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drawings/drawing3.xml" ContentType="application/vnd.openxmlformats-officedocument.drawing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drawings/drawing4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drawings/drawing6.xml" ContentType="application/vnd.openxmlformats-officedocument.drawing+xml"/>
  <Override PartName="/xl/tables/table33.xml" ContentType="application/vnd.openxmlformats-officedocument.spreadsheetml.table+xml"/>
  <Override PartName="/xl/drawings/drawing7.xml" ContentType="application/vnd.openxmlformats-officedocument.drawing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drawings/drawing8.xml" ContentType="application/vnd.openxmlformats-officedocument.drawing+xml"/>
  <Override PartName="/xl/tables/table36.xml" ContentType="application/vnd.openxmlformats-officedocument.spreadsheetml.table+xml"/>
  <Override PartName="/xl/drawings/drawing9.xml" ContentType="application/vnd.openxmlformats-officedocument.drawing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drawings/drawing10.xml" ContentType="application/vnd.openxmlformats-officedocument.drawing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drawings/drawing11.xml" ContentType="application/vnd.openxmlformats-officedocument.drawing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drawings/drawing12.xml" ContentType="application/vnd.openxmlformats-officedocument.drawing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13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drawings/drawing14.xml" ContentType="application/vnd.openxmlformats-officedocument.drawing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drawings/drawing15.xml" ContentType="application/vnd.openxmlformats-officedocument.drawing+xml"/>
  <Override PartName="/xl/tables/table53.xml" ContentType="application/vnd.openxmlformats-officedocument.spreadsheetml.table+xml"/>
  <Override PartName="/xl/queryTables/queryTable1.xml" ContentType="application/vnd.openxmlformats-officedocument.spreadsheetml.queryTable+xml"/>
  <Override PartName="/xl/tables/table54.xml" ContentType="application/vnd.openxmlformats-officedocument.spreadsheetml.table+xml"/>
  <Override PartName="/xl/drawings/drawing16.xml" ContentType="application/vnd.openxmlformats-officedocument.drawing+xml"/>
  <Override PartName="/xl/tables/table55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7.xml" ContentType="application/vnd.openxmlformats-officedocument.drawing+xml"/>
  <Override PartName="/xl/tables/table56.xml" ContentType="application/vnd.openxmlformats-officedocument.spreadsheetml.table+xml"/>
  <Override PartName="/xl/drawings/drawing18.xml" ContentType="application/vnd.openxmlformats-officedocument.drawing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drawings/drawing19.xml" ContentType="application/vnd.openxmlformats-officedocument.drawing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drawings/drawing20.xml" ContentType="application/vnd.openxmlformats-officedocument.drawing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elbournepolytechnic.sharepoint.com/sites/BachelorofInformationTechnologyOperations/Shared Documents/General/Enrol 26_S1/Enrolment System/"/>
    </mc:Choice>
  </mc:AlternateContent>
  <xr:revisionPtr revIDLastSave="4563" documentId="8_{130CE9E6-A3F1-4A4F-866F-3E19F2C87C94}" xr6:coauthVersionLast="47" xr6:coauthVersionMax="47" xr10:uidLastSave="{C3BA2247-8B17-479B-A0BB-E836B76391D8}"/>
  <bookViews>
    <workbookView xWindow="-120" yWindow="-120" windowWidth="29040" windowHeight="15480" tabRatio="914" activeTab="12" xr2:uid="{00000000-000D-0000-FFFF-FFFF00000000}"/>
  </bookViews>
  <sheets>
    <sheet name="Email Lists" sheetId="1274" r:id="rId1"/>
    <sheet name="EmailsExcl." sheetId="1278" r:id="rId2"/>
    <sheet name="EmailsAdd" sheetId="1279" r:id="rId3"/>
    <sheet name="EmailNextSem" sheetId="1287" r:id="rId4"/>
    <sheet name="StudentFlagsNextSem" sheetId="1285" r:id="rId5"/>
    <sheet name="Celcat" sheetId="1289" r:id="rId6"/>
    <sheet name="Info" sheetId="6" r:id="rId7"/>
    <sheet name="AllClasses_Store" sheetId="7" r:id="rId8"/>
    <sheet name="Students" sheetId="1296" r:id="rId9"/>
    <sheet name="SuppsAndHolds" sheetId="1305" r:id="rId10"/>
    <sheet name="APP_APR" sheetId="1304" r:id="rId11"/>
    <sheet name="StudentFlags" sheetId="1306" r:id="rId12"/>
    <sheet name="AllResults" sheetId="10" r:id="rId13"/>
    <sheet name="ApplicationsStrata" sheetId="1293" r:id="rId14"/>
    <sheet name="InternationalsStrataAccepted" sheetId="1291" r:id="rId15"/>
    <sheet name="Internationals" sheetId="723" r:id="rId16"/>
    <sheet name="CurrentlyEnrolledStrata" sheetId="1280" r:id="rId17"/>
    <sheet name="Returning" sheetId="1276" r:id="rId18"/>
    <sheet name="DiplomaGraduating" sheetId="1281" r:id="rId19"/>
    <sheet name="Student Forms" sheetId="1301" r:id="rId20"/>
    <sheet name="Credit Transfers" sheetId="1303" r:id="rId21"/>
    <sheet name="SubjectsShared" sheetId="1292" r:id="rId22"/>
    <sheet name="Extra Class Info" sheetId="1288" r:id="rId23"/>
    <sheet name="Map Timetable" sheetId="1294" r:id="rId24"/>
    <sheet name="not using" sheetId="992" r:id="rId25"/>
    <sheet name="(not using)" sheetId="1290" r:id="rId26"/>
  </sheets>
  <externalReferences>
    <externalReference r:id="rId27"/>
    <externalReference r:id="rId28"/>
  </externalReferences>
  <definedNames>
    <definedName name="_0004716">Students!$K$3:$AM$3</definedName>
    <definedName name="_xlnm._FilterDatabase" localSheetId="8" hidden="1">Students!$J$2:$AM$44996</definedName>
    <definedName name="Accepted_Offered">Students!$AB$3</definedName>
    <definedName name="AfternoonStartTime">Info!$B$223</definedName>
    <definedName name="Application_Status">Students!$AD$3</definedName>
    <definedName name="Application_Type">Students!$AE$3</definedName>
    <definedName name="APR_APP">Students!$AO$3</definedName>
    <definedName name="APR_APP_Attended">Students!$AQ$3</definedName>
    <definedName name="APR_APP_Condition">Students!$AP$3</definedName>
    <definedName name="Business_Information_Systems">Info!$B$2995</definedName>
    <definedName name="buttonColour">Info!$A$1092</definedName>
    <definedName name="CensusDate">Info!$B$9</definedName>
    <definedName name="classFullTriggerLevel_forStrataCSVPaste">Info!$B$17</definedName>
    <definedName name="classFullTriggerLevel_forStrataCSVPaste_Local" localSheetId="25">'(not using)'!$A$4</definedName>
    <definedName name="classFullTriggerLevel_forStrataCSVPaste_Local" localSheetId="5">Celcat!$A$3</definedName>
    <definedName name="classFullTriggerLevel_forStrataCSVPaste_LocalToStrataClassList" localSheetId="25">'(not using)'!$AZ$3</definedName>
    <definedName name="Core">Info!$B$2998</definedName>
    <definedName name="Count">CurrentlyEnrolledStrata!$AA$2</definedName>
    <definedName name="Countries_facing_troubles">Info!$B$2</definedName>
    <definedName name="Create_10_New_Sheets">Info!$B$2977</definedName>
    <definedName name="Created_order">ApplicationsStrata!$BH$4</definedName>
    <definedName name="CRT_Location">Students!$AL$3</definedName>
    <definedName name="Current_Student_Campus" localSheetId="6">Info!$B$3010</definedName>
    <definedName name="Current_Student_Major" localSheetId="6">Info!$B$3009</definedName>
    <definedName name="Current_Student_Name" localSheetId="6">Info!$B$3008</definedName>
    <definedName name="Current_Student_New_or_Returning" localSheetId="6">Info!$B$3011</definedName>
    <definedName name="Current_Student_Number" localSheetId="6">Info!$B$3007</definedName>
    <definedName name="currentlyEnrolled_StudentIDs">CurrentlyEnrolledStrata!$AG$3</definedName>
    <definedName name="CurrentlyEnrolledOngoing_BothEmails" localSheetId="25">CurrentlyEnrolledStrata!$W$1</definedName>
    <definedName name="CurrentlyEnrolledOngoing_BothEmails" localSheetId="5">CurrentlyEnrolledStrata!$W$1</definedName>
    <definedName name="CurrentlyEnrolledOngoing_BothEmails" localSheetId="22">CurrentlyEnrolledStrata!$W$1</definedName>
    <definedName name="CurrentlyEnrolledOngoing_BothEmails">CurrentlyEnrolledStrata!$W$1</definedName>
    <definedName name="CurrentlyEnrolledOngoing_BothEmails_Count" localSheetId="25">CurrentlyEnrolledStrata!$T$1</definedName>
    <definedName name="CurrentlyEnrolledOngoing_BothEmails_Count" localSheetId="5">CurrentlyEnrolledStrata!$T$1</definedName>
    <definedName name="CurrentlyEnrolledOngoing_BothEmails_Count" localSheetId="22">CurrentlyEnrolledStrata!$T$1</definedName>
    <definedName name="CurrentlyEnrolledOngoing_BothEmails_Count">CurrentlyEnrolledStrata!$T$1</definedName>
    <definedName name="CurrentlyEnrolledOngoing_BothEmailsIfSuspended" localSheetId="25">CurrentlyEnrolledStrata!$W$2</definedName>
    <definedName name="CurrentlyEnrolledOngoing_BothEmailsIfSuspended" localSheetId="5">CurrentlyEnrolledStrata!$W$2</definedName>
    <definedName name="CurrentlyEnrolledOngoing_BothEmailsIfSuspended" localSheetId="22">CurrentlyEnrolledStrata!$W$2</definedName>
    <definedName name="CurrentlyEnrolledOngoing_BothEmailsIfSuspended">CurrentlyEnrolledStrata!$W$2</definedName>
    <definedName name="CurrentlyEnrolledOngoing_BothEmailsIfSuspended_Count" localSheetId="25">CurrentlyEnrolledStrata!$T$2</definedName>
    <definedName name="CurrentlyEnrolledOngoing_BothEmailsIfSuspended_Count" localSheetId="5">CurrentlyEnrolledStrata!$T$2</definedName>
    <definedName name="CurrentlyEnrolledOngoing_BothEmailsIfSuspended_Count" localSheetId="22">CurrentlyEnrolledStrata!$T$2</definedName>
    <definedName name="CurrentlyEnrolledOngoing_BothEmailsIfSuspended_Count">CurrentlyEnrolledStrata!$T$2</definedName>
    <definedName name="CurrentStudent_Domestic_EmailList_BothIfSusp">CurrentlyEnrolledStrata!$AL$3</definedName>
    <definedName name="CurrentStudent_Domestic_EmailList_BothIfSusp_count">CurrentlyEnrolledStrata!$AL$2</definedName>
    <definedName name="CurrentStudent_International_EmailList_BothIfSusp">CurrentlyEnrolledStrata!$AM$3</definedName>
    <definedName name="CurrentStudent_International_EmailList_BothIfSusp_Count">CurrentlyEnrolledStrata!$AM$2</definedName>
    <definedName name="deferredStudents_BothEmails" localSheetId="25">Returning!$AX$2</definedName>
    <definedName name="deferredStudents_BothEmails" localSheetId="5">Returning!$AX$2</definedName>
    <definedName name="deferredStudents_BothEmails" localSheetId="22">Returning!$AX$2</definedName>
    <definedName name="deferredStudents_BothEmails">Returning!$AX$2</definedName>
    <definedName name="deferredStudents_BothEmails_Count" localSheetId="25">Returning!$AX$3</definedName>
    <definedName name="deferredStudents_BothEmails_Count" localSheetId="5">Returning!$AX$3</definedName>
    <definedName name="deferredStudents_BothEmails_Count" localSheetId="22">Returning!$AX$3</definedName>
    <definedName name="deferredStudents_BothEmails_Count">Returning!$AX$3</definedName>
    <definedName name="deferredStudents_Count">Returning!$BB$3</definedName>
    <definedName name="deferredStudents_PersonalEmails" localSheetId="25">Returning!$AY$4</definedName>
    <definedName name="deferredStudents_PersonalEmails" localSheetId="5">Returning!$AY$4</definedName>
    <definedName name="deferredStudents_PersonalEmails" localSheetId="22">Returning!$AY$4</definedName>
    <definedName name="deferredStudents_PersonalEmails">Returning!$AY$4</definedName>
    <definedName name="deferredStudents_PersonalEmails_Count" localSheetId="25">Returning!$AY$3</definedName>
    <definedName name="deferredStudents_PersonalEmails_Count" localSheetId="5">Returning!$AY$3</definedName>
    <definedName name="deferredStudents_PersonalEmails_Count" localSheetId="22">Returning!$AY$3</definedName>
    <definedName name="deferredStudents_PersonalEmails_Count">Returning!$AY$3</definedName>
    <definedName name="deferredStudents_StudentIDs">Returning!$BC$4</definedName>
    <definedName name="developmentMode">Info!$B$2980</definedName>
    <definedName name="diplomaGraduating_studentIDs">DiplomaGraduating!$Z$5</definedName>
    <definedName name="DOB">Students!$Y$3</definedName>
    <definedName name="e_Navigation_CodesAndTimes">Info!$B$200</definedName>
    <definedName name="e_Navigation_EmailLists" localSheetId="6">Info!#REF!</definedName>
    <definedName name="e_Navigation_Prerequisites" localSheetId="6">Info!$B$130</definedName>
    <definedName name="e_Navigation_StudentFlags" localSheetId="6">StudentFlagsNextSem!$A$1</definedName>
    <definedName name="e_Navigation_ValidationAndTools" localSheetId="6">Info!$B$2973</definedName>
    <definedName name="Elective">Info!$B$2999</definedName>
    <definedName name="emailLists_AllPossibleEmails" localSheetId="6">Info!#REF!</definedName>
    <definedName name="emailsAdd_Domestic">EmailsAdd!$AE$8</definedName>
    <definedName name="emailsAdd_Domestic_Count">EmailsAdd!$AE$6</definedName>
    <definedName name="emailsAdd_International">EmailsAdd!$O$8</definedName>
    <definedName name="emailsAdd_International_Count">EmailsAdd!$O$6</definedName>
    <definedName name="emailsAdd_ReturningDomestic">EmailsAdd!$BF$8</definedName>
    <definedName name="emailsAdd_ReturningDomestic_Count">EmailsAdd!$BF$6</definedName>
    <definedName name="emailsAdd_ReturningInternational">EmailsAdd!$AT$8</definedName>
    <definedName name="emailsAdd_ReturningInternational_Count">EmailsAdd!$AT$6</definedName>
    <definedName name="Empty">Students!$R$3</definedName>
    <definedName name="EndOfWeekTwoDate">Info!$B$8</definedName>
    <definedName name="EveningStartTime">Info!$B$224</definedName>
    <definedName name="excludedEmails">EmailsExcl.!$AH$6:$AH$206</definedName>
    <definedName name="ExternalData_1" localSheetId="19" hidden="1">'Student Forms'!$A$1:$B$17</definedName>
    <definedName name="ExternalData_2" localSheetId="20" hidden="1">'Credit Transfers'!$A$8:$B$511</definedName>
    <definedName name="Family_Name">Students!$S$3</definedName>
    <definedName name="firstRow" localSheetId="0">'Email Lists'!$B$23</definedName>
    <definedName name="FMP">Students!$AG$3</definedName>
    <definedName name="full_name">Students!$R$2</definedName>
    <definedName name="Given_Name">Students!$T$3</definedName>
    <definedName name="In_AllInternationals">Students!$P$3</definedName>
    <definedName name="In_AllResults">Students!$K$3</definedName>
    <definedName name="In_CurrentStudents">Students!$L$3</definedName>
    <definedName name="In_Deferred">Students!$M$3</definedName>
    <definedName name="In_Diploma">Students!$Q$3</definedName>
    <definedName name="In_InternationalsAccepted">Students!$O$3</definedName>
    <definedName name="In_StrataApplications">Students!$N$3</definedName>
    <definedName name="Institute_Email">Students!$V$3</definedName>
    <definedName name="InstituteEmailsOngoingNotSuspended_">CurrentlyEnrolledStrata!$AB$3</definedName>
    <definedName name="InstituteEmailsOngoingNotSuspended_Count">CurrentlyEnrolledStrata!$AB$2</definedName>
    <definedName name="Intake_Start_Date">Students!$AC$3</definedName>
    <definedName name="International_Office_Notes">Students!$AF$3</definedName>
    <definedName name="internationals_StudentIDs">Internationals!$CF$6</definedName>
    <definedName name="internationalsFMP_StudentIDs">Internationals!$CG$6</definedName>
    <definedName name="internationalSheet_Continuing_EmailsBoth" localSheetId="25">Internationals!$CE$6</definedName>
    <definedName name="internationalSheet_Continuing_EmailsBoth" localSheetId="5">Internationals!$CE$6</definedName>
    <definedName name="internationalSheet_Continuing_EmailsBoth" localSheetId="22">Internationals!$CE$6</definedName>
    <definedName name="internationalSheet_Continuing_EmailsBoth">Internationals!$CE$6</definedName>
    <definedName name="internationalSheet_Continuing_EmailsBoth_Count" localSheetId="25">Internationals!$CE$5</definedName>
    <definedName name="internationalSheet_Continuing_EmailsBoth_Count" localSheetId="5">Internationals!$CE$5</definedName>
    <definedName name="internationalSheet_Continuing_EmailsBoth_Count" localSheetId="22">Internationals!$CE$5</definedName>
    <definedName name="internationalSheet_Continuing_EmailsBoth_Count">Internationals!$CE$5</definedName>
    <definedName name="internationalSheet_ContinuingButNotInStrataAsOngoing" localSheetId="25">Internationals!$BV$6</definedName>
    <definedName name="internationalSheet_ContinuingButNotInStrataAsOngoing" localSheetId="5">Internationals!$BV$6</definedName>
    <definedName name="internationalSheet_ContinuingButNotInStrataAsOngoing" localSheetId="22">Internationals!$BV$6</definedName>
    <definedName name="internationalSheet_ContinuingButNotInStrataAsOngoing">Internationals!$BV$6</definedName>
    <definedName name="internationalSheet_ContinuingButNotInStrataAsOngoing_Count" localSheetId="25">Internationals!$BV$5</definedName>
    <definedName name="internationalSheet_ContinuingButNotInStrataAsOngoing_Count" localSheetId="5">Internationals!$BV$5</definedName>
    <definedName name="internationalSheet_ContinuingButNotInStrataAsOngoing_Count" localSheetId="22">Internationals!$BV$5</definedName>
    <definedName name="internationalSheet_ContinuingButNotInStrataAsOngoing_Count">Internationals!$BV$5</definedName>
    <definedName name="internationalSheet_CountOfExcludedEmail">Internationals!$BL$6</definedName>
    <definedName name="internationalSheet_FMP_AccedptedAndNew_bothEmails" localSheetId="25">Internationals!$CC$6</definedName>
    <definedName name="internationalSheet_FMP_AccedptedAndNew_bothEmails" localSheetId="5">Internationals!$CC$6</definedName>
    <definedName name="internationalSheet_FMP_AccedptedAndNew_bothEmails" localSheetId="22">Internationals!$CC$6</definedName>
    <definedName name="internationalSheet_FMP_AccedptedAndNew_bothEmails">Internationals!$CC$6</definedName>
    <definedName name="internationalSheet_FMP_AccedptedAndNew_bothEmails_Count" localSheetId="25">Internationals!$CC$5</definedName>
    <definedName name="internationalSheet_FMP_AccedptedAndNew_bothEmails_Count" localSheetId="5">Internationals!$CC$5</definedName>
    <definedName name="internationalSheet_FMP_AccedptedAndNew_bothEmails_Count" localSheetId="22">Internationals!$CC$5</definedName>
    <definedName name="internationalSheet_FMP_AccedptedAndNew_bothEmails_Count">Internationals!$CC$5</definedName>
    <definedName name="internationalSheet_NewAccepted_EmailsBoth" localSheetId="25">Internationals!$BY$6</definedName>
    <definedName name="internationalSheet_NewAccepted_EmailsBoth" localSheetId="5">Internationals!$BY$6</definedName>
    <definedName name="internationalSheet_NewAccepted_EmailsBoth" localSheetId="22">Internationals!$BY$6</definedName>
    <definedName name="internationalSheet_NewAccepted_EmailsBoth">Internationals!$BY$6</definedName>
    <definedName name="internationalSheet_NewAccepted_EmailsBoth_Count" localSheetId="25">Internationals!$BY$5</definedName>
    <definedName name="internationalSheet_NewAccepted_EmailsBoth_Count" localSheetId="5">Internationals!$BY$5</definedName>
    <definedName name="internationalSheet_NewAccepted_EmailsBoth_Count" localSheetId="22">Internationals!$BY$5</definedName>
    <definedName name="internationalSheet_NewAccepted_EmailsBoth_Count">Internationals!$BY$5</definedName>
    <definedName name="internationalSheet_NewAcceptedAndOffered_EmailsBoth" localSheetId="25">Internationals!$BX$6</definedName>
    <definedName name="internationalSheet_NewAcceptedAndOffered_EmailsBoth" localSheetId="5">Internationals!$BX$6</definedName>
    <definedName name="internationalSheet_NewAcceptedAndOffered_EmailsBoth" localSheetId="22">Internationals!$BX$6</definedName>
    <definedName name="internationalSheet_NewAcceptedAndOffered_EmailsBoth">Internationals!$BX$6</definedName>
    <definedName name="internationalSheet_NewAcceptedAndOffered_EmailsBoth_Count" localSheetId="25">Internationals!$BX$5</definedName>
    <definedName name="internationalSheet_NewAcceptedAndOffered_EmailsBoth_Count" localSheetId="5">Internationals!$BX$5</definedName>
    <definedName name="internationalSheet_NewAcceptedAndOffered_EmailsBoth_Count" localSheetId="22">Internationals!$BX$5</definedName>
    <definedName name="internationalSheet_NewAcceptedAndOffered_EmailsBoth_Count">Internationals!$BX$5</definedName>
    <definedName name="internationalSheet_NewOffered_EmailsBoth" localSheetId="25">Internationals!$BZ$6</definedName>
    <definedName name="internationalSheet_NewOffered_EmailsBoth" localSheetId="5">Internationals!$BZ$6</definedName>
    <definedName name="internationalSheet_NewOffered_EmailsBoth" localSheetId="22">Internationals!$BZ$6</definedName>
    <definedName name="internationalSheet_NewOffered_EmailsBoth">Internationals!$BZ$6</definedName>
    <definedName name="internationalSheet_NewOffered_EmailsBoth_Count" localSheetId="25">Internationals!$BZ$5</definedName>
    <definedName name="internationalSheet_NewOffered_EmailsBoth_Count" localSheetId="5">Internationals!$BZ$5</definedName>
    <definedName name="internationalSheet_NewOffered_EmailsBoth_Count" localSheetId="22">Internationals!$BZ$5</definedName>
    <definedName name="internationalSheet_NewOffered_EmailsBoth_Count">Internationals!$BZ$5</definedName>
    <definedName name="internationalSheet_SansFMP_AcceptedAndNew_bothEmails" localSheetId="25">Internationals!$CD$6</definedName>
    <definedName name="internationalSheet_SansFMP_AcceptedAndNew_bothEmails" localSheetId="5">Internationals!$CD$6</definedName>
    <definedName name="internationalSheet_SansFMP_AcceptedAndNew_bothEmails" localSheetId="22">Internationals!$CD$6</definedName>
    <definedName name="internationalSheet_SansFMP_AcceptedAndNew_bothEmails">Internationals!$CD$6</definedName>
    <definedName name="internationalSheet_SansFMP_AcceptedAndNew_bothEmails_Count" localSheetId="25">Internationals!$CD$5</definedName>
    <definedName name="internationalSheet_SansFMP_AcceptedAndNew_bothEmails_Count" localSheetId="5">Internationals!$CD$5</definedName>
    <definedName name="internationalSheet_SansFMP_AcceptedAndNew_bothEmails_Count" localSheetId="22">Internationals!$CD$5</definedName>
    <definedName name="internationalSheet_SansFMP_AcceptedAndNew_bothEmails_Count">Internationals!$CD$5</definedName>
    <definedName name="InternationalsStrataAccepted_AllEmails">InternationalsStrataAccepted!$AF$5</definedName>
    <definedName name="InternationalsStrataAccepted_AllEmails_Count">InternationalsStrataAccepted!$AF$4</definedName>
    <definedName name="Major">Info!$B$3000</definedName>
    <definedName name="majorMustBe" localSheetId="15">Internationals!$RH$1424</definedName>
    <definedName name="Mobile">Students!$X$3</definedName>
    <definedName name="MorningStartTime">Info!$B$222</definedName>
    <definedName name="mpDiplomaGraduatesEmailList" localSheetId="25">DiplomaGraduating!$Y$5</definedName>
    <definedName name="mpDiplomaGraduatesEmailList" localSheetId="5">DiplomaGraduating!$Y$5</definedName>
    <definedName name="mpDiplomaGraduatesEmailList" localSheetId="22">DiplomaGraduating!$Y$5</definedName>
    <definedName name="mpDiplomaGraduatesEmailList">DiplomaGraduating!$Y$5</definedName>
    <definedName name="mpDiplomaGraduatesEmailList_Count" localSheetId="25">DiplomaGraduating!$Y$4</definedName>
    <definedName name="mpDiplomaGraduatesEmailList_Count" localSheetId="5">DiplomaGraduating!$Y$4</definedName>
    <definedName name="mpDiplomaGraduatesEmailList_Count" localSheetId="22">DiplomaGraduating!$Y$4</definedName>
    <definedName name="mpDiplomaGraduatesEmailList_Count">DiplomaGraduating!$Y$4</definedName>
    <definedName name="Nationality">Students!$Z$3</definedName>
    <definedName name="Network_Security">Info!$B$2994</definedName>
    <definedName name="newStudent" localSheetId="15">Internationals!$H$48</definedName>
    <definedName name="Next_Threshold_down" localSheetId="25">'(not using)'!$A$6</definedName>
    <definedName name="Passed_subjects">Students!$AJ$3</definedName>
    <definedName name="Path_on_C_Drive">Info!$C$23</definedName>
    <definedName name="PathHelper">Info!$B$19</definedName>
    <definedName name="pathToSharePoint">Info!$C$22</definedName>
    <definedName name="Prevent_Create_New_Student_Sheet_popup">Info!$B$2983</definedName>
    <definedName name="Price_per_CSP_Unit">Info!$B$12</definedName>
    <definedName name="Price_per_Unit">Info!$B$11</definedName>
    <definedName name="Primary_Email">Students!$U$3</definedName>
    <definedName name="reactToSelectEvent">Info!$B$2981</definedName>
    <definedName name="Results_List">Students!$AK$3</definedName>
    <definedName name="Secondary_Email">Students!$W$3</definedName>
    <definedName name="secondaryEmail" localSheetId="2">EmailsAdd!$J$56</definedName>
    <definedName name="Semester_Start_Date">Info!$B$3</definedName>
    <definedName name="SharePoint_StudentForms">Students!$AM$3</definedName>
    <definedName name="SHD_or_CSP_FundingInStrata" localSheetId="15">Internationals!$H$50</definedName>
    <definedName name="sheetName" localSheetId="25">'(not using)'!$AZ$1</definedName>
    <definedName name="sheetName" localSheetId="7">AllClasses_Store!$BF$1</definedName>
    <definedName name="sheetName" localSheetId="12">AllResults!$BK$1</definedName>
    <definedName name="sheetName" localSheetId="10">APP_APR!$BG$1</definedName>
    <definedName name="sheetName" localSheetId="13">ApplicationsStrata!$BY$1</definedName>
    <definedName name="sheetName" localSheetId="5">Celcat!$BY$1</definedName>
    <definedName name="sheetName" localSheetId="6">Info!$B$5053</definedName>
    <definedName name="sheetName" localSheetId="15">Internationals!$A$5465</definedName>
    <definedName name="sheetName" localSheetId="24">'not using'!$A$1000</definedName>
    <definedName name="sheetName" localSheetId="11">StudentFlags!$Z$1</definedName>
    <definedName name="sheetName" localSheetId="9">SuppsAndHolds!$V$1</definedName>
    <definedName name="sheetType" localSheetId="25">'(not using)'!$AZ$2</definedName>
    <definedName name="sheetType" localSheetId="7">AllClasses_Store!$BF$2</definedName>
    <definedName name="sheetType" localSheetId="12">AllResults!$BK$3</definedName>
    <definedName name="sheetType" localSheetId="10">APP_APR!$BG$2</definedName>
    <definedName name="sheetType" localSheetId="13">ApplicationsStrata!$BY$2</definedName>
    <definedName name="sheetType" localSheetId="5">Celcat!$BY$2</definedName>
    <definedName name="sheetType" localSheetId="6">Info!$B$5054</definedName>
    <definedName name="sheetType" localSheetId="15">Internationals!$A$5466</definedName>
    <definedName name="sheetType" localSheetId="24">'not using'!$A$1001</definedName>
    <definedName name="sheetType" localSheetId="11">StudentFlags!$Z$2</definedName>
    <definedName name="sheetType" localSheetId="9">SuppsAndHolds!$V$2</definedName>
    <definedName name="showInnerBorders">Info!$B$2982</definedName>
    <definedName name="Software_Development">Info!$B$2996</definedName>
    <definedName name="Software_Development___Business_Analysis" localSheetId="15">Internationals!$BB$26</definedName>
    <definedName name="Software_Development___Business_Information_Systems">Info!$B$2997</definedName>
    <definedName name="StrataApplication_AllDomestic_NotOngoingExcluded_Count">ApplicationsStrata!$AZ$3</definedName>
    <definedName name="StrataApplication_AllDomestic_NotOngoingExcluded_List">ApplicationsStrata!$AZ$4</definedName>
    <definedName name="StrataApplication_AllDomestic_NotOngoingExcludedorMPDip_Count">ApplicationsStrata!$BA$3</definedName>
    <definedName name="StrataApplication_AllDomestic_NotOngoingExcludedorMPDip_List">ApplicationsStrata!$BA$4</definedName>
    <definedName name="StrataApplication_AllInternational_NotExcludedNotFMP_Count">ApplicationsStrata!$AY$3</definedName>
    <definedName name="StrataApplication_AllInternational_NotExcludedNotFMP_List">ApplicationsStrata!$AY$4</definedName>
    <definedName name="StrataApplication_AllInternational_NotExcludedNotOngoing_Count">ApplicationsStrata!$AX$3</definedName>
    <definedName name="StrataApplication_AllInternational_NotExcludedNotOngoing_List">ApplicationsStrata!$AX$4</definedName>
    <definedName name="StrataApplication_CompletedAndSubmittedEForm">ApplicationsStrata!$BC$4</definedName>
    <definedName name="StrataApplication_CompletedAndSubmittedEForm_Count">ApplicationsStrata!$BC$3</definedName>
    <definedName name="StrataApplication_EnrolledViaCashReg">ApplicationsStrata!$BB$4</definedName>
    <definedName name="StrataApplication_EnrolledViaCashReg_Count">ApplicationsStrata!$BB$3</definedName>
    <definedName name="StrataApplication_NewInternationalApplicationToEnrol">ApplicationsStrata!$BD$4</definedName>
    <definedName name="StrataApplication_NewInternationalApplicationToEnrol_Count">ApplicationsStrata!$BD$3</definedName>
    <definedName name="Student_Flag">Students!$AR$3</definedName>
    <definedName name="Student_IDs_Unique">Students!$J$3</definedName>
    <definedName name="studentName_StudentInformation" localSheetId="2">EmailsAdd!$I$17</definedName>
    <definedName name="studentNumber_AsNumber" localSheetId="2">EmailsAdd!$BZ$32</definedName>
    <definedName name="studentNumber_StudentInformation" localSheetId="2">EmailsAdd!$I$18</definedName>
    <definedName name="SuppsAndHolds">Students!$AN$3</definedName>
    <definedName name="Suspended">Students!$AH$3</definedName>
    <definedName name="Suspended_Names">Students!$AI$3</definedName>
    <definedName name="SuspendedPersonalemails">CurrentlyEnrolledStrata!$AA$3</definedName>
    <definedName name="SuspendedPersonalemails_Count">CurrentlyEnrolledStrata!$AA$2</definedName>
    <definedName name="ThisWorkbookPath">Info!$B$18</definedName>
    <definedName name="Visa_Type">Students!$AA$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172" i="1280" l="1"/>
  <c r="AL172" i="1280" s="1"/>
  <c r="AK173" i="1280"/>
  <c r="AL173" i="1280" s="1"/>
  <c r="AK174" i="1280"/>
  <c r="AL174" i="1280" s="1"/>
  <c r="AK175" i="1280"/>
  <c r="AL175" i="1280" s="1"/>
  <c r="AK176" i="1280"/>
  <c r="AL176" i="1280" s="1"/>
  <c r="AK177" i="1280"/>
  <c r="AL177" i="1280" s="1"/>
  <c r="AK178" i="1280"/>
  <c r="AK179" i="1280"/>
  <c r="AL179" i="1280" s="1"/>
  <c r="AK180" i="1280"/>
  <c r="AL180" i="1280" s="1"/>
  <c r="AK181" i="1280"/>
  <c r="AK182" i="1280"/>
  <c r="AK183" i="1280"/>
  <c r="AK184" i="1280"/>
  <c r="AK185" i="1280"/>
  <c r="AL185" i="1280" s="1"/>
  <c r="AK186" i="1280"/>
  <c r="AK187" i="1280"/>
  <c r="AL187" i="1280" s="1"/>
  <c r="AK188" i="1280"/>
  <c r="AL188" i="1280" s="1"/>
  <c r="AK189" i="1280"/>
  <c r="AL189" i="1280" s="1"/>
  <c r="AK190" i="1280"/>
  <c r="AL190" i="1280" s="1"/>
  <c r="AK191" i="1280"/>
  <c r="AL191" i="1280" s="1"/>
  <c r="AK192" i="1280"/>
  <c r="AK193" i="1280"/>
  <c r="AL193" i="1280" s="1"/>
  <c r="AK194" i="1280"/>
  <c r="AL194" i="1280" s="1"/>
  <c r="AK195" i="1280"/>
  <c r="AL195" i="1280" s="1"/>
  <c r="AK196" i="1280"/>
  <c r="AL196" i="1280" s="1"/>
  <c r="AK197" i="1280"/>
  <c r="AL197" i="1280" s="1"/>
  <c r="AK198" i="1280"/>
  <c r="AL198" i="1280" s="1"/>
  <c r="AK199" i="1280"/>
  <c r="AL199" i="1280" s="1"/>
  <c r="AK200" i="1280"/>
  <c r="AK201" i="1280"/>
  <c r="AL201" i="1280" s="1"/>
  <c r="AK202" i="1280"/>
  <c r="AL202" i="1280" s="1"/>
  <c r="AK203" i="1280"/>
  <c r="AK204" i="1280"/>
  <c r="AK205" i="1280"/>
  <c r="AK206" i="1280"/>
  <c r="AK207" i="1280"/>
  <c r="AK208" i="1280"/>
  <c r="AK209" i="1280"/>
  <c r="AL209" i="1280" s="1"/>
  <c r="AK210" i="1280"/>
  <c r="AL210" i="1280" s="1"/>
  <c r="AK211" i="1280"/>
  <c r="AL211" i="1280" s="1"/>
  <c r="AK212" i="1280"/>
  <c r="AL212" i="1280" s="1"/>
  <c r="AK213" i="1280"/>
  <c r="AL213" i="1280" s="1"/>
  <c r="AK214" i="1280"/>
  <c r="AK215" i="1280"/>
  <c r="AL215" i="1280" s="1"/>
  <c r="AK216" i="1280"/>
  <c r="AL216" i="1280" s="1"/>
  <c r="AK217" i="1280"/>
  <c r="AL217" i="1280" s="1"/>
  <c r="AK218" i="1280"/>
  <c r="AL218" i="1280" s="1"/>
  <c r="AK219" i="1280"/>
  <c r="AL219" i="1280" s="1"/>
  <c r="AK220" i="1280"/>
  <c r="AL220" i="1280" s="1"/>
  <c r="AK221" i="1280"/>
  <c r="AL221" i="1280" s="1"/>
  <c r="AK222" i="1280"/>
  <c r="AK223" i="1280"/>
  <c r="AL223" i="1280" s="1"/>
  <c r="AK224" i="1280"/>
  <c r="AL224" i="1280" s="1"/>
  <c r="AK225" i="1280"/>
  <c r="AK226" i="1280"/>
  <c r="AK227" i="1280"/>
  <c r="AK228" i="1280"/>
  <c r="AK229" i="1280"/>
  <c r="AL229" i="1280" s="1"/>
  <c r="AK230" i="1280"/>
  <c r="AK231" i="1280"/>
  <c r="AL231" i="1280" s="1"/>
  <c r="AK232" i="1280"/>
  <c r="AL232" i="1280" s="1"/>
  <c r="AK233" i="1280"/>
  <c r="AL233" i="1280" s="1"/>
  <c r="AK234" i="1280"/>
  <c r="AL234" i="1280" s="1"/>
  <c r="AK235" i="1280"/>
  <c r="AL235" i="1280" s="1"/>
  <c r="AK236" i="1280"/>
  <c r="AK237" i="1280"/>
  <c r="AL237" i="1280" s="1"/>
  <c r="AK238" i="1280"/>
  <c r="AL238" i="1280" s="1"/>
  <c r="AK239" i="1280"/>
  <c r="AL239" i="1280" s="1"/>
  <c r="AK240" i="1280"/>
  <c r="AL240" i="1280" s="1"/>
  <c r="AK241" i="1280"/>
  <c r="AL241" i="1280" s="1"/>
  <c r="AK242" i="1280"/>
  <c r="AL242" i="1280" s="1"/>
  <c r="AK243" i="1280"/>
  <c r="AL243" i="1280" s="1"/>
  <c r="AK244" i="1280"/>
  <c r="AK245" i="1280"/>
  <c r="AL245" i="1280" s="1"/>
  <c r="AK246" i="1280"/>
  <c r="AL246" i="1280" s="1"/>
  <c r="AK247" i="1280"/>
  <c r="AK248" i="1280"/>
  <c r="AK249" i="1280"/>
  <c r="AK250" i="1280"/>
  <c r="AK251" i="1280"/>
  <c r="AK252" i="1280"/>
  <c r="AK253" i="1280"/>
  <c r="AL253" i="1280" s="1"/>
  <c r="AK254" i="1280"/>
  <c r="AL254" i="1280" s="1"/>
  <c r="AK255" i="1280"/>
  <c r="AL255" i="1280" s="1"/>
  <c r="AK256" i="1280"/>
  <c r="AL256" i="1280" s="1"/>
  <c r="AK257" i="1280"/>
  <c r="AL257" i="1280" s="1"/>
  <c r="AK258" i="1280"/>
  <c r="AK259" i="1280"/>
  <c r="AL259" i="1280" s="1"/>
  <c r="AK260" i="1280"/>
  <c r="AL260" i="1280" s="1"/>
  <c r="AK261" i="1280"/>
  <c r="AL261" i="1280" s="1"/>
  <c r="AK262" i="1280"/>
  <c r="AL262" i="1280" s="1"/>
  <c r="AK263" i="1280"/>
  <c r="AL263" i="1280" s="1"/>
  <c r="AK264" i="1280"/>
  <c r="AL264" i="1280" s="1"/>
  <c r="AK265" i="1280"/>
  <c r="AL265" i="1280" s="1"/>
  <c r="AK266" i="1280"/>
  <c r="AK267" i="1280"/>
  <c r="AL267" i="1280" s="1"/>
  <c r="AK268" i="1280"/>
  <c r="AL268" i="1280" s="1"/>
  <c r="AK269" i="1280"/>
  <c r="AK270" i="1280"/>
  <c r="AK271" i="1280"/>
  <c r="AK272" i="1280"/>
  <c r="AK273" i="1280"/>
  <c r="AL273" i="1280" s="1"/>
  <c r="AK274" i="1280"/>
  <c r="AK275" i="1280"/>
  <c r="AL275" i="1280" s="1"/>
  <c r="AK276" i="1280"/>
  <c r="AL276" i="1280" s="1"/>
  <c r="AK277" i="1280"/>
  <c r="AL277" i="1280" s="1"/>
  <c r="AK278" i="1280"/>
  <c r="AL278" i="1280" s="1"/>
  <c r="AK279" i="1280"/>
  <c r="AL279" i="1280" s="1"/>
  <c r="AK280" i="1280"/>
  <c r="AK281" i="1280"/>
  <c r="AL281" i="1280" s="1"/>
  <c r="AK282" i="1280"/>
  <c r="AL282" i="1280" s="1"/>
  <c r="AK283" i="1280"/>
  <c r="AL283" i="1280" s="1"/>
  <c r="AK284" i="1280"/>
  <c r="AL284" i="1280" s="1"/>
  <c r="AK285" i="1280"/>
  <c r="AL285" i="1280" s="1"/>
  <c r="AK286" i="1280"/>
  <c r="AL286" i="1280" s="1"/>
  <c r="AK287" i="1280"/>
  <c r="AL287" i="1280" s="1"/>
  <c r="AK288" i="1280"/>
  <c r="AK289" i="1280"/>
  <c r="AL289" i="1280" s="1"/>
  <c r="AK290" i="1280"/>
  <c r="AL290" i="1280" s="1"/>
  <c r="AK291" i="1280"/>
  <c r="AK292" i="1280"/>
  <c r="AK293" i="1280"/>
  <c r="AK294" i="1280"/>
  <c r="AK295" i="1280"/>
  <c r="AK296" i="1280"/>
  <c r="AK297" i="1280"/>
  <c r="AL297" i="1280" s="1"/>
  <c r="AK298" i="1280"/>
  <c r="AL298" i="1280" s="1"/>
  <c r="AK299" i="1280"/>
  <c r="AL299" i="1280" s="1"/>
  <c r="AK300" i="1280"/>
  <c r="AL300" i="1280" s="1"/>
  <c r="AK301" i="1280"/>
  <c r="AL301" i="1280" s="1"/>
  <c r="AK302" i="1280"/>
  <c r="AK303" i="1280"/>
  <c r="AL303" i="1280" s="1"/>
  <c r="AK304" i="1280"/>
  <c r="AL304" i="1280" s="1"/>
  <c r="AK305" i="1280"/>
  <c r="AL305" i="1280" s="1"/>
  <c r="AK306" i="1280"/>
  <c r="AL306" i="1280" s="1"/>
  <c r="AK307" i="1280"/>
  <c r="AL307" i="1280" s="1"/>
  <c r="AK308" i="1280"/>
  <c r="AL308" i="1280" s="1"/>
  <c r="AK309" i="1280"/>
  <c r="AL309" i="1280" s="1"/>
  <c r="AK310" i="1280"/>
  <c r="AK311" i="1280"/>
  <c r="AL311" i="1280" s="1"/>
  <c r="AK312" i="1280"/>
  <c r="AL312" i="1280" s="1"/>
  <c r="AK313" i="1280"/>
  <c r="AK314" i="1280"/>
  <c r="AK315" i="1280"/>
  <c r="AK316" i="1280"/>
  <c r="AK317" i="1280"/>
  <c r="AL317" i="1280" s="1"/>
  <c r="AK318" i="1280"/>
  <c r="AK319" i="1280"/>
  <c r="AL319" i="1280" s="1"/>
  <c r="AK320" i="1280"/>
  <c r="AL320" i="1280" s="1"/>
  <c r="AK321" i="1280"/>
  <c r="AL321" i="1280" s="1"/>
  <c r="AK322" i="1280"/>
  <c r="AL322" i="1280" s="1"/>
  <c r="AK323" i="1280"/>
  <c r="AL323" i="1280" s="1"/>
  <c r="AK324" i="1280"/>
  <c r="AK325" i="1280"/>
  <c r="AL325" i="1280" s="1"/>
  <c r="AK326" i="1280"/>
  <c r="AL326" i="1280" s="1"/>
  <c r="AK327" i="1280"/>
  <c r="AL327" i="1280" s="1"/>
  <c r="AK328" i="1280"/>
  <c r="AL328" i="1280" s="1"/>
  <c r="AK329" i="1280"/>
  <c r="AL329" i="1280" s="1"/>
  <c r="AK330" i="1280"/>
  <c r="AL330" i="1280" s="1"/>
  <c r="AK331" i="1280"/>
  <c r="AL331" i="1280" s="1"/>
  <c r="AK332" i="1280"/>
  <c r="AK333" i="1280"/>
  <c r="AL333" i="1280" s="1"/>
  <c r="AK334" i="1280"/>
  <c r="AL334" i="1280" s="1"/>
  <c r="AK335" i="1280"/>
  <c r="AK336" i="1280"/>
  <c r="AK337" i="1280"/>
  <c r="AK338" i="1280"/>
  <c r="AK339" i="1280"/>
  <c r="AK340" i="1280"/>
  <c r="AK341" i="1280"/>
  <c r="AL341" i="1280" s="1"/>
  <c r="AK342" i="1280"/>
  <c r="AL342" i="1280" s="1"/>
  <c r="AK343" i="1280"/>
  <c r="AL343" i="1280" s="1"/>
  <c r="AK344" i="1280"/>
  <c r="AL344" i="1280" s="1"/>
  <c r="AK345" i="1280"/>
  <c r="AL345" i="1280" s="1"/>
  <c r="AK346" i="1280"/>
  <c r="AK347" i="1280"/>
  <c r="AL347" i="1280" s="1"/>
  <c r="AK348" i="1280"/>
  <c r="AL348" i="1280" s="1"/>
  <c r="AK349" i="1280"/>
  <c r="AL349" i="1280" s="1"/>
  <c r="AK350" i="1280"/>
  <c r="AL350" i="1280" s="1"/>
  <c r="AK351" i="1280"/>
  <c r="AL351" i="1280" s="1"/>
  <c r="AK352" i="1280"/>
  <c r="AL352" i="1280" s="1"/>
  <c r="AK353" i="1280"/>
  <c r="AL353" i="1280" s="1"/>
  <c r="AK354" i="1280"/>
  <c r="AK355" i="1280"/>
  <c r="AL355" i="1280" s="1"/>
  <c r="AK356" i="1280"/>
  <c r="AL356" i="1280" s="1"/>
  <c r="AK357" i="1280"/>
  <c r="AK358" i="1280"/>
  <c r="AK359" i="1280"/>
  <c r="AK360" i="1280"/>
  <c r="AK361" i="1280"/>
  <c r="AL361" i="1280" s="1"/>
  <c r="AK362" i="1280"/>
  <c r="AK363" i="1280"/>
  <c r="AL363" i="1280" s="1"/>
  <c r="AK364" i="1280"/>
  <c r="AL364" i="1280" s="1"/>
  <c r="AK365" i="1280"/>
  <c r="AL365" i="1280" s="1"/>
  <c r="AK366" i="1280"/>
  <c r="AL366" i="1280" s="1"/>
  <c r="AK367" i="1280"/>
  <c r="AL367" i="1280" s="1"/>
  <c r="AK368" i="1280"/>
  <c r="AK369" i="1280"/>
  <c r="AL369" i="1280" s="1"/>
  <c r="AK370" i="1280"/>
  <c r="AL370" i="1280" s="1"/>
  <c r="AK371" i="1280"/>
  <c r="AL371" i="1280" s="1"/>
  <c r="AK372" i="1280"/>
  <c r="AL372" i="1280" s="1"/>
  <c r="AK373" i="1280"/>
  <c r="AL373" i="1280" s="1"/>
  <c r="AK374" i="1280"/>
  <c r="AL374" i="1280" s="1"/>
  <c r="AK375" i="1280"/>
  <c r="AL375" i="1280" s="1"/>
  <c r="AK376" i="1280"/>
  <c r="AK377" i="1280"/>
  <c r="AL377" i="1280" s="1"/>
  <c r="AK378" i="1280"/>
  <c r="AL378" i="1280" s="1"/>
  <c r="AK379" i="1280"/>
  <c r="AK380" i="1280"/>
  <c r="AK381" i="1280"/>
  <c r="AK382" i="1280"/>
  <c r="AK383" i="1280"/>
  <c r="AK384" i="1280"/>
  <c r="AK385" i="1280"/>
  <c r="AL385" i="1280" s="1"/>
  <c r="AK386" i="1280"/>
  <c r="AL386" i="1280" s="1"/>
  <c r="AK387" i="1280"/>
  <c r="AL387" i="1280" s="1"/>
  <c r="AK388" i="1280"/>
  <c r="AL388" i="1280" s="1"/>
  <c r="AK389" i="1280"/>
  <c r="AL389" i="1280" s="1"/>
  <c r="AK390" i="1280"/>
  <c r="AK391" i="1280"/>
  <c r="AL391" i="1280" s="1"/>
  <c r="AK392" i="1280"/>
  <c r="AL392" i="1280" s="1"/>
  <c r="AK393" i="1280"/>
  <c r="AL393" i="1280" s="1"/>
  <c r="AK394" i="1280"/>
  <c r="AL394" i="1280" s="1"/>
  <c r="AK395" i="1280"/>
  <c r="AL395" i="1280" s="1"/>
  <c r="AK396" i="1280"/>
  <c r="AL396" i="1280" s="1"/>
  <c r="AK397" i="1280"/>
  <c r="AL397" i="1280" s="1"/>
  <c r="AK398" i="1280"/>
  <c r="AK399" i="1280"/>
  <c r="AL399" i="1280" s="1"/>
  <c r="AK400" i="1280"/>
  <c r="AL400" i="1280" s="1"/>
  <c r="AK401" i="1280"/>
  <c r="AK402" i="1280"/>
  <c r="AK403" i="1280"/>
  <c r="AK404" i="1280"/>
  <c r="AK405" i="1280"/>
  <c r="AL405" i="1280" s="1"/>
  <c r="AK406" i="1280"/>
  <c r="AK407" i="1280"/>
  <c r="AL407" i="1280" s="1"/>
  <c r="AK408" i="1280"/>
  <c r="AL408" i="1280" s="1"/>
  <c r="AK409" i="1280"/>
  <c r="AL409" i="1280" s="1"/>
  <c r="AK410" i="1280"/>
  <c r="AL410" i="1280" s="1"/>
  <c r="AK411" i="1280"/>
  <c r="AL411" i="1280" s="1"/>
  <c r="AK412" i="1280"/>
  <c r="AK413" i="1280"/>
  <c r="AL413" i="1280" s="1"/>
  <c r="AK414" i="1280"/>
  <c r="AL414" i="1280" s="1"/>
  <c r="AK415" i="1280"/>
  <c r="AL415" i="1280" s="1"/>
  <c r="AK416" i="1280"/>
  <c r="AL416" i="1280" s="1"/>
  <c r="AK417" i="1280"/>
  <c r="AL417" i="1280" s="1"/>
  <c r="AK418" i="1280"/>
  <c r="AL418" i="1280" s="1"/>
  <c r="AK419" i="1280"/>
  <c r="AL419" i="1280" s="1"/>
  <c r="AK420" i="1280"/>
  <c r="AK421" i="1280"/>
  <c r="AL421" i="1280" s="1"/>
  <c r="AK422" i="1280"/>
  <c r="AL422" i="1280" s="1"/>
  <c r="AK423" i="1280"/>
  <c r="AK424" i="1280"/>
  <c r="AK425" i="1280"/>
  <c r="AK426" i="1280"/>
  <c r="AK427" i="1280"/>
  <c r="AK428" i="1280"/>
  <c r="AK429" i="1280"/>
  <c r="AL429" i="1280" s="1"/>
  <c r="AK430" i="1280"/>
  <c r="AL430" i="1280" s="1"/>
  <c r="AK431" i="1280"/>
  <c r="AL431" i="1280" s="1"/>
  <c r="AK432" i="1280"/>
  <c r="AL432" i="1280" s="1"/>
  <c r="AK433" i="1280"/>
  <c r="AL433" i="1280" s="1"/>
  <c r="AK434" i="1280"/>
  <c r="AK435" i="1280"/>
  <c r="AL435" i="1280" s="1"/>
  <c r="AK436" i="1280"/>
  <c r="AL436" i="1280" s="1"/>
  <c r="AK437" i="1280"/>
  <c r="AL437" i="1280" s="1"/>
  <c r="AK438" i="1280"/>
  <c r="AL438" i="1280" s="1"/>
  <c r="AK439" i="1280"/>
  <c r="AL439" i="1280" s="1"/>
  <c r="AK440" i="1280"/>
  <c r="AL440" i="1280" s="1"/>
  <c r="AK441" i="1280"/>
  <c r="AL441" i="1280" s="1"/>
  <c r="AK442" i="1280"/>
  <c r="AK443" i="1280"/>
  <c r="AL443" i="1280" s="1"/>
  <c r="AK444" i="1280"/>
  <c r="AL444" i="1280" s="1"/>
  <c r="AK445" i="1280"/>
  <c r="AK446" i="1280"/>
  <c r="AK447" i="1280"/>
  <c r="AK448" i="1280"/>
  <c r="AK449" i="1280"/>
  <c r="AL449" i="1280" s="1"/>
  <c r="AK450" i="1280"/>
  <c r="AK451" i="1280"/>
  <c r="AL451" i="1280" s="1"/>
  <c r="AK452" i="1280"/>
  <c r="AL452" i="1280" s="1"/>
  <c r="AK453" i="1280"/>
  <c r="AL453" i="1280" s="1"/>
  <c r="AK454" i="1280"/>
  <c r="AL454" i="1280" s="1"/>
  <c r="AK455" i="1280"/>
  <c r="AL455" i="1280" s="1"/>
  <c r="AK456" i="1280"/>
  <c r="AK457" i="1280"/>
  <c r="AL457" i="1280" s="1"/>
  <c r="AK458" i="1280"/>
  <c r="AL458" i="1280" s="1"/>
  <c r="AK459" i="1280"/>
  <c r="AL459" i="1280" s="1"/>
  <c r="AK460" i="1280"/>
  <c r="AL460" i="1280" s="1"/>
  <c r="AK461" i="1280"/>
  <c r="AL461" i="1280" s="1"/>
  <c r="AK462" i="1280"/>
  <c r="AL462" i="1280" s="1"/>
  <c r="AK463" i="1280"/>
  <c r="AL463" i="1280" s="1"/>
  <c r="AK464" i="1280"/>
  <c r="AK465" i="1280"/>
  <c r="AL465" i="1280" s="1"/>
  <c r="AK466" i="1280"/>
  <c r="AL466" i="1280" s="1"/>
  <c r="AK467" i="1280"/>
  <c r="AK468" i="1280"/>
  <c r="AK469" i="1280"/>
  <c r="AK470" i="1280"/>
  <c r="AK471" i="1280"/>
  <c r="AK472" i="1280"/>
  <c r="AK473" i="1280"/>
  <c r="AL473" i="1280" s="1"/>
  <c r="AK474" i="1280"/>
  <c r="AL474" i="1280" s="1"/>
  <c r="AK475" i="1280"/>
  <c r="AL475" i="1280" s="1"/>
  <c r="AK476" i="1280"/>
  <c r="AL476" i="1280" s="1"/>
  <c r="AK477" i="1280"/>
  <c r="AL477" i="1280" s="1"/>
  <c r="AK478" i="1280"/>
  <c r="AK479" i="1280"/>
  <c r="AL479" i="1280" s="1"/>
  <c r="AK480" i="1280"/>
  <c r="AL480" i="1280" s="1"/>
  <c r="AK481" i="1280"/>
  <c r="AL481" i="1280" s="1"/>
  <c r="AK482" i="1280"/>
  <c r="AL482" i="1280" s="1"/>
  <c r="AK483" i="1280"/>
  <c r="AL483" i="1280" s="1"/>
  <c r="AK484" i="1280"/>
  <c r="AL484" i="1280" s="1"/>
  <c r="AK485" i="1280"/>
  <c r="AL485" i="1280" s="1"/>
  <c r="AK486" i="1280"/>
  <c r="AK487" i="1280"/>
  <c r="AL487" i="1280" s="1"/>
  <c r="AK488" i="1280"/>
  <c r="AL488" i="1280" s="1"/>
  <c r="AK489" i="1280"/>
  <c r="AK490" i="1280"/>
  <c r="AK491" i="1280"/>
  <c r="AK492" i="1280"/>
  <c r="AK493" i="1280"/>
  <c r="AL493" i="1280" s="1"/>
  <c r="AK494" i="1280"/>
  <c r="AK495" i="1280"/>
  <c r="AL495" i="1280" s="1"/>
  <c r="AK496" i="1280"/>
  <c r="AL496" i="1280" s="1"/>
  <c r="AK497" i="1280"/>
  <c r="AL497" i="1280" s="1"/>
  <c r="AK498" i="1280"/>
  <c r="AL498" i="1280" s="1"/>
  <c r="AK499" i="1280"/>
  <c r="AL499" i="1280" s="1"/>
  <c r="AK500" i="1280"/>
  <c r="AK501" i="1280"/>
  <c r="AL501" i="1280" s="1"/>
  <c r="AK502" i="1280"/>
  <c r="AL502" i="1280" s="1"/>
  <c r="AK503" i="1280"/>
  <c r="AL503" i="1280" s="1"/>
  <c r="AK504" i="1280"/>
  <c r="AL504" i="1280" s="1"/>
  <c r="AK505" i="1280"/>
  <c r="AL505" i="1280" s="1"/>
  <c r="AK506" i="1280"/>
  <c r="AL506" i="1280" s="1"/>
  <c r="AK507" i="1280"/>
  <c r="AL507" i="1280" s="1"/>
  <c r="AK508" i="1280"/>
  <c r="AK509" i="1280"/>
  <c r="AL509" i="1280" s="1"/>
  <c r="AK510" i="1280"/>
  <c r="AL510" i="1280" s="1"/>
  <c r="AK511" i="1280"/>
  <c r="AK512" i="1280"/>
  <c r="AK513" i="1280"/>
  <c r="AK514" i="1280"/>
  <c r="AK515" i="1280"/>
  <c r="AK516" i="1280"/>
  <c r="AK517" i="1280"/>
  <c r="AL517" i="1280" s="1"/>
  <c r="AK518" i="1280"/>
  <c r="AL518" i="1280" s="1"/>
  <c r="AK519" i="1280"/>
  <c r="AL519" i="1280" s="1"/>
  <c r="AK520" i="1280"/>
  <c r="AL520" i="1280" s="1"/>
  <c r="AK521" i="1280"/>
  <c r="AL521" i="1280" s="1"/>
  <c r="AK522" i="1280"/>
  <c r="AK523" i="1280"/>
  <c r="AL523" i="1280" s="1"/>
  <c r="AK524" i="1280"/>
  <c r="AL524" i="1280" s="1"/>
  <c r="AK525" i="1280"/>
  <c r="AL525" i="1280" s="1"/>
  <c r="AK526" i="1280"/>
  <c r="AL526" i="1280" s="1"/>
  <c r="AK527" i="1280"/>
  <c r="AL527" i="1280" s="1"/>
  <c r="AK528" i="1280"/>
  <c r="AL528" i="1280" s="1"/>
  <c r="AK529" i="1280"/>
  <c r="AL529" i="1280" s="1"/>
  <c r="AK530" i="1280"/>
  <c r="AK531" i="1280"/>
  <c r="AL531" i="1280" s="1"/>
  <c r="AK532" i="1280"/>
  <c r="AL532" i="1280" s="1"/>
  <c r="AK533" i="1280"/>
  <c r="AK534" i="1280"/>
  <c r="AK535" i="1280"/>
  <c r="AK536" i="1280"/>
  <c r="AK537" i="1280"/>
  <c r="AL537" i="1280" s="1"/>
  <c r="AK538" i="1280"/>
  <c r="AK539" i="1280"/>
  <c r="AL539" i="1280" s="1"/>
  <c r="AK540" i="1280"/>
  <c r="AL540" i="1280" s="1"/>
  <c r="AK541" i="1280"/>
  <c r="AL541" i="1280" s="1"/>
  <c r="AK542" i="1280"/>
  <c r="AL542" i="1280" s="1"/>
  <c r="AK543" i="1280"/>
  <c r="AL543" i="1280" s="1"/>
  <c r="AK544" i="1280"/>
  <c r="AK545" i="1280"/>
  <c r="AL545" i="1280" s="1"/>
  <c r="AK546" i="1280"/>
  <c r="AL546" i="1280" s="1"/>
  <c r="AK547" i="1280"/>
  <c r="AL547" i="1280" s="1"/>
  <c r="AK548" i="1280"/>
  <c r="AL548" i="1280" s="1"/>
  <c r="AK549" i="1280"/>
  <c r="AL549" i="1280" s="1"/>
  <c r="AK550" i="1280"/>
  <c r="AL550" i="1280" s="1"/>
  <c r="AK551" i="1280"/>
  <c r="AL551" i="1280" s="1"/>
  <c r="AK552" i="1280"/>
  <c r="AL552" i="1280" s="1"/>
  <c r="AK553" i="1280"/>
  <c r="AL553" i="1280" s="1"/>
  <c r="AK554" i="1280"/>
  <c r="AL554" i="1280" s="1"/>
  <c r="AK555" i="1280"/>
  <c r="AK556" i="1280"/>
  <c r="AK557" i="1280"/>
  <c r="AK558" i="1280"/>
  <c r="AK559" i="1280"/>
  <c r="AK560" i="1280"/>
  <c r="AK561" i="1280"/>
  <c r="AL561" i="1280" s="1"/>
  <c r="AK562" i="1280"/>
  <c r="AL562" i="1280" s="1"/>
  <c r="AK563" i="1280"/>
  <c r="AL563" i="1280" s="1"/>
  <c r="AK564" i="1280"/>
  <c r="AL564" i="1280" s="1"/>
  <c r="AK565" i="1280"/>
  <c r="AL565" i="1280" s="1"/>
  <c r="AK566" i="1280"/>
  <c r="AK567" i="1280"/>
  <c r="AL567" i="1280" s="1"/>
  <c r="AK568" i="1280"/>
  <c r="AL568" i="1280" s="1"/>
  <c r="AK569" i="1280"/>
  <c r="AL569" i="1280" s="1"/>
  <c r="AK570" i="1280"/>
  <c r="AL570" i="1280" s="1"/>
  <c r="AK571" i="1280"/>
  <c r="AL571" i="1280" s="1"/>
  <c r="AK572" i="1280"/>
  <c r="AL572" i="1280" s="1"/>
  <c r="AK573" i="1280"/>
  <c r="AL573" i="1280" s="1"/>
  <c r="AK574" i="1280"/>
  <c r="AL574" i="1280" s="1"/>
  <c r="AK575" i="1280"/>
  <c r="AL575" i="1280" s="1"/>
  <c r="AK576" i="1280"/>
  <c r="AL576" i="1280" s="1"/>
  <c r="AK577" i="1280"/>
  <c r="AK578" i="1280"/>
  <c r="AK579" i="1280"/>
  <c r="AK580" i="1280"/>
  <c r="AK581" i="1280"/>
  <c r="AL581" i="1280" s="1"/>
  <c r="AK582" i="1280"/>
  <c r="AK583" i="1280"/>
  <c r="AL583" i="1280" s="1"/>
  <c r="AK584" i="1280"/>
  <c r="AL584" i="1280" s="1"/>
  <c r="AK585" i="1280"/>
  <c r="AL585" i="1280" s="1"/>
  <c r="AK586" i="1280"/>
  <c r="AL586" i="1280" s="1"/>
  <c r="AK587" i="1280"/>
  <c r="AL587" i="1280" s="1"/>
  <c r="AK588" i="1280"/>
  <c r="AK589" i="1280"/>
  <c r="AL589" i="1280" s="1"/>
  <c r="AK590" i="1280"/>
  <c r="AL590" i="1280" s="1"/>
  <c r="AK591" i="1280"/>
  <c r="AL591" i="1280" s="1"/>
  <c r="AK592" i="1280"/>
  <c r="AL592" i="1280" s="1"/>
  <c r="AK593" i="1280"/>
  <c r="AL593" i="1280" s="1"/>
  <c r="AK594" i="1280"/>
  <c r="AL594" i="1280" s="1"/>
  <c r="AK595" i="1280"/>
  <c r="AL595" i="1280" s="1"/>
  <c r="AK596" i="1280"/>
  <c r="AL596" i="1280" s="1"/>
  <c r="AK597" i="1280"/>
  <c r="AL597" i="1280" s="1"/>
  <c r="AK598" i="1280"/>
  <c r="AL598" i="1280" s="1"/>
  <c r="AK599" i="1280"/>
  <c r="AK600" i="1280"/>
  <c r="AK601" i="1280"/>
  <c r="AK602" i="1280"/>
  <c r="AK603" i="1280"/>
  <c r="AK604" i="1280"/>
  <c r="AK605" i="1280"/>
  <c r="AL605" i="1280" s="1"/>
  <c r="AK606" i="1280"/>
  <c r="AL606" i="1280" s="1"/>
  <c r="AK607" i="1280"/>
  <c r="AL607" i="1280" s="1"/>
  <c r="AK608" i="1280"/>
  <c r="AL608" i="1280" s="1"/>
  <c r="AK609" i="1280"/>
  <c r="AL609" i="1280" s="1"/>
  <c r="AK610" i="1280"/>
  <c r="AK611" i="1280"/>
  <c r="AL611" i="1280" s="1"/>
  <c r="AK612" i="1280"/>
  <c r="AL612" i="1280" s="1"/>
  <c r="AK613" i="1280"/>
  <c r="AL613" i="1280" s="1"/>
  <c r="AK614" i="1280"/>
  <c r="AL614" i="1280" s="1"/>
  <c r="AK615" i="1280"/>
  <c r="AL615" i="1280" s="1"/>
  <c r="AK616" i="1280"/>
  <c r="AL616" i="1280" s="1"/>
  <c r="AK617" i="1280"/>
  <c r="AL617" i="1280" s="1"/>
  <c r="AK618" i="1280"/>
  <c r="AL618" i="1280" s="1"/>
  <c r="AK619" i="1280"/>
  <c r="AL619" i="1280" s="1"/>
  <c r="AK620" i="1280"/>
  <c r="AL620" i="1280" s="1"/>
  <c r="AK621" i="1280"/>
  <c r="AK622" i="1280"/>
  <c r="AK623" i="1280"/>
  <c r="AK624" i="1280"/>
  <c r="AK625" i="1280"/>
  <c r="AL625" i="1280" s="1"/>
  <c r="AK626" i="1280"/>
  <c r="AK627" i="1280"/>
  <c r="AL627" i="1280" s="1"/>
  <c r="AK628" i="1280"/>
  <c r="AL628" i="1280" s="1"/>
  <c r="AK629" i="1280"/>
  <c r="AL629" i="1280" s="1"/>
  <c r="AK630" i="1280"/>
  <c r="AL630" i="1280" s="1"/>
  <c r="AK631" i="1280"/>
  <c r="AL631" i="1280" s="1"/>
  <c r="AK632" i="1280"/>
  <c r="AK633" i="1280"/>
  <c r="AL633" i="1280" s="1"/>
  <c r="AK634" i="1280"/>
  <c r="AL634" i="1280" s="1"/>
  <c r="AK635" i="1280"/>
  <c r="AL635" i="1280" s="1"/>
  <c r="AK636" i="1280"/>
  <c r="AL636" i="1280" s="1"/>
  <c r="AK637" i="1280"/>
  <c r="AL637" i="1280" s="1"/>
  <c r="AK638" i="1280"/>
  <c r="AL638" i="1280" s="1"/>
  <c r="AK639" i="1280"/>
  <c r="AL639" i="1280" s="1"/>
  <c r="AK640" i="1280"/>
  <c r="AL640" i="1280" s="1"/>
  <c r="AK641" i="1280"/>
  <c r="AL641" i="1280" s="1"/>
  <c r="AK642" i="1280"/>
  <c r="AL642" i="1280" s="1"/>
  <c r="AK643" i="1280"/>
  <c r="AK644" i="1280"/>
  <c r="AK645" i="1280"/>
  <c r="AK646" i="1280"/>
  <c r="AK647" i="1280"/>
  <c r="AK648" i="1280"/>
  <c r="AK649" i="1280"/>
  <c r="AL649" i="1280" s="1"/>
  <c r="AK650" i="1280"/>
  <c r="AL650" i="1280" s="1"/>
  <c r="AK651" i="1280"/>
  <c r="AL651" i="1280" s="1"/>
  <c r="AK652" i="1280"/>
  <c r="AL652" i="1280" s="1"/>
  <c r="AK653" i="1280"/>
  <c r="AL653" i="1280" s="1"/>
  <c r="AK654" i="1280"/>
  <c r="AK655" i="1280"/>
  <c r="AL655" i="1280" s="1"/>
  <c r="AK656" i="1280"/>
  <c r="AL656" i="1280" s="1"/>
  <c r="AK657" i="1280"/>
  <c r="AL657" i="1280" s="1"/>
  <c r="AK658" i="1280"/>
  <c r="AL658" i="1280" s="1"/>
  <c r="AK659" i="1280"/>
  <c r="AL659" i="1280" s="1"/>
  <c r="AK660" i="1280"/>
  <c r="AL660" i="1280" s="1"/>
  <c r="AK661" i="1280"/>
  <c r="AL661" i="1280" s="1"/>
  <c r="AK662" i="1280"/>
  <c r="AL662" i="1280" s="1"/>
  <c r="AK663" i="1280"/>
  <c r="AL663" i="1280" s="1"/>
  <c r="AK664" i="1280"/>
  <c r="AL664" i="1280" s="1"/>
  <c r="AK665" i="1280"/>
  <c r="AK666" i="1280"/>
  <c r="AK667" i="1280"/>
  <c r="AK668" i="1280"/>
  <c r="AK669" i="1280"/>
  <c r="AL669" i="1280" s="1"/>
  <c r="AK670" i="1280"/>
  <c r="AK671" i="1280"/>
  <c r="AL671" i="1280" s="1"/>
  <c r="AK672" i="1280"/>
  <c r="AL672" i="1280" s="1"/>
  <c r="AK673" i="1280"/>
  <c r="AL673" i="1280" s="1"/>
  <c r="AK674" i="1280"/>
  <c r="AL674" i="1280" s="1"/>
  <c r="AK675" i="1280"/>
  <c r="AL675" i="1280" s="1"/>
  <c r="AK676" i="1280"/>
  <c r="AK677" i="1280"/>
  <c r="AL677" i="1280" s="1"/>
  <c r="AK678" i="1280"/>
  <c r="AL678" i="1280" s="1"/>
  <c r="AK679" i="1280"/>
  <c r="AL679" i="1280" s="1"/>
  <c r="AK680" i="1280"/>
  <c r="AL680" i="1280" s="1"/>
  <c r="AK681" i="1280"/>
  <c r="AL681" i="1280" s="1"/>
  <c r="AK682" i="1280"/>
  <c r="AL682" i="1280" s="1"/>
  <c r="AK683" i="1280"/>
  <c r="AL683" i="1280" s="1"/>
  <c r="AK684" i="1280"/>
  <c r="AL684" i="1280" s="1"/>
  <c r="AK685" i="1280"/>
  <c r="AL685" i="1280" s="1"/>
  <c r="AK686" i="1280"/>
  <c r="AL686" i="1280" s="1"/>
  <c r="AK687" i="1280"/>
  <c r="AK688" i="1280"/>
  <c r="AK689" i="1280"/>
  <c r="AK690" i="1280"/>
  <c r="AK691" i="1280"/>
  <c r="AK692" i="1280"/>
  <c r="AK693" i="1280"/>
  <c r="AL693" i="1280" s="1"/>
  <c r="AK694" i="1280"/>
  <c r="AL694" i="1280" s="1"/>
  <c r="AK695" i="1280"/>
  <c r="AL695" i="1280" s="1"/>
  <c r="AK696" i="1280"/>
  <c r="AL696" i="1280" s="1"/>
  <c r="AK697" i="1280"/>
  <c r="AL697" i="1280" s="1"/>
  <c r="AK698" i="1280"/>
  <c r="AK699" i="1280"/>
  <c r="AL699" i="1280" s="1"/>
  <c r="AK700" i="1280"/>
  <c r="AL700" i="1280" s="1"/>
  <c r="AK701" i="1280"/>
  <c r="AL701" i="1280" s="1"/>
  <c r="AK702" i="1280"/>
  <c r="AL702" i="1280" s="1"/>
  <c r="AK703" i="1280"/>
  <c r="AL703" i="1280" s="1"/>
  <c r="AK704" i="1280"/>
  <c r="AL704" i="1280" s="1"/>
  <c r="AK705" i="1280"/>
  <c r="AL705" i="1280" s="1"/>
  <c r="AK706" i="1280"/>
  <c r="AL706" i="1280" s="1"/>
  <c r="AK707" i="1280"/>
  <c r="AL707" i="1280" s="1"/>
  <c r="AK708" i="1280"/>
  <c r="AL708" i="1280" s="1"/>
  <c r="AK709" i="1280"/>
  <c r="AK710" i="1280"/>
  <c r="AK711" i="1280"/>
  <c r="AK712" i="1280"/>
  <c r="AK713" i="1280"/>
  <c r="AL713" i="1280" s="1"/>
  <c r="AK714" i="1280"/>
  <c r="AK715" i="1280"/>
  <c r="AL715" i="1280" s="1"/>
  <c r="AK716" i="1280"/>
  <c r="AL716" i="1280" s="1"/>
  <c r="AK717" i="1280"/>
  <c r="AL717" i="1280" s="1"/>
  <c r="AK718" i="1280"/>
  <c r="AL718" i="1280" s="1"/>
  <c r="AK719" i="1280"/>
  <c r="AL719" i="1280" s="1"/>
  <c r="AK720" i="1280"/>
  <c r="AK721" i="1280"/>
  <c r="AL721" i="1280" s="1"/>
  <c r="AK722" i="1280"/>
  <c r="AL722" i="1280" s="1"/>
  <c r="AK723" i="1280"/>
  <c r="AL723" i="1280" s="1"/>
  <c r="AK724" i="1280"/>
  <c r="AL724" i="1280" s="1"/>
  <c r="AK725" i="1280"/>
  <c r="AL725" i="1280" s="1"/>
  <c r="AK726" i="1280"/>
  <c r="AL726" i="1280" s="1"/>
  <c r="AK727" i="1280"/>
  <c r="AL727" i="1280" s="1"/>
  <c r="AK728" i="1280"/>
  <c r="AL728" i="1280" s="1"/>
  <c r="AK729" i="1280"/>
  <c r="AL729" i="1280" s="1"/>
  <c r="AK730" i="1280"/>
  <c r="AL730" i="1280" s="1"/>
  <c r="AK731" i="1280"/>
  <c r="AK732" i="1280"/>
  <c r="AK733" i="1280"/>
  <c r="AK734" i="1280"/>
  <c r="AK735" i="1280"/>
  <c r="AK736" i="1280"/>
  <c r="AK737" i="1280"/>
  <c r="AL737" i="1280" s="1"/>
  <c r="AK738" i="1280"/>
  <c r="AL738" i="1280" s="1"/>
  <c r="AK739" i="1280"/>
  <c r="AL739" i="1280" s="1"/>
  <c r="AK740" i="1280"/>
  <c r="AL740" i="1280" s="1"/>
  <c r="AK741" i="1280"/>
  <c r="AL741" i="1280" s="1"/>
  <c r="AK742" i="1280"/>
  <c r="AK743" i="1280"/>
  <c r="AL743" i="1280" s="1"/>
  <c r="AK744" i="1280"/>
  <c r="AL744" i="1280" s="1"/>
  <c r="AK745" i="1280"/>
  <c r="AL745" i="1280" s="1"/>
  <c r="AK746" i="1280"/>
  <c r="AL746" i="1280" s="1"/>
  <c r="AK747" i="1280"/>
  <c r="AL747" i="1280" s="1"/>
  <c r="AK748" i="1280"/>
  <c r="AL748" i="1280" s="1"/>
  <c r="AK749" i="1280"/>
  <c r="AL749" i="1280" s="1"/>
  <c r="AK750" i="1280"/>
  <c r="AL750" i="1280" s="1"/>
  <c r="AK751" i="1280"/>
  <c r="AL751" i="1280" s="1"/>
  <c r="AK752" i="1280"/>
  <c r="AL752" i="1280" s="1"/>
  <c r="AK753" i="1280"/>
  <c r="AK754" i="1280"/>
  <c r="AK755" i="1280"/>
  <c r="AK756" i="1280"/>
  <c r="AK757" i="1280"/>
  <c r="AL757" i="1280" s="1"/>
  <c r="AK758" i="1280"/>
  <c r="AK759" i="1280"/>
  <c r="AL759" i="1280" s="1"/>
  <c r="AK760" i="1280"/>
  <c r="AL760" i="1280" s="1"/>
  <c r="AK761" i="1280"/>
  <c r="AL761" i="1280" s="1"/>
  <c r="AK762" i="1280"/>
  <c r="AL762" i="1280" s="1"/>
  <c r="AK763" i="1280"/>
  <c r="AL763" i="1280" s="1"/>
  <c r="AK764" i="1280"/>
  <c r="AL764" i="1280" s="1"/>
  <c r="AK765" i="1280"/>
  <c r="AL765" i="1280" s="1"/>
  <c r="AK766" i="1280"/>
  <c r="AL766" i="1280" s="1"/>
  <c r="AK767" i="1280"/>
  <c r="AL767" i="1280" s="1"/>
  <c r="AK768" i="1280"/>
  <c r="AL768" i="1280" s="1"/>
  <c r="AK769" i="1280"/>
  <c r="AL769" i="1280" s="1"/>
  <c r="AK770" i="1280"/>
  <c r="AL770" i="1280" s="1"/>
  <c r="AK771" i="1280"/>
  <c r="AL771" i="1280" s="1"/>
  <c r="AK772" i="1280"/>
  <c r="AL772" i="1280" s="1"/>
  <c r="AK773" i="1280"/>
  <c r="AL773" i="1280" s="1"/>
  <c r="AK774" i="1280"/>
  <c r="AL774" i="1280" s="1"/>
  <c r="AK775" i="1280"/>
  <c r="AK776" i="1280"/>
  <c r="AK777" i="1280"/>
  <c r="AK778" i="1280"/>
  <c r="AK779" i="1280"/>
  <c r="AK780" i="1280"/>
  <c r="AK781" i="1280"/>
  <c r="AL781" i="1280" s="1"/>
  <c r="AK782" i="1280"/>
  <c r="AL782" i="1280" s="1"/>
  <c r="AK783" i="1280"/>
  <c r="AL783" i="1280" s="1"/>
  <c r="AK784" i="1280"/>
  <c r="AL784" i="1280" s="1"/>
  <c r="AK785" i="1280"/>
  <c r="AL785" i="1280" s="1"/>
  <c r="AK786" i="1280"/>
  <c r="AK787" i="1280"/>
  <c r="AL787" i="1280" s="1"/>
  <c r="AK788" i="1280"/>
  <c r="AL788" i="1280" s="1"/>
  <c r="AK789" i="1280"/>
  <c r="AL789" i="1280" s="1"/>
  <c r="AK790" i="1280"/>
  <c r="AL790" i="1280" s="1"/>
  <c r="AK791" i="1280"/>
  <c r="AL791" i="1280" s="1"/>
  <c r="AK792" i="1280"/>
  <c r="AL792" i="1280" s="1"/>
  <c r="AK793" i="1280"/>
  <c r="AL793" i="1280" s="1"/>
  <c r="AK794" i="1280"/>
  <c r="AL794" i="1280" s="1"/>
  <c r="AK795" i="1280"/>
  <c r="AL795" i="1280" s="1"/>
  <c r="AK796" i="1280"/>
  <c r="AL796" i="1280" s="1"/>
  <c r="AK797" i="1280"/>
  <c r="AK798" i="1280"/>
  <c r="AK799" i="1280"/>
  <c r="AK800" i="1280"/>
  <c r="AK801" i="1280"/>
  <c r="AL801" i="1280" s="1"/>
  <c r="AK802" i="1280"/>
  <c r="AK803" i="1280"/>
  <c r="AL803" i="1280" s="1"/>
  <c r="AK804" i="1280"/>
  <c r="AL804" i="1280" s="1"/>
  <c r="AK805" i="1280"/>
  <c r="AL805" i="1280" s="1"/>
  <c r="AK806" i="1280"/>
  <c r="AL806" i="1280" s="1"/>
  <c r="AK807" i="1280"/>
  <c r="AL807" i="1280" s="1"/>
  <c r="AK808" i="1280"/>
  <c r="AL808" i="1280" s="1"/>
  <c r="AK809" i="1280"/>
  <c r="AL809" i="1280" s="1"/>
  <c r="AK810" i="1280"/>
  <c r="AL810" i="1280" s="1"/>
  <c r="AK811" i="1280"/>
  <c r="AL811" i="1280" s="1"/>
  <c r="AK812" i="1280"/>
  <c r="AL812" i="1280" s="1"/>
  <c r="AK813" i="1280"/>
  <c r="AL813" i="1280" s="1"/>
  <c r="AK814" i="1280"/>
  <c r="AL814" i="1280" s="1"/>
  <c r="AK815" i="1280"/>
  <c r="AL815" i="1280" s="1"/>
  <c r="AK816" i="1280"/>
  <c r="AL816" i="1280" s="1"/>
  <c r="AK817" i="1280"/>
  <c r="AL817" i="1280" s="1"/>
  <c r="AK818" i="1280"/>
  <c r="AL818" i="1280" s="1"/>
  <c r="AK819" i="1280"/>
  <c r="AK820" i="1280"/>
  <c r="AK821" i="1280"/>
  <c r="AK822" i="1280"/>
  <c r="AK823" i="1280"/>
  <c r="AK824" i="1280"/>
  <c r="AK825" i="1280"/>
  <c r="AL825" i="1280" s="1"/>
  <c r="AK826" i="1280"/>
  <c r="AL826" i="1280" s="1"/>
  <c r="AK827" i="1280"/>
  <c r="AL827" i="1280" s="1"/>
  <c r="AK828" i="1280"/>
  <c r="AL828" i="1280" s="1"/>
  <c r="AK829" i="1280"/>
  <c r="AL829" i="1280" s="1"/>
  <c r="AK830" i="1280"/>
  <c r="AK831" i="1280"/>
  <c r="AL831" i="1280" s="1"/>
  <c r="AK832" i="1280"/>
  <c r="AL832" i="1280" s="1"/>
  <c r="AK833" i="1280"/>
  <c r="AL833" i="1280" s="1"/>
  <c r="AK834" i="1280"/>
  <c r="AL834" i="1280" s="1"/>
  <c r="AK835" i="1280"/>
  <c r="AL835" i="1280" s="1"/>
  <c r="AK836" i="1280"/>
  <c r="AL836" i="1280" s="1"/>
  <c r="AK837" i="1280"/>
  <c r="AL837" i="1280" s="1"/>
  <c r="AK838" i="1280"/>
  <c r="AL838" i="1280" s="1"/>
  <c r="AK839" i="1280"/>
  <c r="AL839" i="1280" s="1"/>
  <c r="AK840" i="1280"/>
  <c r="AL840" i="1280" s="1"/>
  <c r="AK841" i="1280"/>
  <c r="AK842" i="1280"/>
  <c r="AK843" i="1280"/>
  <c r="AK844" i="1280"/>
  <c r="AK845" i="1280"/>
  <c r="AL845" i="1280" s="1"/>
  <c r="AK846" i="1280"/>
  <c r="AK847" i="1280"/>
  <c r="AL847" i="1280" s="1"/>
  <c r="AK848" i="1280"/>
  <c r="AL848" i="1280" s="1"/>
  <c r="AK849" i="1280"/>
  <c r="AL849" i="1280" s="1"/>
  <c r="AK850" i="1280"/>
  <c r="AL850" i="1280" s="1"/>
  <c r="AL178" i="1280"/>
  <c r="AL181" i="1280"/>
  <c r="AL182" i="1280"/>
  <c r="AL183" i="1280"/>
  <c r="AL184" i="1280"/>
  <c r="AL186" i="1280"/>
  <c r="AL192" i="1280"/>
  <c r="AL200" i="1280"/>
  <c r="AL203" i="1280"/>
  <c r="AL204" i="1280"/>
  <c r="AL205" i="1280"/>
  <c r="AL206" i="1280"/>
  <c r="AL207" i="1280"/>
  <c r="AL208" i="1280"/>
  <c r="AL214" i="1280"/>
  <c r="AL222" i="1280"/>
  <c r="AL225" i="1280"/>
  <c r="AL226" i="1280"/>
  <c r="AL227" i="1280"/>
  <c r="AL228" i="1280"/>
  <c r="AL230" i="1280"/>
  <c r="AL236" i="1280"/>
  <c r="AL244" i="1280"/>
  <c r="AL247" i="1280"/>
  <c r="AL248" i="1280"/>
  <c r="AL249" i="1280"/>
  <c r="AL250" i="1280"/>
  <c r="AL251" i="1280"/>
  <c r="AL252" i="1280"/>
  <c r="AL258" i="1280"/>
  <c r="AL266" i="1280"/>
  <c r="AL269" i="1280"/>
  <c r="AL270" i="1280"/>
  <c r="AL271" i="1280"/>
  <c r="AL272" i="1280"/>
  <c r="AL274" i="1280"/>
  <c r="AL280" i="1280"/>
  <c r="AL288" i="1280"/>
  <c r="AL291" i="1280"/>
  <c r="AL292" i="1280"/>
  <c r="AL293" i="1280"/>
  <c r="AL294" i="1280"/>
  <c r="AL295" i="1280"/>
  <c r="AL296" i="1280"/>
  <c r="AL302" i="1280"/>
  <c r="AL310" i="1280"/>
  <c r="AL313" i="1280"/>
  <c r="AL314" i="1280"/>
  <c r="AL315" i="1280"/>
  <c r="AL316" i="1280"/>
  <c r="AL318" i="1280"/>
  <c r="AL324" i="1280"/>
  <c r="AL332" i="1280"/>
  <c r="AL335" i="1280"/>
  <c r="AL336" i="1280"/>
  <c r="AL337" i="1280"/>
  <c r="AL338" i="1280"/>
  <c r="AL339" i="1280"/>
  <c r="AL340" i="1280"/>
  <c r="AL346" i="1280"/>
  <c r="AL354" i="1280"/>
  <c r="AL357" i="1280"/>
  <c r="AL358" i="1280"/>
  <c r="AL359" i="1280"/>
  <c r="AL360" i="1280"/>
  <c r="AL362" i="1280"/>
  <c r="AL368" i="1280"/>
  <c r="AL376" i="1280"/>
  <c r="AL379" i="1280"/>
  <c r="AL380" i="1280"/>
  <c r="AL381" i="1280"/>
  <c r="AL382" i="1280"/>
  <c r="AL383" i="1280"/>
  <c r="AL384" i="1280"/>
  <c r="AL390" i="1280"/>
  <c r="AL398" i="1280"/>
  <c r="AL401" i="1280"/>
  <c r="AL402" i="1280"/>
  <c r="AL403" i="1280"/>
  <c r="AL404" i="1280"/>
  <c r="AL406" i="1280"/>
  <c r="AL412" i="1280"/>
  <c r="AL420" i="1280"/>
  <c r="AL423" i="1280"/>
  <c r="AL424" i="1280"/>
  <c r="AL425" i="1280"/>
  <c r="AL426" i="1280"/>
  <c r="AL427" i="1280"/>
  <c r="AL428" i="1280"/>
  <c r="AL434" i="1280"/>
  <c r="AL442" i="1280"/>
  <c r="AL445" i="1280"/>
  <c r="AL446" i="1280"/>
  <c r="AL447" i="1280"/>
  <c r="AL448" i="1280"/>
  <c r="AL450" i="1280"/>
  <c r="AL456" i="1280"/>
  <c r="AL464" i="1280"/>
  <c r="AL467" i="1280"/>
  <c r="AL468" i="1280"/>
  <c r="AL469" i="1280"/>
  <c r="AL470" i="1280"/>
  <c r="AL471" i="1280"/>
  <c r="AL472" i="1280"/>
  <c r="AL478" i="1280"/>
  <c r="AL486" i="1280"/>
  <c r="AL489" i="1280"/>
  <c r="AL490" i="1280"/>
  <c r="AL491" i="1280"/>
  <c r="AL492" i="1280"/>
  <c r="AL494" i="1280"/>
  <c r="AL500" i="1280"/>
  <c r="AL508" i="1280"/>
  <c r="AL511" i="1280"/>
  <c r="AL512" i="1280"/>
  <c r="AL513" i="1280"/>
  <c r="AL514" i="1280"/>
  <c r="AL515" i="1280"/>
  <c r="AL516" i="1280"/>
  <c r="AL522" i="1280"/>
  <c r="AL530" i="1280"/>
  <c r="AL533" i="1280"/>
  <c r="AL534" i="1280"/>
  <c r="AL535" i="1280"/>
  <c r="AL536" i="1280"/>
  <c r="AL538" i="1280"/>
  <c r="AL544" i="1280"/>
  <c r="AL555" i="1280"/>
  <c r="AL556" i="1280"/>
  <c r="AL557" i="1280"/>
  <c r="AL558" i="1280"/>
  <c r="AL559" i="1280"/>
  <c r="AL560" i="1280"/>
  <c r="AL566" i="1280"/>
  <c r="AL577" i="1280"/>
  <c r="AL578" i="1280"/>
  <c r="AL579" i="1280"/>
  <c r="AL580" i="1280"/>
  <c r="AL582" i="1280"/>
  <c r="AL588" i="1280"/>
  <c r="AL599" i="1280"/>
  <c r="AL600" i="1280"/>
  <c r="AL601" i="1280"/>
  <c r="AL602" i="1280"/>
  <c r="AL603" i="1280"/>
  <c r="AL604" i="1280"/>
  <c r="AL610" i="1280"/>
  <c r="AL621" i="1280"/>
  <c r="AL622" i="1280"/>
  <c r="AL623" i="1280"/>
  <c r="AL624" i="1280"/>
  <c r="AL626" i="1280"/>
  <c r="AL632" i="1280"/>
  <c r="AL643" i="1280"/>
  <c r="AL644" i="1280"/>
  <c r="AL645" i="1280"/>
  <c r="AL646" i="1280"/>
  <c r="AL647" i="1280"/>
  <c r="AL648" i="1280"/>
  <c r="AL654" i="1280"/>
  <c r="AL665" i="1280"/>
  <c r="AL666" i="1280"/>
  <c r="AL667" i="1280"/>
  <c r="AL668" i="1280"/>
  <c r="AL670" i="1280"/>
  <c r="AL676" i="1280"/>
  <c r="AL687" i="1280"/>
  <c r="AL688" i="1280"/>
  <c r="AL689" i="1280"/>
  <c r="AL690" i="1280"/>
  <c r="AL691" i="1280"/>
  <c r="AL692" i="1280"/>
  <c r="AL698" i="1280"/>
  <c r="AL709" i="1280"/>
  <c r="AL710" i="1280"/>
  <c r="AL711" i="1280"/>
  <c r="AL712" i="1280"/>
  <c r="AL714" i="1280"/>
  <c r="AL720" i="1280"/>
  <c r="AL731" i="1280"/>
  <c r="AL732" i="1280"/>
  <c r="AL733" i="1280"/>
  <c r="AL734" i="1280"/>
  <c r="AL735" i="1280"/>
  <c r="AL736" i="1280"/>
  <c r="AL742" i="1280"/>
  <c r="AL753" i="1280"/>
  <c r="AL754" i="1280"/>
  <c r="AL755" i="1280"/>
  <c r="AL756" i="1280"/>
  <c r="AL758" i="1280"/>
  <c r="AL775" i="1280"/>
  <c r="AL776" i="1280"/>
  <c r="AL777" i="1280"/>
  <c r="AL778" i="1280"/>
  <c r="AL779" i="1280"/>
  <c r="AL780" i="1280"/>
  <c r="AL786" i="1280"/>
  <c r="AL797" i="1280"/>
  <c r="AL798" i="1280"/>
  <c r="AL799" i="1280"/>
  <c r="AL800" i="1280"/>
  <c r="AL802" i="1280"/>
  <c r="AL819" i="1280"/>
  <c r="AL820" i="1280"/>
  <c r="AL821" i="1280"/>
  <c r="AL822" i="1280"/>
  <c r="AL823" i="1280"/>
  <c r="AL824" i="1280"/>
  <c r="AL830" i="1280"/>
  <c r="AL841" i="1280"/>
  <c r="AL842" i="1280"/>
  <c r="AL843" i="1280"/>
  <c r="AL844" i="1280"/>
  <c r="AL846" i="1280"/>
  <c r="H8" i="1274"/>
  <c r="H9" i="1274"/>
  <c r="H26" i="1274"/>
  <c r="C58" i="1274"/>
  <c r="AN3" i="1280"/>
  <c r="R27" i="1281"/>
  <c r="R31" i="1281"/>
  <c r="R32" i="1281"/>
  <c r="R49" i="1281"/>
  <c r="R50" i="1281"/>
  <c r="R53" i="1281"/>
  <c r="R54" i="1281"/>
  <c r="U49" i="1281"/>
  <c r="U50" i="1281"/>
  <c r="Z26" i="1281"/>
  <c r="Z27" i="1281"/>
  <c r="Z28" i="1281"/>
  <c r="Z29" i="1281"/>
  <c r="Z30" i="1281"/>
  <c r="Z31" i="1281"/>
  <c r="Z32" i="1281"/>
  <c r="Z33" i="1281"/>
  <c r="Z34" i="1281"/>
  <c r="Z35" i="1281"/>
  <c r="Z36" i="1281"/>
  <c r="Z37" i="1281"/>
  <c r="Z38" i="1281"/>
  <c r="Z39" i="1281"/>
  <c r="Z40" i="1281"/>
  <c r="Z41" i="1281"/>
  <c r="Z42" i="1281"/>
  <c r="Z43" i="1281"/>
  <c r="Z44" i="1281"/>
  <c r="Z45" i="1281"/>
  <c r="Z46" i="1281"/>
  <c r="Z47" i="1281"/>
  <c r="Z48" i="1281"/>
  <c r="Z49" i="1281"/>
  <c r="Z50" i="1281"/>
  <c r="Z51" i="1281"/>
  <c r="Z52" i="1281"/>
  <c r="Z53" i="1281"/>
  <c r="Z54" i="1281"/>
  <c r="Z55" i="1281"/>
  <c r="Z56" i="1281"/>
  <c r="Z57" i="1281"/>
  <c r="Z58" i="1281"/>
  <c r="Q9" i="1281"/>
  <c r="Q10" i="1281"/>
  <c r="Q11" i="1281"/>
  <c r="Q12" i="1281"/>
  <c r="Q13" i="1281"/>
  <c r="Q14" i="1281"/>
  <c r="Q15" i="1281"/>
  <c r="Q16" i="1281"/>
  <c r="Q17" i="1281"/>
  <c r="Q18" i="1281"/>
  <c r="Q19" i="1281"/>
  <c r="Q20" i="1281"/>
  <c r="R20" i="1281" s="1"/>
  <c r="Q21" i="1281"/>
  <c r="U21" i="1281" s="1"/>
  <c r="Y21" i="1281" s="1"/>
  <c r="Q22" i="1281"/>
  <c r="U22" i="1281" s="1"/>
  <c r="Y22" i="1281" s="1"/>
  <c r="Q23" i="1281"/>
  <c r="R23" i="1281" s="1"/>
  <c r="Q24" i="1281"/>
  <c r="R24" i="1281" s="1"/>
  <c r="Q25" i="1281"/>
  <c r="U25" i="1281" s="1"/>
  <c r="Q26" i="1281"/>
  <c r="Q27" i="1281"/>
  <c r="U27" i="1281" s="1"/>
  <c r="Q28" i="1281"/>
  <c r="Q29" i="1281"/>
  <c r="R29" i="1281" s="1"/>
  <c r="Q30" i="1281"/>
  <c r="R30" i="1281" s="1"/>
  <c r="Q31" i="1281"/>
  <c r="U31" i="1281" s="1"/>
  <c r="Q32" i="1281"/>
  <c r="U32" i="1281" s="1"/>
  <c r="Q33" i="1281"/>
  <c r="R33" i="1281" s="1"/>
  <c r="Q34" i="1281"/>
  <c r="Q35" i="1281"/>
  <c r="R35" i="1281" s="1"/>
  <c r="Q36" i="1281"/>
  <c r="R36" i="1281" s="1"/>
  <c r="Q37" i="1281"/>
  <c r="Q38" i="1281"/>
  <c r="Q39" i="1281"/>
  <c r="U39" i="1281" s="1"/>
  <c r="Q40" i="1281"/>
  <c r="Q41" i="1281"/>
  <c r="Q42" i="1281"/>
  <c r="R42" i="1281" s="1"/>
  <c r="Q43" i="1281"/>
  <c r="U43" i="1281" s="1"/>
  <c r="Q44" i="1281"/>
  <c r="Q45" i="1281"/>
  <c r="R45" i="1281" s="1"/>
  <c r="Q46" i="1281"/>
  <c r="U46" i="1281" s="1"/>
  <c r="Q47" i="1281"/>
  <c r="U47" i="1281" s="1"/>
  <c r="Q48" i="1281"/>
  <c r="R48" i="1281" s="1"/>
  <c r="Q49" i="1281"/>
  <c r="Q50" i="1281"/>
  <c r="Q51" i="1281"/>
  <c r="R51" i="1281" s="1"/>
  <c r="Q52" i="1281"/>
  <c r="R52" i="1281" s="1"/>
  <c r="Q53" i="1281"/>
  <c r="U53" i="1281" s="1"/>
  <c r="Q54" i="1281"/>
  <c r="U54" i="1281" s="1"/>
  <c r="Q55" i="1281"/>
  <c r="R55" i="1281" s="1"/>
  <c r="Q56" i="1281"/>
  <c r="R56" i="1281" s="1"/>
  <c r="Q57" i="1281"/>
  <c r="R57" i="1281" s="1"/>
  <c r="Q58" i="1281"/>
  <c r="R58" i="1281" s="1"/>
  <c r="Q8" i="1281"/>
  <c r="F7" i="1281"/>
  <c r="F8" i="1281"/>
  <c r="F9" i="1281"/>
  <c r="F10" i="1281"/>
  <c r="F11" i="1281"/>
  <c r="F12" i="1281"/>
  <c r="F13" i="1281"/>
  <c r="F14" i="1281"/>
  <c r="F15" i="1281"/>
  <c r="F16" i="1281"/>
  <c r="F17" i="1281"/>
  <c r="F18" i="1281"/>
  <c r="F19" i="1281"/>
  <c r="F20" i="1281"/>
  <c r="F21" i="1281"/>
  <c r="F22" i="1281"/>
  <c r="F23" i="1281"/>
  <c r="F24" i="1281"/>
  <c r="F25" i="1281"/>
  <c r="G7" i="1281"/>
  <c r="G8" i="1281"/>
  <c r="G9" i="1281"/>
  <c r="G10" i="1281"/>
  <c r="G11" i="1281"/>
  <c r="G12" i="1281"/>
  <c r="G13" i="1281"/>
  <c r="G14" i="1281"/>
  <c r="G15" i="1281"/>
  <c r="G16" i="1281"/>
  <c r="G17" i="1281"/>
  <c r="G18" i="1281"/>
  <c r="G19" i="1281"/>
  <c r="G20" i="1281"/>
  <c r="G21" i="1281"/>
  <c r="G22" i="1281"/>
  <c r="G23" i="1281"/>
  <c r="G24" i="1281"/>
  <c r="G25" i="1281"/>
  <c r="U56" i="1281" l="1"/>
  <c r="R26" i="1281"/>
  <c r="U26" i="1281"/>
  <c r="U38" i="1281"/>
  <c r="R38" i="1281"/>
  <c r="U48" i="1281"/>
  <c r="U44" i="1281"/>
  <c r="R44" i="1281"/>
  <c r="R41" i="1281"/>
  <c r="U41" i="1281"/>
  <c r="U40" i="1281"/>
  <c r="R40" i="1281"/>
  <c r="R37" i="1281"/>
  <c r="U37" i="1281"/>
  <c r="U42" i="1281"/>
  <c r="U45" i="1281"/>
  <c r="R28" i="1281"/>
  <c r="U28" i="1281"/>
  <c r="R34" i="1281"/>
  <c r="U34" i="1281"/>
  <c r="U58" i="1281"/>
  <c r="U36" i="1281"/>
  <c r="R25" i="1281"/>
  <c r="J25" i="1281" s="1"/>
  <c r="U57" i="1281"/>
  <c r="U35" i="1281"/>
  <c r="R47" i="1281"/>
  <c r="R46" i="1281"/>
  <c r="U55" i="1281"/>
  <c r="U33" i="1281"/>
  <c r="R43" i="1281"/>
  <c r="U52" i="1281"/>
  <c r="U30" i="1281"/>
  <c r="U51" i="1281"/>
  <c r="U29" i="1281"/>
  <c r="R39" i="1281"/>
  <c r="U24" i="1281"/>
  <c r="Y24" i="1281" s="1"/>
  <c r="J24" i="1281"/>
  <c r="U23" i="1281"/>
  <c r="Y23" i="1281" s="1"/>
  <c r="J20" i="1281"/>
  <c r="R22" i="1281"/>
  <c r="J23" i="1281" s="1"/>
  <c r="R21" i="1281"/>
  <c r="U20" i="1281"/>
  <c r="Y20" i="1281" s="1"/>
  <c r="J22" i="1281" l="1"/>
  <c r="J21" i="1281"/>
  <c r="B4" i="6" l="1"/>
  <c r="B9" i="6" s="1"/>
  <c r="G20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R2" i="10"/>
  <c r="R9" i="1305" a="1"/>
  <c r="H6" i="1306"/>
  <c r="H7" i="1306"/>
  <c r="H8" i="1306"/>
  <c r="H9" i="1306"/>
  <c r="H10" i="1306"/>
  <c r="H11" i="1306"/>
  <c r="H12" i="1306"/>
  <c r="H13" i="1306"/>
  <c r="H14" i="1306"/>
  <c r="H15" i="1306"/>
  <c r="H16" i="1306"/>
  <c r="H17" i="1306"/>
  <c r="H18" i="1306"/>
  <c r="H19" i="1306"/>
  <c r="H20" i="1306"/>
  <c r="H21" i="1306"/>
  <c r="H22" i="1306"/>
  <c r="H23" i="1306"/>
  <c r="H24" i="1306"/>
  <c r="H25" i="1306"/>
  <c r="H26" i="1306"/>
  <c r="H27" i="1306"/>
  <c r="H28" i="1306"/>
  <c r="H29" i="1306"/>
  <c r="H30" i="1306"/>
  <c r="H31" i="1306"/>
  <c r="H32" i="1306"/>
  <c r="H33" i="1306"/>
  <c r="H34" i="1306"/>
  <c r="H35" i="1306"/>
  <c r="H36" i="1306"/>
  <c r="H37" i="1306"/>
  <c r="H38" i="1306"/>
  <c r="H39" i="1306"/>
  <c r="H40" i="1306"/>
  <c r="H41" i="1306"/>
  <c r="H42" i="1306"/>
  <c r="H43" i="1306"/>
  <c r="H44" i="1306"/>
  <c r="H45" i="1306"/>
  <c r="H46" i="1306"/>
  <c r="H47" i="1306"/>
  <c r="H48" i="1306"/>
  <c r="H49" i="1306"/>
  <c r="H50" i="1306"/>
  <c r="H51" i="1306"/>
  <c r="H52" i="1306"/>
  <c r="H53" i="1306"/>
  <c r="H54" i="1306"/>
  <c r="H55" i="1306"/>
  <c r="H56" i="1306"/>
  <c r="H57" i="1306"/>
  <c r="H58" i="1306"/>
  <c r="H59" i="1306"/>
  <c r="H60" i="1306"/>
  <c r="H61" i="1306"/>
  <c r="H62" i="1306"/>
  <c r="H63" i="1306"/>
  <c r="H64" i="1306"/>
  <c r="H65" i="1306"/>
  <c r="H66" i="1306"/>
  <c r="H67" i="1306"/>
  <c r="H68" i="1306"/>
  <c r="H69" i="1306"/>
  <c r="H70" i="1306"/>
  <c r="H71" i="1306"/>
  <c r="H72" i="1306"/>
  <c r="H73" i="1306"/>
  <c r="H74" i="1306"/>
  <c r="H75" i="1306"/>
  <c r="H76" i="1306"/>
  <c r="H77" i="1306"/>
  <c r="H78" i="1306"/>
  <c r="H79" i="1306"/>
  <c r="H80" i="1306"/>
  <c r="H81" i="1306"/>
  <c r="H82" i="1306"/>
  <c r="H83" i="1306"/>
  <c r="H84" i="1306"/>
  <c r="H85" i="1306"/>
  <c r="H86" i="1306"/>
  <c r="H87" i="1306"/>
  <c r="H88" i="1306"/>
  <c r="H89" i="1306"/>
  <c r="H90" i="1306"/>
  <c r="H91" i="1306"/>
  <c r="H92" i="1306"/>
  <c r="H93" i="1306"/>
  <c r="H94" i="1306"/>
  <c r="H95" i="1306"/>
  <c r="H96" i="1306"/>
  <c r="H5" i="1306"/>
  <c r="BA8" i="1304"/>
  <c r="BA4" i="1304"/>
  <c r="BA5" i="1304"/>
  <c r="BA6" i="1304"/>
  <c r="BA7" i="1304"/>
  <c r="BA9" i="1304"/>
  <c r="BA10" i="1304"/>
  <c r="BA11" i="1304"/>
  <c r="BA12" i="1304"/>
  <c r="BA13" i="1304"/>
  <c r="BA14" i="1304"/>
  <c r="BA15" i="1304"/>
  <c r="BA16" i="1304"/>
  <c r="BA17" i="1304"/>
  <c r="BA18" i="1304"/>
  <c r="BA19" i="1304"/>
  <c r="BA20" i="1304"/>
  <c r="BA21" i="1304"/>
  <c r="BA22" i="1304"/>
  <c r="BA23" i="1304"/>
  <c r="BA24" i="1304"/>
  <c r="BA25" i="1304"/>
  <c r="BA26" i="1304"/>
  <c r="BA27" i="1304"/>
  <c r="BA28" i="1304"/>
  <c r="BA29" i="1304"/>
  <c r="BA30" i="1304"/>
  <c r="BA31" i="1304"/>
  <c r="BA32" i="1304"/>
  <c r="BA33" i="1304"/>
  <c r="BA34" i="1304"/>
  <c r="BA35" i="1304"/>
  <c r="BA36" i="1304"/>
  <c r="BA37" i="1304"/>
  <c r="BA38" i="1304"/>
  <c r="BA39" i="1304"/>
  <c r="BA40" i="1304"/>
  <c r="BA41" i="1304"/>
  <c r="BA42" i="1304"/>
  <c r="BA43" i="1304"/>
  <c r="BA44" i="1304"/>
  <c r="BA45" i="1304"/>
  <c r="BA46" i="1304"/>
  <c r="BA47" i="1304"/>
  <c r="BA48" i="1304"/>
  <c r="BA49" i="1304"/>
  <c r="BA50" i="1304"/>
  <c r="BA51" i="1304"/>
  <c r="BA52" i="1304"/>
  <c r="BA53" i="1304"/>
  <c r="BA54" i="1304"/>
  <c r="BA55" i="1304"/>
  <c r="BA56" i="1304"/>
  <c r="BA57" i="1304"/>
  <c r="BA58" i="1304"/>
  <c r="BA59" i="1304"/>
  <c r="BA60" i="1304"/>
  <c r="BA61" i="1304"/>
  <c r="BA62" i="1304"/>
  <c r="BA63" i="1304"/>
  <c r="BA64" i="1304"/>
  <c r="BA65" i="1304"/>
  <c r="BA66" i="1304"/>
  <c r="BA67" i="1304"/>
  <c r="BA68" i="1304"/>
  <c r="BA69" i="1304"/>
  <c r="BA70" i="1304"/>
  <c r="BA71" i="1304"/>
  <c r="BA72" i="1304"/>
  <c r="BA73" i="1304"/>
  <c r="BA74" i="1304"/>
  <c r="BA75" i="1304"/>
  <c r="BA76" i="1304"/>
  <c r="BA77" i="1304"/>
  <c r="BA78" i="1304"/>
  <c r="BA79" i="1304"/>
  <c r="BA80" i="1304"/>
  <c r="BA81" i="1304"/>
  <c r="BA82" i="1304"/>
  <c r="BA83" i="1304"/>
  <c r="BA84" i="1304"/>
  <c r="BA85" i="1304"/>
  <c r="BA86" i="1304"/>
  <c r="BA87" i="1304"/>
  <c r="BA88" i="1304"/>
  <c r="BA89" i="1304"/>
  <c r="BA90" i="1304"/>
  <c r="BA91" i="1304"/>
  <c r="BA92" i="1304"/>
  <c r="BA93" i="1304"/>
  <c r="BA94" i="1304"/>
  <c r="BA95" i="1304"/>
  <c r="BA96" i="1304"/>
  <c r="BA97" i="1304"/>
  <c r="BA98" i="1304"/>
  <c r="BA99" i="1304"/>
  <c r="BA100" i="1304"/>
  <c r="BA101" i="1304"/>
  <c r="BA102" i="1304"/>
  <c r="BA103" i="1304"/>
  <c r="BA104" i="1304"/>
  <c r="BA105" i="1304"/>
  <c r="BA106" i="1304"/>
  <c r="BA107" i="1304"/>
  <c r="BA108" i="1304"/>
  <c r="BA109" i="1304"/>
  <c r="BA110" i="1304"/>
  <c r="BA111" i="1304"/>
  <c r="BA112" i="1304"/>
  <c r="P9" i="1305"/>
  <c r="P10" i="1305"/>
  <c r="P11" i="1305"/>
  <c r="P12" i="1305"/>
  <c r="P13" i="1305"/>
  <c r="P14" i="1305"/>
  <c r="P15" i="1305"/>
  <c r="P16" i="1305"/>
  <c r="P17" i="1305"/>
  <c r="P18" i="1305"/>
  <c r="P19" i="1305"/>
  <c r="P20" i="1305"/>
  <c r="P21" i="1305"/>
  <c r="P22" i="1305"/>
  <c r="P23" i="1305"/>
  <c r="P24" i="1305"/>
  <c r="P25" i="1305"/>
  <c r="P26" i="1305"/>
  <c r="P27" i="1305"/>
  <c r="P28" i="1305"/>
  <c r="P29" i="1305"/>
  <c r="P30" i="1305"/>
  <c r="P31" i="1305"/>
  <c r="P32" i="1305"/>
  <c r="P33" i="1305"/>
  <c r="P34" i="1305"/>
  <c r="P35" i="1305"/>
  <c r="P36" i="1305"/>
  <c r="P37" i="1305"/>
  <c r="P38" i="1305"/>
  <c r="P39" i="1305"/>
  <c r="P40" i="1305"/>
  <c r="P41" i="1305"/>
  <c r="P42" i="1305"/>
  <c r="P43" i="1305"/>
  <c r="P44" i="1305"/>
  <c r="P45" i="1305"/>
  <c r="P46" i="1305"/>
  <c r="P47" i="1305"/>
  <c r="P48" i="1305"/>
  <c r="P49" i="1305"/>
  <c r="P50" i="1305"/>
  <c r="P51" i="1305"/>
  <c r="P52" i="1305"/>
  <c r="P53" i="1305"/>
  <c r="P54" i="1305"/>
  <c r="P55" i="1305"/>
  <c r="P56" i="1305"/>
  <c r="P57" i="1305"/>
  <c r="P58" i="1305"/>
  <c r="P59" i="1305"/>
  <c r="P60" i="1305"/>
  <c r="P61" i="1305"/>
  <c r="P62" i="1305"/>
  <c r="P63" i="1305"/>
  <c r="P64" i="1305"/>
  <c r="P65" i="1305"/>
  <c r="P66" i="1305"/>
  <c r="P67" i="1305"/>
  <c r="P68" i="1305"/>
  <c r="P69" i="1305"/>
  <c r="P70" i="1305"/>
  <c r="P71" i="1305"/>
  <c r="P72" i="1305"/>
  <c r="P73" i="1305"/>
  <c r="P74" i="1305"/>
  <c r="P75" i="1305"/>
  <c r="P76" i="1305"/>
  <c r="P77" i="1305"/>
  <c r="P78" i="1305"/>
  <c r="P79" i="1305"/>
  <c r="P80" i="1305"/>
  <c r="P81" i="1305"/>
  <c r="P82" i="1305"/>
  <c r="P83" i="1305"/>
  <c r="P84" i="1305"/>
  <c r="P85" i="1305"/>
  <c r="P86" i="1305"/>
  <c r="P87" i="1305"/>
  <c r="P88" i="1305"/>
  <c r="P89" i="1305"/>
  <c r="P90" i="1305"/>
  <c r="P91" i="1305"/>
  <c r="P92" i="1305"/>
  <c r="P93" i="1305"/>
  <c r="P94" i="1305"/>
  <c r="P95" i="1305"/>
  <c r="P96" i="1305"/>
  <c r="P97" i="1305"/>
  <c r="P98" i="1305"/>
  <c r="P99" i="1305"/>
  <c r="P100" i="1305"/>
  <c r="P101" i="1305"/>
  <c r="P102" i="1305"/>
  <c r="P103" i="1305"/>
  <c r="P104" i="1305"/>
  <c r="P105" i="1305"/>
  <c r="P106" i="1305"/>
  <c r="P107" i="1305"/>
  <c r="P108" i="1305"/>
  <c r="P109" i="1305"/>
  <c r="P110" i="1305"/>
  <c r="P111" i="1305"/>
  <c r="P112" i="1305"/>
  <c r="P113" i="1305"/>
  <c r="P114" i="1305"/>
  <c r="P115" i="1305"/>
  <c r="P116" i="1305"/>
  <c r="P117" i="1305"/>
  <c r="P118" i="1305"/>
  <c r="P119" i="1305"/>
  <c r="P120" i="1305"/>
  <c r="P121" i="1305"/>
  <c r="P122" i="1305"/>
  <c r="P123" i="1305"/>
  <c r="P124" i="1305"/>
  <c r="P125" i="1305"/>
  <c r="P126" i="1305"/>
  <c r="P127" i="1305"/>
  <c r="P128" i="1305"/>
  <c r="P129" i="1305"/>
  <c r="P130" i="1305"/>
  <c r="P131" i="1305"/>
  <c r="P132" i="1305"/>
  <c r="P133" i="1305"/>
  <c r="P134" i="1305"/>
  <c r="P135" i="1305"/>
  <c r="P136" i="1305"/>
  <c r="P137" i="1305"/>
  <c r="P138" i="1305"/>
  <c r="P139" i="1305"/>
  <c r="P140" i="1305"/>
  <c r="P141" i="1305"/>
  <c r="P142" i="1305"/>
  <c r="P143" i="1305"/>
  <c r="P144" i="1305"/>
  <c r="P145" i="1305"/>
  <c r="P146" i="1305"/>
  <c r="P147" i="1305"/>
  <c r="P148" i="1305"/>
  <c r="P149" i="1305"/>
  <c r="P150" i="1305"/>
  <c r="P151" i="1305"/>
  <c r="P152" i="1305"/>
  <c r="P153" i="1305"/>
  <c r="P154" i="1305"/>
  <c r="P155" i="1305"/>
  <c r="P156" i="1305"/>
  <c r="P157" i="1305"/>
  <c r="P158" i="1305"/>
  <c r="P159" i="1305"/>
  <c r="P160" i="1305"/>
  <c r="P161" i="1305"/>
  <c r="P162" i="1305"/>
  <c r="P163" i="1305"/>
  <c r="P164" i="1305"/>
  <c r="P165" i="1305"/>
  <c r="P166" i="1305"/>
  <c r="P167" i="1305"/>
  <c r="P168" i="1305"/>
  <c r="P169" i="1305"/>
  <c r="P170" i="1305"/>
  <c r="P171" i="1305"/>
  <c r="P172" i="1305"/>
  <c r="P173" i="1305"/>
  <c r="P174" i="1305"/>
  <c r="P175" i="1305"/>
  <c r="P176" i="1305"/>
  <c r="P177" i="1305"/>
  <c r="P178" i="1305"/>
  <c r="P179" i="1305"/>
  <c r="P180" i="1305"/>
  <c r="P181" i="1305"/>
  <c r="P182" i="1305"/>
  <c r="P183" i="1305"/>
  <c r="P184" i="1305"/>
  <c r="P185" i="1305"/>
  <c r="P186" i="1305"/>
  <c r="P187" i="1305"/>
  <c r="P188" i="1305"/>
  <c r="P189" i="1305"/>
  <c r="P190" i="1305"/>
  <c r="P191" i="1305"/>
  <c r="P192" i="1305"/>
  <c r="P193" i="1305"/>
  <c r="P194" i="1305"/>
  <c r="P195" i="1305"/>
  <c r="P196" i="1305"/>
  <c r="P197" i="1305"/>
  <c r="P198" i="1305"/>
  <c r="P199" i="1305"/>
  <c r="P200" i="1305"/>
  <c r="P201" i="1305"/>
  <c r="P202" i="1305"/>
  <c r="P203" i="1305"/>
  <c r="P204" i="1305"/>
  <c r="P205" i="1305"/>
  <c r="P206" i="1305"/>
  <c r="P207" i="1305"/>
  <c r="P208" i="1305"/>
  <c r="P209" i="1305"/>
  <c r="P210" i="1305"/>
  <c r="P211" i="1305"/>
  <c r="P212" i="1305"/>
  <c r="P213" i="1305"/>
  <c r="P214" i="1305"/>
  <c r="P215" i="1305"/>
  <c r="P216" i="1305"/>
  <c r="P217" i="1305"/>
  <c r="P218" i="1305"/>
  <c r="P219" i="1305"/>
  <c r="P220" i="1305"/>
  <c r="P221" i="1305"/>
  <c r="P222" i="1305"/>
  <c r="P223" i="1305"/>
  <c r="P224" i="1305"/>
  <c r="P225" i="1305"/>
  <c r="P226" i="1305"/>
  <c r="P227" i="1305"/>
  <c r="P228" i="1305"/>
  <c r="P229" i="1305"/>
  <c r="P230" i="1305"/>
  <c r="P231" i="1305"/>
  <c r="P232" i="1305"/>
  <c r="P233" i="1305"/>
  <c r="P234" i="1305"/>
  <c r="P235" i="1305"/>
  <c r="P236" i="1305"/>
  <c r="P237" i="1305"/>
  <c r="P238" i="1305"/>
  <c r="P239" i="1305"/>
  <c r="P240" i="1305"/>
  <c r="P241" i="1305"/>
  <c r="P242" i="1305"/>
  <c r="P243" i="1305"/>
  <c r="P244" i="1305"/>
  <c r="P245" i="1305"/>
  <c r="P246" i="1305"/>
  <c r="P247" i="1305"/>
  <c r="P248" i="1305"/>
  <c r="P249" i="1305"/>
  <c r="P250" i="1305"/>
  <c r="P251" i="1305"/>
  <c r="P252" i="1305"/>
  <c r="P253" i="1305"/>
  <c r="P254" i="1305"/>
  <c r="P255" i="1305"/>
  <c r="P256" i="1305"/>
  <c r="P257" i="1305"/>
  <c r="P258" i="1305"/>
  <c r="P259" i="1305"/>
  <c r="P260" i="1305"/>
  <c r="P261" i="1305"/>
  <c r="P262" i="1305"/>
  <c r="P263" i="1305"/>
  <c r="P264" i="1305"/>
  <c r="P265" i="1305"/>
  <c r="P266" i="1305"/>
  <c r="P267" i="1305"/>
  <c r="P268" i="1305"/>
  <c r="P269" i="1305"/>
  <c r="P270" i="1305"/>
  <c r="P271" i="1305"/>
  <c r="P272" i="1305"/>
  <c r="P273" i="1305"/>
  <c r="P274" i="1305"/>
  <c r="P275" i="1305"/>
  <c r="P276" i="1305"/>
  <c r="P277" i="1305"/>
  <c r="P278" i="1305"/>
  <c r="P279" i="1305"/>
  <c r="P280" i="1305"/>
  <c r="P281" i="1305"/>
  <c r="P282" i="1305"/>
  <c r="P283" i="1305"/>
  <c r="P284" i="1305"/>
  <c r="P285" i="1305"/>
  <c r="P286" i="1305"/>
  <c r="P287" i="1305"/>
  <c r="P288" i="1305"/>
  <c r="P289" i="1305"/>
  <c r="P290" i="1305"/>
  <c r="P291" i="1305"/>
  <c r="P292" i="1305"/>
  <c r="P293" i="1305"/>
  <c r="P294" i="1305"/>
  <c r="P295" i="1305"/>
  <c r="P296" i="1305"/>
  <c r="P297" i="1305"/>
  <c r="P298" i="1305"/>
  <c r="P299" i="1305"/>
  <c r="P300" i="1305"/>
  <c r="P301" i="1305"/>
  <c r="P302" i="1305"/>
  <c r="P303" i="1305"/>
  <c r="P304" i="1305"/>
  <c r="P305" i="1305"/>
  <c r="P306" i="1305"/>
  <c r="P307" i="1305"/>
  <c r="P308" i="1305"/>
  <c r="P309" i="1305"/>
  <c r="P310" i="1305"/>
  <c r="P311" i="1305"/>
  <c r="P312" i="1305"/>
  <c r="P313" i="1305"/>
  <c r="P314" i="1305"/>
  <c r="P315" i="1305"/>
  <c r="P316" i="1305"/>
  <c r="P317" i="1305"/>
  <c r="P318" i="1305"/>
  <c r="P319" i="1305"/>
  <c r="P320" i="1305"/>
  <c r="P321" i="1305"/>
  <c r="P322" i="1305"/>
  <c r="P323" i="1305"/>
  <c r="P324" i="1305"/>
  <c r="P325" i="1305"/>
  <c r="P326" i="1305"/>
  <c r="P327" i="1305"/>
  <c r="P328" i="1305"/>
  <c r="P329" i="1305"/>
  <c r="P330" i="1305"/>
  <c r="P331" i="1305"/>
  <c r="P332" i="1305"/>
  <c r="P333" i="1305"/>
  <c r="P334" i="1305"/>
  <c r="P335" i="1305"/>
  <c r="P336" i="1305"/>
  <c r="P337" i="1305"/>
  <c r="P338" i="1305"/>
  <c r="P339" i="1305"/>
  <c r="P340" i="1305"/>
  <c r="P341" i="1305"/>
  <c r="P342" i="1305"/>
  <c r="P343" i="1305"/>
  <c r="P344" i="1305"/>
  <c r="P345" i="1305"/>
  <c r="P346" i="1305"/>
  <c r="P347" i="1305"/>
  <c r="P348" i="1305"/>
  <c r="P349" i="1305"/>
  <c r="P350" i="1305"/>
  <c r="P351" i="1305"/>
  <c r="P352" i="1305"/>
  <c r="P353" i="1305"/>
  <c r="P354" i="1305"/>
  <c r="P355" i="1305"/>
  <c r="P356" i="1305"/>
  <c r="P357" i="1305"/>
  <c r="P358" i="1305"/>
  <c r="P359" i="1305"/>
  <c r="P360" i="1305"/>
  <c r="P361" i="1305"/>
  <c r="P362" i="1305"/>
  <c r="P363" i="1305"/>
  <c r="P364" i="1305"/>
  <c r="P365" i="1305"/>
  <c r="P366" i="1305"/>
  <c r="P367" i="1305"/>
  <c r="P368" i="1305"/>
  <c r="P369" i="1305"/>
  <c r="P370" i="1305"/>
  <c r="P371" i="1305"/>
  <c r="P372" i="1305"/>
  <c r="P373" i="1305"/>
  <c r="P374" i="1305"/>
  <c r="P375" i="1305"/>
  <c r="P376" i="1305"/>
  <c r="P377" i="1305"/>
  <c r="P378" i="1305"/>
  <c r="P379" i="1305"/>
  <c r="P380" i="1305"/>
  <c r="P381" i="1305"/>
  <c r="P382" i="1305"/>
  <c r="P383" i="1305"/>
  <c r="P384" i="1305"/>
  <c r="P385" i="1305"/>
  <c r="P386" i="1305"/>
  <c r="P387" i="1305"/>
  <c r="P388" i="1305"/>
  <c r="P389" i="1305"/>
  <c r="P390" i="1305"/>
  <c r="P391" i="1305"/>
  <c r="P392" i="1305"/>
  <c r="P393" i="1305"/>
  <c r="P394" i="1305"/>
  <c r="P395" i="1305"/>
  <c r="P396" i="1305"/>
  <c r="P397" i="1305"/>
  <c r="P398" i="1305"/>
  <c r="P399" i="1305"/>
  <c r="P400" i="1305"/>
  <c r="P401" i="1305"/>
  <c r="P402" i="1305"/>
  <c r="P403" i="1305"/>
  <c r="P404" i="1305"/>
  <c r="P405" i="1305"/>
  <c r="P406" i="1305"/>
  <c r="P407" i="1305"/>
  <c r="P408" i="1305"/>
  <c r="P409" i="1305"/>
  <c r="P410" i="1305"/>
  <c r="P411" i="1305"/>
  <c r="P412" i="1305"/>
  <c r="P413" i="1305"/>
  <c r="P414" i="1305"/>
  <c r="P415" i="1305"/>
  <c r="P416" i="1305"/>
  <c r="P417" i="1305"/>
  <c r="P418" i="1305"/>
  <c r="P419" i="1305"/>
  <c r="P420" i="1305"/>
  <c r="P421" i="1305"/>
  <c r="P422" i="1305"/>
  <c r="P423" i="1305"/>
  <c r="P424" i="1305"/>
  <c r="P425" i="1305"/>
  <c r="P426" i="1305"/>
  <c r="P427" i="1305"/>
  <c r="P428" i="1305"/>
  <c r="P429" i="1305"/>
  <c r="P430" i="1305"/>
  <c r="P431" i="1305"/>
  <c r="P432" i="1305"/>
  <c r="P433" i="1305"/>
  <c r="P434" i="1305"/>
  <c r="P435" i="1305"/>
  <c r="P436" i="1305"/>
  <c r="P437" i="1305"/>
  <c r="P438" i="1305"/>
  <c r="P439" i="1305"/>
  <c r="P440" i="1305"/>
  <c r="P441" i="1305"/>
  <c r="P442" i="1305"/>
  <c r="P443" i="1305"/>
  <c r="P444" i="1305"/>
  <c r="P445" i="1305"/>
  <c r="P446" i="1305"/>
  <c r="P447" i="1305"/>
  <c r="P448" i="1305"/>
  <c r="P449" i="1305"/>
  <c r="P450" i="1305"/>
  <c r="P451" i="1305"/>
  <c r="P452" i="1305"/>
  <c r="P453" i="1305"/>
  <c r="P454" i="1305"/>
  <c r="P455" i="1305"/>
  <c r="P456" i="1305"/>
  <c r="P457" i="1305"/>
  <c r="P458" i="1305"/>
  <c r="P459" i="1305"/>
  <c r="P460" i="1305"/>
  <c r="P461" i="1305"/>
  <c r="P462" i="1305"/>
  <c r="P463" i="1305"/>
  <c r="P464" i="1305"/>
  <c r="P465" i="1305"/>
  <c r="P466" i="1305"/>
  <c r="P467" i="1305"/>
  <c r="P468" i="1305"/>
  <c r="P469" i="1305"/>
  <c r="P470" i="1305"/>
  <c r="P471" i="1305"/>
  <c r="P472" i="1305"/>
  <c r="P473" i="1305"/>
  <c r="P474" i="1305"/>
  <c r="P475" i="1305"/>
  <c r="P476" i="1305"/>
  <c r="P477" i="1305"/>
  <c r="P478" i="1305"/>
  <c r="P479" i="1305"/>
  <c r="P480" i="1305"/>
  <c r="P481" i="1305"/>
  <c r="P482" i="1305"/>
  <c r="P483" i="1305"/>
  <c r="P484" i="1305"/>
  <c r="P485" i="1305"/>
  <c r="P486" i="1305"/>
  <c r="P487" i="1305"/>
  <c r="P488" i="1305"/>
  <c r="P489" i="1305"/>
  <c r="P490" i="1305"/>
  <c r="P491" i="1305"/>
  <c r="P492" i="1305"/>
  <c r="P493" i="1305"/>
  <c r="P494" i="1305"/>
  <c r="P495" i="1305"/>
  <c r="P496" i="1305"/>
  <c r="P497" i="1305"/>
  <c r="P498" i="1305"/>
  <c r="P499" i="1305"/>
  <c r="P500" i="1305"/>
  <c r="P501" i="1305"/>
  <c r="P502" i="1305"/>
  <c r="P503" i="1305"/>
  <c r="P504" i="1305"/>
  <c r="P505" i="1305"/>
  <c r="P506" i="1305"/>
  <c r="P507" i="1305"/>
  <c r="P508" i="1305"/>
  <c r="P509" i="1305"/>
  <c r="P510" i="1305"/>
  <c r="P511" i="1305"/>
  <c r="P512" i="1305"/>
  <c r="P513" i="1305"/>
  <c r="P514" i="1305"/>
  <c r="P515" i="1305"/>
  <c r="P516" i="1305"/>
  <c r="P517" i="1305"/>
  <c r="P518" i="1305"/>
  <c r="P519" i="1305"/>
  <c r="P520" i="1305"/>
  <c r="P521" i="1305"/>
  <c r="P522" i="1305"/>
  <c r="P523" i="1305"/>
  <c r="P524" i="1305"/>
  <c r="P525" i="1305"/>
  <c r="P526" i="1305"/>
  <c r="P527" i="1305"/>
  <c r="P528" i="1305"/>
  <c r="P529" i="1305"/>
  <c r="P530" i="1305"/>
  <c r="P531" i="1305"/>
  <c r="P532" i="1305"/>
  <c r="P533" i="1305"/>
  <c r="P534" i="1305"/>
  <c r="P535" i="1305"/>
  <c r="P536" i="1305"/>
  <c r="P537" i="1305"/>
  <c r="P538" i="1305"/>
  <c r="P539" i="1305"/>
  <c r="P540" i="1305"/>
  <c r="P541" i="1305"/>
  <c r="P542" i="1305"/>
  <c r="P543" i="1305"/>
  <c r="P544" i="1305"/>
  <c r="P545" i="1305"/>
  <c r="P546" i="1305"/>
  <c r="P547" i="1305"/>
  <c r="P548" i="1305"/>
  <c r="P549" i="1305"/>
  <c r="P550" i="1305"/>
  <c r="P551" i="1305"/>
  <c r="P552" i="1305"/>
  <c r="P553" i="1305"/>
  <c r="P554" i="1305"/>
  <c r="P555" i="1305"/>
  <c r="P556" i="1305"/>
  <c r="P557" i="1305"/>
  <c r="P558" i="1305"/>
  <c r="P559" i="1305"/>
  <c r="P560" i="1305"/>
  <c r="P561" i="1305"/>
  <c r="P562" i="1305"/>
  <c r="P563" i="1305"/>
  <c r="P564" i="1305"/>
  <c r="P565" i="1305"/>
  <c r="P566" i="1305"/>
  <c r="P567" i="1305"/>
  <c r="P568" i="1305"/>
  <c r="P569" i="1305"/>
  <c r="P570" i="1305"/>
  <c r="P571" i="1305"/>
  <c r="P572" i="1305"/>
  <c r="P573" i="1305"/>
  <c r="P574" i="1305"/>
  <c r="P575" i="1305"/>
  <c r="P576" i="1305"/>
  <c r="P577" i="1305"/>
  <c r="P578" i="1305"/>
  <c r="P579" i="1305"/>
  <c r="P580" i="1305"/>
  <c r="P581" i="1305"/>
  <c r="P582" i="1305"/>
  <c r="P583" i="1305"/>
  <c r="P584" i="1305"/>
  <c r="P585" i="1305"/>
  <c r="P586" i="1305"/>
  <c r="P587" i="1305"/>
  <c r="P588" i="1305"/>
  <c r="P589" i="1305"/>
  <c r="P590" i="1305"/>
  <c r="P591" i="1305"/>
  <c r="P592" i="1305"/>
  <c r="P593" i="1305"/>
  <c r="P594" i="1305"/>
  <c r="P595" i="1305"/>
  <c r="P596" i="1305"/>
  <c r="P597" i="1305"/>
  <c r="P598" i="1305"/>
  <c r="P599" i="1305"/>
  <c r="P600" i="1305"/>
  <c r="P601" i="1305"/>
  <c r="P602" i="1305"/>
  <c r="P603" i="1305"/>
  <c r="P604" i="1305"/>
  <c r="P605" i="1305"/>
  <c r="P606" i="1305"/>
  <c r="P607" i="1305"/>
  <c r="P608" i="1305"/>
  <c r="P609" i="1305"/>
  <c r="P610" i="1305"/>
  <c r="P611" i="1305"/>
  <c r="P612" i="1305"/>
  <c r="P613" i="1305"/>
  <c r="P614" i="1305"/>
  <c r="P615" i="1305"/>
  <c r="P616" i="1305"/>
  <c r="P617" i="1305"/>
  <c r="P618" i="1305"/>
  <c r="P619" i="1305"/>
  <c r="P620" i="1305"/>
  <c r="P621" i="1305"/>
  <c r="P622" i="1305"/>
  <c r="P623" i="1305"/>
  <c r="P624" i="1305"/>
  <c r="P625" i="1305"/>
  <c r="P626" i="1305"/>
  <c r="P627" i="1305"/>
  <c r="P628" i="1305"/>
  <c r="P629" i="1305"/>
  <c r="P630" i="1305"/>
  <c r="P631" i="1305"/>
  <c r="P632" i="1305"/>
  <c r="P633" i="1305"/>
  <c r="P634" i="1305"/>
  <c r="P635" i="1305"/>
  <c r="P636" i="1305"/>
  <c r="P637" i="1305"/>
  <c r="P638" i="1305"/>
  <c r="P639" i="1305"/>
  <c r="P640" i="1305"/>
  <c r="P641" i="1305"/>
  <c r="P642" i="1305"/>
  <c r="P643" i="1305"/>
  <c r="P644" i="1305"/>
  <c r="P645" i="1305"/>
  <c r="P646" i="1305"/>
  <c r="P647" i="1305"/>
  <c r="P648" i="1305"/>
  <c r="P649" i="1305"/>
  <c r="P650" i="1305"/>
  <c r="P651" i="1305"/>
  <c r="P652" i="1305"/>
  <c r="P653" i="1305"/>
  <c r="P654" i="1305"/>
  <c r="P655" i="1305"/>
  <c r="P656" i="1305"/>
  <c r="P657" i="1305"/>
  <c r="P658" i="1305"/>
  <c r="P659" i="1305"/>
  <c r="P660" i="1305"/>
  <c r="P661" i="1305"/>
  <c r="P662" i="1305"/>
  <c r="P663" i="1305"/>
  <c r="P664" i="1305"/>
  <c r="P665" i="1305"/>
  <c r="P666" i="1305"/>
  <c r="P667" i="1305"/>
  <c r="P668" i="1305"/>
  <c r="P669" i="1305"/>
  <c r="P670" i="1305"/>
  <c r="P671" i="1305"/>
  <c r="P672" i="1305"/>
  <c r="P673" i="1305"/>
  <c r="P674" i="1305"/>
  <c r="P675" i="1305"/>
  <c r="P676" i="1305"/>
  <c r="P677" i="1305"/>
  <c r="P678" i="1305"/>
  <c r="P679" i="1305"/>
  <c r="P680" i="1305"/>
  <c r="P681" i="1305"/>
  <c r="P682" i="1305"/>
  <c r="P683" i="1305"/>
  <c r="P684" i="1305"/>
  <c r="P685" i="1305"/>
  <c r="P686" i="1305"/>
  <c r="P687" i="1305"/>
  <c r="P688" i="1305"/>
  <c r="P689" i="1305"/>
  <c r="P690" i="1305"/>
  <c r="P691" i="1305"/>
  <c r="P692" i="1305"/>
  <c r="P693" i="1305"/>
  <c r="P694" i="1305"/>
  <c r="P695" i="1305"/>
  <c r="P696" i="1305"/>
  <c r="P697" i="1305"/>
  <c r="P698" i="1305"/>
  <c r="P699" i="1305"/>
  <c r="P700" i="1305"/>
  <c r="P701" i="1305"/>
  <c r="P702" i="1305"/>
  <c r="P703" i="1305"/>
  <c r="P704" i="1305"/>
  <c r="P705" i="1305"/>
  <c r="P706" i="1305"/>
  <c r="P707" i="1305"/>
  <c r="P708" i="1305"/>
  <c r="P709" i="1305"/>
  <c r="P710" i="1305"/>
  <c r="P711" i="1305"/>
  <c r="P712" i="1305"/>
  <c r="P713" i="1305"/>
  <c r="P714" i="1305"/>
  <c r="P715" i="1305"/>
  <c r="P716" i="1305"/>
  <c r="P717" i="1305"/>
  <c r="P718" i="1305"/>
  <c r="P719" i="1305"/>
  <c r="P720" i="1305"/>
  <c r="P721" i="1305"/>
  <c r="P722" i="1305"/>
  <c r="P723" i="1305"/>
  <c r="P724" i="1305"/>
  <c r="P725" i="1305"/>
  <c r="P726" i="1305"/>
  <c r="P727" i="1305"/>
  <c r="P728" i="1305"/>
  <c r="P729" i="1305"/>
  <c r="P730" i="1305"/>
  <c r="P731" i="1305"/>
  <c r="P732" i="1305"/>
  <c r="P733" i="1305"/>
  <c r="P734" i="1305"/>
  <c r="P735" i="1305"/>
  <c r="P736" i="1305"/>
  <c r="P737" i="1305"/>
  <c r="P738" i="1305"/>
  <c r="P739" i="1305"/>
  <c r="P740" i="1305"/>
  <c r="P741" i="1305"/>
  <c r="P742" i="1305"/>
  <c r="P743" i="1305"/>
  <c r="P744" i="1305"/>
  <c r="P745" i="1305"/>
  <c r="P746" i="1305"/>
  <c r="P747" i="1305"/>
  <c r="P748" i="1305"/>
  <c r="P749" i="1305"/>
  <c r="P750" i="1305"/>
  <c r="P751" i="1305"/>
  <c r="P752" i="1305"/>
  <c r="P753" i="1305"/>
  <c r="P754" i="1305"/>
  <c r="P755" i="1305"/>
  <c r="P756" i="1305"/>
  <c r="P757" i="1305"/>
  <c r="P758" i="1305"/>
  <c r="P759" i="1305"/>
  <c r="P760" i="1305"/>
  <c r="P761" i="1305"/>
  <c r="P762" i="1305"/>
  <c r="P763" i="1305"/>
  <c r="P764" i="1305"/>
  <c r="P765" i="1305"/>
  <c r="P766" i="1305"/>
  <c r="P767" i="1305"/>
  <c r="P768" i="1305"/>
  <c r="P769" i="1305"/>
  <c r="P770" i="1305"/>
  <c r="P771" i="1305"/>
  <c r="P772" i="1305"/>
  <c r="P773" i="1305"/>
  <c r="P774" i="1305"/>
  <c r="P775" i="1305"/>
  <c r="P776" i="1305"/>
  <c r="P777" i="1305"/>
  <c r="P778" i="1305"/>
  <c r="P779" i="1305"/>
  <c r="P780" i="1305"/>
  <c r="P781" i="1305"/>
  <c r="P782" i="1305"/>
  <c r="P783" i="1305"/>
  <c r="P784" i="1305"/>
  <c r="P785" i="1305"/>
  <c r="P786" i="1305"/>
  <c r="P787" i="1305"/>
  <c r="P788" i="1305"/>
  <c r="P789" i="1305"/>
  <c r="P790" i="1305"/>
  <c r="P791" i="1305"/>
  <c r="P792" i="1305"/>
  <c r="P793" i="1305"/>
  <c r="P794" i="1305"/>
  <c r="P795" i="1305"/>
  <c r="P796" i="1305"/>
  <c r="P797" i="1305"/>
  <c r="P798" i="1305"/>
  <c r="P799" i="1305"/>
  <c r="P800" i="1305"/>
  <c r="P801" i="1305"/>
  <c r="P802" i="1305"/>
  <c r="P803" i="1305"/>
  <c r="P804" i="1305"/>
  <c r="P805" i="1305"/>
  <c r="P806" i="1305"/>
  <c r="P807" i="1305"/>
  <c r="P808" i="1305"/>
  <c r="P809" i="1305"/>
  <c r="P810" i="1305"/>
  <c r="P811" i="1305"/>
  <c r="P812" i="1305"/>
  <c r="P813" i="1305"/>
  <c r="P814" i="1305"/>
  <c r="P815" i="1305"/>
  <c r="P816" i="1305"/>
  <c r="P817" i="1305"/>
  <c r="P818" i="1305"/>
  <c r="P819" i="1305"/>
  <c r="P820" i="1305"/>
  <c r="P821" i="1305"/>
  <c r="P822" i="1305"/>
  <c r="P823" i="1305"/>
  <c r="P824" i="1305"/>
  <c r="P825" i="1305"/>
  <c r="P826" i="1305"/>
  <c r="P827" i="1305"/>
  <c r="P828" i="1305"/>
  <c r="P829" i="1305"/>
  <c r="P830" i="1305"/>
  <c r="P831" i="1305"/>
  <c r="P832" i="1305"/>
  <c r="P833" i="1305"/>
  <c r="P834" i="1305"/>
  <c r="P835" i="1305"/>
  <c r="P836" i="1305"/>
  <c r="P837" i="1305"/>
  <c r="P838" i="1305"/>
  <c r="P839" i="1305"/>
  <c r="P840" i="1305"/>
  <c r="P841" i="1305"/>
  <c r="P842" i="1305"/>
  <c r="P843" i="1305"/>
  <c r="P844" i="1305"/>
  <c r="P845" i="1305"/>
  <c r="P846" i="1305"/>
  <c r="P847" i="1305"/>
  <c r="P848" i="1305"/>
  <c r="P849" i="1305"/>
  <c r="P850" i="1305"/>
  <c r="P851" i="1305"/>
  <c r="P852" i="1305"/>
  <c r="P853" i="1305"/>
  <c r="P854" i="1305"/>
  <c r="P855" i="1305"/>
  <c r="P856" i="1305"/>
  <c r="P857" i="1305"/>
  <c r="P858" i="1305"/>
  <c r="P859" i="1305"/>
  <c r="P860" i="1305"/>
  <c r="P861" i="1305"/>
  <c r="P862" i="1305"/>
  <c r="P863" i="1305"/>
  <c r="P864" i="1305"/>
  <c r="P865" i="1305"/>
  <c r="P866" i="1305"/>
  <c r="P867" i="1305"/>
  <c r="P868" i="1305"/>
  <c r="P869" i="1305"/>
  <c r="P870" i="1305"/>
  <c r="P871" i="1305"/>
  <c r="P872" i="1305"/>
  <c r="P873" i="1305"/>
  <c r="P874" i="1305"/>
  <c r="P875" i="1305"/>
  <c r="P876" i="1305"/>
  <c r="P877" i="1305"/>
  <c r="P878" i="1305"/>
  <c r="P879" i="1305"/>
  <c r="P880" i="1305"/>
  <c r="P881" i="1305"/>
  <c r="P882" i="1305"/>
  <c r="P883" i="1305"/>
  <c r="P884" i="1305"/>
  <c r="P885" i="1305"/>
  <c r="P886" i="1305"/>
  <c r="P887" i="1305"/>
  <c r="P888" i="1305"/>
  <c r="P889" i="1305"/>
  <c r="P890" i="1305"/>
  <c r="P891" i="1305"/>
  <c r="P892" i="1305"/>
  <c r="P893" i="1305"/>
  <c r="P894" i="1305"/>
  <c r="P895" i="1305"/>
  <c r="P896" i="1305"/>
  <c r="P897" i="1305"/>
  <c r="P898" i="1305"/>
  <c r="P899" i="1305"/>
  <c r="P900" i="1305"/>
  <c r="P901" i="1305"/>
  <c r="P902" i="1305"/>
  <c r="P903" i="1305"/>
  <c r="P904" i="1305"/>
  <c r="P905" i="1305"/>
  <c r="P906" i="1305"/>
  <c r="P907" i="1305"/>
  <c r="P908" i="1305"/>
  <c r="P909" i="1305"/>
  <c r="P910" i="1305"/>
  <c r="P911" i="1305"/>
  <c r="P912" i="1305"/>
  <c r="P913" i="1305"/>
  <c r="P914" i="1305"/>
  <c r="P915" i="1305"/>
  <c r="P916" i="1305"/>
  <c r="P917" i="1305"/>
  <c r="P918" i="1305"/>
  <c r="P919" i="1305"/>
  <c r="P920" i="1305"/>
  <c r="P921" i="1305"/>
  <c r="P922" i="1305"/>
  <c r="P923" i="1305"/>
  <c r="P924" i="1305"/>
  <c r="P925" i="1305"/>
  <c r="P926" i="1305"/>
  <c r="P927" i="1305"/>
  <c r="P928" i="1305"/>
  <c r="P929" i="1305"/>
  <c r="P930" i="1305"/>
  <c r="P931" i="1305"/>
  <c r="P932" i="1305"/>
  <c r="P933" i="1305"/>
  <c r="P934" i="1305"/>
  <c r="P935" i="1305"/>
  <c r="P936" i="1305"/>
  <c r="P937" i="1305"/>
  <c r="P938" i="1305"/>
  <c r="P939" i="1305"/>
  <c r="P940" i="1305"/>
  <c r="P941" i="1305"/>
  <c r="P942" i="1305"/>
  <c r="P943" i="1305"/>
  <c r="P944" i="1305"/>
  <c r="P945" i="1305"/>
  <c r="P946" i="1305"/>
  <c r="P947" i="1305"/>
  <c r="P948" i="1305"/>
  <c r="P949" i="1305"/>
  <c r="P950" i="1305"/>
  <c r="P951" i="1305"/>
  <c r="P952" i="1305"/>
  <c r="P953" i="1305"/>
  <c r="P954" i="1305"/>
  <c r="P955" i="1305"/>
  <c r="P956" i="1305"/>
  <c r="P957" i="1305"/>
  <c r="P958" i="1305"/>
  <c r="P959" i="1305"/>
  <c r="P960" i="1305"/>
  <c r="P961" i="1305"/>
  <c r="P962" i="1305"/>
  <c r="P963" i="1305"/>
  <c r="P964" i="1305"/>
  <c r="P965" i="1305"/>
  <c r="P966" i="1305"/>
  <c r="P967" i="1305"/>
  <c r="P968" i="1305"/>
  <c r="P969" i="1305"/>
  <c r="P970" i="1305"/>
  <c r="P971" i="1305"/>
  <c r="P972" i="1305"/>
  <c r="P973" i="1305"/>
  <c r="P974" i="1305"/>
  <c r="P975" i="1305"/>
  <c r="P976" i="1305"/>
  <c r="P977" i="1305"/>
  <c r="P978" i="1305"/>
  <c r="P979" i="1305"/>
  <c r="P980" i="1305"/>
  <c r="P981" i="1305"/>
  <c r="P982" i="1305"/>
  <c r="P983" i="1305"/>
  <c r="P984" i="1305"/>
  <c r="P985" i="1305"/>
  <c r="P986" i="1305"/>
  <c r="P987" i="1305"/>
  <c r="P988" i="1305"/>
  <c r="P989" i="1305"/>
  <c r="P990" i="1305"/>
  <c r="P991" i="1305"/>
  <c r="P992" i="1305"/>
  <c r="P993" i="1305"/>
  <c r="P994" i="1305"/>
  <c r="P995" i="1305"/>
  <c r="P996" i="1305"/>
  <c r="P997" i="1305"/>
  <c r="P998" i="1305"/>
  <c r="P999" i="1305"/>
  <c r="P1000" i="1305"/>
  <c r="P1001" i="1305"/>
  <c r="P1002" i="1305"/>
  <c r="P1003" i="1305"/>
  <c r="P1004" i="1305"/>
  <c r="P1005" i="1305"/>
  <c r="P1006" i="1305"/>
  <c r="P1007" i="1305"/>
  <c r="P1008" i="1305"/>
  <c r="D96" i="1306"/>
  <c r="C96" i="1306"/>
  <c r="B96" i="1306"/>
  <c r="D95" i="1306"/>
  <c r="C95" i="1306"/>
  <c r="B95" i="1306"/>
  <c r="D94" i="1306"/>
  <c r="C94" i="1306"/>
  <c r="B94" i="1306"/>
  <c r="D93" i="1306"/>
  <c r="C93" i="1306"/>
  <c r="B93" i="1306"/>
  <c r="D92" i="1306"/>
  <c r="C92" i="1306"/>
  <c r="B92" i="1306"/>
  <c r="D91" i="1306"/>
  <c r="C91" i="1306"/>
  <c r="B91" i="1306"/>
  <c r="D90" i="1306"/>
  <c r="C90" i="1306"/>
  <c r="B90" i="1306"/>
  <c r="D89" i="1306"/>
  <c r="C89" i="1306"/>
  <c r="B89" i="1306"/>
  <c r="D88" i="1306"/>
  <c r="C88" i="1306"/>
  <c r="B88" i="1306"/>
  <c r="D87" i="1306"/>
  <c r="C87" i="1306"/>
  <c r="B87" i="1306"/>
  <c r="D86" i="1306"/>
  <c r="C86" i="1306"/>
  <c r="B86" i="1306"/>
  <c r="D85" i="1306"/>
  <c r="C85" i="1306"/>
  <c r="B85" i="1306"/>
  <c r="D84" i="1306"/>
  <c r="C84" i="1306"/>
  <c r="B84" i="1306"/>
  <c r="D83" i="1306"/>
  <c r="C83" i="1306"/>
  <c r="B83" i="1306"/>
  <c r="D82" i="1306"/>
  <c r="C82" i="1306"/>
  <c r="B82" i="1306"/>
  <c r="D81" i="1306"/>
  <c r="C81" i="1306"/>
  <c r="B81" i="1306"/>
  <c r="D80" i="1306"/>
  <c r="C80" i="1306"/>
  <c r="B80" i="1306"/>
  <c r="D79" i="1306"/>
  <c r="C79" i="1306"/>
  <c r="B79" i="1306"/>
  <c r="D78" i="1306"/>
  <c r="C78" i="1306"/>
  <c r="B78" i="1306"/>
  <c r="D77" i="1306"/>
  <c r="C77" i="1306"/>
  <c r="B77" i="1306"/>
  <c r="D76" i="1306"/>
  <c r="C76" i="1306"/>
  <c r="B76" i="1306"/>
  <c r="D75" i="1306"/>
  <c r="C75" i="1306"/>
  <c r="B75" i="1306"/>
  <c r="D74" i="1306"/>
  <c r="C74" i="1306"/>
  <c r="B74" i="1306"/>
  <c r="D73" i="1306"/>
  <c r="C73" i="1306"/>
  <c r="B73" i="1306"/>
  <c r="D72" i="1306"/>
  <c r="C72" i="1306"/>
  <c r="B72" i="1306"/>
  <c r="D71" i="1306"/>
  <c r="C71" i="1306"/>
  <c r="B71" i="1306"/>
  <c r="D70" i="1306"/>
  <c r="C70" i="1306"/>
  <c r="B70" i="1306"/>
  <c r="D69" i="1306"/>
  <c r="C69" i="1306"/>
  <c r="B69" i="1306"/>
  <c r="D68" i="1306"/>
  <c r="C68" i="1306"/>
  <c r="B68" i="1306"/>
  <c r="D67" i="1306"/>
  <c r="C67" i="1306"/>
  <c r="B67" i="1306"/>
  <c r="D66" i="1306"/>
  <c r="C66" i="1306"/>
  <c r="B66" i="1306"/>
  <c r="D65" i="1306"/>
  <c r="C65" i="1306"/>
  <c r="B65" i="1306"/>
  <c r="D64" i="1306"/>
  <c r="C64" i="1306"/>
  <c r="B64" i="1306"/>
  <c r="D63" i="1306"/>
  <c r="C63" i="1306"/>
  <c r="B63" i="1306"/>
  <c r="D62" i="1306"/>
  <c r="C62" i="1306"/>
  <c r="B62" i="1306"/>
  <c r="D61" i="1306"/>
  <c r="C61" i="1306"/>
  <c r="B61" i="1306"/>
  <c r="D60" i="1306"/>
  <c r="C60" i="1306"/>
  <c r="B60" i="1306"/>
  <c r="D59" i="1306"/>
  <c r="C59" i="1306"/>
  <c r="B59" i="1306"/>
  <c r="D58" i="1306"/>
  <c r="C58" i="1306"/>
  <c r="B58" i="1306"/>
  <c r="D57" i="1306"/>
  <c r="C57" i="1306"/>
  <c r="B57" i="1306"/>
  <c r="D56" i="1306"/>
  <c r="C56" i="1306"/>
  <c r="B56" i="1306"/>
  <c r="D55" i="1306"/>
  <c r="C55" i="1306"/>
  <c r="B55" i="1306"/>
  <c r="D54" i="1306"/>
  <c r="C54" i="1306"/>
  <c r="B54" i="1306"/>
  <c r="D53" i="1306"/>
  <c r="C53" i="1306"/>
  <c r="B53" i="1306"/>
  <c r="D52" i="1306"/>
  <c r="C52" i="1306"/>
  <c r="B52" i="1306"/>
  <c r="D51" i="1306"/>
  <c r="C51" i="1306"/>
  <c r="B51" i="1306"/>
  <c r="D50" i="1306"/>
  <c r="C50" i="1306"/>
  <c r="B50" i="1306"/>
  <c r="D49" i="1306"/>
  <c r="C49" i="1306"/>
  <c r="B49" i="1306"/>
  <c r="D48" i="1306"/>
  <c r="C48" i="1306"/>
  <c r="B48" i="1306"/>
  <c r="D47" i="1306"/>
  <c r="C47" i="1306"/>
  <c r="B47" i="1306"/>
  <c r="D46" i="1306"/>
  <c r="C46" i="1306"/>
  <c r="B46" i="1306"/>
  <c r="D45" i="1306"/>
  <c r="C45" i="1306"/>
  <c r="B45" i="1306"/>
  <c r="D44" i="1306"/>
  <c r="C44" i="1306"/>
  <c r="B44" i="1306"/>
  <c r="D43" i="1306"/>
  <c r="C43" i="1306"/>
  <c r="B43" i="1306"/>
  <c r="D42" i="1306"/>
  <c r="C42" i="1306"/>
  <c r="B42" i="1306"/>
  <c r="D41" i="1306"/>
  <c r="C41" i="1306"/>
  <c r="B41" i="1306"/>
  <c r="D40" i="1306"/>
  <c r="C40" i="1306"/>
  <c r="B40" i="1306"/>
  <c r="D39" i="1306"/>
  <c r="C39" i="1306"/>
  <c r="B39" i="1306"/>
  <c r="D38" i="1306"/>
  <c r="C38" i="1306"/>
  <c r="B38" i="1306"/>
  <c r="D37" i="1306"/>
  <c r="C37" i="1306"/>
  <c r="B37" i="1306"/>
  <c r="D36" i="1306"/>
  <c r="C36" i="1306"/>
  <c r="B36" i="1306"/>
  <c r="D35" i="1306"/>
  <c r="C35" i="1306"/>
  <c r="B35" i="1306"/>
  <c r="D34" i="1306"/>
  <c r="C34" i="1306"/>
  <c r="B34" i="1306"/>
  <c r="D33" i="1306"/>
  <c r="C33" i="1306"/>
  <c r="B33" i="1306"/>
  <c r="D32" i="1306"/>
  <c r="C32" i="1306"/>
  <c r="B32" i="1306"/>
  <c r="D31" i="1306"/>
  <c r="C31" i="1306"/>
  <c r="B31" i="1306"/>
  <c r="D30" i="1306"/>
  <c r="C30" i="1306"/>
  <c r="B30" i="1306"/>
  <c r="D29" i="1306"/>
  <c r="C29" i="1306"/>
  <c r="B29" i="1306"/>
  <c r="D28" i="1306"/>
  <c r="C28" i="1306"/>
  <c r="B28" i="1306"/>
  <c r="D27" i="1306"/>
  <c r="C27" i="1306"/>
  <c r="B27" i="1306"/>
  <c r="D26" i="1306"/>
  <c r="C26" i="1306"/>
  <c r="B26" i="1306"/>
  <c r="D25" i="1306"/>
  <c r="C25" i="1306"/>
  <c r="B25" i="1306"/>
  <c r="D24" i="1306"/>
  <c r="C24" i="1306"/>
  <c r="B24" i="1306"/>
  <c r="D23" i="1306"/>
  <c r="C23" i="1306"/>
  <c r="B23" i="1306"/>
  <c r="D22" i="1306"/>
  <c r="C22" i="1306"/>
  <c r="B22" i="1306"/>
  <c r="D21" i="1306"/>
  <c r="C21" i="1306"/>
  <c r="B21" i="1306"/>
  <c r="D20" i="1306"/>
  <c r="C20" i="1306"/>
  <c r="B20" i="1306"/>
  <c r="D19" i="1306"/>
  <c r="C19" i="1306"/>
  <c r="B19" i="1306"/>
  <c r="D18" i="1306"/>
  <c r="C18" i="1306"/>
  <c r="B18" i="1306"/>
  <c r="D17" i="1306"/>
  <c r="C17" i="1306"/>
  <c r="B17" i="1306"/>
  <c r="D16" i="1306"/>
  <c r="C16" i="1306"/>
  <c r="B16" i="1306"/>
  <c r="D15" i="1306"/>
  <c r="C15" i="1306"/>
  <c r="B15" i="1306"/>
  <c r="D14" i="1306"/>
  <c r="C14" i="1306"/>
  <c r="B14" i="1306"/>
  <c r="D13" i="1306"/>
  <c r="C13" i="1306"/>
  <c r="B13" i="1306"/>
  <c r="D12" i="1306"/>
  <c r="C12" i="1306"/>
  <c r="B12" i="1306"/>
  <c r="D11" i="1306"/>
  <c r="C11" i="1306"/>
  <c r="B11" i="1306"/>
  <c r="D10" i="1306"/>
  <c r="C10" i="1306"/>
  <c r="B10" i="1306"/>
  <c r="D9" i="1306"/>
  <c r="C9" i="1306"/>
  <c r="B9" i="1306"/>
  <c r="D8" i="1306"/>
  <c r="C8" i="1306"/>
  <c r="B8" i="1306"/>
  <c r="D7" i="1306"/>
  <c r="C7" i="1306"/>
  <c r="B7" i="1306"/>
  <c r="D6" i="1306"/>
  <c r="C6" i="1306"/>
  <c r="B6" i="1306"/>
  <c r="D5" i="1306"/>
  <c r="C5" i="1306"/>
  <c r="B5" i="1306"/>
  <c r="Z1" i="1306" a="1"/>
  <c r="Z1" i="1306" s="1"/>
  <c r="BG1" i="1304"/>
  <c r="F12" i="1303"/>
  <c r="F14" i="1303"/>
  <c r="F15" i="1303"/>
  <c r="F16" i="1303"/>
  <c r="F20" i="1303"/>
  <c r="F21" i="1303"/>
  <c r="F36" i="1303"/>
  <c r="F45" i="1303"/>
  <c r="F56" i="1303"/>
  <c r="F58" i="1303"/>
  <c r="F59" i="1303"/>
  <c r="F89" i="1303"/>
  <c r="F102" i="1303"/>
  <c r="F104" i="1303"/>
  <c r="F110" i="1303"/>
  <c r="F124" i="1303"/>
  <c r="F133" i="1303"/>
  <c r="F144" i="1303"/>
  <c r="F147" i="1303"/>
  <c r="F148" i="1303"/>
  <c r="F154" i="1303"/>
  <c r="F168" i="1303"/>
  <c r="F190" i="1303"/>
  <c r="F192" i="1303"/>
  <c r="F198" i="1303"/>
  <c r="F212" i="1303"/>
  <c r="F221" i="1303"/>
  <c r="F236" i="1303"/>
  <c r="F242" i="1303"/>
  <c r="F286" i="1303"/>
  <c r="C9" i="1303" a="1"/>
  <c r="C9" i="1303" s="1"/>
  <c r="F9" i="1303" s="1"/>
  <c r="C10" i="1303" a="1"/>
  <c r="C10" i="1303" s="1"/>
  <c r="F10" i="1303" s="1"/>
  <c r="C11" i="1303" a="1"/>
  <c r="C11" i="1303" s="1"/>
  <c r="F11" i="1303" s="1"/>
  <c r="C12" i="1303" a="1"/>
  <c r="C12" i="1303" s="1"/>
  <c r="C13" i="1303" a="1"/>
  <c r="C13" i="1303" s="1"/>
  <c r="F13" i="1303" s="1"/>
  <c r="C14" i="1303" a="1"/>
  <c r="C14" i="1303" s="1"/>
  <c r="C15" i="1303" a="1"/>
  <c r="C15" i="1303" s="1"/>
  <c r="C16" i="1303" a="1"/>
  <c r="C16" i="1303" s="1"/>
  <c r="C17" i="1303" a="1"/>
  <c r="C17" i="1303" s="1"/>
  <c r="F17" i="1303" s="1"/>
  <c r="C18" i="1303" a="1"/>
  <c r="C18" i="1303" s="1"/>
  <c r="F18" i="1303" s="1"/>
  <c r="C19" i="1303" a="1"/>
  <c r="C19" i="1303" s="1"/>
  <c r="F19" i="1303" s="1"/>
  <c r="C20" i="1303" a="1"/>
  <c r="C20" i="1303" s="1"/>
  <c r="C21" i="1303" a="1"/>
  <c r="C21" i="1303" s="1"/>
  <c r="C22" i="1303" a="1"/>
  <c r="C22" i="1303" s="1"/>
  <c r="F22" i="1303" s="1"/>
  <c r="C23" i="1303" a="1"/>
  <c r="C23" i="1303" s="1"/>
  <c r="F23" i="1303" s="1"/>
  <c r="C24" i="1303" a="1"/>
  <c r="C24" i="1303" s="1"/>
  <c r="F24" i="1303" s="1"/>
  <c r="C25" i="1303" a="1"/>
  <c r="C25" i="1303" s="1"/>
  <c r="F25" i="1303" s="1"/>
  <c r="C26" i="1303" a="1"/>
  <c r="C26" i="1303" s="1"/>
  <c r="F26" i="1303" s="1"/>
  <c r="C27" i="1303" a="1"/>
  <c r="C27" i="1303" s="1"/>
  <c r="F27" i="1303" s="1"/>
  <c r="C28" i="1303" a="1"/>
  <c r="C28" i="1303" s="1"/>
  <c r="F28" i="1303" s="1"/>
  <c r="C29" i="1303" a="1"/>
  <c r="C29" i="1303" s="1"/>
  <c r="F29" i="1303" s="1"/>
  <c r="C30" i="1303" a="1"/>
  <c r="C30" i="1303"/>
  <c r="F30" i="1303" s="1"/>
  <c r="C31" i="1303" a="1"/>
  <c r="C31" i="1303" s="1"/>
  <c r="F31" i="1303" s="1"/>
  <c r="C32" i="1303" a="1"/>
  <c r="C32" i="1303" s="1"/>
  <c r="F32" i="1303" s="1"/>
  <c r="C33" i="1303" a="1"/>
  <c r="C33" i="1303"/>
  <c r="F33" i="1303" s="1"/>
  <c r="C34" i="1303" a="1"/>
  <c r="C34" i="1303" s="1"/>
  <c r="F34" i="1303" s="1"/>
  <c r="C35" i="1303" a="1"/>
  <c r="C35" i="1303" s="1"/>
  <c r="F35" i="1303" s="1"/>
  <c r="C36" i="1303" a="1"/>
  <c r="C36" i="1303" s="1"/>
  <c r="C37" i="1303" a="1"/>
  <c r="C37" i="1303" s="1"/>
  <c r="F37" i="1303" s="1"/>
  <c r="C38" i="1303" a="1"/>
  <c r="C38" i="1303" s="1"/>
  <c r="F38" i="1303" s="1"/>
  <c r="C39" i="1303" a="1"/>
  <c r="C39" i="1303" s="1"/>
  <c r="F39" i="1303" s="1"/>
  <c r="C40" i="1303" a="1"/>
  <c r="C40" i="1303" s="1"/>
  <c r="F40" i="1303" s="1"/>
  <c r="C41" i="1303" a="1"/>
  <c r="C41" i="1303" s="1"/>
  <c r="F41" i="1303" s="1"/>
  <c r="C42" i="1303" a="1"/>
  <c r="C42" i="1303" s="1"/>
  <c r="F42" i="1303" s="1"/>
  <c r="C43" i="1303" a="1"/>
  <c r="C43" i="1303" s="1"/>
  <c r="F43" i="1303" s="1"/>
  <c r="C44" i="1303" a="1"/>
  <c r="C44" i="1303" s="1"/>
  <c r="F44" i="1303" s="1"/>
  <c r="C45" i="1303" a="1"/>
  <c r="C45" i="1303" s="1"/>
  <c r="C46" i="1303" a="1"/>
  <c r="C46" i="1303" s="1"/>
  <c r="F46" i="1303" s="1"/>
  <c r="C47" i="1303" a="1"/>
  <c r="C47" i="1303" s="1"/>
  <c r="F47" i="1303" s="1"/>
  <c r="C48" i="1303" a="1"/>
  <c r="C48" i="1303" s="1"/>
  <c r="F48" i="1303" s="1"/>
  <c r="C49" i="1303" a="1"/>
  <c r="C49" i="1303" s="1"/>
  <c r="F49" i="1303" s="1"/>
  <c r="C50" i="1303" a="1"/>
  <c r="C50" i="1303" s="1"/>
  <c r="F50" i="1303" s="1"/>
  <c r="C51" i="1303" a="1"/>
  <c r="C51" i="1303" s="1"/>
  <c r="F51" i="1303" s="1"/>
  <c r="C52" i="1303" a="1"/>
  <c r="C52" i="1303" s="1"/>
  <c r="F52" i="1303" s="1"/>
  <c r="C53" i="1303" a="1"/>
  <c r="C53" i="1303" s="1"/>
  <c r="F53" i="1303" s="1"/>
  <c r="C54" i="1303" a="1"/>
  <c r="C54" i="1303" s="1"/>
  <c r="F54" i="1303" s="1"/>
  <c r="C55" i="1303" a="1"/>
  <c r="C55" i="1303"/>
  <c r="F55" i="1303" s="1"/>
  <c r="C56" i="1303" a="1"/>
  <c r="C56" i="1303" s="1"/>
  <c r="C57" i="1303" a="1"/>
  <c r="C57" i="1303" s="1"/>
  <c r="F57" i="1303" s="1"/>
  <c r="C58" i="1303" a="1"/>
  <c r="C58" i="1303" s="1"/>
  <c r="C59" i="1303" a="1"/>
  <c r="C59" i="1303"/>
  <c r="C60" i="1303" a="1"/>
  <c r="C60" i="1303" s="1"/>
  <c r="F60" i="1303" s="1"/>
  <c r="C61" i="1303" a="1"/>
  <c r="C61" i="1303" s="1"/>
  <c r="F61" i="1303" s="1"/>
  <c r="C62" i="1303" a="1"/>
  <c r="C62" i="1303" s="1"/>
  <c r="F62" i="1303" s="1"/>
  <c r="C63" i="1303" a="1"/>
  <c r="C63" i="1303" s="1"/>
  <c r="F63" i="1303" s="1"/>
  <c r="C64" i="1303" a="1"/>
  <c r="C64" i="1303" s="1"/>
  <c r="F64" i="1303" s="1"/>
  <c r="C65" i="1303" a="1"/>
  <c r="C65" i="1303" s="1"/>
  <c r="F65" i="1303" s="1"/>
  <c r="C66" i="1303" a="1"/>
  <c r="C66" i="1303" s="1"/>
  <c r="F66" i="1303" s="1"/>
  <c r="C67" i="1303" a="1"/>
  <c r="C67" i="1303" s="1"/>
  <c r="F67" i="1303" s="1"/>
  <c r="C68" i="1303" a="1"/>
  <c r="C68" i="1303"/>
  <c r="F68" i="1303" s="1"/>
  <c r="C69" i="1303" a="1"/>
  <c r="C69" i="1303" s="1"/>
  <c r="F69" i="1303" s="1"/>
  <c r="C70" i="1303" a="1"/>
  <c r="C70" i="1303" s="1"/>
  <c r="F70" i="1303" s="1"/>
  <c r="C71" i="1303" a="1"/>
  <c r="C71" i="1303" s="1"/>
  <c r="F71" i="1303" s="1"/>
  <c r="C72" i="1303" a="1"/>
  <c r="C72" i="1303" s="1"/>
  <c r="F72" i="1303" s="1"/>
  <c r="C73" i="1303" a="1"/>
  <c r="C73" i="1303" s="1"/>
  <c r="F73" i="1303" s="1"/>
  <c r="C74" i="1303" a="1"/>
  <c r="C74" i="1303" s="1"/>
  <c r="F74" i="1303" s="1"/>
  <c r="C75" i="1303" a="1"/>
  <c r="C75" i="1303" s="1"/>
  <c r="F75" i="1303" s="1"/>
  <c r="C76" i="1303" a="1"/>
  <c r="C76" i="1303" s="1"/>
  <c r="F76" i="1303" s="1"/>
  <c r="C77" i="1303" a="1"/>
  <c r="C77" i="1303" s="1"/>
  <c r="F77" i="1303" s="1"/>
  <c r="C78" i="1303" a="1"/>
  <c r="C78" i="1303" s="1"/>
  <c r="F78" i="1303" s="1"/>
  <c r="C79" i="1303" a="1"/>
  <c r="C79" i="1303" s="1"/>
  <c r="F79" i="1303" s="1"/>
  <c r="C80" i="1303" a="1"/>
  <c r="C80" i="1303" s="1"/>
  <c r="F80" i="1303" s="1"/>
  <c r="C81" i="1303" a="1"/>
  <c r="C81" i="1303" s="1"/>
  <c r="F81" i="1303" s="1"/>
  <c r="C82" i="1303" a="1"/>
  <c r="C82" i="1303" s="1"/>
  <c r="F82" i="1303" s="1"/>
  <c r="C83" i="1303" a="1"/>
  <c r="C83" i="1303" s="1"/>
  <c r="F83" i="1303" s="1"/>
  <c r="C84" i="1303" a="1"/>
  <c r="C84" i="1303" s="1"/>
  <c r="F84" i="1303" s="1"/>
  <c r="C85" i="1303" a="1"/>
  <c r="C85" i="1303" s="1"/>
  <c r="F85" i="1303" s="1"/>
  <c r="C86" i="1303" a="1"/>
  <c r="C86" i="1303" s="1"/>
  <c r="F86" i="1303" s="1"/>
  <c r="C87" i="1303" a="1"/>
  <c r="C87" i="1303" s="1"/>
  <c r="F87" i="1303" s="1"/>
  <c r="C88" i="1303" a="1"/>
  <c r="C88" i="1303" s="1"/>
  <c r="F88" i="1303" s="1"/>
  <c r="C89" i="1303" a="1"/>
  <c r="C89" i="1303" s="1"/>
  <c r="C90" i="1303" a="1"/>
  <c r="C90" i="1303" s="1"/>
  <c r="F90" i="1303" s="1"/>
  <c r="C91" i="1303" a="1"/>
  <c r="C91" i="1303" s="1"/>
  <c r="F91" i="1303" s="1"/>
  <c r="C92" i="1303" a="1"/>
  <c r="C92" i="1303" s="1"/>
  <c r="F92" i="1303" s="1"/>
  <c r="C93" i="1303" a="1"/>
  <c r="C93" i="1303" s="1"/>
  <c r="F93" i="1303" s="1"/>
  <c r="C94" i="1303" a="1"/>
  <c r="C94" i="1303" s="1"/>
  <c r="F94" i="1303" s="1"/>
  <c r="C95" i="1303" a="1"/>
  <c r="C95" i="1303"/>
  <c r="F95" i="1303" s="1"/>
  <c r="C96" i="1303" a="1"/>
  <c r="C96" i="1303"/>
  <c r="F96" i="1303" s="1"/>
  <c r="C97" i="1303" a="1"/>
  <c r="C97" i="1303" s="1"/>
  <c r="F97" i="1303" s="1"/>
  <c r="C98" i="1303" a="1"/>
  <c r="C98" i="1303" s="1"/>
  <c r="F98" i="1303" s="1"/>
  <c r="C99" i="1303" a="1"/>
  <c r="C99" i="1303" s="1"/>
  <c r="F99" i="1303" s="1"/>
  <c r="C100" i="1303" a="1"/>
  <c r="C100" i="1303" s="1"/>
  <c r="F100" i="1303" s="1"/>
  <c r="C101" i="1303" a="1"/>
  <c r="C101" i="1303" s="1"/>
  <c r="F101" i="1303" s="1"/>
  <c r="C102" i="1303" a="1"/>
  <c r="C102" i="1303" s="1"/>
  <c r="C103" i="1303" a="1"/>
  <c r="C103" i="1303" s="1"/>
  <c r="F103" i="1303" s="1"/>
  <c r="C104" i="1303" a="1"/>
  <c r="C104" i="1303" s="1"/>
  <c r="C105" i="1303" a="1"/>
  <c r="C105" i="1303" s="1"/>
  <c r="F105" i="1303" s="1"/>
  <c r="C106" i="1303" a="1"/>
  <c r="C106" i="1303" s="1"/>
  <c r="F106" i="1303" s="1"/>
  <c r="C107" i="1303" a="1"/>
  <c r="C107" i="1303" s="1"/>
  <c r="F107" i="1303" s="1"/>
  <c r="C108" i="1303" a="1"/>
  <c r="C108" i="1303" s="1"/>
  <c r="F108" i="1303" s="1"/>
  <c r="C109" i="1303" a="1"/>
  <c r="C109" i="1303" s="1"/>
  <c r="F109" i="1303" s="1"/>
  <c r="C110" i="1303" a="1"/>
  <c r="C110" i="1303" s="1"/>
  <c r="C111" i="1303" a="1"/>
  <c r="C111" i="1303" s="1"/>
  <c r="F111" i="1303" s="1"/>
  <c r="C112" i="1303" a="1"/>
  <c r="C112" i="1303"/>
  <c r="F112" i="1303" s="1"/>
  <c r="C113" i="1303" a="1"/>
  <c r="C113" i="1303" s="1"/>
  <c r="F113" i="1303" s="1"/>
  <c r="C114" i="1303" a="1"/>
  <c r="C114" i="1303" s="1"/>
  <c r="F114" i="1303" s="1"/>
  <c r="C115" i="1303" a="1"/>
  <c r="C115" i="1303" s="1"/>
  <c r="F115" i="1303" s="1"/>
  <c r="C116" i="1303" a="1"/>
  <c r="C116" i="1303" s="1"/>
  <c r="F116" i="1303" s="1"/>
  <c r="C117" i="1303" a="1"/>
  <c r="C117" i="1303"/>
  <c r="F117" i="1303" s="1"/>
  <c r="C118" i="1303" a="1"/>
  <c r="C118" i="1303" s="1"/>
  <c r="F118" i="1303" s="1"/>
  <c r="C119" i="1303" a="1"/>
  <c r="C119" i="1303" s="1"/>
  <c r="F119" i="1303" s="1"/>
  <c r="C120" i="1303" a="1"/>
  <c r="C120" i="1303" s="1"/>
  <c r="F120" i="1303" s="1"/>
  <c r="C121" i="1303" a="1"/>
  <c r="C121" i="1303" s="1"/>
  <c r="F121" i="1303" s="1"/>
  <c r="C122" i="1303" a="1"/>
  <c r="C122" i="1303" s="1"/>
  <c r="F122" i="1303" s="1"/>
  <c r="C123" i="1303" a="1"/>
  <c r="C123" i="1303" s="1"/>
  <c r="F123" i="1303" s="1"/>
  <c r="C124" i="1303" a="1"/>
  <c r="C124" i="1303" s="1"/>
  <c r="C125" i="1303" a="1"/>
  <c r="C125" i="1303" s="1"/>
  <c r="F125" i="1303" s="1"/>
  <c r="C126" i="1303" a="1"/>
  <c r="C126" i="1303" s="1"/>
  <c r="F126" i="1303" s="1"/>
  <c r="C127" i="1303" a="1"/>
  <c r="C127" i="1303" s="1"/>
  <c r="F127" i="1303" s="1"/>
  <c r="C128" i="1303" a="1"/>
  <c r="C128" i="1303" s="1"/>
  <c r="F128" i="1303" s="1"/>
  <c r="C129" i="1303" a="1"/>
  <c r="C129" i="1303" s="1"/>
  <c r="F129" i="1303" s="1"/>
  <c r="C130" i="1303" a="1"/>
  <c r="C130" i="1303" s="1"/>
  <c r="F130" i="1303" s="1"/>
  <c r="C131" i="1303" a="1"/>
  <c r="C131" i="1303" s="1"/>
  <c r="F131" i="1303" s="1"/>
  <c r="C132" i="1303" a="1"/>
  <c r="C132" i="1303" s="1"/>
  <c r="F132" i="1303" s="1"/>
  <c r="C133" i="1303" a="1"/>
  <c r="C133" i="1303" s="1"/>
  <c r="C134" i="1303" a="1"/>
  <c r="C134" i="1303" s="1"/>
  <c r="F134" i="1303" s="1"/>
  <c r="C135" i="1303" a="1"/>
  <c r="C135" i="1303" s="1"/>
  <c r="F135" i="1303" s="1"/>
  <c r="C136" i="1303" a="1"/>
  <c r="C136" i="1303" s="1"/>
  <c r="F136" i="1303" s="1"/>
  <c r="C137" i="1303" a="1"/>
  <c r="C137" i="1303" s="1"/>
  <c r="F137" i="1303" s="1"/>
  <c r="C138" i="1303" a="1"/>
  <c r="C138" i="1303" s="1"/>
  <c r="F138" i="1303" s="1"/>
  <c r="C139" i="1303" a="1"/>
  <c r="C139" i="1303" s="1"/>
  <c r="F139" i="1303" s="1"/>
  <c r="C140" i="1303" a="1"/>
  <c r="C140" i="1303"/>
  <c r="F140" i="1303" s="1"/>
  <c r="C141" i="1303" a="1"/>
  <c r="C141" i="1303" s="1"/>
  <c r="F141" i="1303" s="1"/>
  <c r="C142" i="1303" a="1"/>
  <c r="C142" i="1303" s="1"/>
  <c r="F142" i="1303" s="1"/>
  <c r="C143" i="1303" a="1"/>
  <c r="C143" i="1303" s="1"/>
  <c r="F143" i="1303" s="1"/>
  <c r="C144" i="1303" a="1"/>
  <c r="C144" i="1303" s="1"/>
  <c r="C145" i="1303" a="1"/>
  <c r="C145" i="1303" s="1"/>
  <c r="F145" i="1303" s="1"/>
  <c r="C146" i="1303" a="1"/>
  <c r="C146" i="1303" s="1"/>
  <c r="F146" i="1303" s="1"/>
  <c r="C147" i="1303" a="1"/>
  <c r="C147" i="1303" s="1"/>
  <c r="C148" i="1303" a="1"/>
  <c r="C148" i="1303" s="1"/>
  <c r="C149" i="1303" a="1"/>
  <c r="C149" i="1303" s="1"/>
  <c r="F149" i="1303" s="1"/>
  <c r="C150" i="1303" a="1"/>
  <c r="C150" i="1303" s="1"/>
  <c r="F150" i="1303" s="1"/>
  <c r="C151" i="1303" a="1"/>
  <c r="C151" i="1303" s="1"/>
  <c r="F151" i="1303" s="1"/>
  <c r="C152" i="1303" a="1"/>
  <c r="C152" i="1303" s="1"/>
  <c r="F152" i="1303" s="1"/>
  <c r="C153" i="1303" a="1"/>
  <c r="C153" i="1303" s="1"/>
  <c r="F153" i="1303" s="1"/>
  <c r="C154" i="1303" a="1"/>
  <c r="C154" i="1303" s="1"/>
  <c r="C155" i="1303" a="1"/>
  <c r="C155" i="1303" s="1"/>
  <c r="F155" i="1303" s="1"/>
  <c r="C156" i="1303" a="1"/>
  <c r="C156" i="1303" s="1"/>
  <c r="F156" i="1303" s="1"/>
  <c r="C157" i="1303" a="1"/>
  <c r="C157" i="1303" s="1"/>
  <c r="F157" i="1303" s="1"/>
  <c r="C158" i="1303" a="1"/>
  <c r="C158" i="1303" s="1"/>
  <c r="F158" i="1303" s="1"/>
  <c r="C159" i="1303" a="1"/>
  <c r="C159" i="1303" s="1"/>
  <c r="F159" i="1303" s="1"/>
  <c r="C160" i="1303" a="1"/>
  <c r="C160" i="1303" s="1"/>
  <c r="F160" i="1303" s="1"/>
  <c r="C161" i="1303" a="1"/>
  <c r="C161" i="1303" s="1"/>
  <c r="F161" i="1303" s="1"/>
  <c r="C162" i="1303" a="1"/>
  <c r="C162" i="1303" s="1"/>
  <c r="F162" i="1303" s="1"/>
  <c r="C163" i="1303" a="1"/>
  <c r="C163" i="1303" s="1"/>
  <c r="F163" i="1303" s="1"/>
  <c r="C164" i="1303" a="1"/>
  <c r="C164" i="1303" s="1"/>
  <c r="F164" i="1303" s="1"/>
  <c r="C165" i="1303" a="1"/>
  <c r="C165" i="1303" s="1"/>
  <c r="F165" i="1303" s="1"/>
  <c r="C166" i="1303" a="1"/>
  <c r="C166" i="1303" s="1"/>
  <c r="F166" i="1303" s="1"/>
  <c r="C167" i="1303" a="1"/>
  <c r="C167" i="1303" s="1"/>
  <c r="F167" i="1303" s="1"/>
  <c r="C168" i="1303" a="1"/>
  <c r="C168" i="1303" s="1"/>
  <c r="C169" i="1303" a="1"/>
  <c r="C169" i="1303" s="1"/>
  <c r="F169" i="1303" s="1"/>
  <c r="C170" i="1303" a="1"/>
  <c r="C170" i="1303" s="1"/>
  <c r="F170" i="1303" s="1"/>
  <c r="C171" i="1303" a="1"/>
  <c r="C171" i="1303" s="1"/>
  <c r="F171" i="1303" s="1"/>
  <c r="C172" i="1303" a="1"/>
  <c r="C172" i="1303" s="1"/>
  <c r="F172" i="1303" s="1"/>
  <c r="C173" i="1303" a="1"/>
  <c r="C173" i="1303" s="1"/>
  <c r="F173" i="1303" s="1"/>
  <c r="C174" i="1303" a="1"/>
  <c r="C174" i="1303" s="1"/>
  <c r="F174" i="1303" s="1"/>
  <c r="C175" i="1303" a="1"/>
  <c r="C175" i="1303" s="1"/>
  <c r="F175" i="1303" s="1"/>
  <c r="C176" i="1303" a="1"/>
  <c r="C176" i="1303" s="1"/>
  <c r="F176" i="1303" s="1"/>
  <c r="C177" i="1303" a="1"/>
  <c r="C177" i="1303" s="1"/>
  <c r="F177" i="1303" s="1"/>
  <c r="C178" i="1303" a="1"/>
  <c r="C178" i="1303" s="1"/>
  <c r="F178" i="1303" s="1"/>
  <c r="C179" i="1303" a="1"/>
  <c r="C179" i="1303" s="1"/>
  <c r="F179" i="1303" s="1"/>
  <c r="C180" i="1303" a="1"/>
  <c r="C180" i="1303" s="1"/>
  <c r="F180" i="1303" s="1"/>
  <c r="C181" i="1303" a="1"/>
  <c r="C181" i="1303" s="1"/>
  <c r="F181" i="1303" s="1"/>
  <c r="C182" i="1303" a="1"/>
  <c r="C182" i="1303" s="1"/>
  <c r="F182" i="1303" s="1"/>
  <c r="C183" i="1303" a="1"/>
  <c r="C183" i="1303" s="1"/>
  <c r="F183" i="1303" s="1"/>
  <c r="C184" i="1303" a="1"/>
  <c r="C184" i="1303" s="1"/>
  <c r="F184" i="1303" s="1"/>
  <c r="C185" i="1303" a="1"/>
  <c r="C185" i="1303" s="1"/>
  <c r="F185" i="1303" s="1"/>
  <c r="C186" i="1303" a="1"/>
  <c r="C186" i="1303" s="1"/>
  <c r="F186" i="1303" s="1"/>
  <c r="C187" i="1303" a="1"/>
  <c r="C187" i="1303" s="1"/>
  <c r="F187" i="1303" s="1"/>
  <c r="C188" i="1303" a="1"/>
  <c r="C188" i="1303" s="1"/>
  <c r="F188" i="1303" s="1"/>
  <c r="C189" i="1303" a="1"/>
  <c r="C189" i="1303"/>
  <c r="F189" i="1303" s="1"/>
  <c r="C190" i="1303" a="1"/>
  <c r="C190" i="1303" s="1"/>
  <c r="C191" i="1303" a="1"/>
  <c r="C191" i="1303" s="1"/>
  <c r="F191" i="1303" s="1"/>
  <c r="C192" i="1303" a="1"/>
  <c r="C192" i="1303" s="1"/>
  <c r="C193" i="1303" a="1"/>
  <c r="C193" i="1303" s="1"/>
  <c r="F193" i="1303" s="1"/>
  <c r="C194" i="1303" a="1"/>
  <c r="C194" i="1303" s="1"/>
  <c r="F194" i="1303" s="1"/>
  <c r="C195" i="1303" a="1"/>
  <c r="C195" i="1303" s="1"/>
  <c r="F195" i="1303" s="1"/>
  <c r="C196" i="1303" a="1"/>
  <c r="C196" i="1303" s="1"/>
  <c r="F196" i="1303" s="1"/>
  <c r="C197" i="1303" a="1"/>
  <c r="C197" i="1303" s="1"/>
  <c r="F197" i="1303" s="1"/>
  <c r="C198" i="1303" a="1"/>
  <c r="C198" i="1303" s="1"/>
  <c r="C199" i="1303" a="1"/>
  <c r="C199" i="1303" s="1"/>
  <c r="F199" i="1303" s="1"/>
  <c r="C200" i="1303" a="1"/>
  <c r="C200" i="1303" s="1"/>
  <c r="F200" i="1303" s="1"/>
  <c r="C201" i="1303" a="1"/>
  <c r="C201" i="1303" s="1"/>
  <c r="F201" i="1303" s="1"/>
  <c r="C202" i="1303" a="1"/>
  <c r="C202" i="1303" s="1"/>
  <c r="F202" i="1303" s="1"/>
  <c r="C203" i="1303" a="1"/>
  <c r="C203" i="1303" s="1"/>
  <c r="F203" i="1303" s="1"/>
  <c r="C204" i="1303" a="1"/>
  <c r="C204" i="1303"/>
  <c r="F204" i="1303" s="1"/>
  <c r="C205" i="1303" a="1"/>
  <c r="C205" i="1303" s="1"/>
  <c r="F205" i="1303" s="1"/>
  <c r="C206" i="1303" a="1"/>
  <c r="C206" i="1303" s="1"/>
  <c r="F206" i="1303" s="1"/>
  <c r="C207" i="1303" a="1"/>
  <c r="C207" i="1303" s="1"/>
  <c r="F207" i="1303" s="1"/>
  <c r="C208" i="1303" a="1"/>
  <c r="C208" i="1303" s="1"/>
  <c r="F208" i="1303" s="1"/>
  <c r="C209" i="1303" a="1"/>
  <c r="C209" i="1303" s="1"/>
  <c r="F209" i="1303" s="1"/>
  <c r="C210" i="1303" a="1"/>
  <c r="C210" i="1303" s="1"/>
  <c r="F210" i="1303" s="1"/>
  <c r="C211" i="1303" a="1"/>
  <c r="C211" i="1303"/>
  <c r="F211" i="1303" s="1"/>
  <c r="C212" i="1303" a="1"/>
  <c r="C212" i="1303" s="1"/>
  <c r="C213" i="1303" a="1"/>
  <c r="C213" i="1303" s="1"/>
  <c r="F213" i="1303" s="1"/>
  <c r="C214" i="1303" a="1"/>
  <c r="C214" i="1303" s="1"/>
  <c r="F214" i="1303" s="1"/>
  <c r="C215" i="1303" a="1"/>
  <c r="C215" i="1303" s="1"/>
  <c r="F215" i="1303" s="1"/>
  <c r="C216" i="1303" a="1"/>
  <c r="C216" i="1303" s="1"/>
  <c r="F216" i="1303" s="1"/>
  <c r="C217" i="1303" a="1"/>
  <c r="C217" i="1303" s="1"/>
  <c r="F217" i="1303" s="1"/>
  <c r="C218" i="1303" a="1"/>
  <c r="C218" i="1303" s="1"/>
  <c r="F218" i="1303" s="1"/>
  <c r="C219" i="1303" a="1"/>
  <c r="C219" i="1303" s="1"/>
  <c r="F219" i="1303" s="1"/>
  <c r="C220" i="1303" a="1"/>
  <c r="C220" i="1303" s="1"/>
  <c r="F220" i="1303" s="1"/>
  <c r="C221" i="1303" a="1"/>
  <c r="C221" i="1303" s="1"/>
  <c r="C222" i="1303" a="1"/>
  <c r="C222" i="1303" s="1"/>
  <c r="F222" i="1303" s="1"/>
  <c r="C223" i="1303" a="1"/>
  <c r="C223" i="1303" s="1"/>
  <c r="F223" i="1303" s="1"/>
  <c r="C224" i="1303" a="1"/>
  <c r="C224" i="1303" s="1"/>
  <c r="F224" i="1303" s="1"/>
  <c r="C225" i="1303" a="1"/>
  <c r="C225" i="1303" s="1"/>
  <c r="F225" i="1303" s="1"/>
  <c r="C226" i="1303" a="1"/>
  <c r="C226" i="1303" s="1"/>
  <c r="F226" i="1303" s="1"/>
  <c r="C227" i="1303" a="1"/>
  <c r="C227" i="1303" s="1"/>
  <c r="F227" i="1303" s="1"/>
  <c r="C228" i="1303" a="1"/>
  <c r="C228" i="1303" s="1"/>
  <c r="F228" i="1303" s="1"/>
  <c r="C229" i="1303" a="1"/>
  <c r="C229" i="1303" s="1"/>
  <c r="F229" i="1303" s="1"/>
  <c r="C230" i="1303" a="1"/>
  <c r="C230" i="1303" s="1"/>
  <c r="F230" i="1303" s="1"/>
  <c r="C231" i="1303" a="1"/>
  <c r="C231" i="1303" s="1"/>
  <c r="F231" i="1303" s="1"/>
  <c r="C232" i="1303" a="1"/>
  <c r="C232" i="1303" s="1"/>
  <c r="F232" i="1303" s="1"/>
  <c r="C233" i="1303" a="1"/>
  <c r="C233" i="1303"/>
  <c r="F233" i="1303" s="1"/>
  <c r="C234" i="1303" a="1"/>
  <c r="C234" i="1303" s="1"/>
  <c r="F234" i="1303" s="1"/>
  <c r="C235" i="1303" a="1"/>
  <c r="C235" i="1303" s="1"/>
  <c r="F235" i="1303" s="1"/>
  <c r="C236" i="1303" a="1"/>
  <c r="C236" i="1303" s="1"/>
  <c r="C237" i="1303" a="1"/>
  <c r="C237" i="1303" s="1"/>
  <c r="F237" i="1303" s="1"/>
  <c r="C238" i="1303" a="1"/>
  <c r="C238" i="1303" s="1"/>
  <c r="F238" i="1303" s="1"/>
  <c r="C239" i="1303" a="1"/>
  <c r="C239" i="1303" s="1"/>
  <c r="F239" i="1303" s="1"/>
  <c r="C240" i="1303" a="1"/>
  <c r="C240" i="1303" s="1"/>
  <c r="F240" i="1303" s="1"/>
  <c r="C241" i="1303" a="1"/>
  <c r="C241" i="1303" s="1"/>
  <c r="F241" i="1303" s="1"/>
  <c r="C242" i="1303" a="1"/>
  <c r="C242" i="1303" s="1"/>
  <c r="C243" i="1303" a="1"/>
  <c r="C243" i="1303" s="1"/>
  <c r="F243" i="1303" s="1"/>
  <c r="C244" i="1303" a="1"/>
  <c r="C244" i="1303" s="1"/>
  <c r="F244" i="1303" s="1"/>
  <c r="C245" i="1303" a="1"/>
  <c r="C245" i="1303" s="1"/>
  <c r="F245" i="1303" s="1"/>
  <c r="C246" i="1303" a="1"/>
  <c r="C246" i="1303" s="1"/>
  <c r="F246" i="1303" s="1"/>
  <c r="C247" i="1303" a="1"/>
  <c r="C247" i="1303" s="1"/>
  <c r="F247" i="1303" s="1"/>
  <c r="C248" i="1303" a="1"/>
  <c r="C248" i="1303" s="1"/>
  <c r="F248" i="1303" s="1"/>
  <c r="C249" i="1303" a="1"/>
  <c r="C249" i="1303" s="1"/>
  <c r="F249" i="1303" s="1"/>
  <c r="C250" i="1303" a="1"/>
  <c r="C250" i="1303" s="1"/>
  <c r="F250" i="1303" s="1"/>
  <c r="C251" i="1303" a="1"/>
  <c r="C251" i="1303" s="1"/>
  <c r="F251" i="1303" s="1"/>
  <c r="C252" i="1303" a="1"/>
  <c r="C252" i="1303" s="1"/>
  <c r="F252" i="1303" s="1"/>
  <c r="C253" i="1303" a="1"/>
  <c r="C253" i="1303" s="1"/>
  <c r="F253" i="1303" s="1"/>
  <c r="C254" i="1303" a="1"/>
  <c r="C254" i="1303" s="1"/>
  <c r="F254" i="1303" s="1"/>
  <c r="C255" i="1303" a="1"/>
  <c r="C255" i="1303" s="1"/>
  <c r="F255" i="1303" s="1"/>
  <c r="C256" i="1303" a="1"/>
  <c r="C256" i="1303" s="1"/>
  <c r="F256" i="1303" s="1"/>
  <c r="C257" i="1303" a="1"/>
  <c r="C257" i="1303" s="1"/>
  <c r="F257" i="1303" s="1"/>
  <c r="C258" i="1303" a="1"/>
  <c r="C258" i="1303" s="1"/>
  <c r="F258" i="1303" s="1"/>
  <c r="C259" i="1303" a="1"/>
  <c r="C259" i="1303" s="1"/>
  <c r="F259" i="1303" s="1"/>
  <c r="C260" i="1303" a="1"/>
  <c r="C260" i="1303" s="1"/>
  <c r="F260" i="1303" s="1"/>
  <c r="C261" i="1303" a="1"/>
  <c r="C261" i="1303" s="1"/>
  <c r="F261" i="1303" s="1"/>
  <c r="C262" i="1303" a="1"/>
  <c r="C262" i="1303" s="1"/>
  <c r="F262" i="1303" s="1"/>
  <c r="C263" i="1303" a="1"/>
  <c r="C263" i="1303" s="1"/>
  <c r="F263" i="1303" s="1"/>
  <c r="C264" i="1303" a="1"/>
  <c r="C264" i="1303" s="1"/>
  <c r="F264" i="1303" s="1"/>
  <c r="C265" i="1303" a="1"/>
  <c r="C265" i="1303" s="1"/>
  <c r="F265" i="1303" s="1"/>
  <c r="C266" i="1303" a="1"/>
  <c r="C266" i="1303" s="1"/>
  <c r="F266" i="1303" s="1"/>
  <c r="C267" i="1303" a="1"/>
  <c r="C267" i="1303" s="1"/>
  <c r="F267" i="1303" s="1"/>
  <c r="C268" i="1303" a="1"/>
  <c r="C268" i="1303" s="1"/>
  <c r="F268" i="1303" s="1"/>
  <c r="C269" i="1303" a="1"/>
  <c r="C269" i="1303" s="1"/>
  <c r="F269" i="1303" s="1"/>
  <c r="C270" i="1303" a="1"/>
  <c r="C270" i="1303" s="1"/>
  <c r="F270" i="1303" s="1"/>
  <c r="C271" i="1303" a="1"/>
  <c r="C271" i="1303" s="1"/>
  <c r="F271" i="1303" s="1"/>
  <c r="C272" i="1303" a="1"/>
  <c r="C272" i="1303" s="1"/>
  <c r="F272" i="1303" s="1"/>
  <c r="C273" i="1303" a="1"/>
  <c r="C273" i="1303" s="1"/>
  <c r="F273" i="1303" s="1"/>
  <c r="C274" i="1303" a="1"/>
  <c r="C274" i="1303" s="1"/>
  <c r="F274" i="1303" s="1"/>
  <c r="C275" i="1303" a="1"/>
  <c r="C275" i="1303" s="1"/>
  <c r="F275" i="1303" s="1"/>
  <c r="C276" i="1303" a="1"/>
  <c r="C276" i="1303" s="1"/>
  <c r="F276" i="1303" s="1"/>
  <c r="C277" i="1303" a="1"/>
  <c r="C277" i="1303" s="1"/>
  <c r="F277" i="1303" s="1"/>
  <c r="C278" i="1303" a="1"/>
  <c r="C278" i="1303" s="1"/>
  <c r="F278" i="1303" s="1"/>
  <c r="C279" i="1303" a="1"/>
  <c r="C279" i="1303" s="1"/>
  <c r="F279" i="1303" s="1"/>
  <c r="C280" i="1303" a="1"/>
  <c r="C280" i="1303" s="1"/>
  <c r="F280" i="1303" s="1"/>
  <c r="C281" i="1303" a="1"/>
  <c r="C281" i="1303" s="1"/>
  <c r="F281" i="1303" s="1"/>
  <c r="C282" i="1303" a="1"/>
  <c r="C282" i="1303" s="1"/>
  <c r="F282" i="1303" s="1"/>
  <c r="C283" i="1303" a="1"/>
  <c r="C283" i="1303" s="1"/>
  <c r="F283" i="1303" s="1"/>
  <c r="C284" i="1303" a="1"/>
  <c r="C284" i="1303" s="1"/>
  <c r="F284" i="1303" s="1"/>
  <c r="C285" i="1303" a="1"/>
  <c r="C285" i="1303" s="1"/>
  <c r="F285" i="1303" s="1"/>
  <c r="C286" i="1303" a="1"/>
  <c r="C286" i="1303" s="1"/>
  <c r="C287" i="1303" a="1"/>
  <c r="C287" i="1303" s="1"/>
  <c r="F287" i="1303" s="1"/>
  <c r="C288" i="1303" a="1"/>
  <c r="C288" i="1303" s="1"/>
  <c r="F288" i="1303" s="1"/>
  <c r="C289" i="1303" a="1"/>
  <c r="C289" i="1303" s="1"/>
  <c r="F289" i="1303" s="1"/>
  <c r="C290" i="1303" a="1"/>
  <c r="C290" i="1303" s="1"/>
  <c r="F290" i="1303" s="1"/>
  <c r="C291" i="1303" a="1"/>
  <c r="C291" i="1303" s="1"/>
  <c r="F291" i="1303" s="1"/>
  <c r="C292" i="1303" a="1"/>
  <c r="C292" i="1303" s="1"/>
  <c r="F292" i="1303" s="1"/>
  <c r="C293" i="1303" a="1"/>
  <c r="C293" i="1303"/>
  <c r="F293" i="1303" s="1"/>
  <c r="C294" i="1303" a="1"/>
  <c r="C294" i="1303" s="1"/>
  <c r="F294" i="1303" s="1"/>
  <c r="C295" i="1303" a="1"/>
  <c r="C295" i="1303" s="1"/>
  <c r="F295" i="1303" s="1"/>
  <c r="C296" i="1303" a="1"/>
  <c r="C296" i="1303" s="1"/>
  <c r="F296" i="1303" s="1"/>
  <c r="C297" i="1303" a="1"/>
  <c r="C297" i="1303" s="1"/>
  <c r="F297" i="1303" s="1"/>
  <c r="C298" i="1303" a="1"/>
  <c r="C298" i="1303" s="1"/>
  <c r="F298" i="1303" s="1"/>
  <c r="C299" i="1303" a="1"/>
  <c r="C299" i="1303" s="1"/>
  <c r="F299" i="1303" s="1"/>
  <c r="C300" i="1303" a="1"/>
  <c r="C300" i="1303" s="1"/>
  <c r="F300" i="1303" s="1"/>
  <c r="C301" i="1303" a="1"/>
  <c r="C301" i="1303" s="1"/>
  <c r="F301" i="1303" s="1"/>
  <c r="C302" i="1303" a="1"/>
  <c r="C302" i="1303" s="1"/>
  <c r="F302" i="1303" s="1"/>
  <c r="C303" i="1303" a="1"/>
  <c r="C303" i="1303" s="1"/>
  <c r="F303" i="1303" s="1"/>
  <c r="C304" i="1303" a="1"/>
  <c r="C304" i="1303" s="1"/>
  <c r="F304" i="1303" s="1"/>
  <c r="C305" i="1303" a="1"/>
  <c r="C305" i="1303" s="1"/>
  <c r="F305" i="1303" s="1"/>
  <c r="C306" i="1303" a="1"/>
  <c r="C306" i="1303" s="1"/>
  <c r="F306" i="1303" s="1"/>
  <c r="C307" i="1303" a="1"/>
  <c r="C307" i="1303" s="1"/>
  <c r="F307" i="1303" s="1"/>
  <c r="C308" i="1303" a="1"/>
  <c r="C308" i="1303" s="1"/>
  <c r="F308" i="1303" s="1"/>
  <c r="C309" i="1303" a="1"/>
  <c r="C309" i="1303" s="1"/>
  <c r="F309" i="1303" s="1"/>
  <c r="C310" i="1303" a="1"/>
  <c r="C310" i="1303"/>
  <c r="F310" i="1303" s="1"/>
  <c r="C311" i="1303" a="1"/>
  <c r="C311" i="1303" s="1"/>
  <c r="F311" i="1303" s="1"/>
  <c r="C312" i="1303" a="1"/>
  <c r="C312" i="1303" s="1"/>
  <c r="F312" i="1303" s="1"/>
  <c r="C313" i="1303" a="1"/>
  <c r="C313" i="1303" s="1"/>
  <c r="F313" i="1303" s="1"/>
  <c r="C314" i="1303" a="1"/>
  <c r="C314" i="1303" s="1"/>
  <c r="F314" i="1303" s="1"/>
  <c r="C315" i="1303" a="1"/>
  <c r="C315" i="1303"/>
  <c r="F315" i="1303" s="1"/>
  <c r="C316" i="1303" a="1"/>
  <c r="C316" i="1303" s="1"/>
  <c r="F316" i="1303" s="1"/>
  <c r="C317" i="1303" a="1"/>
  <c r="C317" i="1303" s="1"/>
  <c r="F317" i="1303" s="1"/>
  <c r="C318" i="1303" a="1"/>
  <c r="C318" i="1303" s="1"/>
  <c r="F318" i="1303" s="1"/>
  <c r="C319" i="1303" a="1"/>
  <c r="C319" i="1303" s="1"/>
  <c r="F319" i="1303" s="1"/>
  <c r="C320" i="1303" a="1"/>
  <c r="C320" i="1303" s="1"/>
  <c r="F320" i="1303" s="1"/>
  <c r="C321" i="1303" a="1"/>
  <c r="C321" i="1303" s="1"/>
  <c r="F321" i="1303" s="1"/>
  <c r="C322" i="1303" a="1"/>
  <c r="C322" i="1303" s="1"/>
  <c r="F322" i="1303" s="1"/>
  <c r="C323" i="1303" a="1"/>
  <c r="C323" i="1303" s="1"/>
  <c r="F323" i="1303" s="1"/>
  <c r="C324" i="1303" a="1"/>
  <c r="C324" i="1303" s="1"/>
  <c r="F324" i="1303" s="1"/>
  <c r="C325" i="1303" a="1"/>
  <c r="C325" i="1303" s="1"/>
  <c r="F325" i="1303" s="1"/>
  <c r="C326" i="1303" a="1"/>
  <c r="C326" i="1303" s="1"/>
  <c r="F326" i="1303" s="1"/>
  <c r="C327" i="1303" a="1"/>
  <c r="C327" i="1303"/>
  <c r="F327" i="1303" s="1"/>
  <c r="C328" i="1303" a="1"/>
  <c r="C328" i="1303" s="1"/>
  <c r="F328" i="1303" s="1"/>
  <c r="C329" i="1303" a="1"/>
  <c r="C329" i="1303" s="1"/>
  <c r="F329" i="1303" s="1"/>
  <c r="C330" i="1303" a="1"/>
  <c r="C330" i="1303" s="1"/>
  <c r="F330" i="1303" s="1"/>
  <c r="C331" i="1303" a="1"/>
  <c r="C331" i="1303" s="1"/>
  <c r="F331" i="1303" s="1"/>
  <c r="C332" i="1303" a="1"/>
  <c r="C332" i="1303" s="1"/>
  <c r="F332" i="1303" s="1"/>
  <c r="C333" i="1303" a="1"/>
  <c r="C333" i="1303" s="1"/>
  <c r="F333" i="1303" s="1"/>
  <c r="C334" i="1303" a="1"/>
  <c r="C334" i="1303" s="1"/>
  <c r="F334" i="1303" s="1"/>
  <c r="C335" i="1303" a="1"/>
  <c r="C335" i="1303" s="1"/>
  <c r="F335" i="1303" s="1"/>
  <c r="C336" i="1303" a="1"/>
  <c r="C336" i="1303" s="1"/>
  <c r="F336" i="1303" s="1"/>
  <c r="C337" i="1303" a="1"/>
  <c r="C337" i="1303" s="1"/>
  <c r="F337" i="1303" s="1"/>
  <c r="C338" i="1303" a="1"/>
  <c r="C338" i="1303" s="1"/>
  <c r="F338" i="1303" s="1"/>
  <c r="C339" i="1303" a="1"/>
  <c r="C339" i="1303" s="1"/>
  <c r="F339" i="1303" s="1"/>
  <c r="C340" i="1303" a="1"/>
  <c r="C340" i="1303" s="1"/>
  <c r="F340" i="1303" s="1"/>
  <c r="C341" i="1303" a="1"/>
  <c r="C341" i="1303" s="1"/>
  <c r="F341" i="1303" s="1"/>
  <c r="C342" i="1303" a="1"/>
  <c r="C342" i="1303" s="1"/>
  <c r="F342" i="1303" s="1"/>
  <c r="C343" i="1303" a="1"/>
  <c r="C343" i="1303" s="1"/>
  <c r="F343" i="1303" s="1"/>
  <c r="C344" i="1303" a="1"/>
  <c r="C344" i="1303" s="1"/>
  <c r="F344" i="1303" s="1"/>
  <c r="C345" i="1303" a="1"/>
  <c r="C345" i="1303" s="1"/>
  <c r="F345" i="1303" s="1"/>
  <c r="C346" i="1303" a="1"/>
  <c r="C346" i="1303" s="1"/>
  <c r="F346" i="1303" s="1"/>
  <c r="C347" i="1303" a="1"/>
  <c r="C347" i="1303" s="1"/>
  <c r="F347" i="1303" s="1"/>
  <c r="C348" i="1303" a="1"/>
  <c r="C348" i="1303" s="1"/>
  <c r="F348" i="1303" s="1"/>
  <c r="C349" i="1303" a="1"/>
  <c r="C349" i="1303" s="1"/>
  <c r="F349" i="1303" s="1"/>
  <c r="C350" i="1303" a="1"/>
  <c r="C350" i="1303" s="1"/>
  <c r="F350" i="1303" s="1"/>
  <c r="C351" i="1303" a="1"/>
  <c r="C351" i="1303" s="1"/>
  <c r="F351" i="1303" s="1"/>
  <c r="C352" i="1303" a="1"/>
  <c r="C352" i="1303" s="1"/>
  <c r="F352" i="1303" s="1"/>
  <c r="C353" i="1303" a="1"/>
  <c r="C353" i="1303" s="1"/>
  <c r="F353" i="1303" s="1"/>
  <c r="C354" i="1303" a="1"/>
  <c r="C354" i="1303" s="1"/>
  <c r="F354" i="1303" s="1"/>
  <c r="C355" i="1303" a="1"/>
  <c r="C355" i="1303" s="1"/>
  <c r="F355" i="1303" s="1"/>
  <c r="C356" i="1303" a="1"/>
  <c r="C356" i="1303" s="1"/>
  <c r="F356" i="1303" s="1"/>
  <c r="C357" i="1303" a="1"/>
  <c r="C357" i="1303" s="1"/>
  <c r="F357" i="1303" s="1"/>
  <c r="C358" i="1303" a="1"/>
  <c r="C358" i="1303" s="1"/>
  <c r="F358" i="1303" s="1"/>
  <c r="C359" i="1303" a="1"/>
  <c r="C359" i="1303" s="1"/>
  <c r="F359" i="1303" s="1"/>
  <c r="C360" i="1303" a="1"/>
  <c r="C360" i="1303" s="1"/>
  <c r="F360" i="1303" s="1"/>
  <c r="C361" i="1303" a="1"/>
  <c r="C361" i="1303" s="1"/>
  <c r="F361" i="1303" s="1"/>
  <c r="C362" i="1303" a="1"/>
  <c r="C362" i="1303" s="1"/>
  <c r="F362" i="1303" s="1"/>
  <c r="C363" i="1303" a="1"/>
  <c r="C363" i="1303" s="1"/>
  <c r="F363" i="1303" s="1"/>
  <c r="C364" i="1303" a="1"/>
  <c r="C364" i="1303" s="1"/>
  <c r="F364" i="1303" s="1"/>
  <c r="C365" i="1303" a="1"/>
  <c r="C365" i="1303" s="1"/>
  <c r="F365" i="1303" s="1"/>
  <c r="C366" i="1303" a="1"/>
  <c r="C366" i="1303" s="1"/>
  <c r="F366" i="1303" s="1"/>
  <c r="C367" i="1303" a="1"/>
  <c r="C367" i="1303" s="1"/>
  <c r="F367" i="1303" s="1"/>
  <c r="C368" i="1303" a="1"/>
  <c r="C368" i="1303" s="1"/>
  <c r="F368" i="1303" s="1"/>
  <c r="C369" i="1303" a="1"/>
  <c r="C369" i="1303" s="1"/>
  <c r="F369" i="1303" s="1"/>
  <c r="C370" i="1303" a="1"/>
  <c r="C370" i="1303" s="1"/>
  <c r="F370" i="1303" s="1"/>
  <c r="C371" i="1303" a="1"/>
  <c r="C371" i="1303" s="1"/>
  <c r="F371" i="1303" s="1"/>
  <c r="C372" i="1303" a="1"/>
  <c r="C372" i="1303" s="1"/>
  <c r="F372" i="1303" s="1"/>
  <c r="C373" i="1303" a="1"/>
  <c r="C373" i="1303" s="1"/>
  <c r="F373" i="1303" s="1"/>
  <c r="C374" i="1303" a="1"/>
  <c r="C374" i="1303" s="1"/>
  <c r="F374" i="1303" s="1"/>
  <c r="C375" i="1303" a="1"/>
  <c r="C375" i="1303" s="1"/>
  <c r="F375" i="1303" s="1"/>
  <c r="C376" i="1303" a="1"/>
  <c r="C376" i="1303" s="1"/>
  <c r="F376" i="1303" s="1"/>
  <c r="C377" i="1303" a="1"/>
  <c r="C377" i="1303" s="1"/>
  <c r="F377" i="1303" s="1"/>
  <c r="C378" i="1303" a="1"/>
  <c r="C378" i="1303" s="1"/>
  <c r="F378" i="1303" s="1"/>
  <c r="C379" i="1303" a="1"/>
  <c r="C379" i="1303" s="1"/>
  <c r="F379" i="1303" s="1"/>
  <c r="C380" i="1303" a="1"/>
  <c r="C380" i="1303" s="1"/>
  <c r="F380" i="1303" s="1"/>
  <c r="C381" i="1303" a="1"/>
  <c r="C381" i="1303" s="1"/>
  <c r="F381" i="1303" s="1"/>
  <c r="C382" i="1303" a="1"/>
  <c r="C382" i="1303" s="1"/>
  <c r="F382" i="1303" s="1"/>
  <c r="C383" i="1303" a="1"/>
  <c r="C383" i="1303" s="1"/>
  <c r="F383" i="1303" s="1"/>
  <c r="C384" i="1303" a="1"/>
  <c r="C384" i="1303" s="1"/>
  <c r="F384" i="1303" s="1"/>
  <c r="C385" i="1303" a="1"/>
  <c r="C385" i="1303" s="1"/>
  <c r="F385" i="1303" s="1"/>
  <c r="C386" i="1303" a="1"/>
  <c r="C386" i="1303" s="1"/>
  <c r="F386" i="1303" s="1"/>
  <c r="C387" i="1303" a="1"/>
  <c r="C387" i="1303" s="1"/>
  <c r="F387" i="1303" s="1"/>
  <c r="C388" i="1303" a="1"/>
  <c r="C388" i="1303" s="1"/>
  <c r="F388" i="1303" s="1"/>
  <c r="C389" i="1303" a="1"/>
  <c r="C389" i="1303" s="1"/>
  <c r="F389" i="1303" s="1"/>
  <c r="C390" i="1303" a="1"/>
  <c r="C390" i="1303" s="1"/>
  <c r="F390" i="1303" s="1"/>
  <c r="C391" i="1303" a="1"/>
  <c r="C391" i="1303" s="1"/>
  <c r="F391" i="1303" s="1"/>
  <c r="C392" i="1303" a="1"/>
  <c r="C392" i="1303" s="1"/>
  <c r="F392" i="1303" s="1"/>
  <c r="C393" i="1303" a="1"/>
  <c r="C393" i="1303" s="1"/>
  <c r="F393" i="1303" s="1"/>
  <c r="C394" i="1303" a="1"/>
  <c r="C394" i="1303" s="1"/>
  <c r="F394" i="1303" s="1"/>
  <c r="C395" i="1303" a="1"/>
  <c r="C395" i="1303" s="1"/>
  <c r="F395" i="1303" s="1"/>
  <c r="C396" i="1303" a="1"/>
  <c r="C396" i="1303" s="1"/>
  <c r="F396" i="1303" s="1"/>
  <c r="C397" i="1303" a="1"/>
  <c r="C397" i="1303" s="1"/>
  <c r="F397" i="1303" s="1"/>
  <c r="C398" i="1303" a="1"/>
  <c r="C398" i="1303" s="1"/>
  <c r="F398" i="1303" s="1"/>
  <c r="C399" i="1303" a="1"/>
  <c r="C399" i="1303" s="1"/>
  <c r="F399" i="1303" s="1"/>
  <c r="C400" i="1303" a="1"/>
  <c r="C400" i="1303" s="1"/>
  <c r="F400" i="1303" s="1"/>
  <c r="C401" i="1303" a="1"/>
  <c r="C401" i="1303" s="1"/>
  <c r="F401" i="1303" s="1"/>
  <c r="C402" i="1303" a="1"/>
  <c r="C402" i="1303" s="1"/>
  <c r="F402" i="1303" s="1"/>
  <c r="C403" i="1303" a="1"/>
  <c r="C403" i="1303" s="1"/>
  <c r="F403" i="1303" s="1"/>
  <c r="C404" i="1303" a="1"/>
  <c r="C404" i="1303" s="1"/>
  <c r="F404" i="1303" s="1"/>
  <c r="C405" i="1303" a="1"/>
  <c r="C405" i="1303" s="1"/>
  <c r="F405" i="1303" s="1"/>
  <c r="C406" i="1303" a="1"/>
  <c r="C406" i="1303" s="1"/>
  <c r="F406" i="1303" s="1"/>
  <c r="C407" i="1303" a="1"/>
  <c r="C407" i="1303" s="1"/>
  <c r="F407" i="1303" s="1"/>
  <c r="C408" i="1303" a="1"/>
  <c r="C408" i="1303" s="1"/>
  <c r="F408" i="1303" s="1"/>
  <c r="C409" i="1303" a="1"/>
  <c r="C409" i="1303" s="1"/>
  <c r="F409" i="1303" s="1"/>
  <c r="C410" i="1303" a="1"/>
  <c r="C410" i="1303" s="1"/>
  <c r="F410" i="1303" s="1"/>
  <c r="C411" i="1303" a="1"/>
  <c r="C411" i="1303" s="1"/>
  <c r="F411" i="1303" s="1"/>
  <c r="C412" i="1303" a="1"/>
  <c r="C412" i="1303" s="1"/>
  <c r="F412" i="1303" s="1"/>
  <c r="C413" i="1303" a="1"/>
  <c r="C413" i="1303" s="1"/>
  <c r="F413" i="1303" s="1"/>
  <c r="C414" i="1303" a="1"/>
  <c r="C414" i="1303"/>
  <c r="F414" i="1303" s="1"/>
  <c r="C415" i="1303" a="1"/>
  <c r="C415" i="1303" s="1"/>
  <c r="F415" i="1303" s="1"/>
  <c r="C416" i="1303" a="1"/>
  <c r="C416" i="1303" s="1"/>
  <c r="F416" i="1303" s="1"/>
  <c r="C417" i="1303" a="1"/>
  <c r="C417" i="1303" s="1"/>
  <c r="F417" i="1303" s="1"/>
  <c r="C418" i="1303" a="1"/>
  <c r="C418" i="1303" s="1"/>
  <c r="F418" i="1303" s="1"/>
  <c r="C419" i="1303" a="1"/>
  <c r="C419" i="1303" s="1"/>
  <c r="F419" i="1303" s="1"/>
  <c r="C420" i="1303" a="1"/>
  <c r="C420" i="1303" s="1"/>
  <c r="F420" i="1303" s="1"/>
  <c r="C421" i="1303" a="1"/>
  <c r="C421" i="1303" s="1"/>
  <c r="F421" i="1303" s="1"/>
  <c r="C422" i="1303" a="1"/>
  <c r="C422" i="1303" s="1"/>
  <c r="F422" i="1303" s="1"/>
  <c r="C423" i="1303" a="1"/>
  <c r="C423" i="1303" s="1"/>
  <c r="F423" i="1303" s="1"/>
  <c r="C424" i="1303" a="1"/>
  <c r="C424" i="1303" s="1"/>
  <c r="F424" i="1303" s="1"/>
  <c r="C425" i="1303" a="1"/>
  <c r="C425" i="1303" s="1"/>
  <c r="F425" i="1303" s="1"/>
  <c r="C426" i="1303" a="1"/>
  <c r="C426" i="1303" s="1"/>
  <c r="F426" i="1303" s="1"/>
  <c r="C427" i="1303" a="1"/>
  <c r="C427" i="1303" s="1"/>
  <c r="F427" i="1303" s="1"/>
  <c r="C428" i="1303" a="1"/>
  <c r="C428" i="1303" s="1"/>
  <c r="F428" i="1303" s="1"/>
  <c r="C429" i="1303" a="1"/>
  <c r="C429" i="1303" s="1"/>
  <c r="F429" i="1303" s="1"/>
  <c r="C430" i="1303" a="1"/>
  <c r="C430" i="1303" s="1"/>
  <c r="F430" i="1303" s="1"/>
  <c r="C431" i="1303" a="1"/>
  <c r="C431" i="1303" s="1"/>
  <c r="F431" i="1303" s="1"/>
  <c r="C432" i="1303" a="1"/>
  <c r="C432" i="1303" s="1"/>
  <c r="F432" i="1303" s="1"/>
  <c r="C433" i="1303" a="1"/>
  <c r="C433" i="1303" s="1"/>
  <c r="F433" i="1303" s="1"/>
  <c r="C434" i="1303" a="1"/>
  <c r="C434" i="1303" s="1"/>
  <c r="F434" i="1303" s="1"/>
  <c r="C435" i="1303" a="1"/>
  <c r="C435" i="1303" s="1"/>
  <c r="F435" i="1303" s="1"/>
  <c r="C436" i="1303" a="1"/>
  <c r="C436" i="1303" s="1"/>
  <c r="F436" i="1303" s="1"/>
  <c r="C437" i="1303" a="1"/>
  <c r="C437" i="1303" s="1"/>
  <c r="F437" i="1303" s="1"/>
  <c r="C438" i="1303" a="1"/>
  <c r="C438" i="1303" s="1"/>
  <c r="F438" i="1303" s="1"/>
  <c r="C439" i="1303" a="1"/>
  <c r="C439" i="1303" s="1"/>
  <c r="F439" i="1303" s="1"/>
  <c r="C440" i="1303" a="1"/>
  <c r="C440" i="1303" s="1"/>
  <c r="F440" i="1303" s="1"/>
  <c r="C441" i="1303" a="1"/>
  <c r="C441" i="1303" s="1"/>
  <c r="F441" i="1303" s="1"/>
  <c r="C442" i="1303" a="1"/>
  <c r="C442" i="1303" s="1"/>
  <c r="F442" i="1303" s="1"/>
  <c r="C443" i="1303" a="1"/>
  <c r="C443" i="1303" s="1"/>
  <c r="F443" i="1303" s="1"/>
  <c r="C444" i="1303" a="1"/>
  <c r="C444" i="1303" s="1"/>
  <c r="F444" i="1303" s="1"/>
  <c r="C445" i="1303" a="1"/>
  <c r="C445" i="1303" s="1"/>
  <c r="F445" i="1303" s="1"/>
  <c r="C446" i="1303" a="1"/>
  <c r="C446" i="1303" s="1"/>
  <c r="F446" i="1303" s="1"/>
  <c r="C447" i="1303" a="1"/>
  <c r="C447" i="1303" s="1"/>
  <c r="F447" i="1303" s="1"/>
  <c r="C448" i="1303" a="1"/>
  <c r="C448" i="1303"/>
  <c r="F448" i="1303" s="1"/>
  <c r="C449" i="1303" a="1"/>
  <c r="C449" i="1303" s="1"/>
  <c r="F449" i="1303" s="1"/>
  <c r="C450" i="1303" a="1"/>
  <c r="C450" i="1303" s="1"/>
  <c r="F450" i="1303" s="1"/>
  <c r="C451" i="1303" a="1"/>
  <c r="C451" i="1303" s="1"/>
  <c r="F451" i="1303" s="1"/>
  <c r="C452" i="1303" a="1"/>
  <c r="C452" i="1303" s="1"/>
  <c r="F452" i="1303" s="1"/>
  <c r="C453" i="1303" a="1"/>
  <c r="C453" i="1303" s="1"/>
  <c r="F453" i="1303" s="1"/>
  <c r="C454" i="1303" a="1"/>
  <c r="C454" i="1303" s="1"/>
  <c r="F454" i="1303" s="1"/>
  <c r="C455" i="1303" a="1"/>
  <c r="C455" i="1303" s="1"/>
  <c r="F455" i="1303" s="1"/>
  <c r="C456" i="1303" a="1"/>
  <c r="C456" i="1303" s="1"/>
  <c r="F456" i="1303" s="1"/>
  <c r="C457" i="1303" a="1"/>
  <c r="C457" i="1303" s="1"/>
  <c r="F457" i="1303" s="1"/>
  <c r="C458" i="1303" a="1"/>
  <c r="C458" i="1303" s="1"/>
  <c r="F458" i="1303" s="1"/>
  <c r="C459" i="1303" a="1"/>
  <c r="C459" i="1303" s="1"/>
  <c r="F459" i="1303" s="1"/>
  <c r="C460" i="1303" a="1"/>
  <c r="C460" i="1303" s="1"/>
  <c r="F460" i="1303" s="1"/>
  <c r="C461" i="1303" a="1"/>
  <c r="C461" i="1303" s="1"/>
  <c r="F461" i="1303" s="1"/>
  <c r="C462" i="1303" a="1"/>
  <c r="C462" i="1303" s="1"/>
  <c r="F462" i="1303" s="1"/>
  <c r="C463" i="1303" a="1"/>
  <c r="C463" i="1303" s="1"/>
  <c r="F463" i="1303" s="1"/>
  <c r="C464" i="1303" a="1"/>
  <c r="C464" i="1303" s="1"/>
  <c r="F464" i="1303" s="1"/>
  <c r="C465" i="1303" a="1"/>
  <c r="C465" i="1303" s="1"/>
  <c r="F465" i="1303" s="1"/>
  <c r="C466" i="1303" a="1"/>
  <c r="C466" i="1303" s="1"/>
  <c r="F466" i="1303" s="1"/>
  <c r="C467" i="1303" a="1"/>
  <c r="C467" i="1303" s="1"/>
  <c r="F467" i="1303" s="1"/>
  <c r="C468" i="1303" a="1"/>
  <c r="C468" i="1303" s="1"/>
  <c r="F468" i="1303" s="1"/>
  <c r="C469" i="1303" a="1"/>
  <c r="C469" i="1303" s="1"/>
  <c r="F469" i="1303" s="1"/>
  <c r="C470" i="1303" a="1"/>
  <c r="C470" i="1303" s="1"/>
  <c r="F470" i="1303" s="1"/>
  <c r="C471" i="1303" a="1"/>
  <c r="C471" i="1303" s="1"/>
  <c r="F471" i="1303" s="1"/>
  <c r="C472" i="1303" a="1"/>
  <c r="C472" i="1303" s="1"/>
  <c r="F472" i="1303" s="1"/>
  <c r="C473" i="1303" a="1"/>
  <c r="C473" i="1303" s="1"/>
  <c r="F473" i="1303" s="1"/>
  <c r="C474" i="1303" a="1"/>
  <c r="C474" i="1303" s="1"/>
  <c r="F474" i="1303" s="1"/>
  <c r="C475" i="1303" a="1"/>
  <c r="C475" i="1303" s="1"/>
  <c r="F475" i="1303" s="1"/>
  <c r="C476" i="1303" a="1"/>
  <c r="C476" i="1303" s="1"/>
  <c r="F476" i="1303" s="1"/>
  <c r="C477" i="1303" a="1"/>
  <c r="C477" i="1303" s="1"/>
  <c r="F477" i="1303" s="1"/>
  <c r="C478" i="1303" a="1"/>
  <c r="C478" i="1303" s="1"/>
  <c r="F478" i="1303" s="1"/>
  <c r="C479" i="1303" a="1"/>
  <c r="C479" i="1303" s="1"/>
  <c r="F479" i="1303" s="1"/>
  <c r="C480" i="1303" a="1"/>
  <c r="C480" i="1303" s="1"/>
  <c r="F480" i="1303" s="1"/>
  <c r="C481" i="1303" a="1"/>
  <c r="C481" i="1303" s="1"/>
  <c r="F481" i="1303" s="1"/>
  <c r="C482" i="1303" a="1"/>
  <c r="C482" i="1303" s="1"/>
  <c r="F482" i="1303" s="1"/>
  <c r="C483" i="1303" a="1"/>
  <c r="C483" i="1303" s="1"/>
  <c r="F483" i="1303" s="1"/>
  <c r="C484" i="1303" a="1"/>
  <c r="C484" i="1303" s="1"/>
  <c r="F484" i="1303" s="1"/>
  <c r="C485" i="1303" a="1"/>
  <c r="C485" i="1303" s="1"/>
  <c r="F485" i="1303" s="1"/>
  <c r="C486" i="1303" a="1"/>
  <c r="C486" i="1303" s="1"/>
  <c r="F486" i="1303" s="1"/>
  <c r="C487" i="1303" a="1"/>
  <c r="C487" i="1303" s="1"/>
  <c r="F487" i="1303" s="1"/>
  <c r="C488" i="1303" a="1"/>
  <c r="C488" i="1303" s="1"/>
  <c r="F488" i="1303" s="1"/>
  <c r="C489" i="1303" a="1"/>
  <c r="C489" i="1303" s="1"/>
  <c r="F489" i="1303" s="1"/>
  <c r="C490" i="1303" a="1"/>
  <c r="C490" i="1303" s="1"/>
  <c r="F490" i="1303" s="1"/>
  <c r="C491" i="1303" a="1"/>
  <c r="C491" i="1303" s="1"/>
  <c r="F491" i="1303" s="1"/>
  <c r="C492" i="1303" a="1"/>
  <c r="C492" i="1303" s="1"/>
  <c r="F492" i="1303" s="1"/>
  <c r="C493" i="1303" a="1"/>
  <c r="C493" i="1303" s="1"/>
  <c r="F493" i="1303" s="1"/>
  <c r="C494" i="1303" a="1"/>
  <c r="C494" i="1303" s="1"/>
  <c r="F494" i="1303" s="1"/>
  <c r="C495" i="1303" a="1"/>
  <c r="C495" i="1303" s="1"/>
  <c r="F495" i="1303" s="1"/>
  <c r="C496" i="1303" a="1"/>
  <c r="C496" i="1303" s="1"/>
  <c r="F496" i="1303" s="1"/>
  <c r="C497" i="1303" a="1"/>
  <c r="C497" i="1303" s="1"/>
  <c r="F497" i="1303" s="1"/>
  <c r="C498" i="1303" a="1"/>
  <c r="C498" i="1303" s="1"/>
  <c r="F498" i="1303" s="1"/>
  <c r="C499" i="1303" a="1"/>
  <c r="C499" i="1303" s="1"/>
  <c r="F499" i="1303" s="1"/>
  <c r="C500" i="1303" a="1"/>
  <c r="C500" i="1303" s="1"/>
  <c r="F500" i="1303" s="1"/>
  <c r="C501" i="1303" a="1"/>
  <c r="C501" i="1303" s="1"/>
  <c r="F501" i="1303" s="1"/>
  <c r="C502" i="1303" a="1"/>
  <c r="C502" i="1303" s="1"/>
  <c r="F502" i="1303" s="1"/>
  <c r="C503" i="1303" a="1"/>
  <c r="C503" i="1303" s="1"/>
  <c r="F503" i="1303" s="1"/>
  <c r="C504" i="1303" a="1"/>
  <c r="C504" i="1303" s="1"/>
  <c r="F504" i="1303" s="1"/>
  <c r="C505" i="1303" a="1"/>
  <c r="C505" i="1303" s="1"/>
  <c r="F505" i="1303" s="1"/>
  <c r="C506" i="1303" a="1"/>
  <c r="C506" i="1303" s="1"/>
  <c r="F506" i="1303" s="1"/>
  <c r="C507" i="1303" a="1"/>
  <c r="C507" i="1303" s="1"/>
  <c r="F507" i="1303" s="1"/>
  <c r="C508" i="1303" a="1"/>
  <c r="C508" i="1303" s="1"/>
  <c r="F508" i="1303" s="1"/>
  <c r="C509" i="1303" a="1"/>
  <c r="C509" i="1303" s="1"/>
  <c r="F509" i="1303" s="1"/>
  <c r="C510" i="1303" a="1"/>
  <c r="C510" i="1303" s="1"/>
  <c r="F510" i="1303" s="1"/>
  <c r="C511" i="1303" a="1"/>
  <c r="C511" i="1303" s="1"/>
  <c r="F511" i="1303" s="1"/>
  <c r="D9" i="1303"/>
  <c r="E9" i="1303" s="1"/>
  <c r="D10" i="1303"/>
  <c r="E10" i="1303" s="1"/>
  <c r="D11" i="1303"/>
  <c r="E11" i="1303" s="1"/>
  <c r="D12" i="1303"/>
  <c r="E12" i="1303" s="1"/>
  <c r="D13" i="1303"/>
  <c r="E13" i="1303" s="1"/>
  <c r="D14" i="1303"/>
  <c r="E14" i="1303" s="1"/>
  <c r="D15" i="1303"/>
  <c r="E15" i="1303" s="1"/>
  <c r="D16" i="1303"/>
  <c r="E16" i="1303" s="1"/>
  <c r="D17" i="1303"/>
  <c r="E17" i="1303" s="1"/>
  <c r="D18" i="1303"/>
  <c r="D19" i="1303"/>
  <c r="E19" i="1303" s="1"/>
  <c r="D20" i="1303"/>
  <c r="D21" i="1303"/>
  <c r="E21" i="1303" s="1"/>
  <c r="D22" i="1303"/>
  <c r="D23" i="1303"/>
  <c r="E23" i="1303" s="1"/>
  <c r="D24" i="1303"/>
  <c r="E24" i="1303" s="1"/>
  <c r="D25" i="1303"/>
  <c r="E25" i="1303" s="1"/>
  <c r="D26" i="1303"/>
  <c r="E26" i="1303" s="1"/>
  <c r="D27" i="1303"/>
  <c r="E27" i="1303" s="1"/>
  <c r="D28" i="1303"/>
  <c r="D29" i="1303"/>
  <c r="D30" i="1303"/>
  <c r="E30" i="1303" s="1"/>
  <c r="D31" i="1303"/>
  <c r="E31" i="1303" s="1"/>
  <c r="D32" i="1303"/>
  <c r="E32" i="1303" s="1"/>
  <c r="D33" i="1303"/>
  <c r="E33" i="1303" s="1"/>
  <c r="D34" i="1303"/>
  <c r="E34" i="1303" s="1"/>
  <c r="D35" i="1303"/>
  <c r="E35" i="1303" s="1"/>
  <c r="D36" i="1303"/>
  <c r="E36" i="1303" s="1"/>
  <c r="D37" i="1303"/>
  <c r="D38" i="1303"/>
  <c r="E38" i="1303" s="1"/>
  <c r="D39" i="1303"/>
  <c r="E39" i="1303" s="1"/>
  <c r="D40" i="1303"/>
  <c r="D41" i="1303"/>
  <c r="E41" i="1303" s="1"/>
  <c r="D42" i="1303"/>
  <c r="E42" i="1303" s="1"/>
  <c r="D43" i="1303"/>
  <c r="E43" i="1303" s="1"/>
  <c r="D44" i="1303"/>
  <c r="E44" i="1303" s="1"/>
  <c r="D45" i="1303"/>
  <c r="E45" i="1303" s="1"/>
  <c r="D46" i="1303"/>
  <c r="E46" i="1303" s="1"/>
  <c r="D47" i="1303"/>
  <c r="E47" i="1303" s="1"/>
  <c r="D48" i="1303"/>
  <c r="E48" i="1303" s="1"/>
  <c r="D49" i="1303"/>
  <c r="E49" i="1303" s="1"/>
  <c r="D50" i="1303"/>
  <c r="E50" i="1303" s="1"/>
  <c r="D51" i="1303"/>
  <c r="E51" i="1303" s="1"/>
  <c r="D52" i="1303"/>
  <c r="E52" i="1303" s="1"/>
  <c r="D53" i="1303"/>
  <c r="E53" i="1303" s="1"/>
  <c r="D54" i="1303"/>
  <c r="E54" i="1303" s="1"/>
  <c r="D55" i="1303"/>
  <c r="E55" i="1303" s="1"/>
  <c r="D56" i="1303"/>
  <c r="E56" i="1303" s="1"/>
  <c r="D57" i="1303"/>
  <c r="E57" i="1303" s="1"/>
  <c r="D58" i="1303"/>
  <c r="E58" i="1303" s="1"/>
  <c r="D59" i="1303"/>
  <c r="E59" i="1303" s="1"/>
  <c r="D60" i="1303"/>
  <c r="E60" i="1303" s="1"/>
  <c r="D61" i="1303"/>
  <c r="E61" i="1303" s="1"/>
  <c r="D62" i="1303"/>
  <c r="D63" i="1303"/>
  <c r="E63" i="1303" s="1"/>
  <c r="D64" i="1303"/>
  <c r="E64" i="1303" s="1"/>
  <c r="D65" i="1303"/>
  <c r="E65" i="1303" s="1"/>
  <c r="D66" i="1303"/>
  <c r="E66" i="1303" s="1"/>
  <c r="D67" i="1303"/>
  <c r="E67" i="1303" s="1"/>
  <c r="D68" i="1303"/>
  <c r="E68" i="1303" s="1"/>
  <c r="D69" i="1303"/>
  <c r="E69" i="1303" s="1"/>
  <c r="D70" i="1303"/>
  <c r="E70" i="1303" s="1"/>
  <c r="D71" i="1303"/>
  <c r="E71" i="1303" s="1"/>
  <c r="D72" i="1303"/>
  <c r="E72" i="1303" s="1"/>
  <c r="D73" i="1303"/>
  <c r="E73" i="1303" s="1"/>
  <c r="D74" i="1303"/>
  <c r="D75" i="1303"/>
  <c r="E75" i="1303" s="1"/>
  <c r="D76" i="1303"/>
  <c r="E76" i="1303" s="1"/>
  <c r="D77" i="1303"/>
  <c r="E77" i="1303" s="1"/>
  <c r="D78" i="1303"/>
  <c r="E78" i="1303" s="1"/>
  <c r="D79" i="1303"/>
  <c r="E79" i="1303" s="1"/>
  <c r="D80" i="1303"/>
  <c r="E80" i="1303" s="1"/>
  <c r="D81" i="1303"/>
  <c r="E81" i="1303" s="1"/>
  <c r="D82" i="1303"/>
  <c r="E82" i="1303" s="1"/>
  <c r="D83" i="1303"/>
  <c r="D84" i="1303"/>
  <c r="D85" i="1303"/>
  <c r="E85" i="1303" s="1"/>
  <c r="D86" i="1303"/>
  <c r="E86" i="1303" s="1"/>
  <c r="D87" i="1303"/>
  <c r="E87" i="1303" s="1"/>
  <c r="D88" i="1303"/>
  <c r="E88" i="1303" s="1"/>
  <c r="D89" i="1303"/>
  <c r="E89" i="1303" s="1"/>
  <c r="D90" i="1303"/>
  <c r="E90" i="1303" s="1"/>
  <c r="D91" i="1303"/>
  <c r="E91" i="1303" s="1"/>
  <c r="D92" i="1303"/>
  <c r="E92" i="1303" s="1"/>
  <c r="D93" i="1303"/>
  <c r="E93" i="1303" s="1"/>
  <c r="D94" i="1303"/>
  <c r="E94" i="1303" s="1"/>
  <c r="D95" i="1303"/>
  <c r="D96" i="1303"/>
  <c r="E96" i="1303" s="1"/>
  <c r="D97" i="1303"/>
  <c r="D98" i="1303"/>
  <c r="E98" i="1303" s="1"/>
  <c r="D99" i="1303"/>
  <c r="E99" i="1303" s="1"/>
  <c r="D100" i="1303"/>
  <c r="E100" i="1303" s="1"/>
  <c r="D101" i="1303"/>
  <c r="E101" i="1303" s="1"/>
  <c r="D102" i="1303"/>
  <c r="E102" i="1303" s="1"/>
  <c r="D103" i="1303"/>
  <c r="E103" i="1303" s="1"/>
  <c r="D104" i="1303"/>
  <c r="E104" i="1303" s="1"/>
  <c r="D105" i="1303"/>
  <c r="E105" i="1303" s="1"/>
  <c r="D106" i="1303"/>
  <c r="D107" i="1303"/>
  <c r="E107" i="1303" s="1"/>
  <c r="D108" i="1303"/>
  <c r="E108" i="1303" s="1"/>
  <c r="D109" i="1303"/>
  <c r="E109" i="1303" s="1"/>
  <c r="D110" i="1303"/>
  <c r="E110" i="1303" s="1"/>
  <c r="D111" i="1303"/>
  <c r="E111" i="1303" s="1"/>
  <c r="D112" i="1303"/>
  <c r="E112" i="1303" s="1"/>
  <c r="D113" i="1303"/>
  <c r="E113" i="1303" s="1"/>
  <c r="D114" i="1303"/>
  <c r="E114" i="1303" s="1"/>
  <c r="D115" i="1303"/>
  <c r="E115" i="1303" s="1"/>
  <c r="D116" i="1303"/>
  <c r="E116" i="1303" s="1"/>
  <c r="D117" i="1303"/>
  <c r="E117" i="1303" s="1"/>
  <c r="D118" i="1303"/>
  <c r="D119" i="1303"/>
  <c r="E119" i="1303" s="1"/>
  <c r="D120" i="1303"/>
  <c r="E120" i="1303" s="1"/>
  <c r="D121" i="1303"/>
  <c r="E121" i="1303" s="1"/>
  <c r="D122" i="1303"/>
  <c r="E122" i="1303" s="1"/>
  <c r="D123" i="1303"/>
  <c r="E123" i="1303" s="1"/>
  <c r="D124" i="1303"/>
  <c r="E124" i="1303" s="1"/>
  <c r="D125" i="1303"/>
  <c r="E125" i="1303" s="1"/>
  <c r="D126" i="1303"/>
  <c r="D127" i="1303"/>
  <c r="E127" i="1303" s="1"/>
  <c r="D128" i="1303"/>
  <c r="D129" i="1303"/>
  <c r="E129" i="1303" s="1"/>
  <c r="D130" i="1303"/>
  <c r="E130" i="1303" s="1"/>
  <c r="D131" i="1303"/>
  <c r="E131" i="1303" s="1"/>
  <c r="D132" i="1303"/>
  <c r="E132" i="1303" s="1"/>
  <c r="D133" i="1303"/>
  <c r="E133" i="1303" s="1"/>
  <c r="D134" i="1303"/>
  <c r="E134" i="1303" s="1"/>
  <c r="D135" i="1303"/>
  <c r="E135" i="1303" s="1"/>
  <c r="D136" i="1303"/>
  <c r="E136" i="1303" s="1"/>
  <c r="D137" i="1303"/>
  <c r="E137" i="1303" s="1"/>
  <c r="D138" i="1303"/>
  <c r="E138" i="1303" s="1"/>
  <c r="D139" i="1303"/>
  <c r="E139" i="1303" s="1"/>
  <c r="D140" i="1303"/>
  <c r="E140" i="1303" s="1"/>
  <c r="D141" i="1303"/>
  <c r="E141" i="1303" s="1"/>
  <c r="D142" i="1303"/>
  <c r="E142" i="1303" s="1"/>
  <c r="D143" i="1303"/>
  <c r="E143" i="1303" s="1"/>
  <c r="D144" i="1303"/>
  <c r="E144" i="1303" s="1"/>
  <c r="D145" i="1303"/>
  <c r="E145" i="1303" s="1"/>
  <c r="D146" i="1303"/>
  <c r="E146" i="1303" s="1"/>
  <c r="D147" i="1303"/>
  <c r="E147" i="1303" s="1"/>
  <c r="D148" i="1303"/>
  <c r="D149" i="1303"/>
  <c r="E149" i="1303" s="1"/>
  <c r="D150" i="1303"/>
  <c r="D151" i="1303"/>
  <c r="E151" i="1303" s="1"/>
  <c r="D152" i="1303"/>
  <c r="E152" i="1303" s="1"/>
  <c r="D153" i="1303"/>
  <c r="E153" i="1303" s="1"/>
  <c r="D154" i="1303"/>
  <c r="E154" i="1303" s="1"/>
  <c r="D155" i="1303"/>
  <c r="E155" i="1303" s="1"/>
  <c r="D156" i="1303"/>
  <c r="E156" i="1303" s="1"/>
  <c r="D157" i="1303"/>
  <c r="E157" i="1303" s="1"/>
  <c r="D158" i="1303"/>
  <c r="E158" i="1303" s="1"/>
  <c r="D159" i="1303"/>
  <c r="E159" i="1303" s="1"/>
  <c r="D160" i="1303"/>
  <c r="E160" i="1303" s="1"/>
  <c r="D161" i="1303"/>
  <c r="D162" i="1303"/>
  <c r="E162" i="1303" s="1"/>
  <c r="D163" i="1303"/>
  <c r="E163" i="1303" s="1"/>
  <c r="D164" i="1303"/>
  <c r="E164" i="1303" s="1"/>
  <c r="D165" i="1303"/>
  <c r="E165" i="1303" s="1"/>
  <c r="D166" i="1303"/>
  <c r="E166" i="1303" s="1"/>
  <c r="D167" i="1303"/>
  <c r="E167" i="1303" s="1"/>
  <c r="D168" i="1303"/>
  <c r="E168" i="1303" s="1"/>
  <c r="D169" i="1303"/>
  <c r="E169" i="1303" s="1"/>
  <c r="D170" i="1303"/>
  <c r="D171" i="1303"/>
  <c r="E171" i="1303" s="1"/>
  <c r="D172" i="1303"/>
  <c r="E172" i="1303" s="1"/>
  <c r="D173" i="1303"/>
  <c r="E173" i="1303" s="1"/>
  <c r="D174" i="1303"/>
  <c r="D175" i="1303"/>
  <c r="E175" i="1303" s="1"/>
  <c r="D176" i="1303"/>
  <c r="E176" i="1303" s="1"/>
  <c r="D177" i="1303"/>
  <c r="E177" i="1303" s="1"/>
  <c r="D178" i="1303"/>
  <c r="E178" i="1303" s="1"/>
  <c r="D179" i="1303"/>
  <c r="E179" i="1303" s="1"/>
  <c r="D180" i="1303"/>
  <c r="E180" i="1303" s="1"/>
  <c r="D181" i="1303"/>
  <c r="E181" i="1303" s="1"/>
  <c r="D182" i="1303"/>
  <c r="E182" i="1303" s="1"/>
  <c r="D183" i="1303"/>
  <c r="D184" i="1303"/>
  <c r="E184" i="1303" s="1"/>
  <c r="D185" i="1303"/>
  <c r="D186" i="1303"/>
  <c r="E186" i="1303" s="1"/>
  <c r="D187" i="1303"/>
  <c r="E187" i="1303" s="1"/>
  <c r="D188" i="1303"/>
  <c r="E188" i="1303" s="1"/>
  <c r="D189" i="1303"/>
  <c r="E189" i="1303" s="1"/>
  <c r="D190" i="1303"/>
  <c r="E190" i="1303" s="1"/>
  <c r="D191" i="1303"/>
  <c r="E191" i="1303" s="1"/>
  <c r="D192" i="1303"/>
  <c r="E192" i="1303" s="1"/>
  <c r="D193" i="1303"/>
  <c r="E193" i="1303" s="1"/>
  <c r="D194" i="1303"/>
  <c r="D195" i="1303"/>
  <c r="E195" i="1303" s="1"/>
  <c r="D196" i="1303"/>
  <c r="D197" i="1303"/>
  <c r="E197" i="1303" s="1"/>
  <c r="D198" i="1303"/>
  <c r="E198" i="1303" s="1"/>
  <c r="D199" i="1303"/>
  <c r="E199" i="1303" s="1"/>
  <c r="D200" i="1303"/>
  <c r="E200" i="1303" s="1"/>
  <c r="D201" i="1303"/>
  <c r="E201" i="1303" s="1"/>
  <c r="D202" i="1303"/>
  <c r="E202" i="1303" s="1"/>
  <c r="D203" i="1303"/>
  <c r="E203" i="1303" s="1"/>
  <c r="D204" i="1303"/>
  <c r="E204" i="1303" s="1"/>
  <c r="D205" i="1303"/>
  <c r="D206" i="1303"/>
  <c r="E206" i="1303" s="1"/>
  <c r="D207" i="1303"/>
  <c r="E207" i="1303" s="1"/>
  <c r="D208" i="1303"/>
  <c r="E208" i="1303" s="1"/>
  <c r="D209" i="1303"/>
  <c r="E209" i="1303" s="1"/>
  <c r="D210" i="1303"/>
  <c r="E210" i="1303" s="1"/>
  <c r="D211" i="1303"/>
  <c r="E211" i="1303" s="1"/>
  <c r="D212" i="1303"/>
  <c r="E212" i="1303" s="1"/>
  <c r="D213" i="1303"/>
  <c r="E213" i="1303" s="1"/>
  <c r="D214" i="1303"/>
  <c r="D215" i="1303"/>
  <c r="E215" i="1303" s="1"/>
  <c r="D216" i="1303"/>
  <c r="D217" i="1303"/>
  <c r="E217" i="1303" s="1"/>
  <c r="D218" i="1303"/>
  <c r="E218" i="1303" s="1"/>
  <c r="D219" i="1303"/>
  <c r="E219" i="1303" s="1"/>
  <c r="D220" i="1303"/>
  <c r="E220" i="1303" s="1"/>
  <c r="D221" i="1303"/>
  <c r="E221" i="1303" s="1"/>
  <c r="D222" i="1303"/>
  <c r="E222" i="1303" s="1"/>
  <c r="D223" i="1303"/>
  <c r="E223" i="1303" s="1"/>
  <c r="D224" i="1303"/>
  <c r="E224" i="1303" s="1"/>
  <c r="D225" i="1303"/>
  <c r="E225" i="1303" s="1"/>
  <c r="D226" i="1303"/>
  <c r="E226" i="1303" s="1"/>
  <c r="D227" i="1303"/>
  <c r="E227" i="1303" s="1"/>
  <c r="D228" i="1303"/>
  <c r="D229" i="1303"/>
  <c r="E229" i="1303" s="1"/>
  <c r="D230" i="1303"/>
  <c r="E230" i="1303" s="1"/>
  <c r="D231" i="1303"/>
  <c r="E231" i="1303" s="1"/>
  <c r="D232" i="1303"/>
  <c r="E232" i="1303" s="1"/>
  <c r="D233" i="1303"/>
  <c r="E233" i="1303" s="1"/>
  <c r="D234" i="1303"/>
  <c r="E234" i="1303" s="1"/>
  <c r="D235" i="1303"/>
  <c r="E235" i="1303" s="1"/>
  <c r="D236" i="1303"/>
  <c r="E236" i="1303" s="1"/>
  <c r="D237" i="1303"/>
  <c r="E237" i="1303" s="1"/>
  <c r="D238" i="1303"/>
  <c r="D239" i="1303"/>
  <c r="E239" i="1303" s="1"/>
  <c r="D240" i="1303"/>
  <c r="E240" i="1303" s="1"/>
  <c r="D241" i="1303"/>
  <c r="E241" i="1303" s="1"/>
  <c r="D242" i="1303"/>
  <c r="E242" i="1303" s="1"/>
  <c r="D243" i="1303"/>
  <c r="E243" i="1303" s="1"/>
  <c r="D244" i="1303"/>
  <c r="E244" i="1303" s="1"/>
  <c r="D245" i="1303"/>
  <c r="E245" i="1303" s="1"/>
  <c r="D246" i="1303"/>
  <c r="E246" i="1303" s="1"/>
  <c r="D247" i="1303"/>
  <c r="E247" i="1303" s="1"/>
  <c r="D248" i="1303"/>
  <c r="E248" i="1303" s="1"/>
  <c r="D249" i="1303"/>
  <c r="E249" i="1303" s="1"/>
  <c r="D250" i="1303"/>
  <c r="E250" i="1303" s="1"/>
  <c r="D251" i="1303"/>
  <c r="E251" i="1303" s="1"/>
  <c r="D252" i="1303"/>
  <c r="E252" i="1303" s="1"/>
  <c r="D253" i="1303"/>
  <c r="E253" i="1303" s="1"/>
  <c r="D254" i="1303"/>
  <c r="E254" i="1303" s="1"/>
  <c r="D255" i="1303"/>
  <c r="E255" i="1303" s="1"/>
  <c r="D256" i="1303"/>
  <c r="E256" i="1303" s="1"/>
  <c r="D257" i="1303"/>
  <c r="E257" i="1303" s="1"/>
  <c r="D258" i="1303"/>
  <c r="E258" i="1303" s="1"/>
  <c r="D259" i="1303"/>
  <c r="E259" i="1303" s="1"/>
  <c r="D260" i="1303"/>
  <c r="D261" i="1303"/>
  <c r="E261" i="1303" s="1"/>
  <c r="D262" i="1303"/>
  <c r="D263" i="1303"/>
  <c r="E263" i="1303" s="1"/>
  <c r="D264" i="1303"/>
  <c r="D265" i="1303"/>
  <c r="E265" i="1303" s="1"/>
  <c r="D266" i="1303"/>
  <c r="E266" i="1303" s="1"/>
  <c r="D267" i="1303"/>
  <c r="E267" i="1303" s="1"/>
  <c r="D268" i="1303"/>
  <c r="E268" i="1303" s="1"/>
  <c r="D269" i="1303"/>
  <c r="E269" i="1303" s="1"/>
  <c r="D270" i="1303"/>
  <c r="D271" i="1303"/>
  <c r="D272" i="1303"/>
  <c r="E272" i="1303" s="1"/>
  <c r="D273" i="1303"/>
  <c r="E273" i="1303" s="1"/>
  <c r="D274" i="1303"/>
  <c r="E274" i="1303" s="1"/>
  <c r="D275" i="1303"/>
  <c r="E275" i="1303" s="1"/>
  <c r="D276" i="1303"/>
  <c r="E276" i="1303" s="1"/>
  <c r="D277" i="1303"/>
  <c r="E277" i="1303" s="1"/>
  <c r="D278" i="1303"/>
  <c r="E278" i="1303" s="1"/>
  <c r="D279" i="1303"/>
  <c r="D280" i="1303"/>
  <c r="E280" i="1303" s="1"/>
  <c r="D281" i="1303"/>
  <c r="E281" i="1303" s="1"/>
  <c r="D282" i="1303"/>
  <c r="D283" i="1303"/>
  <c r="E283" i="1303" s="1"/>
  <c r="D284" i="1303"/>
  <c r="E284" i="1303" s="1"/>
  <c r="D285" i="1303"/>
  <c r="E285" i="1303" s="1"/>
  <c r="D286" i="1303"/>
  <c r="E286" i="1303" s="1"/>
  <c r="D287" i="1303"/>
  <c r="E287" i="1303" s="1"/>
  <c r="D288" i="1303"/>
  <c r="E288" i="1303" s="1"/>
  <c r="D289" i="1303"/>
  <c r="E289" i="1303" s="1"/>
  <c r="D290" i="1303"/>
  <c r="E290" i="1303" s="1"/>
  <c r="D291" i="1303"/>
  <c r="E291" i="1303" s="1"/>
  <c r="D292" i="1303"/>
  <c r="E292" i="1303" s="1"/>
  <c r="D293" i="1303"/>
  <c r="E293" i="1303" s="1"/>
  <c r="D294" i="1303"/>
  <c r="E294" i="1303" s="1"/>
  <c r="D295" i="1303"/>
  <c r="E295" i="1303" s="1"/>
  <c r="D296" i="1303"/>
  <c r="E296" i="1303" s="1"/>
  <c r="D297" i="1303"/>
  <c r="E297" i="1303" s="1"/>
  <c r="D298" i="1303"/>
  <c r="E298" i="1303" s="1"/>
  <c r="D299" i="1303"/>
  <c r="E299" i="1303" s="1"/>
  <c r="D300" i="1303"/>
  <c r="E300" i="1303" s="1"/>
  <c r="D301" i="1303"/>
  <c r="E301" i="1303" s="1"/>
  <c r="D302" i="1303"/>
  <c r="E302" i="1303" s="1"/>
  <c r="D303" i="1303"/>
  <c r="E303" i="1303" s="1"/>
  <c r="D304" i="1303"/>
  <c r="D305" i="1303"/>
  <c r="E305" i="1303" s="1"/>
  <c r="D306" i="1303"/>
  <c r="E306" i="1303" s="1"/>
  <c r="D307" i="1303"/>
  <c r="E307" i="1303" s="1"/>
  <c r="D308" i="1303"/>
  <c r="E308" i="1303" s="1"/>
  <c r="D309" i="1303"/>
  <c r="E309" i="1303" s="1"/>
  <c r="D310" i="1303"/>
  <c r="E310" i="1303" s="1"/>
  <c r="D311" i="1303"/>
  <c r="E311" i="1303" s="1"/>
  <c r="D312" i="1303"/>
  <c r="E312" i="1303" s="1"/>
  <c r="D313" i="1303"/>
  <c r="E313" i="1303" s="1"/>
  <c r="D314" i="1303"/>
  <c r="E314" i="1303" s="1"/>
  <c r="D315" i="1303"/>
  <c r="E315" i="1303" s="1"/>
  <c r="D316" i="1303"/>
  <c r="D317" i="1303"/>
  <c r="E317" i="1303" s="1"/>
  <c r="D318" i="1303"/>
  <c r="E318" i="1303" s="1"/>
  <c r="D319" i="1303"/>
  <c r="E319" i="1303" s="1"/>
  <c r="D320" i="1303"/>
  <c r="E320" i="1303" s="1"/>
  <c r="D321" i="1303"/>
  <c r="E321" i="1303" s="1"/>
  <c r="D322" i="1303"/>
  <c r="E322" i="1303" s="1"/>
  <c r="D323" i="1303"/>
  <c r="E323" i="1303" s="1"/>
  <c r="D324" i="1303"/>
  <c r="E324" i="1303" s="1"/>
  <c r="D325" i="1303"/>
  <c r="D326" i="1303"/>
  <c r="D327" i="1303"/>
  <c r="E327" i="1303" s="1"/>
  <c r="D328" i="1303"/>
  <c r="E328" i="1303" s="1"/>
  <c r="D329" i="1303"/>
  <c r="E329" i="1303" s="1"/>
  <c r="D330" i="1303"/>
  <c r="E330" i="1303" s="1"/>
  <c r="D331" i="1303"/>
  <c r="E331" i="1303" s="1"/>
  <c r="D332" i="1303"/>
  <c r="E332" i="1303" s="1"/>
  <c r="D333" i="1303"/>
  <c r="E333" i="1303" s="1"/>
  <c r="D334" i="1303"/>
  <c r="E334" i="1303" s="1"/>
  <c r="D335" i="1303"/>
  <c r="E335" i="1303" s="1"/>
  <c r="D336" i="1303"/>
  <c r="E336" i="1303" s="1"/>
  <c r="D337" i="1303"/>
  <c r="D338" i="1303"/>
  <c r="E338" i="1303" s="1"/>
  <c r="D339" i="1303"/>
  <c r="D340" i="1303"/>
  <c r="E340" i="1303" s="1"/>
  <c r="D341" i="1303"/>
  <c r="E341" i="1303" s="1"/>
  <c r="D342" i="1303"/>
  <c r="E342" i="1303" s="1"/>
  <c r="D343" i="1303"/>
  <c r="E343" i="1303" s="1"/>
  <c r="D344" i="1303"/>
  <c r="E344" i="1303" s="1"/>
  <c r="D345" i="1303"/>
  <c r="E345" i="1303" s="1"/>
  <c r="D346" i="1303"/>
  <c r="E346" i="1303" s="1"/>
  <c r="D347" i="1303"/>
  <c r="E347" i="1303" s="1"/>
  <c r="D348" i="1303"/>
  <c r="D349" i="1303"/>
  <c r="E349" i="1303" s="1"/>
  <c r="D350" i="1303"/>
  <c r="E350" i="1303" s="1"/>
  <c r="D351" i="1303"/>
  <c r="E351" i="1303" s="1"/>
  <c r="D352" i="1303"/>
  <c r="E352" i="1303" s="1"/>
  <c r="D353" i="1303"/>
  <c r="E353" i="1303" s="1"/>
  <c r="D354" i="1303"/>
  <c r="E354" i="1303" s="1"/>
  <c r="D355" i="1303"/>
  <c r="E355" i="1303" s="1"/>
  <c r="D356" i="1303"/>
  <c r="E356" i="1303" s="1"/>
  <c r="D357" i="1303"/>
  <c r="E357" i="1303" s="1"/>
  <c r="D358" i="1303"/>
  <c r="E358" i="1303" s="1"/>
  <c r="D359" i="1303"/>
  <c r="E359" i="1303" s="1"/>
  <c r="D360" i="1303"/>
  <c r="D361" i="1303"/>
  <c r="E361" i="1303" s="1"/>
  <c r="D362" i="1303"/>
  <c r="E362" i="1303" s="1"/>
  <c r="D363" i="1303"/>
  <c r="E363" i="1303" s="1"/>
  <c r="D364" i="1303"/>
  <c r="E364" i="1303" s="1"/>
  <c r="D365" i="1303"/>
  <c r="E365" i="1303" s="1"/>
  <c r="D366" i="1303"/>
  <c r="E366" i="1303" s="1"/>
  <c r="D367" i="1303"/>
  <c r="E367" i="1303" s="1"/>
  <c r="D368" i="1303"/>
  <c r="D369" i="1303"/>
  <c r="E369" i="1303" s="1"/>
  <c r="D370" i="1303"/>
  <c r="D371" i="1303"/>
  <c r="E371" i="1303" s="1"/>
  <c r="D372" i="1303"/>
  <c r="E372" i="1303" s="1"/>
  <c r="D373" i="1303"/>
  <c r="E373" i="1303" s="1"/>
  <c r="D374" i="1303"/>
  <c r="E374" i="1303" s="1"/>
  <c r="D375" i="1303"/>
  <c r="E375" i="1303" s="1"/>
  <c r="D376" i="1303"/>
  <c r="E376" i="1303" s="1"/>
  <c r="D377" i="1303"/>
  <c r="E377" i="1303" s="1"/>
  <c r="D378" i="1303"/>
  <c r="E378" i="1303" s="1"/>
  <c r="D379" i="1303"/>
  <c r="E379" i="1303" s="1"/>
  <c r="D380" i="1303"/>
  <c r="E380" i="1303" s="1"/>
  <c r="D381" i="1303"/>
  <c r="E381" i="1303" s="1"/>
  <c r="D382" i="1303"/>
  <c r="E382" i="1303" s="1"/>
  <c r="D383" i="1303"/>
  <c r="E383" i="1303" s="1"/>
  <c r="D384" i="1303"/>
  <c r="E384" i="1303" s="1"/>
  <c r="D385" i="1303"/>
  <c r="E385" i="1303" s="1"/>
  <c r="D386" i="1303"/>
  <c r="E386" i="1303" s="1"/>
  <c r="D387" i="1303"/>
  <c r="E387" i="1303" s="1"/>
  <c r="D388" i="1303"/>
  <c r="E388" i="1303" s="1"/>
  <c r="D389" i="1303"/>
  <c r="E389" i="1303" s="1"/>
  <c r="D390" i="1303"/>
  <c r="D391" i="1303"/>
  <c r="E391" i="1303" s="1"/>
  <c r="D392" i="1303"/>
  <c r="D393" i="1303"/>
  <c r="E393" i="1303" s="1"/>
  <c r="D394" i="1303"/>
  <c r="E394" i="1303" s="1"/>
  <c r="D395" i="1303"/>
  <c r="E395" i="1303" s="1"/>
  <c r="D396" i="1303"/>
  <c r="E396" i="1303" s="1"/>
  <c r="D397" i="1303"/>
  <c r="E397" i="1303" s="1"/>
  <c r="D398" i="1303"/>
  <c r="E398" i="1303" s="1"/>
  <c r="D399" i="1303"/>
  <c r="E399" i="1303" s="1"/>
  <c r="D400" i="1303"/>
  <c r="E400" i="1303" s="1"/>
  <c r="D401" i="1303"/>
  <c r="E401" i="1303" s="1"/>
  <c r="D402" i="1303"/>
  <c r="E402" i="1303" s="1"/>
  <c r="D403" i="1303"/>
  <c r="D404" i="1303"/>
  <c r="E404" i="1303" s="1"/>
  <c r="D405" i="1303"/>
  <c r="E405" i="1303" s="1"/>
  <c r="D406" i="1303"/>
  <c r="E406" i="1303" s="1"/>
  <c r="D407" i="1303"/>
  <c r="E407" i="1303" s="1"/>
  <c r="D408" i="1303"/>
  <c r="E408" i="1303" s="1"/>
  <c r="D409" i="1303"/>
  <c r="E409" i="1303" s="1"/>
  <c r="D410" i="1303"/>
  <c r="E410" i="1303" s="1"/>
  <c r="D411" i="1303"/>
  <c r="E411" i="1303" s="1"/>
  <c r="D412" i="1303"/>
  <c r="D413" i="1303"/>
  <c r="E413" i="1303" s="1"/>
  <c r="D414" i="1303"/>
  <c r="E414" i="1303" s="1"/>
  <c r="D415" i="1303"/>
  <c r="E415" i="1303" s="1"/>
  <c r="D416" i="1303"/>
  <c r="D417" i="1303"/>
  <c r="E417" i="1303" s="1"/>
  <c r="D418" i="1303"/>
  <c r="E418" i="1303" s="1"/>
  <c r="D419" i="1303"/>
  <c r="E419" i="1303" s="1"/>
  <c r="D420" i="1303"/>
  <c r="E420" i="1303" s="1"/>
  <c r="D421" i="1303"/>
  <c r="E421" i="1303" s="1"/>
  <c r="D422" i="1303"/>
  <c r="E422" i="1303" s="1"/>
  <c r="D423" i="1303"/>
  <c r="E423" i="1303" s="1"/>
  <c r="D424" i="1303"/>
  <c r="E424" i="1303" s="1"/>
  <c r="D425" i="1303"/>
  <c r="D426" i="1303"/>
  <c r="E426" i="1303" s="1"/>
  <c r="D427" i="1303"/>
  <c r="D428" i="1303"/>
  <c r="E428" i="1303" s="1"/>
  <c r="D429" i="1303"/>
  <c r="E429" i="1303" s="1"/>
  <c r="D430" i="1303"/>
  <c r="E430" i="1303" s="1"/>
  <c r="D431" i="1303"/>
  <c r="E431" i="1303" s="1"/>
  <c r="D432" i="1303"/>
  <c r="E432" i="1303" s="1"/>
  <c r="D433" i="1303"/>
  <c r="E433" i="1303" s="1"/>
  <c r="D434" i="1303"/>
  <c r="E434" i="1303" s="1"/>
  <c r="D435" i="1303"/>
  <c r="E435" i="1303" s="1"/>
  <c r="D436" i="1303"/>
  <c r="D437" i="1303"/>
  <c r="E437" i="1303" s="1"/>
  <c r="D438" i="1303"/>
  <c r="D439" i="1303"/>
  <c r="E439" i="1303" s="1"/>
  <c r="D440" i="1303"/>
  <c r="E440" i="1303" s="1"/>
  <c r="D441" i="1303"/>
  <c r="E441" i="1303" s="1"/>
  <c r="D442" i="1303"/>
  <c r="E442" i="1303" s="1"/>
  <c r="D443" i="1303"/>
  <c r="E443" i="1303" s="1"/>
  <c r="D444" i="1303"/>
  <c r="E444" i="1303" s="1"/>
  <c r="D445" i="1303"/>
  <c r="E445" i="1303" s="1"/>
  <c r="D446" i="1303"/>
  <c r="E446" i="1303" s="1"/>
  <c r="D447" i="1303"/>
  <c r="D448" i="1303"/>
  <c r="E448" i="1303" s="1"/>
  <c r="D449" i="1303"/>
  <c r="E449" i="1303" s="1"/>
  <c r="D450" i="1303"/>
  <c r="E450" i="1303" s="1"/>
  <c r="D451" i="1303"/>
  <c r="E451" i="1303" s="1"/>
  <c r="D452" i="1303"/>
  <c r="E452" i="1303" s="1"/>
  <c r="D453" i="1303"/>
  <c r="E453" i="1303" s="1"/>
  <c r="D454" i="1303"/>
  <c r="E454" i="1303" s="1"/>
  <c r="D455" i="1303"/>
  <c r="E455" i="1303" s="1"/>
  <c r="D456" i="1303"/>
  <c r="D457" i="1303"/>
  <c r="E457" i="1303" s="1"/>
  <c r="D458" i="1303"/>
  <c r="D459" i="1303"/>
  <c r="E459" i="1303" s="1"/>
  <c r="D460" i="1303"/>
  <c r="E460" i="1303" s="1"/>
  <c r="D461" i="1303"/>
  <c r="E461" i="1303" s="1"/>
  <c r="D462" i="1303"/>
  <c r="E462" i="1303" s="1"/>
  <c r="D463" i="1303"/>
  <c r="E463" i="1303" s="1"/>
  <c r="D464" i="1303"/>
  <c r="E464" i="1303" s="1"/>
  <c r="D465" i="1303"/>
  <c r="E465" i="1303" s="1"/>
  <c r="D466" i="1303"/>
  <c r="E466" i="1303" s="1"/>
  <c r="D467" i="1303"/>
  <c r="E467" i="1303" s="1"/>
  <c r="D468" i="1303"/>
  <c r="E468" i="1303" s="1"/>
  <c r="D469" i="1303"/>
  <c r="E469" i="1303" s="1"/>
  <c r="D470" i="1303"/>
  <c r="D471" i="1303"/>
  <c r="E471" i="1303" s="1"/>
  <c r="D472" i="1303"/>
  <c r="E472" i="1303" s="1"/>
  <c r="D473" i="1303"/>
  <c r="E473" i="1303" s="1"/>
  <c r="D474" i="1303"/>
  <c r="E474" i="1303" s="1"/>
  <c r="D475" i="1303"/>
  <c r="E475" i="1303" s="1"/>
  <c r="D476" i="1303"/>
  <c r="E476" i="1303" s="1"/>
  <c r="D477" i="1303"/>
  <c r="E477" i="1303" s="1"/>
  <c r="D478" i="1303"/>
  <c r="E478" i="1303" s="1"/>
  <c r="D479" i="1303"/>
  <c r="E479" i="1303" s="1"/>
  <c r="D480" i="1303"/>
  <c r="D481" i="1303"/>
  <c r="E481" i="1303" s="1"/>
  <c r="D482" i="1303"/>
  <c r="E482" i="1303" s="1"/>
  <c r="D483" i="1303"/>
  <c r="E483" i="1303" s="1"/>
  <c r="D484" i="1303"/>
  <c r="E484" i="1303" s="1"/>
  <c r="D485" i="1303"/>
  <c r="E485" i="1303" s="1"/>
  <c r="D486" i="1303"/>
  <c r="E486" i="1303" s="1"/>
  <c r="D487" i="1303"/>
  <c r="E487" i="1303" s="1"/>
  <c r="D488" i="1303"/>
  <c r="E488" i="1303" s="1"/>
  <c r="D489" i="1303"/>
  <c r="E489" i="1303" s="1"/>
  <c r="D490" i="1303"/>
  <c r="E490" i="1303" s="1"/>
  <c r="D491" i="1303"/>
  <c r="E491" i="1303" s="1"/>
  <c r="D492" i="1303"/>
  <c r="E492" i="1303" s="1"/>
  <c r="D493" i="1303"/>
  <c r="E493" i="1303" s="1"/>
  <c r="D494" i="1303"/>
  <c r="E494" i="1303" s="1"/>
  <c r="D495" i="1303"/>
  <c r="E495" i="1303" s="1"/>
  <c r="D496" i="1303"/>
  <c r="E496" i="1303" s="1"/>
  <c r="D497" i="1303"/>
  <c r="E497" i="1303" s="1"/>
  <c r="D498" i="1303"/>
  <c r="E498" i="1303" s="1"/>
  <c r="D499" i="1303"/>
  <c r="E499" i="1303" s="1"/>
  <c r="D500" i="1303"/>
  <c r="E500" i="1303" s="1"/>
  <c r="D501" i="1303"/>
  <c r="E501" i="1303" s="1"/>
  <c r="D502" i="1303"/>
  <c r="D503" i="1303"/>
  <c r="E503" i="1303" s="1"/>
  <c r="D504" i="1303"/>
  <c r="D505" i="1303"/>
  <c r="E505" i="1303" s="1"/>
  <c r="D506" i="1303"/>
  <c r="D507" i="1303"/>
  <c r="E507" i="1303" s="1"/>
  <c r="D508" i="1303"/>
  <c r="E508" i="1303" s="1"/>
  <c r="D509" i="1303"/>
  <c r="E509" i="1303" s="1"/>
  <c r="D510" i="1303"/>
  <c r="E510" i="1303" s="1"/>
  <c r="D511" i="1303"/>
  <c r="E511" i="1303" s="1"/>
  <c r="E18" i="1303"/>
  <c r="E20" i="1303"/>
  <c r="E22" i="1303"/>
  <c r="E28" i="1303"/>
  <c r="E29" i="1303"/>
  <c r="E37" i="1303"/>
  <c r="E40" i="1303"/>
  <c r="E62" i="1303"/>
  <c r="E74" i="1303"/>
  <c r="E83" i="1303"/>
  <c r="E84" i="1303"/>
  <c r="E95" i="1303"/>
  <c r="E97" i="1303"/>
  <c r="E106" i="1303"/>
  <c r="E118" i="1303"/>
  <c r="E126" i="1303"/>
  <c r="E128" i="1303"/>
  <c r="E148" i="1303"/>
  <c r="E150" i="1303"/>
  <c r="E161" i="1303"/>
  <c r="E170" i="1303"/>
  <c r="E174" i="1303"/>
  <c r="E183" i="1303"/>
  <c r="E185" i="1303"/>
  <c r="E194" i="1303"/>
  <c r="E196" i="1303"/>
  <c r="E205" i="1303"/>
  <c r="E214" i="1303"/>
  <c r="E216" i="1303"/>
  <c r="E228" i="1303"/>
  <c r="E238" i="1303"/>
  <c r="E260" i="1303"/>
  <c r="E262" i="1303"/>
  <c r="E264" i="1303"/>
  <c r="E270" i="1303"/>
  <c r="E271" i="1303"/>
  <c r="E279" i="1303"/>
  <c r="E282" i="1303"/>
  <c r="E304" i="1303"/>
  <c r="E316" i="1303"/>
  <c r="E325" i="1303"/>
  <c r="E326" i="1303"/>
  <c r="E337" i="1303"/>
  <c r="E339" i="1303"/>
  <c r="E348" i="1303"/>
  <c r="E360" i="1303"/>
  <c r="E368" i="1303"/>
  <c r="E370" i="1303"/>
  <c r="E390" i="1303"/>
  <c r="E392" i="1303"/>
  <c r="E403" i="1303"/>
  <c r="E412" i="1303"/>
  <c r="E416" i="1303"/>
  <c r="E425" i="1303"/>
  <c r="E427" i="1303"/>
  <c r="E436" i="1303"/>
  <c r="E438" i="1303"/>
  <c r="E447" i="1303"/>
  <c r="E456" i="1303"/>
  <c r="E458" i="1303"/>
  <c r="E470" i="1303"/>
  <c r="E480" i="1303"/>
  <c r="E502" i="1303"/>
  <c r="E504" i="1303"/>
  <c r="E506" i="1303"/>
  <c r="Y40001" i="10"/>
  <c r="AC40001" i="10" s="1"/>
  <c r="Y40002" i="10"/>
  <c r="Y40003" i="10"/>
  <c r="Y40004" i="10"/>
  <c r="Y40005" i="10"/>
  <c r="Y40006" i="10"/>
  <c r="AC40006" i="10" s="1"/>
  <c r="Y40007" i="10"/>
  <c r="AE40007" i="10" s="1"/>
  <c r="Y40008" i="10"/>
  <c r="AE40008" i="10" s="1"/>
  <c r="Y40009" i="10"/>
  <c r="AE40009" i="10" s="1"/>
  <c r="Y40010" i="10"/>
  <c r="Z40010" i="10" s="1"/>
  <c r="Y40011" i="10"/>
  <c r="Y40012" i="10"/>
  <c r="Z40012" i="10" s="1"/>
  <c r="Y40013" i="10"/>
  <c r="Z40013" i="10" s="1"/>
  <c r="Y40014" i="10"/>
  <c r="AA40014" i="10" s="1"/>
  <c r="Y40015" i="10"/>
  <c r="AE40015" i="10" s="1"/>
  <c r="Y40016" i="10"/>
  <c r="AE40016" i="10" s="1"/>
  <c r="Y40017" i="10"/>
  <c r="Y40018" i="10"/>
  <c r="AN40018" i="10" s="1"/>
  <c r="AM40018" i="10" s="1"/>
  <c r="Y40019" i="10"/>
  <c r="Y40020" i="10"/>
  <c r="Y40021" i="10"/>
  <c r="Y40022" i="10"/>
  <c r="AE40022" i="10" s="1"/>
  <c r="Y40023" i="10"/>
  <c r="AC40023" i="10" s="1"/>
  <c r="Y40024" i="10"/>
  <c r="Y40025" i="10"/>
  <c r="Y40026" i="10"/>
  <c r="AC40026" i="10" s="1"/>
  <c r="Y40027" i="10"/>
  <c r="AA40027" i="10" s="1"/>
  <c r="Y40028" i="10"/>
  <c r="AC40028" i="10" s="1"/>
  <c r="Y40029" i="10"/>
  <c r="AA40029" i="10" s="1"/>
  <c r="Y40030" i="10"/>
  <c r="Y40031" i="10"/>
  <c r="Y40032" i="10"/>
  <c r="Y40033" i="10"/>
  <c r="Y40034" i="10"/>
  <c r="AE40034" i="10" s="1"/>
  <c r="Y40035" i="10"/>
  <c r="AE40035" i="10" s="1"/>
  <c r="Y40036" i="10"/>
  <c r="Z40036" i="10" s="1"/>
  <c r="Y40037" i="10"/>
  <c r="Y40038" i="10"/>
  <c r="AA40038" i="10" s="1"/>
  <c r="Y40039" i="10"/>
  <c r="AE40039" i="10" s="1"/>
  <c r="Y40040" i="10"/>
  <c r="AN40040" i="10" s="1"/>
  <c r="AM40040" i="10" s="1"/>
  <c r="Y40041" i="10"/>
  <c r="Y40042" i="10"/>
  <c r="AN40042" i="10" s="1"/>
  <c r="AM40042" i="10" s="1"/>
  <c r="Y40043" i="10"/>
  <c r="Y40044" i="10"/>
  <c r="Y40045" i="10"/>
  <c r="Z40045" i="10" s="1"/>
  <c r="Y40046" i="10"/>
  <c r="Z40046" i="10" s="1"/>
  <c r="Y40047" i="10"/>
  <c r="Y40048" i="10"/>
  <c r="Y40049" i="10"/>
  <c r="AC40049" i="10" s="1"/>
  <c r="Y40050" i="10"/>
  <c r="Y40051" i="10"/>
  <c r="Y40052" i="10"/>
  <c r="Y40053" i="10"/>
  <c r="Z40053" i="10" s="1"/>
  <c r="Y40054" i="10"/>
  <c r="Y40055" i="10"/>
  <c r="Y40056" i="10"/>
  <c r="Y40057" i="10"/>
  <c r="Y40058" i="10"/>
  <c r="Y40059" i="10"/>
  <c r="Z40059" i="10" s="1"/>
  <c r="Y40060" i="10"/>
  <c r="AA40060" i="10" s="1"/>
  <c r="Y40061" i="10"/>
  <c r="AE40061" i="10" s="1"/>
  <c r="Y40062" i="10"/>
  <c r="AN40062" i="10" s="1"/>
  <c r="AM40062" i="10" s="1"/>
  <c r="Y40063" i="10"/>
  <c r="Y40064" i="10"/>
  <c r="AN40064" i="10" s="1"/>
  <c r="AM40064" i="10" s="1"/>
  <c r="Y40065" i="10"/>
  <c r="Y40066" i="10"/>
  <c r="Y40067" i="10"/>
  <c r="Y40068" i="10"/>
  <c r="Y40069" i="10"/>
  <c r="Y40070" i="10"/>
  <c r="Y40071" i="10"/>
  <c r="Y40072" i="10"/>
  <c r="Y40073" i="10"/>
  <c r="Y40074" i="10"/>
  <c r="Y40075" i="10"/>
  <c r="Z40075" i="10" s="1"/>
  <c r="Y40076" i="10"/>
  <c r="Y40077" i="10"/>
  <c r="Y40078" i="10"/>
  <c r="Y40079" i="10"/>
  <c r="Y40080" i="10"/>
  <c r="Y40081" i="10"/>
  <c r="Y40082" i="10"/>
  <c r="Y40083" i="10"/>
  <c r="Y40084" i="10"/>
  <c r="AN40084" i="10" s="1"/>
  <c r="AM40084" i="10" s="1"/>
  <c r="Y40085" i="10"/>
  <c r="Y40086" i="10"/>
  <c r="AN40086" i="10" s="1"/>
  <c r="AM40086" i="10" s="1"/>
  <c r="Y40087" i="10"/>
  <c r="Y40088" i="10"/>
  <c r="Y40089" i="10"/>
  <c r="Z40089" i="10" s="1"/>
  <c r="Y40090" i="10"/>
  <c r="Z40090" i="10" s="1"/>
  <c r="Y40091" i="10"/>
  <c r="Y40092" i="10"/>
  <c r="Y40093" i="10"/>
  <c r="Z40093" i="10" s="1"/>
  <c r="Y40094" i="10"/>
  <c r="Z40094" i="10" s="1"/>
  <c r="Y40095" i="10"/>
  <c r="Z40095" i="10" s="1"/>
  <c r="Y40096" i="10"/>
  <c r="AE40096" i="10" s="1"/>
  <c r="Y40097" i="10"/>
  <c r="Z40097" i="10" s="1"/>
  <c r="Y40098" i="10"/>
  <c r="Y40099" i="10"/>
  <c r="Y40100" i="10"/>
  <c r="Y40101" i="10"/>
  <c r="Y40102" i="10"/>
  <c r="Y40103" i="10"/>
  <c r="Y40104" i="10"/>
  <c r="AE40104" i="10" s="1"/>
  <c r="Y40105" i="10"/>
  <c r="Y40106" i="10"/>
  <c r="AN40106" i="10" s="1"/>
  <c r="AM40106" i="10" s="1"/>
  <c r="Y40107" i="10"/>
  <c r="Y40108" i="10"/>
  <c r="Y40109" i="10"/>
  <c r="AE40109" i="10" s="1"/>
  <c r="Y40110" i="10"/>
  <c r="Y40111" i="10"/>
  <c r="Y40112" i="10"/>
  <c r="Y40113" i="10"/>
  <c r="Y40114" i="10"/>
  <c r="Y40115" i="10"/>
  <c r="AE40115" i="10" s="1"/>
  <c r="Y40116" i="10"/>
  <c r="Y40117" i="10"/>
  <c r="Y40118" i="10"/>
  <c r="Y40119" i="10"/>
  <c r="AA40119" i="10" s="1"/>
  <c r="Y40120" i="10"/>
  <c r="Y40121" i="10"/>
  <c r="Y40122" i="10"/>
  <c r="Y40123" i="10"/>
  <c r="Y40124" i="10"/>
  <c r="Y40125" i="10"/>
  <c r="Y40126" i="10"/>
  <c r="Y40127" i="10"/>
  <c r="Y40128" i="10"/>
  <c r="Y40129" i="10"/>
  <c r="Y40130" i="10"/>
  <c r="Y40131" i="10"/>
  <c r="Y40132" i="10"/>
  <c r="Y40133" i="10"/>
  <c r="Y40134" i="10"/>
  <c r="Y40135" i="10"/>
  <c r="Y40136" i="10"/>
  <c r="Y40137" i="10"/>
  <c r="AE40137" i="10" s="1"/>
  <c r="Y40138" i="10"/>
  <c r="Y40139" i="10"/>
  <c r="Z40139" i="10" s="1"/>
  <c r="Y40140" i="10"/>
  <c r="Y40141" i="10"/>
  <c r="Z40141" i="10" s="1"/>
  <c r="Y40142" i="10"/>
  <c r="Y40143" i="10"/>
  <c r="Y40144" i="10"/>
  <c r="Y40145" i="10"/>
  <c r="Y40146" i="10"/>
  <c r="AE40146" i="10" s="1"/>
  <c r="Y40147" i="10"/>
  <c r="Y40148" i="10"/>
  <c r="AA40148" i="10" s="1"/>
  <c r="Y40149" i="10"/>
  <c r="AN40149" i="10" s="1"/>
  <c r="AM40149" i="10" s="1"/>
  <c r="Y40150" i="10"/>
  <c r="AN40150" i="10" s="1"/>
  <c r="AM40150" i="10" s="1"/>
  <c r="Y40151" i="10"/>
  <c r="Y40152" i="10"/>
  <c r="AE40152" i="10" s="1"/>
  <c r="Y40153" i="10"/>
  <c r="Y40154" i="10"/>
  <c r="Y40155" i="10"/>
  <c r="Y40156" i="10"/>
  <c r="Y40157" i="10"/>
  <c r="Y40158" i="10"/>
  <c r="Y40159" i="10"/>
  <c r="AA40159" i="10" s="1"/>
  <c r="Y40160" i="10"/>
  <c r="AA40160" i="10" s="1"/>
  <c r="Y40161" i="10"/>
  <c r="AA40161" i="10" s="1"/>
  <c r="Y40162" i="10"/>
  <c r="Y40163" i="10"/>
  <c r="Z40163" i="10" s="1"/>
  <c r="Y40164" i="10"/>
  <c r="AN40164" i="10" s="1"/>
  <c r="AM40164" i="10" s="1"/>
  <c r="Y40165" i="10"/>
  <c r="Y40166" i="10"/>
  <c r="Y40167" i="10"/>
  <c r="Y40168" i="10"/>
  <c r="Y40169" i="10"/>
  <c r="AE40169" i="10" s="1"/>
  <c r="Y40170" i="10"/>
  <c r="AE40170" i="10" s="1"/>
  <c r="Y40171" i="10"/>
  <c r="AE40171" i="10" s="1"/>
  <c r="Y40172" i="10"/>
  <c r="AN40172" i="10" s="1"/>
  <c r="AM40172" i="10" s="1"/>
  <c r="Y40173" i="10"/>
  <c r="Y40174" i="10"/>
  <c r="Y40175" i="10"/>
  <c r="AE40175" i="10" s="1"/>
  <c r="Y40176" i="10"/>
  <c r="Y40177" i="10"/>
  <c r="Y40178" i="10"/>
  <c r="Y40179" i="10"/>
  <c r="Y40180" i="10"/>
  <c r="Y40181" i="10"/>
  <c r="AE40181" i="10" s="1"/>
  <c r="Y40182" i="10"/>
  <c r="AE40182" i="10" s="1"/>
  <c r="Y40183" i="10"/>
  <c r="Z40183" i="10" s="1"/>
  <c r="Y40184" i="10"/>
  <c r="Y40185" i="10"/>
  <c r="Y40186" i="10"/>
  <c r="Y40187" i="10"/>
  <c r="AN40187" i="10" s="1"/>
  <c r="AM40187" i="10" s="1"/>
  <c r="Y40188" i="10"/>
  <c r="Y40189" i="10"/>
  <c r="Y40190" i="10"/>
  <c r="AE40190" i="10" s="1"/>
  <c r="Y40191" i="10"/>
  <c r="Y40192" i="10"/>
  <c r="Y40193" i="10"/>
  <c r="Y40194" i="10"/>
  <c r="Y40195" i="10"/>
  <c r="Y40196" i="10"/>
  <c r="Y40197" i="10"/>
  <c r="Y40198" i="10"/>
  <c r="Y40199" i="10"/>
  <c r="AE40199" i="10" s="1"/>
  <c r="Y40200" i="10"/>
  <c r="Y40201" i="10"/>
  <c r="Y40202" i="10"/>
  <c r="Y40203" i="10"/>
  <c r="AA40203" i="10" s="1"/>
  <c r="Y40204" i="10"/>
  <c r="Z40204" i="10" s="1"/>
  <c r="Y40205" i="10"/>
  <c r="Y40206" i="10"/>
  <c r="Y40207" i="10"/>
  <c r="Y40208" i="10"/>
  <c r="Y40209" i="10"/>
  <c r="Y40210" i="10"/>
  <c r="Y40211" i="10"/>
  <c r="Y40212" i="10"/>
  <c r="Y40213" i="10"/>
  <c r="AE40213" i="10" s="1"/>
  <c r="Y40214" i="10"/>
  <c r="Y40215" i="10"/>
  <c r="AE40215" i="10" s="1"/>
  <c r="Y40216" i="10"/>
  <c r="Y40217" i="10"/>
  <c r="Y40218" i="10"/>
  <c r="Y40219" i="10"/>
  <c r="Y40220" i="10"/>
  <c r="Y40221" i="10"/>
  <c r="Y40222" i="10"/>
  <c r="AE40222" i="10" s="1"/>
  <c r="Y40223" i="10"/>
  <c r="Y40224" i="10"/>
  <c r="Y40225" i="10"/>
  <c r="Z40225" i="10" s="1"/>
  <c r="Y40226" i="10"/>
  <c r="Z40226" i="10" s="1"/>
  <c r="Y40227" i="10"/>
  <c r="AA40227" i="10" s="1"/>
  <c r="Y40228" i="10"/>
  <c r="Y40229" i="10"/>
  <c r="Z40229" i="10" s="1"/>
  <c r="Y40230" i="10"/>
  <c r="Y40231" i="10"/>
  <c r="Y40232" i="10"/>
  <c r="Y40233" i="10"/>
  <c r="Y40234" i="10"/>
  <c r="Y40235" i="10"/>
  <c r="Y40236" i="10"/>
  <c r="Y40237" i="10"/>
  <c r="Y40238" i="10"/>
  <c r="AN40238" i="10" s="1"/>
  <c r="AM40238" i="10" s="1"/>
  <c r="Y40239" i="10"/>
  <c r="Y40240" i="10"/>
  <c r="Y40241" i="10"/>
  <c r="Y40242" i="10"/>
  <c r="Y40243" i="10"/>
  <c r="Y40244" i="10"/>
  <c r="Y40245" i="10"/>
  <c r="Y40246" i="10"/>
  <c r="Y40247" i="10"/>
  <c r="Y40248" i="10"/>
  <c r="Y40249" i="10"/>
  <c r="Y40250" i="10"/>
  <c r="Y40251" i="10"/>
  <c r="Z40251" i="10" s="1"/>
  <c r="Y40252" i="10"/>
  <c r="Y40253" i="10"/>
  <c r="Y40254" i="10"/>
  <c r="Y40255" i="10"/>
  <c r="AN40255" i="10" s="1"/>
  <c r="AM40255" i="10" s="1"/>
  <c r="Y40256" i="10"/>
  <c r="Y40257" i="10"/>
  <c r="Z40257" i="10" s="1"/>
  <c r="Y40258" i="10"/>
  <c r="Y40259" i="10"/>
  <c r="Y40260" i="10"/>
  <c r="Y40261" i="10"/>
  <c r="Y40262" i="10"/>
  <c r="Y40263" i="10"/>
  <c r="Y40264" i="10"/>
  <c r="Y40265" i="10"/>
  <c r="Y40266" i="10"/>
  <c r="Y40267" i="10"/>
  <c r="Y40268" i="10"/>
  <c r="Y40269" i="10"/>
  <c r="Z40269" i="10" s="1"/>
  <c r="Y40270" i="10"/>
  <c r="AC40270" i="10" s="1"/>
  <c r="Y40271" i="10"/>
  <c r="Y40272" i="10"/>
  <c r="Y40273" i="10"/>
  <c r="Z40273" i="10" s="1"/>
  <c r="Y40274" i="10"/>
  <c r="Y40275" i="10"/>
  <c r="Y40276" i="10"/>
  <c r="Y40277" i="10"/>
  <c r="Y40278" i="10"/>
  <c r="Y40279" i="10"/>
  <c r="AC40279" i="10" s="1"/>
  <c r="Y40280" i="10"/>
  <c r="AN40280" i="10" s="1"/>
  <c r="AM40280" i="10" s="1"/>
  <c r="Y40281" i="10"/>
  <c r="Y40282" i="10"/>
  <c r="Y40283" i="10"/>
  <c r="Y40284" i="10"/>
  <c r="Y40285" i="10"/>
  <c r="AA40285" i="10" s="1"/>
  <c r="Y40286" i="10"/>
  <c r="Y40287" i="10"/>
  <c r="Y40288" i="10"/>
  <c r="Y40289" i="10"/>
  <c r="Y40290" i="10"/>
  <c r="Y40291" i="10"/>
  <c r="AA40291" i="10" s="1"/>
  <c r="Y40292" i="10"/>
  <c r="Z40292" i="10" s="1"/>
  <c r="Y40293" i="10"/>
  <c r="Z40293" i="10" s="1"/>
  <c r="Y40294" i="10"/>
  <c r="Y40295" i="10"/>
  <c r="Z40295" i="10" s="1"/>
  <c r="Y40296" i="10"/>
  <c r="Y40297" i="10"/>
  <c r="Y40298" i="10"/>
  <c r="Y40299" i="10"/>
  <c r="Y40300" i="10"/>
  <c r="AE40300" i="10" s="1"/>
  <c r="Y40301" i="10"/>
  <c r="Y40302" i="10"/>
  <c r="Y40303" i="10"/>
  <c r="Y40304" i="10"/>
  <c r="Y40305" i="10"/>
  <c r="Y40306" i="10"/>
  <c r="AN40306" i="10" s="1"/>
  <c r="AM40306" i="10" s="1"/>
  <c r="Y40307" i="10"/>
  <c r="Y40308" i="10"/>
  <c r="Y40309" i="10"/>
  <c r="Y40310" i="10"/>
  <c r="Y40311" i="10"/>
  <c r="Y40312" i="10"/>
  <c r="Y40313" i="10"/>
  <c r="AC40313" i="10" s="1"/>
  <c r="Y40314" i="10"/>
  <c r="Y40315" i="10"/>
  <c r="Y40316" i="10"/>
  <c r="AN40316" i="10" s="1"/>
  <c r="AM40316" i="10" s="1"/>
  <c r="Y40317" i="10"/>
  <c r="Z40317" i="10" s="1"/>
  <c r="Y40318" i="10"/>
  <c r="Y40319" i="10"/>
  <c r="Y40320" i="10"/>
  <c r="Y40321" i="10"/>
  <c r="Y40322" i="10"/>
  <c r="AA40322" i="10" s="1"/>
  <c r="Y40323" i="10"/>
  <c r="Y40324" i="10"/>
  <c r="Z40324" i="10" s="1"/>
  <c r="Y40325" i="10"/>
  <c r="AE40325" i="10" s="1"/>
  <c r="Y40326" i="10"/>
  <c r="AN40326" i="10" s="1"/>
  <c r="AM40326" i="10" s="1"/>
  <c r="Y40327" i="10"/>
  <c r="Y40328" i="10"/>
  <c r="AE40328" i="10" s="1"/>
  <c r="Y40329" i="10"/>
  <c r="Y40330" i="10"/>
  <c r="Y40331" i="10"/>
  <c r="Y40332" i="10"/>
  <c r="AC40332" i="10" s="1"/>
  <c r="Y40333" i="10"/>
  <c r="Y40334" i="10"/>
  <c r="Y40335" i="10"/>
  <c r="Z40335" i="10" s="1"/>
  <c r="Y40336" i="10"/>
  <c r="Y40337" i="10"/>
  <c r="AN40337" i="10" s="1"/>
  <c r="AM40337" i="10" s="1"/>
  <c r="Y40338" i="10"/>
  <c r="Y40339" i="10"/>
  <c r="AA40339" i="10" s="1"/>
  <c r="Y40340" i="10"/>
  <c r="AN40340" i="10" s="1"/>
  <c r="AM40340" i="10" s="1"/>
  <c r="Y40341" i="10"/>
  <c r="Y40342" i="10"/>
  <c r="AN40342" i="10" s="1"/>
  <c r="AM40342" i="10" s="1"/>
  <c r="Y40343" i="10"/>
  <c r="Y40344" i="10"/>
  <c r="Y40345" i="10"/>
  <c r="Y40346" i="10"/>
  <c r="AA40346" i="10" s="1"/>
  <c r="Y40347" i="10"/>
  <c r="AE40347" i="10" s="1"/>
  <c r="Y40348" i="10"/>
  <c r="Y40349" i="10"/>
  <c r="Y40350" i="10"/>
  <c r="Y40351" i="10"/>
  <c r="Y40352" i="10"/>
  <c r="Y40353" i="10"/>
  <c r="Y40354" i="10"/>
  <c r="Y40355" i="10"/>
  <c r="Y40356" i="10"/>
  <c r="Y40357" i="10"/>
  <c r="AA40357" i="10" s="1"/>
  <c r="Y40358" i="10"/>
  <c r="AE40358" i="10" s="1"/>
  <c r="Y40359" i="10"/>
  <c r="Z40359" i="10" s="1"/>
  <c r="Y40360" i="10"/>
  <c r="Y40361" i="10"/>
  <c r="Y40362" i="10"/>
  <c r="Y40363" i="10"/>
  <c r="Y40364" i="10"/>
  <c r="AE40364" i="10" s="1"/>
  <c r="Y40365" i="10"/>
  <c r="Y40366" i="10"/>
  <c r="Y40367" i="10"/>
  <c r="Y40368" i="10"/>
  <c r="Y40369" i="10"/>
  <c r="Y40370" i="10"/>
  <c r="AN40370" i="10" s="1"/>
  <c r="AM40370" i="10" s="1"/>
  <c r="Y40371" i="10"/>
  <c r="Y40372" i="10"/>
  <c r="Y40373" i="10"/>
  <c r="Y40374" i="10"/>
  <c r="Y40375" i="10"/>
  <c r="Y40376" i="10"/>
  <c r="Y40377" i="10"/>
  <c r="Y40378" i="10"/>
  <c r="AA40378" i="10" s="1"/>
  <c r="Y40379" i="10"/>
  <c r="AA40379" i="10" s="1"/>
  <c r="Y40380" i="10"/>
  <c r="AA40380" i="10" s="1"/>
  <c r="Y40381" i="10"/>
  <c r="Y40382" i="10"/>
  <c r="Y40383" i="10"/>
  <c r="Z40383" i="10" s="1"/>
  <c r="Y40384" i="10"/>
  <c r="Y40385" i="10"/>
  <c r="Y40386" i="10"/>
  <c r="Y40387" i="10"/>
  <c r="Y40388" i="10"/>
  <c r="Y40389" i="10"/>
  <c r="Y40390" i="10"/>
  <c r="Y40391" i="10"/>
  <c r="Y40392" i="10"/>
  <c r="Y40393" i="10"/>
  <c r="Y40394" i="10"/>
  <c r="AE40394" i="10" s="1"/>
  <c r="Y40395" i="10"/>
  <c r="Y40396" i="10"/>
  <c r="Y40397" i="10"/>
  <c r="Y40398" i="10"/>
  <c r="Y40399" i="10"/>
  <c r="AC40399" i="10" s="1"/>
  <c r="Y40400" i="10"/>
  <c r="Y40401" i="10"/>
  <c r="Y40402" i="10"/>
  <c r="AN40402" i="10" s="1"/>
  <c r="AM40402" i="10" s="1"/>
  <c r="Y40403" i="10"/>
  <c r="Y40404" i="10"/>
  <c r="Y40405" i="10"/>
  <c r="Z40405" i="10" s="1"/>
  <c r="Y40406" i="10"/>
  <c r="Y40407" i="10"/>
  <c r="Y40408" i="10"/>
  <c r="Y40409" i="10"/>
  <c r="Y40410" i="10"/>
  <c r="Y40411" i="10"/>
  <c r="AE40411" i="10" s="1"/>
  <c r="Y40412" i="10"/>
  <c r="AA40412" i="10" s="1"/>
  <c r="Y40413" i="10"/>
  <c r="Y40414" i="10"/>
  <c r="Y40415" i="10"/>
  <c r="Y40416" i="10"/>
  <c r="Y40417" i="10"/>
  <c r="Y40418" i="10"/>
  <c r="Y40419" i="10"/>
  <c r="Y40420" i="10"/>
  <c r="Y40421" i="10"/>
  <c r="Y40422" i="10"/>
  <c r="Y40423" i="10"/>
  <c r="AE40423" i="10" s="1"/>
  <c r="Y40424" i="10"/>
  <c r="AE40424" i="10" s="1"/>
  <c r="Y40425" i="10"/>
  <c r="Y40426" i="10"/>
  <c r="Y40427" i="10"/>
  <c r="Y40428" i="10"/>
  <c r="Y40429" i="10"/>
  <c r="Y40430" i="10"/>
  <c r="Y40431" i="10"/>
  <c r="Y40432" i="10"/>
  <c r="Y40433" i="10"/>
  <c r="Y40434" i="10"/>
  <c r="Y40435" i="10"/>
  <c r="Y40436" i="10"/>
  <c r="AN40436" i="10" s="1"/>
  <c r="AM40436" i="10" s="1"/>
  <c r="Y40437" i="10"/>
  <c r="Y40438" i="10"/>
  <c r="AN40438" i="10" s="1"/>
  <c r="AM40438" i="10" s="1"/>
  <c r="Y40439" i="10"/>
  <c r="Y40440" i="10"/>
  <c r="Y40441" i="10"/>
  <c r="Y40442" i="10"/>
  <c r="Y40443" i="10"/>
  <c r="Y40444" i="10"/>
  <c r="Y40445" i="10"/>
  <c r="Y40446" i="10"/>
  <c r="Y40447" i="10"/>
  <c r="Z40447" i="10" s="1"/>
  <c r="Y40448" i="10"/>
  <c r="Y40449" i="10"/>
  <c r="Y40450" i="10"/>
  <c r="Y40451" i="10"/>
  <c r="Y40452" i="10"/>
  <c r="Y40453" i="10"/>
  <c r="Y40454" i="10"/>
  <c r="Y40455" i="10"/>
  <c r="Y40456" i="10"/>
  <c r="AA40456" i="10" s="1"/>
  <c r="Y40457" i="10"/>
  <c r="Y40458" i="10"/>
  <c r="AN40458" i="10" s="1"/>
  <c r="AM40458" i="10" s="1"/>
  <c r="Y40459" i="10"/>
  <c r="Y40460" i="10"/>
  <c r="AE40460" i="10" s="1"/>
  <c r="Y40461" i="10"/>
  <c r="Y40462" i="10"/>
  <c r="Y40463" i="10"/>
  <c r="Z40463" i="10" s="1"/>
  <c r="Y40464" i="10"/>
  <c r="AC40464" i="10" s="1"/>
  <c r="Y40465" i="10"/>
  <c r="Z40465" i="10" s="1"/>
  <c r="Y40466" i="10"/>
  <c r="Y40467" i="10"/>
  <c r="AE40467" i="10" s="1"/>
  <c r="Y40468" i="10"/>
  <c r="AE40468" i="10" s="1"/>
  <c r="Y40469" i="10"/>
  <c r="Z40469" i="10" s="1"/>
  <c r="Y40470" i="10"/>
  <c r="Y40471" i="10"/>
  <c r="AA40471" i="10" s="1"/>
  <c r="Y40472" i="10"/>
  <c r="AE40472" i="10" s="1"/>
  <c r="Y40473" i="10"/>
  <c r="Y40474" i="10"/>
  <c r="AE40474" i="10" s="1"/>
  <c r="Y40475" i="10"/>
  <c r="Y40476" i="10"/>
  <c r="Y40477" i="10"/>
  <c r="Y40478" i="10"/>
  <c r="Y40479" i="10"/>
  <c r="Y40480" i="10"/>
  <c r="AN40480" i="10" s="1"/>
  <c r="AM40480" i="10" s="1"/>
  <c r="Y40481" i="10"/>
  <c r="Y40482" i="10"/>
  <c r="AN40482" i="10" s="1"/>
  <c r="AM40482" i="10" s="1"/>
  <c r="Y40483" i="10"/>
  <c r="Y40484" i="10"/>
  <c r="Y40485" i="10"/>
  <c r="Y40486" i="10"/>
  <c r="Y40487" i="10"/>
  <c r="Y40488" i="10"/>
  <c r="Y40489" i="10"/>
  <c r="AC40489" i="10" s="1"/>
  <c r="Y40490" i="10"/>
  <c r="Y40491" i="10"/>
  <c r="Y40492" i="10"/>
  <c r="Y40493" i="10"/>
  <c r="AN40493" i="10" s="1"/>
  <c r="AM40493" i="10" s="1"/>
  <c r="Y40494" i="10"/>
  <c r="Y40495" i="10"/>
  <c r="Y40496" i="10"/>
  <c r="Y40497" i="10"/>
  <c r="Y40498" i="10"/>
  <c r="Y40499" i="10"/>
  <c r="Y40500" i="10"/>
  <c r="AA40500" i="10" s="1"/>
  <c r="Y40501" i="10"/>
  <c r="Y40502" i="10"/>
  <c r="AN40502" i="10" s="1"/>
  <c r="AM40502" i="10" s="1"/>
  <c r="Y40503" i="10"/>
  <c r="Y40504" i="10"/>
  <c r="AN40504" i="10" s="1"/>
  <c r="AM40504" i="10" s="1"/>
  <c r="Y40505" i="10"/>
  <c r="Y40506" i="10"/>
  <c r="Y40507" i="10"/>
  <c r="Y40508" i="10"/>
  <c r="Y40509" i="10"/>
  <c r="Y40510" i="10"/>
  <c r="Y40511" i="10"/>
  <c r="AE40511" i="10" s="1"/>
  <c r="Y40512" i="10"/>
  <c r="AE40512" i="10" s="1"/>
  <c r="Y40513" i="10"/>
  <c r="Y40514" i="10"/>
  <c r="AE40514" i="10" s="1"/>
  <c r="Y40515" i="10"/>
  <c r="Z40515" i="10" s="1"/>
  <c r="Y40516" i="10"/>
  <c r="Y40517" i="10"/>
  <c r="Y40518" i="10"/>
  <c r="Y40519" i="10"/>
  <c r="Y40520" i="10"/>
  <c r="Y40521" i="10"/>
  <c r="AE40521" i="10" s="1"/>
  <c r="Y40522" i="10"/>
  <c r="Z40522" i="10" s="1"/>
  <c r="Y40523" i="10"/>
  <c r="AN40523" i="10" s="1"/>
  <c r="AM40523" i="10" s="1"/>
  <c r="Y40524" i="10"/>
  <c r="AN40524" i="10" s="1"/>
  <c r="AM40524" i="10" s="1"/>
  <c r="Y40525" i="10"/>
  <c r="Y40526" i="10"/>
  <c r="AN40526" i="10" s="1"/>
  <c r="AM40526" i="10" s="1"/>
  <c r="Y40527" i="10"/>
  <c r="Y40528" i="10"/>
  <c r="Y40529" i="10"/>
  <c r="AE40529" i="10" s="1"/>
  <c r="Y40530" i="10"/>
  <c r="Y40531" i="10"/>
  <c r="Y40532" i="10"/>
  <c r="Y40533" i="10"/>
  <c r="Y40534" i="10"/>
  <c r="Y40535" i="10"/>
  <c r="AA40535" i="10" s="1"/>
  <c r="Y40536" i="10"/>
  <c r="Y40537" i="10"/>
  <c r="AA40537" i="10" s="1"/>
  <c r="Y40538" i="10"/>
  <c r="Y40539" i="10"/>
  <c r="Y40540" i="10"/>
  <c r="AE40540" i="10" s="1"/>
  <c r="Y40541" i="10"/>
  <c r="AE40541" i="10" s="1"/>
  <c r="Y40542" i="10"/>
  <c r="AE40542" i="10" s="1"/>
  <c r="Y40543" i="10"/>
  <c r="Y40544" i="10"/>
  <c r="Y40545" i="10"/>
  <c r="AE40545" i="10" s="1"/>
  <c r="Y40546" i="10"/>
  <c r="AN40546" i="10" s="1"/>
  <c r="AM40546" i="10" s="1"/>
  <c r="Y40547" i="10"/>
  <c r="Y40548" i="10"/>
  <c r="Y40549" i="10"/>
  <c r="AN40549" i="10" s="1"/>
  <c r="AM40549" i="10" s="1"/>
  <c r="Y40550" i="10"/>
  <c r="Y40551" i="10"/>
  <c r="Y40552" i="10"/>
  <c r="AC40552" i="10" s="1"/>
  <c r="Y40553" i="10"/>
  <c r="AC40553" i="10" s="1"/>
  <c r="Y40554" i="10"/>
  <c r="AN40554" i="10" s="1"/>
  <c r="AM40554" i="10" s="1"/>
  <c r="Y40555" i="10"/>
  <c r="AC40554" i="10" s="1"/>
  <c r="Y40556" i="10"/>
  <c r="Y40557" i="10"/>
  <c r="Z40557" i="10" s="1"/>
  <c r="Y40558" i="10"/>
  <c r="AN40558" i="10" s="1"/>
  <c r="AM40558" i="10" s="1"/>
  <c r="Y40559" i="10"/>
  <c r="Y40560" i="10"/>
  <c r="Y40561" i="10"/>
  <c r="Y40562" i="10"/>
  <c r="Y40563" i="10"/>
  <c r="Y40564" i="10"/>
  <c r="Y40565" i="10"/>
  <c r="AE40565" i="10" s="1"/>
  <c r="Y40566" i="10"/>
  <c r="Y40567" i="10"/>
  <c r="AE40567" i="10" s="1"/>
  <c r="Y40568" i="10"/>
  <c r="AN40568" i="10" s="1"/>
  <c r="AM40568" i="10" s="1"/>
  <c r="Y40569" i="10"/>
  <c r="Y40570" i="10"/>
  <c r="AE40570" i="10" s="1"/>
  <c r="Y40571" i="10"/>
  <c r="Y40572" i="10"/>
  <c r="Y40573" i="10"/>
  <c r="AA40573" i="10" s="1"/>
  <c r="Y40574" i="10"/>
  <c r="Y40575" i="10"/>
  <c r="Y40576" i="10"/>
  <c r="Y40577" i="10"/>
  <c r="AE40577" i="10" s="1"/>
  <c r="Y40578" i="10"/>
  <c r="Y40579" i="10"/>
  <c r="Y40580" i="10"/>
  <c r="Y40581" i="10"/>
  <c r="Z40581" i="10" s="1"/>
  <c r="Y40582" i="10"/>
  <c r="Y40583" i="10"/>
  <c r="Y40584" i="10"/>
  <c r="Y40585" i="10"/>
  <c r="Y40586" i="10"/>
  <c r="Y40587" i="10"/>
  <c r="Y40588" i="10"/>
  <c r="Y40589" i="10"/>
  <c r="AN40589" i="10" s="1"/>
  <c r="AM40589" i="10" s="1"/>
  <c r="Y40590" i="10"/>
  <c r="Y40591" i="10"/>
  <c r="Y40592" i="10"/>
  <c r="AE40592" i="10" s="1"/>
  <c r="Y40593" i="10"/>
  <c r="AE40593" i="10" s="1"/>
  <c r="Y40594" i="10"/>
  <c r="Y40595" i="10"/>
  <c r="AE40595" i="10" s="1"/>
  <c r="Y40596" i="10"/>
  <c r="Y40597" i="10"/>
  <c r="Y40598" i="10"/>
  <c r="Y40599" i="10"/>
  <c r="AA40599" i="10" s="1"/>
  <c r="Y40600" i="10"/>
  <c r="AA40600" i="10" s="1"/>
  <c r="Y40601" i="10"/>
  <c r="Y40602" i="10"/>
  <c r="Y40603" i="10"/>
  <c r="Y40604" i="10"/>
  <c r="Y40605" i="10"/>
  <c r="Y40606" i="10"/>
  <c r="Y40607" i="10"/>
  <c r="Y40608" i="10"/>
  <c r="Y40609" i="10"/>
  <c r="AE40609" i="10" s="1"/>
  <c r="Y40610" i="10"/>
  <c r="AA40610" i="10" s="1"/>
  <c r="Y40611" i="10"/>
  <c r="Y40612" i="10"/>
  <c r="AN40612" i="10" s="1"/>
  <c r="AM40612" i="10" s="1"/>
  <c r="Y40613" i="10"/>
  <c r="Y40614" i="10"/>
  <c r="AN40614" i="10" s="1"/>
  <c r="AM40614" i="10" s="1"/>
  <c r="Y40615" i="10"/>
  <c r="AE40615" i="10" s="1"/>
  <c r="Y40616" i="10"/>
  <c r="Y40617" i="10"/>
  <c r="Y40618" i="10"/>
  <c r="Y40619" i="10"/>
  <c r="Y40620" i="10"/>
  <c r="Y40621" i="10"/>
  <c r="Y40622" i="10"/>
  <c r="Y40623" i="10"/>
  <c r="Y40624" i="10"/>
  <c r="Y40625" i="10"/>
  <c r="AN40625" i="10" s="1"/>
  <c r="AM40625" i="10" s="1"/>
  <c r="Y40626" i="10"/>
  <c r="Y40627" i="10"/>
  <c r="Y40628" i="10"/>
  <c r="Y40629" i="10"/>
  <c r="Y40630" i="10"/>
  <c r="Y40631" i="10"/>
  <c r="Y40632" i="10"/>
  <c r="AE40632" i="10" s="1"/>
  <c r="Y40633" i="10"/>
  <c r="Y40634" i="10"/>
  <c r="Y40635" i="10"/>
  <c r="Y40636" i="10"/>
  <c r="Y40637" i="10"/>
  <c r="Y40638" i="10"/>
  <c r="Y40639" i="10"/>
  <c r="Y40640" i="10"/>
  <c r="Y40641" i="10"/>
  <c r="AA40641" i="10" s="1"/>
  <c r="Y40642" i="10"/>
  <c r="Y40643" i="10"/>
  <c r="Y40644" i="10"/>
  <c r="Y40645" i="10"/>
  <c r="Y40646" i="10"/>
  <c r="Y40647" i="10"/>
  <c r="Y40648" i="10"/>
  <c r="Y40649" i="10"/>
  <c r="Y40650" i="10"/>
  <c r="Y40651" i="10"/>
  <c r="Y40652" i="10"/>
  <c r="Y40653" i="10"/>
  <c r="Y40654" i="10"/>
  <c r="AE40654" i="10" s="1"/>
  <c r="Y40655" i="10"/>
  <c r="Y40656" i="10"/>
  <c r="AN40656" i="10" s="1"/>
  <c r="AM40656" i="10" s="1"/>
  <c r="Y40657" i="10"/>
  <c r="Y40658" i="10"/>
  <c r="AE40658" i="10" s="1"/>
  <c r="Y40659" i="10"/>
  <c r="AE40659" i="10" s="1"/>
  <c r="Y40660" i="10"/>
  <c r="Y40661" i="10"/>
  <c r="AA40661" i="10" s="1"/>
  <c r="Y40662" i="10"/>
  <c r="AA40662" i="10" s="1"/>
  <c r="Y40663" i="10"/>
  <c r="AE40663" i="10" s="1"/>
  <c r="Y40664" i="10"/>
  <c r="AE40664" i="10" s="1"/>
  <c r="Y40665" i="10"/>
  <c r="Z40665" i="10" s="1"/>
  <c r="Y40666" i="10"/>
  <c r="AE40666" i="10" s="1"/>
  <c r="Y40667" i="10"/>
  <c r="Z40667" i="10" s="1"/>
  <c r="Y40668" i="10"/>
  <c r="Y40669" i="10"/>
  <c r="Y40670" i="10"/>
  <c r="Y40671" i="10"/>
  <c r="Y40672" i="10"/>
  <c r="Y40673" i="10"/>
  <c r="Y40674" i="10"/>
  <c r="Y40675" i="10"/>
  <c r="Y40676" i="10"/>
  <c r="Y40677" i="10"/>
  <c r="AN40677" i="10" s="1"/>
  <c r="AM40677" i="10" s="1"/>
  <c r="Y40678" i="10"/>
  <c r="Y40679" i="10"/>
  <c r="Y40680" i="10"/>
  <c r="Y40681" i="10"/>
  <c r="Y40682" i="10"/>
  <c r="Y40683" i="10"/>
  <c r="Y40684" i="10"/>
  <c r="Y40685" i="10"/>
  <c r="Y40686" i="10"/>
  <c r="Y40687" i="10"/>
  <c r="Y40688" i="10"/>
  <c r="Y40689" i="10"/>
  <c r="AA40689" i="10" s="1"/>
  <c r="Y40690" i="10"/>
  <c r="Y40691" i="10"/>
  <c r="Z40691" i="10" s="1"/>
  <c r="Y40692" i="10"/>
  <c r="AN40692" i="10" s="1"/>
  <c r="AM40692" i="10" s="1"/>
  <c r="Y40693" i="10"/>
  <c r="Y40694" i="10"/>
  <c r="Y40695" i="10"/>
  <c r="Y40696" i="10"/>
  <c r="Y40697" i="10"/>
  <c r="Y40698" i="10"/>
  <c r="Z40698" i="10" s="1"/>
  <c r="Y40699" i="10"/>
  <c r="Y40700" i="10"/>
  <c r="Y40701" i="10"/>
  <c r="Y40702" i="10"/>
  <c r="AE40702" i="10" s="1"/>
  <c r="Y40703" i="10"/>
  <c r="AE40703" i="10" s="1"/>
  <c r="Y40704" i="10"/>
  <c r="Y40705" i="10"/>
  <c r="Y40706" i="10"/>
  <c r="Y40707" i="10"/>
  <c r="Y40708" i="10"/>
  <c r="Y40709" i="10"/>
  <c r="AE40709" i="10" s="1"/>
  <c r="Y40710" i="10"/>
  <c r="Y40711" i="10"/>
  <c r="Z40711" i="10" s="1"/>
  <c r="Y40712" i="10"/>
  <c r="Y40713" i="10"/>
  <c r="Y40714" i="10"/>
  <c r="Y40715" i="10"/>
  <c r="Y40716" i="10"/>
  <c r="Y40717" i="10"/>
  <c r="Y40718" i="10"/>
  <c r="Y40719" i="10"/>
  <c r="Y40720" i="10"/>
  <c r="Z40720" i="10" s="1"/>
  <c r="Y40721" i="10"/>
  <c r="Y40722" i="10"/>
  <c r="AN40722" i="10" s="1"/>
  <c r="AM40722" i="10" s="1"/>
  <c r="Y40723" i="10"/>
  <c r="Y40724" i="10"/>
  <c r="AE40724" i="10" s="1"/>
  <c r="Y40725" i="10"/>
  <c r="Y40726" i="10"/>
  <c r="Y40727" i="10"/>
  <c r="Y40728" i="10"/>
  <c r="Y40729" i="10"/>
  <c r="Y40730" i="10"/>
  <c r="Y40731" i="10"/>
  <c r="Z40731" i="10" s="1"/>
  <c r="Y40732" i="10"/>
  <c r="Y40733" i="10"/>
  <c r="Z40733" i="10" s="1"/>
  <c r="Y40734" i="10"/>
  <c r="Y40735" i="10"/>
  <c r="Y40736" i="10"/>
  <c r="Y40737" i="10"/>
  <c r="Y40738" i="10"/>
  <c r="AN40738" i="10" s="1"/>
  <c r="AM40738" i="10" s="1"/>
  <c r="Y40739" i="10"/>
  <c r="Y40740" i="10"/>
  <c r="Y40741" i="10"/>
  <c r="Y40742" i="10"/>
  <c r="AE40742" i="10" s="1"/>
  <c r="Y40743" i="10"/>
  <c r="AN40743" i="10" s="1"/>
  <c r="AM40743" i="10" s="1"/>
  <c r="Y40744" i="10"/>
  <c r="Y40745" i="10"/>
  <c r="Y40746" i="10"/>
  <c r="Y40747" i="10"/>
  <c r="Y40748" i="10"/>
  <c r="Y40749" i="10"/>
  <c r="Z40749" i="10" s="1"/>
  <c r="Y40750" i="10"/>
  <c r="Y40751" i="10"/>
  <c r="AE40751" i="10" s="1"/>
  <c r="Y40752" i="10"/>
  <c r="Y40753" i="10"/>
  <c r="AE40753" i="10" s="1"/>
  <c r="Y40754" i="10"/>
  <c r="Y40755" i="10"/>
  <c r="Y40756" i="10"/>
  <c r="Y40757" i="10"/>
  <c r="Y40758" i="10"/>
  <c r="Y40759" i="10"/>
  <c r="Y40760" i="10"/>
  <c r="AE40760" i="10" s="1"/>
  <c r="Y40761" i="10"/>
  <c r="Y40762" i="10"/>
  <c r="AE40762" i="10" s="1"/>
  <c r="Y40763" i="10"/>
  <c r="AE40763" i="10" s="1"/>
  <c r="Y40764" i="10"/>
  <c r="AN40764" i="10" s="1"/>
  <c r="AM40764" i="10" s="1"/>
  <c r="Y40765" i="10"/>
  <c r="Y40766" i="10"/>
  <c r="AN40766" i="10" s="1"/>
  <c r="AM40766" i="10" s="1"/>
  <c r="Y40767" i="10"/>
  <c r="Y40768" i="10"/>
  <c r="Y40769" i="10"/>
  <c r="Y40770" i="10"/>
  <c r="Y40771" i="10"/>
  <c r="Z40771" i="10" s="1"/>
  <c r="Y40772" i="10"/>
  <c r="Y40773" i="10"/>
  <c r="Y40774" i="10"/>
  <c r="Y40775" i="10"/>
  <c r="AC40775" i="10" s="1"/>
  <c r="Y40776" i="10"/>
  <c r="Y40777" i="10"/>
  <c r="Y40778" i="10"/>
  <c r="Y40779" i="10"/>
  <c r="Y40780" i="10"/>
  <c r="Y40781" i="10"/>
  <c r="Y40782" i="10"/>
  <c r="Y40783" i="10"/>
  <c r="Y40784" i="10"/>
  <c r="Y40785" i="10"/>
  <c r="AA40785" i="10" s="1"/>
  <c r="Y40786" i="10"/>
  <c r="AN40786" i="10" s="1"/>
  <c r="AM40786" i="10" s="1"/>
  <c r="Y40787" i="10"/>
  <c r="AN40787" i="10" s="1"/>
  <c r="AM40787" i="10" s="1"/>
  <c r="Y40788" i="10"/>
  <c r="AN40788" i="10" s="1"/>
  <c r="AM40788" i="10" s="1"/>
  <c r="Y40789" i="10"/>
  <c r="Y40790" i="10"/>
  <c r="AN40790" i="10" s="1"/>
  <c r="AM40790" i="10" s="1"/>
  <c r="Y40791" i="10"/>
  <c r="Y40792" i="10"/>
  <c r="Y40793" i="10"/>
  <c r="Y40794" i="10"/>
  <c r="Y40795" i="10"/>
  <c r="Y40796" i="10"/>
  <c r="Z40796" i="10" s="1"/>
  <c r="Y40797" i="10"/>
  <c r="AC40797" i="10" s="1"/>
  <c r="Y40798" i="10"/>
  <c r="Y40799" i="10"/>
  <c r="AE40799" i="10" s="1"/>
  <c r="Y40800" i="10"/>
  <c r="Y40801" i="10"/>
  <c r="AE40801" i="10" s="1"/>
  <c r="Y40802" i="10"/>
  <c r="Y40803" i="10"/>
  <c r="Y40804" i="10"/>
  <c r="Y40805" i="10"/>
  <c r="Y40806" i="10"/>
  <c r="AE40806" i="10" s="1"/>
  <c r="Y40807" i="10"/>
  <c r="Y40808" i="10"/>
  <c r="AA40808" i="10" s="1"/>
  <c r="Y40809" i="10"/>
  <c r="Y40810" i="10"/>
  <c r="Y40811" i="10"/>
  <c r="Y40812" i="10"/>
  <c r="Y40813" i="10"/>
  <c r="Y40814" i="10"/>
  <c r="Y40815" i="10"/>
  <c r="Y40816" i="10"/>
  <c r="AC40816" i="10" s="1"/>
  <c r="Y40817" i="10"/>
  <c r="AC40817" i="10" s="1"/>
  <c r="Y40818" i="10"/>
  <c r="Y40819" i="10"/>
  <c r="Z40819" i="10" s="1"/>
  <c r="Y40820" i="10"/>
  <c r="Z40820" i="10" s="1"/>
  <c r="Y40821" i="10"/>
  <c r="Y40822" i="10"/>
  <c r="Y40823" i="10"/>
  <c r="Y40824" i="10"/>
  <c r="Y40825" i="10"/>
  <c r="Y40826" i="10"/>
  <c r="Y40827" i="10"/>
  <c r="Y40828" i="10"/>
  <c r="Y40829" i="10"/>
  <c r="Y40830" i="10"/>
  <c r="Y40831" i="10"/>
  <c r="Y40832" i="10"/>
  <c r="Y40833" i="10"/>
  <c r="AA40833" i="10" s="1"/>
  <c r="Y40834" i="10"/>
  <c r="AE40834" i="10" s="1"/>
  <c r="Y40835" i="10"/>
  <c r="Y40836" i="10"/>
  <c r="Y40837" i="10"/>
  <c r="AA40837" i="10" s="1"/>
  <c r="Y40838" i="10"/>
  <c r="Z40838" i="10" s="1"/>
  <c r="Y40839" i="10"/>
  <c r="Y40840" i="10"/>
  <c r="Y40841" i="10"/>
  <c r="AE40841" i="10" s="1"/>
  <c r="Y40842" i="10"/>
  <c r="Z40842" i="10" s="1"/>
  <c r="Y40843" i="10"/>
  <c r="Y40844" i="10"/>
  <c r="Y40845" i="10"/>
  <c r="AE40845" i="10" s="1"/>
  <c r="Y40846" i="10"/>
  <c r="Y40847" i="10"/>
  <c r="Y40848" i="10"/>
  <c r="Y40849" i="10"/>
  <c r="Y40850" i="10"/>
  <c r="Y40851" i="10"/>
  <c r="AE40851" i="10" s="1"/>
  <c r="Y40852" i="10"/>
  <c r="AA40852" i="10" s="1"/>
  <c r="Y40853" i="10"/>
  <c r="AC40853" i="10" s="1"/>
  <c r="Y40854" i="10"/>
  <c r="Y40855" i="10"/>
  <c r="Y40856" i="10"/>
  <c r="Y40857" i="10"/>
  <c r="AE40857" i="10" s="1"/>
  <c r="Y40858" i="10"/>
  <c r="Y40859" i="10"/>
  <c r="Y40860" i="10"/>
  <c r="Y40861" i="10"/>
  <c r="Y40862" i="10"/>
  <c r="Y40863" i="10"/>
  <c r="Z40863" i="10" s="1"/>
  <c r="Y40864" i="10"/>
  <c r="AC40864" i="10" s="1"/>
  <c r="Y40865" i="10"/>
  <c r="Y40866" i="10"/>
  <c r="Y40867" i="10"/>
  <c r="Y40868" i="10"/>
  <c r="Y40869" i="10"/>
  <c r="Y40870" i="10"/>
  <c r="Y40871" i="10"/>
  <c r="Y40872" i="10"/>
  <c r="Y40873" i="10"/>
  <c r="Y40874" i="10"/>
  <c r="Y40875" i="10"/>
  <c r="Y40876" i="10"/>
  <c r="AN40876" i="10" s="1"/>
  <c r="AM40876" i="10" s="1"/>
  <c r="Y40877" i="10"/>
  <c r="Y40878" i="10"/>
  <c r="AN40878" i="10" s="1"/>
  <c r="AM40878" i="10" s="1"/>
  <c r="Y40879" i="10"/>
  <c r="AE40879" i="10" s="1"/>
  <c r="Y40880" i="10"/>
  <c r="Y40881" i="10"/>
  <c r="AE40881" i="10" s="1"/>
  <c r="Y40882" i="10"/>
  <c r="Y40883" i="10"/>
  <c r="Y40884" i="10"/>
  <c r="Y40885" i="10"/>
  <c r="AE40885" i="10" s="1"/>
  <c r="Y40886" i="10"/>
  <c r="Z40886" i="10" s="1"/>
  <c r="Y40887" i="10"/>
  <c r="Y40888" i="10"/>
  <c r="Y40889" i="10"/>
  <c r="Y40890" i="10"/>
  <c r="Y40891" i="10"/>
  <c r="Y40892" i="10"/>
  <c r="Y40893" i="10"/>
  <c r="Y40894" i="10"/>
  <c r="Y40895" i="10"/>
  <c r="Y40896" i="10"/>
  <c r="Z40896" i="10" s="1"/>
  <c r="Y40897" i="10"/>
  <c r="Y40898" i="10"/>
  <c r="AN40898" i="10" s="1"/>
  <c r="AM40898" i="10" s="1"/>
  <c r="Y40899" i="10"/>
  <c r="Y40900" i="10"/>
  <c r="Y40901" i="10"/>
  <c r="Y40902" i="10"/>
  <c r="Y40903" i="10"/>
  <c r="AN40903" i="10" s="1"/>
  <c r="AM40903" i="10" s="1"/>
  <c r="Y40904" i="10"/>
  <c r="Z40904" i="10" s="1"/>
  <c r="Y40905" i="10"/>
  <c r="Y40906" i="10"/>
  <c r="Y40907" i="10"/>
  <c r="Z40907" i="10" s="1"/>
  <c r="Y40908" i="10"/>
  <c r="Y40909" i="10"/>
  <c r="AA40909" i="10" s="1"/>
  <c r="Y40910" i="10"/>
  <c r="AE40910" i="10" s="1"/>
  <c r="Y40911" i="10"/>
  <c r="Y40912" i="10"/>
  <c r="Y40913" i="10"/>
  <c r="Y40914" i="10"/>
  <c r="Y40915" i="10"/>
  <c r="Y40916" i="10"/>
  <c r="Y40917" i="10"/>
  <c r="Y40918" i="10"/>
  <c r="AN40918" i="10" s="1"/>
  <c r="AM40918" i="10" s="1"/>
  <c r="Y40919" i="10"/>
  <c r="AN40919" i="10" s="1"/>
  <c r="AM40919" i="10" s="1"/>
  <c r="Y40920" i="10"/>
  <c r="AN40920" i="10" s="1"/>
  <c r="AM40920" i="10" s="1"/>
  <c r="Y40921" i="10"/>
  <c r="Y40922" i="10"/>
  <c r="Y40923" i="10"/>
  <c r="AE40923" i="10" s="1"/>
  <c r="Y40924" i="10"/>
  <c r="Y40925" i="10"/>
  <c r="Y40926" i="10"/>
  <c r="Y40927" i="10"/>
  <c r="Y40928" i="10"/>
  <c r="Y40929" i="10"/>
  <c r="Z40929" i="10" s="1"/>
  <c r="Y40930" i="10"/>
  <c r="Y40931" i="10"/>
  <c r="Y40932" i="10"/>
  <c r="Y40933" i="10"/>
  <c r="AE40933" i="10" s="1"/>
  <c r="Y40934" i="10"/>
  <c r="Y40935" i="10"/>
  <c r="Y40936" i="10"/>
  <c r="Y40937" i="10"/>
  <c r="Y40938" i="10"/>
  <c r="Y40939" i="10"/>
  <c r="Y40940" i="10"/>
  <c r="Z40940" i="10" s="1"/>
  <c r="Y40941" i="10"/>
  <c r="AN40941" i="10" s="1"/>
  <c r="AM40941" i="10" s="1"/>
  <c r="Y40942" i="10"/>
  <c r="Y40943" i="10"/>
  <c r="Y40944" i="10"/>
  <c r="AN40944" i="10" s="1"/>
  <c r="AM40944" i="10" s="1"/>
  <c r="Y40945" i="10"/>
  <c r="Y40946" i="10"/>
  <c r="Y40947" i="10"/>
  <c r="Y40948" i="10"/>
  <c r="AN40948" i="10" s="1"/>
  <c r="AM40948" i="10" s="1"/>
  <c r="Y40949" i="10"/>
  <c r="Y40950" i="10"/>
  <c r="Y40951" i="10"/>
  <c r="AA40951" i="10" s="1"/>
  <c r="Y40952" i="10"/>
  <c r="AE40952" i="10" s="1"/>
  <c r="Y40953" i="10"/>
  <c r="Y40954" i="10"/>
  <c r="Y40955" i="10"/>
  <c r="Y40956" i="10"/>
  <c r="Y40957" i="10"/>
  <c r="Y40958" i="10"/>
  <c r="Y40959" i="10"/>
  <c r="Y40960" i="10"/>
  <c r="Y40961" i="10"/>
  <c r="Y40962" i="10"/>
  <c r="AA40962" i="10" s="1"/>
  <c r="Y40963" i="10"/>
  <c r="Y40964" i="10"/>
  <c r="AN40964" i="10" s="1"/>
  <c r="AM40964" i="10" s="1"/>
  <c r="Y40965" i="10"/>
  <c r="Y40966" i="10"/>
  <c r="AN40966" i="10" s="1"/>
  <c r="AM40966" i="10" s="1"/>
  <c r="Y40967" i="10"/>
  <c r="Y40968" i="10"/>
  <c r="Y40969" i="10"/>
  <c r="Y40970" i="10"/>
  <c r="Y40971" i="10"/>
  <c r="Y40972" i="10"/>
  <c r="Y40973" i="10"/>
  <c r="Z40973" i="10" s="1"/>
  <c r="Y40974" i="10"/>
  <c r="Z40974" i="10" s="1"/>
  <c r="Y40975" i="10"/>
  <c r="AA40975" i="10" s="1"/>
  <c r="Y40976" i="10"/>
  <c r="Y40977" i="10"/>
  <c r="Y40978" i="10"/>
  <c r="Y40979" i="10"/>
  <c r="Y40980" i="10"/>
  <c r="Y40981" i="10"/>
  <c r="Y40982" i="10"/>
  <c r="Y40983" i="10"/>
  <c r="Y40984" i="10"/>
  <c r="Y40985" i="10"/>
  <c r="AC40984" i="10" s="1"/>
  <c r="Y40986" i="10"/>
  <c r="AN40986" i="10" s="1"/>
  <c r="AM40986" i="10" s="1"/>
  <c r="Y40987" i="10"/>
  <c r="Y40988" i="10"/>
  <c r="AN40988" i="10" s="1"/>
  <c r="AM40988" i="10" s="1"/>
  <c r="Y40989" i="10"/>
  <c r="Y40990" i="10"/>
  <c r="Y40991" i="10"/>
  <c r="AA40991" i="10" s="1"/>
  <c r="Y40992" i="10"/>
  <c r="Y40993" i="10"/>
  <c r="Y40994" i="10"/>
  <c r="Y40995" i="10"/>
  <c r="AA40995" i="10" s="1"/>
  <c r="Y40996" i="10"/>
  <c r="Y40997" i="10"/>
  <c r="Y40998" i="10"/>
  <c r="Y40999" i="10"/>
  <c r="Y41000" i="10"/>
  <c r="Y41001" i="10"/>
  <c r="Y41002" i="10"/>
  <c r="Y41003" i="10"/>
  <c r="Y41004" i="10"/>
  <c r="Y41005" i="10"/>
  <c r="Y41006" i="10"/>
  <c r="Z41006" i="10" s="1"/>
  <c r="Y41007" i="10"/>
  <c r="Y41008" i="10"/>
  <c r="AN41008" i="10" s="1"/>
  <c r="AM41008" i="10" s="1"/>
  <c r="Y41009" i="10"/>
  <c r="Y41010" i="10"/>
  <c r="Y41011" i="10"/>
  <c r="Y41012" i="10"/>
  <c r="Y41013" i="10"/>
  <c r="AN41013" i="10" s="1"/>
  <c r="AM41013" i="10" s="1"/>
  <c r="Y41014" i="10"/>
  <c r="AC41014" i="10" s="1"/>
  <c r="Y41015" i="10"/>
  <c r="Y41016" i="10"/>
  <c r="Y41017" i="10"/>
  <c r="AE41017" i="10" s="1"/>
  <c r="Y41018" i="10"/>
  <c r="AA41018" i="10" s="1"/>
  <c r="Y41019" i="10"/>
  <c r="Y41020" i="10"/>
  <c r="AN41020" i="10" s="1"/>
  <c r="AM41020" i="10" s="1"/>
  <c r="Y41021" i="10"/>
  <c r="Z41021" i="10" s="1"/>
  <c r="Y41022" i="10"/>
  <c r="Y41023" i="10"/>
  <c r="Y41024" i="10"/>
  <c r="Y41025" i="10"/>
  <c r="Y41026" i="10"/>
  <c r="Y41027" i="10"/>
  <c r="AE41027" i="10" s="1"/>
  <c r="Y41028" i="10"/>
  <c r="Y41029" i="10"/>
  <c r="Y41030" i="10"/>
  <c r="Y41031" i="10"/>
  <c r="Y41032" i="10"/>
  <c r="Y41033" i="10"/>
  <c r="Y41034" i="10"/>
  <c r="Y41035" i="10"/>
  <c r="Y41036" i="10"/>
  <c r="Y41037" i="10"/>
  <c r="Y41038" i="10"/>
  <c r="Y41039" i="10"/>
  <c r="AE41039" i="10" s="1"/>
  <c r="Y41040" i="10"/>
  <c r="Z41040" i="10" s="1"/>
  <c r="Y41041" i="10"/>
  <c r="Z41041" i="10" s="1"/>
  <c r="Y41042" i="10"/>
  <c r="Y41043" i="10"/>
  <c r="Y41044" i="10"/>
  <c r="Y41045" i="10"/>
  <c r="Y41046" i="10"/>
  <c r="Y41047" i="10"/>
  <c r="Y41048" i="10"/>
  <c r="AE41048" i="10" s="1"/>
  <c r="Y41049" i="10"/>
  <c r="Y41050" i="10"/>
  <c r="AA41050" i="10" s="1"/>
  <c r="Y41051" i="10"/>
  <c r="AN41051" i="10" s="1"/>
  <c r="AM41051" i="10" s="1"/>
  <c r="Y41052" i="10"/>
  <c r="AN41052" i="10" s="1"/>
  <c r="AM41052" i="10" s="1"/>
  <c r="Y41053" i="10"/>
  <c r="Y41054" i="10"/>
  <c r="Y41055" i="10"/>
  <c r="Y41056" i="10"/>
  <c r="Y41057" i="10"/>
  <c r="Y41058" i="10"/>
  <c r="AC41058" i="10" s="1"/>
  <c r="Y41059" i="10"/>
  <c r="Y41060" i="10"/>
  <c r="Y41061" i="10"/>
  <c r="Y41062" i="10"/>
  <c r="Z41062" i="10" s="1"/>
  <c r="Y41063" i="10"/>
  <c r="Y41064" i="10"/>
  <c r="Y41065" i="10"/>
  <c r="Y41066" i="10"/>
  <c r="Y41067" i="10"/>
  <c r="Y41068" i="10"/>
  <c r="Y41069" i="10"/>
  <c r="Y41070" i="10"/>
  <c r="Y41071" i="10"/>
  <c r="AN41071" i="10" s="1"/>
  <c r="AM41071" i="10" s="1"/>
  <c r="Y41072" i="10"/>
  <c r="Y41073" i="10"/>
  <c r="AE41073" i="10" s="1"/>
  <c r="Y41074" i="10"/>
  <c r="Y41075" i="10"/>
  <c r="Y41076" i="10"/>
  <c r="AE41076" i="10" s="1"/>
  <c r="Y41077" i="10"/>
  <c r="AE41077" i="10" s="1"/>
  <c r="Y41078" i="10"/>
  <c r="Y41079" i="10"/>
  <c r="Y41080" i="10"/>
  <c r="Y41081" i="10"/>
  <c r="Y41082" i="10"/>
  <c r="Y41083" i="10"/>
  <c r="Y41084" i="10"/>
  <c r="AA41084" i="10" s="1"/>
  <c r="Y41085" i="10"/>
  <c r="Y41086" i="10"/>
  <c r="Y41087" i="10"/>
  <c r="Z41087" i="10" s="1"/>
  <c r="Y41088" i="10"/>
  <c r="Y41089" i="10"/>
  <c r="Y41090" i="10"/>
  <c r="AE41090" i="10" s="1"/>
  <c r="Y41091" i="10"/>
  <c r="Y41092" i="10"/>
  <c r="AE41092" i="10" s="1"/>
  <c r="Y41093" i="10"/>
  <c r="Y41094" i="10"/>
  <c r="AA41094" i="10" s="1"/>
  <c r="Y41095" i="10"/>
  <c r="AE41095" i="10" s="1"/>
  <c r="Y41096" i="10"/>
  <c r="AN41096" i="10" s="1"/>
  <c r="AM41096" i="10" s="1"/>
  <c r="Y41097" i="10"/>
  <c r="Y41098" i="10"/>
  <c r="AE41098" i="10" s="1"/>
  <c r="Y41099" i="10"/>
  <c r="Y41100" i="10"/>
  <c r="Y41101" i="10"/>
  <c r="Y41102" i="10"/>
  <c r="Y41103" i="10"/>
  <c r="Y41104" i="10"/>
  <c r="Y41105" i="10"/>
  <c r="AE41105" i="10" s="1"/>
  <c r="Y41106" i="10"/>
  <c r="AE41106" i="10" s="1"/>
  <c r="Y41107" i="10"/>
  <c r="Z41107" i="10" s="1"/>
  <c r="Y41108" i="10"/>
  <c r="Y41109" i="10"/>
  <c r="Y41110" i="10"/>
  <c r="Y41111" i="10"/>
  <c r="Y41112" i="10"/>
  <c r="Y41113" i="10"/>
  <c r="Y41114" i="10"/>
  <c r="AE41114" i="10" s="1"/>
  <c r="Y41115" i="10"/>
  <c r="Y41116" i="10"/>
  <c r="Y41117" i="10"/>
  <c r="Y41118" i="10"/>
  <c r="AN41118" i="10" s="1"/>
  <c r="AM41118" i="10" s="1"/>
  <c r="Y41119" i="10"/>
  <c r="Y41120" i="10"/>
  <c r="Y41121" i="10"/>
  <c r="AN41121" i="10" s="1"/>
  <c r="AM41121" i="10" s="1"/>
  <c r="Y41122" i="10"/>
  <c r="Y41123" i="10"/>
  <c r="Y41124" i="10"/>
  <c r="Y41125" i="10"/>
  <c r="Z41125" i="10" s="1"/>
  <c r="Y41126" i="10"/>
  <c r="Y41127" i="10"/>
  <c r="Z41127" i="10" s="1"/>
  <c r="Y41128" i="10"/>
  <c r="Y41129" i="10"/>
  <c r="Z41129" i="10" s="1"/>
  <c r="Y41130" i="10"/>
  <c r="Y41131" i="10"/>
  <c r="Y41132" i="10"/>
  <c r="Y41133" i="10"/>
  <c r="AN41133" i="10" s="1"/>
  <c r="AM41133" i="10" s="1"/>
  <c r="Y41134" i="10"/>
  <c r="Y41135" i="10"/>
  <c r="Y41136" i="10"/>
  <c r="AE41136" i="10" s="1"/>
  <c r="Y41137" i="10"/>
  <c r="AE41137" i="10" s="1"/>
  <c r="Y41138" i="10"/>
  <c r="Y41139" i="10"/>
  <c r="AN41139" i="10" s="1"/>
  <c r="AM41139" i="10" s="1"/>
  <c r="Y41140" i="10"/>
  <c r="AN41140" i="10" s="1"/>
  <c r="AM41140" i="10" s="1"/>
  <c r="Y41141" i="10"/>
  <c r="Y41142" i="10"/>
  <c r="AN41142" i="10" s="1"/>
  <c r="AM41142" i="10" s="1"/>
  <c r="Y41143" i="10"/>
  <c r="AE41143" i="10" s="1"/>
  <c r="Y41144" i="10"/>
  <c r="Y41145" i="10"/>
  <c r="Y41146" i="10"/>
  <c r="AA41146" i="10" s="1"/>
  <c r="Y41147" i="10"/>
  <c r="Z41147" i="10" s="1"/>
  <c r="Y41148" i="10"/>
  <c r="Y41149" i="10"/>
  <c r="Y41150" i="10"/>
  <c r="AC41150" i="10" s="1"/>
  <c r="Y41151" i="10"/>
  <c r="Y41152" i="10"/>
  <c r="Y41153" i="10"/>
  <c r="Y41154" i="10"/>
  <c r="Y41155" i="10"/>
  <c r="AN41155" i="10" s="1"/>
  <c r="AM41155" i="10" s="1"/>
  <c r="Y41156" i="10"/>
  <c r="Y41157" i="10"/>
  <c r="Y41158" i="10"/>
  <c r="Y41159" i="10"/>
  <c r="Y41160" i="10"/>
  <c r="Y41161" i="10"/>
  <c r="Y41162" i="10"/>
  <c r="Y41163" i="10"/>
  <c r="Y41164" i="10"/>
  <c r="AE41164" i="10" s="1"/>
  <c r="Y41165" i="10"/>
  <c r="AE41165" i="10" s="1"/>
  <c r="Y41166" i="10"/>
  <c r="Y41167" i="10"/>
  <c r="Y41168" i="10"/>
  <c r="Y41169" i="10"/>
  <c r="AC41169" i="10" s="1"/>
  <c r="Y41170" i="10"/>
  <c r="Y41171" i="10"/>
  <c r="Y41172" i="10"/>
  <c r="Y41173" i="10"/>
  <c r="Y41174" i="10"/>
  <c r="Y41175" i="10"/>
  <c r="Z41175" i="10" s="1"/>
  <c r="Y41176" i="10"/>
  <c r="Y41177" i="10"/>
  <c r="Y41178" i="10"/>
  <c r="Y41179" i="10"/>
  <c r="Y41180" i="10"/>
  <c r="Y41181" i="10"/>
  <c r="Y41182" i="10"/>
  <c r="Z41182" i="10" s="1"/>
  <c r="Y41183" i="10"/>
  <c r="AN41183" i="10" s="1"/>
  <c r="AM41183" i="10" s="1"/>
  <c r="Y41184" i="10"/>
  <c r="AN41184" i="10" s="1"/>
  <c r="AM41184" i="10" s="1"/>
  <c r="Y41185" i="10"/>
  <c r="Y41186" i="10"/>
  <c r="Y41187" i="10"/>
  <c r="Y41188" i="10"/>
  <c r="Y41189" i="10"/>
  <c r="Z41189" i="10" s="1"/>
  <c r="Y41190" i="10"/>
  <c r="Y41191" i="10"/>
  <c r="Y41192" i="10"/>
  <c r="Y41193" i="10"/>
  <c r="AE41193" i="10" s="1"/>
  <c r="Y41194" i="10"/>
  <c r="Y41195" i="10"/>
  <c r="Z41195" i="10" s="1"/>
  <c r="Y41196" i="10"/>
  <c r="Y41197" i="10"/>
  <c r="Z41197" i="10" s="1"/>
  <c r="Y41198" i="10"/>
  <c r="AE41198" i="10" s="1"/>
  <c r="Y41199" i="10"/>
  <c r="AE41199" i="10" s="1"/>
  <c r="Y41200" i="10"/>
  <c r="Y41201" i="10"/>
  <c r="Y41202" i="10"/>
  <c r="Y41203" i="10"/>
  <c r="Y41204" i="10"/>
  <c r="Y41205" i="10"/>
  <c r="AE41205" i="10" s="1"/>
  <c r="Y41206" i="10"/>
  <c r="Y41207" i="10"/>
  <c r="Y41208" i="10"/>
  <c r="Y41209" i="10"/>
  <c r="Y41210" i="10"/>
  <c r="Y41211" i="10"/>
  <c r="AA41211" i="10" s="1"/>
  <c r="Y41212" i="10"/>
  <c r="Y41213" i="10"/>
  <c r="Z41213" i="10" s="1"/>
  <c r="Y41214" i="10"/>
  <c r="Y41215" i="10"/>
  <c r="AA41215" i="10" s="1"/>
  <c r="Y41216" i="10"/>
  <c r="Y41217" i="10"/>
  <c r="AN41217" i="10" s="1"/>
  <c r="AM41217" i="10" s="1"/>
  <c r="Y41218" i="10"/>
  <c r="Y41219" i="10"/>
  <c r="Y41220" i="10"/>
  <c r="Y41221" i="10"/>
  <c r="Y41222" i="10"/>
  <c r="Y41223" i="10"/>
  <c r="Y41224" i="10"/>
  <c r="Y41225" i="10"/>
  <c r="Y41226" i="10"/>
  <c r="Y41227" i="10"/>
  <c r="Y41228" i="10"/>
  <c r="Y41229" i="10"/>
  <c r="Y41230" i="10"/>
  <c r="Y41231" i="10"/>
  <c r="Y41232" i="10"/>
  <c r="Y41233" i="10"/>
  <c r="Y41234" i="10"/>
  <c r="Y41235" i="10"/>
  <c r="Y41236" i="10"/>
  <c r="Y41237" i="10"/>
  <c r="AE41237" i="10" s="1"/>
  <c r="Y41238" i="10"/>
  <c r="Y41239" i="10"/>
  <c r="AA41239" i="10" s="1"/>
  <c r="Y41240" i="10"/>
  <c r="Y41241" i="10"/>
  <c r="Y41242" i="10"/>
  <c r="Y41243" i="10"/>
  <c r="Y41244" i="10"/>
  <c r="Y41245" i="10"/>
  <c r="Y41246" i="10"/>
  <c r="Y41247" i="10"/>
  <c r="Y41248" i="10"/>
  <c r="Z41248" i="10" s="1"/>
  <c r="Y41249" i="10"/>
  <c r="AE41249" i="10" s="1"/>
  <c r="Y41250" i="10"/>
  <c r="AN41250" i="10" s="1"/>
  <c r="AM41250" i="10" s="1"/>
  <c r="Y41251" i="10"/>
  <c r="Y41252" i="10"/>
  <c r="Y41253" i="10"/>
  <c r="Y41254" i="10"/>
  <c r="Y41255" i="10"/>
  <c r="Y41256" i="10"/>
  <c r="Y41257" i="10"/>
  <c r="Y41258" i="10"/>
  <c r="Y41259" i="10"/>
  <c r="Y41260" i="10"/>
  <c r="Y41261" i="10"/>
  <c r="AE41261" i="10" s="1"/>
  <c r="Y41262" i="10"/>
  <c r="Y41263" i="10"/>
  <c r="Y41264" i="10"/>
  <c r="Y41265" i="10"/>
  <c r="Y41266" i="10"/>
  <c r="Y41267" i="10"/>
  <c r="Y41268" i="10"/>
  <c r="Y41269" i="10"/>
  <c r="Y41270" i="10"/>
  <c r="Y41271" i="10"/>
  <c r="AE41271" i="10" s="1"/>
  <c r="Y41272" i="10"/>
  <c r="AN41272" i="10" s="1"/>
  <c r="AM41272" i="10" s="1"/>
  <c r="Y41273" i="10"/>
  <c r="Y41274" i="10"/>
  <c r="Y41275" i="10"/>
  <c r="Y41276" i="10"/>
  <c r="Y41277" i="10"/>
  <c r="Y41278" i="10"/>
  <c r="Y41279" i="10"/>
  <c r="AC41279" i="10" s="1"/>
  <c r="Y41280" i="10"/>
  <c r="AE41280" i="10" s="1"/>
  <c r="Y41281" i="10"/>
  <c r="AN41281" i="10" s="1"/>
  <c r="AM41281" i="10" s="1"/>
  <c r="Y41282" i="10"/>
  <c r="Y41283" i="10"/>
  <c r="Y41284" i="10"/>
  <c r="Y41285" i="10"/>
  <c r="AA41285" i="10" s="1"/>
  <c r="Y41286" i="10"/>
  <c r="Y41287" i="10"/>
  <c r="Y41288" i="10"/>
  <c r="Y41289" i="10"/>
  <c r="Y41290" i="10"/>
  <c r="Y41291" i="10"/>
  <c r="Y41292" i="10"/>
  <c r="AE41292" i="10" s="1"/>
  <c r="Y41293" i="10"/>
  <c r="Y41294" i="10"/>
  <c r="AN41294" i="10" s="1"/>
  <c r="AM41294" i="10" s="1"/>
  <c r="Y41295" i="10"/>
  <c r="Y41296" i="10"/>
  <c r="AN41296" i="10" s="1"/>
  <c r="AM41296" i="10" s="1"/>
  <c r="Y41297" i="10"/>
  <c r="Y41298" i="10"/>
  <c r="Y41299" i="10"/>
  <c r="Y41300" i="10"/>
  <c r="Y41301" i="10"/>
  <c r="Y41302" i="10"/>
  <c r="Y41303" i="10"/>
  <c r="Z41303" i="10" s="1"/>
  <c r="Y41304" i="10"/>
  <c r="Y41305" i="10"/>
  <c r="Y41306" i="10"/>
  <c r="Y41307" i="10"/>
  <c r="AE41307" i="10" s="1"/>
  <c r="Y41308" i="10"/>
  <c r="Y41309" i="10"/>
  <c r="AE41309" i="10" s="1"/>
  <c r="Y41310" i="10"/>
  <c r="Y41311" i="10"/>
  <c r="Y41312" i="10"/>
  <c r="Y41313" i="10"/>
  <c r="AE41313" i="10" s="1"/>
  <c r="Y41314" i="10"/>
  <c r="AA41314" i="10" s="1"/>
  <c r="Y41315" i="10"/>
  <c r="AN41315" i="10" s="1"/>
  <c r="AM41315" i="10" s="1"/>
  <c r="Y41316" i="10"/>
  <c r="AN41316" i="10" s="1"/>
  <c r="AM41316" i="10" s="1"/>
  <c r="Y41317" i="10"/>
  <c r="Y41318" i="10"/>
  <c r="AN41318" i="10" s="1"/>
  <c r="AM41318" i="10" s="1"/>
  <c r="Y41319" i="10"/>
  <c r="AE41319" i="10" s="1"/>
  <c r="Y41320" i="10"/>
  <c r="Y41321" i="10"/>
  <c r="Y41322" i="10"/>
  <c r="Y41323" i="10"/>
  <c r="Y41324" i="10"/>
  <c r="Y41325" i="10"/>
  <c r="AA41325" i="10" s="1"/>
  <c r="Y41326" i="10"/>
  <c r="AA41326" i="10" s="1"/>
  <c r="Y41327" i="10"/>
  <c r="Y41328" i="10"/>
  <c r="Y41329" i="10"/>
  <c r="Z41329" i="10" s="1"/>
  <c r="Y41330" i="10"/>
  <c r="Y41331" i="10"/>
  <c r="Y41332" i="10"/>
  <c r="Y41333" i="10"/>
  <c r="Y41334" i="10"/>
  <c r="Y41335" i="10"/>
  <c r="AE41335" i="10" s="1"/>
  <c r="Y41336" i="10"/>
  <c r="Y41337" i="10"/>
  <c r="AE41337" i="10" s="1"/>
  <c r="Y41338" i="10"/>
  <c r="AN41338" i="10" s="1"/>
  <c r="AM41338" i="10" s="1"/>
  <c r="Y41339" i="10"/>
  <c r="Y41340" i="10"/>
  <c r="AE41340" i="10" s="1"/>
  <c r="Y41341" i="10"/>
  <c r="Y41342" i="10"/>
  <c r="Y41343" i="10"/>
  <c r="Y41344" i="10"/>
  <c r="Y41345" i="10"/>
  <c r="Y41346" i="10"/>
  <c r="Y41347" i="10"/>
  <c r="Y41348" i="10"/>
  <c r="AN41348" i="10" s="1"/>
  <c r="AM41348" i="10" s="1"/>
  <c r="Y41349" i="10"/>
  <c r="Z41349" i="10" s="1"/>
  <c r="Y41350" i="10"/>
  <c r="Y41351" i="10"/>
  <c r="Y41352" i="10"/>
  <c r="Y41353" i="10"/>
  <c r="AN41353" i="10" s="1"/>
  <c r="AM41353" i="10" s="1"/>
  <c r="Y41354" i="10"/>
  <c r="Y41355" i="10"/>
  <c r="Y41356" i="10"/>
  <c r="Y41357" i="10"/>
  <c r="AE41357" i="10" s="1"/>
  <c r="Y41358" i="10"/>
  <c r="Y41359" i="10"/>
  <c r="Y41360" i="10"/>
  <c r="Y41361" i="10"/>
  <c r="Y41362" i="10"/>
  <c r="Y41363" i="10"/>
  <c r="AE41363" i="10" s="1"/>
  <c r="Y41364" i="10"/>
  <c r="Y41365" i="10"/>
  <c r="Y41366" i="10"/>
  <c r="Y41367" i="10"/>
  <c r="Y41368" i="10"/>
  <c r="Y41369" i="10"/>
  <c r="AA41369" i="10" s="1"/>
  <c r="Y41370" i="10"/>
  <c r="AC41370" i="10" s="1"/>
  <c r="Y41371" i="10"/>
  <c r="Y41372" i="10"/>
  <c r="Y41373" i="10"/>
  <c r="Z41373" i="10" s="1"/>
  <c r="Y41374" i="10"/>
  <c r="Y41375" i="10"/>
  <c r="Y41376" i="10"/>
  <c r="AN41376" i="10" s="1"/>
  <c r="AM41376" i="10" s="1"/>
  <c r="Y41377" i="10"/>
  <c r="Y41378" i="10"/>
  <c r="Y41379" i="10"/>
  <c r="Y41380" i="10"/>
  <c r="Y41381" i="10"/>
  <c r="Y41382" i="10"/>
  <c r="AN41382" i="10" s="1"/>
  <c r="AM41382" i="10" s="1"/>
  <c r="Y41383" i="10"/>
  <c r="Y41384" i="10"/>
  <c r="AN41384" i="10" s="1"/>
  <c r="AM41384" i="10" s="1"/>
  <c r="Y41385" i="10"/>
  <c r="AE41385" i="10" s="1"/>
  <c r="Y41386" i="10"/>
  <c r="Y41387" i="10"/>
  <c r="AE41387" i="10" s="1"/>
  <c r="Y41388" i="10"/>
  <c r="Y41389" i="10"/>
  <c r="Y41390" i="10"/>
  <c r="Y41391" i="10"/>
  <c r="Y41392" i="10"/>
  <c r="AC41392" i="10" s="1"/>
  <c r="Y41393" i="10"/>
  <c r="Y41394" i="10"/>
  <c r="Y41395" i="10"/>
  <c r="Y41396" i="10"/>
  <c r="Y41397" i="10"/>
  <c r="Y41398" i="10"/>
  <c r="Y41399" i="10"/>
  <c r="Y41400" i="10"/>
  <c r="AE41400" i="10" s="1"/>
  <c r="Y41401" i="10"/>
  <c r="Y41402" i="10"/>
  <c r="Y41403" i="10"/>
  <c r="AE41403" i="10" s="1"/>
  <c r="Y41404" i="10"/>
  <c r="Y41405" i="10"/>
  <c r="Y41406" i="10"/>
  <c r="Y41407" i="10"/>
  <c r="AE41407" i="10" s="1"/>
  <c r="Y41408" i="10"/>
  <c r="Y41409" i="10"/>
  <c r="AN41409" i="10" s="1"/>
  <c r="AM41409" i="10" s="1"/>
  <c r="Y41410" i="10"/>
  <c r="Y41411" i="10"/>
  <c r="AA41411" i="10" s="1"/>
  <c r="Y41412" i="10"/>
  <c r="Y41413" i="10"/>
  <c r="AE41413" i="10" s="1"/>
  <c r="Y41414" i="10"/>
  <c r="Y41415" i="10"/>
  <c r="Y41416" i="10"/>
  <c r="Y41417" i="10"/>
  <c r="Y41418" i="10"/>
  <c r="Y41419" i="10"/>
  <c r="Y41420" i="10"/>
  <c r="Y41421" i="10"/>
  <c r="Y41422" i="10"/>
  <c r="AA41422" i="10" s="1"/>
  <c r="Y41423" i="10"/>
  <c r="Y41424" i="10"/>
  <c r="AE41424" i="10" s="1"/>
  <c r="Y41425" i="10"/>
  <c r="Y41426" i="10"/>
  <c r="AN41426" i="10" s="1"/>
  <c r="AM41426" i="10" s="1"/>
  <c r="Y41427" i="10"/>
  <c r="Y41428" i="10"/>
  <c r="AE41428" i="10" s="1"/>
  <c r="Y41429" i="10"/>
  <c r="AE41429" i="10" s="1"/>
  <c r="Y41430" i="10"/>
  <c r="Y41431" i="10"/>
  <c r="Y41432" i="10"/>
  <c r="Y41433" i="10"/>
  <c r="Y41434" i="10"/>
  <c r="Y41435" i="10"/>
  <c r="AA41435" i="10" s="1"/>
  <c r="Y41436" i="10"/>
  <c r="Y41437" i="10"/>
  <c r="Y41438" i="10"/>
  <c r="Y41439" i="10"/>
  <c r="Z41439" i="10" s="1"/>
  <c r="Y41440" i="10"/>
  <c r="Y41441" i="10"/>
  <c r="Y41442" i="10"/>
  <c r="Y41443" i="10"/>
  <c r="Y41444" i="10"/>
  <c r="Y41445" i="10"/>
  <c r="AN41445" i="10" s="1"/>
  <c r="AM41445" i="10" s="1"/>
  <c r="Y41446" i="10"/>
  <c r="Y41447" i="10"/>
  <c r="Y41448" i="10"/>
  <c r="AN41448" i="10" s="1"/>
  <c r="AM41448" i="10" s="1"/>
  <c r="Y41449" i="10"/>
  <c r="Y41450" i="10"/>
  <c r="AN41450" i="10" s="1"/>
  <c r="AM41450" i="10" s="1"/>
  <c r="Y41451" i="10"/>
  <c r="Y41452" i="10"/>
  <c r="Y41453" i="10"/>
  <c r="Z41453" i="10" s="1"/>
  <c r="Y41454" i="10"/>
  <c r="Y41455" i="10"/>
  <c r="Y41456" i="10"/>
  <c r="Y41457" i="10"/>
  <c r="Z41457" i="10" s="1"/>
  <c r="Y41458" i="10"/>
  <c r="Y41459" i="10"/>
  <c r="AA41459" i="10" s="1"/>
  <c r="Y41460" i="10"/>
  <c r="Y41461" i="10"/>
  <c r="Y41462" i="10"/>
  <c r="Y41463" i="10"/>
  <c r="Y41464" i="10"/>
  <c r="AE41464" i="10" s="1"/>
  <c r="Y41465" i="10"/>
  <c r="Y41466" i="10"/>
  <c r="Y41467" i="10"/>
  <c r="Y41468" i="10"/>
  <c r="Y41469" i="10"/>
  <c r="Y41470" i="10"/>
  <c r="Y41471" i="10"/>
  <c r="Y41472" i="10"/>
  <c r="Y41473" i="10"/>
  <c r="Y41474" i="10"/>
  <c r="Y41475" i="10"/>
  <c r="AE41475" i="10" s="1"/>
  <c r="Y41476" i="10"/>
  <c r="Y41477" i="10"/>
  <c r="Y41478" i="10"/>
  <c r="Y41479" i="10"/>
  <c r="AA41479" i="10" s="1"/>
  <c r="Y41480" i="10"/>
  <c r="Y41481" i="10"/>
  <c r="AA41481" i="10" s="1"/>
  <c r="Y41482" i="10"/>
  <c r="Y41483" i="10"/>
  <c r="Y41484" i="10"/>
  <c r="Y41485" i="10"/>
  <c r="Y41486" i="10"/>
  <c r="Y41487" i="10"/>
  <c r="Y41488" i="10"/>
  <c r="Y41489" i="10"/>
  <c r="Y41490" i="10"/>
  <c r="AE41490" i="10" s="1"/>
  <c r="Y41491" i="10"/>
  <c r="Y41492" i="10"/>
  <c r="Y41493" i="10"/>
  <c r="Y41494" i="10"/>
  <c r="AN41494" i="10" s="1"/>
  <c r="Y41495" i="10"/>
  <c r="Y41496" i="10"/>
  <c r="Y41497" i="10"/>
  <c r="Y41498" i="10"/>
  <c r="Y41499" i="10"/>
  <c r="Y41500" i="10"/>
  <c r="Y41501" i="10"/>
  <c r="AE41501" i="10" s="1"/>
  <c r="Y41502" i="10"/>
  <c r="Z41502" i="10" s="1"/>
  <c r="Y41503" i="10"/>
  <c r="Z41503" i="10" s="1"/>
  <c r="Y41504" i="10"/>
  <c r="Y41505" i="10"/>
  <c r="Y41506" i="10"/>
  <c r="Y41507" i="10"/>
  <c r="Y41508" i="10"/>
  <c r="Y41509" i="10"/>
  <c r="Y41510" i="10"/>
  <c r="Y41511" i="10"/>
  <c r="AN41511" i="10" s="1"/>
  <c r="AM41511" i="10" s="1"/>
  <c r="Y41512" i="10"/>
  <c r="Y41513" i="10"/>
  <c r="Y41514" i="10"/>
  <c r="AN41514" i="10" s="1"/>
  <c r="AM41514" i="10" s="1"/>
  <c r="Y41515" i="10"/>
  <c r="Y41516" i="10"/>
  <c r="Y41517" i="10"/>
  <c r="Y41518" i="10"/>
  <c r="Y41519" i="10"/>
  <c r="Y41520" i="10"/>
  <c r="Y41521" i="10"/>
  <c r="Y41522" i="10"/>
  <c r="Y41523" i="10"/>
  <c r="Z41523" i="10" s="1"/>
  <c r="Y41524" i="10"/>
  <c r="Y41525" i="10"/>
  <c r="Y41526" i="10"/>
  <c r="Y41527" i="10"/>
  <c r="Y41528" i="10"/>
  <c r="Y41529" i="10"/>
  <c r="Y41530" i="10"/>
  <c r="Y41531" i="10"/>
  <c r="Y41532" i="10"/>
  <c r="Y41533" i="10"/>
  <c r="AE41533" i="10" s="1"/>
  <c r="Y41534" i="10"/>
  <c r="Y41535" i="10"/>
  <c r="Y41536" i="10"/>
  <c r="AN41536" i="10" s="1"/>
  <c r="AM41536" i="10" s="1"/>
  <c r="Y41537" i="10"/>
  <c r="Y41538" i="10"/>
  <c r="Y41539" i="10"/>
  <c r="AE41539" i="10" s="1"/>
  <c r="Y41540" i="10"/>
  <c r="Y41541" i="10"/>
  <c r="Z41541" i="10" s="1"/>
  <c r="Y41542" i="10"/>
  <c r="Y41543" i="10"/>
  <c r="Y41544" i="10"/>
  <c r="Y41545" i="10"/>
  <c r="AE41545" i="10" s="1"/>
  <c r="Y41546" i="10"/>
  <c r="AE41546" i="10" s="1"/>
  <c r="Y41547" i="10"/>
  <c r="Y41548" i="10"/>
  <c r="Y41549" i="10"/>
  <c r="AA41549" i="10" s="1"/>
  <c r="Y41550" i="10"/>
  <c r="Y41551" i="10"/>
  <c r="Y41552" i="10"/>
  <c r="Y41553" i="10"/>
  <c r="Y41554" i="10"/>
  <c r="AE41554" i="10" s="1"/>
  <c r="Y41555" i="10"/>
  <c r="AE41555" i="10" s="1"/>
  <c r="Y41556" i="10"/>
  <c r="Y41557" i="10"/>
  <c r="Y41558" i="10"/>
  <c r="AN41558" i="10" s="1"/>
  <c r="AM41558" i="10" s="1"/>
  <c r="Y41559" i="10"/>
  <c r="Y41560" i="10"/>
  <c r="AN41560" i="10" s="1"/>
  <c r="AM41560" i="10" s="1"/>
  <c r="Y41561" i="10"/>
  <c r="Y41562" i="10"/>
  <c r="Y41563" i="10"/>
  <c r="Y41564" i="10"/>
  <c r="Y41565" i="10"/>
  <c r="Y41566" i="10"/>
  <c r="Y41567" i="10"/>
  <c r="Z41567" i="10" s="1"/>
  <c r="Y41568" i="10"/>
  <c r="Y41569" i="10"/>
  <c r="Z41569" i="10" s="1"/>
  <c r="Y41570" i="10"/>
  <c r="Y41571" i="10"/>
  <c r="AA41571" i="10" s="1"/>
  <c r="Y41572" i="10"/>
  <c r="Y41573" i="10"/>
  <c r="Y41574" i="10"/>
  <c r="Y41575" i="10"/>
  <c r="AE41575" i="10" s="1"/>
  <c r="Y41576" i="10"/>
  <c r="Y41577" i="10"/>
  <c r="Y41578" i="10"/>
  <c r="Y41579" i="10"/>
  <c r="Y41580" i="10"/>
  <c r="Y41581" i="10"/>
  <c r="Y41582" i="10"/>
  <c r="AE41582" i="10" s="1"/>
  <c r="Y41583" i="10"/>
  <c r="AE41583" i="10" s="1"/>
  <c r="Y41584" i="10"/>
  <c r="Y41585" i="10"/>
  <c r="Y41586" i="10"/>
  <c r="Y41587" i="10"/>
  <c r="Y41588" i="10"/>
  <c r="Y41589" i="10"/>
  <c r="Y41590" i="10"/>
  <c r="Y41591" i="10"/>
  <c r="Z41591" i="10" s="1"/>
  <c r="Y41592" i="10"/>
  <c r="Y41593" i="10"/>
  <c r="Y41594" i="10"/>
  <c r="Y41595" i="10"/>
  <c r="Y41596" i="10"/>
  <c r="Y41597" i="10"/>
  <c r="Y41598" i="10"/>
  <c r="Y41599" i="10"/>
  <c r="AE41599" i="10" s="1"/>
  <c r="Y41600" i="10"/>
  <c r="Y41601" i="10"/>
  <c r="AC41600" i="10" s="1"/>
  <c r="Y41602" i="10"/>
  <c r="Y41603" i="10"/>
  <c r="Y41604" i="10"/>
  <c r="Y41605" i="10"/>
  <c r="AE41605" i="10" s="1"/>
  <c r="Y41606" i="10"/>
  <c r="Y41607" i="10"/>
  <c r="AE41607" i="10" s="1"/>
  <c r="Y41608" i="10"/>
  <c r="Y41609" i="10"/>
  <c r="AE41609" i="10" s="1"/>
  <c r="Y41610" i="10"/>
  <c r="Y41611" i="10"/>
  <c r="AE41611" i="10" s="1"/>
  <c r="Y41612" i="10"/>
  <c r="AE41612" i="10" s="1"/>
  <c r="Y41613" i="10"/>
  <c r="Y41614" i="10"/>
  <c r="Y41615" i="10"/>
  <c r="AE41615" i="10" s="1"/>
  <c r="Y41616" i="10"/>
  <c r="Y41617" i="10"/>
  <c r="Y41618" i="10"/>
  <c r="Y41619" i="10"/>
  <c r="Y41620" i="10"/>
  <c r="Y41621" i="10"/>
  <c r="Y41622" i="10"/>
  <c r="AE41622" i="10" s="1"/>
  <c r="Y41623" i="10"/>
  <c r="Y41624" i="10"/>
  <c r="AN41624" i="10" s="1"/>
  <c r="AM41624" i="10" s="1"/>
  <c r="Y41625" i="10"/>
  <c r="Y41626" i="10"/>
  <c r="AN41626" i="10" s="1"/>
  <c r="AM41626" i="10" s="1"/>
  <c r="Y41627" i="10"/>
  <c r="Y41628" i="10"/>
  <c r="Y41629" i="10"/>
  <c r="Y41630" i="10"/>
  <c r="Y41631" i="10"/>
  <c r="Y41632" i="10"/>
  <c r="Y41633" i="10"/>
  <c r="Z41633" i="10" s="1"/>
  <c r="Y41634" i="10"/>
  <c r="Y41635" i="10"/>
  <c r="Y41636" i="10"/>
  <c r="Y41637" i="10"/>
  <c r="Y41638" i="10"/>
  <c r="Y41639" i="10"/>
  <c r="Y41640" i="10"/>
  <c r="Y41641" i="10"/>
  <c r="Y41642" i="10"/>
  <c r="Y41643" i="10"/>
  <c r="Y41644" i="10"/>
  <c r="AN41644" i="10" s="1"/>
  <c r="AM41644" i="10" s="1"/>
  <c r="Y41645" i="10"/>
  <c r="Y41646" i="10"/>
  <c r="Y41647" i="10"/>
  <c r="Y41648" i="10"/>
  <c r="Y41649" i="10"/>
  <c r="Y41650" i="10"/>
  <c r="Y41651" i="10"/>
  <c r="Y41652" i="10"/>
  <c r="Y41653" i="10"/>
  <c r="Z41653" i="10" s="1"/>
  <c r="Y41654" i="10"/>
  <c r="Y41655" i="10"/>
  <c r="AE41655" i="10" s="1"/>
  <c r="Y41656" i="10"/>
  <c r="Y41657" i="10"/>
  <c r="Y41658" i="10"/>
  <c r="Y41659" i="10"/>
  <c r="AE41659" i="10" s="1"/>
  <c r="Y41660" i="10"/>
  <c r="Y41661" i="10"/>
  <c r="Y41662" i="10"/>
  <c r="Y41663" i="10"/>
  <c r="Y41664" i="10"/>
  <c r="Y41665" i="10"/>
  <c r="Y41666" i="10"/>
  <c r="AE41666" i="10" s="1"/>
  <c r="Y41667" i="10"/>
  <c r="AE41667" i="10" s="1"/>
  <c r="Y41668" i="10"/>
  <c r="AN41668" i="10" s="1"/>
  <c r="AM41668" i="10" s="1"/>
  <c r="Y41669" i="10"/>
  <c r="Y41670" i="10"/>
  <c r="AE41670" i="10" s="1"/>
  <c r="Y41671" i="10"/>
  <c r="AE41671" i="10" s="1"/>
  <c r="Y41672" i="10"/>
  <c r="Y41673" i="10"/>
  <c r="Y41674" i="10"/>
  <c r="Y41675" i="10"/>
  <c r="Y41676" i="10"/>
  <c r="Y41677" i="10"/>
  <c r="Y41678" i="10"/>
  <c r="AE41678" i="10" s="1"/>
  <c r="Y41679" i="10"/>
  <c r="AA41679" i="10" s="1"/>
  <c r="Y41680" i="10"/>
  <c r="Y41681" i="10"/>
  <c r="Y41682" i="10"/>
  <c r="Y41683" i="10"/>
  <c r="Y41684" i="10"/>
  <c r="Y41685" i="10"/>
  <c r="Y41686" i="10"/>
  <c r="Y41687" i="10"/>
  <c r="AN41687" i="10" s="1"/>
  <c r="AM41687" i="10" s="1"/>
  <c r="Y41688" i="10"/>
  <c r="Y41689" i="10"/>
  <c r="Y41690" i="10"/>
  <c r="Y41691" i="10"/>
  <c r="Y41692" i="10"/>
  <c r="Y41693" i="10"/>
  <c r="Y41694" i="10"/>
  <c r="Y41695" i="10"/>
  <c r="Z41695" i="10" s="1"/>
  <c r="Y41696" i="10"/>
  <c r="Y41697" i="10"/>
  <c r="Y41698" i="10"/>
  <c r="Y41699" i="10"/>
  <c r="AC41699" i="10" s="1"/>
  <c r="Y41700" i="10"/>
  <c r="Y41701" i="10"/>
  <c r="Y41702" i="10"/>
  <c r="Y41703" i="10"/>
  <c r="Y41704" i="10"/>
  <c r="Y41705" i="10"/>
  <c r="Y41706" i="10"/>
  <c r="Y41707" i="10"/>
  <c r="Y41708" i="10"/>
  <c r="AE41708" i="10" s="1"/>
  <c r="Y41709" i="10"/>
  <c r="Y41710" i="10"/>
  <c r="AN41710" i="10" s="1"/>
  <c r="Y41711" i="10"/>
  <c r="AN41711" i="10" s="1"/>
  <c r="AM41711" i="10" s="1"/>
  <c r="Y41712" i="10"/>
  <c r="Y41713" i="10"/>
  <c r="Y41714" i="10"/>
  <c r="Y41715" i="10"/>
  <c r="AA41715" i="10" s="1"/>
  <c r="Y41716" i="10"/>
  <c r="Y41717" i="10"/>
  <c r="Y41718" i="10"/>
  <c r="Y41719" i="10"/>
  <c r="Y41720" i="10"/>
  <c r="Y41721" i="10"/>
  <c r="AC41721" i="10" s="1"/>
  <c r="Y41722" i="10"/>
  <c r="AA41722" i="10" s="1"/>
  <c r="Y41723" i="10"/>
  <c r="Y41724" i="10"/>
  <c r="Y41725" i="10"/>
  <c r="Y41726" i="10"/>
  <c r="Y41727" i="10"/>
  <c r="Y41728" i="10"/>
  <c r="Y41729" i="10"/>
  <c r="Y41730" i="10"/>
  <c r="Y41731" i="10"/>
  <c r="AE41731" i="10" s="1"/>
  <c r="Y41732" i="10"/>
  <c r="Y41733" i="10"/>
  <c r="AE41733" i="10" s="1"/>
  <c r="Y41734" i="10"/>
  <c r="Y41735" i="10"/>
  <c r="Y41736" i="10"/>
  <c r="Y41737" i="10"/>
  <c r="Y41738" i="10"/>
  <c r="Y41739" i="10"/>
  <c r="AA41739" i="10" s="1"/>
  <c r="Y41740" i="10"/>
  <c r="Y41741" i="10"/>
  <c r="AC41741" i="10" s="1"/>
  <c r="Y41742" i="10"/>
  <c r="Y41743" i="10"/>
  <c r="AC41742" i="10" s="1"/>
  <c r="Y41744" i="10"/>
  <c r="Y41745" i="10"/>
  <c r="Z41745" i="10" s="1"/>
  <c r="Y41746" i="10"/>
  <c r="Y41747" i="10"/>
  <c r="Y41748" i="10"/>
  <c r="Y41749" i="10"/>
  <c r="Y41750" i="10"/>
  <c r="Y41751" i="10"/>
  <c r="Y41752" i="10"/>
  <c r="Y41753" i="10"/>
  <c r="AE41753" i="10" s="1"/>
  <c r="Y41754" i="10"/>
  <c r="AN41754" i="10" s="1"/>
  <c r="AM41754" i="10" s="1"/>
  <c r="Y41755" i="10"/>
  <c r="AE41755" i="10" s="1"/>
  <c r="Y41756" i="10"/>
  <c r="AN41756" i="10" s="1"/>
  <c r="AM41756" i="10" s="1"/>
  <c r="Y41757" i="10"/>
  <c r="Y41758" i="10"/>
  <c r="AN41758" i="10" s="1"/>
  <c r="AM41758" i="10" s="1"/>
  <c r="Y41759" i="10"/>
  <c r="Y41760" i="10"/>
  <c r="Y41761" i="10"/>
  <c r="AA41761" i="10" s="1"/>
  <c r="Y41762" i="10"/>
  <c r="Y41763" i="10"/>
  <c r="Y41764" i="10"/>
  <c r="Y41765" i="10"/>
  <c r="Z41765" i="10" s="1"/>
  <c r="Y41766" i="10"/>
  <c r="AA41766" i="10" s="1"/>
  <c r="Y41767" i="10"/>
  <c r="Y41768" i="10"/>
  <c r="Y41769" i="10"/>
  <c r="AE41769" i="10" s="1"/>
  <c r="Y41770" i="10"/>
  <c r="Y41771" i="10"/>
  <c r="Y41772" i="10"/>
  <c r="Y41773" i="10"/>
  <c r="Y41774" i="10"/>
  <c r="AA41774" i="10" s="1"/>
  <c r="Y41775" i="10"/>
  <c r="AA41775" i="10" s="1"/>
  <c r="Y41776" i="10"/>
  <c r="AE41776" i="10" s="1"/>
  <c r="Y41777" i="10"/>
  <c r="AE41777" i="10" s="1"/>
  <c r="Y41778" i="10"/>
  <c r="AN41778" i="10" s="1"/>
  <c r="AM41778" i="10" s="1"/>
  <c r="Y41779" i="10"/>
  <c r="Y41780" i="10"/>
  <c r="Y41781" i="10"/>
  <c r="AE41781" i="10" s="1"/>
  <c r="Y41782" i="10"/>
  <c r="Y41783" i="10"/>
  <c r="Y41784" i="10"/>
  <c r="Y41785" i="10"/>
  <c r="Y41786" i="10"/>
  <c r="Y41787" i="10"/>
  <c r="Z41787" i="10" s="1"/>
  <c r="Y41788" i="10"/>
  <c r="AA41788" i="10" s="1"/>
  <c r="Y41789" i="10"/>
  <c r="Z41789" i="10" s="1"/>
  <c r="Y41790" i="10"/>
  <c r="Y41791" i="10"/>
  <c r="Y41792" i="10"/>
  <c r="Y41793" i="10"/>
  <c r="Y41794" i="10"/>
  <c r="AE41794" i="10" s="1"/>
  <c r="Y41795" i="10"/>
  <c r="Y41796" i="10"/>
  <c r="Y41797" i="10"/>
  <c r="Y41798" i="10"/>
  <c r="Y41799" i="10"/>
  <c r="Y41800" i="10"/>
  <c r="AN41800" i="10" s="1"/>
  <c r="AM41800" i="10" s="1"/>
  <c r="Y41801" i="10"/>
  <c r="Y41802" i="10"/>
  <c r="AN41802" i="10" s="1"/>
  <c r="AM41802" i="10" s="1"/>
  <c r="Y41803" i="10"/>
  <c r="AE41803" i="10" s="1"/>
  <c r="Y41804" i="10"/>
  <c r="Y41805" i="10"/>
  <c r="AE41805" i="10" s="1"/>
  <c r="Y41806" i="10"/>
  <c r="Y41807" i="10"/>
  <c r="Y41808" i="10"/>
  <c r="AE41808" i="10" s="1"/>
  <c r="Y41809" i="10"/>
  <c r="Z41809" i="10" s="1"/>
  <c r="Y41810" i="10"/>
  <c r="Y41811" i="10"/>
  <c r="Y41812" i="10"/>
  <c r="Y41813" i="10"/>
  <c r="AE41813" i="10" s="1"/>
  <c r="Y41814" i="10"/>
  <c r="Y41815" i="10"/>
  <c r="Y41816" i="10"/>
  <c r="Y41817" i="10"/>
  <c r="Y41818" i="10"/>
  <c r="Y41819" i="10"/>
  <c r="Y41820" i="10"/>
  <c r="Y41821" i="10"/>
  <c r="Y41822" i="10"/>
  <c r="Y41823" i="10"/>
  <c r="Y41824" i="10"/>
  <c r="AE41824" i="10" s="1"/>
  <c r="Y41825" i="10"/>
  <c r="AE41825" i="10" s="1"/>
  <c r="Y41826" i="10"/>
  <c r="Y41827" i="10"/>
  <c r="Y41828" i="10"/>
  <c r="Y41829" i="10"/>
  <c r="Y41830" i="10"/>
  <c r="Y41831" i="10"/>
  <c r="Y41832" i="10"/>
  <c r="Y41833" i="10"/>
  <c r="AA41833" i="10" s="1"/>
  <c r="Y41834" i="10"/>
  <c r="Y41835" i="10"/>
  <c r="Y41836" i="10"/>
  <c r="Y41837" i="10"/>
  <c r="Y41838" i="10"/>
  <c r="Y41839" i="10"/>
  <c r="Y41840" i="10"/>
  <c r="Y41841" i="10"/>
  <c r="Y41842" i="10"/>
  <c r="AN41842" i="10" s="1"/>
  <c r="AM41842" i="10" s="1"/>
  <c r="Y41843" i="10"/>
  <c r="Y41844" i="10"/>
  <c r="AN41844" i="10" s="1"/>
  <c r="AM41844" i="10" s="1"/>
  <c r="Y41845" i="10"/>
  <c r="Y41846" i="10"/>
  <c r="AN41846" i="10" s="1"/>
  <c r="AM41846" i="10" s="1"/>
  <c r="Y41847" i="10"/>
  <c r="Y41848" i="10"/>
  <c r="Y41849" i="10"/>
  <c r="Y41850" i="10"/>
  <c r="Y41851" i="10"/>
  <c r="AC41851" i="10" s="1"/>
  <c r="Y41852" i="10"/>
  <c r="AA41852" i="10" s="1"/>
  <c r="Y41853" i="10"/>
  <c r="AE41853" i="10" s="1"/>
  <c r="Y41854" i="10"/>
  <c r="AE41854" i="10" s="1"/>
  <c r="Y41855" i="10"/>
  <c r="Y41856" i="10"/>
  <c r="Y41857" i="10"/>
  <c r="Y41858" i="10"/>
  <c r="AN41858" i="10" s="1"/>
  <c r="AM41858" i="10" s="1"/>
  <c r="Y41859" i="10"/>
  <c r="Y41860" i="10"/>
  <c r="Y41861" i="10"/>
  <c r="Y41862" i="10"/>
  <c r="Y41863" i="10"/>
  <c r="AE41863" i="10" s="1"/>
  <c r="Y41864" i="10"/>
  <c r="Y41865" i="10"/>
  <c r="AN41865" i="10" s="1"/>
  <c r="AM41865" i="10" s="1"/>
  <c r="Y41866" i="10"/>
  <c r="AN41866" i="10" s="1"/>
  <c r="AM41866" i="10" s="1"/>
  <c r="Y41867" i="10"/>
  <c r="Y41868" i="10"/>
  <c r="AN41868" i="10" s="1"/>
  <c r="AM41868" i="10" s="1"/>
  <c r="Y41869" i="10"/>
  <c r="Y41870" i="10"/>
  <c r="Y41871" i="10"/>
  <c r="Y41872" i="10"/>
  <c r="Y41873" i="10"/>
  <c r="Y41874" i="10"/>
  <c r="Y41875" i="10"/>
  <c r="AE41875" i="10" s="1"/>
  <c r="Y41876" i="10"/>
  <c r="Z41876" i="10" s="1"/>
  <c r="Y41877" i="10"/>
  <c r="AA41877" i="10" s="1"/>
  <c r="Y41878" i="10"/>
  <c r="Y41879" i="10"/>
  <c r="AE41879" i="10" s="1"/>
  <c r="Y41880" i="10"/>
  <c r="Y41881" i="10"/>
  <c r="AN41881" i="10" s="1"/>
  <c r="AM41881" i="10" s="1"/>
  <c r="Y41882" i="10"/>
  <c r="Y41883" i="10"/>
  <c r="Y41884" i="10"/>
  <c r="AE41884" i="10" s="1"/>
  <c r="Y41885" i="10"/>
  <c r="Y41886" i="10"/>
  <c r="AE41886" i="10" s="1"/>
  <c r="Y41887" i="10"/>
  <c r="AN41887" i="10" s="1"/>
  <c r="AM41887" i="10" s="1"/>
  <c r="Y41888" i="10"/>
  <c r="AN41888" i="10" s="1"/>
  <c r="AM41888" i="10" s="1"/>
  <c r="Y41889" i="10"/>
  <c r="Y41890" i="10"/>
  <c r="AE41890" i="10" s="1"/>
  <c r="Y41891" i="10"/>
  <c r="Y41892" i="10"/>
  <c r="Y41893" i="10"/>
  <c r="Z41893" i="10" s="1"/>
  <c r="Y41894" i="10"/>
  <c r="Y41895" i="10"/>
  <c r="Y41896" i="10"/>
  <c r="Y41897" i="10"/>
  <c r="Y41898" i="10"/>
  <c r="AE41898" i="10" s="1"/>
  <c r="Y41899" i="10"/>
  <c r="Y41900" i="10"/>
  <c r="Y41901" i="10"/>
  <c r="AE41901" i="10" s="1"/>
  <c r="Y41902" i="10"/>
  <c r="Y41903" i="10"/>
  <c r="Y41904" i="10"/>
  <c r="Y41905" i="10"/>
  <c r="Y41906" i="10"/>
  <c r="Y41907" i="10"/>
  <c r="Y41908" i="10"/>
  <c r="AE41908" i="10" s="1"/>
  <c r="Y41909" i="10"/>
  <c r="Y41910" i="10"/>
  <c r="Y41911" i="10"/>
  <c r="Y41912" i="10"/>
  <c r="Y41913" i="10"/>
  <c r="Z41913" i="10" s="1"/>
  <c r="Y41914" i="10"/>
  <c r="Y41915" i="10"/>
  <c r="Y41916" i="10"/>
  <c r="Y41917" i="10"/>
  <c r="Y41918" i="10"/>
  <c r="Y41919" i="10"/>
  <c r="Y41920" i="10"/>
  <c r="Y41921" i="10"/>
  <c r="Y41922" i="10"/>
  <c r="Y41923" i="10"/>
  <c r="AE41923" i="10" s="1"/>
  <c r="Y41924" i="10"/>
  <c r="Y41925" i="10"/>
  <c r="Y41926" i="10"/>
  <c r="Y41927" i="10"/>
  <c r="Y41928" i="10"/>
  <c r="Y41929" i="10"/>
  <c r="Y41930" i="10"/>
  <c r="Y41931" i="10"/>
  <c r="Y41932" i="10"/>
  <c r="AN41932" i="10" s="1"/>
  <c r="AM41932" i="10" s="1"/>
  <c r="Y41933" i="10"/>
  <c r="Y41934" i="10"/>
  <c r="AE41934" i="10" s="1"/>
  <c r="Y41935" i="10"/>
  <c r="Y41936" i="10"/>
  <c r="Y41937" i="10"/>
  <c r="AE41937" i="10" s="1"/>
  <c r="Y41938" i="10"/>
  <c r="Y41939" i="10"/>
  <c r="Y41940" i="10"/>
  <c r="Y41941" i="10"/>
  <c r="Z41941" i="10" s="1"/>
  <c r="Y41942" i="10"/>
  <c r="Y41943" i="10"/>
  <c r="Y41944" i="10"/>
  <c r="Y41945" i="10"/>
  <c r="Y41946" i="10"/>
  <c r="Y41947" i="10"/>
  <c r="Y41948" i="10"/>
  <c r="Y41949" i="10"/>
  <c r="Y41950" i="10"/>
  <c r="AE41950" i="10" s="1"/>
  <c r="Y41951" i="10"/>
  <c r="Y41952" i="10"/>
  <c r="Y41953" i="10"/>
  <c r="Z41953" i="10" s="1"/>
  <c r="Y41954" i="10"/>
  <c r="Y41955" i="10"/>
  <c r="Y41956" i="10"/>
  <c r="Y41957" i="10"/>
  <c r="Y41958" i="10"/>
  <c r="Y41959" i="10"/>
  <c r="Y41960" i="10"/>
  <c r="Y41961" i="10"/>
  <c r="Y41962" i="10"/>
  <c r="Y41963" i="10"/>
  <c r="Y41964" i="10"/>
  <c r="Y41965" i="10"/>
  <c r="Y41966" i="10"/>
  <c r="AE41966" i="10" s="1"/>
  <c r="Y41967" i="10"/>
  <c r="Y41968" i="10"/>
  <c r="Y41969" i="10"/>
  <c r="Y41970" i="10"/>
  <c r="Y41971" i="10"/>
  <c r="Y41972" i="10"/>
  <c r="AE41972" i="10" s="1"/>
  <c r="Y41973" i="10"/>
  <c r="AN41973" i="10" s="1"/>
  <c r="AM41973" i="10" s="1"/>
  <c r="Y41974" i="10"/>
  <c r="AE41974" i="10" s="1"/>
  <c r="Y41975" i="10"/>
  <c r="AE41975" i="10" s="1"/>
  <c r="Y41976" i="10"/>
  <c r="Y41977" i="10"/>
  <c r="Y41978" i="10"/>
  <c r="AN41978" i="10" s="1"/>
  <c r="AM41978" i="10" s="1"/>
  <c r="Y41979" i="10"/>
  <c r="Y41980" i="10"/>
  <c r="Y41981" i="10"/>
  <c r="Y41982" i="10"/>
  <c r="Y41983" i="10"/>
  <c r="Y41984" i="10"/>
  <c r="Y41985" i="10"/>
  <c r="AE41985" i="10" s="1"/>
  <c r="Y41986" i="10"/>
  <c r="Y41987" i="10"/>
  <c r="Z41987" i="10" s="1"/>
  <c r="Y41988" i="10"/>
  <c r="Y41989" i="10"/>
  <c r="Y41990" i="10"/>
  <c r="Y41991" i="10"/>
  <c r="Y41992" i="10"/>
  <c r="Y41993" i="10"/>
  <c r="Y41994" i="10"/>
  <c r="Y41995" i="10"/>
  <c r="AE41995" i="10" s="1"/>
  <c r="Y41996" i="10"/>
  <c r="AE41996" i="10" s="1"/>
  <c r="Y41997" i="10"/>
  <c r="AN41997" i="10" s="1"/>
  <c r="AM41997" i="10" s="1"/>
  <c r="Y41998" i="10"/>
  <c r="AA41998" i="10" s="1"/>
  <c r="Y41999" i="10"/>
  <c r="AA41999" i="10" s="1"/>
  <c r="Y42000" i="10"/>
  <c r="Y42001" i="10"/>
  <c r="Y42002" i="10"/>
  <c r="Y42003" i="10"/>
  <c r="Y42004" i="10"/>
  <c r="Y42005" i="10"/>
  <c r="AC42005" i="10" s="1"/>
  <c r="Y42006" i="10"/>
  <c r="Y42007" i="10"/>
  <c r="Z42007" i="10" s="1"/>
  <c r="Y42008" i="10"/>
  <c r="Y42009" i="10"/>
  <c r="Z42009" i="10" s="1"/>
  <c r="Y42010" i="10"/>
  <c r="Y42011" i="10"/>
  <c r="Y42012" i="10"/>
  <c r="Y42013" i="10"/>
  <c r="Y42014" i="10"/>
  <c r="Y42015" i="10"/>
  <c r="Y42016" i="10"/>
  <c r="AE42016" i="10" s="1"/>
  <c r="Y42017" i="10"/>
  <c r="AE42017" i="10" s="1"/>
  <c r="Y42018" i="10"/>
  <c r="AE42018" i="10" s="1"/>
  <c r="Y42019" i="10"/>
  <c r="AN42019" i="10" s="1"/>
  <c r="AM42019" i="10" s="1"/>
  <c r="Y42020" i="10"/>
  <c r="AN42020" i="10" s="1"/>
  <c r="AM42020" i="10" s="1"/>
  <c r="Y42021" i="10"/>
  <c r="Y42022" i="10"/>
  <c r="AE42022" i="10" s="1"/>
  <c r="Y42023" i="10"/>
  <c r="AE42023" i="10" s="1"/>
  <c r="Y42024" i="10"/>
  <c r="Y42025" i="10"/>
  <c r="Y42026" i="10"/>
  <c r="Y42027" i="10"/>
  <c r="Y42028" i="10"/>
  <c r="Y42029" i="10"/>
  <c r="AC42029" i="10" s="1"/>
  <c r="Y42030" i="10"/>
  <c r="Y42031" i="10"/>
  <c r="AA42031" i="10" s="1"/>
  <c r="Y42032" i="10"/>
  <c r="Y42033" i="10"/>
  <c r="AN42033" i="10" s="1"/>
  <c r="AM42033" i="10" s="1"/>
  <c r="Y42034" i="10"/>
  <c r="Y42035" i="10"/>
  <c r="Y42036" i="10"/>
  <c r="Y42037" i="10"/>
  <c r="Y42038" i="10"/>
  <c r="Y42039" i="10"/>
  <c r="AN42039" i="10" s="1"/>
  <c r="AM42039" i="10" s="1"/>
  <c r="Y42040" i="10"/>
  <c r="Y42041" i="10"/>
  <c r="AN42041" i="10" s="1"/>
  <c r="AM42041" i="10" s="1"/>
  <c r="Y42042" i="10"/>
  <c r="Y42043" i="10"/>
  <c r="Y42044" i="10"/>
  <c r="AN42044" i="10" s="1"/>
  <c r="AM42044" i="10" s="1"/>
  <c r="Y42045" i="10"/>
  <c r="AA42045" i="10" s="1"/>
  <c r="Y42046" i="10"/>
  <c r="Y42047" i="10"/>
  <c r="Y42048" i="10"/>
  <c r="Y42049" i="10"/>
  <c r="Y42050" i="10"/>
  <c r="Z42050" i="10" s="1"/>
  <c r="Y42051" i="10"/>
  <c r="Y42052" i="10"/>
  <c r="Y42053" i="10"/>
  <c r="Z42053" i="10" s="1"/>
  <c r="Y42054" i="10"/>
  <c r="Y42055" i="10"/>
  <c r="Y42056" i="10"/>
  <c r="Y42057" i="10"/>
  <c r="Y42058" i="10"/>
  <c r="Y42059" i="10"/>
  <c r="Y42060" i="10"/>
  <c r="Y42061" i="10"/>
  <c r="Y42062" i="10"/>
  <c r="Z42062" i="10" s="1"/>
  <c r="Y42063" i="10"/>
  <c r="AE42063" i="10" s="1"/>
  <c r="Y42064" i="10"/>
  <c r="Y42065" i="10"/>
  <c r="Y42066" i="10"/>
  <c r="Y42067" i="10"/>
  <c r="AE42067" i="10" s="1"/>
  <c r="Y42068" i="10"/>
  <c r="Y42069" i="10"/>
  <c r="Z42069" i="10" s="1"/>
  <c r="Y42070" i="10"/>
  <c r="Y42071" i="10"/>
  <c r="Y42072" i="10"/>
  <c r="Y42073" i="10"/>
  <c r="Y42074" i="10"/>
  <c r="Y42075" i="10"/>
  <c r="Y42076" i="10"/>
  <c r="Y42077" i="10"/>
  <c r="Y42078" i="10"/>
  <c r="Y42079" i="10"/>
  <c r="Y42080" i="10"/>
  <c r="Y42081" i="10"/>
  <c r="Y42082" i="10"/>
  <c r="Y42083" i="10"/>
  <c r="Y42084" i="10"/>
  <c r="AE42084" i="10" s="1"/>
  <c r="Y42085" i="10"/>
  <c r="AE42085" i="10" s="1"/>
  <c r="Y42086" i="10"/>
  <c r="AN42086" i="10" s="1"/>
  <c r="AM42086" i="10" s="1"/>
  <c r="Y42087" i="10"/>
  <c r="Y42088" i="10"/>
  <c r="Y42089" i="10"/>
  <c r="AA42089" i="10" s="1"/>
  <c r="Y42090" i="10"/>
  <c r="Y42091" i="10"/>
  <c r="Z42091" i="10" s="1"/>
  <c r="Y42092" i="10"/>
  <c r="Y42093" i="10"/>
  <c r="Y42094" i="10"/>
  <c r="Y42095" i="10"/>
  <c r="AE42095" i="10" s="1"/>
  <c r="Y42096" i="10"/>
  <c r="AE42096" i="10" s="1"/>
  <c r="Y42097" i="10"/>
  <c r="Y42098" i="10"/>
  <c r="Y42099" i="10"/>
  <c r="Y42100" i="10"/>
  <c r="Y42101" i="10"/>
  <c r="Y42102" i="10"/>
  <c r="Y42103" i="10"/>
  <c r="Y42104" i="10"/>
  <c r="AE42104" i="10" s="1"/>
  <c r="Y42105" i="10"/>
  <c r="Y42106" i="10"/>
  <c r="AN42106" i="10" s="1"/>
  <c r="AM42106" i="10" s="1"/>
  <c r="Y42107" i="10"/>
  <c r="Y42108" i="10"/>
  <c r="Y42109" i="10"/>
  <c r="Y42110" i="10"/>
  <c r="AN42110" i="10" s="1"/>
  <c r="AM42110" i="10" s="1"/>
  <c r="Y42111" i="10"/>
  <c r="AE42111" i="10" s="1"/>
  <c r="Y42112" i="10"/>
  <c r="Y42113" i="10"/>
  <c r="AE42113" i="10" s="1"/>
  <c r="Y42114" i="10"/>
  <c r="Y42115" i="10"/>
  <c r="Z42115" i="10" s="1"/>
  <c r="Y42116" i="10"/>
  <c r="Y42117" i="10"/>
  <c r="AA42117" i="10" s="1"/>
  <c r="Y42118" i="10"/>
  <c r="Y42119" i="10"/>
  <c r="Z42119" i="10" s="1"/>
  <c r="Y42120" i="10"/>
  <c r="Y42121" i="10"/>
  <c r="AE42121" i="10" s="1"/>
  <c r="Y42122" i="10"/>
  <c r="Y42123" i="10"/>
  <c r="Y42124" i="10"/>
  <c r="Y42125" i="10"/>
  <c r="Y42126" i="10"/>
  <c r="Y42127" i="10"/>
  <c r="Y42128" i="10"/>
  <c r="AE42128" i="10" s="1"/>
  <c r="Y42129" i="10"/>
  <c r="Y42130" i="10"/>
  <c r="Y42131" i="10"/>
  <c r="Y42132" i="10"/>
  <c r="Y42133" i="10"/>
  <c r="Y42134" i="10"/>
  <c r="Y42135" i="10"/>
  <c r="AA42135" i="10" s="1"/>
  <c r="Y42136" i="10"/>
  <c r="Y42137" i="10"/>
  <c r="Y42138" i="10"/>
  <c r="Y42139" i="10"/>
  <c r="AE42139" i="10" s="1"/>
  <c r="Y42140" i="10"/>
  <c r="Y42141" i="10"/>
  <c r="Y42142" i="10"/>
  <c r="Y42143" i="10"/>
  <c r="Y42144" i="10"/>
  <c r="Y42145" i="10"/>
  <c r="Y42146" i="10"/>
  <c r="Y42147" i="10"/>
  <c r="Y42148" i="10"/>
  <c r="Y42149" i="10"/>
  <c r="AE42149" i="10" s="1"/>
  <c r="Y42150" i="10"/>
  <c r="AE42150" i="10" s="1"/>
  <c r="Y42151" i="10"/>
  <c r="Y42152" i="10"/>
  <c r="AE42152" i="10" s="1"/>
  <c r="Y42153" i="10"/>
  <c r="Y42154" i="10"/>
  <c r="Y42155" i="10"/>
  <c r="AN42155" i="10" s="1"/>
  <c r="AM42155" i="10" s="1"/>
  <c r="Y42156" i="10"/>
  <c r="Y42157" i="10"/>
  <c r="Y42158" i="10"/>
  <c r="Y42159" i="10"/>
  <c r="Y42160" i="10"/>
  <c r="Y42161" i="10"/>
  <c r="Z42161" i="10" s="1"/>
  <c r="Y42162" i="10"/>
  <c r="Y42163" i="10"/>
  <c r="AA42163" i="10" s="1"/>
  <c r="Y42164" i="10"/>
  <c r="Y42165" i="10"/>
  <c r="AE42165" i="10" s="1"/>
  <c r="Y42166" i="10"/>
  <c r="Y42167" i="10"/>
  <c r="Y42168" i="10"/>
  <c r="Y42169" i="10"/>
  <c r="Y42170" i="10"/>
  <c r="Y42171" i="10"/>
  <c r="AN42171" i="10" s="1"/>
  <c r="AM42171" i="10" s="1"/>
  <c r="Y42172" i="10"/>
  <c r="AE42172" i="10" s="1"/>
  <c r="Y42173" i="10"/>
  <c r="Y42174" i="10"/>
  <c r="Y42175" i="10"/>
  <c r="Y42176" i="10"/>
  <c r="Y42177" i="10"/>
  <c r="AE42177" i="10" s="1"/>
  <c r="Y42178" i="10"/>
  <c r="Y42179" i="10"/>
  <c r="Y42180" i="10"/>
  <c r="Y42181" i="10"/>
  <c r="Y42182" i="10"/>
  <c r="Y42183" i="10"/>
  <c r="Z42183" i="10" s="1"/>
  <c r="Y42184" i="10"/>
  <c r="AA42184" i="10" s="1"/>
  <c r="Y42185" i="10"/>
  <c r="AA42185" i="10" s="1"/>
  <c r="Y42186" i="10"/>
  <c r="AN42186" i="10" s="1"/>
  <c r="AM42186" i="10" s="1"/>
  <c r="Y42187" i="10"/>
  <c r="AE42187" i="10" s="1"/>
  <c r="Y42188" i="10"/>
  <c r="Y42189" i="10"/>
  <c r="Y42190" i="10"/>
  <c r="AN42190" i="10" s="1"/>
  <c r="AM42190" i="10" s="1"/>
  <c r="Y42191" i="10"/>
  <c r="Y42192" i="10"/>
  <c r="Y42193" i="10"/>
  <c r="Y42194" i="10"/>
  <c r="AE42194" i="10" s="1"/>
  <c r="Y42195" i="10"/>
  <c r="Y42196" i="10"/>
  <c r="Y42197" i="10"/>
  <c r="Y42198" i="10"/>
  <c r="AE42198" i="10" s="1"/>
  <c r="Y42199" i="10"/>
  <c r="Y42200" i="10"/>
  <c r="Y42201" i="10"/>
  <c r="Y42202" i="10"/>
  <c r="Y42203" i="10"/>
  <c r="AE42203" i="10" s="1"/>
  <c r="Y42204" i="10"/>
  <c r="Y42205" i="10"/>
  <c r="AE42205" i="10" s="1"/>
  <c r="Y42206" i="10"/>
  <c r="Y42207" i="10"/>
  <c r="Y42208" i="10"/>
  <c r="Y42209" i="10"/>
  <c r="Z42209" i="10" s="1"/>
  <c r="Y42210" i="10"/>
  <c r="Y42211" i="10"/>
  <c r="Y42212" i="10"/>
  <c r="AN42212" i="10" s="1"/>
  <c r="AM42212" i="10" s="1"/>
  <c r="Y42213" i="10"/>
  <c r="Y42214" i="10"/>
  <c r="Y42215" i="10"/>
  <c r="AE42215" i="10" s="1"/>
  <c r="Y42216" i="10"/>
  <c r="AA42216" i="10" s="1"/>
  <c r="Y42217" i="10"/>
  <c r="Y42218" i="10"/>
  <c r="Y42219" i="10"/>
  <c r="Y42220" i="10"/>
  <c r="Y42221" i="10"/>
  <c r="AE42221" i="10" s="1"/>
  <c r="Y42222" i="10"/>
  <c r="Y42223" i="10"/>
  <c r="Y42224" i="10"/>
  <c r="Y42225" i="10"/>
  <c r="Y42226" i="10"/>
  <c r="Y42227" i="10"/>
  <c r="AA42227" i="10" s="1"/>
  <c r="Y42228" i="10"/>
  <c r="Y42229" i="10"/>
  <c r="Z42229" i="10" s="1"/>
  <c r="Y42230" i="10"/>
  <c r="Y42231" i="10"/>
  <c r="AN42231" i="10" s="1"/>
  <c r="AM42231" i="10" s="1"/>
  <c r="Y42232" i="10"/>
  <c r="AE42232" i="10" s="1"/>
  <c r="Y42233" i="10"/>
  <c r="Y42234" i="10"/>
  <c r="Y42235" i="10"/>
  <c r="Y42236" i="10"/>
  <c r="Y42237" i="10"/>
  <c r="Y42238" i="10"/>
  <c r="Y42239" i="10"/>
  <c r="Y42240" i="10"/>
  <c r="Y42241" i="10"/>
  <c r="Y42242" i="10"/>
  <c r="Y42243" i="10"/>
  <c r="Y42244" i="10"/>
  <c r="Y42245" i="10"/>
  <c r="Y42246" i="10"/>
  <c r="Y42247" i="10"/>
  <c r="Y42248" i="10"/>
  <c r="Y42249" i="10"/>
  <c r="Y42250" i="10"/>
  <c r="Y42251" i="10"/>
  <c r="Y42252" i="10"/>
  <c r="Y42253" i="10"/>
  <c r="Y42254" i="10"/>
  <c r="Y42255" i="10"/>
  <c r="Y42256" i="10"/>
  <c r="Y42257" i="10"/>
  <c r="Y42258" i="10"/>
  <c r="AE42258" i="10" s="1"/>
  <c r="Y42259" i="10"/>
  <c r="Y42260" i="10"/>
  <c r="Y42261" i="10"/>
  <c r="Y42262" i="10"/>
  <c r="Y42263" i="10"/>
  <c r="Y42264" i="10"/>
  <c r="AN42264" i="10" s="1"/>
  <c r="AM42264" i="10" s="1"/>
  <c r="Y42265" i="10"/>
  <c r="AE42265" i="10" s="1"/>
  <c r="Y42266" i="10"/>
  <c r="Y42267" i="10"/>
  <c r="Y42268" i="10"/>
  <c r="Y42269" i="10"/>
  <c r="Y42270" i="10"/>
  <c r="Y42271" i="10"/>
  <c r="AA42271" i="10" s="1"/>
  <c r="Y42272" i="10"/>
  <c r="AA42272" i="10" s="1"/>
  <c r="Y42273" i="10"/>
  <c r="AA42273" i="10" s="1"/>
  <c r="Y42274" i="10"/>
  <c r="Y42275" i="10"/>
  <c r="AE42275" i="10" s="1"/>
  <c r="Y42276" i="10"/>
  <c r="AN42276" i="10" s="1"/>
  <c r="AM42276" i="10" s="1"/>
  <c r="Y42277" i="10"/>
  <c r="Y42278" i="10"/>
  <c r="Y42279" i="10"/>
  <c r="Y42280" i="10"/>
  <c r="Y42281" i="10"/>
  <c r="AN42281" i="10" s="1"/>
  <c r="AS42281" i="10" s="1"/>
  <c r="Y42282" i="10"/>
  <c r="AE42282" i="10" s="1"/>
  <c r="Y42283" i="10"/>
  <c r="Y42284" i="10"/>
  <c r="AE42284" i="10" s="1"/>
  <c r="Y42285" i="10"/>
  <c r="Y42286" i="10"/>
  <c r="Y42287" i="10"/>
  <c r="Y42288" i="10"/>
  <c r="Y42289" i="10"/>
  <c r="Y42290" i="10"/>
  <c r="Y42291" i="10"/>
  <c r="Y42292" i="10"/>
  <c r="Y42293" i="10"/>
  <c r="AA42293" i="10" s="1"/>
  <c r="Y42294" i="10"/>
  <c r="AA42294" i="10" s="1"/>
  <c r="Y42295" i="10"/>
  <c r="Y42296" i="10"/>
  <c r="AA42296" i="10" s="1"/>
  <c r="Y42297" i="10"/>
  <c r="Y42298" i="10"/>
  <c r="Y42299" i="10"/>
  <c r="Y42300" i="10"/>
  <c r="Y42301" i="10"/>
  <c r="Y42302" i="10"/>
  <c r="AE42302" i="10" s="1"/>
  <c r="Y42303" i="10"/>
  <c r="AE42303" i="10" s="1"/>
  <c r="Y42304" i="10"/>
  <c r="Y42305" i="10"/>
  <c r="Y42306" i="10"/>
  <c r="Y42307" i="10"/>
  <c r="Y42308" i="10"/>
  <c r="AN42308" i="10" s="1"/>
  <c r="AM42308" i="10" s="1"/>
  <c r="Y42309" i="10"/>
  <c r="Y42310" i="10"/>
  <c r="Y42311" i="10"/>
  <c r="Y42312" i="10"/>
  <c r="Y42313" i="10"/>
  <c r="Y42314" i="10"/>
  <c r="Y42315" i="10"/>
  <c r="Y42316" i="10"/>
  <c r="Z42316" i="10" s="1"/>
  <c r="Y42317" i="10"/>
  <c r="AA42317" i="10" s="1"/>
  <c r="Y42318" i="10"/>
  <c r="Y42319" i="10"/>
  <c r="Y42320" i="10"/>
  <c r="Y42321" i="10"/>
  <c r="Y42322" i="10"/>
  <c r="Y42323" i="10"/>
  <c r="Y42324" i="10"/>
  <c r="AE42324" i="10" s="1"/>
  <c r="Y42325" i="10"/>
  <c r="AE42325" i="10" s="1"/>
  <c r="Y42326" i="10"/>
  <c r="AE42326" i="10" s="1"/>
  <c r="Y42327" i="10"/>
  <c r="Y42328" i="10"/>
  <c r="AN42328" i="10" s="1"/>
  <c r="AM42328" i="10" s="1"/>
  <c r="Y42329" i="10"/>
  <c r="Y42330" i="10"/>
  <c r="Y42331" i="10"/>
  <c r="AE42331" i="10" s="1"/>
  <c r="Y42332" i="10"/>
  <c r="Y42333" i="10"/>
  <c r="Y42334" i="10"/>
  <c r="Y42335" i="10"/>
  <c r="Y42336" i="10"/>
  <c r="Y42337" i="10"/>
  <c r="Z42337" i="10" s="1"/>
  <c r="Y42338" i="10"/>
  <c r="Y42339" i="10"/>
  <c r="Y42340" i="10"/>
  <c r="Y42341" i="10"/>
  <c r="AE42341" i="10" s="1"/>
  <c r="Y42342" i="10"/>
  <c r="Y42343" i="10"/>
  <c r="Y42344" i="10"/>
  <c r="Y42345" i="10"/>
  <c r="Y42346" i="10"/>
  <c r="AE42346" i="10" s="1"/>
  <c r="Y42347" i="10"/>
  <c r="AE42347" i="10" s="1"/>
  <c r="Y42348" i="10"/>
  <c r="AN42348" i="10" s="1"/>
  <c r="AM42348" i="10" s="1"/>
  <c r="Y42349" i="10"/>
  <c r="AN42349" i="10" s="1"/>
  <c r="AM42349" i="10" s="1"/>
  <c r="Y42350" i="10"/>
  <c r="AN42350" i="10" s="1"/>
  <c r="AM42350" i="10" s="1"/>
  <c r="Y42351" i="10"/>
  <c r="Y42352" i="10"/>
  <c r="AN42352" i="10" s="1"/>
  <c r="AM42352" i="10" s="1"/>
  <c r="Y42353" i="10"/>
  <c r="Y42354" i="10"/>
  <c r="Y42355" i="10"/>
  <c r="AA42355" i="10" s="1"/>
  <c r="Y42356" i="10"/>
  <c r="Y42357" i="10"/>
  <c r="AA42357" i="10" s="1"/>
  <c r="Y42358" i="10"/>
  <c r="Y42359" i="10"/>
  <c r="Y42360" i="10"/>
  <c r="Y42361" i="10"/>
  <c r="Y42362" i="10"/>
  <c r="Y42363" i="10"/>
  <c r="Y42364" i="10"/>
  <c r="Y42365" i="10"/>
  <c r="Y42366" i="10"/>
  <c r="Y42367" i="10"/>
  <c r="Y42368" i="10"/>
  <c r="Y42369" i="10"/>
  <c r="AE42369" i="10" s="1"/>
  <c r="Y42370" i="10"/>
  <c r="Z42370" i="10" s="1"/>
  <c r="Y42371" i="10"/>
  <c r="Y42372" i="10"/>
  <c r="Y42373" i="10"/>
  <c r="Y42374" i="10"/>
  <c r="AN42374" i="10" s="1"/>
  <c r="AM42374" i="10" s="1"/>
  <c r="Y42375" i="10"/>
  <c r="AN42375" i="10" s="1"/>
  <c r="Y42376" i="10"/>
  <c r="Y42377" i="10"/>
  <c r="AA42377" i="10" s="1"/>
  <c r="Y42378" i="10"/>
  <c r="Y42379" i="10"/>
  <c r="AC42379" i="10" s="1"/>
  <c r="Y42380" i="10"/>
  <c r="Y42381" i="10"/>
  <c r="AA42381" i="10" s="1"/>
  <c r="Y42382" i="10"/>
  <c r="AA42382" i="10" s="1"/>
  <c r="Y42383" i="10"/>
  <c r="Y42384" i="10"/>
  <c r="Y42385" i="10"/>
  <c r="AE42385" i="10" s="1"/>
  <c r="Y42386" i="10"/>
  <c r="Y42387" i="10"/>
  <c r="Y42388" i="10"/>
  <c r="AN42388" i="10" s="1"/>
  <c r="AM42388" i="10" s="1"/>
  <c r="Y42389" i="10"/>
  <c r="Y42390" i="10"/>
  <c r="Y42391" i="10"/>
  <c r="Y42392" i="10"/>
  <c r="AE42392" i="10" s="1"/>
  <c r="Y42393" i="10"/>
  <c r="Y42394" i="10"/>
  <c r="Y42395" i="10"/>
  <c r="Y42396" i="10"/>
  <c r="Y42397" i="10"/>
  <c r="Y42398" i="10"/>
  <c r="Y42399" i="10"/>
  <c r="Z42399" i="10" s="1"/>
  <c r="Y42400" i="10"/>
  <c r="Y42401" i="10"/>
  <c r="Y42402" i="10"/>
  <c r="Y42403" i="10"/>
  <c r="Z42403" i="10" s="1"/>
  <c r="Y42404" i="10"/>
  <c r="AE42404" i="10" s="1"/>
  <c r="Y42405" i="10"/>
  <c r="AA42405" i="10" s="1"/>
  <c r="Y42406" i="10"/>
  <c r="Y42407" i="10"/>
  <c r="Y42408" i="10"/>
  <c r="Y42409" i="10"/>
  <c r="Y42410" i="10"/>
  <c r="Y42411" i="10"/>
  <c r="Y42412" i="10"/>
  <c r="AE42412" i="10" s="1"/>
  <c r="Y42413" i="10"/>
  <c r="AE42413" i="10" s="1"/>
  <c r="Y42414" i="10"/>
  <c r="AE42414" i="10" s="1"/>
  <c r="Y42415" i="10"/>
  <c r="Y42416" i="10"/>
  <c r="Y42417" i="10"/>
  <c r="Y42418" i="10"/>
  <c r="Y42419" i="10"/>
  <c r="AE42419" i="10" s="1"/>
  <c r="Y42420" i="10"/>
  <c r="Y42421" i="10"/>
  <c r="Z42421" i="10" s="1"/>
  <c r="Y42422" i="10"/>
  <c r="Y42423" i="10"/>
  <c r="Y42424" i="10"/>
  <c r="Y42425" i="10"/>
  <c r="Z42425" i="10" s="1"/>
  <c r="Y42426" i="10"/>
  <c r="Z42426" i="10" s="1"/>
  <c r="Y42427" i="10"/>
  <c r="Y42428" i="10"/>
  <c r="Y42429" i="10"/>
  <c r="Y42430" i="10"/>
  <c r="Y42431" i="10"/>
  <c r="Y42432" i="10"/>
  <c r="Y42433" i="10"/>
  <c r="Y42434" i="10"/>
  <c r="AA42434" i="10" s="1"/>
  <c r="Y42435" i="10"/>
  <c r="Y42436" i="10"/>
  <c r="AA42436" i="10" s="1"/>
  <c r="Y42437" i="10"/>
  <c r="AE42437" i="10" s="1"/>
  <c r="Y42438" i="10"/>
  <c r="AE42438" i="10" s="1"/>
  <c r="Y42439" i="10"/>
  <c r="Y42440" i="10"/>
  <c r="Y42441" i="10"/>
  <c r="AE42441" i="10" s="1"/>
  <c r="Y42442" i="10"/>
  <c r="Y42443" i="10"/>
  <c r="Y42444" i="10"/>
  <c r="Y42445" i="10"/>
  <c r="Z42445" i="10" s="1"/>
  <c r="Y42446" i="10"/>
  <c r="Y42447" i="10"/>
  <c r="AE42447" i="10" s="1"/>
  <c r="Y42448" i="10"/>
  <c r="Y42449" i="10"/>
  <c r="AA42449" i="10" s="1"/>
  <c r="Y42450" i="10"/>
  <c r="Y42451" i="10"/>
  <c r="Y42452" i="10"/>
  <c r="Y42453" i="10"/>
  <c r="Y42454" i="10"/>
  <c r="Y42455" i="10"/>
  <c r="Y42456" i="10"/>
  <c r="Y42457" i="10"/>
  <c r="AN42457" i="10" s="1"/>
  <c r="AM42457" i="10" s="1"/>
  <c r="Y42458" i="10"/>
  <c r="Y42459" i="10"/>
  <c r="Y42460" i="10"/>
  <c r="Y42461" i="10"/>
  <c r="Y42462" i="10"/>
  <c r="AN42462" i="10" s="1"/>
  <c r="AM42462" i="10" s="1"/>
  <c r="Y42463" i="10"/>
  <c r="AE42463" i="10" s="1"/>
  <c r="Y42464" i="10"/>
  <c r="Y42465" i="10"/>
  <c r="AC42465" i="10" s="1"/>
  <c r="Y42466" i="10"/>
  <c r="Y42467" i="10"/>
  <c r="Y42468" i="10"/>
  <c r="Y42469" i="10"/>
  <c r="Y42470" i="10"/>
  <c r="Y42471" i="10"/>
  <c r="Z42471" i="10" s="1"/>
  <c r="Y42472" i="10"/>
  <c r="Y42473" i="10"/>
  <c r="Y42474" i="10"/>
  <c r="Y42475" i="10"/>
  <c r="Y42476" i="10"/>
  <c r="Y42477" i="10"/>
  <c r="Y42478" i="10"/>
  <c r="Y42479" i="10"/>
  <c r="AN42479" i="10" s="1"/>
  <c r="AM42479" i="10" s="1"/>
  <c r="Y42480" i="10"/>
  <c r="Y42481" i="10"/>
  <c r="Y42482" i="10"/>
  <c r="AN42482" i="10" s="1"/>
  <c r="AM42482" i="10" s="1"/>
  <c r="Y42483" i="10"/>
  <c r="Y42484" i="10"/>
  <c r="AE42484" i="10" s="1"/>
  <c r="Y42485" i="10"/>
  <c r="Y42486" i="10"/>
  <c r="AN42486" i="10" s="1"/>
  <c r="AM42486" i="10" s="1"/>
  <c r="Y42487" i="10"/>
  <c r="AC42487" i="10" s="1"/>
  <c r="Y42488" i="10"/>
  <c r="AA42488" i="10" s="1"/>
  <c r="Y42489" i="10"/>
  <c r="Z42489" i="10" s="1"/>
  <c r="Y42490" i="10"/>
  <c r="Y42491" i="10"/>
  <c r="AE42491" i="10" s="1"/>
  <c r="Y42492" i="10"/>
  <c r="AE42492" i="10" s="1"/>
  <c r="Y42493" i="10"/>
  <c r="Z42493" i="10" s="1"/>
  <c r="Y42494" i="10"/>
  <c r="Y42495" i="10"/>
  <c r="AE42495" i="10" s="1"/>
  <c r="Y42496" i="10"/>
  <c r="Y42497" i="10"/>
  <c r="Y42498" i="10"/>
  <c r="Y42499" i="10"/>
  <c r="Y42500" i="10"/>
  <c r="Y42501" i="10"/>
  <c r="AE42501" i="10" s="1"/>
  <c r="Y42502" i="10"/>
  <c r="AN42502" i="10" s="1"/>
  <c r="AM42502" i="10" s="1"/>
  <c r="Y42503" i="10"/>
  <c r="Y42504" i="10"/>
  <c r="AN42504" i="10" s="1"/>
  <c r="AM42504" i="10" s="1"/>
  <c r="Y42505" i="10"/>
  <c r="Y42506" i="10"/>
  <c r="Y42507" i="10"/>
  <c r="Y42508" i="10"/>
  <c r="Y42509" i="10"/>
  <c r="Y42510" i="10"/>
  <c r="AN42510" i="10" s="1"/>
  <c r="AM42510" i="10" s="1"/>
  <c r="Y42511" i="10"/>
  <c r="Y42512" i="10"/>
  <c r="Y42513" i="10"/>
  <c r="Y42514" i="10"/>
  <c r="Y42515" i="10"/>
  <c r="AA42515" i="10" s="1"/>
  <c r="Y42516" i="10"/>
  <c r="Y42517" i="10"/>
  <c r="Y42518" i="10"/>
  <c r="Y42519" i="10"/>
  <c r="Y42520" i="10"/>
  <c r="Y42521" i="10"/>
  <c r="Y42522" i="10"/>
  <c r="Y42523" i="10"/>
  <c r="AE42523" i="10" s="1"/>
  <c r="Y42524" i="10"/>
  <c r="Y42525" i="10"/>
  <c r="Y42526" i="10"/>
  <c r="Y42527" i="10"/>
  <c r="Y42528" i="10"/>
  <c r="AN42528" i="10" s="1"/>
  <c r="AM42528" i="10" s="1"/>
  <c r="Y42529" i="10"/>
  <c r="Y42530" i="10"/>
  <c r="Y42531" i="10"/>
  <c r="Y42532" i="10"/>
  <c r="Y42533" i="10"/>
  <c r="Z42533" i="10" s="1"/>
  <c r="Y42534" i="10"/>
  <c r="Y42535" i="10"/>
  <c r="Y42536" i="10"/>
  <c r="Y42537" i="10"/>
  <c r="AA42537" i="10" s="1"/>
  <c r="Y42538" i="10"/>
  <c r="Y42539" i="10"/>
  <c r="AE42539" i="10" s="1"/>
  <c r="Y42540" i="10"/>
  <c r="Y42541" i="10"/>
  <c r="Y42542" i="10"/>
  <c r="Y42543" i="10"/>
  <c r="Y42544" i="10"/>
  <c r="AE42544" i="10" s="1"/>
  <c r="Y42545" i="10"/>
  <c r="AE42545" i="10" s="1"/>
  <c r="Y42546" i="10"/>
  <c r="Y42547" i="10"/>
  <c r="Y42548" i="10"/>
  <c r="Y42549" i="10"/>
  <c r="Y42550" i="10"/>
  <c r="AE42550" i="10" s="1"/>
  <c r="Y42551" i="10"/>
  <c r="AE42551" i="10" s="1"/>
  <c r="Y42552" i="10"/>
  <c r="Y42553" i="10"/>
  <c r="Y42554" i="10"/>
  <c r="Y42555" i="10"/>
  <c r="Y42556" i="10"/>
  <c r="Y42557" i="10"/>
  <c r="Y42558" i="10"/>
  <c r="Y42559" i="10"/>
  <c r="Y42560" i="10"/>
  <c r="Y42561" i="10"/>
  <c r="AE42561" i="10" s="1"/>
  <c r="Y42562" i="10"/>
  <c r="Y42563" i="10"/>
  <c r="Y42564" i="10"/>
  <c r="Y42565" i="10"/>
  <c r="Y42566" i="10"/>
  <c r="Y42567" i="10"/>
  <c r="Y42568" i="10"/>
  <c r="AN42568" i="10" s="1"/>
  <c r="AM42568" i="10" s="1"/>
  <c r="Y42569" i="10"/>
  <c r="AN42569" i="10" s="1"/>
  <c r="AM42569" i="10" s="1"/>
  <c r="Y42570" i="10"/>
  <c r="Y42571" i="10"/>
  <c r="Y42572" i="10"/>
  <c r="AE42572" i="10" s="1"/>
  <c r="Y42573" i="10"/>
  <c r="Y42574" i="10"/>
  <c r="Y42575" i="10"/>
  <c r="Y42576" i="10"/>
  <c r="Y42577" i="10"/>
  <c r="Y42578" i="10"/>
  <c r="Y42579" i="10"/>
  <c r="AE42579" i="10" s="1"/>
  <c r="Y42580" i="10"/>
  <c r="AA42580" i="10" s="1"/>
  <c r="Y42581" i="10"/>
  <c r="Y42582" i="10"/>
  <c r="Y42583" i="10"/>
  <c r="AE42583" i="10" s="1"/>
  <c r="Y42584" i="10"/>
  <c r="Y42585" i="10"/>
  <c r="Y42586" i="10"/>
  <c r="Y42587" i="10"/>
  <c r="Y42588" i="10"/>
  <c r="Y42589" i="10"/>
  <c r="Y42590" i="10"/>
  <c r="AE42590" i="10" s="1"/>
  <c r="Y42591" i="10"/>
  <c r="AE42591" i="10" s="1"/>
  <c r="Y42592" i="10"/>
  <c r="AE42592" i="10" s="1"/>
  <c r="Y42593" i="10"/>
  <c r="Y42594" i="10"/>
  <c r="AN42594" i="10" s="1"/>
  <c r="AM42594" i="10" s="1"/>
  <c r="Y42595" i="10"/>
  <c r="AE42595" i="10" s="1"/>
  <c r="Y42596" i="10"/>
  <c r="Y42597" i="10"/>
  <c r="Y42598" i="10"/>
  <c r="Y42599" i="10"/>
  <c r="Y42600" i="10"/>
  <c r="Y42601" i="10"/>
  <c r="Z42601" i="10" s="1"/>
  <c r="Y42602" i="10"/>
  <c r="AC42602" i="10" s="1"/>
  <c r="Y42603" i="10"/>
  <c r="Y42604" i="10"/>
  <c r="Y42605" i="10"/>
  <c r="Y42606" i="10"/>
  <c r="Y42607" i="10"/>
  <c r="Y42608" i="10"/>
  <c r="Y42609" i="10"/>
  <c r="Y42610" i="10"/>
  <c r="Y42611" i="10"/>
  <c r="Y42612" i="10"/>
  <c r="Y42613" i="10"/>
  <c r="Y42614" i="10"/>
  <c r="Y42615" i="10"/>
  <c r="Y42616" i="10"/>
  <c r="Y42617" i="10"/>
  <c r="Y42618" i="10"/>
  <c r="Y42619" i="10"/>
  <c r="AE42619" i="10" s="1"/>
  <c r="Y42620" i="10"/>
  <c r="AA42620" i="10" s="1"/>
  <c r="Y42621" i="10"/>
  <c r="Y42622" i="10"/>
  <c r="Y42623" i="10"/>
  <c r="AA42623" i="10" s="1"/>
  <c r="Y42624" i="10"/>
  <c r="AC42624" i="10" s="1"/>
  <c r="Y42625" i="10"/>
  <c r="Z42625" i="10" s="1"/>
  <c r="Y42626" i="10"/>
  <c r="AN42626" i="10" s="1"/>
  <c r="AM42626" i="10" s="1"/>
  <c r="Y42627" i="10"/>
  <c r="AN42627" i="10" s="1"/>
  <c r="AM42627" i="10" s="1"/>
  <c r="Y42628" i="10"/>
  <c r="Y42629" i="10"/>
  <c r="Y42630" i="10"/>
  <c r="Y42631" i="10"/>
  <c r="Y42632" i="10"/>
  <c r="Y42633" i="10"/>
  <c r="Y42634" i="10"/>
  <c r="Y42635" i="10"/>
  <c r="Y42636" i="10"/>
  <c r="Y42637" i="10"/>
  <c r="Y42638" i="10"/>
  <c r="AE42638" i="10" s="1"/>
  <c r="Y42639" i="10"/>
  <c r="AE42639" i="10" s="1"/>
  <c r="Y42640" i="10"/>
  <c r="Y42641" i="10"/>
  <c r="Y42642" i="10"/>
  <c r="AA42642" i="10" s="1"/>
  <c r="Y42643" i="10"/>
  <c r="Z42643" i="10" s="1"/>
  <c r="Y42644" i="10"/>
  <c r="Y42645" i="10"/>
  <c r="AA42645" i="10" s="1"/>
  <c r="Y42646" i="10"/>
  <c r="Y42647" i="10"/>
  <c r="AA42647" i="10" s="1"/>
  <c r="Y42648" i="10"/>
  <c r="Y42649" i="10"/>
  <c r="Y42650" i="10"/>
  <c r="Y42651" i="10"/>
  <c r="Y42652" i="10"/>
  <c r="Y42653" i="10"/>
  <c r="Y42654" i="10"/>
  <c r="Y42655" i="10"/>
  <c r="AA42655" i="10" s="1"/>
  <c r="Y42656" i="10"/>
  <c r="AN42656" i="10" s="1"/>
  <c r="AM42656" i="10" s="1"/>
  <c r="Y42657" i="10"/>
  <c r="Y42658" i="10"/>
  <c r="AN42658" i="10" s="1"/>
  <c r="AM42658" i="10" s="1"/>
  <c r="Y42659" i="10"/>
  <c r="Y42660" i="10"/>
  <c r="Y42661" i="10"/>
  <c r="AE42661" i="10" s="1"/>
  <c r="Y42662" i="10"/>
  <c r="Y42663" i="10"/>
  <c r="Y42664" i="10"/>
  <c r="Y42665" i="10"/>
  <c r="Y42666" i="10"/>
  <c r="Y42667" i="10"/>
  <c r="AC42667" i="10" s="1"/>
  <c r="Y42668" i="10"/>
  <c r="AC42668" i="10" s="1"/>
  <c r="Y42669" i="10"/>
  <c r="Y42670" i="10"/>
  <c r="Y42671" i="10"/>
  <c r="Y42672" i="10"/>
  <c r="AN42672" i="10" s="1"/>
  <c r="AM42672" i="10" s="1"/>
  <c r="Y42673" i="10"/>
  <c r="Y42674" i="10"/>
  <c r="Y42675" i="10"/>
  <c r="Y42676" i="10"/>
  <c r="AE42676" i="10" s="1"/>
  <c r="Y42677" i="10"/>
  <c r="Y42678" i="10"/>
  <c r="Y42679" i="10"/>
  <c r="Y42680" i="10"/>
  <c r="AN42680" i="10" s="1"/>
  <c r="AM42680" i="10" s="1"/>
  <c r="Y42681" i="10"/>
  <c r="Y42682" i="10"/>
  <c r="AE42682" i="10" s="1"/>
  <c r="Y42683" i="10"/>
  <c r="AE42683" i="10" s="1"/>
  <c r="Y42684" i="10"/>
  <c r="Y42685" i="10"/>
  <c r="Y42686" i="10"/>
  <c r="Y42687" i="10"/>
  <c r="Y42688" i="10"/>
  <c r="Y42689" i="10"/>
  <c r="AA42689" i="10" s="1"/>
  <c r="Y42690" i="10"/>
  <c r="Y42691" i="10"/>
  <c r="Z42691" i="10" s="1"/>
  <c r="Y42692" i="10"/>
  <c r="Y42693" i="10"/>
  <c r="AE42693" i="10" s="1"/>
  <c r="Y42694" i="10"/>
  <c r="AN42694" i="10" s="1"/>
  <c r="AM42694" i="10" s="1"/>
  <c r="Y42695" i="10"/>
  <c r="Y42696" i="10"/>
  <c r="AN42696" i="10" s="1"/>
  <c r="AM42696" i="10" s="1"/>
  <c r="Y42697" i="10"/>
  <c r="Y42698" i="10"/>
  <c r="Y42699" i="10"/>
  <c r="Y42700" i="10"/>
  <c r="AE42700" i="10" s="1"/>
  <c r="Y42701" i="10"/>
  <c r="Y42702" i="10"/>
  <c r="AN42702" i="10" s="1"/>
  <c r="AM42702" i="10" s="1"/>
  <c r="Y42703" i="10"/>
  <c r="Y42704" i="10"/>
  <c r="Y42705" i="10"/>
  <c r="AE42705" i="10" s="1"/>
  <c r="Y42706" i="10"/>
  <c r="Y42707" i="10"/>
  <c r="Y42708" i="10"/>
  <c r="Y42709" i="10"/>
  <c r="Y42710" i="10"/>
  <c r="AA42710" i="10" s="1"/>
  <c r="Y42711" i="10"/>
  <c r="AE42711" i="10" s="1"/>
  <c r="Y42712" i="10"/>
  <c r="AE42712" i="10" s="1"/>
  <c r="Y42713" i="10"/>
  <c r="Y42714" i="10"/>
  <c r="Y42715" i="10"/>
  <c r="Y42716" i="10"/>
  <c r="Y42717" i="10"/>
  <c r="Y42718" i="10"/>
  <c r="Y42719" i="10"/>
  <c r="Y42720" i="10"/>
  <c r="Y42721" i="10"/>
  <c r="Y42722" i="10"/>
  <c r="Y42723" i="10"/>
  <c r="AE42723" i="10" s="1"/>
  <c r="Y42724" i="10"/>
  <c r="Y42725" i="10"/>
  <c r="Y42726" i="10"/>
  <c r="AN42726" i="10" s="1"/>
  <c r="AM42726" i="10" s="1"/>
  <c r="Y42727" i="10"/>
  <c r="Y42728" i="10"/>
  <c r="Y42729" i="10"/>
  <c r="AE42729" i="10" s="1"/>
  <c r="Y42730" i="10"/>
  <c r="AE42730" i="10" s="1"/>
  <c r="Y42731" i="10"/>
  <c r="Y42732" i="10"/>
  <c r="Y42733" i="10"/>
  <c r="AC42733" i="10" s="1"/>
  <c r="Y42734" i="10"/>
  <c r="Y42735" i="10"/>
  <c r="Z42735" i="10" s="1"/>
  <c r="Y42736" i="10"/>
  <c r="Y42737" i="10"/>
  <c r="Y42738" i="10"/>
  <c r="Y42739" i="10"/>
  <c r="Y42740" i="10"/>
  <c r="Y42741" i="10"/>
  <c r="Y42742" i="10"/>
  <c r="Y42743" i="10"/>
  <c r="AN42743" i="10" s="1"/>
  <c r="AM42743" i="10" s="1"/>
  <c r="Y42744" i="10"/>
  <c r="AA42744" i="10" s="1"/>
  <c r="Y42745" i="10"/>
  <c r="Y42746" i="10"/>
  <c r="AN42746" i="10" s="1"/>
  <c r="AM42746" i="10" s="1"/>
  <c r="Y42747" i="10"/>
  <c r="Y42748" i="10"/>
  <c r="AN42748" i="10" s="1"/>
  <c r="AM42748" i="10" s="1"/>
  <c r="Y42749" i="10"/>
  <c r="AE42749" i="10" s="1"/>
  <c r="Y42750" i="10"/>
  <c r="Y42751" i="10"/>
  <c r="AA42751" i="10" s="1"/>
  <c r="Y42752" i="10"/>
  <c r="Y42753" i="10"/>
  <c r="Y42754" i="10"/>
  <c r="AE42754" i="10" s="1"/>
  <c r="Y42755" i="10"/>
  <c r="Y42756" i="10"/>
  <c r="Y42757" i="10"/>
  <c r="Y42758" i="10"/>
  <c r="Y42759" i="10"/>
  <c r="Y42760" i="10"/>
  <c r="Y42761" i="10"/>
  <c r="AE42761" i="10" s="1"/>
  <c r="Y42762" i="10"/>
  <c r="Y42763" i="10"/>
  <c r="Y42764" i="10"/>
  <c r="Y42765" i="10"/>
  <c r="Y42766" i="10"/>
  <c r="AA42766" i="10" s="1"/>
  <c r="Y42767" i="10"/>
  <c r="AN42767" i="10" s="1"/>
  <c r="AM42767" i="10" s="1"/>
  <c r="Y42768" i="10"/>
  <c r="Y42769" i="10"/>
  <c r="Y42770" i="10"/>
  <c r="AN42770" i="10" s="1"/>
  <c r="AM42770" i="10" s="1"/>
  <c r="Y42771" i="10"/>
  <c r="Y42772" i="10"/>
  <c r="Y42773" i="10"/>
  <c r="Y42774" i="10"/>
  <c r="Y42775" i="10"/>
  <c r="Y42776" i="10"/>
  <c r="Y42777" i="10"/>
  <c r="AE42777" i="10" s="1"/>
  <c r="Y42778" i="10"/>
  <c r="Z42778" i="10" s="1"/>
  <c r="Y42779" i="10"/>
  <c r="Y42780" i="10"/>
  <c r="Y42781" i="10"/>
  <c r="Y42782" i="10"/>
  <c r="Y42783" i="10"/>
  <c r="Y42784" i="10"/>
  <c r="Y42785" i="10"/>
  <c r="AE42785" i="10" s="1"/>
  <c r="Y42786" i="10"/>
  <c r="Z42786" i="10" s="1"/>
  <c r="Y42787" i="10"/>
  <c r="Y42788" i="10"/>
  <c r="AE42788" i="10" s="1"/>
  <c r="Y42789" i="10"/>
  <c r="Y42790" i="10"/>
  <c r="Y42791" i="10"/>
  <c r="Y42792" i="10"/>
  <c r="Y42793" i="10"/>
  <c r="AN42793" i="10" s="1"/>
  <c r="AM42793" i="10" s="1"/>
  <c r="Y42794" i="10"/>
  <c r="Y42795" i="10"/>
  <c r="Y42796" i="10"/>
  <c r="Y42797" i="10"/>
  <c r="Y42798" i="10"/>
  <c r="Y42799" i="10"/>
  <c r="Y42800" i="10"/>
  <c r="Y42801" i="10"/>
  <c r="Y42802" i="10"/>
  <c r="Y42803" i="10"/>
  <c r="Y42804" i="10"/>
  <c r="Y42805" i="10"/>
  <c r="Y42806" i="10"/>
  <c r="Y42807" i="10"/>
  <c r="Y42808" i="10"/>
  <c r="Y42809" i="10"/>
  <c r="Y42810" i="10"/>
  <c r="AN42810" i="10" s="1"/>
  <c r="AM42810" i="10" s="1"/>
  <c r="Y42811" i="10"/>
  <c r="Y42812" i="10"/>
  <c r="AN42812" i="10" s="1"/>
  <c r="AM42812" i="10" s="1"/>
  <c r="Y42813" i="10"/>
  <c r="Y42814" i="10"/>
  <c r="Y42815" i="10"/>
  <c r="AE42815" i="10" s="1"/>
  <c r="Y42816" i="10"/>
  <c r="Y42817" i="10"/>
  <c r="Y42818" i="10"/>
  <c r="Y42819" i="10"/>
  <c r="Y42820" i="10"/>
  <c r="Y42821" i="10"/>
  <c r="AA42821" i="10" s="1"/>
  <c r="Y42822" i="10"/>
  <c r="AC42822" i="10" s="1"/>
  <c r="Y42823" i="10"/>
  <c r="AA42823" i="10" s="1"/>
  <c r="Y42824" i="10"/>
  <c r="Y42825" i="10"/>
  <c r="AN42825" i="10" s="1"/>
  <c r="AM42825" i="10" s="1"/>
  <c r="Y42826" i="10"/>
  <c r="Y42827" i="10"/>
  <c r="Y42828" i="10"/>
  <c r="AN42828" i="10" s="1"/>
  <c r="AM42828" i="10" s="1"/>
  <c r="Y42829" i="10"/>
  <c r="Y42830" i="10"/>
  <c r="Y42831" i="10"/>
  <c r="Y42832" i="10"/>
  <c r="AE42832" i="10" s="1"/>
  <c r="Y42833" i="10"/>
  <c r="Y42834" i="10"/>
  <c r="AE42834" i="10" s="1"/>
  <c r="Y42835" i="10"/>
  <c r="Y42836" i="10"/>
  <c r="Y42837" i="10"/>
  <c r="Y42838" i="10"/>
  <c r="Y42839" i="10"/>
  <c r="AE42839" i="10" s="1"/>
  <c r="Y42840" i="10"/>
  <c r="Y42841" i="10"/>
  <c r="Y42842" i="10"/>
  <c r="Y42843" i="10"/>
  <c r="Z42843" i="10" s="1"/>
  <c r="Y42844" i="10"/>
  <c r="Y42845" i="10"/>
  <c r="Y42846" i="10"/>
  <c r="Y42847" i="10"/>
  <c r="AE42847" i="10" s="1"/>
  <c r="Y42848" i="10"/>
  <c r="Y42849" i="10"/>
  <c r="Y42850" i="10"/>
  <c r="Y42851" i="10"/>
  <c r="Y42852" i="10"/>
  <c r="Y42853" i="10"/>
  <c r="Y42854" i="10"/>
  <c r="AE42854" i="10" s="1"/>
  <c r="Y42855" i="10"/>
  <c r="AN42855" i="10" s="1"/>
  <c r="AM42855" i="10" s="1"/>
  <c r="Y42856" i="10"/>
  <c r="Y42857" i="10"/>
  <c r="Y42858" i="10"/>
  <c r="AN42858" i="10" s="1"/>
  <c r="AM42858" i="10" s="1"/>
  <c r="Y42859" i="10"/>
  <c r="AN42859" i="10" s="1"/>
  <c r="AM42859" i="10" s="1"/>
  <c r="Y42860" i="10"/>
  <c r="Y42861" i="10"/>
  <c r="Y42862" i="10"/>
  <c r="Y42863" i="10"/>
  <c r="Y42864" i="10"/>
  <c r="Y42865" i="10"/>
  <c r="AA42865" i="10" s="1"/>
  <c r="Y42866" i="10"/>
  <c r="Y42867" i="10"/>
  <c r="AA42867" i="10" s="1"/>
  <c r="Y42868" i="10"/>
  <c r="Y42869" i="10"/>
  <c r="Y42870" i="10"/>
  <c r="Y42871" i="10"/>
  <c r="Y42872" i="10"/>
  <c r="Y42873" i="10"/>
  <c r="Y42874" i="10"/>
  <c r="Y42875" i="10"/>
  <c r="AE42875" i="10" s="1"/>
  <c r="Y42876" i="10"/>
  <c r="AE42876" i="10" s="1"/>
  <c r="Y42877" i="10"/>
  <c r="AE42877" i="10" s="1"/>
  <c r="Y42878" i="10"/>
  <c r="AE42878" i="10" s="1"/>
  <c r="Y42879" i="10"/>
  <c r="Y42880" i="10"/>
  <c r="Y42881" i="10"/>
  <c r="Y42882" i="10"/>
  <c r="Y42883" i="10"/>
  <c r="Y42884" i="10"/>
  <c r="Y42885" i="10"/>
  <c r="Y42886" i="10"/>
  <c r="Z42886" i="10" s="1"/>
  <c r="Y42887" i="10"/>
  <c r="AA42887" i="10" s="1"/>
  <c r="Y42888" i="10"/>
  <c r="AA42888" i="10" s="1"/>
  <c r="Y42889" i="10"/>
  <c r="Z42889" i="10" s="1"/>
  <c r="Y42890" i="10"/>
  <c r="Y42891" i="10"/>
  <c r="Y42892" i="10"/>
  <c r="Y42893" i="10"/>
  <c r="Y42894" i="10"/>
  <c r="Y42895" i="10"/>
  <c r="Y42896" i="10"/>
  <c r="AE42896" i="10" s="1"/>
  <c r="Y42897" i="10"/>
  <c r="Y42898" i="10"/>
  <c r="Y42899" i="10"/>
  <c r="Y42900" i="10"/>
  <c r="AE42900" i="10" s="1"/>
  <c r="Y42901" i="10"/>
  <c r="Y42902" i="10"/>
  <c r="AE42902" i="10" s="1"/>
  <c r="Y42903" i="10"/>
  <c r="Y42904" i="10"/>
  <c r="Y42905" i="10"/>
  <c r="Z42905" i="10" s="1"/>
  <c r="Y42906" i="10"/>
  <c r="Y42907" i="10"/>
  <c r="AE42907" i="10" s="1"/>
  <c r="Y42908" i="10"/>
  <c r="Y42909" i="10"/>
  <c r="Y42910" i="10"/>
  <c r="Y42911" i="10"/>
  <c r="AA42911" i="10" s="1"/>
  <c r="Y42912" i="10"/>
  <c r="Y42913" i="10"/>
  <c r="Y42914" i="10"/>
  <c r="Y42915" i="10"/>
  <c r="Y42916" i="10"/>
  <c r="Y42917" i="10"/>
  <c r="Y42918" i="10"/>
  <c r="Y42919" i="10"/>
  <c r="AC42918" i="10" s="1"/>
  <c r="Y42920" i="10"/>
  <c r="AE42920" i="10" s="1"/>
  <c r="Y42921" i="10"/>
  <c r="Y42922" i="10"/>
  <c r="Y42923" i="10"/>
  <c r="Y42924" i="10"/>
  <c r="Y42925" i="10"/>
  <c r="Y42926" i="10"/>
  <c r="Y42927" i="10"/>
  <c r="Y42928" i="10"/>
  <c r="Y42929" i="10"/>
  <c r="Y42930" i="10"/>
  <c r="Y42931" i="10"/>
  <c r="Y42932" i="10"/>
  <c r="Y42933" i="10"/>
  <c r="Y42934" i="10"/>
  <c r="Y42935" i="10"/>
  <c r="Y42936" i="10"/>
  <c r="Y42937" i="10"/>
  <c r="Y42938" i="10"/>
  <c r="Y42939" i="10"/>
  <c r="Y42940" i="10"/>
  <c r="Y42941" i="10"/>
  <c r="AE42941" i="10" s="1"/>
  <c r="Y42942" i="10"/>
  <c r="AE42942" i="10" s="1"/>
  <c r="Y42943" i="10"/>
  <c r="AE42943" i="10" s="1"/>
  <c r="Y42944" i="10"/>
  <c r="Y42945" i="10"/>
  <c r="Y42946" i="10"/>
  <c r="Y42947" i="10"/>
  <c r="Y42948" i="10"/>
  <c r="Y42949" i="10"/>
  <c r="Z42949" i="10" s="1"/>
  <c r="Y42950" i="10"/>
  <c r="Y42951" i="10"/>
  <c r="Y42952" i="10"/>
  <c r="Y42953" i="10"/>
  <c r="Z42953" i="10" s="1"/>
  <c r="Y42954" i="10"/>
  <c r="Y42955" i="10"/>
  <c r="Z42955" i="10" s="1"/>
  <c r="Y42956" i="10"/>
  <c r="Y42957" i="10"/>
  <c r="Y42958" i="10"/>
  <c r="Y42959" i="10"/>
  <c r="Y42960" i="10"/>
  <c r="Y42961" i="10"/>
  <c r="Y42962" i="10"/>
  <c r="Y42963" i="10"/>
  <c r="AE42963" i="10" s="1"/>
  <c r="Y42964" i="10"/>
  <c r="AN42964" i="10" s="1"/>
  <c r="AM42964" i="10" s="1"/>
  <c r="Y42965" i="10"/>
  <c r="Y42966" i="10"/>
  <c r="AN42966" i="10" s="1"/>
  <c r="AM42966" i="10" s="1"/>
  <c r="Y42967" i="10"/>
  <c r="Y42968" i="10"/>
  <c r="AN42968" i="10" s="1"/>
  <c r="AM42968" i="10" s="1"/>
  <c r="Y42969" i="10"/>
  <c r="Y42970" i="10"/>
  <c r="Y42971" i="10"/>
  <c r="AE42971" i="10" s="1"/>
  <c r="Y42972" i="10"/>
  <c r="AA42972" i="10" s="1"/>
  <c r="Y42973" i="10"/>
  <c r="Y42974" i="10"/>
  <c r="Y42975" i="10"/>
  <c r="AE42975" i="10" s="1"/>
  <c r="Y42976" i="10"/>
  <c r="AE42976" i="10" s="1"/>
  <c r="Y42977" i="10"/>
  <c r="Y42978" i="10"/>
  <c r="Y42979" i="10"/>
  <c r="Y42980" i="10"/>
  <c r="Y42981" i="10"/>
  <c r="Y42982" i="10"/>
  <c r="Y42983" i="10"/>
  <c r="Y42984" i="10"/>
  <c r="Y42985" i="10"/>
  <c r="AE42985" i="10" s="1"/>
  <c r="Y42986" i="10"/>
  <c r="AE42986" i="10" s="1"/>
  <c r="Y42987" i="10"/>
  <c r="Y42988" i="10"/>
  <c r="Y42989" i="10"/>
  <c r="Y42990" i="10"/>
  <c r="AN42990" i="10" s="1"/>
  <c r="AM42990" i="10" s="1"/>
  <c r="Y42991" i="10"/>
  <c r="Y42992" i="10"/>
  <c r="Y42993" i="10"/>
  <c r="AE42993" i="10" s="1"/>
  <c r="Y42994" i="10"/>
  <c r="Y42995" i="10"/>
  <c r="Y42996" i="10"/>
  <c r="Y42997" i="10"/>
  <c r="Y42998" i="10"/>
  <c r="Y42999" i="10"/>
  <c r="Y43000" i="10"/>
  <c r="Y43001" i="10"/>
  <c r="AE43001" i="10" s="1"/>
  <c r="Y43002" i="10"/>
  <c r="Y43003" i="10"/>
  <c r="Y43004" i="10"/>
  <c r="Y43005" i="10"/>
  <c r="Y43006" i="10"/>
  <c r="Z43006" i="10" s="1"/>
  <c r="Y43007" i="10"/>
  <c r="Y43008" i="10"/>
  <c r="Y43009" i="10"/>
  <c r="Y43010" i="10"/>
  <c r="AE43010" i="10" s="1"/>
  <c r="Y43011" i="10"/>
  <c r="Y43012" i="10"/>
  <c r="Y43013" i="10"/>
  <c r="Y43014" i="10"/>
  <c r="Y43015" i="10"/>
  <c r="Y43016" i="10"/>
  <c r="Y43017" i="10"/>
  <c r="Y43018" i="10"/>
  <c r="Y43019" i="10"/>
  <c r="Z43019" i="10" s="1"/>
  <c r="Y43020" i="10"/>
  <c r="Y43021" i="10"/>
  <c r="Y43022" i="10"/>
  <c r="Y43023" i="10"/>
  <c r="AE43023" i="10" s="1"/>
  <c r="Y43024" i="10"/>
  <c r="Y43025" i="10"/>
  <c r="Y43026" i="10"/>
  <c r="Y43027" i="10"/>
  <c r="Y43028" i="10"/>
  <c r="AE43028" i="10" s="1"/>
  <c r="Y43029" i="10"/>
  <c r="Y43030" i="10"/>
  <c r="Z43030" i="10" s="1"/>
  <c r="Y43031" i="10"/>
  <c r="AN43031" i="10" s="1"/>
  <c r="AM43031" i="10" s="1"/>
  <c r="Y43032" i="10"/>
  <c r="AN43032" i="10" s="1"/>
  <c r="AM43032" i="10" s="1"/>
  <c r="Y43033" i="10"/>
  <c r="Y43034" i="10"/>
  <c r="AN43034" i="10" s="1"/>
  <c r="AM43034" i="10" s="1"/>
  <c r="Y43035" i="10"/>
  <c r="Y43036" i="10"/>
  <c r="Y43037" i="10"/>
  <c r="Y43038" i="10"/>
  <c r="Y43039" i="10"/>
  <c r="Y43040" i="10"/>
  <c r="Y43041" i="10"/>
  <c r="AE43041" i="10" s="1"/>
  <c r="Y43042" i="10"/>
  <c r="Y43043" i="10"/>
  <c r="Y43044" i="10"/>
  <c r="Y43045" i="10"/>
  <c r="Y43046" i="10"/>
  <c r="AN43046" i="10" s="1"/>
  <c r="AM43046" i="10" s="1"/>
  <c r="Y43047" i="10"/>
  <c r="Y43048" i="10"/>
  <c r="Y43049" i="10"/>
  <c r="Y43050" i="10"/>
  <c r="Y43051" i="10"/>
  <c r="Y43052" i="10"/>
  <c r="AE43052" i="10" s="1"/>
  <c r="Y43053" i="10"/>
  <c r="Y43054" i="10"/>
  <c r="AN43054" i="10" s="1"/>
  <c r="AM43054" i="10" s="1"/>
  <c r="Y43055" i="10"/>
  <c r="Y43056" i="10"/>
  <c r="Y43057" i="10"/>
  <c r="AA43057" i="10" s="1"/>
  <c r="Y43058" i="10"/>
  <c r="Y43059" i="10"/>
  <c r="Y43060" i="10"/>
  <c r="Y43061" i="10"/>
  <c r="Y43062" i="10"/>
  <c r="Y43063" i="10"/>
  <c r="AE43063" i="10" s="1"/>
  <c r="Y43064" i="10"/>
  <c r="Y43065" i="10"/>
  <c r="Y43066" i="10"/>
  <c r="Y43067" i="10"/>
  <c r="AE43067" i="10" s="1"/>
  <c r="Y43068" i="10"/>
  <c r="Y43069" i="10"/>
  <c r="Y43070" i="10"/>
  <c r="AC43070" i="10" s="1"/>
  <c r="Y43071" i="10"/>
  <c r="Y43072" i="10"/>
  <c r="Y43073" i="10"/>
  <c r="AE43073" i="10" s="1"/>
  <c r="Y43074" i="10"/>
  <c r="Y43075" i="10"/>
  <c r="Y43076" i="10"/>
  <c r="Y43077" i="10"/>
  <c r="Y43078" i="10"/>
  <c r="AN43078" i="10" s="1"/>
  <c r="AM43078" i="10" s="1"/>
  <c r="Y43079" i="10"/>
  <c r="Y43080" i="10"/>
  <c r="Y43081" i="10"/>
  <c r="Y43082" i="10"/>
  <c r="Y43083" i="10"/>
  <c r="Y43084" i="10"/>
  <c r="Y43085" i="10"/>
  <c r="AE43085" i="10" s="1"/>
  <c r="Y43086" i="10"/>
  <c r="AA43086" i="10" s="1"/>
  <c r="Y43087" i="10"/>
  <c r="Z43087" i="10" s="1"/>
  <c r="Y43088" i="10"/>
  <c r="Y43089" i="10"/>
  <c r="Y43090" i="10"/>
  <c r="Y43091" i="10"/>
  <c r="Y43092" i="10"/>
  <c r="Y43093" i="10"/>
  <c r="Y43094" i="10"/>
  <c r="AE43094" i="10" s="1"/>
  <c r="Y43095" i="10"/>
  <c r="AC43094" i="10" s="1"/>
  <c r="Y43096" i="10"/>
  <c r="AN43096" i="10" s="1"/>
  <c r="AM43096" i="10" s="1"/>
  <c r="Y43097" i="10"/>
  <c r="Y43098" i="10"/>
  <c r="Y43099" i="10"/>
  <c r="Y43100" i="10"/>
  <c r="Y43101" i="10"/>
  <c r="Y43102" i="10"/>
  <c r="Y43103" i="10"/>
  <c r="Y43104" i="10"/>
  <c r="Y43105" i="10"/>
  <c r="Y43106" i="10"/>
  <c r="Y43107" i="10"/>
  <c r="Y43108" i="10"/>
  <c r="Y43109" i="10"/>
  <c r="Y43110" i="10"/>
  <c r="Y43111" i="10"/>
  <c r="AE43111" i="10" s="1"/>
  <c r="Y43112" i="10"/>
  <c r="Y43113" i="10"/>
  <c r="Y43114" i="10"/>
  <c r="Y43115" i="10"/>
  <c r="Y43116" i="10"/>
  <c r="Y43117" i="10"/>
  <c r="AE43117" i="10" s="1"/>
  <c r="Y43118" i="10"/>
  <c r="Y43119" i="10"/>
  <c r="Y43120" i="10"/>
  <c r="Y43121" i="10"/>
  <c r="Y43122" i="10"/>
  <c r="Y43123" i="10"/>
  <c r="AE43123" i="10" s="1"/>
  <c r="Y43124" i="10"/>
  <c r="Y43125" i="10"/>
  <c r="AN43125" i="10" s="1"/>
  <c r="AM43125" i="10" s="1"/>
  <c r="Y43126" i="10"/>
  <c r="Y43127" i="10"/>
  <c r="Y43128" i="10"/>
  <c r="Y43129" i="10"/>
  <c r="Y43130" i="10"/>
  <c r="AA43130" i="10" s="1"/>
  <c r="Y43131" i="10"/>
  <c r="Y43132" i="10"/>
  <c r="Y43133" i="10"/>
  <c r="Y43134" i="10"/>
  <c r="Y43135" i="10"/>
  <c r="Y43136" i="10"/>
  <c r="Y43137" i="10"/>
  <c r="Y43138" i="10"/>
  <c r="Y43139" i="10"/>
  <c r="Y43140" i="10"/>
  <c r="Y43141" i="10"/>
  <c r="Y43142" i="10"/>
  <c r="Y43143" i="10"/>
  <c r="Y43144" i="10"/>
  <c r="Y43145" i="10"/>
  <c r="AE43145" i="10" s="1"/>
  <c r="Y43146" i="10"/>
  <c r="Y43147" i="10"/>
  <c r="AC43147" i="10" s="1"/>
  <c r="Y43148" i="10"/>
  <c r="AC43148" i="10" s="1"/>
  <c r="Y43149" i="10"/>
  <c r="AC43149" i="10" s="1"/>
  <c r="Y43150" i="10"/>
  <c r="Y43151" i="10"/>
  <c r="AE43151" i="10" s="1"/>
  <c r="Y43152" i="10"/>
  <c r="AA43152" i="10" s="1"/>
  <c r="Y43153" i="10"/>
  <c r="Y43154" i="10"/>
  <c r="Y43155" i="10"/>
  <c r="Z43155" i="10" s="1"/>
  <c r="Y43156" i="10"/>
  <c r="AE43156" i="10" s="1"/>
  <c r="Y43157" i="10"/>
  <c r="Y43158" i="10"/>
  <c r="Y43159" i="10"/>
  <c r="Y43160" i="10"/>
  <c r="Y43161" i="10"/>
  <c r="Y43162" i="10"/>
  <c r="AE43162" i="10" s="1"/>
  <c r="Y43163" i="10"/>
  <c r="Y43164" i="10"/>
  <c r="AN43164" i="10" s="1"/>
  <c r="AM43164" i="10" s="1"/>
  <c r="Y43165" i="10"/>
  <c r="Y43166" i="10"/>
  <c r="AE43166" i="10" s="1"/>
  <c r="Y43167" i="10"/>
  <c r="AN43167" i="10" s="1"/>
  <c r="AM43167" i="10" s="1"/>
  <c r="Y43168" i="10"/>
  <c r="Y43169" i="10"/>
  <c r="Y43170" i="10"/>
  <c r="Y43171" i="10"/>
  <c r="Y43172" i="10"/>
  <c r="Y43173" i="10"/>
  <c r="Y43174" i="10"/>
  <c r="Y43175" i="10"/>
  <c r="Y43176" i="10"/>
  <c r="Y43177" i="10"/>
  <c r="Y43178" i="10"/>
  <c r="Y43179" i="10"/>
  <c r="Y43180" i="10"/>
  <c r="Y43181" i="10"/>
  <c r="Y43182" i="10"/>
  <c r="Y43183" i="10"/>
  <c r="AN43183" i="10" s="1"/>
  <c r="AM43183" i="10" s="1"/>
  <c r="Y43184" i="10"/>
  <c r="Y43185" i="10"/>
  <c r="Y43186" i="10"/>
  <c r="Y43187" i="10"/>
  <c r="Y43188" i="10"/>
  <c r="Y43189" i="10"/>
  <c r="AN43189" i="10" s="1"/>
  <c r="AM43189" i="10" s="1"/>
  <c r="Y43190" i="10"/>
  <c r="Y43191" i="10"/>
  <c r="Y43192" i="10"/>
  <c r="Y43193" i="10"/>
  <c r="Y43194" i="10"/>
  <c r="Y43195" i="10"/>
  <c r="Y43196" i="10"/>
  <c r="AE43196" i="10" s="1"/>
  <c r="Y43197" i="10"/>
  <c r="Y43198" i="10"/>
  <c r="AE43198" i="10" s="1"/>
  <c r="Y43199" i="10"/>
  <c r="Y43200" i="10"/>
  <c r="Y43201" i="10"/>
  <c r="Y43202" i="10"/>
  <c r="Y43203" i="10"/>
  <c r="Y43204" i="10"/>
  <c r="Y43205" i="10"/>
  <c r="AN43205" i="10" s="1"/>
  <c r="AM43205" i="10" s="1"/>
  <c r="Y43206" i="10"/>
  <c r="AE43206" i="10" s="1"/>
  <c r="Y43207" i="10"/>
  <c r="AE43207" i="10" s="1"/>
  <c r="Y43208" i="10"/>
  <c r="Y43209" i="10"/>
  <c r="Y43210" i="10"/>
  <c r="AN43210" i="10" s="1"/>
  <c r="Y43211" i="10"/>
  <c r="AN43211" i="10" s="1"/>
  <c r="Y43212" i="10"/>
  <c r="Y43213" i="10"/>
  <c r="Y43214" i="10"/>
  <c r="Y43215" i="10"/>
  <c r="Y43216" i="10"/>
  <c r="Y43217" i="10"/>
  <c r="Y43218" i="10"/>
  <c r="AE43218" i="10" s="1"/>
  <c r="Y43219" i="10"/>
  <c r="Y43220" i="10"/>
  <c r="Y43221" i="10"/>
  <c r="Y43222" i="10"/>
  <c r="Y43223" i="10"/>
  <c r="Y43224" i="10"/>
  <c r="Y43225" i="10"/>
  <c r="Y43226" i="10"/>
  <c r="Z43226" i="10" s="1"/>
  <c r="Y43227" i="10"/>
  <c r="Y43228" i="10"/>
  <c r="AE43228" i="10" s="1"/>
  <c r="Y43229" i="10"/>
  <c r="Y43230" i="10"/>
  <c r="Y43231" i="10"/>
  <c r="Y43232" i="10"/>
  <c r="Y43233" i="10"/>
  <c r="AE43233" i="10" s="1"/>
  <c r="Y43234" i="10"/>
  <c r="Y43235" i="10"/>
  <c r="Z43235" i="10" s="1"/>
  <c r="Y43236" i="10"/>
  <c r="AE43236" i="10" s="1"/>
  <c r="Y43237" i="10"/>
  <c r="AA43237" i="10" s="1"/>
  <c r="Y43238" i="10"/>
  <c r="Y43239" i="10"/>
  <c r="AE43239" i="10" s="1"/>
  <c r="Y43240" i="10"/>
  <c r="AE43240" i="10" s="1"/>
  <c r="Y43241" i="10"/>
  <c r="AA43241" i="10" s="1"/>
  <c r="Y43242" i="10"/>
  <c r="Y43243" i="10"/>
  <c r="Y43244" i="10"/>
  <c r="Y43245" i="10"/>
  <c r="Y43246" i="10"/>
  <c r="Y43247" i="10"/>
  <c r="Y43248" i="10"/>
  <c r="Y43249" i="10"/>
  <c r="Y43250" i="10"/>
  <c r="AE43250" i="10" s="1"/>
  <c r="Y43251" i="10"/>
  <c r="Y43252" i="10"/>
  <c r="Y43253" i="10"/>
  <c r="Y43254" i="10"/>
  <c r="Y43255" i="10"/>
  <c r="Y43256" i="10"/>
  <c r="Y43257" i="10"/>
  <c r="Z43257" i="10" s="1"/>
  <c r="Y43258" i="10"/>
  <c r="Y43259" i="10"/>
  <c r="Y43260" i="10"/>
  <c r="Y43261" i="10"/>
  <c r="Y43262" i="10"/>
  <c r="Y43263" i="10"/>
  <c r="AE43263" i="10" s="1"/>
  <c r="Y43264" i="10"/>
  <c r="Y43265" i="10"/>
  <c r="Y43266" i="10"/>
  <c r="Y43267" i="10"/>
  <c r="Y43268" i="10"/>
  <c r="Y43269" i="10"/>
  <c r="Y43270" i="10"/>
  <c r="AE43270" i="10" s="1"/>
  <c r="Y43271" i="10"/>
  <c r="AN43271" i="10" s="1"/>
  <c r="AM43271" i="10" s="1"/>
  <c r="Y43272" i="10"/>
  <c r="Y43273" i="10"/>
  <c r="Y43274" i="10"/>
  <c r="Y43275" i="10"/>
  <c r="Y43276" i="10"/>
  <c r="Y43277" i="10"/>
  <c r="Y43278" i="10"/>
  <c r="Y43279" i="10"/>
  <c r="Y43280" i="10"/>
  <c r="Y43281" i="10"/>
  <c r="Z43281" i="10" s="1"/>
  <c r="Y43282" i="10"/>
  <c r="Y43283" i="10"/>
  <c r="Y43284" i="10"/>
  <c r="AC43284" i="10" s="1"/>
  <c r="Y43285" i="10"/>
  <c r="Z43285" i="10" s="1"/>
  <c r="Y43286" i="10"/>
  <c r="Y43287" i="10"/>
  <c r="Y43288" i="10"/>
  <c r="Y43289" i="10"/>
  <c r="Y43290" i="10"/>
  <c r="Y43291" i="10"/>
  <c r="Y43292" i="10"/>
  <c r="AE43292" i="10" s="1"/>
  <c r="Y43293" i="10"/>
  <c r="AE43293" i="10" s="1"/>
  <c r="Y43294" i="10"/>
  <c r="Y43295" i="10"/>
  <c r="AA43295" i="10" s="1"/>
  <c r="Y43296" i="10"/>
  <c r="Y43297" i="10"/>
  <c r="Y43298" i="10"/>
  <c r="AN43298" i="10" s="1"/>
  <c r="AM43298" i="10" s="1"/>
  <c r="Y43299" i="10"/>
  <c r="Y43300" i="10"/>
  <c r="Y43301" i="10"/>
  <c r="AA43301" i="10" s="1"/>
  <c r="Y43302" i="10"/>
  <c r="Y43303" i="10"/>
  <c r="AA43303" i="10" s="1"/>
  <c r="Y43304" i="10"/>
  <c r="Y43305" i="10"/>
  <c r="Y43306" i="10"/>
  <c r="Y43307" i="10"/>
  <c r="AA43307" i="10" s="1"/>
  <c r="Y43308" i="10"/>
  <c r="Y43309" i="10"/>
  <c r="Y43310" i="10"/>
  <c r="Y43311" i="10"/>
  <c r="Y43312" i="10"/>
  <c r="AN43312" i="10" s="1"/>
  <c r="AM43312" i="10" s="1"/>
  <c r="Y43313" i="10"/>
  <c r="Y43314" i="10"/>
  <c r="Y43315" i="10"/>
  <c r="Y43316" i="10"/>
  <c r="AE43316" i="10" s="1"/>
  <c r="Y43317" i="10"/>
  <c r="Y43318" i="10"/>
  <c r="Y43319" i="10"/>
  <c r="Y43320" i="10"/>
  <c r="Y43321" i="10"/>
  <c r="Y43322" i="10"/>
  <c r="Y43323" i="10"/>
  <c r="AE43323" i="10" s="1"/>
  <c r="Y43324" i="10"/>
  <c r="Z43324" i="10" s="1"/>
  <c r="Y43325" i="10"/>
  <c r="Y43326" i="10"/>
  <c r="Y43327" i="10"/>
  <c r="Y43328" i="10"/>
  <c r="Y43329" i="10"/>
  <c r="Y43330" i="10"/>
  <c r="Y43331" i="10"/>
  <c r="AE43331" i="10" s="1"/>
  <c r="Y43332" i="10"/>
  <c r="Y43333" i="10"/>
  <c r="Y43334" i="10"/>
  <c r="Y43335" i="10"/>
  <c r="Y43336" i="10"/>
  <c r="Y43337" i="10"/>
  <c r="AN43337" i="10" s="1"/>
  <c r="AM43337" i="10" s="1"/>
  <c r="Y43338" i="10"/>
  <c r="AN43338" i="10" s="1"/>
  <c r="AM43338" i="10" s="1"/>
  <c r="Y43339" i="10"/>
  <c r="AN43339" i="10" s="1"/>
  <c r="AM43339" i="10" s="1"/>
  <c r="Y43340" i="10"/>
  <c r="AA43340" i="10" s="1"/>
  <c r="Y43341" i="10"/>
  <c r="Y43342" i="10"/>
  <c r="AE43342" i="10" s="1"/>
  <c r="Y43343" i="10"/>
  <c r="AN43343" i="10" s="1"/>
  <c r="AM43343" i="10" s="1"/>
  <c r="Y43344" i="10"/>
  <c r="Y43345" i="10"/>
  <c r="AA43345" i="10" s="1"/>
  <c r="Y43346" i="10"/>
  <c r="AA43346" i="10" s="1"/>
  <c r="Y43347" i="10"/>
  <c r="Y43348" i="10"/>
  <c r="Y43349" i="10"/>
  <c r="Y43350" i="10"/>
  <c r="AE43350" i="10" s="1"/>
  <c r="Y43351" i="10"/>
  <c r="Z43351" i="10" s="1"/>
  <c r="Y43352" i="10"/>
  <c r="Y43353" i="10"/>
  <c r="Y43354" i="10"/>
  <c r="Y43355" i="10"/>
  <c r="Y43356" i="10"/>
  <c r="Y43357" i="10"/>
  <c r="AE43357" i="10" s="1"/>
  <c r="Y43358" i="10"/>
  <c r="Y43359" i="10"/>
  <c r="Y43360" i="10"/>
  <c r="AE43360" i="10" s="1"/>
  <c r="Y43361" i="10"/>
  <c r="AE43361" i="10" s="1"/>
  <c r="Y43362" i="10"/>
  <c r="Y43363" i="10"/>
  <c r="Y43364" i="10"/>
  <c r="Y43365" i="10"/>
  <c r="Y43366" i="10"/>
  <c r="Y43367" i="10"/>
  <c r="Y43368" i="10"/>
  <c r="Y43369" i="10"/>
  <c r="Y43370" i="10"/>
  <c r="Y43371" i="10"/>
  <c r="Y43372" i="10"/>
  <c r="Y43373" i="10"/>
  <c r="Y43374" i="10"/>
  <c r="Y43375" i="10"/>
  <c r="Y43376" i="10"/>
  <c r="Y43377" i="10"/>
  <c r="Y43378" i="10"/>
  <c r="Y43379" i="10"/>
  <c r="Y43380" i="10"/>
  <c r="AE43380" i="10" s="1"/>
  <c r="Y43381" i="10"/>
  <c r="AE43381" i="10" s="1"/>
  <c r="Y43382" i="10"/>
  <c r="Y43383" i="10"/>
  <c r="Y43384" i="10"/>
  <c r="AE43384" i="10" s="1"/>
  <c r="Y43385" i="10"/>
  <c r="Y43386" i="10"/>
  <c r="AE43386" i="10" s="1"/>
  <c r="Y43387" i="10"/>
  <c r="Y43388" i="10"/>
  <c r="Y43389" i="10"/>
  <c r="Y43390" i="10"/>
  <c r="Y43391" i="10"/>
  <c r="Y43392" i="10"/>
  <c r="Y43393" i="10"/>
  <c r="Y43394" i="10"/>
  <c r="AE43394" i="10" s="1"/>
  <c r="Y43395" i="10"/>
  <c r="Y43396" i="10"/>
  <c r="Y43397" i="10"/>
  <c r="Y43398" i="10"/>
  <c r="Y43399" i="10"/>
  <c r="Y43400" i="10"/>
  <c r="AN43400" i="10" s="1"/>
  <c r="AM43400" i="10" s="1"/>
  <c r="Y43401" i="10"/>
  <c r="Y43402" i="10"/>
  <c r="AE43402" i="10" s="1"/>
  <c r="Y43403" i="10"/>
  <c r="AN43403" i="10" s="1"/>
  <c r="Y43404" i="10"/>
  <c r="Y43405" i="10"/>
  <c r="Y43406" i="10"/>
  <c r="Y43407" i="10"/>
  <c r="Y43408" i="10"/>
  <c r="AA43408" i="10" s="1"/>
  <c r="Y43409" i="10"/>
  <c r="Y43410" i="10"/>
  <c r="Y43411" i="10"/>
  <c r="Y43412" i="10"/>
  <c r="Y43413" i="10"/>
  <c r="Y43414" i="10"/>
  <c r="AE43414" i="10" s="1"/>
  <c r="Y43415" i="10"/>
  <c r="Y43416" i="10"/>
  <c r="Z43416" i="10" s="1"/>
  <c r="Y43417" i="10"/>
  <c r="AA43417" i="10" s="1"/>
  <c r="Y43418" i="10"/>
  <c r="Y43419" i="10"/>
  <c r="Y43420" i="10"/>
  <c r="Y43421" i="10"/>
  <c r="Y43422" i="10"/>
  <c r="Y43423" i="10"/>
  <c r="Y43424" i="10"/>
  <c r="Y43425" i="10"/>
  <c r="Y43426" i="10"/>
  <c r="AA43426" i="10" s="1"/>
  <c r="Y43427" i="10"/>
  <c r="Y43428" i="10"/>
  <c r="AN43428" i="10" s="1"/>
  <c r="AM43428" i="10" s="1"/>
  <c r="Y43429" i="10"/>
  <c r="Y43430" i="10"/>
  <c r="AN43430" i="10" s="1"/>
  <c r="AM43430" i="10" s="1"/>
  <c r="Y43431" i="10"/>
  <c r="AN43431" i="10" s="1"/>
  <c r="AM43431" i="10" s="1"/>
  <c r="Y43432" i="10"/>
  <c r="Y43433" i="10"/>
  <c r="Y43434" i="10"/>
  <c r="Y43435" i="10"/>
  <c r="Y43436" i="10"/>
  <c r="Y43437" i="10"/>
  <c r="Y43438" i="10"/>
  <c r="Y43439" i="10"/>
  <c r="Z43439" i="10" s="1"/>
  <c r="Y43440" i="10"/>
  <c r="AE43440" i="10" s="1"/>
  <c r="Y43441" i="10"/>
  <c r="Y43442" i="10"/>
  <c r="Y43443" i="10"/>
  <c r="Y43444" i="10"/>
  <c r="Y43445" i="10"/>
  <c r="Y43446" i="10"/>
  <c r="Y43447" i="10"/>
  <c r="AN43447" i="10" s="1"/>
  <c r="AM43447" i="10" s="1"/>
  <c r="Y43448" i="10"/>
  <c r="Y43449" i="10"/>
  <c r="Y43450" i="10"/>
  <c r="Y43451" i="10"/>
  <c r="Y43452" i="10"/>
  <c r="AE43452" i="10" s="1"/>
  <c r="Y43453" i="10"/>
  <c r="Y43454" i="10"/>
  <c r="Y43455" i="10"/>
  <c r="AE43455" i="10" s="1"/>
  <c r="Y43456" i="10"/>
  <c r="Y43457" i="10"/>
  <c r="Y43458" i="10"/>
  <c r="Y43459" i="10"/>
  <c r="Y43460" i="10"/>
  <c r="Y43461" i="10"/>
  <c r="AA43461" i="10" s="1"/>
  <c r="Y43462" i="10"/>
  <c r="Y43463" i="10"/>
  <c r="Y43464" i="10"/>
  <c r="Y43465" i="10"/>
  <c r="Y43466" i="10"/>
  <c r="Y43467" i="10"/>
  <c r="Y43468" i="10"/>
  <c r="Y43469" i="10"/>
  <c r="AN43469" i="10" s="1"/>
  <c r="AM43469" i="10" s="1"/>
  <c r="Y43470" i="10"/>
  <c r="AE43470" i="10" s="1"/>
  <c r="Y43471" i="10"/>
  <c r="AN43471" i="10" s="1"/>
  <c r="AM43471" i="10" s="1"/>
  <c r="Y43472" i="10"/>
  <c r="AN43472" i="10" s="1"/>
  <c r="AM43472" i="10" s="1"/>
  <c r="Y43473" i="10"/>
  <c r="Y43474" i="10"/>
  <c r="AN43474" i="10" s="1"/>
  <c r="Y43475" i="10"/>
  <c r="AN43475" i="10" s="1"/>
  <c r="AM43475" i="10" s="1"/>
  <c r="Y43476" i="10"/>
  <c r="Y43477" i="10"/>
  <c r="Z43477" i="10" s="1"/>
  <c r="Y43478" i="10"/>
  <c r="Y43479" i="10"/>
  <c r="Y43480" i="10"/>
  <c r="Y43481" i="10"/>
  <c r="Y43482" i="10"/>
  <c r="Y43483" i="10"/>
  <c r="AA43483" i="10" s="1"/>
  <c r="Y43484" i="10"/>
  <c r="Y43485" i="10"/>
  <c r="Y43486" i="10"/>
  <c r="Y43487" i="10"/>
  <c r="Y43488" i="10"/>
  <c r="Y43489" i="10"/>
  <c r="Y43490" i="10"/>
  <c r="AE43490" i="10" s="1"/>
  <c r="Y43491" i="10"/>
  <c r="AE43491" i="10" s="1"/>
  <c r="Y43492" i="10"/>
  <c r="AE43492" i="10" s="1"/>
  <c r="Y43493" i="10"/>
  <c r="Y43494" i="10"/>
  <c r="Y43495" i="10"/>
  <c r="Y43496" i="10"/>
  <c r="Y43497" i="10"/>
  <c r="AN43497" i="10" s="1"/>
  <c r="AM43497" i="10" s="1"/>
  <c r="Y43498" i="10"/>
  <c r="Y43499" i="10"/>
  <c r="AE43499" i="10" s="1"/>
  <c r="Y43500" i="10"/>
  <c r="Y43501" i="10"/>
  <c r="Y43502" i="10"/>
  <c r="Y43503" i="10"/>
  <c r="Y43504" i="10"/>
  <c r="Z43504" i="10" s="1"/>
  <c r="Y43505" i="10"/>
  <c r="AA43505" i="10" s="1"/>
  <c r="Y43506" i="10"/>
  <c r="Y43507" i="10"/>
  <c r="AE43507" i="10" s="1"/>
  <c r="Y43508" i="10"/>
  <c r="Y43509" i="10"/>
  <c r="AN43509" i="10" s="1"/>
  <c r="AM43509" i="10" s="1"/>
  <c r="Y43510" i="10"/>
  <c r="Y43511" i="10"/>
  <c r="Y43512" i="10"/>
  <c r="AE43512" i="10" s="1"/>
  <c r="Y43513" i="10"/>
  <c r="AE43513" i="10" s="1"/>
  <c r="Y43514" i="10"/>
  <c r="AN43514" i="10" s="1"/>
  <c r="AM43514" i="10" s="1"/>
  <c r="Y43515" i="10"/>
  <c r="Y43516" i="10"/>
  <c r="Y43517" i="10"/>
  <c r="Y43518" i="10"/>
  <c r="AN43518" i="10" s="1"/>
  <c r="AM43518" i="10" s="1"/>
  <c r="Y43519" i="10"/>
  <c r="Y43520" i="10"/>
  <c r="Y43521" i="10"/>
  <c r="AA43521" i="10" s="1"/>
  <c r="Y43522" i="10"/>
  <c r="Y43523" i="10"/>
  <c r="Y43524" i="10"/>
  <c r="Y43525" i="10"/>
  <c r="Y43526" i="10"/>
  <c r="AE43526" i="10" s="1"/>
  <c r="Y43527" i="10"/>
  <c r="Y43528" i="10"/>
  <c r="Y43529" i="10"/>
  <c r="AN43529" i="10" s="1"/>
  <c r="AM43529" i="10" s="1"/>
  <c r="Y43530" i="10"/>
  <c r="Y43531" i="10"/>
  <c r="Y43532" i="10"/>
  <c r="Y43533" i="10"/>
  <c r="Y43534" i="10"/>
  <c r="AE43534" i="10" s="1"/>
  <c r="Y43535" i="10"/>
  <c r="Y43536" i="10"/>
  <c r="Y43537" i="10"/>
  <c r="AE43537" i="10" s="1"/>
  <c r="Y43538" i="10"/>
  <c r="AE43538" i="10" s="1"/>
  <c r="Y43539" i="10"/>
  <c r="Y43540" i="10"/>
  <c r="Y43541" i="10"/>
  <c r="AE43541" i="10" s="1"/>
  <c r="Y43542" i="10"/>
  <c r="Y43543" i="10"/>
  <c r="AC43543" i="10" s="1"/>
  <c r="Y43544" i="10"/>
  <c r="AC43544" i="10" s="1"/>
  <c r="Y43545" i="10"/>
  <c r="Y43546" i="10"/>
  <c r="Y43547" i="10"/>
  <c r="AC43546" i="10" s="1"/>
  <c r="Y43548" i="10"/>
  <c r="AN43548" i="10" s="1"/>
  <c r="AM43548" i="10" s="1"/>
  <c r="Y43549" i="10"/>
  <c r="Y43550" i="10"/>
  <c r="Y43551" i="10"/>
  <c r="AE43551" i="10" s="1"/>
  <c r="Y43552" i="10"/>
  <c r="Y43553" i="10"/>
  <c r="Y43554" i="10"/>
  <c r="Y43555" i="10"/>
  <c r="Y43556" i="10"/>
  <c r="AA43556" i="10" s="1"/>
  <c r="Y43557" i="10"/>
  <c r="Y43558" i="10"/>
  <c r="AN43558" i="10" s="1"/>
  <c r="AM43558" i="10" s="1"/>
  <c r="Y43559" i="10"/>
  <c r="AN43559" i="10" s="1"/>
  <c r="AM43559" i="10" s="1"/>
  <c r="Y43560" i="10"/>
  <c r="Y43561" i="10"/>
  <c r="Y43562" i="10"/>
  <c r="AN43562" i="10" s="1"/>
  <c r="AM43562" i="10" s="1"/>
  <c r="Y43563" i="10"/>
  <c r="Y43564" i="10"/>
  <c r="Y43565" i="10"/>
  <c r="Y43566" i="10"/>
  <c r="Y43567" i="10"/>
  <c r="Y43568" i="10"/>
  <c r="Y43569" i="10"/>
  <c r="Y43570" i="10"/>
  <c r="Y43571" i="10"/>
  <c r="Y43572" i="10"/>
  <c r="Y43573" i="10"/>
  <c r="Z43573" i="10" s="1"/>
  <c r="Y43574" i="10"/>
  <c r="AN43574" i="10" s="1"/>
  <c r="AM43574" i="10" s="1"/>
  <c r="Y43575" i="10"/>
  <c r="Y43576" i="10"/>
  <c r="Y43577" i="10"/>
  <c r="Y43578" i="10"/>
  <c r="Y43579" i="10"/>
  <c r="Y43580" i="10"/>
  <c r="AE43580" i="10" s="1"/>
  <c r="Y43581" i="10"/>
  <c r="Y43582" i="10"/>
  <c r="Y43583" i="10"/>
  <c r="Y43584" i="10"/>
  <c r="Y43585" i="10"/>
  <c r="Y43586" i="10"/>
  <c r="Y43587" i="10"/>
  <c r="Y43588" i="10"/>
  <c r="Y43589" i="10"/>
  <c r="AA43589" i="10" s="1"/>
  <c r="Y43590" i="10"/>
  <c r="AA43590" i="10" s="1"/>
  <c r="Y43591" i="10"/>
  <c r="AA43591" i="10" s="1"/>
  <c r="Y43592" i="10"/>
  <c r="Y43593" i="10"/>
  <c r="Z43593" i="10" s="1"/>
  <c r="Y43594" i="10"/>
  <c r="Y43595" i="10"/>
  <c r="Y43596" i="10"/>
  <c r="Y43597" i="10"/>
  <c r="Y43598" i="10"/>
  <c r="Y43599" i="10"/>
  <c r="Y43600" i="10"/>
  <c r="Y43601" i="10"/>
  <c r="Y43602" i="10"/>
  <c r="Y43603" i="10"/>
  <c r="Y43604" i="10"/>
  <c r="Y43605" i="10"/>
  <c r="Y43606" i="10"/>
  <c r="Y43607" i="10"/>
  <c r="Y43608" i="10"/>
  <c r="Y43609" i="10"/>
  <c r="AA43609" i="10" s="1"/>
  <c r="Y43610" i="10"/>
  <c r="Y43611" i="10"/>
  <c r="AA43611" i="10" s="1"/>
  <c r="Y43612" i="10"/>
  <c r="Y43613" i="10"/>
  <c r="Y43614" i="10"/>
  <c r="Y43615" i="10"/>
  <c r="Y43616" i="10"/>
  <c r="Y43617" i="10"/>
  <c r="Y43618" i="10"/>
  <c r="Y43619" i="10"/>
  <c r="Y43620" i="10"/>
  <c r="Y43621" i="10"/>
  <c r="Y43622" i="10"/>
  <c r="Y43623" i="10"/>
  <c r="Y43624" i="10"/>
  <c r="Z43624" i="10" s="1"/>
  <c r="Y43625" i="10"/>
  <c r="AN43625" i="10" s="1"/>
  <c r="AM43625" i="10" s="1"/>
  <c r="Y43626" i="10"/>
  <c r="AN43626" i="10" s="1"/>
  <c r="AM43626" i="10" s="1"/>
  <c r="Y43627" i="10"/>
  <c r="Y43628" i="10"/>
  <c r="Y43629" i="10"/>
  <c r="AN43629" i="10" s="1"/>
  <c r="AM43629" i="10" s="1"/>
  <c r="Y43630" i="10"/>
  <c r="Y43631" i="10"/>
  <c r="AE43631" i="10" s="1"/>
  <c r="Y43632" i="10"/>
  <c r="AE43632" i="10" s="1"/>
  <c r="Y43633" i="10"/>
  <c r="AE43633" i="10" s="1"/>
  <c r="Y43634" i="10"/>
  <c r="Y43635" i="10"/>
  <c r="Y43636" i="10"/>
  <c r="Z43636" i="10" s="1"/>
  <c r="Y43637" i="10"/>
  <c r="Y43638" i="10"/>
  <c r="Y43639" i="10"/>
  <c r="Y43640" i="10"/>
  <c r="AN43640" i="10" s="1"/>
  <c r="AM43640" i="10" s="1"/>
  <c r="Y43641" i="10"/>
  <c r="Y43642" i="10"/>
  <c r="Y43643" i="10"/>
  <c r="Y43644" i="10"/>
  <c r="AE43644" i="10" s="1"/>
  <c r="Y43645" i="10"/>
  <c r="Y43646" i="10"/>
  <c r="AE43646" i="10" s="1"/>
  <c r="Y43647" i="10"/>
  <c r="Y43648" i="10"/>
  <c r="Y43649" i="10"/>
  <c r="Y43650" i="10"/>
  <c r="Y43651" i="10"/>
  <c r="AE43651" i="10" s="1"/>
  <c r="Y43652" i="10"/>
  <c r="Y43653" i="10"/>
  <c r="Y43654" i="10"/>
  <c r="Y43655" i="10"/>
  <c r="Y43656" i="10"/>
  <c r="Y43657" i="10"/>
  <c r="Y43658" i="10"/>
  <c r="Y43659" i="10"/>
  <c r="Y43660" i="10"/>
  <c r="Y43661" i="10"/>
  <c r="AE43661" i="10" s="1"/>
  <c r="Y43662" i="10"/>
  <c r="Y43663" i="10"/>
  <c r="Y43664" i="10"/>
  <c r="Y43665" i="10"/>
  <c r="Y43666" i="10"/>
  <c r="Y43667" i="10"/>
  <c r="Y43668" i="10"/>
  <c r="AA43668" i="10" s="1"/>
  <c r="Y43669" i="10"/>
  <c r="Y43670" i="10"/>
  <c r="AN43670" i="10" s="1"/>
  <c r="AM43670" i="10" s="1"/>
  <c r="Y43671" i="10"/>
  <c r="Y43672" i="10"/>
  <c r="Y43673" i="10"/>
  <c r="AE43673" i="10" s="1"/>
  <c r="Y43674" i="10"/>
  <c r="Y43675" i="10"/>
  <c r="Y43676" i="10"/>
  <c r="Y43677" i="10"/>
  <c r="Y43678" i="10"/>
  <c r="Y43679" i="10"/>
  <c r="Y43680" i="10"/>
  <c r="AN43680" i="10" s="1"/>
  <c r="AM43680" i="10" s="1"/>
  <c r="Y43681" i="10"/>
  <c r="AA43681" i="10" s="1"/>
  <c r="Y43682" i="10"/>
  <c r="Y43683" i="10"/>
  <c r="AE43683" i="10" s="1"/>
  <c r="Y43684" i="10"/>
  <c r="Y43685" i="10"/>
  <c r="Y43686" i="10"/>
  <c r="Y43687" i="10"/>
  <c r="Y43688" i="10"/>
  <c r="Y43689" i="10"/>
  <c r="Y43690" i="10"/>
  <c r="Z43690" i="10" s="1"/>
  <c r="Y43691" i="10"/>
  <c r="Y43692" i="10"/>
  <c r="AN43692" i="10" s="1"/>
  <c r="AM43692" i="10" s="1"/>
  <c r="Y43693" i="10"/>
  <c r="Y43694" i="10"/>
  <c r="Y43695" i="10"/>
  <c r="AN43695" i="10" s="1"/>
  <c r="AM43695" i="10" s="1"/>
  <c r="Y43696" i="10"/>
  <c r="Y43697" i="10"/>
  <c r="Y43698" i="10"/>
  <c r="Y43699" i="10"/>
  <c r="Y43700" i="10"/>
  <c r="Y43701" i="10"/>
  <c r="Y43702" i="10"/>
  <c r="AE43702" i="10" s="1"/>
  <c r="Y43703" i="10"/>
  <c r="Z43703" i="10" s="1"/>
  <c r="Y43704" i="10"/>
  <c r="AN43704" i="10" s="1"/>
  <c r="AM43704" i="10" s="1"/>
  <c r="Y43705" i="10"/>
  <c r="Y43706" i="10"/>
  <c r="Y43707" i="10"/>
  <c r="Y43708" i="10"/>
  <c r="Y43709" i="10"/>
  <c r="Y43710" i="10"/>
  <c r="Y43711" i="10"/>
  <c r="AN43711" i="10" s="1"/>
  <c r="AM43711" i="10" s="1"/>
  <c r="Y43712" i="10"/>
  <c r="AE43712" i="10" s="1"/>
  <c r="Y43713" i="10"/>
  <c r="Y43714" i="10"/>
  <c r="AN43714" i="10" s="1"/>
  <c r="AM43714" i="10" s="1"/>
  <c r="Y43715" i="10"/>
  <c r="Y43716" i="10"/>
  <c r="Y43717" i="10"/>
  <c r="Y43718" i="10"/>
  <c r="Y43719" i="10"/>
  <c r="Y43720" i="10"/>
  <c r="Y43721" i="10"/>
  <c r="Z43721" i="10" s="1"/>
  <c r="Y43722" i="10"/>
  <c r="Y43723" i="10"/>
  <c r="Y43724" i="10"/>
  <c r="Y43725" i="10"/>
  <c r="AA43725" i="10" s="1"/>
  <c r="Y43726" i="10"/>
  <c r="AN43726" i="10" s="1"/>
  <c r="AM43726" i="10" s="1"/>
  <c r="Y43727" i="10"/>
  <c r="Y43728" i="10"/>
  <c r="Y43729" i="10"/>
  <c r="Y43730" i="10"/>
  <c r="Y43731" i="10"/>
  <c r="Y43732" i="10"/>
  <c r="AE43732" i="10" s="1"/>
  <c r="Y43733" i="10"/>
  <c r="AC43732" i="10" s="1"/>
  <c r="Y43734" i="10"/>
  <c r="Y43735" i="10"/>
  <c r="Y43736" i="10"/>
  <c r="AN43736" i="10" s="1"/>
  <c r="AM43736" i="10" s="1"/>
  <c r="Y43737" i="10"/>
  <c r="Y43738" i="10"/>
  <c r="AN43738" i="10" s="1"/>
  <c r="AM43738" i="10" s="1"/>
  <c r="Y43739" i="10"/>
  <c r="AN43739" i="10" s="1"/>
  <c r="AM43739" i="10" s="1"/>
  <c r="Y43740" i="10"/>
  <c r="Y43741" i="10"/>
  <c r="AE43741" i="10" s="1"/>
  <c r="Y43742" i="10"/>
  <c r="Y43743" i="10"/>
  <c r="Y43744" i="10"/>
  <c r="Y43745" i="10"/>
  <c r="AE43745" i="10" s="1"/>
  <c r="Y43746" i="10"/>
  <c r="AE43746" i="10" s="1"/>
  <c r="Y43747" i="10"/>
  <c r="Y43748" i="10"/>
  <c r="Y43749" i="10"/>
  <c r="Y43750" i="10"/>
  <c r="Y43751" i="10"/>
  <c r="Y43752" i="10"/>
  <c r="AN43752" i="10" s="1"/>
  <c r="AM43752" i="10" s="1"/>
  <c r="Y43753" i="10"/>
  <c r="Y43754" i="10"/>
  <c r="Y43755" i="10"/>
  <c r="AE43755" i="10" s="1"/>
  <c r="Y43756" i="10"/>
  <c r="AN43756" i="10" s="1"/>
  <c r="AM43756" i="10" s="1"/>
  <c r="Y43757" i="10"/>
  <c r="AE43757" i="10" s="1"/>
  <c r="Y43758" i="10"/>
  <c r="AN43758" i="10" s="1"/>
  <c r="AM43758" i="10" s="1"/>
  <c r="Y43759" i="10"/>
  <c r="Y43760" i="10"/>
  <c r="AN43760" i="10" s="1"/>
  <c r="AM43760" i="10" s="1"/>
  <c r="Y43761" i="10"/>
  <c r="AN43761" i="10" s="1"/>
  <c r="AM43761" i="10" s="1"/>
  <c r="Y43762" i="10"/>
  <c r="Y43763" i="10"/>
  <c r="AA43763" i="10" s="1"/>
  <c r="Y43764" i="10"/>
  <c r="Y43765" i="10"/>
  <c r="Y43766" i="10"/>
  <c r="Y43767" i="10"/>
  <c r="Y43768" i="10"/>
  <c r="Y43769" i="10"/>
  <c r="Y43770" i="10"/>
  <c r="Y43771" i="10"/>
  <c r="AN43771" i="10" s="1"/>
  <c r="AM43771" i="10" s="1"/>
  <c r="Y43772" i="10"/>
  <c r="Y43773" i="10"/>
  <c r="AN43773" i="10" s="1"/>
  <c r="AM43773" i="10" s="1"/>
  <c r="Y43774" i="10"/>
  <c r="Y43775" i="10"/>
  <c r="Y43776" i="10"/>
  <c r="AE43776" i="10" s="1"/>
  <c r="Y43777" i="10"/>
  <c r="Y43778" i="10"/>
  <c r="AE43778" i="10" s="1"/>
  <c r="Y43779" i="10"/>
  <c r="Y43780" i="10"/>
  <c r="AN43780" i="10" s="1"/>
  <c r="AM43780" i="10" s="1"/>
  <c r="Y43781" i="10"/>
  <c r="Y43782" i="10"/>
  <c r="AN43782" i="10" s="1"/>
  <c r="AM43782" i="10" s="1"/>
  <c r="Y43783" i="10"/>
  <c r="AE43783" i="10" s="1"/>
  <c r="Y43784" i="10"/>
  <c r="Y43785" i="10"/>
  <c r="Y43786" i="10"/>
  <c r="AN43786" i="10" s="1"/>
  <c r="AM43786" i="10" s="1"/>
  <c r="Y43787" i="10"/>
  <c r="Y43788" i="10"/>
  <c r="Y43789" i="10"/>
  <c r="AC43788" i="10" s="1"/>
  <c r="Y43790" i="10"/>
  <c r="Y43791" i="10"/>
  <c r="AA43791" i="10" s="1"/>
  <c r="Y43792" i="10"/>
  <c r="Y43793" i="10"/>
  <c r="Y43794" i="10"/>
  <c r="Y43795" i="10"/>
  <c r="Y43796" i="10"/>
  <c r="Y43797" i="10"/>
  <c r="Y43798" i="10"/>
  <c r="Y43799" i="10"/>
  <c r="AN43799" i="10" s="1"/>
  <c r="AM43799" i="10" s="1"/>
  <c r="Y43800" i="10"/>
  <c r="AN43800" i="10" s="1"/>
  <c r="AM43800" i="10" s="1"/>
  <c r="Y43801" i="10"/>
  <c r="AN43801" i="10" s="1"/>
  <c r="AM43801" i="10" s="1"/>
  <c r="Y43802" i="10"/>
  <c r="AE43802" i="10" s="1"/>
  <c r="Y43803" i="10"/>
  <c r="Y43804" i="10"/>
  <c r="AN43804" i="10" s="1"/>
  <c r="AM43804" i="10" s="1"/>
  <c r="Y43805" i="10"/>
  <c r="AN43805" i="10" s="1"/>
  <c r="AM43805" i="10" s="1"/>
  <c r="Y43806" i="10"/>
  <c r="Y43807" i="10"/>
  <c r="Y43808" i="10"/>
  <c r="Y43809" i="10"/>
  <c r="Y43810" i="10"/>
  <c r="Y43811" i="10"/>
  <c r="Y43812" i="10"/>
  <c r="Y43813" i="10"/>
  <c r="Y43814" i="10"/>
  <c r="Y43815" i="10"/>
  <c r="Y43816" i="10"/>
  <c r="Y43817" i="10"/>
  <c r="Y43818" i="10"/>
  <c r="Y43819" i="10"/>
  <c r="Y43820" i="10"/>
  <c r="AE43820" i="10" s="1"/>
  <c r="Y43821" i="10"/>
  <c r="Y43822" i="10"/>
  <c r="AE43822" i="10" s="1"/>
  <c r="Y43823" i="10"/>
  <c r="Y43824" i="10"/>
  <c r="AN43824" i="10" s="1"/>
  <c r="AM43824" i="10" s="1"/>
  <c r="Y43825" i="10"/>
  <c r="Y43826" i="10"/>
  <c r="AN43826" i="10" s="1"/>
  <c r="AM43826" i="10" s="1"/>
  <c r="Y43827" i="10"/>
  <c r="AN43827" i="10" s="1"/>
  <c r="AM43827" i="10" s="1"/>
  <c r="Y43828" i="10"/>
  <c r="Y43829" i="10"/>
  <c r="AA43829" i="10" s="1"/>
  <c r="Y43830" i="10"/>
  <c r="AA43830" i="10" s="1"/>
  <c r="Y43831" i="10"/>
  <c r="Y43832" i="10"/>
  <c r="Y43833" i="10"/>
  <c r="Y43834" i="10"/>
  <c r="Y43835" i="10"/>
  <c r="Y43836" i="10"/>
  <c r="Y43837" i="10"/>
  <c r="Y43838" i="10"/>
  <c r="Y43839" i="10"/>
  <c r="Y43840" i="10"/>
  <c r="Y43841" i="10"/>
  <c r="Y43842" i="10"/>
  <c r="AE43842" i="10" s="1"/>
  <c r="Y43843" i="10"/>
  <c r="Y43844" i="10"/>
  <c r="AE43844" i="10" s="1"/>
  <c r="Y43845" i="10"/>
  <c r="AE43845" i="10" s="1"/>
  <c r="Y43846" i="10"/>
  <c r="Y43847" i="10"/>
  <c r="Y43848" i="10"/>
  <c r="AN43848" i="10" s="1"/>
  <c r="AM43848" i="10" s="1"/>
  <c r="Y43849" i="10"/>
  <c r="AA43849" i="10" s="1"/>
  <c r="Y43850" i="10"/>
  <c r="Y43851" i="10"/>
  <c r="Y43852" i="10"/>
  <c r="Y43853" i="10"/>
  <c r="Y43854" i="10"/>
  <c r="Y43855" i="10"/>
  <c r="AA43855" i="10" s="1"/>
  <c r="Y43856" i="10"/>
  <c r="AE43856" i="10" s="1"/>
  <c r="Y43857" i="10"/>
  <c r="Y43858" i="10"/>
  <c r="Y43859" i="10"/>
  <c r="AE43859" i="10" s="1"/>
  <c r="Y43860" i="10"/>
  <c r="Y43861" i="10"/>
  <c r="Y43862" i="10"/>
  <c r="Y43863" i="10"/>
  <c r="Y43864" i="10"/>
  <c r="Y43865" i="10"/>
  <c r="AE43865" i="10" s="1"/>
  <c r="Y43866" i="10"/>
  <c r="Y43867" i="10"/>
  <c r="Y43868" i="10"/>
  <c r="Y43869" i="10"/>
  <c r="Y43870" i="10"/>
  <c r="Y43871" i="10"/>
  <c r="Y43872" i="10"/>
  <c r="Y43873" i="10"/>
  <c r="AE43873" i="10" s="1"/>
  <c r="Y43874" i="10"/>
  <c r="AC43874" i="10" s="1"/>
  <c r="Y43875" i="10"/>
  <c r="Y43876" i="10"/>
  <c r="Y43877" i="10"/>
  <c r="Y43878" i="10"/>
  <c r="AA43878" i="10" s="1"/>
  <c r="Y43879" i="10"/>
  <c r="Y43880" i="10"/>
  <c r="Y43881" i="10"/>
  <c r="Y43882" i="10"/>
  <c r="AE43882" i="10" s="1"/>
  <c r="Y43883" i="10"/>
  <c r="Y43884" i="10"/>
  <c r="Y43885" i="10"/>
  <c r="Y43886" i="10"/>
  <c r="Y43887" i="10"/>
  <c r="AN43887" i="10" s="1"/>
  <c r="AM43887" i="10" s="1"/>
  <c r="Y43888" i="10"/>
  <c r="Z43888" i="10" s="1"/>
  <c r="Y43889" i="10"/>
  <c r="Z43889" i="10" s="1"/>
  <c r="Y43890" i="10"/>
  <c r="AE43890" i="10" s="1"/>
  <c r="Y43891" i="10"/>
  <c r="Y43892" i="10"/>
  <c r="Y43893" i="10"/>
  <c r="Y43894" i="10"/>
  <c r="Y43895" i="10"/>
  <c r="Y43896" i="10"/>
  <c r="Y43897" i="10"/>
  <c r="Y43898" i="10"/>
  <c r="Y43899" i="10"/>
  <c r="Y43900" i="10"/>
  <c r="Y43901" i="10"/>
  <c r="Z43901" i="10" s="1"/>
  <c r="Y43902" i="10"/>
  <c r="Y43903" i="10"/>
  <c r="Y43904" i="10"/>
  <c r="Y43905" i="10"/>
  <c r="Y43906" i="10"/>
  <c r="Y43907" i="10"/>
  <c r="Y43908" i="10"/>
  <c r="Y43909" i="10"/>
  <c r="Y43910" i="10"/>
  <c r="AE43910" i="10" s="1"/>
  <c r="Y43911" i="10"/>
  <c r="Y43912" i="10"/>
  <c r="Y43913" i="10"/>
  <c r="Y43914" i="10"/>
  <c r="AN43914" i="10" s="1"/>
  <c r="AM43914" i="10" s="1"/>
  <c r="Y43915" i="10"/>
  <c r="Y43916" i="10"/>
  <c r="Y43917" i="10"/>
  <c r="Z43917" i="10" s="1"/>
  <c r="Y43918" i="10"/>
  <c r="Y43919" i="10"/>
  <c r="Y43920" i="10"/>
  <c r="Y43921" i="10"/>
  <c r="Y43922" i="10"/>
  <c r="Y43923" i="10"/>
  <c r="Y43924" i="10"/>
  <c r="Y43925" i="10"/>
  <c r="Y43926" i="10"/>
  <c r="Y43927" i="10"/>
  <c r="Y43928" i="10"/>
  <c r="Y43929" i="10"/>
  <c r="Y43930" i="10"/>
  <c r="AE43930" i="10" s="1"/>
  <c r="Y43931" i="10"/>
  <c r="Y43932" i="10"/>
  <c r="Y43933" i="10"/>
  <c r="Y43934" i="10"/>
  <c r="Y43935" i="10"/>
  <c r="Y43936" i="10"/>
  <c r="Y43937" i="10"/>
  <c r="AE43937" i="10" s="1"/>
  <c r="Y43938" i="10"/>
  <c r="Y43939" i="10"/>
  <c r="Y43940" i="10"/>
  <c r="Y43941" i="10"/>
  <c r="Y43942" i="10"/>
  <c r="Y43943" i="10"/>
  <c r="Y43944" i="10"/>
  <c r="Y43945" i="10"/>
  <c r="Z43945" i="10" s="1"/>
  <c r="Y43946" i="10"/>
  <c r="Y43947" i="10"/>
  <c r="Y43948" i="10"/>
  <c r="Y43949" i="10"/>
  <c r="Y43950" i="10"/>
  <c r="Y43951" i="10"/>
  <c r="Y43952" i="10"/>
  <c r="Y43953" i="10"/>
  <c r="AC43953" i="10" s="1"/>
  <c r="Y43954" i="10"/>
  <c r="Y43955" i="10"/>
  <c r="Y43956" i="10"/>
  <c r="Y43957" i="10"/>
  <c r="Y43958" i="10"/>
  <c r="AE43958" i="10" s="1"/>
  <c r="Y43959" i="10"/>
  <c r="Y43960" i="10"/>
  <c r="Y43961" i="10"/>
  <c r="Z43961" i="10" s="1"/>
  <c r="Y43962" i="10"/>
  <c r="Y43963" i="10"/>
  <c r="Y43964" i="10"/>
  <c r="Y43965" i="10"/>
  <c r="Y43966" i="10"/>
  <c r="Y43967" i="10"/>
  <c r="Y43968" i="10"/>
  <c r="Y43969" i="10"/>
  <c r="AE43969" i="10" s="1"/>
  <c r="Y43970" i="10"/>
  <c r="Y43971" i="10"/>
  <c r="Y43972" i="10"/>
  <c r="Y43973" i="10"/>
  <c r="Y43974" i="10"/>
  <c r="Y43975" i="10"/>
  <c r="Y43976" i="10"/>
  <c r="AE43976" i="10" s="1"/>
  <c r="Y43977" i="10"/>
  <c r="Y43978" i="10"/>
  <c r="Y43979" i="10"/>
  <c r="AE43979" i="10" s="1"/>
  <c r="Y43980" i="10"/>
  <c r="Y43981" i="10"/>
  <c r="AE43981" i="10" s="1"/>
  <c r="Y43982" i="10"/>
  <c r="Y43983" i="10"/>
  <c r="AA43983" i="10" s="1"/>
  <c r="Y43984" i="10"/>
  <c r="Y43985" i="10"/>
  <c r="Y43986" i="10"/>
  <c r="Y43987" i="10"/>
  <c r="AC43986" i="10" s="1"/>
  <c r="Y43988" i="10"/>
  <c r="Y43989" i="10"/>
  <c r="Y43990" i="10"/>
  <c r="Y43991" i="10"/>
  <c r="Y43992" i="10"/>
  <c r="Y43993" i="10"/>
  <c r="Y43994" i="10"/>
  <c r="Y43995" i="10"/>
  <c r="Y43996" i="10"/>
  <c r="Y43997" i="10"/>
  <c r="Y43998" i="10"/>
  <c r="AE43998" i="10" s="1"/>
  <c r="Y43999" i="10"/>
  <c r="Y44000" i="10"/>
  <c r="Y44001" i="10"/>
  <c r="Y44002" i="10"/>
  <c r="AN44002" i="10" s="1"/>
  <c r="AM44002" i="10" s="1"/>
  <c r="Y44003" i="10"/>
  <c r="Y44004" i="10"/>
  <c r="Y44005" i="10"/>
  <c r="Y44006" i="10"/>
  <c r="Y44007" i="10"/>
  <c r="Y44008" i="10"/>
  <c r="Y44009" i="10"/>
  <c r="Z44009" i="10" s="1"/>
  <c r="Y44010" i="10"/>
  <c r="Y44011" i="10"/>
  <c r="Z44011" i="10" s="1"/>
  <c r="Y44012" i="10"/>
  <c r="AN44012" i="10" s="1"/>
  <c r="AM44012" i="10" s="1"/>
  <c r="Y44013" i="10"/>
  <c r="Y44014" i="10"/>
  <c r="Y44015" i="10"/>
  <c r="Y44016" i="10"/>
  <c r="Y44017" i="10"/>
  <c r="Y44018" i="10"/>
  <c r="Y44019" i="10"/>
  <c r="AN44019" i="10" s="1"/>
  <c r="AM44019" i="10" s="1"/>
  <c r="Y44020" i="10"/>
  <c r="Y44021" i="10"/>
  <c r="AE44021" i="10" s="1"/>
  <c r="Y44022" i="10"/>
  <c r="AE44022" i="10" s="1"/>
  <c r="Y44023" i="10"/>
  <c r="Y44024" i="10"/>
  <c r="AE44024" i="10" s="1"/>
  <c r="Y44025" i="10"/>
  <c r="Y44026" i="10"/>
  <c r="Y44027" i="10"/>
  <c r="AA44027" i="10" s="1"/>
  <c r="Y44028" i="10"/>
  <c r="Y44029" i="10"/>
  <c r="Y44030" i="10"/>
  <c r="Y44031" i="10"/>
  <c r="Y44032" i="10"/>
  <c r="AE44032" i="10" s="1"/>
  <c r="Y44033" i="10"/>
  <c r="Z44033" i="10" s="1"/>
  <c r="Y44034" i="10"/>
  <c r="Y44035" i="10"/>
  <c r="Y44036" i="10"/>
  <c r="Y44037" i="10"/>
  <c r="AN44037" i="10" s="1"/>
  <c r="AM44037" i="10" s="1"/>
  <c r="Y44038" i="10"/>
  <c r="Y44039" i="10"/>
  <c r="Y44040" i="10"/>
  <c r="Z44040" i="10" s="1"/>
  <c r="Y44041" i="10"/>
  <c r="AA44041" i="10" s="1"/>
  <c r="Y44042" i="10"/>
  <c r="Z44042" i="10" s="1"/>
  <c r="Y44043" i="10"/>
  <c r="AN44043" i="10" s="1"/>
  <c r="AM44043" i="10" s="1"/>
  <c r="Y44044" i="10"/>
  <c r="Y44045" i="10"/>
  <c r="Y44046" i="10"/>
  <c r="AN44046" i="10" s="1"/>
  <c r="AM44046" i="10" s="1"/>
  <c r="Y44047" i="10"/>
  <c r="Y44048" i="10"/>
  <c r="Y44049" i="10"/>
  <c r="Y44050" i="10"/>
  <c r="Y44051" i="10"/>
  <c r="Y44052" i="10"/>
  <c r="Y44053" i="10"/>
  <c r="AC44052" i="10" s="1"/>
  <c r="Y44054" i="10"/>
  <c r="Z44054" i="10" s="1"/>
  <c r="Y44055" i="10"/>
  <c r="Z44055" i="10" s="1"/>
  <c r="Y44056" i="10"/>
  <c r="Y44057" i="10"/>
  <c r="AE44057" i="10" s="1"/>
  <c r="Y44058" i="10"/>
  <c r="Y44059" i="10"/>
  <c r="Y44060" i="10"/>
  <c r="Y44061" i="10"/>
  <c r="Y44062" i="10"/>
  <c r="Y44063" i="10"/>
  <c r="AE44063" i="10" s="1"/>
  <c r="Y44064" i="10"/>
  <c r="Y44065" i="10"/>
  <c r="AE44065" i="10" s="1"/>
  <c r="Y44066" i="10"/>
  <c r="Y44067" i="10"/>
  <c r="Y44068" i="10"/>
  <c r="Y44069" i="10"/>
  <c r="AN44069" i="10" s="1"/>
  <c r="AM44069" i="10" s="1"/>
  <c r="Y44070" i="10"/>
  <c r="Y44071" i="10"/>
  <c r="Y44072" i="10"/>
  <c r="Y44073" i="10"/>
  <c r="Y44074" i="10"/>
  <c r="AE44074" i="10" s="1"/>
  <c r="Y44075" i="10"/>
  <c r="Y44076" i="10"/>
  <c r="Y44077" i="10"/>
  <c r="AA44077" i="10" s="1"/>
  <c r="Y44078" i="10"/>
  <c r="Y44079" i="10"/>
  <c r="AE44079" i="10" s="1"/>
  <c r="Y44080" i="10"/>
  <c r="Y44081" i="10"/>
  <c r="Y44082" i="10"/>
  <c r="AE44082" i="10" s="1"/>
  <c r="Y44083" i="10"/>
  <c r="Y44084" i="10"/>
  <c r="AE44084" i="10" s="1"/>
  <c r="Y44085" i="10"/>
  <c r="AE44085" i="10" s="1"/>
  <c r="Y44086" i="10"/>
  <c r="Z44086" i="10" s="1"/>
  <c r="Y44087" i="10"/>
  <c r="Y44088" i="10"/>
  <c r="Y44089" i="10"/>
  <c r="Y44090" i="10"/>
  <c r="Y44091" i="10"/>
  <c r="Y44092" i="10"/>
  <c r="Y44093" i="10"/>
  <c r="Y44094" i="10"/>
  <c r="Y44095" i="10"/>
  <c r="Y44096" i="10"/>
  <c r="Y44097" i="10"/>
  <c r="AE44097" i="10" s="1"/>
  <c r="Y44098" i="10"/>
  <c r="AE44098" i="10" s="1"/>
  <c r="Y44099" i="10"/>
  <c r="AN44099" i="10" s="1"/>
  <c r="AM44099" i="10" s="1"/>
  <c r="Y44100" i="10"/>
  <c r="Y44101" i="10"/>
  <c r="AN44101" i="10" s="1"/>
  <c r="AM44101" i="10" s="1"/>
  <c r="Y44102" i="10"/>
  <c r="Y44103" i="10"/>
  <c r="AN44103" i="10" s="1"/>
  <c r="AM44103" i="10" s="1"/>
  <c r="Y44104" i="10"/>
  <c r="Y44105" i="10"/>
  <c r="Y44106" i="10"/>
  <c r="Y44107" i="10"/>
  <c r="AE44107" i="10" s="1"/>
  <c r="Y44108" i="10"/>
  <c r="Y44109" i="10"/>
  <c r="Y44110" i="10"/>
  <c r="Y44111" i="10"/>
  <c r="AE44111" i="10" s="1"/>
  <c r="Y44112" i="10"/>
  <c r="Y44113" i="10"/>
  <c r="Y44114" i="10"/>
  <c r="Y44115" i="10"/>
  <c r="AN44115" i="10" s="1"/>
  <c r="AM44115" i="10" s="1"/>
  <c r="Y44116" i="10"/>
  <c r="Y44117" i="10"/>
  <c r="Y44118" i="10"/>
  <c r="Y44119" i="10"/>
  <c r="Z44119" i="10" s="1"/>
  <c r="Y44120" i="10"/>
  <c r="Y44121" i="10"/>
  <c r="Z44121" i="10" s="1"/>
  <c r="Y44122" i="10"/>
  <c r="Y44123" i="10"/>
  <c r="Y44124" i="10"/>
  <c r="Y44125" i="10"/>
  <c r="Y44126" i="10"/>
  <c r="Y44127" i="10"/>
  <c r="Y44128" i="10"/>
  <c r="AE44128" i="10" s="1"/>
  <c r="Y44129" i="10"/>
  <c r="Y44130" i="10"/>
  <c r="AE44130" i="10" s="1"/>
  <c r="Y44131" i="10"/>
  <c r="AN44131" i="10" s="1"/>
  <c r="AM44131" i="10" s="1"/>
  <c r="Y44132" i="10"/>
  <c r="Y44133" i="10"/>
  <c r="AE44133" i="10" s="1"/>
  <c r="Y44134" i="10"/>
  <c r="AE44134" i="10" s="1"/>
  <c r="Y44135" i="10"/>
  <c r="Y44136" i="10"/>
  <c r="Y44137" i="10"/>
  <c r="Z44137" i="10" s="1"/>
  <c r="Y44138" i="10"/>
  <c r="Y44139" i="10"/>
  <c r="Y44140" i="10"/>
  <c r="Y44141" i="10"/>
  <c r="Y44142" i="10"/>
  <c r="Z44142" i="10" s="1"/>
  <c r="Y44143" i="10"/>
  <c r="Z44143" i="10" s="1"/>
  <c r="Y44144" i="10"/>
  <c r="Y44145" i="10"/>
  <c r="Y44146" i="10"/>
  <c r="AE44146" i="10" s="1"/>
  <c r="Y44147" i="10"/>
  <c r="Y44148" i="10"/>
  <c r="Y44149" i="10"/>
  <c r="Y44150" i="10"/>
  <c r="AE44150" i="10" s="1"/>
  <c r="Y44151" i="10"/>
  <c r="Y44152" i="10"/>
  <c r="AE44152" i="10" s="1"/>
  <c r="Y44153" i="10"/>
  <c r="Y44154" i="10"/>
  <c r="AE44154" i="10" s="1"/>
  <c r="Y44155" i="10"/>
  <c r="Y44156" i="10"/>
  <c r="AE44156" i="10" s="1"/>
  <c r="Y44157" i="10"/>
  <c r="AN44157" i="10" s="1"/>
  <c r="AM44157" i="10" s="1"/>
  <c r="Y44158" i="10"/>
  <c r="Y44159" i="10"/>
  <c r="Y44160" i="10"/>
  <c r="Y44161" i="10"/>
  <c r="Y44162" i="10"/>
  <c r="Y44163" i="10"/>
  <c r="Y44164" i="10"/>
  <c r="Y44165" i="10"/>
  <c r="Y44166" i="10"/>
  <c r="Y44167" i="10"/>
  <c r="AN44167" i="10" s="1"/>
  <c r="AM44167" i="10" s="1"/>
  <c r="Y44168" i="10"/>
  <c r="AN44168" i="10" s="1"/>
  <c r="AM44168" i="10" s="1"/>
  <c r="Y44169" i="10"/>
  <c r="AN44169" i="10" s="1"/>
  <c r="AM44169" i="10" s="1"/>
  <c r="Y44170" i="10"/>
  <c r="AE44170" i="10" s="1"/>
  <c r="Y44171" i="10"/>
  <c r="Y44172" i="10"/>
  <c r="Y44173" i="10"/>
  <c r="AN44173" i="10" s="1"/>
  <c r="Y44174" i="10"/>
  <c r="AN44174" i="10" s="1"/>
  <c r="Y44175" i="10"/>
  <c r="Y44176" i="10"/>
  <c r="Y44177" i="10"/>
  <c r="Y44178" i="10"/>
  <c r="AN44178" i="10" s="1"/>
  <c r="AM44178" i="10" s="1"/>
  <c r="Y44179" i="10"/>
  <c r="Y44180" i="10"/>
  <c r="Y44181" i="10"/>
  <c r="AE44181" i="10" s="1"/>
  <c r="Y44182" i="10"/>
  <c r="Y44183" i="10"/>
  <c r="Y44184" i="10"/>
  <c r="Y44185" i="10"/>
  <c r="Y44186" i="10"/>
  <c r="AA44186" i="10" s="1"/>
  <c r="Y44187" i="10"/>
  <c r="Z44187" i="10" s="1"/>
  <c r="Y44188" i="10"/>
  <c r="Y44189" i="10"/>
  <c r="Y44190" i="10"/>
  <c r="AN44190" i="10" s="1"/>
  <c r="AM44190" i="10" s="1"/>
  <c r="Y44191" i="10"/>
  <c r="AN44191" i="10" s="1"/>
  <c r="AM44191" i="10" s="1"/>
  <c r="Y44192" i="10"/>
  <c r="Y44193" i="10"/>
  <c r="Y44194" i="10"/>
  <c r="AE44194" i="10" s="1"/>
  <c r="Y44195" i="10"/>
  <c r="Y44196" i="10"/>
  <c r="Z44196" i="10" s="1"/>
  <c r="Y44197" i="10"/>
  <c r="Y44198" i="10"/>
  <c r="Y44199" i="10"/>
  <c r="AE44199" i="10" s="1"/>
  <c r="Y44200" i="10"/>
  <c r="Y44201" i="10"/>
  <c r="Y44202" i="10"/>
  <c r="Y44203" i="10"/>
  <c r="Y44204" i="10"/>
  <c r="Y44205" i="10"/>
  <c r="Y44206" i="10"/>
  <c r="Y44207" i="10"/>
  <c r="Y44208" i="10"/>
  <c r="Y44209" i="10"/>
  <c r="Y44210" i="10"/>
  <c r="Y44211" i="10"/>
  <c r="Y44212" i="10"/>
  <c r="Y44213" i="10"/>
  <c r="Y44214" i="10"/>
  <c r="AN44214" i="10" s="1"/>
  <c r="AM44214" i="10" s="1"/>
  <c r="Y44215" i="10"/>
  <c r="Y44216" i="10"/>
  <c r="AE44216" i="10" s="1"/>
  <c r="Y44217" i="10"/>
  <c r="Y44218" i="10"/>
  <c r="AN44218" i="10" s="1"/>
  <c r="AM44218" i="10" s="1"/>
  <c r="Y44219" i="10"/>
  <c r="Y44220" i="10"/>
  <c r="Y44221" i="10"/>
  <c r="Y44222" i="10"/>
  <c r="AN44222" i="10" s="1"/>
  <c r="Y44223" i="10"/>
  <c r="AA44223" i="10" s="1"/>
  <c r="Y44224" i="10"/>
  <c r="Y44225" i="10"/>
  <c r="Y44226" i="10"/>
  <c r="Y44227" i="10"/>
  <c r="Y44228" i="10"/>
  <c r="Y44229" i="10"/>
  <c r="Y44230" i="10"/>
  <c r="Y44231" i="10"/>
  <c r="Y44232" i="10"/>
  <c r="Y44233" i="10"/>
  <c r="Y44234" i="10"/>
  <c r="Y44235" i="10"/>
  <c r="Y44236" i="10"/>
  <c r="Y44237" i="10"/>
  <c r="Y44238" i="10"/>
  <c r="Y44239" i="10"/>
  <c r="AN44239" i="10" s="1"/>
  <c r="AM44239" i="10" s="1"/>
  <c r="Y44240" i="10"/>
  <c r="AN44240" i="10" s="1"/>
  <c r="AM44240" i="10" s="1"/>
  <c r="Y44241" i="10"/>
  <c r="Y44242" i="10"/>
  <c r="AE44242" i="10" s="1"/>
  <c r="Y44243" i="10"/>
  <c r="Y44244" i="10"/>
  <c r="Y44245" i="10"/>
  <c r="Y44246" i="10"/>
  <c r="Y44247" i="10"/>
  <c r="Y44248" i="10"/>
  <c r="Y44249" i="10"/>
  <c r="AC44249" i="10" s="1"/>
  <c r="Y44250" i="10"/>
  <c r="Y44251" i="10"/>
  <c r="Y44252" i="10"/>
  <c r="Y44253" i="10"/>
  <c r="Z44253" i="10" s="1"/>
  <c r="Y44254" i="10"/>
  <c r="Y44255" i="10"/>
  <c r="Y44256" i="10"/>
  <c r="Y44257" i="10"/>
  <c r="Y44258" i="10"/>
  <c r="Y44259" i="10"/>
  <c r="Y44260" i="10"/>
  <c r="Y44261" i="10"/>
  <c r="Y44262" i="10"/>
  <c r="AN44262" i="10" s="1"/>
  <c r="AM44262" i="10" s="1"/>
  <c r="Y44263" i="10"/>
  <c r="Y44264" i="10"/>
  <c r="Y44265" i="10"/>
  <c r="Y44266" i="10"/>
  <c r="AE44266" i="10" s="1"/>
  <c r="Y44267" i="10"/>
  <c r="Y44268" i="10"/>
  <c r="Y44269" i="10"/>
  <c r="Y44270" i="10"/>
  <c r="Y44271" i="10"/>
  <c r="Y44272" i="10"/>
  <c r="Y44273" i="10"/>
  <c r="Y44274" i="10"/>
  <c r="Z44274" i="10" s="1"/>
  <c r="Y44275" i="10"/>
  <c r="Y44276" i="10"/>
  <c r="Y44277" i="10"/>
  <c r="Y44278" i="10"/>
  <c r="Y44279" i="10"/>
  <c r="Y44280" i="10"/>
  <c r="Y44281" i="10"/>
  <c r="Y44282" i="10"/>
  <c r="Y44283" i="10"/>
  <c r="Y44284" i="10"/>
  <c r="Y44285" i="10"/>
  <c r="Y44286" i="10"/>
  <c r="AN44286" i="10" s="1"/>
  <c r="AM44286" i="10" s="1"/>
  <c r="Y44287" i="10"/>
  <c r="Y44288" i="10"/>
  <c r="Y44289" i="10"/>
  <c r="Y44290" i="10"/>
  <c r="Y44291" i="10"/>
  <c r="Y44292" i="10"/>
  <c r="Y44293" i="10"/>
  <c r="Y44294" i="10"/>
  <c r="Y44295" i="10"/>
  <c r="Y44296" i="10"/>
  <c r="AE44296" i="10" s="1"/>
  <c r="Y44297" i="10"/>
  <c r="Y44298" i="10"/>
  <c r="Y44299" i="10"/>
  <c r="Y44300" i="10"/>
  <c r="AE44300" i="10" s="1"/>
  <c r="Y44301" i="10"/>
  <c r="AN44301" i="10" s="1"/>
  <c r="AM44301" i="10" s="1"/>
  <c r="Y44302" i="10"/>
  <c r="Y44303" i="10"/>
  <c r="Y44304" i="10"/>
  <c r="Y44305" i="10"/>
  <c r="Y44306" i="10"/>
  <c r="AE44306" i="10" s="1"/>
  <c r="Y44307" i="10"/>
  <c r="AN44307" i="10" s="1"/>
  <c r="AM44307" i="10" s="1"/>
  <c r="Y44308" i="10"/>
  <c r="AN44308" i="10" s="1"/>
  <c r="AM44308" i="10" s="1"/>
  <c r="Y44309" i="10"/>
  <c r="Y44310" i="10"/>
  <c r="AN44310" i="10" s="1"/>
  <c r="AM44310" i="10" s="1"/>
  <c r="Y44311" i="10"/>
  <c r="Y44312" i="10"/>
  <c r="Y44313" i="10"/>
  <c r="Y44314" i="10"/>
  <c r="Y44315" i="10"/>
  <c r="AA44315" i="10" s="1"/>
  <c r="Y44316" i="10"/>
  <c r="Y44317" i="10"/>
  <c r="Y44318" i="10"/>
  <c r="Y44319" i="10"/>
  <c r="Z44319" i="10" s="1"/>
  <c r="Y44320" i="10"/>
  <c r="Y44321" i="10"/>
  <c r="Y44322" i="10"/>
  <c r="AE44322" i="10" s="1"/>
  <c r="Y44323" i="10"/>
  <c r="Y44324" i="10"/>
  <c r="Y44325" i="10"/>
  <c r="AE44325" i="10" s="1"/>
  <c r="Y44326" i="10"/>
  <c r="Y44327" i="10"/>
  <c r="AN44327" i="10" s="1"/>
  <c r="Y44328" i="10"/>
  <c r="Y44329" i="10"/>
  <c r="Y44330" i="10"/>
  <c r="Y44331" i="10"/>
  <c r="Y44332" i="10"/>
  <c r="Y44333" i="10"/>
  <c r="AN44333" i="10" s="1"/>
  <c r="AM44333" i="10" s="1"/>
  <c r="Y44334" i="10"/>
  <c r="Y44335" i="10"/>
  <c r="Z44335" i="10" s="1"/>
  <c r="Y44336" i="10"/>
  <c r="Y44337" i="10"/>
  <c r="Z44337" i="10" s="1"/>
  <c r="Y44338" i="10"/>
  <c r="AA44338" i="10" s="1"/>
  <c r="Y44339" i="10"/>
  <c r="Y44340" i="10"/>
  <c r="Y44341" i="10"/>
  <c r="AA44341" i="10" s="1"/>
  <c r="Y44342" i="10"/>
  <c r="Y44343" i="10"/>
  <c r="AE44343" i="10" s="1"/>
  <c r="Y44344" i="10"/>
  <c r="Y44345" i="10"/>
  <c r="Y44346" i="10"/>
  <c r="Y44347" i="10"/>
  <c r="Y44348" i="10"/>
  <c r="Y44349" i="10"/>
  <c r="AE44349" i="10" s="1"/>
  <c r="Y44350" i="10"/>
  <c r="Y44351" i="10"/>
  <c r="Y44352" i="10"/>
  <c r="Y44353" i="10"/>
  <c r="Y44354" i="10"/>
  <c r="AN44354" i="10" s="1"/>
  <c r="AM44354" i="10" s="1"/>
  <c r="Y44355" i="10"/>
  <c r="AN44355" i="10" s="1"/>
  <c r="AM44355" i="10" s="1"/>
  <c r="Y44356" i="10"/>
  <c r="Y44357" i="10"/>
  <c r="AA44357" i="10" s="1"/>
  <c r="Y44358" i="10"/>
  <c r="Y44359" i="10"/>
  <c r="Y44360" i="10"/>
  <c r="Y44361" i="10"/>
  <c r="Y44362" i="10"/>
  <c r="Y44363" i="10"/>
  <c r="Z44363" i="10" s="1"/>
  <c r="Y44364" i="10"/>
  <c r="Y44365" i="10"/>
  <c r="AN44365" i="10" s="1"/>
  <c r="AM44365" i="10" s="1"/>
  <c r="Y44366" i="10"/>
  <c r="Y44367" i="10"/>
  <c r="Y44368" i="10"/>
  <c r="Y44369" i="10"/>
  <c r="Y44370" i="10"/>
  <c r="AE44370" i="10" s="1"/>
  <c r="Y44371" i="10"/>
  <c r="AE44371" i="10" s="1"/>
  <c r="Y44372" i="10"/>
  <c r="Y44373" i="10"/>
  <c r="AN44373" i="10" s="1"/>
  <c r="AM44373" i="10" s="1"/>
  <c r="Y44374" i="10"/>
  <c r="AE44374" i="10" s="1"/>
  <c r="Y44375" i="10"/>
  <c r="Y44376" i="10"/>
  <c r="Y44377" i="10"/>
  <c r="Y44378" i="10"/>
  <c r="Y44379" i="10"/>
  <c r="AE44379" i="10" s="1"/>
  <c r="Y44380" i="10"/>
  <c r="Y44381" i="10"/>
  <c r="Y44382" i="10"/>
  <c r="AE44382" i="10" s="1"/>
  <c r="Y44383" i="10"/>
  <c r="Y44384" i="10"/>
  <c r="AE44384" i="10" s="1"/>
  <c r="Y44385" i="10"/>
  <c r="AA44385" i="10" s="1"/>
  <c r="Y44386" i="10"/>
  <c r="Y44387" i="10"/>
  <c r="AE44387" i="10" s="1"/>
  <c r="Y44388" i="10"/>
  <c r="Y44389" i="10"/>
  <c r="Y44390" i="10"/>
  <c r="Y44391" i="10"/>
  <c r="Y44392" i="10"/>
  <c r="Y44393" i="10"/>
  <c r="AN44393" i="10" s="1"/>
  <c r="AM44393" i="10" s="1"/>
  <c r="Y44394" i="10"/>
  <c r="AE44394" i="10" s="1"/>
  <c r="Y44395" i="10"/>
  <c r="Y44396" i="10"/>
  <c r="Z44396" i="10" s="1"/>
  <c r="Y44397" i="10"/>
  <c r="Y44398" i="10"/>
  <c r="AN44398" i="10" s="1"/>
  <c r="AM44398" i="10" s="1"/>
  <c r="Y44399" i="10"/>
  <c r="Z44399" i="10" s="1"/>
  <c r="Y44400" i="10"/>
  <c r="Y44401" i="10"/>
  <c r="Z44401" i="10" s="1"/>
  <c r="Y44402" i="10"/>
  <c r="Z44402" i="10" s="1"/>
  <c r="Y44403" i="10"/>
  <c r="Y44404" i="10"/>
  <c r="Y44405" i="10"/>
  <c r="Y44406" i="10"/>
  <c r="AE44406" i="10" s="1"/>
  <c r="Y44407" i="10"/>
  <c r="Y44408" i="10"/>
  <c r="Y44409" i="10"/>
  <c r="AE44409" i="10" s="1"/>
  <c r="Y44410" i="10"/>
  <c r="Y44411" i="10"/>
  <c r="Y44412" i="10"/>
  <c r="Y44413" i="10"/>
  <c r="Y44414" i="10"/>
  <c r="Y44415" i="10"/>
  <c r="Y44416" i="10"/>
  <c r="Y44417" i="10"/>
  <c r="AE44417" i="10" s="1"/>
  <c r="Y44418" i="10"/>
  <c r="Y44419" i="10"/>
  <c r="Y44420" i="10"/>
  <c r="AN44420" i="10" s="1"/>
  <c r="AM44420" i="10" s="1"/>
  <c r="Y44421" i="10"/>
  <c r="Y44422" i="10"/>
  <c r="Y44423" i="10"/>
  <c r="Y44424" i="10"/>
  <c r="Z44424" i="10" s="1"/>
  <c r="Y44425" i="10"/>
  <c r="Y44426" i="10"/>
  <c r="Y44427" i="10"/>
  <c r="Y44428" i="10"/>
  <c r="Y44429" i="10"/>
  <c r="Z44429" i="10" s="1"/>
  <c r="Y44430" i="10"/>
  <c r="Y44431" i="10"/>
  <c r="AE44431" i="10" s="1"/>
  <c r="Y44432" i="10"/>
  <c r="Y44433" i="10"/>
  <c r="Y44434" i="10"/>
  <c r="Y44435" i="10"/>
  <c r="Y44436" i="10"/>
  <c r="Y44437" i="10"/>
  <c r="Y44438" i="10"/>
  <c r="AN44438" i="10" s="1"/>
  <c r="Y44439" i="10"/>
  <c r="AA44439" i="10" s="1"/>
  <c r="Y44440" i="10"/>
  <c r="AE44440" i="10" s="1"/>
  <c r="Y44441" i="10"/>
  <c r="Y44442" i="10"/>
  <c r="Y44443" i="10"/>
  <c r="Y44444" i="10"/>
  <c r="Y44445" i="10"/>
  <c r="Y44446" i="10"/>
  <c r="Y44447" i="10"/>
  <c r="Y44448" i="10"/>
  <c r="Y44449" i="10"/>
  <c r="Y44450" i="10"/>
  <c r="AN44450" i="10" s="1"/>
  <c r="AM44450" i="10" s="1"/>
  <c r="Y44451" i="10"/>
  <c r="AA44451" i="10" s="1"/>
  <c r="Y44452" i="10"/>
  <c r="Y44453" i="10"/>
  <c r="AE44453" i="10" s="1"/>
  <c r="Y44454" i="10"/>
  <c r="Y44455" i="10"/>
  <c r="Y44456" i="10"/>
  <c r="Y44457" i="10"/>
  <c r="Y44458" i="10"/>
  <c r="AE44458" i="10" s="1"/>
  <c r="Y44459" i="10"/>
  <c r="Y44460" i="10"/>
  <c r="Y44461" i="10"/>
  <c r="AE44461" i="10" s="1"/>
  <c r="Y44462" i="10"/>
  <c r="Y44463" i="10"/>
  <c r="Y44464" i="10"/>
  <c r="Y44465" i="10"/>
  <c r="Y44466" i="10"/>
  <c r="Y44467" i="10"/>
  <c r="AA44467" i="10" s="1"/>
  <c r="Y44468" i="10"/>
  <c r="AE44468" i="10" s="1"/>
  <c r="Y44469" i="10"/>
  <c r="Y44470" i="10"/>
  <c r="Y44471" i="10"/>
  <c r="Y44472" i="10"/>
  <c r="AE44472" i="10" s="1"/>
  <c r="Y44473" i="10"/>
  <c r="AA44473" i="10" s="1"/>
  <c r="Y44474" i="10"/>
  <c r="Y44475" i="10"/>
  <c r="Y44476" i="10"/>
  <c r="Y44477" i="10"/>
  <c r="Y44478" i="10"/>
  <c r="Y44479" i="10"/>
  <c r="Y44480" i="10"/>
  <c r="Z44480" i="10" s="1"/>
  <c r="Y44481" i="10"/>
  <c r="Y44482" i="10"/>
  <c r="AE44482" i="10" s="1"/>
  <c r="Y44483" i="10"/>
  <c r="Y44484" i="10"/>
  <c r="AE44484" i="10" s="1"/>
  <c r="Y44485" i="10"/>
  <c r="AE44485" i="10" s="1"/>
  <c r="Y44486" i="10"/>
  <c r="AE44486" i="10" s="1"/>
  <c r="Y44487" i="10"/>
  <c r="Y44488" i="10"/>
  <c r="Y44489" i="10"/>
  <c r="Y44490" i="10"/>
  <c r="Y44491" i="10"/>
  <c r="Y44492" i="10"/>
  <c r="Y44493" i="10"/>
  <c r="Y44494" i="10"/>
  <c r="Y44495" i="10"/>
  <c r="Y44496" i="10"/>
  <c r="Y44497" i="10"/>
  <c r="Y44498" i="10"/>
  <c r="Y44499" i="10"/>
  <c r="Y44500" i="10"/>
  <c r="Y44501" i="10"/>
  <c r="Y44502" i="10"/>
  <c r="Y44503" i="10"/>
  <c r="AC44502" i="10" s="1"/>
  <c r="Y44504" i="10"/>
  <c r="Y44505" i="10"/>
  <c r="Y44506" i="10"/>
  <c r="Y44507" i="10"/>
  <c r="Y44508" i="10"/>
  <c r="AN44508" i="10" s="1"/>
  <c r="AM44508" i="10" s="1"/>
  <c r="Y44509" i="10"/>
  <c r="AE44509" i="10" s="1"/>
  <c r="Y44510" i="10"/>
  <c r="Y44511" i="10"/>
  <c r="Y44512" i="10"/>
  <c r="Y44513" i="10"/>
  <c r="AC44513" i="10" s="1"/>
  <c r="Y44514" i="10"/>
  <c r="AC44514" i="10" s="1"/>
  <c r="Y44515" i="10"/>
  <c r="AE44515" i="10" s="1"/>
  <c r="Y44516" i="10"/>
  <c r="Z44516" i="10" s="1"/>
  <c r="Y44517" i="10"/>
  <c r="Z44517" i="10" s="1"/>
  <c r="Y44518" i="10"/>
  <c r="Y44519" i="10"/>
  <c r="Y44520" i="10"/>
  <c r="Y44521" i="10"/>
  <c r="Y44522" i="10"/>
  <c r="Y44523" i="10"/>
  <c r="Y44524" i="10"/>
  <c r="Z44524" i="10" s="1"/>
  <c r="Y44525" i="10"/>
  <c r="AN44525" i="10" s="1"/>
  <c r="AM44525" i="10" s="1"/>
  <c r="Y44526" i="10"/>
  <c r="Y44527" i="10"/>
  <c r="Y44528" i="10"/>
  <c r="Y44529" i="10"/>
  <c r="AN44529" i="10" s="1"/>
  <c r="AM44529" i="10" s="1"/>
  <c r="Y44530" i="10"/>
  <c r="Y44531" i="10"/>
  <c r="Y44532" i="10"/>
  <c r="Y44533" i="10"/>
  <c r="Y44534" i="10"/>
  <c r="Y44535" i="10"/>
  <c r="Y44536" i="10"/>
  <c r="Y44537" i="10"/>
  <c r="AE44537" i="10" s="1"/>
  <c r="Y44538" i="10"/>
  <c r="Y44539" i="10"/>
  <c r="AN44539" i="10" s="1"/>
  <c r="AM44539" i="10" s="1"/>
  <c r="Y44540" i="10"/>
  <c r="Y44541" i="10"/>
  <c r="AN44541" i="10" s="1"/>
  <c r="AM44541" i="10" s="1"/>
  <c r="Y44542" i="10"/>
  <c r="Y44543" i="10"/>
  <c r="Y44544" i="10"/>
  <c r="Y44545" i="10"/>
  <c r="Y44546" i="10"/>
  <c r="AE44546" i="10" s="1"/>
  <c r="Y44547" i="10"/>
  <c r="AN44547" i="10" s="1"/>
  <c r="AM44547" i="10" s="1"/>
  <c r="Y44548" i="10"/>
  <c r="Y44549" i="10"/>
  <c r="AE44549" i="10" s="1"/>
  <c r="Y44550" i="10"/>
  <c r="Y44551" i="10"/>
  <c r="Y44552" i="10"/>
  <c r="AN44552" i="10" s="1"/>
  <c r="AM44552" i="10" s="1"/>
  <c r="Y44553" i="10"/>
  <c r="AN44553" i="10" s="1"/>
  <c r="AM44553" i="10" s="1"/>
  <c r="Y44554" i="10"/>
  <c r="Y44555" i="10"/>
  <c r="AN44555" i="10" s="1"/>
  <c r="AM44555" i="10" s="1"/>
  <c r="Y44556" i="10"/>
  <c r="Y44557" i="10"/>
  <c r="Y44558" i="10"/>
  <c r="Y44559" i="10"/>
  <c r="AA44559" i="10" s="1"/>
  <c r="Y44560" i="10"/>
  <c r="Y44561" i="10"/>
  <c r="AA44561" i="10" s="1"/>
  <c r="Y44562" i="10"/>
  <c r="Y44563" i="10"/>
  <c r="Y44564" i="10"/>
  <c r="Y44565" i="10"/>
  <c r="Y44566" i="10"/>
  <c r="Y44567" i="10"/>
  <c r="Y44568" i="10"/>
  <c r="Y44569" i="10"/>
  <c r="Y44570" i="10"/>
  <c r="Y44571" i="10"/>
  <c r="Y44572" i="10"/>
  <c r="Y44573" i="10"/>
  <c r="AA44573" i="10" s="1"/>
  <c r="Y44574" i="10"/>
  <c r="Y44575" i="10"/>
  <c r="AN44575" i="10" s="1"/>
  <c r="AM44575" i="10" s="1"/>
  <c r="Y44576" i="10"/>
  <c r="Y44577" i="10"/>
  <c r="Y44578" i="10"/>
  <c r="Y44579" i="10"/>
  <c r="Y44580" i="10"/>
  <c r="Y44581" i="10"/>
  <c r="Y44582" i="10"/>
  <c r="Y44583" i="10"/>
  <c r="Y44584" i="10"/>
  <c r="Y44585" i="10"/>
  <c r="AE44585" i="10" s="1"/>
  <c r="Y44586" i="10"/>
  <c r="Y44587" i="10"/>
  <c r="Y44588" i="10"/>
  <c r="Y44589" i="10"/>
  <c r="Y44590" i="10"/>
  <c r="Y44591" i="10"/>
  <c r="AE44591" i="10" s="1"/>
  <c r="Y44592" i="10"/>
  <c r="Y44593" i="10"/>
  <c r="AE44593" i="10" s="1"/>
  <c r="Y44594" i="10"/>
  <c r="Y44595" i="10"/>
  <c r="Y44596" i="10"/>
  <c r="Y44597" i="10"/>
  <c r="Y44598" i="10"/>
  <c r="Y44599" i="10"/>
  <c r="Y44600" i="10"/>
  <c r="Y44601" i="10"/>
  <c r="Y44602" i="10"/>
  <c r="Y44603" i="10"/>
  <c r="Y44604" i="10"/>
  <c r="Y44605" i="10"/>
  <c r="Z44605" i="10" s="1"/>
  <c r="Y44606" i="10"/>
  <c r="Y44607" i="10"/>
  <c r="Y44608" i="10"/>
  <c r="Y44609" i="10"/>
  <c r="Y44610" i="10"/>
  <c r="Y44611" i="10"/>
  <c r="AE44611" i="10" s="1"/>
  <c r="Y44612" i="10"/>
  <c r="AE44612" i="10" s="1"/>
  <c r="Y44613" i="10"/>
  <c r="AC44612" i="10" s="1"/>
  <c r="Y44614" i="10"/>
  <c r="AN44614" i="10" s="1"/>
  <c r="AM44614" i="10" s="1"/>
  <c r="Y44615" i="10"/>
  <c r="Y44616" i="10"/>
  <c r="Y44617" i="10"/>
  <c r="Y44618" i="10"/>
  <c r="AN44618" i="10" s="1"/>
  <c r="Y44619" i="10"/>
  <c r="Y44620" i="10"/>
  <c r="Y44621" i="10"/>
  <c r="AE44621" i="10" s="1"/>
  <c r="Y44622" i="10"/>
  <c r="AC44622" i="10" s="1"/>
  <c r="Y44623" i="10"/>
  <c r="Z44623" i="10" s="1"/>
  <c r="Y44624" i="10"/>
  <c r="Y44625" i="10"/>
  <c r="AE44625" i="10" s="1"/>
  <c r="Y44626" i="10"/>
  <c r="Z44626" i="10" s="1"/>
  <c r="Y44627" i="10"/>
  <c r="AA44627" i="10" s="1"/>
  <c r="Y44628" i="10"/>
  <c r="Y44629" i="10"/>
  <c r="Y44630" i="10"/>
  <c r="Y44631" i="10"/>
  <c r="Y44632" i="10"/>
  <c r="AE44632" i="10" s="1"/>
  <c r="Y44633" i="10"/>
  <c r="AE44633" i="10" s="1"/>
  <c r="Y44634" i="10"/>
  <c r="AE44634" i="10" s="1"/>
  <c r="Y44635" i="10"/>
  <c r="Y44636" i="10"/>
  <c r="Y44637" i="10"/>
  <c r="AE44637" i="10" s="1"/>
  <c r="Y44638" i="10"/>
  <c r="AE44638" i="10" s="1"/>
  <c r="Y44639" i="10"/>
  <c r="AN44639" i="10" s="1"/>
  <c r="AM44639" i="10" s="1"/>
  <c r="Y44640" i="10"/>
  <c r="AN44640" i="10" s="1"/>
  <c r="AM44640" i="10" s="1"/>
  <c r="Y44641" i="10"/>
  <c r="AA44641" i="10" s="1"/>
  <c r="Y44642" i="10"/>
  <c r="Y44643" i="10"/>
  <c r="AA44643" i="10" s="1"/>
  <c r="Y44644" i="10"/>
  <c r="Y44645" i="10"/>
  <c r="Z44645" i="10" s="1"/>
  <c r="Y44646" i="10"/>
  <c r="Y44647" i="10"/>
  <c r="Y44648" i="10"/>
  <c r="Y44649" i="10"/>
  <c r="Y44650" i="10"/>
  <c r="Y44651" i="10"/>
  <c r="AN44651" i="10" s="1"/>
  <c r="AM44651" i="10" s="1"/>
  <c r="Y44652" i="10"/>
  <c r="Y44653" i="10"/>
  <c r="Y44654" i="10"/>
  <c r="Y44655" i="10"/>
  <c r="Y44656" i="10"/>
  <c r="AE44656" i="10" s="1"/>
  <c r="Y44657" i="10"/>
  <c r="AE44657" i="10" s="1"/>
  <c r="Y44658" i="10"/>
  <c r="Y44659" i="10"/>
  <c r="AE44659" i="10" s="1"/>
  <c r="Y44660" i="10"/>
  <c r="Y44661" i="10"/>
  <c r="Y44662" i="10"/>
  <c r="Y44663" i="10"/>
  <c r="AN44663" i="10" s="1"/>
  <c r="AM44663" i="10" s="1"/>
  <c r="Y44664" i="10"/>
  <c r="Y44665" i="10"/>
  <c r="Y44666" i="10"/>
  <c r="Y44667" i="10"/>
  <c r="AC44667" i="10" s="1"/>
  <c r="Y44668" i="10"/>
  <c r="AC44668" i="10" s="1"/>
  <c r="Y44669" i="10"/>
  <c r="Y44670" i="10"/>
  <c r="AN44670" i="10" s="1"/>
  <c r="AM44670" i="10" s="1"/>
  <c r="Y44671" i="10"/>
  <c r="AE44671" i="10" s="1"/>
  <c r="Y44672" i="10"/>
  <c r="Y44673" i="10"/>
  <c r="AE44673" i="10" s="1"/>
  <c r="Y44674" i="10"/>
  <c r="Y44675" i="10"/>
  <c r="Y44676" i="10"/>
  <c r="Y44677" i="10"/>
  <c r="Y44678" i="10"/>
  <c r="Y44679" i="10"/>
  <c r="AE44679" i="10" s="1"/>
  <c r="Y44680" i="10"/>
  <c r="AA44680" i="10" s="1"/>
  <c r="Y44681" i="10"/>
  <c r="AE44681" i="10" s="1"/>
  <c r="Y44682" i="10"/>
  <c r="Y44683" i="10"/>
  <c r="AE44683" i="10" s="1"/>
  <c r="Y44684" i="10"/>
  <c r="Y44685" i="10"/>
  <c r="Y44686" i="10"/>
  <c r="Y44687" i="10"/>
  <c r="AA44687" i="10" s="1"/>
  <c r="Y44688" i="10"/>
  <c r="Y44689" i="10"/>
  <c r="AA44689" i="10" s="1"/>
  <c r="Y44690" i="10"/>
  <c r="Y44691" i="10"/>
  <c r="AE44691" i="10" s="1"/>
  <c r="Y44692" i="10"/>
  <c r="AE44692" i="10" s="1"/>
  <c r="Y44693" i="10"/>
  <c r="Z44693" i="10" s="1"/>
  <c r="Y44694" i="10"/>
  <c r="Y44695" i="10"/>
  <c r="Y44696" i="10"/>
  <c r="Y44697" i="10"/>
  <c r="Y44698" i="10"/>
  <c r="Y44699" i="10"/>
  <c r="Y44700" i="10"/>
  <c r="Y44701" i="10"/>
  <c r="AN44701" i="10" s="1"/>
  <c r="Y44702" i="10"/>
  <c r="AE44702" i="10" s="1"/>
  <c r="Y44703" i="10"/>
  <c r="AN44703" i="10" s="1"/>
  <c r="AM44703" i="10" s="1"/>
  <c r="Y44704" i="10"/>
  <c r="AE44704" i="10" s="1"/>
  <c r="Y44705" i="10"/>
  <c r="Y44706" i="10"/>
  <c r="AN44706" i="10" s="1"/>
  <c r="AM44706" i="10" s="1"/>
  <c r="Y44707" i="10"/>
  <c r="AN44707" i="10" s="1"/>
  <c r="AM44707" i="10" s="1"/>
  <c r="Y44708" i="10"/>
  <c r="Y44709" i="10"/>
  <c r="Y44710" i="10"/>
  <c r="Y44711" i="10"/>
  <c r="Y44712" i="10"/>
  <c r="Y44713" i="10"/>
  <c r="Y44714" i="10"/>
  <c r="Y44715" i="10"/>
  <c r="Y44716" i="10"/>
  <c r="Y44717" i="10"/>
  <c r="Y44718" i="10"/>
  <c r="Y44719" i="10"/>
  <c r="Y44720" i="10"/>
  <c r="Y44721" i="10"/>
  <c r="Y44722" i="10"/>
  <c r="Z44722" i="10" s="1"/>
  <c r="Y44723" i="10"/>
  <c r="Y44724" i="10"/>
  <c r="AE44724" i="10" s="1"/>
  <c r="Y44725" i="10"/>
  <c r="AE44725" i="10" s="1"/>
  <c r="Y44726" i="10"/>
  <c r="AE44726" i="10" s="1"/>
  <c r="Y44727" i="10"/>
  <c r="Y44728" i="10"/>
  <c r="AE44728" i="10" s="1"/>
  <c r="Y44729" i="10"/>
  <c r="Y44730" i="10"/>
  <c r="Y44731" i="10"/>
  <c r="Y44732" i="10"/>
  <c r="Y44733" i="10"/>
  <c r="AA44733" i="10" s="1"/>
  <c r="Y44734" i="10"/>
  <c r="Y44735" i="10"/>
  <c r="Y44736" i="10"/>
  <c r="Y44737" i="10"/>
  <c r="AA44737" i="10" s="1"/>
  <c r="Y44738" i="10"/>
  <c r="Y44739" i="10"/>
  <c r="Y44740" i="10"/>
  <c r="Y44741" i="10"/>
  <c r="Y44742" i="10"/>
  <c r="Y44743" i="10"/>
  <c r="Y44744" i="10"/>
  <c r="Y44745" i="10"/>
  <c r="Y44746" i="10"/>
  <c r="Y44747" i="10"/>
  <c r="Y44748" i="10"/>
  <c r="Y44749" i="10"/>
  <c r="Y44750" i="10"/>
  <c r="AE44750" i="10" s="1"/>
  <c r="Y44751" i="10"/>
  <c r="Y44752" i="10"/>
  <c r="Y44753" i="10"/>
  <c r="Z44753" i="10" s="1"/>
  <c r="Y44754" i="10"/>
  <c r="Y44755" i="10"/>
  <c r="Y44756" i="10"/>
  <c r="Y44757" i="10"/>
  <c r="Y44758" i="10"/>
  <c r="AE44758" i="10" s="1"/>
  <c r="Y44759" i="10"/>
  <c r="Z44759" i="10" s="1"/>
  <c r="Y44760" i="10"/>
  <c r="Y44761" i="10"/>
  <c r="AE44761" i="10" s="1"/>
  <c r="Y44762" i="10"/>
  <c r="Y44763" i="10"/>
  <c r="Y44764" i="10"/>
  <c r="Y44765" i="10"/>
  <c r="Y44766" i="10"/>
  <c r="AE44766" i="10" s="1"/>
  <c r="Y44767" i="10"/>
  <c r="Y44768" i="10"/>
  <c r="AE44768" i="10" s="1"/>
  <c r="Y44769" i="10"/>
  <c r="AN44769" i="10" s="1"/>
  <c r="AM44769" i="10" s="1"/>
  <c r="Y44770" i="10"/>
  <c r="AN44770" i="10" s="1"/>
  <c r="AM44770" i="10" s="1"/>
  <c r="Y44771" i="10"/>
  <c r="AN44771" i="10" s="1"/>
  <c r="AM44771" i="10" s="1"/>
  <c r="Y44772" i="10"/>
  <c r="AN44772" i="10" s="1"/>
  <c r="AM44772" i="10" s="1"/>
  <c r="Y44773" i="10"/>
  <c r="AN44773" i="10" s="1"/>
  <c r="Y44774" i="10"/>
  <c r="Y44775" i="10"/>
  <c r="Y44776" i="10"/>
  <c r="Y44777" i="10"/>
  <c r="Y44778" i="10"/>
  <c r="Y44779" i="10"/>
  <c r="Y44780" i="10"/>
  <c r="AE44780" i="10" s="1"/>
  <c r="Y44781" i="10"/>
  <c r="AA44781" i="10" s="1"/>
  <c r="Y44782" i="10"/>
  <c r="Y44783" i="10"/>
  <c r="Y44784" i="10"/>
  <c r="Y44785" i="10"/>
  <c r="Y44786" i="10"/>
  <c r="AE44786" i="10" s="1"/>
  <c r="Y44787" i="10"/>
  <c r="Y44788" i="10"/>
  <c r="Y44789" i="10"/>
  <c r="Y44790" i="10"/>
  <c r="AN44790" i="10" s="1"/>
  <c r="AM44790" i="10" s="1"/>
  <c r="Y44791" i="10"/>
  <c r="Y44792" i="10"/>
  <c r="Y44793" i="10"/>
  <c r="AN44793" i="10" s="1"/>
  <c r="AM44793" i="10" s="1"/>
  <c r="Y44794" i="10"/>
  <c r="Y44795" i="10"/>
  <c r="AN44795" i="10" s="1"/>
  <c r="AM44795" i="10" s="1"/>
  <c r="Y44796" i="10"/>
  <c r="Y44797" i="10"/>
  <c r="Y44798" i="10"/>
  <c r="Y44799" i="10"/>
  <c r="Y44800" i="10"/>
  <c r="Y44801" i="10"/>
  <c r="AA44801" i="10" s="1"/>
  <c r="Y44802" i="10"/>
  <c r="Y44803" i="10"/>
  <c r="Y44804" i="10"/>
  <c r="Y44805" i="10"/>
  <c r="Y44806" i="10"/>
  <c r="Y44807" i="10"/>
  <c r="Y44808" i="10"/>
  <c r="Y44809" i="10"/>
  <c r="Y44810" i="10"/>
  <c r="Y44811" i="10"/>
  <c r="AE44811" i="10" s="1"/>
  <c r="Y44812" i="10"/>
  <c r="Y44813" i="10"/>
  <c r="AN44813" i="10" s="1"/>
  <c r="AM44813" i="10" s="1"/>
  <c r="Y44814" i="10"/>
  <c r="AE44814" i="10" s="1"/>
  <c r="Y44815" i="10"/>
  <c r="AN44815" i="10" s="1"/>
  <c r="AM44815" i="10" s="1"/>
  <c r="Y44816" i="10"/>
  <c r="Y44817" i="10"/>
  <c r="AN44817" i="10" s="1"/>
  <c r="AM44817" i="10" s="1"/>
  <c r="Y44818" i="10"/>
  <c r="Y44819" i="10"/>
  <c r="AE44819" i="10" s="1"/>
  <c r="Y44820" i="10"/>
  <c r="AA44820" i="10" s="1"/>
  <c r="Y44821" i="10"/>
  <c r="AE44821" i="10" s="1"/>
  <c r="Y44822" i="10"/>
  <c r="Y44823" i="10"/>
  <c r="Y44824" i="10"/>
  <c r="Y44825" i="10"/>
  <c r="AA44825" i="10" s="1"/>
  <c r="Y44826" i="10"/>
  <c r="Y44827" i="10"/>
  <c r="Y44828" i="10"/>
  <c r="Y44829" i="10"/>
  <c r="Y44830" i="10"/>
  <c r="Y44831" i="10"/>
  <c r="Y44832" i="10"/>
  <c r="Y44833" i="10"/>
  <c r="AE44833" i="10" s="1"/>
  <c r="Y44834" i="10"/>
  <c r="AE44834" i="10" s="1"/>
  <c r="Y44835" i="10"/>
  <c r="AE44835" i="10" s="1"/>
  <c r="Y44836" i="10"/>
  <c r="Y44837" i="10"/>
  <c r="Y44838" i="10"/>
  <c r="Y44839" i="10"/>
  <c r="AN44839" i="10" s="1"/>
  <c r="AM44839" i="10" s="1"/>
  <c r="Y44840" i="10"/>
  <c r="Y44841" i="10"/>
  <c r="Y44842" i="10"/>
  <c r="Y44843" i="10"/>
  <c r="Y44844" i="10"/>
  <c r="Y44845" i="10"/>
  <c r="Y44846" i="10"/>
  <c r="Z44846" i="10" s="1"/>
  <c r="Y44847" i="10"/>
  <c r="Z44847" i="10" s="1"/>
  <c r="Y44848" i="10"/>
  <c r="Y44849" i="10"/>
  <c r="Y44850" i="10"/>
  <c r="AE44850" i="10" s="1"/>
  <c r="Y44851" i="10"/>
  <c r="Y44852" i="10"/>
  <c r="Y44853" i="10"/>
  <c r="Y44854" i="10"/>
  <c r="Y44855" i="10"/>
  <c r="AE44855" i="10" s="1"/>
  <c r="Y44856" i="10"/>
  <c r="AE44856" i="10" s="1"/>
  <c r="Y44857" i="10"/>
  <c r="Y44858" i="10"/>
  <c r="Y44859" i="10"/>
  <c r="AE44859" i="10" s="1"/>
  <c r="Y44860" i="10"/>
  <c r="Y44861" i="10"/>
  <c r="Y44862" i="10"/>
  <c r="Y44863" i="10"/>
  <c r="Y44864" i="10"/>
  <c r="Y44865" i="10"/>
  <c r="Z44865" i="10" s="1"/>
  <c r="Y44866" i="10"/>
  <c r="Y44867" i="10"/>
  <c r="Y44868" i="10"/>
  <c r="AA44868" i="10" s="1"/>
  <c r="Y44869" i="10"/>
  <c r="AA44869" i="10" s="1"/>
  <c r="Y44870" i="10"/>
  <c r="Y44871" i="10"/>
  <c r="AE44871" i="10" s="1"/>
  <c r="Y44872" i="10"/>
  <c r="AE44872" i="10" s="1"/>
  <c r="Y44873" i="10"/>
  <c r="Y44874" i="10"/>
  <c r="AE44874" i="10" s="1"/>
  <c r="Y44875" i="10"/>
  <c r="Y44876" i="10"/>
  <c r="AE44876" i="10" s="1"/>
  <c r="Y44877" i="10"/>
  <c r="AE44877" i="10" s="1"/>
  <c r="Y44878" i="10"/>
  <c r="Y44879" i="10"/>
  <c r="AE44879" i="10" s="1"/>
  <c r="Y44880" i="10"/>
  <c r="Y44881" i="10"/>
  <c r="AN44881" i="10" s="1"/>
  <c r="AM44881" i="10" s="1"/>
  <c r="Y44882" i="10"/>
  <c r="Y44883" i="10"/>
  <c r="Y44884" i="10"/>
  <c r="Y44885" i="10"/>
  <c r="Y44886" i="10"/>
  <c r="Y44887" i="10"/>
  <c r="Z44887" i="10" s="1"/>
  <c r="Y44888" i="10"/>
  <c r="Y44889" i="10"/>
  <c r="AC44889" i="10" s="1"/>
  <c r="Y44890" i="10"/>
  <c r="AA44890" i="10" s="1"/>
  <c r="Y44891" i="10"/>
  <c r="AN44891" i="10" s="1"/>
  <c r="AM44891" i="10" s="1"/>
  <c r="Y44892" i="10"/>
  <c r="Y44893" i="10"/>
  <c r="AA44893" i="10" s="1"/>
  <c r="Y44894" i="10"/>
  <c r="Y44895" i="10"/>
  <c r="Y44896" i="10"/>
  <c r="Y44897" i="10"/>
  <c r="Y44898" i="10"/>
  <c r="Y44899" i="10"/>
  <c r="Y44900" i="10"/>
  <c r="Z44900" i="10" s="1"/>
  <c r="Y44901" i="10"/>
  <c r="AN44901" i="10" s="1"/>
  <c r="AM44901" i="10" s="1"/>
  <c r="Y44902" i="10"/>
  <c r="Y44903" i="10"/>
  <c r="Y44904" i="10"/>
  <c r="Y44905" i="10"/>
  <c r="AN44905" i="10" s="1"/>
  <c r="AM44905" i="10" s="1"/>
  <c r="Y44906" i="10"/>
  <c r="Y44907" i="10"/>
  <c r="Y44908" i="10"/>
  <c r="Y44909" i="10"/>
  <c r="AC44909" i="10" s="1"/>
  <c r="Y44910" i="10"/>
  <c r="Y44911" i="10"/>
  <c r="AC44911" i="10" s="1"/>
  <c r="Y44912" i="10"/>
  <c r="Y44913" i="10"/>
  <c r="Y44914" i="10"/>
  <c r="Y44915" i="10"/>
  <c r="Z44915" i="10" s="1"/>
  <c r="Y44916" i="10"/>
  <c r="Y44917" i="10"/>
  <c r="Y44918" i="10"/>
  <c r="Y44919" i="10"/>
  <c r="Y44920" i="10"/>
  <c r="Y44921" i="10"/>
  <c r="AA44921" i="10" s="1"/>
  <c r="Y44922" i="10"/>
  <c r="Y44923" i="10"/>
  <c r="AN44923" i="10" s="1"/>
  <c r="AM44923" i="10" s="1"/>
  <c r="Y44924" i="10"/>
  <c r="Y44925" i="10"/>
  <c r="AN44925" i="10" s="1"/>
  <c r="AM44925" i="10" s="1"/>
  <c r="Y44926" i="10"/>
  <c r="Y44927" i="10"/>
  <c r="AE44927" i="10" s="1"/>
  <c r="Y44928" i="10"/>
  <c r="Y44929" i="10"/>
  <c r="Y44930" i="10"/>
  <c r="Y44931" i="10"/>
  <c r="Y44932" i="10"/>
  <c r="Y44933" i="10"/>
  <c r="Y44934" i="10"/>
  <c r="Y44935" i="10"/>
  <c r="Y44936" i="10"/>
  <c r="Y44937" i="10"/>
  <c r="Y44938" i="10"/>
  <c r="Y44939" i="10"/>
  <c r="Y44940" i="10"/>
  <c r="Y44941" i="10"/>
  <c r="AN44941" i="10" s="1"/>
  <c r="AM44941" i="10" s="1"/>
  <c r="Y44942" i="10"/>
  <c r="Y44943" i="10"/>
  <c r="Y44944" i="10"/>
  <c r="Y44945" i="10"/>
  <c r="Y44946" i="10"/>
  <c r="Y44947" i="10"/>
  <c r="AN44947" i="10" s="1"/>
  <c r="AM44947" i="10" s="1"/>
  <c r="Y44948" i="10"/>
  <c r="AN44948" i="10" s="1"/>
  <c r="AM44948" i="10" s="1"/>
  <c r="Y44949" i="10"/>
  <c r="AN44949" i="10" s="1"/>
  <c r="AM44949" i="10" s="1"/>
  <c r="Y44950" i="10"/>
  <c r="Y44951" i="10"/>
  <c r="Y44952" i="10"/>
  <c r="Y44953" i="10"/>
  <c r="Z44953" i="10" s="1"/>
  <c r="Y44954" i="10"/>
  <c r="Y44955" i="10"/>
  <c r="Y44956" i="10"/>
  <c r="Y44957" i="10"/>
  <c r="Z44957" i="10" s="1"/>
  <c r="Y44958" i="10"/>
  <c r="Y44959" i="10"/>
  <c r="Y44960" i="10"/>
  <c r="Y44961" i="10"/>
  <c r="Y44962" i="10"/>
  <c r="Y44963" i="10"/>
  <c r="Y44964" i="10"/>
  <c r="Y44965" i="10"/>
  <c r="AA44965" i="10" s="1"/>
  <c r="Y44966" i="10"/>
  <c r="Z44966" i="10" s="1"/>
  <c r="Y44967" i="10"/>
  <c r="Y44968" i="10"/>
  <c r="Z44968" i="10" s="1"/>
  <c r="Y44969" i="10"/>
  <c r="AE44969" i="10" s="1"/>
  <c r="Y44970" i="10"/>
  <c r="Y44971" i="10"/>
  <c r="AE44971" i="10" s="1"/>
  <c r="Y44972" i="10"/>
  <c r="Y44973" i="10"/>
  <c r="Y44974" i="10"/>
  <c r="Y44975" i="10"/>
  <c r="Z44975" i="10" s="1"/>
  <c r="Y44976" i="10"/>
  <c r="Y44977" i="10"/>
  <c r="Y44978" i="10"/>
  <c r="Y44979" i="10"/>
  <c r="Z44979" i="10" s="1"/>
  <c r="Y44980" i="10"/>
  <c r="Y44981" i="10"/>
  <c r="Y44982" i="10"/>
  <c r="Y44983" i="10"/>
  <c r="Y44984" i="10"/>
  <c r="Y44985" i="10"/>
  <c r="Y44986" i="10"/>
  <c r="Y44987" i="10"/>
  <c r="Y44988" i="10"/>
  <c r="AN44988" i="10" s="1"/>
  <c r="AM44988" i="10" s="1"/>
  <c r="Y44989" i="10"/>
  <c r="Y44990" i="10"/>
  <c r="Y44991" i="10"/>
  <c r="AN44991" i="10" s="1"/>
  <c r="AM44991" i="10" s="1"/>
  <c r="Y44992" i="10"/>
  <c r="Y44993" i="10"/>
  <c r="AN44993" i="10" s="1"/>
  <c r="AM44993" i="10" s="1"/>
  <c r="Y44994" i="10"/>
  <c r="Y44995" i="10"/>
  <c r="AA44995" i="10" s="1"/>
  <c r="Y44996" i="10"/>
  <c r="Y44997" i="10"/>
  <c r="Y44998" i="10"/>
  <c r="Y44999" i="10"/>
  <c r="Y45000" i="10"/>
  <c r="Z40008" i="10"/>
  <c r="Z40009" i="10"/>
  <c r="Z40014" i="10"/>
  <c r="Z40016" i="10"/>
  <c r="Z40028" i="10"/>
  <c r="Z40031" i="10"/>
  <c r="Z40060" i="10"/>
  <c r="Z40119" i="10"/>
  <c r="Z40136" i="10"/>
  <c r="Z40137" i="10"/>
  <c r="Z40148" i="10"/>
  <c r="Z40159" i="10"/>
  <c r="Z40160" i="10"/>
  <c r="Z40161" i="10"/>
  <c r="Z40170" i="10"/>
  <c r="Z40223" i="10"/>
  <c r="Z40227" i="10"/>
  <c r="Z40271" i="10"/>
  <c r="Z40339" i="10"/>
  <c r="Z40361" i="10"/>
  <c r="Z40449" i="10"/>
  <c r="Z40468" i="10"/>
  <c r="Z40487" i="10"/>
  <c r="Z40488" i="10"/>
  <c r="Z40493" i="10"/>
  <c r="Z40500" i="10"/>
  <c r="Z40533" i="10"/>
  <c r="Z40537" i="10"/>
  <c r="Z40600" i="10"/>
  <c r="Z40601" i="10"/>
  <c r="Z40689" i="10"/>
  <c r="Z40755" i="10"/>
  <c r="Z40764" i="10"/>
  <c r="Z40799" i="10"/>
  <c r="Z40808" i="10"/>
  <c r="Z40905" i="10"/>
  <c r="Z40906" i="10"/>
  <c r="Z40908" i="10"/>
  <c r="Z40918" i="10"/>
  <c r="Z40977" i="10"/>
  <c r="Z40984" i="10"/>
  <c r="Z41160" i="10"/>
  <c r="Z41169" i="10"/>
  <c r="Z41215" i="10"/>
  <c r="Z41217" i="10"/>
  <c r="Z41283" i="10"/>
  <c r="Z41285" i="10"/>
  <c r="Z41292" i="10"/>
  <c r="Z41380" i="10"/>
  <c r="Z41414" i="10"/>
  <c r="Z41431" i="10"/>
  <c r="Z41437" i="10"/>
  <c r="Z41481" i="10"/>
  <c r="Z41525" i="10"/>
  <c r="Z41874" i="10"/>
  <c r="Z41877" i="10"/>
  <c r="Z41943" i="10"/>
  <c r="Z42075" i="10"/>
  <c r="Z42116" i="10"/>
  <c r="Z42117" i="10"/>
  <c r="Z42157" i="10"/>
  <c r="Z42163" i="10"/>
  <c r="Z42273" i="10"/>
  <c r="Z42317" i="10"/>
  <c r="Z42405" i="10"/>
  <c r="Z42423" i="10"/>
  <c r="Z42467" i="10"/>
  <c r="Z42537" i="10"/>
  <c r="Z42731" i="10"/>
  <c r="Z42777" i="10"/>
  <c r="Z42799" i="10"/>
  <c r="Z42819" i="10"/>
  <c r="Z42823" i="10"/>
  <c r="Z42867" i="10"/>
  <c r="Z42996" i="10"/>
  <c r="Z43109" i="10"/>
  <c r="Z43215" i="10"/>
  <c r="Z43221" i="10"/>
  <c r="Z43241" i="10"/>
  <c r="Z43282" i="10"/>
  <c r="Z43435" i="10"/>
  <c r="Z43457" i="10"/>
  <c r="Z43523" i="10"/>
  <c r="Z43549" i="10"/>
  <c r="Z43551" i="10"/>
  <c r="Z43878" i="10"/>
  <c r="Z43967" i="10"/>
  <c r="Z43989" i="10"/>
  <c r="Z43996" i="10"/>
  <c r="Z44077" i="10"/>
  <c r="Z44209" i="10"/>
  <c r="Z44297" i="10"/>
  <c r="Z44338" i="10"/>
  <c r="Z44381" i="10"/>
  <c r="Z44445" i="10"/>
  <c r="Z44473" i="10"/>
  <c r="Z44495" i="10"/>
  <c r="Z44869" i="10"/>
  <c r="AA40009" i="10"/>
  <c r="AA40015" i="10"/>
  <c r="AA40031" i="10"/>
  <c r="AA40053" i="10"/>
  <c r="AA40070" i="10"/>
  <c r="AA40072" i="10"/>
  <c r="AA40075" i="10"/>
  <c r="AA40082" i="10"/>
  <c r="AA40093" i="10"/>
  <c r="AA40094" i="10"/>
  <c r="AA40095" i="10"/>
  <c r="AA40097" i="10"/>
  <c r="AA40139" i="10"/>
  <c r="AA40141" i="10"/>
  <c r="AA40163" i="10"/>
  <c r="AA40202" i="10"/>
  <c r="AA40204" i="10"/>
  <c r="AA40207" i="10"/>
  <c r="AA40223" i="10"/>
  <c r="AA40229" i="10"/>
  <c r="AA40251" i="10"/>
  <c r="AA40270" i="10"/>
  <c r="AA40292" i="10"/>
  <c r="AA40293" i="10"/>
  <c r="AA40295" i="10"/>
  <c r="AA40302" i="10"/>
  <c r="AA40358" i="10"/>
  <c r="AA40359" i="10"/>
  <c r="AA40361" i="10"/>
  <c r="AA40383" i="10"/>
  <c r="AA40399" i="10"/>
  <c r="AA40405" i="10"/>
  <c r="AA40427" i="10"/>
  <c r="AA40447" i="10"/>
  <c r="AA40449" i="10"/>
  <c r="AA40469" i="10"/>
  <c r="AA40490" i="10"/>
  <c r="AA40493" i="10"/>
  <c r="AA40511" i="10"/>
  <c r="AA40515" i="10"/>
  <c r="AA40522" i="10"/>
  <c r="AA40531" i="10"/>
  <c r="AA40557" i="10"/>
  <c r="AA40559" i="10"/>
  <c r="AA40601" i="10"/>
  <c r="AA40665" i="10"/>
  <c r="AA40667" i="10"/>
  <c r="AA40691" i="10"/>
  <c r="AA40698" i="10"/>
  <c r="AA40711" i="10"/>
  <c r="AA40731" i="10"/>
  <c r="AA40732" i="10"/>
  <c r="AA40733" i="10"/>
  <c r="AA40786" i="10"/>
  <c r="AA40799" i="10"/>
  <c r="AA40818" i="10"/>
  <c r="AA40821" i="10"/>
  <c r="AA40832" i="10"/>
  <c r="AA40887" i="10"/>
  <c r="AA40889" i="10"/>
  <c r="AA40907" i="10"/>
  <c r="AA40931" i="10"/>
  <c r="AA40949" i="10"/>
  <c r="AA40955" i="10"/>
  <c r="AA40956" i="10"/>
  <c r="AA40972" i="10"/>
  <c r="AA40973" i="10"/>
  <c r="AA40974" i="10"/>
  <c r="AA41021" i="10"/>
  <c r="AA41041" i="10"/>
  <c r="AA41107" i="10"/>
  <c r="AA41129" i="10"/>
  <c r="AA41147" i="10"/>
  <c r="AA41175" i="10"/>
  <c r="AA41192" i="10"/>
  <c r="AA41195" i="10"/>
  <c r="AA41197" i="10"/>
  <c r="AA41216" i="10"/>
  <c r="AA41217" i="10"/>
  <c r="AA41248" i="10"/>
  <c r="AA41283" i="10"/>
  <c r="AA41303" i="10"/>
  <c r="AA41373" i="10"/>
  <c r="AA41433" i="10"/>
  <c r="AA41437" i="10"/>
  <c r="AA41458" i="10"/>
  <c r="AA41461" i="10"/>
  <c r="AA41505" i="10"/>
  <c r="AA41523" i="10"/>
  <c r="AA41525" i="10"/>
  <c r="AA41569" i="10"/>
  <c r="AA41591" i="10"/>
  <c r="AA41633" i="10"/>
  <c r="AA41744" i="10"/>
  <c r="AA41745" i="10"/>
  <c r="AA41756" i="10"/>
  <c r="AA41789" i="10"/>
  <c r="AA41811" i="10"/>
  <c r="AA41913" i="10"/>
  <c r="AA41921" i="10"/>
  <c r="AA41943" i="10"/>
  <c r="AA41987" i="10"/>
  <c r="AA42009" i="10"/>
  <c r="AA42034" i="10"/>
  <c r="AA42052" i="10"/>
  <c r="AA42053" i="10"/>
  <c r="AA42119" i="10"/>
  <c r="AA42229" i="10"/>
  <c r="AA42295" i="10"/>
  <c r="AA42403" i="10"/>
  <c r="AA42404" i="10"/>
  <c r="AA42493" i="10"/>
  <c r="AA42553" i="10"/>
  <c r="AA42579" i="10"/>
  <c r="AA42621" i="10"/>
  <c r="AA42691" i="10"/>
  <c r="AA42735" i="10"/>
  <c r="AA42800" i="10"/>
  <c r="AA42801" i="10"/>
  <c r="AA42929" i="10"/>
  <c r="AA42930" i="10"/>
  <c r="AA42932" i="10"/>
  <c r="AA42954" i="10"/>
  <c r="AA42955" i="10"/>
  <c r="AA42971" i="10"/>
  <c r="AA42996" i="10"/>
  <c r="AA43006" i="10"/>
  <c r="AA43065" i="10"/>
  <c r="AA43087" i="10"/>
  <c r="AA43131" i="10"/>
  <c r="AA43193" i="10"/>
  <c r="AA43239" i="10"/>
  <c r="AA43325" i="10"/>
  <c r="AA43338" i="10"/>
  <c r="AA43351" i="10"/>
  <c r="AA43438" i="10"/>
  <c r="AA43439" i="10"/>
  <c r="AA43545" i="10"/>
  <c r="AA43659" i="10"/>
  <c r="AA43690" i="10"/>
  <c r="AA43703" i="10"/>
  <c r="AA43813" i="10"/>
  <c r="AA43822" i="10"/>
  <c r="AA43866" i="10"/>
  <c r="AA43901" i="10"/>
  <c r="AA43944" i="10"/>
  <c r="AA43945" i="10"/>
  <c r="AA43967" i="10"/>
  <c r="AA43986" i="10"/>
  <c r="AA43989" i="10"/>
  <c r="AA44055" i="10"/>
  <c r="AA44086" i="10"/>
  <c r="AA44121" i="10"/>
  <c r="AA44140" i="10"/>
  <c r="AA44143" i="10"/>
  <c r="AA44187" i="10"/>
  <c r="AA44208" i="10"/>
  <c r="AA44209" i="10"/>
  <c r="AA44253" i="10"/>
  <c r="AA44262" i="10"/>
  <c r="AA44271" i="10"/>
  <c r="AA44318" i="10"/>
  <c r="AA44623" i="10"/>
  <c r="AA44847" i="10"/>
  <c r="AA44920" i="10"/>
  <c r="AB40001" i="10"/>
  <c r="AB40002" i="10"/>
  <c r="AB40003" i="10"/>
  <c r="AB40004" i="10"/>
  <c r="AB40005" i="10"/>
  <c r="AB40006" i="10"/>
  <c r="AB40007" i="10"/>
  <c r="AB40008" i="10"/>
  <c r="AB40009" i="10"/>
  <c r="AB40010" i="10"/>
  <c r="AB40011" i="10"/>
  <c r="AB40012" i="10"/>
  <c r="AB40013" i="10"/>
  <c r="AB40014" i="10"/>
  <c r="AB40015" i="10"/>
  <c r="AB40016" i="10"/>
  <c r="AB40017" i="10"/>
  <c r="AB40018" i="10"/>
  <c r="AB40019" i="10"/>
  <c r="AB40020" i="10"/>
  <c r="AB40021" i="10"/>
  <c r="AB40022" i="10"/>
  <c r="AB40023" i="10"/>
  <c r="AB40024" i="10"/>
  <c r="AB40025" i="10"/>
  <c r="AB40026" i="10"/>
  <c r="AB40027" i="10"/>
  <c r="AB40028" i="10"/>
  <c r="AB40029" i="10"/>
  <c r="AB40030" i="10"/>
  <c r="AB40031" i="10"/>
  <c r="AB40032" i="10"/>
  <c r="AB40033" i="10"/>
  <c r="AB40034" i="10"/>
  <c r="AB40035" i="10"/>
  <c r="AB40036" i="10"/>
  <c r="AB40037" i="10"/>
  <c r="AB40038" i="10"/>
  <c r="AB40039" i="10"/>
  <c r="AB40040" i="10"/>
  <c r="AB40041" i="10"/>
  <c r="AB40042" i="10"/>
  <c r="AB40043" i="10"/>
  <c r="AB40044" i="10"/>
  <c r="AB40045" i="10"/>
  <c r="AB40046" i="10"/>
  <c r="AB40047" i="10"/>
  <c r="AB40048" i="10"/>
  <c r="AB40049" i="10"/>
  <c r="AB40050" i="10"/>
  <c r="AB40051" i="10"/>
  <c r="AB40052" i="10"/>
  <c r="AB40053" i="10"/>
  <c r="AB40054" i="10"/>
  <c r="AB40055" i="10"/>
  <c r="AB40056" i="10"/>
  <c r="AB40057" i="10"/>
  <c r="AB40058" i="10"/>
  <c r="AB40059" i="10"/>
  <c r="AB40060" i="10"/>
  <c r="AB40061" i="10"/>
  <c r="AB40062" i="10"/>
  <c r="AB40063" i="10"/>
  <c r="AB40064" i="10"/>
  <c r="AB40065" i="10"/>
  <c r="AB40066" i="10"/>
  <c r="AB40067" i="10"/>
  <c r="AB40068" i="10"/>
  <c r="AB40069" i="10"/>
  <c r="AB40070" i="10"/>
  <c r="AB40071" i="10"/>
  <c r="AB40072" i="10"/>
  <c r="AB40073" i="10"/>
  <c r="AB40074" i="10"/>
  <c r="AB40075" i="10"/>
  <c r="AB40076" i="10"/>
  <c r="AB40077" i="10"/>
  <c r="AB40078" i="10"/>
  <c r="AB40079" i="10"/>
  <c r="AB40080" i="10"/>
  <c r="AB40081" i="10"/>
  <c r="AB40082" i="10"/>
  <c r="AB40083" i="10"/>
  <c r="AB40084" i="10"/>
  <c r="AB40085" i="10"/>
  <c r="AB40086" i="10"/>
  <c r="AB40087" i="10"/>
  <c r="AB40088" i="10"/>
  <c r="AB40089" i="10"/>
  <c r="AB40090" i="10"/>
  <c r="AB40091" i="10"/>
  <c r="AB40092" i="10"/>
  <c r="AB40093" i="10"/>
  <c r="AB40094" i="10"/>
  <c r="AB40095" i="10"/>
  <c r="AB40096" i="10"/>
  <c r="AB40097" i="10"/>
  <c r="AB40098" i="10"/>
  <c r="AB40099" i="10"/>
  <c r="AB40100" i="10"/>
  <c r="AB40101" i="10"/>
  <c r="AB40102" i="10"/>
  <c r="AB40103" i="10"/>
  <c r="AB40104" i="10"/>
  <c r="AB40105" i="10"/>
  <c r="AB40106" i="10"/>
  <c r="AB40107" i="10"/>
  <c r="AB40108" i="10"/>
  <c r="AB40109" i="10"/>
  <c r="AB40110" i="10"/>
  <c r="AB40111" i="10"/>
  <c r="AB40112" i="10"/>
  <c r="AB40113" i="10"/>
  <c r="AB40114" i="10"/>
  <c r="AB40115" i="10"/>
  <c r="AB40116" i="10"/>
  <c r="AB40117" i="10"/>
  <c r="AB40118" i="10"/>
  <c r="AB40119" i="10"/>
  <c r="AB40120" i="10"/>
  <c r="AB40121" i="10"/>
  <c r="AB40122" i="10"/>
  <c r="AB40123" i="10"/>
  <c r="AB40124" i="10"/>
  <c r="AB40125" i="10"/>
  <c r="AB40126" i="10"/>
  <c r="AB40127" i="10"/>
  <c r="AB40128" i="10"/>
  <c r="AB40129" i="10"/>
  <c r="AB40130" i="10"/>
  <c r="AB40131" i="10"/>
  <c r="AB40132" i="10"/>
  <c r="AB40133" i="10"/>
  <c r="AB40134" i="10"/>
  <c r="AB40135" i="10"/>
  <c r="AB40136" i="10"/>
  <c r="AB40137" i="10"/>
  <c r="AB40138" i="10"/>
  <c r="AB40139" i="10"/>
  <c r="AB40140" i="10"/>
  <c r="AB40141" i="10"/>
  <c r="AB40142" i="10"/>
  <c r="AB40143" i="10"/>
  <c r="AB40144" i="10"/>
  <c r="AB40145" i="10"/>
  <c r="AB40146" i="10"/>
  <c r="AB40147" i="10"/>
  <c r="AB40148" i="10"/>
  <c r="AB40149" i="10"/>
  <c r="AB40150" i="10"/>
  <c r="AB40151" i="10"/>
  <c r="AB40152" i="10"/>
  <c r="AB40153" i="10"/>
  <c r="AB40154" i="10"/>
  <c r="AB40155" i="10"/>
  <c r="AB40156" i="10"/>
  <c r="AB40157" i="10"/>
  <c r="AB40158" i="10"/>
  <c r="AB40159" i="10"/>
  <c r="AB40160" i="10"/>
  <c r="AB40161" i="10"/>
  <c r="AB40162" i="10"/>
  <c r="AB40163" i="10"/>
  <c r="AB40164" i="10"/>
  <c r="AB40165" i="10"/>
  <c r="AB40166" i="10"/>
  <c r="AB40167" i="10"/>
  <c r="AB40168" i="10"/>
  <c r="AB40169" i="10"/>
  <c r="AB40170" i="10"/>
  <c r="AB40171" i="10"/>
  <c r="AB40172" i="10"/>
  <c r="AB40173" i="10"/>
  <c r="AB40174" i="10"/>
  <c r="AB40175" i="10"/>
  <c r="AB40176" i="10"/>
  <c r="AB40177" i="10"/>
  <c r="AB40178" i="10"/>
  <c r="AB40179" i="10"/>
  <c r="AB40180" i="10"/>
  <c r="AB40181" i="10"/>
  <c r="AB40182" i="10"/>
  <c r="AB40183" i="10"/>
  <c r="AB40184" i="10"/>
  <c r="AB40185" i="10"/>
  <c r="AB40186" i="10"/>
  <c r="AB40187" i="10"/>
  <c r="AB40188" i="10"/>
  <c r="AB40189" i="10"/>
  <c r="AB40190" i="10"/>
  <c r="AB40191" i="10"/>
  <c r="AB40192" i="10"/>
  <c r="AB40193" i="10"/>
  <c r="AB40194" i="10"/>
  <c r="AB40195" i="10"/>
  <c r="AB40196" i="10"/>
  <c r="AB40197" i="10"/>
  <c r="AB40198" i="10"/>
  <c r="AB40199" i="10"/>
  <c r="AB40200" i="10"/>
  <c r="AB40201" i="10"/>
  <c r="AB40202" i="10"/>
  <c r="AB40203" i="10"/>
  <c r="AB40204" i="10"/>
  <c r="AB40205" i="10"/>
  <c r="AB40206" i="10"/>
  <c r="AB40207" i="10"/>
  <c r="AB40208" i="10"/>
  <c r="AB40209" i="10"/>
  <c r="AB40210" i="10"/>
  <c r="AB40211" i="10"/>
  <c r="AB40212" i="10"/>
  <c r="AB40213" i="10"/>
  <c r="AB40214" i="10"/>
  <c r="AB40215" i="10"/>
  <c r="AB40216" i="10"/>
  <c r="AB40217" i="10"/>
  <c r="AB40218" i="10"/>
  <c r="AB40219" i="10"/>
  <c r="AB40220" i="10"/>
  <c r="AB40221" i="10"/>
  <c r="AB40222" i="10"/>
  <c r="AB40223" i="10"/>
  <c r="AB40224" i="10"/>
  <c r="AB40225" i="10"/>
  <c r="AB40226" i="10"/>
  <c r="AB40227" i="10"/>
  <c r="AB40228" i="10"/>
  <c r="AB40229" i="10"/>
  <c r="AB40230" i="10"/>
  <c r="AB40231" i="10"/>
  <c r="AB40232" i="10"/>
  <c r="AB40233" i="10"/>
  <c r="AB40234" i="10"/>
  <c r="AB40235" i="10"/>
  <c r="AB40236" i="10"/>
  <c r="AB40237" i="10"/>
  <c r="AB40238" i="10"/>
  <c r="AB40239" i="10"/>
  <c r="AB40240" i="10"/>
  <c r="AB40241" i="10"/>
  <c r="AB40242" i="10"/>
  <c r="AB40243" i="10"/>
  <c r="AB40244" i="10"/>
  <c r="AB40245" i="10"/>
  <c r="AB40246" i="10"/>
  <c r="AB40247" i="10"/>
  <c r="AB40248" i="10"/>
  <c r="AB40249" i="10"/>
  <c r="AB40250" i="10"/>
  <c r="AB40251" i="10"/>
  <c r="AB40252" i="10"/>
  <c r="AB40253" i="10"/>
  <c r="AB40254" i="10"/>
  <c r="AB40255" i="10"/>
  <c r="AB40256" i="10"/>
  <c r="AB40257" i="10"/>
  <c r="AB40258" i="10"/>
  <c r="AB40259" i="10"/>
  <c r="AB40260" i="10"/>
  <c r="AB40261" i="10"/>
  <c r="AB40262" i="10"/>
  <c r="AB40263" i="10"/>
  <c r="AB40264" i="10"/>
  <c r="AB40265" i="10"/>
  <c r="AB40266" i="10"/>
  <c r="AB40267" i="10"/>
  <c r="AB40268" i="10"/>
  <c r="AB40269" i="10"/>
  <c r="AB40270" i="10"/>
  <c r="AB40271" i="10"/>
  <c r="AB40272" i="10"/>
  <c r="AB40273" i="10"/>
  <c r="AB40274" i="10"/>
  <c r="AB40275" i="10"/>
  <c r="AB40276" i="10"/>
  <c r="AB40277" i="10"/>
  <c r="AB40278" i="10"/>
  <c r="AB40279" i="10"/>
  <c r="AB40280" i="10"/>
  <c r="AB40281" i="10"/>
  <c r="AB40282" i="10"/>
  <c r="AB40283" i="10"/>
  <c r="AB40284" i="10"/>
  <c r="AB40285" i="10"/>
  <c r="AB40286" i="10"/>
  <c r="AB40287" i="10"/>
  <c r="AB40288" i="10"/>
  <c r="AB40289" i="10"/>
  <c r="AB40290" i="10"/>
  <c r="AB40291" i="10"/>
  <c r="AB40292" i="10"/>
  <c r="AB40293" i="10"/>
  <c r="AB40294" i="10"/>
  <c r="AB40295" i="10"/>
  <c r="AB40296" i="10"/>
  <c r="AB40297" i="10"/>
  <c r="AB40298" i="10"/>
  <c r="AB40299" i="10"/>
  <c r="AB40300" i="10"/>
  <c r="AB40301" i="10"/>
  <c r="AB40302" i="10"/>
  <c r="AB40303" i="10"/>
  <c r="AB40304" i="10"/>
  <c r="AB40305" i="10"/>
  <c r="AB40306" i="10"/>
  <c r="AB40307" i="10"/>
  <c r="AB40308" i="10"/>
  <c r="AB40309" i="10"/>
  <c r="AB40310" i="10"/>
  <c r="AB40311" i="10"/>
  <c r="AB40312" i="10"/>
  <c r="AB40313" i="10"/>
  <c r="AB40314" i="10"/>
  <c r="AB40315" i="10"/>
  <c r="AB40316" i="10"/>
  <c r="AB40317" i="10"/>
  <c r="AB40318" i="10"/>
  <c r="AB40319" i="10"/>
  <c r="AB40320" i="10"/>
  <c r="AB40321" i="10"/>
  <c r="AB40322" i="10"/>
  <c r="AB40323" i="10"/>
  <c r="AB40324" i="10"/>
  <c r="AB40325" i="10"/>
  <c r="AB40326" i="10"/>
  <c r="AB40327" i="10"/>
  <c r="AB40328" i="10"/>
  <c r="AB40329" i="10"/>
  <c r="AB40330" i="10"/>
  <c r="AB40331" i="10"/>
  <c r="AB40332" i="10"/>
  <c r="AB40333" i="10"/>
  <c r="AB40334" i="10"/>
  <c r="AB40335" i="10"/>
  <c r="AB40336" i="10"/>
  <c r="AB40337" i="10"/>
  <c r="AB40338" i="10"/>
  <c r="AB40339" i="10"/>
  <c r="AB40340" i="10"/>
  <c r="AB40341" i="10"/>
  <c r="AB40342" i="10"/>
  <c r="AB40343" i="10"/>
  <c r="AB40344" i="10"/>
  <c r="AB40345" i="10"/>
  <c r="AB40346" i="10"/>
  <c r="AB40347" i="10"/>
  <c r="AB40348" i="10"/>
  <c r="AB40349" i="10"/>
  <c r="AB40350" i="10"/>
  <c r="AB40351" i="10"/>
  <c r="AB40352" i="10"/>
  <c r="AB40353" i="10"/>
  <c r="AB40354" i="10"/>
  <c r="AB40355" i="10"/>
  <c r="AB40356" i="10"/>
  <c r="AB40357" i="10"/>
  <c r="AB40358" i="10"/>
  <c r="AB40359" i="10"/>
  <c r="AB40360" i="10"/>
  <c r="AB40361" i="10"/>
  <c r="AB40362" i="10"/>
  <c r="AB40363" i="10"/>
  <c r="AB40364" i="10"/>
  <c r="AB40365" i="10"/>
  <c r="AB40366" i="10"/>
  <c r="AB40367" i="10"/>
  <c r="AB40368" i="10"/>
  <c r="AB40369" i="10"/>
  <c r="AB40370" i="10"/>
  <c r="AB40371" i="10"/>
  <c r="AB40372" i="10"/>
  <c r="AB40373" i="10"/>
  <c r="AB40374" i="10"/>
  <c r="AB40375" i="10"/>
  <c r="AB40376" i="10"/>
  <c r="AB40377" i="10"/>
  <c r="AB40378" i="10"/>
  <c r="AB40379" i="10"/>
  <c r="AB40380" i="10"/>
  <c r="AB40381" i="10"/>
  <c r="AB40382" i="10"/>
  <c r="AB40383" i="10"/>
  <c r="AB40384" i="10"/>
  <c r="AB40385" i="10"/>
  <c r="AB40386" i="10"/>
  <c r="AB40387" i="10"/>
  <c r="AB40388" i="10"/>
  <c r="AB40389" i="10"/>
  <c r="AB40390" i="10"/>
  <c r="AB40391" i="10"/>
  <c r="AB40392" i="10"/>
  <c r="AB40393" i="10"/>
  <c r="AB40394" i="10"/>
  <c r="AB40395" i="10"/>
  <c r="AB40396" i="10"/>
  <c r="AB40397" i="10"/>
  <c r="AB40398" i="10"/>
  <c r="AB40399" i="10"/>
  <c r="AB40400" i="10"/>
  <c r="AB40401" i="10"/>
  <c r="AB40402" i="10"/>
  <c r="AB40403" i="10"/>
  <c r="AB40404" i="10"/>
  <c r="AB40405" i="10"/>
  <c r="AB40406" i="10"/>
  <c r="AB40407" i="10"/>
  <c r="AB40408" i="10"/>
  <c r="AB40409" i="10"/>
  <c r="AB40410" i="10"/>
  <c r="AB40411" i="10"/>
  <c r="AB40412" i="10"/>
  <c r="AB40413" i="10"/>
  <c r="AB40414" i="10"/>
  <c r="AB40415" i="10"/>
  <c r="AB40416" i="10"/>
  <c r="AB40417" i="10"/>
  <c r="AB40418" i="10"/>
  <c r="AB40419" i="10"/>
  <c r="AB40420" i="10"/>
  <c r="AB40421" i="10"/>
  <c r="AB40422" i="10"/>
  <c r="AB40423" i="10"/>
  <c r="AB40424" i="10"/>
  <c r="AB40425" i="10"/>
  <c r="AB40426" i="10"/>
  <c r="AB40427" i="10"/>
  <c r="AB40428" i="10"/>
  <c r="AB40429" i="10"/>
  <c r="AB40430" i="10"/>
  <c r="AB40431" i="10"/>
  <c r="AB40432" i="10"/>
  <c r="AB40433" i="10"/>
  <c r="AB40434" i="10"/>
  <c r="AB40435" i="10"/>
  <c r="AB40436" i="10"/>
  <c r="AB40437" i="10"/>
  <c r="AB40438" i="10"/>
  <c r="AB40439" i="10"/>
  <c r="AB40440" i="10"/>
  <c r="AB40441" i="10"/>
  <c r="AB40442" i="10"/>
  <c r="AB40443" i="10"/>
  <c r="AB40444" i="10"/>
  <c r="AB40445" i="10"/>
  <c r="AB40446" i="10"/>
  <c r="AB40447" i="10"/>
  <c r="AB40448" i="10"/>
  <c r="AB40449" i="10"/>
  <c r="AB40450" i="10"/>
  <c r="AB40451" i="10"/>
  <c r="AB40452" i="10"/>
  <c r="AB40453" i="10"/>
  <c r="AB40454" i="10"/>
  <c r="AB40455" i="10"/>
  <c r="AB40456" i="10"/>
  <c r="AB40457" i="10"/>
  <c r="AB40458" i="10"/>
  <c r="AB40459" i="10"/>
  <c r="AB40460" i="10"/>
  <c r="AB40461" i="10"/>
  <c r="AB40462" i="10"/>
  <c r="AB40463" i="10"/>
  <c r="AB40464" i="10"/>
  <c r="AB40465" i="10"/>
  <c r="AB40466" i="10"/>
  <c r="AB40467" i="10"/>
  <c r="AB40468" i="10"/>
  <c r="AB40469" i="10"/>
  <c r="AB40470" i="10"/>
  <c r="AB40471" i="10"/>
  <c r="AB40472" i="10"/>
  <c r="AB40473" i="10"/>
  <c r="AB40474" i="10"/>
  <c r="AB40475" i="10"/>
  <c r="AB40476" i="10"/>
  <c r="AB40477" i="10"/>
  <c r="AB40478" i="10"/>
  <c r="AB40479" i="10"/>
  <c r="AB40480" i="10"/>
  <c r="AB40481" i="10"/>
  <c r="AB40482" i="10"/>
  <c r="AB40483" i="10"/>
  <c r="AB40484" i="10"/>
  <c r="AB40485" i="10"/>
  <c r="AB40486" i="10"/>
  <c r="AB40487" i="10"/>
  <c r="AB40488" i="10"/>
  <c r="AB40489" i="10"/>
  <c r="AB40490" i="10"/>
  <c r="AB40491" i="10"/>
  <c r="AB40492" i="10"/>
  <c r="AB40493" i="10"/>
  <c r="AB40494" i="10"/>
  <c r="AB40495" i="10"/>
  <c r="AB40496" i="10"/>
  <c r="AB40497" i="10"/>
  <c r="AB40498" i="10"/>
  <c r="AB40499" i="10"/>
  <c r="AB40500" i="10"/>
  <c r="AB40501" i="10"/>
  <c r="AB40502" i="10"/>
  <c r="AB40503" i="10"/>
  <c r="AB40504" i="10"/>
  <c r="AB40505" i="10"/>
  <c r="AB40506" i="10"/>
  <c r="AB40507" i="10"/>
  <c r="AB40508" i="10"/>
  <c r="AB40509" i="10"/>
  <c r="AB40510" i="10"/>
  <c r="AB40511" i="10"/>
  <c r="AB40512" i="10"/>
  <c r="AB40513" i="10"/>
  <c r="AB40514" i="10"/>
  <c r="AB40515" i="10"/>
  <c r="AB40516" i="10"/>
  <c r="AB40517" i="10"/>
  <c r="AB40518" i="10"/>
  <c r="AB40519" i="10"/>
  <c r="AB40520" i="10"/>
  <c r="AB40521" i="10"/>
  <c r="AB40522" i="10"/>
  <c r="AB40523" i="10"/>
  <c r="AB40524" i="10"/>
  <c r="AB40525" i="10"/>
  <c r="AB40526" i="10"/>
  <c r="AB40527" i="10"/>
  <c r="AB40528" i="10"/>
  <c r="AB40529" i="10"/>
  <c r="AB40530" i="10"/>
  <c r="AB40531" i="10"/>
  <c r="AB40532" i="10"/>
  <c r="AB40533" i="10"/>
  <c r="AB40534" i="10"/>
  <c r="AB40535" i="10"/>
  <c r="AB40536" i="10"/>
  <c r="AB40537" i="10"/>
  <c r="AB40538" i="10"/>
  <c r="AB40539" i="10"/>
  <c r="AB40540" i="10"/>
  <c r="AB40541" i="10"/>
  <c r="AB40542" i="10"/>
  <c r="AB40543" i="10"/>
  <c r="AB40544" i="10"/>
  <c r="AB40545" i="10"/>
  <c r="AB40546" i="10"/>
  <c r="AB40547" i="10"/>
  <c r="AB40548" i="10"/>
  <c r="AB40549" i="10"/>
  <c r="AB40550" i="10"/>
  <c r="AB40551" i="10"/>
  <c r="AB40552" i="10"/>
  <c r="AB40553" i="10"/>
  <c r="AB40554" i="10"/>
  <c r="AB40555" i="10"/>
  <c r="AB40556" i="10"/>
  <c r="AB40557" i="10"/>
  <c r="AB40558" i="10"/>
  <c r="AB40559" i="10"/>
  <c r="AB40560" i="10"/>
  <c r="AB40561" i="10"/>
  <c r="AB40562" i="10"/>
  <c r="AB40563" i="10"/>
  <c r="AB40564" i="10"/>
  <c r="AB40565" i="10"/>
  <c r="AB40566" i="10"/>
  <c r="AB40567" i="10"/>
  <c r="AB40568" i="10"/>
  <c r="AB40569" i="10"/>
  <c r="AB40570" i="10"/>
  <c r="AB40571" i="10"/>
  <c r="AB40572" i="10"/>
  <c r="AB40573" i="10"/>
  <c r="AB40574" i="10"/>
  <c r="AB40575" i="10"/>
  <c r="AB40576" i="10"/>
  <c r="AB40577" i="10"/>
  <c r="AB40578" i="10"/>
  <c r="AB40579" i="10"/>
  <c r="AB40580" i="10"/>
  <c r="AB40581" i="10"/>
  <c r="AB40582" i="10"/>
  <c r="AB40583" i="10"/>
  <c r="AB40584" i="10"/>
  <c r="AB40585" i="10"/>
  <c r="AB40586" i="10"/>
  <c r="AB40587" i="10"/>
  <c r="AB40588" i="10"/>
  <c r="AB40589" i="10"/>
  <c r="AB40590" i="10"/>
  <c r="AB40591" i="10"/>
  <c r="AB40592" i="10"/>
  <c r="AB40593" i="10"/>
  <c r="AB40594" i="10"/>
  <c r="AB40595" i="10"/>
  <c r="AB40596" i="10"/>
  <c r="AB40597" i="10"/>
  <c r="AB40598" i="10"/>
  <c r="AB40599" i="10"/>
  <c r="AB40600" i="10"/>
  <c r="AB40601" i="10"/>
  <c r="AB40602" i="10"/>
  <c r="AB40603" i="10"/>
  <c r="AB40604" i="10"/>
  <c r="AB40605" i="10"/>
  <c r="AB40606" i="10"/>
  <c r="AB40607" i="10"/>
  <c r="AB40608" i="10"/>
  <c r="AB40609" i="10"/>
  <c r="AB40610" i="10"/>
  <c r="AB40611" i="10"/>
  <c r="AB40612" i="10"/>
  <c r="AB40613" i="10"/>
  <c r="AB40614" i="10"/>
  <c r="AB40615" i="10"/>
  <c r="AB40616" i="10"/>
  <c r="AB40617" i="10"/>
  <c r="AB40618" i="10"/>
  <c r="AB40619" i="10"/>
  <c r="AB40620" i="10"/>
  <c r="AB40621" i="10"/>
  <c r="AB40622" i="10"/>
  <c r="AB40623" i="10"/>
  <c r="AB40624" i="10"/>
  <c r="AB40625" i="10"/>
  <c r="AB40626" i="10"/>
  <c r="AB40627" i="10"/>
  <c r="AB40628" i="10"/>
  <c r="AB40629" i="10"/>
  <c r="AB40630" i="10"/>
  <c r="AB40631" i="10"/>
  <c r="AB40632" i="10"/>
  <c r="AB40633" i="10"/>
  <c r="AB40634" i="10"/>
  <c r="AB40635" i="10"/>
  <c r="AB40636" i="10"/>
  <c r="AB40637" i="10"/>
  <c r="AB40638" i="10"/>
  <c r="AB40639" i="10"/>
  <c r="AB40640" i="10"/>
  <c r="AB40641" i="10"/>
  <c r="AB40642" i="10"/>
  <c r="AB40643" i="10"/>
  <c r="AB40644" i="10"/>
  <c r="AB40645" i="10"/>
  <c r="AB40646" i="10"/>
  <c r="AB40647" i="10"/>
  <c r="AB40648" i="10"/>
  <c r="AB40649" i="10"/>
  <c r="AB40650" i="10"/>
  <c r="AB40651" i="10"/>
  <c r="AB40652" i="10"/>
  <c r="AB40653" i="10"/>
  <c r="AB40654" i="10"/>
  <c r="AB40655" i="10"/>
  <c r="AB40656" i="10"/>
  <c r="AB40657" i="10"/>
  <c r="AB40658" i="10"/>
  <c r="AB40659" i="10"/>
  <c r="AB40660" i="10"/>
  <c r="AB40661" i="10"/>
  <c r="AB40662" i="10"/>
  <c r="AB40663" i="10"/>
  <c r="AB40664" i="10"/>
  <c r="AB40665" i="10"/>
  <c r="AB40666" i="10"/>
  <c r="AB40667" i="10"/>
  <c r="AB40668" i="10"/>
  <c r="AB40669" i="10"/>
  <c r="AB40670" i="10"/>
  <c r="AB40671" i="10"/>
  <c r="AB40672" i="10"/>
  <c r="AB40673" i="10"/>
  <c r="AB40674" i="10"/>
  <c r="AB40675" i="10"/>
  <c r="AB40676" i="10"/>
  <c r="AB40677" i="10"/>
  <c r="AB40678" i="10"/>
  <c r="AB40679" i="10"/>
  <c r="AB40680" i="10"/>
  <c r="AB40681" i="10"/>
  <c r="AB40682" i="10"/>
  <c r="AB40683" i="10"/>
  <c r="AB40684" i="10"/>
  <c r="AB40685" i="10"/>
  <c r="AB40686" i="10"/>
  <c r="AB40687" i="10"/>
  <c r="AB40688" i="10"/>
  <c r="AB40689" i="10"/>
  <c r="AB40690" i="10"/>
  <c r="AB40691" i="10"/>
  <c r="AB40692" i="10"/>
  <c r="AB40693" i="10"/>
  <c r="AB40694" i="10"/>
  <c r="AB40695" i="10"/>
  <c r="AB40696" i="10"/>
  <c r="AB40697" i="10"/>
  <c r="AB40698" i="10"/>
  <c r="AB40699" i="10"/>
  <c r="AB40700" i="10"/>
  <c r="AB40701" i="10"/>
  <c r="AB40702" i="10"/>
  <c r="AB40703" i="10"/>
  <c r="AB40704" i="10"/>
  <c r="AB40705" i="10"/>
  <c r="AB40706" i="10"/>
  <c r="AB40707" i="10"/>
  <c r="AB40708" i="10"/>
  <c r="AB40709" i="10"/>
  <c r="AB40710" i="10"/>
  <c r="AB40711" i="10"/>
  <c r="AB40712" i="10"/>
  <c r="AB40713" i="10"/>
  <c r="AB40714" i="10"/>
  <c r="AB40715" i="10"/>
  <c r="AB40716" i="10"/>
  <c r="AB40717" i="10"/>
  <c r="AB40718" i="10"/>
  <c r="AB40719" i="10"/>
  <c r="AB40720" i="10"/>
  <c r="AB40721" i="10"/>
  <c r="AB40722" i="10"/>
  <c r="AB40723" i="10"/>
  <c r="AB40724" i="10"/>
  <c r="AB40725" i="10"/>
  <c r="AB40726" i="10"/>
  <c r="AB40727" i="10"/>
  <c r="AB40728" i="10"/>
  <c r="AB40729" i="10"/>
  <c r="AB40730" i="10"/>
  <c r="AB40731" i="10"/>
  <c r="AB40732" i="10"/>
  <c r="AB40733" i="10"/>
  <c r="AB40734" i="10"/>
  <c r="AB40735" i="10"/>
  <c r="AB40736" i="10"/>
  <c r="AB40737" i="10"/>
  <c r="AB40738" i="10"/>
  <c r="AB40739" i="10"/>
  <c r="AB40740" i="10"/>
  <c r="AB40741" i="10"/>
  <c r="AB40742" i="10"/>
  <c r="AB40743" i="10"/>
  <c r="AB40744" i="10"/>
  <c r="AB40745" i="10"/>
  <c r="AB40746" i="10"/>
  <c r="AB40747" i="10"/>
  <c r="AB40748" i="10"/>
  <c r="AB40749" i="10"/>
  <c r="AB40750" i="10"/>
  <c r="AB40751" i="10"/>
  <c r="AB40752" i="10"/>
  <c r="AB40753" i="10"/>
  <c r="AB40754" i="10"/>
  <c r="AB40755" i="10"/>
  <c r="AB40756" i="10"/>
  <c r="AB40757" i="10"/>
  <c r="AB40758" i="10"/>
  <c r="AB40759" i="10"/>
  <c r="AB40760" i="10"/>
  <c r="AB40761" i="10"/>
  <c r="AB40762" i="10"/>
  <c r="AB40763" i="10"/>
  <c r="AB40764" i="10"/>
  <c r="AB40765" i="10"/>
  <c r="AB40766" i="10"/>
  <c r="AB40767" i="10"/>
  <c r="AB40768" i="10"/>
  <c r="AB40769" i="10"/>
  <c r="AB40770" i="10"/>
  <c r="AB40771" i="10"/>
  <c r="AB40772" i="10"/>
  <c r="AB40773" i="10"/>
  <c r="AB40774" i="10"/>
  <c r="AB40775" i="10"/>
  <c r="AB40776" i="10"/>
  <c r="AB40777" i="10"/>
  <c r="AB40778" i="10"/>
  <c r="AB40779" i="10"/>
  <c r="AB40780" i="10"/>
  <c r="AB40781" i="10"/>
  <c r="AB40782" i="10"/>
  <c r="AB40783" i="10"/>
  <c r="AB40784" i="10"/>
  <c r="AB40785" i="10"/>
  <c r="AB40786" i="10"/>
  <c r="AB40787" i="10"/>
  <c r="AB40788" i="10"/>
  <c r="AB40789" i="10"/>
  <c r="AB40790" i="10"/>
  <c r="AB40791" i="10"/>
  <c r="AB40792" i="10"/>
  <c r="AB40793" i="10"/>
  <c r="AB40794" i="10"/>
  <c r="AB40795" i="10"/>
  <c r="AB40796" i="10"/>
  <c r="AB40797" i="10"/>
  <c r="AB40798" i="10"/>
  <c r="AB40799" i="10"/>
  <c r="AB40800" i="10"/>
  <c r="AB40801" i="10"/>
  <c r="AB40802" i="10"/>
  <c r="AB40803" i="10"/>
  <c r="AB40804" i="10"/>
  <c r="AB40805" i="10"/>
  <c r="AB40806" i="10"/>
  <c r="AB40807" i="10"/>
  <c r="AB40808" i="10"/>
  <c r="AB40809" i="10"/>
  <c r="AB40810" i="10"/>
  <c r="AB40811" i="10"/>
  <c r="AB40812" i="10"/>
  <c r="AB40813" i="10"/>
  <c r="AB40814" i="10"/>
  <c r="AB40815" i="10"/>
  <c r="AB40816" i="10"/>
  <c r="AB40817" i="10"/>
  <c r="AB40818" i="10"/>
  <c r="AB40819" i="10"/>
  <c r="AB40820" i="10"/>
  <c r="AB40821" i="10"/>
  <c r="AB40822" i="10"/>
  <c r="AB40823" i="10"/>
  <c r="AB40824" i="10"/>
  <c r="AB40825" i="10"/>
  <c r="AB40826" i="10"/>
  <c r="AB40827" i="10"/>
  <c r="AB40828" i="10"/>
  <c r="AB40829" i="10"/>
  <c r="AB40830" i="10"/>
  <c r="AB40831" i="10"/>
  <c r="AB40832" i="10"/>
  <c r="AB40833" i="10"/>
  <c r="AB40834" i="10"/>
  <c r="AB40835" i="10"/>
  <c r="AB40836" i="10"/>
  <c r="AB40837" i="10"/>
  <c r="AB40838" i="10"/>
  <c r="AB40839" i="10"/>
  <c r="AB40840" i="10"/>
  <c r="AB40841" i="10"/>
  <c r="AB40842" i="10"/>
  <c r="AB40843" i="10"/>
  <c r="AB40844" i="10"/>
  <c r="AB40845" i="10"/>
  <c r="AB40846" i="10"/>
  <c r="AB40847" i="10"/>
  <c r="AB40848" i="10"/>
  <c r="AB40849" i="10"/>
  <c r="AB40850" i="10"/>
  <c r="AB40851" i="10"/>
  <c r="AB40852" i="10"/>
  <c r="AB40853" i="10"/>
  <c r="AB40854" i="10"/>
  <c r="AB40855" i="10"/>
  <c r="AB40856" i="10"/>
  <c r="AB40857" i="10"/>
  <c r="AB40858" i="10"/>
  <c r="AB40859" i="10"/>
  <c r="AB40860" i="10"/>
  <c r="AB40861" i="10"/>
  <c r="AB40862" i="10"/>
  <c r="AB40863" i="10"/>
  <c r="AB40864" i="10"/>
  <c r="AB40865" i="10"/>
  <c r="AB40866" i="10"/>
  <c r="AB40867" i="10"/>
  <c r="AB40868" i="10"/>
  <c r="AB40869" i="10"/>
  <c r="AB40870" i="10"/>
  <c r="AB40871" i="10"/>
  <c r="AB40872" i="10"/>
  <c r="AB40873" i="10"/>
  <c r="AB40874" i="10"/>
  <c r="AB40875" i="10"/>
  <c r="AB40876" i="10"/>
  <c r="AB40877" i="10"/>
  <c r="AB40878" i="10"/>
  <c r="AB40879" i="10"/>
  <c r="AB40880" i="10"/>
  <c r="AB40881" i="10"/>
  <c r="AB40882" i="10"/>
  <c r="AB40883" i="10"/>
  <c r="AB40884" i="10"/>
  <c r="AB40885" i="10"/>
  <c r="AB40886" i="10"/>
  <c r="AB40887" i="10"/>
  <c r="AB40888" i="10"/>
  <c r="AB40889" i="10"/>
  <c r="AB40890" i="10"/>
  <c r="AB40891" i="10"/>
  <c r="AB40892" i="10"/>
  <c r="AB40893" i="10"/>
  <c r="AB40894" i="10"/>
  <c r="AB40895" i="10"/>
  <c r="AB40896" i="10"/>
  <c r="AB40897" i="10"/>
  <c r="AB40898" i="10"/>
  <c r="AB40899" i="10"/>
  <c r="AB40900" i="10"/>
  <c r="AB40901" i="10"/>
  <c r="AB40902" i="10"/>
  <c r="AB40903" i="10"/>
  <c r="AB40904" i="10"/>
  <c r="AB40905" i="10"/>
  <c r="AB40906" i="10"/>
  <c r="AB40907" i="10"/>
  <c r="AB40908" i="10"/>
  <c r="AB40909" i="10"/>
  <c r="AB40910" i="10"/>
  <c r="AB40911" i="10"/>
  <c r="AB40912" i="10"/>
  <c r="AB40913" i="10"/>
  <c r="AB40914" i="10"/>
  <c r="AB40915" i="10"/>
  <c r="AB40916" i="10"/>
  <c r="AB40917" i="10"/>
  <c r="AB40918" i="10"/>
  <c r="AB40919" i="10"/>
  <c r="AB40920" i="10"/>
  <c r="AB40921" i="10"/>
  <c r="AB40922" i="10"/>
  <c r="AB40923" i="10"/>
  <c r="AB40924" i="10"/>
  <c r="AB40925" i="10"/>
  <c r="AB40926" i="10"/>
  <c r="AB40927" i="10"/>
  <c r="AB40928" i="10"/>
  <c r="AB40929" i="10"/>
  <c r="AB40930" i="10"/>
  <c r="AB40931" i="10"/>
  <c r="AB40932" i="10"/>
  <c r="AB40933" i="10"/>
  <c r="AB40934" i="10"/>
  <c r="AB40935" i="10"/>
  <c r="AB40936" i="10"/>
  <c r="AB40937" i="10"/>
  <c r="AB40938" i="10"/>
  <c r="AB40939" i="10"/>
  <c r="AB40940" i="10"/>
  <c r="AB40941" i="10"/>
  <c r="AB40942" i="10"/>
  <c r="AB40943" i="10"/>
  <c r="AB40944" i="10"/>
  <c r="AB40945" i="10"/>
  <c r="AB40946" i="10"/>
  <c r="AB40947" i="10"/>
  <c r="AB40948" i="10"/>
  <c r="AB40949" i="10"/>
  <c r="AB40950" i="10"/>
  <c r="AB40951" i="10"/>
  <c r="AB40952" i="10"/>
  <c r="AB40953" i="10"/>
  <c r="AB40954" i="10"/>
  <c r="AB40955" i="10"/>
  <c r="AB40956" i="10"/>
  <c r="AB40957" i="10"/>
  <c r="AB40958" i="10"/>
  <c r="AB40959" i="10"/>
  <c r="AB40960" i="10"/>
  <c r="AB40961" i="10"/>
  <c r="AB40962" i="10"/>
  <c r="AB40963" i="10"/>
  <c r="AB40964" i="10"/>
  <c r="AB40965" i="10"/>
  <c r="AB40966" i="10"/>
  <c r="AB40967" i="10"/>
  <c r="AB40968" i="10"/>
  <c r="AB40969" i="10"/>
  <c r="AB40970" i="10"/>
  <c r="AB40971" i="10"/>
  <c r="AB40972" i="10"/>
  <c r="AB40973" i="10"/>
  <c r="AB40974" i="10"/>
  <c r="AB40975" i="10"/>
  <c r="AB40976" i="10"/>
  <c r="AB40977" i="10"/>
  <c r="AB40978" i="10"/>
  <c r="AB40979" i="10"/>
  <c r="AB40980" i="10"/>
  <c r="AB40981" i="10"/>
  <c r="AB40982" i="10"/>
  <c r="AB40983" i="10"/>
  <c r="AB40984" i="10"/>
  <c r="AB40985" i="10"/>
  <c r="AB40986" i="10"/>
  <c r="AB40987" i="10"/>
  <c r="AB40988" i="10"/>
  <c r="AB40989" i="10"/>
  <c r="AB40990" i="10"/>
  <c r="AB40991" i="10"/>
  <c r="AB40992" i="10"/>
  <c r="AB40993" i="10"/>
  <c r="AB40994" i="10"/>
  <c r="AB40995" i="10"/>
  <c r="AB40996" i="10"/>
  <c r="AB40997" i="10"/>
  <c r="AB40998" i="10"/>
  <c r="AB40999" i="10"/>
  <c r="AB41000" i="10"/>
  <c r="AB41001" i="10"/>
  <c r="AB41002" i="10"/>
  <c r="AB41003" i="10"/>
  <c r="AB41004" i="10"/>
  <c r="AB41005" i="10"/>
  <c r="AB41006" i="10"/>
  <c r="AB41007" i="10"/>
  <c r="AB41008" i="10"/>
  <c r="AB41009" i="10"/>
  <c r="AB41010" i="10"/>
  <c r="AB41011" i="10"/>
  <c r="AB41012" i="10"/>
  <c r="AB41013" i="10"/>
  <c r="AB41014" i="10"/>
  <c r="AB41015" i="10"/>
  <c r="AB41016" i="10"/>
  <c r="AB41017" i="10"/>
  <c r="AB41018" i="10"/>
  <c r="AB41019" i="10"/>
  <c r="AB41020" i="10"/>
  <c r="AB41021" i="10"/>
  <c r="AB41022" i="10"/>
  <c r="AB41023" i="10"/>
  <c r="AB41024" i="10"/>
  <c r="AB41025" i="10"/>
  <c r="AB41026" i="10"/>
  <c r="AB41027" i="10"/>
  <c r="AB41028" i="10"/>
  <c r="AB41029" i="10"/>
  <c r="AB41030" i="10"/>
  <c r="AB41031" i="10"/>
  <c r="AB41032" i="10"/>
  <c r="AB41033" i="10"/>
  <c r="AB41034" i="10"/>
  <c r="AB41035" i="10"/>
  <c r="AB41036" i="10"/>
  <c r="AB41037" i="10"/>
  <c r="AB41038" i="10"/>
  <c r="AB41039" i="10"/>
  <c r="AB41040" i="10"/>
  <c r="AB41041" i="10"/>
  <c r="AB41042" i="10"/>
  <c r="AB41043" i="10"/>
  <c r="AB41044" i="10"/>
  <c r="AB41045" i="10"/>
  <c r="AB41046" i="10"/>
  <c r="AB41047" i="10"/>
  <c r="AB41048" i="10"/>
  <c r="AB41049" i="10"/>
  <c r="AB41050" i="10"/>
  <c r="AB41051" i="10"/>
  <c r="AB41052" i="10"/>
  <c r="AB41053" i="10"/>
  <c r="AB41054" i="10"/>
  <c r="AB41055" i="10"/>
  <c r="AB41056" i="10"/>
  <c r="AB41057" i="10"/>
  <c r="AB41058" i="10"/>
  <c r="AB41059" i="10"/>
  <c r="AB41060" i="10"/>
  <c r="AB41061" i="10"/>
  <c r="AB41062" i="10"/>
  <c r="AB41063" i="10"/>
  <c r="AB41064" i="10"/>
  <c r="AB41065" i="10"/>
  <c r="AB41066" i="10"/>
  <c r="AB41067" i="10"/>
  <c r="AB41068" i="10"/>
  <c r="AB41069" i="10"/>
  <c r="AB41070" i="10"/>
  <c r="AB41071" i="10"/>
  <c r="AB41072" i="10"/>
  <c r="AB41073" i="10"/>
  <c r="AB41074" i="10"/>
  <c r="AB41075" i="10"/>
  <c r="AB41076" i="10"/>
  <c r="AB41077" i="10"/>
  <c r="AB41078" i="10"/>
  <c r="AB41079" i="10"/>
  <c r="AB41080" i="10"/>
  <c r="AB41081" i="10"/>
  <c r="AB41082" i="10"/>
  <c r="AB41083" i="10"/>
  <c r="AB41084" i="10"/>
  <c r="AB41085" i="10"/>
  <c r="AB41086" i="10"/>
  <c r="AB41087" i="10"/>
  <c r="AB41088" i="10"/>
  <c r="AB41089" i="10"/>
  <c r="AB41090" i="10"/>
  <c r="AB41091" i="10"/>
  <c r="AB41092" i="10"/>
  <c r="AB41093" i="10"/>
  <c r="AB41094" i="10"/>
  <c r="AB41095" i="10"/>
  <c r="AB41096" i="10"/>
  <c r="AB41097" i="10"/>
  <c r="AB41098" i="10"/>
  <c r="AB41099" i="10"/>
  <c r="AB41100" i="10"/>
  <c r="AB41101" i="10"/>
  <c r="AB41102" i="10"/>
  <c r="AB41103" i="10"/>
  <c r="AB41104" i="10"/>
  <c r="AB41105" i="10"/>
  <c r="AB41106" i="10"/>
  <c r="AB41107" i="10"/>
  <c r="AB41108" i="10"/>
  <c r="AB41109" i="10"/>
  <c r="AB41110" i="10"/>
  <c r="AB41111" i="10"/>
  <c r="AB41112" i="10"/>
  <c r="AB41113" i="10"/>
  <c r="AB41114" i="10"/>
  <c r="AB41115" i="10"/>
  <c r="AB41116" i="10"/>
  <c r="AB41117" i="10"/>
  <c r="AB41118" i="10"/>
  <c r="AB41119" i="10"/>
  <c r="AB41120" i="10"/>
  <c r="AB41121" i="10"/>
  <c r="AB41122" i="10"/>
  <c r="AB41123" i="10"/>
  <c r="AB41124" i="10"/>
  <c r="AB41125" i="10"/>
  <c r="AB41126" i="10"/>
  <c r="AB41127" i="10"/>
  <c r="AB41128" i="10"/>
  <c r="AB41129" i="10"/>
  <c r="AB41130" i="10"/>
  <c r="AB41131" i="10"/>
  <c r="AB41132" i="10"/>
  <c r="AB41133" i="10"/>
  <c r="AB41134" i="10"/>
  <c r="AB41135" i="10"/>
  <c r="AB41136" i="10"/>
  <c r="AB41137" i="10"/>
  <c r="AB41138" i="10"/>
  <c r="AB41139" i="10"/>
  <c r="AB41140" i="10"/>
  <c r="AB41141" i="10"/>
  <c r="AB41142" i="10"/>
  <c r="AB41143" i="10"/>
  <c r="AB41144" i="10"/>
  <c r="AB41145" i="10"/>
  <c r="AB41146" i="10"/>
  <c r="AB41147" i="10"/>
  <c r="AB41148" i="10"/>
  <c r="AB41149" i="10"/>
  <c r="AB41150" i="10"/>
  <c r="AB41151" i="10"/>
  <c r="AB41152" i="10"/>
  <c r="AB41153" i="10"/>
  <c r="AB41154" i="10"/>
  <c r="AB41155" i="10"/>
  <c r="AB41156" i="10"/>
  <c r="AB41157" i="10"/>
  <c r="AB41158" i="10"/>
  <c r="AB41159" i="10"/>
  <c r="AB41160" i="10"/>
  <c r="AB41161" i="10"/>
  <c r="AB41162" i="10"/>
  <c r="AB41163" i="10"/>
  <c r="AB41164" i="10"/>
  <c r="AB41165" i="10"/>
  <c r="AB41166" i="10"/>
  <c r="AB41167" i="10"/>
  <c r="AB41168" i="10"/>
  <c r="AB41169" i="10"/>
  <c r="AB41170" i="10"/>
  <c r="AB41171" i="10"/>
  <c r="AB41172" i="10"/>
  <c r="AB41173" i="10"/>
  <c r="AB41174" i="10"/>
  <c r="AB41175" i="10"/>
  <c r="AB41176" i="10"/>
  <c r="AB41177" i="10"/>
  <c r="AB41178" i="10"/>
  <c r="AB41179" i="10"/>
  <c r="AB41180" i="10"/>
  <c r="AB41181" i="10"/>
  <c r="AB41182" i="10"/>
  <c r="AB41183" i="10"/>
  <c r="AB41184" i="10"/>
  <c r="AB41185" i="10"/>
  <c r="AB41186" i="10"/>
  <c r="AB41187" i="10"/>
  <c r="AB41188" i="10"/>
  <c r="AB41189" i="10"/>
  <c r="AB41190" i="10"/>
  <c r="AB41191" i="10"/>
  <c r="AB41192" i="10"/>
  <c r="AB41193" i="10"/>
  <c r="AB41194" i="10"/>
  <c r="AB41195" i="10"/>
  <c r="AB41196" i="10"/>
  <c r="AB41197" i="10"/>
  <c r="AB41198" i="10"/>
  <c r="AB41199" i="10"/>
  <c r="AB41200" i="10"/>
  <c r="AB41201" i="10"/>
  <c r="AB41202" i="10"/>
  <c r="AB41203" i="10"/>
  <c r="AB41204" i="10"/>
  <c r="AB41205" i="10"/>
  <c r="AB41206" i="10"/>
  <c r="AB41207" i="10"/>
  <c r="AB41208" i="10"/>
  <c r="AB41209" i="10"/>
  <c r="AB41210" i="10"/>
  <c r="AB41211" i="10"/>
  <c r="AB41212" i="10"/>
  <c r="AB41213" i="10"/>
  <c r="AB41214" i="10"/>
  <c r="AB41215" i="10"/>
  <c r="AB41216" i="10"/>
  <c r="AB41217" i="10"/>
  <c r="AB41218" i="10"/>
  <c r="AB41219" i="10"/>
  <c r="AB41220" i="10"/>
  <c r="AB41221" i="10"/>
  <c r="AB41222" i="10"/>
  <c r="AB41223" i="10"/>
  <c r="AB41224" i="10"/>
  <c r="AB41225" i="10"/>
  <c r="AB41226" i="10"/>
  <c r="AB41227" i="10"/>
  <c r="AB41228" i="10"/>
  <c r="AB41229" i="10"/>
  <c r="AB41230" i="10"/>
  <c r="AB41231" i="10"/>
  <c r="AB41232" i="10"/>
  <c r="AB41233" i="10"/>
  <c r="AB41234" i="10"/>
  <c r="AB41235" i="10"/>
  <c r="AB41236" i="10"/>
  <c r="AB41237" i="10"/>
  <c r="AB41238" i="10"/>
  <c r="AB41239" i="10"/>
  <c r="AB41240" i="10"/>
  <c r="AB41241" i="10"/>
  <c r="AB41242" i="10"/>
  <c r="AB41243" i="10"/>
  <c r="AB41244" i="10"/>
  <c r="AB41245" i="10"/>
  <c r="AB41246" i="10"/>
  <c r="AB41247" i="10"/>
  <c r="AB41248" i="10"/>
  <c r="AB41249" i="10"/>
  <c r="AB41250" i="10"/>
  <c r="AB41251" i="10"/>
  <c r="AB41252" i="10"/>
  <c r="AB41253" i="10"/>
  <c r="AB41254" i="10"/>
  <c r="AB41255" i="10"/>
  <c r="AB41256" i="10"/>
  <c r="AB41257" i="10"/>
  <c r="AB41258" i="10"/>
  <c r="AB41259" i="10"/>
  <c r="AB41260" i="10"/>
  <c r="AB41261" i="10"/>
  <c r="AB41262" i="10"/>
  <c r="AB41263" i="10"/>
  <c r="AB41264" i="10"/>
  <c r="AB41265" i="10"/>
  <c r="AB41266" i="10"/>
  <c r="AB41267" i="10"/>
  <c r="AB41268" i="10"/>
  <c r="AB41269" i="10"/>
  <c r="AB41270" i="10"/>
  <c r="AB41271" i="10"/>
  <c r="AB41272" i="10"/>
  <c r="AB41273" i="10"/>
  <c r="AB41274" i="10"/>
  <c r="AB41275" i="10"/>
  <c r="AB41276" i="10"/>
  <c r="AB41277" i="10"/>
  <c r="AB41278" i="10"/>
  <c r="AB41279" i="10"/>
  <c r="AB41280" i="10"/>
  <c r="AB41281" i="10"/>
  <c r="AB41282" i="10"/>
  <c r="AB41283" i="10"/>
  <c r="AB41284" i="10"/>
  <c r="AB41285" i="10"/>
  <c r="AB41286" i="10"/>
  <c r="AB41287" i="10"/>
  <c r="AB41288" i="10"/>
  <c r="AB41289" i="10"/>
  <c r="AB41290" i="10"/>
  <c r="AB41291" i="10"/>
  <c r="AB41292" i="10"/>
  <c r="AB41293" i="10"/>
  <c r="AB41294" i="10"/>
  <c r="AB41295" i="10"/>
  <c r="AB41296" i="10"/>
  <c r="AB41297" i="10"/>
  <c r="AB41298" i="10"/>
  <c r="AB41299" i="10"/>
  <c r="AB41300" i="10"/>
  <c r="AB41301" i="10"/>
  <c r="AB41302" i="10"/>
  <c r="AB41303" i="10"/>
  <c r="AB41304" i="10"/>
  <c r="AB41305" i="10"/>
  <c r="AB41306" i="10"/>
  <c r="AB41307" i="10"/>
  <c r="AB41308" i="10"/>
  <c r="AB41309" i="10"/>
  <c r="AB41310" i="10"/>
  <c r="AB41311" i="10"/>
  <c r="AB41312" i="10"/>
  <c r="AB41313" i="10"/>
  <c r="AB41314" i="10"/>
  <c r="AB41315" i="10"/>
  <c r="AB41316" i="10"/>
  <c r="AB41317" i="10"/>
  <c r="AB41318" i="10"/>
  <c r="AB41319" i="10"/>
  <c r="AB41320" i="10"/>
  <c r="AB41321" i="10"/>
  <c r="AB41322" i="10"/>
  <c r="AB41323" i="10"/>
  <c r="AB41324" i="10"/>
  <c r="AB41325" i="10"/>
  <c r="AB41326" i="10"/>
  <c r="AB41327" i="10"/>
  <c r="AB41328" i="10"/>
  <c r="AB41329" i="10"/>
  <c r="AB41330" i="10"/>
  <c r="AB41331" i="10"/>
  <c r="AB41332" i="10"/>
  <c r="AB41333" i="10"/>
  <c r="AB41334" i="10"/>
  <c r="AB41335" i="10"/>
  <c r="AB41336" i="10"/>
  <c r="AB41337" i="10"/>
  <c r="AB41338" i="10"/>
  <c r="AB41339" i="10"/>
  <c r="AB41340" i="10"/>
  <c r="AB41341" i="10"/>
  <c r="AB41342" i="10"/>
  <c r="AB41343" i="10"/>
  <c r="AB41344" i="10"/>
  <c r="AB41345" i="10"/>
  <c r="AB41346" i="10"/>
  <c r="AB41347" i="10"/>
  <c r="AB41348" i="10"/>
  <c r="AB41349" i="10"/>
  <c r="AB41350" i="10"/>
  <c r="AB41351" i="10"/>
  <c r="AB41352" i="10"/>
  <c r="AB41353" i="10"/>
  <c r="AB41354" i="10"/>
  <c r="AB41355" i="10"/>
  <c r="AB41356" i="10"/>
  <c r="AB41357" i="10"/>
  <c r="AB41358" i="10"/>
  <c r="AB41359" i="10"/>
  <c r="AB41360" i="10"/>
  <c r="AB41361" i="10"/>
  <c r="AB41362" i="10"/>
  <c r="AB41363" i="10"/>
  <c r="AB41364" i="10"/>
  <c r="AB41365" i="10"/>
  <c r="AB41366" i="10"/>
  <c r="AB41367" i="10"/>
  <c r="AB41368" i="10"/>
  <c r="AB41369" i="10"/>
  <c r="AB41370" i="10"/>
  <c r="AB41371" i="10"/>
  <c r="AB41372" i="10"/>
  <c r="AB41373" i="10"/>
  <c r="AB41374" i="10"/>
  <c r="AB41375" i="10"/>
  <c r="AB41376" i="10"/>
  <c r="AB41377" i="10"/>
  <c r="AB41378" i="10"/>
  <c r="AB41379" i="10"/>
  <c r="AB41380" i="10"/>
  <c r="AB41381" i="10"/>
  <c r="AB41382" i="10"/>
  <c r="AB41383" i="10"/>
  <c r="AB41384" i="10"/>
  <c r="AB41385" i="10"/>
  <c r="AB41386" i="10"/>
  <c r="AB41387" i="10"/>
  <c r="AB41388" i="10"/>
  <c r="AB41389" i="10"/>
  <c r="AB41390" i="10"/>
  <c r="AB41391" i="10"/>
  <c r="AB41392" i="10"/>
  <c r="AB41393" i="10"/>
  <c r="AB41394" i="10"/>
  <c r="AB41395" i="10"/>
  <c r="AB41396" i="10"/>
  <c r="AB41397" i="10"/>
  <c r="AB41398" i="10"/>
  <c r="AB41399" i="10"/>
  <c r="AB41400" i="10"/>
  <c r="AB41401" i="10"/>
  <c r="AB41402" i="10"/>
  <c r="AB41403" i="10"/>
  <c r="AB41404" i="10"/>
  <c r="AB41405" i="10"/>
  <c r="AB41406" i="10"/>
  <c r="AB41407" i="10"/>
  <c r="AB41408" i="10"/>
  <c r="AB41409" i="10"/>
  <c r="AB41410" i="10"/>
  <c r="AB41411" i="10"/>
  <c r="AB41412" i="10"/>
  <c r="AB41413" i="10"/>
  <c r="AB41414" i="10"/>
  <c r="AB41415" i="10"/>
  <c r="AB41416" i="10"/>
  <c r="AB41417" i="10"/>
  <c r="AB41418" i="10"/>
  <c r="AB41419" i="10"/>
  <c r="AB41420" i="10"/>
  <c r="AB41421" i="10"/>
  <c r="AB41422" i="10"/>
  <c r="AB41423" i="10"/>
  <c r="AB41424" i="10"/>
  <c r="AB41425" i="10"/>
  <c r="AB41426" i="10"/>
  <c r="AB41427" i="10"/>
  <c r="AB41428" i="10"/>
  <c r="AB41429" i="10"/>
  <c r="AB41430" i="10"/>
  <c r="AB41431" i="10"/>
  <c r="AB41432" i="10"/>
  <c r="AB41433" i="10"/>
  <c r="AB41434" i="10"/>
  <c r="AB41435" i="10"/>
  <c r="AB41436" i="10"/>
  <c r="AB41437" i="10"/>
  <c r="AB41438" i="10"/>
  <c r="AB41439" i="10"/>
  <c r="AB41440" i="10"/>
  <c r="AB41441" i="10"/>
  <c r="AB41442" i="10"/>
  <c r="AB41443" i="10"/>
  <c r="AB41444" i="10"/>
  <c r="AB41445" i="10"/>
  <c r="AB41446" i="10"/>
  <c r="AB41447" i="10"/>
  <c r="AB41448" i="10"/>
  <c r="AB41449" i="10"/>
  <c r="AB41450" i="10"/>
  <c r="AB41451" i="10"/>
  <c r="AB41452" i="10"/>
  <c r="AB41453" i="10"/>
  <c r="AB41454" i="10"/>
  <c r="AB41455" i="10"/>
  <c r="AB41456" i="10"/>
  <c r="AB41457" i="10"/>
  <c r="AB41458" i="10"/>
  <c r="AB41459" i="10"/>
  <c r="AB41460" i="10"/>
  <c r="AB41461" i="10"/>
  <c r="AB41462" i="10"/>
  <c r="AB41463" i="10"/>
  <c r="AB41464" i="10"/>
  <c r="AB41465" i="10"/>
  <c r="AB41466" i="10"/>
  <c r="AB41467" i="10"/>
  <c r="AB41468" i="10"/>
  <c r="AB41469" i="10"/>
  <c r="AB41470" i="10"/>
  <c r="AB41471" i="10"/>
  <c r="AB41472" i="10"/>
  <c r="AB41473" i="10"/>
  <c r="AB41474" i="10"/>
  <c r="AB41475" i="10"/>
  <c r="AB41476" i="10"/>
  <c r="AB41477" i="10"/>
  <c r="AB41478" i="10"/>
  <c r="AB41479" i="10"/>
  <c r="AB41480" i="10"/>
  <c r="AB41481" i="10"/>
  <c r="AB41482" i="10"/>
  <c r="AB41483" i="10"/>
  <c r="AB41484" i="10"/>
  <c r="AB41485" i="10"/>
  <c r="AB41486" i="10"/>
  <c r="AB41487" i="10"/>
  <c r="AB41488" i="10"/>
  <c r="AB41489" i="10"/>
  <c r="AB41490" i="10"/>
  <c r="AB41491" i="10"/>
  <c r="AB41492" i="10"/>
  <c r="AB41493" i="10"/>
  <c r="AB41494" i="10"/>
  <c r="AB41495" i="10"/>
  <c r="AB41496" i="10"/>
  <c r="AB41497" i="10"/>
  <c r="AB41498" i="10"/>
  <c r="AB41499" i="10"/>
  <c r="AB41500" i="10"/>
  <c r="AB41501" i="10"/>
  <c r="AB41502" i="10"/>
  <c r="AB41503" i="10"/>
  <c r="AB41504" i="10"/>
  <c r="AB41505" i="10"/>
  <c r="AB41506" i="10"/>
  <c r="AB41507" i="10"/>
  <c r="AB41508" i="10"/>
  <c r="AB41509" i="10"/>
  <c r="AB41510" i="10"/>
  <c r="AB41511" i="10"/>
  <c r="AB41512" i="10"/>
  <c r="AB41513" i="10"/>
  <c r="AB41514" i="10"/>
  <c r="AB41515" i="10"/>
  <c r="AB41516" i="10"/>
  <c r="AB41517" i="10"/>
  <c r="AB41518" i="10"/>
  <c r="AB41519" i="10"/>
  <c r="AB41520" i="10"/>
  <c r="AB41521" i="10"/>
  <c r="AB41522" i="10"/>
  <c r="AB41523" i="10"/>
  <c r="AB41524" i="10"/>
  <c r="AB41525" i="10"/>
  <c r="AB41526" i="10"/>
  <c r="AB41527" i="10"/>
  <c r="AB41528" i="10"/>
  <c r="AB41529" i="10"/>
  <c r="AB41530" i="10"/>
  <c r="AB41531" i="10"/>
  <c r="AB41532" i="10"/>
  <c r="AB41533" i="10"/>
  <c r="AB41534" i="10"/>
  <c r="AB41535" i="10"/>
  <c r="AB41536" i="10"/>
  <c r="AB41537" i="10"/>
  <c r="AB41538" i="10"/>
  <c r="AB41539" i="10"/>
  <c r="AB41540" i="10"/>
  <c r="AB41541" i="10"/>
  <c r="AB41542" i="10"/>
  <c r="AB41543" i="10"/>
  <c r="AB41544" i="10"/>
  <c r="AB41545" i="10"/>
  <c r="AB41546" i="10"/>
  <c r="AB41547" i="10"/>
  <c r="AB41548" i="10"/>
  <c r="AB41549" i="10"/>
  <c r="AB41550" i="10"/>
  <c r="AB41551" i="10"/>
  <c r="AB41552" i="10"/>
  <c r="AB41553" i="10"/>
  <c r="AB41554" i="10"/>
  <c r="AB41555" i="10"/>
  <c r="AB41556" i="10"/>
  <c r="AB41557" i="10"/>
  <c r="AB41558" i="10"/>
  <c r="AB41559" i="10"/>
  <c r="AB41560" i="10"/>
  <c r="AB41561" i="10"/>
  <c r="AB41562" i="10"/>
  <c r="AB41563" i="10"/>
  <c r="AB41564" i="10"/>
  <c r="AB41565" i="10"/>
  <c r="AB41566" i="10"/>
  <c r="AB41567" i="10"/>
  <c r="AB41568" i="10"/>
  <c r="AB41569" i="10"/>
  <c r="AB41570" i="10"/>
  <c r="AB41571" i="10"/>
  <c r="AB41572" i="10"/>
  <c r="AB41573" i="10"/>
  <c r="AB41574" i="10"/>
  <c r="AB41575" i="10"/>
  <c r="AB41576" i="10"/>
  <c r="AB41577" i="10"/>
  <c r="AB41578" i="10"/>
  <c r="AB41579" i="10"/>
  <c r="AB41580" i="10"/>
  <c r="AB41581" i="10"/>
  <c r="AB41582" i="10"/>
  <c r="AB41583" i="10"/>
  <c r="AB41584" i="10"/>
  <c r="AB41585" i="10"/>
  <c r="AB41586" i="10"/>
  <c r="AB41587" i="10"/>
  <c r="AB41588" i="10"/>
  <c r="AB41589" i="10"/>
  <c r="AB41590" i="10"/>
  <c r="AB41591" i="10"/>
  <c r="AB41592" i="10"/>
  <c r="AB41593" i="10"/>
  <c r="AB41594" i="10"/>
  <c r="AB41595" i="10"/>
  <c r="AB41596" i="10"/>
  <c r="AB41597" i="10"/>
  <c r="AB41598" i="10"/>
  <c r="AB41599" i="10"/>
  <c r="AB41600" i="10"/>
  <c r="AB41601" i="10"/>
  <c r="AB41602" i="10"/>
  <c r="AB41603" i="10"/>
  <c r="AB41604" i="10"/>
  <c r="AB41605" i="10"/>
  <c r="AB41606" i="10"/>
  <c r="AB41607" i="10"/>
  <c r="AB41608" i="10"/>
  <c r="AB41609" i="10"/>
  <c r="AB41610" i="10"/>
  <c r="AB41611" i="10"/>
  <c r="AB41612" i="10"/>
  <c r="AB41613" i="10"/>
  <c r="AB41614" i="10"/>
  <c r="AB41615" i="10"/>
  <c r="AB41616" i="10"/>
  <c r="AB41617" i="10"/>
  <c r="AB41618" i="10"/>
  <c r="AB41619" i="10"/>
  <c r="AB41620" i="10"/>
  <c r="AB41621" i="10"/>
  <c r="AB41622" i="10"/>
  <c r="AB41623" i="10"/>
  <c r="AB41624" i="10"/>
  <c r="AB41625" i="10"/>
  <c r="AB41626" i="10"/>
  <c r="AB41627" i="10"/>
  <c r="AB41628" i="10"/>
  <c r="AB41629" i="10"/>
  <c r="AB41630" i="10"/>
  <c r="AB41631" i="10"/>
  <c r="AB41632" i="10"/>
  <c r="AB41633" i="10"/>
  <c r="AB41634" i="10"/>
  <c r="AB41635" i="10"/>
  <c r="AB41636" i="10"/>
  <c r="AB41637" i="10"/>
  <c r="AB41638" i="10"/>
  <c r="AB41639" i="10"/>
  <c r="AB41640" i="10"/>
  <c r="AB41641" i="10"/>
  <c r="AB41642" i="10"/>
  <c r="AB41643" i="10"/>
  <c r="AB41644" i="10"/>
  <c r="AB41645" i="10"/>
  <c r="AB41646" i="10"/>
  <c r="AB41647" i="10"/>
  <c r="AB41648" i="10"/>
  <c r="AB41649" i="10"/>
  <c r="AB41650" i="10"/>
  <c r="AB41651" i="10"/>
  <c r="AB41652" i="10"/>
  <c r="AB41653" i="10"/>
  <c r="AB41654" i="10"/>
  <c r="AB41655" i="10"/>
  <c r="AB41656" i="10"/>
  <c r="AB41657" i="10"/>
  <c r="AB41658" i="10"/>
  <c r="AB41659" i="10"/>
  <c r="AB41660" i="10"/>
  <c r="AB41661" i="10"/>
  <c r="AB41662" i="10"/>
  <c r="AB41663" i="10"/>
  <c r="AB41664" i="10"/>
  <c r="AB41665" i="10"/>
  <c r="AB41666" i="10"/>
  <c r="AB41667" i="10"/>
  <c r="AB41668" i="10"/>
  <c r="AB41669" i="10"/>
  <c r="AB41670" i="10"/>
  <c r="AB41671" i="10"/>
  <c r="AB41672" i="10"/>
  <c r="AB41673" i="10"/>
  <c r="AB41674" i="10"/>
  <c r="AB41675" i="10"/>
  <c r="AB41676" i="10"/>
  <c r="AB41677" i="10"/>
  <c r="AB41678" i="10"/>
  <c r="AB41679" i="10"/>
  <c r="AB41680" i="10"/>
  <c r="AB41681" i="10"/>
  <c r="AB41682" i="10"/>
  <c r="AB41683" i="10"/>
  <c r="AB41684" i="10"/>
  <c r="AB41685" i="10"/>
  <c r="AB41686" i="10"/>
  <c r="AB41687" i="10"/>
  <c r="AB41688" i="10"/>
  <c r="AB41689" i="10"/>
  <c r="AB41690" i="10"/>
  <c r="AB41691" i="10"/>
  <c r="AB41692" i="10"/>
  <c r="AB41693" i="10"/>
  <c r="AB41694" i="10"/>
  <c r="AB41695" i="10"/>
  <c r="AB41696" i="10"/>
  <c r="AB41697" i="10"/>
  <c r="AB41698" i="10"/>
  <c r="AB41699" i="10"/>
  <c r="AB41700" i="10"/>
  <c r="AB41701" i="10"/>
  <c r="AB41702" i="10"/>
  <c r="AB41703" i="10"/>
  <c r="AB41704" i="10"/>
  <c r="AB41705" i="10"/>
  <c r="AB41706" i="10"/>
  <c r="AB41707" i="10"/>
  <c r="AB41708" i="10"/>
  <c r="AB41709" i="10"/>
  <c r="AB41710" i="10"/>
  <c r="AB41711" i="10"/>
  <c r="AB41712" i="10"/>
  <c r="AB41713" i="10"/>
  <c r="AB41714" i="10"/>
  <c r="AB41715" i="10"/>
  <c r="AB41716" i="10"/>
  <c r="AB41717" i="10"/>
  <c r="AB41718" i="10"/>
  <c r="AB41719" i="10"/>
  <c r="AB41720" i="10"/>
  <c r="AB41721" i="10"/>
  <c r="AB41722" i="10"/>
  <c r="AB41723" i="10"/>
  <c r="AB41724" i="10"/>
  <c r="AB41725" i="10"/>
  <c r="AB41726" i="10"/>
  <c r="AB41727" i="10"/>
  <c r="AB41728" i="10"/>
  <c r="AB41729" i="10"/>
  <c r="AB41730" i="10"/>
  <c r="AB41731" i="10"/>
  <c r="AB41732" i="10"/>
  <c r="AB41733" i="10"/>
  <c r="AB41734" i="10"/>
  <c r="AB41735" i="10"/>
  <c r="AB41736" i="10"/>
  <c r="AB41737" i="10"/>
  <c r="AB41738" i="10"/>
  <c r="AB41739" i="10"/>
  <c r="AB41740" i="10"/>
  <c r="AB41741" i="10"/>
  <c r="AB41742" i="10"/>
  <c r="AB41743" i="10"/>
  <c r="AB41744" i="10"/>
  <c r="AB41745" i="10"/>
  <c r="AB41746" i="10"/>
  <c r="AB41747" i="10"/>
  <c r="AB41748" i="10"/>
  <c r="AB41749" i="10"/>
  <c r="AB41750" i="10"/>
  <c r="AB41751" i="10"/>
  <c r="AB41752" i="10"/>
  <c r="AB41753" i="10"/>
  <c r="AB41754" i="10"/>
  <c r="AB41755" i="10"/>
  <c r="AB41756" i="10"/>
  <c r="AB41757" i="10"/>
  <c r="AB41758" i="10"/>
  <c r="AB41759" i="10"/>
  <c r="AB41760" i="10"/>
  <c r="AB41761" i="10"/>
  <c r="AB41762" i="10"/>
  <c r="AB41763" i="10"/>
  <c r="AB41764" i="10"/>
  <c r="AB41765" i="10"/>
  <c r="AB41766" i="10"/>
  <c r="AB41767" i="10"/>
  <c r="AB41768" i="10"/>
  <c r="AB41769" i="10"/>
  <c r="AB41770" i="10"/>
  <c r="AB41771" i="10"/>
  <c r="AB41772" i="10"/>
  <c r="AB41773" i="10"/>
  <c r="AB41774" i="10"/>
  <c r="AB41775" i="10"/>
  <c r="AB41776" i="10"/>
  <c r="AB41777" i="10"/>
  <c r="AB41778" i="10"/>
  <c r="AB41779" i="10"/>
  <c r="AB41780" i="10"/>
  <c r="AB41781" i="10"/>
  <c r="AB41782" i="10"/>
  <c r="AB41783" i="10"/>
  <c r="AB41784" i="10"/>
  <c r="AB41785" i="10"/>
  <c r="AB41786" i="10"/>
  <c r="AB41787" i="10"/>
  <c r="AB41788" i="10"/>
  <c r="AB41789" i="10"/>
  <c r="AB41790" i="10"/>
  <c r="AB41791" i="10"/>
  <c r="AB41792" i="10"/>
  <c r="AB41793" i="10"/>
  <c r="AB41794" i="10"/>
  <c r="AB41795" i="10"/>
  <c r="AB41796" i="10"/>
  <c r="AB41797" i="10"/>
  <c r="AB41798" i="10"/>
  <c r="AB41799" i="10"/>
  <c r="AB41800" i="10"/>
  <c r="AB41801" i="10"/>
  <c r="AB41802" i="10"/>
  <c r="AB41803" i="10"/>
  <c r="AB41804" i="10"/>
  <c r="AB41805" i="10"/>
  <c r="AB41806" i="10"/>
  <c r="AB41807" i="10"/>
  <c r="AB41808" i="10"/>
  <c r="AB41809" i="10"/>
  <c r="AB41810" i="10"/>
  <c r="AB41811" i="10"/>
  <c r="AB41812" i="10"/>
  <c r="AB41813" i="10"/>
  <c r="AB41814" i="10"/>
  <c r="AB41815" i="10"/>
  <c r="AB41816" i="10"/>
  <c r="AB41817" i="10"/>
  <c r="AB41818" i="10"/>
  <c r="AB41819" i="10"/>
  <c r="AB41820" i="10"/>
  <c r="AB41821" i="10"/>
  <c r="AB41822" i="10"/>
  <c r="AB41823" i="10"/>
  <c r="AB41824" i="10"/>
  <c r="AB41825" i="10"/>
  <c r="AB41826" i="10"/>
  <c r="AB41827" i="10"/>
  <c r="AB41828" i="10"/>
  <c r="AB41829" i="10"/>
  <c r="AB41830" i="10"/>
  <c r="AB41831" i="10"/>
  <c r="AB41832" i="10"/>
  <c r="AB41833" i="10"/>
  <c r="AB41834" i="10"/>
  <c r="AB41835" i="10"/>
  <c r="AB41836" i="10"/>
  <c r="AB41837" i="10"/>
  <c r="AB41838" i="10"/>
  <c r="AB41839" i="10"/>
  <c r="AB41840" i="10"/>
  <c r="AB41841" i="10"/>
  <c r="AB41842" i="10"/>
  <c r="AB41843" i="10"/>
  <c r="AB41844" i="10"/>
  <c r="AB41845" i="10"/>
  <c r="AB41846" i="10"/>
  <c r="AB41847" i="10"/>
  <c r="AB41848" i="10"/>
  <c r="AB41849" i="10"/>
  <c r="AB41850" i="10"/>
  <c r="AB41851" i="10"/>
  <c r="AB41852" i="10"/>
  <c r="AB41853" i="10"/>
  <c r="AB41854" i="10"/>
  <c r="AB41855" i="10"/>
  <c r="AB41856" i="10"/>
  <c r="AB41857" i="10"/>
  <c r="AB41858" i="10"/>
  <c r="AB41859" i="10"/>
  <c r="AB41860" i="10"/>
  <c r="AB41861" i="10"/>
  <c r="AB41862" i="10"/>
  <c r="AB41863" i="10"/>
  <c r="AB41864" i="10"/>
  <c r="AB41865" i="10"/>
  <c r="AB41866" i="10"/>
  <c r="AB41867" i="10"/>
  <c r="AB41868" i="10"/>
  <c r="AB41869" i="10"/>
  <c r="AB41870" i="10"/>
  <c r="AB41871" i="10"/>
  <c r="AB41872" i="10"/>
  <c r="AB41873" i="10"/>
  <c r="AB41874" i="10"/>
  <c r="AB41875" i="10"/>
  <c r="AB41876" i="10"/>
  <c r="AB41877" i="10"/>
  <c r="AB41878" i="10"/>
  <c r="AB41879" i="10"/>
  <c r="AB41880" i="10"/>
  <c r="AB41881" i="10"/>
  <c r="AB41882" i="10"/>
  <c r="AB41883" i="10"/>
  <c r="AB41884" i="10"/>
  <c r="AB41885" i="10"/>
  <c r="AB41886" i="10"/>
  <c r="AB41887" i="10"/>
  <c r="AB41888" i="10"/>
  <c r="AB41889" i="10"/>
  <c r="AB41890" i="10"/>
  <c r="AB41891" i="10"/>
  <c r="AB41892" i="10"/>
  <c r="AB41893" i="10"/>
  <c r="AB41894" i="10"/>
  <c r="AB41895" i="10"/>
  <c r="AB41896" i="10"/>
  <c r="AB41897" i="10"/>
  <c r="AB41898" i="10"/>
  <c r="AB41899" i="10"/>
  <c r="AB41900" i="10"/>
  <c r="AB41901" i="10"/>
  <c r="AB41902" i="10"/>
  <c r="AB41903" i="10"/>
  <c r="AB41904" i="10"/>
  <c r="AB41905" i="10"/>
  <c r="AB41906" i="10"/>
  <c r="AB41907" i="10"/>
  <c r="AB41908" i="10"/>
  <c r="AB41909" i="10"/>
  <c r="AB41910" i="10"/>
  <c r="AB41911" i="10"/>
  <c r="AB41912" i="10"/>
  <c r="AB41913" i="10"/>
  <c r="AB41914" i="10"/>
  <c r="AB41915" i="10"/>
  <c r="AB41916" i="10"/>
  <c r="AB41917" i="10"/>
  <c r="AB41918" i="10"/>
  <c r="AB41919" i="10"/>
  <c r="AB41920" i="10"/>
  <c r="AB41921" i="10"/>
  <c r="AB41922" i="10"/>
  <c r="AB41923" i="10"/>
  <c r="AB41924" i="10"/>
  <c r="AB41925" i="10"/>
  <c r="AB41926" i="10"/>
  <c r="AB41927" i="10"/>
  <c r="AB41928" i="10"/>
  <c r="AB41929" i="10"/>
  <c r="AB41930" i="10"/>
  <c r="AB41931" i="10"/>
  <c r="AB41932" i="10"/>
  <c r="AB41933" i="10"/>
  <c r="AB41934" i="10"/>
  <c r="AB41935" i="10"/>
  <c r="AB41936" i="10"/>
  <c r="AB41937" i="10"/>
  <c r="AB41938" i="10"/>
  <c r="AB41939" i="10"/>
  <c r="AB41940" i="10"/>
  <c r="AB41941" i="10"/>
  <c r="AB41942" i="10"/>
  <c r="AB41943" i="10"/>
  <c r="AB41944" i="10"/>
  <c r="AB41945" i="10"/>
  <c r="AB41946" i="10"/>
  <c r="AB41947" i="10"/>
  <c r="AB41948" i="10"/>
  <c r="AB41949" i="10"/>
  <c r="AB41950" i="10"/>
  <c r="AB41951" i="10"/>
  <c r="AB41952" i="10"/>
  <c r="AB41953" i="10"/>
  <c r="AB41954" i="10"/>
  <c r="AB41955" i="10"/>
  <c r="AB41956" i="10"/>
  <c r="AB41957" i="10"/>
  <c r="AB41958" i="10"/>
  <c r="AB41959" i="10"/>
  <c r="AB41960" i="10"/>
  <c r="AB41961" i="10"/>
  <c r="AB41962" i="10"/>
  <c r="AB41963" i="10"/>
  <c r="AB41964" i="10"/>
  <c r="AB41965" i="10"/>
  <c r="AB41966" i="10"/>
  <c r="AB41967" i="10"/>
  <c r="AB41968" i="10"/>
  <c r="AB41969" i="10"/>
  <c r="AB41970" i="10"/>
  <c r="AB41971" i="10"/>
  <c r="AB41972" i="10"/>
  <c r="AB41973" i="10"/>
  <c r="AB41974" i="10"/>
  <c r="AB41975" i="10"/>
  <c r="AB41976" i="10"/>
  <c r="AB41977" i="10"/>
  <c r="AB41978" i="10"/>
  <c r="AB41979" i="10"/>
  <c r="AB41980" i="10"/>
  <c r="AB41981" i="10"/>
  <c r="AB41982" i="10"/>
  <c r="AB41983" i="10"/>
  <c r="AB41984" i="10"/>
  <c r="AB41985" i="10"/>
  <c r="AB41986" i="10"/>
  <c r="AB41987" i="10"/>
  <c r="AB41988" i="10"/>
  <c r="AB41989" i="10"/>
  <c r="AB41990" i="10"/>
  <c r="AB41991" i="10"/>
  <c r="AB41992" i="10"/>
  <c r="AB41993" i="10"/>
  <c r="AB41994" i="10"/>
  <c r="AB41995" i="10"/>
  <c r="AB41996" i="10"/>
  <c r="AB41997" i="10"/>
  <c r="AB41998" i="10"/>
  <c r="AB41999" i="10"/>
  <c r="AB42000" i="10"/>
  <c r="AB42001" i="10"/>
  <c r="AB42002" i="10"/>
  <c r="AB42003" i="10"/>
  <c r="AB42004" i="10"/>
  <c r="AB42005" i="10"/>
  <c r="AB42006" i="10"/>
  <c r="AB42007" i="10"/>
  <c r="AB42008" i="10"/>
  <c r="AB42009" i="10"/>
  <c r="AB42010" i="10"/>
  <c r="AB42011" i="10"/>
  <c r="AB42012" i="10"/>
  <c r="AB42013" i="10"/>
  <c r="AB42014" i="10"/>
  <c r="AB42015" i="10"/>
  <c r="AB42016" i="10"/>
  <c r="AB42017" i="10"/>
  <c r="AB42018" i="10"/>
  <c r="AB42019" i="10"/>
  <c r="AB42020" i="10"/>
  <c r="AB42021" i="10"/>
  <c r="AB42022" i="10"/>
  <c r="AB42023" i="10"/>
  <c r="AB42024" i="10"/>
  <c r="AB42025" i="10"/>
  <c r="AB42026" i="10"/>
  <c r="AB42027" i="10"/>
  <c r="AB42028" i="10"/>
  <c r="AB42029" i="10"/>
  <c r="AB42030" i="10"/>
  <c r="AB42031" i="10"/>
  <c r="AB42032" i="10"/>
  <c r="AB42033" i="10"/>
  <c r="AB42034" i="10"/>
  <c r="AB42035" i="10"/>
  <c r="AB42036" i="10"/>
  <c r="AB42037" i="10"/>
  <c r="AB42038" i="10"/>
  <c r="AB42039" i="10"/>
  <c r="AB42040" i="10"/>
  <c r="AB42041" i="10"/>
  <c r="AB42042" i="10"/>
  <c r="AB42043" i="10"/>
  <c r="AB42044" i="10"/>
  <c r="AB42045" i="10"/>
  <c r="AB42046" i="10"/>
  <c r="AB42047" i="10"/>
  <c r="AB42048" i="10"/>
  <c r="AB42049" i="10"/>
  <c r="AB42050" i="10"/>
  <c r="AB42051" i="10"/>
  <c r="AB42052" i="10"/>
  <c r="AB42053" i="10"/>
  <c r="AB42054" i="10"/>
  <c r="AB42055" i="10"/>
  <c r="AB42056" i="10"/>
  <c r="AB42057" i="10"/>
  <c r="AB42058" i="10"/>
  <c r="AB42059" i="10"/>
  <c r="AB42060" i="10"/>
  <c r="AB42061" i="10"/>
  <c r="AB42062" i="10"/>
  <c r="AB42063" i="10"/>
  <c r="AB42064" i="10"/>
  <c r="AB42065" i="10"/>
  <c r="AB42066" i="10"/>
  <c r="AB42067" i="10"/>
  <c r="AB42068" i="10"/>
  <c r="AB42069" i="10"/>
  <c r="AB42070" i="10"/>
  <c r="AB42071" i="10"/>
  <c r="AB42072" i="10"/>
  <c r="AB42073" i="10"/>
  <c r="AB42074" i="10"/>
  <c r="AB42075" i="10"/>
  <c r="AB42076" i="10"/>
  <c r="AB42077" i="10"/>
  <c r="AB42078" i="10"/>
  <c r="AB42079" i="10"/>
  <c r="AB42080" i="10"/>
  <c r="AB42081" i="10"/>
  <c r="AB42082" i="10"/>
  <c r="AB42083" i="10"/>
  <c r="AB42084" i="10"/>
  <c r="AB42085" i="10"/>
  <c r="AB42086" i="10"/>
  <c r="AB42087" i="10"/>
  <c r="AB42088" i="10"/>
  <c r="AB42089" i="10"/>
  <c r="AB42090" i="10"/>
  <c r="AB42091" i="10"/>
  <c r="AB42092" i="10"/>
  <c r="AB42093" i="10"/>
  <c r="AB42094" i="10"/>
  <c r="AB42095" i="10"/>
  <c r="AB42096" i="10"/>
  <c r="AB42097" i="10"/>
  <c r="AB42098" i="10"/>
  <c r="AB42099" i="10"/>
  <c r="AB42100" i="10"/>
  <c r="AB42101" i="10"/>
  <c r="AB42102" i="10"/>
  <c r="AB42103" i="10"/>
  <c r="AB42104" i="10"/>
  <c r="AB42105" i="10"/>
  <c r="AB42106" i="10"/>
  <c r="AB42107" i="10"/>
  <c r="AB42108" i="10"/>
  <c r="AB42109" i="10"/>
  <c r="AB42110" i="10"/>
  <c r="AB42111" i="10"/>
  <c r="AB42112" i="10"/>
  <c r="AB42113" i="10"/>
  <c r="AB42114" i="10"/>
  <c r="AB42115" i="10"/>
  <c r="AB42116" i="10"/>
  <c r="AB42117" i="10"/>
  <c r="AB42118" i="10"/>
  <c r="AB42119" i="10"/>
  <c r="AB42120" i="10"/>
  <c r="AB42121" i="10"/>
  <c r="AB42122" i="10"/>
  <c r="AB42123" i="10"/>
  <c r="AB42124" i="10"/>
  <c r="AB42125" i="10"/>
  <c r="AB42126" i="10"/>
  <c r="AB42127" i="10"/>
  <c r="AB42128" i="10"/>
  <c r="AB42129" i="10"/>
  <c r="AB42130" i="10"/>
  <c r="AB42131" i="10"/>
  <c r="AB42132" i="10"/>
  <c r="AB42133" i="10"/>
  <c r="AB42134" i="10"/>
  <c r="AB42135" i="10"/>
  <c r="AB42136" i="10"/>
  <c r="AB42137" i="10"/>
  <c r="AB42138" i="10"/>
  <c r="AB42139" i="10"/>
  <c r="AB42140" i="10"/>
  <c r="AB42141" i="10"/>
  <c r="AB42142" i="10"/>
  <c r="AB42143" i="10"/>
  <c r="AB42144" i="10"/>
  <c r="AB42145" i="10"/>
  <c r="AB42146" i="10"/>
  <c r="AB42147" i="10"/>
  <c r="AB42148" i="10"/>
  <c r="AB42149" i="10"/>
  <c r="AB42150" i="10"/>
  <c r="AB42151" i="10"/>
  <c r="AB42152" i="10"/>
  <c r="AB42153" i="10"/>
  <c r="AB42154" i="10"/>
  <c r="AB42155" i="10"/>
  <c r="AB42156" i="10"/>
  <c r="AB42157" i="10"/>
  <c r="AB42158" i="10"/>
  <c r="AB42159" i="10"/>
  <c r="AB42160" i="10"/>
  <c r="AB42161" i="10"/>
  <c r="AB42162" i="10"/>
  <c r="AB42163" i="10"/>
  <c r="AB42164" i="10"/>
  <c r="AB42165" i="10"/>
  <c r="AB42166" i="10"/>
  <c r="AB42167" i="10"/>
  <c r="AB42168" i="10"/>
  <c r="AB42169" i="10"/>
  <c r="AB42170" i="10"/>
  <c r="AB42171" i="10"/>
  <c r="AB42172" i="10"/>
  <c r="AB42173" i="10"/>
  <c r="AB42174" i="10"/>
  <c r="AB42175" i="10"/>
  <c r="AB42176" i="10"/>
  <c r="AB42177" i="10"/>
  <c r="AB42178" i="10"/>
  <c r="AB42179" i="10"/>
  <c r="AB42180" i="10"/>
  <c r="AB42181" i="10"/>
  <c r="AB42182" i="10"/>
  <c r="AB42183" i="10"/>
  <c r="AB42184" i="10"/>
  <c r="AB42185" i="10"/>
  <c r="AB42186" i="10"/>
  <c r="AB42187" i="10"/>
  <c r="AB42188" i="10"/>
  <c r="AB42189" i="10"/>
  <c r="AB42190" i="10"/>
  <c r="AB42191" i="10"/>
  <c r="AB42192" i="10"/>
  <c r="AB42193" i="10"/>
  <c r="AB42194" i="10"/>
  <c r="AB42195" i="10"/>
  <c r="AB42196" i="10"/>
  <c r="AB42197" i="10"/>
  <c r="AB42198" i="10"/>
  <c r="AB42199" i="10"/>
  <c r="AB42200" i="10"/>
  <c r="AB42201" i="10"/>
  <c r="AB42202" i="10"/>
  <c r="AB42203" i="10"/>
  <c r="AB42204" i="10"/>
  <c r="AB42205" i="10"/>
  <c r="AB42206" i="10"/>
  <c r="AB42207" i="10"/>
  <c r="AB42208" i="10"/>
  <c r="AB42209" i="10"/>
  <c r="AB42210" i="10"/>
  <c r="AB42211" i="10"/>
  <c r="AB42212" i="10"/>
  <c r="AB42213" i="10"/>
  <c r="AB42214" i="10"/>
  <c r="AB42215" i="10"/>
  <c r="AB42216" i="10"/>
  <c r="AB42217" i="10"/>
  <c r="AB42218" i="10"/>
  <c r="AB42219" i="10"/>
  <c r="AB42220" i="10"/>
  <c r="AB42221" i="10"/>
  <c r="AB42222" i="10"/>
  <c r="AB42223" i="10"/>
  <c r="AB42224" i="10"/>
  <c r="AB42225" i="10"/>
  <c r="AB42226" i="10"/>
  <c r="AB42227" i="10"/>
  <c r="AB42228" i="10"/>
  <c r="AB42229" i="10"/>
  <c r="AB42230" i="10"/>
  <c r="AB42231" i="10"/>
  <c r="AB42232" i="10"/>
  <c r="AB42233" i="10"/>
  <c r="AB42234" i="10"/>
  <c r="AB42235" i="10"/>
  <c r="AB42236" i="10"/>
  <c r="AB42237" i="10"/>
  <c r="AB42238" i="10"/>
  <c r="AB42239" i="10"/>
  <c r="AB42240" i="10"/>
  <c r="AB42241" i="10"/>
  <c r="AB42242" i="10"/>
  <c r="AB42243" i="10"/>
  <c r="AB42244" i="10"/>
  <c r="AB42245" i="10"/>
  <c r="AB42246" i="10"/>
  <c r="AB42247" i="10"/>
  <c r="AB42248" i="10"/>
  <c r="AB42249" i="10"/>
  <c r="AB42250" i="10"/>
  <c r="AB42251" i="10"/>
  <c r="AB42252" i="10"/>
  <c r="AB42253" i="10"/>
  <c r="AB42254" i="10"/>
  <c r="AB42255" i="10"/>
  <c r="AB42256" i="10"/>
  <c r="AB42257" i="10"/>
  <c r="AB42258" i="10"/>
  <c r="AB42259" i="10"/>
  <c r="AB42260" i="10"/>
  <c r="AB42261" i="10"/>
  <c r="AB42262" i="10"/>
  <c r="AB42263" i="10"/>
  <c r="AB42264" i="10"/>
  <c r="AB42265" i="10"/>
  <c r="AB42266" i="10"/>
  <c r="AB42267" i="10"/>
  <c r="AB42268" i="10"/>
  <c r="AB42269" i="10"/>
  <c r="AB42270" i="10"/>
  <c r="AB42271" i="10"/>
  <c r="AB42272" i="10"/>
  <c r="AB42273" i="10"/>
  <c r="AB42274" i="10"/>
  <c r="AB42275" i="10"/>
  <c r="AB42276" i="10"/>
  <c r="AB42277" i="10"/>
  <c r="AB42278" i="10"/>
  <c r="AB42279" i="10"/>
  <c r="AB42280" i="10"/>
  <c r="AB42281" i="10"/>
  <c r="AB42282" i="10"/>
  <c r="AB42283" i="10"/>
  <c r="AB42284" i="10"/>
  <c r="AB42285" i="10"/>
  <c r="AB42286" i="10"/>
  <c r="AB42287" i="10"/>
  <c r="AB42288" i="10"/>
  <c r="AB42289" i="10"/>
  <c r="AB42290" i="10"/>
  <c r="AB42291" i="10"/>
  <c r="AB42292" i="10"/>
  <c r="AB42293" i="10"/>
  <c r="AB42294" i="10"/>
  <c r="AB42295" i="10"/>
  <c r="AB42296" i="10"/>
  <c r="AB42297" i="10"/>
  <c r="AB42298" i="10"/>
  <c r="AB42299" i="10"/>
  <c r="AB42300" i="10"/>
  <c r="AB42301" i="10"/>
  <c r="AB42302" i="10"/>
  <c r="AB42303" i="10"/>
  <c r="AB42304" i="10"/>
  <c r="AB42305" i="10"/>
  <c r="AB42306" i="10"/>
  <c r="AB42307" i="10"/>
  <c r="AB42308" i="10"/>
  <c r="AB42309" i="10"/>
  <c r="AB42310" i="10"/>
  <c r="AB42311" i="10"/>
  <c r="AB42312" i="10"/>
  <c r="AB42313" i="10"/>
  <c r="AB42314" i="10"/>
  <c r="AB42315" i="10"/>
  <c r="AB42316" i="10"/>
  <c r="AB42317" i="10"/>
  <c r="AB42318" i="10"/>
  <c r="AB42319" i="10"/>
  <c r="AB42320" i="10"/>
  <c r="AB42321" i="10"/>
  <c r="AB42322" i="10"/>
  <c r="AB42323" i="10"/>
  <c r="AB42324" i="10"/>
  <c r="AB42325" i="10"/>
  <c r="AB42326" i="10"/>
  <c r="AB42327" i="10"/>
  <c r="AB42328" i="10"/>
  <c r="AB42329" i="10"/>
  <c r="AB42330" i="10"/>
  <c r="AB42331" i="10"/>
  <c r="AB42332" i="10"/>
  <c r="AB42333" i="10"/>
  <c r="AB42334" i="10"/>
  <c r="AB42335" i="10"/>
  <c r="AB42336" i="10"/>
  <c r="AB42337" i="10"/>
  <c r="AB42338" i="10"/>
  <c r="AB42339" i="10"/>
  <c r="AB42340" i="10"/>
  <c r="AB42341" i="10"/>
  <c r="AB42342" i="10"/>
  <c r="AB42343" i="10"/>
  <c r="AB42344" i="10"/>
  <c r="AB42345" i="10"/>
  <c r="AB42346" i="10"/>
  <c r="AB42347" i="10"/>
  <c r="AB42348" i="10"/>
  <c r="AB42349" i="10"/>
  <c r="AB42350" i="10"/>
  <c r="AB42351" i="10"/>
  <c r="AB42352" i="10"/>
  <c r="AB42353" i="10"/>
  <c r="AB42354" i="10"/>
  <c r="AB42355" i="10"/>
  <c r="AB42356" i="10"/>
  <c r="AB42357" i="10"/>
  <c r="AB42358" i="10"/>
  <c r="AB42359" i="10"/>
  <c r="AB42360" i="10"/>
  <c r="AB42361" i="10"/>
  <c r="AB42362" i="10"/>
  <c r="AB42363" i="10"/>
  <c r="AB42364" i="10"/>
  <c r="AB42365" i="10"/>
  <c r="AB42366" i="10"/>
  <c r="AB42367" i="10"/>
  <c r="AB42368" i="10"/>
  <c r="AB42369" i="10"/>
  <c r="AB42370" i="10"/>
  <c r="AB42371" i="10"/>
  <c r="AB42372" i="10"/>
  <c r="AB42373" i="10"/>
  <c r="AB42374" i="10"/>
  <c r="AB42375" i="10"/>
  <c r="AB42376" i="10"/>
  <c r="AB42377" i="10"/>
  <c r="AB42378" i="10"/>
  <c r="AB42379" i="10"/>
  <c r="AB42380" i="10"/>
  <c r="AB42381" i="10"/>
  <c r="AB42382" i="10"/>
  <c r="AB42383" i="10"/>
  <c r="AB42384" i="10"/>
  <c r="AB42385" i="10"/>
  <c r="AB42386" i="10"/>
  <c r="AB42387" i="10"/>
  <c r="AB42388" i="10"/>
  <c r="AB42389" i="10"/>
  <c r="AB42390" i="10"/>
  <c r="AB42391" i="10"/>
  <c r="AB42392" i="10"/>
  <c r="AB42393" i="10"/>
  <c r="AB42394" i="10"/>
  <c r="AB42395" i="10"/>
  <c r="AB42396" i="10"/>
  <c r="AB42397" i="10"/>
  <c r="AB42398" i="10"/>
  <c r="AB42399" i="10"/>
  <c r="AB42400" i="10"/>
  <c r="AB42401" i="10"/>
  <c r="AB42402" i="10"/>
  <c r="AB42403" i="10"/>
  <c r="AB42404" i="10"/>
  <c r="AB42405" i="10"/>
  <c r="AB42406" i="10"/>
  <c r="AB42407" i="10"/>
  <c r="AB42408" i="10"/>
  <c r="AB42409" i="10"/>
  <c r="AB42410" i="10"/>
  <c r="AB42411" i="10"/>
  <c r="AB42412" i="10"/>
  <c r="AB42413" i="10"/>
  <c r="AB42414" i="10"/>
  <c r="AB42415" i="10"/>
  <c r="AB42416" i="10"/>
  <c r="AB42417" i="10"/>
  <c r="AB42418" i="10"/>
  <c r="AB42419" i="10"/>
  <c r="AB42420" i="10"/>
  <c r="AB42421" i="10"/>
  <c r="AB42422" i="10"/>
  <c r="AB42423" i="10"/>
  <c r="AB42424" i="10"/>
  <c r="AB42425" i="10"/>
  <c r="AB42426" i="10"/>
  <c r="AB42427" i="10"/>
  <c r="AB42428" i="10"/>
  <c r="AB42429" i="10"/>
  <c r="AB42430" i="10"/>
  <c r="AB42431" i="10"/>
  <c r="AB42432" i="10"/>
  <c r="AB42433" i="10"/>
  <c r="AB42434" i="10"/>
  <c r="AB42435" i="10"/>
  <c r="AB42436" i="10"/>
  <c r="AB42437" i="10"/>
  <c r="AB42438" i="10"/>
  <c r="AB42439" i="10"/>
  <c r="AB42440" i="10"/>
  <c r="AB42441" i="10"/>
  <c r="AB42442" i="10"/>
  <c r="AB42443" i="10"/>
  <c r="AB42444" i="10"/>
  <c r="AB42445" i="10"/>
  <c r="AB42446" i="10"/>
  <c r="AB42447" i="10"/>
  <c r="AB42448" i="10"/>
  <c r="AB42449" i="10"/>
  <c r="AB42450" i="10"/>
  <c r="AB42451" i="10"/>
  <c r="AB42452" i="10"/>
  <c r="AB42453" i="10"/>
  <c r="AB42454" i="10"/>
  <c r="AB42455" i="10"/>
  <c r="AB42456" i="10"/>
  <c r="AB42457" i="10"/>
  <c r="AB42458" i="10"/>
  <c r="AB42459" i="10"/>
  <c r="AB42460" i="10"/>
  <c r="AB42461" i="10"/>
  <c r="AB42462" i="10"/>
  <c r="AB42463" i="10"/>
  <c r="AB42464" i="10"/>
  <c r="AB42465" i="10"/>
  <c r="AB42466" i="10"/>
  <c r="AB42467" i="10"/>
  <c r="AB42468" i="10"/>
  <c r="AB42469" i="10"/>
  <c r="AB42470" i="10"/>
  <c r="AB42471" i="10"/>
  <c r="AB42472" i="10"/>
  <c r="AB42473" i="10"/>
  <c r="AB42474" i="10"/>
  <c r="AB42475" i="10"/>
  <c r="AB42476" i="10"/>
  <c r="AB42477" i="10"/>
  <c r="AB42478" i="10"/>
  <c r="AB42479" i="10"/>
  <c r="AB42480" i="10"/>
  <c r="AB42481" i="10"/>
  <c r="AB42482" i="10"/>
  <c r="AB42483" i="10"/>
  <c r="AB42484" i="10"/>
  <c r="AB42485" i="10"/>
  <c r="AB42486" i="10"/>
  <c r="AB42487" i="10"/>
  <c r="AB42488" i="10"/>
  <c r="AB42489" i="10"/>
  <c r="AB42490" i="10"/>
  <c r="AB42491" i="10"/>
  <c r="AB42492" i="10"/>
  <c r="AB42493" i="10"/>
  <c r="AB42494" i="10"/>
  <c r="AB42495" i="10"/>
  <c r="AB42496" i="10"/>
  <c r="AB42497" i="10"/>
  <c r="AB42498" i="10"/>
  <c r="AB42499" i="10"/>
  <c r="AB42500" i="10"/>
  <c r="AB42501" i="10"/>
  <c r="AB42502" i="10"/>
  <c r="AB42503" i="10"/>
  <c r="AB42504" i="10"/>
  <c r="AB42505" i="10"/>
  <c r="AB42506" i="10"/>
  <c r="AB42507" i="10"/>
  <c r="AB42508" i="10"/>
  <c r="AB42509" i="10"/>
  <c r="AB42510" i="10"/>
  <c r="AB42511" i="10"/>
  <c r="AB42512" i="10"/>
  <c r="AB42513" i="10"/>
  <c r="AB42514" i="10"/>
  <c r="AB42515" i="10"/>
  <c r="AB42516" i="10"/>
  <c r="AB42517" i="10"/>
  <c r="AB42518" i="10"/>
  <c r="AB42519" i="10"/>
  <c r="AB42520" i="10"/>
  <c r="AB42521" i="10"/>
  <c r="AB42522" i="10"/>
  <c r="AB42523" i="10"/>
  <c r="AB42524" i="10"/>
  <c r="AB42525" i="10"/>
  <c r="AB42526" i="10"/>
  <c r="AB42527" i="10"/>
  <c r="AB42528" i="10"/>
  <c r="AB42529" i="10"/>
  <c r="AB42530" i="10"/>
  <c r="AB42531" i="10"/>
  <c r="AB42532" i="10"/>
  <c r="AB42533" i="10"/>
  <c r="AB42534" i="10"/>
  <c r="AB42535" i="10"/>
  <c r="AB42536" i="10"/>
  <c r="AB42537" i="10"/>
  <c r="AB42538" i="10"/>
  <c r="AB42539" i="10"/>
  <c r="AB42540" i="10"/>
  <c r="AB42541" i="10"/>
  <c r="AB42542" i="10"/>
  <c r="AB42543" i="10"/>
  <c r="AB42544" i="10"/>
  <c r="AB42545" i="10"/>
  <c r="AB42546" i="10"/>
  <c r="AB42547" i="10"/>
  <c r="AB42548" i="10"/>
  <c r="AB42549" i="10"/>
  <c r="AB42550" i="10"/>
  <c r="AB42551" i="10"/>
  <c r="AB42552" i="10"/>
  <c r="AB42553" i="10"/>
  <c r="AB42554" i="10"/>
  <c r="AB42555" i="10"/>
  <c r="AB42556" i="10"/>
  <c r="AB42557" i="10"/>
  <c r="AB42558" i="10"/>
  <c r="AB42559" i="10"/>
  <c r="AB42560" i="10"/>
  <c r="AB42561" i="10"/>
  <c r="AB42562" i="10"/>
  <c r="AB42563" i="10"/>
  <c r="AB42564" i="10"/>
  <c r="AB42565" i="10"/>
  <c r="AB42566" i="10"/>
  <c r="AB42567" i="10"/>
  <c r="AB42568" i="10"/>
  <c r="AB42569" i="10"/>
  <c r="AB42570" i="10"/>
  <c r="AB42571" i="10"/>
  <c r="AB42572" i="10"/>
  <c r="AB42573" i="10"/>
  <c r="AB42574" i="10"/>
  <c r="AB42575" i="10"/>
  <c r="AB42576" i="10"/>
  <c r="AB42577" i="10"/>
  <c r="AB42578" i="10"/>
  <c r="AB42579" i="10"/>
  <c r="AB42580" i="10"/>
  <c r="AB42581" i="10"/>
  <c r="AB42582" i="10"/>
  <c r="AB42583" i="10"/>
  <c r="AB42584" i="10"/>
  <c r="AB42585" i="10"/>
  <c r="AB42586" i="10"/>
  <c r="AB42587" i="10"/>
  <c r="AB42588" i="10"/>
  <c r="AB42589" i="10"/>
  <c r="AB42590" i="10"/>
  <c r="AB42591" i="10"/>
  <c r="AB42592" i="10"/>
  <c r="AB42593" i="10"/>
  <c r="AB42594" i="10"/>
  <c r="AB42595" i="10"/>
  <c r="AB42596" i="10"/>
  <c r="AB42597" i="10"/>
  <c r="AB42598" i="10"/>
  <c r="AB42599" i="10"/>
  <c r="AB42600" i="10"/>
  <c r="AB42601" i="10"/>
  <c r="AB42602" i="10"/>
  <c r="AB42603" i="10"/>
  <c r="AB42604" i="10"/>
  <c r="AB42605" i="10"/>
  <c r="AB42606" i="10"/>
  <c r="AB42607" i="10"/>
  <c r="AB42608" i="10"/>
  <c r="AB42609" i="10"/>
  <c r="AB42610" i="10"/>
  <c r="AB42611" i="10"/>
  <c r="AB42612" i="10"/>
  <c r="AB42613" i="10"/>
  <c r="AB42614" i="10"/>
  <c r="AB42615" i="10"/>
  <c r="AB42616" i="10"/>
  <c r="AB42617" i="10"/>
  <c r="AB42618" i="10"/>
  <c r="AB42619" i="10"/>
  <c r="AB42620" i="10"/>
  <c r="AB42621" i="10"/>
  <c r="AB42622" i="10"/>
  <c r="AB42623" i="10"/>
  <c r="AB42624" i="10"/>
  <c r="AB42625" i="10"/>
  <c r="AB42626" i="10"/>
  <c r="AB42627" i="10"/>
  <c r="AB42628" i="10"/>
  <c r="AB42629" i="10"/>
  <c r="AB42630" i="10"/>
  <c r="AB42631" i="10"/>
  <c r="AB42632" i="10"/>
  <c r="AB42633" i="10"/>
  <c r="AB42634" i="10"/>
  <c r="AB42635" i="10"/>
  <c r="AB42636" i="10"/>
  <c r="AB42637" i="10"/>
  <c r="AB42638" i="10"/>
  <c r="AB42639" i="10"/>
  <c r="AB42640" i="10"/>
  <c r="AB42641" i="10"/>
  <c r="AB42642" i="10"/>
  <c r="AB42643" i="10"/>
  <c r="AB42644" i="10"/>
  <c r="AB42645" i="10"/>
  <c r="AB42646" i="10"/>
  <c r="AB42647" i="10"/>
  <c r="AB42648" i="10"/>
  <c r="AB42649" i="10"/>
  <c r="AB42650" i="10"/>
  <c r="AB42651" i="10"/>
  <c r="AB42652" i="10"/>
  <c r="AB42653" i="10"/>
  <c r="AB42654" i="10"/>
  <c r="AB42655" i="10"/>
  <c r="AB42656" i="10"/>
  <c r="AB42657" i="10"/>
  <c r="AB42658" i="10"/>
  <c r="AB42659" i="10"/>
  <c r="AB42660" i="10"/>
  <c r="AB42661" i="10"/>
  <c r="AB42662" i="10"/>
  <c r="AB42663" i="10"/>
  <c r="AB42664" i="10"/>
  <c r="AB42665" i="10"/>
  <c r="AB42666" i="10"/>
  <c r="AB42667" i="10"/>
  <c r="AB42668" i="10"/>
  <c r="AB42669" i="10"/>
  <c r="AB42670" i="10"/>
  <c r="AB42671" i="10"/>
  <c r="AB42672" i="10"/>
  <c r="AB42673" i="10"/>
  <c r="AB42674" i="10"/>
  <c r="AB42675" i="10"/>
  <c r="AB42676" i="10"/>
  <c r="AB42677" i="10"/>
  <c r="AB42678" i="10"/>
  <c r="AB42679" i="10"/>
  <c r="AB42680" i="10"/>
  <c r="AB42681" i="10"/>
  <c r="AB42682" i="10"/>
  <c r="AB42683" i="10"/>
  <c r="AB42684" i="10"/>
  <c r="AB42685" i="10"/>
  <c r="AB42686" i="10"/>
  <c r="AB42687" i="10"/>
  <c r="AB42688" i="10"/>
  <c r="AB42689" i="10"/>
  <c r="AB42690" i="10"/>
  <c r="AB42691" i="10"/>
  <c r="AB42692" i="10"/>
  <c r="AB42693" i="10"/>
  <c r="AB42694" i="10"/>
  <c r="AB42695" i="10"/>
  <c r="AB42696" i="10"/>
  <c r="AB42697" i="10"/>
  <c r="AB42698" i="10"/>
  <c r="AB42699" i="10"/>
  <c r="AB42700" i="10"/>
  <c r="AB42701" i="10"/>
  <c r="AB42702" i="10"/>
  <c r="AB42703" i="10"/>
  <c r="AB42704" i="10"/>
  <c r="AB42705" i="10"/>
  <c r="AB42706" i="10"/>
  <c r="AB42707" i="10"/>
  <c r="AB42708" i="10"/>
  <c r="AB42709" i="10"/>
  <c r="AB42710" i="10"/>
  <c r="AB42711" i="10"/>
  <c r="AB42712" i="10"/>
  <c r="AB42713" i="10"/>
  <c r="AB42714" i="10"/>
  <c r="AB42715" i="10"/>
  <c r="AB42716" i="10"/>
  <c r="AB42717" i="10"/>
  <c r="AB42718" i="10"/>
  <c r="AB42719" i="10"/>
  <c r="AB42720" i="10"/>
  <c r="AB42721" i="10"/>
  <c r="AB42722" i="10"/>
  <c r="AB42723" i="10"/>
  <c r="AB42724" i="10"/>
  <c r="AB42725" i="10"/>
  <c r="AB42726" i="10"/>
  <c r="AB42727" i="10"/>
  <c r="AB42728" i="10"/>
  <c r="AB42729" i="10"/>
  <c r="AB42730" i="10"/>
  <c r="AB42731" i="10"/>
  <c r="AB42732" i="10"/>
  <c r="AB42733" i="10"/>
  <c r="AB42734" i="10"/>
  <c r="AB42735" i="10"/>
  <c r="AB42736" i="10"/>
  <c r="AB42737" i="10"/>
  <c r="AB42738" i="10"/>
  <c r="AB42739" i="10"/>
  <c r="AB42740" i="10"/>
  <c r="AB42741" i="10"/>
  <c r="AB42742" i="10"/>
  <c r="AB42743" i="10"/>
  <c r="AB42744" i="10"/>
  <c r="AB42745" i="10"/>
  <c r="AB42746" i="10"/>
  <c r="AB42747" i="10"/>
  <c r="AB42748" i="10"/>
  <c r="AB42749" i="10"/>
  <c r="AB42750" i="10"/>
  <c r="AB42751" i="10"/>
  <c r="AB42752" i="10"/>
  <c r="AB42753" i="10"/>
  <c r="AB42754" i="10"/>
  <c r="AB42755" i="10"/>
  <c r="AB42756" i="10"/>
  <c r="AB42757" i="10"/>
  <c r="AB42758" i="10"/>
  <c r="AB42759" i="10"/>
  <c r="AB42760" i="10"/>
  <c r="AB42761" i="10"/>
  <c r="AB42762" i="10"/>
  <c r="AB42763" i="10"/>
  <c r="AB42764" i="10"/>
  <c r="AB42765" i="10"/>
  <c r="AB42766" i="10"/>
  <c r="AB42767" i="10"/>
  <c r="AB42768" i="10"/>
  <c r="AB42769" i="10"/>
  <c r="AB42770" i="10"/>
  <c r="AB42771" i="10"/>
  <c r="AB42772" i="10"/>
  <c r="AB42773" i="10"/>
  <c r="AB42774" i="10"/>
  <c r="AB42775" i="10"/>
  <c r="AB42776" i="10"/>
  <c r="AB42777" i="10"/>
  <c r="AB42778" i="10"/>
  <c r="AB42779" i="10"/>
  <c r="AB42780" i="10"/>
  <c r="AB42781" i="10"/>
  <c r="AB42782" i="10"/>
  <c r="AB42783" i="10"/>
  <c r="AB42784" i="10"/>
  <c r="AB42785" i="10"/>
  <c r="AB42786" i="10"/>
  <c r="AB42787" i="10"/>
  <c r="AB42788" i="10"/>
  <c r="AB42789" i="10"/>
  <c r="AB42790" i="10"/>
  <c r="AB42791" i="10"/>
  <c r="AB42792" i="10"/>
  <c r="AB42793" i="10"/>
  <c r="AB42794" i="10"/>
  <c r="AB42795" i="10"/>
  <c r="AB42796" i="10"/>
  <c r="AB42797" i="10"/>
  <c r="AB42798" i="10"/>
  <c r="AB42799" i="10"/>
  <c r="AB42800" i="10"/>
  <c r="AB42801" i="10"/>
  <c r="AB42802" i="10"/>
  <c r="AB42803" i="10"/>
  <c r="AB42804" i="10"/>
  <c r="AB42805" i="10"/>
  <c r="AB42806" i="10"/>
  <c r="AB42807" i="10"/>
  <c r="AB42808" i="10"/>
  <c r="AB42809" i="10"/>
  <c r="AB42810" i="10"/>
  <c r="AB42811" i="10"/>
  <c r="AB42812" i="10"/>
  <c r="AB42813" i="10"/>
  <c r="AB42814" i="10"/>
  <c r="AB42815" i="10"/>
  <c r="AB42816" i="10"/>
  <c r="AB42817" i="10"/>
  <c r="AB42818" i="10"/>
  <c r="AB42819" i="10"/>
  <c r="AB42820" i="10"/>
  <c r="AB42821" i="10"/>
  <c r="AB42822" i="10"/>
  <c r="AB42823" i="10"/>
  <c r="AB42824" i="10"/>
  <c r="AB42825" i="10"/>
  <c r="AB42826" i="10"/>
  <c r="AB42827" i="10"/>
  <c r="AB42828" i="10"/>
  <c r="AB42829" i="10"/>
  <c r="AB42830" i="10"/>
  <c r="AB42831" i="10"/>
  <c r="AB42832" i="10"/>
  <c r="AB42833" i="10"/>
  <c r="AB42834" i="10"/>
  <c r="AB42835" i="10"/>
  <c r="AB42836" i="10"/>
  <c r="AB42837" i="10"/>
  <c r="AB42838" i="10"/>
  <c r="AB42839" i="10"/>
  <c r="AB42840" i="10"/>
  <c r="AB42841" i="10"/>
  <c r="AB42842" i="10"/>
  <c r="AB42843" i="10"/>
  <c r="AB42844" i="10"/>
  <c r="AB42845" i="10"/>
  <c r="AB42846" i="10"/>
  <c r="AB42847" i="10"/>
  <c r="AB42848" i="10"/>
  <c r="AB42849" i="10"/>
  <c r="AB42850" i="10"/>
  <c r="AB42851" i="10"/>
  <c r="AB42852" i="10"/>
  <c r="AB42853" i="10"/>
  <c r="AB42854" i="10"/>
  <c r="AB42855" i="10"/>
  <c r="AB42856" i="10"/>
  <c r="AB42857" i="10"/>
  <c r="AB42858" i="10"/>
  <c r="AB42859" i="10"/>
  <c r="AB42860" i="10"/>
  <c r="AB42861" i="10"/>
  <c r="AB42862" i="10"/>
  <c r="AB42863" i="10"/>
  <c r="AB42864" i="10"/>
  <c r="AB42865" i="10"/>
  <c r="AB42866" i="10"/>
  <c r="AB42867" i="10"/>
  <c r="AB42868" i="10"/>
  <c r="AB42869" i="10"/>
  <c r="AB42870" i="10"/>
  <c r="AB42871" i="10"/>
  <c r="AB42872" i="10"/>
  <c r="AB42873" i="10"/>
  <c r="AB42874" i="10"/>
  <c r="AB42875" i="10"/>
  <c r="AB42876" i="10"/>
  <c r="AB42877" i="10"/>
  <c r="AB42878" i="10"/>
  <c r="AB42879" i="10"/>
  <c r="AB42880" i="10"/>
  <c r="AB42881" i="10"/>
  <c r="AB42882" i="10"/>
  <c r="AB42883" i="10"/>
  <c r="AB42884" i="10"/>
  <c r="AB42885" i="10"/>
  <c r="AB42886" i="10"/>
  <c r="AB42887" i="10"/>
  <c r="AB42888" i="10"/>
  <c r="AB42889" i="10"/>
  <c r="AB42890" i="10"/>
  <c r="AB42891" i="10"/>
  <c r="AB42892" i="10"/>
  <c r="AB42893" i="10"/>
  <c r="AB42894" i="10"/>
  <c r="AB42895" i="10"/>
  <c r="AB42896" i="10"/>
  <c r="AB42897" i="10"/>
  <c r="AB42898" i="10"/>
  <c r="AB42899" i="10"/>
  <c r="AB42900" i="10"/>
  <c r="AB42901" i="10"/>
  <c r="AB42902" i="10"/>
  <c r="AB42903" i="10"/>
  <c r="AB42904" i="10"/>
  <c r="AB42905" i="10"/>
  <c r="AB42906" i="10"/>
  <c r="AB42907" i="10"/>
  <c r="AB42908" i="10"/>
  <c r="AB42909" i="10"/>
  <c r="AB42910" i="10"/>
  <c r="AB42911" i="10"/>
  <c r="AB42912" i="10"/>
  <c r="AB42913" i="10"/>
  <c r="AB42914" i="10"/>
  <c r="AB42915" i="10"/>
  <c r="AB42916" i="10"/>
  <c r="AB42917" i="10"/>
  <c r="AB42918" i="10"/>
  <c r="AB42919" i="10"/>
  <c r="AB42920" i="10"/>
  <c r="AB42921" i="10"/>
  <c r="AB42922" i="10"/>
  <c r="AB42923" i="10"/>
  <c r="AB42924" i="10"/>
  <c r="AB42925" i="10"/>
  <c r="AB42926" i="10"/>
  <c r="AB42927" i="10"/>
  <c r="AB42928" i="10"/>
  <c r="AB42929" i="10"/>
  <c r="AB42930" i="10"/>
  <c r="AB42931" i="10"/>
  <c r="AB42932" i="10"/>
  <c r="AB42933" i="10"/>
  <c r="AB42934" i="10"/>
  <c r="AB42935" i="10"/>
  <c r="AB42936" i="10"/>
  <c r="AB42937" i="10"/>
  <c r="AB42938" i="10"/>
  <c r="AB42939" i="10"/>
  <c r="AB42940" i="10"/>
  <c r="AB42941" i="10"/>
  <c r="AB42942" i="10"/>
  <c r="AB42943" i="10"/>
  <c r="AB42944" i="10"/>
  <c r="AB42945" i="10"/>
  <c r="AB42946" i="10"/>
  <c r="AB42947" i="10"/>
  <c r="AB42948" i="10"/>
  <c r="AB42949" i="10"/>
  <c r="AB42950" i="10"/>
  <c r="AB42951" i="10"/>
  <c r="AB42952" i="10"/>
  <c r="AB42953" i="10"/>
  <c r="AB42954" i="10"/>
  <c r="AB42955" i="10"/>
  <c r="AB42956" i="10"/>
  <c r="AB42957" i="10"/>
  <c r="AB42958" i="10"/>
  <c r="AB42959" i="10"/>
  <c r="AB42960" i="10"/>
  <c r="AB42961" i="10"/>
  <c r="AB42962" i="10"/>
  <c r="AB42963" i="10"/>
  <c r="AB42964" i="10"/>
  <c r="AB42965" i="10"/>
  <c r="AB42966" i="10"/>
  <c r="AB42967" i="10"/>
  <c r="AB42968" i="10"/>
  <c r="AB42969" i="10"/>
  <c r="AB42970" i="10"/>
  <c r="AB42971" i="10"/>
  <c r="AB42972" i="10"/>
  <c r="AB42973" i="10"/>
  <c r="AB42974" i="10"/>
  <c r="AB42975" i="10"/>
  <c r="AB42976" i="10"/>
  <c r="AB42977" i="10"/>
  <c r="AB42978" i="10"/>
  <c r="AB42979" i="10"/>
  <c r="AB42980" i="10"/>
  <c r="AB42981" i="10"/>
  <c r="AB42982" i="10"/>
  <c r="AB42983" i="10"/>
  <c r="AB42984" i="10"/>
  <c r="AB42985" i="10"/>
  <c r="AB42986" i="10"/>
  <c r="AB42987" i="10"/>
  <c r="AB42988" i="10"/>
  <c r="AB42989" i="10"/>
  <c r="AB42990" i="10"/>
  <c r="AB42991" i="10"/>
  <c r="AB42992" i="10"/>
  <c r="AB42993" i="10"/>
  <c r="AB42994" i="10"/>
  <c r="AB42995" i="10"/>
  <c r="AB42996" i="10"/>
  <c r="AB42997" i="10"/>
  <c r="AB42998" i="10"/>
  <c r="AB42999" i="10"/>
  <c r="AB43000" i="10"/>
  <c r="AB43001" i="10"/>
  <c r="AB43002" i="10"/>
  <c r="AB43003" i="10"/>
  <c r="AB43004" i="10"/>
  <c r="AB43005" i="10"/>
  <c r="AB43006" i="10"/>
  <c r="AB43007" i="10"/>
  <c r="AB43008" i="10"/>
  <c r="AB43009" i="10"/>
  <c r="AB43010" i="10"/>
  <c r="AB43011" i="10"/>
  <c r="AB43012" i="10"/>
  <c r="AB43013" i="10"/>
  <c r="AB43014" i="10"/>
  <c r="AB43015" i="10"/>
  <c r="AB43016" i="10"/>
  <c r="AB43017" i="10"/>
  <c r="AB43018" i="10"/>
  <c r="AB43019" i="10"/>
  <c r="AB43020" i="10"/>
  <c r="AB43021" i="10"/>
  <c r="AB43022" i="10"/>
  <c r="AB43023" i="10"/>
  <c r="AB43024" i="10"/>
  <c r="AB43025" i="10"/>
  <c r="AB43026" i="10"/>
  <c r="AB43027" i="10"/>
  <c r="AB43028" i="10"/>
  <c r="AB43029" i="10"/>
  <c r="AB43030" i="10"/>
  <c r="AB43031" i="10"/>
  <c r="AB43032" i="10"/>
  <c r="AB43033" i="10"/>
  <c r="AB43034" i="10"/>
  <c r="AB43035" i="10"/>
  <c r="AB43036" i="10"/>
  <c r="AB43037" i="10"/>
  <c r="AB43038" i="10"/>
  <c r="AB43039" i="10"/>
  <c r="AB43040" i="10"/>
  <c r="AB43041" i="10"/>
  <c r="AB43042" i="10"/>
  <c r="AB43043" i="10"/>
  <c r="AB43044" i="10"/>
  <c r="AB43045" i="10"/>
  <c r="AB43046" i="10"/>
  <c r="AB43047" i="10"/>
  <c r="AB43048" i="10"/>
  <c r="AB43049" i="10"/>
  <c r="AB43050" i="10"/>
  <c r="AB43051" i="10"/>
  <c r="AB43052" i="10"/>
  <c r="AB43053" i="10"/>
  <c r="AB43054" i="10"/>
  <c r="AB43055" i="10"/>
  <c r="AB43056" i="10"/>
  <c r="AB43057" i="10"/>
  <c r="AB43058" i="10"/>
  <c r="AB43059" i="10"/>
  <c r="AB43060" i="10"/>
  <c r="AB43061" i="10"/>
  <c r="AB43062" i="10"/>
  <c r="AB43063" i="10"/>
  <c r="AB43064" i="10"/>
  <c r="AB43065" i="10"/>
  <c r="AB43066" i="10"/>
  <c r="AB43067" i="10"/>
  <c r="AB43068" i="10"/>
  <c r="AB43069" i="10"/>
  <c r="AB43070" i="10"/>
  <c r="AB43071" i="10"/>
  <c r="AB43072" i="10"/>
  <c r="AB43073" i="10"/>
  <c r="AB43074" i="10"/>
  <c r="AB43075" i="10"/>
  <c r="AB43076" i="10"/>
  <c r="AB43077" i="10"/>
  <c r="AB43078" i="10"/>
  <c r="AB43079" i="10"/>
  <c r="AB43080" i="10"/>
  <c r="AB43081" i="10"/>
  <c r="AB43082" i="10"/>
  <c r="AB43083" i="10"/>
  <c r="AB43084" i="10"/>
  <c r="AB43085" i="10"/>
  <c r="AB43086" i="10"/>
  <c r="AB43087" i="10"/>
  <c r="AB43088" i="10"/>
  <c r="AB43089" i="10"/>
  <c r="AB43090" i="10"/>
  <c r="AB43091" i="10"/>
  <c r="AB43092" i="10"/>
  <c r="AB43093" i="10"/>
  <c r="AB43094" i="10"/>
  <c r="AB43095" i="10"/>
  <c r="AB43096" i="10"/>
  <c r="AB43097" i="10"/>
  <c r="AB43098" i="10"/>
  <c r="AB43099" i="10"/>
  <c r="AB43100" i="10"/>
  <c r="AB43101" i="10"/>
  <c r="AB43102" i="10"/>
  <c r="AB43103" i="10"/>
  <c r="AB43104" i="10"/>
  <c r="AB43105" i="10"/>
  <c r="AB43106" i="10"/>
  <c r="AB43107" i="10"/>
  <c r="AB43108" i="10"/>
  <c r="AB43109" i="10"/>
  <c r="AB43110" i="10"/>
  <c r="AB43111" i="10"/>
  <c r="AB43112" i="10"/>
  <c r="AB43113" i="10"/>
  <c r="AB43114" i="10"/>
  <c r="AB43115" i="10"/>
  <c r="AB43116" i="10"/>
  <c r="AB43117" i="10"/>
  <c r="AB43118" i="10"/>
  <c r="AB43119" i="10"/>
  <c r="AB43120" i="10"/>
  <c r="AB43121" i="10"/>
  <c r="AB43122" i="10"/>
  <c r="AB43123" i="10"/>
  <c r="AB43124" i="10"/>
  <c r="AB43125" i="10"/>
  <c r="AB43126" i="10"/>
  <c r="AB43127" i="10"/>
  <c r="AB43128" i="10"/>
  <c r="AB43129" i="10"/>
  <c r="AB43130" i="10"/>
  <c r="AB43131" i="10"/>
  <c r="AB43132" i="10"/>
  <c r="AB43133" i="10"/>
  <c r="AB43134" i="10"/>
  <c r="AB43135" i="10"/>
  <c r="AB43136" i="10"/>
  <c r="AB43137" i="10"/>
  <c r="AB43138" i="10"/>
  <c r="AB43139" i="10"/>
  <c r="AB43140" i="10"/>
  <c r="AB43141" i="10"/>
  <c r="AB43142" i="10"/>
  <c r="AB43143" i="10"/>
  <c r="AB43144" i="10"/>
  <c r="AB43145" i="10"/>
  <c r="AB43146" i="10"/>
  <c r="AB43147" i="10"/>
  <c r="AB43148" i="10"/>
  <c r="AB43149" i="10"/>
  <c r="AB43150" i="10"/>
  <c r="AB43151" i="10"/>
  <c r="AB43152" i="10"/>
  <c r="AB43153" i="10"/>
  <c r="AB43154" i="10"/>
  <c r="AB43155" i="10"/>
  <c r="AB43156" i="10"/>
  <c r="AB43157" i="10"/>
  <c r="AB43158" i="10"/>
  <c r="AB43159" i="10"/>
  <c r="AB43160" i="10"/>
  <c r="AB43161" i="10"/>
  <c r="AB43162" i="10"/>
  <c r="AB43163" i="10"/>
  <c r="AB43164" i="10"/>
  <c r="AB43165" i="10"/>
  <c r="AB43166" i="10"/>
  <c r="AB43167" i="10"/>
  <c r="AB43168" i="10"/>
  <c r="AB43169" i="10"/>
  <c r="AB43170" i="10"/>
  <c r="AB43171" i="10"/>
  <c r="AB43172" i="10"/>
  <c r="AB43173" i="10"/>
  <c r="AB43174" i="10"/>
  <c r="AB43175" i="10"/>
  <c r="AB43176" i="10"/>
  <c r="AB43177" i="10"/>
  <c r="AB43178" i="10"/>
  <c r="AB43179" i="10"/>
  <c r="AB43180" i="10"/>
  <c r="AB43181" i="10"/>
  <c r="AB43182" i="10"/>
  <c r="AB43183" i="10"/>
  <c r="AB43184" i="10"/>
  <c r="AB43185" i="10"/>
  <c r="AB43186" i="10"/>
  <c r="AB43187" i="10"/>
  <c r="AB43188" i="10"/>
  <c r="AB43189" i="10"/>
  <c r="AB43190" i="10"/>
  <c r="AB43191" i="10"/>
  <c r="AB43192" i="10"/>
  <c r="AB43193" i="10"/>
  <c r="AB43194" i="10"/>
  <c r="AB43195" i="10"/>
  <c r="AB43196" i="10"/>
  <c r="AB43197" i="10"/>
  <c r="AB43198" i="10"/>
  <c r="AB43199" i="10"/>
  <c r="AB43200" i="10"/>
  <c r="AB43201" i="10"/>
  <c r="AB43202" i="10"/>
  <c r="AB43203" i="10"/>
  <c r="AB43204" i="10"/>
  <c r="AB43205" i="10"/>
  <c r="AB43206" i="10"/>
  <c r="AB43207" i="10"/>
  <c r="AB43208" i="10"/>
  <c r="AB43209" i="10"/>
  <c r="AB43210" i="10"/>
  <c r="AB43211" i="10"/>
  <c r="AB43212" i="10"/>
  <c r="AB43213" i="10"/>
  <c r="AB43214" i="10"/>
  <c r="AB43215" i="10"/>
  <c r="AB43216" i="10"/>
  <c r="AB43217" i="10"/>
  <c r="AB43218" i="10"/>
  <c r="AB43219" i="10"/>
  <c r="AB43220" i="10"/>
  <c r="AB43221" i="10"/>
  <c r="AB43222" i="10"/>
  <c r="AB43223" i="10"/>
  <c r="AB43224" i="10"/>
  <c r="AB43225" i="10"/>
  <c r="AB43226" i="10"/>
  <c r="AB43227" i="10"/>
  <c r="AB43228" i="10"/>
  <c r="AB43229" i="10"/>
  <c r="AB43230" i="10"/>
  <c r="AB43231" i="10"/>
  <c r="AB43232" i="10"/>
  <c r="AB43233" i="10"/>
  <c r="AB43234" i="10"/>
  <c r="AB43235" i="10"/>
  <c r="AB43236" i="10"/>
  <c r="AB43237" i="10"/>
  <c r="AB43238" i="10"/>
  <c r="AB43239" i="10"/>
  <c r="AB43240" i="10"/>
  <c r="AB43241" i="10"/>
  <c r="AB43242" i="10"/>
  <c r="AB43243" i="10"/>
  <c r="AB43244" i="10"/>
  <c r="AB43245" i="10"/>
  <c r="AB43246" i="10"/>
  <c r="AB43247" i="10"/>
  <c r="AB43248" i="10"/>
  <c r="AB43249" i="10"/>
  <c r="AB43250" i="10"/>
  <c r="AB43251" i="10"/>
  <c r="AB43252" i="10"/>
  <c r="AB43253" i="10"/>
  <c r="AB43254" i="10"/>
  <c r="AB43255" i="10"/>
  <c r="AB43256" i="10"/>
  <c r="AB43257" i="10"/>
  <c r="AB43258" i="10"/>
  <c r="AB43259" i="10"/>
  <c r="AB43260" i="10"/>
  <c r="AB43261" i="10"/>
  <c r="AB43262" i="10"/>
  <c r="AB43263" i="10"/>
  <c r="AB43264" i="10"/>
  <c r="AB43265" i="10"/>
  <c r="AB43266" i="10"/>
  <c r="AB43267" i="10"/>
  <c r="AB43268" i="10"/>
  <c r="AB43269" i="10"/>
  <c r="AB43270" i="10"/>
  <c r="AB43271" i="10"/>
  <c r="AB43272" i="10"/>
  <c r="AB43273" i="10"/>
  <c r="AB43274" i="10"/>
  <c r="AB43275" i="10"/>
  <c r="AB43276" i="10"/>
  <c r="AB43277" i="10"/>
  <c r="AB43278" i="10"/>
  <c r="AB43279" i="10"/>
  <c r="AB43280" i="10"/>
  <c r="AB43281" i="10"/>
  <c r="AB43282" i="10"/>
  <c r="AB43283" i="10"/>
  <c r="AB43284" i="10"/>
  <c r="AB43285" i="10"/>
  <c r="AB43286" i="10"/>
  <c r="AB43287" i="10"/>
  <c r="AB43288" i="10"/>
  <c r="AB43289" i="10"/>
  <c r="AB43290" i="10"/>
  <c r="AB43291" i="10"/>
  <c r="AB43292" i="10"/>
  <c r="AB43293" i="10"/>
  <c r="AB43294" i="10"/>
  <c r="AB43295" i="10"/>
  <c r="AB43296" i="10"/>
  <c r="AB43297" i="10"/>
  <c r="AB43298" i="10"/>
  <c r="AB43299" i="10"/>
  <c r="AB43300" i="10"/>
  <c r="AB43301" i="10"/>
  <c r="AB43302" i="10"/>
  <c r="AB43303" i="10"/>
  <c r="AB43304" i="10"/>
  <c r="AB43305" i="10"/>
  <c r="AB43306" i="10"/>
  <c r="AB43307" i="10"/>
  <c r="AB43308" i="10"/>
  <c r="AB43309" i="10"/>
  <c r="AB43310" i="10"/>
  <c r="AB43311" i="10"/>
  <c r="AB43312" i="10"/>
  <c r="AB43313" i="10"/>
  <c r="AB43314" i="10"/>
  <c r="AB43315" i="10"/>
  <c r="AB43316" i="10"/>
  <c r="AB43317" i="10"/>
  <c r="AB43318" i="10"/>
  <c r="AB43319" i="10"/>
  <c r="AB43320" i="10"/>
  <c r="AB43321" i="10"/>
  <c r="AB43322" i="10"/>
  <c r="AB43323" i="10"/>
  <c r="AB43324" i="10"/>
  <c r="AB43325" i="10"/>
  <c r="AB43326" i="10"/>
  <c r="AB43327" i="10"/>
  <c r="AB43328" i="10"/>
  <c r="AB43329" i="10"/>
  <c r="AB43330" i="10"/>
  <c r="AB43331" i="10"/>
  <c r="AB43332" i="10"/>
  <c r="AB43333" i="10"/>
  <c r="AB43334" i="10"/>
  <c r="AB43335" i="10"/>
  <c r="AB43336" i="10"/>
  <c r="AB43337" i="10"/>
  <c r="AB43338" i="10"/>
  <c r="AB43339" i="10"/>
  <c r="AB43340" i="10"/>
  <c r="AB43341" i="10"/>
  <c r="AB43342" i="10"/>
  <c r="AB43343" i="10"/>
  <c r="AB43344" i="10"/>
  <c r="AB43345" i="10"/>
  <c r="AB43346" i="10"/>
  <c r="AB43347" i="10"/>
  <c r="AB43348" i="10"/>
  <c r="AB43349" i="10"/>
  <c r="AB43350" i="10"/>
  <c r="AB43351" i="10"/>
  <c r="AB43352" i="10"/>
  <c r="AB43353" i="10"/>
  <c r="AB43354" i="10"/>
  <c r="AB43355" i="10"/>
  <c r="AB43356" i="10"/>
  <c r="AB43357" i="10"/>
  <c r="AB43358" i="10"/>
  <c r="AB43359" i="10"/>
  <c r="AB43360" i="10"/>
  <c r="AB43361" i="10"/>
  <c r="AB43362" i="10"/>
  <c r="AB43363" i="10"/>
  <c r="AB43364" i="10"/>
  <c r="AB43365" i="10"/>
  <c r="AB43366" i="10"/>
  <c r="AB43367" i="10"/>
  <c r="AB43368" i="10"/>
  <c r="AB43369" i="10"/>
  <c r="AB43370" i="10"/>
  <c r="AB43371" i="10"/>
  <c r="AB43372" i="10"/>
  <c r="AB43373" i="10"/>
  <c r="AB43374" i="10"/>
  <c r="AB43375" i="10"/>
  <c r="AB43376" i="10"/>
  <c r="AB43377" i="10"/>
  <c r="AB43378" i="10"/>
  <c r="AB43379" i="10"/>
  <c r="AB43380" i="10"/>
  <c r="AB43381" i="10"/>
  <c r="AB43382" i="10"/>
  <c r="AB43383" i="10"/>
  <c r="AB43384" i="10"/>
  <c r="AB43385" i="10"/>
  <c r="AB43386" i="10"/>
  <c r="AB43387" i="10"/>
  <c r="AB43388" i="10"/>
  <c r="AB43389" i="10"/>
  <c r="AB43390" i="10"/>
  <c r="AB43391" i="10"/>
  <c r="AB43392" i="10"/>
  <c r="AB43393" i="10"/>
  <c r="AB43394" i="10"/>
  <c r="AB43395" i="10"/>
  <c r="AB43396" i="10"/>
  <c r="AB43397" i="10"/>
  <c r="AB43398" i="10"/>
  <c r="AB43399" i="10"/>
  <c r="AB43400" i="10"/>
  <c r="AB43401" i="10"/>
  <c r="AB43402" i="10"/>
  <c r="AB43403" i="10"/>
  <c r="AB43404" i="10"/>
  <c r="AB43405" i="10"/>
  <c r="AB43406" i="10"/>
  <c r="AB43407" i="10"/>
  <c r="AB43408" i="10"/>
  <c r="AB43409" i="10"/>
  <c r="AB43410" i="10"/>
  <c r="AB43411" i="10"/>
  <c r="AB43412" i="10"/>
  <c r="AB43413" i="10"/>
  <c r="AB43414" i="10"/>
  <c r="AB43415" i="10"/>
  <c r="AB43416" i="10"/>
  <c r="AB43417" i="10"/>
  <c r="AB43418" i="10"/>
  <c r="AB43419" i="10"/>
  <c r="AB43420" i="10"/>
  <c r="AB43421" i="10"/>
  <c r="AB43422" i="10"/>
  <c r="AB43423" i="10"/>
  <c r="AB43424" i="10"/>
  <c r="AB43425" i="10"/>
  <c r="AB43426" i="10"/>
  <c r="AB43427" i="10"/>
  <c r="AB43428" i="10"/>
  <c r="AB43429" i="10"/>
  <c r="AB43430" i="10"/>
  <c r="AB43431" i="10"/>
  <c r="AB43432" i="10"/>
  <c r="AB43433" i="10"/>
  <c r="AB43434" i="10"/>
  <c r="AB43435" i="10"/>
  <c r="AB43436" i="10"/>
  <c r="AB43437" i="10"/>
  <c r="AB43438" i="10"/>
  <c r="AB43439" i="10"/>
  <c r="AB43440" i="10"/>
  <c r="AB43441" i="10"/>
  <c r="AB43442" i="10"/>
  <c r="AB43443" i="10"/>
  <c r="AB43444" i="10"/>
  <c r="AB43445" i="10"/>
  <c r="AB43446" i="10"/>
  <c r="AB43447" i="10"/>
  <c r="AB43448" i="10"/>
  <c r="AB43449" i="10"/>
  <c r="AB43450" i="10"/>
  <c r="AB43451" i="10"/>
  <c r="AB43452" i="10"/>
  <c r="AB43453" i="10"/>
  <c r="AB43454" i="10"/>
  <c r="AB43455" i="10"/>
  <c r="AB43456" i="10"/>
  <c r="AB43457" i="10"/>
  <c r="AB43458" i="10"/>
  <c r="AB43459" i="10"/>
  <c r="AB43460" i="10"/>
  <c r="AB43461" i="10"/>
  <c r="AB43462" i="10"/>
  <c r="AB43463" i="10"/>
  <c r="AB43464" i="10"/>
  <c r="AB43465" i="10"/>
  <c r="AB43466" i="10"/>
  <c r="AB43467" i="10"/>
  <c r="AB43468" i="10"/>
  <c r="AB43469" i="10"/>
  <c r="AB43470" i="10"/>
  <c r="AB43471" i="10"/>
  <c r="AB43472" i="10"/>
  <c r="AB43473" i="10"/>
  <c r="AB43474" i="10"/>
  <c r="AB43475" i="10"/>
  <c r="AB43476" i="10"/>
  <c r="AB43477" i="10"/>
  <c r="AB43478" i="10"/>
  <c r="AB43479" i="10"/>
  <c r="AB43480" i="10"/>
  <c r="AB43481" i="10"/>
  <c r="AB43482" i="10"/>
  <c r="AB43483" i="10"/>
  <c r="AB43484" i="10"/>
  <c r="AB43485" i="10"/>
  <c r="AB43486" i="10"/>
  <c r="AB43487" i="10"/>
  <c r="AB43488" i="10"/>
  <c r="AB43489" i="10"/>
  <c r="AB43490" i="10"/>
  <c r="AB43491" i="10"/>
  <c r="AB43492" i="10"/>
  <c r="AB43493" i="10"/>
  <c r="AB43494" i="10"/>
  <c r="AB43495" i="10"/>
  <c r="AB43496" i="10"/>
  <c r="AB43497" i="10"/>
  <c r="AB43498" i="10"/>
  <c r="AB43499" i="10"/>
  <c r="AB43500" i="10"/>
  <c r="AB43501" i="10"/>
  <c r="AB43502" i="10"/>
  <c r="AB43503" i="10"/>
  <c r="AB43504" i="10"/>
  <c r="AB43505" i="10"/>
  <c r="AB43506" i="10"/>
  <c r="AB43507" i="10"/>
  <c r="AB43508" i="10"/>
  <c r="AB43509" i="10"/>
  <c r="AB43510" i="10"/>
  <c r="AB43511" i="10"/>
  <c r="AB43512" i="10"/>
  <c r="AB43513" i="10"/>
  <c r="AB43514" i="10"/>
  <c r="AB43515" i="10"/>
  <c r="AB43516" i="10"/>
  <c r="AB43517" i="10"/>
  <c r="AB43518" i="10"/>
  <c r="AB43519" i="10"/>
  <c r="AB43520" i="10"/>
  <c r="AB43521" i="10"/>
  <c r="AB43522" i="10"/>
  <c r="AB43523" i="10"/>
  <c r="AB43524" i="10"/>
  <c r="AB43525" i="10"/>
  <c r="AB43526" i="10"/>
  <c r="AB43527" i="10"/>
  <c r="AB43528" i="10"/>
  <c r="AB43529" i="10"/>
  <c r="AB43530" i="10"/>
  <c r="AB43531" i="10"/>
  <c r="AB43532" i="10"/>
  <c r="AB43533" i="10"/>
  <c r="AB43534" i="10"/>
  <c r="AB43535" i="10"/>
  <c r="AB43536" i="10"/>
  <c r="AB43537" i="10"/>
  <c r="AB43538" i="10"/>
  <c r="AB43539" i="10"/>
  <c r="AB43540" i="10"/>
  <c r="AB43541" i="10"/>
  <c r="AB43542" i="10"/>
  <c r="AB43543" i="10"/>
  <c r="AB43544" i="10"/>
  <c r="AB43545" i="10"/>
  <c r="AB43546" i="10"/>
  <c r="AB43547" i="10"/>
  <c r="AB43548" i="10"/>
  <c r="AB43549" i="10"/>
  <c r="AB43550" i="10"/>
  <c r="AB43551" i="10"/>
  <c r="AB43552" i="10"/>
  <c r="AB43553" i="10"/>
  <c r="AB43554" i="10"/>
  <c r="AB43555" i="10"/>
  <c r="AB43556" i="10"/>
  <c r="AB43557" i="10"/>
  <c r="AB43558" i="10"/>
  <c r="AB43559" i="10"/>
  <c r="AB43560" i="10"/>
  <c r="AB43561" i="10"/>
  <c r="AB43562" i="10"/>
  <c r="AB43563" i="10"/>
  <c r="AB43564" i="10"/>
  <c r="AB43565" i="10"/>
  <c r="AB43566" i="10"/>
  <c r="AB43567" i="10"/>
  <c r="AB43568" i="10"/>
  <c r="AB43569" i="10"/>
  <c r="AB43570" i="10"/>
  <c r="AB43571" i="10"/>
  <c r="AB43572" i="10"/>
  <c r="AB43573" i="10"/>
  <c r="AB43574" i="10"/>
  <c r="AB43575" i="10"/>
  <c r="AB43576" i="10"/>
  <c r="AB43577" i="10"/>
  <c r="AB43578" i="10"/>
  <c r="AB43579" i="10"/>
  <c r="AB43580" i="10"/>
  <c r="AB43581" i="10"/>
  <c r="AB43582" i="10"/>
  <c r="AB43583" i="10"/>
  <c r="AB43584" i="10"/>
  <c r="AB43585" i="10"/>
  <c r="AB43586" i="10"/>
  <c r="AB43587" i="10"/>
  <c r="AB43588" i="10"/>
  <c r="AB43589" i="10"/>
  <c r="AB43590" i="10"/>
  <c r="AB43591" i="10"/>
  <c r="AB43592" i="10"/>
  <c r="AB43593" i="10"/>
  <c r="AB43594" i="10"/>
  <c r="AB43595" i="10"/>
  <c r="AB43596" i="10"/>
  <c r="AB43597" i="10"/>
  <c r="AB43598" i="10"/>
  <c r="AB43599" i="10"/>
  <c r="AB43600" i="10"/>
  <c r="AB43601" i="10"/>
  <c r="AB43602" i="10"/>
  <c r="AB43603" i="10"/>
  <c r="AB43604" i="10"/>
  <c r="AB43605" i="10"/>
  <c r="AB43606" i="10"/>
  <c r="AB43607" i="10"/>
  <c r="AB43608" i="10"/>
  <c r="AB43609" i="10"/>
  <c r="AB43610" i="10"/>
  <c r="AB43611" i="10"/>
  <c r="AB43612" i="10"/>
  <c r="AB43613" i="10"/>
  <c r="AB43614" i="10"/>
  <c r="AB43615" i="10"/>
  <c r="AB43616" i="10"/>
  <c r="AB43617" i="10"/>
  <c r="AB43618" i="10"/>
  <c r="AB43619" i="10"/>
  <c r="AB43620" i="10"/>
  <c r="AB43621" i="10"/>
  <c r="AB43622" i="10"/>
  <c r="AB43623" i="10"/>
  <c r="AB43624" i="10"/>
  <c r="AB43625" i="10"/>
  <c r="AB43626" i="10"/>
  <c r="AB43627" i="10"/>
  <c r="AB43628" i="10"/>
  <c r="AB43629" i="10"/>
  <c r="AB43630" i="10"/>
  <c r="AB43631" i="10"/>
  <c r="AB43632" i="10"/>
  <c r="AB43633" i="10"/>
  <c r="AB43634" i="10"/>
  <c r="AB43635" i="10"/>
  <c r="AB43636" i="10"/>
  <c r="AB43637" i="10"/>
  <c r="AB43638" i="10"/>
  <c r="AB43639" i="10"/>
  <c r="AB43640" i="10"/>
  <c r="AB43641" i="10"/>
  <c r="AB43642" i="10"/>
  <c r="AB43643" i="10"/>
  <c r="AB43644" i="10"/>
  <c r="AB43645" i="10"/>
  <c r="AB43646" i="10"/>
  <c r="AB43647" i="10"/>
  <c r="AB43648" i="10"/>
  <c r="AB43649" i="10"/>
  <c r="AB43650" i="10"/>
  <c r="AB43651" i="10"/>
  <c r="AB43652" i="10"/>
  <c r="AB43653" i="10"/>
  <c r="AB43654" i="10"/>
  <c r="AB43655" i="10"/>
  <c r="AB43656" i="10"/>
  <c r="AB43657" i="10"/>
  <c r="AB43658" i="10"/>
  <c r="AB43659" i="10"/>
  <c r="AB43660" i="10"/>
  <c r="AB43661" i="10"/>
  <c r="AB43662" i="10"/>
  <c r="AB43663" i="10"/>
  <c r="AB43664" i="10"/>
  <c r="AB43665" i="10"/>
  <c r="AB43666" i="10"/>
  <c r="AB43667" i="10"/>
  <c r="AB43668" i="10"/>
  <c r="AB43669" i="10"/>
  <c r="AB43670" i="10"/>
  <c r="AB43671" i="10"/>
  <c r="AB43672" i="10"/>
  <c r="AB43673" i="10"/>
  <c r="AB43674" i="10"/>
  <c r="AB43675" i="10"/>
  <c r="AB43676" i="10"/>
  <c r="AB43677" i="10"/>
  <c r="AB43678" i="10"/>
  <c r="AB43679" i="10"/>
  <c r="AB43680" i="10"/>
  <c r="AB43681" i="10"/>
  <c r="AB43682" i="10"/>
  <c r="AB43683" i="10"/>
  <c r="AB43684" i="10"/>
  <c r="AB43685" i="10"/>
  <c r="AB43686" i="10"/>
  <c r="AB43687" i="10"/>
  <c r="AB43688" i="10"/>
  <c r="AB43689" i="10"/>
  <c r="AB43690" i="10"/>
  <c r="AB43691" i="10"/>
  <c r="AB43692" i="10"/>
  <c r="AB43693" i="10"/>
  <c r="AB43694" i="10"/>
  <c r="AB43695" i="10"/>
  <c r="AB43696" i="10"/>
  <c r="AB43697" i="10"/>
  <c r="AB43698" i="10"/>
  <c r="AB43699" i="10"/>
  <c r="AB43700" i="10"/>
  <c r="AB43701" i="10"/>
  <c r="AB43702" i="10"/>
  <c r="AB43703" i="10"/>
  <c r="AB43704" i="10"/>
  <c r="AB43705" i="10"/>
  <c r="AB43706" i="10"/>
  <c r="AB43707" i="10"/>
  <c r="AB43708" i="10"/>
  <c r="AB43709" i="10"/>
  <c r="AB43710" i="10"/>
  <c r="AB43711" i="10"/>
  <c r="AB43712" i="10"/>
  <c r="AB43713" i="10"/>
  <c r="AB43714" i="10"/>
  <c r="AB43715" i="10"/>
  <c r="AB43716" i="10"/>
  <c r="AB43717" i="10"/>
  <c r="AB43718" i="10"/>
  <c r="AB43719" i="10"/>
  <c r="AB43720" i="10"/>
  <c r="AB43721" i="10"/>
  <c r="AB43722" i="10"/>
  <c r="AB43723" i="10"/>
  <c r="AB43724" i="10"/>
  <c r="AB43725" i="10"/>
  <c r="AB43726" i="10"/>
  <c r="AB43727" i="10"/>
  <c r="AB43728" i="10"/>
  <c r="AB43729" i="10"/>
  <c r="AB43730" i="10"/>
  <c r="AB43731" i="10"/>
  <c r="AB43732" i="10"/>
  <c r="AB43733" i="10"/>
  <c r="AB43734" i="10"/>
  <c r="AB43735" i="10"/>
  <c r="AB43736" i="10"/>
  <c r="AB43737" i="10"/>
  <c r="AB43738" i="10"/>
  <c r="AB43739" i="10"/>
  <c r="AB43740" i="10"/>
  <c r="AB43741" i="10"/>
  <c r="AB43742" i="10"/>
  <c r="AB43743" i="10"/>
  <c r="AB43744" i="10"/>
  <c r="AB43745" i="10"/>
  <c r="AB43746" i="10"/>
  <c r="AB43747" i="10"/>
  <c r="AB43748" i="10"/>
  <c r="AB43749" i="10"/>
  <c r="AB43750" i="10"/>
  <c r="AB43751" i="10"/>
  <c r="AB43752" i="10"/>
  <c r="AB43753" i="10"/>
  <c r="AB43754" i="10"/>
  <c r="AB43755" i="10"/>
  <c r="AB43756" i="10"/>
  <c r="AB43757" i="10"/>
  <c r="AB43758" i="10"/>
  <c r="AB43759" i="10"/>
  <c r="AB43760" i="10"/>
  <c r="AB43761" i="10"/>
  <c r="AB43762" i="10"/>
  <c r="AB43763" i="10"/>
  <c r="AB43764" i="10"/>
  <c r="AB43765" i="10"/>
  <c r="AB43766" i="10"/>
  <c r="AB43767" i="10"/>
  <c r="AB43768" i="10"/>
  <c r="AB43769" i="10"/>
  <c r="AB43770" i="10"/>
  <c r="AB43771" i="10"/>
  <c r="AB43772" i="10"/>
  <c r="AB43773" i="10"/>
  <c r="AB43774" i="10"/>
  <c r="AB43775" i="10"/>
  <c r="AB43776" i="10"/>
  <c r="AB43777" i="10"/>
  <c r="AB43778" i="10"/>
  <c r="AB43779" i="10"/>
  <c r="AB43780" i="10"/>
  <c r="AB43781" i="10"/>
  <c r="AB43782" i="10"/>
  <c r="AB43783" i="10"/>
  <c r="AB43784" i="10"/>
  <c r="AB43785" i="10"/>
  <c r="AB43786" i="10"/>
  <c r="AB43787" i="10"/>
  <c r="AB43788" i="10"/>
  <c r="AB43789" i="10"/>
  <c r="AB43790" i="10"/>
  <c r="AB43791" i="10"/>
  <c r="AB43792" i="10"/>
  <c r="AB43793" i="10"/>
  <c r="AB43794" i="10"/>
  <c r="AB43795" i="10"/>
  <c r="AB43796" i="10"/>
  <c r="AB43797" i="10"/>
  <c r="AB43798" i="10"/>
  <c r="AB43799" i="10"/>
  <c r="AB43800" i="10"/>
  <c r="AB43801" i="10"/>
  <c r="AB43802" i="10"/>
  <c r="AB43803" i="10"/>
  <c r="AB43804" i="10"/>
  <c r="AB43805" i="10"/>
  <c r="AB43806" i="10"/>
  <c r="AB43807" i="10"/>
  <c r="AB43808" i="10"/>
  <c r="AB43809" i="10"/>
  <c r="AB43810" i="10"/>
  <c r="AB43811" i="10"/>
  <c r="AB43812" i="10"/>
  <c r="AB43813" i="10"/>
  <c r="AB43814" i="10"/>
  <c r="AB43815" i="10"/>
  <c r="AB43816" i="10"/>
  <c r="AB43817" i="10"/>
  <c r="AB43818" i="10"/>
  <c r="AB43819" i="10"/>
  <c r="AB43820" i="10"/>
  <c r="AB43821" i="10"/>
  <c r="AB43822" i="10"/>
  <c r="AB43823" i="10"/>
  <c r="AB43824" i="10"/>
  <c r="AB43825" i="10"/>
  <c r="AB43826" i="10"/>
  <c r="AB43827" i="10"/>
  <c r="AB43828" i="10"/>
  <c r="AB43829" i="10"/>
  <c r="AB43830" i="10"/>
  <c r="AB43831" i="10"/>
  <c r="AB43832" i="10"/>
  <c r="AB43833" i="10"/>
  <c r="AB43834" i="10"/>
  <c r="AB43835" i="10"/>
  <c r="AB43836" i="10"/>
  <c r="AB43837" i="10"/>
  <c r="AB43838" i="10"/>
  <c r="AB43839" i="10"/>
  <c r="AB43840" i="10"/>
  <c r="AB43841" i="10"/>
  <c r="AB43842" i="10"/>
  <c r="AB43843" i="10"/>
  <c r="AB43844" i="10"/>
  <c r="AB43845" i="10"/>
  <c r="AB43846" i="10"/>
  <c r="AB43847" i="10"/>
  <c r="AB43848" i="10"/>
  <c r="AB43849" i="10"/>
  <c r="AB43850" i="10"/>
  <c r="AB43851" i="10"/>
  <c r="AB43852" i="10"/>
  <c r="AB43853" i="10"/>
  <c r="AB43854" i="10"/>
  <c r="AB43855" i="10"/>
  <c r="AB43856" i="10"/>
  <c r="AB43857" i="10"/>
  <c r="AB43858" i="10"/>
  <c r="AB43859" i="10"/>
  <c r="AB43860" i="10"/>
  <c r="AB43861" i="10"/>
  <c r="AB43862" i="10"/>
  <c r="AB43863" i="10"/>
  <c r="AB43864" i="10"/>
  <c r="AB43865" i="10"/>
  <c r="AB43866" i="10"/>
  <c r="AB43867" i="10"/>
  <c r="AB43868" i="10"/>
  <c r="AB43869" i="10"/>
  <c r="AB43870" i="10"/>
  <c r="AB43871" i="10"/>
  <c r="AB43872" i="10"/>
  <c r="AB43873" i="10"/>
  <c r="AB43874" i="10"/>
  <c r="AB43875" i="10"/>
  <c r="AB43876" i="10"/>
  <c r="AB43877" i="10"/>
  <c r="AB43878" i="10"/>
  <c r="AB43879" i="10"/>
  <c r="AB43880" i="10"/>
  <c r="AB43881" i="10"/>
  <c r="AB43882" i="10"/>
  <c r="AB43883" i="10"/>
  <c r="AB43884" i="10"/>
  <c r="AB43885" i="10"/>
  <c r="AB43886" i="10"/>
  <c r="AB43887" i="10"/>
  <c r="AB43888" i="10"/>
  <c r="AB43889" i="10"/>
  <c r="AB43890" i="10"/>
  <c r="AB43891" i="10"/>
  <c r="AB43892" i="10"/>
  <c r="AB43893" i="10"/>
  <c r="AB43894" i="10"/>
  <c r="AB43895" i="10"/>
  <c r="AB43896" i="10"/>
  <c r="AB43897" i="10"/>
  <c r="AB43898" i="10"/>
  <c r="AB43899" i="10"/>
  <c r="AB43900" i="10"/>
  <c r="AB43901" i="10"/>
  <c r="AB43902" i="10"/>
  <c r="AB43903" i="10"/>
  <c r="AB43904" i="10"/>
  <c r="AB43905" i="10"/>
  <c r="AB43906" i="10"/>
  <c r="AB43907" i="10"/>
  <c r="AB43908" i="10"/>
  <c r="AB43909" i="10"/>
  <c r="AB43910" i="10"/>
  <c r="AB43911" i="10"/>
  <c r="AB43912" i="10"/>
  <c r="AB43913" i="10"/>
  <c r="AB43914" i="10"/>
  <c r="AB43915" i="10"/>
  <c r="AB43916" i="10"/>
  <c r="AB43917" i="10"/>
  <c r="AB43918" i="10"/>
  <c r="AB43919" i="10"/>
  <c r="AB43920" i="10"/>
  <c r="AB43921" i="10"/>
  <c r="AB43922" i="10"/>
  <c r="AB43923" i="10"/>
  <c r="AB43924" i="10"/>
  <c r="AB43925" i="10"/>
  <c r="AB43926" i="10"/>
  <c r="AB43927" i="10"/>
  <c r="AB43928" i="10"/>
  <c r="AB43929" i="10"/>
  <c r="AB43930" i="10"/>
  <c r="AB43931" i="10"/>
  <c r="AB43932" i="10"/>
  <c r="AB43933" i="10"/>
  <c r="AB43934" i="10"/>
  <c r="AB43935" i="10"/>
  <c r="AB43936" i="10"/>
  <c r="AB43937" i="10"/>
  <c r="AB43938" i="10"/>
  <c r="AB43939" i="10"/>
  <c r="AB43940" i="10"/>
  <c r="AB43941" i="10"/>
  <c r="AB43942" i="10"/>
  <c r="AB43943" i="10"/>
  <c r="AB43944" i="10"/>
  <c r="AB43945" i="10"/>
  <c r="AB43946" i="10"/>
  <c r="AB43947" i="10"/>
  <c r="AB43948" i="10"/>
  <c r="AB43949" i="10"/>
  <c r="AB43950" i="10"/>
  <c r="AB43951" i="10"/>
  <c r="AB43952" i="10"/>
  <c r="AB43953" i="10"/>
  <c r="AB43954" i="10"/>
  <c r="AB43955" i="10"/>
  <c r="AB43956" i="10"/>
  <c r="AB43957" i="10"/>
  <c r="AB43958" i="10"/>
  <c r="AB43959" i="10"/>
  <c r="AB43960" i="10"/>
  <c r="AB43961" i="10"/>
  <c r="AB43962" i="10"/>
  <c r="AB43963" i="10"/>
  <c r="AB43964" i="10"/>
  <c r="AB43965" i="10"/>
  <c r="AB43966" i="10"/>
  <c r="AB43967" i="10"/>
  <c r="AB43968" i="10"/>
  <c r="AB43969" i="10"/>
  <c r="AB43970" i="10"/>
  <c r="AB43971" i="10"/>
  <c r="AB43972" i="10"/>
  <c r="AB43973" i="10"/>
  <c r="AB43974" i="10"/>
  <c r="AB43975" i="10"/>
  <c r="AB43976" i="10"/>
  <c r="AB43977" i="10"/>
  <c r="AB43978" i="10"/>
  <c r="AB43979" i="10"/>
  <c r="AB43980" i="10"/>
  <c r="AB43981" i="10"/>
  <c r="AB43982" i="10"/>
  <c r="AB43983" i="10"/>
  <c r="AB43984" i="10"/>
  <c r="AB43985" i="10"/>
  <c r="AB43986" i="10"/>
  <c r="AB43987" i="10"/>
  <c r="AB43988" i="10"/>
  <c r="AB43989" i="10"/>
  <c r="AB43990" i="10"/>
  <c r="AB43991" i="10"/>
  <c r="AB43992" i="10"/>
  <c r="AB43993" i="10"/>
  <c r="AB43994" i="10"/>
  <c r="AB43995" i="10"/>
  <c r="AB43996" i="10"/>
  <c r="AB43997" i="10"/>
  <c r="AB43998" i="10"/>
  <c r="AB43999" i="10"/>
  <c r="AB44000" i="10"/>
  <c r="AB44001" i="10"/>
  <c r="AB44002" i="10"/>
  <c r="AB44003" i="10"/>
  <c r="AB44004" i="10"/>
  <c r="AB44005" i="10"/>
  <c r="AB44006" i="10"/>
  <c r="AB44007" i="10"/>
  <c r="AB44008" i="10"/>
  <c r="AB44009" i="10"/>
  <c r="AB44010" i="10"/>
  <c r="AB44011" i="10"/>
  <c r="AB44012" i="10"/>
  <c r="AB44013" i="10"/>
  <c r="AB44014" i="10"/>
  <c r="AB44015" i="10"/>
  <c r="AB44016" i="10"/>
  <c r="AB44017" i="10"/>
  <c r="AB44018" i="10"/>
  <c r="AB44019" i="10"/>
  <c r="AB44020" i="10"/>
  <c r="AB44021" i="10"/>
  <c r="AB44022" i="10"/>
  <c r="AB44023" i="10"/>
  <c r="AB44024" i="10"/>
  <c r="AB44025" i="10"/>
  <c r="AB44026" i="10"/>
  <c r="AB44027" i="10"/>
  <c r="AB44028" i="10"/>
  <c r="AB44029" i="10"/>
  <c r="AB44030" i="10"/>
  <c r="AB44031" i="10"/>
  <c r="AB44032" i="10"/>
  <c r="AB44033" i="10"/>
  <c r="AB44034" i="10"/>
  <c r="AB44035" i="10"/>
  <c r="AB44036" i="10"/>
  <c r="AB44037" i="10"/>
  <c r="AB44038" i="10"/>
  <c r="AB44039" i="10"/>
  <c r="AB44040" i="10"/>
  <c r="AB44041" i="10"/>
  <c r="AB44042" i="10"/>
  <c r="AB44043" i="10"/>
  <c r="AB44044" i="10"/>
  <c r="AB44045" i="10"/>
  <c r="AB44046" i="10"/>
  <c r="AB44047" i="10"/>
  <c r="AB44048" i="10"/>
  <c r="AB44049" i="10"/>
  <c r="AB44050" i="10"/>
  <c r="AB44051" i="10"/>
  <c r="AB44052" i="10"/>
  <c r="AB44053" i="10"/>
  <c r="AB44054" i="10"/>
  <c r="AB44055" i="10"/>
  <c r="AB44056" i="10"/>
  <c r="AB44057" i="10"/>
  <c r="AB44058" i="10"/>
  <c r="AB44059" i="10"/>
  <c r="AB44060" i="10"/>
  <c r="AB44061" i="10"/>
  <c r="AB44062" i="10"/>
  <c r="AB44063" i="10"/>
  <c r="AB44064" i="10"/>
  <c r="AB44065" i="10"/>
  <c r="AB44066" i="10"/>
  <c r="AB44067" i="10"/>
  <c r="AB44068" i="10"/>
  <c r="AB44069" i="10"/>
  <c r="AB44070" i="10"/>
  <c r="AB44071" i="10"/>
  <c r="AB44072" i="10"/>
  <c r="AB44073" i="10"/>
  <c r="AB44074" i="10"/>
  <c r="AB44075" i="10"/>
  <c r="AB44076" i="10"/>
  <c r="AB44077" i="10"/>
  <c r="AB44078" i="10"/>
  <c r="AB44079" i="10"/>
  <c r="AB44080" i="10"/>
  <c r="AB44081" i="10"/>
  <c r="AB44082" i="10"/>
  <c r="AB44083" i="10"/>
  <c r="AB44084" i="10"/>
  <c r="AB44085" i="10"/>
  <c r="AB44086" i="10"/>
  <c r="AB44087" i="10"/>
  <c r="AB44088" i="10"/>
  <c r="AB44089" i="10"/>
  <c r="AB44090" i="10"/>
  <c r="AB44091" i="10"/>
  <c r="AB44092" i="10"/>
  <c r="AB44093" i="10"/>
  <c r="AB44094" i="10"/>
  <c r="AB44095" i="10"/>
  <c r="AB44096" i="10"/>
  <c r="AB44097" i="10"/>
  <c r="AB44098" i="10"/>
  <c r="AB44099" i="10"/>
  <c r="AB44100" i="10"/>
  <c r="AB44101" i="10"/>
  <c r="AB44102" i="10"/>
  <c r="AB44103" i="10"/>
  <c r="AB44104" i="10"/>
  <c r="AB44105" i="10"/>
  <c r="AB44106" i="10"/>
  <c r="AB44107" i="10"/>
  <c r="AB44108" i="10"/>
  <c r="AB44109" i="10"/>
  <c r="AB44110" i="10"/>
  <c r="AB44111" i="10"/>
  <c r="AB44112" i="10"/>
  <c r="AB44113" i="10"/>
  <c r="AB44114" i="10"/>
  <c r="AB44115" i="10"/>
  <c r="AB44116" i="10"/>
  <c r="AB44117" i="10"/>
  <c r="AB44118" i="10"/>
  <c r="AB44119" i="10"/>
  <c r="AB44120" i="10"/>
  <c r="AB44121" i="10"/>
  <c r="AB44122" i="10"/>
  <c r="AB44123" i="10"/>
  <c r="AB44124" i="10"/>
  <c r="AB44125" i="10"/>
  <c r="AB44126" i="10"/>
  <c r="AB44127" i="10"/>
  <c r="AB44128" i="10"/>
  <c r="AB44129" i="10"/>
  <c r="AB44130" i="10"/>
  <c r="AB44131" i="10"/>
  <c r="AB44132" i="10"/>
  <c r="AB44133" i="10"/>
  <c r="AB44134" i="10"/>
  <c r="AB44135" i="10"/>
  <c r="AB44136" i="10"/>
  <c r="AB44137" i="10"/>
  <c r="AB44138" i="10"/>
  <c r="AB44139" i="10"/>
  <c r="AB44140" i="10"/>
  <c r="AB44141" i="10"/>
  <c r="AB44142" i="10"/>
  <c r="AB44143" i="10"/>
  <c r="AB44144" i="10"/>
  <c r="AB44145" i="10"/>
  <c r="AB44146" i="10"/>
  <c r="AB44147" i="10"/>
  <c r="AB44148" i="10"/>
  <c r="AB44149" i="10"/>
  <c r="AB44150" i="10"/>
  <c r="AB44151" i="10"/>
  <c r="AB44152" i="10"/>
  <c r="AB44153" i="10"/>
  <c r="AB44154" i="10"/>
  <c r="AB44155" i="10"/>
  <c r="AB44156" i="10"/>
  <c r="AB44157" i="10"/>
  <c r="AB44158" i="10"/>
  <c r="AB44159" i="10"/>
  <c r="AB44160" i="10"/>
  <c r="AB44161" i="10"/>
  <c r="AB44162" i="10"/>
  <c r="AB44163" i="10"/>
  <c r="AB44164" i="10"/>
  <c r="AB44165" i="10"/>
  <c r="AB44166" i="10"/>
  <c r="AB44167" i="10"/>
  <c r="AB44168" i="10"/>
  <c r="AB44169" i="10"/>
  <c r="AB44170" i="10"/>
  <c r="AB44171" i="10"/>
  <c r="AB44172" i="10"/>
  <c r="AB44173" i="10"/>
  <c r="AB44174" i="10"/>
  <c r="AB44175" i="10"/>
  <c r="AB44176" i="10"/>
  <c r="AB44177" i="10"/>
  <c r="AB44178" i="10"/>
  <c r="AB44179" i="10"/>
  <c r="AB44180" i="10"/>
  <c r="AB44181" i="10"/>
  <c r="AB44182" i="10"/>
  <c r="AB44183" i="10"/>
  <c r="AB44184" i="10"/>
  <c r="AB44185" i="10"/>
  <c r="AB44186" i="10"/>
  <c r="AB44187" i="10"/>
  <c r="AB44188" i="10"/>
  <c r="AB44189" i="10"/>
  <c r="AB44190" i="10"/>
  <c r="AB44191" i="10"/>
  <c r="AB44192" i="10"/>
  <c r="AB44193" i="10"/>
  <c r="AB44194" i="10"/>
  <c r="AB44195" i="10"/>
  <c r="AB44196" i="10"/>
  <c r="AB44197" i="10"/>
  <c r="AB44198" i="10"/>
  <c r="AB44199" i="10"/>
  <c r="AB44200" i="10"/>
  <c r="AB44201" i="10"/>
  <c r="AB44202" i="10"/>
  <c r="AB44203" i="10"/>
  <c r="AB44204" i="10"/>
  <c r="AB44205" i="10"/>
  <c r="AB44206" i="10"/>
  <c r="AB44207" i="10"/>
  <c r="AB44208" i="10"/>
  <c r="AB44209" i="10"/>
  <c r="AB44210" i="10"/>
  <c r="AB44211" i="10"/>
  <c r="AB44212" i="10"/>
  <c r="AB44213" i="10"/>
  <c r="AB44214" i="10"/>
  <c r="AB44215" i="10"/>
  <c r="AB44216" i="10"/>
  <c r="AB44217" i="10"/>
  <c r="AB44218" i="10"/>
  <c r="AB44219" i="10"/>
  <c r="AB44220" i="10"/>
  <c r="AB44221" i="10"/>
  <c r="AB44222" i="10"/>
  <c r="AB44223" i="10"/>
  <c r="AB44224" i="10"/>
  <c r="AB44225" i="10"/>
  <c r="AB44226" i="10"/>
  <c r="AB44227" i="10"/>
  <c r="AB44228" i="10"/>
  <c r="AB44229" i="10"/>
  <c r="AB44230" i="10"/>
  <c r="AB44231" i="10"/>
  <c r="AB44232" i="10"/>
  <c r="AB44233" i="10"/>
  <c r="AB44234" i="10"/>
  <c r="AB44235" i="10"/>
  <c r="AB44236" i="10"/>
  <c r="AB44237" i="10"/>
  <c r="AB44238" i="10"/>
  <c r="AB44239" i="10"/>
  <c r="AB44240" i="10"/>
  <c r="AB44241" i="10"/>
  <c r="AB44242" i="10"/>
  <c r="AB44243" i="10"/>
  <c r="AB44244" i="10"/>
  <c r="AB44245" i="10"/>
  <c r="AB44246" i="10"/>
  <c r="AB44247" i="10"/>
  <c r="AB44248" i="10"/>
  <c r="AB44249" i="10"/>
  <c r="AB44250" i="10"/>
  <c r="AB44251" i="10"/>
  <c r="AB44252" i="10"/>
  <c r="AB44253" i="10"/>
  <c r="AB44254" i="10"/>
  <c r="AB44255" i="10"/>
  <c r="AB44256" i="10"/>
  <c r="AB44257" i="10"/>
  <c r="AB44258" i="10"/>
  <c r="AB44259" i="10"/>
  <c r="AB44260" i="10"/>
  <c r="AB44261" i="10"/>
  <c r="AB44262" i="10"/>
  <c r="AB44263" i="10"/>
  <c r="AB44264" i="10"/>
  <c r="AB44265" i="10"/>
  <c r="AB44266" i="10"/>
  <c r="AB44267" i="10"/>
  <c r="AB44268" i="10"/>
  <c r="AB44269" i="10"/>
  <c r="AB44270" i="10"/>
  <c r="AB44271" i="10"/>
  <c r="AB44272" i="10"/>
  <c r="AB44273" i="10"/>
  <c r="AB44274" i="10"/>
  <c r="AB44275" i="10"/>
  <c r="AB44276" i="10"/>
  <c r="AB44277" i="10"/>
  <c r="AB44278" i="10"/>
  <c r="AB44279" i="10"/>
  <c r="AB44280" i="10"/>
  <c r="AB44281" i="10"/>
  <c r="AB44282" i="10"/>
  <c r="AB44283" i="10"/>
  <c r="AB44284" i="10"/>
  <c r="AB44285" i="10"/>
  <c r="AB44286" i="10"/>
  <c r="AB44287" i="10"/>
  <c r="AB44288" i="10"/>
  <c r="AB44289" i="10"/>
  <c r="AB44290" i="10"/>
  <c r="AB44291" i="10"/>
  <c r="AB44292" i="10"/>
  <c r="AB44293" i="10"/>
  <c r="AB44294" i="10"/>
  <c r="AB44295" i="10"/>
  <c r="AB44296" i="10"/>
  <c r="AB44297" i="10"/>
  <c r="AB44298" i="10"/>
  <c r="AB44299" i="10"/>
  <c r="AB44300" i="10"/>
  <c r="AB44301" i="10"/>
  <c r="AB44302" i="10"/>
  <c r="AB44303" i="10"/>
  <c r="AB44304" i="10"/>
  <c r="AB44305" i="10"/>
  <c r="AB44306" i="10"/>
  <c r="AB44307" i="10"/>
  <c r="AB44308" i="10"/>
  <c r="AB44309" i="10"/>
  <c r="AB44310" i="10"/>
  <c r="AB44311" i="10"/>
  <c r="AB44312" i="10"/>
  <c r="AB44313" i="10"/>
  <c r="AB44314" i="10"/>
  <c r="AB44315" i="10"/>
  <c r="AB44316" i="10"/>
  <c r="AB44317" i="10"/>
  <c r="AB44318" i="10"/>
  <c r="AB44319" i="10"/>
  <c r="AB44320" i="10"/>
  <c r="AB44321" i="10"/>
  <c r="AB44322" i="10"/>
  <c r="AB44323" i="10"/>
  <c r="AB44324" i="10"/>
  <c r="AB44325" i="10"/>
  <c r="AB44326" i="10"/>
  <c r="AB44327" i="10"/>
  <c r="AB44328" i="10"/>
  <c r="AB44329" i="10"/>
  <c r="AB44330" i="10"/>
  <c r="AB44331" i="10"/>
  <c r="AB44332" i="10"/>
  <c r="AB44333" i="10"/>
  <c r="AB44334" i="10"/>
  <c r="AB44335" i="10"/>
  <c r="AB44336" i="10"/>
  <c r="AB44337" i="10"/>
  <c r="AB44338" i="10"/>
  <c r="AB44339" i="10"/>
  <c r="AB44340" i="10"/>
  <c r="AB44341" i="10"/>
  <c r="AB44342" i="10"/>
  <c r="AB44343" i="10"/>
  <c r="AB44344" i="10"/>
  <c r="AB44345" i="10"/>
  <c r="AB44346" i="10"/>
  <c r="AB44347" i="10"/>
  <c r="AB44348" i="10"/>
  <c r="AB44349" i="10"/>
  <c r="AB44350" i="10"/>
  <c r="AB44351" i="10"/>
  <c r="AB44352" i="10"/>
  <c r="AB44353" i="10"/>
  <c r="AB44354" i="10"/>
  <c r="AB44355" i="10"/>
  <c r="AB44356" i="10"/>
  <c r="AB44357" i="10"/>
  <c r="AB44358" i="10"/>
  <c r="AB44359" i="10"/>
  <c r="AB44360" i="10"/>
  <c r="AB44361" i="10"/>
  <c r="AB44362" i="10"/>
  <c r="AB44363" i="10"/>
  <c r="AB44364" i="10"/>
  <c r="AB44365" i="10"/>
  <c r="AB44366" i="10"/>
  <c r="AB44367" i="10"/>
  <c r="AB44368" i="10"/>
  <c r="AB44369" i="10"/>
  <c r="AB44370" i="10"/>
  <c r="AB44371" i="10"/>
  <c r="AB44372" i="10"/>
  <c r="AB44373" i="10"/>
  <c r="AB44374" i="10"/>
  <c r="AB44375" i="10"/>
  <c r="AB44376" i="10"/>
  <c r="AB44377" i="10"/>
  <c r="AB44378" i="10"/>
  <c r="AB44379" i="10"/>
  <c r="AB44380" i="10"/>
  <c r="AB44381" i="10"/>
  <c r="AB44382" i="10"/>
  <c r="AB44383" i="10"/>
  <c r="AB44384" i="10"/>
  <c r="AB44385" i="10"/>
  <c r="AB44386" i="10"/>
  <c r="AB44387" i="10"/>
  <c r="AB44388" i="10"/>
  <c r="AB44389" i="10"/>
  <c r="AB44390" i="10"/>
  <c r="AB44391" i="10"/>
  <c r="AB44392" i="10"/>
  <c r="AB44393" i="10"/>
  <c r="AB44394" i="10"/>
  <c r="AB44395" i="10"/>
  <c r="AB44396" i="10"/>
  <c r="AB44397" i="10"/>
  <c r="AB44398" i="10"/>
  <c r="AB44399" i="10"/>
  <c r="AB44400" i="10"/>
  <c r="AB44401" i="10"/>
  <c r="AB44402" i="10"/>
  <c r="AB44403" i="10"/>
  <c r="AB44404" i="10"/>
  <c r="AB44405" i="10"/>
  <c r="AB44406" i="10"/>
  <c r="AB44407" i="10"/>
  <c r="AB44408" i="10"/>
  <c r="AB44409" i="10"/>
  <c r="AB44410" i="10"/>
  <c r="AB44411" i="10"/>
  <c r="AB44412" i="10"/>
  <c r="AB44413" i="10"/>
  <c r="AB44414" i="10"/>
  <c r="AB44415" i="10"/>
  <c r="AB44416" i="10"/>
  <c r="AB44417" i="10"/>
  <c r="AB44418" i="10"/>
  <c r="AB44419" i="10"/>
  <c r="AB44420" i="10"/>
  <c r="AB44421" i="10"/>
  <c r="AB44422" i="10"/>
  <c r="AB44423" i="10"/>
  <c r="AB44424" i="10"/>
  <c r="AB44425" i="10"/>
  <c r="AB44426" i="10"/>
  <c r="AB44427" i="10"/>
  <c r="AB44428" i="10"/>
  <c r="AB44429" i="10"/>
  <c r="AB44430" i="10"/>
  <c r="AB44431" i="10"/>
  <c r="AB44432" i="10"/>
  <c r="AB44433" i="10"/>
  <c r="AB44434" i="10"/>
  <c r="AB44435" i="10"/>
  <c r="AB44436" i="10"/>
  <c r="AB44437" i="10"/>
  <c r="AB44438" i="10"/>
  <c r="AB44439" i="10"/>
  <c r="AB44440" i="10"/>
  <c r="AB44441" i="10"/>
  <c r="AB44442" i="10"/>
  <c r="AB44443" i="10"/>
  <c r="AB44444" i="10"/>
  <c r="AB44445" i="10"/>
  <c r="AB44446" i="10"/>
  <c r="AB44447" i="10"/>
  <c r="AB44448" i="10"/>
  <c r="AB44449" i="10"/>
  <c r="AB44450" i="10"/>
  <c r="AB44451" i="10"/>
  <c r="AB44452" i="10"/>
  <c r="AB44453" i="10"/>
  <c r="AB44454" i="10"/>
  <c r="AB44455" i="10"/>
  <c r="AB44456" i="10"/>
  <c r="AB44457" i="10"/>
  <c r="AB44458" i="10"/>
  <c r="AB44459" i="10"/>
  <c r="AB44460" i="10"/>
  <c r="AB44461" i="10"/>
  <c r="AB44462" i="10"/>
  <c r="AB44463" i="10"/>
  <c r="AB44464" i="10"/>
  <c r="AB44465" i="10"/>
  <c r="AB44466" i="10"/>
  <c r="AB44467" i="10"/>
  <c r="AB44468" i="10"/>
  <c r="AB44469" i="10"/>
  <c r="AB44470" i="10"/>
  <c r="AB44471" i="10"/>
  <c r="AB44472" i="10"/>
  <c r="AB44473" i="10"/>
  <c r="AB44474" i="10"/>
  <c r="AB44475" i="10"/>
  <c r="AB44476" i="10"/>
  <c r="AB44477" i="10"/>
  <c r="AB44478" i="10"/>
  <c r="AB44479" i="10"/>
  <c r="AB44480" i="10"/>
  <c r="AB44481" i="10"/>
  <c r="AB44482" i="10"/>
  <c r="AB44483" i="10"/>
  <c r="AB44484" i="10"/>
  <c r="AB44485" i="10"/>
  <c r="AB44486" i="10"/>
  <c r="AB44487" i="10"/>
  <c r="AB44488" i="10"/>
  <c r="AB44489" i="10"/>
  <c r="AB44490" i="10"/>
  <c r="AB44491" i="10"/>
  <c r="AB44492" i="10"/>
  <c r="AB44493" i="10"/>
  <c r="AB44494" i="10"/>
  <c r="AB44495" i="10"/>
  <c r="AB44496" i="10"/>
  <c r="AB44497" i="10"/>
  <c r="AB44498" i="10"/>
  <c r="AB44499" i="10"/>
  <c r="AB44500" i="10"/>
  <c r="AB44501" i="10"/>
  <c r="AB44502" i="10"/>
  <c r="AB44503" i="10"/>
  <c r="AB44504" i="10"/>
  <c r="AB44505" i="10"/>
  <c r="AB44506" i="10"/>
  <c r="AB44507" i="10"/>
  <c r="AB44508" i="10"/>
  <c r="AB44509" i="10"/>
  <c r="AB44510" i="10"/>
  <c r="AB44511" i="10"/>
  <c r="AB44512" i="10"/>
  <c r="AB44513" i="10"/>
  <c r="AB44514" i="10"/>
  <c r="AB44515" i="10"/>
  <c r="AB44516" i="10"/>
  <c r="AB44517" i="10"/>
  <c r="AB44518" i="10"/>
  <c r="AB44519" i="10"/>
  <c r="AB44520" i="10"/>
  <c r="AB44521" i="10"/>
  <c r="AB44522" i="10"/>
  <c r="AB44523" i="10"/>
  <c r="AB44524" i="10"/>
  <c r="AB44525" i="10"/>
  <c r="AB44526" i="10"/>
  <c r="AB44527" i="10"/>
  <c r="AB44528" i="10"/>
  <c r="AB44529" i="10"/>
  <c r="AB44530" i="10"/>
  <c r="AB44531" i="10"/>
  <c r="AB44532" i="10"/>
  <c r="AB44533" i="10"/>
  <c r="AB44534" i="10"/>
  <c r="AB44535" i="10"/>
  <c r="AB44536" i="10"/>
  <c r="AB44537" i="10"/>
  <c r="AB44538" i="10"/>
  <c r="AB44539" i="10"/>
  <c r="AB44540" i="10"/>
  <c r="AB44541" i="10"/>
  <c r="AB44542" i="10"/>
  <c r="AB44543" i="10"/>
  <c r="AB44544" i="10"/>
  <c r="AB44545" i="10"/>
  <c r="AB44546" i="10"/>
  <c r="AB44547" i="10"/>
  <c r="AB44548" i="10"/>
  <c r="AB44549" i="10"/>
  <c r="AB44550" i="10"/>
  <c r="AB44551" i="10"/>
  <c r="AB44552" i="10"/>
  <c r="AB44553" i="10"/>
  <c r="AB44554" i="10"/>
  <c r="AB44555" i="10"/>
  <c r="AB44556" i="10"/>
  <c r="AB44557" i="10"/>
  <c r="AB44558" i="10"/>
  <c r="AB44559" i="10"/>
  <c r="AB44560" i="10"/>
  <c r="AB44561" i="10"/>
  <c r="AB44562" i="10"/>
  <c r="AB44563" i="10"/>
  <c r="AB44564" i="10"/>
  <c r="AB44565" i="10"/>
  <c r="AB44566" i="10"/>
  <c r="AB44567" i="10"/>
  <c r="AB44568" i="10"/>
  <c r="AB44569" i="10"/>
  <c r="AB44570" i="10"/>
  <c r="AB44571" i="10"/>
  <c r="AB44572" i="10"/>
  <c r="AB44573" i="10"/>
  <c r="AB44574" i="10"/>
  <c r="AB44575" i="10"/>
  <c r="AB44576" i="10"/>
  <c r="AB44577" i="10"/>
  <c r="AB44578" i="10"/>
  <c r="AB44579" i="10"/>
  <c r="AB44580" i="10"/>
  <c r="AB44581" i="10"/>
  <c r="AB44582" i="10"/>
  <c r="AB44583" i="10"/>
  <c r="AB44584" i="10"/>
  <c r="AB44585" i="10"/>
  <c r="AB44586" i="10"/>
  <c r="AB44587" i="10"/>
  <c r="AB44588" i="10"/>
  <c r="AB44589" i="10"/>
  <c r="AB44590" i="10"/>
  <c r="AB44591" i="10"/>
  <c r="AB44592" i="10"/>
  <c r="AB44593" i="10"/>
  <c r="AB44594" i="10"/>
  <c r="AB44595" i="10"/>
  <c r="AB44596" i="10"/>
  <c r="AB44597" i="10"/>
  <c r="AB44598" i="10"/>
  <c r="AB44599" i="10"/>
  <c r="AB44600" i="10"/>
  <c r="AB44601" i="10"/>
  <c r="AB44602" i="10"/>
  <c r="AB44603" i="10"/>
  <c r="AB44604" i="10"/>
  <c r="AB44605" i="10"/>
  <c r="AB44606" i="10"/>
  <c r="AB44607" i="10"/>
  <c r="AB44608" i="10"/>
  <c r="AB44609" i="10"/>
  <c r="AB44610" i="10"/>
  <c r="AB44611" i="10"/>
  <c r="AB44612" i="10"/>
  <c r="AB44613" i="10"/>
  <c r="AB44614" i="10"/>
  <c r="AB44615" i="10"/>
  <c r="AB44616" i="10"/>
  <c r="AB44617" i="10"/>
  <c r="AB44618" i="10"/>
  <c r="AB44619" i="10"/>
  <c r="AB44620" i="10"/>
  <c r="AB44621" i="10"/>
  <c r="AB44622" i="10"/>
  <c r="AB44623" i="10"/>
  <c r="AB44624" i="10"/>
  <c r="AB44625" i="10"/>
  <c r="AB44626" i="10"/>
  <c r="AB44627" i="10"/>
  <c r="AB44628" i="10"/>
  <c r="AB44629" i="10"/>
  <c r="AB44630" i="10"/>
  <c r="AB44631" i="10"/>
  <c r="AB44632" i="10"/>
  <c r="AB44633" i="10"/>
  <c r="AB44634" i="10"/>
  <c r="AB44635" i="10"/>
  <c r="AB44636" i="10"/>
  <c r="AB44637" i="10"/>
  <c r="AB44638" i="10"/>
  <c r="AB44639" i="10"/>
  <c r="AB44640" i="10"/>
  <c r="AB44641" i="10"/>
  <c r="AB44642" i="10"/>
  <c r="AB44643" i="10"/>
  <c r="AB44644" i="10"/>
  <c r="AB44645" i="10"/>
  <c r="AB44646" i="10"/>
  <c r="AB44647" i="10"/>
  <c r="AB44648" i="10"/>
  <c r="AB44649" i="10"/>
  <c r="AB44650" i="10"/>
  <c r="AB44651" i="10"/>
  <c r="AB44652" i="10"/>
  <c r="AB44653" i="10"/>
  <c r="AB44654" i="10"/>
  <c r="AB44655" i="10"/>
  <c r="AB44656" i="10"/>
  <c r="AB44657" i="10"/>
  <c r="AB44658" i="10"/>
  <c r="AB44659" i="10"/>
  <c r="AB44660" i="10"/>
  <c r="AB44661" i="10"/>
  <c r="AB44662" i="10"/>
  <c r="AB44663" i="10"/>
  <c r="AB44664" i="10"/>
  <c r="AB44665" i="10"/>
  <c r="AB44666" i="10"/>
  <c r="AB44667" i="10"/>
  <c r="AB44668" i="10"/>
  <c r="AB44669" i="10"/>
  <c r="AB44670" i="10"/>
  <c r="AB44671" i="10"/>
  <c r="AB44672" i="10"/>
  <c r="AB44673" i="10"/>
  <c r="AB44674" i="10"/>
  <c r="AB44675" i="10"/>
  <c r="AB44676" i="10"/>
  <c r="AB44677" i="10"/>
  <c r="AB44678" i="10"/>
  <c r="AB44679" i="10"/>
  <c r="AB44680" i="10"/>
  <c r="AB44681" i="10"/>
  <c r="AB44682" i="10"/>
  <c r="AB44683" i="10"/>
  <c r="AB44684" i="10"/>
  <c r="AB44685" i="10"/>
  <c r="AB44686" i="10"/>
  <c r="AB44687" i="10"/>
  <c r="AB44688" i="10"/>
  <c r="AB44689" i="10"/>
  <c r="AB44690" i="10"/>
  <c r="AB44691" i="10"/>
  <c r="AB44692" i="10"/>
  <c r="AB44693" i="10"/>
  <c r="AB44694" i="10"/>
  <c r="AB44695" i="10"/>
  <c r="AB44696" i="10"/>
  <c r="AB44697" i="10"/>
  <c r="AB44698" i="10"/>
  <c r="AB44699" i="10"/>
  <c r="AB44700" i="10"/>
  <c r="AB44701" i="10"/>
  <c r="AB44702" i="10"/>
  <c r="AB44703" i="10"/>
  <c r="AB44704" i="10"/>
  <c r="AB44705" i="10"/>
  <c r="AB44706" i="10"/>
  <c r="AB44707" i="10"/>
  <c r="AB44708" i="10"/>
  <c r="AB44709" i="10"/>
  <c r="AB44710" i="10"/>
  <c r="AB44711" i="10"/>
  <c r="AB44712" i="10"/>
  <c r="AB44713" i="10"/>
  <c r="AB44714" i="10"/>
  <c r="AB44715" i="10"/>
  <c r="AB44716" i="10"/>
  <c r="AB44717" i="10"/>
  <c r="AB44718" i="10"/>
  <c r="AB44719" i="10"/>
  <c r="AB44720" i="10"/>
  <c r="AB44721" i="10"/>
  <c r="AB44722" i="10"/>
  <c r="AB44723" i="10"/>
  <c r="AB44724" i="10"/>
  <c r="AB44725" i="10"/>
  <c r="AB44726" i="10"/>
  <c r="AB44727" i="10"/>
  <c r="AB44728" i="10"/>
  <c r="AB44729" i="10"/>
  <c r="AB44730" i="10"/>
  <c r="AB44731" i="10"/>
  <c r="AB44732" i="10"/>
  <c r="AB44733" i="10"/>
  <c r="AB44734" i="10"/>
  <c r="AB44735" i="10"/>
  <c r="AB44736" i="10"/>
  <c r="AB44737" i="10"/>
  <c r="AB44738" i="10"/>
  <c r="AB44739" i="10"/>
  <c r="AB44740" i="10"/>
  <c r="AB44741" i="10"/>
  <c r="AB44742" i="10"/>
  <c r="AB44743" i="10"/>
  <c r="AB44744" i="10"/>
  <c r="AB44745" i="10"/>
  <c r="AB44746" i="10"/>
  <c r="AB44747" i="10"/>
  <c r="AB44748" i="10"/>
  <c r="AB44749" i="10"/>
  <c r="AB44750" i="10"/>
  <c r="AB44751" i="10"/>
  <c r="AB44752" i="10"/>
  <c r="AB44753" i="10"/>
  <c r="AB44754" i="10"/>
  <c r="AB44755" i="10"/>
  <c r="AB44756" i="10"/>
  <c r="AB44757" i="10"/>
  <c r="AB44758" i="10"/>
  <c r="AB44759" i="10"/>
  <c r="AB44760" i="10"/>
  <c r="AB44761" i="10"/>
  <c r="AB44762" i="10"/>
  <c r="AB44763" i="10"/>
  <c r="AB44764" i="10"/>
  <c r="AB44765" i="10"/>
  <c r="AB44766" i="10"/>
  <c r="AB44767" i="10"/>
  <c r="AB44768" i="10"/>
  <c r="AB44769" i="10"/>
  <c r="AB44770" i="10"/>
  <c r="AB44771" i="10"/>
  <c r="AB44772" i="10"/>
  <c r="AB44773" i="10"/>
  <c r="AB44774" i="10"/>
  <c r="AB44775" i="10"/>
  <c r="AB44776" i="10"/>
  <c r="AB44777" i="10"/>
  <c r="AB44778" i="10"/>
  <c r="AB44779" i="10"/>
  <c r="AB44780" i="10"/>
  <c r="AB44781" i="10"/>
  <c r="AB44782" i="10"/>
  <c r="AB44783" i="10"/>
  <c r="AB44784" i="10"/>
  <c r="AB44785" i="10"/>
  <c r="AB44786" i="10"/>
  <c r="AB44787" i="10"/>
  <c r="AB44788" i="10"/>
  <c r="AB44789" i="10"/>
  <c r="AB44790" i="10"/>
  <c r="AB44791" i="10"/>
  <c r="AB44792" i="10"/>
  <c r="AB44793" i="10"/>
  <c r="AB44794" i="10"/>
  <c r="AB44795" i="10"/>
  <c r="AB44796" i="10"/>
  <c r="AB44797" i="10"/>
  <c r="AB44798" i="10"/>
  <c r="AB44799" i="10"/>
  <c r="AB44800" i="10"/>
  <c r="AB44801" i="10"/>
  <c r="AB44802" i="10"/>
  <c r="AB44803" i="10"/>
  <c r="AB44804" i="10"/>
  <c r="AB44805" i="10"/>
  <c r="AB44806" i="10"/>
  <c r="AB44807" i="10"/>
  <c r="AB44808" i="10"/>
  <c r="AB44809" i="10"/>
  <c r="AB44810" i="10"/>
  <c r="AB44811" i="10"/>
  <c r="AB44812" i="10"/>
  <c r="AB44813" i="10"/>
  <c r="AB44814" i="10"/>
  <c r="AB44815" i="10"/>
  <c r="AB44816" i="10"/>
  <c r="AB44817" i="10"/>
  <c r="AB44818" i="10"/>
  <c r="AB44819" i="10"/>
  <c r="AB44820" i="10"/>
  <c r="AB44821" i="10"/>
  <c r="AB44822" i="10"/>
  <c r="AB44823" i="10"/>
  <c r="AB44824" i="10"/>
  <c r="AB44825" i="10"/>
  <c r="AB44826" i="10"/>
  <c r="AB44827" i="10"/>
  <c r="AB44828" i="10"/>
  <c r="AB44829" i="10"/>
  <c r="AB44830" i="10"/>
  <c r="AB44831" i="10"/>
  <c r="AB44832" i="10"/>
  <c r="AB44833" i="10"/>
  <c r="AB44834" i="10"/>
  <c r="AB44835" i="10"/>
  <c r="AB44836" i="10"/>
  <c r="AB44837" i="10"/>
  <c r="AB44838" i="10"/>
  <c r="AB44839" i="10"/>
  <c r="AB44840" i="10"/>
  <c r="AB44841" i="10"/>
  <c r="AB44842" i="10"/>
  <c r="AB44843" i="10"/>
  <c r="AB44844" i="10"/>
  <c r="AB44845" i="10"/>
  <c r="AB44846" i="10"/>
  <c r="AB44847" i="10"/>
  <c r="AB44848" i="10"/>
  <c r="AB44849" i="10"/>
  <c r="AB44850" i="10"/>
  <c r="AB44851" i="10"/>
  <c r="AB44852" i="10"/>
  <c r="AB44853" i="10"/>
  <c r="AB44854" i="10"/>
  <c r="AB44855" i="10"/>
  <c r="AB44856" i="10"/>
  <c r="AB44857" i="10"/>
  <c r="AB44858" i="10"/>
  <c r="AB44859" i="10"/>
  <c r="AB44860" i="10"/>
  <c r="AB44861" i="10"/>
  <c r="AB44862" i="10"/>
  <c r="AB44863" i="10"/>
  <c r="AB44864" i="10"/>
  <c r="AB44865" i="10"/>
  <c r="AB44866" i="10"/>
  <c r="AB44867" i="10"/>
  <c r="AB44868" i="10"/>
  <c r="AB44869" i="10"/>
  <c r="AB44870" i="10"/>
  <c r="AB44871" i="10"/>
  <c r="AB44872" i="10"/>
  <c r="AB44873" i="10"/>
  <c r="AB44874" i="10"/>
  <c r="AB44875" i="10"/>
  <c r="AB44876" i="10"/>
  <c r="AB44877" i="10"/>
  <c r="AB44878" i="10"/>
  <c r="AB44879" i="10"/>
  <c r="AB44880" i="10"/>
  <c r="AB44881" i="10"/>
  <c r="AB44882" i="10"/>
  <c r="AB44883" i="10"/>
  <c r="AB44884" i="10"/>
  <c r="AB44885" i="10"/>
  <c r="AB44886" i="10"/>
  <c r="AB44887" i="10"/>
  <c r="AB44888" i="10"/>
  <c r="AB44889" i="10"/>
  <c r="AB44890" i="10"/>
  <c r="AB44891" i="10"/>
  <c r="AB44892" i="10"/>
  <c r="AB44893" i="10"/>
  <c r="AB44894" i="10"/>
  <c r="AB44895" i="10"/>
  <c r="AB44896" i="10"/>
  <c r="AB44897" i="10"/>
  <c r="AB44898" i="10"/>
  <c r="AB44899" i="10"/>
  <c r="AB44900" i="10"/>
  <c r="AB44901" i="10"/>
  <c r="AB44902" i="10"/>
  <c r="AB44903" i="10"/>
  <c r="AB44904" i="10"/>
  <c r="AB44905" i="10"/>
  <c r="AB44906" i="10"/>
  <c r="AB44907" i="10"/>
  <c r="AB44908" i="10"/>
  <c r="AB44909" i="10"/>
  <c r="AB44910" i="10"/>
  <c r="AB44911" i="10"/>
  <c r="AB44912" i="10"/>
  <c r="AB44913" i="10"/>
  <c r="AB44914" i="10"/>
  <c r="AB44915" i="10"/>
  <c r="AB44916" i="10"/>
  <c r="AB44917" i="10"/>
  <c r="AB44918" i="10"/>
  <c r="AB44919" i="10"/>
  <c r="AB44920" i="10"/>
  <c r="AB44921" i="10"/>
  <c r="AB44922" i="10"/>
  <c r="AB44923" i="10"/>
  <c r="AB44924" i="10"/>
  <c r="AB44925" i="10"/>
  <c r="AB44926" i="10"/>
  <c r="AB44927" i="10"/>
  <c r="AB44928" i="10"/>
  <c r="AB44929" i="10"/>
  <c r="AB44930" i="10"/>
  <c r="AB44931" i="10"/>
  <c r="AB44932" i="10"/>
  <c r="AB44933" i="10"/>
  <c r="AB44934" i="10"/>
  <c r="AB44935" i="10"/>
  <c r="AB44936" i="10"/>
  <c r="AB44937" i="10"/>
  <c r="AB44938" i="10"/>
  <c r="AB44939" i="10"/>
  <c r="AB44940" i="10"/>
  <c r="AB44941" i="10"/>
  <c r="AB44942" i="10"/>
  <c r="AB44943" i="10"/>
  <c r="AB44944" i="10"/>
  <c r="AB44945" i="10"/>
  <c r="AB44946" i="10"/>
  <c r="AB44947" i="10"/>
  <c r="AB44948" i="10"/>
  <c r="AB44949" i="10"/>
  <c r="AB44950" i="10"/>
  <c r="AB44951" i="10"/>
  <c r="AB44952" i="10"/>
  <c r="AB44953" i="10"/>
  <c r="AB44954" i="10"/>
  <c r="AB44955" i="10"/>
  <c r="AB44956" i="10"/>
  <c r="AB44957" i="10"/>
  <c r="AB44958" i="10"/>
  <c r="AB44959" i="10"/>
  <c r="AB44960" i="10"/>
  <c r="AB44961" i="10"/>
  <c r="AB44962" i="10"/>
  <c r="AB44963" i="10"/>
  <c r="AB44964" i="10"/>
  <c r="AB44965" i="10"/>
  <c r="AB44966" i="10"/>
  <c r="AB44967" i="10"/>
  <c r="AB44968" i="10"/>
  <c r="AB44969" i="10"/>
  <c r="AB44970" i="10"/>
  <c r="AB44971" i="10"/>
  <c r="AB44972" i="10"/>
  <c r="AB44973" i="10"/>
  <c r="AB44974" i="10"/>
  <c r="AB44975" i="10"/>
  <c r="AB44976" i="10"/>
  <c r="AB44977" i="10"/>
  <c r="AB44978" i="10"/>
  <c r="AB44979" i="10"/>
  <c r="AB44980" i="10"/>
  <c r="AB44981" i="10"/>
  <c r="AB44982" i="10"/>
  <c r="AB44983" i="10"/>
  <c r="AB44984" i="10"/>
  <c r="AB44985" i="10"/>
  <c r="AB44986" i="10"/>
  <c r="AB44987" i="10"/>
  <c r="AB44988" i="10"/>
  <c r="AB44989" i="10"/>
  <c r="AB44990" i="10"/>
  <c r="AB44991" i="10"/>
  <c r="AB44992" i="10"/>
  <c r="AB44993" i="10"/>
  <c r="AB44994" i="10"/>
  <c r="AB44995" i="10"/>
  <c r="AB44996" i="10"/>
  <c r="AB44997" i="10"/>
  <c r="AB44998" i="10"/>
  <c r="AB44999" i="10"/>
  <c r="AB45000" i="10"/>
  <c r="AC40094" i="10"/>
  <c r="AC40115" i="10"/>
  <c r="AC40137" i="10"/>
  <c r="AC40168" i="10"/>
  <c r="AC40169" i="10"/>
  <c r="AC40179" i="10"/>
  <c r="AC40180" i="10"/>
  <c r="AC40181" i="10"/>
  <c r="AC40182" i="10"/>
  <c r="AC40234" i="10"/>
  <c r="AC40267" i="10"/>
  <c r="AC40314" i="10"/>
  <c r="AC40336" i="10"/>
  <c r="AC40411" i="10"/>
  <c r="AC40424" i="10"/>
  <c r="AC40445" i="10"/>
  <c r="AC40446" i="10"/>
  <c r="AC40460" i="10"/>
  <c r="AC40463" i="10"/>
  <c r="AC40490" i="10"/>
  <c r="AC40512" i="10"/>
  <c r="AC40599" i="10"/>
  <c r="AC40600" i="10"/>
  <c r="AC40621" i="10"/>
  <c r="AC40632" i="10"/>
  <c r="AC40666" i="10"/>
  <c r="AC40685" i="10"/>
  <c r="AC40687" i="10"/>
  <c r="AC40688" i="10"/>
  <c r="AC40710" i="10"/>
  <c r="AC40754" i="10"/>
  <c r="AC40776" i="10"/>
  <c r="AC40861" i="10"/>
  <c r="AC40863" i="10"/>
  <c r="AC40885" i="10"/>
  <c r="AC40887" i="10"/>
  <c r="AC40929" i="10"/>
  <c r="AC40973" i="10"/>
  <c r="AC40974" i="10"/>
  <c r="AC40993" i="10"/>
  <c r="AC40994" i="10"/>
  <c r="AC40995" i="10"/>
  <c r="AC40996" i="10"/>
  <c r="AC41029" i="10"/>
  <c r="AC41040" i="10"/>
  <c r="AC41084" i="10"/>
  <c r="AC41127" i="10"/>
  <c r="AC41128" i="10"/>
  <c r="AC41136" i="10"/>
  <c r="AC41170" i="10"/>
  <c r="AC41171" i="10"/>
  <c r="AC41172" i="10"/>
  <c r="AC41235" i="10"/>
  <c r="AC41238" i="10"/>
  <c r="AC41271" i="10"/>
  <c r="AC41280" i="10"/>
  <c r="AC41435" i="10"/>
  <c r="AC41477" i="10"/>
  <c r="AC41478" i="10"/>
  <c r="AC41524" i="10"/>
  <c r="AC41546" i="10"/>
  <c r="AC41567" i="10"/>
  <c r="AC41609" i="10"/>
  <c r="AC41611" i="10"/>
  <c r="AC41612" i="10"/>
  <c r="AC41698" i="10"/>
  <c r="AC41766" i="10"/>
  <c r="AC41787" i="10"/>
  <c r="AC41807" i="10"/>
  <c r="AC41875" i="10"/>
  <c r="AC41897" i="10"/>
  <c r="AC41898" i="10"/>
  <c r="AC41918" i="10"/>
  <c r="AC41920" i="10"/>
  <c r="AC41937" i="10"/>
  <c r="AC41943" i="10"/>
  <c r="AC41985" i="10"/>
  <c r="AC41986" i="10"/>
  <c r="AC42010" i="10"/>
  <c r="AC42030" i="10"/>
  <c r="AC42117" i="10"/>
  <c r="AC42139" i="10"/>
  <c r="AC42184" i="10"/>
  <c r="AC42186" i="10"/>
  <c r="AC42204" i="10"/>
  <c r="AC42205" i="10"/>
  <c r="AC42206" i="10"/>
  <c r="AC42269" i="10"/>
  <c r="AC42272" i="10"/>
  <c r="AC42283" i="10"/>
  <c r="AC42293" i="10"/>
  <c r="AC42294" i="10"/>
  <c r="AC42403" i="10"/>
  <c r="AC42425" i="10"/>
  <c r="AC42426" i="10"/>
  <c r="AC42512" i="10"/>
  <c r="AC42535" i="10"/>
  <c r="AC42557" i="10"/>
  <c r="AC42588" i="10"/>
  <c r="AC42621" i="10"/>
  <c r="AC42753" i="10"/>
  <c r="AC42754" i="10"/>
  <c r="AC42755" i="10"/>
  <c r="AC42756" i="10"/>
  <c r="AC42844" i="10"/>
  <c r="AC42930" i="10"/>
  <c r="AC42931" i="10"/>
  <c r="AC42932" i="10"/>
  <c r="AC42941" i="10"/>
  <c r="AC42964" i="10"/>
  <c r="AC42976" i="10"/>
  <c r="AC43004" i="10"/>
  <c r="AC43020" i="10"/>
  <c r="AC43171" i="10"/>
  <c r="AC43184" i="10"/>
  <c r="AC43240" i="10"/>
  <c r="AC43262" i="10"/>
  <c r="AC43393" i="10"/>
  <c r="AC43394" i="10"/>
  <c r="AC43416" i="10"/>
  <c r="AC43503" i="10"/>
  <c r="AC43504" i="10"/>
  <c r="AC43523" i="10"/>
  <c r="AC43545" i="10"/>
  <c r="AC43744" i="10"/>
  <c r="AC43745" i="10"/>
  <c r="AC43746" i="10"/>
  <c r="AC43875" i="10"/>
  <c r="AC43878" i="10"/>
  <c r="AC43900" i="10"/>
  <c r="AC43909" i="10"/>
  <c r="AC43922" i="10"/>
  <c r="AC43988" i="10"/>
  <c r="AC44007" i="10"/>
  <c r="AC44054" i="10"/>
  <c r="AC44098" i="10"/>
  <c r="AC44129" i="10"/>
  <c r="AC44142" i="10"/>
  <c r="AC44227" i="10"/>
  <c r="AC44250" i="10"/>
  <c r="AC44293" i="10"/>
  <c r="AC44304" i="10"/>
  <c r="AC44305" i="10"/>
  <c r="AC44318" i="10"/>
  <c r="AC44359" i="10"/>
  <c r="AC44362" i="10"/>
  <c r="AC44428" i="10"/>
  <c r="AC44450" i="10"/>
  <c r="AC44623" i="10"/>
  <c r="AC44624" i="10"/>
  <c r="AC44626" i="10"/>
  <c r="AC44670" i="10"/>
  <c r="AC44758" i="10"/>
  <c r="AC44780" i="10"/>
  <c r="AC44788" i="10"/>
  <c r="AC44789" i="10"/>
  <c r="AC44821" i="10"/>
  <c r="AC44824" i="10"/>
  <c r="AC44888" i="10"/>
  <c r="AC44956" i="10"/>
  <c r="AD40001" i="10"/>
  <c r="AD40002" i="10"/>
  <c r="AD40003" i="10"/>
  <c r="AD40004" i="10"/>
  <c r="AD40005" i="10"/>
  <c r="AD40006" i="10"/>
  <c r="AD40007" i="10"/>
  <c r="AD40008" i="10"/>
  <c r="AD40009" i="10"/>
  <c r="AD40010" i="10"/>
  <c r="AD40011" i="10"/>
  <c r="AD40012" i="10"/>
  <c r="AD40013" i="10"/>
  <c r="AD40014" i="10"/>
  <c r="AD40015" i="10"/>
  <c r="AD40016" i="10"/>
  <c r="AD40017" i="10"/>
  <c r="AD40018" i="10"/>
  <c r="AD40019" i="10"/>
  <c r="AD40020" i="10"/>
  <c r="AD40021" i="10"/>
  <c r="AD40022" i="10"/>
  <c r="AD40023" i="10"/>
  <c r="AD40024" i="10"/>
  <c r="AD40025" i="10"/>
  <c r="AD40026" i="10"/>
  <c r="AD40027" i="10"/>
  <c r="AD40028" i="10"/>
  <c r="AD40029" i="10"/>
  <c r="AD40030" i="10"/>
  <c r="AD40031" i="10"/>
  <c r="AD40032" i="10"/>
  <c r="AD40033" i="10"/>
  <c r="AD40034" i="10"/>
  <c r="AD40035" i="10"/>
  <c r="AD40036" i="10"/>
  <c r="AD40037" i="10"/>
  <c r="AD40038" i="10"/>
  <c r="AD40039" i="10"/>
  <c r="AD40040" i="10"/>
  <c r="AD40041" i="10"/>
  <c r="AD40042" i="10"/>
  <c r="AD40043" i="10"/>
  <c r="AD40044" i="10"/>
  <c r="AD40045" i="10"/>
  <c r="AD40046" i="10"/>
  <c r="AD40047" i="10"/>
  <c r="AD40048" i="10"/>
  <c r="AD40049" i="10"/>
  <c r="AD40050" i="10"/>
  <c r="AD40051" i="10"/>
  <c r="AD40052" i="10"/>
  <c r="AD40053" i="10"/>
  <c r="AD40054" i="10"/>
  <c r="AD40055" i="10"/>
  <c r="AD40056" i="10"/>
  <c r="AD40057" i="10"/>
  <c r="AD40058" i="10"/>
  <c r="AD40059" i="10"/>
  <c r="AD40060" i="10"/>
  <c r="AD40061" i="10"/>
  <c r="AD40062" i="10"/>
  <c r="AD40063" i="10"/>
  <c r="AD40064" i="10"/>
  <c r="AD40065" i="10"/>
  <c r="AD40066" i="10"/>
  <c r="AD40067" i="10"/>
  <c r="AD40068" i="10"/>
  <c r="AD40069" i="10"/>
  <c r="AD40070" i="10"/>
  <c r="AD40071" i="10"/>
  <c r="AD40072" i="10"/>
  <c r="AD40073" i="10"/>
  <c r="AD40074" i="10"/>
  <c r="AD40075" i="10"/>
  <c r="AD40076" i="10"/>
  <c r="AD40077" i="10"/>
  <c r="AD40078" i="10"/>
  <c r="AD40079" i="10"/>
  <c r="AD40080" i="10"/>
  <c r="AD40081" i="10"/>
  <c r="AD40082" i="10"/>
  <c r="AD40083" i="10"/>
  <c r="AD40084" i="10"/>
  <c r="AD40085" i="10"/>
  <c r="AD40086" i="10"/>
  <c r="AD40087" i="10"/>
  <c r="AD40088" i="10"/>
  <c r="AD40089" i="10"/>
  <c r="AD40090" i="10"/>
  <c r="AD40091" i="10"/>
  <c r="AD40092" i="10"/>
  <c r="AD40093" i="10"/>
  <c r="AD40094" i="10"/>
  <c r="AD40095" i="10"/>
  <c r="AD40096" i="10"/>
  <c r="AD40097" i="10"/>
  <c r="AD40098" i="10"/>
  <c r="AD40099" i="10"/>
  <c r="AD40100" i="10"/>
  <c r="AD40101" i="10"/>
  <c r="AD40102" i="10"/>
  <c r="AD40103" i="10"/>
  <c r="AD40104" i="10"/>
  <c r="AD40105" i="10"/>
  <c r="AD40106" i="10"/>
  <c r="AD40107" i="10"/>
  <c r="AD40108" i="10"/>
  <c r="AD40109" i="10"/>
  <c r="AD40110" i="10"/>
  <c r="AD40111" i="10"/>
  <c r="AD40112" i="10"/>
  <c r="AD40113" i="10"/>
  <c r="AD40114" i="10"/>
  <c r="AD40115" i="10"/>
  <c r="AD40116" i="10"/>
  <c r="AD40117" i="10"/>
  <c r="AD40118" i="10"/>
  <c r="AD40119" i="10"/>
  <c r="AD40120" i="10"/>
  <c r="AD40121" i="10"/>
  <c r="AD40122" i="10"/>
  <c r="AD40123" i="10"/>
  <c r="AD40124" i="10"/>
  <c r="AD40125" i="10"/>
  <c r="AD40126" i="10"/>
  <c r="AD40127" i="10"/>
  <c r="AD40128" i="10"/>
  <c r="AD40129" i="10"/>
  <c r="AD40130" i="10"/>
  <c r="AD40131" i="10"/>
  <c r="AD40132" i="10"/>
  <c r="AD40133" i="10"/>
  <c r="AD40134" i="10"/>
  <c r="AD40135" i="10"/>
  <c r="AD40136" i="10"/>
  <c r="AD40137" i="10"/>
  <c r="AD40138" i="10"/>
  <c r="AD40139" i="10"/>
  <c r="AD40140" i="10"/>
  <c r="AD40141" i="10"/>
  <c r="AD40142" i="10"/>
  <c r="AD40143" i="10"/>
  <c r="AD40144" i="10"/>
  <c r="AD40145" i="10"/>
  <c r="AD40146" i="10"/>
  <c r="AD40147" i="10"/>
  <c r="AD40148" i="10"/>
  <c r="AD40149" i="10"/>
  <c r="AD40150" i="10"/>
  <c r="AD40151" i="10"/>
  <c r="AD40152" i="10"/>
  <c r="AD40153" i="10"/>
  <c r="AD40154" i="10"/>
  <c r="AD40155" i="10"/>
  <c r="AD40156" i="10"/>
  <c r="AD40157" i="10"/>
  <c r="AD40158" i="10"/>
  <c r="AD40159" i="10"/>
  <c r="AD40160" i="10"/>
  <c r="AD40161" i="10"/>
  <c r="AD40162" i="10"/>
  <c r="AD40163" i="10"/>
  <c r="AD40164" i="10"/>
  <c r="AD40165" i="10"/>
  <c r="AD40166" i="10"/>
  <c r="AD40167" i="10"/>
  <c r="AD40168" i="10"/>
  <c r="AD40169" i="10"/>
  <c r="AD40170" i="10"/>
  <c r="AD40171" i="10"/>
  <c r="AD40172" i="10"/>
  <c r="AD40173" i="10"/>
  <c r="AD40174" i="10"/>
  <c r="AD40175" i="10"/>
  <c r="AD40176" i="10"/>
  <c r="AD40177" i="10"/>
  <c r="AD40178" i="10"/>
  <c r="AD40179" i="10"/>
  <c r="AD40180" i="10"/>
  <c r="AD40181" i="10"/>
  <c r="AD40182" i="10"/>
  <c r="AD40183" i="10"/>
  <c r="AD40184" i="10"/>
  <c r="AD40185" i="10"/>
  <c r="AD40186" i="10"/>
  <c r="AD40187" i="10"/>
  <c r="AD40188" i="10"/>
  <c r="AD40189" i="10"/>
  <c r="AD40190" i="10"/>
  <c r="AD40191" i="10"/>
  <c r="AD40192" i="10"/>
  <c r="AD40193" i="10"/>
  <c r="AD40194" i="10"/>
  <c r="AD40195" i="10"/>
  <c r="AD40196" i="10"/>
  <c r="AD40197" i="10"/>
  <c r="AD40198" i="10"/>
  <c r="AD40199" i="10"/>
  <c r="AD40200" i="10"/>
  <c r="AD40201" i="10"/>
  <c r="AD40202" i="10"/>
  <c r="AD40203" i="10"/>
  <c r="AD40204" i="10"/>
  <c r="AD40205" i="10"/>
  <c r="AD40206" i="10"/>
  <c r="AD40207" i="10"/>
  <c r="AD40208" i="10"/>
  <c r="AD40209" i="10"/>
  <c r="AD40210" i="10"/>
  <c r="AD40211" i="10"/>
  <c r="AD40212" i="10"/>
  <c r="AD40213" i="10"/>
  <c r="AD40214" i="10"/>
  <c r="AD40215" i="10"/>
  <c r="AD40216" i="10"/>
  <c r="AD40217" i="10"/>
  <c r="AD40218" i="10"/>
  <c r="AD40219" i="10"/>
  <c r="AD40220" i="10"/>
  <c r="AD40221" i="10"/>
  <c r="AD40222" i="10"/>
  <c r="AD40223" i="10"/>
  <c r="AD40224" i="10"/>
  <c r="AD40225" i="10"/>
  <c r="AD40226" i="10"/>
  <c r="AD40227" i="10"/>
  <c r="AD40228" i="10"/>
  <c r="AD40229" i="10"/>
  <c r="AD40230" i="10"/>
  <c r="AD40231" i="10"/>
  <c r="AD40232" i="10"/>
  <c r="AD40233" i="10"/>
  <c r="AD40234" i="10"/>
  <c r="AD40235" i="10"/>
  <c r="AD40236" i="10"/>
  <c r="AD40237" i="10"/>
  <c r="AD40238" i="10"/>
  <c r="AD40239" i="10"/>
  <c r="AD40240" i="10"/>
  <c r="AD40241" i="10"/>
  <c r="AD40242" i="10"/>
  <c r="AD40243" i="10"/>
  <c r="AD40244" i="10"/>
  <c r="AD40245" i="10"/>
  <c r="AD40246" i="10"/>
  <c r="AD40247" i="10"/>
  <c r="AD40248" i="10"/>
  <c r="AD40249" i="10"/>
  <c r="AD40250" i="10"/>
  <c r="AD40251" i="10"/>
  <c r="AD40252" i="10"/>
  <c r="AD40253" i="10"/>
  <c r="AD40254" i="10"/>
  <c r="AD40255" i="10"/>
  <c r="AD40256" i="10"/>
  <c r="AD40257" i="10"/>
  <c r="AD40258" i="10"/>
  <c r="AD40259" i="10"/>
  <c r="AD40260" i="10"/>
  <c r="AD40261" i="10"/>
  <c r="AD40262" i="10"/>
  <c r="AD40263" i="10"/>
  <c r="AD40264" i="10"/>
  <c r="AD40265" i="10"/>
  <c r="AD40266" i="10"/>
  <c r="AD40267" i="10"/>
  <c r="AD40268" i="10"/>
  <c r="AD40269" i="10"/>
  <c r="AD40270" i="10"/>
  <c r="AD40271" i="10"/>
  <c r="AD40272" i="10"/>
  <c r="AD40273" i="10"/>
  <c r="AD40274" i="10"/>
  <c r="AD40275" i="10"/>
  <c r="AD40276" i="10"/>
  <c r="AD40277" i="10"/>
  <c r="AD40278" i="10"/>
  <c r="AD40279" i="10"/>
  <c r="AD40280" i="10"/>
  <c r="AD40281" i="10"/>
  <c r="AD40282" i="10"/>
  <c r="AD40283" i="10"/>
  <c r="AD40284" i="10"/>
  <c r="AD40285" i="10"/>
  <c r="AD40286" i="10"/>
  <c r="AD40287" i="10"/>
  <c r="AD40288" i="10"/>
  <c r="AD40289" i="10"/>
  <c r="AD40290" i="10"/>
  <c r="AD40291" i="10"/>
  <c r="AD40292" i="10"/>
  <c r="AD40293" i="10"/>
  <c r="AD40294" i="10"/>
  <c r="AD40295" i="10"/>
  <c r="AD40296" i="10"/>
  <c r="AD40297" i="10"/>
  <c r="AD40298" i="10"/>
  <c r="AD40299" i="10"/>
  <c r="AD40300" i="10"/>
  <c r="AD40301" i="10"/>
  <c r="AD40302" i="10"/>
  <c r="AD40303" i="10"/>
  <c r="AD40304" i="10"/>
  <c r="AD40305" i="10"/>
  <c r="AD40306" i="10"/>
  <c r="AD40307" i="10"/>
  <c r="AD40308" i="10"/>
  <c r="AD40309" i="10"/>
  <c r="AD40310" i="10"/>
  <c r="AD40311" i="10"/>
  <c r="AD40312" i="10"/>
  <c r="AD40313" i="10"/>
  <c r="AD40314" i="10"/>
  <c r="AD40315" i="10"/>
  <c r="AD40316" i="10"/>
  <c r="AD40317" i="10"/>
  <c r="AD40318" i="10"/>
  <c r="AD40319" i="10"/>
  <c r="AD40320" i="10"/>
  <c r="AD40321" i="10"/>
  <c r="AD40322" i="10"/>
  <c r="AD40323" i="10"/>
  <c r="AD40324" i="10"/>
  <c r="AD40325" i="10"/>
  <c r="AD40326" i="10"/>
  <c r="AD40327" i="10"/>
  <c r="AD40328" i="10"/>
  <c r="AD40329" i="10"/>
  <c r="AD40330" i="10"/>
  <c r="AD40331" i="10"/>
  <c r="AD40332" i="10"/>
  <c r="AD40333" i="10"/>
  <c r="AD40334" i="10"/>
  <c r="AD40335" i="10"/>
  <c r="AD40336" i="10"/>
  <c r="AD40337" i="10"/>
  <c r="AD40338" i="10"/>
  <c r="AD40339" i="10"/>
  <c r="AD40340" i="10"/>
  <c r="AD40341" i="10"/>
  <c r="AD40342" i="10"/>
  <c r="AD40343" i="10"/>
  <c r="AD40344" i="10"/>
  <c r="AD40345" i="10"/>
  <c r="AD40346" i="10"/>
  <c r="AD40347" i="10"/>
  <c r="AD40348" i="10"/>
  <c r="AD40349" i="10"/>
  <c r="AD40350" i="10"/>
  <c r="AD40351" i="10"/>
  <c r="AD40352" i="10"/>
  <c r="AD40353" i="10"/>
  <c r="AD40354" i="10"/>
  <c r="AD40355" i="10"/>
  <c r="AD40356" i="10"/>
  <c r="AD40357" i="10"/>
  <c r="AD40358" i="10"/>
  <c r="AD40359" i="10"/>
  <c r="AD40360" i="10"/>
  <c r="AD40361" i="10"/>
  <c r="AD40362" i="10"/>
  <c r="AD40363" i="10"/>
  <c r="AD40364" i="10"/>
  <c r="AD40365" i="10"/>
  <c r="AD40366" i="10"/>
  <c r="AD40367" i="10"/>
  <c r="AD40368" i="10"/>
  <c r="AD40369" i="10"/>
  <c r="AD40370" i="10"/>
  <c r="AD40371" i="10"/>
  <c r="AD40372" i="10"/>
  <c r="AD40373" i="10"/>
  <c r="AD40374" i="10"/>
  <c r="AD40375" i="10"/>
  <c r="AD40376" i="10"/>
  <c r="AD40377" i="10"/>
  <c r="AD40378" i="10"/>
  <c r="AD40379" i="10"/>
  <c r="AD40380" i="10"/>
  <c r="AD40381" i="10"/>
  <c r="AD40382" i="10"/>
  <c r="AD40383" i="10"/>
  <c r="AD40384" i="10"/>
  <c r="AD40385" i="10"/>
  <c r="AD40386" i="10"/>
  <c r="AD40387" i="10"/>
  <c r="AD40388" i="10"/>
  <c r="AD40389" i="10"/>
  <c r="AD40390" i="10"/>
  <c r="AD40391" i="10"/>
  <c r="AD40392" i="10"/>
  <c r="AD40393" i="10"/>
  <c r="AD40394" i="10"/>
  <c r="AD40395" i="10"/>
  <c r="AD40396" i="10"/>
  <c r="AD40397" i="10"/>
  <c r="AD40398" i="10"/>
  <c r="AD40399" i="10"/>
  <c r="AD40400" i="10"/>
  <c r="AD40401" i="10"/>
  <c r="AD40402" i="10"/>
  <c r="AD40403" i="10"/>
  <c r="AD40404" i="10"/>
  <c r="AD40405" i="10"/>
  <c r="AD40406" i="10"/>
  <c r="AD40407" i="10"/>
  <c r="AD40408" i="10"/>
  <c r="AD40409" i="10"/>
  <c r="AD40410" i="10"/>
  <c r="AD40411" i="10"/>
  <c r="AD40412" i="10"/>
  <c r="AD40413" i="10"/>
  <c r="AD40414" i="10"/>
  <c r="AD40415" i="10"/>
  <c r="AD40416" i="10"/>
  <c r="AD40417" i="10"/>
  <c r="AD40418" i="10"/>
  <c r="AD40419" i="10"/>
  <c r="AD40420" i="10"/>
  <c r="AD40421" i="10"/>
  <c r="AD40422" i="10"/>
  <c r="AD40423" i="10"/>
  <c r="AD40424" i="10"/>
  <c r="AD40425" i="10"/>
  <c r="AD40426" i="10"/>
  <c r="AD40427" i="10"/>
  <c r="AD40428" i="10"/>
  <c r="AD40429" i="10"/>
  <c r="AD40430" i="10"/>
  <c r="AD40431" i="10"/>
  <c r="AD40432" i="10"/>
  <c r="AD40433" i="10"/>
  <c r="AD40434" i="10"/>
  <c r="AD40435" i="10"/>
  <c r="AD40436" i="10"/>
  <c r="AD40437" i="10"/>
  <c r="AD40438" i="10"/>
  <c r="AD40439" i="10"/>
  <c r="AD40440" i="10"/>
  <c r="AD40441" i="10"/>
  <c r="AD40442" i="10"/>
  <c r="AD40443" i="10"/>
  <c r="AD40444" i="10"/>
  <c r="AD40445" i="10"/>
  <c r="AD40446" i="10"/>
  <c r="AD40447" i="10"/>
  <c r="AD40448" i="10"/>
  <c r="AD40449" i="10"/>
  <c r="AD40450" i="10"/>
  <c r="AD40451" i="10"/>
  <c r="AD40452" i="10"/>
  <c r="AD40453" i="10"/>
  <c r="AD40454" i="10"/>
  <c r="AD40455" i="10"/>
  <c r="AD40456" i="10"/>
  <c r="AD40457" i="10"/>
  <c r="AD40458" i="10"/>
  <c r="AD40459" i="10"/>
  <c r="AD40460" i="10"/>
  <c r="AD40461" i="10"/>
  <c r="AD40462" i="10"/>
  <c r="AD40463" i="10"/>
  <c r="AD40464" i="10"/>
  <c r="AD40465" i="10"/>
  <c r="AD40466" i="10"/>
  <c r="AD40467" i="10"/>
  <c r="AD40468" i="10"/>
  <c r="AD40469" i="10"/>
  <c r="AD40470" i="10"/>
  <c r="AD40471" i="10"/>
  <c r="AD40472" i="10"/>
  <c r="AD40473" i="10"/>
  <c r="AD40474" i="10"/>
  <c r="AD40475" i="10"/>
  <c r="AD40476" i="10"/>
  <c r="AD40477" i="10"/>
  <c r="AD40478" i="10"/>
  <c r="AD40479" i="10"/>
  <c r="AD40480" i="10"/>
  <c r="AD40481" i="10"/>
  <c r="AD40482" i="10"/>
  <c r="AD40483" i="10"/>
  <c r="AD40484" i="10"/>
  <c r="AD40485" i="10"/>
  <c r="AD40486" i="10"/>
  <c r="AD40487" i="10"/>
  <c r="AD40488" i="10"/>
  <c r="AD40489" i="10"/>
  <c r="AD40490" i="10"/>
  <c r="AD40491" i="10"/>
  <c r="AD40492" i="10"/>
  <c r="AD40493" i="10"/>
  <c r="AD40494" i="10"/>
  <c r="AD40495" i="10"/>
  <c r="AD40496" i="10"/>
  <c r="AD40497" i="10"/>
  <c r="AD40498" i="10"/>
  <c r="AD40499" i="10"/>
  <c r="AD40500" i="10"/>
  <c r="AD40501" i="10"/>
  <c r="AD40502" i="10"/>
  <c r="AD40503" i="10"/>
  <c r="AD40504" i="10"/>
  <c r="AD40505" i="10"/>
  <c r="AD40506" i="10"/>
  <c r="AD40507" i="10"/>
  <c r="AD40508" i="10"/>
  <c r="AD40509" i="10"/>
  <c r="AD40510" i="10"/>
  <c r="AD40511" i="10"/>
  <c r="AD40512" i="10"/>
  <c r="AD40513" i="10"/>
  <c r="AD40514" i="10"/>
  <c r="AD40515" i="10"/>
  <c r="AD40516" i="10"/>
  <c r="AD40517" i="10"/>
  <c r="AD40518" i="10"/>
  <c r="AD40519" i="10"/>
  <c r="AD40520" i="10"/>
  <c r="AD40521" i="10"/>
  <c r="AD40522" i="10"/>
  <c r="AD40523" i="10"/>
  <c r="AD40524" i="10"/>
  <c r="AD40525" i="10"/>
  <c r="AD40526" i="10"/>
  <c r="AD40527" i="10"/>
  <c r="AD40528" i="10"/>
  <c r="AD40529" i="10"/>
  <c r="AD40530" i="10"/>
  <c r="AD40531" i="10"/>
  <c r="AD40532" i="10"/>
  <c r="AD40533" i="10"/>
  <c r="AD40534" i="10"/>
  <c r="AD40535" i="10"/>
  <c r="AD40536" i="10"/>
  <c r="AD40537" i="10"/>
  <c r="AD40538" i="10"/>
  <c r="AD40539" i="10"/>
  <c r="AD40540" i="10"/>
  <c r="AD40541" i="10"/>
  <c r="AD40542" i="10"/>
  <c r="AD40543" i="10"/>
  <c r="AD40544" i="10"/>
  <c r="AD40545" i="10"/>
  <c r="AD40546" i="10"/>
  <c r="AD40547" i="10"/>
  <c r="AD40548" i="10"/>
  <c r="AD40549" i="10"/>
  <c r="AD40550" i="10"/>
  <c r="AD40551" i="10"/>
  <c r="AD40552" i="10"/>
  <c r="AD40553" i="10"/>
  <c r="AD40554" i="10"/>
  <c r="AD40555" i="10"/>
  <c r="AD40556" i="10"/>
  <c r="AD40557" i="10"/>
  <c r="AD40558" i="10"/>
  <c r="AD40559" i="10"/>
  <c r="AD40560" i="10"/>
  <c r="AD40561" i="10"/>
  <c r="AD40562" i="10"/>
  <c r="AD40563" i="10"/>
  <c r="AD40564" i="10"/>
  <c r="AD40565" i="10"/>
  <c r="AD40566" i="10"/>
  <c r="AD40567" i="10"/>
  <c r="AD40568" i="10"/>
  <c r="AD40569" i="10"/>
  <c r="AD40570" i="10"/>
  <c r="AD40571" i="10"/>
  <c r="AD40572" i="10"/>
  <c r="AD40573" i="10"/>
  <c r="AD40574" i="10"/>
  <c r="AD40575" i="10"/>
  <c r="AD40576" i="10"/>
  <c r="AD40577" i="10"/>
  <c r="AD40578" i="10"/>
  <c r="AD40579" i="10"/>
  <c r="AD40580" i="10"/>
  <c r="AD40581" i="10"/>
  <c r="AD40582" i="10"/>
  <c r="AD40583" i="10"/>
  <c r="AD40584" i="10"/>
  <c r="AD40585" i="10"/>
  <c r="AD40586" i="10"/>
  <c r="AD40587" i="10"/>
  <c r="AD40588" i="10"/>
  <c r="AD40589" i="10"/>
  <c r="AD40590" i="10"/>
  <c r="AD40591" i="10"/>
  <c r="AD40592" i="10"/>
  <c r="AD40593" i="10"/>
  <c r="AD40594" i="10"/>
  <c r="AD40595" i="10"/>
  <c r="AD40596" i="10"/>
  <c r="AD40597" i="10"/>
  <c r="AD40598" i="10"/>
  <c r="AD40599" i="10"/>
  <c r="AD40600" i="10"/>
  <c r="AD40601" i="10"/>
  <c r="AD40602" i="10"/>
  <c r="AD40603" i="10"/>
  <c r="AD40604" i="10"/>
  <c r="AD40605" i="10"/>
  <c r="AD40606" i="10"/>
  <c r="AD40607" i="10"/>
  <c r="AD40608" i="10"/>
  <c r="AD40609" i="10"/>
  <c r="AD40610" i="10"/>
  <c r="AD40611" i="10"/>
  <c r="AD40612" i="10"/>
  <c r="AD40613" i="10"/>
  <c r="AD40614" i="10"/>
  <c r="AD40615" i="10"/>
  <c r="AD40616" i="10"/>
  <c r="AD40617" i="10"/>
  <c r="AD40618" i="10"/>
  <c r="AD40619" i="10"/>
  <c r="AD40620" i="10"/>
  <c r="AD40621" i="10"/>
  <c r="AD40622" i="10"/>
  <c r="AD40623" i="10"/>
  <c r="AD40624" i="10"/>
  <c r="AD40625" i="10"/>
  <c r="AD40626" i="10"/>
  <c r="AD40627" i="10"/>
  <c r="AD40628" i="10"/>
  <c r="AD40629" i="10"/>
  <c r="AD40630" i="10"/>
  <c r="AD40631" i="10"/>
  <c r="AD40632" i="10"/>
  <c r="AD40633" i="10"/>
  <c r="AD40634" i="10"/>
  <c r="AD40635" i="10"/>
  <c r="AD40636" i="10"/>
  <c r="AD40637" i="10"/>
  <c r="AD40638" i="10"/>
  <c r="AD40639" i="10"/>
  <c r="AD40640" i="10"/>
  <c r="AD40641" i="10"/>
  <c r="AD40642" i="10"/>
  <c r="AD40643" i="10"/>
  <c r="AD40644" i="10"/>
  <c r="AD40645" i="10"/>
  <c r="AD40646" i="10"/>
  <c r="AD40647" i="10"/>
  <c r="AD40648" i="10"/>
  <c r="AD40649" i="10"/>
  <c r="AD40650" i="10"/>
  <c r="AD40651" i="10"/>
  <c r="AD40652" i="10"/>
  <c r="AD40653" i="10"/>
  <c r="AD40654" i="10"/>
  <c r="AD40655" i="10"/>
  <c r="AD40656" i="10"/>
  <c r="AD40657" i="10"/>
  <c r="AD40658" i="10"/>
  <c r="AD40659" i="10"/>
  <c r="AD40660" i="10"/>
  <c r="AD40661" i="10"/>
  <c r="AD40662" i="10"/>
  <c r="AD40663" i="10"/>
  <c r="AD40664" i="10"/>
  <c r="AD40665" i="10"/>
  <c r="AD40666" i="10"/>
  <c r="AD40667" i="10"/>
  <c r="AD40668" i="10"/>
  <c r="AD40669" i="10"/>
  <c r="AD40670" i="10"/>
  <c r="AD40671" i="10"/>
  <c r="AD40672" i="10"/>
  <c r="AD40673" i="10"/>
  <c r="AD40674" i="10"/>
  <c r="AD40675" i="10"/>
  <c r="AD40676" i="10"/>
  <c r="AD40677" i="10"/>
  <c r="AD40678" i="10"/>
  <c r="AD40679" i="10"/>
  <c r="AD40680" i="10"/>
  <c r="AD40681" i="10"/>
  <c r="AD40682" i="10"/>
  <c r="AD40683" i="10"/>
  <c r="AD40684" i="10"/>
  <c r="AD40685" i="10"/>
  <c r="AD40686" i="10"/>
  <c r="AD40687" i="10"/>
  <c r="AD40688" i="10"/>
  <c r="AD40689" i="10"/>
  <c r="AD40690" i="10"/>
  <c r="AD40691" i="10"/>
  <c r="AD40692" i="10"/>
  <c r="AD40693" i="10"/>
  <c r="AD40694" i="10"/>
  <c r="AD40695" i="10"/>
  <c r="AD40696" i="10"/>
  <c r="AD40697" i="10"/>
  <c r="AD40698" i="10"/>
  <c r="AD40699" i="10"/>
  <c r="AD40700" i="10"/>
  <c r="AD40701" i="10"/>
  <c r="AD40702" i="10"/>
  <c r="AD40703" i="10"/>
  <c r="AD40704" i="10"/>
  <c r="AD40705" i="10"/>
  <c r="AD40706" i="10"/>
  <c r="AD40707" i="10"/>
  <c r="AD40708" i="10"/>
  <c r="AD40709" i="10"/>
  <c r="AD40710" i="10"/>
  <c r="AD40711" i="10"/>
  <c r="AD40712" i="10"/>
  <c r="AD40713" i="10"/>
  <c r="AD40714" i="10"/>
  <c r="AD40715" i="10"/>
  <c r="AD40716" i="10"/>
  <c r="AD40717" i="10"/>
  <c r="AD40718" i="10"/>
  <c r="AD40719" i="10"/>
  <c r="AD40720" i="10"/>
  <c r="AD40721" i="10"/>
  <c r="AD40722" i="10"/>
  <c r="AD40723" i="10"/>
  <c r="AD40724" i="10"/>
  <c r="AD40725" i="10"/>
  <c r="AD40726" i="10"/>
  <c r="AD40727" i="10"/>
  <c r="AD40728" i="10"/>
  <c r="AD40729" i="10"/>
  <c r="AD40730" i="10"/>
  <c r="AD40731" i="10"/>
  <c r="AD40732" i="10"/>
  <c r="AD40733" i="10"/>
  <c r="AD40734" i="10"/>
  <c r="AD40735" i="10"/>
  <c r="AD40736" i="10"/>
  <c r="AD40737" i="10"/>
  <c r="AD40738" i="10"/>
  <c r="AD40739" i="10"/>
  <c r="AD40740" i="10"/>
  <c r="AD40741" i="10"/>
  <c r="AD40742" i="10"/>
  <c r="AD40743" i="10"/>
  <c r="AD40744" i="10"/>
  <c r="AD40745" i="10"/>
  <c r="AD40746" i="10"/>
  <c r="AD40747" i="10"/>
  <c r="AD40748" i="10"/>
  <c r="AD40749" i="10"/>
  <c r="AD40750" i="10"/>
  <c r="AD40751" i="10"/>
  <c r="AD40752" i="10"/>
  <c r="AD40753" i="10"/>
  <c r="AD40754" i="10"/>
  <c r="AD40755" i="10"/>
  <c r="AD40756" i="10"/>
  <c r="AD40757" i="10"/>
  <c r="AD40758" i="10"/>
  <c r="AD40759" i="10"/>
  <c r="AD40760" i="10"/>
  <c r="AD40761" i="10"/>
  <c r="AD40762" i="10"/>
  <c r="AD40763" i="10"/>
  <c r="AD40764" i="10"/>
  <c r="AD40765" i="10"/>
  <c r="AD40766" i="10"/>
  <c r="AD40767" i="10"/>
  <c r="AD40768" i="10"/>
  <c r="AD40769" i="10"/>
  <c r="AD40770" i="10"/>
  <c r="AD40771" i="10"/>
  <c r="AD40772" i="10"/>
  <c r="AD40773" i="10"/>
  <c r="AD40774" i="10"/>
  <c r="AD40775" i="10"/>
  <c r="AD40776" i="10"/>
  <c r="AD40777" i="10"/>
  <c r="AD40778" i="10"/>
  <c r="AD40779" i="10"/>
  <c r="AD40780" i="10"/>
  <c r="AD40781" i="10"/>
  <c r="AD40782" i="10"/>
  <c r="AD40783" i="10"/>
  <c r="AD40784" i="10"/>
  <c r="AD40785" i="10"/>
  <c r="AD40786" i="10"/>
  <c r="AD40787" i="10"/>
  <c r="AD40788" i="10"/>
  <c r="AD40789" i="10"/>
  <c r="AD40790" i="10"/>
  <c r="AD40791" i="10"/>
  <c r="AD40792" i="10"/>
  <c r="AD40793" i="10"/>
  <c r="AD40794" i="10"/>
  <c r="AD40795" i="10"/>
  <c r="AD40796" i="10"/>
  <c r="AD40797" i="10"/>
  <c r="AD40798" i="10"/>
  <c r="AD40799" i="10"/>
  <c r="AD40800" i="10"/>
  <c r="AD40801" i="10"/>
  <c r="AD40802" i="10"/>
  <c r="AD40803" i="10"/>
  <c r="AD40804" i="10"/>
  <c r="AD40805" i="10"/>
  <c r="AD40806" i="10"/>
  <c r="AD40807" i="10"/>
  <c r="AD40808" i="10"/>
  <c r="AD40809" i="10"/>
  <c r="AD40810" i="10"/>
  <c r="AD40811" i="10"/>
  <c r="AD40812" i="10"/>
  <c r="AD40813" i="10"/>
  <c r="AD40814" i="10"/>
  <c r="AD40815" i="10"/>
  <c r="AD40816" i="10"/>
  <c r="AD40817" i="10"/>
  <c r="AD40818" i="10"/>
  <c r="AD40819" i="10"/>
  <c r="AD40820" i="10"/>
  <c r="AD40821" i="10"/>
  <c r="AD40822" i="10"/>
  <c r="AD40823" i="10"/>
  <c r="AD40824" i="10"/>
  <c r="AD40825" i="10"/>
  <c r="AD40826" i="10"/>
  <c r="AD40827" i="10"/>
  <c r="AD40828" i="10"/>
  <c r="AD40829" i="10"/>
  <c r="AD40830" i="10"/>
  <c r="AD40831" i="10"/>
  <c r="AD40832" i="10"/>
  <c r="AD40833" i="10"/>
  <c r="AD40834" i="10"/>
  <c r="AD40835" i="10"/>
  <c r="AD40836" i="10"/>
  <c r="AD40837" i="10"/>
  <c r="AD40838" i="10"/>
  <c r="AD40839" i="10"/>
  <c r="AD40840" i="10"/>
  <c r="AD40841" i="10"/>
  <c r="AD40842" i="10"/>
  <c r="AD40843" i="10"/>
  <c r="AD40844" i="10"/>
  <c r="AD40845" i="10"/>
  <c r="AD40846" i="10"/>
  <c r="AD40847" i="10"/>
  <c r="AD40848" i="10"/>
  <c r="AD40849" i="10"/>
  <c r="AD40850" i="10"/>
  <c r="AD40851" i="10"/>
  <c r="AD40852" i="10"/>
  <c r="AD40853" i="10"/>
  <c r="AD40854" i="10"/>
  <c r="AD40855" i="10"/>
  <c r="AD40856" i="10"/>
  <c r="AD40857" i="10"/>
  <c r="AD40858" i="10"/>
  <c r="AD40859" i="10"/>
  <c r="AD40860" i="10"/>
  <c r="AD40861" i="10"/>
  <c r="AD40862" i="10"/>
  <c r="AD40863" i="10"/>
  <c r="AD40864" i="10"/>
  <c r="AD40865" i="10"/>
  <c r="AD40866" i="10"/>
  <c r="AD40867" i="10"/>
  <c r="AD40868" i="10"/>
  <c r="AD40869" i="10"/>
  <c r="AD40870" i="10"/>
  <c r="AD40871" i="10"/>
  <c r="AD40872" i="10"/>
  <c r="AD40873" i="10"/>
  <c r="AD40874" i="10"/>
  <c r="AD40875" i="10"/>
  <c r="AD40876" i="10"/>
  <c r="AD40877" i="10"/>
  <c r="AD40878" i="10"/>
  <c r="AD40879" i="10"/>
  <c r="AD40880" i="10"/>
  <c r="AD40881" i="10"/>
  <c r="AD40882" i="10"/>
  <c r="AD40883" i="10"/>
  <c r="AD40884" i="10"/>
  <c r="AD40885" i="10"/>
  <c r="AD40886" i="10"/>
  <c r="AD40887" i="10"/>
  <c r="AD40888" i="10"/>
  <c r="AD40889" i="10"/>
  <c r="AD40890" i="10"/>
  <c r="AD40891" i="10"/>
  <c r="AD40892" i="10"/>
  <c r="AD40893" i="10"/>
  <c r="AD40894" i="10"/>
  <c r="AD40895" i="10"/>
  <c r="AD40896" i="10"/>
  <c r="AD40897" i="10"/>
  <c r="AD40898" i="10"/>
  <c r="AD40899" i="10"/>
  <c r="AD40900" i="10"/>
  <c r="AD40901" i="10"/>
  <c r="AD40902" i="10"/>
  <c r="AD40903" i="10"/>
  <c r="AD40904" i="10"/>
  <c r="AD40905" i="10"/>
  <c r="AD40906" i="10"/>
  <c r="AD40907" i="10"/>
  <c r="AD40908" i="10"/>
  <c r="AD40909" i="10"/>
  <c r="AD40910" i="10"/>
  <c r="AD40911" i="10"/>
  <c r="AD40912" i="10"/>
  <c r="AD40913" i="10"/>
  <c r="AD40914" i="10"/>
  <c r="AD40915" i="10"/>
  <c r="AD40916" i="10"/>
  <c r="AD40917" i="10"/>
  <c r="AD40918" i="10"/>
  <c r="AD40919" i="10"/>
  <c r="AD40920" i="10"/>
  <c r="AD40921" i="10"/>
  <c r="AD40922" i="10"/>
  <c r="AD40923" i="10"/>
  <c r="AD40924" i="10"/>
  <c r="AD40925" i="10"/>
  <c r="AD40926" i="10"/>
  <c r="AD40927" i="10"/>
  <c r="AD40928" i="10"/>
  <c r="AD40929" i="10"/>
  <c r="AD40930" i="10"/>
  <c r="AD40931" i="10"/>
  <c r="AD40932" i="10"/>
  <c r="AD40933" i="10"/>
  <c r="AD40934" i="10"/>
  <c r="AD40935" i="10"/>
  <c r="AD40936" i="10"/>
  <c r="AD40937" i="10"/>
  <c r="AD40938" i="10"/>
  <c r="AD40939" i="10"/>
  <c r="AD40940" i="10"/>
  <c r="AD40941" i="10"/>
  <c r="AD40942" i="10"/>
  <c r="AD40943" i="10"/>
  <c r="AD40944" i="10"/>
  <c r="AD40945" i="10"/>
  <c r="AD40946" i="10"/>
  <c r="AD40947" i="10"/>
  <c r="AD40948" i="10"/>
  <c r="AD40949" i="10"/>
  <c r="AD40950" i="10"/>
  <c r="AD40951" i="10"/>
  <c r="AD40952" i="10"/>
  <c r="AD40953" i="10"/>
  <c r="AD40954" i="10"/>
  <c r="AD40955" i="10"/>
  <c r="AD40956" i="10"/>
  <c r="AD40957" i="10"/>
  <c r="AD40958" i="10"/>
  <c r="AD40959" i="10"/>
  <c r="AD40960" i="10"/>
  <c r="AD40961" i="10"/>
  <c r="AD40962" i="10"/>
  <c r="AD40963" i="10"/>
  <c r="AD40964" i="10"/>
  <c r="AD40965" i="10"/>
  <c r="AD40966" i="10"/>
  <c r="AD40967" i="10"/>
  <c r="AD40968" i="10"/>
  <c r="AD40969" i="10"/>
  <c r="AD40970" i="10"/>
  <c r="AD40971" i="10"/>
  <c r="AD40972" i="10"/>
  <c r="AD40973" i="10"/>
  <c r="AD40974" i="10"/>
  <c r="AD40975" i="10"/>
  <c r="AD40976" i="10"/>
  <c r="AD40977" i="10"/>
  <c r="AD40978" i="10"/>
  <c r="AD40979" i="10"/>
  <c r="AD40980" i="10"/>
  <c r="AD40981" i="10"/>
  <c r="AD40982" i="10"/>
  <c r="AD40983" i="10"/>
  <c r="AD40984" i="10"/>
  <c r="AD40985" i="10"/>
  <c r="AD40986" i="10"/>
  <c r="AD40987" i="10"/>
  <c r="AD40988" i="10"/>
  <c r="AD40989" i="10"/>
  <c r="AD40990" i="10"/>
  <c r="AD40991" i="10"/>
  <c r="AD40992" i="10"/>
  <c r="AD40993" i="10"/>
  <c r="AD40994" i="10"/>
  <c r="AD40995" i="10"/>
  <c r="AD40996" i="10"/>
  <c r="AD40997" i="10"/>
  <c r="AD40998" i="10"/>
  <c r="AD40999" i="10"/>
  <c r="AD41000" i="10"/>
  <c r="AD41001" i="10"/>
  <c r="AD41002" i="10"/>
  <c r="AD41003" i="10"/>
  <c r="AD41004" i="10"/>
  <c r="AD41005" i="10"/>
  <c r="AD41006" i="10"/>
  <c r="AD41007" i="10"/>
  <c r="AD41008" i="10"/>
  <c r="AD41009" i="10"/>
  <c r="AD41010" i="10"/>
  <c r="AD41011" i="10"/>
  <c r="AD41012" i="10"/>
  <c r="AD41013" i="10"/>
  <c r="AD41014" i="10"/>
  <c r="AD41015" i="10"/>
  <c r="AD41016" i="10"/>
  <c r="AD41017" i="10"/>
  <c r="AD41018" i="10"/>
  <c r="AD41019" i="10"/>
  <c r="AD41020" i="10"/>
  <c r="AD41021" i="10"/>
  <c r="AD41022" i="10"/>
  <c r="AD41023" i="10"/>
  <c r="AD41024" i="10"/>
  <c r="AD41025" i="10"/>
  <c r="AD41026" i="10"/>
  <c r="AD41027" i="10"/>
  <c r="AD41028" i="10"/>
  <c r="AD41029" i="10"/>
  <c r="AD41030" i="10"/>
  <c r="AD41031" i="10"/>
  <c r="AD41032" i="10"/>
  <c r="AD41033" i="10"/>
  <c r="AD41034" i="10"/>
  <c r="AD41035" i="10"/>
  <c r="AD41036" i="10"/>
  <c r="AD41037" i="10"/>
  <c r="AD41038" i="10"/>
  <c r="AD41039" i="10"/>
  <c r="AD41040" i="10"/>
  <c r="AD41041" i="10"/>
  <c r="AD41042" i="10"/>
  <c r="AD41043" i="10"/>
  <c r="AD41044" i="10"/>
  <c r="AD41045" i="10"/>
  <c r="AD41046" i="10"/>
  <c r="AD41047" i="10"/>
  <c r="AD41048" i="10"/>
  <c r="AD41049" i="10"/>
  <c r="AD41050" i="10"/>
  <c r="AD41051" i="10"/>
  <c r="AD41052" i="10"/>
  <c r="AD41053" i="10"/>
  <c r="AD41054" i="10"/>
  <c r="AD41055" i="10"/>
  <c r="AD41056" i="10"/>
  <c r="AD41057" i="10"/>
  <c r="AD41058" i="10"/>
  <c r="AD41059" i="10"/>
  <c r="AD41060" i="10"/>
  <c r="AD41061" i="10"/>
  <c r="AD41062" i="10"/>
  <c r="AD41063" i="10"/>
  <c r="AD41064" i="10"/>
  <c r="AD41065" i="10"/>
  <c r="AD41066" i="10"/>
  <c r="AD41067" i="10"/>
  <c r="AD41068" i="10"/>
  <c r="AD41069" i="10"/>
  <c r="AD41070" i="10"/>
  <c r="AD41071" i="10"/>
  <c r="AD41072" i="10"/>
  <c r="AD41073" i="10"/>
  <c r="AD41074" i="10"/>
  <c r="AD41075" i="10"/>
  <c r="AD41076" i="10"/>
  <c r="AD41077" i="10"/>
  <c r="AD41078" i="10"/>
  <c r="AD41079" i="10"/>
  <c r="AD41080" i="10"/>
  <c r="AD41081" i="10"/>
  <c r="AD41082" i="10"/>
  <c r="AD41083" i="10"/>
  <c r="AD41084" i="10"/>
  <c r="AD41085" i="10"/>
  <c r="AD41086" i="10"/>
  <c r="AD41087" i="10"/>
  <c r="AD41088" i="10"/>
  <c r="AD41089" i="10"/>
  <c r="AD41090" i="10"/>
  <c r="AD41091" i="10"/>
  <c r="AD41092" i="10"/>
  <c r="AD41093" i="10"/>
  <c r="AD41094" i="10"/>
  <c r="AD41095" i="10"/>
  <c r="AD41096" i="10"/>
  <c r="AD41097" i="10"/>
  <c r="AD41098" i="10"/>
  <c r="AD41099" i="10"/>
  <c r="AD41100" i="10"/>
  <c r="AD41101" i="10"/>
  <c r="AD41102" i="10"/>
  <c r="AD41103" i="10"/>
  <c r="AD41104" i="10"/>
  <c r="AD41105" i="10"/>
  <c r="AD41106" i="10"/>
  <c r="AD41107" i="10"/>
  <c r="AD41108" i="10"/>
  <c r="AD41109" i="10"/>
  <c r="AD41110" i="10"/>
  <c r="AD41111" i="10"/>
  <c r="AD41112" i="10"/>
  <c r="AD41113" i="10"/>
  <c r="AD41114" i="10"/>
  <c r="AD41115" i="10"/>
  <c r="AD41116" i="10"/>
  <c r="AD41117" i="10"/>
  <c r="AD41118" i="10"/>
  <c r="AD41119" i="10"/>
  <c r="AD41120" i="10"/>
  <c r="AD41121" i="10"/>
  <c r="AD41122" i="10"/>
  <c r="AD41123" i="10"/>
  <c r="AD41124" i="10"/>
  <c r="AD41125" i="10"/>
  <c r="AD41126" i="10"/>
  <c r="AD41127" i="10"/>
  <c r="AD41128" i="10"/>
  <c r="AD41129" i="10"/>
  <c r="AD41130" i="10"/>
  <c r="AD41131" i="10"/>
  <c r="AD41132" i="10"/>
  <c r="AD41133" i="10"/>
  <c r="AD41134" i="10"/>
  <c r="AD41135" i="10"/>
  <c r="AD41136" i="10"/>
  <c r="AD41137" i="10"/>
  <c r="AD41138" i="10"/>
  <c r="AD41139" i="10"/>
  <c r="AD41140" i="10"/>
  <c r="AD41141" i="10"/>
  <c r="AD41142" i="10"/>
  <c r="AD41143" i="10"/>
  <c r="AD41144" i="10"/>
  <c r="AD41145" i="10"/>
  <c r="AD41146" i="10"/>
  <c r="AD41147" i="10"/>
  <c r="AD41148" i="10"/>
  <c r="AD41149" i="10"/>
  <c r="AD41150" i="10"/>
  <c r="AD41151" i="10"/>
  <c r="AD41152" i="10"/>
  <c r="AD41153" i="10"/>
  <c r="AD41154" i="10"/>
  <c r="AD41155" i="10"/>
  <c r="AD41156" i="10"/>
  <c r="AD41157" i="10"/>
  <c r="AD41158" i="10"/>
  <c r="AD41159" i="10"/>
  <c r="AD41160" i="10"/>
  <c r="AD41161" i="10"/>
  <c r="AD41162" i="10"/>
  <c r="AD41163" i="10"/>
  <c r="AD41164" i="10"/>
  <c r="AD41165" i="10"/>
  <c r="AD41166" i="10"/>
  <c r="AD41167" i="10"/>
  <c r="AD41168" i="10"/>
  <c r="AD41169" i="10"/>
  <c r="AD41170" i="10"/>
  <c r="AD41171" i="10"/>
  <c r="AD41172" i="10"/>
  <c r="AD41173" i="10"/>
  <c r="AD41174" i="10"/>
  <c r="AD41175" i="10"/>
  <c r="AD41176" i="10"/>
  <c r="AD41177" i="10"/>
  <c r="AD41178" i="10"/>
  <c r="AD41179" i="10"/>
  <c r="AD41180" i="10"/>
  <c r="AD41181" i="10"/>
  <c r="AD41182" i="10"/>
  <c r="AD41183" i="10"/>
  <c r="AD41184" i="10"/>
  <c r="AD41185" i="10"/>
  <c r="AD41186" i="10"/>
  <c r="AD41187" i="10"/>
  <c r="AD41188" i="10"/>
  <c r="AD41189" i="10"/>
  <c r="AD41190" i="10"/>
  <c r="AD41191" i="10"/>
  <c r="AD41192" i="10"/>
  <c r="AD41193" i="10"/>
  <c r="AD41194" i="10"/>
  <c r="AD41195" i="10"/>
  <c r="AD41196" i="10"/>
  <c r="AD41197" i="10"/>
  <c r="AD41198" i="10"/>
  <c r="AD41199" i="10"/>
  <c r="AD41200" i="10"/>
  <c r="AD41201" i="10"/>
  <c r="AD41202" i="10"/>
  <c r="AD41203" i="10"/>
  <c r="AD41204" i="10"/>
  <c r="AD41205" i="10"/>
  <c r="AD41206" i="10"/>
  <c r="AD41207" i="10"/>
  <c r="AD41208" i="10"/>
  <c r="AD41209" i="10"/>
  <c r="AD41210" i="10"/>
  <c r="AD41211" i="10"/>
  <c r="AD41212" i="10"/>
  <c r="AD41213" i="10"/>
  <c r="AD41214" i="10"/>
  <c r="AD41215" i="10"/>
  <c r="AD41216" i="10"/>
  <c r="AD41217" i="10"/>
  <c r="AD41218" i="10"/>
  <c r="AD41219" i="10"/>
  <c r="AD41220" i="10"/>
  <c r="AD41221" i="10"/>
  <c r="AD41222" i="10"/>
  <c r="AD41223" i="10"/>
  <c r="AD41224" i="10"/>
  <c r="AD41225" i="10"/>
  <c r="AD41226" i="10"/>
  <c r="AD41227" i="10"/>
  <c r="AD41228" i="10"/>
  <c r="AD41229" i="10"/>
  <c r="AD41230" i="10"/>
  <c r="AD41231" i="10"/>
  <c r="AD41232" i="10"/>
  <c r="AD41233" i="10"/>
  <c r="AD41234" i="10"/>
  <c r="AD41235" i="10"/>
  <c r="AD41236" i="10"/>
  <c r="AD41237" i="10"/>
  <c r="AD41238" i="10"/>
  <c r="AD41239" i="10"/>
  <c r="AD41240" i="10"/>
  <c r="AD41241" i="10"/>
  <c r="AD41242" i="10"/>
  <c r="AD41243" i="10"/>
  <c r="AD41244" i="10"/>
  <c r="AD41245" i="10"/>
  <c r="AD41246" i="10"/>
  <c r="AD41247" i="10"/>
  <c r="AD41248" i="10"/>
  <c r="AD41249" i="10"/>
  <c r="AD41250" i="10"/>
  <c r="AD41251" i="10"/>
  <c r="AD41252" i="10"/>
  <c r="AD41253" i="10"/>
  <c r="AD41254" i="10"/>
  <c r="AD41255" i="10"/>
  <c r="AD41256" i="10"/>
  <c r="AD41257" i="10"/>
  <c r="AD41258" i="10"/>
  <c r="AD41259" i="10"/>
  <c r="AD41260" i="10"/>
  <c r="AD41261" i="10"/>
  <c r="AD41262" i="10"/>
  <c r="AD41263" i="10"/>
  <c r="AD41264" i="10"/>
  <c r="AD41265" i="10"/>
  <c r="AD41266" i="10"/>
  <c r="AD41267" i="10"/>
  <c r="AD41268" i="10"/>
  <c r="AD41269" i="10"/>
  <c r="AD41270" i="10"/>
  <c r="AD41271" i="10"/>
  <c r="AD41272" i="10"/>
  <c r="AD41273" i="10"/>
  <c r="AD41274" i="10"/>
  <c r="AD41275" i="10"/>
  <c r="AD41276" i="10"/>
  <c r="AD41277" i="10"/>
  <c r="AD41278" i="10"/>
  <c r="AD41279" i="10"/>
  <c r="AD41280" i="10"/>
  <c r="AD41281" i="10"/>
  <c r="AD41282" i="10"/>
  <c r="AD41283" i="10"/>
  <c r="AD41284" i="10"/>
  <c r="AD41285" i="10"/>
  <c r="AD41286" i="10"/>
  <c r="AD41287" i="10"/>
  <c r="AD41288" i="10"/>
  <c r="AD41289" i="10"/>
  <c r="AD41290" i="10"/>
  <c r="AD41291" i="10"/>
  <c r="AD41292" i="10"/>
  <c r="AD41293" i="10"/>
  <c r="AD41294" i="10"/>
  <c r="AD41295" i="10"/>
  <c r="AD41296" i="10"/>
  <c r="AD41297" i="10"/>
  <c r="AD41298" i="10"/>
  <c r="AD41299" i="10"/>
  <c r="AD41300" i="10"/>
  <c r="AD41301" i="10"/>
  <c r="AD41302" i="10"/>
  <c r="AD41303" i="10"/>
  <c r="AD41304" i="10"/>
  <c r="AD41305" i="10"/>
  <c r="AD41306" i="10"/>
  <c r="AD41307" i="10"/>
  <c r="AD41308" i="10"/>
  <c r="AD41309" i="10"/>
  <c r="AD41310" i="10"/>
  <c r="AD41311" i="10"/>
  <c r="AD41312" i="10"/>
  <c r="AD41313" i="10"/>
  <c r="AD41314" i="10"/>
  <c r="AD41315" i="10"/>
  <c r="AD41316" i="10"/>
  <c r="AD41317" i="10"/>
  <c r="AD41318" i="10"/>
  <c r="AD41319" i="10"/>
  <c r="AD41320" i="10"/>
  <c r="AD41321" i="10"/>
  <c r="AD41322" i="10"/>
  <c r="AD41323" i="10"/>
  <c r="AD41324" i="10"/>
  <c r="AD41325" i="10"/>
  <c r="AD41326" i="10"/>
  <c r="AD41327" i="10"/>
  <c r="AD41328" i="10"/>
  <c r="AD41329" i="10"/>
  <c r="AD41330" i="10"/>
  <c r="AD41331" i="10"/>
  <c r="AD41332" i="10"/>
  <c r="AD41333" i="10"/>
  <c r="AD41334" i="10"/>
  <c r="AD41335" i="10"/>
  <c r="AD41336" i="10"/>
  <c r="AD41337" i="10"/>
  <c r="AD41338" i="10"/>
  <c r="AD41339" i="10"/>
  <c r="AD41340" i="10"/>
  <c r="AD41341" i="10"/>
  <c r="AD41342" i="10"/>
  <c r="AD41343" i="10"/>
  <c r="AD41344" i="10"/>
  <c r="AD41345" i="10"/>
  <c r="AD41346" i="10"/>
  <c r="AD41347" i="10"/>
  <c r="AD41348" i="10"/>
  <c r="AD41349" i="10"/>
  <c r="AD41350" i="10"/>
  <c r="AD41351" i="10"/>
  <c r="AD41352" i="10"/>
  <c r="AD41353" i="10"/>
  <c r="AD41354" i="10"/>
  <c r="AD41355" i="10"/>
  <c r="AD41356" i="10"/>
  <c r="AD41357" i="10"/>
  <c r="AD41358" i="10"/>
  <c r="AD41359" i="10"/>
  <c r="AD41360" i="10"/>
  <c r="AD41361" i="10"/>
  <c r="AD41362" i="10"/>
  <c r="AD41363" i="10"/>
  <c r="AD41364" i="10"/>
  <c r="AD41365" i="10"/>
  <c r="AD41366" i="10"/>
  <c r="AD41367" i="10"/>
  <c r="AD41368" i="10"/>
  <c r="AD41369" i="10"/>
  <c r="AD41370" i="10"/>
  <c r="AD41371" i="10"/>
  <c r="AD41372" i="10"/>
  <c r="AD41373" i="10"/>
  <c r="AD41374" i="10"/>
  <c r="AD41375" i="10"/>
  <c r="AD41376" i="10"/>
  <c r="AD41377" i="10"/>
  <c r="AD41378" i="10"/>
  <c r="AD41379" i="10"/>
  <c r="AD41380" i="10"/>
  <c r="AD41381" i="10"/>
  <c r="AD41382" i="10"/>
  <c r="AD41383" i="10"/>
  <c r="AD41384" i="10"/>
  <c r="AD41385" i="10"/>
  <c r="AD41386" i="10"/>
  <c r="AD41387" i="10"/>
  <c r="AD41388" i="10"/>
  <c r="AD41389" i="10"/>
  <c r="AD41390" i="10"/>
  <c r="AD41391" i="10"/>
  <c r="AD41392" i="10"/>
  <c r="AD41393" i="10"/>
  <c r="AD41394" i="10"/>
  <c r="AD41395" i="10"/>
  <c r="AD41396" i="10"/>
  <c r="AD41397" i="10"/>
  <c r="AD41398" i="10"/>
  <c r="AD41399" i="10"/>
  <c r="AD41400" i="10"/>
  <c r="AD41401" i="10"/>
  <c r="AD41402" i="10"/>
  <c r="AD41403" i="10"/>
  <c r="AD41404" i="10"/>
  <c r="AD41405" i="10"/>
  <c r="AD41406" i="10"/>
  <c r="AD41407" i="10"/>
  <c r="AD41408" i="10"/>
  <c r="AD41409" i="10"/>
  <c r="AD41410" i="10"/>
  <c r="AD41411" i="10"/>
  <c r="AD41412" i="10"/>
  <c r="AD41413" i="10"/>
  <c r="AD41414" i="10"/>
  <c r="AD41415" i="10"/>
  <c r="AD41416" i="10"/>
  <c r="AD41417" i="10"/>
  <c r="AD41418" i="10"/>
  <c r="AD41419" i="10"/>
  <c r="AD41420" i="10"/>
  <c r="AD41421" i="10"/>
  <c r="AD41422" i="10"/>
  <c r="AD41423" i="10"/>
  <c r="AD41424" i="10"/>
  <c r="AD41425" i="10"/>
  <c r="AD41426" i="10"/>
  <c r="AD41427" i="10"/>
  <c r="AD41428" i="10"/>
  <c r="AD41429" i="10"/>
  <c r="AD41430" i="10"/>
  <c r="AD41431" i="10"/>
  <c r="AD41432" i="10"/>
  <c r="AD41433" i="10"/>
  <c r="AD41434" i="10"/>
  <c r="AD41435" i="10"/>
  <c r="AD41436" i="10"/>
  <c r="AD41437" i="10"/>
  <c r="AD41438" i="10"/>
  <c r="AD41439" i="10"/>
  <c r="AD41440" i="10"/>
  <c r="AD41441" i="10"/>
  <c r="AD41442" i="10"/>
  <c r="AD41443" i="10"/>
  <c r="AD41444" i="10"/>
  <c r="AD41445" i="10"/>
  <c r="AD41446" i="10"/>
  <c r="AD41447" i="10"/>
  <c r="AD41448" i="10"/>
  <c r="AD41449" i="10"/>
  <c r="AD41450" i="10"/>
  <c r="AD41451" i="10"/>
  <c r="AD41452" i="10"/>
  <c r="AD41453" i="10"/>
  <c r="AD41454" i="10"/>
  <c r="AD41455" i="10"/>
  <c r="AD41456" i="10"/>
  <c r="AD41457" i="10"/>
  <c r="AD41458" i="10"/>
  <c r="AD41459" i="10"/>
  <c r="AD41460" i="10"/>
  <c r="AD41461" i="10"/>
  <c r="AD41462" i="10"/>
  <c r="AD41463" i="10"/>
  <c r="AD41464" i="10"/>
  <c r="AD41465" i="10"/>
  <c r="AD41466" i="10"/>
  <c r="AD41467" i="10"/>
  <c r="AD41468" i="10"/>
  <c r="AD41469" i="10"/>
  <c r="AD41470" i="10"/>
  <c r="AD41471" i="10"/>
  <c r="AD41472" i="10"/>
  <c r="AD41473" i="10"/>
  <c r="AD41474" i="10"/>
  <c r="AD41475" i="10"/>
  <c r="AD41476" i="10"/>
  <c r="AD41477" i="10"/>
  <c r="AD41478" i="10"/>
  <c r="AD41479" i="10"/>
  <c r="AD41480" i="10"/>
  <c r="AD41481" i="10"/>
  <c r="AD41482" i="10"/>
  <c r="AD41483" i="10"/>
  <c r="AD41484" i="10"/>
  <c r="AD41485" i="10"/>
  <c r="AD41486" i="10"/>
  <c r="AD41487" i="10"/>
  <c r="AD41488" i="10"/>
  <c r="AD41489" i="10"/>
  <c r="AD41490" i="10"/>
  <c r="AD41491" i="10"/>
  <c r="AD41492" i="10"/>
  <c r="AD41493" i="10"/>
  <c r="AD41494" i="10"/>
  <c r="AD41495" i="10"/>
  <c r="AD41496" i="10"/>
  <c r="AD41497" i="10"/>
  <c r="AD41498" i="10"/>
  <c r="AD41499" i="10"/>
  <c r="AD41500" i="10"/>
  <c r="AD41501" i="10"/>
  <c r="AD41502" i="10"/>
  <c r="AD41503" i="10"/>
  <c r="AD41504" i="10"/>
  <c r="AD41505" i="10"/>
  <c r="AD41506" i="10"/>
  <c r="AD41507" i="10"/>
  <c r="AD41508" i="10"/>
  <c r="AD41509" i="10"/>
  <c r="AD41510" i="10"/>
  <c r="AD41511" i="10"/>
  <c r="AD41512" i="10"/>
  <c r="AD41513" i="10"/>
  <c r="AD41514" i="10"/>
  <c r="AD41515" i="10"/>
  <c r="AD41516" i="10"/>
  <c r="AD41517" i="10"/>
  <c r="AD41518" i="10"/>
  <c r="AD41519" i="10"/>
  <c r="AD41520" i="10"/>
  <c r="AD41521" i="10"/>
  <c r="AD41522" i="10"/>
  <c r="AD41523" i="10"/>
  <c r="AD41524" i="10"/>
  <c r="AD41525" i="10"/>
  <c r="AD41526" i="10"/>
  <c r="AD41527" i="10"/>
  <c r="AD41528" i="10"/>
  <c r="AD41529" i="10"/>
  <c r="AD41530" i="10"/>
  <c r="AD41531" i="10"/>
  <c r="AD41532" i="10"/>
  <c r="AD41533" i="10"/>
  <c r="AD41534" i="10"/>
  <c r="AD41535" i="10"/>
  <c r="AD41536" i="10"/>
  <c r="AD41537" i="10"/>
  <c r="AD41538" i="10"/>
  <c r="AD41539" i="10"/>
  <c r="AD41540" i="10"/>
  <c r="AD41541" i="10"/>
  <c r="AD41542" i="10"/>
  <c r="AD41543" i="10"/>
  <c r="AD41544" i="10"/>
  <c r="AD41545" i="10"/>
  <c r="AD41546" i="10"/>
  <c r="AD41547" i="10"/>
  <c r="AD41548" i="10"/>
  <c r="AD41549" i="10"/>
  <c r="AD41550" i="10"/>
  <c r="AD41551" i="10"/>
  <c r="AD41552" i="10"/>
  <c r="AD41553" i="10"/>
  <c r="AD41554" i="10"/>
  <c r="AD41555" i="10"/>
  <c r="AD41556" i="10"/>
  <c r="AD41557" i="10"/>
  <c r="AD41558" i="10"/>
  <c r="AD41559" i="10"/>
  <c r="AD41560" i="10"/>
  <c r="AD41561" i="10"/>
  <c r="AD41562" i="10"/>
  <c r="AD41563" i="10"/>
  <c r="AD41564" i="10"/>
  <c r="AD41565" i="10"/>
  <c r="AD41566" i="10"/>
  <c r="AD41567" i="10"/>
  <c r="AD41568" i="10"/>
  <c r="AD41569" i="10"/>
  <c r="AD41570" i="10"/>
  <c r="AD41571" i="10"/>
  <c r="AD41572" i="10"/>
  <c r="AD41573" i="10"/>
  <c r="AD41574" i="10"/>
  <c r="AD41575" i="10"/>
  <c r="AD41576" i="10"/>
  <c r="AD41577" i="10"/>
  <c r="AD41578" i="10"/>
  <c r="AD41579" i="10"/>
  <c r="AD41580" i="10"/>
  <c r="AD41581" i="10"/>
  <c r="AD41582" i="10"/>
  <c r="AD41583" i="10"/>
  <c r="AD41584" i="10"/>
  <c r="AD41585" i="10"/>
  <c r="AD41586" i="10"/>
  <c r="AD41587" i="10"/>
  <c r="AD41588" i="10"/>
  <c r="AD41589" i="10"/>
  <c r="AD41590" i="10"/>
  <c r="AD41591" i="10"/>
  <c r="AD41592" i="10"/>
  <c r="AD41593" i="10"/>
  <c r="AD41594" i="10"/>
  <c r="AD41595" i="10"/>
  <c r="AD41596" i="10"/>
  <c r="AD41597" i="10"/>
  <c r="AD41598" i="10"/>
  <c r="AD41599" i="10"/>
  <c r="AD41600" i="10"/>
  <c r="AD41601" i="10"/>
  <c r="AD41602" i="10"/>
  <c r="AD41603" i="10"/>
  <c r="AD41604" i="10"/>
  <c r="AD41605" i="10"/>
  <c r="AD41606" i="10"/>
  <c r="AD41607" i="10"/>
  <c r="AD41608" i="10"/>
  <c r="AD41609" i="10"/>
  <c r="AD41610" i="10"/>
  <c r="AD41611" i="10"/>
  <c r="AD41612" i="10"/>
  <c r="AD41613" i="10"/>
  <c r="AD41614" i="10"/>
  <c r="AD41615" i="10"/>
  <c r="AD41616" i="10"/>
  <c r="AD41617" i="10"/>
  <c r="AD41618" i="10"/>
  <c r="AD41619" i="10"/>
  <c r="AD41620" i="10"/>
  <c r="AD41621" i="10"/>
  <c r="AD41622" i="10"/>
  <c r="AD41623" i="10"/>
  <c r="AD41624" i="10"/>
  <c r="AD41625" i="10"/>
  <c r="AD41626" i="10"/>
  <c r="AD41627" i="10"/>
  <c r="AD41628" i="10"/>
  <c r="AD41629" i="10"/>
  <c r="AD41630" i="10"/>
  <c r="AD41631" i="10"/>
  <c r="AD41632" i="10"/>
  <c r="AD41633" i="10"/>
  <c r="AD41634" i="10"/>
  <c r="AD41635" i="10"/>
  <c r="AD41636" i="10"/>
  <c r="AD41637" i="10"/>
  <c r="AD41638" i="10"/>
  <c r="AD41639" i="10"/>
  <c r="AD41640" i="10"/>
  <c r="AD41641" i="10"/>
  <c r="AD41642" i="10"/>
  <c r="AD41643" i="10"/>
  <c r="AD41644" i="10"/>
  <c r="AD41645" i="10"/>
  <c r="AD41646" i="10"/>
  <c r="AD41647" i="10"/>
  <c r="AD41648" i="10"/>
  <c r="AD41649" i="10"/>
  <c r="AD41650" i="10"/>
  <c r="AD41651" i="10"/>
  <c r="AD41652" i="10"/>
  <c r="AD41653" i="10"/>
  <c r="AD41654" i="10"/>
  <c r="AD41655" i="10"/>
  <c r="AD41656" i="10"/>
  <c r="AD41657" i="10"/>
  <c r="AD41658" i="10"/>
  <c r="AD41659" i="10"/>
  <c r="AD41660" i="10"/>
  <c r="AD41661" i="10"/>
  <c r="AD41662" i="10"/>
  <c r="AD41663" i="10"/>
  <c r="AD41664" i="10"/>
  <c r="AD41665" i="10"/>
  <c r="AD41666" i="10"/>
  <c r="AD41667" i="10"/>
  <c r="AD41668" i="10"/>
  <c r="AD41669" i="10"/>
  <c r="AD41670" i="10"/>
  <c r="AD41671" i="10"/>
  <c r="AD41672" i="10"/>
  <c r="AD41673" i="10"/>
  <c r="AD41674" i="10"/>
  <c r="AD41675" i="10"/>
  <c r="AD41676" i="10"/>
  <c r="AD41677" i="10"/>
  <c r="AD41678" i="10"/>
  <c r="AD41679" i="10"/>
  <c r="AD41680" i="10"/>
  <c r="AD41681" i="10"/>
  <c r="AD41682" i="10"/>
  <c r="AD41683" i="10"/>
  <c r="AD41684" i="10"/>
  <c r="AD41685" i="10"/>
  <c r="AD41686" i="10"/>
  <c r="AD41687" i="10"/>
  <c r="AD41688" i="10"/>
  <c r="AD41689" i="10"/>
  <c r="AD41690" i="10"/>
  <c r="AD41691" i="10"/>
  <c r="AD41692" i="10"/>
  <c r="AD41693" i="10"/>
  <c r="AD41694" i="10"/>
  <c r="AD41695" i="10"/>
  <c r="AD41696" i="10"/>
  <c r="AD41697" i="10"/>
  <c r="AD41698" i="10"/>
  <c r="AD41699" i="10"/>
  <c r="AD41700" i="10"/>
  <c r="AD41701" i="10"/>
  <c r="AD41702" i="10"/>
  <c r="AD41703" i="10"/>
  <c r="AD41704" i="10"/>
  <c r="AD41705" i="10"/>
  <c r="AD41706" i="10"/>
  <c r="AD41707" i="10"/>
  <c r="AD41708" i="10"/>
  <c r="AD41709" i="10"/>
  <c r="AD41710" i="10"/>
  <c r="AD41711" i="10"/>
  <c r="AD41712" i="10"/>
  <c r="AD41713" i="10"/>
  <c r="AD41714" i="10"/>
  <c r="AD41715" i="10"/>
  <c r="AD41716" i="10"/>
  <c r="AD41717" i="10"/>
  <c r="AD41718" i="10"/>
  <c r="AD41719" i="10"/>
  <c r="AD41720" i="10"/>
  <c r="AD41721" i="10"/>
  <c r="AD41722" i="10"/>
  <c r="AD41723" i="10"/>
  <c r="AD41724" i="10"/>
  <c r="AD41725" i="10"/>
  <c r="AD41726" i="10"/>
  <c r="AD41727" i="10"/>
  <c r="AD41728" i="10"/>
  <c r="AD41729" i="10"/>
  <c r="AD41730" i="10"/>
  <c r="AD41731" i="10"/>
  <c r="AD41732" i="10"/>
  <c r="AD41733" i="10"/>
  <c r="AD41734" i="10"/>
  <c r="AD41735" i="10"/>
  <c r="AD41736" i="10"/>
  <c r="AD41737" i="10"/>
  <c r="AD41738" i="10"/>
  <c r="AD41739" i="10"/>
  <c r="AD41740" i="10"/>
  <c r="AD41741" i="10"/>
  <c r="AD41742" i="10"/>
  <c r="AD41743" i="10"/>
  <c r="AD41744" i="10"/>
  <c r="AD41745" i="10"/>
  <c r="AD41746" i="10"/>
  <c r="AD41747" i="10"/>
  <c r="AD41748" i="10"/>
  <c r="AD41749" i="10"/>
  <c r="AD41750" i="10"/>
  <c r="AD41751" i="10"/>
  <c r="AD41752" i="10"/>
  <c r="AD41753" i="10"/>
  <c r="AD41754" i="10"/>
  <c r="AD41755" i="10"/>
  <c r="AD41756" i="10"/>
  <c r="AD41757" i="10"/>
  <c r="AD41758" i="10"/>
  <c r="AD41759" i="10"/>
  <c r="AD41760" i="10"/>
  <c r="AD41761" i="10"/>
  <c r="AD41762" i="10"/>
  <c r="AD41763" i="10"/>
  <c r="AD41764" i="10"/>
  <c r="AD41765" i="10"/>
  <c r="AD41766" i="10"/>
  <c r="AD41767" i="10"/>
  <c r="AD41768" i="10"/>
  <c r="AD41769" i="10"/>
  <c r="AD41770" i="10"/>
  <c r="AD41771" i="10"/>
  <c r="AD41772" i="10"/>
  <c r="AD41773" i="10"/>
  <c r="AD41774" i="10"/>
  <c r="AD41775" i="10"/>
  <c r="AD41776" i="10"/>
  <c r="AD41777" i="10"/>
  <c r="AD41778" i="10"/>
  <c r="AD41779" i="10"/>
  <c r="AD41780" i="10"/>
  <c r="AD41781" i="10"/>
  <c r="AD41782" i="10"/>
  <c r="AD41783" i="10"/>
  <c r="AD41784" i="10"/>
  <c r="AD41785" i="10"/>
  <c r="AD41786" i="10"/>
  <c r="AD41787" i="10"/>
  <c r="AD41788" i="10"/>
  <c r="AD41789" i="10"/>
  <c r="AD41790" i="10"/>
  <c r="AD41791" i="10"/>
  <c r="AD41792" i="10"/>
  <c r="AD41793" i="10"/>
  <c r="AD41794" i="10"/>
  <c r="AD41795" i="10"/>
  <c r="AD41796" i="10"/>
  <c r="AD41797" i="10"/>
  <c r="AD41798" i="10"/>
  <c r="AD41799" i="10"/>
  <c r="AD41800" i="10"/>
  <c r="AD41801" i="10"/>
  <c r="AD41802" i="10"/>
  <c r="AD41803" i="10"/>
  <c r="AD41804" i="10"/>
  <c r="AD41805" i="10"/>
  <c r="AD41806" i="10"/>
  <c r="AD41807" i="10"/>
  <c r="AD41808" i="10"/>
  <c r="AD41809" i="10"/>
  <c r="AD41810" i="10"/>
  <c r="AD41811" i="10"/>
  <c r="AD41812" i="10"/>
  <c r="AD41813" i="10"/>
  <c r="AD41814" i="10"/>
  <c r="AD41815" i="10"/>
  <c r="AD41816" i="10"/>
  <c r="AD41817" i="10"/>
  <c r="AD41818" i="10"/>
  <c r="AD41819" i="10"/>
  <c r="AD41820" i="10"/>
  <c r="AD41821" i="10"/>
  <c r="AD41822" i="10"/>
  <c r="AD41823" i="10"/>
  <c r="AD41824" i="10"/>
  <c r="AD41825" i="10"/>
  <c r="AD41826" i="10"/>
  <c r="AD41827" i="10"/>
  <c r="AD41828" i="10"/>
  <c r="AD41829" i="10"/>
  <c r="AD41830" i="10"/>
  <c r="AD41831" i="10"/>
  <c r="AD41832" i="10"/>
  <c r="AD41833" i="10"/>
  <c r="AD41834" i="10"/>
  <c r="AD41835" i="10"/>
  <c r="AD41836" i="10"/>
  <c r="AD41837" i="10"/>
  <c r="AD41838" i="10"/>
  <c r="AD41839" i="10"/>
  <c r="AD41840" i="10"/>
  <c r="AD41841" i="10"/>
  <c r="AD41842" i="10"/>
  <c r="AD41843" i="10"/>
  <c r="AD41844" i="10"/>
  <c r="AD41845" i="10"/>
  <c r="AD41846" i="10"/>
  <c r="AD41847" i="10"/>
  <c r="AD41848" i="10"/>
  <c r="AD41849" i="10"/>
  <c r="AD41850" i="10"/>
  <c r="AD41851" i="10"/>
  <c r="AD41852" i="10"/>
  <c r="AD41853" i="10"/>
  <c r="AD41854" i="10"/>
  <c r="AD41855" i="10"/>
  <c r="AD41856" i="10"/>
  <c r="AD41857" i="10"/>
  <c r="AD41858" i="10"/>
  <c r="AD41859" i="10"/>
  <c r="AD41860" i="10"/>
  <c r="AD41861" i="10"/>
  <c r="AD41862" i="10"/>
  <c r="AD41863" i="10"/>
  <c r="AD41864" i="10"/>
  <c r="AD41865" i="10"/>
  <c r="AD41866" i="10"/>
  <c r="AD41867" i="10"/>
  <c r="AD41868" i="10"/>
  <c r="AD41869" i="10"/>
  <c r="AD41870" i="10"/>
  <c r="AD41871" i="10"/>
  <c r="AD41872" i="10"/>
  <c r="AD41873" i="10"/>
  <c r="AD41874" i="10"/>
  <c r="AD41875" i="10"/>
  <c r="AD41876" i="10"/>
  <c r="AD41877" i="10"/>
  <c r="AD41878" i="10"/>
  <c r="AD41879" i="10"/>
  <c r="AD41880" i="10"/>
  <c r="AD41881" i="10"/>
  <c r="AD41882" i="10"/>
  <c r="AD41883" i="10"/>
  <c r="AD41884" i="10"/>
  <c r="AD41885" i="10"/>
  <c r="AD41886" i="10"/>
  <c r="AD41887" i="10"/>
  <c r="AD41888" i="10"/>
  <c r="AD41889" i="10"/>
  <c r="AD41890" i="10"/>
  <c r="AD41891" i="10"/>
  <c r="AD41892" i="10"/>
  <c r="AD41893" i="10"/>
  <c r="AD41894" i="10"/>
  <c r="AD41895" i="10"/>
  <c r="AD41896" i="10"/>
  <c r="AD41897" i="10"/>
  <c r="AD41898" i="10"/>
  <c r="AD41899" i="10"/>
  <c r="AD41900" i="10"/>
  <c r="AD41901" i="10"/>
  <c r="AD41902" i="10"/>
  <c r="AD41903" i="10"/>
  <c r="AD41904" i="10"/>
  <c r="AD41905" i="10"/>
  <c r="AD41906" i="10"/>
  <c r="AD41907" i="10"/>
  <c r="AD41908" i="10"/>
  <c r="AD41909" i="10"/>
  <c r="AD41910" i="10"/>
  <c r="AD41911" i="10"/>
  <c r="AD41912" i="10"/>
  <c r="AD41913" i="10"/>
  <c r="AD41914" i="10"/>
  <c r="AD41915" i="10"/>
  <c r="AD41916" i="10"/>
  <c r="AD41917" i="10"/>
  <c r="AD41918" i="10"/>
  <c r="AD41919" i="10"/>
  <c r="AD41920" i="10"/>
  <c r="AD41921" i="10"/>
  <c r="AD41922" i="10"/>
  <c r="AD41923" i="10"/>
  <c r="AD41924" i="10"/>
  <c r="AD41925" i="10"/>
  <c r="AD41926" i="10"/>
  <c r="AD41927" i="10"/>
  <c r="AD41928" i="10"/>
  <c r="AD41929" i="10"/>
  <c r="AD41930" i="10"/>
  <c r="AD41931" i="10"/>
  <c r="AD41932" i="10"/>
  <c r="AD41933" i="10"/>
  <c r="AD41934" i="10"/>
  <c r="AD41935" i="10"/>
  <c r="AD41936" i="10"/>
  <c r="AD41937" i="10"/>
  <c r="AD41938" i="10"/>
  <c r="AD41939" i="10"/>
  <c r="AD41940" i="10"/>
  <c r="AD41941" i="10"/>
  <c r="AD41942" i="10"/>
  <c r="AD41943" i="10"/>
  <c r="AD41944" i="10"/>
  <c r="AD41945" i="10"/>
  <c r="AD41946" i="10"/>
  <c r="AD41947" i="10"/>
  <c r="AD41948" i="10"/>
  <c r="AD41949" i="10"/>
  <c r="AD41950" i="10"/>
  <c r="AD41951" i="10"/>
  <c r="AD41952" i="10"/>
  <c r="AD41953" i="10"/>
  <c r="AD41954" i="10"/>
  <c r="AD41955" i="10"/>
  <c r="AD41956" i="10"/>
  <c r="AD41957" i="10"/>
  <c r="AD41958" i="10"/>
  <c r="AD41959" i="10"/>
  <c r="AD41960" i="10"/>
  <c r="AD41961" i="10"/>
  <c r="AD41962" i="10"/>
  <c r="AD41963" i="10"/>
  <c r="AD41964" i="10"/>
  <c r="AD41965" i="10"/>
  <c r="AD41966" i="10"/>
  <c r="AD41967" i="10"/>
  <c r="AD41968" i="10"/>
  <c r="AD41969" i="10"/>
  <c r="AD41970" i="10"/>
  <c r="AD41971" i="10"/>
  <c r="AD41972" i="10"/>
  <c r="AD41973" i="10"/>
  <c r="AD41974" i="10"/>
  <c r="AD41975" i="10"/>
  <c r="AD41976" i="10"/>
  <c r="AD41977" i="10"/>
  <c r="AD41978" i="10"/>
  <c r="AD41979" i="10"/>
  <c r="AD41980" i="10"/>
  <c r="AD41981" i="10"/>
  <c r="AD41982" i="10"/>
  <c r="AD41983" i="10"/>
  <c r="AD41984" i="10"/>
  <c r="AD41985" i="10"/>
  <c r="AD41986" i="10"/>
  <c r="AD41987" i="10"/>
  <c r="AD41988" i="10"/>
  <c r="AD41989" i="10"/>
  <c r="AD41990" i="10"/>
  <c r="AD41991" i="10"/>
  <c r="AD41992" i="10"/>
  <c r="AD41993" i="10"/>
  <c r="AD41994" i="10"/>
  <c r="AD41995" i="10"/>
  <c r="AD41996" i="10"/>
  <c r="AD41997" i="10"/>
  <c r="AD41998" i="10"/>
  <c r="AD41999" i="10"/>
  <c r="AD42000" i="10"/>
  <c r="AD42001" i="10"/>
  <c r="AD42002" i="10"/>
  <c r="AD42003" i="10"/>
  <c r="AD42004" i="10"/>
  <c r="AD42005" i="10"/>
  <c r="AD42006" i="10"/>
  <c r="AD42007" i="10"/>
  <c r="AD42008" i="10"/>
  <c r="AD42009" i="10"/>
  <c r="AD42010" i="10"/>
  <c r="AD42011" i="10"/>
  <c r="AD42012" i="10"/>
  <c r="AD42013" i="10"/>
  <c r="AD42014" i="10"/>
  <c r="AD42015" i="10"/>
  <c r="AD42016" i="10"/>
  <c r="AD42017" i="10"/>
  <c r="AD42018" i="10"/>
  <c r="AD42019" i="10"/>
  <c r="AD42020" i="10"/>
  <c r="AD42021" i="10"/>
  <c r="AD42022" i="10"/>
  <c r="AD42023" i="10"/>
  <c r="AD42024" i="10"/>
  <c r="AD42025" i="10"/>
  <c r="AD42026" i="10"/>
  <c r="AD42027" i="10"/>
  <c r="AD42028" i="10"/>
  <c r="AD42029" i="10"/>
  <c r="AD42030" i="10"/>
  <c r="AD42031" i="10"/>
  <c r="AD42032" i="10"/>
  <c r="AD42033" i="10"/>
  <c r="AD42034" i="10"/>
  <c r="AD42035" i="10"/>
  <c r="AD42036" i="10"/>
  <c r="AD42037" i="10"/>
  <c r="AD42038" i="10"/>
  <c r="AD42039" i="10"/>
  <c r="AD42040" i="10"/>
  <c r="AD42041" i="10"/>
  <c r="AD42042" i="10"/>
  <c r="AD42043" i="10"/>
  <c r="AD42044" i="10"/>
  <c r="AD42045" i="10"/>
  <c r="AD42046" i="10"/>
  <c r="AD42047" i="10"/>
  <c r="AD42048" i="10"/>
  <c r="AD42049" i="10"/>
  <c r="AD42050" i="10"/>
  <c r="AD42051" i="10"/>
  <c r="AD42052" i="10"/>
  <c r="AD42053" i="10"/>
  <c r="AD42054" i="10"/>
  <c r="AD42055" i="10"/>
  <c r="AD42056" i="10"/>
  <c r="AD42057" i="10"/>
  <c r="AD42058" i="10"/>
  <c r="AD42059" i="10"/>
  <c r="AD42060" i="10"/>
  <c r="AD42061" i="10"/>
  <c r="AD42062" i="10"/>
  <c r="AD42063" i="10"/>
  <c r="AD42064" i="10"/>
  <c r="AD42065" i="10"/>
  <c r="AD42066" i="10"/>
  <c r="AD42067" i="10"/>
  <c r="AD42068" i="10"/>
  <c r="AD42069" i="10"/>
  <c r="AD42070" i="10"/>
  <c r="AD42071" i="10"/>
  <c r="AD42072" i="10"/>
  <c r="AD42073" i="10"/>
  <c r="AD42074" i="10"/>
  <c r="AD42075" i="10"/>
  <c r="AD42076" i="10"/>
  <c r="AD42077" i="10"/>
  <c r="AD42078" i="10"/>
  <c r="AD42079" i="10"/>
  <c r="AD42080" i="10"/>
  <c r="AD42081" i="10"/>
  <c r="AD42082" i="10"/>
  <c r="AD42083" i="10"/>
  <c r="AD42084" i="10"/>
  <c r="AD42085" i="10"/>
  <c r="AD42086" i="10"/>
  <c r="AD42087" i="10"/>
  <c r="AD42088" i="10"/>
  <c r="AD42089" i="10"/>
  <c r="AD42090" i="10"/>
  <c r="AD42091" i="10"/>
  <c r="AD42092" i="10"/>
  <c r="AD42093" i="10"/>
  <c r="AD42094" i="10"/>
  <c r="AD42095" i="10"/>
  <c r="AD42096" i="10"/>
  <c r="AD42097" i="10"/>
  <c r="AD42098" i="10"/>
  <c r="AD42099" i="10"/>
  <c r="AD42100" i="10"/>
  <c r="AD42101" i="10"/>
  <c r="AD42102" i="10"/>
  <c r="AD42103" i="10"/>
  <c r="AD42104" i="10"/>
  <c r="AD42105" i="10"/>
  <c r="AD42106" i="10"/>
  <c r="AD42107" i="10"/>
  <c r="AD42108" i="10"/>
  <c r="AD42109" i="10"/>
  <c r="AD42110" i="10"/>
  <c r="AD42111" i="10"/>
  <c r="AD42112" i="10"/>
  <c r="AD42113" i="10"/>
  <c r="AD42114" i="10"/>
  <c r="AD42115" i="10"/>
  <c r="AD42116" i="10"/>
  <c r="AD42117" i="10"/>
  <c r="AD42118" i="10"/>
  <c r="AD42119" i="10"/>
  <c r="AD42120" i="10"/>
  <c r="AD42121" i="10"/>
  <c r="AD42122" i="10"/>
  <c r="AD42123" i="10"/>
  <c r="AD42124" i="10"/>
  <c r="AD42125" i="10"/>
  <c r="AD42126" i="10"/>
  <c r="AD42127" i="10"/>
  <c r="AD42128" i="10"/>
  <c r="AD42129" i="10"/>
  <c r="AD42130" i="10"/>
  <c r="AD42131" i="10"/>
  <c r="AD42132" i="10"/>
  <c r="AD42133" i="10"/>
  <c r="AD42134" i="10"/>
  <c r="AD42135" i="10"/>
  <c r="AD42136" i="10"/>
  <c r="AD42137" i="10"/>
  <c r="AD42138" i="10"/>
  <c r="AD42139" i="10"/>
  <c r="AD42140" i="10"/>
  <c r="AD42141" i="10"/>
  <c r="AD42142" i="10"/>
  <c r="AD42143" i="10"/>
  <c r="AD42144" i="10"/>
  <c r="AD42145" i="10"/>
  <c r="AD42146" i="10"/>
  <c r="AD42147" i="10"/>
  <c r="AD42148" i="10"/>
  <c r="AD42149" i="10"/>
  <c r="AD42150" i="10"/>
  <c r="AD42151" i="10"/>
  <c r="AD42152" i="10"/>
  <c r="AD42153" i="10"/>
  <c r="AD42154" i="10"/>
  <c r="AD42155" i="10"/>
  <c r="AD42156" i="10"/>
  <c r="AD42157" i="10"/>
  <c r="AD42158" i="10"/>
  <c r="AD42159" i="10"/>
  <c r="AD42160" i="10"/>
  <c r="AD42161" i="10"/>
  <c r="AD42162" i="10"/>
  <c r="AD42163" i="10"/>
  <c r="AD42164" i="10"/>
  <c r="AD42165" i="10"/>
  <c r="AD42166" i="10"/>
  <c r="AD42167" i="10"/>
  <c r="AD42168" i="10"/>
  <c r="AD42169" i="10"/>
  <c r="AD42170" i="10"/>
  <c r="AD42171" i="10"/>
  <c r="AD42172" i="10"/>
  <c r="AD42173" i="10"/>
  <c r="AD42174" i="10"/>
  <c r="AD42175" i="10"/>
  <c r="AD42176" i="10"/>
  <c r="AD42177" i="10"/>
  <c r="AD42178" i="10"/>
  <c r="AD42179" i="10"/>
  <c r="AD42180" i="10"/>
  <c r="AD42181" i="10"/>
  <c r="AD42182" i="10"/>
  <c r="AD42183" i="10"/>
  <c r="AD42184" i="10"/>
  <c r="AD42185" i="10"/>
  <c r="AD42186" i="10"/>
  <c r="AD42187" i="10"/>
  <c r="AD42188" i="10"/>
  <c r="AD42189" i="10"/>
  <c r="AD42190" i="10"/>
  <c r="AD42191" i="10"/>
  <c r="AD42192" i="10"/>
  <c r="AD42193" i="10"/>
  <c r="AD42194" i="10"/>
  <c r="AD42195" i="10"/>
  <c r="AD42196" i="10"/>
  <c r="AD42197" i="10"/>
  <c r="AD42198" i="10"/>
  <c r="AD42199" i="10"/>
  <c r="AD42200" i="10"/>
  <c r="AD42201" i="10"/>
  <c r="AD42202" i="10"/>
  <c r="AD42203" i="10"/>
  <c r="AD42204" i="10"/>
  <c r="AD42205" i="10"/>
  <c r="AD42206" i="10"/>
  <c r="AD42207" i="10"/>
  <c r="AD42208" i="10"/>
  <c r="AD42209" i="10"/>
  <c r="AD42210" i="10"/>
  <c r="AD42211" i="10"/>
  <c r="AD42212" i="10"/>
  <c r="AD42213" i="10"/>
  <c r="AD42214" i="10"/>
  <c r="AD42215" i="10"/>
  <c r="AD42216" i="10"/>
  <c r="AD42217" i="10"/>
  <c r="AD42218" i="10"/>
  <c r="AD42219" i="10"/>
  <c r="AD42220" i="10"/>
  <c r="AD42221" i="10"/>
  <c r="AD42222" i="10"/>
  <c r="AD42223" i="10"/>
  <c r="AD42224" i="10"/>
  <c r="AD42225" i="10"/>
  <c r="AD42226" i="10"/>
  <c r="AD42227" i="10"/>
  <c r="AD42228" i="10"/>
  <c r="AD42229" i="10"/>
  <c r="AD42230" i="10"/>
  <c r="AD42231" i="10"/>
  <c r="AD42232" i="10"/>
  <c r="AD42233" i="10"/>
  <c r="AD42234" i="10"/>
  <c r="AD42235" i="10"/>
  <c r="AD42236" i="10"/>
  <c r="AD42237" i="10"/>
  <c r="AD42238" i="10"/>
  <c r="AD42239" i="10"/>
  <c r="AD42240" i="10"/>
  <c r="AD42241" i="10"/>
  <c r="AD42242" i="10"/>
  <c r="AD42243" i="10"/>
  <c r="AD42244" i="10"/>
  <c r="AD42245" i="10"/>
  <c r="AD42246" i="10"/>
  <c r="AD42247" i="10"/>
  <c r="AD42248" i="10"/>
  <c r="AD42249" i="10"/>
  <c r="AD42250" i="10"/>
  <c r="AD42251" i="10"/>
  <c r="AD42252" i="10"/>
  <c r="AD42253" i="10"/>
  <c r="AD42254" i="10"/>
  <c r="AD42255" i="10"/>
  <c r="AD42256" i="10"/>
  <c r="AD42257" i="10"/>
  <c r="AD42258" i="10"/>
  <c r="AD42259" i="10"/>
  <c r="AD42260" i="10"/>
  <c r="AD42261" i="10"/>
  <c r="AD42262" i="10"/>
  <c r="AD42263" i="10"/>
  <c r="AD42264" i="10"/>
  <c r="AD42265" i="10"/>
  <c r="AD42266" i="10"/>
  <c r="AD42267" i="10"/>
  <c r="AD42268" i="10"/>
  <c r="AD42269" i="10"/>
  <c r="AD42270" i="10"/>
  <c r="AD42271" i="10"/>
  <c r="AD42272" i="10"/>
  <c r="AD42273" i="10"/>
  <c r="AD42274" i="10"/>
  <c r="AD42275" i="10"/>
  <c r="AD42276" i="10"/>
  <c r="AD42277" i="10"/>
  <c r="AD42278" i="10"/>
  <c r="AD42279" i="10"/>
  <c r="AD42280" i="10"/>
  <c r="AD42281" i="10"/>
  <c r="AD42282" i="10"/>
  <c r="AD42283" i="10"/>
  <c r="AD42284" i="10"/>
  <c r="AD42285" i="10"/>
  <c r="AD42286" i="10"/>
  <c r="AD42287" i="10"/>
  <c r="AD42288" i="10"/>
  <c r="AD42289" i="10"/>
  <c r="AD42290" i="10"/>
  <c r="AD42291" i="10"/>
  <c r="AD42292" i="10"/>
  <c r="AD42293" i="10"/>
  <c r="AD42294" i="10"/>
  <c r="AD42295" i="10"/>
  <c r="AD42296" i="10"/>
  <c r="AD42297" i="10"/>
  <c r="AD42298" i="10"/>
  <c r="AD42299" i="10"/>
  <c r="AD42300" i="10"/>
  <c r="AD42301" i="10"/>
  <c r="AD42302" i="10"/>
  <c r="AD42303" i="10"/>
  <c r="AD42304" i="10"/>
  <c r="AD42305" i="10"/>
  <c r="AD42306" i="10"/>
  <c r="AD42307" i="10"/>
  <c r="AD42308" i="10"/>
  <c r="AD42309" i="10"/>
  <c r="AD42310" i="10"/>
  <c r="AD42311" i="10"/>
  <c r="AD42312" i="10"/>
  <c r="AD42313" i="10"/>
  <c r="AD42314" i="10"/>
  <c r="AD42315" i="10"/>
  <c r="AD42316" i="10"/>
  <c r="AD42317" i="10"/>
  <c r="AD42318" i="10"/>
  <c r="AD42319" i="10"/>
  <c r="AD42320" i="10"/>
  <c r="AD42321" i="10"/>
  <c r="AD42322" i="10"/>
  <c r="AD42323" i="10"/>
  <c r="AD42324" i="10"/>
  <c r="AD42325" i="10"/>
  <c r="AD42326" i="10"/>
  <c r="AD42327" i="10"/>
  <c r="AD42328" i="10"/>
  <c r="AD42329" i="10"/>
  <c r="AD42330" i="10"/>
  <c r="AD42331" i="10"/>
  <c r="AD42332" i="10"/>
  <c r="AD42333" i="10"/>
  <c r="AD42334" i="10"/>
  <c r="AD42335" i="10"/>
  <c r="AD42336" i="10"/>
  <c r="AD42337" i="10"/>
  <c r="AD42338" i="10"/>
  <c r="AD42339" i="10"/>
  <c r="AD42340" i="10"/>
  <c r="AD42341" i="10"/>
  <c r="AD42342" i="10"/>
  <c r="AD42343" i="10"/>
  <c r="AD42344" i="10"/>
  <c r="AD42345" i="10"/>
  <c r="AD42346" i="10"/>
  <c r="AD42347" i="10"/>
  <c r="AD42348" i="10"/>
  <c r="AD42349" i="10"/>
  <c r="AD42350" i="10"/>
  <c r="AD42351" i="10"/>
  <c r="AD42352" i="10"/>
  <c r="AD42353" i="10"/>
  <c r="AD42354" i="10"/>
  <c r="AD42355" i="10"/>
  <c r="AD42356" i="10"/>
  <c r="AD42357" i="10"/>
  <c r="AD42358" i="10"/>
  <c r="AD42359" i="10"/>
  <c r="AD42360" i="10"/>
  <c r="AD42361" i="10"/>
  <c r="AD42362" i="10"/>
  <c r="AD42363" i="10"/>
  <c r="AD42364" i="10"/>
  <c r="AD42365" i="10"/>
  <c r="AD42366" i="10"/>
  <c r="AD42367" i="10"/>
  <c r="AD42368" i="10"/>
  <c r="AD42369" i="10"/>
  <c r="AD42370" i="10"/>
  <c r="AD42371" i="10"/>
  <c r="AD42372" i="10"/>
  <c r="AD42373" i="10"/>
  <c r="AD42374" i="10"/>
  <c r="AD42375" i="10"/>
  <c r="AD42376" i="10"/>
  <c r="AD42377" i="10"/>
  <c r="AD42378" i="10"/>
  <c r="AD42379" i="10"/>
  <c r="AD42380" i="10"/>
  <c r="AD42381" i="10"/>
  <c r="AD42382" i="10"/>
  <c r="AD42383" i="10"/>
  <c r="AD42384" i="10"/>
  <c r="AD42385" i="10"/>
  <c r="AD42386" i="10"/>
  <c r="AD42387" i="10"/>
  <c r="AD42388" i="10"/>
  <c r="AD42389" i="10"/>
  <c r="AD42390" i="10"/>
  <c r="AD42391" i="10"/>
  <c r="AD42392" i="10"/>
  <c r="AD42393" i="10"/>
  <c r="AD42394" i="10"/>
  <c r="AD42395" i="10"/>
  <c r="AD42396" i="10"/>
  <c r="AD42397" i="10"/>
  <c r="AD42398" i="10"/>
  <c r="AD42399" i="10"/>
  <c r="AD42400" i="10"/>
  <c r="AD42401" i="10"/>
  <c r="AD42402" i="10"/>
  <c r="AD42403" i="10"/>
  <c r="AD42404" i="10"/>
  <c r="AD42405" i="10"/>
  <c r="AD42406" i="10"/>
  <c r="AD42407" i="10"/>
  <c r="AD42408" i="10"/>
  <c r="AD42409" i="10"/>
  <c r="AD42410" i="10"/>
  <c r="AD42411" i="10"/>
  <c r="AD42412" i="10"/>
  <c r="AD42413" i="10"/>
  <c r="AD42414" i="10"/>
  <c r="AD42415" i="10"/>
  <c r="AD42416" i="10"/>
  <c r="AD42417" i="10"/>
  <c r="AD42418" i="10"/>
  <c r="AD42419" i="10"/>
  <c r="AD42420" i="10"/>
  <c r="AD42421" i="10"/>
  <c r="AD42422" i="10"/>
  <c r="AD42423" i="10"/>
  <c r="AD42424" i="10"/>
  <c r="AD42425" i="10"/>
  <c r="AD42426" i="10"/>
  <c r="AD42427" i="10"/>
  <c r="AD42428" i="10"/>
  <c r="AD42429" i="10"/>
  <c r="AD42430" i="10"/>
  <c r="AD42431" i="10"/>
  <c r="AD42432" i="10"/>
  <c r="AD42433" i="10"/>
  <c r="AD42434" i="10"/>
  <c r="AD42435" i="10"/>
  <c r="AD42436" i="10"/>
  <c r="AD42437" i="10"/>
  <c r="AD42438" i="10"/>
  <c r="AD42439" i="10"/>
  <c r="AD42440" i="10"/>
  <c r="AD42441" i="10"/>
  <c r="AD42442" i="10"/>
  <c r="AD42443" i="10"/>
  <c r="AD42444" i="10"/>
  <c r="AD42445" i="10"/>
  <c r="AD42446" i="10"/>
  <c r="AD42447" i="10"/>
  <c r="AD42448" i="10"/>
  <c r="AD42449" i="10"/>
  <c r="AD42450" i="10"/>
  <c r="AD42451" i="10"/>
  <c r="AD42452" i="10"/>
  <c r="AD42453" i="10"/>
  <c r="AD42454" i="10"/>
  <c r="AD42455" i="10"/>
  <c r="AD42456" i="10"/>
  <c r="AD42457" i="10"/>
  <c r="AD42458" i="10"/>
  <c r="AD42459" i="10"/>
  <c r="AD42460" i="10"/>
  <c r="AD42461" i="10"/>
  <c r="AD42462" i="10"/>
  <c r="AD42463" i="10"/>
  <c r="AD42464" i="10"/>
  <c r="AD42465" i="10"/>
  <c r="AD42466" i="10"/>
  <c r="AD42467" i="10"/>
  <c r="AD42468" i="10"/>
  <c r="AD42469" i="10"/>
  <c r="AD42470" i="10"/>
  <c r="AD42471" i="10"/>
  <c r="AD42472" i="10"/>
  <c r="AD42473" i="10"/>
  <c r="AD42474" i="10"/>
  <c r="AD42475" i="10"/>
  <c r="AD42476" i="10"/>
  <c r="AD42477" i="10"/>
  <c r="AD42478" i="10"/>
  <c r="AD42479" i="10"/>
  <c r="AD42480" i="10"/>
  <c r="AD42481" i="10"/>
  <c r="AD42482" i="10"/>
  <c r="AD42483" i="10"/>
  <c r="AD42484" i="10"/>
  <c r="AD42485" i="10"/>
  <c r="AD42486" i="10"/>
  <c r="AD42487" i="10"/>
  <c r="AD42488" i="10"/>
  <c r="AD42489" i="10"/>
  <c r="AD42490" i="10"/>
  <c r="AD42491" i="10"/>
  <c r="AD42492" i="10"/>
  <c r="AD42493" i="10"/>
  <c r="AD42494" i="10"/>
  <c r="AD42495" i="10"/>
  <c r="AD42496" i="10"/>
  <c r="AD42497" i="10"/>
  <c r="AD42498" i="10"/>
  <c r="AD42499" i="10"/>
  <c r="AD42500" i="10"/>
  <c r="AD42501" i="10"/>
  <c r="AD42502" i="10"/>
  <c r="AD42503" i="10"/>
  <c r="AD42504" i="10"/>
  <c r="AD42505" i="10"/>
  <c r="AD42506" i="10"/>
  <c r="AD42507" i="10"/>
  <c r="AD42508" i="10"/>
  <c r="AD42509" i="10"/>
  <c r="AD42510" i="10"/>
  <c r="AD42511" i="10"/>
  <c r="AD42512" i="10"/>
  <c r="AD42513" i="10"/>
  <c r="AD42514" i="10"/>
  <c r="AD42515" i="10"/>
  <c r="AD42516" i="10"/>
  <c r="AD42517" i="10"/>
  <c r="AD42518" i="10"/>
  <c r="AD42519" i="10"/>
  <c r="AD42520" i="10"/>
  <c r="AD42521" i="10"/>
  <c r="AD42522" i="10"/>
  <c r="AD42523" i="10"/>
  <c r="AD42524" i="10"/>
  <c r="AD42525" i="10"/>
  <c r="AD42526" i="10"/>
  <c r="AD42527" i="10"/>
  <c r="AD42528" i="10"/>
  <c r="AD42529" i="10"/>
  <c r="AD42530" i="10"/>
  <c r="AD42531" i="10"/>
  <c r="AD42532" i="10"/>
  <c r="AD42533" i="10"/>
  <c r="AD42534" i="10"/>
  <c r="AD42535" i="10"/>
  <c r="AD42536" i="10"/>
  <c r="AD42537" i="10"/>
  <c r="AD42538" i="10"/>
  <c r="AD42539" i="10"/>
  <c r="AD42540" i="10"/>
  <c r="AD42541" i="10"/>
  <c r="AD42542" i="10"/>
  <c r="AD42543" i="10"/>
  <c r="AD42544" i="10"/>
  <c r="AD42545" i="10"/>
  <c r="AD42546" i="10"/>
  <c r="AD42547" i="10"/>
  <c r="AD42548" i="10"/>
  <c r="AD42549" i="10"/>
  <c r="AD42550" i="10"/>
  <c r="AD42551" i="10"/>
  <c r="AD42552" i="10"/>
  <c r="AD42553" i="10"/>
  <c r="AD42554" i="10"/>
  <c r="AD42555" i="10"/>
  <c r="AD42556" i="10"/>
  <c r="AD42557" i="10"/>
  <c r="AD42558" i="10"/>
  <c r="AD42559" i="10"/>
  <c r="AD42560" i="10"/>
  <c r="AD42561" i="10"/>
  <c r="AD42562" i="10"/>
  <c r="AD42563" i="10"/>
  <c r="AD42564" i="10"/>
  <c r="AD42565" i="10"/>
  <c r="AD42566" i="10"/>
  <c r="AD42567" i="10"/>
  <c r="AD42568" i="10"/>
  <c r="AD42569" i="10"/>
  <c r="AD42570" i="10"/>
  <c r="AD42571" i="10"/>
  <c r="AD42572" i="10"/>
  <c r="AD42573" i="10"/>
  <c r="AD42574" i="10"/>
  <c r="AD42575" i="10"/>
  <c r="AD42576" i="10"/>
  <c r="AD42577" i="10"/>
  <c r="AD42578" i="10"/>
  <c r="AD42579" i="10"/>
  <c r="AD42580" i="10"/>
  <c r="AD42581" i="10"/>
  <c r="AD42582" i="10"/>
  <c r="AD42583" i="10"/>
  <c r="AD42584" i="10"/>
  <c r="AD42585" i="10"/>
  <c r="AD42586" i="10"/>
  <c r="AD42587" i="10"/>
  <c r="AD42588" i="10"/>
  <c r="AD42589" i="10"/>
  <c r="AD42590" i="10"/>
  <c r="AD42591" i="10"/>
  <c r="AD42592" i="10"/>
  <c r="AD42593" i="10"/>
  <c r="AD42594" i="10"/>
  <c r="AD42595" i="10"/>
  <c r="AD42596" i="10"/>
  <c r="AD42597" i="10"/>
  <c r="AD42598" i="10"/>
  <c r="AD42599" i="10"/>
  <c r="AD42600" i="10"/>
  <c r="AD42601" i="10"/>
  <c r="AD42602" i="10"/>
  <c r="AD42603" i="10"/>
  <c r="AD42604" i="10"/>
  <c r="AD42605" i="10"/>
  <c r="AD42606" i="10"/>
  <c r="AD42607" i="10"/>
  <c r="AD42608" i="10"/>
  <c r="AD42609" i="10"/>
  <c r="AD42610" i="10"/>
  <c r="AD42611" i="10"/>
  <c r="AD42612" i="10"/>
  <c r="AD42613" i="10"/>
  <c r="AD42614" i="10"/>
  <c r="AD42615" i="10"/>
  <c r="AD42616" i="10"/>
  <c r="AD42617" i="10"/>
  <c r="AD42618" i="10"/>
  <c r="AD42619" i="10"/>
  <c r="AD42620" i="10"/>
  <c r="AD42621" i="10"/>
  <c r="AD42622" i="10"/>
  <c r="AD42623" i="10"/>
  <c r="AD42624" i="10"/>
  <c r="AD42625" i="10"/>
  <c r="AD42626" i="10"/>
  <c r="AD42627" i="10"/>
  <c r="AD42628" i="10"/>
  <c r="AD42629" i="10"/>
  <c r="AD42630" i="10"/>
  <c r="AD42631" i="10"/>
  <c r="AD42632" i="10"/>
  <c r="AD42633" i="10"/>
  <c r="AD42634" i="10"/>
  <c r="AD42635" i="10"/>
  <c r="AD42636" i="10"/>
  <c r="AD42637" i="10"/>
  <c r="AD42638" i="10"/>
  <c r="AD42639" i="10"/>
  <c r="AD42640" i="10"/>
  <c r="AD42641" i="10"/>
  <c r="AD42642" i="10"/>
  <c r="AD42643" i="10"/>
  <c r="AD42644" i="10"/>
  <c r="AD42645" i="10"/>
  <c r="AD42646" i="10"/>
  <c r="AD42647" i="10"/>
  <c r="AD42648" i="10"/>
  <c r="AD42649" i="10"/>
  <c r="AD42650" i="10"/>
  <c r="AD42651" i="10"/>
  <c r="AD42652" i="10"/>
  <c r="AD42653" i="10"/>
  <c r="AD42654" i="10"/>
  <c r="AD42655" i="10"/>
  <c r="AD42656" i="10"/>
  <c r="AD42657" i="10"/>
  <c r="AD42658" i="10"/>
  <c r="AD42659" i="10"/>
  <c r="AD42660" i="10"/>
  <c r="AD42661" i="10"/>
  <c r="AD42662" i="10"/>
  <c r="AD42663" i="10"/>
  <c r="AD42664" i="10"/>
  <c r="AD42665" i="10"/>
  <c r="AD42666" i="10"/>
  <c r="AD42667" i="10"/>
  <c r="AD42668" i="10"/>
  <c r="AD42669" i="10"/>
  <c r="AD42670" i="10"/>
  <c r="AD42671" i="10"/>
  <c r="AD42672" i="10"/>
  <c r="AD42673" i="10"/>
  <c r="AD42674" i="10"/>
  <c r="AD42675" i="10"/>
  <c r="AD42676" i="10"/>
  <c r="AD42677" i="10"/>
  <c r="AD42678" i="10"/>
  <c r="AD42679" i="10"/>
  <c r="AD42680" i="10"/>
  <c r="AD42681" i="10"/>
  <c r="AD42682" i="10"/>
  <c r="AD42683" i="10"/>
  <c r="AD42684" i="10"/>
  <c r="AD42685" i="10"/>
  <c r="AD42686" i="10"/>
  <c r="AD42687" i="10"/>
  <c r="AD42688" i="10"/>
  <c r="AD42689" i="10"/>
  <c r="AD42690" i="10"/>
  <c r="AD42691" i="10"/>
  <c r="AD42692" i="10"/>
  <c r="AD42693" i="10"/>
  <c r="AD42694" i="10"/>
  <c r="AD42695" i="10"/>
  <c r="AD42696" i="10"/>
  <c r="AD42697" i="10"/>
  <c r="AD42698" i="10"/>
  <c r="AD42699" i="10"/>
  <c r="AD42700" i="10"/>
  <c r="AD42701" i="10"/>
  <c r="AD42702" i="10"/>
  <c r="AD42703" i="10"/>
  <c r="AD42704" i="10"/>
  <c r="AD42705" i="10"/>
  <c r="AD42706" i="10"/>
  <c r="AD42707" i="10"/>
  <c r="AD42708" i="10"/>
  <c r="AD42709" i="10"/>
  <c r="AD42710" i="10"/>
  <c r="AD42711" i="10"/>
  <c r="AD42712" i="10"/>
  <c r="AD42713" i="10"/>
  <c r="AD42714" i="10"/>
  <c r="AD42715" i="10"/>
  <c r="AD42716" i="10"/>
  <c r="AD42717" i="10"/>
  <c r="AD42718" i="10"/>
  <c r="AD42719" i="10"/>
  <c r="AD42720" i="10"/>
  <c r="AD42721" i="10"/>
  <c r="AD42722" i="10"/>
  <c r="AD42723" i="10"/>
  <c r="AD42724" i="10"/>
  <c r="AD42725" i="10"/>
  <c r="AD42726" i="10"/>
  <c r="AD42727" i="10"/>
  <c r="AD42728" i="10"/>
  <c r="AD42729" i="10"/>
  <c r="AD42730" i="10"/>
  <c r="AD42731" i="10"/>
  <c r="AD42732" i="10"/>
  <c r="AD42733" i="10"/>
  <c r="AD42734" i="10"/>
  <c r="AD42735" i="10"/>
  <c r="AD42736" i="10"/>
  <c r="AD42737" i="10"/>
  <c r="AD42738" i="10"/>
  <c r="AD42739" i="10"/>
  <c r="AD42740" i="10"/>
  <c r="AD42741" i="10"/>
  <c r="AD42742" i="10"/>
  <c r="AD42743" i="10"/>
  <c r="AD42744" i="10"/>
  <c r="AD42745" i="10"/>
  <c r="AD42746" i="10"/>
  <c r="AD42747" i="10"/>
  <c r="AD42748" i="10"/>
  <c r="AD42749" i="10"/>
  <c r="AD42750" i="10"/>
  <c r="AD42751" i="10"/>
  <c r="AD42752" i="10"/>
  <c r="AD42753" i="10"/>
  <c r="AD42754" i="10"/>
  <c r="AD42755" i="10"/>
  <c r="AD42756" i="10"/>
  <c r="AD42757" i="10"/>
  <c r="AD42758" i="10"/>
  <c r="AD42759" i="10"/>
  <c r="AD42760" i="10"/>
  <c r="AD42761" i="10"/>
  <c r="AD42762" i="10"/>
  <c r="AD42763" i="10"/>
  <c r="AD42764" i="10"/>
  <c r="AD42765" i="10"/>
  <c r="AD42766" i="10"/>
  <c r="AD42767" i="10"/>
  <c r="AD42768" i="10"/>
  <c r="AD42769" i="10"/>
  <c r="AD42770" i="10"/>
  <c r="AD42771" i="10"/>
  <c r="AD42772" i="10"/>
  <c r="AD42773" i="10"/>
  <c r="AD42774" i="10"/>
  <c r="AD42775" i="10"/>
  <c r="AD42776" i="10"/>
  <c r="AD42777" i="10"/>
  <c r="AD42778" i="10"/>
  <c r="AD42779" i="10"/>
  <c r="AD42780" i="10"/>
  <c r="AD42781" i="10"/>
  <c r="AD42782" i="10"/>
  <c r="AD42783" i="10"/>
  <c r="AD42784" i="10"/>
  <c r="AD42785" i="10"/>
  <c r="AD42786" i="10"/>
  <c r="AD42787" i="10"/>
  <c r="AD42788" i="10"/>
  <c r="AD42789" i="10"/>
  <c r="AD42790" i="10"/>
  <c r="AD42791" i="10"/>
  <c r="AD42792" i="10"/>
  <c r="AD42793" i="10"/>
  <c r="AD42794" i="10"/>
  <c r="AD42795" i="10"/>
  <c r="AD42796" i="10"/>
  <c r="AD42797" i="10"/>
  <c r="AD42798" i="10"/>
  <c r="AD42799" i="10"/>
  <c r="AD42800" i="10"/>
  <c r="AD42801" i="10"/>
  <c r="AD42802" i="10"/>
  <c r="AD42803" i="10"/>
  <c r="AD42804" i="10"/>
  <c r="AD42805" i="10"/>
  <c r="AD42806" i="10"/>
  <c r="AD42807" i="10"/>
  <c r="AD42808" i="10"/>
  <c r="AD42809" i="10"/>
  <c r="AD42810" i="10"/>
  <c r="AD42811" i="10"/>
  <c r="AD42812" i="10"/>
  <c r="AD42813" i="10"/>
  <c r="AD42814" i="10"/>
  <c r="AD42815" i="10"/>
  <c r="AD42816" i="10"/>
  <c r="AD42817" i="10"/>
  <c r="AD42818" i="10"/>
  <c r="AD42819" i="10"/>
  <c r="AD42820" i="10"/>
  <c r="AD42821" i="10"/>
  <c r="AD42822" i="10"/>
  <c r="AD42823" i="10"/>
  <c r="AD42824" i="10"/>
  <c r="AD42825" i="10"/>
  <c r="AD42826" i="10"/>
  <c r="AD42827" i="10"/>
  <c r="AD42828" i="10"/>
  <c r="AD42829" i="10"/>
  <c r="AD42830" i="10"/>
  <c r="AD42831" i="10"/>
  <c r="AD42832" i="10"/>
  <c r="AD42833" i="10"/>
  <c r="AD42834" i="10"/>
  <c r="AD42835" i="10"/>
  <c r="AD42836" i="10"/>
  <c r="AD42837" i="10"/>
  <c r="AD42838" i="10"/>
  <c r="AD42839" i="10"/>
  <c r="AD42840" i="10"/>
  <c r="AD42841" i="10"/>
  <c r="AD42842" i="10"/>
  <c r="AD42843" i="10"/>
  <c r="AD42844" i="10"/>
  <c r="AD42845" i="10"/>
  <c r="AD42846" i="10"/>
  <c r="AD42847" i="10"/>
  <c r="AD42848" i="10"/>
  <c r="AD42849" i="10"/>
  <c r="AD42850" i="10"/>
  <c r="AD42851" i="10"/>
  <c r="AD42852" i="10"/>
  <c r="AD42853" i="10"/>
  <c r="AD42854" i="10"/>
  <c r="AD42855" i="10"/>
  <c r="AD42856" i="10"/>
  <c r="AD42857" i="10"/>
  <c r="AD42858" i="10"/>
  <c r="AD42859" i="10"/>
  <c r="AD42860" i="10"/>
  <c r="AD42861" i="10"/>
  <c r="AD42862" i="10"/>
  <c r="AD42863" i="10"/>
  <c r="AD42864" i="10"/>
  <c r="AD42865" i="10"/>
  <c r="AD42866" i="10"/>
  <c r="AD42867" i="10"/>
  <c r="AD42868" i="10"/>
  <c r="AD42869" i="10"/>
  <c r="AD42870" i="10"/>
  <c r="AD42871" i="10"/>
  <c r="AD42872" i="10"/>
  <c r="AD42873" i="10"/>
  <c r="AD42874" i="10"/>
  <c r="AD42875" i="10"/>
  <c r="AD42876" i="10"/>
  <c r="AD42877" i="10"/>
  <c r="AD42878" i="10"/>
  <c r="AD42879" i="10"/>
  <c r="AD42880" i="10"/>
  <c r="AD42881" i="10"/>
  <c r="AD42882" i="10"/>
  <c r="AD42883" i="10"/>
  <c r="AD42884" i="10"/>
  <c r="AD42885" i="10"/>
  <c r="AD42886" i="10"/>
  <c r="AD42887" i="10"/>
  <c r="AD42888" i="10"/>
  <c r="AD42889" i="10"/>
  <c r="AD42890" i="10"/>
  <c r="AD42891" i="10"/>
  <c r="AD42892" i="10"/>
  <c r="AD42893" i="10"/>
  <c r="AD42894" i="10"/>
  <c r="AD42895" i="10"/>
  <c r="AD42896" i="10"/>
  <c r="AD42897" i="10"/>
  <c r="AD42898" i="10"/>
  <c r="AD42899" i="10"/>
  <c r="AD42900" i="10"/>
  <c r="AD42901" i="10"/>
  <c r="AD42902" i="10"/>
  <c r="AD42903" i="10"/>
  <c r="AD42904" i="10"/>
  <c r="AD42905" i="10"/>
  <c r="AD42906" i="10"/>
  <c r="AD42907" i="10"/>
  <c r="AD42908" i="10"/>
  <c r="AD42909" i="10"/>
  <c r="AD42910" i="10"/>
  <c r="AD42911" i="10"/>
  <c r="AD42912" i="10"/>
  <c r="AD42913" i="10"/>
  <c r="AD42914" i="10"/>
  <c r="AD42915" i="10"/>
  <c r="AD42916" i="10"/>
  <c r="AD42917" i="10"/>
  <c r="AD42918" i="10"/>
  <c r="AD42919" i="10"/>
  <c r="AD42920" i="10"/>
  <c r="AD42921" i="10"/>
  <c r="AD42922" i="10"/>
  <c r="AD42923" i="10"/>
  <c r="AD42924" i="10"/>
  <c r="AD42925" i="10"/>
  <c r="AD42926" i="10"/>
  <c r="AD42927" i="10"/>
  <c r="AD42928" i="10"/>
  <c r="AD42929" i="10"/>
  <c r="AD42930" i="10"/>
  <c r="AD42931" i="10"/>
  <c r="AD42932" i="10"/>
  <c r="AD42933" i="10"/>
  <c r="AD42934" i="10"/>
  <c r="AD42935" i="10"/>
  <c r="AD42936" i="10"/>
  <c r="AD42937" i="10"/>
  <c r="AD42938" i="10"/>
  <c r="AD42939" i="10"/>
  <c r="AD42940" i="10"/>
  <c r="AD42941" i="10"/>
  <c r="AD42942" i="10"/>
  <c r="AD42943" i="10"/>
  <c r="AD42944" i="10"/>
  <c r="AD42945" i="10"/>
  <c r="AD42946" i="10"/>
  <c r="AD42947" i="10"/>
  <c r="AD42948" i="10"/>
  <c r="AD42949" i="10"/>
  <c r="AD42950" i="10"/>
  <c r="AD42951" i="10"/>
  <c r="AD42952" i="10"/>
  <c r="AD42953" i="10"/>
  <c r="AD42954" i="10"/>
  <c r="AD42955" i="10"/>
  <c r="AD42956" i="10"/>
  <c r="AD42957" i="10"/>
  <c r="AD42958" i="10"/>
  <c r="AD42959" i="10"/>
  <c r="AD42960" i="10"/>
  <c r="AD42961" i="10"/>
  <c r="AD42962" i="10"/>
  <c r="AD42963" i="10"/>
  <c r="AD42964" i="10"/>
  <c r="AD42965" i="10"/>
  <c r="AD42966" i="10"/>
  <c r="AD42967" i="10"/>
  <c r="AD42968" i="10"/>
  <c r="AD42969" i="10"/>
  <c r="AD42970" i="10"/>
  <c r="AD42971" i="10"/>
  <c r="AD42972" i="10"/>
  <c r="AD42973" i="10"/>
  <c r="AD42974" i="10"/>
  <c r="AD42975" i="10"/>
  <c r="AD42976" i="10"/>
  <c r="AD42977" i="10"/>
  <c r="AD42978" i="10"/>
  <c r="AD42979" i="10"/>
  <c r="AD42980" i="10"/>
  <c r="AD42981" i="10"/>
  <c r="AD42982" i="10"/>
  <c r="AD42983" i="10"/>
  <c r="AD42984" i="10"/>
  <c r="AD42985" i="10"/>
  <c r="AD42986" i="10"/>
  <c r="AD42987" i="10"/>
  <c r="AD42988" i="10"/>
  <c r="AD42989" i="10"/>
  <c r="AD42990" i="10"/>
  <c r="AD42991" i="10"/>
  <c r="AD42992" i="10"/>
  <c r="AD42993" i="10"/>
  <c r="AD42994" i="10"/>
  <c r="AD42995" i="10"/>
  <c r="AD42996" i="10"/>
  <c r="AD42997" i="10"/>
  <c r="AD42998" i="10"/>
  <c r="AD42999" i="10"/>
  <c r="AD43000" i="10"/>
  <c r="AD43001" i="10"/>
  <c r="AD43002" i="10"/>
  <c r="AD43003" i="10"/>
  <c r="AD43004" i="10"/>
  <c r="AD43005" i="10"/>
  <c r="AD43006" i="10"/>
  <c r="AD43007" i="10"/>
  <c r="AD43008" i="10"/>
  <c r="AD43009" i="10"/>
  <c r="AD43010" i="10"/>
  <c r="AD43011" i="10"/>
  <c r="AD43012" i="10"/>
  <c r="AD43013" i="10"/>
  <c r="AD43014" i="10"/>
  <c r="AD43015" i="10"/>
  <c r="AD43016" i="10"/>
  <c r="AD43017" i="10"/>
  <c r="AD43018" i="10"/>
  <c r="AD43019" i="10"/>
  <c r="AD43020" i="10"/>
  <c r="AD43021" i="10"/>
  <c r="AD43022" i="10"/>
  <c r="AD43023" i="10"/>
  <c r="AD43024" i="10"/>
  <c r="AD43025" i="10"/>
  <c r="AD43026" i="10"/>
  <c r="AD43027" i="10"/>
  <c r="AD43028" i="10"/>
  <c r="AD43029" i="10"/>
  <c r="AD43030" i="10"/>
  <c r="AD43031" i="10"/>
  <c r="AD43032" i="10"/>
  <c r="AD43033" i="10"/>
  <c r="AD43034" i="10"/>
  <c r="AD43035" i="10"/>
  <c r="AD43036" i="10"/>
  <c r="AD43037" i="10"/>
  <c r="AD43038" i="10"/>
  <c r="AD43039" i="10"/>
  <c r="AD43040" i="10"/>
  <c r="AD43041" i="10"/>
  <c r="AD43042" i="10"/>
  <c r="AD43043" i="10"/>
  <c r="AD43044" i="10"/>
  <c r="AD43045" i="10"/>
  <c r="AD43046" i="10"/>
  <c r="AD43047" i="10"/>
  <c r="AD43048" i="10"/>
  <c r="AD43049" i="10"/>
  <c r="AD43050" i="10"/>
  <c r="AD43051" i="10"/>
  <c r="AD43052" i="10"/>
  <c r="AD43053" i="10"/>
  <c r="AD43054" i="10"/>
  <c r="AD43055" i="10"/>
  <c r="AD43056" i="10"/>
  <c r="AD43057" i="10"/>
  <c r="AD43058" i="10"/>
  <c r="AD43059" i="10"/>
  <c r="AD43060" i="10"/>
  <c r="AD43061" i="10"/>
  <c r="AD43062" i="10"/>
  <c r="AD43063" i="10"/>
  <c r="AD43064" i="10"/>
  <c r="AD43065" i="10"/>
  <c r="AD43066" i="10"/>
  <c r="AD43067" i="10"/>
  <c r="AD43068" i="10"/>
  <c r="AD43069" i="10"/>
  <c r="AD43070" i="10"/>
  <c r="AD43071" i="10"/>
  <c r="AD43072" i="10"/>
  <c r="AD43073" i="10"/>
  <c r="AD43074" i="10"/>
  <c r="AD43075" i="10"/>
  <c r="AD43076" i="10"/>
  <c r="AD43077" i="10"/>
  <c r="AD43078" i="10"/>
  <c r="AD43079" i="10"/>
  <c r="AD43080" i="10"/>
  <c r="AD43081" i="10"/>
  <c r="AD43082" i="10"/>
  <c r="AD43083" i="10"/>
  <c r="AD43084" i="10"/>
  <c r="AD43085" i="10"/>
  <c r="AD43086" i="10"/>
  <c r="AD43087" i="10"/>
  <c r="AD43088" i="10"/>
  <c r="AD43089" i="10"/>
  <c r="AD43090" i="10"/>
  <c r="AD43091" i="10"/>
  <c r="AD43092" i="10"/>
  <c r="AD43093" i="10"/>
  <c r="AD43094" i="10"/>
  <c r="AD43095" i="10"/>
  <c r="AD43096" i="10"/>
  <c r="AD43097" i="10"/>
  <c r="AD43098" i="10"/>
  <c r="AD43099" i="10"/>
  <c r="AD43100" i="10"/>
  <c r="AD43101" i="10"/>
  <c r="AD43102" i="10"/>
  <c r="AD43103" i="10"/>
  <c r="AD43104" i="10"/>
  <c r="AD43105" i="10"/>
  <c r="AD43106" i="10"/>
  <c r="AD43107" i="10"/>
  <c r="AD43108" i="10"/>
  <c r="AD43109" i="10"/>
  <c r="AD43110" i="10"/>
  <c r="AD43111" i="10"/>
  <c r="AD43112" i="10"/>
  <c r="AD43113" i="10"/>
  <c r="AD43114" i="10"/>
  <c r="AD43115" i="10"/>
  <c r="AD43116" i="10"/>
  <c r="AD43117" i="10"/>
  <c r="AD43118" i="10"/>
  <c r="AD43119" i="10"/>
  <c r="AD43120" i="10"/>
  <c r="AD43121" i="10"/>
  <c r="AD43122" i="10"/>
  <c r="AD43123" i="10"/>
  <c r="AD43124" i="10"/>
  <c r="AD43125" i="10"/>
  <c r="AD43126" i="10"/>
  <c r="AD43127" i="10"/>
  <c r="AD43128" i="10"/>
  <c r="AD43129" i="10"/>
  <c r="AD43130" i="10"/>
  <c r="AD43131" i="10"/>
  <c r="AD43132" i="10"/>
  <c r="AD43133" i="10"/>
  <c r="AD43134" i="10"/>
  <c r="AD43135" i="10"/>
  <c r="AD43136" i="10"/>
  <c r="AD43137" i="10"/>
  <c r="AD43138" i="10"/>
  <c r="AD43139" i="10"/>
  <c r="AD43140" i="10"/>
  <c r="AD43141" i="10"/>
  <c r="AD43142" i="10"/>
  <c r="AD43143" i="10"/>
  <c r="AD43144" i="10"/>
  <c r="AD43145" i="10"/>
  <c r="AD43146" i="10"/>
  <c r="AD43147" i="10"/>
  <c r="AD43148" i="10"/>
  <c r="AD43149" i="10"/>
  <c r="AD43150" i="10"/>
  <c r="AD43151" i="10"/>
  <c r="AD43152" i="10"/>
  <c r="AD43153" i="10"/>
  <c r="AD43154" i="10"/>
  <c r="AD43155" i="10"/>
  <c r="AD43156" i="10"/>
  <c r="AD43157" i="10"/>
  <c r="AD43158" i="10"/>
  <c r="AD43159" i="10"/>
  <c r="AD43160" i="10"/>
  <c r="AD43161" i="10"/>
  <c r="AD43162" i="10"/>
  <c r="AD43163" i="10"/>
  <c r="AD43164" i="10"/>
  <c r="AD43165" i="10"/>
  <c r="AD43166" i="10"/>
  <c r="AD43167" i="10"/>
  <c r="AD43168" i="10"/>
  <c r="AD43169" i="10"/>
  <c r="AD43170" i="10"/>
  <c r="AD43171" i="10"/>
  <c r="AD43172" i="10"/>
  <c r="AD43173" i="10"/>
  <c r="AD43174" i="10"/>
  <c r="AD43175" i="10"/>
  <c r="AD43176" i="10"/>
  <c r="AD43177" i="10"/>
  <c r="AD43178" i="10"/>
  <c r="AD43179" i="10"/>
  <c r="AD43180" i="10"/>
  <c r="AD43181" i="10"/>
  <c r="AD43182" i="10"/>
  <c r="AD43183" i="10"/>
  <c r="AD43184" i="10"/>
  <c r="AD43185" i="10"/>
  <c r="AD43186" i="10"/>
  <c r="AD43187" i="10"/>
  <c r="AD43188" i="10"/>
  <c r="AD43189" i="10"/>
  <c r="AD43190" i="10"/>
  <c r="AD43191" i="10"/>
  <c r="AD43192" i="10"/>
  <c r="AD43193" i="10"/>
  <c r="AD43194" i="10"/>
  <c r="AD43195" i="10"/>
  <c r="AD43196" i="10"/>
  <c r="AD43197" i="10"/>
  <c r="AD43198" i="10"/>
  <c r="AD43199" i="10"/>
  <c r="AD43200" i="10"/>
  <c r="AD43201" i="10"/>
  <c r="AD43202" i="10"/>
  <c r="AD43203" i="10"/>
  <c r="AD43204" i="10"/>
  <c r="AD43205" i="10"/>
  <c r="AD43206" i="10"/>
  <c r="AD43207" i="10"/>
  <c r="AD43208" i="10"/>
  <c r="AD43209" i="10"/>
  <c r="AD43210" i="10"/>
  <c r="AD43211" i="10"/>
  <c r="AD43212" i="10"/>
  <c r="AD43213" i="10"/>
  <c r="AD43214" i="10"/>
  <c r="AD43215" i="10"/>
  <c r="AD43216" i="10"/>
  <c r="AD43217" i="10"/>
  <c r="AD43218" i="10"/>
  <c r="AD43219" i="10"/>
  <c r="AD43220" i="10"/>
  <c r="AD43221" i="10"/>
  <c r="AD43222" i="10"/>
  <c r="AD43223" i="10"/>
  <c r="AD43224" i="10"/>
  <c r="AD43225" i="10"/>
  <c r="AD43226" i="10"/>
  <c r="AD43227" i="10"/>
  <c r="AD43228" i="10"/>
  <c r="AD43229" i="10"/>
  <c r="AD43230" i="10"/>
  <c r="AD43231" i="10"/>
  <c r="AD43232" i="10"/>
  <c r="AD43233" i="10"/>
  <c r="AD43234" i="10"/>
  <c r="AD43235" i="10"/>
  <c r="AD43236" i="10"/>
  <c r="AD43237" i="10"/>
  <c r="AD43238" i="10"/>
  <c r="AD43239" i="10"/>
  <c r="AD43240" i="10"/>
  <c r="AD43241" i="10"/>
  <c r="AD43242" i="10"/>
  <c r="AD43243" i="10"/>
  <c r="AD43244" i="10"/>
  <c r="AD43245" i="10"/>
  <c r="AD43246" i="10"/>
  <c r="AD43247" i="10"/>
  <c r="AD43248" i="10"/>
  <c r="AD43249" i="10"/>
  <c r="AD43250" i="10"/>
  <c r="AD43251" i="10"/>
  <c r="AD43252" i="10"/>
  <c r="AD43253" i="10"/>
  <c r="AD43254" i="10"/>
  <c r="AD43255" i="10"/>
  <c r="AD43256" i="10"/>
  <c r="AD43257" i="10"/>
  <c r="AD43258" i="10"/>
  <c r="AD43259" i="10"/>
  <c r="AD43260" i="10"/>
  <c r="AD43261" i="10"/>
  <c r="AD43262" i="10"/>
  <c r="AD43263" i="10"/>
  <c r="AD43264" i="10"/>
  <c r="AD43265" i="10"/>
  <c r="AD43266" i="10"/>
  <c r="AD43267" i="10"/>
  <c r="AD43268" i="10"/>
  <c r="AD43269" i="10"/>
  <c r="AD43270" i="10"/>
  <c r="AD43271" i="10"/>
  <c r="AD43272" i="10"/>
  <c r="AD43273" i="10"/>
  <c r="AD43274" i="10"/>
  <c r="AD43275" i="10"/>
  <c r="AD43276" i="10"/>
  <c r="AD43277" i="10"/>
  <c r="AD43278" i="10"/>
  <c r="AD43279" i="10"/>
  <c r="AD43280" i="10"/>
  <c r="AD43281" i="10"/>
  <c r="AD43282" i="10"/>
  <c r="AD43283" i="10"/>
  <c r="AD43284" i="10"/>
  <c r="AD43285" i="10"/>
  <c r="AD43286" i="10"/>
  <c r="AD43287" i="10"/>
  <c r="AD43288" i="10"/>
  <c r="AD43289" i="10"/>
  <c r="AD43290" i="10"/>
  <c r="AD43291" i="10"/>
  <c r="AD43292" i="10"/>
  <c r="AD43293" i="10"/>
  <c r="AD43294" i="10"/>
  <c r="AD43295" i="10"/>
  <c r="AD43296" i="10"/>
  <c r="AD43297" i="10"/>
  <c r="AD43298" i="10"/>
  <c r="AD43299" i="10"/>
  <c r="AD43300" i="10"/>
  <c r="AD43301" i="10"/>
  <c r="AD43302" i="10"/>
  <c r="AD43303" i="10"/>
  <c r="AD43304" i="10"/>
  <c r="AD43305" i="10"/>
  <c r="AD43306" i="10"/>
  <c r="AD43307" i="10"/>
  <c r="AD43308" i="10"/>
  <c r="AD43309" i="10"/>
  <c r="AD43310" i="10"/>
  <c r="AD43311" i="10"/>
  <c r="AD43312" i="10"/>
  <c r="AD43313" i="10"/>
  <c r="AD43314" i="10"/>
  <c r="AD43315" i="10"/>
  <c r="AD43316" i="10"/>
  <c r="AD43317" i="10"/>
  <c r="AD43318" i="10"/>
  <c r="AD43319" i="10"/>
  <c r="AD43320" i="10"/>
  <c r="AD43321" i="10"/>
  <c r="AD43322" i="10"/>
  <c r="AD43323" i="10"/>
  <c r="AD43324" i="10"/>
  <c r="AD43325" i="10"/>
  <c r="AD43326" i="10"/>
  <c r="AD43327" i="10"/>
  <c r="AD43328" i="10"/>
  <c r="AD43329" i="10"/>
  <c r="AD43330" i="10"/>
  <c r="AD43331" i="10"/>
  <c r="AD43332" i="10"/>
  <c r="AD43333" i="10"/>
  <c r="AD43334" i="10"/>
  <c r="AD43335" i="10"/>
  <c r="AD43336" i="10"/>
  <c r="AD43337" i="10"/>
  <c r="AD43338" i="10"/>
  <c r="AD43339" i="10"/>
  <c r="AD43340" i="10"/>
  <c r="AD43341" i="10"/>
  <c r="AD43342" i="10"/>
  <c r="AD43343" i="10"/>
  <c r="AD43344" i="10"/>
  <c r="AD43345" i="10"/>
  <c r="AD43346" i="10"/>
  <c r="AD43347" i="10"/>
  <c r="AD43348" i="10"/>
  <c r="AD43349" i="10"/>
  <c r="AD43350" i="10"/>
  <c r="AD43351" i="10"/>
  <c r="AD43352" i="10"/>
  <c r="AD43353" i="10"/>
  <c r="AD43354" i="10"/>
  <c r="AD43355" i="10"/>
  <c r="AD43356" i="10"/>
  <c r="AD43357" i="10"/>
  <c r="AD43358" i="10"/>
  <c r="AD43359" i="10"/>
  <c r="AD43360" i="10"/>
  <c r="AD43361" i="10"/>
  <c r="AD43362" i="10"/>
  <c r="AD43363" i="10"/>
  <c r="AD43364" i="10"/>
  <c r="AD43365" i="10"/>
  <c r="AD43366" i="10"/>
  <c r="AD43367" i="10"/>
  <c r="AD43368" i="10"/>
  <c r="AD43369" i="10"/>
  <c r="AD43370" i="10"/>
  <c r="AD43371" i="10"/>
  <c r="AD43372" i="10"/>
  <c r="AD43373" i="10"/>
  <c r="AD43374" i="10"/>
  <c r="AD43375" i="10"/>
  <c r="AD43376" i="10"/>
  <c r="AD43377" i="10"/>
  <c r="AD43378" i="10"/>
  <c r="AD43379" i="10"/>
  <c r="AD43380" i="10"/>
  <c r="AD43381" i="10"/>
  <c r="AD43382" i="10"/>
  <c r="AD43383" i="10"/>
  <c r="AD43384" i="10"/>
  <c r="AD43385" i="10"/>
  <c r="AD43386" i="10"/>
  <c r="AD43387" i="10"/>
  <c r="AD43388" i="10"/>
  <c r="AD43389" i="10"/>
  <c r="AD43390" i="10"/>
  <c r="AD43391" i="10"/>
  <c r="AD43392" i="10"/>
  <c r="AD43393" i="10"/>
  <c r="AD43394" i="10"/>
  <c r="AD43395" i="10"/>
  <c r="AD43396" i="10"/>
  <c r="AD43397" i="10"/>
  <c r="AD43398" i="10"/>
  <c r="AD43399" i="10"/>
  <c r="AD43400" i="10"/>
  <c r="AD43401" i="10"/>
  <c r="AD43402" i="10"/>
  <c r="AD43403" i="10"/>
  <c r="AD43404" i="10"/>
  <c r="AD43405" i="10"/>
  <c r="AD43406" i="10"/>
  <c r="AD43407" i="10"/>
  <c r="AD43408" i="10"/>
  <c r="AD43409" i="10"/>
  <c r="AD43410" i="10"/>
  <c r="AD43411" i="10"/>
  <c r="AD43412" i="10"/>
  <c r="AD43413" i="10"/>
  <c r="AD43414" i="10"/>
  <c r="AD43415" i="10"/>
  <c r="AD43416" i="10"/>
  <c r="AD43417" i="10"/>
  <c r="AD43418" i="10"/>
  <c r="AD43419" i="10"/>
  <c r="AD43420" i="10"/>
  <c r="AD43421" i="10"/>
  <c r="AD43422" i="10"/>
  <c r="AD43423" i="10"/>
  <c r="AD43424" i="10"/>
  <c r="AD43425" i="10"/>
  <c r="AD43426" i="10"/>
  <c r="AD43427" i="10"/>
  <c r="AD43428" i="10"/>
  <c r="AD43429" i="10"/>
  <c r="AD43430" i="10"/>
  <c r="AD43431" i="10"/>
  <c r="AD43432" i="10"/>
  <c r="AD43433" i="10"/>
  <c r="AD43434" i="10"/>
  <c r="AD43435" i="10"/>
  <c r="AD43436" i="10"/>
  <c r="AD43437" i="10"/>
  <c r="AD43438" i="10"/>
  <c r="AD43439" i="10"/>
  <c r="AD43440" i="10"/>
  <c r="AD43441" i="10"/>
  <c r="AD43442" i="10"/>
  <c r="AD43443" i="10"/>
  <c r="AD43444" i="10"/>
  <c r="AD43445" i="10"/>
  <c r="AD43446" i="10"/>
  <c r="AD43447" i="10"/>
  <c r="AD43448" i="10"/>
  <c r="AD43449" i="10"/>
  <c r="AD43450" i="10"/>
  <c r="AD43451" i="10"/>
  <c r="AD43452" i="10"/>
  <c r="AD43453" i="10"/>
  <c r="AD43454" i="10"/>
  <c r="AD43455" i="10"/>
  <c r="AD43456" i="10"/>
  <c r="AD43457" i="10"/>
  <c r="AD43458" i="10"/>
  <c r="AD43459" i="10"/>
  <c r="AD43460" i="10"/>
  <c r="AD43461" i="10"/>
  <c r="AD43462" i="10"/>
  <c r="AD43463" i="10"/>
  <c r="AD43464" i="10"/>
  <c r="AD43465" i="10"/>
  <c r="AD43466" i="10"/>
  <c r="AD43467" i="10"/>
  <c r="AD43468" i="10"/>
  <c r="AD43469" i="10"/>
  <c r="AD43470" i="10"/>
  <c r="AD43471" i="10"/>
  <c r="AD43472" i="10"/>
  <c r="AD43473" i="10"/>
  <c r="AD43474" i="10"/>
  <c r="AD43475" i="10"/>
  <c r="AD43476" i="10"/>
  <c r="AD43477" i="10"/>
  <c r="AD43478" i="10"/>
  <c r="AD43479" i="10"/>
  <c r="AD43480" i="10"/>
  <c r="AD43481" i="10"/>
  <c r="AD43482" i="10"/>
  <c r="AD43483" i="10"/>
  <c r="AD43484" i="10"/>
  <c r="AD43485" i="10"/>
  <c r="AD43486" i="10"/>
  <c r="AD43487" i="10"/>
  <c r="AD43488" i="10"/>
  <c r="AD43489" i="10"/>
  <c r="AD43490" i="10"/>
  <c r="AD43491" i="10"/>
  <c r="AD43492" i="10"/>
  <c r="AD43493" i="10"/>
  <c r="AD43494" i="10"/>
  <c r="AD43495" i="10"/>
  <c r="AD43496" i="10"/>
  <c r="AD43497" i="10"/>
  <c r="AD43498" i="10"/>
  <c r="AD43499" i="10"/>
  <c r="AD43500" i="10"/>
  <c r="AD43501" i="10"/>
  <c r="AD43502" i="10"/>
  <c r="AD43503" i="10"/>
  <c r="AD43504" i="10"/>
  <c r="AD43505" i="10"/>
  <c r="AD43506" i="10"/>
  <c r="AD43507" i="10"/>
  <c r="AD43508" i="10"/>
  <c r="AD43509" i="10"/>
  <c r="AD43510" i="10"/>
  <c r="AD43511" i="10"/>
  <c r="AD43512" i="10"/>
  <c r="AD43513" i="10"/>
  <c r="AD43514" i="10"/>
  <c r="AD43515" i="10"/>
  <c r="AD43516" i="10"/>
  <c r="AD43517" i="10"/>
  <c r="AD43518" i="10"/>
  <c r="AD43519" i="10"/>
  <c r="AD43520" i="10"/>
  <c r="AD43521" i="10"/>
  <c r="AD43522" i="10"/>
  <c r="AD43523" i="10"/>
  <c r="AD43524" i="10"/>
  <c r="AD43525" i="10"/>
  <c r="AD43526" i="10"/>
  <c r="AD43527" i="10"/>
  <c r="AD43528" i="10"/>
  <c r="AD43529" i="10"/>
  <c r="AD43530" i="10"/>
  <c r="AD43531" i="10"/>
  <c r="AD43532" i="10"/>
  <c r="AD43533" i="10"/>
  <c r="AD43534" i="10"/>
  <c r="AD43535" i="10"/>
  <c r="AD43536" i="10"/>
  <c r="AD43537" i="10"/>
  <c r="AD43538" i="10"/>
  <c r="AD43539" i="10"/>
  <c r="AD43540" i="10"/>
  <c r="AD43541" i="10"/>
  <c r="AD43542" i="10"/>
  <c r="AD43543" i="10"/>
  <c r="AD43544" i="10"/>
  <c r="AD43545" i="10"/>
  <c r="AD43546" i="10"/>
  <c r="AD43547" i="10"/>
  <c r="AD43548" i="10"/>
  <c r="AD43549" i="10"/>
  <c r="AD43550" i="10"/>
  <c r="AD43551" i="10"/>
  <c r="AD43552" i="10"/>
  <c r="AD43553" i="10"/>
  <c r="AD43554" i="10"/>
  <c r="AD43555" i="10"/>
  <c r="AD43556" i="10"/>
  <c r="AD43557" i="10"/>
  <c r="AD43558" i="10"/>
  <c r="AD43559" i="10"/>
  <c r="AD43560" i="10"/>
  <c r="AD43561" i="10"/>
  <c r="AD43562" i="10"/>
  <c r="AD43563" i="10"/>
  <c r="AD43564" i="10"/>
  <c r="AD43565" i="10"/>
  <c r="AD43566" i="10"/>
  <c r="AD43567" i="10"/>
  <c r="AD43568" i="10"/>
  <c r="AD43569" i="10"/>
  <c r="AD43570" i="10"/>
  <c r="AD43571" i="10"/>
  <c r="AD43572" i="10"/>
  <c r="AD43573" i="10"/>
  <c r="AD43574" i="10"/>
  <c r="AD43575" i="10"/>
  <c r="AD43576" i="10"/>
  <c r="AD43577" i="10"/>
  <c r="AD43578" i="10"/>
  <c r="AD43579" i="10"/>
  <c r="AD43580" i="10"/>
  <c r="AD43581" i="10"/>
  <c r="AD43582" i="10"/>
  <c r="AD43583" i="10"/>
  <c r="AD43584" i="10"/>
  <c r="AD43585" i="10"/>
  <c r="AD43586" i="10"/>
  <c r="AD43587" i="10"/>
  <c r="AD43588" i="10"/>
  <c r="AD43589" i="10"/>
  <c r="AD43590" i="10"/>
  <c r="AD43591" i="10"/>
  <c r="AD43592" i="10"/>
  <c r="AD43593" i="10"/>
  <c r="AD43594" i="10"/>
  <c r="AD43595" i="10"/>
  <c r="AD43596" i="10"/>
  <c r="AD43597" i="10"/>
  <c r="AD43598" i="10"/>
  <c r="AD43599" i="10"/>
  <c r="AD43600" i="10"/>
  <c r="AD43601" i="10"/>
  <c r="AD43602" i="10"/>
  <c r="AD43603" i="10"/>
  <c r="AD43604" i="10"/>
  <c r="AD43605" i="10"/>
  <c r="AD43606" i="10"/>
  <c r="AD43607" i="10"/>
  <c r="AD43608" i="10"/>
  <c r="AD43609" i="10"/>
  <c r="AD43610" i="10"/>
  <c r="AD43611" i="10"/>
  <c r="AD43612" i="10"/>
  <c r="AD43613" i="10"/>
  <c r="AD43614" i="10"/>
  <c r="AD43615" i="10"/>
  <c r="AD43616" i="10"/>
  <c r="AD43617" i="10"/>
  <c r="AD43618" i="10"/>
  <c r="AD43619" i="10"/>
  <c r="AD43620" i="10"/>
  <c r="AD43621" i="10"/>
  <c r="AD43622" i="10"/>
  <c r="AD43623" i="10"/>
  <c r="AD43624" i="10"/>
  <c r="AD43625" i="10"/>
  <c r="AD43626" i="10"/>
  <c r="AD43627" i="10"/>
  <c r="AD43628" i="10"/>
  <c r="AD43629" i="10"/>
  <c r="AD43630" i="10"/>
  <c r="AD43631" i="10"/>
  <c r="AD43632" i="10"/>
  <c r="AD43633" i="10"/>
  <c r="AD43634" i="10"/>
  <c r="AD43635" i="10"/>
  <c r="AD43636" i="10"/>
  <c r="AD43637" i="10"/>
  <c r="AD43638" i="10"/>
  <c r="AD43639" i="10"/>
  <c r="AD43640" i="10"/>
  <c r="AD43641" i="10"/>
  <c r="AD43642" i="10"/>
  <c r="AD43643" i="10"/>
  <c r="AD43644" i="10"/>
  <c r="AD43645" i="10"/>
  <c r="AD43646" i="10"/>
  <c r="AD43647" i="10"/>
  <c r="AD43648" i="10"/>
  <c r="AD43649" i="10"/>
  <c r="AD43650" i="10"/>
  <c r="AD43651" i="10"/>
  <c r="AD43652" i="10"/>
  <c r="AD43653" i="10"/>
  <c r="AD43654" i="10"/>
  <c r="AD43655" i="10"/>
  <c r="AD43656" i="10"/>
  <c r="AD43657" i="10"/>
  <c r="AD43658" i="10"/>
  <c r="AD43659" i="10"/>
  <c r="AD43660" i="10"/>
  <c r="AD43661" i="10"/>
  <c r="AD43662" i="10"/>
  <c r="AD43663" i="10"/>
  <c r="AD43664" i="10"/>
  <c r="AD43665" i="10"/>
  <c r="AD43666" i="10"/>
  <c r="AD43667" i="10"/>
  <c r="AD43668" i="10"/>
  <c r="AD43669" i="10"/>
  <c r="AD43670" i="10"/>
  <c r="AD43671" i="10"/>
  <c r="AD43672" i="10"/>
  <c r="AD43673" i="10"/>
  <c r="AD43674" i="10"/>
  <c r="AD43675" i="10"/>
  <c r="AD43676" i="10"/>
  <c r="AD43677" i="10"/>
  <c r="AD43678" i="10"/>
  <c r="AD43679" i="10"/>
  <c r="AD43680" i="10"/>
  <c r="AD43681" i="10"/>
  <c r="AD43682" i="10"/>
  <c r="AD43683" i="10"/>
  <c r="AD43684" i="10"/>
  <c r="AD43685" i="10"/>
  <c r="AD43686" i="10"/>
  <c r="AD43687" i="10"/>
  <c r="AD43688" i="10"/>
  <c r="AD43689" i="10"/>
  <c r="AD43690" i="10"/>
  <c r="AD43691" i="10"/>
  <c r="AD43692" i="10"/>
  <c r="AD43693" i="10"/>
  <c r="AD43694" i="10"/>
  <c r="AD43695" i="10"/>
  <c r="AD43696" i="10"/>
  <c r="AD43697" i="10"/>
  <c r="AD43698" i="10"/>
  <c r="AD43699" i="10"/>
  <c r="AD43700" i="10"/>
  <c r="AD43701" i="10"/>
  <c r="AD43702" i="10"/>
  <c r="AD43703" i="10"/>
  <c r="AD43704" i="10"/>
  <c r="AD43705" i="10"/>
  <c r="AD43706" i="10"/>
  <c r="AD43707" i="10"/>
  <c r="AD43708" i="10"/>
  <c r="AD43709" i="10"/>
  <c r="AD43710" i="10"/>
  <c r="AD43711" i="10"/>
  <c r="AD43712" i="10"/>
  <c r="AD43713" i="10"/>
  <c r="AD43714" i="10"/>
  <c r="AD43715" i="10"/>
  <c r="AD43716" i="10"/>
  <c r="AD43717" i="10"/>
  <c r="AD43718" i="10"/>
  <c r="AD43719" i="10"/>
  <c r="AD43720" i="10"/>
  <c r="AD43721" i="10"/>
  <c r="AD43722" i="10"/>
  <c r="AD43723" i="10"/>
  <c r="AD43724" i="10"/>
  <c r="AD43725" i="10"/>
  <c r="AD43726" i="10"/>
  <c r="AD43727" i="10"/>
  <c r="AD43728" i="10"/>
  <c r="AD43729" i="10"/>
  <c r="AD43730" i="10"/>
  <c r="AD43731" i="10"/>
  <c r="AD43732" i="10"/>
  <c r="AD43733" i="10"/>
  <c r="AD43734" i="10"/>
  <c r="AD43735" i="10"/>
  <c r="AD43736" i="10"/>
  <c r="AD43737" i="10"/>
  <c r="AD43738" i="10"/>
  <c r="AD43739" i="10"/>
  <c r="AD43740" i="10"/>
  <c r="AD43741" i="10"/>
  <c r="AD43742" i="10"/>
  <c r="AD43743" i="10"/>
  <c r="AD43744" i="10"/>
  <c r="AD43745" i="10"/>
  <c r="AD43746" i="10"/>
  <c r="AD43747" i="10"/>
  <c r="AD43748" i="10"/>
  <c r="AD43749" i="10"/>
  <c r="AD43750" i="10"/>
  <c r="AD43751" i="10"/>
  <c r="AD43752" i="10"/>
  <c r="AD43753" i="10"/>
  <c r="AD43754" i="10"/>
  <c r="AD43755" i="10"/>
  <c r="AD43756" i="10"/>
  <c r="AD43757" i="10"/>
  <c r="AD43758" i="10"/>
  <c r="AD43759" i="10"/>
  <c r="AD43760" i="10"/>
  <c r="AD43761" i="10"/>
  <c r="AD43762" i="10"/>
  <c r="AD43763" i="10"/>
  <c r="AD43764" i="10"/>
  <c r="AD43765" i="10"/>
  <c r="AD43766" i="10"/>
  <c r="AD43767" i="10"/>
  <c r="AD43768" i="10"/>
  <c r="AD43769" i="10"/>
  <c r="AD43770" i="10"/>
  <c r="AD43771" i="10"/>
  <c r="AD43772" i="10"/>
  <c r="AD43773" i="10"/>
  <c r="AD43774" i="10"/>
  <c r="AD43775" i="10"/>
  <c r="AD43776" i="10"/>
  <c r="AD43777" i="10"/>
  <c r="AD43778" i="10"/>
  <c r="AD43779" i="10"/>
  <c r="AD43780" i="10"/>
  <c r="AD43781" i="10"/>
  <c r="AD43782" i="10"/>
  <c r="AD43783" i="10"/>
  <c r="AD43784" i="10"/>
  <c r="AD43785" i="10"/>
  <c r="AD43786" i="10"/>
  <c r="AD43787" i="10"/>
  <c r="AD43788" i="10"/>
  <c r="AD43789" i="10"/>
  <c r="AD43790" i="10"/>
  <c r="AD43791" i="10"/>
  <c r="AD43792" i="10"/>
  <c r="AD43793" i="10"/>
  <c r="AD43794" i="10"/>
  <c r="AD43795" i="10"/>
  <c r="AD43796" i="10"/>
  <c r="AD43797" i="10"/>
  <c r="AD43798" i="10"/>
  <c r="AD43799" i="10"/>
  <c r="AD43800" i="10"/>
  <c r="AD43801" i="10"/>
  <c r="AD43802" i="10"/>
  <c r="AD43803" i="10"/>
  <c r="AD43804" i="10"/>
  <c r="AD43805" i="10"/>
  <c r="AD43806" i="10"/>
  <c r="AD43807" i="10"/>
  <c r="AD43808" i="10"/>
  <c r="AD43809" i="10"/>
  <c r="AD43810" i="10"/>
  <c r="AD43811" i="10"/>
  <c r="AD43812" i="10"/>
  <c r="AD43813" i="10"/>
  <c r="AD43814" i="10"/>
  <c r="AD43815" i="10"/>
  <c r="AD43816" i="10"/>
  <c r="AD43817" i="10"/>
  <c r="AD43818" i="10"/>
  <c r="AD43819" i="10"/>
  <c r="AD43820" i="10"/>
  <c r="AD43821" i="10"/>
  <c r="AD43822" i="10"/>
  <c r="AD43823" i="10"/>
  <c r="AD43824" i="10"/>
  <c r="AD43825" i="10"/>
  <c r="AD43826" i="10"/>
  <c r="AD43827" i="10"/>
  <c r="AD43828" i="10"/>
  <c r="AD43829" i="10"/>
  <c r="AD43830" i="10"/>
  <c r="AD43831" i="10"/>
  <c r="AD43832" i="10"/>
  <c r="AD43833" i="10"/>
  <c r="AD43834" i="10"/>
  <c r="AD43835" i="10"/>
  <c r="AD43836" i="10"/>
  <c r="AD43837" i="10"/>
  <c r="AD43838" i="10"/>
  <c r="AD43839" i="10"/>
  <c r="AD43840" i="10"/>
  <c r="AD43841" i="10"/>
  <c r="AD43842" i="10"/>
  <c r="AD43843" i="10"/>
  <c r="AD43844" i="10"/>
  <c r="AD43845" i="10"/>
  <c r="AD43846" i="10"/>
  <c r="AD43847" i="10"/>
  <c r="AD43848" i="10"/>
  <c r="AD43849" i="10"/>
  <c r="AD43850" i="10"/>
  <c r="AD43851" i="10"/>
  <c r="AD43852" i="10"/>
  <c r="AD43853" i="10"/>
  <c r="AD43854" i="10"/>
  <c r="AD43855" i="10"/>
  <c r="AD43856" i="10"/>
  <c r="AD43857" i="10"/>
  <c r="AD43858" i="10"/>
  <c r="AD43859" i="10"/>
  <c r="AD43860" i="10"/>
  <c r="AD43861" i="10"/>
  <c r="AD43862" i="10"/>
  <c r="AD43863" i="10"/>
  <c r="AD43864" i="10"/>
  <c r="AD43865" i="10"/>
  <c r="AD43866" i="10"/>
  <c r="AD43867" i="10"/>
  <c r="AD43868" i="10"/>
  <c r="AD43869" i="10"/>
  <c r="AD43870" i="10"/>
  <c r="AD43871" i="10"/>
  <c r="AD43872" i="10"/>
  <c r="AD43873" i="10"/>
  <c r="AD43874" i="10"/>
  <c r="AD43875" i="10"/>
  <c r="AD43876" i="10"/>
  <c r="AD43877" i="10"/>
  <c r="AD43878" i="10"/>
  <c r="AD43879" i="10"/>
  <c r="AD43880" i="10"/>
  <c r="AD43881" i="10"/>
  <c r="AD43882" i="10"/>
  <c r="AD43883" i="10"/>
  <c r="AD43884" i="10"/>
  <c r="AD43885" i="10"/>
  <c r="AD43886" i="10"/>
  <c r="AD43887" i="10"/>
  <c r="AD43888" i="10"/>
  <c r="AD43889" i="10"/>
  <c r="AD43890" i="10"/>
  <c r="AD43891" i="10"/>
  <c r="AD43892" i="10"/>
  <c r="AD43893" i="10"/>
  <c r="AD43894" i="10"/>
  <c r="AD43895" i="10"/>
  <c r="AD43896" i="10"/>
  <c r="AD43897" i="10"/>
  <c r="AD43898" i="10"/>
  <c r="AD43899" i="10"/>
  <c r="AD43900" i="10"/>
  <c r="AD43901" i="10"/>
  <c r="AD43902" i="10"/>
  <c r="AD43903" i="10"/>
  <c r="AD43904" i="10"/>
  <c r="AD43905" i="10"/>
  <c r="AD43906" i="10"/>
  <c r="AD43907" i="10"/>
  <c r="AD43908" i="10"/>
  <c r="AD43909" i="10"/>
  <c r="AD43910" i="10"/>
  <c r="AD43911" i="10"/>
  <c r="AD43912" i="10"/>
  <c r="AD43913" i="10"/>
  <c r="AD43914" i="10"/>
  <c r="AD43915" i="10"/>
  <c r="AD43916" i="10"/>
  <c r="AD43917" i="10"/>
  <c r="AD43918" i="10"/>
  <c r="AD43919" i="10"/>
  <c r="AD43920" i="10"/>
  <c r="AD43921" i="10"/>
  <c r="AD43922" i="10"/>
  <c r="AD43923" i="10"/>
  <c r="AD43924" i="10"/>
  <c r="AD43925" i="10"/>
  <c r="AD43926" i="10"/>
  <c r="AD43927" i="10"/>
  <c r="AD43928" i="10"/>
  <c r="AD43929" i="10"/>
  <c r="AD43930" i="10"/>
  <c r="AD43931" i="10"/>
  <c r="AD43932" i="10"/>
  <c r="AD43933" i="10"/>
  <c r="AD43934" i="10"/>
  <c r="AD43935" i="10"/>
  <c r="AD43936" i="10"/>
  <c r="AD43937" i="10"/>
  <c r="AD43938" i="10"/>
  <c r="AD43939" i="10"/>
  <c r="AD43940" i="10"/>
  <c r="AD43941" i="10"/>
  <c r="AD43942" i="10"/>
  <c r="AD43943" i="10"/>
  <c r="AD43944" i="10"/>
  <c r="AD43945" i="10"/>
  <c r="AD43946" i="10"/>
  <c r="AD43947" i="10"/>
  <c r="AD43948" i="10"/>
  <c r="AD43949" i="10"/>
  <c r="AD43950" i="10"/>
  <c r="AD43951" i="10"/>
  <c r="AD43952" i="10"/>
  <c r="AD43953" i="10"/>
  <c r="AD43954" i="10"/>
  <c r="AD43955" i="10"/>
  <c r="AD43956" i="10"/>
  <c r="AD43957" i="10"/>
  <c r="AD43958" i="10"/>
  <c r="AD43959" i="10"/>
  <c r="AD43960" i="10"/>
  <c r="AD43961" i="10"/>
  <c r="AD43962" i="10"/>
  <c r="AD43963" i="10"/>
  <c r="AD43964" i="10"/>
  <c r="AD43965" i="10"/>
  <c r="AD43966" i="10"/>
  <c r="AD43967" i="10"/>
  <c r="AD43968" i="10"/>
  <c r="AD43969" i="10"/>
  <c r="AD43970" i="10"/>
  <c r="AD43971" i="10"/>
  <c r="AD43972" i="10"/>
  <c r="AD43973" i="10"/>
  <c r="AD43974" i="10"/>
  <c r="AD43975" i="10"/>
  <c r="AD43976" i="10"/>
  <c r="AD43977" i="10"/>
  <c r="AD43978" i="10"/>
  <c r="AD43979" i="10"/>
  <c r="AD43980" i="10"/>
  <c r="AD43981" i="10"/>
  <c r="AD43982" i="10"/>
  <c r="AD43983" i="10"/>
  <c r="AD43984" i="10"/>
  <c r="AD43985" i="10"/>
  <c r="AD43986" i="10"/>
  <c r="AD43987" i="10"/>
  <c r="AD43988" i="10"/>
  <c r="AD43989" i="10"/>
  <c r="AD43990" i="10"/>
  <c r="AD43991" i="10"/>
  <c r="AD43992" i="10"/>
  <c r="AD43993" i="10"/>
  <c r="AD43994" i="10"/>
  <c r="AD43995" i="10"/>
  <c r="AD43996" i="10"/>
  <c r="AD43997" i="10"/>
  <c r="AD43998" i="10"/>
  <c r="AD43999" i="10"/>
  <c r="AD44000" i="10"/>
  <c r="AD44001" i="10"/>
  <c r="AD44002" i="10"/>
  <c r="AD44003" i="10"/>
  <c r="AD44004" i="10"/>
  <c r="AD44005" i="10"/>
  <c r="AD44006" i="10"/>
  <c r="AD44007" i="10"/>
  <c r="AD44008" i="10"/>
  <c r="AD44009" i="10"/>
  <c r="AD44010" i="10"/>
  <c r="AD44011" i="10"/>
  <c r="AD44012" i="10"/>
  <c r="AD44013" i="10"/>
  <c r="AD44014" i="10"/>
  <c r="AD44015" i="10"/>
  <c r="AD44016" i="10"/>
  <c r="AD44017" i="10"/>
  <c r="AD44018" i="10"/>
  <c r="AD44019" i="10"/>
  <c r="AD44020" i="10"/>
  <c r="AD44021" i="10"/>
  <c r="AD44022" i="10"/>
  <c r="AD44023" i="10"/>
  <c r="AD44024" i="10"/>
  <c r="AD44025" i="10"/>
  <c r="AD44026" i="10"/>
  <c r="AD44027" i="10"/>
  <c r="AD44028" i="10"/>
  <c r="AD44029" i="10"/>
  <c r="AD44030" i="10"/>
  <c r="AD44031" i="10"/>
  <c r="AD44032" i="10"/>
  <c r="AD44033" i="10"/>
  <c r="AD44034" i="10"/>
  <c r="AD44035" i="10"/>
  <c r="AD44036" i="10"/>
  <c r="AD44037" i="10"/>
  <c r="AD44038" i="10"/>
  <c r="AD44039" i="10"/>
  <c r="AD44040" i="10"/>
  <c r="AD44041" i="10"/>
  <c r="AD44042" i="10"/>
  <c r="AD44043" i="10"/>
  <c r="AD44044" i="10"/>
  <c r="AD44045" i="10"/>
  <c r="AD44046" i="10"/>
  <c r="AD44047" i="10"/>
  <c r="AD44048" i="10"/>
  <c r="AD44049" i="10"/>
  <c r="AD44050" i="10"/>
  <c r="AD44051" i="10"/>
  <c r="AD44052" i="10"/>
  <c r="AD44053" i="10"/>
  <c r="AD44054" i="10"/>
  <c r="AD44055" i="10"/>
  <c r="AD44056" i="10"/>
  <c r="AD44057" i="10"/>
  <c r="AD44058" i="10"/>
  <c r="AD44059" i="10"/>
  <c r="AD44060" i="10"/>
  <c r="AD44061" i="10"/>
  <c r="AD44062" i="10"/>
  <c r="AD44063" i="10"/>
  <c r="AD44064" i="10"/>
  <c r="AD44065" i="10"/>
  <c r="AD44066" i="10"/>
  <c r="AD44067" i="10"/>
  <c r="AD44068" i="10"/>
  <c r="AD44069" i="10"/>
  <c r="AD44070" i="10"/>
  <c r="AD44071" i="10"/>
  <c r="AD44072" i="10"/>
  <c r="AD44073" i="10"/>
  <c r="AD44074" i="10"/>
  <c r="AD44075" i="10"/>
  <c r="AD44076" i="10"/>
  <c r="AD44077" i="10"/>
  <c r="AD44078" i="10"/>
  <c r="AD44079" i="10"/>
  <c r="AD44080" i="10"/>
  <c r="AD44081" i="10"/>
  <c r="AD44082" i="10"/>
  <c r="AD44083" i="10"/>
  <c r="AD44084" i="10"/>
  <c r="AD44085" i="10"/>
  <c r="AD44086" i="10"/>
  <c r="AD44087" i="10"/>
  <c r="AD44088" i="10"/>
  <c r="AD44089" i="10"/>
  <c r="AD44090" i="10"/>
  <c r="AD44091" i="10"/>
  <c r="AD44092" i="10"/>
  <c r="AD44093" i="10"/>
  <c r="AD44094" i="10"/>
  <c r="AD44095" i="10"/>
  <c r="AD44096" i="10"/>
  <c r="AD44097" i="10"/>
  <c r="AD44098" i="10"/>
  <c r="AD44099" i="10"/>
  <c r="AD44100" i="10"/>
  <c r="AD44101" i="10"/>
  <c r="AD44102" i="10"/>
  <c r="AD44103" i="10"/>
  <c r="AD44104" i="10"/>
  <c r="AD44105" i="10"/>
  <c r="AD44106" i="10"/>
  <c r="AD44107" i="10"/>
  <c r="AD44108" i="10"/>
  <c r="AD44109" i="10"/>
  <c r="AD44110" i="10"/>
  <c r="AD44111" i="10"/>
  <c r="AD44112" i="10"/>
  <c r="AD44113" i="10"/>
  <c r="AD44114" i="10"/>
  <c r="AD44115" i="10"/>
  <c r="AD44116" i="10"/>
  <c r="AD44117" i="10"/>
  <c r="AD44118" i="10"/>
  <c r="AD44119" i="10"/>
  <c r="AD44120" i="10"/>
  <c r="AD44121" i="10"/>
  <c r="AD44122" i="10"/>
  <c r="AD44123" i="10"/>
  <c r="AD44124" i="10"/>
  <c r="AD44125" i="10"/>
  <c r="AD44126" i="10"/>
  <c r="AD44127" i="10"/>
  <c r="AD44128" i="10"/>
  <c r="AD44129" i="10"/>
  <c r="AD44130" i="10"/>
  <c r="AD44131" i="10"/>
  <c r="AD44132" i="10"/>
  <c r="AD44133" i="10"/>
  <c r="AD44134" i="10"/>
  <c r="AD44135" i="10"/>
  <c r="AD44136" i="10"/>
  <c r="AD44137" i="10"/>
  <c r="AD44138" i="10"/>
  <c r="AD44139" i="10"/>
  <c r="AD44140" i="10"/>
  <c r="AD44141" i="10"/>
  <c r="AD44142" i="10"/>
  <c r="AD44143" i="10"/>
  <c r="AD44144" i="10"/>
  <c r="AD44145" i="10"/>
  <c r="AD44146" i="10"/>
  <c r="AD44147" i="10"/>
  <c r="AD44148" i="10"/>
  <c r="AD44149" i="10"/>
  <c r="AD44150" i="10"/>
  <c r="AD44151" i="10"/>
  <c r="AD44152" i="10"/>
  <c r="AD44153" i="10"/>
  <c r="AD44154" i="10"/>
  <c r="AD44155" i="10"/>
  <c r="AD44156" i="10"/>
  <c r="AD44157" i="10"/>
  <c r="AD44158" i="10"/>
  <c r="AD44159" i="10"/>
  <c r="AD44160" i="10"/>
  <c r="AD44161" i="10"/>
  <c r="AD44162" i="10"/>
  <c r="AD44163" i="10"/>
  <c r="AD44164" i="10"/>
  <c r="AD44165" i="10"/>
  <c r="AD44166" i="10"/>
  <c r="AD44167" i="10"/>
  <c r="AD44168" i="10"/>
  <c r="AD44169" i="10"/>
  <c r="AD44170" i="10"/>
  <c r="AD44171" i="10"/>
  <c r="AD44172" i="10"/>
  <c r="AD44173" i="10"/>
  <c r="AD44174" i="10"/>
  <c r="AD44175" i="10"/>
  <c r="AD44176" i="10"/>
  <c r="AD44177" i="10"/>
  <c r="AD44178" i="10"/>
  <c r="AD44179" i="10"/>
  <c r="AD44180" i="10"/>
  <c r="AD44181" i="10"/>
  <c r="AD44182" i="10"/>
  <c r="AD44183" i="10"/>
  <c r="AD44184" i="10"/>
  <c r="AD44185" i="10"/>
  <c r="AD44186" i="10"/>
  <c r="AD44187" i="10"/>
  <c r="AD44188" i="10"/>
  <c r="AD44189" i="10"/>
  <c r="AD44190" i="10"/>
  <c r="AD44191" i="10"/>
  <c r="AD44192" i="10"/>
  <c r="AD44193" i="10"/>
  <c r="AD44194" i="10"/>
  <c r="AD44195" i="10"/>
  <c r="AD44196" i="10"/>
  <c r="AD44197" i="10"/>
  <c r="AD44198" i="10"/>
  <c r="AD44199" i="10"/>
  <c r="AD44200" i="10"/>
  <c r="AD44201" i="10"/>
  <c r="AD44202" i="10"/>
  <c r="AD44203" i="10"/>
  <c r="AD44204" i="10"/>
  <c r="AD44205" i="10"/>
  <c r="AD44206" i="10"/>
  <c r="AD44207" i="10"/>
  <c r="AD44208" i="10"/>
  <c r="AD44209" i="10"/>
  <c r="AD44210" i="10"/>
  <c r="AD44211" i="10"/>
  <c r="AD44212" i="10"/>
  <c r="AD44213" i="10"/>
  <c r="AD44214" i="10"/>
  <c r="AD44215" i="10"/>
  <c r="AD44216" i="10"/>
  <c r="AD44217" i="10"/>
  <c r="AD44218" i="10"/>
  <c r="AD44219" i="10"/>
  <c r="AD44220" i="10"/>
  <c r="AD44221" i="10"/>
  <c r="AD44222" i="10"/>
  <c r="AD44223" i="10"/>
  <c r="AD44224" i="10"/>
  <c r="AD44225" i="10"/>
  <c r="AD44226" i="10"/>
  <c r="AD44227" i="10"/>
  <c r="AD44228" i="10"/>
  <c r="AD44229" i="10"/>
  <c r="AD44230" i="10"/>
  <c r="AD44231" i="10"/>
  <c r="AD44232" i="10"/>
  <c r="AD44233" i="10"/>
  <c r="AD44234" i="10"/>
  <c r="AD44235" i="10"/>
  <c r="AD44236" i="10"/>
  <c r="AD44237" i="10"/>
  <c r="AD44238" i="10"/>
  <c r="AD44239" i="10"/>
  <c r="AD44240" i="10"/>
  <c r="AD44241" i="10"/>
  <c r="AD44242" i="10"/>
  <c r="AD44243" i="10"/>
  <c r="AD44244" i="10"/>
  <c r="AD44245" i="10"/>
  <c r="AD44246" i="10"/>
  <c r="AD44247" i="10"/>
  <c r="AD44248" i="10"/>
  <c r="AD44249" i="10"/>
  <c r="AD44250" i="10"/>
  <c r="AD44251" i="10"/>
  <c r="AD44252" i="10"/>
  <c r="AD44253" i="10"/>
  <c r="AD44254" i="10"/>
  <c r="AD44255" i="10"/>
  <c r="AD44256" i="10"/>
  <c r="AD44257" i="10"/>
  <c r="AD44258" i="10"/>
  <c r="AD44259" i="10"/>
  <c r="AD44260" i="10"/>
  <c r="AD44261" i="10"/>
  <c r="AD44262" i="10"/>
  <c r="AD44263" i="10"/>
  <c r="AD44264" i="10"/>
  <c r="AD44265" i="10"/>
  <c r="AD44266" i="10"/>
  <c r="AD44267" i="10"/>
  <c r="AD44268" i="10"/>
  <c r="AD44269" i="10"/>
  <c r="AD44270" i="10"/>
  <c r="AD44271" i="10"/>
  <c r="AD44272" i="10"/>
  <c r="AD44273" i="10"/>
  <c r="AD44274" i="10"/>
  <c r="AD44275" i="10"/>
  <c r="AD44276" i="10"/>
  <c r="AD44277" i="10"/>
  <c r="AD44278" i="10"/>
  <c r="AD44279" i="10"/>
  <c r="AD44280" i="10"/>
  <c r="AD44281" i="10"/>
  <c r="AD44282" i="10"/>
  <c r="AD44283" i="10"/>
  <c r="AD44284" i="10"/>
  <c r="AD44285" i="10"/>
  <c r="AD44286" i="10"/>
  <c r="AD44287" i="10"/>
  <c r="AD44288" i="10"/>
  <c r="AD44289" i="10"/>
  <c r="AD44290" i="10"/>
  <c r="AD44291" i="10"/>
  <c r="AD44292" i="10"/>
  <c r="AD44293" i="10"/>
  <c r="AD44294" i="10"/>
  <c r="AD44295" i="10"/>
  <c r="AD44296" i="10"/>
  <c r="AD44297" i="10"/>
  <c r="AD44298" i="10"/>
  <c r="AD44299" i="10"/>
  <c r="AD44300" i="10"/>
  <c r="AD44301" i="10"/>
  <c r="AD44302" i="10"/>
  <c r="AD44303" i="10"/>
  <c r="AD44304" i="10"/>
  <c r="AD44305" i="10"/>
  <c r="AD44306" i="10"/>
  <c r="AD44307" i="10"/>
  <c r="AD44308" i="10"/>
  <c r="AD44309" i="10"/>
  <c r="AD44310" i="10"/>
  <c r="AD44311" i="10"/>
  <c r="AD44312" i="10"/>
  <c r="AD44313" i="10"/>
  <c r="AD44314" i="10"/>
  <c r="AD44315" i="10"/>
  <c r="AD44316" i="10"/>
  <c r="AD44317" i="10"/>
  <c r="AD44318" i="10"/>
  <c r="AD44319" i="10"/>
  <c r="AD44320" i="10"/>
  <c r="AD44321" i="10"/>
  <c r="AD44322" i="10"/>
  <c r="AD44323" i="10"/>
  <c r="AD44324" i="10"/>
  <c r="AD44325" i="10"/>
  <c r="AD44326" i="10"/>
  <c r="AD44327" i="10"/>
  <c r="AD44328" i="10"/>
  <c r="AD44329" i="10"/>
  <c r="AD44330" i="10"/>
  <c r="AD44331" i="10"/>
  <c r="AD44332" i="10"/>
  <c r="AD44333" i="10"/>
  <c r="AD44334" i="10"/>
  <c r="AD44335" i="10"/>
  <c r="AD44336" i="10"/>
  <c r="AD44337" i="10"/>
  <c r="AD44338" i="10"/>
  <c r="AD44339" i="10"/>
  <c r="AD44340" i="10"/>
  <c r="AD44341" i="10"/>
  <c r="AD44342" i="10"/>
  <c r="AD44343" i="10"/>
  <c r="AD44344" i="10"/>
  <c r="AD44345" i="10"/>
  <c r="AD44346" i="10"/>
  <c r="AD44347" i="10"/>
  <c r="AD44348" i="10"/>
  <c r="AD44349" i="10"/>
  <c r="AD44350" i="10"/>
  <c r="AD44351" i="10"/>
  <c r="AD44352" i="10"/>
  <c r="AD44353" i="10"/>
  <c r="AD44354" i="10"/>
  <c r="AD44355" i="10"/>
  <c r="AD44356" i="10"/>
  <c r="AD44357" i="10"/>
  <c r="AD44358" i="10"/>
  <c r="AD44359" i="10"/>
  <c r="AD44360" i="10"/>
  <c r="AD44361" i="10"/>
  <c r="AD44362" i="10"/>
  <c r="AD44363" i="10"/>
  <c r="AD44364" i="10"/>
  <c r="AD44365" i="10"/>
  <c r="AD44366" i="10"/>
  <c r="AD44367" i="10"/>
  <c r="AD44368" i="10"/>
  <c r="AD44369" i="10"/>
  <c r="AD44370" i="10"/>
  <c r="AD44371" i="10"/>
  <c r="AD44372" i="10"/>
  <c r="AD44373" i="10"/>
  <c r="AD44374" i="10"/>
  <c r="AD44375" i="10"/>
  <c r="AD44376" i="10"/>
  <c r="AD44377" i="10"/>
  <c r="AD44378" i="10"/>
  <c r="AD44379" i="10"/>
  <c r="AD44380" i="10"/>
  <c r="AD44381" i="10"/>
  <c r="AD44382" i="10"/>
  <c r="AD44383" i="10"/>
  <c r="AD44384" i="10"/>
  <c r="AD44385" i="10"/>
  <c r="AD44386" i="10"/>
  <c r="AD44387" i="10"/>
  <c r="AD44388" i="10"/>
  <c r="AD44389" i="10"/>
  <c r="AD44390" i="10"/>
  <c r="AD44391" i="10"/>
  <c r="AD44392" i="10"/>
  <c r="AD44393" i="10"/>
  <c r="AD44394" i="10"/>
  <c r="AD44395" i="10"/>
  <c r="AD44396" i="10"/>
  <c r="AD44397" i="10"/>
  <c r="AD44398" i="10"/>
  <c r="AD44399" i="10"/>
  <c r="AD44400" i="10"/>
  <c r="AD44401" i="10"/>
  <c r="AD44402" i="10"/>
  <c r="AD44403" i="10"/>
  <c r="AD44404" i="10"/>
  <c r="AD44405" i="10"/>
  <c r="AD44406" i="10"/>
  <c r="AD44407" i="10"/>
  <c r="AD44408" i="10"/>
  <c r="AD44409" i="10"/>
  <c r="AD44410" i="10"/>
  <c r="AD44411" i="10"/>
  <c r="AD44412" i="10"/>
  <c r="AD44413" i="10"/>
  <c r="AD44414" i="10"/>
  <c r="AD44415" i="10"/>
  <c r="AD44416" i="10"/>
  <c r="AD44417" i="10"/>
  <c r="AD44418" i="10"/>
  <c r="AD44419" i="10"/>
  <c r="AD44420" i="10"/>
  <c r="AD44421" i="10"/>
  <c r="AD44422" i="10"/>
  <c r="AD44423" i="10"/>
  <c r="AD44424" i="10"/>
  <c r="AD44425" i="10"/>
  <c r="AD44426" i="10"/>
  <c r="AD44427" i="10"/>
  <c r="AD44428" i="10"/>
  <c r="AD44429" i="10"/>
  <c r="AD44430" i="10"/>
  <c r="AD44431" i="10"/>
  <c r="AD44432" i="10"/>
  <c r="AD44433" i="10"/>
  <c r="AD44434" i="10"/>
  <c r="AD44435" i="10"/>
  <c r="AD44436" i="10"/>
  <c r="AD44437" i="10"/>
  <c r="AD44438" i="10"/>
  <c r="AD44439" i="10"/>
  <c r="AD44440" i="10"/>
  <c r="AD44441" i="10"/>
  <c r="AD44442" i="10"/>
  <c r="AD44443" i="10"/>
  <c r="AD44444" i="10"/>
  <c r="AD44445" i="10"/>
  <c r="AD44446" i="10"/>
  <c r="AD44447" i="10"/>
  <c r="AD44448" i="10"/>
  <c r="AD44449" i="10"/>
  <c r="AD44450" i="10"/>
  <c r="AD44451" i="10"/>
  <c r="AD44452" i="10"/>
  <c r="AD44453" i="10"/>
  <c r="AD44454" i="10"/>
  <c r="AD44455" i="10"/>
  <c r="AD44456" i="10"/>
  <c r="AD44457" i="10"/>
  <c r="AD44458" i="10"/>
  <c r="AD44459" i="10"/>
  <c r="AD44460" i="10"/>
  <c r="AD44461" i="10"/>
  <c r="AD44462" i="10"/>
  <c r="AD44463" i="10"/>
  <c r="AD44464" i="10"/>
  <c r="AD44465" i="10"/>
  <c r="AD44466" i="10"/>
  <c r="AD44467" i="10"/>
  <c r="AD44468" i="10"/>
  <c r="AD44469" i="10"/>
  <c r="AD44470" i="10"/>
  <c r="AD44471" i="10"/>
  <c r="AD44472" i="10"/>
  <c r="AD44473" i="10"/>
  <c r="AD44474" i="10"/>
  <c r="AD44475" i="10"/>
  <c r="AD44476" i="10"/>
  <c r="AD44477" i="10"/>
  <c r="AD44478" i="10"/>
  <c r="AD44479" i="10"/>
  <c r="AD44480" i="10"/>
  <c r="AD44481" i="10"/>
  <c r="AD44482" i="10"/>
  <c r="AD44483" i="10"/>
  <c r="AD44484" i="10"/>
  <c r="AD44485" i="10"/>
  <c r="AD44486" i="10"/>
  <c r="AD44487" i="10"/>
  <c r="AD44488" i="10"/>
  <c r="AD44489" i="10"/>
  <c r="AD44490" i="10"/>
  <c r="AD44491" i="10"/>
  <c r="AD44492" i="10"/>
  <c r="AD44493" i="10"/>
  <c r="AD44494" i="10"/>
  <c r="AD44495" i="10"/>
  <c r="AD44496" i="10"/>
  <c r="AD44497" i="10"/>
  <c r="AD44498" i="10"/>
  <c r="AD44499" i="10"/>
  <c r="AD44500" i="10"/>
  <c r="AD44501" i="10"/>
  <c r="AD44502" i="10"/>
  <c r="AD44503" i="10"/>
  <c r="AD44504" i="10"/>
  <c r="AD44505" i="10"/>
  <c r="AD44506" i="10"/>
  <c r="AD44507" i="10"/>
  <c r="AD44508" i="10"/>
  <c r="AD44509" i="10"/>
  <c r="AD44510" i="10"/>
  <c r="AD44511" i="10"/>
  <c r="AD44512" i="10"/>
  <c r="AD44513" i="10"/>
  <c r="AD44514" i="10"/>
  <c r="AD44515" i="10"/>
  <c r="AD44516" i="10"/>
  <c r="AD44517" i="10"/>
  <c r="AD44518" i="10"/>
  <c r="AD44519" i="10"/>
  <c r="AD44520" i="10"/>
  <c r="AD44521" i="10"/>
  <c r="AD44522" i="10"/>
  <c r="AD44523" i="10"/>
  <c r="AD44524" i="10"/>
  <c r="AD44525" i="10"/>
  <c r="AD44526" i="10"/>
  <c r="AD44527" i="10"/>
  <c r="AD44528" i="10"/>
  <c r="AD44529" i="10"/>
  <c r="AD44530" i="10"/>
  <c r="AD44531" i="10"/>
  <c r="AD44532" i="10"/>
  <c r="AD44533" i="10"/>
  <c r="AD44534" i="10"/>
  <c r="AD44535" i="10"/>
  <c r="AD44536" i="10"/>
  <c r="AD44537" i="10"/>
  <c r="AD44538" i="10"/>
  <c r="AD44539" i="10"/>
  <c r="AD44540" i="10"/>
  <c r="AD44541" i="10"/>
  <c r="AD44542" i="10"/>
  <c r="AD44543" i="10"/>
  <c r="AD44544" i="10"/>
  <c r="AD44545" i="10"/>
  <c r="AD44546" i="10"/>
  <c r="AD44547" i="10"/>
  <c r="AD44548" i="10"/>
  <c r="AD44549" i="10"/>
  <c r="AD44550" i="10"/>
  <c r="AD44551" i="10"/>
  <c r="AD44552" i="10"/>
  <c r="AD44553" i="10"/>
  <c r="AD44554" i="10"/>
  <c r="AD44555" i="10"/>
  <c r="AD44556" i="10"/>
  <c r="AD44557" i="10"/>
  <c r="AD44558" i="10"/>
  <c r="AD44559" i="10"/>
  <c r="AD44560" i="10"/>
  <c r="AD44561" i="10"/>
  <c r="AD44562" i="10"/>
  <c r="AD44563" i="10"/>
  <c r="AD44564" i="10"/>
  <c r="AD44565" i="10"/>
  <c r="AD44566" i="10"/>
  <c r="AD44567" i="10"/>
  <c r="AD44568" i="10"/>
  <c r="AD44569" i="10"/>
  <c r="AD44570" i="10"/>
  <c r="AD44571" i="10"/>
  <c r="AD44572" i="10"/>
  <c r="AD44573" i="10"/>
  <c r="AD44574" i="10"/>
  <c r="AD44575" i="10"/>
  <c r="AD44576" i="10"/>
  <c r="AD44577" i="10"/>
  <c r="AD44578" i="10"/>
  <c r="AD44579" i="10"/>
  <c r="AD44580" i="10"/>
  <c r="AD44581" i="10"/>
  <c r="AD44582" i="10"/>
  <c r="AD44583" i="10"/>
  <c r="AD44584" i="10"/>
  <c r="AD44585" i="10"/>
  <c r="AD44586" i="10"/>
  <c r="AD44587" i="10"/>
  <c r="AD44588" i="10"/>
  <c r="AD44589" i="10"/>
  <c r="AD44590" i="10"/>
  <c r="AD44591" i="10"/>
  <c r="AD44592" i="10"/>
  <c r="AD44593" i="10"/>
  <c r="AD44594" i="10"/>
  <c r="AD44595" i="10"/>
  <c r="AD44596" i="10"/>
  <c r="AD44597" i="10"/>
  <c r="AD44598" i="10"/>
  <c r="AD44599" i="10"/>
  <c r="AD44600" i="10"/>
  <c r="AD44601" i="10"/>
  <c r="AD44602" i="10"/>
  <c r="AD44603" i="10"/>
  <c r="AD44604" i="10"/>
  <c r="AD44605" i="10"/>
  <c r="AD44606" i="10"/>
  <c r="AD44607" i="10"/>
  <c r="AD44608" i="10"/>
  <c r="AD44609" i="10"/>
  <c r="AD44610" i="10"/>
  <c r="AD44611" i="10"/>
  <c r="AD44612" i="10"/>
  <c r="AD44613" i="10"/>
  <c r="AD44614" i="10"/>
  <c r="AD44615" i="10"/>
  <c r="AD44616" i="10"/>
  <c r="AD44617" i="10"/>
  <c r="AD44618" i="10"/>
  <c r="AD44619" i="10"/>
  <c r="AD44620" i="10"/>
  <c r="AD44621" i="10"/>
  <c r="AD44622" i="10"/>
  <c r="AD44623" i="10"/>
  <c r="AD44624" i="10"/>
  <c r="AD44625" i="10"/>
  <c r="AD44626" i="10"/>
  <c r="AD44627" i="10"/>
  <c r="AD44628" i="10"/>
  <c r="AD44629" i="10"/>
  <c r="AD44630" i="10"/>
  <c r="AD44631" i="10"/>
  <c r="AD44632" i="10"/>
  <c r="AD44633" i="10"/>
  <c r="AD44634" i="10"/>
  <c r="AD44635" i="10"/>
  <c r="AD44636" i="10"/>
  <c r="AD44637" i="10"/>
  <c r="AD44638" i="10"/>
  <c r="AD44639" i="10"/>
  <c r="AD44640" i="10"/>
  <c r="AD44641" i="10"/>
  <c r="AD44642" i="10"/>
  <c r="AD44643" i="10"/>
  <c r="AD44644" i="10"/>
  <c r="AD44645" i="10"/>
  <c r="AD44646" i="10"/>
  <c r="AD44647" i="10"/>
  <c r="AD44648" i="10"/>
  <c r="AD44649" i="10"/>
  <c r="AD44650" i="10"/>
  <c r="AD44651" i="10"/>
  <c r="AD44652" i="10"/>
  <c r="AD44653" i="10"/>
  <c r="AD44654" i="10"/>
  <c r="AD44655" i="10"/>
  <c r="AD44656" i="10"/>
  <c r="AD44657" i="10"/>
  <c r="AD44658" i="10"/>
  <c r="AD44659" i="10"/>
  <c r="AD44660" i="10"/>
  <c r="AD44661" i="10"/>
  <c r="AD44662" i="10"/>
  <c r="AD44663" i="10"/>
  <c r="AD44664" i="10"/>
  <c r="AD44665" i="10"/>
  <c r="AD44666" i="10"/>
  <c r="AD44667" i="10"/>
  <c r="AD44668" i="10"/>
  <c r="AD44669" i="10"/>
  <c r="AD44670" i="10"/>
  <c r="AD44671" i="10"/>
  <c r="AD44672" i="10"/>
  <c r="AD44673" i="10"/>
  <c r="AD44674" i="10"/>
  <c r="AD44675" i="10"/>
  <c r="AD44676" i="10"/>
  <c r="AD44677" i="10"/>
  <c r="AD44678" i="10"/>
  <c r="AD44679" i="10"/>
  <c r="AD44680" i="10"/>
  <c r="AD44681" i="10"/>
  <c r="AD44682" i="10"/>
  <c r="AD44683" i="10"/>
  <c r="AD44684" i="10"/>
  <c r="AD44685" i="10"/>
  <c r="AD44686" i="10"/>
  <c r="AD44687" i="10"/>
  <c r="AD44688" i="10"/>
  <c r="AD44689" i="10"/>
  <c r="AD44690" i="10"/>
  <c r="AD44691" i="10"/>
  <c r="AD44692" i="10"/>
  <c r="AD44693" i="10"/>
  <c r="AD44694" i="10"/>
  <c r="AD44695" i="10"/>
  <c r="AD44696" i="10"/>
  <c r="AD44697" i="10"/>
  <c r="AD44698" i="10"/>
  <c r="AD44699" i="10"/>
  <c r="AD44700" i="10"/>
  <c r="AD44701" i="10"/>
  <c r="AD44702" i="10"/>
  <c r="AD44703" i="10"/>
  <c r="AD44704" i="10"/>
  <c r="AD44705" i="10"/>
  <c r="AD44706" i="10"/>
  <c r="AD44707" i="10"/>
  <c r="AD44708" i="10"/>
  <c r="AD44709" i="10"/>
  <c r="AD44710" i="10"/>
  <c r="AD44711" i="10"/>
  <c r="AD44712" i="10"/>
  <c r="AD44713" i="10"/>
  <c r="AD44714" i="10"/>
  <c r="AD44715" i="10"/>
  <c r="AD44716" i="10"/>
  <c r="AD44717" i="10"/>
  <c r="AD44718" i="10"/>
  <c r="AD44719" i="10"/>
  <c r="AD44720" i="10"/>
  <c r="AD44721" i="10"/>
  <c r="AD44722" i="10"/>
  <c r="AD44723" i="10"/>
  <c r="AD44724" i="10"/>
  <c r="AD44725" i="10"/>
  <c r="AD44726" i="10"/>
  <c r="AD44727" i="10"/>
  <c r="AD44728" i="10"/>
  <c r="AD44729" i="10"/>
  <c r="AD44730" i="10"/>
  <c r="AD44731" i="10"/>
  <c r="AD44732" i="10"/>
  <c r="AD44733" i="10"/>
  <c r="AD44734" i="10"/>
  <c r="AD44735" i="10"/>
  <c r="AD44736" i="10"/>
  <c r="AD44737" i="10"/>
  <c r="AD44738" i="10"/>
  <c r="AD44739" i="10"/>
  <c r="AD44740" i="10"/>
  <c r="AD44741" i="10"/>
  <c r="AD44742" i="10"/>
  <c r="AD44743" i="10"/>
  <c r="AD44744" i="10"/>
  <c r="AD44745" i="10"/>
  <c r="AD44746" i="10"/>
  <c r="AD44747" i="10"/>
  <c r="AD44748" i="10"/>
  <c r="AD44749" i="10"/>
  <c r="AD44750" i="10"/>
  <c r="AD44751" i="10"/>
  <c r="AD44752" i="10"/>
  <c r="AD44753" i="10"/>
  <c r="AD44754" i="10"/>
  <c r="AD44755" i="10"/>
  <c r="AD44756" i="10"/>
  <c r="AD44757" i="10"/>
  <c r="AD44758" i="10"/>
  <c r="AD44759" i="10"/>
  <c r="AD44760" i="10"/>
  <c r="AD44761" i="10"/>
  <c r="AD44762" i="10"/>
  <c r="AD44763" i="10"/>
  <c r="AD44764" i="10"/>
  <c r="AD44765" i="10"/>
  <c r="AD44766" i="10"/>
  <c r="AD44767" i="10"/>
  <c r="AD44768" i="10"/>
  <c r="AD44769" i="10"/>
  <c r="AD44770" i="10"/>
  <c r="AD44771" i="10"/>
  <c r="AD44772" i="10"/>
  <c r="AD44773" i="10"/>
  <c r="AD44774" i="10"/>
  <c r="AD44775" i="10"/>
  <c r="AD44776" i="10"/>
  <c r="AD44777" i="10"/>
  <c r="AD44778" i="10"/>
  <c r="AD44779" i="10"/>
  <c r="AD44780" i="10"/>
  <c r="AD44781" i="10"/>
  <c r="AD44782" i="10"/>
  <c r="AD44783" i="10"/>
  <c r="AD44784" i="10"/>
  <c r="AD44785" i="10"/>
  <c r="AD44786" i="10"/>
  <c r="AD44787" i="10"/>
  <c r="AD44788" i="10"/>
  <c r="AD44789" i="10"/>
  <c r="AD44790" i="10"/>
  <c r="AD44791" i="10"/>
  <c r="AD44792" i="10"/>
  <c r="AD44793" i="10"/>
  <c r="AD44794" i="10"/>
  <c r="AD44795" i="10"/>
  <c r="AD44796" i="10"/>
  <c r="AD44797" i="10"/>
  <c r="AD44798" i="10"/>
  <c r="AD44799" i="10"/>
  <c r="AD44800" i="10"/>
  <c r="AD44801" i="10"/>
  <c r="AD44802" i="10"/>
  <c r="AD44803" i="10"/>
  <c r="AD44804" i="10"/>
  <c r="AD44805" i="10"/>
  <c r="AD44806" i="10"/>
  <c r="AD44807" i="10"/>
  <c r="AD44808" i="10"/>
  <c r="AD44809" i="10"/>
  <c r="AD44810" i="10"/>
  <c r="AD44811" i="10"/>
  <c r="AD44812" i="10"/>
  <c r="AD44813" i="10"/>
  <c r="AD44814" i="10"/>
  <c r="AD44815" i="10"/>
  <c r="AD44816" i="10"/>
  <c r="AD44817" i="10"/>
  <c r="AD44818" i="10"/>
  <c r="AD44819" i="10"/>
  <c r="AD44820" i="10"/>
  <c r="AD44821" i="10"/>
  <c r="AD44822" i="10"/>
  <c r="AD44823" i="10"/>
  <c r="AD44824" i="10"/>
  <c r="AD44825" i="10"/>
  <c r="AD44826" i="10"/>
  <c r="AD44827" i="10"/>
  <c r="AD44828" i="10"/>
  <c r="AD44829" i="10"/>
  <c r="AD44830" i="10"/>
  <c r="AD44831" i="10"/>
  <c r="AD44832" i="10"/>
  <c r="AD44833" i="10"/>
  <c r="AD44834" i="10"/>
  <c r="AD44835" i="10"/>
  <c r="AD44836" i="10"/>
  <c r="AD44837" i="10"/>
  <c r="AD44838" i="10"/>
  <c r="AD44839" i="10"/>
  <c r="AD44840" i="10"/>
  <c r="AD44841" i="10"/>
  <c r="AD44842" i="10"/>
  <c r="AD44843" i="10"/>
  <c r="AD44844" i="10"/>
  <c r="AD44845" i="10"/>
  <c r="AD44846" i="10"/>
  <c r="AD44847" i="10"/>
  <c r="AD44848" i="10"/>
  <c r="AD44849" i="10"/>
  <c r="AD44850" i="10"/>
  <c r="AD44851" i="10"/>
  <c r="AD44852" i="10"/>
  <c r="AD44853" i="10"/>
  <c r="AD44854" i="10"/>
  <c r="AD44855" i="10"/>
  <c r="AD44856" i="10"/>
  <c r="AD44857" i="10"/>
  <c r="AD44858" i="10"/>
  <c r="AD44859" i="10"/>
  <c r="AD44860" i="10"/>
  <c r="AD44861" i="10"/>
  <c r="AD44862" i="10"/>
  <c r="AD44863" i="10"/>
  <c r="AD44864" i="10"/>
  <c r="AD44865" i="10"/>
  <c r="AD44866" i="10"/>
  <c r="AD44867" i="10"/>
  <c r="AD44868" i="10"/>
  <c r="AD44869" i="10"/>
  <c r="AD44870" i="10"/>
  <c r="AD44871" i="10"/>
  <c r="AD44872" i="10"/>
  <c r="AD44873" i="10"/>
  <c r="AD44874" i="10"/>
  <c r="AD44875" i="10"/>
  <c r="AD44876" i="10"/>
  <c r="AD44877" i="10"/>
  <c r="AD44878" i="10"/>
  <c r="AD44879" i="10"/>
  <c r="AD44880" i="10"/>
  <c r="AD44881" i="10"/>
  <c r="AD44882" i="10"/>
  <c r="AD44883" i="10"/>
  <c r="AD44884" i="10"/>
  <c r="AD44885" i="10"/>
  <c r="AD44886" i="10"/>
  <c r="AD44887" i="10"/>
  <c r="AD44888" i="10"/>
  <c r="AD44889" i="10"/>
  <c r="AD44890" i="10"/>
  <c r="AD44891" i="10"/>
  <c r="AD44892" i="10"/>
  <c r="AD44893" i="10"/>
  <c r="AD44894" i="10"/>
  <c r="AD44895" i="10"/>
  <c r="AD44896" i="10"/>
  <c r="AD44897" i="10"/>
  <c r="AD44898" i="10"/>
  <c r="AD44899" i="10"/>
  <c r="AD44900" i="10"/>
  <c r="AD44901" i="10"/>
  <c r="AD44902" i="10"/>
  <c r="AD44903" i="10"/>
  <c r="AD44904" i="10"/>
  <c r="AD44905" i="10"/>
  <c r="AD44906" i="10"/>
  <c r="AD44907" i="10"/>
  <c r="AD44908" i="10"/>
  <c r="AD44909" i="10"/>
  <c r="AD44910" i="10"/>
  <c r="AD44911" i="10"/>
  <c r="AD44912" i="10"/>
  <c r="AD44913" i="10"/>
  <c r="AD44914" i="10"/>
  <c r="AD44915" i="10"/>
  <c r="AD44916" i="10"/>
  <c r="AD44917" i="10"/>
  <c r="AD44918" i="10"/>
  <c r="AD44919" i="10"/>
  <c r="AD44920" i="10"/>
  <c r="AD44921" i="10"/>
  <c r="AD44922" i="10"/>
  <c r="AD44923" i="10"/>
  <c r="AD44924" i="10"/>
  <c r="AD44925" i="10"/>
  <c r="AD44926" i="10"/>
  <c r="AD44927" i="10"/>
  <c r="AD44928" i="10"/>
  <c r="AD44929" i="10"/>
  <c r="AD44930" i="10"/>
  <c r="AD44931" i="10"/>
  <c r="AD44932" i="10"/>
  <c r="AD44933" i="10"/>
  <c r="AD44934" i="10"/>
  <c r="AD44935" i="10"/>
  <c r="AD44936" i="10"/>
  <c r="AD44937" i="10"/>
  <c r="AD44938" i="10"/>
  <c r="AD44939" i="10"/>
  <c r="AD44940" i="10"/>
  <c r="AD44941" i="10"/>
  <c r="AD44942" i="10"/>
  <c r="AD44943" i="10"/>
  <c r="AD44944" i="10"/>
  <c r="AD44945" i="10"/>
  <c r="AD44946" i="10"/>
  <c r="AD44947" i="10"/>
  <c r="AD44948" i="10"/>
  <c r="AD44949" i="10"/>
  <c r="AD44950" i="10"/>
  <c r="AD44951" i="10"/>
  <c r="AD44952" i="10"/>
  <c r="AD44953" i="10"/>
  <c r="AD44954" i="10"/>
  <c r="AD44955" i="10"/>
  <c r="AD44956" i="10"/>
  <c r="AD44957" i="10"/>
  <c r="AD44958" i="10"/>
  <c r="AD44959" i="10"/>
  <c r="AD44960" i="10"/>
  <c r="AD44961" i="10"/>
  <c r="AD44962" i="10"/>
  <c r="AD44963" i="10"/>
  <c r="AD44964" i="10"/>
  <c r="AD44965" i="10"/>
  <c r="AD44966" i="10"/>
  <c r="AD44967" i="10"/>
  <c r="AD44968" i="10"/>
  <c r="AD44969" i="10"/>
  <c r="AD44970" i="10"/>
  <c r="AD44971" i="10"/>
  <c r="AD44972" i="10"/>
  <c r="AD44973" i="10"/>
  <c r="AD44974" i="10"/>
  <c r="AD44975" i="10"/>
  <c r="AD44976" i="10"/>
  <c r="AD44977" i="10"/>
  <c r="AD44978" i="10"/>
  <c r="AD44979" i="10"/>
  <c r="AD44980" i="10"/>
  <c r="AD44981" i="10"/>
  <c r="AD44982" i="10"/>
  <c r="AD44983" i="10"/>
  <c r="AD44984" i="10"/>
  <c r="AD44985" i="10"/>
  <c r="AD44986" i="10"/>
  <c r="AD44987" i="10"/>
  <c r="AD44988" i="10"/>
  <c r="AD44989" i="10"/>
  <c r="AD44990" i="10"/>
  <c r="AD44991" i="10"/>
  <c r="AD44992" i="10"/>
  <c r="AD44993" i="10"/>
  <c r="AD44994" i="10"/>
  <c r="AD44995" i="10"/>
  <c r="AD44996" i="10"/>
  <c r="AD44997" i="10"/>
  <c r="AD44998" i="10"/>
  <c r="AD44999" i="10"/>
  <c r="AD45000" i="10"/>
  <c r="AE40002" i="10"/>
  <c r="AE40003" i="10"/>
  <c r="AE40004" i="10"/>
  <c r="AE40005" i="10"/>
  <c r="AE40006" i="10"/>
  <c r="AE40010" i="10"/>
  <c r="AE40011" i="10"/>
  <c r="AE40012" i="10"/>
  <c r="AE40013" i="10"/>
  <c r="AE40014" i="10"/>
  <c r="AE40029" i="10"/>
  <c r="AE40031" i="10"/>
  <c r="AE40036" i="10"/>
  <c r="AE40037" i="10"/>
  <c r="AE40049" i="10"/>
  <c r="AE40050" i="10"/>
  <c r="AE40051" i="10"/>
  <c r="AE40053" i="10"/>
  <c r="AE40058" i="10"/>
  <c r="AE40070" i="10"/>
  <c r="AE40071" i="10"/>
  <c r="AE40072" i="10"/>
  <c r="AE40073" i="10"/>
  <c r="AE40075" i="10"/>
  <c r="AE40080" i="10"/>
  <c r="AE40087" i="10"/>
  <c r="AE40094" i="10"/>
  <c r="AE40095" i="10"/>
  <c r="AE40097" i="10"/>
  <c r="AE40102" i="10"/>
  <c r="AE40116" i="10"/>
  <c r="AE40117" i="10"/>
  <c r="AE40119" i="10"/>
  <c r="AE40124" i="10"/>
  <c r="AE40135" i="10"/>
  <c r="AE40139" i="10"/>
  <c r="AE40141" i="10"/>
  <c r="AE40142" i="10"/>
  <c r="AE40148" i="10"/>
  <c r="AE40156" i="10"/>
  <c r="AE40159" i="10"/>
  <c r="AE40160" i="10"/>
  <c r="AE40161" i="10"/>
  <c r="AE40163" i="10"/>
  <c r="AE40168" i="10"/>
  <c r="AE40183" i="10"/>
  <c r="AE40185" i="10"/>
  <c r="AE40192" i="10"/>
  <c r="AE40197" i="10"/>
  <c r="AE40203" i="10"/>
  <c r="AE40205" i="10"/>
  <c r="AE40223" i="10"/>
  <c r="AE40225" i="10"/>
  <c r="AE40227" i="10"/>
  <c r="AE40229" i="10"/>
  <c r="AE40240" i="10"/>
  <c r="AE40246" i="10"/>
  <c r="AE40247" i="10"/>
  <c r="AE40248" i="10"/>
  <c r="AE40249" i="10"/>
  <c r="AE40251" i="10"/>
  <c r="AE40256" i="10"/>
  <c r="AE40271" i="10"/>
  <c r="AE40273" i="10"/>
  <c r="AE40278" i="10"/>
  <c r="AE40280" i="10"/>
  <c r="AE40281" i="10"/>
  <c r="AE40291" i="10"/>
  <c r="AE40293" i="10"/>
  <c r="AE40294" i="10"/>
  <c r="AE40295" i="10"/>
  <c r="AE40314" i="10"/>
  <c r="AE40315" i="10"/>
  <c r="AE40317" i="10"/>
  <c r="AE40322" i="10"/>
  <c r="AE40323" i="10"/>
  <c r="AE40324" i="10"/>
  <c r="AE40329" i="10"/>
  <c r="AE40336" i="10"/>
  <c r="AE40337" i="10"/>
  <c r="AE40339" i="10"/>
  <c r="AE40344" i="10"/>
  <c r="AE40359" i="10"/>
  <c r="AE40361" i="10"/>
  <c r="AE40366" i="10"/>
  <c r="AE40368" i="10"/>
  <c r="AE40373" i="10"/>
  <c r="AE40380" i="10"/>
  <c r="AE40381" i="10"/>
  <c r="AE40383" i="10"/>
  <c r="AE40388" i="10"/>
  <c r="AE40389" i="10"/>
  <c r="AE40395" i="10"/>
  <c r="AE40401" i="10"/>
  <c r="AE40402" i="10"/>
  <c r="AE40403" i="10"/>
  <c r="AE40405" i="10"/>
  <c r="AE40410" i="10"/>
  <c r="AE40417" i="10"/>
  <c r="AE40425" i="10"/>
  <c r="AE40427" i="10"/>
  <c r="AE40432" i="10"/>
  <c r="AE40439" i="10"/>
  <c r="AE40445" i="10"/>
  <c r="AE40446" i="10"/>
  <c r="AE40447" i="10"/>
  <c r="AE40449" i="10"/>
  <c r="AE40469" i="10"/>
  <c r="AE40470" i="10"/>
  <c r="AE40471" i="10"/>
  <c r="AE40478" i="10"/>
  <c r="AE40482" i="10"/>
  <c r="AE40491" i="10"/>
  <c r="AE40493" i="10"/>
  <c r="AE40498" i="10"/>
  <c r="AE40500" i="10"/>
  <c r="AE40501" i="10"/>
  <c r="AE40513" i="10"/>
  <c r="AE40515" i="10"/>
  <c r="AE40520" i="10"/>
  <c r="AE40522" i="10"/>
  <c r="AE40534" i="10"/>
  <c r="AE40535" i="10"/>
  <c r="AE40537" i="10"/>
  <c r="AE40554" i="10"/>
  <c r="AE40555" i="10"/>
  <c r="AE40556" i="10"/>
  <c r="AE40557" i="10"/>
  <c r="AE40559" i="10"/>
  <c r="AE40564" i="10"/>
  <c r="AE40578" i="10"/>
  <c r="AE40579" i="10"/>
  <c r="AE40580" i="10"/>
  <c r="AE40581" i="10"/>
  <c r="AE40582" i="10"/>
  <c r="AE40586" i="10"/>
  <c r="AE40588" i="10"/>
  <c r="AE40599" i="10"/>
  <c r="AE40600" i="10"/>
  <c r="AE40601" i="10"/>
  <c r="AE40603" i="10"/>
  <c r="AE40604" i="10"/>
  <c r="AE40608" i="10"/>
  <c r="AE40621" i="10"/>
  <c r="AE40622" i="10"/>
  <c r="AE40623" i="10"/>
  <c r="AE40625" i="10"/>
  <c r="AE40630" i="10"/>
  <c r="AE40637" i="10"/>
  <c r="AE40643" i="10"/>
  <c r="AE40644" i="10"/>
  <c r="AE40645" i="10"/>
  <c r="AE40647" i="10"/>
  <c r="AE40652" i="10"/>
  <c r="AE40667" i="10"/>
  <c r="AE40669" i="10"/>
  <c r="AE40674" i="10"/>
  <c r="AE40676" i="10"/>
  <c r="AE40685" i="10"/>
  <c r="AE40688" i="10"/>
  <c r="AE40689" i="10"/>
  <c r="AE40691" i="10"/>
  <c r="AE40698" i="10"/>
  <c r="AE40710" i="10"/>
  <c r="AE40711" i="10"/>
  <c r="AE40713" i="10"/>
  <c r="AE40720" i="10"/>
  <c r="AE40731" i="10"/>
  <c r="AE40732" i="10"/>
  <c r="AE40733" i="10"/>
  <c r="AE40735" i="10"/>
  <c r="AE40740" i="10"/>
  <c r="AE40765" i="10"/>
  <c r="AE40775" i="10"/>
  <c r="AE40776" i="10"/>
  <c r="AE40777" i="10"/>
  <c r="AE40779" i="10"/>
  <c r="AE40784" i="10"/>
  <c r="AE40786" i="10"/>
  <c r="AE40813" i="10"/>
  <c r="AE40819" i="10"/>
  <c r="AE40820" i="10"/>
  <c r="AE40821" i="10"/>
  <c r="AE40823" i="10"/>
  <c r="AE40828" i="10"/>
  <c r="AE40839" i="10"/>
  <c r="AE40840" i="10"/>
  <c r="AE40850" i="10"/>
  <c r="AE40853" i="10"/>
  <c r="AE40864" i="10"/>
  <c r="AE40865" i="10"/>
  <c r="AE40867" i="10"/>
  <c r="AE40872" i="10"/>
  <c r="AE40886" i="10"/>
  <c r="AE40894" i="10"/>
  <c r="AE40895" i="10"/>
  <c r="AE40896" i="10"/>
  <c r="AE40901" i="10"/>
  <c r="AE40903" i="10"/>
  <c r="AE40905" i="10"/>
  <c r="AE40908" i="10"/>
  <c r="AE40909" i="10"/>
  <c r="AE40911" i="10"/>
  <c r="AE40916" i="10"/>
  <c r="AE40940" i="10"/>
  <c r="AE40941" i="10"/>
  <c r="AE40945" i="10"/>
  <c r="AE40951" i="10"/>
  <c r="AE40953" i="10"/>
  <c r="AE40955" i="10"/>
  <c r="AE40962" i="10"/>
  <c r="AE40974" i="10"/>
  <c r="AE40975" i="10"/>
  <c r="AE40982" i="10"/>
  <c r="AE40985" i="10"/>
  <c r="AE40991" i="10"/>
  <c r="AE40993" i="10"/>
  <c r="AE40995" i="10"/>
  <c r="AE40996" i="10"/>
  <c r="AE40997" i="10"/>
  <c r="AE40999" i="10"/>
  <c r="AE41004" i="10"/>
  <c r="AE41019" i="10"/>
  <c r="AE41021" i="10"/>
  <c r="AE41026" i="10"/>
  <c r="AE41029" i="10"/>
  <c r="AE41032" i="10"/>
  <c r="AE41040" i="10"/>
  <c r="AE41041" i="10"/>
  <c r="AE41043" i="10"/>
  <c r="AE41061" i="10"/>
  <c r="AE41062" i="10"/>
  <c r="AE41063" i="10"/>
  <c r="AE41065" i="10"/>
  <c r="AE41070" i="10"/>
  <c r="AE41083" i="10"/>
  <c r="AE41084" i="10"/>
  <c r="AE41085" i="10"/>
  <c r="AE41087" i="10"/>
  <c r="AE41107" i="10"/>
  <c r="AE41109" i="10"/>
  <c r="AE41121" i="10"/>
  <c r="AE41127" i="10"/>
  <c r="AE41128" i="10"/>
  <c r="AE41129" i="10"/>
  <c r="AE41131" i="10"/>
  <c r="AE41151" i="10"/>
  <c r="AE41153" i="10"/>
  <c r="AE41158" i="10"/>
  <c r="AE41160" i="10"/>
  <c r="AE41167" i="10"/>
  <c r="AE41171" i="10"/>
  <c r="AE41172" i="10"/>
  <c r="AE41173" i="10"/>
  <c r="AE41175" i="10"/>
  <c r="AE41182" i="10"/>
  <c r="AE41195" i="10"/>
  <c r="AE41196" i="10"/>
  <c r="AE41197" i="10"/>
  <c r="AE41204" i="10"/>
  <c r="AE41217" i="10"/>
  <c r="AE41219" i="10"/>
  <c r="AE41224" i="10"/>
  <c r="AE41226" i="10"/>
  <c r="AE41235" i="10"/>
  <c r="AE41236" i="10"/>
  <c r="AE41238" i="10"/>
  <c r="AE41239" i="10"/>
  <c r="AE41241" i="10"/>
  <c r="AE41245" i="10"/>
  <c r="AE41246" i="10"/>
  <c r="AE41247" i="10"/>
  <c r="AE41263" i="10"/>
  <c r="AE41268" i="10"/>
  <c r="AE41270" i="10"/>
  <c r="AE41283" i="10"/>
  <c r="AE41285" i="10"/>
  <c r="AE41290" i="10"/>
  <c r="AE41304" i="10"/>
  <c r="AE41305" i="10"/>
  <c r="AE41310" i="10"/>
  <c r="AE41312" i="10"/>
  <c r="AE41323" i="10"/>
  <c r="AE41326" i="10"/>
  <c r="AE41327" i="10"/>
  <c r="AE41329" i="10"/>
  <c r="AE41334" i="10"/>
  <c r="AE41336" i="10"/>
  <c r="AE41347" i="10"/>
  <c r="AE41348" i="10"/>
  <c r="AE41349" i="10"/>
  <c r="AE41351" i="10"/>
  <c r="AE41367" i="10"/>
  <c r="AE41371" i="10"/>
  <c r="AE41373" i="10"/>
  <c r="AE41378" i="10"/>
  <c r="AE41380" i="10"/>
  <c r="AE41391" i="10"/>
  <c r="AE41393" i="10"/>
  <c r="AE41395" i="10"/>
  <c r="AE41414" i="10"/>
  <c r="AE41415" i="10"/>
  <c r="AE41417" i="10"/>
  <c r="AE41435" i="10"/>
  <c r="AE41436" i="10"/>
  <c r="AE41437" i="10"/>
  <c r="AE41439" i="10"/>
  <c r="AE41446" i="10"/>
  <c r="AE41447" i="10"/>
  <c r="AE41459" i="10"/>
  <c r="AE41461" i="10"/>
  <c r="AE41466" i="10"/>
  <c r="AE41468" i="10"/>
  <c r="AE41481" i="10"/>
  <c r="AE41483" i="10"/>
  <c r="AE41488" i="10"/>
  <c r="AE41502" i="10"/>
  <c r="AE41503" i="10"/>
  <c r="AE41505" i="10"/>
  <c r="AE41510" i="10"/>
  <c r="AE41511" i="10"/>
  <c r="AE41520" i="10"/>
  <c r="AE41523" i="10"/>
  <c r="AE41525" i="10"/>
  <c r="AE41527" i="10"/>
  <c r="AE41532" i="10"/>
  <c r="AE41534" i="10"/>
  <c r="AE41535" i="10"/>
  <c r="AE41547" i="10"/>
  <c r="AE41548" i="10"/>
  <c r="AE41549" i="10"/>
  <c r="AE41556" i="10"/>
  <c r="AE41561" i="10"/>
  <c r="AE41567" i="10"/>
  <c r="AE41568" i="10"/>
  <c r="AE41569" i="10"/>
  <c r="AE41571" i="10"/>
  <c r="AE41576" i="10"/>
  <c r="AE41587" i="10"/>
  <c r="AE41589" i="10"/>
  <c r="AE41591" i="10"/>
  <c r="AE41593" i="10"/>
  <c r="AE41598" i="10"/>
  <c r="AE41600" i="10"/>
  <c r="AE41601" i="10"/>
  <c r="AE41604" i="10"/>
  <c r="AE41613" i="10"/>
  <c r="AE41620" i="10"/>
  <c r="AE41633" i="10"/>
  <c r="AE41634" i="10"/>
  <c r="AE41635" i="10"/>
  <c r="AE41637" i="10"/>
  <c r="AE41642" i="10"/>
  <c r="AE41648" i="10"/>
  <c r="AE41649" i="10"/>
  <c r="AE41651" i="10"/>
  <c r="AE41652" i="10"/>
  <c r="AE41653" i="10"/>
  <c r="AE41654" i="10"/>
  <c r="AE41656" i="10"/>
  <c r="AE41657" i="10"/>
  <c r="AE41675" i="10"/>
  <c r="AE41679" i="10"/>
  <c r="AE41681" i="10"/>
  <c r="AE41688" i="10"/>
  <c r="AE41701" i="10"/>
  <c r="AE41703" i="10"/>
  <c r="AE41725" i="10"/>
  <c r="AE41730" i="10"/>
  <c r="AE41732" i="10"/>
  <c r="AE41743" i="10"/>
  <c r="AE41744" i="10"/>
  <c r="AE41745" i="10"/>
  <c r="AE41747" i="10"/>
  <c r="AE41761" i="10"/>
  <c r="AE41762" i="10"/>
  <c r="AE41767" i="10"/>
  <c r="AE41773" i="10"/>
  <c r="AE41774" i="10"/>
  <c r="AE41789" i="10"/>
  <c r="AE41791" i="10"/>
  <c r="AE41796" i="10"/>
  <c r="AE41797" i="10"/>
  <c r="AE41798" i="10"/>
  <c r="AE41807" i="10"/>
  <c r="AE41809" i="10"/>
  <c r="AE41818" i="10"/>
  <c r="AE41820" i="10"/>
  <c r="AE41831" i="10"/>
  <c r="AE41833" i="10"/>
  <c r="AE41835" i="10"/>
  <c r="AE41842" i="10"/>
  <c r="AE41851" i="10"/>
  <c r="AE41852" i="10"/>
  <c r="AE41855" i="10"/>
  <c r="AE41857" i="10"/>
  <c r="AE41862" i="10"/>
  <c r="AE41876" i="10"/>
  <c r="AE41877" i="10"/>
  <c r="AE41891" i="10"/>
  <c r="AE41899" i="10"/>
  <c r="AE41917" i="10"/>
  <c r="AE41918" i="10"/>
  <c r="AE41941" i="10"/>
  <c r="AE41942" i="10"/>
  <c r="AE41943" i="10"/>
  <c r="AE41945" i="10"/>
  <c r="AE41952" i="10"/>
  <c r="AE41959" i="10"/>
  <c r="AE41965" i="10"/>
  <c r="AE41967" i="10"/>
  <c r="AE41979" i="10"/>
  <c r="AE41987" i="10"/>
  <c r="AE41989" i="10"/>
  <c r="AE41994" i="10"/>
  <c r="AE41997" i="10"/>
  <c r="AE42005" i="10"/>
  <c r="AE42007" i="10"/>
  <c r="AE42008" i="10"/>
  <c r="AE42009" i="10"/>
  <c r="AE42011" i="10"/>
  <c r="AE42031" i="10"/>
  <c r="AE42033" i="10"/>
  <c r="AE42038" i="10"/>
  <c r="AE42040" i="10"/>
  <c r="AE42041" i="10"/>
  <c r="AE42045" i="10"/>
  <c r="AE42047" i="10"/>
  <c r="AE42051" i="10"/>
  <c r="AE42053" i="10"/>
  <c r="AE42055" i="10"/>
  <c r="AE42062" i="10"/>
  <c r="AE42077" i="10"/>
  <c r="AE42082" i="10"/>
  <c r="AE42097" i="10"/>
  <c r="AE42099" i="10"/>
  <c r="AE42106" i="10"/>
  <c r="AE42115" i="10"/>
  <c r="AE42117" i="10"/>
  <c r="AE42119" i="10"/>
  <c r="AE42126" i="10"/>
  <c r="AE42141" i="10"/>
  <c r="AE42143" i="10"/>
  <c r="AE42155" i="10"/>
  <c r="AE42157" i="10"/>
  <c r="AE42161" i="10"/>
  <c r="AE42162" i="10"/>
  <c r="AE42163" i="10"/>
  <c r="AE42185" i="10"/>
  <c r="AE42192" i="10"/>
  <c r="AE42207" i="10"/>
  <c r="AE42209" i="10"/>
  <c r="AE42229" i="10"/>
  <c r="AE42231" i="10"/>
  <c r="AE42238" i="10"/>
  <c r="AE42247" i="10"/>
  <c r="AE42251" i="10"/>
  <c r="AE42253" i="10"/>
  <c r="AE42273" i="10"/>
  <c r="AE42293" i="10"/>
  <c r="AE42294" i="10"/>
  <c r="AE42295" i="10"/>
  <c r="AE42297" i="10"/>
  <c r="AE42311" i="10"/>
  <c r="AE42316" i="10"/>
  <c r="AE42317" i="10"/>
  <c r="AE42319" i="10"/>
  <c r="AE42323" i="10"/>
  <c r="AE42339" i="10"/>
  <c r="AE42348" i="10"/>
  <c r="AE42350" i="10"/>
  <c r="AE42359" i="10"/>
  <c r="AE42361" i="10"/>
  <c r="AE42363" i="10"/>
  <c r="AE42368" i="10"/>
  <c r="AE42370" i="10"/>
  <c r="AE42381" i="10"/>
  <c r="AE42382" i="10"/>
  <c r="AE42383" i="10"/>
  <c r="AE42390" i="10"/>
  <c r="AE42391" i="10"/>
  <c r="AE42405" i="10"/>
  <c r="AE42407" i="10"/>
  <c r="AE42416" i="10"/>
  <c r="AE42427" i="10"/>
  <c r="AE42429" i="10"/>
  <c r="AE42434" i="10"/>
  <c r="AE42436" i="10"/>
  <c r="AE42449" i="10"/>
  <c r="AE42451" i="10"/>
  <c r="AE42469" i="10"/>
  <c r="AE42471" i="10"/>
  <c r="AE42473" i="10"/>
  <c r="AE42478" i="10"/>
  <c r="AE42480" i="10"/>
  <c r="AE42481" i="10"/>
  <c r="AE42489" i="10"/>
  <c r="AE42490" i="10"/>
  <c r="AE42493" i="10"/>
  <c r="AE42500" i="10"/>
  <c r="AE42515" i="10"/>
  <c r="AE42517" i="10"/>
  <c r="AE42522" i="10"/>
  <c r="AE42524" i="10"/>
  <c r="AE42535" i="10"/>
  <c r="AE42536" i="10"/>
  <c r="AE42537" i="10"/>
  <c r="AE42546" i="10"/>
  <c r="AE42548" i="10"/>
  <c r="AE42553" i="10"/>
  <c r="AE42555" i="10"/>
  <c r="AE42556" i="10"/>
  <c r="AE42566" i="10"/>
  <c r="AE42567" i="10"/>
  <c r="AE42573" i="10"/>
  <c r="AE42577" i="10"/>
  <c r="AE42580" i="10"/>
  <c r="AE42581" i="10"/>
  <c r="AE42605" i="10"/>
  <c r="AE42610" i="10"/>
  <c r="AE42612" i="10"/>
  <c r="AE42625" i="10"/>
  <c r="AE42627" i="10"/>
  <c r="AE42633" i="10"/>
  <c r="AE42634" i="10"/>
  <c r="AE42636" i="10"/>
  <c r="AE42641" i="10"/>
  <c r="AE42643" i="10"/>
  <c r="AE42647" i="10"/>
  <c r="AE42649" i="10"/>
  <c r="AE42656" i="10"/>
  <c r="AE42667" i="10"/>
  <c r="AE42668" i="10"/>
  <c r="AE42669" i="10"/>
  <c r="AE42671" i="10"/>
  <c r="AE42691" i="10"/>
  <c r="AE42713" i="10"/>
  <c r="AE42715" i="10"/>
  <c r="AE42722" i="10"/>
  <c r="AE42731" i="10"/>
  <c r="AE42735" i="10"/>
  <c r="AE42737" i="10"/>
  <c r="AE42742" i="10"/>
  <c r="AE42757" i="10"/>
  <c r="AE42759" i="10"/>
  <c r="AE42764" i="10"/>
  <c r="AE42766" i="10"/>
  <c r="AE42779" i="10"/>
  <c r="AE42781" i="10"/>
  <c r="AE42803" i="10"/>
  <c r="AE42808" i="10"/>
  <c r="AE42810" i="10"/>
  <c r="AE42821" i="10"/>
  <c r="AE42822" i="10"/>
  <c r="AE42823" i="10"/>
  <c r="AE42825" i="10"/>
  <c r="AE42844" i="10"/>
  <c r="AE42845" i="10"/>
  <c r="AE42852" i="10"/>
  <c r="AE42865" i="10"/>
  <c r="AE42866" i="10"/>
  <c r="AE42867" i="10"/>
  <c r="AE42869" i="10"/>
  <c r="AE42889" i="10"/>
  <c r="AE42890" i="10"/>
  <c r="AE42891" i="10"/>
  <c r="AE42908" i="10"/>
  <c r="AE42911" i="10"/>
  <c r="AE42913" i="10"/>
  <c r="AE42914" i="10"/>
  <c r="AE42916" i="10"/>
  <c r="AE42917" i="10"/>
  <c r="AE42918" i="10"/>
  <c r="AE42921" i="10"/>
  <c r="AE42932" i="10"/>
  <c r="AE42933" i="10"/>
  <c r="AE42935" i="10"/>
  <c r="AE42940" i="10"/>
  <c r="AE42953" i="10"/>
  <c r="AE42955" i="10"/>
  <c r="AE42957" i="10"/>
  <c r="AE42962" i="10"/>
  <c r="AE42966" i="10"/>
  <c r="AE42977" i="10"/>
  <c r="AE42979" i="10"/>
  <c r="AE42984" i="10"/>
  <c r="AE42995" i="10"/>
  <c r="AE42996" i="10"/>
  <c r="AE42999" i="10"/>
  <c r="AE43030" i="10"/>
  <c r="AE43043" i="10"/>
  <c r="AE43045" i="10"/>
  <c r="AE43048" i="10"/>
  <c r="AE43050" i="10"/>
  <c r="AE43062" i="10"/>
  <c r="AE43083" i="10"/>
  <c r="AE43084" i="10"/>
  <c r="AE43087" i="10"/>
  <c r="AE43089" i="10"/>
  <c r="AE43096" i="10"/>
  <c r="AE43118" i="10"/>
  <c r="AE43130" i="10"/>
  <c r="AE43131" i="10"/>
  <c r="AE43133" i="10"/>
  <c r="AE43140" i="10"/>
  <c r="AE43150" i="10"/>
  <c r="AE43152" i="10"/>
  <c r="AE43153" i="10"/>
  <c r="AE43155" i="10"/>
  <c r="AE43160" i="10"/>
  <c r="AE43173" i="10"/>
  <c r="AE43174" i="10"/>
  <c r="AE43175" i="10"/>
  <c r="AE43177" i="10"/>
  <c r="AE43183" i="10"/>
  <c r="AE43184" i="10"/>
  <c r="AE43197" i="10"/>
  <c r="AE43199" i="10"/>
  <c r="AE43219" i="10"/>
  <c r="AE43221" i="10"/>
  <c r="AE43226" i="10"/>
  <c r="AE43237" i="10"/>
  <c r="AE43238" i="10"/>
  <c r="AE43241" i="10"/>
  <c r="AE43243" i="10"/>
  <c r="AE43257" i="10"/>
  <c r="AE43265" i="10"/>
  <c r="AE43271" i="10"/>
  <c r="AE43283" i="10"/>
  <c r="AE43285" i="10"/>
  <c r="AE43287" i="10"/>
  <c r="AE43290" i="10"/>
  <c r="AE43306" i="10"/>
  <c r="AE43307" i="10"/>
  <c r="AE43309" i="10"/>
  <c r="AE43314" i="10"/>
  <c r="AE43318" i="10"/>
  <c r="AE43327" i="10"/>
  <c r="AE43329" i="10"/>
  <c r="AE43336" i="10"/>
  <c r="AE43338" i="10"/>
  <c r="AE43351" i="10"/>
  <c r="AE43353" i="10"/>
  <c r="AE43358" i="10"/>
  <c r="AE43362" i="10"/>
  <c r="AE43367" i="10"/>
  <c r="AE43369" i="10"/>
  <c r="AE43372" i="10"/>
  <c r="AE43373" i="10"/>
  <c r="AE43375" i="10"/>
  <c r="AE43382" i="10"/>
  <c r="AE43395" i="10"/>
  <c r="AE43397" i="10"/>
  <c r="AE43417" i="10"/>
  <c r="AE43419" i="10"/>
  <c r="AE43426" i="10"/>
  <c r="AE43438" i="10"/>
  <c r="AE43439" i="10"/>
  <c r="AE43441" i="10"/>
  <c r="AE43448" i="10"/>
  <c r="AE43457" i="10"/>
  <c r="AE43461" i="10"/>
  <c r="AE43463" i="10"/>
  <c r="AE43468" i="10"/>
  <c r="AE43483" i="10"/>
  <c r="AE43485" i="10"/>
  <c r="AE43501" i="10"/>
  <c r="AE43504" i="10"/>
  <c r="AE43505" i="10"/>
  <c r="AE43527" i="10"/>
  <c r="AE43529" i="10"/>
  <c r="AE43536" i="10"/>
  <c r="AE43546" i="10"/>
  <c r="AE43548" i="10"/>
  <c r="AE43570" i="10"/>
  <c r="AE43571" i="10"/>
  <c r="AE43573" i="10"/>
  <c r="AE43578" i="10"/>
  <c r="AE43592" i="10"/>
  <c r="AE43593" i="10"/>
  <c r="AE43595" i="10"/>
  <c r="AE43615" i="10"/>
  <c r="AE43617" i="10"/>
  <c r="AE43636" i="10"/>
  <c r="AE43637" i="10"/>
  <c r="AE43668" i="10"/>
  <c r="AE43669" i="10"/>
  <c r="AE43681" i="10"/>
  <c r="AE43703" i="10"/>
  <c r="AE43705" i="10"/>
  <c r="AE43710" i="10"/>
  <c r="AE43724" i="10"/>
  <c r="AE43725" i="10"/>
  <c r="AE43727" i="10"/>
  <c r="AE43743" i="10"/>
  <c r="AE43744" i="10"/>
  <c r="AE43747" i="10"/>
  <c r="AE43749" i="10"/>
  <c r="AE43754" i="10"/>
  <c r="AE43756" i="10"/>
  <c r="AE43769" i="10"/>
  <c r="AE43771" i="10"/>
  <c r="AE43790" i="10"/>
  <c r="AE43791" i="10"/>
  <c r="AE43793" i="10"/>
  <c r="AE43807" i="10"/>
  <c r="AE43809" i="10"/>
  <c r="AE43810" i="10"/>
  <c r="AE43811" i="10"/>
  <c r="AE43815" i="10"/>
  <c r="AE43829" i="10"/>
  <c r="AE43831" i="10"/>
  <c r="AE43832" i="10"/>
  <c r="AE43835" i="10"/>
  <c r="AE43837" i="10"/>
  <c r="AE43846" i="10"/>
  <c r="AE43857" i="10"/>
  <c r="AE43864" i="10"/>
  <c r="AE43876" i="10"/>
  <c r="AE43878" i="10"/>
  <c r="AE43879" i="10"/>
  <c r="AE43880" i="10"/>
  <c r="AE43881" i="10"/>
  <c r="AE43887" i="10"/>
  <c r="AE43888" i="10"/>
  <c r="AE43901" i="10"/>
  <c r="AE43903" i="10"/>
  <c r="AE43908" i="10"/>
  <c r="AE43920" i="10"/>
  <c r="AE43923" i="10"/>
  <c r="AE43925" i="10"/>
  <c r="AE43934" i="10"/>
  <c r="AE43944" i="10"/>
  <c r="AE43945" i="10"/>
  <c r="AE43947" i="10"/>
  <c r="AE43952" i="10"/>
  <c r="AE43967" i="10"/>
  <c r="AE43974" i="10"/>
  <c r="AE43985" i="10"/>
  <c r="AE43988" i="10"/>
  <c r="AE43989" i="10"/>
  <c r="AE43991" i="10"/>
  <c r="AE43996" i="10"/>
  <c r="AE44005" i="10"/>
  <c r="AE44009" i="10"/>
  <c r="AE44011" i="10"/>
  <c r="AE44013" i="10"/>
  <c r="AE44020" i="10"/>
  <c r="AE44033" i="10"/>
  <c r="AE44054" i="10"/>
  <c r="AE44055" i="10"/>
  <c r="AE44064" i="10"/>
  <c r="AE44073" i="10"/>
  <c r="AE44077" i="10"/>
  <c r="AE44099" i="10"/>
  <c r="AE44101" i="10"/>
  <c r="AE44106" i="10"/>
  <c r="AE44108" i="10"/>
  <c r="AE44120" i="10"/>
  <c r="AE44121" i="10"/>
  <c r="AE44123" i="10"/>
  <c r="AE44143" i="10"/>
  <c r="AE44145" i="10"/>
  <c r="AE44148" i="10"/>
  <c r="AE44157" i="10"/>
  <c r="AE44163" i="10"/>
  <c r="AE44164" i="10"/>
  <c r="AE44165" i="10"/>
  <c r="AE44167" i="10"/>
  <c r="AE44172" i="10"/>
  <c r="AE44187" i="10"/>
  <c r="AE44189" i="10"/>
  <c r="AE44196" i="10"/>
  <c r="AE44205" i="10"/>
  <c r="AE44208" i="10"/>
  <c r="AE44209" i="10"/>
  <c r="AE44211" i="10"/>
  <c r="AE44218" i="10"/>
  <c r="AE44231" i="10"/>
  <c r="AE44233" i="10"/>
  <c r="AE44238" i="10"/>
  <c r="AE44240" i="10"/>
  <c r="AE44253" i="10"/>
  <c r="AE44255" i="10"/>
  <c r="AE44273" i="10"/>
  <c r="AE44274" i="10"/>
  <c r="AE44275" i="10"/>
  <c r="AE44277" i="10"/>
  <c r="AE44282" i="10"/>
  <c r="AE44284" i="10"/>
  <c r="AE44297" i="10"/>
  <c r="AE44299" i="10"/>
  <c r="AE44319" i="10"/>
  <c r="AE44321" i="10"/>
  <c r="AE44326" i="10"/>
  <c r="AE44327" i="10"/>
  <c r="AE44328" i="10"/>
  <c r="AE44330" i="10"/>
  <c r="AE44341" i="10"/>
  <c r="AE44348" i="10"/>
  <c r="AE44350" i="10"/>
  <c r="AE44353" i="10"/>
  <c r="AE44361" i="10"/>
  <c r="AE44363" i="10"/>
  <c r="AE44365" i="10"/>
  <c r="AE44372" i="10"/>
  <c r="AE44381" i="10"/>
  <c r="AE44385" i="10"/>
  <c r="AE44392" i="10"/>
  <c r="AE44396" i="10"/>
  <c r="AE44407" i="10"/>
  <c r="AE44412" i="10"/>
  <c r="AE44414" i="10"/>
  <c r="AE44415" i="10"/>
  <c r="AE44429" i="10"/>
  <c r="AE44436" i="10"/>
  <c r="AE44448" i="10"/>
  <c r="AE44449" i="10"/>
  <c r="AE44450" i="10"/>
  <c r="AE44451" i="10"/>
  <c r="AE44460" i="10"/>
  <c r="AE44467" i="10"/>
  <c r="AE44473" i="10"/>
  <c r="AE44475" i="10"/>
  <c r="AE44495" i="10"/>
  <c r="AE44497" i="10"/>
  <c r="AE44517" i="10"/>
  <c r="AE44519" i="10"/>
  <c r="AE44524" i="10"/>
  <c r="AE44526" i="10"/>
  <c r="AE44533" i="10"/>
  <c r="AE44538" i="10"/>
  <c r="AE44539" i="10"/>
  <c r="AE44541" i="10"/>
  <c r="AE44558" i="10"/>
  <c r="AE44560" i="10"/>
  <c r="AE44561" i="10"/>
  <c r="AE44563" i="10"/>
  <c r="AE44568" i="10"/>
  <c r="AE44570" i="10"/>
  <c r="AE44590" i="10"/>
  <c r="AE44592" i="10"/>
  <c r="AE44605" i="10"/>
  <c r="AE44607" i="10"/>
  <c r="AE44624" i="10"/>
  <c r="AE44626" i="10"/>
  <c r="AE44627" i="10"/>
  <c r="AE44629" i="10"/>
  <c r="AE44635" i="10"/>
  <c r="AE44636" i="10"/>
  <c r="AE44649" i="10"/>
  <c r="AE44651" i="10"/>
  <c r="AE44670" i="10"/>
  <c r="AE44678" i="10"/>
  <c r="AE44680" i="10"/>
  <c r="AE44690" i="10"/>
  <c r="AE44693" i="10"/>
  <c r="AE44695" i="10"/>
  <c r="AE44700" i="10"/>
  <c r="AE44734" i="10"/>
  <c r="AE44736" i="10"/>
  <c r="AE44737" i="10"/>
  <c r="AE44739" i="10"/>
  <c r="AE44746" i="10"/>
  <c r="AE44759" i="10"/>
  <c r="AE44781" i="10"/>
  <c r="AE44783" i="10"/>
  <c r="AE44788" i="10"/>
  <c r="AE44789" i="10"/>
  <c r="AE44790" i="10"/>
  <c r="AE44797" i="10"/>
  <c r="AE44802" i="10"/>
  <c r="AE44803" i="10"/>
  <c r="AE44805" i="10"/>
  <c r="AE44810" i="10"/>
  <c r="AE44825" i="10"/>
  <c r="AE44827" i="10"/>
  <c r="AE44832" i="10"/>
  <c r="AE44846" i="10"/>
  <c r="AE44847" i="10"/>
  <c r="AE44849" i="10"/>
  <c r="AE44852" i="10"/>
  <c r="AE44854" i="10"/>
  <c r="AE44869" i="10"/>
  <c r="AE44878" i="10"/>
  <c r="AE44881" i="10"/>
  <c r="AE44883" i="10"/>
  <c r="AE44885" i="10"/>
  <c r="AE44891" i="10"/>
  <c r="AE44893" i="10"/>
  <c r="AE44898" i="10"/>
  <c r="AE44900" i="10"/>
  <c r="AE44912" i="10"/>
  <c r="AE44913" i="10"/>
  <c r="AE44915" i="10"/>
  <c r="AE44920" i="10"/>
  <c r="AE44922" i="10"/>
  <c r="AE44935" i="10"/>
  <c r="AE44937" i="10"/>
  <c r="AE44942" i="10"/>
  <c r="AE44944" i="10"/>
  <c r="AE44957" i="10"/>
  <c r="AE44959" i="10"/>
  <c r="AE44964" i="10"/>
  <c r="AE44966" i="10"/>
  <c r="AE44968" i="10"/>
  <c r="AE44973" i="10"/>
  <c r="AE44978" i="10"/>
  <c r="AE44979" i="10"/>
  <c r="AE44981" i="10"/>
  <c r="AE44988" i="10"/>
  <c r="AE45000" i="10"/>
  <c r="AG40001" i="10"/>
  <c r="AG40002" i="10"/>
  <c r="AG40003" i="10"/>
  <c r="AG40004" i="10"/>
  <c r="AG40005" i="10"/>
  <c r="AG40006" i="10"/>
  <c r="AG40007" i="10"/>
  <c r="AG40008" i="10"/>
  <c r="AG40009" i="10"/>
  <c r="AG40010" i="10"/>
  <c r="AG40011" i="10"/>
  <c r="AG40012" i="10"/>
  <c r="AG40013" i="10"/>
  <c r="AG40014" i="10"/>
  <c r="AG40015" i="10"/>
  <c r="AG40016" i="10"/>
  <c r="AG40017" i="10"/>
  <c r="AG40018" i="10"/>
  <c r="AG40019" i="10"/>
  <c r="AG40020" i="10"/>
  <c r="AG40021" i="10"/>
  <c r="AG40022" i="10"/>
  <c r="AG40023" i="10"/>
  <c r="AG40024" i="10"/>
  <c r="AG40025" i="10"/>
  <c r="AG40026" i="10"/>
  <c r="AG40027" i="10"/>
  <c r="AG40028" i="10"/>
  <c r="AG40029" i="10"/>
  <c r="AG40030" i="10"/>
  <c r="AG40031" i="10"/>
  <c r="AG40032" i="10"/>
  <c r="AG40033" i="10"/>
  <c r="AG40034" i="10"/>
  <c r="AG40035" i="10"/>
  <c r="AG40036" i="10"/>
  <c r="AG40037" i="10"/>
  <c r="AG40038" i="10"/>
  <c r="AG40039" i="10"/>
  <c r="AG40040" i="10"/>
  <c r="AG40041" i="10"/>
  <c r="AG40042" i="10"/>
  <c r="AG40043" i="10"/>
  <c r="AG40044" i="10"/>
  <c r="AG40045" i="10"/>
  <c r="AG40046" i="10"/>
  <c r="AG40047" i="10"/>
  <c r="AG40048" i="10"/>
  <c r="AG40049" i="10"/>
  <c r="AG40050" i="10"/>
  <c r="AG40051" i="10"/>
  <c r="AG40052" i="10"/>
  <c r="AG40053" i="10"/>
  <c r="AG40054" i="10"/>
  <c r="AG40055" i="10"/>
  <c r="AG40056" i="10"/>
  <c r="AG40057" i="10"/>
  <c r="AG40058" i="10"/>
  <c r="AG40059" i="10"/>
  <c r="AG40060" i="10"/>
  <c r="AG40061" i="10"/>
  <c r="AG40062" i="10"/>
  <c r="AG40063" i="10"/>
  <c r="AG40064" i="10"/>
  <c r="AG40065" i="10"/>
  <c r="AG40066" i="10"/>
  <c r="AG40067" i="10"/>
  <c r="AG40068" i="10"/>
  <c r="AG40069" i="10"/>
  <c r="AG40070" i="10"/>
  <c r="AG40071" i="10"/>
  <c r="AG40072" i="10"/>
  <c r="AG40073" i="10"/>
  <c r="AG40074" i="10"/>
  <c r="AG40075" i="10"/>
  <c r="AG40076" i="10"/>
  <c r="AG40077" i="10"/>
  <c r="AG40078" i="10"/>
  <c r="AG40079" i="10"/>
  <c r="AG40080" i="10"/>
  <c r="AG40081" i="10"/>
  <c r="AG40082" i="10"/>
  <c r="AG40083" i="10"/>
  <c r="AG40084" i="10"/>
  <c r="AG40085" i="10"/>
  <c r="AG40086" i="10"/>
  <c r="AG40087" i="10"/>
  <c r="AG40088" i="10"/>
  <c r="AG40089" i="10"/>
  <c r="AG40090" i="10"/>
  <c r="AG40091" i="10"/>
  <c r="AG40092" i="10"/>
  <c r="AG40093" i="10"/>
  <c r="AG40094" i="10"/>
  <c r="AG40095" i="10"/>
  <c r="AG40096" i="10"/>
  <c r="AG40097" i="10"/>
  <c r="AG40098" i="10"/>
  <c r="AG40099" i="10"/>
  <c r="AG40100" i="10"/>
  <c r="AG40101" i="10"/>
  <c r="AG40102" i="10"/>
  <c r="AG40103" i="10"/>
  <c r="AG40104" i="10"/>
  <c r="AG40105" i="10"/>
  <c r="AG40106" i="10"/>
  <c r="AG40107" i="10"/>
  <c r="AG40108" i="10"/>
  <c r="AG40109" i="10"/>
  <c r="AG40110" i="10"/>
  <c r="AG40111" i="10"/>
  <c r="AG40112" i="10"/>
  <c r="AG40113" i="10"/>
  <c r="AG40114" i="10"/>
  <c r="AG40115" i="10"/>
  <c r="AG40116" i="10"/>
  <c r="AG40117" i="10"/>
  <c r="AG40118" i="10"/>
  <c r="AG40119" i="10"/>
  <c r="AG40120" i="10"/>
  <c r="AG40121" i="10"/>
  <c r="AG40122" i="10"/>
  <c r="AG40123" i="10"/>
  <c r="AG40124" i="10"/>
  <c r="AG40125" i="10"/>
  <c r="AG40126" i="10"/>
  <c r="AG40127" i="10"/>
  <c r="AG40128" i="10"/>
  <c r="AG40129" i="10"/>
  <c r="AG40130" i="10"/>
  <c r="AG40131" i="10"/>
  <c r="AG40132" i="10"/>
  <c r="AG40133" i="10"/>
  <c r="AG40134" i="10"/>
  <c r="AG40135" i="10"/>
  <c r="AG40136" i="10"/>
  <c r="AG40137" i="10"/>
  <c r="AG40138" i="10"/>
  <c r="AG40139" i="10"/>
  <c r="AG40140" i="10"/>
  <c r="AG40141" i="10"/>
  <c r="AG40142" i="10"/>
  <c r="AG40143" i="10"/>
  <c r="AG40144" i="10"/>
  <c r="AG40145" i="10"/>
  <c r="AG40146" i="10"/>
  <c r="AG40147" i="10"/>
  <c r="AG40148" i="10"/>
  <c r="AG40149" i="10"/>
  <c r="AG40150" i="10"/>
  <c r="AG40151" i="10"/>
  <c r="AG40152" i="10"/>
  <c r="AG40153" i="10"/>
  <c r="AG40154" i="10"/>
  <c r="AG40155" i="10"/>
  <c r="AG40156" i="10"/>
  <c r="AG40157" i="10"/>
  <c r="AG40158" i="10"/>
  <c r="AG40159" i="10"/>
  <c r="AG40160" i="10"/>
  <c r="AG40161" i="10"/>
  <c r="AG40162" i="10"/>
  <c r="AG40163" i="10"/>
  <c r="AG40164" i="10"/>
  <c r="AG40165" i="10"/>
  <c r="AG40166" i="10"/>
  <c r="AG40167" i="10"/>
  <c r="AG40168" i="10"/>
  <c r="AG40169" i="10"/>
  <c r="AG40170" i="10"/>
  <c r="AG40171" i="10"/>
  <c r="AG40172" i="10"/>
  <c r="AG40173" i="10"/>
  <c r="AG40174" i="10"/>
  <c r="AG40175" i="10"/>
  <c r="AG40176" i="10"/>
  <c r="AG40177" i="10"/>
  <c r="AG40178" i="10"/>
  <c r="AG40179" i="10"/>
  <c r="AG40180" i="10"/>
  <c r="AG40181" i="10"/>
  <c r="AG40182" i="10"/>
  <c r="AG40183" i="10"/>
  <c r="AG40184" i="10"/>
  <c r="AG40185" i="10"/>
  <c r="AG40186" i="10"/>
  <c r="AG40187" i="10"/>
  <c r="AG40188" i="10"/>
  <c r="AG40189" i="10"/>
  <c r="AG40190" i="10"/>
  <c r="AG40191" i="10"/>
  <c r="AG40192" i="10"/>
  <c r="AG40193" i="10"/>
  <c r="AG40194" i="10"/>
  <c r="AG40195" i="10"/>
  <c r="AG40196" i="10"/>
  <c r="AG40197" i="10"/>
  <c r="AG40198" i="10"/>
  <c r="AG40199" i="10"/>
  <c r="AG40200" i="10"/>
  <c r="AG40201" i="10"/>
  <c r="AG40202" i="10"/>
  <c r="AG40203" i="10"/>
  <c r="AG40204" i="10"/>
  <c r="AG40205" i="10"/>
  <c r="AG40206" i="10"/>
  <c r="AG40207" i="10"/>
  <c r="AG40208" i="10"/>
  <c r="AG40209" i="10"/>
  <c r="AG40210" i="10"/>
  <c r="AG40211" i="10"/>
  <c r="AG40212" i="10"/>
  <c r="AG40213" i="10"/>
  <c r="AG40214" i="10"/>
  <c r="AG40215" i="10"/>
  <c r="AG40216" i="10"/>
  <c r="AG40217" i="10"/>
  <c r="AG40218" i="10"/>
  <c r="AG40219" i="10"/>
  <c r="AG40220" i="10"/>
  <c r="AG40221" i="10"/>
  <c r="AG40222" i="10"/>
  <c r="AG40223" i="10"/>
  <c r="AG40224" i="10"/>
  <c r="AG40225" i="10"/>
  <c r="AG40226" i="10"/>
  <c r="AG40227" i="10"/>
  <c r="AG40228" i="10"/>
  <c r="AG40229" i="10"/>
  <c r="AG40230" i="10"/>
  <c r="AG40231" i="10"/>
  <c r="AG40232" i="10"/>
  <c r="AG40233" i="10"/>
  <c r="AG40234" i="10"/>
  <c r="AG40235" i="10"/>
  <c r="AG40236" i="10"/>
  <c r="AG40237" i="10"/>
  <c r="AG40238" i="10"/>
  <c r="AG40239" i="10"/>
  <c r="AG40240" i="10"/>
  <c r="AG40241" i="10"/>
  <c r="AG40242" i="10"/>
  <c r="AG40243" i="10"/>
  <c r="AG40244" i="10"/>
  <c r="AG40245" i="10"/>
  <c r="AG40246" i="10"/>
  <c r="AG40247" i="10"/>
  <c r="AG40248" i="10"/>
  <c r="AG40249" i="10"/>
  <c r="AG40250" i="10"/>
  <c r="AG40251" i="10"/>
  <c r="AG40252" i="10"/>
  <c r="AG40253" i="10"/>
  <c r="AG40254" i="10"/>
  <c r="AG40255" i="10"/>
  <c r="AG40256" i="10"/>
  <c r="AG40257" i="10"/>
  <c r="AG40258" i="10"/>
  <c r="AG40259" i="10"/>
  <c r="AG40260" i="10"/>
  <c r="AG40261" i="10"/>
  <c r="AG40262" i="10"/>
  <c r="AG40263" i="10"/>
  <c r="AG40264" i="10"/>
  <c r="AG40265" i="10"/>
  <c r="AG40266" i="10"/>
  <c r="AG40267" i="10"/>
  <c r="AG40268" i="10"/>
  <c r="AG40269" i="10"/>
  <c r="AG40270" i="10"/>
  <c r="AG40271" i="10"/>
  <c r="AG40272" i="10"/>
  <c r="AG40273" i="10"/>
  <c r="AG40274" i="10"/>
  <c r="AG40275" i="10"/>
  <c r="AG40276" i="10"/>
  <c r="AG40277" i="10"/>
  <c r="AG40278" i="10"/>
  <c r="AG40279" i="10"/>
  <c r="AG40280" i="10"/>
  <c r="AG40281" i="10"/>
  <c r="AG40282" i="10"/>
  <c r="AG40283" i="10"/>
  <c r="AG40284" i="10"/>
  <c r="AG40285" i="10"/>
  <c r="AG40286" i="10"/>
  <c r="AG40287" i="10"/>
  <c r="AG40288" i="10"/>
  <c r="AG40289" i="10"/>
  <c r="AG40290" i="10"/>
  <c r="AG40291" i="10"/>
  <c r="AG40292" i="10"/>
  <c r="AG40293" i="10"/>
  <c r="AG40294" i="10"/>
  <c r="AG40295" i="10"/>
  <c r="AG40296" i="10"/>
  <c r="AG40297" i="10"/>
  <c r="AG40298" i="10"/>
  <c r="AG40299" i="10"/>
  <c r="AG40300" i="10"/>
  <c r="AG40301" i="10"/>
  <c r="AG40302" i="10"/>
  <c r="AG40303" i="10"/>
  <c r="AG40304" i="10"/>
  <c r="AG40305" i="10"/>
  <c r="AG40306" i="10"/>
  <c r="AG40307" i="10"/>
  <c r="AG40308" i="10"/>
  <c r="AG40309" i="10"/>
  <c r="AG40310" i="10"/>
  <c r="AG40311" i="10"/>
  <c r="AG40312" i="10"/>
  <c r="AG40313" i="10"/>
  <c r="AG40314" i="10"/>
  <c r="AG40315" i="10"/>
  <c r="AG40316" i="10"/>
  <c r="AG40317" i="10"/>
  <c r="AG40318" i="10"/>
  <c r="AG40319" i="10"/>
  <c r="AG40320" i="10"/>
  <c r="AG40321" i="10"/>
  <c r="AG40322" i="10"/>
  <c r="AG40323" i="10"/>
  <c r="AG40324" i="10"/>
  <c r="AG40325" i="10"/>
  <c r="AG40326" i="10"/>
  <c r="AG40327" i="10"/>
  <c r="AG40328" i="10"/>
  <c r="AG40329" i="10"/>
  <c r="AG40330" i="10"/>
  <c r="AG40331" i="10"/>
  <c r="AG40332" i="10"/>
  <c r="AG40333" i="10"/>
  <c r="AG40334" i="10"/>
  <c r="AG40335" i="10"/>
  <c r="AG40336" i="10"/>
  <c r="AG40337" i="10"/>
  <c r="AG40338" i="10"/>
  <c r="AG40339" i="10"/>
  <c r="AG40340" i="10"/>
  <c r="AG40341" i="10"/>
  <c r="AG40342" i="10"/>
  <c r="AG40343" i="10"/>
  <c r="AG40344" i="10"/>
  <c r="AG40345" i="10"/>
  <c r="AG40346" i="10"/>
  <c r="AG40347" i="10"/>
  <c r="AG40348" i="10"/>
  <c r="AG40349" i="10"/>
  <c r="AG40350" i="10"/>
  <c r="AG40351" i="10"/>
  <c r="AG40352" i="10"/>
  <c r="AG40353" i="10"/>
  <c r="AG40354" i="10"/>
  <c r="AG40355" i="10"/>
  <c r="AG40356" i="10"/>
  <c r="AG40357" i="10"/>
  <c r="AG40358" i="10"/>
  <c r="AG40359" i="10"/>
  <c r="AG40360" i="10"/>
  <c r="AG40361" i="10"/>
  <c r="AG40362" i="10"/>
  <c r="AG40363" i="10"/>
  <c r="AG40364" i="10"/>
  <c r="AG40365" i="10"/>
  <c r="AG40366" i="10"/>
  <c r="AG40367" i="10"/>
  <c r="AG40368" i="10"/>
  <c r="AG40369" i="10"/>
  <c r="AG40370" i="10"/>
  <c r="AG40371" i="10"/>
  <c r="AG40372" i="10"/>
  <c r="AG40373" i="10"/>
  <c r="AG40374" i="10"/>
  <c r="AG40375" i="10"/>
  <c r="AG40376" i="10"/>
  <c r="AG40377" i="10"/>
  <c r="AG40378" i="10"/>
  <c r="AG40379" i="10"/>
  <c r="AG40380" i="10"/>
  <c r="AG40381" i="10"/>
  <c r="AG40382" i="10"/>
  <c r="AG40383" i="10"/>
  <c r="AG40384" i="10"/>
  <c r="AG40385" i="10"/>
  <c r="AG40386" i="10"/>
  <c r="AG40387" i="10"/>
  <c r="AG40388" i="10"/>
  <c r="AG40389" i="10"/>
  <c r="AG40390" i="10"/>
  <c r="AG40391" i="10"/>
  <c r="AG40392" i="10"/>
  <c r="AG40393" i="10"/>
  <c r="AG40394" i="10"/>
  <c r="AG40395" i="10"/>
  <c r="AG40396" i="10"/>
  <c r="AG40397" i="10"/>
  <c r="AG40398" i="10"/>
  <c r="AG40399" i="10"/>
  <c r="AG40400" i="10"/>
  <c r="AG40401" i="10"/>
  <c r="AG40402" i="10"/>
  <c r="AG40403" i="10"/>
  <c r="AG40404" i="10"/>
  <c r="AG40405" i="10"/>
  <c r="AG40406" i="10"/>
  <c r="AG40407" i="10"/>
  <c r="AG40408" i="10"/>
  <c r="AG40409" i="10"/>
  <c r="AG40410" i="10"/>
  <c r="AG40411" i="10"/>
  <c r="AG40412" i="10"/>
  <c r="AG40413" i="10"/>
  <c r="AG40414" i="10"/>
  <c r="AG40415" i="10"/>
  <c r="AG40416" i="10"/>
  <c r="AG40417" i="10"/>
  <c r="AG40418" i="10"/>
  <c r="AG40419" i="10"/>
  <c r="AG40420" i="10"/>
  <c r="AG40421" i="10"/>
  <c r="AG40422" i="10"/>
  <c r="AG40423" i="10"/>
  <c r="AG40424" i="10"/>
  <c r="AG40425" i="10"/>
  <c r="AG40426" i="10"/>
  <c r="AG40427" i="10"/>
  <c r="AG40428" i="10"/>
  <c r="AG40429" i="10"/>
  <c r="AG40430" i="10"/>
  <c r="AG40431" i="10"/>
  <c r="AG40432" i="10"/>
  <c r="AG40433" i="10"/>
  <c r="AG40434" i="10"/>
  <c r="AG40435" i="10"/>
  <c r="AG40436" i="10"/>
  <c r="AG40437" i="10"/>
  <c r="AG40438" i="10"/>
  <c r="AG40439" i="10"/>
  <c r="AG40440" i="10"/>
  <c r="AG40441" i="10"/>
  <c r="AG40442" i="10"/>
  <c r="AG40443" i="10"/>
  <c r="AG40444" i="10"/>
  <c r="AG40445" i="10"/>
  <c r="AG40446" i="10"/>
  <c r="AG40447" i="10"/>
  <c r="AG40448" i="10"/>
  <c r="AG40449" i="10"/>
  <c r="AG40450" i="10"/>
  <c r="AG40451" i="10"/>
  <c r="AG40452" i="10"/>
  <c r="AG40453" i="10"/>
  <c r="AG40454" i="10"/>
  <c r="AG40455" i="10"/>
  <c r="AG40456" i="10"/>
  <c r="AG40457" i="10"/>
  <c r="AG40458" i="10"/>
  <c r="AG40459" i="10"/>
  <c r="AG40460" i="10"/>
  <c r="AG40461" i="10"/>
  <c r="AG40462" i="10"/>
  <c r="AG40463" i="10"/>
  <c r="AG40464" i="10"/>
  <c r="AG40465" i="10"/>
  <c r="AG40466" i="10"/>
  <c r="AG40467" i="10"/>
  <c r="AG40468" i="10"/>
  <c r="AG40469" i="10"/>
  <c r="AG40470" i="10"/>
  <c r="AG40471" i="10"/>
  <c r="AG40472" i="10"/>
  <c r="AG40473" i="10"/>
  <c r="AG40474" i="10"/>
  <c r="AG40475" i="10"/>
  <c r="AG40476" i="10"/>
  <c r="AG40477" i="10"/>
  <c r="AG40478" i="10"/>
  <c r="AG40479" i="10"/>
  <c r="AG40480" i="10"/>
  <c r="AG40481" i="10"/>
  <c r="AG40482" i="10"/>
  <c r="AG40483" i="10"/>
  <c r="AG40484" i="10"/>
  <c r="AG40485" i="10"/>
  <c r="AG40486" i="10"/>
  <c r="AG40487" i="10"/>
  <c r="AG40488" i="10"/>
  <c r="AG40489" i="10"/>
  <c r="AG40490" i="10"/>
  <c r="AG40491" i="10"/>
  <c r="AG40492" i="10"/>
  <c r="AG40493" i="10"/>
  <c r="AG40494" i="10"/>
  <c r="AG40495" i="10"/>
  <c r="AG40496" i="10"/>
  <c r="AG40497" i="10"/>
  <c r="AG40498" i="10"/>
  <c r="AG40499" i="10"/>
  <c r="AG40500" i="10"/>
  <c r="AG40501" i="10"/>
  <c r="AG40502" i="10"/>
  <c r="AG40503" i="10"/>
  <c r="AG40504" i="10"/>
  <c r="AG40505" i="10"/>
  <c r="AG40506" i="10"/>
  <c r="AG40507" i="10"/>
  <c r="AG40508" i="10"/>
  <c r="AG40509" i="10"/>
  <c r="AG40510" i="10"/>
  <c r="AG40511" i="10"/>
  <c r="AG40512" i="10"/>
  <c r="AG40513" i="10"/>
  <c r="AG40514" i="10"/>
  <c r="AG40515" i="10"/>
  <c r="AG40516" i="10"/>
  <c r="AG40517" i="10"/>
  <c r="AG40518" i="10"/>
  <c r="AG40519" i="10"/>
  <c r="AG40520" i="10"/>
  <c r="AG40521" i="10"/>
  <c r="AG40522" i="10"/>
  <c r="AG40523" i="10"/>
  <c r="AG40524" i="10"/>
  <c r="AG40525" i="10"/>
  <c r="AG40526" i="10"/>
  <c r="AG40527" i="10"/>
  <c r="AG40528" i="10"/>
  <c r="AG40529" i="10"/>
  <c r="AG40530" i="10"/>
  <c r="AG40531" i="10"/>
  <c r="AG40532" i="10"/>
  <c r="AG40533" i="10"/>
  <c r="AG40534" i="10"/>
  <c r="AG40535" i="10"/>
  <c r="AG40536" i="10"/>
  <c r="AG40537" i="10"/>
  <c r="AG40538" i="10"/>
  <c r="AG40539" i="10"/>
  <c r="AG40540" i="10"/>
  <c r="AG40541" i="10"/>
  <c r="AG40542" i="10"/>
  <c r="AG40543" i="10"/>
  <c r="AG40544" i="10"/>
  <c r="AG40545" i="10"/>
  <c r="AG40546" i="10"/>
  <c r="AG40547" i="10"/>
  <c r="AG40548" i="10"/>
  <c r="AG40549" i="10"/>
  <c r="AG40550" i="10"/>
  <c r="AG40551" i="10"/>
  <c r="AG40552" i="10"/>
  <c r="AG40553" i="10"/>
  <c r="AG40554" i="10"/>
  <c r="AG40555" i="10"/>
  <c r="AG40556" i="10"/>
  <c r="AG40557" i="10"/>
  <c r="AG40558" i="10"/>
  <c r="AG40559" i="10"/>
  <c r="AG40560" i="10"/>
  <c r="AG40561" i="10"/>
  <c r="AG40562" i="10"/>
  <c r="AG40563" i="10"/>
  <c r="AG40564" i="10"/>
  <c r="AG40565" i="10"/>
  <c r="AG40566" i="10"/>
  <c r="AG40567" i="10"/>
  <c r="AG40568" i="10"/>
  <c r="AG40569" i="10"/>
  <c r="AG40570" i="10"/>
  <c r="AG40571" i="10"/>
  <c r="AG40572" i="10"/>
  <c r="AG40573" i="10"/>
  <c r="AG40574" i="10"/>
  <c r="AG40575" i="10"/>
  <c r="AG40576" i="10"/>
  <c r="AG40577" i="10"/>
  <c r="AG40578" i="10"/>
  <c r="AG40579" i="10"/>
  <c r="AG40580" i="10"/>
  <c r="AG40581" i="10"/>
  <c r="AG40582" i="10"/>
  <c r="AG40583" i="10"/>
  <c r="AG40584" i="10"/>
  <c r="AG40585" i="10"/>
  <c r="AG40586" i="10"/>
  <c r="AG40587" i="10"/>
  <c r="AG40588" i="10"/>
  <c r="AG40589" i="10"/>
  <c r="AG40590" i="10"/>
  <c r="AG40591" i="10"/>
  <c r="AG40592" i="10"/>
  <c r="AG40593" i="10"/>
  <c r="AG40594" i="10"/>
  <c r="AG40595" i="10"/>
  <c r="AG40596" i="10"/>
  <c r="AG40597" i="10"/>
  <c r="AG40598" i="10"/>
  <c r="AG40599" i="10"/>
  <c r="AG40600" i="10"/>
  <c r="AG40601" i="10"/>
  <c r="AG40602" i="10"/>
  <c r="AG40603" i="10"/>
  <c r="AG40604" i="10"/>
  <c r="AG40605" i="10"/>
  <c r="AG40606" i="10"/>
  <c r="AG40607" i="10"/>
  <c r="AG40608" i="10"/>
  <c r="AG40609" i="10"/>
  <c r="AG40610" i="10"/>
  <c r="AG40611" i="10"/>
  <c r="AG40612" i="10"/>
  <c r="AG40613" i="10"/>
  <c r="AG40614" i="10"/>
  <c r="AG40615" i="10"/>
  <c r="AG40616" i="10"/>
  <c r="AG40617" i="10"/>
  <c r="AG40618" i="10"/>
  <c r="AG40619" i="10"/>
  <c r="AG40620" i="10"/>
  <c r="AG40621" i="10"/>
  <c r="AG40622" i="10"/>
  <c r="AG40623" i="10"/>
  <c r="AG40624" i="10"/>
  <c r="AG40625" i="10"/>
  <c r="AG40626" i="10"/>
  <c r="AG40627" i="10"/>
  <c r="AG40628" i="10"/>
  <c r="AG40629" i="10"/>
  <c r="AG40630" i="10"/>
  <c r="AG40631" i="10"/>
  <c r="AG40632" i="10"/>
  <c r="AG40633" i="10"/>
  <c r="AG40634" i="10"/>
  <c r="AG40635" i="10"/>
  <c r="AG40636" i="10"/>
  <c r="AG40637" i="10"/>
  <c r="AG40638" i="10"/>
  <c r="AG40639" i="10"/>
  <c r="AG40640" i="10"/>
  <c r="AG40641" i="10"/>
  <c r="AG40642" i="10"/>
  <c r="AG40643" i="10"/>
  <c r="AG40644" i="10"/>
  <c r="AG40645" i="10"/>
  <c r="AG40646" i="10"/>
  <c r="AG40647" i="10"/>
  <c r="AG40648" i="10"/>
  <c r="AG40649" i="10"/>
  <c r="AG40650" i="10"/>
  <c r="AG40651" i="10"/>
  <c r="AG40652" i="10"/>
  <c r="AG40653" i="10"/>
  <c r="AG40654" i="10"/>
  <c r="AG40655" i="10"/>
  <c r="AG40656" i="10"/>
  <c r="AG40657" i="10"/>
  <c r="AG40658" i="10"/>
  <c r="AG40659" i="10"/>
  <c r="AG40660" i="10"/>
  <c r="AG40661" i="10"/>
  <c r="AG40662" i="10"/>
  <c r="AG40663" i="10"/>
  <c r="AG40664" i="10"/>
  <c r="AG40665" i="10"/>
  <c r="AG40666" i="10"/>
  <c r="AG40667" i="10"/>
  <c r="AG40668" i="10"/>
  <c r="AG40669" i="10"/>
  <c r="AG40670" i="10"/>
  <c r="AG40671" i="10"/>
  <c r="AG40672" i="10"/>
  <c r="AG40673" i="10"/>
  <c r="AG40674" i="10"/>
  <c r="AG40675" i="10"/>
  <c r="AG40676" i="10"/>
  <c r="AG40677" i="10"/>
  <c r="AG40678" i="10"/>
  <c r="AG40679" i="10"/>
  <c r="AG40680" i="10"/>
  <c r="AG40681" i="10"/>
  <c r="AG40682" i="10"/>
  <c r="AG40683" i="10"/>
  <c r="AG40684" i="10"/>
  <c r="AG40685" i="10"/>
  <c r="AG40686" i="10"/>
  <c r="AG40687" i="10"/>
  <c r="AG40688" i="10"/>
  <c r="AG40689" i="10"/>
  <c r="AG40690" i="10"/>
  <c r="AG40691" i="10"/>
  <c r="AG40692" i="10"/>
  <c r="AG40693" i="10"/>
  <c r="AG40694" i="10"/>
  <c r="AG40695" i="10"/>
  <c r="AG40696" i="10"/>
  <c r="AG40697" i="10"/>
  <c r="AG40698" i="10"/>
  <c r="AG40699" i="10"/>
  <c r="AG40700" i="10"/>
  <c r="AG40701" i="10"/>
  <c r="AG40702" i="10"/>
  <c r="AG40703" i="10"/>
  <c r="AG40704" i="10"/>
  <c r="AG40705" i="10"/>
  <c r="AG40706" i="10"/>
  <c r="AG40707" i="10"/>
  <c r="AG40708" i="10"/>
  <c r="AG40709" i="10"/>
  <c r="AG40710" i="10"/>
  <c r="AG40711" i="10"/>
  <c r="AG40712" i="10"/>
  <c r="AG40713" i="10"/>
  <c r="AG40714" i="10"/>
  <c r="AG40715" i="10"/>
  <c r="AG40716" i="10"/>
  <c r="AG40717" i="10"/>
  <c r="AG40718" i="10"/>
  <c r="AG40719" i="10"/>
  <c r="AG40720" i="10"/>
  <c r="AG40721" i="10"/>
  <c r="AG40722" i="10"/>
  <c r="AG40723" i="10"/>
  <c r="AG40724" i="10"/>
  <c r="AG40725" i="10"/>
  <c r="AG40726" i="10"/>
  <c r="AG40727" i="10"/>
  <c r="AG40728" i="10"/>
  <c r="AG40729" i="10"/>
  <c r="AG40730" i="10"/>
  <c r="AG40731" i="10"/>
  <c r="AG40732" i="10"/>
  <c r="AG40733" i="10"/>
  <c r="AG40734" i="10"/>
  <c r="AG40735" i="10"/>
  <c r="AG40736" i="10"/>
  <c r="AG40737" i="10"/>
  <c r="AG40738" i="10"/>
  <c r="AG40739" i="10"/>
  <c r="AG40740" i="10"/>
  <c r="AG40741" i="10"/>
  <c r="AG40742" i="10"/>
  <c r="AG40743" i="10"/>
  <c r="AG40744" i="10"/>
  <c r="AG40745" i="10"/>
  <c r="AG40746" i="10"/>
  <c r="AG40747" i="10"/>
  <c r="AG40748" i="10"/>
  <c r="AG40749" i="10"/>
  <c r="AG40750" i="10"/>
  <c r="AG40751" i="10"/>
  <c r="AG40752" i="10"/>
  <c r="AG40753" i="10"/>
  <c r="AG40754" i="10"/>
  <c r="AG40755" i="10"/>
  <c r="AG40756" i="10"/>
  <c r="AG40757" i="10"/>
  <c r="AG40758" i="10"/>
  <c r="AG40759" i="10"/>
  <c r="AG40760" i="10"/>
  <c r="AG40761" i="10"/>
  <c r="AG40762" i="10"/>
  <c r="AG40763" i="10"/>
  <c r="AG40764" i="10"/>
  <c r="AG40765" i="10"/>
  <c r="AG40766" i="10"/>
  <c r="AG40767" i="10"/>
  <c r="AG40768" i="10"/>
  <c r="AG40769" i="10"/>
  <c r="AG40770" i="10"/>
  <c r="AG40771" i="10"/>
  <c r="AG40772" i="10"/>
  <c r="AG40773" i="10"/>
  <c r="AG40774" i="10"/>
  <c r="AG40775" i="10"/>
  <c r="AG40776" i="10"/>
  <c r="AG40777" i="10"/>
  <c r="AG40778" i="10"/>
  <c r="AG40779" i="10"/>
  <c r="AG40780" i="10"/>
  <c r="AG40781" i="10"/>
  <c r="AG40782" i="10"/>
  <c r="AG40783" i="10"/>
  <c r="AG40784" i="10"/>
  <c r="AG40785" i="10"/>
  <c r="AG40786" i="10"/>
  <c r="AG40787" i="10"/>
  <c r="AG40788" i="10"/>
  <c r="AG40789" i="10"/>
  <c r="AG40790" i="10"/>
  <c r="AG40791" i="10"/>
  <c r="AG40792" i="10"/>
  <c r="AG40793" i="10"/>
  <c r="AG40794" i="10"/>
  <c r="AG40795" i="10"/>
  <c r="AG40796" i="10"/>
  <c r="AG40797" i="10"/>
  <c r="AG40798" i="10"/>
  <c r="AG40799" i="10"/>
  <c r="AG40800" i="10"/>
  <c r="AG40801" i="10"/>
  <c r="AG40802" i="10"/>
  <c r="AG40803" i="10"/>
  <c r="AG40804" i="10"/>
  <c r="AG40805" i="10"/>
  <c r="AG40806" i="10"/>
  <c r="AG40807" i="10"/>
  <c r="AG40808" i="10"/>
  <c r="AG40809" i="10"/>
  <c r="AG40810" i="10"/>
  <c r="AG40811" i="10"/>
  <c r="AG40812" i="10"/>
  <c r="AG40813" i="10"/>
  <c r="AG40814" i="10"/>
  <c r="AG40815" i="10"/>
  <c r="AG40816" i="10"/>
  <c r="AG40817" i="10"/>
  <c r="AG40818" i="10"/>
  <c r="AG40819" i="10"/>
  <c r="AG40820" i="10"/>
  <c r="AG40821" i="10"/>
  <c r="AG40822" i="10"/>
  <c r="AG40823" i="10"/>
  <c r="AG40824" i="10"/>
  <c r="AG40825" i="10"/>
  <c r="AG40826" i="10"/>
  <c r="AG40827" i="10"/>
  <c r="AG40828" i="10"/>
  <c r="AG40829" i="10"/>
  <c r="AG40830" i="10"/>
  <c r="AG40831" i="10"/>
  <c r="AG40832" i="10"/>
  <c r="AG40833" i="10"/>
  <c r="AG40834" i="10"/>
  <c r="AG40835" i="10"/>
  <c r="AG40836" i="10"/>
  <c r="AG40837" i="10"/>
  <c r="AG40838" i="10"/>
  <c r="AG40839" i="10"/>
  <c r="AG40840" i="10"/>
  <c r="AG40841" i="10"/>
  <c r="AG40842" i="10"/>
  <c r="AG40843" i="10"/>
  <c r="AG40844" i="10"/>
  <c r="AG40845" i="10"/>
  <c r="AG40846" i="10"/>
  <c r="AG40847" i="10"/>
  <c r="AG40848" i="10"/>
  <c r="AG40849" i="10"/>
  <c r="AG40850" i="10"/>
  <c r="AG40851" i="10"/>
  <c r="AG40852" i="10"/>
  <c r="AG40853" i="10"/>
  <c r="AG40854" i="10"/>
  <c r="AG40855" i="10"/>
  <c r="AG40856" i="10"/>
  <c r="AG40857" i="10"/>
  <c r="AG40858" i="10"/>
  <c r="AG40859" i="10"/>
  <c r="AG40860" i="10"/>
  <c r="AG40861" i="10"/>
  <c r="AG40862" i="10"/>
  <c r="AG40863" i="10"/>
  <c r="AG40864" i="10"/>
  <c r="AG40865" i="10"/>
  <c r="AG40866" i="10"/>
  <c r="AG40867" i="10"/>
  <c r="AG40868" i="10"/>
  <c r="AG40869" i="10"/>
  <c r="AG40870" i="10"/>
  <c r="AG40871" i="10"/>
  <c r="AG40872" i="10"/>
  <c r="AG40873" i="10"/>
  <c r="AG40874" i="10"/>
  <c r="AG40875" i="10"/>
  <c r="AG40876" i="10"/>
  <c r="AG40877" i="10"/>
  <c r="AG40878" i="10"/>
  <c r="AG40879" i="10"/>
  <c r="AG40880" i="10"/>
  <c r="AG40881" i="10"/>
  <c r="AG40882" i="10"/>
  <c r="AG40883" i="10"/>
  <c r="AG40884" i="10"/>
  <c r="AG40885" i="10"/>
  <c r="AG40886" i="10"/>
  <c r="AG40887" i="10"/>
  <c r="AG40888" i="10"/>
  <c r="AG40889" i="10"/>
  <c r="AG40890" i="10"/>
  <c r="AG40891" i="10"/>
  <c r="AG40892" i="10"/>
  <c r="AG40893" i="10"/>
  <c r="AG40894" i="10"/>
  <c r="AG40895" i="10"/>
  <c r="AG40896" i="10"/>
  <c r="AG40897" i="10"/>
  <c r="AG40898" i="10"/>
  <c r="AG40899" i="10"/>
  <c r="AG40900" i="10"/>
  <c r="AG40901" i="10"/>
  <c r="AG40902" i="10"/>
  <c r="AG40903" i="10"/>
  <c r="AG40904" i="10"/>
  <c r="AG40905" i="10"/>
  <c r="AG40906" i="10"/>
  <c r="AG40907" i="10"/>
  <c r="AG40908" i="10"/>
  <c r="AG40909" i="10"/>
  <c r="AG40910" i="10"/>
  <c r="AG40911" i="10"/>
  <c r="AG40912" i="10"/>
  <c r="AG40913" i="10"/>
  <c r="AG40914" i="10"/>
  <c r="AG40915" i="10"/>
  <c r="AG40916" i="10"/>
  <c r="AG40917" i="10"/>
  <c r="AG40918" i="10"/>
  <c r="AG40919" i="10"/>
  <c r="AG40920" i="10"/>
  <c r="AG40921" i="10"/>
  <c r="AG40922" i="10"/>
  <c r="AG40923" i="10"/>
  <c r="AG40924" i="10"/>
  <c r="AG40925" i="10"/>
  <c r="AG40926" i="10"/>
  <c r="AG40927" i="10"/>
  <c r="AG40928" i="10"/>
  <c r="AG40929" i="10"/>
  <c r="AG40930" i="10"/>
  <c r="AG40931" i="10"/>
  <c r="AG40932" i="10"/>
  <c r="AG40933" i="10"/>
  <c r="AG40934" i="10"/>
  <c r="AG40935" i="10"/>
  <c r="AG40936" i="10"/>
  <c r="AG40937" i="10"/>
  <c r="AG40938" i="10"/>
  <c r="AG40939" i="10"/>
  <c r="AG40940" i="10"/>
  <c r="AG40941" i="10"/>
  <c r="AG40942" i="10"/>
  <c r="AG40943" i="10"/>
  <c r="AG40944" i="10"/>
  <c r="AG40945" i="10"/>
  <c r="AG40946" i="10"/>
  <c r="AG40947" i="10"/>
  <c r="AG40948" i="10"/>
  <c r="AG40949" i="10"/>
  <c r="AG40950" i="10"/>
  <c r="AG40951" i="10"/>
  <c r="AG40952" i="10"/>
  <c r="AG40953" i="10"/>
  <c r="AG40954" i="10"/>
  <c r="AG40955" i="10"/>
  <c r="AG40956" i="10"/>
  <c r="AG40957" i="10"/>
  <c r="AG40958" i="10"/>
  <c r="AG40959" i="10"/>
  <c r="AG40960" i="10"/>
  <c r="AG40961" i="10"/>
  <c r="AG40962" i="10"/>
  <c r="AG40963" i="10"/>
  <c r="AG40964" i="10"/>
  <c r="AG40965" i="10"/>
  <c r="AG40966" i="10"/>
  <c r="AG40967" i="10"/>
  <c r="AG40968" i="10"/>
  <c r="AG40969" i="10"/>
  <c r="AG40970" i="10"/>
  <c r="AG40971" i="10"/>
  <c r="AG40972" i="10"/>
  <c r="AG40973" i="10"/>
  <c r="AG40974" i="10"/>
  <c r="AG40975" i="10"/>
  <c r="AG40976" i="10"/>
  <c r="AG40977" i="10"/>
  <c r="AG40978" i="10"/>
  <c r="AG40979" i="10"/>
  <c r="AG40980" i="10"/>
  <c r="AG40981" i="10"/>
  <c r="AG40982" i="10"/>
  <c r="AG40983" i="10"/>
  <c r="AG40984" i="10"/>
  <c r="AG40985" i="10"/>
  <c r="AG40986" i="10"/>
  <c r="AG40987" i="10"/>
  <c r="AG40988" i="10"/>
  <c r="AG40989" i="10"/>
  <c r="AG40990" i="10"/>
  <c r="AG40991" i="10"/>
  <c r="AG40992" i="10"/>
  <c r="AG40993" i="10"/>
  <c r="AG40994" i="10"/>
  <c r="AG40995" i="10"/>
  <c r="AG40996" i="10"/>
  <c r="AG40997" i="10"/>
  <c r="AG40998" i="10"/>
  <c r="AG40999" i="10"/>
  <c r="AG41000" i="10"/>
  <c r="AG41001" i="10"/>
  <c r="AG41002" i="10"/>
  <c r="AG41003" i="10"/>
  <c r="AG41004" i="10"/>
  <c r="AG41005" i="10"/>
  <c r="AG41006" i="10"/>
  <c r="AG41007" i="10"/>
  <c r="AG41008" i="10"/>
  <c r="AG41009" i="10"/>
  <c r="AG41010" i="10"/>
  <c r="AG41011" i="10"/>
  <c r="AG41012" i="10"/>
  <c r="AG41013" i="10"/>
  <c r="AG41014" i="10"/>
  <c r="AG41015" i="10"/>
  <c r="AG41016" i="10"/>
  <c r="AG41017" i="10"/>
  <c r="AG41018" i="10"/>
  <c r="AG41019" i="10"/>
  <c r="AG41020" i="10"/>
  <c r="AG41021" i="10"/>
  <c r="AG41022" i="10"/>
  <c r="AG41023" i="10"/>
  <c r="AG41024" i="10"/>
  <c r="AG41025" i="10"/>
  <c r="AG41026" i="10"/>
  <c r="AG41027" i="10"/>
  <c r="AG41028" i="10"/>
  <c r="AG41029" i="10"/>
  <c r="AG41030" i="10"/>
  <c r="AG41031" i="10"/>
  <c r="AG41032" i="10"/>
  <c r="AG41033" i="10"/>
  <c r="AG41034" i="10"/>
  <c r="AG41035" i="10"/>
  <c r="AG41036" i="10"/>
  <c r="AG41037" i="10"/>
  <c r="AG41038" i="10"/>
  <c r="AG41039" i="10"/>
  <c r="AG41040" i="10"/>
  <c r="AG41041" i="10"/>
  <c r="AG41042" i="10"/>
  <c r="AG41043" i="10"/>
  <c r="AG41044" i="10"/>
  <c r="AG41045" i="10"/>
  <c r="AG41046" i="10"/>
  <c r="AG41047" i="10"/>
  <c r="AG41048" i="10"/>
  <c r="AG41049" i="10"/>
  <c r="AG41050" i="10"/>
  <c r="AG41051" i="10"/>
  <c r="AG41052" i="10"/>
  <c r="AG41053" i="10"/>
  <c r="AG41054" i="10"/>
  <c r="AG41055" i="10"/>
  <c r="AG41056" i="10"/>
  <c r="AG41057" i="10"/>
  <c r="AG41058" i="10"/>
  <c r="AG41059" i="10"/>
  <c r="AG41060" i="10"/>
  <c r="AG41061" i="10"/>
  <c r="AG41062" i="10"/>
  <c r="AG41063" i="10"/>
  <c r="AG41064" i="10"/>
  <c r="AG41065" i="10"/>
  <c r="AG41066" i="10"/>
  <c r="AG41067" i="10"/>
  <c r="AG41068" i="10"/>
  <c r="AG41069" i="10"/>
  <c r="AG41070" i="10"/>
  <c r="AG41071" i="10"/>
  <c r="AG41072" i="10"/>
  <c r="AG41073" i="10"/>
  <c r="AG41074" i="10"/>
  <c r="AG41075" i="10"/>
  <c r="AG41076" i="10"/>
  <c r="AG41077" i="10"/>
  <c r="AG41078" i="10"/>
  <c r="AG41079" i="10"/>
  <c r="AG41080" i="10"/>
  <c r="AG41081" i="10"/>
  <c r="AG41082" i="10"/>
  <c r="AG41083" i="10"/>
  <c r="AG41084" i="10"/>
  <c r="AG41085" i="10"/>
  <c r="AG41086" i="10"/>
  <c r="AG41087" i="10"/>
  <c r="AG41088" i="10"/>
  <c r="AG41089" i="10"/>
  <c r="AG41090" i="10"/>
  <c r="AG41091" i="10"/>
  <c r="AG41092" i="10"/>
  <c r="AG41093" i="10"/>
  <c r="AG41094" i="10"/>
  <c r="AG41095" i="10"/>
  <c r="AG41096" i="10"/>
  <c r="AG41097" i="10"/>
  <c r="AG41098" i="10"/>
  <c r="AG41099" i="10"/>
  <c r="AG41100" i="10"/>
  <c r="AG41101" i="10"/>
  <c r="AG41102" i="10"/>
  <c r="AG41103" i="10"/>
  <c r="AG41104" i="10"/>
  <c r="AG41105" i="10"/>
  <c r="AG41106" i="10"/>
  <c r="AG41107" i="10"/>
  <c r="AG41108" i="10"/>
  <c r="AG41109" i="10"/>
  <c r="AG41110" i="10"/>
  <c r="AG41111" i="10"/>
  <c r="AG41112" i="10"/>
  <c r="AG41113" i="10"/>
  <c r="AG41114" i="10"/>
  <c r="AG41115" i="10"/>
  <c r="AG41116" i="10"/>
  <c r="AG41117" i="10"/>
  <c r="AG41118" i="10"/>
  <c r="AG41119" i="10"/>
  <c r="AG41120" i="10"/>
  <c r="AG41121" i="10"/>
  <c r="AG41122" i="10"/>
  <c r="AG41123" i="10"/>
  <c r="AG41124" i="10"/>
  <c r="AG41125" i="10"/>
  <c r="AG41126" i="10"/>
  <c r="AG41127" i="10"/>
  <c r="AG41128" i="10"/>
  <c r="AG41129" i="10"/>
  <c r="AG41130" i="10"/>
  <c r="AG41131" i="10"/>
  <c r="AG41132" i="10"/>
  <c r="AG41133" i="10"/>
  <c r="AG41134" i="10"/>
  <c r="AG41135" i="10"/>
  <c r="AG41136" i="10"/>
  <c r="AG41137" i="10"/>
  <c r="AG41138" i="10"/>
  <c r="AG41139" i="10"/>
  <c r="AG41140" i="10"/>
  <c r="AG41141" i="10"/>
  <c r="AG41142" i="10"/>
  <c r="AG41143" i="10"/>
  <c r="AG41144" i="10"/>
  <c r="AG41145" i="10"/>
  <c r="AG41146" i="10"/>
  <c r="AG41147" i="10"/>
  <c r="AG41148" i="10"/>
  <c r="AG41149" i="10"/>
  <c r="AG41150" i="10"/>
  <c r="AG41151" i="10"/>
  <c r="AG41152" i="10"/>
  <c r="AG41153" i="10"/>
  <c r="AG41154" i="10"/>
  <c r="AG41155" i="10"/>
  <c r="AG41156" i="10"/>
  <c r="AG41157" i="10"/>
  <c r="AG41158" i="10"/>
  <c r="AG41159" i="10"/>
  <c r="AG41160" i="10"/>
  <c r="AG41161" i="10"/>
  <c r="AG41162" i="10"/>
  <c r="AG41163" i="10"/>
  <c r="AG41164" i="10"/>
  <c r="AG41165" i="10"/>
  <c r="AG41166" i="10"/>
  <c r="AG41167" i="10"/>
  <c r="AG41168" i="10"/>
  <c r="AG41169" i="10"/>
  <c r="AG41170" i="10"/>
  <c r="AG41171" i="10"/>
  <c r="AG41172" i="10"/>
  <c r="AG41173" i="10"/>
  <c r="AG41174" i="10"/>
  <c r="AG41175" i="10"/>
  <c r="AG41176" i="10"/>
  <c r="AG41177" i="10"/>
  <c r="AG41178" i="10"/>
  <c r="AG41179" i="10"/>
  <c r="AG41180" i="10"/>
  <c r="AG41181" i="10"/>
  <c r="AG41182" i="10"/>
  <c r="AG41183" i="10"/>
  <c r="AG41184" i="10"/>
  <c r="AG41185" i="10"/>
  <c r="AG41186" i="10"/>
  <c r="AG41187" i="10"/>
  <c r="AG41188" i="10"/>
  <c r="AG41189" i="10"/>
  <c r="AG41190" i="10"/>
  <c r="AG41191" i="10"/>
  <c r="AG41192" i="10"/>
  <c r="AG41193" i="10"/>
  <c r="AG41194" i="10"/>
  <c r="AG41195" i="10"/>
  <c r="AG41196" i="10"/>
  <c r="AG41197" i="10"/>
  <c r="AG41198" i="10"/>
  <c r="AG41199" i="10"/>
  <c r="AG41200" i="10"/>
  <c r="AG41201" i="10"/>
  <c r="AG41202" i="10"/>
  <c r="AG41203" i="10"/>
  <c r="AG41204" i="10"/>
  <c r="AG41205" i="10"/>
  <c r="AG41206" i="10"/>
  <c r="AG41207" i="10"/>
  <c r="AG41208" i="10"/>
  <c r="AG41209" i="10"/>
  <c r="AG41210" i="10"/>
  <c r="AG41211" i="10"/>
  <c r="AG41212" i="10"/>
  <c r="AG41213" i="10"/>
  <c r="AG41214" i="10"/>
  <c r="AG41215" i="10"/>
  <c r="AG41216" i="10"/>
  <c r="AG41217" i="10"/>
  <c r="AG41218" i="10"/>
  <c r="AG41219" i="10"/>
  <c r="AG41220" i="10"/>
  <c r="AG41221" i="10"/>
  <c r="AG41222" i="10"/>
  <c r="AG41223" i="10"/>
  <c r="AG41224" i="10"/>
  <c r="AG41225" i="10"/>
  <c r="AG41226" i="10"/>
  <c r="AG41227" i="10"/>
  <c r="AG41228" i="10"/>
  <c r="AG41229" i="10"/>
  <c r="AG41230" i="10"/>
  <c r="AG41231" i="10"/>
  <c r="AG41232" i="10"/>
  <c r="AG41233" i="10"/>
  <c r="AG41234" i="10"/>
  <c r="AG41235" i="10"/>
  <c r="AG41236" i="10"/>
  <c r="AG41237" i="10"/>
  <c r="AG41238" i="10"/>
  <c r="AG41239" i="10"/>
  <c r="AG41240" i="10"/>
  <c r="AG41241" i="10"/>
  <c r="AG41242" i="10"/>
  <c r="AG41243" i="10"/>
  <c r="AG41244" i="10"/>
  <c r="AG41245" i="10"/>
  <c r="AG41246" i="10"/>
  <c r="AG41247" i="10"/>
  <c r="AG41248" i="10"/>
  <c r="AG41249" i="10"/>
  <c r="AG41250" i="10"/>
  <c r="AG41251" i="10"/>
  <c r="AG41252" i="10"/>
  <c r="AG41253" i="10"/>
  <c r="AG41254" i="10"/>
  <c r="AG41255" i="10"/>
  <c r="AG41256" i="10"/>
  <c r="AG41257" i="10"/>
  <c r="AG41258" i="10"/>
  <c r="AG41259" i="10"/>
  <c r="AG41260" i="10"/>
  <c r="AG41261" i="10"/>
  <c r="AG41262" i="10"/>
  <c r="AG41263" i="10"/>
  <c r="AG41264" i="10"/>
  <c r="AG41265" i="10"/>
  <c r="AG41266" i="10"/>
  <c r="AG41267" i="10"/>
  <c r="AG41268" i="10"/>
  <c r="AG41269" i="10"/>
  <c r="AG41270" i="10"/>
  <c r="AG41271" i="10"/>
  <c r="AG41272" i="10"/>
  <c r="AG41273" i="10"/>
  <c r="AG41274" i="10"/>
  <c r="AG41275" i="10"/>
  <c r="AG41276" i="10"/>
  <c r="AG41277" i="10"/>
  <c r="AG41278" i="10"/>
  <c r="AG41279" i="10"/>
  <c r="AG41280" i="10"/>
  <c r="AG41281" i="10"/>
  <c r="AG41282" i="10"/>
  <c r="AG41283" i="10"/>
  <c r="AG41284" i="10"/>
  <c r="AG41285" i="10"/>
  <c r="AG41286" i="10"/>
  <c r="AG41287" i="10"/>
  <c r="AG41288" i="10"/>
  <c r="AG41289" i="10"/>
  <c r="AG41290" i="10"/>
  <c r="AG41291" i="10"/>
  <c r="AG41292" i="10"/>
  <c r="AG41293" i="10"/>
  <c r="AG41294" i="10"/>
  <c r="AG41295" i="10"/>
  <c r="AG41296" i="10"/>
  <c r="AG41297" i="10"/>
  <c r="AG41298" i="10"/>
  <c r="AG41299" i="10"/>
  <c r="AG41300" i="10"/>
  <c r="AG41301" i="10"/>
  <c r="AG41302" i="10"/>
  <c r="AG41303" i="10"/>
  <c r="AG41304" i="10"/>
  <c r="AG41305" i="10"/>
  <c r="AG41306" i="10"/>
  <c r="AG41307" i="10"/>
  <c r="AG41308" i="10"/>
  <c r="AG41309" i="10"/>
  <c r="AG41310" i="10"/>
  <c r="AG41311" i="10"/>
  <c r="AG41312" i="10"/>
  <c r="AG41313" i="10"/>
  <c r="AG41314" i="10"/>
  <c r="AG41315" i="10"/>
  <c r="AG41316" i="10"/>
  <c r="AG41317" i="10"/>
  <c r="AG41318" i="10"/>
  <c r="AG41319" i="10"/>
  <c r="AG41320" i="10"/>
  <c r="AG41321" i="10"/>
  <c r="AG41322" i="10"/>
  <c r="AG41323" i="10"/>
  <c r="AG41324" i="10"/>
  <c r="AG41325" i="10"/>
  <c r="AG41326" i="10"/>
  <c r="AG41327" i="10"/>
  <c r="AG41328" i="10"/>
  <c r="AG41329" i="10"/>
  <c r="AG41330" i="10"/>
  <c r="AG41331" i="10"/>
  <c r="AG41332" i="10"/>
  <c r="AG41333" i="10"/>
  <c r="AG41334" i="10"/>
  <c r="AG41335" i="10"/>
  <c r="AG41336" i="10"/>
  <c r="AG41337" i="10"/>
  <c r="AG41338" i="10"/>
  <c r="AG41339" i="10"/>
  <c r="AG41340" i="10"/>
  <c r="AG41341" i="10"/>
  <c r="AG41342" i="10"/>
  <c r="AG41343" i="10"/>
  <c r="AG41344" i="10"/>
  <c r="AG41345" i="10"/>
  <c r="AG41346" i="10"/>
  <c r="AG41347" i="10"/>
  <c r="AG41348" i="10"/>
  <c r="AG41349" i="10"/>
  <c r="AG41350" i="10"/>
  <c r="AG41351" i="10"/>
  <c r="AG41352" i="10"/>
  <c r="AG41353" i="10"/>
  <c r="AG41354" i="10"/>
  <c r="AG41355" i="10"/>
  <c r="AG41356" i="10"/>
  <c r="AG41357" i="10"/>
  <c r="AG41358" i="10"/>
  <c r="AG41359" i="10"/>
  <c r="AG41360" i="10"/>
  <c r="AG41361" i="10"/>
  <c r="AG41362" i="10"/>
  <c r="AG41363" i="10"/>
  <c r="AG41364" i="10"/>
  <c r="AG41365" i="10"/>
  <c r="AG41366" i="10"/>
  <c r="AG41367" i="10"/>
  <c r="AG41368" i="10"/>
  <c r="AG41369" i="10"/>
  <c r="AG41370" i="10"/>
  <c r="AG41371" i="10"/>
  <c r="AG41372" i="10"/>
  <c r="AG41373" i="10"/>
  <c r="AG41374" i="10"/>
  <c r="AG41375" i="10"/>
  <c r="AG41376" i="10"/>
  <c r="AG41377" i="10"/>
  <c r="AG41378" i="10"/>
  <c r="AG41379" i="10"/>
  <c r="AG41380" i="10"/>
  <c r="AG41381" i="10"/>
  <c r="AG41382" i="10"/>
  <c r="AG41383" i="10"/>
  <c r="AG41384" i="10"/>
  <c r="AG41385" i="10"/>
  <c r="AG41386" i="10"/>
  <c r="AG41387" i="10"/>
  <c r="AG41388" i="10"/>
  <c r="AG41389" i="10"/>
  <c r="AG41390" i="10"/>
  <c r="AG41391" i="10"/>
  <c r="AG41392" i="10"/>
  <c r="AG41393" i="10"/>
  <c r="AG41394" i="10"/>
  <c r="AG41395" i="10"/>
  <c r="AG41396" i="10"/>
  <c r="AG41397" i="10"/>
  <c r="AG41398" i="10"/>
  <c r="AG41399" i="10"/>
  <c r="AG41400" i="10"/>
  <c r="AG41401" i="10"/>
  <c r="AG41402" i="10"/>
  <c r="AG41403" i="10"/>
  <c r="AG41404" i="10"/>
  <c r="AG41405" i="10"/>
  <c r="AG41406" i="10"/>
  <c r="AG41407" i="10"/>
  <c r="AG41408" i="10"/>
  <c r="AG41409" i="10"/>
  <c r="AG41410" i="10"/>
  <c r="AG41411" i="10"/>
  <c r="AG41412" i="10"/>
  <c r="AG41413" i="10"/>
  <c r="AG41414" i="10"/>
  <c r="AG41415" i="10"/>
  <c r="AG41416" i="10"/>
  <c r="AG41417" i="10"/>
  <c r="AG41418" i="10"/>
  <c r="AG41419" i="10"/>
  <c r="AG41420" i="10"/>
  <c r="AG41421" i="10"/>
  <c r="AG41422" i="10"/>
  <c r="AG41423" i="10"/>
  <c r="AG41424" i="10"/>
  <c r="AG41425" i="10"/>
  <c r="AG41426" i="10"/>
  <c r="AG41427" i="10"/>
  <c r="AG41428" i="10"/>
  <c r="AG41429" i="10"/>
  <c r="AG41430" i="10"/>
  <c r="AG41431" i="10"/>
  <c r="AG41432" i="10"/>
  <c r="AG41433" i="10"/>
  <c r="AG41434" i="10"/>
  <c r="AG41435" i="10"/>
  <c r="AG41436" i="10"/>
  <c r="AG41437" i="10"/>
  <c r="AG41438" i="10"/>
  <c r="AG41439" i="10"/>
  <c r="AG41440" i="10"/>
  <c r="AG41441" i="10"/>
  <c r="AG41442" i="10"/>
  <c r="AG41443" i="10"/>
  <c r="AG41444" i="10"/>
  <c r="AG41445" i="10"/>
  <c r="AG41446" i="10"/>
  <c r="AG41447" i="10"/>
  <c r="AG41448" i="10"/>
  <c r="AG41449" i="10"/>
  <c r="AG41450" i="10"/>
  <c r="AG41451" i="10"/>
  <c r="AG41452" i="10"/>
  <c r="AG41453" i="10"/>
  <c r="AG41454" i="10"/>
  <c r="AG41455" i="10"/>
  <c r="AG41456" i="10"/>
  <c r="AG41457" i="10"/>
  <c r="AG41458" i="10"/>
  <c r="AG41459" i="10"/>
  <c r="AG41460" i="10"/>
  <c r="AG41461" i="10"/>
  <c r="AG41462" i="10"/>
  <c r="AG41463" i="10"/>
  <c r="AG41464" i="10"/>
  <c r="AG41465" i="10"/>
  <c r="AG41466" i="10"/>
  <c r="AG41467" i="10"/>
  <c r="AG41468" i="10"/>
  <c r="AG41469" i="10"/>
  <c r="AG41470" i="10"/>
  <c r="AG41471" i="10"/>
  <c r="AG41472" i="10"/>
  <c r="AG41473" i="10"/>
  <c r="AG41474" i="10"/>
  <c r="AG41475" i="10"/>
  <c r="AG41476" i="10"/>
  <c r="AG41477" i="10"/>
  <c r="AG41478" i="10"/>
  <c r="AG41479" i="10"/>
  <c r="AG41480" i="10"/>
  <c r="AG41481" i="10"/>
  <c r="AG41482" i="10"/>
  <c r="AG41483" i="10"/>
  <c r="AG41484" i="10"/>
  <c r="AG41485" i="10"/>
  <c r="AG41486" i="10"/>
  <c r="AG41487" i="10"/>
  <c r="AG41488" i="10"/>
  <c r="AG41489" i="10"/>
  <c r="AG41490" i="10"/>
  <c r="AG41491" i="10"/>
  <c r="AG41492" i="10"/>
  <c r="AG41493" i="10"/>
  <c r="AG41494" i="10"/>
  <c r="AG41495" i="10"/>
  <c r="AG41496" i="10"/>
  <c r="AG41497" i="10"/>
  <c r="AG41498" i="10"/>
  <c r="AG41499" i="10"/>
  <c r="AG41500" i="10"/>
  <c r="AG41501" i="10"/>
  <c r="AG41502" i="10"/>
  <c r="AG41503" i="10"/>
  <c r="AG41504" i="10"/>
  <c r="AG41505" i="10"/>
  <c r="AG41506" i="10"/>
  <c r="AG41507" i="10"/>
  <c r="AG41508" i="10"/>
  <c r="AG41509" i="10"/>
  <c r="AG41510" i="10"/>
  <c r="AG41511" i="10"/>
  <c r="AG41512" i="10"/>
  <c r="AG41513" i="10"/>
  <c r="AG41514" i="10"/>
  <c r="AG41515" i="10"/>
  <c r="AG41516" i="10"/>
  <c r="AG41517" i="10"/>
  <c r="AG41518" i="10"/>
  <c r="AG41519" i="10"/>
  <c r="AG41520" i="10"/>
  <c r="AG41521" i="10"/>
  <c r="AG41522" i="10"/>
  <c r="AG41523" i="10"/>
  <c r="AG41524" i="10"/>
  <c r="AG41525" i="10"/>
  <c r="AG41526" i="10"/>
  <c r="AG41527" i="10"/>
  <c r="AG41528" i="10"/>
  <c r="AG41529" i="10"/>
  <c r="AG41530" i="10"/>
  <c r="AG41531" i="10"/>
  <c r="AG41532" i="10"/>
  <c r="AG41533" i="10"/>
  <c r="AG41534" i="10"/>
  <c r="AG41535" i="10"/>
  <c r="AG41536" i="10"/>
  <c r="AG41537" i="10"/>
  <c r="AG41538" i="10"/>
  <c r="AG41539" i="10"/>
  <c r="AG41540" i="10"/>
  <c r="AG41541" i="10"/>
  <c r="AG41542" i="10"/>
  <c r="AG41543" i="10"/>
  <c r="AG41544" i="10"/>
  <c r="AG41545" i="10"/>
  <c r="AG41546" i="10"/>
  <c r="AG41547" i="10"/>
  <c r="AG41548" i="10"/>
  <c r="AG41549" i="10"/>
  <c r="AG41550" i="10"/>
  <c r="AG41551" i="10"/>
  <c r="AG41552" i="10"/>
  <c r="AG41553" i="10"/>
  <c r="AG41554" i="10"/>
  <c r="AG41555" i="10"/>
  <c r="AG41556" i="10"/>
  <c r="AG41557" i="10"/>
  <c r="AG41558" i="10"/>
  <c r="AG41559" i="10"/>
  <c r="AG41560" i="10"/>
  <c r="AG41561" i="10"/>
  <c r="AG41562" i="10"/>
  <c r="AG41563" i="10"/>
  <c r="AG41564" i="10"/>
  <c r="AG41565" i="10"/>
  <c r="AG41566" i="10"/>
  <c r="AG41567" i="10"/>
  <c r="AG41568" i="10"/>
  <c r="AG41569" i="10"/>
  <c r="AG41570" i="10"/>
  <c r="AG41571" i="10"/>
  <c r="AG41572" i="10"/>
  <c r="AG41573" i="10"/>
  <c r="AG41574" i="10"/>
  <c r="AG41575" i="10"/>
  <c r="AG41576" i="10"/>
  <c r="AG41577" i="10"/>
  <c r="AG41578" i="10"/>
  <c r="AG41579" i="10"/>
  <c r="AG41580" i="10"/>
  <c r="AG41581" i="10"/>
  <c r="AG41582" i="10"/>
  <c r="AG41583" i="10"/>
  <c r="AG41584" i="10"/>
  <c r="AG41585" i="10"/>
  <c r="AG41586" i="10"/>
  <c r="AG41587" i="10"/>
  <c r="AG41588" i="10"/>
  <c r="AG41589" i="10"/>
  <c r="AG41590" i="10"/>
  <c r="AG41591" i="10"/>
  <c r="AG41592" i="10"/>
  <c r="AG41593" i="10"/>
  <c r="AG41594" i="10"/>
  <c r="AG41595" i="10"/>
  <c r="AG41596" i="10"/>
  <c r="AG41597" i="10"/>
  <c r="AG41598" i="10"/>
  <c r="AG41599" i="10"/>
  <c r="AG41600" i="10"/>
  <c r="AG41601" i="10"/>
  <c r="AG41602" i="10"/>
  <c r="AG41603" i="10"/>
  <c r="AG41604" i="10"/>
  <c r="AG41605" i="10"/>
  <c r="AG41606" i="10"/>
  <c r="AG41607" i="10"/>
  <c r="AG41608" i="10"/>
  <c r="AG41609" i="10"/>
  <c r="AG41610" i="10"/>
  <c r="AG41611" i="10"/>
  <c r="AG41612" i="10"/>
  <c r="AG41613" i="10"/>
  <c r="AG41614" i="10"/>
  <c r="AG41615" i="10"/>
  <c r="AG41616" i="10"/>
  <c r="AG41617" i="10"/>
  <c r="AG41618" i="10"/>
  <c r="AG41619" i="10"/>
  <c r="AG41620" i="10"/>
  <c r="AG41621" i="10"/>
  <c r="AG41622" i="10"/>
  <c r="AG41623" i="10"/>
  <c r="AG41624" i="10"/>
  <c r="AG41625" i="10"/>
  <c r="AG41626" i="10"/>
  <c r="AG41627" i="10"/>
  <c r="AG41628" i="10"/>
  <c r="AG41629" i="10"/>
  <c r="AG41630" i="10"/>
  <c r="AG41631" i="10"/>
  <c r="AG41632" i="10"/>
  <c r="AG41633" i="10"/>
  <c r="AG41634" i="10"/>
  <c r="AG41635" i="10"/>
  <c r="AG41636" i="10"/>
  <c r="AG41637" i="10"/>
  <c r="AG41638" i="10"/>
  <c r="AG41639" i="10"/>
  <c r="AG41640" i="10"/>
  <c r="AG41641" i="10"/>
  <c r="AG41642" i="10"/>
  <c r="AG41643" i="10"/>
  <c r="AG41644" i="10"/>
  <c r="AG41645" i="10"/>
  <c r="AG41646" i="10"/>
  <c r="AG41647" i="10"/>
  <c r="AG41648" i="10"/>
  <c r="AG41649" i="10"/>
  <c r="AG41650" i="10"/>
  <c r="AG41651" i="10"/>
  <c r="AG41652" i="10"/>
  <c r="AG41653" i="10"/>
  <c r="AG41654" i="10"/>
  <c r="AG41655" i="10"/>
  <c r="AG41656" i="10"/>
  <c r="AG41657" i="10"/>
  <c r="AG41658" i="10"/>
  <c r="AG41659" i="10"/>
  <c r="AG41660" i="10"/>
  <c r="AG41661" i="10"/>
  <c r="AG41662" i="10"/>
  <c r="AG41663" i="10"/>
  <c r="AG41664" i="10"/>
  <c r="AG41665" i="10"/>
  <c r="AG41666" i="10"/>
  <c r="AG41667" i="10"/>
  <c r="AG41668" i="10"/>
  <c r="AG41669" i="10"/>
  <c r="AG41670" i="10"/>
  <c r="AG41671" i="10"/>
  <c r="AG41672" i="10"/>
  <c r="AG41673" i="10"/>
  <c r="AG41674" i="10"/>
  <c r="AG41675" i="10"/>
  <c r="AG41676" i="10"/>
  <c r="AG41677" i="10"/>
  <c r="AG41678" i="10"/>
  <c r="AG41679" i="10"/>
  <c r="AG41680" i="10"/>
  <c r="AG41681" i="10"/>
  <c r="AG41682" i="10"/>
  <c r="AG41683" i="10"/>
  <c r="AG41684" i="10"/>
  <c r="AG41685" i="10"/>
  <c r="AG41686" i="10"/>
  <c r="AG41687" i="10"/>
  <c r="AG41688" i="10"/>
  <c r="AG41689" i="10"/>
  <c r="AG41690" i="10"/>
  <c r="AG41691" i="10"/>
  <c r="AG41692" i="10"/>
  <c r="AG41693" i="10"/>
  <c r="AG41694" i="10"/>
  <c r="AG41695" i="10"/>
  <c r="AG41696" i="10"/>
  <c r="AG41697" i="10"/>
  <c r="AG41698" i="10"/>
  <c r="AG41699" i="10"/>
  <c r="AG41700" i="10"/>
  <c r="AG41701" i="10"/>
  <c r="AG41702" i="10"/>
  <c r="AG41703" i="10"/>
  <c r="AG41704" i="10"/>
  <c r="AG41705" i="10"/>
  <c r="AG41706" i="10"/>
  <c r="AG41707" i="10"/>
  <c r="AG41708" i="10"/>
  <c r="AG41709" i="10"/>
  <c r="AG41710" i="10"/>
  <c r="AG41711" i="10"/>
  <c r="AG41712" i="10"/>
  <c r="AG41713" i="10"/>
  <c r="AG41714" i="10"/>
  <c r="AG41715" i="10"/>
  <c r="AG41716" i="10"/>
  <c r="AG41717" i="10"/>
  <c r="AG41718" i="10"/>
  <c r="AG41719" i="10"/>
  <c r="AG41720" i="10"/>
  <c r="AG41721" i="10"/>
  <c r="AG41722" i="10"/>
  <c r="AG41723" i="10"/>
  <c r="AG41724" i="10"/>
  <c r="AG41725" i="10"/>
  <c r="AG41726" i="10"/>
  <c r="AG41727" i="10"/>
  <c r="AG41728" i="10"/>
  <c r="AG41729" i="10"/>
  <c r="AG41730" i="10"/>
  <c r="AG41731" i="10"/>
  <c r="AG41732" i="10"/>
  <c r="AG41733" i="10"/>
  <c r="AG41734" i="10"/>
  <c r="AG41735" i="10"/>
  <c r="AG41736" i="10"/>
  <c r="AG41737" i="10"/>
  <c r="AG41738" i="10"/>
  <c r="AG41739" i="10"/>
  <c r="AG41740" i="10"/>
  <c r="AG41741" i="10"/>
  <c r="AG41742" i="10"/>
  <c r="AG41743" i="10"/>
  <c r="AG41744" i="10"/>
  <c r="AG41745" i="10"/>
  <c r="AG41746" i="10"/>
  <c r="AG41747" i="10"/>
  <c r="AG41748" i="10"/>
  <c r="AG41749" i="10"/>
  <c r="AG41750" i="10"/>
  <c r="AG41751" i="10"/>
  <c r="AG41752" i="10"/>
  <c r="AG41753" i="10"/>
  <c r="AG41754" i="10"/>
  <c r="AG41755" i="10"/>
  <c r="AG41756" i="10"/>
  <c r="AG41757" i="10"/>
  <c r="AG41758" i="10"/>
  <c r="AG41759" i="10"/>
  <c r="AG41760" i="10"/>
  <c r="AG41761" i="10"/>
  <c r="AG41762" i="10"/>
  <c r="AG41763" i="10"/>
  <c r="AG41764" i="10"/>
  <c r="AG41765" i="10"/>
  <c r="AG41766" i="10"/>
  <c r="AG41767" i="10"/>
  <c r="AG41768" i="10"/>
  <c r="AG41769" i="10"/>
  <c r="AG41770" i="10"/>
  <c r="AG41771" i="10"/>
  <c r="AG41772" i="10"/>
  <c r="AG41773" i="10"/>
  <c r="AG41774" i="10"/>
  <c r="AG41775" i="10"/>
  <c r="AG41776" i="10"/>
  <c r="AG41777" i="10"/>
  <c r="AG41778" i="10"/>
  <c r="AG41779" i="10"/>
  <c r="AG41780" i="10"/>
  <c r="AG41781" i="10"/>
  <c r="AG41782" i="10"/>
  <c r="AG41783" i="10"/>
  <c r="AG41784" i="10"/>
  <c r="AG41785" i="10"/>
  <c r="AG41786" i="10"/>
  <c r="AG41787" i="10"/>
  <c r="AG41788" i="10"/>
  <c r="AG41789" i="10"/>
  <c r="AG41790" i="10"/>
  <c r="AG41791" i="10"/>
  <c r="AG41792" i="10"/>
  <c r="AG41793" i="10"/>
  <c r="AG41794" i="10"/>
  <c r="AG41795" i="10"/>
  <c r="AG41796" i="10"/>
  <c r="AG41797" i="10"/>
  <c r="AG41798" i="10"/>
  <c r="AG41799" i="10"/>
  <c r="AG41800" i="10"/>
  <c r="AG41801" i="10"/>
  <c r="AG41802" i="10"/>
  <c r="AG41803" i="10"/>
  <c r="AG41804" i="10"/>
  <c r="AG41805" i="10"/>
  <c r="AG41806" i="10"/>
  <c r="AG41807" i="10"/>
  <c r="AG41808" i="10"/>
  <c r="AG41809" i="10"/>
  <c r="AG41810" i="10"/>
  <c r="AG41811" i="10"/>
  <c r="AG41812" i="10"/>
  <c r="AG41813" i="10"/>
  <c r="AG41814" i="10"/>
  <c r="AG41815" i="10"/>
  <c r="AG41816" i="10"/>
  <c r="AG41817" i="10"/>
  <c r="AG41818" i="10"/>
  <c r="AG41819" i="10"/>
  <c r="AG41820" i="10"/>
  <c r="AG41821" i="10"/>
  <c r="AG41822" i="10"/>
  <c r="AG41823" i="10"/>
  <c r="AG41824" i="10"/>
  <c r="AG41825" i="10"/>
  <c r="AG41826" i="10"/>
  <c r="AG41827" i="10"/>
  <c r="AG41828" i="10"/>
  <c r="AG41829" i="10"/>
  <c r="AG41830" i="10"/>
  <c r="AG41831" i="10"/>
  <c r="AG41832" i="10"/>
  <c r="AG41833" i="10"/>
  <c r="AG41834" i="10"/>
  <c r="AG41835" i="10"/>
  <c r="AG41836" i="10"/>
  <c r="AG41837" i="10"/>
  <c r="AG41838" i="10"/>
  <c r="AG41839" i="10"/>
  <c r="AG41840" i="10"/>
  <c r="AG41841" i="10"/>
  <c r="AG41842" i="10"/>
  <c r="AG41843" i="10"/>
  <c r="AG41844" i="10"/>
  <c r="AG41845" i="10"/>
  <c r="AG41846" i="10"/>
  <c r="AG41847" i="10"/>
  <c r="AG41848" i="10"/>
  <c r="AG41849" i="10"/>
  <c r="AG41850" i="10"/>
  <c r="AG41851" i="10"/>
  <c r="AG41852" i="10"/>
  <c r="AG41853" i="10"/>
  <c r="AG41854" i="10"/>
  <c r="AG41855" i="10"/>
  <c r="AG41856" i="10"/>
  <c r="AG41857" i="10"/>
  <c r="AG41858" i="10"/>
  <c r="AG41859" i="10"/>
  <c r="AG41860" i="10"/>
  <c r="AG41861" i="10"/>
  <c r="AG41862" i="10"/>
  <c r="AG41863" i="10"/>
  <c r="AG41864" i="10"/>
  <c r="AG41865" i="10"/>
  <c r="AG41866" i="10"/>
  <c r="AG41867" i="10"/>
  <c r="AG41868" i="10"/>
  <c r="AG41869" i="10"/>
  <c r="AG41870" i="10"/>
  <c r="AG41871" i="10"/>
  <c r="AG41872" i="10"/>
  <c r="AG41873" i="10"/>
  <c r="AG41874" i="10"/>
  <c r="AG41875" i="10"/>
  <c r="AG41876" i="10"/>
  <c r="AG41877" i="10"/>
  <c r="AG41878" i="10"/>
  <c r="AG41879" i="10"/>
  <c r="AG41880" i="10"/>
  <c r="AG41881" i="10"/>
  <c r="AG41882" i="10"/>
  <c r="AG41883" i="10"/>
  <c r="AG41884" i="10"/>
  <c r="AG41885" i="10"/>
  <c r="AG41886" i="10"/>
  <c r="AG41887" i="10"/>
  <c r="AG41888" i="10"/>
  <c r="AG41889" i="10"/>
  <c r="AG41890" i="10"/>
  <c r="AG41891" i="10"/>
  <c r="AG41892" i="10"/>
  <c r="AG41893" i="10"/>
  <c r="AG41894" i="10"/>
  <c r="AG41895" i="10"/>
  <c r="AG41896" i="10"/>
  <c r="AG41897" i="10"/>
  <c r="AG41898" i="10"/>
  <c r="AG41899" i="10"/>
  <c r="AG41900" i="10"/>
  <c r="AG41901" i="10"/>
  <c r="AG41902" i="10"/>
  <c r="AG41903" i="10"/>
  <c r="AG41904" i="10"/>
  <c r="AG41905" i="10"/>
  <c r="AG41906" i="10"/>
  <c r="AG41907" i="10"/>
  <c r="AG41908" i="10"/>
  <c r="AG41909" i="10"/>
  <c r="AG41910" i="10"/>
  <c r="AG41911" i="10"/>
  <c r="AG41912" i="10"/>
  <c r="AG41913" i="10"/>
  <c r="AG41914" i="10"/>
  <c r="AG41915" i="10"/>
  <c r="AG41916" i="10"/>
  <c r="AG41917" i="10"/>
  <c r="AG41918" i="10"/>
  <c r="AG41919" i="10"/>
  <c r="AG41920" i="10"/>
  <c r="AG41921" i="10"/>
  <c r="AG41922" i="10"/>
  <c r="AG41923" i="10"/>
  <c r="AG41924" i="10"/>
  <c r="AG41925" i="10"/>
  <c r="AG41926" i="10"/>
  <c r="AG41927" i="10"/>
  <c r="AG41928" i="10"/>
  <c r="AG41929" i="10"/>
  <c r="AG41930" i="10"/>
  <c r="AG41931" i="10"/>
  <c r="AG41932" i="10"/>
  <c r="AG41933" i="10"/>
  <c r="AG41934" i="10"/>
  <c r="AG41935" i="10"/>
  <c r="AG41936" i="10"/>
  <c r="AG41937" i="10"/>
  <c r="AG41938" i="10"/>
  <c r="AG41939" i="10"/>
  <c r="AG41940" i="10"/>
  <c r="AG41941" i="10"/>
  <c r="AG41942" i="10"/>
  <c r="AG41943" i="10"/>
  <c r="AG41944" i="10"/>
  <c r="AG41945" i="10"/>
  <c r="AG41946" i="10"/>
  <c r="AG41947" i="10"/>
  <c r="AG41948" i="10"/>
  <c r="AG41949" i="10"/>
  <c r="AG41950" i="10"/>
  <c r="AG41951" i="10"/>
  <c r="AG41952" i="10"/>
  <c r="AG41953" i="10"/>
  <c r="AG41954" i="10"/>
  <c r="AG41955" i="10"/>
  <c r="AG41956" i="10"/>
  <c r="AG41957" i="10"/>
  <c r="AG41958" i="10"/>
  <c r="AG41959" i="10"/>
  <c r="AG41960" i="10"/>
  <c r="AG41961" i="10"/>
  <c r="AG41962" i="10"/>
  <c r="AG41963" i="10"/>
  <c r="AG41964" i="10"/>
  <c r="AG41965" i="10"/>
  <c r="AG41966" i="10"/>
  <c r="AG41967" i="10"/>
  <c r="AG41968" i="10"/>
  <c r="AG41969" i="10"/>
  <c r="AG41970" i="10"/>
  <c r="AG41971" i="10"/>
  <c r="AG41972" i="10"/>
  <c r="AG41973" i="10"/>
  <c r="AG41974" i="10"/>
  <c r="AG41975" i="10"/>
  <c r="AG41976" i="10"/>
  <c r="AG41977" i="10"/>
  <c r="AG41978" i="10"/>
  <c r="AG41979" i="10"/>
  <c r="AG41980" i="10"/>
  <c r="AG41981" i="10"/>
  <c r="AG41982" i="10"/>
  <c r="AG41983" i="10"/>
  <c r="AG41984" i="10"/>
  <c r="AG41985" i="10"/>
  <c r="AG41986" i="10"/>
  <c r="AG41987" i="10"/>
  <c r="AG41988" i="10"/>
  <c r="AG41989" i="10"/>
  <c r="AG41990" i="10"/>
  <c r="AG41991" i="10"/>
  <c r="AG41992" i="10"/>
  <c r="AG41993" i="10"/>
  <c r="AG41994" i="10"/>
  <c r="AG41995" i="10"/>
  <c r="AG41996" i="10"/>
  <c r="AG41997" i="10"/>
  <c r="AG41998" i="10"/>
  <c r="AG41999" i="10"/>
  <c r="AG42000" i="10"/>
  <c r="AG42001" i="10"/>
  <c r="AG42002" i="10"/>
  <c r="AG42003" i="10"/>
  <c r="AG42004" i="10"/>
  <c r="AG42005" i="10"/>
  <c r="AG42006" i="10"/>
  <c r="AG42007" i="10"/>
  <c r="AG42008" i="10"/>
  <c r="AG42009" i="10"/>
  <c r="AG42010" i="10"/>
  <c r="AG42011" i="10"/>
  <c r="AG42012" i="10"/>
  <c r="AG42013" i="10"/>
  <c r="AG42014" i="10"/>
  <c r="AG42015" i="10"/>
  <c r="AG42016" i="10"/>
  <c r="AG42017" i="10"/>
  <c r="AG42018" i="10"/>
  <c r="AG42019" i="10"/>
  <c r="AG42020" i="10"/>
  <c r="AG42021" i="10"/>
  <c r="AG42022" i="10"/>
  <c r="AG42023" i="10"/>
  <c r="AG42024" i="10"/>
  <c r="AG42025" i="10"/>
  <c r="AG42026" i="10"/>
  <c r="AG42027" i="10"/>
  <c r="AG42028" i="10"/>
  <c r="AG42029" i="10"/>
  <c r="AG42030" i="10"/>
  <c r="AG42031" i="10"/>
  <c r="AG42032" i="10"/>
  <c r="AG42033" i="10"/>
  <c r="AG42034" i="10"/>
  <c r="AG42035" i="10"/>
  <c r="AG42036" i="10"/>
  <c r="AG42037" i="10"/>
  <c r="AG42038" i="10"/>
  <c r="AG42039" i="10"/>
  <c r="AG42040" i="10"/>
  <c r="AG42041" i="10"/>
  <c r="AG42042" i="10"/>
  <c r="AG42043" i="10"/>
  <c r="AG42044" i="10"/>
  <c r="AG42045" i="10"/>
  <c r="AG42046" i="10"/>
  <c r="AG42047" i="10"/>
  <c r="AG42048" i="10"/>
  <c r="AG42049" i="10"/>
  <c r="AG42050" i="10"/>
  <c r="AG42051" i="10"/>
  <c r="AG42052" i="10"/>
  <c r="AG42053" i="10"/>
  <c r="AG42054" i="10"/>
  <c r="AG42055" i="10"/>
  <c r="AG42056" i="10"/>
  <c r="AG42057" i="10"/>
  <c r="AG42058" i="10"/>
  <c r="AG42059" i="10"/>
  <c r="AG42060" i="10"/>
  <c r="AG42061" i="10"/>
  <c r="AG42062" i="10"/>
  <c r="AG42063" i="10"/>
  <c r="AG42064" i="10"/>
  <c r="AG42065" i="10"/>
  <c r="AG42066" i="10"/>
  <c r="AG42067" i="10"/>
  <c r="AG42068" i="10"/>
  <c r="AG42069" i="10"/>
  <c r="AG42070" i="10"/>
  <c r="AG42071" i="10"/>
  <c r="AG42072" i="10"/>
  <c r="AG42073" i="10"/>
  <c r="AG42074" i="10"/>
  <c r="AG42075" i="10"/>
  <c r="AG42076" i="10"/>
  <c r="AG42077" i="10"/>
  <c r="AG42078" i="10"/>
  <c r="AG42079" i="10"/>
  <c r="AG42080" i="10"/>
  <c r="AG42081" i="10"/>
  <c r="AG42082" i="10"/>
  <c r="AG42083" i="10"/>
  <c r="AG42084" i="10"/>
  <c r="AG42085" i="10"/>
  <c r="AG42086" i="10"/>
  <c r="AG42087" i="10"/>
  <c r="AG42088" i="10"/>
  <c r="AG42089" i="10"/>
  <c r="AG42090" i="10"/>
  <c r="AG42091" i="10"/>
  <c r="AG42092" i="10"/>
  <c r="AG42093" i="10"/>
  <c r="AG42094" i="10"/>
  <c r="AG42095" i="10"/>
  <c r="AG42096" i="10"/>
  <c r="AG42097" i="10"/>
  <c r="AG42098" i="10"/>
  <c r="AG42099" i="10"/>
  <c r="AG42100" i="10"/>
  <c r="AG42101" i="10"/>
  <c r="AG42102" i="10"/>
  <c r="AG42103" i="10"/>
  <c r="AG42104" i="10"/>
  <c r="AG42105" i="10"/>
  <c r="AG42106" i="10"/>
  <c r="AG42107" i="10"/>
  <c r="AG42108" i="10"/>
  <c r="AG42109" i="10"/>
  <c r="AG42110" i="10"/>
  <c r="AG42111" i="10"/>
  <c r="AG42112" i="10"/>
  <c r="AG42113" i="10"/>
  <c r="AG42114" i="10"/>
  <c r="AG42115" i="10"/>
  <c r="AG42116" i="10"/>
  <c r="AG42117" i="10"/>
  <c r="AG42118" i="10"/>
  <c r="AG42119" i="10"/>
  <c r="AG42120" i="10"/>
  <c r="AG42121" i="10"/>
  <c r="AG42122" i="10"/>
  <c r="AG42123" i="10"/>
  <c r="AG42124" i="10"/>
  <c r="AG42125" i="10"/>
  <c r="AG42126" i="10"/>
  <c r="AG42127" i="10"/>
  <c r="AG42128" i="10"/>
  <c r="AG42129" i="10"/>
  <c r="AG42130" i="10"/>
  <c r="AG42131" i="10"/>
  <c r="AG42132" i="10"/>
  <c r="AG42133" i="10"/>
  <c r="AG42134" i="10"/>
  <c r="AG42135" i="10"/>
  <c r="AG42136" i="10"/>
  <c r="AG42137" i="10"/>
  <c r="AG42138" i="10"/>
  <c r="AG42139" i="10"/>
  <c r="AG42140" i="10"/>
  <c r="AG42141" i="10"/>
  <c r="AG42142" i="10"/>
  <c r="AG42143" i="10"/>
  <c r="AG42144" i="10"/>
  <c r="AG42145" i="10"/>
  <c r="AG42146" i="10"/>
  <c r="AG42147" i="10"/>
  <c r="AG42148" i="10"/>
  <c r="AG42149" i="10"/>
  <c r="AG42150" i="10"/>
  <c r="AG42151" i="10"/>
  <c r="AG42152" i="10"/>
  <c r="AG42153" i="10"/>
  <c r="AG42154" i="10"/>
  <c r="AG42155" i="10"/>
  <c r="AG42156" i="10"/>
  <c r="AG42157" i="10"/>
  <c r="AG42158" i="10"/>
  <c r="AG42159" i="10"/>
  <c r="AG42160" i="10"/>
  <c r="AG42161" i="10"/>
  <c r="AG42162" i="10"/>
  <c r="AG42163" i="10"/>
  <c r="AG42164" i="10"/>
  <c r="AG42165" i="10"/>
  <c r="AG42166" i="10"/>
  <c r="AG42167" i="10"/>
  <c r="AG42168" i="10"/>
  <c r="AG42169" i="10"/>
  <c r="AG42170" i="10"/>
  <c r="AG42171" i="10"/>
  <c r="AG42172" i="10"/>
  <c r="AG42173" i="10"/>
  <c r="AG42174" i="10"/>
  <c r="AG42175" i="10"/>
  <c r="AG42176" i="10"/>
  <c r="AG42177" i="10"/>
  <c r="AG42178" i="10"/>
  <c r="AG42179" i="10"/>
  <c r="AG42180" i="10"/>
  <c r="AG42181" i="10"/>
  <c r="AG42182" i="10"/>
  <c r="AG42183" i="10"/>
  <c r="AG42184" i="10"/>
  <c r="AG42185" i="10"/>
  <c r="AG42186" i="10"/>
  <c r="AG42187" i="10"/>
  <c r="AG42188" i="10"/>
  <c r="AG42189" i="10"/>
  <c r="AG42190" i="10"/>
  <c r="AG42191" i="10"/>
  <c r="AG42192" i="10"/>
  <c r="AG42193" i="10"/>
  <c r="AG42194" i="10"/>
  <c r="AG42195" i="10"/>
  <c r="AG42196" i="10"/>
  <c r="AG42197" i="10"/>
  <c r="AG42198" i="10"/>
  <c r="AG42199" i="10"/>
  <c r="AG42200" i="10"/>
  <c r="AG42201" i="10"/>
  <c r="AG42202" i="10"/>
  <c r="AG42203" i="10"/>
  <c r="AG42204" i="10"/>
  <c r="AG42205" i="10"/>
  <c r="AG42206" i="10"/>
  <c r="AG42207" i="10"/>
  <c r="AG42208" i="10"/>
  <c r="AG42209" i="10"/>
  <c r="AG42210" i="10"/>
  <c r="AG42211" i="10"/>
  <c r="AG42212" i="10"/>
  <c r="AG42213" i="10"/>
  <c r="AG42214" i="10"/>
  <c r="AG42215" i="10"/>
  <c r="AG42216" i="10"/>
  <c r="AG42217" i="10"/>
  <c r="AG42218" i="10"/>
  <c r="AG42219" i="10"/>
  <c r="AG42220" i="10"/>
  <c r="AG42221" i="10"/>
  <c r="AG42222" i="10"/>
  <c r="AG42223" i="10"/>
  <c r="AG42224" i="10"/>
  <c r="AG42225" i="10"/>
  <c r="AG42226" i="10"/>
  <c r="AG42227" i="10"/>
  <c r="AG42228" i="10"/>
  <c r="AG42229" i="10"/>
  <c r="AG42230" i="10"/>
  <c r="AG42231" i="10"/>
  <c r="AG42232" i="10"/>
  <c r="AG42233" i="10"/>
  <c r="AG42234" i="10"/>
  <c r="AG42235" i="10"/>
  <c r="AG42236" i="10"/>
  <c r="AG42237" i="10"/>
  <c r="AG42238" i="10"/>
  <c r="AG42239" i="10"/>
  <c r="AG42240" i="10"/>
  <c r="AG42241" i="10"/>
  <c r="AG42242" i="10"/>
  <c r="AG42243" i="10"/>
  <c r="AG42244" i="10"/>
  <c r="AG42245" i="10"/>
  <c r="AG42246" i="10"/>
  <c r="AG42247" i="10"/>
  <c r="AG42248" i="10"/>
  <c r="AG42249" i="10"/>
  <c r="AG42250" i="10"/>
  <c r="AG42251" i="10"/>
  <c r="AG42252" i="10"/>
  <c r="AG42253" i="10"/>
  <c r="AG42254" i="10"/>
  <c r="AG42255" i="10"/>
  <c r="AG42256" i="10"/>
  <c r="AG42257" i="10"/>
  <c r="AG42258" i="10"/>
  <c r="AG42259" i="10"/>
  <c r="AG42260" i="10"/>
  <c r="AG42261" i="10"/>
  <c r="AG42262" i="10"/>
  <c r="AG42263" i="10"/>
  <c r="AG42264" i="10"/>
  <c r="AG42265" i="10"/>
  <c r="AG42266" i="10"/>
  <c r="AG42267" i="10"/>
  <c r="AG42268" i="10"/>
  <c r="AG42269" i="10"/>
  <c r="AG42270" i="10"/>
  <c r="AG42271" i="10"/>
  <c r="AG42272" i="10"/>
  <c r="AG42273" i="10"/>
  <c r="AG42274" i="10"/>
  <c r="AG42275" i="10"/>
  <c r="AG42276" i="10"/>
  <c r="AG42277" i="10"/>
  <c r="AG42278" i="10"/>
  <c r="AG42279" i="10"/>
  <c r="AG42280" i="10"/>
  <c r="AG42281" i="10"/>
  <c r="AG42282" i="10"/>
  <c r="AG42283" i="10"/>
  <c r="AG42284" i="10"/>
  <c r="AG42285" i="10"/>
  <c r="AG42286" i="10"/>
  <c r="AG42287" i="10"/>
  <c r="AG42288" i="10"/>
  <c r="AG42289" i="10"/>
  <c r="AG42290" i="10"/>
  <c r="AG42291" i="10"/>
  <c r="AG42292" i="10"/>
  <c r="AG42293" i="10"/>
  <c r="AG42294" i="10"/>
  <c r="AG42295" i="10"/>
  <c r="AG42296" i="10"/>
  <c r="AG42297" i="10"/>
  <c r="AG42298" i="10"/>
  <c r="AG42299" i="10"/>
  <c r="AG42300" i="10"/>
  <c r="AG42301" i="10"/>
  <c r="AG42302" i="10"/>
  <c r="AG42303" i="10"/>
  <c r="AG42304" i="10"/>
  <c r="AG42305" i="10"/>
  <c r="AG42306" i="10"/>
  <c r="AG42307" i="10"/>
  <c r="AG42308" i="10"/>
  <c r="AG42309" i="10"/>
  <c r="AG42310" i="10"/>
  <c r="AG42311" i="10"/>
  <c r="AG42312" i="10"/>
  <c r="AG42313" i="10"/>
  <c r="AG42314" i="10"/>
  <c r="AG42315" i="10"/>
  <c r="AG42316" i="10"/>
  <c r="AG42317" i="10"/>
  <c r="AG42318" i="10"/>
  <c r="AG42319" i="10"/>
  <c r="AG42320" i="10"/>
  <c r="AG42321" i="10"/>
  <c r="AG42322" i="10"/>
  <c r="AG42323" i="10"/>
  <c r="AG42324" i="10"/>
  <c r="AG42325" i="10"/>
  <c r="AG42326" i="10"/>
  <c r="AG42327" i="10"/>
  <c r="AG42328" i="10"/>
  <c r="AG42329" i="10"/>
  <c r="AG42330" i="10"/>
  <c r="AG42331" i="10"/>
  <c r="AG42332" i="10"/>
  <c r="AG42333" i="10"/>
  <c r="AG42334" i="10"/>
  <c r="AG42335" i="10"/>
  <c r="AG42336" i="10"/>
  <c r="AG42337" i="10"/>
  <c r="AG42338" i="10"/>
  <c r="AG42339" i="10"/>
  <c r="AG42340" i="10"/>
  <c r="AG42341" i="10"/>
  <c r="AG42342" i="10"/>
  <c r="AG42343" i="10"/>
  <c r="AG42344" i="10"/>
  <c r="AG42345" i="10"/>
  <c r="AG42346" i="10"/>
  <c r="AG42347" i="10"/>
  <c r="AG42348" i="10"/>
  <c r="AG42349" i="10"/>
  <c r="AG42350" i="10"/>
  <c r="AG42351" i="10"/>
  <c r="AG42352" i="10"/>
  <c r="AG42353" i="10"/>
  <c r="AG42354" i="10"/>
  <c r="AG42355" i="10"/>
  <c r="AG42356" i="10"/>
  <c r="AG42357" i="10"/>
  <c r="AG42358" i="10"/>
  <c r="AG42359" i="10"/>
  <c r="AG42360" i="10"/>
  <c r="AG42361" i="10"/>
  <c r="AG42362" i="10"/>
  <c r="AG42363" i="10"/>
  <c r="AG42364" i="10"/>
  <c r="AG42365" i="10"/>
  <c r="AG42366" i="10"/>
  <c r="AG42367" i="10"/>
  <c r="AG42368" i="10"/>
  <c r="AG42369" i="10"/>
  <c r="AG42370" i="10"/>
  <c r="AG42371" i="10"/>
  <c r="AG42372" i="10"/>
  <c r="AG42373" i="10"/>
  <c r="AG42374" i="10"/>
  <c r="AG42375" i="10"/>
  <c r="AG42376" i="10"/>
  <c r="AG42377" i="10"/>
  <c r="AG42378" i="10"/>
  <c r="AG42379" i="10"/>
  <c r="AG42380" i="10"/>
  <c r="AG42381" i="10"/>
  <c r="AG42382" i="10"/>
  <c r="AG42383" i="10"/>
  <c r="AG42384" i="10"/>
  <c r="AG42385" i="10"/>
  <c r="AG42386" i="10"/>
  <c r="AG42387" i="10"/>
  <c r="AG42388" i="10"/>
  <c r="AG42389" i="10"/>
  <c r="AG42390" i="10"/>
  <c r="AG42391" i="10"/>
  <c r="AG42392" i="10"/>
  <c r="AG42393" i="10"/>
  <c r="AG42394" i="10"/>
  <c r="AG42395" i="10"/>
  <c r="AG42396" i="10"/>
  <c r="AG42397" i="10"/>
  <c r="AG42398" i="10"/>
  <c r="AG42399" i="10"/>
  <c r="AG42400" i="10"/>
  <c r="AG42401" i="10"/>
  <c r="AG42402" i="10"/>
  <c r="AG42403" i="10"/>
  <c r="AG42404" i="10"/>
  <c r="AG42405" i="10"/>
  <c r="AG42406" i="10"/>
  <c r="AG42407" i="10"/>
  <c r="AG42408" i="10"/>
  <c r="AG42409" i="10"/>
  <c r="AG42410" i="10"/>
  <c r="AG42411" i="10"/>
  <c r="AG42412" i="10"/>
  <c r="AG42413" i="10"/>
  <c r="AG42414" i="10"/>
  <c r="AG42415" i="10"/>
  <c r="AG42416" i="10"/>
  <c r="AG42417" i="10"/>
  <c r="AG42418" i="10"/>
  <c r="AG42419" i="10"/>
  <c r="AG42420" i="10"/>
  <c r="AG42421" i="10"/>
  <c r="AG42422" i="10"/>
  <c r="AG42423" i="10"/>
  <c r="AG42424" i="10"/>
  <c r="AG42425" i="10"/>
  <c r="AG42426" i="10"/>
  <c r="AG42427" i="10"/>
  <c r="AG42428" i="10"/>
  <c r="AG42429" i="10"/>
  <c r="AG42430" i="10"/>
  <c r="AG42431" i="10"/>
  <c r="AG42432" i="10"/>
  <c r="AG42433" i="10"/>
  <c r="AG42434" i="10"/>
  <c r="AG42435" i="10"/>
  <c r="AG42436" i="10"/>
  <c r="AG42437" i="10"/>
  <c r="AG42438" i="10"/>
  <c r="AG42439" i="10"/>
  <c r="AG42440" i="10"/>
  <c r="AG42441" i="10"/>
  <c r="AG42442" i="10"/>
  <c r="AG42443" i="10"/>
  <c r="AG42444" i="10"/>
  <c r="AG42445" i="10"/>
  <c r="AG42446" i="10"/>
  <c r="AG42447" i="10"/>
  <c r="AG42448" i="10"/>
  <c r="AG42449" i="10"/>
  <c r="AG42450" i="10"/>
  <c r="AG42451" i="10"/>
  <c r="AG42452" i="10"/>
  <c r="AG42453" i="10"/>
  <c r="AG42454" i="10"/>
  <c r="AG42455" i="10"/>
  <c r="AG42456" i="10"/>
  <c r="AG42457" i="10"/>
  <c r="AG42458" i="10"/>
  <c r="AG42459" i="10"/>
  <c r="AG42460" i="10"/>
  <c r="AG42461" i="10"/>
  <c r="AG42462" i="10"/>
  <c r="AG42463" i="10"/>
  <c r="AG42464" i="10"/>
  <c r="AG42465" i="10"/>
  <c r="AG42466" i="10"/>
  <c r="AG42467" i="10"/>
  <c r="AG42468" i="10"/>
  <c r="AG42469" i="10"/>
  <c r="AG42470" i="10"/>
  <c r="AG42471" i="10"/>
  <c r="AG42472" i="10"/>
  <c r="AG42473" i="10"/>
  <c r="AG42474" i="10"/>
  <c r="AG42475" i="10"/>
  <c r="AG42476" i="10"/>
  <c r="AG42477" i="10"/>
  <c r="AG42478" i="10"/>
  <c r="AG42479" i="10"/>
  <c r="AG42480" i="10"/>
  <c r="AG42481" i="10"/>
  <c r="AG42482" i="10"/>
  <c r="AG42483" i="10"/>
  <c r="AG42484" i="10"/>
  <c r="AG42485" i="10"/>
  <c r="AG42486" i="10"/>
  <c r="AG42487" i="10"/>
  <c r="AG42488" i="10"/>
  <c r="AG42489" i="10"/>
  <c r="AG42490" i="10"/>
  <c r="AG42491" i="10"/>
  <c r="AG42492" i="10"/>
  <c r="AG42493" i="10"/>
  <c r="AG42494" i="10"/>
  <c r="AG42495" i="10"/>
  <c r="AG42496" i="10"/>
  <c r="AG42497" i="10"/>
  <c r="AG42498" i="10"/>
  <c r="AG42499" i="10"/>
  <c r="AG42500" i="10"/>
  <c r="AG42501" i="10"/>
  <c r="AG42502" i="10"/>
  <c r="AG42503" i="10"/>
  <c r="AG42504" i="10"/>
  <c r="AG42505" i="10"/>
  <c r="AG42506" i="10"/>
  <c r="AG42507" i="10"/>
  <c r="AG42508" i="10"/>
  <c r="AG42509" i="10"/>
  <c r="AG42510" i="10"/>
  <c r="AG42511" i="10"/>
  <c r="AG42512" i="10"/>
  <c r="AG42513" i="10"/>
  <c r="AG42514" i="10"/>
  <c r="AG42515" i="10"/>
  <c r="AG42516" i="10"/>
  <c r="AG42517" i="10"/>
  <c r="AG42518" i="10"/>
  <c r="AG42519" i="10"/>
  <c r="AG42520" i="10"/>
  <c r="AG42521" i="10"/>
  <c r="AG42522" i="10"/>
  <c r="AG42523" i="10"/>
  <c r="AG42524" i="10"/>
  <c r="AG42525" i="10"/>
  <c r="AG42526" i="10"/>
  <c r="AG42527" i="10"/>
  <c r="AG42528" i="10"/>
  <c r="AG42529" i="10"/>
  <c r="AG42530" i="10"/>
  <c r="AG42531" i="10"/>
  <c r="AG42532" i="10"/>
  <c r="AG42533" i="10"/>
  <c r="AG42534" i="10"/>
  <c r="AG42535" i="10"/>
  <c r="AG42536" i="10"/>
  <c r="AG42537" i="10"/>
  <c r="AG42538" i="10"/>
  <c r="AG42539" i="10"/>
  <c r="AG42540" i="10"/>
  <c r="AG42541" i="10"/>
  <c r="AG42542" i="10"/>
  <c r="AG42543" i="10"/>
  <c r="AG42544" i="10"/>
  <c r="AG42545" i="10"/>
  <c r="AG42546" i="10"/>
  <c r="AG42547" i="10"/>
  <c r="AG42548" i="10"/>
  <c r="AG42549" i="10"/>
  <c r="AG42550" i="10"/>
  <c r="AG42551" i="10"/>
  <c r="AG42552" i="10"/>
  <c r="AG42553" i="10"/>
  <c r="AG42554" i="10"/>
  <c r="AG42555" i="10"/>
  <c r="AG42556" i="10"/>
  <c r="AG42557" i="10"/>
  <c r="AG42558" i="10"/>
  <c r="AG42559" i="10"/>
  <c r="AG42560" i="10"/>
  <c r="AG42561" i="10"/>
  <c r="AG42562" i="10"/>
  <c r="AG42563" i="10"/>
  <c r="AG42564" i="10"/>
  <c r="AG42565" i="10"/>
  <c r="AG42566" i="10"/>
  <c r="AG42567" i="10"/>
  <c r="AG42568" i="10"/>
  <c r="AG42569" i="10"/>
  <c r="AG42570" i="10"/>
  <c r="AG42571" i="10"/>
  <c r="AG42572" i="10"/>
  <c r="AG42573" i="10"/>
  <c r="AG42574" i="10"/>
  <c r="AG42575" i="10"/>
  <c r="AG42576" i="10"/>
  <c r="AG42577" i="10"/>
  <c r="AG42578" i="10"/>
  <c r="AG42579" i="10"/>
  <c r="AG42580" i="10"/>
  <c r="AG42581" i="10"/>
  <c r="AG42582" i="10"/>
  <c r="AG42583" i="10"/>
  <c r="AG42584" i="10"/>
  <c r="AG42585" i="10"/>
  <c r="AG42586" i="10"/>
  <c r="AG42587" i="10"/>
  <c r="AG42588" i="10"/>
  <c r="AG42589" i="10"/>
  <c r="AG42590" i="10"/>
  <c r="AG42591" i="10"/>
  <c r="AG42592" i="10"/>
  <c r="AG42593" i="10"/>
  <c r="AG42594" i="10"/>
  <c r="AG42595" i="10"/>
  <c r="AG42596" i="10"/>
  <c r="AG42597" i="10"/>
  <c r="AG42598" i="10"/>
  <c r="AG42599" i="10"/>
  <c r="AG42600" i="10"/>
  <c r="AG42601" i="10"/>
  <c r="AG42602" i="10"/>
  <c r="AG42603" i="10"/>
  <c r="AG42604" i="10"/>
  <c r="AG42605" i="10"/>
  <c r="AG42606" i="10"/>
  <c r="AG42607" i="10"/>
  <c r="AG42608" i="10"/>
  <c r="AG42609" i="10"/>
  <c r="AG42610" i="10"/>
  <c r="AG42611" i="10"/>
  <c r="AG42612" i="10"/>
  <c r="AG42613" i="10"/>
  <c r="AG42614" i="10"/>
  <c r="AG42615" i="10"/>
  <c r="AG42616" i="10"/>
  <c r="AG42617" i="10"/>
  <c r="AG42618" i="10"/>
  <c r="AG42619" i="10"/>
  <c r="AG42620" i="10"/>
  <c r="AG42621" i="10"/>
  <c r="AG42622" i="10"/>
  <c r="AG42623" i="10"/>
  <c r="AG42624" i="10"/>
  <c r="AG42625" i="10"/>
  <c r="AG42626" i="10"/>
  <c r="AG42627" i="10"/>
  <c r="AG42628" i="10"/>
  <c r="AG42629" i="10"/>
  <c r="AG42630" i="10"/>
  <c r="AG42631" i="10"/>
  <c r="AG42632" i="10"/>
  <c r="AG42633" i="10"/>
  <c r="AG42634" i="10"/>
  <c r="AG42635" i="10"/>
  <c r="AG42636" i="10"/>
  <c r="AG42637" i="10"/>
  <c r="AG42638" i="10"/>
  <c r="AG42639" i="10"/>
  <c r="AG42640" i="10"/>
  <c r="AG42641" i="10"/>
  <c r="AG42642" i="10"/>
  <c r="AG42643" i="10"/>
  <c r="AG42644" i="10"/>
  <c r="AG42645" i="10"/>
  <c r="AG42646" i="10"/>
  <c r="AG42647" i="10"/>
  <c r="AG42648" i="10"/>
  <c r="AG42649" i="10"/>
  <c r="AG42650" i="10"/>
  <c r="AG42651" i="10"/>
  <c r="AG42652" i="10"/>
  <c r="AG42653" i="10"/>
  <c r="AG42654" i="10"/>
  <c r="AG42655" i="10"/>
  <c r="AG42656" i="10"/>
  <c r="AG42657" i="10"/>
  <c r="AG42658" i="10"/>
  <c r="AG42659" i="10"/>
  <c r="AG42660" i="10"/>
  <c r="AG42661" i="10"/>
  <c r="AG42662" i="10"/>
  <c r="AG42663" i="10"/>
  <c r="AG42664" i="10"/>
  <c r="AG42665" i="10"/>
  <c r="AG42666" i="10"/>
  <c r="AG42667" i="10"/>
  <c r="AG42668" i="10"/>
  <c r="AG42669" i="10"/>
  <c r="AG42670" i="10"/>
  <c r="AG42671" i="10"/>
  <c r="AG42672" i="10"/>
  <c r="AG42673" i="10"/>
  <c r="AG42674" i="10"/>
  <c r="AG42675" i="10"/>
  <c r="AG42676" i="10"/>
  <c r="AG42677" i="10"/>
  <c r="AG42678" i="10"/>
  <c r="AG42679" i="10"/>
  <c r="AG42680" i="10"/>
  <c r="AG42681" i="10"/>
  <c r="AG42682" i="10"/>
  <c r="AG42683" i="10"/>
  <c r="AG42684" i="10"/>
  <c r="AG42685" i="10"/>
  <c r="AG42686" i="10"/>
  <c r="AG42687" i="10"/>
  <c r="AG42688" i="10"/>
  <c r="AG42689" i="10"/>
  <c r="AG42690" i="10"/>
  <c r="AG42691" i="10"/>
  <c r="AG42692" i="10"/>
  <c r="AG42693" i="10"/>
  <c r="AG42694" i="10"/>
  <c r="AG42695" i="10"/>
  <c r="AG42696" i="10"/>
  <c r="AG42697" i="10"/>
  <c r="AG42698" i="10"/>
  <c r="AG42699" i="10"/>
  <c r="AG42700" i="10"/>
  <c r="AG42701" i="10"/>
  <c r="AG42702" i="10"/>
  <c r="AG42703" i="10"/>
  <c r="AG42704" i="10"/>
  <c r="AG42705" i="10"/>
  <c r="AG42706" i="10"/>
  <c r="AG42707" i="10"/>
  <c r="AG42708" i="10"/>
  <c r="AG42709" i="10"/>
  <c r="AG42710" i="10"/>
  <c r="AG42711" i="10"/>
  <c r="AG42712" i="10"/>
  <c r="AG42713" i="10"/>
  <c r="AG42714" i="10"/>
  <c r="AG42715" i="10"/>
  <c r="AG42716" i="10"/>
  <c r="AG42717" i="10"/>
  <c r="AG42718" i="10"/>
  <c r="AG42719" i="10"/>
  <c r="AG42720" i="10"/>
  <c r="AG42721" i="10"/>
  <c r="AG42722" i="10"/>
  <c r="AG42723" i="10"/>
  <c r="AG42724" i="10"/>
  <c r="AG42725" i="10"/>
  <c r="AG42726" i="10"/>
  <c r="AG42727" i="10"/>
  <c r="AG42728" i="10"/>
  <c r="AG42729" i="10"/>
  <c r="AG42730" i="10"/>
  <c r="AG42731" i="10"/>
  <c r="AG42732" i="10"/>
  <c r="AG42733" i="10"/>
  <c r="AG42734" i="10"/>
  <c r="AG42735" i="10"/>
  <c r="AG42736" i="10"/>
  <c r="AG42737" i="10"/>
  <c r="AG42738" i="10"/>
  <c r="AG42739" i="10"/>
  <c r="AG42740" i="10"/>
  <c r="AG42741" i="10"/>
  <c r="AG42742" i="10"/>
  <c r="AG42743" i="10"/>
  <c r="AG42744" i="10"/>
  <c r="AG42745" i="10"/>
  <c r="AG42746" i="10"/>
  <c r="AG42747" i="10"/>
  <c r="AG42748" i="10"/>
  <c r="AG42749" i="10"/>
  <c r="AG42750" i="10"/>
  <c r="AG42751" i="10"/>
  <c r="AG42752" i="10"/>
  <c r="AG42753" i="10"/>
  <c r="AG42754" i="10"/>
  <c r="AG42755" i="10"/>
  <c r="AG42756" i="10"/>
  <c r="AG42757" i="10"/>
  <c r="AG42758" i="10"/>
  <c r="AG42759" i="10"/>
  <c r="AG42760" i="10"/>
  <c r="AG42761" i="10"/>
  <c r="AG42762" i="10"/>
  <c r="AG42763" i="10"/>
  <c r="AG42764" i="10"/>
  <c r="AG42765" i="10"/>
  <c r="AG42766" i="10"/>
  <c r="AG42767" i="10"/>
  <c r="AG42768" i="10"/>
  <c r="AG42769" i="10"/>
  <c r="AG42770" i="10"/>
  <c r="AG42771" i="10"/>
  <c r="AG42772" i="10"/>
  <c r="AG42773" i="10"/>
  <c r="AG42774" i="10"/>
  <c r="AG42775" i="10"/>
  <c r="AG42776" i="10"/>
  <c r="AG42777" i="10"/>
  <c r="AG42778" i="10"/>
  <c r="AG42779" i="10"/>
  <c r="AG42780" i="10"/>
  <c r="AG42781" i="10"/>
  <c r="AG42782" i="10"/>
  <c r="AG42783" i="10"/>
  <c r="AG42784" i="10"/>
  <c r="AG42785" i="10"/>
  <c r="AG42786" i="10"/>
  <c r="AG42787" i="10"/>
  <c r="AG42788" i="10"/>
  <c r="AG42789" i="10"/>
  <c r="AG42790" i="10"/>
  <c r="AG42791" i="10"/>
  <c r="AG42792" i="10"/>
  <c r="AG42793" i="10"/>
  <c r="AG42794" i="10"/>
  <c r="AG42795" i="10"/>
  <c r="AG42796" i="10"/>
  <c r="AG42797" i="10"/>
  <c r="AG42798" i="10"/>
  <c r="AG42799" i="10"/>
  <c r="AG42800" i="10"/>
  <c r="AG42801" i="10"/>
  <c r="AG42802" i="10"/>
  <c r="AG42803" i="10"/>
  <c r="AG42804" i="10"/>
  <c r="AG42805" i="10"/>
  <c r="AG42806" i="10"/>
  <c r="AG42807" i="10"/>
  <c r="AG42808" i="10"/>
  <c r="AG42809" i="10"/>
  <c r="AG42810" i="10"/>
  <c r="AG42811" i="10"/>
  <c r="AG42812" i="10"/>
  <c r="AG42813" i="10"/>
  <c r="AG42814" i="10"/>
  <c r="AG42815" i="10"/>
  <c r="AG42816" i="10"/>
  <c r="AG42817" i="10"/>
  <c r="AG42818" i="10"/>
  <c r="AG42819" i="10"/>
  <c r="AG42820" i="10"/>
  <c r="AG42821" i="10"/>
  <c r="AG42822" i="10"/>
  <c r="AG42823" i="10"/>
  <c r="AG42824" i="10"/>
  <c r="AG42825" i="10"/>
  <c r="AG42826" i="10"/>
  <c r="AG42827" i="10"/>
  <c r="AG42828" i="10"/>
  <c r="AG42829" i="10"/>
  <c r="AG42830" i="10"/>
  <c r="AG42831" i="10"/>
  <c r="AG42832" i="10"/>
  <c r="AG42833" i="10"/>
  <c r="AG42834" i="10"/>
  <c r="AG42835" i="10"/>
  <c r="AG42836" i="10"/>
  <c r="AG42837" i="10"/>
  <c r="AG42838" i="10"/>
  <c r="AG42839" i="10"/>
  <c r="AG42840" i="10"/>
  <c r="AG42841" i="10"/>
  <c r="AG42842" i="10"/>
  <c r="AG42843" i="10"/>
  <c r="AG42844" i="10"/>
  <c r="AG42845" i="10"/>
  <c r="AG42846" i="10"/>
  <c r="AG42847" i="10"/>
  <c r="AG42848" i="10"/>
  <c r="AG42849" i="10"/>
  <c r="AG42850" i="10"/>
  <c r="AG42851" i="10"/>
  <c r="AG42852" i="10"/>
  <c r="AG42853" i="10"/>
  <c r="AG42854" i="10"/>
  <c r="AG42855" i="10"/>
  <c r="AG42856" i="10"/>
  <c r="AG42857" i="10"/>
  <c r="AG42858" i="10"/>
  <c r="AG42859" i="10"/>
  <c r="AG42860" i="10"/>
  <c r="AG42861" i="10"/>
  <c r="AG42862" i="10"/>
  <c r="AG42863" i="10"/>
  <c r="AG42864" i="10"/>
  <c r="AG42865" i="10"/>
  <c r="AG42866" i="10"/>
  <c r="AG42867" i="10"/>
  <c r="AG42868" i="10"/>
  <c r="AG42869" i="10"/>
  <c r="AG42870" i="10"/>
  <c r="AG42871" i="10"/>
  <c r="AG42872" i="10"/>
  <c r="AG42873" i="10"/>
  <c r="AG42874" i="10"/>
  <c r="AG42875" i="10"/>
  <c r="AG42876" i="10"/>
  <c r="AG42877" i="10"/>
  <c r="AG42878" i="10"/>
  <c r="AG42879" i="10"/>
  <c r="AG42880" i="10"/>
  <c r="AG42881" i="10"/>
  <c r="AG42882" i="10"/>
  <c r="AG42883" i="10"/>
  <c r="AG42884" i="10"/>
  <c r="AG42885" i="10"/>
  <c r="AG42886" i="10"/>
  <c r="AG42887" i="10"/>
  <c r="AG42888" i="10"/>
  <c r="AG42889" i="10"/>
  <c r="AG42890" i="10"/>
  <c r="AG42891" i="10"/>
  <c r="AG42892" i="10"/>
  <c r="AG42893" i="10"/>
  <c r="AG42894" i="10"/>
  <c r="AG42895" i="10"/>
  <c r="AG42896" i="10"/>
  <c r="AG42897" i="10"/>
  <c r="AG42898" i="10"/>
  <c r="AG42899" i="10"/>
  <c r="AG42900" i="10"/>
  <c r="AG42901" i="10"/>
  <c r="AG42902" i="10"/>
  <c r="AG42903" i="10"/>
  <c r="AG42904" i="10"/>
  <c r="AG42905" i="10"/>
  <c r="AG42906" i="10"/>
  <c r="AG42907" i="10"/>
  <c r="AG42908" i="10"/>
  <c r="AG42909" i="10"/>
  <c r="AG42910" i="10"/>
  <c r="AG42911" i="10"/>
  <c r="AG42912" i="10"/>
  <c r="AG42913" i="10"/>
  <c r="AG42914" i="10"/>
  <c r="AG42915" i="10"/>
  <c r="AG42916" i="10"/>
  <c r="AG42917" i="10"/>
  <c r="AG42918" i="10"/>
  <c r="AG42919" i="10"/>
  <c r="AG42920" i="10"/>
  <c r="AG42921" i="10"/>
  <c r="AG42922" i="10"/>
  <c r="AG42923" i="10"/>
  <c r="AG42924" i="10"/>
  <c r="AG42925" i="10"/>
  <c r="AG42926" i="10"/>
  <c r="AG42927" i="10"/>
  <c r="AG42928" i="10"/>
  <c r="AG42929" i="10"/>
  <c r="AG42930" i="10"/>
  <c r="AG42931" i="10"/>
  <c r="AG42932" i="10"/>
  <c r="AG42933" i="10"/>
  <c r="AG42934" i="10"/>
  <c r="AG42935" i="10"/>
  <c r="AG42936" i="10"/>
  <c r="AG42937" i="10"/>
  <c r="AG42938" i="10"/>
  <c r="AG42939" i="10"/>
  <c r="AG42940" i="10"/>
  <c r="AG42941" i="10"/>
  <c r="AG42942" i="10"/>
  <c r="AG42943" i="10"/>
  <c r="AG42944" i="10"/>
  <c r="AG42945" i="10"/>
  <c r="AG42946" i="10"/>
  <c r="AG42947" i="10"/>
  <c r="AG42948" i="10"/>
  <c r="AG42949" i="10"/>
  <c r="AG42950" i="10"/>
  <c r="AG42951" i="10"/>
  <c r="AG42952" i="10"/>
  <c r="AG42953" i="10"/>
  <c r="AG42954" i="10"/>
  <c r="AG42955" i="10"/>
  <c r="AG42956" i="10"/>
  <c r="AG42957" i="10"/>
  <c r="AG42958" i="10"/>
  <c r="AG42959" i="10"/>
  <c r="AG42960" i="10"/>
  <c r="AG42961" i="10"/>
  <c r="AG42962" i="10"/>
  <c r="AG42963" i="10"/>
  <c r="AG42964" i="10"/>
  <c r="AG42965" i="10"/>
  <c r="AG42966" i="10"/>
  <c r="AG42967" i="10"/>
  <c r="AG42968" i="10"/>
  <c r="AG42969" i="10"/>
  <c r="AG42970" i="10"/>
  <c r="AG42971" i="10"/>
  <c r="AG42972" i="10"/>
  <c r="AG42973" i="10"/>
  <c r="AG42974" i="10"/>
  <c r="AG42975" i="10"/>
  <c r="AG42976" i="10"/>
  <c r="AG42977" i="10"/>
  <c r="AG42978" i="10"/>
  <c r="AG42979" i="10"/>
  <c r="AG42980" i="10"/>
  <c r="AG42981" i="10"/>
  <c r="AG42982" i="10"/>
  <c r="AG42983" i="10"/>
  <c r="AG42984" i="10"/>
  <c r="AG42985" i="10"/>
  <c r="AG42986" i="10"/>
  <c r="AG42987" i="10"/>
  <c r="AG42988" i="10"/>
  <c r="AG42989" i="10"/>
  <c r="AG42990" i="10"/>
  <c r="AG42991" i="10"/>
  <c r="AG42992" i="10"/>
  <c r="AG42993" i="10"/>
  <c r="AG42994" i="10"/>
  <c r="AG42995" i="10"/>
  <c r="AG42996" i="10"/>
  <c r="AG42997" i="10"/>
  <c r="AG42998" i="10"/>
  <c r="AG42999" i="10"/>
  <c r="AG43000" i="10"/>
  <c r="AG43001" i="10"/>
  <c r="AG43002" i="10"/>
  <c r="AG43003" i="10"/>
  <c r="AG43004" i="10"/>
  <c r="AG43005" i="10"/>
  <c r="AG43006" i="10"/>
  <c r="AG43007" i="10"/>
  <c r="AG43008" i="10"/>
  <c r="AG43009" i="10"/>
  <c r="AG43010" i="10"/>
  <c r="AG43011" i="10"/>
  <c r="AG43012" i="10"/>
  <c r="AG43013" i="10"/>
  <c r="AG43014" i="10"/>
  <c r="AG43015" i="10"/>
  <c r="AG43016" i="10"/>
  <c r="AG43017" i="10"/>
  <c r="AG43018" i="10"/>
  <c r="AG43019" i="10"/>
  <c r="AG43020" i="10"/>
  <c r="AG43021" i="10"/>
  <c r="AG43022" i="10"/>
  <c r="AG43023" i="10"/>
  <c r="AG43024" i="10"/>
  <c r="AG43025" i="10"/>
  <c r="AG43026" i="10"/>
  <c r="AG43027" i="10"/>
  <c r="AG43028" i="10"/>
  <c r="AG43029" i="10"/>
  <c r="AG43030" i="10"/>
  <c r="AG43031" i="10"/>
  <c r="AG43032" i="10"/>
  <c r="AG43033" i="10"/>
  <c r="AG43034" i="10"/>
  <c r="AG43035" i="10"/>
  <c r="AG43036" i="10"/>
  <c r="AG43037" i="10"/>
  <c r="AG43038" i="10"/>
  <c r="AG43039" i="10"/>
  <c r="AG43040" i="10"/>
  <c r="AG43041" i="10"/>
  <c r="AG43042" i="10"/>
  <c r="AG43043" i="10"/>
  <c r="AG43044" i="10"/>
  <c r="AG43045" i="10"/>
  <c r="AG43046" i="10"/>
  <c r="AG43047" i="10"/>
  <c r="AG43048" i="10"/>
  <c r="AG43049" i="10"/>
  <c r="AG43050" i="10"/>
  <c r="AG43051" i="10"/>
  <c r="AG43052" i="10"/>
  <c r="AG43053" i="10"/>
  <c r="AG43054" i="10"/>
  <c r="AG43055" i="10"/>
  <c r="AG43056" i="10"/>
  <c r="AG43057" i="10"/>
  <c r="AG43058" i="10"/>
  <c r="AG43059" i="10"/>
  <c r="AG43060" i="10"/>
  <c r="AG43061" i="10"/>
  <c r="AG43062" i="10"/>
  <c r="AG43063" i="10"/>
  <c r="AG43064" i="10"/>
  <c r="AG43065" i="10"/>
  <c r="AG43066" i="10"/>
  <c r="AG43067" i="10"/>
  <c r="AG43068" i="10"/>
  <c r="AG43069" i="10"/>
  <c r="AG43070" i="10"/>
  <c r="AG43071" i="10"/>
  <c r="AG43072" i="10"/>
  <c r="AG43073" i="10"/>
  <c r="AG43074" i="10"/>
  <c r="AG43075" i="10"/>
  <c r="AG43076" i="10"/>
  <c r="AG43077" i="10"/>
  <c r="AG43078" i="10"/>
  <c r="AG43079" i="10"/>
  <c r="AG43080" i="10"/>
  <c r="AG43081" i="10"/>
  <c r="AG43082" i="10"/>
  <c r="AG43083" i="10"/>
  <c r="AG43084" i="10"/>
  <c r="AG43085" i="10"/>
  <c r="AG43086" i="10"/>
  <c r="AG43087" i="10"/>
  <c r="AG43088" i="10"/>
  <c r="AG43089" i="10"/>
  <c r="AG43090" i="10"/>
  <c r="AG43091" i="10"/>
  <c r="AG43092" i="10"/>
  <c r="AG43093" i="10"/>
  <c r="AG43094" i="10"/>
  <c r="AG43095" i="10"/>
  <c r="AG43096" i="10"/>
  <c r="AG43097" i="10"/>
  <c r="AG43098" i="10"/>
  <c r="AG43099" i="10"/>
  <c r="AG43100" i="10"/>
  <c r="AG43101" i="10"/>
  <c r="AG43102" i="10"/>
  <c r="AG43103" i="10"/>
  <c r="AG43104" i="10"/>
  <c r="AG43105" i="10"/>
  <c r="AG43106" i="10"/>
  <c r="AG43107" i="10"/>
  <c r="AG43108" i="10"/>
  <c r="AG43109" i="10"/>
  <c r="AG43110" i="10"/>
  <c r="AG43111" i="10"/>
  <c r="AG43112" i="10"/>
  <c r="AG43113" i="10"/>
  <c r="AG43114" i="10"/>
  <c r="AG43115" i="10"/>
  <c r="AG43116" i="10"/>
  <c r="AG43117" i="10"/>
  <c r="AG43118" i="10"/>
  <c r="AG43119" i="10"/>
  <c r="AG43120" i="10"/>
  <c r="AG43121" i="10"/>
  <c r="AG43122" i="10"/>
  <c r="AG43123" i="10"/>
  <c r="AG43124" i="10"/>
  <c r="AG43125" i="10"/>
  <c r="AG43126" i="10"/>
  <c r="AG43127" i="10"/>
  <c r="AG43128" i="10"/>
  <c r="AG43129" i="10"/>
  <c r="AG43130" i="10"/>
  <c r="AG43131" i="10"/>
  <c r="AG43132" i="10"/>
  <c r="AG43133" i="10"/>
  <c r="AG43134" i="10"/>
  <c r="AG43135" i="10"/>
  <c r="AG43136" i="10"/>
  <c r="AG43137" i="10"/>
  <c r="AG43138" i="10"/>
  <c r="AG43139" i="10"/>
  <c r="AG43140" i="10"/>
  <c r="AG43141" i="10"/>
  <c r="AG43142" i="10"/>
  <c r="AG43143" i="10"/>
  <c r="AG43144" i="10"/>
  <c r="AG43145" i="10"/>
  <c r="AG43146" i="10"/>
  <c r="AG43147" i="10"/>
  <c r="AG43148" i="10"/>
  <c r="AG43149" i="10"/>
  <c r="AG43150" i="10"/>
  <c r="AG43151" i="10"/>
  <c r="AG43152" i="10"/>
  <c r="AG43153" i="10"/>
  <c r="AG43154" i="10"/>
  <c r="AG43155" i="10"/>
  <c r="AG43156" i="10"/>
  <c r="AG43157" i="10"/>
  <c r="AG43158" i="10"/>
  <c r="AG43159" i="10"/>
  <c r="AG43160" i="10"/>
  <c r="AG43161" i="10"/>
  <c r="AG43162" i="10"/>
  <c r="AG43163" i="10"/>
  <c r="AG43164" i="10"/>
  <c r="AG43165" i="10"/>
  <c r="AG43166" i="10"/>
  <c r="AG43167" i="10"/>
  <c r="AG43168" i="10"/>
  <c r="AG43169" i="10"/>
  <c r="AG43170" i="10"/>
  <c r="AG43171" i="10"/>
  <c r="AG43172" i="10"/>
  <c r="AG43173" i="10"/>
  <c r="AG43174" i="10"/>
  <c r="AG43175" i="10"/>
  <c r="AG43176" i="10"/>
  <c r="AG43177" i="10"/>
  <c r="AG43178" i="10"/>
  <c r="AG43179" i="10"/>
  <c r="AG43180" i="10"/>
  <c r="AG43181" i="10"/>
  <c r="AG43182" i="10"/>
  <c r="AG43183" i="10"/>
  <c r="AG43184" i="10"/>
  <c r="AG43185" i="10"/>
  <c r="AG43186" i="10"/>
  <c r="AG43187" i="10"/>
  <c r="AG43188" i="10"/>
  <c r="AG43189" i="10"/>
  <c r="AG43190" i="10"/>
  <c r="AG43191" i="10"/>
  <c r="AG43192" i="10"/>
  <c r="AG43193" i="10"/>
  <c r="AG43194" i="10"/>
  <c r="AG43195" i="10"/>
  <c r="AG43196" i="10"/>
  <c r="AG43197" i="10"/>
  <c r="AG43198" i="10"/>
  <c r="AG43199" i="10"/>
  <c r="AG43200" i="10"/>
  <c r="AG43201" i="10"/>
  <c r="AG43202" i="10"/>
  <c r="AG43203" i="10"/>
  <c r="AG43204" i="10"/>
  <c r="AG43205" i="10"/>
  <c r="AG43206" i="10"/>
  <c r="AG43207" i="10"/>
  <c r="AG43208" i="10"/>
  <c r="AG43209" i="10"/>
  <c r="AG43210" i="10"/>
  <c r="AG43211" i="10"/>
  <c r="AG43212" i="10"/>
  <c r="AG43213" i="10"/>
  <c r="AG43214" i="10"/>
  <c r="AG43215" i="10"/>
  <c r="AG43216" i="10"/>
  <c r="AG43217" i="10"/>
  <c r="AG43218" i="10"/>
  <c r="AG43219" i="10"/>
  <c r="AG43220" i="10"/>
  <c r="AG43221" i="10"/>
  <c r="AG43222" i="10"/>
  <c r="AG43223" i="10"/>
  <c r="AG43224" i="10"/>
  <c r="AG43225" i="10"/>
  <c r="AG43226" i="10"/>
  <c r="AG43227" i="10"/>
  <c r="AG43228" i="10"/>
  <c r="AG43229" i="10"/>
  <c r="AG43230" i="10"/>
  <c r="AG43231" i="10"/>
  <c r="AG43232" i="10"/>
  <c r="AG43233" i="10"/>
  <c r="AG43234" i="10"/>
  <c r="AG43235" i="10"/>
  <c r="AG43236" i="10"/>
  <c r="AG43237" i="10"/>
  <c r="AG43238" i="10"/>
  <c r="AG43239" i="10"/>
  <c r="AG43240" i="10"/>
  <c r="AG43241" i="10"/>
  <c r="AG43242" i="10"/>
  <c r="AG43243" i="10"/>
  <c r="AG43244" i="10"/>
  <c r="AG43245" i="10"/>
  <c r="AG43246" i="10"/>
  <c r="AG43247" i="10"/>
  <c r="AG43248" i="10"/>
  <c r="AG43249" i="10"/>
  <c r="AG43250" i="10"/>
  <c r="AG43251" i="10"/>
  <c r="AG43252" i="10"/>
  <c r="AG43253" i="10"/>
  <c r="AG43254" i="10"/>
  <c r="AG43255" i="10"/>
  <c r="AG43256" i="10"/>
  <c r="AG43257" i="10"/>
  <c r="AG43258" i="10"/>
  <c r="AG43259" i="10"/>
  <c r="AG43260" i="10"/>
  <c r="AG43261" i="10"/>
  <c r="AG43262" i="10"/>
  <c r="AG43263" i="10"/>
  <c r="AG43264" i="10"/>
  <c r="AG43265" i="10"/>
  <c r="AG43266" i="10"/>
  <c r="AG43267" i="10"/>
  <c r="AG43268" i="10"/>
  <c r="AG43269" i="10"/>
  <c r="AG43270" i="10"/>
  <c r="AG43271" i="10"/>
  <c r="AG43272" i="10"/>
  <c r="AG43273" i="10"/>
  <c r="AG43274" i="10"/>
  <c r="AG43275" i="10"/>
  <c r="AG43276" i="10"/>
  <c r="AG43277" i="10"/>
  <c r="AG43278" i="10"/>
  <c r="AG43279" i="10"/>
  <c r="AG43280" i="10"/>
  <c r="AG43281" i="10"/>
  <c r="AG43282" i="10"/>
  <c r="AG43283" i="10"/>
  <c r="AG43284" i="10"/>
  <c r="AG43285" i="10"/>
  <c r="AG43286" i="10"/>
  <c r="AG43287" i="10"/>
  <c r="AG43288" i="10"/>
  <c r="AG43289" i="10"/>
  <c r="AG43290" i="10"/>
  <c r="AG43291" i="10"/>
  <c r="AG43292" i="10"/>
  <c r="AG43293" i="10"/>
  <c r="AG43294" i="10"/>
  <c r="AG43295" i="10"/>
  <c r="AG43296" i="10"/>
  <c r="AG43297" i="10"/>
  <c r="AG43298" i="10"/>
  <c r="AG43299" i="10"/>
  <c r="AG43300" i="10"/>
  <c r="AG43301" i="10"/>
  <c r="AG43302" i="10"/>
  <c r="AG43303" i="10"/>
  <c r="AG43304" i="10"/>
  <c r="AG43305" i="10"/>
  <c r="AG43306" i="10"/>
  <c r="AG43307" i="10"/>
  <c r="AG43308" i="10"/>
  <c r="AG43309" i="10"/>
  <c r="AG43310" i="10"/>
  <c r="AG43311" i="10"/>
  <c r="AG43312" i="10"/>
  <c r="AG43313" i="10"/>
  <c r="AG43314" i="10"/>
  <c r="AG43315" i="10"/>
  <c r="AG43316" i="10"/>
  <c r="AG43317" i="10"/>
  <c r="AG43318" i="10"/>
  <c r="AG43319" i="10"/>
  <c r="AG43320" i="10"/>
  <c r="AG43321" i="10"/>
  <c r="AG43322" i="10"/>
  <c r="AG43323" i="10"/>
  <c r="AG43324" i="10"/>
  <c r="AG43325" i="10"/>
  <c r="AG43326" i="10"/>
  <c r="AG43327" i="10"/>
  <c r="AG43328" i="10"/>
  <c r="AG43329" i="10"/>
  <c r="AG43330" i="10"/>
  <c r="AG43331" i="10"/>
  <c r="AG43332" i="10"/>
  <c r="AG43333" i="10"/>
  <c r="AG43334" i="10"/>
  <c r="AG43335" i="10"/>
  <c r="AG43336" i="10"/>
  <c r="AG43337" i="10"/>
  <c r="AG43338" i="10"/>
  <c r="AG43339" i="10"/>
  <c r="AG43340" i="10"/>
  <c r="AG43341" i="10"/>
  <c r="AG43342" i="10"/>
  <c r="AG43343" i="10"/>
  <c r="AG43344" i="10"/>
  <c r="AG43345" i="10"/>
  <c r="AG43346" i="10"/>
  <c r="AG43347" i="10"/>
  <c r="AG43348" i="10"/>
  <c r="AG43349" i="10"/>
  <c r="AG43350" i="10"/>
  <c r="AG43351" i="10"/>
  <c r="AG43352" i="10"/>
  <c r="AG43353" i="10"/>
  <c r="AG43354" i="10"/>
  <c r="AG43355" i="10"/>
  <c r="AG43356" i="10"/>
  <c r="AG43357" i="10"/>
  <c r="AG43358" i="10"/>
  <c r="AG43359" i="10"/>
  <c r="AG43360" i="10"/>
  <c r="AG43361" i="10"/>
  <c r="AG43362" i="10"/>
  <c r="AG43363" i="10"/>
  <c r="AG43364" i="10"/>
  <c r="AG43365" i="10"/>
  <c r="AG43366" i="10"/>
  <c r="AG43367" i="10"/>
  <c r="AG43368" i="10"/>
  <c r="AG43369" i="10"/>
  <c r="AG43370" i="10"/>
  <c r="AG43371" i="10"/>
  <c r="AG43372" i="10"/>
  <c r="AG43373" i="10"/>
  <c r="AG43374" i="10"/>
  <c r="AG43375" i="10"/>
  <c r="AG43376" i="10"/>
  <c r="AG43377" i="10"/>
  <c r="AG43378" i="10"/>
  <c r="AG43379" i="10"/>
  <c r="AG43380" i="10"/>
  <c r="AG43381" i="10"/>
  <c r="AG43382" i="10"/>
  <c r="AG43383" i="10"/>
  <c r="AG43384" i="10"/>
  <c r="AG43385" i="10"/>
  <c r="AG43386" i="10"/>
  <c r="AG43387" i="10"/>
  <c r="AG43388" i="10"/>
  <c r="AG43389" i="10"/>
  <c r="AG43390" i="10"/>
  <c r="AG43391" i="10"/>
  <c r="AG43392" i="10"/>
  <c r="AG43393" i="10"/>
  <c r="AG43394" i="10"/>
  <c r="AG43395" i="10"/>
  <c r="AG43396" i="10"/>
  <c r="AG43397" i="10"/>
  <c r="AG43398" i="10"/>
  <c r="AG43399" i="10"/>
  <c r="AG43400" i="10"/>
  <c r="AG43401" i="10"/>
  <c r="AG43402" i="10"/>
  <c r="AG43403" i="10"/>
  <c r="AG43404" i="10"/>
  <c r="AG43405" i="10"/>
  <c r="AG43406" i="10"/>
  <c r="AG43407" i="10"/>
  <c r="AG43408" i="10"/>
  <c r="AG43409" i="10"/>
  <c r="AG43410" i="10"/>
  <c r="AG43411" i="10"/>
  <c r="AG43412" i="10"/>
  <c r="AG43413" i="10"/>
  <c r="AG43414" i="10"/>
  <c r="AG43415" i="10"/>
  <c r="AG43416" i="10"/>
  <c r="AG43417" i="10"/>
  <c r="AG43418" i="10"/>
  <c r="AG43419" i="10"/>
  <c r="AG43420" i="10"/>
  <c r="AG43421" i="10"/>
  <c r="AG43422" i="10"/>
  <c r="AG43423" i="10"/>
  <c r="AG43424" i="10"/>
  <c r="AG43425" i="10"/>
  <c r="AG43426" i="10"/>
  <c r="AG43427" i="10"/>
  <c r="AG43428" i="10"/>
  <c r="AG43429" i="10"/>
  <c r="AG43430" i="10"/>
  <c r="AG43431" i="10"/>
  <c r="AG43432" i="10"/>
  <c r="AG43433" i="10"/>
  <c r="AG43434" i="10"/>
  <c r="AG43435" i="10"/>
  <c r="AG43436" i="10"/>
  <c r="AG43437" i="10"/>
  <c r="AG43438" i="10"/>
  <c r="AG43439" i="10"/>
  <c r="AG43440" i="10"/>
  <c r="AG43441" i="10"/>
  <c r="AG43442" i="10"/>
  <c r="AG43443" i="10"/>
  <c r="AG43444" i="10"/>
  <c r="AG43445" i="10"/>
  <c r="AG43446" i="10"/>
  <c r="AG43447" i="10"/>
  <c r="AG43448" i="10"/>
  <c r="AG43449" i="10"/>
  <c r="AG43450" i="10"/>
  <c r="AG43451" i="10"/>
  <c r="AG43452" i="10"/>
  <c r="AG43453" i="10"/>
  <c r="AG43454" i="10"/>
  <c r="AG43455" i="10"/>
  <c r="AG43456" i="10"/>
  <c r="AG43457" i="10"/>
  <c r="AG43458" i="10"/>
  <c r="AG43459" i="10"/>
  <c r="AG43460" i="10"/>
  <c r="AG43461" i="10"/>
  <c r="AG43462" i="10"/>
  <c r="AG43463" i="10"/>
  <c r="AG43464" i="10"/>
  <c r="AG43465" i="10"/>
  <c r="AG43466" i="10"/>
  <c r="AG43467" i="10"/>
  <c r="AG43468" i="10"/>
  <c r="AG43469" i="10"/>
  <c r="AG43470" i="10"/>
  <c r="AG43471" i="10"/>
  <c r="AG43472" i="10"/>
  <c r="AG43473" i="10"/>
  <c r="AG43474" i="10"/>
  <c r="AG43475" i="10"/>
  <c r="AG43476" i="10"/>
  <c r="AG43477" i="10"/>
  <c r="AG43478" i="10"/>
  <c r="AG43479" i="10"/>
  <c r="AG43480" i="10"/>
  <c r="AG43481" i="10"/>
  <c r="AG43482" i="10"/>
  <c r="AG43483" i="10"/>
  <c r="AG43484" i="10"/>
  <c r="AG43485" i="10"/>
  <c r="AG43486" i="10"/>
  <c r="AG43487" i="10"/>
  <c r="AG43488" i="10"/>
  <c r="AG43489" i="10"/>
  <c r="AG43490" i="10"/>
  <c r="AG43491" i="10"/>
  <c r="AG43492" i="10"/>
  <c r="AG43493" i="10"/>
  <c r="AG43494" i="10"/>
  <c r="AG43495" i="10"/>
  <c r="AG43496" i="10"/>
  <c r="AG43497" i="10"/>
  <c r="AG43498" i="10"/>
  <c r="AG43499" i="10"/>
  <c r="AG43500" i="10"/>
  <c r="AG43501" i="10"/>
  <c r="AG43502" i="10"/>
  <c r="AG43503" i="10"/>
  <c r="AG43504" i="10"/>
  <c r="AG43505" i="10"/>
  <c r="AG43506" i="10"/>
  <c r="AG43507" i="10"/>
  <c r="AG43508" i="10"/>
  <c r="AG43509" i="10"/>
  <c r="AG43510" i="10"/>
  <c r="AG43511" i="10"/>
  <c r="AG43512" i="10"/>
  <c r="AG43513" i="10"/>
  <c r="AG43514" i="10"/>
  <c r="AG43515" i="10"/>
  <c r="AG43516" i="10"/>
  <c r="AG43517" i="10"/>
  <c r="AG43518" i="10"/>
  <c r="AG43519" i="10"/>
  <c r="AG43520" i="10"/>
  <c r="AG43521" i="10"/>
  <c r="AG43522" i="10"/>
  <c r="AG43523" i="10"/>
  <c r="AG43524" i="10"/>
  <c r="AG43525" i="10"/>
  <c r="AG43526" i="10"/>
  <c r="AG43527" i="10"/>
  <c r="AG43528" i="10"/>
  <c r="AG43529" i="10"/>
  <c r="AG43530" i="10"/>
  <c r="AG43531" i="10"/>
  <c r="AG43532" i="10"/>
  <c r="AG43533" i="10"/>
  <c r="AG43534" i="10"/>
  <c r="AG43535" i="10"/>
  <c r="AG43536" i="10"/>
  <c r="AG43537" i="10"/>
  <c r="AG43538" i="10"/>
  <c r="AG43539" i="10"/>
  <c r="AG43540" i="10"/>
  <c r="AG43541" i="10"/>
  <c r="AG43542" i="10"/>
  <c r="AG43543" i="10"/>
  <c r="AG43544" i="10"/>
  <c r="AG43545" i="10"/>
  <c r="AG43546" i="10"/>
  <c r="AG43547" i="10"/>
  <c r="AG43548" i="10"/>
  <c r="AG43549" i="10"/>
  <c r="AG43550" i="10"/>
  <c r="AG43551" i="10"/>
  <c r="AG43552" i="10"/>
  <c r="AG43553" i="10"/>
  <c r="AG43554" i="10"/>
  <c r="AG43555" i="10"/>
  <c r="AG43556" i="10"/>
  <c r="AG43557" i="10"/>
  <c r="AG43558" i="10"/>
  <c r="AG43559" i="10"/>
  <c r="AG43560" i="10"/>
  <c r="AG43561" i="10"/>
  <c r="AG43562" i="10"/>
  <c r="AG43563" i="10"/>
  <c r="AG43564" i="10"/>
  <c r="AG43565" i="10"/>
  <c r="AG43566" i="10"/>
  <c r="AG43567" i="10"/>
  <c r="AG43568" i="10"/>
  <c r="AG43569" i="10"/>
  <c r="AG43570" i="10"/>
  <c r="AG43571" i="10"/>
  <c r="AG43572" i="10"/>
  <c r="AG43573" i="10"/>
  <c r="AG43574" i="10"/>
  <c r="AG43575" i="10"/>
  <c r="AG43576" i="10"/>
  <c r="AG43577" i="10"/>
  <c r="AG43578" i="10"/>
  <c r="AG43579" i="10"/>
  <c r="AG43580" i="10"/>
  <c r="AG43581" i="10"/>
  <c r="AG43582" i="10"/>
  <c r="AG43583" i="10"/>
  <c r="AG43584" i="10"/>
  <c r="AG43585" i="10"/>
  <c r="AG43586" i="10"/>
  <c r="AG43587" i="10"/>
  <c r="AG43588" i="10"/>
  <c r="AG43589" i="10"/>
  <c r="AG43590" i="10"/>
  <c r="AG43591" i="10"/>
  <c r="AG43592" i="10"/>
  <c r="AG43593" i="10"/>
  <c r="AG43594" i="10"/>
  <c r="AG43595" i="10"/>
  <c r="AG43596" i="10"/>
  <c r="AG43597" i="10"/>
  <c r="AG43598" i="10"/>
  <c r="AG43599" i="10"/>
  <c r="AG43600" i="10"/>
  <c r="AG43601" i="10"/>
  <c r="AG43602" i="10"/>
  <c r="AG43603" i="10"/>
  <c r="AG43604" i="10"/>
  <c r="AG43605" i="10"/>
  <c r="AG43606" i="10"/>
  <c r="AG43607" i="10"/>
  <c r="AG43608" i="10"/>
  <c r="AG43609" i="10"/>
  <c r="AG43610" i="10"/>
  <c r="AG43611" i="10"/>
  <c r="AG43612" i="10"/>
  <c r="AG43613" i="10"/>
  <c r="AG43614" i="10"/>
  <c r="AG43615" i="10"/>
  <c r="AG43616" i="10"/>
  <c r="AG43617" i="10"/>
  <c r="AG43618" i="10"/>
  <c r="AG43619" i="10"/>
  <c r="AG43620" i="10"/>
  <c r="AG43621" i="10"/>
  <c r="AG43622" i="10"/>
  <c r="AG43623" i="10"/>
  <c r="AG43624" i="10"/>
  <c r="AG43625" i="10"/>
  <c r="AG43626" i="10"/>
  <c r="AG43627" i="10"/>
  <c r="AG43628" i="10"/>
  <c r="AG43629" i="10"/>
  <c r="AG43630" i="10"/>
  <c r="AG43631" i="10"/>
  <c r="AG43632" i="10"/>
  <c r="AG43633" i="10"/>
  <c r="AG43634" i="10"/>
  <c r="AG43635" i="10"/>
  <c r="AG43636" i="10"/>
  <c r="AG43637" i="10"/>
  <c r="AG43638" i="10"/>
  <c r="AG43639" i="10"/>
  <c r="AG43640" i="10"/>
  <c r="AG43641" i="10"/>
  <c r="AG43642" i="10"/>
  <c r="AG43643" i="10"/>
  <c r="AG43644" i="10"/>
  <c r="AG43645" i="10"/>
  <c r="AG43646" i="10"/>
  <c r="AG43647" i="10"/>
  <c r="AG43648" i="10"/>
  <c r="AG43649" i="10"/>
  <c r="AG43650" i="10"/>
  <c r="AG43651" i="10"/>
  <c r="AG43652" i="10"/>
  <c r="AG43653" i="10"/>
  <c r="AG43654" i="10"/>
  <c r="AG43655" i="10"/>
  <c r="AG43656" i="10"/>
  <c r="AG43657" i="10"/>
  <c r="AG43658" i="10"/>
  <c r="AG43659" i="10"/>
  <c r="AG43660" i="10"/>
  <c r="AG43661" i="10"/>
  <c r="AG43662" i="10"/>
  <c r="AG43663" i="10"/>
  <c r="AG43664" i="10"/>
  <c r="AG43665" i="10"/>
  <c r="AG43666" i="10"/>
  <c r="AG43667" i="10"/>
  <c r="AG43668" i="10"/>
  <c r="AG43669" i="10"/>
  <c r="AG43670" i="10"/>
  <c r="AG43671" i="10"/>
  <c r="AG43672" i="10"/>
  <c r="AG43673" i="10"/>
  <c r="AG43674" i="10"/>
  <c r="AG43675" i="10"/>
  <c r="AG43676" i="10"/>
  <c r="AG43677" i="10"/>
  <c r="AG43678" i="10"/>
  <c r="AG43679" i="10"/>
  <c r="AG43680" i="10"/>
  <c r="AG43681" i="10"/>
  <c r="AG43682" i="10"/>
  <c r="AG43683" i="10"/>
  <c r="AG43684" i="10"/>
  <c r="AG43685" i="10"/>
  <c r="AG43686" i="10"/>
  <c r="AG43687" i="10"/>
  <c r="AG43688" i="10"/>
  <c r="AG43689" i="10"/>
  <c r="AG43690" i="10"/>
  <c r="AG43691" i="10"/>
  <c r="AG43692" i="10"/>
  <c r="AG43693" i="10"/>
  <c r="AG43694" i="10"/>
  <c r="AG43695" i="10"/>
  <c r="AG43696" i="10"/>
  <c r="AG43697" i="10"/>
  <c r="AG43698" i="10"/>
  <c r="AG43699" i="10"/>
  <c r="AG43700" i="10"/>
  <c r="AG43701" i="10"/>
  <c r="AG43702" i="10"/>
  <c r="AG43703" i="10"/>
  <c r="AG43704" i="10"/>
  <c r="AG43705" i="10"/>
  <c r="AG43706" i="10"/>
  <c r="AG43707" i="10"/>
  <c r="AG43708" i="10"/>
  <c r="AG43709" i="10"/>
  <c r="AG43710" i="10"/>
  <c r="AG43711" i="10"/>
  <c r="AG43712" i="10"/>
  <c r="AG43713" i="10"/>
  <c r="AG43714" i="10"/>
  <c r="AG43715" i="10"/>
  <c r="AG43716" i="10"/>
  <c r="AG43717" i="10"/>
  <c r="AG43718" i="10"/>
  <c r="AG43719" i="10"/>
  <c r="AG43720" i="10"/>
  <c r="AG43721" i="10"/>
  <c r="AG43722" i="10"/>
  <c r="AG43723" i="10"/>
  <c r="AG43724" i="10"/>
  <c r="AG43725" i="10"/>
  <c r="AG43726" i="10"/>
  <c r="AG43727" i="10"/>
  <c r="AG43728" i="10"/>
  <c r="AG43729" i="10"/>
  <c r="AG43730" i="10"/>
  <c r="AG43731" i="10"/>
  <c r="AG43732" i="10"/>
  <c r="AG43733" i="10"/>
  <c r="AG43734" i="10"/>
  <c r="AG43735" i="10"/>
  <c r="AG43736" i="10"/>
  <c r="AG43737" i="10"/>
  <c r="AG43738" i="10"/>
  <c r="AG43739" i="10"/>
  <c r="AG43740" i="10"/>
  <c r="AG43741" i="10"/>
  <c r="AG43742" i="10"/>
  <c r="AG43743" i="10"/>
  <c r="AG43744" i="10"/>
  <c r="AG43745" i="10"/>
  <c r="AG43746" i="10"/>
  <c r="AG43747" i="10"/>
  <c r="AG43748" i="10"/>
  <c r="AG43749" i="10"/>
  <c r="AG43750" i="10"/>
  <c r="AG43751" i="10"/>
  <c r="AG43752" i="10"/>
  <c r="AG43753" i="10"/>
  <c r="AG43754" i="10"/>
  <c r="AG43755" i="10"/>
  <c r="AG43756" i="10"/>
  <c r="AG43757" i="10"/>
  <c r="AG43758" i="10"/>
  <c r="AG43759" i="10"/>
  <c r="AG43760" i="10"/>
  <c r="AG43761" i="10"/>
  <c r="AG43762" i="10"/>
  <c r="AG43763" i="10"/>
  <c r="AG43764" i="10"/>
  <c r="AG43765" i="10"/>
  <c r="AG43766" i="10"/>
  <c r="AG43767" i="10"/>
  <c r="AG43768" i="10"/>
  <c r="AG43769" i="10"/>
  <c r="AG43770" i="10"/>
  <c r="AG43771" i="10"/>
  <c r="AG43772" i="10"/>
  <c r="AG43773" i="10"/>
  <c r="AG43774" i="10"/>
  <c r="AG43775" i="10"/>
  <c r="AG43776" i="10"/>
  <c r="AG43777" i="10"/>
  <c r="AG43778" i="10"/>
  <c r="AG43779" i="10"/>
  <c r="AG43780" i="10"/>
  <c r="AG43781" i="10"/>
  <c r="AG43782" i="10"/>
  <c r="AG43783" i="10"/>
  <c r="AG43784" i="10"/>
  <c r="AG43785" i="10"/>
  <c r="AG43786" i="10"/>
  <c r="AG43787" i="10"/>
  <c r="AG43788" i="10"/>
  <c r="AG43789" i="10"/>
  <c r="AG43790" i="10"/>
  <c r="AG43791" i="10"/>
  <c r="AG43792" i="10"/>
  <c r="AG43793" i="10"/>
  <c r="AG43794" i="10"/>
  <c r="AG43795" i="10"/>
  <c r="AG43796" i="10"/>
  <c r="AG43797" i="10"/>
  <c r="AG43798" i="10"/>
  <c r="AG43799" i="10"/>
  <c r="AG43800" i="10"/>
  <c r="AG43801" i="10"/>
  <c r="AG43802" i="10"/>
  <c r="AG43803" i="10"/>
  <c r="AG43804" i="10"/>
  <c r="AG43805" i="10"/>
  <c r="AG43806" i="10"/>
  <c r="AG43807" i="10"/>
  <c r="AG43808" i="10"/>
  <c r="AG43809" i="10"/>
  <c r="AG43810" i="10"/>
  <c r="AG43811" i="10"/>
  <c r="AG43812" i="10"/>
  <c r="AG43813" i="10"/>
  <c r="AG43814" i="10"/>
  <c r="AG43815" i="10"/>
  <c r="AG43816" i="10"/>
  <c r="AG43817" i="10"/>
  <c r="AG43818" i="10"/>
  <c r="AG43819" i="10"/>
  <c r="AG43820" i="10"/>
  <c r="AG43821" i="10"/>
  <c r="AG43822" i="10"/>
  <c r="AG43823" i="10"/>
  <c r="AG43824" i="10"/>
  <c r="AG43825" i="10"/>
  <c r="AG43826" i="10"/>
  <c r="AG43827" i="10"/>
  <c r="AG43828" i="10"/>
  <c r="AG43829" i="10"/>
  <c r="AG43830" i="10"/>
  <c r="AG43831" i="10"/>
  <c r="AG43832" i="10"/>
  <c r="AG43833" i="10"/>
  <c r="AG43834" i="10"/>
  <c r="AG43835" i="10"/>
  <c r="AG43836" i="10"/>
  <c r="AG43837" i="10"/>
  <c r="AG43838" i="10"/>
  <c r="AG43839" i="10"/>
  <c r="AG43840" i="10"/>
  <c r="AG43841" i="10"/>
  <c r="AG43842" i="10"/>
  <c r="AG43843" i="10"/>
  <c r="AG43844" i="10"/>
  <c r="AG43845" i="10"/>
  <c r="AG43846" i="10"/>
  <c r="AG43847" i="10"/>
  <c r="AG43848" i="10"/>
  <c r="AG43849" i="10"/>
  <c r="AG43850" i="10"/>
  <c r="AG43851" i="10"/>
  <c r="AG43852" i="10"/>
  <c r="AG43853" i="10"/>
  <c r="AG43854" i="10"/>
  <c r="AG43855" i="10"/>
  <c r="AG43856" i="10"/>
  <c r="AG43857" i="10"/>
  <c r="AG43858" i="10"/>
  <c r="AG43859" i="10"/>
  <c r="AG43860" i="10"/>
  <c r="AG43861" i="10"/>
  <c r="AG43862" i="10"/>
  <c r="AG43863" i="10"/>
  <c r="AG43864" i="10"/>
  <c r="AG43865" i="10"/>
  <c r="AG43866" i="10"/>
  <c r="AG43867" i="10"/>
  <c r="AG43868" i="10"/>
  <c r="AG43869" i="10"/>
  <c r="AG43870" i="10"/>
  <c r="AG43871" i="10"/>
  <c r="AG43872" i="10"/>
  <c r="AG43873" i="10"/>
  <c r="AG43874" i="10"/>
  <c r="AG43875" i="10"/>
  <c r="AG43876" i="10"/>
  <c r="AG43877" i="10"/>
  <c r="AG43878" i="10"/>
  <c r="AG43879" i="10"/>
  <c r="AG43880" i="10"/>
  <c r="AG43881" i="10"/>
  <c r="AG43882" i="10"/>
  <c r="AG43883" i="10"/>
  <c r="AG43884" i="10"/>
  <c r="AG43885" i="10"/>
  <c r="AG43886" i="10"/>
  <c r="AG43887" i="10"/>
  <c r="AG43888" i="10"/>
  <c r="AG43889" i="10"/>
  <c r="AG43890" i="10"/>
  <c r="AG43891" i="10"/>
  <c r="AG43892" i="10"/>
  <c r="AG43893" i="10"/>
  <c r="AG43894" i="10"/>
  <c r="AG43895" i="10"/>
  <c r="AG43896" i="10"/>
  <c r="AG43897" i="10"/>
  <c r="AG43898" i="10"/>
  <c r="AG43899" i="10"/>
  <c r="AG43900" i="10"/>
  <c r="AG43901" i="10"/>
  <c r="AG43902" i="10"/>
  <c r="AG43903" i="10"/>
  <c r="AG43904" i="10"/>
  <c r="AG43905" i="10"/>
  <c r="AG43906" i="10"/>
  <c r="AG43907" i="10"/>
  <c r="AG43908" i="10"/>
  <c r="AG43909" i="10"/>
  <c r="AG43910" i="10"/>
  <c r="AG43911" i="10"/>
  <c r="AG43912" i="10"/>
  <c r="AG43913" i="10"/>
  <c r="AG43914" i="10"/>
  <c r="AG43915" i="10"/>
  <c r="AG43916" i="10"/>
  <c r="AG43917" i="10"/>
  <c r="AG43918" i="10"/>
  <c r="AG43919" i="10"/>
  <c r="AG43920" i="10"/>
  <c r="AG43921" i="10"/>
  <c r="AG43922" i="10"/>
  <c r="AG43923" i="10"/>
  <c r="AG43924" i="10"/>
  <c r="AG43925" i="10"/>
  <c r="AG43926" i="10"/>
  <c r="AG43927" i="10"/>
  <c r="AG43928" i="10"/>
  <c r="AG43929" i="10"/>
  <c r="AG43930" i="10"/>
  <c r="AG43931" i="10"/>
  <c r="AG43932" i="10"/>
  <c r="AG43933" i="10"/>
  <c r="AG43934" i="10"/>
  <c r="AG43935" i="10"/>
  <c r="AG43936" i="10"/>
  <c r="AG43937" i="10"/>
  <c r="AG43938" i="10"/>
  <c r="AG43939" i="10"/>
  <c r="AG43940" i="10"/>
  <c r="AG43941" i="10"/>
  <c r="AG43942" i="10"/>
  <c r="AG43943" i="10"/>
  <c r="AG43944" i="10"/>
  <c r="AG43945" i="10"/>
  <c r="AG43946" i="10"/>
  <c r="AG43947" i="10"/>
  <c r="AG43948" i="10"/>
  <c r="AG43949" i="10"/>
  <c r="AG43950" i="10"/>
  <c r="AG43951" i="10"/>
  <c r="AG43952" i="10"/>
  <c r="AG43953" i="10"/>
  <c r="AG43954" i="10"/>
  <c r="AG43955" i="10"/>
  <c r="AG43956" i="10"/>
  <c r="AG43957" i="10"/>
  <c r="AG43958" i="10"/>
  <c r="AG43959" i="10"/>
  <c r="AG43960" i="10"/>
  <c r="AG43961" i="10"/>
  <c r="AG43962" i="10"/>
  <c r="AG43963" i="10"/>
  <c r="AG43964" i="10"/>
  <c r="AG43965" i="10"/>
  <c r="AG43966" i="10"/>
  <c r="AG43967" i="10"/>
  <c r="AG43968" i="10"/>
  <c r="AG43969" i="10"/>
  <c r="AG43970" i="10"/>
  <c r="AG43971" i="10"/>
  <c r="AG43972" i="10"/>
  <c r="AG43973" i="10"/>
  <c r="AG43974" i="10"/>
  <c r="AG43975" i="10"/>
  <c r="AG43976" i="10"/>
  <c r="AG43977" i="10"/>
  <c r="AG43978" i="10"/>
  <c r="AG43979" i="10"/>
  <c r="AG43980" i="10"/>
  <c r="AG43981" i="10"/>
  <c r="AG43982" i="10"/>
  <c r="AG43983" i="10"/>
  <c r="AG43984" i="10"/>
  <c r="AG43985" i="10"/>
  <c r="AG43986" i="10"/>
  <c r="AG43987" i="10"/>
  <c r="AG43988" i="10"/>
  <c r="AG43989" i="10"/>
  <c r="AG43990" i="10"/>
  <c r="AG43991" i="10"/>
  <c r="AG43992" i="10"/>
  <c r="AG43993" i="10"/>
  <c r="AG43994" i="10"/>
  <c r="AG43995" i="10"/>
  <c r="AG43996" i="10"/>
  <c r="AG43997" i="10"/>
  <c r="AG43998" i="10"/>
  <c r="AG43999" i="10"/>
  <c r="AG44000" i="10"/>
  <c r="AG44001" i="10"/>
  <c r="AG44002" i="10"/>
  <c r="AG44003" i="10"/>
  <c r="AG44004" i="10"/>
  <c r="AG44005" i="10"/>
  <c r="AG44006" i="10"/>
  <c r="AG44007" i="10"/>
  <c r="AG44008" i="10"/>
  <c r="AG44009" i="10"/>
  <c r="AG44010" i="10"/>
  <c r="AG44011" i="10"/>
  <c r="AG44012" i="10"/>
  <c r="AG44013" i="10"/>
  <c r="AG44014" i="10"/>
  <c r="AG44015" i="10"/>
  <c r="AG44016" i="10"/>
  <c r="AG44017" i="10"/>
  <c r="AG44018" i="10"/>
  <c r="AG44019" i="10"/>
  <c r="AG44020" i="10"/>
  <c r="AG44021" i="10"/>
  <c r="AG44022" i="10"/>
  <c r="AG44023" i="10"/>
  <c r="AG44024" i="10"/>
  <c r="AG44025" i="10"/>
  <c r="AG44026" i="10"/>
  <c r="AG44027" i="10"/>
  <c r="AG44028" i="10"/>
  <c r="AG44029" i="10"/>
  <c r="AG44030" i="10"/>
  <c r="AG44031" i="10"/>
  <c r="AG44032" i="10"/>
  <c r="AG44033" i="10"/>
  <c r="AG44034" i="10"/>
  <c r="AG44035" i="10"/>
  <c r="AG44036" i="10"/>
  <c r="AG44037" i="10"/>
  <c r="AG44038" i="10"/>
  <c r="AG44039" i="10"/>
  <c r="AG44040" i="10"/>
  <c r="AG44041" i="10"/>
  <c r="AG44042" i="10"/>
  <c r="AG44043" i="10"/>
  <c r="AG44044" i="10"/>
  <c r="AG44045" i="10"/>
  <c r="AG44046" i="10"/>
  <c r="AG44047" i="10"/>
  <c r="AG44048" i="10"/>
  <c r="AG44049" i="10"/>
  <c r="AG44050" i="10"/>
  <c r="AG44051" i="10"/>
  <c r="AG44052" i="10"/>
  <c r="AG44053" i="10"/>
  <c r="AG44054" i="10"/>
  <c r="AG44055" i="10"/>
  <c r="AG44056" i="10"/>
  <c r="AG44057" i="10"/>
  <c r="AG44058" i="10"/>
  <c r="AG44059" i="10"/>
  <c r="AG44060" i="10"/>
  <c r="AG44061" i="10"/>
  <c r="AG44062" i="10"/>
  <c r="AG44063" i="10"/>
  <c r="AG44064" i="10"/>
  <c r="AG44065" i="10"/>
  <c r="AG44066" i="10"/>
  <c r="AG44067" i="10"/>
  <c r="AG44068" i="10"/>
  <c r="AG44069" i="10"/>
  <c r="AG44070" i="10"/>
  <c r="AG44071" i="10"/>
  <c r="AG44072" i="10"/>
  <c r="AG44073" i="10"/>
  <c r="AG44074" i="10"/>
  <c r="AG44075" i="10"/>
  <c r="AG44076" i="10"/>
  <c r="AG44077" i="10"/>
  <c r="AG44078" i="10"/>
  <c r="AG44079" i="10"/>
  <c r="AG44080" i="10"/>
  <c r="AG44081" i="10"/>
  <c r="AG44082" i="10"/>
  <c r="AG44083" i="10"/>
  <c r="AG44084" i="10"/>
  <c r="AG44085" i="10"/>
  <c r="AG44086" i="10"/>
  <c r="AG44087" i="10"/>
  <c r="AG44088" i="10"/>
  <c r="AG44089" i="10"/>
  <c r="AG44090" i="10"/>
  <c r="AG44091" i="10"/>
  <c r="AG44092" i="10"/>
  <c r="AG44093" i="10"/>
  <c r="AG44094" i="10"/>
  <c r="AG44095" i="10"/>
  <c r="AG44096" i="10"/>
  <c r="AG44097" i="10"/>
  <c r="AG44098" i="10"/>
  <c r="AG44099" i="10"/>
  <c r="AG44100" i="10"/>
  <c r="AG44101" i="10"/>
  <c r="AG44102" i="10"/>
  <c r="AG44103" i="10"/>
  <c r="AG44104" i="10"/>
  <c r="AG44105" i="10"/>
  <c r="AG44106" i="10"/>
  <c r="AG44107" i="10"/>
  <c r="AG44108" i="10"/>
  <c r="AG44109" i="10"/>
  <c r="AG44110" i="10"/>
  <c r="AG44111" i="10"/>
  <c r="AG44112" i="10"/>
  <c r="AG44113" i="10"/>
  <c r="AG44114" i="10"/>
  <c r="AG44115" i="10"/>
  <c r="AG44116" i="10"/>
  <c r="AG44117" i="10"/>
  <c r="AG44118" i="10"/>
  <c r="AG44119" i="10"/>
  <c r="AG44120" i="10"/>
  <c r="AG44121" i="10"/>
  <c r="AG44122" i="10"/>
  <c r="AG44123" i="10"/>
  <c r="AG44124" i="10"/>
  <c r="AG44125" i="10"/>
  <c r="AG44126" i="10"/>
  <c r="AG44127" i="10"/>
  <c r="AG44128" i="10"/>
  <c r="AG44129" i="10"/>
  <c r="AG44130" i="10"/>
  <c r="AG44131" i="10"/>
  <c r="AG44132" i="10"/>
  <c r="AG44133" i="10"/>
  <c r="AG44134" i="10"/>
  <c r="AG44135" i="10"/>
  <c r="AG44136" i="10"/>
  <c r="AG44137" i="10"/>
  <c r="AG44138" i="10"/>
  <c r="AG44139" i="10"/>
  <c r="AG44140" i="10"/>
  <c r="AG44141" i="10"/>
  <c r="AG44142" i="10"/>
  <c r="AG44143" i="10"/>
  <c r="AG44144" i="10"/>
  <c r="AG44145" i="10"/>
  <c r="AG44146" i="10"/>
  <c r="AG44147" i="10"/>
  <c r="AG44148" i="10"/>
  <c r="AG44149" i="10"/>
  <c r="AG44150" i="10"/>
  <c r="AG44151" i="10"/>
  <c r="AG44152" i="10"/>
  <c r="AG44153" i="10"/>
  <c r="AG44154" i="10"/>
  <c r="AG44155" i="10"/>
  <c r="AG44156" i="10"/>
  <c r="AG44157" i="10"/>
  <c r="AG44158" i="10"/>
  <c r="AG44159" i="10"/>
  <c r="AG44160" i="10"/>
  <c r="AG44161" i="10"/>
  <c r="AG44162" i="10"/>
  <c r="AG44163" i="10"/>
  <c r="AG44164" i="10"/>
  <c r="AG44165" i="10"/>
  <c r="AG44166" i="10"/>
  <c r="AG44167" i="10"/>
  <c r="AG44168" i="10"/>
  <c r="AG44169" i="10"/>
  <c r="AG44170" i="10"/>
  <c r="AG44171" i="10"/>
  <c r="AG44172" i="10"/>
  <c r="AG44173" i="10"/>
  <c r="AG44174" i="10"/>
  <c r="AG44175" i="10"/>
  <c r="AG44176" i="10"/>
  <c r="AG44177" i="10"/>
  <c r="AG44178" i="10"/>
  <c r="AG44179" i="10"/>
  <c r="AG44180" i="10"/>
  <c r="AG44181" i="10"/>
  <c r="AG44182" i="10"/>
  <c r="AG44183" i="10"/>
  <c r="AG44184" i="10"/>
  <c r="AG44185" i="10"/>
  <c r="AG44186" i="10"/>
  <c r="AG44187" i="10"/>
  <c r="AG44188" i="10"/>
  <c r="AG44189" i="10"/>
  <c r="AG44190" i="10"/>
  <c r="AG44191" i="10"/>
  <c r="AG44192" i="10"/>
  <c r="AG44193" i="10"/>
  <c r="AG44194" i="10"/>
  <c r="AG44195" i="10"/>
  <c r="AG44196" i="10"/>
  <c r="AG44197" i="10"/>
  <c r="AG44198" i="10"/>
  <c r="AG44199" i="10"/>
  <c r="AG44200" i="10"/>
  <c r="AG44201" i="10"/>
  <c r="AG44202" i="10"/>
  <c r="AG44203" i="10"/>
  <c r="AG44204" i="10"/>
  <c r="AG44205" i="10"/>
  <c r="AG44206" i="10"/>
  <c r="AG44207" i="10"/>
  <c r="AG44208" i="10"/>
  <c r="AG44209" i="10"/>
  <c r="AG44210" i="10"/>
  <c r="AG44211" i="10"/>
  <c r="AG44212" i="10"/>
  <c r="AG44213" i="10"/>
  <c r="AG44214" i="10"/>
  <c r="AG44215" i="10"/>
  <c r="AG44216" i="10"/>
  <c r="AG44217" i="10"/>
  <c r="AG44218" i="10"/>
  <c r="AG44219" i="10"/>
  <c r="AG44220" i="10"/>
  <c r="AG44221" i="10"/>
  <c r="AG44222" i="10"/>
  <c r="AG44223" i="10"/>
  <c r="AG44224" i="10"/>
  <c r="AG44225" i="10"/>
  <c r="AG44226" i="10"/>
  <c r="AG44227" i="10"/>
  <c r="AG44228" i="10"/>
  <c r="AG44229" i="10"/>
  <c r="AG44230" i="10"/>
  <c r="AG44231" i="10"/>
  <c r="AG44232" i="10"/>
  <c r="AG44233" i="10"/>
  <c r="AG44234" i="10"/>
  <c r="AG44235" i="10"/>
  <c r="AG44236" i="10"/>
  <c r="AG44237" i="10"/>
  <c r="AG44238" i="10"/>
  <c r="AG44239" i="10"/>
  <c r="AG44240" i="10"/>
  <c r="AG44241" i="10"/>
  <c r="AG44242" i="10"/>
  <c r="AG44243" i="10"/>
  <c r="AG44244" i="10"/>
  <c r="AG44245" i="10"/>
  <c r="AG44246" i="10"/>
  <c r="AG44247" i="10"/>
  <c r="AG44248" i="10"/>
  <c r="AG44249" i="10"/>
  <c r="AG44250" i="10"/>
  <c r="AG44251" i="10"/>
  <c r="AG44252" i="10"/>
  <c r="AG44253" i="10"/>
  <c r="AG44254" i="10"/>
  <c r="AG44255" i="10"/>
  <c r="AG44256" i="10"/>
  <c r="AG44257" i="10"/>
  <c r="AG44258" i="10"/>
  <c r="AG44259" i="10"/>
  <c r="AG44260" i="10"/>
  <c r="AG44261" i="10"/>
  <c r="AG44262" i="10"/>
  <c r="AG44263" i="10"/>
  <c r="AG44264" i="10"/>
  <c r="AG44265" i="10"/>
  <c r="AG44266" i="10"/>
  <c r="AG44267" i="10"/>
  <c r="AG44268" i="10"/>
  <c r="AG44269" i="10"/>
  <c r="AG44270" i="10"/>
  <c r="AG44271" i="10"/>
  <c r="AG44272" i="10"/>
  <c r="AG44273" i="10"/>
  <c r="AG44274" i="10"/>
  <c r="AG44275" i="10"/>
  <c r="AG44276" i="10"/>
  <c r="AG44277" i="10"/>
  <c r="AG44278" i="10"/>
  <c r="AG44279" i="10"/>
  <c r="AG44280" i="10"/>
  <c r="AG44281" i="10"/>
  <c r="AG44282" i="10"/>
  <c r="AG44283" i="10"/>
  <c r="AG44284" i="10"/>
  <c r="AG44285" i="10"/>
  <c r="AG44286" i="10"/>
  <c r="AG44287" i="10"/>
  <c r="AG44288" i="10"/>
  <c r="AG44289" i="10"/>
  <c r="AG44290" i="10"/>
  <c r="AG44291" i="10"/>
  <c r="AG44292" i="10"/>
  <c r="AG44293" i="10"/>
  <c r="AG44294" i="10"/>
  <c r="AG44295" i="10"/>
  <c r="AG44296" i="10"/>
  <c r="AG44297" i="10"/>
  <c r="AG44298" i="10"/>
  <c r="AG44299" i="10"/>
  <c r="AG44300" i="10"/>
  <c r="AG44301" i="10"/>
  <c r="AG44302" i="10"/>
  <c r="AG44303" i="10"/>
  <c r="AG44304" i="10"/>
  <c r="AG44305" i="10"/>
  <c r="AG44306" i="10"/>
  <c r="AG44307" i="10"/>
  <c r="AG44308" i="10"/>
  <c r="AG44309" i="10"/>
  <c r="AG44310" i="10"/>
  <c r="AG44311" i="10"/>
  <c r="AG44312" i="10"/>
  <c r="AG44313" i="10"/>
  <c r="AG44314" i="10"/>
  <c r="AG44315" i="10"/>
  <c r="AG44316" i="10"/>
  <c r="AG44317" i="10"/>
  <c r="AG44318" i="10"/>
  <c r="AG44319" i="10"/>
  <c r="AG44320" i="10"/>
  <c r="AG44321" i="10"/>
  <c r="AG44322" i="10"/>
  <c r="AG44323" i="10"/>
  <c r="AG44324" i="10"/>
  <c r="AG44325" i="10"/>
  <c r="AG44326" i="10"/>
  <c r="AG44327" i="10"/>
  <c r="AG44328" i="10"/>
  <c r="AG44329" i="10"/>
  <c r="AG44330" i="10"/>
  <c r="AG44331" i="10"/>
  <c r="AG44332" i="10"/>
  <c r="AG44333" i="10"/>
  <c r="AG44334" i="10"/>
  <c r="AG44335" i="10"/>
  <c r="AG44336" i="10"/>
  <c r="AG44337" i="10"/>
  <c r="AG44338" i="10"/>
  <c r="AG44339" i="10"/>
  <c r="AG44340" i="10"/>
  <c r="AG44341" i="10"/>
  <c r="AG44342" i="10"/>
  <c r="AG44343" i="10"/>
  <c r="AG44344" i="10"/>
  <c r="AG44345" i="10"/>
  <c r="AG44346" i="10"/>
  <c r="AG44347" i="10"/>
  <c r="AG44348" i="10"/>
  <c r="AG44349" i="10"/>
  <c r="AG44350" i="10"/>
  <c r="AG44351" i="10"/>
  <c r="AG44352" i="10"/>
  <c r="AG44353" i="10"/>
  <c r="AG44354" i="10"/>
  <c r="AG44355" i="10"/>
  <c r="AG44356" i="10"/>
  <c r="AG44357" i="10"/>
  <c r="AG44358" i="10"/>
  <c r="AG44359" i="10"/>
  <c r="AG44360" i="10"/>
  <c r="AG44361" i="10"/>
  <c r="AG44362" i="10"/>
  <c r="AG44363" i="10"/>
  <c r="AG44364" i="10"/>
  <c r="AG44365" i="10"/>
  <c r="AG44366" i="10"/>
  <c r="AG44367" i="10"/>
  <c r="AG44368" i="10"/>
  <c r="AG44369" i="10"/>
  <c r="AG44370" i="10"/>
  <c r="AG44371" i="10"/>
  <c r="AG44372" i="10"/>
  <c r="AG44373" i="10"/>
  <c r="AG44374" i="10"/>
  <c r="AG44375" i="10"/>
  <c r="AG44376" i="10"/>
  <c r="AG44377" i="10"/>
  <c r="AG44378" i="10"/>
  <c r="AG44379" i="10"/>
  <c r="AG44380" i="10"/>
  <c r="AG44381" i="10"/>
  <c r="AG44382" i="10"/>
  <c r="AG44383" i="10"/>
  <c r="AG44384" i="10"/>
  <c r="AG44385" i="10"/>
  <c r="AG44386" i="10"/>
  <c r="AG44387" i="10"/>
  <c r="AG44388" i="10"/>
  <c r="AG44389" i="10"/>
  <c r="AG44390" i="10"/>
  <c r="AG44391" i="10"/>
  <c r="AG44392" i="10"/>
  <c r="AG44393" i="10"/>
  <c r="AG44394" i="10"/>
  <c r="AG44395" i="10"/>
  <c r="AG44396" i="10"/>
  <c r="AG44397" i="10"/>
  <c r="AG44398" i="10"/>
  <c r="AG44399" i="10"/>
  <c r="AG44400" i="10"/>
  <c r="AG44401" i="10"/>
  <c r="AG44402" i="10"/>
  <c r="AG44403" i="10"/>
  <c r="AG44404" i="10"/>
  <c r="AG44405" i="10"/>
  <c r="AG44406" i="10"/>
  <c r="AG44407" i="10"/>
  <c r="AG44408" i="10"/>
  <c r="AG44409" i="10"/>
  <c r="AG44410" i="10"/>
  <c r="AG44411" i="10"/>
  <c r="AG44412" i="10"/>
  <c r="AG44413" i="10"/>
  <c r="AG44414" i="10"/>
  <c r="AG44415" i="10"/>
  <c r="AG44416" i="10"/>
  <c r="AG44417" i="10"/>
  <c r="AG44418" i="10"/>
  <c r="AG44419" i="10"/>
  <c r="AG44420" i="10"/>
  <c r="AG44421" i="10"/>
  <c r="AG44422" i="10"/>
  <c r="AG44423" i="10"/>
  <c r="AG44424" i="10"/>
  <c r="AG44425" i="10"/>
  <c r="AG44426" i="10"/>
  <c r="AG44427" i="10"/>
  <c r="AG44428" i="10"/>
  <c r="AG44429" i="10"/>
  <c r="AG44430" i="10"/>
  <c r="AG44431" i="10"/>
  <c r="AG44432" i="10"/>
  <c r="AG44433" i="10"/>
  <c r="AG44434" i="10"/>
  <c r="AG44435" i="10"/>
  <c r="AG44436" i="10"/>
  <c r="AG44437" i="10"/>
  <c r="AG44438" i="10"/>
  <c r="AG44439" i="10"/>
  <c r="AG44440" i="10"/>
  <c r="AG44441" i="10"/>
  <c r="AG44442" i="10"/>
  <c r="AG44443" i="10"/>
  <c r="AG44444" i="10"/>
  <c r="AG44445" i="10"/>
  <c r="AG44446" i="10"/>
  <c r="AG44447" i="10"/>
  <c r="AG44448" i="10"/>
  <c r="AG44449" i="10"/>
  <c r="AG44450" i="10"/>
  <c r="AG44451" i="10"/>
  <c r="AG44452" i="10"/>
  <c r="AG44453" i="10"/>
  <c r="AG44454" i="10"/>
  <c r="AG44455" i="10"/>
  <c r="AG44456" i="10"/>
  <c r="AG44457" i="10"/>
  <c r="AG44458" i="10"/>
  <c r="AG44459" i="10"/>
  <c r="AG44460" i="10"/>
  <c r="AG44461" i="10"/>
  <c r="AG44462" i="10"/>
  <c r="AG44463" i="10"/>
  <c r="AG44464" i="10"/>
  <c r="AG44465" i="10"/>
  <c r="AG44466" i="10"/>
  <c r="AG44467" i="10"/>
  <c r="AG44468" i="10"/>
  <c r="AG44469" i="10"/>
  <c r="AG44470" i="10"/>
  <c r="AG44471" i="10"/>
  <c r="AG44472" i="10"/>
  <c r="AG44473" i="10"/>
  <c r="AG44474" i="10"/>
  <c r="AG44475" i="10"/>
  <c r="AG44476" i="10"/>
  <c r="AG44477" i="10"/>
  <c r="AG44478" i="10"/>
  <c r="AG44479" i="10"/>
  <c r="AG44480" i="10"/>
  <c r="AG44481" i="10"/>
  <c r="AG44482" i="10"/>
  <c r="AG44483" i="10"/>
  <c r="AG44484" i="10"/>
  <c r="AG44485" i="10"/>
  <c r="AG44486" i="10"/>
  <c r="AG44487" i="10"/>
  <c r="AG44488" i="10"/>
  <c r="AG44489" i="10"/>
  <c r="AG44490" i="10"/>
  <c r="AG44491" i="10"/>
  <c r="AG44492" i="10"/>
  <c r="AG44493" i="10"/>
  <c r="AG44494" i="10"/>
  <c r="AG44495" i="10"/>
  <c r="AG44496" i="10"/>
  <c r="AG44497" i="10"/>
  <c r="AG44498" i="10"/>
  <c r="AG44499" i="10"/>
  <c r="AG44500" i="10"/>
  <c r="AG44501" i="10"/>
  <c r="AG44502" i="10"/>
  <c r="AG44503" i="10"/>
  <c r="AG44504" i="10"/>
  <c r="AG44505" i="10"/>
  <c r="AG44506" i="10"/>
  <c r="AG44507" i="10"/>
  <c r="AG44508" i="10"/>
  <c r="AG44509" i="10"/>
  <c r="AG44510" i="10"/>
  <c r="AG44511" i="10"/>
  <c r="AG44512" i="10"/>
  <c r="AG44513" i="10"/>
  <c r="AG44514" i="10"/>
  <c r="AG44515" i="10"/>
  <c r="AG44516" i="10"/>
  <c r="AG44517" i="10"/>
  <c r="AG44518" i="10"/>
  <c r="AG44519" i="10"/>
  <c r="AG44520" i="10"/>
  <c r="AG44521" i="10"/>
  <c r="AG44522" i="10"/>
  <c r="AG44523" i="10"/>
  <c r="AG44524" i="10"/>
  <c r="AG44525" i="10"/>
  <c r="AG44526" i="10"/>
  <c r="AG44527" i="10"/>
  <c r="AG44528" i="10"/>
  <c r="AG44529" i="10"/>
  <c r="AG44530" i="10"/>
  <c r="AG44531" i="10"/>
  <c r="AG44532" i="10"/>
  <c r="AG44533" i="10"/>
  <c r="AG44534" i="10"/>
  <c r="AG44535" i="10"/>
  <c r="AG44536" i="10"/>
  <c r="AG44537" i="10"/>
  <c r="AG44538" i="10"/>
  <c r="AG44539" i="10"/>
  <c r="AG44540" i="10"/>
  <c r="AG44541" i="10"/>
  <c r="AG44542" i="10"/>
  <c r="AG44543" i="10"/>
  <c r="AG44544" i="10"/>
  <c r="AG44545" i="10"/>
  <c r="AG44546" i="10"/>
  <c r="AG44547" i="10"/>
  <c r="AG44548" i="10"/>
  <c r="AG44549" i="10"/>
  <c r="AG44550" i="10"/>
  <c r="AG44551" i="10"/>
  <c r="AG44552" i="10"/>
  <c r="AG44553" i="10"/>
  <c r="AG44554" i="10"/>
  <c r="AG44555" i="10"/>
  <c r="AG44556" i="10"/>
  <c r="AG44557" i="10"/>
  <c r="AG44558" i="10"/>
  <c r="AG44559" i="10"/>
  <c r="AG44560" i="10"/>
  <c r="AG44561" i="10"/>
  <c r="AG44562" i="10"/>
  <c r="AG44563" i="10"/>
  <c r="AG44564" i="10"/>
  <c r="AG44565" i="10"/>
  <c r="AG44566" i="10"/>
  <c r="AG44567" i="10"/>
  <c r="AG44568" i="10"/>
  <c r="AG44569" i="10"/>
  <c r="AG44570" i="10"/>
  <c r="AG44571" i="10"/>
  <c r="AG44572" i="10"/>
  <c r="AG44573" i="10"/>
  <c r="AG44574" i="10"/>
  <c r="AG44575" i="10"/>
  <c r="AG44576" i="10"/>
  <c r="AG44577" i="10"/>
  <c r="AG44578" i="10"/>
  <c r="AG44579" i="10"/>
  <c r="AG44580" i="10"/>
  <c r="AG44581" i="10"/>
  <c r="AG44582" i="10"/>
  <c r="AG44583" i="10"/>
  <c r="AG44584" i="10"/>
  <c r="AG44585" i="10"/>
  <c r="AG44586" i="10"/>
  <c r="AG44587" i="10"/>
  <c r="AG44588" i="10"/>
  <c r="AG44589" i="10"/>
  <c r="AG44590" i="10"/>
  <c r="AG44591" i="10"/>
  <c r="AG44592" i="10"/>
  <c r="AG44593" i="10"/>
  <c r="AG44594" i="10"/>
  <c r="AG44595" i="10"/>
  <c r="AG44596" i="10"/>
  <c r="AG44597" i="10"/>
  <c r="AG44598" i="10"/>
  <c r="AG44599" i="10"/>
  <c r="AG44600" i="10"/>
  <c r="AG44601" i="10"/>
  <c r="AG44602" i="10"/>
  <c r="AG44603" i="10"/>
  <c r="AG44604" i="10"/>
  <c r="AG44605" i="10"/>
  <c r="AG44606" i="10"/>
  <c r="AG44607" i="10"/>
  <c r="AG44608" i="10"/>
  <c r="AG44609" i="10"/>
  <c r="AG44610" i="10"/>
  <c r="AG44611" i="10"/>
  <c r="AG44612" i="10"/>
  <c r="AG44613" i="10"/>
  <c r="AG44614" i="10"/>
  <c r="AG44615" i="10"/>
  <c r="AG44616" i="10"/>
  <c r="AG44617" i="10"/>
  <c r="AG44618" i="10"/>
  <c r="AG44619" i="10"/>
  <c r="AG44620" i="10"/>
  <c r="AG44621" i="10"/>
  <c r="AG44622" i="10"/>
  <c r="AG44623" i="10"/>
  <c r="AG44624" i="10"/>
  <c r="AG44625" i="10"/>
  <c r="AG44626" i="10"/>
  <c r="AG44627" i="10"/>
  <c r="AG44628" i="10"/>
  <c r="AG44629" i="10"/>
  <c r="AG44630" i="10"/>
  <c r="AG44631" i="10"/>
  <c r="AG44632" i="10"/>
  <c r="AG44633" i="10"/>
  <c r="AG44634" i="10"/>
  <c r="AG44635" i="10"/>
  <c r="AG44636" i="10"/>
  <c r="AG44637" i="10"/>
  <c r="AG44638" i="10"/>
  <c r="AG44639" i="10"/>
  <c r="AG44640" i="10"/>
  <c r="AG44641" i="10"/>
  <c r="AG44642" i="10"/>
  <c r="AG44643" i="10"/>
  <c r="AG44644" i="10"/>
  <c r="AG44645" i="10"/>
  <c r="AG44646" i="10"/>
  <c r="AG44647" i="10"/>
  <c r="AG44648" i="10"/>
  <c r="AG44649" i="10"/>
  <c r="AG44650" i="10"/>
  <c r="AG44651" i="10"/>
  <c r="AG44652" i="10"/>
  <c r="AG44653" i="10"/>
  <c r="AG44654" i="10"/>
  <c r="AG44655" i="10"/>
  <c r="AG44656" i="10"/>
  <c r="AG44657" i="10"/>
  <c r="AG44658" i="10"/>
  <c r="AG44659" i="10"/>
  <c r="AG44660" i="10"/>
  <c r="AG44661" i="10"/>
  <c r="AG44662" i="10"/>
  <c r="AG44663" i="10"/>
  <c r="AG44664" i="10"/>
  <c r="AG44665" i="10"/>
  <c r="AG44666" i="10"/>
  <c r="AG44667" i="10"/>
  <c r="AG44668" i="10"/>
  <c r="AG44669" i="10"/>
  <c r="AG44670" i="10"/>
  <c r="AG44671" i="10"/>
  <c r="AG44672" i="10"/>
  <c r="AG44673" i="10"/>
  <c r="AG44674" i="10"/>
  <c r="AG44675" i="10"/>
  <c r="AG44676" i="10"/>
  <c r="AG44677" i="10"/>
  <c r="AG44678" i="10"/>
  <c r="AG44679" i="10"/>
  <c r="AG44680" i="10"/>
  <c r="AG44681" i="10"/>
  <c r="AG44682" i="10"/>
  <c r="AG44683" i="10"/>
  <c r="AG44684" i="10"/>
  <c r="AG44685" i="10"/>
  <c r="AG44686" i="10"/>
  <c r="AG44687" i="10"/>
  <c r="AG44688" i="10"/>
  <c r="AG44689" i="10"/>
  <c r="AG44690" i="10"/>
  <c r="AG44691" i="10"/>
  <c r="AG44692" i="10"/>
  <c r="AG44693" i="10"/>
  <c r="AG44694" i="10"/>
  <c r="AG44695" i="10"/>
  <c r="AG44696" i="10"/>
  <c r="AG44697" i="10"/>
  <c r="AG44698" i="10"/>
  <c r="AG44699" i="10"/>
  <c r="AG44700" i="10"/>
  <c r="AG44701" i="10"/>
  <c r="AG44702" i="10"/>
  <c r="AG44703" i="10"/>
  <c r="AG44704" i="10"/>
  <c r="AG44705" i="10"/>
  <c r="AG44706" i="10"/>
  <c r="AG44707" i="10"/>
  <c r="AG44708" i="10"/>
  <c r="AG44709" i="10"/>
  <c r="AG44710" i="10"/>
  <c r="AG44711" i="10"/>
  <c r="AG44712" i="10"/>
  <c r="AG44713" i="10"/>
  <c r="AG44714" i="10"/>
  <c r="AG44715" i="10"/>
  <c r="AG44716" i="10"/>
  <c r="AG44717" i="10"/>
  <c r="AG44718" i="10"/>
  <c r="AG44719" i="10"/>
  <c r="AG44720" i="10"/>
  <c r="AG44721" i="10"/>
  <c r="AG44722" i="10"/>
  <c r="AG44723" i="10"/>
  <c r="AG44724" i="10"/>
  <c r="AG44725" i="10"/>
  <c r="AG44726" i="10"/>
  <c r="AG44727" i="10"/>
  <c r="AG44728" i="10"/>
  <c r="AG44729" i="10"/>
  <c r="AG44730" i="10"/>
  <c r="AG44731" i="10"/>
  <c r="AG44732" i="10"/>
  <c r="AG44733" i="10"/>
  <c r="AG44734" i="10"/>
  <c r="AG44735" i="10"/>
  <c r="AG44736" i="10"/>
  <c r="AG44737" i="10"/>
  <c r="AG44738" i="10"/>
  <c r="AG44739" i="10"/>
  <c r="AG44740" i="10"/>
  <c r="AG44741" i="10"/>
  <c r="AG44742" i="10"/>
  <c r="AG44743" i="10"/>
  <c r="AG44744" i="10"/>
  <c r="AG44745" i="10"/>
  <c r="AG44746" i="10"/>
  <c r="AG44747" i="10"/>
  <c r="AG44748" i="10"/>
  <c r="AG44749" i="10"/>
  <c r="AG44750" i="10"/>
  <c r="AG44751" i="10"/>
  <c r="AG44752" i="10"/>
  <c r="AG44753" i="10"/>
  <c r="AG44754" i="10"/>
  <c r="AG44755" i="10"/>
  <c r="AG44756" i="10"/>
  <c r="AG44757" i="10"/>
  <c r="AG44758" i="10"/>
  <c r="AG44759" i="10"/>
  <c r="AG44760" i="10"/>
  <c r="AG44761" i="10"/>
  <c r="AG44762" i="10"/>
  <c r="AG44763" i="10"/>
  <c r="AG44764" i="10"/>
  <c r="AG44765" i="10"/>
  <c r="AG44766" i="10"/>
  <c r="AG44767" i="10"/>
  <c r="AG44768" i="10"/>
  <c r="AG44769" i="10"/>
  <c r="AG44770" i="10"/>
  <c r="AG44771" i="10"/>
  <c r="AG44772" i="10"/>
  <c r="AG44773" i="10"/>
  <c r="AG44774" i="10"/>
  <c r="AG44775" i="10"/>
  <c r="AG44776" i="10"/>
  <c r="AG44777" i="10"/>
  <c r="AG44778" i="10"/>
  <c r="AG44779" i="10"/>
  <c r="AG44780" i="10"/>
  <c r="AG44781" i="10"/>
  <c r="AG44782" i="10"/>
  <c r="AG44783" i="10"/>
  <c r="AG44784" i="10"/>
  <c r="AG44785" i="10"/>
  <c r="AG44786" i="10"/>
  <c r="AG44787" i="10"/>
  <c r="AG44788" i="10"/>
  <c r="AG44789" i="10"/>
  <c r="AG44790" i="10"/>
  <c r="AG44791" i="10"/>
  <c r="AG44792" i="10"/>
  <c r="AG44793" i="10"/>
  <c r="AG44794" i="10"/>
  <c r="AG44795" i="10"/>
  <c r="AG44796" i="10"/>
  <c r="AG44797" i="10"/>
  <c r="AG44798" i="10"/>
  <c r="AG44799" i="10"/>
  <c r="AG44800" i="10"/>
  <c r="AG44801" i="10"/>
  <c r="AG44802" i="10"/>
  <c r="AG44803" i="10"/>
  <c r="AG44804" i="10"/>
  <c r="AG44805" i="10"/>
  <c r="AG44806" i="10"/>
  <c r="AG44807" i="10"/>
  <c r="AG44808" i="10"/>
  <c r="AG44809" i="10"/>
  <c r="AG44810" i="10"/>
  <c r="AG44811" i="10"/>
  <c r="AG44812" i="10"/>
  <c r="AG44813" i="10"/>
  <c r="AG44814" i="10"/>
  <c r="AG44815" i="10"/>
  <c r="AG44816" i="10"/>
  <c r="AG44817" i="10"/>
  <c r="AG44818" i="10"/>
  <c r="AG44819" i="10"/>
  <c r="AG44820" i="10"/>
  <c r="AG44821" i="10"/>
  <c r="AG44822" i="10"/>
  <c r="AG44823" i="10"/>
  <c r="AG44824" i="10"/>
  <c r="AG44825" i="10"/>
  <c r="AG44826" i="10"/>
  <c r="AG44827" i="10"/>
  <c r="AG44828" i="10"/>
  <c r="AG44829" i="10"/>
  <c r="AG44830" i="10"/>
  <c r="AG44831" i="10"/>
  <c r="AG44832" i="10"/>
  <c r="AG44833" i="10"/>
  <c r="AG44834" i="10"/>
  <c r="AG44835" i="10"/>
  <c r="AG44836" i="10"/>
  <c r="AG44837" i="10"/>
  <c r="AG44838" i="10"/>
  <c r="AG44839" i="10"/>
  <c r="AG44840" i="10"/>
  <c r="AG44841" i="10"/>
  <c r="AG44842" i="10"/>
  <c r="AG44843" i="10"/>
  <c r="AG44844" i="10"/>
  <c r="AG44845" i="10"/>
  <c r="AG44846" i="10"/>
  <c r="AG44847" i="10"/>
  <c r="AG44848" i="10"/>
  <c r="AG44849" i="10"/>
  <c r="AG44850" i="10"/>
  <c r="AG44851" i="10"/>
  <c r="AG44852" i="10"/>
  <c r="AG44853" i="10"/>
  <c r="AG44854" i="10"/>
  <c r="AG44855" i="10"/>
  <c r="AG44856" i="10"/>
  <c r="AG44857" i="10"/>
  <c r="AG44858" i="10"/>
  <c r="AG44859" i="10"/>
  <c r="AG44860" i="10"/>
  <c r="AG44861" i="10"/>
  <c r="AG44862" i="10"/>
  <c r="AG44863" i="10"/>
  <c r="AG44864" i="10"/>
  <c r="AG44865" i="10"/>
  <c r="AG44866" i="10"/>
  <c r="AG44867" i="10"/>
  <c r="AG44868" i="10"/>
  <c r="AG44869" i="10"/>
  <c r="AG44870" i="10"/>
  <c r="AG44871" i="10"/>
  <c r="AG44872" i="10"/>
  <c r="AG44873" i="10"/>
  <c r="AG44874" i="10"/>
  <c r="AG44875" i="10"/>
  <c r="AG44876" i="10"/>
  <c r="AG44877" i="10"/>
  <c r="AG44878" i="10"/>
  <c r="AG44879" i="10"/>
  <c r="AG44880" i="10"/>
  <c r="AG44881" i="10"/>
  <c r="AG44882" i="10"/>
  <c r="AG44883" i="10"/>
  <c r="AG44884" i="10"/>
  <c r="AG44885" i="10"/>
  <c r="AG44886" i="10"/>
  <c r="AG44887" i="10"/>
  <c r="AG44888" i="10"/>
  <c r="AG44889" i="10"/>
  <c r="AG44890" i="10"/>
  <c r="AG44891" i="10"/>
  <c r="AG44892" i="10"/>
  <c r="AG44893" i="10"/>
  <c r="AG44894" i="10"/>
  <c r="AG44895" i="10"/>
  <c r="AG44896" i="10"/>
  <c r="AG44897" i="10"/>
  <c r="AG44898" i="10"/>
  <c r="AG44899" i="10"/>
  <c r="AG44900" i="10"/>
  <c r="AG44901" i="10"/>
  <c r="AG44902" i="10"/>
  <c r="AG44903" i="10"/>
  <c r="AG44904" i="10"/>
  <c r="AG44905" i="10"/>
  <c r="AG44906" i="10"/>
  <c r="AG44907" i="10"/>
  <c r="AG44908" i="10"/>
  <c r="AG44909" i="10"/>
  <c r="AG44910" i="10"/>
  <c r="AG44911" i="10"/>
  <c r="AG44912" i="10"/>
  <c r="AG44913" i="10"/>
  <c r="AG44914" i="10"/>
  <c r="AG44915" i="10"/>
  <c r="AG44916" i="10"/>
  <c r="AG44917" i="10"/>
  <c r="AG44918" i="10"/>
  <c r="AG44919" i="10"/>
  <c r="AG44920" i="10"/>
  <c r="AG44921" i="10"/>
  <c r="AG44922" i="10"/>
  <c r="AG44923" i="10"/>
  <c r="AG44924" i="10"/>
  <c r="AG44925" i="10"/>
  <c r="AG44926" i="10"/>
  <c r="AG44927" i="10"/>
  <c r="AG44928" i="10"/>
  <c r="AG44929" i="10"/>
  <c r="AG44930" i="10"/>
  <c r="AG44931" i="10"/>
  <c r="AG44932" i="10"/>
  <c r="AG44933" i="10"/>
  <c r="AG44934" i="10"/>
  <c r="AG44935" i="10"/>
  <c r="AG44936" i="10"/>
  <c r="AG44937" i="10"/>
  <c r="AG44938" i="10"/>
  <c r="AG44939" i="10"/>
  <c r="AG44940" i="10"/>
  <c r="AG44941" i="10"/>
  <c r="AG44942" i="10"/>
  <c r="AG44943" i="10"/>
  <c r="AG44944" i="10"/>
  <c r="AG44945" i="10"/>
  <c r="AG44946" i="10"/>
  <c r="AG44947" i="10"/>
  <c r="AG44948" i="10"/>
  <c r="AG44949" i="10"/>
  <c r="AG44950" i="10"/>
  <c r="AG44951" i="10"/>
  <c r="AG44952" i="10"/>
  <c r="AG44953" i="10"/>
  <c r="AG44954" i="10"/>
  <c r="AG44955" i="10"/>
  <c r="AG44956" i="10"/>
  <c r="AG44957" i="10"/>
  <c r="AG44958" i="10"/>
  <c r="AG44959" i="10"/>
  <c r="AG44960" i="10"/>
  <c r="AG44961" i="10"/>
  <c r="AG44962" i="10"/>
  <c r="AG44963" i="10"/>
  <c r="AG44964" i="10"/>
  <c r="AG44965" i="10"/>
  <c r="AG44966" i="10"/>
  <c r="AG44967" i="10"/>
  <c r="AG44968" i="10"/>
  <c r="AG44969" i="10"/>
  <c r="AG44970" i="10"/>
  <c r="AG44971" i="10"/>
  <c r="AG44972" i="10"/>
  <c r="AG44973" i="10"/>
  <c r="AG44974" i="10"/>
  <c r="AG44975" i="10"/>
  <c r="AG44976" i="10"/>
  <c r="AG44977" i="10"/>
  <c r="AG44978" i="10"/>
  <c r="AG44979" i="10"/>
  <c r="AG44980" i="10"/>
  <c r="AG44981" i="10"/>
  <c r="AG44982" i="10"/>
  <c r="AG44983" i="10"/>
  <c r="AG44984" i="10"/>
  <c r="AG44985" i="10"/>
  <c r="AG44986" i="10"/>
  <c r="AG44987" i="10"/>
  <c r="AG44988" i="10"/>
  <c r="AG44989" i="10"/>
  <c r="AG44990" i="10"/>
  <c r="AG44991" i="10"/>
  <c r="AG44992" i="10"/>
  <c r="AG44993" i="10"/>
  <c r="AG44994" i="10"/>
  <c r="AG44995" i="10"/>
  <c r="AG44996" i="10"/>
  <c r="AG44997" i="10"/>
  <c r="AG44998" i="10"/>
  <c r="AG44999" i="10"/>
  <c r="AG45000" i="10"/>
  <c r="AI40001" i="10"/>
  <c r="AI40002" i="10"/>
  <c r="AI40003" i="10"/>
  <c r="AI40004" i="10"/>
  <c r="AI40005" i="10"/>
  <c r="AI40006" i="10"/>
  <c r="AI40007" i="10"/>
  <c r="AI40008" i="10"/>
  <c r="AI40009" i="10"/>
  <c r="AI40010" i="10"/>
  <c r="AI40011" i="10"/>
  <c r="AI40012" i="10"/>
  <c r="AI40013" i="10"/>
  <c r="AI40014" i="10"/>
  <c r="AI40015" i="10"/>
  <c r="AI40016" i="10"/>
  <c r="AI40017" i="10"/>
  <c r="AI40018" i="10"/>
  <c r="AI40019" i="10"/>
  <c r="AI40020" i="10"/>
  <c r="AI40021" i="10"/>
  <c r="AI40022" i="10"/>
  <c r="AI40023" i="10"/>
  <c r="AI40024" i="10"/>
  <c r="AI40025" i="10"/>
  <c r="AI40026" i="10"/>
  <c r="AI40027" i="10"/>
  <c r="AI40028" i="10"/>
  <c r="AI40029" i="10"/>
  <c r="AI40030" i="10"/>
  <c r="AI40031" i="10"/>
  <c r="AI40032" i="10"/>
  <c r="AI40033" i="10"/>
  <c r="AI40034" i="10"/>
  <c r="AI40035" i="10"/>
  <c r="AI40036" i="10"/>
  <c r="AI40037" i="10"/>
  <c r="AI40038" i="10"/>
  <c r="AI40039" i="10"/>
  <c r="AI40040" i="10"/>
  <c r="AI40041" i="10"/>
  <c r="AI40042" i="10"/>
  <c r="AI40043" i="10"/>
  <c r="AI40044" i="10"/>
  <c r="AI40045" i="10"/>
  <c r="AI40046" i="10"/>
  <c r="AI40047" i="10"/>
  <c r="AI40048" i="10"/>
  <c r="AI40049" i="10"/>
  <c r="AI40050" i="10"/>
  <c r="AI40051" i="10"/>
  <c r="AI40052" i="10"/>
  <c r="AI40053" i="10"/>
  <c r="AI40054" i="10"/>
  <c r="AI40055" i="10"/>
  <c r="AI40056" i="10"/>
  <c r="AI40057" i="10"/>
  <c r="AI40058" i="10"/>
  <c r="AI40059" i="10"/>
  <c r="AI40060" i="10"/>
  <c r="AI40061" i="10"/>
  <c r="AI40062" i="10"/>
  <c r="AI40063" i="10"/>
  <c r="AI40064" i="10"/>
  <c r="AI40065" i="10"/>
  <c r="AI40066" i="10"/>
  <c r="AI40067" i="10"/>
  <c r="AI40068" i="10"/>
  <c r="AI40069" i="10"/>
  <c r="AI40070" i="10"/>
  <c r="AI40071" i="10"/>
  <c r="AI40072" i="10"/>
  <c r="AI40073" i="10"/>
  <c r="AI40074" i="10"/>
  <c r="AI40075" i="10"/>
  <c r="AI40076" i="10"/>
  <c r="AI40077" i="10"/>
  <c r="AI40078" i="10"/>
  <c r="AI40079" i="10"/>
  <c r="AI40080" i="10"/>
  <c r="AI40081" i="10"/>
  <c r="AI40082" i="10"/>
  <c r="AI40083" i="10"/>
  <c r="AI40084" i="10"/>
  <c r="AI40085" i="10"/>
  <c r="AI40086" i="10"/>
  <c r="AI40087" i="10"/>
  <c r="AI40088" i="10"/>
  <c r="AI40089" i="10"/>
  <c r="AI40090" i="10"/>
  <c r="AI40091" i="10"/>
  <c r="AI40092" i="10"/>
  <c r="AI40093" i="10"/>
  <c r="AI40094" i="10"/>
  <c r="AI40095" i="10"/>
  <c r="AI40096" i="10"/>
  <c r="AI40097" i="10"/>
  <c r="AI40098" i="10"/>
  <c r="AI40099" i="10"/>
  <c r="AI40100" i="10"/>
  <c r="AI40101" i="10"/>
  <c r="AI40102" i="10"/>
  <c r="AI40103" i="10"/>
  <c r="AI40104" i="10"/>
  <c r="AI40105" i="10"/>
  <c r="AI40106" i="10"/>
  <c r="AI40107" i="10"/>
  <c r="AI40108" i="10"/>
  <c r="AI40109" i="10"/>
  <c r="AI40110" i="10"/>
  <c r="AI40111" i="10"/>
  <c r="AI40112" i="10"/>
  <c r="AI40113" i="10"/>
  <c r="AI40114" i="10"/>
  <c r="AI40115" i="10"/>
  <c r="AI40116" i="10"/>
  <c r="AI40117" i="10"/>
  <c r="AI40118" i="10"/>
  <c r="AI40119" i="10"/>
  <c r="AI40120" i="10"/>
  <c r="AI40121" i="10"/>
  <c r="AI40122" i="10"/>
  <c r="AI40123" i="10"/>
  <c r="AI40124" i="10"/>
  <c r="AI40125" i="10"/>
  <c r="AI40126" i="10"/>
  <c r="AI40127" i="10"/>
  <c r="AI40128" i="10"/>
  <c r="AI40129" i="10"/>
  <c r="AI40130" i="10"/>
  <c r="AI40131" i="10"/>
  <c r="AI40132" i="10"/>
  <c r="AI40133" i="10"/>
  <c r="AI40134" i="10"/>
  <c r="AI40135" i="10"/>
  <c r="AI40136" i="10"/>
  <c r="AI40137" i="10"/>
  <c r="AI40138" i="10"/>
  <c r="AI40139" i="10"/>
  <c r="AI40140" i="10"/>
  <c r="AI40141" i="10"/>
  <c r="AI40142" i="10"/>
  <c r="AI40143" i="10"/>
  <c r="AI40144" i="10"/>
  <c r="AI40145" i="10"/>
  <c r="AI40146" i="10"/>
  <c r="AI40147" i="10"/>
  <c r="AI40148" i="10"/>
  <c r="AI40149" i="10"/>
  <c r="AI40150" i="10"/>
  <c r="AI40151" i="10"/>
  <c r="AI40152" i="10"/>
  <c r="AI40153" i="10"/>
  <c r="AI40154" i="10"/>
  <c r="AI40155" i="10"/>
  <c r="AI40156" i="10"/>
  <c r="AI40157" i="10"/>
  <c r="AI40158" i="10"/>
  <c r="AI40159" i="10"/>
  <c r="AI40160" i="10"/>
  <c r="AI40161" i="10"/>
  <c r="AI40162" i="10"/>
  <c r="AI40163" i="10"/>
  <c r="AI40164" i="10"/>
  <c r="AI40165" i="10"/>
  <c r="AI40166" i="10"/>
  <c r="AI40167" i="10"/>
  <c r="AI40168" i="10"/>
  <c r="AI40169" i="10"/>
  <c r="AI40170" i="10"/>
  <c r="AI40171" i="10"/>
  <c r="AI40172" i="10"/>
  <c r="AI40173" i="10"/>
  <c r="AI40174" i="10"/>
  <c r="AI40175" i="10"/>
  <c r="AI40176" i="10"/>
  <c r="AI40177" i="10"/>
  <c r="AI40178" i="10"/>
  <c r="AI40179" i="10"/>
  <c r="AI40180" i="10"/>
  <c r="AI40181" i="10"/>
  <c r="AI40182" i="10"/>
  <c r="AI40183" i="10"/>
  <c r="AI40184" i="10"/>
  <c r="AI40185" i="10"/>
  <c r="AI40186" i="10"/>
  <c r="AI40187" i="10"/>
  <c r="AI40188" i="10"/>
  <c r="AI40189" i="10"/>
  <c r="AI40190" i="10"/>
  <c r="AI40191" i="10"/>
  <c r="AI40192" i="10"/>
  <c r="AI40193" i="10"/>
  <c r="AI40194" i="10"/>
  <c r="AI40195" i="10"/>
  <c r="AI40196" i="10"/>
  <c r="AI40197" i="10"/>
  <c r="AI40198" i="10"/>
  <c r="AI40199" i="10"/>
  <c r="AI40200" i="10"/>
  <c r="AI40201" i="10"/>
  <c r="AI40202" i="10"/>
  <c r="AI40203" i="10"/>
  <c r="AI40204" i="10"/>
  <c r="AI40205" i="10"/>
  <c r="AI40206" i="10"/>
  <c r="AI40207" i="10"/>
  <c r="AI40208" i="10"/>
  <c r="AI40209" i="10"/>
  <c r="AI40210" i="10"/>
  <c r="AI40211" i="10"/>
  <c r="AI40212" i="10"/>
  <c r="AI40213" i="10"/>
  <c r="AI40214" i="10"/>
  <c r="AI40215" i="10"/>
  <c r="AI40216" i="10"/>
  <c r="AI40217" i="10"/>
  <c r="AI40218" i="10"/>
  <c r="AI40219" i="10"/>
  <c r="AI40220" i="10"/>
  <c r="AI40221" i="10"/>
  <c r="AI40222" i="10"/>
  <c r="AI40223" i="10"/>
  <c r="AI40224" i="10"/>
  <c r="AI40225" i="10"/>
  <c r="AI40226" i="10"/>
  <c r="AI40227" i="10"/>
  <c r="AI40228" i="10"/>
  <c r="AI40229" i="10"/>
  <c r="AI40230" i="10"/>
  <c r="AI40231" i="10"/>
  <c r="AI40232" i="10"/>
  <c r="AI40233" i="10"/>
  <c r="AI40234" i="10"/>
  <c r="AI40235" i="10"/>
  <c r="AI40236" i="10"/>
  <c r="AI40237" i="10"/>
  <c r="AI40238" i="10"/>
  <c r="AI40239" i="10"/>
  <c r="AI40240" i="10"/>
  <c r="AI40241" i="10"/>
  <c r="AI40242" i="10"/>
  <c r="AI40243" i="10"/>
  <c r="AI40244" i="10"/>
  <c r="AI40245" i="10"/>
  <c r="AI40246" i="10"/>
  <c r="AI40247" i="10"/>
  <c r="AI40248" i="10"/>
  <c r="AI40249" i="10"/>
  <c r="AI40250" i="10"/>
  <c r="AI40251" i="10"/>
  <c r="AI40252" i="10"/>
  <c r="AI40253" i="10"/>
  <c r="AI40254" i="10"/>
  <c r="AI40255" i="10"/>
  <c r="AI40256" i="10"/>
  <c r="AI40257" i="10"/>
  <c r="AI40258" i="10"/>
  <c r="AI40259" i="10"/>
  <c r="AI40260" i="10"/>
  <c r="AI40261" i="10"/>
  <c r="AI40262" i="10"/>
  <c r="AI40263" i="10"/>
  <c r="AI40264" i="10"/>
  <c r="AI40265" i="10"/>
  <c r="AI40266" i="10"/>
  <c r="AI40267" i="10"/>
  <c r="AI40268" i="10"/>
  <c r="AI40269" i="10"/>
  <c r="AI40270" i="10"/>
  <c r="AI40271" i="10"/>
  <c r="AI40272" i="10"/>
  <c r="AI40273" i="10"/>
  <c r="AI40274" i="10"/>
  <c r="AI40275" i="10"/>
  <c r="AI40276" i="10"/>
  <c r="AI40277" i="10"/>
  <c r="AI40278" i="10"/>
  <c r="AI40279" i="10"/>
  <c r="AI40280" i="10"/>
  <c r="AI40281" i="10"/>
  <c r="AI40282" i="10"/>
  <c r="AI40283" i="10"/>
  <c r="AI40284" i="10"/>
  <c r="AI40285" i="10"/>
  <c r="AI40286" i="10"/>
  <c r="AI40287" i="10"/>
  <c r="AI40288" i="10"/>
  <c r="AI40289" i="10"/>
  <c r="AI40290" i="10"/>
  <c r="AI40291" i="10"/>
  <c r="AI40292" i="10"/>
  <c r="AI40293" i="10"/>
  <c r="AI40294" i="10"/>
  <c r="AI40295" i="10"/>
  <c r="AI40296" i="10"/>
  <c r="AI40297" i="10"/>
  <c r="AI40298" i="10"/>
  <c r="AI40299" i="10"/>
  <c r="AI40300" i="10"/>
  <c r="AI40301" i="10"/>
  <c r="AI40302" i="10"/>
  <c r="AI40303" i="10"/>
  <c r="AI40304" i="10"/>
  <c r="AI40305" i="10"/>
  <c r="AI40306" i="10"/>
  <c r="AI40307" i="10"/>
  <c r="AI40308" i="10"/>
  <c r="AI40309" i="10"/>
  <c r="AI40310" i="10"/>
  <c r="AI40311" i="10"/>
  <c r="AI40312" i="10"/>
  <c r="AI40313" i="10"/>
  <c r="AI40314" i="10"/>
  <c r="AI40315" i="10"/>
  <c r="AI40316" i="10"/>
  <c r="AI40317" i="10"/>
  <c r="AI40318" i="10"/>
  <c r="AI40319" i="10"/>
  <c r="AI40320" i="10"/>
  <c r="AI40321" i="10"/>
  <c r="AI40322" i="10"/>
  <c r="AI40323" i="10"/>
  <c r="AI40324" i="10"/>
  <c r="AI40325" i="10"/>
  <c r="AI40326" i="10"/>
  <c r="AI40327" i="10"/>
  <c r="AI40328" i="10"/>
  <c r="AI40329" i="10"/>
  <c r="AI40330" i="10"/>
  <c r="AI40331" i="10"/>
  <c r="AI40332" i="10"/>
  <c r="AI40333" i="10"/>
  <c r="AI40334" i="10"/>
  <c r="AI40335" i="10"/>
  <c r="AI40336" i="10"/>
  <c r="AI40337" i="10"/>
  <c r="AI40338" i="10"/>
  <c r="AI40339" i="10"/>
  <c r="AI40340" i="10"/>
  <c r="AI40341" i="10"/>
  <c r="AI40342" i="10"/>
  <c r="AI40343" i="10"/>
  <c r="AI40344" i="10"/>
  <c r="AI40345" i="10"/>
  <c r="AI40346" i="10"/>
  <c r="AI40347" i="10"/>
  <c r="AI40348" i="10"/>
  <c r="AI40349" i="10"/>
  <c r="AI40350" i="10"/>
  <c r="AI40351" i="10"/>
  <c r="AI40352" i="10"/>
  <c r="AI40353" i="10"/>
  <c r="AI40354" i="10"/>
  <c r="AI40355" i="10"/>
  <c r="AI40356" i="10"/>
  <c r="AI40357" i="10"/>
  <c r="AI40358" i="10"/>
  <c r="AI40359" i="10"/>
  <c r="AI40360" i="10"/>
  <c r="AI40361" i="10"/>
  <c r="AI40362" i="10"/>
  <c r="AI40363" i="10"/>
  <c r="AI40364" i="10"/>
  <c r="AI40365" i="10"/>
  <c r="AI40366" i="10"/>
  <c r="AI40367" i="10"/>
  <c r="AI40368" i="10"/>
  <c r="AI40369" i="10"/>
  <c r="AI40370" i="10"/>
  <c r="AI40371" i="10"/>
  <c r="AI40372" i="10"/>
  <c r="AI40373" i="10"/>
  <c r="AI40374" i="10"/>
  <c r="AI40375" i="10"/>
  <c r="AI40376" i="10"/>
  <c r="AI40377" i="10"/>
  <c r="AI40378" i="10"/>
  <c r="AI40379" i="10"/>
  <c r="AI40380" i="10"/>
  <c r="AI40381" i="10"/>
  <c r="AI40382" i="10"/>
  <c r="AI40383" i="10"/>
  <c r="AI40384" i="10"/>
  <c r="AI40385" i="10"/>
  <c r="AI40386" i="10"/>
  <c r="AI40387" i="10"/>
  <c r="AI40388" i="10"/>
  <c r="AI40389" i="10"/>
  <c r="AI40390" i="10"/>
  <c r="AI40391" i="10"/>
  <c r="AI40392" i="10"/>
  <c r="AI40393" i="10"/>
  <c r="AI40394" i="10"/>
  <c r="AI40395" i="10"/>
  <c r="AI40396" i="10"/>
  <c r="AI40397" i="10"/>
  <c r="AI40398" i="10"/>
  <c r="AI40399" i="10"/>
  <c r="AI40400" i="10"/>
  <c r="AI40401" i="10"/>
  <c r="AI40402" i="10"/>
  <c r="AI40403" i="10"/>
  <c r="AI40404" i="10"/>
  <c r="AI40405" i="10"/>
  <c r="AI40406" i="10"/>
  <c r="AI40407" i="10"/>
  <c r="AI40408" i="10"/>
  <c r="AI40409" i="10"/>
  <c r="AI40410" i="10"/>
  <c r="AI40411" i="10"/>
  <c r="AI40412" i="10"/>
  <c r="AI40413" i="10"/>
  <c r="AI40414" i="10"/>
  <c r="AI40415" i="10"/>
  <c r="AI40416" i="10"/>
  <c r="AI40417" i="10"/>
  <c r="AI40418" i="10"/>
  <c r="AI40419" i="10"/>
  <c r="AI40420" i="10"/>
  <c r="AI40421" i="10"/>
  <c r="AI40422" i="10"/>
  <c r="AI40423" i="10"/>
  <c r="AI40424" i="10"/>
  <c r="AI40425" i="10"/>
  <c r="AI40426" i="10"/>
  <c r="AI40427" i="10"/>
  <c r="AI40428" i="10"/>
  <c r="AI40429" i="10"/>
  <c r="AI40430" i="10"/>
  <c r="AI40431" i="10"/>
  <c r="AI40432" i="10"/>
  <c r="AI40433" i="10"/>
  <c r="AI40434" i="10"/>
  <c r="AI40435" i="10"/>
  <c r="AI40436" i="10"/>
  <c r="AI40437" i="10"/>
  <c r="AI40438" i="10"/>
  <c r="AI40439" i="10"/>
  <c r="AI40440" i="10"/>
  <c r="AI40441" i="10"/>
  <c r="AI40442" i="10"/>
  <c r="AI40443" i="10"/>
  <c r="AI40444" i="10"/>
  <c r="AI40445" i="10"/>
  <c r="AI40446" i="10"/>
  <c r="AI40447" i="10"/>
  <c r="AI40448" i="10"/>
  <c r="AI40449" i="10"/>
  <c r="AI40450" i="10"/>
  <c r="AI40451" i="10"/>
  <c r="AI40452" i="10"/>
  <c r="AI40453" i="10"/>
  <c r="AI40454" i="10"/>
  <c r="AI40455" i="10"/>
  <c r="AI40456" i="10"/>
  <c r="AI40457" i="10"/>
  <c r="AI40458" i="10"/>
  <c r="AI40459" i="10"/>
  <c r="AI40460" i="10"/>
  <c r="AI40461" i="10"/>
  <c r="AI40462" i="10"/>
  <c r="AI40463" i="10"/>
  <c r="AI40464" i="10"/>
  <c r="AI40465" i="10"/>
  <c r="AI40466" i="10"/>
  <c r="AI40467" i="10"/>
  <c r="AI40468" i="10"/>
  <c r="AI40469" i="10"/>
  <c r="AI40470" i="10"/>
  <c r="AI40471" i="10"/>
  <c r="AI40472" i="10"/>
  <c r="AI40473" i="10"/>
  <c r="AI40474" i="10"/>
  <c r="AI40475" i="10"/>
  <c r="AI40476" i="10"/>
  <c r="AI40477" i="10"/>
  <c r="AI40478" i="10"/>
  <c r="AI40479" i="10"/>
  <c r="AI40480" i="10"/>
  <c r="AI40481" i="10"/>
  <c r="AI40482" i="10"/>
  <c r="AI40483" i="10"/>
  <c r="AI40484" i="10"/>
  <c r="AI40485" i="10"/>
  <c r="AI40486" i="10"/>
  <c r="AI40487" i="10"/>
  <c r="AI40488" i="10"/>
  <c r="AI40489" i="10"/>
  <c r="AI40490" i="10"/>
  <c r="AI40491" i="10"/>
  <c r="AI40492" i="10"/>
  <c r="AI40493" i="10"/>
  <c r="AI40494" i="10"/>
  <c r="AI40495" i="10"/>
  <c r="AI40496" i="10"/>
  <c r="AI40497" i="10"/>
  <c r="AI40498" i="10"/>
  <c r="AI40499" i="10"/>
  <c r="AI40500" i="10"/>
  <c r="AI40501" i="10"/>
  <c r="AI40502" i="10"/>
  <c r="AI40503" i="10"/>
  <c r="AI40504" i="10"/>
  <c r="AI40505" i="10"/>
  <c r="AI40506" i="10"/>
  <c r="AI40507" i="10"/>
  <c r="AI40508" i="10"/>
  <c r="AI40509" i="10"/>
  <c r="AI40510" i="10"/>
  <c r="AI40511" i="10"/>
  <c r="AI40512" i="10"/>
  <c r="AI40513" i="10"/>
  <c r="AI40514" i="10"/>
  <c r="AI40515" i="10"/>
  <c r="AI40516" i="10"/>
  <c r="AI40517" i="10"/>
  <c r="AI40518" i="10"/>
  <c r="AI40519" i="10"/>
  <c r="AI40520" i="10"/>
  <c r="AI40521" i="10"/>
  <c r="AI40522" i="10"/>
  <c r="AI40523" i="10"/>
  <c r="AI40524" i="10"/>
  <c r="AI40525" i="10"/>
  <c r="AI40526" i="10"/>
  <c r="AI40527" i="10"/>
  <c r="AI40528" i="10"/>
  <c r="AI40529" i="10"/>
  <c r="AI40530" i="10"/>
  <c r="AI40531" i="10"/>
  <c r="AI40532" i="10"/>
  <c r="AI40533" i="10"/>
  <c r="AI40534" i="10"/>
  <c r="AI40535" i="10"/>
  <c r="AI40536" i="10"/>
  <c r="AI40537" i="10"/>
  <c r="AI40538" i="10"/>
  <c r="AI40539" i="10"/>
  <c r="AI40540" i="10"/>
  <c r="AI40541" i="10"/>
  <c r="AI40542" i="10"/>
  <c r="AI40543" i="10"/>
  <c r="AI40544" i="10"/>
  <c r="AI40545" i="10"/>
  <c r="AI40546" i="10"/>
  <c r="AI40547" i="10"/>
  <c r="AI40548" i="10"/>
  <c r="AI40549" i="10"/>
  <c r="AI40550" i="10"/>
  <c r="AI40551" i="10"/>
  <c r="AI40552" i="10"/>
  <c r="AI40553" i="10"/>
  <c r="AI40554" i="10"/>
  <c r="AI40555" i="10"/>
  <c r="AI40556" i="10"/>
  <c r="AI40557" i="10"/>
  <c r="AI40558" i="10"/>
  <c r="AI40559" i="10"/>
  <c r="AI40560" i="10"/>
  <c r="AI40561" i="10"/>
  <c r="AI40562" i="10"/>
  <c r="AI40563" i="10"/>
  <c r="AI40564" i="10"/>
  <c r="AI40565" i="10"/>
  <c r="AI40566" i="10"/>
  <c r="AI40567" i="10"/>
  <c r="AI40568" i="10"/>
  <c r="AI40569" i="10"/>
  <c r="AI40570" i="10"/>
  <c r="AI40571" i="10"/>
  <c r="AI40572" i="10"/>
  <c r="AI40573" i="10"/>
  <c r="AI40574" i="10"/>
  <c r="AI40575" i="10"/>
  <c r="AI40576" i="10"/>
  <c r="AI40577" i="10"/>
  <c r="AI40578" i="10"/>
  <c r="AI40579" i="10"/>
  <c r="AI40580" i="10"/>
  <c r="AI40581" i="10"/>
  <c r="AI40582" i="10"/>
  <c r="AI40583" i="10"/>
  <c r="AI40584" i="10"/>
  <c r="AI40585" i="10"/>
  <c r="AI40586" i="10"/>
  <c r="AI40587" i="10"/>
  <c r="AI40588" i="10"/>
  <c r="AI40589" i="10"/>
  <c r="AI40590" i="10"/>
  <c r="AI40591" i="10"/>
  <c r="AI40592" i="10"/>
  <c r="AI40593" i="10"/>
  <c r="AI40594" i="10"/>
  <c r="AI40595" i="10"/>
  <c r="AI40596" i="10"/>
  <c r="AI40597" i="10"/>
  <c r="AI40598" i="10"/>
  <c r="AI40599" i="10"/>
  <c r="AI40600" i="10"/>
  <c r="AI40601" i="10"/>
  <c r="AI40602" i="10"/>
  <c r="AI40603" i="10"/>
  <c r="AI40604" i="10"/>
  <c r="AI40605" i="10"/>
  <c r="AI40606" i="10"/>
  <c r="AI40607" i="10"/>
  <c r="AI40608" i="10"/>
  <c r="AI40609" i="10"/>
  <c r="AI40610" i="10"/>
  <c r="AI40611" i="10"/>
  <c r="AI40612" i="10"/>
  <c r="AI40613" i="10"/>
  <c r="AI40614" i="10"/>
  <c r="AI40615" i="10"/>
  <c r="AI40616" i="10"/>
  <c r="AI40617" i="10"/>
  <c r="AI40618" i="10"/>
  <c r="AI40619" i="10"/>
  <c r="AI40620" i="10"/>
  <c r="AI40621" i="10"/>
  <c r="AI40622" i="10"/>
  <c r="AI40623" i="10"/>
  <c r="AI40624" i="10"/>
  <c r="AI40625" i="10"/>
  <c r="AI40626" i="10"/>
  <c r="AI40627" i="10"/>
  <c r="AI40628" i="10"/>
  <c r="AI40629" i="10"/>
  <c r="AI40630" i="10"/>
  <c r="AI40631" i="10"/>
  <c r="AI40632" i="10"/>
  <c r="AI40633" i="10"/>
  <c r="AI40634" i="10"/>
  <c r="AI40635" i="10"/>
  <c r="AI40636" i="10"/>
  <c r="AI40637" i="10"/>
  <c r="AI40638" i="10"/>
  <c r="AI40639" i="10"/>
  <c r="AI40640" i="10"/>
  <c r="AI40641" i="10"/>
  <c r="AI40642" i="10"/>
  <c r="AI40643" i="10"/>
  <c r="AI40644" i="10"/>
  <c r="AI40645" i="10"/>
  <c r="AI40646" i="10"/>
  <c r="AI40647" i="10"/>
  <c r="AI40648" i="10"/>
  <c r="AI40649" i="10"/>
  <c r="AI40650" i="10"/>
  <c r="AI40651" i="10"/>
  <c r="AI40652" i="10"/>
  <c r="AI40653" i="10"/>
  <c r="AI40654" i="10"/>
  <c r="AI40655" i="10"/>
  <c r="AI40656" i="10"/>
  <c r="AI40657" i="10"/>
  <c r="AI40658" i="10"/>
  <c r="AI40659" i="10"/>
  <c r="AI40660" i="10"/>
  <c r="AI40661" i="10"/>
  <c r="AI40662" i="10"/>
  <c r="AI40663" i="10"/>
  <c r="AI40664" i="10"/>
  <c r="AI40665" i="10"/>
  <c r="AI40666" i="10"/>
  <c r="AI40667" i="10"/>
  <c r="AI40668" i="10"/>
  <c r="AI40669" i="10"/>
  <c r="AI40670" i="10"/>
  <c r="AI40671" i="10"/>
  <c r="AI40672" i="10"/>
  <c r="AI40673" i="10"/>
  <c r="AI40674" i="10"/>
  <c r="AI40675" i="10"/>
  <c r="AI40676" i="10"/>
  <c r="AI40677" i="10"/>
  <c r="AI40678" i="10"/>
  <c r="AI40679" i="10"/>
  <c r="AI40680" i="10"/>
  <c r="AI40681" i="10"/>
  <c r="AI40682" i="10"/>
  <c r="AI40683" i="10"/>
  <c r="AI40684" i="10"/>
  <c r="AI40685" i="10"/>
  <c r="AI40686" i="10"/>
  <c r="AI40687" i="10"/>
  <c r="AI40688" i="10"/>
  <c r="AI40689" i="10"/>
  <c r="AI40690" i="10"/>
  <c r="AI40691" i="10"/>
  <c r="AI40692" i="10"/>
  <c r="AI40693" i="10"/>
  <c r="AI40694" i="10"/>
  <c r="AI40695" i="10"/>
  <c r="AI40696" i="10"/>
  <c r="AI40697" i="10"/>
  <c r="AI40698" i="10"/>
  <c r="AI40699" i="10"/>
  <c r="AI40700" i="10"/>
  <c r="AI40701" i="10"/>
  <c r="AI40702" i="10"/>
  <c r="AI40703" i="10"/>
  <c r="AI40704" i="10"/>
  <c r="AI40705" i="10"/>
  <c r="AI40706" i="10"/>
  <c r="AI40707" i="10"/>
  <c r="AI40708" i="10"/>
  <c r="AI40709" i="10"/>
  <c r="AI40710" i="10"/>
  <c r="AI40711" i="10"/>
  <c r="AI40712" i="10"/>
  <c r="AI40713" i="10"/>
  <c r="AI40714" i="10"/>
  <c r="AI40715" i="10"/>
  <c r="AI40716" i="10"/>
  <c r="AI40717" i="10"/>
  <c r="AI40718" i="10"/>
  <c r="AI40719" i="10"/>
  <c r="AI40720" i="10"/>
  <c r="AI40721" i="10"/>
  <c r="AI40722" i="10"/>
  <c r="AI40723" i="10"/>
  <c r="AI40724" i="10"/>
  <c r="AI40725" i="10"/>
  <c r="AI40726" i="10"/>
  <c r="AI40727" i="10"/>
  <c r="AI40728" i="10"/>
  <c r="AI40729" i="10"/>
  <c r="AI40730" i="10"/>
  <c r="AI40731" i="10"/>
  <c r="AI40732" i="10"/>
  <c r="AI40733" i="10"/>
  <c r="AI40734" i="10"/>
  <c r="AI40735" i="10"/>
  <c r="AI40736" i="10"/>
  <c r="AI40737" i="10"/>
  <c r="AI40738" i="10"/>
  <c r="AI40739" i="10"/>
  <c r="AI40740" i="10"/>
  <c r="AI40741" i="10"/>
  <c r="AI40742" i="10"/>
  <c r="AI40743" i="10"/>
  <c r="AI40744" i="10"/>
  <c r="AI40745" i="10"/>
  <c r="AI40746" i="10"/>
  <c r="AI40747" i="10"/>
  <c r="AI40748" i="10"/>
  <c r="AI40749" i="10"/>
  <c r="AI40750" i="10"/>
  <c r="AI40751" i="10"/>
  <c r="AI40752" i="10"/>
  <c r="AI40753" i="10"/>
  <c r="AI40754" i="10"/>
  <c r="AI40755" i="10"/>
  <c r="AI40756" i="10"/>
  <c r="AI40757" i="10"/>
  <c r="AI40758" i="10"/>
  <c r="AI40759" i="10"/>
  <c r="AI40760" i="10"/>
  <c r="AI40761" i="10"/>
  <c r="AI40762" i="10"/>
  <c r="AI40763" i="10"/>
  <c r="AI40764" i="10"/>
  <c r="AI40765" i="10"/>
  <c r="AI40766" i="10"/>
  <c r="AI40767" i="10"/>
  <c r="AI40768" i="10"/>
  <c r="AI40769" i="10"/>
  <c r="AI40770" i="10"/>
  <c r="AI40771" i="10"/>
  <c r="AI40772" i="10"/>
  <c r="AI40773" i="10"/>
  <c r="AI40774" i="10"/>
  <c r="AI40775" i="10"/>
  <c r="AI40776" i="10"/>
  <c r="AI40777" i="10"/>
  <c r="AI40778" i="10"/>
  <c r="AI40779" i="10"/>
  <c r="AI40780" i="10"/>
  <c r="AI40781" i="10"/>
  <c r="AI40782" i="10"/>
  <c r="AI40783" i="10"/>
  <c r="AI40784" i="10"/>
  <c r="AI40785" i="10"/>
  <c r="AI40786" i="10"/>
  <c r="AI40787" i="10"/>
  <c r="AI40788" i="10"/>
  <c r="AI40789" i="10"/>
  <c r="AI40790" i="10"/>
  <c r="AI40791" i="10"/>
  <c r="AI40792" i="10"/>
  <c r="AI40793" i="10"/>
  <c r="AI40794" i="10"/>
  <c r="AI40795" i="10"/>
  <c r="AI40796" i="10"/>
  <c r="AI40797" i="10"/>
  <c r="AI40798" i="10"/>
  <c r="AI40799" i="10"/>
  <c r="AI40800" i="10"/>
  <c r="AI40801" i="10"/>
  <c r="AI40802" i="10"/>
  <c r="AI40803" i="10"/>
  <c r="AI40804" i="10"/>
  <c r="AI40805" i="10"/>
  <c r="AI40806" i="10"/>
  <c r="AI40807" i="10"/>
  <c r="AI40808" i="10"/>
  <c r="AI40809" i="10"/>
  <c r="AI40810" i="10"/>
  <c r="AI40811" i="10"/>
  <c r="AI40812" i="10"/>
  <c r="AI40813" i="10"/>
  <c r="AI40814" i="10"/>
  <c r="AI40815" i="10"/>
  <c r="AI40816" i="10"/>
  <c r="AI40817" i="10"/>
  <c r="AI40818" i="10"/>
  <c r="AI40819" i="10"/>
  <c r="AI40820" i="10"/>
  <c r="AI40821" i="10"/>
  <c r="AI40822" i="10"/>
  <c r="AI40823" i="10"/>
  <c r="AI40824" i="10"/>
  <c r="AI40825" i="10"/>
  <c r="AI40826" i="10"/>
  <c r="AI40827" i="10"/>
  <c r="AI40828" i="10"/>
  <c r="AI40829" i="10"/>
  <c r="AI40830" i="10"/>
  <c r="AI40831" i="10"/>
  <c r="AI40832" i="10"/>
  <c r="AI40833" i="10"/>
  <c r="AI40834" i="10"/>
  <c r="AI40835" i="10"/>
  <c r="AI40836" i="10"/>
  <c r="AI40837" i="10"/>
  <c r="AI40838" i="10"/>
  <c r="AI40839" i="10"/>
  <c r="AI40840" i="10"/>
  <c r="AI40841" i="10"/>
  <c r="AI40842" i="10"/>
  <c r="AI40843" i="10"/>
  <c r="AI40844" i="10"/>
  <c r="AI40845" i="10"/>
  <c r="AI40846" i="10"/>
  <c r="AI40847" i="10"/>
  <c r="AI40848" i="10"/>
  <c r="AI40849" i="10"/>
  <c r="AI40850" i="10"/>
  <c r="AI40851" i="10"/>
  <c r="AI40852" i="10"/>
  <c r="AI40853" i="10"/>
  <c r="AI40854" i="10"/>
  <c r="AI40855" i="10"/>
  <c r="AI40856" i="10"/>
  <c r="AI40857" i="10"/>
  <c r="AI40858" i="10"/>
  <c r="AI40859" i="10"/>
  <c r="AI40860" i="10"/>
  <c r="AI40861" i="10"/>
  <c r="AI40862" i="10"/>
  <c r="AI40863" i="10"/>
  <c r="AI40864" i="10"/>
  <c r="AI40865" i="10"/>
  <c r="AI40866" i="10"/>
  <c r="AI40867" i="10"/>
  <c r="AI40868" i="10"/>
  <c r="AI40869" i="10"/>
  <c r="AI40870" i="10"/>
  <c r="AI40871" i="10"/>
  <c r="AI40872" i="10"/>
  <c r="AI40873" i="10"/>
  <c r="AI40874" i="10"/>
  <c r="AI40875" i="10"/>
  <c r="AI40876" i="10"/>
  <c r="AI40877" i="10"/>
  <c r="AI40878" i="10"/>
  <c r="AI40879" i="10"/>
  <c r="AI40880" i="10"/>
  <c r="AI40881" i="10"/>
  <c r="AI40882" i="10"/>
  <c r="AI40883" i="10"/>
  <c r="AI40884" i="10"/>
  <c r="AI40885" i="10"/>
  <c r="AI40886" i="10"/>
  <c r="AI40887" i="10"/>
  <c r="AI40888" i="10"/>
  <c r="AI40889" i="10"/>
  <c r="AI40890" i="10"/>
  <c r="AI40891" i="10"/>
  <c r="AI40892" i="10"/>
  <c r="AI40893" i="10"/>
  <c r="AI40894" i="10"/>
  <c r="AI40895" i="10"/>
  <c r="AI40896" i="10"/>
  <c r="AI40897" i="10"/>
  <c r="AI40898" i="10"/>
  <c r="AI40899" i="10"/>
  <c r="AI40900" i="10"/>
  <c r="AI40901" i="10"/>
  <c r="AI40902" i="10"/>
  <c r="AI40903" i="10"/>
  <c r="AI40904" i="10"/>
  <c r="AI40905" i="10"/>
  <c r="AI40906" i="10"/>
  <c r="AI40907" i="10"/>
  <c r="AI40908" i="10"/>
  <c r="AI40909" i="10"/>
  <c r="AI40910" i="10"/>
  <c r="AI40911" i="10"/>
  <c r="AI40912" i="10"/>
  <c r="AI40913" i="10"/>
  <c r="AI40914" i="10"/>
  <c r="AI40915" i="10"/>
  <c r="AI40916" i="10"/>
  <c r="AI40917" i="10"/>
  <c r="AI40918" i="10"/>
  <c r="AI40919" i="10"/>
  <c r="AI40920" i="10"/>
  <c r="AI40921" i="10"/>
  <c r="AI40922" i="10"/>
  <c r="AI40923" i="10"/>
  <c r="AI40924" i="10"/>
  <c r="AI40925" i="10"/>
  <c r="AI40926" i="10"/>
  <c r="AI40927" i="10"/>
  <c r="AI40928" i="10"/>
  <c r="AI40929" i="10"/>
  <c r="AI40930" i="10"/>
  <c r="AI40931" i="10"/>
  <c r="AI40932" i="10"/>
  <c r="AI40933" i="10"/>
  <c r="AI40934" i="10"/>
  <c r="AI40935" i="10"/>
  <c r="AI40936" i="10"/>
  <c r="AI40937" i="10"/>
  <c r="AI40938" i="10"/>
  <c r="AI40939" i="10"/>
  <c r="AI40940" i="10"/>
  <c r="AI40941" i="10"/>
  <c r="AI40942" i="10"/>
  <c r="AI40943" i="10"/>
  <c r="AI40944" i="10"/>
  <c r="AI40945" i="10"/>
  <c r="AI40946" i="10"/>
  <c r="AI40947" i="10"/>
  <c r="AI40948" i="10"/>
  <c r="AI40949" i="10"/>
  <c r="AI40950" i="10"/>
  <c r="AI40951" i="10"/>
  <c r="AI40952" i="10"/>
  <c r="AI40953" i="10"/>
  <c r="AI40954" i="10"/>
  <c r="AI40955" i="10"/>
  <c r="AI40956" i="10"/>
  <c r="AI40957" i="10"/>
  <c r="AI40958" i="10"/>
  <c r="AI40959" i="10"/>
  <c r="AI40960" i="10"/>
  <c r="AI40961" i="10"/>
  <c r="AI40962" i="10"/>
  <c r="AI40963" i="10"/>
  <c r="AI40964" i="10"/>
  <c r="AI40965" i="10"/>
  <c r="AI40966" i="10"/>
  <c r="AI40967" i="10"/>
  <c r="AI40968" i="10"/>
  <c r="AI40969" i="10"/>
  <c r="AI40970" i="10"/>
  <c r="AI40971" i="10"/>
  <c r="AI40972" i="10"/>
  <c r="AI40973" i="10"/>
  <c r="AI40974" i="10"/>
  <c r="AI40975" i="10"/>
  <c r="AI40976" i="10"/>
  <c r="AI40977" i="10"/>
  <c r="AI40978" i="10"/>
  <c r="AI40979" i="10"/>
  <c r="AI40980" i="10"/>
  <c r="AI40981" i="10"/>
  <c r="AI40982" i="10"/>
  <c r="AI40983" i="10"/>
  <c r="AI40984" i="10"/>
  <c r="AI40985" i="10"/>
  <c r="AI40986" i="10"/>
  <c r="AI40987" i="10"/>
  <c r="AI40988" i="10"/>
  <c r="AI40989" i="10"/>
  <c r="AI40990" i="10"/>
  <c r="AI40991" i="10"/>
  <c r="AI40992" i="10"/>
  <c r="AI40993" i="10"/>
  <c r="AI40994" i="10"/>
  <c r="AI40995" i="10"/>
  <c r="AI40996" i="10"/>
  <c r="AI40997" i="10"/>
  <c r="AI40998" i="10"/>
  <c r="AI40999" i="10"/>
  <c r="AI41000" i="10"/>
  <c r="AI41001" i="10"/>
  <c r="AI41002" i="10"/>
  <c r="AI41003" i="10"/>
  <c r="AI41004" i="10"/>
  <c r="AI41005" i="10"/>
  <c r="AI41006" i="10"/>
  <c r="AI41007" i="10"/>
  <c r="AI41008" i="10"/>
  <c r="AI41009" i="10"/>
  <c r="AI41010" i="10"/>
  <c r="AI41011" i="10"/>
  <c r="AI41012" i="10"/>
  <c r="AI41013" i="10"/>
  <c r="AI41014" i="10"/>
  <c r="AI41015" i="10"/>
  <c r="AI41016" i="10"/>
  <c r="AI41017" i="10"/>
  <c r="AI41018" i="10"/>
  <c r="AI41019" i="10"/>
  <c r="AI41020" i="10"/>
  <c r="AI41021" i="10"/>
  <c r="AI41022" i="10"/>
  <c r="AI41023" i="10"/>
  <c r="AI41024" i="10"/>
  <c r="AI41025" i="10"/>
  <c r="AI41026" i="10"/>
  <c r="AI41027" i="10"/>
  <c r="AI41028" i="10"/>
  <c r="AI41029" i="10"/>
  <c r="AI41030" i="10"/>
  <c r="AI41031" i="10"/>
  <c r="AI41032" i="10"/>
  <c r="AI41033" i="10"/>
  <c r="AI41034" i="10"/>
  <c r="AI41035" i="10"/>
  <c r="AI41036" i="10"/>
  <c r="AI41037" i="10"/>
  <c r="AI41038" i="10"/>
  <c r="AI41039" i="10"/>
  <c r="AI41040" i="10"/>
  <c r="AI41041" i="10"/>
  <c r="AI41042" i="10"/>
  <c r="AI41043" i="10"/>
  <c r="AI41044" i="10"/>
  <c r="AI41045" i="10"/>
  <c r="AI41046" i="10"/>
  <c r="AI41047" i="10"/>
  <c r="AI41048" i="10"/>
  <c r="AI41049" i="10"/>
  <c r="AI41050" i="10"/>
  <c r="AI41051" i="10"/>
  <c r="AI41052" i="10"/>
  <c r="AI41053" i="10"/>
  <c r="AI41054" i="10"/>
  <c r="AI41055" i="10"/>
  <c r="AI41056" i="10"/>
  <c r="AI41057" i="10"/>
  <c r="AI41058" i="10"/>
  <c r="AI41059" i="10"/>
  <c r="AI41060" i="10"/>
  <c r="AI41061" i="10"/>
  <c r="AI41062" i="10"/>
  <c r="AI41063" i="10"/>
  <c r="AI41064" i="10"/>
  <c r="AI41065" i="10"/>
  <c r="AI41066" i="10"/>
  <c r="AI41067" i="10"/>
  <c r="AI41068" i="10"/>
  <c r="AI41069" i="10"/>
  <c r="AI41070" i="10"/>
  <c r="AI41071" i="10"/>
  <c r="AI41072" i="10"/>
  <c r="AI41073" i="10"/>
  <c r="AI41074" i="10"/>
  <c r="AI41075" i="10"/>
  <c r="AI41076" i="10"/>
  <c r="AI41077" i="10"/>
  <c r="AI41078" i="10"/>
  <c r="AI41079" i="10"/>
  <c r="AI41080" i="10"/>
  <c r="AI41081" i="10"/>
  <c r="AI41082" i="10"/>
  <c r="AI41083" i="10"/>
  <c r="AI41084" i="10"/>
  <c r="AI41085" i="10"/>
  <c r="AI41086" i="10"/>
  <c r="AI41087" i="10"/>
  <c r="AI41088" i="10"/>
  <c r="AI41089" i="10"/>
  <c r="AI41090" i="10"/>
  <c r="AI41091" i="10"/>
  <c r="AI41092" i="10"/>
  <c r="AI41093" i="10"/>
  <c r="AI41094" i="10"/>
  <c r="AI41095" i="10"/>
  <c r="AI41096" i="10"/>
  <c r="AI41097" i="10"/>
  <c r="AI41098" i="10"/>
  <c r="AI41099" i="10"/>
  <c r="AI41100" i="10"/>
  <c r="AI41101" i="10"/>
  <c r="AI41102" i="10"/>
  <c r="AI41103" i="10"/>
  <c r="AI41104" i="10"/>
  <c r="AI41105" i="10"/>
  <c r="AI41106" i="10"/>
  <c r="AI41107" i="10"/>
  <c r="AI41108" i="10"/>
  <c r="AI41109" i="10"/>
  <c r="AI41110" i="10"/>
  <c r="AI41111" i="10"/>
  <c r="AI41112" i="10"/>
  <c r="AI41113" i="10"/>
  <c r="AI41114" i="10"/>
  <c r="AI41115" i="10"/>
  <c r="AI41116" i="10"/>
  <c r="AI41117" i="10"/>
  <c r="AI41118" i="10"/>
  <c r="AI41119" i="10"/>
  <c r="AI41120" i="10"/>
  <c r="AI41121" i="10"/>
  <c r="AI41122" i="10"/>
  <c r="AI41123" i="10"/>
  <c r="AI41124" i="10"/>
  <c r="AI41125" i="10"/>
  <c r="AI41126" i="10"/>
  <c r="AI41127" i="10"/>
  <c r="AI41128" i="10"/>
  <c r="AI41129" i="10"/>
  <c r="AI41130" i="10"/>
  <c r="AI41131" i="10"/>
  <c r="AI41132" i="10"/>
  <c r="AI41133" i="10"/>
  <c r="AI41134" i="10"/>
  <c r="AI41135" i="10"/>
  <c r="AI41136" i="10"/>
  <c r="AI41137" i="10"/>
  <c r="AI41138" i="10"/>
  <c r="AI41139" i="10"/>
  <c r="AI41140" i="10"/>
  <c r="AI41141" i="10"/>
  <c r="AI41142" i="10"/>
  <c r="AI41143" i="10"/>
  <c r="AI41144" i="10"/>
  <c r="AI41145" i="10"/>
  <c r="AI41146" i="10"/>
  <c r="AI41147" i="10"/>
  <c r="AI41148" i="10"/>
  <c r="AI41149" i="10"/>
  <c r="AI41150" i="10"/>
  <c r="AI41151" i="10"/>
  <c r="AI41152" i="10"/>
  <c r="AI41153" i="10"/>
  <c r="AI41154" i="10"/>
  <c r="AI41155" i="10"/>
  <c r="AI41156" i="10"/>
  <c r="AI41157" i="10"/>
  <c r="AI41158" i="10"/>
  <c r="AI41159" i="10"/>
  <c r="AI41160" i="10"/>
  <c r="AI41161" i="10"/>
  <c r="AI41162" i="10"/>
  <c r="AI41163" i="10"/>
  <c r="AI41164" i="10"/>
  <c r="AI41165" i="10"/>
  <c r="AI41166" i="10"/>
  <c r="AI41167" i="10"/>
  <c r="AI41168" i="10"/>
  <c r="AI41169" i="10"/>
  <c r="AI41170" i="10"/>
  <c r="AI41171" i="10"/>
  <c r="AI41172" i="10"/>
  <c r="AI41173" i="10"/>
  <c r="AI41174" i="10"/>
  <c r="AI41175" i="10"/>
  <c r="AI41176" i="10"/>
  <c r="AI41177" i="10"/>
  <c r="AI41178" i="10"/>
  <c r="AI41179" i="10"/>
  <c r="AI41180" i="10"/>
  <c r="AI41181" i="10"/>
  <c r="AI41182" i="10"/>
  <c r="AI41183" i="10"/>
  <c r="AI41184" i="10"/>
  <c r="AI41185" i="10"/>
  <c r="AI41186" i="10"/>
  <c r="AI41187" i="10"/>
  <c r="AI41188" i="10"/>
  <c r="AI41189" i="10"/>
  <c r="AI41190" i="10"/>
  <c r="AI41191" i="10"/>
  <c r="AI41192" i="10"/>
  <c r="AI41193" i="10"/>
  <c r="AI41194" i="10"/>
  <c r="AI41195" i="10"/>
  <c r="AI41196" i="10"/>
  <c r="AI41197" i="10"/>
  <c r="AI41198" i="10"/>
  <c r="AI41199" i="10"/>
  <c r="AI41200" i="10"/>
  <c r="AI41201" i="10"/>
  <c r="AI41202" i="10"/>
  <c r="AI41203" i="10"/>
  <c r="AI41204" i="10"/>
  <c r="AI41205" i="10"/>
  <c r="AI41206" i="10"/>
  <c r="AI41207" i="10"/>
  <c r="AI41208" i="10"/>
  <c r="AI41209" i="10"/>
  <c r="AI41210" i="10"/>
  <c r="AI41211" i="10"/>
  <c r="AI41212" i="10"/>
  <c r="AI41213" i="10"/>
  <c r="AI41214" i="10"/>
  <c r="AI41215" i="10"/>
  <c r="AI41216" i="10"/>
  <c r="AI41217" i="10"/>
  <c r="AI41218" i="10"/>
  <c r="AI41219" i="10"/>
  <c r="AI41220" i="10"/>
  <c r="AI41221" i="10"/>
  <c r="AI41222" i="10"/>
  <c r="AI41223" i="10"/>
  <c r="AI41224" i="10"/>
  <c r="AI41225" i="10"/>
  <c r="AI41226" i="10"/>
  <c r="AI41227" i="10"/>
  <c r="AI41228" i="10"/>
  <c r="AI41229" i="10"/>
  <c r="AI41230" i="10"/>
  <c r="AI41231" i="10"/>
  <c r="AI41232" i="10"/>
  <c r="AI41233" i="10"/>
  <c r="AI41234" i="10"/>
  <c r="AI41235" i="10"/>
  <c r="AI41236" i="10"/>
  <c r="AI41237" i="10"/>
  <c r="AI41238" i="10"/>
  <c r="AI41239" i="10"/>
  <c r="AI41240" i="10"/>
  <c r="AI41241" i="10"/>
  <c r="AI41242" i="10"/>
  <c r="AI41243" i="10"/>
  <c r="AI41244" i="10"/>
  <c r="AI41245" i="10"/>
  <c r="AI41246" i="10"/>
  <c r="AI41247" i="10"/>
  <c r="AI41248" i="10"/>
  <c r="AI41249" i="10"/>
  <c r="AI41250" i="10"/>
  <c r="AI41251" i="10"/>
  <c r="AI41252" i="10"/>
  <c r="AI41253" i="10"/>
  <c r="AI41254" i="10"/>
  <c r="AI41255" i="10"/>
  <c r="AI41256" i="10"/>
  <c r="AI41257" i="10"/>
  <c r="AI41258" i="10"/>
  <c r="AI41259" i="10"/>
  <c r="AI41260" i="10"/>
  <c r="AI41261" i="10"/>
  <c r="AI41262" i="10"/>
  <c r="AI41263" i="10"/>
  <c r="AI41264" i="10"/>
  <c r="AI41265" i="10"/>
  <c r="AI41266" i="10"/>
  <c r="AI41267" i="10"/>
  <c r="AI41268" i="10"/>
  <c r="AI41269" i="10"/>
  <c r="AI41270" i="10"/>
  <c r="AI41271" i="10"/>
  <c r="AI41272" i="10"/>
  <c r="AI41273" i="10"/>
  <c r="AI41274" i="10"/>
  <c r="AI41275" i="10"/>
  <c r="AI41276" i="10"/>
  <c r="AI41277" i="10"/>
  <c r="AI41278" i="10"/>
  <c r="AI41279" i="10"/>
  <c r="AI41280" i="10"/>
  <c r="AI41281" i="10"/>
  <c r="AI41282" i="10"/>
  <c r="AI41283" i="10"/>
  <c r="AI41284" i="10"/>
  <c r="AI41285" i="10"/>
  <c r="AI41286" i="10"/>
  <c r="AI41287" i="10"/>
  <c r="AI41288" i="10"/>
  <c r="AI41289" i="10"/>
  <c r="AI41290" i="10"/>
  <c r="AI41291" i="10"/>
  <c r="AI41292" i="10"/>
  <c r="AI41293" i="10"/>
  <c r="AI41294" i="10"/>
  <c r="AI41295" i="10"/>
  <c r="AI41296" i="10"/>
  <c r="AI41297" i="10"/>
  <c r="AI41298" i="10"/>
  <c r="AI41299" i="10"/>
  <c r="AI41300" i="10"/>
  <c r="AI41301" i="10"/>
  <c r="AI41302" i="10"/>
  <c r="AI41303" i="10"/>
  <c r="AI41304" i="10"/>
  <c r="AI41305" i="10"/>
  <c r="AI41306" i="10"/>
  <c r="AI41307" i="10"/>
  <c r="AI41308" i="10"/>
  <c r="AI41309" i="10"/>
  <c r="AI41310" i="10"/>
  <c r="AI41311" i="10"/>
  <c r="AI41312" i="10"/>
  <c r="AI41313" i="10"/>
  <c r="AI41314" i="10"/>
  <c r="AI41315" i="10"/>
  <c r="AI41316" i="10"/>
  <c r="AI41317" i="10"/>
  <c r="AI41318" i="10"/>
  <c r="AI41319" i="10"/>
  <c r="AI41320" i="10"/>
  <c r="AI41321" i="10"/>
  <c r="AI41322" i="10"/>
  <c r="AI41323" i="10"/>
  <c r="AI41324" i="10"/>
  <c r="AI41325" i="10"/>
  <c r="AI41326" i="10"/>
  <c r="AI41327" i="10"/>
  <c r="AI41328" i="10"/>
  <c r="AI41329" i="10"/>
  <c r="AI41330" i="10"/>
  <c r="AI41331" i="10"/>
  <c r="AI41332" i="10"/>
  <c r="AI41333" i="10"/>
  <c r="AI41334" i="10"/>
  <c r="AI41335" i="10"/>
  <c r="AI41336" i="10"/>
  <c r="AI41337" i="10"/>
  <c r="AI41338" i="10"/>
  <c r="AI41339" i="10"/>
  <c r="AI41340" i="10"/>
  <c r="AI41341" i="10"/>
  <c r="AI41342" i="10"/>
  <c r="AI41343" i="10"/>
  <c r="AI41344" i="10"/>
  <c r="AI41345" i="10"/>
  <c r="AI41346" i="10"/>
  <c r="AI41347" i="10"/>
  <c r="AI41348" i="10"/>
  <c r="AI41349" i="10"/>
  <c r="AI41350" i="10"/>
  <c r="AI41351" i="10"/>
  <c r="AI41352" i="10"/>
  <c r="AI41353" i="10"/>
  <c r="AI41354" i="10"/>
  <c r="AI41355" i="10"/>
  <c r="AI41356" i="10"/>
  <c r="AI41357" i="10"/>
  <c r="AI41358" i="10"/>
  <c r="AI41359" i="10"/>
  <c r="AI41360" i="10"/>
  <c r="AI41361" i="10"/>
  <c r="AI41362" i="10"/>
  <c r="AI41363" i="10"/>
  <c r="AI41364" i="10"/>
  <c r="AI41365" i="10"/>
  <c r="AI41366" i="10"/>
  <c r="AI41367" i="10"/>
  <c r="AI41368" i="10"/>
  <c r="AI41369" i="10"/>
  <c r="AI41370" i="10"/>
  <c r="AI41371" i="10"/>
  <c r="AI41372" i="10"/>
  <c r="AI41373" i="10"/>
  <c r="AI41374" i="10"/>
  <c r="AI41375" i="10"/>
  <c r="AI41376" i="10"/>
  <c r="AI41377" i="10"/>
  <c r="AI41378" i="10"/>
  <c r="AI41379" i="10"/>
  <c r="AI41380" i="10"/>
  <c r="AI41381" i="10"/>
  <c r="AI41382" i="10"/>
  <c r="AI41383" i="10"/>
  <c r="AI41384" i="10"/>
  <c r="AI41385" i="10"/>
  <c r="AI41386" i="10"/>
  <c r="AI41387" i="10"/>
  <c r="AI41388" i="10"/>
  <c r="AI41389" i="10"/>
  <c r="AI41390" i="10"/>
  <c r="AI41391" i="10"/>
  <c r="AI41392" i="10"/>
  <c r="AI41393" i="10"/>
  <c r="AI41394" i="10"/>
  <c r="AI41395" i="10"/>
  <c r="AI41396" i="10"/>
  <c r="AI41397" i="10"/>
  <c r="AI41398" i="10"/>
  <c r="AI41399" i="10"/>
  <c r="AI41400" i="10"/>
  <c r="AI41401" i="10"/>
  <c r="AI41402" i="10"/>
  <c r="AI41403" i="10"/>
  <c r="AI41404" i="10"/>
  <c r="AI41405" i="10"/>
  <c r="AI41406" i="10"/>
  <c r="AI41407" i="10"/>
  <c r="AI41408" i="10"/>
  <c r="AI41409" i="10"/>
  <c r="AI41410" i="10"/>
  <c r="AI41411" i="10"/>
  <c r="AI41412" i="10"/>
  <c r="AI41413" i="10"/>
  <c r="AI41414" i="10"/>
  <c r="AI41415" i="10"/>
  <c r="AI41416" i="10"/>
  <c r="AI41417" i="10"/>
  <c r="AI41418" i="10"/>
  <c r="AI41419" i="10"/>
  <c r="AI41420" i="10"/>
  <c r="AI41421" i="10"/>
  <c r="AI41422" i="10"/>
  <c r="AI41423" i="10"/>
  <c r="AI41424" i="10"/>
  <c r="AI41425" i="10"/>
  <c r="AI41426" i="10"/>
  <c r="AI41427" i="10"/>
  <c r="AI41428" i="10"/>
  <c r="AI41429" i="10"/>
  <c r="AI41430" i="10"/>
  <c r="AI41431" i="10"/>
  <c r="AI41432" i="10"/>
  <c r="AI41433" i="10"/>
  <c r="AI41434" i="10"/>
  <c r="AI41435" i="10"/>
  <c r="AI41436" i="10"/>
  <c r="AI41437" i="10"/>
  <c r="AI41438" i="10"/>
  <c r="AI41439" i="10"/>
  <c r="AI41440" i="10"/>
  <c r="AI41441" i="10"/>
  <c r="AI41442" i="10"/>
  <c r="AI41443" i="10"/>
  <c r="AI41444" i="10"/>
  <c r="AI41445" i="10"/>
  <c r="AI41446" i="10"/>
  <c r="AI41447" i="10"/>
  <c r="AI41448" i="10"/>
  <c r="AI41449" i="10"/>
  <c r="AI41450" i="10"/>
  <c r="AI41451" i="10"/>
  <c r="AI41452" i="10"/>
  <c r="AI41453" i="10"/>
  <c r="AI41454" i="10"/>
  <c r="AI41455" i="10"/>
  <c r="AI41456" i="10"/>
  <c r="AI41457" i="10"/>
  <c r="AI41458" i="10"/>
  <c r="AI41459" i="10"/>
  <c r="AI41460" i="10"/>
  <c r="AI41461" i="10"/>
  <c r="AI41462" i="10"/>
  <c r="AI41463" i="10"/>
  <c r="AI41464" i="10"/>
  <c r="AI41465" i="10"/>
  <c r="AI41466" i="10"/>
  <c r="AI41467" i="10"/>
  <c r="AI41468" i="10"/>
  <c r="AI41469" i="10"/>
  <c r="AI41470" i="10"/>
  <c r="AI41471" i="10"/>
  <c r="AI41472" i="10"/>
  <c r="AI41473" i="10"/>
  <c r="AI41474" i="10"/>
  <c r="AI41475" i="10"/>
  <c r="AI41476" i="10"/>
  <c r="AI41477" i="10"/>
  <c r="AI41478" i="10"/>
  <c r="AI41479" i="10"/>
  <c r="AI41480" i="10"/>
  <c r="AI41481" i="10"/>
  <c r="AI41482" i="10"/>
  <c r="AI41483" i="10"/>
  <c r="AI41484" i="10"/>
  <c r="AI41485" i="10"/>
  <c r="AI41486" i="10"/>
  <c r="AI41487" i="10"/>
  <c r="AI41488" i="10"/>
  <c r="AI41489" i="10"/>
  <c r="AI41490" i="10"/>
  <c r="AI41491" i="10"/>
  <c r="AI41492" i="10"/>
  <c r="AI41493" i="10"/>
  <c r="AI41494" i="10"/>
  <c r="AI41495" i="10"/>
  <c r="AI41496" i="10"/>
  <c r="AI41497" i="10"/>
  <c r="AI41498" i="10"/>
  <c r="AI41499" i="10"/>
  <c r="AI41500" i="10"/>
  <c r="AI41501" i="10"/>
  <c r="AI41502" i="10"/>
  <c r="AI41503" i="10"/>
  <c r="AI41504" i="10"/>
  <c r="AI41505" i="10"/>
  <c r="AI41506" i="10"/>
  <c r="AI41507" i="10"/>
  <c r="AI41508" i="10"/>
  <c r="AI41509" i="10"/>
  <c r="AI41510" i="10"/>
  <c r="AI41511" i="10"/>
  <c r="AI41512" i="10"/>
  <c r="AI41513" i="10"/>
  <c r="AI41514" i="10"/>
  <c r="AI41515" i="10"/>
  <c r="AI41516" i="10"/>
  <c r="AI41517" i="10"/>
  <c r="AI41518" i="10"/>
  <c r="AI41519" i="10"/>
  <c r="AI41520" i="10"/>
  <c r="AI41521" i="10"/>
  <c r="AI41522" i="10"/>
  <c r="AI41523" i="10"/>
  <c r="AI41524" i="10"/>
  <c r="AI41525" i="10"/>
  <c r="AI41526" i="10"/>
  <c r="AI41527" i="10"/>
  <c r="AI41528" i="10"/>
  <c r="AI41529" i="10"/>
  <c r="AI41530" i="10"/>
  <c r="AI41531" i="10"/>
  <c r="AI41532" i="10"/>
  <c r="AI41533" i="10"/>
  <c r="AI41534" i="10"/>
  <c r="AI41535" i="10"/>
  <c r="AI41536" i="10"/>
  <c r="AI41537" i="10"/>
  <c r="AI41538" i="10"/>
  <c r="AI41539" i="10"/>
  <c r="AI41540" i="10"/>
  <c r="AI41541" i="10"/>
  <c r="AI41542" i="10"/>
  <c r="AI41543" i="10"/>
  <c r="AI41544" i="10"/>
  <c r="AI41545" i="10"/>
  <c r="AI41546" i="10"/>
  <c r="AI41547" i="10"/>
  <c r="AI41548" i="10"/>
  <c r="AI41549" i="10"/>
  <c r="AI41550" i="10"/>
  <c r="AI41551" i="10"/>
  <c r="AI41552" i="10"/>
  <c r="AI41553" i="10"/>
  <c r="AI41554" i="10"/>
  <c r="AI41555" i="10"/>
  <c r="AI41556" i="10"/>
  <c r="AI41557" i="10"/>
  <c r="AI41558" i="10"/>
  <c r="AI41559" i="10"/>
  <c r="AI41560" i="10"/>
  <c r="AI41561" i="10"/>
  <c r="AI41562" i="10"/>
  <c r="AI41563" i="10"/>
  <c r="AI41564" i="10"/>
  <c r="AI41565" i="10"/>
  <c r="AI41566" i="10"/>
  <c r="AI41567" i="10"/>
  <c r="AI41568" i="10"/>
  <c r="AI41569" i="10"/>
  <c r="AI41570" i="10"/>
  <c r="AI41571" i="10"/>
  <c r="AI41572" i="10"/>
  <c r="AI41573" i="10"/>
  <c r="AI41574" i="10"/>
  <c r="AI41575" i="10"/>
  <c r="AI41576" i="10"/>
  <c r="AI41577" i="10"/>
  <c r="AI41578" i="10"/>
  <c r="AI41579" i="10"/>
  <c r="AI41580" i="10"/>
  <c r="AI41581" i="10"/>
  <c r="AI41582" i="10"/>
  <c r="AI41583" i="10"/>
  <c r="AI41584" i="10"/>
  <c r="AI41585" i="10"/>
  <c r="AI41586" i="10"/>
  <c r="AI41587" i="10"/>
  <c r="AI41588" i="10"/>
  <c r="AI41589" i="10"/>
  <c r="AI41590" i="10"/>
  <c r="AI41591" i="10"/>
  <c r="AI41592" i="10"/>
  <c r="AI41593" i="10"/>
  <c r="AI41594" i="10"/>
  <c r="AI41595" i="10"/>
  <c r="AI41596" i="10"/>
  <c r="AI41597" i="10"/>
  <c r="AI41598" i="10"/>
  <c r="AI41599" i="10"/>
  <c r="AI41600" i="10"/>
  <c r="AI41601" i="10"/>
  <c r="AI41602" i="10"/>
  <c r="AI41603" i="10"/>
  <c r="AI41604" i="10"/>
  <c r="AI41605" i="10"/>
  <c r="AI41606" i="10"/>
  <c r="AI41607" i="10"/>
  <c r="AI41608" i="10"/>
  <c r="AI41609" i="10"/>
  <c r="AI41610" i="10"/>
  <c r="AI41611" i="10"/>
  <c r="AI41612" i="10"/>
  <c r="AI41613" i="10"/>
  <c r="AI41614" i="10"/>
  <c r="AI41615" i="10"/>
  <c r="AI41616" i="10"/>
  <c r="AI41617" i="10"/>
  <c r="AI41618" i="10"/>
  <c r="AI41619" i="10"/>
  <c r="AI41620" i="10"/>
  <c r="AI41621" i="10"/>
  <c r="AI41622" i="10"/>
  <c r="AI41623" i="10"/>
  <c r="AI41624" i="10"/>
  <c r="AI41625" i="10"/>
  <c r="AI41626" i="10"/>
  <c r="AI41627" i="10"/>
  <c r="AI41628" i="10"/>
  <c r="AI41629" i="10"/>
  <c r="AI41630" i="10"/>
  <c r="AI41631" i="10"/>
  <c r="AI41632" i="10"/>
  <c r="AI41633" i="10"/>
  <c r="AI41634" i="10"/>
  <c r="AI41635" i="10"/>
  <c r="AI41636" i="10"/>
  <c r="AI41637" i="10"/>
  <c r="AI41638" i="10"/>
  <c r="AI41639" i="10"/>
  <c r="AI41640" i="10"/>
  <c r="AI41641" i="10"/>
  <c r="AI41642" i="10"/>
  <c r="AI41643" i="10"/>
  <c r="AI41644" i="10"/>
  <c r="AI41645" i="10"/>
  <c r="AI41646" i="10"/>
  <c r="AI41647" i="10"/>
  <c r="AI41648" i="10"/>
  <c r="AI41649" i="10"/>
  <c r="AI41650" i="10"/>
  <c r="AI41651" i="10"/>
  <c r="AI41652" i="10"/>
  <c r="AI41653" i="10"/>
  <c r="AI41654" i="10"/>
  <c r="AI41655" i="10"/>
  <c r="AI41656" i="10"/>
  <c r="AI41657" i="10"/>
  <c r="AI41658" i="10"/>
  <c r="AI41659" i="10"/>
  <c r="AI41660" i="10"/>
  <c r="AI41661" i="10"/>
  <c r="AI41662" i="10"/>
  <c r="AI41663" i="10"/>
  <c r="AI41664" i="10"/>
  <c r="AI41665" i="10"/>
  <c r="AI41666" i="10"/>
  <c r="AI41667" i="10"/>
  <c r="AI41668" i="10"/>
  <c r="AI41669" i="10"/>
  <c r="AI41670" i="10"/>
  <c r="AI41671" i="10"/>
  <c r="AI41672" i="10"/>
  <c r="AI41673" i="10"/>
  <c r="AI41674" i="10"/>
  <c r="AI41675" i="10"/>
  <c r="AI41676" i="10"/>
  <c r="AI41677" i="10"/>
  <c r="AI41678" i="10"/>
  <c r="AI41679" i="10"/>
  <c r="AI41680" i="10"/>
  <c r="AI41681" i="10"/>
  <c r="AI41682" i="10"/>
  <c r="AI41683" i="10"/>
  <c r="AI41684" i="10"/>
  <c r="AI41685" i="10"/>
  <c r="AI41686" i="10"/>
  <c r="AI41687" i="10"/>
  <c r="AI41688" i="10"/>
  <c r="AI41689" i="10"/>
  <c r="AI41690" i="10"/>
  <c r="AI41691" i="10"/>
  <c r="AI41692" i="10"/>
  <c r="AI41693" i="10"/>
  <c r="AI41694" i="10"/>
  <c r="AI41695" i="10"/>
  <c r="AI41696" i="10"/>
  <c r="AI41697" i="10"/>
  <c r="AI41698" i="10"/>
  <c r="AI41699" i="10"/>
  <c r="AI41700" i="10"/>
  <c r="AI41701" i="10"/>
  <c r="AI41702" i="10"/>
  <c r="AI41703" i="10"/>
  <c r="AI41704" i="10"/>
  <c r="AI41705" i="10"/>
  <c r="AI41706" i="10"/>
  <c r="AI41707" i="10"/>
  <c r="AI41708" i="10"/>
  <c r="AI41709" i="10"/>
  <c r="AI41710" i="10"/>
  <c r="AI41711" i="10"/>
  <c r="AI41712" i="10"/>
  <c r="AI41713" i="10"/>
  <c r="AI41714" i="10"/>
  <c r="AI41715" i="10"/>
  <c r="AI41716" i="10"/>
  <c r="AI41717" i="10"/>
  <c r="AI41718" i="10"/>
  <c r="AI41719" i="10"/>
  <c r="AI41720" i="10"/>
  <c r="AI41721" i="10"/>
  <c r="AI41722" i="10"/>
  <c r="AI41723" i="10"/>
  <c r="AI41724" i="10"/>
  <c r="AI41725" i="10"/>
  <c r="AI41726" i="10"/>
  <c r="AI41727" i="10"/>
  <c r="AI41728" i="10"/>
  <c r="AI41729" i="10"/>
  <c r="AI41730" i="10"/>
  <c r="AI41731" i="10"/>
  <c r="AI41732" i="10"/>
  <c r="AI41733" i="10"/>
  <c r="AI41734" i="10"/>
  <c r="AI41735" i="10"/>
  <c r="AI41736" i="10"/>
  <c r="AI41737" i="10"/>
  <c r="AI41738" i="10"/>
  <c r="AI41739" i="10"/>
  <c r="AI41740" i="10"/>
  <c r="AI41741" i="10"/>
  <c r="AI41742" i="10"/>
  <c r="AI41743" i="10"/>
  <c r="AI41744" i="10"/>
  <c r="AI41745" i="10"/>
  <c r="AI41746" i="10"/>
  <c r="AI41747" i="10"/>
  <c r="AI41748" i="10"/>
  <c r="AI41749" i="10"/>
  <c r="AI41750" i="10"/>
  <c r="AI41751" i="10"/>
  <c r="AI41752" i="10"/>
  <c r="AI41753" i="10"/>
  <c r="AI41754" i="10"/>
  <c r="AI41755" i="10"/>
  <c r="AI41756" i="10"/>
  <c r="AI41757" i="10"/>
  <c r="AI41758" i="10"/>
  <c r="AI41759" i="10"/>
  <c r="AI41760" i="10"/>
  <c r="AI41761" i="10"/>
  <c r="AI41762" i="10"/>
  <c r="AI41763" i="10"/>
  <c r="AI41764" i="10"/>
  <c r="AI41765" i="10"/>
  <c r="AI41766" i="10"/>
  <c r="AI41767" i="10"/>
  <c r="AI41768" i="10"/>
  <c r="AI41769" i="10"/>
  <c r="AI41770" i="10"/>
  <c r="AI41771" i="10"/>
  <c r="AI41772" i="10"/>
  <c r="AI41773" i="10"/>
  <c r="AI41774" i="10"/>
  <c r="AI41775" i="10"/>
  <c r="AI41776" i="10"/>
  <c r="AI41777" i="10"/>
  <c r="AI41778" i="10"/>
  <c r="AI41779" i="10"/>
  <c r="AI41780" i="10"/>
  <c r="AI41781" i="10"/>
  <c r="AI41782" i="10"/>
  <c r="AI41783" i="10"/>
  <c r="AI41784" i="10"/>
  <c r="AI41785" i="10"/>
  <c r="AI41786" i="10"/>
  <c r="AI41787" i="10"/>
  <c r="AI41788" i="10"/>
  <c r="AI41789" i="10"/>
  <c r="AI41790" i="10"/>
  <c r="AI41791" i="10"/>
  <c r="AI41792" i="10"/>
  <c r="AI41793" i="10"/>
  <c r="AI41794" i="10"/>
  <c r="AI41795" i="10"/>
  <c r="AI41796" i="10"/>
  <c r="AI41797" i="10"/>
  <c r="AI41798" i="10"/>
  <c r="AI41799" i="10"/>
  <c r="AI41800" i="10"/>
  <c r="AI41801" i="10"/>
  <c r="AI41802" i="10"/>
  <c r="AI41803" i="10"/>
  <c r="AI41804" i="10"/>
  <c r="AI41805" i="10"/>
  <c r="AI41806" i="10"/>
  <c r="AI41807" i="10"/>
  <c r="AI41808" i="10"/>
  <c r="AI41809" i="10"/>
  <c r="AI41810" i="10"/>
  <c r="AI41811" i="10"/>
  <c r="AI41812" i="10"/>
  <c r="AI41813" i="10"/>
  <c r="AI41814" i="10"/>
  <c r="AI41815" i="10"/>
  <c r="AI41816" i="10"/>
  <c r="AI41817" i="10"/>
  <c r="AI41818" i="10"/>
  <c r="AI41819" i="10"/>
  <c r="AI41820" i="10"/>
  <c r="AI41821" i="10"/>
  <c r="AI41822" i="10"/>
  <c r="AI41823" i="10"/>
  <c r="AI41824" i="10"/>
  <c r="AI41825" i="10"/>
  <c r="AI41826" i="10"/>
  <c r="AI41827" i="10"/>
  <c r="AI41828" i="10"/>
  <c r="AI41829" i="10"/>
  <c r="AI41830" i="10"/>
  <c r="AI41831" i="10"/>
  <c r="AI41832" i="10"/>
  <c r="AI41833" i="10"/>
  <c r="AI41834" i="10"/>
  <c r="AI41835" i="10"/>
  <c r="AI41836" i="10"/>
  <c r="AI41837" i="10"/>
  <c r="AI41838" i="10"/>
  <c r="AI41839" i="10"/>
  <c r="AI41840" i="10"/>
  <c r="AI41841" i="10"/>
  <c r="AI41842" i="10"/>
  <c r="AI41843" i="10"/>
  <c r="AI41844" i="10"/>
  <c r="AI41845" i="10"/>
  <c r="AI41846" i="10"/>
  <c r="AI41847" i="10"/>
  <c r="AI41848" i="10"/>
  <c r="AI41849" i="10"/>
  <c r="AI41850" i="10"/>
  <c r="AI41851" i="10"/>
  <c r="AI41852" i="10"/>
  <c r="AI41853" i="10"/>
  <c r="AI41854" i="10"/>
  <c r="AI41855" i="10"/>
  <c r="AI41856" i="10"/>
  <c r="AI41857" i="10"/>
  <c r="AI41858" i="10"/>
  <c r="AI41859" i="10"/>
  <c r="AI41860" i="10"/>
  <c r="AI41861" i="10"/>
  <c r="AI41862" i="10"/>
  <c r="AI41863" i="10"/>
  <c r="AI41864" i="10"/>
  <c r="AI41865" i="10"/>
  <c r="AI41866" i="10"/>
  <c r="AI41867" i="10"/>
  <c r="AI41868" i="10"/>
  <c r="AI41869" i="10"/>
  <c r="AI41870" i="10"/>
  <c r="AI41871" i="10"/>
  <c r="AI41872" i="10"/>
  <c r="AI41873" i="10"/>
  <c r="AI41874" i="10"/>
  <c r="AI41875" i="10"/>
  <c r="AI41876" i="10"/>
  <c r="AI41877" i="10"/>
  <c r="AI41878" i="10"/>
  <c r="AI41879" i="10"/>
  <c r="AI41880" i="10"/>
  <c r="AI41881" i="10"/>
  <c r="AI41882" i="10"/>
  <c r="AI41883" i="10"/>
  <c r="AI41884" i="10"/>
  <c r="AI41885" i="10"/>
  <c r="AI41886" i="10"/>
  <c r="AI41887" i="10"/>
  <c r="AI41888" i="10"/>
  <c r="AI41889" i="10"/>
  <c r="AI41890" i="10"/>
  <c r="AI41891" i="10"/>
  <c r="AI41892" i="10"/>
  <c r="AI41893" i="10"/>
  <c r="AI41894" i="10"/>
  <c r="AI41895" i="10"/>
  <c r="AI41896" i="10"/>
  <c r="AI41897" i="10"/>
  <c r="AI41898" i="10"/>
  <c r="AI41899" i="10"/>
  <c r="AI41900" i="10"/>
  <c r="AI41901" i="10"/>
  <c r="AI41902" i="10"/>
  <c r="AI41903" i="10"/>
  <c r="AI41904" i="10"/>
  <c r="AI41905" i="10"/>
  <c r="AI41906" i="10"/>
  <c r="AI41907" i="10"/>
  <c r="AI41908" i="10"/>
  <c r="AI41909" i="10"/>
  <c r="AI41910" i="10"/>
  <c r="AI41911" i="10"/>
  <c r="AI41912" i="10"/>
  <c r="AI41913" i="10"/>
  <c r="AI41914" i="10"/>
  <c r="AI41915" i="10"/>
  <c r="AI41916" i="10"/>
  <c r="AI41917" i="10"/>
  <c r="AI41918" i="10"/>
  <c r="AI41919" i="10"/>
  <c r="AI41920" i="10"/>
  <c r="AI41921" i="10"/>
  <c r="AI41922" i="10"/>
  <c r="AI41923" i="10"/>
  <c r="AI41924" i="10"/>
  <c r="AI41925" i="10"/>
  <c r="AI41926" i="10"/>
  <c r="AI41927" i="10"/>
  <c r="AI41928" i="10"/>
  <c r="AI41929" i="10"/>
  <c r="AI41930" i="10"/>
  <c r="AI41931" i="10"/>
  <c r="AI41932" i="10"/>
  <c r="AI41933" i="10"/>
  <c r="AI41934" i="10"/>
  <c r="AI41935" i="10"/>
  <c r="AI41936" i="10"/>
  <c r="AI41937" i="10"/>
  <c r="AI41938" i="10"/>
  <c r="AI41939" i="10"/>
  <c r="AI41940" i="10"/>
  <c r="AI41941" i="10"/>
  <c r="AI41942" i="10"/>
  <c r="AI41943" i="10"/>
  <c r="AI41944" i="10"/>
  <c r="AI41945" i="10"/>
  <c r="AI41946" i="10"/>
  <c r="AI41947" i="10"/>
  <c r="AI41948" i="10"/>
  <c r="AI41949" i="10"/>
  <c r="AI41950" i="10"/>
  <c r="AI41951" i="10"/>
  <c r="AI41952" i="10"/>
  <c r="AI41953" i="10"/>
  <c r="AI41954" i="10"/>
  <c r="AI41955" i="10"/>
  <c r="AI41956" i="10"/>
  <c r="AI41957" i="10"/>
  <c r="AI41958" i="10"/>
  <c r="AI41959" i="10"/>
  <c r="AI41960" i="10"/>
  <c r="AI41961" i="10"/>
  <c r="AI41962" i="10"/>
  <c r="AI41963" i="10"/>
  <c r="AI41964" i="10"/>
  <c r="AI41965" i="10"/>
  <c r="AI41966" i="10"/>
  <c r="AI41967" i="10"/>
  <c r="AI41968" i="10"/>
  <c r="AI41969" i="10"/>
  <c r="AI41970" i="10"/>
  <c r="AI41971" i="10"/>
  <c r="AI41972" i="10"/>
  <c r="AI41973" i="10"/>
  <c r="AI41974" i="10"/>
  <c r="AI41975" i="10"/>
  <c r="AI41976" i="10"/>
  <c r="AI41977" i="10"/>
  <c r="AI41978" i="10"/>
  <c r="AI41979" i="10"/>
  <c r="AI41980" i="10"/>
  <c r="AI41981" i="10"/>
  <c r="AI41982" i="10"/>
  <c r="AI41983" i="10"/>
  <c r="AI41984" i="10"/>
  <c r="AI41985" i="10"/>
  <c r="AI41986" i="10"/>
  <c r="AI41987" i="10"/>
  <c r="AI41988" i="10"/>
  <c r="AI41989" i="10"/>
  <c r="AI41990" i="10"/>
  <c r="AI41991" i="10"/>
  <c r="AI41992" i="10"/>
  <c r="AI41993" i="10"/>
  <c r="AI41994" i="10"/>
  <c r="AI41995" i="10"/>
  <c r="AI41996" i="10"/>
  <c r="AI41997" i="10"/>
  <c r="AI41998" i="10"/>
  <c r="AI41999" i="10"/>
  <c r="AI42000" i="10"/>
  <c r="AI42001" i="10"/>
  <c r="AI42002" i="10"/>
  <c r="AI42003" i="10"/>
  <c r="AI42004" i="10"/>
  <c r="AI42005" i="10"/>
  <c r="AI42006" i="10"/>
  <c r="AI42007" i="10"/>
  <c r="AI42008" i="10"/>
  <c r="AI42009" i="10"/>
  <c r="AI42010" i="10"/>
  <c r="AI42011" i="10"/>
  <c r="AI42012" i="10"/>
  <c r="AI42013" i="10"/>
  <c r="AI42014" i="10"/>
  <c r="AI42015" i="10"/>
  <c r="AI42016" i="10"/>
  <c r="AI42017" i="10"/>
  <c r="AI42018" i="10"/>
  <c r="AI42019" i="10"/>
  <c r="AI42020" i="10"/>
  <c r="AI42021" i="10"/>
  <c r="AI42022" i="10"/>
  <c r="AI42023" i="10"/>
  <c r="AI42024" i="10"/>
  <c r="AI42025" i="10"/>
  <c r="AI42026" i="10"/>
  <c r="AI42027" i="10"/>
  <c r="AI42028" i="10"/>
  <c r="AI42029" i="10"/>
  <c r="AI42030" i="10"/>
  <c r="AI42031" i="10"/>
  <c r="AI42032" i="10"/>
  <c r="AI42033" i="10"/>
  <c r="AI42034" i="10"/>
  <c r="AI42035" i="10"/>
  <c r="AI42036" i="10"/>
  <c r="AI42037" i="10"/>
  <c r="AI42038" i="10"/>
  <c r="AI42039" i="10"/>
  <c r="AI42040" i="10"/>
  <c r="AI42041" i="10"/>
  <c r="AI42042" i="10"/>
  <c r="AI42043" i="10"/>
  <c r="AI42044" i="10"/>
  <c r="AI42045" i="10"/>
  <c r="AI42046" i="10"/>
  <c r="AI42047" i="10"/>
  <c r="AI42048" i="10"/>
  <c r="AI42049" i="10"/>
  <c r="AI42050" i="10"/>
  <c r="AI42051" i="10"/>
  <c r="AI42052" i="10"/>
  <c r="AI42053" i="10"/>
  <c r="AI42054" i="10"/>
  <c r="AI42055" i="10"/>
  <c r="AI42056" i="10"/>
  <c r="AI42057" i="10"/>
  <c r="AI42058" i="10"/>
  <c r="AI42059" i="10"/>
  <c r="AI42060" i="10"/>
  <c r="AI42061" i="10"/>
  <c r="AI42062" i="10"/>
  <c r="AI42063" i="10"/>
  <c r="AI42064" i="10"/>
  <c r="AI42065" i="10"/>
  <c r="AI42066" i="10"/>
  <c r="AI42067" i="10"/>
  <c r="AI42068" i="10"/>
  <c r="AI42069" i="10"/>
  <c r="AI42070" i="10"/>
  <c r="AI42071" i="10"/>
  <c r="AI42072" i="10"/>
  <c r="AI42073" i="10"/>
  <c r="AI42074" i="10"/>
  <c r="AI42075" i="10"/>
  <c r="AI42076" i="10"/>
  <c r="AI42077" i="10"/>
  <c r="AI42078" i="10"/>
  <c r="AI42079" i="10"/>
  <c r="AI42080" i="10"/>
  <c r="AI42081" i="10"/>
  <c r="AI42082" i="10"/>
  <c r="AI42083" i="10"/>
  <c r="AI42084" i="10"/>
  <c r="AI42085" i="10"/>
  <c r="AI42086" i="10"/>
  <c r="AI42087" i="10"/>
  <c r="AI42088" i="10"/>
  <c r="AI42089" i="10"/>
  <c r="AI42090" i="10"/>
  <c r="AI42091" i="10"/>
  <c r="AI42092" i="10"/>
  <c r="AI42093" i="10"/>
  <c r="AI42094" i="10"/>
  <c r="AI42095" i="10"/>
  <c r="AI42096" i="10"/>
  <c r="AI42097" i="10"/>
  <c r="AI42098" i="10"/>
  <c r="AI42099" i="10"/>
  <c r="AI42100" i="10"/>
  <c r="AI42101" i="10"/>
  <c r="AI42102" i="10"/>
  <c r="AI42103" i="10"/>
  <c r="AI42104" i="10"/>
  <c r="AI42105" i="10"/>
  <c r="AI42106" i="10"/>
  <c r="AI42107" i="10"/>
  <c r="AI42108" i="10"/>
  <c r="AI42109" i="10"/>
  <c r="AI42110" i="10"/>
  <c r="AI42111" i="10"/>
  <c r="AI42112" i="10"/>
  <c r="AI42113" i="10"/>
  <c r="AI42114" i="10"/>
  <c r="AI42115" i="10"/>
  <c r="AI42116" i="10"/>
  <c r="AI42117" i="10"/>
  <c r="AI42118" i="10"/>
  <c r="AI42119" i="10"/>
  <c r="AI42120" i="10"/>
  <c r="AI42121" i="10"/>
  <c r="AI42122" i="10"/>
  <c r="AI42123" i="10"/>
  <c r="AI42124" i="10"/>
  <c r="AI42125" i="10"/>
  <c r="AI42126" i="10"/>
  <c r="AI42127" i="10"/>
  <c r="AI42128" i="10"/>
  <c r="AI42129" i="10"/>
  <c r="AI42130" i="10"/>
  <c r="AI42131" i="10"/>
  <c r="AI42132" i="10"/>
  <c r="AI42133" i="10"/>
  <c r="AI42134" i="10"/>
  <c r="AI42135" i="10"/>
  <c r="AI42136" i="10"/>
  <c r="AI42137" i="10"/>
  <c r="AI42138" i="10"/>
  <c r="AI42139" i="10"/>
  <c r="AI42140" i="10"/>
  <c r="AI42141" i="10"/>
  <c r="AI42142" i="10"/>
  <c r="AI42143" i="10"/>
  <c r="AI42144" i="10"/>
  <c r="AI42145" i="10"/>
  <c r="AI42146" i="10"/>
  <c r="AI42147" i="10"/>
  <c r="AI42148" i="10"/>
  <c r="AI42149" i="10"/>
  <c r="AI42150" i="10"/>
  <c r="AI42151" i="10"/>
  <c r="AI42152" i="10"/>
  <c r="AI42153" i="10"/>
  <c r="AI42154" i="10"/>
  <c r="AI42155" i="10"/>
  <c r="AI42156" i="10"/>
  <c r="AI42157" i="10"/>
  <c r="AI42158" i="10"/>
  <c r="AI42159" i="10"/>
  <c r="AI42160" i="10"/>
  <c r="AI42161" i="10"/>
  <c r="AI42162" i="10"/>
  <c r="AI42163" i="10"/>
  <c r="AI42164" i="10"/>
  <c r="AI42165" i="10"/>
  <c r="AI42166" i="10"/>
  <c r="AI42167" i="10"/>
  <c r="AI42168" i="10"/>
  <c r="AI42169" i="10"/>
  <c r="AI42170" i="10"/>
  <c r="AI42171" i="10"/>
  <c r="AI42172" i="10"/>
  <c r="AI42173" i="10"/>
  <c r="AI42174" i="10"/>
  <c r="AI42175" i="10"/>
  <c r="AI42176" i="10"/>
  <c r="AI42177" i="10"/>
  <c r="AI42178" i="10"/>
  <c r="AI42179" i="10"/>
  <c r="AI42180" i="10"/>
  <c r="AI42181" i="10"/>
  <c r="AI42182" i="10"/>
  <c r="AI42183" i="10"/>
  <c r="AI42184" i="10"/>
  <c r="AI42185" i="10"/>
  <c r="AI42186" i="10"/>
  <c r="AI42187" i="10"/>
  <c r="AI42188" i="10"/>
  <c r="AI42189" i="10"/>
  <c r="AI42190" i="10"/>
  <c r="AI42191" i="10"/>
  <c r="AI42192" i="10"/>
  <c r="AI42193" i="10"/>
  <c r="AI42194" i="10"/>
  <c r="AI42195" i="10"/>
  <c r="AI42196" i="10"/>
  <c r="AI42197" i="10"/>
  <c r="AI42198" i="10"/>
  <c r="AI42199" i="10"/>
  <c r="AI42200" i="10"/>
  <c r="AI42201" i="10"/>
  <c r="AI42202" i="10"/>
  <c r="AI42203" i="10"/>
  <c r="AI42204" i="10"/>
  <c r="AI42205" i="10"/>
  <c r="AI42206" i="10"/>
  <c r="AI42207" i="10"/>
  <c r="AI42208" i="10"/>
  <c r="AI42209" i="10"/>
  <c r="AI42210" i="10"/>
  <c r="AI42211" i="10"/>
  <c r="AI42212" i="10"/>
  <c r="AI42213" i="10"/>
  <c r="AI42214" i="10"/>
  <c r="AI42215" i="10"/>
  <c r="AI42216" i="10"/>
  <c r="AI42217" i="10"/>
  <c r="AI42218" i="10"/>
  <c r="AI42219" i="10"/>
  <c r="AI42220" i="10"/>
  <c r="AI42221" i="10"/>
  <c r="AI42222" i="10"/>
  <c r="AI42223" i="10"/>
  <c r="AI42224" i="10"/>
  <c r="AI42225" i="10"/>
  <c r="AI42226" i="10"/>
  <c r="AI42227" i="10"/>
  <c r="AI42228" i="10"/>
  <c r="AI42229" i="10"/>
  <c r="AI42230" i="10"/>
  <c r="AI42231" i="10"/>
  <c r="AI42232" i="10"/>
  <c r="AI42233" i="10"/>
  <c r="AI42234" i="10"/>
  <c r="AI42235" i="10"/>
  <c r="AI42236" i="10"/>
  <c r="AI42237" i="10"/>
  <c r="AI42238" i="10"/>
  <c r="AI42239" i="10"/>
  <c r="AI42240" i="10"/>
  <c r="AI42241" i="10"/>
  <c r="AI42242" i="10"/>
  <c r="AI42243" i="10"/>
  <c r="AI42244" i="10"/>
  <c r="AI42245" i="10"/>
  <c r="AI42246" i="10"/>
  <c r="AI42247" i="10"/>
  <c r="AI42248" i="10"/>
  <c r="AI42249" i="10"/>
  <c r="AI42250" i="10"/>
  <c r="AI42251" i="10"/>
  <c r="AI42252" i="10"/>
  <c r="AI42253" i="10"/>
  <c r="AI42254" i="10"/>
  <c r="AI42255" i="10"/>
  <c r="AI42256" i="10"/>
  <c r="AI42257" i="10"/>
  <c r="AI42258" i="10"/>
  <c r="AI42259" i="10"/>
  <c r="AI42260" i="10"/>
  <c r="AI42261" i="10"/>
  <c r="AI42262" i="10"/>
  <c r="AI42263" i="10"/>
  <c r="AI42264" i="10"/>
  <c r="AI42265" i="10"/>
  <c r="AI42266" i="10"/>
  <c r="AI42267" i="10"/>
  <c r="AI42268" i="10"/>
  <c r="AI42269" i="10"/>
  <c r="AI42270" i="10"/>
  <c r="AI42271" i="10"/>
  <c r="AI42272" i="10"/>
  <c r="AI42273" i="10"/>
  <c r="AI42274" i="10"/>
  <c r="AI42275" i="10"/>
  <c r="AI42276" i="10"/>
  <c r="AI42277" i="10"/>
  <c r="AI42278" i="10"/>
  <c r="AI42279" i="10"/>
  <c r="AI42280" i="10"/>
  <c r="AI42281" i="10"/>
  <c r="AI42282" i="10"/>
  <c r="AI42283" i="10"/>
  <c r="AI42284" i="10"/>
  <c r="AI42285" i="10"/>
  <c r="AI42286" i="10"/>
  <c r="AI42287" i="10"/>
  <c r="AI42288" i="10"/>
  <c r="AI42289" i="10"/>
  <c r="AI42290" i="10"/>
  <c r="AI42291" i="10"/>
  <c r="AI42292" i="10"/>
  <c r="AI42293" i="10"/>
  <c r="AI42294" i="10"/>
  <c r="AI42295" i="10"/>
  <c r="AI42296" i="10"/>
  <c r="AI42297" i="10"/>
  <c r="AI42298" i="10"/>
  <c r="AI42299" i="10"/>
  <c r="AI42300" i="10"/>
  <c r="AI42301" i="10"/>
  <c r="AI42302" i="10"/>
  <c r="AI42303" i="10"/>
  <c r="AI42304" i="10"/>
  <c r="AI42305" i="10"/>
  <c r="AI42306" i="10"/>
  <c r="AI42307" i="10"/>
  <c r="AI42308" i="10"/>
  <c r="AI42309" i="10"/>
  <c r="AI42310" i="10"/>
  <c r="AI42311" i="10"/>
  <c r="AI42312" i="10"/>
  <c r="AI42313" i="10"/>
  <c r="AI42314" i="10"/>
  <c r="AI42315" i="10"/>
  <c r="AI42316" i="10"/>
  <c r="AI42317" i="10"/>
  <c r="AI42318" i="10"/>
  <c r="AI42319" i="10"/>
  <c r="AI42320" i="10"/>
  <c r="AI42321" i="10"/>
  <c r="AI42322" i="10"/>
  <c r="AI42323" i="10"/>
  <c r="AI42324" i="10"/>
  <c r="AI42325" i="10"/>
  <c r="AI42326" i="10"/>
  <c r="AI42327" i="10"/>
  <c r="AI42328" i="10"/>
  <c r="AI42329" i="10"/>
  <c r="AI42330" i="10"/>
  <c r="AI42331" i="10"/>
  <c r="AI42332" i="10"/>
  <c r="AI42333" i="10"/>
  <c r="AI42334" i="10"/>
  <c r="AI42335" i="10"/>
  <c r="AI42336" i="10"/>
  <c r="AI42337" i="10"/>
  <c r="AI42338" i="10"/>
  <c r="AI42339" i="10"/>
  <c r="AI42340" i="10"/>
  <c r="AI42341" i="10"/>
  <c r="AI42342" i="10"/>
  <c r="AI42343" i="10"/>
  <c r="AI42344" i="10"/>
  <c r="AI42345" i="10"/>
  <c r="AI42346" i="10"/>
  <c r="AI42347" i="10"/>
  <c r="AI42348" i="10"/>
  <c r="AI42349" i="10"/>
  <c r="AI42350" i="10"/>
  <c r="AI42351" i="10"/>
  <c r="AI42352" i="10"/>
  <c r="AI42353" i="10"/>
  <c r="AI42354" i="10"/>
  <c r="AI42355" i="10"/>
  <c r="AI42356" i="10"/>
  <c r="AI42357" i="10"/>
  <c r="AI42358" i="10"/>
  <c r="AI42359" i="10"/>
  <c r="AI42360" i="10"/>
  <c r="AI42361" i="10"/>
  <c r="AI42362" i="10"/>
  <c r="AI42363" i="10"/>
  <c r="AI42364" i="10"/>
  <c r="AI42365" i="10"/>
  <c r="AI42366" i="10"/>
  <c r="AI42367" i="10"/>
  <c r="AI42368" i="10"/>
  <c r="AI42369" i="10"/>
  <c r="AI42370" i="10"/>
  <c r="AI42371" i="10"/>
  <c r="AI42372" i="10"/>
  <c r="AI42373" i="10"/>
  <c r="AI42374" i="10"/>
  <c r="AI42375" i="10"/>
  <c r="AI42376" i="10"/>
  <c r="AI42377" i="10"/>
  <c r="AI42378" i="10"/>
  <c r="AI42379" i="10"/>
  <c r="AI42380" i="10"/>
  <c r="AI42381" i="10"/>
  <c r="AI42382" i="10"/>
  <c r="AI42383" i="10"/>
  <c r="AI42384" i="10"/>
  <c r="AI42385" i="10"/>
  <c r="AI42386" i="10"/>
  <c r="AI42387" i="10"/>
  <c r="AI42388" i="10"/>
  <c r="AI42389" i="10"/>
  <c r="AI42390" i="10"/>
  <c r="AI42391" i="10"/>
  <c r="AI42392" i="10"/>
  <c r="AI42393" i="10"/>
  <c r="AI42394" i="10"/>
  <c r="AI42395" i="10"/>
  <c r="AI42396" i="10"/>
  <c r="AI42397" i="10"/>
  <c r="AI42398" i="10"/>
  <c r="AI42399" i="10"/>
  <c r="AI42400" i="10"/>
  <c r="AI42401" i="10"/>
  <c r="AI42402" i="10"/>
  <c r="AI42403" i="10"/>
  <c r="AI42404" i="10"/>
  <c r="AI42405" i="10"/>
  <c r="AI42406" i="10"/>
  <c r="AI42407" i="10"/>
  <c r="AI42408" i="10"/>
  <c r="AI42409" i="10"/>
  <c r="AI42410" i="10"/>
  <c r="AI42411" i="10"/>
  <c r="AI42412" i="10"/>
  <c r="AI42413" i="10"/>
  <c r="AI42414" i="10"/>
  <c r="AI42415" i="10"/>
  <c r="AI42416" i="10"/>
  <c r="AI42417" i="10"/>
  <c r="AI42418" i="10"/>
  <c r="AI42419" i="10"/>
  <c r="AI42420" i="10"/>
  <c r="AI42421" i="10"/>
  <c r="AI42422" i="10"/>
  <c r="AI42423" i="10"/>
  <c r="AI42424" i="10"/>
  <c r="AI42425" i="10"/>
  <c r="AI42426" i="10"/>
  <c r="AI42427" i="10"/>
  <c r="AI42428" i="10"/>
  <c r="AI42429" i="10"/>
  <c r="AI42430" i="10"/>
  <c r="AI42431" i="10"/>
  <c r="AI42432" i="10"/>
  <c r="AI42433" i="10"/>
  <c r="AI42434" i="10"/>
  <c r="AI42435" i="10"/>
  <c r="AI42436" i="10"/>
  <c r="AI42437" i="10"/>
  <c r="AI42438" i="10"/>
  <c r="AI42439" i="10"/>
  <c r="AI42440" i="10"/>
  <c r="AI42441" i="10"/>
  <c r="AI42442" i="10"/>
  <c r="AI42443" i="10"/>
  <c r="AI42444" i="10"/>
  <c r="AI42445" i="10"/>
  <c r="AI42446" i="10"/>
  <c r="AI42447" i="10"/>
  <c r="AI42448" i="10"/>
  <c r="AI42449" i="10"/>
  <c r="AI42450" i="10"/>
  <c r="AI42451" i="10"/>
  <c r="AI42452" i="10"/>
  <c r="AI42453" i="10"/>
  <c r="AI42454" i="10"/>
  <c r="AI42455" i="10"/>
  <c r="AI42456" i="10"/>
  <c r="AI42457" i="10"/>
  <c r="AI42458" i="10"/>
  <c r="AI42459" i="10"/>
  <c r="AI42460" i="10"/>
  <c r="AI42461" i="10"/>
  <c r="AI42462" i="10"/>
  <c r="AI42463" i="10"/>
  <c r="AI42464" i="10"/>
  <c r="AI42465" i="10"/>
  <c r="AI42466" i="10"/>
  <c r="AI42467" i="10"/>
  <c r="AI42468" i="10"/>
  <c r="AI42469" i="10"/>
  <c r="AI42470" i="10"/>
  <c r="AI42471" i="10"/>
  <c r="AI42472" i="10"/>
  <c r="AI42473" i="10"/>
  <c r="AI42474" i="10"/>
  <c r="AI42475" i="10"/>
  <c r="AI42476" i="10"/>
  <c r="AI42477" i="10"/>
  <c r="AI42478" i="10"/>
  <c r="AI42479" i="10"/>
  <c r="AI42480" i="10"/>
  <c r="AI42481" i="10"/>
  <c r="AI42482" i="10"/>
  <c r="AI42483" i="10"/>
  <c r="AI42484" i="10"/>
  <c r="AI42485" i="10"/>
  <c r="AI42486" i="10"/>
  <c r="AI42487" i="10"/>
  <c r="AI42488" i="10"/>
  <c r="AI42489" i="10"/>
  <c r="AI42490" i="10"/>
  <c r="AI42491" i="10"/>
  <c r="AI42492" i="10"/>
  <c r="AI42493" i="10"/>
  <c r="AI42494" i="10"/>
  <c r="AI42495" i="10"/>
  <c r="AI42496" i="10"/>
  <c r="AI42497" i="10"/>
  <c r="AI42498" i="10"/>
  <c r="AI42499" i="10"/>
  <c r="AI42500" i="10"/>
  <c r="AI42501" i="10"/>
  <c r="AI42502" i="10"/>
  <c r="AI42503" i="10"/>
  <c r="AI42504" i="10"/>
  <c r="AI42505" i="10"/>
  <c r="AI42506" i="10"/>
  <c r="AI42507" i="10"/>
  <c r="AI42508" i="10"/>
  <c r="AI42509" i="10"/>
  <c r="AI42510" i="10"/>
  <c r="AI42511" i="10"/>
  <c r="AI42512" i="10"/>
  <c r="AI42513" i="10"/>
  <c r="AI42514" i="10"/>
  <c r="AI42515" i="10"/>
  <c r="AI42516" i="10"/>
  <c r="AI42517" i="10"/>
  <c r="AI42518" i="10"/>
  <c r="AI42519" i="10"/>
  <c r="AI42520" i="10"/>
  <c r="AI42521" i="10"/>
  <c r="AI42522" i="10"/>
  <c r="AI42523" i="10"/>
  <c r="AI42524" i="10"/>
  <c r="AI42525" i="10"/>
  <c r="AI42526" i="10"/>
  <c r="AI42527" i="10"/>
  <c r="AI42528" i="10"/>
  <c r="AI42529" i="10"/>
  <c r="AI42530" i="10"/>
  <c r="AI42531" i="10"/>
  <c r="AI42532" i="10"/>
  <c r="AI42533" i="10"/>
  <c r="AI42534" i="10"/>
  <c r="AI42535" i="10"/>
  <c r="AI42536" i="10"/>
  <c r="AI42537" i="10"/>
  <c r="AI42538" i="10"/>
  <c r="AI42539" i="10"/>
  <c r="AI42540" i="10"/>
  <c r="AI42541" i="10"/>
  <c r="AI42542" i="10"/>
  <c r="AI42543" i="10"/>
  <c r="AI42544" i="10"/>
  <c r="AI42545" i="10"/>
  <c r="AI42546" i="10"/>
  <c r="AI42547" i="10"/>
  <c r="AI42548" i="10"/>
  <c r="AI42549" i="10"/>
  <c r="AI42550" i="10"/>
  <c r="AI42551" i="10"/>
  <c r="AI42552" i="10"/>
  <c r="AI42553" i="10"/>
  <c r="AI42554" i="10"/>
  <c r="AI42555" i="10"/>
  <c r="AI42556" i="10"/>
  <c r="AI42557" i="10"/>
  <c r="AI42558" i="10"/>
  <c r="AI42559" i="10"/>
  <c r="AI42560" i="10"/>
  <c r="AI42561" i="10"/>
  <c r="AI42562" i="10"/>
  <c r="AI42563" i="10"/>
  <c r="AI42564" i="10"/>
  <c r="AI42565" i="10"/>
  <c r="AI42566" i="10"/>
  <c r="AI42567" i="10"/>
  <c r="AI42568" i="10"/>
  <c r="AI42569" i="10"/>
  <c r="AI42570" i="10"/>
  <c r="AI42571" i="10"/>
  <c r="AI42572" i="10"/>
  <c r="AI42573" i="10"/>
  <c r="AI42574" i="10"/>
  <c r="AI42575" i="10"/>
  <c r="AI42576" i="10"/>
  <c r="AI42577" i="10"/>
  <c r="AI42578" i="10"/>
  <c r="AI42579" i="10"/>
  <c r="AI42580" i="10"/>
  <c r="AI42581" i="10"/>
  <c r="AI42582" i="10"/>
  <c r="AI42583" i="10"/>
  <c r="AI42584" i="10"/>
  <c r="AI42585" i="10"/>
  <c r="AI42586" i="10"/>
  <c r="AI42587" i="10"/>
  <c r="AI42588" i="10"/>
  <c r="AI42589" i="10"/>
  <c r="AI42590" i="10"/>
  <c r="AI42591" i="10"/>
  <c r="AI42592" i="10"/>
  <c r="AI42593" i="10"/>
  <c r="AI42594" i="10"/>
  <c r="AI42595" i="10"/>
  <c r="AI42596" i="10"/>
  <c r="AI42597" i="10"/>
  <c r="AI42598" i="10"/>
  <c r="AI42599" i="10"/>
  <c r="AI42600" i="10"/>
  <c r="AI42601" i="10"/>
  <c r="AI42602" i="10"/>
  <c r="AI42603" i="10"/>
  <c r="AI42604" i="10"/>
  <c r="AI42605" i="10"/>
  <c r="AI42606" i="10"/>
  <c r="AI42607" i="10"/>
  <c r="AI42608" i="10"/>
  <c r="AI42609" i="10"/>
  <c r="AI42610" i="10"/>
  <c r="AI42611" i="10"/>
  <c r="AI42612" i="10"/>
  <c r="AI42613" i="10"/>
  <c r="AI42614" i="10"/>
  <c r="AI42615" i="10"/>
  <c r="AI42616" i="10"/>
  <c r="AI42617" i="10"/>
  <c r="AI42618" i="10"/>
  <c r="AI42619" i="10"/>
  <c r="AI42620" i="10"/>
  <c r="AI42621" i="10"/>
  <c r="AI42622" i="10"/>
  <c r="AI42623" i="10"/>
  <c r="AI42624" i="10"/>
  <c r="AI42625" i="10"/>
  <c r="AI42626" i="10"/>
  <c r="AI42627" i="10"/>
  <c r="AI42628" i="10"/>
  <c r="AI42629" i="10"/>
  <c r="AI42630" i="10"/>
  <c r="AI42631" i="10"/>
  <c r="AI42632" i="10"/>
  <c r="AI42633" i="10"/>
  <c r="AI42634" i="10"/>
  <c r="AI42635" i="10"/>
  <c r="AI42636" i="10"/>
  <c r="AI42637" i="10"/>
  <c r="AI42638" i="10"/>
  <c r="AI42639" i="10"/>
  <c r="AI42640" i="10"/>
  <c r="AI42641" i="10"/>
  <c r="AI42642" i="10"/>
  <c r="AI42643" i="10"/>
  <c r="AI42644" i="10"/>
  <c r="AI42645" i="10"/>
  <c r="AI42646" i="10"/>
  <c r="AI42647" i="10"/>
  <c r="AI42648" i="10"/>
  <c r="AI42649" i="10"/>
  <c r="AI42650" i="10"/>
  <c r="AI42651" i="10"/>
  <c r="AI42652" i="10"/>
  <c r="AI42653" i="10"/>
  <c r="AI42654" i="10"/>
  <c r="AI42655" i="10"/>
  <c r="AI42656" i="10"/>
  <c r="AI42657" i="10"/>
  <c r="AI42658" i="10"/>
  <c r="AI42659" i="10"/>
  <c r="AI42660" i="10"/>
  <c r="AI42661" i="10"/>
  <c r="AI42662" i="10"/>
  <c r="AI42663" i="10"/>
  <c r="AI42664" i="10"/>
  <c r="AI42665" i="10"/>
  <c r="AI42666" i="10"/>
  <c r="AI42667" i="10"/>
  <c r="AI42668" i="10"/>
  <c r="AI42669" i="10"/>
  <c r="AI42670" i="10"/>
  <c r="AI42671" i="10"/>
  <c r="AI42672" i="10"/>
  <c r="AI42673" i="10"/>
  <c r="AI42674" i="10"/>
  <c r="AI42675" i="10"/>
  <c r="AI42676" i="10"/>
  <c r="AI42677" i="10"/>
  <c r="AI42678" i="10"/>
  <c r="AI42679" i="10"/>
  <c r="AI42680" i="10"/>
  <c r="AI42681" i="10"/>
  <c r="AI42682" i="10"/>
  <c r="AI42683" i="10"/>
  <c r="AI42684" i="10"/>
  <c r="AI42685" i="10"/>
  <c r="AI42686" i="10"/>
  <c r="AI42687" i="10"/>
  <c r="AI42688" i="10"/>
  <c r="AI42689" i="10"/>
  <c r="AI42690" i="10"/>
  <c r="AI42691" i="10"/>
  <c r="AI42692" i="10"/>
  <c r="AI42693" i="10"/>
  <c r="AI42694" i="10"/>
  <c r="AI42695" i="10"/>
  <c r="AI42696" i="10"/>
  <c r="AI42697" i="10"/>
  <c r="AI42698" i="10"/>
  <c r="AI42699" i="10"/>
  <c r="AI42700" i="10"/>
  <c r="AI42701" i="10"/>
  <c r="AI42702" i="10"/>
  <c r="AI42703" i="10"/>
  <c r="AI42704" i="10"/>
  <c r="AI42705" i="10"/>
  <c r="AI42706" i="10"/>
  <c r="AI42707" i="10"/>
  <c r="AI42708" i="10"/>
  <c r="AI42709" i="10"/>
  <c r="AI42710" i="10"/>
  <c r="AI42711" i="10"/>
  <c r="AI42712" i="10"/>
  <c r="AI42713" i="10"/>
  <c r="AI42714" i="10"/>
  <c r="AI42715" i="10"/>
  <c r="AI42716" i="10"/>
  <c r="AI42717" i="10"/>
  <c r="AI42718" i="10"/>
  <c r="AI42719" i="10"/>
  <c r="AI42720" i="10"/>
  <c r="AI42721" i="10"/>
  <c r="AI42722" i="10"/>
  <c r="AI42723" i="10"/>
  <c r="AI42724" i="10"/>
  <c r="AI42725" i="10"/>
  <c r="AI42726" i="10"/>
  <c r="AI42727" i="10"/>
  <c r="AI42728" i="10"/>
  <c r="AI42729" i="10"/>
  <c r="AI42730" i="10"/>
  <c r="AI42731" i="10"/>
  <c r="AI42732" i="10"/>
  <c r="AI42733" i="10"/>
  <c r="AI42734" i="10"/>
  <c r="AI42735" i="10"/>
  <c r="AI42736" i="10"/>
  <c r="AI42737" i="10"/>
  <c r="AI42738" i="10"/>
  <c r="AI42739" i="10"/>
  <c r="AI42740" i="10"/>
  <c r="AI42741" i="10"/>
  <c r="AI42742" i="10"/>
  <c r="AI42743" i="10"/>
  <c r="AI42744" i="10"/>
  <c r="AI42745" i="10"/>
  <c r="AI42746" i="10"/>
  <c r="AI42747" i="10"/>
  <c r="AI42748" i="10"/>
  <c r="AI42749" i="10"/>
  <c r="AI42750" i="10"/>
  <c r="AI42751" i="10"/>
  <c r="AI42752" i="10"/>
  <c r="AI42753" i="10"/>
  <c r="AI42754" i="10"/>
  <c r="AI42755" i="10"/>
  <c r="AI42756" i="10"/>
  <c r="AI42757" i="10"/>
  <c r="AI42758" i="10"/>
  <c r="AI42759" i="10"/>
  <c r="AI42760" i="10"/>
  <c r="AI42761" i="10"/>
  <c r="AI42762" i="10"/>
  <c r="AI42763" i="10"/>
  <c r="AI42764" i="10"/>
  <c r="AI42765" i="10"/>
  <c r="AI42766" i="10"/>
  <c r="AI42767" i="10"/>
  <c r="AI42768" i="10"/>
  <c r="AI42769" i="10"/>
  <c r="AI42770" i="10"/>
  <c r="AI42771" i="10"/>
  <c r="AI42772" i="10"/>
  <c r="AI42773" i="10"/>
  <c r="AI42774" i="10"/>
  <c r="AI42775" i="10"/>
  <c r="AI42776" i="10"/>
  <c r="AI42777" i="10"/>
  <c r="AI42778" i="10"/>
  <c r="AI42779" i="10"/>
  <c r="AI42780" i="10"/>
  <c r="AI42781" i="10"/>
  <c r="AI42782" i="10"/>
  <c r="AI42783" i="10"/>
  <c r="AI42784" i="10"/>
  <c r="AI42785" i="10"/>
  <c r="AI42786" i="10"/>
  <c r="AI42787" i="10"/>
  <c r="AI42788" i="10"/>
  <c r="AI42789" i="10"/>
  <c r="AI42790" i="10"/>
  <c r="AI42791" i="10"/>
  <c r="AI42792" i="10"/>
  <c r="AI42793" i="10"/>
  <c r="AI42794" i="10"/>
  <c r="AI42795" i="10"/>
  <c r="AI42796" i="10"/>
  <c r="AI42797" i="10"/>
  <c r="AI42798" i="10"/>
  <c r="AI42799" i="10"/>
  <c r="AI42800" i="10"/>
  <c r="AI42801" i="10"/>
  <c r="AI42802" i="10"/>
  <c r="AI42803" i="10"/>
  <c r="AI42804" i="10"/>
  <c r="AI42805" i="10"/>
  <c r="AI42806" i="10"/>
  <c r="AI42807" i="10"/>
  <c r="AI42808" i="10"/>
  <c r="AI42809" i="10"/>
  <c r="AI42810" i="10"/>
  <c r="AI42811" i="10"/>
  <c r="AI42812" i="10"/>
  <c r="AI42813" i="10"/>
  <c r="AI42814" i="10"/>
  <c r="AI42815" i="10"/>
  <c r="AI42816" i="10"/>
  <c r="AI42817" i="10"/>
  <c r="AI42818" i="10"/>
  <c r="AI42819" i="10"/>
  <c r="AI42820" i="10"/>
  <c r="AI42821" i="10"/>
  <c r="AI42822" i="10"/>
  <c r="AI42823" i="10"/>
  <c r="AI42824" i="10"/>
  <c r="AI42825" i="10"/>
  <c r="AI42826" i="10"/>
  <c r="AI42827" i="10"/>
  <c r="AI42828" i="10"/>
  <c r="AI42829" i="10"/>
  <c r="AI42830" i="10"/>
  <c r="AI42831" i="10"/>
  <c r="AI42832" i="10"/>
  <c r="AI42833" i="10"/>
  <c r="AI42834" i="10"/>
  <c r="AI42835" i="10"/>
  <c r="AI42836" i="10"/>
  <c r="AI42837" i="10"/>
  <c r="AI42838" i="10"/>
  <c r="AI42839" i="10"/>
  <c r="AI42840" i="10"/>
  <c r="AI42841" i="10"/>
  <c r="AI42842" i="10"/>
  <c r="AI42843" i="10"/>
  <c r="AI42844" i="10"/>
  <c r="AI42845" i="10"/>
  <c r="AI42846" i="10"/>
  <c r="AI42847" i="10"/>
  <c r="AI42848" i="10"/>
  <c r="AI42849" i="10"/>
  <c r="AI42850" i="10"/>
  <c r="AI42851" i="10"/>
  <c r="AI42852" i="10"/>
  <c r="AI42853" i="10"/>
  <c r="AI42854" i="10"/>
  <c r="AI42855" i="10"/>
  <c r="AI42856" i="10"/>
  <c r="AI42857" i="10"/>
  <c r="AI42858" i="10"/>
  <c r="AI42859" i="10"/>
  <c r="AI42860" i="10"/>
  <c r="AI42861" i="10"/>
  <c r="AI42862" i="10"/>
  <c r="AI42863" i="10"/>
  <c r="AI42864" i="10"/>
  <c r="AI42865" i="10"/>
  <c r="AI42866" i="10"/>
  <c r="AI42867" i="10"/>
  <c r="AI42868" i="10"/>
  <c r="AI42869" i="10"/>
  <c r="AI42870" i="10"/>
  <c r="AI42871" i="10"/>
  <c r="AI42872" i="10"/>
  <c r="AI42873" i="10"/>
  <c r="AI42874" i="10"/>
  <c r="AI42875" i="10"/>
  <c r="AI42876" i="10"/>
  <c r="AI42877" i="10"/>
  <c r="AI42878" i="10"/>
  <c r="AI42879" i="10"/>
  <c r="AI42880" i="10"/>
  <c r="AI42881" i="10"/>
  <c r="AI42882" i="10"/>
  <c r="AI42883" i="10"/>
  <c r="AI42884" i="10"/>
  <c r="AI42885" i="10"/>
  <c r="AI42886" i="10"/>
  <c r="AI42887" i="10"/>
  <c r="AI42888" i="10"/>
  <c r="AI42889" i="10"/>
  <c r="AI42890" i="10"/>
  <c r="AI42891" i="10"/>
  <c r="AI42892" i="10"/>
  <c r="AI42893" i="10"/>
  <c r="AI42894" i="10"/>
  <c r="AI42895" i="10"/>
  <c r="AI42896" i="10"/>
  <c r="AI42897" i="10"/>
  <c r="AI42898" i="10"/>
  <c r="AI42899" i="10"/>
  <c r="AI42900" i="10"/>
  <c r="AI42901" i="10"/>
  <c r="AI42902" i="10"/>
  <c r="AI42903" i="10"/>
  <c r="AI42904" i="10"/>
  <c r="AI42905" i="10"/>
  <c r="AI42906" i="10"/>
  <c r="AI42907" i="10"/>
  <c r="AI42908" i="10"/>
  <c r="AI42909" i="10"/>
  <c r="AI42910" i="10"/>
  <c r="AI42911" i="10"/>
  <c r="AI42912" i="10"/>
  <c r="AI42913" i="10"/>
  <c r="AI42914" i="10"/>
  <c r="AI42915" i="10"/>
  <c r="AI42916" i="10"/>
  <c r="AI42917" i="10"/>
  <c r="AI42918" i="10"/>
  <c r="AI42919" i="10"/>
  <c r="AI42920" i="10"/>
  <c r="AI42921" i="10"/>
  <c r="AI42922" i="10"/>
  <c r="AI42923" i="10"/>
  <c r="AI42924" i="10"/>
  <c r="AI42925" i="10"/>
  <c r="AI42926" i="10"/>
  <c r="AI42927" i="10"/>
  <c r="AI42928" i="10"/>
  <c r="AI42929" i="10"/>
  <c r="AI42930" i="10"/>
  <c r="AI42931" i="10"/>
  <c r="AI42932" i="10"/>
  <c r="AI42933" i="10"/>
  <c r="AI42934" i="10"/>
  <c r="AI42935" i="10"/>
  <c r="AI42936" i="10"/>
  <c r="AI42937" i="10"/>
  <c r="AI42938" i="10"/>
  <c r="AI42939" i="10"/>
  <c r="AI42940" i="10"/>
  <c r="AI42941" i="10"/>
  <c r="AI42942" i="10"/>
  <c r="AI42943" i="10"/>
  <c r="AI42944" i="10"/>
  <c r="AI42945" i="10"/>
  <c r="AI42946" i="10"/>
  <c r="AI42947" i="10"/>
  <c r="AI42948" i="10"/>
  <c r="AI42949" i="10"/>
  <c r="AI42950" i="10"/>
  <c r="AI42951" i="10"/>
  <c r="AI42952" i="10"/>
  <c r="AI42953" i="10"/>
  <c r="AI42954" i="10"/>
  <c r="AI42955" i="10"/>
  <c r="AI42956" i="10"/>
  <c r="AI42957" i="10"/>
  <c r="AI42958" i="10"/>
  <c r="AI42959" i="10"/>
  <c r="AI42960" i="10"/>
  <c r="AI42961" i="10"/>
  <c r="AI42962" i="10"/>
  <c r="AI42963" i="10"/>
  <c r="AI42964" i="10"/>
  <c r="AI42965" i="10"/>
  <c r="AI42966" i="10"/>
  <c r="AI42967" i="10"/>
  <c r="AI42968" i="10"/>
  <c r="AI42969" i="10"/>
  <c r="AI42970" i="10"/>
  <c r="AI42971" i="10"/>
  <c r="AI42972" i="10"/>
  <c r="AI42973" i="10"/>
  <c r="AI42974" i="10"/>
  <c r="AI42975" i="10"/>
  <c r="AI42976" i="10"/>
  <c r="AI42977" i="10"/>
  <c r="AI42978" i="10"/>
  <c r="AI42979" i="10"/>
  <c r="AI42980" i="10"/>
  <c r="AI42981" i="10"/>
  <c r="AI42982" i="10"/>
  <c r="AI42983" i="10"/>
  <c r="AI42984" i="10"/>
  <c r="AI42985" i="10"/>
  <c r="AI42986" i="10"/>
  <c r="AI42987" i="10"/>
  <c r="AI42988" i="10"/>
  <c r="AI42989" i="10"/>
  <c r="AI42990" i="10"/>
  <c r="AI42991" i="10"/>
  <c r="AI42992" i="10"/>
  <c r="AI42993" i="10"/>
  <c r="AI42994" i="10"/>
  <c r="AI42995" i="10"/>
  <c r="AI42996" i="10"/>
  <c r="AI42997" i="10"/>
  <c r="AI42998" i="10"/>
  <c r="AI42999" i="10"/>
  <c r="AI43000" i="10"/>
  <c r="AI43001" i="10"/>
  <c r="AI43002" i="10"/>
  <c r="AI43003" i="10"/>
  <c r="AI43004" i="10"/>
  <c r="AI43005" i="10"/>
  <c r="AI43006" i="10"/>
  <c r="AI43007" i="10"/>
  <c r="AI43008" i="10"/>
  <c r="AI43009" i="10"/>
  <c r="AI43010" i="10"/>
  <c r="AI43011" i="10"/>
  <c r="AI43012" i="10"/>
  <c r="AI43013" i="10"/>
  <c r="AI43014" i="10"/>
  <c r="AI43015" i="10"/>
  <c r="AI43016" i="10"/>
  <c r="AI43017" i="10"/>
  <c r="AI43018" i="10"/>
  <c r="AI43019" i="10"/>
  <c r="AI43020" i="10"/>
  <c r="AI43021" i="10"/>
  <c r="AI43022" i="10"/>
  <c r="AI43023" i="10"/>
  <c r="AI43024" i="10"/>
  <c r="AI43025" i="10"/>
  <c r="AI43026" i="10"/>
  <c r="AI43027" i="10"/>
  <c r="AI43028" i="10"/>
  <c r="AI43029" i="10"/>
  <c r="AI43030" i="10"/>
  <c r="AI43031" i="10"/>
  <c r="AI43032" i="10"/>
  <c r="AI43033" i="10"/>
  <c r="AI43034" i="10"/>
  <c r="AI43035" i="10"/>
  <c r="AI43036" i="10"/>
  <c r="AI43037" i="10"/>
  <c r="AI43038" i="10"/>
  <c r="AI43039" i="10"/>
  <c r="AI43040" i="10"/>
  <c r="AI43041" i="10"/>
  <c r="AI43042" i="10"/>
  <c r="AI43043" i="10"/>
  <c r="AI43044" i="10"/>
  <c r="AI43045" i="10"/>
  <c r="AI43046" i="10"/>
  <c r="AI43047" i="10"/>
  <c r="AI43048" i="10"/>
  <c r="AI43049" i="10"/>
  <c r="AI43050" i="10"/>
  <c r="AI43051" i="10"/>
  <c r="AI43052" i="10"/>
  <c r="AI43053" i="10"/>
  <c r="AI43054" i="10"/>
  <c r="AI43055" i="10"/>
  <c r="AI43056" i="10"/>
  <c r="AI43057" i="10"/>
  <c r="AI43058" i="10"/>
  <c r="AI43059" i="10"/>
  <c r="AI43060" i="10"/>
  <c r="AI43061" i="10"/>
  <c r="AI43062" i="10"/>
  <c r="AI43063" i="10"/>
  <c r="AI43064" i="10"/>
  <c r="AI43065" i="10"/>
  <c r="AI43066" i="10"/>
  <c r="AI43067" i="10"/>
  <c r="AI43068" i="10"/>
  <c r="AI43069" i="10"/>
  <c r="AI43070" i="10"/>
  <c r="AI43071" i="10"/>
  <c r="AI43072" i="10"/>
  <c r="AI43073" i="10"/>
  <c r="AI43074" i="10"/>
  <c r="AI43075" i="10"/>
  <c r="AI43076" i="10"/>
  <c r="AI43077" i="10"/>
  <c r="AI43078" i="10"/>
  <c r="AI43079" i="10"/>
  <c r="AI43080" i="10"/>
  <c r="AI43081" i="10"/>
  <c r="AI43082" i="10"/>
  <c r="AI43083" i="10"/>
  <c r="AI43084" i="10"/>
  <c r="AI43085" i="10"/>
  <c r="AI43086" i="10"/>
  <c r="AI43087" i="10"/>
  <c r="AI43088" i="10"/>
  <c r="AI43089" i="10"/>
  <c r="AI43090" i="10"/>
  <c r="AI43091" i="10"/>
  <c r="AI43092" i="10"/>
  <c r="AI43093" i="10"/>
  <c r="AI43094" i="10"/>
  <c r="AI43095" i="10"/>
  <c r="AI43096" i="10"/>
  <c r="AI43097" i="10"/>
  <c r="AI43098" i="10"/>
  <c r="AI43099" i="10"/>
  <c r="AI43100" i="10"/>
  <c r="AI43101" i="10"/>
  <c r="AI43102" i="10"/>
  <c r="AI43103" i="10"/>
  <c r="AI43104" i="10"/>
  <c r="AI43105" i="10"/>
  <c r="AI43106" i="10"/>
  <c r="AI43107" i="10"/>
  <c r="AI43108" i="10"/>
  <c r="AI43109" i="10"/>
  <c r="AI43110" i="10"/>
  <c r="AI43111" i="10"/>
  <c r="AI43112" i="10"/>
  <c r="AI43113" i="10"/>
  <c r="AI43114" i="10"/>
  <c r="AI43115" i="10"/>
  <c r="AI43116" i="10"/>
  <c r="AI43117" i="10"/>
  <c r="AI43118" i="10"/>
  <c r="AI43119" i="10"/>
  <c r="AI43120" i="10"/>
  <c r="AI43121" i="10"/>
  <c r="AI43122" i="10"/>
  <c r="AI43123" i="10"/>
  <c r="AI43124" i="10"/>
  <c r="AI43125" i="10"/>
  <c r="AI43126" i="10"/>
  <c r="AI43127" i="10"/>
  <c r="AI43128" i="10"/>
  <c r="AI43129" i="10"/>
  <c r="AI43130" i="10"/>
  <c r="AI43131" i="10"/>
  <c r="AI43132" i="10"/>
  <c r="AI43133" i="10"/>
  <c r="AI43134" i="10"/>
  <c r="AI43135" i="10"/>
  <c r="AI43136" i="10"/>
  <c r="AI43137" i="10"/>
  <c r="AI43138" i="10"/>
  <c r="AI43139" i="10"/>
  <c r="AI43140" i="10"/>
  <c r="AI43141" i="10"/>
  <c r="AI43142" i="10"/>
  <c r="AI43143" i="10"/>
  <c r="AI43144" i="10"/>
  <c r="AI43145" i="10"/>
  <c r="AI43146" i="10"/>
  <c r="AI43147" i="10"/>
  <c r="AI43148" i="10"/>
  <c r="AI43149" i="10"/>
  <c r="AI43150" i="10"/>
  <c r="AI43151" i="10"/>
  <c r="AI43152" i="10"/>
  <c r="AI43153" i="10"/>
  <c r="AI43154" i="10"/>
  <c r="AI43155" i="10"/>
  <c r="AI43156" i="10"/>
  <c r="AI43157" i="10"/>
  <c r="AI43158" i="10"/>
  <c r="AI43159" i="10"/>
  <c r="AI43160" i="10"/>
  <c r="AI43161" i="10"/>
  <c r="AI43162" i="10"/>
  <c r="AI43163" i="10"/>
  <c r="AI43164" i="10"/>
  <c r="AI43165" i="10"/>
  <c r="AI43166" i="10"/>
  <c r="AI43167" i="10"/>
  <c r="AI43168" i="10"/>
  <c r="AI43169" i="10"/>
  <c r="AI43170" i="10"/>
  <c r="AI43171" i="10"/>
  <c r="AI43172" i="10"/>
  <c r="AI43173" i="10"/>
  <c r="AI43174" i="10"/>
  <c r="AI43175" i="10"/>
  <c r="AI43176" i="10"/>
  <c r="AI43177" i="10"/>
  <c r="AI43178" i="10"/>
  <c r="AI43179" i="10"/>
  <c r="AI43180" i="10"/>
  <c r="AI43181" i="10"/>
  <c r="AI43182" i="10"/>
  <c r="AI43183" i="10"/>
  <c r="AI43184" i="10"/>
  <c r="AI43185" i="10"/>
  <c r="AI43186" i="10"/>
  <c r="AI43187" i="10"/>
  <c r="AI43188" i="10"/>
  <c r="AI43189" i="10"/>
  <c r="AI43190" i="10"/>
  <c r="AI43191" i="10"/>
  <c r="AI43192" i="10"/>
  <c r="AI43193" i="10"/>
  <c r="AI43194" i="10"/>
  <c r="AI43195" i="10"/>
  <c r="AI43196" i="10"/>
  <c r="AI43197" i="10"/>
  <c r="AI43198" i="10"/>
  <c r="AI43199" i="10"/>
  <c r="AI43200" i="10"/>
  <c r="AI43201" i="10"/>
  <c r="AI43202" i="10"/>
  <c r="AI43203" i="10"/>
  <c r="AI43204" i="10"/>
  <c r="AI43205" i="10"/>
  <c r="AI43206" i="10"/>
  <c r="AI43207" i="10"/>
  <c r="AI43208" i="10"/>
  <c r="AI43209" i="10"/>
  <c r="AI43210" i="10"/>
  <c r="AI43211" i="10"/>
  <c r="AI43212" i="10"/>
  <c r="AI43213" i="10"/>
  <c r="AI43214" i="10"/>
  <c r="AI43215" i="10"/>
  <c r="AI43216" i="10"/>
  <c r="AI43217" i="10"/>
  <c r="AI43218" i="10"/>
  <c r="AI43219" i="10"/>
  <c r="AI43220" i="10"/>
  <c r="AI43221" i="10"/>
  <c r="AI43222" i="10"/>
  <c r="AI43223" i="10"/>
  <c r="AI43224" i="10"/>
  <c r="AI43225" i="10"/>
  <c r="AI43226" i="10"/>
  <c r="AI43227" i="10"/>
  <c r="AI43228" i="10"/>
  <c r="AI43229" i="10"/>
  <c r="AI43230" i="10"/>
  <c r="AI43231" i="10"/>
  <c r="AI43232" i="10"/>
  <c r="AI43233" i="10"/>
  <c r="AI43234" i="10"/>
  <c r="AI43235" i="10"/>
  <c r="AI43236" i="10"/>
  <c r="AI43237" i="10"/>
  <c r="AI43238" i="10"/>
  <c r="AI43239" i="10"/>
  <c r="AI43240" i="10"/>
  <c r="AI43241" i="10"/>
  <c r="AI43242" i="10"/>
  <c r="AI43243" i="10"/>
  <c r="AI43244" i="10"/>
  <c r="AI43245" i="10"/>
  <c r="AI43246" i="10"/>
  <c r="AI43247" i="10"/>
  <c r="AI43248" i="10"/>
  <c r="AI43249" i="10"/>
  <c r="AI43250" i="10"/>
  <c r="AI43251" i="10"/>
  <c r="AI43252" i="10"/>
  <c r="AI43253" i="10"/>
  <c r="AI43254" i="10"/>
  <c r="AI43255" i="10"/>
  <c r="AI43256" i="10"/>
  <c r="AI43257" i="10"/>
  <c r="AI43258" i="10"/>
  <c r="AI43259" i="10"/>
  <c r="AI43260" i="10"/>
  <c r="AI43261" i="10"/>
  <c r="AI43262" i="10"/>
  <c r="AI43263" i="10"/>
  <c r="AI43264" i="10"/>
  <c r="AI43265" i="10"/>
  <c r="AI43266" i="10"/>
  <c r="AI43267" i="10"/>
  <c r="AI43268" i="10"/>
  <c r="AI43269" i="10"/>
  <c r="AI43270" i="10"/>
  <c r="AI43271" i="10"/>
  <c r="AI43272" i="10"/>
  <c r="AI43273" i="10"/>
  <c r="AI43274" i="10"/>
  <c r="AI43275" i="10"/>
  <c r="AI43276" i="10"/>
  <c r="AI43277" i="10"/>
  <c r="AI43278" i="10"/>
  <c r="AI43279" i="10"/>
  <c r="AI43280" i="10"/>
  <c r="AI43281" i="10"/>
  <c r="AI43282" i="10"/>
  <c r="AI43283" i="10"/>
  <c r="AI43284" i="10"/>
  <c r="AI43285" i="10"/>
  <c r="AI43286" i="10"/>
  <c r="AI43287" i="10"/>
  <c r="AI43288" i="10"/>
  <c r="AI43289" i="10"/>
  <c r="AI43290" i="10"/>
  <c r="AI43291" i="10"/>
  <c r="AI43292" i="10"/>
  <c r="AI43293" i="10"/>
  <c r="AI43294" i="10"/>
  <c r="AI43295" i="10"/>
  <c r="AI43296" i="10"/>
  <c r="AI43297" i="10"/>
  <c r="AI43298" i="10"/>
  <c r="AI43299" i="10"/>
  <c r="AI43300" i="10"/>
  <c r="AI43301" i="10"/>
  <c r="AI43302" i="10"/>
  <c r="AI43303" i="10"/>
  <c r="AI43304" i="10"/>
  <c r="AI43305" i="10"/>
  <c r="AI43306" i="10"/>
  <c r="AI43307" i="10"/>
  <c r="AI43308" i="10"/>
  <c r="AI43309" i="10"/>
  <c r="AI43310" i="10"/>
  <c r="AI43311" i="10"/>
  <c r="AI43312" i="10"/>
  <c r="AI43313" i="10"/>
  <c r="AI43314" i="10"/>
  <c r="AI43315" i="10"/>
  <c r="AI43316" i="10"/>
  <c r="AI43317" i="10"/>
  <c r="AI43318" i="10"/>
  <c r="AI43319" i="10"/>
  <c r="AI43320" i="10"/>
  <c r="AI43321" i="10"/>
  <c r="AI43322" i="10"/>
  <c r="AI43323" i="10"/>
  <c r="AI43324" i="10"/>
  <c r="AI43325" i="10"/>
  <c r="AI43326" i="10"/>
  <c r="AI43327" i="10"/>
  <c r="AI43328" i="10"/>
  <c r="AI43329" i="10"/>
  <c r="AI43330" i="10"/>
  <c r="AI43331" i="10"/>
  <c r="AI43332" i="10"/>
  <c r="AI43333" i="10"/>
  <c r="AI43334" i="10"/>
  <c r="AI43335" i="10"/>
  <c r="AI43336" i="10"/>
  <c r="AI43337" i="10"/>
  <c r="AI43338" i="10"/>
  <c r="AI43339" i="10"/>
  <c r="AI43340" i="10"/>
  <c r="AI43341" i="10"/>
  <c r="AI43342" i="10"/>
  <c r="AI43343" i="10"/>
  <c r="AI43344" i="10"/>
  <c r="AI43345" i="10"/>
  <c r="AI43346" i="10"/>
  <c r="AI43347" i="10"/>
  <c r="AI43348" i="10"/>
  <c r="AI43349" i="10"/>
  <c r="AI43350" i="10"/>
  <c r="AI43351" i="10"/>
  <c r="AI43352" i="10"/>
  <c r="AI43353" i="10"/>
  <c r="AI43354" i="10"/>
  <c r="AI43355" i="10"/>
  <c r="AI43356" i="10"/>
  <c r="AI43357" i="10"/>
  <c r="AI43358" i="10"/>
  <c r="AI43359" i="10"/>
  <c r="AI43360" i="10"/>
  <c r="AI43361" i="10"/>
  <c r="AI43362" i="10"/>
  <c r="AI43363" i="10"/>
  <c r="AI43364" i="10"/>
  <c r="AI43365" i="10"/>
  <c r="AI43366" i="10"/>
  <c r="AI43367" i="10"/>
  <c r="AI43368" i="10"/>
  <c r="AI43369" i="10"/>
  <c r="AI43370" i="10"/>
  <c r="AI43371" i="10"/>
  <c r="AI43372" i="10"/>
  <c r="AI43373" i="10"/>
  <c r="AI43374" i="10"/>
  <c r="AI43375" i="10"/>
  <c r="AI43376" i="10"/>
  <c r="AI43377" i="10"/>
  <c r="AI43378" i="10"/>
  <c r="AI43379" i="10"/>
  <c r="AI43380" i="10"/>
  <c r="AI43381" i="10"/>
  <c r="AI43382" i="10"/>
  <c r="AI43383" i="10"/>
  <c r="AI43384" i="10"/>
  <c r="AI43385" i="10"/>
  <c r="AI43386" i="10"/>
  <c r="AI43387" i="10"/>
  <c r="AI43388" i="10"/>
  <c r="AI43389" i="10"/>
  <c r="AI43390" i="10"/>
  <c r="AI43391" i="10"/>
  <c r="AI43392" i="10"/>
  <c r="AI43393" i="10"/>
  <c r="AI43394" i="10"/>
  <c r="AI43395" i="10"/>
  <c r="AI43396" i="10"/>
  <c r="AI43397" i="10"/>
  <c r="AI43398" i="10"/>
  <c r="AI43399" i="10"/>
  <c r="AI43400" i="10"/>
  <c r="AI43401" i="10"/>
  <c r="AI43402" i="10"/>
  <c r="AI43403" i="10"/>
  <c r="AI43404" i="10"/>
  <c r="AI43405" i="10"/>
  <c r="AI43406" i="10"/>
  <c r="AI43407" i="10"/>
  <c r="AI43408" i="10"/>
  <c r="AI43409" i="10"/>
  <c r="AI43410" i="10"/>
  <c r="AI43411" i="10"/>
  <c r="AI43412" i="10"/>
  <c r="AI43413" i="10"/>
  <c r="AI43414" i="10"/>
  <c r="AI43415" i="10"/>
  <c r="AI43416" i="10"/>
  <c r="AI43417" i="10"/>
  <c r="AI43418" i="10"/>
  <c r="AI43419" i="10"/>
  <c r="AI43420" i="10"/>
  <c r="AI43421" i="10"/>
  <c r="AI43422" i="10"/>
  <c r="AI43423" i="10"/>
  <c r="AI43424" i="10"/>
  <c r="AI43425" i="10"/>
  <c r="AI43426" i="10"/>
  <c r="AI43427" i="10"/>
  <c r="AI43428" i="10"/>
  <c r="AI43429" i="10"/>
  <c r="AI43430" i="10"/>
  <c r="AI43431" i="10"/>
  <c r="AI43432" i="10"/>
  <c r="AI43433" i="10"/>
  <c r="AI43434" i="10"/>
  <c r="AI43435" i="10"/>
  <c r="AI43436" i="10"/>
  <c r="AI43437" i="10"/>
  <c r="AI43438" i="10"/>
  <c r="AI43439" i="10"/>
  <c r="AI43440" i="10"/>
  <c r="AI43441" i="10"/>
  <c r="AI43442" i="10"/>
  <c r="AI43443" i="10"/>
  <c r="AI43444" i="10"/>
  <c r="AI43445" i="10"/>
  <c r="AI43446" i="10"/>
  <c r="AI43447" i="10"/>
  <c r="AI43448" i="10"/>
  <c r="AI43449" i="10"/>
  <c r="AI43450" i="10"/>
  <c r="AI43451" i="10"/>
  <c r="AI43452" i="10"/>
  <c r="AI43453" i="10"/>
  <c r="AI43454" i="10"/>
  <c r="AI43455" i="10"/>
  <c r="AI43456" i="10"/>
  <c r="AI43457" i="10"/>
  <c r="AI43458" i="10"/>
  <c r="AI43459" i="10"/>
  <c r="AI43460" i="10"/>
  <c r="AI43461" i="10"/>
  <c r="AI43462" i="10"/>
  <c r="AI43463" i="10"/>
  <c r="AI43464" i="10"/>
  <c r="AI43465" i="10"/>
  <c r="AI43466" i="10"/>
  <c r="AI43467" i="10"/>
  <c r="AI43468" i="10"/>
  <c r="AI43469" i="10"/>
  <c r="AI43470" i="10"/>
  <c r="AI43471" i="10"/>
  <c r="AI43472" i="10"/>
  <c r="AI43473" i="10"/>
  <c r="AI43474" i="10"/>
  <c r="AI43475" i="10"/>
  <c r="AI43476" i="10"/>
  <c r="AI43477" i="10"/>
  <c r="AI43478" i="10"/>
  <c r="AI43479" i="10"/>
  <c r="AI43480" i="10"/>
  <c r="AI43481" i="10"/>
  <c r="AI43482" i="10"/>
  <c r="AI43483" i="10"/>
  <c r="AI43484" i="10"/>
  <c r="AI43485" i="10"/>
  <c r="AI43486" i="10"/>
  <c r="AI43487" i="10"/>
  <c r="AI43488" i="10"/>
  <c r="AI43489" i="10"/>
  <c r="AI43490" i="10"/>
  <c r="AI43491" i="10"/>
  <c r="AI43492" i="10"/>
  <c r="AI43493" i="10"/>
  <c r="AI43494" i="10"/>
  <c r="AI43495" i="10"/>
  <c r="AI43496" i="10"/>
  <c r="AI43497" i="10"/>
  <c r="AI43498" i="10"/>
  <c r="AI43499" i="10"/>
  <c r="AI43500" i="10"/>
  <c r="AI43501" i="10"/>
  <c r="AI43502" i="10"/>
  <c r="AI43503" i="10"/>
  <c r="AI43504" i="10"/>
  <c r="AI43505" i="10"/>
  <c r="AI43506" i="10"/>
  <c r="AI43507" i="10"/>
  <c r="AI43508" i="10"/>
  <c r="AI43509" i="10"/>
  <c r="AI43510" i="10"/>
  <c r="AI43511" i="10"/>
  <c r="AI43512" i="10"/>
  <c r="AI43513" i="10"/>
  <c r="AI43514" i="10"/>
  <c r="AI43515" i="10"/>
  <c r="AI43516" i="10"/>
  <c r="AI43517" i="10"/>
  <c r="AI43518" i="10"/>
  <c r="AI43519" i="10"/>
  <c r="AI43520" i="10"/>
  <c r="AI43521" i="10"/>
  <c r="AI43522" i="10"/>
  <c r="AI43523" i="10"/>
  <c r="AI43524" i="10"/>
  <c r="AI43525" i="10"/>
  <c r="AI43526" i="10"/>
  <c r="AI43527" i="10"/>
  <c r="AI43528" i="10"/>
  <c r="AI43529" i="10"/>
  <c r="AI43530" i="10"/>
  <c r="AI43531" i="10"/>
  <c r="AI43532" i="10"/>
  <c r="AI43533" i="10"/>
  <c r="AI43534" i="10"/>
  <c r="AI43535" i="10"/>
  <c r="AI43536" i="10"/>
  <c r="AI43537" i="10"/>
  <c r="AI43538" i="10"/>
  <c r="AI43539" i="10"/>
  <c r="AI43540" i="10"/>
  <c r="AI43541" i="10"/>
  <c r="AI43542" i="10"/>
  <c r="AI43543" i="10"/>
  <c r="AI43544" i="10"/>
  <c r="AI43545" i="10"/>
  <c r="AI43546" i="10"/>
  <c r="AI43547" i="10"/>
  <c r="AI43548" i="10"/>
  <c r="AI43549" i="10"/>
  <c r="AI43550" i="10"/>
  <c r="AI43551" i="10"/>
  <c r="AI43552" i="10"/>
  <c r="AI43553" i="10"/>
  <c r="AI43554" i="10"/>
  <c r="AI43555" i="10"/>
  <c r="AI43556" i="10"/>
  <c r="AI43557" i="10"/>
  <c r="AI43558" i="10"/>
  <c r="AI43559" i="10"/>
  <c r="AI43560" i="10"/>
  <c r="AI43561" i="10"/>
  <c r="AI43562" i="10"/>
  <c r="AI43563" i="10"/>
  <c r="AI43564" i="10"/>
  <c r="AI43565" i="10"/>
  <c r="AI43566" i="10"/>
  <c r="AI43567" i="10"/>
  <c r="AI43568" i="10"/>
  <c r="AI43569" i="10"/>
  <c r="AI43570" i="10"/>
  <c r="AI43571" i="10"/>
  <c r="AI43572" i="10"/>
  <c r="AI43573" i="10"/>
  <c r="AI43574" i="10"/>
  <c r="AI43575" i="10"/>
  <c r="AI43576" i="10"/>
  <c r="AI43577" i="10"/>
  <c r="AI43578" i="10"/>
  <c r="AI43579" i="10"/>
  <c r="AI43580" i="10"/>
  <c r="AI43581" i="10"/>
  <c r="AI43582" i="10"/>
  <c r="AI43583" i="10"/>
  <c r="AI43584" i="10"/>
  <c r="AI43585" i="10"/>
  <c r="AI43586" i="10"/>
  <c r="AI43587" i="10"/>
  <c r="AI43588" i="10"/>
  <c r="AI43589" i="10"/>
  <c r="AI43590" i="10"/>
  <c r="AI43591" i="10"/>
  <c r="AI43592" i="10"/>
  <c r="AI43593" i="10"/>
  <c r="AI43594" i="10"/>
  <c r="AI43595" i="10"/>
  <c r="AI43596" i="10"/>
  <c r="AI43597" i="10"/>
  <c r="AI43598" i="10"/>
  <c r="AI43599" i="10"/>
  <c r="AI43600" i="10"/>
  <c r="AI43601" i="10"/>
  <c r="AI43602" i="10"/>
  <c r="AI43603" i="10"/>
  <c r="AI43604" i="10"/>
  <c r="AI43605" i="10"/>
  <c r="AI43606" i="10"/>
  <c r="AI43607" i="10"/>
  <c r="AI43608" i="10"/>
  <c r="AI43609" i="10"/>
  <c r="AI43610" i="10"/>
  <c r="AI43611" i="10"/>
  <c r="AI43612" i="10"/>
  <c r="AI43613" i="10"/>
  <c r="AI43614" i="10"/>
  <c r="AI43615" i="10"/>
  <c r="AI43616" i="10"/>
  <c r="AI43617" i="10"/>
  <c r="AI43618" i="10"/>
  <c r="AI43619" i="10"/>
  <c r="AI43620" i="10"/>
  <c r="AI43621" i="10"/>
  <c r="AI43622" i="10"/>
  <c r="AI43623" i="10"/>
  <c r="AI43624" i="10"/>
  <c r="AI43625" i="10"/>
  <c r="AI43626" i="10"/>
  <c r="AI43627" i="10"/>
  <c r="AI43628" i="10"/>
  <c r="AI43629" i="10"/>
  <c r="AI43630" i="10"/>
  <c r="AI43631" i="10"/>
  <c r="AI43632" i="10"/>
  <c r="AI43633" i="10"/>
  <c r="AI43634" i="10"/>
  <c r="AI43635" i="10"/>
  <c r="AI43636" i="10"/>
  <c r="AI43637" i="10"/>
  <c r="AI43638" i="10"/>
  <c r="AI43639" i="10"/>
  <c r="AI43640" i="10"/>
  <c r="AI43641" i="10"/>
  <c r="AI43642" i="10"/>
  <c r="AI43643" i="10"/>
  <c r="AI43644" i="10"/>
  <c r="AI43645" i="10"/>
  <c r="AI43646" i="10"/>
  <c r="AI43647" i="10"/>
  <c r="AI43648" i="10"/>
  <c r="AI43649" i="10"/>
  <c r="AI43650" i="10"/>
  <c r="AI43651" i="10"/>
  <c r="AI43652" i="10"/>
  <c r="AI43653" i="10"/>
  <c r="AI43654" i="10"/>
  <c r="AI43655" i="10"/>
  <c r="AI43656" i="10"/>
  <c r="AI43657" i="10"/>
  <c r="AI43658" i="10"/>
  <c r="AI43659" i="10"/>
  <c r="AI43660" i="10"/>
  <c r="AI43661" i="10"/>
  <c r="AI43662" i="10"/>
  <c r="AI43663" i="10"/>
  <c r="AI43664" i="10"/>
  <c r="AI43665" i="10"/>
  <c r="AI43666" i="10"/>
  <c r="AI43667" i="10"/>
  <c r="AI43668" i="10"/>
  <c r="AI43669" i="10"/>
  <c r="AI43670" i="10"/>
  <c r="AI43671" i="10"/>
  <c r="AI43672" i="10"/>
  <c r="AI43673" i="10"/>
  <c r="AI43674" i="10"/>
  <c r="AI43675" i="10"/>
  <c r="AI43676" i="10"/>
  <c r="AI43677" i="10"/>
  <c r="AI43678" i="10"/>
  <c r="AI43679" i="10"/>
  <c r="AI43680" i="10"/>
  <c r="AI43681" i="10"/>
  <c r="AI43682" i="10"/>
  <c r="AI43683" i="10"/>
  <c r="AI43684" i="10"/>
  <c r="AI43685" i="10"/>
  <c r="AI43686" i="10"/>
  <c r="AI43687" i="10"/>
  <c r="AI43688" i="10"/>
  <c r="AI43689" i="10"/>
  <c r="AI43690" i="10"/>
  <c r="AI43691" i="10"/>
  <c r="AI43692" i="10"/>
  <c r="AI43693" i="10"/>
  <c r="AI43694" i="10"/>
  <c r="AI43695" i="10"/>
  <c r="AI43696" i="10"/>
  <c r="AI43697" i="10"/>
  <c r="AI43698" i="10"/>
  <c r="AI43699" i="10"/>
  <c r="AI43700" i="10"/>
  <c r="AI43701" i="10"/>
  <c r="AI43702" i="10"/>
  <c r="AI43703" i="10"/>
  <c r="AI43704" i="10"/>
  <c r="AI43705" i="10"/>
  <c r="AI43706" i="10"/>
  <c r="AI43707" i="10"/>
  <c r="AI43708" i="10"/>
  <c r="AI43709" i="10"/>
  <c r="AI43710" i="10"/>
  <c r="AI43711" i="10"/>
  <c r="AI43712" i="10"/>
  <c r="AI43713" i="10"/>
  <c r="AI43714" i="10"/>
  <c r="AI43715" i="10"/>
  <c r="AI43716" i="10"/>
  <c r="AI43717" i="10"/>
  <c r="AI43718" i="10"/>
  <c r="AI43719" i="10"/>
  <c r="AI43720" i="10"/>
  <c r="AI43721" i="10"/>
  <c r="AI43722" i="10"/>
  <c r="AI43723" i="10"/>
  <c r="AI43724" i="10"/>
  <c r="AI43725" i="10"/>
  <c r="AI43726" i="10"/>
  <c r="AI43727" i="10"/>
  <c r="AI43728" i="10"/>
  <c r="AI43729" i="10"/>
  <c r="AI43730" i="10"/>
  <c r="AI43731" i="10"/>
  <c r="AI43732" i="10"/>
  <c r="AI43733" i="10"/>
  <c r="AI43734" i="10"/>
  <c r="AI43735" i="10"/>
  <c r="AI43736" i="10"/>
  <c r="AI43737" i="10"/>
  <c r="AI43738" i="10"/>
  <c r="AI43739" i="10"/>
  <c r="AI43740" i="10"/>
  <c r="AI43741" i="10"/>
  <c r="AI43742" i="10"/>
  <c r="AI43743" i="10"/>
  <c r="AI43744" i="10"/>
  <c r="AI43745" i="10"/>
  <c r="AI43746" i="10"/>
  <c r="AI43747" i="10"/>
  <c r="AI43748" i="10"/>
  <c r="AI43749" i="10"/>
  <c r="AI43750" i="10"/>
  <c r="AI43751" i="10"/>
  <c r="AI43752" i="10"/>
  <c r="AI43753" i="10"/>
  <c r="AI43754" i="10"/>
  <c r="AI43755" i="10"/>
  <c r="AI43756" i="10"/>
  <c r="AI43757" i="10"/>
  <c r="AI43758" i="10"/>
  <c r="AI43759" i="10"/>
  <c r="AI43760" i="10"/>
  <c r="AI43761" i="10"/>
  <c r="AI43762" i="10"/>
  <c r="AI43763" i="10"/>
  <c r="AI43764" i="10"/>
  <c r="AI43765" i="10"/>
  <c r="AI43766" i="10"/>
  <c r="AI43767" i="10"/>
  <c r="AI43768" i="10"/>
  <c r="AI43769" i="10"/>
  <c r="AI43770" i="10"/>
  <c r="AI43771" i="10"/>
  <c r="AI43772" i="10"/>
  <c r="AI43773" i="10"/>
  <c r="AI43774" i="10"/>
  <c r="AI43775" i="10"/>
  <c r="AI43776" i="10"/>
  <c r="AI43777" i="10"/>
  <c r="AI43778" i="10"/>
  <c r="AI43779" i="10"/>
  <c r="AI43780" i="10"/>
  <c r="AI43781" i="10"/>
  <c r="AI43782" i="10"/>
  <c r="AI43783" i="10"/>
  <c r="AI43784" i="10"/>
  <c r="AI43785" i="10"/>
  <c r="AI43786" i="10"/>
  <c r="AI43787" i="10"/>
  <c r="AI43788" i="10"/>
  <c r="AI43789" i="10"/>
  <c r="AI43790" i="10"/>
  <c r="AI43791" i="10"/>
  <c r="AI43792" i="10"/>
  <c r="AI43793" i="10"/>
  <c r="AI43794" i="10"/>
  <c r="AI43795" i="10"/>
  <c r="AI43796" i="10"/>
  <c r="AI43797" i="10"/>
  <c r="AI43798" i="10"/>
  <c r="AI43799" i="10"/>
  <c r="AI43800" i="10"/>
  <c r="AI43801" i="10"/>
  <c r="AI43802" i="10"/>
  <c r="AI43803" i="10"/>
  <c r="AI43804" i="10"/>
  <c r="AI43805" i="10"/>
  <c r="AI43806" i="10"/>
  <c r="AI43807" i="10"/>
  <c r="AI43808" i="10"/>
  <c r="AI43809" i="10"/>
  <c r="AI43810" i="10"/>
  <c r="AI43811" i="10"/>
  <c r="AI43812" i="10"/>
  <c r="AI43813" i="10"/>
  <c r="AI43814" i="10"/>
  <c r="AI43815" i="10"/>
  <c r="AI43816" i="10"/>
  <c r="AI43817" i="10"/>
  <c r="AI43818" i="10"/>
  <c r="AI43819" i="10"/>
  <c r="AI43820" i="10"/>
  <c r="AI43821" i="10"/>
  <c r="AI43822" i="10"/>
  <c r="AI43823" i="10"/>
  <c r="AI43824" i="10"/>
  <c r="AI43825" i="10"/>
  <c r="AI43826" i="10"/>
  <c r="AI43827" i="10"/>
  <c r="AI43828" i="10"/>
  <c r="AI43829" i="10"/>
  <c r="AI43830" i="10"/>
  <c r="AI43831" i="10"/>
  <c r="AI43832" i="10"/>
  <c r="AI43833" i="10"/>
  <c r="AI43834" i="10"/>
  <c r="AI43835" i="10"/>
  <c r="AI43836" i="10"/>
  <c r="AI43837" i="10"/>
  <c r="AI43838" i="10"/>
  <c r="AI43839" i="10"/>
  <c r="AI43840" i="10"/>
  <c r="AI43841" i="10"/>
  <c r="AI43842" i="10"/>
  <c r="AI43843" i="10"/>
  <c r="AI43844" i="10"/>
  <c r="AI43845" i="10"/>
  <c r="AI43846" i="10"/>
  <c r="AI43847" i="10"/>
  <c r="AI43848" i="10"/>
  <c r="AI43849" i="10"/>
  <c r="AI43850" i="10"/>
  <c r="AI43851" i="10"/>
  <c r="AI43852" i="10"/>
  <c r="AI43853" i="10"/>
  <c r="AI43854" i="10"/>
  <c r="AI43855" i="10"/>
  <c r="AI43856" i="10"/>
  <c r="AI43857" i="10"/>
  <c r="AI43858" i="10"/>
  <c r="AI43859" i="10"/>
  <c r="AI43860" i="10"/>
  <c r="AI43861" i="10"/>
  <c r="AI43862" i="10"/>
  <c r="AI43863" i="10"/>
  <c r="AI43864" i="10"/>
  <c r="AI43865" i="10"/>
  <c r="AI43866" i="10"/>
  <c r="AI43867" i="10"/>
  <c r="AI43868" i="10"/>
  <c r="AI43869" i="10"/>
  <c r="AI43870" i="10"/>
  <c r="AI43871" i="10"/>
  <c r="AI43872" i="10"/>
  <c r="AI43873" i="10"/>
  <c r="AI43874" i="10"/>
  <c r="AI43875" i="10"/>
  <c r="AI43876" i="10"/>
  <c r="AI43877" i="10"/>
  <c r="AI43878" i="10"/>
  <c r="AI43879" i="10"/>
  <c r="AI43880" i="10"/>
  <c r="AI43881" i="10"/>
  <c r="AI43882" i="10"/>
  <c r="AI43883" i="10"/>
  <c r="AI43884" i="10"/>
  <c r="AI43885" i="10"/>
  <c r="AI43886" i="10"/>
  <c r="AI43887" i="10"/>
  <c r="AI43888" i="10"/>
  <c r="AI43889" i="10"/>
  <c r="AI43890" i="10"/>
  <c r="AI43891" i="10"/>
  <c r="AI43892" i="10"/>
  <c r="AI43893" i="10"/>
  <c r="AI43894" i="10"/>
  <c r="AI43895" i="10"/>
  <c r="AI43896" i="10"/>
  <c r="AI43897" i="10"/>
  <c r="AI43898" i="10"/>
  <c r="AI43899" i="10"/>
  <c r="AI43900" i="10"/>
  <c r="AI43901" i="10"/>
  <c r="AI43902" i="10"/>
  <c r="AI43903" i="10"/>
  <c r="AI43904" i="10"/>
  <c r="AI43905" i="10"/>
  <c r="AI43906" i="10"/>
  <c r="AI43907" i="10"/>
  <c r="AI43908" i="10"/>
  <c r="AI43909" i="10"/>
  <c r="AI43910" i="10"/>
  <c r="AI43911" i="10"/>
  <c r="AI43912" i="10"/>
  <c r="AI43913" i="10"/>
  <c r="AI43914" i="10"/>
  <c r="AI43915" i="10"/>
  <c r="AI43916" i="10"/>
  <c r="AI43917" i="10"/>
  <c r="AI43918" i="10"/>
  <c r="AI43919" i="10"/>
  <c r="AI43920" i="10"/>
  <c r="AI43921" i="10"/>
  <c r="AI43922" i="10"/>
  <c r="AI43923" i="10"/>
  <c r="AI43924" i="10"/>
  <c r="AI43925" i="10"/>
  <c r="AI43926" i="10"/>
  <c r="AI43927" i="10"/>
  <c r="AI43928" i="10"/>
  <c r="AI43929" i="10"/>
  <c r="AI43930" i="10"/>
  <c r="AI43931" i="10"/>
  <c r="AI43932" i="10"/>
  <c r="AI43933" i="10"/>
  <c r="AI43934" i="10"/>
  <c r="AI43935" i="10"/>
  <c r="AI43936" i="10"/>
  <c r="AI43937" i="10"/>
  <c r="AI43938" i="10"/>
  <c r="AI43939" i="10"/>
  <c r="AI43940" i="10"/>
  <c r="AI43941" i="10"/>
  <c r="AI43942" i="10"/>
  <c r="AI43943" i="10"/>
  <c r="AI43944" i="10"/>
  <c r="AI43945" i="10"/>
  <c r="AI43946" i="10"/>
  <c r="AI43947" i="10"/>
  <c r="AI43948" i="10"/>
  <c r="AI43949" i="10"/>
  <c r="AI43950" i="10"/>
  <c r="AI43951" i="10"/>
  <c r="AI43952" i="10"/>
  <c r="AI43953" i="10"/>
  <c r="AI43954" i="10"/>
  <c r="AI43955" i="10"/>
  <c r="AI43956" i="10"/>
  <c r="AI43957" i="10"/>
  <c r="AI43958" i="10"/>
  <c r="AI43959" i="10"/>
  <c r="AI43960" i="10"/>
  <c r="AI43961" i="10"/>
  <c r="AI43962" i="10"/>
  <c r="AI43963" i="10"/>
  <c r="AI43964" i="10"/>
  <c r="AI43965" i="10"/>
  <c r="AI43966" i="10"/>
  <c r="AI43967" i="10"/>
  <c r="AI43968" i="10"/>
  <c r="AI43969" i="10"/>
  <c r="AI43970" i="10"/>
  <c r="AI43971" i="10"/>
  <c r="AI43972" i="10"/>
  <c r="AI43973" i="10"/>
  <c r="AI43974" i="10"/>
  <c r="AI43975" i="10"/>
  <c r="AI43976" i="10"/>
  <c r="AI43977" i="10"/>
  <c r="AI43978" i="10"/>
  <c r="AI43979" i="10"/>
  <c r="AI43980" i="10"/>
  <c r="AI43981" i="10"/>
  <c r="AI43982" i="10"/>
  <c r="AI43983" i="10"/>
  <c r="AI43984" i="10"/>
  <c r="AI43985" i="10"/>
  <c r="AI43986" i="10"/>
  <c r="AI43987" i="10"/>
  <c r="AI43988" i="10"/>
  <c r="AI43989" i="10"/>
  <c r="AI43990" i="10"/>
  <c r="AI43991" i="10"/>
  <c r="AI43992" i="10"/>
  <c r="AI43993" i="10"/>
  <c r="AI43994" i="10"/>
  <c r="AI43995" i="10"/>
  <c r="AI43996" i="10"/>
  <c r="AI43997" i="10"/>
  <c r="AI43998" i="10"/>
  <c r="AI43999" i="10"/>
  <c r="AI44000" i="10"/>
  <c r="AI44001" i="10"/>
  <c r="AI44002" i="10"/>
  <c r="AI44003" i="10"/>
  <c r="AI44004" i="10"/>
  <c r="AI44005" i="10"/>
  <c r="AI44006" i="10"/>
  <c r="AI44007" i="10"/>
  <c r="AI44008" i="10"/>
  <c r="AI44009" i="10"/>
  <c r="AI44010" i="10"/>
  <c r="AI44011" i="10"/>
  <c r="AI44012" i="10"/>
  <c r="AI44013" i="10"/>
  <c r="AI44014" i="10"/>
  <c r="AI44015" i="10"/>
  <c r="AI44016" i="10"/>
  <c r="AI44017" i="10"/>
  <c r="AI44018" i="10"/>
  <c r="AI44019" i="10"/>
  <c r="AI44020" i="10"/>
  <c r="AI44021" i="10"/>
  <c r="AI44022" i="10"/>
  <c r="AI44023" i="10"/>
  <c r="AI44024" i="10"/>
  <c r="AI44025" i="10"/>
  <c r="AI44026" i="10"/>
  <c r="AI44027" i="10"/>
  <c r="AI44028" i="10"/>
  <c r="AI44029" i="10"/>
  <c r="AI44030" i="10"/>
  <c r="AI44031" i="10"/>
  <c r="AI44032" i="10"/>
  <c r="AI44033" i="10"/>
  <c r="AI44034" i="10"/>
  <c r="AI44035" i="10"/>
  <c r="AI44036" i="10"/>
  <c r="AI44037" i="10"/>
  <c r="AI44038" i="10"/>
  <c r="AI44039" i="10"/>
  <c r="AI44040" i="10"/>
  <c r="AI44041" i="10"/>
  <c r="AI44042" i="10"/>
  <c r="AI44043" i="10"/>
  <c r="AI44044" i="10"/>
  <c r="AI44045" i="10"/>
  <c r="AI44046" i="10"/>
  <c r="AI44047" i="10"/>
  <c r="AI44048" i="10"/>
  <c r="AI44049" i="10"/>
  <c r="AI44050" i="10"/>
  <c r="AI44051" i="10"/>
  <c r="AI44052" i="10"/>
  <c r="AI44053" i="10"/>
  <c r="AI44054" i="10"/>
  <c r="AI44055" i="10"/>
  <c r="AI44056" i="10"/>
  <c r="AI44057" i="10"/>
  <c r="AI44058" i="10"/>
  <c r="AI44059" i="10"/>
  <c r="AI44060" i="10"/>
  <c r="AI44061" i="10"/>
  <c r="AI44062" i="10"/>
  <c r="AI44063" i="10"/>
  <c r="AI44064" i="10"/>
  <c r="AI44065" i="10"/>
  <c r="AI44066" i="10"/>
  <c r="AI44067" i="10"/>
  <c r="AI44068" i="10"/>
  <c r="AI44069" i="10"/>
  <c r="AI44070" i="10"/>
  <c r="AI44071" i="10"/>
  <c r="AI44072" i="10"/>
  <c r="AI44073" i="10"/>
  <c r="AI44074" i="10"/>
  <c r="AI44075" i="10"/>
  <c r="AI44076" i="10"/>
  <c r="AI44077" i="10"/>
  <c r="AI44078" i="10"/>
  <c r="AI44079" i="10"/>
  <c r="AI44080" i="10"/>
  <c r="AI44081" i="10"/>
  <c r="AI44082" i="10"/>
  <c r="AI44083" i="10"/>
  <c r="AI44084" i="10"/>
  <c r="AI44085" i="10"/>
  <c r="AI44086" i="10"/>
  <c r="AI44087" i="10"/>
  <c r="AI44088" i="10"/>
  <c r="AI44089" i="10"/>
  <c r="AI44090" i="10"/>
  <c r="AI44091" i="10"/>
  <c r="AI44092" i="10"/>
  <c r="AI44093" i="10"/>
  <c r="AI44094" i="10"/>
  <c r="AI44095" i="10"/>
  <c r="AI44096" i="10"/>
  <c r="AI44097" i="10"/>
  <c r="AI44098" i="10"/>
  <c r="AI44099" i="10"/>
  <c r="AI44100" i="10"/>
  <c r="AI44101" i="10"/>
  <c r="AI44102" i="10"/>
  <c r="AI44103" i="10"/>
  <c r="AI44104" i="10"/>
  <c r="AI44105" i="10"/>
  <c r="AI44106" i="10"/>
  <c r="AI44107" i="10"/>
  <c r="AI44108" i="10"/>
  <c r="AI44109" i="10"/>
  <c r="AI44110" i="10"/>
  <c r="AI44111" i="10"/>
  <c r="AI44112" i="10"/>
  <c r="AI44113" i="10"/>
  <c r="AI44114" i="10"/>
  <c r="AI44115" i="10"/>
  <c r="AI44116" i="10"/>
  <c r="AI44117" i="10"/>
  <c r="AI44118" i="10"/>
  <c r="AI44119" i="10"/>
  <c r="AI44120" i="10"/>
  <c r="AI44121" i="10"/>
  <c r="AI44122" i="10"/>
  <c r="AI44123" i="10"/>
  <c r="AI44124" i="10"/>
  <c r="AI44125" i="10"/>
  <c r="AI44126" i="10"/>
  <c r="AI44127" i="10"/>
  <c r="AI44128" i="10"/>
  <c r="AI44129" i="10"/>
  <c r="AI44130" i="10"/>
  <c r="AI44131" i="10"/>
  <c r="AI44132" i="10"/>
  <c r="AI44133" i="10"/>
  <c r="AI44134" i="10"/>
  <c r="AI44135" i="10"/>
  <c r="AI44136" i="10"/>
  <c r="AI44137" i="10"/>
  <c r="AI44138" i="10"/>
  <c r="AI44139" i="10"/>
  <c r="AI44140" i="10"/>
  <c r="AI44141" i="10"/>
  <c r="AI44142" i="10"/>
  <c r="AI44143" i="10"/>
  <c r="AI44144" i="10"/>
  <c r="AI44145" i="10"/>
  <c r="AI44146" i="10"/>
  <c r="AI44147" i="10"/>
  <c r="AI44148" i="10"/>
  <c r="AI44149" i="10"/>
  <c r="AI44150" i="10"/>
  <c r="AI44151" i="10"/>
  <c r="AI44152" i="10"/>
  <c r="AI44153" i="10"/>
  <c r="AI44154" i="10"/>
  <c r="AI44155" i="10"/>
  <c r="AI44156" i="10"/>
  <c r="AI44157" i="10"/>
  <c r="AI44158" i="10"/>
  <c r="AI44159" i="10"/>
  <c r="AI44160" i="10"/>
  <c r="AI44161" i="10"/>
  <c r="AI44162" i="10"/>
  <c r="AI44163" i="10"/>
  <c r="AI44164" i="10"/>
  <c r="AI44165" i="10"/>
  <c r="AI44166" i="10"/>
  <c r="AI44167" i="10"/>
  <c r="AI44168" i="10"/>
  <c r="AI44169" i="10"/>
  <c r="AI44170" i="10"/>
  <c r="AI44171" i="10"/>
  <c r="AI44172" i="10"/>
  <c r="AI44173" i="10"/>
  <c r="AI44174" i="10"/>
  <c r="AI44175" i="10"/>
  <c r="AI44176" i="10"/>
  <c r="AI44177" i="10"/>
  <c r="AI44178" i="10"/>
  <c r="AI44179" i="10"/>
  <c r="AI44180" i="10"/>
  <c r="AI44181" i="10"/>
  <c r="AI44182" i="10"/>
  <c r="AI44183" i="10"/>
  <c r="AI44184" i="10"/>
  <c r="AI44185" i="10"/>
  <c r="AI44186" i="10"/>
  <c r="AI44187" i="10"/>
  <c r="AI44188" i="10"/>
  <c r="AI44189" i="10"/>
  <c r="AI44190" i="10"/>
  <c r="AI44191" i="10"/>
  <c r="AI44192" i="10"/>
  <c r="AI44193" i="10"/>
  <c r="AI44194" i="10"/>
  <c r="AI44195" i="10"/>
  <c r="AI44196" i="10"/>
  <c r="AI44197" i="10"/>
  <c r="AI44198" i="10"/>
  <c r="AI44199" i="10"/>
  <c r="AI44200" i="10"/>
  <c r="AI44201" i="10"/>
  <c r="AI44202" i="10"/>
  <c r="AI44203" i="10"/>
  <c r="AI44204" i="10"/>
  <c r="AI44205" i="10"/>
  <c r="AI44206" i="10"/>
  <c r="AI44207" i="10"/>
  <c r="AI44208" i="10"/>
  <c r="AI44209" i="10"/>
  <c r="AI44210" i="10"/>
  <c r="AI44211" i="10"/>
  <c r="AI44212" i="10"/>
  <c r="AI44213" i="10"/>
  <c r="AI44214" i="10"/>
  <c r="AI44215" i="10"/>
  <c r="AI44216" i="10"/>
  <c r="AI44217" i="10"/>
  <c r="AI44218" i="10"/>
  <c r="AI44219" i="10"/>
  <c r="AI44220" i="10"/>
  <c r="AI44221" i="10"/>
  <c r="AI44222" i="10"/>
  <c r="AI44223" i="10"/>
  <c r="AI44224" i="10"/>
  <c r="AI44225" i="10"/>
  <c r="AI44226" i="10"/>
  <c r="AI44227" i="10"/>
  <c r="AI44228" i="10"/>
  <c r="AI44229" i="10"/>
  <c r="AI44230" i="10"/>
  <c r="AI44231" i="10"/>
  <c r="AI44232" i="10"/>
  <c r="AI44233" i="10"/>
  <c r="AI44234" i="10"/>
  <c r="AI44235" i="10"/>
  <c r="AI44236" i="10"/>
  <c r="AI44237" i="10"/>
  <c r="AI44238" i="10"/>
  <c r="AI44239" i="10"/>
  <c r="AI44240" i="10"/>
  <c r="AI44241" i="10"/>
  <c r="AI44242" i="10"/>
  <c r="AI44243" i="10"/>
  <c r="AI44244" i="10"/>
  <c r="AI44245" i="10"/>
  <c r="AI44246" i="10"/>
  <c r="AI44247" i="10"/>
  <c r="AI44248" i="10"/>
  <c r="AI44249" i="10"/>
  <c r="AI44250" i="10"/>
  <c r="AI44251" i="10"/>
  <c r="AI44252" i="10"/>
  <c r="AI44253" i="10"/>
  <c r="AI44254" i="10"/>
  <c r="AI44255" i="10"/>
  <c r="AI44256" i="10"/>
  <c r="AI44257" i="10"/>
  <c r="AI44258" i="10"/>
  <c r="AI44259" i="10"/>
  <c r="AI44260" i="10"/>
  <c r="AI44261" i="10"/>
  <c r="AI44262" i="10"/>
  <c r="AI44263" i="10"/>
  <c r="AI44264" i="10"/>
  <c r="AI44265" i="10"/>
  <c r="AI44266" i="10"/>
  <c r="AI44267" i="10"/>
  <c r="AI44268" i="10"/>
  <c r="AI44269" i="10"/>
  <c r="AI44270" i="10"/>
  <c r="AI44271" i="10"/>
  <c r="AI44272" i="10"/>
  <c r="AI44273" i="10"/>
  <c r="AI44274" i="10"/>
  <c r="AI44275" i="10"/>
  <c r="AI44276" i="10"/>
  <c r="AI44277" i="10"/>
  <c r="AI44278" i="10"/>
  <c r="AI44279" i="10"/>
  <c r="AI44280" i="10"/>
  <c r="AI44281" i="10"/>
  <c r="AI44282" i="10"/>
  <c r="AI44283" i="10"/>
  <c r="AI44284" i="10"/>
  <c r="AI44285" i="10"/>
  <c r="AI44286" i="10"/>
  <c r="AI44287" i="10"/>
  <c r="AI44288" i="10"/>
  <c r="AI44289" i="10"/>
  <c r="AI44290" i="10"/>
  <c r="AI44291" i="10"/>
  <c r="AI44292" i="10"/>
  <c r="AI44293" i="10"/>
  <c r="AI44294" i="10"/>
  <c r="AI44295" i="10"/>
  <c r="AI44296" i="10"/>
  <c r="AI44297" i="10"/>
  <c r="AI44298" i="10"/>
  <c r="AI44299" i="10"/>
  <c r="AI44300" i="10"/>
  <c r="AI44301" i="10"/>
  <c r="AI44302" i="10"/>
  <c r="AI44303" i="10"/>
  <c r="AI44304" i="10"/>
  <c r="AI44305" i="10"/>
  <c r="AI44306" i="10"/>
  <c r="AI44307" i="10"/>
  <c r="AI44308" i="10"/>
  <c r="AI44309" i="10"/>
  <c r="AI44310" i="10"/>
  <c r="AI44311" i="10"/>
  <c r="AI44312" i="10"/>
  <c r="AI44313" i="10"/>
  <c r="AI44314" i="10"/>
  <c r="AI44315" i="10"/>
  <c r="AI44316" i="10"/>
  <c r="AI44317" i="10"/>
  <c r="AI44318" i="10"/>
  <c r="AI44319" i="10"/>
  <c r="AI44320" i="10"/>
  <c r="AI44321" i="10"/>
  <c r="AI44322" i="10"/>
  <c r="AI44323" i="10"/>
  <c r="AI44324" i="10"/>
  <c r="AI44325" i="10"/>
  <c r="AI44326" i="10"/>
  <c r="AI44327" i="10"/>
  <c r="AI44328" i="10"/>
  <c r="AI44329" i="10"/>
  <c r="AI44330" i="10"/>
  <c r="AI44331" i="10"/>
  <c r="AI44332" i="10"/>
  <c r="AI44333" i="10"/>
  <c r="AI44334" i="10"/>
  <c r="AI44335" i="10"/>
  <c r="AI44336" i="10"/>
  <c r="AI44337" i="10"/>
  <c r="AI44338" i="10"/>
  <c r="AI44339" i="10"/>
  <c r="AI44340" i="10"/>
  <c r="AI44341" i="10"/>
  <c r="AI44342" i="10"/>
  <c r="AI44343" i="10"/>
  <c r="AI44344" i="10"/>
  <c r="AI44345" i="10"/>
  <c r="AI44346" i="10"/>
  <c r="AI44347" i="10"/>
  <c r="AI44348" i="10"/>
  <c r="AI44349" i="10"/>
  <c r="AI44350" i="10"/>
  <c r="AI44351" i="10"/>
  <c r="AI44352" i="10"/>
  <c r="AI44353" i="10"/>
  <c r="AI44354" i="10"/>
  <c r="AI44355" i="10"/>
  <c r="AI44356" i="10"/>
  <c r="AI44357" i="10"/>
  <c r="AI44358" i="10"/>
  <c r="AI44359" i="10"/>
  <c r="AI44360" i="10"/>
  <c r="AI44361" i="10"/>
  <c r="AI44362" i="10"/>
  <c r="AI44363" i="10"/>
  <c r="AI44364" i="10"/>
  <c r="AI44365" i="10"/>
  <c r="AI44366" i="10"/>
  <c r="AI44367" i="10"/>
  <c r="AI44368" i="10"/>
  <c r="AI44369" i="10"/>
  <c r="AI44370" i="10"/>
  <c r="AI44371" i="10"/>
  <c r="AI44372" i="10"/>
  <c r="AI44373" i="10"/>
  <c r="AI44374" i="10"/>
  <c r="AI44375" i="10"/>
  <c r="AI44376" i="10"/>
  <c r="AI44377" i="10"/>
  <c r="AI44378" i="10"/>
  <c r="AI44379" i="10"/>
  <c r="AI44380" i="10"/>
  <c r="AI44381" i="10"/>
  <c r="AI44382" i="10"/>
  <c r="AI44383" i="10"/>
  <c r="AI44384" i="10"/>
  <c r="AI44385" i="10"/>
  <c r="AI44386" i="10"/>
  <c r="AI44387" i="10"/>
  <c r="AI44388" i="10"/>
  <c r="AI44389" i="10"/>
  <c r="AI44390" i="10"/>
  <c r="AI44391" i="10"/>
  <c r="AI44392" i="10"/>
  <c r="AI44393" i="10"/>
  <c r="AI44394" i="10"/>
  <c r="AI44395" i="10"/>
  <c r="AI44396" i="10"/>
  <c r="AI44397" i="10"/>
  <c r="AI44398" i="10"/>
  <c r="AI44399" i="10"/>
  <c r="AI44400" i="10"/>
  <c r="AI44401" i="10"/>
  <c r="AI44402" i="10"/>
  <c r="AI44403" i="10"/>
  <c r="AI44404" i="10"/>
  <c r="AI44405" i="10"/>
  <c r="AI44406" i="10"/>
  <c r="AI44407" i="10"/>
  <c r="AI44408" i="10"/>
  <c r="AI44409" i="10"/>
  <c r="AI44410" i="10"/>
  <c r="AI44411" i="10"/>
  <c r="AI44412" i="10"/>
  <c r="AI44413" i="10"/>
  <c r="AI44414" i="10"/>
  <c r="AI44415" i="10"/>
  <c r="AI44416" i="10"/>
  <c r="AI44417" i="10"/>
  <c r="AI44418" i="10"/>
  <c r="AI44419" i="10"/>
  <c r="AI44420" i="10"/>
  <c r="AI44421" i="10"/>
  <c r="AI44422" i="10"/>
  <c r="AI44423" i="10"/>
  <c r="AI44424" i="10"/>
  <c r="AI44425" i="10"/>
  <c r="AI44426" i="10"/>
  <c r="AI44427" i="10"/>
  <c r="AI44428" i="10"/>
  <c r="AI44429" i="10"/>
  <c r="AI44430" i="10"/>
  <c r="AI44431" i="10"/>
  <c r="AI44432" i="10"/>
  <c r="AI44433" i="10"/>
  <c r="AI44434" i="10"/>
  <c r="AI44435" i="10"/>
  <c r="AI44436" i="10"/>
  <c r="AI44437" i="10"/>
  <c r="AI44438" i="10"/>
  <c r="AI44439" i="10"/>
  <c r="AI44440" i="10"/>
  <c r="AI44441" i="10"/>
  <c r="AI44442" i="10"/>
  <c r="AI44443" i="10"/>
  <c r="AI44444" i="10"/>
  <c r="AI44445" i="10"/>
  <c r="AI44446" i="10"/>
  <c r="AI44447" i="10"/>
  <c r="AI44448" i="10"/>
  <c r="AI44449" i="10"/>
  <c r="AI44450" i="10"/>
  <c r="AI44451" i="10"/>
  <c r="AI44452" i="10"/>
  <c r="AI44453" i="10"/>
  <c r="AI44454" i="10"/>
  <c r="AI44455" i="10"/>
  <c r="AI44456" i="10"/>
  <c r="AI44457" i="10"/>
  <c r="AI44458" i="10"/>
  <c r="AI44459" i="10"/>
  <c r="AI44460" i="10"/>
  <c r="AI44461" i="10"/>
  <c r="AI44462" i="10"/>
  <c r="AI44463" i="10"/>
  <c r="AI44464" i="10"/>
  <c r="AI44465" i="10"/>
  <c r="AI44466" i="10"/>
  <c r="AI44467" i="10"/>
  <c r="AI44468" i="10"/>
  <c r="AI44469" i="10"/>
  <c r="AI44470" i="10"/>
  <c r="AI44471" i="10"/>
  <c r="AI44472" i="10"/>
  <c r="AI44473" i="10"/>
  <c r="AI44474" i="10"/>
  <c r="AI44475" i="10"/>
  <c r="AI44476" i="10"/>
  <c r="AI44477" i="10"/>
  <c r="AI44478" i="10"/>
  <c r="AI44479" i="10"/>
  <c r="AI44480" i="10"/>
  <c r="AI44481" i="10"/>
  <c r="AI44482" i="10"/>
  <c r="AI44483" i="10"/>
  <c r="AI44484" i="10"/>
  <c r="AI44485" i="10"/>
  <c r="AI44486" i="10"/>
  <c r="AI44487" i="10"/>
  <c r="AI44488" i="10"/>
  <c r="AI44489" i="10"/>
  <c r="AI44490" i="10"/>
  <c r="AI44491" i="10"/>
  <c r="AI44492" i="10"/>
  <c r="AI44493" i="10"/>
  <c r="AI44494" i="10"/>
  <c r="AI44495" i="10"/>
  <c r="AI44496" i="10"/>
  <c r="AI44497" i="10"/>
  <c r="AI44498" i="10"/>
  <c r="AI44499" i="10"/>
  <c r="AI44500" i="10"/>
  <c r="AI44501" i="10"/>
  <c r="AI44502" i="10"/>
  <c r="AI44503" i="10"/>
  <c r="AI44504" i="10"/>
  <c r="AI44505" i="10"/>
  <c r="AI44506" i="10"/>
  <c r="AI44507" i="10"/>
  <c r="AI44508" i="10"/>
  <c r="AI44509" i="10"/>
  <c r="AI44510" i="10"/>
  <c r="AI44511" i="10"/>
  <c r="AI44512" i="10"/>
  <c r="AI44513" i="10"/>
  <c r="AI44514" i="10"/>
  <c r="AI44515" i="10"/>
  <c r="AI44516" i="10"/>
  <c r="AI44517" i="10"/>
  <c r="AI44518" i="10"/>
  <c r="AI44519" i="10"/>
  <c r="AI44520" i="10"/>
  <c r="AI44521" i="10"/>
  <c r="AI44522" i="10"/>
  <c r="AI44523" i="10"/>
  <c r="AI44524" i="10"/>
  <c r="AI44525" i="10"/>
  <c r="AI44526" i="10"/>
  <c r="AI44527" i="10"/>
  <c r="AI44528" i="10"/>
  <c r="AI44529" i="10"/>
  <c r="AI44530" i="10"/>
  <c r="AI44531" i="10"/>
  <c r="AI44532" i="10"/>
  <c r="AI44533" i="10"/>
  <c r="AI44534" i="10"/>
  <c r="AI44535" i="10"/>
  <c r="AI44536" i="10"/>
  <c r="AI44537" i="10"/>
  <c r="AI44538" i="10"/>
  <c r="AI44539" i="10"/>
  <c r="AI44540" i="10"/>
  <c r="AI44541" i="10"/>
  <c r="AI44542" i="10"/>
  <c r="AI44543" i="10"/>
  <c r="AI44544" i="10"/>
  <c r="AI44545" i="10"/>
  <c r="AI44546" i="10"/>
  <c r="AI44547" i="10"/>
  <c r="AI44548" i="10"/>
  <c r="AI44549" i="10"/>
  <c r="AI44550" i="10"/>
  <c r="AI44551" i="10"/>
  <c r="AI44552" i="10"/>
  <c r="AI44553" i="10"/>
  <c r="AI44554" i="10"/>
  <c r="AI44555" i="10"/>
  <c r="AI44556" i="10"/>
  <c r="AI44557" i="10"/>
  <c r="AI44558" i="10"/>
  <c r="AI44559" i="10"/>
  <c r="AI44560" i="10"/>
  <c r="AI44561" i="10"/>
  <c r="AI44562" i="10"/>
  <c r="AI44563" i="10"/>
  <c r="AI44564" i="10"/>
  <c r="AI44565" i="10"/>
  <c r="AI44566" i="10"/>
  <c r="AI44567" i="10"/>
  <c r="AI44568" i="10"/>
  <c r="AI44569" i="10"/>
  <c r="AI44570" i="10"/>
  <c r="AI44571" i="10"/>
  <c r="AI44572" i="10"/>
  <c r="AI44573" i="10"/>
  <c r="AI44574" i="10"/>
  <c r="AI44575" i="10"/>
  <c r="AI44576" i="10"/>
  <c r="AI44577" i="10"/>
  <c r="AI44578" i="10"/>
  <c r="AI44579" i="10"/>
  <c r="AI44580" i="10"/>
  <c r="AI44581" i="10"/>
  <c r="AI44582" i="10"/>
  <c r="AI44583" i="10"/>
  <c r="AI44584" i="10"/>
  <c r="AI44585" i="10"/>
  <c r="AI44586" i="10"/>
  <c r="AI44587" i="10"/>
  <c r="AI44588" i="10"/>
  <c r="AI44589" i="10"/>
  <c r="AI44590" i="10"/>
  <c r="AI44591" i="10"/>
  <c r="AI44592" i="10"/>
  <c r="AI44593" i="10"/>
  <c r="AI44594" i="10"/>
  <c r="AI44595" i="10"/>
  <c r="AI44596" i="10"/>
  <c r="AI44597" i="10"/>
  <c r="AI44598" i="10"/>
  <c r="AI44599" i="10"/>
  <c r="AI44600" i="10"/>
  <c r="AI44601" i="10"/>
  <c r="AI44602" i="10"/>
  <c r="AI44603" i="10"/>
  <c r="AI44604" i="10"/>
  <c r="AI44605" i="10"/>
  <c r="AI44606" i="10"/>
  <c r="AI44607" i="10"/>
  <c r="AI44608" i="10"/>
  <c r="AI44609" i="10"/>
  <c r="AI44610" i="10"/>
  <c r="AI44611" i="10"/>
  <c r="AI44612" i="10"/>
  <c r="AI44613" i="10"/>
  <c r="AI44614" i="10"/>
  <c r="AI44615" i="10"/>
  <c r="AI44616" i="10"/>
  <c r="AI44617" i="10"/>
  <c r="AI44618" i="10"/>
  <c r="AI44619" i="10"/>
  <c r="AI44620" i="10"/>
  <c r="AI44621" i="10"/>
  <c r="AI44622" i="10"/>
  <c r="AI44623" i="10"/>
  <c r="AI44624" i="10"/>
  <c r="AI44625" i="10"/>
  <c r="AI44626" i="10"/>
  <c r="AI44627" i="10"/>
  <c r="AI44628" i="10"/>
  <c r="AI44629" i="10"/>
  <c r="AI44630" i="10"/>
  <c r="AI44631" i="10"/>
  <c r="AI44632" i="10"/>
  <c r="AI44633" i="10"/>
  <c r="AI44634" i="10"/>
  <c r="AI44635" i="10"/>
  <c r="AI44636" i="10"/>
  <c r="AI44637" i="10"/>
  <c r="AI44638" i="10"/>
  <c r="AI44639" i="10"/>
  <c r="AI44640" i="10"/>
  <c r="AI44641" i="10"/>
  <c r="AI44642" i="10"/>
  <c r="AI44643" i="10"/>
  <c r="AI44644" i="10"/>
  <c r="AI44645" i="10"/>
  <c r="AI44646" i="10"/>
  <c r="AI44647" i="10"/>
  <c r="AI44648" i="10"/>
  <c r="AI44649" i="10"/>
  <c r="AI44650" i="10"/>
  <c r="AI44651" i="10"/>
  <c r="AI44652" i="10"/>
  <c r="AI44653" i="10"/>
  <c r="AI44654" i="10"/>
  <c r="AI44655" i="10"/>
  <c r="AI44656" i="10"/>
  <c r="AI44657" i="10"/>
  <c r="AI44658" i="10"/>
  <c r="AI44659" i="10"/>
  <c r="AI44660" i="10"/>
  <c r="AI44661" i="10"/>
  <c r="AI44662" i="10"/>
  <c r="AI44663" i="10"/>
  <c r="AI44664" i="10"/>
  <c r="AI44665" i="10"/>
  <c r="AI44666" i="10"/>
  <c r="AI44667" i="10"/>
  <c r="AI44668" i="10"/>
  <c r="AI44669" i="10"/>
  <c r="AI44670" i="10"/>
  <c r="AI44671" i="10"/>
  <c r="AI44672" i="10"/>
  <c r="AI44673" i="10"/>
  <c r="AI44674" i="10"/>
  <c r="AI44675" i="10"/>
  <c r="AI44676" i="10"/>
  <c r="AI44677" i="10"/>
  <c r="AI44678" i="10"/>
  <c r="AI44679" i="10"/>
  <c r="AI44680" i="10"/>
  <c r="AI44681" i="10"/>
  <c r="AI44682" i="10"/>
  <c r="AI44683" i="10"/>
  <c r="AI44684" i="10"/>
  <c r="AI44685" i="10"/>
  <c r="AI44686" i="10"/>
  <c r="AI44687" i="10"/>
  <c r="AI44688" i="10"/>
  <c r="AI44689" i="10"/>
  <c r="AI44690" i="10"/>
  <c r="AI44691" i="10"/>
  <c r="AI44692" i="10"/>
  <c r="AI44693" i="10"/>
  <c r="AI44694" i="10"/>
  <c r="AI44695" i="10"/>
  <c r="AI44696" i="10"/>
  <c r="AI44697" i="10"/>
  <c r="AI44698" i="10"/>
  <c r="AI44699" i="10"/>
  <c r="AI44700" i="10"/>
  <c r="AI44701" i="10"/>
  <c r="AI44702" i="10"/>
  <c r="AI44703" i="10"/>
  <c r="AI44704" i="10"/>
  <c r="AI44705" i="10"/>
  <c r="AI44706" i="10"/>
  <c r="AI44707" i="10"/>
  <c r="AI44708" i="10"/>
  <c r="AI44709" i="10"/>
  <c r="AI44710" i="10"/>
  <c r="AI44711" i="10"/>
  <c r="AI44712" i="10"/>
  <c r="AI44713" i="10"/>
  <c r="AI44714" i="10"/>
  <c r="AI44715" i="10"/>
  <c r="AI44716" i="10"/>
  <c r="AI44717" i="10"/>
  <c r="AI44718" i="10"/>
  <c r="AI44719" i="10"/>
  <c r="AI44720" i="10"/>
  <c r="AI44721" i="10"/>
  <c r="AI44722" i="10"/>
  <c r="AI44723" i="10"/>
  <c r="AI44724" i="10"/>
  <c r="AI44725" i="10"/>
  <c r="AI44726" i="10"/>
  <c r="AI44727" i="10"/>
  <c r="AI44728" i="10"/>
  <c r="AI44729" i="10"/>
  <c r="AI44730" i="10"/>
  <c r="AI44731" i="10"/>
  <c r="AI44732" i="10"/>
  <c r="AI44733" i="10"/>
  <c r="AI44734" i="10"/>
  <c r="AI44735" i="10"/>
  <c r="AI44736" i="10"/>
  <c r="AI44737" i="10"/>
  <c r="AI44738" i="10"/>
  <c r="AI44739" i="10"/>
  <c r="AI44740" i="10"/>
  <c r="AI44741" i="10"/>
  <c r="AI44742" i="10"/>
  <c r="AI44743" i="10"/>
  <c r="AI44744" i="10"/>
  <c r="AI44745" i="10"/>
  <c r="AI44746" i="10"/>
  <c r="AI44747" i="10"/>
  <c r="AI44748" i="10"/>
  <c r="AI44749" i="10"/>
  <c r="AI44750" i="10"/>
  <c r="AI44751" i="10"/>
  <c r="AI44752" i="10"/>
  <c r="AI44753" i="10"/>
  <c r="AI44754" i="10"/>
  <c r="AI44755" i="10"/>
  <c r="AI44756" i="10"/>
  <c r="AI44757" i="10"/>
  <c r="AI44758" i="10"/>
  <c r="AI44759" i="10"/>
  <c r="AI44760" i="10"/>
  <c r="AI44761" i="10"/>
  <c r="AI44762" i="10"/>
  <c r="AI44763" i="10"/>
  <c r="AI44764" i="10"/>
  <c r="AI44765" i="10"/>
  <c r="AI44766" i="10"/>
  <c r="AI44767" i="10"/>
  <c r="AI44768" i="10"/>
  <c r="AI44769" i="10"/>
  <c r="AI44770" i="10"/>
  <c r="AI44771" i="10"/>
  <c r="AI44772" i="10"/>
  <c r="AI44773" i="10"/>
  <c r="AI44774" i="10"/>
  <c r="AI44775" i="10"/>
  <c r="AI44776" i="10"/>
  <c r="AI44777" i="10"/>
  <c r="AI44778" i="10"/>
  <c r="AI44779" i="10"/>
  <c r="AI44780" i="10"/>
  <c r="AI44781" i="10"/>
  <c r="AI44782" i="10"/>
  <c r="AI44783" i="10"/>
  <c r="AI44784" i="10"/>
  <c r="AI44785" i="10"/>
  <c r="AI44786" i="10"/>
  <c r="AI44787" i="10"/>
  <c r="AI44788" i="10"/>
  <c r="AI44789" i="10"/>
  <c r="AI44790" i="10"/>
  <c r="AI44791" i="10"/>
  <c r="AI44792" i="10"/>
  <c r="AI44793" i="10"/>
  <c r="AI44794" i="10"/>
  <c r="AI44795" i="10"/>
  <c r="AI44796" i="10"/>
  <c r="AI44797" i="10"/>
  <c r="AI44798" i="10"/>
  <c r="AI44799" i="10"/>
  <c r="AI44800" i="10"/>
  <c r="AI44801" i="10"/>
  <c r="AI44802" i="10"/>
  <c r="AI44803" i="10"/>
  <c r="AI44804" i="10"/>
  <c r="AI44805" i="10"/>
  <c r="AI44806" i="10"/>
  <c r="AI44807" i="10"/>
  <c r="AI44808" i="10"/>
  <c r="AI44809" i="10"/>
  <c r="AI44810" i="10"/>
  <c r="AI44811" i="10"/>
  <c r="AI44812" i="10"/>
  <c r="AI44813" i="10"/>
  <c r="AI44814" i="10"/>
  <c r="AI44815" i="10"/>
  <c r="AI44816" i="10"/>
  <c r="AI44817" i="10"/>
  <c r="AI44818" i="10"/>
  <c r="AI44819" i="10"/>
  <c r="AI44820" i="10"/>
  <c r="AI44821" i="10"/>
  <c r="AI44822" i="10"/>
  <c r="AI44823" i="10"/>
  <c r="AI44824" i="10"/>
  <c r="AI44825" i="10"/>
  <c r="AI44826" i="10"/>
  <c r="AI44827" i="10"/>
  <c r="AI44828" i="10"/>
  <c r="AI44829" i="10"/>
  <c r="AI44830" i="10"/>
  <c r="AI44831" i="10"/>
  <c r="AI44832" i="10"/>
  <c r="AI44833" i="10"/>
  <c r="AI44834" i="10"/>
  <c r="AI44835" i="10"/>
  <c r="AI44836" i="10"/>
  <c r="AI44837" i="10"/>
  <c r="AI44838" i="10"/>
  <c r="AI44839" i="10"/>
  <c r="AI44840" i="10"/>
  <c r="AI44841" i="10"/>
  <c r="AI44842" i="10"/>
  <c r="AI44843" i="10"/>
  <c r="AI44844" i="10"/>
  <c r="AI44845" i="10"/>
  <c r="AI44846" i="10"/>
  <c r="AI44847" i="10"/>
  <c r="AI44848" i="10"/>
  <c r="AI44849" i="10"/>
  <c r="AI44850" i="10"/>
  <c r="AI44851" i="10"/>
  <c r="AI44852" i="10"/>
  <c r="AI44853" i="10"/>
  <c r="AI44854" i="10"/>
  <c r="AI44855" i="10"/>
  <c r="AI44856" i="10"/>
  <c r="AI44857" i="10"/>
  <c r="AI44858" i="10"/>
  <c r="AI44859" i="10"/>
  <c r="AI44860" i="10"/>
  <c r="AI44861" i="10"/>
  <c r="AI44862" i="10"/>
  <c r="AI44863" i="10"/>
  <c r="AI44864" i="10"/>
  <c r="AI44865" i="10"/>
  <c r="AI44866" i="10"/>
  <c r="AI44867" i="10"/>
  <c r="AI44868" i="10"/>
  <c r="AI44869" i="10"/>
  <c r="AI44870" i="10"/>
  <c r="AI44871" i="10"/>
  <c r="AI44872" i="10"/>
  <c r="AI44873" i="10"/>
  <c r="AI44874" i="10"/>
  <c r="AI44875" i="10"/>
  <c r="AI44876" i="10"/>
  <c r="AI44877" i="10"/>
  <c r="AI44878" i="10"/>
  <c r="AI44879" i="10"/>
  <c r="AI44880" i="10"/>
  <c r="AI44881" i="10"/>
  <c r="AI44882" i="10"/>
  <c r="AI44883" i="10"/>
  <c r="AI44884" i="10"/>
  <c r="AI44885" i="10"/>
  <c r="AI44886" i="10"/>
  <c r="AI44887" i="10"/>
  <c r="AI44888" i="10"/>
  <c r="AI44889" i="10"/>
  <c r="AI44890" i="10"/>
  <c r="AI44891" i="10"/>
  <c r="AI44892" i="10"/>
  <c r="AI44893" i="10"/>
  <c r="AI44894" i="10"/>
  <c r="AI44895" i="10"/>
  <c r="AI44896" i="10"/>
  <c r="AI44897" i="10"/>
  <c r="AI44898" i="10"/>
  <c r="AI44899" i="10"/>
  <c r="AI44900" i="10"/>
  <c r="AI44901" i="10"/>
  <c r="AI44902" i="10"/>
  <c r="AI44903" i="10"/>
  <c r="AI44904" i="10"/>
  <c r="AI44905" i="10"/>
  <c r="AI44906" i="10"/>
  <c r="AI44907" i="10"/>
  <c r="AI44908" i="10"/>
  <c r="AI44909" i="10"/>
  <c r="AI44910" i="10"/>
  <c r="AI44911" i="10"/>
  <c r="AI44912" i="10"/>
  <c r="AI44913" i="10"/>
  <c r="AI44914" i="10"/>
  <c r="AI44915" i="10"/>
  <c r="AI44916" i="10"/>
  <c r="AI44917" i="10"/>
  <c r="AI44918" i="10"/>
  <c r="AI44919" i="10"/>
  <c r="AI44920" i="10"/>
  <c r="AI44921" i="10"/>
  <c r="AI44922" i="10"/>
  <c r="AI44923" i="10"/>
  <c r="AI44924" i="10"/>
  <c r="AI44925" i="10"/>
  <c r="AI44926" i="10"/>
  <c r="AI44927" i="10"/>
  <c r="AI44928" i="10"/>
  <c r="AI44929" i="10"/>
  <c r="AI44930" i="10"/>
  <c r="AI44931" i="10"/>
  <c r="AI44932" i="10"/>
  <c r="AI44933" i="10"/>
  <c r="AI44934" i="10"/>
  <c r="AI44935" i="10"/>
  <c r="AI44936" i="10"/>
  <c r="AI44937" i="10"/>
  <c r="AI44938" i="10"/>
  <c r="AI44939" i="10"/>
  <c r="AI44940" i="10"/>
  <c r="AI44941" i="10"/>
  <c r="AI44942" i="10"/>
  <c r="AI44943" i="10"/>
  <c r="AI44944" i="10"/>
  <c r="AI44945" i="10"/>
  <c r="AI44946" i="10"/>
  <c r="AI44947" i="10"/>
  <c r="AI44948" i="10"/>
  <c r="AI44949" i="10"/>
  <c r="AI44950" i="10"/>
  <c r="AI44951" i="10"/>
  <c r="AI44952" i="10"/>
  <c r="AI44953" i="10"/>
  <c r="AI44954" i="10"/>
  <c r="AI44955" i="10"/>
  <c r="AI44956" i="10"/>
  <c r="AI44957" i="10"/>
  <c r="AI44958" i="10"/>
  <c r="AI44959" i="10"/>
  <c r="AI44960" i="10"/>
  <c r="AI44961" i="10"/>
  <c r="AI44962" i="10"/>
  <c r="AI44963" i="10"/>
  <c r="AI44964" i="10"/>
  <c r="AI44965" i="10"/>
  <c r="AI44966" i="10"/>
  <c r="AI44967" i="10"/>
  <c r="AI44968" i="10"/>
  <c r="AI44969" i="10"/>
  <c r="AI44970" i="10"/>
  <c r="AI44971" i="10"/>
  <c r="AI44972" i="10"/>
  <c r="AI44973" i="10"/>
  <c r="AI44974" i="10"/>
  <c r="AI44975" i="10"/>
  <c r="AI44976" i="10"/>
  <c r="AI44977" i="10"/>
  <c r="AI44978" i="10"/>
  <c r="AI44979" i="10"/>
  <c r="AI44980" i="10"/>
  <c r="AI44981" i="10"/>
  <c r="AI44982" i="10"/>
  <c r="AI44983" i="10"/>
  <c r="AI44984" i="10"/>
  <c r="AI44985" i="10"/>
  <c r="AI44986" i="10"/>
  <c r="AI44987" i="10"/>
  <c r="AI44988" i="10"/>
  <c r="AI44989" i="10"/>
  <c r="AI44990" i="10"/>
  <c r="AI44991" i="10"/>
  <c r="AI44992" i="10"/>
  <c r="AI44993" i="10"/>
  <c r="AI44994" i="10"/>
  <c r="AI44995" i="10"/>
  <c r="AI44996" i="10"/>
  <c r="AI44997" i="10"/>
  <c r="AI44998" i="10"/>
  <c r="AI44999" i="10"/>
  <c r="AI45000" i="10"/>
  <c r="AJ40001" i="10"/>
  <c r="AJ40002" i="10"/>
  <c r="AJ40003" i="10"/>
  <c r="AJ40004" i="10"/>
  <c r="AJ40005" i="10"/>
  <c r="AJ40006" i="10"/>
  <c r="AJ40007" i="10"/>
  <c r="AJ40008" i="10"/>
  <c r="AJ40009" i="10"/>
  <c r="AJ40010" i="10"/>
  <c r="AJ40011" i="10"/>
  <c r="AJ40012" i="10"/>
  <c r="AJ40013" i="10"/>
  <c r="AJ40014" i="10"/>
  <c r="AJ40015" i="10"/>
  <c r="AJ40016" i="10"/>
  <c r="AJ40017" i="10"/>
  <c r="AJ40018" i="10"/>
  <c r="AJ40019" i="10"/>
  <c r="AJ40020" i="10"/>
  <c r="AJ40021" i="10"/>
  <c r="AJ40022" i="10"/>
  <c r="AJ40023" i="10"/>
  <c r="AJ40024" i="10"/>
  <c r="AJ40025" i="10"/>
  <c r="AJ40026" i="10"/>
  <c r="AJ40027" i="10"/>
  <c r="AJ40028" i="10"/>
  <c r="AJ40029" i="10"/>
  <c r="AJ40030" i="10"/>
  <c r="AJ40031" i="10"/>
  <c r="AJ40032" i="10"/>
  <c r="AJ40033" i="10"/>
  <c r="AJ40034" i="10"/>
  <c r="AJ40035" i="10"/>
  <c r="AJ40036" i="10"/>
  <c r="AJ40037" i="10"/>
  <c r="AJ40038" i="10"/>
  <c r="AJ40039" i="10"/>
  <c r="AJ40040" i="10"/>
  <c r="AJ40041" i="10"/>
  <c r="AJ40042" i="10"/>
  <c r="AJ40043" i="10"/>
  <c r="AJ40044" i="10"/>
  <c r="AJ40045" i="10"/>
  <c r="AJ40046" i="10"/>
  <c r="AJ40047" i="10"/>
  <c r="AJ40048" i="10"/>
  <c r="AJ40049" i="10"/>
  <c r="AJ40050" i="10"/>
  <c r="AJ40051" i="10"/>
  <c r="AJ40052" i="10"/>
  <c r="AJ40053" i="10"/>
  <c r="AJ40054" i="10"/>
  <c r="AJ40055" i="10"/>
  <c r="AJ40056" i="10"/>
  <c r="AJ40057" i="10"/>
  <c r="AJ40058" i="10"/>
  <c r="AJ40059" i="10"/>
  <c r="AJ40060" i="10"/>
  <c r="AJ40061" i="10"/>
  <c r="AJ40062" i="10"/>
  <c r="AJ40063" i="10"/>
  <c r="AJ40064" i="10"/>
  <c r="AJ40065" i="10"/>
  <c r="AJ40066" i="10"/>
  <c r="AJ40067" i="10"/>
  <c r="AJ40068" i="10"/>
  <c r="AJ40069" i="10"/>
  <c r="AJ40070" i="10"/>
  <c r="AJ40071" i="10"/>
  <c r="AJ40072" i="10"/>
  <c r="AJ40073" i="10"/>
  <c r="AJ40074" i="10"/>
  <c r="AJ40075" i="10"/>
  <c r="AJ40076" i="10"/>
  <c r="AJ40077" i="10"/>
  <c r="AJ40078" i="10"/>
  <c r="AJ40079" i="10"/>
  <c r="AJ40080" i="10"/>
  <c r="AJ40081" i="10"/>
  <c r="AJ40082" i="10"/>
  <c r="AJ40083" i="10"/>
  <c r="AJ40084" i="10"/>
  <c r="AJ40085" i="10"/>
  <c r="AJ40086" i="10"/>
  <c r="AJ40087" i="10"/>
  <c r="AJ40088" i="10"/>
  <c r="AJ40089" i="10"/>
  <c r="AJ40090" i="10"/>
  <c r="AJ40091" i="10"/>
  <c r="AJ40092" i="10"/>
  <c r="AJ40093" i="10"/>
  <c r="AJ40094" i="10"/>
  <c r="AJ40095" i="10"/>
  <c r="AJ40096" i="10"/>
  <c r="AJ40097" i="10"/>
  <c r="AJ40098" i="10"/>
  <c r="AJ40099" i="10"/>
  <c r="AJ40100" i="10"/>
  <c r="AJ40101" i="10"/>
  <c r="AJ40102" i="10"/>
  <c r="AJ40103" i="10"/>
  <c r="AJ40104" i="10"/>
  <c r="AJ40105" i="10"/>
  <c r="AJ40106" i="10"/>
  <c r="AJ40107" i="10"/>
  <c r="AJ40108" i="10"/>
  <c r="AJ40109" i="10"/>
  <c r="AJ40110" i="10"/>
  <c r="AJ40111" i="10"/>
  <c r="AJ40112" i="10"/>
  <c r="AJ40113" i="10"/>
  <c r="AJ40114" i="10"/>
  <c r="AJ40115" i="10"/>
  <c r="AJ40116" i="10"/>
  <c r="AJ40117" i="10"/>
  <c r="AJ40118" i="10"/>
  <c r="AJ40119" i="10"/>
  <c r="AJ40120" i="10"/>
  <c r="AJ40121" i="10"/>
  <c r="AJ40122" i="10"/>
  <c r="AJ40123" i="10"/>
  <c r="AJ40124" i="10"/>
  <c r="AJ40125" i="10"/>
  <c r="AJ40126" i="10"/>
  <c r="AJ40127" i="10"/>
  <c r="AJ40128" i="10"/>
  <c r="AJ40129" i="10"/>
  <c r="AJ40130" i="10"/>
  <c r="AJ40131" i="10"/>
  <c r="AJ40132" i="10"/>
  <c r="AJ40133" i="10"/>
  <c r="AJ40134" i="10"/>
  <c r="AJ40135" i="10"/>
  <c r="AJ40136" i="10"/>
  <c r="AJ40137" i="10"/>
  <c r="AJ40138" i="10"/>
  <c r="AJ40139" i="10"/>
  <c r="AJ40140" i="10"/>
  <c r="AJ40141" i="10"/>
  <c r="AJ40142" i="10"/>
  <c r="AJ40143" i="10"/>
  <c r="AJ40144" i="10"/>
  <c r="AJ40145" i="10"/>
  <c r="AJ40146" i="10"/>
  <c r="AJ40147" i="10"/>
  <c r="AJ40148" i="10"/>
  <c r="AJ40149" i="10"/>
  <c r="AJ40150" i="10"/>
  <c r="AJ40151" i="10"/>
  <c r="AJ40152" i="10"/>
  <c r="AJ40153" i="10"/>
  <c r="AJ40154" i="10"/>
  <c r="AJ40155" i="10"/>
  <c r="AJ40156" i="10"/>
  <c r="AJ40157" i="10"/>
  <c r="AJ40158" i="10"/>
  <c r="AJ40159" i="10"/>
  <c r="AJ40160" i="10"/>
  <c r="AJ40161" i="10"/>
  <c r="AJ40162" i="10"/>
  <c r="AJ40163" i="10"/>
  <c r="AJ40164" i="10"/>
  <c r="AJ40165" i="10"/>
  <c r="AJ40166" i="10"/>
  <c r="AJ40167" i="10"/>
  <c r="AJ40168" i="10"/>
  <c r="AJ40169" i="10"/>
  <c r="AJ40170" i="10"/>
  <c r="AJ40171" i="10"/>
  <c r="AJ40172" i="10"/>
  <c r="AJ40173" i="10"/>
  <c r="AJ40174" i="10"/>
  <c r="AJ40175" i="10"/>
  <c r="AJ40176" i="10"/>
  <c r="AJ40177" i="10"/>
  <c r="AJ40178" i="10"/>
  <c r="AJ40179" i="10"/>
  <c r="AJ40180" i="10"/>
  <c r="AJ40181" i="10"/>
  <c r="AJ40182" i="10"/>
  <c r="AJ40183" i="10"/>
  <c r="AJ40184" i="10"/>
  <c r="AJ40185" i="10"/>
  <c r="AJ40186" i="10"/>
  <c r="AJ40187" i="10"/>
  <c r="AJ40188" i="10"/>
  <c r="AJ40189" i="10"/>
  <c r="AJ40190" i="10"/>
  <c r="AJ40191" i="10"/>
  <c r="AJ40192" i="10"/>
  <c r="AJ40193" i="10"/>
  <c r="AJ40194" i="10"/>
  <c r="AJ40195" i="10"/>
  <c r="AJ40196" i="10"/>
  <c r="AJ40197" i="10"/>
  <c r="AJ40198" i="10"/>
  <c r="AJ40199" i="10"/>
  <c r="AJ40200" i="10"/>
  <c r="AJ40201" i="10"/>
  <c r="AJ40202" i="10"/>
  <c r="AJ40203" i="10"/>
  <c r="AJ40204" i="10"/>
  <c r="AJ40205" i="10"/>
  <c r="AJ40206" i="10"/>
  <c r="AJ40207" i="10"/>
  <c r="AJ40208" i="10"/>
  <c r="AJ40209" i="10"/>
  <c r="AJ40210" i="10"/>
  <c r="AJ40211" i="10"/>
  <c r="AJ40212" i="10"/>
  <c r="AJ40213" i="10"/>
  <c r="AJ40214" i="10"/>
  <c r="AJ40215" i="10"/>
  <c r="AJ40216" i="10"/>
  <c r="AJ40217" i="10"/>
  <c r="AJ40218" i="10"/>
  <c r="AJ40219" i="10"/>
  <c r="AJ40220" i="10"/>
  <c r="AJ40221" i="10"/>
  <c r="AJ40222" i="10"/>
  <c r="AJ40223" i="10"/>
  <c r="AJ40224" i="10"/>
  <c r="AJ40225" i="10"/>
  <c r="AJ40226" i="10"/>
  <c r="AJ40227" i="10"/>
  <c r="AJ40228" i="10"/>
  <c r="AJ40229" i="10"/>
  <c r="AJ40230" i="10"/>
  <c r="AJ40231" i="10"/>
  <c r="AJ40232" i="10"/>
  <c r="AJ40233" i="10"/>
  <c r="AJ40234" i="10"/>
  <c r="AJ40235" i="10"/>
  <c r="AJ40236" i="10"/>
  <c r="AJ40237" i="10"/>
  <c r="AJ40238" i="10"/>
  <c r="AJ40239" i="10"/>
  <c r="AJ40240" i="10"/>
  <c r="AJ40241" i="10"/>
  <c r="AJ40242" i="10"/>
  <c r="AJ40243" i="10"/>
  <c r="AJ40244" i="10"/>
  <c r="AJ40245" i="10"/>
  <c r="AJ40246" i="10"/>
  <c r="AJ40247" i="10"/>
  <c r="AJ40248" i="10"/>
  <c r="AJ40249" i="10"/>
  <c r="AJ40250" i="10"/>
  <c r="AJ40251" i="10"/>
  <c r="AJ40252" i="10"/>
  <c r="AJ40253" i="10"/>
  <c r="AJ40254" i="10"/>
  <c r="AJ40255" i="10"/>
  <c r="AJ40256" i="10"/>
  <c r="AJ40257" i="10"/>
  <c r="AJ40258" i="10"/>
  <c r="AJ40259" i="10"/>
  <c r="AJ40260" i="10"/>
  <c r="AJ40261" i="10"/>
  <c r="AJ40262" i="10"/>
  <c r="AJ40263" i="10"/>
  <c r="AJ40264" i="10"/>
  <c r="AJ40265" i="10"/>
  <c r="AJ40266" i="10"/>
  <c r="AJ40267" i="10"/>
  <c r="AJ40268" i="10"/>
  <c r="AJ40269" i="10"/>
  <c r="AJ40270" i="10"/>
  <c r="AJ40271" i="10"/>
  <c r="AJ40272" i="10"/>
  <c r="AJ40273" i="10"/>
  <c r="AJ40274" i="10"/>
  <c r="AJ40275" i="10"/>
  <c r="AJ40276" i="10"/>
  <c r="AJ40277" i="10"/>
  <c r="AJ40278" i="10"/>
  <c r="AJ40279" i="10"/>
  <c r="AJ40280" i="10"/>
  <c r="AJ40281" i="10"/>
  <c r="AJ40282" i="10"/>
  <c r="AJ40283" i="10"/>
  <c r="AJ40284" i="10"/>
  <c r="AJ40285" i="10"/>
  <c r="AJ40286" i="10"/>
  <c r="AJ40287" i="10"/>
  <c r="AJ40288" i="10"/>
  <c r="AJ40289" i="10"/>
  <c r="AJ40290" i="10"/>
  <c r="AJ40291" i="10"/>
  <c r="AJ40292" i="10"/>
  <c r="AJ40293" i="10"/>
  <c r="AJ40294" i="10"/>
  <c r="AJ40295" i="10"/>
  <c r="AJ40296" i="10"/>
  <c r="AJ40297" i="10"/>
  <c r="AJ40298" i="10"/>
  <c r="AJ40299" i="10"/>
  <c r="AJ40300" i="10"/>
  <c r="AJ40301" i="10"/>
  <c r="AJ40302" i="10"/>
  <c r="AJ40303" i="10"/>
  <c r="AJ40304" i="10"/>
  <c r="AJ40305" i="10"/>
  <c r="AJ40306" i="10"/>
  <c r="AJ40307" i="10"/>
  <c r="AJ40308" i="10"/>
  <c r="AJ40309" i="10"/>
  <c r="AJ40310" i="10"/>
  <c r="AJ40311" i="10"/>
  <c r="AJ40312" i="10"/>
  <c r="AJ40313" i="10"/>
  <c r="AJ40314" i="10"/>
  <c r="AJ40315" i="10"/>
  <c r="AJ40316" i="10"/>
  <c r="AJ40317" i="10"/>
  <c r="AJ40318" i="10"/>
  <c r="AJ40319" i="10"/>
  <c r="AJ40320" i="10"/>
  <c r="AJ40321" i="10"/>
  <c r="AJ40322" i="10"/>
  <c r="AJ40323" i="10"/>
  <c r="AJ40324" i="10"/>
  <c r="AJ40325" i="10"/>
  <c r="AJ40326" i="10"/>
  <c r="AJ40327" i="10"/>
  <c r="AJ40328" i="10"/>
  <c r="AJ40329" i="10"/>
  <c r="AJ40330" i="10"/>
  <c r="AJ40331" i="10"/>
  <c r="AJ40332" i="10"/>
  <c r="AJ40333" i="10"/>
  <c r="AJ40334" i="10"/>
  <c r="AJ40335" i="10"/>
  <c r="AJ40336" i="10"/>
  <c r="AJ40337" i="10"/>
  <c r="AJ40338" i="10"/>
  <c r="AJ40339" i="10"/>
  <c r="AJ40340" i="10"/>
  <c r="AJ40341" i="10"/>
  <c r="AJ40342" i="10"/>
  <c r="AJ40343" i="10"/>
  <c r="AJ40344" i="10"/>
  <c r="AJ40345" i="10"/>
  <c r="AJ40346" i="10"/>
  <c r="AJ40347" i="10"/>
  <c r="AJ40348" i="10"/>
  <c r="AJ40349" i="10"/>
  <c r="AJ40350" i="10"/>
  <c r="AJ40351" i="10"/>
  <c r="AJ40352" i="10"/>
  <c r="AJ40353" i="10"/>
  <c r="AJ40354" i="10"/>
  <c r="AJ40355" i="10"/>
  <c r="AJ40356" i="10"/>
  <c r="AJ40357" i="10"/>
  <c r="AJ40358" i="10"/>
  <c r="AJ40359" i="10"/>
  <c r="AJ40360" i="10"/>
  <c r="AJ40361" i="10"/>
  <c r="AJ40362" i="10"/>
  <c r="AJ40363" i="10"/>
  <c r="AJ40364" i="10"/>
  <c r="AJ40365" i="10"/>
  <c r="AJ40366" i="10"/>
  <c r="AJ40367" i="10"/>
  <c r="AJ40368" i="10"/>
  <c r="AJ40369" i="10"/>
  <c r="AJ40370" i="10"/>
  <c r="AJ40371" i="10"/>
  <c r="AJ40372" i="10"/>
  <c r="AJ40373" i="10"/>
  <c r="AJ40374" i="10"/>
  <c r="AJ40375" i="10"/>
  <c r="AJ40376" i="10"/>
  <c r="AJ40377" i="10"/>
  <c r="AJ40378" i="10"/>
  <c r="AJ40379" i="10"/>
  <c r="AJ40380" i="10"/>
  <c r="AJ40381" i="10"/>
  <c r="AJ40382" i="10"/>
  <c r="AJ40383" i="10"/>
  <c r="AJ40384" i="10"/>
  <c r="AJ40385" i="10"/>
  <c r="AJ40386" i="10"/>
  <c r="AJ40387" i="10"/>
  <c r="AJ40388" i="10"/>
  <c r="AJ40389" i="10"/>
  <c r="AJ40390" i="10"/>
  <c r="AJ40391" i="10"/>
  <c r="AJ40392" i="10"/>
  <c r="AJ40393" i="10"/>
  <c r="AJ40394" i="10"/>
  <c r="AJ40395" i="10"/>
  <c r="AJ40396" i="10"/>
  <c r="AJ40397" i="10"/>
  <c r="AJ40398" i="10"/>
  <c r="AJ40399" i="10"/>
  <c r="AJ40400" i="10"/>
  <c r="AJ40401" i="10"/>
  <c r="AJ40402" i="10"/>
  <c r="AJ40403" i="10"/>
  <c r="AJ40404" i="10"/>
  <c r="AJ40405" i="10"/>
  <c r="AJ40406" i="10"/>
  <c r="AJ40407" i="10"/>
  <c r="AJ40408" i="10"/>
  <c r="AJ40409" i="10"/>
  <c r="AJ40410" i="10"/>
  <c r="AJ40411" i="10"/>
  <c r="AJ40412" i="10"/>
  <c r="AJ40413" i="10"/>
  <c r="AJ40414" i="10"/>
  <c r="AJ40415" i="10"/>
  <c r="AJ40416" i="10"/>
  <c r="AJ40417" i="10"/>
  <c r="AJ40418" i="10"/>
  <c r="AJ40419" i="10"/>
  <c r="AJ40420" i="10"/>
  <c r="AJ40421" i="10"/>
  <c r="AJ40422" i="10"/>
  <c r="AJ40423" i="10"/>
  <c r="AJ40424" i="10"/>
  <c r="AJ40425" i="10"/>
  <c r="AJ40426" i="10"/>
  <c r="AJ40427" i="10"/>
  <c r="AJ40428" i="10"/>
  <c r="AJ40429" i="10"/>
  <c r="AJ40430" i="10"/>
  <c r="AJ40431" i="10"/>
  <c r="AJ40432" i="10"/>
  <c r="AJ40433" i="10"/>
  <c r="AJ40434" i="10"/>
  <c r="AJ40435" i="10"/>
  <c r="AJ40436" i="10"/>
  <c r="AJ40437" i="10"/>
  <c r="AJ40438" i="10"/>
  <c r="AJ40439" i="10"/>
  <c r="AJ40440" i="10"/>
  <c r="AJ40441" i="10"/>
  <c r="AJ40442" i="10"/>
  <c r="AJ40443" i="10"/>
  <c r="AJ40444" i="10"/>
  <c r="AJ40445" i="10"/>
  <c r="AJ40446" i="10"/>
  <c r="AJ40447" i="10"/>
  <c r="AJ40448" i="10"/>
  <c r="AJ40449" i="10"/>
  <c r="AJ40450" i="10"/>
  <c r="AJ40451" i="10"/>
  <c r="AJ40452" i="10"/>
  <c r="AJ40453" i="10"/>
  <c r="AJ40454" i="10"/>
  <c r="AJ40455" i="10"/>
  <c r="AJ40456" i="10"/>
  <c r="AJ40457" i="10"/>
  <c r="AJ40458" i="10"/>
  <c r="AJ40459" i="10"/>
  <c r="AJ40460" i="10"/>
  <c r="AJ40461" i="10"/>
  <c r="AJ40462" i="10"/>
  <c r="AJ40463" i="10"/>
  <c r="AJ40464" i="10"/>
  <c r="AJ40465" i="10"/>
  <c r="AJ40466" i="10"/>
  <c r="AJ40467" i="10"/>
  <c r="AJ40468" i="10"/>
  <c r="AJ40469" i="10"/>
  <c r="AJ40470" i="10"/>
  <c r="AJ40471" i="10"/>
  <c r="AJ40472" i="10"/>
  <c r="AJ40473" i="10"/>
  <c r="AJ40474" i="10"/>
  <c r="AJ40475" i="10"/>
  <c r="AJ40476" i="10"/>
  <c r="AJ40477" i="10"/>
  <c r="AJ40478" i="10"/>
  <c r="AJ40479" i="10"/>
  <c r="AJ40480" i="10"/>
  <c r="AJ40481" i="10"/>
  <c r="AJ40482" i="10"/>
  <c r="AJ40483" i="10"/>
  <c r="AJ40484" i="10"/>
  <c r="AJ40485" i="10"/>
  <c r="AJ40486" i="10"/>
  <c r="AJ40487" i="10"/>
  <c r="AJ40488" i="10"/>
  <c r="AJ40489" i="10"/>
  <c r="AJ40490" i="10"/>
  <c r="AJ40491" i="10"/>
  <c r="AJ40492" i="10"/>
  <c r="AJ40493" i="10"/>
  <c r="AJ40494" i="10"/>
  <c r="AJ40495" i="10"/>
  <c r="AJ40496" i="10"/>
  <c r="AJ40497" i="10"/>
  <c r="AJ40498" i="10"/>
  <c r="AJ40499" i="10"/>
  <c r="AJ40500" i="10"/>
  <c r="AJ40501" i="10"/>
  <c r="AJ40502" i="10"/>
  <c r="AJ40503" i="10"/>
  <c r="AJ40504" i="10"/>
  <c r="AJ40505" i="10"/>
  <c r="AJ40506" i="10"/>
  <c r="AJ40507" i="10"/>
  <c r="AJ40508" i="10"/>
  <c r="AJ40509" i="10"/>
  <c r="AJ40510" i="10"/>
  <c r="AJ40511" i="10"/>
  <c r="AJ40512" i="10"/>
  <c r="AJ40513" i="10"/>
  <c r="AJ40514" i="10"/>
  <c r="AJ40515" i="10"/>
  <c r="AJ40516" i="10"/>
  <c r="AJ40517" i="10"/>
  <c r="AJ40518" i="10"/>
  <c r="AJ40519" i="10"/>
  <c r="AJ40520" i="10"/>
  <c r="AJ40521" i="10"/>
  <c r="AJ40522" i="10"/>
  <c r="AJ40523" i="10"/>
  <c r="AJ40524" i="10"/>
  <c r="AJ40525" i="10"/>
  <c r="AJ40526" i="10"/>
  <c r="AJ40527" i="10"/>
  <c r="AJ40528" i="10"/>
  <c r="AJ40529" i="10"/>
  <c r="AJ40530" i="10"/>
  <c r="AJ40531" i="10"/>
  <c r="AJ40532" i="10"/>
  <c r="AJ40533" i="10"/>
  <c r="AJ40534" i="10"/>
  <c r="AJ40535" i="10"/>
  <c r="AJ40536" i="10"/>
  <c r="AJ40537" i="10"/>
  <c r="AJ40538" i="10"/>
  <c r="AJ40539" i="10"/>
  <c r="AJ40540" i="10"/>
  <c r="AJ40541" i="10"/>
  <c r="AJ40542" i="10"/>
  <c r="AJ40543" i="10"/>
  <c r="AJ40544" i="10"/>
  <c r="AJ40545" i="10"/>
  <c r="AJ40546" i="10"/>
  <c r="AJ40547" i="10"/>
  <c r="AJ40548" i="10"/>
  <c r="AJ40549" i="10"/>
  <c r="AJ40550" i="10"/>
  <c r="AJ40551" i="10"/>
  <c r="AJ40552" i="10"/>
  <c r="AJ40553" i="10"/>
  <c r="AJ40554" i="10"/>
  <c r="AJ40555" i="10"/>
  <c r="AJ40556" i="10"/>
  <c r="AJ40557" i="10"/>
  <c r="AJ40558" i="10"/>
  <c r="AJ40559" i="10"/>
  <c r="AJ40560" i="10"/>
  <c r="AJ40561" i="10"/>
  <c r="AJ40562" i="10"/>
  <c r="AJ40563" i="10"/>
  <c r="AJ40564" i="10"/>
  <c r="AJ40565" i="10"/>
  <c r="AJ40566" i="10"/>
  <c r="AJ40567" i="10"/>
  <c r="AJ40568" i="10"/>
  <c r="AJ40569" i="10"/>
  <c r="AJ40570" i="10"/>
  <c r="AJ40571" i="10"/>
  <c r="AJ40572" i="10"/>
  <c r="AJ40573" i="10"/>
  <c r="AJ40574" i="10"/>
  <c r="AJ40575" i="10"/>
  <c r="AJ40576" i="10"/>
  <c r="AJ40577" i="10"/>
  <c r="AJ40578" i="10"/>
  <c r="AJ40579" i="10"/>
  <c r="AJ40580" i="10"/>
  <c r="AJ40581" i="10"/>
  <c r="AJ40582" i="10"/>
  <c r="AJ40583" i="10"/>
  <c r="AJ40584" i="10"/>
  <c r="AJ40585" i="10"/>
  <c r="AJ40586" i="10"/>
  <c r="AJ40587" i="10"/>
  <c r="AJ40588" i="10"/>
  <c r="AJ40589" i="10"/>
  <c r="AJ40590" i="10"/>
  <c r="AJ40591" i="10"/>
  <c r="AJ40592" i="10"/>
  <c r="AJ40593" i="10"/>
  <c r="AJ40594" i="10"/>
  <c r="AJ40595" i="10"/>
  <c r="AJ40596" i="10"/>
  <c r="AJ40597" i="10"/>
  <c r="AJ40598" i="10"/>
  <c r="AJ40599" i="10"/>
  <c r="AJ40600" i="10"/>
  <c r="AJ40601" i="10"/>
  <c r="AJ40602" i="10"/>
  <c r="AJ40603" i="10"/>
  <c r="AJ40604" i="10"/>
  <c r="AJ40605" i="10"/>
  <c r="AJ40606" i="10"/>
  <c r="AJ40607" i="10"/>
  <c r="AJ40608" i="10"/>
  <c r="AJ40609" i="10"/>
  <c r="AJ40610" i="10"/>
  <c r="AJ40611" i="10"/>
  <c r="AJ40612" i="10"/>
  <c r="AJ40613" i="10"/>
  <c r="AJ40614" i="10"/>
  <c r="AJ40615" i="10"/>
  <c r="AJ40616" i="10"/>
  <c r="AJ40617" i="10"/>
  <c r="AJ40618" i="10"/>
  <c r="AJ40619" i="10"/>
  <c r="AJ40620" i="10"/>
  <c r="AJ40621" i="10"/>
  <c r="AJ40622" i="10"/>
  <c r="AJ40623" i="10"/>
  <c r="AJ40624" i="10"/>
  <c r="AJ40625" i="10"/>
  <c r="AJ40626" i="10"/>
  <c r="AJ40627" i="10"/>
  <c r="AJ40628" i="10"/>
  <c r="AJ40629" i="10"/>
  <c r="AJ40630" i="10"/>
  <c r="AJ40631" i="10"/>
  <c r="AJ40632" i="10"/>
  <c r="AJ40633" i="10"/>
  <c r="AJ40634" i="10"/>
  <c r="AJ40635" i="10"/>
  <c r="AJ40636" i="10"/>
  <c r="AJ40637" i="10"/>
  <c r="AJ40638" i="10"/>
  <c r="AJ40639" i="10"/>
  <c r="AJ40640" i="10"/>
  <c r="AJ40641" i="10"/>
  <c r="AJ40642" i="10"/>
  <c r="AJ40643" i="10"/>
  <c r="AJ40644" i="10"/>
  <c r="AJ40645" i="10"/>
  <c r="AJ40646" i="10"/>
  <c r="AJ40647" i="10"/>
  <c r="AJ40648" i="10"/>
  <c r="AJ40649" i="10"/>
  <c r="AJ40650" i="10"/>
  <c r="AJ40651" i="10"/>
  <c r="AJ40652" i="10"/>
  <c r="AJ40653" i="10"/>
  <c r="AJ40654" i="10"/>
  <c r="AJ40655" i="10"/>
  <c r="AJ40656" i="10"/>
  <c r="AJ40657" i="10"/>
  <c r="AJ40658" i="10"/>
  <c r="AJ40659" i="10"/>
  <c r="AJ40660" i="10"/>
  <c r="AJ40661" i="10"/>
  <c r="AJ40662" i="10"/>
  <c r="AJ40663" i="10"/>
  <c r="AJ40664" i="10"/>
  <c r="AJ40665" i="10"/>
  <c r="AJ40666" i="10"/>
  <c r="AJ40667" i="10"/>
  <c r="AJ40668" i="10"/>
  <c r="AJ40669" i="10"/>
  <c r="AJ40670" i="10"/>
  <c r="AJ40671" i="10"/>
  <c r="AJ40672" i="10"/>
  <c r="AJ40673" i="10"/>
  <c r="AJ40674" i="10"/>
  <c r="AJ40675" i="10"/>
  <c r="AJ40676" i="10"/>
  <c r="AJ40677" i="10"/>
  <c r="AJ40678" i="10"/>
  <c r="AJ40679" i="10"/>
  <c r="AJ40680" i="10"/>
  <c r="AJ40681" i="10"/>
  <c r="AJ40682" i="10"/>
  <c r="AJ40683" i="10"/>
  <c r="AJ40684" i="10"/>
  <c r="AJ40685" i="10"/>
  <c r="AJ40686" i="10"/>
  <c r="AJ40687" i="10"/>
  <c r="AJ40688" i="10"/>
  <c r="AJ40689" i="10"/>
  <c r="AJ40690" i="10"/>
  <c r="AJ40691" i="10"/>
  <c r="AJ40692" i="10"/>
  <c r="AJ40693" i="10"/>
  <c r="AJ40694" i="10"/>
  <c r="AJ40695" i="10"/>
  <c r="AJ40696" i="10"/>
  <c r="AJ40697" i="10"/>
  <c r="AJ40698" i="10"/>
  <c r="AJ40699" i="10"/>
  <c r="AJ40700" i="10"/>
  <c r="AJ40701" i="10"/>
  <c r="AJ40702" i="10"/>
  <c r="AJ40703" i="10"/>
  <c r="AJ40704" i="10"/>
  <c r="AJ40705" i="10"/>
  <c r="AJ40706" i="10"/>
  <c r="AJ40707" i="10"/>
  <c r="AJ40708" i="10"/>
  <c r="AJ40709" i="10"/>
  <c r="AJ40710" i="10"/>
  <c r="AJ40711" i="10"/>
  <c r="AJ40712" i="10"/>
  <c r="AJ40713" i="10"/>
  <c r="AJ40714" i="10"/>
  <c r="AJ40715" i="10"/>
  <c r="AJ40716" i="10"/>
  <c r="AJ40717" i="10"/>
  <c r="AJ40718" i="10"/>
  <c r="AJ40719" i="10"/>
  <c r="AJ40720" i="10"/>
  <c r="AJ40721" i="10"/>
  <c r="AJ40722" i="10"/>
  <c r="AJ40723" i="10"/>
  <c r="AJ40724" i="10"/>
  <c r="AJ40725" i="10"/>
  <c r="AJ40726" i="10"/>
  <c r="AJ40727" i="10"/>
  <c r="AJ40728" i="10"/>
  <c r="AJ40729" i="10"/>
  <c r="AJ40730" i="10"/>
  <c r="AJ40731" i="10"/>
  <c r="AJ40732" i="10"/>
  <c r="AJ40733" i="10"/>
  <c r="AJ40734" i="10"/>
  <c r="AJ40735" i="10"/>
  <c r="AJ40736" i="10"/>
  <c r="AJ40737" i="10"/>
  <c r="AJ40738" i="10"/>
  <c r="AJ40739" i="10"/>
  <c r="AJ40740" i="10"/>
  <c r="AJ40741" i="10"/>
  <c r="AJ40742" i="10"/>
  <c r="AJ40743" i="10"/>
  <c r="AJ40744" i="10"/>
  <c r="AJ40745" i="10"/>
  <c r="AJ40746" i="10"/>
  <c r="AJ40747" i="10"/>
  <c r="AJ40748" i="10"/>
  <c r="AJ40749" i="10"/>
  <c r="AJ40750" i="10"/>
  <c r="AJ40751" i="10"/>
  <c r="AJ40752" i="10"/>
  <c r="AJ40753" i="10"/>
  <c r="AJ40754" i="10"/>
  <c r="AJ40755" i="10"/>
  <c r="AJ40756" i="10"/>
  <c r="AJ40757" i="10"/>
  <c r="AJ40758" i="10"/>
  <c r="AJ40759" i="10"/>
  <c r="AJ40760" i="10"/>
  <c r="AJ40761" i="10"/>
  <c r="AJ40762" i="10"/>
  <c r="AJ40763" i="10"/>
  <c r="AJ40764" i="10"/>
  <c r="AJ40765" i="10"/>
  <c r="AJ40766" i="10"/>
  <c r="AJ40767" i="10"/>
  <c r="AJ40768" i="10"/>
  <c r="AJ40769" i="10"/>
  <c r="AJ40770" i="10"/>
  <c r="AJ40771" i="10"/>
  <c r="AJ40772" i="10"/>
  <c r="AJ40773" i="10"/>
  <c r="AJ40774" i="10"/>
  <c r="AJ40775" i="10"/>
  <c r="AJ40776" i="10"/>
  <c r="AJ40777" i="10"/>
  <c r="AJ40778" i="10"/>
  <c r="AJ40779" i="10"/>
  <c r="AJ40780" i="10"/>
  <c r="AJ40781" i="10"/>
  <c r="AJ40782" i="10"/>
  <c r="AJ40783" i="10"/>
  <c r="AJ40784" i="10"/>
  <c r="AJ40785" i="10"/>
  <c r="AJ40786" i="10"/>
  <c r="AJ40787" i="10"/>
  <c r="AJ40788" i="10"/>
  <c r="AJ40789" i="10"/>
  <c r="AJ40790" i="10"/>
  <c r="AJ40791" i="10"/>
  <c r="AJ40792" i="10"/>
  <c r="AJ40793" i="10"/>
  <c r="AJ40794" i="10"/>
  <c r="AJ40795" i="10"/>
  <c r="AJ40796" i="10"/>
  <c r="AJ40797" i="10"/>
  <c r="AJ40798" i="10"/>
  <c r="AJ40799" i="10"/>
  <c r="AJ40800" i="10"/>
  <c r="AJ40801" i="10"/>
  <c r="AJ40802" i="10"/>
  <c r="AJ40803" i="10"/>
  <c r="AJ40804" i="10"/>
  <c r="AJ40805" i="10"/>
  <c r="AJ40806" i="10"/>
  <c r="AJ40807" i="10"/>
  <c r="AJ40808" i="10"/>
  <c r="AJ40809" i="10"/>
  <c r="AJ40810" i="10"/>
  <c r="AJ40811" i="10"/>
  <c r="AJ40812" i="10"/>
  <c r="AJ40813" i="10"/>
  <c r="AJ40814" i="10"/>
  <c r="AJ40815" i="10"/>
  <c r="AJ40816" i="10"/>
  <c r="AJ40817" i="10"/>
  <c r="AJ40818" i="10"/>
  <c r="AJ40819" i="10"/>
  <c r="AJ40820" i="10"/>
  <c r="AJ40821" i="10"/>
  <c r="AJ40822" i="10"/>
  <c r="AJ40823" i="10"/>
  <c r="AJ40824" i="10"/>
  <c r="AJ40825" i="10"/>
  <c r="AJ40826" i="10"/>
  <c r="AJ40827" i="10"/>
  <c r="AJ40828" i="10"/>
  <c r="AJ40829" i="10"/>
  <c r="AJ40830" i="10"/>
  <c r="AJ40831" i="10"/>
  <c r="AJ40832" i="10"/>
  <c r="AJ40833" i="10"/>
  <c r="AJ40834" i="10"/>
  <c r="AJ40835" i="10"/>
  <c r="AJ40836" i="10"/>
  <c r="AJ40837" i="10"/>
  <c r="AJ40838" i="10"/>
  <c r="AJ40839" i="10"/>
  <c r="AJ40840" i="10"/>
  <c r="AJ40841" i="10"/>
  <c r="AJ40842" i="10"/>
  <c r="AJ40843" i="10"/>
  <c r="AJ40844" i="10"/>
  <c r="AJ40845" i="10"/>
  <c r="AJ40846" i="10"/>
  <c r="AJ40847" i="10"/>
  <c r="AJ40848" i="10"/>
  <c r="AJ40849" i="10"/>
  <c r="AJ40850" i="10"/>
  <c r="AJ40851" i="10"/>
  <c r="AJ40852" i="10"/>
  <c r="AJ40853" i="10"/>
  <c r="AJ40854" i="10"/>
  <c r="AJ40855" i="10"/>
  <c r="AJ40856" i="10"/>
  <c r="AJ40857" i="10"/>
  <c r="AJ40858" i="10"/>
  <c r="AJ40859" i="10"/>
  <c r="AJ40860" i="10"/>
  <c r="AJ40861" i="10"/>
  <c r="AJ40862" i="10"/>
  <c r="AJ40863" i="10"/>
  <c r="AJ40864" i="10"/>
  <c r="AJ40865" i="10"/>
  <c r="AJ40866" i="10"/>
  <c r="AJ40867" i="10"/>
  <c r="AJ40868" i="10"/>
  <c r="AJ40869" i="10"/>
  <c r="AJ40870" i="10"/>
  <c r="AJ40871" i="10"/>
  <c r="AJ40872" i="10"/>
  <c r="AJ40873" i="10"/>
  <c r="AJ40874" i="10"/>
  <c r="AJ40875" i="10"/>
  <c r="AJ40876" i="10"/>
  <c r="AJ40877" i="10"/>
  <c r="AJ40878" i="10"/>
  <c r="AJ40879" i="10"/>
  <c r="AJ40880" i="10"/>
  <c r="AJ40881" i="10"/>
  <c r="AJ40882" i="10"/>
  <c r="AJ40883" i="10"/>
  <c r="AJ40884" i="10"/>
  <c r="AJ40885" i="10"/>
  <c r="AJ40886" i="10"/>
  <c r="AJ40887" i="10"/>
  <c r="AJ40888" i="10"/>
  <c r="AJ40889" i="10"/>
  <c r="AJ40890" i="10"/>
  <c r="AJ40891" i="10"/>
  <c r="AJ40892" i="10"/>
  <c r="AJ40893" i="10"/>
  <c r="AJ40894" i="10"/>
  <c r="AJ40895" i="10"/>
  <c r="AJ40896" i="10"/>
  <c r="AJ40897" i="10"/>
  <c r="AJ40898" i="10"/>
  <c r="AJ40899" i="10"/>
  <c r="AJ40900" i="10"/>
  <c r="AJ40901" i="10"/>
  <c r="AJ40902" i="10"/>
  <c r="AJ40903" i="10"/>
  <c r="AJ40904" i="10"/>
  <c r="AJ40905" i="10"/>
  <c r="AJ40906" i="10"/>
  <c r="AJ40907" i="10"/>
  <c r="AJ40908" i="10"/>
  <c r="AJ40909" i="10"/>
  <c r="AJ40910" i="10"/>
  <c r="AJ40911" i="10"/>
  <c r="AJ40912" i="10"/>
  <c r="AJ40913" i="10"/>
  <c r="AJ40914" i="10"/>
  <c r="AJ40915" i="10"/>
  <c r="AJ40916" i="10"/>
  <c r="AJ40917" i="10"/>
  <c r="AJ40918" i="10"/>
  <c r="AJ40919" i="10"/>
  <c r="AJ40920" i="10"/>
  <c r="AJ40921" i="10"/>
  <c r="AJ40922" i="10"/>
  <c r="AJ40923" i="10"/>
  <c r="AJ40924" i="10"/>
  <c r="AJ40925" i="10"/>
  <c r="AJ40926" i="10"/>
  <c r="AJ40927" i="10"/>
  <c r="AJ40928" i="10"/>
  <c r="AJ40929" i="10"/>
  <c r="AJ40930" i="10"/>
  <c r="AJ40931" i="10"/>
  <c r="AJ40932" i="10"/>
  <c r="AJ40933" i="10"/>
  <c r="AJ40934" i="10"/>
  <c r="AJ40935" i="10"/>
  <c r="AJ40936" i="10"/>
  <c r="AJ40937" i="10"/>
  <c r="AJ40938" i="10"/>
  <c r="AJ40939" i="10"/>
  <c r="AJ40940" i="10"/>
  <c r="AJ40941" i="10"/>
  <c r="AJ40942" i="10"/>
  <c r="AJ40943" i="10"/>
  <c r="AJ40944" i="10"/>
  <c r="AJ40945" i="10"/>
  <c r="AJ40946" i="10"/>
  <c r="AJ40947" i="10"/>
  <c r="AJ40948" i="10"/>
  <c r="AJ40949" i="10"/>
  <c r="AJ40950" i="10"/>
  <c r="AJ40951" i="10"/>
  <c r="AJ40952" i="10"/>
  <c r="AJ40953" i="10"/>
  <c r="AJ40954" i="10"/>
  <c r="AJ40955" i="10"/>
  <c r="AJ40956" i="10"/>
  <c r="AJ40957" i="10"/>
  <c r="AJ40958" i="10"/>
  <c r="AJ40959" i="10"/>
  <c r="AJ40960" i="10"/>
  <c r="AJ40961" i="10"/>
  <c r="AJ40962" i="10"/>
  <c r="AJ40963" i="10"/>
  <c r="AJ40964" i="10"/>
  <c r="AJ40965" i="10"/>
  <c r="AJ40966" i="10"/>
  <c r="AJ40967" i="10"/>
  <c r="AJ40968" i="10"/>
  <c r="AJ40969" i="10"/>
  <c r="AJ40970" i="10"/>
  <c r="AJ40971" i="10"/>
  <c r="AJ40972" i="10"/>
  <c r="AJ40973" i="10"/>
  <c r="AJ40974" i="10"/>
  <c r="AJ40975" i="10"/>
  <c r="AJ40976" i="10"/>
  <c r="AJ40977" i="10"/>
  <c r="AJ40978" i="10"/>
  <c r="AJ40979" i="10"/>
  <c r="AJ40980" i="10"/>
  <c r="AJ40981" i="10"/>
  <c r="AJ40982" i="10"/>
  <c r="AJ40983" i="10"/>
  <c r="AJ40984" i="10"/>
  <c r="AJ40985" i="10"/>
  <c r="AJ40986" i="10"/>
  <c r="AJ40987" i="10"/>
  <c r="AJ40988" i="10"/>
  <c r="AJ40989" i="10"/>
  <c r="AJ40990" i="10"/>
  <c r="AJ40991" i="10"/>
  <c r="AJ40992" i="10"/>
  <c r="AJ40993" i="10"/>
  <c r="AJ40994" i="10"/>
  <c r="AJ40995" i="10"/>
  <c r="AJ40996" i="10"/>
  <c r="AJ40997" i="10"/>
  <c r="AJ40998" i="10"/>
  <c r="AJ40999" i="10"/>
  <c r="AJ41000" i="10"/>
  <c r="AJ41001" i="10"/>
  <c r="AJ41002" i="10"/>
  <c r="AJ41003" i="10"/>
  <c r="AJ41004" i="10"/>
  <c r="AJ41005" i="10"/>
  <c r="AJ41006" i="10"/>
  <c r="AJ41007" i="10"/>
  <c r="AJ41008" i="10"/>
  <c r="AJ41009" i="10"/>
  <c r="AJ41010" i="10"/>
  <c r="AJ41011" i="10"/>
  <c r="AJ41012" i="10"/>
  <c r="AJ41013" i="10"/>
  <c r="AJ41014" i="10"/>
  <c r="AJ41015" i="10"/>
  <c r="AJ41016" i="10"/>
  <c r="AJ41017" i="10"/>
  <c r="AJ41018" i="10"/>
  <c r="AJ41019" i="10"/>
  <c r="AJ41020" i="10"/>
  <c r="AJ41021" i="10"/>
  <c r="AJ41022" i="10"/>
  <c r="AJ41023" i="10"/>
  <c r="AJ41024" i="10"/>
  <c r="AJ41025" i="10"/>
  <c r="AJ41026" i="10"/>
  <c r="AJ41027" i="10"/>
  <c r="AJ41028" i="10"/>
  <c r="AJ41029" i="10"/>
  <c r="AJ41030" i="10"/>
  <c r="AJ41031" i="10"/>
  <c r="AJ41032" i="10"/>
  <c r="AJ41033" i="10"/>
  <c r="AJ41034" i="10"/>
  <c r="AJ41035" i="10"/>
  <c r="AJ41036" i="10"/>
  <c r="AJ41037" i="10"/>
  <c r="AJ41038" i="10"/>
  <c r="AJ41039" i="10"/>
  <c r="AJ41040" i="10"/>
  <c r="AJ41041" i="10"/>
  <c r="AJ41042" i="10"/>
  <c r="AJ41043" i="10"/>
  <c r="AJ41044" i="10"/>
  <c r="AJ41045" i="10"/>
  <c r="AJ41046" i="10"/>
  <c r="AJ41047" i="10"/>
  <c r="AJ41048" i="10"/>
  <c r="AJ41049" i="10"/>
  <c r="AJ41050" i="10"/>
  <c r="AJ41051" i="10"/>
  <c r="AJ41052" i="10"/>
  <c r="AJ41053" i="10"/>
  <c r="AJ41054" i="10"/>
  <c r="AJ41055" i="10"/>
  <c r="AJ41056" i="10"/>
  <c r="AJ41057" i="10"/>
  <c r="AJ41058" i="10"/>
  <c r="AJ41059" i="10"/>
  <c r="AJ41060" i="10"/>
  <c r="AJ41061" i="10"/>
  <c r="AJ41062" i="10"/>
  <c r="AJ41063" i="10"/>
  <c r="AJ41064" i="10"/>
  <c r="AJ41065" i="10"/>
  <c r="AJ41066" i="10"/>
  <c r="AJ41067" i="10"/>
  <c r="AJ41068" i="10"/>
  <c r="AJ41069" i="10"/>
  <c r="AJ41070" i="10"/>
  <c r="AJ41071" i="10"/>
  <c r="AJ41072" i="10"/>
  <c r="AJ41073" i="10"/>
  <c r="AJ41074" i="10"/>
  <c r="AJ41075" i="10"/>
  <c r="AJ41076" i="10"/>
  <c r="AJ41077" i="10"/>
  <c r="AJ41078" i="10"/>
  <c r="AJ41079" i="10"/>
  <c r="AJ41080" i="10"/>
  <c r="AJ41081" i="10"/>
  <c r="AJ41082" i="10"/>
  <c r="AJ41083" i="10"/>
  <c r="AJ41084" i="10"/>
  <c r="AJ41085" i="10"/>
  <c r="AJ41086" i="10"/>
  <c r="AJ41087" i="10"/>
  <c r="AJ41088" i="10"/>
  <c r="AJ41089" i="10"/>
  <c r="AJ41090" i="10"/>
  <c r="AJ41091" i="10"/>
  <c r="AJ41092" i="10"/>
  <c r="AJ41093" i="10"/>
  <c r="AJ41094" i="10"/>
  <c r="AJ41095" i="10"/>
  <c r="AJ41096" i="10"/>
  <c r="AJ41097" i="10"/>
  <c r="AJ41098" i="10"/>
  <c r="AJ41099" i="10"/>
  <c r="AJ41100" i="10"/>
  <c r="AJ41101" i="10"/>
  <c r="AJ41102" i="10"/>
  <c r="AJ41103" i="10"/>
  <c r="AJ41104" i="10"/>
  <c r="AJ41105" i="10"/>
  <c r="AJ41106" i="10"/>
  <c r="AJ41107" i="10"/>
  <c r="AJ41108" i="10"/>
  <c r="AJ41109" i="10"/>
  <c r="AJ41110" i="10"/>
  <c r="AJ41111" i="10"/>
  <c r="AJ41112" i="10"/>
  <c r="AJ41113" i="10"/>
  <c r="AJ41114" i="10"/>
  <c r="AJ41115" i="10"/>
  <c r="AJ41116" i="10"/>
  <c r="AJ41117" i="10"/>
  <c r="AJ41118" i="10"/>
  <c r="AJ41119" i="10"/>
  <c r="AJ41120" i="10"/>
  <c r="AJ41121" i="10"/>
  <c r="AJ41122" i="10"/>
  <c r="AJ41123" i="10"/>
  <c r="AJ41124" i="10"/>
  <c r="AJ41125" i="10"/>
  <c r="AJ41126" i="10"/>
  <c r="AJ41127" i="10"/>
  <c r="AJ41128" i="10"/>
  <c r="AJ41129" i="10"/>
  <c r="AJ41130" i="10"/>
  <c r="AJ41131" i="10"/>
  <c r="AJ41132" i="10"/>
  <c r="AJ41133" i="10"/>
  <c r="AJ41134" i="10"/>
  <c r="AJ41135" i="10"/>
  <c r="AJ41136" i="10"/>
  <c r="AJ41137" i="10"/>
  <c r="AJ41138" i="10"/>
  <c r="AJ41139" i="10"/>
  <c r="AJ41140" i="10"/>
  <c r="AJ41141" i="10"/>
  <c r="AJ41142" i="10"/>
  <c r="AJ41143" i="10"/>
  <c r="AJ41144" i="10"/>
  <c r="AJ41145" i="10"/>
  <c r="AJ41146" i="10"/>
  <c r="AJ41147" i="10"/>
  <c r="AJ41148" i="10"/>
  <c r="AJ41149" i="10"/>
  <c r="AJ41150" i="10"/>
  <c r="AJ41151" i="10"/>
  <c r="AJ41152" i="10"/>
  <c r="AJ41153" i="10"/>
  <c r="AJ41154" i="10"/>
  <c r="AJ41155" i="10"/>
  <c r="AJ41156" i="10"/>
  <c r="AJ41157" i="10"/>
  <c r="AJ41158" i="10"/>
  <c r="AJ41159" i="10"/>
  <c r="AJ41160" i="10"/>
  <c r="AJ41161" i="10"/>
  <c r="AJ41162" i="10"/>
  <c r="AJ41163" i="10"/>
  <c r="AJ41164" i="10"/>
  <c r="AJ41165" i="10"/>
  <c r="AJ41166" i="10"/>
  <c r="AJ41167" i="10"/>
  <c r="AJ41168" i="10"/>
  <c r="AJ41169" i="10"/>
  <c r="AJ41170" i="10"/>
  <c r="AJ41171" i="10"/>
  <c r="AJ41172" i="10"/>
  <c r="AJ41173" i="10"/>
  <c r="AJ41174" i="10"/>
  <c r="AJ41175" i="10"/>
  <c r="AJ41176" i="10"/>
  <c r="AJ41177" i="10"/>
  <c r="AJ41178" i="10"/>
  <c r="AJ41179" i="10"/>
  <c r="AJ41180" i="10"/>
  <c r="AJ41181" i="10"/>
  <c r="AJ41182" i="10"/>
  <c r="AJ41183" i="10"/>
  <c r="AJ41184" i="10"/>
  <c r="AJ41185" i="10"/>
  <c r="AJ41186" i="10"/>
  <c r="AJ41187" i="10"/>
  <c r="AJ41188" i="10"/>
  <c r="AJ41189" i="10"/>
  <c r="AJ41190" i="10"/>
  <c r="AJ41191" i="10"/>
  <c r="AJ41192" i="10"/>
  <c r="AJ41193" i="10"/>
  <c r="AJ41194" i="10"/>
  <c r="AJ41195" i="10"/>
  <c r="AJ41196" i="10"/>
  <c r="AJ41197" i="10"/>
  <c r="AJ41198" i="10"/>
  <c r="AJ41199" i="10"/>
  <c r="AJ41200" i="10"/>
  <c r="AJ41201" i="10"/>
  <c r="AJ41202" i="10"/>
  <c r="AJ41203" i="10"/>
  <c r="AJ41204" i="10"/>
  <c r="AJ41205" i="10"/>
  <c r="AJ41206" i="10"/>
  <c r="AJ41207" i="10"/>
  <c r="AJ41208" i="10"/>
  <c r="AJ41209" i="10"/>
  <c r="AJ41210" i="10"/>
  <c r="AJ41211" i="10"/>
  <c r="AJ41212" i="10"/>
  <c r="AJ41213" i="10"/>
  <c r="AJ41214" i="10"/>
  <c r="AJ41215" i="10"/>
  <c r="AJ41216" i="10"/>
  <c r="AJ41217" i="10"/>
  <c r="AJ41218" i="10"/>
  <c r="AJ41219" i="10"/>
  <c r="AJ41220" i="10"/>
  <c r="AJ41221" i="10"/>
  <c r="AJ41222" i="10"/>
  <c r="AJ41223" i="10"/>
  <c r="AJ41224" i="10"/>
  <c r="AJ41225" i="10"/>
  <c r="AJ41226" i="10"/>
  <c r="AJ41227" i="10"/>
  <c r="AJ41228" i="10"/>
  <c r="AJ41229" i="10"/>
  <c r="AJ41230" i="10"/>
  <c r="AJ41231" i="10"/>
  <c r="AJ41232" i="10"/>
  <c r="AJ41233" i="10"/>
  <c r="AJ41234" i="10"/>
  <c r="AJ41235" i="10"/>
  <c r="AJ41236" i="10"/>
  <c r="AJ41237" i="10"/>
  <c r="AJ41238" i="10"/>
  <c r="AJ41239" i="10"/>
  <c r="AJ41240" i="10"/>
  <c r="AJ41241" i="10"/>
  <c r="AJ41242" i="10"/>
  <c r="AJ41243" i="10"/>
  <c r="AJ41244" i="10"/>
  <c r="AJ41245" i="10"/>
  <c r="AJ41246" i="10"/>
  <c r="AJ41247" i="10"/>
  <c r="AJ41248" i="10"/>
  <c r="AJ41249" i="10"/>
  <c r="AJ41250" i="10"/>
  <c r="AJ41251" i="10"/>
  <c r="AJ41252" i="10"/>
  <c r="AJ41253" i="10"/>
  <c r="AJ41254" i="10"/>
  <c r="AJ41255" i="10"/>
  <c r="AJ41256" i="10"/>
  <c r="AJ41257" i="10"/>
  <c r="AJ41258" i="10"/>
  <c r="AJ41259" i="10"/>
  <c r="AJ41260" i="10"/>
  <c r="AJ41261" i="10"/>
  <c r="AJ41262" i="10"/>
  <c r="AJ41263" i="10"/>
  <c r="AJ41264" i="10"/>
  <c r="AJ41265" i="10"/>
  <c r="AJ41266" i="10"/>
  <c r="AJ41267" i="10"/>
  <c r="AJ41268" i="10"/>
  <c r="AJ41269" i="10"/>
  <c r="AJ41270" i="10"/>
  <c r="AJ41271" i="10"/>
  <c r="AJ41272" i="10"/>
  <c r="AJ41273" i="10"/>
  <c r="AJ41274" i="10"/>
  <c r="AJ41275" i="10"/>
  <c r="AJ41276" i="10"/>
  <c r="AJ41277" i="10"/>
  <c r="AJ41278" i="10"/>
  <c r="AJ41279" i="10"/>
  <c r="AJ41280" i="10"/>
  <c r="AJ41281" i="10"/>
  <c r="AJ41282" i="10"/>
  <c r="AJ41283" i="10"/>
  <c r="AJ41284" i="10"/>
  <c r="AJ41285" i="10"/>
  <c r="AJ41286" i="10"/>
  <c r="AJ41287" i="10"/>
  <c r="AJ41288" i="10"/>
  <c r="AJ41289" i="10"/>
  <c r="AJ41290" i="10"/>
  <c r="AJ41291" i="10"/>
  <c r="AJ41292" i="10"/>
  <c r="AJ41293" i="10"/>
  <c r="AJ41294" i="10"/>
  <c r="AJ41295" i="10"/>
  <c r="AJ41296" i="10"/>
  <c r="AJ41297" i="10"/>
  <c r="AJ41298" i="10"/>
  <c r="AJ41299" i="10"/>
  <c r="AJ41300" i="10"/>
  <c r="AJ41301" i="10"/>
  <c r="AJ41302" i="10"/>
  <c r="AJ41303" i="10"/>
  <c r="AJ41304" i="10"/>
  <c r="AJ41305" i="10"/>
  <c r="AJ41306" i="10"/>
  <c r="AJ41307" i="10"/>
  <c r="AJ41308" i="10"/>
  <c r="AJ41309" i="10"/>
  <c r="AJ41310" i="10"/>
  <c r="AJ41311" i="10"/>
  <c r="AJ41312" i="10"/>
  <c r="AJ41313" i="10"/>
  <c r="AJ41314" i="10"/>
  <c r="AJ41315" i="10"/>
  <c r="AJ41316" i="10"/>
  <c r="AJ41317" i="10"/>
  <c r="AJ41318" i="10"/>
  <c r="AJ41319" i="10"/>
  <c r="AJ41320" i="10"/>
  <c r="AJ41321" i="10"/>
  <c r="AJ41322" i="10"/>
  <c r="AJ41323" i="10"/>
  <c r="AJ41324" i="10"/>
  <c r="AJ41325" i="10"/>
  <c r="AJ41326" i="10"/>
  <c r="AJ41327" i="10"/>
  <c r="AJ41328" i="10"/>
  <c r="AJ41329" i="10"/>
  <c r="AJ41330" i="10"/>
  <c r="AJ41331" i="10"/>
  <c r="AJ41332" i="10"/>
  <c r="AJ41333" i="10"/>
  <c r="AJ41334" i="10"/>
  <c r="AJ41335" i="10"/>
  <c r="AJ41336" i="10"/>
  <c r="AJ41337" i="10"/>
  <c r="AJ41338" i="10"/>
  <c r="AJ41339" i="10"/>
  <c r="AJ41340" i="10"/>
  <c r="AJ41341" i="10"/>
  <c r="AJ41342" i="10"/>
  <c r="AJ41343" i="10"/>
  <c r="AJ41344" i="10"/>
  <c r="AJ41345" i="10"/>
  <c r="AJ41346" i="10"/>
  <c r="AJ41347" i="10"/>
  <c r="AJ41348" i="10"/>
  <c r="AJ41349" i="10"/>
  <c r="AJ41350" i="10"/>
  <c r="AJ41351" i="10"/>
  <c r="AJ41352" i="10"/>
  <c r="AJ41353" i="10"/>
  <c r="AJ41354" i="10"/>
  <c r="AJ41355" i="10"/>
  <c r="AJ41356" i="10"/>
  <c r="AJ41357" i="10"/>
  <c r="AJ41358" i="10"/>
  <c r="AJ41359" i="10"/>
  <c r="AJ41360" i="10"/>
  <c r="AJ41361" i="10"/>
  <c r="AJ41362" i="10"/>
  <c r="AJ41363" i="10"/>
  <c r="AJ41364" i="10"/>
  <c r="AJ41365" i="10"/>
  <c r="AJ41366" i="10"/>
  <c r="AJ41367" i="10"/>
  <c r="AJ41368" i="10"/>
  <c r="AJ41369" i="10"/>
  <c r="AJ41370" i="10"/>
  <c r="AJ41371" i="10"/>
  <c r="AJ41372" i="10"/>
  <c r="AJ41373" i="10"/>
  <c r="AJ41374" i="10"/>
  <c r="AJ41375" i="10"/>
  <c r="AJ41376" i="10"/>
  <c r="AJ41377" i="10"/>
  <c r="AJ41378" i="10"/>
  <c r="AJ41379" i="10"/>
  <c r="AJ41380" i="10"/>
  <c r="AJ41381" i="10"/>
  <c r="AJ41382" i="10"/>
  <c r="AJ41383" i="10"/>
  <c r="AJ41384" i="10"/>
  <c r="AJ41385" i="10"/>
  <c r="AJ41386" i="10"/>
  <c r="AJ41387" i="10"/>
  <c r="AJ41388" i="10"/>
  <c r="AJ41389" i="10"/>
  <c r="AJ41390" i="10"/>
  <c r="AJ41391" i="10"/>
  <c r="AJ41392" i="10"/>
  <c r="AJ41393" i="10"/>
  <c r="AJ41394" i="10"/>
  <c r="AJ41395" i="10"/>
  <c r="AJ41396" i="10"/>
  <c r="AJ41397" i="10"/>
  <c r="AJ41398" i="10"/>
  <c r="AJ41399" i="10"/>
  <c r="AJ41400" i="10"/>
  <c r="AJ41401" i="10"/>
  <c r="AJ41402" i="10"/>
  <c r="AJ41403" i="10"/>
  <c r="AJ41404" i="10"/>
  <c r="AJ41405" i="10"/>
  <c r="AJ41406" i="10"/>
  <c r="AJ41407" i="10"/>
  <c r="AJ41408" i="10"/>
  <c r="AJ41409" i="10"/>
  <c r="AJ41410" i="10"/>
  <c r="AJ41411" i="10"/>
  <c r="AJ41412" i="10"/>
  <c r="AJ41413" i="10"/>
  <c r="AJ41414" i="10"/>
  <c r="AJ41415" i="10"/>
  <c r="AJ41416" i="10"/>
  <c r="AJ41417" i="10"/>
  <c r="AJ41418" i="10"/>
  <c r="AJ41419" i="10"/>
  <c r="AJ41420" i="10"/>
  <c r="AJ41421" i="10"/>
  <c r="AJ41422" i="10"/>
  <c r="AJ41423" i="10"/>
  <c r="AJ41424" i="10"/>
  <c r="AJ41425" i="10"/>
  <c r="AJ41426" i="10"/>
  <c r="AJ41427" i="10"/>
  <c r="AJ41428" i="10"/>
  <c r="AJ41429" i="10"/>
  <c r="AJ41430" i="10"/>
  <c r="AJ41431" i="10"/>
  <c r="AJ41432" i="10"/>
  <c r="AJ41433" i="10"/>
  <c r="AJ41434" i="10"/>
  <c r="AJ41435" i="10"/>
  <c r="AJ41436" i="10"/>
  <c r="AJ41437" i="10"/>
  <c r="AJ41438" i="10"/>
  <c r="AJ41439" i="10"/>
  <c r="AJ41440" i="10"/>
  <c r="AJ41441" i="10"/>
  <c r="AJ41442" i="10"/>
  <c r="AJ41443" i="10"/>
  <c r="AJ41444" i="10"/>
  <c r="AJ41445" i="10"/>
  <c r="AJ41446" i="10"/>
  <c r="AJ41447" i="10"/>
  <c r="AJ41448" i="10"/>
  <c r="AJ41449" i="10"/>
  <c r="AJ41450" i="10"/>
  <c r="AJ41451" i="10"/>
  <c r="AJ41452" i="10"/>
  <c r="AJ41453" i="10"/>
  <c r="AJ41454" i="10"/>
  <c r="AJ41455" i="10"/>
  <c r="AJ41456" i="10"/>
  <c r="AJ41457" i="10"/>
  <c r="AJ41458" i="10"/>
  <c r="AJ41459" i="10"/>
  <c r="AJ41460" i="10"/>
  <c r="AJ41461" i="10"/>
  <c r="AJ41462" i="10"/>
  <c r="AJ41463" i="10"/>
  <c r="AJ41464" i="10"/>
  <c r="AJ41465" i="10"/>
  <c r="AJ41466" i="10"/>
  <c r="AJ41467" i="10"/>
  <c r="AJ41468" i="10"/>
  <c r="AJ41469" i="10"/>
  <c r="AJ41470" i="10"/>
  <c r="AJ41471" i="10"/>
  <c r="AJ41472" i="10"/>
  <c r="AJ41473" i="10"/>
  <c r="AJ41474" i="10"/>
  <c r="AJ41475" i="10"/>
  <c r="AJ41476" i="10"/>
  <c r="AJ41477" i="10"/>
  <c r="AJ41478" i="10"/>
  <c r="AJ41479" i="10"/>
  <c r="AJ41480" i="10"/>
  <c r="AJ41481" i="10"/>
  <c r="AJ41482" i="10"/>
  <c r="AJ41483" i="10"/>
  <c r="AJ41484" i="10"/>
  <c r="AJ41485" i="10"/>
  <c r="AJ41486" i="10"/>
  <c r="AJ41487" i="10"/>
  <c r="AJ41488" i="10"/>
  <c r="AJ41489" i="10"/>
  <c r="AJ41490" i="10"/>
  <c r="AJ41491" i="10"/>
  <c r="AJ41492" i="10"/>
  <c r="AJ41493" i="10"/>
  <c r="AJ41494" i="10"/>
  <c r="AJ41495" i="10"/>
  <c r="AJ41496" i="10"/>
  <c r="AJ41497" i="10"/>
  <c r="AJ41498" i="10"/>
  <c r="AJ41499" i="10"/>
  <c r="AJ41500" i="10"/>
  <c r="AJ41501" i="10"/>
  <c r="AJ41502" i="10"/>
  <c r="AJ41503" i="10"/>
  <c r="AJ41504" i="10"/>
  <c r="AJ41505" i="10"/>
  <c r="AJ41506" i="10"/>
  <c r="AJ41507" i="10"/>
  <c r="AJ41508" i="10"/>
  <c r="AJ41509" i="10"/>
  <c r="AJ41510" i="10"/>
  <c r="AJ41511" i="10"/>
  <c r="AJ41512" i="10"/>
  <c r="AJ41513" i="10"/>
  <c r="AJ41514" i="10"/>
  <c r="AJ41515" i="10"/>
  <c r="AJ41516" i="10"/>
  <c r="AJ41517" i="10"/>
  <c r="AJ41518" i="10"/>
  <c r="AJ41519" i="10"/>
  <c r="AJ41520" i="10"/>
  <c r="AJ41521" i="10"/>
  <c r="AJ41522" i="10"/>
  <c r="AJ41523" i="10"/>
  <c r="AJ41524" i="10"/>
  <c r="AJ41525" i="10"/>
  <c r="AJ41526" i="10"/>
  <c r="AJ41527" i="10"/>
  <c r="AJ41528" i="10"/>
  <c r="AJ41529" i="10"/>
  <c r="AJ41530" i="10"/>
  <c r="AJ41531" i="10"/>
  <c r="AJ41532" i="10"/>
  <c r="AJ41533" i="10"/>
  <c r="AJ41534" i="10"/>
  <c r="AJ41535" i="10"/>
  <c r="AJ41536" i="10"/>
  <c r="AJ41537" i="10"/>
  <c r="AJ41538" i="10"/>
  <c r="AJ41539" i="10"/>
  <c r="AJ41540" i="10"/>
  <c r="AJ41541" i="10"/>
  <c r="AJ41542" i="10"/>
  <c r="AJ41543" i="10"/>
  <c r="AJ41544" i="10"/>
  <c r="AJ41545" i="10"/>
  <c r="AJ41546" i="10"/>
  <c r="AJ41547" i="10"/>
  <c r="AJ41548" i="10"/>
  <c r="AJ41549" i="10"/>
  <c r="AJ41550" i="10"/>
  <c r="AJ41551" i="10"/>
  <c r="AJ41552" i="10"/>
  <c r="AJ41553" i="10"/>
  <c r="AJ41554" i="10"/>
  <c r="AJ41555" i="10"/>
  <c r="AJ41556" i="10"/>
  <c r="AJ41557" i="10"/>
  <c r="AJ41558" i="10"/>
  <c r="AJ41559" i="10"/>
  <c r="AJ41560" i="10"/>
  <c r="AJ41561" i="10"/>
  <c r="AJ41562" i="10"/>
  <c r="AJ41563" i="10"/>
  <c r="AJ41564" i="10"/>
  <c r="AJ41565" i="10"/>
  <c r="AJ41566" i="10"/>
  <c r="AJ41567" i="10"/>
  <c r="AJ41568" i="10"/>
  <c r="AJ41569" i="10"/>
  <c r="AJ41570" i="10"/>
  <c r="AJ41571" i="10"/>
  <c r="AJ41572" i="10"/>
  <c r="AJ41573" i="10"/>
  <c r="AJ41574" i="10"/>
  <c r="AJ41575" i="10"/>
  <c r="AJ41576" i="10"/>
  <c r="AJ41577" i="10"/>
  <c r="AJ41578" i="10"/>
  <c r="AJ41579" i="10"/>
  <c r="AJ41580" i="10"/>
  <c r="AJ41581" i="10"/>
  <c r="AJ41582" i="10"/>
  <c r="AJ41583" i="10"/>
  <c r="AJ41584" i="10"/>
  <c r="AJ41585" i="10"/>
  <c r="AJ41586" i="10"/>
  <c r="AJ41587" i="10"/>
  <c r="AJ41588" i="10"/>
  <c r="AJ41589" i="10"/>
  <c r="AJ41590" i="10"/>
  <c r="AJ41591" i="10"/>
  <c r="AJ41592" i="10"/>
  <c r="AJ41593" i="10"/>
  <c r="AJ41594" i="10"/>
  <c r="AJ41595" i="10"/>
  <c r="AJ41596" i="10"/>
  <c r="AJ41597" i="10"/>
  <c r="AJ41598" i="10"/>
  <c r="AJ41599" i="10"/>
  <c r="AJ41600" i="10"/>
  <c r="AJ41601" i="10"/>
  <c r="AJ41602" i="10"/>
  <c r="AJ41603" i="10"/>
  <c r="AJ41604" i="10"/>
  <c r="AJ41605" i="10"/>
  <c r="AJ41606" i="10"/>
  <c r="AJ41607" i="10"/>
  <c r="AJ41608" i="10"/>
  <c r="AJ41609" i="10"/>
  <c r="AJ41610" i="10"/>
  <c r="AJ41611" i="10"/>
  <c r="AJ41612" i="10"/>
  <c r="AJ41613" i="10"/>
  <c r="AJ41614" i="10"/>
  <c r="AJ41615" i="10"/>
  <c r="AJ41616" i="10"/>
  <c r="AJ41617" i="10"/>
  <c r="AJ41618" i="10"/>
  <c r="AJ41619" i="10"/>
  <c r="AJ41620" i="10"/>
  <c r="AJ41621" i="10"/>
  <c r="AJ41622" i="10"/>
  <c r="AJ41623" i="10"/>
  <c r="AJ41624" i="10"/>
  <c r="AJ41625" i="10"/>
  <c r="AJ41626" i="10"/>
  <c r="AJ41627" i="10"/>
  <c r="AJ41628" i="10"/>
  <c r="AJ41629" i="10"/>
  <c r="AJ41630" i="10"/>
  <c r="AJ41631" i="10"/>
  <c r="AJ41632" i="10"/>
  <c r="AJ41633" i="10"/>
  <c r="AJ41634" i="10"/>
  <c r="AJ41635" i="10"/>
  <c r="AJ41636" i="10"/>
  <c r="AJ41637" i="10"/>
  <c r="AJ41638" i="10"/>
  <c r="AJ41639" i="10"/>
  <c r="AJ41640" i="10"/>
  <c r="AJ41641" i="10"/>
  <c r="AJ41642" i="10"/>
  <c r="AJ41643" i="10"/>
  <c r="AJ41644" i="10"/>
  <c r="AJ41645" i="10"/>
  <c r="AJ41646" i="10"/>
  <c r="AJ41647" i="10"/>
  <c r="AJ41648" i="10"/>
  <c r="AJ41649" i="10"/>
  <c r="AJ41650" i="10"/>
  <c r="AJ41651" i="10"/>
  <c r="AJ41652" i="10"/>
  <c r="AJ41653" i="10"/>
  <c r="AJ41654" i="10"/>
  <c r="AJ41655" i="10"/>
  <c r="AJ41656" i="10"/>
  <c r="AJ41657" i="10"/>
  <c r="AJ41658" i="10"/>
  <c r="AJ41659" i="10"/>
  <c r="AJ41660" i="10"/>
  <c r="AJ41661" i="10"/>
  <c r="AJ41662" i="10"/>
  <c r="AJ41663" i="10"/>
  <c r="AJ41664" i="10"/>
  <c r="AJ41665" i="10"/>
  <c r="AJ41666" i="10"/>
  <c r="AJ41667" i="10"/>
  <c r="AJ41668" i="10"/>
  <c r="AJ41669" i="10"/>
  <c r="AJ41670" i="10"/>
  <c r="AJ41671" i="10"/>
  <c r="AJ41672" i="10"/>
  <c r="AJ41673" i="10"/>
  <c r="AJ41674" i="10"/>
  <c r="AJ41675" i="10"/>
  <c r="AJ41676" i="10"/>
  <c r="AJ41677" i="10"/>
  <c r="AJ41678" i="10"/>
  <c r="AJ41679" i="10"/>
  <c r="AJ41680" i="10"/>
  <c r="AJ41681" i="10"/>
  <c r="AJ41682" i="10"/>
  <c r="AJ41683" i="10"/>
  <c r="AJ41684" i="10"/>
  <c r="AJ41685" i="10"/>
  <c r="AJ41686" i="10"/>
  <c r="AJ41687" i="10"/>
  <c r="AJ41688" i="10"/>
  <c r="AJ41689" i="10"/>
  <c r="AJ41690" i="10"/>
  <c r="AJ41691" i="10"/>
  <c r="AJ41692" i="10"/>
  <c r="AJ41693" i="10"/>
  <c r="AJ41694" i="10"/>
  <c r="AJ41695" i="10"/>
  <c r="AJ41696" i="10"/>
  <c r="AJ41697" i="10"/>
  <c r="AJ41698" i="10"/>
  <c r="AJ41699" i="10"/>
  <c r="AJ41700" i="10"/>
  <c r="AJ41701" i="10"/>
  <c r="AJ41702" i="10"/>
  <c r="AJ41703" i="10"/>
  <c r="AJ41704" i="10"/>
  <c r="AJ41705" i="10"/>
  <c r="AJ41706" i="10"/>
  <c r="AJ41707" i="10"/>
  <c r="AJ41708" i="10"/>
  <c r="AJ41709" i="10"/>
  <c r="AJ41710" i="10"/>
  <c r="AJ41711" i="10"/>
  <c r="AJ41712" i="10"/>
  <c r="AJ41713" i="10"/>
  <c r="AJ41714" i="10"/>
  <c r="AJ41715" i="10"/>
  <c r="AJ41716" i="10"/>
  <c r="AJ41717" i="10"/>
  <c r="AJ41718" i="10"/>
  <c r="AJ41719" i="10"/>
  <c r="AJ41720" i="10"/>
  <c r="AJ41721" i="10"/>
  <c r="AJ41722" i="10"/>
  <c r="AJ41723" i="10"/>
  <c r="AJ41724" i="10"/>
  <c r="AJ41725" i="10"/>
  <c r="AJ41726" i="10"/>
  <c r="AJ41727" i="10"/>
  <c r="AJ41728" i="10"/>
  <c r="AJ41729" i="10"/>
  <c r="AJ41730" i="10"/>
  <c r="AJ41731" i="10"/>
  <c r="AJ41732" i="10"/>
  <c r="AJ41733" i="10"/>
  <c r="AJ41734" i="10"/>
  <c r="AJ41735" i="10"/>
  <c r="AJ41736" i="10"/>
  <c r="AJ41737" i="10"/>
  <c r="AJ41738" i="10"/>
  <c r="AJ41739" i="10"/>
  <c r="AJ41740" i="10"/>
  <c r="AJ41741" i="10"/>
  <c r="AJ41742" i="10"/>
  <c r="AJ41743" i="10"/>
  <c r="AJ41744" i="10"/>
  <c r="AJ41745" i="10"/>
  <c r="AJ41746" i="10"/>
  <c r="AJ41747" i="10"/>
  <c r="AJ41748" i="10"/>
  <c r="AJ41749" i="10"/>
  <c r="AJ41750" i="10"/>
  <c r="AJ41751" i="10"/>
  <c r="AJ41752" i="10"/>
  <c r="AJ41753" i="10"/>
  <c r="AJ41754" i="10"/>
  <c r="AJ41755" i="10"/>
  <c r="AJ41756" i="10"/>
  <c r="AJ41757" i="10"/>
  <c r="AJ41758" i="10"/>
  <c r="AJ41759" i="10"/>
  <c r="AJ41760" i="10"/>
  <c r="AJ41761" i="10"/>
  <c r="AJ41762" i="10"/>
  <c r="AJ41763" i="10"/>
  <c r="AJ41764" i="10"/>
  <c r="AJ41765" i="10"/>
  <c r="AJ41766" i="10"/>
  <c r="AJ41767" i="10"/>
  <c r="AJ41768" i="10"/>
  <c r="AJ41769" i="10"/>
  <c r="AJ41770" i="10"/>
  <c r="AJ41771" i="10"/>
  <c r="AJ41772" i="10"/>
  <c r="AJ41773" i="10"/>
  <c r="AJ41774" i="10"/>
  <c r="AJ41775" i="10"/>
  <c r="AJ41776" i="10"/>
  <c r="AJ41777" i="10"/>
  <c r="AJ41778" i="10"/>
  <c r="AJ41779" i="10"/>
  <c r="AJ41780" i="10"/>
  <c r="AJ41781" i="10"/>
  <c r="AJ41782" i="10"/>
  <c r="AJ41783" i="10"/>
  <c r="AJ41784" i="10"/>
  <c r="AJ41785" i="10"/>
  <c r="AJ41786" i="10"/>
  <c r="AJ41787" i="10"/>
  <c r="AJ41788" i="10"/>
  <c r="AJ41789" i="10"/>
  <c r="AJ41790" i="10"/>
  <c r="AJ41791" i="10"/>
  <c r="AJ41792" i="10"/>
  <c r="AJ41793" i="10"/>
  <c r="AJ41794" i="10"/>
  <c r="AJ41795" i="10"/>
  <c r="AJ41796" i="10"/>
  <c r="AJ41797" i="10"/>
  <c r="AJ41798" i="10"/>
  <c r="AJ41799" i="10"/>
  <c r="AJ41800" i="10"/>
  <c r="AJ41801" i="10"/>
  <c r="AJ41802" i="10"/>
  <c r="AJ41803" i="10"/>
  <c r="AJ41804" i="10"/>
  <c r="AJ41805" i="10"/>
  <c r="AJ41806" i="10"/>
  <c r="AJ41807" i="10"/>
  <c r="AJ41808" i="10"/>
  <c r="AJ41809" i="10"/>
  <c r="AJ41810" i="10"/>
  <c r="AJ41811" i="10"/>
  <c r="AJ41812" i="10"/>
  <c r="AJ41813" i="10"/>
  <c r="AJ41814" i="10"/>
  <c r="AJ41815" i="10"/>
  <c r="AJ41816" i="10"/>
  <c r="AJ41817" i="10"/>
  <c r="AJ41818" i="10"/>
  <c r="AJ41819" i="10"/>
  <c r="AJ41820" i="10"/>
  <c r="AJ41821" i="10"/>
  <c r="AJ41822" i="10"/>
  <c r="AJ41823" i="10"/>
  <c r="AJ41824" i="10"/>
  <c r="AJ41825" i="10"/>
  <c r="AJ41826" i="10"/>
  <c r="AJ41827" i="10"/>
  <c r="AJ41828" i="10"/>
  <c r="AJ41829" i="10"/>
  <c r="AJ41830" i="10"/>
  <c r="AJ41831" i="10"/>
  <c r="AJ41832" i="10"/>
  <c r="AJ41833" i="10"/>
  <c r="AJ41834" i="10"/>
  <c r="AJ41835" i="10"/>
  <c r="AJ41836" i="10"/>
  <c r="AJ41837" i="10"/>
  <c r="AJ41838" i="10"/>
  <c r="AJ41839" i="10"/>
  <c r="AJ41840" i="10"/>
  <c r="AJ41841" i="10"/>
  <c r="AJ41842" i="10"/>
  <c r="AJ41843" i="10"/>
  <c r="AJ41844" i="10"/>
  <c r="AJ41845" i="10"/>
  <c r="AJ41846" i="10"/>
  <c r="AJ41847" i="10"/>
  <c r="AJ41848" i="10"/>
  <c r="AJ41849" i="10"/>
  <c r="AJ41850" i="10"/>
  <c r="AJ41851" i="10"/>
  <c r="AJ41852" i="10"/>
  <c r="AJ41853" i="10"/>
  <c r="AJ41854" i="10"/>
  <c r="AJ41855" i="10"/>
  <c r="AJ41856" i="10"/>
  <c r="AJ41857" i="10"/>
  <c r="AJ41858" i="10"/>
  <c r="AJ41859" i="10"/>
  <c r="AJ41860" i="10"/>
  <c r="AJ41861" i="10"/>
  <c r="AJ41862" i="10"/>
  <c r="AJ41863" i="10"/>
  <c r="AJ41864" i="10"/>
  <c r="AJ41865" i="10"/>
  <c r="AJ41866" i="10"/>
  <c r="AJ41867" i="10"/>
  <c r="AJ41868" i="10"/>
  <c r="AJ41869" i="10"/>
  <c r="AJ41870" i="10"/>
  <c r="AJ41871" i="10"/>
  <c r="AJ41872" i="10"/>
  <c r="AJ41873" i="10"/>
  <c r="AJ41874" i="10"/>
  <c r="AJ41875" i="10"/>
  <c r="AJ41876" i="10"/>
  <c r="AJ41877" i="10"/>
  <c r="AJ41878" i="10"/>
  <c r="AJ41879" i="10"/>
  <c r="AJ41880" i="10"/>
  <c r="AJ41881" i="10"/>
  <c r="AJ41882" i="10"/>
  <c r="AJ41883" i="10"/>
  <c r="AJ41884" i="10"/>
  <c r="AJ41885" i="10"/>
  <c r="AJ41886" i="10"/>
  <c r="AJ41887" i="10"/>
  <c r="AJ41888" i="10"/>
  <c r="AJ41889" i="10"/>
  <c r="AJ41890" i="10"/>
  <c r="AJ41891" i="10"/>
  <c r="AJ41892" i="10"/>
  <c r="AJ41893" i="10"/>
  <c r="AJ41894" i="10"/>
  <c r="AJ41895" i="10"/>
  <c r="AJ41896" i="10"/>
  <c r="AJ41897" i="10"/>
  <c r="AJ41898" i="10"/>
  <c r="AJ41899" i="10"/>
  <c r="AJ41900" i="10"/>
  <c r="AJ41901" i="10"/>
  <c r="AJ41902" i="10"/>
  <c r="AJ41903" i="10"/>
  <c r="AJ41904" i="10"/>
  <c r="AJ41905" i="10"/>
  <c r="AJ41906" i="10"/>
  <c r="AJ41907" i="10"/>
  <c r="AJ41908" i="10"/>
  <c r="AJ41909" i="10"/>
  <c r="AJ41910" i="10"/>
  <c r="AJ41911" i="10"/>
  <c r="AJ41912" i="10"/>
  <c r="AJ41913" i="10"/>
  <c r="AJ41914" i="10"/>
  <c r="AJ41915" i="10"/>
  <c r="AJ41916" i="10"/>
  <c r="AJ41917" i="10"/>
  <c r="AJ41918" i="10"/>
  <c r="AJ41919" i="10"/>
  <c r="AJ41920" i="10"/>
  <c r="AJ41921" i="10"/>
  <c r="AJ41922" i="10"/>
  <c r="AJ41923" i="10"/>
  <c r="AJ41924" i="10"/>
  <c r="AJ41925" i="10"/>
  <c r="AJ41926" i="10"/>
  <c r="AJ41927" i="10"/>
  <c r="AJ41928" i="10"/>
  <c r="AJ41929" i="10"/>
  <c r="AJ41930" i="10"/>
  <c r="AJ41931" i="10"/>
  <c r="AJ41932" i="10"/>
  <c r="AJ41933" i="10"/>
  <c r="AJ41934" i="10"/>
  <c r="AJ41935" i="10"/>
  <c r="AJ41936" i="10"/>
  <c r="AJ41937" i="10"/>
  <c r="AJ41938" i="10"/>
  <c r="AJ41939" i="10"/>
  <c r="AJ41940" i="10"/>
  <c r="AJ41941" i="10"/>
  <c r="AJ41942" i="10"/>
  <c r="AJ41943" i="10"/>
  <c r="AJ41944" i="10"/>
  <c r="AJ41945" i="10"/>
  <c r="AJ41946" i="10"/>
  <c r="AJ41947" i="10"/>
  <c r="AJ41948" i="10"/>
  <c r="AJ41949" i="10"/>
  <c r="AJ41950" i="10"/>
  <c r="AJ41951" i="10"/>
  <c r="AJ41952" i="10"/>
  <c r="AJ41953" i="10"/>
  <c r="AJ41954" i="10"/>
  <c r="AJ41955" i="10"/>
  <c r="AJ41956" i="10"/>
  <c r="AJ41957" i="10"/>
  <c r="AJ41958" i="10"/>
  <c r="AJ41959" i="10"/>
  <c r="AJ41960" i="10"/>
  <c r="AJ41961" i="10"/>
  <c r="AJ41962" i="10"/>
  <c r="AJ41963" i="10"/>
  <c r="AJ41964" i="10"/>
  <c r="AJ41965" i="10"/>
  <c r="AJ41966" i="10"/>
  <c r="AJ41967" i="10"/>
  <c r="AJ41968" i="10"/>
  <c r="AJ41969" i="10"/>
  <c r="AJ41970" i="10"/>
  <c r="AJ41971" i="10"/>
  <c r="AJ41972" i="10"/>
  <c r="AJ41973" i="10"/>
  <c r="AJ41974" i="10"/>
  <c r="AJ41975" i="10"/>
  <c r="AJ41976" i="10"/>
  <c r="AJ41977" i="10"/>
  <c r="AJ41978" i="10"/>
  <c r="AJ41979" i="10"/>
  <c r="AJ41980" i="10"/>
  <c r="AJ41981" i="10"/>
  <c r="AJ41982" i="10"/>
  <c r="AJ41983" i="10"/>
  <c r="AJ41984" i="10"/>
  <c r="AJ41985" i="10"/>
  <c r="AJ41986" i="10"/>
  <c r="AJ41987" i="10"/>
  <c r="AJ41988" i="10"/>
  <c r="AJ41989" i="10"/>
  <c r="AJ41990" i="10"/>
  <c r="AJ41991" i="10"/>
  <c r="AJ41992" i="10"/>
  <c r="AJ41993" i="10"/>
  <c r="AJ41994" i="10"/>
  <c r="AJ41995" i="10"/>
  <c r="AJ41996" i="10"/>
  <c r="AJ41997" i="10"/>
  <c r="AJ41998" i="10"/>
  <c r="AJ41999" i="10"/>
  <c r="AJ42000" i="10"/>
  <c r="AJ42001" i="10"/>
  <c r="AJ42002" i="10"/>
  <c r="AJ42003" i="10"/>
  <c r="AJ42004" i="10"/>
  <c r="AJ42005" i="10"/>
  <c r="AJ42006" i="10"/>
  <c r="AJ42007" i="10"/>
  <c r="AJ42008" i="10"/>
  <c r="AJ42009" i="10"/>
  <c r="AJ42010" i="10"/>
  <c r="AJ42011" i="10"/>
  <c r="AJ42012" i="10"/>
  <c r="AJ42013" i="10"/>
  <c r="AJ42014" i="10"/>
  <c r="AJ42015" i="10"/>
  <c r="AJ42016" i="10"/>
  <c r="AJ42017" i="10"/>
  <c r="AJ42018" i="10"/>
  <c r="AJ42019" i="10"/>
  <c r="AJ42020" i="10"/>
  <c r="AJ42021" i="10"/>
  <c r="AJ42022" i="10"/>
  <c r="AJ42023" i="10"/>
  <c r="AJ42024" i="10"/>
  <c r="AJ42025" i="10"/>
  <c r="AJ42026" i="10"/>
  <c r="AJ42027" i="10"/>
  <c r="AJ42028" i="10"/>
  <c r="AJ42029" i="10"/>
  <c r="AJ42030" i="10"/>
  <c r="AJ42031" i="10"/>
  <c r="AJ42032" i="10"/>
  <c r="AJ42033" i="10"/>
  <c r="AJ42034" i="10"/>
  <c r="AJ42035" i="10"/>
  <c r="AJ42036" i="10"/>
  <c r="AJ42037" i="10"/>
  <c r="AJ42038" i="10"/>
  <c r="AJ42039" i="10"/>
  <c r="AJ42040" i="10"/>
  <c r="AJ42041" i="10"/>
  <c r="AJ42042" i="10"/>
  <c r="AJ42043" i="10"/>
  <c r="AJ42044" i="10"/>
  <c r="AJ42045" i="10"/>
  <c r="AJ42046" i="10"/>
  <c r="AJ42047" i="10"/>
  <c r="AJ42048" i="10"/>
  <c r="AJ42049" i="10"/>
  <c r="AJ42050" i="10"/>
  <c r="AJ42051" i="10"/>
  <c r="AJ42052" i="10"/>
  <c r="AJ42053" i="10"/>
  <c r="AJ42054" i="10"/>
  <c r="AJ42055" i="10"/>
  <c r="AJ42056" i="10"/>
  <c r="AJ42057" i="10"/>
  <c r="AJ42058" i="10"/>
  <c r="AJ42059" i="10"/>
  <c r="AJ42060" i="10"/>
  <c r="AJ42061" i="10"/>
  <c r="AJ42062" i="10"/>
  <c r="AJ42063" i="10"/>
  <c r="AJ42064" i="10"/>
  <c r="AJ42065" i="10"/>
  <c r="AJ42066" i="10"/>
  <c r="AJ42067" i="10"/>
  <c r="AJ42068" i="10"/>
  <c r="AJ42069" i="10"/>
  <c r="AJ42070" i="10"/>
  <c r="AJ42071" i="10"/>
  <c r="AJ42072" i="10"/>
  <c r="AJ42073" i="10"/>
  <c r="AJ42074" i="10"/>
  <c r="AJ42075" i="10"/>
  <c r="AJ42076" i="10"/>
  <c r="AJ42077" i="10"/>
  <c r="AJ42078" i="10"/>
  <c r="AJ42079" i="10"/>
  <c r="AJ42080" i="10"/>
  <c r="AJ42081" i="10"/>
  <c r="AJ42082" i="10"/>
  <c r="AJ42083" i="10"/>
  <c r="AJ42084" i="10"/>
  <c r="AJ42085" i="10"/>
  <c r="AJ42086" i="10"/>
  <c r="AJ42087" i="10"/>
  <c r="AJ42088" i="10"/>
  <c r="AJ42089" i="10"/>
  <c r="AJ42090" i="10"/>
  <c r="AJ42091" i="10"/>
  <c r="AJ42092" i="10"/>
  <c r="AJ42093" i="10"/>
  <c r="AJ42094" i="10"/>
  <c r="AJ42095" i="10"/>
  <c r="AJ42096" i="10"/>
  <c r="AJ42097" i="10"/>
  <c r="AJ42098" i="10"/>
  <c r="AJ42099" i="10"/>
  <c r="AJ42100" i="10"/>
  <c r="AJ42101" i="10"/>
  <c r="AJ42102" i="10"/>
  <c r="AJ42103" i="10"/>
  <c r="AJ42104" i="10"/>
  <c r="AJ42105" i="10"/>
  <c r="AJ42106" i="10"/>
  <c r="AJ42107" i="10"/>
  <c r="AJ42108" i="10"/>
  <c r="AJ42109" i="10"/>
  <c r="AJ42110" i="10"/>
  <c r="AJ42111" i="10"/>
  <c r="AJ42112" i="10"/>
  <c r="AJ42113" i="10"/>
  <c r="AJ42114" i="10"/>
  <c r="AJ42115" i="10"/>
  <c r="AJ42116" i="10"/>
  <c r="AJ42117" i="10"/>
  <c r="AJ42118" i="10"/>
  <c r="AJ42119" i="10"/>
  <c r="AJ42120" i="10"/>
  <c r="AJ42121" i="10"/>
  <c r="AJ42122" i="10"/>
  <c r="AJ42123" i="10"/>
  <c r="AJ42124" i="10"/>
  <c r="AJ42125" i="10"/>
  <c r="AJ42126" i="10"/>
  <c r="AJ42127" i="10"/>
  <c r="AJ42128" i="10"/>
  <c r="AJ42129" i="10"/>
  <c r="AJ42130" i="10"/>
  <c r="AJ42131" i="10"/>
  <c r="AJ42132" i="10"/>
  <c r="AJ42133" i="10"/>
  <c r="AJ42134" i="10"/>
  <c r="AJ42135" i="10"/>
  <c r="AJ42136" i="10"/>
  <c r="AJ42137" i="10"/>
  <c r="AJ42138" i="10"/>
  <c r="AJ42139" i="10"/>
  <c r="AJ42140" i="10"/>
  <c r="AJ42141" i="10"/>
  <c r="AJ42142" i="10"/>
  <c r="AJ42143" i="10"/>
  <c r="AJ42144" i="10"/>
  <c r="AJ42145" i="10"/>
  <c r="AJ42146" i="10"/>
  <c r="AJ42147" i="10"/>
  <c r="AJ42148" i="10"/>
  <c r="AJ42149" i="10"/>
  <c r="AJ42150" i="10"/>
  <c r="AJ42151" i="10"/>
  <c r="AJ42152" i="10"/>
  <c r="AJ42153" i="10"/>
  <c r="AJ42154" i="10"/>
  <c r="AJ42155" i="10"/>
  <c r="AJ42156" i="10"/>
  <c r="AJ42157" i="10"/>
  <c r="AJ42158" i="10"/>
  <c r="AJ42159" i="10"/>
  <c r="AJ42160" i="10"/>
  <c r="AJ42161" i="10"/>
  <c r="AJ42162" i="10"/>
  <c r="AJ42163" i="10"/>
  <c r="AJ42164" i="10"/>
  <c r="AJ42165" i="10"/>
  <c r="AJ42166" i="10"/>
  <c r="AJ42167" i="10"/>
  <c r="AJ42168" i="10"/>
  <c r="AJ42169" i="10"/>
  <c r="AJ42170" i="10"/>
  <c r="AJ42171" i="10"/>
  <c r="AJ42172" i="10"/>
  <c r="AJ42173" i="10"/>
  <c r="AJ42174" i="10"/>
  <c r="AJ42175" i="10"/>
  <c r="AJ42176" i="10"/>
  <c r="AJ42177" i="10"/>
  <c r="AJ42178" i="10"/>
  <c r="AJ42179" i="10"/>
  <c r="AJ42180" i="10"/>
  <c r="AJ42181" i="10"/>
  <c r="AJ42182" i="10"/>
  <c r="AJ42183" i="10"/>
  <c r="AJ42184" i="10"/>
  <c r="AJ42185" i="10"/>
  <c r="AJ42186" i="10"/>
  <c r="AJ42187" i="10"/>
  <c r="AJ42188" i="10"/>
  <c r="AJ42189" i="10"/>
  <c r="AJ42190" i="10"/>
  <c r="AJ42191" i="10"/>
  <c r="AJ42192" i="10"/>
  <c r="AJ42193" i="10"/>
  <c r="AJ42194" i="10"/>
  <c r="AJ42195" i="10"/>
  <c r="AJ42196" i="10"/>
  <c r="AJ42197" i="10"/>
  <c r="AJ42198" i="10"/>
  <c r="AJ42199" i="10"/>
  <c r="AJ42200" i="10"/>
  <c r="AJ42201" i="10"/>
  <c r="AJ42202" i="10"/>
  <c r="AJ42203" i="10"/>
  <c r="AJ42204" i="10"/>
  <c r="AJ42205" i="10"/>
  <c r="AJ42206" i="10"/>
  <c r="AJ42207" i="10"/>
  <c r="AJ42208" i="10"/>
  <c r="AJ42209" i="10"/>
  <c r="AJ42210" i="10"/>
  <c r="AJ42211" i="10"/>
  <c r="AJ42212" i="10"/>
  <c r="AJ42213" i="10"/>
  <c r="AJ42214" i="10"/>
  <c r="AJ42215" i="10"/>
  <c r="AJ42216" i="10"/>
  <c r="AJ42217" i="10"/>
  <c r="AJ42218" i="10"/>
  <c r="AJ42219" i="10"/>
  <c r="AJ42220" i="10"/>
  <c r="AJ42221" i="10"/>
  <c r="AJ42222" i="10"/>
  <c r="AJ42223" i="10"/>
  <c r="AJ42224" i="10"/>
  <c r="AJ42225" i="10"/>
  <c r="AJ42226" i="10"/>
  <c r="AJ42227" i="10"/>
  <c r="AJ42228" i="10"/>
  <c r="AJ42229" i="10"/>
  <c r="AJ42230" i="10"/>
  <c r="AJ42231" i="10"/>
  <c r="AJ42232" i="10"/>
  <c r="AJ42233" i="10"/>
  <c r="AJ42234" i="10"/>
  <c r="AJ42235" i="10"/>
  <c r="AJ42236" i="10"/>
  <c r="AJ42237" i="10"/>
  <c r="AJ42238" i="10"/>
  <c r="AJ42239" i="10"/>
  <c r="AJ42240" i="10"/>
  <c r="AJ42241" i="10"/>
  <c r="AJ42242" i="10"/>
  <c r="AJ42243" i="10"/>
  <c r="AJ42244" i="10"/>
  <c r="AJ42245" i="10"/>
  <c r="AJ42246" i="10"/>
  <c r="AJ42247" i="10"/>
  <c r="AJ42248" i="10"/>
  <c r="AJ42249" i="10"/>
  <c r="AJ42250" i="10"/>
  <c r="AJ42251" i="10"/>
  <c r="AJ42252" i="10"/>
  <c r="AJ42253" i="10"/>
  <c r="AJ42254" i="10"/>
  <c r="AJ42255" i="10"/>
  <c r="AJ42256" i="10"/>
  <c r="AJ42257" i="10"/>
  <c r="AJ42258" i="10"/>
  <c r="AJ42259" i="10"/>
  <c r="AJ42260" i="10"/>
  <c r="AJ42261" i="10"/>
  <c r="AJ42262" i="10"/>
  <c r="AJ42263" i="10"/>
  <c r="AJ42264" i="10"/>
  <c r="AJ42265" i="10"/>
  <c r="AJ42266" i="10"/>
  <c r="AJ42267" i="10"/>
  <c r="AJ42268" i="10"/>
  <c r="AJ42269" i="10"/>
  <c r="AJ42270" i="10"/>
  <c r="AJ42271" i="10"/>
  <c r="AJ42272" i="10"/>
  <c r="AJ42273" i="10"/>
  <c r="AJ42274" i="10"/>
  <c r="AJ42275" i="10"/>
  <c r="AJ42276" i="10"/>
  <c r="AJ42277" i="10"/>
  <c r="AJ42278" i="10"/>
  <c r="AJ42279" i="10"/>
  <c r="AJ42280" i="10"/>
  <c r="AJ42281" i="10"/>
  <c r="AJ42282" i="10"/>
  <c r="AJ42283" i="10"/>
  <c r="AJ42284" i="10"/>
  <c r="AJ42285" i="10"/>
  <c r="AJ42286" i="10"/>
  <c r="AJ42287" i="10"/>
  <c r="AJ42288" i="10"/>
  <c r="AJ42289" i="10"/>
  <c r="AJ42290" i="10"/>
  <c r="AJ42291" i="10"/>
  <c r="AJ42292" i="10"/>
  <c r="AJ42293" i="10"/>
  <c r="AJ42294" i="10"/>
  <c r="AJ42295" i="10"/>
  <c r="AJ42296" i="10"/>
  <c r="AJ42297" i="10"/>
  <c r="AJ42298" i="10"/>
  <c r="AJ42299" i="10"/>
  <c r="AJ42300" i="10"/>
  <c r="AJ42301" i="10"/>
  <c r="AJ42302" i="10"/>
  <c r="AJ42303" i="10"/>
  <c r="AJ42304" i="10"/>
  <c r="AJ42305" i="10"/>
  <c r="AJ42306" i="10"/>
  <c r="AJ42307" i="10"/>
  <c r="AJ42308" i="10"/>
  <c r="AJ42309" i="10"/>
  <c r="AJ42310" i="10"/>
  <c r="AJ42311" i="10"/>
  <c r="AJ42312" i="10"/>
  <c r="AJ42313" i="10"/>
  <c r="AJ42314" i="10"/>
  <c r="AJ42315" i="10"/>
  <c r="AJ42316" i="10"/>
  <c r="AJ42317" i="10"/>
  <c r="AJ42318" i="10"/>
  <c r="AJ42319" i="10"/>
  <c r="AJ42320" i="10"/>
  <c r="AJ42321" i="10"/>
  <c r="AJ42322" i="10"/>
  <c r="AJ42323" i="10"/>
  <c r="AJ42324" i="10"/>
  <c r="AJ42325" i="10"/>
  <c r="AJ42326" i="10"/>
  <c r="AJ42327" i="10"/>
  <c r="AJ42328" i="10"/>
  <c r="AJ42329" i="10"/>
  <c r="AJ42330" i="10"/>
  <c r="AJ42331" i="10"/>
  <c r="AJ42332" i="10"/>
  <c r="AJ42333" i="10"/>
  <c r="AJ42334" i="10"/>
  <c r="AJ42335" i="10"/>
  <c r="AJ42336" i="10"/>
  <c r="AJ42337" i="10"/>
  <c r="AJ42338" i="10"/>
  <c r="AJ42339" i="10"/>
  <c r="AJ42340" i="10"/>
  <c r="AJ42341" i="10"/>
  <c r="AJ42342" i="10"/>
  <c r="AJ42343" i="10"/>
  <c r="AJ42344" i="10"/>
  <c r="AJ42345" i="10"/>
  <c r="AJ42346" i="10"/>
  <c r="AJ42347" i="10"/>
  <c r="AJ42348" i="10"/>
  <c r="AJ42349" i="10"/>
  <c r="AJ42350" i="10"/>
  <c r="AJ42351" i="10"/>
  <c r="AJ42352" i="10"/>
  <c r="AJ42353" i="10"/>
  <c r="AJ42354" i="10"/>
  <c r="AJ42355" i="10"/>
  <c r="AJ42356" i="10"/>
  <c r="AJ42357" i="10"/>
  <c r="AJ42358" i="10"/>
  <c r="AJ42359" i="10"/>
  <c r="AJ42360" i="10"/>
  <c r="AJ42361" i="10"/>
  <c r="AJ42362" i="10"/>
  <c r="AJ42363" i="10"/>
  <c r="AJ42364" i="10"/>
  <c r="AJ42365" i="10"/>
  <c r="AJ42366" i="10"/>
  <c r="AJ42367" i="10"/>
  <c r="AJ42368" i="10"/>
  <c r="AJ42369" i="10"/>
  <c r="AJ42370" i="10"/>
  <c r="AJ42371" i="10"/>
  <c r="AJ42372" i="10"/>
  <c r="AJ42373" i="10"/>
  <c r="AJ42374" i="10"/>
  <c r="AJ42375" i="10"/>
  <c r="AJ42376" i="10"/>
  <c r="AJ42377" i="10"/>
  <c r="AJ42378" i="10"/>
  <c r="AJ42379" i="10"/>
  <c r="AJ42380" i="10"/>
  <c r="AJ42381" i="10"/>
  <c r="AJ42382" i="10"/>
  <c r="AJ42383" i="10"/>
  <c r="AJ42384" i="10"/>
  <c r="AJ42385" i="10"/>
  <c r="AJ42386" i="10"/>
  <c r="AJ42387" i="10"/>
  <c r="AJ42388" i="10"/>
  <c r="AJ42389" i="10"/>
  <c r="AJ42390" i="10"/>
  <c r="AJ42391" i="10"/>
  <c r="AJ42392" i="10"/>
  <c r="AJ42393" i="10"/>
  <c r="AJ42394" i="10"/>
  <c r="AJ42395" i="10"/>
  <c r="AJ42396" i="10"/>
  <c r="AJ42397" i="10"/>
  <c r="AJ42398" i="10"/>
  <c r="AJ42399" i="10"/>
  <c r="AJ42400" i="10"/>
  <c r="AJ42401" i="10"/>
  <c r="AJ42402" i="10"/>
  <c r="AJ42403" i="10"/>
  <c r="AJ42404" i="10"/>
  <c r="AJ42405" i="10"/>
  <c r="AJ42406" i="10"/>
  <c r="AJ42407" i="10"/>
  <c r="AJ42408" i="10"/>
  <c r="AJ42409" i="10"/>
  <c r="AJ42410" i="10"/>
  <c r="AJ42411" i="10"/>
  <c r="AJ42412" i="10"/>
  <c r="AJ42413" i="10"/>
  <c r="AJ42414" i="10"/>
  <c r="AJ42415" i="10"/>
  <c r="AJ42416" i="10"/>
  <c r="AJ42417" i="10"/>
  <c r="AJ42418" i="10"/>
  <c r="AJ42419" i="10"/>
  <c r="AJ42420" i="10"/>
  <c r="AJ42421" i="10"/>
  <c r="AJ42422" i="10"/>
  <c r="AJ42423" i="10"/>
  <c r="AJ42424" i="10"/>
  <c r="AJ42425" i="10"/>
  <c r="AJ42426" i="10"/>
  <c r="AJ42427" i="10"/>
  <c r="AJ42428" i="10"/>
  <c r="AJ42429" i="10"/>
  <c r="AJ42430" i="10"/>
  <c r="AJ42431" i="10"/>
  <c r="AJ42432" i="10"/>
  <c r="AJ42433" i="10"/>
  <c r="AJ42434" i="10"/>
  <c r="AJ42435" i="10"/>
  <c r="AJ42436" i="10"/>
  <c r="AJ42437" i="10"/>
  <c r="AJ42438" i="10"/>
  <c r="AJ42439" i="10"/>
  <c r="AJ42440" i="10"/>
  <c r="AJ42441" i="10"/>
  <c r="AJ42442" i="10"/>
  <c r="AJ42443" i="10"/>
  <c r="AJ42444" i="10"/>
  <c r="AJ42445" i="10"/>
  <c r="AJ42446" i="10"/>
  <c r="AJ42447" i="10"/>
  <c r="AJ42448" i="10"/>
  <c r="AJ42449" i="10"/>
  <c r="AJ42450" i="10"/>
  <c r="AJ42451" i="10"/>
  <c r="AJ42452" i="10"/>
  <c r="AJ42453" i="10"/>
  <c r="AJ42454" i="10"/>
  <c r="AJ42455" i="10"/>
  <c r="AJ42456" i="10"/>
  <c r="AJ42457" i="10"/>
  <c r="AJ42458" i="10"/>
  <c r="AJ42459" i="10"/>
  <c r="AJ42460" i="10"/>
  <c r="AJ42461" i="10"/>
  <c r="AJ42462" i="10"/>
  <c r="AJ42463" i="10"/>
  <c r="AJ42464" i="10"/>
  <c r="AJ42465" i="10"/>
  <c r="AJ42466" i="10"/>
  <c r="AJ42467" i="10"/>
  <c r="AJ42468" i="10"/>
  <c r="AJ42469" i="10"/>
  <c r="AJ42470" i="10"/>
  <c r="AJ42471" i="10"/>
  <c r="AJ42472" i="10"/>
  <c r="AJ42473" i="10"/>
  <c r="AJ42474" i="10"/>
  <c r="AJ42475" i="10"/>
  <c r="AJ42476" i="10"/>
  <c r="AJ42477" i="10"/>
  <c r="AJ42478" i="10"/>
  <c r="AJ42479" i="10"/>
  <c r="AJ42480" i="10"/>
  <c r="AJ42481" i="10"/>
  <c r="AJ42482" i="10"/>
  <c r="AJ42483" i="10"/>
  <c r="AJ42484" i="10"/>
  <c r="AJ42485" i="10"/>
  <c r="AJ42486" i="10"/>
  <c r="AJ42487" i="10"/>
  <c r="AJ42488" i="10"/>
  <c r="AJ42489" i="10"/>
  <c r="AJ42490" i="10"/>
  <c r="AJ42491" i="10"/>
  <c r="AJ42492" i="10"/>
  <c r="AJ42493" i="10"/>
  <c r="AJ42494" i="10"/>
  <c r="AJ42495" i="10"/>
  <c r="AJ42496" i="10"/>
  <c r="AJ42497" i="10"/>
  <c r="AJ42498" i="10"/>
  <c r="AJ42499" i="10"/>
  <c r="AJ42500" i="10"/>
  <c r="AJ42501" i="10"/>
  <c r="AJ42502" i="10"/>
  <c r="AJ42503" i="10"/>
  <c r="AJ42504" i="10"/>
  <c r="AJ42505" i="10"/>
  <c r="AJ42506" i="10"/>
  <c r="AJ42507" i="10"/>
  <c r="AJ42508" i="10"/>
  <c r="AJ42509" i="10"/>
  <c r="AJ42510" i="10"/>
  <c r="AJ42511" i="10"/>
  <c r="AJ42512" i="10"/>
  <c r="AJ42513" i="10"/>
  <c r="AJ42514" i="10"/>
  <c r="AJ42515" i="10"/>
  <c r="AJ42516" i="10"/>
  <c r="AJ42517" i="10"/>
  <c r="AJ42518" i="10"/>
  <c r="AJ42519" i="10"/>
  <c r="AJ42520" i="10"/>
  <c r="AJ42521" i="10"/>
  <c r="AJ42522" i="10"/>
  <c r="AJ42523" i="10"/>
  <c r="AJ42524" i="10"/>
  <c r="AJ42525" i="10"/>
  <c r="AJ42526" i="10"/>
  <c r="AJ42527" i="10"/>
  <c r="AJ42528" i="10"/>
  <c r="AJ42529" i="10"/>
  <c r="AJ42530" i="10"/>
  <c r="AJ42531" i="10"/>
  <c r="AJ42532" i="10"/>
  <c r="AJ42533" i="10"/>
  <c r="AJ42534" i="10"/>
  <c r="AJ42535" i="10"/>
  <c r="AJ42536" i="10"/>
  <c r="AJ42537" i="10"/>
  <c r="AJ42538" i="10"/>
  <c r="AJ42539" i="10"/>
  <c r="AJ42540" i="10"/>
  <c r="AJ42541" i="10"/>
  <c r="AJ42542" i="10"/>
  <c r="AJ42543" i="10"/>
  <c r="AJ42544" i="10"/>
  <c r="AJ42545" i="10"/>
  <c r="AJ42546" i="10"/>
  <c r="AJ42547" i="10"/>
  <c r="AJ42548" i="10"/>
  <c r="AJ42549" i="10"/>
  <c r="AJ42550" i="10"/>
  <c r="AJ42551" i="10"/>
  <c r="AJ42552" i="10"/>
  <c r="AJ42553" i="10"/>
  <c r="AJ42554" i="10"/>
  <c r="AJ42555" i="10"/>
  <c r="AJ42556" i="10"/>
  <c r="AJ42557" i="10"/>
  <c r="AJ42558" i="10"/>
  <c r="AJ42559" i="10"/>
  <c r="AJ42560" i="10"/>
  <c r="AJ42561" i="10"/>
  <c r="AJ42562" i="10"/>
  <c r="AJ42563" i="10"/>
  <c r="AJ42564" i="10"/>
  <c r="AJ42565" i="10"/>
  <c r="AJ42566" i="10"/>
  <c r="AJ42567" i="10"/>
  <c r="AJ42568" i="10"/>
  <c r="AJ42569" i="10"/>
  <c r="AJ42570" i="10"/>
  <c r="AJ42571" i="10"/>
  <c r="AJ42572" i="10"/>
  <c r="AJ42573" i="10"/>
  <c r="AJ42574" i="10"/>
  <c r="AJ42575" i="10"/>
  <c r="AJ42576" i="10"/>
  <c r="AJ42577" i="10"/>
  <c r="AJ42578" i="10"/>
  <c r="AJ42579" i="10"/>
  <c r="AJ42580" i="10"/>
  <c r="AJ42581" i="10"/>
  <c r="AJ42582" i="10"/>
  <c r="AJ42583" i="10"/>
  <c r="AJ42584" i="10"/>
  <c r="AJ42585" i="10"/>
  <c r="AJ42586" i="10"/>
  <c r="AJ42587" i="10"/>
  <c r="AJ42588" i="10"/>
  <c r="AJ42589" i="10"/>
  <c r="AJ42590" i="10"/>
  <c r="AJ42591" i="10"/>
  <c r="AJ42592" i="10"/>
  <c r="AJ42593" i="10"/>
  <c r="AJ42594" i="10"/>
  <c r="AJ42595" i="10"/>
  <c r="AJ42596" i="10"/>
  <c r="AJ42597" i="10"/>
  <c r="AJ42598" i="10"/>
  <c r="AJ42599" i="10"/>
  <c r="AJ42600" i="10"/>
  <c r="AJ42601" i="10"/>
  <c r="AJ42602" i="10"/>
  <c r="AJ42603" i="10"/>
  <c r="AJ42604" i="10"/>
  <c r="AJ42605" i="10"/>
  <c r="AJ42606" i="10"/>
  <c r="AJ42607" i="10"/>
  <c r="AJ42608" i="10"/>
  <c r="AJ42609" i="10"/>
  <c r="AJ42610" i="10"/>
  <c r="AJ42611" i="10"/>
  <c r="AJ42612" i="10"/>
  <c r="AJ42613" i="10"/>
  <c r="AJ42614" i="10"/>
  <c r="AJ42615" i="10"/>
  <c r="AJ42616" i="10"/>
  <c r="AJ42617" i="10"/>
  <c r="AJ42618" i="10"/>
  <c r="AJ42619" i="10"/>
  <c r="AJ42620" i="10"/>
  <c r="AJ42621" i="10"/>
  <c r="AJ42622" i="10"/>
  <c r="AJ42623" i="10"/>
  <c r="AJ42624" i="10"/>
  <c r="AJ42625" i="10"/>
  <c r="AJ42626" i="10"/>
  <c r="AJ42627" i="10"/>
  <c r="AJ42628" i="10"/>
  <c r="AJ42629" i="10"/>
  <c r="AJ42630" i="10"/>
  <c r="AJ42631" i="10"/>
  <c r="AJ42632" i="10"/>
  <c r="AJ42633" i="10"/>
  <c r="AJ42634" i="10"/>
  <c r="AJ42635" i="10"/>
  <c r="AJ42636" i="10"/>
  <c r="AJ42637" i="10"/>
  <c r="AJ42638" i="10"/>
  <c r="AJ42639" i="10"/>
  <c r="AJ42640" i="10"/>
  <c r="AJ42641" i="10"/>
  <c r="AJ42642" i="10"/>
  <c r="AJ42643" i="10"/>
  <c r="AJ42644" i="10"/>
  <c r="AJ42645" i="10"/>
  <c r="AJ42646" i="10"/>
  <c r="AJ42647" i="10"/>
  <c r="AJ42648" i="10"/>
  <c r="AJ42649" i="10"/>
  <c r="AJ42650" i="10"/>
  <c r="AJ42651" i="10"/>
  <c r="AJ42652" i="10"/>
  <c r="AJ42653" i="10"/>
  <c r="AJ42654" i="10"/>
  <c r="AJ42655" i="10"/>
  <c r="AJ42656" i="10"/>
  <c r="AJ42657" i="10"/>
  <c r="AJ42658" i="10"/>
  <c r="AJ42659" i="10"/>
  <c r="AJ42660" i="10"/>
  <c r="AJ42661" i="10"/>
  <c r="AJ42662" i="10"/>
  <c r="AJ42663" i="10"/>
  <c r="AJ42664" i="10"/>
  <c r="AJ42665" i="10"/>
  <c r="AJ42666" i="10"/>
  <c r="AJ42667" i="10"/>
  <c r="AJ42668" i="10"/>
  <c r="AJ42669" i="10"/>
  <c r="AJ42670" i="10"/>
  <c r="AJ42671" i="10"/>
  <c r="AJ42672" i="10"/>
  <c r="AJ42673" i="10"/>
  <c r="AJ42674" i="10"/>
  <c r="AJ42675" i="10"/>
  <c r="AJ42676" i="10"/>
  <c r="AJ42677" i="10"/>
  <c r="AJ42678" i="10"/>
  <c r="AJ42679" i="10"/>
  <c r="AJ42680" i="10"/>
  <c r="AJ42681" i="10"/>
  <c r="AJ42682" i="10"/>
  <c r="AJ42683" i="10"/>
  <c r="AJ42684" i="10"/>
  <c r="AJ42685" i="10"/>
  <c r="AJ42686" i="10"/>
  <c r="AJ42687" i="10"/>
  <c r="AJ42688" i="10"/>
  <c r="AJ42689" i="10"/>
  <c r="AJ42690" i="10"/>
  <c r="AJ42691" i="10"/>
  <c r="AJ42692" i="10"/>
  <c r="AJ42693" i="10"/>
  <c r="AJ42694" i="10"/>
  <c r="AJ42695" i="10"/>
  <c r="AJ42696" i="10"/>
  <c r="AJ42697" i="10"/>
  <c r="AJ42698" i="10"/>
  <c r="AJ42699" i="10"/>
  <c r="AJ42700" i="10"/>
  <c r="AJ42701" i="10"/>
  <c r="AJ42702" i="10"/>
  <c r="AJ42703" i="10"/>
  <c r="AJ42704" i="10"/>
  <c r="AJ42705" i="10"/>
  <c r="AJ42706" i="10"/>
  <c r="AJ42707" i="10"/>
  <c r="AJ42708" i="10"/>
  <c r="AJ42709" i="10"/>
  <c r="AJ42710" i="10"/>
  <c r="AJ42711" i="10"/>
  <c r="AJ42712" i="10"/>
  <c r="AJ42713" i="10"/>
  <c r="AJ42714" i="10"/>
  <c r="AJ42715" i="10"/>
  <c r="AJ42716" i="10"/>
  <c r="AJ42717" i="10"/>
  <c r="AJ42718" i="10"/>
  <c r="AJ42719" i="10"/>
  <c r="AJ42720" i="10"/>
  <c r="AJ42721" i="10"/>
  <c r="AJ42722" i="10"/>
  <c r="AJ42723" i="10"/>
  <c r="AJ42724" i="10"/>
  <c r="AJ42725" i="10"/>
  <c r="AJ42726" i="10"/>
  <c r="AJ42727" i="10"/>
  <c r="AJ42728" i="10"/>
  <c r="AJ42729" i="10"/>
  <c r="AJ42730" i="10"/>
  <c r="AJ42731" i="10"/>
  <c r="AJ42732" i="10"/>
  <c r="AJ42733" i="10"/>
  <c r="AJ42734" i="10"/>
  <c r="AJ42735" i="10"/>
  <c r="AJ42736" i="10"/>
  <c r="AJ42737" i="10"/>
  <c r="AJ42738" i="10"/>
  <c r="AJ42739" i="10"/>
  <c r="AJ42740" i="10"/>
  <c r="AJ42741" i="10"/>
  <c r="AJ42742" i="10"/>
  <c r="AJ42743" i="10"/>
  <c r="AJ42744" i="10"/>
  <c r="AJ42745" i="10"/>
  <c r="AJ42746" i="10"/>
  <c r="AJ42747" i="10"/>
  <c r="AJ42748" i="10"/>
  <c r="AJ42749" i="10"/>
  <c r="AJ42750" i="10"/>
  <c r="AJ42751" i="10"/>
  <c r="AJ42752" i="10"/>
  <c r="AJ42753" i="10"/>
  <c r="AJ42754" i="10"/>
  <c r="AJ42755" i="10"/>
  <c r="AJ42756" i="10"/>
  <c r="AJ42757" i="10"/>
  <c r="AJ42758" i="10"/>
  <c r="AJ42759" i="10"/>
  <c r="AJ42760" i="10"/>
  <c r="AJ42761" i="10"/>
  <c r="AJ42762" i="10"/>
  <c r="AJ42763" i="10"/>
  <c r="AJ42764" i="10"/>
  <c r="AJ42765" i="10"/>
  <c r="AJ42766" i="10"/>
  <c r="AJ42767" i="10"/>
  <c r="AJ42768" i="10"/>
  <c r="AJ42769" i="10"/>
  <c r="AJ42770" i="10"/>
  <c r="AJ42771" i="10"/>
  <c r="AJ42772" i="10"/>
  <c r="AJ42773" i="10"/>
  <c r="AJ42774" i="10"/>
  <c r="AJ42775" i="10"/>
  <c r="AJ42776" i="10"/>
  <c r="AJ42777" i="10"/>
  <c r="AJ42778" i="10"/>
  <c r="AJ42779" i="10"/>
  <c r="AJ42780" i="10"/>
  <c r="AJ42781" i="10"/>
  <c r="AJ42782" i="10"/>
  <c r="AJ42783" i="10"/>
  <c r="AJ42784" i="10"/>
  <c r="AJ42785" i="10"/>
  <c r="AJ42786" i="10"/>
  <c r="AJ42787" i="10"/>
  <c r="AJ42788" i="10"/>
  <c r="AJ42789" i="10"/>
  <c r="AJ42790" i="10"/>
  <c r="AJ42791" i="10"/>
  <c r="AJ42792" i="10"/>
  <c r="AJ42793" i="10"/>
  <c r="AJ42794" i="10"/>
  <c r="AJ42795" i="10"/>
  <c r="AJ42796" i="10"/>
  <c r="AJ42797" i="10"/>
  <c r="AJ42798" i="10"/>
  <c r="AJ42799" i="10"/>
  <c r="AJ42800" i="10"/>
  <c r="AJ42801" i="10"/>
  <c r="AJ42802" i="10"/>
  <c r="AJ42803" i="10"/>
  <c r="AJ42804" i="10"/>
  <c r="AJ42805" i="10"/>
  <c r="AJ42806" i="10"/>
  <c r="AJ42807" i="10"/>
  <c r="AJ42808" i="10"/>
  <c r="AJ42809" i="10"/>
  <c r="AJ42810" i="10"/>
  <c r="AJ42811" i="10"/>
  <c r="AJ42812" i="10"/>
  <c r="AJ42813" i="10"/>
  <c r="AJ42814" i="10"/>
  <c r="AJ42815" i="10"/>
  <c r="AJ42816" i="10"/>
  <c r="AJ42817" i="10"/>
  <c r="AJ42818" i="10"/>
  <c r="AJ42819" i="10"/>
  <c r="AJ42820" i="10"/>
  <c r="AJ42821" i="10"/>
  <c r="AJ42822" i="10"/>
  <c r="AJ42823" i="10"/>
  <c r="AJ42824" i="10"/>
  <c r="AJ42825" i="10"/>
  <c r="AJ42826" i="10"/>
  <c r="AJ42827" i="10"/>
  <c r="AJ42828" i="10"/>
  <c r="AJ42829" i="10"/>
  <c r="AJ42830" i="10"/>
  <c r="AJ42831" i="10"/>
  <c r="AJ42832" i="10"/>
  <c r="AJ42833" i="10"/>
  <c r="AJ42834" i="10"/>
  <c r="AJ42835" i="10"/>
  <c r="AJ42836" i="10"/>
  <c r="AJ42837" i="10"/>
  <c r="AJ42838" i="10"/>
  <c r="AJ42839" i="10"/>
  <c r="AJ42840" i="10"/>
  <c r="AJ42841" i="10"/>
  <c r="AJ42842" i="10"/>
  <c r="AJ42843" i="10"/>
  <c r="AJ42844" i="10"/>
  <c r="AJ42845" i="10"/>
  <c r="AJ42846" i="10"/>
  <c r="AJ42847" i="10"/>
  <c r="AJ42848" i="10"/>
  <c r="AJ42849" i="10"/>
  <c r="AJ42850" i="10"/>
  <c r="AJ42851" i="10"/>
  <c r="AJ42852" i="10"/>
  <c r="AJ42853" i="10"/>
  <c r="AJ42854" i="10"/>
  <c r="AJ42855" i="10"/>
  <c r="AJ42856" i="10"/>
  <c r="AJ42857" i="10"/>
  <c r="AJ42858" i="10"/>
  <c r="AJ42859" i="10"/>
  <c r="AJ42860" i="10"/>
  <c r="AJ42861" i="10"/>
  <c r="AJ42862" i="10"/>
  <c r="AJ42863" i="10"/>
  <c r="AJ42864" i="10"/>
  <c r="AJ42865" i="10"/>
  <c r="AJ42866" i="10"/>
  <c r="AJ42867" i="10"/>
  <c r="AJ42868" i="10"/>
  <c r="AJ42869" i="10"/>
  <c r="AJ42870" i="10"/>
  <c r="AJ42871" i="10"/>
  <c r="AJ42872" i="10"/>
  <c r="AJ42873" i="10"/>
  <c r="AJ42874" i="10"/>
  <c r="AJ42875" i="10"/>
  <c r="AJ42876" i="10"/>
  <c r="AJ42877" i="10"/>
  <c r="AJ42878" i="10"/>
  <c r="AJ42879" i="10"/>
  <c r="AJ42880" i="10"/>
  <c r="AJ42881" i="10"/>
  <c r="AJ42882" i="10"/>
  <c r="AJ42883" i="10"/>
  <c r="AJ42884" i="10"/>
  <c r="AJ42885" i="10"/>
  <c r="AJ42886" i="10"/>
  <c r="AJ42887" i="10"/>
  <c r="AJ42888" i="10"/>
  <c r="AJ42889" i="10"/>
  <c r="AJ42890" i="10"/>
  <c r="AJ42891" i="10"/>
  <c r="AJ42892" i="10"/>
  <c r="AJ42893" i="10"/>
  <c r="AJ42894" i="10"/>
  <c r="AJ42895" i="10"/>
  <c r="AJ42896" i="10"/>
  <c r="AJ42897" i="10"/>
  <c r="AJ42898" i="10"/>
  <c r="AJ42899" i="10"/>
  <c r="AJ42900" i="10"/>
  <c r="AJ42901" i="10"/>
  <c r="AJ42902" i="10"/>
  <c r="AJ42903" i="10"/>
  <c r="AJ42904" i="10"/>
  <c r="AJ42905" i="10"/>
  <c r="AJ42906" i="10"/>
  <c r="AJ42907" i="10"/>
  <c r="AJ42908" i="10"/>
  <c r="AJ42909" i="10"/>
  <c r="AJ42910" i="10"/>
  <c r="AJ42911" i="10"/>
  <c r="AJ42912" i="10"/>
  <c r="AJ42913" i="10"/>
  <c r="AJ42914" i="10"/>
  <c r="AJ42915" i="10"/>
  <c r="AJ42916" i="10"/>
  <c r="AJ42917" i="10"/>
  <c r="AJ42918" i="10"/>
  <c r="AJ42919" i="10"/>
  <c r="AJ42920" i="10"/>
  <c r="AJ42921" i="10"/>
  <c r="AJ42922" i="10"/>
  <c r="AJ42923" i="10"/>
  <c r="AJ42924" i="10"/>
  <c r="AJ42925" i="10"/>
  <c r="AJ42926" i="10"/>
  <c r="AJ42927" i="10"/>
  <c r="AJ42928" i="10"/>
  <c r="AJ42929" i="10"/>
  <c r="AJ42930" i="10"/>
  <c r="AJ42931" i="10"/>
  <c r="AJ42932" i="10"/>
  <c r="AJ42933" i="10"/>
  <c r="AJ42934" i="10"/>
  <c r="AJ42935" i="10"/>
  <c r="AJ42936" i="10"/>
  <c r="AJ42937" i="10"/>
  <c r="AJ42938" i="10"/>
  <c r="AJ42939" i="10"/>
  <c r="AJ42940" i="10"/>
  <c r="AJ42941" i="10"/>
  <c r="AJ42942" i="10"/>
  <c r="AJ42943" i="10"/>
  <c r="AJ42944" i="10"/>
  <c r="AJ42945" i="10"/>
  <c r="AJ42946" i="10"/>
  <c r="AJ42947" i="10"/>
  <c r="AJ42948" i="10"/>
  <c r="AJ42949" i="10"/>
  <c r="AJ42950" i="10"/>
  <c r="AJ42951" i="10"/>
  <c r="AJ42952" i="10"/>
  <c r="AJ42953" i="10"/>
  <c r="AJ42954" i="10"/>
  <c r="AJ42955" i="10"/>
  <c r="AJ42956" i="10"/>
  <c r="AJ42957" i="10"/>
  <c r="AJ42958" i="10"/>
  <c r="AJ42959" i="10"/>
  <c r="AJ42960" i="10"/>
  <c r="AJ42961" i="10"/>
  <c r="AJ42962" i="10"/>
  <c r="AJ42963" i="10"/>
  <c r="AJ42964" i="10"/>
  <c r="AJ42965" i="10"/>
  <c r="AJ42966" i="10"/>
  <c r="AJ42967" i="10"/>
  <c r="AJ42968" i="10"/>
  <c r="AJ42969" i="10"/>
  <c r="AJ42970" i="10"/>
  <c r="AJ42971" i="10"/>
  <c r="AJ42972" i="10"/>
  <c r="AJ42973" i="10"/>
  <c r="AJ42974" i="10"/>
  <c r="AJ42975" i="10"/>
  <c r="AJ42976" i="10"/>
  <c r="AJ42977" i="10"/>
  <c r="AJ42978" i="10"/>
  <c r="AJ42979" i="10"/>
  <c r="AJ42980" i="10"/>
  <c r="AJ42981" i="10"/>
  <c r="AJ42982" i="10"/>
  <c r="AJ42983" i="10"/>
  <c r="AJ42984" i="10"/>
  <c r="AJ42985" i="10"/>
  <c r="AJ42986" i="10"/>
  <c r="AJ42987" i="10"/>
  <c r="AJ42988" i="10"/>
  <c r="AJ42989" i="10"/>
  <c r="AJ42990" i="10"/>
  <c r="AJ42991" i="10"/>
  <c r="AJ42992" i="10"/>
  <c r="AJ42993" i="10"/>
  <c r="AJ42994" i="10"/>
  <c r="AJ42995" i="10"/>
  <c r="AJ42996" i="10"/>
  <c r="AJ42997" i="10"/>
  <c r="AJ42998" i="10"/>
  <c r="AJ42999" i="10"/>
  <c r="AJ43000" i="10"/>
  <c r="AJ43001" i="10"/>
  <c r="AJ43002" i="10"/>
  <c r="AJ43003" i="10"/>
  <c r="AJ43004" i="10"/>
  <c r="AJ43005" i="10"/>
  <c r="AJ43006" i="10"/>
  <c r="AJ43007" i="10"/>
  <c r="AJ43008" i="10"/>
  <c r="AJ43009" i="10"/>
  <c r="AJ43010" i="10"/>
  <c r="AJ43011" i="10"/>
  <c r="AJ43012" i="10"/>
  <c r="AJ43013" i="10"/>
  <c r="AJ43014" i="10"/>
  <c r="AJ43015" i="10"/>
  <c r="AJ43016" i="10"/>
  <c r="AJ43017" i="10"/>
  <c r="AJ43018" i="10"/>
  <c r="AJ43019" i="10"/>
  <c r="AJ43020" i="10"/>
  <c r="AJ43021" i="10"/>
  <c r="AJ43022" i="10"/>
  <c r="AJ43023" i="10"/>
  <c r="AJ43024" i="10"/>
  <c r="AJ43025" i="10"/>
  <c r="AJ43026" i="10"/>
  <c r="AJ43027" i="10"/>
  <c r="AJ43028" i="10"/>
  <c r="AJ43029" i="10"/>
  <c r="AJ43030" i="10"/>
  <c r="AJ43031" i="10"/>
  <c r="AJ43032" i="10"/>
  <c r="AJ43033" i="10"/>
  <c r="AJ43034" i="10"/>
  <c r="AJ43035" i="10"/>
  <c r="AJ43036" i="10"/>
  <c r="AJ43037" i="10"/>
  <c r="AJ43038" i="10"/>
  <c r="AJ43039" i="10"/>
  <c r="AJ43040" i="10"/>
  <c r="AJ43041" i="10"/>
  <c r="AJ43042" i="10"/>
  <c r="AJ43043" i="10"/>
  <c r="AJ43044" i="10"/>
  <c r="AJ43045" i="10"/>
  <c r="AJ43046" i="10"/>
  <c r="AJ43047" i="10"/>
  <c r="AJ43048" i="10"/>
  <c r="AJ43049" i="10"/>
  <c r="AJ43050" i="10"/>
  <c r="AJ43051" i="10"/>
  <c r="AJ43052" i="10"/>
  <c r="AJ43053" i="10"/>
  <c r="AJ43054" i="10"/>
  <c r="AJ43055" i="10"/>
  <c r="AJ43056" i="10"/>
  <c r="AJ43057" i="10"/>
  <c r="AJ43058" i="10"/>
  <c r="AJ43059" i="10"/>
  <c r="AJ43060" i="10"/>
  <c r="AJ43061" i="10"/>
  <c r="AJ43062" i="10"/>
  <c r="AJ43063" i="10"/>
  <c r="AJ43064" i="10"/>
  <c r="AJ43065" i="10"/>
  <c r="AJ43066" i="10"/>
  <c r="AJ43067" i="10"/>
  <c r="AJ43068" i="10"/>
  <c r="AJ43069" i="10"/>
  <c r="AJ43070" i="10"/>
  <c r="AJ43071" i="10"/>
  <c r="AJ43072" i="10"/>
  <c r="AJ43073" i="10"/>
  <c r="AJ43074" i="10"/>
  <c r="AJ43075" i="10"/>
  <c r="AJ43076" i="10"/>
  <c r="AJ43077" i="10"/>
  <c r="AJ43078" i="10"/>
  <c r="AJ43079" i="10"/>
  <c r="AJ43080" i="10"/>
  <c r="AJ43081" i="10"/>
  <c r="AJ43082" i="10"/>
  <c r="AJ43083" i="10"/>
  <c r="AJ43084" i="10"/>
  <c r="AJ43085" i="10"/>
  <c r="AJ43086" i="10"/>
  <c r="AJ43087" i="10"/>
  <c r="AJ43088" i="10"/>
  <c r="AJ43089" i="10"/>
  <c r="AJ43090" i="10"/>
  <c r="AJ43091" i="10"/>
  <c r="AJ43092" i="10"/>
  <c r="AJ43093" i="10"/>
  <c r="AJ43094" i="10"/>
  <c r="AJ43095" i="10"/>
  <c r="AJ43096" i="10"/>
  <c r="AJ43097" i="10"/>
  <c r="AJ43098" i="10"/>
  <c r="AJ43099" i="10"/>
  <c r="AJ43100" i="10"/>
  <c r="AJ43101" i="10"/>
  <c r="AJ43102" i="10"/>
  <c r="AJ43103" i="10"/>
  <c r="AJ43104" i="10"/>
  <c r="AJ43105" i="10"/>
  <c r="AJ43106" i="10"/>
  <c r="AJ43107" i="10"/>
  <c r="AJ43108" i="10"/>
  <c r="AJ43109" i="10"/>
  <c r="AJ43110" i="10"/>
  <c r="AJ43111" i="10"/>
  <c r="AJ43112" i="10"/>
  <c r="AJ43113" i="10"/>
  <c r="AJ43114" i="10"/>
  <c r="AJ43115" i="10"/>
  <c r="AJ43116" i="10"/>
  <c r="AJ43117" i="10"/>
  <c r="AJ43118" i="10"/>
  <c r="AJ43119" i="10"/>
  <c r="AJ43120" i="10"/>
  <c r="AJ43121" i="10"/>
  <c r="AJ43122" i="10"/>
  <c r="AJ43123" i="10"/>
  <c r="AJ43124" i="10"/>
  <c r="AJ43125" i="10"/>
  <c r="AJ43126" i="10"/>
  <c r="AJ43127" i="10"/>
  <c r="AJ43128" i="10"/>
  <c r="AJ43129" i="10"/>
  <c r="AJ43130" i="10"/>
  <c r="AJ43131" i="10"/>
  <c r="AJ43132" i="10"/>
  <c r="AJ43133" i="10"/>
  <c r="AJ43134" i="10"/>
  <c r="AJ43135" i="10"/>
  <c r="AJ43136" i="10"/>
  <c r="AJ43137" i="10"/>
  <c r="AJ43138" i="10"/>
  <c r="AJ43139" i="10"/>
  <c r="AJ43140" i="10"/>
  <c r="AJ43141" i="10"/>
  <c r="AJ43142" i="10"/>
  <c r="AJ43143" i="10"/>
  <c r="AJ43144" i="10"/>
  <c r="AJ43145" i="10"/>
  <c r="AJ43146" i="10"/>
  <c r="AJ43147" i="10"/>
  <c r="AJ43148" i="10"/>
  <c r="AJ43149" i="10"/>
  <c r="AJ43150" i="10"/>
  <c r="AJ43151" i="10"/>
  <c r="AJ43152" i="10"/>
  <c r="AJ43153" i="10"/>
  <c r="AJ43154" i="10"/>
  <c r="AJ43155" i="10"/>
  <c r="AJ43156" i="10"/>
  <c r="AJ43157" i="10"/>
  <c r="AJ43158" i="10"/>
  <c r="AJ43159" i="10"/>
  <c r="AJ43160" i="10"/>
  <c r="AJ43161" i="10"/>
  <c r="AJ43162" i="10"/>
  <c r="AJ43163" i="10"/>
  <c r="AJ43164" i="10"/>
  <c r="AJ43165" i="10"/>
  <c r="AJ43166" i="10"/>
  <c r="AJ43167" i="10"/>
  <c r="AJ43168" i="10"/>
  <c r="AJ43169" i="10"/>
  <c r="AJ43170" i="10"/>
  <c r="AJ43171" i="10"/>
  <c r="AJ43172" i="10"/>
  <c r="AJ43173" i="10"/>
  <c r="AJ43174" i="10"/>
  <c r="AJ43175" i="10"/>
  <c r="AJ43176" i="10"/>
  <c r="AJ43177" i="10"/>
  <c r="AJ43178" i="10"/>
  <c r="AJ43179" i="10"/>
  <c r="AJ43180" i="10"/>
  <c r="AJ43181" i="10"/>
  <c r="AJ43182" i="10"/>
  <c r="AJ43183" i="10"/>
  <c r="AJ43184" i="10"/>
  <c r="AJ43185" i="10"/>
  <c r="AJ43186" i="10"/>
  <c r="AJ43187" i="10"/>
  <c r="AJ43188" i="10"/>
  <c r="AJ43189" i="10"/>
  <c r="AJ43190" i="10"/>
  <c r="AJ43191" i="10"/>
  <c r="AJ43192" i="10"/>
  <c r="AJ43193" i="10"/>
  <c r="AJ43194" i="10"/>
  <c r="AJ43195" i="10"/>
  <c r="AJ43196" i="10"/>
  <c r="AJ43197" i="10"/>
  <c r="AJ43198" i="10"/>
  <c r="AJ43199" i="10"/>
  <c r="AJ43200" i="10"/>
  <c r="AJ43201" i="10"/>
  <c r="AJ43202" i="10"/>
  <c r="AJ43203" i="10"/>
  <c r="AJ43204" i="10"/>
  <c r="AJ43205" i="10"/>
  <c r="AJ43206" i="10"/>
  <c r="AJ43207" i="10"/>
  <c r="AJ43208" i="10"/>
  <c r="AJ43209" i="10"/>
  <c r="AJ43210" i="10"/>
  <c r="AJ43211" i="10"/>
  <c r="AJ43212" i="10"/>
  <c r="AJ43213" i="10"/>
  <c r="AJ43214" i="10"/>
  <c r="AJ43215" i="10"/>
  <c r="AJ43216" i="10"/>
  <c r="AJ43217" i="10"/>
  <c r="AJ43218" i="10"/>
  <c r="AJ43219" i="10"/>
  <c r="AJ43220" i="10"/>
  <c r="AJ43221" i="10"/>
  <c r="AJ43222" i="10"/>
  <c r="AJ43223" i="10"/>
  <c r="AJ43224" i="10"/>
  <c r="AJ43225" i="10"/>
  <c r="AJ43226" i="10"/>
  <c r="AJ43227" i="10"/>
  <c r="AJ43228" i="10"/>
  <c r="AJ43229" i="10"/>
  <c r="AJ43230" i="10"/>
  <c r="AJ43231" i="10"/>
  <c r="AJ43232" i="10"/>
  <c r="AJ43233" i="10"/>
  <c r="AJ43234" i="10"/>
  <c r="AJ43235" i="10"/>
  <c r="AJ43236" i="10"/>
  <c r="AJ43237" i="10"/>
  <c r="AJ43238" i="10"/>
  <c r="AJ43239" i="10"/>
  <c r="AJ43240" i="10"/>
  <c r="AJ43241" i="10"/>
  <c r="AJ43242" i="10"/>
  <c r="AJ43243" i="10"/>
  <c r="AJ43244" i="10"/>
  <c r="AJ43245" i="10"/>
  <c r="AJ43246" i="10"/>
  <c r="AJ43247" i="10"/>
  <c r="AJ43248" i="10"/>
  <c r="AJ43249" i="10"/>
  <c r="AJ43250" i="10"/>
  <c r="AJ43251" i="10"/>
  <c r="AJ43252" i="10"/>
  <c r="AJ43253" i="10"/>
  <c r="AJ43254" i="10"/>
  <c r="AJ43255" i="10"/>
  <c r="AJ43256" i="10"/>
  <c r="AJ43257" i="10"/>
  <c r="AJ43258" i="10"/>
  <c r="AJ43259" i="10"/>
  <c r="AJ43260" i="10"/>
  <c r="AJ43261" i="10"/>
  <c r="AJ43262" i="10"/>
  <c r="AJ43263" i="10"/>
  <c r="AJ43264" i="10"/>
  <c r="AJ43265" i="10"/>
  <c r="AJ43266" i="10"/>
  <c r="AJ43267" i="10"/>
  <c r="AJ43268" i="10"/>
  <c r="AJ43269" i="10"/>
  <c r="AJ43270" i="10"/>
  <c r="AJ43271" i="10"/>
  <c r="AJ43272" i="10"/>
  <c r="AJ43273" i="10"/>
  <c r="AJ43274" i="10"/>
  <c r="AJ43275" i="10"/>
  <c r="AJ43276" i="10"/>
  <c r="AJ43277" i="10"/>
  <c r="AJ43278" i="10"/>
  <c r="AJ43279" i="10"/>
  <c r="AJ43280" i="10"/>
  <c r="AJ43281" i="10"/>
  <c r="AJ43282" i="10"/>
  <c r="AJ43283" i="10"/>
  <c r="AJ43284" i="10"/>
  <c r="AJ43285" i="10"/>
  <c r="AJ43286" i="10"/>
  <c r="AJ43287" i="10"/>
  <c r="AJ43288" i="10"/>
  <c r="AJ43289" i="10"/>
  <c r="AJ43290" i="10"/>
  <c r="AJ43291" i="10"/>
  <c r="AJ43292" i="10"/>
  <c r="AJ43293" i="10"/>
  <c r="AJ43294" i="10"/>
  <c r="AJ43295" i="10"/>
  <c r="AJ43296" i="10"/>
  <c r="AJ43297" i="10"/>
  <c r="AJ43298" i="10"/>
  <c r="AJ43299" i="10"/>
  <c r="AJ43300" i="10"/>
  <c r="AJ43301" i="10"/>
  <c r="AJ43302" i="10"/>
  <c r="AJ43303" i="10"/>
  <c r="AJ43304" i="10"/>
  <c r="AJ43305" i="10"/>
  <c r="AJ43306" i="10"/>
  <c r="AJ43307" i="10"/>
  <c r="AJ43308" i="10"/>
  <c r="AJ43309" i="10"/>
  <c r="AJ43310" i="10"/>
  <c r="AJ43311" i="10"/>
  <c r="AJ43312" i="10"/>
  <c r="AJ43313" i="10"/>
  <c r="AJ43314" i="10"/>
  <c r="AJ43315" i="10"/>
  <c r="AJ43316" i="10"/>
  <c r="AJ43317" i="10"/>
  <c r="AJ43318" i="10"/>
  <c r="AJ43319" i="10"/>
  <c r="AJ43320" i="10"/>
  <c r="AJ43321" i="10"/>
  <c r="AJ43322" i="10"/>
  <c r="AJ43323" i="10"/>
  <c r="AJ43324" i="10"/>
  <c r="AJ43325" i="10"/>
  <c r="AJ43326" i="10"/>
  <c r="AJ43327" i="10"/>
  <c r="AJ43328" i="10"/>
  <c r="AJ43329" i="10"/>
  <c r="AJ43330" i="10"/>
  <c r="AJ43331" i="10"/>
  <c r="AJ43332" i="10"/>
  <c r="AJ43333" i="10"/>
  <c r="AJ43334" i="10"/>
  <c r="AJ43335" i="10"/>
  <c r="AJ43336" i="10"/>
  <c r="AJ43337" i="10"/>
  <c r="AJ43338" i="10"/>
  <c r="AJ43339" i="10"/>
  <c r="AJ43340" i="10"/>
  <c r="AJ43341" i="10"/>
  <c r="AJ43342" i="10"/>
  <c r="AJ43343" i="10"/>
  <c r="AJ43344" i="10"/>
  <c r="AJ43345" i="10"/>
  <c r="AJ43346" i="10"/>
  <c r="AJ43347" i="10"/>
  <c r="AJ43348" i="10"/>
  <c r="AJ43349" i="10"/>
  <c r="AJ43350" i="10"/>
  <c r="AJ43351" i="10"/>
  <c r="AJ43352" i="10"/>
  <c r="AJ43353" i="10"/>
  <c r="AJ43354" i="10"/>
  <c r="AJ43355" i="10"/>
  <c r="AJ43356" i="10"/>
  <c r="AJ43357" i="10"/>
  <c r="AJ43358" i="10"/>
  <c r="AJ43359" i="10"/>
  <c r="AJ43360" i="10"/>
  <c r="AJ43361" i="10"/>
  <c r="AJ43362" i="10"/>
  <c r="AJ43363" i="10"/>
  <c r="AJ43364" i="10"/>
  <c r="AJ43365" i="10"/>
  <c r="AJ43366" i="10"/>
  <c r="AJ43367" i="10"/>
  <c r="AJ43368" i="10"/>
  <c r="AJ43369" i="10"/>
  <c r="AJ43370" i="10"/>
  <c r="AJ43371" i="10"/>
  <c r="AJ43372" i="10"/>
  <c r="AJ43373" i="10"/>
  <c r="AJ43374" i="10"/>
  <c r="AJ43375" i="10"/>
  <c r="AJ43376" i="10"/>
  <c r="AJ43377" i="10"/>
  <c r="AJ43378" i="10"/>
  <c r="AJ43379" i="10"/>
  <c r="AJ43380" i="10"/>
  <c r="AJ43381" i="10"/>
  <c r="AJ43382" i="10"/>
  <c r="AJ43383" i="10"/>
  <c r="AJ43384" i="10"/>
  <c r="AJ43385" i="10"/>
  <c r="AJ43386" i="10"/>
  <c r="AJ43387" i="10"/>
  <c r="AJ43388" i="10"/>
  <c r="AJ43389" i="10"/>
  <c r="AJ43390" i="10"/>
  <c r="AJ43391" i="10"/>
  <c r="AJ43392" i="10"/>
  <c r="AJ43393" i="10"/>
  <c r="AJ43394" i="10"/>
  <c r="AJ43395" i="10"/>
  <c r="AJ43396" i="10"/>
  <c r="AJ43397" i="10"/>
  <c r="AJ43398" i="10"/>
  <c r="AJ43399" i="10"/>
  <c r="AJ43400" i="10"/>
  <c r="AJ43401" i="10"/>
  <c r="AJ43402" i="10"/>
  <c r="AJ43403" i="10"/>
  <c r="AJ43404" i="10"/>
  <c r="AJ43405" i="10"/>
  <c r="AJ43406" i="10"/>
  <c r="AJ43407" i="10"/>
  <c r="AJ43408" i="10"/>
  <c r="AJ43409" i="10"/>
  <c r="AJ43410" i="10"/>
  <c r="AJ43411" i="10"/>
  <c r="AJ43412" i="10"/>
  <c r="AJ43413" i="10"/>
  <c r="AJ43414" i="10"/>
  <c r="AJ43415" i="10"/>
  <c r="AJ43416" i="10"/>
  <c r="AJ43417" i="10"/>
  <c r="AJ43418" i="10"/>
  <c r="AJ43419" i="10"/>
  <c r="AJ43420" i="10"/>
  <c r="AJ43421" i="10"/>
  <c r="AJ43422" i="10"/>
  <c r="AJ43423" i="10"/>
  <c r="AJ43424" i="10"/>
  <c r="AJ43425" i="10"/>
  <c r="AJ43426" i="10"/>
  <c r="AJ43427" i="10"/>
  <c r="AJ43428" i="10"/>
  <c r="AJ43429" i="10"/>
  <c r="AJ43430" i="10"/>
  <c r="AJ43431" i="10"/>
  <c r="AJ43432" i="10"/>
  <c r="AJ43433" i="10"/>
  <c r="AJ43434" i="10"/>
  <c r="AJ43435" i="10"/>
  <c r="AJ43436" i="10"/>
  <c r="AJ43437" i="10"/>
  <c r="AJ43438" i="10"/>
  <c r="AJ43439" i="10"/>
  <c r="AJ43440" i="10"/>
  <c r="AJ43441" i="10"/>
  <c r="AJ43442" i="10"/>
  <c r="AJ43443" i="10"/>
  <c r="AJ43444" i="10"/>
  <c r="AJ43445" i="10"/>
  <c r="AJ43446" i="10"/>
  <c r="AJ43447" i="10"/>
  <c r="AJ43448" i="10"/>
  <c r="AJ43449" i="10"/>
  <c r="AJ43450" i="10"/>
  <c r="AJ43451" i="10"/>
  <c r="AJ43452" i="10"/>
  <c r="AJ43453" i="10"/>
  <c r="AJ43454" i="10"/>
  <c r="AJ43455" i="10"/>
  <c r="AJ43456" i="10"/>
  <c r="AJ43457" i="10"/>
  <c r="AJ43458" i="10"/>
  <c r="AJ43459" i="10"/>
  <c r="AJ43460" i="10"/>
  <c r="AJ43461" i="10"/>
  <c r="AJ43462" i="10"/>
  <c r="AJ43463" i="10"/>
  <c r="AJ43464" i="10"/>
  <c r="AJ43465" i="10"/>
  <c r="AJ43466" i="10"/>
  <c r="AJ43467" i="10"/>
  <c r="AJ43468" i="10"/>
  <c r="AJ43469" i="10"/>
  <c r="AJ43470" i="10"/>
  <c r="AJ43471" i="10"/>
  <c r="AJ43472" i="10"/>
  <c r="AJ43473" i="10"/>
  <c r="AJ43474" i="10"/>
  <c r="AJ43475" i="10"/>
  <c r="AJ43476" i="10"/>
  <c r="AJ43477" i="10"/>
  <c r="AJ43478" i="10"/>
  <c r="AJ43479" i="10"/>
  <c r="AJ43480" i="10"/>
  <c r="AJ43481" i="10"/>
  <c r="AJ43482" i="10"/>
  <c r="AJ43483" i="10"/>
  <c r="AJ43484" i="10"/>
  <c r="AJ43485" i="10"/>
  <c r="AJ43486" i="10"/>
  <c r="AJ43487" i="10"/>
  <c r="AJ43488" i="10"/>
  <c r="AJ43489" i="10"/>
  <c r="AJ43490" i="10"/>
  <c r="AJ43491" i="10"/>
  <c r="AJ43492" i="10"/>
  <c r="AJ43493" i="10"/>
  <c r="AJ43494" i="10"/>
  <c r="AJ43495" i="10"/>
  <c r="AJ43496" i="10"/>
  <c r="AJ43497" i="10"/>
  <c r="AJ43498" i="10"/>
  <c r="AJ43499" i="10"/>
  <c r="AJ43500" i="10"/>
  <c r="AJ43501" i="10"/>
  <c r="AJ43502" i="10"/>
  <c r="AJ43503" i="10"/>
  <c r="AJ43504" i="10"/>
  <c r="AJ43505" i="10"/>
  <c r="AJ43506" i="10"/>
  <c r="AJ43507" i="10"/>
  <c r="AJ43508" i="10"/>
  <c r="AJ43509" i="10"/>
  <c r="AJ43510" i="10"/>
  <c r="AJ43511" i="10"/>
  <c r="AJ43512" i="10"/>
  <c r="AJ43513" i="10"/>
  <c r="AJ43514" i="10"/>
  <c r="AJ43515" i="10"/>
  <c r="AJ43516" i="10"/>
  <c r="AJ43517" i="10"/>
  <c r="AJ43518" i="10"/>
  <c r="AJ43519" i="10"/>
  <c r="AJ43520" i="10"/>
  <c r="AJ43521" i="10"/>
  <c r="AJ43522" i="10"/>
  <c r="AJ43523" i="10"/>
  <c r="AJ43524" i="10"/>
  <c r="AJ43525" i="10"/>
  <c r="AJ43526" i="10"/>
  <c r="AJ43527" i="10"/>
  <c r="AJ43528" i="10"/>
  <c r="AJ43529" i="10"/>
  <c r="AJ43530" i="10"/>
  <c r="AJ43531" i="10"/>
  <c r="AJ43532" i="10"/>
  <c r="AJ43533" i="10"/>
  <c r="AJ43534" i="10"/>
  <c r="AJ43535" i="10"/>
  <c r="AJ43536" i="10"/>
  <c r="AJ43537" i="10"/>
  <c r="AJ43538" i="10"/>
  <c r="AJ43539" i="10"/>
  <c r="AJ43540" i="10"/>
  <c r="AJ43541" i="10"/>
  <c r="AJ43542" i="10"/>
  <c r="AJ43543" i="10"/>
  <c r="AJ43544" i="10"/>
  <c r="AJ43545" i="10"/>
  <c r="AJ43546" i="10"/>
  <c r="AJ43547" i="10"/>
  <c r="AJ43548" i="10"/>
  <c r="AJ43549" i="10"/>
  <c r="AJ43550" i="10"/>
  <c r="AJ43551" i="10"/>
  <c r="AJ43552" i="10"/>
  <c r="AJ43553" i="10"/>
  <c r="AJ43554" i="10"/>
  <c r="AJ43555" i="10"/>
  <c r="AJ43556" i="10"/>
  <c r="AJ43557" i="10"/>
  <c r="AJ43558" i="10"/>
  <c r="AJ43559" i="10"/>
  <c r="AJ43560" i="10"/>
  <c r="AJ43561" i="10"/>
  <c r="AJ43562" i="10"/>
  <c r="AJ43563" i="10"/>
  <c r="AJ43564" i="10"/>
  <c r="AJ43565" i="10"/>
  <c r="AJ43566" i="10"/>
  <c r="AJ43567" i="10"/>
  <c r="AJ43568" i="10"/>
  <c r="AJ43569" i="10"/>
  <c r="AJ43570" i="10"/>
  <c r="AJ43571" i="10"/>
  <c r="AJ43572" i="10"/>
  <c r="AJ43573" i="10"/>
  <c r="AJ43574" i="10"/>
  <c r="AJ43575" i="10"/>
  <c r="AJ43576" i="10"/>
  <c r="AJ43577" i="10"/>
  <c r="AJ43578" i="10"/>
  <c r="AJ43579" i="10"/>
  <c r="AJ43580" i="10"/>
  <c r="AJ43581" i="10"/>
  <c r="AJ43582" i="10"/>
  <c r="AJ43583" i="10"/>
  <c r="AJ43584" i="10"/>
  <c r="AJ43585" i="10"/>
  <c r="AJ43586" i="10"/>
  <c r="AJ43587" i="10"/>
  <c r="AJ43588" i="10"/>
  <c r="AJ43589" i="10"/>
  <c r="AJ43590" i="10"/>
  <c r="AJ43591" i="10"/>
  <c r="AJ43592" i="10"/>
  <c r="AJ43593" i="10"/>
  <c r="AJ43594" i="10"/>
  <c r="AJ43595" i="10"/>
  <c r="AJ43596" i="10"/>
  <c r="AJ43597" i="10"/>
  <c r="AJ43598" i="10"/>
  <c r="AJ43599" i="10"/>
  <c r="AJ43600" i="10"/>
  <c r="AJ43601" i="10"/>
  <c r="AJ43602" i="10"/>
  <c r="AJ43603" i="10"/>
  <c r="AJ43604" i="10"/>
  <c r="AJ43605" i="10"/>
  <c r="AJ43606" i="10"/>
  <c r="AJ43607" i="10"/>
  <c r="AJ43608" i="10"/>
  <c r="AJ43609" i="10"/>
  <c r="AJ43610" i="10"/>
  <c r="AJ43611" i="10"/>
  <c r="AJ43612" i="10"/>
  <c r="AJ43613" i="10"/>
  <c r="AJ43614" i="10"/>
  <c r="AJ43615" i="10"/>
  <c r="AJ43616" i="10"/>
  <c r="AJ43617" i="10"/>
  <c r="AJ43618" i="10"/>
  <c r="AJ43619" i="10"/>
  <c r="AJ43620" i="10"/>
  <c r="AJ43621" i="10"/>
  <c r="AJ43622" i="10"/>
  <c r="AJ43623" i="10"/>
  <c r="AJ43624" i="10"/>
  <c r="AJ43625" i="10"/>
  <c r="AJ43626" i="10"/>
  <c r="AJ43627" i="10"/>
  <c r="AJ43628" i="10"/>
  <c r="AJ43629" i="10"/>
  <c r="AJ43630" i="10"/>
  <c r="AJ43631" i="10"/>
  <c r="AJ43632" i="10"/>
  <c r="AJ43633" i="10"/>
  <c r="AJ43634" i="10"/>
  <c r="AJ43635" i="10"/>
  <c r="AJ43636" i="10"/>
  <c r="AJ43637" i="10"/>
  <c r="AJ43638" i="10"/>
  <c r="AJ43639" i="10"/>
  <c r="AJ43640" i="10"/>
  <c r="AJ43641" i="10"/>
  <c r="AJ43642" i="10"/>
  <c r="AJ43643" i="10"/>
  <c r="AJ43644" i="10"/>
  <c r="AJ43645" i="10"/>
  <c r="AJ43646" i="10"/>
  <c r="AJ43647" i="10"/>
  <c r="AJ43648" i="10"/>
  <c r="AJ43649" i="10"/>
  <c r="AJ43650" i="10"/>
  <c r="AJ43651" i="10"/>
  <c r="AJ43652" i="10"/>
  <c r="AJ43653" i="10"/>
  <c r="AJ43654" i="10"/>
  <c r="AJ43655" i="10"/>
  <c r="AJ43656" i="10"/>
  <c r="AJ43657" i="10"/>
  <c r="AJ43658" i="10"/>
  <c r="AJ43659" i="10"/>
  <c r="AJ43660" i="10"/>
  <c r="AJ43661" i="10"/>
  <c r="AJ43662" i="10"/>
  <c r="AJ43663" i="10"/>
  <c r="AJ43664" i="10"/>
  <c r="AJ43665" i="10"/>
  <c r="AJ43666" i="10"/>
  <c r="AJ43667" i="10"/>
  <c r="AJ43668" i="10"/>
  <c r="AJ43669" i="10"/>
  <c r="AJ43670" i="10"/>
  <c r="AJ43671" i="10"/>
  <c r="AJ43672" i="10"/>
  <c r="AJ43673" i="10"/>
  <c r="AJ43674" i="10"/>
  <c r="AJ43675" i="10"/>
  <c r="AJ43676" i="10"/>
  <c r="AJ43677" i="10"/>
  <c r="AJ43678" i="10"/>
  <c r="AJ43679" i="10"/>
  <c r="AJ43680" i="10"/>
  <c r="AJ43681" i="10"/>
  <c r="AJ43682" i="10"/>
  <c r="AJ43683" i="10"/>
  <c r="AJ43684" i="10"/>
  <c r="AJ43685" i="10"/>
  <c r="AJ43686" i="10"/>
  <c r="AJ43687" i="10"/>
  <c r="AJ43688" i="10"/>
  <c r="AJ43689" i="10"/>
  <c r="AJ43690" i="10"/>
  <c r="AJ43691" i="10"/>
  <c r="AJ43692" i="10"/>
  <c r="AJ43693" i="10"/>
  <c r="AJ43694" i="10"/>
  <c r="AJ43695" i="10"/>
  <c r="AJ43696" i="10"/>
  <c r="AJ43697" i="10"/>
  <c r="AJ43698" i="10"/>
  <c r="AJ43699" i="10"/>
  <c r="AJ43700" i="10"/>
  <c r="AJ43701" i="10"/>
  <c r="AJ43702" i="10"/>
  <c r="AJ43703" i="10"/>
  <c r="AJ43704" i="10"/>
  <c r="AJ43705" i="10"/>
  <c r="AJ43706" i="10"/>
  <c r="AJ43707" i="10"/>
  <c r="AJ43708" i="10"/>
  <c r="AJ43709" i="10"/>
  <c r="AJ43710" i="10"/>
  <c r="AJ43711" i="10"/>
  <c r="AJ43712" i="10"/>
  <c r="AJ43713" i="10"/>
  <c r="AJ43714" i="10"/>
  <c r="AJ43715" i="10"/>
  <c r="AJ43716" i="10"/>
  <c r="AJ43717" i="10"/>
  <c r="AJ43718" i="10"/>
  <c r="AJ43719" i="10"/>
  <c r="AJ43720" i="10"/>
  <c r="AJ43721" i="10"/>
  <c r="AJ43722" i="10"/>
  <c r="AJ43723" i="10"/>
  <c r="AJ43724" i="10"/>
  <c r="AJ43725" i="10"/>
  <c r="AJ43726" i="10"/>
  <c r="AJ43727" i="10"/>
  <c r="AJ43728" i="10"/>
  <c r="AJ43729" i="10"/>
  <c r="AJ43730" i="10"/>
  <c r="AJ43731" i="10"/>
  <c r="AJ43732" i="10"/>
  <c r="AJ43733" i="10"/>
  <c r="AJ43734" i="10"/>
  <c r="AJ43735" i="10"/>
  <c r="AJ43736" i="10"/>
  <c r="AJ43737" i="10"/>
  <c r="AJ43738" i="10"/>
  <c r="AJ43739" i="10"/>
  <c r="AJ43740" i="10"/>
  <c r="AJ43741" i="10"/>
  <c r="AJ43742" i="10"/>
  <c r="AJ43743" i="10"/>
  <c r="AJ43744" i="10"/>
  <c r="AJ43745" i="10"/>
  <c r="AJ43746" i="10"/>
  <c r="AJ43747" i="10"/>
  <c r="AJ43748" i="10"/>
  <c r="AJ43749" i="10"/>
  <c r="AJ43750" i="10"/>
  <c r="AJ43751" i="10"/>
  <c r="AJ43752" i="10"/>
  <c r="AJ43753" i="10"/>
  <c r="AJ43754" i="10"/>
  <c r="AJ43755" i="10"/>
  <c r="AJ43756" i="10"/>
  <c r="AJ43757" i="10"/>
  <c r="AJ43758" i="10"/>
  <c r="AJ43759" i="10"/>
  <c r="AJ43760" i="10"/>
  <c r="AJ43761" i="10"/>
  <c r="AJ43762" i="10"/>
  <c r="AJ43763" i="10"/>
  <c r="AJ43764" i="10"/>
  <c r="AJ43765" i="10"/>
  <c r="AJ43766" i="10"/>
  <c r="AJ43767" i="10"/>
  <c r="AJ43768" i="10"/>
  <c r="AJ43769" i="10"/>
  <c r="AJ43770" i="10"/>
  <c r="AJ43771" i="10"/>
  <c r="AJ43772" i="10"/>
  <c r="AJ43773" i="10"/>
  <c r="AJ43774" i="10"/>
  <c r="AJ43775" i="10"/>
  <c r="AJ43776" i="10"/>
  <c r="AJ43777" i="10"/>
  <c r="AJ43778" i="10"/>
  <c r="AJ43779" i="10"/>
  <c r="AJ43780" i="10"/>
  <c r="AJ43781" i="10"/>
  <c r="AJ43782" i="10"/>
  <c r="AJ43783" i="10"/>
  <c r="AJ43784" i="10"/>
  <c r="AJ43785" i="10"/>
  <c r="AJ43786" i="10"/>
  <c r="AJ43787" i="10"/>
  <c r="AJ43788" i="10"/>
  <c r="AJ43789" i="10"/>
  <c r="AJ43790" i="10"/>
  <c r="AJ43791" i="10"/>
  <c r="AJ43792" i="10"/>
  <c r="AJ43793" i="10"/>
  <c r="AJ43794" i="10"/>
  <c r="AJ43795" i="10"/>
  <c r="AJ43796" i="10"/>
  <c r="AJ43797" i="10"/>
  <c r="AJ43798" i="10"/>
  <c r="AJ43799" i="10"/>
  <c r="AJ43800" i="10"/>
  <c r="AJ43801" i="10"/>
  <c r="AJ43802" i="10"/>
  <c r="AJ43803" i="10"/>
  <c r="AJ43804" i="10"/>
  <c r="AJ43805" i="10"/>
  <c r="AJ43806" i="10"/>
  <c r="AJ43807" i="10"/>
  <c r="AJ43808" i="10"/>
  <c r="AJ43809" i="10"/>
  <c r="AJ43810" i="10"/>
  <c r="AJ43811" i="10"/>
  <c r="AJ43812" i="10"/>
  <c r="AJ43813" i="10"/>
  <c r="AJ43814" i="10"/>
  <c r="AJ43815" i="10"/>
  <c r="AJ43816" i="10"/>
  <c r="AJ43817" i="10"/>
  <c r="AJ43818" i="10"/>
  <c r="AJ43819" i="10"/>
  <c r="AJ43820" i="10"/>
  <c r="AJ43821" i="10"/>
  <c r="AJ43822" i="10"/>
  <c r="AJ43823" i="10"/>
  <c r="AJ43824" i="10"/>
  <c r="AJ43825" i="10"/>
  <c r="AJ43826" i="10"/>
  <c r="AJ43827" i="10"/>
  <c r="AJ43828" i="10"/>
  <c r="AJ43829" i="10"/>
  <c r="AJ43830" i="10"/>
  <c r="AJ43831" i="10"/>
  <c r="AJ43832" i="10"/>
  <c r="AJ43833" i="10"/>
  <c r="AJ43834" i="10"/>
  <c r="AJ43835" i="10"/>
  <c r="AJ43836" i="10"/>
  <c r="AJ43837" i="10"/>
  <c r="AJ43838" i="10"/>
  <c r="AJ43839" i="10"/>
  <c r="AJ43840" i="10"/>
  <c r="AJ43841" i="10"/>
  <c r="AJ43842" i="10"/>
  <c r="AJ43843" i="10"/>
  <c r="AJ43844" i="10"/>
  <c r="AJ43845" i="10"/>
  <c r="AJ43846" i="10"/>
  <c r="AJ43847" i="10"/>
  <c r="AJ43848" i="10"/>
  <c r="AJ43849" i="10"/>
  <c r="AJ43850" i="10"/>
  <c r="AJ43851" i="10"/>
  <c r="AJ43852" i="10"/>
  <c r="AJ43853" i="10"/>
  <c r="AJ43854" i="10"/>
  <c r="AJ43855" i="10"/>
  <c r="AJ43856" i="10"/>
  <c r="AJ43857" i="10"/>
  <c r="AJ43858" i="10"/>
  <c r="AJ43859" i="10"/>
  <c r="AJ43860" i="10"/>
  <c r="AJ43861" i="10"/>
  <c r="AJ43862" i="10"/>
  <c r="AJ43863" i="10"/>
  <c r="AJ43864" i="10"/>
  <c r="AJ43865" i="10"/>
  <c r="AJ43866" i="10"/>
  <c r="AJ43867" i="10"/>
  <c r="AJ43868" i="10"/>
  <c r="AJ43869" i="10"/>
  <c r="AJ43870" i="10"/>
  <c r="AJ43871" i="10"/>
  <c r="AJ43872" i="10"/>
  <c r="AJ43873" i="10"/>
  <c r="AJ43874" i="10"/>
  <c r="AJ43875" i="10"/>
  <c r="AJ43876" i="10"/>
  <c r="AJ43877" i="10"/>
  <c r="AJ43878" i="10"/>
  <c r="AJ43879" i="10"/>
  <c r="AJ43880" i="10"/>
  <c r="AJ43881" i="10"/>
  <c r="AJ43882" i="10"/>
  <c r="AJ43883" i="10"/>
  <c r="AJ43884" i="10"/>
  <c r="AJ43885" i="10"/>
  <c r="AJ43886" i="10"/>
  <c r="AJ43887" i="10"/>
  <c r="AJ43888" i="10"/>
  <c r="AJ43889" i="10"/>
  <c r="AJ43890" i="10"/>
  <c r="AJ43891" i="10"/>
  <c r="AJ43892" i="10"/>
  <c r="AJ43893" i="10"/>
  <c r="AJ43894" i="10"/>
  <c r="AJ43895" i="10"/>
  <c r="AJ43896" i="10"/>
  <c r="AJ43897" i="10"/>
  <c r="AJ43898" i="10"/>
  <c r="AJ43899" i="10"/>
  <c r="AJ43900" i="10"/>
  <c r="AJ43901" i="10"/>
  <c r="AJ43902" i="10"/>
  <c r="AJ43903" i="10"/>
  <c r="AJ43904" i="10"/>
  <c r="AJ43905" i="10"/>
  <c r="AJ43906" i="10"/>
  <c r="AJ43907" i="10"/>
  <c r="AJ43908" i="10"/>
  <c r="AJ43909" i="10"/>
  <c r="AJ43910" i="10"/>
  <c r="AJ43911" i="10"/>
  <c r="AJ43912" i="10"/>
  <c r="AJ43913" i="10"/>
  <c r="AJ43914" i="10"/>
  <c r="AJ43915" i="10"/>
  <c r="AJ43916" i="10"/>
  <c r="AJ43917" i="10"/>
  <c r="AJ43918" i="10"/>
  <c r="AJ43919" i="10"/>
  <c r="AJ43920" i="10"/>
  <c r="AJ43921" i="10"/>
  <c r="AJ43922" i="10"/>
  <c r="AJ43923" i="10"/>
  <c r="AJ43924" i="10"/>
  <c r="AJ43925" i="10"/>
  <c r="AJ43926" i="10"/>
  <c r="AJ43927" i="10"/>
  <c r="AJ43928" i="10"/>
  <c r="AJ43929" i="10"/>
  <c r="AJ43930" i="10"/>
  <c r="AJ43931" i="10"/>
  <c r="AJ43932" i="10"/>
  <c r="AJ43933" i="10"/>
  <c r="AJ43934" i="10"/>
  <c r="AJ43935" i="10"/>
  <c r="AJ43936" i="10"/>
  <c r="AJ43937" i="10"/>
  <c r="AJ43938" i="10"/>
  <c r="AJ43939" i="10"/>
  <c r="AJ43940" i="10"/>
  <c r="AJ43941" i="10"/>
  <c r="AJ43942" i="10"/>
  <c r="AJ43943" i="10"/>
  <c r="AJ43944" i="10"/>
  <c r="AJ43945" i="10"/>
  <c r="AJ43946" i="10"/>
  <c r="AJ43947" i="10"/>
  <c r="AJ43948" i="10"/>
  <c r="AJ43949" i="10"/>
  <c r="AJ43950" i="10"/>
  <c r="AJ43951" i="10"/>
  <c r="AJ43952" i="10"/>
  <c r="AJ43953" i="10"/>
  <c r="AJ43954" i="10"/>
  <c r="AJ43955" i="10"/>
  <c r="AJ43956" i="10"/>
  <c r="AJ43957" i="10"/>
  <c r="AJ43958" i="10"/>
  <c r="AJ43959" i="10"/>
  <c r="AJ43960" i="10"/>
  <c r="AJ43961" i="10"/>
  <c r="AJ43962" i="10"/>
  <c r="AJ43963" i="10"/>
  <c r="AJ43964" i="10"/>
  <c r="AJ43965" i="10"/>
  <c r="AJ43966" i="10"/>
  <c r="AJ43967" i="10"/>
  <c r="AJ43968" i="10"/>
  <c r="AJ43969" i="10"/>
  <c r="AJ43970" i="10"/>
  <c r="AJ43971" i="10"/>
  <c r="AJ43972" i="10"/>
  <c r="AJ43973" i="10"/>
  <c r="AJ43974" i="10"/>
  <c r="AJ43975" i="10"/>
  <c r="AJ43976" i="10"/>
  <c r="AJ43977" i="10"/>
  <c r="AJ43978" i="10"/>
  <c r="AJ43979" i="10"/>
  <c r="AJ43980" i="10"/>
  <c r="AJ43981" i="10"/>
  <c r="AJ43982" i="10"/>
  <c r="AJ43983" i="10"/>
  <c r="AJ43984" i="10"/>
  <c r="AJ43985" i="10"/>
  <c r="AJ43986" i="10"/>
  <c r="AJ43987" i="10"/>
  <c r="AJ43988" i="10"/>
  <c r="AJ43989" i="10"/>
  <c r="AJ43990" i="10"/>
  <c r="AJ43991" i="10"/>
  <c r="AJ43992" i="10"/>
  <c r="AJ43993" i="10"/>
  <c r="AJ43994" i="10"/>
  <c r="AJ43995" i="10"/>
  <c r="AJ43996" i="10"/>
  <c r="AJ43997" i="10"/>
  <c r="AJ43998" i="10"/>
  <c r="AJ43999" i="10"/>
  <c r="AJ44000" i="10"/>
  <c r="AJ44001" i="10"/>
  <c r="AJ44002" i="10"/>
  <c r="AJ44003" i="10"/>
  <c r="AJ44004" i="10"/>
  <c r="AJ44005" i="10"/>
  <c r="AJ44006" i="10"/>
  <c r="AJ44007" i="10"/>
  <c r="AJ44008" i="10"/>
  <c r="AJ44009" i="10"/>
  <c r="AJ44010" i="10"/>
  <c r="AJ44011" i="10"/>
  <c r="AJ44012" i="10"/>
  <c r="AJ44013" i="10"/>
  <c r="AJ44014" i="10"/>
  <c r="AJ44015" i="10"/>
  <c r="AJ44016" i="10"/>
  <c r="AJ44017" i="10"/>
  <c r="AJ44018" i="10"/>
  <c r="AJ44019" i="10"/>
  <c r="AJ44020" i="10"/>
  <c r="AJ44021" i="10"/>
  <c r="AJ44022" i="10"/>
  <c r="AJ44023" i="10"/>
  <c r="AJ44024" i="10"/>
  <c r="AJ44025" i="10"/>
  <c r="AJ44026" i="10"/>
  <c r="AJ44027" i="10"/>
  <c r="AJ44028" i="10"/>
  <c r="AJ44029" i="10"/>
  <c r="AJ44030" i="10"/>
  <c r="AJ44031" i="10"/>
  <c r="AJ44032" i="10"/>
  <c r="AJ44033" i="10"/>
  <c r="AJ44034" i="10"/>
  <c r="AJ44035" i="10"/>
  <c r="AJ44036" i="10"/>
  <c r="AJ44037" i="10"/>
  <c r="AJ44038" i="10"/>
  <c r="AJ44039" i="10"/>
  <c r="AJ44040" i="10"/>
  <c r="AJ44041" i="10"/>
  <c r="AJ44042" i="10"/>
  <c r="AJ44043" i="10"/>
  <c r="AJ44044" i="10"/>
  <c r="AJ44045" i="10"/>
  <c r="AJ44046" i="10"/>
  <c r="AJ44047" i="10"/>
  <c r="AJ44048" i="10"/>
  <c r="AJ44049" i="10"/>
  <c r="AJ44050" i="10"/>
  <c r="AJ44051" i="10"/>
  <c r="AJ44052" i="10"/>
  <c r="AJ44053" i="10"/>
  <c r="AJ44054" i="10"/>
  <c r="AJ44055" i="10"/>
  <c r="AJ44056" i="10"/>
  <c r="AJ44057" i="10"/>
  <c r="AJ44058" i="10"/>
  <c r="AJ44059" i="10"/>
  <c r="AJ44060" i="10"/>
  <c r="AJ44061" i="10"/>
  <c r="AJ44062" i="10"/>
  <c r="AJ44063" i="10"/>
  <c r="AJ44064" i="10"/>
  <c r="AJ44065" i="10"/>
  <c r="AJ44066" i="10"/>
  <c r="AJ44067" i="10"/>
  <c r="AJ44068" i="10"/>
  <c r="AJ44069" i="10"/>
  <c r="AJ44070" i="10"/>
  <c r="AJ44071" i="10"/>
  <c r="AJ44072" i="10"/>
  <c r="AJ44073" i="10"/>
  <c r="AJ44074" i="10"/>
  <c r="AJ44075" i="10"/>
  <c r="AJ44076" i="10"/>
  <c r="AJ44077" i="10"/>
  <c r="AJ44078" i="10"/>
  <c r="AJ44079" i="10"/>
  <c r="AJ44080" i="10"/>
  <c r="AJ44081" i="10"/>
  <c r="AJ44082" i="10"/>
  <c r="AJ44083" i="10"/>
  <c r="AJ44084" i="10"/>
  <c r="AJ44085" i="10"/>
  <c r="AJ44086" i="10"/>
  <c r="AJ44087" i="10"/>
  <c r="AJ44088" i="10"/>
  <c r="AJ44089" i="10"/>
  <c r="AJ44090" i="10"/>
  <c r="AJ44091" i="10"/>
  <c r="AJ44092" i="10"/>
  <c r="AJ44093" i="10"/>
  <c r="AJ44094" i="10"/>
  <c r="AJ44095" i="10"/>
  <c r="AJ44096" i="10"/>
  <c r="AJ44097" i="10"/>
  <c r="AJ44098" i="10"/>
  <c r="AJ44099" i="10"/>
  <c r="AJ44100" i="10"/>
  <c r="AJ44101" i="10"/>
  <c r="AJ44102" i="10"/>
  <c r="AJ44103" i="10"/>
  <c r="AJ44104" i="10"/>
  <c r="AJ44105" i="10"/>
  <c r="AJ44106" i="10"/>
  <c r="AJ44107" i="10"/>
  <c r="AJ44108" i="10"/>
  <c r="AJ44109" i="10"/>
  <c r="AJ44110" i="10"/>
  <c r="AJ44111" i="10"/>
  <c r="AJ44112" i="10"/>
  <c r="AJ44113" i="10"/>
  <c r="AJ44114" i="10"/>
  <c r="AJ44115" i="10"/>
  <c r="AJ44116" i="10"/>
  <c r="AJ44117" i="10"/>
  <c r="AJ44118" i="10"/>
  <c r="AJ44119" i="10"/>
  <c r="AJ44120" i="10"/>
  <c r="AJ44121" i="10"/>
  <c r="AJ44122" i="10"/>
  <c r="AJ44123" i="10"/>
  <c r="AJ44124" i="10"/>
  <c r="AJ44125" i="10"/>
  <c r="AJ44126" i="10"/>
  <c r="AJ44127" i="10"/>
  <c r="AJ44128" i="10"/>
  <c r="AJ44129" i="10"/>
  <c r="AJ44130" i="10"/>
  <c r="AJ44131" i="10"/>
  <c r="AJ44132" i="10"/>
  <c r="AJ44133" i="10"/>
  <c r="AJ44134" i="10"/>
  <c r="AJ44135" i="10"/>
  <c r="AJ44136" i="10"/>
  <c r="AJ44137" i="10"/>
  <c r="AJ44138" i="10"/>
  <c r="AJ44139" i="10"/>
  <c r="AJ44140" i="10"/>
  <c r="AJ44141" i="10"/>
  <c r="AJ44142" i="10"/>
  <c r="AJ44143" i="10"/>
  <c r="AJ44144" i="10"/>
  <c r="AJ44145" i="10"/>
  <c r="AJ44146" i="10"/>
  <c r="AJ44147" i="10"/>
  <c r="AJ44148" i="10"/>
  <c r="AJ44149" i="10"/>
  <c r="AJ44150" i="10"/>
  <c r="AJ44151" i="10"/>
  <c r="AJ44152" i="10"/>
  <c r="AJ44153" i="10"/>
  <c r="AJ44154" i="10"/>
  <c r="AJ44155" i="10"/>
  <c r="AJ44156" i="10"/>
  <c r="AJ44157" i="10"/>
  <c r="AJ44158" i="10"/>
  <c r="AJ44159" i="10"/>
  <c r="AJ44160" i="10"/>
  <c r="AJ44161" i="10"/>
  <c r="AJ44162" i="10"/>
  <c r="AJ44163" i="10"/>
  <c r="AJ44164" i="10"/>
  <c r="AJ44165" i="10"/>
  <c r="AJ44166" i="10"/>
  <c r="AJ44167" i="10"/>
  <c r="AJ44168" i="10"/>
  <c r="AJ44169" i="10"/>
  <c r="AJ44170" i="10"/>
  <c r="AJ44171" i="10"/>
  <c r="AJ44172" i="10"/>
  <c r="AJ44173" i="10"/>
  <c r="AJ44174" i="10"/>
  <c r="AJ44175" i="10"/>
  <c r="AJ44176" i="10"/>
  <c r="AJ44177" i="10"/>
  <c r="AJ44178" i="10"/>
  <c r="AJ44179" i="10"/>
  <c r="AJ44180" i="10"/>
  <c r="AJ44181" i="10"/>
  <c r="AJ44182" i="10"/>
  <c r="AJ44183" i="10"/>
  <c r="AJ44184" i="10"/>
  <c r="AJ44185" i="10"/>
  <c r="AJ44186" i="10"/>
  <c r="AJ44187" i="10"/>
  <c r="AJ44188" i="10"/>
  <c r="AJ44189" i="10"/>
  <c r="AJ44190" i="10"/>
  <c r="AJ44191" i="10"/>
  <c r="AJ44192" i="10"/>
  <c r="AJ44193" i="10"/>
  <c r="AJ44194" i="10"/>
  <c r="AJ44195" i="10"/>
  <c r="AJ44196" i="10"/>
  <c r="AJ44197" i="10"/>
  <c r="AJ44198" i="10"/>
  <c r="AJ44199" i="10"/>
  <c r="AJ44200" i="10"/>
  <c r="AJ44201" i="10"/>
  <c r="AJ44202" i="10"/>
  <c r="AJ44203" i="10"/>
  <c r="AJ44204" i="10"/>
  <c r="AJ44205" i="10"/>
  <c r="AJ44206" i="10"/>
  <c r="AJ44207" i="10"/>
  <c r="AJ44208" i="10"/>
  <c r="AJ44209" i="10"/>
  <c r="AJ44210" i="10"/>
  <c r="AJ44211" i="10"/>
  <c r="AJ44212" i="10"/>
  <c r="AJ44213" i="10"/>
  <c r="AJ44214" i="10"/>
  <c r="AJ44215" i="10"/>
  <c r="AJ44216" i="10"/>
  <c r="AJ44217" i="10"/>
  <c r="AJ44218" i="10"/>
  <c r="AJ44219" i="10"/>
  <c r="AJ44220" i="10"/>
  <c r="AJ44221" i="10"/>
  <c r="AJ44222" i="10"/>
  <c r="AJ44223" i="10"/>
  <c r="AJ44224" i="10"/>
  <c r="AJ44225" i="10"/>
  <c r="AJ44226" i="10"/>
  <c r="AJ44227" i="10"/>
  <c r="AJ44228" i="10"/>
  <c r="AJ44229" i="10"/>
  <c r="AJ44230" i="10"/>
  <c r="AJ44231" i="10"/>
  <c r="AJ44232" i="10"/>
  <c r="AJ44233" i="10"/>
  <c r="AJ44234" i="10"/>
  <c r="AJ44235" i="10"/>
  <c r="AJ44236" i="10"/>
  <c r="AJ44237" i="10"/>
  <c r="AJ44238" i="10"/>
  <c r="AJ44239" i="10"/>
  <c r="AJ44240" i="10"/>
  <c r="AJ44241" i="10"/>
  <c r="AJ44242" i="10"/>
  <c r="AJ44243" i="10"/>
  <c r="AJ44244" i="10"/>
  <c r="AJ44245" i="10"/>
  <c r="AJ44246" i="10"/>
  <c r="AJ44247" i="10"/>
  <c r="AJ44248" i="10"/>
  <c r="AJ44249" i="10"/>
  <c r="AJ44250" i="10"/>
  <c r="AJ44251" i="10"/>
  <c r="AJ44252" i="10"/>
  <c r="AJ44253" i="10"/>
  <c r="AJ44254" i="10"/>
  <c r="AJ44255" i="10"/>
  <c r="AJ44256" i="10"/>
  <c r="AJ44257" i="10"/>
  <c r="AJ44258" i="10"/>
  <c r="AJ44259" i="10"/>
  <c r="AJ44260" i="10"/>
  <c r="AJ44261" i="10"/>
  <c r="AJ44262" i="10"/>
  <c r="AJ44263" i="10"/>
  <c r="AJ44264" i="10"/>
  <c r="AJ44265" i="10"/>
  <c r="AJ44266" i="10"/>
  <c r="AJ44267" i="10"/>
  <c r="AJ44268" i="10"/>
  <c r="AJ44269" i="10"/>
  <c r="AJ44270" i="10"/>
  <c r="AJ44271" i="10"/>
  <c r="AJ44272" i="10"/>
  <c r="AJ44273" i="10"/>
  <c r="AJ44274" i="10"/>
  <c r="AJ44275" i="10"/>
  <c r="AJ44276" i="10"/>
  <c r="AJ44277" i="10"/>
  <c r="AJ44278" i="10"/>
  <c r="AJ44279" i="10"/>
  <c r="AJ44280" i="10"/>
  <c r="AJ44281" i="10"/>
  <c r="AJ44282" i="10"/>
  <c r="AJ44283" i="10"/>
  <c r="AJ44284" i="10"/>
  <c r="AJ44285" i="10"/>
  <c r="AJ44286" i="10"/>
  <c r="AJ44287" i="10"/>
  <c r="AJ44288" i="10"/>
  <c r="AJ44289" i="10"/>
  <c r="AJ44290" i="10"/>
  <c r="AJ44291" i="10"/>
  <c r="AJ44292" i="10"/>
  <c r="AJ44293" i="10"/>
  <c r="AJ44294" i="10"/>
  <c r="AJ44295" i="10"/>
  <c r="AJ44296" i="10"/>
  <c r="AJ44297" i="10"/>
  <c r="AJ44298" i="10"/>
  <c r="AJ44299" i="10"/>
  <c r="AJ44300" i="10"/>
  <c r="AJ44301" i="10"/>
  <c r="AJ44302" i="10"/>
  <c r="AJ44303" i="10"/>
  <c r="AJ44304" i="10"/>
  <c r="AJ44305" i="10"/>
  <c r="AJ44306" i="10"/>
  <c r="AJ44307" i="10"/>
  <c r="AJ44308" i="10"/>
  <c r="AJ44309" i="10"/>
  <c r="AJ44310" i="10"/>
  <c r="AJ44311" i="10"/>
  <c r="AJ44312" i="10"/>
  <c r="AJ44313" i="10"/>
  <c r="AJ44314" i="10"/>
  <c r="AJ44315" i="10"/>
  <c r="AJ44316" i="10"/>
  <c r="AJ44317" i="10"/>
  <c r="AJ44318" i="10"/>
  <c r="AJ44319" i="10"/>
  <c r="AJ44320" i="10"/>
  <c r="AJ44321" i="10"/>
  <c r="AJ44322" i="10"/>
  <c r="AJ44323" i="10"/>
  <c r="AJ44324" i="10"/>
  <c r="AJ44325" i="10"/>
  <c r="AJ44326" i="10"/>
  <c r="AJ44327" i="10"/>
  <c r="AJ44328" i="10"/>
  <c r="AJ44329" i="10"/>
  <c r="AJ44330" i="10"/>
  <c r="AJ44331" i="10"/>
  <c r="AJ44332" i="10"/>
  <c r="AJ44333" i="10"/>
  <c r="AJ44334" i="10"/>
  <c r="AJ44335" i="10"/>
  <c r="AJ44336" i="10"/>
  <c r="AJ44337" i="10"/>
  <c r="AJ44338" i="10"/>
  <c r="AJ44339" i="10"/>
  <c r="AJ44340" i="10"/>
  <c r="AJ44341" i="10"/>
  <c r="AJ44342" i="10"/>
  <c r="AJ44343" i="10"/>
  <c r="AJ44344" i="10"/>
  <c r="AJ44345" i="10"/>
  <c r="AJ44346" i="10"/>
  <c r="AJ44347" i="10"/>
  <c r="AJ44348" i="10"/>
  <c r="AJ44349" i="10"/>
  <c r="AJ44350" i="10"/>
  <c r="AJ44351" i="10"/>
  <c r="AJ44352" i="10"/>
  <c r="AJ44353" i="10"/>
  <c r="AJ44354" i="10"/>
  <c r="AJ44355" i="10"/>
  <c r="AJ44356" i="10"/>
  <c r="AJ44357" i="10"/>
  <c r="AJ44358" i="10"/>
  <c r="AJ44359" i="10"/>
  <c r="AJ44360" i="10"/>
  <c r="AJ44361" i="10"/>
  <c r="AJ44362" i="10"/>
  <c r="AJ44363" i="10"/>
  <c r="AJ44364" i="10"/>
  <c r="AJ44365" i="10"/>
  <c r="AJ44366" i="10"/>
  <c r="AJ44367" i="10"/>
  <c r="AJ44368" i="10"/>
  <c r="AJ44369" i="10"/>
  <c r="AJ44370" i="10"/>
  <c r="AJ44371" i="10"/>
  <c r="AJ44372" i="10"/>
  <c r="AJ44373" i="10"/>
  <c r="AJ44374" i="10"/>
  <c r="AJ44375" i="10"/>
  <c r="AJ44376" i="10"/>
  <c r="AJ44377" i="10"/>
  <c r="AJ44378" i="10"/>
  <c r="AJ44379" i="10"/>
  <c r="AJ44380" i="10"/>
  <c r="AJ44381" i="10"/>
  <c r="AJ44382" i="10"/>
  <c r="AJ44383" i="10"/>
  <c r="AJ44384" i="10"/>
  <c r="AJ44385" i="10"/>
  <c r="AJ44386" i="10"/>
  <c r="AJ44387" i="10"/>
  <c r="AJ44388" i="10"/>
  <c r="AJ44389" i="10"/>
  <c r="AJ44390" i="10"/>
  <c r="AJ44391" i="10"/>
  <c r="AJ44392" i="10"/>
  <c r="AJ44393" i="10"/>
  <c r="AJ44394" i="10"/>
  <c r="AJ44395" i="10"/>
  <c r="AJ44396" i="10"/>
  <c r="AJ44397" i="10"/>
  <c r="AJ44398" i="10"/>
  <c r="AJ44399" i="10"/>
  <c r="AJ44400" i="10"/>
  <c r="AJ44401" i="10"/>
  <c r="AJ44402" i="10"/>
  <c r="AJ44403" i="10"/>
  <c r="AJ44404" i="10"/>
  <c r="AJ44405" i="10"/>
  <c r="AJ44406" i="10"/>
  <c r="AJ44407" i="10"/>
  <c r="AJ44408" i="10"/>
  <c r="AJ44409" i="10"/>
  <c r="AJ44410" i="10"/>
  <c r="AJ44411" i="10"/>
  <c r="AJ44412" i="10"/>
  <c r="AJ44413" i="10"/>
  <c r="AJ44414" i="10"/>
  <c r="AJ44415" i="10"/>
  <c r="AJ44416" i="10"/>
  <c r="AJ44417" i="10"/>
  <c r="AJ44418" i="10"/>
  <c r="AJ44419" i="10"/>
  <c r="AJ44420" i="10"/>
  <c r="AJ44421" i="10"/>
  <c r="AJ44422" i="10"/>
  <c r="AJ44423" i="10"/>
  <c r="AJ44424" i="10"/>
  <c r="AJ44425" i="10"/>
  <c r="AJ44426" i="10"/>
  <c r="AJ44427" i="10"/>
  <c r="AJ44428" i="10"/>
  <c r="AJ44429" i="10"/>
  <c r="AJ44430" i="10"/>
  <c r="AJ44431" i="10"/>
  <c r="AJ44432" i="10"/>
  <c r="AJ44433" i="10"/>
  <c r="AJ44434" i="10"/>
  <c r="AJ44435" i="10"/>
  <c r="AJ44436" i="10"/>
  <c r="AJ44437" i="10"/>
  <c r="AJ44438" i="10"/>
  <c r="AJ44439" i="10"/>
  <c r="AJ44440" i="10"/>
  <c r="AJ44441" i="10"/>
  <c r="AJ44442" i="10"/>
  <c r="AJ44443" i="10"/>
  <c r="AJ44444" i="10"/>
  <c r="AJ44445" i="10"/>
  <c r="AJ44446" i="10"/>
  <c r="AJ44447" i="10"/>
  <c r="AJ44448" i="10"/>
  <c r="AJ44449" i="10"/>
  <c r="AJ44450" i="10"/>
  <c r="AJ44451" i="10"/>
  <c r="AJ44452" i="10"/>
  <c r="AJ44453" i="10"/>
  <c r="AJ44454" i="10"/>
  <c r="AJ44455" i="10"/>
  <c r="AJ44456" i="10"/>
  <c r="AJ44457" i="10"/>
  <c r="AJ44458" i="10"/>
  <c r="AJ44459" i="10"/>
  <c r="AJ44460" i="10"/>
  <c r="AJ44461" i="10"/>
  <c r="AJ44462" i="10"/>
  <c r="AJ44463" i="10"/>
  <c r="AJ44464" i="10"/>
  <c r="AJ44465" i="10"/>
  <c r="AJ44466" i="10"/>
  <c r="AJ44467" i="10"/>
  <c r="AJ44468" i="10"/>
  <c r="AJ44469" i="10"/>
  <c r="AJ44470" i="10"/>
  <c r="AJ44471" i="10"/>
  <c r="AJ44472" i="10"/>
  <c r="AJ44473" i="10"/>
  <c r="AJ44474" i="10"/>
  <c r="AJ44475" i="10"/>
  <c r="AJ44476" i="10"/>
  <c r="AJ44477" i="10"/>
  <c r="AJ44478" i="10"/>
  <c r="AJ44479" i="10"/>
  <c r="AJ44480" i="10"/>
  <c r="AJ44481" i="10"/>
  <c r="AJ44482" i="10"/>
  <c r="AJ44483" i="10"/>
  <c r="AJ44484" i="10"/>
  <c r="AJ44485" i="10"/>
  <c r="AJ44486" i="10"/>
  <c r="AJ44487" i="10"/>
  <c r="AJ44488" i="10"/>
  <c r="AJ44489" i="10"/>
  <c r="AJ44490" i="10"/>
  <c r="AJ44491" i="10"/>
  <c r="AJ44492" i="10"/>
  <c r="AJ44493" i="10"/>
  <c r="AJ44494" i="10"/>
  <c r="AJ44495" i="10"/>
  <c r="AJ44496" i="10"/>
  <c r="AJ44497" i="10"/>
  <c r="AJ44498" i="10"/>
  <c r="AJ44499" i="10"/>
  <c r="AJ44500" i="10"/>
  <c r="AJ44501" i="10"/>
  <c r="AJ44502" i="10"/>
  <c r="AJ44503" i="10"/>
  <c r="AJ44504" i="10"/>
  <c r="AJ44505" i="10"/>
  <c r="AJ44506" i="10"/>
  <c r="AJ44507" i="10"/>
  <c r="AJ44508" i="10"/>
  <c r="AJ44509" i="10"/>
  <c r="AJ44510" i="10"/>
  <c r="AJ44511" i="10"/>
  <c r="AJ44512" i="10"/>
  <c r="AJ44513" i="10"/>
  <c r="AJ44514" i="10"/>
  <c r="AJ44515" i="10"/>
  <c r="AJ44516" i="10"/>
  <c r="AJ44517" i="10"/>
  <c r="AJ44518" i="10"/>
  <c r="AJ44519" i="10"/>
  <c r="AJ44520" i="10"/>
  <c r="AJ44521" i="10"/>
  <c r="AJ44522" i="10"/>
  <c r="AJ44523" i="10"/>
  <c r="AJ44524" i="10"/>
  <c r="AJ44525" i="10"/>
  <c r="AJ44526" i="10"/>
  <c r="AJ44527" i="10"/>
  <c r="AJ44528" i="10"/>
  <c r="AJ44529" i="10"/>
  <c r="AJ44530" i="10"/>
  <c r="AJ44531" i="10"/>
  <c r="AJ44532" i="10"/>
  <c r="AJ44533" i="10"/>
  <c r="AJ44534" i="10"/>
  <c r="AJ44535" i="10"/>
  <c r="AJ44536" i="10"/>
  <c r="AJ44537" i="10"/>
  <c r="AJ44538" i="10"/>
  <c r="AJ44539" i="10"/>
  <c r="AJ44540" i="10"/>
  <c r="AJ44541" i="10"/>
  <c r="AJ44542" i="10"/>
  <c r="AJ44543" i="10"/>
  <c r="AJ44544" i="10"/>
  <c r="AJ44545" i="10"/>
  <c r="AJ44546" i="10"/>
  <c r="AJ44547" i="10"/>
  <c r="AJ44548" i="10"/>
  <c r="AJ44549" i="10"/>
  <c r="AJ44550" i="10"/>
  <c r="AJ44551" i="10"/>
  <c r="AJ44552" i="10"/>
  <c r="AJ44553" i="10"/>
  <c r="AJ44554" i="10"/>
  <c r="AJ44555" i="10"/>
  <c r="AJ44556" i="10"/>
  <c r="AJ44557" i="10"/>
  <c r="AJ44558" i="10"/>
  <c r="AJ44559" i="10"/>
  <c r="AJ44560" i="10"/>
  <c r="AJ44561" i="10"/>
  <c r="AJ44562" i="10"/>
  <c r="AJ44563" i="10"/>
  <c r="AJ44564" i="10"/>
  <c r="AJ44565" i="10"/>
  <c r="AJ44566" i="10"/>
  <c r="AJ44567" i="10"/>
  <c r="AJ44568" i="10"/>
  <c r="AJ44569" i="10"/>
  <c r="AJ44570" i="10"/>
  <c r="AJ44571" i="10"/>
  <c r="AJ44572" i="10"/>
  <c r="AJ44573" i="10"/>
  <c r="AJ44574" i="10"/>
  <c r="AJ44575" i="10"/>
  <c r="AJ44576" i="10"/>
  <c r="AJ44577" i="10"/>
  <c r="AJ44578" i="10"/>
  <c r="AJ44579" i="10"/>
  <c r="AJ44580" i="10"/>
  <c r="AJ44581" i="10"/>
  <c r="AJ44582" i="10"/>
  <c r="AJ44583" i="10"/>
  <c r="AJ44584" i="10"/>
  <c r="AJ44585" i="10"/>
  <c r="AJ44586" i="10"/>
  <c r="AJ44587" i="10"/>
  <c r="AJ44588" i="10"/>
  <c r="AJ44589" i="10"/>
  <c r="AJ44590" i="10"/>
  <c r="AJ44591" i="10"/>
  <c r="AJ44592" i="10"/>
  <c r="AJ44593" i="10"/>
  <c r="AJ44594" i="10"/>
  <c r="AJ44595" i="10"/>
  <c r="AJ44596" i="10"/>
  <c r="AJ44597" i="10"/>
  <c r="AJ44598" i="10"/>
  <c r="AJ44599" i="10"/>
  <c r="AJ44600" i="10"/>
  <c r="AJ44601" i="10"/>
  <c r="AJ44602" i="10"/>
  <c r="AJ44603" i="10"/>
  <c r="AJ44604" i="10"/>
  <c r="AJ44605" i="10"/>
  <c r="AJ44606" i="10"/>
  <c r="AJ44607" i="10"/>
  <c r="AJ44608" i="10"/>
  <c r="AJ44609" i="10"/>
  <c r="AJ44610" i="10"/>
  <c r="AJ44611" i="10"/>
  <c r="AJ44612" i="10"/>
  <c r="AJ44613" i="10"/>
  <c r="AJ44614" i="10"/>
  <c r="AJ44615" i="10"/>
  <c r="AJ44616" i="10"/>
  <c r="AJ44617" i="10"/>
  <c r="AJ44618" i="10"/>
  <c r="AJ44619" i="10"/>
  <c r="AJ44620" i="10"/>
  <c r="AJ44621" i="10"/>
  <c r="AJ44622" i="10"/>
  <c r="AJ44623" i="10"/>
  <c r="AJ44624" i="10"/>
  <c r="AJ44625" i="10"/>
  <c r="AJ44626" i="10"/>
  <c r="AJ44627" i="10"/>
  <c r="AJ44628" i="10"/>
  <c r="AJ44629" i="10"/>
  <c r="AJ44630" i="10"/>
  <c r="AJ44631" i="10"/>
  <c r="AJ44632" i="10"/>
  <c r="AJ44633" i="10"/>
  <c r="AJ44634" i="10"/>
  <c r="AJ44635" i="10"/>
  <c r="AJ44636" i="10"/>
  <c r="AJ44637" i="10"/>
  <c r="AJ44638" i="10"/>
  <c r="AJ44639" i="10"/>
  <c r="AJ44640" i="10"/>
  <c r="AJ44641" i="10"/>
  <c r="AJ44642" i="10"/>
  <c r="AJ44643" i="10"/>
  <c r="AJ44644" i="10"/>
  <c r="AJ44645" i="10"/>
  <c r="AJ44646" i="10"/>
  <c r="AJ44647" i="10"/>
  <c r="AJ44648" i="10"/>
  <c r="AJ44649" i="10"/>
  <c r="AJ44650" i="10"/>
  <c r="AJ44651" i="10"/>
  <c r="AJ44652" i="10"/>
  <c r="AJ44653" i="10"/>
  <c r="AJ44654" i="10"/>
  <c r="AJ44655" i="10"/>
  <c r="AJ44656" i="10"/>
  <c r="AJ44657" i="10"/>
  <c r="AJ44658" i="10"/>
  <c r="AJ44659" i="10"/>
  <c r="AJ44660" i="10"/>
  <c r="AJ44661" i="10"/>
  <c r="AJ44662" i="10"/>
  <c r="AJ44663" i="10"/>
  <c r="AJ44664" i="10"/>
  <c r="AJ44665" i="10"/>
  <c r="AJ44666" i="10"/>
  <c r="AJ44667" i="10"/>
  <c r="AJ44668" i="10"/>
  <c r="AJ44669" i="10"/>
  <c r="AJ44670" i="10"/>
  <c r="AJ44671" i="10"/>
  <c r="AJ44672" i="10"/>
  <c r="AJ44673" i="10"/>
  <c r="AJ44674" i="10"/>
  <c r="AJ44675" i="10"/>
  <c r="AJ44676" i="10"/>
  <c r="AJ44677" i="10"/>
  <c r="AJ44678" i="10"/>
  <c r="AJ44679" i="10"/>
  <c r="AJ44680" i="10"/>
  <c r="AJ44681" i="10"/>
  <c r="AJ44682" i="10"/>
  <c r="AJ44683" i="10"/>
  <c r="AJ44684" i="10"/>
  <c r="AJ44685" i="10"/>
  <c r="AJ44686" i="10"/>
  <c r="AJ44687" i="10"/>
  <c r="AJ44688" i="10"/>
  <c r="AJ44689" i="10"/>
  <c r="AJ44690" i="10"/>
  <c r="AJ44691" i="10"/>
  <c r="AJ44692" i="10"/>
  <c r="AJ44693" i="10"/>
  <c r="AJ44694" i="10"/>
  <c r="AJ44695" i="10"/>
  <c r="AJ44696" i="10"/>
  <c r="AJ44697" i="10"/>
  <c r="AJ44698" i="10"/>
  <c r="AJ44699" i="10"/>
  <c r="AJ44700" i="10"/>
  <c r="AJ44701" i="10"/>
  <c r="AJ44702" i="10"/>
  <c r="AJ44703" i="10"/>
  <c r="AJ44704" i="10"/>
  <c r="AJ44705" i="10"/>
  <c r="AJ44706" i="10"/>
  <c r="AJ44707" i="10"/>
  <c r="AJ44708" i="10"/>
  <c r="AJ44709" i="10"/>
  <c r="AJ44710" i="10"/>
  <c r="AJ44711" i="10"/>
  <c r="AJ44712" i="10"/>
  <c r="AJ44713" i="10"/>
  <c r="AJ44714" i="10"/>
  <c r="AJ44715" i="10"/>
  <c r="AJ44716" i="10"/>
  <c r="AJ44717" i="10"/>
  <c r="AJ44718" i="10"/>
  <c r="AJ44719" i="10"/>
  <c r="AJ44720" i="10"/>
  <c r="AJ44721" i="10"/>
  <c r="AJ44722" i="10"/>
  <c r="AJ44723" i="10"/>
  <c r="AJ44724" i="10"/>
  <c r="AJ44725" i="10"/>
  <c r="AJ44726" i="10"/>
  <c r="AJ44727" i="10"/>
  <c r="AJ44728" i="10"/>
  <c r="AJ44729" i="10"/>
  <c r="AJ44730" i="10"/>
  <c r="AJ44731" i="10"/>
  <c r="AJ44732" i="10"/>
  <c r="AJ44733" i="10"/>
  <c r="AJ44734" i="10"/>
  <c r="AJ44735" i="10"/>
  <c r="AJ44736" i="10"/>
  <c r="AJ44737" i="10"/>
  <c r="AJ44738" i="10"/>
  <c r="AJ44739" i="10"/>
  <c r="AJ44740" i="10"/>
  <c r="AJ44741" i="10"/>
  <c r="AJ44742" i="10"/>
  <c r="AJ44743" i="10"/>
  <c r="AJ44744" i="10"/>
  <c r="AJ44745" i="10"/>
  <c r="AJ44746" i="10"/>
  <c r="AJ44747" i="10"/>
  <c r="AJ44748" i="10"/>
  <c r="AJ44749" i="10"/>
  <c r="AJ44750" i="10"/>
  <c r="AJ44751" i="10"/>
  <c r="AJ44752" i="10"/>
  <c r="AJ44753" i="10"/>
  <c r="AJ44754" i="10"/>
  <c r="AJ44755" i="10"/>
  <c r="AJ44756" i="10"/>
  <c r="AJ44757" i="10"/>
  <c r="AJ44758" i="10"/>
  <c r="AJ44759" i="10"/>
  <c r="AJ44760" i="10"/>
  <c r="AJ44761" i="10"/>
  <c r="AJ44762" i="10"/>
  <c r="AJ44763" i="10"/>
  <c r="AJ44764" i="10"/>
  <c r="AJ44765" i="10"/>
  <c r="AJ44766" i="10"/>
  <c r="AJ44767" i="10"/>
  <c r="AJ44768" i="10"/>
  <c r="AJ44769" i="10"/>
  <c r="AJ44770" i="10"/>
  <c r="AJ44771" i="10"/>
  <c r="AJ44772" i="10"/>
  <c r="AJ44773" i="10"/>
  <c r="AJ44774" i="10"/>
  <c r="AJ44775" i="10"/>
  <c r="AJ44776" i="10"/>
  <c r="AJ44777" i="10"/>
  <c r="AJ44778" i="10"/>
  <c r="AJ44779" i="10"/>
  <c r="AJ44780" i="10"/>
  <c r="AJ44781" i="10"/>
  <c r="AJ44782" i="10"/>
  <c r="AJ44783" i="10"/>
  <c r="AJ44784" i="10"/>
  <c r="AJ44785" i="10"/>
  <c r="AJ44786" i="10"/>
  <c r="AJ44787" i="10"/>
  <c r="AJ44788" i="10"/>
  <c r="AJ44789" i="10"/>
  <c r="AJ44790" i="10"/>
  <c r="AJ44791" i="10"/>
  <c r="AJ44792" i="10"/>
  <c r="AJ44793" i="10"/>
  <c r="AJ44794" i="10"/>
  <c r="AJ44795" i="10"/>
  <c r="AJ44796" i="10"/>
  <c r="AJ44797" i="10"/>
  <c r="AJ44798" i="10"/>
  <c r="AJ44799" i="10"/>
  <c r="AJ44800" i="10"/>
  <c r="AJ44801" i="10"/>
  <c r="AJ44802" i="10"/>
  <c r="AJ44803" i="10"/>
  <c r="AJ44804" i="10"/>
  <c r="AJ44805" i="10"/>
  <c r="AJ44806" i="10"/>
  <c r="AJ44807" i="10"/>
  <c r="AJ44808" i="10"/>
  <c r="AJ44809" i="10"/>
  <c r="AJ44810" i="10"/>
  <c r="AJ44811" i="10"/>
  <c r="AJ44812" i="10"/>
  <c r="AJ44813" i="10"/>
  <c r="AJ44814" i="10"/>
  <c r="AJ44815" i="10"/>
  <c r="AJ44816" i="10"/>
  <c r="AJ44817" i="10"/>
  <c r="AJ44818" i="10"/>
  <c r="AJ44819" i="10"/>
  <c r="AJ44820" i="10"/>
  <c r="AJ44821" i="10"/>
  <c r="AJ44822" i="10"/>
  <c r="AJ44823" i="10"/>
  <c r="AJ44824" i="10"/>
  <c r="AJ44825" i="10"/>
  <c r="AJ44826" i="10"/>
  <c r="AJ44827" i="10"/>
  <c r="AJ44828" i="10"/>
  <c r="AJ44829" i="10"/>
  <c r="AJ44830" i="10"/>
  <c r="AJ44831" i="10"/>
  <c r="AJ44832" i="10"/>
  <c r="AJ44833" i="10"/>
  <c r="AJ44834" i="10"/>
  <c r="AJ44835" i="10"/>
  <c r="AJ44836" i="10"/>
  <c r="AJ44837" i="10"/>
  <c r="AJ44838" i="10"/>
  <c r="AJ44839" i="10"/>
  <c r="AJ44840" i="10"/>
  <c r="AJ44841" i="10"/>
  <c r="AJ44842" i="10"/>
  <c r="AJ44843" i="10"/>
  <c r="AJ44844" i="10"/>
  <c r="AJ44845" i="10"/>
  <c r="AJ44846" i="10"/>
  <c r="AJ44847" i="10"/>
  <c r="AJ44848" i="10"/>
  <c r="AJ44849" i="10"/>
  <c r="AJ44850" i="10"/>
  <c r="AJ44851" i="10"/>
  <c r="AJ44852" i="10"/>
  <c r="AJ44853" i="10"/>
  <c r="AJ44854" i="10"/>
  <c r="AJ44855" i="10"/>
  <c r="AJ44856" i="10"/>
  <c r="AJ44857" i="10"/>
  <c r="AJ44858" i="10"/>
  <c r="AJ44859" i="10"/>
  <c r="AJ44860" i="10"/>
  <c r="AJ44861" i="10"/>
  <c r="AJ44862" i="10"/>
  <c r="AJ44863" i="10"/>
  <c r="AJ44864" i="10"/>
  <c r="AJ44865" i="10"/>
  <c r="AJ44866" i="10"/>
  <c r="AJ44867" i="10"/>
  <c r="AJ44868" i="10"/>
  <c r="AJ44869" i="10"/>
  <c r="AJ44870" i="10"/>
  <c r="AJ44871" i="10"/>
  <c r="AJ44872" i="10"/>
  <c r="AJ44873" i="10"/>
  <c r="AJ44874" i="10"/>
  <c r="AJ44875" i="10"/>
  <c r="AJ44876" i="10"/>
  <c r="AJ44877" i="10"/>
  <c r="AJ44878" i="10"/>
  <c r="AJ44879" i="10"/>
  <c r="AJ44880" i="10"/>
  <c r="AJ44881" i="10"/>
  <c r="AJ44882" i="10"/>
  <c r="AJ44883" i="10"/>
  <c r="AJ44884" i="10"/>
  <c r="AJ44885" i="10"/>
  <c r="AJ44886" i="10"/>
  <c r="AJ44887" i="10"/>
  <c r="AJ44888" i="10"/>
  <c r="AJ44889" i="10"/>
  <c r="AJ44890" i="10"/>
  <c r="AJ44891" i="10"/>
  <c r="AJ44892" i="10"/>
  <c r="AJ44893" i="10"/>
  <c r="AJ44894" i="10"/>
  <c r="AJ44895" i="10"/>
  <c r="AJ44896" i="10"/>
  <c r="AJ44897" i="10"/>
  <c r="AJ44898" i="10"/>
  <c r="AJ44899" i="10"/>
  <c r="AJ44900" i="10"/>
  <c r="AJ44901" i="10"/>
  <c r="AJ44902" i="10"/>
  <c r="AJ44903" i="10"/>
  <c r="AJ44904" i="10"/>
  <c r="AJ44905" i="10"/>
  <c r="AJ44906" i="10"/>
  <c r="AJ44907" i="10"/>
  <c r="AJ44908" i="10"/>
  <c r="AJ44909" i="10"/>
  <c r="AJ44910" i="10"/>
  <c r="AJ44911" i="10"/>
  <c r="AJ44912" i="10"/>
  <c r="AJ44913" i="10"/>
  <c r="AJ44914" i="10"/>
  <c r="AJ44915" i="10"/>
  <c r="AJ44916" i="10"/>
  <c r="AJ44917" i="10"/>
  <c r="AJ44918" i="10"/>
  <c r="AJ44919" i="10"/>
  <c r="AJ44920" i="10"/>
  <c r="AJ44921" i="10"/>
  <c r="AJ44922" i="10"/>
  <c r="AJ44923" i="10"/>
  <c r="AJ44924" i="10"/>
  <c r="AJ44925" i="10"/>
  <c r="AJ44926" i="10"/>
  <c r="AJ44927" i="10"/>
  <c r="AJ44928" i="10"/>
  <c r="AJ44929" i="10"/>
  <c r="AJ44930" i="10"/>
  <c r="AJ44931" i="10"/>
  <c r="AJ44932" i="10"/>
  <c r="AJ44933" i="10"/>
  <c r="AJ44934" i="10"/>
  <c r="AJ44935" i="10"/>
  <c r="AJ44936" i="10"/>
  <c r="AJ44937" i="10"/>
  <c r="AJ44938" i="10"/>
  <c r="AJ44939" i="10"/>
  <c r="AJ44940" i="10"/>
  <c r="AJ44941" i="10"/>
  <c r="AJ44942" i="10"/>
  <c r="AJ44943" i="10"/>
  <c r="AJ44944" i="10"/>
  <c r="AJ44945" i="10"/>
  <c r="AJ44946" i="10"/>
  <c r="AJ44947" i="10"/>
  <c r="AJ44948" i="10"/>
  <c r="AJ44949" i="10"/>
  <c r="AJ44950" i="10"/>
  <c r="AJ44951" i="10"/>
  <c r="AJ44952" i="10"/>
  <c r="AJ44953" i="10"/>
  <c r="AJ44954" i="10"/>
  <c r="AJ44955" i="10"/>
  <c r="AJ44956" i="10"/>
  <c r="AJ44957" i="10"/>
  <c r="AJ44958" i="10"/>
  <c r="AJ44959" i="10"/>
  <c r="AJ44960" i="10"/>
  <c r="AJ44961" i="10"/>
  <c r="AJ44962" i="10"/>
  <c r="AJ44963" i="10"/>
  <c r="AJ44964" i="10"/>
  <c r="AJ44965" i="10"/>
  <c r="AJ44966" i="10"/>
  <c r="AJ44967" i="10"/>
  <c r="AJ44968" i="10"/>
  <c r="AJ44969" i="10"/>
  <c r="AJ44970" i="10"/>
  <c r="AJ44971" i="10"/>
  <c r="AJ44972" i="10"/>
  <c r="AJ44973" i="10"/>
  <c r="AJ44974" i="10"/>
  <c r="AJ44975" i="10"/>
  <c r="AJ44976" i="10"/>
  <c r="AJ44977" i="10"/>
  <c r="AJ44978" i="10"/>
  <c r="AJ44979" i="10"/>
  <c r="AJ44980" i="10"/>
  <c r="AJ44981" i="10"/>
  <c r="AJ44982" i="10"/>
  <c r="AJ44983" i="10"/>
  <c r="AJ44984" i="10"/>
  <c r="AJ44985" i="10"/>
  <c r="AJ44986" i="10"/>
  <c r="AJ44987" i="10"/>
  <c r="AJ44988" i="10"/>
  <c r="AJ44989" i="10"/>
  <c r="AJ44990" i="10"/>
  <c r="AJ44991" i="10"/>
  <c r="AJ44992" i="10"/>
  <c r="AJ44993" i="10"/>
  <c r="AJ44994" i="10"/>
  <c r="AJ44995" i="10"/>
  <c r="AJ44996" i="10"/>
  <c r="AJ44997" i="10"/>
  <c r="AJ44998" i="10"/>
  <c r="AJ44999" i="10"/>
  <c r="AJ45000" i="10"/>
  <c r="AK40001" i="10"/>
  <c r="AK40002" i="10"/>
  <c r="AK40003" i="10"/>
  <c r="AK40004" i="10"/>
  <c r="AK40005" i="10"/>
  <c r="AK40006" i="10"/>
  <c r="AK40007" i="10"/>
  <c r="AK40008" i="10"/>
  <c r="AK40009" i="10"/>
  <c r="AK40010" i="10"/>
  <c r="AK40011" i="10"/>
  <c r="AK40012" i="10"/>
  <c r="AK40013" i="10"/>
  <c r="AK40014" i="10"/>
  <c r="AK40015" i="10"/>
  <c r="AK40016" i="10"/>
  <c r="AK40017" i="10"/>
  <c r="AK40018" i="10"/>
  <c r="AK40019" i="10"/>
  <c r="AK40020" i="10"/>
  <c r="AK40021" i="10"/>
  <c r="AK40022" i="10"/>
  <c r="AK40023" i="10"/>
  <c r="AK40024" i="10"/>
  <c r="AK40025" i="10"/>
  <c r="AK40026" i="10"/>
  <c r="AK40027" i="10"/>
  <c r="AK40028" i="10"/>
  <c r="AK40029" i="10"/>
  <c r="AK40030" i="10"/>
  <c r="AK40031" i="10"/>
  <c r="AK40032" i="10"/>
  <c r="AK40033" i="10"/>
  <c r="AK40034" i="10"/>
  <c r="AK40035" i="10"/>
  <c r="AK40036" i="10"/>
  <c r="AK40037" i="10"/>
  <c r="AK40038" i="10"/>
  <c r="AK40039" i="10"/>
  <c r="AK40040" i="10"/>
  <c r="AK40041" i="10"/>
  <c r="AK40042" i="10"/>
  <c r="AK40043" i="10"/>
  <c r="AK40044" i="10"/>
  <c r="AK40045" i="10"/>
  <c r="AK40046" i="10"/>
  <c r="AK40047" i="10"/>
  <c r="AK40048" i="10"/>
  <c r="AK40049" i="10"/>
  <c r="AK40050" i="10"/>
  <c r="AK40051" i="10"/>
  <c r="AK40052" i="10"/>
  <c r="AK40053" i="10"/>
  <c r="AK40054" i="10"/>
  <c r="AK40055" i="10"/>
  <c r="AK40056" i="10"/>
  <c r="AK40057" i="10"/>
  <c r="AK40058" i="10"/>
  <c r="AK40059" i="10"/>
  <c r="AK40060" i="10"/>
  <c r="AK40061" i="10"/>
  <c r="AK40062" i="10"/>
  <c r="AK40063" i="10"/>
  <c r="AK40064" i="10"/>
  <c r="AK40065" i="10"/>
  <c r="AK40066" i="10"/>
  <c r="AK40067" i="10"/>
  <c r="AK40068" i="10"/>
  <c r="AK40069" i="10"/>
  <c r="AK40070" i="10"/>
  <c r="AK40071" i="10"/>
  <c r="AK40072" i="10"/>
  <c r="AK40073" i="10"/>
  <c r="AK40074" i="10"/>
  <c r="AK40075" i="10"/>
  <c r="AK40076" i="10"/>
  <c r="AK40077" i="10"/>
  <c r="AK40078" i="10"/>
  <c r="AK40079" i="10"/>
  <c r="AK40080" i="10"/>
  <c r="AK40081" i="10"/>
  <c r="AK40082" i="10"/>
  <c r="AK40083" i="10"/>
  <c r="AK40084" i="10"/>
  <c r="AK40085" i="10"/>
  <c r="AK40086" i="10"/>
  <c r="AK40087" i="10"/>
  <c r="AK40088" i="10"/>
  <c r="AK40089" i="10"/>
  <c r="AK40090" i="10"/>
  <c r="AK40091" i="10"/>
  <c r="AK40092" i="10"/>
  <c r="AK40093" i="10"/>
  <c r="AK40094" i="10"/>
  <c r="AK40095" i="10"/>
  <c r="AK40096" i="10"/>
  <c r="AK40097" i="10"/>
  <c r="AK40098" i="10"/>
  <c r="AK40099" i="10"/>
  <c r="AK40100" i="10"/>
  <c r="AK40101" i="10"/>
  <c r="AK40102" i="10"/>
  <c r="AK40103" i="10"/>
  <c r="AK40104" i="10"/>
  <c r="AK40105" i="10"/>
  <c r="AK40106" i="10"/>
  <c r="AK40107" i="10"/>
  <c r="AK40108" i="10"/>
  <c r="AK40109" i="10"/>
  <c r="AK40110" i="10"/>
  <c r="AK40111" i="10"/>
  <c r="AK40112" i="10"/>
  <c r="AK40113" i="10"/>
  <c r="AK40114" i="10"/>
  <c r="AK40115" i="10"/>
  <c r="AK40116" i="10"/>
  <c r="AK40117" i="10"/>
  <c r="AK40118" i="10"/>
  <c r="AK40119" i="10"/>
  <c r="AK40120" i="10"/>
  <c r="AK40121" i="10"/>
  <c r="AK40122" i="10"/>
  <c r="AK40123" i="10"/>
  <c r="AK40124" i="10"/>
  <c r="AK40125" i="10"/>
  <c r="AK40126" i="10"/>
  <c r="AK40127" i="10"/>
  <c r="AK40128" i="10"/>
  <c r="AK40129" i="10"/>
  <c r="AK40130" i="10"/>
  <c r="AK40131" i="10"/>
  <c r="AK40132" i="10"/>
  <c r="AK40133" i="10"/>
  <c r="AK40134" i="10"/>
  <c r="AK40135" i="10"/>
  <c r="AK40136" i="10"/>
  <c r="AK40137" i="10"/>
  <c r="AK40138" i="10"/>
  <c r="AK40139" i="10"/>
  <c r="AK40140" i="10"/>
  <c r="AK40141" i="10"/>
  <c r="AK40142" i="10"/>
  <c r="AK40143" i="10"/>
  <c r="AK40144" i="10"/>
  <c r="AK40145" i="10"/>
  <c r="AK40146" i="10"/>
  <c r="AK40147" i="10"/>
  <c r="AK40148" i="10"/>
  <c r="AK40149" i="10"/>
  <c r="AK40150" i="10"/>
  <c r="AK40151" i="10"/>
  <c r="AK40152" i="10"/>
  <c r="AK40153" i="10"/>
  <c r="AK40154" i="10"/>
  <c r="AK40155" i="10"/>
  <c r="AK40156" i="10"/>
  <c r="AK40157" i="10"/>
  <c r="AK40158" i="10"/>
  <c r="AK40159" i="10"/>
  <c r="AK40160" i="10"/>
  <c r="AK40161" i="10"/>
  <c r="AK40162" i="10"/>
  <c r="AK40163" i="10"/>
  <c r="AK40164" i="10"/>
  <c r="AK40165" i="10"/>
  <c r="AK40166" i="10"/>
  <c r="AK40167" i="10"/>
  <c r="AK40168" i="10"/>
  <c r="AK40169" i="10"/>
  <c r="AK40170" i="10"/>
  <c r="AK40171" i="10"/>
  <c r="AK40172" i="10"/>
  <c r="AK40173" i="10"/>
  <c r="AK40174" i="10"/>
  <c r="AK40175" i="10"/>
  <c r="AK40176" i="10"/>
  <c r="AK40177" i="10"/>
  <c r="AK40178" i="10"/>
  <c r="AK40179" i="10"/>
  <c r="AK40180" i="10"/>
  <c r="AK40181" i="10"/>
  <c r="AK40182" i="10"/>
  <c r="AK40183" i="10"/>
  <c r="AK40184" i="10"/>
  <c r="AK40185" i="10"/>
  <c r="AK40186" i="10"/>
  <c r="AK40187" i="10"/>
  <c r="AK40188" i="10"/>
  <c r="AK40189" i="10"/>
  <c r="AK40190" i="10"/>
  <c r="AK40191" i="10"/>
  <c r="AK40192" i="10"/>
  <c r="AK40193" i="10"/>
  <c r="AK40194" i="10"/>
  <c r="AK40195" i="10"/>
  <c r="AK40196" i="10"/>
  <c r="AK40197" i="10"/>
  <c r="AK40198" i="10"/>
  <c r="AK40199" i="10"/>
  <c r="AK40200" i="10"/>
  <c r="AK40201" i="10"/>
  <c r="AK40202" i="10"/>
  <c r="AK40203" i="10"/>
  <c r="AK40204" i="10"/>
  <c r="AK40205" i="10"/>
  <c r="AK40206" i="10"/>
  <c r="AK40207" i="10"/>
  <c r="AK40208" i="10"/>
  <c r="AK40209" i="10"/>
  <c r="AK40210" i="10"/>
  <c r="AK40211" i="10"/>
  <c r="AK40212" i="10"/>
  <c r="AK40213" i="10"/>
  <c r="AK40214" i="10"/>
  <c r="AK40215" i="10"/>
  <c r="AK40216" i="10"/>
  <c r="AK40217" i="10"/>
  <c r="AK40218" i="10"/>
  <c r="AK40219" i="10"/>
  <c r="AK40220" i="10"/>
  <c r="AK40221" i="10"/>
  <c r="AK40222" i="10"/>
  <c r="AK40223" i="10"/>
  <c r="AK40224" i="10"/>
  <c r="AK40225" i="10"/>
  <c r="AK40226" i="10"/>
  <c r="AK40227" i="10"/>
  <c r="AK40228" i="10"/>
  <c r="AK40229" i="10"/>
  <c r="AK40230" i="10"/>
  <c r="AK40231" i="10"/>
  <c r="AK40232" i="10"/>
  <c r="AK40233" i="10"/>
  <c r="AK40234" i="10"/>
  <c r="AK40235" i="10"/>
  <c r="AK40236" i="10"/>
  <c r="AK40237" i="10"/>
  <c r="AK40238" i="10"/>
  <c r="AK40239" i="10"/>
  <c r="AK40240" i="10"/>
  <c r="AK40241" i="10"/>
  <c r="AK40242" i="10"/>
  <c r="AK40243" i="10"/>
  <c r="AK40244" i="10"/>
  <c r="AK40245" i="10"/>
  <c r="AK40246" i="10"/>
  <c r="AK40247" i="10"/>
  <c r="AK40248" i="10"/>
  <c r="AK40249" i="10"/>
  <c r="AK40250" i="10"/>
  <c r="AK40251" i="10"/>
  <c r="AK40252" i="10"/>
  <c r="AK40253" i="10"/>
  <c r="AK40254" i="10"/>
  <c r="AK40255" i="10"/>
  <c r="AK40256" i="10"/>
  <c r="AK40257" i="10"/>
  <c r="AK40258" i="10"/>
  <c r="AK40259" i="10"/>
  <c r="AK40260" i="10"/>
  <c r="AK40261" i="10"/>
  <c r="AK40262" i="10"/>
  <c r="AK40263" i="10"/>
  <c r="AK40264" i="10"/>
  <c r="AK40265" i="10"/>
  <c r="AK40266" i="10"/>
  <c r="AK40267" i="10"/>
  <c r="AK40268" i="10"/>
  <c r="AK40269" i="10"/>
  <c r="AK40270" i="10"/>
  <c r="AK40271" i="10"/>
  <c r="AK40272" i="10"/>
  <c r="AK40273" i="10"/>
  <c r="AK40274" i="10"/>
  <c r="AK40275" i="10"/>
  <c r="AK40276" i="10"/>
  <c r="AK40277" i="10"/>
  <c r="AK40278" i="10"/>
  <c r="AK40279" i="10"/>
  <c r="AK40280" i="10"/>
  <c r="AK40281" i="10"/>
  <c r="AK40282" i="10"/>
  <c r="AK40283" i="10"/>
  <c r="AK40284" i="10"/>
  <c r="AK40285" i="10"/>
  <c r="AK40286" i="10"/>
  <c r="AK40287" i="10"/>
  <c r="AK40288" i="10"/>
  <c r="AK40289" i="10"/>
  <c r="AK40290" i="10"/>
  <c r="AK40291" i="10"/>
  <c r="AK40292" i="10"/>
  <c r="AK40293" i="10"/>
  <c r="AK40294" i="10"/>
  <c r="AK40295" i="10"/>
  <c r="AK40296" i="10"/>
  <c r="AK40297" i="10"/>
  <c r="AK40298" i="10"/>
  <c r="AK40299" i="10"/>
  <c r="AK40300" i="10"/>
  <c r="AK40301" i="10"/>
  <c r="AK40302" i="10"/>
  <c r="AK40303" i="10"/>
  <c r="AK40304" i="10"/>
  <c r="AK40305" i="10"/>
  <c r="AK40306" i="10"/>
  <c r="AK40307" i="10"/>
  <c r="AK40308" i="10"/>
  <c r="AK40309" i="10"/>
  <c r="AK40310" i="10"/>
  <c r="AK40311" i="10"/>
  <c r="AK40312" i="10"/>
  <c r="AK40313" i="10"/>
  <c r="AK40314" i="10"/>
  <c r="AK40315" i="10"/>
  <c r="AK40316" i="10"/>
  <c r="AK40317" i="10"/>
  <c r="AK40318" i="10"/>
  <c r="AK40319" i="10"/>
  <c r="AK40320" i="10"/>
  <c r="AK40321" i="10"/>
  <c r="AK40322" i="10"/>
  <c r="AK40323" i="10"/>
  <c r="AK40324" i="10"/>
  <c r="AK40325" i="10"/>
  <c r="AK40326" i="10"/>
  <c r="AK40327" i="10"/>
  <c r="AK40328" i="10"/>
  <c r="AK40329" i="10"/>
  <c r="AK40330" i="10"/>
  <c r="AK40331" i="10"/>
  <c r="AK40332" i="10"/>
  <c r="AK40333" i="10"/>
  <c r="AK40334" i="10"/>
  <c r="AK40335" i="10"/>
  <c r="AK40336" i="10"/>
  <c r="AK40337" i="10"/>
  <c r="AK40338" i="10"/>
  <c r="AK40339" i="10"/>
  <c r="AK40340" i="10"/>
  <c r="AK40341" i="10"/>
  <c r="AK40342" i="10"/>
  <c r="AK40343" i="10"/>
  <c r="AK40344" i="10"/>
  <c r="AK40345" i="10"/>
  <c r="AK40346" i="10"/>
  <c r="AK40347" i="10"/>
  <c r="AK40348" i="10"/>
  <c r="AK40349" i="10"/>
  <c r="AK40350" i="10"/>
  <c r="AK40351" i="10"/>
  <c r="AK40352" i="10"/>
  <c r="AK40353" i="10"/>
  <c r="AK40354" i="10"/>
  <c r="AK40355" i="10"/>
  <c r="AK40356" i="10"/>
  <c r="AK40357" i="10"/>
  <c r="AK40358" i="10"/>
  <c r="AK40359" i="10"/>
  <c r="AK40360" i="10"/>
  <c r="AK40361" i="10"/>
  <c r="AK40362" i="10"/>
  <c r="AK40363" i="10"/>
  <c r="AK40364" i="10"/>
  <c r="AK40365" i="10"/>
  <c r="AK40366" i="10"/>
  <c r="AK40367" i="10"/>
  <c r="AK40368" i="10"/>
  <c r="AK40369" i="10"/>
  <c r="AK40370" i="10"/>
  <c r="AK40371" i="10"/>
  <c r="AK40372" i="10"/>
  <c r="AK40373" i="10"/>
  <c r="AK40374" i="10"/>
  <c r="AK40375" i="10"/>
  <c r="AK40376" i="10"/>
  <c r="AK40377" i="10"/>
  <c r="AK40378" i="10"/>
  <c r="AK40379" i="10"/>
  <c r="AK40380" i="10"/>
  <c r="AK40381" i="10"/>
  <c r="AK40382" i="10"/>
  <c r="AK40383" i="10"/>
  <c r="AK40384" i="10"/>
  <c r="AK40385" i="10"/>
  <c r="AK40386" i="10"/>
  <c r="AK40387" i="10"/>
  <c r="AK40388" i="10"/>
  <c r="AK40389" i="10"/>
  <c r="AK40390" i="10"/>
  <c r="AK40391" i="10"/>
  <c r="AK40392" i="10"/>
  <c r="AK40393" i="10"/>
  <c r="AK40394" i="10"/>
  <c r="AK40395" i="10"/>
  <c r="AK40396" i="10"/>
  <c r="AK40397" i="10"/>
  <c r="AK40398" i="10"/>
  <c r="AK40399" i="10"/>
  <c r="AK40400" i="10"/>
  <c r="AK40401" i="10"/>
  <c r="AK40402" i="10"/>
  <c r="AK40403" i="10"/>
  <c r="AK40404" i="10"/>
  <c r="AK40405" i="10"/>
  <c r="AK40406" i="10"/>
  <c r="AK40407" i="10"/>
  <c r="AK40408" i="10"/>
  <c r="AK40409" i="10"/>
  <c r="AK40410" i="10"/>
  <c r="AK40411" i="10"/>
  <c r="AK40412" i="10"/>
  <c r="AK40413" i="10"/>
  <c r="AK40414" i="10"/>
  <c r="AK40415" i="10"/>
  <c r="AK40416" i="10"/>
  <c r="AK40417" i="10"/>
  <c r="AK40418" i="10"/>
  <c r="AK40419" i="10"/>
  <c r="AK40420" i="10"/>
  <c r="AK40421" i="10"/>
  <c r="AK40422" i="10"/>
  <c r="AK40423" i="10"/>
  <c r="AK40424" i="10"/>
  <c r="AK40425" i="10"/>
  <c r="AK40426" i="10"/>
  <c r="AK40427" i="10"/>
  <c r="AK40428" i="10"/>
  <c r="AK40429" i="10"/>
  <c r="AK40430" i="10"/>
  <c r="AK40431" i="10"/>
  <c r="AK40432" i="10"/>
  <c r="AK40433" i="10"/>
  <c r="AK40434" i="10"/>
  <c r="AK40435" i="10"/>
  <c r="AK40436" i="10"/>
  <c r="AK40437" i="10"/>
  <c r="AK40438" i="10"/>
  <c r="AK40439" i="10"/>
  <c r="AK40440" i="10"/>
  <c r="AK40441" i="10"/>
  <c r="AK40442" i="10"/>
  <c r="AK40443" i="10"/>
  <c r="AK40444" i="10"/>
  <c r="AK40445" i="10"/>
  <c r="AK40446" i="10"/>
  <c r="AK40447" i="10"/>
  <c r="AK40448" i="10"/>
  <c r="AK40449" i="10"/>
  <c r="AK40450" i="10"/>
  <c r="AK40451" i="10"/>
  <c r="AK40452" i="10"/>
  <c r="AK40453" i="10"/>
  <c r="AK40454" i="10"/>
  <c r="AK40455" i="10"/>
  <c r="AK40456" i="10"/>
  <c r="AK40457" i="10"/>
  <c r="AK40458" i="10"/>
  <c r="AK40459" i="10"/>
  <c r="AK40460" i="10"/>
  <c r="AK40461" i="10"/>
  <c r="AK40462" i="10"/>
  <c r="AK40463" i="10"/>
  <c r="AK40464" i="10"/>
  <c r="AK40465" i="10"/>
  <c r="AK40466" i="10"/>
  <c r="AK40467" i="10"/>
  <c r="AK40468" i="10"/>
  <c r="AK40469" i="10"/>
  <c r="AK40470" i="10"/>
  <c r="AK40471" i="10"/>
  <c r="AK40472" i="10"/>
  <c r="AK40473" i="10"/>
  <c r="AK40474" i="10"/>
  <c r="AK40475" i="10"/>
  <c r="AK40476" i="10"/>
  <c r="AK40477" i="10"/>
  <c r="AK40478" i="10"/>
  <c r="AK40479" i="10"/>
  <c r="AK40480" i="10"/>
  <c r="AK40481" i="10"/>
  <c r="AK40482" i="10"/>
  <c r="AK40483" i="10"/>
  <c r="AK40484" i="10"/>
  <c r="AK40485" i="10"/>
  <c r="AK40486" i="10"/>
  <c r="AK40487" i="10"/>
  <c r="AK40488" i="10"/>
  <c r="AK40489" i="10"/>
  <c r="AK40490" i="10"/>
  <c r="AK40491" i="10"/>
  <c r="AK40492" i="10"/>
  <c r="AK40493" i="10"/>
  <c r="AK40494" i="10"/>
  <c r="AK40495" i="10"/>
  <c r="AK40496" i="10"/>
  <c r="AK40497" i="10"/>
  <c r="AK40498" i="10"/>
  <c r="AK40499" i="10"/>
  <c r="AK40500" i="10"/>
  <c r="AK40501" i="10"/>
  <c r="AK40502" i="10"/>
  <c r="AK40503" i="10"/>
  <c r="AK40504" i="10"/>
  <c r="AK40505" i="10"/>
  <c r="AK40506" i="10"/>
  <c r="AK40507" i="10"/>
  <c r="AK40508" i="10"/>
  <c r="AK40509" i="10"/>
  <c r="AK40510" i="10"/>
  <c r="AK40511" i="10"/>
  <c r="AK40512" i="10"/>
  <c r="AK40513" i="10"/>
  <c r="AK40514" i="10"/>
  <c r="AK40515" i="10"/>
  <c r="AK40516" i="10"/>
  <c r="AK40517" i="10"/>
  <c r="AK40518" i="10"/>
  <c r="AK40519" i="10"/>
  <c r="AK40520" i="10"/>
  <c r="AK40521" i="10"/>
  <c r="AK40522" i="10"/>
  <c r="AK40523" i="10"/>
  <c r="AK40524" i="10"/>
  <c r="AK40525" i="10"/>
  <c r="AK40526" i="10"/>
  <c r="AK40527" i="10"/>
  <c r="AK40528" i="10"/>
  <c r="AK40529" i="10"/>
  <c r="AK40530" i="10"/>
  <c r="AK40531" i="10"/>
  <c r="AK40532" i="10"/>
  <c r="AK40533" i="10"/>
  <c r="AK40534" i="10"/>
  <c r="AK40535" i="10"/>
  <c r="AK40536" i="10"/>
  <c r="AK40537" i="10"/>
  <c r="AK40538" i="10"/>
  <c r="AK40539" i="10"/>
  <c r="AK40540" i="10"/>
  <c r="AK40541" i="10"/>
  <c r="AK40542" i="10"/>
  <c r="AK40543" i="10"/>
  <c r="AK40544" i="10"/>
  <c r="AK40545" i="10"/>
  <c r="AK40546" i="10"/>
  <c r="AK40547" i="10"/>
  <c r="AK40548" i="10"/>
  <c r="AK40549" i="10"/>
  <c r="AK40550" i="10"/>
  <c r="AK40551" i="10"/>
  <c r="AK40552" i="10"/>
  <c r="AK40553" i="10"/>
  <c r="AK40554" i="10"/>
  <c r="AK40555" i="10"/>
  <c r="AK40556" i="10"/>
  <c r="AK40557" i="10"/>
  <c r="AK40558" i="10"/>
  <c r="AK40559" i="10"/>
  <c r="AK40560" i="10"/>
  <c r="AK40561" i="10"/>
  <c r="AK40562" i="10"/>
  <c r="AK40563" i="10"/>
  <c r="AK40564" i="10"/>
  <c r="AK40565" i="10"/>
  <c r="AK40566" i="10"/>
  <c r="AK40567" i="10"/>
  <c r="AK40568" i="10"/>
  <c r="AK40569" i="10"/>
  <c r="AK40570" i="10"/>
  <c r="AK40571" i="10"/>
  <c r="AK40572" i="10"/>
  <c r="AK40573" i="10"/>
  <c r="AK40574" i="10"/>
  <c r="AK40575" i="10"/>
  <c r="AK40576" i="10"/>
  <c r="AK40577" i="10"/>
  <c r="AK40578" i="10"/>
  <c r="AK40579" i="10"/>
  <c r="AK40580" i="10"/>
  <c r="AK40581" i="10"/>
  <c r="AK40582" i="10"/>
  <c r="AK40583" i="10"/>
  <c r="AK40584" i="10"/>
  <c r="AK40585" i="10"/>
  <c r="AK40586" i="10"/>
  <c r="AK40587" i="10"/>
  <c r="AK40588" i="10"/>
  <c r="AK40589" i="10"/>
  <c r="AK40590" i="10"/>
  <c r="AK40591" i="10"/>
  <c r="AK40592" i="10"/>
  <c r="AK40593" i="10"/>
  <c r="AK40594" i="10"/>
  <c r="AK40595" i="10"/>
  <c r="AK40596" i="10"/>
  <c r="AK40597" i="10"/>
  <c r="AK40598" i="10"/>
  <c r="AK40599" i="10"/>
  <c r="AK40600" i="10"/>
  <c r="AK40601" i="10"/>
  <c r="AK40602" i="10"/>
  <c r="AK40603" i="10"/>
  <c r="AK40604" i="10"/>
  <c r="AK40605" i="10"/>
  <c r="AK40606" i="10"/>
  <c r="AK40607" i="10"/>
  <c r="AK40608" i="10"/>
  <c r="AK40609" i="10"/>
  <c r="AK40610" i="10"/>
  <c r="AK40611" i="10"/>
  <c r="AK40612" i="10"/>
  <c r="AK40613" i="10"/>
  <c r="AK40614" i="10"/>
  <c r="AK40615" i="10"/>
  <c r="AK40616" i="10"/>
  <c r="AK40617" i="10"/>
  <c r="AK40618" i="10"/>
  <c r="AK40619" i="10"/>
  <c r="AK40620" i="10"/>
  <c r="AK40621" i="10"/>
  <c r="AK40622" i="10"/>
  <c r="AK40623" i="10"/>
  <c r="AK40624" i="10"/>
  <c r="AK40625" i="10"/>
  <c r="AK40626" i="10"/>
  <c r="AK40627" i="10"/>
  <c r="AK40628" i="10"/>
  <c r="AK40629" i="10"/>
  <c r="AK40630" i="10"/>
  <c r="AK40631" i="10"/>
  <c r="AK40632" i="10"/>
  <c r="AK40633" i="10"/>
  <c r="AK40634" i="10"/>
  <c r="AK40635" i="10"/>
  <c r="AK40636" i="10"/>
  <c r="AK40637" i="10"/>
  <c r="AK40638" i="10"/>
  <c r="AK40639" i="10"/>
  <c r="AK40640" i="10"/>
  <c r="AK40641" i="10"/>
  <c r="AK40642" i="10"/>
  <c r="AK40643" i="10"/>
  <c r="AK40644" i="10"/>
  <c r="AK40645" i="10"/>
  <c r="AK40646" i="10"/>
  <c r="AK40647" i="10"/>
  <c r="AK40648" i="10"/>
  <c r="AK40649" i="10"/>
  <c r="AK40650" i="10"/>
  <c r="AK40651" i="10"/>
  <c r="AK40652" i="10"/>
  <c r="AK40653" i="10"/>
  <c r="AK40654" i="10"/>
  <c r="AK40655" i="10"/>
  <c r="AK40656" i="10"/>
  <c r="AK40657" i="10"/>
  <c r="AK40658" i="10"/>
  <c r="AK40659" i="10"/>
  <c r="AK40660" i="10"/>
  <c r="AK40661" i="10"/>
  <c r="AK40662" i="10"/>
  <c r="AK40663" i="10"/>
  <c r="AK40664" i="10"/>
  <c r="AK40665" i="10"/>
  <c r="AK40666" i="10"/>
  <c r="AK40667" i="10"/>
  <c r="AK40668" i="10"/>
  <c r="AK40669" i="10"/>
  <c r="AK40670" i="10"/>
  <c r="AK40671" i="10"/>
  <c r="AK40672" i="10"/>
  <c r="AK40673" i="10"/>
  <c r="AK40674" i="10"/>
  <c r="AK40675" i="10"/>
  <c r="AK40676" i="10"/>
  <c r="AK40677" i="10"/>
  <c r="AK40678" i="10"/>
  <c r="AK40679" i="10"/>
  <c r="AK40680" i="10"/>
  <c r="AK40681" i="10"/>
  <c r="AK40682" i="10"/>
  <c r="AK40683" i="10"/>
  <c r="AK40684" i="10"/>
  <c r="AK40685" i="10"/>
  <c r="AK40686" i="10"/>
  <c r="AK40687" i="10"/>
  <c r="AK40688" i="10"/>
  <c r="AK40689" i="10"/>
  <c r="AK40690" i="10"/>
  <c r="AK40691" i="10"/>
  <c r="AK40692" i="10"/>
  <c r="AK40693" i="10"/>
  <c r="AK40694" i="10"/>
  <c r="AK40695" i="10"/>
  <c r="AK40696" i="10"/>
  <c r="AK40697" i="10"/>
  <c r="AK40698" i="10"/>
  <c r="AK40699" i="10"/>
  <c r="AK40700" i="10"/>
  <c r="AK40701" i="10"/>
  <c r="AK40702" i="10"/>
  <c r="AK40703" i="10"/>
  <c r="AK40704" i="10"/>
  <c r="AK40705" i="10"/>
  <c r="AK40706" i="10"/>
  <c r="AK40707" i="10"/>
  <c r="AK40708" i="10"/>
  <c r="AK40709" i="10"/>
  <c r="AK40710" i="10"/>
  <c r="AK40711" i="10"/>
  <c r="AK40712" i="10"/>
  <c r="AK40713" i="10"/>
  <c r="AK40714" i="10"/>
  <c r="AK40715" i="10"/>
  <c r="AK40716" i="10"/>
  <c r="AK40717" i="10"/>
  <c r="AK40718" i="10"/>
  <c r="AK40719" i="10"/>
  <c r="AK40720" i="10"/>
  <c r="AK40721" i="10"/>
  <c r="AK40722" i="10"/>
  <c r="AK40723" i="10"/>
  <c r="AK40724" i="10"/>
  <c r="AK40725" i="10"/>
  <c r="AK40726" i="10"/>
  <c r="AK40727" i="10"/>
  <c r="AK40728" i="10"/>
  <c r="AK40729" i="10"/>
  <c r="AK40730" i="10"/>
  <c r="AK40731" i="10"/>
  <c r="AK40732" i="10"/>
  <c r="AK40733" i="10"/>
  <c r="AK40734" i="10"/>
  <c r="AK40735" i="10"/>
  <c r="AK40736" i="10"/>
  <c r="AK40737" i="10"/>
  <c r="AK40738" i="10"/>
  <c r="AK40739" i="10"/>
  <c r="AK40740" i="10"/>
  <c r="AK40741" i="10"/>
  <c r="AK40742" i="10"/>
  <c r="AK40743" i="10"/>
  <c r="AK40744" i="10"/>
  <c r="AK40745" i="10"/>
  <c r="AK40746" i="10"/>
  <c r="AK40747" i="10"/>
  <c r="AK40748" i="10"/>
  <c r="AK40749" i="10"/>
  <c r="AK40750" i="10"/>
  <c r="AK40751" i="10"/>
  <c r="AK40752" i="10"/>
  <c r="AK40753" i="10"/>
  <c r="AK40754" i="10"/>
  <c r="AK40755" i="10"/>
  <c r="AK40756" i="10"/>
  <c r="AK40757" i="10"/>
  <c r="AK40758" i="10"/>
  <c r="AK40759" i="10"/>
  <c r="AK40760" i="10"/>
  <c r="AK40761" i="10"/>
  <c r="AK40762" i="10"/>
  <c r="AK40763" i="10"/>
  <c r="AK40764" i="10"/>
  <c r="AK40765" i="10"/>
  <c r="AK40766" i="10"/>
  <c r="AK40767" i="10"/>
  <c r="AK40768" i="10"/>
  <c r="AK40769" i="10"/>
  <c r="AK40770" i="10"/>
  <c r="AK40771" i="10"/>
  <c r="AK40772" i="10"/>
  <c r="AK40773" i="10"/>
  <c r="AK40774" i="10"/>
  <c r="AK40775" i="10"/>
  <c r="AK40776" i="10"/>
  <c r="AK40777" i="10"/>
  <c r="AK40778" i="10"/>
  <c r="AK40779" i="10"/>
  <c r="AK40780" i="10"/>
  <c r="AK40781" i="10"/>
  <c r="AK40782" i="10"/>
  <c r="AK40783" i="10"/>
  <c r="AK40784" i="10"/>
  <c r="AK40785" i="10"/>
  <c r="AK40786" i="10"/>
  <c r="AK40787" i="10"/>
  <c r="AK40788" i="10"/>
  <c r="AK40789" i="10"/>
  <c r="AK40790" i="10"/>
  <c r="AK40791" i="10"/>
  <c r="AK40792" i="10"/>
  <c r="AK40793" i="10"/>
  <c r="AK40794" i="10"/>
  <c r="AK40795" i="10"/>
  <c r="AK40796" i="10"/>
  <c r="AK40797" i="10"/>
  <c r="AK40798" i="10"/>
  <c r="AK40799" i="10"/>
  <c r="AK40800" i="10"/>
  <c r="AK40801" i="10"/>
  <c r="AK40802" i="10"/>
  <c r="AK40803" i="10"/>
  <c r="AK40804" i="10"/>
  <c r="AK40805" i="10"/>
  <c r="AK40806" i="10"/>
  <c r="AK40807" i="10"/>
  <c r="AK40808" i="10"/>
  <c r="AK40809" i="10"/>
  <c r="AK40810" i="10"/>
  <c r="AK40811" i="10"/>
  <c r="AK40812" i="10"/>
  <c r="AK40813" i="10"/>
  <c r="AK40814" i="10"/>
  <c r="AK40815" i="10"/>
  <c r="AK40816" i="10"/>
  <c r="AK40817" i="10"/>
  <c r="AK40818" i="10"/>
  <c r="AK40819" i="10"/>
  <c r="AK40820" i="10"/>
  <c r="AK40821" i="10"/>
  <c r="AK40822" i="10"/>
  <c r="AK40823" i="10"/>
  <c r="AK40824" i="10"/>
  <c r="AK40825" i="10"/>
  <c r="AK40826" i="10"/>
  <c r="AK40827" i="10"/>
  <c r="AK40828" i="10"/>
  <c r="AK40829" i="10"/>
  <c r="AK40830" i="10"/>
  <c r="AK40831" i="10"/>
  <c r="AK40832" i="10"/>
  <c r="AK40833" i="10"/>
  <c r="AK40834" i="10"/>
  <c r="AK40835" i="10"/>
  <c r="AK40836" i="10"/>
  <c r="AK40837" i="10"/>
  <c r="AK40838" i="10"/>
  <c r="AK40839" i="10"/>
  <c r="AK40840" i="10"/>
  <c r="AK40841" i="10"/>
  <c r="AK40842" i="10"/>
  <c r="AK40843" i="10"/>
  <c r="AK40844" i="10"/>
  <c r="AK40845" i="10"/>
  <c r="AK40846" i="10"/>
  <c r="AK40847" i="10"/>
  <c r="AK40848" i="10"/>
  <c r="AK40849" i="10"/>
  <c r="AK40850" i="10"/>
  <c r="AK40851" i="10"/>
  <c r="AK40852" i="10"/>
  <c r="AK40853" i="10"/>
  <c r="AK40854" i="10"/>
  <c r="AK40855" i="10"/>
  <c r="AK40856" i="10"/>
  <c r="AK40857" i="10"/>
  <c r="AK40858" i="10"/>
  <c r="AK40859" i="10"/>
  <c r="AK40860" i="10"/>
  <c r="AK40861" i="10"/>
  <c r="AK40862" i="10"/>
  <c r="AK40863" i="10"/>
  <c r="AK40864" i="10"/>
  <c r="AK40865" i="10"/>
  <c r="AK40866" i="10"/>
  <c r="AK40867" i="10"/>
  <c r="AK40868" i="10"/>
  <c r="AK40869" i="10"/>
  <c r="AK40870" i="10"/>
  <c r="AK40871" i="10"/>
  <c r="AK40872" i="10"/>
  <c r="AK40873" i="10"/>
  <c r="AK40874" i="10"/>
  <c r="AK40875" i="10"/>
  <c r="AK40876" i="10"/>
  <c r="AK40877" i="10"/>
  <c r="AK40878" i="10"/>
  <c r="AK40879" i="10"/>
  <c r="AK40880" i="10"/>
  <c r="AK40881" i="10"/>
  <c r="AK40882" i="10"/>
  <c r="AK40883" i="10"/>
  <c r="AK40884" i="10"/>
  <c r="AK40885" i="10"/>
  <c r="AK40886" i="10"/>
  <c r="AK40887" i="10"/>
  <c r="AK40888" i="10"/>
  <c r="AK40889" i="10"/>
  <c r="AK40890" i="10"/>
  <c r="AK40891" i="10"/>
  <c r="AK40892" i="10"/>
  <c r="AK40893" i="10"/>
  <c r="AK40894" i="10"/>
  <c r="AK40895" i="10"/>
  <c r="AK40896" i="10"/>
  <c r="AK40897" i="10"/>
  <c r="AK40898" i="10"/>
  <c r="AK40899" i="10"/>
  <c r="AK40900" i="10"/>
  <c r="AK40901" i="10"/>
  <c r="AK40902" i="10"/>
  <c r="AK40903" i="10"/>
  <c r="AK40904" i="10"/>
  <c r="AK40905" i="10"/>
  <c r="AK40906" i="10"/>
  <c r="AK40907" i="10"/>
  <c r="AK40908" i="10"/>
  <c r="AK40909" i="10"/>
  <c r="AK40910" i="10"/>
  <c r="AK40911" i="10"/>
  <c r="AK40912" i="10"/>
  <c r="AK40913" i="10"/>
  <c r="AK40914" i="10"/>
  <c r="AK40915" i="10"/>
  <c r="AK40916" i="10"/>
  <c r="AK40917" i="10"/>
  <c r="AK40918" i="10"/>
  <c r="AK40919" i="10"/>
  <c r="AK40920" i="10"/>
  <c r="AK40921" i="10"/>
  <c r="AK40922" i="10"/>
  <c r="AK40923" i="10"/>
  <c r="AK40924" i="10"/>
  <c r="AK40925" i="10"/>
  <c r="AK40926" i="10"/>
  <c r="AK40927" i="10"/>
  <c r="AK40928" i="10"/>
  <c r="AK40929" i="10"/>
  <c r="AK40930" i="10"/>
  <c r="AK40931" i="10"/>
  <c r="AK40932" i="10"/>
  <c r="AK40933" i="10"/>
  <c r="AK40934" i="10"/>
  <c r="AK40935" i="10"/>
  <c r="AK40936" i="10"/>
  <c r="AK40937" i="10"/>
  <c r="AK40938" i="10"/>
  <c r="AK40939" i="10"/>
  <c r="AK40940" i="10"/>
  <c r="AK40941" i="10"/>
  <c r="AK40942" i="10"/>
  <c r="AK40943" i="10"/>
  <c r="AK40944" i="10"/>
  <c r="AK40945" i="10"/>
  <c r="AK40946" i="10"/>
  <c r="AK40947" i="10"/>
  <c r="AK40948" i="10"/>
  <c r="AK40949" i="10"/>
  <c r="AK40950" i="10"/>
  <c r="AK40951" i="10"/>
  <c r="AK40952" i="10"/>
  <c r="AK40953" i="10"/>
  <c r="AK40954" i="10"/>
  <c r="AK40955" i="10"/>
  <c r="AK40956" i="10"/>
  <c r="AK40957" i="10"/>
  <c r="AK40958" i="10"/>
  <c r="AK40959" i="10"/>
  <c r="AK40960" i="10"/>
  <c r="AK40961" i="10"/>
  <c r="AK40962" i="10"/>
  <c r="AK40963" i="10"/>
  <c r="AK40964" i="10"/>
  <c r="AK40965" i="10"/>
  <c r="AK40966" i="10"/>
  <c r="AK40967" i="10"/>
  <c r="AK40968" i="10"/>
  <c r="AK40969" i="10"/>
  <c r="AK40970" i="10"/>
  <c r="AK40971" i="10"/>
  <c r="AK40972" i="10"/>
  <c r="AK40973" i="10"/>
  <c r="AK40974" i="10"/>
  <c r="AK40975" i="10"/>
  <c r="AK40976" i="10"/>
  <c r="AK40977" i="10"/>
  <c r="AK40978" i="10"/>
  <c r="AK40979" i="10"/>
  <c r="AK40980" i="10"/>
  <c r="AK40981" i="10"/>
  <c r="AK40982" i="10"/>
  <c r="AK40983" i="10"/>
  <c r="AK40984" i="10"/>
  <c r="AK40985" i="10"/>
  <c r="AK40986" i="10"/>
  <c r="AK40987" i="10"/>
  <c r="AK40988" i="10"/>
  <c r="AK40989" i="10"/>
  <c r="AK40990" i="10"/>
  <c r="AK40991" i="10"/>
  <c r="AK40992" i="10"/>
  <c r="AK40993" i="10"/>
  <c r="AK40994" i="10"/>
  <c r="AK40995" i="10"/>
  <c r="AK40996" i="10"/>
  <c r="AK40997" i="10"/>
  <c r="AK40998" i="10"/>
  <c r="AK40999" i="10"/>
  <c r="AK41000" i="10"/>
  <c r="AK41001" i="10"/>
  <c r="AK41002" i="10"/>
  <c r="AK41003" i="10"/>
  <c r="AK41004" i="10"/>
  <c r="AK41005" i="10"/>
  <c r="AK41006" i="10"/>
  <c r="AK41007" i="10"/>
  <c r="AK41008" i="10"/>
  <c r="AK41009" i="10"/>
  <c r="AK41010" i="10"/>
  <c r="AK41011" i="10"/>
  <c r="AK41012" i="10"/>
  <c r="AK41013" i="10"/>
  <c r="AK41014" i="10"/>
  <c r="AK41015" i="10"/>
  <c r="AK41016" i="10"/>
  <c r="AK41017" i="10"/>
  <c r="AK41018" i="10"/>
  <c r="AK41019" i="10"/>
  <c r="AK41020" i="10"/>
  <c r="AK41021" i="10"/>
  <c r="AK41022" i="10"/>
  <c r="AK41023" i="10"/>
  <c r="AK41024" i="10"/>
  <c r="AK41025" i="10"/>
  <c r="AK41026" i="10"/>
  <c r="AK41027" i="10"/>
  <c r="AK41028" i="10"/>
  <c r="AK41029" i="10"/>
  <c r="AK41030" i="10"/>
  <c r="AK41031" i="10"/>
  <c r="AK41032" i="10"/>
  <c r="AK41033" i="10"/>
  <c r="AK41034" i="10"/>
  <c r="AK41035" i="10"/>
  <c r="AK41036" i="10"/>
  <c r="AK41037" i="10"/>
  <c r="AK41038" i="10"/>
  <c r="AK41039" i="10"/>
  <c r="AK41040" i="10"/>
  <c r="AK41041" i="10"/>
  <c r="AK41042" i="10"/>
  <c r="AK41043" i="10"/>
  <c r="AK41044" i="10"/>
  <c r="AK41045" i="10"/>
  <c r="AK41046" i="10"/>
  <c r="AK41047" i="10"/>
  <c r="AK41048" i="10"/>
  <c r="AK41049" i="10"/>
  <c r="AK41050" i="10"/>
  <c r="AK41051" i="10"/>
  <c r="AK41052" i="10"/>
  <c r="AK41053" i="10"/>
  <c r="AK41054" i="10"/>
  <c r="AK41055" i="10"/>
  <c r="AK41056" i="10"/>
  <c r="AK41057" i="10"/>
  <c r="AK41058" i="10"/>
  <c r="AK41059" i="10"/>
  <c r="AK41060" i="10"/>
  <c r="AK41061" i="10"/>
  <c r="AK41062" i="10"/>
  <c r="AK41063" i="10"/>
  <c r="AK41064" i="10"/>
  <c r="AK41065" i="10"/>
  <c r="AK41066" i="10"/>
  <c r="AK41067" i="10"/>
  <c r="AK41068" i="10"/>
  <c r="AK41069" i="10"/>
  <c r="AK41070" i="10"/>
  <c r="AK41071" i="10"/>
  <c r="AK41072" i="10"/>
  <c r="AK41073" i="10"/>
  <c r="AK41074" i="10"/>
  <c r="AK41075" i="10"/>
  <c r="AK41076" i="10"/>
  <c r="AK41077" i="10"/>
  <c r="AK41078" i="10"/>
  <c r="AK41079" i="10"/>
  <c r="AK41080" i="10"/>
  <c r="AK41081" i="10"/>
  <c r="AK41082" i="10"/>
  <c r="AK41083" i="10"/>
  <c r="AK41084" i="10"/>
  <c r="AK41085" i="10"/>
  <c r="AK41086" i="10"/>
  <c r="AK41087" i="10"/>
  <c r="AK41088" i="10"/>
  <c r="AK41089" i="10"/>
  <c r="AK41090" i="10"/>
  <c r="AK41091" i="10"/>
  <c r="AK41092" i="10"/>
  <c r="AK41093" i="10"/>
  <c r="AK41094" i="10"/>
  <c r="AK41095" i="10"/>
  <c r="AK41096" i="10"/>
  <c r="AK41097" i="10"/>
  <c r="AK41098" i="10"/>
  <c r="AK41099" i="10"/>
  <c r="AK41100" i="10"/>
  <c r="AK41101" i="10"/>
  <c r="AK41102" i="10"/>
  <c r="AK41103" i="10"/>
  <c r="AK41104" i="10"/>
  <c r="AK41105" i="10"/>
  <c r="AK41106" i="10"/>
  <c r="AK41107" i="10"/>
  <c r="AK41108" i="10"/>
  <c r="AK41109" i="10"/>
  <c r="AK41110" i="10"/>
  <c r="AK41111" i="10"/>
  <c r="AK41112" i="10"/>
  <c r="AK41113" i="10"/>
  <c r="AK41114" i="10"/>
  <c r="AK41115" i="10"/>
  <c r="AK41116" i="10"/>
  <c r="AK41117" i="10"/>
  <c r="AK41118" i="10"/>
  <c r="AK41119" i="10"/>
  <c r="AK41120" i="10"/>
  <c r="AK41121" i="10"/>
  <c r="AK41122" i="10"/>
  <c r="AK41123" i="10"/>
  <c r="AK41124" i="10"/>
  <c r="AK41125" i="10"/>
  <c r="AK41126" i="10"/>
  <c r="AK41127" i="10"/>
  <c r="AK41128" i="10"/>
  <c r="AK41129" i="10"/>
  <c r="AK41130" i="10"/>
  <c r="AK41131" i="10"/>
  <c r="AK41132" i="10"/>
  <c r="AK41133" i="10"/>
  <c r="AK41134" i="10"/>
  <c r="AK41135" i="10"/>
  <c r="AK41136" i="10"/>
  <c r="AK41137" i="10"/>
  <c r="AK41138" i="10"/>
  <c r="AK41139" i="10"/>
  <c r="AK41140" i="10"/>
  <c r="AK41141" i="10"/>
  <c r="AK41142" i="10"/>
  <c r="AK41143" i="10"/>
  <c r="AK41144" i="10"/>
  <c r="AK41145" i="10"/>
  <c r="AK41146" i="10"/>
  <c r="AK41147" i="10"/>
  <c r="AK41148" i="10"/>
  <c r="AK41149" i="10"/>
  <c r="AK41150" i="10"/>
  <c r="AK41151" i="10"/>
  <c r="AK41152" i="10"/>
  <c r="AK41153" i="10"/>
  <c r="AK41154" i="10"/>
  <c r="AK41155" i="10"/>
  <c r="AK41156" i="10"/>
  <c r="AK41157" i="10"/>
  <c r="AK41158" i="10"/>
  <c r="AK41159" i="10"/>
  <c r="AK41160" i="10"/>
  <c r="AK41161" i="10"/>
  <c r="AK41162" i="10"/>
  <c r="AK41163" i="10"/>
  <c r="AK41164" i="10"/>
  <c r="AK41165" i="10"/>
  <c r="AK41166" i="10"/>
  <c r="AK41167" i="10"/>
  <c r="AK41168" i="10"/>
  <c r="AK41169" i="10"/>
  <c r="AK41170" i="10"/>
  <c r="AK41171" i="10"/>
  <c r="AK41172" i="10"/>
  <c r="AK41173" i="10"/>
  <c r="AK41174" i="10"/>
  <c r="AK41175" i="10"/>
  <c r="AK41176" i="10"/>
  <c r="AK41177" i="10"/>
  <c r="AK41178" i="10"/>
  <c r="AK41179" i="10"/>
  <c r="AK41180" i="10"/>
  <c r="AK41181" i="10"/>
  <c r="AK41182" i="10"/>
  <c r="AK41183" i="10"/>
  <c r="AK41184" i="10"/>
  <c r="AK41185" i="10"/>
  <c r="AK41186" i="10"/>
  <c r="AK41187" i="10"/>
  <c r="AK41188" i="10"/>
  <c r="AK41189" i="10"/>
  <c r="AK41190" i="10"/>
  <c r="AK41191" i="10"/>
  <c r="AK41192" i="10"/>
  <c r="AK41193" i="10"/>
  <c r="AK41194" i="10"/>
  <c r="AK41195" i="10"/>
  <c r="AK41196" i="10"/>
  <c r="AK41197" i="10"/>
  <c r="AK41198" i="10"/>
  <c r="AK41199" i="10"/>
  <c r="AK41200" i="10"/>
  <c r="AK41201" i="10"/>
  <c r="AK41202" i="10"/>
  <c r="AK41203" i="10"/>
  <c r="AK41204" i="10"/>
  <c r="AK41205" i="10"/>
  <c r="AK41206" i="10"/>
  <c r="AK41207" i="10"/>
  <c r="AK41208" i="10"/>
  <c r="AK41209" i="10"/>
  <c r="AK41210" i="10"/>
  <c r="AK41211" i="10"/>
  <c r="AK41212" i="10"/>
  <c r="AK41213" i="10"/>
  <c r="AK41214" i="10"/>
  <c r="AK41215" i="10"/>
  <c r="AK41216" i="10"/>
  <c r="AK41217" i="10"/>
  <c r="AK41218" i="10"/>
  <c r="AK41219" i="10"/>
  <c r="AK41220" i="10"/>
  <c r="AK41221" i="10"/>
  <c r="AK41222" i="10"/>
  <c r="AK41223" i="10"/>
  <c r="AK41224" i="10"/>
  <c r="AK41225" i="10"/>
  <c r="AK41226" i="10"/>
  <c r="AK41227" i="10"/>
  <c r="AK41228" i="10"/>
  <c r="AK41229" i="10"/>
  <c r="AK41230" i="10"/>
  <c r="AK41231" i="10"/>
  <c r="AK41232" i="10"/>
  <c r="AK41233" i="10"/>
  <c r="AK41234" i="10"/>
  <c r="AK41235" i="10"/>
  <c r="AK41236" i="10"/>
  <c r="AK41237" i="10"/>
  <c r="AK41238" i="10"/>
  <c r="AK41239" i="10"/>
  <c r="AK41240" i="10"/>
  <c r="AK41241" i="10"/>
  <c r="AK41242" i="10"/>
  <c r="AK41243" i="10"/>
  <c r="AK41244" i="10"/>
  <c r="AK41245" i="10"/>
  <c r="AK41246" i="10"/>
  <c r="AK41247" i="10"/>
  <c r="AK41248" i="10"/>
  <c r="AK41249" i="10"/>
  <c r="AK41250" i="10"/>
  <c r="AK41251" i="10"/>
  <c r="AK41252" i="10"/>
  <c r="AK41253" i="10"/>
  <c r="AK41254" i="10"/>
  <c r="AK41255" i="10"/>
  <c r="AK41256" i="10"/>
  <c r="AK41257" i="10"/>
  <c r="AK41258" i="10"/>
  <c r="AK41259" i="10"/>
  <c r="AK41260" i="10"/>
  <c r="AK41261" i="10"/>
  <c r="AK41262" i="10"/>
  <c r="AK41263" i="10"/>
  <c r="AK41264" i="10"/>
  <c r="AK41265" i="10"/>
  <c r="AK41266" i="10"/>
  <c r="AK41267" i="10"/>
  <c r="AK41268" i="10"/>
  <c r="AK41269" i="10"/>
  <c r="AK41270" i="10"/>
  <c r="AK41271" i="10"/>
  <c r="AK41272" i="10"/>
  <c r="AK41273" i="10"/>
  <c r="AK41274" i="10"/>
  <c r="AK41275" i="10"/>
  <c r="AK41276" i="10"/>
  <c r="AK41277" i="10"/>
  <c r="AK41278" i="10"/>
  <c r="AK41279" i="10"/>
  <c r="AK41280" i="10"/>
  <c r="AK41281" i="10"/>
  <c r="AK41282" i="10"/>
  <c r="AK41283" i="10"/>
  <c r="AK41284" i="10"/>
  <c r="AK41285" i="10"/>
  <c r="AK41286" i="10"/>
  <c r="AK41287" i="10"/>
  <c r="AK41288" i="10"/>
  <c r="AK41289" i="10"/>
  <c r="AK41290" i="10"/>
  <c r="AK41291" i="10"/>
  <c r="AK41292" i="10"/>
  <c r="AK41293" i="10"/>
  <c r="AK41294" i="10"/>
  <c r="AK41295" i="10"/>
  <c r="AK41296" i="10"/>
  <c r="AK41297" i="10"/>
  <c r="AK41298" i="10"/>
  <c r="AK41299" i="10"/>
  <c r="AK41300" i="10"/>
  <c r="AK41301" i="10"/>
  <c r="AK41302" i="10"/>
  <c r="AK41303" i="10"/>
  <c r="AK41304" i="10"/>
  <c r="AK41305" i="10"/>
  <c r="AK41306" i="10"/>
  <c r="AK41307" i="10"/>
  <c r="AK41308" i="10"/>
  <c r="AK41309" i="10"/>
  <c r="AK41310" i="10"/>
  <c r="AK41311" i="10"/>
  <c r="AK41312" i="10"/>
  <c r="AK41313" i="10"/>
  <c r="AK41314" i="10"/>
  <c r="AK41315" i="10"/>
  <c r="AK41316" i="10"/>
  <c r="AK41317" i="10"/>
  <c r="AK41318" i="10"/>
  <c r="AK41319" i="10"/>
  <c r="AK41320" i="10"/>
  <c r="AK41321" i="10"/>
  <c r="AK41322" i="10"/>
  <c r="AK41323" i="10"/>
  <c r="AK41324" i="10"/>
  <c r="AK41325" i="10"/>
  <c r="AK41326" i="10"/>
  <c r="AK41327" i="10"/>
  <c r="AK41328" i="10"/>
  <c r="AK41329" i="10"/>
  <c r="AK41330" i="10"/>
  <c r="AK41331" i="10"/>
  <c r="AK41332" i="10"/>
  <c r="AK41333" i="10"/>
  <c r="AK41334" i="10"/>
  <c r="AK41335" i="10"/>
  <c r="AK41336" i="10"/>
  <c r="AK41337" i="10"/>
  <c r="AK41338" i="10"/>
  <c r="AK41339" i="10"/>
  <c r="AK41340" i="10"/>
  <c r="AK41341" i="10"/>
  <c r="AK41342" i="10"/>
  <c r="AK41343" i="10"/>
  <c r="AK41344" i="10"/>
  <c r="AK41345" i="10"/>
  <c r="AK41346" i="10"/>
  <c r="AK41347" i="10"/>
  <c r="AK41348" i="10"/>
  <c r="AK41349" i="10"/>
  <c r="AK41350" i="10"/>
  <c r="AK41351" i="10"/>
  <c r="AK41352" i="10"/>
  <c r="AK41353" i="10"/>
  <c r="AK41354" i="10"/>
  <c r="AK41355" i="10"/>
  <c r="AK41356" i="10"/>
  <c r="AK41357" i="10"/>
  <c r="AK41358" i="10"/>
  <c r="AK41359" i="10"/>
  <c r="AK41360" i="10"/>
  <c r="AK41361" i="10"/>
  <c r="AK41362" i="10"/>
  <c r="AK41363" i="10"/>
  <c r="AK41364" i="10"/>
  <c r="AK41365" i="10"/>
  <c r="AK41366" i="10"/>
  <c r="AK41367" i="10"/>
  <c r="AK41368" i="10"/>
  <c r="AK41369" i="10"/>
  <c r="AK41370" i="10"/>
  <c r="AK41371" i="10"/>
  <c r="AK41372" i="10"/>
  <c r="AK41373" i="10"/>
  <c r="AK41374" i="10"/>
  <c r="AK41375" i="10"/>
  <c r="AK41376" i="10"/>
  <c r="AK41377" i="10"/>
  <c r="AK41378" i="10"/>
  <c r="AK41379" i="10"/>
  <c r="AK41380" i="10"/>
  <c r="AK41381" i="10"/>
  <c r="AK41382" i="10"/>
  <c r="AK41383" i="10"/>
  <c r="AK41384" i="10"/>
  <c r="AK41385" i="10"/>
  <c r="AK41386" i="10"/>
  <c r="AK41387" i="10"/>
  <c r="AK41388" i="10"/>
  <c r="AK41389" i="10"/>
  <c r="AK41390" i="10"/>
  <c r="AK41391" i="10"/>
  <c r="AK41392" i="10"/>
  <c r="AK41393" i="10"/>
  <c r="AK41394" i="10"/>
  <c r="AK41395" i="10"/>
  <c r="AK41396" i="10"/>
  <c r="AK41397" i="10"/>
  <c r="AK41398" i="10"/>
  <c r="AK41399" i="10"/>
  <c r="AK41400" i="10"/>
  <c r="AK41401" i="10"/>
  <c r="AK41402" i="10"/>
  <c r="AK41403" i="10"/>
  <c r="AK41404" i="10"/>
  <c r="AK41405" i="10"/>
  <c r="AK41406" i="10"/>
  <c r="AK41407" i="10"/>
  <c r="AK41408" i="10"/>
  <c r="AK41409" i="10"/>
  <c r="AK41410" i="10"/>
  <c r="AK41411" i="10"/>
  <c r="AK41412" i="10"/>
  <c r="AK41413" i="10"/>
  <c r="AK41414" i="10"/>
  <c r="AK41415" i="10"/>
  <c r="AK41416" i="10"/>
  <c r="AK41417" i="10"/>
  <c r="AK41418" i="10"/>
  <c r="AK41419" i="10"/>
  <c r="AK41420" i="10"/>
  <c r="AK41421" i="10"/>
  <c r="AK41422" i="10"/>
  <c r="AK41423" i="10"/>
  <c r="AK41424" i="10"/>
  <c r="AK41425" i="10"/>
  <c r="AK41426" i="10"/>
  <c r="AK41427" i="10"/>
  <c r="AK41428" i="10"/>
  <c r="AK41429" i="10"/>
  <c r="AK41430" i="10"/>
  <c r="AK41431" i="10"/>
  <c r="AK41432" i="10"/>
  <c r="AK41433" i="10"/>
  <c r="AK41434" i="10"/>
  <c r="AK41435" i="10"/>
  <c r="AK41436" i="10"/>
  <c r="AK41437" i="10"/>
  <c r="AK41438" i="10"/>
  <c r="AK41439" i="10"/>
  <c r="AK41440" i="10"/>
  <c r="AK41441" i="10"/>
  <c r="AK41442" i="10"/>
  <c r="AK41443" i="10"/>
  <c r="AK41444" i="10"/>
  <c r="AK41445" i="10"/>
  <c r="AK41446" i="10"/>
  <c r="AK41447" i="10"/>
  <c r="AK41448" i="10"/>
  <c r="AK41449" i="10"/>
  <c r="AK41450" i="10"/>
  <c r="AK41451" i="10"/>
  <c r="AK41452" i="10"/>
  <c r="AK41453" i="10"/>
  <c r="AK41454" i="10"/>
  <c r="AK41455" i="10"/>
  <c r="AK41456" i="10"/>
  <c r="AK41457" i="10"/>
  <c r="AK41458" i="10"/>
  <c r="AK41459" i="10"/>
  <c r="AK41460" i="10"/>
  <c r="AK41461" i="10"/>
  <c r="AK41462" i="10"/>
  <c r="AK41463" i="10"/>
  <c r="AK41464" i="10"/>
  <c r="AK41465" i="10"/>
  <c r="AK41466" i="10"/>
  <c r="AK41467" i="10"/>
  <c r="AK41468" i="10"/>
  <c r="AK41469" i="10"/>
  <c r="AK41470" i="10"/>
  <c r="AK41471" i="10"/>
  <c r="AK41472" i="10"/>
  <c r="AK41473" i="10"/>
  <c r="AK41474" i="10"/>
  <c r="AK41475" i="10"/>
  <c r="AK41476" i="10"/>
  <c r="AK41477" i="10"/>
  <c r="AK41478" i="10"/>
  <c r="AK41479" i="10"/>
  <c r="AK41480" i="10"/>
  <c r="AK41481" i="10"/>
  <c r="AK41482" i="10"/>
  <c r="AK41483" i="10"/>
  <c r="AK41484" i="10"/>
  <c r="AK41485" i="10"/>
  <c r="AK41486" i="10"/>
  <c r="AK41487" i="10"/>
  <c r="AK41488" i="10"/>
  <c r="AK41489" i="10"/>
  <c r="AK41490" i="10"/>
  <c r="AK41491" i="10"/>
  <c r="AK41492" i="10"/>
  <c r="AK41493" i="10"/>
  <c r="AK41494" i="10"/>
  <c r="AK41495" i="10"/>
  <c r="AK41496" i="10"/>
  <c r="AK41497" i="10"/>
  <c r="AK41498" i="10"/>
  <c r="AK41499" i="10"/>
  <c r="AK41500" i="10"/>
  <c r="AK41501" i="10"/>
  <c r="AK41502" i="10"/>
  <c r="AK41503" i="10"/>
  <c r="AK41504" i="10"/>
  <c r="AK41505" i="10"/>
  <c r="AK41506" i="10"/>
  <c r="AK41507" i="10"/>
  <c r="AK41508" i="10"/>
  <c r="AK41509" i="10"/>
  <c r="AK41510" i="10"/>
  <c r="AK41511" i="10"/>
  <c r="AK41512" i="10"/>
  <c r="AK41513" i="10"/>
  <c r="AK41514" i="10"/>
  <c r="AK41515" i="10"/>
  <c r="AK41516" i="10"/>
  <c r="AK41517" i="10"/>
  <c r="AK41518" i="10"/>
  <c r="AK41519" i="10"/>
  <c r="AK41520" i="10"/>
  <c r="AK41521" i="10"/>
  <c r="AK41522" i="10"/>
  <c r="AK41523" i="10"/>
  <c r="AK41524" i="10"/>
  <c r="AK41525" i="10"/>
  <c r="AK41526" i="10"/>
  <c r="AK41527" i="10"/>
  <c r="AK41528" i="10"/>
  <c r="AK41529" i="10"/>
  <c r="AK41530" i="10"/>
  <c r="AK41531" i="10"/>
  <c r="AK41532" i="10"/>
  <c r="AK41533" i="10"/>
  <c r="AK41534" i="10"/>
  <c r="AK41535" i="10"/>
  <c r="AK41536" i="10"/>
  <c r="AK41537" i="10"/>
  <c r="AK41538" i="10"/>
  <c r="AK41539" i="10"/>
  <c r="AK41540" i="10"/>
  <c r="AK41541" i="10"/>
  <c r="AK41542" i="10"/>
  <c r="AK41543" i="10"/>
  <c r="AK41544" i="10"/>
  <c r="AK41545" i="10"/>
  <c r="AK41546" i="10"/>
  <c r="AK41547" i="10"/>
  <c r="AK41548" i="10"/>
  <c r="AK41549" i="10"/>
  <c r="AK41550" i="10"/>
  <c r="AK41551" i="10"/>
  <c r="AK41552" i="10"/>
  <c r="AK41553" i="10"/>
  <c r="AK41554" i="10"/>
  <c r="AK41555" i="10"/>
  <c r="AK41556" i="10"/>
  <c r="AK41557" i="10"/>
  <c r="AK41558" i="10"/>
  <c r="AK41559" i="10"/>
  <c r="AK41560" i="10"/>
  <c r="AK41561" i="10"/>
  <c r="AK41562" i="10"/>
  <c r="AK41563" i="10"/>
  <c r="AK41564" i="10"/>
  <c r="AK41565" i="10"/>
  <c r="AK41566" i="10"/>
  <c r="AK41567" i="10"/>
  <c r="AK41568" i="10"/>
  <c r="AK41569" i="10"/>
  <c r="AK41570" i="10"/>
  <c r="AK41571" i="10"/>
  <c r="AK41572" i="10"/>
  <c r="AK41573" i="10"/>
  <c r="AK41574" i="10"/>
  <c r="AK41575" i="10"/>
  <c r="AK41576" i="10"/>
  <c r="AK41577" i="10"/>
  <c r="AK41578" i="10"/>
  <c r="AK41579" i="10"/>
  <c r="AK41580" i="10"/>
  <c r="AK41581" i="10"/>
  <c r="AK41582" i="10"/>
  <c r="AK41583" i="10"/>
  <c r="AK41584" i="10"/>
  <c r="AK41585" i="10"/>
  <c r="AK41586" i="10"/>
  <c r="AK41587" i="10"/>
  <c r="AK41588" i="10"/>
  <c r="AK41589" i="10"/>
  <c r="AK41590" i="10"/>
  <c r="AK41591" i="10"/>
  <c r="AK41592" i="10"/>
  <c r="AK41593" i="10"/>
  <c r="AK41594" i="10"/>
  <c r="AK41595" i="10"/>
  <c r="AK41596" i="10"/>
  <c r="AK41597" i="10"/>
  <c r="AK41598" i="10"/>
  <c r="AK41599" i="10"/>
  <c r="AK41600" i="10"/>
  <c r="AK41601" i="10"/>
  <c r="AK41602" i="10"/>
  <c r="AK41603" i="10"/>
  <c r="AK41604" i="10"/>
  <c r="AK41605" i="10"/>
  <c r="AK41606" i="10"/>
  <c r="AK41607" i="10"/>
  <c r="AK41608" i="10"/>
  <c r="AK41609" i="10"/>
  <c r="AK41610" i="10"/>
  <c r="AK41611" i="10"/>
  <c r="AK41612" i="10"/>
  <c r="AK41613" i="10"/>
  <c r="AK41614" i="10"/>
  <c r="AK41615" i="10"/>
  <c r="AK41616" i="10"/>
  <c r="AK41617" i="10"/>
  <c r="AK41618" i="10"/>
  <c r="AK41619" i="10"/>
  <c r="AK41620" i="10"/>
  <c r="AK41621" i="10"/>
  <c r="AK41622" i="10"/>
  <c r="AK41623" i="10"/>
  <c r="AK41624" i="10"/>
  <c r="AK41625" i="10"/>
  <c r="AK41626" i="10"/>
  <c r="AK41627" i="10"/>
  <c r="AK41628" i="10"/>
  <c r="AK41629" i="10"/>
  <c r="AK41630" i="10"/>
  <c r="AK41631" i="10"/>
  <c r="AK41632" i="10"/>
  <c r="AK41633" i="10"/>
  <c r="AK41634" i="10"/>
  <c r="AK41635" i="10"/>
  <c r="AK41636" i="10"/>
  <c r="AK41637" i="10"/>
  <c r="AK41638" i="10"/>
  <c r="AK41639" i="10"/>
  <c r="AK41640" i="10"/>
  <c r="AK41641" i="10"/>
  <c r="AK41642" i="10"/>
  <c r="AK41643" i="10"/>
  <c r="AK41644" i="10"/>
  <c r="AK41645" i="10"/>
  <c r="AK41646" i="10"/>
  <c r="AK41647" i="10"/>
  <c r="AK41648" i="10"/>
  <c r="AK41649" i="10"/>
  <c r="AK41650" i="10"/>
  <c r="AK41651" i="10"/>
  <c r="AK41652" i="10"/>
  <c r="AK41653" i="10"/>
  <c r="AK41654" i="10"/>
  <c r="AK41655" i="10"/>
  <c r="AK41656" i="10"/>
  <c r="AK41657" i="10"/>
  <c r="AK41658" i="10"/>
  <c r="AK41659" i="10"/>
  <c r="AK41660" i="10"/>
  <c r="AK41661" i="10"/>
  <c r="AK41662" i="10"/>
  <c r="AK41663" i="10"/>
  <c r="AK41664" i="10"/>
  <c r="AK41665" i="10"/>
  <c r="AK41666" i="10"/>
  <c r="AK41667" i="10"/>
  <c r="AK41668" i="10"/>
  <c r="AK41669" i="10"/>
  <c r="AK41670" i="10"/>
  <c r="AK41671" i="10"/>
  <c r="AK41672" i="10"/>
  <c r="AK41673" i="10"/>
  <c r="AK41674" i="10"/>
  <c r="AK41675" i="10"/>
  <c r="AK41676" i="10"/>
  <c r="AK41677" i="10"/>
  <c r="AK41678" i="10"/>
  <c r="AK41679" i="10"/>
  <c r="AK41680" i="10"/>
  <c r="AK41681" i="10"/>
  <c r="AK41682" i="10"/>
  <c r="AK41683" i="10"/>
  <c r="AK41684" i="10"/>
  <c r="AK41685" i="10"/>
  <c r="AK41686" i="10"/>
  <c r="AK41687" i="10"/>
  <c r="AK41688" i="10"/>
  <c r="AK41689" i="10"/>
  <c r="AK41690" i="10"/>
  <c r="AK41691" i="10"/>
  <c r="AK41692" i="10"/>
  <c r="AK41693" i="10"/>
  <c r="AK41694" i="10"/>
  <c r="AK41695" i="10"/>
  <c r="AK41696" i="10"/>
  <c r="AK41697" i="10"/>
  <c r="AK41698" i="10"/>
  <c r="AK41699" i="10"/>
  <c r="AK41700" i="10"/>
  <c r="AK41701" i="10"/>
  <c r="AK41702" i="10"/>
  <c r="AK41703" i="10"/>
  <c r="AK41704" i="10"/>
  <c r="AK41705" i="10"/>
  <c r="AK41706" i="10"/>
  <c r="AK41707" i="10"/>
  <c r="AK41708" i="10"/>
  <c r="AK41709" i="10"/>
  <c r="AK41710" i="10"/>
  <c r="AK41711" i="10"/>
  <c r="AK41712" i="10"/>
  <c r="AK41713" i="10"/>
  <c r="AK41714" i="10"/>
  <c r="AK41715" i="10"/>
  <c r="AK41716" i="10"/>
  <c r="AK41717" i="10"/>
  <c r="AK41718" i="10"/>
  <c r="AK41719" i="10"/>
  <c r="AK41720" i="10"/>
  <c r="AK41721" i="10"/>
  <c r="AK41722" i="10"/>
  <c r="AK41723" i="10"/>
  <c r="AK41724" i="10"/>
  <c r="AK41725" i="10"/>
  <c r="AK41726" i="10"/>
  <c r="AK41727" i="10"/>
  <c r="AK41728" i="10"/>
  <c r="AK41729" i="10"/>
  <c r="AK41730" i="10"/>
  <c r="AK41731" i="10"/>
  <c r="AK41732" i="10"/>
  <c r="AK41733" i="10"/>
  <c r="AK41734" i="10"/>
  <c r="AK41735" i="10"/>
  <c r="AK41736" i="10"/>
  <c r="AK41737" i="10"/>
  <c r="AK41738" i="10"/>
  <c r="AK41739" i="10"/>
  <c r="AK41740" i="10"/>
  <c r="AK41741" i="10"/>
  <c r="AK41742" i="10"/>
  <c r="AK41743" i="10"/>
  <c r="AK41744" i="10"/>
  <c r="AK41745" i="10"/>
  <c r="AK41746" i="10"/>
  <c r="AK41747" i="10"/>
  <c r="AK41748" i="10"/>
  <c r="AK41749" i="10"/>
  <c r="AK41750" i="10"/>
  <c r="AK41751" i="10"/>
  <c r="AK41752" i="10"/>
  <c r="AK41753" i="10"/>
  <c r="AK41754" i="10"/>
  <c r="AK41755" i="10"/>
  <c r="AK41756" i="10"/>
  <c r="AK41757" i="10"/>
  <c r="AK41758" i="10"/>
  <c r="AK41759" i="10"/>
  <c r="AK41760" i="10"/>
  <c r="AK41761" i="10"/>
  <c r="AK41762" i="10"/>
  <c r="AK41763" i="10"/>
  <c r="AK41764" i="10"/>
  <c r="AK41765" i="10"/>
  <c r="AK41766" i="10"/>
  <c r="AK41767" i="10"/>
  <c r="AK41768" i="10"/>
  <c r="AK41769" i="10"/>
  <c r="AK41770" i="10"/>
  <c r="AK41771" i="10"/>
  <c r="AK41772" i="10"/>
  <c r="AK41773" i="10"/>
  <c r="AK41774" i="10"/>
  <c r="AK41775" i="10"/>
  <c r="AK41776" i="10"/>
  <c r="AK41777" i="10"/>
  <c r="AK41778" i="10"/>
  <c r="AK41779" i="10"/>
  <c r="AK41780" i="10"/>
  <c r="AK41781" i="10"/>
  <c r="AK41782" i="10"/>
  <c r="AK41783" i="10"/>
  <c r="AK41784" i="10"/>
  <c r="AK41785" i="10"/>
  <c r="AK41786" i="10"/>
  <c r="AK41787" i="10"/>
  <c r="AK41788" i="10"/>
  <c r="AK41789" i="10"/>
  <c r="AK41790" i="10"/>
  <c r="AK41791" i="10"/>
  <c r="AK41792" i="10"/>
  <c r="AK41793" i="10"/>
  <c r="AK41794" i="10"/>
  <c r="AK41795" i="10"/>
  <c r="AK41796" i="10"/>
  <c r="AK41797" i="10"/>
  <c r="AK41798" i="10"/>
  <c r="AK41799" i="10"/>
  <c r="AK41800" i="10"/>
  <c r="AK41801" i="10"/>
  <c r="AK41802" i="10"/>
  <c r="AK41803" i="10"/>
  <c r="AK41804" i="10"/>
  <c r="AK41805" i="10"/>
  <c r="AK41806" i="10"/>
  <c r="AK41807" i="10"/>
  <c r="AK41808" i="10"/>
  <c r="AK41809" i="10"/>
  <c r="AK41810" i="10"/>
  <c r="AK41811" i="10"/>
  <c r="AK41812" i="10"/>
  <c r="AK41813" i="10"/>
  <c r="AK41814" i="10"/>
  <c r="AK41815" i="10"/>
  <c r="AK41816" i="10"/>
  <c r="AK41817" i="10"/>
  <c r="AK41818" i="10"/>
  <c r="AK41819" i="10"/>
  <c r="AK41820" i="10"/>
  <c r="AK41821" i="10"/>
  <c r="AK41822" i="10"/>
  <c r="AK41823" i="10"/>
  <c r="AK41824" i="10"/>
  <c r="AK41825" i="10"/>
  <c r="AK41826" i="10"/>
  <c r="AK41827" i="10"/>
  <c r="AK41828" i="10"/>
  <c r="AK41829" i="10"/>
  <c r="AK41830" i="10"/>
  <c r="AK41831" i="10"/>
  <c r="AK41832" i="10"/>
  <c r="AK41833" i="10"/>
  <c r="AK41834" i="10"/>
  <c r="AK41835" i="10"/>
  <c r="AK41836" i="10"/>
  <c r="AK41837" i="10"/>
  <c r="AK41838" i="10"/>
  <c r="AK41839" i="10"/>
  <c r="AK41840" i="10"/>
  <c r="AK41841" i="10"/>
  <c r="AK41842" i="10"/>
  <c r="AK41843" i="10"/>
  <c r="AK41844" i="10"/>
  <c r="AK41845" i="10"/>
  <c r="AK41846" i="10"/>
  <c r="AK41847" i="10"/>
  <c r="AK41848" i="10"/>
  <c r="AK41849" i="10"/>
  <c r="AK41850" i="10"/>
  <c r="AK41851" i="10"/>
  <c r="AK41852" i="10"/>
  <c r="AK41853" i="10"/>
  <c r="AK41854" i="10"/>
  <c r="AK41855" i="10"/>
  <c r="AK41856" i="10"/>
  <c r="AK41857" i="10"/>
  <c r="AK41858" i="10"/>
  <c r="AK41859" i="10"/>
  <c r="AK41860" i="10"/>
  <c r="AK41861" i="10"/>
  <c r="AK41862" i="10"/>
  <c r="AK41863" i="10"/>
  <c r="AK41864" i="10"/>
  <c r="AK41865" i="10"/>
  <c r="AK41866" i="10"/>
  <c r="AK41867" i="10"/>
  <c r="AK41868" i="10"/>
  <c r="AK41869" i="10"/>
  <c r="AK41870" i="10"/>
  <c r="AK41871" i="10"/>
  <c r="AK41872" i="10"/>
  <c r="AK41873" i="10"/>
  <c r="AK41874" i="10"/>
  <c r="AK41875" i="10"/>
  <c r="AK41876" i="10"/>
  <c r="AK41877" i="10"/>
  <c r="AK41878" i="10"/>
  <c r="AK41879" i="10"/>
  <c r="AK41880" i="10"/>
  <c r="AK41881" i="10"/>
  <c r="AK41882" i="10"/>
  <c r="AK41883" i="10"/>
  <c r="AK41884" i="10"/>
  <c r="AK41885" i="10"/>
  <c r="AK41886" i="10"/>
  <c r="AK41887" i="10"/>
  <c r="AK41888" i="10"/>
  <c r="AK41889" i="10"/>
  <c r="AK41890" i="10"/>
  <c r="AK41891" i="10"/>
  <c r="AK41892" i="10"/>
  <c r="AK41893" i="10"/>
  <c r="AK41894" i="10"/>
  <c r="AK41895" i="10"/>
  <c r="AK41896" i="10"/>
  <c r="AK41897" i="10"/>
  <c r="AK41898" i="10"/>
  <c r="AK41899" i="10"/>
  <c r="AK41900" i="10"/>
  <c r="AK41901" i="10"/>
  <c r="AK41902" i="10"/>
  <c r="AK41903" i="10"/>
  <c r="AK41904" i="10"/>
  <c r="AK41905" i="10"/>
  <c r="AK41906" i="10"/>
  <c r="AK41907" i="10"/>
  <c r="AK41908" i="10"/>
  <c r="AK41909" i="10"/>
  <c r="AK41910" i="10"/>
  <c r="AK41911" i="10"/>
  <c r="AK41912" i="10"/>
  <c r="AK41913" i="10"/>
  <c r="AK41914" i="10"/>
  <c r="AK41915" i="10"/>
  <c r="AK41916" i="10"/>
  <c r="AK41917" i="10"/>
  <c r="AK41918" i="10"/>
  <c r="AK41919" i="10"/>
  <c r="AK41920" i="10"/>
  <c r="AK41921" i="10"/>
  <c r="AK41922" i="10"/>
  <c r="AK41923" i="10"/>
  <c r="AK41924" i="10"/>
  <c r="AK41925" i="10"/>
  <c r="AK41926" i="10"/>
  <c r="AK41927" i="10"/>
  <c r="AK41928" i="10"/>
  <c r="AK41929" i="10"/>
  <c r="AK41930" i="10"/>
  <c r="AK41931" i="10"/>
  <c r="AK41932" i="10"/>
  <c r="AK41933" i="10"/>
  <c r="AK41934" i="10"/>
  <c r="AK41935" i="10"/>
  <c r="AK41936" i="10"/>
  <c r="AK41937" i="10"/>
  <c r="AK41938" i="10"/>
  <c r="AK41939" i="10"/>
  <c r="AK41940" i="10"/>
  <c r="AK41941" i="10"/>
  <c r="AK41942" i="10"/>
  <c r="AK41943" i="10"/>
  <c r="AK41944" i="10"/>
  <c r="AK41945" i="10"/>
  <c r="AK41946" i="10"/>
  <c r="AK41947" i="10"/>
  <c r="AK41948" i="10"/>
  <c r="AK41949" i="10"/>
  <c r="AK41950" i="10"/>
  <c r="AK41951" i="10"/>
  <c r="AK41952" i="10"/>
  <c r="AK41953" i="10"/>
  <c r="AK41954" i="10"/>
  <c r="AK41955" i="10"/>
  <c r="AK41956" i="10"/>
  <c r="AK41957" i="10"/>
  <c r="AK41958" i="10"/>
  <c r="AK41959" i="10"/>
  <c r="AK41960" i="10"/>
  <c r="AK41961" i="10"/>
  <c r="AK41962" i="10"/>
  <c r="AK41963" i="10"/>
  <c r="AK41964" i="10"/>
  <c r="AK41965" i="10"/>
  <c r="AK41966" i="10"/>
  <c r="AK41967" i="10"/>
  <c r="AK41968" i="10"/>
  <c r="AK41969" i="10"/>
  <c r="AK41970" i="10"/>
  <c r="AK41971" i="10"/>
  <c r="AK41972" i="10"/>
  <c r="AK41973" i="10"/>
  <c r="AK41974" i="10"/>
  <c r="AK41975" i="10"/>
  <c r="AK41976" i="10"/>
  <c r="AK41977" i="10"/>
  <c r="AK41978" i="10"/>
  <c r="AK41979" i="10"/>
  <c r="AK41980" i="10"/>
  <c r="AK41981" i="10"/>
  <c r="AK41982" i="10"/>
  <c r="AK41983" i="10"/>
  <c r="AK41984" i="10"/>
  <c r="AK41985" i="10"/>
  <c r="AK41986" i="10"/>
  <c r="AK41987" i="10"/>
  <c r="AK41988" i="10"/>
  <c r="AK41989" i="10"/>
  <c r="AK41990" i="10"/>
  <c r="AK41991" i="10"/>
  <c r="AK41992" i="10"/>
  <c r="AK41993" i="10"/>
  <c r="AK41994" i="10"/>
  <c r="AK41995" i="10"/>
  <c r="AK41996" i="10"/>
  <c r="AK41997" i="10"/>
  <c r="AK41998" i="10"/>
  <c r="AK41999" i="10"/>
  <c r="AK42000" i="10"/>
  <c r="AK42001" i="10"/>
  <c r="AK42002" i="10"/>
  <c r="AK42003" i="10"/>
  <c r="AK42004" i="10"/>
  <c r="AK42005" i="10"/>
  <c r="AK42006" i="10"/>
  <c r="AK42007" i="10"/>
  <c r="AK42008" i="10"/>
  <c r="AK42009" i="10"/>
  <c r="AK42010" i="10"/>
  <c r="AK42011" i="10"/>
  <c r="AK42012" i="10"/>
  <c r="AK42013" i="10"/>
  <c r="AK42014" i="10"/>
  <c r="AK42015" i="10"/>
  <c r="AK42016" i="10"/>
  <c r="AK42017" i="10"/>
  <c r="AK42018" i="10"/>
  <c r="AK42019" i="10"/>
  <c r="AK42020" i="10"/>
  <c r="AK42021" i="10"/>
  <c r="AK42022" i="10"/>
  <c r="AK42023" i="10"/>
  <c r="AK42024" i="10"/>
  <c r="AK42025" i="10"/>
  <c r="AK42026" i="10"/>
  <c r="AK42027" i="10"/>
  <c r="AK42028" i="10"/>
  <c r="AK42029" i="10"/>
  <c r="AK42030" i="10"/>
  <c r="AK42031" i="10"/>
  <c r="AK42032" i="10"/>
  <c r="AK42033" i="10"/>
  <c r="AK42034" i="10"/>
  <c r="AK42035" i="10"/>
  <c r="AK42036" i="10"/>
  <c r="AK42037" i="10"/>
  <c r="AK42038" i="10"/>
  <c r="AK42039" i="10"/>
  <c r="AK42040" i="10"/>
  <c r="AK42041" i="10"/>
  <c r="AK42042" i="10"/>
  <c r="AK42043" i="10"/>
  <c r="AK42044" i="10"/>
  <c r="AK42045" i="10"/>
  <c r="AK42046" i="10"/>
  <c r="AK42047" i="10"/>
  <c r="AK42048" i="10"/>
  <c r="AK42049" i="10"/>
  <c r="AK42050" i="10"/>
  <c r="AK42051" i="10"/>
  <c r="AK42052" i="10"/>
  <c r="AK42053" i="10"/>
  <c r="AK42054" i="10"/>
  <c r="AK42055" i="10"/>
  <c r="AK42056" i="10"/>
  <c r="AK42057" i="10"/>
  <c r="AK42058" i="10"/>
  <c r="AK42059" i="10"/>
  <c r="AK42060" i="10"/>
  <c r="AK42061" i="10"/>
  <c r="AK42062" i="10"/>
  <c r="AK42063" i="10"/>
  <c r="AK42064" i="10"/>
  <c r="AK42065" i="10"/>
  <c r="AK42066" i="10"/>
  <c r="AK42067" i="10"/>
  <c r="AK42068" i="10"/>
  <c r="AK42069" i="10"/>
  <c r="AK42070" i="10"/>
  <c r="AK42071" i="10"/>
  <c r="AK42072" i="10"/>
  <c r="AK42073" i="10"/>
  <c r="AK42074" i="10"/>
  <c r="AK42075" i="10"/>
  <c r="AK42076" i="10"/>
  <c r="AK42077" i="10"/>
  <c r="AK42078" i="10"/>
  <c r="AK42079" i="10"/>
  <c r="AK42080" i="10"/>
  <c r="AK42081" i="10"/>
  <c r="AK42082" i="10"/>
  <c r="AK42083" i="10"/>
  <c r="AK42084" i="10"/>
  <c r="AK42085" i="10"/>
  <c r="AK42086" i="10"/>
  <c r="AK42087" i="10"/>
  <c r="AK42088" i="10"/>
  <c r="AK42089" i="10"/>
  <c r="AK42090" i="10"/>
  <c r="AK42091" i="10"/>
  <c r="AK42092" i="10"/>
  <c r="AK42093" i="10"/>
  <c r="AK42094" i="10"/>
  <c r="AK42095" i="10"/>
  <c r="AK42096" i="10"/>
  <c r="AK42097" i="10"/>
  <c r="AK42098" i="10"/>
  <c r="AK42099" i="10"/>
  <c r="AK42100" i="10"/>
  <c r="AK42101" i="10"/>
  <c r="AK42102" i="10"/>
  <c r="AK42103" i="10"/>
  <c r="AK42104" i="10"/>
  <c r="AK42105" i="10"/>
  <c r="AK42106" i="10"/>
  <c r="AK42107" i="10"/>
  <c r="AK42108" i="10"/>
  <c r="AK42109" i="10"/>
  <c r="AK42110" i="10"/>
  <c r="AK42111" i="10"/>
  <c r="AK42112" i="10"/>
  <c r="AK42113" i="10"/>
  <c r="AK42114" i="10"/>
  <c r="AK42115" i="10"/>
  <c r="AK42116" i="10"/>
  <c r="AK42117" i="10"/>
  <c r="AK42118" i="10"/>
  <c r="AK42119" i="10"/>
  <c r="AK42120" i="10"/>
  <c r="AK42121" i="10"/>
  <c r="AK42122" i="10"/>
  <c r="AK42123" i="10"/>
  <c r="AK42124" i="10"/>
  <c r="AK42125" i="10"/>
  <c r="AK42126" i="10"/>
  <c r="AK42127" i="10"/>
  <c r="AK42128" i="10"/>
  <c r="AK42129" i="10"/>
  <c r="AK42130" i="10"/>
  <c r="AK42131" i="10"/>
  <c r="AK42132" i="10"/>
  <c r="AK42133" i="10"/>
  <c r="AK42134" i="10"/>
  <c r="AK42135" i="10"/>
  <c r="AK42136" i="10"/>
  <c r="AK42137" i="10"/>
  <c r="AK42138" i="10"/>
  <c r="AK42139" i="10"/>
  <c r="AK42140" i="10"/>
  <c r="AK42141" i="10"/>
  <c r="AK42142" i="10"/>
  <c r="AK42143" i="10"/>
  <c r="AK42144" i="10"/>
  <c r="AK42145" i="10"/>
  <c r="AK42146" i="10"/>
  <c r="AK42147" i="10"/>
  <c r="AK42148" i="10"/>
  <c r="AK42149" i="10"/>
  <c r="AK42150" i="10"/>
  <c r="AK42151" i="10"/>
  <c r="AK42152" i="10"/>
  <c r="AK42153" i="10"/>
  <c r="AK42154" i="10"/>
  <c r="AK42155" i="10"/>
  <c r="AK42156" i="10"/>
  <c r="AK42157" i="10"/>
  <c r="AK42158" i="10"/>
  <c r="AK42159" i="10"/>
  <c r="AK42160" i="10"/>
  <c r="AK42161" i="10"/>
  <c r="AK42162" i="10"/>
  <c r="AK42163" i="10"/>
  <c r="AK42164" i="10"/>
  <c r="AK42165" i="10"/>
  <c r="AK42166" i="10"/>
  <c r="AK42167" i="10"/>
  <c r="AK42168" i="10"/>
  <c r="AK42169" i="10"/>
  <c r="AK42170" i="10"/>
  <c r="AK42171" i="10"/>
  <c r="AK42172" i="10"/>
  <c r="AK42173" i="10"/>
  <c r="AK42174" i="10"/>
  <c r="AK42175" i="10"/>
  <c r="AK42176" i="10"/>
  <c r="AK42177" i="10"/>
  <c r="AK42178" i="10"/>
  <c r="AK42179" i="10"/>
  <c r="AK42180" i="10"/>
  <c r="AK42181" i="10"/>
  <c r="AK42182" i="10"/>
  <c r="AK42183" i="10"/>
  <c r="AK42184" i="10"/>
  <c r="AK42185" i="10"/>
  <c r="AK42186" i="10"/>
  <c r="AK42187" i="10"/>
  <c r="AK42188" i="10"/>
  <c r="AK42189" i="10"/>
  <c r="AK42190" i="10"/>
  <c r="AK42191" i="10"/>
  <c r="AK42192" i="10"/>
  <c r="AK42193" i="10"/>
  <c r="AK42194" i="10"/>
  <c r="AK42195" i="10"/>
  <c r="AK42196" i="10"/>
  <c r="AK42197" i="10"/>
  <c r="AK42198" i="10"/>
  <c r="AK42199" i="10"/>
  <c r="AK42200" i="10"/>
  <c r="AK42201" i="10"/>
  <c r="AK42202" i="10"/>
  <c r="AK42203" i="10"/>
  <c r="AK42204" i="10"/>
  <c r="AK42205" i="10"/>
  <c r="AK42206" i="10"/>
  <c r="AK42207" i="10"/>
  <c r="AK42208" i="10"/>
  <c r="AK42209" i="10"/>
  <c r="AK42210" i="10"/>
  <c r="AK42211" i="10"/>
  <c r="AK42212" i="10"/>
  <c r="AK42213" i="10"/>
  <c r="AK42214" i="10"/>
  <c r="AK42215" i="10"/>
  <c r="AK42216" i="10"/>
  <c r="AK42217" i="10"/>
  <c r="AK42218" i="10"/>
  <c r="AK42219" i="10"/>
  <c r="AK42220" i="10"/>
  <c r="AK42221" i="10"/>
  <c r="AK42222" i="10"/>
  <c r="AK42223" i="10"/>
  <c r="AK42224" i="10"/>
  <c r="AK42225" i="10"/>
  <c r="AK42226" i="10"/>
  <c r="AK42227" i="10"/>
  <c r="AK42228" i="10"/>
  <c r="AK42229" i="10"/>
  <c r="AK42230" i="10"/>
  <c r="AK42231" i="10"/>
  <c r="AK42232" i="10"/>
  <c r="AK42233" i="10"/>
  <c r="AK42234" i="10"/>
  <c r="AK42235" i="10"/>
  <c r="AK42236" i="10"/>
  <c r="AK42237" i="10"/>
  <c r="AK42238" i="10"/>
  <c r="AK42239" i="10"/>
  <c r="AK42240" i="10"/>
  <c r="AK42241" i="10"/>
  <c r="AK42242" i="10"/>
  <c r="AK42243" i="10"/>
  <c r="AK42244" i="10"/>
  <c r="AK42245" i="10"/>
  <c r="AK42246" i="10"/>
  <c r="AK42247" i="10"/>
  <c r="AK42248" i="10"/>
  <c r="AK42249" i="10"/>
  <c r="AK42250" i="10"/>
  <c r="AK42251" i="10"/>
  <c r="AK42252" i="10"/>
  <c r="AK42253" i="10"/>
  <c r="AK42254" i="10"/>
  <c r="AK42255" i="10"/>
  <c r="AK42256" i="10"/>
  <c r="AK42257" i="10"/>
  <c r="AK42258" i="10"/>
  <c r="AK42259" i="10"/>
  <c r="AK42260" i="10"/>
  <c r="AK42261" i="10"/>
  <c r="AK42262" i="10"/>
  <c r="AK42263" i="10"/>
  <c r="AK42264" i="10"/>
  <c r="AK42265" i="10"/>
  <c r="AK42266" i="10"/>
  <c r="AK42267" i="10"/>
  <c r="AK42268" i="10"/>
  <c r="AK42269" i="10"/>
  <c r="AK42270" i="10"/>
  <c r="AK42271" i="10"/>
  <c r="AK42272" i="10"/>
  <c r="AK42273" i="10"/>
  <c r="AK42274" i="10"/>
  <c r="AK42275" i="10"/>
  <c r="AK42276" i="10"/>
  <c r="AK42277" i="10"/>
  <c r="AK42278" i="10"/>
  <c r="AK42279" i="10"/>
  <c r="AK42280" i="10"/>
  <c r="AK42281" i="10"/>
  <c r="AK42282" i="10"/>
  <c r="AK42283" i="10"/>
  <c r="AK42284" i="10"/>
  <c r="AK42285" i="10"/>
  <c r="AK42286" i="10"/>
  <c r="AK42287" i="10"/>
  <c r="AK42288" i="10"/>
  <c r="AK42289" i="10"/>
  <c r="AK42290" i="10"/>
  <c r="AK42291" i="10"/>
  <c r="AK42292" i="10"/>
  <c r="AK42293" i="10"/>
  <c r="AK42294" i="10"/>
  <c r="AK42295" i="10"/>
  <c r="AK42296" i="10"/>
  <c r="AK42297" i="10"/>
  <c r="AK42298" i="10"/>
  <c r="AK42299" i="10"/>
  <c r="AK42300" i="10"/>
  <c r="AK42301" i="10"/>
  <c r="AK42302" i="10"/>
  <c r="AK42303" i="10"/>
  <c r="AK42304" i="10"/>
  <c r="AK42305" i="10"/>
  <c r="AK42306" i="10"/>
  <c r="AK42307" i="10"/>
  <c r="AK42308" i="10"/>
  <c r="AK42309" i="10"/>
  <c r="AK42310" i="10"/>
  <c r="AK42311" i="10"/>
  <c r="AK42312" i="10"/>
  <c r="AK42313" i="10"/>
  <c r="AK42314" i="10"/>
  <c r="AK42315" i="10"/>
  <c r="AK42316" i="10"/>
  <c r="AK42317" i="10"/>
  <c r="AK42318" i="10"/>
  <c r="AK42319" i="10"/>
  <c r="AK42320" i="10"/>
  <c r="AK42321" i="10"/>
  <c r="AK42322" i="10"/>
  <c r="AK42323" i="10"/>
  <c r="AK42324" i="10"/>
  <c r="AK42325" i="10"/>
  <c r="AK42326" i="10"/>
  <c r="AK42327" i="10"/>
  <c r="AK42328" i="10"/>
  <c r="AK42329" i="10"/>
  <c r="AK42330" i="10"/>
  <c r="AK42331" i="10"/>
  <c r="AK42332" i="10"/>
  <c r="AK42333" i="10"/>
  <c r="AK42334" i="10"/>
  <c r="AK42335" i="10"/>
  <c r="AK42336" i="10"/>
  <c r="AK42337" i="10"/>
  <c r="AK42338" i="10"/>
  <c r="AK42339" i="10"/>
  <c r="AK42340" i="10"/>
  <c r="AK42341" i="10"/>
  <c r="AK42342" i="10"/>
  <c r="AK42343" i="10"/>
  <c r="AK42344" i="10"/>
  <c r="AK42345" i="10"/>
  <c r="AK42346" i="10"/>
  <c r="AK42347" i="10"/>
  <c r="AK42348" i="10"/>
  <c r="AK42349" i="10"/>
  <c r="AK42350" i="10"/>
  <c r="AK42351" i="10"/>
  <c r="AK42352" i="10"/>
  <c r="AK42353" i="10"/>
  <c r="AK42354" i="10"/>
  <c r="AK42355" i="10"/>
  <c r="AK42356" i="10"/>
  <c r="AK42357" i="10"/>
  <c r="AK42358" i="10"/>
  <c r="AK42359" i="10"/>
  <c r="AK42360" i="10"/>
  <c r="AK42361" i="10"/>
  <c r="AK42362" i="10"/>
  <c r="AK42363" i="10"/>
  <c r="AK42364" i="10"/>
  <c r="AK42365" i="10"/>
  <c r="AK42366" i="10"/>
  <c r="AK42367" i="10"/>
  <c r="AK42368" i="10"/>
  <c r="AK42369" i="10"/>
  <c r="AK42370" i="10"/>
  <c r="AK42371" i="10"/>
  <c r="AK42372" i="10"/>
  <c r="AK42373" i="10"/>
  <c r="AK42374" i="10"/>
  <c r="AK42375" i="10"/>
  <c r="AK42376" i="10"/>
  <c r="AK42377" i="10"/>
  <c r="AK42378" i="10"/>
  <c r="AK42379" i="10"/>
  <c r="AK42380" i="10"/>
  <c r="AK42381" i="10"/>
  <c r="AK42382" i="10"/>
  <c r="AK42383" i="10"/>
  <c r="AK42384" i="10"/>
  <c r="AK42385" i="10"/>
  <c r="AK42386" i="10"/>
  <c r="AK42387" i="10"/>
  <c r="AK42388" i="10"/>
  <c r="AK42389" i="10"/>
  <c r="AK42390" i="10"/>
  <c r="AK42391" i="10"/>
  <c r="AK42392" i="10"/>
  <c r="AK42393" i="10"/>
  <c r="AK42394" i="10"/>
  <c r="AK42395" i="10"/>
  <c r="AK42396" i="10"/>
  <c r="AK42397" i="10"/>
  <c r="AK42398" i="10"/>
  <c r="AK42399" i="10"/>
  <c r="AK42400" i="10"/>
  <c r="AK42401" i="10"/>
  <c r="AK42402" i="10"/>
  <c r="AK42403" i="10"/>
  <c r="AK42404" i="10"/>
  <c r="AK42405" i="10"/>
  <c r="AK42406" i="10"/>
  <c r="AK42407" i="10"/>
  <c r="AK42408" i="10"/>
  <c r="AK42409" i="10"/>
  <c r="AK42410" i="10"/>
  <c r="AK42411" i="10"/>
  <c r="AK42412" i="10"/>
  <c r="AK42413" i="10"/>
  <c r="AK42414" i="10"/>
  <c r="AK42415" i="10"/>
  <c r="AK42416" i="10"/>
  <c r="AK42417" i="10"/>
  <c r="AK42418" i="10"/>
  <c r="AK42419" i="10"/>
  <c r="AK42420" i="10"/>
  <c r="AK42421" i="10"/>
  <c r="AK42422" i="10"/>
  <c r="AK42423" i="10"/>
  <c r="AK42424" i="10"/>
  <c r="AK42425" i="10"/>
  <c r="AK42426" i="10"/>
  <c r="AK42427" i="10"/>
  <c r="AK42428" i="10"/>
  <c r="AK42429" i="10"/>
  <c r="AK42430" i="10"/>
  <c r="AK42431" i="10"/>
  <c r="AK42432" i="10"/>
  <c r="AK42433" i="10"/>
  <c r="AK42434" i="10"/>
  <c r="AK42435" i="10"/>
  <c r="AK42436" i="10"/>
  <c r="AK42437" i="10"/>
  <c r="AK42438" i="10"/>
  <c r="AK42439" i="10"/>
  <c r="AK42440" i="10"/>
  <c r="AK42441" i="10"/>
  <c r="AK42442" i="10"/>
  <c r="AK42443" i="10"/>
  <c r="AK42444" i="10"/>
  <c r="AK42445" i="10"/>
  <c r="AK42446" i="10"/>
  <c r="AK42447" i="10"/>
  <c r="AK42448" i="10"/>
  <c r="AK42449" i="10"/>
  <c r="AK42450" i="10"/>
  <c r="AK42451" i="10"/>
  <c r="AK42452" i="10"/>
  <c r="AK42453" i="10"/>
  <c r="AK42454" i="10"/>
  <c r="AK42455" i="10"/>
  <c r="AK42456" i="10"/>
  <c r="AK42457" i="10"/>
  <c r="AK42458" i="10"/>
  <c r="AK42459" i="10"/>
  <c r="AK42460" i="10"/>
  <c r="AK42461" i="10"/>
  <c r="AK42462" i="10"/>
  <c r="AK42463" i="10"/>
  <c r="AK42464" i="10"/>
  <c r="AK42465" i="10"/>
  <c r="AK42466" i="10"/>
  <c r="AK42467" i="10"/>
  <c r="AK42468" i="10"/>
  <c r="AK42469" i="10"/>
  <c r="AK42470" i="10"/>
  <c r="AK42471" i="10"/>
  <c r="AK42472" i="10"/>
  <c r="AK42473" i="10"/>
  <c r="AK42474" i="10"/>
  <c r="AK42475" i="10"/>
  <c r="AK42476" i="10"/>
  <c r="AK42477" i="10"/>
  <c r="AK42478" i="10"/>
  <c r="AK42479" i="10"/>
  <c r="AK42480" i="10"/>
  <c r="AK42481" i="10"/>
  <c r="AK42482" i="10"/>
  <c r="AK42483" i="10"/>
  <c r="AK42484" i="10"/>
  <c r="AK42485" i="10"/>
  <c r="AK42486" i="10"/>
  <c r="AK42487" i="10"/>
  <c r="AK42488" i="10"/>
  <c r="AK42489" i="10"/>
  <c r="AK42490" i="10"/>
  <c r="AK42491" i="10"/>
  <c r="AK42492" i="10"/>
  <c r="AK42493" i="10"/>
  <c r="AK42494" i="10"/>
  <c r="AK42495" i="10"/>
  <c r="AK42496" i="10"/>
  <c r="AK42497" i="10"/>
  <c r="AK42498" i="10"/>
  <c r="AK42499" i="10"/>
  <c r="AK42500" i="10"/>
  <c r="AK42501" i="10"/>
  <c r="AK42502" i="10"/>
  <c r="AK42503" i="10"/>
  <c r="AK42504" i="10"/>
  <c r="AK42505" i="10"/>
  <c r="AK42506" i="10"/>
  <c r="AK42507" i="10"/>
  <c r="AK42508" i="10"/>
  <c r="AK42509" i="10"/>
  <c r="AK42510" i="10"/>
  <c r="AK42511" i="10"/>
  <c r="AK42512" i="10"/>
  <c r="AK42513" i="10"/>
  <c r="AK42514" i="10"/>
  <c r="AK42515" i="10"/>
  <c r="AK42516" i="10"/>
  <c r="AK42517" i="10"/>
  <c r="AK42518" i="10"/>
  <c r="AK42519" i="10"/>
  <c r="AK42520" i="10"/>
  <c r="AK42521" i="10"/>
  <c r="AK42522" i="10"/>
  <c r="AK42523" i="10"/>
  <c r="AK42524" i="10"/>
  <c r="AK42525" i="10"/>
  <c r="AK42526" i="10"/>
  <c r="AK42527" i="10"/>
  <c r="AK42528" i="10"/>
  <c r="AK42529" i="10"/>
  <c r="AK42530" i="10"/>
  <c r="AK42531" i="10"/>
  <c r="AK42532" i="10"/>
  <c r="AK42533" i="10"/>
  <c r="AK42534" i="10"/>
  <c r="AK42535" i="10"/>
  <c r="AK42536" i="10"/>
  <c r="AK42537" i="10"/>
  <c r="AK42538" i="10"/>
  <c r="AK42539" i="10"/>
  <c r="AK42540" i="10"/>
  <c r="AK42541" i="10"/>
  <c r="AK42542" i="10"/>
  <c r="AK42543" i="10"/>
  <c r="AK42544" i="10"/>
  <c r="AK42545" i="10"/>
  <c r="AK42546" i="10"/>
  <c r="AK42547" i="10"/>
  <c r="AK42548" i="10"/>
  <c r="AK42549" i="10"/>
  <c r="AK42550" i="10"/>
  <c r="AK42551" i="10"/>
  <c r="AK42552" i="10"/>
  <c r="AK42553" i="10"/>
  <c r="AK42554" i="10"/>
  <c r="AK42555" i="10"/>
  <c r="AK42556" i="10"/>
  <c r="AK42557" i="10"/>
  <c r="AK42558" i="10"/>
  <c r="AK42559" i="10"/>
  <c r="AK42560" i="10"/>
  <c r="AK42561" i="10"/>
  <c r="AK42562" i="10"/>
  <c r="AK42563" i="10"/>
  <c r="AK42564" i="10"/>
  <c r="AK42565" i="10"/>
  <c r="AK42566" i="10"/>
  <c r="AK42567" i="10"/>
  <c r="AK42568" i="10"/>
  <c r="AK42569" i="10"/>
  <c r="AK42570" i="10"/>
  <c r="AK42571" i="10"/>
  <c r="AK42572" i="10"/>
  <c r="AK42573" i="10"/>
  <c r="AK42574" i="10"/>
  <c r="AK42575" i="10"/>
  <c r="AK42576" i="10"/>
  <c r="AK42577" i="10"/>
  <c r="AK42578" i="10"/>
  <c r="AK42579" i="10"/>
  <c r="AK42580" i="10"/>
  <c r="AK42581" i="10"/>
  <c r="AK42582" i="10"/>
  <c r="AK42583" i="10"/>
  <c r="AK42584" i="10"/>
  <c r="AK42585" i="10"/>
  <c r="AK42586" i="10"/>
  <c r="AK42587" i="10"/>
  <c r="AK42588" i="10"/>
  <c r="AK42589" i="10"/>
  <c r="AK42590" i="10"/>
  <c r="AK42591" i="10"/>
  <c r="AK42592" i="10"/>
  <c r="AK42593" i="10"/>
  <c r="AK42594" i="10"/>
  <c r="AK42595" i="10"/>
  <c r="AK42596" i="10"/>
  <c r="AK42597" i="10"/>
  <c r="AK42598" i="10"/>
  <c r="AK42599" i="10"/>
  <c r="AK42600" i="10"/>
  <c r="AK42601" i="10"/>
  <c r="AK42602" i="10"/>
  <c r="AK42603" i="10"/>
  <c r="AK42604" i="10"/>
  <c r="AK42605" i="10"/>
  <c r="AK42606" i="10"/>
  <c r="AK42607" i="10"/>
  <c r="AK42608" i="10"/>
  <c r="AK42609" i="10"/>
  <c r="AK42610" i="10"/>
  <c r="AK42611" i="10"/>
  <c r="AK42612" i="10"/>
  <c r="AK42613" i="10"/>
  <c r="AK42614" i="10"/>
  <c r="AK42615" i="10"/>
  <c r="AK42616" i="10"/>
  <c r="AK42617" i="10"/>
  <c r="AK42618" i="10"/>
  <c r="AK42619" i="10"/>
  <c r="AK42620" i="10"/>
  <c r="AK42621" i="10"/>
  <c r="AK42622" i="10"/>
  <c r="AK42623" i="10"/>
  <c r="AK42624" i="10"/>
  <c r="AK42625" i="10"/>
  <c r="AK42626" i="10"/>
  <c r="AK42627" i="10"/>
  <c r="AK42628" i="10"/>
  <c r="AK42629" i="10"/>
  <c r="AK42630" i="10"/>
  <c r="AK42631" i="10"/>
  <c r="AK42632" i="10"/>
  <c r="AK42633" i="10"/>
  <c r="AK42634" i="10"/>
  <c r="AK42635" i="10"/>
  <c r="AK42636" i="10"/>
  <c r="AK42637" i="10"/>
  <c r="AK42638" i="10"/>
  <c r="AK42639" i="10"/>
  <c r="AK42640" i="10"/>
  <c r="AK42641" i="10"/>
  <c r="AK42642" i="10"/>
  <c r="AK42643" i="10"/>
  <c r="AK42644" i="10"/>
  <c r="AK42645" i="10"/>
  <c r="AK42646" i="10"/>
  <c r="AK42647" i="10"/>
  <c r="AK42648" i="10"/>
  <c r="AK42649" i="10"/>
  <c r="AK42650" i="10"/>
  <c r="AK42651" i="10"/>
  <c r="AK42652" i="10"/>
  <c r="AK42653" i="10"/>
  <c r="AK42654" i="10"/>
  <c r="AK42655" i="10"/>
  <c r="AK42656" i="10"/>
  <c r="AK42657" i="10"/>
  <c r="AK42658" i="10"/>
  <c r="AK42659" i="10"/>
  <c r="AK42660" i="10"/>
  <c r="AK42661" i="10"/>
  <c r="AK42662" i="10"/>
  <c r="AK42663" i="10"/>
  <c r="AK42664" i="10"/>
  <c r="AK42665" i="10"/>
  <c r="AK42666" i="10"/>
  <c r="AK42667" i="10"/>
  <c r="AK42668" i="10"/>
  <c r="AK42669" i="10"/>
  <c r="AK42670" i="10"/>
  <c r="AK42671" i="10"/>
  <c r="AK42672" i="10"/>
  <c r="AK42673" i="10"/>
  <c r="AK42674" i="10"/>
  <c r="AK42675" i="10"/>
  <c r="AK42676" i="10"/>
  <c r="AK42677" i="10"/>
  <c r="AK42678" i="10"/>
  <c r="AK42679" i="10"/>
  <c r="AK42680" i="10"/>
  <c r="AK42681" i="10"/>
  <c r="AK42682" i="10"/>
  <c r="AK42683" i="10"/>
  <c r="AK42684" i="10"/>
  <c r="AK42685" i="10"/>
  <c r="AK42686" i="10"/>
  <c r="AK42687" i="10"/>
  <c r="AK42688" i="10"/>
  <c r="AK42689" i="10"/>
  <c r="AK42690" i="10"/>
  <c r="AK42691" i="10"/>
  <c r="AK42692" i="10"/>
  <c r="AK42693" i="10"/>
  <c r="AK42694" i="10"/>
  <c r="AK42695" i="10"/>
  <c r="AK42696" i="10"/>
  <c r="AK42697" i="10"/>
  <c r="AK42698" i="10"/>
  <c r="AK42699" i="10"/>
  <c r="AK42700" i="10"/>
  <c r="AK42701" i="10"/>
  <c r="AK42702" i="10"/>
  <c r="AK42703" i="10"/>
  <c r="AK42704" i="10"/>
  <c r="AK42705" i="10"/>
  <c r="AK42706" i="10"/>
  <c r="AK42707" i="10"/>
  <c r="AK42708" i="10"/>
  <c r="AK42709" i="10"/>
  <c r="AK42710" i="10"/>
  <c r="AK42711" i="10"/>
  <c r="AK42712" i="10"/>
  <c r="AK42713" i="10"/>
  <c r="AK42714" i="10"/>
  <c r="AK42715" i="10"/>
  <c r="AK42716" i="10"/>
  <c r="AK42717" i="10"/>
  <c r="AK42718" i="10"/>
  <c r="AK42719" i="10"/>
  <c r="AK42720" i="10"/>
  <c r="AK42721" i="10"/>
  <c r="AK42722" i="10"/>
  <c r="AK42723" i="10"/>
  <c r="AK42724" i="10"/>
  <c r="AK42725" i="10"/>
  <c r="AK42726" i="10"/>
  <c r="AK42727" i="10"/>
  <c r="AK42728" i="10"/>
  <c r="AK42729" i="10"/>
  <c r="AK42730" i="10"/>
  <c r="AK42731" i="10"/>
  <c r="AK42732" i="10"/>
  <c r="AK42733" i="10"/>
  <c r="AK42734" i="10"/>
  <c r="AK42735" i="10"/>
  <c r="AK42736" i="10"/>
  <c r="AK42737" i="10"/>
  <c r="AK42738" i="10"/>
  <c r="AK42739" i="10"/>
  <c r="AK42740" i="10"/>
  <c r="AK42741" i="10"/>
  <c r="AK42742" i="10"/>
  <c r="AK42743" i="10"/>
  <c r="AK42744" i="10"/>
  <c r="AK42745" i="10"/>
  <c r="AK42746" i="10"/>
  <c r="AK42747" i="10"/>
  <c r="AK42748" i="10"/>
  <c r="AK42749" i="10"/>
  <c r="AK42750" i="10"/>
  <c r="AK42751" i="10"/>
  <c r="AK42752" i="10"/>
  <c r="AK42753" i="10"/>
  <c r="AK42754" i="10"/>
  <c r="AK42755" i="10"/>
  <c r="AK42756" i="10"/>
  <c r="AK42757" i="10"/>
  <c r="AK42758" i="10"/>
  <c r="AK42759" i="10"/>
  <c r="AK42760" i="10"/>
  <c r="AK42761" i="10"/>
  <c r="AK42762" i="10"/>
  <c r="AK42763" i="10"/>
  <c r="AK42764" i="10"/>
  <c r="AK42765" i="10"/>
  <c r="AK42766" i="10"/>
  <c r="AK42767" i="10"/>
  <c r="AK42768" i="10"/>
  <c r="AK42769" i="10"/>
  <c r="AK42770" i="10"/>
  <c r="AK42771" i="10"/>
  <c r="AK42772" i="10"/>
  <c r="AK42773" i="10"/>
  <c r="AK42774" i="10"/>
  <c r="AK42775" i="10"/>
  <c r="AK42776" i="10"/>
  <c r="AK42777" i="10"/>
  <c r="AK42778" i="10"/>
  <c r="AK42779" i="10"/>
  <c r="AK42780" i="10"/>
  <c r="AK42781" i="10"/>
  <c r="AK42782" i="10"/>
  <c r="AK42783" i="10"/>
  <c r="AK42784" i="10"/>
  <c r="AK42785" i="10"/>
  <c r="AK42786" i="10"/>
  <c r="AK42787" i="10"/>
  <c r="AK42788" i="10"/>
  <c r="AK42789" i="10"/>
  <c r="AK42790" i="10"/>
  <c r="AK42791" i="10"/>
  <c r="AK42792" i="10"/>
  <c r="AK42793" i="10"/>
  <c r="AK42794" i="10"/>
  <c r="AK42795" i="10"/>
  <c r="AK42796" i="10"/>
  <c r="AK42797" i="10"/>
  <c r="AK42798" i="10"/>
  <c r="AK42799" i="10"/>
  <c r="AK42800" i="10"/>
  <c r="AK42801" i="10"/>
  <c r="AK42802" i="10"/>
  <c r="AK42803" i="10"/>
  <c r="AK42804" i="10"/>
  <c r="AK42805" i="10"/>
  <c r="AK42806" i="10"/>
  <c r="AK42807" i="10"/>
  <c r="AK42808" i="10"/>
  <c r="AK42809" i="10"/>
  <c r="AK42810" i="10"/>
  <c r="AK42811" i="10"/>
  <c r="AK42812" i="10"/>
  <c r="AK42813" i="10"/>
  <c r="AK42814" i="10"/>
  <c r="AK42815" i="10"/>
  <c r="AK42816" i="10"/>
  <c r="AK42817" i="10"/>
  <c r="AK42818" i="10"/>
  <c r="AK42819" i="10"/>
  <c r="AK42820" i="10"/>
  <c r="AK42821" i="10"/>
  <c r="AK42822" i="10"/>
  <c r="AK42823" i="10"/>
  <c r="AK42824" i="10"/>
  <c r="AK42825" i="10"/>
  <c r="AK42826" i="10"/>
  <c r="AK42827" i="10"/>
  <c r="AK42828" i="10"/>
  <c r="AK42829" i="10"/>
  <c r="AK42830" i="10"/>
  <c r="AK42831" i="10"/>
  <c r="AK42832" i="10"/>
  <c r="AK42833" i="10"/>
  <c r="AK42834" i="10"/>
  <c r="AK42835" i="10"/>
  <c r="AK42836" i="10"/>
  <c r="AK42837" i="10"/>
  <c r="AK42838" i="10"/>
  <c r="AK42839" i="10"/>
  <c r="AK42840" i="10"/>
  <c r="AK42841" i="10"/>
  <c r="AK42842" i="10"/>
  <c r="AK42843" i="10"/>
  <c r="AK42844" i="10"/>
  <c r="AK42845" i="10"/>
  <c r="AK42846" i="10"/>
  <c r="AK42847" i="10"/>
  <c r="AK42848" i="10"/>
  <c r="AK42849" i="10"/>
  <c r="AK42850" i="10"/>
  <c r="AK42851" i="10"/>
  <c r="AK42852" i="10"/>
  <c r="AK42853" i="10"/>
  <c r="AK42854" i="10"/>
  <c r="AK42855" i="10"/>
  <c r="AK42856" i="10"/>
  <c r="AK42857" i="10"/>
  <c r="AK42858" i="10"/>
  <c r="AK42859" i="10"/>
  <c r="AK42860" i="10"/>
  <c r="AK42861" i="10"/>
  <c r="AK42862" i="10"/>
  <c r="AK42863" i="10"/>
  <c r="AK42864" i="10"/>
  <c r="AK42865" i="10"/>
  <c r="AK42866" i="10"/>
  <c r="AK42867" i="10"/>
  <c r="AK42868" i="10"/>
  <c r="AK42869" i="10"/>
  <c r="AK42870" i="10"/>
  <c r="AK42871" i="10"/>
  <c r="AK42872" i="10"/>
  <c r="AK42873" i="10"/>
  <c r="AK42874" i="10"/>
  <c r="AK42875" i="10"/>
  <c r="AK42876" i="10"/>
  <c r="AK42877" i="10"/>
  <c r="AK42878" i="10"/>
  <c r="AK42879" i="10"/>
  <c r="AK42880" i="10"/>
  <c r="AK42881" i="10"/>
  <c r="AK42882" i="10"/>
  <c r="AK42883" i="10"/>
  <c r="AK42884" i="10"/>
  <c r="AK42885" i="10"/>
  <c r="AK42886" i="10"/>
  <c r="AK42887" i="10"/>
  <c r="AK42888" i="10"/>
  <c r="AK42889" i="10"/>
  <c r="AK42890" i="10"/>
  <c r="AK42891" i="10"/>
  <c r="AK42892" i="10"/>
  <c r="AK42893" i="10"/>
  <c r="AK42894" i="10"/>
  <c r="AK42895" i="10"/>
  <c r="AK42896" i="10"/>
  <c r="AK42897" i="10"/>
  <c r="AK42898" i="10"/>
  <c r="AK42899" i="10"/>
  <c r="AK42900" i="10"/>
  <c r="AK42901" i="10"/>
  <c r="AK42902" i="10"/>
  <c r="AK42903" i="10"/>
  <c r="AK42904" i="10"/>
  <c r="AK42905" i="10"/>
  <c r="AK42906" i="10"/>
  <c r="AK42907" i="10"/>
  <c r="AK42908" i="10"/>
  <c r="AK42909" i="10"/>
  <c r="AK42910" i="10"/>
  <c r="AK42911" i="10"/>
  <c r="AK42912" i="10"/>
  <c r="AK42913" i="10"/>
  <c r="AK42914" i="10"/>
  <c r="AK42915" i="10"/>
  <c r="AK42916" i="10"/>
  <c r="AK42917" i="10"/>
  <c r="AK42918" i="10"/>
  <c r="AK42919" i="10"/>
  <c r="AK42920" i="10"/>
  <c r="AK42921" i="10"/>
  <c r="AK42922" i="10"/>
  <c r="AK42923" i="10"/>
  <c r="AK42924" i="10"/>
  <c r="AK42925" i="10"/>
  <c r="AK42926" i="10"/>
  <c r="AK42927" i="10"/>
  <c r="AK42928" i="10"/>
  <c r="AK42929" i="10"/>
  <c r="AK42930" i="10"/>
  <c r="AK42931" i="10"/>
  <c r="AK42932" i="10"/>
  <c r="AK42933" i="10"/>
  <c r="AK42934" i="10"/>
  <c r="AK42935" i="10"/>
  <c r="AK42936" i="10"/>
  <c r="AK42937" i="10"/>
  <c r="AK42938" i="10"/>
  <c r="AK42939" i="10"/>
  <c r="AK42940" i="10"/>
  <c r="AK42941" i="10"/>
  <c r="AK42942" i="10"/>
  <c r="AK42943" i="10"/>
  <c r="AK42944" i="10"/>
  <c r="AK42945" i="10"/>
  <c r="AK42946" i="10"/>
  <c r="AK42947" i="10"/>
  <c r="AK42948" i="10"/>
  <c r="AK42949" i="10"/>
  <c r="AK42950" i="10"/>
  <c r="AK42951" i="10"/>
  <c r="AK42952" i="10"/>
  <c r="AK42953" i="10"/>
  <c r="AK42954" i="10"/>
  <c r="AK42955" i="10"/>
  <c r="AK42956" i="10"/>
  <c r="AK42957" i="10"/>
  <c r="AK42958" i="10"/>
  <c r="AK42959" i="10"/>
  <c r="AK42960" i="10"/>
  <c r="AK42961" i="10"/>
  <c r="AK42962" i="10"/>
  <c r="AK42963" i="10"/>
  <c r="AK42964" i="10"/>
  <c r="AK42965" i="10"/>
  <c r="AK42966" i="10"/>
  <c r="AK42967" i="10"/>
  <c r="AK42968" i="10"/>
  <c r="AK42969" i="10"/>
  <c r="AK42970" i="10"/>
  <c r="AK42971" i="10"/>
  <c r="AK42972" i="10"/>
  <c r="AK42973" i="10"/>
  <c r="AK42974" i="10"/>
  <c r="AK42975" i="10"/>
  <c r="AK42976" i="10"/>
  <c r="AK42977" i="10"/>
  <c r="AK42978" i="10"/>
  <c r="AK42979" i="10"/>
  <c r="AK42980" i="10"/>
  <c r="AK42981" i="10"/>
  <c r="AK42982" i="10"/>
  <c r="AK42983" i="10"/>
  <c r="AK42984" i="10"/>
  <c r="AK42985" i="10"/>
  <c r="AK42986" i="10"/>
  <c r="AK42987" i="10"/>
  <c r="AK42988" i="10"/>
  <c r="AK42989" i="10"/>
  <c r="AK42990" i="10"/>
  <c r="AK42991" i="10"/>
  <c r="AK42992" i="10"/>
  <c r="AK42993" i="10"/>
  <c r="AK42994" i="10"/>
  <c r="AK42995" i="10"/>
  <c r="AK42996" i="10"/>
  <c r="AK42997" i="10"/>
  <c r="AK42998" i="10"/>
  <c r="AK42999" i="10"/>
  <c r="AK43000" i="10"/>
  <c r="AK43001" i="10"/>
  <c r="AK43002" i="10"/>
  <c r="AK43003" i="10"/>
  <c r="AK43004" i="10"/>
  <c r="AK43005" i="10"/>
  <c r="AK43006" i="10"/>
  <c r="AK43007" i="10"/>
  <c r="AK43008" i="10"/>
  <c r="AK43009" i="10"/>
  <c r="AK43010" i="10"/>
  <c r="AK43011" i="10"/>
  <c r="AK43012" i="10"/>
  <c r="AK43013" i="10"/>
  <c r="AK43014" i="10"/>
  <c r="AK43015" i="10"/>
  <c r="AK43016" i="10"/>
  <c r="AK43017" i="10"/>
  <c r="AK43018" i="10"/>
  <c r="AK43019" i="10"/>
  <c r="AK43020" i="10"/>
  <c r="AK43021" i="10"/>
  <c r="AK43022" i="10"/>
  <c r="AK43023" i="10"/>
  <c r="AK43024" i="10"/>
  <c r="AK43025" i="10"/>
  <c r="AK43026" i="10"/>
  <c r="AK43027" i="10"/>
  <c r="AK43028" i="10"/>
  <c r="AK43029" i="10"/>
  <c r="AK43030" i="10"/>
  <c r="AK43031" i="10"/>
  <c r="AK43032" i="10"/>
  <c r="AK43033" i="10"/>
  <c r="AK43034" i="10"/>
  <c r="AK43035" i="10"/>
  <c r="AK43036" i="10"/>
  <c r="AK43037" i="10"/>
  <c r="AK43038" i="10"/>
  <c r="AK43039" i="10"/>
  <c r="AK43040" i="10"/>
  <c r="AK43041" i="10"/>
  <c r="AK43042" i="10"/>
  <c r="AK43043" i="10"/>
  <c r="AK43044" i="10"/>
  <c r="AK43045" i="10"/>
  <c r="AK43046" i="10"/>
  <c r="AK43047" i="10"/>
  <c r="AK43048" i="10"/>
  <c r="AK43049" i="10"/>
  <c r="AK43050" i="10"/>
  <c r="AK43051" i="10"/>
  <c r="AK43052" i="10"/>
  <c r="AK43053" i="10"/>
  <c r="AK43054" i="10"/>
  <c r="AK43055" i="10"/>
  <c r="AK43056" i="10"/>
  <c r="AK43057" i="10"/>
  <c r="AK43058" i="10"/>
  <c r="AK43059" i="10"/>
  <c r="AK43060" i="10"/>
  <c r="AK43061" i="10"/>
  <c r="AK43062" i="10"/>
  <c r="AK43063" i="10"/>
  <c r="AK43064" i="10"/>
  <c r="AK43065" i="10"/>
  <c r="AK43066" i="10"/>
  <c r="AK43067" i="10"/>
  <c r="AK43068" i="10"/>
  <c r="AK43069" i="10"/>
  <c r="AK43070" i="10"/>
  <c r="AK43071" i="10"/>
  <c r="AK43072" i="10"/>
  <c r="AK43073" i="10"/>
  <c r="AK43074" i="10"/>
  <c r="AK43075" i="10"/>
  <c r="AK43076" i="10"/>
  <c r="AK43077" i="10"/>
  <c r="AK43078" i="10"/>
  <c r="AK43079" i="10"/>
  <c r="AK43080" i="10"/>
  <c r="AK43081" i="10"/>
  <c r="AK43082" i="10"/>
  <c r="AK43083" i="10"/>
  <c r="AK43084" i="10"/>
  <c r="AK43085" i="10"/>
  <c r="AK43086" i="10"/>
  <c r="AK43087" i="10"/>
  <c r="AK43088" i="10"/>
  <c r="AK43089" i="10"/>
  <c r="AK43090" i="10"/>
  <c r="AK43091" i="10"/>
  <c r="AK43092" i="10"/>
  <c r="AK43093" i="10"/>
  <c r="AK43094" i="10"/>
  <c r="AK43095" i="10"/>
  <c r="AK43096" i="10"/>
  <c r="AK43097" i="10"/>
  <c r="AK43098" i="10"/>
  <c r="AK43099" i="10"/>
  <c r="AK43100" i="10"/>
  <c r="AK43101" i="10"/>
  <c r="AK43102" i="10"/>
  <c r="AK43103" i="10"/>
  <c r="AK43104" i="10"/>
  <c r="AK43105" i="10"/>
  <c r="AK43106" i="10"/>
  <c r="AK43107" i="10"/>
  <c r="AK43108" i="10"/>
  <c r="AK43109" i="10"/>
  <c r="AK43110" i="10"/>
  <c r="AK43111" i="10"/>
  <c r="AK43112" i="10"/>
  <c r="AK43113" i="10"/>
  <c r="AK43114" i="10"/>
  <c r="AK43115" i="10"/>
  <c r="AK43116" i="10"/>
  <c r="AK43117" i="10"/>
  <c r="AK43118" i="10"/>
  <c r="AK43119" i="10"/>
  <c r="AK43120" i="10"/>
  <c r="AK43121" i="10"/>
  <c r="AK43122" i="10"/>
  <c r="AK43123" i="10"/>
  <c r="AK43124" i="10"/>
  <c r="AK43125" i="10"/>
  <c r="AK43126" i="10"/>
  <c r="AK43127" i="10"/>
  <c r="AK43128" i="10"/>
  <c r="AK43129" i="10"/>
  <c r="AK43130" i="10"/>
  <c r="AK43131" i="10"/>
  <c r="AK43132" i="10"/>
  <c r="AK43133" i="10"/>
  <c r="AK43134" i="10"/>
  <c r="AK43135" i="10"/>
  <c r="AK43136" i="10"/>
  <c r="AK43137" i="10"/>
  <c r="AK43138" i="10"/>
  <c r="AK43139" i="10"/>
  <c r="AK43140" i="10"/>
  <c r="AK43141" i="10"/>
  <c r="AK43142" i="10"/>
  <c r="AK43143" i="10"/>
  <c r="AK43144" i="10"/>
  <c r="AK43145" i="10"/>
  <c r="AK43146" i="10"/>
  <c r="AK43147" i="10"/>
  <c r="AK43148" i="10"/>
  <c r="AK43149" i="10"/>
  <c r="AK43150" i="10"/>
  <c r="AK43151" i="10"/>
  <c r="AK43152" i="10"/>
  <c r="AK43153" i="10"/>
  <c r="AK43154" i="10"/>
  <c r="AK43155" i="10"/>
  <c r="AK43156" i="10"/>
  <c r="AK43157" i="10"/>
  <c r="AK43158" i="10"/>
  <c r="AK43159" i="10"/>
  <c r="AK43160" i="10"/>
  <c r="AK43161" i="10"/>
  <c r="AK43162" i="10"/>
  <c r="AK43163" i="10"/>
  <c r="AK43164" i="10"/>
  <c r="AK43165" i="10"/>
  <c r="AK43166" i="10"/>
  <c r="AK43167" i="10"/>
  <c r="AK43168" i="10"/>
  <c r="AK43169" i="10"/>
  <c r="AK43170" i="10"/>
  <c r="AK43171" i="10"/>
  <c r="AK43172" i="10"/>
  <c r="AK43173" i="10"/>
  <c r="AK43174" i="10"/>
  <c r="AK43175" i="10"/>
  <c r="AK43176" i="10"/>
  <c r="AK43177" i="10"/>
  <c r="AK43178" i="10"/>
  <c r="AK43179" i="10"/>
  <c r="AK43180" i="10"/>
  <c r="AK43181" i="10"/>
  <c r="AK43182" i="10"/>
  <c r="AK43183" i="10"/>
  <c r="AK43184" i="10"/>
  <c r="AK43185" i="10"/>
  <c r="AK43186" i="10"/>
  <c r="AK43187" i="10"/>
  <c r="AK43188" i="10"/>
  <c r="AK43189" i="10"/>
  <c r="AK43190" i="10"/>
  <c r="AK43191" i="10"/>
  <c r="AK43192" i="10"/>
  <c r="AK43193" i="10"/>
  <c r="AK43194" i="10"/>
  <c r="AK43195" i="10"/>
  <c r="AK43196" i="10"/>
  <c r="AK43197" i="10"/>
  <c r="AK43198" i="10"/>
  <c r="AK43199" i="10"/>
  <c r="AK43200" i="10"/>
  <c r="AK43201" i="10"/>
  <c r="AK43202" i="10"/>
  <c r="AK43203" i="10"/>
  <c r="AK43204" i="10"/>
  <c r="AK43205" i="10"/>
  <c r="AK43206" i="10"/>
  <c r="AK43207" i="10"/>
  <c r="AK43208" i="10"/>
  <c r="AK43209" i="10"/>
  <c r="AK43210" i="10"/>
  <c r="AK43211" i="10"/>
  <c r="AK43212" i="10"/>
  <c r="AK43213" i="10"/>
  <c r="AK43214" i="10"/>
  <c r="AK43215" i="10"/>
  <c r="AK43216" i="10"/>
  <c r="AK43217" i="10"/>
  <c r="AK43218" i="10"/>
  <c r="AK43219" i="10"/>
  <c r="AK43220" i="10"/>
  <c r="AK43221" i="10"/>
  <c r="AK43222" i="10"/>
  <c r="AK43223" i="10"/>
  <c r="AK43224" i="10"/>
  <c r="AK43225" i="10"/>
  <c r="AK43226" i="10"/>
  <c r="AK43227" i="10"/>
  <c r="AK43228" i="10"/>
  <c r="AK43229" i="10"/>
  <c r="AK43230" i="10"/>
  <c r="AK43231" i="10"/>
  <c r="AK43232" i="10"/>
  <c r="AK43233" i="10"/>
  <c r="AK43234" i="10"/>
  <c r="AK43235" i="10"/>
  <c r="AK43236" i="10"/>
  <c r="AK43237" i="10"/>
  <c r="AK43238" i="10"/>
  <c r="AK43239" i="10"/>
  <c r="AK43240" i="10"/>
  <c r="AK43241" i="10"/>
  <c r="AK43242" i="10"/>
  <c r="AK43243" i="10"/>
  <c r="AK43244" i="10"/>
  <c r="AK43245" i="10"/>
  <c r="AK43246" i="10"/>
  <c r="AK43247" i="10"/>
  <c r="AK43248" i="10"/>
  <c r="AK43249" i="10"/>
  <c r="AK43250" i="10"/>
  <c r="AK43251" i="10"/>
  <c r="AK43252" i="10"/>
  <c r="AK43253" i="10"/>
  <c r="AK43254" i="10"/>
  <c r="AK43255" i="10"/>
  <c r="AK43256" i="10"/>
  <c r="AK43257" i="10"/>
  <c r="AK43258" i="10"/>
  <c r="AK43259" i="10"/>
  <c r="AK43260" i="10"/>
  <c r="AK43261" i="10"/>
  <c r="AK43262" i="10"/>
  <c r="AK43263" i="10"/>
  <c r="AK43264" i="10"/>
  <c r="AK43265" i="10"/>
  <c r="AK43266" i="10"/>
  <c r="AK43267" i="10"/>
  <c r="AK43268" i="10"/>
  <c r="AK43269" i="10"/>
  <c r="AK43270" i="10"/>
  <c r="AK43271" i="10"/>
  <c r="AK43272" i="10"/>
  <c r="AK43273" i="10"/>
  <c r="AK43274" i="10"/>
  <c r="AK43275" i="10"/>
  <c r="AK43276" i="10"/>
  <c r="AK43277" i="10"/>
  <c r="AK43278" i="10"/>
  <c r="AK43279" i="10"/>
  <c r="AK43280" i="10"/>
  <c r="AK43281" i="10"/>
  <c r="AK43282" i="10"/>
  <c r="AK43283" i="10"/>
  <c r="AK43284" i="10"/>
  <c r="AK43285" i="10"/>
  <c r="AK43286" i="10"/>
  <c r="AK43287" i="10"/>
  <c r="AK43288" i="10"/>
  <c r="AK43289" i="10"/>
  <c r="AK43290" i="10"/>
  <c r="AK43291" i="10"/>
  <c r="AK43292" i="10"/>
  <c r="AK43293" i="10"/>
  <c r="AK43294" i="10"/>
  <c r="AK43295" i="10"/>
  <c r="AK43296" i="10"/>
  <c r="AK43297" i="10"/>
  <c r="AK43298" i="10"/>
  <c r="AK43299" i="10"/>
  <c r="AK43300" i="10"/>
  <c r="AK43301" i="10"/>
  <c r="AK43302" i="10"/>
  <c r="AK43303" i="10"/>
  <c r="AK43304" i="10"/>
  <c r="AK43305" i="10"/>
  <c r="AK43306" i="10"/>
  <c r="AK43307" i="10"/>
  <c r="AK43308" i="10"/>
  <c r="AK43309" i="10"/>
  <c r="AK43310" i="10"/>
  <c r="AK43311" i="10"/>
  <c r="AK43312" i="10"/>
  <c r="AK43313" i="10"/>
  <c r="AK43314" i="10"/>
  <c r="AK43315" i="10"/>
  <c r="AK43316" i="10"/>
  <c r="AK43317" i="10"/>
  <c r="AK43318" i="10"/>
  <c r="AK43319" i="10"/>
  <c r="AK43320" i="10"/>
  <c r="AK43321" i="10"/>
  <c r="AK43322" i="10"/>
  <c r="AK43323" i="10"/>
  <c r="AK43324" i="10"/>
  <c r="AK43325" i="10"/>
  <c r="AK43326" i="10"/>
  <c r="AK43327" i="10"/>
  <c r="AK43328" i="10"/>
  <c r="AK43329" i="10"/>
  <c r="AK43330" i="10"/>
  <c r="AK43331" i="10"/>
  <c r="AK43332" i="10"/>
  <c r="AK43333" i="10"/>
  <c r="AK43334" i="10"/>
  <c r="AK43335" i="10"/>
  <c r="AK43336" i="10"/>
  <c r="AK43337" i="10"/>
  <c r="AK43338" i="10"/>
  <c r="AK43339" i="10"/>
  <c r="AK43340" i="10"/>
  <c r="AK43341" i="10"/>
  <c r="AK43342" i="10"/>
  <c r="AK43343" i="10"/>
  <c r="AK43344" i="10"/>
  <c r="AK43345" i="10"/>
  <c r="AK43346" i="10"/>
  <c r="AK43347" i="10"/>
  <c r="AK43348" i="10"/>
  <c r="AK43349" i="10"/>
  <c r="AK43350" i="10"/>
  <c r="AK43351" i="10"/>
  <c r="AK43352" i="10"/>
  <c r="AK43353" i="10"/>
  <c r="AK43354" i="10"/>
  <c r="AK43355" i="10"/>
  <c r="AK43356" i="10"/>
  <c r="AK43357" i="10"/>
  <c r="AK43358" i="10"/>
  <c r="AK43359" i="10"/>
  <c r="AK43360" i="10"/>
  <c r="AK43361" i="10"/>
  <c r="AK43362" i="10"/>
  <c r="AK43363" i="10"/>
  <c r="AK43364" i="10"/>
  <c r="AK43365" i="10"/>
  <c r="AK43366" i="10"/>
  <c r="AK43367" i="10"/>
  <c r="AK43368" i="10"/>
  <c r="AK43369" i="10"/>
  <c r="AK43370" i="10"/>
  <c r="AK43371" i="10"/>
  <c r="AK43372" i="10"/>
  <c r="AK43373" i="10"/>
  <c r="AK43374" i="10"/>
  <c r="AK43375" i="10"/>
  <c r="AK43376" i="10"/>
  <c r="AK43377" i="10"/>
  <c r="AK43378" i="10"/>
  <c r="AK43379" i="10"/>
  <c r="AK43380" i="10"/>
  <c r="AK43381" i="10"/>
  <c r="AK43382" i="10"/>
  <c r="AK43383" i="10"/>
  <c r="AK43384" i="10"/>
  <c r="AK43385" i="10"/>
  <c r="AK43386" i="10"/>
  <c r="AK43387" i="10"/>
  <c r="AK43388" i="10"/>
  <c r="AK43389" i="10"/>
  <c r="AK43390" i="10"/>
  <c r="AK43391" i="10"/>
  <c r="AK43392" i="10"/>
  <c r="AK43393" i="10"/>
  <c r="AK43394" i="10"/>
  <c r="AK43395" i="10"/>
  <c r="AK43396" i="10"/>
  <c r="AK43397" i="10"/>
  <c r="AK43398" i="10"/>
  <c r="AK43399" i="10"/>
  <c r="AK43400" i="10"/>
  <c r="AK43401" i="10"/>
  <c r="AK43402" i="10"/>
  <c r="AK43403" i="10"/>
  <c r="AK43404" i="10"/>
  <c r="AK43405" i="10"/>
  <c r="AK43406" i="10"/>
  <c r="AK43407" i="10"/>
  <c r="AK43408" i="10"/>
  <c r="AK43409" i="10"/>
  <c r="AK43410" i="10"/>
  <c r="AK43411" i="10"/>
  <c r="AK43412" i="10"/>
  <c r="AK43413" i="10"/>
  <c r="AK43414" i="10"/>
  <c r="AK43415" i="10"/>
  <c r="AK43416" i="10"/>
  <c r="AK43417" i="10"/>
  <c r="AK43418" i="10"/>
  <c r="AK43419" i="10"/>
  <c r="AK43420" i="10"/>
  <c r="AK43421" i="10"/>
  <c r="AK43422" i="10"/>
  <c r="AK43423" i="10"/>
  <c r="AK43424" i="10"/>
  <c r="AK43425" i="10"/>
  <c r="AK43426" i="10"/>
  <c r="AK43427" i="10"/>
  <c r="AK43428" i="10"/>
  <c r="AK43429" i="10"/>
  <c r="AK43430" i="10"/>
  <c r="AK43431" i="10"/>
  <c r="AK43432" i="10"/>
  <c r="AK43433" i="10"/>
  <c r="AK43434" i="10"/>
  <c r="AK43435" i="10"/>
  <c r="AK43436" i="10"/>
  <c r="AK43437" i="10"/>
  <c r="AK43438" i="10"/>
  <c r="AK43439" i="10"/>
  <c r="AK43440" i="10"/>
  <c r="AK43441" i="10"/>
  <c r="AK43442" i="10"/>
  <c r="AK43443" i="10"/>
  <c r="AK43444" i="10"/>
  <c r="AK43445" i="10"/>
  <c r="AK43446" i="10"/>
  <c r="AK43447" i="10"/>
  <c r="AK43448" i="10"/>
  <c r="AK43449" i="10"/>
  <c r="AK43450" i="10"/>
  <c r="AK43451" i="10"/>
  <c r="AK43452" i="10"/>
  <c r="AK43453" i="10"/>
  <c r="AK43454" i="10"/>
  <c r="AK43455" i="10"/>
  <c r="AK43456" i="10"/>
  <c r="AK43457" i="10"/>
  <c r="AK43458" i="10"/>
  <c r="AK43459" i="10"/>
  <c r="AK43460" i="10"/>
  <c r="AK43461" i="10"/>
  <c r="AK43462" i="10"/>
  <c r="AK43463" i="10"/>
  <c r="AK43464" i="10"/>
  <c r="AK43465" i="10"/>
  <c r="AK43466" i="10"/>
  <c r="AK43467" i="10"/>
  <c r="AK43468" i="10"/>
  <c r="AK43469" i="10"/>
  <c r="AK43470" i="10"/>
  <c r="AK43471" i="10"/>
  <c r="AK43472" i="10"/>
  <c r="AK43473" i="10"/>
  <c r="AK43474" i="10"/>
  <c r="AK43475" i="10"/>
  <c r="AK43476" i="10"/>
  <c r="AK43477" i="10"/>
  <c r="AK43478" i="10"/>
  <c r="AK43479" i="10"/>
  <c r="AK43480" i="10"/>
  <c r="AK43481" i="10"/>
  <c r="AK43482" i="10"/>
  <c r="AK43483" i="10"/>
  <c r="AK43484" i="10"/>
  <c r="AK43485" i="10"/>
  <c r="AK43486" i="10"/>
  <c r="AK43487" i="10"/>
  <c r="AK43488" i="10"/>
  <c r="AK43489" i="10"/>
  <c r="AK43490" i="10"/>
  <c r="AK43491" i="10"/>
  <c r="AK43492" i="10"/>
  <c r="AK43493" i="10"/>
  <c r="AK43494" i="10"/>
  <c r="AK43495" i="10"/>
  <c r="AK43496" i="10"/>
  <c r="AK43497" i="10"/>
  <c r="AK43498" i="10"/>
  <c r="AK43499" i="10"/>
  <c r="AK43500" i="10"/>
  <c r="AK43501" i="10"/>
  <c r="AK43502" i="10"/>
  <c r="AK43503" i="10"/>
  <c r="AK43504" i="10"/>
  <c r="AK43505" i="10"/>
  <c r="AK43506" i="10"/>
  <c r="AK43507" i="10"/>
  <c r="AK43508" i="10"/>
  <c r="AK43509" i="10"/>
  <c r="AK43510" i="10"/>
  <c r="AK43511" i="10"/>
  <c r="AK43512" i="10"/>
  <c r="AK43513" i="10"/>
  <c r="AK43514" i="10"/>
  <c r="AK43515" i="10"/>
  <c r="AK43516" i="10"/>
  <c r="AK43517" i="10"/>
  <c r="AK43518" i="10"/>
  <c r="AK43519" i="10"/>
  <c r="AK43520" i="10"/>
  <c r="AK43521" i="10"/>
  <c r="AK43522" i="10"/>
  <c r="AK43523" i="10"/>
  <c r="AK43524" i="10"/>
  <c r="AK43525" i="10"/>
  <c r="AK43526" i="10"/>
  <c r="AK43527" i="10"/>
  <c r="AK43528" i="10"/>
  <c r="AK43529" i="10"/>
  <c r="AK43530" i="10"/>
  <c r="AK43531" i="10"/>
  <c r="AK43532" i="10"/>
  <c r="AK43533" i="10"/>
  <c r="AK43534" i="10"/>
  <c r="AK43535" i="10"/>
  <c r="AK43536" i="10"/>
  <c r="AK43537" i="10"/>
  <c r="AK43538" i="10"/>
  <c r="AK43539" i="10"/>
  <c r="AK43540" i="10"/>
  <c r="AK43541" i="10"/>
  <c r="AK43542" i="10"/>
  <c r="AK43543" i="10"/>
  <c r="AK43544" i="10"/>
  <c r="AK43545" i="10"/>
  <c r="AK43546" i="10"/>
  <c r="AK43547" i="10"/>
  <c r="AK43548" i="10"/>
  <c r="AK43549" i="10"/>
  <c r="AK43550" i="10"/>
  <c r="AK43551" i="10"/>
  <c r="AK43552" i="10"/>
  <c r="AK43553" i="10"/>
  <c r="AK43554" i="10"/>
  <c r="AK43555" i="10"/>
  <c r="AK43556" i="10"/>
  <c r="AK43557" i="10"/>
  <c r="AK43558" i="10"/>
  <c r="AK43559" i="10"/>
  <c r="AK43560" i="10"/>
  <c r="AK43561" i="10"/>
  <c r="AK43562" i="10"/>
  <c r="AK43563" i="10"/>
  <c r="AK43564" i="10"/>
  <c r="AK43565" i="10"/>
  <c r="AK43566" i="10"/>
  <c r="AK43567" i="10"/>
  <c r="AK43568" i="10"/>
  <c r="AK43569" i="10"/>
  <c r="AK43570" i="10"/>
  <c r="AK43571" i="10"/>
  <c r="AK43572" i="10"/>
  <c r="AK43573" i="10"/>
  <c r="AK43574" i="10"/>
  <c r="AK43575" i="10"/>
  <c r="AK43576" i="10"/>
  <c r="AK43577" i="10"/>
  <c r="AK43578" i="10"/>
  <c r="AK43579" i="10"/>
  <c r="AK43580" i="10"/>
  <c r="AK43581" i="10"/>
  <c r="AK43582" i="10"/>
  <c r="AK43583" i="10"/>
  <c r="AK43584" i="10"/>
  <c r="AK43585" i="10"/>
  <c r="AK43586" i="10"/>
  <c r="AK43587" i="10"/>
  <c r="AK43588" i="10"/>
  <c r="AK43589" i="10"/>
  <c r="AK43590" i="10"/>
  <c r="AK43591" i="10"/>
  <c r="AK43592" i="10"/>
  <c r="AK43593" i="10"/>
  <c r="AK43594" i="10"/>
  <c r="AK43595" i="10"/>
  <c r="AK43596" i="10"/>
  <c r="AK43597" i="10"/>
  <c r="AK43598" i="10"/>
  <c r="AK43599" i="10"/>
  <c r="AK43600" i="10"/>
  <c r="AK43601" i="10"/>
  <c r="AK43602" i="10"/>
  <c r="AK43603" i="10"/>
  <c r="AK43604" i="10"/>
  <c r="AK43605" i="10"/>
  <c r="AK43606" i="10"/>
  <c r="AK43607" i="10"/>
  <c r="AK43608" i="10"/>
  <c r="AK43609" i="10"/>
  <c r="AK43610" i="10"/>
  <c r="AK43611" i="10"/>
  <c r="AK43612" i="10"/>
  <c r="AK43613" i="10"/>
  <c r="AK43614" i="10"/>
  <c r="AK43615" i="10"/>
  <c r="AK43616" i="10"/>
  <c r="AK43617" i="10"/>
  <c r="AK43618" i="10"/>
  <c r="AK43619" i="10"/>
  <c r="AK43620" i="10"/>
  <c r="AK43621" i="10"/>
  <c r="AK43622" i="10"/>
  <c r="AK43623" i="10"/>
  <c r="AK43624" i="10"/>
  <c r="AK43625" i="10"/>
  <c r="AK43626" i="10"/>
  <c r="AK43627" i="10"/>
  <c r="AK43628" i="10"/>
  <c r="AK43629" i="10"/>
  <c r="AK43630" i="10"/>
  <c r="AK43631" i="10"/>
  <c r="AK43632" i="10"/>
  <c r="AK43633" i="10"/>
  <c r="AK43634" i="10"/>
  <c r="AK43635" i="10"/>
  <c r="AK43636" i="10"/>
  <c r="AK43637" i="10"/>
  <c r="AK43638" i="10"/>
  <c r="AK43639" i="10"/>
  <c r="AK43640" i="10"/>
  <c r="AK43641" i="10"/>
  <c r="AK43642" i="10"/>
  <c r="AK43643" i="10"/>
  <c r="AK43644" i="10"/>
  <c r="AK43645" i="10"/>
  <c r="AK43646" i="10"/>
  <c r="AK43647" i="10"/>
  <c r="AK43648" i="10"/>
  <c r="AK43649" i="10"/>
  <c r="AK43650" i="10"/>
  <c r="AK43651" i="10"/>
  <c r="AK43652" i="10"/>
  <c r="AK43653" i="10"/>
  <c r="AK43654" i="10"/>
  <c r="AK43655" i="10"/>
  <c r="AK43656" i="10"/>
  <c r="AK43657" i="10"/>
  <c r="AK43658" i="10"/>
  <c r="AK43659" i="10"/>
  <c r="AK43660" i="10"/>
  <c r="AK43661" i="10"/>
  <c r="AK43662" i="10"/>
  <c r="AK43663" i="10"/>
  <c r="AK43664" i="10"/>
  <c r="AK43665" i="10"/>
  <c r="AK43666" i="10"/>
  <c r="AK43667" i="10"/>
  <c r="AK43668" i="10"/>
  <c r="AK43669" i="10"/>
  <c r="AK43670" i="10"/>
  <c r="AK43671" i="10"/>
  <c r="AK43672" i="10"/>
  <c r="AK43673" i="10"/>
  <c r="AK43674" i="10"/>
  <c r="AK43675" i="10"/>
  <c r="AK43676" i="10"/>
  <c r="AK43677" i="10"/>
  <c r="AK43678" i="10"/>
  <c r="AK43679" i="10"/>
  <c r="AK43680" i="10"/>
  <c r="AK43681" i="10"/>
  <c r="AK43682" i="10"/>
  <c r="AK43683" i="10"/>
  <c r="AK43684" i="10"/>
  <c r="AK43685" i="10"/>
  <c r="AK43686" i="10"/>
  <c r="AK43687" i="10"/>
  <c r="AK43688" i="10"/>
  <c r="AK43689" i="10"/>
  <c r="AK43690" i="10"/>
  <c r="AK43691" i="10"/>
  <c r="AK43692" i="10"/>
  <c r="AK43693" i="10"/>
  <c r="AK43694" i="10"/>
  <c r="AK43695" i="10"/>
  <c r="AK43696" i="10"/>
  <c r="AK43697" i="10"/>
  <c r="AK43698" i="10"/>
  <c r="AK43699" i="10"/>
  <c r="AK43700" i="10"/>
  <c r="AK43701" i="10"/>
  <c r="AK43702" i="10"/>
  <c r="AK43703" i="10"/>
  <c r="AK43704" i="10"/>
  <c r="AK43705" i="10"/>
  <c r="AK43706" i="10"/>
  <c r="AK43707" i="10"/>
  <c r="AK43708" i="10"/>
  <c r="AK43709" i="10"/>
  <c r="AK43710" i="10"/>
  <c r="AK43711" i="10"/>
  <c r="AK43712" i="10"/>
  <c r="AK43713" i="10"/>
  <c r="AK43714" i="10"/>
  <c r="AK43715" i="10"/>
  <c r="AK43716" i="10"/>
  <c r="AK43717" i="10"/>
  <c r="AK43718" i="10"/>
  <c r="AK43719" i="10"/>
  <c r="AK43720" i="10"/>
  <c r="AK43721" i="10"/>
  <c r="AK43722" i="10"/>
  <c r="AK43723" i="10"/>
  <c r="AK43724" i="10"/>
  <c r="AK43725" i="10"/>
  <c r="AK43726" i="10"/>
  <c r="AK43727" i="10"/>
  <c r="AK43728" i="10"/>
  <c r="AK43729" i="10"/>
  <c r="AK43730" i="10"/>
  <c r="AK43731" i="10"/>
  <c r="AK43732" i="10"/>
  <c r="AK43733" i="10"/>
  <c r="AK43734" i="10"/>
  <c r="AK43735" i="10"/>
  <c r="AK43736" i="10"/>
  <c r="AK43737" i="10"/>
  <c r="AK43738" i="10"/>
  <c r="AK43739" i="10"/>
  <c r="AK43740" i="10"/>
  <c r="AK43741" i="10"/>
  <c r="AK43742" i="10"/>
  <c r="AK43743" i="10"/>
  <c r="AK43744" i="10"/>
  <c r="AK43745" i="10"/>
  <c r="AK43746" i="10"/>
  <c r="AK43747" i="10"/>
  <c r="AK43748" i="10"/>
  <c r="AK43749" i="10"/>
  <c r="AK43750" i="10"/>
  <c r="AK43751" i="10"/>
  <c r="AK43752" i="10"/>
  <c r="AK43753" i="10"/>
  <c r="AK43754" i="10"/>
  <c r="AK43755" i="10"/>
  <c r="AK43756" i="10"/>
  <c r="AK43757" i="10"/>
  <c r="AK43758" i="10"/>
  <c r="AK43759" i="10"/>
  <c r="AK43760" i="10"/>
  <c r="AK43761" i="10"/>
  <c r="AK43762" i="10"/>
  <c r="AK43763" i="10"/>
  <c r="AK43764" i="10"/>
  <c r="AK43765" i="10"/>
  <c r="AK43766" i="10"/>
  <c r="AK43767" i="10"/>
  <c r="AK43768" i="10"/>
  <c r="AK43769" i="10"/>
  <c r="AK43770" i="10"/>
  <c r="AK43771" i="10"/>
  <c r="AK43772" i="10"/>
  <c r="AK43773" i="10"/>
  <c r="AK43774" i="10"/>
  <c r="AK43775" i="10"/>
  <c r="AK43776" i="10"/>
  <c r="AK43777" i="10"/>
  <c r="AK43778" i="10"/>
  <c r="AK43779" i="10"/>
  <c r="AK43780" i="10"/>
  <c r="AK43781" i="10"/>
  <c r="AK43782" i="10"/>
  <c r="AK43783" i="10"/>
  <c r="AK43784" i="10"/>
  <c r="AK43785" i="10"/>
  <c r="AK43786" i="10"/>
  <c r="AK43787" i="10"/>
  <c r="AK43788" i="10"/>
  <c r="AK43789" i="10"/>
  <c r="AK43790" i="10"/>
  <c r="AK43791" i="10"/>
  <c r="AK43792" i="10"/>
  <c r="AK43793" i="10"/>
  <c r="AK43794" i="10"/>
  <c r="AK43795" i="10"/>
  <c r="AK43796" i="10"/>
  <c r="AK43797" i="10"/>
  <c r="AK43798" i="10"/>
  <c r="AK43799" i="10"/>
  <c r="AK43800" i="10"/>
  <c r="AK43801" i="10"/>
  <c r="AK43802" i="10"/>
  <c r="AK43803" i="10"/>
  <c r="AK43804" i="10"/>
  <c r="AK43805" i="10"/>
  <c r="AK43806" i="10"/>
  <c r="AK43807" i="10"/>
  <c r="AK43808" i="10"/>
  <c r="AK43809" i="10"/>
  <c r="AK43810" i="10"/>
  <c r="AK43811" i="10"/>
  <c r="AK43812" i="10"/>
  <c r="AK43813" i="10"/>
  <c r="AK43814" i="10"/>
  <c r="AK43815" i="10"/>
  <c r="AK43816" i="10"/>
  <c r="AK43817" i="10"/>
  <c r="AK43818" i="10"/>
  <c r="AK43819" i="10"/>
  <c r="AK43820" i="10"/>
  <c r="AK43821" i="10"/>
  <c r="AK43822" i="10"/>
  <c r="AK43823" i="10"/>
  <c r="AK43824" i="10"/>
  <c r="AK43825" i="10"/>
  <c r="AK43826" i="10"/>
  <c r="AK43827" i="10"/>
  <c r="AK43828" i="10"/>
  <c r="AK43829" i="10"/>
  <c r="AK43830" i="10"/>
  <c r="AK43831" i="10"/>
  <c r="AK43832" i="10"/>
  <c r="AK43833" i="10"/>
  <c r="AK43834" i="10"/>
  <c r="AK43835" i="10"/>
  <c r="AK43836" i="10"/>
  <c r="AK43837" i="10"/>
  <c r="AK43838" i="10"/>
  <c r="AK43839" i="10"/>
  <c r="AK43840" i="10"/>
  <c r="AK43841" i="10"/>
  <c r="AK43842" i="10"/>
  <c r="AK43843" i="10"/>
  <c r="AK43844" i="10"/>
  <c r="AK43845" i="10"/>
  <c r="AK43846" i="10"/>
  <c r="AK43847" i="10"/>
  <c r="AK43848" i="10"/>
  <c r="AK43849" i="10"/>
  <c r="AK43850" i="10"/>
  <c r="AK43851" i="10"/>
  <c r="AK43852" i="10"/>
  <c r="AK43853" i="10"/>
  <c r="AK43854" i="10"/>
  <c r="AK43855" i="10"/>
  <c r="AK43856" i="10"/>
  <c r="AK43857" i="10"/>
  <c r="AK43858" i="10"/>
  <c r="AK43859" i="10"/>
  <c r="AK43860" i="10"/>
  <c r="AK43861" i="10"/>
  <c r="AK43862" i="10"/>
  <c r="AK43863" i="10"/>
  <c r="AK43864" i="10"/>
  <c r="AK43865" i="10"/>
  <c r="AK43866" i="10"/>
  <c r="AK43867" i="10"/>
  <c r="AK43868" i="10"/>
  <c r="AK43869" i="10"/>
  <c r="AK43870" i="10"/>
  <c r="AK43871" i="10"/>
  <c r="AK43872" i="10"/>
  <c r="AK43873" i="10"/>
  <c r="AK43874" i="10"/>
  <c r="AK43875" i="10"/>
  <c r="AK43876" i="10"/>
  <c r="AK43877" i="10"/>
  <c r="AK43878" i="10"/>
  <c r="AK43879" i="10"/>
  <c r="AK43880" i="10"/>
  <c r="AK43881" i="10"/>
  <c r="AK43882" i="10"/>
  <c r="AK43883" i="10"/>
  <c r="AK43884" i="10"/>
  <c r="AK43885" i="10"/>
  <c r="AK43886" i="10"/>
  <c r="AK43887" i="10"/>
  <c r="AK43888" i="10"/>
  <c r="AK43889" i="10"/>
  <c r="AK43890" i="10"/>
  <c r="AK43891" i="10"/>
  <c r="AK43892" i="10"/>
  <c r="AK43893" i="10"/>
  <c r="AK43894" i="10"/>
  <c r="AK43895" i="10"/>
  <c r="AK43896" i="10"/>
  <c r="AK43897" i="10"/>
  <c r="AK43898" i="10"/>
  <c r="AK43899" i="10"/>
  <c r="AK43900" i="10"/>
  <c r="AK43901" i="10"/>
  <c r="AK43902" i="10"/>
  <c r="AK43903" i="10"/>
  <c r="AK43904" i="10"/>
  <c r="AK43905" i="10"/>
  <c r="AK43906" i="10"/>
  <c r="AK43907" i="10"/>
  <c r="AK43908" i="10"/>
  <c r="AK43909" i="10"/>
  <c r="AK43910" i="10"/>
  <c r="AK43911" i="10"/>
  <c r="AK43912" i="10"/>
  <c r="AK43913" i="10"/>
  <c r="AK43914" i="10"/>
  <c r="AK43915" i="10"/>
  <c r="AK43916" i="10"/>
  <c r="AK43917" i="10"/>
  <c r="AK43918" i="10"/>
  <c r="AK43919" i="10"/>
  <c r="AK43920" i="10"/>
  <c r="AK43921" i="10"/>
  <c r="AK43922" i="10"/>
  <c r="AK43923" i="10"/>
  <c r="AK43924" i="10"/>
  <c r="AK43925" i="10"/>
  <c r="AK43926" i="10"/>
  <c r="AK43927" i="10"/>
  <c r="AK43928" i="10"/>
  <c r="AK43929" i="10"/>
  <c r="AK43930" i="10"/>
  <c r="AK43931" i="10"/>
  <c r="AK43932" i="10"/>
  <c r="AK43933" i="10"/>
  <c r="AK43934" i="10"/>
  <c r="AK43935" i="10"/>
  <c r="AK43936" i="10"/>
  <c r="AK43937" i="10"/>
  <c r="AK43938" i="10"/>
  <c r="AK43939" i="10"/>
  <c r="AK43940" i="10"/>
  <c r="AK43941" i="10"/>
  <c r="AK43942" i="10"/>
  <c r="AK43943" i="10"/>
  <c r="AK43944" i="10"/>
  <c r="AK43945" i="10"/>
  <c r="AK43946" i="10"/>
  <c r="AK43947" i="10"/>
  <c r="AK43948" i="10"/>
  <c r="AK43949" i="10"/>
  <c r="AK43950" i="10"/>
  <c r="AK43951" i="10"/>
  <c r="AK43952" i="10"/>
  <c r="AK43953" i="10"/>
  <c r="AK43954" i="10"/>
  <c r="AK43955" i="10"/>
  <c r="AK43956" i="10"/>
  <c r="AK43957" i="10"/>
  <c r="AK43958" i="10"/>
  <c r="AK43959" i="10"/>
  <c r="AK43960" i="10"/>
  <c r="AK43961" i="10"/>
  <c r="AK43962" i="10"/>
  <c r="AK43963" i="10"/>
  <c r="AK43964" i="10"/>
  <c r="AK43965" i="10"/>
  <c r="AK43966" i="10"/>
  <c r="AK43967" i="10"/>
  <c r="AK43968" i="10"/>
  <c r="AK43969" i="10"/>
  <c r="AK43970" i="10"/>
  <c r="AK43971" i="10"/>
  <c r="AK43972" i="10"/>
  <c r="AK43973" i="10"/>
  <c r="AK43974" i="10"/>
  <c r="AK43975" i="10"/>
  <c r="AK43976" i="10"/>
  <c r="AK43977" i="10"/>
  <c r="AK43978" i="10"/>
  <c r="AK43979" i="10"/>
  <c r="AK43980" i="10"/>
  <c r="AK43981" i="10"/>
  <c r="AK43982" i="10"/>
  <c r="AK43983" i="10"/>
  <c r="AK43984" i="10"/>
  <c r="AK43985" i="10"/>
  <c r="AK43986" i="10"/>
  <c r="AK43987" i="10"/>
  <c r="AK43988" i="10"/>
  <c r="AK43989" i="10"/>
  <c r="AK43990" i="10"/>
  <c r="AK43991" i="10"/>
  <c r="AK43992" i="10"/>
  <c r="AK43993" i="10"/>
  <c r="AK43994" i="10"/>
  <c r="AK43995" i="10"/>
  <c r="AK43996" i="10"/>
  <c r="AK43997" i="10"/>
  <c r="AK43998" i="10"/>
  <c r="AK43999" i="10"/>
  <c r="AK44000" i="10"/>
  <c r="AK44001" i="10"/>
  <c r="AK44002" i="10"/>
  <c r="AK44003" i="10"/>
  <c r="AK44004" i="10"/>
  <c r="AK44005" i="10"/>
  <c r="AK44006" i="10"/>
  <c r="AK44007" i="10"/>
  <c r="AK44008" i="10"/>
  <c r="AK44009" i="10"/>
  <c r="AK44010" i="10"/>
  <c r="AK44011" i="10"/>
  <c r="AK44012" i="10"/>
  <c r="AK44013" i="10"/>
  <c r="AK44014" i="10"/>
  <c r="AK44015" i="10"/>
  <c r="AK44016" i="10"/>
  <c r="AK44017" i="10"/>
  <c r="AK44018" i="10"/>
  <c r="AK44019" i="10"/>
  <c r="AK44020" i="10"/>
  <c r="AK44021" i="10"/>
  <c r="AK44022" i="10"/>
  <c r="AK44023" i="10"/>
  <c r="AK44024" i="10"/>
  <c r="AK44025" i="10"/>
  <c r="AK44026" i="10"/>
  <c r="AK44027" i="10"/>
  <c r="AK44028" i="10"/>
  <c r="AK44029" i="10"/>
  <c r="AK44030" i="10"/>
  <c r="AK44031" i="10"/>
  <c r="AK44032" i="10"/>
  <c r="AK44033" i="10"/>
  <c r="AK44034" i="10"/>
  <c r="AK44035" i="10"/>
  <c r="AK44036" i="10"/>
  <c r="AK44037" i="10"/>
  <c r="AK44038" i="10"/>
  <c r="AK44039" i="10"/>
  <c r="AK44040" i="10"/>
  <c r="AK44041" i="10"/>
  <c r="AK44042" i="10"/>
  <c r="AK44043" i="10"/>
  <c r="AK44044" i="10"/>
  <c r="AK44045" i="10"/>
  <c r="AK44046" i="10"/>
  <c r="AK44047" i="10"/>
  <c r="AK44048" i="10"/>
  <c r="AK44049" i="10"/>
  <c r="AK44050" i="10"/>
  <c r="AK44051" i="10"/>
  <c r="AK44052" i="10"/>
  <c r="AK44053" i="10"/>
  <c r="AK44054" i="10"/>
  <c r="AK44055" i="10"/>
  <c r="AK44056" i="10"/>
  <c r="AK44057" i="10"/>
  <c r="AK44058" i="10"/>
  <c r="AK44059" i="10"/>
  <c r="AK44060" i="10"/>
  <c r="AK44061" i="10"/>
  <c r="AK44062" i="10"/>
  <c r="AK44063" i="10"/>
  <c r="AK44064" i="10"/>
  <c r="AK44065" i="10"/>
  <c r="AK44066" i="10"/>
  <c r="AK44067" i="10"/>
  <c r="AK44068" i="10"/>
  <c r="AK44069" i="10"/>
  <c r="AK44070" i="10"/>
  <c r="AK44071" i="10"/>
  <c r="AK44072" i="10"/>
  <c r="AK44073" i="10"/>
  <c r="AK44074" i="10"/>
  <c r="AK44075" i="10"/>
  <c r="AK44076" i="10"/>
  <c r="AK44077" i="10"/>
  <c r="AK44078" i="10"/>
  <c r="AK44079" i="10"/>
  <c r="AK44080" i="10"/>
  <c r="AK44081" i="10"/>
  <c r="AK44082" i="10"/>
  <c r="AK44083" i="10"/>
  <c r="AK44084" i="10"/>
  <c r="AK44085" i="10"/>
  <c r="AK44086" i="10"/>
  <c r="AK44087" i="10"/>
  <c r="AK44088" i="10"/>
  <c r="AK44089" i="10"/>
  <c r="AK44090" i="10"/>
  <c r="AK44091" i="10"/>
  <c r="AK44092" i="10"/>
  <c r="AK44093" i="10"/>
  <c r="AK44094" i="10"/>
  <c r="AK44095" i="10"/>
  <c r="AK44096" i="10"/>
  <c r="AK44097" i="10"/>
  <c r="AK44098" i="10"/>
  <c r="AK44099" i="10"/>
  <c r="AK44100" i="10"/>
  <c r="AK44101" i="10"/>
  <c r="AK44102" i="10"/>
  <c r="AK44103" i="10"/>
  <c r="AK44104" i="10"/>
  <c r="AK44105" i="10"/>
  <c r="AK44106" i="10"/>
  <c r="AK44107" i="10"/>
  <c r="AK44108" i="10"/>
  <c r="AK44109" i="10"/>
  <c r="AK44110" i="10"/>
  <c r="AK44111" i="10"/>
  <c r="AK44112" i="10"/>
  <c r="AK44113" i="10"/>
  <c r="AK44114" i="10"/>
  <c r="AK44115" i="10"/>
  <c r="AK44116" i="10"/>
  <c r="AK44117" i="10"/>
  <c r="AK44118" i="10"/>
  <c r="AK44119" i="10"/>
  <c r="AK44120" i="10"/>
  <c r="AK44121" i="10"/>
  <c r="AK44122" i="10"/>
  <c r="AK44123" i="10"/>
  <c r="AK44124" i="10"/>
  <c r="AK44125" i="10"/>
  <c r="AK44126" i="10"/>
  <c r="AK44127" i="10"/>
  <c r="AK44128" i="10"/>
  <c r="AK44129" i="10"/>
  <c r="AK44130" i="10"/>
  <c r="AK44131" i="10"/>
  <c r="AK44132" i="10"/>
  <c r="AK44133" i="10"/>
  <c r="AK44134" i="10"/>
  <c r="AK44135" i="10"/>
  <c r="AK44136" i="10"/>
  <c r="AK44137" i="10"/>
  <c r="AK44138" i="10"/>
  <c r="AK44139" i="10"/>
  <c r="AK44140" i="10"/>
  <c r="AK44141" i="10"/>
  <c r="AK44142" i="10"/>
  <c r="AK44143" i="10"/>
  <c r="AK44144" i="10"/>
  <c r="AK44145" i="10"/>
  <c r="AK44146" i="10"/>
  <c r="AK44147" i="10"/>
  <c r="AK44148" i="10"/>
  <c r="AK44149" i="10"/>
  <c r="AK44150" i="10"/>
  <c r="AK44151" i="10"/>
  <c r="AK44152" i="10"/>
  <c r="AK44153" i="10"/>
  <c r="AK44154" i="10"/>
  <c r="AK44155" i="10"/>
  <c r="AK44156" i="10"/>
  <c r="AK44157" i="10"/>
  <c r="AK44158" i="10"/>
  <c r="AK44159" i="10"/>
  <c r="AK44160" i="10"/>
  <c r="AK44161" i="10"/>
  <c r="AK44162" i="10"/>
  <c r="AK44163" i="10"/>
  <c r="AK44164" i="10"/>
  <c r="AK44165" i="10"/>
  <c r="AK44166" i="10"/>
  <c r="AK44167" i="10"/>
  <c r="AK44168" i="10"/>
  <c r="AK44169" i="10"/>
  <c r="AK44170" i="10"/>
  <c r="AK44171" i="10"/>
  <c r="AK44172" i="10"/>
  <c r="AK44173" i="10"/>
  <c r="AK44174" i="10"/>
  <c r="AK44175" i="10"/>
  <c r="AK44176" i="10"/>
  <c r="AK44177" i="10"/>
  <c r="AK44178" i="10"/>
  <c r="AK44179" i="10"/>
  <c r="AK44180" i="10"/>
  <c r="AK44181" i="10"/>
  <c r="AK44182" i="10"/>
  <c r="AK44183" i="10"/>
  <c r="AK44184" i="10"/>
  <c r="AK44185" i="10"/>
  <c r="AK44186" i="10"/>
  <c r="AK44187" i="10"/>
  <c r="AK44188" i="10"/>
  <c r="AK44189" i="10"/>
  <c r="AK44190" i="10"/>
  <c r="AK44191" i="10"/>
  <c r="AK44192" i="10"/>
  <c r="AK44193" i="10"/>
  <c r="AK44194" i="10"/>
  <c r="AK44195" i="10"/>
  <c r="AK44196" i="10"/>
  <c r="AK44197" i="10"/>
  <c r="AK44198" i="10"/>
  <c r="AK44199" i="10"/>
  <c r="AK44200" i="10"/>
  <c r="AK44201" i="10"/>
  <c r="AK44202" i="10"/>
  <c r="AK44203" i="10"/>
  <c r="AK44204" i="10"/>
  <c r="AK44205" i="10"/>
  <c r="AK44206" i="10"/>
  <c r="AK44207" i="10"/>
  <c r="AK44208" i="10"/>
  <c r="AK44209" i="10"/>
  <c r="AK44210" i="10"/>
  <c r="AK44211" i="10"/>
  <c r="AK44212" i="10"/>
  <c r="AK44213" i="10"/>
  <c r="AK44214" i="10"/>
  <c r="AK44215" i="10"/>
  <c r="AK44216" i="10"/>
  <c r="AK44217" i="10"/>
  <c r="AK44218" i="10"/>
  <c r="AK44219" i="10"/>
  <c r="AK44220" i="10"/>
  <c r="AK44221" i="10"/>
  <c r="AK44222" i="10"/>
  <c r="AK44223" i="10"/>
  <c r="AK44224" i="10"/>
  <c r="AK44225" i="10"/>
  <c r="AK44226" i="10"/>
  <c r="AK44227" i="10"/>
  <c r="AK44228" i="10"/>
  <c r="AK44229" i="10"/>
  <c r="AK44230" i="10"/>
  <c r="AK44231" i="10"/>
  <c r="AK44232" i="10"/>
  <c r="AK44233" i="10"/>
  <c r="AK44234" i="10"/>
  <c r="AK44235" i="10"/>
  <c r="AK44236" i="10"/>
  <c r="AK44237" i="10"/>
  <c r="AK44238" i="10"/>
  <c r="AK44239" i="10"/>
  <c r="AK44240" i="10"/>
  <c r="AK44241" i="10"/>
  <c r="AK44242" i="10"/>
  <c r="AK44243" i="10"/>
  <c r="AK44244" i="10"/>
  <c r="AK44245" i="10"/>
  <c r="AK44246" i="10"/>
  <c r="AK44247" i="10"/>
  <c r="AK44248" i="10"/>
  <c r="AK44249" i="10"/>
  <c r="AK44250" i="10"/>
  <c r="AK44251" i="10"/>
  <c r="AK44252" i="10"/>
  <c r="AK44253" i="10"/>
  <c r="AK44254" i="10"/>
  <c r="AK44255" i="10"/>
  <c r="AK44256" i="10"/>
  <c r="AK44257" i="10"/>
  <c r="AK44258" i="10"/>
  <c r="AK44259" i="10"/>
  <c r="AK44260" i="10"/>
  <c r="AK44261" i="10"/>
  <c r="AK44262" i="10"/>
  <c r="AK44263" i="10"/>
  <c r="AK44264" i="10"/>
  <c r="AK44265" i="10"/>
  <c r="AK44266" i="10"/>
  <c r="AK44267" i="10"/>
  <c r="AK44268" i="10"/>
  <c r="AK44269" i="10"/>
  <c r="AK44270" i="10"/>
  <c r="AK44271" i="10"/>
  <c r="AK44272" i="10"/>
  <c r="AK44273" i="10"/>
  <c r="AK44274" i="10"/>
  <c r="AK44275" i="10"/>
  <c r="AK44276" i="10"/>
  <c r="AK44277" i="10"/>
  <c r="AK44278" i="10"/>
  <c r="AK44279" i="10"/>
  <c r="AK44280" i="10"/>
  <c r="AK44281" i="10"/>
  <c r="AK44282" i="10"/>
  <c r="AK44283" i="10"/>
  <c r="AK44284" i="10"/>
  <c r="AK44285" i="10"/>
  <c r="AK44286" i="10"/>
  <c r="AK44287" i="10"/>
  <c r="AK44288" i="10"/>
  <c r="AK44289" i="10"/>
  <c r="AK44290" i="10"/>
  <c r="AK44291" i="10"/>
  <c r="AK44292" i="10"/>
  <c r="AK44293" i="10"/>
  <c r="AK44294" i="10"/>
  <c r="AK44295" i="10"/>
  <c r="AK44296" i="10"/>
  <c r="AK44297" i="10"/>
  <c r="AK44298" i="10"/>
  <c r="AK44299" i="10"/>
  <c r="AK44300" i="10"/>
  <c r="AK44301" i="10"/>
  <c r="AK44302" i="10"/>
  <c r="AK44303" i="10"/>
  <c r="AK44304" i="10"/>
  <c r="AK44305" i="10"/>
  <c r="AK44306" i="10"/>
  <c r="AK44307" i="10"/>
  <c r="AK44308" i="10"/>
  <c r="AK44309" i="10"/>
  <c r="AK44310" i="10"/>
  <c r="AK44311" i="10"/>
  <c r="AK44312" i="10"/>
  <c r="AK44313" i="10"/>
  <c r="AK44314" i="10"/>
  <c r="AK44315" i="10"/>
  <c r="AK44316" i="10"/>
  <c r="AK44317" i="10"/>
  <c r="AK44318" i="10"/>
  <c r="AK44319" i="10"/>
  <c r="AK44320" i="10"/>
  <c r="AK44321" i="10"/>
  <c r="AK44322" i="10"/>
  <c r="AK44323" i="10"/>
  <c r="AK44324" i="10"/>
  <c r="AK44325" i="10"/>
  <c r="AK44326" i="10"/>
  <c r="AK44327" i="10"/>
  <c r="AK44328" i="10"/>
  <c r="AK44329" i="10"/>
  <c r="AK44330" i="10"/>
  <c r="AK44331" i="10"/>
  <c r="AK44332" i="10"/>
  <c r="AK44333" i="10"/>
  <c r="AK44334" i="10"/>
  <c r="AK44335" i="10"/>
  <c r="AK44336" i="10"/>
  <c r="AK44337" i="10"/>
  <c r="AK44338" i="10"/>
  <c r="AK44339" i="10"/>
  <c r="AK44340" i="10"/>
  <c r="AK44341" i="10"/>
  <c r="AK44342" i="10"/>
  <c r="AK44343" i="10"/>
  <c r="AK44344" i="10"/>
  <c r="AK44345" i="10"/>
  <c r="AK44346" i="10"/>
  <c r="AK44347" i="10"/>
  <c r="AK44348" i="10"/>
  <c r="AK44349" i="10"/>
  <c r="AK44350" i="10"/>
  <c r="AK44351" i="10"/>
  <c r="AK44352" i="10"/>
  <c r="AK44353" i="10"/>
  <c r="AK44354" i="10"/>
  <c r="AK44355" i="10"/>
  <c r="AK44356" i="10"/>
  <c r="AK44357" i="10"/>
  <c r="AK44358" i="10"/>
  <c r="AK44359" i="10"/>
  <c r="AK44360" i="10"/>
  <c r="AK44361" i="10"/>
  <c r="AK44362" i="10"/>
  <c r="AK44363" i="10"/>
  <c r="AK44364" i="10"/>
  <c r="AK44365" i="10"/>
  <c r="AK44366" i="10"/>
  <c r="AK44367" i="10"/>
  <c r="AK44368" i="10"/>
  <c r="AK44369" i="10"/>
  <c r="AK44370" i="10"/>
  <c r="AK44371" i="10"/>
  <c r="AK44372" i="10"/>
  <c r="AK44373" i="10"/>
  <c r="AK44374" i="10"/>
  <c r="AK44375" i="10"/>
  <c r="AK44376" i="10"/>
  <c r="AK44377" i="10"/>
  <c r="AK44378" i="10"/>
  <c r="AK44379" i="10"/>
  <c r="AK44380" i="10"/>
  <c r="AK44381" i="10"/>
  <c r="AK44382" i="10"/>
  <c r="AK44383" i="10"/>
  <c r="AK44384" i="10"/>
  <c r="AK44385" i="10"/>
  <c r="AK44386" i="10"/>
  <c r="AK44387" i="10"/>
  <c r="AK44388" i="10"/>
  <c r="AK44389" i="10"/>
  <c r="AK44390" i="10"/>
  <c r="AK44391" i="10"/>
  <c r="AK44392" i="10"/>
  <c r="AK44393" i="10"/>
  <c r="AK44394" i="10"/>
  <c r="AK44395" i="10"/>
  <c r="AK44396" i="10"/>
  <c r="AK44397" i="10"/>
  <c r="AK44398" i="10"/>
  <c r="AK44399" i="10"/>
  <c r="AK44400" i="10"/>
  <c r="AK44401" i="10"/>
  <c r="AK44402" i="10"/>
  <c r="AK44403" i="10"/>
  <c r="AK44404" i="10"/>
  <c r="AK44405" i="10"/>
  <c r="AK44406" i="10"/>
  <c r="AK44407" i="10"/>
  <c r="AK44408" i="10"/>
  <c r="AK44409" i="10"/>
  <c r="AK44410" i="10"/>
  <c r="AK44411" i="10"/>
  <c r="AK44412" i="10"/>
  <c r="AK44413" i="10"/>
  <c r="AK44414" i="10"/>
  <c r="AK44415" i="10"/>
  <c r="AK44416" i="10"/>
  <c r="AK44417" i="10"/>
  <c r="AK44418" i="10"/>
  <c r="AK44419" i="10"/>
  <c r="AK44420" i="10"/>
  <c r="AK44421" i="10"/>
  <c r="AK44422" i="10"/>
  <c r="AK44423" i="10"/>
  <c r="AK44424" i="10"/>
  <c r="AK44425" i="10"/>
  <c r="AK44426" i="10"/>
  <c r="AK44427" i="10"/>
  <c r="AK44428" i="10"/>
  <c r="AK44429" i="10"/>
  <c r="AK44430" i="10"/>
  <c r="AK44431" i="10"/>
  <c r="AK44432" i="10"/>
  <c r="AK44433" i="10"/>
  <c r="AK44434" i="10"/>
  <c r="AK44435" i="10"/>
  <c r="AK44436" i="10"/>
  <c r="AK44437" i="10"/>
  <c r="AK44438" i="10"/>
  <c r="AK44439" i="10"/>
  <c r="AK44440" i="10"/>
  <c r="AK44441" i="10"/>
  <c r="AK44442" i="10"/>
  <c r="AK44443" i="10"/>
  <c r="AK44444" i="10"/>
  <c r="AK44445" i="10"/>
  <c r="AK44446" i="10"/>
  <c r="AK44447" i="10"/>
  <c r="AK44448" i="10"/>
  <c r="AK44449" i="10"/>
  <c r="AK44450" i="10"/>
  <c r="AK44451" i="10"/>
  <c r="AK44452" i="10"/>
  <c r="AK44453" i="10"/>
  <c r="AK44454" i="10"/>
  <c r="AK44455" i="10"/>
  <c r="AK44456" i="10"/>
  <c r="AK44457" i="10"/>
  <c r="AK44458" i="10"/>
  <c r="AK44459" i="10"/>
  <c r="AK44460" i="10"/>
  <c r="AK44461" i="10"/>
  <c r="AK44462" i="10"/>
  <c r="AK44463" i="10"/>
  <c r="AK44464" i="10"/>
  <c r="AK44465" i="10"/>
  <c r="AK44466" i="10"/>
  <c r="AK44467" i="10"/>
  <c r="AK44468" i="10"/>
  <c r="AK44469" i="10"/>
  <c r="AK44470" i="10"/>
  <c r="AK44471" i="10"/>
  <c r="AK44472" i="10"/>
  <c r="AK44473" i="10"/>
  <c r="AK44474" i="10"/>
  <c r="AK44475" i="10"/>
  <c r="AK44476" i="10"/>
  <c r="AK44477" i="10"/>
  <c r="AK44478" i="10"/>
  <c r="AK44479" i="10"/>
  <c r="AK44480" i="10"/>
  <c r="AK44481" i="10"/>
  <c r="AK44482" i="10"/>
  <c r="AK44483" i="10"/>
  <c r="AK44484" i="10"/>
  <c r="AK44485" i="10"/>
  <c r="AK44486" i="10"/>
  <c r="AK44487" i="10"/>
  <c r="AK44488" i="10"/>
  <c r="AK44489" i="10"/>
  <c r="AK44490" i="10"/>
  <c r="AK44491" i="10"/>
  <c r="AK44492" i="10"/>
  <c r="AK44493" i="10"/>
  <c r="AK44494" i="10"/>
  <c r="AK44495" i="10"/>
  <c r="AK44496" i="10"/>
  <c r="AK44497" i="10"/>
  <c r="AK44498" i="10"/>
  <c r="AK44499" i="10"/>
  <c r="AK44500" i="10"/>
  <c r="AK44501" i="10"/>
  <c r="AK44502" i="10"/>
  <c r="AK44503" i="10"/>
  <c r="AK44504" i="10"/>
  <c r="AK44505" i="10"/>
  <c r="AK44506" i="10"/>
  <c r="AK44507" i="10"/>
  <c r="AK44508" i="10"/>
  <c r="AK44509" i="10"/>
  <c r="AK44510" i="10"/>
  <c r="AK44511" i="10"/>
  <c r="AK44512" i="10"/>
  <c r="AK44513" i="10"/>
  <c r="AK44514" i="10"/>
  <c r="AK44515" i="10"/>
  <c r="AK44516" i="10"/>
  <c r="AK44517" i="10"/>
  <c r="AK44518" i="10"/>
  <c r="AK44519" i="10"/>
  <c r="AK44520" i="10"/>
  <c r="AK44521" i="10"/>
  <c r="AK44522" i="10"/>
  <c r="AK44523" i="10"/>
  <c r="AK44524" i="10"/>
  <c r="AK44525" i="10"/>
  <c r="AK44526" i="10"/>
  <c r="AK44527" i="10"/>
  <c r="AK44528" i="10"/>
  <c r="AK44529" i="10"/>
  <c r="AK44530" i="10"/>
  <c r="AK44531" i="10"/>
  <c r="AK44532" i="10"/>
  <c r="AK44533" i="10"/>
  <c r="AK44534" i="10"/>
  <c r="AK44535" i="10"/>
  <c r="AK44536" i="10"/>
  <c r="AK44537" i="10"/>
  <c r="AK44538" i="10"/>
  <c r="AK44539" i="10"/>
  <c r="AK44540" i="10"/>
  <c r="AK44541" i="10"/>
  <c r="AK44542" i="10"/>
  <c r="AK44543" i="10"/>
  <c r="AK44544" i="10"/>
  <c r="AK44545" i="10"/>
  <c r="AK44546" i="10"/>
  <c r="AK44547" i="10"/>
  <c r="AK44548" i="10"/>
  <c r="AK44549" i="10"/>
  <c r="AK44550" i="10"/>
  <c r="AK44551" i="10"/>
  <c r="AK44552" i="10"/>
  <c r="AK44553" i="10"/>
  <c r="AK44554" i="10"/>
  <c r="AK44555" i="10"/>
  <c r="AK44556" i="10"/>
  <c r="AK44557" i="10"/>
  <c r="AK44558" i="10"/>
  <c r="AK44559" i="10"/>
  <c r="AK44560" i="10"/>
  <c r="AK44561" i="10"/>
  <c r="AK44562" i="10"/>
  <c r="AK44563" i="10"/>
  <c r="AK44564" i="10"/>
  <c r="AK44565" i="10"/>
  <c r="AK44566" i="10"/>
  <c r="AK44567" i="10"/>
  <c r="AK44568" i="10"/>
  <c r="AK44569" i="10"/>
  <c r="AK44570" i="10"/>
  <c r="AK44571" i="10"/>
  <c r="AK44572" i="10"/>
  <c r="AK44573" i="10"/>
  <c r="AK44574" i="10"/>
  <c r="AK44575" i="10"/>
  <c r="AK44576" i="10"/>
  <c r="AK44577" i="10"/>
  <c r="AK44578" i="10"/>
  <c r="AK44579" i="10"/>
  <c r="AK44580" i="10"/>
  <c r="AK44581" i="10"/>
  <c r="AK44582" i="10"/>
  <c r="AK44583" i="10"/>
  <c r="AK44584" i="10"/>
  <c r="AK44585" i="10"/>
  <c r="AK44586" i="10"/>
  <c r="AK44587" i="10"/>
  <c r="AK44588" i="10"/>
  <c r="AK44589" i="10"/>
  <c r="AK44590" i="10"/>
  <c r="AK44591" i="10"/>
  <c r="AK44592" i="10"/>
  <c r="AK44593" i="10"/>
  <c r="AK44594" i="10"/>
  <c r="AK44595" i="10"/>
  <c r="AK44596" i="10"/>
  <c r="AK44597" i="10"/>
  <c r="AK44598" i="10"/>
  <c r="AK44599" i="10"/>
  <c r="AK44600" i="10"/>
  <c r="AK44601" i="10"/>
  <c r="AK44602" i="10"/>
  <c r="AK44603" i="10"/>
  <c r="AK44604" i="10"/>
  <c r="AK44605" i="10"/>
  <c r="AK44606" i="10"/>
  <c r="AK44607" i="10"/>
  <c r="AK44608" i="10"/>
  <c r="AK44609" i="10"/>
  <c r="AK44610" i="10"/>
  <c r="AK44611" i="10"/>
  <c r="AK44612" i="10"/>
  <c r="AK44613" i="10"/>
  <c r="AK44614" i="10"/>
  <c r="AK44615" i="10"/>
  <c r="AK44616" i="10"/>
  <c r="AK44617" i="10"/>
  <c r="AK44618" i="10"/>
  <c r="AK44619" i="10"/>
  <c r="AK44620" i="10"/>
  <c r="AK44621" i="10"/>
  <c r="AK44622" i="10"/>
  <c r="AK44623" i="10"/>
  <c r="AK44624" i="10"/>
  <c r="AK44625" i="10"/>
  <c r="AK44626" i="10"/>
  <c r="AK44627" i="10"/>
  <c r="AK44628" i="10"/>
  <c r="AK44629" i="10"/>
  <c r="AK44630" i="10"/>
  <c r="AK44631" i="10"/>
  <c r="AK44632" i="10"/>
  <c r="AK44633" i="10"/>
  <c r="AK44634" i="10"/>
  <c r="AK44635" i="10"/>
  <c r="AK44636" i="10"/>
  <c r="AK44637" i="10"/>
  <c r="AK44638" i="10"/>
  <c r="AK44639" i="10"/>
  <c r="AK44640" i="10"/>
  <c r="AK44641" i="10"/>
  <c r="AK44642" i="10"/>
  <c r="AK44643" i="10"/>
  <c r="AK44644" i="10"/>
  <c r="AK44645" i="10"/>
  <c r="AK44646" i="10"/>
  <c r="AK44647" i="10"/>
  <c r="AK44648" i="10"/>
  <c r="AK44649" i="10"/>
  <c r="AK44650" i="10"/>
  <c r="AK44651" i="10"/>
  <c r="AK44652" i="10"/>
  <c r="AK44653" i="10"/>
  <c r="AK44654" i="10"/>
  <c r="AK44655" i="10"/>
  <c r="AK44656" i="10"/>
  <c r="AK44657" i="10"/>
  <c r="AK44658" i="10"/>
  <c r="AK44659" i="10"/>
  <c r="AK44660" i="10"/>
  <c r="AK44661" i="10"/>
  <c r="AK44662" i="10"/>
  <c r="AK44663" i="10"/>
  <c r="AK44664" i="10"/>
  <c r="AK44665" i="10"/>
  <c r="AK44666" i="10"/>
  <c r="AK44667" i="10"/>
  <c r="AK44668" i="10"/>
  <c r="AK44669" i="10"/>
  <c r="AK44670" i="10"/>
  <c r="AK44671" i="10"/>
  <c r="AK44672" i="10"/>
  <c r="AK44673" i="10"/>
  <c r="AK44674" i="10"/>
  <c r="AK44675" i="10"/>
  <c r="AK44676" i="10"/>
  <c r="AK44677" i="10"/>
  <c r="AK44678" i="10"/>
  <c r="AK44679" i="10"/>
  <c r="AK44680" i="10"/>
  <c r="AK44681" i="10"/>
  <c r="AK44682" i="10"/>
  <c r="AK44683" i="10"/>
  <c r="AK44684" i="10"/>
  <c r="AK44685" i="10"/>
  <c r="AK44686" i="10"/>
  <c r="AK44687" i="10"/>
  <c r="AK44688" i="10"/>
  <c r="AK44689" i="10"/>
  <c r="AK44690" i="10"/>
  <c r="AK44691" i="10"/>
  <c r="AK44692" i="10"/>
  <c r="AK44693" i="10"/>
  <c r="AK44694" i="10"/>
  <c r="AK44695" i="10"/>
  <c r="AK44696" i="10"/>
  <c r="AK44697" i="10"/>
  <c r="AK44698" i="10"/>
  <c r="AK44699" i="10"/>
  <c r="AK44700" i="10"/>
  <c r="AK44701" i="10"/>
  <c r="AK44702" i="10"/>
  <c r="AK44703" i="10"/>
  <c r="AK44704" i="10"/>
  <c r="AK44705" i="10"/>
  <c r="AK44706" i="10"/>
  <c r="AK44707" i="10"/>
  <c r="AK44708" i="10"/>
  <c r="AK44709" i="10"/>
  <c r="AK44710" i="10"/>
  <c r="AK44711" i="10"/>
  <c r="AK44712" i="10"/>
  <c r="AK44713" i="10"/>
  <c r="AK44714" i="10"/>
  <c r="AK44715" i="10"/>
  <c r="AK44716" i="10"/>
  <c r="AK44717" i="10"/>
  <c r="AK44718" i="10"/>
  <c r="AK44719" i="10"/>
  <c r="AK44720" i="10"/>
  <c r="AK44721" i="10"/>
  <c r="AK44722" i="10"/>
  <c r="AK44723" i="10"/>
  <c r="AK44724" i="10"/>
  <c r="AK44725" i="10"/>
  <c r="AK44726" i="10"/>
  <c r="AK44727" i="10"/>
  <c r="AK44728" i="10"/>
  <c r="AK44729" i="10"/>
  <c r="AK44730" i="10"/>
  <c r="AK44731" i="10"/>
  <c r="AK44732" i="10"/>
  <c r="AK44733" i="10"/>
  <c r="AK44734" i="10"/>
  <c r="AK44735" i="10"/>
  <c r="AK44736" i="10"/>
  <c r="AK44737" i="10"/>
  <c r="AK44738" i="10"/>
  <c r="AK44739" i="10"/>
  <c r="AK44740" i="10"/>
  <c r="AK44741" i="10"/>
  <c r="AK44742" i="10"/>
  <c r="AK44743" i="10"/>
  <c r="AK44744" i="10"/>
  <c r="AK44745" i="10"/>
  <c r="AK44746" i="10"/>
  <c r="AK44747" i="10"/>
  <c r="AK44748" i="10"/>
  <c r="AK44749" i="10"/>
  <c r="AK44750" i="10"/>
  <c r="AK44751" i="10"/>
  <c r="AK44752" i="10"/>
  <c r="AK44753" i="10"/>
  <c r="AK44754" i="10"/>
  <c r="AK44755" i="10"/>
  <c r="AK44756" i="10"/>
  <c r="AK44757" i="10"/>
  <c r="AK44758" i="10"/>
  <c r="AK44759" i="10"/>
  <c r="AK44760" i="10"/>
  <c r="AK44761" i="10"/>
  <c r="AK44762" i="10"/>
  <c r="AK44763" i="10"/>
  <c r="AK44764" i="10"/>
  <c r="AK44765" i="10"/>
  <c r="AK44766" i="10"/>
  <c r="AK44767" i="10"/>
  <c r="AK44768" i="10"/>
  <c r="AK44769" i="10"/>
  <c r="AK44770" i="10"/>
  <c r="AK44771" i="10"/>
  <c r="AK44772" i="10"/>
  <c r="AK44773" i="10"/>
  <c r="AK44774" i="10"/>
  <c r="AK44775" i="10"/>
  <c r="AK44776" i="10"/>
  <c r="AK44777" i="10"/>
  <c r="AK44778" i="10"/>
  <c r="AK44779" i="10"/>
  <c r="AK44780" i="10"/>
  <c r="AK44781" i="10"/>
  <c r="AK44782" i="10"/>
  <c r="AK44783" i="10"/>
  <c r="AK44784" i="10"/>
  <c r="AK44785" i="10"/>
  <c r="AK44786" i="10"/>
  <c r="AK44787" i="10"/>
  <c r="AK44788" i="10"/>
  <c r="AK44789" i="10"/>
  <c r="AK44790" i="10"/>
  <c r="AK44791" i="10"/>
  <c r="AK44792" i="10"/>
  <c r="AK44793" i="10"/>
  <c r="AK44794" i="10"/>
  <c r="AK44795" i="10"/>
  <c r="AK44796" i="10"/>
  <c r="AK44797" i="10"/>
  <c r="AK44798" i="10"/>
  <c r="AK44799" i="10"/>
  <c r="AK44800" i="10"/>
  <c r="AK44801" i="10"/>
  <c r="AK44802" i="10"/>
  <c r="AK44803" i="10"/>
  <c r="AK44804" i="10"/>
  <c r="AK44805" i="10"/>
  <c r="AK44806" i="10"/>
  <c r="AK44807" i="10"/>
  <c r="AK44808" i="10"/>
  <c r="AK44809" i="10"/>
  <c r="AK44810" i="10"/>
  <c r="AK44811" i="10"/>
  <c r="AK44812" i="10"/>
  <c r="AK44813" i="10"/>
  <c r="AK44814" i="10"/>
  <c r="AK44815" i="10"/>
  <c r="AK44816" i="10"/>
  <c r="AK44817" i="10"/>
  <c r="AK44818" i="10"/>
  <c r="AK44819" i="10"/>
  <c r="AK44820" i="10"/>
  <c r="AK44821" i="10"/>
  <c r="AK44822" i="10"/>
  <c r="AK44823" i="10"/>
  <c r="AK44824" i="10"/>
  <c r="AK44825" i="10"/>
  <c r="AK44826" i="10"/>
  <c r="AK44827" i="10"/>
  <c r="AK44828" i="10"/>
  <c r="AK44829" i="10"/>
  <c r="AK44830" i="10"/>
  <c r="AK44831" i="10"/>
  <c r="AK44832" i="10"/>
  <c r="AK44833" i="10"/>
  <c r="AK44834" i="10"/>
  <c r="AK44835" i="10"/>
  <c r="AK44836" i="10"/>
  <c r="AK44837" i="10"/>
  <c r="AK44838" i="10"/>
  <c r="AK44839" i="10"/>
  <c r="AK44840" i="10"/>
  <c r="AK44841" i="10"/>
  <c r="AK44842" i="10"/>
  <c r="AK44843" i="10"/>
  <c r="AK44844" i="10"/>
  <c r="AK44845" i="10"/>
  <c r="AK44846" i="10"/>
  <c r="AK44847" i="10"/>
  <c r="AK44848" i="10"/>
  <c r="AK44849" i="10"/>
  <c r="AK44850" i="10"/>
  <c r="AK44851" i="10"/>
  <c r="AK44852" i="10"/>
  <c r="AK44853" i="10"/>
  <c r="AK44854" i="10"/>
  <c r="AK44855" i="10"/>
  <c r="AK44856" i="10"/>
  <c r="AK44857" i="10"/>
  <c r="AK44858" i="10"/>
  <c r="AK44859" i="10"/>
  <c r="AK44860" i="10"/>
  <c r="AK44861" i="10"/>
  <c r="AK44862" i="10"/>
  <c r="AK44863" i="10"/>
  <c r="AK44864" i="10"/>
  <c r="AK44865" i="10"/>
  <c r="AK44866" i="10"/>
  <c r="AK44867" i="10"/>
  <c r="AK44868" i="10"/>
  <c r="AK44869" i="10"/>
  <c r="AK44870" i="10"/>
  <c r="AK44871" i="10"/>
  <c r="AK44872" i="10"/>
  <c r="AK44873" i="10"/>
  <c r="AK44874" i="10"/>
  <c r="AK44875" i="10"/>
  <c r="AK44876" i="10"/>
  <c r="AK44877" i="10"/>
  <c r="AK44878" i="10"/>
  <c r="AK44879" i="10"/>
  <c r="AK44880" i="10"/>
  <c r="AK44881" i="10"/>
  <c r="AK44882" i="10"/>
  <c r="AK44883" i="10"/>
  <c r="AK44884" i="10"/>
  <c r="AK44885" i="10"/>
  <c r="AK44886" i="10"/>
  <c r="AK44887" i="10"/>
  <c r="AK44888" i="10"/>
  <c r="AK44889" i="10"/>
  <c r="AK44890" i="10"/>
  <c r="AK44891" i="10"/>
  <c r="AK44892" i="10"/>
  <c r="AK44893" i="10"/>
  <c r="AK44894" i="10"/>
  <c r="AK44895" i="10"/>
  <c r="AK44896" i="10"/>
  <c r="AK44897" i="10"/>
  <c r="AK44898" i="10"/>
  <c r="AK44899" i="10"/>
  <c r="AK44900" i="10"/>
  <c r="AK44901" i="10"/>
  <c r="AK44902" i="10"/>
  <c r="AK44903" i="10"/>
  <c r="AK44904" i="10"/>
  <c r="AK44905" i="10"/>
  <c r="AK44906" i="10"/>
  <c r="AK44907" i="10"/>
  <c r="AK44908" i="10"/>
  <c r="AK44909" i="10"/>
  <c r="AK44910" i="10"/>
  <c r="AK44911" i="10"/>
  <c r="AK44912" i="10"/>
  <c r="AK44913" i="10"/>
  <c r="AK44914" i="10"/>
  <c r="AK44915" i="10"/>
  <c r="AK44916" i="10"/>
  <c r="AK44917" i="10"/>
  <c r="AK44918" i="10"/>
  <c r="AK44919" i="10"/>
  <c r="AK44920" i="10"/>
  <c r="AK44921" i="10"/>
  <c r="AK44922" i="10"/>
  <c r="AK44923" i="10"/>
  <c r="AK44924" i="10"/>
  <c r="AK44925" i="10"/>
  <c r="AK44926" i="10"/>
  <c r="AK44927" i="10"/>
  <c r="AK44928" i="10"/>
  <c r="AK44929" i="10"/>
  <c r="AK44930" i="10"/>
  <c r="AK44931" i="10"/>
  <c r="AK44932" i="10"/>
  <c r="AK44933" i="10"/>
  <c r="AK44934" i="10"/>
  <c r="AK44935" i="10"/>
  <c r="AK44936" i="10"/>
  <c r="AK44937" i="10"/>
  <c r="AK44938" i="10"/>
  <c r="AK44939" i="10"/>
  <c r="AK44940" i="10"/>
  <c r="AK44941" i="10"/>
  <c r="AK44942" i="10"/>
  <c r="AK44943" i="10"/>
  <c r="AK44944" i="10"/>
  <c r="AK44945" i="10"/>
  <c r="AK44946" i="10"/>
  <c r="AK44947" i="10"/>
  <c r="AK44948" i="10"/>
  <c r="AK44949" i="10"/>
  <c r="AK44950" i="10"/>
  <c r="AK44951" i="10"/>
  <c r="AK44952" i="10"/>
  <c r="AK44953" i="10"/>
  <c r="AK44954" i="10"/>
  <c r="AK44955" i="10"/>
  <c r="AK44956" i="10"/>
  <c r="AK44957" i="10"/>
  <c r="AK44958" i="10"/>
  <c r="AK44959" i="10"/>
  <c r="AK44960" i="10"/>
  <c r="AK44961" i="10"/>
  <c r="AK44962" i="10"/>
  <c r="AK44963" i="10"/>
  <c r="AK44964" i="10"/>
  <c r="AK44965" i="10"/>
  <c r="AK44966" i="10"/>
  <c r="AK44967" i="10"/>
  <c r="AK44968" i="10"/>
  <c r="AK44969" i="10"/>
  <c r="AK44970" i="10"/>
  <c r="AK44971" i="10"/>
  <c r="AK44972" i="10"/>
  <c r="AK44973" i="10"/>
  <c r="AK44974" i="10"/>
  <c r="AK44975" i="10"/>
  <c r="AK44976" i="10"/>
  <c r="AK44977" i="10"/>
  <c r="AK44978" i="10"/>
  <c r="AK44979" i="10"/>
  <c r="AK44980" i="10"/>
  <c r="AK44981" i="10"/>
  <c r="AK44982" i="10"/>
  <c r="AK44983" i="10"/>
  <c r="AK44984" i="10"/>
  <c r="AK44985" i="10"/>
  <c r="AK44986" i="10"/>
  <c r="AK44987" i="10"/>
  <c r="AK44988" i="10"/>
  <c r="AK44989" i="10"/>
  <c r="AK44990" i="10"/>
  <c r="AK44991" i="10"/>
  <c r="AK44992" i="10"/>
  <c r="AK44993" i="10"/>
  <c r="AK44994" i="10"/>
  <c r="AK44995" i="10"/>
  <c r="AK44996" i="10"/>
  <c r="AK44997" i="10"/>
  <c r="AK44998" i="10"/>
  <c r="AK44999" i="10"/>
  <c r="AK45000" i="10"/>
  <c r="AL40001" i="10"/>
  <c r="AL40002" i="10"/>
  <c r="AL40003" i="10"/>
  <c r="AL40004" i="10"/>
  <c r="AL40005" i="10"/>
  <c r="AL40006" i="10"/>
  <c r="AL40007" i="10"/>
  <c r="AL40008" i="10"/>
  <c r="AL40009" i="10"/>
  <c r="AL40010" i="10"/>
  <c r="AL40011" i="10"/>
  <c r="AL40012" i="10"/>
  <c r="AL40013" i="10"/>
  <c r="AL40014" i="10"/>
  <c r="AL40015" i="10"/>
  <c r="AL40016" i="10"/>
  <c r="AL40017" i="10"/>
  <c r="AL40018" i="10"/>
  <c r="AL40019" i="10"/>
  <c r="AL40020" i="10"/>
  <c r="AL40021" i="10"/>
  <c r="AL40022" i="10"/>
  <c r="AL40023" i="10"/>
  <c r="AL40024" i="10"/>
  <c r="AL40025" i="10"/>
  <c r="AL40026" i="10"/>
  <c r="AL40027" i="10"/>
  <c r="AL40028" i="10"/>
  <c r="AL40029" i="10"/>
  <c r="AL40030" i="10"/>
  <c r="AL40031" i="10"/>
  <c r="AL40032" i="10"/>
  <c r="AL40033" i="10"/>
  <c r="AL40034" i="10"/>
  <c r="AL40035" i="10"/>
  <c r="AL40036" i="10"/>
  <c r="AL40037" i="10"/>
  <c r="AL40038" i="10"/>
  <c r="AL40039" i="10"/>
  <c r="AL40040" i="10"/>
  <c r="AL40041" i="10"/>
  <c r="AL40042" i="10"/>
  <c r="AL40043" i="10"/>
  <c r="AL40044" i="10"/>
  <c r="AL40045" i="10"/>
  <c r="AL40046" i="10"/>
  <c r="AL40047" i="10"/>
  <c r="AL40048" i="10"/>
  <c r="AL40049" i="10"/>
  <c r="AL40050" i="10"/>
  <c r="AL40051" i="10"/>
  <c r="AL40052" i="10"/>
  <c r="AL40053" i="10"/>
  <c r="AL40054" i="10"/>
  <c r="AL40055" i="10"/>
  <c r="AL40056" i="10"/>
  <c r="AL40057" i="10"/>
  <c r="AL40058" i="10"/>
  <c r="AL40059" i="10"/>
  <c r="AL40060" i="10"/>
  <c r="AL40061" i="10"/>
  <c r="AL40062" i="10"/>
  <c r="AL40063" i="10"/>
  <c r="AL40064" i="10"/>
  <c r="AL40065" i="10"/>
  <c r="AL40066" i="10"/>
  <c r="AL40067" i="10"/>
  <c r="AL40068" i="10"/>
  <c r="AL40069" i="10"/>
  <c r="AL40070" i="10"/>
  <c r="AL40071" i="10"/>
  <c r="AL40072" i="10"/>
  <c r="AL40073" i="10"/>
  <c r="AL40074" i="10"/>
  <c r="AL40075" i="10"/>
  <c r="AL40076" i="10"/>
  <c r="AL40077" i="10"/>
  <c r="AL40078" i="10"/>
  <c r="AL40079" i="10"/>
  <c r="AL40080" i="10"/>
  <c r="AL40081" i="10"/>
  <c r="AL40082" i="10"/>
  <c r="AL40083" i="10"/>
  <c r="AL40084" i="10"/>
  <c r="AL40085" i="10"/>
  <c r="AL40086" i="10"/>
  <c r="AL40087" i="10"/>
  <c r="AL40088" i="10"/>
  <c r="AL40089" i="10"/>
  <c r="AL40090" i="10"/>
  <c r="AL40091" i="10"/>
  <c r="AL40092" i="10"/>
  <c r="AL40093" i="10"/>
  <c r="AL40094" i="10"/>
  <c r="AL40095" i="10"/>
  <c r="AL40096" i="10"/>
  <c r="AL40097" i="10"/>
  <c r="AL40098" i="10"/>
  <c r="AL40099" i="10"/>
  <c r="AL40100" i="10"/>
  <c r="AL40101" i="10"/>
  <c r="AL40102" i="10"/>
  <c r="AL40103" i="10"/>
  <c r="AL40104" i="10"/>
  <c r="AL40105" i="10"/>
  <c r="AL40106" i="10"/>
  <c r="AL40107" i="10"/>
  <c r="AL40108" i="10"/>
  <c r="AL40109" i="10"/>
  <c r="AL40110" i="10"/>
  <c r="AL40111" i="10"/>
  <c r="AL40112" i="10"/>
  <c r="AL40113" i="10"/>
  <c r="AL40114" i="10"/>
  <c r="AL40115" i="10"/>
  <c r="AL40116" i="10"/>
  <c r="AL40117" i="10"/>
  <c r="AL40118" i="10"/>
  <c r="AL40119" i="10"/>
  <c r="AL40120" i="10"/>
  <c r="AL40121" i="10"/>
  <c r="AL40122" i="10"/>
  <c r="AL40123" i="10"/>
  <c r="AL40124" i="10"/>
  <c r="AL40125" i="10"/>
  <c r="AL40126" i="10"/>
  <c r="AL40127" i="10"/>
  <c r="AL40128" i="10"/>
  <c r="AL40129" i="10"/>
  <c r="AL40130" i="10"/>
  <c r="AL40131" i="10"/>
  <c r="AL40132" i="10"/>
  <c r="AL40133" i="10"/>
  <c r="AL40134" i="10"/>
  <c r="AL40135" i="10"/>
  <c r="AL40136" i="10"/>
  <c r="AL40137" i="10"/>
  <c r="AL40138" i="10"/>
  <c r="AL40139" i="10"/>
  <c r="AL40140" i="10"/>
  <c r="AL40141" i="10"/>
  <c r="AL40142" i="10"/>
  <c r="AL40143" i="10"/>
  <c r="AL40144" i="10"/>
  <c r="AL40145" i="10"/>
  <c r="AL40146" i="10"/>
  <c r="AL40147" i="10"/>
  <c r="AL40148" i="10"/>
  <c r="AL40149" i="10"/>
  <c r="AL40150" i="10"/>
  <c r="AL40151" i="10"/>
  <c r="AL40152" i="10"/>
  <c r="AL40153" i="10"/>
  <c r="AL40154" i="10"/>
  <c r="AL40155" i="10"/>
  <c r="AL40156" i="10"/>
  <c r="AL40157" i="10"/>
  <c r="AL40158" i="10"/>
  <c r="AL40159" i="10"/>
  <c r="AL40160" i="10"/>
  <c r="AL40161" i="10"/>
  <c r="AL40162" i="10"/>
  <c r="AL40163" i="10"/>
  <c r="AL40164" i="10"/>
  <c r="AL40165" i="10"/>
  <c r="AL40166" i="10"/>
  <c r="AL40167" i="10"/>
  <c r="AL40168" i="10"/>
  <c r="AL40169" i="10"/>
  <c r="AL40170" i="10"/>
  <c r="AL40171" i="10"/>
  <c r="AL40172" i="10"/>
  <c r="AL40173" i="10"/>
  <c r="AL40174" i="10"/>
  <c r="AL40175" i="10"/>
  <c r="AL40176" i="10"/>
  <c r="AL40177" i="10"/>
  <c r="AL40178" i="10"/>
  <c r="AL40179" i="10"/>
  <c r="AL40180" i="10"/>
  <c r="AL40181" i="10"/>
  <c r="AL40182" i="10"/>
  <c r="AL40183" i="10"/>
  <c r="AL40184" i="10"/>
  <c r="AL40185" i="10"/>
  <c r="AL40186" i="10"/>
  <c r="AL40187" i="10"/>
  <c r="AL40188" i="10"/>
  <c r="AL40189" i="10"/>
  <c r="AL40190" i="10"/>
  <c r="AL40191" i="10"/>
  <c r="AL40192" i="10"/>
  <c r="AL40193" i="10"/>
  <c r="AL40194" i="10"/>
  <c r="AL40195" i="10"/>
  <c r="AL40196" i="10"/>
  <c r="AL40197" i="10"/>
  <c r="AL40198" i="10"/>
  <c r="AL40199" i="10"/>
  <c r="AL40200" i="10"/>
  <c r="AL40201" i="10"/>
  <c r="AL40202" i="10"/>
  <c r="AL40203" i="10"/>
  <c r="AL40204" i="10"/>
  <c r="AL40205" i="10"/>
  <c r="AL40206" i="10"/>
  <c r="AL40207" i="10"/>
  <c r="AL40208" i="10"/>
  <c r="AL40209" i="10"/>
  <c r="AL40210" i="10"/>
  <c r="AL40211" i="10"/>
  <c r="AL40212" i="10"/>
  <c r="AL40213" i="10"/>
  <c r="AL40214" i="10"/>
  <c r="AL40215" i="10"/>
  <c r="AL40216" i="10"/>
  <c r="AL40217" i="10"/>
  <c r="AL40218" i="10"/>
  <c r="AL40219" i="10"/>
  <c r="AL40220" i="10"/>
  <c r="AL40221" i="10"/>
  <c r="AL40222" i="10"/>
  <c r="AL40223" i="10"/>
  <c r="AL40224" i="10"/>
  <c r="AL40225" i="10"/>
  <c r="AL40226" i="10"/>
  <c r="AL40227" i="10"/>
  <c r="AL40228" i="10"/>
  <c r="AL40229" i="10"/>
  <c r="AL40230" i="10"/>
  <c r="AL40231" i="10"/>
  <c r="AL40232" i="10"/>
  <c r="AL40233" i="10"/>
  <c r="AL40234" i="10"/>
  <c r="AL40235" i="10"/>
  <c r="AL40236" i="10"/>
  <c r="AL40237" i="10"/>
  <c r="AL40238" i="10"/>
  <c r="AL40239" i="10"/>
  <c r="AL40240" i="10"/>
  <c r="AL40241" i="10"/>
  <c r="AL40242" i="10"/>
  <c r="AL40243" i="10"/>
  <c r="AL40244" i="10"/>
  <c r="AL40245" i="10"/>
  <c r="AL40246" i="10"/>
  <c r="AL40247" i="10"/>
  <c r="AL40248" i="10"/>
  <c r="AL40249" i="10"/>
  <c r="AL40250" i="10"/>
  <c r="AL40251" i="10"/>
  <c r="AL40252" i="10"/>
  <c r="AL40253" i="10"/>
  <c r="AL40254" i="10"/>
  <c r="AL40255" i="10"/>
  <c r="AL40256" i="10"/>
  <c r="AL40257" i="10"/>
  <c r="AL40258" i="10"/>
  <c r="AL40259" i="10"/>
  <c r="AL40260" i="10"/>
  <c r="AL40261" i="10"/>
  <c r="AL40262" i="10"/>
  <c r="AL40263" i="10"/>
  <c r="AL40264" i="10"/>
  <c r="AL40265" i="10"/>
  <c r="AL40266" i="10"/>
  <c r="AL40267" i="10"/>
  <c r="AL40268" i="10"/>
  <c r="AL40269" i="10"/>
  <c r="AL40270" i="10"/>
  <c r="AL40271" i="10"/>
  <c r="AL40272" i="10"/>
  <c r="AL40273" i="10"/>
  <c r="AL40274" i="10"/>
  <c r="AL40275" i="10"/>
  <c r="AL40276" i="10"/>
  <c r="AL40277" i="10"/>
  <c r="AL40278" i="10"/>
  <c r="AL40279" i="10"/>
  <c r="AL40280" i="10"/>
  <c r="AL40281" i="10"/>
  <c r="AL40282" i="10"/>
  <c r="AL40283" i="10"/>
  <c r="AL40284" i="10"/>
  <c r="AL40285" i="10"/>
  <c r="AL40286" i="10"/>
  <c r="AL40287" i="10"/>
  <c r="AL40288" i="10"/>
  <c r="AL40289" i="10"/>
  <c r="AL40290" i="10"/>
  <c r="AL40291" i="10"/>
  <c r="AL40292" i="10"/>
  <c r="AL40293" i="10"/>
  <c r="AL40294" i="10"/>
  <c r="AL40295" i="10"/>
  <c r="AL40296" i="10"/>
  <c r="AL40297" i="10"/>
  <c r="AL40298" i="10"/>
  <c r="AL40299" i="10"/>
  <c r="AL40300" i="10"/>
  <c r="AL40301" i="10"/>
  <c r="AL40302" i="10"/>
  <c r="AL40303" i="10"/>
  <c r="AL40304" i="10"/>
  <c r="AL40305" i="10"/>
  <c r="AL40306" i="10"/>
  <c r="AL40307" i="10"/>
  <c r="AL40308" i="10"/>
  <c r="AL40309" i="10"/>
  <c r="AL40310" i="10"/>
  <c r="AL40311" i="10"/>
  <c r="AL40312" i="10"/>
  <c r="AL40313" i="10"/>
  <c r="AL40314" i="10"/>
  <c r="AL40315" i="10"/>
  <c r="AL40316" i="10"/>
  <c r="AL40317" i="10"/>
  <c r="AL40318" i="10"/>
  <c r="AL40319" i="10"/>
  <c r="AL40320" i="10"/>
  <c r="AL40321" i="10"/>
  <c r="AL40322" i="10"/>
  <c r="AL40323" i="10"/>
  <c r="AL40324" i="10"/>
  <c r="AL40325" i="10"/>
  <c r="AL40326" i="10"/>
  <c r="AL40327" i="10"/>
  <c r="AL40328" i="10"/>
  <c r="AL40329" i="10"/>
  <c r="AL40330" i="10"/>
  <c r="AL40331" i="10"/>
  <c r="AL40332" i="10"/>
  <c r="AL40333" i="10"/>
  <c r="AL40334" i="10"/>
  <c r="AL40335" i="10"/>
  <c r="AL40336" i="10"/>
  <c r="AL40337" i="10"/>
  <c r="AL40338" i="10"/>
  <c r="AL40339" i="10"/>
  <c r="AL40340" i="10"/>
  <c r="AL40341" i="10"/>
  <c r="AL40342" i="10"/>
  <c r="AL40343" i="10"/>
  <c r="AL40344" i="10"/>
  <c r="AL40345" i="10"/>
  <c r="AL40346" i="10"/>
  <c r="AL40347" i="10"/>
  <c r="AL40348" i="10"/>
  <c r="AL40349" i="10"/>
  <c r="AL40350" i="10"/>
  <c r="AL40351" i="10"/>
  <c r="AL40352" i="10"/>
  <c r="AL40353" i="10"/>
  <c r="AL40354" i="10"/>
  <c r="AL40355" i="10"/>
  <c r="AL40356" i="10"/>
  <c r="AL40357" i="10"/>
  <c r="AL40358" i="10"/>
  <c r="AL40359" i="10"/>
  <c r="AL40360" i="10"/>
  <c r="AL40361" i="10"/>
  <c r="AL40362" i="10"/>
  <c r="AL40363" i="10"/>
  <c r="AL40364" i="10"/>
  <c r="AL40365" i="10"/>
  <c r="AL40366" i="10"/>
  <c r="AL40367" i="10"/>
  <c r="AL40368" i="10"/>
  <c r="AL40369" i="10"/>
  <c r="AL40370" i="10"/>
  <c r="AL40371" i="10"/>
  <c r="AL40372" i="10"/>
  <c r="AL40373" i="10"/>
  <c r="AL40374" i="10"/>
  <c r="AL40375" i="10"/>
  <c r="AL40376" i="10"/>
  <c r="AL40377" i="10"/>
  <c r="AL40378" i="10"/>
  <c r="AL40379" i="10"/>
  <c r="AL40380" i="10"/>
  <c r="AL40381" i="10"/>
  <c r="AL40382" i="10"/>
  <c r="AL40383" i="10"/>
  <c r="AL40384" i="10"/>
  <c r="AL40385" i="10"/>
  <c r="AL40386" i="10"/>
  <c r="AL40387" i="10"/>
  <c r="AL40388" i="10"/>
  <c r="AL40389" i="10"/>
  <c r="AL40390" i="10"/>
  <c r="AL40391" i="10"/>
  <c r="AL40392" i="10"/>
  <c r="AL40393" i="10"/>
  <c r="AL40394" i="10"/>
  <c r="AL40395" i="10"/>
  <c r="AL40396" i="10"/>
  <c r="AL40397" i="10"/>
  <c r="AL40398" i="10"/>
  <c r="AL40399" i="10"/>
  <c r="AL40400" i="10"/>
  <c r="AL40401" i="10"/>
  <c r="AL40402" i="10"/>
  <c r="AL40403" i="10"/>
  <c r="AL40404" i="10"/>
  <c r="AL40405" i="10"/>
  <c r="AL40406" i="10"/>
  <c r="AL40407" i="10"/>
  <c r="AL40408" i="10"/>
  <c r="AL40409" i="10"/>
  <c r="AL40410" i="10"/>
  <c r="AL40411" i="10"/>
  <c r="AL40412" i="10"/>
  <c r="AL40413" i="10"/>
  <c r="AL40414" i="10"/>
  <c r="AL40415" i="10"/>
  <c r="AL40416" i="10"/>
  <c r="AL40417" i="10"/>
  <c r="AL40418" i="10"/>
  <c r="AL40419" i="10"/>
  <c r="AL40420" i="10"/>
  <c r="AL40421" i="10"/>
  <c r="AL40422" i="10"/>
  <c r="AL40423" i="10"/>
  <c r="AL40424" i="10"/>
  <c r="AL40425" i="10"/>
  <c r="AL40426" i="10"/>
  <c r="AL40427" i="10"/>
  <c r="AL40428" i="10"/>
  <c r="AL40429" i="10"/>
  <c r="AL40430" i="10"/>
  <c r="AL40431" i="10"/>
  <c r="AL40432" i="10"/>
  <c r="AL40433" i="10"/>
  <c r="AL40434" i="10"/>
  <c r="AL40435" i="10"/>
  <c r="AL40436" i="10"/>
  <c r="AL40437" i="10"/>
  <c r="AL40438" i="10"/>
  <c r="AL40439" i="10"/>
  <c r="AL40440" i="10"/>
  <c r="AL40441" i="10"/>
  <c r="AL40442" i="10"/>
  <c r="AL40443" i="10"/>
  <c r="AL40444" i="10"/>
  <c r="AL40445" i="10"/>
  <c r="AL40446" i="10"/>
  <c r="AL40447" i="10"/>
  <c r="AL40448" i="10"/>
  <c r="AL40449" i="10"/>
  <c r="AL40450" i="10"/>
  <c r="AL40451" i="10"/>
  <c r="AL40452" i="10"/>
  <c r="AL40453" i="10"/>
  <c r="AL40454" i="10"/>
  <c r="AL40455" i="10"/>
  <c r="AL40456" i="10"/>
  <c r="AL40457" i="10"/>
  <c r="AL40458" i="10"/>
  <c r="AL40459" i="10"/>
  <c r="AL40460" i="10"/>
  <c r="AL40461" i="10"/>
  <c r="AL40462" i="10"/>
  <c r="AL40463" i="10"/>
  <c r="AL40464" i="10"/>
  <c r="AL40465" i="10"/>
  <c r="AL40466" i="10"/>
  <c r="AL40467" i="10"/>
  <c r="AL40468" i="10"/>
  <c r="AL40469" i="10"/>
  <c r="AL40470" i="10"/>
  <c r="AL40471" i="10"/>
  <c r="AL40472" i="10"/>
  <c r="AL40473" i="10"/>
  <c r="AL40474" i="10"/>
  <c r="AL40475" i="10"/>
  <c r="AL40476" i="10"/>
  <c r="AL40477" i="10"/>
  <c r="AL40478" i="10"/>
  <c r="AL40479" i="10"/>
  <c r="AL40480" i="10"/>
  <c r="AL40481" i="10"/>
  <c r="AL40482" i="10"/>
  <c r="AL40483" i="10"/>
  <c r="AL40484" i="10"/>
  <c r="AL40485" i="10"/>
  <c r="AL40486" i="10"/>
  <c r="AL40487" i="10"/>
  <c r="AL40488" i="10"/>
  <c r="AL40489" i="10"/>
  <c r="AL40490" i="10"/>
  <c r="AL40491" i="10"/>
  <c r="AL40492" i="10"/>
  <c r="AL40493" i="10"/>
  <c r="AL40494" i="10"/>
  <c r="AL40495" i="10"/>
  <c r="AL40496" i="10"/>
  <c r="AL40497" i="10"/>
  <c r="AL40498" i="10"/>
  <c r="AL40499" i="10"/>
  <c r="AL40500" i="10"/>
  <c r="AL40501" i="10"/>
  <c r="AL40502" i="10"/>
  <c r="AL40503" i="10"/>
  <c r="AL40504" i="10"/>
  <c r="AL40505" i="10"/>
  <c r="AL40506" i="10"/>
  <c r="AL40507" i="10"/>
  <c r="AL40508" i="10"/>
  <c r="AL40509" i="10"/>
  <c r="AL40510" i="10"/>
  <c r="AL40511" i="10"/>
  <c r="AL40512" i="10"/>
  <c r="AL40513" i="10"/>
  <c r="AL40514" i="10"/>
  <c r="AL40515" i="10"/>
  <c r="AL40516" i="10"/>
  <c r="AL40517" i="10"/>
  <c r="AL40518" i="10"/>
  <c r="AL40519" i="10"/>
  <c r="AL40520" i="10"/>
  <c r="AL40521" i="10"/>
  <c r="AL40522" i="10"/>
  <c r="AL40523" i="10"/>
  <c r="AL40524" i="10"/>
  <c r="AL40525" i="10"/>
  <c r="AL40526" i="10"/>
  <c r="AL40527" i="10"/>
  <c r="AL40528" i="10"/>
  <c r="AL40529" i="10"/>
  <c r="AL40530" i="10"/>
  <c r="AL40531" i="10"/>
  <c r="AL40532" i="10"/>
  <c r="AL40533" i="10"/>
  <c r="AL40534" i="10"/>
  <c r="AL40535" i="10"/>
  <c r="AL40536" i="10"/>
  <c r="AL40537" i="10"/>
  <c r="AL40538" i="10"/>
  <c r="AL40539" i="10"/>
  <c r="AL40540" i="10"/>
  <c r="AL40541" i="10"/>
  <c r="AL40542" i="10"/>
  <c r="AL40543" i="10"/>
  <c r="AL40544" i="10"/>
  <c r="AL40545" i="10"/>
  <c r="AL40546" i="10"/>
  <c r="AL40547" i="10"/>
  <c r="AL40548" i="10"/>
  <c r="AL40549" i="10"/>
  <c r="AL40550" i="10"/>
  <c r="AL40551" i="10"/>
  <c r="AL40552" i="10"/>
  <c r="AL40553" i="10"/>
  <c r="AL40554" i="10"/>
  <c r="AL40555" i="10"/>
  <c r="AL40556" i="10"/>
  <c r="AL40557" i="10"/>
  <c r="AL40558" i="10"/>
  <c r="AL40559" i="10"/>
  <c r="AL40560" i="10"/>
  <c r="AL40561" i="10"/>
  <c r="AL40562" i="10"/>
  <c r="AL40563" i="10"/>
  <c r="AL40564" i="10"/>
  <c r="AL40565" i="10"/>
  <c r="AL40566" i="10"/>
  <c r="AL40567" i="10"/>
  <c r="AL40568" i="10"/>
  <c r="AL40569" i="10"/>
  <c r="AL40570" i="10"/>
  <c r="AL40571" i="10"/>
  <c r="AL40572" i="10"/>
  <c r="AL40573" i="10"/>
  <c r="AL40574" i="10"/>
  <c r="AL40575" i="10"/>
  <c r="AL40576" i="10"/>
  <c r="AL40577" i="10"/>
  <c r="AL40578" i="10"/>
  <c r="AL40579" i="10"/>
  <c r="AL40580" i="10"/>
  <c r="AL40581" i="10"/>
  <c r="AL40582" i="10"/>
  <c r="AL40583" i="10"/>
  <c r="AL40584" i="10"/>
  <c r="AL40585" i="10"/>
  <c r="AL40586" i="10"/>
  <c r="AL40587" i="10"/>
  <c r="AL40588" i="10"/>
  <c r="AL40589" i="10"/>
  <c r="AL40590" i="10"/>
  <c r="AL40591" i="10"/>
  <c r="AL40592" i="10"/>
  <c r="AL40593" i="10"/>
  <c r="AL40594" i="10"/>
  <c r="AL40595" i="10"/>
  <c r="AL40596" i="10"/>
  <c r="AL40597" i="10"/>
  <c r="AL40598" i="10"/>
  <c r="AL40599" i="10"/>
  <c r="AL40600" i="10"/>
  <c r="AL40601" i="10"/>
  <c r="AL40602" i="10"/>
  <c r="AL40603" i="10"/>
  <c r="AL40604" i="10"/>
  <c r="AL40605" i="10"/>
  <c r="AL40606" i="10"/>
  <c r="AL40607" i="10"/>
  <c r="AL40608" i="10"/>
  <c r="AL40609" i="10"/>
  <c r="AL40610" i="10"/>
  <c r="AL40611" i="10"/>
  <c r="AL40612" i="10"/>
  <c r="AL40613" i="10"/>
  <c r="AL40614" i="10"/>
  <c r="AL40615" i="10"/>
  <c r="AL40616" i="10"/>
  <c r="AL40617" i="10"/>
  <c r="AL40618" i="10"/>
  <c r="AL40619" i="10"/>
  <c r="AL40620" i="10"/>
  <c r="AL40621" i="10"/>
  <c r="AL40622" i="10"/>
  <c r="AL40623" i="10"/>
  <c r="AL40624" i="10"/>
  <c r="AL40625" i="10"/>
  <c r="AL40626" i="10"/>
  <c r="AL40627" i="10"/>
  <c r="AL40628" i="10"/>
  <c r="AL40629" i="10"/>
  <c r="AL40630" i="10"/>
  <c r="AL40631" i="10"/>
  <c r="AL40632" i="10"/>
  <c r="AL40633" i="10"/>
  <c r="AL40634" i="10"/>
  <c r="AL40635" i="10"/>
  <c r="AL40636" i="10"/>
  <c r="AL40637" i="10"/>
  <c r="AL40638" i="10"/>
  <c r="AL40639" i="10"/>
  <c r="AL40640" i="10"/>
  <c r="AL40641" i="10"/>
  <c r="AL40642" i="10"/>
  <c r="AL40643" i="10"/>
  <c r="AL40644" i="10"/>
  <c r="AL40645" i="10"/>
  <c r="AL40646" i="10"/>
  <c r="AL40647" i="10"/>
  <c r="AL40648" i="10"/>
  <c r="AL40649" i="10"/>
  <c r="AL40650" i="10"/>
  <c r="AL40651" i="10"/>
  <c r="AL40652" i="10"/>
  <c r="AL40653" i="10"/>
  <c r="AL40654" i="10"/>
  <c r="AL40655" i="10"/>
  <c r="AL40656" i="10"/>
  <c r="AL40657" i="10"/>
  <c r="AL40658" i="10"/>
  <c r="AL40659" i="10"/>
  <c r="AL40660" i="10"/>
  <c r="AL40661" i="10"/>
  <c r="AL40662" i="10"/>
  <c r="AL40663" i="10"/>
  <c r="AL40664" i="10"/>
  <c r="AL40665" i="10"/>
  <c r="AL40666" i="10"/>
  <c r="AL40667" i="10"/>
  <c r="AL40668" i="10"/>
  <c r="AL40669" i="10"/>
  <c r="AL40670" i="10"/>
  <c r="AL40671" i="10"/>
  <c r="AL40672" i="10"/>
  <c r="AL40673" i="10"/>
  <c r="AL40674" i="10"/>
  <c r="AL40675" i="10"/>
  <c r="AL40676" i="10"/>
  <c r="AL40677" i="10"/>
  <c r="AL40678" i="10"/>
  <c r="AL40679" i="10"/>
  <c r="AL40680" i="10"/>
  <c r="AL40681" i="10"/>
  <c r="AL40682" i="10"/>
  <c r="AL40683" i="10"/>
  <c r="AL40684" i="10"/>
  <c r="AL40685" i="10"/>
  <c r="AL40686" i="10"/>
  <c r="AL40687" i="10"/>
  <c r="AL40688" i="10"/>
  <c r="AL40689" i="10"/>
  <c r="AL40690" i="10"/>
  <c r="AL40691" i="10"/>
  <c r="AL40692" i="10"/>
  <c r="AL40693" i="10"/>
  <c r="AL40694" i="10"/>
  <c r="AL40695" i="10"/>
  <c r="AL40696" i="10"/>
  <c r="AL40697" i="10"/>
  <c r="AL40698" i="10"/>
  <c r="AL40699" i="10"/>
  <c r="AL40700" i="10"/>
  <c r="AL40701" i="10"/>
  <c r="AL40702" i="10"/>
  <c r="AL40703" i="10"/>
  <c r="AL40704" i="10"/>
  <c r="AL40705" i="10"/>
  <c r="AL40706" i="10"/>
  <c r="AL40707" i="10"/>
  <c r="AL40708" i="10"/>
  <c r="AL40709" i="10"/>
  <c r="AL40710" i="10"/>
  <c r="AL40711" i="10"/>
  <c r="AL40712" i="10"/>
  <c r="AL40713" i="10"/>
  <c r="AL40714" i="10"/>
  <c r="AL40715" i="10"/>
  <c r="AL40716" i="10"/>
  <c r="AL40717" i="10"/>
  <c r="AL40718" i="10"/>
  <c r="AL40719" i="10"/>
  <c r="AL40720" i="10"/>
  <c r="AL40721" i="10"/>
  <c r="AL40722" i="10"/>
  <c r="AL40723" i="10"/>
  <c r="AL40724" i="10"/>
  <c r="AL40725" i="10"/>
  <c r="AL40726" i="10"/>
  <c r="AL40727" i="10"/>
  <c r="AL40728" i="10"/>
  <c r="AL40729" i="10"/>
  <c r="AL40730" i="10"/>
  <c r="AL40731" i="10"/>
  <c r="AL40732" i="10"/>
  <c r="AL40733" i="10"/>
  <c r="AL40734" i="10"/>
  <c r="AL40735" i="10"/>
  <c r="AL40736" i="10"/>
  <c r="AL40737" i="10"/>
  <c r="AL40738" i="10"/>
  <c r="AL40739" i="10"/>
  <c r="AL40740" i="10"/>
  <c r="AL40741" i="10"/>
  <c r="AL40742" i="10"/>
  <c r="AL40743" i="10"/>
  <c r="AL40744" i="10"/>
  <c r="AL40745" i="10"/>
  <c r="AL40746" i="10"/>
  <c r="AL40747" i="10"/>
  <c r="AL40748" i="10"/>
  <c r="AL40749" i="10"/>
  <c r="AL40750" i="10"/>
  <c r="AL40751" i="10"/>
  <c r="AL40752" i="10"/>
  <c r="AL40753" i="10"/>
  <c r="AL40754" i="10"/>
  <c r="AL40755" i="10"/>
  <c r="AL40756" i="10"/>
  <c r="AL40757" i="10"/>
  <c r="AL40758" i="10"/>
  <c r="AL40759" i="10"/>
  <c r="AL40760" i="10"/>
  <c r="AL40761" i="10"/>
  <c r="AL40762" i="10"/>
  <c r="AL40763" i="10"/>
  <c r="AL40764" i="10"/>
  <c r="AL40765" i="10"/>
  <c r="AL40766" i="10"/>
  <c r="AL40767" i="10"/>
  <c r="AL40768" i="10"/>
  <c r="AL40769" i="10"/>
  <c r="AL40770" i="10"/>
  <c r="AL40771" i="10"/>
  <c r="AL40772" i="10"/>
  <c r="AL40773" i="10"/>
  <c r="AL40774" i="10"/>
  <c r="AL40775" i="10"/>
  <c r="AL40776" i="10"/>
  <c r="AL40777" i="10"/>
  <c r="AL40778" i="10"/>
  <c r="AL40779" i="10"/>
  <c r="AL40780" i="10"/>
  <c r="AL40781" i="10"/>
  <c r="AL40782" i="10"/>
  <c r="AL40783" i="10"/>
  <c r="AL40784" i="10"/>
  <c r="AL40785" i="10"/>
  <c r="AL40786" i="10"/>
  <c r="AL40787" i="10"/>
  <c r="AL40788" i="10"/>
  <c r="AL40789" i="10"/>
  <c r="AL40790" i="10"/>
  <c r="AL40791" i="10"/>
  <c r="AL40792" i="10"/>
  <c r="AL40793" i="10"/>
  <c r="AL40794" i="10"/>
  <c r="AL40795" i="10"/>
  <c r="AL40796" i="10"/>
  <c r="AL40797" i="10"/>
  <c r="AL40798" i="10"/>
  <c r="AL40799" i="10"/>
  <c r="AL40800" i="10"/>
  <c r="AL40801" i="10"/>
  <c r="AL40802" i="10"/>
  <c r="AL40803" i="10"/>
  <c r="AL40804" i="10"/>
  <c r="AL40805" i="10"/>
  <c r="AL40806" i="10"/>
  <c r="AL40807" i="10"/>
  <c r="AL40808" i="10"/>
  <c r="AL40809" i="10"/>
  <c r="AL40810" i="10"/>
  <c r="AL40811" i="10"/>
  <c r="AL40812" i="10"/>
  <c r="AL40813" i="10"/>
  <c r="AL40814" i="10"/>
  <c r="AL40815" i="10"/>
  <c r="AL40816" i="10"/>
  <c r="AL40817" i="10"/>
  <c r="AL40818" i="10"/>
  <c r="AL40819" i="10"/>
  <c r="AL40820" i="10"/>
  <c r="AL40821" i="10"/>
  <c r="AL40822" i="10"/>
  <c r="AL40823" i="10"/>
  <c r="AL40824" i="10"/>
  <c r="AL40825" i="10"/>
  <c r="AL40826" i="10"/>
  <c r="AL40827" i="10"/>
  <c r="AL40828" i="10"/>
  <c r="AL40829" i="10"/>
  <c r="AL40830" i="10"/>
  <c r="AL40831" i="10"/>
  <c r="AL40832" i="10"/>
  <c r="AL40833" i="10"/>
  <c r="AL40834" i="10"/>
  <c r="AL40835" i="10"/>
  <c r="AL40836" i="10"/>
  <c r="AL40837" i="10"/>
  <c r="AL40838" i="10"/>
  <c r="AL40839" i="10"/>
  <c r="AL40840" i="10"/>
  <c r="AL40841" i="10"/>
  <c r="AL40842" i="10"/>
  <c r="AL40843" i="10"/>
  <c r="AL40844" i="10"/>
  <c r="AL40845" i="10"/>
  <c r="AL40846" i="10"/>
  <c r="AL40847" i="10"/>
  <c r="AL40848" i="10"/>
  <c r="AL40849" i="10"/>
  <c r="AL40850" i="10"/>
  <c r="AL40851" i="10"/>
  <c r="AL40852" i="10"/>
  <c r="AL40853" i="10"/>
  <c r="AL40854" i="10"/>
  <c r="AL40855" i="10"/>
  <c r="AL40856" i="10"/>
  <c r="AL40857" i="10"/>
  <c r="AL40858" i="10"/>
  <c r="AL40859" i="10"/>
  <c r="AL40860" i="10"/>
  <c r="AL40861" i="10"/>
  <c r="AL40862" i="10"/>
  <c r="AL40863" i="10"/>
  <c r="AL40864" i="10"/>
  <c r="AL40865" i="10"/>
  <c r="AL40866" i="10"/>
  <c r="AL40867" i="10"/>
  <c r="AL40868" i="10"/>
  <c r="AL40869" i="10"/>
  <c r="AL40870" i="10"/>
  <c r="AL40871" i="10"/>
  <c r="AL40872" i="10"/>
  <c r="AL40873" i="10"/>
  <c r="AL40874" i="10"/>
  <c r="AL40875" i="10"/>
  <c r="AL40876" i="10"/>
  <c r="AL40877" i="10"/>
  <c r="AL40878" i="10"/>
  <c r="AL40879" i="10"/>
  <c r="AL40880" i="10"/>
  <c r="AL40881" i="10"/>
  <c r="AL40882" i="10"/>
  <c r="AL40883" i="10"/>
  <c r="AL40884" i="10"/>
  <c r="AL40885" i="10"/>
  <c r="AL40886" i="10"/>
  <c r="AL40887" i="10"/>
  <c r="AL40888" i="10"/>
  <c r="AL40889" i="10"/>
  <c r="AL40890" i="10"/>
  <c r="AL40891" i="10"/>
  <c r="AL40892" i="10"/>
  <c r="AL40893" i="10"/>
  <c r="AL40894" i="10"/>
  <c r="AL40895" i="10"/>
  <c r="AL40896" i="10"/>
  <c r="AL40897" i="10"/>
  <c r="AL40898" i="10"/>
  <c r="AL40899" i="10"/>
  <c r="AL40900" i="10"/>
  <c r="AL40901" i="10"/>
  <c r="AL40902" i="10"/>
  <c r="AL40903" i="10"/>
  <c r="AL40904" i="10"/>
  <c r="AL40905" i="10"/>
  <c r="AL40906" i="10"/>
  <c r="AL40907" i="10"/>
  <c r="AL40908" i="10"/>
  <c r="AL40909" i="10"/>
  <c r="AL40910" i="10"/>
  <c r="AL40911" i="10"/>
  <c r="AL40912" i="10"/>
  <c r="AL40913" i="10"/>
  <c r="AL40914" i="10"/>
  <c r="AL40915" i="10"/>
  <c r="AL40916" i="10"/>
  <c r="AL40917" i="10"/>
  <c r="AL40918" i="10"/>
  <c r="AL40919" i="10"/>
  <c r="AL40920" i="10"/>
  <c r="AL40921" i="10"/>
  <c r="AL40922" i="10"/>
  <c r="AL40923" i="10"/>
  <c r="AL40924" i="10"/>
  <c r="AL40925" i="10"/>
  <c r="AL40926" i="10"/>
  <c r="AL40927" i="10"/>
  <c r="AL40928" i="10"/>
  <c r="AL40929" i="10"/>
  <c r="AL40930" i="10"/>
  <c r="AL40931" i="10"/>
  <c r="AL40932" i="10"/>
  <c r="AL40933" i="10"/>
  <c r="AL40934" i="10"/>
  <c r="AL40935" i="10"/>
  <c r="AL40936" i="10"/>
  <c r="AL40937" i="10"/>
  <c r="AL40938" i="10"/>
  <c r="AL40939" i="10"/>
  <c r="AL40940" i="10"/>
  <c r="AL40941" i="10"/>
  <c r="AL40942" i="10"/>
  <c r="AL40943" i="10"/>
  <c r="AL40944" i="10"/>
  <c r="AL40945" i="10"/>
  <c r="AL40946" i="10"/>
  <c r="AL40947" i="10"/>
  <c r="AL40948" i="10"/>
  <c r="AL40949" i="10"/>
  <c r="AL40950" i="10"/>
  <c r="AL40951" i="10"/>
  <c r="AL40952" i="10"/>
  <c r="AL40953" i="10"/>
  <c r="AL40954" i="10"/>
  <c r="AL40955" i="10"/>
  <c r="AL40956" i="10"/>
  <c r="AL40957" i="10"/>
  <c r="AL40958" i="10"/>
  <c r="AL40959" i="10"/>
  <c r="AL40960" i="10"/>
  <c r="AL40961" i="10"/>
  <c r="AL40962" i="10"/>
  <c r="AL40963" i="10"/>
  <c r="AL40964" i="10"/>
  <c r="AL40965" i="10"/>
  <c r="AL40966" i="10"/>
  <c r="AL40967" i="10"/>
  <c r="AL40968" i="10"/>
  <c r="AL40969" i="10"/>
  <c r="AL40970" i="10"/>
  <c r="AL40971" i="10"/>
  <c r="AL40972" i="10"/>
  <c r="AL40973" i="10"/>
  <c r="AL40974" i="10"/>
  <c r="AL40975" i="10"/>
  <c r="AL40976" i="10"/>
  <c r="AL40977" i="10"/>
  <c r="AL40978" i="10"/>
  <c r="AL40979" i="10"/>
  <c r="AL40980" i="10"/>
  <c r="AL40981" i="10"/>
  <c r="AL40982" i="10"/>
  <c r="AL40983" i="10"/>
  <c r="AL40984" i="10"/>
  <c r="AL40985" i="10"/>
  <c r="AL40986" i="10"/>
  <c r="AL40987" i="10"/>
  <c r="AL40988" i="10"/>
  <c r="AL40989" i="10"/>
  <c r="AL40990" i="10"/>
  <c r="AL40991" i="10"/>
  <c r="AL40992" i="10"/>
  <c r="AL40993" i="10"/>
  <c r="AL40994" i="10"/>
  <c r="AL40995" i="10"/>
  <c r="AL40996" i="10"/>
  <c r="AL40997" i="10"/>
  <c r="AL40998" i="10"/>
  <c r="AL40999" i="10"/>
  <c r="AL41000" i="10"/>
  <c r="AL41001" i="10"/>
  <c r="AL41002" i="10"/>
  <c r="AL41003" i="10"/>
  <c r="AL41004" i="10"/>
  <c r="AL41005" i="10"/>
  <c r="AL41006" i="10"/>
  <c r="AL41007" i="10"/>
  <c r="AL41008" i="10"/>
  <c r="AL41009" i="10"/>
  <c r="AL41010" i="10"/>
  <c r="AL41011" i="10"/>
  <c r="AL41012" i="10"/>
  <c r="AL41013" i="10"/>
  <c r="AL41014" i="10"/>
  <c r="AL41015" i="10"/>
  <c r="AL41016" i="10"/>
  <c r="AL41017" i="10"/>
  <c r="AL41018" i="10"/>
  <c r="AL41019" i="10"/>
  <c r="AL41020" i="10"/>
  <c r="AL41021" i="10"/>
  <c r="AL41022" i="10"/>
  <c r="AL41023" i="10"/>
  <c r="AL41024" i="10"/>
  <c r="AL41025" i="10"/>
  <c r="AL41026" i="10"/>
  <c r="AL41027" i="10"/>
  <c r="AL41028" i="10"/>
  <c r="AL41029" i="10"/>
  <c r="AL41030" i="10"/>
  <c r="AL41031" i="10"/>
  <c r="AL41032" i="10"/>
  <c r="AL41033" i="10"/>
  <c r="AL41034" i="10"/>
  <c r="AL41035" i="10"/>
  <c r="AL41036" i="10"/>
  <c r="AL41037" i="10"/>
  <c r="AL41038" i="10"/>
  <c r="AL41039" i="10"/>
  <c r="AL41040" i="10"/>
  <c r="AL41041" i="10"/>
  <c r="AL41042" i="10"/>
  <c r="AL41043" i="10"/>
  <c r="AL41044" i="10"/>
  <c r="AL41045" i="10"/>
  <c r="AL41046" i="10"/>
  <c r="AL41047" i="10"/>
  <c r="AL41048" i="10"/>
  <c r="AL41049" i="10"/>
  <c r="AL41050" i="10"/>
  <c r="AL41051" i="10"/>
  <c r="AL41052" i="10"/>
  <c r="AL41053" i="10"/>
  <c r="AL41054" i="10"/>
  <c r="AL41055" i="10"/>
  <c r="AL41056" i="10"/>
  <c r="AL41057" i="10"/>
  <c r="AL41058" i="10"/>
  <c r="AL41059" i="10"/>
  <c r="AL41060" i="10"/>
  <c r="AL41061" i="10"/>
  <c r="AL41062" i="10"/>
  <c r="AL41063" i="10"/>
  <c r="AL41064" i="10"/>
  <c r="AL41065" i="10"/>
  <c r="AL41066" i="10"/>
  <c r="AL41067" i="10"/>
  <c r="AL41068" i="10"/>
  <c r="AL41069" i="10"/>
  <c r="AL41070" i="10"/>
  <c r="AL41071" i="10"/>
  <c r="AL41072" i="10"/>
  <c r="AL41073" i="10"/>
  <c r="AL41074" i="10"/>
  <c r="AL41075" i="10"/>
  <c r="AL41076" i="10"/>
  <c r="AL41077" i="10"/>
  <c r="AL41078" i="10"/>
  <c r="AL41079" i="10"/>
  <c r="AL41080" i="10"/>
  <c r="AL41081" i="10"/>
  <c r="AL41082" i="10"/>
  <c r="AL41083" i="10"/>
  <c r="AL41084" i="10"/>
  <c r="AL41085" i="10"/>
  <c r="AL41086" i="10"/>
  <c r="AL41087" i="10"/>
  <c r="AL41088" i="10"/>
  <c r="AL41089" i="10"/>
  <c r="AL41090" i="10"/>
  <c r="AL41091" i="10"/>
  <c r="AL41092" i="10"/>
  <c r="AL41093" i="10"/>
  <c r="AL41094" i="10"/>
  <c r="AL41095" i="10"/>
  <c r="AL41096" i="10"/>
  <c r="AL41097" i="10"/>
  <c r="AL41098" i="10"/>
  <c r="AL41099" i="10"/>
  <c r="AL41100" i="10"/>
  <c r="AL41101" i="10"/>
  <c r="AL41102" i="10"/>
  <c r="AL41103" i="10"/>
  <c r="AL41104" i="10"/>
  <c r="AL41105" i="10"/>
  <c r="AL41106" i="10"/>
  <c r="AL41107" i="10"/>
  <c r="AL41108" i="10"/>
  <c r="AL41109" i="10"/>
  <c r="AL41110" i="10"/>
  <c r="AL41111" i="10"/>
  <c r="AL41112" i="10"/>
  <c r="AL41113" i="10"/>
  <c r="AL41114" i="10"/>
  <c r="AL41115" i="10"/>
  <c r="AL41116" i="10"/>
  <c r="AL41117" i="10"/>
  <c r="AL41118" i="10"/>
  <c r="AL41119" i="10"/>
  <c r="AL41120" i="10"/>
  <c r="AL41121" i="10"/>
  <c r="AL41122" i="10"/>
  <c r="AL41123" i="10"/>
  <c r="AL41124" i="10"/>
  <c r="AL41125" i="10"/>
  <c r="AL41126" i="10"/>
  <c r="AL41127" i="10"/>
  <c r="AL41128" i="10"/>
  <c r="AL41129" i="10"/>
  <c r="AL41130" i="10"/>
  <c r="AL41131" i="10"/>
  <c r="AL41132" i="10"/>
  <c r="AL41133" i="10"/>
  <c r="AL41134" i="10"/>
  <c r="AL41135" i="10"/>
  <c r="AL41136" i="10"/>
  <c r="AL41137" i="10"/>
  <c r="AL41138" i="10"/>
  <c r="AL41139" i="10"/>
  <c r="AL41140" i="10"/>
  <c r="AL41141" i="10"/>
  <c r="AL41142" i="10"/>
  <c r="AL41143" i="10"/>
  <c r="AL41144" i="10"/>
  <c r="AL41145" i="10"/>
  <c r="AL41146" i="10"/>
  <c r="AL41147" i="10"/>
  <c r="AL41148" i="10"/>
  <c r="AL41149" i="10"/>
  <c r="AL41150" i="10"/>
  <c r="AL41151" i="10"/>
  <c r="AL41152" i="10"/>
  <c r="AL41153" i="10"/>
  <c r="AL41154" i="10"/>
  <c r="AL41155" i="10"/>
  <c r="AL41156" i="10"/>
  <c r="AL41157" i="10"/>
  <c r="AL41158" i="10"/>
  <c r="AL41159" i="10"/>
  <c r="AL41160" i="10"/>
  <c r="AL41161" i="10"/>
  <c r="AL41162" i="10"/>
  <c r="AL41163" i="10"/>
  <c r="AL41164" i="10"/>
  <c r="AL41165" i="10"/>
  <c r="AL41166" i="10"/>
  <c r="AL41167" i="10"/>
  <c r="AL41168" i="10"/>
  <c r="AL41169" i="10"/>
  <c r="AL41170" i="10"/>
  <c r="AL41171" i="10"/>
  <c r="AL41172" i="10"/>
  <c r="AL41173" i="10"/>
  <c r="AL41174" i="10"/>
  <c r="AL41175" i="10"/>
  <c r="AL41176" i="10"/>
  <c r="AL41177" i="10"/>
  <c r="AL41178" i="10"/>
  <c r="AL41179" i="10"/>
  <c r="AL41180" i="10"/>
  <c r="AL41181" i="10"/>
  <c r="AL41182" i="10"/>
  <c r="AL41183" i="10"/>
  <c r="AL41184" i="10"/>
  <c r="AL41185" i="10"/>
  <c r="AL41186" i="10"/>
  <c r="AL41187" i="10"/>
  <c r="AL41188" i="10"/>
  <c r="AL41189" i="10"/>
  <c r="AL41190" i="10"/>
  <c r="AL41191" i="10"/>
  <c r="AL41192" i="10"/>
  <c r="AL41193" i="10"/>
  <c r="AL41194" i="10"/>
  <c r="AL41195" i="10"/>
  <c r="AL41196" i="10"/>
  <c r="AL41197" i="10"/>
  <c r="AL41198" i="10"/>
  <c r="AL41199" i="10"/>
  <c r="AL41200" i="10"/>
  <c r="AL41201" i="10"/>
  <c r="AL41202" i="10"/>
  <c r="AL41203" i="10"/>
  <c r="AL41204" i="10"/>
  <c r="AL41205" i="10"/>
  <c r="AL41206" i="10"/>
  <c r="AL41207" i="10"/>
  <c r="AL41208" i="10"/>
  <c r="AL41209" i="10"/>
  <c r="AL41210" i="10"/>
  <c r="AL41211" i="10"/>
  <c r="AL41212" i="10"/>
  <c r="AL41213" i="10"/>
  <c r="AL41214" i="10"/>
  <c r="AL41215" i="10"/>
  <c r="AL41216" i="10"/>
  <c r="AL41217" i="10"/>
  <c r="AL41218" i="10"/>
  <c r="AL41219" i="10"/>
  <c r="AL41220" i="10"/>
  <c r="AL41221" i="10"/>
  <c r="AL41222" i="10"/>
  <c r="AL41223" i="10"/>
  <c r="AL41224" i="10"/>
  <c r="AL41225" i="10"/>
  <c r="AL41226" i="10"/>
  <c r="AL41227" i="10"/>
  <c r="AL41228" i="10"/>
  <c r="AL41229" i="10"/>
  <c r="AL41230" i="10"/>
  <c r="AL41231" i="10"/>
  <c r="AL41232" i="10"/>
  <c r="AL41233" i="10"/>
  <c r="AL41234" i="10"/>
  <c r="AL41235" i="10"/>
  <c r="AL41236" i="10"/>
  <c r="AL41237" i="10"/>
  <c r="AL41238" i="10"/>
  <c r="AL41239" i="10"/>
  <c r="AL41240" i="10"/>
  <c r="AL41241" i="10"/>
  <c r="AL41242" i="10"/>
  <c r="AL41243" i="10"/>
  <c r="AL41244" i="10"/>
  <c r="AL41245" i="10"/>
  <c r="AL41246" i="10"/>
  <c r="AL41247" i="10"/>
  <c r="AL41248" i="10"/>
  <c r="AL41249" i="10"/>
  <c r="AL41250" i="10"/>
  <c r="AL41251" i="10"/>
  <c r="AL41252" i="10"/>
  <c r="AL41253" i="10"/>
  <c r="AL41254" i="10"/>
  <c r="AL41255" i="10"/>
  <c r="AL41256" i="10"/>
  <c r="AL41257" i="10"/>
  <c r="AL41258" i="10"/>
  <c r="AL41259" i="10"/>
  <c r="AL41260" i="10"/>
  <c r="AL41261" i="10"/>
  <c r="AL41262" i="10"/>
  <c r="AL41263" i="10"/>
  <c r="AL41264" i="10"/>
  <c r="AL41265" i="10"/>
  <c r="AL41266" i="10"/>
  <c r="AL41267" i="10"/>
  <c r="AL41268" i="10"/>
  <c r="AL41269" i="10"/>
  <c r="AL41270" i="10"/>
  <c r="AL41271" i="10"/>
  <c r="AL41272" i="10"/>
  <c r="AL41273" i="10"/>
  <c r="AL41274" i="10"/>
  <c r="AL41275" i="10"/>
  <c r="AL41276" i="10"/>
  <c r="AL41277" i="10"/>
  <c r="AL41278" i="10"/>
  <c r="AL41279" i="10"/>
  <c r="AL41280" i="10"/>
  <c r="AL41281" i="10"/>
  <c r="AL41282" i="10"/>
  <c r="AL41283" i="10"/>
  <c r="AL41284" i="10"/>
  <c r="AL41285" i="10"/>
  <c r="AL41286" i="10"/>
  <c r="AL41287" i="10"/>
  <c r="AL41288" i="10"/>
  <c r="AL41289" i="10"/>
  <c r="AL41290" i="10"/>
  <c r="AL41291" i="10"/>
  <c r="AL41292" i="10"/>
  <c r="AL41293" i="10"/>
  <c r="AL41294" i="10"/>
  <c r="AL41295" i="10"/>
  <c r="AL41296" i="10"/>
  <c r="AL41297" i="10"/>
  <c r="AL41298" i="10"/>
  <c r="AL41299" i="10"/>
  <c r="AL41300" i="10"/>
  <c r="AL41301" i="10"/>
  <c r="AL41302" i="10"/>
  <c r="AL41303" i="10"/>
  <c r="AL41304" i="10"/>
  <c r="AL41305" i="10"/>
  <c r="AL41306" i="10"/>
  <c r="AL41307" i="10"/>
  <c r="AL41308" i="10"/>
  <c r="AL41309" i="10"/>
  <c r="AL41310" i="10"/>
  <c r="AL41311" i="10"/>
  <c r="AL41312" i="10"/>
  <c r="AL41313" i="10"/>
  <c r="AL41314" i="10"/>
  <c r="AL41315" i="10"/>
  <c r="AL41316" i="10"/>
  <c r="AL41317" i="10"/>
  <c r="AL41318" i="10"/>
  <c r="AL41319" i="10"/>
  <c r="AL41320" i="10"/>
  <c r="AL41321" i="10"/>
  <c r="AL41322" i="10"/>
  <c r="AL41323" i="10"/>
  <c r="AL41324" i="10"/>
  <c r="AL41325" i="10"/>
  <c r="AL41326" i="10"/>
  <c r="AL41327" i="10"/>
  <c r="AL41328" i="10"/>
  <c r="AL41329" i="10"/>
  <c r="AL41330" i="10"/>
  <c r="AL41331" i="10"/>
  <c r="AL41332" i="10"/>
  <c r="AL41333" i="10"/>
  <c r="AL41334" i="10"/>
  <c r="AL41335" i="10"/>
  <c r="AL41336" i="10"/>
  <c r="AL41337" i="10"/>
  <c r="AL41338" i="10"/>
  <c r="AL41339" i="10"/>
  <c r="AL41340" i="10"/>
  <c r="AL41341" i="10"/>
  <c r="AL41342" i="10"/>
  <c r="AL41343" i="10"/>
  <c r="AL41344" i="10"/>
  <c r="AL41345" i="10"/>
  <c r="AL41346" i="10"/>
  <c r="AL41347" i="10"/>
  <c r="AL41348" i="10"/>
  <c r="AL41349" i="10"/>
  <c r="AL41350" i="10"/>
  <c r="AL41351" i="10"/>
  <c r="AL41352" i="10"/>
  <c r="AL41353" i="10"/>
  <c r="AL41354" i="10"/>
  <c r="AL41355" i="10"/>
  <c r="AL41356" i="10"/>
  <c r="AL41357" i="10"/>
  <c r="AL41358" i="10"/>
  <c r="AL41359" i="10"/>
  <c r="AL41360" i="10"/>
  <c r="AL41361" i="10"/>
  <c r="AL41362" i="10"/>
  <c r="AL41363" i="10"/>
  <c r="AL41364" i="10"/>
  <c r="AL41365" i="10"/>
  <c r="AL41366" i="10"/>
  <c r="AL41367" i="10"/>
  <c r="AL41368" i="10"/>
  <c r="AL41369" i="10"/>
  <c r="AL41370" i="10"/>
  <c r="AL41371" i="10"/>
  <c r="AL41372" i="10"/>
  <c r="AL41373" i="10"/>
  <c r="AL41374" i="10"/>
  <c r="AL41375" i="10"/>
  <c r="AL41376" i="10"/>
  <c r="AL41377" i="10"/>
  <c r="AL41378" i="10"/>
  <c r="AL41379" i="10"/>
  <c r="AL41380" i="10"/>
  <c r="AL41381" i="10"/>
  <c r="AL41382" i="10"/>
  <c r="AL41383" i="10"/>
  <c r="AL41384" i="10"/>
  <c r="AL41385" i="10"/>
  <c r="AL41386" i="10"/>
  <c r="AL41387" i="10"/>
  <c r="AL41388" i="10"/>
  <c r="AL41389" i="10"/>
  <c r="AL41390" i="10"/>
  <c r="AL41391" i="10"/>
  <c r="AL41392" i="10"/>
  <c r="AL41393" i="10"/>
  <c r="AL41394" i="10"/>
  <c r="AL41395" i="10"/>
  <c r="AL41396" i="10"/>
  <c r="AL41397" i="10"/>
  <c r="AL41398" i="10"/>
  <c r="AL41399" i="10"/>
  <c r="AL41400" i="10"/>
  <c r="AL41401" i="10"/>
  <c r="AL41402" i="10"/>
  <c r="AL41403" i="10"/>
  <c r="AL41404" i="10"/>
  <c r="AL41405" i="10"/>
  <c r="AL41406" i="10"/>
  <c r="AL41407" i="10"/>
  <c r="AL41408" i="10"/>
  <c r="AL41409" i="10"/>
  <c r="AL41410" i="10"/>
  <c r="AL41411" i="10"/>
  <c r="AL41412" i="10"/>
  <c r="AL41413" i="10"/>
  <c r="AL41414" i="10"/>
  <c r="AL41415" i="10"/>
  <c r="AL41416" i="10"/>
  <c r="AL41417" i="10"/>
  <c r="AL41418" i="10"/>
  <c r="AL41419" i="10"/>
  <c r="AL41420" i="10"/>
  <c r="AL41421" i="10"/>
  <c r="AL41422" i="10"/>
  <c r="AL41423" i="10"/>
  <c r="AL41424" i="10"/>
  <c r="AL41425" i="10"/>
  <c r="AL41426" i="10"/>
  <c r="AL41427" i="10"/>
  <c r="AL41428" i="10"/>
  <c r="AL41429" i="10"/>
  <c r="AL41430" i="10"/>
  <c r="AL41431" i="10"/>
  <c r="AL41432" i="10"/>
  <c r="AL41433" i="10"/>
  <c r="AL41434" i="10"/>
  <c r="AL41435" i="10"/>
  <c r="AL41436" i="10"/>
  <c r="AL41437" i="10"/>
  <c r="AL41438" i="10"/>
  <c r="AL41439" i="10"/>
  <c r="AL41440" i="10"/>
  <c r="AL41441" i="10"/>
  <c r="AL41442" i="10"/>
  <c r="AL41443" i="10"/>
  <c r="AL41444" i="10"/>
  <c r="AL41445" i="10"/>
  <c r="AL41446" i="10"/>
  <c r="AL41447" i="10"/>
  <c r="AL41448" i="10"/>
  <c r="AL41449" i="10"/>
  <c r="AL41450" i="10"/>
  <c r="AL41451" i="10"/>
  <c r="AL41452" i="10"/>
  <c r="AL41453" i="10"/>
  <c r="AL41454" i="10"/>
  <c r="AL41455" i="10"/>
  <c r="AL41456" i="10"/>
  <c r="AL41457" i="10"/>
  <c r="AL41458" i="10"/>
  <c r="AL41459" i="10"/>
  <c r="AL41460" i="10"/>
  <c r="AL41461" i="10"/>
  <c r="AL41462" i="10"/>
  <c r="AL41463" i="10"/>
  <c r="AL41464" i="10"/>
  <c r="AL41465" i="10"/>
  <c r="AL41466" i="10"/>
  <c r="AL41467" i="10"/>
  <c r="AL41468" i="10"/>
  <c r="AL41469" i="10"/>
  <c r="AL41470" i="10"/>
  <c r="AL41471" i="10"/>
  <c r="AL41472" i="10"/>
  <c r="AL41473" i="10"/>
  <c r="AL41474" i="10"/>
  <c r="AL41475" i="10"/>
  <c r="AL41476" i="10"/>
  <c r="AL41477" i="10"/>
  <c r="AL41478" i="10"/>
  <c r="AL41479" i="10"/>
  <c r="AL41480" i="10"/>
  <c r="AL41481" i="10"/>
  <c r="AL41482" i="10"/>
  <c r="AL41483" i="10"/>
  <c r="AL41484" i="10"/>
  <c r="AL41485" i="10"/>
  <c r="AL41486" i="10"/>
  <c r="AL41487" i="10"/>
  <c r="AL41488" i="10"/>
  <c r="AL41489" i="10"/>
  <c r="AL41490" i="10"/>
  <c r="AL41491" i="10"/>
  <c r="AL41492" i="10"/>
  <c r="AL41493" i="10"/>
  <c r="AL41494" i="10"/>
  <c r="AL41495" i="10"/>
  <c r="AL41496" i="10"/>
  <c r="AL41497" i="10"/>
  <c r="AL41498" i="10"/>
  <c r="AL41499" i="10"/>
  <c r="AL41500" i="10"/>
  <c r="AL41501" i="10"/>
  <c r="AL41502" i="10"/>
  <c r="AL41503" i="10"/>
  <c r="AL41504" i="10"/>
  <c r="AL41505" i="10"/>
  <c r="AL41506" i="10"/>
  <c r="AL41507" i="10"/>
  <c r="AL41508" i="10"/>
  <c r="AL41509" i="10"/>
  <c r="AL41510" i="10"/>
  <c r="AL41511" i="10"/>
  <c r="AL41512" i="10"/>
  <c r="AL41513" i="10"/>
  <c r="AL41514" i="10"/>
  <c r="AL41515" i="10"/>
  <c r="AL41516" i="10"/>
  <c r="AL41517" i="10"/>
  <c r="AL41518" i="10"/>
  <c r="AL41519" i="10"/>
  <c r="AL41520" i="10"/>
  <c r="AL41521" i="10"/>
  <c r="AL41522" i="10"/>
  <c r="AL41523" i="10"/>
  <c r="AL41524" i="10"/>
  <c r="AL41525" i="10"/>
  <c r="AL41526" i="10"/>
  <c r="AL41527" i="10"/>
  <c r="AL41528" i="10"/>
  <c r="AL41529" i="10"/>
  <c r="AL41530" i="10"/>
  <c r="AL41531" i="10"/>
  <c r="AL41532" i="10"/>
  <c r="AL41533" i="10"/>
  <c r="AL41534" i="10"/>
  <c r="AL41535" i="10"/>
  <c r="AL41536" i="10"/>
  <c r="AL41537" i="10"/>
  <c r="AL41538" i="10"/>
  <c r="AL41539" i="10"/>
  <c r="AL41540" i="10"/>
  <c r="AL41541" i="10"/>
  <c r="AL41542" i="10"/>
  <c r="AL41543" i="10"/>
  <c r="AL41544" i="10"/>
  <c r="AL41545" i="10"/>
  <c r="AL41546" i="10"/>
  <c r="AL41547" i="10"/>
  <c r="AL41548" i="10"/>
  <c r="AL41549" i="10"/>
  <c r="AL41550" i="10"/>
  <c r="AL41551" i="10"/>
  <c r="AL41552" i="10"/>
  <c r="AL41553" i="10"/>
  <c r="AL41554" i="10"/>
  <c r="AL41555" i="10"/>
  <c r="AL41556" i="10"/>
  <c r="AL41557" i="10"/>
  <c r="AL41558" i="10"/>
  <c r="AL41559" i="10"/>
  <c r="AL41560" i="10"/>
  <c r="AL41561" i="10"/>
  <c r="AL41562" i="10"/>
  <c r="AL41563" i="10"/>
  <c r="AL41564" i="10"/>
  <c r="AL41565" i="10"/>
  <c r="AL41566" i="10"/>
  <c r="AL41567" i="10"/>
  <c r="AL41568" i="10"/>
  <c r="AL41569" i="10"/>
  <c r="AL41570" i="10"/>
  <c r="AL41571" i="10"/>
  <c r="AL41572" i="10"/>
  <c r="AL41573" i="10"/>
  <c r="AL41574" i="10"/>
  <c r="AL41575" i="10"/>
  <c r="AL41576" i="10"/>
  <c r="AL41577" i="10"/>
  <c r="AL41578" i="10"/>
  <c r="AL41579" i="10"/>
  <c r="AL41580" i="10"/>
  <c r="AL41581" i="10"/>
  <c r="AL41582" i="10"/>
  <c r="AL41583" i="10"/>
  <c r="AL41584" i="10"/>
  <c r="AL41585" i="10"/>
  <c r="AL41586" i="10"/>
  <c r="AL41587" i="10"/>
  <c r="AL41588" i="10"/>
  <c r="AL41589" i="10"/>
  <c r="AL41590" i="10"/>
  <c r="AL41591" i="10"/>
  <c r="AL41592" i="10"/>
  <c r="AL41593" i="10"/>
  <c r="AL41594" i="10"/>
  <c r="AL41595" i="10"/>
  <c r="AL41596" i="10"/>
  <c r="AL41597" i="10"/>
  <c r="AL41598" i="10"/>
  <c r="AL41599" i="10"/>
  <c r="AL41600" i="10"/>
  <c r="AL41601" i="10"/>
  <c r="AL41602" i="10"/>
  <c r="AL41603" i="10"/>
  <c r="AL41604" i="10"/>
  <c r="AL41605" i="10"/>
  <c r="AL41606" i="10"/>
  <c r="AL41607" i="10"/>
  <c r="AL41608" i="10"/>
  <c r="AL41609" i="10"/>
  <c r="AL41610" i="10"/>
  <c r="AL41611" i="10"/>
  <c r="AL41612" i="10"/>
  <c r="AL41613" i="10"/>
  <c r="AL41614" i="10"/>
  <c r="AL41615" i="10"/>
  <c r="AL41616" i="10"/>
  <c r="AL41617" i="10"/>
  <c r="AL41618" i="10"/>
  <c r="AL41619" i="10"/>
  <c r="AL41620" i="10"/>
  <c r="AL41621" i="10"/>
  <c r="AL41622" i="10"/>
  <c r="AL41623" i="10"/>
  <c r="AL41624" i="10"/>
  <c r="AL41625" i="10"/>
  <c r="AL41626" i="10"/>
  <c r="AL41627" i="10"/>
  <c r="AL41628" i="10"/>
  <c r="AL41629" i="10"/>
  <c r="AL41630" i="10"/>
  <c r="AL41631" i="10"/>
  <c r="AL41632" i="10"/>
  <c r="AL41633" i="10"/>
  <c r="AL41634" i="10"/>
  <c r="AL41635" i="10"/>
  <c r="AL41636" i="10"/>
  <c r="AL41637" i="10"/>
  <c r="AL41638" i="10"/>
  <c r="AL41639" i="10"/>
  <c r="AL41640" i="10"/>
  <c r="AL41641" i="10"/>
  <c r="AL41642" i="10"/>
  <c r="AL41643" i="10"/>
  <c r="AL41644" i="10"/>
  <c r="AL41645" i="10"/>
  <c r="AL41646" i="10"/>
  <c r="AL41647" i="10"/>
  <c r="AL41648" i="10"/>
  <c r="AL41649" i="10"/>
  <c r="AL41650" i="10"/>
  <c r="AL41651" i="10"/>
  <c r="AL41652" i="10"/>
  <c r="AL41653" i="10"/>
  <c r="AL41654" i="10"/>
  <c r="AL41655" i="10"/>
  <c r="AL41656" i="10"/>
  <c r="AL41657" i="10"/>
  <c r="AL41658" i="10"/>
  <c r="AL41659" i="10"/>
  <c r="AL41660" i="10"/>
  <c r="AL41661" i="10"/>
  <c r="AL41662" i="10"/>
  <c r="AL41663" i="10"/>
  <c r="AL41664" i="10"/>
  <c r="AL41665" i="10"/>
  <c r="AL41666" i="10"/>
  <c r="AL41667" i="10"/>
  <c r="AL41668" i="10"/>
  <c r="AL41669" i="10"/>
  <c r="AL41670" i="10"/>
  <c r="AL41671" i="10"/>
  <c r="AL41672" i="10"/>
  <c r="AL41673" i="10"/>
  <c r="AL41674" i="10"/>
  <c r="AL41675" i="10"/>
  <c r="AL41676" i="10"/>
  <c r="AL41677" i="10"/>
  <c r="AL41678" i="10"/>
  <c r="AL41679" i="10"/>
  <c r="AL41680" i="10"/>
  <c r="AL41681" i="10"/>
  <c r="AL41682" i="10"/>
  <c r="AL41683" i="10"/>
  <c r="AL41684" i="10"/>
  <c r="AL41685" i="10"/>
  <c r="AL41686" i="10"/>
  <c r="AL41687" i="10"/>
  <c r="AL41688" i="10"/>
  <c r="AL41689" i="10"/>
  <c r="AL41690" i="10"/>
  <c r="AL41691" i="10"/>
  <c r="AL41692" i="10"/>
  <c r="AL41693" i="10"/>
  <c r="AL41694" i="10"/>
  <c r="AL41695" i="10"/>
  <c r="AL41696" i="10"/>
  <c r="AL41697" i="10"/>
  <c r="AL41698" i="10"/>
  <c r="AL41699" i="10"/>
  <c r="AL41700" i="10"/>
  <c r="AL41701" i="10"/>
  <c r="AL41702" i="10"/>
  <c r="AL41703" i="10"/>
  <c r="AL41704" i="10"/>
  <c r="AL41705" i="10"/>
  <c r="AL41706" i="10"/>
  <c r="AL41707" i="10"/>
  <c r="AL41708" i="10"/>
  <c r="AL41709" i="10"/>
  <c r="AL41710" i="10"/>
  <c r="AL41711" i="10"/>
  <c r="AL41712" i="10"/>
  <c r="AL41713" i="10"/>
  <c r="AL41714" i="10"/>
  <c r="AL41715" i="10"/>
  <c r="AL41716" i="10"/>
  <c r="AL41717" i="10"/>
  <c r="AL41718" i="10"/>
  <c r="AL41719" i="10"/>
  <c r="AL41720" i="10"/>
  <c r="AL41721" i="10"/>
  <c r="AL41722" i="10"/>
  <c r="AL41723" i="10"/>
  <c r="AL41724" i="10"/>
  <c r="AL41725" i="10"/>
  <c r="AL41726" i="10"/>
  <c r="AL41727" i="10"/>
  <c r="AL41728" i="10"/>
  <c r="AL41729" i="10"/>
  <c r="AL41730" i="10"/>
  <c r="AL41731" i="10"/>
  <c r="AL41732" i="10"/>
  <c r="AL41733" i="10"/>
  <c r="AL41734" i="10"/>
  <c r="AL41735" i="10"/>
  <c r="AL41736" i="10"/>
  <c r="AL41737" i="10"/>
  <c r="AL41738" i="10"/>
  <c r="AL41739" i="10"/>
  <c r="AL41740" i="10"/>
  <c r="AL41741" i="10"/>
  <c r="AL41742" i="10"/>
  <c r="AL41743" i="10"/>
  <c r="AL41744" i="10"/>
  <c r="AL41745" i="10"/>
  <c r="AL41746" i="10"/>
  <c r="AL41747" i="10"/>
  <c r="AL41748" i="10"/>
  <c r="AL41749" i="10"/>
  <c r="AL41750" i="10"/>
  <c r="AL41751" i="10"/>
  <c r="AL41752" i="10"/>
  <c r="AL41753" i="10"/>
  <c r="AL41754" i="10"/>
  <c r="AL41755" i="10"/>
  <c r="AL41756" i="10"/>
  <c r="AL41757" i="10"/>
  <c r="AL41758" i="10"/>
  <c r="AL41759" i="10"/>
  <c r="AL41760" i="10"/>
  <c r="AL41761" i="10"/>
  <c r="AL41762" i="10"/>
  <c r="AL41763" i="10"/>
  <c r="AL41764" i="10"/>
  <c r="AL41765" i="10"/>
  <c r="AL41766" i="10"/>
  <c r="AL41767" i="10"/>
  <c r="AL41768" i="10"/>
  <c r="AL41769" i="10"/>
  <c r="AL41770" i="10"/>
  <c r="AL41771" i="10"/>
  <c r="AL41772" i="10"/>
  <c r="AL41773" i="10"/>
  <c r="AL41774" i="10"/>
  <c r="AL41775" i="10"/>
  <c r="AL41776" i="10"/>
  <c r="AL41777" i="10"/>
  <c r="AL41778" i="10"/>
  <c r="AL41779" i="10"/>
  <c r="AL41780" i="10"/>
  <c r="AL41781" i="10"/>
  <c r="AL41782" i="10"/>
  <c r="AL41783" i="10"/>
  <c r="AL41784" i="10"/>
  <c r="AL41785" i="10"/>
  <c r="AL41786" i="10"/>
  <c r="AL41787" i="10"/>
  <c r="AL41788" i="10"/>
  <c r="AL41789" i="10"/>
  <c r="AL41790" i="10"/>
  <c r="AL41791" i="10"/>
  <c r="AL41792" i="10"/>
  <c r="AL41793" i="10"/>
  <c r="AL41794" i="10"/>
  <c r="AL41795" i="10"/>
  <c r="AL41796" i="10"/>
  <c r="AL41797" i="10"/>
  <c r="AL41798" i="10"/>
  <c r="AL41799" i="10"/>
  <c r="AL41800" i="10"/>
  <c r="AL41801" i="10"/>
  <c r="AL41802" i="10"/>
  <c r="AL41803" i="10"/>
  <c r="AL41804" i="10"/>
  <c r="AL41805" i="10"/>
  <c r="AL41806" i="10"/>
  <c r="AL41807" i="10"/>
  <c r="AL41808" i="10"/>
  <c r="AL41809" i="10"/>
  <c r="AL41810" i="10"/>
  <c r="AL41811" i="10"/>
  <c r="AL41812" i="10"/>
  <c r="AL41813" i="10"/>
  <c r="AL41814" i="10"/>
  <c r="AL41815" i="10"/>
  <c r="AL41816" i="10"/>
  <c r="AL41817" i="10"/>
  <c r="AL41818" i="10"/>
  <c r="AL41819" i="10"/>
  <c r="AL41820" i="10"/>
  <c r="AL41821" i="10"/>
  <c r="AL41822" i="10"/>
  <c r="AL41823" i="10"/>
  <c r="AL41824" i="10"/>
  <c r="AL41825" i="10"/>
  <c r="AL41826" i="10"/>
  <c r="AL41827" i="10"/>
  <c r="AL41828" i="10"/>
  <c r="AL41829" i="10"/>
  <c r="AL41830" i="10"/>
  <c r="AL41831" i="10"/>
  <c r="AL41832" i="10"/>
  <c r="AL41833" i="10"/>
  <c r="AL41834" i="10"/>
  <c r="AL41835" i="10"/>
  <c r="AL41836" i="10"/>
  <c r="AL41837" i="10"/>
  <c r="AL41838" i="10"/>
  <c r="AL41839" i="10"/>
  <c r="AL41840" i="10"/>
  <c r="AL41841" i="10"/>
  <c r="AL41842" i="10"/>
  <c r="AL41843" i="10"/>
  <c r="AL41844" i="10"/>
  <c r="AL41845" i="10"/>
  <c r="AL41846" i="10"/>
  <c r="AL41847" i="10"/>
  <c r="AL41848" i="10"/>
  <c r="AL41849" i="10"/>
  <c r="AL41850" i="10"/>
  <c r="AL41851" i="10"/>
  <c r="AL41852" i="10"/>
  <c r="AL41853" i="10"/>
  <c r="AL41854" i="10"/>
  <c r="AL41855" i="10"/>
  <c r="AL41856" i="10"/>
  <c r="AL41857" i="10"/>
  <c r="AL41858" i="10"/>
  <c r="AL41859" i="10"/>
  <c r="AL41860" i="10"/>
  <c r="AL41861" i="10"/>
  <c r="AL41862" i="10"/>
  <c r="AL41863" i="10"/>
  <c r="AL41864" i="10"/>
  <c r="AL41865" i="10"/>
  <c r="AL41866" i="10"/>
  <c r="AL41867" i="10"/>
  <c r="AL41868" i="10"/>
  <c r="AL41869" i="10"/>
  <c r="AL41870" i="10"/>
  <c r="AL41871" i="10"/>
  <c r="AL41872" i="10"/>
  <c r="AL41873" i="10"/>
  <c r="AL41874" i="10"/>
  <c r="AL41875" i="10"/>
  <c r="AL41876" i="10"/>
  <c r="AL41877" i="10"/>
  <c r="AL41878" i="10"/>
  <c r="AL41879" i="10"/>
  <c r="AL41880" i="10"/>
  <c r="AL41881" i="10"/>
  <c r="AL41882" i="10"/>
  <c r="AL41883" i="10"/>
  <c r="AL41884" i="10"/>
  <c r="AL41885" i="10"/>
  <c r="AL41886" i="10"/>
  <c r="AL41887" i="10"/>
  <c r="AL41888" i="10"/>
  <c r="AL41889" i="10"/>
  <c r="AL41890" i="10"/>
  <c r="AL41891" i="10"/>
  <c r="AL41892" i="10"/>
  <c r="AL41893" i="10"/>
  <c r="AL41894" i="10"/>
  <c r="AL41895" i="10"/>
  <c r="AL41896" i="10"/>
  <c r="AL41897" i="10"/>
  <c r="AL41898" i="10"/>
  <c r="AL41899" i="10"/>
  <c r="AL41900" i="10"/>
  <c r="AL41901" i="10"/>
  <c r="AL41902" i="10"/>
  <c r="AL41903" i="10"/>
  <c r="AL41904" i="10"/>
  <c r="AL41905" i="10"/>
  <c r="AL41906" i="10"/>
  <c r="AL41907" i="10"/>
  <c r="AL41908" i="10"/>
  <c r="AL41909" i="10"/>
  <c r="AL41910" i="10"/>
  <c r="AL41911" i="10"/>
  <c r="AL41912" i="10"/>
  <c r="AL41913" i="10"/>
  <c r="AL41914" i="10"/>
  <c r="AL41915" i="10"/>
  <c r="AL41916" i="10"/>
  <c r="AL41917" i="10"/>
  <c r="AL41918" i="10"/>
  <c r="AL41919" i="10"/>
  <c r="AL41920" i="10"/>
  <c r="AL41921" i="10"/>
  <c r="AL41922" i="10"/>
  <c r="AL41923" i="10"/>
  <c r="AL41924" i="10"/>
  <c r="AL41925" i="10"/>
  <c r="AL41926" i="10"/>
  <c r="AL41927" i="10"/>
  <c r="AL41928" i="10"/>
  <c r="AL41929" i="10"/>
  <c r="AL41930" i="10"/>
  <c r="AL41931" i="10"/>
  <c r="AL41932" i="10"/>
  <c r="AL41933" i="10"/>
  <c r="AL41934" i="10"/>
  <c r="AL41935" i="10"/>
  <c r="AL41936" i="10"/>
  <c r="AL41937" i="10"/>
  <c r="AL41938" i="10"/>
  <c r="AL41939" i="10"/>
  <c r="AL41940" i="10"/>
  <c r="AL41941" i="10"/>
  <c r="AL41942" i="10"/>
  <c r="AL41943" i="10"/>
  <c r="AL41944" i="10"/>
  <c r="AL41945" i="10"/>
  <c r="AL41946" i="10"/>
  <c r="AL41947" i="10"/>
  <c r="AL41948" i="10"/>
  <c r="AL41949" i="10"/>
  <c r="AL41950" i="10"/>
  <c r="AL41951" i="10"/>
  <c r="AL41952" i="10"/>
  <c r="AL41953" i="10"/>
  <c r="AL41954" i="10"/>
  <c r="AL41955" i="10"/>
  <c r="AL41956" i="10"/>
  <c r="AL41957" i="10"/>
  <c r="AL41958" i="10"/>
  <c r="AL41959" i="10"/>
  <c r="AL41960" i="10"/>
  <c r="AL41961" i="10"/>
  <c r="AL41962" i="10"/>
  <c r="AL41963" i="10"/>
  <c r="AL41964" i="10"/>
  <c r="AL41965" i="10"/>
  <c r="AL41966" i="10"/>
  <c r="AL41967" i="10"/>
  <c r="AL41968" i="10"/>
  <c r="AL41969" i="10"/>
  <c r="AL41970" i="10"/>
  <c r="AL41971" i="10"/>
  <c r="AL41972" i="10"/>
  <c r="AL41973" i="10"/>
  <c r="AL41974" i="10"/>
  <c r="AL41975" i="10"/>
  <c r="AL41976" i="10"/>
  <c r="AL41977" i="10"/>
  <c r="AL41978" i="10"/>
  <c r="AL41979" i="10"/>
  <c r="AL41980" i="10"/>
  <c r="AL41981" i="10"/>
  <c r="AL41982" i="10"/>
  <c r="AL41983" i="10"/>
  <c r="AL41984" i="10"/>
  <c r="AL41985" i="10"/>
  <c r="AL41986" i="10"/>
  <c r="AL41987" i="10"/>
  <c r="AL41988" i="10"/>
  <c r="AL41989" i="10"/>
  <c r="AL41990" i="10"/>
  <c r="AL41991" i="10"/>
  <c r="AL41992" i="10"/>
  <c r="AL41993" i="10"/>
  <c r="AL41994" i="10"/>
  <c r="AL41995" i="10"/>
  <c r="AL41996" i="10"/>
  <c r="AL41997" i="10"/>
  <c r="AL41998" i="10"/>
  <c r="AL41999" i="10"/>
  <c r="AL42000" i="10"/>
  <c r="AL42001" i="10"/>
  <c r="AL42002" i="10"/>
  <c r="AL42003" i="10"/>
  <c r="AL42004" i="10"/>
  <c r="AL42005" i="10"/>
  <c r="AL42006" i="10"/>
  <c r="AL42007" i="10"/>
  <c r="AL42008" i="10"/>
  <c r="AL42009" i="10"/>
  <c r="AL42010" i="10"/>
  <c r="AL42011" i="10"/>
  <c r="AL42012" i="10"/>
  <c r="AL42013" i="10"/>
  <c r="AL42014" i="10"/>
  <c r="AL42015" i="10"/>
  <c r="AL42016" i="10"/>
  <c r="AL42017" i="10"/>
  <c r="AL42018" i="10"/>
  <c r="AL42019" i="10"/>
  <c r="AL42020" i="10"/>
  <c r="AL42021" i="10"/>
  <c r="AL42022" i="10"/>
  <c r="AL42023" i="10"/>
  <c r="AL42024" i="10"/>
  <c r="AL42025" i="10"/>
  <c r="AL42026" i="10"/>
  <c r="AL42027" i="10"/>
  <c r="AL42028" i="10"/>
  <c r="AL42029" i="10"/>
  <c r="AL42030" i="10"/>
  <c r="AL42031" i="10"/>
  <c r="AL42032" i="10"/>
  <c r="AL42033" i="10"/>
  <c r="AL42034" i="10"/>
  <c r="AL42035" i="10"/>
  <c r="AL42036" i="10"/>
  <c r="AL42037" i="10"/>
  <c r="AL42038" i="10"/>
  <c r="AL42039" i="10"/>
  <c r="AL42040" i="10"/>
  <c r="AL42041" i="10"/>
  <c r="AL42042" i="10"/>
  <c r="AL42043" i="10"/>
  <c r="AL42044" i="10"/>
  <c r="AL42045" i="10"/>
  <c r="AL42046" i="10"/>
  <c r="AL42047" i="10"/>
  <c r="AL42048" i="10"/>
  <c r="AL42049" i="10"/>
  <c r="AL42050" i="10"/>
  <c r="AL42051" i="10"/>
  <c r="AL42052" i="10"/>
  <c r="AL42053" i="10"/>
  <c r="AL42054" i="10"/>
  <c r="AL42055" i="10"/>
  <c r="AL42056" i="10"/>
  <c r="AL42057" i="10"/>
  <c r="AL42058" i="10"/>
  <c r="AL42059" i="10"/>
  <c r="AL42060" i="10"/>
  <c r="AL42061" i="10"/>
  <c r="AL42062" i="10"/>
  <c r="AL42063" i="10"/>
  <c r="AL42064" i="10"/>
  <c r="AL42065" i="10"/>
  <c r="AL42066" i="10"/>
  <c r="AL42067" i="10"/>
  <c r="AL42068" i="10"/>
  <c r="AL42069" i="10"/>
  <c r="AL42070" i="10"/>
  <c r="AL42071" i="10"/>
  <c r="AL42072" i="10"/>
  <c r="AL42073" i="10"/>
  <c r="AL42074" i="10"/>
  <c r="AL42075" i="10"/>
  <c r="AL42076" i="10"/>
  <c r="AL42077" i="10"/>
  <c r="AL42078" i="10"/>
  <c r="AL42079" i="10"/>
  <c r="AL42080" i="10"/>
  <c r="AL42081" i="10"/>
  <c r="AL42082" i="10"/>
  <c r="AL42083" i="10"/>
  <c r="AL42084" i="10"/>
  <c r="AL42085" i="10"/>
  <c r="AL42086" i="10"/>
  <c r="AL42087" i="10"/>
  <c r="AL42088" i="10"/>
  <c r="AL42089" i="10"/>
  <c r="AL42090" i="10"/>
  <c r="AL42091" i="10"/>
  <c r="AL42092" i="10"/>
  <c r="AL42093" i="10"/>
  <c r="AL42094" i="10"/>
  <c r="AL42095" i="10"/>
  <c r="AL42096" i="10"/>
  <c r="AL42097" i="10"/>
  <c r="AL42098" i="10"/>
  <c r="AL42099" i="10"/>
  <c r="AL42100" i="10"/>
  <c r="AL42101" i="10"/>
  <c r="AL42102" i="10"/>
  <c r="AL42103" i="10"/>
  <c r="AL42104" i="10"/>
  <c r="AL42105" i="10"/>
  <c r="AL42106" i="10"/>
  <c r="AL42107" i="10"/>
  <c r="AL42108" i="10"/>
  <c r="AL42109" i="10"/>
  <c r="AL42110" i="10"/>
  <c r="AL42111" i="10"/>
  <c r="AL42112" i="10"/>
  <c r="AL42113" i="10"/>
  <c r="AL42114" i="10"/>
  <c r="AL42115" i="10"/>
  <c r="AL42116" i="10"/>
  <c r="AL42117" i="10"/>
  <c r="AL42118" i="10"/>
  <c r="AL42119" i="10"/>
  <c r="AL42120" i="10"/>
  <c r="AL42121" i="10"/>
  <c r="AL42122" i="10"/>
  <c r="AL42123" i="10"/>
  <c r="AL42124" i="10"/>
  <c r="AL42125" i="10"/>
  <c r="AL42126" i="10"/>
  <c r="AL42127" i="10"/>
  <c r="AL42128" i="10"/>
  <c r="AL42129" i="10"/>
  <c r="AL42130" i="10"/>
  <c r="AL42131" i="10"/>
  <c r="AL42132" i="10"/>
  <c r="AL42133" i="10"/>
  <c r="AL42134" i="10"/>
  <c r="AL42135" i="10"/>
  <c r="AL42136" i="10"/>
  <c r="AL42137" i="10"/>
  <c r="AL42138" i="10"/>
  <c r="AL42139" i="10"/>
  <c r="AL42140" i="10"/>
  <c r="AL42141" i="10"/>
  <c r="AL42142" i="10"/>
  <c r="AL42143" i="10"/>
  <c r="AL42144" i="10"/>
  <c r="AL42145" i="10"/>
  <c r="AL42146" i="10"/>
  <c r="AL42147" i="10"/>
  <c r="AL42148" i="10"/>
  <c r="AL42149" i="10"/>
  <c r="AL42150" i="10"/>
  <c r="AL42151" i="10"/>
  <c r="AL42152" i="10"/>
  <c r="AL42153" i="10"/>
  <c r="AL42154" i="10"/>
  <c r="AL42155" i="10"/>
  <c r="AL42156" i="10"/>
  <c r="AL42157" i="10"/>
  <c r="AL42158" i="10"/>
  <c r="AL42159" i="10"/>
  <c r="AL42160" i="10"/>
  <c r="AL42161" i="10"/>
  <c r="AL42162" i="10"/>
  <c r="AL42163" i="10"/>
  <c r="AL42164" i="10"/>
  <c r="AL42165" i="10"/>
  <c r="AL42166" i="10"/>
  <c r="AL42167" i="10"/>
  <c r="AL42168" i="10"/>
  <c r="AL42169" i="10"/>
  <c r="AL42170" i="10"/>
  <c r="AL42171" i="10"/>
  <c r="AL42172" i="10"/>
  <c r="AL42173" i="10"/>
  <c r="AL42174" i="10"/>
  <c r="AL42175" i="10"/>
  <c r="AL42176" i="10"/>
  <c r="AL42177" i="10"/>
  <c r="AL42178" i="10"/>
  <c r="AL42179" i="10"/>
  <c r="AL42180" i="10"/>
  <c r="AL42181" i="10"/>
  <c r="AL42182" i="10"/>
  <c r="AL42183" i="10"/>
  <c r="AL42184" i="10"/>
  <c r="AL42185" i="10"/>
  <c r="AL42186" i="10"/>
  <c r="AL42187" i="10"/>
  <c r="AL42188" i="10"/>
  <c r="AL42189" i="10"/>
  <c r="AL42190" i="10"/>
  <c r="AL42191" i="10"/>
  <c r="AL42192" i="10"/>
  <c r="AL42193" i="10"/>
  <c r="AL42194" i="10"/>
  <c r="AL42195" i="10"/>
  <c r="AL42196" i="10"/>
  <c r="AL42197" i="10"/>
  <c r="AL42198" i="10"/>
  <c r="AL42199" i="10"/>
  <c r="AL42200" i="10"/>
  <c r="AL42201" i="10"/>
  <c r="AL42202" i="10"/>
  <c r="AL42203" i="10"/>
  <c r="AL42204" i="10"/>
  <c r="AL42205" i="10"/>
  <c r="AL42206" i="10"/>
  <c r="AL42207" i="10"/>
  <c r="AL42208" i="10"/>
  <c r="AL42209" i="10"/>
  <c r="AL42210" i="10"/>
  <c r="AL42211" i="10"/>
  <c r="AL42212" i="10"/>
  <c r="AL42213" i="10"/>
  <c r="AL42214" i="10"/>
  <c r="AL42215" i="10"/>
  <c r="AL42216" i="10"/>
  <c r="AL42217" i="10"/>
  <c r="AL42218" i="10"/>
  <c r="AL42219" i="10"/>
  <c r="AL42220" i="10"/>
  <c r="AL42221" i="10"/>
  <c r="AL42222" i="10"/>
  <c r="AL42223" i="10"/>
  <c r="AL42224" i="10"/>
  <c r="AL42225" i="10"/>
  <c r="AL42226" i="10"/>
  <c r="AL42227" i="10"/>
  <c r="AL42228" i="10"/>
  <c r="AL42229" i="10"/>
  <c r="AL42230" i="10"/>
  <c r="AL42231" i="10"/>
  <c r="AL42232" i="10"/>
  <c r="AL42233" i="10"/>
  <c r="AL42234" i="10"/>
  <c r="AL42235" i="10"/>
  <c r="AL42236" i="10"/>
  <c r="AL42237" i="10"/>
  <c r="AL42238" i="10"/>
  <c r="AL42239" i="10"/>
  <c r="AL42240" i="10"/>
  <c r="AL42241" i="10"/>
  <c r="AL42242" i="10"/>
  <c r="AL42243" i="10"/>
  <c r="AL42244" i="10"/>
  <c r="AL42245" i="10"/>
  <c r="AL42246" i="10"/>
  <c r="AL42247" i="10"/>
  <c r="AL42248" i="10"/>
  <c r="AL42249" i="10"/>
  <c r="AL42250" i="10"/>
  <c r="AL42251" i="10"/>
  <c r="AL42252" i="10"/>
  <c r="AL42253" i="10"/>
  <c r="AL42254" i="10"/>
  <c r="AL42255" i="10"/>
  <c r="AL42256" i="10"/>
  <c r="AL42257" i="10"/>
  <c r="AL42258" i="10"/>
  <c r="AL42259" i="10"/>
  <c r="AL42260" i="10"/>
  <c r="AL42261" i="10"/>
  <c r="AL42262" i="10"/>
  <c r="AL42263" i="10"/>
  <c r="AL42264" i="10"/>
  <c r="AL42265" i="10"/>
  <c r="AL42266" i="10"/>
  <c r="AL42267" i="10"/>
  <c r="AL42268" i="10"/>
  <c r="AL42269" i="10"/>
  <c r="AL42270" i="10"/>
  <c r="AL42271" i="10"/>
  <c r="AL42272" i="10"/>
  <c r="AL42273" i="10"/>
  <c r="AL42274" i="10"/>
  <c r="AL42275" i="10"/>
  <c r="AL42276" i="10"/>
  <c r="AL42277" i="10"/>
  <c r="AL42278" i="10"/>
  <c r="AL42279" i="10"/>
  <c r="AL42280" i="10"/>
  <c r="AL42281" i="10"/>
  <c r="AL42282" i="10"/>
  <c r="AL42283" i="10"/>
  <c r="AL42284" i="10"/>
  <c r="AL42285" i="10"/>
  <c r="AL42286" i="10"/>
  <c r="AL42287" i="10"/>
  <c r="AL42288" i="10"/>
  <c r="AL42289" i="10"/>
  <c r="AL42290" i="10"/>
  <c r="AL42291" i="10"/>
  <c r="AL42292" i="10"/>
  <c r="AL42293" i="10"/>
  <c r="AL42294" i="10"/>
  <c r="AL42295" i="10"/>
  <c r="AL42296" i="10"/>
  <c r="AL42297" i="10"/>
  <c r="AL42298" i="10"/>
  <c r="AL42299" i="10"/>
  <c r="AL42300" i="10"/>
  <c r="AL42301" i="10"/>
  <c r="AL42302" i="10"/>
  <c r="AL42303" i="10"/>
  <c r="AL42304" i="10"/>
  <c r="AL42305" i="10"/>
  <c r="AL42306" i="10"/>
  <c r="AL42307" i="10"/>
  <c r="AL42308" i="10"/>
  <c r="AL42309" i="10"/>
  <c r="AL42310" i="10"/>
  <c r="AL42311" i="10"/>
  <c r="AL42312" i="10"/>
  <c r="AL42313" i="10"/>
  <c r="AL42314" i="10"/>
  <c r="AL42315" i="10"/>
  <c r="AL42316" i="10"/>
  <c r="AL42317" i="10"/>
  <c r="AL42318" i="10"/>
  <c r="AL42319" i="10"/>
  <c r="AL42320" i="10"/>
  <c r="AL42321" i="10"/>
  <c r="AL42322" i="10"/>
  <c r="AL42323" i="10"/>
  <c r="AL42324" i="10"/>
  <c r="AL42325" i="10"/>
  <c r="AL42326" i="10"/>
  <c r="AL42327" i="10"/>
  <c r="AL42328" i="10"/>
  <c r="AL42329" i="10"/>
  <c r="AL42330" i="10"/>
  <c r="AL42331" i="10"/>
  <c r="AL42332" i="10"/>
  <c r="AL42333" i="10"/>
  <c r="AL42334" i="10"/>
  <c r="AL42335" i="10"/>
  <c r="AL42336" i="10"/>
  <c r="AL42337" i="10"/>
  <c r="AL42338" i="10"/>
  <c r="AL42339" i="10"/>
  <c r="AL42340" i="10"/>
  <c r="AL42341" i="10"/>
  <c r="AL42342" i="10"/>
  <c r="AL42343" i="10"/>
  <c r="AL42344" i="10"/>
  <c r="AL42345" i="10"/>
  <c r="AL42346" i="10"/>
  <c r="AL42347" i="10"/>
  <c r="AL42348" i="10"/>
  <c r="AL42349" i="10"/>
  <c r="AL42350" i="10"/>
  <c r="AL42351" i="10"/>
  <c r="AL42352" i="10"/>
  <c r="AL42353" i="10"/>
  <c r="AL42354" i="10"/>
  <c r="AL42355" i="10"/>
  <c r="AL42356" i="10"/>
  <c r="AL42357" i="10"/>
  <c r="AL42358" i="10"/>
  <c r="AL42359" i="10"/>
  <c r="AL42360" i="10"/>
  <c r="AL42361" i="10"/>
  <c r="AL42362" i="10"/>
  <c r="AL42363" i="10"/>
  <c r="AL42364" i="10"/>
  <c r="AL42365" i="10"/>
  <c r="AL42366" i="10"/>
  <c r="AL42367" i="10"/>
  <c r="AL42368" i="10"/>
  <c r="AL42369" i="10"/>
  <c r="AL42370" i="10"/>
  <c r="AL42371" i="10"/>
  <c r="AL42372" i="10"/>
  <c r="AL42373" i="10"/>
  <c r="AL42374" i="10"/>
  <c r="AL42375" i="10"/>
  <c r="AL42376" i="10"/>
  <c r="AL42377" i="10"/>
  <c r="AL42378" i="10"/>
  <c r="AL42379" i="10"/>
  <c r="AL42380" i="10"/>
  <c r="AL42381" i="10"/>
  <c r="AL42382" i="10"/>
  <c r="AL42383" i="10"/>
  <c r="AL42384" i="10"/>
  <c r="AL42385" i="10"/>
  <c r="AL42386" i="10"/>
  <c r="AL42387" i="10"/>
  <c r="AL42388" i="10"/>
  <c r="AL42389" i="10"/>
  <c r="AL42390" i="10"/>
  <c r="AL42391" i="10"/>
  <c r="AL42392" i="10"/>
  <c r="AL42393" i="10"/>
  <c r="AL42394" i="10"/>
  <c r="AL42395" i="10"/>
  <c r="AL42396" i="10"/>
  <c r="AL42397" i="10"/>
  <c r="AL42398" i="10"/>
  <c r="AL42399" i="10"/>
  <c r="AL42400" i="10"/>
  <c r="AL42401" i="10"/>
  <c r="AL42402" i="10"/>
  <c r="AL42403" i="10"/>
  <c r="AL42404" i="10"/>
  <c r="AL42405" i="10"/>
  <c r="AL42406" i="10"/>
  <c r="AL42407" i="10"/>
  <c r="AL42408" i="10"/>
  <c r="AL42409" i="10"/>
  <c r="AL42410" i="10"/>
  <c r="AL42411" i="10"/>
  <c r="AL42412" i="10"/>
  <c r="AL42413" i="10"/>
  <c r="AL42414" i="10"/>
  <c r="AL42415" i="10"/>
  <c r="AL42416" i="10"/>
  <c r="AL42417" i="10"/>
  <c r="AL42418" i="10"/>
  <c r="AL42419" i="10"/>
  <c r="AL42420" i="10"/>
  <c r="AL42421" i="10"/>
  <c r="AL42422" i="10"/>
  <c r="AL42423" i="10"/>
  <c r="AL42424" i="10"/>
  <c r="AL42425" i="10"/>
  <c r="AL42426" i="10"/>
  <c r="AL42427" i="10"/>
  <c r="AL42428" i="10"/>
  <c r="AL42429" i="10"/>
  <c r="AL42430" i="10"/>
  <c r="AL42431" i="10"/>
  <c r="AL42432" i="10"/>
  <c r="AL42433" i="10"/>
  <c r="AL42434" i="10"/>
  <c r="AL42435" i="10"/>
  <c r="AL42436" i="10"/>
  <c r="AL42437" i="10"/>
  <c r="AL42438" i="10"/>
  <c r="AL42439" i="10"/>
  <c r="AL42440" i="10"/>
  <c r="AL42441" i="10"/>
  <c r="AL42442" i="10"/>
  <c r="AL42443" i="10"/>
  <c r="AL42444" i="10"/>
  <c r="AL42445" i="10"/>
  <c r="AL42446" i="10"/>
  <c r="AL42447" i="10"/>
  <c r="AL42448" i="10"/>
  <c r="AL42449" i="10"/>
  <c r="AL42450" i="10"/>
  <c r="AL42451" i="10"/>
  <c r="AL42452" i="10"/>
  <c r="AL42453" i="10"/>
  <c r="AL42454" i="10"/>
  <c r="AL42455" i="10"/>
  <c r="AL42456" i="10"/>
  <c r="AL42457" i="10"/>
  <c r="AL42458" i="10"/>
  <c r="AL42459" i="10"/>
  <c r="AL42460" i="10"/>
  <c r="AL42461" i="10"/>
  <c r="AL42462" i="10"/>
  <c r="AL42463" i="10"/>
  <c r="AL42464" i="10"/>
  <c r="AL42465" i="10"/>
  <c r="AL42466" i="10"/>
  <c r="AL42467" i="10"/>
  <c r="AL42468" i="10"/>
  <c r="AL42469" i="10"/>
  <c r="AL42470" i="10"/>
  <c r="AL42471" i="10"/>
  <c r="AL42472" i="10"/>
  <c r="AL42473" i="10"/>
  <c r="AL42474" i="10"/>
  <c r="AL42475" i="10"/>
  <c r="AL42476" i="10"/>
  <c r="AL42477" i="10"/>
  <c r="AL42478" i="10"/>
  <c r="AL42479" i="10"/>
  <c r="AL42480" i="10"/>
  <c r="AL42481" i="10"/>
  <c r="AL42482" i="10"/>
  <c r="AL42483" i="10"/>
  <c r="AL42484" i="10"/>
  <c r="AL42485" i="10"/>
  <c r="AL42486" i="10"/>
  <c r="AL42487" i="10"/>
  <c r="AL42488" i="10"/>
  <c r="AL42489" i="10"/>
  <c r="AL42490" i="10"/>
  <c r="AL42491" i="10"/>
  <c r="AL42492" i="10"/>
  <c r="AL42493" i="10"/>
  <c r="AL42494" i="10"/>
  <c r="AL42495" i="10"/>
  <c r="AL42496" i="10"/>
  <c r="AL42497" i="10"/>
  <c r="AL42498" i="10"/>
  <c r="AL42499" i="10"/>
  <c r="AL42500" i="10"/>
  <c r="AL42501" i="10"/>
  <c r="AL42502" i="10"/>
  <c r="AL42503" i="10"/>
  <c r="AL42504" i="10"/>
  <c r="AL42505" i="10"/>
  <c r="AL42506" i="10"/>
  <c r="AL42507" i="10"/>
  <c r="AL42508" i="10"/>
  <c r="AL42509" i="10"/>
  <c r="AL42510" i="10"/>
  <c r="AL42511" i="10"/>
  <c r="AL42512" i="10"/>
  <c r="AL42513" i="10"/>
  <c r="AL42514" i="10"/>
  <c r="AL42515" i="10"/>
  <c r="AL42516" i="10"/>
  <c r="AL42517" i="10"/>
  <c r="AL42518" i="10"/>
  <c r="AL42519" i="10"/>
  <c r="AL42520" i="10"/>
  <c r="AL42521" i="10"/>
  <c r="AL42522" i="10"/>
  <c r="AL42523" i="10"/>
  <c r="AL42524" i="10"/>
  <c r="AL42525" i="10"/>
  <c r="AL42526" i="10"/>
  <c r="AL42527" i="10"/>
  <c r="AL42528" i="10"/>
  <c r="AL42529" i="10"/>
  <c r="AL42530" i="10"/>
  <c r="AL42531" i="10"/>
  <c r="AL42532" i="10"/>
  <c r="AL42533" i="10"/>
  <c r="AL42534" i="10"/>
  <c r="AL42535" i="10"/>
  <c r="AL42536" i="10"/>
  <c r="AL42537" i="10"/>
  <c r="AL42538" i="10"/>
  <c r="AL42539" i="10"/>
  <c r="AL42540" i="10"/>
  <c r="AL42541" i="10"/>
  <c r="AL42542" i="10"/>
  <c r="AL42543" i="10"/>
  <c r="AL42544" i="10"/>
  <c r="AL42545" i="10"/>
  <c r="AL42546" i="10"/>
  <c r="AL42547" i="10"/>
  <c r="AL42548" i="10"/>
  <c r="AL42549" i="10"/>
  <c r="AL42550" i="10"/>
  <c r="AL42551" i="10"/>
  <c r="AL42552" i="10"/>
  <c r="AL42553" i="10"/>
  <c r="AL42554" i="10"/>
  <c r="AL42555" i="10"/>
  <c r="AL42556" i="10"/>
  <c r="AL42557" i="10"/>
  <c r="AL42558" i="10"/>
  <c r="AL42559" i="10"/>
  <c r="AL42560" i="10"/>
  <c r="AL42561" i="10"/>
  <c r="AL42562" i="10"/>
  <c r="AL42563" i="10"/>
  <c r="AL42564" i="10"/>
  <c r="AL42565" i="10"/>
  <c r="AL42566" i="10"/>
  <c r="AL42567" i="10"/>
  <c r="AL42568" i="10"/>
  <c r="AL42569" i="10"/>
  <c r="AL42570" i="10"/>
  <c r="AL42571" i="10"/>
  <c r="AL42572" i="10"/>
  <c r="AL42573" i="10"/>
  <c r="AL42574" i="10"/>
  <c r="AL42575" i="10"/>
  <c r="AL42576" i="10"/>
  <c r="AL42577" i="10"/>
  <c r="AL42578" i="10"/>
  <c r="AL42579" i="10"/>
  <c r="AL42580" i="10"/>
  <c r="AL42581" i="10"/>
  <c r="AL42582" i="10"/>
  <c r="AL42583" i="10"/>
  <c r="AL42584" i="10"/>
  <c r="AL42585" i="10"/>
  <c r="AL42586" i="10"/>
  <c r="AL42587" i="10"/>
  <c r="AL42588" i="10"/>
  <c r="AL42589" i="10"/>
  <c r="AL42590" i="10"/>
  <c r="AL42591" i="10"/>
  <c r="AL42592" i="10"/>
  <c r="AL42593" i="10"/>
  <c r="AL42594" i="10"/>
  <c r="AL42595" i="10"/>
  <c r="AL42596" i="10"/>
  <c r="AL42597" i="10"/>
  <c r="AL42598" i="10"/>
  <c r="AL42599" i="10"/>
  <c r="AL42600" i="10"/>
  <c r="AL42601" i="10"/>
  <c r="AL42602" i="10"/>
  <c r="AL42603" i="10"/>
  <c r="AL42604" i="10"/>
  <c r="AL42605" i="10"/>
  <c r="AL42606" i="10"/>
  <c r="AL42607" i="10"/>
  <c r="AL42608" i="10"/>
  <c r="AL42609" i="10"/>
  <c r="AL42610" i="10"/>
  <c r="AL42611" i="10"/>
  <c r="AL42612" i="10"/>
  <c r="AL42613" i="10"/>
  <c r="AL42614" i="10"/>
  <c r="AL42615" i="10"/>
  <c r="AL42616" i="10"/>
  <c r="AL42617" i="10"/>
  <c r="AL42618" i="10"/>
  <c r="AL42619" i="10"/>
  <c r="AL42620" i="10"/>
  <c r="AL42621" i="10"/>
  <c r="AL42622" i="10"/>
  <c r="AL42623" i="10"/>
  <c r="AL42624" i="10"/>
  <c r="AL42625" i="10"/>
  <c r="AL42626" i="10"/>
  <c r="AL42627" i="10"/>
  <c r="AL42628" i="10"/>
  <c r="AL42629" i="10"/>
  <c r="AL42630" i="10"/>
  <c r="AL42631" i="10"/>
  <c r="AL42632" i="10"/>
  <c r="AL42633" i="10"/>
  <c r="AL42634" i="10"/>
  <c r="AL42635" i="10"/>
  <c r="AL42636" i="10"/>
  <c r="AL42637" i="10"/>
  <c r="AL42638" i="10"/>
  <c r="AL42639" i="10"/>
  <c r="AL42640" i="10"/>
  <c r="AL42641" i="10"/>
  <c r="AL42642" i="10"/>
  <c r="AL42643" i="10"/>
  <c r="AL42644" i="10"/>
  <c r="AL42645" i="10"/>
  <c r="AL42646" i="10"/>
  <c r="AL42647" i="10"/>
  <c r="AL42648" i="10"/>
  <c r="AL42649" i="10"/>
  <c r="AL42650" i="10"/>
  <c r="AL42651" i="10"/>
  <c r="AL42652" i="10"/>
  <c r="AL42653" i="10"/>
  <c r="AL42654" i="10"/>
  <c r="AL42655" i="10"/>
  <c r="AL42656" i="10"/>
  <c r="AL42657" i="10"/>
  <c r="AL42658" i="10"/>
  <c r="AL42659" i="10"/>
  <c r="AL42660" i="10"/>
  <c r="AL42661" i="10"/>
  <c r="AL42662" i="10"/>
  <c r="AL42663" i="10"/>
  <c r="AL42664" i="10"/>
  <c r="AL42665" i="10"/>
  <c r="AL42666" i="10"/>
  <c r="AL42667" i="10"/>
  <c r="AL42668" i="10"/>
  <c r="AL42669" i="10"/>
  <c r="AL42670" i="10"/>
  <c r="AL42671" i="10"/>
  <c r="AL42672" i="10"/>
  <c r="AL42673" i="10"/>
  <c r="AL42674" i="10"/>
  <c r="AL42675" i="10"/>
  <c r="AL42676" i="10"/>
  <c r="AL42677" i="10"/>
  <c r="AL42678" i="10"/>
  <c r="AL42679" i="10"/>
  <c r="AL42680" i="10"/>
  <c r="AL42681" i="10"/>
  <c r="AL42682" i="10"/>
  <c r="AL42683" i="10"/>
  <c r="AL42684" i="10"/>
  <c r="AL42685" i="10"/>
  <c r="AL42686" i="10"/>
  <c r="AL42687" i="10"/>
  <c r="AL42688" i="10"/>
  <c r="AL42689" i="10"/>
  <c r="AL42690" i="10"/>
  <c r="AL42691" i="10"/>
  <c r="AL42692" i="10"/>
  <c r="AL42693" i="10"/>
  <c r="AL42694" i="10"/>
  <c r="AL42695" i="10"/>
  <c r="AL42696" i="10"/>
  <c r="AL42697" i="10"/>
  <c r="AL42698" i="10"/>
  <c r="AL42699" i="10"/>
  <c r="AL42700" i="10"/>
  <c r="AL42701" i="10"/>
  <c r="AL42702" i="10"/>
  <c r="AL42703" i="10"/>
  <c r="AL42704" i="10"/>
  <c r="AL42705" i="10"/>
  <c r="AL42706" i="10"/>
  <c r="AL42707" i="10"/>
  <c r="AL42708" i="10"/>
  <c r="AL42709" i="10"/>
  <c r="AL42710" i="10"/>
  <c r="AL42711" i="10"/>
  <c r="AL42712" i="10"/>
  <c r="AL42713" i="10"/>
  <c r="AL42714" i="10"/>
  <c r="AL42715" i="10"/>
  <c r="AL42716" i="10"/>
  <c r="AL42717" i="10"/>
  <c r="AL42718" i="10"/>
  <c r="AL42719" i="10"/>
  <c r="AL42720" i="10"/>
  <c r="AL42721" i="10"/>
  <c r="AL42722" i="10"/>
  <c r="AL42723" i="10"/>
  <c r="AL42724" i="10"/>
  <c r="AL42725" i="10"/>
  <c r="AL42726" i="10"/>
  <c r="AL42727" i="10"/>
  <c r="AL42728" i="10"/>
  <c r="AL42729" i="10"/>
  <c r="AL42730" i="10"/>
  <c r="AL42731" i="10"/>
  <c r="AL42732" i="10"/>
  <c r="AL42733" i="10"/>
  <c r="AL42734" i="10"/>
  <c r="AL42735" i="10"/>
  <c r="AL42736" i="10"/>
  <c r="AL42737" i="10"/>
  <c r="AL42738" i="10"/>
  <c r="AL42739" i="10"/>
  <c r="AL42740" i="10"/>
  <c r="AL42741" i="10"/>
  <c r="AL42742" i="10"/>
  <c r="AL42743" i="10"/>
  <c r="AL42744" i="10"/>
  <c r="AL42745" i="10"/>
  <c r="AL42746" i="10"/>
  <c r="AL42747" i="10"/>
  <c r="AL42748" i="10"/>
  <c r="AL42749" i="10"/>
  <c r="AL42750" i="10"/>
  <c r="AL42751" i="10"/>
  <c r="AL42752" i="10"/>
  <c r="AL42753" i="10"/>
  <c r="AL42754" i="10"/>
  <c r="AL42755" i="10"/>
  <c r="AL42756" i="10"/>
  <c r="AL42757" i="10"/>
  <c r="AL42758" i="10"/>
  <c r="AL42759" i="10"/>
  <c r="AL42760" i="10"/>
  <c r="AL42761" i="10"/>
  <c r="AL42762" i="10"/>
  <c r="AL42763" i="10"/>
  <c r="AL42764" i="10"/>
  <c r="AL42765" i="10"/>
  <c r="AL42766" i="10"/>
  <c r="AL42767" i="10"/>
  <c r="AL42768" i="10"/>
  <c r="AL42769" i="10"/>
  <c r="AL42770" i="10"/>
  <c r="AL42771" i="10"/>
  <c r="AL42772" i="10"/>
  <c r="AL42773" i="10"/>
  <c r="AL42774" i="10"/>
  <c r="AL42775" i="10"/>
  <c r="AL42776" i="10"/>
  <c r="AL42777" i="10"/>
  <c r="AL42778" i="10"/>
  <c r="AL42779" i="10"/>
  <c r="AL42780" i="10"/>
  <c r="AL42781" i="10"/>
  <c r="AL42782" i="10"/>
  <c r="AL42783" i="10"/>
  <c r="AL42784" i="10"/>
  <c r="AL42785" i="10"/>
  <c r="AL42786" i="10"/>
  <c r="AL42787" i="10"/>
  <c r="AL42788" i="10"/>
  <c r="AL42789" i="10"/>
  <c r="AL42790" i="10"/>
  <c r="AL42791" i="10"/>
  <c r="AL42792" i="10"/>
  <c r="AL42793" i="10"/>
  <c r="AL42794" i="10"/>
  <c r="AL42795" i="10"/>
  <c r="AL42796" i="10"/>
  <c r="AL42797" i="10"/>
  <c r="AL42798" i="10"/>
  <c r="AL42799" i="10"/>
  <c r="AL42800" i="10"/>
  <c r="AL42801" i="10"/>
  <c r="AL42802" i="10"/>
  <c r="AL42803" i="10"/>
  <c r="AL42804" i="10"/>
  <c r="AL42805" i="10"/>
  <c r="AL42806" i="10"/>
  <c r="AL42807" i="10"/>
  <c r="AL42808" i="10"/>
  <c r="AL42809" i="10"/>
  <c r="AL42810" i="10"/>
  <c r="AL42811" i="10"/>
  <c r="AL42812" i="10"/>
  <c r="AL42813" i="10"/>
  <c r="AL42814" i="10"/>
  <c r="AL42815" i="10"/>
  <c r="AL42816" i="10"/>
  <c r="AL42817" i="10"/>
  <c r="AL42818" i="10"/>
  <c r="AL42819" i="10"/>
  <c r="AL42820" i="10"/>
  <c r="AL42821" i="10"/>
  <c r="AL42822" i="10"/>
  <c r="AL42823" i="10"/>
  <c r="AL42824" i="10"/>
  <c r="AL42825" i="10"/>
  <c r="AL42826" i="10"/>
  <c r="AL42827" i="10"/>
  <c r="AL42828" i="10"/>
  <c r="AL42829" i="10"/>
  <c r="AL42830" i="10"/>
  <c r="AL42831" i="10"/>
  <c r="AL42832" i="10"/>
  <c r="AL42833" i="10"/>
  <c r="AL42834" i="10"/>
  <c r="AL42835" i="10"/>
  <c r="AL42836" i="10"/>
  <c r="AL42837" i="10"/>
  <c r="AL42838" i="10"/>
  <c r="AL42839" i="10"/>
  <c r="AL42840" i="10"/>
  <c r="AL42841" i="10"/>
  <c r="AL42842" i="10"/>
  <c r="AL42843" i="10"/>
  <c r="AL42844" i="10"/>
  <c r="AL42845" i="10"/>
  <c r="AL42846" i="10"/>
  <c r="AL42847" i="10"/>
  <c r="AL42848" i="10"/>
  <c r="AL42849" i="10"/>
  <c r="AL42850" i="10"/>
  <c r="AL42851" i="10"/>
  <c r="AL42852" i="10"/>
  <c r="AL42853" i="10"/>
  <c r="AL42854" i="10"/>
  <c r="AL42855" i="10"/>
  <c r="AL42856" i="10"/>
  <c r="AL42857" i="10"/>
  <c r="AL42858" i="10"/>
  <c r="AL42859" i="10"/>
  <c r="AL42860" i="10"/>
  <c r="AL42861" i="10"/>
  <c r="AL42862" i="10"/>
  <c r="AL42863" i="10"/>
  <c r="AL42864" i="10"/>
  <c r="AL42865" i="10"/>
  <c r="AL42866" i="10"/>
  <c r="AL42867" i="10"/>
  <c r="AL42868" i="10"/>
  <c r="AL42869" i="10"/>
  <c r="AL42870" i="10"/>
  <c r="AL42871" i="10"/>
  <c r="AL42872" i="10"/>
  <c r="AL42873" i="10"/>
  <c r="AL42874" i="10"/>
  <c r="AL42875" i="10"/>
  <c r="AL42876" i="10"/>
  <c r="AL42877" i="10"/>
  <c r="AL42878" i="10"/>
  <c r="AL42879" i="10"/>
  <c r="AL42880" i="10"/>
  <c r="AL42881" i="10"/>
  <c r="AL42882" i="10"/>
  <c r="AL42883" i="10"/>
  <c r="AL42884" i="10"/>
  <c r="AL42885" i="10"/>
  <c r="AL42886" i="10"/>
  <c r="AL42887" i="10"/>
  <c r="AL42888" i="10"/>
  <c r="AL42889" i="10"/>
  <c r="AL42890" i="10"/>
  <c r="AL42891" i="10"/>
  <c r="AL42892" i="10"/>
  <c r="AL42893" i="10"/>
  <c r="AL42894" i="10"/>
  <c r="AL42895" i="10"/>
  <c r="AL42896" i="10"/>
  <c r="AL42897" i="10"/>
  <c r="AL42898" i="10"/>
  <c r="AL42899" i="10"/>
  <c r="AL42900" i="10"/>
  <c r="AL42901" i="10"/>
  <c r="AL42902" i="10"/>
  <c r="AL42903" i="10"/>
  <c r="AL42904" i="10"/>
  <c r="AL42905" i="10"/>
  <c r="AL42906" i="10"/>
  <c r="AL42907" i="10"/>
  <c r="AL42908" i="10"/>
  <c r="AL42909" i="10"/>
  <c r="AL42910" i="10"/>
  <c r="AL42911" i="10"/>
  <c r="AL42912" i="10"/>
  <c r="AL42913" i="10"/>
  <c r="AL42914" i="10"/>
  <c r="AL42915" i="10"/>
  <c r="AL42916" i="10"/>
  <c r="AL42917" i="10"/>
  <c r="AL42918" i="10"/>
  <c r="AL42919" i="10"/>
  <c r="AL42920" i="10"/>
  <c r="AL42921" i="10"/>
  <c r="AL42922" i="10"/>
  <c r="AL42923" i="10"/>
  <c r="AL42924" i="10"/>
  <c r="AL42925" i="10"/>
  <c r="AL42926" i="10"/>
  <c r="AL42927" i="10"/>
  <c r="AL42928" i="10"/>
  <c r="AL42929" i="10"/>
  <c r="AL42930" i="10"/>
  <c r="AL42931" i="10"/>
  <c r="AL42932" i="10"/>
  <c r="AL42933" i="10"/>
  <c r="AL42934" i="10"/>
  <c r="AL42935" i="10"/>
  <c r="AL42936" i="10"/>
  <c r="AL42937" i="10"/>
  <c r="AL42938" i="10"/>
  <c r="AL42939" i="10"/>
  <c r="AL42940" i="10"/>
  <c r="AL42941" i="10"/>
  <c r="AL42942" i="10"/>
  <c r="AL42943" i="10"/>
  <c r="AL42944" i="10"/>
  <c r="AL42945" i="10"/>
  <c r="AL42946" i="10"/>
  <c r="AL42947" i="10"/>
  <c r="AL42948" i="10"/>
  <c r="AL42949" i="10"/>
  <c r="AL42950" i="10"/>
  <c r="AL42951" i="10"/>
  <c r="AL42952" i="10"/>
  <c r="AL42953" i="10"/>
  <c r="AL42954" i="10"/>
  <c r="AL42955" i="10"/>
  <c r="AL42956" i="10"/>
  <c r="AL42957" i="10"/>
  <c r="AL42958" i="10"/>
  <c r="AL42959" i="10"/>
  <c r="AL42960" i="10"/>
  <c r="AL42961" i="10"/>
  <c r="AL42962" i="10"/>
  <c r="AL42963" i="10"/>
  <c r="AL42964" i="10"/>
  <c r="AL42965" i="10"/>
  <c r="AL42966" i="10"/>
  <c r="AL42967" i="10"/>
  <c r="AL42968" i="10"/>
  <c r="AL42969" i="10"/>
  <c r="AL42970" i="10"/>
  <c r="AL42971" i="10"/>
  <c r="AL42972" i="10"/>
  <c r="AL42973" i="10"/>
  <c r="AL42974" i="10"/>
  <c r="AL42975" i="10"/>
  <c r="AL42976" i="10"/>
  <c r="AL42977" i="10"/>
  <c r="AL42978" i="10"/>
  <c r="AL42979" i="10"/>
  <c r="AL42980" i="10"/>
  <c r="AL42981" i="10"/>
  <c r="AL42982" i="10"/>
  <c r="AL42983" i="10"/>
  <c r="AL42984" i="10"/>
  <c r="AL42985" i="10"/>
  <c r="AL42986" i="10"/>
  <c r="AL42987" i="10"/>
  <c r="AL42988" i="10"/>
  <c r="AL42989" i="10"/>
  <c r="AL42990" i="10"/>
  <c r="AL42991" i="10"/>
  <c r="AL42992" i="10"/>
  <c r="AL42993" i="10"/>
  <c r="AL42994" i="10"/>
  <c r="AL42995" i="10"/>
  <c r="AL42996" i="10"/>
  <c r="AL42997" i="10"/>
  <c r="AL42998" i="10"/>
  <c r="AL42999" i="10"/>
  <c r="AL43000" i="10"/>
  <c r="AL43001" i="10"/>
  <c r="AL43002" i="10"/>
  <c r="AL43003" i="10"/>
  <c r="AL43004" i="10"/>
  <c r="AL43005" i="10"/>
  <c r="AL43006" i="10"/>
  <c r="AL43007" i="10"/>
  <c r="AL43008" i="10"/>
  <c r="AL43009" i="10"/>
  <c r="AL43010" i="10"/>
  <c r="AL43011" i="10"/>
  <c r="AL43012" i="10"/>
  <c r="AL43013" i="10"/>
  <c r="AL43014" i="10"/>
  <c r="AL43015" i="10"/>
  <c r="AL43016" i="10"/>
  <c r="AL43017" i="10"/>
  <c r="AL43018" i="10"/>
  <c r="AL43019" i="10"/>
  <c r="AL43020" i="10"/>
  <c r="AL43021" i="10"/>
  <c r="AL43022" i="10"/>
  <c r="AL43023" i="10"/>
  <c r="AL43024" i="10"/>
  <c r="AL43025" i="10"/>
  <c r="AL43026" i="10"/>
  <c r="AL43027" i="10"/>
  <c r="AL43028" i="10"/>
  <c r="AL43029" i="10"/>
  <c r="AL43030" i="10"/>
  <c r="AL43031" i="10"/>
  <c r="AL43032" i="10"/>
  <c r="AL43033" i="10"/>
  <c r="AL43034" i="10"/>
  <c r="AL43035" i="10"/>
  <c r="AL43036" i="10"/>
  <c r="AL43037" i="10"/>
  <c r="AL43038" i="10"/>
  <c r="AL43039" i="10"/>
  <c r="AL43040" i="10"/>
  <c r="AL43041" i="10"/>
  <c r="AL43042" i="10"/>
  <c r="AL43043" i="10"/>
  <c r="AL43044" i="10"/>
  <c r="AL43045" i="10"/>
  <c r="AL43046" i="10"/>
  <c r="AL43047" i="10"/>
  <c r="AL43048" i="10"/>
  <c r="AL43049" i="10"/>
  <c r="AL43050" i="10"/>
  <c r="AL43051" i="10"/>
  <c r="AL43052" i="10"/>
  <c r="AL43053" i="10"/>
  <c r="AL43054" i="10"/>
  <c r="AL43055" i="10"/>
  <c r="AL43056" i="10"/>
  <c r="AL43057" i="10"/>
  <c r="AL43058" i="10"/>
  <c r="AL43059" i="10"/>
  <c r="AL43060" i="10"/>
  <c r="AL43061" i="10"/>
  <c r="AL43062" i="10"/>
  <c r="AL43063" i="10"/>
  <c r="AL43064" i="10"/>
  <c r="AL43065" i="10"/>
  <c r="AL43066" i="10"/>
  <c r="AL43067" i="10"/>
  <c r="AL43068" i="10"/>
  <c r="AL43069" i="10"/>
  <c r="AL43070" i="10"/>
  <c r="AL43071" i="10"/>
  <c r="AL43072" i="10"/>
  <c r="AL43073" i="10"/>
  <c r="AL43074" i="10"/>
  <c r="AL43075" i="10"/>
  <c r="AL43076" i="10"/>
  <c r="AL43077" i="10"/>
  <c r="AL43078" i="10"/>
  <c r="AL43079" i="10"/>
  <c r="AL43080" i="10"/>
  <c r="AL43081" i="10"/>
  <c r="AL43082" i="10"/>
  <c r="AL43083" i="10"/>
  <c r="AL43084" i="10"/>
  <c r="AL43085" i="10"/>
  <c r="AL43086" i="10"/>
  <c r="AL43087" i="10"/>
  <c r="AL43088" i="10"/>
  <c r="AL43089" i="10"/>
  <c r="AL43090" i="10"/>
  <c r="AL43091" i="10"/>
  <c r="AL43092" i="10"/>
  <c r="AL43093" i="10"/>
  <c r="AL43094" i="10"/>
  <c r="AL43095" i="10"/>
  <c r="AL43096" i="10"/>
  <c r="AL43097" i="10"/>
  <c r="AL43098" i="10"/>
  <c r="AL43099" i="10"/>
  <c r="AL43100" i="10"/>
  <c r="AL43101" i="10"/>
  <c r="AL43102" i="10"/>
  <c r="AL43103" i="10"/>
  <c r="AL43104" i="10"/>
  <c r="AL43105" i="10"/>
  <c r="AL43106" i="10"/>
  <c r="AL43107" i="10"/>
  <c r="AL43108" i="10"/>
  <c r="AL43109" i="10"/>
  <c r="AL43110" i="10"/>
  <c r="AL43111" i="10"/>
  <c r="AL43112" i="10"/>
  <c r="AL43113" i="10"/>
  <c r="AL43114" i="10"/>
  <c r="AL43115" i="10"/>
  <c r="AL43116" i="10"/>
  <c r="AL43117" i="10"/>
  <c r="AL43118" i="10"/>
  <c r="AL43119" i="10"/>
  <c r="AL43120" i="10"/>
  <c r="AL43121" i="10"/>
  <c r="AL43122" i="10"/>
  <c r="AL43123" i="10"/>
  <c r="AL43124" i="10"/>
  <c r="AL43125" i="10"/>
  <c r="AL43126" i="10"/>
  <c r="AL43127" i="10"/>
  <c r="AL43128" i="10"/>
  <c r="AL43129" i="10"/>
  <c r="AL43130" i="10"/>
  <c r="AL43131" i="10"/>
  <c r="AL43132" i="10"/>
  <c r="AL43133" i="10"/>
  <c r="AL43134" i="10"/>
  <c r="AL43135" i="10"/>
  <c r="AL43136" i="10"/>
  <c r="AL43137" i="10"/>
  <c r="AL43138" i="10"/>
  <c r="AL43139" i="10"/>
  <c r="AL43140" i="10"/>
  <c r="AL43141" i="10"/>
  <c r="AL43142" i="10"/>
  <c r="AL43143" i="10"/>
  <c r="AL43144" i="10"/>
  <c r="AL43145" i="10"/>
  <c r="AL43146" i="10"/>
  <c r="AL43147" i="10"/>
  <c r="AL43148" i="10"/>
  <c r="AL43149" i="10"/>
  <c r="AL43150" i="10"/>
  <c r="AL43151" i="10"/>
  <c r="AL43152" i="10"/>
  <c r="AL43153" i="10"/>
  <c r="AL43154" i="10"/>
  <c r="AL43155" i="10"/>
  <c r="AL43156" i="10"/>
  <c r="AL43157" i="10"/>
  <c r="AL43158" i="10"/>
  <c r="AL43159" i="10"/>
  <c r="AL43160" i="10"/>
  <c r="AL43161" i="10"/>
  <c r="AL43162" i="10"/>
  <c r="AL43163" i="10"/>
  <c r="AL43164" i="10"/>
  <c r="AL43165" i="10"/>
  <c r="AL43166" i="10"/>
  <c r="AL43167" i="10"/>
  <c r="AL43168" i="10"/>
  <c r="AL43169" i="10"/>
  <c r="AL43170" i="10"/>
  <c r="AL43171" i="10"/>
  <c r="AL43172" i="10"/>
  <c r="AL43173" i="10"/>
  <c r="AL43174" i="10"/>
  <c r="AL43175" i="10"/>
  <c r="AL43176" i="10"/>
  <c r="AL43177" i="10"/>
  <c r="AL43178" i="10"/>
  <c r="AL43179" i="10"/>
  <c r="AL43180" i="10"/>
  <c r="AL43181" i="10"/>
  <c r="AL43182" i="10"/>
  <c r="AL43183" i="10"/>
  <c r="AL43184" i="10"/>
  <c r="AL43185" i="10"/>
  <c r="AL43186" i="10"/>
  <c r="AL43187" i="10"/>
  <c r="AL43188" i="10"/>
  <c r="AL43189" i="10"/>
  <c r="AL43190" i="10"/>
  <c r="AL43191" i="10"/>
  <c r="AL43192" i="10"/>
  <c r="AL43193" i="10"/>
  <c r="AL43194" i="10"/>
  <c r="AL43195" i="10"/>
  <c r="AL43196" i="10"/>
  <c r="AL43197" i="10"/>
  <c r="AL43198" i="10"/>
  <c r="AL43199" i="10"/>
  <c r="AL43200" i="10"/>
  <c r="AL43201" i="10"/>
  <c r="AL43202" i="10"/>
  <c r="AL43203" i="10"/>
  <c r="AL43204" i="10"/>
  <c r="AL43205" i="10"/>
  <c r="AL43206" i="10"/>
  <c r="AL43207" i="10"/>
  <c r="AL43208" i="10"/>
  <c r="AL43209" i="10"/>
  <c r="AL43210" i="10"/>
  <c r="AL43211" i="10"/>
  <c r="AL43212" i="10"/>
  <c r="AL43213" i="10"/>
  <c r="AL43214" i="10"/>
  <c r="AL43215" i="10"/>
  <c r="AL43216" i="10"/>
  <c r="AL43217" i="10"/>
  <c r="AL43218" i="10"/>
  <c r="AL43219" i="10"/>
  <c r="AL43220" i="10"/>
  <c r="AL43221" i="10"/>
  <c r="AL43222" i="10"/>
  <c r="AL43223" i="10"/>
  <c r="AL43224" i="10"/>
  <c r="AL43225" i="10"/>
  <c r="AL43226" i="10"/>
  <c r="AL43227" i="10"/>
  <c r="AL43228" i="10"/>
  <c r="AL43229" i="10"/>
  <c r="AL43230" i="10"/>
  <c r="AL43231" i="10"/>
  <c r="AL43232" i="10"/>
  <c r="AL43233" i="10"/>
  <c r="AL43234" i="10"/>
  <c r="AL43235" i="10"/>
  <c r="AL43236" i="10"/>
  <c r="AL43237" i="10"/>
  <c r="AL43238" i="10"/>
  <c r="AL43239" i="10"/>
  <c r="AL43240" i="10"/>
  <c r="AL43241" i="10"/>
  <c r="AL43242" i="10"/>
  <c r="AL43243" i="10"/>
  <c r="AL43244" i="10"/>
  <c r="AL43245" i="10"/>
  <c r="AL43246" i="10"/>
  <c r="AL43247" i="10"/>
  <c r="AL43248" i="10"/>
  <c r="AL43249" i="10"/>
  <c r="AL43250" i="10"/>
  <c r="AL43251" i="10"/>
  <c r="AL43252" i="10"/>
  <c r="AL43253" i="10"/>
  <c r="AL43254" i="10"/>
  <c r="AL43255" i="10"/>
  <c r="AL43256" i="10"/>
  <c r="AL43257" i="10"/>
  <c r="AL43258" i="10"/>
  <c r="AL43259" i="10"/>
  <c r="AL43260" i="10"/>
  <c r="AL43261" i="10"/>
  <c r="AL43262" i="10"/>
  <c r="AL43263" i="10"/>
  <c r="AL43264" i="10"/>
  <c r="AL43265" i="10"/>
  <c r="AL43266" i="10"/>
  <c r="AL43267" i="10"/>
  <c r="AL43268" i="10"/>
  <c r="AL43269" i="10"/>
  <c r="AL43270" i="10"/>
  <c r="AL43271" i="10"/>
  <c r="AL43272" i="10"/>
  <c r="AL43273" i="10"/>
  <c r="AL43274" i="10"/>
  <c r="AL43275" i="10"/>
  <c r="AL43276" i="10"/>
  <c r="AL43277" i="10"/>
  <c r="AL43278" i="10"/>
  <c r="AL43279" i="10"/>
  <c r="AL43280" i="10"/>
  <c r="AL43281" i="10"/>
  <c r="AL43282" i="10"/>
  <c r="AL43283" i="10"/>
  <c r="AL43284" i="10"/>
  <c r="AL43285" i="10"/>
  <c r="AL43286" i="10"/>
  <c r="AL43287" i="10"/>
  <c r="AL43288" i="10"/>
  <c r="AL43289" i="10"/>
  <c r="AL43290" i="10"/>
  <c r="AL43291" i="10"/>
  <c r="AL43292" i="10"/>
  <c r="AL43293" i="10"/>
  <c r="AL43294" i="10"/>
  <c r="AL43295" i="10"/>
  <c r="AL43296" i="10"/>
  <c r="AL43297" i="10"/>
  <c r="AL43298" i="10"/>
  <c r="AL43299" i="10"/>
  <c r="AL43300" i="10"/>
  <c r="AL43301" i="10"/>
  <c r="AL43302" i="10"/>
  <c r="AL43303" i="10"/>
  <c r="AL43304" i="10"/>
  <c r="AL43305" i="10"/>
  <c r="AL43306" i="10"/>
  <c r="AL43307" i="10"/>
  <c r="AL43308" i="10"/>
  <c r="AL43309" i="10"/>
  <c r="AL43310" i="10"/>
  <c r="AL43311" i="10"/>
  <c r="AL43312" i="10"/>
  <c r="AL43313" i="10"/>
  <c r="AL43314" i="10"/>
  <c r="AL43315" i="10"/>
  <c r="AL43316" i="10"/>
  <c r="AL43317" i="10"/>
  <c r="AL43318" i="10"/>
  <c r="AL43319" i="10"/>
  <c r="AL43320" i="10"/>
  <c r="AL43321" i="10"/>
  <c r="AL43322" i="10"/>
  <c r="AL43323" i="10"/>
  <c r="AL43324" i="10"/>
  <c r="AL43325" i="10"/>
  <c r="AL43326" i="10"/>
  <c r="AL43327" i="10"/>
  <c r="AL43328" i="10"/>
  <c r="AL43329" i="10"/>
  <c r="AL43330" i="10"/>
  <c r="AL43331" i="10"/>
  <c r="AL43332" i="10"/>
  <c r="AL43333" i="10"/>
  <c r="AL43334" i="10"/>
  <c r="AL43335" i="10"/>
  <c r="AL43336" i="10"/>
  <c r="AL43337" i="10"/>
  <c r="AL43338" i="10"/>
  <c r="AL43339" i="10"/>
  <c r="AL43340" i="10"/>
  <c r="AL43341" i="10"/>
  <c r="AL43342" i="10"/>
  <c r="AL43343" i="10"/>
  <c r="AL43344" i="10"/>
  <c r="AL43345" i="10"/>
  <c r="AL43346" i="10"/>
  <c r="AL43347" i="10"/>
  <c r="AL43348" i="10"/>
  <c r="AL43349" i="10"/>
  <c r="AL43350" i="10"/>
  <c r="AL43351" i="10"/>
  <c r="AL43352" i="10"/>
  <c r="AL43353" i="10"/>
  <c r="AL43354" i="10"/>
  <c r="AL43355" i="10"/>
  <c r="AL43356" i="10"/>
  <c r="AL43357" i="10"/>
  <c r="AL43358" i="10"/>
  <c r="AL43359" i="10"/>
  <c r="AL43360" i="10"/>
  <c r="AL43361" i="10"/>
  <c r="AL43362" i="10"/>
  <c r="AL43363" i="10"/>
  <c r="AL43364" i="10"/>
  <c r="AL43365" i="10"/>
  <c r="AL43366" i="10"/>
  <c r="AL43367" i="10"/>
  <c r="AL43368" i="10"/>
  <c r="AL43369" i="10"/>
  <c r="AL43370" i="10"/>
  <c r="AL43371" i="10"/>
  <c r="AL43372" i="10"/>
  <c r="AL43373" i="10"/>
  <c r="AL43374" i="10"/>
  <c r="AL43375" i="10"/>
  <c r="AL43376" i="10"/>
  <c r="AL43377" i="10"/>
  <c r="AL43378" i="10"/>
  <c r="AL43379" i="10"/>
  <c r="AL43380" i="10"/>
  <c r="AL43381" i="10"/>
  <c r="AL43382" i="10"/>
  <c r="AL43383" i="10"/>
  <c r="AL43384" i="10"/>
  <c r="AL43385" i="10"/>
  <c r="AL43386" i="10"/>
  <c r="AL43387" i="10"/>
  <c r="AL43388" i="10"/>
  <c r="AL43389" i="10"/>
  <c r="AL43390" i="10"/>
  <c r="AL43391" i="10"/>
  <c r="AL43392" i="10"/>
  <c r="AL43393" i="10"/>
  <c r="AL43394" i="10"/>
  <c r="AL43395" i="10"/>
  <c r="AL43396" i="10"/>
  <c r="AL43397" i="10"/>
  <c r="AL43398" i="10"/>
  <c r="AL43399" i="10"/>
  <c r="AL43400" i="10"/>
  <c r="AL43401" i="10"/>
  <c r="AL43402" i="10"/>
  <c r="AL43403" i="10"/>
  <c r="AL43404" i="10"/>
  <c r="AL43405" i="10"/>
  <c r="AL43406" i="10"/>
  <c r="AL43407" i="10"/>
  <c r="AL43408" i="10"/>
  <c r="AL43409" i="10"/>
  <c r="AL43410" i="10"/>
  <c r="AL43411" i="10"/>
  <c r="AL43412" i="10"/>
  <c r="AL43413" i="10"/>
  <c r="AL43414" i="10"/>
  <c r="AL43415" i="10"/>
  <c r="AL43416" i="10"/>
  <c r="AL43417" i="10"/>
  <c r="AL43418" i="10"/>
  <c r="AL43419" i="10"/>
  <c r="AL43420" i="10"/>
  <c r="AL43421" i="10"/>
  <c r="AL43422" i="10"/>
  <c r="AL43423" i="10"/>
  <c r="AL43424" i="10"/>
  <c r="AL43425" i="10"/>
  <c r="AL43426" i="10"/>
  <c r="AL43427" i="10"/>
  <c r="AL43428" i="10"/>
  <c r="AL43429" i="10"/>
  <c r="AL43430" i="10"/>
  <c r="AL43431" i="10"/>
  <c r="AL43432" i="10"/>
  <c r="AL43433" i="10"/>
  <c r="AL43434" i="10"/>
  <c r="AL43435" i="10"/>
  <c r="AL43436" i="10"/>
  <c r="AL43437" i="10"/>
  <c r="AL43438" i="10"/>
  <c r="AL43439" i="10"/>
  <c r="AL43440" i="10"/>
  <c r="AL43441" i="10"/>
  <c r="AL43442" i="10"/>
  <c r="AL43443" i="10"/>
  <c r="AL43444" i="10"/>
  <c r="AL43445" i="10"/>
  <c r="AL43446" i="10"/>
  <c r="AL43447" i="10"/>
  <c r="AL43448" i="10"/>
  <c r="AL43449" i="10"/>
  <c r="AL43450" i="10"/>
  <c r="AL43451" i="10"/>
  <c r="AL43452" i="10"/>
  <c r="AL43453" i="10"/>
  <c r="AL43454" i="10"/>
  <c r="AL43455" i="10"/>
  <c r="AL43456" i="10"/>
  <c r="AL43457" i="10"/>
  <c r="AL43458" i="10"/>
  <c r="AL43459" i="10"/>
  <c r="AL43460" i="10"/>
  <c r="AL43461" i="10"/>
  <c r="AL43462" i="10"/>
  <c r="AL43463" i="10"/>
  <c r="AL43464" i="10"/>
  <c r="AL43465" i="10"/>
  <c r="AL43466" i="10"/>
  <c r="AL43467" i="10"/>
  <c r="AL43468" i="10"/>
  <c r="AL43469" i="10"/>
  <c r="AL43470" i="10"/>
  <c r="AL43471" i="10"/>
  <c r="AL43472" i="10"/>
  <c r="AL43473" i="10"/>
  <c r="AL43474" i="10"/>
  <c r="AL43475" i="10"/>
  <c r="AL43476" i="10"/>
  <c r="AL43477" i="10"/>
  <c r="AL43478" i="10"/>
  <c r="AL43479" i="10"/>
  <c r="AL43480" i="10"/>
  <c r="AL43481" i="10"/>
  <c r="AL43482" i="10"/>
  <c r="AL43483" i="10"/>
  <c r="AL43484" i="10"/>
  <c r="AL43485" i="10"/>
  <c r="AL43486" i="10"/>
  <c r="AL43487" i="10"/>
  <c r="AL43488" i="10"/>
  <c r="AL43489" i="10"/>
  <c r="AL43490" i="10"/>
  <c r="AL43491" i="10"/>
  <c r="AL43492" i="10"/>
  <c r="AL43493" i="10"/>
  <c r="AL43494" i="10"/>
  <c r="AL43495" i="10"/>
  <c r="AL43496" i="10"/>
  <c r="AL43497" i="10"/>
  <c r="AL43498" i="10"/>
  <c r="AL43499" i="10"/>
  <c r="AL43500" i="10"/>
  <c r="AL43501" i="10"/>
  <c r="AL43502" i="10"/>
  <c r="AL43503" i="10"/>
  <c r="AL43504" i="10"/>
  <c r="AL43505" i="10"/>
  <c r="AL43506" i="10"/>
  <c r="AL43507" i="10"/>
  <c r="AL43508" i="10"/>
  <c r="AL43509" i="10"/>
  <c r="AL43510" i="10"/>
  <c r="AL43511" i="10"/>
  <c r="AL43512" i="10"/>
  <c r="AL43513" i="10"/>
  <c r="AL43514" i="10"/>
  <c r="AL43515" i="10"/>
  <c r="AL43516" i="10"/>
  <c r="AL43517" i="10"/>
  <c r="AL43518" i="10"/>
  <c r="AL43519" i="10"/>
  <c r="AL43520" i="10"/>
  <c r="AL43521" i="10"/>
  <c r="AL43522" i="10"/>
  <c r="AL43523" i="10"/>
  <c r="AL43524" i="10"/>
  <c r="AL43525" i="10"/>
  <c r="AL43526" i="10"/>
  <c r="AL43527" i="10"/>
  <c r="AL43528" i="10"/>
  <c r="AL43529" i="10"/>
  <c r="AL43530" i="10"/>
  <c r="AL43531" i="10"/>
  <c r="AL43532" i="10"/>
  <c r="AL43533" i="10"/>
  <c r="AL43534" i="10"/>
  <c r="AL43535" i="10"/>
  <c r="AL43536" i="10"/>
  <c r="AL43537" i="10"/>
  <c r="AL43538" i="10"/>
  <c r="AL43539" i="10"/>
  <c r="AL43540" i="10"/>
  <c r="AL43541" i="10"/>
  <c r="AL43542" i="10"/>
  <c r="AL43543" i="10"/>
  <c r="AL43544" i="10"/>
  <c r="AL43545" i="10"/>
  <c r="AL43546" i="10"/>
  <c r="AL43547" i="10"/>
  <c r="AL43548" i="10"/>
  <c r="AL43549" i="10"/>
  <c r="AL43550" i="10"/>
  <c r="AL43551" i="10"/>
  <c r="AL43552" i="10"/>
  <c r="AL43553" i="10"/>
  <c r="AL43554" i="10"/>
  <c r="AL43555" i="10"/>
  <c r="AL43556" i="10"/>
  <c r="AL43557" i="10"/>
  <c r="AL43558" i="10"/>
  <c r="AL43559" i="10"/>
  <c r="AL43560" i="10"/>
  <c r="AL43561" i="10"/>
  <c r="AL43562" i="10"/>
  <c r="AL43563" i="10"/>
  <c r="AL43564" i="10"/>
  <c r="AL43565" i="10"/>
  <c r="AL43566" i="10"/>
  <c r="AL43567" i="10"/>
  <c r="AL43568" i="10"/>
  <c r="AL43569" i="10"/>
  <c r="AL43570" i="10"/>
  <c r="AL43571" i="10"/>
  <c r="AL43572" i="10"/>
  <c r="AL43573" i="10"/>
  <c r="AL43574" i="10"/>
  <c r="AL43575" i="10"/>
  <c r="AL43576" i="10"/>
  <c r="AL43577" i="10"/>
  <c r="AL43578" i="10"/>
  <c r="AL43579" i="10"/>
  <c r="AL43580" i="10"/>
  <c r="AL43581" i="10"/>
  <c r="AL43582" i="10"/>
  <c r="AL43583" i="10"/>
  <c r="AL43584" i="10"/>
  <c r="AL43585" i="10"/>
  <c r="AL43586" i="10"/>
  <c r="AL43587" i="10"/>
  <c r="AL43588" i="10"/>
  <c r="AL43589" i="10"/>
  <c r="AL43590" i="10"/>
  <c r="AL43591" i="10"/>
  <c r="AL43592" i="10"/>
  <c r="AL43593" i="10"/>
  <c r="AL43594" i="10"/>
  <c r="AL43595" i="10"/>
  <c r="AL43596" i="10"/>
  <c r="AL43597" i="10"/>
  <c r="AL43598" i="10"/>
  <c r="AL43599" i="10"/>
  <c r="AL43600" i="10"/>
  <c r="AL43601" i="10"/>
  <c r="AL43602" i="10"/>
  <c r="AL43603" i="10"/>
  <c r="AL43604" i="10"/>
  <c r="AL43605" i="10"/>
  <c r="AL43606" i="10"/>
  <c r="AL43607" i="10"/>
  <c r="AL43608" i="10"/>
  <c r="AL43609" i="10"/>
  <c r="AL43610" i="10"/>
  <c r="AL43611" i="10"/>
  <c r="AL43612" i="10"/>
  <c r="AL43613" i="10"/>
  <c r="AL43614" i="10"/>
  <c r="AL43615" i="10"/>
  <c r="AL43616" i="10"/>
  <c r="AL43617" i="10"/>
  <c r="AL43618" i="10"/>
  <c r="AL43619" i="10"/>
  <c r="AL43620" i="10"/>
  <c r="AL43621" i="10"/>
  <c r="AL43622" i="10"/>
  <c r="AL43623" i="10"/>
  <c r="AL43624" i="10"/>
  <c r="AL43625" i="10"/>
  <c r="AL43626" i="10"/>
  <c r="AL43627" i="10"/>
  <c r="AL43628" i="10"/>
  <c r="AL43629" i="10"/>
  <c r="AL43630" i="10"/>
  <c r="AL43631" i="10"/>
  <c r="AL43632" i="10"/>
  <c r="AL43633" i="10"/>
  <c r="AL43634" i="10"/>
  <c r="AL43635" i="10"/>
  <c r="AL43636" i="10"/>
  <c r="AL43637" i="10"/>
  <c r="AL43638" i="10"/>
  <c r="AL43639" i="10"/>
  <c r="AL43640" i="10"/>
  <c r="AL43641" i="10"/>
  <c r="AL43642" i="10"/>
  <c r="AL43643" i="10"/>
  <c r="AL43644" i="10"/>
  <c r="AL43645" i="10"/>
  <c r="AL43646" i="10"/>
  <c r="AL43647" i="10"/>
  <c r="AL43648" i="10"/>
  <c r="AL43649" i="10"/>
  <c r="AL43650" i="10"/>
  <c r="AL43651" i="10"/>
  <c r="AL43652" i="10"/>
  <c r="AL43653" i="10"/>
  <c r="AL43654" i="10"/>
  <c r="AL43655" i="10"/>
  <c r="AL43656" i="10"/>
  <c r="AL43657" i="10"/>
  <c r="AL43658" i="10"/>
  <c r="AL43659" i="10"/>
  <c r="AL43660" i="10"/>
  <c r="AL43661" i="10"/>
  <c r="AL43662" i="10"/>
  <c r="AL43663" i="10"/>
  <c r="AL43664" i="10"/>
  <c r="AL43665" i="10"/>
  <c r="AL43666" i="10"/>
  <c r="AL43667" i="10"/>
  <c r="AL43668" i="10"/>
  <c r="AL43669" i="10"/>
  <c r="AL43670" i="10"/>
  <c r="AL43671" i="10"/>
  <c r="AL43672" i="10"/>
  <c r="AL43673" i="10"/>
  <c r="AL43674" i="10"/>
  <c r="AL43675" i="10"/>
  <c r="AL43676" i="10"/>
  <c r="AL43677" i="10"/>
  <c r="AL43678" i="10"/>
  <c r="AL43679" i="10"/>
  <c r="AL43680" i="10"/>
  <c r="AL43681" i="10"/>
  <c r="AL43682" i="10"/>
  <c r="AL43683" i="10"/>
  <c r="AL43684" i="10"/>
  <c r="AL43685" i="10"/>
  <c r="AL43686" i="10"/>
  <c r="AL43687" i="10"/>
  <c r="AL43688" i="10"/>
  <c r="AL43689" i="10"/>
  <c r="AL43690" i="10"/>
  <c r="AL43691" i="10"/>
  <c r="AL43692" i="10"/>
  <c r="AL43693" i="10"/>
  <c r="AL43694" i="10"/>
  <c r="AL43695" i="10"/>
  <c r="AL43696" i="10"/>
  <c r="AL43697" i="10"/>
  <c r="AL43698" i="10"/>
  <c r="AL43699" i="10"/>
  <c r="AL43700" i="10"/>
  <c r="AL43701" i="10"/>
  <c r="AL43702" i="10"/>
  <c r="AL43703" i="10"/>
  <c r="AL43704" i="10"/>
  <c r="AL43705" i="10"/>
  <c r="AL43706" i="10"/>
  <c r="AL43707" i="10"/>
  <c r="AL43708" i="10"/>
  <c r="AL43709" i="10"/>
  <c r="AL43710" i="10"/>
  <c r="AL43711" i="10"/>
  <c r="AL43712" i="10"/>
  <c r="AL43713" i="10"/>
  <c r="AL43714" i="10"/>
  <c r="AL43715" i="10"/>
  <c r="AL43716" i="10"/>
  <c r="AL43717" i="10"/>
  <c r="AL43718" i="10"/>
  <c r="AL43719" i="10"/>
  <c r="AL43720" i="10"/>
  <c r="AL43721" i="10"/>
  <c r="AL43722" i="10"/>
  <c r="AL43723" i="10"/>
  <c r="AL43724" i="10"/>
  <c r="AL43725" i="10"/>
  <c r="AL43726" i="10"/>
  <c r="AL43727" i="10"/>
  <c r="AL43728" i="10"/>
  <c r="AL43729" i="10"/>
  <c r="AL43730" i="10"/>
  <c r="AL43731" i="10"/>
  <c r="AL43732" i="10"/>
  <c r="AL43733" i="10"/>
  <c r="AL43734" i="10"/>
  <c r="AL43735" i="10"/>
  <c r="AL43736" i="10"/>
  <c r="AL43737" i="10"/>
  <c r="AL43738" i="10"/>
  <c r="AL43739" i="10"/>
  <c r="AL43740" i="10"/>
  <c r="AL43741" i="10"/>
  <c r="AL43742" i="10"/>
  <c r="AL43743" i="10"/>
  <c r="AL43744" i="10"/>
  <c r="AL43745" i="10"/>
  <c r="AL43746" i="10"/>
  <c r="AL43747" i="10"/>
  <c r="AL43748" i="10"/>
  <c r="AL43749" i="10"/>
  <c r="AL43750" i="10"/>
  <c r="AL43751" i="10"/>
  <c r="AL43752" i="10"/>
  <c r="AL43753" i="10"/>
  <c r="AL43754" i="10"/>
  <c r="AL43755" i="10"/>
  <c r="AL43756" i="10"/>
  <c r="AL43757" i="10"/>
  <c r="AL43758" i="10"/>
  <c r="AL43759" i="10"/>
  <c r="AL43760" i="10"/>
  <c r="AL43761" i="10"/>
  <c r="AL43762" i="10"/>
  <c r="AL43763" i="10"/>
  <c r="AL43764" i="10"/>
  <c r="AL43765" i="10"/>
  <c r="AL43766" i="10"/>
  <c r="AL43767" i="10"/>
  <c r="AL43768" i="10"/>
  <c r="AL43769" i="10"/>
  <c r="AL43770" i="10"/>
  <c r="AL43771" i="10"/>
  <c r="AL43772" i="10"/>
  <c r="AL43773" i="10"/>
  <c r="AL43774" i="10"/>
  <c r="AL43775" i="10"/>
  <c r="AL43776" i="10"/>
  <c r="AL43777" i="10"/>
  <c r="AL43778" i="10"/>
  <c r="AL43779" i="10"/>
  <c r="AL43780" i="10"/>
  <c r="AL43781" i="10"/>
  <c r="AL43782" i="10"/>
  <c r="AL43783" i="10"/>
  <c r="AL43784" i="10"/>
  <c r="AL43785" i="10"/>
  <c r="AL43786" i="10"/>
  <c r="AL43787" i="10"/>
  <c r="AL43788" i="10"/>
  <c r="AL43789" i="10"/>
  <c r="AL43790" i="10"/>
  <c r="AL43791" i="10"/>
  <c r="AL43792" i="10"/>
  <c r="AL43793" i="10"/>
  <c r="AL43794" i="10"/>
  <c r="AL43795" i="10"/>
  <c r="AL43796" i="10"/>
  <c r="AL43797" i="10"/>
  <c r="AL43798" i="10"/>
  <c r="AL43799" i="10"/>
  <c r="AL43800" i="10"/>
  <c r="AL43801" i="10"/>
  <c r="AL43802" i="10"/>
  <c r="AL43803" i="10"/>
  <c r="AL43804" i="10"/>
  <c r="AL43805" i="10"/>
  <c r="AL43806" i="10"/>
  <c r="AL43807" i="10"/>
  <c r="AL43808" i="10"/>
  <c r="AL43809" i="10"/>
  <c r="AL43810" i="10"/>
  <c r="AL43811" i="10"/>
  <c r="AL43812" i="10"/>
  <c r="AL43813" i="10"/>
  <c r="AL43814" i="10"/>
  <c r="AL43815" i="10"/>
  <c r="AL43816" i="10"/>
  <c r="AL43817" i="10"/>
  <c r="AL43818" i="10"/>
  <c r="AL43819" i="10"/>
  <c r="AL43820" i="10"/>
  <c r="AL43821" i="10"/>
  <c r="AL43822" i="10"/>
  <c r="AL43823" i="10"/>
  <c r="AL43824" i="10"/>
  <c r="AL43825" i="10"/>
  <c r="AL43826" i="10"/>
  <c r="AL43827" i="10"/>
  <c r="AL43828" i="10"/>
  <c r="AL43829" i="10"/>
  <c r="AL43830" i="10"/>
  <c r="AL43831" i="10"/>
  <c r="AL43832" i="10"/>
  <c r="AL43833" i="10"/>
  <c r="AL43834" i="10"/>
  <c r="AL43835" i="10"/>
  <c r="AL43836" i="10"/>
  <c r="AL43837" i="10"/>
  <c r="AL43838" i="10"/>
  <c r="AL43839" i="10"/>
  <c r="AL43840" i="10"/>
  <c r="AL43841" i="10"/>
  <c r="AL43842" i="10"/>
  <c r="AL43843" i="10"/>
  <c r="AL43844" i="10"/>
  <c r="AL43845" i="10"/>
  <c r="AL43846" i="10"/>
  <c r="AL43847" i="10"/>
  <c r="AL43848" i="10"/>
  <c r="AL43849" i="10"/>
  <c r="AL43850" i="10"/>
  <c r="AL43851" i="10"/>
  <c r="AL43852" i="10"/>
  <c r="AL43853" i="10"/>
  <c r="AL43854" i="10"/>
  <c r="AL43855" i="10"/>
  <c r="AL43856" i="10"/>
  <c r="AL43857" i="10"/>
  <c r="AL43858" i="10"/>
  <c r="AL43859" i="10"/>
  <c r="AL43860" i="10"/>
  <c r="AL43861" i="10"/>
  <c r="AL43862" i="10"/>
  <c r="AL43863" i="10"/>
  <c r="AL43864" i="10"/>
  <c r="AL43865" i="10"/>
  <c r="AL43866" i="10"/>
  <c r="AL43867" i="10"/>
  <c r="AL43868" i="10"/>
  <c r="AL43869" i="10"/>
  <c r="AL43870" i="10"/>
  <c r="AL43871" i="10"/>
  <c r="AL43872" i="10"/>
  <c r="AL43873" i="10"/>
  <c r="AL43874" i="10"/>
  <c r="AL43875" i="10"/>
  <c r="AL43876" i="10"/>
  <c r="AL43877" i="10"/>
  <c r="AL43878" i="10"/>
  <c r="AL43879" i="10"/>
  <c r="AL43880" i="10"/>
  <c r="AL43881" i="10"/>
  <c r="AL43882" i="10"/>
  <c r="AL43883" i="10"/>
  <c r="AL43884" i="10"/>
  <c r="AL43885" i="10"/>
  <c r="AL43886" i="10"/>
  <c r="AL43887" i="10"/>
  <c r="AL43888" i="10"/>
  <c r="AL43889" i="10"/>
  <c r="AL43890" i="10"/>
  <c r="AL43891" i="10"/>
  <c r="AL43892" i="10"/>
  <c r="AL43893" i="10"/>
  <c r="AL43894" i="10"/>
  <c r="AL43895" i="10"/>
  <c r="AL43896" i="10"/>
  <c r="AL43897" i="10"/>
  <c r="AL43898" i="10"/>
  <c r="AL43899" i="10"/>
  <c r="AL43900" i="10"/>
  <c r="AL43901" i="10"/>
  <c r="AL43902" i="10"/>
  <c r="AL43903" i="10"/>
  <c r="AL43904" i="10"/>
  <c r="AL43905" i="10"/>
  <c r="AL43906" i="10"/>
  <c r="AL43907" i="10"/>
  <c r="AL43908" i="10"/>
  <c r="AL43909" i="10"/>
  <c r="AL43910" i="10"/>
  <c r="AL43911" i="10"/>
  <c r="AL43912" i="10"/>
  <c r="AL43913" i="10"/>
  <c r="AL43914" i="10"/>
  <c r="AL43915" i="10"/>
  <c r="AL43916" i="10"/>
  <c r="AL43917" i="10"/>
  <c r="AL43918" i="10"/>
  <c r="AL43919" i="10"/>
  <c r="AL43920" i="10"/>
  <c r="AL43921" i="10"/>
  <c r="AL43922" i="10"/>
  <c r="AL43923" i="10"/>
  <c r="AL43924" i="10"/>
  <c r="AL43925" i="10"/>
  <c r="AL43926" i="10"/>
  <c r="AL43927" i="10"/>
  <c r="AL43928" i="10"/>
  <c r="AL43929" i="10"/>
  <c r="AL43930" i="10"/>
  <c r="AL43931" i="10"/>
  <c r="AL43932" i="10"/>
  <c r="AL43933" i="10"/>
  <c r="AL43934" i="10"/>
  <c r="AL43935" i="10"/>
  <c r="AL43936" i="10"/>
  <c r="AL43937" i="10"/>
  <c r="AL43938" i="10"/>
  <c r="AL43939" i="10"/>
  <c r="AL43940" i="10"/>
  <c r="AL43941" i="10"/>
  <c r="AL43942" i="10"/>
  <c r="AL43943" i="10"/>
  <c r="AL43944" i="10"/>
  <c r="AL43945" i="10"/>
  <c r="AL43946" i="10"/>
  <c r="AL43947" i="10"/>
  <c r="AL43948" i="10"/>
  <c r="AL43949" i="10"/>
  <c r="AL43950" i="10"/>
  <c r="AL43951" i="10"/>
  <c r="AL43952" i="10"/>
  <c r="AL43953" i="10"/>
  <c r="AL43954" i="10"/>
  <c r="AL43955" i="10"/>
  <c r="AL43956" i="10"/>
  <c r="AL43957" i="10"/>
  <c r="AL43958" i="10"/>
  <c r="AL43959" i="10"/>
  <c r="AL43960" i="10"/>
  <c r="AL43961" i="10"/>
  <c r="AL43962" i="10"/>
  <c r="AL43963" i="10"/>
  <c r="AL43964" i="10"/>
  <c r="AL43965" i="10"/>
  <c r="AL43966" i="10"/>
  <c r="AL43967" i="10"/>
  <c r="AL43968" i="10"/>
  <c r="AL43969" i="10"/>
  <c r="AL43970" i="10"/>
  <c r="AL43971" i="10"/>
  <c r="AL43972" i="10"/>
  <c r="AL43973" i="10"/>
  <c r="AL43974" i="10"/>
  <c r="AL43975" i="10"/>
  <c r="AL43976" i="10"/>
  <c r="AL43977" i="10"/>
  <c r="AL43978" i="10"/>
  <c r="AL43979" i="10"/>
  <c r="AL43980" i="10"/>
  <c r="AL43981" i="10"/>
  <c r="AL43982" i="10"/>
  <c r="AL43983" i="10"/>
  <c r="AL43984" i="10"/>
  <c r="AL43985" i="10"/>
  <c r="AL43986" i="10"/>
  <c r="AL43987" i="10"/>
  <c r="AL43988" i="10"/>
  <c r="AL43989" i="10"/>
  <c r="AL43990" i="10"/>
  <c r="AL43991" i="10"/>
  <c r="AL43992" i="10"/>
  <c r="AL43993" i="10"/>
  <c r="AL43994" i="10"/>
  <c r="AL43995" i="10"/>
  <c r="AL43996" i="10"/>
  <c r="AL43997" i="10"/>
  <c r="AL43998" i="10"/>
  <c r="AL43999" i="10"/>
  <c r="AL44000" i="10"/>
  <c r="AL44001" i="10"/>
  <c r="AL44002" i="10"/>
  <c r="AL44003" i="10"/>
  <c r="AL44004" i="10"/>
  <c r="AL44005" i="10"/>
  <c r="AL44006" i="10"/>
  <c r="AL44007" i="10"/>
  <c r="AL44008" i="10"/>
  <c r="AL44009" i="10"/>
  <c r="AL44010" i="10"/>
  <c r="AL44011" i="10"/>
  <c r="AL44012" i="10"/>
  <c r="AL44013" i="10"/>
  <c r="AL44014" i="10"/>
  <c r="AL44015" i="10"/>
  <c r="AL44016" i="10"/>
  <c r="AL44017" i="10"/>
  <c r="AL44018" i="10"/>
  <c r="AL44019" i="10"/>
  <c r="AL44020" i="10"/>
  <c r="AL44021" i="10"/>
  <c r="AL44022" i="10"/>
  <c r="AL44023" i="10"/>
  <c r="AL44024" i="10"/>
  <c r="AL44025" i="10"/>
  <c r="AL44026" i="10"/>
  <c r="AL44027" i="10"/>
  <c r="AL44028" i="10"/>
  <c r="AL44029" i="10"/>
  <c r="AL44030" i="10"/>
  <c r="AL44031" i="10"/>
  <c r="AL44032" i="10"/>
  <c r="AL44033" i="10"/>
  <c r="AL44034" i="10"/>
  <c r="AL44035" i="10"/>
  <c r="AL44036" i="10"/>
  <c r="AL44037" i="10"/>
  <c r="AL44038" i="10"/>
  <c r="AL44039" i="10"/>
  <c r="AL44040" i="10"/>
  <c r="AL44041" i="10"/>
  <c r="AL44042" i="10"/>
  <c r="AL44043" i="10"/>
  <c r="AL44044" i="10"/>
  <c r="AL44045" i="10"/>
  <c r="AL44046" i="10"/>
  <c r="AL44047" i="10"/>
  <c r="AL44048" i="10"/>
  <c r="AL44049" i="10"/>
  <c r="AL44050" i="10"/>
  <c r="AL44051" i="10"/>
  <c r="AL44052" i="10"/>
  <c r="AL44053" i="10"/>
  <c r="AL44054" i="10"/>
  <c r="AL44055" i="10"/>
  <c r="AL44056" i="10"/>
  <c r="AL44057" i="10"/>
  <c r="AL44058" i="10"/>
  <c r="AL44059" i="10"/>
  <c r="AL44060" i="10"/>
  <c r="AL44061" i="10"/>
  <c r="AL44062" i="10"/>
  <c r="AL44063" i="10"/>
  <c r="AL44064" i="10"/>
  <c r="AL44065" i="10"/>
  <c r="AL44066" i="10"/>
  <c r="AL44067" i="10"/>
  <c r="AL44068" i="10"/>
  <c r="AL44069" i="10"/>
  <c r="AL44070" i="10"/>
  <c r="AL44071" i="10"/>
  <c r="AL44072" i="10"/>
  <c r="AL44073" i="10"/>
  <c r="AL44074" i="10"/>
  <c r="AL44075" i="10"/>
  <c r="AL44076" i="10"/>
  <c r="AL44077" i="10"/>
  <c r="AL44078" i="10"/>
  <c r="AL44079" i="10"/>
  <c r="AL44080" i="10"/>
  <c r="AL44081" i="10"/>
  <c r="AL44082" i="10"/>
  <c r="AL44083" i="10"/>
  <c r="AL44084" i="10"/>
  <c r="AL44085" i="10"/>
  <c r="AL44086" i="10"/>
  <c r="AL44087" i="10"/>
  <c r="AL44088" i="10"/>
  <c r="AL44089" i="10"/>
  <c r="AL44090" i="10"/>
  <c r="AL44091" i="10"/>
  <c r="AL44092" i="10"/>
  <c r="AL44093" i="10"/>
  <c r="AL44094" i="10"/>
  <c r="AL44095" i="10"/>
  <c r="AL44096" i="10"/>
  <c r="AL44097" i="10"/>
  <c r="AL44098" i="10"/>
  <c r="AL44099" i="10"/>
  <c r="AL44100" i="10"/>
  <c r="AL44101" i="10"/>
  <c r="AL44102" i="10"/>
  <c r="AL44103" i="10"/>
  <c r="AL44104" i="10"/>
  <c r="AL44105" i="10"/>
  <c r="AL44106" i="10"/>
  <c r="AL44107" i="10"/>
  <c r="AL44108" i="10"/>
  <c r="AL44109" i="10"/>
  <c r="AL44110" i="10"/>
  <c r="AL44111" i="10"/>
  <c r="AL44112" i="10"/>
  <c r="AL44113" i="10"/>
  <c r="AL44114" i="10"/>
  <c r="AL44115" i="10"/>
  <c r="AL44116" i="10"/>
  <c r="AL44117" i="10"/>
  <c r="AL44118" i="10"/>
  <c r="AL44119" i="10"/>
  <c r="AL44120" i="10"/>
  <c r="AL44121" i="10"/>
  <c r="AL44122" i="10"/>
  <c r="AL44123" i="10"/>
  <c r="AL44124" i="10"/>
  <c r="AL44125" i="10"/>
  <c r="AL44126" i="10"/>
  <c r="AL44127" i="10"/>
  <c r="AL44128" i="10"/>
  <c r="AL44129" i="10"/>
  <c r="AL44130" i="10"/>
  <c r="AL44131" i="10"/>
  <c r="AL44132" i="10"/>
  <c r="AL44133" i="10"/>
  <c r="AL44134" i="10"/>
  <c r="AL44135" i="10"/>
  <c r="AL44136" i="10"/>
  <c r="AL44137" i="10"/>
  <c r="AL44138" i="10"/>
  <c r="AL44139" i="10"/>
  <c r="AL44140" i="10"/>
  <c r="AL44141" i="10"/>
  <c r="AL44142" i="10"/>
  <c r="AL44143" i="10"/>
  <c r="AL44144" i="10"/>
  <c r="AL44145" i="10"/>
  <c r="AL44146" i="10"/>
  <c r="AL44147" i="10"/>
  <c r="AL44148" i="10"/>
  <c r="AL44149" i="10"/>
  <c r="AL44150" i="10"/>
  <c r="AL44151" i="10"/>
  <c r="AL44152" i="10"/>
  <c r="AL44153" i="10"/>
  <c r="AL44154" i="10"/>
  <c r="AL44155" i="10"/>
  <c r="AL44156" i="10"/>
  <c r="AL44157" i="10"/>
  <c r="AL44158" i="10"/>
  <c r="AL44159" i="10"/>
  <c r="AL44160" i="10"/>
  <c r="AL44161" i="10"/>
  <c r="AL44162" i="10"/>
  <c r="AL44163" i="10"/>
  <c r="AL44164" i="10"/>
  <c r="AL44165" i="10"/>
  <c r="AL44166" i="10"/>
  <c r="AL44167" i="10"/>
  <c r="AL44168" i="10"/>
  <c r="AL44169" i="10"/>
  <c r="AL44170" i="10"/>
  <c r="AL44171" i="10"/>
  <c r="AL44172" i="10"/>
  <c r="AL44173" i="10"/>
  <c r="AL44174" i="10"/>
  <c r="AL44175" i="10"/>
  <c r="AL44176" i="10"/>
  <c r="AL44177" i="10"/>
  <c r="AL44178" i="10"/>
  <c r="AL44179" i="10"/>
  <c r="AL44180" i="10"/>
  <c r="AL44181" i="10"/>
  <c r="AL44182" i="10"/>
  <c r="AL44183" i="10"/>
  <c r="AL44184" i="10"/>
  <c r="AL44185" i="10"/>
  <c r="AL44186" i="10"/>
  <c r="AL44187" i="10"/>
  <c r="AL44188" i="10"/>
  <c r="AL44189" i="10"/>
  <c r="AL44190" i="10"/>
  <c r="AL44191" i="10"/>
  <c r="AL44192" i="10"/>
  <c r="AL44193" i="10"/>
  <c r="AL44194" i="10"/>
  <c r="AL44195" i="10"/>
  <c r="AL44196" i="10"/>
  <c r="AL44197" i="10"/>
  <c r="AL44198" i="10"/>
  <c r="AL44199" i="10"/>
  <c r="AL44200" i="10"/>
  <c r="AL44201" i="10"/>
  <c r="AL44202" i="10"/>
  <c r="AL44203" i="10"/>
  <c r="AL44204" i="10"/>
  <c r="AL44205" i="10"/>
  <c r="AL44206" i="10"/>
  <c r="AL44207" i="10"/>
  <c r="AL44208" i="10"/>
  <c r="AL44209" i="10"/>
  <c r="AL44210" i="10"/>
  <c r="AL44211" i="10"/>
  <c r="AL44212" i="10"/>
  <c r="AL44213" i="10"/>
  <c r="AL44214" i="10"/>
  <c r="AL44215" i="10"/>
  <c r="AL44216" i="10"/>
  <c r="AL44217" i="10"/>
  <c r="AL44218" i="10"/>
  <c r="AL44219" i="10"/>
  <c r="AL44220" i="10"/>
  <c r="AL44221" i="10"/>
  <c r="AL44222" i="10"/>
  <c r="AL44223" i="10"/>
  <c r="AL44224" i="10"/>
  <c r="AL44225" i="10"/>
  <c r="AL44226" i="10"/>
  <c r="AL44227" i="10"/>
  <c r="AL44228" i="10"/>
  <c r="AL44229" i="10"/>
  <c r="AL44230" i="10"/>
  <c r="AL44231" i="10"/>
  <c r="AL44232" i="10"/>
  <c r="AL44233" i="10"/>
  <c r="AL44234" i="10"/>
  <c r="AL44235" i="10"/>
  <c r="AL44236" i="10"/>
  <c r="AL44237" i="10"/>
  <c r="AL44238" i="10"/>
  <c r="AL44239" i="10"/>
  <c r="AL44240" i="10"/>
  <c r="AL44241" i="10"/>
  <c r="AL44242" i="10"/>
  <c r="AL44243" i="10"/>
  <c r="AL44244" i="10"/>
  <c r="AL44245" i="10"/>
  <c r="AL44246" i="10"/>
  <c r="AL44247" i="10"/>
  <c r="AL44248" i="10"/>
  <c r="AL44249" i="10"/>
  <c r="AL44250" i="10"/>
  <c r="AL44251" i="10"/>
  <c r="AL44252" i="10"/>
  <c r="AL44253" i="10"/>
  <c r="AL44254" i="10"/>
  <c r="AL44255" i="10"/>
  <c r="AL44256" i="10"/>
  <c r="AL44257" i="10"/>
  <c r="AL44258" i="10"/>
  <c r="AL44259" i="10"/>
  <c r="AL44260" i="10"/>
  <c r="AL44261" i="10"/>
  <c r="AL44262" i="10"/>
  <c r="AL44263" i="10"/>
  <c r="AL44264" i="10"/>
  <c r="AL44265" i="10"/>
  <c r="AL44266" i="10"/>
  <c r="AL44267" i="10"/>
  <c r="AL44268" i="10"/>
  <c r="AL44269" i="10"/>
  <c r="AL44270" i="10"/>
  <c r="AL44271" i="10"/>
  <c r="AL44272" i="10"/>
  <c r="AL44273" i="10"/>
  <c r="AL44274" i="10"/>
  <c r="AL44275" i="10"/>
  <c r="AL44276" i="10"/>
  <c r="AL44277" i="10"/>
  <c r="AL44278" i="10"/>
  <c r="AL44279" i="10"/>
  <c r="AL44280" i="10"/>
  <c r="AL44281" i="10"/>
  <c r="AL44282" i="10"/>
  <c r="AL44283" i="10"/>
  <c r="AL44284" i="10"/>
  <c r="AL44285" i="10"/>
  <c r="AL44286" i="10"/>
  <c r="AL44287" i="10"/>
  <c r="AL44288" i="10"/>
  <c r="AL44289" i="10"/>
  <c r="AL44290" i="10"/>
  <c r="AL44291" i="10"/>
  <c r="AL44292" i="10"/>
  <c r="AL44293" i="10"/>
  <c r="AL44294" i="10"/>
  <c r="AL44295" i="10"/>
  <c r="AL44296" i="10"/>
  <c r="AL44297" i="10"/>
  <c r="AL44298" i="10"/>
  <c r="AL44299" i="10"/>
  <c r="AL44300" i="10"/>
  <c r="AL44301" i="10"/>
  <c r="AL44302" i="10"/>
  <c r="AL44303" i="10"/>
  <c r="AL44304" i="10"/>
  <c r="AL44305" i="10"/>
  <c r="AL44306" i="10"/>
  <c r="AL44307" i="10"/>
  <c r="AL44308" i="10"/>
  <c r="AL44309" i="10"/>
  <c r="AL44310" i="10"/>
  <c r="AL44311" i="10"/>
  <c r="AL44312" i="10"/>
  <c r="AL44313" i="10"/>
  <c r="AL44314" i="10"/>
  <c r="AL44315" i="10"/>
  <c r="AL44316" i="10"/>
  <c r="AL44317" i="10"/>
  <c r="AL44318" i="10"/>
  <c r="AL44319" i="10"/>
  <c r="AL44320" i="10"/>
  <c r="AL44321" i="10"/>
  <c r="AL44322" i="10"/>
  <c r="AL44323" i="10"/>
  <c r="AL44324" i="10"/>
  <c r="AL44325" i="10"/>
  <c r="AL44326" i="10"/>
  <c r="AL44327" i="10"/>
  <c r="AL44328" i="10"/>
  <c r="AL44329" i="10"/>
  <c r="AL44330" i="10"/>
  <c r="AL44331" i="10"/>
  <c r="AL44332" i="10"/>
  <c r="AL44333" i="10"/>
  <c r="AL44334" i="10"/>
  <c r="AL44335" i="10"/>
  <c r="AL44336" i="10"/>
  <c r="AL44337" i="10"/>
  <c r="AL44338" i="10"/>
  <c r="AL44339" i="10"/>
  <c r="AL44340" i="10"/>
  <c r="AL44341" i="10"/>
  <c r="AL44342" i="10"/>
  <c r="AL44343" i="10"/>
  <c r="AL44344" i="10"/>
  <c r="AL44345" i="10"/>
  <c r="AL44346" i="10"/>
  <c r="AL44347" i="10"/>
  <c r="AL44348" i="10"/>
  <c r="AL44349" i="10"/>
  <c r="AL44350" i="10"/>
  <c r="AL44351" i="10"/>
  <c r="AL44352" i="10"/>
  <c r="AL44353" i="10"/>
  <c r="AL44354" i="10"/>
  <c r="AL44355" i="10"/>
  <c r="AL44356" i="10"/>
  <c r="AL44357" i="10"/>
  <c r="AL44358" i="10"/>
  <c r="AL44359" i="10"/>
  <c r="AL44360" i="10"/>
  <c r="AL44361" i="10"/>
  <c r="AL44362" i="10"/>
  <c r="AL44363" i="10"/>
  <c r="AL44364" i="10"/>
  <c r="AL44365" i="10"/>
  <c r="AL44366" i="10"/>
  <c r="AL44367" i="10"/>
  <c r="AL44368" i="10"/>
  <c r="AL44369" i="10"/>
  <c r="AL44370" i="10"/>
  <c r="AL44371" i="10"/>
  <c r="AL44372" i="10"/>
  <c r="AL44373" i="10"/>
  <c r="AL44374" i="10"/>
  <c r="AL44375" i="10"/>
  <c r="AL44376" i="10"/>
  <c r="AL44377" i="10"/>
  <c r="AL44378" i="10"/>
  <c r="AL44379" i="10"/>
  <c r="AL44380" i="10"/>
  <c r="AL44381" i="10"/>
  <c r="AL44382" i="10"/>
  <c r="AL44383" i="10"/>
  <c r="AL44384" i="10"/>
  <c r="AL44385" i="10"/>
  <c r="AL44386" i="10"/>
  <c r="AL44387" i="10"/>
  <c r="AL44388" i="10"/>
  <c r="AL44389" i="10"/>
  <c r="AL44390" i="10"/>
  <c r="AL44391" i="10"/>
  <c r="AL44392" i="10"/>
  <c r="AL44393" i="10"/>
  <c r="AL44394" i="10"/>
  <c r="AL44395" i="10"/>
  <c r="AL44396" i="10"/>
  <c r="AL44397" i="10"/>
  <c r="AL44398" i="10"/>
  <c r="AL44399" i="10"/>
  <c r="AL44400" i="10"/>
  <c r="AL44401" i="10"/>
  <c r="AL44402" i="10"/>
  <c r="AL44403" i="10"/>
  <c r="AL44404" i="10"/>
  <c r="AL44405" i="10"/>
  <c r="AL44406" i="10"/>
  <c r="AL44407" i="10"/>
  <c r="AL44408" i="10"/>
  <c r="AL44409" i="10"/>
  <c r="AL44410" i="10"/>
  <c r="AL44411" i="10"/>
  <c r="AL44412" i="10"/>
  <c r="AL44413" i="10"/>
  <c r="AL44414" i="10"/>
  <c r="AL44415" i="10"/>
  <c r="AL44416" i="10"/>
  <c r="AL44417" i="10"/>
  <c r="AL44418" i="10"/>
  <c r="AL44419" i="10"/>
  <c r="AL44420" i="10"/>
  <c r="AL44421" i="10"/>
  <c r="AL44422" i="10"/>
  <c r="AL44423" i="10"/>
  <c r="AL44424" i="10"/>
  <c r="AL44425" i="10"/>
  <c r="AL44426" i="10"/>
  <c r="AL44427" i="10"/>
  <c r="AL44428" i="10"/>
  <c r="AL44429" i="10"/>
  <c r="AL44430" i="10"/>
  <c r="AL44431" i="10"/>
  <c r="AL44432" i="10"/>
  <c r="AL44433" i="10"/>
  <c r="AL44434" i="10"/>
  <c r="AL44435" i="10"/>
  <c r="AL44436" i="10"/>
  <c r="AL44437" i="10"/>
  <c r="AL44438" i="10"/>
  <c r="AL44439" i="10"/>
  <c r="AL44440" i="10"/>
  <c r="AL44441" i="10"/>
  <c r="AL44442" i="10"/>
  <c r="AL44443" i="10"/>
  <c r="AL44444" i="10"/>
  <c r="AL44445" i="10"/>
  <c r="AL44446" i="10"/>
  <c r="AL44447" i="10"/>
  <c r="AL44448" i="10"/>
  <c r="AL44449" i="10"/>
  <c r="AL44450" i="10"/>
  <c r="AL44451" i="10"/>
  <c r="AL44452" i="10"/>
  <c r="AL44453" i="10"/>
  <c r="AL44454" i="10"/>
  <c r="AL44455" i="10"/>
  <c r="AL44456" i="10"/>
  <c r="AL44457" i="10"/>
  <c r="AL44458" i="10"/>
  <c r="AL44459" i="10"/>
  <c r="AL44460" i="10"/>
  <c r="AL44461" i="10"/>
  <c r="AL44462" i="10"/>
  <c r="AL44463" i="10"/>
  <c r="AL44464" i="10"/>
  <c r="AL44465" i="10"/>
  <c r="AL44466" i="10"/>
  <c r="AL44467" i="10"/>
  <c r="AL44468" i="10"/>
  <c r="AL44469" i="10"/>
  <c r="AL44470" i="10"/>
  <c r="AL44471" i="10"/>
  <c r="AL44472" i="10"/>
  <c r="AL44473" i="10"/>
  <c r="AL44474" i="10"/>
  <c r="AL44475" i="10"/>
  <c r="AL44476" i="10"/>
  <c r="AL44477" i="10"/>
  <c r="AL44478" i="10"/>
  <c r="AL44479" i="10"/>
  <c r="AL44480" i="10"/>
  <c r="AL44481" i="10"/>
  <c r="AL44482" i="10"/>
  <c r="AL44483" i="10"/>
  <c r="AL44484" i="10"/>
  <c r="AL44485" i="10"/>
  <c r="AL44486" i="10"/>
  <c r="AL44487" i="10"/>
  <c r="AL44488" i="10"/>
  <c r="AL44489" i="10"/>
  <c r="AL44490" i="10"/>
  <c r="AL44491" i="10"/>
  <c r="AL44492" i="10"/>
  <c r="AL44493" i="10"/>
  <c r="AL44494" i="10"/>
  <c r="AL44495" i="10"/>
  <c r="AL44496" i="10"/>
  <c r="AL44497" i="10"/>
  <c r="AL44498" i="10"/>
  <c r="AL44499" i="10"/>
  <c r="AL44500" i="10"/>
  <c r="AL44501" i="10"/>
  <c r="AL44502" i="10"/>
  <c r="AL44503" i="10"/>
  <c r="AL44504" i="10"/>
  <c r="AL44505" i="10"/>
  <c r="AL44506" i="10"/>
  <c r="AL44507" i="10"/>
  <c r="AL44508" i="10"/>
  <c r="AL44509" i="10"/>
  <c r="AL44510" i="10"/>
  <c r="AL44511" i="10"/>
  <c r="AL44512" i="10"/>
  <c r="AL44513" i="10"/>
  <c r="AL44514" i="10"/>
  <c r="AL44515" i="10"/>
  <c r="AL44516" i="10"/>
  <c r="AL44517" i="10"/>
  <c r="AL44518" i="10"/>
  <c r="AL44519" i="10"/>
  <c r="AL44520" i="10"/>
  <c r="AL44521" i="10"/>
  <c r="AL44522" i="10"/>
  <c r="AL44523" i="10"/>
  <c r="AL44524" i="10"/>
  <c r="AL44525" i="10"/>
  <c r="AL44526" i="10"/>
  <c r="AL44527" i="10"/>
  <c r="AL44528" i="10"/>
  <c r="AL44529" i="10"/>
  <c r="AL44530" i="10"/>
  <c r="AL44531" i="10"/>
  <c r="AL44532" i="10"/>
  <c r="AL44533" i="10"/>
  <c r="AL44534" i="10"/>
  <c r="AL44535" i="10"/>
  <c r="AL44536" i="10"/>
  <c r="AL44537" i="10"/>
  <c r="AL44538" i="10"/>
  <c r="AL44539" i="10"/>
  <c r="AL44540" i="10"/>
  <c r="AL44541" i="10"/>
  <c r="AL44542" i="10"/>
  <c r="AL44543" i="10"/>
  <c r="AL44544" i="10"/>
  <c r="AL44545" i="10"/>
  <c r="AL44546" i="10"/>
  <c r="AL44547" i="10"/>
  <c r="AL44548" i="10"/>
  <c r="AL44549" i="10"/>
  <c r="AL44550" i="10"/>
  <c r="AL44551" i="10"/>
  <c r="AL44552" i="10"/>
  <c r="AL44553" i="10"/>
  <c r="AL44554" i="10"/>
  <c r="AL44555" i="10"/>
  <c r="AL44556" i="10"/>
  <c r="AL44557" i="10"/>
  <c r="AL44558" i="10"/>
  <c r="AL44559" i="10"/>
  <c r="AL44560" i="10"/>
  <c r="AL44561" i="10"/>
  <c r="AL44562" i="10"/>
  <c r="AL44563" i="10"/>
  <c r="AL44564" i="10"/>
  <c r="AL44565" i="10"/>
  <c r="AL44566" i="10"/>
  <c r="AL44567" i="10"/>
  <c r="AL44568" i="10"/>
  <c r="AL44569" i="10"/>
  <c r="AL44570" i="10"/>
  <c r="AL44571" i="10"/>
  <c r="AL44572" i="10"/>
  <c r="AL44573" i="10"/>
  <c r="AL44574" i="10"/>
  <c r="AL44575" i="10"/>
  <c r="AL44576" i="10"/>
  <c r="AL44577" i="10"/>
  <c r="AL44578" i="10"/>
  <c r="AL44579" i="10"/>
  <c r="AL44580" i="10"/>
  <c r="AL44581" i="10"/>
  <c r="AL44582" i="10"/>
  <c r="AL44583" i="10"/>
  <c r="AL44584" i="10"/>
  <c r="AL44585" i="10"/>
  <c r="AL44586" i="10"/>
  <c r="AL44587" i="10"/>
  <c r="AL44588" i="10"/>
  <c r="AL44589" i="10"/>
  <c r="AL44590" i="10"/>
  <c r="AL44591" i="10"/>
  <c r="AL44592" i="10"/>
  <c r="AL44593" i="10"/>
  <c r="AL44594" i="10"/>
  <c r="AL44595" i="10"/>
  <c r="AL44596" i="10"/>
  <c r="AL44597" i="10"/>
  <c r="AL44598" i="10"/>
  <c r="AL44599" i="10"/>
  <c r="AL44600" i="10"/>
  <c r="AL44601" i="10"/>
  <c r="AL44602" i="10"/>
  <c r="AL44603" i="10"/>
  <c r="AL44604" i="10"/>
  <c r="AL44605" i="10"/>
  <c r="AL44606" i="10"/>
  <c r="AL44607" i="10"/>
  <c r="AL44608" i="10"/>
  <c r="AL44609" i="10"/>
  <c r="AL44610" i="10"/>
  <c r="AL44611" i="10"/>
  <c r="AL44612" i="10"/>
  <c r="AL44613" i="10"/>
  <c r="AL44614" i="10"/>
  <c r="AL44615" i="10"/>
  <c r="AL44616" i="10"/>
  <c r="AL44617" i="10"/>
  <c r="AL44618" i="10"/>
  <c r="AL44619" i="10"/>
  <c r="AL44620" i="10"/>
  <c r="AL44621" i="10"/>
  <c r="AL44622" i="10"/>
  <c r="AL44623" i="10"/>
  <c r="AL44624" i="10"/>
  <c r="AL44625" i="10"/>
  <c r="AL44626" i="10"/>
  <c r="AL44627" i="10"/>
  <c r="AL44628" i="10"/>
  <c r="AL44629" i="10"/>
  <c r="AL44630" i="10"/>
  <c r="AL44631" i="10"/>
  <c r="AL44632" i="10"/>
  <c r="AL44633" i="10"/>
  <c r="AL44634" i="10"/>
  <c r="AL44635" i="10"/>
  <c r="AL44636" i="10"/>
  <c r="AL44637" i="10"/>
  <c r="AL44638" i="10"/>
  <c r="AL44639" i="10"/>
  <c r="AL44640" i="10"/>
  <c r="AL44641" i="10"/>
  <c r="AL44642" i="10"/>
  <c r="AL44643" i="10"/>
  <c r="AL44644" i="10"/>
  <c r="AL44645" i="10"/>
  <c r="AL44646" i="10"/>
  <c r="AL44647" i="10"/>
  <c r="AL44648" i="10"/>
  <c r="AL44649" i="10"/>
  <c r="AL44650" i="10"/>
  <c r="AL44651" i="10"/>
  <c r="AL44652" i="10"/>
  <c r="AL44653" i="10"/>
  <c r="AL44654" i="10"/>
  <c r="AL44655" i="10"/>
  <c r="AL44656" i="10"/>
  <c r="AL44657" i="10"/>
  <c r="AL44658" i="10"/>
  <c r="AL44659" i="10"/>
  <c r="AL44660" i="10"/>
  <c r="AL44661" i="10"/>
  <c r="AL44662" i="10"/>
  <c r="AL44663" i="10"/>
  <c r="AL44664" i="10"/>
  <c r="AL44665" i="10"/>
  <c r="AL44666" i="10"/>
  <c r="AL44667" i="10"/>
  <c r="AL44668" i="10"/>
  <c r="AL44669" i="10"/>
  <c r="AL44670" i="10"/>
  <c r="AL44671" i="10"/>
  <c r="AL44672" i="10"/>
  <c r="AL44673" i="10"/>
  <c r="AL44674" i="10"/>
  <c r="AL44675" i="10"/>
  <c r="AL44676" i="10"/>
  <c r="AL44677" i="10"/>
  <c r="AL44678" i="10"/>
  <c r="AL44679" i="10"/>
  <c r="AL44680" i="10"/>
  <c r="AL44681" i="10"/>
  <c r="AL44682" i="10"/>
  <c r="AL44683" i="10"/>
  <c r="AL44684" i="10"/>
  <c r="AL44685" i="10"/>
  <c r="AL44686" i="10"/>
  <c r="AL44687" i="10"/>
  <c r="AL44688" i="10"/>
  <c r="AL44689" i="10"/>
  <c r="AL44690" i="10"/>
  <c r="AL44691" i="10"/>
  <c r="AL44692" i="10"/>
  <c r="AL44693" i="10"/>
  <c r="AL44694" i="10"/>
  <c r="AL44695" i="10"/>
  <c r="AL44696" i="10"/>
  <c r="AL44697" i="10"/>
  <c r="AL44698" i="10"/>
  <c r="AL44699" i="10"/>
  <c r="AL44700" i="10"/>
  <c r="AL44701" i="10"/>
  <c r="AL44702" i="10"/>
  <c r="AL44703" i="10"/>
  <c r="AL44704" i="10"/>
  <c r="AL44705" i="10"/>
  <c r="AL44706" i="10"/>
  <c r="AL44707" i="10"/>
  <c r="AL44708" i="10"/>
  <c r="AL44709" i="10"/>
  <c r="AL44710" i="10"/>
  <c r="AL44711" i="10"/>
  <c r="AL44712" i="10"/>
  <c r="AL44713" i="10"/>
  <c r="AL44714" i="10"/>
  <c r="AL44715" i="10"/>
  <c r="AL44716" i="10"/>
  <c r="AL44717" i="10"/>
  <c r="AL44718" i="10"/>
  <c r="AL44719" i="10"/>
  <c r="AL44720" i="10"/>
  <c r="AL44721" i="10"/>
  <c r="AL44722" i="10"/>
  <c r="AL44723" i="10"/>
  <c r="AL44724" i="10"/>
  <c r="AL44725" i="10"/>
  <c r="AL44726" i="10"/>
  <c r="AL44727" i="10"/>
  <c r="AL44728" i="10"/>
  <c r="AL44729" i="10"/>
  <c r="AL44730" i="10"/>
  <c r="AL44731" i="10"/>
  <c r="AL44732" i="10"/>
  <c r="AL44733" i="10"/>
  <c r="AL44734" i="10"/>
  <c r="AL44735" i="10"/>
  <c r="AL44736" i="10"/>
  <c r="AL44737" i="10"/>
  <c r="AL44738" i="10"/>
  <c r="AL44739" i="10"/>
  <c r="AL44740" i="10"/>
  <c r="AL44741" i="10"/>
  <c r="AL44742" i="10"/>
  <c r="AL44743" i="10"/>
  <c r="AL44744" i="10"/>
  <c r="AL44745" i="10"/>
  <c r="AL44746" i="10"/>
  <c r="AL44747" i="10"/>
  <c r="AL44748" i="10"/>
  <c r="AL44749" i="10"/>
  <c r="AL44750" i="10"/>
  <c r="AL44751" i="10"/>
  <c r="AL44752" i="10"/>
  <c r="AL44753" i="10"/>
  <c r="AL44754" i="10"/>
  <c r="AL44755" i="10"/>
  <c r="AL44756" i="10"/>
  <c r="AL44757" i="10"/>
  <c r="AL44758" i="10"/>
  <c r="AL44759" i="10"/>
  <c r="AL44760" i="10"/>
  <c r="AL44761" i="10"/>
  <c r="AL44762" i="10"/>
  <c r="AL44763" i="10"/>
  <c r="AL44764" i="10"/>
  <c r="AL44765" i="10"/>
  <c r="AL44766" i="10"/>
  <c r="AL44767" i="10"/>
  <c r="AL44768" i="10"/>
  <c r="AL44769" i="10"/>
  <c r="AL44770" i="10"/>
  <c r="AL44771" i="10"/>
  <c r="AL44772" i="10"/>
  <c r="AL44773" i="10"/>
  <c r="AL44774" i="10"/>
  <c r="AL44775" i="10"/>
  <c r="AL44776" i="10"/>
  <c r="AL44777" i="10"/>
  <c r="AL44778" i="10"/>
  <c r="AL44779" i="10"/>
  <c r="AL44780" i="10"/>
  <c r="AL44781" i="10"/>
  <c r="AL44782" i="10"/>
  <c r="AL44783" i="10"/>
  <c r="AL44784" i="10"/>
  <c r="AL44785" i="10"/>
  <c r="AL44786" i="10"/>
  <c r="AL44787" i="10"/>
  <c r="AL44788" i="10"/>
  <c r="AL44789" i="10"/>
  <c r="AL44790" i="10"/>
  <c r="AL44791" i="10"/>
  <c r="AL44792" i="10"/>
  <c r="AL44793" i="10"/>
  <c r="AL44794" i="10"/>
  <c r="AL44795" i="10"/>
  <c r="AL44796" i="10"/>
  <c r="AL44797" i="10"/>
  <c r="AL44798" i="10"/>
  <c r="AL44799" i="10"/>
  <c r="AL44800" i="10"/>
  <c r="AL44801" i="10"/>
  <c r="AL44802" i="10"/>
  <c r="AL44803" i="10"/>
  <c r="AL44804" i="10"/>
  <c r="AL44805" i="10"/>
  <c r="AL44806" i="10"/>
  <c r="AL44807" i="10"/>
  <c r="AL44808" i="10"/>
  <c r="AL44809" i="10"/>
  <c r="AL44810" i="10"/>
  <c r="AL44811" i="10"/>
  <c r="AL44812" i="10"/>
  <c r="AL44813" i="10"/>
  <c r="AL44814" i="10"/>
  <c r="AL44815" i="10"/>
  <c r="AL44816" i="10"/>
  <c r="AL44817" i="10"/>
  <c r="AL44818" i="10"/>
  <c r="AL44819" i="10"/>
  <c r="AL44820" i="10"/>
  <c r="AL44821" i="10"/>
  <c r="AL44822" i="10"/>
  <c r="AL44823" i="10"/>
  <c r="AL44824" i="10"/>
  <c r="AL44825" i="10"/>
  <c r="AL44826" i="10"/>
  <c r="AL44827" i="10"/>
  <c r="AL44828" i="10"/>
  <c r="AL44829" i="10"/>
  <c r="AL44830" i="10"/>
  <c r="AL44831" i="10"/>
  <c r="AL44832" i="10"/>
  <c r="AL44833" i="10"/>
  <c r="AL44834" i="10"/>
  <c r="AL44835" i="10"/>
  <c r="AL44836" i="10"/>
  <c r="AL44837" i="10"/>
  <c r="AL44838" i="10"/>
  <c r="AL44839" i="10"/>
  <c r="AL44840" i="10"/>
  <c r="AL44841" i="10"/>
  <c r="AL44842" i="10"/>
  <c r="AL44843" i="10"/>
  <c r="AL44844" i="10"/>
  <c r="AL44845" i="10"/>
  <c r="AL44846" i="10"/>
  <c r="AL44847" i="10"/>
  <c r="AL44848" i="10"/>
  <c r="AL44849" i="10"/>
  <c r="AL44850" i="10"/>
  <c r="AL44851" i="10"/>
  <c r="AL44852" i="10"/>
  <c r="AL44853" i="10"/>
  <c r="AL44854" i="10"/>
  <c r="AL44855" i="10"/>
  <c r="AL44856" i="10"/>
  <c r="AL44857" i="10"/>
  <c r="AL44858" i="10"/>
  <c r="AL44859" i="10"/>
  <c r="AL44860" i="10"/>
  <c r="AL44861" i="10"/>
  <c r="AL44862" i="10"/>
  <c r="AL44863" i="10"/>
  <c r="AL44864" i="10"/>
  <c r="AL44865" i="10"/>
  <c r="AL44866" i="10"/>
  <c r="AL44867" i="10"/>
  <c r="AL44868" i="10"/>
  <c r="AL44869" i="10"/>
  <c r="AL44870" i="10"/>
  <c r="AL44871" i="10"/>
  <c r="AL44872" i="10"/>
  <c r="AL44873" i="10"/>
  <c r="AL44874" i="10"/>
  <c r="AL44875" i="10"/>
  <c r="AL44876" i="10"/>
  <c r="AL44877" i="10"/>
  <c r="AL44878" i="10"/>
  <c r="AL44879" i="10"/>
  <c r="AL44880" i="10"/>
  <c r="AL44881" i="10"/>
  <c r="AL44882" i="10"/>
  <c r="AL44883" i="10"/>
  <c r="AL44884" i="10"/>
  <c r="AL44885" i="10"/>
  <c r="AL44886" i="10"/>
  <c r="AL44887" i="10"/>
  <c r="AL44888" i="10"/>
  <c r="AL44889" i="10"/>
  <c r="AL44890" i="10"/>
  <c r="AL44891" i="10"/>
  <c r="AL44892" i="10"/>
  <c r="AL44893" i="10"/>
  <c r="AL44894" i="10"/>
  <c r="AL44895" i="10"/>
  <c r="AL44896" i="10"/>
  <c r="AL44897" i="10"/>
  <c r="AL44898" i="10"/>
  <c r="AL44899" i="10"/>
  <c r="AL44900" i="10"/>
  <c r="AL44901" i="10"/>
  <c r="AL44902" i="10"/>
  <c r="AL44903" i="10"/>
  <c r="AL44904" i="10"/>
  <c r="AL44905" i="10"/>
  <c r="AL44906" i="10"/>
  <c r="AL44907" i="10"/>
  <c r="AL44908" i="10"/>
  <c r="AL44909" i="10"/>
  <c r="AL44910" i="10"/>
  <c r="AL44911" i="10"/>
  <c r="AL44912" i="10"/>
  <c r="AL44913" i="10"/>
  <c r="AL44914" i="10"/>
  <c r="AL44915" i="10"/>
  <c r="AL44916" i="10"/>
  <c r="AL44917" i="10"/>
  <c r="AL44918" i="10"/>
  <c r="AL44919" i="10"/>
  <c r="AL44920" i="10"/>
  <c r="AL44921" i="10"/>
  <c r="AL44922" i="10"/>
  <c r="AL44923" i="10"/>
  <c r="AL44924" i="10"/>
  <c r="AL44925" i="10"/>
  <c r="AL44926" i="10"/>
  <c r="AL44927" i="10"/>
  <c r="AL44928" i="10"/>
  <c r="AL44929" i="10"/>
  <c r="AL44930" i="10"/>
  <c r="AL44931" i="10"/>
  <c r="AL44932" i="10"/>
  <c r="AL44933" i="10"/>
  <c r="AL44934" i="10"/>
  <c r="AL44935" i="10"/>
  <c r="AL44936" i="10"/>
  <c r="AL44937" i="10"/>
  <c r="AL44938" i="10"/>
  <c r="AL44939" i="10"/>
  <c r="AL44940" i="10"/>
  <c r="AL44941" i="10"/>
  <c r="AL44942" i="10"/>
  <c r="AL44943" i="10"/>
  <c r="AL44944" i="10"/>
  <c r="AL44945" i="10"/>
  <c r="AL44946" i="10"/>
  <c r="AL44947" i="10"/>
  <c r="AL44948" i="10"/>
  <c r="AL44949" i="10"/>
  <c r="AL44950" i="10"/>
  <c r="AL44951" i="10"/>
  <c r="AL44952" i="10"/>
  <c r="AL44953" i="10"/>
  <c r="AL44954" i="10"/>
  <c r="AL44955" i="10"/>
  <c r="AL44956" i="10"/>
  <c r="AL44957" i="10"/>
  <c r="AL44958" i="10"/>
  <c r="AL44959" i="10"/>
  <c r="AL44960" i="10"/>
  <c r="AL44961" i="10"/>
  <c r="AL44962" i="10"/>
  <c r="AL44963" i="10"/>
  <c r="AL44964" i="10"/>
  <c r="AL44965" i="10"/>
  <c r="AL44966" i="10"/>
  <c r="AL44967" i="10"/>
  <c r="AL44968" i="10"/>
  <c r="AL44969" i="10"/>
  <c r="AL44970" i="10"/>
  <c r="AL44971" i="10"/>
  <c r="AL44972" i="10"/>
  <c r="AL44973" i="10"/>
  <c r="AL44974" i="10"/>
  <c r="AL44975" i="10"/>
  <c r="AL44976" i="10"/>
  <c r="AL44977" i="10"/>
  <c r="AL44978" i="10"/>
  <c r="AL44979" i="10"/>
  <c r="AL44980" i="10"/>
  <c r="AL44981" i="10"/>
  <c r="AL44982" i="10"/>
  <c r="AL44983" i="10"/>
  <c r="AL44984" i="10"/>
  <c r="AL44985" i="10"/>
  <c r="AL44986" i="10"/>
  <c r="AL44987" i="10"/>
  <c r="AL44988" i="10"/>
  <c r="AL44989" i="10"/>
  <c r="AL44990" i="10"/>
  <c r="AL44991" i="10"/>
  <c r="AL44992" i="10"/>
  <c r="AL44993" i="10"/>
  <c r="AL44994" i="10"/>
  <c r="AL44995" i="10"/>
  <c r="AL44996" i="10"/>
  <c r="AL44997" i="10"/>
  <c r="AL44998" i="10"/>
  <c r="AL44999" i="10"/>
  <c r="AL45000" i="10"/>
  <c r="AN40001" i="10"/>
  <c r="AM40001" i="10" s="1"/>
  <c r="AN40002" i="10"/>
  <c r="AM40002" i="10" s="1"/>
  <c r="AN40003" i="10"/>
  <c r="AM40003" i="10" s="1"/>
  <c r="AN40004" i="10"/>
  <c r="AM40004" i="10" s="1"/>
  <c r="AN40005" i="10"/>
  <c r="AM40005" i="10" s="1"/>
  <c r="AN40006" i="10"/>
  <c r="AM40006" i="10" s="1"/>
  <c r="AN40007" i="10"/>
  <c r="AM40007" i="10" s="1"/>
  <c r="AN40008" i="10"/>
  <c r="AM40008" i="10" s="1"/>
  <c r="AN40009" i="10"/>
  <c r="AM40009" i="10" s="1"/>
  <c r="AN40010" i="10"/>
  <c r="AM40010" i="10" s="1"/>
  <c r="AN40012" i="10"/>
  <c r="AM40012" i="10" s="1"/>
  <c r="AN40013" i="10"/>
  <c r="AM40013" i="10" s="1"/>
  <c r="AN40014" i="10"/>
  <c r="AM40014" i="10" s="1"/>
  <c r="AN40015" i="10"/>
  <c r="AM40015" i="10" s="1"/>
  <c r="AN40019" i="10"/>
  <c r="AM40019" i="10" s="1"/>
  <c r="AN40020" i="10"/>
  <c r="AM40020" i="10" s="1"/>
  <c r="AN40021" i="10"/>
  <c r="AM40021" i="10" s="1"/>
  <c r="AN40022" i="10"/>
  <c r="AM40022" i="10" s="1"/>
  <c r="AN40027" i="10"/>
  <c r="AM40027" i="10" s="1"/>
  <c r="AN40028" i="10"/>
  <c r="AM40028" i="10" s="1"/>
  <c r="AN40029" i="10"/>
  <c r="AM40029" i="10" s="1"/>
  <c r="AN40031" i="10"/>
  <c r="AM40031" i="10" s="1"/>
  <c r="AN40035" i="10"/>
  <c r="AM40035" i="10" s="1"/>
  <c r="AN40036" i="10"/>
  <c r="AM40036" i="10" s="1"/>
  <c r="AN40037" i="10"/>
  <c r="AM40037" i="10" s="1"/>
  <c r="AN40043" i="10"/>
  <c r="AM40043" i="10" s="1"/>
  <c r="AN40049" i="10"/>
  <c r="AM40049" i="10" s="1"/>
  <c r="AN40050" i="10"/>
  <c r="AM40050" i="10" s="1"/>
  <c r="AN40051" i="10"/>
  <c r="AM40051" i="10" s="1"/>
  <c r="AN40053" i="10"/>
  <c r="AM40053" i="10" s="1"/>
  <c r="AN40058" i="10"/>
  <c r="AM40058" i="10" s="1"/>
  <c r="AN40059" i="10"/>
  <c r="AR40059" i="10" s="1"/>
  <c r="AN40060" i="10"/>
  <c r="AM40060" i="10" s="1"/>
  <c r="AN40061" i="10"/>
  <c r="AM40061" i="10" s="1"/>
  <c r="AN40065" i="10"/>
  <c r="AM40065" i="10" s="1"/>
  <c r="AN40069" i="10"/>
  <c r="AM40069" i="10" s="1"/>
  <c r="AN40072" i="10"/>
  <c r="AM40072" i="10" s="1"/>
  <c r="AN40073" i="10"/>
  <c r="AM40073" i="10" s="1"/>
  <c r="AN40075" i="10"/>
  <c r="AM40075" i="10" s="1"/>
  <c r="AN40080" i="10"/>
  <c r="AM40080" i="10" s="1"/>
  <c r="AN40081" i="10"/>
  <c r="AM40081" i="10" s="1"/>
  <c r="AN40087" i="10"/>
  <c r="AN40091" i="10"/>
  <c r="AM40091" i="10" s="1"/>
  <c r="AN40092" i="10"/>
  <c r="AM40092" i="10" s="1"/>
  <c r="AN40093" i="10"/>
  <c r="AM40093" i="10" s="1"/>
  <c r="AN40094" i="10"/>
  <c r="AM40094" i="10" s="1"/>
  <c r="AN40095" i="10"/>
  <c r="AM40095" i="10" s="1"/>
  <c r="AN40097" i="10"/>
  <c r="AM40097" i="10" s="1"/>
  <c r="AN40102" i="10"/>
  <c r="AM40102" i="10" s="1"/>
  <c r="AN40103" i="10"/>
  <c r="AM40103" i="10" s="1"/>
  <c r="AN40108" i="10"/>
  <c r="AM40108" i="10" s="1"/>
  <c r="AN40109" i="10"/>
  <c r="AM40109" i="10" s="1"/>
  <c r="AN40114" i="10"/>
  <c r="AM40114" i="10" s="1"/>
  <c r="AN40115" i="10"/>
  <c r="AM40115" i="10" s="1"/>
  <c r="AN40116" i="10"/>
  <c r="AM40116" i="10" s="1"/>
  <c r="AN40117" i="10"/>
  <c r="AM40117" i="10" s="1"/>
  <c r="AN40119" i="10"/>
  <c r="AM40119" i="10" s="1"/>
  <c r="AN40124" i="10"/>
  <c r="AM40124" i="10" s="1"/>
  <c r="AN40125" i="10"/>
  <c r="AN40126" i="10"/>
  <c r="AM40126" i="10" s="1"/>
  <c r="AN40127" i="10"/>
  <c r="AM40127" i="10" s="1"/>
  <c r="AN40128" i="10"/>
  <c r="AM40128" i="10" s="1"/>
  <c r="AN40130" i="10"/>
  <c r="AM40130" i="10" s="1"/>
  <c r="AN40131" i="10"/>
  <c r="AM40131" i="10" s="1"/>
  <c r="AN40133" i="10"/>
  <c r="AM40133" i="10" s="1"/>
  <c r="AN40134" i="10"/>
  <c r="AM40134" i="10" s="1"/>
  <c r="AN40135" i="10"/>
  <c r="AM40135" i="10" s="1"/>
  <c r="AN40138" i="10"/>
  <c r="AM40138" i="10" s="1"/>
  <c r="AN40139" i="10"/>
  <c r="AM40139" i="10" s="1"/>
  <c r="AN40141" i="10"/>
  <c r="AM40141" i="10" s="1"/>
  <c r="AN40146" i="10"/>
  <c r="AM40146" i="10" s="1"/>
  <c r="AN40147" i="10"/>
  <c r="AM40147" i="10" s="1"/>
  <c r="AN40148" i="10"/>
  <c r="AM40148" i="10" s="1"/>
  <c r="AN40153" i="10"/>
  <c r="AM40153" i="10" s="1"/>
  <c r="AN40159" i="10"/>
  <c r="AM40159" i="10" s="1"/>
  <c r="AN40160" i="10"/>
  <c r="AM40160" i="10" s="1"/>
  <c r="AN40161" i="10"/>
  <c r="AM40161" i="10" s="1"/>
  <c r="AN40163" i="10"/>
  <c r="AM40163" i="10" s="1"/>
  <c r="AN40165" i="10"/>
  <c r="AM40165" i="10" s="1"/>
  <c r="AN40168" i="10"/>
  <c r="AM40168" i="10" s="1"/>
  <c r="AN40170" i="10"/>
  <c r="AM40170" i="10" s="1"/>
  <c r="AN40175" i="10"/>
  <c r="AM40175" i="10" s="1"/>
  <c r="AN40181" i="10"/>
  <c r="AM40181" i="10" s="1"/>
  <c r="AN40182" i="10"/>
  <c r="AM40182" i="10" s="1"/>
  <c r="AN40183" i="10"/>
  <c r="AM40183" i="10" s="1"/>
  <c r="AN40185" i="10"/>
  <c r="AM40185" i="10" s="1"/>
  <c r="AN40188" i="10"/>
  <c r="AM40188" i="10" s="1"/>
  <c r="AN40189" i="10"/>
  <c r="AM40189" i="10" s="1"/>
  <c r="AN40190" i="10"/>
  <c r="AM40190" i="10" s="1"/>
  <c r="AN40194" i="10"/>
  <c r="AM40194" i="10" s="1"/>
  <c r="AN40197" i="10"/>
  <c r="AM40197" i="10" s="1"/>
  <c r="AN40204" i="10"/>
  <c r="AM40204" i="10" s="1"/>
  <c r="AN40205" i="10"/>
  <c r="AM40205" i="10" s="1"/>
  <c r="AN40207" i="10"/>
  <c r="AM40207" i="10" s="1"/>
  <c r="AN40212" i="10"/>
  <c r="AM40212" i="10" s="1"/>
  <c r="AN40213" i="10"/>
  <c r="AM40213" i="10" s="1"/>
  <c r="AN40214" i="10"/>
  <c r="AM40214" i="10" s="1"/>
  <c r="AN40215" i="10"/>
  <c r="AM40215" i="10" s="1"/>
  <c r="AN40216" i="10"/>
  <c r="AM40216" i="10" s="1"/>
  <c r="AN40219" i="10"/>
  <c r="AM40219" i="10" s="1"/>
  <c r="AN40225" i="10"/>
  <c r="AM40225" i="10" s="1"/>
  <c r="AN40227" i="10"/>
  <c r="AM40227" i="10" s="1"/>
  <c r="AN40229" i="10"/>
  <c r="AM40229" i="10" s="1"/>
  <c r="AN40234" i="10"/>
  <c r="AM40234" i="10" s="1"/>
  <c r="AN40235" i="10"/>
  <c r="AM40235" i="10" s="1"/>
  <c r="AN40241" i="10"/>
  <c r="AM40241" i="10" s="1"/>
  <c r="AN40247" i="10"/>
  <c r="AM40247" i="10" s="1"/>
  <c r="AN40248" i="10"/>
  <c r="AM40248" i="10" s="1"/>
  <c r="AN40249" i="10"/>
  <c r="AM40249" i="10" s="1"/>
  <c r="AN40251" i="10"/>
  <c r="AM40251" i="10" s="1"/>
  <c r="AN40252" i="10"/>
  <c r="AM40252" i="10" s="1"/>
  <c r="AN40256" i="10"/>
  <c r="AM40256" i="10" s="1"/>
  <c r="AN40257" i="10"/>
  <c r="AM40257" i="10" s="1"/>
  <c r="AN40258" i="10"/>
  <c r="AM40258" i="10" s="1"/>
  <c r="AN40259" i="10"/>
  <c r="AM40259" i="10" s="1"/>
  <c r="AN40260" i="10"/>
  <c r="AM40260" i="10" s="1"/>
  <c r="AN40263" i="10"/>
  <c r="AM40263" i="10" s="1"/>
  <c r="AN40269" i="10"/>
  <c r="AM40269" i="10" s="1"/>
  <c r="AN40273" i="10"/>
  <c r="AM40273" i="10" s="1"/>
  <c r="AN40277" i="10"/>
  <c r="AM40277" i="10" s="1"/>
  <c r="AN40278" i="10"/>
  <c r="AM40278" i="10" s="1"/>
  <c r="AN40279" i="10"/>
  <c r="AM40279" i="10" s="1"/>
  <c r="AN40285" i="10"/>
  <c r="AM40285" i="10" s="1"/>
  <c r="AN40289" i="10"/>
  <c r="AM40289" i="10" s="1"/>
  <c r="AN40291" i="10"/>
  <c r="AM40291" i="10" s="1"/>
  <c r="AN40292" i="10"/>
  <c r="AM40292" i="10" s="1"/>
  <c r="AN40293" i="10"/>
  <c r="AM40293" i="10" s="1"/>
  <c r="AN40295" i="10"/>
  <c r="AM40295" i="10" s="1"/>
  <c r="AN40300" i="10"/>
  <c r="AM40300" i="10" s="1"/>
  <c r="AN40304" i="10"/>
  <c r="AM40304" i="10" s="1"/>
  <c r="AN40307" i="10"/>
  <c r="AM40307" i="10" s="1"/>
  <c r="AN40309" i="10"/>
  <c r="AM40309" i="10" s="1"/>
  <c r="AN40310" i="10"/>
  <c r="AM40310" i="10" s="1"/>
  <c r="AN40311" i="10"/>
  <c r="AM40311" i="10" s="1"/>
  <c r="AN40313" i="10"/>
  <c r="AM40313" i="10" s="1"/>
  <c r="AN40314" i="10"/>
  <c r="AM40314" i="10" s="1"/>
  <c r="AN40315" i="10"/>
  <c r="AM40315" i="10" s="1"/>
  <c r="AN40317" i="10"/>
  <c r="AM40317" i="10" s="1"/>
  <c r="AN40322" i="10"/>
  <c r="AM40322" i="10" s="1"/>
  <c r="AN40323" i="10"/>
  <c r="AM40323" i="10" s="1"/>
  <c r="AN40324" i="10"/>
  <c r="AM40324" i="10" s="1"/>
  <c r="AN40325" i="10"/>
  <c r="AM40325" i="10" s="1"/>
  <c r="AN40328" i="10"/>
  <c r="AM40328" i="10" s="1"/>
  <c r="AN40329" i="10"/>
  <c r="AM40329" i="10" s="1"/>
  <c r="AN40331" i="10"/>
  <c r="AM40331" i="10" s="1"/>
  <c r="AN40339" i="10"/>
  <c r="AM40339" i="10" s="1"/>
  <c r="AN40344" i="10"/>
  <c r="AM40344" i="10" s="1"/>
  <c r="AN40345" i="10"/>
  <c r="AM40345" i="10" s="1"/>
  <c r="AN40346" i="10"/>
  <c r="AM40346" i="10" s="1"/>
  <c r="AN40347" i="10"/>
  <c r="AM40347" i="10" s="1"/>
  <c r="AN40348" i="10"/>
  <c r="AM40348" i="10" s="1"/>
  <c r="AN40350" i="10"/>
  <c r="AM40350" i="10" s="1"/>
  <c r="AN40351" i="10"/>
  <c r="AM40351" i="10" s="1"/>
  <c r="AN40353" i="10"/>
  <c r="AM40353" i="10" s="1"/>
  <c r="AN40357" i="10"/>
  <c r="AM40357" i="10" s="1"/>
  <c r="AN40358" i="10"/>
  <c r="AM40358" i="10" s="1"/>
  <c r="AN40359" i="10"/>
  <c r="AM40359" i="10" s="1"/>
  <c r="AN40360" i="10"/>
  <c r="AM40360" i="10" s="1"/>
  <c r="AN40361" i="10"/>
  <c r="AM40361" i="10" s="1"/>
  <c r="AN40362" i="10"/>
  <c r="AM40362" i="10" s="1"/>
  <c r="AN40365" i="10"/>
  <c r="AM40365" i="10" s="1"/>
  <c r="AN40366" i="10"/>
  <c r="AM40366" i="10" s="1"/>
  <c r="AN40372" i="10"/>
  <c r="AM40372" i="10" s="1"/>
  <c r="AN40373" i="10"/>
  <c r="AM40373" i="10" s="1"/>
  <c r="AN40379" i="10"/>
  <c r="AM40379" i="10" s="1"/>
  <c r="AN40380" i="10"/>
  <c r="AM40380" i="10" s="1"/>
  <c r="AN40381" i="10"/>
  <c r="AM40381" i="10" s="1"/>
  <c r="AN40383" i="10"/>
  <c r="AM40383" i="10" s="1"/>
  <c r="AN40385" i="10"/>
  <c r="AM40385" i="10" s="1"/>
  <c r="AN40388" i="10"/>
  <c r="AM40388" i="10" s="1"/>
  <c r="AN40389" i="10"/>
  <c r="AM40389" i="10" s="1"/>
  <c r="AN40392" i="10"/>
  <c r="AM40392" i="10" s="1"/>
  <c r="AN40394" i="10"/>
  <c r="AM40394" i="10" s="1"/>
  <c r="AN40395" i="10"/>
  <c r="AM40395" i="10" s="1"/>
  <c r="AN40403" i="10"/>
  <c r="AM40403" i="10" s="1"/>
  <c r="AN40405" i="10"/>
  <c r="AM40405" i="10" s="1"/>
  <c r="AN40410" i="10"/>
  <c r="AM40410" i="10" s="1"/>
  <c r="AN40411" i="10"/>
  <c r="AM40411" i="10" s="1"/>
  <c r="AN40412" i="10"/>
  <c r="AM40412" i="10" s="1"/>
  <c r="AN40414" i="10"/>
  <c r="AM40414" i="10" s="1"/>
  <c r="AN40416" i="10"/>
  <c r="AM40416" i="10" s="1"/>
  <c r="AN40417" i="10"/>
  <c r="AM40417" i="10" s="1"/>
  <c r="AN40423" i="10"/>
  <c r="AM40423" i="10" s="1"/>
  <c r="AN40424" i="10"/>
  <c r="AM40424" i="10" s="1"/>
  <c r="AN40425" i="10"/>
  <c r="AM40425" i="10" s="1"/>
  <c r="AN40432" i="10"/>
  <c r="AM40432" i="10" s="1"/>
  <c r="AN40433" i="10"/>
  <c r="AM40433" i="10" s="1"/>
  <c r="AN40434" i="10"/>
  <c r="AM40434" i="10" s="1"/>
  <c r="AN40435" i="10"/>
  <c r="AM40435" i="10" s="1"/>
  <c r="AN40439" i="10"/>
  <c r="AM40439" i="10" s="1"/>
  <c r="AN40444" i="10"/>
  <c r="AM40444" i="10" s="1"/>
  <c r="AN40445" i="10"/>
  <c r="AM40445" i="10" s="1"/>
  <c r="AN40446" i="10"/>
  <c r="AM40446" i="10" s="1"/>
  <c r="AN40447" i="10"/>
  <c r="AM40447" i="10" s="1"/>
  <c r="AN40449" i="10"/>
  <c r="AM40449" i="10" s="1"/>
  <c r="AN40454" i="10"/>
  <c r="AM40454" i="10" s="1"/>
  <c r="AN40456" i="10"/>
  <c r="AM40456" i="10" s="1"/>
  <c r="AN40457" i="10"/>
  <c r="AM40457" i="10" s="1"/>
  <c r="AN40460" i="10"/>
  <c r="AM40460" i="10" s="1"/>
  <c r="AN40461" i="10"/>
  <c r="AM40461" i="10" s="1"/>
  <c r="AN40467" i="10"/>
  <c r="AM40467" i="10" s="1"/>
  <c r="AN40468" i="10"/>
  <c r="AM40468" i="10" s="1"/>
  <c r="AN40469" i="10"/>
  <c r="AM40469" i="10" s="1"/>
  <c r="AN40471" i="10"/>
  <c r="AM40471" i="10" s="1"/>
  <c r="AN40476" i="10"/>
  <c r="AM40476" i="10" s="1"/>
  <c r="AN40477" i="10"/>
  <c r="AM40477" i="10" s="1"/>
  <c r="AN40478" i="10"/>
  <c r="AM40478" i="10" s="1"/>
  <c r="AN40483" i="10"/>
  <c r="AM40483" i="10" s="1"/>
  <c r="AN40485" i="10"/>
  <c r="AM40485" i="10" s="1"/>
  <c r="AN40487" i="10"/>
  <c r="AM40487" i="10" s="1"/>
  <c r="AN40488" i="10"/>
  <c r="AM40488" i="10" s="1"/>
  <c r="AN40489" i="10"/>
  <c r="AM40489" i="10" s="1"/>
  <c r="AN40490" i="10"/>
  <c r="AM40490" i="10" s="1"/>
  <c r="AN40491" i="10"/>
  <c r="AM40491" i="10" s="1"/>
  <c r="AN40498" i="10"/>
  <c r="AM40498" i="10" s="1"/>
  <c r="AN40499" i="10"/>
  <c r="AM40499" i="10" s="1"/>
  <c r="AN40505" i="10"/>
  <c r="AM40505" i="10" s="1"/>
  <c r="AN40511" i="10"/>
  <c r="AM40511" i="10" s="1"/>
  <c r="AN40512" i="10"/>
  <c r="AM40512" i="10" s="1"/>
  <c r="AN40513" i="10"/>
  <c r="AM40513" i="10" s="1"/>
  <c r="AN40515" i="10"/>
  <c r="AM40515" i="10" s="1"/>
  <c r="AN40519" i="10"/>
  <c r="AM40519" i="10" s="1"/>
  <c r="AN40520" i="10"/>
  <c r="AM40520" i="10" s="1"/>
  <c r="AN40521" i="10"/>
  <c r="AM40521" i="10" s="1"/>
  <c r="AN40522" i="10"/>
  <c r="AM40522" i="10" s="1"/>
  <c r="AN40527" i="10"/>
  <c r="AN40532" i="10"/>
  <c r="AM40532" i="10" s="1"/>
  <c r="AN40533" i="10"/>
  <c r="AM40533" i="10" s="1"/>
  <c r="AN40534" i="10"/>
  <c r="AM40534" i="10" s="1"/>
  <c r="AN40535" i="10"/>
  <c r="AM40535" i="10" s="1"/>
  <c r="AN40537" i="10"/>
  <c r="AM40537" i="10" s="1"/>
  <c r="AN40542" i="10"/>
  <c r="AM40542" i="10" s="1"/>
  <c r="AN40544" i="10"/>
  <c r="AM40544" i="10" s="1"/>
  <c r="AN40545" i="10"/>
  <c r="AM40545" i="10" s="1"/>
  <c r="AN40548" i="10"/>
  <c r="AM40548" i="10" s="1"/>
  <c r="AN40552" i="10"/>
  <c r="AM40552" i="10" s="1"/>
  <c r="AN40553" i="10"/>
  <c r="AM40553" i="10" s="1"/>
  <c r="AN40555" i="10"/>
  <c r="AM40555" i="10" s="1"/>
  <c r="AN40556" i="10"/>
  <c r="AM40556" i="10" s="1"/>
  <c r="AN40557" i="10"/>
  <c r="AM40557" i="10" s="1"/>
  <c r="AN40564" i="10"/>
  <c r="AM40564" i="10" s="1"/>
  <c r="AN40565" i="10"/>
  <c r="AM40565" i="10" s="1"/>
  <c r="AN40566" i="10"/>
  <c r="AM40566" i="10" s="1"/>
  <c r="AN40567" i="10"/>
  <c r="AM40567" i="10" s="1"/>
  <c r="AN40570" i="10"/>
  <c r="AM40570" i="10" s="1"/>
  <c r="AN40571" i="10"/>
  <c r="AM40571" i="10" s="1"/>
  <c r="AN40577" i="10"/>
  <c r="AM40577" i="10" s="1"/>
  <c r="AN40578" i="10"/>
  <c r="AM40578" i="10" s="1"/>
  <c r="AN40579" i="10"/>
  <c r="AM40579" i="10" s="1"/>
  <c r="AN40581" i="10"/>
  <c r="AM40581" i="10" s="1"/>
  <c r="AN40586" i="10"/>
  <c r="AM40586" i="10" s="1"/>
  <c r="AN40587" i="10"/>
  <c r="AM40587" i="10" s="1"/>
  <c r="AN40588" i="10"/>
  <c r="AM40588" i="10" s="1"/>
  <c r="AN40590" i="10"/>
  <c r="AM40590" i="10" s="1"/>
  <c r="AN40592" i="10"/>
  <c r="AM40592" i="10" s="1"/>
  <c r="AN40593" i="10"/>
  <c r="AM40593" i="10" s="1"/>
  <c r="AN40596" i="10"/>
  <c r="AM40596" i="10" s="1"/>
  <c r="AN40598" i="10"/>
  <c r="AM40598" i="10" s="1"/>
  <c r="AN40599" i="10"/>
  <c r="AM40599" i="10" s="1"/>
  <c r="AN40600" i="10"/>
  <c r="AM40600" i="10" s="1"/>
  <c r="AN40601" i="10"/>
  <c r="AM40601" i="10" s="1"/>
  <c r="AN40603" i="10"/>
  <c r="AM40603" i="10" s="1"/>
  <c r="AN40608" i="10"/>
  <c r="AM40608" i="10" s="1"/>
  <c r="AN40609" i="10"/>
  <c r="AM40609" i="10" s="1"/>
  <c r="AN40610" i="10"/>
  <c r="AM40610" i="10" s="1"/>
  <c r="AN40615" i="10"/>
  <c r="AM40615" i="10" s="1"/>
  <c r="AN40620" i="10"/>
  <c r="AM40620" i="10" s="1"/>
  <c r="AN40621" i="10"/>
  <c r="AM40621" i="10" s="1"/>
  <c r="AN40622" i="10"/>
  <c r="AM40622" i="10" s="1"/>
  <c r="AN40630" i="10"/>
  <c r="AM40630" i="10" s="1"/>
  <c r="AN40631" i="10"/>
  <c r="AM40631" i="10" s="1"/>
  <c r="AN40632" i="10"/>
  <c r="AM40632" i="10" s="1"/>
  <c r="AN40634" i="10"/>
  <c r="AM40634" i="10" s="1"/>
  <c r="AN40637" i="10"/>
  <c r="AM40637" i="10" s="1"/>
  <c r="AN40639" i="10"/>
  <c r="AM40639" i="10" s="1"/>
  <c r="AN40642" i="10"/>
  <c r="AM40642" i="10" s="1"/>
  <c r="AN40643" i="10"/>
  <c r="AM40643" i="10" s="1"/>
  <c r="AN40644" i="10"/>
  <c r="AM40644" i="10" s="1"/>
  <c r="AN40645" i="10"/>
  <c r="AM40645" i="10" s="1"/>
  <c r="AN40647" i="10"/>
  <c r="AM40647" i="10" s="1"/>
  <c r="AN40652" i="10"/>
  <c r="AM40652" i="10" s="1"/>
  <c r="AN40653" i="10"/>
  <c r="AM40653" i="10" s="1"/>
  <c r="AN40658" i="10"/>
  <c r="AM40658" i="10" s="1"/>
  <c r="AN40659" i="10"/>
  <c r="AN40665" i="10"/>
  <c r="AM40665" i="10" s="1"/>
  <c r="AN40666" i="10"/>
  <c r="AM40666" i="10" s="1"/>
  <c r="AN40667" i="10"/>
  <c r="AM40667" i="10" s="1"/>
  <c r="AN40669" i="10"/>
  <c r="AM40669" i="10" s="1"/>
  <c r="AN40674" i="10"/>
  <c r="AM40674" i="10" s="1"/>
  <c r="AN40675" i="10"/>
  <c r="AM40675" i="10" s="1"/>
  <c r="AN40676" i="10"/>
  <c r="AM40676" i="10" s="1"/>
  <c r="AN40678" i="10"/>
  <c r="AN40681" i="10"/>
  <c r="AM40681" i="10" s="1"/>
  <c r="AN40687" i="10"/>
  <c r="AM40687" i="10" s="1"/>
  <c r="AN40688" i="10"/>
  <c r="AM40688" i="10" s="1"/>
  <c r="AN40689" i="10"/>
  <c r="AM40689" i="10" s="1"/>
  <c r="AN40691" i="10"/>
  <c r="AM40691" i="10" s="1"/>
  <c r="AN40694" i="10"/>
  <c r="AM40694" i="10" s="1"/>
  <c r="AN40695" i="10"/>
  <c r="AM40695" i="10" s="1"/>
  <c r="AN40696" i="10"/>
  <c r="AM40696" i="10" s="1"/>
  <c r="AN40697" i="10"/>
  <c r="AM40697" i="10" s="1"/>
  <c r="AN40698" i="10"/>
  <c r="AM40698" i="10" s="1"/>
  <c r="AN40700" i="10"/>
  <c r="AM40700" i="10" s="1"/>
  <c r="AN40703" i="10"/>
  <c r="AM40703" i="10" s="1"/>
  <c r="AN40709" i="10"/>
  <c r="AM40709" i="10" s="1"/>
  <c r="AN40710" i="10"/>
  <c r="AM40710" i="10" s="1"/>
  <c r="AN40711" i="10"/>
  <c r="AM40711" i="10" s="1"/>
  <c r="AN40712" i="10"/>
  <c r="AM40712" i="10" s="1"/>
  <c r="AN40713" i="10"/>
  <c r="AM40713" i="10" s="1"/>
  <c r="AN40714" i="10"/>
  <c r="AM40714" i="10" s="1"/>
  <c r="AN40717" i="10"/>
  <c r="AM40717" i="10" s="1"/>
  <c r="AN40718" i="10"/>
  <c r="AM40718" i="10" s="1"/>
  <c r="AN40719" i="10"/>
  <c r="AM40719" i="10" s="1"/>
  <c r="AN40725" i="10"/>
  <c r="AM40725" i="10" s="1"/>
  <c r="AN40729" i="10"/>
  <c r="AM40729" i="10" s="1"/>
  <c r="AN40730" i="10"/>
  <c r="AM40730" i="10" s="1"/>
  <c r="AN40731" i="10"/>
  <c r="AM40731" i="10" s="1"/>
  <c r="AN40732" i="10"/>
  <c r="AM40732" i="10" s="1"/>
  <c r="AN40733" i="10"/>
  <c r="AM40733" i="10" s="1"/>
  <c r="AN40735" i="10"/>
  <c r="AM40735" i="10" s="1"/>
  <c r="AN40736" i="10"/>
  <c r="AM40736" i="10" s="1"/>
  <c r="AN40739" i="10"/>
  <c r="AM40739" i="10" s="1"/>
  <c r="AN40740" i="10"/>
  <c r="AM40740" i="10" s="1"/>
  <c r="AN40741" i="10"/>
  <c r="AM40741" i="10" s="1"/>
  <c r="AN40742" i="10"/>
  <c r="AM40742" i="10" s="1"/>
  <c r="AN40744" i="10"/>
  <c r="AM40744" i="10" s="1"/>
  <c r="AN40747" i="10"/>
  <c r="AM40747" i="10" s="1"/>
  <c r="AN40751" i="10"/>
  <c r="AM40751" i="10" s="1"/>
  <c r="AN40752" i="10"/>
  <c r="AM40752" i="10" s="1"/>
  <c r="AN40755" i="10"/>
  <c r="AM40755" i="10" s="1"/>
  <c r="AN40757" i="10"/>
  <c r="AM40757" i="10" s="1"/>
  <c r="AN40762" i="10"/>
  <c r="AM40762" i="10" s="1"/>
  <c r="AN40763" i="10"/>
  <c r="AM40763" i="10" s="1"/>
  <c r="AN40769" i="10"/>
  <c r="AM40769" i="10" s="1"/>
  <c r="AN40773" i="10"/>
  <c r="AM40773" i="10" s="1"/>
  <c r="AN40774" i="10"/>
  <c r="AM40774" i="10" s="1"/>
  <c r="AN40775" i="10"/>
  <c r="AM40775" i="10" s="1"/>
  <c r="AN40776" i="10"/>
  <c r="AM40776" i="10" s="1"/>
  <c r="AN40777" i="10"/>
  <c r="AM40777" i="10" s="1"/>
  <c r="AN40779" i="10"/>
  <c r="AM40779" i="10" s="1"/>
  <c r="AN40784" i="10"/>
  <c r="AM40784" i="10" s="1"/>
  <c r="AN40785" i="10"/>
  <c r="AM40785" i="10" s="1"/>
  <c r="AN40791" i="10"/>
  <c r="AM40791" i="10" s="1"/>
  <c r="AN40797" i="10"/>
  <c r="AM40797" i="10" s="1"/>
  <c r="AN40798" i="10"/>
  <c r="AM40798" i="10" s="1"/>
  <c r="AN40799" i="10"/>
  <c r="AM40799" i="10" s="1"/>
  <c r="AN40801" i="10"/>
  <c r="AM40801" i="10" s="1"/>
  <c r="AN40806" i="10"/>
  <c r="AM40806" i="10" s="1"/>
  <c r="AN40807" i="10"/>
  <c r="AN40808" i="10"/>
  <c r="AN40809" i="10"/>
  <c r="AM40809" i="10" s="1"/>
  <c r="AN40810" i="10"/>
  <c r="AM40810" i="10" s="1"/>
  <c r="AN40813" i="10"/>
  <c r="AM40813" i="10" s="1"/>
  <c r="AN40815" i="10"/>
  <c r="AM40815" i="10" s="1"/>
  <c r="AN40817" i="10"/>
  <c r="AM40817" i="10" s="1"/>
  <c r="AN40818" i="10"/>
  <c r="AM40818" i="10" s="1"/>
  <c r="AN40819" i="10"/>
  <c r="AM40819" i="10" s="1"/>
  <c r="AN40823" i="10"/>
  <c r="AM40823" i="10" s="1"/>
  <c r="AN40828" i="10"/>
  <c r="AM40828" i="10" s="1"/>
  <c r="AN40829" i="10"/>
  <c r="AM40829" i="10" s="1"/>
  <c r="AN40830" i="10"/>
  <c r="AM40830" i="10" s="1"/>
  <c r="AN40832" i="10"/>
  <c r="AM40832" i="10" s="1"/>
  <c r="AN40834" i="10"/>
  <c r="AM40834" i="10" s="1"/>
  <c r="AN40841" i="10"/>
  <c r="AM40841" i="10" s="1"/>
  <c r="AN40842" i="10"/>
  <c r="AM40842" i="10" s="1"/>
  <c r="AN40843" i="10"/>
  <c r="AM40843" i="10" s="1"/>
  <c r="AN40845" i="10"/>
  <c r="AM40845" i="10" s="1"/>
  <c r="AN40850" i="10"/>
  <c r="AM40850" i="10" s="1"/>
  <c r="AN40851" i="10"/>
  <c r="AM40851" i="10" s="1"/>
  <c r="AN40852" i="10"/>
  <c r="AM40852" i="10" s="1"/>
  <c r="AN40853" i="10"/>
  <c r="AM40853" i="10" s="1"/>
  <c r="AN40854" i="10"/>
  <c r="AM40854" i="10" s="1"/>
  <c r="AN40857" i="10"/>
  <c r="AM40857" i="10" s="1"/>
  <c r="AN40859" i="10"/>
  <c r="AM40859" i="10" s="1"/>
  <c r="AN40862" i="10"/>
  <c r="AM40862" i="10" s="1"/>
  <c r="AN40863" i="10"/>
  <c r="AM40863" i="10" s="1"/>
  <c r="AN40864" i="10"/>
  <c r="AM40864" i="10" s="1"/>
  <c r="AN40865" i="10"/>
  <c r="AM40865" i="10" s="1"/>
  <c r="AN40867" i="10"/>
  <c r="AM40867" i="10" s="1"/>
  <c r="AN40872" i="10"/>
  <c r="AM40872" i="10" s="1"/>
  <c r="AN40873" i="10"/>
  <c r="AM40873" i="10" s="1"/>
  <c r="AN40874" i="10"/>
  <c r="AN40879" i="10"/>
  <c r="AM40879" i="10" s="1"/>
  <c r="AN40885" i="10"/>
  <c r="AM40885" i="10" s="1"/>
  <c r="AN40886" i="10"/>
  <c r="AM40886" i="10" s="1"/>
  <c r="AN40894" i="10"/>
  <c r="AM40894" i="10" s="1"/>
  <c r="AN40895" i="10"/>
  <c r="AM40895" i="10" s="1"/>
  <c r="AN40896" i="10"/>
  <c r="AM40896" i="10" s="1"/>
  <c r="AN40901" i="10"/>
  <c r="AM40901" i="10" s="1"/>
  <c r="AN40904" i="10"/>
  <c r="AM40904" i="10" s="1"/>
  <c r="AN40905" i="10"/>
  <c r="AM40905" i="10" s="1"/>
  <c r="AN40906" i="10"/>
  <c r="AM40906" i="10" s="1"/>
  <c r="AN40907" i="10"/>
  <c r="AM40907" i="10" s="1"/>
  <c r="AN40908" i="10"/>
  <c r="AM40908" i="10" s="1"/>
  <c r="AN40909" i="10"/>
  <c r="AM40909" i="10" s="1"/>
  <c r="AN40911" i="10"/>
  <c r="AM40911" i="10" s="1"/>
  <c r="AN40916" i="10"/>
  <c r="AM40916" i="10" s="1"/>
  <c r="AN40917" i="10"/>
  <c r="AM40917" i="10" s="1"/>
  <c r="AN40922" i="10"/>
  <c r="AM40922" i="10" s="1"/>
  <c r="AN40923" i="10"/>
  <c r="AM40923" i="10" s="1"/>
  <c r="AN40929" i="10"/>
  <c r="AM40929" i="10" s="1"/>
  <c r="AN40931" i="10"/>
  <c r="AM40931" i="10" s="1"/>
  <c r="AN40933" i="10"/>
  <c r="AM40933" i="10" s="1"/>
  <c r="AN40934" i="10"/>
  <c r="AM40934" i="10" s="1"/>
  <c r="AN40938" i="10"/>
  <c r="AM40938" i="10" s="1"/>
  <c r="AN40939" i="10"/>
  <c r="AM40939" i="10" s="1"/>
  <c r="AN40940" i="10"/>
  <c r="AM40940" i="10" s="1"/>
  <c r="AN40942" i="10"/>
  <c r="AM40942" i="10" s="1"/>
  <c r="AN40945" i="10"/>
  <c r="AM40945" i="10" s="1"/>
  <c r="AN40947" i="10"/>
  <c r="AM40947" i="10" s="1"/>
  <c r="AN40949" i="10"/>
  <c r="AM40949" i="10" s="1"/>
  <c r="AN40950" i="10"/>
  <c r="AM40950" i="10" s="1"/>
  <c r="AN40951" i="10"/>
  <c r="AM40951" i="10" s="1"/>
  <c r="AN40952" i="10"/>
  <c r="AM40952" i="10" s="1"/>
  <c r="AN40953" i="10"/>
  <c r="AM40953" i="10" s="1"/>
  <c r="AN40959" i="10"/>
  <c r="AM40959" i="10" s="1"/>
  <c r="AN40960" i="10"/>
  <c r="AM40960" i="10" s="1"/>
  <c r="AN40961" i="10"/>
  <c r="AM40961" i="10" s="1"/>
  <c r="AN40962" i="10"/>
  <c r="AM40962" i="10" s="1"/>
  <c r="AN40967" i="10"/>
  <c r="AM40967" i="10" s="1"/>
  <c r="AN40973" i="10"/>
  <c r="AM40973" i="10" s="1"/>
  <c r="AN40974" i="10"/>
  <c r="AM40974" i="10" s="1"/>
  <c r="AN40975" i="10"/>
  <c r="AM40975" i="10" s="1"/>
  <c r="AN40977" i="10"/>
  <c r="AM40977" i="10" s="1"/>
  <c r="AN40982" i="10"/>
  <c r="AM40982" i="10" s="1"/>
  <c r="AN40983" i="10"/>
  <c r="AM40983" i="10" s="1"/>
  <c r="AN40984" i="10"/>
  <c r="AM40984" i="10" s="1"/>
  <c r="AN40985" i="10"/>
  <c r="AM40985" i="10" s="1"/>
  <c r="AN40989" i="10"/>
  <c r="AM40989" i="10" s="1"/>
  <c r="AN40993" i="10"/>
  <c r="AM40993" i="10" s="1"/>
  <c r="AN40994" i="10"/>
  <c r="AM40994" i="10" s="1"/>
  <c r="AN40995" i="10"/>
  <c r="AM40995" i="10" s="1"/>
  <c r="AN40996" i="10"/>
  <c r="AM40996" i="10" s="1"/>
  <c r="AN40997" i="10"/>
  <c r="AM40997" i="10" s="1"/>
  <c r="AN40999" i="10"/>
  <c r="AM40999" i="10" s="1"/>
  <c r="AN41004" i="10"/>
  <c r="AM41004" i="10" s="1"/>
  <c r="AN41005" i="10"/>
  <c r="AM41005" i="10" s="1"/>
  <c r="AN41006" i="10"/>
  <c r="AN41011" i="10"/>
  <c r="AM41011" i="10" s="1"/>
  <c r="AN41015" i="10"/>
  <c r="AM41015" i="10" s="1"/>
  <c r="AN41017" i="10"/>
  <c r="AM41017" i="10" s="1"/>
  <c r="AN41018" i="10"/>
  <c r="AM41018" i="10" s="1"/>
  <c r="AN41021" i="10"/>
  <c r="AM41021" i="10" s="1"/>
  <c r="AN41026" i="10"/>
  <c r="AM41026" i="10" s="1"/>
  <c r="AN41027" i="10"/>
  <c r="AM41027" i="10" s="1"/>
  <c r="AN41028" i="10"/>
  <c r="AM41028" i="10" s="1"/>
  <c r="AN41029" i="10"/>
  <c r="AM41029" i="10" s="1"/>
  <c r="AN41030" i="10"/>
  <c r="AM41030" i="10" s="1"/>
  <c r="AN41032" i="10"/>
  <c r="AM41032" i="10" s="1"/>
  <c r="AN41033" i="10"/>
  <c r="AM41033" i="10" s="1"/>
  <c r="AN41037" i="10"/>
  <c r="AM41037" i="10" s="1"/>
  <c r="AN41038" i="10"/>
  <c r="AM41038" i="10" s="1"/>
  <c r="AN41039" i="10"/>
  <c r="AM41039" i="10" s="1"/>
  <c r="AN41040" i="10"/>
  <c r="AM41040" i="10" s="1"/>
  <c r="AN41041" i="10"/>
  <c r="AM41041" i="10" s="1"/>
  <c r="AN41042" i="10"/>
  <c r="AM41042" i="10" s="1"/>
  <c r="AN41043" i="10"/>
  <c r="AM41043" i="10" s="1"/>
  <c r="AN41048" i="10"/>
  <c r="AM41048" i="10" s="1"/>
  <c r="AN41049" i="10"/>
  <c r="AM41049" i="10" s="1"/>
  <c r="AN41050" i="10"/>
  <c r="AM41050" i="10" s="1"/>
  <c r="AN41054" i="10"/>
  <c r="AM41054" i="10" s="1"/>
  <c r="AN41061" i="10"/>
  <c r="AM41061" i="10" s="1"/>
  <c r="AN41062" i="10"/>
  <c r="AM41062" i="10" s="1"/>
  <c r="AN41063" i="10"/>
  <c r="AM41063" i="10" s="1"/>
  <c r="AN41065" i="10"/>
  <c r="AM41065" i="10" s="1"/>
  <c r="AN41070" i="10"/>
  <c r="AM41070" i="10" s="1"/>
  <c r="AN41073" i="10"/>
  <c r="AM41073" i="10" s="1"/>
  <c r="AN41074" i="10"/>
  <c r="AM41074" i="10" s="1"/>
  <c r="AN41076" i="10"/>
  <c r="AM41076" i="10" s="1"/>
  <c r="AN41077" i="10"/>
  <c r="AM41077" i="10" s="1"/>
  <c r="AN41079" i="10"/>
  <c r="AM41079" i="10" s="1"/>
  <c r="AN41081" i="10"/>
  <c r="AM41081" i="10" s="1"/>
  <c r="AN41082" i="10"/>
  <c r="AM41082" i="10" s="1"/>
  <c r="AN41085" i="10"/>
  <c r="AM41085" i="10" s="1"/>
  <c r="AN41087" i="10"/>
  <c r="AM41087" i="10" s="1"/>
  <c r="AN41092" i="10"/>
  <c r="AM41092" i="10" s="1"/>
  <c r="AN41093" i="10"/>
  <c r="AM41093" i="10" s="1"/>
  <c r="AN41094" i="10"/>
  <c r="AM41094" i="10" s="1"/>
  <c r="AN41095" i="10"/>
  <c r="AM41095" i="10" s="1"/>
  <c r="AN41098" i="10"/>
  <c r="AM41098" i="10" s="1"/>
  <c r="AN41099" i="10"/>
  <c r="AM41099" i="10" s="1"/>
  <c r="AN41106" i="10"/>
  <c r="AM41106" i="10" s="1"/>
  <c r="AN41107" i="10"/>
  <c r="AM41107" i="10" s="1"/>
  <c r="AN41109" i="10"/>
  <c r="AM41109" i="10" s="1"/>
  <c r="AN41114" i="10"/>
  <c r="AM41114" i="10" s="1"/>
  <c r="AN41115" i="10"/>
  <c r="AM41115" i="10" s="1"/>
  <c r="AN41116" i="10"/>
  <c r="AM41116" i="10" s="1"/>
  <c r="AN41127" i="10"/>
  <c r="AM41127" i="10" s="1"/>
  <c r="AN41128" i="10"/>
  <c r="AM41128" i="10" s="1"/>
  <c r="AN41129" i="10"/>
  <c r="AM41129" i="10" s="1"/>
  <c r="AN41130" i="10"/>
  <c r="AM41130" i="10" s="1"/>
  <c r="AN41131" i="10"/>
  <c r="AM41131" i="10" s="1"/>
  <c r="AN41132" i="10"/>
  <c r="AM41132" i="10" s="1"/>
  <c r="AN41136" i="10"/>
  <c r="AM41136" i="10" s="1"/>
  <c r="AN41137" i="10"/>
  <c r="AN41143" i="10"/>
  <c r="AN41147" i="10"/>
  <c r="AM41147" i="10" s="1"/>
  <c r="AN41150" i="10"/>
  <c r="AM41150" i="10" s="1"/>
  <c r="AN41151" i="10"/>
  <c r="AM41151" i="10" s="1"/>
  <c r="AN41153" i="10"/>
  <c r="AM41153" i="10" s="1"/>
  <c r="AN41156" i="10"/>
  <c r="AM41156" i="10" s="1"/>
  <c r="AN41158" i="10"/>
  <c r="AM41158" i="10" s="1"/>
  <c r="AN41159" i="10"/>
  <c r="AM41159" i="10" s="1"/>
  <c r="AN41160" i="10"/>
  <c r="AM41160" i="10" s="1"/>
  <c r="AN41162" i="10"/>
  <c r="AM41162" i="10" s="1"/>
  <c r="AN41165" i="10"/>
  <c r="AM41165" i="10" s="1"/>
  <c r="AN41171" i="10"/>
  <c r="AM41171" i="10" s="1"/>
  <c r="AN41172" i="10"/>
  <c r="AM41172" i="10" s="1"/>
  <c r="AN41173" i="10"/>
  <c r="AM41173" i="10" s="1"/>
  <c r="AN41175" i="10"/>
  <c r="AM41175" i="10" s="1"/>
  <c r="AN41180" i="10"/>
  <c r="AM41180" i="10" s="1"/>
  <c r="AN41181" i="10"/>
  <c r="AM41181" i="10" s="1"/>
  <c r="AN41182" i="10"/>
  <c r="AM41182" i="10" s="1"/>
  <c r="AN41187" i="10"/>
  <c r="AM41187" i="10" s="1"/>
  <c r="AN41189" i="10"/>
  <c r="AM41189" i="10" s="1"/>
  <c r="AN41191" i="10"/>
  <c r="AM41191" i="10" s="1"/>
  <c r="AN41193" i="10"/>
  <c r="AM41193" i="10" s="1"/>
  <c r="AN41194" i="10"/>
  <c r="AM41194" i="10" s="1"/>
  <c r="AN41195" i="10"/>
  <c r="AM41195" i="10" s="1"/>
  <c r="AN41197" i="10"/>
  <c r="AM41197" i="10" s="1"/>
  <c r="AN41202" i="10"/>
  <c r="AM41202" i="10" s="1"/>
  <c r="AN41203" i="10"/>
  <c r="AM41203" i="10" s="1"/>
  <c r="AN41204" i="10"/>
  <c r="AM41204" i="10" s="1"/>
  <c r="AN41205" i="10"/>
  <c r="AM41205" i="10" s="1"/>
  <c r="AN41206" i="10"/>
  <c r="AM41206" i="10" s="1"/>
  <c r="AN41209" i="10"/>
  <c r="AM41209" i="10" s="1"/>
  <c r="AN41218" i="10"/>
  <c r="AM41218" i="10" s="1"/>
  <c r="AN41219" i="10"/>
  <c r="AM41219" i="10" s="1"/>
  <c r="AN41220" i="10"/>
  <c r="AM41220" i="10" s="1"/>
  <c r="AN41224" i="10"/>
  <c r="AM41224" i="10" s="1"/>
  <c r="AN41225" i="10"/>
  <c r="AM41225" i="10" s="1"/>
  <c r="AN41226" i="10"/>
  <c r="AM41226" i="10" s="1"/>
  <c r="AN41228" i="10"/>
  <c r="AM41228" i="10" s="1"/>
  <c r="AN41231" i="10"/>
  <c r="AM41231" i="10" s="1"/>
  <c r="AN41233" i="10"/>
  <c r="AM41233" i="10" s="1"/>
  <c r="AN41235" i="10"/>
  <c r="AM41235" i="10" s="1"/>
  <c r="AN41236" i="10"/>
  <c r="AM41236" i="10" s="1"/>
  <c r="AN41237" i="10"/>
  <c r="AM41237" i="10" s="1"/>
  <c r="AN41238" i="10"/>
  <c r="AM41238" i="10" s="1"/>
  <c r="AN41239" i="10"/>
  <c r="AM41239" i="10" s="1"/>
  <c r="AN41241" i="10"/>
  <c r="AM41241" i="10" s="1"/>
  <c r="AN41246" i="10"/>
  <c r="AM41246" i="10" s="1"/>
  <c r="AN41247" i="10"/>
  <c r="AM41247" i="10" s="1"/>
  <c r="AN41248" i="10"/>
  <c r="AM41248" i="10" s="1"/>
  <c r="AN41249" i="10"/>
  <c r="AM41249" i="10" s="1"/>
  <c r="AN41253" i="10"/>
  <c r="AM41253" i="10" s="1"/>
  <c r="AN41259" i="10"/>
  <c r="AM41259" i="10" s="1"/>
  <c r="AN41261" i="10"/>
  <c r="AM41261" i="10" s="1"/>
  <c r="AN41263" i="10"/>
  <c r="AM41263" i="10" s="1"/>
  <c r="AN41266" i="10"/>
  <c r="AM41266" i="10" s="1"/>
  <c r="AN41268" i="10"/>
  <c r="AM41268" i="10" s="1"/>
  <c r="AN41269" i="10"/>
  <c r="AM41269" i="10" s="1"/>
  <c r="AN41270" i="10"/>
  <c r="AN41271" i="10"/>
  <c r="AM41271" i="10" s="1"/>
  <c r="AN41274" i="10"/>
  <c r="AM41274" i="10" s="1"/>
  <c r="AN41275" i="10"/>
  <c r="AM41275" i="10" s="1"/>
  <c r="AN41277" i="10"/>
  <c r="AM41277" i="10" s="1"/>
  <c r="AN41280" i="10"/>
  <c r="AM41280" i="10" s="1"/>
  <c r="AN41283" i="10"/>
  <c r="AM41283" i="10" s="1"/>
  <c r="AN41285" i="10"/>
  <c r="AM41285" i="10" s="1"/>
  <c r="AN41290" i="10"/>
  <c r="AM41290" i="10" s="1"/>
  <c r="AN41291" i="10"/>
  <c r="AM41291" i="10" s="1"/>
  <c r="AN41297" i="10"/>
  <c r="AM41297" i="10" s="1"/>
  <c r="AN41303" i="10"/>
  <c r="AM41303" i="10" s="1"/>
  <c r="AN41305" i="10"/>
  <c r="AM41305" i="10" s="1"/>
  <c r="AN41306" i="10"/>
  <c r="AM41306" i="10" s="1"/>
  <c r="AN41307" i="10"/>
  <c r="AM41307" i="10" s="1"/>
  <c r="AN41312" i="10"/>
  <c r="AM41312" i="10" s="1"/>
  <c r="AN41313" i="10"/>
  <c r="AM41313" i="10" s="1"/>
  <c r="AN41314" i="10"/>
  <c r="AM41314" i="10" s="1"/>
  <c r="AN41319" i="10"/>
  <c r="AM41319" i="10" s="1"/>
  <c r="AN41321" i="10"/>
  <c r="AM41321" i="10" s="1"/>
  <c r="AN41325" i="10"/>
  <c r="AM41325" i="10" s="1"/>
  <c r="AN41326" i="10"/>
  <c r="AM41326" i="10" s="1"/>
  <c r="AN41327" i="10"/>
  <c r="AM41327" i="10" s="1"/>
  <c r="AN41329" i="10"/>
  <c r="AM41329" i="10" s="1"/>
  <c r="AN41334" i="10"/>
  <c r="AM41334" i="10" s="1"/>
  <c r="AN41335" i="10"/>
  <c r="AM41335" i="10" s="1"/>
  <c r="AN41336" i="10"/>
  <c r="AM41336" i="10" s="1"/>
  <c r="AN41337" i="10"/>
  <c r="AM41337" i="10" s="1"/>
  <c r="AN41341" i="10"/>
  <c r="AM41341" i="10" s="1"/>
  <c r="AN41349" i="10"/>
  <c r="AM41349" i="10" s="1"/>
  <c r="AN41351" i="10"/>
  <c r="AM41351" i="10" s="1"/>
  <c r="AN41352" i="10"/>
  <c r="AM41352" i="10" s="1"/>
  <c r="AN41356" i="10"/>
  <c r="AM41356" i="10" s="1"/>
  <c r="AN41357" i="10"/>
  <c r="AM41357" i="10" s="1"/>
  <c r="AN41360" i="10"/>
  <c r="AM41360" i="10" s="1"/>
  <c r="AN41362" i="10"/>
  <c r="AM41362" i="10" s="1"/>
  <c r="AN41363" i="10"/>
  <c r="AM41363" i="10" s="1"/>
  <c r="AN41365" i="10"/>
  <c r="AM41365" i="10" s="1"/>
  <c r="AN41369" i="10"/>
  <c r="AM41369" i="10" s="1"/>
  <c r="AN41371" i="10"/>
  <c r="AM41371" i="10" s="1"/>
  <c r="AN41373" i="10"/>
  <c r="AM41373" i="10" s="1"/>
  <c r="AN41374" i="10"/>
  <c r="AM41374" i="10" s="1"/>
  <c r="AN41378" i="10"/>
  <c r="AM41378" i="10" s="1"/>
  <c r="AN41385" i="10"/>
  <c r="AM41385" i="10" s="1"/>
  <c r="AN41389" i="10"/>
  <c r="AM41389" i="10" s="1"/>
  <c r="AN41390" i="10"/>
  <c r="AM41390" i="10" s="1"/>
  <c r="AN41393" i="10"/>
  <c r="AM41393" i="10" s="1"/>
  <c r="AN41395" i="10"/>
  <c r="AM41395" i="10" s="1"/>
  <c r="AN41400" i="10"/>
  <c r="AM41400" i="10" s="1"/>
  <c r="AN41401" i="10"/>
  <c r="AM41401" i="10" s="1"/>
  <c r="AN41402" i="10"/>
  <c r="AN41404" i="10"/>
  <c r="AM41404" i="10" s="1"/>
  <c r="AN41406" i="10"/>
  <c r="AM41406" i="10" s="1"/>
  <c r="AN41407" i="10"/>
  <c r="AM41407" i="10" s="1"/>
  <c r="AN41414" i="10"/>
  <c r="AM41414" i="10" s="1"/>
  <c r="AN41415" i="10"/>
  <c r="AM41415" i="10" s="1"/>
  <c r="AN41417" i="10"/>
  <c r="AM41417" i="10" s="1"/>
  <c r="AN41422" i="10"/>
  <c r="AM41422" i="10" s="1"/>
  <c r="AN41423" i="10"/>
  <c r="AM41423" i="10" s="1"/>
  <c r="AN41424" i="10"/>
  <c r="AM41424" i="10" s="1"/>
  <c r="AN41429" i="10"/>
  <c r="AN41433" i="10"/>
  <c r="AM41433" i="10" s="1"/>
  <c r="AN41435" i="10"/>
  <c r="AM41435" i="10" s="1"/>
  <c r="AN41436" i="10"/>
  <c r="AM41436" i="10" s="1"/>
  <c r="AN41437" i="10"/>
  <c r="AM41437" i="10" s="1"/>
  <c r="AN41439" i="10"/>
  <c r="AM41439" i="10" s="1"/>
  <c r="AN41443" i="10"/>
  <c r="AM41443" i="10" s="1"/>
  <c r="AN41444" i="10"/>
  <c r="AM41444" i="10" s="1"/>
  <c r="AN41451" i="10"/>
  <c r="AM41451" i="10" s="1"/>
  <c r="AN41453" i="10"/>
  <c r="AM41453" i="10" s="1"/>
  <c r="AN41457" i="10"/>
  <c r="AM41457" i="10" s="1"/>
  <c r="AN41458" i="10"/>
  <c r="AM41458" i="10" s="1"/>
  <c r="AN41459" i="10"/>
  <c r="AM41459" i="10" s="1"/>
  <c r="AN41461" i="10"/>
  <c r="AM41461" i="10" s="1"/>
  <c r="AN41464" i="10"/>
  <c r="AM41464" i="10" s="1"/>
  <c r="AN41466" i="10"/>
  <c r="AM41466" i="10" s="1"/>
  <c r="AN41467" i="10"/>
  <c r="AM41467" i="10" s="1"/>
  <c r="AN41468" i="10"/>
  <c r="AM41468" i="10" s="1"/>
  <c r="AN41470" i="10"/>
  <c r="AM41470" i="10" s="1"/>
  <c r="AN41472" i="10"/>
  <c r="AM41472" i="10" s="1"/>
  <c r="AN41473" i="10"/>
  <c r="AM41473" i="10" s="1"/>
  <c r="AN41475" i="10"/>
  <c r="AM41475" i="10" s="1"/>
  <c r="AN41479" i="10"/>
  <c r="AM41479" i="10" s="1"/>
  <c r="AN41481" i="10"/>
  <c r="AM41481" i="10" s="1"/>
  <c r="AN41483" i="10"/>
  <c r="AM41483" i="10" s="1"/>
  <c r="AN41488" i="10"/>
  <c r="AM41488" i="10" s="1"/>
  <c r="AN41489" i="10"/>
  <c r="AM41489" i="10" s="1"/>
  <c r="AN41490" i="10"/>
  <c r="AM41490" i="10" s="1"/>
  <c r="AN41492" i="10"/>
  <c r="AM41492" i="10" s="1"/>
  <c r="AN41495" i="10"/>
  <c r="AM41495" i="10" s="1"/>
  <c r="AN41497" i="10"/>
  <c r="AM41497" i="10" s="1"/>
  <c r="AN41501" i="10"/>
  <c r="AM41501" i="10" s="1"/>
  <c r="AN41502" i="10"/>
  <c r="AM41502" i="10" s="1"/>
  <c r="AN41503" i="10"/>
  <c r="AM41503" i="10" s="1"/>
  <c r="AN41505" i="10"/>
  <c r="AM41505" i="10" s="1"/>
  <c r="AN41510" i="10"/>
  <c r="AM41510" i="10" s="1"/>
  <c r="AN41516" i="10"/>
  <c r="AM41516" i="10" s="1"/>
  <c r="AN41517" i="10"/>
  <c r="AM41517" i="10" s="1"/>
  <c r="AN41519" i="10"/>
  <c r="AM41519" i="10" s="1"/>
  <c r="AN41523" i="10"/>
  <c r="AM41523" i="10" s="1"/>
  <c r="AN41525" i="10"/>
  <c r="AM41525" i="10" s="1"/>
  <c r="AN41526" i="10"/>
  <c r="AM41526" i="10" s="1"/>
  <c r="AN41527" i="10"/>
  <c r="AM41527" i="10" s="1"/>
  <c r="AN41532" i="10"/>
  <c r="AM41532" i="10" s="1"/>
  <c r="AN41533" i="10"/>
  <c r="AM41533" i="10" s="1"/>
  <c r="AN41534" i="10"/>
  <c r="AM41534" i="10" s="1"/>
  <c r="AN41538" i="10"/>
  <c r="AM41538" i="10" s="1"/>
  <c r="AN41539" i="10"/>
  <c r="AM41539" i="10" s="1"/>
  <c r="AN41541" i="10"/>
  <c r="AM41541" i="10" s="1"/>
  <c r="AN41545" i="10"/>
  <c r="AM41545" i="10" s="1"/>
  <c r="AN41546" i="10"/>
  <c r="AM41546" i="10" s="1"/>
  <c r="AN41547" i="10"/>
  <c r="AM41547" i="10" s="1"/>
  <c r="AN41549" i="10"/>
  <c r="AM41549" i="10" s="1"/>
  <c r="AN41550" i="10"/>
  <c r="AM41550" i="10" s="1"/>
  <c r="AN41554" i="10"/>
  <c r="AM41554" i="10" s="1"/>
  <c r="AN41555" i="10"/>
  <c r="AM41555" i="10" s="1"/>
  <c r="AN41556" i="10"/>
  <c r="AM41556" i="10" s="1"/>
  <c r="AN41561" i="10"/>
  <c r="AN41567" i="10"/>
  <c r="AM41567" i="10" s="1"/>
  <c r="AN41568" i="10"/>
  <c r="AM41568" i="10" s="1"/>
  <c r="AN41569" i="10"/>
  <c r="AM41569" i="10" s="1"/>
  <c r="AN41571" i="10"/>
  <c r="AM41571" i="10" s="1"/>
  <c r="AN41576" i="10"/>
  <c r="AM41576" i="10" s="1"/>
  <c r="AN41579" i="10"/>
  <c r="AM41579" i="10" s="1"/>
  <c r="AN41580" i="10"/>
  <c r="AM41580" i="10" s="1"/>
  <c r="AN41582" i="10"/>
  <c r="AM41582" i="10" s="1"/>
  <c r="AN41583" i="10"/>
  <c r="AM41583" i="10" s="1"/>
  <c r="AN41585" i="10"/>
  <c r="AM41585" i="10" s="1"/>
  <c r="AN41587" i="10"/>
  <c r="AM41587" i="10" s="1"/>
  <c r="AN41588" i="10"/>
  <c r="AM41588" i="10" s="1"/>
  <c r="AN41589" i="10"/>
  <c r="AM41589" i="10" s="1"/>
  <c r="AN41591" i="10"/>
  <c r="AM41591" i="10" s="1"/>
  <c r="AN41593" i="10"/>
  <c r="AM41593" i="10" s="1"/>
  <c r="AN41598" i="10"/>
  <c r="AM41598" i="10" s="1"/>
  <c r="AN41599" i="10"/>
  <c r="AM41599" i="10" s="1"/>
  <c r="AN41600" i="10"/>
  <c r="AN41601" i="10"/>
  <c r="AM41601" i="10" s="1"/>
  <c r="AN41602" i="10"/>
  <c r="AM41602" i="10" s="1"/>
  <c r="AN41605" i="10"/>
  <c r="AM41605" i="10" s="1"/>
  <c r="AN41612" i="10"/>
  <c r="AM41612" i="10" s="1"/>
  <c r="AN41613" i="10"/>
  <c r="AM41613" i="10" s="1"/>
  <c r="AN41614" i="10"/>
  <c r="AM41614" i="10" s="1"/>
  <c r="AN41615" i="10"/>
  <c r="AM41615" i="10" s="1"/>
  <c r="AN41620" i="10"/>
  <c r="AM41620" i="10" s="1"/>
  <c r="AN41621" i="10"/>
  <c r="AM41621" i="10" s="1"/>
  <c r="AN41622" i="10"/>
  <c r="AM41622" i="10" s="1"/>
  <c r="AN41627" i="10"/>
  <c r="AN41631" i="10"/>
  <c r="AM41631" i="10" s="1"/>
  <c r="AN41633" i="10"/>
  <c r="AM41633" i="10" s="1"/>
  <c r="AN41635" i="10"/>
  <c r="AM41635" i="10" s="1"/>
  <c r="AN41637" i="10"/>
  <c r="AM41637" i="10" s="1"/>
  <c r="AN41642" i="10"/>
  <c r="AM41642" i="10" s="1"/>
  <c r="AN41643" i="10"/>
  <c r="AM41643" i="10" s="1"/>
  <c r="AN41646" i="10"/>
  <c r="AM41646" i="10" s="1"/>
  <c r="AN41649" i="10"/>
  <c r="AM41649" i="10" s="1"/>
  <c r="AN41655" i="10"/>
  <c r="AM41655" i="10" s="1"/>
  <c r="AN41656" i="10"/>
  <c r="AM41656" i="10" s="1"/>
  <c r="AN41657" i="10"/>
  <c r="AM41657" i="10" s="1"/>
  <c r="AN41658" i="10"/>
  <c r="AM41658" i="10" s="1"/>
  <c r="AN41659" i="10"/>
  <c r="AM41659" i="10" s="1"/>
  <c r="AN41664" i="10"/>
  <c r="AM41664" i="10" s="1"/>
  <c r="AN41665" i="10"/>
  <c r="AM41665" i="10" s="1"/>
  <c r="AN41666" i="10"/>
  <c r="AN41667" i="10"/>
  <c r="AM41667" i="10" s="1"/>
  <c r="AN41671" i="10"/>
  <c r="AM41671" i="10" s="1"/>
  <c r="AN41679" i="10"/>
  <c r="AM41679" i="10" s="1"/>
  <c r="AN41681" i="10"/>
  <c r="AM41681" i="10" s="1"/>
  <c r="AN41682" i="10"/>
  <c r="AM41682" i="10" s="1"/>
  <c r="AN41684" i="10"/>
  <c r="AM41684" i="10" s="1"/>
  <c r="AN41686" i="10"/>
  <c r="AM41686" i="10" s="1"/>
  <c r="AN41688" i="10"/>
  <c r="AM41688" i="10" s="1"/>
  <c r="AN41689" i="10"/>
  <c r="AM41689" i="10" s="1"/>
  <c r="AN41690" i="10"/>
  <c r="AM41690" i="10" s="1"/>
  <c r="AN41693" i="10"/>
  <c r="AN41699" i="10"/>
  <c r="AM41699" i="10" s="1"/>
  <c r="AN41700" i="10"/>
  <c r="AM41700" i="10" s="1"/>
  <c r="AN41701" i="10"/>
  <c r="AM41701" i="10" s="1"/>
  <c r="AN41703" i="10"/>
  <c r="AM41703" i="10" s="1"/>
  <c r="AN41708" i="10"/>
  <c r="AM41708" i="10" s="1"/>
  <c r="AN41709" i="10"/>
  <c r="AM41709" i="10" s="1"/>
  <c r="AN41715" i="10"/>
  <c r="AM41715" i="10" s="1"/>
  <c r="AN41723" i="10"/>
  <c r="AM41723" i="10" s="1"/>
  <c r="AN41725" i="10"/>
  <c r="AM41725" i="10" s="1"/>
  <c r="AN41730" i="10"/>
  <c r="AM41730" i="10" s="1"/>
  <c r="AN41731" i="10"/>
  <c r="AM41731" i="10" s="1"/>
  <c r="AN41732" i="10"/>
  <c r="AM41732" i="10" s="1"/>
  <c r="AN41733" i="10"/>
  <c r="AM41733" i="10" s="1"/>
  <c r="AN41734" i="10"/>
  <c r="AM41734" i="10" s="1"/>
  <c r="AN41737" i="10"/>
  <c r="AM41737" i="10" s="1"/>
  <c r="AN41739" i="10"/>
  <c r="AM41739" i="10" s="1"/>
  <c r="AN41745" i="10"/>
  <c r="AM41745" i="10" s="1"/>
  <c r="AN41746" i="10"/>
  <c r="AM41746" i="10" s="1"/>
  <c r="AN41747" i="10"/>
  <c r="AM41747" i="10" s="1"/>
  <c r="AN41752" i="10"/>
  <c r="AM41752" i="10" s="1"/>
  <c r="AN41753" i="10"/>
  <c r="AM41753" i="10" s="1"/>
  <c r="AN41759" i="10"/>
  <c r="AM41759" i="10" s="1"/>
  <c r="AN41765" i="10"/>
  <c r="AM41765" i="10" s="1"/>
  <c r="AN41767" i="10"/>
  <c r="AM41767" i="10" s="1"/>
  <c r="AN41769" i="10"/>
  <c r="AM41769" i="10" s="1"/>
  <c r="AN41774" i="10"/>
  <c r="AM41774" i="10" s="1"/>
  <c r="AN41775" i="10"/>
  <c r="AN41776" i="10"/>
  <c r="AM41776" i="10" s="1"/>
  <c r="AN41777" i="10"/>
  <c r="AM41777" i="10" s="1"/>
  <c r="AN41781" i="10"/>
  <c r="AM41781" i="10" s="1"/>
  <c r="AN41783" i="10"/>
  <c r="AM41783" i="10" s="1"/>
  <c r="AN41784" i="10"/>
  <c r="AM41784" i="10" s="1"/>
  <c r="AN41785" i="10"/>
  <c r="AM41785" i="10" s="1"/>
  <c r="AN41786" i="10"/>
  <c r="AM41786" i="10" s="1"/>
  <c r="AN41787" i="10"/>
  <c r="AM41787" i="10" s="1"/>
  <c r="AN41788" i="10"/>
  <c r="AM41788" i="10" s="1"/>
  <c r="AN41789" i="10"/>
  <c r="AM41789" i="10" s="1"/>
  <c r="AN41791" i="10"/>
  <c r="AM41791" i="10" s="1"/>
  <c r="AN41794" i="10"/>
  <c r="AM41794" i="10" s="1"/>
  <c r="AN41796" i="10"/>
  <c r="AM41796" i="10" s="1"/>
  <c r="AN41797" i="10"/>
  <c r="AN41798" i="10"/>
  <c r="AM41798" i="10" s="1"/>
  <c r="AN41803" i="10"/>
  <c r="AM41803" i="10" s="1"/>
  <c r="AN41810" i="10"/>
  <c r="AM41810" i="10" s="1"/>
  <c r="AN41811" i="10"/>
  <c r="AM41811" i="10" s="1"/>
  <c r="AN41813" i="10"/>
  <c r="AM41813" i="10" s="1"/>
  <c r="AN41818" i="10"/>
  <c r="AM41818" i="10" s="1"/>
  <c r="AN41819" i="10"/>
  <c r="AM41819" i="10" s="1"/>
  <c r="AN41820" i="10"/>
  <c r="AM41820" i="10" s="1"/>
  <c r="AN41821" i="10"/>
  <c r="AM41821" i="10" s="1"/>
  <c r="AN41822" i="10"/>
  <c r="AM41822" i="10" s="1"/>
  <c r="AN41824" i="10"/>
  <c r="AM41824" i="10" s="1"/>
  <c r="AN41825" i="10"/>
  <c r="AM41825" i="10" s="1"/>
  <c r="AN41831" i="10"/>
  <c r="AM41831" i="10" s="1"/>
  <c r="AN41832" i="10"/>
  <c r="AM41832" i="10" s="1"/>
  <c r="AN41833" i="10"/>
  <c r="AM41833" i="10" s="1"/>
  <c r="AN41835" i="10"/>
  <c r="AM41835" i="10" s="1"/>
  <c r="AN41840" i="10"/>
  <c r="AM41840" i="10" s="1"/>
  <c r="AN41841" i="10"/>
  <c r="AM41841" i="10" s="1"/>
  <c r="AN41847" i="10"/>
  <c r="AM41847" i="10" s="1"/>
  <c r="AN41853" i="10"/>
  <c r="AM41853" i="10" s="1"/>
  <c r="AN41854" i="10"/>
  <c r="AM41854" i="10" s="1"/>
  <c r="AN41855" i="10"/>
  <c r="AM41855" i="10" s="1"/>
  <c r="AN41857" i="10"/>
  <c r="AM41857" i="10" s="1"/>
  <c r="AN41862" i="10"/>
  <c r="AM41862" i="10" s="1"/>
  <c r="AN41863" i="10"/>
  <c r="AM41863" i="10" s="1"/>
  <c r="AN41869" i="10"/>
  <c r="AM41869" i="10" s="1"/>
  <c r="AN41873" i="10"/>
  <c r="AM41873" i="10" s="1"/>
  <c r="AN41876" i="10"/>
  <c r="AM41876" i="10" s="1"/>
  <c r="AN41877" i="10"/>
  <c r="AM41877" i="10" s="1"/>
  <c r="AN41879" i="10"/>
  <c r="AM41879" i="10" s="1"/>
  <c r="AN41882" i="10"/>
  <c r="AM41882" i="10" s="1"/>
  <c r="AN41883" i="10"/>
  <c r="AM41883" i="10" s="1"/>
  <c r="AN41884" i="10"/>
  <c r="AM41884" i="10" s="1"/>
  <c r="AN41885" i="10"/>
  <c r="AM41885" i="10" s="1"/>
  <c r="AN41886" i="10"/>
  <c r="AM41886" i="10" s="1"/>
  <c r="AN41891" i="10"/>
  <c r="AM41891" i="10" s="1"/>
  <c r="AN41893" i="10"/>
  <c r="AM41893" i="10" s="1"/>
  <c r="AN41898" i="10"/>
  <c r="AM41898" i="10" s="1"/>
  <c r="AN41899" i="10"/>
  <c r="AM41899" i="10" s="1"/>
  <c r="AN41901" i="10"/>
  <c r="AM41901" i="10" s="1"/>
  <c r="AN41904" i="10"/>
  <c r="AM41904" i="10" s="1"/>
  <c r="AN41906" i="10"/>
  <c r="AM41906" i="10" s="1"/>
  <c r="AN41907" i="10"/>
  <c r="AM41907" i="10" s="1"/>
  <c r="AN41908" i="10"/>
  <c r="AM41908" i="10" s="1"/>
  <c r="AN41910" i="10"/>
  <c r="AM41910" i="10" s="1"/>
  <c r="AN41912" i="10"/>
  <c r="AM41912" i="10" s="1"/>
  <c r="AN41913" i="10"/>
  <c r="AM41913" i="10" s="1"/>
  <c r="AN41915" i="10"/>
  <c r="AM41915" i="10" s="1"/>
  <c r="AN41917" i="10"/>
  <c r="AM41917" i="10" s="1"/>
  <c r="AN41918" i="10"/>
  <c r="AM41918" i="10" s="1"/>
  <c r="AN41919" i="10"/>
  <c r="AM41919" i="10" s="1"/>
  <c r="AN41921" i="10"/>
  <c r="AM41921" i="10" s="1"/>
  <c r="AN41923" i="10"/>
  <c r="AM41923" i="10" s="1"/>
  <c r="AN41928" i="10"/>
  <c r="AM41928" i="10" s="1"/>
  <c r="AN41929" i="10"/>
  <c r="AM41929" i="10" s="1"/>
  <c r="AN41934" i="10"/>
  <c r="AM41934" i="10" s="1"/>
  <c r="AN41935" i="10"/>
  <c r="AM41935" i="10" s="1"/>
  <c r="AN41941" i="10"/>
  <c r="AM41941" i="10" s="1"/>
  <c r="AN41943" i="10"/>
  <c r="AM41943" i="10" s="1"/>
  <c r="AN41945" i="10"/>
  <c r="AM41945" i="10" s="1"/>
  <c r="AN41950" i="10"/>
  <c r="AM41950" i="10" s="1"/>
  <c r="AN41951" i="10"/>
  <c r="AM41951" i="10" s="1"/>
  <c r="AN41952" i="10"/>
  <c r="AM41952" i="10" s="1"/>
  <c r="AN41953" i="10"/>
  <c r="AM41953" i="10" s="1"/>
  <c r="AN41954" i="10"/>
  <c r="AM41954" i="10" s="1"/>
  <c r="AN41956" i="10"/>
  <c r="AM41956" i="10" s="1"/>
  <c r="AN41957" i="10"/>
  <c r="AM41957" i="10" s="1"/>
  <c r="AN41959" i="10"/>
  <c r="AM41959" i="10" s="1"/>
  <c r="AN41963" i="10"/>
  <c r="AM41963" i="10" s="1"/>
  <c r="AN41965" i="10"/>
  <c r="AM41965" i="10" s="1"/>
  <c r="AN41967" i="10"/>
  <c r="AM41967" i="10" s="1"/>
  <c r="AN41972" i="10"/>
  <c r="AM41972" i="10" s="1"/>
  <c r="AN41974" i="10"/>
  <c r="AM41974" i="10" s="1"/>
  <c r="AN41975" i="10"/>
  <c r="AM41975" i="10" s="1"/>
  <c r="AN41976" i="10"/>
  <c r="AM41976" i="10" s="1"/>
  <c r="AN41979" i="10"/>
  <c r="AM41979" i="10" s="1"/>
  <c r="AN41983" i="10"/>
  <c r="AM41983" i="10" s="1"/>
  <c r="AN41985" i="10"/>
  <c r="AM41985" i="10" s="1"/>
  <c r="AN41986" i="10"/>
  <c r="AM41986" i="10" s="1"/>
  <c r="AN41987" i="10"/>
  <c r="AM41987" i="10" s="1"/>
  <c r="AN41989" i="10"/>
  <c r="AM41989" i="10" s="1"/>
  <c r="AN41994" i="10"/>
  <c r="AM41994" i="10" s="1"/>
  <c r="AN41995" i="10"/>
  <c r="AM41995" i="10" s="1"/>
  <c r="AN41996" i="10"/>
  <c r="AM41996" i="10" s="1"/>
  <c r="AN41998" i="10"/>
  <c r="AM41998" i="10" s="1"/>
  <c r="AN42000" i="10"/>
  <c r="AM42000" i="10" s="1"/>
  <c r="AN42001" i="10"/>
  <c r="AM42001" i="10" s="1"/>
  <c r="AN42007" i="10"/>
  <c r="AM42007" i="10" s="1"/>
  <c r="AN42009" i="10"/>
  <c r="AM42009" i="10" s="1"/>
  <c r="AN42011" i="10"/>
  <c r="AM42011" i="10" s="1"/>
  <c r="AN42016" i="10"/>
  <c r="AM42016" i="10" s="1"/>
  <c r="AN42017" i="10"/>
  <c r="AM42017" i="10" s="1"/>
  <c r="AN42022" i="10"/>
  <c r="AM42022" i="10" s="1"/>
  <c r="AN42023" i="10"/>
  <c r="AN42025" i="10"/>
  <c r="AM42025" i="10" s="1"/>
  <c r="AN42026" i="10"/>
  <c r="AM42026" i="10" s="1"/>
  <c r="AN42027" i="10"/>
  <c r="AM42027" i="10" s="1"/>
  <c r="AN42028" i="10"/>
  <c r="AM42028" i="10" s="1"/>
  <c r="AN42029" i="10"/>
  <c r="AM42029" i="10" s="1"/>
  <c r="AN42030" i="10"/>
  <c r="AM42030" i="10" s="1"/>
  <c r="AN42031" i="10"/>
  <c r="AM42031" i="10" s="1"/>
  <c r="AN42032" i="10"/>
  <c r="AM42032" i="10" s="1"/>
  <c r="AN42038" i="10"/>
  <c r="AM42038" i="10" s="1"/>
  <c r="AN42040" i="10"/>
  <c r="AM42040" i="10" s="1"/>
  <c r="AN42042" i="10"/>
  <c r="AM42042" i="10" s="1"/>
  <c r="AN42045" i="10"/>
  <c r="AM42045" i="10" s="1"/>
  <c r="AN42051" i="10"/>
  <c r="AM42051" i="10" s="1"/>
  <c r="AN42053" i="10"/>
  <c r="AM42053" i="10" s="1"/>
  <c r="AN42055" i="10"/>
  <c r="AM42055" i="10" s="1"/>
  <c r="AN42060" i="10"/>
  <c r="AM42060" i="10" s="1"/>
  <c r="AN42061" i="10"/>
  <c r="AM42061" i="10" s="1"/>
  <c r="AN42062" i="10"/>
  <c r="AM42062" i="10" s="1"/>
  <c r="AN42063" i="10"/>
  <c r="AM42063" i="10" s="1"/>
  <c r="AN42064" i="10"/>
  <c r="AM42064" i="10" s="1"/>
  <c r="AN42066" i="10"/>
  <c r="AM42066" i="10" s="1"/>
  <c r="AN42067" i="10"/>
  <c r="AM42067" i="10" s="1"/>
  <c r="AN42071" i="10"/>
  <c r="AM42071" i="10" s="1"/>
  <c r="AN42074" i="10"/>
  <c r="AM42074" i="10" s="1"/>
  <c r="AN42075" i="10"/>
  <c r="AM42075" i="10" s="1"/>
  <c r="AN42077" i="10"/>
  <c r="AM42077" i="10" s="1"/>
  <c r="AN42082" i="10"/>
  <c r="AM42082" i="10" s="1"/>
  <c r="AN42083" i="10"/>
  <c r="AM42083" i="10" s="1"/>
  <c r="AN42084" i="10"/>
  <c r="AM42084" i="10" s="1"/>
  <c r="AN42085" i="10"/>
  <c r="AN42089" i="10"/>
  <c r="AM42089" i="10" s="1"/>
  <c r="AN42095" i="10"/>
  <c r="AM42095" i="10" s="1"/>
  <c r="AN42097" i="10"/>
  <c r="AM42097" i="10" s="1"/>
  <c r="AN42099" i="10"/>
  <c r="AM42099" i="10" s="1"/>
  <c r="AN42103" i="10"/>
  <c r="AM42103" i="10" s="1"/>
  <c r="AN42104" i="10"/>
  <c r="AM42104" i="10" s="1"/>
  <c r="AN42105" i="10"/>
  <c r="AM42105" i="10" s="1"/>
  <c r="AN42108" i="10"/>
  <c r="AM42108" i="10" s="1"/>
  <c r="AN42111" i="10"/>
  <c r="AM42111" i="10" s="1"/>
  <c r="AN42113" i="10"/>
  <c r="AM42113" i="10" s="1"/>
  <c r="AN42115" i="10"/>
  <c r="AM42115" i="10" s="1"/>
  <c r="AN42116" i="10"/>
  <c r="AM42116" i="10" s="1"/>
  <c r="AN42117" i="10"/>
  <c r="AM42117" i="10" s="1"/>
  <c r="AN42118" i="10"/>
  <c r="AM42118" i="10" s="1"/>
  <c r="AN42119" i="10"/>
  <c r="AM42119" i="10" s="1"/>
  <c r="AN42121" i="10"/>
  <c r="AM42121" i="10" s="1"/>
  <c r="AN42126" i="10"/>
  <c r="AM42126" i="10" s="1"/>
  <c r="AN42127" i="10"/>
  <c r="AM42127" i="10" s="1"/>
  <c r="AN42133" i="10"/>
  <c r="AM42133" i="10" s="1"/>
  <c r="AN42139" i="10"/>
  <c r="AM42139" i="10" s="1"/>
  <c r="AN42141" i="10"/>
  <c r="AM42141" i="10" s="1"/>
  <c r="AN42143" i="10"/>
  <c r="AM42143" i="10" s="1"/>
  <c r="AN42145" i="10"/>
  <c r="AM42145" i="10" s="1"/>
  <c r="AN42148" i="10"/>
  <c r="AM42148" i="10" s="1"/>
  <c r="AN42149" i="10"/>
  <c r="AM42149" i="10" s="1"/>
  <c r="AN42150" i="10"/>
  <c r="AM42150" i="10" s="1"/>
  <c r="AN42151" i="10"/>
  <c r="AM42151" i="10" s="1"/>
  <c r="AN42152" i="10"/>
  <c r="AM42152" i="10" s="1"/>
  <c r="AN42157" i="10"/>
  <c r="AM42157" i="10" s="1"/>
  <c r="AN42159" i="10"/>
  <c r="AM42159" i="10" s="1"/>
  <c r="AN42160" i="10"/>
  <c r="AM42160" i="10" s="1"/>
  <c r="AN42161" i="10"/>
  <c r="AM42161" i="10" s="1"/>
  <c r="AN42163" i="10"/>
  <c r="AM42163" i="10" s="1"/>
  <c r="AN42164" i="10"/>
  <c r="AM42164" i="10" s="1"/>
  <c r="AN42165" i="10"/>
  <c r="AM42165" i="10" s="1"/>
  <c r="AN42170" i="10"/>
  <c r="AM42170" i="10" s="1"/>
  <c r="AN42172" i="10"/>
  <c r="AM42172" i="10" s="1"/>
  <c r="AN42177" i="10"/>
  <c r="AM42177" i="10" s="1"/>
  <c r="AN42183" i="10"/>
  <c r="AM42183" i="10" s="1"/>
  <c r="AN42184" i="10"/>
  <c r="AM42184" i="10" s="1"/>
  <c r="AN42185" i="10"/>
  <c r="AM42185" i="10" s="1"/>
  <c r="AN42187" i="10"/>
  <c r="AM42187" i="10" s="1"/>
  <c r="AN42188" i="10"/>
  <c r="AM42188" i="10" s="1"/>
  <c r="AN42189" i="10"/>
  <c r="AM42189" i="10" s="1"/>
  <c r="AN42191" i="10"/>
  <c r="AM42191" i="10" s="1"/>
  <c r="AN42192" i="10"/>
  <c r="AM42192" i="10" s="1"/>
  <c r="AN42193" i="10"/>
  <c r="AM42193" i="10" s="1"/>
  <c r="AN42194" i="10"/>
  <c r="AM42194" i="10" s="1"/>
  <c r="AN42196" i="10"/>
  <c r="AM42196" i="10" s="1"/>
  <c r="AN42199" i="10"/>
  <c r="AM42199" i="10" s="1"/>
  <c r="AN42205" i="10"/>
  <c r="AM42205" i="10" s="1"/>
  <c r="AN42206" i="10"/>
  <c r="AM42206" i="10" s="1"/>
  <c r="AN42207" i="10"/>
  <c r="AM42207" i="10" s="1"/>
  <c r="AN42209" i="10"/>
  <c r="AM42209" i="10" s="1"/>
  <c r="AN42210" i="10"/>
  <c r="AM42210" i="10" s="1"/>
  <c r="AN42213" i="10"/>
  <c r="AM42213" i="10" s="1"/>
  <c r="AN42214" i="10"/>
  <c r="AM42214" i="10" s="1"/>
  <c r="AN42215" i="10"/>
  <c r="AN42216" i="10"/>
  <c r="AM42216" i="10" s="1"/>
  <c r="AN42221" i="10"/>
  <c r="AM42221" i="10" s="1"/>
  <c r="AN42223" i="10"/>
  <c r="AM42223" i="10" s="1"/>
  <c r="AN42226" i="10"/>
  <c r="AM42226" i="10" s="1"/>
  <c r="AN42227" i="10"/>
  <c r="AM42227" i="10" s="1"/>
  <c r="AN42228" i="10"/>
  <c r="AM42228" i="10" s="1"/>
  <c r="AN42229" i="10"/>
  <c r="AM42229" i="10" s="1"/>
  <c r="AN42234" i="10"/>
  <c r="AM42234" i="10" s="1"/>
  <c r="AN42235" i="10"/>
  <c r="AM42235" i="10" s="1"/>
  <c r="AN42236" i="10"/>
  <c r="AM42236" i="10" s="1"/>
  <c r="AN42237" i="10"/>
  <c r="AM42237" i="10" s="1"/>
  <c r="AN42238" i="10"/>
  <c r="AN42240" i="10"/>
  <c r="AM42240" i="10" s="1"/>
  <c r="AN42242" i="10"/>
  <c r="AM42242" i="10" s="1"/>
  <c r="AN42243" i="10"/>
  <c r="AM42243" i="10" s="1"/>
  <c r="AN42247" i="10"/>
  <c r="AM42247" i="10" s="1"/>
  <c r="AN42248" i="10"/>
  <c r="AM42248" i="10" s="1"/>
  <c r="AN42249" i="10"/>
  <c r="AM42249" i="10" s="1"/>
  <c r="AN42251" i="10"/>
  <c r="AM42251" i="10" s="1"/>
  <c r="AN42253" i="10"/>
  <c r="AM42253" i="10" s="1"/>
  <c r="AN42258" i="10"/>
  <c r="AM42258" i="10" s="1"/>
  <c r="AN42259" i="10"/>
  <c r="AM42259" i="10" s="1"/>
  <c r="AN42260" i="10"/>
  <c r="AM42260" i="10" s="1"/>
  <c r="AN42262" i="10"/>
  <c r="AM42262" i="10" s="1"/>
  <c r="AN42265" i="10"/>
  <c r="AM42265" i="10" s="1"/>
  <c r="AN42267" i="10"/>
  <c r="AM42267" i="10" s="1"/>
  <c r="AN42271" i="10"/>
  <c r="AM42271" i="10" s="1"/>
  <c r="AN42273" i="10"/>
  <c r="AM42273" i="10" s="1"/>
  <c r="AN42275" i="10"/>
  <c r="AM42275" i="10" s="1"/>
  <c r="AN42280" i="10"/>
  <c r="AM42280" i="10" s="1"/>
  <c r="AN42282" i="10"/>
  <c r="AM42282" i="10" s="1"/>
  <c r="AN42283" i="10"/>
  <c r="AM42283" i="10" s="1"/>
  <c r="AN42284" i="10"/>
  <c r="AM42284" i="10" s="1"/>
  <c r="AN42286" i="10"/>
  <c r="AM42286" i="10" s="1"/>
  <c r="AN42287" i="10"/>
  <c r="AM42287" i="10" s="1"/>
  <c r="AN42293" i="10"/>
  <c r="AM42293" i="10" s="1"/>
  <c r="AN42297" i="10"/>
  <c r="AM42297" i="10" s="1"/>
  <c r="AN42302" i="10"/>
  <c r="AM42302" i="10" s="1"/>
  <c r="AN42303" i="10"/>
  <c r="AM42303" i="10" s="1"/>
  <c r="AN42304" i="10"/>
  <c r="AM42304" i="10" s="1"/>
  <c r="AN42305" i="10"/>
  <c r="AM42305" i="10" s="1"/>
  <c r="AN42306" i="10"/>
  <c r="AM42306" i="10" s="1"/>
  <c r="AN42309" i="10"/>
  <c r="AM42309" i="10" s="1"/>
  <c r="AN42315" i="10"/>
  <c r="AM42315" i="10" s="1"/>
  <c r="AN42316" i="10"/>
  <c r="AM42316" i="10" s="1"/>
  <c r="AN42317" i="10"/>
  <c r="AM42317" i="10" s="1"/>
  <c r="AN42319" i="10"/>
  <c r="AM42319" i="10" s="1"/>
  <c r="AN42323" i="10"/>
  <c r="AM42323" i="10" s="1"/>
  <c r="AN42324" i="10"/>
  <c r="AM42324" i="10" s="1"/>
  <c r="AN42325" i="10"/>
  <c r="AM42325" i="10" s="1"/>
  <c r="AN42326" i="10"/>
  <c r="AM42326" i="10" s="1"/>
  <c r="AN42330" i="10"/>
  <c r="AM42330" i="10" s="1"/>
  <c r="AN42331" i="10"/>
  <c r="AM42331" i="10" s="1"/>
  <c r="AN42337" i="10"/>
  <c r="AM42337" i="10" s="1"/>
  <c r="AN42338" i="10"/>
  <c r="AM42338" i="10" s="1"/>
  <c r="AN42339" i="10"/>
  <c r="AM42339" i="10" s="1"/>
  <c r="AN42341" i="10"/>
  <c r="AM42341" i="10" s="1"/>
  <c r="AN42346" i="10"/>
  <c r="AM42346" i="10" s="1"/>
  <c r="AN42347" i="10"/>
  <c r="AM42347" i="10" s="1"/>
  <c r="AN42353" i="10"/>
  <c r="AM42353" i="10" s="1"/>
  <c r="AN42355" i="10"/>
  <c r="AM42355" i="10" s="1"/>
  <c r="AN42357" i="10"/>
  <c r="AM42357" i="10" s="1"/>
  <c r="AN42358" i="10"/>
  <c r="AM42358" i="10" s="1"/>
  <c r="AN42361" i="10"/>
  <c r="AM42361" i="10" s="1"/>
  <c r="AN42363" i="10"/>
  <c r="AM42363" i="10" s="1"/>
  <c r="AN42368" i="10"/>
  <c r="AM42368" i="10" s="1"/>
  <c r="AN42369" i="10"/>
  <c r="AM42369" i="10" s="1"/>
  <c r="AN42370" i="10"/>
  <c r="AM42370" i="10" s="1"/>
  <c r="AN42371" i="10"/>
  <c r="AM42371" i="10" s="1"/>
  <c r="AN42381" i="10"/>
  <c r="AM42381" i="10" s="1"/>
  <c r="AN42382" i="10"/>
  <c r="AM42382" i="10" s="1"/>
  <c r="AN42383" i="10"/>
  <c r="AM42383" i="10" s="1"/>
  <c r="AN42385" i="10"/>
  <c r="AM42385" i="10" s="1"/>
  <c r="AN42386" i="10"/>
  <c r="AM42386" i="10" s="1"/>
  <c r="AN42390" i="10"/>
  <c r="AM42390" i="10" s="1"/>
  <c r="AN42391" i="10"/>
  <c r="AM42391" i="10" s="1"/>
  <c r="AN42392" i="10"/>
  <c r="AM42392" i="10" s="1"/>
  <c r="AN42396" i="10"/>
  <c r="AM42396" i="10" s="1"/>
  <c r="AN42397" i="10"/>
  <c r="AM42397" i="10" s="1"/>
  <c r="AN42399" i="10"/>
  <c r="AM42399" i="10" s="1"/>
  <c r="AN42401" i="10"/>
  <c r="AM42401" i="10" s="1"/>
  <c r="AN42402" i="10"/>
  <c r="AM42402" i="10" s="1"/>
  <c r="AN42403" i="10"/>
  <c r="AM42403" i="10" s="1"/>
  <c r="AN42404" i="10"/>
  <c r="AM42404" i="10" s="1"/>
  <c r="AN42405" i="10"/>
  <c r="AM42405" i="10" s="1"/>
  <c r="AN42407" i="10"/>
  <c r="AM42407" i="10" s="1"/>
  <c r="AN42411" i="10"/>
  <c r="AM42411" i="10" s="1"/>
  <c r="AN42412" i="10"/>
  <c r="AM42412" i="10" s="1"/>
  <c r="AN42413" i="10"/>
  <c r="AM42413" i="10" s="1"/>
  <c r="AN42414" i="10"/>
  <c r="AM42414" i="10" s="1"/>
  <c r="AN42415" i="10"/>
  <c r="AM42415" i="10" s="1"/>
  <c r="AN42416" i="10"/>
  <c r="AM42416" i="10" s="1"/>
  <c r="AN42419" i="10"/>
  <c r="AM42419" i="10" s="1"/>
  <c r="AN42425" i="10"/>
  <c r="AM42425" i="10" s="1"/>
  <c r="AN42426" i="10"/>
  <c r="AM42426" i="10" s="1"/>
  <c r="AN42427" i="10"/>
  <c r="AM42427" i="10" s="1"/>
  <c r="AN42429" i="10"/>
  <c r="AM42429" i="10" s="1"/>
  <c r="AN42434" i="10"/>
  <c r="AM42434" i="10" s="1"/>
  <c r="AN42435" i="10"/>
  <c r="AM42435" i="10" s="1"/>
  <c r="AN42436" i="10"/>
  <c r="AM42436" i="10" s="1"/>
  <c r="AN42438" i="10"/>
  <c r="AM42438" i="10" s="1"/>
  <c r="AN42440" i="10"/>
  <c r="AM42440" i="10" s="1"/>
  <c r="AN42441" i="10"/>
  <c r="AM42441" i="10" s="1"/>
  <c r="AN42443" i="10"/>
  <c r="AM42443" i="10" s="1"/>
  <c r="AN42445" i="10"/>
  <c r="AM42445" i="10" s="1"/>
  <c r="AN42446" i="10"/>
  <c r="AM42446" i="10" s="1"/>
  <c r="AN42447" i="10"/>
  <c r="AM42447" i="10" s="1"/>
  <c r="AN42449" i="10"/>
  <c r="AM42449" i="10" s="1"/>
  <c r="AN42451" i="10"/>
  <c r="AM42451" i="10" s="1"/>
  <c r="AN42456" i="10"/>
  <c r="AM42456" i="10" s="1"/>
  <c r="AN42463" i="10"/>
  <c r="AN42468" i="10"/>
  <c r="AM42468" i="10" s="1"/>
  <c r="AN42469" i="10"/>
  <c r="AM42469" i="10" s="1"/>
  <c r="AN42470" i="10"/>
  <c r="AM42470" i="10" s="1"/>
  <c r="AN42471" i="10"/>
  <c r="AM42471" i="10" s="1"/>
  <c r="AN42473" i="10"/>
  <c r="AM42473" i="10" s="1"/>
  <c r="AN42478" i="10"/>
  <c r="AM42478" i="10" s="1"/>
  <c r="AN42480" i="10"/>
  <c r="AM42480" i="10" s="1"/>
  <c r="AN42481" i="10"/>
  <c r="AM42481" i="10" s="1"/>
  <c r="AN42484" i="10"/>
  <c r="AM42484" i="10" s="1"/>
  <c r="AN42485" i="10"/>
  <c r="AM42485" i="10" s="1"/>
  <c r="AN42487" i="10"/>
  <c r="AM42487" i="10" s="1"/>
  <c r="AN42490" i="10"/>
  <c r="AM42490" i="10" s="1"/>
  <c r="AN42493" i="10"/>
  <c r="AM42493" i="10" s="1"/>
  <c r="AN42495" i="10"/>
  <c r="AM42495" i="10" s="1"/>
  <c r="AN42500" i="10"/>
  <c r="AM42500" i="10" s="1"/>
  <c r="AN42501" i="10"/>
  <c r="AM42501" i="10" s="1"/>
  <c r="AN42506" i="10"/>
  <c r="AM42506" i="10" s="1"/>
  <c r="AN42507" i="10"/>
  <c r="AM42507" i="10" s="1"/>
  <c r="AN42509" i="10"/>
  <c r="AM42509" i="10" s="1"/>
  <c r="AN42512" i="10"/>
  <c r="AM42512" i="10" s="1"/>
  <c r="AN42513" i="10"/>
  <c r="AM42513" i="10" s="1"/>
  <c r="AN42514" i="10"/>
  <c r="AM42514" i="10" s="1"/>
  <c r="AN42515" i="10"/>
  <c r="AM42515" i="10" s="1"/>
  <c r="AN42517" i="10"/>
  <c r="AM42517" i="10" s="1"/>
  <c r="AN42522" i="10"/>
  <c r="AM42522" i="10" s="1"/>
  <c r="AN42523" i="10"/>
  <c r="AN42524" i="10"/>
  <c r="AM42524" i="10" s="1"/>
  <c r="AN42529" i="10"/>
  <c r="AN42531" i="10"/>
  <c r="AM42531" i="10" s="1"/>
  <c r="AN42535" i="10"/>
  <c r="AM42535" i="10" s="1"/>
  <c r="AN42537" i="10"/>
  <c r="AM42537" i="10" s="1"/>
  <c r="AN42539" i="10"/>
  <c r="AM42539" i="10" s="1"/>
  <c r="AN42544" i="10"/>
  <c r="AM42544" i="10" s="1"/>
  <c r="AN42545" i="10"/>
  <c r="AM42545" i="10" s="1"/>
  <c r="AN42546" i="10"/>
  <c r="AM42546" i="10" s="1"/>
  <c r="AN42548" i="10"/>
  <c r="AM42548" i="10" s="1"/>
  <c r="AN42550" i="10"/>
  <c r="AM42550" i="10" s="1"/>
  <c r="AN42551" i="10"/>
  <c r="AM42551" i="10" s="1"/>
  <c r="AN42553" i="10"/>
  <c r="AM42553" i="10" s="1"/>
  <c r="AN42555" i="10"/>
  <c r="AM42555" i="10" s="1"/>
  <c r="AN42556" i="10"/>
  <c r="AM42556" i="10" s="1"/>
  <c r="AN42557" i="10"/>
  <c r="AM42557" i="10" s="1"/>
  <c r="AN42561" i="10"/>
  <c r="AM42561" i="10" s="1"/>
  <c r="AN42566" i="10"/>
  <c r="AM42566" i="10" s="1"/>
  <c r="AN42567" i="10"/>
  <c r="AN42573" i="10"/>
  <c r="AM42573" i="10" s="1"/>
  <c r="AN42579" i="10"/>
  <c r="AM42579" i="10" s="1"/>
  <c r="AN42581" i="10"/>
  <c r="AM42581" i="10" s="1"/>
  <c r="AN42583" i="10"/>
  <c r="AM42583" i="10" s="1"/>
  <c r="AN42588" i="10"/>
  <c r="AM42588" i="10" s="1"/>
  <c r="AN42589" i="10"/>
  <c r="AM42589" i="10" s="1"/>
  <c r="AN42590" i="10"/>
  <c r="AM42590" i="10" s="1"/>
  <c r="AN42591" i="10"/>
  <c r="AM42591" i="10" s="1"/>
  <c r="AN42592" i="10"/>
  <c r="AM42592" i="10" s="1"/>
  <c r="AN42595" i="10"/>
  <c r="AM42595" i="10" s="1"/>
  <c r="AN42600" i="10"/>
  <c r="AM42600" i="10" s="1"/>
  <c r="AN42601" i="10"/>
  <c r="AM42601" i="10" s="1"/>
  <c r="AN42603" i="10"/>
  <c r="AM42603" i="10" s="1"/>
  <c r="AN42605" i="10"/>
  <c r="AM42605" i="10" s="1"/>
  <c r="AN42610" i="10"/>
  <c r="AM42610" i="10" s="1"/>
  <c r="AN42611" i="10"/>
  <c r="AN42612" i="10"/>
  <c r="AM42612" i="10" s="1"/>
  <c r="AN42617" i="10"/>
  <c r="AM42617" i="10" s="1"/>
  <c r="AN42623" i="10"/>
  <c r="AM42623" i="10" s="1"/>
  <c r="AN42625" i="10"/>
  <c r="AM42625" i="10" s="1"/>
  <c r="AN42632" i="10"/>
  <c r="AM42632" i="10" s="1"/>
  <c r="AN42633" i="10"/>
  <c r="AM42633" i="10" s="1"/>
  <c r="AN42634" i="10"/>
  <c r="AM42634" i="10" s="1"/>
  <c r="AN42635" i="10"/>
  <c r="AM42635" i="10" s="1"/>
  <c r="AN42636" i="10"/>
  <c r="AM42636" i="10" s="1"/>
  <c r="AN42639" i="10"/>
  <c r="AM42639" i="10" s="1"/>
  <c r="AN42643" i="10"/>
  <c r="AM42643" i="10" s="1"/>
  <c r="AN42644" i="10"/>
  <c r="AM42644" i="10" s="1"/>
  <c r="AN42645" i="10"/>
  <c r="AM42645" i="10" s="1"/>
  <c r="AN42646" i="10"/>
  <c r="AM42646" i="10" s="1"/>
  <c r="AN42647" i="10"/>
  <c r="AM42647" i="10" s="1"/>
  <c r="AN42649" i="10"/>
  <c r="AM42649" i="10" s="1"/>
  <c r="AN42654" i="10"/>
  <c r="AM42654" i="10" s="1"/>
  <c r="AN42655" i="10"/>
  <c r="AM42655" i="10" s="1"/>
  <c r="AN42661" i="10"/>
  <c r="AM42661" i="10" s="1"/>
  <c r="AN42665" i="10"/>
  <c r="AM42665" i="10" s="1"/>
  <c r="AN42667" i="10"/>
  <c r="AM42667" i="10" s="1"/>
  <c r="AN42668" i="10"/>
  <c r="AM42668" i="10" s="1"/>
  <c r="AN42669" i="10"/>
  <c r="AM42669" i="10" s="1"/>
  <c r="AN42671" i="10"/>
  <c r="AM42671" i="10" s="1"/>
  <c r="AN42676" i="10"/>
  <c r="AM42676" i="10" s="1"/>
  <c r="AN42677" i="10"/>
  <c r="AM42677" i="10" s="1"/>
  <c r="AN42683" i="10"/>
  <c r="AM42683" i="10" s="1"/>
  <c r="AN42689" i="10"/>
  <c r="AM42689" i="10" s="1"/>
  <c r="AN42690" i="10"/>
  <c r="AM42690" i="10" s="1"/>
  <c r="AN42691" i="10"/>
  <c r="AM42691" i="10" s="1"/>
  <c r="AN42693" i="10"/>
  <c r="AM42693" i="10" s="1"/>
  <c r="AN42697" i="10"/>
  <c r="AM42697" i="10" s="1"/>
  <c r="AN42698" i="10"/>
  <c r="AM42698" i="10" s="1"/>
  <c r="AN42699" i="10"/>
  <c r="AM42699" i="10" s="1"/>
  <c r="AN42700" i="10"/>
  <c r="AM42700" i="10" s="1"/>
  <c r="AN42705" i="10"/>
  <c r="AM42705" i="10" s="1"/>
  <c r="AN42709" i="10"/>
  <c r="AM42709" i="10" s="1"/>
  <c r="AN42713" i="10"/>
  <c r="AM42713" i="10" s="1"/>
  <c r="AN42714" i="10"/>
  <c r="AM42714" i="10" s="1"/>
  <c r="AN42715" i="10"/>
  <c r="AM42715" i="10" s="1"/>
  <c r="AN42716" i="10"/>
  <c r="AM42716" i="10" s="1"/>
  <c r="AN42719" i="10"/>
  <c r="AM42719" i="10" s="1"/>
  <c r="AN42720" i="10"/>
  <c r="AM42720" i="10" s="1"/>
  <c r="AN42721" i="10"/>
  <c r="AM42721" i="10" s="1"/>
  <c r="AN42722" i="10"/>
  <c r="AM42722" i="10" s="1"/>
  <c r="AN42723" i="10"/>
  <c r="AM42723" i="10" s="1"/>
  <c r="AN42724" i="10"/>
  <c r="AM42724" i="10" s="1"/>
  <c r="AN42727" i="10"/>
  <c r="AM42727" i="10" s="1"/>
  <c r="AN42733" i="10"/>
  <c r="AM42733" i="10" s="1"/>
  <c r="AN42734" i="10"/>
  <c r="AM42734" i="10" s="1"/>
  <c r="AN42735" i="10"/>
  <c r="AM42735" i="10" s="1"/>
  <c r="AN42737" i="10"/>
  <c r="AM42737" i="10" s="1"/>
  <c r="AN42738" i="10"/>
  <c r="AM42738" i="10" s="1"/>
  <c r="AN42740" i="10"/>
  <c r="AM42740" i="10" s="1"/>
  <c r="AN42742" i="10"/>
  <c r="AM42742" i="10" s="1"/>
  <c r="AN42744" i="10"/>
  <c r="AM42744" i="10" s="1"/>
  <c r="AN42749" i="10"/>
  <c r="AM42749" i="10" s="1"/>
  <c r="AN42754" i="10"/>
  <c r="AM42754" i="10" s="1"/>
  <c r="AN42757" i="10"/>
  <c r="AM42757" i="10" s="1"/>
  <c r="AN42759" i="10"/>
  <c r="AM42759" i="10" s="1"/>
  <c r="AN42764" i="10"/>
  <c r="AM42764" i="10" s="1"/>
  <c r="AN42771" i="10"/>
  <c r="AM42771" i="10" s="1"/>
  <c r="AN42773" i="10"/>
  <c r="AN42778" i="10"/>
  <c r="AM42778" i="10" s="1"/>
  <c r="AN42779" i="10"/>
  <c r="AM42779" i="10" s="1"/>
  <c r="AN42781" i="10"/>
  <c r="AM42781" i="10" s="1"/>
  <c r="AN42786" i="10"/>
  <c r="AM42786" i="10" s="1"/>
  <c r="AN42787" i="10"/>
  <c r="AM42787" i="10" s="1"/>
  <c r="AN42788" i="10"/>
  <c r="AM42788" i="10" s="1"/>
  <c r="AN42790" i="10"/>
  <c r="AM42790" i="10" s="1"/>
  <c r="AN42799" i="10"/>
  <c r="AM42799" i="10" s="1"/>
  <c r="AN42801" i="10"/>
  <c r="AM42801" i="10" s="1"/>
  <c r="AN42803" i="10"/>
  <c r="AM42803" i="10" s="1"/>
  <c r="AN42808" i="10"/>
  <c r="AM42808" i="10" s="1"/>
  <c r="AN42809" i="10"/>
  <c r="AM42809" i="10" s="1"/>
  <c r="AN42814" i="10"/>
  <c r="AM42814" i="10" s="1"/>
  <c r="AN42815" i="10"/>
  <c r="AM42815" i="10" s="1"/>
  <c r="AN42819" i="10"/>
  <c r="AM42819" i="10" s="1"/>
  <c r="AN42820" i="10"/>
  <c r="AM42820" i="10" s="1"/>
  <c r="AN42821" i="10"/>
  <c r="AM42821" i="10" s="1"/>
  <c r="AN42822" i="10"/>
  <c r="AM42822" i="10" s="1"/>
  <c r="AN42823" i="10"/>
  <c r="AM42823" i="10" s="1"/>
  <c r="AN42830" i="10"/>
  <c r="AM42830" i="10" s="1"/>
  <c r="AN42831" i="10"/>
  <c r="AM42831" i="10" s="1"/>
  <c r="AN42832" i="10"/>
  <c r="AM42832" i="10" s="1"/>
  <c r="AN42833" i="10"/>
  <c r="AN42834" i="10"/>
  <c r="AM42834" i="10" s="1"/>
  <c r="AN42836" i="10"/>
  <c r="AM42836" i="10" s="1"/>
  <c r="AN42837" i="10"/>
  <c r="AM42837" i="10" s="1"/>
  <c r="AN42840" i="10"/>
  <c r="AM42840" i="10" s="1"/>
  <c r="AN42843" i="10"/>
  <c r="AM42843" i="10" s="1"/>
  <c r="AN42845" i="10"/>
  <c r="AM42845" i="10" s="1"/>
  <c r="AN42847" i="10"/>
  <c r="AM42847" i="10" s="1"/>
  <c r="AN42852" i="10"/>
  <c r="AM42852" i="10" s="1"/>
  <c r="AN42854" i="10"/>
  <c r="AM42854" i="10" s="1"/>
  <c r="AN42865" i="10"/>
  <c r="AM42865" i="10" s="1"/>
  <c r="AN42866" i="10"/>
  <c r="AM42866" i="10" s="1"/>
  <c r="AN42867" i="10"/>
  <c r="AM42867" i="10" s="1"/>
  <c r="AN42869" i="10"/>
  <c r="AM42869" i="10" s="1"/>
  <c r="AN42874" i="10"/>
  <c r="AM42874" i="10" s="1"/>
  <c r="AN42875" i="10"/>
  <c r="AM42875" i="10" s="1"/>
  <c r="AN42876" i="10"/>
  <c r="AM42876" i="10" s="1"/>
  <c r="AN42877" i="10"/>
  <c r="AM42877" i="10" s="1"/>
  <c r="AN42878" i="10"/>
  <c r="AM42878" i="10" s="1"/>
  <c r="AN42880" i="10"/>
  <c r="AM42880" i="10" s="1"/>
  <c r="AN42881" i="10"/>
  <c r="AM42881" i="10" s="1"/>
  <c r="AN42887" i="10"/>
  <c r="AM42887" i="10" s="1"/>
  <c r="AN42889" i="10"/>
  <c r="AM42889" i="10" s="1"/>
  <c r="AN42891" i="10"/>
  <c r="AM42891" i="10" s="1"/>
  <c r="AN42896" i="10"/>
  <c r="AM42896" i="10" s="1"/>
  <c r="AN42900" i="10"/>
  <c r="AM42900" i="10" s="1"/>
  <c r="AN42902" i="10"/>
  <c r="AM42902" i="10" s="1"/>
  <c r="AN42905" i="10"/>
  <c r="AM42905" i="10" s="1"/>
  <c r="AN42908" i="10"/>
  <c r="AM42908" i="10" s="1"/>
  <c r="AN42909" i="10"/>
  <c r="AM42909" i="10" s="1"/>
  <c r="AN42910" i="10"/>
  <c r="AM42910" i="10" s="1"/>
  <c r="AN42911" i="10"/>
  <c r="AM42911" i="10" s="1"/>
  <c r="AN42913" i="10"/>
  <c r="AM42913" i="10" s="1"/>
  <c r="AN42918" i="10"/>
  <c r="AM42918" i="10" s="1"/>
  <c r="AN42919" i="10"/>
  <c r="AM42919" i="10" s="1"/>
  <c r="AN42920" i="10"/>
  <c r="AM42920" i="10" s="1"/>
  <c r="AN42921" i="10"/>
  <c r="AM42921" i="10" s="1"/>
  <c r="AN42933" i="10"/>
  <c r="AM42933" i="10" s="1"/>
  <c r="AN42935" i="10"/>
  <c r="AM42935" i="10" s="1"/>
  <c r="AN42940" i="10"/>
  <c r="AM42940" i="10" s="1"/>
  <c r="AN42941" i="10"/>
  <c r="AM42941" i="10" s="1"/>
  <c r="AN42942" i="10"/>
  <c r="AM42942" i="10" s="1"/>
  <c r="AN42943" i="10"/>
  <c r="AM42943" i="10" s="1"/>
  <c r="AN42946" i="10"/>
  <c r="AM42946" i="10" s="1"/>
  <c r="AN42952" i="10"/>
  <c r="AM42952" i="10" s="1"/>
  <c r="AN42953" i="10"/>
  <c r="AM42953" i="10" s="1"/>
  <c r="AN42954" i="10"/>
  <c r="AM42954" i="10" s="1"/>
  <c r="AN42955" i="10"/>
  <c r="AM42955" i="10" s="1"/>
  <c r="AN42957" i="10"/>
  <c r="AM42957" i="10" s="1"/>
  <c r="AN42962" i="10"/>
  <c r="AM42962" i="10" s="1"/>
  <c r="AN42963" i="10"/>
  <c r="AM42963" i="10" s="1"/>
  <c r="AN42974" i="10"/>
  <c r="AM42974" i="10" s="1"/>
  <c r="AN42975" i="10"/>
  <c r="AM42975" i="10" s="1"/>
  <c r="AN42976" i="10"/>
  <c r="AM42976" i="10" s="1"/>
  <c r="AN42977" i="10"/>
  <c r="AM42977" i="10" s="1"/>
  <c r="AN42979" i="10"/>
  <c r="AM42979" i="10" s="1"/>
  <c r="AN42984" i="10"/>
  <c r="AM42984" i="10" s="1"/>
  <c r="AN42985" i="10"/>
  <c r="AM42985" i="10" s="1"/>
  <c r="AN42986" i="10"/>
  <c r="AM42986" i="10" s="1"/>
  <c r="AN42987" i="10"/>
  <c r="AM42987" i="10" s="1"/>
  <c r="AN42997" i="10"/>
  <c r="AM42997" i="10" s="1"/>
  <c r="AN43001" i="10"/>
  <c r="AM43001" i="10" s="1"/>
  <c r="AN43006" i="10"/>
  <c r="AM43006" i="10" s="1"/>
  <c r="AN43010" i="10"/>
  <c r="AM43010" i="10" s="1"/>
  <c r="AN43017" i="10"/>
  <c r="AM43017" i="10" s="1"/>
  <c r="AN43019" i="10"/>
  <c r="AM43019" i="10" s="1"/>
  <c r="AN43020" i="10"/>
  <c r="AM43020" i="10" s="1"/>
  <c r="AN43021" i="10"/>
  <c r="AM43021" i="10" s="1"/>
  <c r="AN43023" i="10"/>
  <c r="AM43023" i="10" s="1"/>
  <c r="AN43024" i="10"/>
  <c r="AM43024" i="10" s="1"/>
  <c r="AN43028" i="10"/>
  <c r="AM43028" i="10" s="1"/>
  <c r="AN43029" i="10"/>
  <c r="AM43029" i="10" s="1"/>
  <c r="AN43030" i="10"/>
  <c r="AM43030" i="10" s="1"/>
  <c r="AN43037" i="10"/>
  <c r="AM43037" i="10" s="1"/>
  <c r="AN43041" i="10"/>
  <c r="AM43041" i="10" s="1"/>
  <c r="AN43042" i="10"/>
  <c r="AM43042" i="10" s="1"/>
  <c r="AN43043" i="10"/>
  <c r="AM43043" i="10" s="1"/>
  <c r="AN43044" i="10"/>
  <c r="AM43044" i="10" s="1"/>
  <c r="AN43045" i="10"/>
  <c r="AM43045" i="10" s="1"/>
  <c r="AN43050" i="10"/>
  <c r="AM43050" i="10" s="1"/>
  <c r="AN43057" i="10"/>
  <c r="AM43057" i="10" s="1"/>
  <c r="AN43067" i="10"/>
  <c r="AM43067" i="10" s="1"/>
  <c r="AN43069" i="10"/>
  <c r="AM43069" i="10" s="1"/>
  <c r="AN43071" i="10"/>
  <c r="AM43071" i="10" s="1"/>
  <c r="AN43072" i="10"/>
  <c r="AM43072" i="10" s="1"/>
  <c r="AN43073" i="10"/>
  <c r="AM43073" i="10" s="1"/>
  <c r="AN43074" i="10"/>
  <c r="AM43074" i="10" s="1"/>
  <c r="AN43081" i="10"/>
  <c r="AM43081" i="10" s="1"/>
  <c r="AN43082" i="10"/>
  <c r="AM43082" i="10" s="1"/>
  <c r="AN43083" i="10"/>
  <c r="AM43083" i="10" s="1"/>
  <c r="AN43087" i="10"/>
  <c r="AM43087" i="10" s="1"/>
  <c r="AN43089" i="10"/>
  <c r="AM43089" i="10" s="1"/>
  <c r="AN43094" i="10"/>
  <c r="AM43094" i="10" s="1"/>
  <c r="AN43095" i="10"/>
  <c r="AM43095" i="10" s="1"/>
  <c r="AN43101" i="10"/>
  <c r="AM43101" i="10" s="1"/>
  <c r="AN43103" i="10"/>
  <c r="AM43103" i="10" s="1"/>
  <c r="AN43108" i="10"/>
  <c r="AM43108" i="10" s="1"/>
  <c r="AN43109" i="10"/>
  <c r="AM43109" i="10" s="1"/>
  <c r="AN43111" i="10"/>
  <c r="AM43111" i="10" s="1"/>
  <c r="AN43116" i="10"/>
  <c r="AM43116" i="10" s="1"/>
  <c r="AN43117" i="10"/>
  <c r="AM43117" i="10" s="1"/>
  <c r="AN43118" i="10"/>
  <c r="AM43118" i="10" s="1"/>
  <c r="AN43123" i="10"/>
  <c r="AM43123" i="10" s="1"/>
  <c r="AN43133" i="10"/>
  <c r="AM43133" i="10" s="1"/>
  <c r="AN43138" i="10"/>
  <c r="AM43138" i="10" s="1"/>
  <c r="AN43139" i="10"/>
  <c r="AN43140" i="10"/>
  <c r="AM43140" i="10" s="1"/>
  <c r="AN43142" i="10"/>
  <c r="AM43142" i="10" s="1"/>
  <c r="AN43145" i="10"/>
  <c r="AM43145" i="10" s="1"/>
  <c r="AN43148" i="10"/>
  <c r="AM43148" i="10" s="1"/>
  <c r="AN43149" i="10"/>
  <c r="AM43149" i="10" s="1"/>
  <c r="AN43152" i="10"/>
  <c r="AM43152" i="10" s="1"/>
  <c r="AN43153" i="10"/>
  <c r="AM43153" i="10" s="1"/>
  <c r="AN43155" i="10"/>
  <c r="AM43155" i="10" s="1"/>
  <c r="AN43158" i="10"/>
  <c r="AM43158" i="10" s="1"/>
  <c r="AN43160" i="10"/>
  <c r="AM43160" i="10" s="1"/>
  <c r="AN43161" i="10"/>
  <c r="AM43161" i="10" s="1"/>
  <c r="AN43162" i="10"/>
  <c r="AM43162" i="10" s="1"/>
  <c r="AN43175" i="10"/>
  <c r="AM43175" i="10" s="1"/>
  <c r="AN43177" i="10"/>
  <c r="AM43177" i="10" s="1"/>
  <c r="AN43182" i="10"/>
  <c r="AM43182" i="10" s="1"/>
  <c r="AN43184" i="10"/>
  <c r="AM43184" i="10" s="1"/>
  <c r="AN43185" i="10"/>
  <c r="AM43185" i="10" s="1"/>
  <c r="AN43186" i="10"/>
  <c r="AM43186" i="10" s="1"/>
  <c r="AN43193" i="10"/>
  <c r="AM43193" i="10" s="1"/>
  <c r="AN43195" i="10"/>
  <c r="AM43195" i="10" s="1"/>
  <c r="AN43196" i="10"/>
  <c r="AM43196" i="10" s="1"/>
  <c r="AN43197" i="10"/>
  <c r="AM43197" i="10" s="1"/>
  <c r="AN43199" i="10"/>
  <c r="AM43199" i="10" s="1"/>
  <c r="AN43204" i="10"/>
  <c r="AM43204" i="10" s="1"/>
  <c r="AN43206" i="10"/>
  <c r="AM43206" i="10" s="1"/>
  <c r="AN43207" i="10"/>
  <c r="AM43207" i="10" s="1"/>
  <c r="AN43208" i="10"/>
  <c r="AM43208" i="10" s="1"/>
  <c r="AN43215" i="10"/>
  <c r="AM43215" i="10" s="1"/>
  <c r="AN43216" i="10"/>
  <c r="AM43216" i="10" s="1"/>
  <c r="AN43219" i="10"/>
  <c r="AM43219" i="10" s="1"/>
  <c r="AN43220" i="10"/>
  <c r="AM43220" i="10" s="1"/>
  <c r="AN43221" i="10"/>
  <c r="AM43221" i="10" s="1"/>
  <c r="AN43226" i="10"/>
  <c r="AM43226" i="10" s="1"/>
  <c r="AN43227" i="10"/>
  <c r="AM43227" i="10" s="1"/>
  <c r="AN43228" i="10"/>
  <c r="AM43228" i="10" s="1"/>
  <c r="AN43230" i="10"/>
  <c r="AM43230" i="10" s="1"/>
  <c r="AN43232" i="10"/>
  <c r="AM43232" i="10" s="1"/>
  <c r="AN43233" i="10"/>
  <c r="AM43233" i="10" s="1"/>
  <c r="AN43238" i="10"/>
  <c r="AM43238" i="10" s="1"/>
  <c r="AN43240" i="10"/>
  <c r="AM43240" i="10" s="1"/>
  <c r="AN43241" i="10"/>
  <c r="AM43241" i="10" s="1"/>
  <c r="AN43243" i="10"/>
  <c r="AM43243" i="10" s="1"/>
  <c r="AN43248" i="10"/>
  <c r="AM43248" i="10" s="1"/>
  <c r="AN43249" i="10"/>
  <c r="AM43249" i="10" s="1"/>
  <c r="AN43250" i="10"/>
  <c r="AM43250" i="10" s="1"/>
  <c r="AN43254" i="10"/>
  <c r="AM43254" i="10" s="1"/>
  <c r="AN43255" i="10"/>
  <c r="AM43255" i="10" s="1"/>
  <c r="AN43263" i="10"/>
  <c r="AM43263" i="10" s="1"/>
  <c r="AN43265" i="10"/>
  <c r="AM43265" i="10" s="1"/>
  <c r="AN43270" i="10"/>
  <c r="AM43270" i="10" s="1"/>
  <c r="AN43273" i="10"/>
  <c r="AM43273" i="10" s="1"/>
  <c r="AN43274" i="10"/>
  <c r="AM43274" i="10" s="1"/>
  <c r="AN43276" i="10"/>
  <c r="AM43276" i="10" s="1"/>
  <c r="AN43277" i="10"/>
  <c r="AM43277" i="10" s="1"/>
  <c r="AN43285" i="10"/>
  <c r="AM43285" i="10" s="1"/>
  <c r="AN43287" i="10"/>
  <c r="AM43287" i="10" s="1"/>
  <c r="AN43292" i="10"/>
  <c r="AM43292" i="10" s="1"/>
  <c r="AN43293" i="10"/>
  <c r="AM43293" i="10" s="1"/>
  <c r="AN43294" i="10"/>
  <c r="AM43294" i="10" s="1"/>
  <c r="AN43296" i="10"/>
  <c r="AM43296" i="10" s="1"/>
  <c r="AN43307" i="10"/>
  <c r="AM43307" i="10" s="1"/>
  <c r="AN43309" i="10"/>
  <c r="AM43309" i="10" s="1"/>
  <c r="AN43310" i="10"/>
  <c r="AM43310" i="10" s="1"/>
  <c r="AN43314" i="10"/>
  <c r="AM43314" i="10" s="1"/>
  <c r="AN43316" i="10"/>
  <c r="AM43316" i="10" s="1"/>
  <c r="AN43317" i="10"/>
  <c r="AM43317" i="10" s="1"/>
  <c r="AN43318" i="10"/>
  <c r="AM43318" i="10" s="1"/>
  <c r="AN43320" i="10"/>
  <c r="AM43320" i="10" s="1"/>
  <c r="AN43321" i="10"/>
  <c r="AM43321" i="10" s="1"/>
  <c r="AN43324" i="10"/>
  <c r="AM43324" i="10" s="1"/>
  <c r="AN43329" i="10"/>
  <c r="AM43329" i="10" s="1"/>
  <c r="AN43331" i="10"/>
  <c r="AM43331" i="10" s="1"/>
  <c r="AN43335" i="10"/>
  <c r="AM43335" i="10" s="1"/>
  <c r="AN43336" i="10"/>
  <c r="AM43336" i="10" s="1"/>
  <c r="AN43342" i="10"/>
  <c r="AM43342" i="10" s="1"/>
  <c r="AN43350" i="10"/>
  <c r="AM43350" i="10" s="1"/>
  <c r="AN43351" i="10"/>
  <c r="AM43351" i="10" s="1"/>
  <c r="AN43353" i="10"/>
  <c r="AM43353" i="10" s="1"/>
  <c r="AN43358" i="10"/>
  <c r="AM43358" i="10" s="1"/>
  <c r="AN43359" i="10"/>
  <c r="AM43359" i="10" s="1"/>
  <c r="AN43360" i="10"/>
  <c r="AM43360" i="10" s="1"/>
  <c r="AN43362" i="10"/>
  <c r="AM43362" i="10" s="1"/>
  <c r="AN43364" i="10"/>
  <c r="AM43364" i="10" s="1"/>
  <c r="AN43372" i="10"/>
  <c r="AM43372" i="10" s="1"/>
  <c r="AN43373" i="10"/>
  <c r="AM43373" i="10" s="1"/>
  <c r="AN43375" i="10"/>
  <c r="AM43375" i="10" s="1"/>
  <c r="AN43379" i="10"/>
  <c r="AM43379" i="10" s="1"/>
  <c r="AN43380" i="10"/>
  <c r="AM43380" i="10" s="1"/>
  <c r="AN43381" i="10"/>
  <c r="AM43381" i="10" s="1"/>
  <c r="AN43382" i="10"/>
  <c r="AM43382" i="10" s="1"/>
  <c r="AN43384" i="10"/>
  <c r="AM43384" i="10" s="1"/>
  <c r="AN43386" i="10"/>
  <c r="AM43386" i="10" s="1"/>
  <c r="AN43394" i="10"/>
  <c r="AM43394" i="10" s="1"/>
  <c r="AN43395" i="10"/>
  <c r="AM43395" i="10" s="1"/>
  <c r="AN43397" i="10"/>
  <c r="AM43397" i="10" s="1"/>
  <c r="AN43402" i="10"/>
  <c r="AM43402" i="10" s="1"/>
  <c r="AN43408" i="10"/>
  <c r="AM43408" i="10" s="1"/>
  <c r="AN43416" i="10"/>
  <c r="AM43416" i="10" s="1"/>
  <c r="AN43417" i="10"/>
  <c r="AM43417" i="10" s="1"/>
  <c r="AN43419" i="10"/>
  <c r="AM43419" i="10" s="1"/>
  <c r="AN43423" i="10"/>
  <c r="AM43423" i="10" s="1"/>
  <c r="AN43424" i="10"/>
  <c r="AM43424" i="10" s="1"/>
  <c r="AN43425" i="10"/>
  <c r="AM43425" i="10" s="1"/>
  <c r="AN43426" i="10"/>
  <c r="AM43426" i="10" s="1"/>
  <c r="AN43427" i="10"/>
  <c r="AM43427" i="10" s="1"/>
  <c r="AN43437" i="10"/>
  <c r="AM43437" i="10" s="1"/>
  <c r="AN43439" i="10"/>
  <c r="AM43439" i="10" s="1"/>
  <c r="AN43441" i="10"/>
  <c r="AM43441" i="10" s="1"/>
  <c r="AN43446" i="10"/>
  <c r="AM43446" i="10" s="1"/>
  <c r="AN43448" i="10"/>
  <c r="AM43448" i="10" s="1"/>
  <c r="AN43450" i="10"/>
  <c r="AM43450" i="10" s="1"/>
  <c r="AN43452" i="10"/>
  <c r="AM43452" i="10" s="1"/>
  <c r="AN43453" i="10"/>
  <c r="AM43453" i="10" s="1"/>
  <c r="AN43460" i="10"/>
  <c r="AM43460" i="10" s="1"/>
  <c r="AN43461" i="10"/>
  <c r="AM43461" i="10" s="1"/>
  <c r="AN43463" i="10"/>
  <c r="AM43463" i="10" s="1"/>
  <c r="AN43468" i="10"/>
  <c r="AM43468" i="10" s="1"/>
  <c r="AN43470" i="10"/>
  <c r="AM43470" i="10" s="1"/>
  <c r="AN43477" i="10"/>
  <c r="AM43477" i="10" s="1"/>
  <c r="AN43483" i="10"/>
  <c r="AM43483" i="10" s="1"/>
  <c r="AN43484" i="10"/>
  <c r="AM43484" i="10" s="1"/>
  <c r="AN43485" i="10"/>
  <c r="AM43485" i="10" s="1"/>
  <c r="AN43486" i="10"/>
  <c r="AM43486" i="10" s="1"/>
  <c r="AN43490" i="10"/>
  <c r="AM43490" i="10" s="1"/>
  <c r="AN43491" i="10"/>
  <c r="AM43491" i="10" s="1"/>
  <c r="AN43492" i="10"/>
  <c r="AM43492" i="10" s="1"/>
  <c r="AN43494" i="10"/>
  <c r="AM43494" i="10" s="1"/>
  <c r="AN43502" i="10"/>
  <c r="AM43502" i="10" s="1"/>
  <c r="AN43504" i="10"/>
  <c r="AM43504" i="10" s="1"/>
  <c r="AN43505" i="10"/>
  <c r="AM43505" i="10" s="1"/>
  <c r="AN43507" i="10"/>
  <c r="AM43507" i="10" s="1"/>
  <c r="AN43508" i="10"/>
  <c r="AM43508" i="10" s="1"/>
  <c r="AN43512" i="10"/>
  <c r="AM43512" i="10" s="1"/>
  <c r="AN43513" i="10"/>
  <c r="AM43513" i="10" s="1"/>
  <c r="AN43526" i="10"/>
  <c r="AM43526" i="10" s="1"/>
  <c r="AN43527" i="10"/>
  <c r="AM43527" i="10" s="1"/>
  <c r="AN43534" i="10"/>
  <c r="AM43534" i="10" s="1"/>
  <c r="AN43536" i="10"/>
  <c r="AM43536" i="10" s="1"/>
  <c r="AN43537" i="10"/>
  <c r="AM43537" i="10" s="1"/>
  <c r="AN43538" i="10"/>
  <c r="AM43538" i="10" s="1"/>
  <c r="AN43541" i="10"/>
  <c r="AM43541" i="10" s="1"/>
  <c r="AN43545" i="10"/>
  <c r="AM43545" i="10" s="1"/>
  <c r="AN43549" i="10"/>
  <c r="AM43549" i="10" s="1"/>
  <c r="AN43551" i="10"/>
  <c r="AM43551" i="10" s="1"/>
  <c r="AN43556" i="10"/>
  <c r="AM43556" i="10" s="1"/>
  <c r="AN43557" i="10"/>
  <c r="AM43557" i="10" s="1"/>
  <c r="AN43569" i="10"/>
  <c r="AM43569" i="10" s="1"/>
  <c r="AN43570" i="10"/>
  <c r="AM43570" i="10" s="1"/>
  <c r="AN43571" i="10"/>
  <c r="AM43571" i="10" s="1"/>
  <c r="AN43572" i="10"/>
  <c r="AM43572" i="10" s="1"/>
  <c r="AN43573" i="10"/>
  <c r="AM43573" i="10" s="1"/>
  <c r="AN43578" i="10"/>
  <c r="AM43578" i="10" s="1"/>
  <c r="AN43579" i="10"/>
  <c r="AM43579" i="10" s="1"/>
  <c r="AN43580" i="10"/>
  <c r="AM43580" i="10" s="1"/>
  <c r="AN43581" i="10"/>
  <c r="AN43582" i="10"/>
  <c r="AM43582" i="10" s="1"/>
  <c r="AN43585" i="10"/>
  <c r="AM43585" i="10" s="1"/>
  <c r="AN43589" i="10"/>
  <c r="AM43589" i="10" s="1"/>
  <c r="AN43590" i="10"/>
  <c r="AM43590" i="10" s="1"/>
  <c r="AN43591" i="10"/>
  <c r="AM43591" i="10" s="1"/>
  <c r="AN43593" i="10"/>
  <c r="AM43593" i="10" s="1"/>
  <c r="AN43595" i="10"/>
  <c r="AM43595" i="10" s="1"/>
  <c r="AN43600" i="10"/>
  <c r="AM43600" i="10" s="1"/>
  <c r="AN43612" i="10"/>
  <c r="AM43612" i="10" s="1"/>
  <c r="AN43614" i="10"/>
  <c r="AM43614" i="10" s="1"/>
  <c r="AN43615" i="10"/>
  <c r="AM43615" i="10" s="1"/>
  <c r="AN43617" i="10"/>
  <c r="AM43617" i="10" s="1"/>
  <c r="AN43622" i="10"/>
  <c r="AM43622" i="10" s="1"/>
  <c r="AN43623" i="10"/>
  <c r="AM43623" i="10" s="1"/>
  <c r="AN43624" i="10"/>
  <c r="AM43624" i="10" s="1"/>
  <c r="AN43636" i="10"/>
  <c r="AM43636" i="10" s="1"/>
  <c r="AN43644" i="10"/>
  <c r="AM43644" i="10" s="1"/>
  <c r="AN43645" i="10"/>
  <c r="AM43645" i="10" s="1"/>
  <c r="AN43648" i="10"/>
  <c r="AN43651" i="10"/>
  <c r="AM43651" i="10" s="1"/>
  <c r="AN43653" i="10"/>
  <c r="AM43653" i="10" s="1"/>
  <c r="AN43658" i="10"/>
  <c r="AM43658" i="10" s="1"/>
  <c r="AN43659" i="10"/>
  <c r="AM43659" i="10" s="1"/>
  <c r="AN43660" i="10"/>
  <c r="AM43660" i="10" s="1"/>
  <c r="AN43661" i="10"/>
  <c r="AM43661" i="10" s="1"/>
  <c r="AN43662" i="10"/>
  <c r="AM43662" i="10" s="1"/>
  <c r="AN43666" i="10"/>
  <c r="AM43666" i="10" s="1"/>
  <c r="AN43667" i="10"/>
  <c r="AM43667" i="10" s="1"/>
  <c r="AN43668" i="10"/>
  <c r="AM43668" i="10" s="1"/>
  <c r="AN43673" i="10"/>
  <c r="AM43673" i="10" s="1"/>
  <c r="AN43677" i="10"/>
  <c r="AM43677" i="10" s="1"/>
  <c r="AN43678" i="10"/>
  <c r="AM43678" i="10" s="1"/>
  <c r="AN43681" i="10"/>
  <c r="AM43681" i="10" s="1"/>
  <c r="AN43683" i="10"/>
  <c r="AM43683" i="10" s="1"/>
  <c r="AN43688" i="10"/>
  <c r="AM43688" i="10" s="1"/>
  <c r="AN43689" i="10"/>
  <c r="AM43689" i="10" s="1"/>
  <c r="AN43690" i="10"/>
  <c r="AM43690" i="10" s="1"/>
  <c r="AN43691" i="10"/>
  <c r="AM43691" i="10" s="1"/>
  <c r="AN43694" i="10"/>
  <c r="AM43694" i="10" s="1"/>
  <c r="AN43703" i="10"/>
  <c r="AM43703" i="10" s="1"/>
  <c r="AN43705" i="10"/>
  <c r="AM43705" i="10" s="1"/>
  <c r="AN43710" i="10"/>
  <c r="AM43710" i="10" s="1"/>
  <c r="AN43712" i="10"/>
  <c r="AM43712" i="10" s="1"/>
  <c r="AN43716" i="10"/>
  <c r="AM43716" i="10" s="1"/>
  <c r="AN43724" i="10"/>
  <c r="AM43724" i="10" s="1"/>
  <c r="AN43725" i="10"/>
  <c r="AM43725" i="10" s="1"/>
  <c r="AN43727" i="10"/>
  <c r="AM43727" i="10" s="1"/>
  <c r="AN43728" i="10"/>
  <c r="AM43728" i="10" s="1"/>
  <c r="AN43731" i="10"/>
  <c r="AM43731" i="10" s="1"/>
  <c r="AN43732" i="10"/>
  <c r="AM43732" i="10" s="1"/>
  <c r="AN43733" i="10"/>
  <c r="AM43733" i="10" s="1"/>
  <c r="AN43734" i="10"/>
  <c r="AM43734" i="10" s="1"/>
  <c r="AN43745" i="10"/>
  <c r="AM43745" i="10" s="1"/>
  <c r="AN43746" i="10"/>
  <c r="AM43746" i="10" s="1"/>
  <c r="AN43747" i="10"/>
  <c r="AM43747" i="10" s="1"/>
  <c r="AN43749" i="10"/>
  <c r="AM43749" i="10" s="1"/>
  <c r="AN43750" i="10"/>
  <c r="AM43750" i="10" s="1"/>
  <c r="AN43754" i="10"/>
  <c r="AM43754" i="10" s="1"/>
  <c r="AN43755" i="10"/>
  <c r="AM43755" i="10" s="1"/>
  <c r="AN43767" i="10"/>
  <c r="AM43767" i="10" s="1"/>
  <c r="AN43768" i="10"/>
  <c r="AM43768" i="10" s="1"/>
  <c r="AN43769" i="10"/>
  <c r="AM43769" i="10" s="1"/>
  <c r="AN43774" i="10"/>
  <c r="AM43774" i="10" s="1"/>
  <c r="AN43775" i="10"/>
  <c r="AM43775" i="10" s="1"/>
  <c r="AN43776" i="10"/>
  <c r="AM43776" i="10" s="1"/>
  <c r="AN43777" i="10"/>
  <c r="AM43777" i="10" s="1"/>
  <c r="AN43778" i="10"/>
  <c r="AM43778" i="10" s="1"/>
  <c r="AN43783" i="10"/>
  <c r="AM43783" i="10" s="1"/>
  <c r="AN43785" i="10"/>
  <c r="AM43785" i="10" s="1"/>
  <c r="AN43791" i="10"/>
  <c r="AM43791" i="10" s="1"/>
  <c r="AN43793" i="10"/>
  <c r="AM43793" i="10" s="1"/>
  <c r="AN43794" i="10"/>
  <c r="AM43794" i="10" s="1"/>
  <c r="AN43796" i="10"/>
  <c r="AM43796" i="10" s="1"/>
  <c r="AN43797" i="10"/>
  <c r="AM43797" i="10" s="1"/>
  <c r="AN43798" i="10"/>
  <c r="AM43798" i="10" s="1"/>
  <c r="AN43802" i="10"/>
  <c r="AM43802" i="10" s="1"/>
  <c r="AN43812" i="10"/>
  <c r="AM43812" i="10" s="1"/>
  <c r="AN43813" i="10"/>
  <c r="AM43813" i="10" s="1"/>
  <c r="AN43815" i="10"/>
  <c r="AM43815" i="10" s="1"/>
  <c r="AN43820" i="10"/>
  <c r="AM43820" i="10" s="1"/>
  <c r="AN43821" i="10"/>
  <c r="AM43821" i="10" s="1"/>
  <c r="AN43834" i="10"/>
  <c r="AM43834" i="10" s="1"/>
  <c r="AN43835" i="10"/>
  <c r="AM43835" i="10" s="1"/>
  <c r="AN43837" i="10"/>
  <c r="AM43837" i="10" s="1"/>
  <c r="AN43842" i="10"/>
  <c r="AM43842" i="10" s="1"/>
  <c r="AN43844" i="10"/>
  <c r="AM43844" i="10" s="1"/>
  <c r="AN43845" i="10"/>
  <c r="AM43845" i="10" s="1"/>
  <c r="AN43846" i="10"/>
  <c r="AM43846" i="10" s="1"/>
  <c r="AN43849" i="10"/>
  <c r="AM43849" i="10" s="1"/>
  <c r="AN43856" i="10"/>
  <c r="AM43856" i="10" s="1"/>
  <c r="AN43857" i="10"/>
  <c r="AM43857" i="10" s="1"/>
  <c r="AN43859" i="10"/>
  <c r="AM43859" i="10" s="1"/>
  <c r="AN43864" i="10"/>
  <c r="AM43864" i="10" s="1"/>
  <c r="AN43865" i="10"/>
  <c r="AN43878" i="10"/>
  <c r="AM43878" i="10" s="1"/>
  <c r="AN43879" i="10"/>
  <c r="AM43879" i="10" s="1"/>
  <c r="AN43881" i="10"/>
  <c r="AM43881" i="10" s="1"/>
  <c r="AN43884" i="10"/>
  <c r="AM43884" i="10" s="1"/>
  <c r="AN43886" i="10"/>
  <c r="AM43886" i="10" s="1"/>
  <c r="AN43888" i="10"/>
  <c r="AM43888" i="10" s="1"/>
  <c r="AN43889" i="10"/>
  <c r="AM43889" i="10" s="1"/>
  <c r="AN43890" i="10"/>
  <c r="AM43890" i="10" s="1"/>
  <c r="AN43892" i="10"/>
  <c r="AM43892" i="10" s="1"/>
  <c r="AN43895" i="10"/>
  <c r="AM43895" i="10" s="1"/>
  <c r="AN43899" i="10"/>
  <c r="AM43899" i="10" s="1"/>
  <c r="AN43901" i="10"/>
  <c r="AM43901" i="10" s="1"/>
  <c r="AN43903" i="10"/>
  <c r="AM43903" i="10" s="1"/>
  <c r="AN43908" i="10"/>
  <c r="AM43908" i="10" s="1"/>
  <c r="AN43909" i="10"/>
  <c r="AM43909" i="10" s="1"/>
  <c r="AN43910" i="10"/>
  <c r="AN43922" i="10"/>
  <c r="AM43922" i="10" s="1"/>
  <c r="AN43923" i="10"/>
  <c r="AM43923" i="10" s="1"/>
  <c r="AN43925" i="10"/>
  <c r="AM43925" i="10" s="1"/>
  <c r="AN43930" i="10"/>
  <c r="AM43930" i="10" s="1"/>
  <c r="AN43931" i="10"/>
  <c r="AM43931" i="10" s="1"/>
  <c r="AN43934" i="10"/>
  <c r="AM43934" i="10" s="1"/>
  <c r="AN43937" i="10"/>
  <c r="AM43937" i="10" s="1"/>
  <c r="AN43939" i="10"/>
  <c r="AM43939" i="10" s="1"/>
  <c r="AN43941" i="10"/>
  <c r="AM43941" i="10" s="1"/>
  <c r="AN43945" i="10"/>
  <c r="AM43945" i="10" s="1"/>
  <c r="AN43947" i="10"/>
  <c r="AM43947" i="10" s="1"/>
  <c r="AN43952" i="10"/>
  <c r="AM43952" i="10" s="1"/>
  <c r="AN43961" i="10"/>
  <c r="AM43961" i="10" s="1"/>
  <c r="AN43963" i="10"/>
  <c r="AM43963" i="10" s="1"/>
  <c r="AN43967" i="10"/>
  <c r="AM43967" i="10" s="1"/>
  <c r="AN43969" i="10"/>
  <c r="AM43969" i="10" s="1"/>
  <c r="AN43974" i="10"/>
  <c r="AM43974" i="10" s="1"/>
  <c r="AN43975" i="10"/>
  <c r="AM43975" i="10" s="1"/>
  <c r="AN43976" i="10"/>
  <c r="AM43976" i="10" s="1"/>
  <c r="AN43977" i="10"/>
  <c r="AM43977" i="10" s="1"/>
  <c r="AN43981" i="10"/>
  <c r="AM43981" i="10" s="1"/>
  <c r="AN43989" i="10"/>
  <c r="AM43989" i="10" s="1"/>
  <c r="AN43991" i="10"/>
  <c r="AM43991" i="10" s="1"/>
  <c r="AN43996" i="10"/>
  <c r="AM43996" i="10" s="1"/>
  <c r="AN43997" i="10"/>
  <c r="AM43997" i="10" s="1"/>
  <c r="AN43998" i="10"/>
  <c r="AM43998" i="10" s="1"/>
  <c r="AN44009" i="10"/>
  <c r="AM44009" i="10" s="1"/>
  <c r="AN44010" i="10"/>
  <c r="AM44010" i="10" s="1"/>
  <c r="AN44011" i="10"/>
  <c r="AM44011" i="10" s="1"/>
  <c r="AN44013" i="10"/>
  <c r="AM44013" i="10" s="1"/>
  <c r="AN44018" i="10"/>
  <c r="AM44018" i="10" s="1"/>
  <c r="AN44020" i="10"/>
  <c r="AM44020" i="10" s="1"/>
  <c r="AN44021" i="10"/>
  <c r="AM44021" i="10" s="1"/>
  <c r="AN44022" i="10"/>
  <c r="AM44022" i="10" s="1"/>
  <c r="AN44032" i="10"/>
  <c r="AM44032" i="10" s="1"/>
  <c r="AN44033" i="10"/>
  <c r="AM44033" i="10" s="1"/>
  <c r="AN44038" i="10"/>
  <c r="AM44038" i="10" s="1"/>
  <c r="AN44039" i="10"/>
  <c r="AM44039" i="10" s="1"/>
  <c r="AN44040" i="10"/>
  <c r="AM44040" i="10" s="1"/>
  <c r="AN44041" i="10"/>
  <c r="AM44041" i="10" s="1"/>
  <c r="AN44042" i="10"/>
  <c r="AM44042" i="10" s="1"/>
  <c r="AN44044" i="10"/>
  <c r="AM44044" i="10" s="1"/>
  <c r="AN44049" i="10"/>
  <c r="AM44049" i="10" s="1"/>
  <c r="AN44054" i="10"/>
  <c r="AM44054" i="10" s="1"/>
  <c r="AN44055" i="10"/>
  <c r="AM44055" i="10" s="1"/>
  <c r="AN44057" i="10"/>
  <c r="AM44057" i="10" s="1"/>
  <c r="AN44060" i="10"/>
  <c r="AM44060" i="10" s="1"/>
  <c r="AN44061" i="10"/>
  <c r="AM44061" i="10" s="1"/>
  <c r="AN44062" i="10"/>
  <c r="AM44062" i="10" s="1"/>
  <c r="AN44063" i="10"/>
  <c r="AN44064" i="10"/>
  <c r="AN44065" i="10"/>
  <c r="AM44065" i="10" s="1"/>
  <c r="AN44071" i="10"/>
  <c r="AM44071" i="10" s="1"/>
  <c r="AN44073" i="10"/>
  <c r="AM44073" i="10" s="1"/>
  <c r="AN44074" i="10"/>
  <c r="AM44074" i="10" s="1"/>
  <c r="AN44075" i="10"/>
  <c r="AM44075" i="10" s="1"/>
  <c r="AN44076" i="10"/>
  <c r="AM44076" i="10" s="1"/>
  <c r="AN44077" i="10"/>
  <c r="AM44077" i="10" s="1"/>
  <c r="AN44079" i="10"/>
  <c r="AM44079" i="10" s="1"/>
  <c r="AN44084" i="10"/>
  <c r="AM44084" i="10" s="1"/>
  <c r="AN44085" i="10"/>
  <c r="AM44085" i="10" s="1"/>
  <c r="AN44086" i="10"/>
  <c r="AM44086" i="10" s="1"/>
  <c r="AN44091" i="10"/>
  <c r="AM44091" i="10" s="1"/>
  <c r="AN44093" i="10"/>
  <c r="AM44093" i="10" s="1"/>
  <c r="AN44095" i="10"/>
  <c r="AM44095" i="10" s="1"/>
  <c r="AN44105" i="10"/>
  <c r="AM44105" i="10" s="1"/>
  <c r="AN44106" i="10"/>
  <c r="AM44106" i="10" s="1"/>
  <c r="AN44107" i="10"/>
  <c r="AM44107" i="10" s="1"/>
  <c r="AN44108" i="10"/>
  <c r="AM44108" i="10" s="1"/>
  <c r="AN44113" i="10"/>
  <c r="AM44113" i="10" s="1"/>
  <c r="AN44117" i="10"/>
  <c r="AM44117" i="10" s="1"/>
  <c r="AN44118" i="10"/>
  <c r="AM44118" i="10" s="1"/>
  <c r="AN44119" i="10"/>
  <c r="AM44119" i="10" s="1"/>
  <c r="AN44120" i="10"/>
  <c r="AM44120" i="10" s="1"/>
  <c r="AN44121" i="10"/>
  <c r="AM44121" i="10" s="1"/>
  <c r="AN44123" i="10"/>
  <c r="AM44123" i="10" s="1"/>
  <c r="AN44128" i="10"/>
  <c r="AM44128" i="10" s="1"/>
  <c r="AN44129" i="10"/>
  <c r="AN44130" i="10"/>
  <c r="AM44130" i="10" s="1"/>
  <c r="AN44143" i="10"/>
  <c r="AM44143" i="10" s="1"/>
  <c r="AN44145" i="10"/>
  <c r="AM44145" i="10" s="1"/>
  <c r="AN44150" i="10"/>
  <c r="AM44150" i="10" s="1"/>
  <c r="AN44151" i="10"/>
  <c r="AM44151" i="10" s="1"/>
  <c r="AN44152" i="10"/>
  <c r="AM44152" i="10" s="1"/>
  <c r="AN44154" i="10"/>
  <c r="AM44154" i="10" s="1"/>
  <c r="AN44159" i="10"/>
  <c r="AM44159" i="10" s="1"/>
  <c r="AN44161" i="10"/>
  <c r="AM44161" i="10" s="1"/>
  <c r="AN44162" i="10"/>
  <c r="AM44162" i="10" s="1"/>
  <c r="AN44163" i="10"/>
  <c r="AM44163" i="10" s="1"/>
  <c r="AN44164" i="10"/>
  <c r="AM44164" i="10" s="1"/>
  <c r="AN44165" i="10"/>
  <c r="AM44165" i="10" s="1"/>
  <c r="AN44166" i="10"/>
  <c r="AM44166" i="10" s="1"/>
  <c r="AN44172" i="10"/>
  <c r="AM44172" i="10" s="1"/>
  <c r="AN44187" i="10"/>
  <c r="AM44187" i="10" s="1"/>
  <c r="AN44188" i="10"/>
  <c r="AM44188" i="10" s="1"/>
  <c r="AN44189" i="10"/>
  <c r="AM44189" i="10" s="1"/>
  <c r="AN44192" i="10"/>
  <c r="AM44192" i="10" s="1"/>
  <c r="AN44193" i="10"/>
  <c r="AM44193" i="10" s="1"/>
  <c r="AN44194" i="10"/>
  <c r="AM44194" i="10" s="1"/>
  <c r="AN44195" i="10"/>
  <c r="AM44195" i="10" s="1"/>
  <c r="AN44196" i="10"/>
  <c r="AM44196" i="10" s="1"/>
  <c r="AN44208" i="10"/>
  <c r="AM44208" i="10" s="1"/>
  <c r="AN44209" i="10"/>
  <c r="AM44209" i="10" s="1"/>
  <c r="AN44210" i="10"/>
  <c r="AM44210" i="10" s="1"/>
  <c r="AN44211" i="10"/>
  <c r="AM44211" i="10" s="1"/>
  <c r="AN44212" i="10"/>
  <c r="AM44212" i="10" s="1"/>
  <c r="AN44215" i="10"/>
  <c r="AM44215" i="10" s="1"/>
  <c r="AN44216" i="10"/>
  <c r="AM44216" i="10" s="1"/>
  <c r="AN44217" i="10"/>
  <c r="AM44217" i="10" s="1"/>
  <c r="AN44225" i="10"/>
  <c r="AM44225" i="10" s="1"/>
  <c r="AN44227" i="10"/>
  <c r="AM44227" i="10" s="1"/>
  <c r="AN44228" i="10"/>
  <c r="AM44228" i="10" s="1"/>
  <c r="AN44231" i="10"/>
  <c r="AM44231" i="10" s="1"/>
  <c r="AN44233" i="10"/>
  <c r="AM44233" i="10" s="1"/>
  <c r="AN44236" i="10"/>
  <c r="AM44236" i="10" s="1"/>
  <c r="AN44237" i="10"/>
  <c r="AM44237" i="10" s="1"/>
  <c r="AN44238" i="10"/>
  <c r="AM44238" i="10" s="1"/>
  <c r="AN44242" i="10"/>
  <c r="AM44242" i="10" s="1"/>
  <c r="AN44244" i="10"/>
  <c r="AM44244" i="10" s="1"/>
  <c r="AN44253" i="10"/>
  <c r="AM44253" i="10" s="1"/>
  <c r="AN44255" i="10"/>
  <c r="AM44255" i="10" s="1"/>
  <c r="AN44260" i="10"/>
  <c r="AM44260" i="10" s="1"/>
  <c r="AN44261" i="10"/>
  <c r="AM44261" i="10" s="1"/>
  <c r="AN44270" i="10"/>
  <c r="AM44270" i="10" s="1"/>
  <c r="AN44271" i="10"/>
  <c r="AM44271" i="10" s="1"/>
  <c r="AN44272" i="10"/>
  <c r="AM44272" i="10" s="1"/>
  <c r="AN44273" i="10"/>
  <c r="AM44273" i="10" s="1"/>
  <c r="AN44274" i="10"/>
  <c r="AM44274" i="10" s="1"/>
  <c r="AN44275" i="10"/>
  <c r="AM44275" i="10" s="1"/>
  <c r="AN44276" i="10"/>
  <c r="AM44276" i="10" s="1"/>
  <c r="AN44277" i="10"/>
  <c r="AM44277" i="10" s="1"/>
  <c r="AN44282" i="10"/>
  <c r="AM44282" i="10" s="1"/>
  <c r="AN44283" i="10"/>
  <c r="AN44284" i="10"/>
  <c r="AM44284" i="10" s="1"/>
  <c r="AN44289" i="10"/>
  <c r="AM44289" i="10" s="1"/>
  <c r="AN44299" i="10"/>
  <c r="AM44299" i="10" s="1"/>
  <c r="AN44304" i="10"/>
  <c r="AM44304" i="10" s="1"/>
  <c r="AN44305" i="10"/>
  <c r="AN44306" i="10"/>
  <c r="AM44306" i="10" s="1"/>
  <c r="AN44311" i="10"/>
  <c r="AM44311" i="10" s="1"/>
  <c r="AN44313" i="10"/>
  <c r="AM44313" i="10" s="1"/>
  <c r="AN44317" i="10"/>
  <c r="AM44317" i="10" s="1"/>
  <c r="AN44318" i="10"/>
  <c r="AM44318" i="10" s="1"/>
  <c r="AN44319" i="10"/>
  <c r="AM44319" i="10" s="1"/>
  <c r="AN44321" i="10"/>
  <c r="AM44321" i="10" s="1"/>
  <c r="AN44324" i="10"/>
  <c r="AM44324" i="10" s="1"/>
  <c r="AN44326" i="10"/>
  <c r="AM44326" i="10" s="1"/>
  <c r="AN44328" i="10"/>
  <c r="AM44328" i="10" s="1"/>
  <c r="AN44329" i="10"/>
  <c r="AM44329" i="10" s="1"/>
  <c r="AN44330" i="10"/>
  <c r="AM44330" i="10" s="1"/>
  <c r="AN44341" i="10"/>
  <c r="AM44341" i="10" s="1"/>
  <c r="AN44343" i="10"/>
  <c r="AM44343" i="10" s="1"/>
  <c r="AN44348" i="10"/>
  <c r="AM44348" i="10" s="1"/>
  <c r="AN44349" i="10"/>
  <c r="AM44349" i="10" s="1"/>
  <c r="AN44350" i="10"/>
  <c r="AM44350" i="10" s="1"/>
  <c r="AN44362" i="10"/>
  <c r="AM44362" i="10" s="1"/>
  <c r="AN44363" i="10"/>
  <c r="AM44363" i="10" s="1"/>
  <c r="AN44370" i="10"/>
  <c r="AM44370" i="10" s="1"/>
  <c r="AN44371" i="10"/>
  <c r="AM44371" i="10" s="1"/>
  <c r="AN44372" i="10"/>
  <c r="AM44372" i="10" s="1"/>
  <c r="AN44374" i="10"/>
  <c r="AM44374" i="10" s="1"/>
  <c r="AN44376" i="10"/>
  <c r="AM44376" i="10" s="1"/>
  <c r="AN44383" i="10"/>
  <c r="AM44383" i="10" s="1"/>
  <c r="AN44384" i="10"/>
  <c r="AM44384" i="10" s="1"/>
  <c r="AN44385" i="10"/>
  <c r="AM44385" i="10" s="1"/>
  <c r="AN44387" i="10"/>
  <c r="AM44387" i="10" s="1"/>
  <c r="AN44392" i="10"/>
  <c r="AM44392" i="10" s="1"/>
  <c r="AN44394" i="10"/>
  <c r="AM44394" i="10" s="1"/>
  <c r="AN44396" i="10"/>
  <c r="AM44396" i="10" s="1"/>
  <c r="AN44397" i="10"/>
  <c r="AM44397" i="10" s="1"/>
  <c r="AN44407" i="10"/>
  <c r="AM44407" i="10" s="1"/>
  <c r="AN44409" i="10"/>
  <c r="AM44409" i="10" s="1"/>
  <c r="AN44414" i="10"/>
  <c r="AM44414" i="10" s="1"/>
  <c r="AN44415" i="10"/>
  <c r="AM44415" i="10" s="1"/>
  <c r="AN44416" i="10"/>
  <c r="AM44416" i="10" s="1"/>
  <c r="AN44417" i="10"/>
  <c r="AM44417" i="10" s="1"/>
  <c r="AN44428" i="10"/>
  <c r="AM44428" i="10" s="1"/>
  <c r="AN44429" i="10"/>
  <c r="AM44429" i="10" s="1"/>
  <c r="AN44431" i="10"/>
  <c r="AM44431" i="10" s="1"/>
  <c r="AN44436" i="10"/>
  <c r="AM44436" i="10" s="1"/>
  <c r="AN44440" i="10"/>
  <c r="AM44440" i="10" s="1"/>
  <c r="AN44441" i="10"/>
  <c r="AM44441" i="10" s="1"/>
  <c r="AN44442" i="10"/>
  <c r="AM44442" i="10" s="1"/>
  <c r="AN44443" i="10"/>
  <c r="AM44443" i="10" s="1"/>
  <c r="AN44445" i="10"/>
  <c r="AM44445" i="10" s="1"/>
  <c r="AN44446" i="10"/>
  <c r="AM44446" i="10" s="1"/>
  <c r="AN44451" i="10"/>
  <c r="AM44451" i="10" s="1"/>
  <c r="AN44453" i="10"/>
  <c r="AM44453" i="10" s="1"/>
  <c r="AN44458" i="10"/>
  <c r="AM44458" i="10" s="1"/>
  <c r="AN44459" i="10"/>
  <c r="AM44459" i="10" s="1"/>
  <c r="AN44460" i="10"/>
  <c r="AM44460" i="10" s="1"/>
  <c r="AN44461" i="10"/>
  <c r="AM44461" i="10" s="1"/>
  <c r="AN44467" i="10"/>
  <c r="AM44467" i="10" s="1"/>
  <c r="AN44471" i="10"/>
  <c r="AM44471" i="10" s="1"/>
  <c r="AN44472" i="10"/>
  <c r="AM44472" i="10" s="1"/>
  <c r="AN44473" i="10"/>
  <c r="AM44473" i="10" s="1"/>
  <c r="AN44475" i="10"/>
  <c r="AM44475" i="10" s="1"/>
  <c r="AN44480" i="10"/>
  <c r="AM44480" i="10" s="1"/>
  <c r="AN44481" i="10"/>
  <c r="AM44481" i="10" s="1"/>
  <c r="AN44482" i="10"/>
  <c r="AM44482" i="10" s="1"/>
  <c r="AN44483" i="10"/>
  <c r="AM44483" i="10" s="1"/>
  <c r="AN44484" i="10"/>
  <c r="AM44484" i="10" s="1"/>
  <c r="AN44486" i="10"/>
  <c r="AM44486" i="10" s="1"/>
  <c r="AN44493" i="10"/>
  <c r="AM44493" i="10" s="1"/>
  <c r="AN44495" i="10"/>
  <c r="AM44495" i="10" s="1"/>
  <c r="AN44497" i="10"/>
  <c r="AM44497" i="10" s="1"/>
  <c r="AN44502" i="10"/>
  <c r="AM44502" i="10" s="1"/>
  <c r="AN44512" i="10"/>
  <c r="AM44512" i="10" s="1"/>
  <c r="AN44513" i="10"/>
  <c r="AM44513" i="10" s="1"/>
  <c r="AN44516" i="10"/>
  <c r="AM44516" i="10" s="1"/>
  <c r="AN44517" i="10"/>
  <c r="AM44517" i="10" s="1"/>
  <c r="AN44519" i="10"/>
  <c r="AM44519" i="10" s="1"/>
  <c r="AN44523" i="10"/>
  <c r="AM44523" i="10" s="1"/>
  <c r="AN44524" i="10"/>
  <c r="AM44524" i="10" s="1"/>
  <c r="AN44526" i="10"/>
  <c r="AM44526" i="10" s="1"/>
  <c r="AN44527" i="10"/>
  <c r="AM44527" i="10" s="1"/>
  <c r="AN44528" i="10"/>
  <c r="AM44528" i="10" s="1"/>
  <c r="AN44531" i="10"/>
  <c r="AM44531" i="10" s="1"/>
  <c r="AN44546" i="10"/>
  <c r="AM44546" i="10" s="1"/>
  <c r="AN44548" i="10"/>
  <c r="AM44548" i="10" s="1"/>
  <c r="AN44549" i="10"/>
  <c r="AM44549" i="10" s="1"/>
  <c r="AN44550" i="10"/>
  <c r="AM44550" i="10" s="1"/>
  <c r="AN44551" i="10"/>
  <c r="AM44551" i="10" s="1"/>
  <c r="AN44557" i="10"/>
  <c r="AM44557" i="10" s="1"/>
  <c r="AN44558" i="10"/>
  <c r="AM44558" i="10" s="1"/>
  <c r="AN44559" i="10"/>
  <c r="AM44559" i="10" s="1"/>
  <c r="AN44560" i="10"/>
  <c r="AM44560" i="10" s="1"/>
  <c r="AN44561" i="10"/>
  <c r="AM44561" i="10" s="1"/>
  <c r="AN44563" i="10"/>
  <c r="AM44563" i="10" s="1"/>
  <c r="AN44568" i="10"/>
  <c r="AM44568" i="10" s="1"/>
  <c r="AN44569" i="10"/>
  <c r="AM44569" i="10" s="1"/>
  <c r="AN44570" i="10"/>
  <c r="AM44570" i="10" s="1"/>
  <c r="AN44573" i="10"/>
  <c r="AM44573" i="10" s="1"/>
  <c r="AN44583" i="10"/>
  <c r="AM44583" i="10" s="1"/>
  <c r="AN44585" i="10"/>
  <c r="AM44585" i="10" s="1"/>
  <c r="AN44590" i="10"/>
  <c r="AM44590" i="10" s="1"/>
  <c r="AN44591" i="10"/>
  <c r="AM44591" i="10" s="1"/>
  <c r="AN44592" i="10"/>
  <c r="AM44592" i="10" s="1"/>
  <c r="AN44593" i="10"/>
  <c r="AM44593" i="10" s="1"/>
  <c r="AN44597" i="10"/>
  <c r="AM44597" i="10" s="1"/>
  <c r="AN44601" i="10"/>
  <c r="AM44601" i="10" s="1"/>
  <c r="AN44602" i="10"/>
  <c r="AM44602" i="10" s="1"/>
  <c r="AN44603" i="10"/>
  <c r="AM44603" i="10" s="1"/>
  <c r="AN44604" i="10"/>
  <c r="AM44604" i="10" s="1"/>
  <c r="AN44605" i="10"/>
  <c r="AM44605" i="10" s="1"/>
  <c r="AN44607" i="10"/>
  <c r="AM44607" i="10" s="1"/>
  <c r="AN44612" i="10"/>
  <c r="AM44612" i="10" s="1"/>
  <c r="AN44615" i="10"/>
  <c r="AM44615" i="10" s="1"/>
  <c r="AN44623" i="10"/>
  <c r="AM44623" i="10" s="1"/>
  <c r="AN44627" i="10"/>
  <c r="AM44627" i="10" s="1"/>
  <c r="AN44629" i="10"/>
  <c r="AM44629" i="10" s="1"/>
  <c r="AN44634" i="10"/>
  <c r="AM44634" i="10" s="1"/>
  <c r="AN44635" i="10"/>
  <c r="AM44635" i="10" s="1"/>
  <c r="AN44636" i="10"/>
  <c r="AM44636" i="10" s="1"/>
  <c r="AN44638" i="10"/>
  <c r="AM44638" i="10" s="1"/>
  <c r="AN44648" i="10"/>
  <c r="AM44648" i="10" s="1"/>
  <c r="AN44656" i="10"/>
  <c r="AM44656" i="10" s="1"/>
  <c r="AN44657" i="10"/>
  <c r="AM44657" i="10" s="1"/>
  <c r="AN44658" i="10"/>
  <c r="AM44658" i="10" s="1"/>
  <c r="AN44659" i="10"/>
  <c r="AM44659" i="10" s="1"/>
  <c r="AN44671" i="10"/>
  <c r="AM44671" i="10" s="1"/>
  <c r="AN44673" i="10"/>
  <c r="AM44673" i="10" s="1"/>
  <c r="AN44678" i="10"/>
  <c r="AM44678" i="10" s="1"/>
  <c r="AN44679" i="10"/>
  <c r="AM44679" i="10" s="1"/>
  <c r="AN44680" i="10"/>
  <c r="AM44680" i="10" s="1"/>
  <c r="AN44681" i="10"/>
  <c r="AM44681" i="10" s="1"/>
  <c r="AN44683" i="10"/>
  <c r="AM44683" i="10" s="1"/>
  <c r="AN44687" i="10"/>
  <c r="AM44687" i="10" s="1"/>
  <c r="AN44692" i="10"/>
  <c r="AM44692" i="10" s="1"/>
  <c r="AN44693" i="10"/>
  <c r="AM44693" i="10" s="1"/>
  <c r="AN44695" i="10"/>
  <c r="AM44695" i="10" s="1"/>
  <c r="AN44700" i="10"/>
  <c r="AM44700" i="10" s="1"/>
  <c r="AN44702" i="10"/>
  <c r="AM44702" i="10" s="1"/>
  <c r="AN44704" i="10"/>
  <c r="AM44704" i="10" s="1"/>
  <c r="AN44709" i="10"/>
  <c r="AM44709" i="10" s="1"/>
  <c r="AN44714" i="10"/>
  <c r="AM44714" i="10" s="1"/>
  <c r="AN44715" i="10"/>
  <c r="AM44715" i="10" s="1"/>
  <c r="AN44721" i="10"/>
  <c r="AM44721" i="10" s="1"/>
  <c r="AN44722" i="10"/>
  <c r="AM44722" i="10" s="1"/>
  <c r="AN44723" i="10"/>
  <c r="AM44723" i="10" s="1"/>
  <c r="AN44724" i="10"/>
  <c r="AM44724" i="10" s="1"/>
  <c r="AN44725" i="10"/>
  <c r="AM44725" i="10" s="1"/>
  <c r="AN44726" i="10"/>
  <c r="AM44726" i="10" s="1"/>
  <c r="AN44728" i="10"/>
  <c r="AM44728" i="10" s="1"/>
  <c r="AN44731" i="10"/>
  <c r="AM44731" i="10" s="1"/>
  <c r="AN44733" i="10"/>
  <c r="AM44733" i="10" s="1"/>
  <c r="AN44736" i="10"/>
  <c r="AM44736" i="10" s="1"/>
  <c r="AN44737" i="10"/>
  <c r="AM44737" i="10" s="1"/>
  <c r="AN44739" i="10"/>
  <c r="AM44739" i="10" s="1"/>
  <c r="AN44744" i="10"/>
  <c r="AM44744" i="10" s="1"/>
  <c r="AN44745" i="10"/>
  <c r="AM44745" i="10" s="1"/>
  <c r="AN44746" i="10"/>
  <c r="AM44746" i="10" s="1"/>
  <c r="AN44758" i="10"/>
  <c r="AM44758" i="10" s="1"/>
  <c r="AN44759" i="10"/>
  <c r="AM44759" i="10" s="1"/>
  <c r="AN44761" i="10"/>
  <c r="AM44761" i="10" s="1"/>
  <c r="AN44766" i="10"/>
  <c r="AM44766" i="10" s="1"/>
  <c r="AN44767" i="10"/>
  <c r="AM44767" i="10" s="1"/>
  <c r="AN44768" i="10"/>
  <c r="AN44778" i="10"/>
  <c r="AM44778" i="10" s="1"/>
  <c r="AN44779" i="10"/>
  <c r="AM44779" i="10" s="1"/>
  <c r="AN44780" i="10"/>
  <c r="AM44780" i="10" s="1"/>
  <c r="AN44781" i="10"/>
  <c r="AM44781" i="10" s="1"/>
  <c r="AN44783" i="10"/>
  <c r="AM44783" i="10" s="1"/>
  <c r="AN44788" i="10"/>
  <c r="AM44788" i="10" s="1"/>
  <c r="AN44789" i="10"/>
  <c r="AM44789" i="10" s="1"/>
  <c r="AN44792" i="10"/>
  <c r="AM44792" i="10" s="1"/>
  <c r="AN44799" i="10"/>
  <c r="AM44799" i="10" s="1"/>
  <c r="AN44802" i="10"/>
  <c r="AM44802" i="10" s="1"/>
  <c r="AN44803" i="10"/>
  <c r="AM44803" i="10" s="1"/>
  <c r="AN44805" i="10"/>
  <c r="AM44805" i="10" s="1"/>
  <c r="AN44810" i="10"/>
  <c r="AM44810" i="10" s="1"/>
  <c r="AN44814" i="10"/>
  <c r="AM44814" i="10" s="1"/>
  <c r="AN44824" i="10"/>
  <c r="AM44824" i="10" s="1"/>
  <c r="AN44825" i="10"/>
  <c r="AM44825" i="10" s="1"/>
  <c r="AN44827" i="10"/>
  <c r="AM44827" i="10" s="1"/>
  <c r="AN44832" i="10"/>
  <c r="AM44832" i="10" s="1"/>
  <c r="AN44833" i="10"/>
  <c r="AN44841" i="10"/>
  <c r="AM44841" i="10" s="1"/>
  <c r="AN44844" i="10"/>
  <c r="AM44844" i="10" s="1"/>
  <c r="AN44845" i="10"/>
  <c r="AM44845" i="10" s="1"/>
  <c r="AN44846" i="10"/>
  <c r="AM44846" i="10" s="1"/>
  <c r="AN44847" i="10"/>
  <c r="AM44847" i="10" s="1"/>
  <c r="AN44849" i="10"/>
  <c r="AM44849" i="10" s="1"/>
  <c r="AN44854" i="10"/>
  <c r="AM44854" i="10" s="1"/>
  <c r="AN44855" i="10"/>
  <c r="AM44855" i="10" s="1"/>
  <c r="AN44856" i="10"/>
  <c r="AM44856" i="10" s="1"/>
  <c r="AN44860" i="10"/>
  <c r="AM44860" i="10" s="1"/>
  <c r="AN44868" i="10"/>
  <c r="AM44868" i="10" s="1"/>
  <c r="AN44869" i="10"/>
  <c r="AM44869" i="10" s="1"/>
  <c r="AN44871" i="10"/>
  <c r="AM44871" i="10" s="1"/>
  <c r="AN44875" i="10"/>
  <c r="AM44875" i="10" s="1"/>
  <c r="AN44876" i="10"/>
  <c r="AM44876" i="10" s="1"/>
  <c r="AN44877" i="10"/>
  <c r="AM44877" i="10" s="1"/>
  <c r="AN44878" i="10"/>
  <c r="AM44878" i="10" s="1"/>
  <c r="AN44879" i="10"/>
  <c r="AM44879" i="10" s="1"/>
  <c r="AN44885" i="10"/>
  <c r="AM44885" i="10" s="1"/>
  <c r="AN44893" i="10"/>
  <c r="AM44893" i="10" s="1"/>
  <c r="AN44897" i="10"/>
  <c r="AM44897" i="10" s="1"/>
  <c r="AN44898" i="10"/>
  <c r="AM44898" i="10" s="1"/>
  <c r="AN44899" i="10"/>
  <c r="AM44899" i="10" s="1"/>
  <c r="AN44900" i="10"/>
  <c r="AM44900" i="10" s="1"/>
  <c r="AN44909" i="10"/>
  <c r="AM44909" i="10" s="1"/>
  <c r="AN44913" i="10"/>
  <c r="AM44913" i="10" s="1"/>
  <c r="AN44915" i="10"/>
  <c r="AM44915" i="10" s="1"/>
  <c r="AN44920" i="10"/>
  <c r="AM44920" i="10" s="1"/>
  <c r="AN44921" i="10"/>
  <c r="AM44921" i="10" s="1"/>
  <c r="AN44922" i="10"/>
  <c r="AN44927" i="10"/>
  <c r="AM44927" i="10" s="1"/>
  <c r="AN44934" i="10"/>
  <c r="AM44934" i="10" s="1"/>
  <c r="AN44935" i="10"/>
  <c r="AM44935" i="10" s="1"/>
  <c r="AN44937" i="10"/>
  <c r="AM44937" i="10" s="1"/>
  <c r="AN44942" i="10"/>
  <c r="AM44942" i="10" s="1"/>
  <c r="AN44943" i="10"/>
  <c r="AN44944" i="10"/>
  <c r="AM44944" i="10" s="1"/>
  <c r="AN44956" i="10"/>
  <c r="AM44956" i="10" s="1"/>
  <c r="AN44957" i="10"/>
  <c r="AM44957" i="10" s="1"/>
  <c r="AN44959" i="10"/>
  <c r="AM44959" i="10" s="1"/>
  <c r="AN44964" i="10"/>
  <c r="AM44964" i="10" s="1"/>
  <c r="AN44965" i="10"/>
  <c r="AM44965" i="10" s="1"/>
  <c r="AN44966" i="10"/>
  <c r="AM44966" i="10" s="1"/>
  <c r="AN44968" i="10"/>
  <c r="AM44968" i="10" s="1"/>
  <c r="AN44971" i="10"/>
  <c r="AM44971" i="10" s="1"/>
  <c r="AN44973" i="10"/>
  <c r="AM44973" i="10" s="1"/>
  <c r="AN44978" i="10"/>
  <c r="AM44978" i="10" s="1"/>
  <c r="AN44979" i="10"/>
  <c r="AM44979" i="10" s="1"/>
  <c r="AN44981" i="10"/>
  <c r="AM44981" i="10" s="1"/>
  <c r="AN44982" i="10"/>
  <c r="AM44982" i="10" s="1"/>
  <c r="AN44985" i="10"/>
  <c r="AM44985" i="10" s="1"/>
  <c r="AN44986" i="10"/>
  <c r="AM44986" i="10" s="1"/>
  <c r="AN44987" i="10"/>
  <c r="AM44987" i="10" s="1"/>
  <c r="AN44997" i="10"/>
  <c r="AM44997" i="10" s="1"/>
  <c r="AN44999" i="10"/>
  <c r="AM44999" i="10" s="1"/>
  <c r="AN45000" i="10"/>
  <c r="AM45000" i="10" s="1"/>
  <c r="AP40001" i="10"/>
  <c r="AP40002" i="10"/>
  <c r="AP40003" i="10"/>
  <c r="AP40004" i="10"/>
  <c r="AP40005" i="10"/>
  <c r="AP40006" i="10"/>
  <c r="AP40007" i="10"/>
  <c r="AP40008" i="10"/>
  <c r="AP40009" i="10"/>
  <c r="AP40010" i="10"/>
  <c r="AP40011" i="10"/>
  <c r="AP40012" i="10"/>
  <c r="AP40013" i="10"/>
  <c r="AP40014" i="10"/>
  <c r="AP40015" i="10"/>
  <c r="AP40016" i="10"/>
  <c r="AP40017" i="10"/>
  <c r="AP40018" i="10"/>
  <c r="AP40019" i="10"/>
  <c r="AP40020" i="10"/>
  <c r="AP40021" i="10"/>
  <c r="AP40022" i="10"/>
  <c r="AP40023" i="10"/>
  <c r="AP40024" i="10"/>
  <c r="AP40025" i="10"/>
  <c r="AP40026" i="10"/>
  <c r="AP40027" i="10"/>
  <c r="AP40028" i="10"/>
  <c r="AP40029" i="10"/>
  <c r="AP40030" i="10"/>
  <c r="AP40031" i="10"/>
  <c r="AP40032" i="10"/>
  <c r="AP40033" i="10"/>
  <c r="AP40034" i="10"/>
  <c r="AP40035" i="10"/>
  <c r="AP40036" i="10"/>
  <c r="AP40037" i="10"/>
  <c r="AP40038" i="10"/>
  <c r="AP40039" i="10"/>
  <c r="AP40040" i="10"/>
  <c r="AP40041" i="10"/>
  <c r="AP40042" i="10"/>
  <c r="AP40043" i="10"/>
  <c r="AP40044" i="10"/>
  <c r="AP40045" i="10"/>
  <c r="AP40046" i="10"/>
  <c r="AP40047" i="10"/>
  <c r="AP40048" i="10"/>
  <c r="AP40049" i="10"/>
  <c r="AP40050" i="10"/>
  <c r="AP40051" i="10"/>
  <c r="AP40052" i="10"/>
  <c r="AP40053" i="10"/>
  <c r="AP40054" i="10"/>
  <c r="AP40055" i="10"/>
  <c r="AP40056" i="10"/>
  <c r="AP40057" i="10"/>
  <c r="AP40058" i="10"/>
  <c r="AP40059" i="10"/>
  <c r="AP40060" i="10"/>
  <c r="AP40061" i="10"/>
  <c r="AP40062" i="10"/>
  <c r="AP40063" i="10"/>
  <c r="AP40064" i="10"/>
  <c r="AP40065" i="10"/>
  <c r="AP40066" i="10"/>
  <c r="AP40067" i="10"/>
  <c r="AP40068" i="10"/>
  <c r="AP40069" i="10"/>
  <c r="AP40070" i="10"/>
  <c r="AP40071" i="10"/>
  <c r="AP40072" i="10"/>
  <c r="AP40073" i="10"/>
  <c r="AP40074" i="10"/>
  <c r="AP40075" i="10"/>
  <c r="AP40076" i="10"/>
  <c r="AP40077" i="10"/>
  <c r="AP40078" i="10"/>
  <c r="AP40079" i="10"/>
  <c r="AP40080" i="10"/>
  <c r="AP40081" i="10"/>
  <c r="AP40082" i="10"/>
  <c r="AP40083" i="10"/>
  <c r="AP40084" i="10"/>
  <c r="AP40085" i="10"/>
  <c r="AP40086" i="10"/>
  <c r="AP40087" i="10"/>
  <c r="AP40088" i="10"/>
  <c r="AP40089" i="10"/>
  <c r="AP40090" i="10"/>
  <c r="AP40091" i="10"/>
  <c r="AP40092" i="10"/>
  <c r="AP40093" i="10"/>
  <c r="AP40094" i="10"/>
  <c r="AP40095" i="10"/>
  <c r="AP40096" i="10"/>
  <c r="AP40097" i="10"/>
  <c r="AP40098" i="10"/>
  <c r="AP40099" i="10"/>
  <c r="AP40100" i="10"/>
  <c r="AP40101" i="10"/>
  <c r="AP40102" i="10"/>
  <c r="AP40103" i="10"/>
  <c r="AP40104" i="10"/>
  <c r="AP40105" i="10"/>
  <c r="AP40106" i="10"/>
  <c r="AP40107" i="10"/>
  <c r="AP40108" i="10"/>
  <c r="AP40109" i="10"/>
  <c r="AP40110" i="10"/>
  <c r="AP40111" i="10"/>
  <c r="AP40112" i="10"/>
  <c r="AP40113" i="10"/>
  <c r="AP40114" i="10"/>
  <c r="AP40115" i="10"/>
  <c r="AP40116" i="10"/>
  <c r="AP40117" i="10"/>
  <c r="AP40118" i="10"/>
  <c r="AP40119" i="10"/>
  <c r="AP40120" i="10"/>
  <c r="AP40121" i="10"/>
  <c r="AP40122" i="10"/>
  <c r="AP40123" i="10"/>
  <c r="AP40124" i="10"/>
  <c r="AP40125" i="10"/>
  <c r="AP40126" i="10"/>
  <c r="AP40127" i="10"/>
  <c r="AP40128" i="10"/>
  <c r="AP40129" i="10"/>
  <c r="AP40130" i="10"/>
  <c r="AP40131" i="10"/>
  <c r="AP40132" i="10"/>
  <c r="AP40133" i="10"/>
  <c r="AP40134" i="10"/>
  <c r="AP40135" i="10"/>
  <c r="AP40136" i="10"/>
  <c r="AP40137" i="10"/>
  <c r="AP40138" i="10"/>
  <c r="AP40139" i="10"/>
  <c r="AP40140" i="10"/>
  <c r="AP40141" i="10"/>
  <c r="AP40142" i="10"/>
  <c r="AP40143" i="10"/>
  <c r="AP40144" i="10"/>
  <c r="AP40145" i="10"/>
  <c r="AP40146" i="10"/>
  <c r="AP40147" i="10"/>
  <c r="AP40148" i="10"/>
  <c r="AP40149" i="10"/>
  <c r="AP40150" i="10"/>
  <c r="AP40151" i="10"/>
  <c r="AP40152" i="10"/>
  <c r="AP40153" i="10"/>
  <c r="AP40154" i="10"/>
  <c r="AP40155" i="10"/>
  <c r="AP40156" i="10"/>
  <c r="AP40157" i="10"/>
  <c r="AP40158" i="10"/>
  <c r="AP40159" i="10"/>
  <c r="AP40160" i="10"/>
  <c r="AP40161" i="10"/>
  <c r="AP40162" i="10"/>
  <c r="AP40163" i="10"/>
  <c r="AP40164" i="10"/>
  <c r="AP40165" i="10"/>
  <c r="AP40166" i="10"/>
  <c r="AP40167" i="10"/>
  <c r="AP40168" i="10"/>
  <c r="AP40169" i="10"/>
  <c r="AP40170" i="10"/>
  <c r="AP40171" i="10"/>
  <c r="AP40172" i="10"/>
  <c r="AP40173" i="10"/>
  <c r="AP40174" i="10"/>
  <c r="AP40175" i="10"/>
  <c r="AP40176" i="10"/>
  <c r="AP40177" i="10"/>
  <c r="AP40178" i="10"/>
  <c r="AP40179" i="10"/>
  <c r="AP40180" i="10"/>
  <c r="AP40181" i="10"/>
  <c r="AP40182" i="10"/>
  <c r="AP40183" i="10"/>
  <c r="AP40184" i="10"/>
  <c r="AP40185" i="10"/>
  <c r="AP40186" i="10"/>
  <c r="AP40187" i="10"/>
  <c r="AP40188" i="10"/>
  <c r="AP40189" i="10"/>
  <c r="AP40190" i="10"/>
  <c r="AP40191" i="10"/>
  <c r="AP40192" i="10"/>
  <c r="AP40193" i="10"/>
  <c r="AP40194" i="10"/>
  <c r="AP40195" i="10"/>
  <c r="AP40196" i="10"/>
  <c r="AP40197" i="10"/>
  <c r="AP40198" i="10"/>
  <c r="AP40199" i="10"/>
  <c r="AP40200" i="10"/>
  <c r="AP40201" i="10"/>
  <c r="AP40202" i="10"/>
  <c r="AP40203" i="10"/>
  <c r="AP40204" i="10"/>
  <c r="AP40205" i="10"/>
  <c r="AP40206" i="10"/>
  <c r="AP40207" i="10"/>
  <c r="AP40208" i="10"/>
  <c r="AP40209" i="10"/>
  <c r="AP40210" i="10"/>
  <c r="AP40211" i="10"/>
  <c r="AP40212" i="10"/>
  <c r="AP40213" i="10"/>
  <c r="AP40214" i="10"/>
  <c r="AP40215" i="10"/>
  <c r="AP40216" i="10"/>
  <c r="AP40217" i="10"/>
  <c r="AP40218" i="10"/>
  <c r="AP40219" i="10"/>
  <c r="AP40220" i="10"/>
  <c r="AP40221" i="10"/>
  <c r="AP40222" i="10"/>
  <c r="AP40223" i="10"/>
  <c r="AP40224" i="10"/>
  <c r="AP40225" i="10"/>
  <c r="AP40226" i="10"/>
  <c r="AP40227" i="10"/>
  <c r="AP40228" i="10"/>
  <c r="AP40229" i="10"/>
  <c r="AP40230" i="10"/>
  <c r="AP40231" i="10"/>
  <c r="AP40232" i="10"/>
  <c r="AP40233" i="10"/>
  <c r="AP40234" i="10"/>
  <c r="AP40235" i="10"/>
  <c r="AP40236" i="10"/>
  <c r="AP40237" i="10"/>
  <c r="AP40238" i="10"/>
  <c r="AP40239" i="10"/>
  <c r="AP40240" i="10"/>
  <c r="AP40241" i="10"/>
  <c r="AP40242" i="10"/>
  <c r="AP40243" i="10"/>
  <c r="AP40244" i="10"/>
  <c r="AP40245" i="10"/>
  <c r="AP40246" i="10"/>
  <c r="AP40247" i="10"/>
  <c r="AP40248" i="10"/>
  <c r="AP40249" i="10"/>
  <c r="AP40250" i="10"/>
  <c r="AP40251" i="10"/>
  <c r="AP40252" i="10"/>
  <c r="AP40253" i="10"/>
  <c r="AP40254" i="10"/>
  <c r="AP40255" i="10"/>
  <c r="AP40256" i="10"/>
  <c r="AP40257" i="10"/>
  <c r="AP40258" i="10"/>
  <c r="AP40259" i="10"/>
  <c r="AP40260" i="10"/>
  <c r="AP40261" i="10"/>
  <c r="AP40262" i="10"/>
  <c r="AP40263" i="10"/>
  <c r="AP40264" i="10"/>
  <c r="AP40265" i="10"/>
  <c r="AP40266" i="10"/>
  <c r="AP40267" i="10"/>
  <c r="AP40268" i="10"/>
  <c r="AP40269" i="10"/>
  <c r="AP40270" i="10"/>
  <c r="AP40271" i="10"/>
  <c r="AP40272" i="10"/>
  <c r="AP40273" i="10"/>
  <c r="AP40274" i="10"/>
  <c r="AP40275" i="10"/>
  <c r="AP40276" i="10"/>
  <c r="AP40277" i="10"/>
  <c r="AP40278" i="10"/>
  <c r="AP40279" i="10"/>
  <c r="AP40280" i="10"/>
  <c r="AP40281" i="10"/>
  <c r="AP40282" i="10"/>
  <c r="AP40283" i="10"/>
  <c r="AP40284" i="10"/>
  <c r="AP40285" i="10"/>
  <c r="AP40286" i="10"/>
  <c r="AP40287" i="10"/>
  <c r="AP40288" i="10"/>
  <c r="AP40289" i="10"/>
  <c r="AP40290" i="10"/>
  <c r="AP40291" i="10"/>
  <c r="AP40292" i="10"/>
  <c r="AP40293" i="10"/>
  <c r="AP40294" i="10"/>
  <c r="AP40295" i="10"/>
  <c r="AP40296" i="10"/>
  <c r="AP40297" i="10"/>
  <c r="AP40298" i="10"/>
  <c r="AP40299" i="10"/>
  <c r="AP40300" i="10"/>
  <c r="AP40301" i="10"/>
  <c r="AP40302" i="10"/>
  <c r="AP40303" i="10"/>
  <c r="AP40304" i="10"/>
  <c r="AP40305" i="10"/>
  <c r="AP40306" i="10"/>
  <c r="AP40307" i="10"/>
  <c r="AP40308" i="10"/>
  <c r="AP40309" i="10"/>
  <c r="AP40310" i="10"/>
  <c r="AP40311" i="10"/>
  <c r="AP40312" i="10"/>
  <c r="AP40313" i="10"/>
  <c r="AP40314" i="10"/>
  <c r="AP40315" i="10"/>
  <c r="AP40316" i="10"/>
  <c r="AP40317" i="10"/>
  <c r="AP40318" i="10"/>
  <c r="AP40319" i="10"/>
  <c r="AP40320" i="10"/>
  <c r="AP40321" i="10"/>
  <c r="AP40322" i="10"/>
  <c r="AP40323" i="10"/>
  <c r="AP40324" i="10"/>
  <c r="AP40325" i="10"/>
  <c r="AP40326" i="10"/>
  <c r="AP40327" i="10"/>
  <c r="AP40328" i="10"/>
  <c r="AP40329" i="10"/>
  <c r="AP40330" i="10"/>
  <c r="AP40331" i="10"/>
  <c r="AP40332" i="10"/>
  <c r="AP40333" i="10"/>
  <c r="AP40334" i="10"/>
  <c r="AP40335" i="10"/>
  <c r="AP40336" i="10"/>
  <c r="AP40337" i="10"/>
  <c r="AP40338" i="10"/>
  <c r="AP40339" i="10"/>
  <c r="AP40340" i="10"/>
  <c r="AP40341" i="10"/>
  <c r="AP40342" i="10"/>
  <c r="AP40343" i="10"/>
  <c r="AP40344" i="10"/>
  <c r="AP40345" i="10"/>
  <c r="AP40346" i="10"/>
  <c r="AP40347" i="10"/>
  <c r="AP40348" i="10"/>
  <c r="AP40349" i="10"/>
  <c r="AP40350" i="10"/>
  <c r="AP40351" i="10"/>
  <c r="AP40352" i="10"/>
  <c r="AP40353" i="10"/>
  <c r="AP40354" i="10"/>
  <c r="AP40355" i="10"/>
  <c r="AP40356" i="10"/>
  <c r="AP40357" i="10"/>
  <c r="AP40358" i="10"/>
  <c r="AP40359" i="10"/>
  <c r="AP40360" i="10"/>
  <c r="AP40361" i="10"/>
  <c r="AP40362" i="10"/>
  <c r="AP40363" i="10"/>
  <c r="AP40364" i="10"/>
  <c r="AP40365" i="10"/>
  <c r="AP40366" i="10"/>
  <c r="AP40367" i="10"/>
  <c r="AP40368" i="10"/>
  <c r="AP40369" i="10"/>
  <c r="AP40370" i="10"/>
  <c r="AP40371" i="10"/>
  <c r="AP40372" i="10"/>
  <c r="AP40373" i="10"/>
  <c r="AP40374" i="10"/>
  <c r="AP40375" i="10"/>
  <c r="AP40376" i="10"/>
  <c r="AP40377" i="10"/>
  <c r="AP40378" i="10"/>
  <c r="AP40379" i="10"/>
  <c r="AP40380" i="10"/>
  <c r="AP40381" i="10"/>
  <c r="AP40382" i="10"/>
  <c r="AP40383" i="10"/>
  <c r="AP40384" i="10"/>
  <c r="AP40385" i="10"/>
  <c r="AP40386" i="10"/>
  <c r="AP40387" i="10"/>
  <c r="AP40388" i="10"/>
  <c r="AP40389" i="10"/>
  <c r="AP40390" i="10"/>
  <c r="AP40391" i="10"/>
  <c r="AP40392" i="10"/>
  <c r="AP40393" i="10"/>
  <c r="AP40394" i="10"/>
  <c r="AP40395" i="10"/>
  <c r="AP40396" i="10"/>
  <c r="AP40397" i="10"/>
  <c r="AP40398" i="10"/>
  <c r="AP40399" i="10"/>
  <c r="AP40400" i="10"/>
  <c r="AP40401" i="10"/>
  <c r="AP40402" i="10"/>
  <c r="AP40403" i="10"/>
  <c r="AP40404" i="10"/>
  <c r="AP40405" i="10"/>
  <c r="AP40406" i="10"/>
  <c r="AP40407" i="10"/>
  <c r="AP40408" i="10"/>
  <c r="AP40409" i="10"/>
  <c r="AP40410" i="10"/>
  <c r="AP40411" i="10"/>
  <c r="AP40412" i="10"/>
  <c r="AP40413" i="10"/>
  <c r="AP40414" i="10"/>
  <c r="AP40415" i="10"/>
  <c r="AP40416" i="10"/>
  <c r="AP40417" i="10"/>
  <c r="AP40418" i="10"/>
  <c r="AP40419" i="10"/>
  <c r="AP40420" i="10"/>
  <c r="AP40421" i="10"/>
  <c r="AP40422" i="10"/>
  <c r="AP40423" i="10"/>
  <c r="AP40424" i="10"/>
  <c r="AP40425" i="10"/>
  <c r="AP40426" i="10"/>
  <c r="AP40427" i="10"/>
  <c r="AP40428" i="10"/>
  <c r="AP40429" i="10"/>
  <c r="AP40430" i="10"/>
  <c r="AP40431" i="10"/>
  <c r="AP40432" i="10"/>
  <c r="AP40433" i="10"/>
  <c r="AP40434" i="10"/>
  <c r="AP40435" i="10"/>
  <c r="AP40436" i="10"/>
  <c r="AP40437" i="10"/>
  <c r="AP40438" i="10"/>
  <c r="AP40439" i="10"/>
  <c r="AP40440" i="10"/>
  <c r="AP40441" i="10"/>
  <c r="AP40442" i="10"/>
  <c r="AP40443" i="10"/>
  <c r="AP40444" i="10"/>
  <c r="AP40445" i="10"/>
  <c r="AP40446" i="10"/>
  <c r="AP40447" i="10"/>
  <c r="AP40448" i="10"/>
  <c r="AP40449" i="10"/>
  <c r="AP40450" i="10"/>
  <c r="AP40451" i="10"/>
  <c r="AP40452" i="10"/>
  <c r="AP40453" i="10"/>
  <c r="AP40454" i="10"/>
  <c r="AP40455" i="10"/>
  <c r="AP40456" i="10"/>
  <c r="AP40457" i="10"/>
  <c r="AP40458" i="10"/>
  <c r="AP40459" i="10"/>
  <c r="AP40460" i="10"/>
  <c r="AP40461" i="10"/>
  <c r="AP40462" i="10"/>
  <c r="AP40463" i="10"/>
  <c r="AP40464" i="10"/>
  <c r="AP40465" i="10"/>
  <c r="AP40466" i="10"/>
  <c r="AP40467" i="10"/>
  <c r="AP40468" i="10"/>
  <c r="AP40469" i="10"/>
  <c r="AP40470" i="10"/>
  <c r="AP40471" i="10"/>
  <c r="AP40472" i="10"/>
  <c r="AP40473" i="10"/>
  <c r="AP40474" i="10"/>
  <c r="AP40475" i="10"/>
  <c r="AP40476" i="10"/>
  <c r="AP40477" i="10"/>
  <c r="AP40478" i="10"/>
  <c r="AP40479" i="10"/>
  <c r="AP40480" i="10"/>
  <c r="AP40481" i="10"/>
  <c r="AP40482" i="10"/>
  <c r="AP40483" i="10"/>
  <c r="AP40484" i="10"/>
  <c r="AP40485" i="10"/>
  <c r="AP40486" i="10"/>
  <c r="AP40487" i="10"/>
  <c r="AP40488" i="10"/>
  <c r="AP40489" i="10"/>
  <c r="AP40490" i="10"/>
  <c r="AP40491" i="10"/>
  <c r="AP40492" i="10"/>
  <c r="AP40493" i="10"/>
  <c r="AP40494" i="10"/>
  <c r="AP40495" i="10"/>
  <c r="AP40496" i="10"/>
  <c r="AP40497" i="10"/>
  <c r="AP40498" i="10"/>
  <c r="AP40499" i="10"/>
  <c r="AP40500" i="10"/>
  <c r="AP40501" i="10"/>
  <c r="AP40502" i="10"/>
  <c r="AP40503" i="10"/>
  <c r="AP40504" i="10"/>
  <c r="AP40505" i="10"/>
  <c r="AP40506" i="10"/>
  <c r="AP40507" i="10"/>
  <c r="AP40508" i="10"/>
  <c r="AP40509" i="10"/>
  <c r="AP40510" i="10"/>
  <c r="AP40511" i="10"/>
  <c r="AP40512" i="10"/>
  <c r="AP40513" i="10"/>
  <c r="AP40514" i="10"/>
  <c r="AP40515" i="10"/>
  <c r="AP40516" i="10"/>
  <c r="AP40517" i="10"/>
  <c r="AP40518" i="10"/>
  <c r="AP40519" i="10"/>
  <c r="AP40520" i="10"/>
  <c r="AP40521" i="10"/>
  <c r="AP40522" i="10"/>
  <c r="AP40523" i="10"/>
  <c r="AP40524" i="10"/>
  <c r="AP40525" i="10"/>
  <c r="AP40526" i="10"/>
  <c r="AP40527" i="10"/>
  <c r="AP40528" i="10"/>
  <c r="AP40529" i="10"/>
  <c r="AP40530" i="10"/>
  <c r="AP40531" i="10"/>
  <c r="AP40532" i="10"/>
  <c r="AP40533" i="10"/>
  <c r="AP40534" i="10"/>
  <c r="AP40535" i="10"/>
  <c r="AP40536" i="10"/>
  <c r="AP40537" i="10"/>
  <c r="AP40538" i="10"/>
  <c r="AP40539" i="10"/>
  <c r="AP40540" i="10"/>
  <c r="AP40541" i="10"/>
  <c r="AP40542" i="10"/>
  <c r="AP40543" i="10"/>
  <c r="AP40544" i="10"/>
  <c r="AP40545" i="10"/>
  <c r="AP40546" i="10"/>
  <c r="AP40547" i="10"/>
  <c r="AP40548" i="10"/>
  <c r="AP40549" i="10"/>
  <c r="AP40550" i="10"/>
  <c r="AP40551" i="10"/>
  <c r="AP40552" i="10"/>
  <c r="AP40553" i="10"/>
  <c r="AP40554" i="10"/>
  <c r="AP40555" i="10"/>
  <c r="AP40556" i="10"/>
  <c r="AP40557" i="10"/>
  <c r="AP40558" i="10"/>
  <c r="AP40559" i="10"/>
  <c r="AP40560" i="10"/>
  <c r="AP40561" i="10"/>
  <c r="AP40562" i="10"/>
  <c r="AP40563" i="10"/>
  <c r="AP40564" i="10"/>
  <c r="AP40565" i="10"/>
  <c r="AP40566" i="10"/>
  <c r="AP40567" i="10"/>
  <c r="AP40568" i="10"/>
  <c r="AP40569" i="10"/>
  <c r="AP40570" i="10"/>
  <c r="AP40571" i="10"/>
  <c r="AP40572" i="10"/>
  <c r="AP40573" i="10"/>
  <c r="AP40574" i="10"/>
  <c r="AP40575" i="10"/>
  <c r="AP40576" i="10"/>
  <c r="AP40577" i="10"/>
  <c r="AP40578" i="10"/>
  <c r="AP40579" i="10"/>
  <c r="AP40580" i="10"/>
  <c r="AP40581" i="10"/>
  <c r="AP40582" i="10"/>
  <c r="AP40583" i="10"/>
  <c r="AP40584" i="10"/>
  <c r="AP40585" i="10"/>
  <c r="AP40586" i="10"/>
  <c r="AP40587" i="10"/>
  <c r="AP40588" i="10"/>
  <c r="AP40589" i="10"/>
  <c r="AP40590" i="10"/>
  <c r="AP40591" i="10"/>
  <c r="AP40592" i="10"/>
  <c r="AP40593" i="10"/>
  <c r="AP40594" i="10"/>
  <c r="AP40595" i="10"/>
  <c r="AP40596" i="10"/>
  <c r="AP40597" i="10"/>
  <c r="AP40598" i="10"/>
  <c r="AP40599" i="10"/>
  <c r="AP40600" i="10"/>
  <c r="AP40601" i="10"/>
  <c r="AP40602" i="10"/>
  <c r="AP40603" i="10"/>
  <c r="AP40604" i="10"/>
  <c r="AP40605" i="10"/>
  <c r="AP40606" i="10"/>
  <c r="AP40607" i="10"/>
  <c r="AP40608" i="10"/>
  <c r="AP40609" i="10"/>
  <c r="AP40610" i="10"/>
  <c r="AP40611" i="10"/>
  <c r="AP40612" i="10"/>
  <c r="AP40613" i="10"/>
  <c r="AP40614" i="10"/>
  <c r="AP40615" i="10"/>
  <c r="AP40616" i="10"/>
  <c r="AP40617" i="10"/>
  <c r="AP40618" i="10"/>
  <c r="AP40619" i="10"/>
  <c r="AP40620" i="10"/>
  <c r="AP40621" i="10"/>
  <c r="AP40622" i="10"/>
  <c r="AP40623" i="10"/>
  <c r="AP40624" i="10"/>
  <c r="AP40625" i="10"/>
  <c r="AP40626" i="10"/>
  <c r="AP40627" i="10"/>
  <c r="AP40628" i="10"/>
  <c r="AP40629" i="10"/>
  <c r="AP40630" i="10"/>
  <c r="AP40631" i="10"/>
  <c r="AP40632" i="10"/>
  <c r="AP40633" i="10"/>
  <c r="AP40634" i="10"/>
  <c r="AP40635" i="10"/>
  <c r="AP40636" i="10"/>
  <c r="AP40637" i="10"/>
  <c r="AP40638" i="10"/>
  <c r="AP40639" i="10"/>
  <c r="AP40640" i="10"/>
  <c r="AP40641" i="10"/>
  <c r="AP40642" i="10"/>
  <c r="AP40643" i="10"/>
  <c r="AP40644" i="10"/>
  <c r="AP40645" i="10"/>
  <c r="AP40646" i="10"/>
  <c r="AP40647" i="10"/>
  <c r="AP40648" i="10"/>
  <c r="AP40649" i="10"/>
  <c r="AP40650" i="10"/>
  <c r="AP40651" i="10"/>
  <c r="AP40652" i="10"/>
  <c r="AP40653" i="10"/>
  <c r="AP40654" i="10"/>
  <c r="AP40655" i="10"/>
  <c r="AP40656" i="10"/>
  <c r="AP40657" i="10"/>
  <c r="AP40658" i="10"/>
  <c r="AP40659" i="10"/>
  <c r="AP40660" i="10"/>
  <c r="AP40661" i="10"/>
  <c r="AP40662" i="10"/>
  <c r="AP40663" i="10"/>
  <c r="AP40664" i="10"/>
  <c r="AP40665" i="10"/>
  <c r="AP40666" i="10"/>
  <c r="AP40667" i="10"/>
  <c r="AP40668" i="10"/>
  <c r="AP40669" i="10"/>
  <c r="AP40670" i="10"/>
  <c r="AP40671" i="10"/>
  <c r="AP40672" i="10"/>
  <c r="AP40673" i="10"/>
  <c r="AP40674" i="10"/>
  <c r="AP40675" i="10"/>
  <c r="AP40676" i="10"/>
  <c r="AP40677" i="10"/>
  <c r="AP40678" i="10"/>
  <c r="AP40679" i="10"/>
  <c r="AP40680" i="10"/>
  <c r="AP40681" i="10"/>
  <c r="AP40682" i="10"/>
  <c r="AP40683" i="10"/>
  <c r="AP40684" i="10"/>
  <c r="AP40685" i="10"/>
  <c r="AP40686" i="10"/>
  <c r="AP40687" i="10"/>
  <c r="AP40688" i="10"/>
  <c r="AP40689" i="10"/>
  <c r="AP40690" i="10"/>
  <c r="AP40691" i="10"/>
  <c r="AP40692" i="10"/>
  <c r="AP40693" i="10"/>
  <c r="AP40694" i="10"/>
  <c r="AP40695" i="10"/>
  <c r="AP40696" i="10"/>
  <c r="AP40697" i="10"/>
  <c r="AP40698" i="10"/>
  <c r="AP40699" i="10"/>
  <c r="AP40700" i="10"/>
  <c r="AP40701" i="10"/>
  <c r="AP40702" i="10"/>
  <c r="AP40703" i="10"/>
  <c r="AP40704" i="10"/>
  <c r="AP40705" i="10"/>
  <c r="AP40706" i="10"/>
  <c r="AP40707" i="10"/>
  <c r="AP40708" i="10"/>
  <c r="AP40709" i="10"/>
  <c r="AP40710" i="10"/>
  <c r="AP40711" i="10"/>
  <c r="AP40712" i="10"/>
  <c r="AP40713" i="10"/>
  <c r="AP40714" i="10"/>
  <c r="AP40715" i="10"/>
  <c r="AP40716" i="10"/>
  <c r="AP40717" i="10"/>
  <c r="AP40718" i="10"/>
  <c r="AP40719" i="10"/>
  <c r="AP40720" i="10"/>
  <c r="AP40721" i="10"/>
  <c r="AP40722" i="10"/>
  <c r="AP40723" i="10"/>
  <c r="AP40724" i="10"/>
  <c r="AP40725" i="10"/>
  <c r="AP40726" i="10"/>
  <c r="AP40727" i="10"/>
  <c r="AP40728" i="10"/>
  <c r="AP40729" i="10"/>
  <c r="AP40730" i="10"/>
  <c r="AP40731" i="10"/>
  <c r="AP40732" i="10"/>
  <c r="AP40733" i="10"/>
  <c r="AP40734" i="10"/>
  <c r="AP40735" i="10"/>
  <c r="AP40736" i="10"/>
  <c r="AP40737" i="10"/>
  <c r="AP40738" i="10"/>
  <c r="AP40739" i="10"/>
  <c r="AP40740" i="10"/>
  <c r="AP40741" i="10"/>
  <c r="AP40742" i="10"/>
  <c r="AP40743" i="10"/>
  <c r="AP40744" i="10"/>
  <c r="AP40745" i="10"/>
  <c r="AP40746" i="10"/>
  <c r="AP40747" i="10"/>
  <c r="AP40748" i="10"/>
  <c r="AP40749" i="10"/>
  <c r="AP40750" i="10"/>
  <c r="AP40751" i="10"/>
  <c r="AP40752" i="10"/>
  <c r="AP40753" i="10"/>
  <c r="AP40754" i="10"/>
  <c r="AP40755" i="10"/>
  <c r="AP40756" i="10"/>
  <c r="AP40757" i="10"/>
  <c r="AP40758" i="10"/>
  <c r="AP40759" i="10"/>
  <c r="AP40760" i="10"/>
  <c r="AP40761" i="10"/>
  <c r="AP40762" i="10"/>
  <c r="AP40763" i="10"/>
  <c r="AP40764" i="10"/>
  <c r="AP40765" i="10"/>
  <c r="AP40766" i="10"/>
  <c r="AP40767" i="10"/>
  <c r="AP40768" i="10"/>
  <c r="AP40769" i="10"/>
  <c r="AP40770" i="10"/>
  <c r="AP40771" i="10"/>
  <c r="AP40772" i="10"/>
  <c r="AP40773" i="10"/>
  <c r="AP40774" i="10"/>
  <c r="AP40775" i="10"/>
  <c r="AP40776" i="10"/>
  <c r="AP40777" i="10"/>
  <c r="AP40778" i="10"/>
  <c r="AP40779" i="10"/>
  <c r="AP40780" i="10"/>
  <c r="AP40781" i="10"/>
  <c r="AP40782" i="10"/>
  <c r="AP40783" i="10"/>
  <c r="AP40784" i="10"/>
  <c r="AP40785" i="10"/>
  <c r="AP40786" i="10"/>
  <c r="AP40787" i="10"/>
  <c r="AP40788" i="10"/>
  <c r="AP40789" i="10"/>
  <c r="AP40790" i="10"/>
  <c r="AP40791" i="10"/>
  <c r="AP40792" i="10"/>
  <c r="AP40793" i="10"/>
  <c r="AP40794" i="10"/>
  <c r="AP40795" i="10"/>
  <c r="AP40796" i="10"/>
  <c r="AP40797" i="10"/>
  <c r="AP40798" i="10"/>
  <c r="AP40799" i="10"/>
  <c r="AP40800" i="10"/>
  <c r="AP40801" i="10"/>
  <c r="AP40802" i="10"/>
  <c r="AP40803" i="10"/>
  <c r="AP40804" i="10"/>
  <c r="AP40805" i="10"/>
  <c r="AP40806" i="10"/>
  <c r="AP40807" i="10"/>
  <c r="AP40808" i="10"/>
  <c r="AP40809" i="10"/>
  <c r="AP40810" i="10"/>
  <c r="AP40811" i="10"/>
  <c r="AP40812" i="10"/>
  <c r="AP40813" i="10"/>
  <c r="AP40814" i="10"/>
  <c r="AP40815" i="10"/>
  <c r="AP40816" i="10"/>
  <c r="AP40817" i="10"/>
  <c r="AP40818" i="10"/>
  <c r="AP40819" i="10"/>
  <c r="AP40820" i="10"/>
  <c r="AP40821" i="10"/>
  <c r="AP40822" i="10"/>
  <c r="AP40823" i="10"/>
  <c r="AP40824" i="10"/>
  <c r="AP40825" i="10"/>
  <c r="AP40826" i="10"/>
  <c r="AP40827" i="10"/>
  <c r="AP40828" i="10"/>
  <c r="AP40829" i="10"/>
  <c r="AP40830" i="10"/>
  <c r="AP40831" i="10"/>
  <c r="AP40832" i="10"/>
  <c r="AP40833" i="10"/>
  <c r="AP40834" i="10"/>
  <c r="AP40835" i="10"/>
  <c r="AP40836" i="10"/>
  <c r="AP40837" i="10"/>
  <c r="AP40838" i="10"/>
  <c r="AP40839" i="10"/>
  <c r="AP40840" i="10"/>
  <c r="AP40841" i="10"/>
  <c r="AP40842" i="10"/>
  <c r="AP40843" i="10"/>
  <c r="AP40844" i="10"/>
  <c r="AP40845" i="10"/>
  <c r="AP40846" i="10"/>
  <c r="AP40847" i="10"/>
  <c r="AP40848" i="10"/>
  <c r="AP40849" i="10"/>
  <c r="AP40850" i="10"/>
  <c r="AP40851" i="10"/>
  <c r="AP40852" i="10"/>
  <c r="AP40853" i="10"/>
  <c r="AP40854" i="10"/>
  <c r="AP40855" i="10"/>
  <c r="AP40856" i="10"/>
  <c r="AP40857" i="10"/>
  <c r="AP40858" i="10"/>
  <c r="AP40859" i="10"/>
  <c r="AP40860" i="10"/>
  <c r="AP40861" i="10"/>
  <c r="AP40862" i="10"/>
  <c r="AP40863" i="10"/>
  <c r="AP40864" i="10"/>
  <c r="AP40865" i="10"/>
  <c r="AP40866" i="10"/>
  <c r="AP40867" i="10"/>
  <c r="AP40868" i="10"/>
  <c r="AP40869" i="10"/>
  <c r="AP40870" i="10"/>
  <c r="AP40871" i="10"/>
  <c r="AP40872" i="10"/>
  <c r="AP40873" i="10"/>
  <c r="AP40874" i="10"/>
  <c r="AP40875" i="10"/>
  <c r="AP40876" i="10"/>
  <c r="AP40877" i="10"/>
  <c r="AP40878" i="10"/>
  <c r="AP40879" i="10"/>
  <c r="AP40880" i="10"/>
  <c r="AP40881" i="10"/>
  <c r="AP40882" i="10"/>
  <c r="AP40883" i="10"/>
  <c r="AP40884" i="10"/>
  <c r="AP40885" i="10"/>
  <c r="AP40886" i="10"/>
  <c r="AP40887" i="10"/>
  <c r="AP40888" i="10"/>
  <c r="AP40889" i="10"/>
  <c r="AP40890" i="10"/>
  <c r="AP40891" i="10"/>
  <c r="AP40892" i="10"/>
  <c r="AP40893" i="10"/>
  <c r="AP40894" i="10"/>
  <c r="AP40895" i="10"/>
  <c r="AP40896" i="10"/>
  <c r="AP40897" i="10"/>
  <c r="AP40898" i="10"/>
  <c r="AP40899" i="10"/>
  <c r="AP40900" i="10"/>
  <c r="AP40901" i="10"/>
  <c r="AP40902" i="10"/>
  <c r="AP40903" i="10"/>
  <c r="AP40904" i="10"/>
  <c r="AP40905" i="10"/>
  <c r="AP40906" i="10"/>
  <c r="AP40907" i="10"/>
  <c r="AP40908" i="10"/>
  <c r="AP40909" i="10"/>
  <c r="AP40910" i="10"/>
  <c r="AP40911" i="10"/>
  <c r="AP40912" i="10"/>
  <c r="AP40913" i="10"/>
  <c r="AP40914" i="10"/>
  <c r="AP40915" i="10"/>
  <c r="AP40916" i="10"/>
  <c r="AP40917" i="10"/>
  <c r="AP40918" i="10"/>
  <c r="AP40919" i="10"/>
  <c r="AP40920" i="10"/>
  <c r="AP40921" i="10"/>
  <c r="AP40922" i="10"/>
  <c r="AP40923" i="10"/>
  <c r="AP40924" i="10"/>
  <c r="AP40925" i="10"/>
  <c r="AP40926" i="10"/>
  <c r="AP40927" i="10"/>
  <c r="AP40928" i="10"/>
  <c r="AP40929" i="10"/>
  <c r="AP40930" i="10"/>
  <c r="AP40931" i="10"/>
  <c r="AP40932" i="10"/>
  <c r="AP40933" i="10"/>
  <c r="AP40934" i="10"/>
  <c r="AP40935" i="10"/>
  <c r="AP40936" i="10"/>
  <c r="AP40937" i="10"/>
  <c r="AP40938" i="10"/>
  <c r="AP40939" i="10"/>
  <c r="AP40940" i="10"/>
  <c r="AP40941" i="10"/>
  <c r="AP40942" i="10"/>
  <c r="AP40943" i="10"/>
  <c r="AP40944" i="10"/>
  <c r="AP40945" i="10"/>
  <c r="AP40946" i="10"/>
  <c r="AP40947" i="10"/>
  <c r="AP40948" i="10"/>
  <c r="AP40949" i="10"/>
  <c r="AP40950" i="10"/>
  <c r="AP40951" i="10"/>
  <c r="AP40952" i="10"/>
  <c r="AP40953" i="10"/>
  <c r="AP40954" i="10"/>
  <c r="AP40955" i="10"/>
  <c r="AP40956" i="10"/>
  <c r="AP40957" i="10"/>
  <c r="AP40958" i="10"/>
  <c r="AP40959" i="10"/>
  <c r="AP40960" i="10"/>
  <c r="AP40961" i="10"/>
  <c r="AP40962" i="10"/>
  <c r="AP40963" i="10"/>
  <c r="AP40964" i="10"/>
  <c r="AP40965" i="10"/>
  <c r="AP40966" i="10"/>
  <c r="AP40967" i="10"/>
  <c r="AP40968" i="10"/>
  <c r="AP40969" i="10"/>
  <c r="AP40970" i="10"/>
  <c r="AP40971" i="10"/>
  <c r="AP40972" i="10"/>
  <c r="AP40973" i="10"/>
  <c r="AP40974" i="10"/>
  <c r="AP40975" i="10"/>
  <c r="AP40976" i="10"/>
  <c r="AP40977" i="10"/>
  <c r="AP40978" i="10"/>
  <c r="AP40979" i="10"/>
  <c r="AP40980" i="10"/>
  <c r="AP40981" i="10"/>
  <c r="AP40982" i="10"/>
  <c r="AP40983" i="10"/>
  <c r="AP40984" i="10"/>
  <c r="AP40985" i="10"/>
  <c r="AP40986" i="10"/>
  <c r="AP40987" i="10"/>
  <c r="AP40988" i="10"/>
  <c r="AP40989" i="10"/>
  <c r="AP40990" i="10"/>
  <c r="AP40991" i="10"/>
  <c r="AP40992" i="10"/>
  <c r="AP40993" i="10"/>
  <c r="AP40994" i="10"/>
  <c r="AP40995" i="10"/>
  <c r="AP40996" i="10"/>
  <c r="AP40997" i="10"/>
  <c r="AP40998" i="10"/>
  <c r="AP40999" i="10"/>
  <c r="AP41000" i="10"/>
  <c r="AP41001" i="10"/>
  <c r="AP41002" i="10"/>
  <c r="AP41003" i="10"/>
  <c r="AP41004" i="10"/>
  <c r="AP41005" i="10"/>
  <c r="AP41006" i="10"/>
  <c r="AP41007" i="10"/>
  <c r="AP41008" i="10"/>
  <c r="AP41009" i="10"/>
  <c r="AP41010" i="10"/>
  <c r="AP41011" i="10"/>
  <c r="AP41012" i="10"/>
  <c r="AP41013" i="10"/>
  <c r="AP41014" i="10"/>
  <c r="AP41015" i="10"/>
  <c r="AP41016" i="10"/>
  <c r="AP41017" i="10"/>
  <c r="AP41018" i="10"/>
  <c r="AP41019" i="10"/>
  <c r="AP41020" i="10"/>
  <c r="AP41021" i="10"/>
  <c r="AP41022" i="10"/>
  <c r="AP41023" i="10"/>
  <c r="AP41024" i="10"/>
  <c r="AP41025" i="10"/>
  <c r="AP41026" i="10"/>
  <c r="AP41027" i="10"/>
  <c r="AP41028" i="10"/>
  <c r="AP41029" i="10"/>
  <c r="AP41030" i="10"/>
  <c r="AP41031" i="10"/>
  <c r="AP41032" i="10"/>
  <c r="AP41033" i="10"/>
  <c r="AP41034" i="10"/>
  <c r="AP41035" i="10"/>
  <c r="AP41036" i="10"/>
  <c r="AP41037" i="10"/>
  <c r="AP41038" i="10"/>
  <c r="AP41039" i="10"/>
  <c r="AP41040" i="10"/>
  <c r="AP41041" i="10"/>
  <c r="AP41042" i="10"/>
  <c r="AP41043" i="10"/>
  <c r="AP41044" i="10"/>
  <c r="AP41045" i="10"/>
  <c r="AP41046" i="10"/>
  <c r="AP41047" i="10"/>
  <c r="AP41048" i="10"/>
  <c r="AP41049" i="10"/>
  <c r="AP41050" i="10"/>
  <c r="AP41051" i="10"/>
  <c r="AP41052" i="10"/>
  <c r="AP41053" i="10"/>
  <c r="AP41054" i="10"/>
  <c r="AP41055" i="10"/>
  <c r="AP41056" i="10"/>
  <c r="AP41057" i="10"/>
  <c r="AP41058" i="10"/>
  <c r="AP41059" i="10"/>
  <c r="AP41060" i="10"/>
  <c r="AP41061" i="10"/>
  <c r="AP41062" i="10"/>
  <c r="AP41063" i="10"/>
  <c r="AP41064" i="10"/>
  <c r="AP41065" i="10"/>
  <c r="AP41066" i="10"/>
  <c r="AP41067" i="10"/>
  <c r="AP41068" i="10"/>
  <c r="AP41069" i="10"/>
  <c r="AP41070" i="10"/>
  <c r="AP41071" i="10"/>
  <c r="AP41072" i="10"/>
  <c r="AP41073" i="10"/>
  <c r="AP41074" i="10"/>
  <c r="AP41075" i="10"/>
  <c r="AP41076" i="10"/>
  <c r="AP41077" i="10"/>
  <c r="AP41078" i="10"/>
  <c r="AP41079" i="10"/>
  <c r="AP41080" i="10"/>
  <c r="AP41081" i="10"/>
  <c r="AP41082" i="10"/>
  <c r="AP41083" i="10"/>
  <c r="AP41084" i="10"/>
  <c r="AP41085" i="10"/>
  <c r="AP41086" i="10"/>
  <c r="AP41087" i="10"/>
  <c r="AP41088" i="10"/>
  <c r="AP41089" i="10"/>
  <c r="AP41090" i="10"/>
  <c r="AP41091" i="10"/>
  <c r="AP41092" i="10"/>
  <c r="AP41093" i="10"/>
  <c r="AP41094" i="10"/>
  <c r="AP41095" i="10"/>
  <c r="AP41096" i="10"/>
  <c r="AP41097" i="10"/>
  <c r="AP41098" i="10"/>
  <c r="AP41099" i="10"/>
  <c r="AP41100" i="10"/>
  <c r="AP41101" i="10"/>
  <c r="AP41102" i="10"/>
  <c r="AP41103" i="10"/>
  <c r="AP41104" i="10"/>
  <c r="AP41105" i="10"/>
  <c r="AP41106" i="10"/>
  <c r="AP41107" i="10"/>
  <c r="AP41108" i="10"/>
  <c r="AP41109" i="10"/>
  <c r="AP41110" i="10"/>
  <c r="AP41111" i="10"/>
  <c r="AP41112" i="10"/>
  <c r="AP41113" i="10"/>
  <c r="AP41114" i="10"/>
  <c r="AP41115" i="10"/>
  <c r="AP41116" i="10"/>
  <c r="AP41117" i="10"/>
  <c r="AP41118" i="10"/>
  <c r="AP41119" i="10"/>
  <c r="AP41120" i="10"/>
  <c r="AP41121" i="10"/>
  <c r="AP41122" i="10"/>
  <c r="AP41123" i="10"/>
  <c r="AP41124" i="10"/>
  <c r="AP41125" i="10"/>
  <c r="AP41126" i="10"/>
  <c r="AP41127" i="10"/>
  <c r="AP41128" i="10"/>
  <c r="AP41129" i="10"/>
  <c r="AP41130" i="10"/>
  <c r="AP41131" i="10"/>
  <c r="AP41132" i="10"/>
  <c r="AP41133" i="10"/>
  <c r="AP41134" i="10"/>
  <c r="AP41135" i="10"/>
  <c r="AP41136" i="10"/>
  <c r="AP41137" i="10"/>
  <c r="AP41138" i="10"/>
  <c r="AP41139" i="10"/>
  <c r="AP41140" i="10"/>
  <c r="AP41141" i="10"/>
  <c r="AP41142" i="10"/>
  <c r="AP41143" i="10"/>
  <c r="AP41144" i="10"/>
  <c r="AP41145" i="10"/>
  <c r="AP41146" i="10"/>
  <c r="AP41147" i="10"/>
  <c r="AP41148" i="10"/>
  <c r="AP41149" i="10"/>
  <c r="AP41150" i="10"/>
  <c r="AP41151" i="10"/>
  <c r="AP41152" i="10"/>
  <c r="AP41153" i="10"/>
  <c r="AP41154" i="10"/>
  <c r="AP41155" i="10"/>
  <c r="AP41156" i="10"/>
  <c r="AP41157" i="10"/>
  <c r="AP41158" i="10"/>
  <c r="AP41159" i="10"/>
  <c r="AP41160" i="10"/>
  <c r="AP41161" i="10"/>
  <c r="AP41162" i="10"/>
  <c r="AP41163" i="10"/>
  <c r="AP41164" i="10"/>
  <c r="AP41165" i="10"/>
  <c r="AP41166" i="10"/>
  <c r="AP41167" i="10"/>
  <c r="AP41168" i="10"/>
  <c r="AP41169" i="10"/>
  <c r="AP41170" i="10"/>
  <c r="AP41171" i="10"/>
  <c r="AP41172" i="10"/>
  <c r="AP41173" i="10"/>
  <c r="AP41174" i="10"/>
  <c r="AP41175" i="10"/>
  <c r="AP41176" i="10"/>
  <c r="AP41177" i="10"/>
  <c r="AP41178" i="10"/>
  <c r="AP41179" i="10"/>
  <c r="AP41180" i="10"/>
  <c r="AP41181" i="10"/>
  <c r="AP41182" i="10"/>
  <c r="AP41183" i="10"/>
  <c r="AP41184" i="10"/>
  <c r="AP41185" i="10"/>
  <c r="AP41186" i="10"/>
  <c r="AP41187" i="10"/>
  <c r="AP41188" i="10"/>
  <c r="AP41189" i="10"/>
  <c r="AP41190" i="10"/>
  <c r="AP41191" i="10"/>
  <c r="AP41192" i="10"/>
  <c r="AP41193" i="10"/>
  <c r="AP41194" i="10"/>
  <c r="AP41195" i="10"/>
  <c r="AP41196" i="10"/>
  <c r="AP41197" i="10"/>
  <c r="AP41198" i="10"/>
  <c r="AP41199" i="10"/>
  <c r="AP41200" i="10"/>
  <c r="AP41201" i="10"/>
  <c r="AP41202" i="10"/>
  <c r="AP41203" i="10"/>
  <c r="AP41204" i="10"/>
  <c r="AP41205" i="10"/>
  <c r="AP41206" i="10"/>
  <c r="AP41207" i="10"/>
  <c r="AP41208" i="10"/>
  <c r="AP41209" i="10"/>
  <c r="AP41210" i="10"/>
  <c r="AP41211" i="10"/>
  <c r="AP41212" i="10"/>
  <c r="AP41213" i="10"/>
  <c r="AP41214" i="10"/>
  <c r="AP41215" i="10"/>
  <c r="AP41216" i="10"/>
  <c r="AP41217" i="10"/>
  <c r="AP41218" i="10"/>
  <c r="AP41219" i="10"/>
  <c r="AP41220" i="10"/>
  <c r="AP41221" i="10"/>
  <c r="AP41222" i="10"/>
  <c r="AP41223" i="10"/>
  <c r="AP41224" i="10"/>
  <c r="AP41225" i="10"/>
  <c r="AP41226" i="10"/>
  <c r="AP41227" i="10"/>
  <c r="AP41228" i="10"/>
  <c r="AP41229" i="10"/>
  <c r="AP41230" i="10"/>
  <c r="AP41231" i="10"/>
  <c r="AP41232" i="10"/>
  <c r="AP41233" i="10"/>
  <c r="AP41234" i="10"/>
  <c r="AP41235" i="10"/>
  <c r="AP41236" i="10"/>
  <c r="AP41237" i="10"/>
  <c r="AP41238" i="10"/>
  <c r="AP41239" i="10"/>
  <c r="AP41240" i="10"/>
  <c r="AP41241" i="10"/>
  <c r="AP41242" i="10"/>
  <c r="AP41243" i="10"/>
  <c r="AP41244" i="10"/>
  <c r="AP41245" i="10"/>
  <c r="AP41246" i="10"/>
  <c r="AP41247" i="10"/>
  <c r="AP41248" i="10"/>
  <c r="AP41249" i="10"/>
  <c r="AP41250" i="10"/>
  <c r="AP41251" i="10"/>
  <c r="AP41252" i="10"/>
  <c r="AP41253" i="10"/>
  <c r="AP41254" i="10"/>
  <c r="AP41255" i="10"/>
  <c r="AP41256" i="10"/>
  <c r="AP41257" i="10"/>
  <c r="AP41258" i="10"/>
  <c r="AP41259" i="10"/>
  <c r="AP41260" i="10"/>
  <c r="AP41261" i="10"/>
  <c r="AP41262" i="10"/>
  <c r="AP41263" i="10"/>
  <c r="AP41264" i="10"/>
  <c r="AP41265" i="10"/>
  <c r="AP41266" i="10"/>
  <c r="AP41267" i="10"/>
  <c r="AP41268" i="10"/>
  <c r="AP41269" i="10"/>
  <c r="AP41270" i="10"/>
  <c r="AP41271" i="10"/>
  <c r="AP41272" i="10"/>
  <c r="AP41273" i="10"/>
  <c r="AP41274" i="10"/>
  <c r="AP41275" i="10"/>
  <c r="AP41276" i="10"/>
  <c r="AP41277" i="10"/>
  <c r="AP41278" i="10"/>
  <c r="AP41279" i="10"/>
  <c r="AP41280" i="10"/>
  <c r="AP41281" i="10"/>
  <c r="AP41282" i="10"/>
  <c r="AP41283" i="10"/>
  <c r="AP41284" i="10"/>
  <c r="AP41285" i="10"/>
  <c r="AP41286" i="10"/>
  <c r="AP41287" i="10"/>
  <c r="AP41288" i="10"/>
  <c r="AP41289" i="10"/>
  <c r="AP41290" i="10"/>
  <c r="AP41291" i="10"/>
  <c r="AP41292" i="10"/>
  <c r="AP41293" i="10"/>
  <c r="AP41294" i="10"/>
  <c r="AP41295" i="10"/>
  <c r="AP41296" i="10"/>
  <c r="AP41297" i="10"/>
  <c r="AP41298" i="10"/>
  <c r="AP41299" i="10"/>
  <c r="AP41300" i="10"/>
  <c r="AP41301" i="10"/>
  <c r="AP41302" i="10"/>
  <c r="AP41303" i="10"/>
  <c r="AP41304" i="10"/>
  <c r="AP41305" i="10"/>
  <c r="AP41306" i="10"/>
  <c r="AP41307" i="10"/>
  <c r="AP41308" i="10"/>
  <c r="AP41309" i="10"/>
  <c r="AP41310" i="10"/>
  <c r="AP41311" i="10"/>
  <c r="AP41312" i="10"/>
  <c r="AP41313" i="10"/>
  <c r="AP41314" i="10"/>
  <c r="AP41315" i="10"/>
  <c r="AP41316" i="10"/>
  <c r="AP41317" i="10"/>
  <c r="AP41318" i="10"/>
  <c r="AP41319" i="10"/>
  <c r="AP41320" i="10"/>
  <c r="AP41321" i="10"/>
  <c r="AP41322" i="10"/>
  <c r="AP41323" i="10"/>
  <c r="AP41324" i="10"/>
  <c r="AP41325" i="10"/>
  <c r="AP41326" i="10"/>
  <c r="AP41327" i="10"/>
  <c r="AP41328" i="10"/>
  <c r="AP41329" i="10"/>
  <c r="AP41330" i="10"/>
  <c r="AP41331" i="10"/>
  <c r="AP41332" i="10"/>
  <c r="AP41333" i="10"/>
  <c r="AP41334" i="10"/>
  <c r="AP41335" i="10"/>
  <c r="AP41336" i="10"/>
  <c r="AP41337" i="10"/>
  <c r="AP41338" i="10"/>
  <c r="AP41339" i="10"/>
  <c r="AP41340" i="10"/>
  <c r="AP41341" i="10"/>
  <c r="AP41342" i="10"/>
  <c r="AP41343" i="10"/>
  <c r="AP41344" i="10"/>
  <c r="AP41345" i="10"/>
  <c r="AP41346" i="10"/>
  <c r="AP41347" i="10"/>
  <c r="AP41348" i="10"/>
  <c r="AP41349" i="10"/>
  <c r="AP41350" i="10"/>
  <c r="AP41351" i="10"/>
  <c r="AP41352" i="10"/>
  <c r="AP41353" i="10"/>
  <c r="AP41354" i="10"/>
  <c r="AP41355" i="10"/>
  <c r="AP41356" i="10"/>
  <c r="AP41357" i="10"/>
  <c r="AP41358" i="10"/>
  <c r="AP41359" i="10"/>
  <c r="AP41360" i="10"/>
  <c r="AP41361" i="10"/>
  <c r="AP41362" i="10"/>
  <c r="AP41363" i="10"/>
  <c r="AP41364" i="10"/>
  <c r="AP41365" i="10"/>
  <c r="AP41366" i="10"/>
  <c r="AP41367" i="10"/>
  <c r="AP41368" i="10"/>
  <c r="AP41369" i="10"/>
  <c r="AP41370" i="10"/>
  <c r="AP41371" i="10"/>
  <c r="AP41372" i="10"/>
  <c r="AP41373" i="10"/>
  <c r="AP41374" i="10"/>
  <c r="AP41375" i="10"/>
  <c r="AP41376" i="10"/>
  <c r="AP41377" i="10"/>
  <c r="AP41378" i="10"/>
  <c r="AP41379" i="10"/>
  <c r="AP41380" i="10"/>
  <c r="AP41381" i="10"/>
  <c r="AP41382" i="10"/>
  <c r="AP41383" i="10"/>
  <c r="AP41384" i="10"/>
  <c r="AP41385" i="10"/>
  <c r="AP41386" i="10"/>
  <c r="AP41387" i="10"/>
  <c r="AP41388" i="10"/>
  <c r="AP41389" i="10"/>
  <c r="AP41390" i="10"/>
  <c r="AP41391" i="10"/>
  <c r="AP41392" i="10"/>
  <c r="AP41393" i="10"/>
  <c r="AP41394" i="10"/>
  <c r="AP41395" i="10"/>
  <c r="AP41396" i="10"/>
  <c r="AP41397" i="10"/>
  <c r="AP41398" i="10"/>
  <c r="AP41399" i="10"/>
  <c r="AP41400" i="10"/>
  <c r="AP41401" i="10"/>
  <c r="AP41402" i="10"/>
  <c r="AP41403" i="10"/>
  <c r="AP41404" i="10"/>
  <c r="AP41405" i="10"/>
  <c r="AP41406" i="10"/>
  <c r="AP41407" i="10"/>
  <c r="AP41408" i="10"/>
  <c r="AP41409" i="10"/>
  <c r="AP41410" i="10"/>
  <c r="AP41411" i="10"/>
  <c r="AP41412" i="10"/>
  <c r="AP41413" i="10"/>
  <c r="AP41414" i="10"/>
  <c r="AP41415" i="10"/>
  <c r="AP41416" i="10"/>
  <c r="AP41417" i="10"/>
  <c r="AP41418" i="10"/>
  <c r="AP41419" i="10"/>
  <c r="AP41420" i="10"/>
  <c r="AP41421" i="10"/>
  <c r="AP41422" i="10"/>
  <c r="AP41423" i="10"/>
  <c r="AP41424" i="10"/>
  <c r="AP41425" i="10"/>
  <c r="AP41426" i="10"/>
  <c r="AP41427" i="10"/>
  <c r="AP41428" i="10"/>
  <c r="AP41429" i="10"/>
  <c r="AP41430" i="10"/>
  <c r="AP41431" i="10"/>
  <c r="AP41432" i="10"/>
  <c r="AP41433" i="10"/>
  <c r="AP41434" i="10"/>
  <c r="AP41435" i="10"/>
  <c r="AP41436" i="10"/>
  <c r="AP41437" i="10"/>
  <c r="AP41438" i="10"/>
  <c r="AP41439" i="10"/>
  <c r="AP41440" i="10"/>
  <c r="AP41441" i="10"/>
  <c r="AP41442" i="10"/>
  <c r="AP41443" i="10"/>
  <c r="AP41444" i="10"/>
  <c r="AP41445" i="10"/>
  <c r="AP41446" i="10"/>
  <c r="AP41447" i="10"/>
  <c r="AP41448" i="10"/>
  <c r="AP41449" i="10"/>
  <c r="AP41450" i="10"/>
  <c r="AP41451" i="10"/>
  <c r="AP41452" i="10"/>
  <c r="AP41453" i="10"/>
  <c r="AP41454" i="10"/>
  <c r="AP41455" i="10"/>
  <c r="AP41456" i="10"/>
  <c r="AP41457" i="10"/>
  <c r="AP41458" i="10"/>
  <c r="AP41459" i="10"/>
  <c r="AP41460" i="10"/>
  <c r="AP41461" i="10"/>
  <c r="AP41462" i="10"/>
  <c r="AP41463" i="10"/>
  <c r="AP41464" i="10"/>
  <c r="AP41465" i="10"/>
  <c r="AP41466" i="10"/>
  <c r="AP41467" i="10"/>
  <c r="AP41468" i="10"/>
  <c r="AP41469" i="10"/>
  <c r="AP41470" i="10"/>
  <c r="AP41471" i="10"/>
  <c r="AP41472" i="10"/>
  <c r="AP41473" i="10"/>
  <c r="AP41474" i="10"/>
  <c r="AP41475" i="10"/>
  <c r="AP41476" i="10"/>
  <c r="AP41477" i="10"/>
  <c r="AP41478" i="10"/>
  <c r="AP41479" i="10"/>
  <c r="AP41480" i="10"/>
  <c r="AP41481" i="10"/>
  <c r="AP41482" i="10"/>
  <c r="AP41483" i="10"/>
  <c r="AP41484" i="10"/>
  <c r="AP41485" i="10"/>
  <c r="AP41486" i="10"/>
  <c r="AP41487" i="10"/>
  <c r="AP41488" i="10"/>
  <c r="AP41489" i="10"/>
  <c r="AP41490" i="10"/>
  <c r="AP41491" i="10"/>
  <c r="AP41492" i="10"/>
  <c r="AP41493" i="10"/>
  <c r="AP41494" i="10"/>
  <c r="AP41495" i="10"/>
  <c r="AP41496" i="10"/>
  <c r="AP41497" i="10"/>
  <c r="AP41498" i="10"/>
  <c r="AP41499" i="10"/>
  <c r="AP41500" i="10"/>
  <c r="AP41501" i="10"/>
  <c r="AP41502" i="10"/>
  <c r="AP41503" i="10"/>
  <c r="AP41504" i="10"/>
  <c r="AP41505" i="10"/>
  <c r="AP41506" i="10"/>
  <c r="AP41507" i="10"/>
  <c r="AP41508" i="10"/>
  <c r="AP41509" i="10"/>
  <c r="AP41510" i="10"/>
  <c r="AP41511" i="10"/>
  <c r="AP41512" i="10"/>
  <c r="AP41513" i="10"/>
  <c r="AP41514" i="10"/>
  <c r="AP41515" i="10"/>
  <c r="AP41516" i="10"/>
  <c r="AP41517" i="10"/>
  <c r="AP41518" i="10"/>
  <c r="AP41519" i="10"/>
  <c r="AP41520" i="10"/>
  <c r="AP41521" i="10"/>
  <c r="AP41522" i="10"/>
  <c r="AP41523" i="10"/>
  <c r="AP41524" i="10"/>
  <c r="AP41525" i="10"/>
  <c r="AP41526" i="10"/>
  <c r="AP41527" i="10"/>
  <c r="AP41528" i="10"/>
  <c r="AP41529" i="10"/>
  <c r="AP41530" i="10"/>
  <c r="AP41531" i="10"/>
  <c r="AP41532" i="10"/>
  <c r="AP41533" i="10"/>
  <c r="AP41534" i="10"/>
  <c r="AP41535" i="10"/>
  <c r="AP41536" i="10"/>
  <c r="AP41537" i="10"/>
  <c r="AP41538" i="10"/>
  <c r="AP41539" i="10"/>
  <c r="AP41540" i="10"/>
  <c r="AP41541" i="10"/>
  <c r="AP41542" i="10"/>
  <c r="AP41543" i="10"/>
  <c r="AP41544" i="10"/>
  <c r="AP41545" i="10"/>
  <c r="AP41546" i="10"/>
  <c r="AP41547" i="10"/>
  <c r="AP41548" i="10"/>
  <c r="AP41549" i="10"/>
  <c r="AP41550" i="10"/>
  <c r="AP41551" i="10"/>
  <c r="AP41552" i="10"/>
  <c r="AP41553" i="10"/>
  <c r="AP41554" i="10"/>
  <c r="AP41555" i="10"/>
  <c r="AP41556" i="10"/>
  <c r="AP41557" i="10"/>
  <c r="AP41558" i="10"/>
  <c r="AP41559" i="10"/>
  <c r="AP41560" i="10"/>
  <c r="AP41561" i="10"/>
  <c r="AP41562" i="10"/>
  <c r="AP41563" i="10"/>
  <c r="AP41564" i="10"/>
  <c r="AP41565" i="10"/>
  <c r="AP41566" i="10"/>
  <c r="AP41567" i="10"/>
  <c r="AP41568" i="10"/>
  <c r="AP41569" i="10"/>
  <c r="AP41570" i="10"/>
  <c r="AP41571" i="10"/>
  <c r="AP41572" i="10"/>
  <c r="AP41573" i="10"/>
  <c r="AP41574" i="10"/>
  <c r="AP41575" i="10"/>
  <c r="AP41576" i="10"/>
  <c r="AP41577" i="10"/>
  <c r="AP41578" i="10"/>
  <c r="AP41579" i="10"/>
  <c r="AP41580" i="10"/>
  <c r="AP41581" i="10"/>
  <c r="AP41582" i="10"/>
  <c r="AP41583" i="10"/>
  <c r="AP41584" i="10"/>
  <c r="AP41585" i="10"/>
  <c r="AP41586" i="10"/>
  <c r="AP41587" i="10"/>
  <c r="AP41588" i="10"/>
  <c r="AP41589" i="10"/>
  <c r="AP41590" i="10"/>
  <c r="AP41591" i="10"/>
  <c r="AP41592" i="10"/>
  <c r="AP41593" i="10"/>
  <c r="AP41594" i="10"/>
  <c r="AP41595" i="10"/>
  <c r="AP41596" i="10"/>
  <c r="AP41597" i="10"/>
  <c r="AP41598" i="10"/>
  <c r="AP41599" i="10"/>
  <c r="AP41600" i="10"/>
  <c r="AP41601" i="10"/>
  <c r="AP41602" i="10"/>
  <c r="AP41603" i="10"/>
  <c r="AP41604" i="10"/>
  <c r="AP41605" i="10"/>
  <c r="AP41606" i="10"/>
  <c r="AP41607" i="10"/>
  <c r="AP41608" i="10"/>
  <c r="AP41609" i="10"/>
  <c r="AP41610" i="10"/>
  <c r="AP41611" i="10"/>
  <c r="AP41612" i="10"/>
  <c r="AP41613" i="10"/>
  <c r="AP41614" i="10"/>
  <c r="AP41615" i="10"/>
  <c r="AP41616" i="10"/>
  <c r="AP41617" i="10"/>
  <c r="AP41618" i="10"/>
  <c r="AP41619" i="10"/>
  <c r="AP41620" i="10"/>
  <c r="AP41621" i="10"/>
  <c r="AP41622" i="10"/>
  <c r="AP41623" i="10"/>
  <c r="AP41624" i="10"/>
  <c r="AP41625" i="10"/>
  <c r="AP41626" i="10"/>
  <c r="AP41627" i="10"/>
  <c r="AP41628" i="10"/>
  <c r="AP41629" i="10"/>
  <c r="AP41630" i="10"/>
  <c r="AP41631" i="10"/>
  <c r="AP41632" i="10"/>
  <c r="AP41633" i="10"/>
  <c r="AP41634" i="10"/>
  <c r="AP41635" i="10"/>
  <c r="AP41636" i="10"/>
  <c r="AP41637" i="10"/>
  <c r="AP41638" i="10"/>
  <c r="AP41639" i="10"/>
  <c r="AP41640" i="10"/>
  <c r="AP41641" i="10"/>
  <c r="AP41642" i="10"/>
  <c r="AP41643" i="10"/>
  <c r="AP41644" i="10"/>
  <c r="AP41645" i="10"/>
  <c r="AP41646" i="10"/>
  <c r="AP41647" i="10"/>
  <c r="AP41648" i="10"/>
  <c r="AP41649" i="10"/>
  <c r="AP41650" i="10"/>
  <c r="AP41651" i="10"/>
  <c r="AP41652" i="10"/>
  <c r="AP41653" i="10"/>
  <c r="AP41654" i="10"/>
  <c r="AP41655" i="10"/>
  <c r="AP41656" i="10"/>
  <c r="AP41657" i="10"/>
  <c r="AP41658" i="10"/>
  <c r="AP41659" i="10"/>
  <c r="AP41660" i="10"/>
  <c r="AP41661" i="10"/>
  <c r="AP41662" i="10"/>
  <c r="AP41663" i="10"/>
  <c r="AP41664" i="10"/>
  <c r="AP41665" i="10"/>
  <c r="AP41666" i="10"/>
  <c r="AP41667" i="10"/>
  <c r="AP41668" i="10"/>
  <c r="AP41669" i="10"/>
  <c r="AP41670" i="10"/>
  <c r="AP41671" i="10"/>
  <c r="AP41672" i="10"/>
  <c r="AP41673" i="10"/>
  <c r="AP41674" i="10"/>
  <c r="AP41675" i="10"/>
  <c r="AP41676" i="10"/>
  <c r="AP41677" i="10"/>
  <c r="AP41678" i="10"/>
  <c r="AP41679" i="10"/>
  <c r="AP41680" i="10"/>
  <c r="AP41681" i="10"/>
  <c r="AP41682" i="10"/>
  <c r="AP41683" i="10"/>
  <c r="AP41684" i="10"/>
  <c r="AP41685" i="10"/>
  <c r="AP41686" i="10"/>
  <c r="AP41687" i="10"/>
  <c r="AP41688" i="10"/>
  <c r="AP41689" i="10"/>
  <c r="AP41690" i="10"/>
  <c r="AP41691" i="10"/>
  <c r="AP41692" i="10"/>
  <c r="AP41693" i="10"/>
  <c r="AP41694" i="10"/>
  <c r="AP41695" i="10"/>
  <c r="AP41696" i="10"/>
  <c r="AP41697" i="10"/>
  <c r="AP41698" i="10"/>
  <c r="AP41699" i="10"/>
  <c r="AP41700" i="10"/>
  <c r="AP41701" i="10"/>
  <c r="AP41702" i="10"/>
  <c r="AP41703" i="10"/>
  <c r="AP41704" i="10"/>
  <c r="AP41705" i="10"/>
  <c r="AP41706" i="10"/>
  <c r="AP41707" i="10"/>
  <c r="AP41708" i="10"/>
  <c r="AP41709" i="10"/>
  <c r="AP41710" i="10"/>
  <c r="AP41711" i="10"/>
  <c r="AP41712" i="10"/>
  <c r="AP41713" i="10"/>
  <c r="AP41714" i="10"/>
  <c r="AP41715" i="10"/>
  <c r="AP41716" i="10"/>
  <c r="AP41717" i="10"/>
  <c r="AP41718" i="10"/>
  <c r="AP41719" i="10"/>
  <c r="AP41720" i="10"/>
  <c r="AP41721" i="10"/>
  <c r="AP41722" i="10"/>
  <c r="AP41723" i="10"/>
  <c r="AP41724" i="10"/>
  <c r="AP41725" i="10"/>
  <c r="AP41726" i="10"/>
  <c r="AP41727" i="10"/>
  <c r="AP41728" i="10"/>
  <c r="AP41729" i="10"/>
  <c r="AP41730" i="10"/>
  <c r="AP41731" i="10"/>
  <c r="AP41732" i="10"/>
  <c r="AP41733" i="10"/>
  <c r="AP41734" i="10"/>
  <c r="AP41735" i="10"/>
  <c r="AP41736" i="10"/>
  <c r="AP41737" i="10"/>
  <c r="AP41738" i="10"/>
  <c r="AP41739" i="10"/>
  <c r="AP41740" i="10"/>
  <c r="AP41741" i="10"/>
  <c r="AP41742" i="10"/>
  <c r="AP41743" i="10"/>
  <c r="AP41744" i="10"/>
  <c r="AP41745" i="10"/>
  <c r="AP41746" i="10"/>
  <c r="AP41747" i="10"/>
  <c r="AP41748" i="10"/>
  <c r="AP41749" i="10"/>
  <c r="AP41750" i="10"/>
  <c r="AP41751" i="10"/>
  <c r="AP41752" i="10"/>
  <c r="AP41753" i="10"/>
  <c r="AP41754" i="10"/>
  <c r="AP41755" i="10"/>
  <c r="AP41756" i="10"/>
  <c r="AP41757" i="10"/>
  <c r="AP41758" i="10"/>
  <c r="AP41759" i="10"/>
  <c r="AP41760" i="10"/>
  <c r="AP41761" i="10"/>
  <c r="AP41762" i="10"/>
  <c r="AP41763" i="10"/>
  <c r="AP41764" i="10"/>
  <c r="AP41765" i="10"/>
  <c r="AP41766" i="10"/>
  <c r="AP41767" i="10"/>
  <c r="AP41768" i="10"/>
  <c r="AP41769" i="10"/>
  <c r="AP41770" i="10"/>
  <c r="AP41771" i="10"/>
  <c r="AP41772" i="10"/>
  <c r="AP41773" i="10"/>
  <c r="AP41774" i="10"/>
  <c r="AP41775" i="10"/>
  <c r="AP41776" i="10"/>
  <c r="AP41777" i="10"/>
  <c r="AP41778" i="10"/>
  <c r="AP41779" i="10"/>
  <c r="AP41780" i="10"/>
  <c r="AP41781" i="10"/>
  <c r="AP41782" i="10"/>
  <c r="AP41783" i="10"/>
  <c r="AP41784" i="10"/>
  <c r="AP41785" i="10"/>
  <c r="AP41786" i="10"/>
  <c r="AP41787" i="10"/>
  <c r="AP41788" i="10"/>
  <c r="AP41789" i="10"/>
  <c r="AP41790" i="10"/>
  <c r="AP41791" i="10"/>
  <c r="AP41792" i="10"/>
  <c r="AP41793" i="10"/>
  <c r="AP41794" i="10"/>
  <c r="AP41795" i="10"/>
  <c r="AP41796" i="10"/>
  <c r="AP41797" i="10"/>
  <c r="AP41798" i="10"/>
  <c r="AP41799" i="10"/>
  <c r="AP41800" i="10"/>
  <c r="AP41801" i="10"/>
  <c r="AP41802" i="10"/>
  <c r="AP41803" i="10"/>
  <c r="AP41804" i="10"/>
  <c r="AP41805" i="10"/>
  <c r="AP41806" i="10"/>
  <c r="AP41807" i="10"/>
  <c r="AP41808" i="10"/>
  <c r="AP41809" i="10"/>
  <c r="AP41810" i="10"/>
  <c r="AP41811" i="10"/>
  <c r="AP41812" i="10"/>
  <c r="AP41813" i="10"/>
  <c r="AP41814" i="10"/>
  <c r="AP41815" i="10"/>
  <c r="AP41816" i="10"/>
  <c r="AP41817" i="10"/>
  <c r="AP41818" i="10"/>
  <c r="AP41819" i="10"/>
  <c r="AP41820" i="10"/>
  <c r="AP41821" i="10"/>
  <c r="AP41822" i="10"/>
  <c r="AP41823" i="10"/>
  <c r="AP41824" i="10"/>
  <c r="AP41825" i="10"/>
  <c r="AP41826" i="10"/>
  <c r="AP41827" i="10"/>
  <c r="AP41828" i="10"/>
  <c r="AP41829" i="10"/>
  <c r="AP41830" i="10"/>
  <c r="AP41831" i="10"/>
  <c r="AP41832" i="10"/>
  <c r="AP41833" i="10"/>
  <c r="AP41834" i="10"/>
  <c r="AP41835" i="10"/>
  <c r="AP41836" i="10"/>
  <c r="AP41837" i="10"/>
  <c r="AP41838" i="10"/>
  <c r="AP41839" i="10"/>
  <c r="AP41840" i="10"/>
  <c r="AP41841" i="10"/>
  <c r="AP41842" i="10"/>
  <c r="AP41843" i="10"/>
  <c r="AP41844" i="10"/>
  <c r="AP41845" i="10"/>
  <c r="AP41846" i="10"/>
  <c r="AP41847" i="10"/>
  <c r="AP41848" i="10"/>
  <c r="AP41849" i="10"/>
  <c r="AP41850" i="10"/>
  <c r="AP41851" i="10"/>
  <c r="AP41852" i="10"/>
  <c r="AP41853" i="10"/>
  <c r="AP41854" i="10"/>
  <c r="AP41855" i="10"/>
  <c r="AP41856" i="10"/>
  <c r="AP41857" i="10"/>
  <c r="AP41858" i="10"/>
  <c r="AP41859" i="10"/>
  <c r="AP41860" i="10"/>
  <c r="AP41861" i="10"/>
  <c r="AP41862" i="10"/>
  <c r="AP41863" i="10"/>
  <c r="AP41864" i="10"/>
  <c r="AP41865" i="10"/>
  <c r="AP41866" i="10"/>
  <c r="AP41867" i="10"/>
  <c r="AP41868" i="10"/>
  <c r="AP41869" i="10"/>
  <c r="AP41870" i="10"/>
  <c r="AP41871" i="10"/>
  <c r="AP41872" i="10"/>
  <c r="AP41873" i="10"/>
  <c r="AP41874" i="10"/>
  <c r="AP41875" i="10"/>
  <c r="AP41876" i="10"/>
  <c r="AP41877" i="10"/>
  <c r="AP41878" i="10"/>
  <c r="AP41879" i="10"/>
  <c r="AP41880" i="10"/>
  <c r="AP41881" i="10"/>
  <c r="AP41882" i="10"/>
  <c r="AP41883" i="10"/>
  <c r="AP41884" i="10"/>
  <c r="AP41885" i="10"/>
  <c r="AP41886" i="10"/>
  <c r="AP41887" i="10"/>
  <c r="AP41888" i="10"/>
  <c r="AP41889" i="10"/>
  <c r="AP41890" i="10"/>
  <c r="AP41891" i="10"/>
  <c r="AP41892" i="10"/>
  <c r="AP41893" i="10"/>
  <c r="AP41894" i="10"/>
  <c r="AP41895" i="10"/>
  <c r="AP41896" i="10"/>
  <c r="AP41897" i="10"/>
  <c r="AP41898" i="10"/>
  <c r="AP41899" i="10"/>
  <c r="AP41900" i="10"/>
  <c r="AP41901" i="10"/>
  <c r="AP41902" i="10"/>
  <c r="AP41903" i="10"/>
  <c r="AP41904" i="10"/>
  <c r="AP41905" i="10"/>
  <c r="AP41906" i="10"/>
  <c r="AP41907" i="10"/>
  <c r="AP41908" i="10"/>
  <c r="AP41909" i="10"/>
  <c r="AP41910" i="10"/>
  <c r="AP41911" i="10"/>
  <c r="AP41912" i="10"/>
  <c r="AP41913" i="10"/>
  <c r="AP41914" i="10"/>
  <c r="AP41915" i="10"/>
  <c r="AP41916" i="10"/>
  <c r="AP41917" i="10"/>
  <c r="AP41918" i="10"/>
  <c r="AP41919" i="10"/>
  <c r="AP41920" i="10"/>
  <c r="AP41921" i="10"/>
  <c r="AP41922" i="10"/>
  <c r="AP41923" i="10"/>
  <c r="AP41924" i="10"/>
  <c r="AP41925" i="10"/>
  <c r="AP41926" i="10"/>
  <c r="AP41927" i="10"/>
  <c r="AP41928" i="10"/>
  <c r="AP41929" i="10"/>
  <c r="AP41930" i="10"/>
  <c r="AP41931" i="10"/>
  <c r="AP41932" i="10"/>
  <c r="AP41933" i="10"/>
  <c r="AP41934" i="10"/>
  <c r="AP41935" i="10"/>
  <c r="AP41936" i="10"/>
  <c r="AP41937" i="10"/>
  <c r="AP41938" i="10"/>
  <c r="AP41939" i="10"/>
  <c r="AP41940" i="10"/>
  <c r="AP41941" i="10"/>
  <c r="AP41942" i="10"/>
  <c r="AP41943" i="10"/>
  <c r="AP41944" i="10"/>
  <c r="AP41945" i="10"/>
  <c r="AP41946" i="10"/>
  <c r="AP41947" i="10"/>
  <c r="AP41948" i="10"/>
  <c r="AP41949" i="10"/>
  <c r="AP41950" i="10"/>
  <c r="AP41951" i="10"/>
  <c r="AP41952" i="10"/>
  <c r="AP41953" i="10"/>
  <c r="AP41954" i="10"/>
  <c r="AP41955" i="10"/>
  <c r="AP41956" i="10"/>
  <c r="AP41957" i="10"/>
  <c r="AP41958" i="10"/>
  <c r="AP41959" i="10"/>
  <c r="AP41960" i="10"/>
  <c r="AP41961" i="10"/>
  <c r="AP41962" i="10"/>
  <c r="AP41963" i="10"/>
  <c r="AP41964" i="10"/>
  <c r="AP41965" i="10"/>
  <c r="AP41966" i="10"/>
  <c r="AP41967" i="10"/>
  <c r="AP41968" i="10"/>
  <c r="AP41969" i="10"/>
  <c r="AP41970" i="10"/>
  <c r="AP41971" i="10"/>
  <c r="AP41972" i="10"/>
  <c r="AP41973" i="10"/>
  <c r="AP41974" i="10"/>
  <c r="AP41975" i="10"/>
  <c r="AP41976" i="10"/>
  <c r="AP41977" i="10"/>
  <c r="AP41978" i="10"/>
  <c r="AP41979" i="10"/>
  <c r="AP41980" i="10"/>
  <c r="AP41981" i="10"/>
  <c r="AP41982" i="10"/>
  <c r="AP41983" i="10"/>
  <c r="AP41984" i="10"/>
  <c r="AP41985" i="10"/>
  <c r="AP41986" i="10"/>
  <c r="AP41987" i="10"/>
  <c r="AP41988" i="10"/>
  <c r="AP41989" i="10"/>
  <c r="AP41990" i="10"/>
  <c r="AP41991" i="10"/>
  <c r="AP41992" i="10"/>
  <c r="AP41993" i="10"/>
  <c r="AP41994" i="10"/>
  <c r="AP41995" i="10"/>
  <c r="AP41996" i="10"/>
  <c r="AP41997" i="10"/>
  <c r="AP41998" i="10"/>
  <c r="AP41999" i="10"/>
  <c r="AP42000" i="10"/>
  <c r="AP42001" i="10"/>
  <c r="AP42002" i="10"/>
  <c r="AP42003" i="10"/>
  <c r="AP42004" i="10"/>
  <c r="AP42005" i="10"/>
  <c r="AP42006" i="10"/>
  <c r="AP42007" i="10"/>
  <c r="AP42008" i="10"/>
  <c r="AP42009" i="10"/>
  <c r="AP42010" i="10"/>
  <c r="AP42011" i="10"/>
  <c r="AP42012" i="10"/>
  <c r="AP42013" i="10"/>
  <c r="AP42014" i="10"/>
  <c r="AP42015" i="10"/>
  <c r="AP42016" i="10"/>
  <c r="AP42017" i="10"/>
  <c r="AP42018" i="10"/>
  <c r="AP42019" i="10"/>
  <c r="AP42020" i="10"/>
  <c r="AP42021" i="10"/>
  <c r="AP42022" i="10"/>
  <c r="AP42023" i="10"/>
  <c r="AP42024" i="10"/>
  <c r="AP42025" i="10"/>
  <c r="AP42026" i="10"/>
  <c r="AP42027" i="10"/>
  <c r="AP42028" i="10"/>
  <c r="AP42029" i="10"/>
  <c r="AP42030" i="10"/>
  <c r="AP42031" i="10"/>
  <c r="AP42032" i="10"/>
  <c r="AP42033" i="10"/>
  <c r="AP42034" i="10"/>
  <c r="AP42035" i="10"/>
  <c r="AP42036" i="10"/>
  <c r="AP42037" i="10"/>
  <c r="AP42038" i="10"/>
  <c r="AP42039" i="10"/>
  <c r="AP42040" i="10"/>
  <c r="AP42041" i="10"/>
  <c r="AP42042" i="10"/>
  <c r="AP42043" i="10"/>
  <c r="AP42044" i="10"/>
  <c r="AP42045" i="10"/>
  <c r="AP42046" i="10"/>
  <c r="AP42047" i="10"/>
  <c r="AP42048" i="10"/>
  <c r="AP42049" i="10"/>
  <c r="AP42050" i="10"/>
  <c r="AP42051" i="10"/>
  <c r="AP42052" i="10"/>
  <c r="AP42053" i="10"/>
  <c r="AP42054" i="10"/>
  <c r="AP42055" i="10"/>
  <c r="AP42056" i="10"/>
  <c r="AP42057" i="10"/>
  <c r="AP42058" i="10"/>
  <c r="AP42059" i="10"/>
  <c r="AP42060" i="10"/>
  <c r="AP42061" i="10"/>
  <c r="AP42062" i="10"/>
  <c r="AP42063" i="10"/>
  <c r="AP42064" i="10"/>
  <c r="AP42065" i="10"/>
  <c r="AP42066" i="10"/>
  <c r="AP42067" i="10"/>
  <c r="AP42068" i="10"/>
  <c r="AP42069" i="10"/>
  <c r="AP42070" i="10"/>
  <c r="AP42071" i="10"/>
  <c r="AP42072" i="10"/>
  <c r="AP42073" i="10"/>
  <c r="AP42074" i="10"/>
  <c r="AP42075" i="10"/>
  <c r="AP42076" i="10"/>
  <c r="AP42077" i="10"/>
  <c r="AP42078" i="10"/>
  <c r="AP42079" i="10"/>
  <c r="AP42080" i="10"/>
  <c r="AP42081" i="10"/>
  <c r="AP42082" i="10"/>
  <c r="AP42083" i="10"/>
  <c r="AP42084" i="10"/>
  <c r="AP42085" i="10"/>
  <c r="AP42086" i="10"/>
  <c r="AP42087" i="10"/>
  <c r="AP42088" i="10"/>
  <c r="AP42089" i="10"/>
  <c r="AP42090" i="10"/>
  <c r="AP42091" i="10"/>
  <c r="AP42092" i="10"/>
  <c r="AP42093" i="10"/>
  <c r="AP42094" i="10"/>
  <c r="AP42095" i="10"/>
  <c r="AP42096" i="10"/>
  <c r="AP42097" i="10"/>
  <c r="AP42098" i="10"/>
  <c r="AP42099" i="10"/>
  <c r="AP42100" i="10"/>
  <c r="AP42101" i="10"/>
  <c r="AP42102" i="10"/>
  <c r="AP42103" i="10"/>
  <c r="AP42104" i="10"/>
  <c r="AP42105" i="10"/>
  <c r="AP42106" i="10"/>
  <c r="AP42107" i="10"/>
  <c r="AP42108" i="10"/>
  <c r="AP42109" i="10"/>
  <c r="AP42110" i="10"/>
  <c r="AP42111" i="10"/>
  <c r="AP42112" i="10"/>
  <c r="AP42113" i="10"/>
  <c r="AP42114" i="10"/>
  <c r="AP42115" i="10"/>
  <c r="AP42116" i="10"/>
  <c r="AP42117" i="10"/>
  <c r="AP42118" i="10"/>
  <c r="AP42119" i="10"/>
  <c r="AP42120" i="10"/>
  <c r="AP42121" i="10"/>
  <c r="AP42122" i="10"/>
  <c r="AP42123" i="10"/>
  <c r="AP42124" i="10"/>
  <c r="AP42125" i="10"/>
  <c r="AP42126" i="10"/>
  <c r="AP42127" i="10"/>
  <c r="AP42128" i="10"/>
  <c r="AP42129" i="10"/>
  <c r="AP42130" i="10"/>
  <c r="AP42131" i="10"/>
  <c r="AP42132" i="10"/>
  <c r="AP42133" i="10"/>
  <c r="AP42134" i="10"/>
  <c r="AP42135" i="10"/>
  <c r="AP42136" i="10"/>
  <c r="AP42137" i="10"/>
  <c r="AP42138" i="10"/>
  <c r="AP42139" i="10"/>
  <c r="AP42140" i="10"/>
  <c r="AP42141" i="10"/>
  <c r="AP42142" i="10"/>
  <c r="AP42143" i="10"/>
  <c r="AP42144" i="10"/>
  <c r="AP42145" i="10"/>
  <c r="AP42146" i="10"/>
  <c r="AP42147" i="10"/>
  <c r="AP42148" i="10"/>
  <c r="AP42149" i="10"/>
  <c r="AP42150" i="10"/>
  <c r="AP42151" i="10"/>
  <c r="AP42152" i="10"/>
  <c r="AP42153" i="10"/>
  <c r="AP42154" i="10"/>
  <c r="AP42155" i="10"/>
  <c r="AP42156" i="10"/>
  <c r="AP42157" i="10"/>
  <c r="AP42158" i="10"/>
  <c r="AP42159" i="10"/>
  <c r="AP42160" i="10"/>
  <c r="AP42161" i="10"/>
  <c r="AP42162" i="10"/>
  <c r="AP42163" i="10"/>
  <c r="AP42164" i="10"/>
  <c r="AP42165" i="10"/>
  <c r="AP42166" i="10"/>
  <c r="AP42167" i="10"/>
  <c r="AP42168" i="10"/>
  <c r="AP42169" i="10"/>
  <c r="AP42170" i="10"/>
  <c r="AP42171" i="10"/>
  <c r="AP42172" i="10"/>
  <c r="AP42173" i="10"/>
  <c r="AP42174" i="10"/>
  <c r="AP42175" i="10"/>
  <c r="AP42176" i="10"/>
  <c r="AP42177" i="10"/>
  <c r="AP42178" i="10"/>
  <c r="AP42179" i="10"/>
  <c r="AP42180" i="10"/>
  <c r="AP42181" i="10"/>
  <c r="AP42182" i="10"/>
  <c r="AP42183" i="10"/>
  <c r="AP42184" i="10"/>
  <c r="AP42185" i="10"/>
  <c r="AP42186" i="10"/>
  <c r="AP42187" i="10"/>
  <c r="AP42188" i="10"/>
  <c r="AP42189" i="10"/>
  <c r="AP42190" i="10"/>
  <c r="AP42191" i="10"/>
  <c r="AP42192" i="10"/>
  <c r="AP42193" i="10"/>
  <c r="AP42194" i="10"/>
  <c r="AP42195" i="10"/>
  <c r="AP42196" i="10"/>
  <c r="AP42197" i="10"/>
  <c r="AP42198" i="10"/>
  <c r="AP42199" i="10"/>
  <c r="AP42200" i="10"/>
  <c r="AP42201" i="10"/>
  <c r="AP42202" i="10"/>
  <c r="AP42203" i="10"/>
  <c r="AP42204" i="10"/>
  <c r="AP42205" i="10"/>
  <c r="AP42206" i="10"/>
  <c r="AP42207" i="10"/>
  <c r="AP42208" i="10"/>
  <c r="AP42209" i="10"/>
  <c r="AP42210" i="10"/>
  <c r="AP42211" i="10"/>
  <c r="AP42212" i="10"/>
  <c r="AP42213" i="10"/>
  <c r="AP42214" i="10"/>
  <c r="AP42215" i="10"/>
  <c r="AP42216" i="10"/>
  <c r="AP42217" i="10"/>
  <c r="AP42218" i="10"/>
  <c r="AP42219" i="10"/>
  <c r="AP42220" i="10"/>
  <c r="AP42221" i="10"/>
  <c r="AP42222" i="10"/>
  <c r="AP42223" i="10"/>
  <c r="AP42224" i="10"/>
  <c r="AP42225" i="10"/>
  <c r="AP42226" i="10"/>
  <c r="AP42227" i="10"/>
  <c r="AP42228" i="10"/>
  <c r="AP42229" i="10"/>
  <c r="AP42230" i="10"/>
  <c r="AP42231" i="10"/>
  <c r="AP42232" i="10"/>
  <c r="AP42233" i="10"/>
  <c r="AP42234" i="10"/>
  <c r="AP42235" i="10"/>
  <c r="AP42236" i="10"/>
  <c r="AP42237" i="10"/>
  <c r="AP42238" i="10"/>
  <c r="AP42239" i="10"/>
  <c r="AP42240" i="10"/>
  <c r="AP42241" i="10"/>
  <c r="AP42242" i="10"/>
  <c r="AP42243" i="10"/>
  <c r="AP42244" i="10"/>
  <c r="AP42245" i="10"/>
  <c r="AP42246" i="10"/>
  <c r="AP42247" i="10"/>
  <c r="AP42248" i="10"/>
  <c r="AP42249" i="10"/>
  <c r="AP42250" i="10"/>
  <c r="AP42251" i="10"/>
  <c r="AP42252" i="10"/>
  <c r="AP42253" i="10"/>
  <c r="AP42254" i="10"/>
  <c r="AP42255" i="10"/>
  <c r="AP42256" i="10"/>
  <c r="AP42257" i="10"/>
  <c r="AP42258" i="10"/>
  <c r="AP42259" i="10"/>
  <c r="AP42260" i="10"/>
  <c r="AP42261" i="10"/>
  <c r="AP42262" i="10"/>
  <c r="AP42263" i="10"/>
  <c r="AP42264" i="10"/>
  <c r="AP42265" i="10"/>
  <c r="AP42266" i="10"/>
  <c r="AP42267" i="10"/>
  <c r="AP42268" i="10"/>
  <c r="AP42269" i="10"/>
  <c r="AP42270" i="10"/>
  <c r="AP42271" i="10"/>
  <c r="AP42272" i="10"/>
  <c r="AP42273" i="10"/>
  <c r="AP42274" i="10"/>
  <c r="AP42275" i="10"/>
  <c r="AP42276" i="10"/>
  <c r="AP42277" i="10"/>
  <c r="AP42278" i="10"/>
  <c r="AP42279" i="10"/>
  <c r="AP42280" i="10"/>
  <c r="AP42281" i="10"/>
  <c r="AP42282" i="10"/>
  <c r="AP42283" i="10"/>
  <c r="AP42284" i="10"/>
  <c r="AP42285" i="10"/>
  <c r="AP42286" i="10"/>
  <c r="AP42287" i="10"/>
  <c r="AP42288" i="10"/>
  <c r="AP42289" i="10"/>
  <c r="AP42290" i="10"/>
  <c r="AP42291" i="10"/>
  <c r="AP42292" i="10"/>
  <c r="AP42293" i="10"/>
  <c r="AP42294" i="10"/>
  <c r="AP42295" i="10"/>
  <c r="AP42296" i="10"/>
  <c r="AP42297" i="10"/>
  <c r="AP42298" i="10"/>
  <c r="AP42299" i="10"/>
  <c r="AP42300" i="10"/>
  <c r="AP42301" i="10"/>
  <c r="AP42302" i="10"/>
  <c r="AP42303" i="10"/>
  <c r="AP42304" i="10"/>
  <c r="AP42305" i="10"/>
  <c r="AP42306" i="10"/>
  <c r="AP42307" i="10"/>
  <c r="AP42308" i="10"/>
  <c r="AP42309" i="10"/>
  <c r="AP42310" i="10"/>
  <c r="AP42311" i="10"/>
  <c r="AP42312" i="10"/>
  <c r="AP42313" i="10"/>
  <c r="AP42314" i="10"/>
  <c r="AP42315" i="10"/>
  <c r="AP42316" i="10"/>
  <c r="AP42317" i="10"/>
  <c r="AP42318" i="10"/>
  <c r="AP42319" i="10"/>
  <c r="AP42320" i="10"/>
  <c r="AP42321" i="10"/>
  <c r="AP42322" i="10"/>
  <c r="AP42323" i="10"/>
  <c r="AP42324" i="10"/>
  <c r="AP42325" i="10"/>
  <c r="AP42326" i="10"/>
  <c r="AP42327" i="10"/>
  <c r="AP42328" i="10"/>
  <c r="AP42329" i="10"/>
  <c r="AP42330" i="10"/>
  <c r="AP42331" i="10"/>
  <c r="AP42332" i="10"/>
  <c r="AP42333" i="10"/>
  <c r="AP42334" i="10"/>
  <c r="AP42335" i="10"/>
  <c r="AP42336" i="10"/>
  <c r="AP42337" i="10"/>
  <c r="AP42338" i="10"/>
  <c r="AP42339" i="10"/>
  <c r="AP42340" i="10"/>
  <c r="AP42341" i="10"/>
  <c r="AP42342" i="10"/>
  <c r="AP42343" i="10"/>
  <c r="AP42344" i="10"/>
  <c r="AP42345" i="10"/>
  <c r="AP42346" i="10"/>
  <c r="AP42347" i="10"/>
  <c r="AP42348" i="10"/>
  <c r="AP42349" i="10"/>
  <c r="AP42350" i="10"/>
  <c r="AP42351" i="10"/>
  <c r="AP42352" i="10"/>
  <c r="AP42353" i="10"/>
  <c r="AP42354" i="10"/>
  <c r="AP42355" i="10"/>
  <c r="AP42356" i="10"/>
  <c r="AP42357" i="10"/>
  <c r="AP42358" i="10"/>
  <c r="AP42359" i="10"/>
  <c r="AP42360" i="10"/>
  <c r="AP42361" i="10"/>
  <c r="AP42362" i="10"/>
  <c r="AP42363" i="10"/>
  <c r="AP42364" i="10"/>
  <c r="AP42365" i="10"/>
  <c r="AP42366" i="10"/>
  <c r="AP42367" i="10"/>
  <c r="AP42368" i="10"/>
  <c r="AP42369" i="10"/>
  <c r="AP42370" i="10"/>
  <c r="AP42371" i="10"/>
  <c r="AP42372" i="10"/>
  <c r="AP42373" i="10"/>
  <c r="AP42374" i="10"/>
  <c r="AP42375" i="10"/>
  <c r="AP42376" i="10"/>
  <c r="AP42377" i="10"/>
  <c r="AP42378" i="10"/>
  <c r="AP42379" i="10"/>
  <c r="AP42380" i="10"/>
  <c r="AP42381" i="10"/>
  <c r="AP42382" i="10"/>
  <c r="AP42383" i="10"/>
  <c r="AP42384" i="10"/>
  <c r="AP42385" i="10"/>
  <c r="AP42386" i="10"/>
  <c r="AP42387" i="10"/>
  <c r="AP42388" i="10"/>
  <c r="AP42389" i="10"/>
  <c r="AP42390" i="10"/>
  <c r="AP42391" i="10"/>
  <c r="AP42392" i="10"/>
  <c r="AP42393" i="10"/>
  <c r="AP42394" i="10"/>
  <c r="AP42395" i="10"/>
  <c r="AP42396" i="10"/>
  <c r="AP42397" i="10"/>
  <c r="AP42398" i="10"/>
  <c r="AP42399" i="10"/>
  <c r="AP42400" i="10"/>
  <c r="AP42401" i="10"/>
  <c r="AP42402" i="10"/>
  <c r="AP42403" i="10"/>
  <c r="AP42404" i="10"/>
  <c r="AP42405" i="10"/>
  <c r="AP42406" i="10"/>
  <c r="AP42407" i="10"/>
  <c r="AP42408" i="10"/>
  <c r="AP42409" i="10"/>
  <c r="AP42410" i="10"/>
  <c r="AP42411" i="10"/>
  <c r="AP42412" i="10"/>
  <c r="AP42413" i="10"/>
  <c r="AP42414" i="10"/>
  <c r="AP42415" i="10"/>
  <c r="AP42416" i="10"/>
  <c r="AP42417" i="10"/>
  <c r="AP42418" i="10"/>
  <c r="AP42419" i="10"/>
  <c r="AP42420" i="10"/>
  <c r="AP42421" i="10"/>
  <c r="AP42422" i="10"/>
  <c r="AP42423" i="10"/>
  <c r="AP42424" i="10"/>
  <c r="AP42425" i="10"/>
  <c r="AP42426" i="10"/>
  <c r="AP42427" i="10"/>
  <c r="AP42428" i="10"/>
  <c r="AP42429" i="10"/>
  <c r="AP42430" i="10"/>
  <c r="AP42431" i="10"/>
  <c r="AP42432" i="10"/>
  <c r="AP42433" i="10"/>
  <c r="AP42434" i="10"/>
  <c r="AP42435" i="10"/>
  <c r="AP42436" i="10"/>
  <c r="AP42437" i="10"/>
  <c r="AP42438" i="10"/>
  <c r="AP42439" i="10"/>
  <c r="AP42440" i="10"/>
  <c r="AP42441" i="10"/>
  <c r="AP42442" i="10"/>
  <c r="AP42443" i="10"/>
  <c r="AP42444" i="10"/>
  <c r="AP42445" i="10"/>
  <c r="AP42446" i="10"/>
  <c r="AP42447" i="10"/>
  <c r="AP42448" i="10"/>
  <c r="AP42449" i="10"/>
  <c r="AP42450" i="10"/>
  <c r="AP42451" i="10"/>
  <c r="AP42452" i="10"/>
  <c r="AP42453" i="10"/>
  <c r="AP42454" i="10"/>
  <c r="AP42455" i="10"/>
  <c r="AP42456" i="10"/>
  <c r="AP42457" i="10"/>
  <c r="AP42458" i="10"/>
  <c r="AP42459" i="10"/>
  <c r="AP42460" i="10"/>
  <c r="AP42461" i="10"/>
  <c r="AP42462" i="10"/>
  <c r="AP42463" i="10"/>
  <c r="AP42464" i="10"/>
  <c r="AP42465" i="10"/>
  <c r="AP42466" i="10"/>
  <c r="AP42467" i="10"/>
  <c r="AP42468" i="10"/>
  <c r="AP42469" i="10"/>
  <c r="AP42470" i="10"/>
  <c r="AP42471" i="10"/>
  <c r="AP42472" i="10"/>
  <c r="AP42473" i="10"/>
  <c r="AP42474" i="10"/>
  <c r="AP42475" i="10"/>
  <c r="AP42476" i="10"/>
  <c r="AP42477" i="10"/>
  <c r="AP42478" i="10"/>
  <c r="AP42479" i="10"/>
  <c r="AP42480" i="10"/>
  <c r="AP42481" i="10"/>
  <c r="AP42482" i="10"/>
  <c r="AP42483" i="10"/>
  <c r="AP42484" i="10"/>
  <c r="AP42485" i="10"/>
  <c r="AP42486" i="10"/>
  <c r="AP42487" i="10"/>
  <c r="AP42488" i="10"/>
  <c r="AP42489" i="10"/>
  <c r="AP42490" i="10"/>
  <c r="AP42491" i="10"/>
  <c r="AP42492" i="10"/>
  <c r="AP42493" i="10"/>
  <c r="AP42494" i="10"/>
  <c r="AP42495" i="10"/>
  <c r="AP42496" i="10"/>
  <c r="AP42497" i="10"/>
  <c r="AP42498" i="10"/>
  <c r="AP42499" i="10"/>
  <c r="AP42500" i="10"/>
  <c r="AP42501" i="10"/>
  <c r="AP42502" i="10"/>
  <c r="AP42503" i="10"/>
  <c r="AP42504" i="10"/>
  <c r="AP42505" i="10"/>
  <c r="AP42506" i="10"/>
  <c r="AP42507" i="10"/>
  <c r="AP42508" i="10"/>
  <c r="AP42509" i="10"/>
  <c r="AP42510" i="10"/>
  <c r="AP42511" i="10"/>
  <c r="AP42512" i="10"/>
  <c r="AP42513" i="10"/>
  <c r="AP42514" i="10"/>
  <c r="AP42515" i="10"/>
  <c r="AP42516" i="10"/>
  <c r="AP42517" i="10"/>
  <c r="AP42518" i="10"/>
  <c r="AP42519" i="10"/>
  <c r="AP42520" i="10"/>
  <c r="AP42521" i="10"/>
  <c r="AP42522" i="10"/>
  <c r="AP42523" i="10"/>
  <c r="AP42524" i="10"/>
  <c r="AP42525" i="10"/>
  <c r="AP42526" i="10"/>
  <c r="AP42527" i="10"/>
  <c r="AP42528" i="10"/>
  <c r="AP42529" i="10"/>
  <c r="AP42530" i="10"/>
  <c r="AP42531" i="10"/>
  <c r="AP42532" i="10"/>
  <c r="AP42533" i="10"/>
  <c r="AP42534" i="10"/>
  <c r="AP42535" i="10"/>
  <c r="AP42536" i="10"/>
  <c r="AP42537" i="10"/>
  <c r="AP42538" i="10"/>
  <c r="AP42539" i="10"/>
  <c r="AP42540" i="10"/>
  <c r="AP42541" i="10"/>
  <c r="AP42542" i="10"/>
  <c r="AP42543" i="10"/>
  <c r="AP42544" i="10"/>
  <c r="AP42545" i="10"/>
  <c r="AP42546" i="10"/>
  <c r="AP42547" i="10"/>
  <c r="AP42548" i="10"/>
  <c r="AP42549" i="10"/>
  <c r="AP42550" i="10"/>
  <c r="AP42551" i="10"/>
  <c r="AP42552" i="10"/>
  <c r="AP42553" i="10"/>
  <c r="AP42554" i="10"/>
  <c r="AP42555" i="10"/>
  <c r="AP42556" i="10"/>
  <c r="AP42557" i="10"/>
  <c r="AP42558" i="10"/>
  <c r="AP42559" i="10"/>
  <c r="AP42560" i="10"/>
  <c r="AP42561" i="10"/>
  <c r="AP42562" i="10"/>
  <c r="AP42563" i="10"/>
  <c r="AP42564" i="10"/>
  <c r="AP42565" i="10"/>
  <c r="AP42566" i="10"/>
  <c r="AP42567" i="10"/>
  <c r="AP42568" i="10"/>
  <c r="AP42569" i="10"/>
  <c r="AP42570" i="10"/>
  <c r="AP42571" i="10"/>
  <c r="AP42572" i="10"/>
  <c r="AP42573" i="10"/>
  <c r="AP42574" i="10"/>
  <c r="AP42575" i="10"/>
  <c r="AP42576" i="10"/>
  <c r="AP42577" i="10"/>
  <c r="AP42578" i="10"/>
  <c r="AP42579" i="10"/>
  <c r="AP42580" i="10"/>
  <c r="AP42581" i="10"/>
  <c r="AP42582" i="10"/>
  <c r="AP42583" i="10"/>
  <c r="AP42584" i="10"/>
  <c r="AP42585" i="10"/>
  <c r="AP42586" i="10"/>
  <c r="AP42587" i="10"/>
  <c r="AP42588" i="10"/>
  <c r="AP42589" i="10"/>
  <c r="AP42590" i="10"/>
  <c r="AP42591" i="10"/>
  <c r="AP42592" i="10"/>
  <c r="AP42593" i="10"/>
  <c r="AP42594" i="10"/>
  <c r="AP42595" i="10"/>
  <c r="AP42596" i="10"/>
  <c r="AP42597" i="10"/>
  <c r="AP42598" i="10"/>
  <c r="AP42599" i="10"/>
  <c r="AP42600" i="10"/>
  <c r="AP42601" i="10"/>
  <c r="AP42602" i="10"/>
  <c r="AP42603" i="10"/>
  <c r="AP42604" i="10"/>
  <c r="AP42605" i="10"/>
  <c r="AP42606" i="10"/>
  <c r="AP42607" i="10"/>
  <c r="AP42608" i="10"/>
  <c r="AP42609" i="10"/>
  <c r="AP42610" i="10"/>
  <c r="AP42611" i="10"/>
  <c r="AP42612" i="10"/>
  <c r="AP42613" i="10"/>
  <c r="AP42614" i="10"/>
  <c r="AP42615" i="10"/>
  <c r="AP42616" i="10"/>
  <c r="AP42617" i="10"/>
  <c r="AP42618" i="10"/>
  <c r="AP42619" i="10"/>
  <c r="AP42620" i="10"/>
  <c r="AP42621" i="10"/>
  <c r="AP42622" i="10"/>
  <c r="AP42623" i="10"/>
  <c r="AP42624" i="10"/>
  <c r="AP42625" i="10"/>
  <c r="AP42626" i="10"/>
  <c r="AP42627" i="10"/>
  <c r="AP42628" i="10"/>
  <c r="AP42629" i="10"/>
  <c r="AP42630" i="10"/>
  <c r="AP42631" i="10"/>
  <c r="AP42632" i="10"/>
  <c r="AP42633" i="10"/>
  <c r="AP42634" i="10"/>
  <c r="AP42635" i="10"/>
  <c r="AP42636" i="10"/>
  <c r="AP42637" i="10"/>
  <c r="AP42638" i="10"/>
  <c r="AP42639" i="10"/>
  <c r="AP42640" i="10"/>
  <c r="AP42641" i="10"/>
  <c r="AP42642" i="10"/>
  <c r="AP42643" i="10"/>
  <c r="AP42644" i="10"/>
  <c r="AP42645" i="10"/>
  <c r="AP42646" i="10"/>
  <c r="AP42647" i="10"/>
  <c r="AP42648" i="10"/>
  <c r="AP42649" i="10"/>
  <c r="AP42650" i="10"/>
  <c r="AP42651" i="10"/>
  <c r="AP42652" i="10"/>
  <c r="AP42653" i="10"/>
  <c r="AP42654" i="10"/>
  <c r="AP42655" i="10"/>
  <c r="AP42656" i="10"/>
  <c r="AP42657" i="10"/>
  <c r="AP42658" i="10"/>
  <c r="AP42659" i="10"/>
  <c r="AP42660" i="10"/>
  <c r="AP42661" i="10"/>
  <c r="AP42662" i="10"/>
  <c r="AP42663" i="10"/>
  <c r="AP42664" i="10"/>
  <c r="AP42665" i="10"/>
  <c r="AP42666" i="10"/>
  <c r="AP42667" i="10"/>
  <c r="AP42668" i="10"/>
  <c r="AP42669" i="10"/>
  <c r="AP42670" i="10"/>
  <c r="AP42671" i="10"/>
  <c r="AP42672" i="10"/>
  <c r="AP42673" i="10"/>
  <c r="AP42674" i="10"/>
  <c r="AP42675" i="10"/>
  <c r="AP42676" i="10"/>
  <c r="AP42677" i="10"/>
  <c r="AP42678" i="10"/>
  <c r="AP42679" i="10"/>
  <c r="AP42680" i="10"/>
  <c r="AP42681" i="10"/>
  <c r="AP42682" i="10"/>
  <c r="AP42683" i="10"/>
  <c r="AP42684" i="10"/>
  <c r="AP42685" i="10"/>
  <c r="AP42686" i="10"/>
  <c r="AP42687" i="10"/>
  <c r="AP42688" i="10"/>
  <c r="AP42689" i="10"/>
  <c r="AP42690" i="10"/>
  <c r="AP42691" i="10"/>
  <c r="AP42692" i="10"/>
  <c r="AP42693" i="10"/>
  <c r="AP42694" i="10"/>
  <c r="AP42695" i="10"/>
  <c r="AP42696" i="10"/>
  <c r="AP42697" i="10"/>
  <c r="AP42698" i="10"/>
  <c r="AP42699" i="10"/>
  <c r="AP42700" i="10"/>
  <c r="AP42701" i="10"/>
  <c r="AP42702" i="10"/>
  <c r="AP42703" i="10"/>
  <c r="AP42704" i="10"/>
  <c r="AP42705" i="10"/>
  <c r="AP42706" i="10"/>
  <c r="AP42707" i="10"/>
  <c r="AP42708" i="10"/>
  <c r="AP42709" i="10"/>
  <c r="AP42710" i="10"/>
  <c r="AP42711" i="10"/>
  <c r="AP42712" i="10"/>
  <c r="AP42713" i="10"/>
  <c r="AP42714" i="10"/>
  <c r="AP42715" i="10"/>
  <c r="AP42716" i="10"/>
  <c r="AP42717" i="10"/>
  <c r="AP42718" i="10"/>
  <c r="AP42719" i="10"/>
  <c r="AP42720" i="10"/>
  <c r="AP42721" i="10"/>
  <c r="AP42722" i="10"/>
  <c r="AP42723" i="10"/>
  <c r="AP42724" i="10"/>
  <c r="AP42725" i="10"/>
  <c r="AP42726" i="10"/>
  <c r="AP42727" i="10"/>
  <c r="AP42728" i="10"/>
  <c r="AP42729" i="10"/>
  <c r="AP42730" i="10"/>
  <c r="AP42731" i="10"/>
  <c r="AP42732" i="10"/>
  <c r="AP42733" i="10"/>
  <c r="AP42734" i="10"/>
  <c r="AP42735" i="10"/>
  <c r="AP42736" i="10"/>
  <c r="AP42737" i="10"/>
  <c r="AP42738" i="10"/>
  <c r="AP42739" i="10"/>
  <c r="AP42740" i="10"/>
  <c r="AP42741" i="10"/>
  <c r="AP42742" i="10"/>
  <c r="AP42743" i="10"/>
  <c r="AP42744" i="10"/>
  <c r="AP42745" i="10"/>
  <c r="AP42746" i="10"/>
  <c r="AP42747" i="10"/>
  <c r="AP42748" i="10"/>
  <c r="AP42749" i="10"/>
  <c r="AP42750" i="10"/>
  <c r="AP42751" i="10"/>
  <c r="AP42752" i="10"/>
  <c r="AP42753" i="10"/>
  <c r="AP42754" i="10"/>
  <c r="AP42755" i="10"/>
  <c r="AP42756" i="10"/>
  <c r="AP42757" i="10"/>
  <c r="AP42758" i="10"/>
  <c r="AP42759" i="10"/>
  <c r="AP42760" i="10"/>
  <c r="AP42761" i="10"/>
  <c r="AP42762" i="10"/>
  <c r="AP42763" i="10"/>
  <c r="AP42764" i="10"/>
  <c r="AP42765" i="10"/>
  <c r="AP42766" i="10"/>
  <c r="AP42767" i="10"/>
  <c r="AP42768" i="10"/>
  <c r="AP42769" i="10"/>
  <c r="AP42770" i="10"/>
  <c r="AP42771" i="10"/>
  <c r="AP42772" i="10"/>
  <c r="AP42773" i="10"/>
  <c r="AP42774" i="10"/>
  <c r="AP42775" i="10"/>
  <c r="AP42776" i="10"/>
  <c r="AP42777" i="10"/>
  <c r="AP42778" i="10"/>
  <c r="AP42779" i="10"/>
  <c r="AP42780" i="10"/>
  <c r="AP42781" i="10"/>
  <c r="AP42782" i="10"/>
  <c r="AP42783" i="10"/>
  <c r="AP42784" i="10"/>
  <c r="AP42785" i="10"/>
  <c r="AP42786" i="10"/>
  <c r="AP42787" i="10"/>
  <c r="AP42788" i="10"/>
  <c r="AP42789" i="10"/>
  <c r="AP42790" i="10"/>
  <c r="AP42791" i="10"/>
  <c r="AP42792" i="10"/>
  <c r="AP42793" i="10"/>
  <c r="AP42794" i="10"/>
  <c r="AP42795" i="10"/>
  <c r="AP42796" i="10"/>
  <c r="AP42797" i="10"/>
  <c r="AP42798" i="10"/>
  <c r="AP42799" i="10"/>
  <c r="AP42800" i="10"/>
  <c r="AP42801" i="10"/>
  <c r="AP42802" i="10"/>
  <c r="AP42803" i="10"/>
  <c r="AP42804" i="10"/>
  <c r="AP42805" i="10"/>
  <c r="AP42806" i="10"/>
  <c r="AP42807" i="10"/>
  <c r="AP42808" i="10"/>
  <c r="AP42809" i="10"/>
  <c r="AP42810" i="10"/>
  <c r="AP42811" i="10"/>
  <c r="AP42812" i="10"/>
  <c r="AP42813" i="10"/>
  <c r="AP42814" i="10"/>
  <c r="AP42815" i="10"/>
  <c r="AP42816" i="10"/>
  <c r="AP42817" i="10"/>
  <c r="AP42818" i="10"/>
  <c r="AP42819" i="10"/>
  <c r="AP42820" i="10"/>
  <c r="AP42821" i="10"/>
  <c r="AP42822" i="10"/>
  <c r="AP42823" i="10"/>
  <c r="AP42824" i="10"/>
  <c r="AP42825" i="10"/>
  <c r="AP42826" i="10"/>
  <c r="AP42827" i="10"/>
  <c r="AP42828" i="10"/>
  <c r="AP42829" i="10"/>
  <c r="AP42830" i="10"/>
  <c r="AP42831" i="10"/>
  <c r="AP42832" i="10"/>
  <c r="AP42833" i="10"/>
  <c r="AP42834" i="10"/>
  <c r="AP42835" i="10"/>
  <c r="AP42836" i="10"/>
  <c r="AP42837" i="10"/>
  <c r="AP42838" i="10"/>
  <c r="AP42839" i="10"/>
  <c r="AP42840" i="10"/>
  <c r="AP42841" i="10"/>
  <c r="AP42842" i="10"/>
  <c r="AP42843" i="10"/>
  <c r="AP42844" i="10"/>
  <c r="AP42845" i="10"/>
  <c r="AP42846" i="10"/>
  <c r="AP42847" i="10"/>
  <c r="AP42848" i="10"/>
  <c r="AP42849" i="10"/>
  <c r="AP42850" i="10"/>
  <c r="AP42851" i="10"/>
  <c r="AP42852" i="10"/>
  <c r="AP42853" i="10"/>
  <c r="AP42854" i="10"/>
  <c r="AP42855" i="10"/>
  <c r="AP42856" i="10"/>
  <c r="AP42857" i="10"/>
  <c r="AP42858" i="10"/>
  <c r="AP42859" i="10"/>
  <c r="AP42860" i="10"/>
  <c r="AP42861" i="10"/>
  <c r="AP42862" i="10"/>
  <c r="AP42863" i="10"/>
  <c r="AP42864" i="10"/>
  <c r="AP42865" i="10"/>
  <c r="AP42866" i="10"/>
  <c r="AP42867" i="10"/>
  <c r="AP42868" i="10"/>
  <c r="AP42869" i="10"/>
  <c r="AP42870" i="10"/>
  <c r="AP42871" i="10"/>
  <c r="AP42872" i="10"/>
  <c r="AP42873" i="10"/>
  <c r="AP42874" i="10"/>
  <c r="AP42875" i="10"/>
  <c r="AP42876" i="10"/>
  <c r="AP42877" i="10"/>
  <c r="AP42878" i="10"/>
  <c r="AP42879" i="10"/>
  <c r="AP42880" i="10"/>
  <c r="AP42881" i="10"/>
  <c r="AP42882" i="10"/>
  <c r="AP42883" i="10"/>
  <c r="AP42884" i="10"/>
  <c r="AP42885" i="10"/>
  <c r="AP42886" i="10"/>
  <c r="AP42887" i="10"/>
  <c r="AP42888" i="10"/>
  <c r="AP42889" i="10"/>
  <c r="AP42890" i="10"/>
  <c r="AP42891" i="10"/>
  <c r="AP42892" i="10"/>
  <c r="AP42893" i="10"/>
  <c r="AP42894" i="10"/>
  <c r="AP42895" i="10"/>
  <c r="AP42896" i="10"/>
  <c r="AP42897" i="10"/>
  <c r="AP42898" i="10"/>
  <c r="AP42899" i="10"/>
  <c r="AP42900" i="10"/>
  <c r="AP42901" i="10"/>
  <c r="AP42902" i="10"/>
  <c r="AP42903" i="10"/>
  <c r="AP42904" i="10"/>
  <c r="AP42905" i="10"/>
  <c r="AP42906" i="10"/>
  <c r="AP42907" i="10"/>
  <c r="AP42908" i="10"/>
  <c r="AP42909" i="10"/>
  <c r="AP42910" i="10"/>
  <c r="AP42911" i="10"/>
  <c r="AP42912" i="10"/>
  <c r="AP42913" i="10"/>
  <c r="AP42914" i="10"/>
  <c r="AP42915" i="10"/>
  <c r="AP42916" i="10"/>
  <c r="AP42917" i="10"/>
  <c r="AP42918" i="10"/>
  <c r="AP42919" i="10"/>
  <c r="AP42920" i="10"/>
  <c r="AP42921" i="10"/>
  <c r="AP42922" i="10"/>
  <c r="AP42923" i="10"/>
  <c r="AP42924" i="10"/>
  <c r="AP42925" i="10"/>
  <c r="AP42926" i="10"/>
  <c r="AP42927" i="10"/>
  <c r="AP42928" i="10"/>
  <c r="AP42929" i="10"/>
  <c r="AP42930" i="10"/>
  <c r="AP42931" i="10"/>
  <c r="AP42932" i="10"/>
  <c r="AP42933" i="10"/>
  <c r="AP42934" i="10"/>
  <c r="AP42935" i="10"/>
  <c r="AP42936" i="10"/>
  <c r="AP42937" i="10"/>
  <c r="AP42938" i="10"/>
  <c r="AP42939" i="10"/>
  <c r="AP42940" i="10"/>
  <c r="AP42941" i="10"/>
  <c r="AP42942" i="10"/>
  <c r="AP42943" i="10"/>
  <c r="AP42944" i="10"/>
  <c r="AP42945" i="10"/>
  <c r="AP42946" i="10"/>
  <c r="AP42947" i="10"/>
  <c r="AP42948" i="10"/>
  <c r="AP42949" i="10"/>
  <c r="AP42950" i="10"/>
  <c r="AP42951" i="10"/>
  <c r="AP42952" i="10"/>
  <c r="AP42953" i="10"/>
  <c r="AP42954" i="10"/>
  <c r="AP42955" i="10"/>
  <c r="AP42956" i="10"/>
  <c r="AP42957" i="10"/>
  <c r="AP42958" i="10"/>
  <c r="AP42959" i="10"/>
  <c r="AP42960" i="10"/>
  <c r="AP42961" i="10"/>
  <c r="AP42962" i="10"/>
  <c r="AP42963" i="10"/>
  <c r="AP42964" i="10"/>
  <c r="AP42965" i="10"/>
  <c r="AP42966" i="10"/>
  <c r="AP42967" i="10"/>
  <c r="AP42968" i="10"/>
  <c r="AP42969" i="10"/>
  <c r="AP42970" i="10"/>
  <c r="AP42971" i="10"/>
  <c r="AP42972" i="10"/>
  <c r="AP42973" i="10"/>
  <c r="AP42974" i="10"/>
  <c r="AP42975" i="10"/>
  <c r="AP42976" i="10"/>
  <c r="AP42977" i="10"/>
  <c r="AP42978" i="10"/>
  <c r="AP42979" i="10"/>
  <c r="AP42980" i="10"/>
  <c r="AP42981" i="10"/>
  <c r="AP42982" i="10"/>
  <c r="AP42983" i="10"/>
  <c r="AP42984" i="10"/>
  <c r="AP42985" i="10"/>
  <c r="AP42986" i="10"/>
  <c r="AP42987" i="10"/>
  <c r="AP42988" i="10"/>
  <c r="AP42989" i="10"/>
  <c r="AP42990" i="10"/>
  <c r="AP42991" i="10"/>
  <c r="AP42992" i="10"/>
  <c r="AP42993" i="10"/>
  <c r="AP42994" i="10"/>
  <c r="AP42995" i="10"/>
  <c r="AP42996" i="10"/>
  <c r="AP42997" i="10"/>
  <c r="AP42998" i="10"/>
  <c r="AP42999" i="10"/>
  <c r="AP43000" i="10"/>
  <c r="AP43001" i="10"/>
  <c r="AP43002" i="10"/>
  <c r="AP43003" i="10"/>
  <c r="AP43004" i="10"/>
  <c r="AP43005" i="10"/>
  <c r="AP43006" i="10"/>
  <c r="AP43007" i="10"/>
  <c r="AP43008" i="10"/>
  <c r="AP43009" i="10"/>
  <c r="AP43010" i="10"/>
  <c r="AP43011" i="10"/>
  <c r="AP43012" i="10"/>
  <c r="AP43013" i="10"/>
  <c r="AP43014" i="10"/>
  <c r="AP43015" i="10"/>
  <c r="AP43016" i="10"/>
  <c r="AP43017" i="10"/>
  <c r="AP43018" i="10"/>
  <c r="AP43019" i="10"/>
  <c r="AP43020" i="10"/>
  <c r="AP43021" i="10"/>
  <c r="AP43022" i="10"/>
  <c r="AP43023" i="10"/>
  <c r="AP43024" i="10"/>
  <c r="AP43025" i="10"/>
  <c r="AP43026" i="10"/>
  <c r="AP43027" i="10"/>
  <c r="AP43028" i="10"/>
  <c r="AP43029" i="10"/>
  <c r="AP43030" i="10"/>
  <c r="AP43031" i="10"/>
  <c r="AP43032" i="10"/>
  <c r="AP43033" i="10"/>
  <c r="AP43034" i="10"/>
  <c r="AP43035" i="10"/>
  <c r="AP43036" i="10"/>
  <c r="AP43037" i="10"/>
  <c r="AP43038" i="10"/>
  <c r="AP43039" i="10"/>
  <c r="AP43040" i="10"/>
  <c r="AP43041" i="10"/>
  <c r="AP43042" i="10"/>
  <c r="AP43043" i="10"/>
  <c r="AP43044" i="10"/>
  <c r="AP43045" i="10"/>
  <c r="AP43046" i="10"/>
  <c r="AP43047" i="10"/>
  <c r="AP43048" i="10"/>
  <c r="AP43049" i="10"/>
  <c r="AP43050" i="10"/>
  <c r="AP43051" i="10"/>
  <c r="AP43052" i="10"/>
  <c r="AP43053" i="10"/>
  <c r="AP43054" i="10"/>
  <c r="AP43055" i="10"/>
  <c r="AP43056" i="10"/>
  <c r="AP43057" i="10"/>
  <c r="AP43058" i="10"/>
  <c r="AP43059" i="10"/>
  <c r="AP43060" i="10"/>
  <c r="AP43061" i="10"/>
  <c r="AP43062" i="10"/>
  <c r="AP43063" i="10"/>
  <c r="AP43064" i="10"/>
  <c r="AP43065" i="10"/>
  <c r="AP43066" i="10"/>
  <c r="AP43067" i="10"/>
  <c r="AP43068" i="10"/>
  <c r="AP43069" i="10"/>
  <c r="AP43070" i="10"/>
  <c r="AP43071" i="10"/>
  <c r="AP43072" i="10"/>
  <c r="AP43073" i="10"/>
  <c r="AP43074" i="10"/>
  <c r="AP43075" i="10"/>
  <c r="AP43076" i="10"/>
  <c r="AP43077" i="10"/>
  <c r="AP43078" i="10"/>
  <c r="AP43079" i="10"/>
  <c r="AP43080" i="10"/>
  <c r="AP43081" i="10"/>
  <c r="AP43082" i="10"/>
  <c r="AP43083" i="10"/>
  <c r="AP43084" i="10"/>
  <c r="AP43085" i="10"/>
  <c r="AP43086" i="10"/>
  <c r="AP43087" i="10"/>
  <c r="AP43088" i="10"/>
  <c r="AP43089" i="10"/>
  <c r="AP43090" i="10"/>
  <c r="AP43091" i="10"/>
  <c r="AP43092" i="10"/>
  <c r="AP43093" i="10"/>
  <c r="AP43094" i="10"/>
  <c r="AP43095" i="10"/>
  <c r="AP43096" i="10"/>
  <c r="AP43097" i="10"/>
  <c r="AP43098" i="10"/>
  <c r="AP43099" i="10"/>
  <c r="AP43100" i="10"/>
  <c r="AP43101" i="10"/>
  <c r="AP43102" i="10"/>
  <c r="AP43103" i="10"/>
  <c r="AP43104" i="10"/>
  <c r="AP43105" i="10"/>
  <c r="AP43106" i="10"/>
  <c r="AP43107" i="10"/>
  <c r="AP43108" i="10"/>
  <c r="AP43109" i="10"/>
  <c r="AP43110" i="10"/>
  <c r="AP43111" i="10"/>
  <c r="AP43112" i="10"/>
  <c r="AP43113" i="10"/>
  <c r="AP43114" i="10"/>
  <c r="AP43115" i="10"/>
  <c r="AP43116" i="10"/>
  <c r="AP43117" i="10"/>
  <c r="AP43118" i="10"/>
  <c r="AP43119" i="10"/>
  <c r="AP43120" i="10"/>
  <c r="AP43121" i="10"/>
  <c r="AP43122" i="10"/>
  <c r="AP43123" i="10"/>
  <c r="AP43124" i="10"/>
  <c r="AP43125" i="10"/>
  <c r="AP43126" i="10"/>
  <c r="AP43127" i="10"/>
  <c r="AP43128" i="10"/>
  <c r="AP43129" i="10"/>
  <c r="AP43130" i="10"/>
  <c r="AP43131" i="10"/>
  <c r="AP43132" i="10"/>
  <c r="AP43133" i="10"/>
  <c r="AP43134" i="10"/>
  <c r="AP43135" i="10"/>
  <c r="AP43136" i="10"/>
  <c r="AP43137" i="10"/>
  <c r="AP43138" i="10"/>
  <c r="AP43139" i="10"/>
  <c r="AP43140" i="10"/>
  <c r="AP43141" i="10"/>
  <c r="AP43142" i="10"/>
  <c r="AP43143" i="10"/>
  <c r="AP43144" i="10"/>
  <c r="AP43145" i="10"/>
  <c r="AP43146" i="10"/>
  <c r="AP43147" i="10"/>
  <c r="AP43148" i="10"/>
  <c r="AP43149" i="10"/>
  <c r="AP43150" i="10"/>
  <c r="AP43151" i="10"/>
  <c r="AP43152" i="10"/>
  <c r="AP43153" i="10"/>
  <c r="AP43154" i="10"/>
  <c r="AP43155" i="10"/>
  <c r="AP43156" i="10"/>
  <c r="AP43157" i="10"/>
  <c r="AP43158" i="10"/>
  <c r="AP43159" i="10"/>
  <c r="AP43160" i="10"/>
  <c r="AP43161" i="10"/>
  <c r="AP43162" i="10"/>
  <c r="AP43163" i="10"/>
  <c r="AP43164" i="10"/>
  <c r="AP43165" i="10"/>
  <c r="AP43166" i="10"/>
  <c r="AP43167" i="10"/>
  <c r="AP43168" i="10"/>
  <c r="AP43169" i="10"/>
  <c r="AP43170" i="10"/>
  <c r="AP43171" i="10"/>
  <c r="AP43172" i="10"/>
  <c r="AP43173" i="10"/>
  <c r="AP43174" i="10"/>
  <c r="AP43175" i="10"/>
  <c r="AP43176" i="10"/>
  <c r="AP43177" i="10"/>
  <c r="AP43178" i="10"/>
  <c r="AP43179" i="10"/>
  <c r="AP43180" i="10"/>
  <c r="AP43181" i="10"/>
  <c r="AP43182" i="10"/>
  <c r="AP43183" i="10"/>
  <c r="AP43184" i="10"/>
  <c r="AP43185" i="10"/>
  <c r="AP43186" i="10"/>
  <c r="AP43187" i="10"/>
  <c r="AP43188" i="10"/>
  <c r="AP43189" i="10"/>
  <c r="AP43190" i="10"/>
  <c r="AP43191" i="10"/>
  <c r="AP43192" i="10"/>
  <c r="AP43193" i="10"/>
  <c r="AP43194" i="10"/>
  <c r="AP43195" i="10"/>
  <c r="AP43196" i="10"/>
  <c r="AP43197" i="10"/>
  <c r="AP43198" i="10"/>
  <c r="AP43199" i="10"/>
  <c r="AP43200" i="10"/>
  <c r="AP43201" i="10"/>
  <c r="AP43202" i="10"/>
  <c r="AP43203" i="10"/>
  <c r="AP43204" i="10"/>
  <c r="AP43205" i="10"/>
  <c r="AP43206" i="10"/>
  <c r="AP43207" i="10"/>
  <c r="AP43208" i="10"/>
  <c r="AP43209" i="10"/>
  <c r="AP43210" i="10"/>
  <c r="AP43211" i="10"/>
  <c r="AP43212" i="10"/>
  <c r="AP43213" i="10"/>
  <c r="AP43214" i="10"/>
  <c r="AP43215" i="10"/>
  <c r="AP43216" i="10"/>
  <c r="AP43217" i="10"/>
  <c r="AP43218" i="10"/>
  <c r="AP43219" i="10"/>
  <c r="AP43220" i="10"/>
  <c r="AP43221" i="10"/>
  <c r="AP43222" i="10"/>
  <c r="AP43223" i="10"/>
  <c r="AP43224" i="10"/>
  <c r="AP43225" i="10"/>
  <c r="AP43226" i="10"/>
  <c r="AP43227" i="10"/>
  <c r="AP43228" i="10"/>
  <c r="AP43229" i="10"/>
  <c r="AP43230" i="10"/>
  <c r="AP43231" i="10"/>
  <c r="AP43232" i="10"/>
  <c r="AP43233" i="10"/>
  <c r="AP43234" i="10"/>
  <c r="AP43235" i="10"/>
  <c r="AP43236" i="10"/>
  <c r="AP43237" i="10"/>
  <c r="AP43238" i="10"/>
  <c r="AP43239" i="10"/>
  <c r="AP43240" i="10"/>
  <c r="AP43241" i="10"/>
  <c r="AP43242" i="10"/>
  <c r="AP43243" i="10"/>
  <c r="AP43244" i="10"/>
  <c r="AP43245" i="10"/>
  <c r="AP43246" i="10"/>
  <c r="AP43247" i="10"/>
  <c r="AP43248" i="10"/>
  <c r="AP43249" i="10"/>
  <c r="AP43250" i="10"/>
  <c r="AP43251" i="10"/>
  <c r="AP43252" i="10"/>
  <c r="AP43253" i="10"/>
  <c r="AP43254" i="10"/>
  <c r="AP43255" i="10"/>
  <c r="AP43256" i="10"/>
  <c r="AP43257" i="10"/>
  <c r="AP43258" i="10"/>
  <c r="AP43259" i="10"/>
  <c r="AP43260" i="10"/>
  <c r="AP43261" i="10"/>
  <c r="AP43262" i="10"/>
  <c r="AP43263" i="10"/>
  <c r="AP43264" i="10"/>
  <c r="AP43265" i="10"/>
  <c r="AP43266" i="10"/>
  <c r="AP43267" i="10"/>
  <c r="AP43268" i="10"/>
  <c r="AP43269" i="10"/>
  <c r="AP43270" i="10"/>
  <c r="AP43271" i="10"/>
  <c r="AP43272" i="10"/>
  <c r="AP43273" i="10"/>
  <c r="AP43274" i="10"/>
  <c r="AP43275" i="10"/>
  <c r="AP43276" i="10"/>
  <c r="AP43277" i="10"/>
  <c r="AP43278" i="10"/>
  <c r="AP43279" i="10"/>
  <c r="AP43280" i="10"/>
  <c r="AP43281" i="10"/>
  <c r="AP43282" i="10"/>
  <c r="AP43283" i="10"/>
  <c r="AP43284" i="10"/>
  <c r="AP43285" i="10"/>
  <c r="AP43286" i="10"/>
  <c r="AP43287" i="10"/>
  <c r="AP43288" i="10"/>
  <c r="AP43289" i="10"/>
  <c r="AP43290" i="10"/>
  <c r="AP43291" i="10"/>
  <c r="AP43292" i="10"/>
  <c r="AP43293" i="10"/>
  <c r="AP43294" i="10"/>
  <c r="AP43295" i="10"/>
  <c r="AP43296" i="10"/>
  <c r="AP43297" i="10"/>
  <c r="AP43298" i="10"/>
  <c r="AP43299" i="10"/>
  <c r="AP43300" i="10"/>
  <c r="AP43301" i="10"/>
  <c r="AP43302" i="10"/>
  <c r="AP43303" i="10"/>
  <c r="AP43304" i="10"/>
  <c r="AP43305" i="10"/>
  <c r="AP43306" i="10"/>
  <c r="AP43307" i="10"/>
  <c r="AP43308" i="10"/>
  <c r="AP43309" i="10"/>
  <c r="AP43310" i="10"/>
  <c r="AP43311" i="10"/>
  <c r="AP43312" i="10"/>
  <c r="AP43313" i="10"/>
  <c r="AP43314" i="10"/>
  <c r="AP43315" i="10"/>
  <c r="AP43316" i="10"/>
  <c r="AP43317" i="10"/>
  <c r="AP43318" i="10"/>
  <c r="AP43319" i="10"/>
  <c r="AP43320" i="10"/>
  <c r="AP43321" i="10"/>
  <c r="AP43322" i="10"/>
  <c r="AP43323" i="10"/>
  <c r="AP43324" i="10"/>
  <c r="AP43325" i="10"/>
  <c r="AP43326" i="10"/>
  <c r="AP43327" i="10"/>
  <c r="AP43328" i="10"/>
  <c r="AP43329" i="10"/>
  <c r="AP43330" i="10"/>
  <c r="AP43331" i="10"/>
  <c r="AP43332" i="10"/>
  <c r="AP43333" i="10"/>
  <c r="AP43334" i="10"/>
  <c r="AP43335" i="10"/>
  <c r="AP43336" i="10"/>
  <c r="AP43337" i="10"/>
  <c r="AP43338" i="10"/>
  <c r="AP43339" i="10"/>
  <c r="AP43340" i="10"/>
  <c r="AP43341" i="10"/>
  <c r="AP43342" i="10"/>
  <c r="AP43343" i="10"/>
  <c r="AP43344" i="10"/>
  <c r="AP43345" i="10"/>
  <c r="AP43346" i="10"/>
  <c r="AP43347" i="10"/>
  <c r="AP43348" i="10"/>
  <c r="AP43349" i="10"/>
  <c r="AP43350" i="10"/>
  <c r="AP43351" i="10"/>
  <c r="AP43352" i="10"/>
  <c r="AP43353" i="10"/>
  <c r="AP43354" i="10"/>
  <c r="AP43355" i="10"/>
  <c r="AP43356" i="10"/>
  <c r="AP43357" i="10"/>
  <c r="AP43358" i="10"/>
  <c r="AP43359" i="10"/>
  <c r="AP43360" i="10"/>
  <c r="AP43361" i="10"/>
  <c r="AP43362" i="10"/>
  <c r="AP43363" i="10"/>
  <c r="AP43364" i="10"/>
  <c r="AP43365" i="10"/>
  <c r="AP43366" i="10"/>
  <c r="AP43367" i="10"/>
  <c r="AP43368" i="10"/>
  <c r="AP43369" i="10"/>
  <c r="AP43370" i="10"/>
  <c r="AP43371" i="10"/>
  <c r="AP43372" i="10"/>
  <c r="AP43373" i="10"/>
  <c r="AP43374" i="10"/>
  <c r="AP43375" i="10"/>
  <c r="AP43376" i="10"/>
  <c r="AP43377" i="10"/>
  <c r="AP43378" i="10"/>
  <c r="AP43379" i="10"/>
  <c r="AP43380" i="10"/>
  <c r="AP43381" i="10"/>
  <c r="AP43382" i="10"/>
  <c r="AP43383" i="10"/>
  <c r="AP43384" i="10"/>
  <c r="AP43385" i="10"/>
  <c r="AP43386" i="10"/>
  <c r="AP43387" i="10"/>
  <c r="AP43388" i="10"/>
  <c r="AP43389" i="10"/>
  <c r="AP43390" i="10"/>
  <c r="AP43391" i="10"/>
  <c r="AP43392" i="10"/>
  <c r="AP43393" i="10"/>
  <c r="AP43394" i="10"/>
  <c r="AP43395" i="10"/>
  <c r="AP43396" i="10"/>
  <c r="AP43397" i="10"/>
  <c r="AP43398" i="10"/>
  <c r="AP43399" i="10"/>
  <c r="AP43400" i="10"/>
  <c r="AP43401" i="10"/>
  <c r="AP43402" i="10"/>
  <c r="AP43403" i="10"/>
  <c r="AP43404" i="10"/>
  <c r="AP43405" i="10"/>
  <c r="AP43406" i="10"/>
  <c r="AP43407" i="10"/>
  <c r="AP43408" i="10"/>
  <c r="AP43409" i="10"/>
  <c r="AP43410" i="10"/>
  <c r="AP43411" i="10"/>
  <c r="AP43412" i="10"/>
  <c r="AP43413" i="10"/>
  <c r="AP43414" i="10"/>
  <c r="AP43415" i="10"/>
  <c r="AP43416" i="10"/>
  <c r="AP43417" i="10"/>
  <c r="AP43418" i="10"/>
  <c r="AP43419" i="10"/>
  <c r="AP43420" i="10"/>
  <c r="AP43421" i="10"/>
  <c r="AP43422" i="10"/>
  <c r="AP43423" i="10"/>
  <c r="AP43424" i="10"/>
  <c r="AP43425" i="10"/>
  <c r="AP43426" i="10"/>
  <c r="AP43427" i="10"/>
  <c r="AP43428" i="10"/>
  <c r="AP43429" i="10"/>
  <c r="AP43430" i="10"/>
  <c r="AP43431" i="10"/>
  <c r="AP43432" i="10"/>
  <c r="AP43433" i="10"/>
  <c r="AP43434" i="10"/>
  <c r="AP43435" i="10"/>
  <c r="AP43436" i="10"/>
  <c r="AP43437" i="10"/>
  <c r="AP43438" i="10"/>
  <c r="AP43439" i="10"/>
  <c r="AP43440" i="10"/>
  <c r="AP43441" i="10"/>
  <c r="AP43442" i="10"/>
  <c r="AP43443" i="10"/>
  <c r="AP43444" i="10"/>
  <c r="AP43445" i="10"/>
  <c r="AP43446" i="10"/>
  <c r="AP43447" i="10"/>
  <c r="AP43448" i="10"/>
  <c r="AP43449" i="10"/>
  <c r="AP43450" i="10"/>
  <c r="AP43451" i="10"/>
  <c r="AP43452" i="10"/>
  <c r="AP43453" i="10"/>
  <c r="AP43454" i="10"/>
  <c r="AP43455" i="10"/>
  <c r="AP43456" i="10"/>
  <c r="AP43457" i="10"/>
  <c r="AP43458" i="10"/>
  <c r="AP43459" i="10"/>
  <c r="AP43460" i="10"/>
  <c r="AP43461" i="10"/>
  <c r="AP43462" i="10"/>
  <c r="AP43463" i="10"/>
  <c r="AP43464" i="10"/>
  <c r="AP43465" i="10"/>
  <c r="AP43466" i="10"/>
  <c r="AP43467" i="10"/>
  <c r="AP43468" i="10"/>
  <c r="AP43469" i="10"/>
  <c r="AP43470" i="10"/>
  <c r="AP43471" i="10"/>
  <c r="AP43472" i="10"/>
  <c r="AP43473" i="10"/>
  <c r="AP43474" i="10"/>
  <c r="AP43475" i="10"/>
  <c r="AP43476" i="10"/>
  <c r="AP43477" i="10"/>
  <c r="AP43478" i="10"/>
  <c r="AP43479" i="10"/>
  <c r="AP43480" i="10"/>
  <c r="AP43481" i="10"/>
  <c r="AP43482" i="10"/>
  <c r="AP43483" i="10"/>
  <c r="AP43484" i="10"/>
  <c r="AP43485" i="10"/>
  <c r="AP43486" i="10"/>
  <c r="AP43487" i="10"/>
  <c r="AP43488" i="10"/>
  <c r="AP43489" i="10"/>
  <c r="AP43490" i="10"/>
  <c r="AP43491" i="10"/>
  <c r="AP43492" i="10"/>
  <c r="AP43493" i="10"/>
  <c r="AP43494" i="10"/>
  <c r="AP43495" i="10"/>
  <c r="AP43496" i="10"/>
  <c r="AP43497" i="10"/>
  <c r="AP43498" i="10"/>
  <c r="AP43499" i="10"/>
  <c r="AP43500" i="10"/>
  <c r="AP43501" i="10"/>
  <c r="AP43502" i="10"/>
  <c r="AP43503" i="10"/>
  <c r="AP43504" i="10"/>
  <c r="AP43505" i="10"/>
  <c r="AP43506" i="10"/>
  <c r="AP43507" i="10"/>
  <c r="AP43508" i="10"/>
  <c r="AP43509" i="10"/>
  <c r="AP43510" i="10"/>
  <c r="AP43511" i="10"/>
  <c r="AP43512" i="10"/>
  <c r="AP43513" i="10"/>
  <c r="AP43514" i="10"/>
  <c r="AP43515" i="10"/>
  <c r="AP43516" i="10"/>
  <c r="AP43517" i="10"/>
  <c r="AP43518" i="10"/>
  <c r="AP43519" i="10"/>
  <c r="AP43520" i="10"/>
  <c r="AP43521" i="10"/>
  <c r="AP43522" i="10"/>
  <c r="AP43523" i="10"/>
  <c r="AP43524" i="10"/>
  <c r="AP43525" i="10"/>
  <c r="AP43526" i="10"/>
  <c r="AP43527" i="10"/>
  <c r="AP43528" i="10"/>
  <c r="AP43529" i="10"/>
  <c r="AP43530" i="10"/>
  <c r="AP43531" i="10"/>
  <c r="AP43532" i="10"/>
  <c r="AP43533" i="10"/>
  <c r="AP43534" i="10"/>
  <c r="AP43535" i="10"/>
  <c r="AP43536" i="10"/>
  <c r="AP43537" i="10"/>
  <c r="AP43538" i="10"/>
  <c r="AP43539" i="10"/>
  <c r="AP43540" i="10"/>
  <c r="AP43541" i="10"/>
  <c r="AP43542" i="10"/>
  <c r="AP43543" i="10"/>
  <c r="AP43544" i="10"/>
  <c r="AP43545" i="10"/>
  <c r="AP43546" i="10"/>
  <c r="AP43547" i="10"/>
  <c r="AP43548" i="10"/>
  <c r="AP43549" i="10"/>
  <c r="AP43550" i="10"/>
  <c r="AP43551" i="10"/>
  <c r="AP43552" i="10"/>
  <c r="AP43553" i="10"/>
  <c r="AP43554" i="10"/>
  <c r="AP43555" i="10"/>
  <c r="AP43556" i="10"/>
  <c r="AP43557" i="10"/>
  <c r="AP43558" i="10"/>
  <c r="AP43559" i="10"/>
  <c r="AP43560" i="10"/>
  <c r="AP43561" i="10"/>
  <c r="AP43562" i="10"/>
  <c r="AP43563" i="10"/>
  <c r="AP43564" i="10"/>
  <c r="AP43565" i="10"/>
  <c r="AP43566" i="10"/>
  <c r="AP43567" i="10"/>
  <c r="AP43568" i="10"/>
  <c r="AP43569" i="10"/>
  <c r="AP43570" i="10"/>
  <c r="AP43571" i="10"/>
  <c r="AP43572" i="10"/>
  <c r="AP43573" i="10"/>
  <c r="AP43574" i="10"/>
  <c r="AP43575" i="10"/>
  <c r="AP43576" i="10"/>
  <c r="AP43577" i="10"/>
  <c r="AP43578" i="10"/>
  <c r="AP43579" i="10"/>
  <c r="AP43580" i="10"/>
  <c r="AP43581" i="10"/>
  <c r="AP43582" i="10"/>
  <c r="AP43583" i="10"/>
  <c r="AP43584" i="10"/>
  <c r="AP43585" i="10"/>
  <c r="AP43586" i="10"/>
  <c r="AP43587" i="10"/>
  <c r="AP43588" i="10"/>
  <c r="AP43589" i="10"/>
  <c r="AP43590" i="10"/>
  <c r="AP43591" i="10"/>
  <c r="AP43592" i="10"/>
  <c r="AP43593" i="10"/>
  <c r="AP43594" i="10"/>
  <c r="AP43595" i="10"/>
  <c r="AP43596" i="10"/>
  <c r="AP43597" i="10"/>
  <c r="AP43598" i="10"/>
  <c r="AP43599" i="10"/>
  <c r="AP43600" i="10"/>
  <c r="AP43601" i="10"/>
  <c r="AP43602" i="10"/>
  <c r="AP43603" i="10"/>
  <c r="AP43604" i="10"/>
  <c r="AP43605" i="10"/>
  <c r="AP43606" i="10"/>
  <c r="AP43607" i="10"/>
  <c r="AP43608" i="10"/>
  <c r="AP43609" i="10"/>
  <c r="AP43610" i="10"/>
  <c r="AP43611" i="10"/>
  <c r="AP43612" i="10"/>
  <c r="AP43613" i="10"/>
  <c r="AP43614" i="10"/>
  <c r="AP43615" i="10"/>
  <c r="AP43616" i="10"/>
  <c r="AP43617" i="10"/>
  <c r="AP43618" i="10"/>
  <c r="AP43619" i="10"/>
  <c r="AP43620" i="10"/>
  <c r="AP43621" i="10"/>
  <c r="AP43622" i="10"/>
  <c r="AP43623" i="10"/>
  <c r="AP43624" i="10"/>
  <c r="AP43625" i="10"/>
  <c r="AP43626" i="10"/>
  <c r="AP43627" i="10"/>
  <c r="AP43628" i="10"/>
  <c r="AP43629" i="10"/>
  <c r="AP43630" i="10"/>
  <c r="AP43631" i="10"/>
  <c r="AP43632" i="10"/>
  <c r="AP43633" i="10"/>
  <c r="AP43634" i="10"/>
  <c r="AP43635" i="10"/>
  <c r="AP43636" i="10"/>
  <c r="AP43637" i="10"/>
  <c r="AP43638" i="10"/>
  <c r="AP43639" i="10"/>
  <c r="AP43640" i="10"/>
  <c r="AP43641" i="10"/>
  <c r="AP43642" i="10"/>
  <c r="AP43643" i="10"/>
  <c r="AP43644" i="10"/>
  <c r="AP43645" i="10"/>
  <c r="AP43646" i="10"/>
  <c r="AP43647" i="10"/>
  <c r="AP43648" i="10"/>
  <c r="AP43649" i="10"/>
  <c r="AP43650" i="10"/>
  <c r="AP43651" i="10"/>
  <c r="AP43652" i="10"/>
  <c r="AP43653" i="10"/>
  <c r="AP43654" i="10"/>
  <c r="AP43655" i="10"/>
  <c r="AP43656" i="10"/>
  <c r="AP43657" i="10"/>
  <c r="AP43658" i="10"/>
  <c r="AP43659" i="10"/>
  <c r="AP43660" i="10"/>
  <c r="AP43661" i="10"/>
  <c r="AP43662" i="10"/>
  <c r="AP43663" i="10"/>
  <c r="AP43664" i="10"/>
  <c r="AP43665" i="10"/>
  <c r="AP43666" i="10"/>
  <c r="AP43667" i="10"/>
  <c r="AP43668" i="10"/>
  <c r="AP43669" i="10"/>
  <c r="AP43670" i="10"/>
  <c r="AP43671" i="10"/>
  <c r="AP43672" i="10"/>
  <c r="AP43673" i="10"/>
  <c r="AP43674" i="10"/>
  <c r="AP43675" i="10"/>
  <c r="AP43676" i="10"/>
  <c r="AP43677" i="10"/>
  <c r="AP43678" i="10"/>
  <c r="AP43679" i="10"/>
  <c r="AP43680" i="10"/>
  <c r="AP43681" i="10"/>
  <c r="AP43682" i="10"/>
  <c r="AP43683" i="10"/>
  <c r="AP43684" i="10"/>
  <c r="AP43685" i="10"/>
  <c r="AP43686" i="10"/>
  <c r="AP43687" i="10"/>
  <c r="AP43688" i="10"/>
  <c r="AP43689" i="10"/>
  <c r="AP43690" i="10"/>
  <c r="AP43691" i="10"/>
  <c r="AP43692" i="10"/>
  <c r="AP43693" i="10"/>
  <c r="AP43694" i="10"/>
  <c r="AP43695" i="10"/>
  <c r="AP43696" i="10"/>
  <c r="AP43697" i="10"/>
  <c r="AP43698" i="10"/>
  <c r="AP43699" i="10"/>
  <c r="AP43700" i="10"/>
  <c r="AP43701" i="10"/>
  <c r="AP43702" i="10"/>
  <c r="AP43703" i="10"/>
  <c r="AP43704" i="10"/>
  <c r="AP43705" i="10"/>
  <c r="AP43706" i="10"/>
  <c r="AP43707" i="10"/>
  <c r="AP43708" i="10"/>
  <c r="AP43709" i="10"/>
  <c r="AP43710" i="10"/>
  <c r="AP43711" i="10"/>
  <c r="AP43712" i="10"/>
  <c r="AP43713" i="10"/>
  <c r="AP43714" i="10"/>
  <c r="AP43715" i="10"/>
  <c r="AP43716" i="10"/>
  <c r="AP43717" i="10"/>
  <c r="AP43718" i="10"/>
  <c r="AP43719" i="10"/>
  <c r="AP43720" i="10"/>
  <c r="AP43721" i="10"/>
  <c r="AP43722" i="10"/>
  <c r="AP43723" i="10"/>
  <c r="AP43724" i="10"/>
  <c r="AP43725" i="10"/>
  <c r="AP43726" i="10"/>
  <c r="AP43727" i="10"/>
  <c r="AP43728" i="10"/>
  <c r="AP43729" i="10"/>
  <c r="AP43730" i="10"/>
  <c r="AP43731" i="10"/>
  <c r="AP43732" i="10"/>
  <c r="AP43733" i="10"/>
  <c r="AP43734" i="10"/>
  <c r="AP43735" i="10"/>
  <c r="AP43736" i="10"/>
  <c r="AP43737" i="10"/>
  <c r="AP43738" i="10"/>
  <c r="AP43739" i="10"/>
  <c r="AP43740" i="10"/>
  <c r="AP43741" i="10"/>
  <c r="AP43742" i="10"/>
  <c r="AP43743" i="10"/>
  <c r="AP43744" i="10"/>
  <c r="AP43745" i="10"/>
  <c r="AP43746" i="10"/>
  <c r="AP43747" i="10"/>
  <c r="AP43748" i="10"/>
  <c r="AP43749" i="10"/>
  <c r="AP43750" i="10"/>
  <c r="AP43751" i="10"/>
  <c r="AP43752" i="10"/>
  <c r="AP43753" i="10"/>
  <c r="AP43754" i="10"/>
  <c r="AP43755" i="10"/>
  <c r="AP43756" i="10"/>
  <c r="AP43757" i="10"/>
  <c r="AP43758" i="10"/>
  <c r="AP43759" i="10"/>
  <c r="AP43760" i="10"/>
  <c r="AP43761" i="10"/>
  <c r="AP43762" i="10"/>
  <c r="AP43763" i="10"/>
  <c r="AP43764" i="10"/>
  <c r="AP43765" i="10"/>
  <c r="AP43766" i="10"/>
  <c r="AP43767" i="10"/>
  <c r="AP43768" i="10"/>
  <c r="AP43769" i="10"/>
  <c r="AP43770" i="10"/>
  <c r="AP43771" i="10"/>
  <c r="AP43772" i="10"/>
  <c r="AP43773" i="10"/>
  <c r="AP43774" i="10"/>
  <c r="AP43775" i="10"/>
  <c r="AP43776" i="10"/>
  <c r="AP43777" i="10"/>
  <c r="AP43778" i="10"/>
  <c r="AP43779" i="10"/>
  <c r="AP43780" i="10"/>
  <c r="AP43781" i="10"/>
  <c r="AP43782" i="10"/>
  <c r="AP43783" i="10"/>
  <c r="AP43784" i="10"/>
  <c r="AP43785" i="10"/>
  <c r="AP43786" i="10"/>
  <c r="AP43787" i="10"/>
  <c r="AP43788" i="10"/>
  <c r="AP43789" i="10"/>
  <c r="AP43790" i="10"/>
  <c r="AP43791" i="10"/>
  <c r="AP43792" i="10"/>
  <c r="AP43793" i="10"/>
  <c r="AP43794" i="10"/>
  <c r="AP43795" i="10"/>
  <c r="AP43796" i="10"/>
  <c r="AP43797" i="10"/>
  <c r="AP43798" i="10"/>
  <c r="AP43799" i="10"/>
  <c r="AP43800" i="10"/>
  <c r="AP43801" i="10"/>
  <c r="AP43802" i="10"/>
  <c r="AP43803" i="10"/>
  <c r="AP43804" i="10"/>
  <c r="AP43805" i="10"/>
  <c r="AP43806" i="10"/>
  <c r="AP43807" i="10"/>
  <c r="AP43808" i="10"/>
  <c r="AP43809" i="10"/>
  <c r="AP43810" i="10"/>
  <c r="AP43811" i="10"/>
  <c r="AP43812" i="10"/>
  <c r="AP43813" i="10"/>
  <c r="AP43814" i="10"/>
  <c r="AP43815" i="10"/>
  <c r="AP43816" i="10"/>
  <c r="AP43817" i="10"/>
  <c r="AP43818" i="10"/>
  <c r="AP43819" i="10"/>
  <c r="AP43820" i="10"/>
  <c r="AP43821" i="10"/>
  <c r="AP43822" i="10"/>
  <c r="AP43823" i="10"/>
  <c r="AP43824" i="10"/>
  <c r="AP43825" i="10"/>
  <c r="AP43826" i="10"/>
  <c r="AP43827" i="10"/>
  <c r="AP43828" i="10"/>
  <c r="AP43829" i="10"/>
  <c r="AP43830" i="10"/>
  <c r="AP43831" i="10"/>
  <c r="AP43832" i="10"/>
  <c r="AP43833" i="10"/>
  <c r="AP43834" i="10"/>
  <c r="AP43835" i="10"/>
  <c r="AP43836" i="10"/>
  <c r="AP43837" i="10"/>
  <c r="AP43838" i="10"/>
  <c r="AP43839" i="10"/>
  <c r="AP43840" i="10"/>
  <c r="AP43841" i="10"/>
  <c r="AP43842" i="10"/>
  <c r="AP43843" i="10"/>
  <c r="AP43844" i="10"/>
  <c r="AP43845" i="10"/>
  <c r="AP43846" i="10"/>
  <c r="AP43847" i="10"/>
  <c r="AP43848" i="10"/>
  <c r="AP43849" i="10"/>
  <c r="AP43850" i="10"/>
  <c r="AP43851" i="10"/>
  <c r="AP43852" i="10"/>
  <c r="AP43853" i="10"/>
  <c r="AP43854" i="10"/>
  <c r="AP43855" i="10"/>
  <c r="AP43856" i="10"/>
  <c r="AP43857" i="10"/>
  <c r="AP43858" i="10"/>
  <c r="AP43859" i="10"/>
  <c r="AP43860" i="10"/>
  <c r="AP43861" i="10"/>
  <c r="AP43862" i="10"/>
  <c r="AP43863" i="10"/>
  <c r="AP43864" i="10"/>
  <c r="AP43865" i="10"/>
  <c r="AP43866" i="10"/>
  <c r="AP43867" i="10"/>
  <c r="AP43868" i="10"/>
  <c r="AP43869" i="10"/>
  <c r="AP43870" i="10"/>
  <c r="AP43871" i="10"/>
  <c r="AP43872" i="10"/>
  <c r="AP43873" i="10"/>
  <c r="AP43874" i="10"/>
  <c r="AP43875" i="10"/>
  <c r="AP43876" i="10"/>
  <c r="AP43877" i="10"/>
  <c r="AP43878" i="10"/>
  <c r="AP43879" i="10"/>
  <c r="AP43880" i="10"/>
  <c r="AP43881" i="10"/>
  <c r="AP43882" i="10"/>
  <c r="AP43883" i="10"/>
  <c r="AP43884" i="10"/>
  <c r="AP43885" i="10"/>
  <c r="AP43886" i="10"/>
  <c r="AP43887" i="10"/>
  <c r="AP43888" i="10"/>
  <c r="AP43889" i="10"/>
  <c r="AP43890" i="10"/>
  <c r="AP43891" i="10"/>
  <c r="AP43892" i="10"/>
  <c r="AP43893" i="10"/>
  <c r="AP43894" i="10"/>
  <c r="AP43895" i="10"/>
  <c r="AP43896" i="10"/>
  <c r="AP43897" i="10"/>
  <c r="AP43898" i="10"/>
  <c r="AP43899" i="10"/>
  <c r="AP43900" i="10"/>
  <c r="AP43901" i="10"/>
  <c r="AP43902" i="10"/>
  <c r="AP43903" i="10"/>
  <c r="AP43904" i="10"/>
  <c r="AP43905" i="10"/>
  <c r="AP43906" i="10"/>
  <c r="AP43907" i="10"/>
  <c r="AP43908" i="10"/>
  <c r="AP43909" i="10"/>
  <c r="AP43910" i="10"/>
  <c r="AP43911" i="10"/>
  <c r="AP43912" i="10"/>
  <c r="AP43913" i="10"/>
  <c r="AP43914" i="10"/>
  <c r="AP43915" i="10"/>
  <c r="AP43916" i="10"/>
  <c r="AP43917" i="10"/>
  <c r="AP43918" i="10"/>
  <c r="AP43919" i="10"/>
  <c r="AP43920" i="10"/>
  <c r="AP43921" i="10"/>
  <c r="AP43922" i="10"/>
  <c r="AP43923" i="10"/>
  <c r="AP43924" i="10"/>
  <c r="AP43925" i="10"/>
  <c r="AP43926" i="10"/>
  <c r="AP43927" i="10"/>
  <c r="AP43928" i="10"/>
  <c r="AP43929" i="10"/>
  <c r="AP43930" i="10"/>
  <c r="AP43931" i="10"/>
  <c r="AP43932" i="10"/>
  <c r="AP43933" i="10"/>
  <c r="AP43934" i="10"/>
  <c r="AP43935" i="10"/>
  <c r="AP43936" i="10"/>
  <c r="AP43937" i="10"/>
  <c r="AP43938" i="10"/>
  <c r="AP43939" i="10"/>
  <c r="AP43940" i="10"/>
  <c r="AP43941" i="10"/>
  <c r="AP43942" i="10"/>
  <c r="AP43943" i="10"/>
  <c r="AP43944" i="10"/>
  <c r="AP43945" i="10"/>
  <c r="AP43946" i="10"/>
  <c r="AP43947" i="10"/>
  <c r="AP43948" i="10"/>
  <c r="AP43949" i="10"/>
  <c r="AP43950" i="10"/>
  <c r="AP43951" i="10"/>
  <c r="AP43952" i="10"/>
  <c r="AP43953" i="10"/>
  <c r="AP43954" i="10"/>
  <c r="AP43955" i="10"/>
  <c r="AP43956" i="10"/>
  <c r="AP43957" i="10"/>
  <c r="AP43958" i="10"/>
  <c r="AP43959" i="10"/>
  <c r="AP43960" i="10"/>
  <c r="AP43961" i="10"/>
  <c r="AP43962" i="10"/>
  <c r="AP43963" i="10"/>
  <c r="AP43964" i="10"/>
  <c r="AP43965" i="10"/>
  <c r="AP43966" i="10"/>
  <c r="AP43967" i="10"/>
  <c r="AP43968" i="10"/>
  <c r="AP43969" i="10"/>
  <c r="AP43970" i="10"/>
  <c r="AP43971" i="10"/>
  <c r="AP43972" i="10"/>
  <c r="AP43973" i="10"/>
  <c r="AP43974" i="10"/>
  <c r="AP43975" i="10"/>
  <c r="AP43976" i="10"/>
  <c r="AP43977" i="10"/>
  <c r="AP43978" i="10"/>
  <c r="AP43979" i="10"/>
  <c r="AP43980" i="10"/>
  <c r="AP43981" i="10"/>
  <c r="AP43982" i="10"/>
  <c r="AP43983" i="10"/>
  <c r="AP43984" i="10"/>
  <c r="AP43985" i="10"/>
  <c r="AP43986" i="10"/>
  <c r="AP43987" i="10"/>
  <c r="AP43988" i="10"/>
  <c r="AP43989" i="10"/>
  <c r="AP43990" i="10"/>
  <c r="AP43991" i="10"/>
  <c r="AP43992" i="10"/>
  <c r="AP43993" i="10"/>
  <c r="AP43994" i="10"/>
  <c r="AP43995" i="10"/>
  <c r="AP43996" i="10"/>
  <c r="AP43997" i="10"/>
  <c r="AP43998" i="10"/>
  <c r="AP43999" i="10"/>
  <c r="AP44000" i="10"/>
  <c r="AP44001" i="10"/>
  <c r="AP44002" i="10"/>
  <c r="AP44003" i="10"/>
  <c r="AP44004" i="10"/>
  <c r="AP44005" i="10"/>
  <c r="AP44006" i="10"/>
  <c r="AP44007" i="10"/>
  <c r="AP44008" i="10"/>
  <c r="AP44009" i="10"/>
  <c r="AP44010" i="10"/>
  <c r="AP44011" i="10"/>
  <c r="AP44012" i="10"/>
  <c r="AP44013" i="10"/>
  <c r="AP44014" i="10"/>
  <c r="AP44015" i="10"/>
  <c r="AP44016" i="10"/>
  <c r="AP44017" i="10"/>
  <c r="AP44018" i="10"/>
  <c r="AP44019" i="10"/>
  <c r="AP44020" i="10"/>
  <c r="AP44021" i="10"/>
  <c r="AP44022" i="10"/>
  <c r="AP44023" i="10"/>
  <c r="AP44024" i="10"/>
  <c r="AP44025" i="10"/>
  <c r="AP44026" i="10"/>
  <c r="AP44027" i="10"/>
  <c r="AP44028" i="10"/>
  <c r="AP44029" i="10"/>
  <c r="AP44030" i="10"/>
  <c r="AP44031" i="10"/>
  <c r="AP44032" i="10"/>
  <c r="AP44033" i="10"/>
  <c r="AP44034" i="10"/>
  <c r="AP44035" i="10"/>
  <c r="AP44036" i="10"/>
  <c r="AP44037" i="10"/>
  <c r="AP44038" i="10"/>
  <c r="AP44039" i="10"/>
  <c r="AP44040" i="10"/>
  <c r="AP44041" i="10"/>
  <c r="AP44042" i="10"/>
  <c r="AP44043" i="10"/>
  <c r="AP44044" i="10"/>
  <c r="AP44045" i="10"/>
  <c r="AP44046" i="10"/>
  <c r="AP44047" i="10"/>
  <c r="AP44048" i="10"/>
  <c r="AP44049" i="10"/>
  <c r="AP44050" i="10"/>
  <c r="AP44051" i="10"/>
  <c r="AP44052" i="10"/>
  <c r="AP44053" i="10"/>
  <c r="AP44054" i="10"/>
  <c r="AP44055" i="10"/>
  <c r="AP44056" i="10"/>
  <c r="AP44057" i="10"/>
  <c r="AP44058" i="10"/>
  <c r="AP44059" i="10"/>
  <c r="AP44060" i="10"/>
  <c r="AP44061" i="10"/>
  <c r="AP44062" i="10"/>
  <c r="AP44063" i="10"/>
  <c r="AP44064" i="10"/>
  <c r="AP44065" i="10"/>
  <c r="AP44066" i="10"/>
  <c r="AP44067" i="10"/>
  <c r="AP44068" i="10"/>
  <c r="AP44069" i="10"/>
  <c r="AP44070" i="10"/>
  <c r="AP44071" i="10"/>
  <c r="AP44072" i="10"/>
  <c r="AP44073" i="10"/>
  <c r="AP44074" i="10"/>
  <c r="AP44075" i="10"/>
  <c r="AP44076" i="10"/>
  <c r="AP44077" i="10"/>
  <c r="AP44078" i="10"/>
  <c r="AP44079" i="10"/>
  <c r="AP44080" i="10"/>
  <c r="AP44081" i="10"/>
  <c r="AP44082" i="10"/>
  <c r="AP44083" i="10"/>
  <c r="AP44084" i="10"/>
  <c r="AP44085" i="10"/>
  <c r="AP44086" i="10"/>
  <c r="AP44087" i="10"/>
  <c r="AP44088" i="10"/>
  <c r="AP44089" i="10"/>
  <c r="AP44090" i="10"/>
  <c r="AP44091" i="10"/>
  <c r="AP44092" i="10"/>
  <c r="AP44093" i="10"/>
  <c r="AP44094" i="10"/>
  <c r="AP44095" i="10"/>
  <c r="AP44096" i="10"/>
  <c r="AP44097" i="10"/>
  <c r="AP44098" i="10"/>
  <c r="AP44099" i="10"/>
  <c r="AP44100" i="10"/>
  <c r="AP44101" i="10"/>
  <c r="AP44102" i="10"/>
  <c r="AP44103" i="10"/>
  <c r="AP44104" i="10"/>
  <c r="AP44105" i="10"/>
  <c r="AP44106" i="10"/>
  <c r="AP44107" i="10"/>
  <c r="AP44108" i="10"/>
  <c r="AP44109" i="10"/>
  <c r="AP44110" i="10"/>
  <c r="AP44111" i="10"/>
  <c r="AP44112" i="10"/>
  <c r="AP44113" i="10"/>
  <c r="AP44114" i="10"/>
  <c r="AP44115" i="10"/>
  <c r="AP44116" i="10"/>
  <c r="AP44117" i="10"/>
  <c r="AP44118" i="10"/>
  <c r="AP44119" i="10"/>
  <c r="AP44120" i="10"/>
  <c r="AP44121" i="10"/>
  <c r="AP44122" i="10"/>
  <c r="AP44123" i="10"/>
  <c r="AP44124" i="10"/>
  <c r="AP44125" i="10"/>
  <c r="AP44126" i="10"/>
  <c r="AP44127" i="10"/>
  <c r="AP44128" i="10"/>
  <c r="AP44129" i="10"/>
  <c r="AP44130" i="10"/>
  <c r="AP44131" i="10"/>
  <c r="AP44132" i="10"/>
  <c r="AP44133" i="10"/>
  <c r="AP44134" i="10"/>
  <c r="AP44135" i="10"/>
  <c r="AP44136" i="10"/>
  <c r="AP44137" i="10"/>
  <c r="AP44138" i="10"/>
  <c r="AP44139" i="10"/>
  <c r="AP44140" i="10"/>
  <c r="AP44141" i="10"/>
  <c r="AP44142" i="10"/>
  <c r="AP44143" i="10"/>
  <c r="AP44144" i="10"/>
  <c r="AP44145" i="10"/>
  <c r="AP44146" i="10"/>
  <c r="AP44147" i="10"/>
  <c r="AP44148" i="10"/>
  <c r="AP44149" i="10"/>
  <c r="AP44150" i="10"/>
  <c r="AP44151" i="10"/>
  <c r="AP44152" i="10"/>
  <c r="AP44153" i="10"/>
  <c r="AP44154" i="10"/>
  <c r="AP44155" i="10"/>
  <c r="AP44156" i="10"/>
  <c r="AP44157" i="10"/>
  <c r="AP44158" i="10"/>
  <c r="AP44159" i="10"/>
  <c r="AP44160" i="10"/>
  <c r="AP44161" i="10"/>
  <c r="AP44162" i="10"/>
  <c r="AP44163" i="10"/>
  <c r="AP44164" i="10"/>
  <c r="AP44165" i="10"/>
  <c r="AP44166" i="10"/>
  <c r="AP44167" i="10"/>
  <c r="AP44168" i="10"/>
  <c r="AP44169" i="10"/>
  <c r="AP44170" i="10"/>
  <c r="AP44171" i="10"/>
  <c r="AP44172" i="10"/>
  <c r="AP44173" i="10"/>
  <c r="AP44174" i="10"/>
  <c r="AP44175" i="10"/>
  <c r="AP44176" i="10"/>
  <c r="AP44177" i="10"/>
  <c r="AP44178" i="10"/>
  <c r="AP44179" i="10"/>
  <c r="AP44180" i="10"/>
  <c r="AP44181" i="10"/>
  <c r="AP44182" i="10"/>
  <c r="AP44183" i="10"/>
  <c r="AP44184" i="10"/>
  <c r="AP44185" i="10"/>
  <c r="AP44186" i="10"/>
  <c r="AP44187" i="10"/>
  <c r="AP44188" i="10"/>
  <c r="AP44189" i="10"/>
  <c r="AP44190" i="10"/>
  <c r="AP44191" i="10"/>
  <c r="AP44192" i="10"/>
  <c r="AP44193" i="10"/>
  <c r="AP44194" i="10"/>
  <c r="AP44195" i="10"/>
  <c r="AP44196" i="10"/>
  <c r="AP44197" i="10"/>
  <c r="AP44198" i="10"/>
  <c r="AP44199" i="10"/>
  <c r="AP44200" i="10"/>
  <c r="AP44201" i="10"/>
  <c r="AP44202" i="10"/>
  <c r="AP44203" i="10"/>
  <c r="AP44204" i="10"/>
  <c r="AP44205" i="10"/>
  <c r="AP44206" i="10"/>
  <c r="AP44207" i="10"/>
  <c r="AP44208" i="10"/>
  <c r="AP44209" i="10"/>
  <c r="AP44210" i="10"/>
  <c r="AP44211" i="10"/>
  <c r="AP44212" i="10"/>
  <c r="AP44213" i="10"/>
  <c r="AP44214" i="10"/>
  <c r="AP44215" i="10"/>
  <c r="AP44216" i="10"/>
  <c r="AP44217" i="10"/>
  <c r="AP44218" i="10"/>
  <c r="AP44219" i="10"/>
  <c r="AP44220" i="10"/>
  <c r="AP44221" i="10"/>
  <c r="AP44222" i="10"/>
  <c r="AP44223" i="10"/>
  <c r="AP44224" i="10"/>
  <c r="AP44225" i="10"/>
  <c r="AP44226" i="10"/>
  <c r="AP44227" i="10"/>
  <c r="AP44228" i="10"/>
  <c r="AP44229" i="10"/>
  <c r="AP44230" i="10"/>
  <c r="AP44231" i="10"/>
  <c r="AP44232" i="10"/>
  <c r="AP44233" i="10"/>
  <c r="AP44234" i="10"/>
  <c r="AP44235" i="10"/>
  <c r="AP44236" i="10"/>
  <c r="AP44237" i="10"/>
  <c r="AP44238" i="10"/>
  <c r="AP44239" i="10"/>
  <c r="AP44240" i="10"/>
  <c r="AP44241" i="10"/>
  <c r="AP44242" i="10"/>
  <c r="AP44243" i="10"/>
  <c r="AP44244" i="10"/>
  <c r="AP44245" i="10"/>
  <c r="AP44246" i="10"/>
  <c r="AP44247" i="10"/>
  <c r="AP44248" i="10"/>
  <c r="AP44249" i="10"/>
  <c r="AP44250" i="10"/>
  <c r="AP44251" i="10"/>
  <c r="AP44252" i="10"/>
  <c r="AP44253" i="10"/>
  <c r="AP44254" i="10"/>
  <c r="AP44255" i="10"/>
  <c r="AP44256" i="10"/>
  <c r="AP44257" i="10"/>
  <c r="AP44258" i="10"/>
  <c r="AP44259" i="10"/>
  <c r="AP44260" i="10"/>
  <c r="AP44261" i="10"/>
  <c r="AP44262" i="10"/>
  <c r="AP44263" i="10"/>
  <c r="AP44264" i="10"/>
  <c r="AP44265" i="10"/>
  <c r="AP44266" i="10"/>
  <c r="AP44267" i="10"/>
  <c r="AP44268" i="10"/>
  <c r="AP44269" i="10"/>
  <c r="AP44270" i="10"/>
  <c r="AP44271" i="10"/>
  <c r="AP44272" i="10"/>
  <c r="AP44273" i="10"/>
  <c r="AP44274" i="10"/>
  <c r="AP44275" i="10"/>
  <c r="AP44276" i="10"/>
  <c r="AP44277" i="10"/>
  <c r="AP44278" i="10"/>
  <c r="AP44279" i="10"/>
  <c r="AP44280" i="10"/>
  <c r="AP44281" i="10"/>
  <c r="AP44282" i="10"/>
  <c r="AP44283" i="10"/>
  <c r="AP44284" i="10"/>
  <c r="AP44285" i="10"/>
  <c r="AP44286" i="10"/>
  <c r="AP44287" i="10"/>
  <c r="AP44288" i="10"/>
  <c r="AP44289" i="10"/>
  <c r="AP44290" i="10"/>
  <c r="AP44291" i="10"/>
  <c r="AP44292" i="10"/>
  <c r="AP44293" i="10"/>
  <c r="AP44294" i="10"/>
  <c r="AP44295" i="10"/>
  <c r="AP44296" i="10"/>
  <c r="AP44297" i="10"/>
  <c r="AP44298" i="10"/>
  <c r="AP44299" i="10"/>
  <c r="AP44300" i="10"/>
  <c r="AP44301" i="10"/>
  <c r="AP44302" i="10"/>
  <c r="AP44303" i="10"/>
  <c r="AP44304" i="10"/>
  <c r="AP44305" i="10"/>
  <c r="AP44306" i="10"/>
  <c r="AP44307" i="10"/>
  <c r="AP44308" i="10"/>
  <c r="AP44309" i="10"/>
  <c r="AP44310" i="10"/>
  <c r="AP44311" i="10"/>
  <c r="AP44312" i="10"/>
  <c r="AP44313" i="10"/>
  <c r="AP44314" i="10"/>
  <c r="AP44315" i="10"/>
  <c r="AP44316" i="10"/>
  <c r="AP44317" i="10"/>
  <c r="AP44318" i="10"/>
  <c r="AP44319" i="10"/>
  <c r="AP44320" i="10"/>
  <c r="AP44321" i="10"/>
  <c r="AP44322" i="10"/>
  <c r="AP44323" i="10"/>
  <c r="AP44324" i="10"/>
  <c r="AP44325" i="10"/>
  <c r="AP44326" i="10"/>
  <c r="AP44327" i="10"/>
  <c r="AP44328" i="10"/>
  <c r="AP44329" i="10"/>
  <c r="AP44330" i="10"/>
  <c r="AP44331" i="10"/>
  <c r="AP44332" i="10"/>
  <c r="AP44333" i="10"/>
  <c r="AP44334" i="10"/>
  <c r="AP44335" i="10"/>
  <c r="AP44336" i="10"/>
  <c r="AP44337" i="10"/>
  <c r="AP44338" i="10"/>
  <c r="AP44339" i="10"/>
  <c r="AP44340" i="10"/>
  <c r="AP44341" i="10"/>
  <c r="AP44342" i="10"/>
  <c r="AP44343" i="10"/>
  <c r="AP44344" i="10"/>
  <c r="AP44345" i="10"/>
  <c r="AP44346" i="10"/>
  <c r="AP44347" i="10"/>
  <c r="AP44348" i="10"/>
  <c r="AP44349" i="10"/>
  <c r="AP44350" i="10"/>
  <c r="AP44351" i="10"/>
  <c r="AP44352" i="10"/>
  <c r="AP44353" i="10"/>
  <c r="AP44354" i="10"/>
  <c r="AP44355" i="10"/>
  <c r="AP44356" i="10"/>
  <c r="AP44357" i="10"/>
  <c r="AP44358" i="10"/>
  <c r="AP44359" i="10"/>
  <c r="AP44360" i="10"/>
  <c r="AP44361" i="10"/>
  <c r="AP44362" i="10"/>
  <c r="AP44363" i="10"/>
  <c r="AP44364" i="10"/>
  <c r="AP44365" i="10"/>
  <c r="AP44366" i="10"/>
  <c r="AP44367" i="10"/>
  <c r="AP44368" i="10"/>
  <c r="AP44369" i="10"/>
  <c r="AP44370" i="10"/>
  <c r="AP44371" i="10"/>
  <c r="AP44372" i="10"/>
  <c r="AP44373" i="10"/>
  <c r="AP44374" i="10"/>
  <c r="AP44375" i="10"/>
  <c r="AP44376" i="10"/>
  <c r="AP44377" i="10"/>
  <c r="AP44378" i="10"/>
  <c r="AP44379" i="10"/>
  <c r="AP44380" i="10"/>
  <c r="AP44381" i="10"/>
  <c r="AP44382" i="10"/>
  <c r="AP44383" i="10"/>
  <c r="AP44384" i="10"/>
  <c r="AP44385" i="10"/>
  <c r="AP44386" i="10"/>
  <c r="AP44387" i="10"/>
  <c r="AP44388" i="10"/>
  <c r="AP44389" i="10"/>
  <c r="AP44390" i="10"/>
  <c r="AP44391" i="10"/>
  <c r="AP44392" i="10"/>
  <c r="AP44393" i="10"/>
  <c r="AP44394" i="10"/>
  <c r="AP44395" i="10"/>
  <c r="AP44396" i="10"/>
  <c r="AP44397" i="10"/>
  <c r="AP44398" i="10"/>
  <c r="AP44399" i="10"/>
  <c r="AP44400" i="10"/>
  <c r="AP44401" i="10"/>
  <c r="AP44402" i="10"/>
  <c r="AP44403" i="10"/>
  <c r="AP44404" i="10"/>
  <c r="AP44405" i="10"/>
  <c r="AP44406" i="10"/>
  <c r="AP44407" i="10"/>
  <c r="AP44408" i="10"/>
  <c r="AP44409" i="10"/>
  <c r="AP44410" i="10"/>
  <c r="AP44411" i="10"/>
  <c r="AP44412" i="10"/>
  <c r="AP44413" i="10"/>
  <c r="AP44414" i="10"/>
  <c r="AP44415" i="10"/>
  <c r="AP44416" i="10"/>
  <c r="AP44417" i="10"/>
  <c r="AP44418" i="10"/>
  <c r="AP44419" i="10"/>
  <c r="AP44420" i="10"/>
  <c r="AP44421" i="10"/>
  <c r="AP44422" i="10"/>
  <c r="AP44423" i="10"/>
  <c r="AP44424" i="10"/>
  <c r="AP44425" i="10"/>
  <c r="AP44426" i="10"/>
  <c r="AP44427" i="10"/>
  <c r="AP44428" i="10"/>
  <c r="AP44429" i="10"/>
  <c r="AP44430" i="10"/>
  <c r="AP44431" i="10"/>
  <c r="AP44432" i="10"/>
  <c r="AP44433" i="10"/>
  <c r="AP44434" i="10"/>
  <c r="AP44435" i="10"/>
  <c r="AP44436" i="10"/>
  <c r="AP44437" i="10"/>
  <c r="AP44438" i="10"/>
  <c r="AP44439" i="10"/>
  <c r="AP44440" i="10"/>
  <c r="AP44441" i="10"/>
  <c r="AP44442" i="10"/>
  <c r="AP44443" i="10"/>
  <c r="AP44444" i="10"/>
  <c r="AP44445" i="10"/>
  <c r="AP44446" i="10"/>
  <c r="AP44447" i="10"/>
  <c r="AP44448" i="10"/>
  <c r="AP44449" i="10"/>
  <c r="AP44450" i="10"/>
  <c r="AP44451" i="10"/>
  <c r="AP44452" i="10"/>
  <c r="AP44453" i="10"/>
  <c r="AP44454" i="10"/>
  <c r="AP44455" i="10"/>
  <c r="AP44456" i="10"/>
  <c r="AP44457" i="10"/>
  <c r="AP44458" i="10"/>
  <c r="AP44459" i="10"/>
  <c r="AP44460" i="10"/>
  <c r="AP44461" i="10"/>
  <c r="AP44462" i="10"/>
  <c r="AP44463" i="10"/>
  <c r="AP44464" i="10"/>
  <c r="AP44465" i="10"/>
  <c r="AP44466" i="10"/>
  <c r="AP44467" i="10"/>
  <c r="AP44468" i="10"/>
  <c r="AP44469" i="10"/>
  <c r="AP44470" i="10"/>
  <c r="AP44471" i="10"/>
  <c r="AP44472" i="10"/>
  <c r="AP44473" i="10"/>
  <c r="AP44474" i="10"/>
  <c r="AP44475" i="10"/>
  <c r="AP44476" i="10"/>
  <c r="AP44477" i="10"/>
  <c r="AP44478" i="10"/>
  <c r="AP44479" i="10"/>
  <c r="AP44480" i="10"/>
  <c r="AP44481" i="10"/>
  <c r="AP44482" i="10"/>
  <c r="AP44483" i="10"/>
  <c r="AP44484" i="10"/>
  <c r="AP44485" i="10"/>
  <c r="AP44486" i="10"/>
  <c r="AP44487" i="10"/>
  <c r="AP44488" i="10"/>
  <c r="AP44489" i="10"/>
  <c r="AP44490" i="10"/>
  <c r="AP44491" i="10"/>
  <c r="AP44492" i="10"/>
  <c r="AP44493" i="10"/>
  <c r="AP44494" i="10"/>
  <c r="AP44495" i="10"/>
  <c r="AP44496" i="10"/>
  <c r="AP44497" i="10"/>
  <c r="AP44498" i="10"/>
  <c r="AP44499" i="10"/>
  <c r="AP44500" i="10"/>
  <c r="AP44501" i="10"/>
  <c r="AP44502" i="10"/>
  <c r="AP44503" i="10"/>
  <c r="AP44504" i="10"/>
  <c r="AP44505" i="10"/>
  <c r="AP44506" i="10"/>
  <c r="AP44507" i="10"/>
  <c r="AP44508" i="10"/>
  <c r="AP44509" i="10"/>
  <c r="AP44510" i="10"/>
  <c r="AP44511" i="10"/>
  <c r="AP44512" i="10"/>
  <c r="AP44513" i="10"/>
  <c r="AP44514" i="10"/>
  <c r="AP44515" i="10"/>
  <c r="AP44516" i="10"/>
  <c r="AP44517" i="10"/>
  <c r="AP44518" i="10"/>
  <c r="AP44519" i="10"/>
  <c r="AP44520" i="10"/>
  <c r="AP44521" i="10"/>
  <c r="AP44522" i="10"/>
  <c r="AP44523" i="10"/>
  <c r="AP44524" i="10"/>
  <c r="AP44525" i="10"/>
  <c r="AP44526" i="10"/>
  <c r="AP44527" i="10"/>
  <c r="AP44528" i="10"/>
  <c r="AP44529" i="10"/>
  <c r="AP44530" i="10"/>
  <c r="AP44531" i="10"/>
  <c r="AP44532" i="10"/>
  <c r="AP44533" i="10"/>
  <c r="AP44534" i="10"/>
  <c r="AP44535" i="10"/>
  <c r="AP44536" i="10"/>
  <c r="AP44537" i="10"/>
  <c r="AP44538" i="10"/>
  <c r="AP44539" i="10"/>
  <c r="AP44540" i="10"/>
  <c r="AP44541" i="10"/>
  <c r="AP44542" i="10"/>
  <c r="AP44543" i="10"/>
  <c r="AP44544" i="10"/>
  <c r="AP44545" i="10"/>
  <c r="AP44546" i="10"/>
  <c r="AP44547" i="10"/>
  <c r="AP44548" i="10"/>
  <c r="AP44549" i="10"/>
  <c r="AP44550" i="10"/>
  <c r="AP44551" i="10"/>
  <c r="AP44552" i="10"/>
  <c r="AP44553" i="10"/>
  <c r="AP44554" i="10"/>
  <c r="AP44555" i="10"/>
  <c r="AP44556" i="10"/>
  <c r="AP44557" i="10"/>
  <c r="AP44558" i="10"/>
  <c r="AP44559" i="10"/>
  <c r="AP44560" i="10"/>
  <c r="AP44561" i="10"/>
  <c r="AP44562" i="10"/>
  <c r="AP44563" i="10"/>
  <c r="AP44564" i="10"/>
  <c r="AP44565" i="10"/>
  <c r="AP44566" i="10"/>
  <c r="AP44567" i="10"/>
  <c r="AP44568" i="10"/>
  <c r="AP44569" i="10"/>
  <c r="AP44570" i="10"/>
  <c r="AP44571" i="10"/>
  <c r="AP44572" i="10"/>
  <c r="AP44573" i="10"/>
  <c r="AP44574" i="10"/>
  <c r="AP44575" i="10"/>
  <c r="AP44576" i="10"/>
  <c r="AP44577" i="10"/>
  <c r="AP44578" i="10"/>
  <c r="AP44579" i="10"/>
  <c r="AP44580" i="10"/>
  <c r="AP44581" i="10"/>
  <c r="AP44582" i="10"/>
  <c r="AP44583" i="10"/>
  <c r="AP44584" i="10"/>
  <c r="AP44585" i="10"/>
  <c r="AP44586" i="10"/>
  <c r="AP44587" i="10"/>
  <c r="AP44588" i="10"/>
  <c r="AP44589" i="10"/>
  <c r="AP44590" i="10"/>
  <c r="AP44591" i="10"/>
  <c r="AP44592" i="10"/>
  <c r="AP44593" i="10"/>
  <c r="AP44594" i="10"/>
  <c r="AP44595" i="10"/>
  <c r="AP44596" i="10"/>
  <c r="AP44597" i="10"/>
  <c r="AP44598" i="10"/>
  <c r="AP44599" i="10"/>
  <c r="AP44600" i="10"/>
  <c r="AP44601" i="10"/>
  <c r="AP44602" i="10"/>
  <c r="AP44603" i="10"/>
  <c r="AP44604" i="10"/>
  <c r="AP44605" i="10"/>
  <c r="AP44606" i="10"/>
  <c r="AP44607" i="10"/>
  <c r="AP44608" i="10"/>
  <c r="AP44609" i="10"/>
  <c r="AP44610" i="10"/>
  <c r="AP44611" i="10"/>
  <c r="AP44612" i="10"/>
  <c r="AP44613" i="10"/>
  <c r="AP44614" i="10"/>
  <c r="AP44615" i="10"/>
  <c r="AP44616" i="10"/>
  <c r="AP44617" i="10"/>
  <c r="AP44618" i="10"/>
  <c r="AP44619" i="10"/>
  <c r="AP44620" i="10"/>
  <c r="AP44621" i="10"/>
  <c r="AP44622" i="10"/>
  <c r="AP44623" i="10"/>
  <c r="AP44624" i="10"/>
  <c r="AP44625" i="10"/>
  <c r="AP44626" i="10"/>
  <c r="AP44627" i="10"/>
  <c r="AP44628" i="10"/>
  <c r="AP44629" i="10"/>
  <c r="AP44630" i="10"/>
  <c r="AP44631" i="10"/>
  <c r="AP44632" i="10"/>
  <c r="AP44633" i="10"/>
  <c r="AP44634" i="10"/>
  <c r="AP44635" i="10"/>
  <c r="AP44636" i="10"/>
  <c r="AP44637" i="10"/>
  <c r="AP44638" i="10"/>
  <c r="AP44639" i="10"/>
  <c r="AP44640" i="10"/>
  <c r="AP44641" i="10"/>
  <c r="AP44642" i="10"/>
  <c r="AP44643" i="10"/>
  <c r="AP44644" i="10"/>
  <c r="AP44645" i="10"/>
  <c r="AP44646" i="10"/>
  <c r="AP44647" i="10"/>
  <c r="AP44648" i="10"/>
  <c r="AP44649" i="10"/>
  <c r="AP44650" i="10"/>
  <c r="AP44651" i="10"/>
  <c r="AP44652" i="10"/>
  <c r="AP44653" i="10"/>
  <c r="AP44654" i="10"/>
  <c r="AP44655" i="10"/>
  <c r="AP44656" i="10"/>
  <c r="AP44657" i="10"/>
  <c r="AP44658" i="10"/>
  <c r="AP44659" i="10"/>
  <c r="AP44660" i="10"/>
  <c r="AP44661" i="10"/>
  <c r="AP44662" i="10"/>
  <c r="AP44663" i="10"/>
  <c r="AP44664" i="10"/>
  <c r="AP44665" i="10"/>
  <c r="AP44666" i="10"/>
  <c r="AP44667" i="10"/>
  <c r="AP44668" i="10"/>
  <c r="AP44669" i="10"/>
  <c r="AP44670" i="10"/>
  <c r="AP44671" i="10"/>
  <c r="AP44672" i="10"/>
  <c r="AP44673" i="10"/>
  <c r="AP44674" i="10"/>
  <c r="AP44675" i="10"/>
  <c r="AP44676" i="10"/>
  <c r="AP44677" i="10"/>
  <c r="AP44678" i="10"/>
  <c r="AP44679" i="10"/>
  <c r="AP44680" i="10"/>
  <c r="AP44681" i="10"/>
  <c r="AP44682" i="10"/>
  <c r="AP44683" i="10"/>
  <c r="AP44684" i="10"/>
  <c r="AP44685" i="10"/>
  <c r="AP44686" i="10"/>
  <c r="AP44687" i="10"/>
  <c r="AP44688" i="10"/>
  <c r="AP44689" i="10"/>
  <c r="AP44690" i="10"/>
  <c r="AP44691" i="10"/>
  <c r="AP44692" i="10"/>
  <c r="AP44693" i="10"/>
  <c r="AP44694" i="10"/>
  <c r="AP44695" i="10"/>
  <c r="AP44696" i="10"/>
  <c r="AP44697" i="10"/>
  <c r="AP44698" i="10"/>
  <c r="AP44699" i="10"/>
  <c r="AP44700" i="10"/>
  <c r="AP44701" i="10"/>
  <c r="AP44702" i="10"/>
  <c r="AP44703" i="10"/>
  <c r="AP44704" i="10"/>
  <c r="AP44705" i="10"/>
  <c r="AP44706" i="10"/>
  <c r="AP44707" i="10"/>
  <c r="AP44708" i="10"/>
  <c r="AP44709" i="10"/>
  <c r="AP44710" i="10"/>
  <c r="AP44711" i="10"/>
  <c r="AP44712" i="10"/>
  <c r="AP44713" i="10"/>
  <c r="AP44714" i="10"/>
  <c r="AP44715" i="10"/>
  <c r="AP44716" i="10"/>
  <c r="AP44717" i="10"/>
  <c r="AP44718" i="10"/>
  <c r="AP44719" i="10"/>
  <c r="AP44720" i="10"/>
  <c r="AP44721" i="10"/>
  <c r="AP44722" i="10"/>
  <c r="AP44723" i="10"/>
  <c r="AP44724" i="10"/>
  <c r="AP44725" i="10"/>
  <c r="AP44726" i="10"/>
  <c r="AP44727" i="10"/>
  <c r="AP44728" i="10"/>
  <c r="AP44729" i="10"/>
  <c r="AP44730" i="10"/>
  <c r="AP44731" i="10"/>
  <c r="AP44732" i="10"/>
  <c r="AP44733" i="10"/>
  <c r="AP44734" i="10"/>
  <c r="AP44735" i="10"/>
  <c r="AP44736" i="10"/>
  <c r="AP44737" i="10"/>
  <c r="AP44738" i="10"/>
  <c r="AP44739" i="10"/>
  <c r="AP44740" i="10"/>
  <c r="AP44741" i="10"/>
  <c r="AP44742" i="10"/>
  <c r="AP44743" i="10"/>
  <c r="AP44744" i="10"/>
  <c r="AP44745" i="10"/>
  <c r="AP44746" i="10"/>
  <c r="AP44747" i="10"/>
  <c r="AP44748" i="10"/>
  <c r="AP44749" i="10"/>
  <c r="AP44750" i="10"/>
  <c r="AP44751" i="10"/>
  <c r="AP44752" i="10"/>
  <c r="AP44753" i="10"/>
  <c r="AP44754" i="10"/>
  <c r="AP44755" i="10"/>
  <c r="AP44756" i="10"/>
  <c r="AP44757" i="10"/>
  <c r="AP44758" i="10"/>
  <c r="AP44759" i="10"/>
  <c r="AP44760" i="10"/>
  <c r="AP44761" i="10"/>
  <c r="AP44762" i="10"/>
  <c r="AP44763" i="10"/>
  <c r="AP44764" i="10"/>
  <c r="AP44765" i="10"/>
  <c r="AP44766" i="10"/>
  <c r="AP44767" i="10"/>
  <c r="AP44768" i="10"/>
  <c r="AP44769" i="10"/>
  <c r="AP44770" i="10"/>
  <c r="AP44771" i="10"/>
  <c r="AP44772" i="10"/>
  <c r="AP44773" i="10"/>
  <c r="AP44774" i="10"/>
  <c r="AP44775" i="10"/>
  <c r="AP44776" i="10"/>
  <c r="AP44777" i="10"/>
  <c r="AP44778" i="10"/>
  <c r="AP44779" i="10"/>
  <c r="AP44780" i="10"/>
  <c r="AP44781" i="10"/>
  <c r="AP44782" i="10"/>
  <c r="AP44783" i="10"/>
  <c r="AP44784" i="10"/>
  <c r="AP44785" i="10"/>
  <c r="AP44786" i="10"/>
  <c r="AP44787" i="10"/>
  <c r="AP44788" i="10"/>
  <c r="AP44789" i="10"/>
  <c r="AP44790" i="10"/>
  <c r="AP44791" i="10"/>
  <c r="AP44792" i="10"/>
  <c r="AP44793" i="10"/>
  <c r="AP44794" i="10"/>
  <c r="AP44795" i="10"/>
  <c r="AP44796" i="10"/>
  <c r="AP44797" i="10"/>
  <c r="AP44798" i="10"/>
  <c r="AP44799" i="10"/>
  <c r="AP44800" i="10"/>
  <c r="AP44801" i="10"/>
  <c r="AP44802" i="10"/>
  <c r="AP44803" i="10"/>
  <c r="AP44804" i="10"/>
  <c r="AP44805" i="10"/>
  <c r="AP44806" i="10"/>
  <c r="AP44807" i="10"/>
  <c r="AP44808" i="10"/>
  <c r="AP44809" i="10"/>
  <c r="AP44810" i="10"/>
  <c r="AP44811" i="10"/>
  <c r="AP44812" i="10"/>
  <c r="AP44813" i="10"/>
  <c r="AP44814" i="10"/>
  <c r="AP44815" i="10"/>
  <c r="AP44816" i="10"/>
  <c r="AP44817" i="10"/>
  <c r="AP44818" i="10"/>
  <c r="AP44819" i="10"/>
  <c r="AP44820" i="10"/>
  <c r="AP44821" i="10"/>
  <c r="AP44822" i="10"/>
  <c r="AP44823" i="10"/>
  <c r="AP44824" i="10"/>
  <c r="AP44825" i="10"/>
  <c r="AP44826" i="10"/>
  <c r="AP44827" i="10"/>
  <c r="AP44828" i="10"/>
  <c r="AP44829" i="10"/>
  <c r="AP44830" i="10"/>
  <c r="AP44831" i="10"/>
  <c r="AP44832" i="10"/>
  <c r="AP44833" i="10"/>
  <c r="AP44834" i="10"/>
  <c r="AP44835" i="10"/>
  <c r="AP44836" i="10"/>
  <c r="AP44837" i="10"/>
  <c r="AP44838" i="10"/>
  <c r="AP44839" i="10"/>
  <c r="AP44840" i="10"/>
  <c r="AP44841" i="10"/>
  <c r="AP44842" i="10"/>
  <c r="AP44843" i="10"/>
  <c r="AP44844" i="10"/>
  <c r="AP44845" i="10"/>
  <c r="AP44846" i="10"/>
  <c r="AP44847" i="10"/>
  <c r="AP44848" i="10"/>
  <c r="AP44849" i="10"/>
  <c r="AP44850" i="10"/>
  <c r="AP44851" i="10"/>
  <c r="AP44852" i="10"/>
  <c r="AP44853" i="10"/>
  <c r="AP44854" i="10"/>
  <c r="AP44855" i="10"/>
  <c r="AP44856" i="10"/>
  <c r="AP44857" i="10"/>
  <c r="AP44858" i="10"/>
  <c r="AP44859" i="10"/>
  <c r="AP44860" i="10"/>
  <c r="AP44861" i="10"/>
  <c r="AP44862" i="10"/>
  <c r="AP44863" i="10"/>
  <c r="AP44864" i="10"/>
  <c r="AP44865" i="10"/>
  <c r="AP44866" i="10"/>
  <c r="AP44867" i="10"/>
  <c r="AP44868" i="10"/>
  <c r="AP44869" i="10"/>
  <c r="AP44870" i="10"/>
  <c r="AP44871" i="10"/>
  <c r="AP44872" i="10"/>
  <c r="AP44873" i="10"/>
  <c r="AP44874" i="10"/>
  <c r="AP44875" i="10"/>
  <c r="AP44876" i="10"/>
  <c r="AP44877" i="10"/>
  <c r="AP44878" i="10"/>
  <c r="AP44879" i="10"/>
  <c r="AP44880" i="10"/>
  <c r="AP44881" i="10"/>
  <c r="AP44882" i="10"/>
  <c r="AP44883" i="10"/>
  <c r="AP44884" i="10"/>
  <c r="AP44885" i="10"/>
  <c r="AP44886" i="10"/>
  <c r="AP44887" i="10"/>
  <c r="AP44888" i="10"/>
  <c r="AP44889" i="10"/>
  <c r="AP44890" i="10"/>
  <c r="AP44891" i="10"/>
  <c r="AP44892" i="10"/>
  <c r="AP44893" i="10"/>
  <c r="AP44894" i="10"/>
  <c r="AP44895" i="10"/>
  <c r="AP44896" i="10"/>
  <c r="AP44897" i="10"/>
  <c r="AP44898" i="10"/>
  <c r="AP44899" i="10"/>
  <c r="AP44900" i="10"/>
  <c r="AP44901" i="10"/>
  <c r="AP44902" i="10"/>
  <c r="AP44903" i="10"/>
  <c r="AP44904" i="10"/>
  <c r="AP44905" i="10"/>
  <c r="AP44906" i="10"/>
  <c r="AP44907" i="10"/>
  <c r="AP44908" i="10"/>
  <c r="AP44909" i="10"/>
  <c r="AP44910" i="10"/>
  <c r="AP44911" i="10"/>
  <c r="AP44912" i="10"/>
  <c r="AP44913" i="10"/>
  <c r="AP44914" i="10"/>
  <c r="AP44915" i="10"/>
  <c r="AP44916" i="10"/>
  <c r="AP44917" i="10"/>
  <c r="AP44918" i="10"/>
  <c r="AP44919" i="10"/>
  <c r="AP44920" i="10"/>
  <c r="AP44921" i="10"/>
  <c r="AP44922" i="10"/>
  <c r="AP44923" i="10"/>
  <c r="AP44924" i="10"/>
  <c r="AP44925" i="10"/>
  <c r="AP44926" i="10"/>
  <c r="AP44927" i="10"/>
  <c r="AP44928" i="10"/>
  <c r="AP44929" i="10"/>
  <c r="AP44930" i="10"/>
  <c r="AP44931" i="10"/>
  <c r="AP44932" i="10"/>
  <c r="AP44933" i="10"/>
  <c r="AP44934" i="10"/>
  <c r="AP44935" i="10"/>
  <c r="AP44936" i="10"/>
  <c r="AP44937" i="10"/>
  <c r="AP44938" i="10"/>
  <c r="AP44939" i="10"/>
  <c r="AP44940" i="10"/>
  <c r="AP44941" i="10"/>
  <c r="AP44942" i="10"/>
  <c r="AP44943" i="10"/>
  <c r="AP44944" i="10"/>
  <c r="AP44945" i="10"/>
  <c r="AP44946" i="10"/>
  <c r="AP44947" i="10"/>
  <c r="AP44948" i="10"/>
  <c r="AP44949" i="10"/>
  <c r="AP44950" i="10"/>
  <c r="AP44951" i="10"/>
  <c r="AP44952" i="10"/>
  <c r="AP44953" i="10"/>
  <c r="AP44954" i="10"/>
  <c r="AP44955" i="10"/>
  <c r="AP44956" i="10"/>
  <c r="AP44957" i="10"/>
  <c r="AP44958" i="10"/>
  <c r="AP44959" i="10"/>
  <c r="AP44960" i="10"/>
  <c r="AP44961" i="10"/>
  <c r="AP44962" i="10"/>
  <c r="AP44963" i="10"/>
  <c r="AP44964" i="10"/>
  <c r="AP44965" i="10"/>
  <c r="AP44966" i="10"/>
  <c r="AP44967" i="10"/>
  <c r="AP44968" i="10"/>
  <c r="AP44969" i="10"/>
  <c r="AP44970" i="10"/>
  <c r="AP44971" i="10"/>
  <c r="AP44972" i="10"/>
  <c r="AP44973" i="10"/>
  <c r="AP44974" i="10"/>
  <c r="AP44975" i="10"/>
  <c r="AP44976" i="10"/>
  <c r="AP44977" i="10"/>
  <c r="AP44978" i="10"/>
  <c r="AP44979" i="10"/>
  <c r="AP44980" i="10"/>
  <c r="AP44981" i="10"/>
  <c r="AP44982" i="10"/>
  <c r="AP44983" i="10"/>
  <c r="AP44984" i="10"/>
  <c r="AP44985" i="10"/>
  <c r="AP44986" i="10"/>
  <c r="AP44987" i="10"/>
  <c r="AP44988" i="10"/>
  <c r="AP44989" i="10"/>
  <c r="AP44990" i="10"/>
  <c r="AP44991" i="10"/>
  <c r="AP44992" i="10"/>
  <c r="AP44993" i="10"/>
  <c r="AP44994" i="10"/>
  <c r="AP44995" i="10"/>
  <c r="AP44996" i="10"/>
  <c r="AP44997" i="10"/>
  <c r="AP44998" i="10"/>
  <c r="AP44999" i="10"/>
  <c r="AP45000" i="10"/>
  <c r="AQ40001" i="10"/>
  <c r="AQ40002" i="10"/>
  <c r="AQ40003" i="10"/>
  <c r="AQ40004" i="10"/>
  <c r="AQ40005" i="10"/>
  <c r="AQ40006" i="10"/>
  <c r="AQ40007" i="10"/>
  <c r="AQ40008" i="10"/>
  <c r="AQ40009" i="10"/>
  <c r="AQ40010" i="10"/>
  <c r="AQ40011" i="10"/>
  <c r="AQ40012" i="10"/>
  <c r="AQ40013" i="10"/>
  <c r="AQ40014" i="10"/>
  <c r="AQ40015" i="10"/>
  <c r="AQ40016" i="10"/>
  <c r="AQ40017" i="10"/>
  <c r="AQ40018" i="10"/>
  <c r="AQ40019" i="10"/>
  <c r="AQ40020" i="10"/>
  <c r="AQ40021" i="10"/>
  <c r="AQ40022" i="10"/>
  <c r="AQ40023" i="10"/>
  <c r="AQ40024" i="10"/>
  <c r="AQ40025" i="10"/>
  <c r="AQ40026" i="10"/>
  <c r="AQ40027" i="10"/>
  <c r="AQ40028" i="10"/>
  <c r="AQ40029" i="10"/>
  <c r="AQ40030" i="10"/>
  <c r="AQ40031" i="10"/>
  <c r="AQ40032" i="10"/>
  <c r="AQ40033" i="10"/>
  <c r="AQ40034" i="10"/>
  <c r="AQ40035" i="10"/>
  <c r="AQ40036" i="10"/>
  <c r="AQ40037" i="10"/>
  <c r="AQ40038" i="10"/>
  <c r="AQ40039" i="10"/>
  <c r="AQ40040" i="10"/>
  <c r="AQ40041" i="10"/>
  <c r="AQ40042" i="10"/>
  <c r="AQ40043" i="10"/>
  <c r="AQ40044" i="10"/>
  <c r="AQ40045" i="10"/>
  <c r="AQ40046" i="10"/>
  <c r="AQ40047" i="10"/>
  <c r="AQ40048" i="10"/>
  <c r="AQ40049" i="10"/>
  <c r="AQ40050" i="10"/>
  <c r="AQ40051" i="10"/>
  <c r="AQ40052" i="10"/>
  <c r="AQ40053" i="10"/>
  <c r="AQ40054" i="10"/>
  <c r="AQ40055" i="10"/>
  <c r="AQ40056" i="10"/>
  <c r="AQ40057" i="10"/>
  <c r="AQ40058" i="10"/>
  <c r="AQ40059" i="10"/>
  <c r="AQ40060" i="10"/>
  <c r="AQ40061" i="10"/>
  <c r="AQ40062" i="10"/>
  <c r="AQ40063" i="10"/>
  <c r="AQ40064" i="10"/>
  <c r="AQ40065" i="10"/>
  <c r="AQ40066" i="10"/>
  <c r="AQ40067" i="10"/>
  <c r="AQ40068" i="10"/>
  <c r="AQ40069" i="10"/>
  <c r="AQ40070" i="10"/>
  <c r="AQ40071" i="10"/>
  <c r="AQ40072" i="10"/>
  <c r="AQ40073" i="10"/>
  <c r="AQ40074" i="10"/>
  <c r="AQ40075" i="10"/>
  <c r="AQ40076" i="10"/>
  <c r="AQ40077" i="10"/>
  <c r="AQ40078" i="10"/>
  <c r="AQ40079" i="10"/>
  <c r="AQ40080" i="10"/>
  <c r="AQ40081" i="10"/>
  <c r="AQ40082" i="10"/>
  <c r="AQ40083" i="10"/>
  <c r="AQ40084" i="10"/>
  <c r="AQ40085" i="10"/>
  <c r="AQ40086" i="10"/>
  <c r="AQ40087" i="10"/>
  <c r="AQ40088" i="10"/>
  <c r="AQ40089" i="10"/>
  <c r="AQ40090" i="10"/>
  <c r="AQ40091" i="10"/>
  <c r="AQ40092" i="10"/>
  <c r="AQ40093" i="10"/>
  <c r="AQ40094" i="10"/>
  <c r="AQ40095" i="10"/>
  <c r="AQ40096" i="10"/>
  <c r="AQ40097" i="10"/>
  <c r="AQ40098" i="10"/>
  <c r="AQ40099" i="10"/>
  <c r="AQ40100" i="10"/>
  <c r="AQ40101" i="10"/>
  <c r="AQ40102" i="10"/>
  <c r="AQ40103" i="10"/>
  <c r="AQ40104" i="10"/>
  <c r="AQ40105" i="10"/>
  <c r="AQ40106" i="10"/>
  <c r="AQ40107" i="10"/>
  <c r="AQ40108" i="10"/>
  <c r="AQ40109" i="10"/>
  <c r="AQ40110" i="10"/>
  <c r="AQ40111" i="10"/>
  <c r="AQ40112" i="10"/>
  <c r="AQ40113" i="10"/>
  <c r="AQ40114" i="10"/>
  <c r="AQ40115" i="10"/>
  <c r="AQ40116" i="10"/>
  <c r="AQ40117" i="10"/>
  <c r="AQ40118" i="10"/>
  <c r="AQ40119" i="10"/>
  <c r="AQ40120" i="10"/>
  <c r="AQ40121" i="10"/>
  <c r="AQ40122" i="10"/>
  <c r="AQ40123" i="10"/>
  <c r="AQ40124" i="10"/>
  <c r="AQ40125" i="10"/>
  <c r="AQ40126" i="10"/>
  <c r="AQ40127" i="10"/>
  <c r="AQ40128" i="10"/>
  <c r="AQ40129" i="10"/>
  <c r="AQ40130" i="10"/>
  <c r="AQ40131" i="10"/>
  <c r="AQ40132" i="10"/>
  <c r="AQ40133" i="10"/>
  <c r="AQ40134" i="10"/>
  <c r="AQ40135" i="10"/>
  <c r="AQ40136" i="10"/>
  <c r="AQ40137" i="10"/>
  <c r="AQ40138" i="10"/>
  <c r="AQ40139" i="10"/>
  <c r="AQ40140" i="10"/>
  <c r="AQ40141" i="10"/>
  <c r="AQ40142" i="10"/>
  <c r="AQ40143" i="10"/>
  <c r="AQ40144" i="10"/>
  <c r="AQ40145" i="10"/>
  <c r="AQ40146" i="10"/>
  <c r="AQ40147" i="10"/>
  <c r="AQ40148" i="10"/>
  <c r="AQ40149" i="10"/>
  <c r="AQ40150" i="10"/>
  <c r="AQ40151" i="10"/>
  <c r="AQ40152" i="10"/>
  <c r="AQ40153" i="10"/>
  <c r="AQ40154" i="10"/>
  <c r="AQ40155" i="10"/>
  <c r="AQ40156" i="10"/>
  <c r="AQ40157" i="10"/>
  <c r="AQ40158" i="10"/>
  <c r="AQ40159" i="10"/>
  <c r="AQ40160" i="10"/>
  <c r="AQ40161" i="10"/>
  <c r="AQ40162" i="10"/>
  <c r="AQ40163" i="10"/>
  <c r="AQ40164" i="10"/>
  <c r="AQ40165" i="10"/>
  <c r="AQ40166" i="10"/>
  <c r="AQ40167" i="10"/>
  <c r="AQ40168" i="10"/>
  <c r="AQ40169" i="10"/>
  <c r="AQ40170" i="10"/>
  <c r="AQ40171" i="10"/>
  <c r="AQ40172" i="10"/>
  <c r="AQ40173" i="10"/>
  <c r="AQ40174" i="10"/>
  <c r="AQ40175" i="10"/>
  <c r="AQ40176" i="10"/>
  <c r="AQ40177" i="10"/>
  <c r="AQ40178" i="10"/>
  <c r="AQ40179" i="10"/>
  <c r="AQ40180" i="10"/>
  <c r="AQ40181" i="10"/>
  <c r="AQ40182" i="10"/>
  <c r="AQ40183" i="10"/>
  <c r="AQ40184" i="10"/>
  <c r="AQ40185" i="10"/>
  <c r="AQ40186" i="10"/>
  <c r="AQ40187" i="10"/>
  <c r="AQ40188" i="10"/>
  <c r="AQ40189" i="10"/>
  <c r="AQ40190" i="10"/>
  <c r="AQ40191" i="10"/>
  <c r="AQ40192" i="10"/>
  <c r="AQ40193" i="10"/>
  <c r="AQ40194" i="10"/>
  <c r="AQ40195" i="10"/>
  <c r="AQ40196" i="10"/>
  <c r="AQ40197" i="10"/>
  <c r="AQ40198" i="10"/>
  <c r="AQ40199" i="10"/>
  <c r="AQ40200" i="10"/>
  <c r="AQ40201" i="10"/>
  <c r="AQ40202" i="10"/>
  <c r="AQ40203" i="10"/>
  <c r="AQ40204" i="10"/>
  <c r="AQ40205" i="10"/>
  <c r="AQ40206" i="10"/>
  <c r="AQ40207" i="10"/>
  <c r="AQ40208" i="10"/>
  <c r="AQ40209" i="10"/>
  <c r="AQ40210" i="10"/>
  <c r="AQ40211" i="10"/>
  <c r="AQ40212" i="10"/>
  <c r="AQ40213" i="10"/>
  <c r="AQ40214" i="10"/>
  <c r="AQ40215" i="10"/>
  <c r="AQ40216" i="10"/>
  <c r="AQ40217" i="10"/>
  <c r="AQ40218" i="10"/>
  <c r="AQ40219" i="10"/>
  <c r="AQ40220" i="10"/>
  <c r="AQ40221" i="10"/>
  <c r="AQ40222" i="10"/>
  <c r="AQ40223" i="10"/>
  <c r="AQ40224" i="10"/>
  <c r="AQ40225" i="10"/>
  <c r="AQ40226" i="10"/>
  <c r="AQ40227" i="10"/>
  <c r="AQ40228" i="10"/>
  <c r="AQ40229" i="10"/>
  <c r="AQ40230" i="10"/>
  <c r="AQ40231" i="10"/>
  <c r="AQ40232" i="10"/>
  <c r="AQ40233" i="10"/>
  <c r="AQ40234" i="10"/>
  <c r="AQ40235" i="10"/>
  <c r="AQ40236" i="10"/>
  <c r="AQ40237" i="10"/>
  <c r="AQ40238" i="10"/>
  <c r="AQ40239" i="10"/>
  <c r="AQ40240" i="10"/>
  <c r="AQ40241" i="10"/>
  <c r="AQ40242" i="10"/>
  <c r="AQ40243" i="10"/>
  <c r="AQ40244" i="10"/>
  <c r="AQ40245" i="10"/>
  <c r="AQ40246" i="10"/>
  <c r="AQ40247" i="10"/>
  <c r="AQ40248" i="10"/>
  <c r="AQ40249" i="10"/>
  <c r="AQ40250" i="10"/>
  <c r="AQ40251" i="10"/>
  <c r="AQ40252" i="10"/>
  <c r="AQ40253" i="10"/>
  <c r="AQ40254" i="10"/>
  <c r="AQ40255" i="10"/>
  <c r="AQ40256" i="10"/>
  <c r="AQ40257" i="10"/>
  <c r="AQ40258" i="10"/>
  <c r="AQ40259" i="10"/>
  <c r="AQ40260" i="10"/>
  <c r="AQ40261" i="10"/>
  <c r="AQ40262" i="10"/>
  <c r="AQ40263" i="10"/>
  <c r="AQ40264" i="10"/>
  <c r="AQ40265" i="10"/>
  <c r="AQ40266" i="10"/>
  <c r="AQ40267" i="10"/>
  <c r="AQ40268" i="10"/>
  <c r="AQ40269" i="10"/>
  <c r="AQ40270" i="10"/>
  <c r="AQ40271" i="10"/>
  <c r="AQ40272" i="10"/>
  <c r="AQ40273" i="10"/>
  <c r="AQ40274" i="10"/>
  <c r="AQ40275" i="10"/>
  <c r="AQ40276" i="10"/>
  <c r="AQ40277" i="10"/>
  <c r="AQ40278" i="10"/>
  <c r="AQ40279" i="10"/>
  <c r="AQ40280" i="10"/>
  <c r="AQ40281" i="10"/>
  <c r="AQ40282" i="10"/>
  <c r="AQ40283" i="10"/>
  <c r="AQ40284" i="10"/>
  <c r="AQ40285" i="10"/>
  <c r="AQ40286" i="10"/>
  <c r="AQ40287" i="10"/>
  <c r="AQ40288" i="10"/>
  <c r="AQ40289" i="10"/>
  <c r="AQ40290" i="10"/>
  <c r="AQ40291" i="10"/>
  <c r="AQ40292" i="10"/>
  <c r="AQ40293" i="10"/>
  <c r="AQ40294" i="10"/>
  <c r="AQ40295" i="10"/>
  <c r="AQ40296" i="10"/>
  <c r="AQ40297" i="10"/>
  <c r="AQ40298" i="10"/>
  <c r="AQ40299" i="10"/>
  <c r="AQ40300" i="10"/>
  <c r="AQ40301" i="10"/>
  <c r="AQ40302" i="10"/>
  <c r="AQ40303" i="10"/>
  <c r="AQ40304" i="10"/>
  <c r="AQ40305" i="10"/>
  <c r="AQ40306" i="10"/>
  <c r="AQ40307" i="10"/>
  <c r="AQ40308" i="10"/>
  <c r="AQ40309" i="10"/>
  <c r="AQ40310" i="10"/>
  <c r="AQ40311" i="10"/>
  <c r="AQ40312" i="10"/>
  <c r="AQ40313" i="10"/>
  <c r="AQ40314" i="10"/>
  <c r="AQ40315" i="10"/>
  <c r="AQ40316" i="10"/>
  <c r="AQ40317" i="10"/>
  <c r="AQ40318" i="10"/>
  <c r="AQ40319" i="10"/>
  <c r="AQ40320" i="10"/>
  <c r="AQ40321" i="10"/>
  <c r="AQ40322" i="10"/>
  <c r="AQ40323" i="10"/>
  <c r="AQ40324" i="10"/>
  <c r="AQ40325" i="10"/>
  <c r="AQ40326" i="10"/>
  <c r="AQ40327" i="10"/>
  <c r="AQ40328" i="10"/>
  <c r="AQ40329" i="10"/>
  <c r="AQ40330" i="10"/>
  <c r="AQ40331" i="10"/>
  <c r="AQ40332" i="10"/>
  <c r="AQ40333" i="10"/>
  <c r="AQ40334" i="10"/>
  <c r="AQ40335" i="10"/>
  <c r="AQ40336" i="10"/>
  <c r="AQ40337" i="10"/>
  <c r="AQ40338" i="10"/>
  <c r="AQ40339" i="10"/>
  <c r="AQ40340" i="10"/>
  <c r="AQ40341" i="10"/>
  <c r="AQ40342" i="10"/>
  <c r="AQ40343" i="10"/>
  <c r="AQ40344" i="10"/>
  <c r="AQ40345" i="10"/>
  <c r="AQ40346" i="10"/>
  <c r="AQ40347" i="10"/>
  <c r="AQ40348" i="10"/>
  <c r="AQ40349" i="10"/>
  <c r="AQ40350" i="10"/>
  <c r="AQ40351" i="10"/>
  <c r="AQ40352" i="10"/>
  <c r="AQ40353" i="10"/>
  <c r="AQ40354" i="10"/>
  <c r="AQ40355" i="10"/>
  <c r="AQ40356" i="10"/>
  <c r="AQ40357" i="10"/>
  <c r="AQ40358" i="10"/>
  <c r="AQ40359" i="10"/>
  <c r="AQ40360" i="10"/>
  <c r="AQ40361" i="10"/>
  <c r="AQ40362" i="10"/>
  <c r="AQ40363" i="10"/>
  <c r="AQ40364" i="10"/>
  <c r="AQ40365" i="10"/>
  <c r="AQ40366" i="10"/>
  <c r="AQ40367" i="10"/>
  <c r="AQ40368" i="10"/>
  <c r="AQ40369" i="10"/>
  <c r="AQ40370" i="10"/>
  <c r="AQ40371" i="10"/>
  <c r="AQ40372" i="10"/>
  <c r="AQ40373" i="10"/>
  <c r="AQ40374" i="10"/>
  <c r="AQ40375" i="10"/>
  <c r="AQ40376" i="10"/>
  <c r="AQ40377" i="10"/>
  <c r="AQ40378" i="10"/>
  <c r="AQ40379" i="10"/>
  <c r="AQ40380" i="10"/>
  <c r="AQ40381" i="10"/>
  <c r="AQ40382" i="10"/>
  <c r="AQ40383" i="10"/>
  <c r="AQ40384" i="10"/>
  <c r="AQ40385" i="10"/>
  <c r="AQ40386" i="10"/>
  <c r="AQ40387" i="10"/>
  <c r="AQ40388" i="10"/>
  <c r="AQ40389" i="10"/>
  <c r="AQ40390" i="10"/>
  <c r="AQ40391" i="10"/>
  <c r="AQ40392" i="10"/>
  <c r="AQ40393" i="10"/>
  <c r="AQ40394" i="10"/>
  <c r="AQ40395" i="10"/>
  <c r="AQ40396" i="10"/>
  <c r="AQ40397" i="10"/>
  <c r="AQ40398" i="10"/>
  <c r="AQ40399" i="10"/>
  <c r="AQ40400" i="10"/>
  <c r="AQ40401" i="10"/>
  <c r="AQ40402" i="10"/>
  <c r="AQ40403" i="10"/>
  <c r="AQ40404" i="10"/>
  <c r="AQ40405" i="10"/>
  <c r="AQ40406" i="10"/>
  <c r="AQ40407" i="10"/>
  <c r="AQ40408" i="10"/>
  <c r="AQ40409" i="10"/>
  <c r="AQ40410" i="10"/>
  <c r="AQ40411" i="10"/>
  <c r="AQ40412" i="10"/>
  <c r="AQ40413" i="10"/>
  <c r="AQ40414" i="10"/>
  <c r="AQ40415" i="10"/>
  <c r="AQ40416" i="10"/>
  <c r="AQ40417" i="10"/>
  <c r="AQ40418" i="10"/>
  <c r="AQ40419" i="10"/>
  <c r="AQ40420" i="10"/>
  <c r="AQ40421" i="10"/>
  <c r="AQ40422" i="10"/>
  <c r="AQ40423" i="10"/>
  <c r="AQ40424" i="10"/>
  <c r="AQ40425" i="10"/>
  <c r="AQ40426" i="10"/>
  <c r="AQ40427" i="10"/>
  <c r="AQ40428" i="10"/>
  <c r="AQ40429" i="10"/>
  <c r="AQ40430" i="10"/>
  <c r="AQ40431" i="10"/>
  <c r="AQ40432" i="10"/>
  <c r="AQ40433" i="10"/>
  <c r="AQ40434" i="10"/>
  <c r="AQ40435" i="10"/>
  <c r="AQ40436" i="10"/>
  <c r="AQ40437" i="10"/>
  <c r="AQ40438" i="10"/>
  <c r="AQ40439" i="10"/>
  <c r="AQ40440" i="10"/>
  <c r="AQ40441" i="10"/>
  <c r="AQ40442" i="10"/>
  <c r="AQ40443" i="10"/>
  <c r="AQ40444" i="10"/>
  <c r="AQ40445" i="10"/>
  <c r="AQ40446" i="10"/>
  <c r="AQ40447" i="10"/>
  <c r="AQ40448" i="10"/>
  <c r="AQ40449" i="10"/>
  <c r="AQ40450" i="10"/>
  <c r="AQ40451" i="10"/>
  <c r="AQ40452" i="10"/>
  <c r="AQ40453" i="10"/>
  <c r="AQ40454" i="10"/>
  <c r="AQ40455" i="10"/>
  <c r="AQ40456" i="10"/>
  <c r="AQ40457" i="10"/>
  <c r="AQ40458" i="10"/>
  <c r="AQ40459" i="10"/>
  <c r="AQ40460" i="10"/>
  <c r="AQ40461" i="10"/>
  <c r="AQ40462" i="10"/>
  <c r="AQ40463" i="10"/>
  <c r="AQ40464" i="10"/>
  <c r="AQ40465" i="10"/>
  <c r="AQ40466" i="10"/>
  <c r="AQ40467" i="10"/>
  <c r="AQ40468" i="10"/>
  <c r="AQ40469" i="10"/>
  <c r="AQ40470" i="10"/>
  <c r="AQ40471" i="10"/>
  <c r="AQ40472" i="10"/>
  <c r="AQ40473" i="10"/>
  <c r="AQ40474" i="10"/>
  <c r="AQ40475" i="10"/>
  <c r="AQ40476" i="10"/>
  <c r="AQ40477" i="10"/>
  <c r="AQ40478" i="10"/>
  <c r="AQ40479" i="10"/>
  <c r="AQ40480" i="10"/>
  <c r="AQ40481" i="10"/>
  <c r="AQ40482" i="10"/>
  <c r="AQ40483" i="10"/>
  <c r="AQ40484" i="10"/>
  <c r="AQ40485" i="10"/>
  <c r="AQ40486" i="10"/>
  <c r="AQ40487" i="10"/>
  <c r="AQ40488" i="10"/>
  <c r="AQ40489" i="10"/>
  <c r="AQ40490" i="10"/>
  <c r="AQ40491" i="10"/>
  <c r="AQ40492" i="10"/>
  <c r="AQ40493" i="10"/>
  <c r="AQ40494" i="10"/>
  <c r="AQ40495" i="10"/>
  <c r="AQ40496" i="10"/>
  <c r="AQ40497" i="10"/>
  <c r="AQ40498" i="10"/>
  <c r="AQ40499" i="10"/>
  <c r="AQ40500" i="10"/>
  <c r="AQ40501" i="10"/>
  <c r="AQ40502" i="10"/>
  <c r="AQ40503" i="10"/>
  <c r="AQ40504" i="10"/>
  <c r="AQ40505" i="10"/>
  <c r="AQ40506" i="10"/>
  <c r="AQ40507" i="10"/>
  <c r="AQ40508" i="10"/>
  <c r="AQ40509" i="10"/>
  <c r="AQ40510" i="10"/>
  <c r="AQ40511" i="10"/>
  <c r="AQ40512" i="10"/>
  <c r="AQ40513" i="10"/>
  <c r="AQ40514" i="10"/>
  <c r="AQ40515" i="10"/>
  <c r="AQ40516" i="10"/>
  <c r="AQ40517" i="10"/>
  <c r="AQ40518" i="10"/>
  <c r="AQ40519" i="10"/>
  <c r="AQ40520" i="10"/>
  <c r="AQ40521" i="10"/>
  <c r="AQ40522" i="10"/>
  <c r="AQ40523" i="10"/>
  <c r="AQ40524" i="10"/>
  <c r="AQ40525" i="10"/>
  <c r="AQ40526" i="10"/>
  <c r="AQ40527" i="10"/>
  <c r="AQ40528" i="10"/>
  <c r="AQ40529" i="10"/>
  <c r="AQ40530" i="10"/>
  <c r="AQ40531" i="10"/>
  <c r="AQ40532" i="10"/>
  <c r="AQ40533" i="10"/>
  <c r="AQ40534" i="10"/>
  <c r="AQ40535" i="10"/>
  <c r="AQ40536" i="10"/>
  <c r="AQ40537" i="10"/>
  <c r="AQ40538" i="10"/>
  <c r="AQ40539" i="10"/>
  <c r="AQ40540" i="10"/>
  <c r="AQ40541" i="10"/>
  <c r="AQ40542" i="10"/>
  <c r="AQ40543" i="10"/>
  <c r="AQ40544" i="10"/>
  <c r="AQ40545" i="10"/>
  <c r="AQ40546" i="10"/>
  <c r="AQ40547" i="10"/>
  <c r="AQ40548" i="10"/>
  <c r="AQ40549" i="10"/>
  <c r="AQ40550" i="10"/>
  <c r="AQ40551" i="10"/>
  <c r="AQ40552" i="10"/>
  <c r="AQ40553" i="10"/>
  <c r="AQ40554" i="10"/>
  <c r="AQ40555" i="10"/>
  <c r="AQ40556" i="10"/>
  <c r="AQ40557" i="10"/>
  <c r="AQ40558" i="10"/>
  <c r="AQ40559" i="10"/>
  <c r="AQ40560" i="10"/>
  <c r="AQ40561" i="10"/>
  <c r="AQ40562" i="10"/>
  <c r="AQ40563" i="10"/>
  <c r="AQ40564" i="10"/>
  <c r="AQ40565" i="10"/>
  <c r="AQ40566" i="10"/>
  <c r="AQ40567" i="10"/>
  <c r="AQ40568" i="10"/>
  <c r="AQ40569" i="10"/>
  <c r="AQ40570" i="10"/>
  <c r="AQ40571" i="10"/>
  <c r="AQ40572" i="10"/>
  <c r="AQ40573" i="10"/>
  <c r="AQ40574" i="10"/>
  <c r="AQ40575" i="10"/>
  <c r="AQ40576" i="10"/>
  <c r="AQ40577" i="10"/>
  <c r="AQ40578" i="10"/>
  <c r="AQ40579" i="10"/>
  <c r="AQ40580" i="10"/>
  <c r="AQ40581" i="10"/>
  <c r="AQ40582" i="10"/>
  <c r="AQ40583" i="10"/>
  <c r="AQ40584" i="10"/>
  <c r="AQ40585" i="10"/>
  <c r="AQ40586" i="10"/>
  <c r="AQ40587" i="10"/>
  <c r="AQ40588" i="10"/>
  <c r="AQ40589" i="10"/>
  <c r="AQ40590" i="10"/>
  <c r="AQ40591" i="10"/>
  <c r="AQ40592" i="10"/>
  <c r="AQ40593" i="10"/>
  <c r="AQ40594" i="10"/>
  <c r="AQ40595" i="10"/>
  <c r="AQ40596" i="10"/>
  <c r="AQ40597" i="10"/>
  <c r="AQ40598" i="10"/>
  <c r="AQ40599" i="10"/>
  <c r="AQ40600" i="10"/>
  <c r="AQ40601" i="10"/>
  <c r="AQ40602" i="10"/>
  <c r="AQ40603" i="10"/>
  <c r="AQ40604" i="10"/>
  <c r="AQ40605" i="10"/>
  <c r="AQ40606" i="10"/>
  <c r="AQ40607" i="10"/>
  <c r="AQ40608" i="10"/>
  <c r="AQ40609" i="10"/>
  <c r="AQ40610" i="10"/>
  <c r="AQ40611" i="10"/>
  <c r="AQ40612" i="10"/>
  <c r="AQ40613" i="10"/>
  <c r="AQ40614" i="10"/>
  <c r="AQ40615" i="10"/>
  <c r="AQ40616" i="10"/>
  <c r="AQ40617" i="10"/>
  <c r="AQ40618" i="10"/>
  <c r="AQ40619" i="10"/>
  <c r="AQ40620" i="10"/>
  <c r="AQ40621" i="10"/>
  <c r="AQ40622" i="10"/>
  <c r="AQ40623" i="10"/>
  <c r="AQ40624" i="10"/>
  <c r="AQ40625" i="10"/>
  <c r="AQ40626" i="10"/>
  <c r="AQ40627" i="10"/>
  <c r="AQ40628" i="10"/>
  <c r="AQ40629" i="10"/>
  <c r="AQ40630" i="10"/>
  <c r="AQ40631" i="10"/>
  <c r="AQ40632" i="10"/>
  <c r="AQ40633" i="10"/>
  <c r="AQ40634" i="10"/>
  <c r="AQ40635" i="10"/>
  <c r="AQ40636" i="10"/>
  <c r="AQ40637" i="10"/>
  <c r="AQ40638" i="10"/>
  <c r="AQ40639" i="10"/>
  <c r="AQ40640" i="10"/>
  <c r="AQ40641" i="10"/>
  <c r="AQ40642" i="10"/>
  <c r="AQ40643" i="10"/>
  <c r="AQ40644" i="10"/>
  <c r="AQ40645" i="10"/>
  <c r="AQ40646" i="10"/>
  <c r="AQ40647" i="10"/>
  <c r="AQ40648" i="10"/>
  <c r="AQ40649" i="10"/>
  <c r="AQ40650" i="10"/>
  <c r="AQ40651" i="10"/>
  <c r="AQ40652" i="10"/>
  <c r="AQ40653" i="10"/>
  <c r="AQ40654" i="10"/>
  <c r="AQ40655" i="10"/>
  <c r="AQ40656" i="10"/>
  <c r="AQ40657" i="10"/>
  <c r="AQ40658" i="10"/>
  <c r="AQ40659" i="10"/>
  <c r="AQ40660" i="10"/>
  <c r="AQ40661" i="10"/>
  <c r="AQ40662" i="10"/>
  <c r="AQ40663" i="10"/>
  <c r="AQ40664" i="10"/>
  <c r="AQ40665" i="10"/>
  <c r="AQ40666" i="10"/>
  <c r="AQ40667" i="10"/>
  <c r="AQ40668" i="10"/>
  <c r="AQ40669" i="10"/>
  <c r="AQ40670" i="10"/>
  <c r="AQ40671" i="10"/>
  <c r="AQ40672" i="10"/>
  <c r="AQ40673" i="10"/>
  <c r="AQ40674" i="10"/>
  <c r="AQ40675" i="10"/>
  <c r="AQ40676" i="10"/>
  <c r="AQ40677" i="10"/>
  <c r="AQ40678" i="10"/>
  <c r="AQ40679" i="10"/>
  <c r="AQ40680" i="10"/>
  <c r="AQ40681" i="10"/>
  <c r="AQ40682" i="10"/>
  <c r="AQ40683" i="10"/>
  <c r="AQ40684" i="10"/>
  <c r="AQ40685" i="10"/>
  <c r="AQ40686" i="10"/>
  <c r="AQ40687" i="10"/>
  <c r="AQ40688" i="10"/>
  <c r="AQ40689" i="10"/>
  <c r="AQ40690" i="10"/>
  <c r="AQ40691" i="10"/>
  <c r="AQ40692" i="10"/>
  <c r="AQ40693" i="10"/>
  <c r="AQ40694" i="10"/>
  <c r="AQ40695" i="10"/>
  <c r="AQ40696" i="10"/>
  <c r="AQ40697" i="10"/>
  <c r="AQ40698" i="10"/>
  <c r="AQ40699" i="10"/>
  <c r="AQ40700" i="10"/>
  <c r="AQ40701" i="10"/>
  <c r="AQ40702" i="10"/>
  <c r="AQ40703" i="10"/>
  <c r="AQ40704" i="10"/>
  <c r="AQ40705" i="10"/>
  <c r="AQ40706" i="10"/>
  <c r="AQ40707" i="10"/>
  <c r="AQ40708" i="10"/>
  <c r="AQ40709" i="10"/>
  <c r="AQ40710" i="10"/>
  <c r="AQ40711" i="10"/>
  <c r="AQ40712" i="10"/>
  <c r="AQ40713" i="10"/>
  <c r="AQ40714" i="10"/>
  <c r="AQ40715" i="10"/>
  <c r="AQ40716" i="10"/>
  <c r="AQ40717" i="10"/>
  <c r="AQ40718" i="10"/>
  <c r="AQ40719" i="10"/>
  <c r="AQ40720" i="10"/>
  <c r="AQ40721" i="10"/>
  <c r="AQ40722" i="10"/>
  <c r="AQ40723" i="10"/>
  <c r="AQ40724" i="10"/>
  <c r="AQ40725" i="10"/>
  <c r="AQ40726" i="10"/>
  <c r="AQ40727" i="10"/>
  <c r="AQ40728" i="10"/>
  <c r="AQ40729" i="10"/>
  <c r="AQ40730" i="10"/>
  <c r="AQ40731" i="10"/>
  <c r="AQ40732" i="10"/>
  <c r="AQ40733" i="10"/>
  <c r="AQ40734" i="10"/>
  <c r="AQ40735" i="10"/>
  <c r="AQ40736" i="10"/>
  <c r="AQ40737" i="10"/>
  <c r="AQ40738" i="10"/>
  <c r="AQ40739" i="10"/>
  <c r="AQ40740" i="10"/>
  <c r="AQ40741" i="10"/>
  <c r="AQ40742" i="10"/>
  <c r="AQ40743" i="10"/>
  <c r="AQ40744" i="10"/>
  <c r="AQ40745" i="10"/>
  <c r="AQ40746" i="10"/>
  <c r="AQ40747" i="10"/>
  <c r="AQ40748" i="10"/>
  <c r="AQ40749" i="10"/>
  <c r="AQ40750" i="10"/>
  <c r="AQ40751" i="10"/>
  <c r="AQ40752" i="10"/>
  <c r="AQ40753" i="10"/>
  <c r="AQ40754" i="10"/>
  <c r="AQ40755" i="10"/>
  <c r="AQ40756" i="10"/>
  <c r="AQ40757" i="10"/>
  <c r="AQ40758" i="10"/>
  <c r="AQ40759" i="10"/>
  <c r="AQ40760" i="10"/>
  <c r="AQ40761" i="10"/>
  <c r="AQ40762" i="10"/>
  <c r="AQ40763" i="10"/>
  <c r="AQ40764" i="10"/>
  <c r="AQ40765" i="10"/>
  <c r="AQ40766" i="10"/>
  <c r="AQ40767" i="10"/>
  <c r="AQ40768" i="10"/>
  <c r="AQ40769" i="10"/>
  <c r="AQ40770" i="10"/>
  <c r="AQ40771" i="10"/>
  <c r="AQ40772" i="10"/>
  <c r="AQ40773" i="10"/>
  <c r="AQ40774" i="10"/>
  <c r="AQ40775" i="10"/>
  <c r="AQ40776" i="10"/>
  <c r="AQ40777" i="10"/>
  <c r="AQ40778" i="10"/>
  <c r="AQ40779" i="10"/>
  <c r="AQ40780" i="10"/>
  <c r="AQ40781" i="10"/>
  <c r="AQ40782" i="10"/>
  <c r="AQ40783" i="10"/>
  <c r="AQ40784" i="10"/>
  <c r="AQ40785" i="10"/>
  <c r="AQ40786" i="10"/>
  <c r="AQ40787" i="10"/>
  <c r="AQ40788" i="10"/>
  <c r="AQ40789" i="10"/>
  <c r="AQ40790" i="10"/>
  <c r="AQ40791" i="10"/>
  <c r="AQ40792" i="10"/>
  <c r="AQ40793" i="10"/>
  <c r="AQ40794" i="10"/>
  <c r="AQ40795" i="10"/>
  <c r="AQ40796" i="10"/>
  <c r="AQ40797" i="10"/>
  <c r="AQ40798" i="10"/>
  <c r="AQ40799" i="10"/>
  <c r="AQ40800" i="10"/>
  <c r="AQ40801" i="10"/>
  <c r="AQ40802" i="10"/>
  <c r="AQ40803" i="10"/>
  <c r="AQ40804" i="10"/>
  <c r="AQ40805" i="10"/>
  <c r="AQ40806" i="10"/>
  <c r="AQ40807" i="10"/>
  <c r="AQ40808" i="10"/>
  <c r="AQ40809" i="10"/>
  <c r="AQ40810" i="10"/>
  <c r="AQ40811" i="10"/>
  <c r="AQ40812" i="10"/>
  <c r="AQ40813" i="10"/>
  <c r="AQ40814" i="10"/>
  <c r="AQ40815" i="10"/>
  <c r="AQ40816" i="10"/>
  <c r="AQ40817" i="10"/>
  <c r="AQ40818" i="10"/>
  <c r="AQ40819" i="10"/>
  <c r="AQ40820" i="10"/>
  <c r="AQ40821" i="10"/>
  <c r="AQ40822" i="10"/>
  <c r="AQ40823" i="10"/>
  <c r="AQ40824" i="10"/>
  <c r="AQ40825" i="10"/>
  <c r="AQ40826" i="10"/>
  <c r="AQ40827" i="10"/>
  <c r="AQ40828" i="10"/>
  <c r="AQ40829" i="10"/>
  <c r="AQ40830" i="10"/>
  <c r="AQ40831" i="10"/>
  <c r="AQ40832" i="10"/>
  <c r="AQ40833" i="10"/>
  <c r="AQ40834" i="10"/>
  <c r="AQ40835" i="10"/>
  <c r="AQ40836" i="10"/>
  <c r="AQ40837" i="10"/>
  <c r="AQ40838" i="10"/>
  <c r="AQ40839" i="10"/>
  <c r="AQ40840" i="10"/>
  <c r="AQ40841" i="10"/>
  <c r="AQ40842" i="10"/>
  <c r="AQ40843" i="10"/>
  <c r="AQ40844" i="10"/>
  <c r="AQ40845" i="10"/>
  <c r="AQ40846" i="10"/>
  <c r="AQ40847" i="10"/>
  <c r="AQ40848" i="10"/>
  <c r="AQ40849" i="10"/>
  <c r="AQ40850" i="10"/>
  <c r="AQ40851" i="10"/>
  <c r="AQ40852" i="10"/>
  <c r="AQ40853" i="10"/>
  <c r="AQ40854" i="10"/>
  <c r="AQ40855" i="10"/>
  <c r="AQ40856" i="10"/>
  <c r="AQ40857" i="10"/>
  <c r="AQ40858" i="10"/>
  <c r="AQ40859" i="10"/>
  <c r="AQ40860" i="10"/>
  <c r="AQ40861" i="10"/>
  <c r="AQ40862" i="10"/>
  <c r="AQ40863" i="10"/>
  <c r="AQ40864" i="10"/>
  <c r="AQ40865" i="10"/>
  <c r="AQ40866" i="10"/>
  <c r="AQ40867" i="10"/>
  <c r="AQ40868" i="10"/>
  <c r="AQ40869" i="10"/>
  <c r="AQ40870" i="10"/>
  <c r="AQ40871" i="10"/>
  <c r="AQ40872" i="10"/>
  <c r="AQ40873" i="10"/>
  <c r="AQ40874" i="10"/>
  <c r="AQ40875" i="10"/>
  <c r="AQ40876" i="10"/>
  <c r="AQ40877" i="10"/>
  <c r="AQ40878" i="10"/>
  <c r="AQ40879" i="10"/>
  <c r="AQ40880" i="10"/>
  <c r="AQ40881" i="10"/>
  <c r="AQ40882" i="10"/>
  <c r="AQ40883" i="10"/>
  <c r="AQ40884" i="10"/>
  <c r="AQ40885" i="10"/>
  <c r="AQ40886" i="10"/>
  <c r="AQ40887" i="10"/>
  <c r="AQ40888" i="10"/>
  <c r="AQ40889" i="10"/>
  <c r="AQ40890" i="10"/>
  <c r="AQ40891" i="10"/>
  <c r="AQ40892" i="10"/>
  <c r="AQ40893" i="10"/>
  <c r="AQ40894" i="10"/>
  <c r="AQ40895" i="10"/>
  <c r="AQ40896" i="10"/>
  <c r="AQ40897" i="10"/>
  <c r="AQ40898" i="10"/>
  <c r="AQ40899" i="10"/>
  <c r="AQ40900" i="10"/>
  <c r="AQ40901" i="10"/>
  <c r="AQ40902" i="10"/>
  <c r="AQ40903" i="10"/>
  <c r="AQ40904" i="10"/>
  <c r="AQ40905" i="10"/>
  <c r="AQ40906" i="10"/>
  <c r="AQ40907" i="10"/>
  <c r="AQ40908" i="10"/>
  <c r="AQ40909" i="10"/>
  <c r="AQ40910" i="10"/>
  <c r="AQ40911" i="10"/>
  <c r="AQ40912" i="10"/>
  <c r="AQ40913" i="10"/>
  <c r="AQ40914" i="10"/>
  <c r="AQ40915" i="10"/>
  <c r="AQ40916" i="10"/>
  <c r="AQ40917" i="10"/>
  <c r="AQ40918" i="10"/>
  <c r="AQ40919" i="10"/>
  <c r="AQ40920" i="10"/>
  <c r="AQ40921" i="10"/>
  <c r="AQ40922" i="10"/>
  <c r="AQ40923" i="10"/>
  <c r="AQ40924" i="10"/>
  <c r="AQ40925" i="10"/>
  <c r="AQ40926" i="10"/>
  <c r="AQ40927" i="10"/>
  <c r="AQ40928" i="10"/>
  <c r="AQ40929" i="10"/>
  <c r="AQ40930" i="10"/>
  <c r="AQ40931" i="10"/>
  <c r="AQ40932" i="10"/>
  <c r="AQ40933" i="10"/>
  <c r="AQ40934" i="10"/>
  <c r="AQ40935" i="10"/>
  <c r="AQ40936" i="10"/>
  <c r="AQ40937" i="10"/>
  <c r="AQ40938" i="10"/>
  <c r="AQ40939" i="10"/>
  <c r="AQ40940" i="10"/>
  <c r="AQ40941" i="10"/>
  <c r="AQ40942" i="10"/>
  <c r="AQ40943" i="10"/>
  <c r="AQ40944" i="10"/>
  <c r="AQ40945" i="10"/>
  <c r="AQ40946" i="10"/>
  <c r="AQ40947" i="10"/>
  <c r="AQ40948" i="10"/>
  <c r="AQ40949" i="10"/>
  <c r="AQ40950" i="10"/>
  <c r="AQ40951" i="10"/>
  <c r="AQ40952" i="10"/>
  <c r="AQ40953" i="10"/>
  <c r="AQ40954" i="10"/>
  <c r="AQ40955" i="10"/>
  <c r="AQ40956" i="10"/>
  <c r="AQ40957" i="10"/>
  <c r="AQ40958" i="10"/>
  <c r="AQ40959" i="10"/>
  <c r="AQ40960" i="10"/>
  <c r="AQ40961" i="10"/>
  <c r="AQ40962" i="10"/>
  <c r="AQ40963" i="10"/>
  <c r="AQ40964" i="10"/>
  <c r="AQ40965" i="10"/>
  <c r="AQ40966" i="10"/>
  <c r="AQ40967" i="10"/>
  <c r="AQ40968" i="10"/>
  <c r="AQ40969" i="10"/>
  <c r="AQ40970" i="10"/>
  <c r="AQ40971" i="10"/>
  <c r="AQ40972" i="10"/>
  <c r="AQ40973" i="10"/>
  <c r="AQ40974" i="10"/>
  <c r="AQ40975" i="10"/>
  <c r="AQ40976" i="10"/>
  <c r="AQ40977" i="10"/>
  <c r="AQ40978" i="10"/>
  <c r="AQ40979" i="10"/>
  <c r="AQ40980" i="10"/>
  <c r="AQ40981" i="10"/>
  <c r="AQ40982" i="10"/>
  <c r="AQ40983" i="10"/>
  <c r="AQ40984" i="10"/>
  <c r="AQ40985" i="10"/>
  <c r="AQ40986" i="10"/>
  <c r="AQ40987" i="10"/>
  <c r="AQ40988" i="10"/>
  <c r="AQ40989" i="10"/>
  <c r="AQ40990" i="10"/>
  <c r="AQ40991" i="10"/>
  <c r="AQ40992" i="10"/>
  <c r="AQ40993" i="10"/>
  <c r="AQ40994" i="10"/>
  <c r="AQ40995" i="10"/>
  <c r="AQ40996" i="10"/>
  <c r="AQ40997" i="10"/>
  <c r="AQ40998" i="10"/>
  <c r="AQ40999" i="10"/>
  <c r="AQ41000" i="10"/>
  <c r="AQ41001" i="10"/>
  <c r="AQ41002" i="10"/>
  <c r="AQ41003" i="10"/>
  <c r="AQ41004" i="10"/>
  <c r="AQ41005" i="10"/>
  <c r="AQ41006" i="10"/>
  <c r="AQ41007" i="10"/>
  <c r="AQ41008" i="10"/>
  <c r="AQ41009" i="10"/>
  <c r="AQ41010" i="10"/>
  <c r="AQ41011" i="10"/>
  <c r="AQ41012" i="10"/>
  <c r="AQ41013" i="10"/>
  <c r="AQ41014" i="10"/>
  <c r="AQ41015" i="10"/>
  <c r="AQ41016" i="10"/>
  <c r="AQ41017" i="10"/>
  <c r="AQ41018" i="10"/>
  <c r="AQ41019" i="10"/>
  <c r="AQ41020" i="10"/>
  <c r="AQ41021" i="10"/>
  <c r="AQ41022" i="10"/>
  <c r="AQ41023" i="10"/>
  <c r="AQ41024" i="10"/>
  <c r="AQ41025" i="10"/>
  <c r="AQ41026" i="10"/>
  <c r="AQ41027" i="10"/>
  <c r="AQ41028" i="10"/>
  <c r="AQ41029" i="10"/>
  <c r="AQ41030" i="10"/>
  <c r="AQ41031" i="10"/>
  <c r="AQ41032" i="10"/>
  <c r="AQ41033" i="10"/>
  <c r="AQ41034" i="10"/>
  <c r="AQ41035" i="10"/>
  <c r="AQ41036" i="10"/>
  <c r="AQ41037" i="10"/>
  <c r="AQ41038" i="10"/>
  <c r="AQ41039" i="10"/>
  <c r="AQ41040" i="10"/>
  <c r="AQ41041" i="10"/>
  <c r="AQ41042" i="10"/>
  <c r="AQ41043" i="10"/>
  <c r="AQ41044" i="10"/>
  <c r="AQ41045" i="10"/>
  <c r="AQ41046" i="10"/>
  <c r="AQ41047" i="10"/>
  <c r="AQ41048" i="10"/>
  <c r="AQ41049" i="10"/>
  <c r="AQ41050" i="10"/>
  <c r="AQ41051" i="10"/>
  <c r="AQ41052" i="10"/>
  <c r="AQ41053" i="10"/>
  <c r="AQ41054" i="10"/>
  <c r="AQ41055" i="10"/>
  <c r="AQ41056" i="10"/>
  <c r="AQ41057" i="10"/>
  <c r="AQ41058" i="10"/>
  <c r="AQ41059" i="10"/>
  <c r="AQ41060" i="10"/>
  <c r="AQ41061" i="10"/>
  <c r="AQ41062" i="10"/>
  <c r="AQ41063" i="10"/>
  <c r="AQ41064" i="10"/>
  <c r="AQ41065" i="10"/>
  <c r="AQ41066" i="10"/>
  <c r="AQ41067" i="10"/>
  <c r="AQ41068" i="10"/>
  <c r="AQ41069" i="10"/>
  <c r="AQ41070" i="10"/>
  <c r="AQ41071" i="10"/>
  <c r="AQ41072" i="10"/>
  <c r="AQ41073" i="10"/>
  <c r="AQ41074" i="10"/>
  <c r="AQ41075" i="10"/>
  <c r="AQ41076" i="10"/>
  <c r="AQ41077" i="10"/>
  <c r="AQ41078" i="10"/>
  <c r="AQ41079" i="10"/>
  <c r="AQ41080" i="10"/>
  <c r="AQ41081" i="10"/>
  <c r="AQ41082" i="10"/>
  <c r="AQ41083" i="10"/>
  <c r="AQ41084" i="10"/>
  <c r="AQ41085" i="10"/>
  <c r="AQ41086" i="10"/>
  <c r="AQ41087" i="10"/>
  <c r="AQ41088" i="10"/>
  <c r="AQ41089" i="10"/>
  <c r="AQ41090" i="10"/>
  <c r="AQ41091" i="10"/>
  <c r="AQ41092" i="10"/>
  <c r="AQ41093" i="10"/>
  <c r="AQ41094" i="10"/>
  <c r="AQ41095" i="10"/>
  <c r="AQ41096" i="10"/>
  <c r="AQ41097" i="10"/>
  <c r="AQ41098" i="10"/>
  <c r="AQ41099" i="10"/>
  <c r="AQ41100" i="10"/>
  <c r="AQ41101" i="10"/>
  <c r="AQ41102" i="10"/>
  <c r="AQ41103" i="10"/>
  <c r="AQ41104" i="10"/>
  <c r="AQ41105" i="10"/>
  <c r="AQ41106" i="10"/>
  <c r="AQ41107" i="10"/>
  <c r="AQ41108" i="10"/>
  <c r="AQ41109" i="10"/>
  <c r="AQ41110" i="10"/>
  <c r="AQ41111" i="10"/>
  <c r="AQ41112" i="10"/>
  <c r="AQ41113" i="10"/>
  <c r="AQ41114" i="10"/>
  <c r="AQ41115" i="10"/>
  <c r="AQ41116" i="10"/>
  <c r="AQ41117" i="10"/>
  <c r="AQ41118" i="10"/>
  <c r="AQ41119" i="10"/>
  <c r="AQ41120" i="10"/>
  <c r="AQ41121" i="10"/>
  <c r="AQ41122" i="10"/>
  <c r="AQ41123" i="10"/>
  <c r="AQ41124" i="10"/>
  <c r="AQ41125" i="10"/>
  <c r="AQ41126" i="10"/>
  <c r="AQ41127" i="10"/>
  <c r="AQ41128" i="10"/>
  <c r="AQ41129" i="10"/>
  <c r="AQ41130" i="10"/>
  <c r="AQ41131" i="10"/>
  <c r="AQ41132" i="10"/>
  <c r="AQ41133" i="10"/>
  <c r="AQ41134" i="10"/>
  <c r="AQ41135" i="10"/>
  <c r="AQ41136" i="10"/>
  <c r="AQ41137" i="10"/>
  <c r="AQ41138" i="10"/>
  <c r="AQ41139" i="10"/>
  <c r="AQ41140" i="10"/>
  <c r="AQ41141" i="10"/>
  <c r="AQ41142" i="10"/>
  <c r="AQ41143" i="10"/>
  <c r="AQ41144" i="10"/>
  <c r="AQ41145" i="10"/>
  <c r="AQ41146" i="10"/>
  <c r="AQ41147" i="10"/>
  <c r="AQ41148" i="10"/>
  <c r="AQ41149" i="10"/>
  <c r="AQ41150" i="10"/>
  <c r="AQ41151" i="10"/>
  <c r="AQ41152" i="10"/>
  <c r="AQ41153" i="10"/>
  <c r="AQ41154" i="10"/>
  <c r="AQ41155" i="10"/>
  <c r="AQ41156" i="10"/>
  <c r="AQ41157" i="10"/>
  <c r="AQ41158" i="10"/>
  <c r="AQ41159" i="10"/>
  <c r="AQ41160" i="10"/>
  <c r="AQ41161" i="10"/>
  <c r="AQ41162" i="10"/>
  <c r="AQ41163" i="10"/>
  <c r="AQ41164" i="10"/>
  <c r="AQ41165" i="10"/>
  <c r="AQ41166" i="10"/>
  <c r="AQ41167" i="10"/>
  <c r="AQ41168" i="10"/>
  <c r="AQ41169" i="10"/>
  <c r="AQ41170" i="10"/>
  <c r="AQ41171" i="10"/>
  <c r="AQ41172" i="10"/>
  <c r="AQ41173" i="10"/>
  <c r="AQ41174" i="10"/>
  <c r="AQ41175" i="10"/>
  <c r="AQ41176" i="10"/>
  <c r="AQ41177" i="10"/>
  <c r="AQ41178" i="10"/>
  <c r="AQ41179" i="10"/>
  <c r="AQ41180" i="10"/>
  <c r="AQ41181" i="10"/>
  <c r="AQ41182" i="10"/>
  <c r="AQ41183" i="10"/>
  <c r="AQ41184" i="10"/>
  <c r="AQ41185" i="10"/>
  <c r="AQ41186" i="10"/>
  <c r="AQ41187" i="10"/>
  <c r="AQ41188" i="10"/>
  <c r="AQ41189" i="10"/>
  <c r="AQ41190" i="10"/>
  <c r="AQ41191" i="10"/>
  <c r="AQ41192" i="10"/>
  <c r="AQ41193" i="10"/>
  <c r="AQ41194" i="10"/>
  <c r="AQ41195" i="10"/>
  <c r="AQ41196" i="10"/>
  <c r="AQ41197" i="10"/>
  <c r="AQ41198" i="10"/>
  <c r="AQ41199" i="10"/>
  <c r="AQ41200" i="10"/>
  <c r="AQ41201" i="10"/>
  <c r="AQ41202" i="10"/>
  <c r="AQ41203" i="10"/>
  <c r="AQ41204" i="10"/>
  <c r="AQ41205" i="10"/>
  <c r="AQ41206" i="10"/>
  <c r="AQ41207" i="10"/>
  <c r="AQ41208" i="10"/>
  <c r="AQ41209" i="10"/>
  <c r="AQ41210" i="10"/>
  <c r="AQ41211" i="10"/>
  <c r="AQ41212" i="10"/>
  <c r="AQ41213" i="10"/>
  <c r="AQ41214" i="10"/>
  <c r="AQ41215" i="10"/>
  <c r="AQ41216" i="10"/>
  <c r="AQ41217" i="10"/>
  <c r="AQ41218" i="10"/>
  <c r="AQ41219" i="10"/>
  <c r="AQ41220" i="10"/>
  <c r="AQ41221" i="10"/>
  <c r="AQ41222" i="10"/>
  <c r="AQ41223" i="10"/>
  <c r="AQ41224" i="10"/>
  <c r="AQ41225" i="10"/>
  <c r="AQ41226" i="10"/>
  <c r="AQ41227" i="10"/>
  <c r="AQ41228" i="10"/>
  <c r="AQ41229" i="10"/>
  <c r="AQ41230" i="10"/>
  <c r="AQ41231" i="10"/>
  <c r="AQ41232" i="10"/>
  <c r="AQ41233" i="10"/>
  <c r="AQ41234" i="10"/>
  <c r="AQ41235" i="10"/>
  <c r="AQ41236" i="10"/>
  <c r="AQ41237" i="10"/>
  <c r="AQ41238" i="10"/>
  <c r="AQ41239" i="10"/>
  <c r="AQ41240" i="10"/>
  <c r="AQ41241" i="10"/>
  <c r="AQ41242" i="10"/>
  <c r="AQ41243" i="10"/>
  <c r="AQ41244" i="10"/>
  <c r="AQ41245" i="10"/>
  <c r="AQ41246" i="10"/>
  <c r="AQ41247" i="10"/>
  <c r="AQ41248" i="10"/>
  <c r="AQ41249" i="10"/>
  <c r="AQ41250" i="10"/>
  <c r="AQ41251" i="10"/>
  <c r="AQ41252" i="10"/>
  <c r="AQ41253" i="10"/>
  <c r="AQ41254" i="10"/>
  <c r="AQ41255" i="10"/>
  <c r="AQ41256" i="10"/>
  <c r="AQ41257" i="10"/>
  <c r="AQ41258" i="10"/>
  <c r="AQ41259" i="10"/>
  <c r="AQ41260" i="10"/>
  <c r="AQ41261" i="10"/>
  <c r="AQ41262" i="10"/>
  <c r="AQ41263" i="10"/>
  <c r="AQ41264" i="10"/>
  <c r="AQ41265" i="10"/>
  <c r="AQ41266" i="10"/>
  <c r="AQ41267" i="10"/>
  <c r="AQ41268" i="10"/>
  <c r="AQ41269" i="10"/>
  <c r="AQ41270" i="10"/>
  <c r="AQ41271" i="10"/>
  <c r="AQ41272" i="10"/>
  <c r="AQ41273" i="10"/>
  <c r="AQ41274" i="10"/>
  <c r="AQ41275" i="10"/>
  <c r="AQ41276" i="10"/>
  <c r="AQ41277" i="10"/>
  <c r="AQ41278" i="10"/>
  <c r="AQ41279" i="10"/>
  <c r="AQ41280" i="10"/>
  <c r="AQ41281" i="10"/>
  <c r="AQ41282" i="10"/>
  <c r="AQ41283" i="10"/>
  <c r="AQ41284" i="10"/>
  <c r="AQ41285" i="10"/>
  <c r="AQ41286" i="10"/>
  <c r="AQ41287" i="10"/>
  <c r="AQ41288" i="10"/>
  <c r="AQ41289" i="10"/>
  <c r="AQ41290" i="10"/>
  <c r="AQ41291" i="10"/>
  <c r="AQ41292" i="10"/>
  <c r="AQ41293" i="10"/>
  <c r="AQ41294" i="10"/>
  <c r="AQ41295" i="10"/>
  <c r="AQ41296" i="10"/>
  <c r="AQ41297" i="10"/>
  <c r="AQ41298" i="10"/>
  <c r="AQ41299" i="10"/>
  <c r="AQ41300" i="10"/>
  <c r="AQ41301" i="10"/>
  <c r="AQ41302" i="10"/>
  <c r="AQ41303" i="10"/>
  <c r="AQ41304" i="10"/>
  <c r="AQ41305" i="10"/>
  <c r="AQ41306" i="10"/>
  <c r="AQ41307" i="10"/>
  <c r="AQ41308" i="10"/>
  <c r="AQ41309" i="10"/>
  <c r="AQ41310" i="10"/>
  <c r="AQ41311" i="10"/>
  <c r="AQ41312" i="10"/>
  <c r="AQ41313" i="10"/>
  <c r="AQ41314" i="10"/>
  <c r="AQ41315" i="10"/>
  <c r="AQ41316" i="10"/>
  <c r="AQ41317" i="10"/>
  <c r="AQ41318" i="10"/>
  <c r="AQ41319" i="10"/>
  <c r="AQ41320" i="10"/>
  <c r="AQ41321" i="10"/>
  <c r="AQ41322" i="10"/>
  <c r="AQ41323" i="10"/>
  <c r="AQ41324" i="10"/>
  <c r="AQ41325" i="10"/>
  <c r="AQ41326" i="10"/>
  <c r="AQ41327" i="10"/>
  <c r="AQ41328" i="10"/>
  <c r="AQ41329" i="10"/>
  <c r="AQ41330" i="10"/>
  <c r="AQ41331" i="10"/>
  <c r="AQ41332" i="10"/>
  <c r="AQ41333" i="10"/>
  <c r="AQ41334" i="10"/>
  <c r="AQ41335" i="10"/>
  <c r="AQ41336" i="10"/>
  <c r="AQ41337" i="10"/>
  <c r="AQ41338" i="10"/>
  <c r="AQ41339" i="10"/>
  <c r="AQ41340" i="10"/>
  <c r="AQ41341" i="10"/>
  <c r="AQ41342" i="10"/>
  <c r="AQ41343" i="10"/>
  <c r="AQ41344" i="10"/>
  <c r="AQ41345" i="10"/>
  <c r="AQ41346" i="10"/>
  <c r="AQ41347" i="10"/>
  <c r="AQ41348" i="10"/>
  <c r="AQ41349" i="10"/>
  <c r="AQ41350" i="10"/>
  <c r="AQ41351" i="10"/>
  <c r="AQ41352" i="10"/>
  <c r="AQ41353" i="10"/>
  <c r="AQ41354" i="10"/>
  <c r="AQ41355" i="10"/>
  <c r="AQ41356" i="10"/>
  <c r="AQ41357" i="10"/>
  <c r="AQ41358" i="10"/>
  <c r="AQ41359" i="10"/>
  <c r="AQ41360" i="10"/>
  <c r="AQ41361" i="10"/>
  <c r="AQ41362" i="10"/>
  <c r="AQ41363" i="10"/>
  <c r="AQ41364" i="10"/>
  <c r="AQ41365" i="10"/>
  <c r="AQ41366" i="10"/>
  <c r="AQ41367" i="10"/>
  <c r="AQ41368" i="10"/>
  <c r="AQ41369" i="10"/>
  <c r="AQ41370" i="10"/>
  <c r="AQ41371" i="10"/>
  <c r="AQ41372" i="10"/>
  <c r="AQ41373" i="10"/>
  <c r="AQ41374" i="10"/>
  <c r="AQ41375" i="10"/>
  <c r="AQ41376" i="10"/>
  <c r="AQ41377" i="10"/>
  <c r="AQ41378" i="10"/>
  <c r="AQ41379" i="10"/>
  <c r="AQ41380" i="10"/>
  <c r="AQ41381" i="10"/>
  <c r="AQ41382" i="10"/>
  <c r="AQ41383" i="10"/>
  <c r="AQ41384" i="10"/>
  <c r="AQ41385" i="10"/>
  <c r="AQ41386" i="10"/>
  <c r="AQ41387" i="10"/>
  <c r="AQ41388" i="10"/>
  <c r="AQ41389" i="10"/>
  <c r="AQ41390" i="10"/>
  <c r="AQ41391" i="10"/>
  <c r="AQ41392" i="10"/>
  <c r="AQ41393" i="10"/>
  <c r="AQ41394" i="10"/>
  <c r="AQ41395" i="10"/>
  <c r="AQ41396" i="10"/>
  <c r="AQ41397" i="10"/>
  <c r="AQ41398" i="10"/>
  <c r="AQ41399" i="10"/>
  <c r="AQ41400" i="10"/>
  <c r="AQ41401" i="10"/>
  <c r="AQ41402" i="10"/>
  <c r="AQ41403" i="10"/>
  <c r="AQ41404" i="10"/>
  <c r="AQ41405" i="10"/>
  <c r="AQ41406" i="10"/>
  <c r="AQ41407" i="10"/>
  <c r="AQ41408" i="10"/>
  <c r="AQ41409" i="10"/>
  <c r="AQ41410" i="10"/>
  <c r="AQ41411" i="10"/>
  <c r="AQ41412" i="10"/>
  <c r="AQ41413" i="10"/>
  <c r="AQ41414" i="10"/>
  <c r="AQ41415" i="10"/>
  <c r="AQ41416" i="10"/>
  <c r="AQ41417" i="10"/>
  <c r="AQ41418" i="10"/>
  <c r="AQ41419" i="10"/>
  <c r="AQ41420" i="10"/>
  <c r="AQ41421" i="10"/>
  <c r="AQ41422" i="10"/>
  <c r="AQ41423" i="10"/>
  <c r="AQ41424" i="10"/>
  <c r="AQ41425" i="10"/>
  <c r="AQ41426" i="10"/>
  <c r="AQ41427" i="10"/>
  <c r="AQ41428" i="10"/>
  <c r="AQ41429" i="10"/>
  <c r="AQ41430" i="10"/>
  <c r="AQ41431" i="10"/>
  <c r="AQ41432" i="10"/>
  <c r="AQ41433" i="10"/>
  <c r="AQ41434" i="10"/>
  <c r="AQ41435" i="10"/>
  <c r="AQ41436" i="10"/>
  <c r="AQ41437" i="10"/>
  <c r="AQ41438" i="10"/>
  <c r="AQ41439" i="10"/>
  <c r="AQ41440" i="10"/>
  <c r="AQ41441" i="10"/>
  <c r="AQ41442" i="10"/>
  <c r="AQ41443" i="10"/>
  <c r="AQ41444" i="10"/>
  <c r="AQ41445" i="10"/>
  <c r="AQ41446" i="10"/>
  <c r="AQ41447" i="10"/>
  <c r="AQ41448" i="10"/>
  <c r="AQ41449" i="10"/>
  <c r="AQ41450" i="10"/>
  <c r="AQ41451" i="10"/>
  <c r="AQ41452" i="10"/>
  <c r="AQ41453" i="10"/>
  <c r="AQ41454" i="10"/>
  <c r="AQ41455" i="10"/>
  <c r="AQ41456" i="10"/>
  <c r="AQ41457" i="10"/>
  <c r="AQ41458" i="10"/>
  <c r="AQ41459" i="10"/>
  <c r="AQ41460" i="10"/>
  <c r="AQ41461" i="10"/>
  <c r="AQ41462" i="10"/>
  <c r="AQ41463" i="10"/>
  <c r="AQ41464" i="10"/>
  <c r="AQ41465" i="10"/>
  <c r="AQ41466" i="10"/>
  <c r="AQ41467" i="10"/>
  <c r="AQ41468" i="10"/>
  <c r="AQ41469" i="10"/>
  <c r="AQ41470" i="10"/>
  <c r="AQ41471" i="10"/>
  <c r="AQ41472" i="10"/>
  <c r="AQ41473" i="10"/>
  <c r="AQ41474" i="10"/>
  <c r="AQ41475" i="10"/>
  <c r="AQ41476" i="10"/>
  <c r="AQ41477" i="10"/>
  <c r="AQ41478" i="10"/>
  <c r="AQ41479" i="10"/>
  <c r="AQ41480" i="10"/>
  <c r="AQ41481" i="10"/>
  <c r="AQ41482" i="10"/>
  <c r="AQ41483" i="10"/>
  <c r="AQ41484" i="10"/>
  <c r="AQ41485" i="10"/>
  <c r="AQ41486" i="10"/>
  <c r="AQ41487" i="10"/>
  <c r="AQ41488" i="10"/>
  <c r="AQ41489" i="10"/>
  <c r="AQ41490" i="10"/>
  <c r="AQ41491" i="10"/>
  <c r="AQ41492" i="10"/>
  <c r="AQ41493" i="10"/>
  <c r="AQ41494" i="10"/>
  <c r="AQ41495" i="10"/>
  <c r="AQ41496" i="10"/>
  <c r="AQ41497" i="10"/>
  <c r="AQ41498" i="10"/>
  <c r="AQ41499" i="10"/>
  <c r="AQ41500" i="10"/>
  <c r="AQ41501" i="10"/>
  <c r="AQ41502" i="10"/>
  <c r="AQ41503" i="10"/>
  <c r="AQ41504" i="10"/>
  <c r="AQ41505" i="10"/>
  <c r="AQ41506" i="10"/>
  <c r="AQ41507" i="10"/>
  <c r="AQ41508" i="10"/>
  <c r="AQ41509" i="10"/>
  <c r="AQ41510" i="10"/>
  <c r="AQ41511" i="10"/>
  <c r="AQ41512" i="10"/>
  <c r="AQ41513" i="10"/>
  <c r="AQ41514" i="10"/>
  <c r="AQ41515" i="10"/>
  <c r="AQ41516" i="10"/>
  <c r="AQ41517" i="10"/>
  <c r="AQ41518" i="10"/>
  <c r="AQ41519" i="10"/>
  <c r="AQ41520" i="10"/>
  <c r="AQ41521" i="10"/>
  <c r="AQ41522" i="10"/>
  <c r="AQ41523" i="10"/>
  <c r="AQ41524" i="10"/>
  <c r="AQ41525" i="10"/>
  <c r="AQ41526" i="10"/>
  <c r="AQ41527" i="10"/>
  <c r="AQ41528" i="10"/>
  <c r="AQ41529" i="10"/>
  <c r="AQ41530" i="10"/>
  <c r="AQ41531" i="10"/>
  <c r="AQ41532" i="10"/>
  <c r="AQ41533" i="10"/>
  <c r="AQ41534" i="10"/>
  <c r="AQ41535" i="10"/>
  <c r="AQ41536" i="10"/>
  <c r="AQ41537" i="10"/>
  <c r="AQ41538" i="10"/>
  <c r="AQ41539" i="10"/>
  <c r="AQ41540" i="10"/>
  <c r="AQ41541" i="10"/>
  <c r="AQ41542" i="10"/>
  <c r="AQ41543" i="10"/>
  <c r="AQ41544" i="10"/>
  <c r="AQ41545" i="10"/>
  <c r="AQ41546" i="10"/>
  <c r="AQ41547" i="10"/>
  <c r="AQ41548" i="10"/>
  <c r="AQ41549" i="10"/>
  <c r="AQ41550" i="10"/>
  <c r="AQ41551" i="10"/>
  <c r="AQ41552" i="10"/>
  <c r="AQ41553" i="10"/>
  <c r="AQ41554" i="10"/>
  <c r="AQ41555" i="10"/>
  <c r="AQ41556" i="10"/>
  <c r="AQ41557" i="10"/>
  <c r="AQ41558" i="10"/>
  <c r="AQ41559" i="10"/>
  <c r="AQ41560" i="10"/>
  <c r="AQ41561" i="10"/>
  <c r="AQ41562" i="10"/>
  <c r="AQ41563" i="10"/>
  <c r="AQ41564" i="10"/>
  <c r="AQ41565" i="10"/>
  <c r="AQ41566" i="10"/>
  <c r="AQ41567" i="10"/>
  <c r="AQ41568" i="10"/>
  <c r="AQ41569" i="10"/>
  <c r="AQ41570" i="10"/>
  <c r="AQ41571" i="10"/>
  <c r="AQ41572" i="10"/>
  <c r="AQ41573" i="10"/>
  <c r="AQ41574" i="10"/>
  <c r="AQ41575" i="10"/>
  <c r="AQ41576" i="10"/>
  <c r="AQ41577" i="10"/>
  <c r="AQ41578" i="10"/>
  <c r="AQ41579" i="10"/>
  <c r="AQ41580" i="10"/>
  <c r="AQ41581" i="10"/>
  <c r="AQ41582" i="10"/>
  <c r="AQ41583" i="10"/>
  <c r="AQ41584" i="10"/>
  <c r="AQ41585" i="10"/>
  <c r="AQ41586" i="10"/>
  <c r="AQ41587" i="10"/>
  <c r="AQ41588" i="10"/>
  <c r="AQ41589" i="10"/>
  <c r="AQ41590" i="10"/>
  <c r="AQ41591" i="10"/>
  <c r="AQ41592" i="10"/>
  <c r="AQ41593" i="10"/>
  <c r="AQ41594" i="10"/>
  <c r="AQ41595" i="10"/>
  <c r="AQ41596" i="10"/>
  <c r="AQ41597" i="10"/>
  <c r="AQ41598" i="10"/>
  <c r="AQ41599" i="10"/>
  <c r="AQ41600" i="10"/>
  <c r="AQ41601" i="10"/>
  <c r="AQ41602" i="10"/>
  <c r="AQ41603" i="10"/>
  <c r="AQ41604" i="10"/>
  <c r="AQ41605" i="10"/>
  <c r="AQ41606" i="10"/>
  <c r="AQ41607" i="10"/>
  <c r="AQ41608" i="10"/>
  <c r="AQ41609" i="10"/>
  <c r="AQ41610" i="10"/>
  <c r="AQ41611" i="10"/>
  <c r="AQ41612" i="10"/>
  <c r="AQ41613" i="10"/>
  <c r="AQ41614" i="10"/>
  <c r="AQ41615" i="10"/>
  <c r="AQ41616" i="10"/>
  <c r="AQ41617" i="10"/>
  <c r="AQ41618" i="10"/>
  <c r="AQ41619" i="10"/>
  <c r="AQ41620" i="10"/>
  <c r="AQ41621" i="10"/>
  <c r="AQ41622" i="10"/>
  <c r="AQ41623" i="10"/>
  <c r="AQ41624" i="10"/>
  <c r="AQ41625" i="10"/>
  <c r="AQ41626" i="10"/>
  <c r="AQ41627" i="10"/>
  <c r="AQ41628" i="10"/>
  <c r="AQ41629" i="10"/>
  <c r="AQ41630" i="10"/>
  <c r="AQ41631" i="10"/>
  <c r="AQ41632" i="10"/>
  <c r="AQ41633" i="10"/>
  <c r="AQ41634" i="10"/>
  <c r="AQ41635" i="10"/>
  <c r="AQ41636" i="10"/>
  <c r="AQ41637" i="10"/>
  <c r="AQ41638" i="10"/>
  <c r="AQ41639" i="10"/>
  <c r="AQ41640" i="10"/>
  <c r="AQ41641" i="10"/>
  <c r="AQ41642" i="10"/>
  <c r="AQ41643" i="10"/>
  <c r="AQ41644" i="10"/>
  <c r="AQ41645" i="10"/>
  <c r="AQ41646" i="10"/>
  <c r="AQ41647" i="10"/>
  <c r="AQ41648" i="10"/>
  <c r="AQ41649" i="10"/>
  <c r="AQ41650" i="10"/>
  <c r="AQ41651" i="10"/>
  <c r="AQ41652" i="10"/>
  <c r="AQ41653" i="10"/>
  <c r="AQ41654" i="10"/>
  <c r="AQ41655" i="10"/>
  <c r="AQ41656" i="10"/>
  <c r="AQ41657" i="10"/>
  <c r="AQ41658" i="10"/>
  <c r="AQ41659" i="10"/>
  <c r="AQ41660" i="10"/>
  <c r="AQ41661" i="10"/>
  <c r="AQ41662" i="10"/>
  <c r="AQ41663" i="10"/>
  <c r="AQ41664" i="10"/>
  <c r="AQ41665" i="10"/>
  <c r="AQ41666" i="10"/>
  <c r="AQ41667" i="10"/>
  <c r="AQ41668" i="10"/>
  <c r="AQ41669" i="10"/>
  <c r="AQ41670" i="10"/>
  <c r="AQ41671" i="10"/>
  <c r="AQ41672" i="10"/>
  <c r="AQ41673" i="10"/>
  <c r="AQ41674" i="10"/>
  <c r="AQ41675" i="10"/>
  <c r="AQ41676" i="10"/>
  <c r="AQ41677" i="10"/>
  <c r="AQ41678" i="10"/>
  <c r="AQ41679" i="10"/>
  <c r="AQ41680" i="10"/>
  <c r="AQ41681" i="10"/>
  <c r="AQ41682" i="10"/>
  <c r="AQ41683" i="10"/>
  <c r="AQ41684" i="10"/>
  <c r="AQ41685" i="10"/>
  <c r="AQ41686" i="10"/>
  <c r="AQ41687" i="10"/>
  <c r="AQ41688" i="10"/>
  <c r="AQ41689" i="10"/>
  <c r="AQ41690" i="10"/>
  <c r="AQ41691" i="10"/>
  <c r="AQ41692" i="10"/>
  <c r="AQ41693" i="10"/>
  <c r="AQ41694" i="10"/>
  <c r="AQ41695" i="10"/>
  <c r="AQ41696" i="10"/>
  <c r="AQ41697" i="10"/>
  <c r="AQ41698" i="10"/>
  <c r="AQ41699" i="10"/>
  <c r="AQ41700" i="10"/>
  <c r="AQ41701" i="10"/>
  <c r="AQ41702" i="10"/>
  <c r="AQ41703" i="10"/>
  <c r="AQ41704" i="10"/>
  <c r="AQ41705" i="10"/>
  <c r="AQ41706" i="10"/>
  <c r="AQ41707" i="10"/>
  <c r="AQ41708" i="10"/>
  <c r="AQ41709" i="10"/>
  <c r="AQ41710" i="10"/>
  <c r="AQ41711" i="10"/>
  <c r="AQ41712" i="10"/>
  <c r="AQ41713" i="10"/>
  <c r="AQ41714" i="10"/>
  <c r="AQ41715" i="10"/>
  <c r="AQ41716" i="10"/>
  <c r="AQ41717" i="10"/>
  <c r="AQ41718" i="10"/>
  <c r="AQ41719" i="10"/>
  <c r="AQ41720" i="10"/>
  <c r="AQ41721" i="10"/>
  <c r="AQ41722" i="10"/>
  <c r="AQ41723" i="10"/>
  <c r="AQ41724" i="10"/>
  <c r="AQ41725" i="10"/>
  <c r="AQ41726" i="10"/>
  <c r="AQ41727" i="10"/>
  <c r="AQ41728" i="10"/>
  <c r="AQ41729" i="10"/>
  <c r="AQ41730" i="10"/>
  <c r="AQ41731" i="10"/>
  <c r="AQ41732" i="10"/>
  <c r="AQ41733" i="10"/>
  <c r="AQ41734" i="10"/>
  <c r="AQ41735" i="10"/>
  <c r="AQ41736" i="10"/>
  <c r="AQ41737" i="10"/>
  <c r="AQ41738" i="10"/>
  <c r="AQ41739" i="10"/>
  <c r="AQ41740" i="10"/>
  <c r="AQ41741" i="10"/>
  <c r="AQ41742" i="10"/>
  <c r="AQ41743" i="10"/>
  <c r="AQ41744" i="10"/>
  <c r="AQ41745" i="10"/>
  <c r="AQ41746" i="10"/>
  <c r="AQ41747" i="10"/>
  <c r="AQ41748" i="10"/>
  <c r="AQ41749" i="10"/>
  <c r="AQ41750" i="10"/>
  <c r="AQ41751" i="10"/>
  <c r="AQ41752" i="10"/>
  <c r="AQ41753" i="10"/>
  <c r="AQ41754" i="10"/>
  <c r="AQ41755" i="10"/>
  <c r="AQ41756" i="10"/>
  <c r="AQ41757" i="10"/>
  <c r="AQ41758" i="10"/>
  <c r="AQ41759" i="10"/>
  <c r="AQ41760" i="10"/>
  <c r="AQ41761" i="10"/>
  <c r="AQ41762" i="10"/>
  <c r="AQ41763" i="10"/>
  <c r="AQ41764" i="10"/>
  <c r="AQ41765" i="10"/>
  <c r="AQ41766" i="10"/>
  <c r="AQ41767" i="10"/>
  <c r="AQ41768" i="10"/>
  <c r="AQ41769" i="10"/>
  <c r="AQ41770" i="10"/>
  <c r="AQ41771" i="10"/>
  <c r="AQ41772" i="10"/>
  <c r="AQ41773" i="10"/>
  <c r="AQ41774" i="10"/>
  <c r="AQ41775" i="10"/>
  <c r="AQ41776" i="10"/>
  <c r="AQ41777" i="10"/>
  <c r="AQ41778" i="10"/>
  <c r="AQ41779" i="10"/>
  <c r="AQ41780" i="10"/>
  <c r="AQ41781" i="10"/>
  <c r="AQ41782" i="10"/>
  <c r="AQ41783" i="10"/>
  <c r="AQ41784" i="10"/>
  <c r="AQ41785" i="10"/>
  <c r="AQ41786" i="10"/>
  <c r="AQ41787" i="10"/>
  <c r="AQ41788" i="10"/>
  <c r="AQ41789" i="10"/>
  <c r="AQ41790" i="10"/>
  <c r="AQ41791" i="10"/>
  <c r="AQ41792" i="10"/>
  <c r="AQ41793" i="10"/>
  <c r="AQ41794" i="10"/>
  <c r="AQ41795" i="10"/>
  <c r="AQ41796" i="10"/>
  <c r="AQ41797" i="10"/>
  <c r="AQ41798" i="10"/>
  <c r="AQ41799" i="10"/>
  <c r="AQ41800" i="10"/>
  <c r="AQ41801" i="10"/>
  <c r="AQ41802" i="10"/>
  <c r="AQ41803" i="10"/>
  <c r="AQ41804" i="10"/>
  <c r="AQ41805" i="10"/>
  <c r="AQ41806" i="10"/>
  <c r="AQ41807" i="10"/>
  <c r="AQ41808" i="10"/>
  <c r="AQ41809" i="10"/>
  <c r="AQ41810" i="10"/>
  <c r="AQ41811" i="10"/>
  <c r="AQ41812" i="10"/>
  <c r="AQ41813" i="10"/>
  <c r="AQ41814" i="10"/>
  <c r="AQ41815" i="10"/>
  <c r="AQ41816" i="10"/>
  <c r="AQ41817" i="10"/>
  <c r="AQ41818" i="10"/>
  <c r="AQ41819" i="10"/>
  <c r="AQ41820" i="10"/>
  <c r="AQ41821" i="10"/>
  <c r="AQ41822" i="10"/>
  <c r="AQ41823" i="10"/>
  <c r="AQ41824" i="10"/>
  <c r="AQ41825" i="10"/>
  <c r="AQ41826" i="10"/>
  <c r="AQ41827" i="10"/>
  <c r="AQ41828" i="10"/>
  <c r="AQ41829" i="10"/>
  <c r="AQ41830" i="10"/>
  <c r="AQ41831" i="10"/>
  <c r="AQ41832" i="10"/>
  <c r="AQ41833" i="10"/>
  <c r="AQ41834" i="10"/>
  <c r="AQ41835" i="10"/>
  <c r="AQ41836" i="10"/>
  <c r="AQ41837" i="10"/>
  <c r="AQ41838" i="10"/>
  <c r="AQ41839" i="10"/>
  <c r="AQ41840" i="10"/>
  <c r="AQ41841" i="10"/>
  <c r="AQ41842" i="10"/>
  <c r="AQ41843" i="10"/>
  <c r="AQ41844" i="10"/>
  <c r="AQ41845" i="10"/>
  <c r="AQ41846" i="10"/>
  <c r="AQ41847" i="10"/>
  <c r="AQ41848" i="10"/>
  <c r="AQ41849" i="10"/>
  <c r="AQ41850" i="10"/>
  <c r="AQ41851" i="10"/>
  <c r="AQ41852" i="10"/>
  <c r="AQ41853" i="10"/>
  <c r="AQ41854" i="10"/>
  <c r="AQ41855" i="10"/>
  <c r="AQ41856" i="10"/>
  <c r="AQ41857" i="10"/>
  <c r="AQ41858" i="10"/>
  <c r="AQ41859" i="10"/>
  <c r="AQ41860" i="10"/>
  <c r="AQ41861" i="10"/>
  <c r="AQ41862" i="10"/>
  <c r="AQ41863" i="10"/>
  <c r="AQ41864" i="10"/>
  <c r="AQ41865" i="10"/>
  <c r="AQ41866" i="10"/>
  <c r="AQ41867" i="10"/>
  <c r="AQ41868" i="10"/>
  <c r="AQ41869" i="10"/>
  <c r="AQ41870" i="10"/>
  <c r="AQ41871" i="10"/>
  <c r="AQ41872" i="10"/>
  <c r="AQ41873" i="10"/>
  <c r="AQ41874" i="10"/>
  <c r="AQ41875" i="10"/>
  <c r="AQ41876" i="10"/>
  <c r="AQ41877" i="10"/>
  <c r="AQ41878" i="10"/>
  <c r="AQ41879" i="10"/>
  <c r="AQ41880" i="10"/>
  <c r="AQ41881" i="10"/>
  <c r="AQ41882" i="10"/>
  <c r="AQ41883" i="10"/>
  <c r="AQ41884" i="10"/>
  <c r="AQ41885" i="10"/>
  <c r="AQ41886" i="10"/>
  <c r="AQ41887" i="10"/>
  <c r="AQ41888" i="10"/>
  <c r="AQ41889" i="10"/>
  <c r="AQ41890" i="10"/>
  <c r="AQ41891" i="10"/>
  <c r="AQ41892" i="10"/>
  <c r="AQ41893" i="10"/>
  <c r="AQ41894" i="10"/>
  <c r="AQ41895" i="10"/>
  <c r="AQ41896" i="10"/>
  <c r="AQ41897" i="10"/>
  <c r="AQ41898" i="10"/>
  <c r="AQ41899" i="10"/>
  <c r="AQ41900" i="10"/>
  <c r="AQ41901" i="10"/>
  <c r="AQ41902" i="10"/>
  <c r="AQ41903" i="10"/>
  <c r="AQ41904" i="10"/>
  <c r="AQ41905" i="10"/>
  <c r="AQ41906" i="10"/>
  <c r="AQ41907" i="10"/>
  <c r="AQ41908" i="10"/>
  <c r="AQ41909" i="10"/>
  <c r="AQ41910" i="10"/>
  <c r="AQ41911" i="10"/>
  <c r="AQ41912" i="10"/>
  <c r="AQ41913" i="10"/>
  <c r="AQ41914" i="10"/>
  <c r="AQ41915" i="10"/>
  <c r="AQ41916" i="10"/>
  <c r="AQ41917" i="10"/>
  <c r="AQ41918" i="10"/>
  <c r="AQ41919" i="10"/>
  <c r="AQ41920" i="10"/>
  <c r="AQ41921" i="10"/>
  <c r="AQ41922" i="10"/>
  <c r="AQ41923" i="10"/>
  <c r="AQ41924" i="10"/>
  <c r="AQ41925" i="10"/>
  <c r="AQ41926" i="10"/>
  <c r="AQ41927" i="10"/>
  <c r="AQ41928" i="10"/>
  <c r="AQ41929" i="10"/>
  <c r="AQ41930" i="10"/>
  <c r="AQ41931" i="10"/>
  <c r="AQ41932" i="10"/>
  <c r="AQ41933" i="10"/>
  <c r="AQ41934" i="10"/>
  <c r="AQ41935" i="10"/>
  <c r="AQ41936" i="10"/>
  <c r="AQ41937" i="10"/>
  <c r="AQ41938" i="10"/>
  <c r="AQ41939" i="10"/>
  <c r="AQ41940" i="10"/>
  <c r="AQ41941" i="10"/>
  <c r="AQ41942" i="10"/>
  <c r="AQ41943" i="10"/>
  <c r="AQ41944" i="10"/>
  <c r="AQ41945" i="10"/>
  <c r="AQ41946" i="10"/>
  <c r="AQ41947" i="10"/>
  <c r="AQ41948" i="10"/>
  <c r="AQ41949" i="10"/>
  <c r="AQ41950" i="10"/>
  <c r="AQ41951" i="10"/>
  <c r="AQ41952" i="10"/>
  <c r="AQ41953" i="10"/>
  <c r="AQ41954" i="10"/>
  <c r="AQ41955" i="10"/>
  <c r="AQ41956" i="10"/>
  <c r="AQ41957" i="10"/>
  <c r="AQ41958" i="10"/>
  <c r="AQ41959" i="10"/>
  <c r="AQ41960" i="10"/>
  <c r="AQ41961" i="10"/>
  <c r="AQ41962" i="10"/>
  <c r="AQ41963" i="10"/>
  <c r="AQ41964" i="10"/>
  <c r="AQ41965" i="10"/>
  <c r="AQ41966" i="10"/>
  <c r="AQ41967" i="10"/>
  <c r="AQ41968" i="10"/>
  <c r="AQ41969" i="10"/>
  <c r="AQ41970" i="10"/>
  <c r="AQ41971" i="10"/>
  <c r="AQ41972" i="10"/>
  <c r="AQ41973" i="10"/>
  <c r="AQ41974" i="10"/>
  <c r="AQ41975" i="10"/>
  <c r="AQ41976" i="10"/>
  <c r="AQ41977" i="10"/>
  <c r="AQ41978" i="10"/>
  <c r="AQ41979" i="10"/>
  <c r="AQ41980" i="10"/>
  <c r="AQ41981" i="10"/>
  <c r="AQ41982" i="10"/>
  <c r="AQ41983" i="10"/>
  <c r="AQ41984" i="10"/>
  <c r="AQ41985" i="10"/>
  <c r="AQ41986" i="10"/>
  <c r="AQ41987" i="10"/>
  <c r="AQ41988" i="10"/>
  <c r="AQ41989" i="10"/>
  <c r="AQ41990" i="10"/>
  <c r="AQ41991" i="10"/>
  <c r="AQ41992" i="10"/>
  <c r="AQ41993" i="10"/>
  <c r="AQ41994" i="10"/>
  <c r="AQ41995" i="10"/>
  <c r="AQ41996" i="10"/>
  <c r="AQ41997" i="10"/>
  <c r="AQ41998" i="10"/>
  <c r="AQ41999" i="10"/>
  <c r="AQ42000" i="10"/>
  <c r="AQ42001" i="10"/>
  <c r="AQ42002" i="10"/>
  <c r="AQ42003" i="10"/>
  <c r="AQ42004" i="10"/>
  <c r="AQ42005" i="10"/>
  <c r="AQ42006" i="10"/>
  <c r="AQ42007" i="10"/>
  <c r="AQ42008" i="10"/>
  <c r="AQ42009" i="10"/>
  <c r="AQ42010" i="10"/>
  <c r="AQ42011" i="10"/>
  <c r="AQ42012" i="10"/>
  <c r="AQ42013" i="10"/>
  <c r="AQ42014" i="10"/>
  <c r="AQ42015" i="10"/>
  <c r="AQ42016" i="10"/>
  <c r="AQ42017" i="10"/>
  <c r="AQ42018" i="10"/>
  <c r="AQ42019" i="10"/>
  <c r="AQ42020" i="10"/>
  <c r="AQ42021" i="10"/>
  <c r="AQ42022" i="10"/>
  <c r="AQ42023" i="10"/>
  <c r="AQ42024" i="10"/>
  <c r="AQ42025" i="10"/>
  <c r="AQ42026" i="10"/>
  <c r="AQ42027" i="10"/>
  <c r="AQ42028" i="10"/>
  <c r="AQ42029" i="10"/>
  <c r="AQ42030" i="10"/>
  <c r="AQ42031" i="10"/>
  <c r="AQ42032" i="10"/>
  <c r="AQ42033" i="10"/>
  <c r="AQ42034" i="10"/>
  <c r="AQ42035" i="10"/>
  <c r="AQ42036" i="10"/>
  <c r="AQ42037" i="10"/>
  <c r="AQ42038" i="10"/>
  <c r="AQ42039" i="10"/>
  <c r="AQ42040" i="10"/>
  <c r="AQ42041" i="10"/>
  <c r="AQ42042" i="10"/>
  <c r="AQ42043" i="10"/>
  <c r="AQ42044" i="10"/>
  <c r="AQ42045" i="10"/>
  <c r="AQ42046" i="10"/>
  <c r="AQ42047" i="10"/>
  <c r="AQ42048" i="10"/>
  <c r="AQ42049" i="10"/>
  <c r="AQ42050" i="10"/>
  <c r="AQ42051" i="10"/>
  <c r="AQ42052" i="10"/>
  <c r="AQ42053" i="10"/>
  <c r="AQ42054" i="10"/>
  <c r="AQ42055" i="10"/>
  <c r="AQ42056" i="10"/>
  <c r="AQ42057" i="10"/>
  <c r="AQ42058" i="10"/>
  <c r="AQ42059" i="10"/>
  <c r="AQ42060" i="10"/>
  <c r="AQ42061" i="10"/>
  <c r="AQ42062" i="10"/>
  <c r="AQ42063" i="10"/>
  <c r="AQ42064" i="10"/>
  <c r="AQ42065" i="10"/>
  <c r="AQ42066" i="10"/>
  <c r="AQ42067" i="10"/>
  <c r="AQ42068" i="10"/>
  <c r="AQ42069" i="10"/>
  <c r="AQ42070" i="10"/>
  <c r="AQ42071" i="10"/>
  <c r="AQ42072" i="10"/>
  <c r="AQ42073" i="10"/>
  <c r="AQ42074" i="10"/>
  <c r="AQ42075" i="10"/>
  <c r="AQ42076" i="10"/>
  <c r="AQ42077" i="10"/>
  <c r="AQ42078" i="10"/>
  <c r="AQ42079" i="10"/>
  <c r="AQ42080" i="10"/>
  <c r="AQ42081" i="10"/>
  <c r="AQ42082" i="10"/>
  <c r="AQ42083" i="10"/>
  <c r="AQ42084" i="10"/>
  <c r="AQ42085" i="10"/>
  <c r="AQ42086" i="10"/>
  <c r="AQ42087" i="10"/>
  <c r="AQ42088" i="10"/>
  <c r="AQ42089" i="10"/>
  <c r="AQ42090" i="10"/>
  <c r="AQ42091" i="10"/>
  <c r="AQ42092" i="10"/>
  <c r="AQ42093" i="10"/>
  <c r="AQ42094" i="10"/>
  <c r="AQ42095" i="10"/>
  <c r="AQ42096" i="10"/>
  <c r="AQ42097" i="10"/>
  <c r="AQ42098" i="10"/>
  <c r="AQ42099" i="10"/>
  <c r="AQ42100" i="10"/>
  <c r="AQ42101" i="10"/>
  <c r="AQ42102" i="10"/>
  <c r="AQ42103" i="10"/>
  <c r="AQ42104" i="10"/>
  <c r="AQ42105" i="10"/>
  <c r="AQ42106" i="10"/>
  <c r="AQ42107" i="10"/>
  <c r="AQ42108" i="10"/>
  <c r="AQ42109" i="10"/>
  <c r="AQ42110" i="10"/>
  <c r="AQ42111" i="10"/>
  <c r="AQ42112" i="10"/>
  <c r="AQ42113" i="10"/>
  <c r="AQ42114" i="10"/>
  <c r="AQ42115" i="10"/>
  <c r="AQ42116" i="10"/>
  <c r="AQ42117" i="10"/>
  <c r="AQ42118" i="10"/>
  <c r="AQ42119" i="10"/>
  <c r="AQ42120" i="10"/>
  <c r="AQ42121" i="10"/>
  <c r="AQ42122" i="10"/>
  <c r="AQ42123" i="10"/>
  <c r="AQ42124" i="10"/>
  <c r="AQ42125" i="10"/>
  <c r="AQ42126" i="10"/>
  <c r="AQ42127" i="10"/>
  <c r="AQ42128" i="10"/>
  <c r="AQ42129" i="10"/>
  <c r="AQ42130" i="10"/>
  <c r="AQ42131" i="10"/>
  <c r="AQ42132" i="10"/>
  <c r="AQ42133" i="10"/>
  <c r="AQ42134" i="10"/>
  <c r="AQ42135" i="10"/>
  <c r="AQ42136" i="10"/>
  <c r="AQ42137" i="10"/>
  <c r="AQ42138" i="10"/>
  <c r="AQ42139" i="10"/>
  <c r="AQ42140" i="10"/>
  <c r="AQ42141" i="10"/>
  <c r="AQ42142" i="10"/>
  <c r="AQ42143" i="10"/>
  <c r="AQ42144" i="10"/>
  <c r="AQ42145" i="10"/>
  <c r="AQ42146" i="10"/>
  <c r="AQ42147" i="10"/>
  <c r="AQ42148" i="10"/>
  <c r="AQ42149" i="10"/>
  <c r="AQ42150" i="10"/>
  <c r="AQ42151" i="10"/>
  <c r="AQ42152" i="10"/>
  <c r="AQ42153" i="10"/>
  <c r="AQ42154" i="10"/>
  <c r="AQ42155" i="10"/>
  <c r="AQ42156" i="10"/>
  <c r="AQ42157" i="10"/>
  <c r="AQ42158" i="10"/>
  <c r="AQ42159" i="10"/>
  <c r="AQ42160" i="10"/>
  <c r="AQ42161" i="10"/>
  <c r="AQ42162" i="10"/>
  <c r="AQ42163" i="10"/>
  <c r="AQ42164" i="10"/>
  <c r="AQ42165" i="10"/>
  <c r="AQ42166" i="10"/>
  <c r="AQ42167" i="10"/>
  <c r="AQ42168" i="10"/>
  <c r="AQ42169" i="10"/>
  <c r="AQ42170" i="10"/>
  <c r="AQ42171" i="10"/>
  <c r="AQ42172" i="10"/>
  <c r="AQ42173" i="10"/>
  <c r="AQ42174" i="10"/>
  <c r="AQ42175" i="10"/>
  <c r="AQ42176" i="10"/>
  <c r="AQ42177" i="10"/>
  <c r="AQ42178" i="10"/>
  <c r="AQ42179" i="10"/>
  <c r="AQ42180" i="10"/>
  <c r="AQ42181" i="10"/>
  <c r="AQ42182" i="10"/>
  <c r="AQ42183" i="10"/>
  <c r="AQ42184" i="10"/>
  <c r="AQ42185" i="10"/>
  <c r="AQ42186" i="10"/>
  <c r="AQ42187" i="10"/>
  <c r="AQ42188" i="10"/>
  <c r="AQ42189" i="10"/>
  <c r="AQ42190" i="10"/>
  <c r="AQ42191" i="10"/>
  <c r="AQ42192" i="10"/>
  <c r="AQ42193" i="10"/>
  <c r="AQ42194" i="10"/>
  <c r="AQ42195" i="10"/>
  <c r="AQ42196" i="10"/>
  <c r="AQ42197" i="10"/>
  <c r="AQ42198" i="10"/>
  <c r="AQ42199" i="10"/>
  <c r="AQ42200" i="10"/>
  <c r="AQ42201" i="10"/>
  <c r="AQ42202" i="10"/>
  <c r="AQ42203" i="10"/>
  <c r="AQ42204" i="10"/>
  <c r="AQ42205" i="10"/>
  <c r="AQ42206" i="10"/>
  <c r="AQ42207" i="10"/>
  <c r="AQ42208" i="10"/>
  <c r="AQ42209" i="10"/>
  <c r="AQ42210" i="10"/>
  <c r="AQ42211" i="10"/>
  <c r="AQ42212" i="10"/>
  <c r="AQ42213" i="10"/>
  <c r="AQ42214" i="10"/>
  <c r="AQ42215" i="10"/>
  <c r="AQ42216" i="10"/>
  <c r="AQ42217" i="10"/>
  <c r="AQ42218" i="10"/>
  <c r="AQ42219" i="10"/>
  <c r="AQ42220" i="10"/>
  <c r="AQ42221" i="10"/>
  <c r="AQ42222" i="10"/>
  <c r="AQ42223" i="10"/>
  <c r="AQ42224" i="10"/>
  <c r="AQ42225" i="10"/>
  <c r="AQ42226" i="10"/>
  <c r="AQ42227" i="10"/>
  <c r="AQ42228" i="10"/>
  <c r="AQ42229" i="10"/>
  <c r="AQ42230" i="10"/>
  <c r="AQ42231" i="10"/>
  <c r="AQ42232" i="10"/>
  <c r="AQ42233" i="10"/>
  <c r="AQ42234" i="10"/>
  <c r="AQ42235" i="10"/>
  <c r="AQ42236" i="10"/>
  <c r="AQ42237" i="10"/>
  <c r="AQ42238" i="10"/>
  <c r="AQ42239" i="10"/>
  <c r="AQ42240" i="10"/>
  <c r="AQ42241" i="10"/>
  <c r="AQ42242" i="10"/>
  <c r="AQ42243" i="10"/>
  <c r="AQ42244" i="10"/>
  <c r="AQ42245" i="10"/>
  <c r="AQ42246" i="10"/>
  <c r="AQ42247" i="10"/>
  <c r="AQ42248" i="10"/>
  <c r="AQ42249" i="10"/>
  <c r="AQ42250" i="10"/>
  <c r="AQ42251" i="10"/>
  <c r="AQ42252" i="10"/>
  <c r="AQ42253" i="10"/>
  <c r="AQ42254" i="10"/>
  <c r="AQ42255" i="10"/>
  <c r="AQ42256" i="10"/>
  <c r="AQ42257" i="10"/>
  <c r="AQ42258" i="10"/>
  <c r="AQ42259" i="10"/>
  <c r="AQ42260" i="10"/>
  <c r="AQ42261" i="10"/>
  <c r="AQ42262" i="10"/>
  <c r="AQ42263" i="10"/>
  <c r="AQ42264" i="10"/>
  <c r="AQ42265" i="10"/>
  <c r="AQ42266" i="10"/>
  <c r="AQ42267" i="10"/>
  <c r="AQ42268" i="10"/>
  <c r="AQ42269" i="10"/>
  <c r="AQ42270" i="10"/>
  <c r="AQ42271" i="10"/>
  <c r="AQ42272" i="10"/>
  <c r="AQ42273" i="10"/>
  <c r="AQ42274" i="10"/>
  <c r="AQ42275" i="10"/>
  <c r="AQ42276" i="10"/>
  <c r="AQ42277" i="10"/>
  <c r="AQ42278" i="10"/>
  <c r="AQ42279" i="10"/>
  <c r="AQ42280" i="10"/>
  <c r="AQ42281" i="10"/>
  <c r="AQ42282" i="10"/>
  <c r="AQ42283" i="10"/>
  <c r="AQ42284" i="10"/>
  <c r="AQ42285" i="10"/>
  <c r="AQ42286" i="10"/>
  <c r="AQ42287" i="10"/>
  <c r="AQ42288" i="10"/>
  <c r="AQ42289" i="10"/>
  <c r="AQ42290" i="10"/>
  <c r="AQ42291" i="10"/>
  <c r="AQ42292" i="10"/>
  <c r="AQ42293" i="10"/>
  <c r="AQ42294" i="10"/>
  <c r="AQ42295" i="10"/>
  <c r="AQ42296" i="10"/>
  <c r="AQ42297" i="10"/>
  <c r="AQ42298" i="10"/>
  <c r="AQ42299" i="10"/>
  <c r="AQ42300" i="10"/>
  <c r="AQ42301" i="10"/>
  <c r="AQ42302" i="10"/>
  <c r="AQ42303" i="10"/>
  <c r="AQ42304" i="10"/>
  <c r="AQ42305" i="10"/>
  <c r="AQ42306" i="10"/>
  <c r="AQ42307" i="10"/>
  <c r="AQ42308" i="10"/>
  <c r="AQ42309" i="10"/>
  <c r="AQ42310" i="10"/>
  <c r="AQ42311" i="10"/>
  <c r="AQ42312" i="10"/>
  <c r="AQ42313" i="10"/>
  <c r="AQ42314" i="10"/>
  <c r="AQ42315" i="10"/>
  <c r="AQ42316" i="10"/>
  <c r="AQ42317" i="10"/>
  <c r="AQ42318" i="10"/>
  <c r="AQ42319" i="10"/>
  <c r="AQ42320" i="10"/>
  <c r="AQ42321" i="10"/>
  <c r="AQ42322" i="10"/>
  <c r="AQ42323" i="10"/>
  <c r="AQ42324" i="10"/>
  <c r="AQ42325" i="10"/>
  <c r="AQ42326" i="10"/>
  <c r="AQ42327" i="10"/>
  <c r="AQ42328" i="10"/>
  <c r="AQ42329" i="10"/>
  <c r="AQ42330" i="10"/>
  <c r="AQ42331" i="10"/>
  <c r="AQ42332" i="10"/>
  <c r="AQ42333" i="10"/>
  <c r="AQ42334" i="10"/>
  <c r="AQ42335" i="10"/>
  <c r="AQ42336" i="10"/>
  <c r="AQ42337" i="10"/>
  <c r="AQ42338" i="10"/>
  <c r="AQ42339" i="10"/>
  <c r="AQ42340" i="10"/>
  <c r="AQ42341" i="10"/>
  <c r="AQ42342" i="10"/>
  <c r="AQ42343" i="10"/>
  <c r="AQ42344" i="10"/>
  <c r="AQ42345" i="10"/>
  <c r="AQ42346" i="10"/>
  <c r="AQ42347" i="10"/>
  <c r="AQ42348" i="10"/>
  <c r="AQ42349" i="10"/>
  <c r="AQ42350" i="10"/>
  <c r="AQ42351" i="10"/>
  <c r="AQ42352" i="10"/>
  <c r="AQ42353" i="10"/>
  <c r="AQ42354" i="10"/>
  <c r="AQ42355" i="10"/>
  <c r="AQ42356" i="10"/>
  <c r="AQ42357" i="10"/>
  <c r="AQ42358" i="10"/>
  <c r="AQ42359" i="10"/>
  <c r="AQ42360" i="10"/>
  <c r="AQ42361" i="10"/>
  <c r="AQ42362" i="10"/>
  <c r="AQ42363" i="10"/>
  <c r="AQ42364" i="10"/>
  <c r="AQ42365" i="10"/>
  <c r="AQ42366" i="10"/>
  <c r="AQ42367" i="10"/>
  <c r="AQ42368" i="10"/>
  <c r="AQ42369" i="10"/>
  <c r="AQ42370" i="10"/>
  <c r="AQ42371" i="10"/>
  <c r="AQ42372" i="10"/>
  <c r="AQ42373" i="10"/>
  <c r="AQ42374" i="10"/>
  <c r="AQ42375" i="10"/>
  <c r="AQ42376" i="10"/>
  <c r="AQ42377" i="10"/>
  <c r="AQ42378" i="10"/>
  <c r="AQ42379" i="10"/>
  <c r="AQ42380" i="10"/>
  <c r="AQ42381" i="10"/>
  <c r="AQ42382" i="10"/>
  <c r="AQ42383" i="10"/>
  <c r="AQ42384" i="10"/>
  <c r="AQ42385" i="10"/>
  <c r="AQ42386" i="10"/>
  <c r="AQ42387" i="10"/>
  <c r="AQ42388" i="10"/>
  <c r="AQ42389" i="10"/>
  <c r="AQ42390" i="10"/>
  <c r="AQ42391" i="10"/>
  <c r="AQ42392" i="10"/>
  <c r="AQ42393" i="10"/>
  <c r="AQ42394" i="10"/>
  <c r="AQ42395" i="10"/>
  <c r="AQ42396" i="10"/>
  <c r="AQ42397" i="10"/>
  <c r="AQ42398" i="10"/>
  <c r="AQ42399" i="10"/>
  <c r="AQ42400" i="10"/>
  <c r="AQ42401" i="10"/>
  <c r="AQ42402" i="10"/>
  <c r="AQ42403" i="10"/>
  <c r="AQ42404" i="10"/>
  <c r="AQ42405" i="10"/>
  <c r="AQ42406" i="10"/>
  <c r="AQ42407" i="10"/>
  <c r="AQ42408" i="10"/>
  <c r="AQ42409" i="10"/>
  <c r="AQ42410" i="10"/>
  <c r="AQ42411" i="10"/>
  <c r="AQ42412" i="10"/>
  <c r="AQ42413" i="10"/>
  <c r="AQ42414" i="10"/>
  <c r="AQ42415" i="10"/>
  <c r="AQ42416" i="10"/>
  <c r="AQ42417" i="10"/>
  <c r="AQ42418" i="10"/>
  <c r="AQ42419" i="10"/>
  <c r="AQ42420" i="10"/>
  <c r="AQ42421" i="10"/>
  <c r="AQ42422" i="10"/>
  <c r="AQ42423" i="10"/>
  <c r="AQ42424" i="10"/>
  <c r="AQ42425" i="10"/>
  <c r="AQ42426" i="10"/>
  <c r="AQ42427" i="10"/>
  <c r="AQ42428" i="10"/>
  <c r="AQ42429" i="10"/>
  <c r="AQ42430" i="10"/>
  <c r="AQ42431" i="10"/>
  <c r="AQ42432" i="10"/>
  <c r="AQ42433" i="10"/>
  <c r="AQ42434" i="10"/>
  <c r="AQ42435" i="10"/>
  <c r="AQ42436" i="10"/>
  <c r="AQ42437" i="10"/>
  <c r="AQ42438" i="10"/>
  <c r="AQ42439" i="10"/>
  <c r="AQ42440" i="10"/>
  <c r="AQ42441" i="10"/>
  <c r="AQ42442" i="10"/>
  <c r="AQ42443" i="10"/>
  <c r="AQ42444" i="10"/>
  <c r="AQ42445" i="10"/>
  <c r="AQ42446" i="10"/>
  <c r="AQ42447" i="10"/>
  <c r="AQ42448" i="10"/>
  <c r="AQ42449" i="10"/>
  <c r="AQ42450" i="10"/>
  <c r="AQ42451" i="10"/>
  <c r="AQ42452" i="10"/>
  <c r="AQ42453" i="10"/>
  <c r="AQ42454" i="10"/>
  <c r="AQ42455" i="10"/>
  <c r="AQ42456" i="10"/>
  <c r="AQ42457" i="10"/>
  <c r="AQ42458" i="10"/>
  <c r="AQ42459" i="10"/>
  <c r="AQ42460" i="10"/>
  <c r="AQ42461" i="10"/>
  <c r="AQ42462" i="10"/>
  <c r="AQ42463" i="10"/>
  <c r="AQ42464" i="10"/>
  <c r="AQ42465" i="10"/>
  <c r="AQ42466" i="10"/>
  <c r="AQ42467" i="10"/>
  <c r="AQ42468" i="10"/>
  <c r="AQ42469" i="10"/>
  <c r="AQ42470" i="10"/>
  <c r="AQ42471" i="10"/>
  <c r="AQ42472" i="10"/>
  <c r="AQ42473" i="10"/>
  <c r="AQ42474" i="10"/>
  <c r="AQ42475" i="10"/>
  <c r="AQ42476" i="10"/>
  <c r="AQ42477" i="10"/>
  <c r="AQ42478" i="10"/>
  <c r="AQ42479" i="10"/>
  <c r="AQ42480" i="10"/>
  <c r="AQ42481" i="10"/>
  <c r="AQ42482" i="10"/>
  <c r="AQ42483" i="10"/>
  <c r="AQ42484" i="10"/>
  <c r="AQ42485" i="10"/>
  <c r="AQ42486" i="10"/>
  <c r="AQ42487" i="10"/>
  <c r="AQ42488" i="10"/>
  <c r="AQ42489" i="10"/>
  <c r="AQ42490" i="10"/>
  <c r="AQ42491" i="10"/>
  <c r="AQ42492" i="10"/>
  <c r="AQ42493" i="10"/>
  <c r="AQ42494" i="10"/>
  <c r="AQ42495" i="10"/>
  <c r="AQ42496" i="10"/>
  <c r="AQ42497" i="10"/>
  <c r="AQ42498" i="10"/>
  <c r="AQ42499" i="10"/>
  <c r="AQ42500" i="10"/>
  <c r="AQ42501" i="10"/>
  <c r="AQ42502" i="10"/>
  <c r="AQ42503" i="10"/>
  <c r="AQ42504" i="10"/>
  <c r="AQ42505" i="10"/>
  <c r="AQ42506" i="10"/>
  <c r="AQ42507" i="10"/>
  <c r="AQ42508" i="10"/>
  <c r="AQ42509" i="10"/>
  <c r="AQ42510" i="10"/>
  <c r="AQ42511" i="10"/>
  <c r="AQ42512" i="10"/>
  <c r="AQ42513" i="10"/>
  <c r="AQ42514" i="10"/>
  <c r="AQ42515" i="10"/>
  <c r="AQ42516" i="10"/>
  <c r="AQ42517" i="10"/>
  <c r="AQ42518" i="10"/>
  <c r="AQ42519" i="10"/>
  <c r="AQ42520" i="10"/>
  <c r="AQ42521" i="10"/>
  <c r="AQ42522" i="10"/>
  <c r="AQ42523" i="10"/>
  <c r="AQ42524" i="10"/>
  <c r="AQ42525" i="10"/>
  <c r="AQ42526" i="10"/>
  <c r="AQ42527" i="10"/>
  <c r="AQ42528" i="10"/>
  <c r="AQ42529" i="10"/>
  <c r="AQ42530" i="10"/>
  <c r="AQ42531" i="10"/>
  <c r="AQ42532" i="10"/>
  <c r="AQ42533" i="10"/>
  <c r="AQ42534" i="10"/>
  <c r="AQ42535" i="10"/>
  <c r="AQ42536" i="10"/>
  <c r="AQ42537" i="10"/>
  <c r="AQ42538" i="10"/>
  <c r="AQ42539" i="10"/>
  <c r="AQ42540" i="10"/>
  <c r="AQ42541" i="10"/>
  <c r="AQ42542" i="10"/>
  <c r="AQ42543" i="10"/>
  <c r="AQ42544" i="10"/>
  <c r="AQ42545" i="10"/>
  <c r="AQ42546" i="10"/>
  <c r="AQ42547" i="10"/>
  <c r="AQ42548" i="10"/>
  <c r="AQ42549" i="10"/>
  <c r="AQ42550" i="10"/>
  <c r="AQ42551" i="10"/>
  <c r="AQ42552" i="10"/>
  <c r="AQ42553" i="10"/>
  <c r="AQ42554" i="10"/>
  <c r="AQ42555" i="10"/>
  <c r="AQ42556" i="10"/>
  <c r="AQ42557" i="10"/>
  <c r="AQ42558" i="10"/>
  <c r="AQ42559" i="10"/>
  <c r="AQ42560" i="10"/>
  <c r="AQ42561" i="10"/>
  <c r="AQ42562" i="10"/>
  <c r="AQ42563" i="10"/>
  <c r="AQ42564" i="10"/>
  <c r="AQ42565" i="10"/>
  <c r="AQ42566" i="10"/>
  <c r="AQ42567" i="10"/>
  <c r="AQ42568" i="10"/>
  <c r="AQ42569" i="10"/>
  <c r="AQ42570" i="10"/>
  <c r="AQ42571" i="10"/>
  <c r="AQ42572" i="10"/>
  <c r="AQ42573" i="10"/>
  <c r="AQ42574" i="10"/>
  <c r="AQ42575" i="10"/>
  <c r="AQ42576" i="10"/>
  <c r="AQ42577" i="10"/>
  <c r="AQ42578" i="10"/>
  <c r="AQ42579" i="10"/>
  <c r="AQ42580" i="10"/>
  <c r="AQ42581" i="10"/>
  <c r="AQ42582" i="10"/>
  <c r="AQ42583" i="10"/>
  <c r="AQ42584" i="10"/>
  <c r="AQ42585" i="10"/>
  <c r="AQ42586" i="10"/>
  <c r="AQ42587" i="10"/>
  <c r="AQ42588" i="10"/>
  <c r="AQ42589" i="10"/>
  <c r="AQ42590" i="10"/>
  <c r="AQ42591" i="10"/>
  <c r="AQ42592" i="10"/>
  <c r="AQ42593" i="10"/>
  <c r="AQ42594" i="10"/>
  <c r="AQ42595" i="10"/>
  <c r="AQ42596" i="10"/>
  <c r="AQ42597" i="10"/>
  <c r="AQ42598" i="10"/>
  <c r="AQ42599" i="10"/>
  <c r="AQ42600" i="10"/>
  <c r="AQ42601" i="10"/>
  <c r="AQ42602" i="10"/>
  <c r="AQ42603" i="10"/>
  <c r="AQ42604" i="10"/>
  <c r="AQ42605" i="10"/>
  <c r="AQ42606" i="10"/>
  <c r="AQ42607" i="10"/>
  <c r="AQ42608" i="10"/>
  <c r="AQ42609" i="10"/>
  <c r="AQ42610" i="10"/>
  <c r="AQ42611" i="10"/>
  <c r="AQ42612" i="10"/>
  <c r="AQ42613" i="10"/>
  <c r="AQ42614" i="10"/>
  <c r="AQ42615" i="10"/>
  <c r="AQ42616" i="10"/>
  <c r="AQ42617" i="10"/>
  <c r="AQ42618" i="10"/>
  <c r="AQ42619" i="10"/>
  <c r="AQ42620" i="10"/>
  <c r="AQ42621" i="10"/>
  <c r="AQ42622" i="10"/>
  <c r="AQ42623" i="10"/>
  <c r="AQ42624" i="10"/>
  <c r="AQ42625" i="10"/>
  <c r="AQ42626" i="10"/>
  <c r="AQ42627" i="10"/>
  <c r="AQ42628" i="10"/>
  <c r="AQ42629" i="10"/>
  <c r="AQ42630" i="10"/>
  <c r="AQ42631" i="10"/>
  <c r="AQ42632" i="10"/>
  <c r="AQ42633" i="10"/>
  <c r="AQ42634" i="10"/>
  <c r="AQ42635" i="10"/>
  <c r="AQ42636" i="10"/>
  <c r="AQ42637" i="10"/>
  <c r="AQ42638" i="10"/>
  <c r="AQ42639" i="10"/>
  <c r="AQ42640" i="10"/>
  <c r="AQ42641" i="10"/>
  <c r="AQ42642" i="10"/>
  <c r="AQ42643" i="10"/>
  <c r="AQ42644" i="10"/>
  <c r="AQ42645" i="10"/>
  <c r="AQ42646" i="10"/>
  <c r="AQ42647" i="10"/>
  <c r="AQ42648" i="10"/>
  <c r="AQ42649" i="10"/>
  <c r="AQ42650" i="10"/>
  <c r="AQ42651" i="10"/>
  <c r="AQ42652" i="10"/>
  <c r="AQ42653" i="10"/>
  <c r="AQ42654" i="10"/>
  <c r="AQ42655" i="10"/>
  <c r="AQ42656" i="10"/>
  <c r="AQ42657" i="10"/>
  <c r="AQ42658" i="10"/>
  <c r="AQ42659" i="10"/>
  <c r="AQ42660" i="10"/>
  <c r="AQ42661" i="10"/>
  <c r="AQ42662" i="10"/>
  <c r="AQ42663" i="10"/>
  <c r="AQ42664" i="10"/>
  <c r="AQ42665" i="10"/>
  <c r="AQ42666" i="10"/>
  <c r="AQ42667" i="10"/>
  <c r="AQ42668" i="10"/>
  <c r="AQ42669" i="10"/>
  <c r="AQ42670" i="10"/>
  <c r="AQ42671" i="10"/>
  <c r="AQ42672" i="10"/>
  <c r="AQ42673" i="10"/>
  <c r="AQ42674" i="10"/>
  <c r="AQ42675" i="10"/>
  <c r="AQ42676" i="10"/>
  <c r="AQ42677" i="10"/>
  <c r="AQ42678" i="10"/>
  <c r="AQ42679" i="10"/>
  <c r="AQ42680" i="10"/>
  <c r="AQ42681" i="10"/>
  <c r="AQ42682" i="10"/>
  <c r="AQ42683" i="10"/>
  <c r="AQ42684" i="10"/>
  <c r="AQ42685" i="10"/>
  <c r="AQ42686" i="10"/>
  <c r="AQ42687" i="10"/>
  <c r="AQ42688" i="10"/>
  <c r="AQ42689" i="10"/>
  <c r="AQ42690" i="10"/>
  <c r="AQ42691" i="10"/>
  <c r="AQ42692" i="10"/>
  <c r="AQ42693" i="10"/>
  <c r="AQ42694" i="10"/>
  <c r="AQ42695" i="10"/>
  <c r="AQ42696" i="10"/>
  <c r="AQ42697" i="10"/>
  <c r="AQ42698" i="10"/>
  <c r="AQ42699" i="10"/>
  <c r="AQ42700" i="10"/>
  <c r="AQ42701" i="10"/>
  <c r="AQ42702" i="10"/>
  <c r="AQ42703" i="10"/>
  <c r="AQ42704" i="10"/>
  <c r="AQ42705" i="10"/>
  <c r="AQ42706" i="10"/>
  <c r="AQ42707" i="10"/>
  <c r="AQ42708" i="10"/>
  <c r="AQ42709" i="10"/>
  <c r="AQ42710" i="10"/>
  <c r="AQ42711" i="10"/>
  <c r="AQ42712" i="10"/>
  <c r="AQ42713" i="10"/>
  <c r="AQ42714" i="10"/>
  <c r="AQ42715" i="10"/>
  <c r="AQ42716" i="10"/>
  <c r="AQ42717" i="10"/>
  <c r="AQ42718" i="10"/>
  <c r="AQ42719" i="10"/>
  <c r="AQ42720" i="10"/>
  <c r="AQ42721" i="10"/>
  <c r="AQ42722" i="10"/>
  <c r="AQ42723" i="10"/>
  <c r="AQ42724" i="10"/>
  <c r="AQ42725" i="10"/>
  <c r="AQ42726" i="10"/>
  <c r="AQ42727" i="10"/>
  <c r="AQ42728" i="10"/>
  <c r="AQ42729" i="10"/>
  <c r="AQ42730" i="10"/>
  <c r="AQ42731" i="10"/>
  <c r="AQ42732" i="10"/>
  <c r="AQ42733" i="10"/>
  <c r="AQ42734" i="10"/>
  <c r="AQ42735" i="10"/>
  <c r="AQ42736" i="10"/>
  <c r="AQ42737" i="10"/>
  <c r="AQ42738" i="10"/>
  <c r="AQ42739" i="10"/>
  <c r="AQ42740" i="10"/>
  <c r="AQ42741" i="10"/>
  <c r="AQ42742" i="10"/>
  <c r="AQ42743" i="10"/>
  <c r="AQ42744" i="10"/>
  <c r="AQ42745" i="10"/>
  <c r="AQ42746" i="10"/>
  <c r="AQ42747" i="10"/>
  <c r="AQ42748" i="10"/>
  <c r="AQ42749" i="10"/>
  <c r="AQ42750" i="10"/>
  <c r="AQ42751" i="10"/>
  <c r="AQ42752" i="10"/>
  <c r="AQ42753" i="10"/>
  <c r="AQ42754" i="10"/>
  <c r="AQ42755" i="10"/>
  <c r="AQ42756" i="10"/>
  <c r="AQ42757" i="10"/>
  <c r="AQ42758" i="10"/>
  <c r="AQ42759" i="10"/>
  <c r="AQ42760" i="10"/>
  <c r="AQ42761" i="10"/>
  <c r="AQ42762" i="10"/>
  <c r="AQ42763" i="10"/>
  <c r="AQ42764" i="10"/>
  <c r="AQ42765" i="10"/>
  <c r="AQ42766" i="10"/>
  <c r="AQ42767" i="10"/>
  <c r="AQ42768" i="10"/>
  <c r="AQ42769" i="10"/>
  <c r="AQ42770" i="10"/>
  <c r="AQ42771" i="10"/>
  <c r="AQ42772" i="10"/>
  <c r="AQ42773" i="10"/>
  <c r="AQ42774" i="10"/>
  <c r="AQ42775" i="10"/>
  <c r="AQ42776" i="10"/>
  <c r="AQ42777" i="10"/>
  <c r="AQ42778" i="10"/>
  <c r="AQ42779" i="10"/>
  <c r="AQ42780" i="10"/>
  <c r="AQ42781" i="10"/>
  <c r="AQ42782" i="10"/>
  <c r="AQ42783" i="10"/>
  <c r="AQ42784" i="10"/>
  <c r="AQ42785" i="10"/>
  <c r="AQ42786" i="10"/>
  <c r="AQ42787" i="10"/>
  <c r="AQ42788" i="10"/>
  <c r="AQ42789" i="10"/>
  <c r="AQ42790" i="10"/>
  <c r="AQ42791" i="10"/>
  <c r="AQ42792" i="10"/>
  <c r="AQ42793" i="10"/>
  <c r="AQ42794" i="10"/>
  <c r="AQ42795" i="10"/>
  <c r="AQ42796" i="10"/>
  <c r="AQ42797" i="10"/>
  <c r="AQ42798" i="10"/>
  <c r="AQ42799" i="10"/>
  <c r="AQ42800" i="10"/>
  <c r="AQ42801" i="10"/>
  <c r="AQ42802" i="10"/>
  <c r="AQ42803" i="10"/>
  <c r="AQ42804" i="10"/>
  <c r="AQ42805" i="10"/>
  <c r="AQ42806" i="10"/>
  <c r="AQ42807" i="10"/>
  <c r="AQ42808" i="10"/>
  <c r="AQ42809" i="10"/>
  <c r="AQ42810" i="10"/>
  <c r="AQ42811" i="10"/>
  <c r="AQ42812" i="10"/>
  <c r="AQ42813" i="10"/>
  <c r="AQ42814" i="10"/>
  <c r="AQ42815" i="10"/>
  <c r="AQ42816" i="10"/>
  <c r="AQ42817" i="10"/>
  <c r="AQ42818" i="10"/>
  <c r="AQ42819" i="10"/>
  <c r="AQ42820" i="10"/>
  <c r="AQ42821" i="10"/>
  <c r="AQ42822" i="10"/>
  <c r="AQ42823" i="10"/>
  <c r="AQ42824" i="10"/>
  <c r="AQ42825" i="10"/>
  <c r="AQ42826" i="10"/>
  <c r="AQ42827" i="10"/>
  <c r="AQ42828" i="10"/>
  <c r="AQ42829" i="10"/>
  <c r="AQ42830" i="10"/>
  <c r="AQ42831" i="10"/>
  <c r="AQ42832" i="10"/>
  <c r="AQ42833" i="10"/>
  <c r="AQ42834" i="10"/>
  <c r="AQ42835" i="10"/>
  <c r="AQ42836" i="10"/>
  <c r="AQ42837" i="10"/>
  <c r="AQ42838" i="10"/>
  <c r="AQ42839" i="10"/>
  <c r="AQ42840" i="10"/>
  <c r="AQ42841" i="10"/>
  <c r="AQ42842" i="10"/>
  <c r="AQ42843" i="10"/>
  <c r="AQ42844" i="10"/>
  <c r="AQ42845" i="10"/>
  <c r="AQ42846" i="10"/>
  <c r="AQ42847" i="10"/>
  <c r="AQ42848" i="10"/>
  <c r="AQ42849" i="10"/>
  <c r="AQ42850" i="10"/>
  <c r="AQ42851" i="10"/>
  <c r="AQ42852" i="10"/>
  <c r="AQ42853" i="10"/>
  <c r="AQ42854" i="10"/>
  <c r="AQ42855" i="10"/>
  <c r="AQ42856" i="10"/>
  <c r="AQ42857" i="10"/>
  <c r="AQ42858" i="10"/>
  <c r="AQ42859" i="10"/>
  <c r="AQ42860" i="10"/>
  <c r="AQ42861" i="10"/>
  <c r="AQ42862" i="10"/>
  <c r="AQ42863" i="10"/>
  <c r="AQ42864" i="10"/>
  <c r="AQ42865" i="10"/>
  <c r="AQ42866" i="10"/>
  <c r="AQ42867" i="10"/>
  <c r="AQ42868" i="10"/>
  <c r="AQ42869" i="10"/>
  <c r="AQ42870" i="10"/>
  <c r="AQ42871" i="10"/>
  <c r="AQ42872" i="10"/>
  <c r="AQ42873" i="10"/>
  <c r="AQ42874" i="10"/>
  <c r="AQ42875" i="10"/>
  <c r="AQ42876" i="10"/>
  <c r="AQ42877" i="10"/>
  <c r="AQ42878" i="10"/>
  <c r="AQ42879" i="10"/>
  <c r="AQ42880" i="10"/>
  <c r="AQ42881" i="10"/>
  <c r="AQ42882" i="10"/>
  <c r="AQ42883" i="10"/>
  <c r="AQ42884" i="10"/>
  <c r="AQ42885" i="10"/>
  <c r="AQ42886" i="10"/>
  <c r="AQ42887" i="10"/>
  <c r="AQ42888" i="10"/>
  <c r="AQ42889" i="10"/>
  <c r="AQ42890" i="10"/>
  <c r="AQ42891" i="10"/>
  <c r="AQ42892" i="10"/>
  <c r="AQ42893" i="10"/>
  <c r="AQ42894" i="10"/>
  <c r="AQ42895" i="10"/>
  <c r="AQ42896" i="10"/>
  <c r="AQ42897" i="10"/>
  <c r="AQ42898" i="10"/>
  <c r="AQ42899" i="10"/>
  <c r="AQ42900" i="10"/>
  <c r="AQ42901" i="10"/>
  <c r="AQ42902" i="10"/>
  <c r="AQ42903" i="10"/>
  <c r="AQ42904" i="10"/>
  <c r="AQ42905" i="10"/>
  <c r="AQ42906" i="10"/>
  <c r="AQ42907" i="10"/>
  <c r="AQ42908" i="10"/>
  <c r="AQ42909" i="10"/>
  <c r="AQ42910" i="10"/>
  <c r="AQ42911" i="10"/>
  <c r="AQ42912" i="10"/>
  <c r="AQ42913" i="10"/>
  <c r="AQ42914" i="10"/>
  <c r="AQ42915" i="10"/>
  <c r="AQ42916" i="10"/>
  <c r="AQ42917" i="10"/>
  <c r="AQ42918" i="10"/>
  <c r="AQ42919" i="10"/>
  <c r="AQ42920" i="10"/>
  <c r="AQ42921" i="10"/>
  <c r="AQ42922" i="10"/>
  <c r="AQ42923" i="10"/>
  <c r="AQ42924" i="10"/>
  <c r="AQ42925" i="10"/>
  <c r="AQ42926" i="10"/>
  <c r="AQ42927" i="10"/>
  <c r="AQ42928" i="10"/>
  <c r="AQ42929" i="10"/>
  <c r="AQ42930" i="10"/>
  <c r="AQ42931" i="10"/>
  <c r="AQ42932" i="10"/>
  <c r="AQ42933" i="10"/>
  <c r="AQ42934" i="10"/>
  <c r="AQ42935" i="10"/>
  <c r="AQ42936" i="10"/>
  <c r="AQ42937" i="10"/>
  <c r="AQ42938" i="10"/>
  <c r="AQ42939" i="10"/>
  <c r="AQ42940" i="10"/>
  <c r="AQ42941" i="10"/>
  <c r="AQ42942" i="10"/>
  <c r="AQ42943" i="10"/>
  <c r="AQ42944" i="10"/>
  <c r="AQ42945" i="10"/>
  <c r="AQ42946" i="10"/>
  <c r="AQ42947" i="10"/>
  <c r="AQ42948" i="10"/>
  <c r="AQ42949" i="10"/>
  <c r="AQ42950" i="10"/>
  <c r="AQ42951" i="10"/>
  <c r="AQ42952" i="10"/>
  <c r="AQ42953" i="10"/>
  <c r="AQ42954" i="10"/>
  <c r="AQ42955" i="10"/>
  <c r="AQ42956" i="10"/>
  <c r="AQ42957" i="10"/>
  <c r="AQ42958" i="10"/>
  <c r="AQ42959" i="10"/>
  <c r="AQ42960" i="10"/>
  <c r="AQ42961" i="10"/>
  <c r="AQ42962" i="10"/>
  <c r="AQ42963" i="10"/>
  <c r="AQ42964" i="10"/>
  <c r="AQ42965" i="10"/>
  <c r="AQ42966" i="10"/>
  <c r="AQ42967" i="10"/>
  <c r="AQ42968" i="10"/>
  <c r="AQ42969" i="10"/>
  <c r="AQ42970" i="10"/>
  <c r="AQ42971" i="10"/>
  <c r="AQ42972" i="10"/>
  <c r="AQ42973" i="10"/>
  <c r="AQ42974" i="10"/>
  <c r="AQ42975" i="10"/>
  <c r="AQ42976" i="10"/>
  <c r="AQ42977" i="10"/>
  <c r="AQ42978" i="10"/>
  <c r="AQ42979" i="10"/>
  <c r="AQ42980" i="10"/>
  <c r="AQ42981" i="10"/>
  <c r="AQ42982" i="10"/>
  <c r="AQ42983" i="10"/>
  <c r="AQ42984" i="10"/>
  <c r="AQ42985" i="10"/>
  <c r="AQ42986" i="10"/>
  <c r="AQ42987" i="10"/>
  <c r="AQ42988" i="10"/>
  <c r="AQ42989" i="10"/>
  <c r="AQ42990" i="10"/>
  <c r="AQ42991" i="10"/>
  <c r="AQ42992" i="10"/>
  <c r="AQ42993" i="10"/>
  <c r="AQ42994" i="10"/>
  <c r="AQ42995" i="10"/>
  <c r="AQ42996" i="10"/>
  <c r="AQ42997" i="10"/>
  <c r="AQ42998" i="10"/>
  <c r="AQ42999" i="10"/>
  <c r="AQ43000" i="10"/>
  <c r="AQ43001" i="10"/>
  <c r="AQ43002" i="10"/>
  <c r="AQ43003" i="10"/>
  <c r="AQ43004" i="10"/>
  <c r="AQ43005" i="10"/>
  <c r="AQ43006" i="10"/>
  <c r="AQ43007" i="10"/>
  <c r="AQ43008" i="10"/>
  <c r="AQ43009" i="10"/>
  <c r="AQ43010" i="10"/>
  <c r="AQ43011" i="10"/>
  <c r="AQ43012" i="10"/>
  <c r="AQ43013" i="10"/>
  <c r="AQ43014" i="10"/>
  <c r="AQ43015" i="10"/>
  <c r="AQ43016" i="10"/>
  <c r="AQ43017" i="10"/>
  <c r="AQ43018" i="10"/>
  <c r="AQ43019" i="10"/>
  <c r="AQ43020" i="10"/>
  <c r="AQ43021" i="10"/>
  <c r="AQ43022" i="10"/>
  <c r="AQ43023" i="10"/>
  <c r="AQ43024" i="10"/>
  <c r="AQ43025" i="10"/>
  <c r="AQ43026" i="10"/>
  <c r="AQ43027" i="10"/>
  <c r="AQ43028" i="10"/>
  <c r="AQ43029" i="10"/>
  <c r="AQ43030" i="10"/>
  <c r="AQ43031" i="10"/>
  <c r="AQ43032" i="10"/>
  <c r="AQ43033" i="10"/>
  <c r="AQ43034" i="10"/>
  <c r="AQ43035" i="10"/>
  <c r="AQ43036" i="10"/>
  <c r="AQ43037" i="10"/>
  <c r="AQ43038" i="10"/>
  <c r="AQ43039" i="10"/>
  <c r="AQ43040" i="10"/>
  <c r="AQ43041" i="10"/>
  <c r="AQ43042" i="10"/>
  <c r="AQ43043" i="10"/>
  <c r="AQ43044" i="10"/>
  <c r="AQ43045" i="10"/>
  <c r="AQ43046" i="10"/>
  <c r="AQ43047" i="10"/>
  <c r="AQ43048" i="10"/>
  <c r="AQ43049" i="10"/>
  <c r="AQ43050" i="10"/>
  <c r="AQ43051" i="10"/>
  <c r="AQ43052" i="10"/>
  <c r="AQ43053" i="10"/>
  <c r="AQ43054" i="10"/>
  <c r="AQ43055" i="10"/>
  <c r="AQ43056" i="10"/>
  <c r="AQ43057" i="10"/>
  <c r="AQ43058" i="10"/>
  <c r="AQ43059" i="10"/>
  <c r="AQ43060" i="10"/>
  <c r="AQ43061" i="10"/>
  <c r="AQ43062" i="10"/>
  <c r="AQ43063" i="10"/>
  <c r="AQ43064" i="10"/>
  <c r="AQ43065" i="10"/>
  <c r="AQ43066" i="10"/>
  <c r="AQ43067" i="10"/>
  <c r="AQ43068" i="10"/>
  <c r="AQ43069" i="10"/>
  <c r="AQ43070" i="10"/>
  <c r="AQ43071" i="10"/>
  <c r="AQ43072" i="10"/>
  <c r="AQ43073" i="10"/>
  <c r="AQ43074" i="10"/>
  <c r="AQ43075" i="10"/>
  <c r="AQ43076" i="10"/>
  <c r="AQ43077" i="10"/>
  <c r="AQ43078" i="10"/>
  <c r="AQ43079" i="10"/>
  <c r="AQ43080" i="10"/>
  <c r="AQ43081" i="10"/>
  <c r="AQ43082" i="10"/>
  <c r="AQ43083" i="10"/>
  <c r="AQ43084" i="10"/>
  <c r="AQ43085" i="10"/>
  <c r="AQ43086" i="10"/>
  <c r="AQ43087" i="10"/>
  <c r="AQ43088" i="10"/>
  <c r="AQ43089" i="10"/>
  <c r="AQ43090" i="10"/>
  <c r="AQ43091" i="10"/>
  <c r="AQ43092" i="10"/>
  <c r="AQ43093" i="10"/>
  <c r="AQ43094" i="10"/>
  <c r="AQ43095" i="10"/>
  <c r="AQ43096" i="10"/>
  <c r="AQ43097" i="10"/>
  <c r="AQ43098" i="10"/>
  <c r="AQ43099" i="10"/>
  <c r="AQ43100" i="10"/>
  <c r="AQ43101" i="10"/>
  <c r="AQ43102" i="10"/>
  <c r="AQ43103" i="10"/>
  <c r="AQ43104" i="10"/>
  <c r="AQ43105" i="10"/>
  <c r="AQ43106" i="10"/>
  <c r="AQ43107" i="10"/>
  <c r="AQ43108" i="10"/>
  <c r="AQ43109" i="10"/>
  <c r="AQ43110" i="10"/>
  <c r="AQ43111" i="10"/>
  <c r="AQ43112" i="10"/>
  <c r="AQ43113" i="10"/>
  <c r="AQ43114" i="10"/>
  <c r="AQ43115" i="10"/>
  <c r="AQ43116" i="10"/>
  <c r="AQ43117" i="10"/>
  <c r="AQ43118" i="10"/>
  <c r="AQ43119" i="10"/>
  <c r="AQ43120" i="10"/>
  <c r="AQ43121" i="10"/>
  <c r="AQ43122" i="10"/>
  <c r="AQ43123" i="10"/>
  <c r="AQ43124" i="10"/>
  <c r="AQ43125" i="10"/>
  <c r="AQ43126" i="10"/>
  <c r="AQ43127" i="10"/>
  <c r="AQ43128" i="10"/>
  <c r="AQ43129" i="10"/>
  <c r="AQ43130" i="10"/>
  <c r="AQ43131" i="10"/>
  <c r="AQ43132" i="10"/>
  <c r="AQ43133" i="10"/>
  <c r="AQ43134" i="10"/>
  <c r="AQ43135" i="10"/>
  <c r="AQ43136" i="10"/>
  <c r="AQ43137" i="10"/>
  <c r="AQ43138" i="10"/>
  <c r="AQ43139" i="10"/>
  <c r="AQ43140" i="10"/>
  <c r="AQ43141" i="10"/>
  <c r="AQ43142" i="10"/>
  <c r="AQ43143" i="10"/>
  <c r="AQ43144" i="10"/>
  <c r="AQ43145" i="10"/>
  <c r="AQ43146" i="10"/>
  <c r="AQ43147" i="10"/>
  <c r="AQ43148" i="10"/>
  <c r="AQ43149" i="10"/>
  <c r="AQ43150" i="10"/>
  <c r="AQ43151" i="10"/>
  <c r="AQ43152" i="10"/>
  <c r="AQ43153" i="10"/>
  <c r="AQ43154" i="10"/>
  <c r="AQ43155" i="10"/>
  <c r="AQ43156" i="10"/>
  <c r="AQ43157" i="10"/>
  <c r="AQ43158" i="10"/>
  <c r="AQ43159" i="10"/>
  <c r="AQ43160" i="10"/>
  <c r="AQ43161" i="10"/>
  <c r="AQ43162" i="10"/>
  <c r="AQ43163" i="10"/>
  <c r="AQ43164" i="10"/>
  <c r="AQ43165" i="10"/>
  <c r="AQ43166" i="10"/>
  <c r="AQ43167" i="10"/>
  <c r="AQ43168" i="10"/>
  <c r="AQ43169" i="10"/>
  <c r="AQ43170" i="10"/>
  <c r="AQ43171" i="10"/>
  <c r="AQ43172" i="10"/>
  <c r="AQ43173" i="10"/>
  <c r="AQ43174" i="10"/>
  <c r="AQ43175" i="10"/>
  <c r="AQ43176" i="10"/>
  <c r="AQ43177" i="10"/>
  <c r="AQ43178" i="10"/>
  <c r="AQ43179" i="10"/>
  <c r="AQ43180" i="10"/>
  <c r="AQ43181" i="10"/>
  <c r="AQ43182" i="10"/>
  <c r="AQ43183" i="10"/>
  <c r="AQ43184" i="10"/>
  <c r="AQ43185" i="10"/>
  <c r="AQ43186" i="10"/>
  <c r="AQ43187" i="10"/>
  <c r="AQ43188" i="10"/>
  <c r="AQ43189" i="10"/>
  <c r="AQ43190" i="10"/>
  <c r="AQ43191" i="10"/>
  <c r="AQ43192" i="10"/>
  <c r="AQ43193" i="10"/>
  <c r="AQ43194" i="10"/>
  <c r="AQ43195" i="10"/>
  <c r="AQ43196" i="10"/>
  <c r="AQ43197" i="10"/>
  <c r="AQ43198" i="10"/>
  <c r="AQ43199" i="10"/>
  <c r="AQ43200" i="10"/>
  <c r="AQ43201" i="10"/>
  <c r="AQ43202" i="10"/>
  <c r="AQ43203" i="10"/>
  <c r="AQ43204" i="10"/>
  <c r="AQ43205" i="10"/>
  <c r="AQ43206" i="10"/>
  <c r="AQ43207" i="10"/>
  <c r="AQ43208" i="10"/>
  <c r="AQ43209" i="10"/>
  <c r="AQ43210" i="10"/>
  <c r="AQ43211" i="10"/>
  <c r="AQ43212" i="10"/>
  <c r="AQ43213" i="10"/>
  <c r="AQ43214" i="10"/>
  <c r="AQ43215" i="10"/>
  <c r="AQ43216" i="10"/>
  <c r="AQ43217" i="10"/>
  <c r="AQ43218" i="10"/>
  <c r="AQ43219" i="10"/>
  <c r="AQ43220" i="10"/>
  <c r="AQ43221" i="10"/>
  <c r="AQ43222" i="10"/>
  <c r="AQ43223" i="10"/>
  <c r="AQ43224" i="10"/>
  <c r="AQ43225" i="10"/>
  <c r="AQ43226" i="10"/>
  <c r="AQ43227" i="10"/>
  <c r="AQ43228" i="10"/>
  <c r="AQ43229" i="10"/>
  <c r="AQ43230" i="10"/>
  <c r="AQ43231" i="10"/>
  <c r="AQ43232" i="10"/>
  <c r="AQ43233" i="10"/>
  <c r="AQ43234" i="10"/>
  <c r="AQ43235" i="10"/>
  <c r="AQ43236" i="10"/>
  <c r="AQ43237" i="10"/>
  <c r="AQ43238" i="10"/>
  <c r="AQ43239" i="10"/>
  <c r="AQ43240" i="10"/>
  <c r="AQ43241" i="10"/>
  <c r="AQ43242" i="10"/>
  <c r="AQ43243" i="10"/>
  <c r="AQ43244" i="10"/>
  <c r="AQ43245" i="10"/>
  <c r="AQ43246" i="10"/>
  <c r="AQ43247" i="10"/>
  <c r="AQ43248" i="10"/>
  <c r="AQ43249" i="10"/>
  <c r="AQ43250" i="10"/>
  <c r="AQ43251" i="10"/>
  <c r="AQ43252" i="10"/>
  <c r="AQ43253" i="10"/>
  <c r="AQ43254" i="10"/>
  <c r="AQ43255" i="10"/>
  <c r="AQ43256" i="10"/>
  <c r="AQ43257" i="10"/>
  <c r="AQ43258" i="10"/>
  <c r="AQ43259" i="10"/>
  <c r="AQ43260" i="10"/>
  <c r="AQ43261" i="10"/>
  <c r="AQ43262" i="10"/>
  <c r="AQ43263" i="10"/>
  <c r="AQ43264" i="10"/>
  <c r="AQ43265" i="10"/>
  <c r="AQ43266" i="10"/>
  <c r="AQ43267" i="10"/>
  <c r="AQ43268" i="10"/>
  <c r="AQ43269" i="10"/>
  <c r="AQ43270" i="10"/>
  <c r="AQ43271" i="10"/>
  <c r="AQ43272" i="10"/>
  <c r="AQ43273" i="10"/>
  <c r="AQ43274" i="10"/>
  <c r="AQ43275" i="10"/>
  <c r="AQ43276" i="10"/>
  <c r="AQ43277" i="10"/>
  <c r="AQ43278" i="10"/>
  <c r="AQ43279" i="10"/>
  <c r="AQ43280" i="10"/>
  <c r="AQ43281" i="10"/>
  <c r="AQ43282" i="10"/>
  <c r="AQ43283" i="10"/>
  <c r="AQ43284" i="10"/>
  <c r="AQ43285" i="10"/>
  <c r="AQ43286" i="10"/>
  <c r="AQ43287" i="10"/>
  <c r="AQ43288" i="10"/>
  <c r="AQ43289" i="10"/>
  <c r="AQ43290" i="10"/>
  <c r="AQ43291" i="10"/>
  <c r="AQ43292" i="10"/>
  <c r="AQ43293" i="10"/>
  <c r="AQ43294" i="10"/>
  <c r="AQ43295" i="10"/>
  <c r="AQ43296" i="10"/>
  <c r="AQ43297" i="10"/>
  <c r="AQ43298" i="10"/>
  <c r="AQ43299" i="10"/>
  <c r="AQ43300" i="10"/>
  <c r="AQ43301" i="10"/>
  <c r="AQ43302" i="10"/>
  <c r="AQ43303" i="10"/>
  <c r="AQ43304" i="10"/>
  <c r="AQ43305" i="10"/>
  <c r="AQ43306" i="10"/>
  <c r="AQ43307" i="10"/>
  <c r="AQ43308" i="10"/>
  <c r="AQ43309" i="10"/>
  <c r="AQ43310" i="10"/>
  <c r="AQ43311" i="10"/>
  <c r="AQ43312" i="10"/>
  <c r="AQ43313" i="10"/>
  <c r="AQ43314" i="10"/>
  <c r="AQ43315" i="10"/>
  <c r="AQ43316" i="10"/>
  <c r="AQ43317" i="10"/>
  <c r="AQ43318" i="10"/>
  <c r="AQ43319" i="10"/>
  <c r="AQ43320" i="10"/>
  <c r="AQ43321" i="10"/>
  <c r="AQ43322" i="10"/>
  <c r="AQ43323" i="10"/>
  <c r="AQ43324" i="10"/>
  <c r="AQ43325" i="10"/>
  <c r="AQ43326" i="10"/>
  <c r="AQ43327" i="10"/>
  <c r="AQ43328" i="10"/>
  <c r="AQ43329" i="10"/>
  <c r="AQ43330" i="10"/>
  <c r="AQ43331" i="10"/>
  <c r="AQ43332" i="10"/>
  <c r="AQ43333" i="10"/>
  <c r="AQ43334" i="10"/>
  <c r="AQ43335" i="10"/>
  <c r="AQ43336" i="10"/>
  <c r="AQ43337" i="10"/>
  <c r="AQ43338" i="10"/>
  <c r="AQ43339" i="10"/>
  <c r="AQ43340" i="10"/>
  <c r="AQ43341" i="10"/>
  <c r="AQ43342" i="10"/>
  <c r="AQ43343" i="10"/>
  <c r="AQ43344" i="10"/>
  <c r="AQ43345" i="10"/>
  <c r="AQ43346" i="10"/>
  <c r="AQ43347" i="10"/>
  <c r="AQ43348" i="10"/>
  <c r="AQ43349" i="10"/>
  <c r="AQ43350" i="10"/>
  <c r="AQ43351" i="10"/>
  <c r="AQ43352" i="10"/>
  <c r="AQ43353" i="10"/>
  <c r="AQ43354" i="10"/>
  <c r="AQ43355" i="10"/>
  <c r="AQ43356" i="10"/>
  <c r="AQ43357" i="10"/>
  <c r="AQ43358" i="10"/>
  <c r="AQ43359" i="10"/>
  <c r="AQ43360" i="10"/>
  <c r="AQ43361" i="10"/>
  <c r="AQ43362" i="10"/>
  <c r="AQ43363" i="10"/>
  <c r="AQ43364" i="10"/>
  <c r="AQ43365" i="10"/>
  <c r="AQ43366" i="10"/>
  <c r="AQ43367" i="10"/>
  <c r="AQ43368" i="10"/>
  <c r="AQ43369" i="10"/>
  <c r="AQ43370" i="10"/>
  <c r="AQ43371" i="10"/>
  <c r="AQ43372" i="10"/>
  <c r="AQ43373" i="10"/>
  <c r="AQ43374" i="10"/>
  <c r="AQ43375" i="10"/>
  <c r="AQ43376" i="10"/>
  <c r="AQ43377" i="10"/>
  <c r="AQ43378" i="10"/>
  <c r="AQ43379" i="10"/>
  <c r="AQ43380" i="10"/>
  <c r="AQ43381" i="10"/>
  <c r="AQ43382" i="10"/>
  <c r="AQ43383" i="10"/>
  <c r="AQ43384" i="10"/>
  <c r="AQ43385" i="10"/>
  <c r="AQ43386" i="10"/>
  <c r="AQ43387" i="10"/>
  <c r="AQ43388" i="10"/>
  <c r="AQ43389" i="10"/>
  <c r="AQ43390" i="10"/>
  <c r="AQ43391" i="10"/>
  <c r="AQ43392" i="10"/>
  <c r="AQ43393" i="10"/>
  <c r="AQ43394" i="10"/>
  <c r="AQ43395" i="10"/>
  <c r="AQ43396" i="10"/>
  <c r="AQ43397" i="10"/>
  <c r="AQ43398" i="10"/>
  <c r="AQ43399" i="10"/>
  <c r="AQ43400" i="10"/>
  <c r="AQ43401" i="10"/>
  <c r="AQ43402" i="10"/>
  <c r="AQ43403" i="10"/>
  <c r="AQ43404" i="10"/>
  <c r="AQ43405" i="10"/>
  <c r="AQ43406" i="10"/>
  <c r="AQ43407" i="10"/>
  <c r="AQ43408" i="10"/>
  <c r="AQ43409" i="10"/>
  <c r="AQ43410" i="10"/>
  <c r="AQ43411" i="10"/>
  <c r="AQ43412" i="10"/>
  <c r="AQ43413" i="10"/>
  <c r="AQ43414" i="10"/>
  <c r="AQ43415" i="10"/>
  <c r="AQ43416" i="10"/>
  <c r="AQ43417" i="10"/>
  <c r="AQ43418" i="10"/>
  <c r="AQ43419" i="10"/>
  <c r="AQ43420" i="10"/>
  <c r="AQ43421" i="10"/>
  <c r="AQ43422" i="10"/>
  <c r="AQ43423" i="10"/>
  <c r="AQ43424" i="10"/>
  <c r="AQ43425" i="10"/>
  <c r="AQ43426" i="10"/>
  <c r="AQ43427" i="10"/>
  <c r="AQ43428" i="10"/>
  <c r="AQ43429" i="10"/>
  <c r="AQ43430" i="10"/>
  <c r="AQ43431" i="10"/>
  <c r="AQ43432" i="10"/>
  <c r="AQ43433" i="10"/>
  <c r="AQ43434" i="10"/>
  <c r="AQ43435" i="10"/>
  <c r="AQ43436" i="10"/>
  <c r="AQ43437" i="10"/>
  <c r="AQ43438" i="10"/>
  <c r="AQ43439" i="10"/>
  <c r="AQ43440" i="10"/>
  <c r="AQ43441" i="10"/>
  <c r="AQ43442" i="10"/>
  <c r="AQ43443" i="10"/>
  <c r="AQ43444" i="10"/>
  <c r="AQ43445" i="10"/>
  <c r="AQ43446" i="10"/>
  <c r="AQ43447" i="10"/>
  <c r="AQ43448" i="10"/>
  <c r="AQ43449" i="10"/>
  <c r="AQ43450" i="10"/>
  <c r="AQ43451" i="10"/>
  <c r="AQ43452" i="10"/>
  <c r="AQ43453" i="10"/>
  <c r="AQ43454" i="10"/>
  <c r="AQ43455" i="10"/>
  <c r="AQ43456" i="10"/>
  <c r="AQ43457" i="10"/>
  <c r="AQ43458" i="10"/>
  <c r="AQ43459" i="10"/>
  <c r="AQ43460" i="10"/>
  <c r="AQ43461" i="10"/>
  <c r="AQ43462" i="10"/>
  <c r="AQ43463" i="10"/>
  <c r="AQ43464" i="10"/>
  <c r="AQ43465" i="10"/>
  <c r="AQ43466" i="10"/>
  <c r="AQ43467" i="10"/>
  <c r="AQ43468" i="10"/>
  <c r="AQ43469" i="10"/>
  <c r="AQ43470" i="10"/>
  <c r="AQ43471" i="10"/>
  <c r="AQ43472" i="10"/>
  <c r="AQ43473" i="10"/>
  <c r="AQ43474" i="10"/>
  <c r="AQ43475" i="10"/>
  <c r="AQ43476" i="10"/>
  <c r="AQ43477" i="10"/>
  <c r="AQ43478" i="10"/>
  <c r="AQ43479" i="10"/>
  <c r="AQ43480" i="10"/>
  <c r="AQ43481" i="10"/>
  <c r="AQ43482" i="10"/>
  <c r="AQ43483" i="10"/>
  <c r="AQ43484" i="10"/>
  <c r="AQ43485" i="10"/>
  <c r="AQ43486" i="10"/>
  <c r="AQ43487" i="10"/>
  <c r="AQ43488" i="10"/>
  <c r="AQ43489" i="10"/>
  <c r="AQ43490" i="10"/>
  <c r="AQ43491" i="10"/>
  <c r="AQ43492" i="10"/>
  <c r="AQ43493" i="10"/>
  <c r="AQ43494" i="10"/>
  <c r="AQ43495" i="10"/>
  <c r="AQ43496" i="10"/>
  <c r="AQ43497" i="10"/>
  <c r="AQ43498" i="10"/>
  <c r="AQ43499" i="10"/>
  <c r="AQ43500" i="10"/>
  <c r="AQ43501" i="10"/>
  <c r="AQ43502" i="10"/>
  <c r="AQ43503" i="10"/>
  <c r="AQ43504" i="10"/>
  <c r="AQ43505" i="10"/>
  <c r="AQ43506" i="10"/>
  <c r="AQ43507" i="10"/>
  <c r="AQ43508" i="10"/>
  <c r="AQ43509" i="10"/>
  <c r="AQ43510" i="10"/>
  <c r="AQ43511" i="10"/>
  <c r="AQ43512" i="10"/>
  <c r="AQ43513" i="10"/>
  <c r="AQ43514" i="10"/>
  <c r="AQ43515" i="10"/>
  <c r="AQ43516" i="10"/>
  <c r="AQ43517" i="10"/>
  <c r="AQ43518" i="10"/>
  <c r="AQ43519" i="10"/>
  <c r="AQ43520" i="10"/>
  <c r="AQ43521" i="10"/>
  <c r="AQ43522" i="10"/>
  <c r="AQ43523" i="10"/>
  <c r="AQ43524" i="10"/>
  <c r="AQ43525" i="10"/>
  <c r="AQ43526" i="10"/>
  <c r="AQ43527" i="10"/>
  <c r="AQ43528" i="10"/>
  <c r="AQ43529" i="10"/>
  <c r="AQ43530" i="10"/>
  <c r="AQ43531" i="10"/>
  <c r="AQ43532" i="10"/>
  <c r="AQ43533" i="10"/>
  <c r="AQ43534" i="10"/>
  <c r="AQ43535" i="10"/>
  <c r="AQ43536" i="10"/>
  <c r="AQ43537" i="10"/>
  <c r="AQ43538" i="10"/>
  <c r="AQ43539" i="10"/>
  <c r="AQ43540" i="10"/>
  <c r="AQ43541" i="10"/>
  <c r="AQ43542" i="10"/>
  <c r="AQ43543" i="10"/>
  <c r="AQ43544" i="10"/>
  <c r="AQ43545" i="10"/>
  <c r="AQ43546" i="10"/>
  <c r="AQ43547" i="10"/>
  <c r="AQ43548" i="10"/>
  <c r="AQ43549" i="10"/>
  <c r="AQ43550" i="10"/>
  <c r="AQ43551" i="10"/>
  <c r="AQ43552" i="10"/>
  <c r="AQ43553" i="10"/>
  <c r="AQ43554" i="10"/>
  <c r="AQ43555" i="10"/>
  <c r="AQ43556" i="10"/>
  <c r="AQ43557" i="10"/>
  <c r="AQ43558" i="10"/>
  <c r="AQ43559" i="10"/>
  <c r="AQ43560" i="10"/>
  <c r="AQ43561" i="10"/>
  <c r="AQ43562" i="10"/>
  <c r="AQ43563" i="10"/>
  <c r="AQ43564" i="10"/>
  <c r="AQ43565" i="10"/>
  <c r="AQ43566" i="10"/>
  <c r="AQ43567" i="10"/>
  <c r="AQ43568" i="10"/>
  <c r="AQ43569" i="10"/>
  <c r="AQ43570" i="10"/>
  <c r="AQ43571" i="10"/>
  <c r="AQ43572" i="10"/>
  <c r="AQ43573" i="10"/>
  <c r="AQ43574" i="10"/>
  <c r="AQ43575" i="10"/>
  <c r="AQ43576" i="10"/>
  <c r="AQ43577" i="10"/>
  <c r="AQ43578" i="10"/>
  <c r="AQ43579" i="10"/>
  <c r="AQ43580" i="10"/>
  <c r="AQ43581" i="10"/>
  <c r="AQ43582" i="10"/>
  <c r="AQ43583" i="10"/>
  <c r="AQ43584" i="10"/>
  <c r="AQ43585" i="10"/>
  <c r="AQ43586" i="10"/>
  <c r="AQ43587" i="10"/>
  <c r="AQ43588" i="10"/>
  <c r="AQ43589" i="10"/>
  <c r="AQ43590" i="10"/>
  <c r="AQ43591" i="10"/>
  <c r="AQ43592" i="10"/>
  <c r="AQ43593" i="10"/>
  <c r="AQ43594" i="10"/>
  <c r="AQ43595" i="10"/>
  <c r="AQ43596" i="10"/>
  <c r="AQ43597" i="10"/>
  <c r="AQ43598" i="10"/>
  <c r="AQ43599" i="10"/>
  <c r="AQ43600" i="10"/>
  <c r="AQ43601" i="10"/>
  <c r="AQ43602" i="10"/>
  <c r="AQ43603" i="10"/>
  <c r="AQ43604" i="10"/>
  <c r="AQ43605" i="10"/>
  <c r="AQ43606" i="10"/>
  <c r="AQ43607" i="10"/>
  <c r="AQ43608" i="10"/>
  <c r="AQ43609" i="10"/>
  <c r="AQ43610" i="10"/>
  <c r="AQ43611" i="10"/>
  <c r="AQ43612" i="10"/>
  <c r="AQ43613" i="10"/>
  <c r="AQ43614" i="10"/>
  <c r="AQ43615" i="10"/>
  <c r="AQ43616" i="10"/>
  <c r="AQ43617" i="10"/>
  <c r="AQ43618" i="10"/>
  <c r="AQ43619" i="10"/>
  <c r="AQ43620" i="10"/>
  <c r="AQ43621" i="10"/>
  <c r="AQ43622" i="10"/>
  <c r="AQ43623" i="10"/>
  <c r="AQ43624" i="10"/>
  <c r="AQ43625" i="10"/>
  <c r="AQ43626" i="10"/>
  <c r="AQ43627" i="10"/>
  <c r="AQ43628" i="10"/>
  <c r="AQ43629" i="10"/>
  <c r="AQ43630" i="10"/>
  <c r="AQ43631" i="10"/>
  <c r="AQ43632" i="10"/>
  <c r="AQ43633" i="10"/>
  <c r="AQ43634" i="10"/>
  <c r="AQ43635" i="10"/>
  <c r="AQ43636" i="10"/>
  <c r="AQ43637" i="10"/>
  <c r="AQ43638" i="10"/>
  <c r="AQ43639" i="10"/>
  <c r="AQ43640" i="10"/>
  <c r="AQ43641" i="10"/>
  <c r="AQ43642" i="10"/>
  <c r="AQ43643" i="10"/>
  <c r="AQ43644" i="10"/>
  <c r="AQ43645" i="10"/>
  <c r="AQ43646" i="10"/>
  <c r="AQ43647" i="10"/>
  <c r="AQ43648" i="10"/>
  <c r="AQ43649" i="10"/>
  <c r="AQ43650" i="10"/>
  <c r="AQ43651" i="10"/>
  <c r="AQ43652" i="10"/>
  <c r="AQ43653" i="10"/>
  <c r="AQ43654" i="10"/>
  <c r="AQ43655" i="10"/>
  <c r="AQ43656" i="10"/>
  <c r="AQ43657" i="10"/>
  <c r="AQ43658" i="10"/>
  <c r="AQ43659" i="10"/>
  <c r="AQ43660" i="10"/>
  <c r="AQ43661" i="10"/>
  <c r="AQ43662" i="10"/>
  <c r="AQ43663" i="10"/>
  <c r="AQ43664" i="10"/>
  <c r="AQ43665" i="10"/>
  <c r="AQ43666" i="10"/>
  <c r="AQ43667" i="10"/>
  <c r="AQ43668" i="10"/>
  <c r="AQ43669" i="10"/>
  <c r="AQ43670" i="10"/>
  <c r="AQ43671" i="10"/>
  <c r="AQ43672" i="10"/>
  <c r="AQ43673" i="10"/>
  <c r="AQ43674" i="10"/>
  <c r="AQ43675" i="10"/>
  <c r="AQ43676" i="10"/>
  <c r="AQ43677" i="10"/>
  <c r="AQ43678" i="10"/>
  <c r="AQ43679" i="10"/>
  <c r="AQ43680" i="10"/>
  <c r="AQ43681" i="10"/>
  <c r="AQ43682" i="10"/>
  <c r="AQ43683" i="10"/>
  <c r="AQ43684" i="10"/>
  <c r="AQ43685" i="10"/>
  <c r="AQ43686" i="10"/>
  <c r="AQ43687" i="10"/>
  <c r="AQ43688" i="10"/>
  <c r="AQ43689" i="10"/>
  <c r="AQ43690" i="10"/>
  <c r="AQ43691" i="10"/>
  <c r="AQ43692" i="10"/>
  <c r="AQ43693" i="10"/>
  <c r="AQ43694" i="10"/>
  <c r="AQ43695" i="10"/>
  <c r="AQ43696" i="10"/>
  <c r="AQ43697" i="10"/>
  <c r="AQ43698" i="10"/>
  <c r="AQ43699" i="10"/>
  <c r="AQ43700" i="10"/>
  <c r="AQ43701" i="10"/>
  <c r="AQ43702" i="10"/>
  <c r="AQ43703" i="10"/>
  <c r="AQ43704" i="10"/>
  <c r="AQ43705" i="10"/>
  <c r="AQ43706" i="10"/>
  <c r="AQ43707" i="10"/>
  <c r="AQ43708" i="10"/>
  <c r="AQ43709" i="10"/>
  <c r="AQ43710" i="10"/>
  <c r="AQ43711" i="10"/>
  <c r="AQ43712" i="10"/>
  <c r="AQ43713" i="10"/>
  <c r="AQ43714" i="10"/>
  <c r="AQ43715" i="10"/>
  <c r="AQ43716" i="10"/>
  <c r="AQ43717" i="10"/>
  <c r="AQ43718" i="10"/>
  <c r="AQ43719" i="10"/>
  <c r="AQ43720" i="10"/>
  <c r="AQ43721" i="10"/>
  <c r="AQ43722" i="10"/>
  <c r="AQ43723" i="10"/>
  <c r="AQ43724" i="10"/>
  <c r="AQ43725" i="10"/>
  <c r="AQ43726" i="10"/>
  <c r="AQ43727" i="10"/>
  <c r="AQ43728" i="10"/>
  <c r="AQ43729" i="10"/>
  <c r="AQ43730" i="10"/>
  <c r="AQ43731" i="10"/>
  <c r="AQ43732" i="10"/>
  <c r="AQ43733" i="10"/>
  <c r="AQ43734" i="10"/>
  <c r="AQ43735" i="10"/>
  <c r="AQ43736" i="10"/>
  <c r="AQ43737" i="10"/>
  <c r="AQ43738" i="10"/>
  <c r="AQ43739" i="10"/>
  <c r="AQ43740" i="10"/>
  <c r="AQ43741" i="10"/>
  <c r="AQ43742" i="10"/>
  <c r="AQ43743" i="10"/>
  <c r="AQ43744" i="10"/>
  <c r="AQ43745" i="10"/>
  <c r="AQ43746" i="10"/>
  <c r="AQ43747" i="10"/>
  <c r="AQ43748" i="10"/>
  <c r="AQ43749" i="10"/>
  <c r="AQ43750" i="10"/>
  <c r="AQ43751" i="10"/>
  <c r="AQ43752" i="10"/>
  <c r="AQ43753" i="10"/>
  <c r="AQ43754" i="10"/>
  <c r="AQ43755" i="10"/>
  <c r="AQ43756" i="10"/>
  <c r="AQ43757" i="10"/>
  <c r="AQ43758" i="10"/>
  <c r="AQ43759" i="10"/>
  <c r="AQ43760" i="10"/>
  <c r="AQ43761" i="10"/>
  <c r="AQ43762" i="10"/>
  <c r="AQ43763" i="10"/>
  <c r="AQ43764" i="10"/>
  <c r="AQ43765" i="10"/>
  <c r="AQ43766" i="10"/>
  <c r="AQ43767" i="10"/>
  <c r="AQ43768" i="10"/>
  <c r="AQ43769" i="10"/>
  <c r="AQ43770" i="10"/>
  <c r="AQ43771" i="10"/>
  <c r="AQ43772" i="10"/>
  <c r="AQ43773" i="10"/>
  <c r="AQ43774" i="10"/>
  <c r="AQ43775" i="10"/>
  <c r="AQ43776" i="10"/>
  <c r="AQ43777" i="10"/>
  <c r="AQ43778" i="10"/>
  <c r="AQ43779" i="10"/>
  <c r="AQ43780" i="10"/>
  <c r="AQ43781" i="10"/>
  <c r="AQ43782" i="10"/>
  <c r="AQ43783" i="10"/>
  <c r="AQ43784" i="10"/>
  <c r="AQ43785" i="10"/>
  <c r="AQ43786" i="10"/>
  <c r="AQ43787" i="10"/>
  <c r="AQ43788" i="10"/>
  <c r="AQ43789" i="10"/>
  <c r="AQ43790" i="10"/>
  <c r="AQ43791" i="10"/>
  <c r="AQ43792" i="10"/>
  <c r="AQ43793" i="10"/>
  <c r="AQ43794" i="10"/>
  <c r="AQ43795" i="10"/>
  <c r="AQ43796" i="10"/>
  <c r="AQ43797" i="10"/>
  <c r="AQ43798" i="10"/>
  <c r="AQ43799" i="10"/>
  <c r="AQ43800" i="10"/>
  <c r="AQ43801" i="10"/>
  <c r="AQ43802" i="10"/>
  <c r="AQ43803" i="10"/>
  <c r="AQ43804" i="10"/>
  <c r="AQ43805" i="10"/>
  <c r="AQ43806" i="10"/>
  <c r="AQ43807" i="10"/>
  <c r="AQ43808" i="10"/>
  <c r="AQ43809" i="10"/>
  <c r="AQ43810" i="10"/>
  <c r="AQ43811" i="10"/>
  <c r="AQ43812" i="10"/>
  <c r="AQ43813" i="10"/>
  <c r="AQ43814" i="10"/>
  <c r="AQ43815" i="10"/>
  <c r="AQ43816" i="10"/>
  <c r="AQ43817" i="10"/>
  <c r="AQ43818" i="10"/>
  <c r="AQ43819" i="10"/>
  <c r="AQ43820" i="10"/>
  <c r="AQ43821" i="10"/>
  <c r="AQ43822" i="10"/>
  <c r="AQ43823" i="10"/>
  <c r="AQ43824" i="10"/>
  <c r="AQ43825" i="10"/>
  <c r="AQ43826" i="10"/>
  <c r="AQ43827" i="10"/>
  <c r="AQ43828" i="10"/>
  <c r="AQ43829" i="10"/>
  <c r="AQ43830" i="10"/>
  <c r="AQ43831" i="10"/>
  <c r="AQ43832" i="10"/>
  <c r="AQ43833" i="10"/>
  <c r="AQ43834" i="10"/>
  <c r="AQ43835" i="10"/>
  <c r="AQ43836" i="10"/>
  <c r="AQ43837" i="10"/>
  <c r="AQ43838" i="10"/>
  <c r="AQ43839" i="10"/>
  <c r="AQ43840" i="10"/>
  <c r="AQ43841" i="10"/>
  <c r="AQ43842" i="10"/>
  <c r="AQ43843" i="10"/>
  <c r="AQ43844" i="10"/>
  <c r="AQ43845" i="10"/>
  <c r="AQ43846" i="10"/>
  <c r="AQ43847" i="10"/>
  <c r="AQ43848" i="10"/>
  <c r="AQ43849" i="10"/>
  <c r="AQ43850" i="10"/>
  <c r="AQ43851" i="10"/>
  <c r="AQ43852" i="10"/>
  <c r="AQ43853" i="10"/>
  <c r="AQ43854" i="10"/>
  <c r="AQ43855" i="10"/>
  <c r="AQ43856" i="10"/>
  <c r="AQ43857" i="10"/>
  <c r="AQ43858" i="10"/>
  <c r="AQ43859" i="10"/>
  <c r="AQ43860" i="10"/>
  <c r="AQ43861" i="10"/>
  <c r="AQ43862" i="10"/>
  <c r="AQ43863" i="10"/>
  <c r="AQ43864" i="10"/>
  <c r="AQ43865" i="10"/>
  <c r="AQ43866" i="10"/>
  <c r="AQ43867" i="10"/>
  <c r="AQ43868" i="10"/>
  <c r="AQ43869" i="10"/>
  <c r="AQ43870" i="10"/>
  <c r="AQ43871" i="10"/>
  <c r="AQ43872" i="10"/>
  <c r="AQ43873" i="10"/>
  <c r="AQ43874" i="10"/>
  <c r="AQ43875" i="10"/>
  <c r="AQ43876" i="10"/>
  <c r="AQ43877" i="10"/>
  <c r="AQ43878" i="10"/>
  <c r="AQ43879" i="10"/>
  <c r="AQ43880" i="10"/>
  <c r="AQ43881" i="10"/>
  <c r="AQ43882" i="10"/>
  <c r="AQ43883" i="10"/>
  <c r="AQ43884" i="10"/>
  <c r="AQ43885" i="10"/>
  <c r="AQ43886" i="10"/>
  <c r="AQ43887" i="10"/>
  <c r="AQ43888" i="10"/>
  <c r="AQ43889" i="10"/>
  <c r="AQ43890" i="10"/>
  <c r="AQ43891" i="10"/>
  <c r="AQ43892" i="10"/>
  <c r="AQ43893" i="10"/>
  <c r="AQ43894" i="10"/>
  <c r="AQ43895" i="10"/>
  <c r="AQ43896" i="10"/>
  <c r="AQ43897" i="10"/>
  <c r="AQ43898" i="10"/>
  <c r="AQ43899" i="10"/>
  <c r="AQ43900" i="10"/>
  <c r="AQ43901" i="10"/>
  <c r="AQ43902" i="10"/>
  <c r="AQ43903" i="10"/>
  <c r="AQ43904" i="10"/>
  <c r="AQ43905" i="10"/>
  <c r="AQ43906" i="10"/>
  <c r="AQ43907" i="10"/>
  <c r="AQ43908" i="10"/>
  <c r="AQ43909" i="10"/>
  <c r="AQ43910" i="10"/>
  <c r="AQ43911" i="10"/>
  <c r="AQ43912" i="10"/>
  <c r="AQ43913" i="10"/>
  <c r="AQ43914" i="10"/>
  <c r="AQ43915" i="10"/>
  <c r="AQ43916" i="10"/>
  <c r="AQ43917" i="10"/>
  <c r="AQ43918" i="10"/>
  <c r="AQ43919" i="10"/>
  <c r="AQ43920" i="10"/>
  <c r="AQ43921" i="10"/>
  <c r="AQ43922" i="10"/>
  <c r="AQ43923" i="10"/>
  <c r="AQ43924" i="10"/>
  <c r="AQ43925" i="10"/>
  <c r="AQ43926" i="10"/>
  <c r="AQ43927" i="10"/>
  <c r="AQ43928" i="10"/>
  <c r="AQ43929" i="10"/>
  <c r="AQ43930" i="10"/>
  <c r="AQ43931" i="10"/>
  <c r="AQ43932" i="10"/>
  <c r="AQ43933" i="10"/>
  <c r="AQ43934" i="10"/>
  <c r="AQ43935" i="10"/>
  <c r="AQ43936" i="10"/>
  <c r="AQ43937" i="10"/>
  <c r="AQ43938" i="10"/>
  <c r="AQ43939" i="10"/>
  <c r="AQ43940" i="10"/>
  <c r="AQ43941" i="10"/>
  <c r="AQ43942" i="10"/>
  <c r="AQ43943" i="10"/>
  <c r="AQ43944" i="10"/>
  <c r="AQ43945" i="10"/>
  <c r="AQ43946" i="10"/>
  <c r="AQ43947" i="10"/>
  <c r="AQ43948" i="10"/>
  <c r="AQ43949" i="10"/>
  <c r="AQ43950" i="10"/>
  <c r="AQ43951" i="10"/>
  <c r="AQ43952" i="10"/>
  <c r="AQ43953" i="10"/>
  <c r="AQ43954" i="10"/>
  <c r="AQ43955" i="10"/>
  <c r="AQ43956" i="10"/>
  <c r="AQ43957" i="10"/>
  <c r="AQ43958" i="10"/>
  <c r="AQ43959" i="10"/>
  <c r="AQ43960" i="10"/>
  <c r="AQ43961" i="10"/>
  <c r="AQ43962" i="10"/>
  <c r="AQ43963" i="10"/>
  <c r="AQ43964" i="10"/>
  <c r="AQ43965" i="10"/>
  <c r="AQ43966" i="10"/>
  <c r="AQ43967" i="10"/>
  <c r="AQ43968" i="10"/>
  <c r="AQ43969" i="10"/>
  <c r="AQ43970" i="10"/>
  <c r="AQ43971" i="10"/>
  <c r="AQ43972" i="10"/>
  <c r="AQ43973" i="10"/>
  <c r="AQ43974" i="10"/>
  <c r="AQ43975" i="10"/>
  <c r="AQ43976" i="10"/>
  <c r="AQ43977" i="10"/>
  <c r="AQ43978" i="10"/>
  <c r="AQ43979" i="10"/>
  <c r="AQ43980" i="10"/>
  <c r="AQ43981" i="10"/>
  <c r="AQ43982" i="10"/>
  <c r="AQ43983" i="10"/>
  <c r="AQ43984" i="10"/>
  <c r="AQ43985" i="10"/>
  <c r="AQ43986" i="10"/>
  <c r="AQ43987" i="10"/>
  <c r="AQ43988" i="10"/>
  <c r="AQ43989" i="10"/>
  <c r="AQ43990" i="10"/>
  <c r="AQ43991" i="10"/>
  <c r="AQ43992" i="10"/>
  <c r="AQ43993" i="10"/>
  <c r="AQ43994" i="10"/>
  <c r="AQ43995" i="10"/>
  <c r="AQ43996" i="10"/>
  <c r="AQ43997" i="10"/>
  <c r="AQ43998" i="10"/>
  <c r="AQ43999" i="10"/>
  <c r="AQ44000" i="10"/>
  <c r="AQ44001" i="10"/>
  <c r="AQ44002" i="10"/>
  <c r="AQ44003" i="10"/>
  <c r="AQ44004" i="10"/>
  <c r="AQ44005" i="10"/>
  <c r="AQ44006" i="10"/>
  <c r="AQ44007" i="10"/>
  <c r="AQ44008" i="10"/>
  <c r="AQ44009" i="10"/>
  <c r="AQ44010" i="10"/>
  <c r="AQ44011" i="10"/>
  <c r="AQ44012" i="10"/>
  <c r="AQ44013" i="10"/>
  <c r="AQ44014" i="10"/>
  <c r="AQ44015" i="10"/>
  <c r="AQ44016" i="10"/>
  <c r="AQ44017" i="10"/>
  <c r="AQ44018" i="10"/>
  <c r="AQ44019" i="10"/>
  <c r="AQ44020" i="10"/>
  <c r="AQ44021" i="10"/>
  <c r="AQ44022" i="10"/>
  <c r="AQ44023" i="10"/>
  <c r="AQ44024" i="10"/>
  <c r="AQ44025" i="10"/>
  <c r="AQ44026" i="10"/>
  <c r="AQ44027" i="10"/>
  <c r="AQ44028" i="10"/>
  <c r="AQ44029" i="10"/>
  <c r="AQ44030" i="10"/>
  <c r="AQ44031" i="10"/>
  <c r="AQ44032" i="10"/>
  <c r="AQ44033" i="10"/>
  <c r="AQ44034" i="10"/>
  <c r="AQ44035" i="10"/>
  <c r="AQ44036" i="10"/>
  <c r="AQ44037" i="10"/>
  <c r="AQ44038" i="10"/>
  <c r="AQ44039" i="10"/>
  <c r="AQ44040" i="10"/>
  <c r="AQ44041" i="10"/>
  <c r="AQ44042" i="10"/>
  <c r="AQ44043" i="10"/>
  <c r="AQ44044" i="10"/>
  <c r="AQ44045" i="10"/>
  <c r="AQ44046" i="10"/>
  <c r="AQ44047" i="10"/>
  <c r="AQ44048" i="10"/>
  <c r="AQ44049" i="10"/>
  <c r="AQ44050" i="10"/>
  <c r="AQ44051" i="10"/>
  <c r="AQ44052" i="10"/>
  <c r="AQ44053" i="10"/>
  <c r="AQ44054" i="10"/>
  <c r="AQ44055" i="10"/>
  <c r="AQ44056" i="10"/>
  <c r="AQ44057" i="10"/>
  <c r="AQ44058" i="10"/>
  <c r="AQ44059" i="10"/>
  <c r="AQ44060" i="10"/>
  <c r="AQ44061" i="10"/>
  <c r="AQ44062" i="10"/>
  <c r="AQ44063" i="10"/>
  <c r="AQ44064" i="10"/>
  <c r="AQ44065" i="10"/>
  <c r="AQ44066" i="10"/>
  <c r="AQ44067" i="10"/>
  <c r="AQ44068" i="10"/>
  <c r="AQ44069" i="10"/>
  <c r="AQ44070" i="10"/>
  <c r="AQ44071" i="10"/>
  <c r="AQ44072" i="10"/>
  <c r="AQ44073" i="10"/>
  <c r="AQ44074" i="10"/>
  <c r="AQ44075" i="10"/>
  <c r="AQ44076" i="10"/>
  <c r="AQ44077" i="10"/>
  <c r="AQ44078" i="10"/>
  <c r="AQ44079" i="10"/>
  <c r="AQ44080" i="10"/>
  <c r="AQ44081" i="10"/>
  <c r="AQ44082" i="10"/>
  <c r="AQ44083" i="10"/>
  <c r="AQ44084" i="10"/>
  <c r="AQ44085" i="10"/>
  <c r="AQ44086" i="10"/>
  <c r="AQ44087" i="10"/>
  <c r="AQ44088" i="10"/>
  <c r="AQ44089" i="10"/>
  <c r="AQ44090" i="10"/>
  <c r="AQ44091" i="10"/>
  <c r="AQ44092" i="10"/>
  <c r="AQ44093" i="10"/>
  <c r="AQ44094" i="10"/>
  <c r="AQ44095" i="10"/>
  <c r="AQ44096" i="10"/>
  <c r="AQ44097" i="10"/>
  <c r="AQ44098" i="10"/>
  <c r="AQ44099" i="10"/>
  <c r="AQ44100" i="10"/>
  <c r="AQ44101" i="10"/>
  <c r="AQ44102" i="10"/>
  <c r="AQ44103" i="10"/>
  <c r="AQ44104" i="10"/>
  <c r="AQ44105" i="10"/>
  <c r="AQ44106" i="10"/>
  <c r="AQ44107" i="10"/>
  <c r="AQ44108" i="10"/>
  <c r="AQ44109" i="10"/>
  <c r="AQ44110" i="10"/>
  <c r="AQ44111" i="10"/>
  <c r="AQ44112" i="10"/>
  <c r="AQ44113" i="10"/>
  <c r="AQ44114" i="10"/>
  <c r="AQ44115" i="10"/>
  <c r="AQ44116" i="10"/>
  <c r="AQ44117" i="10"/>
  <c r="AQ44118" i="10"/>
  <c r="AQ44119" i="10"/>
  <c r="AQ44120" i="10"/>
  <c r="AQ44121" i="10"/>
  <c r="AQ44122" i="10"/>
  <c r="AQ44123" i="10"/>
  <c r="AQ44124" i="10"/>
  <c r="AQ44125" i="10"/>
  <c r="AQ44126" i="10"/>
  <c r="AQ44127" i="10"/>
  <c r="AQ44128" i="10"/>
  <c r="AQ44129" i="10"/>
  <c r="AQ44130" i="10"/>
  <c r="AQ44131" i="10"/>
  <c r="AQ44132" i="10"/>
  <c r="AQ44133" i="10"/>
  <c r="AQ44134" i="10"/>
  <c r="AQ44135" i="10"/>
  <c r="AQ44136" i="10"/>
  <c r="AQ44137" i="10"/>
  <c r="AQ44138" i="10"/>
  <c r="AQ44139" i="10"/>
  <c r="AQ44140" i="10"/>
  <c r="AQ44141" i="10"/>
  <c r="AQ44142" i="10"/>
  <c r="AQ44143" i="10"/>
  <c r="AQ44144" i="10"/>
  <c r="AQ44145" i="10"/>
  <c r="AQ44146" i="10"/>
  <c r="AQ44147" i="10"/>
  <c r="AQ44148" i="10"/>
  <c r="AQ44149" i="10"/>
  <c r="AQ44150" i="10"/>
  <c r="AQ44151" i="10"/>
  <c r="AQ44152" i="10"/>
  <c r="AQ44153" i="10"/>
  <c r="AQ44154" i="10"/>
  <c r="AQ44155" i="10"/>
  <c r="AQ44156" i="10"/>
  <c r="AQ44157" i="10"/>
  <c r="AQ44158" i="10"/>
  <c r="AQ44159" i="10"/>
  <c r="AQ44160" i="10"/>
  <c r="AQ44161" i="10"/>
  <c r="AQ44162" i="10"/>
  <c r="AQ44163" i="10"/>
  <c r="AQ44164" i="10"/>
  <c r="AQ44165" i="10"/>
  <c r="AQ44166" i="10"/>
  <c r="AQ44167" i="10"/>
  <c r="AQ44168" i="10"/>
  <c r="AQ44169" i="10"/>
  <c r="AQ44170" i="10"/>
  <c r="AQ44171" i="10"/>
  <c r="AQ44172" i="10"/>
  <c r="AQ44173" i="10"/>
  <c r="AQ44174" i="10"/>
  <c r="AQ44175" i="10"/>
  <c r="AQ44176" i="10"/>
  <c r="AQ44177" i="10"/>
  <c r="AQ44178" i="10"/>
  <c r="AQ44179" i="10"/>
  <c r="AQ44180" i="10"/>
  <c r="AQ44181" i="10"/>
  <c r="AQ44182" i="10"/>
  <c r="AQ44183" i="10"/>
  <c r="AQ44184" i="10"/>
  <c r="AQ44185" i="10"/>
  <c r="AQ44186" i="10"/>
  <c r="AQ44187" i="10"/>
  <c r="AQ44188" i="10"/>
  <c r="AQ44189" i="10"/>
  <c r="AQ44190" i="10"/>
  <c r="AQ44191" i="10"/>
  <c r="AQ44192" i="10"/>
  <c r="AQ44193" i="10"/>
  <c r="AQ44194" i="10"/>
  <c r="AQ44195" i="10"/>
  <c r="AQ44196" i="10"/>
  <c r="AQ44197" i="10"/>
  <c r="AQ44198" i="10"/>
  <c r="AQ44199" i="10"/>
  <c r="AQ44200" i="10"/>
  <c r="AQ44201" i="10"/>
  <c r="AQ44202" i="10"/>
  <c r="AQ44203" i="10"/>
  <c r="AQ44204" i="10"/>
  <c r="AQ44205" i="10"/>
  <c r="AQ44206" i="10"/>
  <c r="AQ44207" i="10"/>
  <c r="AQ44208" i="10"/>
  <c r="AQ44209" i="10"/>
  <c r="AQ44210" i="10"/>
  <c r="AQ44211" i="10"/>
  <c r="AQ44212" i="10"/>
  <c r="AQ44213" i="10"/>
  <c r="AQ44214" i="10"/>
  <c r="AQ44215" i="10"/>
  <c r="AQ44216" i="10"/>
  <c r="AQ44217" i="10"/>
  <c r="AQ44218" i="10"/>
  <c r="AQ44219" i="10"/>
  <c r="AQ44220" i="10"/>
  <c r="AQ44221" i="10"/>
  <c r="AQ44222" i="10"/>
  <c r="AQ44223" i="10"/>
  <c r="AQ44224" i="10"/>
  <c r="AQ44225" i="10"/>
  <c r="AQ44226" i="10"/>
  <c r="AQ44227" i="10"/>
  <c r="AQ44228" i="10"/>
  <c r="AQ44229" i="10"/>
  <c r="AQ44230" i="10"/>
  <c r="AQ44231" i="10"/>
  <c r="AQ44232" i="10"/>
  <c r="AQ44233" i="10"/>
  <c r="AQ44234" i="10"/>
  <c r="AQ44235" i="10"/>
  <c r="AQ44236" i="10"/>
  <c r="AQ44237" i="10"/>
  <c r="AQ44238" i="10"/>
  <c r="AQ44239" i="10"/>
  <c r="AQ44240" i="10"/>
  <c r="AQ44241" i="10"/>
  <c r="AQ44242" i="10"/>
  <c r="AQ44243" i="10"/>
  <c r="AQ44244" i="10"/>
  <c r="AQ44245" i="10"/>
  <c r="AQ44246" i="10"/>
  <c r="AQ44247" i="10"/>
  <c r="AQ44248" i="10"/>
  <c r="AQ44249" i="10"/>
  <c r="AQ44250" i="10"/>
  <c r="AQ44251" i="10"/>
  <c r="AQ44252" i="10"/>
  <c r="AQ44253" i="10"/>
  <c r="AQ44254" i="10"/>
  <c r="AQ44255" i="10"/>
  <c r="AQ44256" i="10"/>
  <c r="AQ44257" i="10"/>
  <c r="AQ44258" i="10"/>
  <c r="AQ44259" i="10"/>
  <c r="AQ44260" i="10"/>
  <c r="AQ44261" i="10"/>
  <c r="AQ44262" i="10"/>
  <c r="AQ44263" i="10"/>
  <c r="AQ44264" i="10"/>
  <c r="AQ44265" i="10"/>
  <c r="AQ44266" i="10"/>
  <c r="AQ44267" i="10"/>
  <c r="AQ44268" i="10"/>
  <c r="AQ44269" i="10"/>
  <c r="AQ44270" i="10"/>
  <c r="AQ44271" i="10"/>
  <c r="AQ44272" i="10"/>
  <c r="AQ44273" i="10"/>
  <c r="AQ44274" i="10"/>
  <c r="AQ44275" i="10"/>
  <c r="AQ44276" i="10"/>
  <c r="AQ44277" i="10"/>
  <c r="AQ44278" i="10"/>
  <c r="AQ44279" i="10"/>
  <c r="AQ44280" i="10"/>
  <c r="AQ44281" i="10"/>
  <c r="AQ44282" i="10"/>
  <c r="AQ44283" i="10"/>
  <c r="AQ44284" i="10"/>
  <c r="AQ44285" i="10"/>
  <c r="AQ44286" i="10"/>
  <c r="AQ44287" i="10"/>
  <c r="AQ44288" i="10"/>
  <c r="AQ44289" i="10"/>
  <c r="AQ44290" i="10"/>
  <c r="AQ44291" i="10"/>
  <c r="AQ44292" i="10"/>
  <c r="AQ44293" i="10"/>
  <c r="AQ44294" i="10"/>
  <c r="AQ44295" i="10"/>
  <c r="AQ44296" i="10"/>
  <c r="AQ44297" i="10"/>
  <c r="AQ44298" i="10"/>
  <c r="AQ44299" i="10"/>
  <c r="AQ44300" i="10"/>
  <c r="AQ44301" i="10"/>
  <c r="AQ44302" i="10"/>
  <c r="AQ44303" i="10"/>
  <c r="AQ44304" i="10"/>
  <c r="AQ44305" i="10"/>
  <c r="AQ44306" i="10"/>
  <c r="AQ44307" i="10"/>
  <c r="AQ44308" i="10"/>
  <c r="AQ44309" i="10"/>
  <c r="AQ44310" i="10"/>
  <c r="AQ44311" i="10"/>
  <c r="AQ44312" i="10"/>
  <c r="AQ44313" i="10"/>
  <c r="AQ44314" i="10"/>
  <c r="AQ44315" i="10"/>
  <c r="AQ44316" i="10"/>
  <c r="AQ44317" i="10"/>
  <c r="AQ44318" i="10"/>
  <c r="AQ44319" i="10"/>
  <c r="AQ44320" i="10"/>
  <c r="AQ44321" i="10"/>
  <c r="AQ44322" i="10"/>
  <c r="AQ44323" i="10"/>
  <c r="AQ44324" i="10"/>
  <c r="AQ44325" i="10"/>
  <c r="AQ44326" i="10"/>
  <c r="AQ44327" i="10"/>
  <c r="AQ44328" i="10"/>
  <c r="AQ44329" i="10"/>
  <c r="AQ44330" i="10"/>
  <c r="AQ44331" i="10"/>
  <c r="AQ44332" i="10"/>
  <c r="AQ44333" i="10"/>
  <c r="AQ44334" i="10"/>
  <c r="AQ44335" i="10"/>
  <c r="AQ44336" i="10"/>
  <c r="AQ44337" i="10"/>
  <c r="AQ44338" i="10"/>
  <c r="AQ44339" i="10"/>
  <c r="AQ44340" i="10"/>
  <c r="AQ44341" i="10"/>
  <c r="AQ44342" i="10"/>
  <c r="AQ44343" i="10"/>
  <c r="AQ44344" i="10"/>
  <c r="AQ44345" i="10"/>
  <c r="AQ44346" i="10"/>
  <c r="AQ44347" i="10"/>
  <c r="AQ44348" i="10"/>
  <c r="AQ44349" i="10"/>
  <c r="AQ44350" i="10"/>
  <c r="AQ44351" i="10"/>
  <c r="AQ44352" i="10"/>
  <c r="AQ44353" i="10"/>
  <c r="AQ44354" i="10"/>
  <c r="AQ44355" i="10"/>
  <c r="AQ44356" i="10"/>
  <c r="AQ44357" i="10"/>
  <c r="AQ44358" i="10"/>
  <c r="AQ44359" i="10"/>
  <c r="AQ44360" i="10"/>
  <c r="AQ44361" i="10"/>
  <c r="AQ44362" i="10"/>
  <c r="AQ44363" i="10"/>
  <c r="AQ44364" i="10"/>
  <c r="AQ44365" i="10"/>
  <c r="AQ44366" i="10"/>
  <c r="AQ44367" i="10"/>
  <c r="AQ44368" i="10"/>
  <c r="AQ44369" i="10"/>
  <c r="AQ44370" i="10"/>
  <c r="AQ44371" i="10"/>
  <c r="AQ44372" i="10"/>
  <c r="AQ44373" i="10"/>
  <c r="AQ44374" i="10"/>
  <c r="AQ44375" i="10"/>
  <c r="AQ44376" i="10"/>
  <c r="AQ44377" i="10"/>
  <c r="AQ44378" i="10"/>
  <c r="AQ44379" i="10"/>
  <c r="AQ44380" i="10"/>
  <c r="AQ44381" i="10"/>
  <c r="AQ44382" i="10"/>
  <c r="AQ44383" i="10"/>
  <c r="AQ44384" i="10"/>
  <c r="AQ44385" i="10"/>
  <c r="AQ44386" i="10"/>
  <c r="AQ44387" i="10"/>
  <c r="AQ44388" i="10"/>
  <c r="AQ44389" i="10"/>
  <c r="AQ44390" i="10"/>
  <c r="AQ44391" i="10"/>
  <c r="AQ44392" i="10"/>
  <c r="AQ44393" i="10"/>
  <c r="AQ44394" i="10"/>
  <c r="AQ44395" i="10"/>
  <c r="AQ44396" i="10"/>
  <c r="AQ44397" i="10"/>
  <c r="AQ44398" i="10"/>
  <c r="AQ44399" i="10"/>
  <c r="AQ44400" i="10"/>
  <c r="AQ44401" i="10"/>
  <c r="AQ44402" i="10"/>
  <c r="AQ44403" i="10"/>
  <c r="AQ44404" i="10"/>
  <c r="AQ44405" i="10"/>
  <c r="AQ44406" i="10"/>
  <c r="AQ44407" i="10"/>
  <c r="AQ44408" i="10"/>
  <c r="AQ44409" i="10"/>
  <c r="AQ44410" i="10"/>
  <c r="AQ44411" i="10"/>
  <c r="AQ44412" i="10"/>
  <c r="AQ44413" i="10"/>
  <c r="AQ44414" i="10"/>
  <c r="AQ44415" i="10"/>
  <c r="AQ44416" i="10"/>
  <c r="AQ44417" i="10"/>
  <c r="AQ44418" i="10"/>
  <c r="AQ44419" i="10"/>
  <c r="AQ44420" i="10"/>
  <c r="AQ44421" i="10"/>
  <c r="AQ44422" i="10"/>
  <c r="AQ44423" i="10"/>
  <c r="AQ44424" i="10"/>
  <c r="AQ44425" i="10"/>
  <c r="AQ44426" i="10"/>
  <c r="AQ44427" i="10"/>
  <c r="AQ44428" i="10"/>
  <c r="AQ44429" i="10"/>
  <c r="AQ44430" i="10"/>
  <c r="AQ44431" i="10"/>
  <c r="AQ44432" i="10"/>
  <c r="AQ44433" i="10"/>
  <c r="AQ44434" i="10"/>
  <c r="AQ44435" i="10"/>
  <c r="AQ44436" i="10"/>
  <c r="AQ44437" i="10"/>
  <c r="AQ44438" i="10"/>
  <c r="AQ44439" i="10"/>
  <c r="AQ44440" i="10"/>
  <c r="AQ44441" i="10"/>
  <c r="AQ44442" i="10"/>
  <c r="AQ44443" i="10"/>
  <c r="AQ44444" i="10"/>
  <c r="AQ44445" i="10"/>
  <c r="AQ44446" i="10"/>
  <c r="AQ44447" i="10"/>
  <c r="AQ44448" i="10"/>
  <c r="AQ44449" i="10"/>
  <c r="AQ44450" i="10"/>
  <c r="AQ44451" i="10"/>
  <c r="AQ44452" i="10"/>
  <c r="AQ44453" i="10"/>
  <c r="AQ44454" i="10"/>
  <c r="AQ44455" i="10"/>
  <c r="AQ44456" i="10"/>
  <c r="AQ44457" i="10"/>
  <c r="AQ44458" i="10"/>
  <c r="AQ44459" i="10"/>
  <c r="AQ44460" i="10"/>
  <c r="AQ44461" i="10"/>
  <c r="AQ44462" i="10"/>
  <c r="AQ44463" i="10"/>
  <c r="AQ44464" i="10"/>
  <c r="AQ44465" i="10"/>
  <c r="AQ44466" i="10"/>
  <c r="AQ44467" i="10"/>
  <c r="AQ44468" i="10"/>
  <c r="AQ44469" i="10"/>
  <c r="AQ44470" i="10"/>
  <c r="AQ44471" i="10"/>
  <c r="AQ44472" i="10"/>
  <c r="AQ44473" i="10"/>
  <c r="AQ44474" i="10"/>
  <c r="AQ44475" i="10"/>
  <c r="AQ44476" i="10"/>
  <c r="AQ44477" i="10"/>
  <c r="AQ44478" i="10"/>
  <c r="AQ44479" i="10"/>
  <c r="AQ44480" i="10"/>
  <c r="AQ44481" i="10"/>
  <c r="AQ44482" i="10"/>
  <c r="AQ44483" i="10"/>
  <c r="AQ44484" i="10"/>
  <c r="AQ44485" i="10"/>
  <c r="AQ44486" i="10"/>
  <c r="AQ44487" i="10"/>
  <c r="AQ44488" i="10"/>
  <c r="AQ44489" i="10"/>
  <c r="AQ44490" i="10"/>
  <c r="AQ44491" i="10"/>
  <c r="AQ44492" i="10"/>
  <c r="AQ44493" i="10"/>
  <c r="AQ44494" i="10"/>
  <c r="AQ44495" i="10"/>
  <c r="AQ44496" i="10"/>
  <c r="AQ44497" i="10"/>
  <c r="AQ44498" i="10"/>
  <c r="AQ44499" i="10"/>
  <c r="AQ44500" i="10"/>
  <c r="AQ44501" i="10"/>
  <c r="AQ44502" i="10"/>
  <c r="AQ44503" i="10"/>
  <c r="AQ44504" i="10"/>
  <c r="AQ44505" i="10"/>
  <c r="AQ44506" i="10"/>
  <c r="AQ44507" i="10"/>
  <c r="AQ44508" i="10"/>
  <c r="AQ44509" i="10"/>
  <c r="AQ44510" i="10"/>
  <c r="AQ44511" i="10"/>
  <c r="AQ44512" i="10"/>
  <c r="AQ44513" i="10"/>
  <c r="AQ44514" i="10"/>
  <c r="AQ44515" i="10"/>
  <c r="AQ44516" i="10"/>
  <c r="AQ44517" i="10"/>
  <c r="AQ44518" i="10"/>
  <c r="AQ44519" i="10"/>
  <c r="AQ44520" i="10"/>
  <c r="AQ44521" i="10"/>
  <c r="AQ44522" i="10"/>
  <c r="AQ44523" i="10"/>
  <c r="AQ44524" i="10"/>
  <c r="AQ44525" i="10"/>
  <c r="AQ44526" i="10"/>
  <c r="AQ44527" i="10"/>
  <c r="AQ44528" i="10"/>
  <c r="AQ44529" i="10"/>
  <c r="AQ44530" i="10"/>
  <c r="AQ44531" i="10"/>
  <c r="AQ44532" i="10"/>
  <c r="AQ44533" i="10"/>
  <c r="AQ44534" i="10"/>
  <c r="AQ44535" i="10"/>
  <c r="AQ44536" i="10"/>
  <c r="AQ44537" i="10"/>
  <c r="AQ44538" i="10"/>
  <c r="AQ44539" i="10"/>
  <c r="AQ44540" i="10"/>
  <c r="AQ44541" i="10"/>
  <c r="AQ44542" i="10"/>
  <c r="AQ44543" i="10"/>
  <c r="AQ44544" i="10"/>
  <c r="AQ44545" i="10"/>
  <c r="AQ44546" i="10"/>
  <c r="AQ44547" i="10"/>
  <c r="AQ44548" i="10"/>
  <c r="AQ44549" i="10"/>
  <c r="AQ44550" i="10"/>
  <c r="AQ44551" i="10"/>
  <c r="AQ44552" i="10"/>
  <c r="AQ44553" i="10"/>
  <c r="AQ44554" i="10"/>
  <c r="AQ44555" i="10"/>
  <c r="AQ44556" i="10"/>
  <c r="AQ44557" i="10"/>
  <c r="AQ44558" i="10"/>
  <c r="AQ44559" i="10"/>
  <c r="AQ44560" i="10"/>
  <c r="AQ44561" i="10"/>
  <c r="AQ44562" i="10"/>
  <c r="AQ44563" i="10"/>
  <c r="AQ44564" i="10"/>
  <c r="AQ44565" i="10"/>
  <c r="AQ44566" i="10"/>
  <c r="AQ44567" i="10"/>
  <c r="AQ44568" i="10"/>
  <c r="AQ44569" i="10"/>
  <c r="AQ44570" i="10"/>
  <c r="AQ44571" i="10"/>
  <c r="AQ44572" i="10"/>
  <c r="AQ44573" i="10"/>
  <c r="AQ44574" i="10"/>
  <c r="AQ44575" i="10"/>
  <c r="AQ44576" i="10"/>
  <c r="AQ44577" i="10"/>
  <c r="AQ44578" i="10"/>
  <c r="AQ44579" i="10"/>
  <c r="AQ44580" i="10"/>
  <c r="AQ44581" i="10"/>
  <c r="AQ44582" i="10"/>
  <c r="AQ44583" i="10"/>
  <c r="AQ44584" i="10"/>
  <c r="AQ44585" i="10"/>
  <c r="AQ44586" i="10"/>
  <c r="AQ44587" i="10"/>
  <c r="AQ44588" i="10"/>
  <c r="AQ44589" i="10"/>
  <c r="AQ44590" i="10"/>
  <c r="AQ44591" i="10"/>
  <c r="AQ44592" i="10"/>
  <c r="AQ44593" i="10"/>
  <c r="AQ44594" i="10"/>
  <c r="AQ44595" i="10"/>
  <c r="AQ44596" i="10"/>
  <c r="AQ44597" i="10"/>
  <c r="AQ44598" i="10"/>
  <c r="AQ44599" i="10"/>
  <c r="AQ44600" i="10"/>
  <c r="AQ44601" i="10"/>
  <c r="AQ44602" i="10"/>
  <c r="AQ44603" i="10"/>
  <c r="AQ44604" i="10"/>
  <c r="AQ44605" i="10"/>
  <c r="AQ44606" i="10"/>
  <c r="AQ44607" i="10"/>
  <c r="AQ44608" i="10"/>
  <c r="AQ44609" i="10"/>
  <c r="AQ44610" i="10"/>
  <c r="AQ44611" i="10"/>
  <c r="AQ44612" i="10"/>
  <c r="AQ44613" i="10"/>
  <c r="AQ44614" i="10"/>
  <c r="AQ44615" i="10"/>
  <c r="AQ44616" i="10"/>
  <c r="AQ44617" i="10"/>
  <c r="AQ44618" i="10"/>
  <c r="AQ44619" i="10"/>
  <c r="AQ44620" i="10"/>
  <c r="AQ44621" i="10"/>
  <c r="AQ44622" i="10"/>
  <c r="AQ44623" i="10"/>
  <c r="AQ44624" i="10"/>
  <c r="AQ44625" i="10"/>
  <c r="AQ44626" i="10"/>
  <c r="AQ44627" i="10"/>
  <c r="AQ44628" i="10"/>
  <c r="AQ44629" i="10"/>
  <c r="AQ44630" i="10"/>
  <c r="AQ44631" i="10"/>
  <c r="AQ44632" i="10"/>
  <c r="AQ44633" i="10"/>
  <c r="AQ44634" i="10"/>
  <c r="AQ44635" i="10"/>
  <c r="AQ44636" i="10"/>
  <c r="AQ44637" i="10"/>
  <c r="AQ44638" i="10"/>
  <c r="AQ44639" i="10"/>
  <c r="AQ44640" i="10"/>
  <c r="AQ44641" i="10"/>
  <c r="AQ44642" i="10"/>
  <c r="AQ44643" i="10"/>
  <c r="AQ44644" i="10"/>
  <c r="AQ44645" i="10"/>
  <c r="AQ44646" i="10"/>
  <c r="AQ44647" i="10"/>
  <c r="AQ44648" i="10"/>
  <c r="AQ44649" i="10"/>
  <c r="AQ44650" i="10"/>
  <c r="AQ44651" i="10"/>
  <c r="AQ44652" i="10"/>
  <c r="AQ44653" i="10"/>
  <c r="AQ44654" i="10"/>
  <c r="AQ44655" i="10"/>
  <c r="AQ44656" i="10"/>
  <c r="AQ44657" i="10"/>
  <c r="AQ44658" i="10"/>
  <c r="AQ44659" i="10"/>
  <c r="AQ44660" i="10"/>
  <c r="AQ44661" i="10"/>
  <c r="AQ44662" i="10"/>
  <c r="AQ44663" i="10"/>
  <c r="AQ44664" i="10"/>
  <c r="AQ44665" i="10"/>
  <c r="AQ44666" i="10"/>
  <c r="AQ44667" i="10"/>
  <c r="AQ44668" i="10"/>
  <c r="AQ44669" i="10"/>
  <c r="AQ44670" i="10"/>
  <c r="AQ44671" i="10"/>
  <c r="AQ44672" i="10"/>
  <c r="AQ44673" i="10"/>
  <c r="AQ44674" i="10"/>
  <c r="AQ44675" i="10"/>
  <c r="AQ44676" i="10"/>
  <c r="AQ44677" i="10"/>
  <c r="AQ44678" i="10"/>
  <c r="AQ44679" i="10"/>
  <c r="AQ44680" i="10"/>
  <c r="AQ44681" i="10"/>
  <c r="AQ44682" i="10"/>
  <c r="AQ44683" i="10"/>
  <c r="AQ44684" i="10"/>
  <c r="AQ44685" i="10"/>
  <c r="AQ44686" i="10"/>
  <c r="AQ44687" i="10"/>
  <c r="AQ44688" i="10"/>
  <c r="AQ44689" i="10"/>
  <c r="AQ44690" i="10"/>
  <c r="AQ44691" i="10"/>
  <c r="AQ44692" i="10"/>
  <c r="AQ44693" i="10"/>
  <c r="AQ44694" i="10"/>
  <c r="AQ44695" i="10"/>
  <c r="AQ44696" i="10"/>
  <c r="AQ44697" i="10"/>
  <c r="AQ44698" i="10"/>
  <c r="AQ44699" i="10"/>
  <c r="AQ44700" i="10"/>
  <c r="AQ44701" i="10"/>
  <c r="AQ44702" i="10"/>
  <c r="AQ44703" i="10"/>
  <c r="AQ44704" i="10"/>
  <c r="AQ44705" i="10"/>
  <c r="AQ44706" i="10"/>
  <c r="AQ44707" i="10"/>
  <c r="AQ44708" i="10"/>
  <c r="AQ44709" i="10"/>
  <c r="AQ44710" i="10"/>
  <c r="AQ44711" i="10"/>
  <c r="AQ44712" i="10"/>
  <c r="AQ44713" i="10"/>
  <c r="AQ44714" i="10"/>
  <c r="AQ44715" i="10"/>
  <c r="AQ44716" i="10"/>
  <c r="AQ44717" i="10"/>
  <c r="AQ44718" i="10"/>
  <c r="AQ44719" i="10"/>
  <c r="AQ44720" i="10"/>
  <c r="AQ44721" i="10"/>
  <c r="AQ44722" i="10"/>
  <c r="AQ44723" i="10"/>
  <c r="AQ44724" i="10"/>
  <c r="AQ44725" i="10"/>
  <c r="AQ44726" i="10"/>
  <c r="AQ44727" i="10"/>
  <c r="AQ44728" i="10"/>
  <c r="AQ44729" i="10"/>
  <c r="AQ44730" i="10"/>
  <c r="AQ44731" i="10"/>
  <c r="AQ44732" i="10"/>
  <c r="AQ44733" i="10"/>
  <c r="AQ44734" i="10"/>
  <c r="AQ44735" i="10"/>
  <c r="AQ44736" i="10"/>
  <c r="AQ44737" i="10"/>
  <c r="AQ44738" i="10"/>
  <c r="AQ44739" i="10"/>
  <c r="AQ44740" i="10"/>
  <c r="AQ44741" i="10"/>
  <c r="AQ44742" i="10"/>
  <c r="AQ44743" i="10"/>
  <c r="AQ44744" i="10"/>
  <c r="AQ44745" i="10"/>
  <c r="AQ44746" i="10"/>
  <c r="AQ44747" i="10"/>
  <c r="AQ44748" i="10"/>
  <c r="AQ44749" i="10"/>
  <c r="AQ44750" i="10"/>
  <c r="AQ44751" i="10"/>
  <c r="AQ44752" i="10"/>
  <c r="AQ44753" i="10"/>
  <c r="AQ44754" i="10"/>
  <c r="AQ44755" i="10"/>
  <c r="AQ44756" i="10"/>
  <c r="AQ44757" i="10"/>
  <c r="AQ44758" i="10"/>
  <c r="AQ44759" i="10"/>
  <c r="AQ44760" i="10"/>
  <c r="AQ44761" i="10"/>
  <c r="AQ44762" i="10"/>
  <c r="AQ44763" i="10"/>
  <c r="AQ44764" i="10"/>
  <c r="AQ44765" i="10"/>
  <c r="AQ44766" i="10"/>
  <c r="AQ44767" i="10"/>
  <c r="AQ44768" i="10"/>
  <c r="AQ44769" i="10"/>
  <c r="AQ44770" i="10"/>
  <c r="AQ44771" i="10"/>
  <c r="AQ44772" i="10"/>
  <c r="AQ44773" i="10"/>
  <c r="AQ44774" i="10"/>
  <c r="AQ44775" i="10"/>
  <c r="AQ44776" i="10"/>
  <c r="AQ44777" i="10"/>
  <c r="AQ44778" i="10"/>
  <c r="AQ44779" i="10"/>
  <c r="AQ44780" i="10"/>
  <c r="AQ44781" i="10"/>
  <c r="AQ44782" i="10"/>
  <c r="AQ44783" i="10"/>
  <c r="AQ44784" i="10"/>
  <c r="AQ44785" i="10"/>
  <c r="AQ44786" i="10"/>
  <c r="AQ44787" i="10"/>
  <c r="AQ44788" i="10"/>
  <c r="AQ44789" i="10"/>
  <c r="AQ44790" i="10"/>
  <c r="AQ44791" i="10"/>
  <c r="AQ44792" i="10"/>
  <c r="AQ44793" i="10"/>
  <c r="AQ44794" i="10"/>
  <c r="AQ44795" i="10"/>
  <c r="AQ44796" i="10"/>
  <c r="AQ44797" i="10"/>
  <c r="AQ44798" i="10"/>
  <c r="AQ44799" i="10"/>
  <c r="AQ44800" i="10"/>
  <c r="AQ44801" i="10"/>
  <c r="AQ44802" i="10"/>
  <c r="AQ44803" i="10"/>
  <c r="AQ44804" i="10"/>
  <c r="AQ44805" i="10"/>
  <c r="AQ44806" i="10"/>
  <c r="AQ44807" i="10"/>
  <c r="AQ44808" i="10"/>
  <c r="AQ44809" i="10"/>
  <c r="AQ44810" i="10"/>
  <c r="AQ44811" i="10"/>
  <c r="AQ44812" i="10"/>
  <c r="AQ44813" i="10"/>
  <c r="AQ44814" i="10"/>
  <c r="AQ44815" i="10"/>
  <c r="AQ44816" i="10"/>
  <c r="AQ44817" i="10"/>
  <c r="AQ44818" i="10"/>
  <c r="AQ44819" i="10"/>
  <c r="AQ44820" i="10"/>
  <c r="AQ44821" i="10"/>
  <c r="AQ44822" i="10"/>
  <c r="AQ44823" i="10"/>
  <c r="AQ44824" i="10"/>
  <c r="AQ44825" i="10"/>
  <c r="AQ44826" i="10"/>
  <c r="AQ44827" i="10"/>
  <c r="AQ44828" i="10"/>
  <c r="AQ44829" i="10"/>
  <c r="AQ44830" i="10"/>
  <c r="AQ44831" i="10"/>
  <c r="AQ44832" i="10"/>
  <c r="AQ44833" i="10"/>
  <c r="AQ44834" i="10"/>
  <c r="AQ44835" i="10"/>
  <c r="AQ44836" i="10"/>
  <c r="AQ44837" i="10"/>
  <c r="AQ44838" i="10"/>
  <c r="AQ44839" i="10"/>
  <c r="AQ44840" i="10"/>
  <c r="AQ44841" i="10"/>
  <c r="AQ44842" i="10"/>
  <c r="AQ44843" i="10"/>
  <c r="AQ44844" i="10"/>
  <c r="AQ44845" i="10"/>
  <c r="AQ44846" i="10"/>
  <c r="AQ44847" i="10"/>
  <c r="AQ44848" i="10"/>
  <c r="AQ44849" i="10"/>
  <c r="AQ44850" i="10"/>
  <c r="AQ44851" i="10"/>
  <c r="AQ44852" i="10"/>
  <c r="AQ44853" i="10"/>
  <c r="AQ44854" i="10"/>
  <c r="AQ44855" i="10"/>
  <c r="AQ44856" i="10"/>
  <c r="AQ44857" i="10"/>
  <c r="AQ44858" i="10"/>
  <c r="AQ44859" i="10"/>
  <c r="AQ44860" i="10"/>
  <c r="AQ44861" i="10"/>
  <c r="AQ44862" i="10"/>
  <c r="AQ44863" i="10"/>
  <c r="AQ44864" i="10"/>
  <c r="AQ44865" i="10"/>
  <c r="AQ44866" i="10"/>
  <c r="AQ44867" i="10"/>
  <c r="AQ44868" i="10"/>
  <c r="AQ44869" i="10"/>
  <c r="AQ44870" i="10"/>
  <c r="AQ44871" i="10"/>
  <c r="AQ44872" i="10"/>
  <c r="AQ44873" i="10"/>
  <c r="AQ44874" i="10"/>
  <c r="AQ44875" i="10"/>
  <c r="AQ44876" i="10"/>
  <c r="AQ44877" i="10"/>
  <c r="AQ44878" i="10"/>
  <c r="AQ44879" i="10"/>
  <c r="AQ44880" i="10"/>
  <c r="AQ44881" i="10"/>
  <c r="AQ44882" i="10"/>
  <c r="AQ44883" i="10"/>
  <c r="AQ44884" i="10"/>
  <c r="AQ44885" i="10"/>
  <c r="AQ44886" i="10"/>
  <c r="AQ44887" i="10"/>
  <c r="AQ44888" i="10"/>
  <c r="AQ44889" i="10"/>
  <c r="AQ44890" i="10"/>
  <c r="AQ44891" i="10"/>
  <c r="AQ44892" i="10"/>
  <c r="AQ44893" i="10"/>
  <c r="AQ44894" i="10"/>
  <c r="AQ44895" i="10"/>
  <c r="AQ44896" i="10"/>
  <c r="AQ44897" i="10"/>
  <c r="AQ44898" i="10"/>
  <c r="AQ44899" i="10"/>
  <c r="AQ44900" i="10"/>
  <c r="AQ44901" i="10"/>
  <c r="AQ44902" i="10"/>
  <c r="AQ44903" i="10"/>
  <c r="AQ44904" i="10"/>
  <c r="AQ44905" i="10"/>
  <c r="AQ44906" i="10"/>
  <c r="AQ44907" i="10"/>
  <c r="AQ44908" i="10"/>
  <c r="AQ44909" i="10"/>
  <c r="AQ44910" i="10"/>
  <c r="AQ44911" i="10"/>
  <c r="AQ44912" i="10"/>
  <c r="AQ44913" i="10"/>
  <c r="AQ44914" i="10"/>
  <c r="AQ44915" i="10"/>
  <c r="AQ44916" i="10"/>
  <c r="AQ44917" i="10"/>
  <c r="AQ44918" i="10"/>
  <c r="AQ44919" i="10"/>
  <c r="AQ44920" i="10"/>
  <c r="AQ44921" i="10"/>
  <c r="AQ44922" i="10"/>
  <c r="AQ44923" i="10"/>
  <c r="AQ44924" i="10"/>
  <c r="AQ44925" i="10"/>
  <c r="AQ44926" i="10"/>
  <c r="AQ44927" i="10"/>
  <c r="AQ44928" i="10"/>
  <c r="AQ44929" i="10"/>
  <c r="AQ44930" i="10"/>
  <c r="AQ44931" i="10"/>
  <c r="AQ44932" i="10"/>
  <c r="AQ44933" i="10"/>
  <c r="AQ44934" i="10"/>
  <c r="AQ44935" i="10"/>
  <c r="AQ44936" i="10"/>
  <c r="AQ44937" i="10"/>
  <c r="AQ44938" i="10"/>
  <c r="AQ44939" i="10"/>
  <c r="AQ44940" i="10"/>
  <c r="AQ44941" i="10"/>
  <c r="AQ44942" i="10"/>
  <c r="AQ44943" i="10"/>
  <c r="AQ44944" i="10"/>
  <c r="AQ44945" i="10"/>
  <c r="AQ44946" i="10"/>
  <c r="AQ44947" i="10"/>
  <c r="AQ44948" i="10"/>
  <c r="AQ44949" i="10"/>
  <c r="AQ44950" i="10"/>
  <c r="AQ44951" i="10"/>
  <c r="AQ44952" i="10"/>
  <c r="AQ44953" i="10"/>
  <c r="AQ44954" i="10"/>
  <c r="AQ44955" i="10"/>
  <c r="AQ44956" i="10"/>
  <c r="AQ44957" i="10"/>
  <c r="AQ44958" i="10"/>
  <c r="AQ44959" i="10"/>
  <c r="AQ44960" i="10"/>
  <c r="AQ44961" i="10"/>
  <c r="AQ44962" i="10"/>
  <c r="AQ44963" i="10"/>
  <c r="AQ44964" i="10"/>
  <c r="AQ44965" i="10"/>
  <c r="AQ44966" i="10"/>
  <c r="AQ44967" i="10"/>
  <c r="AQ44968" i="10"/>
  <c r="AQ44969" i="10"/>
  <c r="AQ44970" i="10"/>
  <c r="AQ44971" i="10"/>
  <c r="AQ44972" i="10"/>
  <c r="AQ44973" i="10"/>
  <c r="AQ44974" i="10"/>
  <c r="AQ44975" i="10"/>
  <c r="AQ44976" i="10"/>
  <c r="AQ44977" i="10"/>
  <c r="AQ44978" i="10"/>
  <c r="AQ44979" i="10"/>
  <c r="AQ44980" i="10"/>
  <c r="AQ44981" i="10"/>
  <c r="AQ44982" i="10"/>
  <c r="AQ44983" i="10"/>
  <c r="AQ44984" i="10"/>
  <c r="AQ44985" i="10"/>
  <c r="AQ44986" i="10"/>
  <c r="AQ44987" i="10"/>
  <c r="AQ44988" i="10"/>
  <c r="AQ44989" i="10"/>
  <c r="AQ44990" i="10"/>
  <c r="AQ44991" i="10"/>
  <c r="AQ44992" i="10"/>
  <c r="AQ44993" i="10"/>
  <c r="AQ44994" i="10"/>
  <c r="AQ44995" i="10"/>
  <c r="AQ44996" i="10"/>
  <c r="AQ44997" i="10"/>
  <c r="AQ44998" i="10"/>
  <c r="AQ44999" i="10"/>
  <c r="AQ45000" i="10"/>
  <c r="AR40060" i="10"/>
  <c r="AR40065" i="10"/>
  <c r="AR40149" i="10"/>
  <c r="AR40259" i="10"/>
  <c r="AR40307" i="10"/>
  <c r="AR40435" i="10"/>
  <c r="AR40478" i="10"/>
  <c r="AR40549" i="10"/>
  <c r="AR40589" i="10"/>
  <c r="AR40677" i="10"/>
  <c r="AR40829" i="10"/>
  <c r="AR40851" i="10"/>
  <c r="AR40857" i="10"/>
  <c r="AR40940" i="10"/>
  <c r="AR40988" i="10"/>
  <c r="AR41028" i="10"/>
  <c r="AR41051" i="10"/>
  <c r="AR41121" i="10"/>
  <c r="AR41143" i="10"/>
  <c r="AR41336" i="10"/>
  <c r="AR41384" i="10"/>
  <c r="AR41429" i="10"/>
  <c r="AR41450" i="10"/>
  <c r="AR41494" i="10"/>
  <c r="AR41511" i="10"/>
  <c r="AR41561" i="10"/>
  <c r="AR41687" i="10"/>
  <c r="AR41715" i="10"/>
  <c r="AR41759" i="10"/>
  <c r="AR41797" i="10"/>
  <c r="AR41798" i="10"/>
  <c r="AR41886" i="10"/>
  <c r="AR41973" i="10"/>
  <c r="AR42127" i="10"/>
  <c r="AR42155" i="10"/>
  <c r="AR42215" i="10"/>
  <c r="AR42281" i="10"/>
  <c r="AR42282" i="10"/>
  <c r="AR42316" i="10"/>
  <c r="AR42326" i="10"/>
  <c r="AR42349" i="10"/>
  <c r="AR42369" i="10"/>
  <c r="AR42375" i="10"/>
  <c r="AR42479" i="10"/>
  <c r="AR42546" i="10"/>
  <c r="AR42567" i="10"/>
  <c r="AR42568" i="10"/>
  <c r="AR42655" i="10"/>
  <c r="AR42727" i="10"/>
  <c r="AR42748" i="10"/>
  <c r="AR42793" i="10"/>
  <c r="AR43183" i="10"/>
  <c r="AR43189" i="10"/>
  <c r="AR43205" i="10"/>
  <c r="AR43228" i="10"/>
  <c r="AR43250" i="10"/>
  <c r="AR43271" i="10"/>
  <c r="AR43337" i="10"/>
  <c r="AR43338" i="10"/>
  <c r="AR43514" i="10"/>
  <c r="AR43558" i="10"/>
  <c r="AR43559" i="10"/>
  <c r="AR43581" i="10"/>
  <c r="AR43625" i="10"/>
  <c r="AR43626" i="10"/>
  <c r="AR43799" i="10"/>
  <c r="AR43800" i="10"/>
  <c r="AR43887" i="10"/>
  <c r="AR44002" i="10"/>
  <c r="AR44019" i="10"/>
  <c r="AR44261" i="10"/>
  <c r="AR44310" i="10"/>
  <c r="AR44327" i="10"/>
  <c r="AR44531" i="10"/>
  <c r="AR44701" i="10"/>
  <c r="AR44770" i="10"/>
  <c r="AR44905" i="10"/>
  <c r="AS40040" i="10"/>
  <c r="AS40042" i="10"/>
  <c r="AS40087" i="10"/>
  <c r="AS40197" i="10"/>
  <c r="AS40257" i="10"/>
  <c r="AS40416" i="10"/>
  <c r="AS40523" i="10"/>
  <c r="AS40549" i="10"/>
  <c r="AS40589" i="10"/>
  <c r="AS40593" i="10"/>
  <c r="AS40653" i="10"/>
  <c r="AS40677" i="10"/>
  <c r="AS40741" i="10"/>
  <c r="AS40808" i="10"/>
  <c r="AS40878" i="10"/>
  <c r="AS40879" i="10"/>
  <c r="AS40922" i="10"/>
  <c r="AS40923" i="10"/>
  <c r="AS40941" i="10"/>
  <c r="AS41071" i="10"/>
  <c r="AS41099" i="10"/>
  <c r="AS41165" i="10"/>
  <c r="AS41203" i="10"/>
  <c r="AS41204" i="10"/>
  <c r="AS41205" i="10"/>
  <c r="AS41253" i="10"/>
  <c r="AS41269" i="10"/>
  <c r="AS41272" i="10"/>
  <c r="AS41599" i="10"/>
  <c r="AS41600" i="10"/>
  <c r="AS41622" i="10"/>
  <c r="AS41624" i="10"/>
  <c r="AS41626" i="10"/>
  <c r="AS41627" i="10"/>
  <c r="AS41644" i="10"/>
  <c r="AS41710" i="10"/>
  <c r="AS41759" i="10"/>
  <c r="AS41868" i="10"/>
  <c r="AS41886" i="10"/>
  <c r="AS41888" i="10"/>
  <c r="AS42039" i="10"/>
  <c r="AS42041" i="10"/>
  <c r="AS42127" i="10"/>
  <c r="AS42155" i="10"/>
  <c r="AS42171" i="10"/>
  <c r="AS42177" i="10"/>
  <c r="AS42199" i="10"/>
  <c r="AS42328" i="10"/>
  <c r="AS42330" i="10"/>
  <c r="AS42375" i="10"/>
  <c r="AS42414" i="10"/>
  <c r="AS42479" i="10"/>
  <c r="AS42683" i="10"/>
  <c r="AS42699" i="10"/>
  <c r="AS42726" i="10"/>
  <c r="AS42793" i="10"/>
  <c r="AS42814" i="10"/>
  <c r="AS42859" i="10"/>
  <c r="AS42964" i="10"/>
  <c r="AS43089" i="10"/>
  <c r="AS43096" i="10"/>
  <c r="AS43149" i="10"/>
  <c r="AS43161" i="10"/>
  <c r="AS43183" i="10"/>
  <c r="AS43185" i="10"/>
  <c r="AS43189" i="10"/>
  <c r="AS43205" i="10"/>
  <c r="AS43298" i="10"/>
  <c r="AS43337" i="10"/>
  <c r="AS43472" i="10"/>
  <c r="AS43474" i="10"/>
  <c r="AS43514" i="10"/>
  <c r="AS43518" i="10"/>
  <c r="AS43536" i="10"/>
  <c r="AS43557" i="10"/>
  <c r="AS43558" i="10"/>
  <c r="AS43559" i="10"/>
  <c r="AS43582" i="10"/>
  <c r="AS43629" i="10"/>
  <c r="AS43711" i="10"/>
  <c r="AS43799" i="10"/>
  <c r="AS43800" i="10"/>
  <c r="AS43887" i="10"/>
  <c r="AS43931" i="10"/>
  <c r="AS44020" i="10"/>
  <c r="AS44327" i="10"/>
  <c r="AS44373" i="10"/>
  <c r="AS44453" i="10"/>
  <c r="AS44525" i="10"/>
  <c r="AS44553" i="10"/>
  <c r="AS44593" i="10"/>
  <c r="AS44597" i="10"/>
  <c r="AS44614" i="10"/>
  <c r="AS44618" i="10"/>
  <c r="AS44701" i="10"/>
  <c r="AS44905" i="10"/>
  <c r="AT40001" i="10"/>
  <c r="AT40002" i="10"/>
  <c r="AT40003" i="10"/>
  <c r="AT40004" i="10"/>
  <c r="AT40005" i="10"/>
  <c r="AT40006" i="10"/>
  <c r="AT40007" i="10"/>
  <c r="AT40008" i="10"/>
  <c r="AT40009" i="10"/>
  <c r="AT40010" i="10"/>
  <c r="AT40011" i="10"/>
  <c r="AT40012" i="10"/>
  <c r="AT40013" i="10"/>
  <c r="AT40014" i="10"/>
  <c r="AT40015" i="10"/>
  <c r="AT40016" i="10"/>
  <c r="AT40017" i="10"/>
  <c r="AT40018" i="10"/>
  <c r="AT40019" i="10"/>
  <c r="AT40020" i="10"/>
  <c r="AT40021" i="10"/>
  <c r="AT40022" i="10"/>
  <c r="AT40023" i="10"/>
  <c r="AT40024" i="10"/>
  <c r="AT40025" i="10"/>
  <c r="AT40026" i="10"/>
  <c r="AT40027" i="10"/>
  <c r="AT40028" i="10"/>
  <c r="AT40029" i="10"/>
  <c r="AT40030" i="10"/>
  <c r="AT40031" i="10"/>
  <c r="AT40032" i="10"/>
  <c r="AT40033" i="10"/>
  <c r="AT40034" i="10"/>
  <c r="AT40035" i="10"/>
  <c r="AT40036" i="10"/>
  <c r="AT40037" i="10"/>
  <c r="AT40038" i="10"/>
  <c r="AT40039" i="10"/>
  <c r="AT40040" i="10"/>
  <c r="AT40041" i="10"/>
  <c r="AT40042" i="10"/>
  <c r="AT40043" i="10"/>
  <c r="AT40044" i="10"/>
  <c r="AT40045" i="10"/>
  <c r="AT40046" i="10"/>
  <c r="AT40047" i="10"/>
  <c r="AT40048" i="10"/>
  <c r="AT40049" i="10"/>
  <c r="AT40050" i="10"/>
  <c r="AT40051" i="10"/>
  <c r="AT40052" i="10"/>
  <c r="AT40053" i="10"/>
  <c r="AT40054" i="10"/>
  <c r="AT40055" i="10"/>
  <c r="AT40056" i="10"/>
  <c r="AT40057" i="10"/>
  <c r="AT40058" i="10"/>
  <c r="AT40059" i="10"/>
  <c r="AT40060" i="10"/>
  <c r="AT40061" i="10"/>
  <c r="AT40062" i="10"/>
  <c r="AT40063" i="10"/>
  <c r="AT40064" i="10"/>
  <c r="AT40065" i="10"/>
  <c r="AT40066" i="10"/>
  <c r="AT40067" i="10"/>
  <c r="AT40068" i="10"/>
  <c r="AT40069" i="10"/>
  <c r="AT40070" i="10"/>
  <c r="AT40071" i="10"/>
  <c r="AT40072" i="10"/>
  <c r="AT40073" i="10"/>
  <c r="AT40074" i="10"/>
  <c r="AT40075" i="10"/>
  <c r="AT40076" i="10"/>
  <c r="AT40077" i="10"/>
  <c r="AT40078" i="10"/>
  <c r="AT40079" i="10"/>
  <c r="AT40080" i="10"/>
  <c r="AT40081" i="10"/>
  <c r="AT40082" i="10"/>
  <c r="AT40083" i="10"/>
  <c r="AT40084" i="10"/>
  <c r="AT40085" i="10"/>
  <c r="AT40086" i="10"/>
  <c r="AT40087" i="10"/>
  <c r="AT40088" i="10"/>
  <c r="AT40089" i="10"/>
  <c r="AT40090" i="10"/>
  <c r="AT40091" i="10"/>
  <c r="AT40092" i="10"/>
  <c r="AT40093" i="10"/>
  <c r="AT40094" i="10"/>
  <c r="AT40095" i="10"/>
  <c r="AT40096" i="10"/>
  <c r="AT40097" i="10"/>
  <c r="AT40098" i="10"/>
  <c r="AT40099" i="10"/>
  <c r="AT40100" i="10"/>
  <c r="AT40101" i="10"/>
  <c r="AT40102" i="10"/>
  <c r="AT40103" i="10"/>
  <c r="AT40104" i="10"/>
  <c r="AT40105" i="10"/>
  <c r="AT40106" i="10"/>
  <c r="AT40107" i="10"/>
  <c r="AT40108" i="10"/>
  <c r="AT40109" i="10"/>
  <c r="AT40110" i="10"/>
  <c r="AT40111" i="10"/>
  <c r="AT40112" i="10"/>
  <c r="AT40113" i="10"/>
  <c r="AT40114" i="10"/>
  <c r="AT40115" i="10"/>
  <c r="AT40116" i="10"/>
  <c r="AT40117" i="10"/>
  <c r="AT40118" i="10"/>
  <c r="AT40119" i="10"/>
  <c r="AT40120" i="10"/>
  <c r="AT40121" i="10"/>
  <c r="AT40122" i="10"/>
  <c r="AT40123" i="10"/>
  <c r="AT40124" i="10"/>
  <c r="AT40125" i="10"/>
  <c r="AT40126" i="10"/>
  <c r="AT40127" i="10"/>
  <c r="AT40128" i="10"/>
  <c r="AT40129" i="10"/>
  <c r="AT40130" i="10"/>
  <c r="AT40131" i="10"/>
  <c r="AT40132" i="10"/>
  <c r="AT40133" i="10"/>
  <c r="AT40134" i="10"/>
  <c r="AT40135" i="10"/>
  <c r="AT40136" i="10"/>
  <c r="AT40137" i="10"/>
  <c r="AT40138" i="10"/>
  <c r="AT40139" i="10"/>
  <c r="AT40140" i="10"/>
  <c r="AT40141" i="10"/>
  <c r="AT40142" i="10"/>
  <c r="AT40143" i="10"/>
  <c r="AT40144" i="10"/>
  <c r="AT40145" i="10"/>
  <c r="AT40146" i="10"/>
  <c r="AT40147" i="10"/>
  <c r="AT40148" i="10"/>
  <c r="AT40149" i="10"/>
  <c r="AT40150" i="10"/>
  <c r="AT40151" i="10"/>
  <c r="AT40152" i="10"/>
  <c r="AT40153" i="10"/>
  <c r="AT40154" i="10"/>
  <c r="AT40155" i="10"/>
  <c r="AT40156" i="10"/>
  <c r="AT40157" i="10"/>
  <c r="AT40158" i="10"/>
  <c r="AT40159" i="10"/>
  <c r="AT40160" i="10"/>
  <c r="AT40161" i="10"/>
  <c r="AT40162" i="10"/>
  <c r="AT40163" i="10"/>
  <c r="AT40164" i="10"/>
  <c r="AT40165" i="10"/>
  <c r="AT40166" i="10"/>
  <c r="AT40167" i="10"/>
  <c r="AT40168" i="10"/>
  <c r="AT40169" i="10"/>
  <c r="AT40170" i="10"/>
  <c r="AT40171" i="10"/>
  <c r="AT40172" i="10"/>
  <c r="AT40173" i="10"/>
  <c r="AT40174" i="10"/>
  <c r="AT40175" i="10"/>
  <c r="AT40176" i="10"/>
  <c r="AT40177" i="10"/>
  <c r="AT40178" i="10"/>
  <c r="AT40179" i="10"/>
  <c r="AT40180" i="10"/>
  <c r="AT40181" i="10"/>
  <c r="AT40182" i="10"/>
  <c r="AT40183" i="10"/>
  <c r="AT40184" i="10"/>
  <c r="AT40185" i="10"/>
  <c r="AT40186" i="10"/>
  <c r="AT40187" i="10"/>
  <c r="AT40188" i="10"/>
  <c r="AT40189" i="10"/>
  <c r="AT40190" i="10"/>
  <c r="AT40191" i="10"/>
  <c r="AT40192" i="10"/>
  <c r="AT40193" i="10"/>
  <c r="AT40194" i="10"/>
  <c r="AT40195" i="10"/>
  <c r="AT40196" i="10"/>
  <c r="AT40197" i="10"/>
  <c r="AT40198" i="10"/>
  <c r="AT40199" i="10"/>
  <c r="AT40200" i="10"/>
  <c r="AT40201" i="10"/>
  <c r="AT40202" i="10"/>
  <c r="AT40203" i="10"/>
  <c r="AT40204" i="10"/>
  <c r="AT40205" i="10"/>
  <c r="AT40206" i="10"/>
  <c r="AT40207" i="10"/>
  <c r="AT40208" i="10"/>
  <c r="AT40209" i="10"/>
  <c r="AT40210" i="10"/>
  <c r="AT40211" i="10"/>
  <c r="AT40212" i="10"/>
  <c r="AT40213" i="10"/>
  <c r="AT40214" i="10"/>
  <c r="AT40215" i="10"/>
  <c r="AT40216" i="10"/>
  <c r="AT40217" i="10"/>
  <c r="AT40218" i="10"/>
  <c r="AT40219" i="10"/>
  <c r="AT40220" i="10"/>
  <c r="AT40221" i="10"/>
  <c r="AT40222" i="10"/>
  <c r="AT40223" i="10"/>
  <c r="AT40224" i="10"/>
  <c r="AT40225" i="10"/>
  <c r="AT40226" i="10"/>
  <c r="AT40227" i="10"/>
  <c r="AT40228" i="10"/>
  <c r="AT40229" i="10"/>
  <c r="AT40230" i="10"/>
  <c r="AT40231" i="10"/>
  <c r="AT40232" i="10"/>
  <c r="AT40233" i="10"/>
  <c r="AT40234" i="10"/>
  <c r="AT40235" i="10"/>
  <c r="AT40236" i="10"/>
  <c r="AT40237" i="10"/>
  <c r="AT40238" i="10"/>
  <c r="AT40239" i="10"/>
  <c r="AT40240" i="10"/>
  <c r="AT40241" i="10"/>
  <c r="AT40242" i="10"/>
  <c r="AT40243" i="10"/>
  <c r="AT40244" i="10"/>
  <c r="AT40245" i="10"/>
  <c r="AT40246" i="10"/>
  <c r="AT40247" i="10"/>
  <c r="AT40248" i="10"/>
  <c r="AT40249" i="10"/>
  <c r="AT40250" i="10"/>
  <c r="AT40251" i="10"/>
  <c r="AT40252" i="10"/>
  <c r="AT40253" i="10"/>
  <c r="AT40254" i="10"/>
  <c r="AT40255" i="10"/>
  <c r="AT40256" i="10"/>
  <c r="AT40257" i="10"/>
  <c r="AT40258" i="10"/>
  <c r="AT40259" i="10"/>
  <c r="AT40260" i="10"/>
  <c r="AT40261" i="10"/>
  <c r="AT40262" i="10"/>
  <c r="AT40263" i="10"/>
  <c r="AT40264" i="10"/>
  <c r="AT40265" i="10"/>
  <c r="AT40266" i="10"/>
  <c r="AT40267" i="10"/>
  <c r="AT40268" i="10"/>
  <c r="AT40269" i="10"/>
  <c r="AT40270" i="10"/>
  <c r="AT40271" i="10"/>
  <c r="AT40272" i="10"/>
  <c r="AT40273" i="10"/>
  <c r="AT40274" i="10"/>
  <c r="AT40275" i="10"/>
  <c r="AT40276" i="10"/>
  <c r="AT40277" i="10"/>
  <c r="AT40278" i="10"/>
  <c r="AT40279" i="10"/>
  <c r="AT40280" i="10"/>
  <c r="AT40281" i="10"/>
  <c r="AT40282" i="10"/>
  <c r="AT40283" i="10"/>
  <c r="AT40284" i="10"/>
  <c r="AT40285" i="10"/>
  <c r="AT40286" i="10"/>
  <c r="AT40287" i="10"/>
  <c r="AT40288" i="10"/>
  <c r="AT40289" i="10"/>
  <c r="AT40290" i="10"/>
  <c r="AT40291" i="10"/>
  <c r="AT40292" i="10"/>
  <c r="AT40293" i="10"/>
  <c r="AT40294" i="10"/>
  <c r="AT40295" i="10"/>
  <c r="AT40296" i="10"/>
  <c r="AT40297" i="10"/>
  <c r="AT40298" i="10"/>
  <c r="AT40299" i="10"/>
  <c r="AT40300" i="10"/>
  <c r="AT40301" i="10"/>
  <c r="AT40302" i="10"/>
  <c r="AT40303" i="10"/>
  <c r="AT40304" i="10"/>
  <c r="AT40305" i="10"/>
  <c r="AT40306" i="10"/>
  <c r="AT40307" i="10"/>
  <c r="AT40308" i="10"/>
  <c r="AT40309" i="10"/>
  <c r="AT40310" i="10"/>
  <c r="AT40311" i="10"/>
  <c r="AT40312" i="10"/>
  <c r="AT40313" i="10"/>
  <c r="AT40314" i="10"/>
  <c r="AT40315" i="10"/>
  <c r="AT40316" i="10"/>
  <c r="AT40317" i="10"/>
  <c r="AT40318" i="10"/>
  <c r="AT40319" i="10"/>
  <c r="AT40320" i="10"/>
  <c r="AT40321" i="10"/>
  <c r="AT40322" i="10"/>
  <c r="AT40323" i="10"/>
  <c r="AT40324" i="10"/>
  <c r="AT40325" i="10"/>
  <c r="AT40326" i="10"/>
  <c r="AT40327" i="10"/>
  <c r="AT40328" i="10"/>
  <c r="AT40329" i="10"/>
  <c r="AT40330" i="10"/>
  <c r="AT40331" i="10"/>
  <c r="AT40332" i="10"/>
  <c r="AT40333" i="10"/>
  <c r="AT40334" i="10"/>
  <c r="AT40335" i="10"/>
  <c r="AT40336" i="10"/>
  <c r="AT40337" i="10"/>
  <c r="AT40338" i="10"/>
  <c r="AT40339" i="10"/>
  <c r="AT40340" i="10"/>
  <c r="AT40341" i="10"/>
  <c r="AT40342" i="10"/>
  <c r="AT40343" i="10"/>
  <c r="AT40344" i="10"/>
  <c r="AT40345" i="10"/>
  <c r="AT40346" i="10"/>
  <c r="AT40347" i="10"/>
  <c r="AT40348" i="10"/>
  <c r="AT40349" i="10"/>
  <c r="AT40350" i="10"/>
  <c r="AT40351" i="10"/>
  <c r="AT40352" i="10"/>
  <c r="AT40353" i="10"/>
  <c r="AT40354" i="10"/>
  <c r="AT40355" i="10"/>
  <c r="AT40356" i="10"/>
  <c r="AT40357" i="10"/>
  <c r="AT40358" i="10"/>
  <c r="AT40359" i="10"/>
  <c r="AT40360" i="10"/>
  <c r="AT40361" i="10"/>
  <c r="AT40362" i="10"/>
  <c r="AT40363" i="10"/>
  <c r="AT40364" i="10"/>
  <c r="AT40365" i="10"/>
  <c r="AT40366" i="10"/>
  <c r="AT40367" i="10"/>
  <c r="AT40368" i="10"/>
  <c r="AT40369" i="10"/>
  <c r="AT40370" i="10"/>
  <c r="AT40371" i="10"/>
  <c r="AT40372" i="10"/>
  <c r="AT40373" i="10"/>
  <c r="AT40374" i="10"/>
  <c r="AT40375" i="10"/>
  <c r="AT40376" i="10"/>
  <c r="AT40377" i="10"/>
  <c r="AT40378" i="10"/>
  <c r="AT40379" i="10"/>
  <c r="AT40380" i="10"/>
  <c r="AT40381" i="10"/>
  <c r="AT40382" i="10"/>
  <c r="AT40383" i="10"/>
  <c r="AT40384" i="10"/>
  <c r="AT40385" i="10"/>
  <c r="AT40386" i="10"/>
  <c r="AT40387" i="10"/>
  <c r="AT40388" i="10"/>
  <c r="AT40389" i="10"/>
  <c r="AT40390" i="10"/>
  <c r="AT40391" i="10"/>
  <c r="AT40392" i="10"/>
  <c r="AT40393" i="10"/>
  <c r="AT40394" i="10"/>
  <c r="AT40395" i="10"/>
  <c r="AT40396" i="10"/>
  <c r="AT40397" i="10"/>
  <c r="AT40398" i="10"/>
  <c r="AT40399" i="10"/>
  <c r="AT40400" i="10"/>
  <c r="AT40401" i="10"/>
  <c r="AT40402" i="10"/>
  <c r="AT40403" i="10"/>
  <c r="AT40404" i="10"/>
  <c r="AT40405" i="10"/>
  <c r="AT40406" i="10"/>
  <c r="AT40407" i="10"/>
  <c r="AT40408" i="10"/>
  <c r="AT40409" i="10"/>
  <c r="AT40410" i="10"/>
  <c r="AT40411" i="10"/>
  <c r="AT40412" i="10"/>
  <c r="AT40413" i="10"/>
  <c r="AT40414" i="10"/>
  <c r="AT40415" i="10"/>
  <c r="AT40416" i="10"/>
  <c r="AT40417" i="10"/>
  <c r="AT40418" i="10"/>
  <c r="AT40419" i="10"/>
  <c r="AT40420" i="10"/>
  <c r="AT40421" i="10"/>
  <c r="AT40422" i="10"/>
  <c r="AT40423" i="10"/>
  <c r="AT40424" i="10"/>
  <c r="AT40425" i="10"/>
  <c r="AT40426" i="10"/>
  <c r="AT40427" i="10"/>
  <c r="AT40428" i="10"/>
  <c r="AT40429" i="10"/>
  <c r="AT40430" i="10"/>
  <c r="AT40431" i="10"/>
  <c r="AT40432" i="10"/>
  <c r="AT40433" i="10"/>
  <c r="AT40434" i="10"/>
  <c r="AT40435" i="10"/>
  <c r="AT40436" i="10"/>
  <c r="AT40437" i="10"/>
  <c r="AT40438" i="10"/>
  <c r="AT40439" i="10"/>
  <c r="AT40440" i="10"/>
  <c r="AT40441" i="10"/>
  <c r="AT40442" i="10"/>
  <c r="AT40443" i="10"/>
  <c r="AT40444" i="10"/>
  <c r="AT40445" i="10"/>
  <c r="AT40446" i="10"/>
  <c r="AT40447" i="10"/>
  <c r="AT40448" i="10"/>
  <c r="AT40449" i="10"/>
  <c r="AT40450" i="10"/>
  <c r="AT40451" i="10"/>
  <c r="AT40452" i="10"/>
  <c r="AT40453" i="10"/>
  <c r="AT40454" i="10"/>
  <c r="AT40455" i="10"/>
  <c r="AT40456" i="10"/>
  <c r="AT40457" i="10"/>
  <c r="AT40458" i="10"/>
  <c r="AT40459" i="10"/>
  <c r="AT40460" i="10"/>
  <c r="AT40461" i="10"/>
  <c r="AT40462" i="10"/>
  <c r="AT40463" i="10"/>
  <c r="AT40464" i="10"/>
  <c r="AT40465" i="10"/>
  <c r="AT40466" i="10"/>
  <c r="AT40467" i="10"/>
  <c r="AT40468" i="10"/>
  <c r="AT40469" i="10"/>
  <c r="AT40470" i="10"/>
  <c r="AT40471" i="10"/>
  <c r="AT40472" i="10"/>
  <c r="AT40473" i="10"/>
  <c r="AT40474" i="10"/>
  <c r="AT40475" i="10"/>
  <c r="AT40476" i="10"/>
  <c r="AT40477" i="10"/>
  <c r="AT40478" i="10"/>
  <c r="AT40479" i="10"/>
  <c r="AT40480" i="10"/>
  <c r="AT40481" i="10"/>
  <c r="AT40482" i="10"/>
  <c r="AT40483" i="10"/>
  <c r="AT40484" i="10"/>
  <c r="AT40485" i="10"/>
  <c r="AT40486" i="10"/>
  <c r="AT40487" i="10"/>
  <c r="AT40488" i="10"/>
  <c r="AT40489" i="10"/>
  <c r="AT40490" i="10"/>
  <c r="AT40491" i="10"/>
  <c r="AT40492" i="10"/>
  <c r="AT40493" i="10"/>
  <c r="AT40494" i="10"/>
  <c r="AT40495" i="10"/>
  <c r="AT40496" i="10"/>
  <c r="AT40497" i="10"/>
  <c r="AT40498" i="10"/>
  <c r="AT40499" i="10"/>
  <c r="AT40500" i="10"/>
  <c r="AT40501" i="10"/>
  <c r="AT40502" i="10"/>
  <c r="AT40503" i="10"/>
  <c r="AT40504" i="10"/>
  <c r="AT40505" i="10"/>
  <c r="AT40506" i="10"/>
  <c r="AT40507" i="10"/>
  <c r="AT40508" i="10"/>
  <c r="AT40509" i="10"/>
  <c r="AT40510" i="10"/>
  <c r="AT40511" i="10"/>
  <c r="AT40512" i="10"/>
  <c r="AT40513" i="10"/>
  <c r="AT40514" i="10"/>
  <c r="AT40515" i="10"/>
  <c r="AT40516" i="10"/>
  <c r="AT40517" i="10"/>
  <c r="AT40518" i="10"/>
  <c r="AT40519" i="10"/>
  <c r="AT40520" i="10"/>
  <c r="AT40521" i="10"/>
  <c r="AT40522" i="10"/>
  <c r="AT40523" i="10"/>
  <c r="AT40524" i="10"/>
  <c r="AT40525" i="10"/>
  <c r="AT40526" i="10"/>
  <c r="AT40527" i="10"/>
  <c r="AT40528" i="10"/>
  <c r="AT40529" i="10"/>
  <c r="AT40530" i="10"/>
  <c r="AT40531" i="10"/>
  <c r="AT40532" i="10"/>
  <c r="AT40533" i="10"/>
  <c r="AT40534" i="10"/>
  <c r="AT40535" i="10"/>
  <c r="AT40536" i="10"/>
  <c r="AT40537" i="10"/>
  <c r="AT40538" i="10"/>
  <c r="AT40539" i="10"/>
  <c r="AT40540" i="10"/>
  <c r="AT40541" i="10"/>
  <c r="AT40542" i="10"/>
  <c r="AT40543" i="10"/>
  <c r="AT40544" i="10"/>
  <c r="AT40545" i="10"/>
  <c r="AT40546" i="10"/>
  <c r="AT40547" i="10"/>
  <c r="AT40548" i="10"/>
  <c r="AT40549" i="10"/>
  <c r="AT40550" i="10"/>
  <c r="AT40551" i="10"/>
  <c r="AT40552" i="10"/>
  <c r="AT40553" i="10"/>
  <c r="AT40554" i="10"/>
  <c r="AT40555" i="10"/>
  <c r="AT40556" i="10"/>
  <c r="AT40557" i="10"/>
  <c r="AT40558" i="10"/>
  <c r="AT40559" i="10"/>
  <c r="AT40560" i="10"/>
  <c r="AT40561" i="10"/>
  <c r="AT40562" i="10"/>
  <c r="AT40563" i="10"/>
  <c r="AT40564" i="10"/>
  <c r="AT40565" i="10"/>
  <c r="AT40566" i="10"/>
  <c r="AT40567" i="10"/>
  <c r="AT40568" i="10"/>
  <c r="AT40569" i="10"/>
  <c r="AT40570" i="10"/>
  <c r="AT40571" i="10"/>
  <c r="AT40572" i="10"/>
  <c r="AT40573" i="10"/>
  <c r="AT40574" i="10"/>
  <c r="AT40575" i="10"/>
  <c r="AT40576" i="10"/>
  <c r="AT40577" i="10"/>
  <c r="AT40578" i="10"/>
  <c r="AT40579" i="10"/>
  <c r="AT40580" i="10"/>
  <c r="AT40581" i="10"/>
  <c r="AT40582" i="10"/>
  <c r="AT40583" i="10"/>
  <c r="AT40584" i="10"/>
  <c r="AT40585" i="10"/>
  <c r="AT40586" i="10"/>
  <c r="AT40587" i="10"/>
  <c r="AT40588" i="10"/>
  <c r="AT40589" i="10"/>
  <c r="AT40590" i="10"/>
  <c r="AT40591" i="10"/>
  <c r="AT40592" i="10"/>
  <c r="AT40593" i="10"/>
  <c r="AT40594" i="10"/>
  <c r="AT40595" i="10"/>
  <c r="AT40596" i="10"/>
  <c r="AT40597" i="10"/>
  <c r="AT40598" i="10"/>
  <c r="AT40599" i="10"/>
  <c r="AT40600" i="10"/>
  <c r="AT40601" i="10"/>
  <c r="AT40602" i="10"/>
  <c r="AT40603" i="10"/>
  <c r="AT40604" i="10"/>
  <c r="AT40605" i="10"/>
  <c r="AT40606" i="10"/>
  <c r="AT40607" i="10"/>
  <c r="AT40608" i="10"/>
  <c r="AT40609" i="10"/>
  <c r="AT40610" i="10"/>
  <c r="AT40611" i="10"/>
  <c r="AT40612" i="10"/>
  <c r="AT40613" i="10"/>
  <c r="AT40614" i="10"/>
  <c r="AT40615" i="10"/>
  <c r="AT40616" i="10"/>
  <c r="AT40617" i="10"/>
  <c r="AT40618" i="10"/>
  <c r="AT40619" i="10"/>
  <c r="AT40620" i="10"/>
  <c r="AT40621" i="10"/>
  <c r="AT40622" i="10"/>
  <c r="AT40623" i="10"/>
  <c r="AT40624" i="10"/>
  <c r="AT40625" i="10"/>
  <c r="AT40626" i="10"/>
  <c r="AT40627" i="10"/>
  <c r="AT40628" i="10"/>
  <c r="AT40629" i="10"/>
  <c r="AT40630" i="10"/>
  <c r="AT40631" i="10"/>
  <c r="AT40632" i="10"/>
  <c r="AT40633" i="10"/>
  <c r="AT40634" i="10"/>
  <c r="AT40635" i="10"/>
  <c r="AT40636" i="10"/>
  <c r="AT40637" i="10"/>
  <c r="AT40638" i="10"/>
  <c r="AT40639" i="10"/>
  <c r="AT40640" i="10"/>
  <c r="AT40641" i="10"/>
  <c r="AT40642" i="10"/>
  <c r="AT40643" i="10"/>
  <c r="AT40644" i="10"/>
  <c r="AT40645" i="10"/>
  <c r="AT40646" i="10"/>
  <c r="AT40647" i="10"/>
  <c r="AT40648" i="10"/>
  <c r="AT40649" i="10"/>
  <c r="AT40650" i="10"/>
  <c r="AT40651" i="10"/>
  <c r="AT40652" i="10"/>
  <c r="AT40653" i="10"/>
  <c r="AT40654" i="10"/>
  <c r="AT40655" i="10"/>
  <c r="AT40656" i="10"/>
  <c r="AT40657" i="10"/>
  <c r="AT40658" i="10"/>
  <c r="AT40659" i="10"/>
  <c r="AT40660" i="10"/>
  <c r="AT40661" i="10"/>
  <c r="AT40662" i="10"/>
  <c r="AT40663" i="10"/>
  <c r="AT40664" i="10"/>
  <c r="AT40665" i="10"/>
  <c r="AT40666" i="10"/>
  <c r="AT40667" i="10"/>
  <c r="AT40668" i="10"/>
  <c r="AT40669" i="10"/>
  <c r="AT40670" i="10"/>
  <c r="AT40671" i="10"/>
  <c r="AT40672" i="10"/>
  <c r="AT40673" i="10"/>
  <c r="AT40674" i="10"/>
  <c r="AT40675" i="10"/>
  <c r="AT40676" i="10"/>
  <c r="AT40677" i="10"/>
  <c r="AT40678" i="10"/>
  <c r="AT40679" i="10"/>
  <c r="AT40680" i="10"/>
  <c r="AT40681" i="10"/>
  <c r="AT40682" i="10"/>
  <c r="AT40683" i="10"/>
  <c r="AT40684" i="10"/>
  <c r="AT40685" i="10"/>
  <c r="AT40686" i="10"/>
  <c r="AT40687" i="10"/>
  <c r="AT40688" i="10"/>
  <c r="AT40689" i="10"/>
  <c r="AT40690" i="10"/>
  <c r="AT40691" i="10"/>
  <c r="AT40692" i="10"/>
  <c r="AT40693" i="10"/>
  <c r="AT40694" i="10"/>
  <c r="AT40695" i="10"/>
  <c r="AT40696" i="10"/>
  <c r="AT40697" i="10"/>
  <c r="AT40698" i="10"/>
  <c r="AT40699" i="10"/>
  <c r="AT40700" i="10"/>
  <c r="AT40701" i="10"/>
  <c r="AT40702" i="10"/>
  <c r="AT40703" i="10"/>
  <c r="AT40704" i="10"/>
  <c r="AT40705" i="10"/>
  <c r="AT40706" i="10"/>
  <c r="AT40707" i="10"/>
  <c r="AT40708" i="10"/>
  <c r="AT40709" i="10"/>
  <c r="AT40710" i="10"/>
  <c r="AT40711" i="10"/>
  <c r="AT40712" i="10"/>
  <c r="AT40713" i="10"/>
  <c r="AT40714" i="10"/>
  <c r="AT40715" i="10"/>
  <c r="AT40716" i="10"/>
  <c r="AT40717" i="10"/>
  <c r="AT40718" i="10"/>
  <c r="AT40719" i="10"/>
  <c r="AT40720" i="10"/>
  <c r="AT40721" i="10"/>
  <c r="AT40722" i="10"/>
  <c r="AT40723" i="10"/>
  <c r="AT40724" i="10"/>
  <c r="AT40725" i="10"/>
  <c r="AT40726" i="10"/>
  <c r="AT40727" i="10"/>
  <c r="AT40728" i="10"/>
  <c r="AT40729" i="10"/>
  <c r="AT40730" i="10"/>
  <c r="AT40731" i="10"/>
  <c r="AT40732" i="10"/>
  <c r="AT40733" i="10"/>
  <c r="AT40734" i="10"/>
  <c r="AT40735" i="10"/>
  <c r="AT40736" i="10"/>
  <c r="AT40737" i="10"/>
  <c r="AT40738" i="10"/>
  <c r="AT40739" i="10"/>
  <c r="AT40740" i="10"/>
  <c r="AT40741" i="10"/>
  <c r="AT40742" i="10"/>
  <c r="AT40743" i="10"/>
  <c r="AT40744" i="10"/>
  <c r="AT40745" i="10"/>
  <c r="AT40746" i="10"/>
  <c r="AT40747" i="10"/>
  <c r="AT40748" i="10"/>
  <c r="AT40749" i="10"/>
  <c r="AT40750" i="10"/>
  <c r="AT40751" i="10"/>
  <c r="AT40752" i="10"/>
  <c r="AT40753" i="10"/>
  <c r="AT40754" i="10"/>
  <c r="AT40755" i="10"/>
  <c r="AT40756" i="10"/>
  <c r="AT40757" i="10"/>
  <c r="AT40758" i="10"/>
  <c r="AT40759" i="10"/>
  <c r="AT40760" i="10"/>
  <c r="AT40761" i="10"/>
  <c r="AT40762" i="10"/>
  <c r="AT40763" i="10"/>
  <c r="AT40764" i="10"/>
  <c r="AT40765" i="10"/>
  <c r="AT40766" i="10"/>
  <c r="AT40767" i="10"/>
  <c r="AT40768" i="10"/>
  <c r="AT40769" i="10"/>
  <c r="AT40770" i="10"/>
  <c r="AT40771" i="10"/>
  <c r="AT40772" i="10"/>
  <c r="AT40773" i="10"/>
  <c r="AT40774" i="10"/>
  <c r="AT40775" i="10"/>
  <c r="AT40776" i="10"/>
  <c r="AT40777" i="10"/>
  <c r="AT40778" i="10"/>
  <c r="AT40779" i="10"/>
  <c r="AT40780" i="10"/>
  <c r="AT40781" i="10"/>
  <c r="AT40782" i="10"/>
  <c r="AT40783" i="10"/>
  <c r="AT40784" i="10"/>
  <c r="AT40785" i="10"/>
  <c r="AT40786" i="10"/>
  <c r="AT40787" i="10"/>
  <c r="AT40788" i="10"/>
  <c r="AT40789" i="10"/>
  <c r="AT40790" i="10"/>
  <c r="AT40791" i="10"/>
  <c r="AT40792" i="10"/>
  <c r="AT40793" i="10"/>
  <c r="AT40794" i="10"/>
  <c r="AT40795" i="10"/>
  <c r="AT40796" i="10"/>
  <c r="AT40797" i="10"/>
  <c r="AT40798" i="10"/>
  <c r="AT40799" i="10"/>
  <c r="AT40800" i="10"/>
  <c r="AT40801" i="10"/>
  <c r="AT40802" i="10"/>
  <c r="AT40803" i="10"/>
  <c r="AT40804" i="10"/>
  <c r="AT40805" i="10"/>
  <c r="AT40806" i="10"/>
  <c r="AT40807" i="10"/>
  <c r="AT40808" i="10"/>
  <c r="AT40809" i="10"/>
  <c r="AT40810" i="10"/>
  <c r="AT40811" i="10"/>
  <c r="AT40812" i="10"/>
  <c r="AT40813" i="10"/>
  <c r="AT40814" i="10"/>
  <c r="AT40815" i="10"/>
  <c r="AT40816" i="10"/>
  <c r="AT40817" i="10"/>
  <c r="AT40818" i="10"/>
  <c r="AT40819" i="10"/>
  <c r="AT40820" i="10"/>
  <c r="AT40821" i="10"/>
  <c r="AT40822" i="10"/>
  <c r="AT40823" i="10"/>
  <c r="AT40824" i="10"/>
  <c r="AT40825" i="10"/>
  <c r="AT40826" i="10"/>
  <c r="AT40827" i="10"/>
  <c r="AT40828" i="10"/>
  <c r="AT40829" i="10"/>
  <c r="AT40830" i="10"/>
  <c r="AT40831" i="10"/>
  <c r="AT40832" i="10"/>
  <c r="AT40833" i="10"/>
  <c r="AT40834" i="10"/>
  <c r="AT40835" i="10"/>
  <c r="AT40836" i="10"/>
  <c r="AT40837" i="10"/>
  <c r="AT40838" i="10"/>
  <c r="AT40839" i="10"/>
  <c r="AT40840" i="10"/>
  <c r="AT40841" i="10"/>
  <c r="AT40842" i="10"/>
  <c r="AT40843" i="10"/>
  <c r="AT40844" i="10"/>
  <c r="AT40845" i="10"/>
  <c r="AT40846" i="10"/>
  <c r="AT40847" i="10"/>
  <c r="AT40848" i="10"/>
  <c r="AT40849" i="10"/>
  <c r="AT40850" i="10"/>
  <c r="AT40851" i="10"/>
  <c r="AT40852" i="10"/>
  <c r="AT40853" i="10"/>
  <c r="AT40854" i="10"/>
  <c r="AT40855" i="10"/>
  <c r="AT40856" i="10"/>
  <c r="AT40857" i="10"/>
  <c r="AT40858" i="10"/>
  <c r="AT40859" i="10"/>
  <c r="AT40860" i="10"/>
  <c r="AT40861" i="10"/>
  <c r="AT40862" i="10"/>
  <c r="AT40863" i="10"/>
  <c r="AT40864" i="10"/>
  <c r="AT40865" i="10"/>
  <c r="AT40866" i="10"/>
  <c r="AT40867" i="10"/>
  <c r="AT40868" i="10"/>
  <c r="AT40869" i="10"/>
  <c r="AT40870" i="10"/>
  <c r="AT40871" i="10"/>
  <c r="AT40872" i="10"/>
  <c r="AT40873" i="10"/>
  <c r="AT40874" i="10"/>
  <c r="AT40875" i="10"/>
  <c r="AT40876" i="10"/>
  <c r="AT40877" i="10"/>
  <c r="AT40878" i="10"/>
  <c r="AT40879" i="10"/>
  <c r="AT40880" i="10"/>
  <c r="AT40881" i="10"/>
  <c r="AT40882" i="10"/>
  <c r="AT40883" i="10"/>
  <c r="AT40884" i="10"/>
  <c r="AT40885" i="10"/>
  <c r="AT40886" i="10"/>
  <c r="AT40887" i="10"/>
  <c r="AT40888" i="10"/>
  <c r="AT40889" i="10"/>
  <c r="AT40890" i="10"/>
  <c r="AT40891" i="10"/>
  <c r="AT40892" i="10"/>
  <c r="AT40893" i="10"/>
  <c r="AT40894" i="10"/>
  <c r="AT40895" i="10"/>
  <c r="AT40896" i="10"/>
  <c r="AT40897" i="10"/>
  <c r="AT40898" i="10"/>
  <c r="AT40899" i="10"/>
  <c r="AT40900" i="10"/>
  <c r="AT40901" i="10"/>
  <c r="AT40902" i="10"/>
  <c r="AT40903" i="10"/>
  <c r="AT40904" i="10"/>
  <c r="AT40905" i="10"/>
  <c r="AT40906" i="10"/>
  <c r="AT40907" i="10"/>
  <c r="AT40908" i="10"/>
  <c r="AT40909" i="10"/>
  <c r="AT40910" i="10"/>
  <c r="AT40911" i="10"/>
  <c r="AT40912" i="10"/>
  <c r="AT40913" i="10"/>
  <c r="AT40914" i="10"/>
  <c r="AT40915" i="10"/>
  <c r="AT40916" i="10"/>
  <c r="AT40917" i="10"/>
  <c r="AT40918" i="10"/>
  <c r="AT40919" i="10"/>
  <c r="AT40920" i="10"/>
  <c r="AT40921" i="10"/>
  <c r="AT40922" i="10"/>
  <c r="AT40923" i="10"/>
  <c r="AT40924" i="10"/>
  <c r="AT40925" i="10"/>
  <c r="AT40926" i="10"/>
  <c r="AT40927" i="10"/>
  <c r="AT40928" i="10"/>
  <c r="AT40929" i="10"/>
  <c r="AT40930" i="10"/>
  <c r="AT40931" i="10"/>
  <c r="AT40932" i="10"/>
  <c r="AT40933" i="10"/>
  <c r="AT40934" i="10"/>
  <c r="AT40935" i="10"/>
  <c r="AT40936" i="10"/>
  <c r="AT40937" i="10"/>
  <c r="AT40938" i="10"/>
  <c r="AT40939" i="10"/>
  <c r="AT40940" i="10"/>
  <c r="AT40941" i="10"/>
  <c r="AT40942" i="10"/>
  <c r="AT40943" i="10"/>
  <c r="AT40944" i="10"/>
  <c r="AT40945" i="10"/>
  <c r="AT40946" i="10"/>
  <c r="AT40947" i="10"/>
  <c r="AT40948" i="10"/>
  <c r="AT40949" i="10"/>
  <c r="AT40950" i="10"/>
  <c r="AT40951" i="10"/>
  <c r="AT40952" i="10"/>
  <c r="AT40953" i="10"/>
  <c r="AT40954" i="10"/>
  <c r="AT40955" i="10"/>
  <c r="AT40956" i="10"/>
  <c r="AT40957" i="10"/>
  <c r="AT40958" i="10"/>
  <c r="AT40959" i="10"/>
  <c r="AT40960" i="10"/>
  <c r="AT40961" i="10"/>
  <c r="AT40962" i="10"/>
  <c r="AT40963" i="10"/>
  <c r="AT40964" i="10"/>
  <c r="AT40965" i="10"/>
  <c r="AT40966" i="10"/>
  <c r="AT40967" i="10"/>
  <c r="AT40968" i="10"/>
  <c r="AT40969" i="10"/>
  <c r="AT40970" i="10"/>
  <c r="AT40971" i="10"/>
  <c r="AT40972" i="10"/>
  <c r="AT40973" i="10"/>
  <c r="AT40974" i="10"/>
  <c r="AT40975" i="10"/>
  <c r="AT40976" i="10"/>
  <c r="AT40977" i="10"/>
  <c r="AT40978" i="10"/>
  <c r="AT40979" i="10"/>
  <c r="AT40980" i="10"/>
  <c r="AT40981" i="10"/>
  <c r="AT40982" i="10"/>
  <c r="AT40983" i="10"/>
  <c r="AT40984" i="10"/>
  <c r="AT40985" i="10"/>
  <c r="AT40986" i="10"/>
  <c r="AT40987" i="10"/>
  <c r="AT40988" i="10"/>
  <c r="AT40989" i="10"/>
  <c r="AT40990" i="10"/>
  <c r="AT40991" i="10"/>
  <c r="AT40992" i="10"/>
  <c r="AT40993" i="10"/>
  <c r="AT40994" i="10"/>
  <c r="AT40995" i="10"/>
  <c r="AT40996" i="10"/>
  <c r="AT40997" i="10"/>
  <c r="AT40998" i="10"/>
  <c r="AT40999" i="10"/>
  <c r="AT41000" i="10"/>
  <c r="AT41001" i="10"/>
  <c r="AT41002" i="10"/>
  <c r="AT41003" i="10"/>
  <c r="AT41004" i="10"/>
  <c r="AT41005" i="10"/>
  <c r="AT41006" i="10"/>
  <c r="AT41007" i="10"/>
  <c r="AT41008" i="10"/>
  <c r="AT41009" i="10"/>
  <c r="AT41010" i="10"/>
  <c r="AT41011" i="10"/>
  <c r="AT41012" i="10"/>
  <c r="AT41013" i="10"/>
  <c r="AT41014" i="10"/>
  <c r="AT41015" i="10"/>
  <c r="AT41016" i="10"/>
  <c r="AT41017" i="10"/>
  <c r="AT41018" i="10"/>
  <c r="AT41019" i="10"/>
  <c r="AT41020" i="10"/>
  <c r="AT41021" i="10"/>
  <c r="AT41022" i="10"/>
  <c r="AT41023" i="10"/>
  <c r="AT41024" i="10"/>
  <c r="AT41025" i="10"/>
  <c r="AT41026" i="10"/>
  <c r="AT41027" i="10"/>
  <c r="AT41028" i="10"/>
  <c r="AT41029" i="10"/>
  <c r="AT41030" i="10"/>
  <c r="AT41031" i="10"/>
  <c r="AT41032" i="10"/>
  <c r="AT41033" i="10"/>
  <c r="AT41034" i="10"/>
  <c r="AT41035" i="10"/>
  <c r="AT41036" i="10"/>
  <c r="AT41037" i="10"/>
  <c r="AT41038" i="10"/>
  <c r="AT41039" i="10"/>
  <c r="AT41040" i="10"/>
  <c r="AT41041" i="10"/>
  <c r="AT41042" i="10"/>
  <c r="AT41043" i="10"/>
  <c r="AT41044" i="10"/>
  <c r="AT41045" i="10"/>
  <c r="AT41046" i="10"/>
  <c r="AT41047" i="10"/>
  <c r="AT41048" i="10"/>
  <c r="AT41049" i="10"/>
  <c r="AT41050" i="10"/>
  <c r="AT41051" i="10"/>
  <c r="AT41052" i="10"/>
  <c r="AT41053" i="10"/>
  <c r="AT41054" i="10"/>
  <c r="AT41055" i="10"/>
  <c r="AT41056" i="10"/>
  <c r="AT41057" i="10"/>
  <c r="AT41058" i="10"/>
  <c r="AT41059" i="10"/>
  <c r="AT41060" i="10"/>
  <c r="AT41061" i="10"/>
  <c r="AT41062" i="10"/>
  <c r="AT41063" i="10"/>
  <c r="AT41064" i="10"/>
  <c r="AT41065" i="10"/>
  <c r="AT41066" i="10"/>
  <c r="AT41067" i="10"/>
  <c r="AT41068" i="10"/>
  <c r="AT41069" i="10"/>
  <c r="AT41070" i="10"/>
  <c r="AT41071" i="10"/>
  <c r="AT41072" i="10"/>
  <c r="AT41073" i="10"/>
  <c r="AT41074" i="10"/>
  <c r="AT41075" i="10"/>
  <c r="AT41076" i="10"/>
  <c r="AT41077" i="10"/>
  <c r="AT41078" i="10"/>
  <c r="AT41079" i="10"/>
  <c r="AT41080" i="10"/>
  <c r="AT41081" i="10"/>
  <c r="AT41082" i="10"/>
  <c r="AT41083" i="10"/>
  <c r="AT41084" i="10"/>
  <c r="AT41085" i="10"/>
  <c r="AT41086" i="10"/>
  <c r="AT41087" i="10"/>
  <c r="AT41088" i="10"/>
  <c r="AT41089" i="10"/>
  <c r="AT41090" i="10"/>
  <c r="AT41091" i="10"/>
  <c r="AT41092" i="10"/>
  <c r="AT41093" i="10"/>
  <c r="AT41094" i="10"/>
  <c r="AT41095" i="10"/>
  <c r="AT41096" i="10"/>
  <c r="AT41097" i="10"/>
  <c r="AT41098" i="10"/>
  <c r="AT41099" i="10"/>
  <c r="AT41100" i="10"/>
  <c r="AT41101" i="10"/>
  <c r="AT41102" i="10"/>
  <c r="AT41103" i="10"/>
  <c r="AT41104" i="10"/>
  <c r="AT41105" i="10"/>
  <c r="AT41106" i="10"/>
  <c r="AT41107" i="10"/>
  <c r="AT41108" i="10"/>
  <c r="AT41109" i="10"/>
  <c r="AT41110" i="10"/>
  <c r="AT41111" i="10"/>
  <c r="AT41112" i="10"/>
  <c r="AT41113" i="10"/>
  <c r="AT41114" i="10"/>
  <c r="AT41115" i="10"/>
  <c r="AT41116" i="10"/>
  <c r="AT41117" i="10"/>
  <c r="AT41118" i="10"/>
  <c r="AT41119" i="10"/>
  <c r="AT41120" i="10"/>
  <c r="AT41121" i="10"/>
  <c r="AT41122" i="10"/>
  <c r="AT41123" i="10"/>
  <c r="AT41124" i="10"/>
  <c r="AT41125" i="10"/>
  <c r="AT41126" i="10"/>
  <c r="AT41127" i="10"/>
  <c r="AT41128" i="10"/>
  <c r="AT41129" i="10"/>
  <c r="AT41130" i="10"/>
  <c r="AT41131" i="10"/>
  <c r="AT41132" i="10"/>
  <c r="AT41133" i="10"/>
  <c r="AT41134" i="10"/>
  <c r="AT41135" i="10"/>
  <c r="AT41136" i="10"/>
  <c r="AT41137" i="10"/>
  <c r="AT41138" i="10"/>
  <c r="AT41139" i="10"/>
  <c r="AT41140" i="10"/>
  <c r="AT41141" i="10"/>
  <c r="AT41142" i="10"/>
  <c r="AT41143" i="10"/>
  <c r="AT41144" i="10"/>
  <c r="AT41145" i="10"/>
  <c r="AT41146" i="10"/>
  <c r="AT41147" i="10"/>
  <c r="AT41148" i="10"/>
  <c r="AT41149" i="10"/>
  <c r="AT41150" i="10"/>
  <c r="AT41151" i="10"/>
  <c r="AT41152" i="10"/>
  <c r="AT41153" i="10"/>
  <c r="AT41154" i="10"/>
  <c r="AT41155" i="10"/>
  <c r="AT41156" i="10"/>
  <c r="AT41157" i="10"/>
  <c r="AT41158" i="10"/>
  <c r="AT41159" i="10"/>
  <c r="AT41160" i="10"/>
  <c r="AT41161" i="10"/>
  <c r="AT41162" i="10"/>
  <c r="AT41163" i="10"/>
  <c r="AT41164" i="10"/>
  <c r="AT41165" i="10"/>
  <c r="AT41166" i="10"/>
  <c r="AT41167" i="10"/>
  <c r="AT41168" i="10"/>
  <c r="AT41169" i="10"/>
  <c r="AT41170" i="10"/>
  <c r="AT41171" i="10"/>
  <c r="AT41172" i="10"/>
  <c r="AT41173" i="10"/>
  <c r="AT41174" i="10"/>
  <c r="AT41175" i="10"/>
  <c r="AT41176" i="10"/>
  <c r="AT41177" i="10"/>
  <c r="AT41178" i="10"/>
  <c r="AT41179" i="10"/>
  <c r="AT41180" i="10"/>
  <c r="AT41181" i="10"/>
  <c r="AT41182" i="10"/>
  <c r="AT41183" i="10"/>
  <c r="AT41184" i="10"/>
  <c r="AT41185" i="10"/>
  <c r="AT41186" i="10"/>
  <c r="AT41187" i="10"/>
  <c r="AT41188" i="10"/>
  <c r="AT41189" i="10"/>
  <c r="AT41190" i="10"/>
  <c r="AT41191" i="10"/>
  <c r="AT41192" i="10"/>
  <c r="AT41193" i="10"/>
  <c r="AT41194" i="10"/>
  <c r="AT41195" i="10"/>
  <c r="AT41196" i="10"/>
  <c r="AT41197" i="10"/>
  <c r="AT41198" i="10"/>
  <c r="AT41199" i="10"/>
  <c r="AT41200" i="10"/>
  <c r="AT41201" i="10"/>
  <c r="AT41202" i="10"/>
  <c r="AT41203" i="10"/>
  <c r="AT41204" i="10"/>
  <c r="AT41205" i="10"/>
  <c r="AT41206" i="10"/>
  <c r="AT41207" i="10"/>
  <c r="AT41208" i="10"/>
  <c r="AT41209" i="10"/>
  <c r="AT41210" i="10"/>
  <c r="AT41211" i="10"/>
  <c r="AT41212" i="10"/>
  <c r="AT41213" i="10"/>
  <c r="AT41214" i="10"/>
  <c r="AT41215" i="10"/>
  <c r="AT41216" i="10"/>
  <c r="AT41217" i="10"/>
  <c r="AT41218" i="10"/>
  <c r="AT41219" i="10"/>
  <c r="AT41220" i="10"/>
  <c r="AT41221" i="10"/>
  <c r="AT41222" i="10"/>
  <c r="AT41223" i="10"/>
  <c r="AT41224" i="10"/>
  <c r="AT41225" i="10"/>
  <c r="AT41226" i="10"/>
  <c r="AT41227" i="10"/>
  <c r="AT41228" i="10"/>
  <c r="AT41229" i="10"/>
  <c r="AT41230" i="10"/>
  <c r="AT41231" i="10"/>
  <c r="AT41232" i="10"/>
  <c r="AT41233" i="10"/>
  <c r="AT41234" i="10"/>
  <c r="AT41235" i="10"/>
  <c r="AT41236" i="10"/>
  <c r="AT41237" i="10"/>
  <c r="AT41238" i="10"/>
  <c r="AT41239" i="10"/>
  <c r="AT41240" i="10"/>
  <c r="AT41241" i="10"/>
  <c r="AT41242" i="10"/>
  <c r="AT41243" i="10"/>
  <c r="AT41244" i="10"/>
  <c r="AT41245" i="10"/>
  <c r="AT41246" i="10"/>
  <c r="AT41247" i="10"/>
  <c r="AT41248" i="10"/>
  <c r="AT41249" i="10"/>
  <c r="AT41250" i="10"/>
  <c r="AT41251" i="10"/>
  <c r="AT41252" i="10"/>
  <c r="AT41253" i="10"/>
  <c r="AT41254" i="10"/>
  <c r="AT41255" i="10"/>
  <c r="AT41256" i="10"/>
  <c r="AT41257" i="10"/>
  <c r="AT41258" i="10"/>
  <c r="AT41259" i="10"/>
  <c r="AT41260" i="10"/>
  <c r="AT41261" i="10"/>
  <c r="AT41262" i="10"/>
  <c r="AT41263" i="10"/>
  <c r="AT41264" i="10"/>
  <c r="AT41265" i="10"/>
  <c r="AT41266" i="10"/>
  <c r="AT41267" i="10"/>
  <c r="AT41268" i="10"/>
  <c r="AT41269" i="10"/>
  <c r="AT41270" i="10"/>
  <c r="AT41271" i="10"/>
  <c r="AT41272" i="10"/>
  <c r="AT41273" i="10"/>
  <c r="AT41274" i="10"/>
  <c r="AT41275" i="10"/>
  <c r="AT41276" i="10"/>
  <c r="AT41277" i="10"/>
  <c r="AT41278" i="10"/>
  <c r="AT41279" i="10"/>
  <c r="AT41280" i="10"/>
  <c r="AT41281" i="10"/>
  <c r="AT41282" i="10"/>
  <c r="AT41283" i="10"/>
  <c r="AT41284" i="10"/>
  <c r="AT41285" i="10"/>
  <c r="AT41286" i="10"/>
  <c r="AT41287" i="10"/>
  <c r="AT41288" i="10"/>
  <c r="AT41289" i="10"/>
  <c r="AT41290" i="10"/>
  <c r="AT41291" i="10"/>
  <c r="AT41292" i="10"/>
  <c r="AT41293" i="10"/>
  <c r="AT41294" i="10"/>
  <c r="AT41295" i="10"/>
  <c r="AT41296" i="10"/>
  <c r="AT41297" i="10"/>
  <c r="AT41298" i="10"/>
  <c r="AT41299" i="10"/>
  <c r="AT41300" i="10"/>
  <c r="AT41301" i="10"/>
  <c r="AT41302" i="10"/>
  <c r="AT41303" i="10"/>
  <c r="AT41304" i="10"/>
  <c r="AT41305" i="10"/>
  <c r="AT41306" i="10"/>
  <c r="AT41307" i="10"/>
  <c r="AT41308" i="10"/>
  <c r="AT41309" i="10"/>
  <c r="AT41310" i="10"/>
  <c r="AT41311" i="10"/>
  <c r="AT41312" i="10"/>
  <c r="AT41313" i="10"/>
  <c r="AT41314" i="10"/>
  <c r="AT41315" i="10"/>
  <c r="AT41316" i="10"/>
  <c r="AT41317" i="10"/>
  <c r="AT41318" i="10"/>
  <c r="AT41319" i="10"/>
  <c r="AT41320" i="10"/>
  <c r="AT41321" i="10"/>
  <c r="AT41322" i="10"/>
  <c r="AT41323" i="10"/>
  <c r="AT41324" i="10"/>
  <c r="AT41325" i="10"/>
  <c r="AT41326" i="10"/>
  <c r="AT41327" i="10"/>
  <c r="AT41328" i="10"/>
  <c r="AT41329" i="10"/>
  <c r="AT41330" i="10"/>
  <c r="AT41331" i="10"/>
  <c r="AT41332" i="10"/>
  <c r="AT41333" i="10"/>
  <c r="AT41334" i="10"/>
  <c r="AT41335" i="10"/>
  <c r="AT41336" i="10"/>
  <c r="AT41337" i="10"/>
  <c r="AT41338" i="10"/>
  <c r="AT41339" i="10"/>
  <c r="AT41340" i="10"/>
  <c r="AT41341" i="10"/>
  <c r="AT41342" i="10"/>
  <c r="AT41343" i="10"/>
  <c r="AT41344" i="10"/>
  <c r="AT41345" i="10"/>
  <c r="AT41346" i="10"/>
  <c r="AT41347" i="10"/>
  <c r="AT41348" i="10"/>
  <c r="AT41349" i="10"/>
  <c r="AT41350" i="10"/>
  <c r="AT41351" i="10"/>
  <c r="AT41352" i="10"/>
  <c r="AT41353" i="10"/>
  <c r="AT41354" i="10"/>
  <c r="AT41355" i="10"/>
  <c r="AT41356" i="10"/>
  <c r="AT41357" i="10"/>
  <c r="AT41358" i="10"/>
  <c r="AT41359" i="10"/>
  <c r="AT41360" i="10"/>
  <c r="AT41361" i="10"/>
  <c r="AT41362" i="10"/>
  <c r="AT41363" i="10"/>
  <c r="AT41364" i="10"/>
  <c r="AT41365" i="10"/>
  <c r="AT41366" i="10"/>
  <c r="AT41367" i="10"/>
  <c r="AT41368" i="10"/>
  <c r="AT41369" i="10"/>
  <c r="AT41370" i="10"/>
  <c r="AT41371" i="10"/>
  <c r="AT41372" i="10"/>
  <c r="AT41373" i="10"/>
  <c r="AT41374" i="10"/>
  <c r="AT41375" i="10"/>
  <c r="AT41376" i="10"/>
  <c r="AT41377" i="10"/>
  <c r="AT41378" i="10"/>
  <c r="AT41379" i="10"/>
  <c r="AT41380" i="10"/>
  <c r="AT41381" i="10"/>
  <c r="AT41382" i="10"/>
  <c r="AT41383" i="10"/>
  <c r="AT41384" i="10"/>
  <c r="AT41385" i="10"/>
  <c r="AT41386" i="10"/>
  <c r="AT41387" i="10"/>
  <c r="AT41388" i="10"/>
  <c r="AT41389" i="10"/>
  <c r="AT41390" i="10"/>
  <c r="AT41391" i="10"/>
  <c r="AT41392" i="10"/>
  <c r="AT41393" i="10"/>
  <c r="AT41394" i="10"/>
  <c r="AT41395" i="10"/>
  <c r="AT41396" i="10"/>
  <c r="AT41397" i="10"/>
  <c r="AT41398" i="10"/>
  <c r="AT41399" i="10"/>
  <c r="AT41400" i="10"/>
  <c r="AT41401" i="10"/>
  <c r="AT41402" i="10"/>
  <c r="AT41403" i="10"/>
  <c r="AT41404" i="10"/>
  <c r="AT41405" i="10"/>
  <c r="AT41406" i="10"/>
  <c r="AT41407" i="10"/>
  <c r="AT41408" i="10"/>
  <c r="AT41409" i="10"/>
  <c r="AT41410" i="10"/>
  <c r="AT41411" i="10"/>
  <c r="AT41412" i="10"/>
  <c r="AT41413" i="10"/>
  <c r="AT41414" i="10"/>
  <c r="AT41415" i="10"/>
  <c r="AT41416" i="10"/>
  <c r="AT41417" i="10"/>
  <c r="AT41418" i="10"/>
  <c r="AT41419" i="10"/>
  <c r="AT41420" i="10"/>
  <c r="AT41421" i="10"/>
  <c r="AT41422" i="10"/>
  <c r="AT41423" i="10"/>
  <c r="AT41424" i="10"/>
  <c r="AT41425" i="10"/>
  <c r="AT41426" i="10"/>
  <c r="AT41427" i="10"/>
  <c r="AT41428" i="10"/>
  <c r="AT41429" i="10"/>
  <c r="AT41430" i="10"/>
  <c r="AT41431" i="10"/>
  <c r="AT41432" i="10"/>
  <c r="AT41433" i="10"/>
  <c r="AT41434" i="10"/>
  <c r="AT41435" i="10"/>
  <c r="AT41436" i="10"/>
  <c r="AT41437" i="10"/>
  <c r="AT41438" i="10"/>
  <c r="AT41439" i="10"/>
  <c r="AT41440" i="10"/>
  <c r="AT41441" i="10"/>
  <c r="AT41442" i="10"/>
  <c r="AT41443" i="10"/>
  <c r="AT41444" i="10"/>
  <c r="AT41445" i="10"/>
  <c r="AT41446" i="10"/>
  <c r="AT41447" i="10"/>
  <c r="AT41448" i="10"/>
  <c r="AT41449" i="10"/>
  <c r="AT41450" i="10"/>
  <c r="AT41451" i="10"/>
  <c r="AT41452" i="10"/>
  <c r="AT41453" i="10"/>
  <c r="AT41454" i="10"/>
  <c r="AT41455" i="10"/>
  <c r="AT41456" i="10"/>
  <c r="AT41457" i="10"/>
  <c r="AT41458" i="10"/>
  <c r="AT41459" i="10"/>
  <c r="AT41460" i="10"/>
  <c r="AT41461" i="10"/>
  <c r="AT41462" i="10"/>
  <c r="AT41463" i="10"/>
  <c r="AT41464" i="10"/>
  <c r="AT41465" i="10"/>
  <c r="AT41466" i="10"/>
  <c r="AT41467" i="10"/>
  <c r="AT41468" i="10"/>
  <c r="AT41469" i="10"/>
  <c r="AT41470" i="10"/>
  <c r="AT41471" i="10"/>
  <c r="AT41472" i="10"/>
  <c r="AT41473" i="10"/>
  <c r="AT41474" i="10"/>
  <c r="AT41475" i="10"/>
  <c r="AT41476" i="10"/>
  <c r="AT41477" i="10"/>
  <c r="AT41478" i="10"/>
  <c r="AT41479" i="10"/>
  <c r="AT41480" i="10"/>
  <c r="AT41481" i="10"/>
  <c r="AT41482" i="10"/>
  <c r="AT41483" i="10"/>
  <c r="AT41484" i="10"/>
  <c r="AT41485" i="10"/>
  <c r="AT41486" i="10"/>
  <c r="AT41487" i="10"/>
  <c r="AT41488" i="10"/>
  <c r="AT41489" i="10"/>
  <c r="AT41490" i="10"/>
  <c r="AT41491" i="10"/>
  <c r="AT41492" i="10"/>
  <c r="AT41493" i="10"/>
  <c r="AT41494" i="10"/>
  <c r="AT41495" i="10"/>
  <c r="AT41496" i="10"/>
  <c r="AT41497" i="10"/>
  <c r="AT41498" i="10"/>
  <c r="AT41499" i="10"/>
  <c r="AT41500" i="10"/>
  <c r="AT41501" i="10"/>
  <c r="AT41502" i="10"/>
  <c r="AT41503" i="10"/>
  <c r="AT41504" i="10"/>
  <c r="AT41505" i="10"/>
  <c r="AT41506" i="10"/>
  <c r="AT41507" i="10"/>
  <c r="AT41508" i="10"/>
  <c r="AT41509" i="10"/>
  <c r="AT41510" i="10"/>
  <c r="AT41511" i="10"/>
  <c r="AT41512" i="10"/>
  <c r="AT41513" i="10"/>
  <c r="AT41514" i="10"/>
  <c r="AT41515" i="10"/>
  <c r="AT41516" i="10"/>
  <c r="AT41517" i="10"/>
  <c r="AT41518" i="10"/>
  <c r="AT41519" i="10"/>
  <c r="AT41520" i="10"/>
  <c r="AT41521" i="10"/>
  <c r="AT41522" i="10"/>
  <c r="AT41523" i="10"/>
  <c r="AT41524" i="10"/>
  <c r="AT41525" i="10"/>
  <c r="AT41526" i="10"/>
  <c r="AT41527" i="10"/>
  <c r="AT41528" i="10"/>
  <c r="AT41529" i="10"/>
  <c r="AT41530" i="10"/>
  <c r="AT41531" i="10"/>
  <c r="AT41532" i="10"/>
  <c r="AT41533" i="10"/>
  <c r="AT41534" i="10"/>
  <c r="AT41535" i="10"/>
  <c r="AT41536" i="10"/>
  <c r="AT41537" i="10"/>
  <c r="AT41538" i="10"/>
  <c r="AT41539" i="10"/>
  <c r="AT41540" i="10"/>
  <c r="AT41541" i="10"/>
  <c r="AT41542" i="10"/>
  <c r="AT41543" i="10"/>
  <c r="AT41544" i="10"/>
  <c r="AT41545" i="10"/>
  <c r="AT41546" i="10"/>
  <c r="AT41547" i="10"/>
  <c r="AT41548" i="10"/>
  <c r="AT41549" i="10"/>
  <c r="AT41550" i="10"/>
  <c r="AT41551" i="10"/>
  <c r="AT41552" i="10"/>
  <c r="AT41553" i="10"/>
  <c r="AT41554" i="10"/>
  <c r="AT41555" i="10"/>
  <c r="AT41556" i="10"/>
  <c r="AT41557" i="10"/>
  <c r="AT41558" i="10"/>
  <c r="AT41559" i="10"/>
  <c r="AT41560" i="10"/>
  <c r="AT41561" i="10"/>
  <c r="AT41562" i="10"/>
  <c r="AT41563" i="10"/>
  <c r="AT41564" i="10"/>
  <c r="AT41565" i="10"/>
  <c r="AT41566" i="10"/>
  <c r="AT41567" i="10"/>
  <c r="AT41568" i="10"/>
  <c r="AT41569" i="10"/>
  <c r="AT41570" i="10"/>
  <c r="AT41571" i="10"/>
  <c r="AT41572" i="10"/>
  <c r="AT41573" i="10"/>
  <c r="AT41574" i="10"/>
  <c r="AT41575" i="10"/>
  <c r="AT41576" i="10"/>
  <c r="AT41577" i="10"/>
  <c r="AT41578" i="10"/>
  <c r="AT41579" i="10"/>
  <c r="AT41580" i="10"/>
  <c r="AT41581" i="10"/>
  <c r="AT41582" i="10"/>
  <c r="AT41583" i="10"/>
  <c r="AT41584" i="10"/>
  <c r="AT41585" i="10"/>
  <c r="AT41586" i="10"/>
  <c r="AT41587" i="10"/>
  <c r="AT41588" i="10"/>
  <c r="AT41589" i="10"/>
  <c r="AT41590" i="10"/>
  <c r="AT41591" i="10"/>
  <c r="AT41592" i="10"/>
  <c r="AT41593" i="10"/>
  <c r="AT41594" i="10"/>
  <c r="AT41595" i="10"/>
  <c r="AT41596" i="10"/>
  <c r="AT41597" i="10"/>
  <c r="AT41598" i="10"/>
  <c r="AT41599" i="10"/>
  <c r="AT41600" i="10"/>
  <c r="AT41601" i="10"/>
  <c r="AT41602" i="10"/>
  <c r="AT41603" i="10"/>
  <c r="AT41604" i="10"/>
  <c r="AT41605" i="10"/>
  <c r="AT41606" i="10"/>
  <c r="AT41607" i="10"/>
  <c r="AT41608" i="10"/>
  <c r="AT41609" i="10"/>
  <c r="AT41610" i="10"/>
  <c r="AT41611" i="10"/>
  <c r="AT41612" i="10"/>
  <c r="AT41613" i="10"/>
  <c r="AT41614" i="10"/>
  <c r="AT41615" i="10"/>
  <c r="AT41616" i="10"/>
  <c r="AT41617" i="10"/>
  <c r="AT41618" i="10"/>
  <c r="AT41619" i="10"/>
  <c r="AT41620" i="10"/>
  <c r="AT41621" i="10"/>
  <c r="AT41622" i="10"/>
  <c r="AT41623" i="10"/>
  <c r="AT41624" i="10"/>
  <c r="AT41625" i="10"/>
  <c r="AT41626" i="10"/>
  <c r="AT41627" i="10"/>
  <c r="AT41628" i="10"/>
  <c r="AT41629" i="10"/>
  <c r="AT41630" i="10"/>
  <c r="AT41631" i="10"/>
  <c r="AT41632" i="10"/>
  <c r="AT41633" i="10"/>
  <c r="AT41634" i="10"/>
  <c r="AT41635" i="10"/>
  <c r="AT41636" i="10"/>
  <c r="AT41637" i="10"/>
  <c r="AT41638" i="10"/>
  <c r="AT41639" i="10"/>
  <c r="AT41640" i="10"/>
  <c r="AT41641" i="10"/>
  <c r="AT41642" i="10"/>
  <c r="AT41643" i="10"/>
  <c r="AT41644" i="10"/>
  <c r="AT41645" i="10"/>
  <c r="AT41646" i="10"/>
  <c r="AT41647" i="10"/>
  <c r="AT41648" i="10"/>
  <c r="AT41649" i="10"/>
  <c r="AT41650" i="10"/>
  <c r="AT41651" i="10"/>
  <c r="AT41652" i="10"/>
  <c r="AT41653" i="10"/>
  <c r="AT41654" i="10"/>
  <c r="AT41655" i="10"/>
  <c r="AT41656" i="10"/>
  <c r="AT41657" i="10"/>
  <c r="AT41658" i="10"/>
  <c r="AT41659" i="10"/>
  <c r="AT41660" i="10"/>
  <c r="AT41661" i="10"/>
  <c r="AT41662" i="10"/>
  <c r="AT41663" i="10"/>
  <c r="AT41664" i="10"/>
  <c r="AT41665" i="10"/>
  <c r="AT41666" i="10"/>
  <c r="AT41667" i="10"/>
  <c r="AT41668" i="10"/>
  <c r="AT41669" i="10"/>
  <c r="AT41670" i="10"/>
  <c r="AT41671" i="10"/>
  <c r="AT41672" i="10"/>
  <c r="AT41673" i="10"/>
  <c r="AT41674" i="10"/>
  <c r="AT41675" i="10"/>
  <c r="AT41676" i="10"/>
  <c r="AT41677" i="10"/>
  <c r="AT41678" i="10"/>
  <c r="AT41679" i="10"/>
  <c r="AT41680" i="10"/>
  <c r="AT41681" i="10"/>
  <c r="AT41682" i="10"/>
  <c r="AT41683" i="10"/>
  <c r="AT41684" i="10"/>
  <c r="AT41685" i="10"/>
  <c r="AT41686" i="10"/>
  <c r="AT41687" i="10"/>
  <c r="AT41688" i="10"/>
  <c r="AT41689" i="10"/>
  <c r="AT41690" i="10"/>
  <c r="AT41691" i="10"/>
  <c r="AT41692" i="10"/>
  <c r="AT41693" i="10"/>
  <c r="AT41694" i="10"/>
  <c r="AT41695" i="10"/>
  <c r="AT41696" i="10"/>
  <c r="AT41697" i="10"/>
  <c r="AT41698" i="10"/>
  <c r="AT41699" i="10"/>
  <c r="AT41700" i="10"/>
  <c r="AT41701" i="10"/>
  <c r="AT41702" i="10"/>
  <c r="AT41703" i="10"/>
  <c r="AT41704" i="10"/>
  <c r="AT41705" i="10"/>
  <c r="AT41706" i="10"/>
  <c r="AT41707" i="10"/>
  <c r="AT41708" i="10"/>
  <c r="AT41709" i="10"/>
  <c r="AT41710" i="10"/>
  <c r="AT41711" i="10"/>
  <c r="AT41712" i="10"/>
  <c r="AT41713" i="10"/>
  <c r="AT41714" i="10"/>
  <c r="AT41715" i="10"/>
  <c r="AT41716" i="10"/>
  <c r="AT41717" i="10"/>
  <c r="AT41718" i="10"/>
  <c r="AT41719" i="10"/>
  <c r="AT41720" i="10"/>
  <c r="AT41721" i="10"/>
  <c r="AT41722" i="10"/>
  <c r="AT41723" i="10"/>
  <c r="AT41724" i="10"/>
  <c r="AT41725" i="10"/>
  <c r="AT41726" i="10"/>
  <c r="AT41727" i="10"/>
  <c r="AT41728" i="10"/>
  <c r="AT41729" i="10"/>
  <c r="AT41730" i="10"/>
  <c r="AT41731" i="10"/>
  <c r="AT41732" i="10"/>
  <c r="AT41733" i="10"/>
  <c r="AT41734" i="10"/>
  <c r="AT41735" i="10"/>
  <c r="AT41736" i="10"/>
  <c r="AT41737" i="10"/>
  <c r="AT41738" i="10"/>
  <c r="AT41739" i="10"/>
  <c r="AT41740" i="10"/>
  <c r="AT41741" i="10"/>
  <c r="AT41742" i="10"/>
  <c r="AT41743" i="10"/>
  <c r="AT41744" i="10"/>
  <c r="AT41745" i="10"/>
  <c r="AT41746" i="10"/>
  <c r="AT41747" i="10"/>
  <c r="AT41748" i="10"/>
  <c r="AT41749" i="10"/>
  <c r="AT41750" i="10"/>
  <c r="AT41751" i="10"/>
  <c r="AT41752" i="10"/>
  <c r="AT41753" i="10"/>
  <c r="AT41754" i="10"/>
  <c r="AT41755" i="10"/>
  <c r="AT41756" i="10"/>
  <c r="AT41757" i="10"/>
  <c r="AT41758" i="10"/>
  <c r="AT41759" i="10"/>
  <c r="AT41760" i="10"/>
  <c r="AT41761" i="10"/>
  <c r="AT41762" i="10"/>
  <c r="AT41763" i="10"/>
  <c r="AT41764" i="10"/>
  <c r="AT41765" i="10"/>
  <c r="AT41766" i="10"/>
  <c r="AT41767" i="10"/>
  <c r="AT41768" i="10"/>
  <c r="AT41769" i="10"/>
  <c r="AT41770" i="10"/>
  <c r="AT41771" i="10"/>
  <c r="AT41772" i="10"/>
  <c r="AT41773" i="10"/>
  <c r="AT41774" i="10"/>
  <c r="AT41775" i="10"/>
  <c r="AT41776" i="10"/>
  <c r="AT41777" i="10"/>
  <c r="AT41778" i="10"/>
  <c r="AT41779" i="10"/>
  <c r="AT41780" i="10"/>
  <c r="AT41781" i="10"/>
  <c r="AT41782" i="10"/>
  <c r="AT41783" i="10"/>
  <c r="AT41784" i="10"/>
  <c r="AT41785" i="10"/>
  <c r="AT41786" i="10"/>
  <c r="AT41787" i="10"/>
  <c r="AT41788" i="10"/>
  <c r="AT41789" i="10"/>
  <c r="AT41790" i="10"/>
  <c r="AT41791" i="10"/>
  <c r="AT41792" i="10"/>
  <c r="AT41793" i="10"/>
  <c r="AT41794" i="10"/>
  <c r="AT41795" i="10"/>
  <c r="AT41796" i="10"/>
  <c r="AT41797" i="10"/>
  <c r="AT41798" i="10"/>
  <c r="AT41799" i="10"/>
  <c r="AT41800" i="10"/>
  <c r="AT41801" i="10"/>
  <c r="AT41802" i="10"/>
  <c r="AT41803" i="10"/>
  <c r="AT41804" i="10"/>
  <c r="AT41805" i="10"/>
  <c r="AT41806" i="10"/>
  <c r="AT41807" i="10"/>
  <c r="AT41808" i="10"/>
  <c r="AT41809" i="10"/>
  <c r="AT41810" i="10"/>
  <c r="AT41811" i="10"/>
  <c r="AT41812" i="10"/>
  <c r="AT41813" i="10"/>
  <c r="AT41814" i="10"/>
  <c r="AT41815" i="10"/>
  <c r="AT41816" i="10"/>
  <c r="AT41817" i="10"/>
  <c r="AT41818" i="10"/>
  <c r="AT41819" i="10"/>
  <c r="AT41820" i="10"/>
  <c r="AT41821" i="10"/>
  <c r="AT41822" i="10"/>
  <c r="AT41823" i="10"/>
  <c r="AT41824" i="10"/>
  <c r="AT41825" i="10"/>
  <c r="AT41826" i="10"/>
  <c r="AT41827" i="10"/>
  <c r="AT41828" i="10"/>
  <c r="AT41829" i="10"/>
  <c r="AT41830" i="10"/>
  <c r="AT41831" i="10"/>
  <c r="AT41832" i="10"/>
  <c r="AT41833" i="10"/>
  <c r="AT41834" i="10"/>
  <c r="AT41835" i="10"/>
  <c r="AT41836" i="10"/>
  <c r="AT41837" i="10"/>
  <c r="AT41838" i="10"/>
  <c r="AT41839" i="10"/>
  <c r="AT41840" i="10"/>
  <c r="AT41841" i="10"/>
  <c r="AT41842" i="10"/>
  <c r="AT41843" i="10"/>
  <c r="AT41844" i="10"/>
  <c r="AT41845" i="10"/>
  <c r="AT41846" i="10"/>
  <c r="AT41847" i="10"/>
  <c r="AT41848" i="10"/>
  <c r="AT41849" i="10"/>
  <c r="AT41850" i="10"/>
  <c r="AT41851" i="10"/>
  <c r="AT41852" i="10"/>
  <c r="AT41853" i="10"/>
  <c r="AT41854" i="10"/>
  <c r="AT41855" i="10"/>
  <c r="AT41856" i="10"/>
  <c r="AT41857" i="10"/>
  <c r="AT41858" i="10"/>
  <c r="AT41859" i="10"/>
  <c r="AT41860" i="10"/>
  <c r="AT41861" i="10"/>
  <c r="AT41862" i="10"/>
  <c r="AT41863" i="10"/>
  <c r="AT41864" i="10"/>
  <c r="AT41865" i="10"/>
  <c r="AT41866" i="10"/>
  <c r="AT41867" i="10"/>
  <c r="AT41868" i="10"/>
  <c r="AT41869" i="10"/>
  <c r="AT41870" i="10"/>
  <c r="AT41871" i="10"/>
  <c r="AT41872" i="10"/>
  <c r="AT41873" i="10"/>
  <c r="AT41874" i="10"/>
  <c r="AT41875" i="10"/>
  <c r="AT41876" i="10"/>
  <c r="AT41877" i="10"/>
  <c r="AT41878" i="10"/>
  <c r="AT41879" i="10"/>
  <c r="AT41880" i="10"/>
  <c r="AT41881" i="10"/>
  <c r="AT41882" i="10"/>
  <c r="AT41883" i="10"/>
  <c r="AT41884" i="10"/>
  <c r="AT41885" i="10"/>
  <c r="AT41886" i="10"/>
  <c r="AT41887" i="10"/>
  <c r="AT41888" i="10"/>
  <c r="AT41889" i="10"/>
  <c r="AT41890" i="10"/>
  <c r="AT41891" i="10"/>
  <c r="AT41892" i="10"/>
  <c r="AT41893" i="10"/>
  <c r="AT41894" i="10"/>
  <c r="AT41895" i="10"/>
  <c r="AT41896" i="10"/>
  <c r="AT41897" i="10"/>
  <c r="AT41898" i="10"/>
  <c r="AT41899" i="10"/>
  <c r="AT41900" i="10"/>
  <c r="AT41901" i="10"/>
  <c r="AT41902" i="10"/>
  <c r="AT41903" i="10"/>
  <c r="AT41904" i="10"/>
  <c r="AT41905" i="10"/>
  <c r="AT41906" i="10"/>
  <c r="AT41907" i="10"/>
  <c r="AT41908" i="10"/>
  <c r="AT41909" i="10"/>
  <c r="AT41910" i="10"/>
  <c r="AT41911" i="10"/>
  <c r="AT41912" i="10"/>
  <c r="AT41913" i="10"/>
  <c r="AT41914" i="10"/>
  <c r="AT41915" i="10"/>
  <c r="AT41916" i="10"/>
  <c r="AT41917" i="10"/>
  <c r="AT41918" i="10"/>
  <c r="AT41919" i="10"/>
  <c r="AT41920" i="10"/>
  <c r="AT41921" i="10"/>
  <c r="AT41922" i="10"/>
  <c r="AT41923" i="10"/>
  <c r="AT41924" i="10"/>
  <c r="AT41925" i="10"/>
  <c r="AT41926" i="10"/>
  <c r="AT41927" i="10"/>
  <c r="AT41928" i="10"/>
  <c r="AT41929" i="10"/>
  <c r="AT41930" i="10"/>
  <c r="AT41931" i="10"/>
  <c r="AT41932" i="10"/>
  <c r="AT41933" i="10"/>
  <c r="AT41934" i="10"/>
  <c r="AT41935" i="10"/>
  <c r="AT41936" i="10"/>
  <c r="AT41937" i="10"/>
  <c r="AT41938" i="10"/>
  <c r="AT41939" i="10"/>
  <c r="AT41940" i="10"/>
  <c r="AT41941" i="10"/>
  <c r="AT41942" i="10"/>
  <c r="AT41943" i="10"/>
  <c r="AT41944" i="10"/>
  <c r="AT41945" i="10"/>
  <c r="AT41946" i="10"/>
  <c r="AT41947" i="10"/>
  <c r="AT41948" i="10"/>
  <c r="AT41949" i="10"/>
  <c r="AT41950" i="10"/>
  <c r="AT41951" i="10"/>
  <c r="AT41952" i="10"/>
  <c r="AT41953" i="10"/>
  <c r="AT41954" i="10"/>
  <c r="AT41955" i="10"/>
  <c r="AT41956" i="10"/>
  <c r="AT41957" i="10"/>
  <c r="AT41958" i="10"/>
  <c r="AT41959" i="10"/>
  <c r="AT41960" i="10"/>
  <c r="AT41961" i="10"/>
  <c r="AT41962" i="10"/>
  <c r="AT41963" i="10"/>
  <c r="AT41964" i="10"/>
  <c r="AT41965" i="10"/>
  <c r="AT41966" i="10"/>
  <c r="AT41967" i="10"/>
  <c r="AT41968" i="10"/>
  <c r="AT41969" i="10"/>
  <c r="AT41970" i="10"/>
  <c r="AT41971" i="10"/>
  <c r="AT41972" i="10"/>
  <c r="AT41973" i="10"/>
  <c r="AT41974" i="10"/>
  <c r="AT41975" i="10"/>
  <c r="AT41976" i="10"/>
  <c r="AT41977" i="10"/>
  <c r="AT41978" i="10"/>
  <c r="AT41979" i="10"/>
  <c r="AT41980" i="10"/>
  <c r="AT41981" i="10"/>
  <c r="AT41982" i="10"/>
  <c r="AT41983" i="10"/>
  <c r="AT41984" i="10"/>
  <c r="AT41985" i="10"/>
  <c r="AT41986" i="10"/>
  <c r="AT41987" i="10"/>
  <c r="AT41988" i="10"/>
  <c r="AT41989" i="10"/>
  <c r="AT41990" i="10"/>
  <c r="AT41991" i="10"/>
  <c r="AT41992" i="10"/>
  <c r="AT41993" i="10"/>
  <c r="AT41994" i="10"/>
  <c r="AT41995" i="10"/>
  <c r="AT41996" i="10"/>
  <c r="AT41997" i="10"/>
  <c r="AT41998" i="10"/>
  <c r="AT41999" i="10"/>
  <c r="AT42000" i="10"/>
  <c r="AT42001" i="10"/>
  <c r="AT42002" i="10"/>
  <c r="AT42003" i="10"/>
  <c r="AT42004" i="10"/>
  <c r="AT42005" i="10"/>
  <c r="AT42006" i="10"/>
  <c r="AT42007" i="10"/>
  <c r="AT42008" i="10"/>
  <c r="AT42009" i="10"/>
  <c r="AT42010" i="10"/>
  <c r="AT42011" i="10"/>
  <c r="AT42012" i="10"/>
  <c r="AT42013" i="10"/>
  <c r="AT42014" i="10"/>
  <c r="AT42015" i="10"/>
  <c r="AT42016" i="10"/>
  <c r="AT42017" i="10"/>
  <c r="AT42018" i="10"/>
  <c r="AT42019" i="10"/>
  <c r="AT42020" i="10"/>
  <c r="AT42021" i="10"/>
  <c r="AT42022" i="10"/>
  <c r="AT42023" i="10"/>
  <c r="AT42024" i="10"/>
  <c r="AT42025" i="10"/>
  <c r="AT42026" i="10"/>
  <c r="AT42027" i="10"/>
  <c r="AT42028" i="10"/>
  <c r="AT42029" i="10"/>
  <c r="AT42030" i="10"/>
  <c r="AT42031" i="10"/>
  <c r="AT42032" i="10"/>
  <c r="AT42033" i="10"/>
  <c r="AT42034" i="10"/>
  <c r="AT42035" i="10"/>
  <c r="AT42036" i="10"/>
  <c r="AT42037" i="10"/>
  <c r="AT42038" i="10"/>
  <c r="AT42039" i="10"/>
  <c r="AT42040" i="10"/>
  <c r="AT42041" i="10"/>
  <c r="AT42042" i="10"/>
  <c r="AT42043" i="10"/>
  <c r="AT42044" i="10"/>
  <c r="AT42045" i="10"/>
  <c r="AT42046" i="10"/>
  <c r="AT42047" i="10"/>
  <c r="AT42048" i="10"/>
  <c r="AT42049" i="10"/>
  <c r="AT42050" i="10"/>
  <c r="AT42051" i="10"/>
  <c r="AT42052" i="10"/>
  <c r="AT42053" i="10"/>
  <c r="AT42054" i="10"/>
  <c r="AT42055" i="10"/>
  <c r="AT42056" i="10"/>
  <c r="AT42057" i="10"/>
  <c r="AT42058" i="10"/>
  <c r="AT42059" i="10"/>
  <c r="AT42060" i="10"/>
  <c r="AT42061" i="10"/>
  <c r="AT42062" i="10"/>
  <c r="AT42063" i="10"/>
  <c r="AT42064" i="10"/>
  <c r="AT42065" i="10"/>
  <c r="AT42066" i="10"/>
  <c r="AT42067" i="10"/>
  <c r="AT42068" i="10"/>
  <c r="AT42069" i="10"/>
  <c r="AT42070" i="10"/>
  <c r="AT42071" i="10"/>
  <c r="AT42072" i="10"/>
  <c r="AT42073" i="10"/>
  <c r="AT42074" i="10"/>
  <c r="AT42075" i="10"/>
  <c r="AT42076" i="10"/>
  <c r="AT42077" i="10"/>
  <c r="AT42078" i="10"/>
  <c r="AT42079" i="10"/>
  <c r="AT42080" i="10"/>
  <c r="AT42081" i="10"/>
  <c r="AT42082" i="10"/>
  <c r="AT42083" i="10"/>
  <c r="AT42084" i="10"/>
  <c r="AT42085" i="10"/>
  <c r="AT42086" i="10"/>
  <c r="AT42087" i="10"/>
  <c r="AT42088" i="10"/>
  <c r="AT42089" i="10"/>
  <c r="AT42090" i="10"/>
  <c r="AT42091" i="10"/>
  <c r="AT42092" i="10"/>
  <c r="AT42093" i="10"/>
  <c r="AT42094" i="10"/>
  <c r="AT42095" i="10"/>
  <c r="AT42096" i="10"/>
  <c r="AT42097" i="10"/>
  <c r="AT42098" i="10"/>
  <c r="AT42099" i="10"/>
  <c r="AT42100" i="10"/>
  <c r="AT42101" i="10"/>
  <c r="AT42102" i="10"/>
  <c r="AT42103" i="10"/>
  <c r="AT42104" i="10"/>
  <c r="AT42105" i="10"/>
  <c r="AT42106" i="10"/>
  <c r="AT42107" i="10"/>
  <c r="AT42108" i="10"/>
  <c r="AT42109" i="10"/>
  <c r="AT42110" i="10"/>
  <c r="AT42111" i="10"/>
  <c r="AT42112" i="10"/>
  <c r="AT42113" i="10"/>
  <c r="AT42114" i="10"/>
  <c r="AT42115" i="10"/>
  <c r="AT42116" i="10"/>
  <c r="AT42117" i="10"/>
  <c r="AT42118" i="10"/>
  <c r="AT42119" i="10"/>
  <c r="AT42120" i="10"/>
  <c r="AT42121" i="10"/>
  <c r="AT42122" i="10"/>
  <c r="AT42123" i="10"/>
  <c r="AT42124" i="10"/>
  <c r="AT42125" i="10"/>
  <c r="AT42126" i="10"/>
  <c r="AT42127" i="10"/>
  <c r="AT42128" i="10"/>
  <c r="AT42129" i="10"/>
  <c r="AT42130" i="10"/>
  <c r="AT42131" i="10"/>
  <c r="AT42132" i="10"/>
  <c r="AT42133" i="10"/>
  <c r="AT42134" i="10"/>
  <c r="AT42135" i="10"/>
  <c r="AT42136" i="10"/>
  <c r="AT42137" i="10"/>
  <c r="AT42138" i="10"/>
  <c r="AT42139" i="10"/>
  <c r="AT42140" i="10"/>
  <c r="AT42141" i="10"/>
  <c r="AT42142" i="10"/>
  <c r="AT42143" i="10"/>
  <c r="AT42144" i="10"/>
  <c r="AT42145" i="10"/>
  <c r="AT42146" i="10"/>
  <c r="AT42147" i="10"/>
  <c r="AT42148" i="10"/>
  <c r="AT42149" i="10"/>
  <c r="AT42150" i="10"/>
  <c r="AT42151" i="10"/>
  <c r="AT42152" i="10"/>
  <c r="AT42153" i="10"/>
  <c r="AT42154" i="10"/>
  <c r="AT42155" i="10"/>
  <c r="AT42156" i="10"/>
  <c r="AT42157" i="10"/>
  <c r="AT42158" i="10"/>
  <c r="AT42159" i="10"/>
  <c r="AT42160" i="10"/>
  <c r="AT42161" i="10"/>
  <c r="AT42162" i="10"/>
  <c r="AT42163" i="10"/>
  <c r="AT42164" i="10"/>
  <c r="AT42165" i="10"/>
  <c r="AT42166" i="10"/>
  <c r="AT42167" i="10"/>
  <c r="AT42168" i="10"/>
  <c r="AT42169" i="10"/>
  <c r="AT42170" i="10"/>
  <c r="AT42171" i="10"/>
  <c r="AT42172" i="10"/>
  <c r="AT42173" i="10"/>
  <c r="AT42174" i="10"/>
  <c r="AT42175" i="10"/>
  <c r="AT42176" i="10"/>
  <c r="AT42177" i="10"/>
  <c r="AT42178" i="10"/>
  <c r="AT42179" i="10"/>
  <c r="AT42180" i="10"/>
  <c r="AT42181" i="10"/>
  <c r="AT42182" i="10"/>
  <c r="AT42183" i="10"/>
  <c r="AT42184" i="10"/>
  <c r="AT42185" i="10"/>
  <c r="AT42186" i="10"/>
  <c r="AT42187" i="10"/>
  <c r="AT42188" i="10"/>
  <c r="AT42189" i="10"/>
  <c r="AT42190" i="10"/>
  <c r="AT42191" i="10"/>
  <c r="AT42192" i="10"/>
  <c r="AT42193" i="10"/>
  <c r="AT42194" i="10"/>
  <c r="AT42195" i="10"/>
  <c r="AT42196" i="10"/>
  <c r="AT42197" i="10"/>
  <c r="AT42198" i="10"/>
  <c r="AT42199" i="10"/>
  <c r="AT42200" i="10"/>
  <c r="AT42201" i="10"/>
  <c r="AT42202" i="10"/>
  <c r="AT42203" i="10"/>
  <c r="AT42204" i="10"/>
  <c r="AT42205" i="10"/>
  <c r="AT42206" i="10"/>
  <c r="AT42207" i="10"/>
  <c r="AT42208" i="10"/>
  <c r="AT42209" i="10"/>
  <c r="AT42210" i="10"/>
  <c r="AT42211" i="10"/>
  <c r="AT42212" i="10"/>
  <c r="AT42213" i="10"/>
  <c r="AT42214" i="10"/>
  <c r="AT42215" i="10"/>
  <c r="AT42216" i="10"/>
  <c r="AT42217" i="10"/>
  <c r="AT42218" i="10"/>
  <c r="AT42219" i="10"/>
  <c r="AT42220" i="10"/>
  <c r="AT42221" i="10"/>
  <c r="AT42222" i="10"/>
  <c r="AT42223" i="10"/>
  <c r="AT42224" i="10"/>
  <c r="AT42225" i="10"/>
  <c r="AT42226" i="10"/>
  <c r="AT42227" i="10"/>
  <c r="AT42228" i="10"/>
  <c r="AT42229" i="10"/>
  <c r="AT42230" i="10"/>
  <c r="AT42231" i="10"/>
  <c r="AT42232" i="10"/>
  <c r="AT42233" i="10"/>
  <c r="AT42234" i="10"/>
  <c r="AT42235" i="10"/>
  <c r="AT42236" i="10"/>
  <c r="AT42237" i="10"/>
  <c r="AT42238" i="10"/>
  <c r="AT42239" i="10"/>
  <c r="AT42240" i="10"/>
  <c r="AT42241" i="10"/>
  <c r="AT42242" i="10"/>
  <c r="AT42243" i="10"/>
  <c r="AT42244" i="10"/>
  <c r="AT42245" i="10"/>
  <c r="AT42246" i="10"/>
  <c r="AT42247" i="10"/>
  <c r="AT42248" i="10"/>
  <c r="AT42249" i="10"/>
  <c r="AT42250" i="10"/>
  <c r="AT42251" i="10"/>
  <c r="AT42252" i="10"/>
  <c r="AT42253" i="10"/>
  <c r="AT42254" i="10"/>
  <c r="AT42255" i="10"/>
  <c r="AT42256" i="10"/>
  <c r="AT42257" i="10"/>
  <c r="AT42258" i="10"/>
  <c r="AT42259" i="10"/>
  <c r="AT42260" i="10"/>
  <c r="AT42261" i="10"/>
  <c r="AT42262" i="10"/>
  <c r="AT42263" i="10"/>
  <c r="AT42264" i="10"/>
  <c r="AT42265" i="10"/>
  <c r="AT42266" i="10"/>
  <c r="AT42267" i="10"/>
  <c r="AT42268" i="10"/>
  <c r="AT42269" i="10"/>
  <c r="AT42270" i="10"/>
  <c r="AT42271" i="10"/>
  <c r="AT42272" i="10"/>
  <c r="AT42273" i="10"/>
  <c r="AT42274" i="10"/>
  <c r="AT42275" i="10"/>
  <c r="AT42276" i="10"/>
  <c r="AT42277" i="10"/>
  <c r="AT42278" i="10"/>
  <c r="AT42279" i="10"/>
  <c r="AT42280" i="10"/>
  <c r="AT42281" i="10"/>
  <c r="AT42282" i="10"/>
  <c r="AT42283" i="10"/>
  <c r="AT42284" i="10"/>
  <c r="AT42285" i="10"/>
  <c r="AT42286" i="10"/>
  <c r="AT42287" i="10"/>
  <c r="AT42288" i="10"/>
  <c r="AT42289" i="10"/>
  <c r="AT42290" i="10"/>
  <c r="AT42291" i="10"/>
  <c r="AT42292" i="10"/>
  <c r="AT42293" i="10"/>
  <c r="AT42294" i="10"/>
  <c r="AT42295" i="10"/>
  <c r="AT42296" i="10"/>
  <c r="AT42297" i="10"/>
  <c r="AT42298" i="10"/>
  <c r="AT42299" i="10"/>
  <c r="AT42300" i="10"/>
  <c r="AT42301" i="10"/>
  <c r="AT42302" i="10"/>
  <c r="AT42303" i="10"/>
  <c r="AT42304" i="10"/>
  <c r="AT42305" i="10"/>
  <c r="AT42306" i="10"/>
  <c r="AT42307" i="10"/>
  <c r="AT42308" i="10"/>
  <c r="AT42309" i="10"/>
  <c r="AT42310" i="10"/>
  <c r="AT42311" i="10"/>
  <c r="AT42312" i="10"/>
  <c r="AT42313" i="10"/>
  <c r="AT42314" i="10"/>
  <c r="AT42315" i="10"/>
  <c r="AT42316" i="10"/>
  <c r="AT42317" i="10"/>
  <c r="AT42318" i="10"/>
  <c r="AT42319" i="10"/>
  <c r="AT42320" i="10"/>
  <c r="AT42321" i="10"/>
  <c r="AT42322" i="10"/>
  <c r="AT42323" i="10"/>
  <c r="AT42324" i="10"/>
  <c r="AT42325" i="10"/>
  <c r="AT42326" i="10"/>
  <c r="AT42327" i="10"/>
  <c r="AT42328" i="10"/>
  <c r="AT42329" i="10"/>
  <c r="AT42330" i="10"/>
  <c r="AT42331" i="10"/>
  <c r="AT42332" i="10"/>
  <c r="AT42333" i="10"/>
  <c r="AT42334" i="10"/>
  <c r="AT42335" i="10"/>
  <c r="AT42336" i="10"/>
  <c r="AT42337" i="10"/>
  <c r="AT42338" i="10"/>
  <c r="AT42339" i="10"/>
  <c r="AT42340" i="10"/>
  <c r="AT42341" i="10"/>
  <c r="AT42342" i="10"/>
  <c r="AT42343" i="10"/>
  <c r="AT42344" i="10"/>
  <c r="AT42345" i="10"/>
  <c r="AT42346" i="10"/>
  <c r="AT42347" i="10"/>
  <c r="AT42348" i="10"/>
  <c r="AT42349" i="10"/>
  <c r="AT42350" i="10"/>
  <c r="AT42351" i="10"/>
  <c r="AT42352" i="10"/>
  <c r="AT42353" i="10"/>
  <c r="AT42354" i="10"/>
  <c r="AT42355" i="10"/>
  <c r="AT42356" i="10"/>
  <c r="AT42357" i="10"/>
  <c r="AT42358" i="10"/>
  <c r="AT42359" i="10"/>
  <c r="AT42360" i="10"/>
  <c r="AT42361" i="10"/>
  <c r="AT42362" i="10"/>
  <c r="AT42363" i="10"/>
  <c r="AT42364" i="10"/>
  <c r="AT42365" i="10"/>
  <c r="AT42366" i="10"/>
  <c r="AT42367" i="10"/>
  <c r="AT42368" i="10"/>
  <c r="AT42369" i="10"/>
  <c r="AT42370" i="10"/>
  <c r="AT42371" i="10"/>
  <c r="AT42372" i="10"/>
  <c r="AT42373" i="10"/>
  <c r="AT42374" i="10"/>
  <c r="AT42375" i="10"/>
  <c r="AT42376" i="10"/>
  <c r="AT42377" i="10"/>
  <c r="AT42378" i="10"/>
  <c r="AT42379" i="10"/>
  <c r="AT42380" i="10"/>
  <c r="AT42381" i="10"/>
  <c r="AT42382" i="10"/>
  <c r="AT42383" i="10"/>
  <c r="AT42384" i="10"/>
  <c r="AT42385" i="10"/>
  <c r="AT42386" i="10"/>
  <c r="AT42387" i="10"/>
  <c r="AT42388" i="10"/>
  <c r="AT42389" i="10"/>
  <c r="AT42390" i="10"/>
  <c r="AT42391" i="10"/>
  <c r="AT42392" i="10"/>
  <c r="AT42393" i="10"/>
  <c r="AT42394" i="10"/>
  <c r="AT42395" i="10"/>
  <c r="AT42396" i="10"/>
  <c r="AT42397" i="10"/>
  <c r="AT42398" i="10"/>
  <c r="AT42399" i="10"/>
  <c r="AT42400" i="10"/>
  <c r="AT42401" i="10"/>
  <c r="AT42402" i="10"/>
  <c r="AT42403" i="10"/>
  <c r="AT42404" i="10"/>
  <c r="AT42405" i="10"/>
  <c r="AT42406" i="10"/>
  <c r="AT42407" i="10"/>
  <c r="AT42408" i="10"/>
  <c r="AT42409" i="10"/>
  <c r="AT42410" i="10"/>
  <c r="AT42411" i="10"/>
  <c r="AT42412" i="10"/>
  <c r="AT42413" i="10"/>
  <c r="AT42414" i="10"/>
  <c r="AT42415" i="10"/>
  <c r="AT42416" i="10"/>
  <c r="AT42417" i="10"/>
  <c r="AT42418" i="10"/>
  <c r="AT42419" i="10"/>
  <c r="AT42420" i="10"/>
  <c r="AT42421" i="10"/>
  <c r="AT42422" i="10"/>
  <c r="AT42423" i="10"/>
  <c r="AT42424" i="10"/>
  <c r="AT42425" i="10"/>
  <c r="AT42426" i="10"/>
  <c r="AT42427" i="10"/>
  <c r="AT42428" i="10"/>
  <c r="AT42429" i="10"/>
  <c r="AT42430" i="10"/>
  <c r="AT42431" i="10"/>
  <c r="AT42432" i="10"/>
  <c r="AT42433" i="10"/>
  <c r="AT42434" i="10"/>
  <c r="AT42435" i="10"/>
  <c r="AT42436" i="10"/>
  <c r="AT42437" i="10"/>
  <c r="AT42438" i="10"/>
  <c r="AT42439" i="10"/>
  <c r="AT42440" i="10"/>
  <c r="AT42441" i="10"/>
  <c r="AT42442" i="10"/>
  <c r="AT42443" i="10"/>
  <c r="AT42444" i="10"/>
  <c r="AT42445" i="10"/>
  <c r="AT42446" i="10"/>
  <c r="AT42447" i="10"/>
  <c r="AT42448" i="10"/>
  <c r="AT42449" i="10"/>
  <c r="AT42450" i="10"/>
  <c r="AT42451" i="10"/>
  <c r="AT42452" i="10"/>
  <c r="AT42453" i="10"/>
  <c r="AT42454" i="10"/>
  <c r="AT42455" i="10"/>
  <c r="AT42456" i="10"/>
  <c r="AT42457" i="10"/>
  <c r="AT42458" i="10"/>
  <c r="AT42459" i="10"/>
  <c r="AT42460" i="10"/>
  <c r="AT42461" i="10"/>
  <c r="AT42462" i="10"/>
  <c r="AT42463" i="10"/>
  <c r="AT42464" i="10"/>
  <c r="AT42465" i="10"/>
  <c r="AT42466" i="10"/>
  <c r="AT42467" i="10"/>
  <c r="AT42468" i="10"/>
  <c r="AT42469" i="10"/>
  <c r="AT42470" i="10"/>
  <c r="AT42471" i="10"/>
  <c r="AT42472" i="10"/>
  <c r="AT42473" i="10"/>
  <c r="AT42474" i="10"/>
  <c r="AT42475" i="10"/>
  <c r="AT42476" i="10"/>
  <c r="AT42477" i="10"/>
  <c r="AT42478" i="10"/>
  <c r="AT42479" i="10"/>
  <c r="AT42480" i="10"/>
  <c r="AT42481" i="10"/>
  <c r="AT42482" i="10"/>
  <c r="AT42483" i="10"/>
  <c r="AT42484" i="10"/>
  <c r="AT42485" i="10"/>
  <c r="AT42486" i="10"/>
  <c r="AT42487" i="10"/>
  <c r="AT42488" i="10"/>
  <c r="AT42489" i="10"/>
  <c r="AT42490" i="10"/>
  <c r="AT42491" i="10"/>
  <c r="AT42492" i="10"/>
  <c r="AT42493" i="10"/>
  <c r="AT42494" i="10"/>
  <c r="AT42495" i="10"/>
  <c r="AT42496" i="10"/>
  <c r="AT42497" i="10"/>
  <c r="AT42498" i="10"/>
  <c r="AT42499" i="10"/>
  <c r="AT42500" i="10"/>
  <c r="AT42501" i="10"/>
  <c r="AT42502" i="10"/>
  <c r="AT42503" i="10"/>
  <c r="AT42504" i="10"/>
  <c r="AT42505" i="10"/>
  <c r="AT42506" i="10"/>
  <c r="AT42507" i="10"/>
  <c r="AT42508" i="10"/>
  <c r="AT42509" i="10"/>
  <c r="AT42510" i="10"/>
  <c r="AT42511" i="10"/>
  <c r="AT42512" i="10"/>
  <c r="AT42513" i="10"/>
  <c r="AT42514" i="10"/>
  <c r="AT42515" i="10"/>
  <c r="AT42516" i="10"/>
  <c r="AT42517" i="10"/>
  <c r="AT42518" i="10"/>
  <c r="AT42519" i="10"/>
  <c r="AT42520" i="10"/>
  <c r="AT42521" i="10"/>
  <c r="AT42522" i="10"/>
  <c r="AT42523" i="10"/>
  <c r="AT42524" i="10"/>
  <c r="AT42525" i="10"/>
  <c r="AT42526" i="10"/>
  <c r="AT42527" i="10"/>
  <c r="AT42528" i="10"/>
  <c r="AT42529" i="10"/>
  <c r="AT42530" i="10"/>
  <c r="AT42531" i="10"/>
  <c r="AT42532" i="10"/>
  <c r="AT42533" i="10"/>
  <c r="AT42534" i="10"/>
  <c r="AT42535" i="10"/>
  <c r="AT42536" i="10"/>
  <c r="AT42537" i="10"/>
  <c r="AT42538" i="10"/>
  <c r="AT42539" i="10"/>
  <c r="AT42540" i="10"/>
  <c r="AT42541" i="10"/>
  <c r="AT42542" i="10"/>
  <c r="AT42543" i="10"/>
  <c r="AT42544" i="10"/>
  <c r="AT42545" i="10"/>
  <c r="AT42546" i="10"/>
  <c r="AT42547" i="10"/>
  <c r="AT42548" i="10"/>
  <c r="AT42549" i="10"/>
  <c r="AT42550" i="10"/>
  <c r="AT42551" i="10"/>
  <c r="AT42552" i="10"/>
  <c r="AT42553" i="10"/>
  <c r="AT42554" i="10"/>
  <c r="AT42555" i="10"/>
  <c r="AT42556" i="10"/>
  <c r="AT42557" i="10"/>
  <c r="AT42558" i="10"/>
  <c r="AT42559" i="10"/>
  <c r="AT42560" i="10"/>
  <c r="AT42561" i="10"/>
  <c r="AT42562" i="10"/>
  <c r="AT42563" i="10"/>
  <c r="AT42564" i="10"/>
  <c r="AT42565" i="10"/>
  <c r="AT42566" i="10"/>
  <c r="AT42567" i="10"/>
  <c r="AT42568" i="10"/>
  <c r="AT42569" i="10"/>
  <c r="AT42570" i="10"/>
  <c r="AT42571" i="10"/>
  <c r="AT42572" i="10"/>
  <c r="AT42573" i="10"/>
  <c r="AT42574" i="10"/>
  <c r="AT42575" i="10"/>
  <c r="AT42576" i="10"/>
  <c r="AT42577" i="10"/>
  <c r="AT42578" i="10"/>
  <c r="AT42579" i="10"/>
  <c r="AT42580" i="10"/>
  <c r="AT42581" i="10"/>
  <c r="AT42582" i="10"/>
  <c r="AT42583" i="10"/>
  <c r="AT42584" i="10"/>
  <c r="AT42585" i="10"/>
  <c r="AT42586" i="10"/>
  <c r="AT42587" i="10"/>
  <c r="AT42588" i="10"/>
  <c r="AT42589" i="10"/>
  <c r="AT42590" i="10"/>
  <c r="AT42591" i="10"/>
  <c r="AT42592" i="10"/>
  <c r="AT42593" i="10"/>
  <c r="AT42594" i="10"/>
  <c r="AT42595" i="10"/>
  <c r="AT42596" i="10"/>
  <c r="AT42597" i="10"/>
  <c r="AT42598" i="10"/>
  <c r="AT42599" i="10"/>
  <c r="AT42600" i="10"/>
  <c r="AT42601" i="10"/>
  <c r="AT42602" i="10"/>
  <c r="AT42603" i="10"/>
  <c r="AT42604" i="10"/>
  <c r="AT42605" i="10"/>
  <c r="AT42606" i="10"/>
  <c r="AT42607" i="10"/>
  <c r="AT42608" i="10"/>
  <c r="AT42609" i="10"/>
  <c r="AT42610" i="10"/>
  <c r="AT42611" i="10"/>
  <c r="AT42612" i="10"/>
  <c r="AT42613" i="10"/>
  <c r="AT42614" i="10"/>
  <c r="AT42615" i="10"/>
  <c r="AT42616" i="10"/>
  <c r="AT42617" i="10"/>
  <c r="AT42618" i="10"/>
  <c r="AT42619" i="10"/>
  <c r="AT42620" i="10"/>
  <c r="AT42621" i="10"/>
  <c r="AT42622" i="10"/>
  <c r="AT42623" i="10"/>
  <c r="AT42624" i="10"/>
  <c r="AT42625" i="10"/>
  <c r="AT42626" i="10"/>
  <c r="AT42627" i="10"/>
  <c r="AT42628" i="10"/>
  <c r="AT42629" i="10"/>
  <c r="AT42630" i="10"/>
  <c r="AT42631" i="10"/>
  <c r="AT42632" i="10"/>
  <c r="AT42633" i="10"/>
  <c r="AT42634" i="10"/>
  <c r="AT42635" i="10"/>
  <c r="AT42636" i="10"/>
  <c r="AT42637" i="10"/>
  <c r="AT42638" i="10"/>
  <c r="AT42639" i="10"/>
  <c r="AT42640" i="10"/>
  <c r="AT42641" i="10"/>
  <c r="AT42642" i="10"/>
  <c r="AT42643" i="10"/>
  <c r="AT42644" i="10"/>
  <c r="AT42645" i="10"/>
  <c r="AT42646" i="10"/>
  <c r="AT42647" i="10"/>
  <c r="AT42648" i="10"/>
  <c r="AT42649" i="10"/>
  <c r="AT42650" i="10"/>
  <c r="AT42651" i="10"/>
  <c r="AT42652" i="10"/>
  <c r="AT42653" i="10"/>
  <c r="AT42654" i="10"/>
  <c r="AT42655" i="10"/>
  <c r="AT42656" i="10"/>
  <c r="AT42657" i="10"/>
  <c r="AT42658" i="10"/>
  <c r="AT42659" i="10"/>
  <c r="AT42660" i="10"/>
  <c r="AT42661" i="10"/>
  <c r="AT42662" i="10"/>
  <c r="AT42663" i="10"/>
  <c r="AT42664" i="10"/>
  <c r="AT42665" i="10"/>
  <c r="AT42666" i="10"/>
  <c r="AT42667" i="10"/>
  <c r="AT42668" i="10"/>
  <c r="AT42669" i="10"/>
  <c r="AT42670" i="10"/>
  <c r="AT42671" i="10"/>
  <c r="AT42672" i="10"/>
  <c r="AT42673" i="10"/>
  <c r="AT42674" i="10"/>
  <c r="AT42675" i="10"/>
  <c r="AT42676" i="10"/>
  <c r="AT42677" i="10"/>
  <c r="AT42678" i="10"/>
  <c r="AT42679" i="10"/>
  <c r="AT42680" i="10"/>
  <c r="AT42681" i="10"/>
  <c r="AT42682" i="10"/>
  <c r="AT42683" i="10"/>
  <c r="AT42684" i="10"/>
  <c r="AT42685" i="10"/>
  <c r="AT42686" i="10"/>
  <c r="AT42687" i="10"/>
  <c r="AT42688" i="10"/>
  <c r="AT42689" i="10"/>
  <c r="AT42690" i="10"/>
  <c r="AT42691" i="10"/>
  <c r="AT42692" i="10"/>
  <c r="AT42693" i="10"/>
  <c r="AT42694" i="10"/>
  <c r="AT42695" i="10"/>
  <c r="AT42696" i="10"/>
  <c r="AT42697" i="10"/>
  <c r="AT42698" i="10"/>
  <c r="AT42699" i="10"/>
  <c r="AT42700" i="10"/>
  <c r="AT42701" i="10"/>
  <c r="AT42702" i="10"/>
  <c r="AT42703" i="10"/>
  <c r="AT42704" i="10"/>
  <c r="AT42705" i="10"/>
  <c r="AT42706" i="10"/>
  <c r="AT42707" i="10"/>
  <c r="AT42708" i="10"/>
  <c r="AT42709" i="10"/>
  <c r="AT42710" i="10"/>
  <c r="AT42711" i="10"/>
  <c r="AT42712" i="10"/>
  <c r="AT42713" i="10"/>
  <c r="AT42714" i="10"/>
  <c r="AT42715" i="10"/>
  <c r="AT42716" i="10"/>
  <c r="AT42717" i="10"/>
  <c r="AT42718" i="10"/>
  <c r="AT42719" i="10"/>
  <c r="AT42720" i="10"/>
  <c r="AT42721" i="10"/>
  <c r="AT42722" i="10"/>
  <c r="AT42723" i="10"/>
  <c r="AT42724" i="10"/>
  <c r="AT42725" i="10"/>
  <c r="AT42726" i="10"/>
  <c r="AT42727" i="10"/>
  <c r="AT42728" i="10"/>
  <c r="AT42729" i="10"/>
  <c r="AT42730" i="10"/>
  <c r="AT42731" i="10"/>
  <c r="AT42732" i="10"/>
  <c r="AT42733" i="10"/>
  <c r="AT42734" i="10"/>
  <c r="AT42735" i="10"/>
  <c r="AT42736" i="10"/>
  <c r="AT42737" i="10"/>
  <c r="AT42738" i="10"/>
  <c r="AT42739" i="10"/>
  <c r="AT42740" i="10"/>
  <c r="AT42741" i="10"/>
  <c r="AT42742" i="10"/>
  <c r="AT42743" i="10"/>
  <c r="AT42744" i="10"/>
  <c r="AT42745" i="10"/>
  <c r="AT42746" i="10"/>
  <c r="AT42747" i="10"/>
  <c r="AT42748" i="10"/>
  <c r="AT42749" i="10"/>
  <c r="AT42750" i="10"/>
  <c r="AT42751" i="10"/>
  <c r="AT42752" i="10"/>
  <c r="AT42753" i="10"/>
  <c r="AT42754" i="10"/>
  <c r="AT42755" i="10"/>
  <c r="AT42756" i="10"/>
  <c r="AT42757" i="10"/>
  <c r="AT42758" i="10"/>
  <c r="AT42759" i="10"/>
  <c r="AT42760" i="10"/>
  <c r="AT42761" i="10"/>
  <c r="AT42762" i="10"/>
  <c r="AT42763" i="10"/>
  <c r="AT42764" i="10"/>
  <c r="AT42765" i="10"/>
  <c r="AT42766" i="10"/>
  <c r="AT42767" i="10"/>
  <c r="AT42768" i="10"/>
  <c r="AT42769" i="10"/>
  <c r="AT42770" i="10"/>
  <c r="AT42771" i="10"/>
  <c r="AT42772" i="10"/>
  <c r="AT42773" i="10"/>
  <c r="AT42774" i="10"/>
  <c r="AT42775" i="10"/>
  <c r="AT42776" i="10"/>
  <c r="AT42777" i="10"/>
  <c r="AT42778" i="10"/>
  <c r="AT42779" i="10"/>
  <c r="AT42780" i="10"/>
  <c r="AT42781" i="10"/>
  <c r="AT42782" i="10"/>
  <c r="AT42783" i="10"/>
  <c r="AT42784" i="10"/>
  <c r="AT42785" i="10"/>
  <c r="AT42786" i="10"/>
  <c r="AT42787" i="10"/>
  <c r="AT42788" i="10"/>
  <c r="AT42789" i="10"/>
  <c r="AT42790" i="10"/>
  <c r="AT42791" i="10"/>
  <c r="AT42792" i="10"/>
  <c r="AT42793" i="10"/>
  <c r="AT42794" i="10"/>
  <c r="AT42795" i="10"/>
  <c r="AT42796" i="10"/>
  <c r="AT42797" i="10"/>
  <c r="AT42798" i="10"/>
  <c r="AT42799" i="10"/>
  <c r="AT42800" i="10"/>
  <c r="AT42801" i="10"/>
  <c r="AT42802" i="10"/>
  <c r="AT42803" i="10"/>
  <c r="AT42804" i="10"/>
  <c r="AT42805" i="10"/>
  <c r="AT42806" i="10"/>
  <c r="AT42807" i="10"/>
  <c r="AT42808" i="10"/>
  <c r="AT42809" i="10"/>
  <c r="AT42810" i="10"/>
  <c r="AT42811" i="10"/>
  <c r="AT42812" i="10"/>
  <c r="AT42813" i="10"/>
  <c r="AT42814" i="10"/>
  <c r="AT42815" i="10"/>
  <c r="AT42816" i="10"/>
  <c r="AT42817" i="10"/>
  <c r="AT42818" i="10"/>
  <c r="AT42819" i="10"/>
  <c r="AT42820" i="10"/>
  <c r="AT42821" i="10"/>
  <c r="AT42822" i="10"/>
  <c r="AT42823" i="10"/>
  <c r="AT42824" i="10"/>
  <c r="AT42825" i="10"/>
  <c r="AT42826" i="10"/>
  <c r="AT42827" i="10"/>
  <c r="AT42828" i="10"/>
  <c r="AT42829" i="10"/>
  <c r="AT42830" i="10"/>
  <c r="AT42831" i="10"/>
  <c r="AT42832" i="10"/>
  <c r="AT42833" i="10"/>
  <c r="AT42834" i="10"/>
  <c r="AT42835" i="10"/>
  <c r="AT42836" i="10"/>
  <c r="AT42837" i="10"/>
  <c r="AT42838" i="10"/>
  <c r="AT42839" i="10"/>
  <c r="AT42840" i="10"/>
  <c r="AT42841" i="10"/>
  <c r="AT42842" i="10"/>
  <c r="AT42843" i="10"/>
  <c r="AT42844" i="10"/>
  <c r="AT42845" i="10"/>
  <c r="AT42846" i="10"/>
  <c r="AT42847" i="10"/>
  <c r="AT42848" i="10"/>
  <c r="AT42849" i="10"/>
  <c r="AT42850" i="10"/>
  <c r="AT42851" i="10"/>
  <c r="AT42852" i="10"/>
  <c r="AT42853" i="10"/>
  <c r="AT42854" i="10"/>
  <c r="AT42855" i="10"/>
  <c r="AT42856" i="10"/>
  <c r="AT42857" i="10"/>
  <c r="AT42858" i="10"/>
  <c r="AT42859" i="10"/>
  <c r="AT42860" i="10"/>
  <c r="AT42861" i="10"/>
  <c r="AT42862" i="10"/>
  <c r="AT42863" i="10"/>
  <c r="AT42864" i="10"/>
  <c r="AT42865" i="10"/>
  <c r="AT42866" i="10"/>
  <c r="AT42867" i="10"/>
  <c r="AT42868" i="10"/>
  <c r="AT42869" i="10"/>
  <c r="AT42870" i="10"/>
  <c r="AT42871" i="10"/>
  <c r="AT42872" i="10"/>
  <c r="AT42873" i="10"/>
  <c r="AT42874" i="10"/>
  <c r="AT42875" i="10"/>
  <c r="AT42876" i="10"/>
  <c r="AT42877" i="10"/>
  <c r="AT42878" i="10"/>
  <c r="AT42879" i="10"/>
  <c r="AT42880" i="10"/>
  <c r="AT42881" i="10"/>
  <c r="AT42882" i="10"/>
  <c r="AT42883" i="10"/>
  <c r="AT42884" i="10"/>
  <c r="AT42885" i="10"/>
  <c r="AT42886" i="10"/>
  <c r="AT42887" i="10"/>
  <c r="AT42888" i="10"/>
  <c r="AT42889" i="10"/>
  <c r="AT42890" i="10"/>
  <c r="AT42891" i="10"/>
  <c r="AT42892" i="10"/>
  <c r="AT42893" i="10"/>
  <c r="AT42894" i="10"/>
  <c r="AT42895" i="10"/>
  <c r="AT42896" i="10"/>
  <c r="AT42897" i="10"/>
  <c r="AT42898" i="10"/>
  <c r="AT42899" i="10"/>
  <c r="AT42900" i="10"/>
  <c r="AT42901" i="10"/>
  <c r="AT42902" i="10"/>
  <c r="AT42903" i="10"/>
  <c r="AT42904" i="10"/>
  <c r="AT42905" i="10"/>
  <c r="AT42906" i="10"/>
  <c r="AT42907" i="10"/>
  <c r="AT42908" i="10"/>
  <c r="AT42909" i="10"/>
  <c r="AT42910" i="10"/>
  <c r="AT42911" i="10"/>
  <c r="AT42912" i="10"/>
  <c r="AT42913" i="10"/>
  <c r="AT42914" i="10"/>
  <c r="AT42915" i="10"/>
  <c r="AT42916" i="10"/>
  <c r="AT42917" i="10"/>
  <c r="AT42918" i="10"/>
  <c r="AT42919" i="10"/>
  <c r="AT42920" i="10"/>
  <c r="AT42921" i="10"/>
  <c r="AT42922" i="10"/>
  <c r="AT42923" i="10"/>
  <c r="AT42924" i="10"/>
  <c r="AT42925" i="10"/>
  <c r="AT42926" i="10"/>
  <c r="AT42927" i="10"/>
  <c r="AT42928" i="10"/>
  <c r="AT42929" i="10"/>
  <c r="AT42930" i="10"/>
  <c r="AT42931" i="10"/>
  <c r="AT42932" i="10"/>
  <c r="AT42933" i="10"/>
  <c r="AT42934" i="10"/>
  <c r="AT42935" i="10"/>
  <c r="AT42936" i="10"/>
  <c r="AT42937" i="10"/>
  <c r="AT42938" i="10"/>
  <c r="AT42939" i="10"/>
  <c r="AT42940" i="10"/>
  <c r="AT42941" i="10"/>
  <c r="AT42942" i="10"/>
  <c r="AT42943" i="10"/>
  <c r="AT42944" i="10"/>
  <c r="AT42945" i="10"/>
  <c r="AT42946" i="10"/>
  <c r="AT42947" i="10"/>
  <c r="AT42948" i="10"/>
  <c r="AT42949" i="10"/>
  <c r="AT42950" i="10"/>
  <c r="AT42951" i="10"/>
  <c r="AT42952" i="10"/>
  <c r="AT42953" i="10"/>
  <c r="AT42954" i="10"/>
  <c r="AT42955" i="10"/>
  <c r="AT42956" i="10"/>
  <c r="AT42957" i="10"/>
  <c r="AT42958" i="10"/>
  <c r="AT42959" i="10"/>
  <c r="AT42960" i="10"/>
  <c r="AT42961" i="10"/>
  <c r="AT42962" i="10"/>
  <c r="AT42963" i="10"/>
  <c r="AT42964" i="10"/>
  <c r="AT42965" i="10"/>
  <c r="AT42966" i="10"/>
  <c r="AT42967" i="10"/>
  <c r="AT42968" i="10"/>
  <c r="AT42969" i="10"/>
  <c r="AT42970" i="10"/>
  <c r="AT42971" i="10"/>
  <c r="AT42972" i="10"/>
  <c r="AT42973" i="10"/>
  <c r="AT42974" i="10"/>
  <c r="AT42975" i="10"/>
  <c r="AT42976" i="10"/>
  <c r="AT42977" i="10"/>
  <c r="AT42978" i="10"/>
  <c r="AT42979" i="10"/>
  <c r="AT42980" i="10"/>
  <c r="AT42981" i="10"/>
  <c r="AT42982" i="10"/>
  <c r="AT42983" i="10"/>
  <c r="AT42984" i="10"/>
  <c r="AT42985" i="10"/>
  <c r="AT42986" i="10"/>
  <c r="AT42987" i="10"/>
  <c r="AT42988" i="10"/>
  <c r="AT42989" i="10"/>
  <c r="AT42990" i="10"/>
  <c r="AT42991" i="10"/>
  <c r="AT42992" i="10"/>
  <c r="AT42993" i="10"/>
  <c r="AT42994" i="10"/>
  <c r="AT42995" i="10"/>
  <c r="AT42996" i="10"/>
  <c r="AT42997" i="10"/>
  <c r="AT42998" i="10"/>
  <c r="AT42999" i="10"/>
  <c r="AT43000" i="10"/>
  <c r="AT43001" i="10"/>
  <c r="AT43002" i="10"/>
  <c r="AT43003" i="10"/>
  <c r="AT43004" i="10"/>
  <c r="AT43005" i="10"/>
  <c r="AT43006" i="10"/>
  <c r="AT43007" i="10"/>
  <c r="AT43008" i="10"/>
  <c r="AT43009" i="10"/>
  <c r="AT43010" i="10"/>
  <c r="AT43011" i="10"/>
  <c r="AT43012" i="10"/>
  <c r="AT43013" i="10"/>
  <c r="AT43014" i="10"/>
  <c r="AT43015" i="10"/>
  <c r="AT43016" i="10"/>
  <c r="AT43017" i="10"/>
  <c r="AT43018" i="10"/>
  <c r="AT43019" i="10"/>
  <c r="AT43020" i="10"/>
  <c r="AT43021" i="10"/>
  <c r="AT43022" i="10"/>
  <c r="AT43023" i="10"/>
  <c r="AT43024" i="10"/>
  <c r="AT43025" i="10"/>
  <c r="AT43026" i="10"/>
  <c r="AT43027" i="10"/>
  <c r="AT43028" i="10"/>
  <c r="AT43029" i="10"/>
  <c r="AT43030" i="10"/>
  <c r="AT43031" i="10"/>
  <c r="AT43032" i="10"/>
  <c r="AT43033" i="10"/>
  <c r="AT43034" i="10"/>
  <c r="AT43035" i="10"/>
  <c r="AT43036" i="10"/>
  <c r="AT43037" i="10"/>
  <c r="AT43038" i="10"/>
  <c r="AT43039" i="10"/>
  <c r="AT43040" i="10"/>
  <c r="AT43041" i="10"/>
  <c r="AT43042" i="10"/>
  <c r="AT43043" i="10"/>
  <c r="AT43044" i="10"/>
  <c r="AT43045" i="10"/>
  <c r="AT43046" i="10"/>
  <c r="AT43047" i="10"/>
  <c r="AT43048" i="10"/>
  <c r="AT43049" i="10"/>
  <c r="AT43050" i="10"/>
  <c r="AT43051" i="10"/>
  <c r="AT43052" i="10"/>
  <c r="AT43053" i="10"/>
  <c r="AT43054" i="10"/>
  <c r="AT43055" i="10"/>
  <c r="AT43056" i="10"/>
  <c r="AT43057" i="10"/>
  <c r="AT43058" i="10"/>
  <c r="AT43059" i="10"/>
  <c r="AT43060" i="10"/>
  <c r="AT43061" i="10"/>
  <c r="AT43062" i="10"/>
  <c r="AT43063" i="10"/>
  <c r="AT43064" i="10"/>
  <c r="AT43065" i="10"/>
  <c r="AT43066" i="10"/>
  <c r="AT43067" i="10"/>
  <c r="AT43068" i="10"/>
  <c r="AT43069" i="10"/>
  <c r="AT43070" i="10"/>
  <c r="AT43071" i="10"/>
  <c r="AT43072" i="10"/>
  <c r="AT43073" i="10"/>
  <c r="AT43074" i="10"/>
  <c r="AT43075" i="10"/>
  <c r="AT43076" i="10"/>
  <c r="AT43077" i="10"/>
  <c r="AT43078" i="10"/>
  <c r="AT43079" i="10"/>
  <c r="AT43080" i="10"/>
  <c r="AT43081" i="10"/>
  <c r="AT43082" i="10"/>
  <c r="AT43083" i="10"/>
  <c r="AT43084" i="10"/>
  <c r="AT43085" i="10"/>
  <c r="AT43086" i="10"/>
  <c r="AT43087" i="10"/>
  <c r="AT43088" i="10"/>
  <c r="AT43089" i="10"/>
  <c r="AT43090" i="10"/>
  <c r="AT43091" i="10"/>
  <c r="AT43092" i="10"/>
  <c r="AT43093" i="10"/>
  <c r="AT43094" i="10"/>
  <c r="AT43095" i="10"/>
  <c r="AT43096" i="10"/>
  <c r="AT43097" i="10"/>
  <c r="AT43098" i="10"/>
  <c r="AT43099" i="10"/>
  <c r="AT43100" i="10"/>
  <c r="AT43101" i="10"/>
  <c r="AT43102" i="10"/>
  <c r="AT43103" i="10"/>
  <c r="AT43104" i="10"/>
  <c r="AT43105" i="10"/>
  <c r="AT43106" i="10"/>
  <c r="AT43107" i="10"/>
  <c r="AT43108" i="10"/>
  <c r="AT43109" i="10"/>
  <c r="AT43110" i="10"/>
  <c r="AT43111" i="10"/>
  <c r="AT43112" i="10"/>
  <c r="AT43113" i="10"/>
  <c r="AT43114" i="10"/>
  <c r="AT43115" i="10"/>
  <c r="AT43116" i="10"/>
  <c r="AT43117" i="10"/>
  <c r="AT43118" i="10"/>
  <c r="AT43119" i="10"/>
  <c r="AT43120" i="10"/>
  <c r="AT43121" i="10"/>
  <c r="AT43122" i="10"/>
  <c r="AT43123" i="10"/>
  <c r="AT43124" i="10"/>
  <c r="AT43125" i="10"/>
  <c r="AT43126" i="10"/>
  <c r="AT43127" i="10"/>
  <c r="AT43128" i="10"/>
  <c r="AT43129" i="10"/>
  <c r="AT43130" i="10"/>
  <c r="AT43131" i="10"/>
  <c r="AT43132" i="10"/>
  <c r="AT43133" i="10"/>
  <c r="AT43134" i="10"/>
  <c r="AT43135" i="10"/>
  <c r="AT43136" i="10"/>
  <c r="AT43137" i="10"/>
  <c r="AT43138" i="10"/>
  <c r="AT43139" i="10"/>
  <c r="AT43140" i="10"/>
  <c r="AT43141" i="10"/>
  <c r="AT43142" i="10"/>
  <c r="AT43143" i="10"/>
  <c r="AT43144" i="10"/>
  <c r="AT43145" i="10"/>
  <c r="AT43146" i="10"/>
  <c r="AT43147" i="10"/>
  <c r="AT43148" i="10"/>
  <c r="AT43149" i="10"/>
  <c r="AT43150" i="10"/>
  <c r="AT43151" i="10"/>
  <c r="AT43152" i="10"/>
  <c r="AT43153" i="10"/>
  <c r="AT43154" i="10"/>
  <c r="AT43155" i="10"/>
  <c r="AT43156" i="10"/>
  <c r="AT43157" i="10"/>
  <c r="AT43158" i="10"/>
  <c r="AT43159" i="10"/>
  <c r="AT43160" i="10"/>
  <c r="AT43161" i="10"/>
  <c r="AT43162" i="10"/>
  <c r="AT43163" i="10"/>
  <c r="AT43164" i="10"/>
  <c r="AT43165" i="10"/>
  <c r="AT43166" i="10"/>
  <c r="AT43167" i="10"/>
  <c r="AT43168" i="10"/>
  <c r="AT43169" i="10"/>
  <c r="AT43170" i="10"/>
  <c r="AT43171" i="10"/>
  <c r="AT43172" i="10"/>
  <c r="AT43173" i="10"/>
  <c r="AT43174" i="10"/>
  <c r="AT43175" i="10"/>
  <c r="AT43176" i="10"/>
  <c r="AT43177" i="10"/>
  <c r="AT43178" i="10"/>
  <c r="AT43179" i="10"/>
  <c r="AT43180" i="10"/>
  <c r="AT43181" i="10"/>
  <c r="AT43182" i="10"/>
  <c r="AT43183" i="10"/>
  <c r="AT43184" i="10"/>
  <c r="AT43185" i="10"/>
  <c r="AT43186" i="10"/>
  <c r="AT43187" i="10"/>
  <c r="AT43188" i="10"/>
  <c r="AT43189" i="10"/>
  <c r="AT43190" i="10"/>
  <c r="AT43191" i="10"/>
  <c r="AT43192" i="10"/>
  <c r="AT43193" i="10"/>
  <c r="AT43194" i="10"/>
  <c r="AT43195" i="10"/>
  <c r="AT43196" i="10"/>
  <c r="AT43197" i="10"/>
  <c r="AT43198" i="10"/>
  <c r="AT43199" i="10"/>
  <c r="AT43200" i="10"/>
  <c r="AT43201" i="10"/>
  <c r="AT43202" i="10"/>
  <c r="AT43203" i="10"/>
  <c r="AT43204" i="10"/>
  <c r="AT43205" i="10"/>
  <c r="AT43206" i="10"/>
  <c r="AT43207" i="10"/>
  <c r="AT43208" i="10"/>
  <c r="AT43209" i="10"/>
  <c r="AT43210" i="10"/>
  <c r="AT43211" i="10"/>
  <c r="AT43212" i="10"/>
  <c r="AT43213" i="10"/>
  <c r="AT43214" i="10"/>
  <c r="AT43215" i="10"/>
  <c r="AT43216" i="10"/>
  <c r="AT43217" i="10"/>
  <c r="AT43218" i="10"/>
  <c r="AT43219" i="10"/>
  <c r="AT43220" i="10"/>
  <c r="AT43221" i="10"/>
  <c r="AT43222" i="10"/>
  <c r="AT43223" i="10"/>
  <c r="AT43224" i="10"/>
  <c r="AT43225" i="10"/>
  <c r="AT43226" i="10"/>
  <c r="AT43227" i="10"/>
  <c r="AT43228" i="10"/>
  <c r="AT43229" i="10"/>
  <c r="AT43230" i="10"/>
  <c r="AT43231" i="10"/>
  <c r="AT43232" i="10"/>
  <c r="AT43233" i="10"/>
  <c r="AT43234" i="10"/>
  <c r="AT43235" i="10"/>
  <c r="AT43236" i="10"/>
  <c r="AT43237" i="10"/>
  <c r="AT43238" i="10"/>
  <c r="AT43239" i="10"/>
  <c r="AT43240" i="10"/>
  <c r="AT43241" i="10"/>
  <c r="AT43242" i="10"/>
  <c r="AT43243" i="10"/>
  <c r="AT43244" i="10"/>
  <c r="AT43245" i="10"/>
  <c r="AT43246" i="10"/>
  <c r="AT43247" i="10"/>
  <c r="AT43248" i="10"/>
  <c r="AT43249" i="10"/>
  <c r="AT43250" i="10"/>
  <c r="AT43251" i="10"/>
  <c r="AT43252" i="10"/>
  <c r="AT43253" i="10"/>
  <c r="AT43254" i="10"/>
  <c r="AT43255" i="10"/>
  <c r="AT43256" i="10"/>
  <c r="AT43257" i="10"/>
  <c r="AT43258" i="10"/>
  <c r="AT43259" i="10"/>
  <c r="AT43260" i="10"/>
  <c r="AT43261" i="10"/>
  <c r="AT43262" i="10"/>
  <c r="AT43263" i="10"/>
  <c r="AT43264" i="10"/>
  <c r="AT43265" i="10"/>
  <c r="AT43266" i="10"/>
  <c r="AT43267" i="10"/>
  <c r="AT43268" i="10"/>
  <c r="AT43269" i="10"/>
  <c r="AT43270" i="10"/>
  <c r="AT43271" i="10"/>
  <c r="AT43272" i="10"/>
  <c r="AT43273" i="10"/>
  <c r="AT43274" i="10"/>
  <c r="AT43275" i="10"/>
  <c r="AT43276" i="10"/>
  <c r="AT43277" i="10"/>
  <c r="AT43278" i="10"/>
  <c r="AT43279" i="10"/>
  <c r="AT43280" i="10"/>
  <c r="AT43281" i="10"/>
  <c r="AT43282" i="10"/>
  <c r="AT43283" i="10"/>
  <c r="AT43284" i="10"/>
  <c r="AT43285" i="10"/>
  <c r="AT43286" i="10"/>
  <c r="AT43287" i="10"/>
  <c r="AT43288" i="10"/>
  <c r="AT43289" i="10"/>
  <c r="AT43290" i="10"/>
  <c r="AT43291" i="10"/>
  <c r="AT43292" i="10"/>
  <c r="AT43293" i="10"/>
  <c r="AT43294" i="10"/>
  <c r="AT43295" i="10"/>
  <c r="AT43296" i="10"/>
  <c r="AT43297" i="10"/>
  <c r="AT43298" i="10"/>
  <c r="AT43299" i="10"/>
  <c r="AT43300" i="10"/>
  <c r="AT43301" i="10"/>
  <c r="AT43302" i="10"/>
  <c r="AT43303" i="10"/>
  <c r="AT43304" i="10"/>
  <c r="AT43305" i="10"/>
  <c r="AT43306" i="10"/>
  <c r="AT43307" i="10"/>
  <c r="AT43308" i="10"/>
  <c r="AT43309" i="10"/>
  <c r="AT43310" i="10"/>
  <c r="AT43311" i="10"/>
  <c r="AT43312" i="10"/>
  <c r="AT43313" i="10"/>
  <c r="AT43314" i="10"/>
  <c r="AT43315" i="10"/>
  <c r="AT43316" i="10"/>
  <c r="AT43317" i="10"/>
  <c r="AT43318" i="10"/>
  <c r="AT43319" i="10"/>
  <c r="AT43320" i="10"/>
  <c r="AT43321" i="10"/>
  <c r="AT43322" i="10"/>
  <c r="AT43323" i="10"/>
  <c r="AT43324" i="10"/>
  <c r="AT43325" i="10"/>
  <c r="AT43326" i="10"/>
  <c r="AT43327" i="10"/>
  <c r="AT43328" i="10"/>
  <c r="AT43329" i="10"/>
  <c r="AT43330" i="10"/>
  <c r="AT43331" i="10"/>
  <c r="AT43332" i="10"/>
  <c r="AT43333" i="10"/>
  <c r="AT43334" i="10"/>
  <c r="AT43335" i="10"/>
  <c r="AT43336" i="10"/>
  <c r="AT43337" i="10"/>
  <c r="AT43338" i="10"/>
  <c r="AT43339" i="10"/>
  <c r="AT43340" i="10"/>
  <c r="AT43341" i="10"/>
  <c r="AT43342" i="10"/>
  <c r="AT43343" i="10"/>
  <c r="AT43344" i="10"/>
  <c r="AT43345" i="10"/>
  <c r="AT43346" i="10"/>
  <c r="AT43347" i="10"/>
  <c r="AT43348" i="10"/>
  <c r="AT43349" i="10"/>
  <c r="AT43350" i="10"/>
  <c r="AT43351" i="10"/>
  <c r="AT43352" i="10"/>
  <c r="AT43353" i="10"/>
  <c r="AT43354" i="10"/>
  <c r="AT43355" i="10"/>
  <c r="AT43356" i="10"/>
  <c r="AT43357" i="10"/>
  <c r="AT43358" i="10"/>
  <c r="AT43359" i="10"/>
  <c r="AT43360" i="10"/>
  <c r="AT43361" i="10"/>
  <c r="AT43362" i="10"/>
  <c r="AT43363" i="10"/>
  <c r="AT43364" i="10"/>
  <c r="AT43365" i="10"/>
  <c r="AT43366" i="10"/>
  <c r="AT43367" i="10"/>
  <c r="AT43368" i="10"/>
  <c r="AT43369" i="10"/>
  <c r="AT43370" i="10"/>
  <c r="AT43371" i="10"/>
  <c r="AT43372" i="10"/>
  <c r="AT43373" i="10"/>
  <c r="AT43374" i="10"/>
  <c r="AT43375" i="10"/>
  <c r="AT43376" i="10"/>
  <c r="AT43377" i="10"/>
  <c r="AT43378" i="10"/>
  <c r="AT43379" i="10"/>
  <c r="AT43380" i="10"/>
  <c r="AT43381" i="10"/>
  <c r="AT43382" i="10"/>
  <c r="AT43383" i="10"/>
  <c r="AT43384" i="10"/>
  <c r="AT43385" i="10"/>
  <c r="AT43386" i="10"/>
  <c r="AT43387" i="10"/>
  <c r="AT43388" i="10"/>
  <c r="AT43389" i="10"/>
  <c r="AT43390" i="10"/>
  <c r="AT43391" i="10"/>
  <c r="AT43392" i="10"/>
  <c r="AT43393" i="10"/>
  <c r="AT43394" i="10"/>
  <c r="AT43395" i="10"/>
  <c r="AT43396" i="10"/>
  <c r="AT43397" i="10"/>
  <c r="AT43398" i="10"/>
  <c r="AT43399" i="10"/>
  <c r="AT43400" i="10"/>
  <c r="AT43401" i="10"/>
  <c r="AT43402" i="10"/>
  <c r="AT43403" i="10"/>
  <c r="AT43404" i="10"/>
  <c r="AT43405" i="10"/>
  <c r="AT43406" i="10"/>
  <c r="AT43407" i="10"/>
  <c r="AT43408" i="10"/>
  <c r="AT43409" i="10"/>
  <c r="AT43410" i="10"/>
  <c r="AT43411" i="10"/>
  <c r="AT43412" i="10"/>
  <c r="AT43413" i="10"/>
  <c r="AT43414" i="10"/>
  <c r="AT43415" i="10"/>
  <c r="AT43416" i="10"/>
  <c r="AT43417" i="10"/>
  <c r="AT43418" i="10"/>
  <c r="AT43419" i="10"/>
  <c r="AT43420" i="10"/>
  <c r="AT43421" i="10"/>
  <c r="AT43422" i="10"/>
  <c r="AT43423" i="10"/>
  <c r="AT43424" i="10"/>
  <c r="AT43425" i="10"/>
  <c r="AT43426" i="10"/>
  <c r="AT43427" i="10"/>
  <c r="AT43428" i="10"/>
  <c r="AT43429" i="10"/>
  <c r="AT43430" i="10"/>
  <c r="AT43431" i="10"/>
  <c r="AT43432" i="10"/>
  <c r="AT43433" i="10"/>
  <c r="AT43434" i="10"/>
  <c r="AT43435" i="10"/>
  <c r="AT43436" i="10"/>
  <c r="AT43437" i="10"/>
  <c r="AT43438" i="10"/>
  <c r="AT43439" i="10"/>
  <c r="AT43440" i="10"/>
  <c r="AT43441" i="10"/>
  <c r="AT43442" i="10"/>
  <c r="AT43443" i="10"/>
  <c r="AT43444" i="10"/>
  <c r="AT43445" i="10"/>
  <c r="AT43446" i="10"/>
  <c r="AT43447" i="10"/>
  <c r="AT43448" i="10"/>
  <c r="AT43449" i="10"/>
  <c r="AT43450" i="10"/>
  <c r="AT43451" i="10"/>
  <c r="AT43452" i="10"/>
  <c r="AT43453" i="10"/>
  <c r="AT43454" i="10"/>
  <c r="AT43455" i="10"/>
  <c r="AT43456" i="10"/>
  <c r="AT43457" i="10"/>
  <c r="AT43458" i="10"/>
  <c r="AT43459" i="10"/>
  <c r="AT43460" i="10"/>
  <c r="AT43461" i="10"/>
  <c r="AT43462" i="10"/>
  <c r="AT43463" i="10"/>
  <c r="AT43464" i="10"/>
  <c r="AT43465" i="10"/>
  <c r="AT43466" i="10"/>
  <c r="AT43467" i="10"/>
  <c r="AT43468" i="10"/>
  <c r="AT43469" i="10"/>
  <c r="AT43470" i="10"/>
  <c r="AT43471" i="10"/>
  <c r="AT43472" i="10"/>
  <c r="AT43473" i="10"/>
  <c r="AT43474" i="10"/>
  <c r="AT43475" i="10"/>
  <c r="AT43476" i="10"/>
  <c r="AT43477" i="10"/>
  <c r="AT43478" i="10"/>
  <c r="AT43479" i="10"/>
  <c r="AT43480" i="10"/>
  <c r="AT43481" i="10"/>
  <c r="AT43482" i="10"/>
  <c r="AT43483" i="10"/>
  <c r="AT43484" i="10"/>
  <c r="AT43485" i="10"/>
  <c r="AT43486" i="10"/>
  <c r="AT43487" i="10"/>
  <c r="AT43488" i="10"/>
  <c r="AT43489" i="10"/>
  <c r="AT43490" i="10"/>
  <c r="AT43491" i="10"/>
  <c r="AT43492" i="10"/>
  <c r="AT43493" i="10"/>
  <c r="AT43494" i="10"/>
  <c r="AT43495" i="10"/>
  <c r="AT43496" i="10"/>
  <c r="AT43497" i="10"/>
  <c r="AT43498" i="10"/>
  <c r="AT43499" i="10"/>
  <c r="AT43500" i="10"/>
  <c r="AT43501" i="10"/>
  <c r="AT43502" i="10"/>
  <c r="AT43503" i="10"/>
  <c r="AT43504" i="10"/>
  <c r="AT43505" i="10"/>
  <c r="AT43506" i="10"/>
  <c r="AT43507" i="10"/>
  <c r="AT43508" i="10"/>
  <c r="AT43509" i="10"/>
  <c r="AT43510" i="10"/>
  <c r="AT43511" i="10"/>
  <c r="AT43512" i="10"/>
  <c r="AT43513" i="10"/>
  <c r="AT43514" i="10"/>
  <c r="AT43515" i="10"/>
  <c r="AT43516" i="10"/>
  <c r="AT43517" i="10"/>
  <c r="AT43518" i="10"/>
  <c r="AT43519" i="10"/>
  <c r="AT43520" i="10"/>
  <c r="AT43521" i="10"/>
  <c r="AT43522" i="10"/>
  <c r="AT43523" i="10"/>
  <c r="AT43524" i="10"/>
  <c r="AT43525" i="10"/>
  <c r="AT43526" i="10"/>
  <c r="AT43527" i="10"/>
  <c r="AT43528" i="10"/>
  <c r="AT43529" i="10"/>
  <c r="AT43530" i="10"/>
  <c r="AT43531" i="10"/>
  <c r="AT43532" i="10"/>
  <c r="AT43533" i="10"/>
  <c r="AT43534" i="10"/>
  <c r="AT43535" i="10"/>
  <c r="AT43536" i="10"/>
  <c r="AT43537" i="10"/>
  <c r="AT43538" i="10"/>
  <c r="AT43539" i="10"/>
  <c r="AT43540" i="10"/>
  <c r="AT43541" i="10"/>
  <c r="AT43542" i="10"/>
  <c r="AT43543" i="10"/>
  <c r="AT43544" i="10"/>
  <c r="AT43545" i="10"/>
  <c r="AT43546" i="10"/>
  <c r="AT43547" i="10"/>
  <c r="AT43548" i="10"/>
  <c r="AT43549" i="10"/>
  <c r="AT43550" i="10"/>
  <c r="AT43551" i="10"/>
  <c r="AT43552" i="10"/>
  <c r="AT43553" i="10"/>
  <c r="AT43554" i="10"/>
  <c r="AT43555" i="10"/>
  <c r="AT43556" i="10"/>
  <c r="AT43557" i="10"/>
  <c r="AT43558" i="10"/>
  <c r="AT43559" i="10"/>
  <c r="AT43560" i="10"/>
  <c r="AT43561" i="10"/>
  <c r="AT43562" i="10"/>
  <c r="AT43563" i="10"/>
  <c r="AT43564" i="10"/>
  <c r="AT43565" i="10"/>
  <c r="AT43566" i="10"/>
  <c r="AT43567" i="10"/>
  <c r="AT43568" i="10"/>
  <c r="AT43569" i="10"/>
  <c r="AT43570" i="10"/>
  <c r="AT43571" i="10"/>
  <c r="AT43572" i="10"/>
  <c r="AT43573" i="10"/>
  <c r="AT43574" i="10"/>
  <c r="AT43575" i="10"/>
  <c r="AT43576" i="10"/>
  <c r="AT43577" i="10"/>
  <c r="AT43578" i="10"/>
  <c r="AT43579" i="10"/>
  <c r="AT43580" i="10"/>
  <c r="AT43581" i="10"/>
  <c r="AT43582" i="10"/>
  <c r="AT43583" i="10"/>
  <c r="AT43584" i="10"/>
  <c r="AT43585" i="10"/>
  <c r="AT43586" i="10"/>
  <c r="AT43587" i="10"/>
  <c r="AT43588" i="10"/>
  <c r="AT43589" i="10"/>
  <c r="AT43590" i="10"/>
  <c r="AT43591" i="10"/>
  <c r="AT43592" i="10"/>
  <c r="AT43593" i="10"/>
  <c r="AT43594" i="10"/>
  <c r="AT43595" i="10"/>
  <c r="AT43596" i="10"/>
  <c r="AT43597" i="10"/>
  <c r="AT43598" i="10"/>
  <c r="AT43599" i="10"/>
  <c r="AT43600" i="10"/>
  <c r="AT43601" i="10"/>
  <c r="AT43602" i="10"/>
  <c r="AT43603" i="10"/>
  <c r="AT43604" i="10"/>
  <c r="AT43605" i="10"/>
  <c r="AT43606" i="10"/>
  <c r="AT43607" i="10"/>
  <c r="AT43608" i="10"/>
  <c r="AT43609" i="10"/>
  <c r="AT43610" i="10"/>
  <c r="AT43611" i="10"/>
  <c r="AT43612" i="10"/>
  <c r="AT43613" i="10"/>
  <c r="AT43614" i="10"/>
  <c r="AT43615" i="10"/>
  <c r="AT43616" i="10"/>
  <c r="AT43617" i="10"/>
  <c r="AT43618" i="10"/>
  <c r="AT43619" i="10"/>
  <c r="AT43620" i="10"/>
  <c r="AT43621" i="10"/>
  <c r="AT43622" i="10"/>
  <c r="AT43623" i="10"/>
  <c r="AT43624" i="10"/>
  <c r="AT43625" i="10"/>
  <c r="AT43626" i="10"/>
  <c r="AT43627" i="10"/>
  <c r="AT43628" i="10"/>
  <c r="AT43629" i="10"/>
  <c r="AT43630" i="10"/>
  <c r="AT43631" i="10"/>
  <c r="AT43632" i="10"/>
  <c r="AT43633" i="10"/>
  <c r="AT43634" i="10"/>
  <c r="AT43635" i="10"/>
  <c r="AT43636" i="10"/>
  <c r="AT43637" i="10"/>
  <c r="AT43638" i="10"/>
  <c r="AT43639" i="10"/>
  <c r="AT43640" i="10"/>
  <c r="AT43641" i="10"/>
  <c r="AT43642" i="10"/>
  <c r="AT43643" i="10"/>
  <c r="AT43644" i="10"/>
  <c r="AT43645" i="10"/>
  <c r="AT43646" i="10"/>
  <c r="AT43647" i="10"/>
  <c r="AT43648" i="10"/>
  <c r="AT43649" i="10"/>
  <c r="AT43650" i="10"/>
  <c r="AT43651" i="10"/>
  <c r="AT43652" i="10"/>
  <c r="AT43653" i="10"/>
  <c r="AT43654" i="10"/>
  <c r="AT43655" i="10"/>
  <c r="AT43656" i="10"/>
  <c r="AT43657" i="10"/>
  <c r="AT43658" i="10"/>
  <c r="AT43659" i="10"/>
  <c r="AT43660" i="10"/>
  <c r="AT43661" i="10"/>
  <c r="AT43662" i="10"/>
  <c r="AT43663" i="10"/>
  <c r="AT43664" i="10"/>
  <c r="AT43665" i="10"/>
  <c r="AT43666" i="10"/>
  <c r="AT43667" i="10"/>
  <c r="AT43668" i="10"/>
  <c r="AT43669" i="10"/>
  <c r="AT43670" i="10"/>
  <c r="AT43671" i="10"/>
  <c r="AT43672" i="10"/>
  <c r="AT43673" i="10"/>
  <c r="AT43674" i="10"/>
  <c r="AT43675" i="10"/>
  <c r="AT43676" i="10"/>
  <c r="AT43677" i="10"/>
  <c r="AT43678" i="10"/>
  <c r="AT43679" i="10"/>
  <c r="AT43680" i="10"/>
  <c r="AT43681" i="10"/>
  <c r="AT43682" i="10"/>
  <c r="AT43683" i="10"/>
  <c r="AT43684" i="10"/>
  <c r="AT43685" i="10"/>
  <c r="AT43686" i="10"/>
  <c r="AT43687" i="10"/>
  <c r="AT43688" i="10"/>
  <c r="AT43689" i="10"/>
  <c r="AT43690" i="10"/>
  <c r="AT43691" i="10"/>
  <c r="AT43692" i="10"/>
  <c r="AT43693" i="10"/>
  <c r="AT43694" i="10"/>
  <c r="AT43695" i="10"/>
  <c r="AT43696" i="10"/>
  <c r="AT43697" i="10"/>
  <c r="AT43698" i="10"/>
  <c r="AT43699" i="10"/>
  <c r="AT43700" i="10"/>
  <c r="AT43701" i="10"/>
  <c r="AT43702" i="10"/>
  <c r="AT43703" i="10"/>
  <c r="AT43704" i="10"/>
  <c r="AT43705" i="10"/>
  <c r="AT43706" i="10"/>
  <c r="AT43707" i="10"/>
  <c r="AT43708" i="10"/>
  <c r="AT43709" i="10"/>
  <c r="AT43710" i="10"/>
  <c r="AT43711" i="10"/>
  <c r="AT43712" i="10"/>
  <c r="AT43713" i="10"/>
  <c r="AT43714" i="10"/>
  <c r="AT43715" i="10"/>
  <c r="AT43716" i="10"/>
  <c r="AT43717" i="10"/>
  <c r="AT43718" i="10"/>
  <c r="AT43719" i="10"/>
  <c r="AT43720" i="10"/>
  <c r="AT43721" i="10"/>
  <c r="AT43722" i="10"/>
  <c r="AT43723" i="10"/>
  <c r="AT43724" i="10"/>
  <c r="AT43725" i="10"/>
  <c r="AT43726" i="10"/>
  <c r="AT43727" i="10"/>
  <c r="AT43728" i="10"/>
  <c r="AT43729" i="10"/>
  <c r="AT43730" i="10"/>
  <c r="AT43731" i="10"/>
  <c r="AT43732" i="10"/>
  <c r="AT43733" i="10"/>
  <c r="AT43734" i="10"/>
  <c r="AT43735" i="10"/>
  <c r="AT43736" i="10"/>
  <c r="AT43737" i="10"/>
  <c r="AT43738" i="10"/>
  <c r="AT43739" i="10"/>
  <c r="AT43740" i="10"/>
  <c r="AT43741" i="10"/>
  <c r="AT43742" i="10"/>
  <c r="AT43743" i="10"/>
  <c r="AT43744" i="10"/>
  <c r="AT43745" i="10"/>
  <c r="AT43746" i="10"/>
  <c r="AT43747" i="10"/>
  <c r="AT43748" i="10"/>
  <c r="AT43749" i="10"/>
  <c r="AT43750" i="10"/>
  <c r="AT43751" i="10"/>
  <c r="AT43752" i="10"/>
  <c r="AT43753" i="10"/>
  <c r="AT43754" i="10"/>
  <c r="AT43755" i="10"/>
  <c r="AT43756" i="10"/>
  <c r="AT43757" i="10"/>
  <c r="AT43758" i="10"/>
  <c r="AT43759" i="10"/>
  <c r="AT43760" i="10"/>
  <c r="AT43761" i="10"/>
  <c r="AT43762" i="10"/>
  <c r="AT43763" i="10"/>
  <c r="AT43764" i="10"/>
  <c r="AT43765" i="10"/>
  <c r="AT43766" i="10"/>
  <c r="AT43767" i="10"/>
  <c r="AT43768" i="10"/>
  <c r="AT43769" i="10"/>
  <c r="AT43770" i="10"/>
  <c r="AT43771" i="10"/>
  <c r="AT43772" i="10"/>
  <c r="AT43773" i="10"/>
  <c r="AT43774" i="10"/>
  <c r="AT43775" i="10"/>
  <c r="AT43776" i="10"/>
  <c r="AT43777" i="10"/>
  <c r="AT43778" i="10"/>
  <c r="AT43779" i="10"/>
  <c r="AT43780" i="10"/>
  <c r="AT43781" i="10"/>
  <c r="AT43782" i="10"/>
  <c r="AT43783" i="10"/>
  <c r="AT43784" i="10"/>
  <c r="AT43785" i="10"/>
  <c r="AT43786" i="10"/>
  <c r="AT43787" i="10"/>
  <c r="AT43788" i="10"/>
  <c r="AT43789" i="10"/>
  <c r="AT43790" i="10"/>
  <c r="AT43791" i="10"/>
  <c r="AT43792" i="10"/>
  <c r="AT43793" i="10"/>
  <c r="AT43794" i="10"/>
  <c r="AT43795" i="10"/>
  <c r="AT43796" i="10"/>
  <c r="AT43797" i="10"/>
  <c r="AT43798" i="10"/>
  <c r="AT43799" i="10"/>
  <c r="AT43800" i="10"/>
  <c r="AT43801" i="10"/>
  <c r="AT43802" i="10"/>
  <c r="AT43803" i="10"/>
  <c r="AT43804" i="10"/>
  <c r="AT43805" i="10"/>
  <c r="AT43806" i="10"/>
  <c r="AT43807" i="10"/>
  <c r="AT43808" i="10"/>
  <c r="AT43809" i="10"/>
  <c r="AT43810" i="10"/>
  <c r="AT43811" i="10"/>
  <c r="AT43812" i="10"/>
  <c r="AT43813" i="10"/>
  <c r="AT43814" i="10"/>
  <c r="AT43815" i="10"/>
  <c r="AT43816" i="10"/>
  <c r="AT43817" i="10"/>
  <c r="AT43818" i="10"/>
  <c r="AT43819" i="10"/>
  <c r="AT43820" i="10"/>
  <c r="AT43821" i="10"/>
  <c r="AT43822" i="10"/>
  <c r="AT43823" i="10"/>
  <c r="AT43824" i="10"/>
  <c r="AT43825" i="10"/>
  <c r="AT43826" i="10"/>
  <c r="AT43827" i="10"/>
  <c r="AT43828" i="10"/>
  <c r="AT43829" i="10"/>
  <c r="AT43830" i="10"/>
  <c r="AT43831" i="10"/>
  <c r="AT43832" i="10"/>
  <c r="AT43833" i="10"/>
  <c r="AT43834" i="10"/>
  <c r="AT43835" i="10"/>
  <c r="AT43836" i="10"/>
  <c r="AT43837" i="10"/>
  <c r="AT43838" i="10"/>
  <c r="AT43839" i="10"/>
  <c r="AT43840" i="10"/>
  <c r="AT43841" i="10"/>
  <c r="AT43842" i="10"/>
  <c r="AT43843" i="10"/>
  <c r="AT43844" i="10"/>
  <c r="AT43845" i="10"/>
  <c r="AT43846" i="10"/>
  <c r="AT43847" i="10"/>
  <c r="AT43848" i="10"/>
  <c r="AT43849" i="10"/>
  <c r="AT43850" i="10"/>
  <c r="AT43851" i="10"/>
  <c r="AT43852" i="10"/>
  <c r="AT43853" i="10"/>
  <c r="AT43854" i="10"/>
  <c r="AT43855" i="10"/>
  <c r="AT43856" i="10"/>
  <c r="AT43857" i="10"/>
  <c r="AT43858" i="10"/>
  <c r="AT43859" i="10"/>
  <c r="AT43860" i="10"/>
  <c r="AT43861" i="10"/>
  <c r="AT43862" i="10"/>
  <c r="AT43863" i="10"/>
  <c r="AT43864" i="10"/>
  <c r="AT43865" i="10"/>
  <c r="AT43866" i="10"/>
  <c r="AT43867" i="10"/>
  <c r="AT43868" i="10"/>
  <c r="AT43869" i="10"/>
  <c r="AT43870" i="10"/>
  <c r="AT43871" i="10"/>
  <c r="AT43872" i="10"/>
  <c r="AT43873" i="10"/>
  <c r="AT43874" i="10"/>
  <c r="AT43875" i="10"/>
  <c r="AT43876" i="10"/>
  <c r="AT43877" i="10"/>
  <c r="AT43878" i="10"/>
  <c r="AT43879" i="10"/>
  <c r="AT43880" i="10"/>
  <c r="AT43881" i="10"/>
  <c r="AT43882" i="10"/>
  <c r="AT43883" i="10"/>
  <c r="AT43884" i="10"/>
  <c r="AT43885" i="10"/>
  <c r="AT43886" i="10"/>
  <c r="AT43887" i="10"/>
  <c r="AT43888" i="10"/>
  <c r="AT43889" i="10"/>
  <c r="AT43890" i="10"/>
  <c r="AT43891" i="10"/>
  <c r="AT43892" i="10"/>
  <c r="AT43893" i="10"/>
  <c r="AT43894" i="10"/>
  <c r="AT43895" i="10"/>
  <c r="AT43896" i="10"/>
  <c r="AT43897" i="10"/>
  <c r="AT43898" i="10"/>
  <c r="AT43899" i="10"/>
  <c r="AT43900" i="10"/>
  <c r="AT43901" i="10"/>
  <c r="AT43902" i="10"/>
  <c r="AT43903" i="10"/>
  <c r="AT43904" i="10"/>
  <c r="AT43905" i="10"/>
  <c r="AT43906" i="10"/>
  <c r="AT43907" i="10"/>
  <c r="AT43908" i="10"/>
  <c r="AT43909" i="10"/>
  <c r="AT43910" i="10"/>
  <c r="AT43911" i="10"/>
  <c r="AT43912" i="10"/>
  <c r="AT43913" i="10"/>
  <c r="AT43914" i="10"/>
  <c r="AT43915" i="10"/>
  <c r="AT43916" i="10"/>
  <c r="AT43917" i="10"/>
  <c r="AT43918" i="10"/>
  <c r="AT43919" i="10"/>
  <c r="AT43920" i="10"/>
  <c r="AT43921" i="10"/>
  <c r="AT43922" i="10"/>
  <c r="AT43923" i="10"/>
  <c r="AT43924" i="10"/>
  <c r="AT43925" i="10"/>
  <c r="AT43926" i="10"/>
  <c r="AT43927" i="10"/>
  <c r="AT43928" i="10"/>
  <c r="AT43929" i="10"/>
  <c r="AT43930" i="10"/>
  <c r="AT43931" i="10"/>
  <c r="AT43932" i="10"/>
  <c r="AT43933" i="10"/>
  <c r="AT43934" i="10"/>
  <c r="AT43935" i="10"/>
  <c r="AT43936" i="10"/>
  <c r="AT43937" i="10"/>
  <c r="AT43938" i="10"/>
  <c r="AT43939" i="10"/>
  <c r="AT43940" i="10"/>
  <c r="AT43941" i="10"/>
  <c r="AT43942" i="10"/>
  <c r="AT43943" i="10"/>
  <c r="AT43944" i="10"/>
  <c r="AT43945" i="10"/>
  <c r="AT43946" i="10"/>
  <c r="AT43947" i="10"/>
  <c r="AT43948" i="10"/>
  <c r="AT43949" i="10"/>
  <c r="AT43950" i="10"/>
  <c r="AT43951" i="10"/>
  <c r="AT43952" i="10"/>
  <c r="AT43953" i="10"/>
  <c r="AT43954" i="10"/>
  <c r="AT43955" i="10"/>
  <c r="AT43956" i="10"/>
  <c r="AT43957" i="10"/>
  <c r="AT43958" i="10"/>
  <c r="AT43959" i="10"/>
  <c r="AT43960" i="10"/>
  <c r="AT43961" i="10"/>
  <c r="AT43962" i="10"/>
  <c r="AT43963" i="10"/>
  <c r="AT43964" i="10"/>
  <c r="AT43965" i="10"/>
  <c r="AT43966" i="10"/>
  <c r="AT43967" i="10"/>
  <c r="AT43968" i="10"/>
  <c r="AT43969" i="10"/>
  <c r="AT43970" i="10"/>
  <c r="AT43971" i="10"/>
  <c r="AT43972" i="10"/>
  <c r="AT43973" i="10"/>
  <c r="AT43974" i="10"/>
  <c r="AT43975" i="10"/>
  <c r="AT43976" i="10"/>
  <c r="AT43977" i="10"/>
  <c r="AT43978" i="10"/>
  <c r="AT43979" i="10"/>
  <c r="AT43980" i="10"/>
  <c r="AT43981" i="10"/>
  <c r="AT43982" i="10"/>
  <c r="AT43983" i="10"/>
  <c r="AT43984" i="10"/>
  <c r="AT43985" i="10"/>
  <c r="AT43986" i="10"/>
  <c r="AT43987" i="10"/>
  <c r="AT43988" i="10"/>
  <c r="AT43989" i="10"/>
  <c r="AT43990" i="10"/>
  <c r="AT43991" i="10"/>
  <c r="AT43992" i="10"/>
  <c r="AT43993" i="10"/>
  <c r="AT43994" i="10"/>
  <c r="AT43995" i="10"/>
  <c r="AT43996" i="10"/>
  <c r="AT43997" i="10"/>
  <c r="AT43998" i="10"/>
  <c r="AT43999" i="10"/>
  <c r="AT44000" i="10"/>
  <c r="AT44001" i="10"/>
  <c r="AT44002" i="10"/>
  <c r="AT44003" i="10"/>
  <c r="AT44004" i="10"/>
  <c r="AT44005" i="10"/>
  <c r="AT44006" i="10"/>
  <c r="AT44007" i="10"/>
  <c r="AT44008" i="10"/>
  <c r="AT44009" i="10"/>
  <c r="AT44010" i="10"/>
  <c r="AT44011" i="10"/>
  <c r="AT44012" i="10"/>
  <c r="AT44013" i="10"/>
  <c r="AT44014" i="10"/>
  <c r="AT44015" i="10"/>
  <c r="AT44016" i="10"/>
  <c r="AT44017" i="10"/>
  <c r="AT44018" i="10"/>
  <c r="AT44019" i="10"/>
  <c r="AT44020" i="10"/>
  <c r="AT44021" i="10"/>
  <c r="AT44022" i="10"/>
  <c r="AT44023" i="10"/>
  <c r="AT44024" i="10"/>
  <c r="AT44025" i="10"/>
  <c r="AT44026" i="10"/>
  <c r="AT44027" i="10"/>
  <c r="AT44028" i="10"/>
  <c r="AT44029" i="10"/>
  <c r="AT44030" i="10"/>
  <c r="AT44031" i="10"/>
  <c r="AT44032" i="10"/>
  <c r="AT44033" i="10"/>
  <c r="AT44034" i="10"/>
  <c r="AT44035" i="10"/>
  <c r="AT44036" i="10"/>
  <c r="AT44037" i="10"/>
  <c r="AT44038" i="10"/>
  <c r="AT44039" i="10"/>
  <c r="AT44040" i="10"/>
  <c r="AT44041" i="10"/>
  <c r="AT44042" i="10"/>
  <c r="AT44043" i="10"/>
  <c r="AT44044" i="10"/>
  <c r="AT44045" i="10"/>
  <c r="AT44046" i="10"/>
  <c r="AT44047" i="10"/>
  <c r="AT44048" i="10"/>
  <c r="AT44049" i="10"/>
  <c r="AT44050" i="10"/>
  <c r="AT44051" i="10"/>
  <c r="AT44052" i="10"/>
  <c r="AT44053" i="10"/>
  <c r="AT44054" i="10"/>
  <c r="AT44055" i="10"/>
  <c r="AT44056" i="10"/>
  <c r="AT44057" i="10"/>
  <c r="AT44058" i="10"/>
  <c r="AT44059" i="10"/>
  <c r="AT44060" i="10"/>
  <c r="AT44061" i="10"/>
  <c r="AT44062" i="10"/>
  <c r="AT44063" i="10"/>
  <c r="AT44064" i="10"/>
  <c r="AT44065" i="10"/>
  <c r="AT44066" i="10"/>
  <c r="AT44067" i="10"/>
  <c r="AT44068" i="10"/>
  <c r="AT44069" i="10"/>
  <c r="AT44070" i="10"/>
  <c r="AT44071" i="10"/>
  <c r="AT44072" i="10"/>
  <c r="AT44073" i="10"/>
  <c r="AT44074" i="10"/>
  <c r="AT44075" i="10"/>
  <c r="AT44076" i="10"/>
  <c r="AT44077" i="10"/>
  <c r="AT44078" i="10"/>
  <c r="AT44079" i="10"/>
  <c r="AT44080" i="10"/>
  <c r="AT44081" i="10"/>
  <c r="AT44082" i="10"/>
  <c r="AT44083" i="10"/>
  <c r="AT44084" i="10"/>
  <c r="AT44085" i="10"/>
  <c r="AT44086" i="10"/>
  <c r="AT44087" i="10"/>
  <c r="AT44088" i="10"/>
  <c r="AT44089" i="10"/>
  <c r="AT44090" i="10"/>
  <c r="AT44091" i="10"/>
  <c r="AT44092" i="10"/>
  <c r="AT44093" i="10"/>
  <c r="AT44094" i="10"/>
  <c r="AT44095" i="10"/>
  <c r="AT44096" i="10"/>
  <c r="AT44097" i="10"/>
  <c r="AT44098" i="10"/>
  <c r="AT44099" i="10"/>
  <c r="AT44100" i="10"/>
  <c r="AT44101" i="10"/>
  <c r="AT44102" i="10"/>
  <c r="AT44103" i="10"/>
  <c r="AT44104" i="10"/>
  <c r="AT44105" i="10"/>
  <c r="AT44106" i="10"/>
  <c r="AT44107" i="10"/>
  <c r="AT44108" i="10"/>
  <c r="AT44109" i="10"/>
  <c r="AT44110" i="10"/>
  <c r="AT44111" i="10"/>
  <c r="AT44112" i="10"/>
  <c r="AT44113" i="10"/>
  <c r="AT44114" i="10"/>
  <c r="AT44115" i="10"/>
  <c r="AT44116" i="10"/>
  <c r="AT44117" i="10"/>
  <c r="AT44118" i="10"/>
  <c r="AT44119" i="10"/>
  <c r="AT44120" i="10"/>
  <c r="AT44121" i="10"/>
  <c r="AT44122" i="10"/>
  <c r="AT44123" i="10"/>
  <c r="AT44124" i="10"/>
  <c r="AT44125" i="10"/>
  <c r="AT44126" i="10"/>
  <c r="AT44127" i="10"/>
  <c r="AT44128" i="10"/>
  <c r="AT44129" i="10"/>
  <c r="AT44130" i="10"/>
  <c r="AT44131" i="10"/>
  <c r="AT44132" i="10"/>
  <c r="AT44133" i="10"/>
  <c r="AT44134" i="10"/>
  <c r="AT44135" i="10"/>
  <c r="AT44136" i="10"/>
  <c r="AT44137" i="10"/>
  <c r="AT44138" i="10"/>
  <c r="AT44139" i="10"/>
  <c r="AT44140" i="10"/>
  <c r="AT44141" i="10"/>
  <c r="AT44142" i="10"/>
  <c r="AT44143" i="10"/>
  <c r="AT44144" i="10"/>
  <c r="AT44145" i="10"/>
  <c r="AT44146" i="10"/>
  <c r="AT44147" i="10"/>
  <c r="AT44148" i="10"/>
  <c r="AT44149" i="10"/>
  <c r="AT44150" i="10"/>
  <c r="AT44151" i="10"/>
  <c r="AT44152" i="10"/>
  <c r="AT44153" i="10"/>
  <c r="AT44154" i="10"/>
  <c r="AT44155" i="10"/>
  <c r="AT44156" i="10"/>
  <c r="AT44157" i="10"/>
  <c r="AT44158" i="10"/>
  <c r="AT44159" i="10"/>
  <c r="AT44160" i="10"/>
  <c r="AT44161" i="10"/>
  <c r="AT44162" i="10"/>
  <c r="AT44163" i="10"/>
  <c r="AT44164" i="10"/>
  <c r="AT44165" i="10"/>
  <c r="AT44166" i="10"/>
  <c r="AT44167" i="10"/>
  <c r="AT44168" i="10"/>
  <c r="AT44169" i="10"/>
  <c r="AT44170" i="10"/>
  <c r="AT44171" i="10"/>
  <c r="AT44172" i="10"/>
  <c r="AT44173" i="10"/>
  <c r="AT44174" i="10"/>
  <c r="AT44175" i="10"/>
  <c r="AT44176" i="10"/>
  <c r="AT44177" i="10"/>
  <c r="AT44178" i="10"/>
  <c r="AT44179" i="10"/>
  <c r="AT44180" i="10"/>
  <c r="AT44181" i="10"/>
  <c r="AT44182" i="10"/>
  <c r="AT44183" i="10"/>
  <c r="AT44184" i="10"/>
  <c r="AT44185" i="10"/>
  <c r="AT44186" i="10"/>
  <c r="AT44187" i="10"/>
  <c r="AT44188" i="10"/>
  <c r="AT44189" i="10"/>
  <c r="AT44190" i="10"/>
  <c r="AT44191" i="10"/>
  <c r="AT44192" i="10"/>
  <c r="AT44193" i="10"/>
  <c r="AT44194" i="10"/>
  <c r="AT44195" i="10"/>
  <c r="AT44196" i="10"/>
  <c r="AT44197" i="10"/>
  <c r="AT44198" i="10"/>
  <c r="AT44199" i="10"/>
  <c r="AT44200" i="10"/>
  <c r="AT44201" i="10"/>
  <c r="AT44202" i="10"/>
  <c r="AT44203" i="10"/>
  <c r="AT44204" i="10"/>
  <c r="AT44205" i="10"/>
  <c r="AT44206" i="10"/>
  <c r="AT44207" i="10"/>
  <c r="AT44208" i="10"/>
  <c r="AT44209" i="10"/>
  <c r="AT44210" i="10"/>
  <c r="AT44211" i="10"/>
  <c r="AT44212" i="10"/>
  <c r="AT44213" i="10"/>
  <c r="AT44214" i="10"/>
  <c r="AT44215" i="10"/>
  <c r="AT44216" i="10"/>
  <c r="AT44217" i="10"/>
  <c r="AT44218" i="10"/>
  <c r="AT44219" i="10"/>
  <c r="AT44220" i="10"/>
  <c r="AT44221" i="10"/>
  <c r="AT44222" i="10"/>
  <c r="AT44223" i="10"/>
  <c r="AT44224" i="10"/>
  <c r="AT44225" i="10"/>
  <c r="AT44226" i="10"/>
  <c r="AT44227" i="10"/>
  <c r="AT44228" i="10"/>
  <c r="AT44229" i="10"/>
  <c r="AT44230" i="10"/>
  <c r="AT44231" i="10"/>
  <c r="AT44232" i="10"/>
  <c r="AT44233" i="10"/>
  <c r="AT44234" i="10"/>
  <c r="AT44235" i="10"/>
  <c r="AT44236" i="10"/>
  <c r="AT44237" i="10"/>
  <c r="AT44238" i="10"/>
  <c r="AT44239" i="10"/>
  <c r="AT44240" i="10"/>
  <c r="AT44241" i="10"/>
  <c r="AT44242" i="10"/>
  <c r="AT44243" i="10"/>
  <c r="AT44244" i="10"/>
  <c r="AT44245" i="10"/>
  <c r="AT44246" i="10"/>
  <c r="AT44247" i="10"/>
  <c r="AT44248" i="10"/>
  <c r="AT44249" i="10"/>
  <c r="AT44250" i="10"/>
  <c r="AT44251" i="10"/>
  <c r="AT44252" i="10"/>
  <c r="AT44253" i="10"/>
  <c r="AT44254" i="10"/>
  <c r="AT44255" i="10"/>
  <c r="AT44256" i="10"/>
  <c r="AT44257" i="10"/>
  <c r="AT44258" i="10"/>
  <c r="AT44259" i="10"/>
  <c r="AT44260" i="10"/>
  <c r="AT44261" i="10"/>
  <c r="AT44262" i="10"/>
  <c r="AT44263" i="10"/>
  <c r="AT44264" i="10"/>
  <c r="AT44265" i="10"/>
  <c r="AT44266" i="10"/>
  <c r="AT44267" i="10"/>
  <c r="AT44268" i="10"/>
  <c r="AT44269" i="10"/>
  <c r="AT44270" i="10"/>
  <c r="AT44271" i="10"/>
  <c r="AT44272" i="10"/>
  <c r="AT44273" i="10"/>
  <c r="AT44274" i="10"/>
  <c r="AT44275" i="10"/>
  <c r="AT44276" i="10"/>
  <c r="AT44277" i="10"/>
  <c r="AT44278" i="10"/>
  <c r="AT44279" i="10"/>
  <c r="AT44280" i="10"/>
  <c r="AT44281" i="10"/>
  <c r="AT44282" i="10"/>
  <c r="AT44283" i="10"/>
  <c r="AT44284" i="10"/>
  <c r="AT44285" i="10"/>
  <c r="AT44286" i="10"/>
  <c r="AT44287" i="10"/>
  <c r="AT44288" i="10"/>
  <c r="AT44289" i="10"/>
  <c r="AT44290" i="10"/>
  <c r="AT44291" i="10"/>
  <c r="AT44292" i="10"/>
  <c r="AT44293" i="10"/>
  <c r="AT44294" i="10"/>
  <c r="AT44295" i="10"/>
  <c r="AT44296" i="10"/>
  <c r="AT44297" i="10"/>
  <c r="AT44298" i="10"/>
  <c r="AT44299" i="10"/>
  <c r="AT44300" i="10"/>
  <c r="AT44301" i="10"/>
  <c r="AT44302" i="10"/>
  <c r="AT44303" i="10"/>
  <c r="AT44304" i="10"/>
  <c r="AT44305" i="10"/>
  <c r="AT44306" i="10"/>
  <c r="AT44307" i="10"/>
  <c r="AT44308" i="10"/>
  <c r="AT44309" i="10"/>
  <c r="AT44310" i="10"/>
  <c r="AT44311" i="10"/>
  <c r="AT44312" i="10"/>
  <c r="AT44313" i="10"/>
  <c r="AT44314" i="10"/>
  <c r="AT44315" i="10"/>
  <c r="AT44316" i="10"/>
  <c r="AT44317" i="10"/>
  <c r="AT44318" i="10"/>
  <c r="AT44319" i="10"/>
  <c r="AT44320" i="10"/>
  <c r="AT44321" i="10"/>
  <c r="AT44322" i="10"/>
  <c r="AT44323" i="10"/>
  <c r="AT44324" i="10"/>
  <c r="AT44325" i="10"/>
  <c r="AT44326" i="10"/>
  <c r="AT44327" i="10"/>
  <c r="AT44328" i="10"/>
  <c r="AT44329" i="10"/>
  <c r="AT44330" i="10"/>
  <c r="AT44331" i="10"/>
  <c r="AT44332" i="10"/>
  <c r="AT44333" i="10"/>
  <c r="AT44334" i="10"/>
  <c r="AT44335" i="10"/>
  <c r="AT44336" i="10"/>
  <c r="AT44337" i="10"/>
  <c r="AT44338" i="10"/>
  <c r="AT44339" i="10"/>
  <c r="AT44340" i="10"/>
  <c r="AT44341" i="10"/>
  <c r="AT44342" i="10"/>
  <c r="AT44343" i="10"/>
  <c r="AT44344" i="10"/>
  <c r="AT44345" i="10"/>
  <c r="AT44346" i="10"/>
  <c r="AT44347" i="10"/>
  <c r="AT44348" i="10"/>
  <c r="AT44349" i="10"/>
  <c r="AT44350" i="10"/>
  <c r="AT44351" i="10"/>
  <c r="AT44352" i="10"/>
  <c r="AT44353" i="10"/>
  <c r="AT44354" i="10"/>
  <c r="AT44355" i="10"/>
  <c r="AT44356" i="10"/>
  <c r="AT44357" i="10"/>
  <c r="AT44358" i="10"/>
  <c r="AT44359" i="10"/>
  <c r="AT44360" i="10"/>
  <c r="AT44361" i="10"/>
  <c r="AT44362" i="10"/>
  <c r="AT44363" i="10"/>
  <c r="AT44364" i="10"/>
  <c r="AT44365" i="10"/>
  <c r="AT44366" i="10"/>
  <c r="AT44367" i="10"/>
  <c r="AT44368" i="10"/>
  <c r="AT44369" i="10"/>
  <c r="AT44370" i="10"/>
  <c r="AT44371" i="10"/>
  <c r="AT44372" i="10"/>
  <c r="AT44373" i="10"/>
  <c r="AT44374" i="10"/>
  <c r="AT44375" i="10"/>
  <c r="AT44376" i="10"/>
  <c r="AT44377" i="10"/>
  <c r="AT44378" i="10"/>
  <c r="AT44379" i="10"/>
  <c r="AT44380" i="10"/>
  <c r="AT44381" i="10"/>
  <c r="AT44382" i="10"/>
  <c r="AT44383" i="10"/>
  <c r="AT44384" i="10"/>
  <c r="AT44385" i="10"/>
  <c r="AT44386" i="10"/>
  <c r="AT44387" i="10"/>
  <c r="AT44388" i="10"/>
  <c r="AT44389" i="10"/>
  <c r="AT44390" i="10"/>
  <c r="AT44391" i="10"/>
  <c r="AT44392" i="10"/>
  <c r="AT44393" i="10"/>
  <c r="AT44394" i="10"/>
  <c r="AT44395" i="10"/>
  <c r="AT44396" i="10"/>
  <c r="AT44397" i="10"/>
  <c r="AT44398" i="10"/>
  <c r="AT44399" i="10"/>
  <c r="AT44400" i="10"/>
  <c r="AT44401" i="10"/>
  <c r="AT44402" i="10"/>
  <c r="AT44403" i="10"/>
  <c r="AT44404" i="10"/>
  <c r="AT44405" i="10"/>
  <c r="AT44406" i="10"/>
  <c r="AT44407" i="10"/>
  <c r="AT44408" i="10"/>
  <c r="AT44409" i="10"/>
  <c r="AT44410" i="10"/>
  <c r="AT44411" i="10"/>
  <c r="AT44412" i="10"/>
  <c r="AT44413" i="10"/>
  <c r="AT44414" i="10"/>
  <c r="AT44415" i="10"/>
  <c r="AT44416" i="10"/>
  <c r="AT44417" i="10"/>
  <c r="AT44418" i="10"/>
  <c r="AT44419" i="10"/>
  <c r="AT44420" i="10"/>
  <c r="AT44421" i="10"/>
  <c r="AT44422" i="10"/>
  <c r="AT44423" i="10"/>
  <c r="AT44424" i="10"/>
  <c r="AT44425" i="10"/>
  <c r="AT44426" i="10"/>
  <c r="AT44427" i="10"/>
  <c r="AT44428" i="10"/>
  <c r="AT44429" i="10"/>
  <c r="AT44430" i="10"/>
  <c r="AT44431" i="10"/>
  <c r="AT44432" i="10"/>
  <c r="AT44433" i="10"/>
  <c r="AT44434" i="10"/>
  <c r="AT44435" i="10"/>
  <c r="AT44436" i="10"/>
  <c r="AT44437" i="10"/>
  <c r="AT44438" i="10"/>
  <c r="AT44439" i="10"/>
  <c r="AT44440" i="10"/>
  <c r="AT44441" i="10"/>
  <c r="AT44442" i="10"/>
  <c r="AT44443" i="10"/>
  <c r="AT44444" i="10"/>
  <c r="AT44445" i="10"/>
  <c r="AT44446" i="10"/>
  <c r="AT44447" i="10"/>
  <c r="AT44448" i="10"/>
  <c r="AT44449" i="10"/>
  <c r="AT44450" i="10"/>
  <c r="AT44451" i="10"/>
  <c r="AT44452" i="10"/>
  <c r="AT44453" i="10"/>
  <c r="AT44454" i="10"/>
  <c r="AT44455" i="10"/>
  <c r="AT44456" i="10"/>
  <c r="AT44457" i="10"/>
  <c r="AT44458" i="10"/>
  <c r="AT44459" i="10"/>
  <c r="AT44460" i="10"/>
  <c r="AT44461" i="10"/>
  <c r="AT44462" i="10"/>
  <c r="AT44463" i="10"/>
  <c r="AT44464" i="10"/>
  <c r="AT44465" i="10"/>
  <c r="AT44466" i="10"/>
  <c r="AT44467" i="10"/>
  <c r="AT44468" i="10"/>
  <c r="AT44469" i="10"/>
  <c r="AT44470" i="10"/>
  <c r="AT44471" i="10"/>
  <c r="AT44472" i="10"/>
  <c r="AT44473" i="10"/>
  <c r="AT44474" i="10"/>
  <c r="AT44475" i="10"/>
  <c r="AT44476" i="10"/>
  <c r="AT44477" i="10"/>
  <c r="AT44478" i="10"/>
  <c r="AT44479" i="10"/>
  <c r="AT44480" i="10"/>
  <c r="AT44481" i="10"/>
  <c r="AT44482" i="10"/>
  <c r="AT44483" i="10"/>
  <c r="AT44484" i="10"/>
  <c r="AT44485" i="10"/>
  <c r="AT44486" i="10"/>
  <c r="AT44487" i="10"/>
  <c r="AT44488" i="10"/>
  <c r="AT44489" i="10"/>
  <c r="AT44490" i="10"/>
  <c r="AT44491" i="10"/>
  <c r="AT44492" i="10"/>
  <c r="AT44493" i="10"/>
  <c r="AT44494" i="10"/>
  <c r="AT44495" i="10"/>
  <c r="AT44496" i="10"/>
  <c r="AT44497" i="10"/>
  <c r="AT44498" i="10"/>
  <c r="AT44499" i="10"/>
  <c r="AT44500" i="10"/>
  <c r="AT44501" i="10"/>
  <c r="AT44502" i="10"/>
  <c r="AT44503" i="10"/>
  <c r="AT44504" i="10"/>
  <c r="AT44505" i="10"/>
  <c r="AT44506" i="10"/>
  <c r="AT44507" i="10"/>
  <c r="AT44508" i="10"/>
  <c r="AT44509" i="10"/>
  <c r="AT44510" i="10"/>
  <c r="AT44511" i="10"/>
  <c r="AT44512" i="10"/>
  <c r="AT44513" i="10"/>
  <c r="AT44514" i="10"/>
  <c r="AT44515" i="10"/>
  <c r="AT44516" i="10"/>
  <c r="AT44517" i="10"/>
  <c r="AT44518" i="10"/>
  <c r="AT44519" i="10"/>
  <c r="AT44520" i="10"/>
  <c r="AT44521" i="10"/>
  <c r="AT44522" i="10"/>
  <c r="AT44523" i="10"/>
  <c r="AT44524" i="10"/>
  <c r="AT44525" i="10"/>
  <c r="AT44526" i="10"/>
  <c r="AT44527" i="10"/>
  <c r="AT44528" i="10"/>
  <c r="AT44529" i="10"/>
  <c r="AT44530" i="10"/>
  <c r="AT44531" i="10"/>
  <c r="AT44532" i="10"/>
  <c r="AT44533" i="10"/>
  <c r="AT44534" i="10"/>
  <c r="AT44535" i="10"/>
  <c r="AT44536" i="10"/>
  <c r="AT44537" i="10"/>
  <c r="AT44538" i="10"/>
  <c r="AT44539" i="10"/>
  <c r="AT44540" i="10"/>
  <c r="AT44541" i="10"/>
  <c r="AT44542" i="10"/>
  <c r="AT44543" i="10"/>
  <c r="AT44544" i="10"/>
  <c r="AT44545" i="10"/>
  <c r="AT44546" i="10"/>
  <c r="AT44547" i="10"/>
  <c r="AT44548" i="10"/>
  <c r="AT44549" i="10"/>
  <c r="AT44550" i="10"/>
  <c r="AT44551" i="10"/>
  <c r="AT44552" i="10"/>
  <c r="AT44553" i="10"/>
  <c r="AT44554" i="10"/>
  <c r="AT44555" i="10"/>
  <c r="AT44556" i="10"/>
  <c r="AT44557" i="10"/>
  <c r="AT44558" i="10"/>
  <c r="AT44559" i="10"/>
  <c r="AT44560" i="10"/>
  <c r="AT44561" i="10"/>
  <c r="AT44562" i="10"/>
  <c r="AT44563" i="10"/>
  <c r="AT44564" i="10"/>
  <c r="AT44565" i="10"/>
  <c r="AT44566" i="10"/>
  <c r="AT44567" i="10"/>
  <c r="AT44568" i="10"/>
  <c r="AT44569" i="10"/>
  <c r="AT44570" i="10"/>
  <c r="AT44571" i="10"/>
  <c r="AT44572" i="10"/>
  <c r="AT44573" i="10"/>
  <c r="AT44574" i="10"/>
  <c r="AT44575" i="10"/>
  <c r="AT44576" i="10"/>
  <c r="AT44577" i="10"/>
  <c r="AT44578" i="10"/>
  <c r="AT44579" i="10"/>
  <c r="AT44580" i="10"/>
  <c r="AT44581" i="10"/>
  <c r="AT44582" i="10"/>
  <c r="AT44583" i="10"/>
  <c r="AT44584" i="10"/>
  <c r="AT44585" i="10"/>
  <c r="AT44586" i="10"/>
  <c r="AT44587" i="10"/>
  <c r="AT44588" i="10"/>
  <c r="AT44589" i="10"/>
  <c r="AT44590" i="10"/>
  <c r="AT44591" i="10"/>
  <c r="AT44592" i="10"/>
  <c r="AT44593" i="10"/>
  <c r="AT44594" i="10"/>
  <c r="AT44595" i="10"/>
  <c r="AT44596" i="10"/>
  <c r="AT44597" i="10"/>
  <c r="AT44598" i="10"/>
  <c r="AT44599" i="10"/>
  <c r="AT44600" i="10"/>
  <c r="AT44601" i="10"/>
  <c r="AT44602" i="10"/>
  <c r="AT44603" i="10"/>
  <c r="AT44604" i="10"/>
  <c r="AT44605" i="10"/>
  <c r="AT44606" i="10"/>
  <c r="AT44607" i="10"/>
  <c r="AT44608" i="10"/>
  <c r="AT44609" i="10"/>
  <c r="AT44610" i="10"/>
  <c r="AT44611" i="10"/>
  <c r="AT44612" i="10"/>
  <c r="AT44613" i="10"/>
  <c r="AT44614" i="10"/>
  <c r="AT44615" i="10"/>
  <c r="AT44616" i="10"/>
  <c r="AT44617" i="10"/>
  <c r="AT44618" i="10"/>
  <c r="AT44619" i="10"/>
  <c r="AT44620" i="10"/>
  <c r="AT44621" i="10"/>
  <c r="AT44622" i="10"/>
  <c r="AT44623" i="10"/>
  <c r="AT44624" i="10"/>
  <c r="AT44625" i="10"/>
  <c r="AT44626" i="10"/>
  <c r="AT44627" i="10"/>
  <c r="AT44628" i="10"/>
  <c r="AT44629" i="10"/>
  <c r="AT44630" i="10"/>
  <c r="AT44631" i="10"/>
  <c r="AT44632" i="10"/>
  <c r="AT44633" i="10"/>
  <c r="AT44634" i="10"/>
  <c r="AT44635" i="10"/>
  <c r="AT44636" i="10"/>
  <c r="AT44637" i="10"/>
  <c r="AT44638" i="10"/>
  <c r="AT44639" i="10"/>
  <c r="AT44640" i="10"/>
  <c r="AT44641" i="10"/>
  <c r="AT44642" i="10"/>
  <c r="AT44643" i="10"/>
  <c r="AT44644" i="10"/>
  <c r="AT44645" i="10"/>
  <c r="AT44646" i="10"/>
  <c r="AT44647" i="10"/>
  <c r="AT44648" i="10"/>
  <c r="AT44649" i="10"/>
  <c r="AT44650" i="10"/>
  <c r="AT44651" i="10"/>
  <c r="AT44652" i="10"/>
  <c r="AT44653" i="10"/>
  <c r="AT44654" i="10"/>
  <c r="AT44655" i="10"/>
  <c r="AT44656" i="10"/>
  <c r="AT44657" i="10"/>
  <c r="AT44658" i="10"/>
  <c r="AT44659" i="10"/>
  <c r="AT44660" i="10"/>
  <c r="AT44661" i="10"/>
  <c r="AT44662" i="10"/>
  <c r="AT44663" i="10"/>
  <c r="AT44664" i="10"/>
  <c r="AT44665" i="10"/>
  <c r="AT44666" i="10"/>
  <c r="AT44667" i="10"/>
  <c r="AT44668" i="10"/>
  <c r="AT44669" i="10"/>
  <c r="AT44670" i="10"/>
  <c r="AT44671" i="10"/>
  <c r="AT44672" i="10"/>
  <c r="AT44673" i="10"/>
  <c r="AT44674" i="10"/>
  <c r="AT44675" i="10"/>
  <c r="AT44676" i="10"/>
  <c r="AT44677" i="10"/>
  <c r="AT44678" i="10"/>
  <c r="AT44679" i="10"/>
  <c r="AT44680" i="10"/>
  <c r="AT44681" i="10"/>
  <c r="AT44682" i="10"/>
  <c r="AT44683" i="10"/>
  <c r="AT44684" i="10"/>
  <c r="AT44685" i="10"/>
  <c r="AT44686" i="10"/>
  <c r="AT44687" i="10"/>
  <c r="AT44688" i="10"/>
  <c r="AT44689" i="10"/>
  <c r="AT44690" i="10"/>
  <c r="AT44691" i="10"/>
  <c r="AT44692" i="10"/>
  <c r="AT44693" i="10"/>
  <c r="AT44694" i="10"/>
  <c r="AT44695" i="10"/>
  <c r="AT44696" i="10"/>
  <c r="AT44697" i="10"/>
  <c r="AT44698" i="10"/>
  <c r="AT44699" i="10"/>
  <c r="AT44700" i="10"/>
  <c r="AT44701" i="10"/>
  <c r="AT44702" i="10"/>
  <c r="AT44703" i="10"/>
  <c r="AT44704" i="10"/>
  <c r="AT44705" i="10"/>
  <c r="AT44706" i="10"/>
  <c r="AT44707" i="10"/>
  <c r="AT44708" i="10"/>
  <c r="AT44709" i="10"/>
  <c r="AT44710" i="10"/>
  <c r="AT44711" i="10"/>
  <c r="AT44712" i="10"/>
  <c r="AT44713" i="10"/>
  <c r="AT44714" i="10"/>
  <c r="AT44715" i="10"/>
  <c r="AT44716" i="10"/>
  <c r="AT44717" i="10"/>
  <c r="AT44718" i="10"/>
  <c r="AT44719" i="10"/>
  <c r="AT44720" i="10"/>
  <c r="AT44721" i="10"/>
  <c r="AT44722" i="10"/>
  <c r="AT44723" i="10"/>
  <c r="AT44724" i="10"/>
  <c r="AT44725" i="10"/>
  <c r="AT44726" i="10"/>
  <c r="AT44727" i="10"/>
  <c r="AT44728" i="10"/>
  <c r="AT44729" i="10"/>
  <c r="AT44730" i="10"/>
  <c r="AT44731" i="10"/>
  <c r="AT44732" i="10"/>
  <c r="AT44733" i="10"/>
  <c r="AT44734" i="10"/>
  <c r="AT44735" i="10"/>
  <c r="AT44736" i="10"/>
  <c r="AT44737" i="10"/>
  <c r="AT44738" i="10"/>
  <c r="AT44739" i="10"/>
  <c r="AT44740" i="10"/>
  <c r="AT44741" i="10"/>
  <c r="AT44742" i="10"/>
  <c r="AT44743" i="10"/>
  <c r="AT44744" i="10"/>
  <c r="AT44745" i="10"/>
  <c r="AT44746" i="10"/>
  <c r="AT44747" i="10"/>
  <c r="AT44748" i="10"/>
  <c r="AT44749" i="10"/>
  <c r="AT44750" i="10"/>
  <c r="AT44751" i="10"/>
  <c r="AT44752" i="10"/>
  <c r="AT44753" i="10"/>
  <c r="AT44754" i="10"/>
  <c r="AT44755" i="10"/>
  <c r="AT44756" i="10"/>
  <c r="AT44757" i="10"/>
  <c r="AT44758" i="10"/>
  <c r="AT44759" i="10"/>
  <c r="AT44760" i="10"/>
  <c r="AT44761" i="10"/>
  <c r="AT44762" i="10"/>
  <c r="AT44763" i="10"/>
  <c r="AT44764" i="10"/>
  <c r="AT44765" i="10"/>
  <c r="AT44766" i="10"/>
  <c r="AT44767" i="10"/>
  <c r="AT44768" i="10"/>
  <c r="AT44769" i="10"/>
  <c r="AT44770" i="10"/>
  <c r="AT44771" i="10"/>
  <c r="AT44772" i="10"/>
  <c r="AT44773" i="10"/>
  <c r="AT44774" i="10"/>
  <c r="AT44775" i="10"/>
  <c r="AT44776" i="10"/>
  <c r="AT44777" i="10"/>
  <c r="AT44778" i="10"/>
  <c r="AT44779" i="10"/>
  <c r="AT44780" i="10"/>
  <c r="AT44781" i="10"/>
  <c r="AT44782" i="10"/>
  <c r="AT44783" i="10"/>
  <c r="AT44784" i="10"/>
  <c r="AT44785" i="10"/>
  <c r="AT44786" i="10"/>
  <c r="AT44787" i="10"/>
  <c r="AT44788" i="10"/>
  <c r="AT44789" i="10"/>
  <c r="AT44790" i="10"/>
  <c r="AT44791" i="10"/>
  <c r="AT44792" i="10"/>
  <c r="AT44793" i="10"/>
  <c r="AT44794" i="10"/>
  <c r="AT44795" i="10"/>
  <c r="AT44796" i="10"/>
  <c r="AT44797" i="10"/>
  <c r="AT44798" i="10"/>
  <c r="AT44799" i="10"/>
  <c r="AT44800" i="10"/>
  <c r="AT44801" i="10"/>
  <c r="AT44802" i="10"/>
  <c r="AT44803" i="10"/>
  <c r="AT44804" i="10"/>
  <c r="AT44805" i="10"/>
  <c r="AT44806" i="10"/>
  <c r="AT44807" i="10"/>
  <c r="AT44808" i="10"/>
  <c r="AT44809" i="10"/>
  <c r="AT44810" i="10"/>
  <c r="AT44811" i="10"/>
  <c r="AT44812" i="10"/>
  <c r="AT44813" i="10"/>
  <c r="AT44814" i="10"/>
  <c r="AT44815" i="10"/>
  <c r="AT44816" i="10"/>
  <c r="AT44817" i="10"/>
  <c r="AT44818" i="10"/>
  <c r="AT44819" i="10"/>
  <c r="AT44820" i="10"/>
  <c r="AT44821" i="10"/>
  <c r="AT44822" i="10"/>
  <c r="AT44823" i="10"/>
  <c r="AT44824" i="10"/>
  <c r="AT44825" i="10"/>
  <c r="AT44826" i="10"/>
  <c r="AT44827" i="10"/>
  <c r="AT44828" i="10"/>
  <c r="AT44829" i="10"/>
  <c r="AT44830" i="10"/>
  <c r="AT44831" i="10"/>
  <c r="AT44832" i="10"/>
  <c r="AT44833" i="10"/>
  <c r="AT44834" i="10"/>
  <c r="AT44835" i="10"/>
  <c r="AT44836" i="10"/>
  <c r="AT44837" i="10"/>
  <c r="AT44838" i="10"/>
  <c r="AT44839" i="10"/>
  <c r="AT44840" i="10"/>
  <c r="AT44841" i="10"/>
  <c r="AT44842" i="10"/>
  <c r="AT44843" i="10"/>
  <c r="AT44844" i="10"/>
  <c r="AT44845" i="10"/>
  <c r="AT44846" i="10"/>
  <c r="AT44847" i="10"/>
  <c r="AT44848" i="10"/>
  <c r="AT44849" i="10"/>
  <c r="AT44850" i="10"/>
  <c r="AT44851" i="10"/>
  <c r="AT44852" i="10"/>
  <c r="AT44853" i="10"/>
  <c r="AT44854" i="10"/>
  <c r="AT44855" i="10"/>
  <c r="AT44856" i="10"/>
  <c r="AT44857" i="10"/>
  <c r="AT44858" i="10"/>
  <c r="AT44859" i="10"/>
  <c r="AT44860" i="10"/>
  <c r="AT44861" i="10"/>
  <c r="AT44862" i="10"/>
  <c r="AT44863" i="10"/>
  <c r="AT44864" i="10"/>
  <c r="AT44865" i="10"/>
  <c r="AT44866" i="10"/>
  <c r="AT44867" i="10"/>
  <c r="AT44868" i="10"/>
  <c r="AT44869" i="10"/>
  <c r="AT44870" i="10"/>
  <c r="AT44871" i="10"/>
  <c r="AT44872" i="10"/>
  <c r="AT44873" i="10"/>
  <c r="AT44874" i="10"/>
  <c r="AT44875" i="10"/>
  <c r="AT44876" i="10"/>
  <c r="AT44877" i="10"/>
  <c r="AT44878" i="10"/>
  <c r="AT44879" i="10"/>
  <c r="AT44880" i="10"/>
  <c r="AT44881" i="10"/>
  <c r="AT44882" i="10"/>
  <c r="AT44883" i="10"/>
  <c r="AT44884" i="10"/>
  <c r="AT44885" i="10"/>
  <c r="AT44886" i="10"/>
  <c r="AT44887" i="10"/>
  <c r="AT44888" i="10"/>
  <c r="AT44889" i="10"/>
  <c r="AT44890" i="10"/>
  <c r="AT44891" i="10"/>
  <c r="AT44892" i="10"/>
  <c r="AT44893" i="10"/>
  <c r="AT44894" i="10"/>
  <c r="AT44895" i="10"/>
  <c r="AT44896" i="10"/>
  <c r="AT44897" i="10"/>
  <c r="AT44898" i="10"/>
  <c r="AT44899" i="10"/>
  <c r="AT44900" i="10"/>
  <c r="AT44901" i="10"/>
  <c r="AT44902" i="10"/>
  <c r="AT44903" i="10"/>
  <c r="AT44904" i="10"/>
  <c r="AT44905" i="10"/>
  <c r="AT44906" i="10"/>
  <c r="AT44907" i="10"/>
  <c r="AT44908" i="10"/>
  <c r="AT44909" i="10"/>
  <c r="AT44910" i="10"/>
  <c r="AT44911" i="10"/>
  <c r="AT44912" i="10"/>
  <c r="AT44913" i="10"/>
  <c r="AT44914" i="10"/>
  <c r="AT44915" i="10"/>
  <c r="AT44916" i="10"/>
  <c r="AT44917" i="10"/>
  <c r="AT44918" i="10"/>
  <c r="AT44919" i="10"/>
  <c r="AT44920" i="10"/>
  <c r="AT44921" i="10"/>
  <c r="AT44922" i="10"/>
  <c r="AT44923" i="10"/>
  <c r="AT44924" i="10"/>
  <c r="AT44925" i="10"/>
  <c r="AT44926" i="10"/>
  <c r="AT44927" i="10"/>
  <c r="AT44928" i="10"/>
  <c r="AT44929" i="10"/>
  <c r="AT44930" i="10"/>
  <c r="AT44931" i="10"/>
  <c r="AT44932" i="10"/>
  <c r="AT44933" i="10"/>
  <c r="AT44934" i="10"/>
  <c r="AT44935" i="10"/>
  <c r="AT44936" i="10"/>
  <c r="AT44937" i="10"/>
  <c r="AT44938" i="10"/>
  <c r="AT44939" i="10"/>
  <c r="AT44940" i="10"/>
  <c r="AT44941" i="10"/>
  <c r="AT44942" i="10"/>
  <c r="AT44943" i="10"/>
  <c r="AT44944" i="10"/>
  <c r="AT44945" i="10"/>
  <c r="AT44946" i="10"/>
  <c r="AT44947" i="10"/>
  <c r="AT44948" i="10"/>
  <c r="AT44949" i="10"/>
  <c r="AT44950" i="10"/>
  <c r="AT44951" i="10"/>
  <c r="AT44952" i="10"/>
  <c r="AT44953" i="10"/>
  <c r="AT44954" i="10"/>
  <c r="AT44955" i="10"/>
  <c r="AT44956" i="10"/>
  <c r="AT44957" i="10"/>
  <c r="AT44958" i="10"/>
  <c r="AT44959" i="10"/>
  <c r="AT44960" i="10"/>
  <c r="AT44961" i="10"/>
  <c r="AT44962" i="10"/>
  <c r="AT44963" i="10"/>
  <c r="AT44964" i="10"/>
  <c r="AT44965" i="10"/>
  <c r="AT44966" i="10"/>
  <c r="AT44967" i="10"/>
  <c r="AT44968" i="10"/>
  <c r="AT44969" i="10"/>
  <c r="AT44970" i="10"/>
  <c r="AT44971" i="10"/>
  <c r="AT44972" i="10"/>
  <c r="AT44973" i="10"/>
  <c r="AT44974" i="10"/>
  <c r="AT44975" i="10"/>
  <c r="AT44976" i="10"/>
  <c r="AT44977" i="10"/>
  <c r="AT44978" i="10"/>
  <c r="AT44979" i="10"/>
  <c r="AT44980" i="10"/>
  <c r="AT44981" i="10"/>
  <c r="AT44982" i="10"/>
  <c r="AT44983" i="10"/>
  <c r="AT44984" i="10"/>
  <c r="AT44985" i="10"/>
  <c r="AT44986" i="10"/>
  <c r="AT44987" i="10"/>
  <c r="AT44988" i="10"/>
  <c r="AT44989" i="10"/>
  <c r="AT44990" i="10"/>
  <c r="AT44991" i="10"/>
  <c r="AT44992" i="10"/>
  <c r="AT44993" i="10"/>
  <c r="AT44994" i="10"/>
  <c r="AT44995" i="10"/>
  <c r="AT44996" i="10"/>
  <c r="AT44997" i="10"/>
  <c r="AT44998" i="10"/>
  <c r="AT44999" i="10"/>
  <c r="AT45000" i="10"/>
  <c r="AU40001" i="10"/>
  <c r="AU40002" i="10"/>
  <c r="AU40003" i="10"/>
  <c r="AU40004" i="10"/>
  <c r="AU40005" i="10"/>
  <c r="AU40006" i="10"/>
  <c r="AU40007" i="10"/>
  <c r="AU40008" i="10"/>
  <c r="AU40009" i="10"/>
  <c r="AU40010" i="10"/>
  <c r="AU40011" i="10"/>
  <c r="AU40012" i="10"/>
  <c r="AU40013" i="10"/>
  <c r="AU40014" i="10"/>
  <c r="AU40015" i="10"/>
  <c r="AU40016" i="10"/>
  <c r="AU40017" i="10"/>
  <c r="AU40018" i="10"/>
  <c r="AU40019" i="10"/>
  <c r="AU40020" i="10"/>
  <c r="AU40021" i="10"/>
  <c r="AU40022" i="10"/>
  <c r="AU40023" i="10"/>
  <c r="AU40024" i="10"/>
  <c r="AU40025" i="10"/>
  <c r="AU40026" i="10"/>
  <c r="AU40027" i="10"/>
  <c r="AU40028" i="10"/>
  <c r="AU40029" i="10"/>
  <c r="AU40030" i="10"/>
  <c r="AU40031" i="10"/>
  <c r="AU40032" i="10"/>
  <c r="AU40033" i="10"/>
  <c r="AU40034" i="10"/>
  <c r="AU40035" i="10"/>
  <c r="AU40036" i="10"/>
  <c r="AU40037" i="10"/>
  <c r="AU40038" i="10"/>
  <c r="AU40039" i="10"/>
  <c r="AU40040" i="10"/>
  <c r="AU40041" i="10"/>
  <c r="AU40042" i="10"/>
  <c r="AU40043" i="10"/>
  <c r="AU40044" i="10"/>
  <c r="AU40045" i="10"/>
  <c r="AU40046" i="10"/>
  <c r="AU40047" i="10"/>
  <c r="AU40048" i="10"/>
  <c r="AU40049" i="10"/>
  <c r="AU40050" i="10"/>
  <c r="AU40051" i="10"/>
  <c r="AU40052" i="10"/>
  <c r="AU40053" i="10"/>
  <c r="AU40054" i="10"/>
  <c r="AU40055" i="10"/>
  <c r="AU40056" i="10"/>
  <c r="AU40057" i="10"/>
  <c r="AU40058" i="10"/>
  <c r="AU40059" i="10"/>
  <c r="AU40060" i="10"/>
  <c r="AU40061" i="10"/>
  <c r="AU40062" i="10"/>
  <c r="AU40063" i="10"/>
  <c r="AU40064" i="10"/>
  <c r="AU40065" i="10"/>
  <c r="AU40066" i="10"/>
  <c r="AU40067" i="10"/>
  <c r="AU40068" i="10"/>
  <c r="AU40069" i="10"/>
  <c r="AU40070" i="10"/>
  <c r="AU40071" i="10"/>
  <c r="AU40072" i="10"/>
  <c r="AU40073" i="10"/>
  <c r="AU40074" i="10"/>
  <c r="AU40075" i="10"/>
  <c r="AU40076" i="10"/>
  <c r="AU40077" i="10"/>
  <c r="AU40078" i="10"/>
  <c r="AU40079" i="10"/>
  <c r="AU40080" i="10"/>
  <c r="AU40081" i="10"/>
  <c r="AU40082" i="10"/>
  <c r="AU40083" i="10"/>
  <c r="AU40084" i="10"/>
  <c r="AU40085" i="10"/>
  <c r="AU40086" i="10"/>
  <c r="AU40087" i="10"/>
  <c r="AU40088" i="10"/>
  <c r="AU40089" i="10"/>
  <c r="AU40090" i="10"/>
  <c r="AU40091" i="10"/>
  <c r="AU40092" i="10"/>
  <c r="AU40093" i="10"/>
  <c r="AU40094" i="10"/>
  <c r="AU40095" i="10"/>
  <c r="AU40096" i="10"/>
  <c r="AU40097" i="10"/>
  <c r="AU40098" i="10"/>
  <c r="AU40099" i="10"/>
  <c r="AU40100" i="10"/>
  <c r="AU40101" i="10"/>
  <c r="AU40102" i="10"/>
  <c r="AU40103" i="10"/>
  <c r="AU40104" i="10"/>
  <c r="AU40105" i="10"/>
  <c r="AU40106" i="10"/>
  <c r="AU40107" i="10"/>
  <c r="AU40108" i="10"/>
  <c r="AU40109" i="10"/>
  <c r="AU40110" i="10"/>
  <c r="AU40111" i="10"/>
  <c r="AU40112" i="10"/>
  <c r="AU40113" i="10"/>
  <c r="AU40114" i="10"/>
  <c r="AU40115" i="10"/>
  <c r="AU40116" i="10"/>
  <c r="AU40117" i="10"/>
  <c r="AU40118" i="10"/>
  <c r="AU40119" i="10"/>
  <c r="AU40120" i="10"/>
  <c r="AU40121" i="10"/>
  <c r="AU40122" i="10"/>
  <c r="AU40123" i="10"/>
  <c r="AU40124" i="10"/>
  <c r="AU40125" i="10"/>
  <c r="AU40126" i="10"/>
  <c r="AU40127" i="10"/>
  <c r="AU40128" i="10"/>
  <c r="AU40129" i="10"/>
  <c r="AU40130" i="10"/>
  <c r="AU40131" i="10"/>
  <c r="AU40132" i="10"/>
  <c r="AU40133" i="10"/>
  <c r="AU40134" i="10"/>
  <c r="AU40135" i="10"/>
  <c r="AU40136" i="10"/>
  <c r="AU40137" i="10"/>
  <c r="AU40138" i="10"/>
  <c r="AU40139" i="10"/>
  <c r="AU40140" i="10"/>
  <c r="AU40141" i="10"/>
  <c r="AU40142" i="10"/>
  <c r="AU40143" i="10"/>
  <c r="AU40144" i="10"/>
  <c r="AU40145" i="10"/>
  <c r="AU40146" i="10"/>
  <c r="AU40147" i="10"/>
  <c r="AU40148" i="10"/>
  <c r="AU40149" i="10"/>
  <c r="AU40150" i="10"/>
  <c r="AU40151" i="10"/>
  <c r="AU40152" i="10"/>
  <c r="AU40153" i="10"/>
  <c r="AU40154" i="10"/>
  <c r="AU40155" i="10"/>
  <c r="AU40156" i="10"/>
  <c r="AU40157" i="10"/>
  <c r="AU40158" i="10"/>
  <c r="AU40159" i="10"/>
  <c r="AU40160" i="10"/>
  <c r="AU40161" i="10"/>
  <c r="AU40162" i="10"/>
  <c r="AU40163" i="10"/>
  <c r="AU40164" i="10"/>
  <c r="AU40165" i="10"/>
  <c r="AU40166" i="10"/>
  <c r="AU40167" i="10"/>
  <c r="AU40168" i="10"/>
  <c r="AU40169" i="10"/>
  <c r="AU40170" i="10"/>
  <c r="AU40171" i="10"/>
  <c r="AU40172" i="10"/>
  <c r="AU40173" i="10"/>
  <c r="AU40174" i="10"/>
  <c r="AU40175" i="10"/>
  <c r="AU40176" i="10"/>
  <c r="AU40177" i="10"/>
  <c r="AU40178" i="10"/>
  <c r="AU40179" i="10"/>
  <c r="AU40180" i="10"/>
  <c r="AU40181" i="10"/>
  <c r="AU40182" i="10"/>
  <c r="AU40183" i="10"/>
  <c r="AU40184" i="10"/>
  <c r="AU40185" i="10"/>
  <c r="AU40186" i="10"/>
  <c r="AU40187" i="10"/>
  <c r="AU40188" i="10"/>
  <c r="AU40189" i="10"/>
  <c r="AU40190" i="10"/>
  <c r="AU40191" i="10"/>
  <c r="AU40192" i="10"/>
  <c r="AU40193" i="10"/>
  <c r="AU40194" i="10"/>
  <c r="AU40195" i="10"/>
  <c r="AU40196" i="10"/>
  <c r="AU40197" i="10"/>
  <c r="AU40198" i="10"/>
  <c r="AU40199" i="10"/>
  <c r="AU40200" i="10"/>
  <c r="AU40201" i="10"/>
  <c r="AU40202" i="10"/>
  <c r="AU40203" i="10"/>
  <c r="AU40204" i="10"/>
  <c r="AU40205" i="10"/>
  <c r="AU40206" i="10"/>
  <c r="AU40207" i="10"/>
  <c r="AU40208" i="10"/>
  <c r="AU40209" i="10"/>
  <c r="AU40210" i="10"/>
  <c r="AU40211" i="10"/>
  <c r="AU40212" i="10"/>
  <c r="AU40213" i="10"/>
  <c r="AU40214" i="10"/>
  <c r="AU40215" i="10"/>
  <c r="AU40216" i="10"/>
  <c r="AU40217" i="10"/>
  <c r="AU40218" i="10"/>
  <c r="AU40219" i="10"/>
  <c r="AU40220" i="10"/>
  <c r="AU40221" i="10"/>
  <c r="AU40222" i="10"/>
  <c r="AU40223" i="10"/>
  <c r="AU40224" i="10"/>
  <c r="AU40225" i="10"/>
  <c r="AU40226" i="10"/>
  <c r="AU40227" i="10"/>
  <c r="AU40228" i="10"/>
  <c r="AU40229" i="10"/>
  <c r="AU40230" i="10"/>
  <c r="AU40231" i="10"/>
  <c r="AU40232" i="10"/>
  <c r="AU40233" i="10"/>
  <c r="AU40234" i="10"/>
  <c r="AU40235" i="10"/>
  <c r="AU40236" i="10"/>
  <c r="AU40237" i="10"/>
  <c r="AU40238" i="10"/>
  <c r="AU40239" i="10"/>
  <c r="AU40240" i="10"/>
  <c r="AU40241" i="10"/>
  <c r="AU40242" i="10"/>
  <c r="AU40243" i="10"/>
  <c r="AU40244" i="10"/>
  <c r="AU40245" i="10"/>
  <c r="AU40246" i="10"/>
  <c r="AU40247" i="10"/>
  <c r="AU40248" i="10"/>
  <c r="AU40249" i="10"/>
  <c r="AU40250" i="10"/>
  <c r="AU40251" i="10"/>
  <c r="AU40252" i="10"/>
  <c r="AU40253" i="10"/>
  <c r="AU40254" i="10"/>
  <c r="AU40255" i="10"/>
  <c r="AU40256" i="10"/>
  <c r="AU40257" i="10"/>
  <c r="AU40258" i="10"/>
  <c r="AU40259" i="10"/>
  <c r="AU40260" i="10"/>
  <c r="AU40261" i="10"/>
  <c r="AU40262" i="10"/>
  <c r="AU40263" i="10"/>
  <c r="AU40264" i="10"/>
  <c r="AU40265" i="10"/>
  <c r="AU40266" i="10"/>
  <c r="AU40267" i="10"/>
  <c r="AU40268" i="10"/>
  <c r="AU40269" i="10"/>
  <c r="AU40270" i="10"/>
  <c r="AU40271" i="10"/>
  <c r="AU40272" i="10"/>
  <c r="AU40273" i="10"/>
  <c r="AU40274" i="10"/>
  <c r="AU40275" i="10"/>
  <c r="AU40276" i="10"/>
  <c r="AU40277" i="10"/>
  <c r="AU40278" i="10"/>
  <c r="AU40279" i="10"/>
  <c r="AU40280" i="10"/>
  <c r="AU40281" i="10"/>
  <c r="AU40282" i="10"/>
  <c r="AU40283" i="10"/>
  <c r="AU40284" i="10"/>
  <c r="AU40285" i="10"/>
  <c r="AU40286" i="10"/>
  <c r="AU40287" i="10"/>
  <c r="AU40288" i="10"/>
  <c r="AU40289" i="10"/>
  <c r="AU40290" i="10"/>
  <c r="AU40291" i="10"/>
  <c r="AU40292" i="10"/>
  <c r="AU40293" i="10"/>
  <c r="AU40294" i="10"/>
  <c r="AU40295" i="10"/>
  <c r="AU40296" i="10"/>
  <c r="AU40297" i="10"/>
  <c r="AU40298" i="10"/>
  <c r="AU40299" i="10"/>
  <c r="AU40300" i="10"/>
  <c r="AU40301" i="10"/>
  <c r="AU40302" i="10"/>
  <c r="AU40303" i="10"/>
  <c r="AU40304" i="10"/>
  <c r="AU40305" i="10"/>
  <c r="AU40306" i="10"/>
  <c r="AU40307" i="10"/>
  <c r="AU40308" i="10"/>
  <c r="AU40309" i="10"/>
  <c r="AU40310" i="10"/>
  <c r="AU40311" i="10"/>
  <c r="AU40312" i="10"/>
  <c r="AU40313" i="10"/>
  <c r="AU40314" i="10"/>
  <c r="AU40315" i="10"/>
  <c r="AU40316" i="10"/>
  <c r="AU40317" i="10"/>
  <c r="AU40318" i="10"/>
  <c r="AU40319" i="10"/>
  <c r="AU40320" i="10"/>
  <c r="AU40321" i="10"/>
  <c r="AU40322" i="10"/>
  <c r="AU40323" i="10"/>
  <c r="AU40324" i="10"/>
  <c r="AU40325" i="10"/>
  <c r="AU40326" i="10"/>
  <c r="AU40327" i="10"/>
  <c r="AU40328" i="10"/>
  <c r="AU40329" i="10"/>
  <c r="AU40330" i="10"/>
  <c r="AU40331" i="10"/>
  <c r="AU40332" i="10"/>
  <c r="AU40333" i="10"/>
  <c r="AU40334" i="10"/>
  <c r="AU40335" i="10"/>
  <c r="AU40336" i="10"/>
  <c r="AU40337" i="10"/>
  <c r="AU40338" i="10"/>
  <c r="AU40339" i="10"/>
  <c r="AU40340" i="10"/>
  <c r="AU40341" i="10"/>
  <c r="AU40342" i="10"/>
  <c r="AU40343" i="10"/>
  <c r="AU40344" i="10"/>
  <c r="AU40345" i="10"/>
  <c r="AU40346" i="10"/>
  <c r="AU40347" i="10"/>
  <c r="AU40348" i="10"/>
  <c r="AU40349" i="10"/>
  <c r="AU40350" i="10"/>
  <c r="AU40351" i="10"/>
  <c r="AU40352" i="10"/>
  <c r="AU40353" i="10"/>
  <c r="AU40354" i="10"/>
  <c r="AU40355" i="10"/>
  <c r="AU40356" i="10"/>
  <c r="AU40357" i="10"/>
  <c r="AU40358" i="10"/>
  <c r="AU40359" i="10"/>
  <c r="AU40360" i="10"/>
  <c r="AU40361" i="10"/>
  <c r="AU40362" i="10"/>
  <c r="AU40363" i="10"/>
  <c r="AU40364" i="10"/>
  <c r="AU40365" i="10"/>
  <c r="AU40366" i="10"/>
  <c r="AU40367" i="10"/>
  <c r="AU40368" i="10"/>
  <c r="AU40369" i="10"/>
  <c r="AU40370" i="10"/>
  <c r="AU40371" i="10"/>
  <c r="AU40372" i="10"/>
  <c r="AU40373" i="10"/>
  <c r="AU40374" i="10"/>
  <c r="AU40375" i="10"/>
  <c r="AU40376" i="10"/>
  <c r="AU40377" i="10"/>
  <c r="AU40378" i="10"/>
  <c r="AU40379" i="10"/>
  <c r="AU40380" i="10"/>
  <c r="AU40381" i="10"/>
  <c r="AU40382" i="10"/>
  <c r="AU40383" i="10"/>
  <c r="AU40384" i="10"/>
  <c r="AU40385" i="10"/>
  <c r="AU40386" i="10"/>
  <c r="AU40387" i="10"/>
  <c r="AU40388" i="10"/>
  <c r="AU40389" i="10"/>
  <c r="AU40390" i="10"/>
  <c r="AU40391" i="10"/>
  <c r="AU40392" i="10"/>
  <c r="AU40393" i="10"/>
  <c r="AU40394" i="10"/>
  <c r="AU40395" i="10"/>
  <c r="AU40396" i="10"/>
  <c r="AU40397" i="10"/>
  <c r="AU40398" i="10"/>
  <c r="AU40399" i="10"/>
  <c r="AU40400" i="10"/>
  <c r="AU40401" i="10"/>
  <c r="AU40402" i="10"/>
  <c r="AU40403" i="10"/>
  <c r="AU40404" i="10"/>
  <c r="AU40405" i="10"/>
  <c r="AU40406" i="10"/>
  <c r="AU40407" i="10"/>
  <c r="AU40408" i="10"/>
  <c r="AU40409" i="10"/>
  <c r="AU40410" i="10"/>
  <c r="AU40411" i="10"/>
  <c r="AU40412" i="10"/>
  <c r="AU40413" i="10"/>
  <c r="AU40414" i="10"/>
  <c r="AU40415" i="10"/>
  <c r="AU40416" i="10"/>
  <c r="AU40417" i="10"/>
  <c r="AU40418" i="10"/>
  <c r="AU40419" i="10"/>
  <c r="AU40420" i="10"/>
  <c r="AU40421" i="10"/>
  <c r="AU40422" i="10"/>
  <c r="AU40423" i="10"/>
  <c r="AU40424" i="10"/>
  <c r="AU40425" i="10"/>
  <c r="AU40426" i="10"/>
  <c r="AU40427" i="10"/>
  <c r="AU40428" i="10"/>
  <c r="AU40429" i="10"/>
  <c r="AU40430" i="10"/>
  <c r="AU40431" i="10"/>
  <c r="AU40432" i="10"/>
  <c r="AU40433" i="10"/>
  <c r="AU40434" i="10"/>
  <c r="AU40435" i="10"/>
  <c r="AU40436" i="10"/>
  <c r="AU40437" i="10"/>
  <c r="AU40438" i="10"/>
  <c r="AU40439" i="10"/>
  <c r="AU40440" i="10"/>
  <c r="AU40441" i="10"/>
  <c r="AU40442" i="10"/>
  <c r="AU40443" i="10"/>
  <c r="AU40444" i="10"/>
  <c r="AU40445" i="10"/>
  <c r="AU40446" i="10"/>
  <c r="AU40447" i="10"/>
  <c r="AU40448" i="10"/>
  <c r="AU40449" i="10"/>
  <c r="AU40450" i="10"/>
  <c r="AU40451" i="10"/>
  <c r="AU40452" i="10"/>
  <c r="AU40453" i="10"/>
  <c r="AU40454" i="10"/>
  <c r="AU40455" i="10"/>
  <c r="AU40456" i="10"/>
  <c r="AU40457" i="10"/>
  <c r="AU40458" i="10"/>
  <c r="AU40459" i="10"/>
  <c r="AU40460" i="10"/>
  <c r="AU40461" i="10"/>
  <c r="AU40462" i="10"/>
  <c r="AU40463" i="10"/>
  <c r="AU40464" i="10"/>
  <c r="AU40465" i="10"/>
  <c r="AU40466" i="10"/>
  <c r="AU40467" i="10"/>
  <c r="AU40468" i="10"/>
  <c r="AU40469" i="10"/>
  <c r="AU40470" i="10"/>
  <c r="AU40471" i="10"/>
  <c r="AU40472" i="10"/>
  <c r="AU40473" i="10"/>
  <c r="AU40474" i="10"/>
  <c r="AU40475" i="10"/>
  <c r="AU40476" i="10"/>
  <c r="AU40477" i="10"/>
  <c r="AU40478" i="10"/>
  <c r="AU40479" i="10"/>
  <c r="AU40480" i="10"/>
  <c r="AU40481" i="10"/>
  <c r="AU40482" i="10"/>
  <c r="AU40483" i="10"/>
  <c r="AU40484" i="10"/>
  <c r="AU40485" i="10"/>
  <c r="AU40486" i="10"/>
  <c r="AU40487" i="10"/>
  <c r="AU40488" i="10"/>
  <c r="AU40489" i="10"/>
  <c r="AU40490" i="10"/>
  <c r="AU40491" i="10"/>
  <c r="AU40492" i="10"/>
  <c r="AU40493" i="10"/>
  <c r="AU40494" i="10"/>
  <c r="AU40495" i="10"/>
  <c r="AU40496" i="10"/>
  <c r="AU40497" i="10"/>
  <c r="AU40498" i="10"/>
  <c r="AU40499" i="10"/>
  <c r="AU40500" i="10"/>
  <c r="AU40501" i="10"/>
  <c r="AU40502" i="10"/>
  <c r="AU40503" i="10"/>
  <c r="AU40504" i="10"/>
  <c r="AU40505" i="10"/>
  <c r="AU40506" i="10"/>
  <c r="AU40507" i="10"/>
  <c r="AU40508" i="10"/>
  <c r="AU40509" i="10"/>
  <c r="AU40510" i="10"/>
  <c r="AU40511" i="10"/>
  <c r="AU40512" i="10"/>
  <c r="AU40513" i="10"/>
  <c r="AU40514" i="10"/>
  <c r="AU40515" i="10"/>
  <c r="AU40516" i="10"/>
  <c r="AU40517" i="10"/>
  <c r="AU40518" i="10"/>
  <c r="AU40519" i="10"/>
  <c r="AU40520" i="10"/>
  <c r="AU40521" i="10"/>
  <c r="AU40522" i="10"/>
  <c r="AU40523" i="10"/>
  <c r="AU40524" i="10"/>
  <c r="AU40525" i="10"/>
  <c r="AU40526" i="10"/>
  <c r="AU40527" i="10"/>
  <c r="AU40528" i="10"/>
  <c r="AU40529" i="10"/>
  <c r="AU40530" i="10"/>
  <c r="AU40531" i="10"/>
  <c r="AU40532" i="10"/>
  <c r="AU40533" i="10"/>
  <c r="AU40534" i="10"/>
  <c r="AU40535" i="10"/>
  <c r="AU40536" i="10"/>
  <c r="AU40537" i="10"/>
  <c r="AU40538" i="10"/>
  <c r="AU40539" i="10"/>
  <c r="AU40540" i="10"/>
  <c r="AU40541" i="10"/>
  <c r="AU40542" i="10"/>
  <c r="AU40543" i="10"/>
  <c r="AU40544" i="10"/>
  <c r="AU40545" i="10"/>
  <c r="AU40546" i="10"/>
  <c r="AU40547" i="10"/>
  <c r="AU40548" i="10"/>
  <c r="AU40549" i="10"/>
  <c r="AU40550" i="10"/>
  <c r="AU40551" i="10"/>
  <c r="AU40552" i="10"/>
  <c r="AU40553" i="10"/>
  <c r="AU40554" i="10"/>
  <c r="AU40555" i="10"/>
  <c r="AU40556" i="10"/>
  <c r="AU40557" i="10"/>
  <c r="AU40558" i="10"/>
  <c r="AU40559" i="10"/>
  <c r="AU40560" i="10"/>
  <c r="AU40561" i="10"/>
  <c r="AU40562" i="10"/>
  <c r="AU40563" i="10"/>
  <c r="AU40564" i="10"/>
  <c r="AU40565" i="10"/>
  <c r="AU40566" i="10"/>
  <c r="AU40567" i="10"/>
  <c r="AU40568" i="10"/>
  <c r="AU40569" i="10"/>
  <c r="AU40570" i="10"/>
  <c r="AU40571" i="10"/>
  <c r="AU40572" i="10"/>
  <c r="AU40573" i="10"/>
  <c r="AU40574" i="10"/>
  <c r="AU40575" i="10"/>
  <c r="AU40576" i="10"/>
  <c r="AU40577" i="10"/>
  <c r="AU40578" i="10"/>
  <c r="AU40579" i="10"/>
  <c r="AU40580" i="10"/>
  <c r="AU40581" i="10"/>
  <c r="AU40582" i="10"/>
  <c r="AU40583" i="10"/>
  <c r="AU40584" i="10"/>
  <c r="AU40585" i="10"/>
  <c r="AU40586" i="10"/>
  <c r="AU40587" i="10"/>
  <c r="AU40588" i="10"/>
  <c r="AU40589" i="10"/>
  <c r="AU40590" i="10"/>
  <c r="AU40591" i="10"/>
  <c r="AU40592" i="10"/>
  <c r="AU40593" i="10"/>
  <c r="AU40594" i="10"/>
  <c r="AU40595" i="10"/>
  <c r="AU40596" i="10"/>
  <c r="AU40597" i="10"/>
  <c r="AU40598" i="10"/>
  <c r="AU40599" i="10"/>
  <c r="AU40600" i="10"/>
  <c r="AU40601" i="10"/>
  <c r="AU40602" i="10"/>
  <c r="AU40603" i="10"/>
  <c r="AU40604" i="10"/>
  <c r="AU40605" i="10"/>
  <c r="AU40606" i="10"/>
  <c r="AU40607" i="10"/>
  <c r="AU40608" i="10"/>
  <c r="AU40609" i="10"/>
  <c r="AU40610" i="10"/>
  <c r="AU40611" i="10"/>
  <c r="AU40612" i="10"/>
  <c r="AU40613" i="10"/>
  <c r="AU40614" i="10"/>
  <c r="AU40615" i="10"/>
  <c r="AU40616" i="10"/>
  <c r="AU40617" i="10"/>
  <c r="AU40618" i="10"/>
  <c r="AU40619" i="10"/>
  <c r="AU40620" i="10"/>
  <c r="AU40621" i="10"/>
  <c r="AU40622" i="10"/>
  <c r="AU40623" i="10"/>
  <c r="AU40624" i="10"/>
  <c r="AU40625" i="10"/>
  <c r="AU40626" i="10"/>
  <c r="AU40627" i="10"/>
  <c r="AU40628" i="10"/>
  <c r="AU40629" i="10"/>
  <c r="AU40630" i="10"/>
  <c r="AU40631" i="10"/>
  <c r="AU40632" i="10"/>
  <c r="AU40633" i="10"/>
  <c r="AU40634" i="10"/>
  <c r="AU40635" i="10"/>
  <c r="AU40636" i="10"/>
  <c r="AU40637" i="10"/>
  <c r="AU40638" i="10"/>
  <c r="AU40639" i="10"/>
  <c r="AU40640" i="10"/>
  <c r="AU40641" i="10"/>
  <c r="AU40642" i="10"/>
  <c r="AU40643" i="10"/>
  <c r="AU40644" i="10"/>
  <c r="AU40645" i="10"/>
  <c r="AU40646" i="10"/>
  <c r="AU40647" i="10"/>
  <c r="AU40648" i="10"/>
  <c r="AU40649" i="10"/>
  <c r="AU40650" i="10"/>
  <c r="AU40651" i="10"/>
  <c r="AU40652" i="10"/>
  <c r="AU40653" i="10"/>
  <c r="AU40654" i="10"/>
  <c r="AU40655" i="10"/>
  <c r="AU40656" i="10"/>
  <c r="AU40657" i="10"/>
  <c r="AU40658" i="10"/>
  <c r="AU40659" i="10"/>
  <c r="AU40660" i="10"/>
  <c r="AU40661" i="10"/>
  <c r="AU40662" i="10"/>
  <c r="AU40663" i="10"/>
  <c r="AU40664" i="10"/>
  <c r="AU40665" i="10"/>
  <c r="AU40666" i="10"/>
  <c r="AU40667" i="10"/>
  <c r="AU40668" i="10"/>
  <c r="AU40669" i="10"/>
  <c r="AU40670" i="10"/>
  <c r="AU40671" i="10"/>
  <c r="AU40672" i="10"/>
  <c r="AU40673" i="10"/>
  <c r="AU40674" i="10"/>
  <c r="AU40675" i="10"/>
  <c r="AU40676" i="10"/>
  <c r="AU40677" i="10"/>
  <c r="AU40678" i="10"/>
  <c r="AU40679" i="10"/>
  <c r="AU40680" i="10"/>
  <c r="AU40681" i="10"/>
  <c r="AU40682" i="10"/>
  <c r="AU40683" i="10"/>
  <c r="AU40684" i="10"/>
  <c r="AU40685" i="10"/>
  <c r="AU40686" i="10"/>
  <c r="AU40687" i="10"/>
  <c r="AU40688" i="10"/>
  <c r="AU40689" i="10"/>
  <c r="AU40690" i="10"/>
  <c r="AU40691" i="10"/>
  <c r="AU40692" i="10"/>
  <c r="AU40693" i="10"/>
  <c r="AU40694" i="10"/>
  <c r="AU40695" i="10"/>
  <c r="AU40696" i="10"/>
  <c r="AU40697" i="10"/>
  <c r="AU40698" i="10"/>
  <c r="AU40699" i="10"/>
  <c r="AU40700" i="10"/>
  <c r="AU40701" i="10"/>
  <c r="AU40702" i="10"/>
  <c r="AU40703" i="10"/>
  <c r="AU40704" i="10"/>
  <c r="AU40705" i="10"/>
  <c r="AU40706" i="10"/>
  <c r="AU40707" i="10"/>
  <c r="AU40708" i="10"/>
  <c r="AU40709" i="10"/>
  <c r="AU40710" i="10"/>
  <c r="AU40711" i="10"/>
  <c r="AU40712" i="10"/>
  <c r="AU40713" i="10"/>
  <c r="AU40714" i="10"/>
  <c r="AU40715" i="10"/>
  <c r="AU40716" i="10"/>
  <c r="AU40717" i="10"/>
  <c r="AU40718" i="10"/>
  <c r="AU40719" i="10"/>
  <c r="AU40720" i="10"/>
  <c r="AU40721" i="10"/>
  <c r="AU40722" i="10"/>
  <c r="AU40723" i="10"/>
  <c r="AU40724" i="10"/>
  <c r="AU40725" i="10"/>
  <c r="AU40726" i="10"/>
  <c r="AU40727" i="10"/>
  <c r="AU40728" i="10"/>
  <c r="AU40729" i="10"/>
  <c r="AU40730" i="10"/>
  <c r="AU40731" i="10"/>
  <c r="AU40732" i="10"/>
  <c r="AU40733" i="10"/>
  <c r="AU40734" i="10"/>
  <c r="AU40735" i="10"/>
  <c r="AU40736" i="10"/>
  <c r="AU40737" i="10"/>
  <c r="AU40738" i="10"/>
  <c r="AU40739" i="10"/>
  <c r="AU40740" i="10"/>
  <c r="AU40741" i="10"/>
  <c r="AU40742" i="10"/>
  <c r="AU40743" i="10"/>
  <c r="AU40744" i="10"/>
  <c r="AU40745" i="10"/>
  <c r="AU40746" i="10"/>
  <c r="AU40747" i="10"/>
  <c r="AU40748" i="10"/>
  <c r="AU40749" i="10"/>
  <c r="AU40750" i="10"/>
  <c r="AU40751" i="10"/>
  <c r="AU40752" i="10"/>
  <c r="AU40753" i="10"/>
  <c r="AU40754" i="10"/>
  <c r="AU40755" i="10"/>
  <c r="AU40756" i="10"/>
  <c r="AU40757" i="10"/>
  <c r="AU40758" i="10"/>
  <c r="AU40759" i="10"/>
  <c r="AU40760" i="10"/>
  <c r="AU40761" i="10"/>
  <c r="AU40762" i="10"/>
  <c r="AU40763" i="10"/>
  <c r="AU40764" i="10"/>
  <c r="AU40765" i="10"/>
  <c r="AU40766" i="10"/>
  <c r="AU40767" i="10"/>
  <c r="AU40768" i="10"/>
  <c r="AU40769" i="10"/>
  <c r="AU40770" i="10"/>
  <c r="AU40771" i="10"/>
  <c r="AU40772" i="10"/>
  <c r="AU40773" i="10"/>
  <c r="AU40774" i="10"/>
  <c r="AU40775" i="10"/>
  <c r="AU40776" i="10"/>
  <c r="AU40777" i="10"/>
  <c r="AU40778" i="10"/>
  <c r="AU40779" i="10"/>
  <c r="AU40780" i="10"/>
  <c r="AU40781" i="10"/>
  <c r="AU40782" i="10"/>
  <c r="AU40783" i="10"/>
  <c r="AU40784" i="10"/>
  <c r="AU40785" i="10"/>
  <c r="AU40786" i="10"/>
  <c r="AU40787" i="10"/>
  <c r="AU40788" i="10"/>
  <c r="AU40789" i="10"/>
  <c r="AU40790" i="10"/>
  <c r="AU40791" i="10"/>
  <c r="AU40792" i="10"/>
  <c r="AU40793" i="10"/>
  <c r="AU40794" i="10"/>
  <c r="AU40795" i="10"/>
  <c r="AU40796" i="10"/>
  <c r="AU40797" i="10"/>
  <c r="AU40798" i="10"/>
  <c r="AU40799" i="10"/>
  <c r="AU40800" i="10"/>
  <c r="AU40801" i="10"/>
  <c r="AU40802" i="10"/>
  <c r="AU40803" i="10"/>
  <c r="AU40804" i="10"/>
  <c r="AU40805" i="10"/>
  <c r="AU40806" i="10"/>
  <c r="AU40807" i="10"/>
  <c r="AU40808" i="10"/>
  <c r="AU40809" i="10"/>
  <c r="AU40810" i="10"/>
  <c r="AU40811" i="10"/>
  <c r="AU40812" i="10"/>
  <c r="AU40813" i="10"/>
  <c r="AU40814" i="10"/>
  <c r="AU40815" i="10"/>
  <c r="AU40816" i="10"/>
  <c r="AU40817" i="10"/>
  <c r="AU40818" i="10"/>
  <c r="AU40819" i="10"/>
  <c r="AU40820" i="10"/>
  <c r="AU40821" i="10"/>
  <c r="AU40822" i="10"/>
  <c r="AU40823" i="10"/>
  <c r="AU40824" i="10"/>
  <c r="AU40825" i="10"/>
  <c r="AU40826" i="10"/>
  <c r="AU40827" i="10"/>
  <c r="AU40828" i="10"/>
  <c r="AU40829" i="10"/>
  <c r="AU40830" i="10"/>
  <c r="AU40831" i="10"/>
  <c r="AU40832" i="10"/>
  <c r="AU40833" i="10"/>
  <c r="AU40834" i="10"/>
  <c r="AU40835" i="10"/>
  <c r="AU40836" i="10"/>
  <c r="AU40837" i="10"/>
  <c r="AU40838" i="10"/>
  <c r="AU40839" i="10"/>
  <c r="AU40840" i="10"/>
  <c r="AU40841" i="10"/>
  <c r="AU40842" i="10"/>
  <c r="AU40843" i="10"/>
  <c r="AU40844" i="10"/>
  <c r="AU40845" i="10"/>
  <c r="AU40846" i="10"/>
  <c r="AU40847" i="10"/>
  <c r="AU40848" i="10"/>
  <c r="AU40849" i="10"/>
  <c r="AU40850" i="10"/>
  <c r="AU40851" i="10"/>
  <c r="AU40852" i="10"/>
  <c r="AU40853" i="10"/>
  <c r="AU40854" i="10"/>
  <c r="AU40855" i="10"/>
  <c r="AU40856" i="10"/>
  <c r="AU40857" i="10"/>
  <c r="AU40858" i="10"/>
  <c r="AU40859" i="10"/>
  <c r="AU40860" i="10"/>
  <c r="AU40861" i="10"/>
  <c r="AU40862" i="10"/>
  <c r="AU40863" i="10"/>
  <c r="AU40864" i="10"/>
  <c r="AU40865" i="10"/>
  <c r="AU40866" i="10"/>
  <c r="AU40867" i="10"/>
  <c r="AU40868" i="10"/>
  <c r="AU40869" i="10"/>
  <c r="AU40870" i="10"/>
  <c r="AU40871" i="10"/>
  <c r="AU40872" i="10"/>
  <c r="AU40873" i="10"/>
  <c r="AU40874" i="10"/>
  <c r="AU40875" i="10"/>
  <c r="AU40876" i="10"/>
  <c r="AU40877" i="10"/>
  <c r="AU40878" i="10"/>
  <c r="AU40879" i="10"/>
  <c r="AU40880" i="10"/>
  <c r="AU40881" i="10"/>
  <c r="AU40882" i="10"/>
  <c r="AU40883" i="10"/>
  <c r="AU40884" i="10"/>
  <c r="AU40885" i="10"/>
  <c r="AU40886" i="10"/>
  <c r="AU40887" i="10"/>
  <c r="AU40888" i="10"/>
  <c r="AU40889" i="10"/>
  <c r="AU40890" i="10"/>
  <c r="AU40891" i="10"/>
  <c r="AU40892" i="10"/>
  <c r="AU40893" i="10"/>
  <c r="AU40894" i="10"/>
  <c r="AU40895" i="10"/>
  <c r="AU40896" i="10"/>
  <c r="AU40897" i="10"/>
  <c r="AU40898" i="10"/>
  <c r="AU40899" i="10"/>
  <c r="AU40900" i="10"/>
  <c r="AU40901" i="10"/>
  <c r="AU40902" i="10"/>
  <c r="AU40903" i="10"/>
  <c r="AU40904" i="10"/>
  <c r="AU40905" i="10"/>
  <c r="AU40906" i="10"/>
  <c r="AU40907" i="10"/>
  <c r="AU40908" i="10"/>
  <c r="AU40909" i="10"/>
  <c r="AU40910" i="10"/>
  <c r="AU40911" i="10"/>
  <c r="AU40912" i="10"/>
  <c r="AU40913" i="10"/>
  <c r="AU40914" i="10"/>
  <c r="AU40915" i="10"/>
  <c r="AU40916" i="10"/>
  <c r="AU40917" i="10"/>
  <c r="AU40918" i="10"/>
  <c r="AU40919" i="10"/>
  <c r="AU40920" i="10"/>
  <c r="AU40921" i="10"/>
  <c r="AU40922" i="10"/>
  <c r="AU40923" i="10"/>
  <c r="AU40924" i="10"/>
  <c r="AU40925" i="10"/>
  <c r="AU40926" i="10"/>
  <c r="AU40927" i="10"/>
  <c r="AU40928" i="10"/>
  <c r="AU40929" i="10"/>
  <c r="AU40930" i="10"/>
  <c r="AU40931" i="10"/>
  <c r="AU40932" i="10"/>
  <c r="AU40933" i="10"/>
  <c r="AU40934" i="10"/>
  <c r="AU40935" i="10"/>
  <c r="AU40936" i="10"/>
  <c r="AU40937" i="10"/>
  <c r="AU40938" i="10"/>
  <c r="AU40939" i="10"/>
  <c r="AU40940" i="10"/>
  <c r="AU40941" i="10"/>
  <c r="AU40942" i="10"/>
  <c r="AU40943" i="10"/>
  <c r="AU40944" i="10"/>
  <c r="AU40945" i="10"/>
  <c r="AU40946" i="10"/>
  <c r="AU40947" i="10"/>
  <c r="AU40948" i="10"/>
  <c r="AU40949" i="10"/>
  <c r="AU40950" i="10"/>
  <c r="AU40951" i="10"/>
  <c r="AU40952" i="10"/>
  <c r="AU40953" i="10"/>
  <c r="AU40954" i="10"/>
  <c r="AU40955" i="10"/>
  <c r="AU40956" i="10"/>
  <c r="AU40957" i="10"/>
  <c r="AU40958" i="10"/>
  <c r="AU40959" i="10"/>
  <c r="AU40960" i="10"/>
  <c r="AU40961" i="10"/>
  <c r="AU40962" i="10"/>
  <c r="AU40963" i="10"/>
  <c r="AU40964" i="10"/>
  <c r="AU40965" i="10"/>
  <c r="AU40966" i="10"/>
  <c r="AU40967" i="10"/>
  <c r="AU40968" i="10"/>
  <c r="AU40969" i="10"/>
  <c r="AU40970" i="10"/>
  <c r="AU40971" i="10"/>
  <c r="AU40972" i="10"/>
  <c r="AU40973" i="10"/>
  <c r="AU40974" i="10"/>
  <c r="AU40975" i="10"/>
  <c r="AU40976" i="10"/>
  <c r="AU40977" i="10"/>
  <c r="AU40978" i="10"/>
  <c r="AU40979" i="10"/>
  <c r="AU40980" i="10"/>
  <c r="AU40981" i="10"/>
  <c r="AU40982" i="10"/>
  <c r="AU40983" i="10"/>
  <c r="AU40984" i="10"/>
  <c r="AU40985" i="10"/>
  <c r="AU40986" i="10"/>
  <c r="AU40987" i="10"/>
  <c r="AU40988" i="10"/>
  <c r="AU40989" i="10"/>
  <c r="AU40990" i="10"/>
  <c r="AU40991" i="10"/>
  <c r="AU40992" i="10"/>
  <c r="AU40993" i="10"/>
  <c r="AU40994" i="10"/>
  <c r="AU40995" i="10"/>
  <c r="AU40996" i="10"/>
  <c r="AU40997" i="10"/>
  <c r="AU40998" i="10"/>
  <c r="AU40999" i="10"/>
  <c r="AU41000" i="10"/>
  <c r="AU41001" i="10"/>
  <c r="AU41002" i="10"/>
  <c r="AU41003" i="10"/>
  <c r="AU41004" i="10"/>
  <c r="AU41005" i="10"/>
  <c r="AU41006" i="10"/>
  <c r="AU41007" i="10"/>
  <c r="AU41008" i="10"/>
  <c r="AU41009" i="10"/>
  <c r="AU41010" i="10"/>
  <c r="AU41011" i="10"/>
  <c r="AU41012" i="10"/>
  <c r="AU41013" i="10"/>
  <c r="AU41014" i="10"/>
  <c r="AU41015" i="10"/>
  <c r="AU41016" i="10"/>
  <c r="AU41017" i="10"/>
  <c r="AU41018" i="10"/>
  <c r="AU41019" i="10"/>
  <c r="AU41020" i="10"/>
  <c r="AU41021" i="10"/>
  <c r="AU41022" i="10"/>
  <c r="AU41023" i="10"/>
  <c r="AU41024" i="10"/>
  <c r="AU41025" i="10"/>
  <c r="AU41026" i="10"/>
  <c r="AU41027" i="10"/>
  <c r="AU41028" i="10"/>
  <c r="AU41029" i="10"/>
  <c r="AU41030" i="10"/>
  <c r="AU41031" i="10"/>
  <c r="AU41032" i="10"/>
  <c r="AU41033" i="10"/>
  <c r="AU41034" i="10"/>
  <c r="AU41035" i="10"/>
  <c r="AU41036" i="10"/>
  <c r="AU41037" i="10"/>
  <c r="AU41038" i="10"/>
  <c r="AU41039" i="10"/>
  <c r="AU41040" i="10"/>
  <c r="AU41041" i="10"/>
  <c r="AU41042" i="10"/>
  <c r="AU41043" i="10"/>
  <c r="AU41044" i="10"/>
  <c r="AU41045" i="10"/>
  <c r="AU41046" i="10"/>
  <c r="AU41047" i="10"/>
  <c r="AU41048" i="10"/>
  <c r="AU41049" i="10"/>
  <c r="AU41050" i="10"/>
  <c r="AU41051" i="10"/>
  <c r="AU41052" i="10"/>
  <c r="AU41053" i="10"/>
  <c r="AU41054" i="10"/>
  <c r="AU41055" i="10"/>
  <c r="AU41056" i="10"/>
  <c r="AU41057" i="10"/>
  <c r="AU41058" i="10"/>
  <c r="AU41059" i="10"/>
  <c r="AU41060" i="10"/>
  <c r="AU41061" i="10"/>
  <c r="AU41062" i="10"/>
  <c r="AU41063" i="10"/>
  <c r="AU41064" i="10"/>
  <c r="AU41065" i="10"/>
  <c r="AU41066" i="10"/>
  <c r="AU41067" i="10"/>
  <c r="AU41068" i="10"/>
  <c r="AU41069" i="10"/>
  <c r="AU41070" i="10"/>
  <c r="AU41071" i="10"/>
  <c r="AU41072" i="10"/>
  <c r="AU41073" i="10"/>
  <c r="AU41074" i="10"/>
  <c r="AU41075" i="10"/>
  <c r="AU41076" i="10"/>
  <c r="AU41077" i="10"/>
  <c r="AU41078" i="10"/>
  <c r="AU41079" i="10"/>
  <c r="AU41080" i="10"/>
  <c r="AU41081" i="10"/>
  <c r="AU41082" i="10"/>
  <c r="AU41083" i="10"/>
  <c r="AU41084" i="10"/>
  <c r="AU41085" i="10"/>
  <c r="AU41086" i="10"/>
  <c r="AU41087" i="10"/>
  <c r="AU41088" i="10"/>
  <c r="AU41089" i="10"/>
  <c r="AU41090" i="10"/>
  <c r="AU41091" i="10"/>
  <c r="AU41092" i="10"/>
  <c r="AU41093" i="10"/>
  <c r="AU41094" i="10"/>
  <c r="AU41095" i="10"/>
  <c r="AU41096" i="10"/>
  <c r="AU41097" i="10"/>
  <c r="AU41098" i="10"/>
  <c r="AU41099" i="10"/>
  <c r="AU41100" i="10"/>
  <c r="AU41101" i="10"/>
  <c r="AU41102" i="10"/>
  <c r="AU41103" i="10"/>
  <c r="AU41104" i="10"/>
  <c r="AU41105" i="10"/>
  <c r="AU41106" i="10"/>
  <c r="AU41107" i="10"/>
  <c r="AU41108" i="10"/>
  <c r="AU41109" i="10"/>
  <c r="AU41110" i="10"/>
  <c r="AU41111" i="10"/>
  <c r="AU41112" i="10"/>
  <c r="AU41113" i="10"/>
  <c r="AU41114" i="10"/>
  <c r="AU41115" i="10"/>
  <c r="AU41116" i="10"/>
  <c r="AU41117" i="10"/>
  <c r="AU41118" i="10"/>
  <c r="AU41119" i="10"/>
  <c r="AU41120" i="10"/>
  <c r="AU41121" i="10"/>
  <c r="AU41122" i="10"/>
  <c r="AU41123" i="10"/>
  <c r="AU41124" i="10"/>
  <c r="AU41125" i="10"/>
  <c r="AU41126" i="10"/>
  <c r="AU41127" i="10"/>
  <c r="AU41128" i="10"/>
  <c r="AU41129" i="10"/>
  <c r="AU41130" i="10"/>
  <c r="AU41131" i="10"/>
  <c r="AU41132" i="10"/>
  <c r="AU41133" i="10"/>
  <c r="AU41134" i="10"/>
  <c r="AU41135" i="10"/>
  <c r="AU41136" i="10"/>
  <c r="AU41137" i="10"/>
  <c r="AU41138" i="10"/>
  <c r="AU41139" i="10"/>
  <c r="AU41140" i="10"/>
  <c r="AU41141" i="10"/>
  <c r="AU41142" i="10"/>
  <c r="AU41143" i="10"/>
  <c r="AU41144" i="10"/>
  <c r="AU41145" i="10"/>
  <c r="AU41146" i="10"/>
  <c r="AU41147" i="10"/>
  <c r="AU41148" i="10"/>
  <c r="AU41149" i="10"/>
  <c r="AU41150" i="10"/>
  <c r="AU41151" i="10"/>
  <c r="AU41152" i="10"/>
  <c r="AU41153" i="10"/>
  <c r="AU41154" i="10"/>
  <c r="AU41155" i="10"/>
  <c r="AU41156" i="10"/>
  <c r="AU41157" i="10"/>
  <c r="AU41158" i="10"/>
  <c r="AU41159" i="10"/>
  <c r="AU41160" i="10"/>
  <c r="AU41161" i="10"/>
  <c r="AU41162" i="10"/>
  <c r="AU41163" i="10"/>
  <c r="AU41164" i="10"/>
  <c r="AU41165" i="10"/>
  <c r="AU41166" i="10"/>
  <c r="AU41167" i="10"/>
  <c r="AU41168" i="10"/>
  <c r="AU41169" i="10"/>
  <c r="AU41170" i="10"/>
  <c r="AU41171" i="10"/>
  <c r="AU41172" i="10"/>
  <c r="AU41173" i="10"/>
  <c r="AU41174" i="10"/>
  <c r="AU41175" i="10"/>
  <c r="AU41176" i="10"/>
  <c r="AU41177" i="10"/>
  <c r="AU41178" i="10"/>
  <c r="AU41179" i="10"/>
  <c r="AU41180" i="10"/>
  <c r="AU41181" i="10"/>
  <c r="AU41182" i="10"/>
  <c r="AU41183" i="10"/>
  <c r="AU41184" i="10"/>
  <c r="AU41185" i="10"/>
  <c r="AU41186" i="10"/>
  <c r="AU41187" i="10"/>
  <c r="AU41188" i="10"/>
  <c r="AU41189" i="10"/>
  <c r="AU41190" i="10"/>
  <c r="AU41191" i="10"/>
  <c r="AU41192" i="10"/>
  <c r="AU41193" i="10"/>
  <c r="AU41194" i="10"/>
  <c r="AU41195" i="10"/>
  <c r="AU41196" i="10"/>
  <c r="AU41197" i="10"/>
  <c r="AU41198" i="10"/>
  <c r="AU41199" i="10"/>
  <c r="AU41200" i="10"/>
  <c r="AU41201" i="10"/>
  <c r="AU41202" i="10"/>
  <c r="AU41203" i="10"/>
  <c r="AU41204" i="10"/>
  <c r="AU41205" i="10"/>
  <c r="AU41206" i="10"/>
  <c r="AU41207" i="10"/>
  <c r="AU41208" i="10"/>
  <c r="AU41209" i="10"/>
  <c r="AU41210" i="10"/>
  <c r="AU41211" i="10"/>
  <c r="AU41212" i="10"/>
  <c r="AU41213" i="10"/>
  <c r="AU41214" i="10"/>
  <c r="AU41215" i="10"/>
  <c r="AU41216" i="10"/>
  <c r="AU41217" i="10"/>
  <c r="AU41218" i="10"/>
  <c r="AU41219" i="10"/>
  <c r="AU41220" i="10"/>
  <c r="AU41221" i="10"/>
  <c r="AU41222" i="10"/>
  <c r="AU41223" i="10"/>
  <c r="AU41224" i="10"/>
  <c r="AU41225" i="10"/>
  <c r="AU41226" i="10"/>
  <c r="AU41227" i="10"/>
  <c r="AU41228" i="10"/>
  <c r="AU41229" i="10"/>
  <c r="AU41230" i="10"/>
  <c r="AU41231" i="10"/>
  <c r="AU41232" i="10"/>
  <c r="AU41233" i="10"/>
  <c r="AU41234" i="10"/>
  <c r="AU41235" i="10"/>
  <c r="AU41236" i="10"/>
  <c r="AU41237" i="10"/>
  <c r="AU41238" i="10"/>
  <c r="AU41239" i="10"/>
  <c r="AU41240" i="10"/>
  <c r="AU41241" i="10"/>
  <c r="AU41242" i="10"/>
  <c r="AU41243" i="10"/>
  <c r="AU41244" i="10"/>
  <c r="AU41245" i="10"/>
  <c r="AU41246" i="10"/>
  <c r="AU41247" i="10"/>
  <c r="AU41248" i="10"/>
  <c r="AU41249" i="10"/>
  <c r="AU41250" i="10"/>
  <c r="AU41251" i="10"/>
  <c r="AU41252" i="10"/>
  <c r="AU41253" i="10"/>
  <c r="AU41254" i="10"/>
  <c r="AU41255" i="10"/>
  <c r="AU41256" i="10"/>
  <c r="AU41257" i="10"/>
  <c r="AU41258" i="10"/>
  <c r="AU41259" i="10"/>
  <c r="AU41260" i="10"/>
  <c r="AU41261" i="10"/>
  <c r="AU41262" i="10"/>
  <c r="AU41263" i="10"/>
  <c r="AU41264" i="10"/>
  <c r="AU41265" i="10"/>
  <c r="AU41266" i="10"/>
  <c r="AU41267" i="10"/>
  <c r="AU41268" i="10"/>
  <c r="AU41269" i="10"/>
  <c r="AU41270" i="10"/>
  <c r="AU41271" i="10"/>
  <c r="AU41272" i="10"/>
  <c r="AU41273" i="10"/>
  <c r="AU41274" i="10"/>
  <c r="AU41275" i="10"/>
  <c r="AU41276" i="10"/>
  <c r="AU41277" i="10"/>
  <c r="AU41278" i="10"/>
  <c r="AU41279" i="10"/>
  <c r="AU41280" i="10"/>
  <c r="AU41281" i="10"/>
  <c r="AU41282" i="10"/>
  <c r="AU41283" i="10"/>
  <c r="AU41284" i="10"/>
  <c r="AU41285" i="10"/>
  <c r="AU41286" i="10"/>
  <c r="AU41287" i="10"/>
  <c r="AU41288" i="10"/>
  <c r="AU41289" i="10"/>
  <c r="AU41290" i="10"/>
  <c r="AU41291" i="10"/>
  <c r="AU41292" i="10"/>
  <c r="AU41293" i="10"/>
  <c r="AU41294" i="10"/>
  <c r="AU41295" i="10"/>
  <c r="AU41296" i="10"/>
  <c r="AU41297" i="10"/>
  <c r="AU41298" i="10"/>
  <c r="AU41299" i="10"/>
  <c r="AU41300" i="10"/>
  <c r="AU41301" i="10"/>
  <c r="AU41302" i="10"/>
  <c r="AU41303" i="10"/>
  <c r="AU41304" i="10"/>
  <c r="AU41305" i="10"/>
  <c r="AU41306" i="10"/>
  <c r="AU41307" i="10"/>
  <c r="AU41308" i="10"/>
  <c r="AU41309" i="10"/>
  <c r="AU41310" i="10"/>
  <c r="AU41311" i="10"/>
  <c r="AU41312" i="10"/>
  <c r="AU41313" i="10"/>
  <c r="AU41314" i="10"/>
  <c r="AU41315" i="10"/>
  <c r="AU41316" i="10"/>
  <c r="AU41317" i="10"/>
  <c r="AU41318" i="10"/>
  <c r="AU41319" i="10"/>
  <c r="AU41320" i="10"/>
  <c r="AU41321" i="10"/>
  <c r="AU41322" i="10"/>
  <c r="AU41323" i="10"/>
  <c r="AU41324" i="10"/>
  <c r="AU41325" i="10"/>
  <c r="AU41326" i="10"/>
  <c r="AU41327" i="10"/>
  <c r="AU41328" i="10"/>
  <c r="AU41329" i="10"/>
  <c r="AU41330" i="10"/>
  <c r="AU41331" i="10"/>
  <c r="AU41332" i="10"/>
  <c r="AU41333" i="10"/>
  <c r="AU41334" i="10"/>
  <c r="AU41335" i="10"/>
  <c r="AU41336" i="10"/>
  <c r="AU41337" i="10"/>
  <c r="AU41338" i="10"/>
  <c r="AU41339" i="10"/>
  <c r="AU41340" i="10"/>
  <c r="AU41341" i="10"/>
  <c r="AU41342" i="10"/>
  <c r="AU41343" i="10"/>
  <c r="AU41344" i="10"/>
  <c r="AU41345" i="10"/>
  <c r="AU41346" i="10"/>
  <c r="AU41347" i="10"/>
  <c r="AU41348" i="10"/>
  <c r="AU41349" i="10"/>
  <c r="AU41350" i="10"/>
  <c r="AU41351" i="10"/>
  <c r="AU41352" i="10"/>
  <c r="AU41353" i="10"/>
  <c r="AU41354" i="10"/>
  <c r="AU41355" i="10"/>
  <c r="AU41356" i="10"/>
  <c r="AU41357" i="10"/>
  <c r="AU41358" i="10"/>
  <c r="AU41359" i="10"/>
  <c r="AU41360" i="10"/>
  <c r="AU41361" i="10"/>
  <c r="AU41362" i="10"/>
  <c r="AU41363" i="10"/>
  <c r="AU41364" i="10"/>
  <c r="AU41365" i="10"/>
  <c r="AU41366" i="10"/>
  <c r="AU41367" i="10"/>
  <c r="AU41368" i="10"/>
  <c r="AU41369" i="10"/>
  <c r="AU41370" i="10"/>
  <c r="AU41371" i="10"/>
  <c r="AU41372" i="10"/>
  <c r="AU41373" i="10"/>
  <c r="AU41374" i="10"/>
  <c r="AU41375" i="10"/>
  <c r="AU41376" i="10"/>
  <c r="AU41377" i="10"/>
  <c r="AU41378" i="10"/>
  <c r="AU41379" i="10"/>
  <c r="AU41380" i="10"/>
  <c r="AU41381" i="10"/>
  <c r="AU41382" i="10"/>
  <c r="AU41383" i="10"/>
  <c r="AU41384" i="10"/>
  <c r="AU41385" i="10"/>
  <c r="AU41386" i="10"/>
  <c r="AU41387" i="10"/>
  <c r="AU41388" i="10"/>
  <c r="AU41389" i="10"/>
  <c r="AU41390" i="10"/>
  <c r="AU41391" i="10"/>
  <c r="AU41392" i="10"/>
  <c r="AU41393" i="10"/>
  <c r="AU41394" i="10"/>
  <c r="AU41395" i="10"/>
  <c r="AU41396" i="10"/>
  <c r="AU41397" i="10"/>
  <c r="AU41398" i="10"/>
  <c r="AU41399" i="10"/>
  <c r="AU41400" i="10"/>
  <c r="AU41401" i="10"/>
  <c r="AU41402" i="10"/>
  <c r="AU41403" i="10"/>
  <c r="AU41404" i="10"/>
  <c r="AU41405" i="10"/>
  <c r="AU41406" i="10"/>
  <c r="AU41407" i="10"/>
  <c r="AU41408" i="10"/>
  <c r="AU41409" i="10"/>
  <c r="AU41410" i="10"/>
  <c r="AU41411" i="10"/>
  <c r="AU41412" i="10"/>
  <c r="AU41413" i="10"/>
  <c r="AU41414" i="10"/>
  <c r="AU41415" i="10"/>
  <c r="AU41416" i="10"/>
  <c r="AU41417" i="10"/>
  <c r="AU41418" i="10"/>
  <c r="AU41419" i="10"/>
  <c r="AU41420" i="10"/>
  <c r="AU41421" i="10"/>
  <c r="AU41422" i="10"/>
  <c r="AU41423" i="10"/>
  <c r="AU41424" i="10"/>
  <c r="AU41425" i="10"/>
  <c r="AU41426" i="10"/>
  <c r="AU41427" i="10"/>
  <c r="AU41428" i="10"/>
  <c r="AU41429" i="10"/>
  <c r="AU41430" i="10"/>
  <c r="AU41431" i="10"/>
  <c r="AU41432" i="10"/>
  <c r="AU41433" i="10"/>
  <c r="AU41434" i="10"/>
  <c r="AU41435" i="10"/>
  <c r="AU41436" i="10"/>
  <c r="AU41437" i="10"/>
  <c r="AU41438" i="10"/>
  <c r="AU41439" i="10"/>
  <c r="AU41440" i="10"/>
  <c r="AU41441" i="10"/>
  <c r="AU41442" i="10"/>
  <c r="AU41443" i="10"/>
  <c r="AU41444" i="10"/>
  <c r="AU41445" i="10"/>
  <c r="AU41446" i="10"/>
  <c r="AU41447" i="10"/>
  <c r="AU41448" i="10"/>
  <c r="AU41449" i="10"/>
  <c r="AU41450" i="10"/>
  <c r="AU41451" i="10"/>
  <c r="AU41452" i="10"/>
  <c r="AU41453" i="10"/>
  <c r="AU41454" i="10"/>
  <c r="AU41455" i="10"/>
  <c r="AU41456" i="10"/>
  <c r="AU41457" i="10"/>
  <c r="AU41458" i="10"/>
  <c r="AU41459" i="10"/>
  <c r="AU41460" i="10"/>
  <c r="AU41461" i="10"/>
  <c r="AU41462" i="10"/>
  <c r="AU41463" i="10"/>
  <c r="AU41464" i="10"/>
  <c r="AU41465" i="10"/>
  <c r="AU41466" i="10"/>
  <c r="AU41467" i="10"/>
  <c r="AU41468" i="10"/>
  <c r="AU41469" i="10"/>
  <c r="AU41470" i="10"/>
  <c r="AU41471" i="10"/>
  <c r="AU41472" i="10"/>
  <c r="AU41473" i="10"/>
  <c r="AU41474" i="10"/>
  <c r="AU41475" i="10"/>
  <c r="AU41476" i="10"/>
  <c r="AU41477" i="10"/>
  <c r="AU41478" i="10"/>
  <c r="AU41479" i="10"/>
  <c r="AU41480" i="10"/>
  <c r="AU41481" i="10"/>
  <c r="AU41482" i="10"/>
  <c r="AU41483" i="10"/>
  <c r="AU41484" i="10"/>
  <c r="AU41485" i="10"/>
  <c r="AU41486" i="10"/>
  <c r="AU41487" i="10"/>
  <c r="AU41488" i="10"/>
  <c r="AU41489" i="10"/>
  <c r="AU41490" i="10"/>
  <c r="AU41491" i="10"/>
  <c r="AU41492" i="10"/>
  <c r="AU41493" i="10"/>
  <c r="AU41494" i="10"/>
  <c r="AU41495" i="10"/>
  <c r="AU41496" i="10"/>
  <c r="AU41497" i="10"/>
  <c r="AU41498" i="10"/>
  <c r="AU41499" i="10"/>
  <c r="AU41500" i="10"/>
  <c r="AU41501" i="10"/>
  <c r="AU41502" i="10"/>
  <c r="AU41503" i="10"/>
  <c r="AU41504" i="10"/>
  <c r="AU41505" i="10"/>
  <c r="AU41506" i="10"/>
  <c r="AU41507" i="10"/>
  <c r="AU41508" i="10"/>
  <c r="AU41509" i="10"/>
  <c r="AU41510" i="10"/>
  <c r="AU41511" i="10"/>
  <c r="AU41512" i="10"/>
  <c r="AU41513" i="10"/>
  <c r="AU41514" i="10"/>
  <c r="AU41515" i="10"/>
  <c r="AU41516" i="10"/>
  <c r="AU41517" i="10"/>
  <c r="AU41518" i="10"/>
  <c r="AU41519" i="10"/>
  <c r="AU41520" i="10"/>
  <c r="AU41521" i="10"/>
  <c r="AU41522" i="10"/>
  <c r="AU41523" i="10"/>
  <c r="AU41524" i="10"/>
  <c r="AU41525" i="10"/>
  <c r="AU41526" i="10"/>
  <c r="AU41527" i="10"/>
  <c r="AU41528" i="10"/>
  <c r="AU41529" i="10"/>
  <c r="AU41530" i="10"/>
  <c r="AU41531" i="10"/>
  <c r="AU41532" i="10"/>
  <c r="AU41533" i="10"/>
  <c r="AU41534" i="10"/>
  <c r="AU41535" i="10"/>
  <c r="AU41536" i="10"/>
  <c r="AU41537" i="10"/>
  <c r="AU41538" i="10"/>
  <c r="AU41539" i="10"/>
  <c r="AU41540" i="10"/>
  <c r="AU41541" i="10"/>
  <c r="AU41542" i="10"/>
  <c r="AU41543" i="10"/>
  <c r="AU41544" i="10"/>
  <c r="AU41545" i="10"/>
  <c r="AU41546" i="10"/>
  <c r="AU41547" i="10"/>
  <c r="AU41548" i="10"/>
  <c r="AU41549" i="10"/>
  <c r="AU41550" i="10"/>
  <c r="AU41551" i="10"/>
  <c r="AU41552" i="10"/>
  <c r="AU41553" i="10"/>
  <c r="AU41554" i="10"/>
  <c r="AU41555" i="10"/>
  <c r="AU41556" i="10"/>
  <c r="AU41557" i="10"/>
  <c r="AU41558" i="10"/>
  <c r="AU41559" i="10"/>
  <c r="AU41560" i="10"/>
  <c r="AU41561" i="10"/>
  <c r="AU41562" i="10"/>
  <c r="AU41563" i="10"/>
  <c r="AU41564" i="10"/>
  <c r="AU41565" i="10"/>
  <c r="AU41566" i="10"/>
  <c r="AU41567" i="10"/>
  <c r="AU41568" i="10"/>
  <c r="AU41569" i="10"/>
  <c r="AU41570" i="10"/>
  <c r="AU41571" i="10"/>
  <c r="AU41572" i="10"/>
  <c r="AU41573" i="10"/>
  <c r="AU41574" i="10"/>
  <c r="AU41575" i="10"/>
  <c r="AU41576" i="10"/>
  <c r="AU41577" i="10"/>
  <c r="AU41578" i="10"/>
  <c r="AU41579" i="10"/>
  <c r="AU41580" i="10"/>
  <c r="AU41581" i="10"/>
  <c r="AU41582" i="10"/>
  <c r="AU41583" i="10"/>
  <c r="AU41584" i="10"/>
  <c r="AU41585" i="10"/>
  <c r="AU41586" i="10"/>
  <c r="AU41587" i="10"/>
  <c r="AU41588" i="10"/>
  <c r="AU41589" i="10"/>
  <c r="AU41590" i="10"/>
  <c r="AU41591" i="10"/>
  <c r="AU41592" i="10"/>
  <c r="AU41593" i="10"/>
  <c r="AU41594" i="10"/>
  <c r="AU41595" i="10"/>
  <c r="AU41596" i="10"/>
  <c r="AU41597" i="10"/>
  <c r="AU41598" i="10"/>
  <c r="AU41599" i="10"/>
  <c r="AU41600" i="10"/>
  <c r="AU41601" i="10"/>
  <c r="AU41602" i="10"/>
  <c r="AU41603" i="10"/>
  <c r="AU41604" i="10"/>
  <c r="AU41605" i="10"/>
  <c r="AU41606" i="10"/>
  <c r="AU41607" i="10"/>
  <c r="AU41608" i="10"/>
  <c r="AU41609" i="10"/>
  <c r="AU41610" i="10"/>
  <c r="AU41611" i="10"/>
  <c r="AU41612" i="10"/>
  <c r="AU41613" i="10"/>
  <c r="AU41614" i="10"/>
  <c r="AU41615" i="10"/>
  <c r="AU41616" i="10"/>
  <c r="AU41617" i="10"/>
  <c r="AU41618" i="10"/>
  <c r="AU41619" i="10"/>
  <c r="AU41620" i="10"/>
  <c r="AU41621" i="10"/>
  <c r="AU41622" i="10"/>
  <c r="AU41623" i="10"/>
  <c r="AU41624" i="10"/>
  <c r="AU41625" i="10"/>
  <c r="AU41626" i="10"/>
  <c r="AU41627" i="10"/>
  <c r="AU41628" i="10"/>
  <c r="AU41629" i="10"/>
  <c r="AU41630" i="10"/>
  <c r="AU41631" i="10"/>
  <c r="AU41632" i="10"/>
  <c r="AU41633" i="10"/>
  <c r="AU41634" i="10"/>
  <c r="AU41635" i="10"/>
  <c r="AU41636" i="10"/>
  <c r="AU41637" i="10"/>
  <c r="AU41638" i="10"/>
  <c r="AU41639" i="10"/>
  <c r="AU41640" i="10"/>
  <c r="AU41641" i="10"/>
  <c r="AU41642" i="10"/>
  <c r="AU41643" i="10"/>
  <c r="AU41644" i="10"/>
  <c r="AU41645" i="10"/>
  <c r="AU41646" i="10"/>
  <c r="AU41647" i="10"/>
  <c r="AU41648" i="10"/>
  <c r="AU41649" i="10"/>
  <c r="AU41650" i="10"/>
  <c r="AU41651" i="10"/>
  <c r="AU41652" i="10"/>
  <c r="AU41653" i="10"/>
  <c r="AU41654" i="10"/>
  <c r="AU41655" i="10"/>
  <c r="AU41656" i="10"/>
  <c r="AU41657" i="10"/>
  <c r="AU41658" i="10"/>
  <c r="AU41659" i="10"/>
  <c r="AU41660" i="10"/>
  <c r="AU41661" i="10"/>
  <c r="AU41662" i="10"/>
  <c r="AU41663" i="10"/>
  <c r="AU41664" i="10"/>
  <c r="AU41665" i="10"/>
  <c r="AU41666" i="10"/>
  <c r="AU41667" i="10"/>
  <c r="AU41668" i="10"/>
  <c r="AU41669" i="10"/>
  <c r="AU41670" i="10"/>
  <c r="AU41671" i="10"/>
  <c r="AU41672" i="10"/>
  <c r="AU41673" i="10"/>
  <c r="AU41674" i="10"/>
  <c r="AU41675" i="10"/>
  <c r="AU41676" i="10"/>
  <c r="AU41677" i="10"/>
  <c r="AU41678" i="10"/>
  <c r="AU41679" i="10"/>
  <c r="AU41680" i="10"/>
  <c r="AU41681" i="10"/>
  <c r="AU41682" i="10"/>
  <c r="AU41683" i="10"/>
  <c r="AU41684" i="10"/>
  <c r="AU41685" i="10"/>
  <c r="AU41686" i="10"/>
  <c r="AU41687" i="10"/>
  <c r="AU41688" i="10"/>
  <c r="AU41689" i="10"/>
  <c r="AU41690" i="10"/>
  <c r="AU41691" i="10"/>
  <c r="AU41692" i="10"/>
  <c r="AU41693" i="10"/>
  <c r="AU41694" i="10"/>
  <c r="AU41695" i="10"/>
  <c r="AU41696" i="10"/>
  <c r="AU41697" i="10"/>
  <c r="AU41698" i="10"/>
  <c r="AU41699" i="10"/>
  <c r="AU41700" i="10"/>
  <c r="AU41701" i="10"/>
  <c r="AU41702" i="10"/>
  <c r="AU41703" i="10"/>
  <c r="AU41704" i="10"/>
  <c r="AU41705" i="10"/>
  <c r="AU41706" i="10"/>
  <c r="AU41707" i="10"/>
  <c r="AU41708" i="10"/>
  <c r="AU41709" i="10"/>
  <c r="AU41710" i="10"/>
  <c r="AU41711" i="10"/>
  <c r="AU41712" i="10"/>
  <c r="AU41713" i="10"/>
  <c r="AU41714" i="10"/>
  <c r="AU41715" i="10"/>
  <c r="AU41716" i="10"/>
  <c r="AU41717" i="10"/>
  <c r="AU41718" i="10"/>
  <c r="AU41719" i="10"/>
  <c r="AU41720" i="10"/>
  <c r="AU41721" i="10"/>
  <c r="AU41722" i="10"/>
  <c r="AU41723" i="10"/>
  <c r="AU41724" i="10"/>
  <c r="AU41725" i="10"/>
  <c r="AU41726" i="10"/>
  <c r="AU41727" i="10"/>
  <c r="AU41728" i="10"/>
  <c r="AU41729" i="10"/>
  <c r="AU41730" i="10"/>
  <c r="AU41731" i="10"/>
  <c r="AU41732" i="10"/>
  <c r="AU41733" i="10"/>
  <c r="AU41734" i="10"/>
  <c r="AU41735" i="10"/>
  <c r="AU41736" i="10"/>
  <c r="AU41737" i="10"/>
  <c r="AU41738" i="10"/>
  <c r="AU41739" i="10"/>
  <c r="AU41740" i="10"/>
  <c r="AU41741" i="10"/>
  <c r="AU41742" i="10"/>
  <c r="AU41743" i="10"/>
  <c r="AU41744" i="10"/>
  <c r="AU41745" i="10"/>
  <c r="AU41746" i="10"/>
  <c r="AU41747" i="10"/>
  <c r="AU41748" i="10"/>
  <c r="AU41749" i="10"/>
  <c r="AU41750" i="10"/>
  <c r="AU41751" i="10"/>
  <c r="AU41752" i="10"/>
  <c r="AU41753" i="10"/>
  <c r="AU41754" i="10"/>
  <c r="AU41755" i="10"/>
  <c r="AU41756" i="10"/>
  <c r="AU41757" i="10"/>
  <c r="AU41758" i="10"/>
  <c r="AU41759" i="10"/>
  <c r="AU41760" i="10"/>
  <c r="AU41761" i="10"/>
  <c r="AU41762" i="10"/>
  <c r="AU41763" i="10"/>
  <c r="AU41764" i="10"/>
  <c r="AU41765" i="10"/>
  <c r="AU41766" i="10"/>
  <c r="AU41767" i="10"/>
  <c r="AU41768" i="10"/>
  <c r="AU41769" i="10"/>
  <c r="AU41770" i="10"/>
  <c r="AU41771" i="10"/>
  <c r="AU41772" i="10"/>
  <c r="AU41773" i="10"/>
  <c r="AU41774" i="10"/>
  <c r="AU41775" i="10"/>
  <c r="AU41776" i="10"/>
  <c r="AU41777" i="10"/>
  <c r="AU41778" i="10"/>
  <c r="AU41779" i="10"/>
  <c r="AU41780" i="10"/>
  <c r="AU41781" i="10"/>
  <c r="AU41782" i="10"/>
  <c r="AU41783" i="10"/>
  <c r="AU41784" i="10"/>
  <c r="AU41785" i="10"/>
  <c r="AU41786" i="10"/>
  <c r="AU41787" i="10"/>
  <c r="AU41788" i="10"/>
  <c r="AU41789" i="10"/>
  <c r="AU41790" i="10"/>
  <c r="AU41791" i="10"/>
  <c r="AU41792" i="10"/>
  <c r="AU41793" i="10"/>
  <c r="AU41794" i="10"/>
  <c r="AU41795" i="10"/>
  <c r="AU41796" i="10"/>
  <c r="AU41797" i="10"/>
  <c r="AU41798" i="10"/>
  <c r="AU41799" i="10"/>
  <c r="AU41800" i="10"/>
  <c r="AU41801" i="10"/>
  <c r="AU41802" i="10"/>
  <c r="AU41803" i="10"/>
  <c r="AU41804" i="10"/>
  <c r="AU41805" i="10"/>
  <c r="AU41806" i="10"/>
  <c r="AU41807" i="10"/>
  <c r="AU41808" i="10"/>
  <c r="AU41809" i="10"/>
  <c r="AU41810" i="10"/>
  <c r="AU41811" i="10"/>
  <c r="AU41812" i="10"/>
  <c r="AU41813" i="10"/>
  <c r="AU41814" i="10"/>
  <c r="AU41815" i="10"/>
  <c r="AU41816" i="10"/>
  <c r="AU41817" i="10"/>
  <c r="AU41818" i="10"/>
  <c r="AU41819" i="10"/>
  <c r="AU41820" i="10"/>
  <c r="AU41821" i="10"/>
  <c r="AU41822" i="10"/>
  <c r="AU41823" i="10"/>
  <c r="AU41824" i="10"/>
  <c r="AU41825" i="10"/>
  <c r="AU41826" i="10"/>
  <c r="AU41827" i="10"/>
  <c r="AU41828" i="10"/>
  <c r="AU41829" i="10"/>
  <c r="AU41830" i="10"/>
  <c r="AU41831" i="10"/>
  <c r="AU41832" i="10"/>
  <c r="AU41833" i="10"/>
  <c r="AU41834" i="10"/>
  <c r="AU41835" i="10"/>
  <c r="AU41836" i="10"/>
  <c r="AU41837" i="10"/>
  <c r="AU41838" i="10"/>
  <c r="AU41839" i="10"/>
  <c r="AU41840" i="10"/>
  <c r="AU41841" i="10"/>
  <c r="AU41842" i="10"/>
  <c r="AU41843" i="10"/>
  <c r="AU41844" i="10"/>
  <c r="AU41845" i="10"/>
  <c r="AU41846" i="10"/>
  <c r="AU41847" i="10"/>
  <c r="AU41848" i="10"/>
  <c r="AU41849" i="10"/>
  <c r="AU41850" i="10"/>
  <c r="AU41851" i="10"/>
  <c r="AU41852" i="10"/>
  <c r="AU41853" i="10"/>
  <c r="AU41854" i="10"/>
  <c r="AU41855" i="10"/>
  <c r="AU41856" i="10"/>
  <c r="AU41857" i="10"/>
  <c r="AU41858" i="10"/>
  <c r="AU41859" i="10"/>
  <c r="AU41860" i="10"/>
  <c r="AU41861" i="10"/>
  <c r="AU41862" i="10"/>
  <c r="AU41863" i="10"/>
  <c r="AU41864" i="10"/>
  <c r="AU41865" i="10"/>
  <c r="AU41866" i="10"/>
  <c r="AU41867" i="10"/>
  <c r="AU41868" i="10"/>
  <c r="AU41869" i="10"/>
  <c r="AU41870" i="10"/>
  <c r="AU41871" i="10"/>
  <c r="AU41872" i="10"/>
  <c r="AU41873" i="10"/>
  <c r="AU41874" i="10"/>
  <c r="AU41875" i="10"/>
  <c r="AU41876" i="10"/>
  <c r="AU41877" i="10"/>
  <c r="AU41878" i="10"/>
  <c r="AU41879" i="10"/>
  <c r="AU41880" i="10"/>
  <c r="AU41881" i="10"/>
  <c r="AU41882" i="10"/>
  <c r="AU41883" i="10"/>
  <c r="AU41884" i="10"/>
  <c r="AU41885" i="10"/>
  <c r="AU41886" i="10"/>
  <c r="AU41887" i="10"/>
  <c r="AU41888" i="10"/>
  <c r="AU41889" i="10"/>
  <c r="AU41890" i="10"/>
  <c r="AU41891" i="10"/>
  <c r="AU41892" i="10"/>
  <c r="AU41893" i="10"/>
  <c r="AU41894" i="10"/>
  <c r="AU41895" i="10"/>
  <c r="AU41896" i="10"/>
  <c r="AU41897" i="10"/>
  <c r="AU41898" i="10"/>
  <c r="AU41899" i="10"/>
  <c r="AU41900" i="10"/>
  <c r="AU41901" i="10"/>
  <c r="AU41902" i="10"/>
  <c r="AU41903" i="10"/>
  <c r="AU41904" i="10"/>
  <c r="AU41905" i="10"/>
  <c r="AU41906" i="10"/>
  <c r="AU41907" i="10"/>
  <c r="AU41908" i="10"/>
  <c r="AU41909" i="10"/>
  <c r="AU41910" i="10"/>
  <c r="AU41911" i="10"/>
  <c r="AU41912" i="10"/>
  <c r="AU41913" i="10"/>
  <c r="AU41914" i="10"/>
  <c r="AU41915" i="10"/>
  <c r="AU41916" i="10"/>
  <c r="AU41917" i="10"/>
  <c r="AU41918" i="10"/>
  <c r="AU41919" i="10"/>
  <c r="AU41920" i="10"/>
  <c r="AU41921" i="10"/>
  <c r="AU41922" i="10"/>
  <c r="AU41923" i="10"/>
  <c r="AU41924" i="10"/>
  <c r="AU41925" i="10"/>
  <c r="AU41926" i="10"/>
  <c r="AU41927" i="10"/>
  <c r="AU41928" i="10"/>
  <c r="AU41929" i="10"/>
  <c r="AU41930" i="10"/>
  <c r="AU41931" i="10"/>
  <c r="AU41932" i="10"/>
  <c r="AU41933" i="10"/>
  <c r="AU41934" i="10"/>
  <c r="AU41935" i="10"/>
  <c r="AU41936" i="10"/>
  <c r="AU41937" i="10"/>
  <c r="AU41938" i="10"/>
  <c r="AU41939" i="10"/>
  <c r="AU41940" i="10"/>
  <c r="AU41941" i="10"/>
  <c r="AU41942" i="10"/>
  <c r="AU41943" i="10"/>
  <c r="AU41944" i="10"/>
  <c r="AU41945" i="10"/>
  <c r="AU41946" i="10"/>
  <c r="AU41947" i="10"/>
  <c r="AU41948" i="10"/>
  <c r="AU41949" i="10"/>
  <c r="AU41950" i="10"/>
  <c r="AU41951" i="10"/>
  <c r="AU41952" i="10"/>
  <c r="AU41953" i="10"/>
  <c r="AU41954" i="10"/>
  <c r="AU41955" i="10"/>
  <c r="AU41956" i="10"/>
  <c r="AU41957" i="10"/>
  <c r="AU41958" i="10"/>
  <c r="AU41959" i="10"/>
  <c r="AU41960" i="10"/>
  <c r="AU41961" i="10"/>
  <c r="AU41962" i="10"/>
  <c r="AU41963" i="10"/>
  <c r="AU41964" i="10"/>
  <c r="AU41965" i="10"/>
  <c r="AU41966" i="10"/>
  <c r="AU41967" i="10"/>
  <c r="AU41968" i="10"/>
  <c r="AU41969" i="10"/>
  <c r="AU41970" i="10"/>
  <c r="AU41971" i="10"/>
  <c r="AU41972" i="10"/>
  <c r="AU41973" i="10"/>
  <c r="AU41974" i="10"/>
  <c r="AU41975" i="10"/>
  <c r="AU41976" i="10"/>
  <c r="AU41977" i="10"/>
  <c r="AU41978" i="10"/>
  <c r="AU41979" i="10"/>
  <c r="AU41980" i="10"/>
  <c r="AU41981" i="10"/>
  <c r="AU41982" i="10"/>
  <c r="AU41983" i="10"/>
  <c r="AU41984" i="10"/>
  <c r="AU41985" i="10"/>
  <c r="AU41986" i="10"/>
  <c r="AU41987" i="10"/>
  <c r="AU41988" i="10"/>
  <c r="AU41989" i="10"/>
  <c r="AU41990" i="10"/>
  <c r="AU41991" i="10"/>
  <c r="AU41992" i="10"/>
  <c r="AU41993" i="10"/>
  <c r="AU41994" i="10"/>
  <c r="AU41995" i="10"/>
  <c r="AU41996" i="10"/>
  <c r="AU41997" i="10"/>
  <c r="AU41998" i="10"/>
  <c r="AU41999" i="10"/>
  <c r="AU42000" i="10"/>
  <c r="AU42001" i="10"/>
  <c r="AU42002" i="10"/>
  <c r="AU42003" i="10"/>
  <c r="AU42004" i="10"/>
  <c r="AU42005" i="10"/>
  <c r="AU42006" i="10"/>
  <c r="AU42007" i="10"/>
  <c r="AU42008" i="10"/>
  <c r="AU42009" i="10"/>
  <c r="AU42010" i="10"/>
  <c r="AU42011" i="10"/>
  <c r="AU42012" i="10"/>
  <c r="AU42013" i="10"/>
  <c r="AU42014" i="10"/>
  <c r="AU42015" i="10"/>
  <c r="AU42016" i="10"/>
  <c r="AU42017" i="10"/>
  <c r="AU42018" i="10"/>
  <c r="AU42019" i="10"/>
  <c r="AU42020" i="10"/>
  <c r="AU42021" i="10"/>
  <c r="AU42022" i="10"/>
  <c r="AU42023" i="10"/>
  <c r="AU42024" i="10"/>
  <c r="AU42025" i="10"/>
  <c r="AU42026" i="10"/>
  <c r="AU42027" i="10"/>
  <c r="AU42028" i="10"/>
  <c r="AU42029" i="10"/>
  <c r="AU42030" i="10"/>
  <c r="AU42031" i="10"/>
  <c r="AU42032" i="10"/>
  <c r="AU42033" i="10"/>
  <c r="AU42034" i="10"/>
  <c r="AU42035" i="10"/>
  <c r="AU42036" i="10"/>
  <c r="AU42037" i="10"/>
  <c r="AU42038" i="10"/>
  <c r="AU42039" i="10"/>
  <c r="AU42040" i="10"/>
  <c r="AU42041" i="10"/>
  <c r="AU42042" i="10"/>
  <c r="AU42043" i="10"/>
  <c r="AU42044" i="10"/>
  <c r="AU42045" i="10"/>
  <c r="AU42046" i="10"/>
  <c r="AU42047" i="10"/>
  <c r="AU42048" i="10"/>
  <c r="AU42049" i="10"/>
  <c r="AU42050" i="10"/>
  <c r="AU42051" i="10"/>
  <c r="AU42052" i="10"/>
  <c r="AU42053" i="10"/>
  <c r="AU42054" i="10"/>
  <c r="AU42055" i="10"/>
  <c r="AU42056" i="10"/>
  <c r="AU42057" i="10"/>
  <c r="AU42058" i="10"/>
  <c r="AU42059" i="10"/>
  <c r="AU42060" i="10"/>
  <c r="AU42061" i="10"/>
  <c r="AU42062" i="10"/>
  <c r="AU42063" i="10"/>
  <c r="AU42064" i="10"/>
  <c r="AU42065" i="10"/>
  <c r="AU42066" i="10"/>
  <c r="AU42067" i="10"/>
  <c r="AU42068" i="10"/>
  <c r="AU42069" i="10"/>
  <c r="AU42070" i="10"/>
  <c r="AU42071" i="10"/>
  <c r="AU42072" i="10"/>
  <c r="AU42073" i="10"/>
  <c r="AU42074" i="10"/>
  <c r="AU42075" i="10"/>
  <c r="AU42076" i="10"/>
  <c r="AU42077" i="10"/>
  <c r="AU42078" i="10"/>
  <c r="AU42079" i="10"/>
  <c r="AU42080" i="10"/>
  <c r="AU42081" i="10"/>
  <c r="AU42082" i="10"/>
  <c r="AU42083" i="10"/>
  <c r="AU42084" i="10"/>
  <c r="AU42085" i="10"/>
  <c r="AU42086" i="10"/>
  <c r="AU42087" i="10"/>
  <c r="AU42088" i="10"/>
  <c r="AU42089" i="10"/>
  <c r="AU42090" i="10"/>
  <c r="AU42091" i="10"/>
  <c r="AU42092" i="10"/>
  <c r="AU42093" i="10"/>
  <c r="AU42094" i="10"/>
  <c r="AU42095" i="10"/>
  <c r="AU42096" i="10"/>
  <c r="AU42097" i="10"/>
  <c r="AU42098" i="10"/>
  <c r="AU42099" i="10"/>
  <c r="AU42100" i="10"/>
  <c r="AU42101" i="10"/>
  <c r="AU42102" i="10"/>
  <c r="AU42103" i="10"/>
  <c r="AU42104" i="10"/>
  <c r="AU42105" i="10"/>
  <c r="AU42106" i="10"/>
  <c r="AU42107" i="10"/>
  <c r="AU42108" i="10"/>
  <c r="AU42109" i="10"/>
  <c r="AU42110" i="10"/>
  <c r="AU42111" i="10"/>
  <c r="AU42112" i="10"/>
  <c r="AU42113" i="10"/>
  <c r="AU42114" i="10"/>
  <c r="AU42115" i="10"/>
  <c r="AU42116" i="10"/>
  <c r="AU42117" i="10"/>
  <c r="AU42118" i="10"/>
  <c r="AU42119" i="10"/>
  <c r="AU42120" i="10"/>
  <c r="AU42121" i="10"/>
  <c r="AU42122" i="10"/>
  <c r="AU42123" i="10"/>
  <c r="AU42124" i="10"/>
  <c r="AU42125" i="10"/>
  <c r="AU42126" i="10"/>
  <c r="AU42127" i="10"/>
  <c r="AU42128" i="10"/>
  <c r="AU42129" i="10"/>
  <c r="AU42130" i="10"/>
  <c r="AU42131" i="10"/>
  <c r="AU42132" i="10"/>
  <c r="AU42133" i="10"/>
  <c r="AU42134" i="10"/>
  <c r="AU42135" i="10"/>
  <c r="AU42136" i="10"/>
  <c r="AU42137" i="10"/>
  <c r="AU42138" i="10"/>
  <c r="AU42139" i="10"/>
  <c r="AU42140" i="10"/>
  <c r="AU42141" i="10"/>
  <c r="AU42142" i="10"/>
  <c r="AU42143" i="10"/>
  <c r="AU42144" i="10"/>
  <c r="AU42145" i="10"/>
  <c r="AU42146" i="10"/>
  <c r="AU42147" i="10"/>
  <c r="AU42148" i="10"/>
  <c r="AU42149" i="10"/>
  <c r="AU42150" i="10"/>
  <c r="AU42151" i="10"/>
  <c r="AU42152" i="10"/>
  <c r="AU42153" i="10"/>
  <c r="AU42154" i="10"/>
  <c r="AU42155" i="10"/>
  <c r="AU42156" i="10"/>
  <c r="AU42157" i="10"/>
  <c r="AU42158" i="10"/>
  <c r="AU42159" i="10"/>
  <c r="AU42160" i="10"/>
  <c r="AU42161" i="10"/>
  <c r="AU42162" i="10"/>
  <c r="AU42163" i="10"/>
  <c r="AU42164" i="10"/>
  <c r="AU42165" i="10"/>
  <c r="AU42166" i="10"/>
  <c r="AU42167" i="10"/>
  <c r="AU42168" i="10"/>
  <c r="AU42169" i="10"/>
  <c r="AU42170" i="10"/>
  <c r="AU42171" i="10"/>
  <c r="AU42172" i="10"/>
  <c r="AU42173" i="10"/>
  <c r="AU42174" i="10"/>
  <c r="AU42175" i="10"/>
  <c r="AU42176" i="10"/>
  <c r="AU42177" i="10"/>
  <c r="AU42178" i="10"/>
  <c r="AU42179" i="10"/>
  <c r="AU42180" i="10"/>
  <c r="AU42181" i="10"/>
  <c r="AU42182" i="10"/>
  <c r="AU42183" i="10"/>
  <c r="AU42184" i="10"/>
  <c r="AU42185" i="10"/>
  <c r="AU42186" i="10"/>
  <c r="AU42187" i="10"/>
  <c r="AU42188" i="10"/>
  <c r="AU42189" i="10"/>
  <c r="AU42190" i="10"/>
  <c r="AU42191" i="10"/>
  <c r="AU42192" i="10"/>
  <c r="AU42193" i="10"/>
  <c r="AU42194" i="10"/>
  <c r="AU42195" i="10"/>
  <c r="AU42196" i="10"/>
  <c r="AU42197" i="10"/>
  <c r="AU42198" i="10"/>
  <c r="AU42199" i="10"/>
  <c r="AU42200" i="10"/>
  <c r="AU42201" i="10"/>
  <c r="AU42202" i="10"/>
  <c r="AU42203" i="10"/>
  <c r="AU42204" i="10"/>
  <c r="AU42205" i="10"/>
  <c r="AU42206" i="10"/>
  <c r="AU42207" i="10"/>
  <c r="AU42208" i="10"/>
  <c r="AU42209" i="10"/>
  <c r="AU42210" i="10"/>
  <c r="AU42211" i="10"/>
  <c r="AU42212" i="10"/>
  <c r="AU42213" i="10"/>
  <c r="AU42214" i="10"/>
  <c r="AU42215" i="10"/>
  <c r="AU42216" i="10"/>
  <c r="AU42217" i="10"/>
  <c r="AU42218" i="10"/>
  <c r="AU42219" i="10"/>
  <c r="AU42220" i="10"/>
  <c r="AU42221" i="10"/>
  <c r="AU42222" i="10"/>
  <c r="AU42223" i="10"/>
  <c r="AU42224" i="10"/>
  <c r="AU42225" i="10"/>
  <c r="AU42226" i="10"/>
  <c r="AU42227" i="10"/>
  <c r="AU42228" i="10"/>
  <c r="AU42229" i="10"/>
  <c r="AU42230" i="10"/>
  <c r="AU42231" i="10"/>
  <c r="AU42232" i="10"/>
  <c r="AU42233" i="10"/>
  <c r="AU42234" i="10"/>
  <c r="AU42235" i="10"/>
  <c r="AU42236" i="10"/>
  <c r="AU42237" i="10"/>
  <c r="AU42238" i="10"/>
  <c r="AU42239" i="10"/>
  <c r="AU42240" i="10"/>
  <c r="AU42241" i="10"/>
  <c r="AU42242" i="10"/>
  <c r="AU42243" i="10"/>
  <c r="AU42244" i="10"/>
  <c r="AU42245" i="10"/>
  <c r="AU42246" i="10"/>
  <c r="AU42247" i="10"/>
  <c r="AU42248" i="10"/>
  <c r="AU42249" i="10"/>
  <c r="AU42250" i="10"/>
  <c r="AU42251" i="10"/>
  <c r="AU42252" i="10"/>
  <c r="AU42253" i="10"/>
  <c r="AU42254" i="10"/>
  <c r="AU42255" i="10"/>
  <c r="AU42256" i="10"/>
  <c r="AU42257" i="10"/>
  <c r="AU42258" i="10"/>
  <c r="AU42259" i="10"/>
  <c r="AU42260" i="10"/>
  <c r="AU42261" i="10"/>
  <c r="AU42262" i="10"/>
  <c r="AU42263" i="10"/>
  <c r="AU42264" i="10"/>
  <c r="AU42265" i="10"/>
  <c r="AU42266" i="10"/>
  <c r="AU42267" i="10"/>
  <c r="AU42268" i="10"/>
  <c r="AU42269" i="10"/>
  <c r="AU42270" i="10"/>
  <c r="AU42271" i="10"/>
  <c r="AU42272" i="10"/>
  <c r="AU42273" i="10"/>
  <c r="AU42274" i="10"/>
  <c r="AU42275" i="10"/>
  <c r="AU42276" i="10"/>
  <c r="AU42277" i="10"/>
  <c r="AU42278" i="10"/>
  <c r="AU42279" i="10"/>
  <c r="AU42280" i="10"/>
  <c r="AU42281" i="10"/>
  <c r="AU42282" i="10"/>
  <c r="AU42283" i="10"/>
  <c r="AU42284" i="10"/>
  <c r="AU42285" i="10"/>
  <c r="AU42286" i="10"/>
  <c r="AU42287" i="10"/>
  <c r="AU42288" i="10"/>
  <c r="AU42289" i="10"/>
  <c r="AU42290" i="10"/>
  <c r="AU42291" i="10"/>
  <c r="AU42292" i="10"/>
  <c r="AU42293" i="10"/>
  <c r="AU42294" i="10"/>
  <c r="AU42295" i="10"/>
  <c r="AU42296" i="10"/>
  <c r="AU42297" i="10"/>
  <c r="AU42298" i="10"/>
  <c r="AU42299" i="10"/>
  <c r="AU42300" i="10"/>
  <c r="AU42301" i="10"/>
  <c r="AU42302" i="10"/>
  <c r="AU42303" i="10"/>
  <c r="AU42304" i="10"/>
  <c r="AU42305" i="10"/>
  <c r="AU42306" i="10"/>
  <c r="AU42307" i="10"/>
  <c r="AU42308" i="10"/>
  <c r="AU42309" i="10"/>
  <c r="AU42310" i="10"/>
  <c r="AU42311" i="10"/>
  <c r="AU42312" i="10"/>
  <c r="AU42313" i="10"/>
  <c r="AU42314" i="10"/>
  <c r="AU42315" i="10"/>
  <c r="AU42316" i="10"/>
  <c r="AU42317" i="10"/>
  <c r="AU42318" i="10"/>
  <c r="AU42319" i="10"/>
  <c r="AU42320" i="10"/>
  <c r="AU42321" i="10"/>
  <c r="AU42322" i="10"/>
  <c r="AU42323" i="10"/>
  <c r="AU42324" i="10"/>
  <c r="AU42325" i="10"/>
  <c r="AU42326" i="10"/>
  <c r="AU42327" i="10"/>
  <c r="AU42328" i="10"/>
  <c r="AU42329" i="10"/>
  <c r="AU42330" i="10"/>
  <c r="AU42331" i="10"/>
  <c r="AU42332" i="10"/>
  <c r="AU42333" i="10"/>
  <c r="AU42334" i="10"/>
  <c r="AU42335" i="10"/>
  <c r="AU42336" i="10"/>
  <c r="AU42337" i="10"/>
  <c r="AU42338" i="10"/>
  <c r="AU42339" i="10"/>
  <c r="AU42340" i="10"/>
  <c r="AU42341" i="10"/>
  <c r="AU42342" i="10"/>
  <c r="AU42343" i="10"/>
  <c r="AU42344" i="10"/>
  <c r="AU42345" i="10"/>
  <c r="AU42346" i="10"/>
  <c r="AU42347" i="10"/>
  <c r="AU42348" i="10"/>
  <c r="AU42349" i="10"/>
  <c r="AU42350" i="10"/>
  <c r="AU42351" i="10"/>
  <c r="AU42352" i="10"/>
  <c r="AU42353" i="10"/>
  <c r="AU42354" i="10"/>
  <c r="AU42355" i="10"/>
  <c r="AU42356" i="10"/>
  <c r="AU42357" i="10"/>
  <c r="AU42358" i="10"/>
  <c r="AU42359" i="10"/>
  <c r="AU42360" i="10"/>
  <c r="AU42361" i="10"/>
  <c r="AU42362" i="10"/>
  <c r="AU42363" i="10"/>
  <c r="AU42364" i="10"/>
  <c r="AU42365" i="10"/>
  <c r="AU42366" i="10"/>
  <c r="AU42367" i="10"/>
  <c r="AU42368" i="10"/>
  <c r="AU42369" i="10"/>
  <c r="AU42370" i="10"/>
  <c r="AU42371" i="10"/>
  <c r="AU42372" i="10"/>
  <c r="AU42373" i="10"/>
  <c r="AU42374" i="10"/>
  <c r="AU42375" i="10"/>
  <c r="AU42376" i="10"/>
  <c r="AU42377" i="10"/>
  <c r="AU42378" i="10"/>
  <c r="AU42379" i="10"/>
  <c r="AU42380" i="10"/>
  <c r="AU42381" i="10"/>
  <c r="AU42382" i="10"/>
  <c r="AU42383" i="10"/>
  <c r="AU42384" i="10"/>
  <c r="AU42385" i="10"/>
  <c r="AU42386" i="10"/>
  <c r="AU42387" i="10"/>
  <c r="AU42388" i="10"/>
  <c r="AU42389" i="10"/>
  <c r="AU42390" i="10"/>
  <c r="AU42391" i="10"/>
  <c r="AU42392" i="10"/>
  <c r="AU42393" i="10"/>
  <c r="AU42394" i="10"/>
  <c r="AU42395" i="10"/>
  <c r="AU42396" i="10"/>
  <c r="AU42397" i="10"/>
  <c r="AU42398" i="10"/>
  <c r="AU42399" i="10"/>
  <c r="AU42400" i="10"/>
  <c r="AU42401" i="10"/>
  <c r="AU42402" i="10"/>
  <c r="AU42403" i="10"/>
  <c r="AU42404" i="10"/>
  <c r="AU42405" i="10"/>
  <c r="AU42406" i="10"/>
  <c r="AU42407" i="10"/>
  <c r="AU42408" i="10"/>
  <c r="AU42409" i="10"/>
  <c r="AU42410" i="10"/>
  <c r="AU42411" i="10"/>
  <c r="AU42412" i="10"/>
  <c r="AU42413" i="10"/>
  <c r="AU42414" i="10"/>
  <c r="AU42415" i="10"/>
  <c r="AU42416" i="10"/>
  <c r="AU42417" i="10"/>
  <c r="AU42418" i="10"/>
  <c r="AU42419" i="10"/>
  <c r="AU42420" i="10"/>
  <c r="AU42421" i="10"/>
  <c r="AU42422" i="10"/>
  <c r="AU42423" i="10"/>
  <c r="AU42424" i="10"/>
  <c r="AU42425" i="10"/>
  <c r="AU42426" i="10"/>
  <c r="AU42427" i="10"/>
  <c r="AU42428" i="10"/>
  <c r="AU42429" i="10"/>
  <c r="AU42430" i="10"/>
  <c r="AU42431" i="10"/>
  <c r="AU42432" i="10"/>
  <c r="AU42433" i="10"/>
  <c r="AU42434" i="10"/>
  <c r="AU42435" i="10"/>
  <c r="AU42436" i="10"/>
  <c r="AU42437" i="10"/>
  <c r="AU42438" i="10"/>
  <c r="AU42439" i="10"/>
  <c r="AU42440" i="10"/>
  <c r="AU42441" i="10"/>
  <c r="AU42442" i="10"/>
  <c r="AU42443" i="10"/>
  <c r="AU42444" i="10"/>
  <c r="AU42445" i="10"/>
  <c r="AU42446" i="10"/>
  <c r="AU42447" i="10"/>
  <c r="AU42448" i="10"/>
  <c r="AU42449" i="10"/>
  <c r="AU42450" i="10"/>
  <c r="AU42451" i="10"/>
  <c r="AU42452" i="10"/>
  <c r="AU42453" i="10"/>
  <c r="AU42454" i="10"/>
  <c r="AU42455" i="10"/>
  <c r="AU42456" i="10"/>
  <c r="AU42457" i="10"/>
  <c r="AU42458" i="10"/>
  <c r="AU42459" i="10"/>
  <c r="AU42460" i="10"/>
  <c r="AU42461" i="10"/>
  <c r="AU42462" i="10"/>
  <c r="AU42463" i="10"/>
  <c r="AU42464" i="10"/>
  <c r="AU42465" i="10"/>
  <c r="AU42466" i="10"/>
  <c r="AU42467" i="10"/>
  <c r="AU42468" i="10"/>
  <c r="AU42469" i="10"/>
  <c r="AU42470" i="10"/>
  <c r="AU42471" i="10"/>
  <c r="AU42472" i="10"/>
  <c r="AU42473" i="10"/>
  <c r="AU42474" i="10"/>
  <c r="AU42475" i="10"/>
  <c r="AU42476" i="10"/>
  <c r="AU42477" i="10"/>
  <c r="AU42478" i="10"/>
  <c r="AU42479" i="10"/>
  <c r="AU42480" i="10"/>
  <c r="AU42481" i="10"/>
  <c r="AU42482" i="10"/>
  <c r="AU42483" i="10"/>
  <c r="AU42484" i="10"/>
  <c r="AU42485" i="10"/>
  <c r="AU42486" i="10"/>
  <c r="AU42487" i="10"/>
  <c r="AU42488" i="10"/>
  <c r="AU42489" i="10"/>
  <c r="AU42490" i="10"/>
  <c r="AU42491" i="10"/>
  <c r="AU42492" i="10"/>
  <c r="AU42493" i="10"/>
  <c r="AU42494" i="10"/>
  <c r="AU42495" i="10"/>
  <c r="AU42496" i="10"/>
  <c r="AU42497" i="10"/>
  <c r="AU42498" i="10"/>
  <c r="AU42499" i="10"/>
  <c r="AU42500" i="10"/>
  <c r="AU42501" i="10"/>
  <c r="AU42502" i="10"/>
  <c r="AU42503" i="10"/>
  <c r="AU42504" i="10"/>
  <c r="AU42505" i="10"/>
  <c r="AU42506" i="10"/>
  <c r="AU42507" i="10"/>
  <c r="AU42508" i="10"/>
  <c r="AU42509" i="10"/>
  <c r="AU42510" i="10"/>
  <c r="AU42511" i="10"/>
  <c r="AU42512" i="10"/>
  <c r="AU42513" i="10"/>
  <c r="AU42514" i="10"/>
  <c r="AU42515" i="10"/>
  <c r="AU42516" i="10"/>
  <c r="AU42517" i="10"/>
  <c r="AU42518" i="10"/>
  <c r="AU42519" i="10"/>
  <c r="AU42520" i="10"/>
  <c r="AU42521" i="10"/>
  <c r="AU42522" i="10"/>
  <c r="AU42523" i="10"/>
  <c r="AU42524" i="10"/>
  <c r="AU42525" i="10"/>
  <c r="AU42526" i="10"/>
  <c r="AU42527" i="10"/>
  <c r="AU42528" i="10"/>
  <c r="AU42529" i="10"/>
  <c r="AU42530" i="10"/>
  <c r="AU42531" i="10"/>
  <c r="AU42532" i="10"/>
  <c r="AU42533" i="10"/>
  <c r="AU42534" i="10"/>
  <c r="AU42535" i="10"/>
  <c r="AU42536" i="10"/>
  <c r="AU42537" i="10"/>
  <c r="AU42538" i="10"/>
  <c r="AU42539" i="10"/>
  <c r="AU42540" i="10"/>
  <c r="AU42541" i="10"/>
  <c r="AU42542" i="10"/>
  <c r="AU42543" i="10"/>
  <c r="AU42544" i="10"/>
  <c r="AU42545" i="10"/>
  <c r="AU42546" i="10"/>
  <c r="AU42547" i="10"/>
  <c r="AU42548" i="10"/>
  <c r="AU42549" i="10"/>
  <c r="AU42550" i="10"/>
  <c r="AU42551" i="10"/>
  <c r="AU42552" i="10"/>
  <c r="AU42553" i="10"/>
  <c r="AU42554" i="10"/>
  <c r="AU42555" i="10"/>
  <c r="AU42556" i="10"/>
  <c r="AU42557" i="10"/>
  <c r="AU42558" i="10"/>
  <c r="AU42559" i="10"/>
  <c r="AU42560" i="10"/>
  <c r="AU42561" i="10"/>
  <c r="AU42562" i="10"/>
  <c r="AU42563" i="10"/>
  <c r="AU42564" i="10"/>
  <c r="AU42565" i="10"/>
  <c r="AU42566" i="10"/>
  <c r="AU42567" i="10"/>
  <c r="AU42568" i="10"/>
  <c r="AU42569" i="10"/>
  <c r="AU42570" i="10"/>
  <c r="AU42571" i="10"/>
  <c r="AU42572" i="10"/>
  <c r="AU42573" i="10"/>
  <c r="AU42574" i="10"/>
  <c r="AU42575" i="10"/>
  <c r="AU42576" i="10"/>
  <c r="AU42577" i="10"/>
  <c r="AU42578" i="10"/>
  <c r="AU42579" i="10"/>
  <c r="AU42580" i="10"/>
  <c r="AU42581" i="10"/>
  <c r="AU42582" i="10"/>
  <c r="AU42583" i="10"/>
  <c r="AU42584" i="10"/>
  <c r="AU42585" i="10"/>
  <c r="AU42586" i="10"/>
  <c r="AU42587" i="10"/>
  <c r="AU42588" i="10"/>
  <c r="AU42589" i="10"/>
  <c r="AU42590" i="10"/>
  <c r="AU42591" i="10"/>
  <c r="AU42592" i="10"/>
  <c r="AU42593" i="10"/>
  <c r="AU42594" i="10"/>
  <c r="AU42595" i="10"/>
  <c r="AU42596" i="10"/>
  <c r="AU42597" i="10"/>
  <c r="AU42598" i="10"/>
  <c r="AU42599" i="10"/>
  <c r="AU42600" i="10"/>
  <c r="AU42601" i="10"/>
  <c r="AU42602" i="10"/>
  <c r="AU42603" i="10"/>
  <c r="AU42604" i="10"/>
  <c r="AU42605" i="10"/>
  <c r="AU42606" i="10"/>
  <c r="AU42607" i="10"/>
  <c r="AU42608" i="10"/>
  <c r="AU42609" i="10"/>
  <c r="AU42610" i="10"/>
  <c r="AU42611" i="10"/>
  <c r="AU42612" i="10"/>
  <c r="AU42613" i="10"/>
  <c r="AU42614" i="10"/>
  <c r="AU42615" i="10"/>
  <c r="AU42616" i="10"/>
  <c r="AU42617" i="10"/>
  <c r="AU42618" i="10"/>
  <c r="AU42619" i="10"/>
  <c r="AU42620" i="10"/>
  <c r="AU42621" i="10"/>
  <c r="AU42622" i="10"/>
  <c r="AU42623" i="10"/>
  <c r="AU42624" i="10"/>
  <c r="AU42625" i="10"/>
  <c r="AU42626" i="10"/>
  <c r="AU42627" i="10"/>
  <c r="AU42628" i="10"/>
  <c r="AU42629" i="10"/>
  <c r="AU42630" i="10"/>
  <c r="AU42631" i="10"/>
  <c r="AU42632" i="10"/>
  <c r="AU42633" i="10"/>
  <c r="AU42634" i="10"/>
  <c r="AU42635" i="10"/>
  <c r="AU42636" i="10"/>
  <c r="AU42637" i="10"/>
  <c r="AU42638" i="10"/>
  <c r="AU42639" i="10"/>
  <c r="AU42640" i="10"/>
  <c r="AU42641" i="10"/>
  <c r="AU42642" i="10"/>
  <c r="AU42643" i="10"/>
  <c r="AU42644" i="10"/>
  <c r="AU42645" i="10"/>
  <c r="AU42646" i="10"/>
  <c r="AU42647" i="10"/>
  <c r="AU42648" i="10"/>
  <c r="AU42649" i="10"/>
  <c r="AU42650" i="10"/>
  <c r="AU42651" i="10"/>
  <c r="AU42652" i="10"/>
  <c r="AU42653" i="10"/>
  <c r="AU42654" i="10"/>
  <c r="AU42655" i="10"/>
  <c r="AU42656" i="10"/>
  <c r="AU42657" i="10"/>
  <c r="AU42658" i="10"/>
  <c r="AU42659" i="10"/>
  <c r="AU42660" i="10"/>
  <c r="AU42661" i="10"/>
  <c r="AU42662" i="10"/>
  <c r="AU42663" i="10"/>
  <c r="AU42664" i="10"/>
  <c r="AU42665" i="10"/>
  <c r="AU42666" i="10"/>
  <c r="AU42667" i="10"/>
  <c r="AU42668" i="10"/>
  <c r="AU42669" i="10"/>
  <c r="AU42670" i="10"/>
  <c r="AU42671" i="10"/>
  <c r="AU42672" i="10"/>
  <c r="AU42673" i="10"/>
  <c r="AU42674" i="10"/>
  <c r="AU42675" i="10"/>
  <c r="AU42676" i="10"/>
  <c r="AU42677" i="10"/>
  <c r="AU42678" i="10"/>
  <c r="AU42679" i="10"/>
  <c r="AU42680" i="10"/>
  <c r="AU42681" i="10"/>
  <c r="AU42682" i="10"/>
  <c r="AU42683" i="10"/>
  <c r="AU42684" i="10"/>
  <c r="AU42685" i="10"/>
  <c r="AU42686" i="10"/>
  <c r="AU42687" i="10"/>
  <c r="AU42688" i="10"/>
  <c r="AU42689" i="10"/>
  <c r="AU42690" i="10"/>
  <c r="AU42691" i="10"/>
  <c r="AU42692" i="10"/>
  <c r="AU42693" i="10"/>
  <c r="AU42694" i="10"/>
  <c r="AU42695" i="10"/>
  <c r="AU42696" i="10"/>
  <c r="AU42697" i="10"/>
  <c r="AU42698" i="10"/>
  <c r="AU42699" i="10"/>
  <c r="AU42700" i="10"/>
  <c r="AU42701" i="10"/>
  <c r="AU42702" i="10"/>
  <c r="AU42703" i="10"/>
  <c r="AU42704" i="10"/>
  <c r="AU42705" i="10"/>
  <c r="AU42706" i="10"/>
  <c r="AU42707" i="10"/>
  <c r="AU42708" i="10"/>
  <c r="AU42709" i="10"/>
  <c r="AU42710" i="10"/>
  <c r="AU42711" i="10"/>
  <c r="AU42712" i="10"/>
  <c r="AU42713" i="10"/>
  <c r="AU42714" i="10"/>
  <c r="AU42715" i="10"/>
  <c r="AU42716" i="10"/>
  <c r="AU42717" i="10"/>
  <c r="AU42718" i="10"/>
  <c r="AU42719" i="10"/>
  <c r="AU42720" i="10"/>
  <c r="AU42721" i="10"/>
  <c r="AU42722" i="10"/>
  <c r="AU42723" i="10"/>
  <c r="AU42724" i="10"/>
  <c r="AU42725" i="10"/>
  <c r="AU42726" i="10"/>
  <c r="AU42727" i="10"/>
  <c r="AU42728" i="10"/>
  <c r="AU42729" i="10"/>
  <c r="AU42730" i="10"/>
  <c r="AU42731" i="10"/>
  <c r="AU42732" i="10"/>
  <c r="AU42733" i="10"/>
  <c r="AU42734" i="10"/>
  <c r="AU42735" i="10"/>
  <c r="AU42736" i="10"/>
  <c r="AU42737" i="10"/>
  <c r="AU42738" i="10"/>
  <c r="AU42739" i="10"/>
  <c r="AU42740" i="10"/>
  <c r="AU42741" i="10"/>
  <c r="AU42742" i="10"/>
  <c r="AU42743" i="10"/>
  <c r="AU42744" i="10"/>
  <c r="AU42745" i="10"/>
  <c r="AU42746" i="10"/>
  <c r="AU42747" i="10"/>
  <c r="AU42748" i="10"/>
  <c r="AU42749" i="10"/>
  <c r="AU42750" i="10"/>
  <c r="AU42751" i="10"/>
  <c r="AU42752" i="10"/>
  <c r="AU42753" i="10"/>
  <c r="AU42754" i="10"/>
  <c r="AU42755" i="10"/>
  <c r="AU42756" i="10"/>
  <c r="AU42757" i="10"/>
  <c r="AU42758" i="10"/>
  <c r="AU42759" i="10"/>
  <c r="AU42760" i="10"/>
  <c r="AU42761" i="10"/>
  <c r="AU42762" i="10"/>
  <c r="AU42763" i="10"/>
  <c r="AU42764" i="10"/>
  <c r="AU42765" i="10"/>
  <c r="AU42766" i="10"/>
  <c r="AU42767" i="10"/>
  <c r="AU42768" i="10"/>
  <c r="AU42769" i="10"/>
  <c r="AU42770" i="10"/>
  <c r="AU42771" i="10"/>
  <c r="AU42772" i="10"/>
  <c r="AU42773" i="10"/>
  <c r="AU42774" i="10"/>
  <c r="AU42775" i="10"/>
  <c r="AU42776" i="10"/>
  <c r="AU42777" i="10"/>
  <c r="AU42778" i="10"/>
  <c r="AU42779" i="10"/>
  <c r="AU42780" i="10"/>
  <c r="AU42781" i="10"/>
  <c r="AU42782" i="10"/>
  <c r="AU42783" i="10"/>
  <c r="AU42784" i="10"/>
  <c r="AU42785" i="10"/>
  <c r="AU42786" i="10"/>
  <c r="AU42787" i="10"/>
  <c r="AU42788" i="10"/>
  <c r="AU42789" i="10"/>
  <c r="AU42790" i="10"/>
  <c r="AU42791" i="10"/>
  <c r="AU42792" i="10"/>
  <c r="AU42793" i="10"/>
  <c r="AU42794" i="10"/>
  <c r="AU42795" i="10"/>
  <c r="AU42796" i="10"/>
  <c r="AU42797" i="10"/>
  <c r="AU42798" i="10"/>
  <c r="AU42799" i="10"/>
  <c r="AU42800" i="10"/>
  <c r="AU42801" i="10"/>
  <c r="AU42802" i="10"/>
  <c r="AU42803" i="10"/>
  <c r="AU42804" i="10"/>
  <c r="AU42805" i="10"/>
  <c r="AU42806" i="10"/>
  <c r="AU42807" i="10"/>
  <c r="AU42808" i="10"/>
  <c r="AU42809" i="10"/>
  <c r="AU42810" i="10"/>
  <c r="AU42811" i="10"/>
  <c r="AU42812" i="10"/>
  <c r="AU42813" i="10"/>
  <c r="AU42814" i="10"/>
  <c r="AU42815" i="10"/>
  <c r="AU42816" i="10"/>
  <c r="AU42817" i="10"/>
  <c r="AU42818" i="10"/>
  <c r="AU42819" i="10"/>
  <c r="AU42820" i="10"/>
  <c r="AU42821" i="10"/>
  <c r="AU42822" i="10"/>
  <c r="AU42823" i="10"/>
  <c r="AU42824" i="10"/>
  <c r="AU42825" i="10"/>
  <c r="AU42826" i="10"/>
  <c r="AU42827" i="10"/>
  <c r="AU42828" i="10"/>
  <c r="AU42829" i="10"/>
  <c r="AU42830" i="10"/>
  <c r="AU42831" i="10"/>
  <c r="AU42832" i="10"/>
  <c r="AU42833" i="10"/>
  <c r="AU42834" i="10"/>
  <c r="AU42835" i="10"/>
  <c r="AU42836" i="10"/>
  <c r="AU42837" i="10"/>
  <c r="AU42838" i="10"/>
  <c r="AU42839" i="10"/>
  <c r="AU42840" i="10"/>
  <c r="AU42841" i="10"/>
  <c r="AU42842" i="10"/>
  <c r="AU42843" i="10"/>
  <c r="AU42844" i="10"/>
  <c r="AU42845" i="10"/>
  <c r="AU42846" i="10"/>
  <c r="AU42847" i="10"/>
  <c r="AU42848" i="10"/>
  <c r="AU42849" i="10"/>
  <c r="AU42850" i="10"/>
  <c r="AU42851" i="10"/>
  <c r="AU42852" i="10"/>
  <c r="AU42853" i="10"/>
  <c r="AU42854" i="10"/>
  <c r="AU42855" i="10"/>
  <c r="AU42856" i="10"/>
  <c r="AU42857" i="10"/>
  <c r="AU42858" i="10"/>
  <c r="AU42859" i="10"/>
  <c r="AU42860" i="10"/>
  <c r="AU42861" i="10"/>
  <c r="AU42862" i="10"/>
  <c r="AU42863" i="10"/>
  <c r="AU42864" i="10"/>
  <c r="AU42865" i="10"/>
  <c r="AU42866" i="10"/>
  <c r="AU42867" i="10"/>
  <c r="AU42868" i="10"/>
  <c r="AU42869" i="10"/>
  <c r="AU42870" i="10"/>
  <c r="AU42871" i="10"/>
  <c r="AU42872" i="10"/>
  <c r="AU42873" i="10"/>
  <c r="AU42874" i="10"/>
  <c r="AU42875" i="10"/>
  <c r="AU42876" i="10"/>
  <c r="AU42877" i="10"/>
  <c r="AU42878" i="10"/>
  <c r="AU42879" i="10"/>
  <c r="AU42880" i="10"/>
  <c r="AU42881" i="10"/>
  <c r="AU42882" i="10"/>
  <c r="AU42883" i="10"/>
  <c r="AU42884" i="10"/>
  <c r="AU42885" i="10"/>
  <c r="AU42886" i="10"/>
  <c r="AU42887" i="10"/>
  <c r="AU42888" i="10"/>
  <c r="AU42889" i="10"/>
  <c r="AU42890" i="10"/>
  <c r="AU42891" i="10"/>
  <c r="AU42892" i="10"/>
  <c r="AU42893" i="10"/>
  <c r="AU42894" i="10"/>
  <c r="AU42895" i="10"/>
  <c r="AU42896" i="10"/>
  <c r="AU42897" i="10"/>
  <c r="AU42898" i="10"/>
  <c r="AU42899" i="10"/>
  <c r="AU42900" i="10"/>
  <c r="AU42901" i="10"/>
  <c r="AU42902" i="10"/>
  <c r="AU42903" i="10"/>
  <c r="AU42904" i="10"/>
  <c r="AU42905" i="10"/>
  <c r="AU42906" i="10"/>
  <c r="AU42907" i="10"/>
  <c r="AU42908" i="10"/>
  <c r="AU42909" i="10"/>
  <c r="AU42910" i="10"/>
  <c r="AU42911" i="10"/>
  <c r="AU42912" i="10"/>
  <c r="AU42913" i="10"/>
  <c r="AU42914" i="10"/>
  <c r="AU42915" i="10"/>
  <c r="AU42916" i="10"/>
  <c r="AU42917" i="10"/>
  <c r="AU42918" i="10"/>
  <c r="AU42919" i="10"/>
  <c r="AU42920" i="10"/>
  <c r="AU42921" i="10"/>
  <c r="AU42922" i="10"/>
  <c r="AU42923" i="10"/>
  <c r="AU42924" i="10"/>
  <c r="AU42925" i="10"/>
  <c r="AU42926" i="10"/>
  <c r="AU42927" i="10"/>
  <c r="AU42928" i="10"/>
  <c r="AU42929" i="10"/>
  <c r="AU42930" i="10"/>
  <c r="AU42931" i="10"/>
  <c r="AU42932" i="10"/>
  <c r="AU42933" i="10"/>
  <c r="AU42934" i="10"/>
  <c r="AU42935" i="10"/>
  <c r="AU42936" i="10"/>
  <c r="AU42937" i="10"/>
  <c r="AU42938" i="10"/>
  <c r="AU42939" i="10"/>
  <c r="AU42940" i="10"/>
  <c r="AU42941" i="10"/>
  <c r="AU42942" i="10"/>
  <c r="AU42943" i="10"/>
  <c r="AU42944" i="10"/>
  <c r="AU42945" i="10"/>
  <c r="AU42946" i="10"/>
  <c r="AU42947" i="10"/>
  <c r="AU42948" i="10"/>
  <c r="AU42949" i="10"/>
  <c r="AU42950" i="10"/>
  <c r="AU42951" i="10"/>
  <c r="AU42952" i="10"/>
  <c r="AU42953" i="10"/>
  <c r="AU42954" i="10"/>
  <c r="AU42955" i="10"/>
  <c r="AU42956" i="10"/>
  <c r="AU42957" i="10"/>
  <c r="AU42958" i="10"/>
  <c r="AU42959" i="10"/>
  <c r="AU42960" i="10"/>
  <c r="AU42961" i="10"/>
  <c r="AU42962" i="10"/>
  <c r="AU42963" i="10"/>
  <c r="AU42964" i="10"/>
  <c r="AU42965" i="10"/>
  <c r="AU42966" i="10"/>
  <c r="AU42967" i="10"/>
  <c r="AU42968" i="10"/>
  <c r="AU42969" i="10"/>
  <c r="AU42970" i="10"/>
  <c r="AU42971" i="10"/>
  <c r="AU42972" i="10"/>
  <c r="AU42973" i="10"/>
  <c r="AU42974" i="10"/>
  <c r="AU42975" i="10"/>
  <c r="AU42976" i="10"/>
  <c r="AU42977" i="10"/>
  <c r="AU42978" i="10"/>
  <c r="AU42979" i="10"/>
  <c r="AU42980" i="10"/>
  <c r="AU42981" i="10"/>
  <c r="AU42982" i="10"/>
  <c r="AU42983" i="10"/>
  <c r="AU42984" i="10"/>
  <c r="AU42985" i="10"/>
  <c r="AU42986" i="10"/>
  <c r="AU42987" i="10"/>
  <c r="AU42988" i="10"/>
  <c r="AU42989" i="10"/>
  <c r="AU42990" i="10"/>
  <c r="AU42991" i="10"/>
  <c r="AU42992" i="10"/>
  <c r="AU42993" i="10"/>
  <c r="AU42994" i="10"/>
  <c r="AU42995" i="10"/>
  <c r="AU42996" i="10"/>
  <c r="AU42997" i="10"/>
  <c r="AU42998" i="10"/>
  <c r="AU42999" i="10"/>
  <c r="AU43000" i="10"/>
  <c r="AU43001" i="10"/>
  <c r="AU43002" i="10"/>
  <c r="AU43003" i="10"/>
  <c r="AU43004" i="10"/>
  <c r="AU43005" i="10"/>
  <c r="AU43006" i="10"/>
  <c r="AU43007" i="10"/>
  <c r="AU43008" i="10"/>
  <c r="AU43009" i="10"/>
  <c r="AU43010" i="10"/>
  <c r="AU43011" i="10"/>
  <c r="AU43012" i="10"/>
  <c r="AU43013" i="10"/>
  <c r="AU43014" i="10"/>
  <c r="AU43015" i="10"/>
  <c r="AU43016" i="10"/>
  <c r="AU43017" i="10"/>
  <c r="AU43018" i="10"/>
  <c r="AU43019" i="10"/>
  <c r="AU43020" i="10"/>
  <c r="AU43021" i="10"/>
  <c r="AU43022" i="10"/>
  <c r="AU43023" i="10"/>
  <c r="AU43024" i="10"/>
  <c r="AU43025" i="10"/>
  <c r="AU43026" i="10"/>
  <c r="AU43027" i="10"/>
  <c r="AU43028" i="10"/>
  <c r="AU43029" i="10"/>
  <c r="AU43030" i="10"/>
  <c r="AU43031" i="10"/>
  <c r="AU43032" i="10"/>
  <c r="AU43033" i="10"/>
  <c r="AU43034" i="10"/>
  <c r="AU43035" i="10"/>
  <c r="AU43036" i="10"/>
  <c r="AU43037" i="10"/>
  <c r="AU43038" i="10"/>
  <c r="AU43039" i="10"/>
  <c r="AU43040" i="10"/>
  <c r="AU43041" i="10"/>
  <c r="AU43042" i="10"/>
  <c r="AU43043" i="10"/>
  <c r="AU43044" i="10"/>
  <c r="AU43045" i="10"/>
  <c r="AU43046" i="10"/>
  <c r="AU43047" i="10"/>
  <c r="AU43048" i="10"/>
  <c r="AU43049" i="10"/>
  <c r="AU43050" i="10"/>
  <c r="AU43051" i="10"/>
  <c r="AU43052" i="10"/>
  <c r="AU43053" i="10"/>
  <c r="AU43054" i="10"/>
  <c r="AU43055" i="10"/>
  <c r="AU43056" i="10"/>
  <c r="AU43057" i="10"/>
  <c r="AU43058" i="10"/>
  <c r="AU43059" i="10"/>
  <c r="AU43060" i="10"/>
  <c r="AU43061" i="10"/>
  <c r="AU43062" i="10"/>
  <c r="AU43063" i="10"/>
  <c r="AU43064" i="10"/>
  <c r="AU43065" i="10"/>
  <c r="AU43066" i="10"/>
  <c r="AU43067" i="10"/>
  <c r="AU43068" i="10"/>
  <c r="AU43069" i="10"/>
  <c r="AU43070" i="10"/>
  <c r="AU43071" i="10"/>
  <c r="AU43072" i="10"/>
  <c r="AU43073" i="10"/>
  <c r="AU43074" i="10"/>
  <c r="AU43075" i="10"/>
  <c r="AU43076" i="10"/>
  <c r="AU43077" i="10"/>
  <c r="AU43078" i="10"/>
  <c r="AU43079" i="10"/>
  <c r="AU43080" i="10"/>
  <c r="AU43081" i="10"/>
  <c r="AU43082" i="10"/>
  <c r="AU43083" i="10"/>
  <c r="AU43084" i="10"/>
  <c r="AU43085" i="10"/>
  <c r="AU43086" i="10"/>
  <c r="AU43087" i="10"/>
  <c r="AU43088" i="10"/>
  <c r="AU43089" i="10"/>
  <c r="AU43090" i="10"/>
  <c r="AU43091" i="10"/>
  <c r="AU43092" i="10"/>
  <c r="AU43093" i="10"/>
  <c r="AU43094" i="10"/>
  <c r="AU43095" i="10"/>
  <c r="AU43096" i="10"/>
  <c r="AU43097" i="10"/>
  <c r="AU43098" i="10"/>
  <c r="AU43099" i="10"/>
  <c r="AU43100" i="10"/>
  <c r="AU43101" i="10"/>
  <c r="AU43102" i="10"/>
  <c r="AU43103" i="10"/>
  <c r="AU43104" i="10"/>
  <c r="AU43105" i="10"/>
  <c r="AU43106" i="10"/>
  <c r="AU43107" i="10"/>
  <c r="AU43108" i="10"/>
  <c r="AU43109" i="10"/>
  <c r="AU43110" i="10"/>
  <c r="AU43111" i="10"/>
  <c r="AU43112" i="10"/>
  <c r="AU43113" i="10"/>
  <c r="AU43114" i="10"/>
  <c r="AU43115" i="10"/>
  <c r="AU43116" i="10"/>
  <c r="AU43117" i="10"/>
  <c r="AU43118" i="10"/>
  <c r="AU43119" i="10"/>
  <c r="AU43120" i="10"/>
  <c r="AU43121" i="10"/>
  <c r="AU43122" i="10"/>
  <c r="AU43123" i="10"/>
  <c r="AU43124" i="10"/>
  <c r="AU43125" i="10"/>
  <c r="AU43126" i="10"/>
  <c r="AU43127" i="10"/>
  <c r="AU43128" i="10"/>
  <c r="AU43129" i="10"/>
  <c r="AU43130" i="10"/>
  <c r="AU43131" i="10"/>
  <c r="AU43132" i="10"/>
  <c r="AU43133" i="10"/>
  <c r="AU43134" i="10"/>
  <c r="AU43135" i="10"/>
  <c r="AU43136" i="10"/>
  <c r="AU43137" i="10"/>
  <c r="AU43138" i="10"/>
  <c r="AU43139" i="10"/>
  <c r="AU43140" i="10"/>
  <c r="AU43141" i="10"/>
  <c r="AU43142" i="10"/>
  <c r="AU43143" i="10"/>
  <c r="AU43144" i="10"/>
  <c r="AU43145" i="10"/>
  <c r="AU43146" i="10"/>
  <c r="AU43147" i="10"/>
  <c r="AU43148" i="10"/>
  <c r="AU43149" i="10"/>
  <c r="AU43150" i="10"/>
  <c r="AU43151" i="10"/>
  <c r="AU43152" i="10"/>
  <c r="AU43153" i="10"/>
  <c r="AU43154" i="10"/>
  <c r="AU43155" i="10"/>
  <c r="AU43156" i="10"/>
  <c r="AU43157" i="10"/>
  <c r="AU43158" i="10"/>
  <c r="AU43159" i="10"/>
  <c r="AU43160" i="10"/>
  <c r="AU43161" i="10"/>
  <c r="AU43162" i="10"/>
  <c r="AU43163" i="10"/>
  <c r="AU43164" i="10"/>
  <c r="AU43165" i="10"/>
  <c r="AU43166" i="10"/>
  <c r="AU43167" i="10"/>
  <c r="AU43168" i="10"/>
  <c r="AU43169" i="10"/>
  <c r="AU43170" i="10"/>
  <c r="AU43171" i="10"/>
  <c r="AU43172" i="10"/>
  <c r="AU43173" i="10"/>
  <c r="AU43174" i="10"/>
  <c r="AU43175" i="10"/>
  <c r="AU43176" i="10"/>
  <c r="AU43177" i="10"/>
  <c r="AU43178" i="10"/>
  <c r="AU43179" i="10"/>
  <c r="AU43180" i="10"/>
  <c r="AU43181" i="10"/>
  <c r="AU43182" i="10"/>
  <c r="AU43183" i="10"/>
  <c r="AU43184" i="10"/>
  <c r="AU43185" i="10"/>
  <c r="AU43186" i="10"/>
  <c r="AU43187" i="10"/>
  <c r="AU43188" i="10"/>
  <c r="AU43189" i="10"/>
  <c r="AU43190" i="10"/>
  <c r="AU43191" i="10"/>
  <c r="AU43192" i="10"/>
  <c r="AU43193" i="10"/>
  <c r="AU43194" i="10"/>
  <c r="AU43195" i="10"/>
  <c r="AU43196" i="10"/>
  <c r="AU43197" i="10"/>
  <c r="AU43198" i="10"/>
  <c r="AU43199" i="10"/>
  <c r="AU43200" i="10"/>
  <c r="AU43201" i="10"/>
  <c r="AU43202" i="10"/>
  <c r="AU43203" i="10"/>
  <c r="AU43204" i="10"/>
  <c r="AU43205" i="10"/>
  <c r="AU43206" i="10"/>
  <c r="AU43207" i="10"/>
  <c r="AU43208" i="10"/>
  <c r="AU43209" i="10"/>
  <c r="AU43210" i="10"/>
  <c r="AU43211" i="10"/>
  <c r="AU43212" i="10"/>
  <c r="AU43213" i="10"/>
  <c r="AU43214" i="10"/>
  <c r="AU43215" i="10"/>
  <c r="AU43216" i="10"/>
  <c r="AU43217" i="10"/>
  <c r="AU43218" i="10"/>
  <c r="AU43219" i="10"/>
  <c r="AU43220" i="10"/>
  <c r="AU43221" i="10"/>
  <c r="AU43222" i="10"/>
  <c r="AU43223" i="10"/>
  <c r="AU43224" i="10"/>
  <c r="AU43225" i="10"/>
  <c r="AU43226" i="10"/>
  <c r="AU43227" i="10"/>
  <c r="AU43228" i="10"/>
  <c r="AU43229" i="10"/>
  <c r="AU43230" i="10"/>
  <c r="AU43231" i="10"/>
  <c r="AU43232" i="10"/>
  <c r="AU43233" i="10"/>
  <c r="AU43234" i="10"/>
  <c r="AU43235" i="10"/>
  <c r="AU43236" i="10"/>
  <c r="AU43237" i="10"/>
  <c r="AU43238" i="10"/>
  <c r="AU43239" i="10"/>
  <c r="AU43240" i="10"/>
  <c r="AU43241" i="10"/>
  <c r="AU43242" i="10"/>
  <c r="AU43243" i="10"/>
  <c r="AU43244" i="10"/>
  <c r="AU43245" i="10"/>
  <c r="AU43246" i="10"/>
  <c r="AU43247" i="10"/>
  <c r="AU43248" i="10"/>
  <c r="AU43249" i="10"/>
  <c r="AU43250" i="10"/>
  <c r="AU43251" i="10"/>
  <c r="AU43252" i="10"/>
  <c r="AU43253" i="10"/>
  <c r="AU43254" i="10"/>
  <c r="AU43255" i="10"/>
  <c r="AU43256" i="10"/>
  <c r="AU43257" i="10"/>
  <c r="AU43258" i="10"/>
  <c r="AU43259" i="10"/>
  <c r="AU43260" i="10"/>
  <c r="AU43261" i="10"/>
  <c r="AU43262" i="10"/>
  <c r="AU43263" i="10"/>
  <c r="AU43264" i="10"/>
  <c r="AU43265" i="10"/>
  <c r="AU43266" i="10"/>
  <c r="AU43267" i="10"/>
  <c r="AU43268" i="10"/>
  <c r="AU43269" i="10"/>
  <c r="AU43270" i="10"/>
  <c r="AU43271" i="10"/>
  <c r="AU43272" i="10"/>
  <c r="AU43273" i="10"/>
  <c r="AU43274" i="10"/>
  <c r="AU43275" i="10"/>
  <c r="AU43276" i="10"/>
  <c r="AU43277" i="10"/>
  <c r="AU43278" i="10"/>
  <c r="AU43279" i="10"/>
  <c r="AU43280" i="10"/>
  <c r="AU43281" i="10"/>
  <c r="AU43282" i="10"/>
  <c r="AU43283" i="10"/>
  <c r="AU43284" i="10"/>
  <c r="AU43285" i="10"/>
  <c r="AU43286" i="10"/>
  <c r="AU43287" i="10"/>
  <c r="AU43288" i="10"/>
  <c r="AU43289" i="10"/>
  <c r="AU43290" i="10"/>
  <c r="AU43291" i="10"/>
  <c r="AU43292" i="10"/>
  <c r="AU43293" i="10"/>
  <c r="AU43294" i="10"/>
  <c r="AU43295" i="10"/>
  <c r="AU43296" i="10"/>
  <c r="AU43297" i="10"/>
  <c r="AU43298" i="10"/>
  <c r="AU43299" i="10"/>
  <c r="AU43300" i="10"/>
  <c r="AU43301" i="10"/>
  <c r="AU43302" i="10"/>
  <c r="AU43303" i="10"/>
  <c r="AU43304" i="10"/>
  <c r="AU43305" i="10"/>
  <c r="AU43306" i="10"/>
  <c r="AU43307" i="10"/>
  <c r="AU43308" i="10"/>
  <c r="AU43309" i="10"/>
  <c r="AU43310" i="10"/>
  <c r="AU43311" i="10"/>
  <c r="AU43312" i="10"/>
  <c r="AU43313" i="10"/>
  <c r="AU43314" i="10"/>
  <c r="AU43315" i="10"/>
  <c r="AU43316" i="10"/>
  <c r="AU43317" i="10"/>
  <c r="AU43318" i="10"/>
  <c r="AU43319" i="10"/>
  <c r="AU43320" i="10"/>
  <c r="AU43321" i="10"/>
  <c r="AU43322" i="10"/>
  <c r="AU43323" i="10"/>
  <c r="AU43324" i="10"/>
  <c r="AU43325" i="10"/>
  <c r="AU43326" i="10"/>
  <c r="AU43327" i="10"/>
  <c r="AU43328" i="10"/>
  <c r="AU43329" i="10"/>
  <c r="AU43330" i="10"/>
  <c r="AU43331" i="10"/>
  <c r="AU43332" i="10"/>
  <c r="AU43333" i="10"/>
  <c r="AU43334" i="10"/>
  <c r="AU43335" i="10"/>
  <c r="AU43336" i="10"/>
  <c r="AU43337" i="10"/>
  <c r="AU43338" i="10"/>
  <c r="AU43339" i="10"/>
  <c r="AU43340" i="10"/>
  <c r="AU43341" i="10"/>
  <c r="AU43342" i="10"/>
  <c r="AU43343" i="10"/>
  <c r="AU43344" i="10"/>
  <c r="AU43345" i="10"/>
  <c r="AU43346" i="10"/>
  <c r="AU43347" i="10"/>
  <c r="AU43348" i="10"/>
  <c r="AU43349" i="10"/>
  <c r="AU43350" i="10"/>
  <c r="AU43351" i="10"/>
  <c r="AU43352" i="10"/>
  <c r="AU43353" i="10"/>
  <c r="AU43354" i="10"/>
  <c r="AU43355" i="10"/>
  <c r="AU43356" i="10"/>
  <c r="AU43357" i="10"/>
  <c r="AU43358" i="10"/>
  <c r="AU43359" i="10"/>
  <c r="AU43360" i="10"/>
  <c r="AU43361" i="10"/>
  <c r="AU43362" i="10"/>
  <c r="AU43363" i="10"/>
  <c r="AU43364" i="10"/>
  <c r="AU43365" i="10"/>
  <c r="AU43366" i="10"/>
  <c r="AU43367" i="10"/>
  <c r="AU43368" i="10"/>
  <c r="AU43369" i="10"/>
  <c r="AU43370" i="10"/>
  <c r="AU43371" i="10"/>
  <c r="AU43372" i="10"/>
  <c r="AU43373" i="10"/>
  <c r="AU43374" i="10"/>
  <c r="AU43375" i="10"/>
  <c r="AU43376" i="10"/>
  <c r="AU43377" i="10"/>
  <c r="AU43378" i="10"/>
  <c r="AU43379" i="10"/>
  <c r="AU43380" i="10"/>
  <c r="AU43381" i="10"/>
  <c r="AU43382" i="10"/>
  <c r="AU43383" i="10"/>
  <c r="AU43384" i="10"/>
  <c r="AU43385" i="10"/>
  <c r="AU43386" i="10"/>
  <c r="AU43387" i="10"/>
  <c r="AU43388" i="10"/>
  <c r="AU43389" i="10"/>
  <c r="AU43390" i="10"/>
  <c r="AU43391" i="10"/>
  <c r="AU43392" i="10"/>
  <c r="AU43393" i="10"/>
  <c r="AU43394" i="10"/>
  <c r="AU43395" i="10"/>
  <c r="AU43396" i="10"/>
  <c r="AU43397" i="10"/>
  <c r="AU43398" i="10"/>
  <c r="AU43399" i="10"/>
  <c r="AU43400" i="10"/>
  <c r="AU43401" i="10"/>
  <c r="AU43402" i="10"/>
  <c r="AU43403" i="10"/>
  <c r="AU43404" i="10"/>
  <c r="AU43405" i="10"/>
  <c r="AU43406" i="10"/>
  <c r="AU43407" i="10"/>
  <c r="AU43408" i="10"/>
  <c r="AU43409" i="10"/>
  <c r="AU43410" i="10"/>
  <c r="AU43411" i="10"/>
  <c r="AU43412" i="10"/>
  <c r="AU43413" i="10"/>
  <c r="AU43414" i="10"/>
  <c r="AU43415" i="10"/>
  <c r="AU43416" i="10"/>
  <c r="AU43417" i="10"/>
  <c r="AU43418" i="10"/>
  <c r="AU43419" i="10"/>
  <c r="AU43420" i="10"/>
  <c r="AU43421" i="10"/>
  <c r="AU43422" i="10"/>
  <c r="AU43423" i="10"/>
  <c r="AU43424" i="10"/>
  <c r="AU43425" i="10"/>
  <c r="AU43426" i="10"/>
  <c r="AU43427" i="10"/>
  <c r="AU43428" i="10"/>
  <c r="AU43429" i="10"/>
  <c r="AU43430" i="10"/>
  <c r="AU43431" i="10"/>
  <c r="AU43432" i="10"/>
  <c r="AU43433" i="10"/>
  <c r="AU43434" i="10"/>
  <c r="AU43435" i="10"/>
  <c r="AU43436" i="10"/>
  <c r="AU43437" i="10"/>
  <c r="AU43438" i="10"/>
  <c r="AU43439" i="10"/>
  <c r="AU43440" i="10"/>
  <c r="AU43441" i="10"/>
  <c r="AU43442" i="10"/>
  <c r="AU43443" i="10"/>
  <c r="AU43444" i="10"/>
  <c r="AU43445" i="10"/>
  <c r="AU43446" i="10"/>
  <c r="AU43447" i="10"/>
  <c r="AU43448" i="10"/>
  <c r="AU43449" i="10"/>
  <c r="AU43450" i="10"/>
  <c r="AU43451" i="10"/>
  <c r="AU43452" i="10"/>
  <c r="AU43453" i="10"/>
  <c r="AU43454" i="10"/>
  <c r="AU43455" i="10"/>
  <c r="AU43456" i="10"/>
  <c r="AU43457" i="10"/>
  <c r="AU43458" i="10"/>
  <c r="AU43459" i="10"/>
  <c r="AU43460" i="10"/>
  <c r="AU43461" i="10"/>
  <c r="AU43462" i="10"/>
  <c r="AU43463" i="10"/>
  <c r="AU43464" i="10"/>
  <c r="AU43465" i="10"/>
  <c r="AU43466" i="10"/>
  <c r="AU43467" i="10"/>
  <c r="AU43468" i="10"/>
  <c r="AU43469" i="10"/>
  <c r="AU43470" i="10"/>
  <c r="AU43471" i="10"/>
  <c r="AU43472" i="10"/>
  <c r="AU43473" i="10"/>
  <c r="AU43474" i="10"/>
  <c r="AU43475" i="10"/>
  <c r="AU43476" i="10"/>
  <c r="AU43477" i="10"/>
  <c r="AU43478" i="10"/>
  <c r="AU43479" i="10"/>
  <c r="AU43480" i="10"/>
  <c r="AU43481" i="10"/>
  <c r="AU43482" i="10"/>
  <c r="AU43483" i="10"/>
  <c r="AU43484" i="10"/>
  <c r="AU43485" i="10"/>
  <c r="AU43486" i="10"/>
  <c r="AU43487" i="10"/>
  <c r="AU43488" i="10"/>
  <c r="AU43489" i="10"/>
  <c r="AU43490" i="10"/>
  <c r="AU43491" i="10"/>
  <c r="AU43492" i="10"/>
  <c r="AU43493" i="10"/>
  <c r="AU43494" i="10"/>
  <c r="AU43495" i="10"/>
  <c r="AU43496" i="10"/>
  <c r="AU43497" i="10"/>
  <c r="AU43498" i="10"/>
  <c r="AU43499" i="10"/>
  <c r="AU43500" i="10"/>
  <c r="AU43501" i="10"/>
  <c r="AU43502" i="10"/>
  <c r="AU43503" i="10"/>
  <c r="AU43504" i="10"/>
  <c r="AU43505" i="10"/>
  <c r="AU43506" i="10"/>
  <c r="AU43507" i="10"/>
  <c r="AU43508" i="10"/>
  <c r="AU43509" i="10"/>
  <c r="AU43510" i="10"/>
  <c r="AU43511" i="10"/>
  <c r="AU43512" i="10"/>
  <c r="AU43513" i="10"/>
  <c r="AU43514" i="10"/>
  <c r="AU43515" i="10"/>
  <c r="AU43516" i="10"/>
  <c r="AU43517" i="10"/>
  <c r="AU43518" i="10"/>
  <c r="AU43519" i="10"/>
  <c r="AU43520" i="10"/>
  <c r="AU43521" i="10"/>
  <c r="AU43522" i="10"/>
  <c r="AU43523" i="10"/>
  <c r="AU43524" i="10"/>
  <c r="AU43525" i="10"/>
  <c r="AU43526" i="10"/>
  <c r="AU43527" i="10"/>
  <c r="AU43528" i="10"/>
  <c r="AU43529" i="10"/>
  <c r="AU43530" i="10"/>
  <c r="AU43531" i="10"/>
  <c r="AU43532" i="10"/>
  <c r="AU43533" i="10"/>
  <c r="AU43534" i="10"/>
  <c r="AU43535" i="10"/>
  <c r="AU43536" i="10"/>
  <c r="AU43537" i="10"/>
  <c r="AU43538" i="10"/>
  <c r="AU43539" i="10"/>
  <c r="AU43540" i="10"/>
  <c r="AU43541" i="10"/>
  <c r="AU43542" i="10"/>
  <c r="AU43543" i="10"/>
  <c r="AU43544" i="10"/>
  <c r="AU43545" i="10"/>
  <c r="AU43546" i="10"/>
  <c r="AU43547" i="10"/>
  <c r="AU43548" i="10"/>
  <c r="AU43549" i="10"/>
  <c r="AU43550" i="10"/>
  <c r="AU43551" i="10"/>
  <c r="AU43552" i="10"/>
  <c r="AU43553" i="10"/>
  <c r="AU43554" i="10"/>
  <c r="AU43555" i="10"/>
  <c r="AU43556" i="10"/>
  <c r="AU43557" i="10"/>
  <c r="AU43558" i="10"/>
  <c r="AU43559" i="10"/>
  <c r="AU43560" i="10"/>
  <c r="AU43561" i="10"/>
  <c r="AU43562" i="10"/>
  <c r="AU43563" i="10"/>
  <c r="AU43564" i="10"/>
  <c r="AU43565" i="10"/>
  <c r="AU43566" i="10"/>
  <c r="AU43567" i="10"/>
  <c r="AU43568" i="10"/>
  <c r="AU43569" i="10"/>
  <c r="AU43570" i="10"/>
  <c r="AU43571" i="10"/>
  <c r="AU43572" i="10"/>
  <c r="AU43573" i="10"/>
  <c r="AU43574" i="10"/>
  <c r="AU43575" i="10"/>
  <c r="AU43576" i="10"/>
  <c r="AU43577" i="10"/>
  <c r="AU43578" i="10"/>
  <c r="AU43579" i="10"/>
  <c r="AU43580" i="10"/>
  <c r="AU43581" i="10"/>
  <c r="AU43582" i="10"/>
  <c r="AU43583" i="10"/>
  <c r="AU43584" i="10"/>
  <c r="AU43585" i="10"/>
  <c r="AU43586" i="10"/>
  <c r="AU43587" i="10"/>
  <c r="AU43588" i="10"/>
  <c r="AU43589" i="10"/>
  <c r="AU43590" i="10"/>
  <c r="AU43591" i="10"/>
  <c r="AU43592" i="10"/>
  <c r="AU43593" i="10"/>
  <c r="AU43594" i="10"/>
  <c r="AU43595" i="10"/>
  <c r="AU43596" i="10"/>
  <c r="AU43597" i="10"/>
  <c r="AU43598" i="10"/>
  <c r="AU43599" i="10"/>
  <c r="AU43600" i="10"/>
  <c r="AU43601" i="10"/>
  <c r="AU43602" i="10"/>
  <c r="AU43603" i="10"/>
  <c r="AU43604" i="10"/>
  <c r="AU43605" i="10"/>
  <c r="AU43606" i="10"/>
  <c r="AU43607" i="10"/>
  <c r="AU43608" i="10"/>
  <c r="AU43609" i="10"/>
  <c r="AU43610" i="10"/>
  <c r="AU43611" i="10"/>
  <c r="AU43612" i="10"/>
  <c r="AU43613" i="10"/>
  <c r="AU43614" i="10"/>
  <c r="AU43615" i="10"/>
  <c r="AU43616" i="10"/>
  <c r="AU43617" i="10"/>
  <c r="AU43618" i="10"/>
  <c r="AU43619" i="10"/>
  <c r="AU43620" i="10"/>
  <c r="AU43621" i="10"/>
  <c r="AU43622" i="10"/>
  <c r="AU43623" i="10"/>
  <c r="AU43624" i="10"/>
  <c r="AU43625" i="10"/>
  <c r="AU43626" i="10"/>
  <c r="AU43627" i="10"/>
  <c r="AU43628" i="10"/>
  <c r="AU43629" i="10"/>
  <c r="AU43630" i="10"/>
  <c r="AU43631" i="10"/>
  <c r="AU43632" i="10"/>
  <c r="AU43633" i="10"/>
  <c r="AU43634" i="10"/>
  <c r="AU43635" i="10"/>
  <c r="AU43636" i="10"/>
  <c r="AU43637" i="10"/>
  <c r="AU43638" i="10"/>
  <c r="AU43639" i="10"/>
  <c r="AU43640" i="10"/>
  <c r="AU43641" i="10"/>
  <c r="AU43642" i="10"/>
  <c r="AU43643" i="10"/>
  <c r="AU43644" i="10"/>
  <c r="AU43645" i="10"/>
  <c r="AU43646" i="10"/>
  <c r="AU43647" i="10"/>
  <c r="AU43648" i="10"/>
  <c r="AU43649" i="10"/>
  <c r="AU43650" i="10"/>
  <c r="AU43651" i="10"/>
  <c r="AU43652" i="10"/>
  <c r="AU43653" i="10"/>
  <c r="AU43654" i="10"/>
  <c r="AU43655" i="10"/>
  <c r="AU43656" i="10"/>
  <c r="AU43657" i="10"/>
  <c r="AU43658" i="10"/>
  <c r="AU43659" i="10"/>
  <c r="AU43660" i="10"/>
  <c r="AU43661" i="10"/>
  <c r="AU43662" i="10"/>
  <c r="AU43663" i="10"/>
  <c r="AU43664" i="10"/>
  <c r="AU43665" i="10"/>
  <c r="AU43666" i="10"/>
  <c r="AU43667" i="10"/>
  <c r="AU43668" i="10"/>
  <c r="AU43669" i="10"/>
  <c r="AU43670" i="10"/>
  <c r="AU43671" i="10"/>
  <c r="AU43672" i="10"/>
  <c r="AU43673" i="10"/>
  <c r="AU43674" i="10"/>
  <c r="AU43675" i="10"/>
  <c r="AU43676" i="10"/>
  <c r="AU43677" i="10"/>
  <c r="AU43678" i="10"/>
  <c r="AU43679" i="10"/>
  <c r="AU43680" i="10"/>
  <c r="AU43681" i="10"/>
  <c r="AU43682" i="10"/>
  <c r="AU43683" i="10"/>
  <c r="AU43684" i="10"/>
  <c r="AU43685" i="10"/>
  <c r="AU43686" i="10"/>
  <c r="AU43687" i="10"/>
  <c r="AU43688" i="10"/>
  <c r="AU43689" i="10"/>
  <c r="AU43690" i="10"/>
  <c r="AU43691" i="10"/>
  <c r="AU43692" i="10"/>
  <c r="AU43693" i="10"/>
  <c r="AU43694" i="10"/>
  <c r="AU43695" i="10"/>
  <c r="AU43696" i="10"/>
  <c r="AU43697" i="10"/>
  <c r="AU43698" i="10"/>
  <c r="AU43699" i="10"/>
  <c r="AU43700" i="10"/>
  <c r="AU43701" i="10"/>
  <c r="AU43702" i="10"/>
  <c r="AU43703" i="10"/>
  <c r="AU43704" i="10"/>
  <c r="AU43705" i="10"/>
  <c r="AU43706" i="10"/>
  <c r="AU43707" i="10"/>
  <c r="AU43708" i="10"/>
  <c r="AU43709" i="10"/>
  <c r="AU43710" i="10"/>
  <c r="AU43711" i="10"/>
  <c r="AU43712" i="10"/>
  <c r="AU43713" i="10"/>
  <c r="AU43714" i="10"/>
  <c r="AU43715" i="10"/>
  <c r="AU43716" i="10"/>
  <c r="AU43717" i="10"/>
  <c r="AU43718" i="10"/>
  <c r="AU43719" i="10"/>
  <c r="AU43720" i="10"/>
  <c r="AU43721" i="10"/>
  <c r="AU43722" i="10"/>
  <c r="AU43723" i="10"/>
  <c r="AU43724" i="10"/>
  <c r="AU43725" i="10"/>
  <c r="AU43726" i="10"/>
  <c r="AU43727" i="10"/>
  <c r="AU43728" i="10"/>
  <c r="AU43729" i="10"/>
  <c r="AU43730" i="10"/>
  <c r="AU43731" i="10"/>
  <c r="AU43732" i="10"/>
  <c r="AU43733" i="10"/>
  <c r="AU43734" i="10"/>
  <c r="AU43735" i="10"/>
  <c r="AU43736" i="10"/>
  <c r="AU43737" i="10"/>
  <c r="AU43738" i="10"/>
  <c r="AU43739" i="10"/>
  <c r="AU43740" i="10"/>
  <c r="AU43741" i="10"/>
  <c r="AU43742" i="10"/>
  <c r="AU43743" i="10"/>
  <c r="AU43744" i="10"/>
  <c r="AU43745" i="10"/>
  <c r="AU43746" i="10"/>
  <c r="AU43747" i="10"/>
  <c r="AU43748" i="10"/>
  <c r="AU43749" i="10"/>
  <c r="AU43750" i="10"/>
  <c r="AU43751" i="10"/>
  <c r="AU43752" i="10"/>
  <c r="AU43753" i="10"/>
  <c r="AU43754" i="10"/>
  <c r="AU43755" i="10"/>
  <c r="AU43756" i="10"/>
  <c r="AU43757" i="10"/>
  <c r="AU43758" i="10"/>
  <c r="AU43759" i="10"/>
  <c r="AU43760" i="10"/>
  <c r="AU43761" i="10"/>
  <c r="AU43762" i="10"/>
  <c r="AU43763" i="10"/>
  <c r="AU43764" i="10"/>
  <c r="AU43765" i="10"/>
  <c r="AU43766" i="10"/>
  <c r="AU43767" i="10"/>
  <c r="AU43768" i="10"/>
  <c r="AU43769" i="10"/>
  <c r="AU43770" i="10"/>
  <c r="AU43771" i="10"/>
  <c r="AU43772" i="10"/>
  <c r="AU43773" i="10"/>
  <c r="AU43774" i="10"/>
  <c r="AU43775" i="10"/>
  <c r="AU43776" i="10"/>
  <c r="AU43777" i="10"/>
  <c r="AU43778" i="10"/>
  <c r="AU43779" i="10"/>
  <c r="AU43780" i="10"/>
  <c r="AU43781" i="10"/>
  <c r="AU43782" i="10"/>
  <c r="AU43783" i="10"/>
  <c r="AU43784" i="10"/>
  <c r="AU43785" i="10"/>
  <c r="AU43786" i="10"/>
  <c r="AU43787" i="10"/>
  <c r="AU43788" i="10"/>
  <c r="AU43789" i="10"/>
  <c r="AU43790" i="10"/>
  <c r="AU43791" i="10"/>
  <c r="AU43792" i="10"/>
  <c r="AU43793" i="10"/>
  <c r="AU43794" i="10"/>
  <c r="AU43795" i="10"/>
  <c r="AU43796" i="10"/>
  <c r="AU43797" i="10"/>
  <c r="AU43798" i="10"/>
  <c r="AU43799" i="10"/>
  <c r="AU43800" i="10"/>
  <c r="AU43801" i="10"/>
  <c r="AU43802" i="10"/>
  <c r="AU43803" i="10"/>
  <c r="AU43804" i="10"/>
  <c r="AU43805" i="10"/>
  <c r="AU43806" i="10"/>
  <c r="AU43807" i="10"/>
  <c r="AU43808" i="10"/>
  <c r="AU43809" i="10"/>
  <c r="AU43810" i="10"/>
  <c r="AU43811" i="10"/>
  <c r="AU43812" i="10"/>
  <c r="AU43813" i="10"/>
  <c r="AU43814" i="10"/>
  <c r="AU43815" i="10"/>
  <c r="AU43816" i="10"/>
  <c r="AU43817" i="10"/>
  <c r="AU43818" i="10"/>
  <c r="AU43819" i="10"/>
  <c r="AU43820" i="10"/>
  <c r="AU43821" i="10"/>
  <c r="AU43822" i="10"/>
  <c r="AU43823" i="10"/>
  <c r="AU43824" i="10"/>
  <c r="AU43825" i="10"/>
  <c r="AU43826" i="10"/>
  <c r="AU43827" i="10"/>
  <c r="AU43828" i="10"/>
  <c r="AU43829" i="10"/>
  <c r="AU43830" i="10"/>
  <c r="AU43831" i="10"/>
  <c r="AU43832" i="10"/>
  <c r="AU43833" i="10"/>
  <c r="AU43834" i="10"/>
  <c r="AU43835" i="10"/>
  <c r="AU43836" i="10"/>
  <c r="AU43837" i="10"/>
  <c r="AU43838" i="10"/>
  <c r="AU43839" i="10"/>
  <c r="AU43840" i="10"/>
  <c r="AU43841" i="10"/>
  <c r="AU43842" i="10"/>
  <c r="AU43843" i="10"/>
  <c r="AU43844" i="10"/>
  <c r="AU43845" i="10"/>
  <c r="AU43846" i="10"/>
  <c r="AU43847" i="10"/>
  <c r="AU43848" i="10"/>
  <c r="AU43849" i="10"/>
  <c r="AU43850" i="10"/>
  <c r="AU43851" i="10"/>
  <c r="AU43852" i="10"/>
  <c r="AU43853" i="10"/>
  <c r="AU43854" i="10"/>
  <c r="AU43855" i="10"/>
  <c r="AU43856" i="10"/>
  <c r="AU43857" i="10"/>
  <c r="AU43858" i="10"/>
  <c r="AU43859" i="10"/>
  <c r="AU43860" i="10"/>
  <c r="AU43861" i="10"/>
  <c r="AU43862" i="10"/>
  <c r="AU43863" i="10"/>
  <c r="AU43864" i="10"/>
  <c r="AU43865" i="10"/>
  <c r="AU43866" i="10"/>
  <c r="AU43867" i="10"/>
  <c r="AU43868" i="10"/>
  <c r="AU43869" i="10"/>
  <c r="AU43870" i="10"/>
  <c r="AU43871" i="10"/>
  <c r="AU43872" i="10"/>
  <c r="AU43873" i="10"/>
  <c r="AU43874" i="10"/>
  <c r="AU43875" i="10"/>
  <c r="AU43876" i="10"/>
  <c r="AU43877" i="10"/>
  <c r="AU43878" i="10"/>
  <c r="AU43879" i="10"/>
  <c r="AU43880" i="10"/>
  <c r="AU43881" i="10"/>
  <c r="AU43882" i="10"/>
  <c r="AU43883" i="10"/>
  <c r="AU43884" i="10"/>
  <c r="AU43885" i="10"/>
  <c r="AU43886" i="10"/>
  <c r="AU43887" i="10"/>
  <c r="AU43888" i="10"/>
  <c r="AU43889" i="10"/>
  <c r="AU43890" i="10"/>
  <c r="AU43891" i="10"/>
  <c r="AU43892" i="10"/>
  <c r="AU43893" i="10"/>
  <c r="AU43894" i="10"/>
  <c r="AU43895" i="10"/>
  <c r="AU43896" i="10"/>
  <c r="AU43897" i="10"/>
  <c r="AU43898" i="10"/>
  <c r="AU43899" i="10"/>
  <c r="AU43900" i="10"/>
  <c r="AU43901" i="10"/>
  <c r="AU43902" i="10"/>
  <c r="AU43903" i="10"/>
  <c r="AU43904" i="10"/>
  <c r="AU43905" i="10"/>
  <c r="AU43906" i="10"/>
  <c r="AU43907" i="10"/>
  <c r="AU43908" i="10"/>
  <c r="AU43909" i="10"/>
  <c r="AU43910" i="10"/>
  <c r="AU43911" i="10"/>
  <c r="AU43912" i="10"/>
  <c r="AU43913" i="10"/>
  <c r="AU43914" i="10"/>
  <c r="AU43915" i="10"/>
  <c r="AU43916" i="10"/>
  <c r="AU43917" i="10"/>
  <c r="AU43918" i="10"/>
  <c r="AU43919" i="10"/>
  <c r="AU43920" i="10"/>
  <c r="AU43921" i="10"/>
  <c r="AU43922" i="10"/>
  <c r="AU43923" i="10"/>
  <c r="AU43924" i="10"/>
  <c r="AU43925" i="10"/>
  <c r="AU43926" i="10"/>
  <c r="AU43927" i="10"/>
  <c r="AU43928" i="10"/>
  <c r="AU43929" i="10"/>
  <c r="AU43930" i="10"/>
  <c r="AU43931" i="10"/>
  <c r="AU43932" i="10"/>
  <c r="AU43933" i="10"/>
  <c r="AU43934" i="10"/>
  <c r="AU43935" i="10"/>
  <c r="AU43936" i="10"/>
  <c r="AU43937" i="10"/>
  <c r="AU43938" i="10"/>
  <c r="AU43939" i="10"/>
  <c r="AU43940" i="10"/>
  <c r="AU43941" i="10"/>
  <c r="AU43942" i="10"/>
  <c r="AU43943" i="10"/>
  <c r="AU43944" i="10"/>
  <c r="AU43945" i="10"/>
  <c r="AU43946" i="10"/>
  <c r="AU43947" i="10"/>
  <c r="AU43948" i="10"/>
  <c r="AU43949" i="10"/>
  <c r="AU43950" i="10"/>
  <c r="AU43951" i="10"/>
  <c r="AU43952" i="10"/>
  <c r="AU43953" i="10"/>
  <c r="AU43954" i="10"/>
  <c r="AU43955" i="10"/>
  <c r="AU43956" i="10"/>
  <c r="AU43957" i="10"/>
  <c r="AU43958" i="10"/>
  <c r="AU43959" i="10"/>
  <c r="AU43960" i="10"/>
  <c r="AU43961" i="10"/>
  <c r="AU43962" i="10"/>
  <c r="AU43963" i="10"/>
  <c r="AU43964" i="10"/>
  <c r="AU43965" i="10"/>
  <c r="AU43966" i="10"/>
  <c r="AU43967" i="10"/>
  <c r="AU43968" i="10"/>
  <c r="AU43969" i="10"/>
  <c r="AU43970" i="10"/>
  <c r="AU43971" i="10"/>
  <c r="AU43972" i="10"/>
  <c r="AU43973" i="10"/>
  <c r="AU43974" i="10"/>
  <c r="AU43975" i="10"/>
  <c r="AU43976" i="10"/>
  <c r="AU43977" i="10"/>
  <c r="AU43978" i="10"/>
  <c r="AU43979" i="10"/>
  <c r="AU43980" i="10"/>
  <c r="AU43981" i="10"/>
  <c r="AU43982" i="10"/>
  <c r="AU43983" i="10"/>
  <c r="AU43984" i="10"/>
  <c r="AU43985" i="10"/>
  <c r="AU43986" i="10"/>
  <c r="AU43987" i="10"/>
  <c r="AU43988" i="10"/>
  <c r="AU43989" i="10"/>
  <c r="AU43990" i="10"/>
  <c r="AU43991" i="10"/>
  <c r="AU43992" i="10"/>
  <c r="AU43993" i="10"/>
  <c r="AU43994" i="10"/>
  <c r="AU43995" i="10"/>
  <c r="AU43996" i="10"/>
  <c r="AU43997" i="10"/>
  <c r="AU43998" i="10"/>
  <c r="AU43999" i="10"/>
  <c r="AU44000" i="10"/>
  <c r="AU44001" i="10"/>
  <c r="AU44002" i="10"/>
  <c r="AU44003" i="10"/>
  <c r="AU44004" i="10"/>
  <c r="AU44005" i="10"/>
  <c r="AU44006" i="10"/>
  <c r="AU44007" i="10"/>
  <c r="AU44008" i="10"/>
  <c r="AU44009" i="10"/>
  <c r="AU44010" i="10"/>
  <c r="AU44011" i="10"/>
  <c r="AU44012" i="10"/>
  <c r="AU44013" i="10"/>
  <c r="AU44014" i="10"/>
  <c r="AU44015" i="10"/>
  <c r="AU44016" i="10"/>
  <c r="AU44017" i="10"/>
  <c r="AU44018" i="10"/>
  <c r="AU44019" i="10"/>
  <c r="AU44020" i="10"/>
  <c r="AU44021" i="10"/>
  <c r="AU44022" i="10"/>
  <c r="AU44023" i="10"/>
  <c r="AU44024" i="10"/>
  <c r="AU44025" i="10"/>
  <c r="AU44026" i="10"/>
  <c r="AU44027" i="10"/>
  <c r="AU44028" i="10"/>
  <c r="AU44029" i="10"/>
  <c r="AU44030" i="10"/>
  <c r="AU44031" i="10"/>
  <c r="AU44032" i="10"/>
  <c r="AU44033" i="10"/>
  <c r="AU44034" i="10"/>
  <c r="AU44035" i="10"/>
  <c r="AU44036" i="10"/>
  <c r="AU44037" i="10"/>
  <c r="AU44038" i="10"/>
  <c r="AU44039" i="10"/>
  <c r="AU44040" i="10"/>
  <c r="AU44041" i="10"/>
  <c r="AU44042" i="10"/>
  <c r="AU44043" i="10"/>
  <c r="AU44044" i="10"/>
  <c r="AU44045" i="10"/>
  <c r="AU44046" i="10"/>
  <c r="AU44047" i="10"/>
  <c r="AU44048" i="10"/>
  <c r="AU44049" i="10"/>
  <c r="AU44050" i="10"/>
  <c r="AU44051" i="10"/>
  <c r="AU44052" i="10"/>
  <c r="AU44053" i="10"/>
  <c r="AU44054" i="10"/>
  <c r="AU44055" i="10"/>
  <c r="AU44056" i="10"/>
  <c r="AU44057" i="10"/>
  <c r="AU44058" i="10"/>
  <c r="AU44059" i="10"/>
  <c r="AU44060" i="10"/>
  <c r="AU44061" i="10"/>
  <c r="AU44062" i="10"/>
  <c r="AU44063" i="10"/>
  <c r="AU44064" i="10"/>
  <c r="AU44065" i="10"/>
  <c r="AU44066" i="10"/>
  <c r="AU44067" i="10"/>
  <c r="AU44068" i="10"/>
  <c r="AU44069" i="10"/>
  <c r="AU44070" i="10"/>
  <c r="AU44071" i="10"/>
  <c r="AU44072" i="10"/>
  <c r="AU44073" i="10"/>
  <c r="AU44074" i="10"/>
  <c r="AU44075" i="10"/>
  <c r="AU44076" i="10"/>
  <c r="AU44077" i="10"/>
  <c r="AU44078" i="10"/>
  <c r="AU44079" i="10"/>
  <c r="AU44080" i="10"/>
  <c r="AU44081" i="10"/>
  <c r="AU44082" i="10"/>
  <c r="AU44083" i="10"/>
  <c r="AU44084" i="10"/>
  <c r="AU44085" i="10"/>
  <c r="AU44086" i="10"/>
  <c r="AU44087" i="10"/>
  <c r="AU44088" i="10"/>
  <c r="AU44089" i="10"/>
  <c r="AU44090" i="10"/>
  <c r="AU44091" i="10"/>
  <c r="AU44092" i="10"/>
  <c r="AU44093" i="10"/>
  <c r="AU44094" i="10"/>
  <c r="AU44095" i="10"/>
  <c r="AU44096" i="10"/>
  <c r="AU44097" i="10"/>
  <c r="AU44098" i="10"/>
  <c r="AU44099" i="10"/>
  <c r="AU44100" i="10"/>
  <c r="AU44101" i="10"/>
  <c r="AU44102" i="10"/>
  <c r="AU44103" i="10"/>
  <c r="AU44104" i="10"/>
  <c r="AU44105" i="10"/>
  <c r="AU44106" i="10"/>
  <c r="AU44107" i="10"/>
  <c r="AU44108" i="10"/>
  <c r="AU44109" i="10"/>
  <c r="AU44110" i="10"/>
  <c r="AU44111" i="10"/>
  <c r="AU44112" i="10"/>
  <c r="AU44113" i="10"/>
  <c r="AU44114" i="10"/>
  <c r="AU44115" i="10"/>
  <c r="AU44116" i="10"/>
  <c r="AU44117" i="10"/>
  <c r="AU44118" i="10"/>
  <c r="AU44119" i="10"/>
  <c r="AU44120" i="10"/>
  <c r="AU44121" i="10"/>
  <c r="AU44122" i="10"/>
  <c r="AU44123" i="10"/>
  <c r="AU44124" i="10"/>
  <c r="AU44125" i="10"/>
  <c r="AU44126" i="10"/>
  <c r="AU44127" i="10"/>
  <c r="AU44128" i="10"/>
  <c r="AU44129" i="10"/>
  <c r="AU44130" i="10"/>
  <c r="AU44131" i="10"/>
  <c r="AU44132" i="10"/>
  <c r="AU44133" i="10"/>
  <c r="AU44134" i="10"/>
  <c r="AU44135" i="10"/>
  <c r="AU44136" i="10"/>
  <c r="AU44137" i="10"/>
  <c r="AU44138" i="10"/>
  <c r="AU44139" i="10"/>
  <c r="AU44140" i="10"/>
  <c r="AU44141" i="10"/>
  <c r="AU44142" i="10"/>
  <c r="AU44143" i="10"/>
  <c r="AU44144" i="10"/>
  <c r="AU44145" i="10"/>
  <c r="AU44146" i="10"/>
  <c r="AU44147" i="10"/>
  <c r="AU44148" i="10"/>
  <c r="AU44149" i="10"/>
  <c r="AU44150" i="10"/>
  <c r="AU44151" i="10"/>
  <c r="AU44152" i="10"/>
  <c r="AU44153" i="10"/>
  <c r="AU44154" i="10"/>
  <c r="AU44155" i="10"/>
  <c r="AU44156" i="10"/>
  <c r="AU44157" i="10"/>
  <c r="AU44158" i="10"/>
  <c r="AU44159" i="10"/>
  <c r="AU44160" i="10"/>
  <c r="AU44161" i="10"/>
  <c r="AU44162" i="10"/>
  <c r="AU44163" i="10"/>
  <c r="AU44164" i="10"/>
  <c r="AU44165" i="10"/>
  <c r="AU44166" i="10"/>
  <c r="AU44167" i="10"/>
  <c r="AU44168" i="10"/>
  <c r="AU44169" i="10"/>
  <c r="AU44170" i="10"/>
  <c r="AU44171" i="10"/>
  <c r="AU44172" i="10"/>
  <c r="AU44173" i="10"/>
  <c r="AU44174" i="10"/>
  <c r="AU44175" i="10"/>
  <c r="AU44176" i="10"/>
  <c r="AU44177" i="10"/>
  <c r="AU44178" i="10"/>
  <c r="AU44179" i="10"/>
  <c r="AU44180" i="10"/>
  <c r="AU44181" i="10"/>
  <c r="AU44182" i="10"/>
  <c r="AU44183" i="10"/>
  <c r="AU44184" i="10"/>
  <c r="AU44185" i="10"/>
  <c r="AU44186" i="10"/>
  <c r="AU44187" i="10"/>
  <c r="AU44188" i="10"/>
  <c r="AU44189" i="10"/>
  <c r="AU44190" i="10"/>
  <c r="AU44191" i="10"/>
  <c r="AU44192" i="10"/>
  <c r="AU44193" i="10"/>
  <c r="AU44194" i="10"/>
  <c r="AU44195" i="10"/>
  <c r="AU44196" i="10"/>
  <c r="AU44197" i="10"/>
  <c r="AU44198" i="10"/>
  <c r="AU44199" i="10"/>
  <c r="AU44200" i="10"/>
  <c r="AU44201" i="10"/>
  <c r="AU44202" i="10"/>
  <c r="AU44203" i="10"/>
  <c r="AU44204" i="10"/>
  <c r="AU44205" i="10"/>
  <c r="AU44206" i="10"/>
  <c r="AU44207" i="10"/>
  <c r="AU44208" i="10"/>
  <c r="AU44209" i="10"/>
  <c r="AU44210" i="10"/>
  <c r="AU44211" i="10"/>
  <c r="AU44212" i="10"/>
  <c r="AU44213" i="10"/>
  <c r="AU44214" i="10"/>
  <c r="AU44215" i="10"/>
  <c r="AU44216" i="10"/>
  <c r="AU44217" i="10"/>
  <c r="AU44218" i="10"/>
  <c r="AU44219" i="10"/>
  <c r="AU44220" i="10"/>
  <c r="AU44221" i="10"/>
  <c r="AU44222" i="10"/>
  <c r="AU44223" i="10"/>
  <c r="AU44224" i="10"/>
  <c r="AU44225" i="10"/>
  <c r="AU44226" i="10"/>
  <c r="AU44227" i="10"/>
  <c r="AU44228" i="10"/>
  <c r="AU44229" i="10"/>
  <c r="AU44230" i="10"/>
  <c r="AU44231" i="10"/>
  <c r="AU44232" i="10"/>
  <c r="AU44233" i="10"/>
  <c r="AU44234" i="10"/>
  <c r="AU44235" i="10"/>
  <c r="AU44236" i="10"/>
  <c r="AU44237" i="10"/>
  <c r="AU44238" i="10"/>
  <c r="AU44239" i="10"/>
  <c r="AU44240" i="10"/>
  <c r="AU44241" i="10"/>
  <c r="AU44242" i="10"/>
  <c r="AU44243" i="10"/>
  <c r="AU44244" i="10"/>
  <c r="AU44245" i="10"/>
  <c r="AU44246" i="10"/>
  <c r="AU44247" i="10"/>
  <c r="AU44248" i="10"/>
  <c r="AU44249" i="10"/>
  <c r="AU44250" i="10"/>
  <c r="AU44251" i="10"/>
  <c r="AU44252" i="10"/>
  <c r="AU44253" i="10"/>
  <c r="AU44254" i="10"/>
  <c r="AU44255" i="10"/>
  <c r="AU44256" i="10"/>
  <c r="AU44257" i="10"/>
  <c r="AU44258" i="10"/>
  <c r="AU44259" i="10"/>
  <c r="AU44260" i="10"/>
  <c r="AU44261" i="10"/>
  <c r="AU44262" i="10"/>
  <c r="AU44263" i="10"/>
  <c r="AU44264" i="10"/>
  <c r="AU44265" i="10"/>
  <c r="AU44266" i="10"/>
  <c r="AU44267" i="10"/>
  <c r="AU44268" i="10"/>
  <c r="AU44269" i="10"/>
  <c r="AU44270" i="10"/>
  <c r="AU44271" i="10"/>
  <c r="AU44272" i="10"/>
  <c r="AU44273" i="10"/>
  <c r="AU44274" i="10"/>
  <c r="AU44275" i="10"/>
  <c r="AU44276" i="10"/>
  <c r="AU44277" i="10"/>
  <c r="AU44278" i="10"/>
  <c r="AU44279" i="10"/>
  <c r="AU44280" i="10"/>
  <c r="AU44281" i="10"/>
  <c r="AU44282" i="10"/>
  <c r="AU44283" i="10"/>
  <c r="AU44284" i="10"/>
  <c r="AU44285" i="10"/>
  <c r="AU44286" i="10"/>
  <c r="AU44287" i="10"/>
  <c r="AU44288" i="10"/>
  <c r="AU44289" i="10"/>
  <c r="AU44290" i="10"/>
  <c r="AU44291" i="10"/>
  <c r="AU44292" i="10"/>
  <c r="AU44293" i="10"/>
  <c r="AU44294" i="10"/>
  <c r="AU44295" i="10"/>
  <c r="AU44296" i="10"/>
  <c r="AU44297" i="10"/>
  <c r="AU44298" i="10"/>
  <c r="AU44299" i="10"/>
  <c r="AU44300" i="10"/>
  <c r="AU44301" i="10"/>
  <c r="AU44302" i="10"/>
  <c r="AU44303" i="10"/>
  <c r="AU44304" i="10"/>
  <c r="AU44305" i="10"/>
  <c r="AU44306" i="10"/>
  <c r="AU44307" i="10"/>
  <c r="AU44308" i="10"/>
  <c r="AU44309" i="10"/>
  <c r="AU44310" i="10"/>
  <c r="AU44311" i="10"/>
  <c r="AU44312" i="10"/>
  <c r="AU44313" i="10"/>
  <c r="AU44314" i="10"/>
  <c r="AU44315" i="10"/>
  <c r="AU44316" i="10"/>
  <c r="AU44317" i="10"/>
  <c r="AU44318" i="10"/>
  <c r="AU44319" i="10"/>
  <c r="AU44320" i="10"/>
  <c r="AU44321" i="10"/>
  <c r="AU44322" i="10"/>
  <c r="AU44323" i="10"/>
  <c r="AU44324" i="10"/>
  <c r="AU44325" i="10"/>
  <c r="AU44326" i="10"/>
  <c r="AU44327" i="10"/>
  <c r="AU44328" i="10"/>
  <c r="AU44329" i="10"/>
  <c r="AU44330" i="10"/>
  <c r="AU44331" i="10"/>
  <c r="AU44332" i="10"/>
  <c r="AU44333" i="10"/>
  <c r="AU44334" i="10"/>
  <c r="AU44335" i="10"/>
  <c r="AU44336" i="10"/>
  <c r="AU44337" i="10"/>
  <c r="AU44338" i="10"/>
  <c r="AU44339" i="10"/>
  <c r="AU44340" i="10"/>
  <c r="AU44341" i="10"/>
  <c r="AU44342" i="10"/>
  <c r="AU44343" i="10"/>
  <c r="AU44344" i="10"/>
  <c r="AU44345" i="10"/>
  <c r="AU44346" i="10"/>
  <c r="AU44347" i="10"/>
  <c r="AU44348" i="10"/>
  <c r="AU44349" i="10"/>
  <c r="AU44350" i="10"/>
  <c r="AU44351" i="10"/>
  <c r="AU44352" i="10"/>
  <c r="AU44353" i="10"/>
  <c r="AU44354" i="10"/>
  <c r="AU44355" i="10"/>
  <c r="AU44356" i="10"/>
  <c r="AU44357" i="10"/>
  <c r="AU44358" i="10"/>
  <c r="AU44359" i="10"/>
  <c r="AU44360" i="10"/>
  <c r="AU44361" i="10"/>
  <c r="AU44362" i="10"/>
  <c r="AU44363" i="10"/>
  <c r="AU44364" i="10"/>
  <c r="AU44365" i="10"/>
  <c r="AU44366" i="10"/>
  <c r="AU44367" i="10"/>
  <c r="AU44368" i="10"/>
  <c r="AU44369" i="10"/>
  <c r="AU44370" i="10"/>
  <c r="AU44371" i="10"/>
  <c r="AU44372" i="10"/>
  <c r="AU44373" i="10"/>
  <c r="AU44374" i="10"/>
  <c r="AU44375" i="10"/>
  <c r="AU44376" i="10"/>
  <c r="AU44377" i="10"/>
  <c r="AU44378" i="10"/>
  <c r="AU44379" i="10"/>
  <c r="AU44380" i="10"/>
  <c r="AU44381" i="10"/>
  <c r="AU44382" i="10"/>
  <c r="AU44383" i="10"/>
  <c r="AU44384" i="10"/>
  <c r="AU44385" i="10"/>
  <c r="AU44386" i="10"/>
  <c r="AU44387" i="10"/>
  <c r="AU44388" i="10"/>
  <c r="AU44389" i="10"/>
  <c r="AU44390" i="10"/>
  <c r="AU44391" i="10"/>
  <c r="AU44392" i="10"/>
  <c r="AU44393" i="10"/>
  <c r="AU44394" i="10"/>
  <c r="AU44395" i="10"/>
  <c r="AU44396" i="10"/>
  <c r="AU44397" i="10"/>
  <c r="AU44398" i="10"/>
  <c r="AU44399" i="10"/>
  <c r="AU44400" i="10"/>
  <c r="AU44401" i="10"/>
  <c r="AU44402" i="10"/>
  <c r="AU44403" i="10"/>
  <c r="AU44404" i="10"/>
  <c r="AU44405" i="10"/>
  <c r="AU44406" i="10"/>
  <c r="AU44407" i="10"/>
  <c r="AU44408" i="10"/>
  <c r="AU44409" i="10"/>
  <c r="AU44410" i="10"/>
  <c r="AU44411" i="10"/>
  <c r="AU44412" i="10"/>
  <c r="AU44413" i="10"/>
  <c r="AU44414" i="10"/>
  <c r="AU44415" i="10"/>
  <c r="AU44416" i="10"/>
  <c r="AU44417" i="10"/>
  <c r="AU44418" i="10"/>
  <c r="AU44419" i="10"/>
  <c r="AU44420" i="10"/>
  <c r="AU44421" i="10"/>
  <c r="AU44422" i="10"/>
  <c r="AU44423" i="10"/>
  <c r="AU44424" i="10"/>
  <c r="AU44425" i="10"/>
  <c r="AU44426" i="10"/>
  <c r="AU44427" i="10"/>
  <c r="AU44428" i="10"/>
  <c r="AU44429" i="10"/>
  <c r="AU44430" i="10"/>
  <c r="AU44431" i="10"/>
  <c r="AU44432" i="10"/>
  <c r="AU44433" i="10"/>
  <c r="AU44434" i="10"/>
  <c r="AU44435" i="10"/>
  <c r="AU44436" i="10"/>
  <c r="AU44437" i="10"/>
  <c r="AU44438" i="10"/>
  <c r="AU44439" i="10"/>
  <c r="AU44440" i="10"/>
  <c r="AU44441" i="10"/>
  <c r="AU44442" i="10"/>
  <c r="AU44443" i="10"/>
  <c r="AU44444" i="10"/>
  <c r="AU44445" i="10"/>
  <c r="AU44446" i="10"/>
  <c r="AU44447" i="10"/>
  <c r="AU44448" i="10"/>
  <c r="AU44449" i="10"/>
  <c r="AU44450" i="10"/>
  <c r="AU44451" i="10"/>
  <c r="AU44452" i="10"/>
  <c r="AU44453" i="10"/>
  <c r="AU44454" i="10"/>
  <c r="AU44455" i="10"/>
  <c r="AU44456" i="10"/>
  <c r="AU44457" i="10"/>
  <c r="AU44458" i="10"/>
  <c r="AU44459" i="10"/>
  <c r="AU44460" i="10"/>
  <c r="AU44461" i="10"/>
  <c r="AU44462" i="10"/>
  <c r="AU44463" i="10"/>
  <c r="AU44464" i="10"/>
  <c r="AU44465" i="10"/>
  <c r="AU44466" i="10"/>
  <c r="AU44467" i="10"/>
  <c r="AU44468" i="10"/>
  <c r="AU44469" i="10"/>
  <c r="AU44470" i="10"/>
  <c r="AU44471" i="10"/>
  <c r="AU44472" i="10"/>
  <c r="AU44473" i="10"/>
  <c r="AU44474" i="10"/>
  <c r="AU44475" i="10"/>
  <c r="AU44476" i="10"/>
  <c r="AU44477" i="10"/>
  <c r="AU44478" i="10"/>
  <c r="AU44479" i="10"/>
  <c r="AU44480" i="10"/>
  <c r="AU44481" i="10"/>
  <c r="AU44482" i="10"/>
  <c r="AU44483" i="10"/>
  <c r="AU44484" i="10"/>
  <c r="AU44485" i="10"/>
  <c r="AU44486" i="10"/>
  <c r="AU44487" i="10"/>
  <c r="AU44488" i="10"/>
  <c r="AU44489" i="10"/>
  <c r="AU44490" i="10"/>
  <c r="AU44491" i="10"/>
  <c r="AU44492" i="10"/>
  <c r="AU44493" i="10"/>
  <c r="AU44494" i="10"/>
  <c r="AU44495" i="10"/>
  <c r="AU44496" i="10"/>
  <c r="AU44497" i="10"/>
  <c r="AU44498" i="10"/>
  <c r="AU44499" i="10"/>
  <c r="AU44500" i="10"/>
  <c r="AU44501" i="10"/>
  <c r="AU44502" i="10"/>
  <c r="AU44503" i="10"/>
  <c r="AU44504" i="10"/>
  <c r="AU44505" i="10"/>
  <c r="AU44506" i="10"/>
  <c r="AU44507" i="10"/>
  <c r="AU44508" i="10"/>
  <c r="AU44509" i="10"/>
  <c r="AU44510" i="10"/>
  <c r="AU44511" i="10"/>
  <c r="AU44512" i="10"/>
  <c r="AU44513" i="10"/>
  <c r="AU44514" i="10"/>
  <c r="AU44515" i="10"/>
  <c r="AU44516" i="10"/>
  <c r="AU44517" i="10"/>
  <c r="AU44518" i="10"/>
  <c r="AU44519" i="10"/>
  <c r="AU44520" i="10"/>
  <c r="AU44521" i="10"/>
  <c r="AU44522" i="10"/>
  <c r="AU44523" i="10"/>
  <c r="AU44524" i="10"/>
  <c r="AU44525" i="10"/>
  <c r="AU44526" i="10"/>
  <c r="AU44527" i="10"/>
  <c r="AU44528" i="10"/>
  <c r="AU44529" i="10"/>
  <c r="AU44530" i="10"/>
  <c r="AU44531" i="10"/>
  <c r="AU44532" i="10"/>
  <c r="AU44533" i="10"/>
  <c r="AU44534" i="10"/>
  <c r="AU44535" i="10"/>
  <c r="AU44536" i="10"/>
  <c r="AU44537" i="10"/>
  <c r="AU44538" i="10"/>
  <c r="AU44539" i="10"/>
  <c r="AU44540" i="10"/>
  <c r="AU44541" i="10"/>
  <c r="AU44542" i="10"/>
  <c r="AU44543" i="10"/>
  <c r="AU44544" i="10"/>
  <c r="AU44545" i="10"/>
  <c r="AU44546" i="10"/>
  <c r="AU44547" i="10"/>
  <c r="AU44548" i="10"/>
  <c r="AU44549" i="10"/>
  <c r="AU44550" i="10"/>
  <c r="AU44551" i="10"/>
  <c r="AU44552" i="10"/>
  <c r="AU44553" i="10"/>
  <c r="AU44554" i="10"/>
  <c r="AU44555" i="10"/>
  <c r="AU44556" i="10"/>
  <c r="AU44557" i="10"/>
  <c r="AU44558" i="10"/>
  <c r="AU44559" i="10"/>
  <c r="AU44560" i="10"/>
  <c r="AU44561" i="10"/>
  <c r="AU44562" i="10"/>
  <c r="AU44563" i="10"/>
  <c r="AU44564" i="10"/>
  <c r="AU44565" i="10"/>
  <c r="AU44566" i="10"/>
  <c r="AU44567" i="10"/>
  <c r="AU44568" i="10"/>
  <c r="AU44569" i="10"/>
  <c r="AU44570" i="10"/>
  <c r="AU44571" i="10"/>
  <c r="AU44572" i="10"/>
  <c r="AU44573" i="10"/>
  <c r="AU44574" i="10"/>
  <c r="AU44575" i="10"/>
  <c r="AU44576" i="10"/>
  <c r="AU44577" i="10"/>
  <c r="AU44578" i="10"/>
  <c r="AU44579" i="10"/>
  <c r="AU44580" i="10"/>
  <c r="AU44581" i="10"/>
  <c r="AU44582" i="10"/>
  <c r="AU44583" i="10"/>
  <c r="AU44584" i="10"/>
  <c r="AU44585" i="10"/>
  <c r="AU44586" i="10"/>
  <c r="AU44587" i="10"/>
  <c r="AU44588" i="10"/>
  <c r="AU44589" i="10"/>
  <c r="AU44590" i="10"/>
  <c r="AU44591" i="10"/>
  <c r="AU44592" i="10"/>
  <c r="AU44593" i="10"/>
  <c r="AU44594" i="10"/>
  <c r="AU44595" i="10"/>
  <c r="AU44596" i="10"/>
  <c r="AU44597" i="10"/>
  <c r="AU44598" i="10"/>
  <c r="AU44599" i="10"/>
  <c r="AU44600" i="10"/>
  <c r="AU44601" i="10"/>
  <c r="AU44602" i="10"/>
  <c r="AU44603" i="10"/>
  <c r="AU44604" i="10"/>
  <c r="AU44605" i="10"/>
  <c r="AU44606" i="10"/>
  <c r="AU44607" i="10"/>
  <c r="AU44608" i="10"/>
  <c r="AU44609" i="10"/>
  <c r="AU44610" i="10"/>
  <c r="AU44611" i="10"/>
  <c r="AU44612" i="10"/>
  <c r="AU44613" i="10"/>
  <c r="AU44614" i="10"/>
  <c r="AU44615" i="10"/>
  <c r="AU44616" i="10"/>
  <c r="AU44617" i="10"/>
  <c r="AU44618" i="10"/>
  <c r="AU44619" i="10"/>
  <c r="AU44620" i="10"/>
  <c r="AU44621" i="10"/>
  <c r="AU44622" i="10"/>
  <c r="AU44623" i="10"/>
  <c r="AU44624" i="10"/>
  <c r="AU44625" i="10"/>
  <c r="AU44626" i="10"/>
  <c r="AU44627" i="10"/>
  <c r="AU44628" i="10"/>
  <c r="AU44629" i="10"/>
  <c r="AU44630" i="10"/>
  <c r="AU44631" i="10"/>
  <c r="AU44632" i="10"/>
  <c r="AU44633" i="10"/>
  <c r="AU44634" i="10"/>
  <c r="AU44635" i="10"/>
  <c r="AU44636" i="10"/>
  <c r="AU44637" i="10"/>
  <c r="AU44638" i="10"/>
  <c r="AU44639" i="10"/>
  <c r="AU44640" i="10"/>
  <c r="AU44641" i="10"/>
  <c r="AU44642" i="10"/>
  <c r="AU44643" i="10"/>
  <c r="AU44644" i="10"/>
  <c r="AU44645" i="10"/>
  <c r="AU44646" i="10"/>
  <c r="AU44647" i="10"/>
  <c r="AU44648" i="10"/>
  <c r="AU44649" i="10"/>
  <c r="AU44650" i="10"/>
  <c r="AU44651" i="10"/>
  <c r="AU44652" i="10"/>
  <c r="AU44653" i="10"/>
  <c r="AU44654" i="10"/>
  <c r="AU44655" i="10"/>
  <c r="AU44656" i="10"/>
  <c r="AU44657" i="10"/>
  <c r="AU44658" i="10"/>
  <c r="AU44659" i="10"/>
  <c r="AU44660" i="10"/>
  <c r="AU44661" i="10"/>
  <c r="AU44662" i="10"/>
  <c r="AU44663" i="10"/>
  <c r="AU44664" i="10"/>
  <c r="AU44665" i="10"/>
  <c r="AU44666" i="10"/>
  <c r="AU44667" i="10"/>
  <c r="AU44668" i="10"/>
  <c r="AU44669" i="10"/>
  <c r="AU44670" i="10"/>
  <c r="AU44671" i="10"/>
  <c r="AU44672" i="10"/>
  <c r="AU44673" i="10"/>
  <c r="AU44674" i="10"/>
  <c r="AU44675" i="10"/>
  <c r="AU44676" i="10"/>
  <c r="AU44677" i="10"/>
  <c r="AU44678" i="10"/>
  <c r="AU44679" i="10"/>
  <c r="AU44680" i="10"/>
  <c r="AU44681" i="10"/>
  <c r="AU44682" i="10"/>
  <c r="AU44683" i="10"/>
  <c r="AU44684" i="10"/>
  <c r="AU44685" i="10"/>
  <c r="AU44686" i="10"/>
  <c r="AU44687" i="10"/>
  <c r="AU44688" i="10"/>
  <c r="AU44689" i="10"/>
  <c r="AU44690" i="10"/>
  <c r="AU44691" i="10"/>
  <c r="AU44692" i="10"/>
  <c r="AU44693" i="10"/>
  <c r="AU44694" i="10"/>
  <c r="AU44695" i="10"/>
  <c r="AU44696" i="10"/>
  <c r="AU44697" i="10"/>
  <c r="AU44698" i="10"/>
  <c r="AU44699" i="10"/>
  <c r="AU44700" i="10"/>
  <c r="AU44701" i="10"/>
  <c r="AU44702" i="10"/>
  <c r="AU44703" i="10"/>
  <c r="AU44704" i="10"/>
  <c r="AU44705" i="10"/>
  <c r="AU44706" i="10"/>
  <c r="AU44707" i="10"/>
  <c r="AU44708" i="10"/>
  <c r="AU44709" i="10"/>
  <c r="AU44710" i="10"/>
  <c r="AU44711" i="10"/>
  <c r="AU44712" i="10"/>
  <c r="AU44713" i="10"/>
  <c r="AU44714" i="10"/>
  <c r="AU44715" i="10"/>
  <c r="AU44716" i="10"/>
  <c r="AU44717" i="10"/>
  <c r="AU44718" i="10"/>
  <c r="AU44719" i="10"/>
  <c r="AU44720" i="10"/>
  <c r="AU44721" i="10"/>
  <c r="AU44722" i="10"/>
  <c r="AU44723" i="10"/>
  <c r="AU44724" i="10"/>
  <c r="AU44725" i="10"/>
  <c r="AU44726" i="10"/>
  <c r="AU44727" i="10"/>
  <c r="AU44728" i="10"/>
  <c r="AU44729" i="10"/>
  <c r="AU44730" i="10"/>
  <c r="AU44731" i="10"/>
  <c r="AU44732" i="10"/>
  <c r="AU44733" i="10"/>
  <c r="AU44734" i="10"/>
  <c r="AU44735" i="10"/>
  <c r="AU44736" i="10"/>
  <c r="AU44737" i="10"/>
  <c r="AU44738" i="10"/>
  <c r="AU44739" i="10"/>
  <c r="AU44740" i="10"/>
  <c r="AU44741" i="10"/>
  <c r="AU44742" i="10"/>
  <c r="AU44743" i="10"/>
  <c r="AU44744" i="10"/>
  <c r="AU44745" i="10"/>
  <c r="AU44746" i="10"/>
  <c r="AU44747" i="10"/>
  <c r="AU44748" i="10"/>
  <c r="AU44749" i="10"/>
  <c r="AU44750" i="10"/>
  <c r="AU44751" i="10"/>
  <c r="AU44752" i="10"/>
  <c r="AU44753" i="10"/>
  <c r="AU44754" i="10"/>
  <c r="AU44755" i="10"/>
  <c r="AU44756" i="10"/>
  <c r="AU44757" i="10"/>
  <c r="AU44758" i="10"/>
  <c r="AU44759" i="10"/>
  <c r="AU44760" i="10"/>
  <c r="AU44761" i="10"/>
  <c r="AU44762" i="10"/>
  <c r="AU44763" i="10"/>
  <c r="AU44764" i="10"/>
  <c r="AU44765" i="10"/>
  <c r="AU44766" i="10"/>
  <c r="AU44767" i="10"/>
  <c r="AU44768" i="10"/>
  <c r="AU44769" i="10"/>
  <c r="AU44770" i="10"/>
  <c r="AU44771" i="10"/>
  <c r="AU44772" i="10"/>
  <c r="AU44773" i="10"/>
  <c r="AU44774" i="10"/>
  <c r="AU44775" i="10"/>
  <c r="AU44776" i="10"/>
  <c r="AU44777" i="10"/>
  <c r="AU44778" i="10"/>
  <c r="AU44779" i="10"/>
  <c r="AU44780" i="10"/>
  <c r="AU44781" i="10"/>
  <c r="AU44782" i="10"/>
  <c r="AU44783" i="10"/>
  <c r="AU44784" i="10"/>
  <c r="AU44785" i="10"/>
  <c r="AU44786" i="10"/>
  <c r="AU44787" i="10"/>
  <c r="AU44788" i="10"/>
  <c r="AU44789" i="10"/>
  <c r="AU44790" i="10"/>
  <c r="AU44791" i="10"/>
  <c r="AU44792" i="10"/>
  <c r="AU44793" i="10"/>
  <c r="AU44794" i="10"/>
  <c r="AU44795" i="10"/>
  <c r="AU44796" i="10"/>
  <c r="AU44797" i="10"/>
  <c r="AU44798" i="10"/>
  <c r="AU44799" i="10"/>
  <c r="AU44800" i="10"/>
  <c r="AU44801" i="10"/>
  <c r="AU44802" i="10"/>
  <c r="AU44803" i="10"/>
  <c r="AU44804" i="10"/>
  <c r="AU44805" i="10"/>
  <c r="AU44806" i="10"/>
  <c r="AU44807" i="10"/>
  <c r="AU44808" i="10"/>
  <c r="AU44809" i="10"/>
  <c r="AU44810" i="10"/>
  <c r="AU44811" i="10"/>
  <c r="AU44812" i="10"/>
  <c r="AU44813" i="10"/>
  <c r="AU44814" i="10"/>
  <c r="AU44815" i="10"/>
  <c r="AU44816" i="10"/>
  <c r="AU44817" i="10"/>
  <c r="AU44818" i="10"/>
  <c r="AU44819" i="10"/>
  <c r="AU44820" i="10"/>
  <c r="AU44821" i="10"/>
  <c r="AU44822" i="10"/>
  <c r="AU44823" i="10"/>
  <c r="AU44824" i="10"/>
  <c r="AU44825" i="10"/>
  <c r="AU44826" i="10"/>
  <c r="AU44827" i="10"/>
  <c r="AU44828" i="10"/>
  <c r="AU44829" i="10"/>
  <c r="AU44830" i="10"/>
  <c r="AU44831" i="10"/>
  <c r="AU44832" i="10"/>
  <c r="AU44833" i="10"/>
  <c r="AU44834" i="10"/>
  <c r="AU44835" i="10"/>
  <c r="AU44836" i="10"/>
  <c r="AU44837" i="10"/>
  <c r="AU44838" i="10"/>
  <c r="AU44839" i="10"/>
  <c r="AU44840" i="10"/>
  <c r="AU44841" i="10"/>
  <c r="AU44842" i="10"/>
  <c r="AU44843" i="10"/>
  <c r="AU44844" i="10"/>
  <c r="AU44845" i="10"/>
  <c r="AU44846" i="10"/>
  <c r="AU44847" i="10"/>
  <c r="AU44848" i="10"/>
  <c r="AU44849" i="10"/>
  <c r="AU44850" i="10"/>
  <c r="AU44851" i="10"/>
  <c r="AU44852" i="10"/>
  <c r="AU44853" i="10"/>
  <c r="AU44854" i="10"/>
  <c r="AU44855" i="10"/>
  <c r="AU44856" i="10"/>
  <c r="AU44857" i="10"/>
  <c r="AU44858" i="10"/>
  <c r="AU44859" i="10"/>
  <c r="AU44860" i="10"/>
  <c r="AU44861" i="10"/>
  <c r="AU44862" i="10"/>
  <c r="AU44863" i="10"/>
  <c r="AU44864" i="10"/>
  <c r="AU44865" i="10"/>
  <c r="AU44866" i="10"/>
  <c r="AU44867" i="10"/>
  <c r="AU44868" i="10"/>
  <c r="AU44869" i="10"/>
  <c r="AU44870" i="10"/>
  <c r="AU44871" i="10"/>
  <c r="AU44872" i="10"/>
  <c r="AU44873" i="10"/>
  <c r="AU44874" i="10"/>
  <c r="AU44875" i="10"/>
  <c r="AU44876" i="10"/>
  <c r="AU44877" i="10"/>
  <c r="AU44878" i="10"/>
  <c r="AU44879" i="10"/>
  <c r="AU44880" i="10"/>
  <c r="AU44881" i="10"/>
  <c r="AU44882" i="10"/>
  <c r="AU44883" i="10"/>
  <c r="AU44884" i="10"/>
  <c r="AU44885" i="10"/>
  <c r="AU44886" i="10"/>
  <c r="AU44887" i="10"/>
  <c r="AU44888" i="10"/>
  <c r="AU44889" i="10"/>
  <c r="AU44890" i="10"/>
  <c r="AU44891" i="10"/>
  <c r="AU44892" i="10"/>
  <c r="AU44893" i="10"/>
  <c r="AU44894" i="10"/>
  <c r="AU44895" i="10"/>
  <c r="AU44896" i="10"/>
  <c r="AU44897" i="10"/>
  <c r="AU44898" i="10"/>
  <c r="AU44899" i="10"/>
  <c r="AU44900" i="10"/>
  <c r="AU44901" i="10"/>
  <c r="AU44902" i="10"/>
  <c r="AU44903" i="10"/>
  <c r="AU44904" i="10"/>
  <c r="AU44905" i="10"/>
  <c r="AU44906" i="10"/>
  <c r="AU44907" i="10"/>
  <c r="AU44908" i="10"/>
  <c r="AU44909" i="10"/>
  <c r="AU44910" i="10"/>
  <c r="AU44911" i="10"/>
  <c r="AU44912" i="10"/>
  <c r="AU44913" i="10"/>
  <c r="AU44914" i="10"/>
  <c r="AU44915" i="10"/>
  <c r="AU44916" i="10"/>
  <c r="AU44917" i="10"/>
  <c r="AU44918" i="10"/>
  <c r="AU44919" i="10"/>
  <c r="AU44920" i="10"/>
  <c r="AU44921" i="10"/>
  <c r="AU44922" i="10"/>
  <c r="AU44923" i="10"/>
  <c r="AU44924" i="10"/>
  <c r="AU44925" i="10"/>
  <c r="AU44926" i="10"/>
  <c r="AU44927" i="10"/>
  <c r="AU44928" i="10"/>
  <c r="AU44929" i="10"/>
  <c r="AU44930" i="10"/>
  <c r="AU44931" i="10"/>
  <c r="AU44932" i="10"/>
  <c r="AU44933" i="10"/>
  <c r="AU44934" i="10"/>
  <c r="AU44935" i="10"/>
  <c r="AU44936" i="10"/>
  <c r="AU44937" i="10"/>
  <c r="AU44938" i="10"/>
  <c r="AU44939" i="10"/>
  <c r="AU44940" i="10"/>
  <c r="AU44941" i="10"/>
  <c r="AU44942" i="10"/>
  <c r="AU44943" i="10"/>
  <c r="AU44944" i="10"/>
  <c r="AU44945" i="10"/>
  <c r="AU44946" i="10"/>
  <c r="AU44947" i="10"/>
  <c r="AU44948" i="10"/>
  <c r="AU44949" i="10"/>
  <c r="AU44950" i="10"/>
  <c r="AU44951" i="10"/>
  <c r="AU44952" i="10"/>
  <c r="AU44953" i="10"/>
  <c r="AU44954" i="10"/>
  <c r="AU44955" i="10"/>
  <c r="AU44956" i="10"/>
  <c r="AU44957" i="10"/>
  <c r="AU44958" i="10"/>
  <c r="AU44959" i="10"/>
  <c r="AU44960" i="10"/>
  <c r="AU44961" i="10"/>
  <c r="AU44962" i="10"/>
  <c r="AU44963" i="10"/>
  <c r="AU44964" i="10"/>
  <c r="AU44965" i="10"/>
  <c r="AU44966" i="10"/>
  <c r="AU44967" i="10"/>
  <c r="AU44968" i="10"/>
  <c r="AU44969" i="10"/>
  <c r="AU44970" i="10"/>
  <c r="AU44971" i="10"/>
  <c r="AU44972" i="10"/>
  <c r="AU44973" i="10"/>
  <c r="AU44974" i="10"/>
  <c r="AU44975" i="10"/>
  <c r="AU44976" i="10"/>
  <c r="AU44977" i="10"/>
  <c r="AU44978" i="10"/>
  <c r="AU44979" i="10"/>
  <c r="AU44980" i="10"/>
  <c r="AU44981" i="10"/>
  <c r="AU44982" i="10"/>
  <c r="AU44983" i="10"/>
  <c r="AU44984" i="10"/>
  <c r="AU44985" i="10"/>
  <c r="AU44986" i="10"/>
  <c r="AU44987" i="10"/>
  <c r="AU44988" i="10"/>
  <c r="AU44989" i="10"/>
  <c r="AU44990" i="10"/>
  <c r="AU44991" i="10"/>
  <c r="AU44992" i="10"/>
  <c r="AU44993" i="10"/>
  <c r="AU44994" i="10"/>
  <c r="AU44995" i="10"/>
  <c r="AU44996" i="10"/>
  <c r="AU44997" i="10"/>
  <c r="AU44998" i="10"/>
  <c r="AU44999" i="10"/>
  <c r="AU45000" i="10"/>
  <c r="AQ7" i="10"/>
  <c r="AQ8" i="10"/>
  <c r="AQ9" i="10"/>
  <c r="AQ10" i="10"/>
  <c r="AQ11" i="10"/>
  <c r="AQ12" i="10"/>
  <c r="AQ13" i="10"/>
  <c r="AQ14" i="10"/>
  <c r="AQ15" i="10"/>
  <c r="AQ16" i="10"/>
  <c r="AQ17" i="10"/>
  <c r="AQ18" i="10"/>
  <c r="AQ19" i="10"/>
  <c r="AQ20" i="10"/>
  <c r="AQ21" i="10"/>
  <c r="AQ22" i="10"/>
  <c r="AQ23" i="10"/>
  <c r="AQ24" i="10"/>
  <c r="AQ25" i="10"/>
  <c r="AQ26" i="10"/>
  <c r="AQ27" i="10"/>
  <c r="AQ28" i="10"/>
  <c r="AQ29" i="10"/>
  <c r="AQ30" i="10"/>
  <c r="AQ31" i="10"/>
  <c r="AQ32" i="10"/>
  <c r="AQ33" i="10"/>
  <c r="AQ34" i="10"/>
  <c r="AQ35" i="10"/>
  <c r="AQ36" i="10"/>
  <c r="AQ37" i="10"/>
  <c r="AQ38" i="10"/>
  <c r="AQ39" i="10"/>
  <c r="AQ40" i="10"/>
  <c r="AQ41" i="10"/>
  <c r="AQ42" i="10"/>
  <c r="AQ43" i="10"/>
  <c r="AQ44" i="10"/>
  <c r="AQ45" i="10"/>
  <c r="AQ46" i="10"/>
  <c r="AQ47" i="10"/>
  <c r="AQ48" i="10"/>
  <c r="AQ49" i="10"/>
  <c r="AQ50" i="10"/>
  <c r="AQ51" i="10"/>
  <c r="AQ52" i="10"/>
  <c r="AQ53" i="10"/>
  <c r="AQ54" i="10"/>
  <c r="AQ55" i="10"/>
  <c r="AQ56" i="10"/>
  <c r="AQ57" i="10"/>
  <c r="AQ58" i="10"/>
  <c r="AQ59" i="10"/>
  <c r="AQ60" i="10"/>
  <c r="AQ61" i="10"/>
  <c r="AQ62" i="10"/>
  <c r="AQ63" i="10"/>
  <c r="AQ64" i="10"/>
  <c r="AQ65" i="10"/>
  <c r="AQ66" i="10"/>
  <c r="AQ67" i="10"/>
  <c r="AQ68" i="10"/>
  <c r="AQ69" i="10"/>
  <c r="AQ70" i="10"/>
  <c r="AQ71" i="10"/>
  <c r="AQ72" i="10"/>
  <c r="AQ73" i="10"/>
  <c r="AQ74" i="10"/>
  <c r="AQ75" i="10"/>
  <c r="AQ76" i="10"/>
  <c r="AQ77" i="10"/>
  <c r="AQ78" i="10"/>
  <c r="AQ79" i="10"/>
  <c r="AQ80" i="10"/>
  <c r="AQ81" i="10"/>
  <c r="AQ82" i="10"/>
  <c r="AQ83" i="10"/>
  <c r="AQ84" i="10"/>
  <c r="AQ85" i="10"/>
  <c r="AQ86" i="10"/>
  <c r="AQ87" i="10"/>
  <c r="AQ88" i="10"/>
  <c r="AQ89" i="10"/>
  <c r="AQ90" i="10"/>
  <c r="AQ91" i="10"/>
  <c r="AQ92" i="10"/>
  <c r="AQ93" i="10"/>
  <c r="AQ94" i="10"/>
  <c r="AQ95" i="10"/>
  <c r="AQ96" i="10"/>
  <c r="AQ97" i="10"/>
  <c r="AQ98" i="10"/>
  <c r="AQ99" i="10"/>
  <c r="AQ100" i="10"/>
  <c r="AQ101" i="10"/>
  <c r="AQ102" i="10"/>
  <c r="AQ103" i="10"/>
  <c r="AQ104" i="10"/>
  <c r="AQ105" i="10"/>
  <c r="AQ106" i="10"/>
  <c r="AQ107" i="10"/>
  <c r="AQ108" i="10"/>
  <c r="AQ109" i="10"/>
  <c r="AQ110" i="10"/>
  <c r="AQ111" i="10"/>
  <c r="AQ112" i="10"/>
  <c r="AQ113" i="10"/>
  <c r="AQ114" i="10"/>
  <c r="AQ115" i="10"/>
  <c r="AQ116" i="10"/>
  <c r="AQ117" i="10"/>
  <c r="AQ118" i="10"/>
  <c r="AQ119" i="10"/>
  <c r="AQ120" i="10"/>
  <c r="AQ121" i="10"/>
  <c r="AQ122" i="10"/>
  <c r="AQ123" i="10"/>
  <c r="AQ124" i="10"/>
  <c r="AQ125" i="10"/>
  <c r="AQ126" i="10"/>
  <c r="AQ127" i="10"/>
  <c r="AQ128" i="10"/>
  <c r="AQ129" i="10"/>
  <c r="AQ130" i="10"/>
  <c r="AQ131" i="10"/>
  <c r="AQ132" i="10"/>
  <c r="AQ133" i="10"/>
  <c r="AQ134" i="10"/>
  <c r="AQ135" i="10"/>
  <c r="AQ136" i="10"/>
  <c r="AQ137" i="10"/>
  <c r="AQ138" i="10"/>
  <c r="AQ139" i="10"/>
  <c r="AQ140" i="10"/>
  <c r="AQ141" i="10"/>
  <c r="AQ142" i="10"/>
  <c r="AQ143" i="10"/>
  <c r="AQ144" i="10"/>
  <c r="AQ145" i="10"/>
  <c r="AQ146" i="10"/>
  <c r="AQ147" i="10"/>
  <c r="AQ148" i="10"/>
  <c r="AQ149" i="10"/>
  <c r="AQ150" i="10"/>
  <c r="AQ151" i="10"/>
  <c r="AQ152" i="10"/>
  <c r="AQ153" i="10"/>
  <c r="AQ154" i="10"/>
  <c r="AQ155" i="10"/>
  <c r="AQ156" i="10"/>
  <c r="AQ157" i="10"/>
  <c r="AQ158" i="10"/>
  <c r="AQ159" i="10"/>
  <c r="AQ160" i="10"/>
  <c r="AQ161" i="10"/>
  <c r="AQ162" i="10"/>
  <c r="AQ163" i="10"/>
  <c r="AQ164" i="10"/>
  <c r="AQ165" i="10"/>
  <c r="AQ166" i="10"/>
  <c r="AQ167" i="10"/>
  <c r="AQ168" i="10"/>
  <c r="AQ169" i="10"/>
  <c r="AQ170" i="10"/>
  <c r="AQ171" i="10"/>
  <c r="AQ172" i="10"/>
  <c r="AQ173" i="10"/>
  <c r="AQ174" i="10"/>
  <c r="AQ175" i="10"/>
  <c r="AQ176" i="10"/>
  <c r="AQ177" i="10"/>
  <c r="AQ178" i="10"/>
  <c r="AQ179" i="10"/>
  <c r="AQ180" i="10"/>
  <c r="AQ181" i="10"/>
  <c r="AQ182" i="10"/>
  <c r="AQ183" i="10"/>
  <c r="AQ184" i="10"/>
  <c r="AQ185" i="10"/>
  <c r="AQ186" i="10"/>
  <c r="AQ187" i="10"/>
  <c r="AQ188" i="10"/>
  <c r="AQ189" i="10"/>
  <c r="AQ190" i="10"/>
  <c r="AQ191" i="10"/>
  <c r="AQ192" i="10"/>
  <c r="AQ193" i="10"/>
  <c r="AQ194" i="10"/>
  <c r="AQ195" i="10"/>
  <c r="AQ196" i="10"/>
  <c r="AQ197" i="10"/>
  <c r="AQ198" i="10"/>
  <c r="AQ199" i="10"/>
  <c r="AQ200" i="10"/>
  <c r="AQ201" i="10"/>
  <c r="AQ202" i="10"/>
  <c r="AQ203" i="10"/>
  <c r="AQ204" i="10"/>
  <c r="AQ205" i="10"/>
  <c r="AQ206" i="10"/>
  <c r="AQ207" i="10"/>
  <c r="AQ208" i="10"/>
  <c r="AQ209" i="10"/>
  <c r="AQ210" i="10"/>
  <c r="AQ211" i="10"/>
  <c r="AQ212" i="10"/>
  <c r="AQ213" i="10"/>
  <c r="AQ214" i="10"/>
  <c r="AQ215" i="10"/>
  <c r="AQ216" i="10"/>
  <c r="AQ217" i="10"/>
  <c r="AQ218" i="10"/>
  <c r="AQ219" i="10"/>
  <c r="AQ220" i="10"/>
  <c r="AQ221" i="10"/>
  <c r="AQ222" i="10"/>
  <c r="AQ223" i="10"/>
  <c r="AQ224" i="10"/>
  <c r="AQ225" i="10"/>
  <c r="AQ226" i="10"/>
  <c r="AQ227" i="10"/>
  <c r="AQ228" i="10"/>
  <c r="AQ229" i="10"/>
  <c r="AQ230" i="10"/>
  <c r="AQ231" i="10"/>
  <c r="AQ232" i="10"/>
  <c r="AQ233" i="10"/>
  <c r="AQ234" i="10"/>
  <c r="AQ235" i="10"/>
  <c r="AQ236" i="10"/>
  <c r="AQ237" i="10"/>
  <c r="AQ238" i="10"/>
  <c r="AQ239" i="10"/>
  <c r="AQ240" i="10"/>
  <c r="AQ241" i="10"/>
  <c r="AQ242" i="10"/>
  <c r="AQ243" i="10"/>
  <c r="AQ244" i="10"/>
  <c r="AQ245" i="10"/>
  <c r="AQ246" i="10"/>
  <c r="AQ247" i="10"/>
  <c r="AQ248" i="10"/>
  <c r="AQ249" i="10"/>
  <c r="AQ250" i="10"/>
  <c r="AQ251" i="10"/>
  <c r="AQ252" i="10"/>
  <c r="AQ253" i="10"/>
  <c r="AQ254" i="10"/>
  <c r="AQ255" i="10"/>
  <c r="AQ256" i="10"/>
  <c r="AQ257" i="10"/>
  <c r="AQ258" i="10"/>
  <c r="AQ259" i="10"/>
  <c r="AQ260" i="10"/>
  <c r="AQ261" i="10"/>
  <c r="AQ262" i="10"/>
  <c r="AQ263" i="10"/>
  <c r="AQ264" i="10"/>
  <c r="AQ265" i="10"/>
  <c r="AQ266" i="10"/>
  <c r="AQ267" i="10"/>
  <c r="AQ268" i="10"/>
  <c r="AQ269" i="10"/>
  <c r="AQ270" i="10"/>
  <c r="AQ271" i="10"/>
  <c r="AQ272" i="10"/>
  <c r="AQ273" i="10"/>
  <c r="AQ274" i="10"/>
  <c r="AQ275" i="10"/>
  <c r="AQ276" i="10"/>
  <c r="AQ277" i="10"/>
  <c r="AQ278" i="10"/>
  <c r="AQ279" i="10"/>
  <c r="AQ280" i="10"/>
  <c r="AQ281" i="10"/>
  <c r="AQ282" i="10"/>
  <c r="AQ283" i="10"/>
  <c r="AQ284" i="10"/>
  <c r="AQ285" i="10"/>
  <c r="AQ286" i="10"/>
  <c r="AQ287" i="10"/>
  <c r="AQ288" i="10"/>
  <c r="AQ289" i="10"/>
  <c r="AQ290" i="10"/>
  <c r="AQ291" i="10"/>
  <c r="AQ292" i="10"/>
  <c r="AQ293" i="10"/>
  <c r="AQ294" i="10"/>
  <c r="AQ295" i="10"/>
  <c r="AQ296" i="10"/>
  <c r="AQ297" i="10"/>
  <c r="AQ298" i="10"/>
  <c r="AQ299" i="10"/>
  <c r="AQ300" i="10"/>
  <c r="AQ301" i="10"/>
  <c r="AQ302" i="10"/>
  <c r="AQ303" i="10"/>
  <c r="AQ304" i="10"/>
  <c r="AQ305" i="10"/>
  <c r="AQ306" i="10"/>
  <c r="AQ307" i="10"/>
  <c r="AQ308" i="10"/>
  <c r="AQ309" i="10"/>
  <c r="AQ310" i="10"/>
  <c r="AQ311" i="10"/>
  <c r="AQ312" i="10"/>
  <c r="AQ313" i="10"/>
  <c r="AQ314" i="10"/>
  <c r="AQ315" i="10"/>
  <c r="AQ316" i="10"/>
  <c r="AQ317" i="10"/>
  <c r="AQ318" i="10"/>
  <c r="AQ319" i="10"/>
  <c r="AQ320" i="10"/>
  <c r="AQ321" i="10"/>
  <c r="AQ322" i="10"/>
  <c r="AQ323" i="10"/>
  <c r="AQ324" i="10"/>
  <c r="AQ325" i="10"/>
  <c r="AQ326" i="10"/>
  <c r="AQ327" i="10"/>
  <c r="AQ328" i="10"/>
  <c r="AQ329" i="10"/>
  <c r="AQ330" i="10"/>
  <c r="AQ331" i="10"/>
  <c r="AQ332" i="10"/>
  <c r="AQ333" i="10"/>
  <c r="AQ334" i="10"/>
  <c r="AQ335" i="10"/>
  <c r="AQ336" i="10"/>
  <c r="AQ337" i="10"/>
  <c r="AQ338" i="10"/>
  <c r="AQ339" i="10"/>
  <c r="AQ340" i="10"/>
  <c r="AQ341" i="10"/>
  <c r="AQ342" i="10"/>
  <c r="AQ343" i="10"/>
  <c r="AQ344" i="10"/>
  <c r="AQ345" i="10"/>
  <c r="AQ346" i="10"/>
  <c r="AQ347" i="10"/>
  <c r="AQ348" i="10"/>
  <c r="AQ349" i="10"/>
  <c r="AQ350" i="10"/>
  <c r="AQ351" i="10"/>
  <c r="AQ352" i="10"/>
  <c r="AQ353" i="10"/>
  <c r="AQ354" i="10"/>
  <c r="AQ355" i="10"/>
  <c r="AQ356" i="10"/>
  <c r="AQ357" i="10"/>
  <c r="AQ358" i="10"/>
  <c r="AQ359" i="10"/>
  <c r="AQ360" i="10"/>
  <c r="AQ361" i="10"/>
  <c r="AQ362" i="10"/>
  <c r="AQ363" i="10"/>
  <c r="AQ364" i="10"/>
  <c r="AQ365" i="10"/>
  <c r="AQ366" i="10"/>
  <c r="AQ367" i="10"/>
  <c r="AQ368" i="10"/>
  <c r="AQ369" i="10"/>
  <c r="AQ370" i="10"/>
  <c r="AQ371" i="10"/>
  <c r="AQ372" i="10"/>
  <c r="AQ373" i="10"/>
  <c r="AQ374" i="10"/>
  <c r="AQ375" i="10"/>
  <c r="AQ376" i="10"/>
  <c r="AQ377" i="10"/>
  <c r="AQ378" i="10"/>
  <c r="AQ379" i="10"/>
  <c r="AQ380" i="10"/>
  <c r="AQ381" i="10"/>
  <c r="AQ382" i="10"/>
  <c r="AQ383" i="10"/>
  <c r="AQ384" i="10"/>
  <c r="AQ385" i="10"/>
  <c r="AQ386" i="10"/>
  <c r="AQ387" i="10"/>
  <c r="AQ388" i="10"/>
  <c r="AQ389" i="10"/>
  <c r="AQ390" i="10"/>
  <c r="AQ391" i="10"/>
  <c r="AQ392" i="10"/>
  <c r="AQ393" i="10"/>
  <c r="AQ394" i="10"/>
  <c r="AQ395" i="10"/>
  <c r="AQ396" i="10"/>
  <c r="AQ397" i="10"/>
  <c r="AQ398" i="10"/>
  <c r="AQ399" i="10"/>
  <c r="AQ400" i="10"/>
  <c r="AQ401" i="10"/>
  <c r="AQ402" i="10"/>
  <c r="AQ403" i="10"/>
  <c r="AQ404" i="10"/>
  <c r="AQ405" i="10"/>
  <c r="AQ406" i="10"/>
  <c r="AQ407" i="10"/>
  <c r="AQ408" i="10"/>
  <c r="AQ409" i="10"/>
  <c r="AQ410" i="10"/>
  <c r="AQ411" i="10"/>
  <c r="AQ412" i="10"/>
  <c r="AQ413" i="10"/>
  <c r="AQ414" i="10"/>
  <c r="AQ415" i="10"/>
  <c r="AQ416" i="10"/>
  <c r="AQ417" i="10"/>
  <c r="AQ418" i="10"/>
  <c r="AQ419" i="10"/>
  <c r="AQ420" i="10"/>
  <c r="AQ421" i="10"/>
  <c r="AQ422" i="10"/>
  <c r="AQ423" i="10"/>
  <c r="AQ424" i="10"/>
  <c r="AQ425" i="10"/>
  <c r="AQ426" i="10"/>
  <c r="AQ427" i="10"/>
  <c r="AQ428" i="10"/>
  <c r="AQ429" i="10"/>
  <c r="AQ430" i="10"/>
  <c r="AQ431" i="10"/>
  <c r="AQ432" i="10"/>
  <c r="AQ433" i="10"/>
  <c r="AQ434" i="10"/>
  <c r="AQ435" i="10"/>
  <c r="AQ436" i="10"/>
  <c r="AQ437" i="10"/>
  <c r="AQ438" i="10"/>
  <c r="AQ439" i="10"/>
  <c r="AQ440" i="10"/>
  <c r="AQ441" i="10"/>
  <c r="AQ442" i="10"/>
  <c r="AQ443" i="10"/>
  <c r="AQ444" i="10"/>
  <c r="AQ445" i="10"/>
  <c r="AQ446" i="10"/>
  <c r="AQ447" i="10"/>
  <c r="AQ448" i="10"/>
  <c r="AQ449" i="10"/>
  <c r="AQ450" i="10"/>
  <c r="AQ451" i="10"/>
  <c r="AQ452" i="10"/>
  <c r="AQ453" i="10"/>
  <c r="AQ454" i="10"/>
  <c r="AQ455" i="10"/>
  <c r="AQ456" i="10"/>
  <c r="AQ457" i="10"/>
  <c r="AQ458" i="10"/>
  <c r="AQ459" i="10"/>
  <c r="AQ460" i="10"/>
  <c r="AQ461" i="10"/>
  <c r="AQ462" i="10"/>
  <c r="AQ463" i="10"/>
  <c r="AQ464" i="10"/>
  <c r="AQ465" i="10"/>
  <c r="AQ466" i="10"/>
  <c r="AQ467" i="10"/>
  <c r="AQ468" i="10"/>
  <c r="AQ469" i="10"/>
  <c r="AQ470" i="10"/>
  <c r="AQ471" i="10"/>
  <c r="AQ472" i="10"/>
  <c r="AQ473" i="10"/>
  <c r="AQ474" i="10"/>
  <c r="AQ475" i="10"/>
  <c r="AQ476" i="10"/>
  <c r="AQ477" i="10"/>
  <c r="AQ478" i="10"/>
  <c r="AQ479" i="10"/>
  <c r="AQ480" i="10"/>
  <c r="AQ481" i="10"/>
  <c r="AQ482" i="10"/>
  <c r="AQ483" i="10"/>
  <c r="AQ484" i="10"/>
  <c r="AQ485" i="10"/>
  <c r="AQ486" i="10"/>
  <c r="AQ487" i="10"/>
  <c r="AQ488" i="10"/>
  <c r="AQ489" i="10"/>
  <c r="AQ490" i="10"/>
  <c r="AQ491" i="10"/>
  <c r="AQ492" i="10"/>
  <c r="AQ493" i="10"/>
  <c r="AQ494" i="10"/>
  <c r="AQ495" i="10"/>
  <c r="AQ496" i="10"/>
  <c r="AQ497" i="10"/>
  <c r="AQ498" i="10"/>
  <c r="AQ499" i="10"/>
  <c r="AQ500" i="10"/>
  <c r="AQ501" i="10"/>
  <c r="AQ502" i="10"/>
  <c r="AQ503" i="10"/>
  <c r="AQ504" i="10"/>
  <c r="AQ505" i="10"/>
  <c r="AQ506" i="10"/>
  <c r="AQ507" i="10"/>
  <c r="AQ508" i="10"/>
  <c r="AQ509" i="10"/>
  <c r="AQ510" i="10"/>
  <c r="AQ511" i="10"/>
  <c r="AQ512" i="10"/>
  <c r="AQ513" i="10"/>
  <c r="AQ514" i="10"/>
  <c r="AQ515" i="10"/>
  <c r="AQ516" i="10"/>
  <c r="AQ517" i="10"/>
  <c r="AQ518" i="10"/>
  <c r="AQ519" i="10"/>
  <c r="AQ520" i="10"/>
  <c r="AQ521" i="10"/>
  <c r="AQ522" i="10"/>
  <c r="AQ523" i="10"/>
  <c r="AQ524" i="10"/>
  <c r="AQ525" i="10"/>
  <c r="AQ526" i="10"/>
  <c r="AQ527" i="10"/>
  <c r="AQ528" i="10"/>
  <c r="AQ529" i="10"/>
  <c r="AQ530" i="10"/>
  <c r="AQ531" i="10"/>
  <c r="AQ532" i="10"/>
  <c r="AQ533" i="10"/>
  <c r="AQ534" i="10"/>
  <c r="AQ535" i="10"/>
  <c r="AQ536" i="10"/>
  <c r="AQ537" i="10"/>
  <c r="AQ538" i="10"/>
  <c r="AQ539" i="10"/>
  <c r="AQ540" i="10"/>
  <c r="AQ541" i="10"/>
  <c r="AQ542" i="10"/>
  <c r="AQ543" i="10"/>
  <c r="AQ544" i="10"/>
  <c r="AQ545" i="10"/>
  <c r="AQ546" i="10"/>
  <c r="AQ547" i="10"/>
  <c r="AQ548" i="10"/>
  <c r="AQ549" i="10"/>
  <c r="AQ550" i="10"/>
  <c r="AQ551" i="10"/>
  <c r="AQ552" i="10"/>
  <c r="AQ553" i="10"/>
  <c r="AQ554" i="10"/>
  <c r="AQ555" i="10"/>
  <c r="AQ556" i="10"/>
  <c r="AQ557" i="10"/>
  <c r="AQ558" i="10"/>
  <c r="AQ559" i="10"/>
  <c r="AQ560" i="10"/>
  <c r="AQ561" i="10"/>
  <c r="AQ562" i="10"/>
  <c r="AQ563" i="10"/>
  <c r="AQ564" i="10"/>
  <c r="AQ565" i="10"/>
  <c r="AQ566" i="10"/>
  <c r="AQ567" i="10"/>
  <c r="AQ568" i="10"/>
  <c r="AQ569" i="10"/>
  <c r="AQ570" i="10"/>
  <c r="AQ571" i="10"/>
  <c r="AQ572" i="10"/>
  <c r="AQ573" i="10"/>
  <c r="AQ574" i="10"/>
  <c r="AQ575" i="10"/>
  <c r="AQ576" i="10"/>
  <c r="AQ577" i="10"/>
  <c r="AQ578" i="10"/>
  <c r="AQ579" i="10"/>
  <c r="AQ580" i="10"/>
  <c r="AQ581" i="10"/>
  <c r="AQ582" i="10"/>
  <c r="AQ583" i="10"/>
  <c r="AQ584" i="10"/>
  <c r="AQ585" i="10"/>
  <c r="AQ586" i="10"/>
  <c r="AQ587" i="10"/>
  <c r="AQ588" i="10"/>
  <c r="AQ589" i="10"/>
  <c r="AQ590" i="10"/>
  <c r="AQ591" i="10"/>
  <c r="AQ592" i="10"/>
  <c r="AQ593" i="10"/>
  <c r="AQ594" i="10"/>
  <c r="AQ595" i="10"/>
  <c r="AQ596" i="10"/>
  <c r="AQ597" i="10"/>
  <c r="AQ598" i="10"/>
  <c r="AQ599" i="10"/>
  <c r="AQ600" i="10"/>
  <c r="AQ601" i="10"/>
  <c r="AQ602" i="10"/>
  <c r="AQ603" i="10"/>
  <c r="AQ604" i="10"/>
  <c r="AQ605" i="10"/>
  <c r="AQ606" i="10"/>
  <c r="AQ607" i="10"/>
  <c r="AQ608" i="10"/>
  <c r="AQ609" i="10"/>
  <c r="AQ610" i="10"/>
  <c r="AQ611" i="10"/>
  <c r="AQ612" i="10"/>
  <c r="AQ613" i="10"/>
  <c r="AQ614" i="10"/>
  <c r="AQ615" i="10"/>
  <c r="AQ616" i="10"/>
  <c r="AQ617" i="10"/>
  <c r="AQ618" i="10"/>
  <c r="AQ619" i="10"/>
  <c r="AQ620" i="10"/>
  <c r="AQ621" i="10"/>
  <c r="AQ622" i="10"/>
  <c r="AQ623" i="10"/>
  <c r="AQ624" i="10"/>
  <c r="AQ625" i="10"/>
  <c r="AQ626" i="10"/>
  <c r="AQ627" i="10"/>
  <c r="AQ628" i="10"/>
  <c r="AQ629" i="10"/>
  <c r="AQ630" i="10"/>
  <c r="AQ631" i="10"/>
  <c r="AQ632" i="10"/>
  <c r="AQ633" i="10"/>
  <c r="AQ634" i="10"/>
  <c r="AQ635" i="10"/>
  <c r="AQ636" i="10"/>
  <c r="AQ637" i="10"/>
  <c r="AQ638" i="10"/>
  <c r="AQ639" i="10"/>
  <c r="AQ640" i="10"/>
  <c r="AQ641" i="10"/>
  <c r="AQ642" i="10"/>
  <c r="AQ643" i="10"/>
  <c r="AQ644" i="10"/>
  <c r="AQ645" i="10"/>
  <c r="AQ646" i="10"/>
  <c r="AQ647" i="10"/>
  <c r="AQ648" i="10"/>
  <c r="AQ649" i="10"/>
  <c r="AQ650" i="10"/>
  <c r="AQ651" i="10"/>
  <c r="AQ652" i="10"/>
  <c r="AQ653" i="10"/>
  <c r="AQ654" i="10"/>
  <c r="AQ655" i="10"/>
  <c r="AQ656" i="10"/>
  <c r="AQ657" i="10"/>
  <c r="AQ658" i="10"/>
  <c r="AQ659" i="10"/>
  <c r="AQ660" i="10"/>
  <c r="AQ661" i="10"/>
  <c r="AQ662" i="10"/>
  <c r="AQ663" i="10"/>
  <c r="AQ664" i="10"/>
  <c r="AQ665" i="10"/>
  <c r="AQ666" i="10"/>
  <c r="AQ667" i="10"/>
  <c r="AQ668" i="10"/>
  <c r="AQ669" i="10"/>
  <c r="AQ670" i="10"/>
  <c r="AQ671" i="10"/>
  <c r="AQ672" i="10"/>
  <c r="AQ673" i="10"/>
  <c r="AQ674" i="10"/>
  <c r="AQ675" i="10"/>
  <c r="AQ676" i="10"/>
  <c r="AQ677" i="10"/>
  <c r="AQ678" i="10"/>
  <c r="AQ679" i="10"/>
  <c r="AQ680" i="10"/>
  <c r="AQ681" i="10"/>
  <c r="AQ682" i="10"/>
  <c r="AQ683" i="10"/>
  <c r="AQ684" i="10"/>
  <c r="AQ685" i="10"/>
  <c r="AQ686" i="10"/>
  <c r="AQ687" i="10"/>
  <c r="AQ688" i="10"/>
  <c r="AQ689" i="10"/>
  <c r="AQ690" i="10"/>
  <c r="AQ691" i="10"/>
  <c r="AQ692" i="10"/>
  <c r="AQ693" i="10"/>
  <c r="AQ694" i="10"/>
  <c r="AQ695" i="10"/>
  <c r="AQ696" i="10"/>
  <c r="AQ697" i="10"/>
  <c r="AQ698" i="10"/>
  <c r="AQ699" i="10"/>
  <c r="AQ700" i="10"/>
  <c r="AQ701" i="10"/>
  <c r="AQ702" i="10"/>
  <c r="AQ703" i="10"/>
  <c r="AQ704" i="10"/>
  <c r="AQ705" i="10"/>
  <c r="AQ706" i="10"/>
  <c r="AQ707" i="10"/>
  <c r="AQ708" i="10"/>
  <c r="AQ709" i="10"/>
  <c r="AQ710" i="10"/>
  <c r="AQ711" i="10"/>
  <c r="AQ712" i="10"/>
  <c r="AQ713" i="10"/>
  <c r="AQ714" i="10"/>
  <c r="AQ715" i="10"/>
  <c r="AQ716" i="10"/>
  <c r="AQ717" i="10"/>
  <c r="AQ718" i="10"/>
  <c r="AQ719" i="10"/>
  <c r="AQ720" i="10"/>
  <c r="AQ721" i="10"/>
  <c r="AQ722" i="10"/>
  <c r="AQ723" i="10"/>
  <c r="AQ724" i="10"/>
  <c r="AQ725" i="10"/>
  <c r="AQ726" i="10"/>
  <c r="AQ727" i="10"/>
  <c r="AQ728" i="10"/>
  <c r="AQ729" i="10"/>
  <c r="AQ730" i="10"/>
  <c r="AQ731" i="10"/>
  <c r="AQ732" i="10"/>
  <c r="AQ733" i="10"/>
  <c r="AQ734" i="10"/>
  <c r="AQ735" i="10"/>
  <c r="AQ736" i="10"/>
  <c r="AQ737" i="10"/>
  <c r="AQ738" i="10"/>
  <c r="AQ739" i="10"/>
  <c r="AQ740" i="10"/>
  <c r="AQ741" i="10"/>
  <c r="AQ742" i="10"/>
  <c r="AQ743" i="10"/>
  <c r="AQ744" i="10"/>
  <c r="AQ745" i="10"/>
  <c r="AQ746" i="10"/>
  <c r="AQ747" i="10"/>
  <c r="AQ748" i="10"/>
  <c r="AQ749" i="10"/>
  <c r="AQ750" i="10"/>
  <c r="AQ751" i="10"/>
  <c r="AQ752" i="10"/>
  <c r="AQ753" i="10"/>
  <c r="AQ754" i="10"/>
  <c r="AQ755" i="10"/>
  <c r="AQ756" i="10"/>
  <c r="AQ757" i="10"/>
  <c r="AQ758" i="10"/>
  <c r="AQ759" i="10"/>
  <c r="AQ760" i="10"/>
  <c r="AQ761" i="10"/>
  <c r="AQ762" i="10"/>
  <c r="AQ763" i="10"/>
  <c r="AQ764" i="10"/>
  <c r="AQ765" i="10"/>
  <c r="AQ766" i="10"/>
  <c r="AQ767" i="10"/>
  <c r="AQ768" i="10"/>
  <c r="AQ769" i="10"/>
  <c r="AQ770" i="10"/>
  <c r="AQ771" i="10"/>
  <c r="AQ772" i="10"/>
  <c r="AQ773" i="10"/>
  <c r="AQ774" i="10"/>
  <c r="AQ775" i="10"/>
  <c r="AQ776" i="10"/>
  <c r="AQ777" i="10"/>
  <c r="AQ778" i="10"/>
  <c r="AQ779" i="10"/>
  <c r="AQ780" i="10"/>
  <c r="AQ781" i="10"/>
  <c r="AQ782" i="10"/>
  <c r="AQ783" i="10"/>
  <c r="AQ784" i="10"/>
  <c r="AQ785" i="10"/>
  <c r="AQ786" i="10"/>
  <c r="AQ787" i="10"/>
  <c r="AQ788" i="10"/>
  <c r="AQ789" i="10"/>
  <c r="AQ790" i="10"/>
  <c r="AQ791" i="10"/>
  <c r="AQ792" i="10"/>
  <c r="AQ793" i="10"/>
  <c r="AQ794" i="10"/>
  <c r="AQ795" i="10"/>
  <c r="AQ796" i="10"/>
  <c r="AQ797" i="10"/>
  <c r="AQ798" i="10"/>
  <c r="AQ799" i="10"/>
  <c r="AQ800" i="10"/>
  <c r="AQ801" i="10"/>
  <c r="AQ802" i="10"/>
  <c r="AQ803" i="10"/>
  <c r="AQ804" i="10"/>
  <c r="AQ805" i="10"/>
  <c r="AQ806" i="10"/>
  <c r="AQ807" i="10"/>
  <c r="AQ808" i="10"/>
  <c r="AQ809" i="10"/>
  <c r="AQ810" i="10"/>
  <c r="AQ811" i="10"/>
  <c r="AQ812" i="10"/>
  <c r="AQ813" i="10"/>
  <c r="AQ814" i="10"/>
  <c r="AQ815" i="10"/>
  <c r="AQ816" i="10"/>
  <c r="AQ817" i="10"/>
  <c r="AQ818" i="10"/>
  <c r="AQ819" i="10"/>
  <c r="AQ820" i="10"/>
  <c r="AQ821" i="10"/>
  <c r="AQ822" i="10"/>
  <c r="AQ823" i="10"/>
  <c r="AQ824" i="10"/>
  <c r="AQ825" i="10"/>
  <c r="AQ826" i="10"/>
  <c r="AQ827" i="10"/>
  <c r="AQ828" i="10"/>
  <c r="AQ829" i="10"/>
  <c r="AQ830" i="10"/>
  <c r="AQ831" i="10"/>
  <c r="AQ832" i="10"/>
  <c r="AQ833" i="10"/>
  <c r="AQ834" i="10"/>
  <c r="AQ835" i="10"/>
  <c r="AQ836" i="10"/>
  <c r="AQ837" i="10"/>
  <c r="AQ838" i="10"/>
  <c r="AQ839" i="10"/>
  <c r="AQ840" i="10"/>
  <c r="AQ841" i="10"/>
  <c r="AQ842" i="10"/>
  <c r="AQ843" i="10"/>
  <c r="AQ844" i="10"/>
  <c r="AQ845" i="10"/>
  <c r="AQ846" i="10"/>
  <c r="AQ847" i="10"/>
  <c r="AQ848" i="10"/>
  <c r="AQ849" i="10"/>
  <c r="AQ850" i="10"/>
  <c r="AQ851" i="10"/>
  <c r="AQ852" i="10"/>
  <c r="AQ853" i="10"/>
  <c r="AQ854" i="10"/>
  <c r="AQ855" i="10"/>
  <c r="AQ856" i="10"/>
  <c r="AQ857" i="10"/>
  <c r="AQ858" i="10"/>
  <c r="AQ859" i="10"/>
  <c r="AQ860" i="10"/>
  <c r="AQ861" i="10"/>
  <c r="AQ862" i="10"/>
  <c r="AQ863" i="10"/>
  <c r="AQ864" i="10"/>
  <c r="AQ865" i="10"/>
  <c r="AQ866" i="10"/>
  <c r="AQ867" i="10"/>
  <c r="AQ868" i="10"/>
  <c r="AQ869" i="10"/>
  <c r="AQ870" i="10"/>
  <c r="AQ871" i="10"/>
  <c r="AQ872" i="10"/>
  <c r="AQ873" i="10"/>
  <c r="AQ874" i="10"/>
  <c r="AQ875" i="10"/>
  <c r="AQ876" i="10"/>
  <c r="AQ877" i="10"/>
  <c r="AQ878" i="10"/>
  <c r="AQ879" i="10"/>
  <c r="AQ880" i="10"/>
  <c r="AQ881" i="10"/>
  <c r="AQ882" i="10"/>
  <c r="AQ883" i="10"/>
  <c r="AQ884" i="10"/>
  <c r="AQ885" i="10"/>
  <c r="AQ886" i="10"/>
  <c r="AQ887" i="10"/>
  <c r="AQ888" i="10"/>
  <c r="AQ889" i="10"/>
  <c r="AQ890" i="10"/>
  <c r="AQ891" i="10"/>
  <c r="AQ892" i="10"/>
  <c r="AQ893" i="10"/>
  <c r="AQ894" i="10"/>
  <c r="AQ895" i="10"/>
  <c r="AQ896" i="10"/>
  <c r="AQ897" i="10"/>
  <c r="AQ898" i="10"/>
  <c r="AQ899" i="10"/>
  <c r="AQ900" i="10"/>
  <c r="AQ901" i="10"/>
  <c r="AQ902" i="10"/>
  <c r="AQ903" i="10"/>
  <c r="AQ904" i="10"/>
  <c r="AQ905" i="10"/>
  <c r="AQ906" i="10"/>
  <c r="AQ907" i="10"/>
  <c r="AQ908" i="10"/>
  <c r="AQ909" i="10"/>
  <c r="AQ910" i="10"/>
  <c r="AQ911" i="10"/>
  <c r="AQ912" i="10"/>
  <c r="AQ913" i="10"/>
  <c r="AQ914" i="10"/>
  <c r="AQ915" i="10"/>
  <c r="AQ916" i="10"/>
  <c r="AQ917" i="10"/>
  <c r="AQ918" i="10"/>
  <c r="AQ919" i="10"/>
  <c r="AQ920" i="10"/>
  <c r="AQ921" i="10"/>
  <c r="AQ922" i="10"/>
  <c r="AQ923" i="10"/>
  <c r="AQ924" i="10"/>
  <c r="AQ925" i="10"/>
  <c r="AQ926" i="10"/>
  <c r="AQ927" i="10"/>
  <c r="AQ928" i="10"/>
  <c r="AQ929" i="10"/>
  <c r="AQ930" i="10"/>
  <c r="AQ931" i="10"/>
  <c r="AQ932" i="10"/>
  <c r="AQ933" i="10"/>
  <c r="AQ934" i="10"/>
  <c r="AQ935" i="10"/>
  <c r="AQ936" i="10"/>
  <c r="AQ937" i="10"/>
  <c r="AQ938" i="10"/>
  <c r="AQ939" i="10"/>
  <c r="AQ940" i="10"/>
  <c r="AQ941" i="10"/>
  <c r="AQ942" i="10"/>
  <c r="AQ943" i="10"/>
  <c r="AQ944" i="10"/>
  <c r="AQ945" i="10"/>
  <c r="AQ946" i="10"/>
  <c r="AQ947" i="10"/>
  <c r="AQ948" i="10"/>
  <c r="AQ949" i="10"/>
  <c r="AQ950" i="10"/>
  <c r="AQ951" i="10"/>
  <c r="AQ952" i="10"/>
  <c r="AQ953" i="10"/>
  <c r="AQ954" i="10"/>
  <c r="AQ955" i="10"/>
  <c r="AQ956" i="10"/>
  <c r="AQ957" i="10"/>
  <c r="AQ958" i="10"/>
  <c r="AQ959" i="10"/>
  <c r="AQ960" i="10"/>
  <c r="AQ961" i="10"/>
  <c r="AQ962" i="10"/>
  <c r="AQ963" i="10"/>
  <c r="AQ964" i="10"/>
  <c r="AQ965" i="10"/>
  <c r="AQ966" i="10"/>
  <c r="AQ967" i="10"/>
  <c r="AQ968" i="10"/>
  <c r="AQ969" i="10"/>
  <c r="AQ970" i="10"/>
  <c r="AQ971" i="10"/>
  <c r="AQ972" i="10"/>
  <c r="AQ973" i="10"/>
  <c r="AQ974" i="10"/>
  <c r="AQ975" i="10"/>
  <c r="AQ976" i="10"/>
  <c r="AQ977" i="10"/>
  <c r="AQ978" i="10"/>
  <c r="AQ979" i="10"/>
  <c r="AQ980" i="10"/>
  <c r="AQ981" i="10"/>
  <c r="AQ982" i="10"/>
  <c r="AQ983" i="10"/>
  <c r="AQ984" i="10"/>
  <c r="AQ985" i="10"/>
  <c r="AQ986" i="10"/>
  <c r="AQ987" i="10"/>
  <c r="AQ988" i="10"/>
  <c r="AQ989" i="10"/>
  <c r="AQ990" i="10"/>
  <c r="AQ991" i="10"/>
  <c r="AQ992" i="10"/>
  <c r="AQ993" i="10"/>
  <c r="AQ994" i="10"/>
  <c r="AQ995" i="10"/>
  <c r="AQ996" i="10"/>
  <c r="AQ997" i="10"/>
  <c r="AQ998" i="10"/>
  <c r="AQ999" i="10"/>
  <c r="AQ1000" i="10"/>
  <c r="AQ1001" i="10"/>
  <c r="AQ1002" i="10"/>
  <c r="AQ1003" i="10"/>
  <c r="AQ1004" i="10"/>
  <c r="AQ1005" i="10"/>
  <c r="AQ1006" i="10"/>
  <c r="AQ1007" i="10"/>
  <c r="AQ1008" i="10"/>
  <c r="AQ1009" i="10"/>
  <c r="AQ1010" i="10"/>
  <c r="AQ1011" i="10"/>
  <c r="AQ1012" i="10"/>
  <c r="AQ1013" i="10"/>
  <c r="AQ1014" i="10"/>
  <c r="AQ1015" i="10"/>
  <c r="AQ1016" i="10"/>
  <c r="AQ1017" i="10"/>
  <c r="AQ1018" i="10"/>
  <c r="AQ1019" i="10"/>
  <c r="AQ1020" i="10"/>
  <c r="AQ1021" i="10"/>
  <c r="AQ1022" i="10"/>
  <c r="AQ1023" i="10"/>
  <c r="AQ1024" i="10"/>
  <c r="AQ1025" i="10"/>
  <c r="AQ1026" i="10"/>
  <c r="AQ1027" i="10"/>
  <c r="AQ1028" i="10"/>
  <c r="AQ1029" i="10"/>
  <c r="AQ1030" i="10"/>
  <c r="AQ1031" i="10"/>
  <c r="AQ1032" i="10"/>
  <c r="AQ1033" i="10"/>
  <c r="AQ1034" i="10"/>
  <c r="AQ1035" i="10"/>
  <c r="AQ1036" i="10"/>
  <c r="AQ1037" i="10"/>
  <c r="AQ1038" i="10"/>
  <c r="AQ1039" i="10"/>
  <c r="AQ1040" i="10"/>
  <c r="AQ1041" i="10"/>
  <c r="AQ1042" i="10"/>
  <c r="AQ1043" i="10"/>
  <c r="AQ1044" i="10"/>
  <c r="AQ1045" i="10"/>
  <c r="AQ1046" i="10"/>
  <c r="AQ1047" i="10"/>
  <c r="AQ1048" i="10"/>
  <c r="AQ1049" i="10"/>
  <c r="AQ1050" i="10"/>
  <c r="AQ1051" i="10"/>
  <c r="AQ1052" i="10"/>
  <c r="AQ1053" i="10"/>
  <c r="AQ1054" i="10"/>
  <c r="AQ1055" i="10"/>
  <c r="AQ1056" i="10"/>
  <c r="AQ1057" i="10"/>
  <c r="AQ1058" i="10"/>
  <c r="AQ1059" i="10"/>
  <c r="AQ1060" i="10"/>
  <c r="AQ1061" i="10"/>
  <c r="AQ1062" i="10"/>
  <c r="AQ1063" i="10"/>
  <c r="AQ1064" i="10"/>
  <c r="AQ1065" i="10"/>
  <c r="AQ1066" i="10"/>
  <c r="AQ1067" i="10"/>
  <c r="AQ1068" i="10"/>
  <c r="AQ1069" i="10"/>
  <c r="AQ1070" i="10"/>
  <c r="AQ1071" i="10"/>
  <c r="AQ1072" i="10"/>
  <c r="AQ1073" i="10"/>
  <c r="AQ1074" i="10"/>
  <c r="AQ1075" i="10"/>
  <c r="AQ1076" i="10"/>
  <c r="AQ1077" i="10"/>
  <c r="AQ1078" i="10"/>
  <c r="AQ1079" i="10"/>
  <c r="AQ1080" i="10"/>
  <c r="AQ1081" i="10"/>
  <c r="AQ1082" i="10"/>
  <c r="AQ1083" i="10"/>
  <c r="AQ1084" i="10"/>
  <c r="AQ1085" i="10"/>
  <c r="AQ1086" i="10"/>
  <c r="AQ1087" i="10"/>
  <c r="AQ1088" i="10"/>
  <c r="AQ1089" i="10"/>
  <c r="AQ1090" i="10"/>
  <c r="AQ1091" i="10"/>
  <c r="AQ1092" i="10"/>
  <c r="AQ1093" i="10"/>
  <c r="AQ1094" i="10"/>
  <c r="AQ1095" i="10"/>
  <c r="AQ1096" i="10"/>
  <c r="AQ1097" i="10"/>
  <c r="AQ1098" i="10"/>
  <c r="AQ1099" i="10"/>
  <c r="AQ1100" i="10"/>
  <c r="AQ1101" i="10"/>
  <c r="AQ1102" i="10"/>
  <c r="AQ1103" i="10"/>
  <c r="AQ1104" i="10"/>
  <c r="AQ1105" i="10"/>
  <c r="AQ1106" i="10"/>
  <c r="AQ1107" i="10"/>
  <c r="AQ1108" i="10"/>
  <c r="AQ1109" i="10"/>
  <c r="AQ1110" i="10"/>
  <c r="AQ1111" i="10"/>
  <c r="AQ1112" i="10"/>
  <c r="AQ1113" i="10"/>
  <c r="AQ1114" i="10"/>
  <c r="AQ1115" i="10"/>
  <c r="AQ1116" i="10"/>
  <c r="AQ1117" i="10"/>
  <c r="AQ1118" i="10"/>
  <c r="AQ1119" i="10"/>
  <c r="AQ1120" i="10"/>
  <c r="AQ1121" i="10"/>
  <c r="AQ1122" i="10"/>
  <c r="AQ1123" i="10"/>
  <c r="AQ1124" i="10"/>
  <c r="AQ1125" i="10"/>
  <c r="AQ1126" i="10"/>
  <c r="AQ1127" i="10"/>
  <c r="AQ1128" i="10"/>
  <c r="AQ1129" i="10"/>
  <c r="AQ1130" i="10"/>
  <c r="AQ1131" i="10"/>
  <c r="AQ1132" i="10"/>
  <c r="AQ1133" i="10"/>
  <c r="AQ1134" i="10"/>
  <c r="AQ1135" i="10"/>
  <c r="AQ1136" i="10"/>
  <c r="AQ1137" i="10"/>
  <c r="AQ1138" i="10"/>
  <c r="AQ1139" i="10"/>
  <c r="AQ1140" i="10"/>
  <c r="AQ1141" i="10"/>
  <c r="AQ1142" i="10"/>
  <c r="AQ1143" i="10"/>
  <c r="AQ1144" i="10"/>
  <c r="AQ1145" i="10"/>
  <c r="AQ1146" i="10"/>
  <c r="AQ1147" i="10"/>
  <c r="AQ1148" i="10"/>
  <c r="AQ1149" i="10"/>
  <c r="AQ1150" i="10"/>
  <c r="AQ1151" i="10"/>
  <c r="AQ1152" i="10"/>
  <c r="AQ1153" i="10"/>
  <c r="AQ1154" i="10"/>
  <c r="AQ1155" i="10"/>
  <c r="AQ1156" i="10"/>
  <c r="AQ1157" i="10"/>
  <c r="AQ1158" i="10"/>
  <c r="AQ1159" i="10"/>
  <c r="AQ1160" i="10"/>
  <c r="AQ1161" i="10"/>
  <c r="AQ1162" i="10"/>
  <c r="AQ1163" i="10"/>
  <c r="AQ1164" i="10"/>
  <c r="AQ1165" i="10"/>
  <c r="AQ1166" i="10"/>
  <c r="AQ1167" i="10"/>
  <c r="AQ1168" i="10"/>
  <c r="AQ1169" i="10"/>
  <c r="AQ1170" i="10"/>
  <c r="AQ1171" i="10"/>
  <c r="AQ1172" i="10"/>
  <c r="AQ1173" i="10"/>
  <c r="AQ1174" i="10"/>
  <c r="AQ1175" i="10"/>
  <c r="AQ1176" i="10"/>
  <c r="AQ1177" i="10"/>
  <c r="AQ1178" i="10"/>
  <c r="AQ1179" i="10"/>
  <c r="AQ1180" i="10"/>
  <c r="AQ1181" i="10"/>
  <c r="AQ1182" i="10"/>
  <c r="AQ1183" i="10"/>
  <c r="AQ1184" i="10"/>
  <c r="AQ1185" i="10"/>
  <c r="AQ1186" i="10"/>
  <c r="AQ1187" i="10"/>
  <c r="AQ1188" i="10"/>
  <c r="AQ1189" i="10"/>
  <c r="AQ1190" i="10"/>
  <c r="AQ1191" i="10"/>
  <c r="AQ1192" i="10"/>
  <c r="AQ1193" i="10"/>
  <c r="AQ1194" i="10"/>
  <c r="AQ1195" i="10"/>
  <c r="AQ1196" i="10"/>
  <c r="AQ1197" i="10"/>
  <c r="AQ1198" i="10"/>
  <c r="AQ1199" i="10"/>
  <c r="AQ1200" i="10"/>
  <c r="AQ1201" i="10"/>
  <c r="AQ1202" i="10"/>
  <c r="AQ1203" i="10"/>
  <c r="AQ1204" i="10"/>
  <c r="AQ1205" i="10"/>
  <c r="AQ1206" i="10"/>
  <c r="AQ1207" i="10"/>
  <c r="AQ1208" i="10"/>
  <c r="AQ1209" i="10"/>
  <c r="AQ1210" i="10"/>
  <c r="AQ1211" i="10"/>
  <c r="AQ1212" i="10"/>
  <c r="AQ1213" i="10"/>
  <c r="AQ1214" i="10"/>
  <c r="AQ1215" i="10"/>
  <c r="AQ1216" i="10"/>
  <c r="AQ1217" i="10"/>
  <c r="AQ1218" i="10"/>
  <c r="AQ1219" i="10"/>
  <c r="AQ1220" i="10"/>
  <c r="AQ1221" i="10"/>
  <c r="AQ1222" i="10"/>
  <c r="AQ1223" i="10"/>
  <c r="AQ1224" i="10"/>
  <c r="AQ1225" i="10"/>
  <c r="AQ1226" i="10"/>
  <c r="AQ1227" i="10"/>
  <c r="AQ1228" i="10"/>
  <c r="AQ1229" i="10"/>
  <c r="AQ1230" i="10"/>
  <c r="AQ1231" i="10"/>
  <c r="AQ1232" i="10"/>
  <c r="AQ1233" i="10"/>
  <c r="AQ1234" i="10"/>
  <c r="AQ1235" i="10"/>
  <c r="AQ1236" i="10"/>
  <c r="AQ1237" i="10"/>
  <c r="AQ1238" i="10"/>
  <c r="AQ1239" i="10"/>
  <c r="AQ1240" i="10"/>
  <c r="AQ1241" i="10"/>
  <c r="AQ1242" i="10"/>
  <c r="AQ1243" i="10"/>
  <c r="AQ1244" i="10"/>
  <c r="AQ1245" i="10"/>
  <c r="AQ1246" i="10"/>
  <c r="AQ1247" i="10"/>
  <c r="AQ1248" i="10"/>
  <c r="AQ1249" i="10"/>
  <c r="AQ1250" i="10"/>
  <c r="AQ1251" i="10"/>
  <c r="AQ1252" i="10"/>
  <c r="AQ1253" i="10"/>
  <c r="AQ1254" i="10"/>
  <c r="AQ1255" i="10"/>
  <c r="AQ1256" i="10"/>
  <c r="AQ1257" i="10"/>
  <c r="AQ1258" i="10"/>
  <c r="AQ1259" i="10"/>
  <c r="AQ1260" i="10"/>
  <c r="AQ1261" i="10"/>
  <c r="AQ1262" i="10"/>
  <c r="AQ1263" i="10"/>
  <c r="AQ1264" i="10"/>
  <c r="AQ1265" i="10"/>
  <c r="AQ1266" i="10"/>
  <c r="AQ1267" i="10"/>
  <c r="AQ1268" i="10"/>
  <c r="AQ1269" i="10"/>
  <c r="AQ1270" i="10"/>
  <c r="AQ1271" i="10"/>
  <c r="AQ1272" i="10"/>
  <c r="AQ1273" i="10"/>
  <c r="AQ1274" i="10"/>
  <c r="AQ1275" i="10"/>
  <c r="AQ1276" i="10"/>
  <c r="AQ1277" i="10"/>
  <c r="AQ1278" i="10"/>
  <c r="AQ1279" i="10"/>
  <c r="AQ1280" i="10"/>
  <c r="AQ1281" i="10"/>
  <c r="AQ1282" i="10"/>
  <c r="AQ1283" i="10"/>
  <c r="AQ1284" i="10"/>
  <c r="AQ1285" i="10"/>
  <c r="AQ1286" i="10"/>
  <c r="AQ1287" i="10"/>
  <c r="AQ1288" i="10"/>
  <c r="AQ1289" i="10"/>
  <c r="AQ1290" i="10"/>
  <c r="AQ1291" i="10"/>
  <c r="AQ1292" i="10"/>
  <c r="AQ1293" i="10"/>
  <c r="AQ1294" i="10"/>
  <c r="AQ1295" i="10"/>
  <c r="AQ1296" i="10"/>
  <c r="AQ1297" i="10"/>
  <c r="AQ1298" i="10"/>
  <c r="AQ1299" i="10"/>
  <c r="AQ1300" i="10"/>
  <c r="AQ1301" i="10"/>
  <c r="AQ1302" i="10"/>
  <c r="AQ1303" i="10"/>
  <c r="AQ1304" i="10"/>
  <c r="AQ1305" i="10"/>
  <c r="AQ1306" i="10"/>
  <c r="AQ1307" i="10"/>
  <c r="AQ1308" i="10"/>
  <c r="AQ1309" i="10"/>
  <c r="AQ1310" i="10"/>
  <c r="AQ1311" i="10"/>
  <c r="AQ1312" i="10"/>
  <c r="AQ1313" i="10"/>
  <c r="AQ1314" i="10"/>
  <c r="AQ1315" i="10"/>
  <c r="AQ1316" i="10"/>
  <c r="AQ1317" i="10"/>
  <c r="AQ1318" i="10"/>
  <c r="AQ1319" i="10"/>
  <c r="AQ1320" i="10"/>
  <c r="AQ1321" i="10"/>
  <c r="AQ1322" i="10"/>
  <c r="AQ1323" i="10"/>
  <c r="AQ1324" i="10"/>
  <c r="AQ1325" i="10"/>
  <c r="AQ1326" i="10"/>
  <c r="AQ1327" i="10"/>
  <c r="AQ1328" i="10"/>
  <c r="AQ1329" i="10"/>
  <c r="AQ1330" i="10"/>
  <c r="AQ1331" i="10"/>
  <c r="AQ1332" i="10"/>
  <c r="AQ1333" i="10"/>
  <c r="AQ1334" i="10"/>
  <c r="AQ1335" i="10"/>
  <c r="AQ1336" i="10"/>
  <c r="AQ1337" i="10"/>
  <c r="AQ1338" i="10"/>
  <c r="AQ1339" i="10"/>
  <c r="AQ1340" i="10"/>
  <c r="AQ1341" i="10"/>
  <c r="AQ1342" i="10"/>
  <c r="AQ1343" i="10"/>
  <c r="AQ1344" i="10"/>
  <c r="AQ1345" i="10"/>
  <c r="AQ1346" i="10"/>
  <c r="AQ1347" i="10"/>
  <c r="AQ1348" i="10"/>
  <c r="AQ1349" i="10"/>
  <c r="AQ1350" i="10"/>
  <c r="AQ1351" i="10"/>
  <c r="AQ1352" i="10"/>
  <c r="AQ1353" i="10"/>
  <c r="AQ1354" i="10"/>
  <c r="AQ1355" i="10"/>
  <c r="AQ1356" i="10"/>
  <c r="AQ1357" i="10"/>
  <c r="AQ1358" i="10"/>
  <c r="AQ1359" i="10"/>
  <c r="AQ1360" i="10"/>
  <c r="AQ1361" i="10"/>
  <c r="AQ1362" i="10"/>
  <c r="AQ1363" i="10"/>
  <c r="AQ1364" i="10"/>
  <c r="AQ1365" i="10"/>
  <c r="AQ1366" i="10"/>
  <c r="AQ1367" i="10"/>
  <c r="AQ1368" i="10"/>
  <c r="AQ1369" i="10"/>
  <c r="AQ1370" i="10"/>
  <c r="AQ1371" i="10"/>
  <c r="AQ1372" i="10"/>
  <c r="AQ1373" i="10"/>
  <c r="AQ1374" i="10"/>
  <c r="AQ1375" i="10"/>
  <c r="AQ1376" i="10"/>
  <c r="AQ1377" i="10"/>
  <c r="AQ1378" i="10"/>
  <c r="AQ1379" i="10"/>
  <c r="AQ1380" i="10"/>
  <c r="AQ1381" i="10"/>
  <c r="AQ1382" i="10"/>
  <c r="AQ1383" i="10"/>
  <c r="AQ1384" i="10"/>
  <c r="AQ1385" i="10"/>
  <c r="AQ1386" i="10"/>
  <c r="AQ1387" i="10"/>
  <c r="AQ1388" i="10"/>
  <c r="AQ1389" i="10"/>
  <c r="AQ1390" i="10"/>
  <c r="AQ1391" i="10"/>
  <c r="AQ1392" i="10"/>
  <c r="AQ1393" i="10"/>
  <c r="AQ1394" i="10"/>
  <c r="AQ1395" i="10"/>
  <c r="AQ1396" i="10"/>
  <c r="AQ1397" i="10"/>
  <c r="AQ1398" i="10"/>
  <c r="AQ1399" i="10"/>
  <c r="AQ1400" i="10"/>
  <c r="AQ1401" i="10"/>
  <c r="AQ1402" i="10"/>
  <c r="AQ1403" i="10"/>
  <c r="AQ1404" i="10"/>
  <c r="AQ1405" i="10"/>
  <c r="AQ1406" i="10"/>
  <c r="AQ1407" i="10"/>
  <c r="AQ1408" i="10"/>
  <c r="AQ1409" i="10"/>
  <c r="AQ1410" i="10"/>
  <c r="AQ1411" i="10"/>
  <c r="AQ1412" i="10"/>
  <c r="AQ1413" i="10"/>
  <c r="AQ1414" i="10"/>
  <c r="AQ1415" i="10"/>
  <c r="AQ1416" i="10"/>
  <c r="AQ1417" i="10"/>
  <c r="AQ1418" i="10"/>
  <c r="AQ1419" i="10"/>
  <c r="AQ1420" i="10"/>
  <c r="AQ1421" i="10"/>
  <c r="AQ1422" i="10"/>
  <c r="AQ1423" i="10"/>
  <c r="AQ1424" i="10"/>
  <c r="AQ1425" i="10"/>
  <c r="AQ1426" i="10"/>
  <c r="AQ1427" i="10"/>
  <c r="AQ1428" i="10"/>
  <c r="AQ1429" i="10"/>
  <c r="AQ1430" i="10"/>
  <c r="AQ1431" i="10"/>
  <c r="AQ1432" i="10"/>
  <c r="AQ1433" i="10"/>
  <c r="AQ1434" i="10"/>
  <c r="AQ1435" i="10"/>
  <c r="AQ1436" i="10"/>
  <c r="AQ1437" i="10"/>
  <c r="AQ1438" i="10"/>
  <c r="AQ1439" i="10"/>
  <c r="AQ1440" i="10"/>
  <c r="AQ1441" i="10"/>
  <c r="AQ1442" i="10"/>
  <c r="AQ1443" i="10"/>
  <c r="AQ1444" i="10"/>
  <c r="AQ1445" i="10"/>
  <c r="AQ1446" i="10"/>
  <c r="AQ1447" i="10"/>
  <c r="AQ1448" i="10"/>
  <c r="AQ1449" i="10"/>
  <c r="AQ1450" i="10"/>
  <c r="AQ1451" i="10"/>
  <c r="AQ1452" i="10"/>
  <c r="AQ1453" i="10"/>
  <c r="AQ1454" i="10"/>
  <c r="AQ1455" i="10"/>
  <c r="AQ1456" i="10"/>
  <c r="AQ1457" i="10"/>
  <c r="AQ1458" i="10"/>
  <c r="AQ1459" i="10"/>
  <c r="AQ1460" i="10"/>
  <c r="AQ1461" i="10"/>
  <c r="AQ1462" i="10"/>
  <c r="AQ1463" i="10"/>
  <c r="AQ1464" i="10"/>
  <c r="AQ1465" i="10"/>
  <c r="AQ1466" i="10"/>
  <c r="AQ1467" i="10"/>
  <c r="AQ1468" i="10"/>
  <c r="AQ1469" i="10"/>
  <c r="AQ1470" i="10"/>
  <c r="AQ1471" i="10"/>
  <c r="AQ1472" i="10"/>
  <c r="AQ1473" i="10"/>
  <c r="AQ1474" i="10"/>
  <c r="AQ1475" i="10"/>
  <c r="AQ1476" i="10"/>
  <c r="AQ1477" i="10"/>
  <c r="AQ1478" i="10"/>
  <c r="AQ1479" i="10"/>
  <c r="AQ1480" i="10"/>
  <c r="AQ1481" i="10"/>
  <c r="AQ1482" i="10"/>
  <c r="AQ1483" i="10"/>
  <c r="AQ1484" i="10"/>
  <c r="AQ1485" i="10"/>
  <c r="AQ1486" i="10"/>
  <c r="AQ1487" i="10"/>
  <c r="AQ1488" i="10"/>
  <c r="AQ1489" i="10"/>
  <c r="AQ1490" i="10"/>
  <c r="AQ1491" i="10"/>
  <c r="AQ1492" i="10"/>
  <c r="AQ1493" i="10"/>
  <c r="AQ1494" i="10"/>
  <c r="AQ1495" i="10"/>
  <c r="AQ1496" i="10"/>
  <c r="AQ1497" i="10"/>
  <c r="AQ1498" i="10"/>
  <c r="AQ1499" i="10"/>
  <c r="AQ1500" i="10"/>
  <c r="AQ1501" i="10"/>
  <c r="AQ1502" i="10"/>
  <c r="AQ1503" i="10"/>
  <c r="AQ1504" i="10"/>
  <c r="AQ1505" i="10"/>
  <c r="AQ1506" i="10"/>
  <c r="AQ1507" i="10"/>
  <c r="AQ1508" i="10"/>
  <c r="AQ1509" i="10"/>
  <c r="AQ1510" i="10"/>
  <c r="AQ1511" i="10"/>
  <c r="AQ1512" i="10"/>
  <c r="AQ1513" i="10"/>
  <c r="AQ1514" i="10"/>
  <c r="AQ1515" i="10"/>
  <c r="AQ1516" i="10"/>
  <c r="AQ1517" i="10"/>
  <c r="AQ1518" i="10"/>
  <c r="AQ1519" i="10"/>
  <c r="AQ1520" i="10"/>
  <c r="AQ1521" i="10"/>
  <c r="AQ1522" i="10"/>
  <c r="AQ1523" i="10"/>
  <c r="AQ1524" i="10"/>
  <c r="AQ1525" i="10"/>
  <c r="AQ1526" i="10"/>
  <c r="AQ1527" i="10"/>
  <c r="AQ1528" i="10"/>
  <c r="AQ1529" i="10"/>
  <c r="AQ1530" i="10"/>
  <c r="AQ1531" i="10"/>
  <c r="AQ1532" i="10"/>
  <c r="AQ1533" i="10"/>
  <c r="AQ1534" i="10"/>
  <c r="AQ1535" i="10"/>
  <c r="AQ1536" i="10"/>
  <c r="AQ1537" i="10"/>
  <c r="AQ1538" i="10"/>
  <c r="AQ1539" i="10"/>
  <c r="AQ1540" i="10"/>
  <c r="AQ1541" i="10"/>
  <c r="AQ1542" i="10"/>
  <c r="AQ1543" i="10"/>
  <c r="AQ1544" i="10"/>
  <c r="AQ1545" i="10"/>
  <c r="AQ1546" i="10"/>
  <c r="AQ1547" i="10"/>
  <c r="AQ1548" i="10"/>
  <c r="AQ1549" i="10"/>
  <c r="AQ1550" i="10"/>
  <c r="AQ1551" i="10"/>
  <c r="AQ1552" i="10"/>
  <c r="AQ1553" i="10"/>
  <c r="AQ1554" i="10"/>
  <c r="AQ1555" i="10"/>
  <c r="AQ1556" i="10"/>
  <c r="AQ1557" i="10"/>
  <c r="AQ1558" i="10"/>
  <c r="AQ1559" i="10"/>
  <c r="AQ1560" i="10"/>
  <c r="AQ1561" i="10"/>
  <c r="AQ1562" i="10"/>
  <c r="AQ1563" i="10"/>
  <c r="AQ1564" i="10"/>
  <c r="AQ1565" i="10"/>
  <c r="AQ1566" i="10"/>
  <c r="AQ1567" i="10"/>
  <c r="AQ1568" i="10"/>
  <c r="AQ1569" i="10"/>
  <c r="AQ1570" i="10"/>
  <c r="AQ1571" i="10"/>
  <c r="AQ1572" i="10"/>
  <c r="AQ1573" i="10"/>
  <c r="AQ1574" i="10"/>
  <c r="AQ1575" i="10"/>
  <c r="AQ1576" i="10"/>
  <c r="AQ1577" i="10"/>
  <c r="AQ1578" i="10"/>
  <c r="AQ1579" i="10"/>
  <c r="AQ1580" i="10"/>
  <c r="AQ1581" i="10"/>
  <c r="AQ1582" i="10"/>
  <c r="AQ1583" i="10"/>
  <c r="AQ1584" i="10"/>
  <c r="AQ1585" i="10"/>
  <c r="AQ1586" i="10"/>
  <c r="AQ1587" i="10"/>
  <c r="AQ1588" i="10"/>
  <c r="AQ1589" i="10"/>
  <c r="AQ1590" i="10"/>
  <c r="AQ1591" i="10"/>
  <c r="AQ1592" i="10"/>
  <c r="AQ1593" i="10"/>
  <c r="AQ1594" i="10"/>
  <c r="AQ1595" i="10"/>
  <c r="AQ1596" i="10"/>
  <c r="AQ1597" i="10"/>
  <c r="AQ1598" i="10"/>
  <c r="AQ1599" i="10"/>
  <c r="AQ1600" i="10"/>
  <c r="AQ1601" i="10"/>
  <c r="AQ1602" i="10"/>
  <c r="AQ1603" i="10"/>
  <c r="AQ1604" i="10"/>
  <c r="AQ1605" i="10"/>
  <c r="AQ1606" i="10"/>
  <c r="AQ1607" i="10"/>
  <c r="AQ1608" i="10"/>
  <c r="AQ1609" i="10"/>
  <c r="AQ1610" i="10"/>
  <c r="AQ1611" i="10"/>
  <c r="AQ1612" i="10"/>
  <c r="AQ1613" i="10"/>
  <c r="AQ1614" i="10"/>
  <c r="AQ1615" i="10"/>
  <c r="AQ1616" i="10"/>
  <c r="AQ1617" i="10"/>
  <c r="AQ1618" i="10"/>
  <c r="AQ1619" i="10"/>
  <c r="AQ1620" i="10"/>
  <c r="AQ1621" i="10"/>
  <c r="AQ1622" i="10"/>
  <c r="AQ1623" i="10"/>
  <c r="AQ1624" i="10"/>
  <c r="AQ1625" i="10"/>
  <c r="AQ1626" i="10"/>
  <c r="AQ1627" i="10"/>
  <c r="AQ1628" i="10"/>
  <c r="AQ1629" i="10"/>
  <c r="AQ1630" i="10"/>
  <c r="AQ1631" i="10"/>
  <c r="AQ1632" i="10"/>
  <c r="AQ1633" i="10"/>
  <c r="AQ1634" i="10"/>
  <c r="AQ1635" i="10"/>
  <c r="AQ1636" i="10"/>
  <c r="AQ1637" i="10"/>
  <c r="AQ1638" i="10"/>
  <c r="AQ1639" i="10"/>
  <c r="AQ1640" i="10"/>
  <c r="AQ1641" i="10"/>
  <c r="AQ1642" i="10"/>
  <c r="AQ1643" i="10"/>
  <c r="AQ1644" i="10"/>
  <c r="AQ1645" i="10"/>
  <c r="AQ1646" i="10"/>
  <c r="AQ1647" i="10"/>
  <c r="AQ1648" i="10"/>
  <c r="AQ1649" i="10"/>
  <c r="AQ1650" i="10"/>
  <c r="AQ1651" i="10"/>
  <c r="AQ1652" i="10"/>
  <c r="AQ1653" i="10"/>
  <c r="AQ1654" i="10"/>
  <c r="AQ1655" i="10"/>
  <c r="AQ1656" i="10"/>
  <c r="AQ1657" i="10"/>
  <c r="AQ1658" i="10"/>
  <c r="AQ1659" i="10"/>
  <c r="AQ1660" i="10"/>
  <c r="AQ1661" i="10"/>
  <c r="AQ1662" i="10"/>
  <c r="AQ1663" i="10"/>
  <c r="AQ1664" i="10"/>
  <c r="AQ1665" i="10"/>
  <c r="AQ1666" i="10"/>
  <c r="AQ1667" i="10"/>
  <c r="AQ1668" i="10"/>
  <c r="AQ1669" i="10"/>
  <c r="AQ1670" i="10"/>
  <c r="AQ1671" i="10"/>
  <c r="AQ1672" i="10"/>
  <c r="AQ1673" i="10"/>
  <c r="AQ1674" i="10"/>
  <c r="AQ1675" i="10"/>
  <c r="AQ1676" i="10"/>
  <c r="AQ1677" i="10"/>
  <c r="AQ1678" i="10"/>
  <c r="AQ1679" i="10"/>
  <c r="AQ1680" i="10"/>
  <c r="AQ1681" i="10"/>
  <c r="AQ1682" i="10"/>
  <c r="AQ1683" i="10"/>
  <c r="AQ1684" i="10"/>
  <c r="AQ1685" i="10"/>
  <c r="AQ1686" i="10"/>
  <c r="AQ1687" i="10"/>
  <c r="AQ1688" i="10"/>
  <c r="AQ1689" i="10"/>
  <c r="AQ1690" i="10"/>
  <c r="AQ1691" i="10"/>
  <c r="AQ1692" i="10"/>
  <c r="AQ1693" i="10"/>
  <c r="AQ1694" i="10"/>
  <c r="AQ1695" i="10"/>
  <c r="AQ1696" i="10"/>
  <c r="AQ1697" i="10"/>
  <c r="AQ1698" i="10"/>
  <c r="AQ1699" i="10"/>
  <c r="AQ1700" i="10"/>
  <c r="AQ1701" i="10"/>
  <c r="AQ1702" i="10"/>
  <c r="AQ1703" i="10"/>
  <c r="AQ1704" i="10"/>
  <c r="AQ1705" i="10"/>
  <c r="AQ1706" i="10"/>
  <c r="AQ1707" i="10"/>
  <c r="AQ1708" i="10"/>
  <c r="AQ1709" i="10"/>
  <c r="AQ1710" i="10"/>
  <c r="AQ1711" i="10"/>
  <c r="AQ1712" i="10"/>
  <c r="AQ1713" i="10"/>
  <c r="AQ1714" i="10"/>
  <c r="AQ1715" i="10"/>
  <c r="AQ1716" i="10"/>
  <c r="AQ1717" i="10"/>
  <c r="AQ1718" i="10"/>
  <c r="AQ1719" i="10"/>
  <c r="AQ1720" i="10"/>
  <c r="AQ1721" i="10"/>
  <c r="AQ1722" i="10"/>
  <c r="AQ1723" i="10"/>
  <c r="AQ1724" i="10"/>
  <c r="AQ1725" i="10"/>
  <c r="AQ1726" i="10"/>
  <c r="AQ1727" i="10"/>
  <c r="AQ1728" i="10"/>
  <c r="AQ1729" i="10"/>
  <c r="AQ1730" i="10"/>
  <c r="AQ1731" i="10"/>
  <c r="AQ1732" i="10"/>
  <c r="AQ1733" i="10"/>
  <c r="AQ1734" i="10"/>
  <c r="AQ1735" i="10"/>
  <c r="AQ1736" i="10"/>
  <c r="AQ1737" i="10"/>
  <c r="AQ1738" i="10"/>
  <c r="AQ1739" i="10"/>
  <c r="AQ1740" i="10"/>
  <c r="AQ1741" i="10"/>
  <c r="AQ1742" i="10"/>
  <c r="AQ1743" i="10"/>
  <c r="AQ1744" i="10"/>
  <c r="AQ1745" i="10"/>
  <c r="AQ1746" i="10"/>
  <c r="AQ1747" i="10"/>
  <c r="AQ1748" i="10"/>
  <c r="AQ1749" i="10"/>
  <c r="AQ1750" i="10"/>
  <c r="AQ1751" i="10"/>
  <c r="AQ1752" i="10"/>
  <c r="AQ1753" i="10"/>
  <c r="AQ1754" i="10"/>
  <c r="AQ1755" i="10"/>
  <c r="AQ1756" i="10"/>
  <c r="AQ1757" i="10"/>
  <c r="AQ1758" i="10"/>
  <c r="AQ1759" i="10"/>
  <c r="AQ1760" i="10"/>
  <c r="AQ1761" i="10"/>
  <c r="AQ1762" i="10"/>
  <c r="AQ1763" i="10"/>
  <c r="AQ1764" i="10"/>
  <c r="AQ1765" i="10"/>
  <c r="AQ1766" i="10"/>
  <c r="AQ1767" i="10"/>
  <c r="AQ1768" i="10"/>
  <c r="AQ1769" i="10"/>
  <c r="AQ1770" i="10"/>
  <c r="AQ1771" i="10"/>
  <c r="AQ1772" i="10"/>
  <c r="AQ1773" i="10"/>
  <c r="AQ1774" i="10"/>
  <c r="AQ1775" i="10"/>
  <c r="AQ1776" i="10"/>
  <c r="AQ1777" i="10"/>
  <c r="AQ1778" i="10"/>
  <c r="AQ1779" i="10"/>
  <c r="AQ1780" i="10"/>
  <c r="AQ1781" i="10"/>
  <c r="AQ1782" i="10"/>
  <c r="AQ1783" i="10"/>
  <c r="AQ1784" i="10"/>
  <c r="AQ1785" i="10"/>
  <c r="AQ1786" i="10"/>
  <c r="AQ1787" i="10"/>
  <c r="AQ1788" i="10"/>
  <c r="AQ1789" i="10"/>
  <c r="AQ1790" i="10"/>
  <c r="AQ1791" i="10"/>
  <c r="AQ1792" i="10"/>
  <c r="AQ1793" i="10"/>
  <c r="AQ1794" i="10"/>
  <c r="AQ1795" i="10"/>
  <c r="AQ1796" i="10"/>
  <c r="AQ1797" i="10"/>
  <c r="AQ1798" i="10"/>
  <c r="AQ1799" i="10"/>
  <c r="AQ1800" i="10"/>
  <c r="AQ1801" i="10"/>
  <c r="AQ1802" i="10"/>
  <c r="AQ1803" i="10"/>
  <c r="AQ1804" i="10"/>
  <c r="AQ1805" i="10"/>
  <c r="AQ1806" i="10"/>
  <c r="AQ1807" i="10"/>
  <c r="AQ1808" i="10"/>
  <c r="AQ1809" i="10"/>
  <c r="AQ1810" i="10"/>
  <c r="AQ1811" i="10"/>
  <c r="AQ1812" i="10"/>
  <c r="AQ1813" i="10"/>
  <c r="AQ1814" i="10"/>
  <c r="AQ1815" i="10"/>
  <c r="AQ1816" i="10"/>
  <c r="AQ1817" i="10"/>
  <c r="AQ1818" i="10"/>
  <c r="AQ1819" i="10"/>
  <c r="AQ1820" i="10"/>
  <c r="AQ1821" i="10"/>
  <c r="AQ1822" i="10"/>
  <c r="AQ1823" i="10"/>
  <c r="AQ1824" i="10"/>
  <c r="AQ1825" i="10"/>
  <c r="AQ1826" i="10"/>
  <c r="AQ1827" i="10"/>
  <c r="AQ1828" i="10"/>
  <c r="AQ1829" i="10"/>
  <c r="AQ1830" i="10"/>
  <c r="AQ1831" i="10"/>
  <c r="AQ1832" i="10"/>
  <c r="AQ1833" i="10"/>
  <c r="AQ1834" i="10"/>
  <c r="AQ1835" i="10"/>
  <c r="AQ1836" i="10"/>
  <c r="AQ1837" i="10"/>
  <c r="AQ1838" i="10"/>
  <c r="AQ1839" i="10"/>
  <c r="AQ1840" i="10"/>
  <c r="AQ1841" i="10"/>
  <c r="AQ1842" i="10"/>
  <c r="AQ1843" i="10"/>
  <c r="AQ1844" i="10"/>
  <c r="AQ1845" i="10"/>
  <c r="AQ1846" i="10"/>
  <c r="AQ1847" i="10"/>
  <c r="AQ1848" i="10"/>
  <c r="AQ1849" i="10"/>
  <c r="AQ1850" i="10"/>
  <c r="AQ1851" i="10"/>
  <c r="AQ1852" i="10"/>
  <c r="AQ1853" i="10"/>
  <c r="AQ1854" i="10"/>
  <c r="AQ1855" i="10"/>
  <c r="AQ1856" i="10"/>
  <c r="AQ1857" i="10"/>
  <c r="AQ1858" i="10"/>
  <c r="AQ1859" i="10"/>
  <c r="AQ1860" i="10"/>
  <c r="AQ1861" i="10"/>
  <c r="AQ1862" i="10"/>
  <c r="AQ1863" i="10"/>
  <c r="AQ1864" i="10"/>
  <c r="AQ1865" i="10"/>
  <c r="AQ1866" i="10"/>
  <c r="AQ1867" i="10"/>
  <c r="AQ1868" i="10"/>
  <c r="AQ1869" i="10"/>
  <c r="AQ1870" i="10"/>
  <c r="AQ1871" i="10"/>
  <c r="AQ1872" i="10"/>
  <c r="AQ1873" i="10"/>
  <c r="AQ1874" i="10"/>
  <c r="AQ1875" i="10"/>
  <c r="AQ1876" i="10"/>
  <c r="AQ1877" i="10"/>
  <c r="AQ1878" i="10"/>
  <c r="AQ1879" i="10"/>
  <c r="AQ1880" i="10"/>
  <c r="AQ1881" i="10"/>
  <c r="AQ1882" i="10"/>
  <c r="AQ1883" i="10"/>
  <c r="AQ1884" i="10"/>
  <c r="AQ1885" i="10"/>
  <c r="AQ1886" i="10"/>
  <c r="AQ1887" i="10"/>
  <c r="AQ1888" i="10"/>
  <c r="AQ1889" i="10"/>
  <c r="AQ1890" i="10"/>
  <c r="AQ1891" i="10"/>
  <c r="AQ1892" i="10"/>
  <c r="AQ1893" i="10"/>
  <c r="AQ1894" i="10"/>
  <c r="AQ1895" i="10"/>
  <c r="AQ1896" i="10"/>
  <c r="AQ1897" i="10"/>
  <c r="AQ1898" i="10"/>
  <c r="AQ1899" i="10"/>
  <c r="AQ1900" i="10"/>
  <c r="AQ1901" i="10"/>
  <c r="AQ1902" i="10"/>
  <c r="AQ1903" i="10"/>
  <c r="AQ1904" i="10"/>
  <c r="AQ1905" i="10"/>
  <c r="AQ1906" i="10"/>
  <c r="AQ1907" i="10"/>
  <c r="AQ1908" i="10"/>
  <c r="AQ1909" i="10"/>
  <c r="AQ1910" i="10"/>
  <c r="AQ1911" i="10"/>
  <c r="AQ1912" i="10"/>
  <c r="AQ1913" i="10"/>
  <c r="AQ1914" i="10"/>
  <c r="AQ1915" i="10"/>
  <c r="AQ1916" i="10"/>
  <c r="AQ1917" i="10"/>
  <c r="AQ1918" i="10"/>
  <c r="AQ1919" i="10"/>
  <c r="AQ1920" i="10"/>
  <c r="AQ1921" i="10"/>
  <c r="AQ1922" i="10"/>
  <c r="AQ1923" i="10"/>
  <c r="AQ1924" i="10"/>
  <c r="AQ1925" i="10"/>
  <c r="AQ1926" i="10"/>
  <c r="AQ1927" i="10"/>
  <c r="AQ1928" i="10"/>
  <c r="AQ1929" i="10"/>
  <c r="AQ1930" i="10"/>
  <c r="AQ1931" i="10"/>
  <c r="AQ1932" i="10"/>
  <c r="AQ1933" i="10"/>
  <c r="AQ1934" i="10"/>
  <c r="AQ1935" i="10"/>
  <c r="AQ1936" i="10"/>
  <c r="AQ1937" i="10"/>
  <c r="AQ1938" i="10"/>
  <c r="AQ1939" i="10"/>
  <c r="AQ1940" i="10"/>
  <c r="AQ1941" i="10"/>
  <c r="AQ1942" i="10"/>
  <c r="AQ1943" i="10"/>
  <c r="AQ1944" i="10"/>
  <c r="AQ1945" i="10"/>
  <c r="AQ1946" i="10"/>
  <c r="AQ1947" i="10"/>
  <c r="AQ1948" i="10"/>
  <c r="AQ1949" i="10"/>
  <c r="AQ1950" i="10"/>
  <c r="AQ1951" i="10"/>
  <c r="AQ1952" i="10"/>
  <c r="AQ1953" i="10"/>
  <c r="AQ1954" i="10"/>
  <c r="AQ1955" i="10"/>
  <c r="AQ1956" i="10"/>
  <c r="AQ1957" i="10"/>
  <c r="AQ1958" i="10"/>
  <c r="AQ1959" i="10"/>
  <c r="AQ1960" i="10"/>
  <c r="AQ1961" i="10"/>
  <c r="AQ1962" i="10"/>
  <c r="AQ1963" i="10"/>
  <c r="AQ1964" i="10"/>
  <c r="AQ1965" i="10"/>
  <c r="AQ1966" i="10"/>
  <c r="AQ1967" i="10"/>
  <c r="AQ1968" i="10"/>
  <c r="AQ1969" i="10"/>
  <c r="AQ1970" i="10"/>
  <c r="AQ1971" i="10"/>
  <c r="AQ1972" i="10"/>
  <c r="AQ1973" i="10"/>
  <c r="AQ1974" i="10"/>
  <c r="AQ1975" i="10"/>
  <c r="AQ1976" i="10"/>
  <c r="AQ1977" i="10"/>
  <c r="AQ1978" i="10"/>
  <c r="AQ1979" i="10"/>
  <c r="AQ1980" i="10"/>
  <c r="AQ1981" i="10"/>
  <c r="AQ1982" i="10"/>
  <c r="AQ1983" i="10"/>
  <c r="AQ1984" i="10"/>
  <c r="AQ1985" i="10"/>
  <c r="AQ1986" i="10"/>
  <c r="AQ1987" i="10"/>
  <c r="AQ1988" i="10"/>
  <c r="AQ1989" i="10"/>
  <c r="AQ1990" i="10"/>
  <c r="AQ1991" i="10"/>
  <c r="AQ1992" i="10"/>
  <c r="AQ1993" i="10"/>
  <c r="AQ1994" i="10"/>
  <c r="AQ1995" i="10"/>
  <c r="AQ1996" i="10"/>
  <c r="AQ1997" i="10"/>
  <c r="AQ1998" i="10"/>
  <c r="AQ1999" i="10"/>
  <c r="AQ2000" i="10"/>
  <c r="AQ2001" i="10"/>
  <c r="AQ2002" i="10"/>
  <c r="AQ2003" i="10"/>
  <c r="AQ2004" i="10"/>
  <c r="AQ2005" i="10"/>
  <c r="AQ2006" i="10"/>
  <c r="AQ2007" i="10"/>
  <c r="AQ2008" i="10"/>
  <c r="AQ2009" i="10"/>
  <c r="AQ2010" i="10"/>
  <c r="AQ2011" i="10"/>
  <c r="AQ2012" i="10"/>
  <c r="AQ2013" i="10"/>
  <c r="AQ2014" i="10"/>
  <c r="AQ2015" i="10"/>
  <c r="AQ2016" i="10"/>
  <c r="AQ2017" i="10"/>
  <c r="AQ2018" i="10"/>
  <c r="AQ2019" i="10"/>
  <c r="AQ2020" i="10"/>
  <c r="AQ2021" i="10"/>
  <c r="AQ2022" i="10"/>
  <c r="AQ2023" i="10"/>
  <c r="AQ2024" i="10"/>
  <c r="AQ2025" i="10"/>
  <c r="AQ2026" i="10"/>
  <c r="AQ2027" i="10"/>
  <c r="AQ2028" i="10"/>
  <c r="AQ2029" i="10"/>
  <c r="AQ2030" i="10"/>
  <c r="AQ2031" i="10"/>
  <c r="AQ2032" i="10"/>
  <c r="AQ2033" i="10"/>
  <c r="AQ2034" i="10"/>
  <c r="AQ2035" i="10"/>
  <c r="AQ2036" i="10"/>
  <c r="AQ2037" i="10"/>
  <c r="AQ2038" i="10"/>
  <c r="AQ2039" i="10"/>
  <c r="AQ2040" i="10"/>
  <c r="AQ2041" i="10"/>
  <c r="AQ2042" i="10"/>
  <c r="AQ2043" i="10"/>
  <c r="AQ2044" i="10"/>
  <c r="AQ2045" i="10"/>
  <c r="AQ2046" i="10"/>
  <c r="AQ2047" i="10"/>
  <c r="AQ2048" i="10"/>
  <c r="AQ2049" i="10"/>
  <c r="AQ2050" i="10"/>
  <c r="AQ2051" i="10"/>
  <c r="AQ2052" i="10"/>
  <c r="AQ2053" i="10"/>
  <c r="AQ2054" i="10"/>
  <c r="AQ2055" i="10"/>
  <c r="AQ2056" i="10"/>
  <c r="AQ2057" i="10"/>
  <c r="AQ2058" i="10"/>
  <c r="AQ2059" i="10"/>
  <c r="AQ2060" i="10"/>
  <c r="AQ2061" i="10"/>
  <c r="AQ2062" i="10"/>
  <c r="AQ2063" i="10"/>
  <c r="AQ2064" i="10"/>
  <c r="AQ2065" i="10"/>
  <c r="AQ2066" i="10"/>
  <c r="AQ2067" i="10"/>
  <c r="AQ2068" i="10"/>
  <c r="AQ2069" i="10"/>
  <c r="AQ2070" i="10"/>
  <c r="AQ2071" i="10"/>
  <c r="AQ2072" i="10"/>
  <c r="AQ2073" i="10"/>
  <c r="AQ2074" i="10"/>
  <c r="AQ2075" i="10"/>
  <c r="AQ2076" i="10"/>
  <c r="AQ2077" i="10"/>
  <c r="AQ2078" i="10"/>
  <c r="AQ2079" i="10"/>
  <c r="AQ2080" i="10"/>
  <c r="AQ2081" i="10"/>
  <c r="AQ2082" i="10"/>
  <c r="AQ2083" i="10"/>
  <c r="AQ2084" i="10"/>
  <c r="AQ2085" i="10"/>
  <c r="AQ2086" i="10"/>
  <c r="AQ2087" i="10"/>
  <c r="AQ2088" i="10"/>
  <c r="AQ2089" i="10"/>
  <c r="AQ2090" i="10"/>
  <c r="AQ2091" i="10"/>
  <c r="AQ2092" i="10"/>
  <c r="AQ2093" i="10"/>
  <c r="AQ2094" i="10"/>
  <c r="AQ2095" i="10"/>
  <c r="AQ2096" i="10"/>
  <c r="AQ2097" i="10"/>
  <c r="AQ2098" i="10"/>
  <c r="AQ2099" i="10"/>
  <c r="AQ2100" i="10"/>
  <c r="AQ2101" i="10"/>
  <c r="AQ2102" i="10"/>
  <c r="AQ2103" i="10"/>
  <c r="AQ2104" i="10"/>
  <c r="AQ2105" i="10"/>
  <c r="AQ2106" i="10"/>
  <c r="AQ2107" i="10"/>
  <c r="AQ2108" i="10"/>
  <c r="AQ2109" i="10"/>
  <c r="AQ2110" i="10"/>
  <c r="AQ2111" i="10"/>
  <c r="AQ2112" i="10"/>
  <c r="AQ2113" i="10"/>
  <c r="AQ2114" i="10"/>
  <c r="AQ2115" i="10"/>
  <c r="AQ2116" i="10"/>
  <c r="AQ2117" i="10"/>
  <c r="AQ2118" i="10"/>
  <c r="AQ2119" i="10"/>
  <c r="AQ2120" i="10"/>
  <c r="AQ2121" i="10"/>
  <c r="AQ2122" i="10"/>
  <c r="AQ2123" i="10"/>
  <c r="AQ2124" i="10"/>
  <c r="AQ2125" i="10"/>
  <c r="AQ2126" i="10"/>
  <c r="AQ2127" i="10"/>
  <c r="AQ2128" i="10"/>
  <c r="AQ2129" i="10"/>
  <c r="AQ2130" i="10"/>
  <c r="AQ2131" i="10"/>
  <c r="AQ2132" i="10"/>
  <c r="AQ2133" i="10"/>
  <c r="AQ2134" i="10"/>
  <c r="AQ2135" i="10"/>
  <c r="AQ2136" i="10"/>
  <c r="AQ2137" i="10"/>
  <c r="AQ2138" i="10"/>
  <c r="AQ2139" i="10"/>
  <c r="AQ2140" i="10"/>
  <c r="AQ2141" i="10"/>
  <c r="AQ2142" i="10"/>
  <c r="AQ2143" i="10"/>
  <c r="AQ2144" i="10"/>
  <c r="AQ2145" i="10"/>
  <c r="AQ2146" i="10"/>
  <c r="AQ2147" i="10"/>
  <c r="AQ2148" i="10"/>
  <c r="AQ2149" i="10"/>
  <c r="AQ2150" i="10"/>
  <c r="AQ2151" i="10"/>
  <c r="AQ2152" i="10"/>
  <c r="AQ2153" i="10"/>
  <c r="AQ2154" i="10"/>
  <c r="AQ2155" i="10"/>
  <c r="AQ2156" i="10"/>
  <c r="AQ2157" i="10"/>
  <c r="AQ2158" i="10"/>
  <c r="AQ2159" i="10"/>
  <c r="AQ2160" i="10"/>
  <c r="AQ2161" i="10"/>
  <c r="AQ2162" i="10"/>
  <c r="AQ2163" i="10"/>
  <c r="AQ2164" i="10"/>
  <c r="AQ2165" i="10"/>
  <c r="AQ2166" i="10"/>
  <c r="AQ2167" i="10"/>
  <c r="AQ2168" i="10"/>
  <c r="AQ2169" i="10"/>
  <c r="AQ2170" i="10"/>
  <c r="AQ2171" i="10"/>
  <c r="AQ2172" i="10"/>
  <c r="AQ2173" i="10"/>
  <c r="AQ2174" i="10"/>
  <c r="AQ2175" i="10"/>
  <c r="AQ2176" i="10"/>
  <c r="AQ2177" i="10"/>
  <c r="AQ2178" i="10"/>
  <c r="AQ2179" i="10"/>
  <c r="AQ2180" i="10"/>
  <c r="AQ2181" i="10"/>
  <c r="AQ2182" i="10"/>
  <c r="AQ2183" i="10"/>
  <c r="AQ2184" i="10"/>
  <c r="AQ2185" i="10"/>
  <c r="AQ2186" i="10"/>
  <c r="AQ2187" i="10"/>
  <c r="AQ2188" i="10"/>
  <c r="AQ2189" i="10"/>
  <c r="AQ2190" i="10"/>
  <c r="AQ2191" i="10"/>
  <c r="AQ2192" i="10"/>
  <c r="AQ2193" i="10"/>
  <c r="AQ2194" i="10"/>
  <c r="AQ2195" i="10"/>
  <c r="AQ2196" i="10"/>
  <c r="AQ2197" i="10"/>
  <c r="AQ2198" i="10"/>
  <c r="AQ2199" i="10"/>
  <c r="AQ2200" i="10"/>
  <c r="AQ2201" i="10"/>
  <c r="AQ2202" i="10"/>
  <c r="AQ2203" i="10"/>
  <c r="AQ2204" i="10"/>
  <c r="AQ2205" i="10"/>
  <c r="AQ2206" i="10"/>
  <c r="AQ2207" i="10"/>
  <c r="AQ2208" i="10"/>
  <c r="AQ2209" i="10"/>
  <c r="AQ2210" i="10"/>
  <c r="AQ2211" i="10"/>
  <c r="AQ2212" i="10"/>
  <c r="AQ2213" i="10"/>
  <c r="AQ2214" i="10"/>
  <c r="AQ2215" i="10"/>
  <c r="AQ2216" i="10"/>
  <c r="AQ2217" i="10"/>
  <c r="AQ2218" i="10"/>
  <c r="AQ2219" i="10"/>
  <c r="AQ2220" i="10"/>
  <c r="AQ2221" i="10"/>
  <c r="AQ2222" i="10"/>
  <c r="AQ2223" i="10"/>
  <c r="AQ2224" i="10"/>
  <c r="AQ2225" i="10"/>
  <c r="AQ2226" i="10"/>
  <c r="AQ2227" i="10"/>
  <c r="AQ2228" i="10"/>
  <c r="AQ2229" i="10"/>
  <c r="AQ2230" i="10"/>
  <c r="AQ2231" i="10"/>
  <c r="AQ2232" i="10"/>
  <c r="AQ2233" i="10"/>
  <c r="AQ2234" i="10"/>
  <c r="AQ2235" i="10"/>
  <c r="AQ2236" i="10"/>
  <c r="AQ2237" i="10"/>
  <c r="AQ2238" i="10"/>
  <c r="AQ2239" i="10"/>
  <c r="AQ2240" i="10"/>
  <c r="AQ2241" i="10"/>
  <c r="AQ2242" i="10"/>
  <c r="AQ2243" i="10"/>
  <c r="AQ2244" i="10"/>
  <c r="AQ2245" i="10"/>
  <c r="AQ2246" i="10"/>
  <c r="AQ2247" i="10"/>
  <c r="AQ2248" i="10"/>
  <c r="AQ2249" i="10"/>
  <c r="AQ2250" i="10"/>
  <c r="AQ2251" i="10"/>
  <c r="AQ2252" i="10"/>
  <c r="AQ2253" i="10"/>
  <c r="AQ2254" i="10"/>
  <c r="AQ2255" i="10"/>
  <c r="AQ2256" i="10"/>
  <c r="AQ2257" i="10"/>
  <c r="AQ2258" i="10"/>
  <c r="AQ2259" i="10"/>
  <c r="AQ2260" i="10"/>
  <c r="AQ2261" i="10"/>
  <c r="AQ2262" i="10"/>
  <c r="AQ2263" i="10"/>
  <c r="AQ2264" i="10"/>
  <c r="AQ2265" i="10"/>
  <c r="AQ2266" i="10"/>
  <c r="AQ2267" i="10"/>
  <c r="AQ2268" i="10"/>
  <c r="AQ2269" i="10"/>
  <c r="AQ2270" i="10"/>
  <c r="AQ2271" i="10"/>
  <c r="AQ2272" i="10"/>
  <c r="AQ2273" i="10"/>
  <c r="AQ2274" i="10"/>
  <c r="AQ2275" i="10"/>
  <c r="AQ2276" i="10"/>
  <c r="AQ2277" i="10"/>
  <c r="AQ2278" i="10"/>
  <c r="AQ2279" i="10"/>
  <c r="AQ2280" i="10"/>
  <c r="AQ2281" i="10"/>
  <c r="AQ2282" i="10"/>
  <c r="AQ2283" i="10"/>
  <c r="AQ2284" i="10"/>
  <c r="AQ2285" i="10"/>
  <c r="AQ2286" i="10"/>
  <c r="AQ2287" i="10"/>
  <c r="AQ2288" i="10"/>
  <c r="AQ2289" i="10"/>
  <c r="AQ2290" i="10"/>
  <c r="AQ2291" i="10"/>
  <c r="AQ2292" i="10"/>
  <c r="AQ2293" i="10"/>
  <c r="AQ2294" i="10"/>
  <c r="AQ2295" i="10"/>
  <c r="AQ2296" i="10"/>
  <c r="AQ2297" i="10"/>
  <c r="AQ2298" i="10"/>
  <c r="AQ2299" i="10"/>
  <c r="AQ2300" i="10"/>
  <c r="AQ2301" i="10"/>
  <c r="AQ2302" i="10"/>
  <c r="AQ2303" i="10"/>
  <c r="AQ2304" i="10"/>
  <c r="AQ2305" i="10"/>
  <c r="AQ2306" i="10"/>
  <c r="AQ2307" i="10"/>
  <c r="AQ2308" i="10"/>
  <c r="AQ2309" i="10"/>
  <c r="AQ2310" i="10"/>
  <c r="AQ2311" i="10"/>
  <c r="AQ2312" i="10"/>
  <c r="AQ2313" i="10"/>
  <c r="AQ2314" i="10"/>
  <c r="AQ2315" i="10"/>
  <c r="AQ2316" i="10"/>
  <c r="AQ2317" i="10"/>
  <c r="AQ2318" i="10"/>
  <c r="AQ2319" i="10"/>
  <c r="AQ2320" i="10"/>
  <c r="AQ2321" i="10"/>
  <c r="AQ2322" i="10"/>
  <c r="AQ2323" i="10"/>
  <c r="AQ2324" i="10"/>
  <c r="AQ2325" i="10"/>
  <c r="AQ2326" i="10"/>
  <c r="AQ2327" i="10"/>
  <c r="AQ2328" i="10"/>
  <c r="AQ2329" i="10"/>
  <c r="AQ2330" i="10"/>
  <c r="AQ2331" i="10"/>
  <c r="AQ2332" i="10"/>
  <c r="AQ2333" i="10"/>
  <c r="AQ2334" i="10"/>
  <c r="AQ2335" i="10"/>
  <c r="AQ2336" i="10"/>
  <c r="AQ2337" i="10"/>
  <c r="AQ2338" i="10"/>
  <c r="AQ2339" i="10"/>
  <c r="AQ2340" i="10"/>
  <c r="AQ2341" i="10"/>
  <c r="AQ2342" i="10"/>
  <c r="AQ2343" i="10"/>
  <c r="AQ2344" i="10"/>
  <c r="AQ2345" i="10"/>
  <c r="AQ2346" i="10"/>
  <c r="AQ2347" i="10"/>
  <c r="AQ2348" i="10"/>
  <c r="AQ2349" i="10"/>
  <c r="AQ2350" i="10"/>
  <c r="AQ2351" i="10"/>
  <c r="AQ2352" i="10"/>
  <c r="AQ2353" i="10"/>
  <c r="AQ2354" i="10"/>
  <c r="AQ2355" i="10"/>
  <c r="AQ2356" i="10"/>
  <c r="AQ2357" i="10"/>
  <c r="AQ2358" i="10"/>
  <c r="AQ2359" i="10"/>
  <c r="AQ2360" i="10"/>
  <c r="AQ2361" i="10"/>
  <c r="AQ2362" i="10"/>
  <c r="AQ2363" i="10"/>
  <c r="AQ2364" i="10"/>
  <c r="AQ2365" i="10"/>
  <c r="AQ2366" i="10"/>
  <c r="AQ2367" i="10"/>
  <c r="AQ2368" i="10"/>
  <c r="AQ2369" i="10"/>
  <c r="AQ2370" i="10"/>
  <c r="AQ2371" i="10"/>
  <c r="AQ2372" i="10"/>
  <c r="AQ2373" i="10"/>
  <c r="AQ2374" i="10"/>
  <c r="AQ2375" i="10"/>
  <c r="AQ2376" i="10"/>
  <c r="AQ2377" i="10"/>
  <c r="AQ2378" i="10"/>
  <c r="AQ2379" i="10"/>
  <c r="AQ2380" i="10"/>
  <c r="AQ2381" i="10"/>
  <c r="AQ2382" i="10"/>
  <c r="AQ2383" i="10"/>
  <c r="AQ2384" i="10"/>
  <c r="AQ2385" i="10"/>
  <c r="AQ2386" i="10"/>
  <c r="AQ2387" i="10"/>
  <c r="AQ2388" i="10"/>
  <c r="AQ2389" i="10"/>
  <c r="AQ2390" i="10"/>
  <c r="AQ2391" i="10"/>
  <c r="AQ2392" i="10"/>
  <c r="AQ2393" i="10"/>
  <c r="AQ2394" i="10"/>
  <c r="AQ2395" i="10"/>
  <c r="AQ2396" i="10"/>
  <c r="AQ2397" i="10"/>
  <c r="AQ2398" i="10"/>
  <c r="AQ2399" i="10"/>
  <c r="AQ2400" i="10"/>
  <c r="AQ2401" i="10"/>
  <c r="AQ2402" i="10"/>
  <c r="AQ2403" i="10"/>
  <c r="AQ2404" i="10"/>
  <c r="AQ2405" i="10"/>
  <c r="AQ2406" i="10"/>
  <c r="AQ2407" i="10"/>
  <c r="AQ2408" i="10"/>
  <c r="AQ2409" i="10"/>
  <c r="AQ2410" i="10"/>
  <c r="AQ2411" i="10"/>
  <c r="AQ2412" i="10"/>
  <c r="AQ2413" i="10"/>
  <c r="AQ2414" i="10"/>
  <c r="AQ2415" i="10"/>
  <c r="AQ2416" i="10"/>
  <c r="AQ2417" i="10"/>
  <c r="AQ2418" i="10"/>
  <c r="AQ2419" i="10"/>
  <c r="AQ2420" i="10"/>
  <c r="AQ2421" i="10"/>
  <c r="AQ2422" i="10"/>
  <c r="AQ2423" i="10"/>
  <c r="AQ2424" i="10"/>
  <c r="AQ2425" i="10"/>
  <c r="AQ2426" i="10"/>
  <c r="AQ2427" i="10"/>
  <c r="AQ2428" i="10"/>
  <c r="AQ2429" i="10"/>
  <c r="AQ2430" i="10"/>
  <c r="AQ2431" i="10"/>
  <c r="AQ2432" i="10"/>
  <c r="AQ2433" i="10"/>
  <c r="AQ2434" i="10"/>
  <c r="AQ2435" i="10"/>
  <c r="AQ2436" i="10"/>
  <c r="AQ2437" i="10"/>
  <c r="AQ2438" i="10"/>
  <c r="AQ2439" i="10"/>
  <c r="AQ2440" i="10"/>
  <c r="AQ2441" i="10"/>
  <c r="AQ2442" i="10"/>
  <c r="AQ2443" i="10"/>
  <c r="AQ2444" i="10"/>
  <c r="AQ2445" i="10"/>
  <c r="AQ2446" i="10"/>
  <c r="AQ2447" i="10"/>
  <c r="AQ2448" i="10"/>
  <c r="AQ2449" i="10"/>
  <c r="AQ2450" i="10"/>
  <c r="AQ2451" i="10"/>
  <c r="AQ2452" i="10"/>
  <c r="AQ2453" i="10"/>
  <c r="AQ2454" i="10"/>
  <c r="AQ2455" i="10"/>
  <c r="AQ2456" i="10"/>
  <c r="AQ2457" i="10"/>
  <c r="AQ2458" i="10"/>
  <c r="AQ2459" i="10"/>
  <c r="AQ2460" i="10"/>
  <c r="AQ2461" i="10"/>
  <c r="AQ2462" i="10"/>
  <c r="AQ2463" i="10"/>
  <c r="AQ2464" i="10"/>
  <c r="AQ2465" i="10"/>
  <c r="AQ2466" i="10"/>
  <c r="AQ2467" i="10"/>
  <c r="AQ2468" i="10"/>
  <c r="AQ2469" i="10"/>
  <c r="AQ2470" i="10"/>
  <c r="AQ2471" i="10"/>
  <c r="AQ2472" i="10"/>
  <c r="AQ2473" i="10"/>
  <c r="AQ2474" i="10"/>
  <c r="AQ2475" i="10"/>
  <c r="AQ2476" i="10"/>
  <c r="AQ2477" i="10"/>
  <c r="AQ2478" i="10"/>
  <c r="AQ2479" i="10"/>
  <c r="AQ2480" i="10"/>
  <c r="AQ2481" i="10"/>
  <c r="AQ2482" i="10"/>
  <c r="AQ2483" i="10"/>
  <c r="AQ2484" i="10"/>
  <c r="AQ2485" i="10"/>
  <c r="AQ2486" i="10"/>
  <c r="AQ2487" i="10"/>
  <c r="AQ2488" i="10"/>
  <c r="AQ2489" i="10"/>
  <c r="AQ2490" i="10"/>
  <c r="AQ2491" i="10"/>
  <c r="AQ2492" i="10"/>
  <c r="AQ2493" i="10"/>
  <c r="AQ2494" i="10"/>
  <c r="AQ2495" i="10"/>
  <c r="AQ2496" i="10"/>
  <c r="AQ2497" i="10"/>
  <c r="AQ2498" i="10"/>
  <c r="AQ2499" i="10"/>
  <c r="AQ2500" i="10"/>
  <c r="AQ2501" i="10"/>
  <c r="AQ2502" i="10"/>
  <c r="AQ2503" i="10"/>
  <c r="AQ2504" i="10"/>
  <c r="AQ2505" i="10"/>
  <c r="AQ2506" i="10"/>
  <c r="AQ2507" i="10"/>
  <c r="AQ2508" i="10"/>
  <c r="AQ2509" i="10"/>
  <c r="AQ2510" i="10"/>
  <c r="AQ2511" i="10"/>
  <c r="AQ2512" i="10"/>
  <c r="AQ2513" i="10"/>
  <c r="AQ2514" i="10"/>
  <c r="AQ2515" i="10"/>
  <c r="AQ2516" i="10"/>
  <c r="AQ2517" i="10"/>
  <c r="AQ2518" i="10"/>
  <c r="AQ2519" i="10"/>
  <c r="AQ2520" i="10"/>
  <c r="AQ2521" i="10"/>
  <c r="AQ2522" i="10"/>
  <c r="AQ2523" i="10"/>
  <c r="AQ2524" i="10"/>
  <c r="AQ2525" i="10"/>
  <c r="AQ2526" i="10"/>
  <c r="AQ2527" i="10"/>
  <c r="AQ2528" i="10"/>
  <c r="AQ2529" i="10"/>
  <c r="AQ2530" i="10"/>
  <c r="AQ2531" i="10"/>
  <c r="AQ2532" i="10"/>
  <c r="AQ2533" i="10"/>
  <c r="AQ2534" i="10"/>
  <c r="AQ2535" i="10"/>
  <c r="AQ2536" i="10"/>
  <c r="AQ2537" i="10"/>
  <c r="AQ2538" i="10"/>
  <c r="AQ2539" i="10"/>
  <c r="AQ2540" i="10"/>
  <c r="AQ2541" i="10"/>
  <c r="AQ2542" i="10"/>
  <c r="AQ2543" i="10"/>
  <c r="AQ2544" i="10"/>
  <c r="AQ2545" i="10"/>
  <c r="AQ2546" i="10"/>
  <c r="AQ2547" i="10"/>
  <c r="AQ2548" i="10"/>
  <c r="AQ2549" i="10"/>
  <c r="AQ2550" i="10"/>
  <c r="AQ2551" i="10"/>
  <c r="AQ2552" i="10"/>
  <c r="AQ2553" i="10"/>
  <c r="AQ2554" i="10"/>
  <c r="AQ2555" i="10"/>
  <c r="AQ2556" i="10"/>
  <c r="AQ2557" i="10"/>
  <c r="AQ2558" i="10"/>
  <c r="AQ2559" i="10"/>
  <c r="AQ2560" i="10"/>
  <c r="AQ2561" i="10"/>
  <c r="AQ2562" i="10"/>
  <c r="AQ2563" i="10"/>
  <c r="AQ2564" i="10"/>
  <c r="AQ2565" i="10"/>
  <c r="AQ2566" i="10"/>
  <c r="AQ2567" i="10"/>
  <c r="AQ2568" i="10"/>
  <c r="AQ2569" i="10"/>
  <c r="AQ2570" i="10"/>
  <c r="AQ2571" i="10"/>
  <c r="AQ2572" i="10"/>
  <c r="AQ2573" i="10"/>
  <c r="AQ2574" i="10"/>
  <c r="AQ2575" i="10"/>
  <c r="AQ2576" i="10"/>
  <c r="AQ2577" i="10"/>
  <c r="AQ2578" i="10"/>
  <c r="AQ2579" i="10"/>
  <c r="AQ2580" i="10"/>
  <c r="AQ2581" i="10"/>
  <c r="AQ2582" i="10"/>
  <c r="AQ2583" i="10"/>
  <c r="AQ2584" i="10"/>
  <c r="AQ2585" i="10"/>
  <c r="AQ2586" i="10"/>
  <c r="AQ2587" i="10"/>
  <c r="AQ2588" i="10"/>
  <c r="AQ2589" i="10"/>
  <c r="AQ2590" i="10"/>
  <c r="AQ2591" i="10"/>
  <c r="AQ2592" i="10"/>
  <c r="AQ2593" i="10"/>
  <c r="AQ2594" i="10"/>
  <c r="AQ2595" i="10"/>
  <c r="AQ2596" i="10"/>
  <c r="AQ2597" i="10"/>
  <c r="AQ2598" i="10"/>
  <c r="AQ2599" i="10"/>
  <c r="AQ2600" i="10"/>
  <c r="AQ2601" i="10"/>
  <c r="AQ2602" i="10"/>
  <c r="AQ2603" i="10"/>
  <c r="AQ2604" i="10"/>
  <c r="AQ2605" i="10"/>
  <c r="AQ2606" i="10"/>
  <c r="AQ2607" i="10"/>
  <c r="AQ2608" i="10"/>
  <c r="AQ2609" i="10"/>
  <c r="AQ2610" i="10"/>
  <c r="AQ2611" i="10"/>
  <c r="AQ2612" i="10"/>
  <c r="AQ2613" i="10"/>
  <c r="AQ2614" i="10"/>
  <c r="AQ2615" i="10"/>
  <c r="AQ2616" i="10"/>
  <c r="AQ2617" i="10"/>
  <c r="AQ2618" i="10"/>
  <c r="AQ2619" i="10"/>
  <c r="AQ2620" i="10"/>
  <c r="AQ2621" i="10"/>
  <c r="AQ2622" i="10"/>
  <c r="AQ2623" i="10"/>
  <c r="AQ2624" i="10"/>
  <c r="AQ2625" i="10"/>
  <c r="AQ2626" i="10"/>
  <c r="AQ2627" i="10"/>
  <c r="AQ2628" i="10"/>
  <c r="AQ2629" i="10"/>
  <c r="AQ2630" i="10"/>
  <c r="AQ2631" i="10"/>
  <c r="AQ2632" i="10"/>
  <c r="AQ2633" i="10"/>
  <c r="AQ2634" i="10"/>
  <c r="AQ2635" i="10"/>
  <c r="AQ2636" i="10"/>
  <c r="AQ2637" i="10"/>
  <c r="AQ2638" i="10"/>
  <c r="AQ2639" i="10"/>
  <c r="AQ2640" i="10"/>
  <c r="AQ2641" i="10"/>
  <c r="AQ2642" i="10"/>
  <c r="AQ2643" i="10"/>
  <c r="AQ2644" i="10"/>
  <c r="AQ2645" i="10"/>
  <c r="AQ2646" i="10"/>
  <c r="AQ2647" i="10"/>
  <c r="AQ2648" i="10"/>
  <c r="AQ2649" i="10"/>
  <c r="AQ2650" i="10"/>
  <c r="AQ2651" i="10"/>
  <c r="AQ2652" i="10"/>
  <c r="AQ2653" i="10"/>
  <c r="AQ2654" i="10"/>
  <c r="AQ2655" i="10"/>
  <c r="AQ2656" i="10"/>
  <c r="AQ2657" i="10"/>
  <c r="AQ2658" i="10"/>
  <c r="AQ2659" i="10"/>
  <c r="AQ2660" i="10"/>
  <c r="AQ2661" i="10"/>
  <c r="AQ2662" i="10"/>
  <c r="AQ2663" i="10"/>
  <c r="AQ2664" i="10"/>
  <c r="AQ2665" i="10"/>
  <c r="AQ2666" i="10"/>
  <c r="AQ2667" i="10"/>
  <c r="AQ2668" i="10"/>
  <c r="AQ2669" i="10"/>
  <c r="AQ2670" i="10"/>
  <c r="AQ2671" i="10"/>
  <c r="AQ2672" i="10"/>
  <c r="AQ2673" i="10"/>
  <c r="AQ2674" i="10"/>
  <c r="AQ2675" i="10"/>
  <c r="AQ2676" i="10"/>
  <c r="AQ2677" i="10"/>
  <c r="AQ2678" i="10"/>
  <c r="AQ2679" i="10"/>
  <c r="AQ2680" i="10"/>
  <c r="AQ2681" i="10"/>
  <c r="AQ2682" i="10"/>
  <c r="AQ2683" i="10"/>
  <c r="AQ2684" i="10"/>
  <c r="AQ2685" i="10"/>
  <c r="AQ2686" i="10"/>
  <c r="AQ2687" i="10"/>
  <c r="AQ2688" i="10"/>
  <c r="AQ2689" i="10"/>
  <c r="AQ2690" i="10"/>
  <c r="AQ2691" i="10"/>
  <c r="AQ2692" i="10"/>
  <c r="AQ2693" i="10"/>
  <c r="AQ2694" i="10"/>
  <c r="AQ2695" i="10"/>
  <c r="AQ2696" i="10"/>
  <c r="AQ2697" i="10"/>
  <c r="AQ2698" i="10"/>
  <c r="AQ2699" i="10"/>
  <c r="AQ2700" i="10"/>
  <c r="AQ2701" i="10"/>
  <c r="AQ2702" i="10"/>
  <c r="AQ2703" i="10"/>
  <c r="AQ2704" i="10"/>
  <c r="AQ2705" i="10"/>
  <c r="AQ2706" i="10"/>
  <c r="AQ2707" i="10"/>
  <c r="AQ2708" i="10"/>
  <c r="AQ2709" i="10"/>
  <c r="AQ2710" i="10"/>
  <c r="AQ2711" i="10"/>
  <c r="AQ2712" i="10"/>
  <c r="AQ2713" i="10"/>
  <c r="AQ2714" i="10"/>
  <c r="AQ2715" i="10"/>
  <c r="AQ2716" i="10"/>
  <c r="AQ2717" i="10"/>
  <c r="AQ2718" i="10"/>
  <c r="AQ2719" i="10"/>
  <c r="AQ2720" i="10"/>
  <c r="AQ2721" i="10"/>
  <c r="AQ2722" i="10"/>
  <c r="AQ2723" i="10"/>
  <c r="AQ2724" i="10"/>
  <c r="AQ2725" i="10"/>
  <c r="AQ2726" i="10"/>
  <c r="AQ2727" i="10"/>
  <c r="AQ2728" i="10"/>
  <c r="AQ2729" i="10"/>
  <c r="AQ2730" i="10"/>
  <c r="AQ2731" i="10"/>
  <c r="AQ2732" i="10"/>
  <c r="AQ2733" i="10"/>
  <c r="AQ2734" i="10"/>
  <c r="AQ2735" i="10"/>
  <c r="AQ2736" i="10"/>
  <c r="AQ2737" i="10"/>
  <c r="AQ2738" i="10"/>
  <c r="AQ2739" i="10"/>
  <c r="AQ2740" i="10"/>
  <c r="AQ2741" i="10"/>
  <c r="AQ2742" i="10"/>
  <c r="AQ2743" i="10"/>
  <c r="AQ2744" i="10"/>
  <c r="AQ2745" i="10"/>
  <c r="AQ2746" i="10"/>
  <c r="AQ2747" i="10"/>
  <c r="AQ2748" i="10"/>
  <c r="AQ2749" i="10"/>
  <c r="AQ2750" i="10"/>
  <c r="AQ2751" i="10"/>
  <c r="AQ2752" i="10"/>
  <c r="AQ2753" i="10"/>
  <c r="AQ2754" i="10"/>
  <c r="AQ2755" i="10"/>
  <c r="AQ2756" i="10"/>
  <c r="AQ2757" i="10"/>
  <c r="AQ2758" i="10"/>
  <c r="AQ2759" i="10"/>
  <c r="AQ2760" i="10"/>
  <c r="AQ2761" i="10"/>
  <c r="AQ2762" i="10"/>
  <c r="AQ2763" i="10"/>
  <c r="AQ2764" i="10"/>
  <c r="AQ2765" i="10"/>
  <c r="AQ2766" i="10"/>
  <c r="AQ2767" i="10"/>
  <c r="AQ2768" i="10"/>
  <c r="AQ2769" i="10"/>
  <c r="AQ2770" i="10"/>
  <c r="AQ2771" i="10"/>
  <c r="AQ2772" i="10"/>
  <c r="AQ2773" i="10"/>
  <c r="AQ2774" i="10"/>
  <c r="AQ2775" i="10"/>
  <c r="AQ2776" i="10"/>
  <c r="AQ2777" i="10"/>
  <c r="AQ2778" i="10"/>
  <c r="AQ2779" i="10"/>
  <c r="AQ2780" i="10"/>
  <c r="AQ2781" i="10"/>
  <c r="AQ2782" i="10"/>
  <c r="AQ2783" i="10"/>
  <c r="AQ2784" i="10"/>
  <c r="AQ2785" i="10"/>
  <c r="AQ2786" i="10"/>
  <c r="AQ2787" i="10"/>
  <c r="AQ2788" i="10"/>
  <c r="AQ2789" i="10"/>
  <c r="AQ2790" i="10"/>
  <c r="AQ2791" i="10"/>
  <c r="AQ2792" i="10"/>
  <c r="AQ2793" i="10"/>
  <c r="AQ2794" i="10"/>
  <c r="AQ2795" i="10"/>
  <c r="AQ2796" i="10"/>
  <c r="AQ2797" i="10"/>
  <c r="AQ2798" i="10"/>
  <c r="AQ2799" i="10"/>
  <c r="AQ2800" i="10"/>
  <c r="AQ2801" i="10"/>
  <c r="AQ2802" i="10"/>
  <c r="AQ2803" i="10"/>
  <c r="AQ2804" i="10"/>
  <c r="AQ2805" i="10"/>
  <c r="AQ2806" i="10"/>
  <c r="AQ2807" i="10"/>
  <c r="AQ2808" i="10"/>
  <c r="AQ2809" i="10"/>
  <c r="AQ2810" i="10"/>
  <c r="AQ2811" i="10"/>
  <c r="AQ2812" i="10"/>
  <c r="AQ2813" i="10"/>
  <c r="AQ2814" i="10"/>
  <c r="AQ2815" i="10"/>
  <c r="AQ2816" i="10"/>
  <c r="AQ2817" i="10"/>
  <c r="AQ2818" i="10"/>
  <c r="AQ2819" i="10"/>
  <c r="AQ2820" i="10"/>
  <c r="AQ2821" i="10"/>
  <c r="AQ2822" i="10"/>
  <c r="AQ2823" i="10"/>
  <c r="AQ2824" i="10"/>
  <c r="AQ2825" i="10"/>
  <c r="AQ2826" i="10"/>
  <c r="AQ2827" i="10"/>
  <c r="AQ2828" i="10"/>
  <c r="AQ2829" i="10"/>
  <c r="AQ2830" i="10"/>
  <c r="AQ2831" i="10"/>
  <c r="AQ2832" i="10"/>
  <c r="AQ2833" i="10"/>
  <c r="AQ2834" i="10"/>
  <c r="AQ2835" i="10"/>
  <c r="AQ2836" i="10"/>
  <c r="AQ2837" i="10"/>
  <c r="AQ2838" i="10"/>
  <c r="AQ2839" i="10"/>
  <c r="AQ2840" i="10"/>
  <c r="AQ2841" i="10"/>
  <c r="AQ2842" i="10"/>
  <c r="AQ2843" i="10"/>
  <c r="AQ2844" i="10"/>
  <c r="AQ2845" i="10"/>
  <c r="AQ2846" i="10"/>
  <c r="AQ2847" i="10"/>
  <c r="AQ2848" i="10"/>
  <c r="AQ2849" i="10"/>
  <c r="AQ2850" i="10"/>
  <c r="AQ2851" i="10"/>
  <c r="AQ2852" i="10"/>
  <c r="AQ2853" i="10"/>
  <c r="AQ2854" i="10"/>
  <c r="AQ2855" i="10"/>
  <c r="AQ2856" i="10"/>
  <c r="AQ2857" i="10"/>
  <c r="AQ2858" i="10"/>
  <c r="AQ2859" i="10"/>
  <c r="AQ2860" i="10"/>
  <c r="AQ2861" i="10"/>
  <c r="AQ2862" i="10"/>
  <c r="AQ2863" i="10"/>
  <c r="AQ2864" i="10"/>
  <c r="AQ2865" i="10"/>
  <c r="AQ2866" i="10"/>
  <c r="AQ2867" i="10"/>
  <c r="AQ2868" i="10"/>
  <c r="AQ2869" i="10"/>
  <c r="AQ2870" i="10"/>
  <c r="AQ2871" i="10"/>
  <c r="AQ2872" i="10"/>
  <c r="AQ2873" i="10"/>
  <c r="AQ2874" i="10"/>
  <c r="AQ2875" i="10"/>
  <c r="AQ2876" i="10"/>
  <c r="AQ2877" i="10"/>
  <c r="AQ2878" i="10"/>
  <c r="AQ2879" i="10"/>
  <c r="AQ2880" i="10"/>
  <c r="AQ2881" i="10"/>
  <c r="AQ2882" i="10"/>
  <c r="AQ2883" i="10"/>
  <c r="AQ2884" i="10"/>
  <c r="AQ2885" i="10"/>
  <c r="AQ2886" i="10"/>
  <c r="AQ2887" i="10"/>
  <c r="AQ2888" i="10"/>
  <c r="AQ2889" i="10"/>
  <c r="AQ2890" i="10"/>
  <c r="AQ2891" i="10"/>
  <c r="AQ2892" i="10"/>
  <c r="AQ2893" i="10"/>
  <c r="AQ2894" i="10"/>
  <c r="AQ2895" i="10"/>
  <c r="AQ2896" i="10"/>
  <c r="AQ2897" i="10"/>
  <c r="AQ2898" i="10"/>
  <c r="AQ2899" i="10"/>
  <c r="AQ2900" i="10"/>
  <c r="AQ2901" i="10"/>
  <c r="AQ2902" i="10"/>
  <c r="AQ2903" i="10"/>
  <c r="AQ2904" i="10"/>
  <c r="AQ2905" i="10"/>
  <c r="AQ2906" i="10"/>
  <c r="AQ2907" i="10"/>
  <c r="AQ2908" i="10"/>
  <c r="AQ2909" i="10"/>
  <c r="AQ2910" i="10"/>
  <c r="AQ2911" i="10"/>
  <c r="AQ2912" i="10"/>
  <c r="AQ2913" i="10"/>
  <c r="AQ2914" i="10"/>
  <c r="AQ2915" i="10"/>
  <c r="AQ2916" i="10"/>
  <c r="AQ2917" i="10"/>
  <c r="AQ2918" i="10"/>
  <c r="AQ2919" i="10"/>
  <c r="AQ2920" i="10"/>
  <c r="AQ2921" i="10"/>
  <c r="AQ2922" i="10"/>
  <c r="AQ2923" i="10"/>
  <c r="AQ2924" i="10"/>
  <c r="AQ2925" i="10"/>
  <c r="AQ2926" i="10"/>
  <c r="AQ2927" i="10"/>
  <c r="AQ2928" i="10"/>
  <c r="AQ2929" i="10"/>
  <c r="AQ2930" i="10"/>
  <c r="AQ2931" i="10"/>
  <c r="AQ2932" i="10"/>
  <c r="AQ2933" i="10"/>
  <c r="AQ2934" i="10"/>
  <c r="AQ2935" i="10"/>
  <c r="AQ2936" i="10"/>
  <c r="AQ2937" i="10"/>
  <c r="AQ2938" i="10"/>
  <c r="AQ2939" i="10"/>
  <c r="AQ2940" i="10"/>
  <c r="AQ2941" i="10"/>
  <c r="AQ2942" i="10"/>
  <c r="AQ2943" i="10"/>
  <c r="AQ2944" i="10"/>
  <c r="AQ2945" i="10"/>
  <c r="AQ2946" i="10"/>
  <c r="AQ2947" i="10"/>
  <c r="AQ2948" i="10"/>
  <c r="AQ2949" i="10"/>
  <c r="AQ2950" i="10"/>
  <c r="AQ2951" i="10"/>
  <c r="AQ2952" i="10"/>
  <c r="AQ2953" i="10"/>
  <c r="AQ2954" i="10"/>
  <c r="AQ2955" i="10"/>
  <c r="AQ2956" i="10"/>
  <c r="AQ2957" i="10"/>
  <c r="AQ2958" i="10"/>
  <c r="AQ2959" i="10"/>
  <c r="AQ2960" i="10"/>
  <c r="AQ2961" i="10"/>
  <c r="AQ2962" i="10"/>
  <c r="AQ2963" i="10"/>
  <c r="AQ2964" i="10"/>
  <c r="AQ2965" i="10"/>
  <c r="AQ2966" i="10"/>
  <c r="AQ2967" i="10"/>
  <c r="AQ2968" i="10"/>
  <c r="AQ2969" i="10"/>
  <c r="AQ2970" i="10"/>
  <c r="AQ2971" i="10"/>
  <c r="AQ2972" i="10"/>
  <c r="AQ2973" i="10"/>
  <c r="AQ2974" i="10"/>
  <c r="AQ2975" i="10"/>
  <c r="AQ2976" i="10"/>
  <c r="AQ2977" i="10"/>
  <c r="AQ2978" i="10"/>
  <c r="AQ2979" i="10"/>
  <c r="AQ2980" i="10"/>
  <c r="AQ2981" i="10"/>
  <c r="AQ2982" i="10"/>
  <c r="AQ2983" i="10"/>
  <c r="AQ2984" i="10"/>
  <c r="AQ2985" i="10"/>
  <c r="AQ2986" i="10"/>
  <c r="AQ2987" i="10"/>
  <c r="AQ2988" i="10"/>
  <c r="AQ2989" i="10"/>
  <c r="AQ2990" i="10"/>
  <c r="AQ2991" i="10"/>
  <c r="AQ2992" i="10"/>
  <c r="AQ2993" i="10"/>
  <c r="AQ2994" i="10"/>
  <c r="AQ2995" i="10"/>
  <c r="AQ2996" i="10"/>
  <c r="AQ2997" i="10"/>
  <c r="AQ2998" i="10"/>
  <c r="AQ2999" i="10"/>
  <c r="AQ3000" i="10"/>
  <c r="AQ3001" i="10"/>
  <c r="AQ3002" i="10"/>
  <c r="AQ3003" i="10"/>
  <c r="AQ3004" i="10"/>
  <c r="AQ3005" i="10"/>
  <c r="AQ3006" i="10"/>
  <c r="AQ3007" i="10"/>
  <c r="AQ3008" i="10"/>
  <c r="AQ3009" i="10"/>
  <c r="AQ3010" i="10"/>
  <c r="AQ3011" i="10"/>
  <c r="AQ3012" i="10"/>
  <c r="AQ3013" i="10"/>
  <c r="AQ3014" i="10"/>
  <c r="AQ3015" i="10"/>
  <c r="AQ3016" i="10"/>
  <c r="AQ3017" i="10"/>
  <c r="AQ3018" i="10"/>
  <c r="AQ3019" i="10"/>
  <c r="AQ3020" i="10"/>
  <c r="AQ3021" i="10"/>
  <c r="AQ3022" i="10"/>
  <c r="AQ3023" i="10"/>
  <c r="AQ3024" i="10"/>
  <c r="AQ3025" i="10"/>
  <c r="AQ3026" i="10"/>
  <c r="AQ3027" i="10"/>
  <c r="AQ3028" i="10"/>
  <c r="AQ3029" i="10"/>
  <c r="AQ3030" i="10"/>
  <c r="AQ3031" i="10"/>
  <c r="AQ3032" i="10"/>
  <c r="AQ3033" i="10"/>
  <c r="AQ3034" i="10"/>
  <c r="AQ3035" i="10"/>
  <c r="AQ3036" i="10"/>
  <c r="AQ3037" i="10"/>
  <c r="AQ3038" i="10"/>
  <c r="AQ3039" i="10"/>
  <c r="AQ3040" i="10"/>
  <c r="AQ3041" i="10"/>
  <c r="AQ3042" i="10"/>
  <c r="AQ3043" i="10"/>
  <c r="AQ3044" i="10"/>
  <c r="AQ3045" i="10"/>
  <c r="AQ3046" i="10"/>
  <c r="AQ3047" i="10"/>
  <c r="AQ3048" i="10"/>
  <c r="AQ3049" i="10"/>
  <c r="AQ3050" i="10"/>
  <c r="AQ3051" i="10"/>
  <c r="AQ3052" i="10"/>
  <c r="AQ3053" i="10"/>
  <c r="AQ3054" i="10"/>
  <c r="AQ3055" i="10"/>
  <c r="AQ3056" i="10"/>
  <c r="AQ3057" i="10"/>
  <c r="AQ3058" i="10"/>
  <c r="AQ3059" i="10"/>
  <c r="AQ3060" i="10"/>
  <c r="AQ3061" i="10"/>
  <c r="AQ3062" i="10"/>
  <c r="AQ3063" i="10"/>
  <c r="AQ3064" i="10"/>
  <c r="AQ3065" i="10"/>
  <c r="AQ3066" i="10"/>
  <c r="AQ3067" i="10"/>
  <c r="AQ3068" i="10"/>
  <c r="AQ3069" i="10"/>
  <c r="AQ3070" i="10"/>
  <c r="AQ3071" i="10"/>
  <c r="AQ3072" i="10"/>
  <c r="AQ3073" i="10"/>
  <c r="AQ3074" i="10"/>
  <c r="AQ3075" i="10"/>
  <c r="AQ3076" i="10"/>
  <c r="AQ3077" i="10"/>
  <c r="AQ3078" i="10"/>
  <c r="AQ3079" i="10"/>
  <c r="AQ3080" i="10"/>
  <c r="AQ3081" i="10"/>
  <c r="AQ3082" i="10"/>
  <c r="AQ3083" i="10"/>
  <c r="AQ3084" i="10"/>
  <c r="AQ3085" i="10"/>
  <c r="AQ3086" i="10"/>
  <c r="AQ3087" i="10"/>
  <c r="AQ3088" i="10"/>
  <c r="AQ3089" i="10"/>
  <c r="AQ3090" i="10"/>
  <c r="AQ3091" i="10"/>
  <c r="AQ3092" i="10"/>
  <c r="AQ3093" i="10"/>
  <c r="AQ3094" i="10"/>
  <c r="AQ3095" i="10"/>
  <c r="AQ3096" i="10"/>
  <c r="AQ3097" i="10"/>
  <c r="AQ3098" i="10"/>
  <c r="AQ3099" i="10"/>
  <c r="AQ3100" i="10"/>
  <c r="AQ3101" i="10"/>
  <c r="AQ3102" i="10"/>
  <c r="AQ3103" i="10"/>
  <c r="AQ3104" i="10"/>
  <c r="AQ3105" i="10"/>
  <c r="AQ3106" i="10"/>
  <c r="AQ3107" i="10"/>
  <c r="AQ3108" i="10"/>
  <c r="AQ3109" i="10"/>
  <c r="AQ3110" i="10"/>
  <c r="AQ3111" i="10"/>
  <c r="AQ3112" i="10"/>
  <c r="AQ3113" i="10"/>
  <c r="AQ3114" i="10"/>
  <c r="AQ3115" i="10"/>
  <c r="AQ3116" i="10"/>
  <c r="AQ3117" i="10"/>
  <c r="AQ3118" i="10"/>
  <c r="AQ3119" i="10"/>
  <c r="AQ3120" i="10"/>
  <c r="AQ3121" i="10"/>
  <c r="AQ3122" i="10"/>
  <c r="AQ3123" i="10"/>
  <c r="AQ3124" i="10"/>
  <c r="AQ3125" i="10"/>
  <c r="AQ3126" i="10"/>
  <c r="AQ3127" i="10"/>
  <c r="AQ3128" i="10"/>
  <c r="AQ3129" i="10"/>
  <c r="AQ3130" i="10"/>
  <c r="AQ3131" i="10"/>
  <c r="AQ3132" i="10"/>
  <c r="AQ3133" i="10"/>
  <c r="AQ3134" i="10"/>
  <c r="AQ3135" i="10"/>
  <c r="AQ3136" i="10"/>
  <c r="AQ3137" i="10"/>
  <c r="AQ3138" i="10"/>
  <c r="AQ3139" i="10"/>
  <c r="AQ3140" i="10"/>
  <c r="AQ3141" i="10"/>
  <c r="AQ3142" i="10"/>
  <c r="AQ3143" i="10"/>
  <c r="AQ3144" i="10"/>
  <c r="AQ3145" i="10"/>
  <c r="AQ3146" i="10"/>
  <c r="AQ3147" i="10"/>
  <c r="AQ3148" i="10"/>
  <c r="AQ3149" i="10"/>
  <c r="AQ3150" i="10"/>
  <c r="AQ3151" i="10"/>
  <c r="AQ3152" i="10"/>
  <c r="AQ3153" i="10"/>
  <c r="AQ3154" i="10"/>
  <c r="AQ3155" i="10"/>
  <c r="AQ3156" i="10"/>
  <c r="AQ3157" i="10"/>
  <c r="AQ3158" i="10"/>
  <c r="AQ3159" i="10"/>
  <c r="AQ3160" i="10"/>
  <c r="AQ3161" i="10"/>
  <c r="AQ3162" i="10"/>
  <c r="AQ3163" i="10"/>
  <c r="AQ3164" i="10"/>
  <c r="AQ3165" i="10"/>
  <c r="AQ3166" i="10"/>
  <c r="AQ3167" i="10"/>
  <c r="AQ3168" i="10"/>
  <c r="AQ3169" i="10"/>
  <c r="AQ3170" i="10"/>
  <c r="AQ3171" i="10"/>
  <c r="AQ3172" i="10"/>
  <c r="AQ3173" i="10"/>
  <c r="AQ3174" i="10"/>
  <c r="AQ3175" i="10"/>
  <c r="AQ3176" i="10"/>
  <c r="AQ3177" i="10"/>
  <c r="AQ3178" i="10"/>
  <c r="AQ3179" i="10"/>
  <c r="AQ3180" i="10"/>
  <c r="AQ3181" i="10"/>
  <c r="AQ3182" i="10"/>
  <c r="AQ3183" i="10"/>
  <c r="AQ3184" i="10"/>
  <c r="AQ3185" i="10"/>
  <c r="AQ3186" i="10"/>
  <c r="AQ3187" i="10"/>
  <c r="AQ3188" i="10"/>
  <c r="AQ3189" i="10"/>
  <c r="AQ3190" i="10"/>
  <c r="AQ3191" i="10"/>
  <c r="AQ3192" i="10"/>
  <c r="AQ3193" i="10"/>
  <c r="AQ3194" i="10"/>
  <c r="AQ3195" i="10"/>
  <c r="AQ3196" i="10"/>
  <c r="AQ3197" i="10"/>
  <c r="AQ3198" i="10"/>
  <c r="AQ3199" i="10"/>
  <c r="AQ3200" i="10"/>
  <c r="AQ3201" i="10"/>
  <c r="AQ3202" i="10"/>
  <c r="AQ3203" i="10"/>
  <c r="AQ3204" i="10"/>
  <c r="AQ3205" i="10"/>
  <c r="AQ3206" i="10"/>
  <c r="AQ3207" i="10"/>
  <c r="AQ3208" i="10"/>
  <c r="AQ3209" i="10"/>
  <c r="AQ3210" i="10"/>
  <c r="AQ3211" i="10"/>
  <c r="AQ3212" i="10"/>
  <c r="AQ3213" i="10"/>
  <c r="AQ3214" i="10"/>
  <c r="AQ3215" i="10"/>
  <c r="AQ3216" i="10"/>
  <c r="AQ3217" i="10"/>
  <c r="AQ3218" i="10"/>
  <c r="AQ3219" i="10"/>
  <c r="AQ3220" i="10"/>
  <c r="AQ3221" i="10"/>
  <c r="AQ3222" i="10"/>
  <c r="AQ3223" i="10"/>
  <c r="AQ3224" i="10"/>
  <c r="AQ3225" i="10"/>
  <c r="AQ3226" i="10"/>
  <c r="AQ3227" i="10"/>
  <c r="AQ3228" i="10"/>
  <c r="AQ3229" i="10"/>
  <c r="AQ3230" i="10"/>
  <c r="AQ3231" i="10"/>
  <c r="AQ3232" i="10"/>
  <c r="AQ3233" i="10"/>
  <c r="AQ3234" i="10"/>
  <c r="AQ3235" i="10"/>
  <c r="AQ3236" i="10"/>
  <c r="AQ3237" i="10"/>
  <c r="AQ3238" i="10"/>
  <c r="AQ3239" i="10"/>
  <c r="AQ3240" i="10"/>
  <c r="AQ3241" i="10"/>
  <c r="AQ3242" i="10"/>
  <c r="AQ3243" i="10"/>
  <c r="AQ3244" i="10"/>
  <c r="AQ3245" i="10"/>
  <c r="AQ3246" i="10"/>
  <c r="AQ3247" i="10"/>
  <c r="AQ3248" i="10"/>
  <c r="AQ3249" i="10"/>
  <c r="AQ3250" i="10"/>
  <c r="AQ3251" i="10"/>
  <c r="AQ3252" i="10"/>
  <c r="AQ3253" i="10"/>
  <c r="AQ3254" i="10"/>
  <c r="AQ3255" i="10"/>
  <c r="AQ3256" i="10"/>
  <c r="AQ3257" i="10"/>
  <c r="AQ3258" i="10"/>
  <c r="AQ3259" i="10"/>
  <c r="AQ3260" i="10"/>
  <c r="AQ3261" i="10"/>
  <c r="AQ3262" i="10"/>
  <c r="AQ3263" i="10"/>
  <c r="AQ3264" i="10"/>
  <c r="AQ3265" i="10"/>
  <c r="AQ3266" i="10"/>
  <c r="AQ3267" i="10"/>
  <c r="AQ3268" i="10"/>
  <c r="AQ3269" i="10"/>
  <c r="AQ3270" i="10"/>
  <c r="AQ3271" i="10"/>
  <c r="AQ3272" i="10"/>
  <c r="AQ3273" i="10"/>
  <c r="AQ3274" i="10"/>
  <c r="AQ3275" i="10"/>
  <c r="AQ3276" i="10"/>
  <c r="AQ3277" i="10"/>
  <c r="AQ3278" i="10"/>
  <c r="AQ3279" i="10"/>
  <c r="AQ3280" i="10"/>
  <c r="AQ3281" i="10"/>
  <c r="AQ3282" i="10"/>
  <c r="AQ3283" i="10"/>
  <c r="AQ3284" i="10"/>
  <c r="AQ3285" i="10"/>
  <c r="AQ3286" i="10"/>
  <c r="AQ3287" i="10"/>
  <c r="AQ3288" i="10"/>
  <c r="AQ3289" i="10"/>
  <c r="AQ3290" i="10"/>
  <c r="AQ3291" i="10"/>
  <c r="AQ3292" i="10"/>
  <c r="AQ3293" i="10"/>
  <c r="AQ3294" i="10"/>
  <c r="AQ3295" i="10"/>
  <c r="AQ3296" i="10"/>
  <c r="AQ3297" i="10"/>
  <c r="AQ3298" i="10"/>
  <c r="AQ3299" i="10"/>
  <c r="AQ3300" i="10"/>
  <c r="AQ3301" i="10"/>
  <c r="AQ3302" i="10"/>
  <c r="AQ3303" i="10"/>
  <c r="AQ3304" i="10"/>
  <c r="AQ3305" i="10"/>
  <c r="AQ3306" i="10"/>
  <c r="AQ3307" i="10"/>
  <c r="AQ3308" i="10"/>
  <c r="AQ3309" i="10"/>
  <c r="AQ3310" i="10"/>
  <c r="AQ3311" i="10"/>
  <c r="AQ3312" i="10"/>
  <c r="AQ3313" i="10"/>
  <c r="AQ3314" i="10"/>
  <c r="AQ3315" i="10"/>
  <c r="AQ3316" i="10"/>
  <c r="AQ3317" i="10"/>
  <c r="AQ3318" i="10"/>
  <c r="AQ3319" i="10"/>
  <c r="AQ3320" i="10"/>
  <c r="AQ3321" i="10"/>
  <c r="AQ3322" i="10"/>
  <c r="AQ3323" i="10"/>
  <c r="AQ3324" i="10"/>
  <c r="AQ3325" i="10"/>
  <c r="AQ3326" i="10"/>
  <c r="AQ3327" i="10"/>
  <c r="AQ3328" i="10"/>
  <c r="AQ3329" i="10"/>
  <c r="AQ3330" i="10"/>
  <c r="AQ3331" i="10"/>
  <c r="AQ3332" i="10"/>
  <c r="AQ3333" i="10"/>
  <c r="AQ3334" i="10"/>
  <c r="AQ3335" i="10"/>
  <c r="AQ3336" i="10"/>
  <c r="AQ3337" i="10"/>
  <c r="AQ3338" i="10"/>
  <c r="AQ3339" i="10"/>
  <c r="AQ3340" i="10"/>
  <c r="AQ3341" i="10"/>
  <c r="AQ3342" i="10"/>
  <c r="AQ3343" i="10"/>
  <c r="AQ3344" i="10"/>
  <c r="AQ3345" i="10"/>
  <c r="AQ3346" i="10"/>
  <c r="AQ3347" i="10"/>
  <c r="AQ3348" i="10"/>
  <c r="AQ3349" i="10"/>
  <c r="AQ3350" i="10"/>
  <c r="AQ3351" i="10"/>
  <c r="AQ3352" i="10"/>
  <c r="AQ3353" i="10"/>
  <c r="AQ3354" i="10"/>
  <c r="AQ3355" i="10"/>
  <c r="AQ3356" i="10"/>
  <c r="AQ3357" i="10"/>
  <c r="AQ3358" i="10"/>
  <c r="AQ3359" i="10"/>
  <c r="AQ3360" i="10"/>
  <c r="AQ3361" i="10"/>
  <c r="AQ3362" i="10"/>
  <c r="AQ3363" i="10"/>
  <c r="AQ3364" i="10"/>
  <c r="AQ3365" i="10"/>
  <c r="AQ3366" i="10"/>
  <c r="AQ3367" i="10"/>
  <c r="AQ3368" i="10"/>
  <c r="AQ3369" i="10"/>
  <c r="AQ3370" i="10"/>
  <c r="AQ3371" i="10"/>
  <c r="AQ3372" i="10"/>
  <c r="AQ3373" i="10"/>
  <c r="AQ3374" i="10"/>
  <c r="AQ3375" i="10"/>
  <c r="AQ3376" i="10"/>
  <c r="AQ3377" i="10"/>
  <c r="AQ3378" i="10"/>
  <c r="AQ3379" i="10"/>
  <c r="AQ3380" i="10"/>
  <c r="AQ3381" i="10"/>
  <c r="AQ3382" i="10"/>
  <c r="AQ3383" i="10"/>
  <c r="AQ3384" i="10"/>
  <c r="AQ3385" i="10"/>
  <c r="AQ3386" i="10"/>
  <c r="AQ3387" i="10"/>
  <c r="AQ3388" i="10"/>
  <c r="AQ3389" i="10"/>
  <c r="AQ3390" i="10"/>
  <c r="AQ3391" i="10"/>
  <c r="AQ3392" i="10"/>
  <c r="AQ3393" i="10"/>
  <c r="AQ3394" i="10"/>
  <c r="AQ3395" i="10"/>
  <c r="AQ3396" i="10"/>
  <c r="AQ3397" i="10"/>
  <c r="AQ3398" i="10"/>
  <c r="AQ3399" i="10"/>
  <c r="AQ3400" i="10"/>
  <c r="AQ3401" i="10"/>
  <c r="AQ3402" i="10"/>
  <c r="AQ3403" i="10"/>
  <c r="AQ3404" i="10"/>
  <c r="AQ3405" i="10"/>
  <c r="AQ3406" i="10"/>
  <c r="AQ3407" i="10"/>
  <c r="AQ3408" i="10"/>
  <c r="AQ3409" i="10"/>
  <c r="AQ3410" i="10"/>
  <c r="AQ3411" i="10"/>
  <c r="AQ3412" i="10"/>
  <c r="AQ3413" i="10"/>
  <c r="AQ3414" i="10"/>
  <c r="AQ3415" i="10"/>
  <c r="AQ3416" i="10"/>
  <c r="AQ3417" i="10"/>
  <c r="AQ3418" i="10"/>
  <c r="AQ3419" i="10"/>
  <c r="AQ3420" i="10"/>
  <c r="AQ3421" i="10"/>
  <c r="AQ3422" i="10"/>
  <c r="AQ3423" i="10"/>
  <c r="AQ3424" i="10"/>
  <c r="AQ3425" i="10"/>
  <c r="AQ3426" i="10"/>
  <c r="AQ3427" i="10"/>
  <c r="AQ3428" i="10"/>
  <c r="AQ3429" i="10"/>
  <c r="AQ3430" i="10"/>
  <c r="AQ3431" i="10"/>
  <c r="AQ3432" i="10"/>
  <c r="AQ3433" i="10"/>
  <c r="AQ3434" i="10"/>
  <c r="AQ3435" i="10"/>
  <c r="AQ3436" i="10"/>
  <c r="AQ3437" i="10"/>
  <c r="AQ3438" i="10"/>
  <c r="AQ3439" i="10"/>
  <c r="AQ3440" i="10"/>
  <c r="AQ3441" i="10"/>
  <c r="AQ3442" i="10"/>
  <c r="AQ3443" i="10"/>
  <c r="AQ3444" i="10"/>
  <c r="AQ3445" i="10"/>
  <c r="AQ3446" i="10"/>
  <c r="AQ3447" i="10"/>
  <c r="AQ3448" i="10"/>
  <c r="AQ3449" i="10"/>
  <c r="AQ3450" i="10"/>
  <c r="AQ3451" i="10"/>
  <c r="AQ3452" i="10"/>
  <c r="AQ3453" i="10"/>
  <c r="AQ3454" i="10"/>
  <c r="AQ3455" i="10"/>
  <c r="AQ3456" i="10"/>
  <c r="AQ3457" i="10"/>
  <c r="AQ3458" i="10"/>
  <c r="AQ3459" i="10"/>
  <c r="AQ3460" i="10"/>
  <c r="AQ3461" i="10"/>
  <c r="AQ3462" i="10"/>
  <c r="AQ3463" i="10"/>
  <c r="AQ3464" i="10"/>
  <c r="AQ3465" i="10"/>
  <c r="AQ3466" i="10"/>
  <c r="AQ3467" i="10"/>
  <c r="AQ3468" i="10"/>
  <c r="AQ3469" i="10"/>
  <c r="AQ3470" i="10"/>
  <c r="AQ3471" i="10"/>
  <c r="AQ3472" i="10"/>
  <c r="AQ3473" i="10"/>
  <c r="AQ3474" i="10"/>
  <c r="AQ3475" i="10"/>
  <c r="AQ3476" i="10"/>
  <c r="AQ3477" i="10"/>
  <c r="AQ3478" i="10"/>
  <c r="AQ3479" i="10"/>
  <c r="AQ3480" i="10"/>
  <c r="AQ3481" i="10"/>
  <c r="AQ3482" i="10"/>
  <c r="AQ3483" i="10"/>
  <c r="AQ3484" i="10"/>
  <c r="AQ3485" i="10"/>
  <c r="AQ3486" i="10"/>
  <c r="AQ3487" i="10"/>
  <c r="AQ3488" i="10"/>
  <c r="AQ3489" i="10"/>
  <c r="AQ3490" i="10"/>
  <c r="AQ3491" i="10"/>
  <c r="AQ3492" i="10"/>
  <c r="AQ3493" i="10"/>
  <c r="AQ3494" i="10"/>
  <c r="AQ3495" i="10"/>
  <c r="AQ3496" i="10"/>
  <c r="AQ3497" i="10"/>
  <c r="AQ3498" i="10"/>
  <c r="AQ3499" i="10"/>
  <c r="AQ3500" i="10"/>
  <c r="AQ3501" i="10"/>
  <c r="AQ3502" i="10"/>
  <c r="AQ3503" i="10"/>
  <c r="AQ3504" i="10"/>
  <c r="AQ3505" i="10"/>
  <c r="AQ3506" i="10"/>
  <c r="AQ3507" i="10"/>
  <c r="AQ3508" i="10"/>
  <c r="AQ3509" i="10"/>
  <c r="AQ3510" i="10"/>
  <c r="AQ3511" i="10"/>
  <c r="AQ3512" i="10"/>
  <c r="AQ3513" i="10"/>
  <c r="AQ3514" i="10"/>
  <c r="AQ3515" i="10"/>
  <c r="AQ3516" i="10"/>
  <c r="AQ3517" i="10"/>
  <c r="AQ3518" i="10"/>
  <c r="AQ3519" i="10"/>
  <c r="AQ3520" i="10"/>
  <c r="AQ3521" i="10"/>
  <c r="AQ3522" i="10"/>
  <c r="AQ3523" i="10"/>
  <c r="AQ3524" i="10"/>
  <c r="AQ3525" i="10"/>
  <c r="AQ3526" i="10"/>
  <c r="AQ3527" i="10"/>
  <c r="AQ3528" i="10"/>
  <c r="AQ3529" i="10"/>
  <c r="AQ3530" i="10"/>
  <c r="AQ3531" i="10"/>
  <c r="AQ3532" i="10"/>
  <c r="AQ3533" i="10"/>
  <c r="AQ3534" i="10"/>
  <c r="AQ3535" i="10"/>
  <c r="AQ3536" i="10"/>
  <c r="AQ3537" i="10"/>
  <c r="AQ3538" i="10"/>
  <c r="AQ3539" i="10"/>
  <c r="AQ3540" i="10"/>
  <c r="AQ3541" i="10"/>
  <c r="AQ3542" i="10"/>
  <c r="AQ3543" i="10"/>
  <c r="AQ3544" i="10"/>
  <c r="AQ3545" i="10"/>
  <c r="AQ3546" i="10"/>
  <c r="AQ3547" i="10"/>
  <c r="AQ3548" i="10"/>
  <c r="AQ3549" i="10"/>
  <c r="AQ3550" i="10"/>
  <c r="AQ3551" i="10"/>
  <c r="AQ3552" i="10"/>
  <c r="AQ3553" i="10"/>
  <c r="AQ3554" i="10"/>
  <c r="AQ3555" i="10"/>
  <c r="AQ3556" i="10"/>
  <c r="AQ3557" i="10"/>
  <c r="AQ3558" i="10"/>
  <c r="AQ3559" i="10"/>
  <c r="AQ3560" i="10"/>
  <c r="AQ3561" i="10"/>
  <c r="AQ3562" i="10"/>
  <c r="AQ3563" i="10"/>
  <c r="AQ3564" i="10"/>
  <c r="AQ3565" i="10"/>
  <c r="AQ3566" i="10"/>
  <c r="AQ3567" i="10"/>
  <c r="AQ3568" i="10"/>
  <c r="AQ3569" i="10"/>
  <c r="AQ3570" i="10"/>
  <c r="AQ3571" i="10"/>
  <c r="AQ3572" i="10"/>
  <c r="AQ3573" i="10"/>
  <c r="AQ3574" i="10"/>
  <c r="AQ3575" i="10"/>
  <c r="AQ3576" i="10"/>
  <c r="AQ3577" i="10"/>
  <c r="AQ3578" i="10"/>
  <c r="AQ3579" i="10"/>
  <c r="AQ3580" i="10"/>
  <c r="AQ3581" i="10"/>
  <c r="AQ3582" i="10"/>
  <c r="AQ3583" i="10"/>
  <c r="AQ3584" i="10"/>
  <c r="AQ3585" i="10"/>
  <c r="AQ3586" i="10"/>
  <c r="AQ3587" i="10"/>
  <c r="AQ3588" i="10"/>
  <c r="AQ3589" i="10"/>
  <c r="AQ3590" i="10"/>
  <c r="AQ3591" i="10"/>
  <c r="AQ3592" i="10"/>
  <c r="AQ3593" i="10"/>
  <c r="AQ3594" i="10"/>
  <c r="AQ3595" i="10"/>
  <c r="AQ3596" i="10"/>
  <c r="AQ3597" i="10"/>
  <c r="AQ3598" i="10"/>
  <c r="AQ3599" i="10"/>
  <c r="AQ3600" i="10"/>
  <c r="AQ3601" i="10"/>
  <c r="AQ3602" i="10"/>
  <c r="AQ3603" i="10"/>
  <c r="AQ3604" i="10"/>
  <c r="AQ3605" i="10"/>
  <c r="AQ3606" i="10"/>
  <c r="AQ3607" i="10"/>
  <c r="AQ3608" i="10"/>
  <c r="AQ3609" i="10"/>
  <c r="AQ3610" i="10"/>
  <c r="AQ3611" i="10"/>
  <c r="AQ3612" i="10"/>
  <c r="AQ3613" i="10"/>
  <c r="AQ3614" i="10"/>
  <c r="AQ3615" i="10"/>
  <c r="AQ3616" i="10"/>
  <c r="AQ3617" i="10"/>
  <c r="AQ3618" i="10"/>
  <c r="AQ3619" i="10"/>
  <c r="AQ3620" i="10"/>
  <c r="AQ3621" i="10"/>
  <c r="AQ3622" i="10"/>
  <c r="AQ3623" i="10"/>
  <c r="AQ3624" i="10"/>
  <c r="AQ3625" i="10"/>
  <c r="AQ3626" i="10"/>
  <c r="AQ3627" i="10"/>
  <c r="AQ3628" i="10"/>
  <c r="AQ3629" i="10"/>
  <c r="AQ3630" i="10"/>
  <c r="AQ3631" i="10"/>
  <c r="AQ3632" i="10"/>
  <c r="AQ3633" i="10"/>
  <c r="AQ3634" i="10"/>
  <c r="AQ3635" i="10"/>
  <c r="AQ3636" i="10"/>
  <c r="AQ3637" i="10"/>
  <c r="AQ3638" i="10"/>
  <c r="AQ3639" i="10"/>
  <c r="AQ3640" i="10"/>
  <c r="AQ3641" i="10"/>
  <c r="AQ3642" i="10"/>
  <c r="AQ3643" i="10"/>
  <c r="AQ3644" i="10"/>
  <c r="AQ3645" i="10"/>
  <c r="AQ3646" i="10"/>
  <c r="AQ3647" i="10"/>
  <c r="AQ3648" i="10"/>
  <c r="AQ3649" i="10"/>
  <c r="AQ3650" i="10"/>
  <c r="AQ3651" i="10"/>
  <c r="AQ3652" i="10"/>
  <c r="AQ3653" i="10"/>
  <c r="AQ3654" i="10"/>
  <c r="AQ3655" i="10"/>
  <c r="AQ3656" i="10"/>
  <c r="AQ3657" i="10"/>
  <c r="AQ3658" i="10"/>
  <c r="AQ3659" i="10"/>
  <c r="AQ3660" i="10"/>
  <c r="AQ3661" i="10"/>
  <c r="AQ3662" i="10"/>
  <c r="AQ3663" i="10"/>
  <c r="AQ3664" i="10"/>
  <c r="AQ3665" i="10"/>
  <c r="AQ3666" i="10"/>
  <c r="AQ3667" i="10"/>
  <c r="AQ3668" i="10"/>
  <c r="AQ3669" i="10"/>
  <c r="AQ3670" i="10"/>
  <c r="AQ3671" i="10"/>
  <c r="AQ3672" i="10"/>
  <c r="AQ3673" i="10"/>
  <c r="AQ3674" i="10"/>
  <c r="AQ3675" i="10"/>
  <c r="AQ3676" i="10"/>
  <c r="AQ3677" i="10"/>
  <c r="AQ3678" i="10"/>
  <c r="AQ3679" i="10"/>
  <c r="AQ3680" i="10"/>
  <c r="AQ3681" i="10"/>
  <c r="AQ3682" i="10"/>
  <c r="AQ3683" i="10"/>
  <c r="AQ3684" i="10"/>
  <c r="AQ3685" i="10"/>
  <c r="AQ3686" i="10"/>
  <c r="AQ3687" i="10"/>
  <c r="AQ3688" i="10"/>
  <c r="AQ3689" i="10"/>
  <c r="AQ3690" i="10"/>
  <c r="AQ3691" i="10"/>
  <c r="AQ3692" i="10"/>
  <c r="AQ3693" i="10"/>
  <c r="AQ3694" i="10"/>
  <c r="AQ3695" i="10"/>
  <c r="AQ3696" i="10"/>
  <c r="AQ3697" i="10"/>
  <c r="AQ3698" i="10"/>
  <c r="AQ3699" i="10"/>
  <c r="AQ3700" i="10"/>
  <c r="AQ3701" i="10"/>
  <c r="AQ3702" i="10"/>
  <c r="AQ3703" i="10"/>
  <c r="AQ3704" i="10"/>
  <c r="AQ3705" i="10"/>
  <c r="AQ3706" i="10"/>
  <c r="AQ3707" i="10"/>
  <c r="AQ3708" i="10"/>
  <c r="AQ3709" i="10"/>
  <c r="AQ3710" i="10"/>
  <c r="AQ3711" i="10"/>
  <c r="AQ3712" i="10"/>
  <c r="AQ3713" i="10"/>
  <c r="AQ3714" i="10"/>
  <c r="AQ3715" i="10"/>
  <c r="AQ3716" i="10"/>
  <c r="AQ3717" i="10"/>
  <c r="AQ3718" i="10"/>
  <c r="AQ3719" i="10"/>
  <c r="AQ3720" i="10"/>
  <c r="AQ3721" i="10"/>
  <c r="AQ3722" i="10"/>
  <c r="AQ3723" i="10"/>
  <c r="AQ3724" i="10"/>
  <c r="AQ3725" i="10"/>
  <c r="AQ3726" i="10"/>
  <c r="AQ3727" i="10"/>
  <c r="AQ3728" i="10"/>
  <c r="AQ3729" i="10"/>
  <c r="AQ3730" i="10"/>
  <c r="AQ3731" i="10"/>
  <c r="AQ3732" i="10"/>
  <c r="AQ3733" i="10"/>
  <c r="AQ3734" i="10"/>
  <c r="AQ3735" i="10"/>
  <c r="AQ3736" i="10"/>
  <c r="AQ3737" i="10"/>
  <c r="AQ3738" i="10"/>
  <c r="AQ3739" i="10"/>
  <c r="AQ3740" i="10"/>
  <c r="AQ3741" i="10"/>
  <c r="AQ3742" i="10"/>
  <c r="AQ3743" i="10"/>
  <c r="AQ3744" i="10"/>
  <c r="AQ3745" i="10"/>
  <c r="AQ3746" i="10"/>
  <c r="AQ3747" i="10"/>
  <c r="AQ3748" i="10"/>
  <c r="AQ3749" i="10"/>
  <c r="AQ3750" i="10"/>
  <c r="AQ3751" i="10"/>
  <c r="AQ3752" i="10"/>
  <c r="AQ3753" i="10"/>
  <c r="AQ3754" i="10"/>
  <c r="AQ3755" i="10"/>
  <c r="AQ3756" i="10"/>
  <c r="AQ3757" i="10"/>
  <c r="AQ3758" i="10"/>
  <c r="AQ3759" i="10"/>
  <c r="AQ3760" i="10"/>
  <c r="AQ3761" i="10"/>
  <c r="AQ3762" i="10"/>
  <c r="AQ3763" i="10"/>
  <c r="AQ3764" i="10"/>
  <c r="AQ3765" i="10"/>
  <c r="AQ3766" i="10"/>
  <c r="AQ3767" i="10"/>
  <c r="AQ3768" i="10"/>
  <c r="AQ3769" i="10"/>
  <c r="AQ3770" i="10"/>
  <c r="AQ3771" i="10"/>
  <c r="AQ3772" i="10"/>
  <c r="AQ3773" i="10"/>
  <c r="AQ3774" i="10"/>
  <c r="AQ3775" i="10"/>
  <c r="AQ3776" i="10"/>
  <c r="AQ3777" i="10"/>
  <c r="AQ3778" i="10"/>
  <c r="AQ3779" i="10"/>
  <c r="AQ3780" i="10"/>
  <c r="AQ3781" i="10"/>
  <c r="AQ3782" i="10"/>
  <c r="AQ3783" i="10"/>
  <c r="AQ3784" i="10"/>
  <c r="AQ3785" i="10"/>
  <c r="AQ3786" i="10"/>
  <c r="AQ3787" i="10"/>
  <c r="AQ3788" i="10"/>
  <c r="AQ3789" i="10"/>
  <c r="AQ3790" i="10"/>
  <c r="AQ3791" i="10"/>
  <c r="AQ3792" i="10"/>
  <c r="AQ3793" i="10"/>
  <c r="AQ3794" i="10"/>
  <c r="AQ3795" i="10"/>
  <c r="AQ3796" i="10"/>
  <c r="AQ3797" i="10"/>
  <c r="AQ3798" i="10"/>
  <c r="AQ3799" i="10"/>
  <c r="AQ3800" i="10"/>
  <c r="AQ3801" i="10"/>
  <c r="AQ3802" i="10"/>
  <c r="AQ3803" i="10"/>
  <c r="AQ3804" i="10"/>
  <c r="AQ3805" i="10"/>
  <c r="AQ3806" i="10"/>
  <c r="AQ3807" i="10"/>
  <c r="AQ3808" i="10"/>
  <c r="AQ3809" i="10"/>
  <c r="AQ3810" i="10"/>
  <c r="AQ3811" i="10"/>
  <c r="AQ3812" i="10"/>
  <c r="AQ3813" i="10"/>
  <c r="AQ3814" i="10"/>
  <c r="AQ3815" i="10"/>
  <c r="AQ3816" i="10"/>
  <c r="AQ3817" i="10"/>
  <c r="AQ3818" i="10"/>
  <c r="AQ3819" i="10"/>
  <c r="AQ3820" i="10"/>
  <c r="AQ3821" i="10"/>
  <c r="AQ3822" i="10"/>
  <c r="AQ3823" i="10"/>
  <c r="AQ3824" i="10"/>
  <c r="AQ3825" i="10"/>
  <c r="AQ3826" i="10"/>
  <c r="AQ3827" i="10"/>
  <c r="AQ3828" i="10"/>
  <c r="AQ3829" i="10"/>
  <c r="AQ3830" i="10"/>
  <c r="AQ3831" i="10"/>
  <c r="AQ3832" i="10"/>
  <c r="AQ3833" i="10"/>
  <c r="AQ3834" i="10"/>
  <c r="AQ3835" i="10"/>
  <c r="AQ3836" i="10"/>
  <c r="AQ3837" i="10"/>
  <c r="AQ3838" i="10"/>
  <c r="AQ3839" i="10"/>
  <c r="AQ3840" i="10"/>
  <c r="AQ3841" i="10"/>
  <c r="AQ3842" i="10"/>
  <c r="AQ3843" i="10"/>
  <c r="AQ3844" i="10"/>
  <c r="AQ3845" i="10"/>
  <c r="AQ3846" i="10"/>
  <c r="AQ3847" i="10"/>
  <c r="AQ3848" i="10"/>
  <c r="AQ3849" i="10"/>
  <c r="AQ3850" i="10"/>
  <c r="AQ3851" i="10"/>
  <c r="AQ3852" i="10"/>
  <c r="AQ3853" i="10"/>
  <c r="AQ3854" i="10"/>
  <c r="AQ3855" i="10"/>
  <c r="AQ3856" i="10"/>
  <c r="AQ3857" i="10"/>
  <c r="AQ3858" i="10"/>
  <c r="AQ3859" i="10"/>
  <c r="AQ3860" i="10"/>
  <c r="AQ3861" i="10"/>
  <c r="AQ3862" i="10"/>
  <c r="AQ3863" i="10"/>
  <c r="AQ3864" i="10"/>
  <c r="AQ3865" i="10"/>
  <c r="AQ3866" i="10"/>
  <c r="AQ3867" i="10"/>
  <c r="AQ3868" i="10"/>
  <c r="AQ3869" i="10"/>
  <c r="AQ3870" i="10"/>
  <c r="AQ3871" i="10"/>
  <c r="AQ3872" i="10"/>
  <c r="AQ3873" i="10"/>
  <c r="AQ3874" i="10"/>
  <c r="AQ3875" i="10"/>
  <c r="AQ3876" i="10"/>
  <c r="AQ3877" i="10"/>
  <c r="AQ3878" i="10"/>
  <c r="AQ3879" i="10"/>
  <c r="AQ3880" i="10"/>
  <c r="AQ3881" i="10"/>
  <c r="AQ3882" i="10"/>
  <c r="AQ3883" i="10"/>
  <c r="AQ3884" i="10"/>
  <c r="AQ3885" i="10"/>
  <c r="AQ3886" i="10"/>
  <c r="AQ3887" i="10"/>
  <c r="AQ3888" i="10"/>
  <c r="AQ3889" i="10"/>
  <c r="AQ3890" i="10"/>
  <c r="AQ3891" i="10"/>
  <c r="AQ3892" i="10"/>
  <c r="AQ3893" i="10"/>
  <c r="AQ3894" i="10"/>
  <c r="AQ3895" i="10"/>
  <c r="AQ3896" i="10"/>
  <c r="AQ3897" i="10"/>
  <c r="AQ3898" i="10"/>
  <c r="AQ3899" i="10"/>
  <c r="AQ3900" i="10"/>
  <c r="AQ3901" i="10"/>
  <c r="AQ3902" i="10"/>
  <c r="AQ3903" i="10"/>
  <c r="AQ3904" i="10"/>
  <c r="AQ3905" i="10"/>
  <c r="AQ3906" i="10"/>
  <c r="AQ3907" i="10"/>
  <c r="AQ3908" i="10"/>
  <c r="AQ3909" i="10"/>
  <c r="AQ3910" i="10"/>
  <c r="AQ3911" i="10"/>
  <c r="AQ3912" i="10"/>
  <c r="AQ3913" i="10"/>
  <c r="AQ3914" i="10"/>
  <c r="AQ3915" i="10"/>
  <c r="AQ3916" i="10"/>
  <c r="AQ3917" i="10"/>
  <c r="AQ3918" i="10"/>
  <c r="AQ3919" i="10"/>
  <c r="AQ3920" i="10"/>
  <c r="AQ3921" i="10"/>
  <c r="AQ3922" i="10"/>
  <c r="AQ3923" i="10"/>
  <c r="AQ3924" i="10"/>
  <c r="AQ3925" i="10"/>
  <c r="AQ3926" i="10"/>
  <c r="AQ3927" i="10"/>
  <c r="AQ3928" i="10"/>
  <c r="AQ3929" i="10"/>
  <c r="AQ3930" i="10"/>
  <c r="AQ3931" i="10"/>
  <c r="AQ3932" i="10"/>
  <c r="AQ3933" i="10"/>
  <c r="AQ3934" i="10"/>
  <c r="AQ3935" i="10"/>
  <c r="AQ3936" i="10"/>
  <c r="AQ3937" i="10"/>
  <c r="AQ3938" i="10"/>
  <c r="AQ3939" i="10"/>
  <c r="AQ3940" i="10"/>
  <c r="AQ3941" i="10"/>
  <c r="AQ3942" i="10"/>
  <c r="AQ3943" i="10"/>
  <c r="AQ3944" i="10"/>
  <c r="AQ3945" i="10"/>
  <c r="AQ3946" i="10"/>
  <c r="AQ3947" i="10"/>
  <c r="AQ3948" i="10"/>
  <c r="AQ3949" i="10"/>
  <c r="AQ3950" i="10"/>
  <c r="AQ3951" i="10"/>
  <c r="AQ3952" i="10"/>
  <c r="AQ3953" i="10"/>
  <c r="AQ3954" i="10"/>
  <c r="AQ3955" i="10"/>
  <c r="AQ3956" i="10"/>
  <c r="AQ3957" i="10"/>
  <c r="AQ3958" i="10"/>
  <c r="AQ3959" i="10"/>
  <c r="AQ3960" i="10"/>
  <c r="AQ3961" i="10"/>
  <c r="AQ3962" i="10"/>
  <c r="AQ3963" i="10"/>
  <c r="AQ3964" i="10"/>
  <c r="AQ3965" i="10"/>
  <c r="AQ3966" i="10"/>
  <c r="AQ3967" i="10"/>
  <c r="AQ3968" i="10"/>
  <c r="AQ3969" i="10"/>
  <c r="AQ3970" i="10"/>
  <c r="AQ3971" i="10"/>
  <c r="AQ3972" i="10"/>
  <c r="AQ3973" i="10"/>
  <c r="AQ3974" i="10"/>
  <c r="AQ3975" i="10"/>
  <c r="AQ3976" i="10"/>
  <c r="AQ3977" i="10"/>
  <c r="AQ3978" i="10"/>
  <c r="AQ3979" i="10"/>
  <c r="AQ3980" i="10"/>
  <c r="AQ3981" i="10"/>
  <c r="AQ3982" i="10"/>
  <c r="AQ3983" i="10"/>
  <c r="AQ3984" i="10"/>
  <c r="AQ3985" i="10"/>
  <c r="AQ3986" i="10"/>
  <c r="AQ3987" i="10"/>
  <c r="AQ3988" i="10"/>
  <c r="AQ3989" i="10"/>
  <c r="AQ3990" i="10"/>
  <c r="AQ3991" i="10"/>
  <c r="AQ3992" i="10"/>
  <c r="AQ3993" i="10"/>
  <c r="AQ3994" i="10"/>
  <c r="AQ3995" i="10"/>
  <c r="AQ3996" i="10"/>
  <c r="AQ3997" i="10"/>
  <c r="AQ3998" i="10"/>
  <c r="AQ3999" i="10"/>
  <c r="AQ4000" i="10"/>
  <c r="AQ4001" i="10"/>
  <c r="AQ4002" i="10"/>
  <c r="AQ4003" i="10"/>
  <c r="AQ4004" i="10"/>
  <c r="AQ4005" i="10"/>
  <c r="AQ4006" i="10"/>
  <c r="AQ4007" i="10"/>
  <c r="AQ4008" i="10"/>
  <c r="AQ4009" i="10"/>
  <c r="AQ4010" i="10"/>
  <c r="AQ4011" i="10"/>
  <c r="AQ4012" i="10"/>
  <c r="AQ4013" i="10"/>
  <c r="AQ4014" i="10"/>
  <c r="AQ4015" i="10"/>
  <c r="AQ4016" i="10"/>
  <c r="AQ4017" i="10"/>
  <c r="AQ4018" i="10"/>
  <c r="AQ4019" i="10"/>
  <c r="AQ4020" i="10"/>
  <c r="AQ4021" i="10"/>
  <c r="AQ4022" i="10"/>
  <c r="AQ4023" i="10"/>
  <c r="AQ4024" i="10"/>
  <c r="AQ4025" i="10"/>
  <c r="AQ4026" i="10"/>
  <c r="AQ4027" i="10"/>
  <c r="AQ4028" i="10"/>
  <c r="AQ4029" i="10"/>
  <c r="AQ4030" i="10"/>
  <c r="AQ4031" i="10"/>
  <c r="AQ4032" i="10"/>
  <c r="AQ4033" i="10"/>
  <c r="AQ4034" i="10"/>
  <c r="AQ4035" i="10"/>
  <c r="AQ4036" i="10"/>
  <c r="AQ4037" i="10"/>
  <c r="AQ4038" i="10"/>
  <c r="AQ4039" i="10"/>
  <c r="AQ4040" i="10"/>
  <c r="AQ4041" i="10"/>
  <c r="AQ4042" i="10"/>
  <c r="AQ4043" i="10"/>
  <c r="AQ4044" i="10"/>
  <c r="AQ4045" i="10"/>
  <c r="AQ4046" i="10"/>
  <c r="AQ4047" i="10"/>
  <c r="AQ4048" i="10"/>
  <c r="AQ4049" i="10"/>
  <c r="AQ4050" i="10"/>
  <c r="AQ4051" i="10"/>
  <c r="AQ4052" i="10"/>
  <c r="AQ4053" i="10"/>
  <c r="AQ4054" i="10"/>
  <c r="AQ4055" i="10"/>
  <c r="AQ4056" i="10"/>
  <c r="AQ4057" i="10"/>
  <c r="AQ4058" i="10"/>
  <c r="AQ4059" i="10"/>
  <c r="AQ4060" i="10"/>
  <c r="AQ4061" i="10"/>
  <c r="AQ4062" i="10"/>
  <c r="AQ4063" i="10"/>
  <c r="AQ4064" i="10"/>
  <c r="AQ4065" i="10"/>
  <c r="AQ4066" i="10"/>
  <c r="AQ4067" i="10"/>
  <c r="AQ4068" i="10"/>
  <c r="AQ4069" i="10"/>
  <c r="AQ4070" i="10"/>
  <c r="AQ4071" i="10"/>
  <c r="AQ4072" i="10"/>
  <c r="AQ4073" i="10"/>
  <c r="AQ4074" i="10"/>
  <c r="AQ4075" i="10"/>
  <c r="AQ4076" i="10"/>
  <c r="AQ4077" i="10"/>
  <c r="AQ4078" i="10"/>
  <c r="AQ4079" i="10"/>
  <c r="AQ4080" i="10"/>
  <c r="AQ4081" i="10"/>
  <c r="AQ4082" i="10"/>
  <c r="AQ4083" i="10"/>
  <c r="AQ4084" i="10"/>
  <c r="AQ4085" i="10"/>
  <c r="AQ4086" i="10"/>
  <c r="AQ4087" i="10"/>
  <c r="AQ4088" i="10"/>
  <c r="AQ4089" i="10"/>
  <c r="AQ4090" i="10"/>
  <c r="AQ4091" i="10"/>
  <c r="AQ4092" i="10"/>
  <c r="AQ4093" i="10"/>
  <c r="AQ4094" i="10"/>
  <c r="AQ4095" i="10"/>
  <c r="AQ4096" i="10"/>
  <c r="AQ4097" i="10"/>
  <c r="AQ4098" i="10"/>
  <c r="AQ4099" i="10"/>
  <c r="AQ4100" i="10"/>
  <c r="AQ4101" i="10"/>
  <c r="AQ4102" i="10"/>
  <c r="AQ4103" i="10"/>
  <c r="AQ4104" i="10"/>
  <c r="AQ4105" i="10"/>
  <c r="AQ4106" i="10"/>
  <c r="AQ4107" i="10"/>
  <c r="AQ4108" i="10"/>
  <c r="AQ4109" i="10"/>
  <c r="AQ4110" i="10"/>
  <c r="AQ4111" i="10"/>
  <c r="AQ4112" i="10"/>
  <c r="AQ4113" i="10"/>
  <c r="AQ4114" i="10"/>
  <c r="AQ4115" i="10"/>
  <c r="AQ4116" i="10"/>
  <c r="AQ4117" i="10"/>
  <c r="AQ4118" i="10"/>
  <c r="AQ4119" i="10"/>
  <c r="AQ4120" i="10"/>
  <c r="AQ4121" i="10"/>
  <c r="AQ4122" i="10"/>
  <c r="AQ4123" i="10"/>
  <c r="AQ4124" i="10"/>
  <c r="AQ4125" i="10"/>
  <c r="AQ4126" i="10"/>
  <c r="AQ4127" i="10"/>
  <c r="AQ4128" i="10"/>
  <c r="AQ4129" i="10"/>
  <c r="AQ4130" i="10"/>
  <c r="AQ4131" i="10"/>
  <c r="AQ4132" i="10"/>
  <c r="AQ4133" i="10"/>
  <c r="AQ4134" i="10"/>
  <c r="AQ4135" i="10"/>
  <c r="AQ4136" i="10"/>
  <c r="AQ4137" i="10"/>
  <c r="AQ4138" i="10"/>
  <c r="AQ4139" i="10"/>
  <c r="AQ4140" i="10"/>
  <c r="AQ4141" i="10"/>
  <c r="AQ4142" i="10"/>
  <c r="AQ4143" i="10"/>
  <c r="AQ4144" i="10"/>
  <c r="AQ4145" i="10"/>
  <c r="AQ4146" i="10"/>
  <c r="AQ4147" i="10"/>
  <c r="AQ4148" i="10"/>
  <c r="AQ4149" i="10"/>
  <c r="AQ4150" i="10"/>
  <c r="AQ4151" i="10"/>
  <c r="AQ4152" i="10"/>
  <c r="AQ4153" i="10"/>
  <c r="AQ4154" i="10"/>
  <c r="AQ4155" i="10"/>
  <c r="AQ4156" i="10"/>
  <c r="AQ4157" i="10"/>
  <c r="AQ4158" i="10"/>
  <c r="AQ4159" i="10"/>
  <c r="AQ4160" i="10"/>
  <c r="AQ4161" i="10"/>
  <c r="AQ4162" i="10"/>
  <c r="AQ4163" i="10"/>
  <c r="AQ4164" i="10"/>
  <c r="AQ4165" i="10"/>
  <c r="AQ4166" i="10"/>
  <c r="AQ4167" i="10"/>
  <c r="AQ4168" i="10"/>
  <c r="AQ4169" i="10"/>
  <c r="AQ4170" i="10"/>
  <c r="AQ4171" i="10"/>
  <c r="AQ4172" i="10"/>
  <c r="AQ4173" i="10"/>
  <c r="AQ4174" i="10"/>
  <c r="AQ4175" i="10"/>
  <c r="AQ4176" i="10"/>
  <c r="AQ4177" i="10"/>
  <c r="AQ4178" i="10"/>
  <c r="AQ4179" i="10"/>
  <c r="AQ4180" i="10"/>
  <c r="AQ4181" i="10"/>
  <c r="AQ4182" i="10"/>
  <c r="AQ4183" i="10"/>
  <c r="AQ4184" i="10"/>
  <c r="AQ4185" i="10"/>
  <c r="AQ4186" i="10"/>
  <c r="AQ4187" i="10"/>
  <c r="AQ4188" i="10"/>
  <c r="AQ4189" i="10"/>
  <c r="AQ4190" i="10"/>
  <c r="AQ4191" i="10"/>
  <c r="AQ4192" i="10"/>
  <c r="AQ4193" i="10"/>
  <c r="AQ4194" i="10"/>
  <c r="AQ4195" i="10"/>
  <c r="AQ4196" i="10"/>
  <c r="AQ4197" i="10"/>
  <c r="AQ4198" i="10"/>
  <c r="AQ4199" i="10"/>
  <c r="AQ4200" i="10"/>
  <c r="AQ4201" i="10"/>
  <c r="AQ4202" i="10"/>
  <c r="AQ4203" i="10"/>
  <c r="AQ4204" i="10"/>
  <c r="AQ4205" i="10"/>
  <c r="AQ4206" i="10"/>
  <c r="AQ4207" i="10"/>
  <c r="AQ4208" i="10"/>
  <c r="AQ4209" i="10"/>
  <c r="AQ4210" i="10"/>
  <c r="AQ4211" i="10"/>
  <c r="AQ4212" i="10"/>
  <c r="AQ4213" i="10"/>
  <c r="AQ4214" i="10"/>
  <c r="AQ4215" i="10"/>
  <c r="AQ4216" i="10"/>
  <c r="AQ4217" i="10"/>
  <c r="AQ4218" i="10"/>
  <c r="AQ4219" i="10"/>
  <c r="AQ4220" i="10"/>
  <c r="AQ4221" i="10"/>
  <c r="AQ4222" i="10"/>
  <c r="AQ4223" i="10"/>
  <c r="AQ4224" i="10"/>
  <c r="AQ4225" i="10"/>
  <c r="AQ4226" i="10"/>
  <c r="AQ4227" i="10"/>
  <c r="AQ4228" i="10"/>
  <c r="AQ4229" i="10"/>
  <c r="AQ4230" i="10"/>
  <c r="AQ4231" i="10"/>
  <c r="AQ4232" i="10"/>
  <c r="AQ4233" i="10"/>
  <c r="AQ4234" i="10"/>
  <c r="AQ4235" i="10"/>
  <c r="AQ4236" i="10"/>
  <c r="AQ4237" i="10"/>
  <c r="AQ4238" i="10"/>
  <c r="AQ4239" i="10"/>
  <c r="AQ4240" i="10"/>
  <c r="AQ4241" i="10"/>
  <c r="AQ4242" i="10"/>
  <c r="AQ4243" i="10"/>
  <c r="AQ4244" i="10"/>
  <c r="AQ4245" i="10"/>
  <c r="AQ4246" i="10"/>
  <c r="AQ4247" i="10"/>
  <c r="AQ4248" i="10"/>
  <c r="AQ4249" i="10"/>
  <c r="AQ4250" i="10"/>
  <c r="AQ4251" i="10"/>
  <c r="AQ4252" i="10"/>
  <c r="AQ4253" i="10"/>
  <c r="AQ4254" i="10"/>
  <c r="AQ4255" i="10"/>
  <c r="AQ4256" i="10"/>
  <c r="AQ4257" i="10"/>
  <c r="AQ4258" i="10"/>
  <c r="AQ4259" i="10"/>
  <c r="AQ4260" i="10"/>
  <c r="AQ4261" i="10"/>
  <c r="AQ4262" i="10"/>
  <c r="AQ4263" i="10"/>
  <c r="AQ4264" i="10"/>
  <c r="AQ4265" i="10"/>
  <c r="AQ4266" i="10"/>
  <c r="AQ4267" i="10"/>
  <c r="AQ4268" i="10"/>
  <c r="AQ4269" i="10"/>
  <c r="AQ4270" i="10"/>
  <c r="AQ4271" i="10"/>
  <c r="AQ4272" i="10"/>
  <c r="AQ4273" i="10"/>
  <c r="AQ4274" i="10"/>
  <c r="AQ4275" i="10"/>
  <c r="AQ4276" i="10"/>
  <c r="AQ4277" i="10"/>
  <c r="AQ4278" i="10"/>
  <c r="AQ4279" i="10"/>
  <c r="AQ4280" i="10"/>
  <c r="AQ4281" i="10"/>
  <c r="AQ4282" i="10"/>
  <c r="AQ4283" i="10"/>
  <c r="AQ4284" i="10"/>
  <c r="AQ4285" i="10"/>
  <c r="AQ4286" i="10"/>
  <c r="AQ4287" i="10"/>
  <c r="AQ4288" i="10"/>
  <c r="AQ4289" i="10"/>
  <c r="AQ4290" i="10"/>
  <c r="AQ4291" i="10"/>
  <c r="AQ4292" i="10"/>
  <c r="AQ4293" i="10"/>
  <c r="AQ4294" i="10"/>
  <c r="AQ4295" i="10"/>
  <c r="AQ4296" i="10"/>
  <c r="AQ4297" i="10"/>
  <c r="AQ4298" i="10"/>
  <c r="AQ4299" i="10"/>
  <c r="AQ4300" i="10"/>
  <c r="AQ4301" i="10"/>
  <c r="AQ4302" i="10"/>
  <c r="AQ4303" i="10"/>
  <c r="AQ4304" i="10"/>
  <c r="AQ4305" i="10"/>
  <c r="AQ4306" i="10"/>
  <c r="AQ4307" i="10"/>
  <c r="AQ4308" i="10"/>
  <c r="AQ4309" i="10"/>
  <c r="AQ4310" i="10"/>
  <c r="AQ4311" i="10"/>
  <c r="AQ4312" i="10"/>
  <c r="AQ4313" i="10"/>
  <c r="AQ4314" i="10"/>
  <c r="AQ4315" i="10"/>
  <c r="AQ4316" i="10"/>
  <c r="AQ4317" i="10"/>
  <c r="AQ4318" i="10"/>
  <c r="AQ4319" i="10"/>
  <c r="AQ4320" i="10"/>
  <c r="AQ4321" i="10"/>
  <c r="AQ4322" i="10"/>
  <c r="AQ4323" i="10"/>
  <c r="AQ4324" i="10"/>
  <c r="AQ4325" i="10"/>
  <c r="AQ4326" i="10"/>
  <c r="AQ4327" i="10"/>
  <c r="AQ4328" i="10"/>
  <c r="AQ4329" i="10"/>
  <c r="AQ4330" i="10"/>
  <c r="AQ4331" i="10"/>
  <c r="AQ4332" i="10"/>
  <c r="AQ4333" i="10"/>
  <c r="AQ4334" i="10"/>
  <c r="AQ4335" i="10"/>
  <c r="AQ4336" i="10"/>
  <c r="AQ4337" i="10"/>
  <c r="AQ4338" i="10"/>
  <c r="AQ4339" i="10"/>
  <c r="AQ4340" i="10"/>
  <c r="AQ4341" i="10"/>
  <c r="AQ4342" i="10"/>
  <c r="AQ4343" i="10"/>
  <c r="AQ4344" i="10"/>
  <c r="AQ4345" i="10"/>
  <c r="AQ4346" i="10"/>
  <c r="AQ4347" i="10"/>
  <c r="AQ4348" i="10"/>
  <c r="AQ4349" i="10"/>
  <c r="AQ4350" i="10"/>
  <c r="AQ4351" i="10"/>
  <c r="AQ4352" i="10"/>
  <c r="AQ4353" i="10"/>
  <c r="AQ4354" i="10"/>
  <c r="AQ4355" i="10"/>
  <c r="AQ4356" i="10"/>
  <c r="AQ4357" i="10"/>
  <c r="AQ4358" i="10"/>
  <c r="AQ4359" i="10"/>
  <c r="AQ4360" i="10"/>
  <c r="AQ4361" i="10"/>
  <c r="AQ4362" i="10"/>
  <c r="AQ4363" i="10"/>
  <c r="AQ4364" i="10"/>
  <c r="AQ4365" i="10"/>
  <c r="AQ4366" i="10"/>
  <c r="AQ4367" i="10"/>
  <c r="AQ4368" i="10"/>
  <c r="AQ4369" i="10"/>
  <c r="AQ4370" i="10"/>
  <c r="AQ4371" i="10"/>
  <c r="AQ4372" i="10"/>
  <c r="AQ4373" i="10"/>
  <c r="AQ4374" i="10"/>
  <c r="AQ4375" i="10"/>
  <c r="AQ4376" i="10"/>
  <c r="AQ4377" i="10"/>
  <c r="AQ4378" i="10"/>
  <c r="AQ4379" i="10"/>
  <c r="AQ4380" i="10"/>
  <c r="AQ4381" i="10"/>
  <c r="AQ4382" i="10"/>
  <c r="AQ4383" i="10"/>
  <c r="AQ4384" i="10"/>
  <c r="AQ4385" i="10"/>
  <c r="AQ4386" i="10"/>
  <c r="AQ4387" i="10"/>
  <c r="AQ4388" i="10"/>
  <c r="AQ4389" i="10"/>
  <c r="AQ4390" i="10"/>
  <c r="AQ4391" i="10"/>
  <c r="AQ4392" i="10"/>
  <c r="AQ4393" i="10"/>
  <c r="AQ4394" i="10"/>
  <c r="AQ4395" i="10"/>
  <c r="AQ4396" i="10"/>
  <c r="AQ4397" i="10"/>
  <c r="AQ4398" i="10"/>
  <c r="AQ4399" i="10"/>
  <c r="AQ4400" i="10"/>
  <c r="AQ4401" i="10"/>
  <c r="AQ4402" i="10"/>
  <c r="AQ4403" i="10"/>
  <c r="AQ4404" i="10"/>
  <c r="AQ4405" i="10"/>
  <c r="AQ4406" i="10"/>
  <c r="AQ4407" i="10"/>
  <c r="AQ4408" i="10"/>
  <c r="AQ4409" i="10"/>
  <c r="AQ4410" i="10"/>
  <c r="AQ4411" i="10"/>
  <c r="AQ4412" i="10"/>
  <c r="AQ4413" i="10"/>
  <c r="AQ4414" i="10"/>
  <c r="AQ4415" i="10"/>
  <c r="AQ4416" i="10"/>
  <c r="AQ4417" i="10"/>
  <c r="AQ4418" i="10"/>
  <c r="AQ4419" i="10"/>
  <c r="AQ4420" i="10"/>
  <c r="AQ4421" i="10"/>
  <c r="AQ4422" i="10"/>
  <c r="AQ4423" i="10"/>
  <c r="AQ4424" i="10"/>
  <c r="AQ4425" i="10"/>
  <c r="AQ4426" i="10"/>
  <c r="AQ4427" i="10"/>
  <c r="AQ4428" i="10"/>
  <c r="AQ4429" i="10"/>
  <c r="AQ4430" i="10"/>
  <c r="AQ4431" i="10"/>
  <c r="AQ4432" i="10"/>
  <c r="AQ4433" i="10"/>
  <c r="AQ4434" i="10"/>
  <c r="AQ4435" i="10"/>
  <c r="AQ4436" i="10"/>
  <c r="AQ4437" i="10"/>
  <c r="AQ4438" i="10"/>
  <c r="AQ4439" i="10"/>
  <c r="AQ4440" i="10"/>
  <c r="AQ4441" i="10"/>
  <c r="AQ4442" i="10"/>
  <c r="AQ4443" i="10"/>
  <c r="AQ4444" i="10"/>
  <c r="AQ4445" i="10"/>
  <c r="AQ4446" i="10"/>
  <c r="AQ4447" i="10"/>
  <c r="AQ4448" i="10"/>
  <c r="AQ4449" i="10"/>
  <c r="AQ4450" i="10"/>
  <c r="AQ4451" i="10"/>
  <c r="AQ4452" i="10"/>
  <c r="AQ4453" i="10"/>
  <c r="AQ4454" i="10"/>
  <c r="AQ4455" i="10"/>
  <c r="AQ4456" i="10"/>
  <c r="AQ4457" i="10"/>
  <c r="AQ4458" i="10"/>
  <c r="AQ4459" i="10"/>
  <c r="AQ4460" i="10"/>
  <c r="AQ4461" i="10"/>
  <c r="AQ4462" i="10"/>
  <c r="AQ4463" i="10"/>
  <c r="AQ4464" i="10"/>
  <c r="AQ4465" i="10"/>
  <c r="AQ4466" i="10"/>
  <c r="AQ4467" i="10"/>
  <c r="AQ4468" i="10"/>
  <c r="AQ4469" i="10"/>
  <c r="AQ4470" i="10"/>
  <c r="AQ4471" i="10"/>
  <c r="AQ4472" i="10"/>
  <c r="AQ4473" i="10"/>
  <c r="AQ4474" i="10"/>
  <c r="AQ4475" i="10"/>
  <c r="AQ4476" i="10"/>
  <c r="AQ4477" i="10"/>
  <c r="AQ4478" i="10"/>
  <c r="AQ4479" i="10"/>
  <c r="AQ4480" i="10"/>
  <c r="AQ4481" i="10"/>
  <c r="AQ4482" i="10"/>
  <c r="AQ4483" i="10"/>
  <c r="AQ4484" i="10"/>
  <c r="AQ4485" i="10"/>
  <c r="AQ4486" i="10"/>
  <c r="AQ4487" i="10"/>
  <c r="AQ4488" i="10"/>
  <c r="AQ4489" i="10"/>
  <c r="AQ4490" i="10"/>
  <c r="AQ4491" i="10"/>
  <c r="AQ4492" i="10"/>
  <c r="AQ4493" i="10"/>
  <c r="AQ4494" i="10"/>
  <c r="AQ4495" i="10"/>
  <c r="AQ4496" i="10"/>
  <c r="AQ4497" i="10"/>
  <c r="AQ4498" i="10"/>
  <c r="AQ4499" i="10"/>
  <c r="AQ4500" i="10"/>
  <c r="AQ4501" i="10"/>
  <c r="AQ4502" i="10"/>
  <c r="AQ4503" i="10"/>
  <c r="AQ4504" i="10"/>
  <c r="AQ4505" i="10"/>
  <c r="AQ4506" i="10"/>
  <c r="AQ4507" i="10"/>
  <c r="AQ4508" i="10"/>
  <c r="AQ4509" i="10"/>
  <c r="AQ4510" i="10"/>
  <c r="AQ4511" i="10"/>
  <c r="AQ4512" i="10"/>
  <c r="AQ4513" i="10"/>
  <c r="AQ4514" i="10"/>
  <c r="AQ4515" i="10"/>
  <c r="AQ4516" i="10"/>
  <c r="AQ4517" i="10"/>
  <c r="AQ4518" i="10"/>
  <c r="AQ4519" i="10"/>
  <c r="AQ4520" i="10"/>
  <c r="AQ4521" i="10"/>
  <c r="AQ4522" i="10"/>
  <c r="AQ4523" i="10"/>
  <c r="AQ4524" i="10"/>
  <c r="AQ4525" i="10"/>
  <c r="AQ4526" i="10"/>
  <c r="AQ4527" i="10"/>
  <c r="AQ4528" i="10"/>
  <c r="AQ4529" i="10"/>
  <c r="AQ4530" i="10"/>
  <c r="AQ4531" i="10"/>
  <c r="AQ4532" i="10"/>
  <c r="AQ4533" i="10"/>
  <c r="AQ4534" i="10"/>
  <c r="AQ4535" i="10"/>
  <c r="AQ4536" i="10"/>
  <c r="AQ4537" i="10"/>
  <c r="AQ4538" i="10"/>
  <c r="AQ4539" i="10"/>
  <c r="AQ4540" i="10"/>
  <c r="AQ4541" i="10"/>
  <c r="AQ4542" i="10"/>
  <c r="AQ4543" i="10"/>
  <c r="AQ4544" i="10"/>
  <c r="AQ4545" i="10"/>
  <c r="AQ4546" i="10"/>
  <c r="AQ4547" i="10"/>
  <c r="AQ4548" i="10"/>
  <c r="AQ4549" i="10"/>
  <c r="AQ4550" i="10"/>
  <c r="AQ4551" i="10"/>
  <c r="AQ4552" i="10"/>
  <c r="AQ4553" i="10"/>
  <c r="AQ4554" i="10"/>
  <c r="AQ4555" i="10"/>
  <c r="AQ4556" i="10"/>
  <c r="AQ4557" i="10"/>
  <c r="AQ4558" i="10"/>
  <c r="AQ4559" i="10"/>
  <c r="AQ4560" i="10"/>
  <c r="AQ4561" i="10"/>
  <c r="AQ4562" i="10"/>
  <c r="AQ4563" i="10"/>
  <c r="AQ4564" i="10"/>
  <c r="AQ4565" i="10"/>
  <c r="AQ4566" i="10"/>
  <c r="AQ4567" i="10"/>
  <c r="AQ4568" i="10"/>
  <c r="AQ4569" i="10"/>
  <c r="AQ4570" i="10"/>
  <c r="AQ4571" i="10"/>
  <c r="AQ4572" i="10"/>
  <c r="AQ4573" i="10"/>
  <c r="AQ4574" i="10"/>
  <c r="AQ4575" i="10"/>
  <c r="AQ4576" i="10"/>
  <c r="AQ4577" i="10"/>
  <c r="AQ4578" i="10"/>
  <c r="AQ4579" i="10"/>
  <c r="AQ4580" i="10"/>
  <c r="AQ4581" i="10"/>
  <c r="AQ4582" i="10"/>
  <c r="AQ4583" i="10"/>
  <c r="AQ4584" i="10"/>
  <c r="AQ4585" i="10"/>
  <c r="AQ4586" i="10"/>
  <c r="AQ4587" i="10"/>
  <c r="AQ4588" i="10"/>
  <c r="AQ4589" i="10"/>
  <c r="AQ4590" i="10"/>
  <c r="AQ4591" i="10"/>
  <c r="AQ4592" i="10"/>
  <c r="AQ4593" i="10"/>
  <c r="AQ4594" i="10"/>
  <c r="AQ4595" i="10"/>
  <c r="AQ4596" i="10"/>
  <c r="AQ4597" i="10"/>
  <c r="AQ4598" i="10"/>
  <c r="AQ4599" i="10"/>
  <c r="AQ4600" i="10"/>
  <c r="AQ4601" i="10"/>
  <c r="AQ4602" i="10"/>
  <c r="AQ4603" i="10"/>
  <c r="AQ4604" i="10"/>
  <c r="AQ4605" i="10"/>
  <c r="AQ4606" i="10"/>
  <c r="AQ4607" i="10"/>
  <c r="AQ4608" i="10"/>
  <c r="AQ4609" i="10"/>
  <c r="AQ4610" i="10"/>
  <c r="AQ4611" i="10"/>
  <c r="AQ4612" i="10"/>
  <c r="AQ4613" i="10"/>
  <c r="AQ4614" i="10"/>
  <c r="AQ4615" i="10"/>
  <c r="AQ4616" i="10"/>
  <c r="AQ4617" i="10"/>
  <c r="AQ4618" i="10"/>
  <c r="AQ4619" i="10"/>
  <c r="AQ4620" i="10"/>
  <c r="AQ4621" i="10"/>
  <c r="AQ4622" i="10"/>
  <c r="AQ4623" i="10"/>
  <c r="AQ4624" i="10"/>
  <c r="AQ4625" i="10"/>
  <c r="AQ4626" i="10"/>
  <c r="AQ4627" i="10"/>
  <c r="AQ4628" i="10"/>
  <c r="AQ4629" i="10"/>
  <c r="AQ4630" i="10"/>
  <c r="AQ4631" i="10"/>
  <c r="AQ4632" i="10"/>
  <c r="AQ4633" i="10"/>
  <c r="AQ4634" i="10"/>
  <c r="AQ4635" i="10"/>
  <c r="AQ4636" i="10"/>
  <c r="AQ4637" i="10"/>
  <c r="AQ4638" i="10"/>
  <c r="AQ4639" i="10"/>
  <c r="AQ4640" i="10"/>
  <c r="AQ4641" i="10"/>
  <c r="AQ4642" i="10"/>
  <c r="AQ4643" i="10"/>
  <c r="AQ4644" i="10"/>
  <c r="AQ4645" i="10"/>
  <c r="AQ4646" i="10"/>
  <c r="AQ4647" i="10"/>
  <c r="AQ4648" i="10"/>
  <c r="AQ4649" i="10"/>
  <c r="AQ4650" i="10"/>
  <c r="AQ4651" i="10"/>
  <c r="AQ4652" i="10"/>
  <c r="AQ4653" i="10"/>
  <c r="AQ4654" i="10"/>
  <c r="AQ4655" i="10"/>
  <c r="AQ4656" i="10"/>
  <c r="AQ4657" i="10"/>
  <c r="AQ4658" i="10"/>
  <c r="AQ4659" i="10"/>
  <c r="AQ4660" i="10"/>
  <c r="AQ4661" i="10"/>
  <c r="AQ4662" i="10"/>
  <c r="AQ4663" i="10"/>
  <c r="AQ4664" i="10"/>
  <c r="AQ4665" i="10"/>
  <c r="AQ4666" i="10"/>
  <c r="AQ4667" i="10"/>
  <c r="AQ4668" i="10"/>
  <c r="AQ4669" i="10"/>
  <c r="AQ4670" i="10"/>
  <c r="AQ4671" i="10"/>
  <c r="AQ4672" i="10"/>
  <c r="AQ4673" i="10"/>
  <c r="AQ4674" i="10"/>
  <c r="AQ4675" i="10"/>
  <c r="AQ4676" i="10"/>
  <c r="AQ4677" i="10"/>
  <c r="AQ4678" i="10"/>
  <c r="AQ4679" i="10"/>
  <c r="AQ4680" i="10"/>
  <c r="AQ4681" i="10"/>
  <c r="AQ4682" i="10"/>
  <c r="AQ4683" i="10"/>
  <c r="AQ4684" i="10"/>
  <c r="AQ4685" i="10"/>
  <c r="AQ4686" i="10"/>
  <c r="AQ4687" i="10"/>
  <c r="AQ4688" i="10"/>
  <c r="AQ4689" i="10"/>
  <c r="AQ4690" i="10"/>
  <c r="AQ4691" i="10"/>
  <c r="AQ4692" i="10"/>
  <c r="AQ4693" i="10"/>
  <c r="AQ4694" i="10"/>
  <c r="AQ4695" i="10"/>
  <c r="AQ4696" i="10"/>
  <c r="AQ4697" i="10"/>
  <c r="AQ4698" i="10"/>
  <c r="AQ4699" i="10"/>
  <c r="AQ4700" i="10"/>
  <c r="AQ4701" i="10"/>
  <c r="AQ4702" i="10"/>
  <c r="AQ4703" i="10"/>
  <c r="AQ4704" i="10"/>
  <c r="AQ4705" i="10"/>
  <c r="AQ4706" i="10"/>
  <c r="AQ4707" i="10"/>
  <c r="AQ4708" i="10"/>
  <c r="AQ4709" i="10"/>
  <c r="AQ4710" i="10"/>
  <c r="AQ4711" i="10"/>
  <c r="AQ4712" i="10"/>
  <c r="AQ4713" i="10"/>
  <c r="AQ4714" i="10"/>
  <c r="AQ4715" i="10"/>
  <c r="AQ4716" i="10"/>
  <c r="AQ4717" i="10"/>
  <c r="AQ4718" i="10"/>
  <c r="AQ4719" i="10"/>
  <c r="AQ4720" i="10"/>
  <c r="AQ4721" i="10"/>
  <c r="AQ4722" i="10"/>
  <c r="AQ4723" i="10"/>
  <c r="AQ4724" i="10"/>
  <c r="AQ4725" i="10"/>
  <c r="AQ4726" i="10"/>
  <c r="AQ4727" i="10"/>
  <c r="AQ4728" i="10"/>
  <c r="AQ4729" i="10"/>
  <c r="AQ4730" i="10"/>
  <c r="AQ4731" i="10"/>
  <c r="AQ4732" i="10"/>
  <c r="AQ4733" i="10"/>
  <c r="AQ4734" i="10"/>
  <c r="AQ4735" i="10"/>
  <c r="AQ4736" i="10"/>
  <c r="AQ4737" i="10"/>
  <c r="AQ4738" i="10"/>
  <c r="AQ4739" i="10"/>
  <c r="AQ4740" i="10"/>
  <c r="AQ4741" i="10"/>
  <c r="AQ4742" i="10"/>
  <c r="AQ4743" i="10"/>
  <c r="AQ4744" i="10"/>
  <c r="AQ4745" i="10"/>
  <c r="AQ4746" i="10"/>
  <c r="AQ4747" i="10"/>
  <c r="AQ4748" i="10"/>
  <c r="AQ4749" i="10"/>
  <c r="AQ4750" i="10"/>
  <c r="AQ4751" i="10"/>
  <c r="AQ4752" i="10"/>
  <c r="AQ4753" i="10"/>
  <c r="AQ4754" i="10"/>
  <c r="AQ4755" i="10"/>
  <c r="AQ4756" i="10"/>
  <c r="AQ4757" i="10"/>
  <c r="AQ4758" i="10"/>
  <c r="AQ4759" i="10"/>
  <c r="AQ4760" i="10"/>
  <c r="AQ4761" i="10"/>
  <c r="AQ4762" i="10"/>
  <c r="AQ4763" i="10"/>
  <c r="AQ4764" i="10"/>
  <c r="AQ4765" i="10"/>
  <c r="AQ4766" i="10"/>
  <c r="AQ4767" i="10"/>
  <c r="AQ4768" i="10"/>
  <c r="AQ4769" i="10"/>
  <c r="AQ4770" i="10"/>
  <c r="AQ4771" i="10"/>
  <c r="AQ4772" i="10"/>
  <c r="AQ4773" i="10"/>
  <c r="AQ4774" i="10"/>
  <c r="AQ4775" i="10"/>
  <c r="AQ4776" i="10"/>
  <c r="AQ4777" i="10"/>
  <c r="AQ4778" i="10"/>
  <c r="AQ4779" i="10"/>
  <c r="AQ4780" i="10"/>
  <c r="AQ4781" i="10"/>
  <c r="AQ4782" i="10"/>
  <c r="AQ4783" i="10"/>
  <c r="AQ4784" i="10"/>
  <c r="AQ4785" i="10"/>
  <c r="AQ4786" i="10"/>
  <c r="AQ4787" i="10"/>
  <c r="AQ4788" i="10"/>
  <c r="AQ4789" i="10"/>
  <c r="AQ4790" i="10"/>
  <c r="AQ4791" i="10"/>
  <c r="AQ4792" i="10"/>
  <c r="AQ4793" i="10"/>
  <c r="AQ4794" i="10"/>
  <c r="AQ4795" i="10"/>
  <c r="AQ4796" i="10"/>
  <c r="AQ4797" i="10"/>
  <c r="AQ4798" i="10"/>
  <c r="AQ4799" i="10"/>
  <c r="AQ4800" i="10"/>
  <c r="AQ4801" i="10"/>
  <c r="AQ4802" i="10"/>
  <c r="AQ4803" i="10"/>
  <c r="AQ4804" i="10"/>
  <c r="AQ4805" i="10"/>
  <c r="AQ4806" i="10"/>
  <c r="AQ4807" i="10"/>
  <c r="AQ4808" i="10"/>
  <c r="AQ4809" i="10"/>
  <c r="AQ4810" i="10"/>
  <c r="AQ4811" i="10"/>
  <c r="AQ4812" i="10"/>
  <c r="AQ4813" i="10"/>
  <c r="AQ4814" i="10"/>
  <c r="AQ4815" i="10"/>
  <c r="AQ4816" i="10"/>
  <c r="AQ4817" i="10"/>
  <c r="AQ4818" i="10"/>
  <c r="AQ4819" i="10"/>
  <c r="AQ4820" i="10"/>
  <c r="AQ4821" i="10"/>
  <c r="AQ4822" i="10"/>
  <c r="AQ4823" i="10"/>
  <c r="AQ4824" i="10"/>
  <c r="AQ4825" i="10"/>
  <c r="AQ4826" i="10"/>
  <c r="AQ4827" i="10"/>
  <c r="AQ4828" i="10"/>
  <c r="AQ4829" i="10"/>
  <c r="AQ4830" i="10"/>
  <c r="AQ4831" i="10"/>
  <c r="AQ4832" i="10"/>
  <c r="AQ4833" i="10"/>
  <c r="AQ4834" i="10"/>
  <c r="AQ4835" i="10"/>
  <c r="AQ4836" i="10"/>
  <c r="AQ4837" i="10"/>
  <c r="AQ4838" i="10"/>
  <c r="AQ4839" i="10"/>
  <c r="AQ4840" i="10"/>
  <c r="AQ4841" i="10"/>
  <c r="AQ4842" i="10"/>
  <c r="AQ4843" i="10"/>
  <c r="AQ4844" i="10"/>
  <c r="AQ4845" i="10"/>
  <c r="AQ4846" i="10"/>
  <c r="AQ4847" i="10"/>
  <c r="AQ4848" i="10"/>
  <c r="AQ4849" i="10"/>
  <c r="AQ4850" i="10"/>
  <c r="AQ4851" i="10"/>
  <c r="AQ4852" i="10"/>
  <c r="AQ4853" i="10"/>
  <c r="AQ4854" i="10"/>
  <c r="AQ4855" i="10"/>
  <c r="AQ4856" i="10"/>
  <c r="AQ4857" i="10"/>
  <c r="AQ4858" i="10"/>
  <c r="AQ4859" i="10"/>
  <c r="AQ4860" i="10"/>
  <c r="AQ4861" i="10"/>
  <c r="AQ4862" i="10"/>
  <c r="AQ4863" i="10"/>
  <c r="AQ4864" i="10"/>
  <c r="AQ4865" i="10"/>
  <c r="AQ4866" i="10"/>
  <c r="AQ4867" i="10"/>
  <c r="AQ4868" i="10"/>
  <c r="AQ4869" i="10"/>
  <c r="AQ4870" i="10"/>
  <c r="AQ4871" i="10"/>
  <c r="AQ4872" i="10"/>
  <c r="AQ4873" i="10"/>
  <c r="AQ4874" i="10"/>
  <c r="AQ4875" i="10"/>
  <c r="AQ4876" i="10"/>
  <c r="AQ4877" i="10"/>
  <c r="AQ4878" i="10"/>
  <c r="AQ4879" i="10"/>
  <c r="AQ4880" i="10"/>
  <c r="AQ4881" i="10"/>
  <c r="AQ4882" i="10"/>
  <c r="AQ4883" i="10"/>
  <c r="AQ4884" i="10"/>
  <c r="AQ4885" i="10"/>
  <c r="AQ4886" i="10"/>
  <c r="AQ4887" i="10"/>
  <c r="AQ4888" i="10"/>
  <c r="AQ4889" i="10"/>
  <c r="AQ4890" i="10"/>
  <c r="AQ4891" i="10"/>
  <c r="AQ4892" i="10"/>
  <c r="AQ4893" i="10"/>
  <c r="AQ4894" i="10"/>
  <c r="AQ4895" i="10"/>
  <c r="AQ4896" i="10"/>
  <c r="AQ4897" i="10"/>
  <c r="AQ4898" i="10"/>
  <c r="AQ4899" i="10"/>
  <c r="AQ4900" i="10"/>
  <c r="AQ4901" i="10"/>
  <c r="AQ4902" i="10"/>
  <c r="AQ4903" i="10"/>
  <c r="AQ4904" i="10"/>
  <c r="AQ4905" i="10"/>
  <c r="AQ4906" i="10"/>
  <c r="AQ4907" i="10"/>
  <c r="AQ4908" i="10"/>
  <c r="AQ4909" i="10"/>
  <c r="AQ4910" i="10"/>
  <c r="AQ4911" i="10"/>
  <c r="AQ4912" i="10"/>
  <c r="AQ4913" i="10"/>
  <c r="AQ4914" i="10"/>
  <c r="AQ4915" i="10"/>
  <c r="AQ4916" i="10"/>
  <c r="AQ4917" i="10"/>
  <c r="AQ4918" i="10"/>
  <c r="AQ4919" i="10"/>
  <c r="AQ4920" i="10"/>
  <c r="AQ4921" i="10"/>
  <c r="AQ4922" i="10"/>
  <c r="AQ4923" i="10"/>
  <c r="AQ4924" i="10"/>
  <c r="AQ4925" i="10"/>
  <c r="AQ4926" i="10"/>
  <c r="AQ4927" i="10"/>
  <c r="AQ4928" i="10"/>
  <c r="AQ4929" i="10"/>
  <c r="AQ4930" i="10"/>
  <c r="AQ4931" i="10"/>
  <c r="AQ4932" i="10"/>
  <c r="AQ4933" i="10"/>
  <c r="AQ4934" i="10"/>
  <c r="AQ4935" i="10"/>
  <c r="AQ4936" i="10"/>
  <c r="AQ4937" i="10"/>
  <c r="AQ4938" i="10"/>
  <c r="AQ4939" i="10"/>
  <c r="AQ4940" i="10"/>
  <c r="AQ4941" i="10"/>
  <c r="AQ4942" i="10"/>
  <c r="AQ4943" i="10"/>
  <c r="AQ4944" i="10"/>
  <c r="AQ4945" i="10"/>
  <c r="AQ4946" i="10"/>
  <c r="AQ4947" i="10"/>
  <c r="AQ4948" i="10"/>
  <c r="AQ4949" i="10"/>
  <c r="AQ4950" i="10"/>
  <c r="AQ4951" i="10"/>
  <c r="AQ4952" i="10"/>
  <c r="AQ4953" i="10"/>
  <c r="AQ4954" i="10"/>
  <c r="AQ4955" i="10"/>
  <c r="AQ4956" i="10"/>
  <c r="AQ4957" i="10"/>
  <c r="AQ4958" i="10"/>
  <c r="AQ4959" i="10"/>
  <c r="AQ4960" i="10"/>
  <c r="AQ4961" i="10"/>
  <c r="AQ4962" i="10"/>
  <c r="AQ4963" i="10"/>
  <c r="AQ4964" i="10"/>
  <c r="AQ4965" i="10"/>
  <c r="AQ4966" i="10"/>
  <c r="AQ4967" i="10"/>
  <c r="AQ4968" i="10"/>
  <c r="AQ4969" i="10"/>
  <c r="AQ4970" i="10"/>
  <c r="AQ4971" i="10"/>
  <c r="AQ4972" i="10"/>
  <c r="AQ4973" i="10"/>
  <c r="AQ4974" i="10"/>
  <c r="AQ4975" i="10"/>
  <c r="AQ4976" i="10"/>
  <c r="AQ4977" i="10"/>
  <c r="AQ4978" i="10"/>
  <c r="AQ4979" i="10"/>
  <c r="AQ4980" i="10"/>
  <c r="AQ4981" i="10"/>
  <c r="AQ4982" i="10"/>
  <c r="AQ4983" i="10"/>
  <c r="AQ4984" i="10"/>
  <c r="AQ4985" i="10"/>
  <c r="AQ4986" i="10"/>
  <c r="AQ4987" i="10"/>
  <c r="AQ4988" i="10"/>
  <c r="AQ4989" i="10"/>
  <c r="AQ4990" i="10"/>
  <c r="AQ4991" i="10"/>
  <c r="AQ4992" i="10"/>
  <c r="AQ4993" i="10"/>
  <c r="AQ4994" i="10"/>
  <c r="AQ4995" i="10"/>
  <c r="AQ4996" i="10"/>
  <c r="AQ4997" i="10"/>
  <c r="AQ4998" i="10"/>
  <c r="AQ4999" i="10"/>
  <c r="AQ5000" i="10"/>
  <c r="AQ5001" i="10"/>
  <c r="AQ5002" i="10"/>
  <c r="AQ5003" i="10"/>
  <c r="AQ5004" i="10"/>
  <c r="AQ5005" i="10"/>
  <c r="AQ5006" i="10"/>
  <c r="AQ5007" i="10"/>
  <c r="AQ5008" i="10"/>
  <c r="AQ5009" i="10"/>
  <c r="AQ5010" i="10"/>
  <c r="AQ5011" i="10"/>
  <c r="AQ5012" i="10"/>
  <c r="AQ5013" i="10"/>
  <c r="AQ5014" i="10"/>
  <c r="AQ5015" i="10"/>
  <c r="AQ5016" i="10"/>
  <c r="AQ5017" i="10"/>
  <c r="AQ5018" i="10"/>
  <c r="AQ5019" i="10"/>
  <c r="AQ5020" i="10"/>
  <c r="AQ5021" i="10"/>
  <c r="AQ5022" i="10"/>
  <c r="AQ5023" i="10"/>
  <c r="AQ5024" i="10"/>
  <c r="AQ5025" i="10"/>
  <c r="AQ5026" i="10"/>
  <c r="AQ5027" i="10"/>
  <c r="AQ5028" i="10"/>
  <c r="AQ5029" i="10"/>
  <c r="AQ5030" i="10"/>
  <c r="AQ5031" i="10"/>
  <c r="AQ5032" i="10"/>
  <c r="AQ5033" i="10"/>
  <c r="AQ5034" i="10"/>
  <c r="AQ5035" i="10"/>
  <c r="AQ5036" i="10"/>
  <c r="AQ5037" i="10"/>
  <c r="AQ5038" i="10"/>
  <c r="AQ5039" i="10"/>
  <c r="AQ5040" i="10"/>
  <c r="AQ5041" i="10"/>
  <c r="AQ5042" i="10"/>
  <c r="AQ5043" i="10"/>
  <c r="AQ5044" i="10"/>
  <c r="AQ5045" i="10"/>
  <c r="AQ5046" i="10"/>
  <c r="AQ5047" i="10"/>
  <c r="AQ5048" i="10"/>
  <c r="AQ5049" i="10"/>
  <c r="AQ5050" i="10"/>
  <c r="AQ5051" i="10"/>
  <c r="AQ5052" i="10"/>
  <c r="AQ5053" i="10"/>
  <c r="AQ5054" i="10"/>
  <c r="AQ5055" i="10"/>
  <c r="AQ5056" i="10"/>
  <c r="AQ5057" i="10"/>
  <c r="AQ5058" i="10"/>
  <c r="AQ5059" i="10"/>
  <c r="AQ5060" i="10"/>
  <c r="AQ5061" i="10"/>
  <c r="AQ5062" i="10"/>
  <c r="AQ5063" i="10"/>
  <c r="AQ5064" i="10"/>
  <c r="AQ5065" i="10"/>
  <c r="AQ5066" i="10"/>
  <c r="AQ5067" i="10"/>
  <c r="AQ5068" i="10"/>
  <c r="AQ5069" i="10"/>
  <c r="AQ5070" i="10"/>
  <c r="AQ5071" i="10"/>
  <c r="AQ5072" i="10"/>
  <c r="AQ5073" i="10"/>
  <c r="AQ5074" i="10"/>
  <c r="AQ5075" i="10"/>
  <c r="AQ5076" i="10"/>
  <c r="AQ5077" i="10"/>
  <c r="AQ5078" i="10"/>
  <c r="AQ5079" i="10"/>
  <c r="AQ5080" i="10"/>
  <c r="AQ5081" i="10"/>
  <c r="AQ5082" i="10"/>
  <c r="AQ5083" i="10"/>
  <c r="AQ5084" i="10"/>
  <c r="AQ5085" i="10"/>
  <c r="AQ5086" i="10"/>
  <c r="AQ5087" i="10"/>
  <c r="AQ5088" i="10"/>
  <c r="AQ5089" i="10"/>
  <c r="AQ5090" i="10"/>
  <c r="AQ5091" i="10"/>
  <c r="AQ5092" i="10"/>
  <c r="AQ5093" i="10"/>
  <c r="AQ5094" i="10"/>
  <c r="AQ5095" i="10"/>
  <c r="AQ5096" i="10"/>
  <c r="AQ5097" i="10"/>
  <c r="AQ5098" i="10"/>
  <c r="AQ5099" i="10"/>
  <c r="AQ5100" i="10"/>
  <c r="AQ5101" i="10"/>
  <c r="AQ5102" i="10"/>
  <c r="AQ5103" i="10"/>
  <c r="AQ5104" i="10"/>
  <c r="AQ5105" i="10"/>
  <c r="AQ5106" i="10"/>
  <c r="AQ5107" i="10"/>
  <c r="AQ5108" i="10"/>
  <c r="AQ5109" i="10"/>
  <c r="AQ5110" i="10"/>
  <c r="AQ5111" i="10"/>
  <c r="AQ5112" i="10"/>
  <c r="AQ5113" i="10"/>
  <c r="AQ5114" i="10"/>
  <c r="AQ5115" i="10"/>
  <c r="AQ5116" i="10"/>
  <c r="AQ5117" i="10"/>
  <c r="AQ5118" i="10"/>
  <c r="AQ5119" i="10"/>
  <c r="AQ5120" i="10"/>
  <c r="AQ5121" i="10"/>
  <c r="AQ5122" i="10"/>
  <c r="AQ5123" i="10"/>
  <c r="AQ5124" i="10"/>
  <c r="AQ5125" i="10"/>
  <c r="AQ5126" i="10"/>
  <c r="AQ5127" i="10"/>
  <c r="AQ5128" i="10"/>
  <c r="AQ5129" i="10"/>
  <c r="AQ5130" i="10"/>
  <c r="AQ5131" i="10"/>
  <c r="AQ5132" i="10"/>
  <c r="AQ5133" i="10"/>
  <c r="AQ5134" i="10"/>
  <c r="AQ5135" i="10"/>
  <c r="AQ5136" i="10"/>
  <c r="AQ5137" i="10"/>
  <c r="AQ5138" i="10"/>
  <c r="AQ5139" i="10"/>
  <c r="AQ5140" i="10"/>
  <c r="AQ5141" i="10"/>
  <c r="AQ5142" i="10"/>
  <c r="AQ5143" i="10"/>
  <c r="AQ5144" i="10"/>
  <c r="AQ5145" i="10"/>
  <c r="AQ5146" i="10"/>
  <c r="AQ5147" i="10"/>
  <c r="AQ5148" i="10"/>
  <c r="AQ5149" i="10"/>
  <c r="AQ5150" i="10"/>
  <c r="AQ5151" i="10"/>
  <c r="AQ5152" i="10"/>
  <c r="AQ5153" i="10"/>
  <c r="AQ5154" i="10"/>
  <c r="AQ5155" i="10"/>
  <c r="AQ5156" i="10"/>
  <c r="AQ5157" i="10"/>
  <c r="AQ5158" i="10"/>
  <c r="AQ5159" i="10"/>
  <c r="AQ5160" i="10"/>
  <c r="AQ5161" i="10"/>
  <c r="AQ5162" i="10"/>
  <c r="AQ5163" i="10"/>
  <c r="AQ5164" i="10"/>
  <c r="AQ5165" i="10"/>
  <c r="AQ5166" i="10"/>
  <c r="AQ5167" i="10"/>
  <c r="AQ5168" i="10"/>
  <c r="AQ5169" i="10"/>
  <c r="AQ5170" i="10"/>
  <c r="AQ5171" i="10"/>
  <c r="AQ5172" i="10"/>
  <c r="AQ5173" i="10"/>
  <c r="AQ5174" i="10"/>
  <c r="AQ5175" i="10"/>
  <c r="AQ5176" i="10"/>
  <c r="AQ5177" i="10"/>
  <c r="AQ5178" i="10"/>
  <c r="AQ5179" i="10"/>
  <c r="AQ5180" i="10"/>
  <c r="AQ5181" i="10"/>
  <c r="AQ5182" i="10"/>
  <c r="AQ5183" i="10"/>
  <c r="AQ5184" i="10"/>
  <c r="AQ5185" i="10"/>
  <c r="AQ5186" i="10"/>
  <c r="AQ5187" i="10"/>
  <c r="AQ5188" i="10"/>
  <c r="AQ5189" i="10"/>
  <c r="AQ5190" i="10"/>
  <c r="AQ5191" i="10"/>
  <c r="AQ5192" i="10"/>
  <c r="AQ5193" i="10"/>
  <c r="AQ5194" i="10"/>
  <c r="AQ5195" i="10"/>
  <c r="AQ5196" i="10"/>
  <c r="AQ5197" i="10"/>
  <c r="AQ5198" i="10"/>
  <c r="AQ5199" i="10"/>
  <c r="AQ5200" i="10"/>
  <c r="AQ5201" i="10"/>
  <c r="AQ5202" i="10"/>
  <c r="AQ5203" i="10"/>
  <c r="AQ5204" i="10"/>
  <c r="AQ5205" i="10"/>
  <c r="AQ5206" i="10"/>
  <c r="AQ5207" i="10"/>
  <c r="AQ5208" i="10"/>
  <c r="AQ5209" i="10"/>
  <c r="AQ5210" i="10"/>
  <c r="AQ5211" i="10"/>
  <c r="AQ5212" i="10"/>
  <c r="AQ5213" i="10"/>
  <c r="AQ5214" i="10"/>
  <c r="AQ5215" i="10"/>
  <c r="AQ5216" i="10"/>
  <c r="AQ5217" i="10"/>
  <c r="AQ5218" i="10"/>
  <c r="AQ5219" i="10"/>
  <c r="AQ5220" i="10"/>
  <c r="AQ5221" i="10"/>
  <c r="AQ5222" i="10"/>
  <c r="AQ5223" i="10"/>
  <c r="AQ5224" i="10"/>
  <c r="AQ5225" i="10"/>
  <c r="AQ5226" i="10"/>
  <c r="AQ5227" i="10"/>
  <c r="AQ5228" i="10"/>
  <c r="AQ5229" i="10"/>
  <c r="AQ5230" i="10"/>
  <c r="AQ5231" i="10"/>
  <c r="AQ5232" i="10"/>
  <c r="AQ5233" i="10"/>
  <c r="AQ5234" i="10"/>
  <c r="AQ5235" i="10"/>
  <c r="AQ5236" i="10"/>
  <c r="AQ5237" i="10"/>
  <c r="AQ5238" i="10"/>
  <c r="AQ5239" i="10"/>
  <c r="AQ5240" i="10"/>
  <c r="AQ5241" i="10"/>
  <c r="AQ5242" i="10"/>
  <c r="AQ5243" i="10"/>
  <c r="AQ5244" i="10"/>
  <c r="AQ5245" i="10"/>
  <c r="AQ5246" i="10"/>
  <c r="AQ5247" i="10"/>
  <c r="AQ5248" i="10"/>
  <c r="AQ5249" i="10"/>
  <c r="AQ5250" i="10"/>
  <c r="AQ5251" i="10"/>
  <c r="AQ5252" i="10"/>
  <c r="AQ5253" i="10"/>
  <c r="AQ5254" i="10"/>
  <c r="AQ5255" i="10"/>
  <c r="AQ5256" i="10"/>
  <c r="AQ5257" i="10"/>
  <c r="AQ5258" i="10"/>
  <c r="AQ5259" i="10"/>
  <c r="AQ5260" i="10"/>
  <c r="AQ5261" i="10"/>
  <c r="AQ5262" i="10"/>
  <c r="AQ5263" i="10"/>
  <c r="AQ5264" i="10"/>
  <c r="AQ5265" i="10"/>
  <c r="AQ5266" i="10"/>
  <c r="AQ5267" i="10"/>
  <c r="AQ5268" i="10"/>
  <c r="AQ5269" i="10"/>
  <c r="AQ5270" i="10"/>
  <c r="AQ5271" i="10"/>
  <c r="AQ5272" i="10"/>
  <c r="AQ5273" i="10"/>
  <c r="AQ5274" i="10"/>
  <c r="AQ5275" i="10"/>
  <c r="AQ5276" i="10"/>
  <c r="AQ5277" i="10"/>
  <c r="AQ5278" i="10"/>
  <c r="AQ5279" i="10"/>
  <c r="AQ5280" i="10"/>
  <c r="AQ5281" i="10"/>
  <c r="AQ5282" i="10"/>
  <c r="AQ5283" i="10"/>
  <c r="AQ5284" i="10"/>
  <c r="AQ5285" i="10"/>
  <c r="AQ5286" i="10"/>
  <c r="AQ5287" i="10"/>
  <c r="AQ5288" i="10"/>
  <c r="AQ5289" i="10"/>
  <c r="AQ5290" i="10"/>
  <c r="AQ5291" i="10"/>
  <c r="AQ5292" i="10"/>
  <c r="AQ5293" i="10"/>
  <c r="AQ5294" i="10"/>
  <c r="AQ5295" i="10"/>
  <c r="AQ5296" i="10"/>
  <c r="AQ5297" i="10"/>
  <c r="AQ5298" i="10"/>
  <c r="AQ5299" i="10"/>
  <c r="AQ5300" i="10"/>
  <c r="AQ5301" i="10"/>
  <c r="AQ5302" i="10"/>
  <c r="AQ5303" i="10"/>
  <c r="AQ5304" i="10"/>
  <c r="AQ5305" i="10"/>
  <c r="AQ5306" i="10"/>
  <c r="AQ5307" i="10"/>
  <c r="AQ5308" i="10"/>
  <c r="AQ5309" i="10"/>
  <c r="AQ5310" i="10"/>
  <c r="AQ5311" i="10"/>
  <c r="AQ5312" i="10"/>
  <c r="AQ5313" i="10"/>
  <c r="AQ5314" i="10"/>
  <c r="AQ5315" i="10"/>
  <c r="AQ5316" i="10"/>
  <c r="AQ5317" i="10"/>
  <c r="AQ5318" i="10"/>
  <c r="AQ5319" i="10"/>
  <c r="AQ5320" i="10"/>
  <c r="AQ5321" i="10"/>
  <c r="AQ5322" i="10"/>
  <c r="AQ5323" i="10"/>
  <c r="AQ5324" i="10"/>
  <c r="AQ5325" i="10"/>
  <c r="AQ5326" i="10"/>
  <c r="AQ5327" i="10"/>
  <c r="AQ5328" i="10"/>
  <c r="AQ5329" i="10"/>
  <c r="AQ5330" i="10"/>
  <c r="AQ5331" i="10"/>
  <c r="AQ5332" i="10"/>
  <c r="AQ5333" i="10"/>
  <c r="AQ5334" i="10"/>
  <c r="AQ5335" i="10"/>
  <c r="AQ5336" i="10"/>
  <c r="AQ5337" i="10"/>
  <c r="AQ5338" i="10"/>
  <c r="AQ5339" i="10"/>
  <c r="AQ5340" i="10"/>
  <c r="AQ5341" i="10"/>
  <c r="AQ5342" i="10"/>
  <c r="AQ5343" i="10"/>
  <c r="AQ5344" i="10"/>
  <c r="AQ5345" i="10"/>
  <c r="AQ5346" i="10"/>
  <c r="AQ5347" i="10"/>
  <c r="AQ5348" i="10"/>
  <c r="AQ5349" i="10"/>
  <c r="AQ5350" i="10"/>
  <c r="AQ5351" i="10"/>
  <c r="AQ5352" i="10"/>
  <c r="AQ5353" i="10"/>
  <c r="AQ5354" i="10"/>
  <c r="AQ5355" i="10"/>
  <c r="AQ5356" i="10"/>
  <c r="AQ5357" i="10"/>
  <c r="AQ5358" i="10"/>
  <c r="AQ5359" i="10"/>
  <c r="AQ5360" i="10"/>
  <c r="AQ5361" i="10"/>
  <c r="AQ5362" i="10"/>
  <c r="AQ5363" i="10"/>
  <c r="AQ5364" i="10"/>
  <c r="AQ5365" i="10"/>
  <c r="AQ5366" i="10"/>
  <c r="AQ5367" i="10"/>
  <c r="AQ5368" i="10"/>
  <c r="AQ5369" i="10"/>
  <c r="AQ5370" i="10"/>
  <c r="AQ5371" i="10"/>
  <c r="AQ5372" i="10"/>
  <c r="AQ5373" i="10"/>
  <c r="AQ5374" i="10"/>
  <c r="AQ5375" i="10"/>
  <c r="AQ5376" i="10"/>
  <c r="AQ5377" i="10"/>
  <c r="AQ5378" i="10"/>
  <c r="AQ5379" i="10"/>
  <c r="AQ5380" i="10"/>
  <c r="AQ5381" i="10"/>
  <c r="AQ5382" i="10"/>
  <c r="AQ5383" i="10"/>
  <c r="AQ5384" i="10"/>
  <c r="AQ5385" i="10"/>
  <c r="AQ5386" i="10"/>
  <c r="AQ5387" i="10"/>
  <c r="AQ5388" i="10"/>
  <c r="AQ5389" i="10"/>
  <c r="AQ5390" i="10"/>
  <c r="AQ5391" i="10"/>
  <c r="AQ5392" i="10"/>
  <c r="AQ5393" i="10"/>
  <c r="AQ5394" i="10"/>
  <c r="AQ5395" i="10"/>
  <c r="AQ5396" i="10"/>
  <c r="AQ5397" i="10"/>
  <c r="AQ5398" i="10"/>
  <c r="AQ5399" i="10"/>
  <c r="AQ5400" i="10"/>
  <c r="AQ5401" i="10"/>
  <c r="AQ5402" i="10"/>
  <c r="AQ5403" i="10"/>
  <c r="AQ5404" i="10"/>
  <c r="AQ5405" i="10"/>
  <c r="AQ5406" i="10"/>
  <c r="AQ5407" i="10"/>
  <c r="AQ5408" i="10"/>
  <c r="AQ5409" i="10"/>
  <c r="AQ5410" i="10"/>
  <c r="AQ5411" i="10"/>
  <c r="AQ5412" i="10"/>
  <c r="AQ5413" i="10"/>
  <c r="AQ5414" i="10"/>
  <c r="AQ5415" i="10"/>
  <c r="AQ5416" i="10"/>
  <c r="AQ5417" i="10"/>
  <c r="AQ5418" i="10"/>
  <c r="AQ5419" i="10"/>
  <c r="AQ5420" i="10"/>
  <c r="AQ5421" i="10"/>
  <c r="AQ5422" i="10"/>
  <c r="AQ5423" i="10"/>
  <c r="AQ5424" i="10"/>
  <c r="AQ5425" i="10"/>
  <c r="AQ5426" i="10"/>
  <c r="AQ5427" i="10"/>
  <c r="AQ5428" i="10"/>
  <c r="AQ5429" i="10"/>
  <c r="AQ5430" i="10"/>
  <c r="AQ5431" i="10"/>
  <c r="AQ5432" i="10"/>
  <c r="AQ5433" i="10"/>
  <c r="AQ5434" i="10"/>
  <c r="AQ5435" i="10"/>
  <c r="AQ5436" i="10"/>
  <c r="AQ5437" i="10"/>
  <c r="AQ5438" i="10"/>
  <c r="AQ5439" i="10"/>
  <c r="AQ5440" i="10"/>
  <c r="AQ5441" i="10"/>
  <c r="AQ5442" i="10"/>
  <c r="AQ5443" i="10"/>
  <c r="AQ5444" i="10"/>
  <c r="AQ5445" i="10"/>
  <c r="AQ5446" i="10"/>
  <c r="AQ5447" i="10"/>
  <c r="AQ5448" i="10"/>
  <c r="AQ5449" i="10"/>
  <c r="AQ5450" i="10"/>
  <c r="AQ5451" i="10"/>
  <c r="AQ5452" i="10"/>
  <c r="AQ5453" i="10"/>
  <c r="AQ5454" i="10"/>
  <c r="AQ5455" i="10"/>
  <c r="AQ5456" i="10"/>
  <c r="AQ5457" i="10"/>
  <c r="AQ5458" i="10"/>
  <c r="AQ5459" i="10"/>
  <c r="AQ5460" i="10"/>
  <c r="AQ5461" i="10"/>
  <c r="AQ5462" i="10"/>
  <c r="AQ5463" i="10"/>
  <c r="AQ5464" i="10"/>
  <c r="AQ5465" i="10"/>
  <c r="AQ5466" i="10"/>
  <c r="AQ5467" i="10"/>
  <c r="AQ5468" i="10"/>
  <c r="AQ5469" i="10"/>
  <c r="AQ5470" i="10"/>
  <c r="AQ5471" i="10"/>
  <c r="AQ5472" i="10"/>
  <c r="AQ5473" i="10"/>
  <c r="AQ5474" i="10"/>
  <c r="AQ5475" i="10"/>
  <c r="AQ5476" i="10"/>
  <c r="AQ5477" i="10"/>
  <c r="AQ5478" i="10"/>
  <c r="AQ5479" i="10"/>
  <c r="AQ5480" i="10"/>
  <c r="AQ5481" i="10"/>
  <c r="AQ5482" i="10"/>
  <c r="AQ5483" i="10"/>
  <c r="AQ5484" i="10"/>
  <c r="AQ5485" i="10"/>
  <c r="AQ5486" i="10"/>
  <c r="AQ5487" i="10"/>
  <c r="AQ5488" i="10"/>
  <c r="AQ5489" i="10"/>
  <c r="AQ5490" i="10"/>
  <c r="AQ5491" i="10"/>
  <c r="AQ5492" i="10"/>
  <c r="AQ5493" i="10"/>
  <c r="AQ5494" i="10"/>
  <c r="AQ5495" i="10"/>
  <c r="AQ5496" i="10"/>
  <c r="AQ5497" i="10"/>
  <c r="AQ5498" i="10"/>
  <c r="AQ5499" i="10"/>
  <c r="AQ5500" i="10"/>
  <c r="AQ5501" i="10"/>
  <c r="AQ5502" i="10"/>
  <c r="AQ5503" i="10"/>
  <c r="AQ5504" i="10"/>
  <c r="AQ5505" i="10"/>
  <c r="AQ5506" i="10"/>
  <c r="AQ5507" i="10"/>
  <c r="AQ5508" i="10"/>
  <c r="AQ5509" i="10"/>
  <c r="AQ5510" i="10"/>
  <c r="AQ5511" i="10"/>
  <c r="AQ5512" i="10"/>
  <c r="AQ5513" i="10"/>
  <c r="AQ5514" i="10"/>
  <c r="AQ5515" i="10"/>
  <c r="AQ5516" i="10"/>
  <c r="AQ5517" i="10"/>
  <c r="AQ5518" i="10"/>
  <c r="AQ5519" i="10"/>
  <c r="AQ5520" i="10"/>
  <c r="AQ5521" i="10"/>
  <c r="AQ5522" i="10"/>
  <c r="AQ5523" i="10"/>
  <c r="AQ5524" i="10"/>
  <c r="AQ5525" i="10"/>
  <c r="AQ5526" i="10"/>
  <c r="AQ5527" i="10"/>
  <c r="AQ5528" i="10"/>
  <c r="AQ5529" i="10"/>
  <c r="AQ5530" i="10"/>
  <c r="AQ5531" i="10"/>
  <c r="AQ5532" i="10"/>
  <c r="AQ5533" i="10"/>
  <c r="AQ5534" i="10"/>
  <c r="AQ5535" i="10"/>
  <c r="AQ5536" i="10"/>
  <c r="AQ5537" i="10"/>
  <c r="AQ5538" i="10"/>
  <c r="AQ5539" i="10"/>
  <c r="AQ5540" i="10"/>
  <c r="AQ5541" i="10"/>
  <c r="AQ5542" i="10"/>
  <c r="AQ5543" i="10"/>
  <c r="AQ5544" i="10"/>
  <c r="AQ5545" i="10"/>
  <c r="AQ5546" i="10"/>
  <c r="AQ5547" i="10"/>
  <c r="AQ5548" i="10"/>
  <c r="AQ5549" i="10"/>
  <c r="AQ5550" i="10"/>
  <c r="AQ5551" i="10"/>
  <c r="AQ5552" i="10"/>
  <c r="AQ5553" i="10"/>
  <c r="AQ5554" i="10"/>
  <c r="AQ5555" i="10"/>
  <c r="AQ5556" i="10"/>
  <c r="AQ5557" i="10"/>
  <c r="AQ5558" i="10"/>
  <c r="AQ5559" i="10"/>
  <c r="AQ5560" i="10"/>
  <c r="AQ5561" i="10"/>
  <c r="AQ5562" i="10"/>
  <c r="AQ5563" i="10"/>
  <c r="AQ5564" i="10"/>
  <c r="AQ5565" i="10"/>
  <c r="AQ5566" i="10"/>
  <c r="AQ5567" i="10"/>
  <c r="AQ5568" i="10"/>
  <c r="AQ5569" i="10"/>
  <c r="AQ5570" i="10"/>
  <c r="AQ5571" i="10"/>
  <c r="AQ5572" i="10"/>
  <c r="AQ5573" i="10"/>
  <c r="AQ5574" i="10"/>
  <c r="AQ5575" i="10"/>
  <c r="AQ5576" i="10"/>
  <c r="AQ5577" i="10"/>
  <c r="AQ5578" i="10"/>
  <c r="AQ5579" i="10"/>
  <c r="AQ5580" i="10"/>
  <c r="AQ5581" i="10"/>
  <c r="AQ5582" i="10"/>
  <c r="AQ5583" i="10"/>
  <c r="AQ5584" i="10"/>
  <c r="AQ5585" i="10"/>
  <c r="AQ5586" i="10"/>
  <c r="AQ5587" i="10"/>
  <c r="AQ5588" i="10"/>
  <c r="AQ5589" i="10"/>
  <c r="AQ5590" i="10"/>
  <c r="AQ5591" i="10"/>
  <c r="AQ5592" i="10"/>
  <c r="AQ5593" i="10"/>
  <c r="AQ5594" i="10"/>
  <c r="AQ5595" i="10"/>
  <c r="AQ5596" i="10"/>
  <c r="AQ5597" i="10"/>
  <c r="AQ5598" i="10"/>
  <c r="AQ5599" i="10"/>
  <c r="AQ5600" i="10"/>
  <c r="AQ5601" i="10"/>
  <c r="AQ5602" i="10"/>
  <c r="AQ5603" i="10"/>
  <c r="AQ5604" i="10"/>
  <c r="AQ5605" i="10"/>
  <c r="AQ5606" i="10"/>
  <c r="AQ5607" i="10"/>
  <c r="AQ5608" i="10"/>
  <c r="AQ5609" i="10"/>
  <c r="AQ5610" i="10"/>
  <c r="AQ5611" i="10"/>
  <c r="AQ5612" i="10"/>
  <c r="AQ5613" i="10"/>
  <c r="AQ5614" i="10"/>
  <c r="AQ5615" i="10"/>
  <c r="AQ5616" i="10"/>
  <c r="AQ5617" i="10"/>
  <c r="AQ5618" i="10"/>
  <c r="AQ5619" i="10"/>
  <c r="AQ5620" i="10"/>
  <c r="AQ5621" i="10"/>
  <c r="AQ5622" i="10"/>
  <c r="AQ5623" i="10"/>
  <c r="AQ5624" i="10"/>
  <c r="AQ5625" i="10"/>
  <c r="AQ5626" i="10"/>
  <c r="AQ5627" i="10"/>
  <c r="AQ5628" i="10"/>
  <c r="AQ5629" i="10"/>
  <c r="AQ5630" i="10"/>
  <c r="AQ5631" i="10"/>
  <c r="AQ5632" i="10"/>
  <c r="AQ5633" i="10"/>
  <c r="AQ5634" i="10"/>
  <c r="AQ5635" i="10"/>
  <c r="AQ5636" i="10"/>
  <c r="AQ5637" i="10"/>
  <c r="AQ5638" i="10"/>
  <c r="AQ5639" i="10"/>
  <c r="AQ5640" i="10"/>
  <c r="AQ5641" i="10"/>
  <c r="AQ5642" i="10"/>
  <c r="AQ5643" i="10"/>
  <c r="AQ5644" i="10"/>
  <c r="AQ5645" i="10"/>
  <c r="AQ5646" i="10"/>
  <c r="AQ5647" i="10"/>
  <c r="AQ5648" i="10"/>
  <c r="AQ5649" i="10"/>
  <c r="AQ5650" i="10"/>
  <c r="AQ5651" i="10"/>
  <c r="AQ5652" i="10"/>
  <c r="AQ5653" i="10"/>
  <c r="AQ5654" i="10"/>
  <c r="AQ5655" i="10"/>
  <c r="AQ5656" i="10"/>
  <c r="AQ5657" i="10"/>
  <c r="AQ5658" i="10"/>
  <c r="AQ5659" i="10"/>
  <c r="AQ5660" i="10"/>
  <c r="AQ5661" i="10"/>
  <c r="AQ5662" i="10"/>
  <c r="AQ5663" i="10"/>
  <c r="AQ5664" i="10"/>
  <c r="AQ5665" i="10"/>
  <c r="AQ5666" i="10"/>
  <c r="AQ5667" i="10"/>
  <c r="AQ5668" i="10"/>
  <c r="AQ5669" i="10"/>
  <c r="AQ5670" i="10"/>
  <c r="AQ5671" i="10"/>
  <c r="AQ5672" i="10"/>
  <c r="AQ5673" i="10"/>
  <c r="AQ5674" i="10"/>
  <c r="AQ5675" i="10"/>
  <c r="AQ5676" i="10"/>
  <c r="AQ5677" i="10"/>
  <c r="AQ5678" i="10"/>
  <c r="AQ5679" i="10"/>
  <c r="AQ5680" i="10"/>
  <c r="AQ5681" i="10"/>
  <c r="AQ5682" i="10"/>
  <c r="AQ5683" i="10"/>
  <c r="AQ5684" i="10"/>
  <c r="AQ5685" i="10"/>
  <c r="AQ5686" i="10"/>
  <c r="AQ5687" i="10"/>
  <c r="AQ5688" i="10"/>
  <c r="AQ5689" i="10"/>
  <c r="AQ5690" i="10"/>
  <c r="AQ5691" i="10"/>
  <c r="AQ5692" i="10"/>
  <c r="AQ5693" i="10"/>
  <c r="AQ5694" i="10"/>
  <c r="AQ5695" i="10"/>
  <c r="AQ5696" i="10"/>
  <c r="AQ5697" i="10"/>
  <c r="AQ5698" i="10"/>
  <c r="AQ5699" i="10"/>
  <c r="AQ5700" i="10"/>
  <c r="AQ5701" i="10"/>
  <c r="AQ5702" i="10"/>
  <c r="AQ5703" i="10"/>
  <c r="AQ5704" i="10"/>
  <c r="AQ5705" i="10"/>
  <c r="AQ5706" i="10"/>
  <c r="AQ5707" i="10"/>
  <c r="AQ5708" i="10"/>
  <c r="AQ5709" i="10"/>
  <c r="AQ5710" i="10"/>
  <c r="AQ5711" i="10"/>
  <c r="AQ5712" i="10"/>
  <c r="AQ5713" i="10"/>
  <c r="AQ5714" i="10"/>
  <c r="AQ5715" i="10"/>
  <c r="AQ5716" i="10"/>
  <c r="AQ5717" i="10"/>
  <c r="AQ5718" i="10"/>
  <c r="AQ5719" i="10"/>
  <c r="AQ5720" i="10"/>
  <c r="AQ5721" i="10"/>
  <c r="AQ5722" i="10"/>
  <c r="AQ5723" i="10"/>
  <c r="AQ5724" i="10"/>
  <c r="AQ5725" i="10"/>
  <c r="AQ5726" i="10"/>
  <c r="AQ5727" i="10"/>
  <c r="AQ5728" i="10"/>
  <c r="AQ5729" i="10"/>
  <c r="AQ5730" i="10"/>
  <c r="AQ5731" i="10"/>
  <c r="AQ5732" i="10"/>
  <c r="AQ5733" i="10"/>
  <c r="AQ5734" i="10"/>
  <c r="AQ5735" i="10"/>
  <c r="AQ5736" i="10"/>
  <c r="AQ5737" i="10"/>
  <c r="AQ5738" i="10"/>
  <c r="AQ5739" i="10"/>
  <c r="AQ5740" i="10"/>
  <c r="AQ5741" i="10"/>
  <c r="AQ5742" i="10"/>
  <c r="AQ5743" i="10"/>
  <c r="AQ5744" i="10"/>
  <c r="AQ5745" i="10"/>
  <c r="AQ5746" i="10"/>
  <c r="AQ5747" i="10"/>
  <c r="AQ5748" i="10"/>
  <c r="AQ5749" i="10"/>
  <c r="AQ5750" i="10"/>
  <c r="AQ5751" i="10"/>
  <c r="AQ5752" i="10"/>
  <c r="AQ5753" i="10"/>
  <c r="AQ5754" i="10"/>
  <c r="AQ5755" i="10"/>
  <c r="AQ5756" i="10"/>
  <c r="AQ5757" i="10"/>
  <c r="AQ5758" i="10"/>
  <c r="AQ5759" i="10"/>
  <c r="AQ5760" i="10"/>
  <c r="AQ5761" i="10"/>
  <c r="AQ5762" i="10"/>
  <c r="AQ5763" i="10"/>
  <c r="AQ5764" i="10"/>
  <c r="AQ5765" i="10"/>
  <c r="AQ5766" i="10"/>
  <c r="AQ5767" i="10"/>
  <c r="AQ5768" i="10"/>
  <c r="AQ5769" i="10"/>
  <c r="AQ5770" i="10"/>
  <c r="AQ5771" i="10"/>
  <c r="AQ5772" i="10"/>
  <c r="AQ5773" i="10"/>
  <c r="AQ5774" i="10"/>
  <c r="AQ5775" i="10"/>
  <c r="AQ5776" i="10"/>
  <c r="AQ5777" i="10"/>
  <c r="AQ5778" i="10"/>
  <c r="AQ5779" i="10"/>
  <c r="AQ5780" i="10"/>
  <c r="AQ5781" i="10"/>
  <c r="AQ5782" i="10"/>
  <c r="AQ5783" i="10"/>
  <c r="AQ5784" i="10"/>
  <c r="AQ5785" i="10"/>
  <c r="AQ5786" i="10"/>
  <c r="AQ5787" i="10"/>
  <c r="AQ5788" i="10"/>
  <c r="AQ5789" i="10"/>
  <c r="AQ5790" i="10"/>
  <c r="AQ5791" i="10"/>
  <c r="AQ5792" i="10"/>
  <c r="AQ5793" i="10"/>
  <c r="AQ5794" i="10"/>
  <c r="AQ5795" i="10"/>
  <c r="AQ5796" i="10"/>
  <c r="AQ5797" i="10"/>
  <c r="AQ5798" i="10"/>
  <c r="AQ5799" i="10"/>
  <c r="AQ5800" i="10"/>
  <c r="AQ5801" i="10"/>
  <c r="AQ5802" i="10"/>
  <c r="AQ5803" i="10"/>
  <c r="AQ5804" i="10"/>
  <c r="AQ5805" i="10"/>
  <c r="AQ5806" i="10"/>
  <c r="AQ5807" i="10"/>
  <c r="AQ5808" i="10"/>
  <c r="AQ5809" i="10"/>
  <c r="AQ5810" i="10"/>
  <c r="AQ5811" i="10"/>
  <c r="AQ5812" i="10"/>
  <c r="AQ5813" i="10"/>
  <c r="AQ5814" i="10"/>
  <c r="AQ5815" i="10"/>
  <c r="AQ5816" i="10"/>
  <c r="AQ5817" i="10"/>
  <c r="AQ5818" i="10"/>
  <c r="AQ5819" i="10"/>
  <c r="AQ5820" i="10"/>
  <c r="AQ5821" i="10"/>
  <c r="AQ5822" i="10"/>
  <c r="AQ5823" i="10"/>
  <c r="AQ5824" i="10"/>
  <c r="AQ5825" i="10"/>
  <c r="AQ5826" i="10"/>
  <c r="AQ5827" i="10"/>
  <c r="AQ5828" i="10"/>
  <c r="AQ5829" i="10"/>
  <c r="AQ5830" i="10"/>
  <c r="AQ5831" i="10"/>
  <c r="AQ5832" i="10"/>
  <c r="AQ5833" i="10"/>
  <c r="AQ5834" i="10"/>
  <c r="AQ5835" i="10"/>
  <c r="AQ5836" i="10"/>
  <c r="AQ5837" i="10"/>
  <c r="AQ5838" i="10"/>
  <c r="AQ5839" i="10"/>
  <c r="AQ5840" i="10"/>
  <c r="AQ5841" i="10"/>
  <c r="AQ5842" i="10"/>
  <c r="AQ5843" i="10"/>
  <c r="AQ5844" i="10"/>
  <c r="AQ5845" i="10"/>
  <c r="AQ5846" i="10"/>
  <c r="AQ5847" i="10"/>
  <c r="AQ5848" i="10"/>
  <c r="AQ5849" i="10"/>
  <c r="AQ5850" i="10"/>
  <c r="AQ5851" i="10"/>
  <c r="AQ5852" i="10"/>
  <c r="AQ5853" i="10"/>
  <c r="AQ5854" i="10"/>
  <c r="AQ5855" i="10"/>
  <c r="AQ5856" i="10"/>
  <c r="AQ5857" i="10"/>
  <c r="AQ5858" i="10"/>
  <c r="AQ5859" i="10"/>
  <c r="AQ5860" i="10"/>
  <c r="AQ5861" i="10"/>
  <c r="AQ5862" i="10"/>
  <c r="AQ5863" i="10"/>
  <c r="AQ5864" i="10"/>
  <c r="AQ5865" i="10"/>
  <c r="AQ5866" i="10"/>
  <c r="AQ5867" i="10"/>
  <c r="AQ5868" i="10"/>
  <c r="AQ5869" i="10"/>
  <c r="AQ5870" i="10"/>
  <c r="AQ5871" i="10"/>
  <c r="AQ5872" i="10"/>
  <c r="AQ5873" i="10"/>
  <c r="AQ5874" i="10"/>
  <c r="AQ5875" i="10"/>
  <c r="AQ5876" i="10"/>
  <c r="AQ5877" i="10"/>
  <c r="AQ5878" i="10"/>
  <c r="AQ5879" i="10"/>
  <c r="AQ5880" i="10"/>
  <c r="AQ5881" i="10"/>
  <c r="AQ5882" i="10"/>
  <c r="AQ5883" i="10"/>
  <c r="AQ5884" i="10"/>
  <c r="AQ5885" i="10"/>
  <c r="AQ5886" i="10"/>
  <c r="AQ5887" i="10"/>
  <c r="AQ5888" i="10"/>
  <c r="AQ5889" i="10"/>
  <c r="AQ5890" i="10"/>
  <c r="AQ5891" i="10"/>
  <c r="AQ5892" i="10"/>
  <c r="AQ5893" i="10"/>
  <c r="AQ5894" i="10"/>
  <c r="AQ5895" i="10"/>
  <c r="AQ5896" i="10"/>
  <c r="AQ5897" i="10"/>
  <c r="AQ5898" i="10"/>
  <c r="AQ5899" i="10"/>
  <c r="AQ5900" i="10"/>
  <c r="AQ5901" i="10"/>
  <c r="AQ5902" i="10"/>
  <c r="AQ5903" i="10"/>
  <c r="AQ5904" i="10"/>
  <c r="AQ5905" i="10"/>
  <c r="AQ5906" i="10"/>
  <c r="AQ5907" i="10"/>
  <c r="AQ5908" i="10"/>
  <c r="AQ5909" i="10"/>
  <c r="AQ5910" i="10"/>
  <c r="AQ5911" i="10"/>
  <c r="AQ5912" i="10"/>
  <c r="AQ5913" i="10"/>
  <c r="AQ5914" i="10"/>
  <c r="AQ5915" i="10"/>
  <c r="AQ5916" i="10"/>
  <c r="AQ5917" i="10"/>
  <c r="AQ5918" i="10"/>
  <c r="AQ5919" i="10"/>
  <c r="AQ5920" i="10"/>
  <c r="AQ5921" i="10"/>
  <c r="AQ5922" i="10"/>
  <c r="AQ5923" i="10"/>
  <c r="AQ5924" i="10"/>
  <c r="AQ5925" i="10"/>
  <c r="AQ5926" i="10"/>
  <c r="AQ5927" i="10"/>
  <c r="AQ5928" i="10"/>
  <c r="AQ5929" i="10"/>
  <c r="AQ5930" i="10"/>
  <c r="AQ5931" i="10"/>
  <c r="AQ5932" i="10"/>
  <c r="AQ5933" i="10"/>
  <c r="AQ5934" i="10"/>
  <c r="AQ5935" i="10"/>
  <c r="AQ5936" i="10"/>
  <c r="AQ5937" i="10"/>
  <c r="AQ5938" i="10"/>
  <c r="AQ5939" i="10"/>
  <c r="AQ5940" i="10"/>
  <c r="AQ5941" i="10"/>
  <c r="AQ5942" i="10"/>
  <c r="AQ5943" i="10"/>
  <c r="AQ5944" i="10"/>
  <c r="AQ5945" i="10"/>
  <c r="AQ5946" i="10"/>
  <c r="AQ5947" i="10"/>
  <c r="AQ5948" i="10"/>
  <c r="AQ5949" i="10"/>
  <c r="AQ5950" i="10"/>
  <c r="AQ5951" i="10"/>
  <c r="AQ5952" i="10"/>
  <c r="AQ5953" i="10"/>
  <c r="AQ5954" i="10"/>
  <c r="AQ5955" i="10"/>
  <c r="AQ5956" i="10"/>
  <c r="AQ5957" i="10"/>
  <c r="AQ5958" i="10"/>
  <c r="AQ5959" i="10"/>
  <c r="AQ5960" i="10"/>
  <c r="AQ5961" i="10"/>
  <c r="AQ5962" i="10"/>
  <c r="AQ5963" i="10"/>
  <c r="AQ5964" i="10"/>
  <c r="AQ5965" i="10"/>
  <c r="AQ5966" i="10"/>
  <c r="AQ5967" i="10"/>
  <c r="AQ5968" i="10"/>
  <c r="AQ5969" i="10"/>
  <c r="AQ5970" i="10"/>
  <c r="AQ5971" i="10"/>
  <c r="AQ5972" i="10"/>
  <c r="AQ5973" i="10"/>
  <c r="AQ5974" i="10"/>
  <c r="AQ5975" i="10"/>
  <c r="AQ5976" i="10"/>
  <c r="AQ5977" i="10"/>
  <c r="AQ5978" i="10"/>
  <c r="AQ5979" i="10"/>
  <c r="AQ5980" i="10"/>
  <c r="AQ5981" i="10"/>
  <c r="AQ5982" i="10"/>
  <c r="AQ5983" i="10"/>
  <c r="AQ5984" i="10"/>
  <c r="AQ5985" i="10"/>
  <c r="AQ5986" i="10"/>
  <c r="AQ5987" i="10"/>
  <c r="AQ5988" i="10"/>
  <c r="AQ5989" i="10"/>
  <c r="AQ5990" i="10"/>
  <c r="AQ5991" i="10"/>
  <c r="AQ5992" i="10"/>
  <c r="AQ5993" i="10"/>
  <c r="AQ5994" i="10"/>
  <c r="AQ5995" i="10"/>
  <c r="AQ5996" i="10"/>
  <c r="AQ5997" i="10"/>
  <c r="AQ5998" i="10"/>
  <c r="AQ5999" i="10"/>
  <c r="AQ6000" i="10"/>
  <c r="AQ6001" i="10"/>
  <c r="AQ6002" i="10"/>
  <c r="AQ6003" i="10"/>
  <c r="AQ6004" i="10"/>
  <c r="AQ6005" i="10"/>
  <c r="AQ6006" i="10"/>
  <c r="AQ6007" i="10"/>
  <c r="AQ6008" i="10"/>
  <c r="AQ6009" i="10"/>
  <c r="AQ6010" i="10"/>
  <c r="AQ6011" i="10"/>
  <c r="AQ6012" i="10"/>
  <c r="AQ6013" i="10"/>
  <c r="AQ6014" i="10"/>
  <c r="AQ6015" i="10"/>
  <c r="AQ6016" i="10"/>
  <c r="AQ6017" i="10"/>
  <c r="AQ6018" i="10"/>
  <c r="AQ6019" i="10"/>
  <c r="AQ6020" i="10"/>
  <c r="AQ6021" i="10"/>
  <c r="AQ6022" i="10"/>
  <c r="AQ6023" i="10"/>
  <c r="AQ6024" i="10"/>
  <c r="AQ6025" i="10"/>
  <c r="AQ6026" i="10"/>
  <c r="AQ6027" i="10"/>
  <c r="AQ6028" i="10"/>
  <c r="AQ6029" i="10"/>
  <c r="AQ6030" i="10"/>
  <c r="AQ6031" i="10"/>
  <c r="AQ6032" i="10"/>
  <c r="AQ6033" i="10"/>
  <c r="AQ6034" i="10"/>
  <c r="AQ6035" i="10"/>
  <c r="AQ6036" i="10"/>
  <c r="AQ6037" i="10"/>
  <c r="AQ6038" i="10"/>
  <c r="AQ6039" i="10"/>
  <c r="AQ6040" i="10"/>
  <c r="AQ6041" i="10"/>
  <c r="AQ6042" i="10"/>
  <c r="AQ6043" i="10"/>
  <c r="AQ6044" i="10"/>
  <c r="AQ6045" i="10"/>
  <c r="AQ6046" i="10"/>
  <c r="AQ6047" i="10"/>
  <c r="AQ6048" i="10"/>
  <c r="AQ6049" i="10"/>
  <c r="AQ6050" i="10"/>
  <c r="AQ6051" i="10"/>
  <c r="AQ6052" i="10"/>
  <c r="AQ6053" i="10"/>
  <c r="AQ6054" i="10"/>
  <c r="AQ6055" i="10"/>
  <c r="AQ6056" i="10"/>
  <c r="AQ6057" i="10"/>
  <c r="AQ6058" i="10"/>
  <c r="AQ6059" i="10"/>
  <c r="AQ6060" i="10"/>
  <c r="AQ6061" i="10"/>
  <c r="AQ6062" i="10"/>
  <c r="AQ6063" i="10"/>
  <c r="AQ6064" i="10"/>
  <c r="AQ6065" i="10"/>
  <c r="AQ6066" i="10"/>
  <c r="AQ6067" i="10"/>
  <c r="AQ6068" i="10"/>
  <c r="AQ6069" i="10"/>
  <c r="AQ6070" i="10"/>
  <c r="AQ6071" i="10"/>
  <c r="AQ6072" i="10"/>
  <c r="AQ6073" i="10"/>
  <c r="AQ6074" i="10"/>
  <c r="AQ6075" i="10"/>
  <c r="AQ6076" i="10"/>
  <c r="AQ6077" i="10"/>
  <c r="AQ6078" i="10"/>
  <c r="AQ6079" i="10"/>
  <c r="AQ6080" i="10"/>
  <c r="AQ6081" i="10"/>
  <c r="AQ6082" i="10"/>
  <c r="AQ6083" i="10"/>
  <c r="AQ6084" i="10"/>
  <c r="AQ6085" i="10"/>
  <c r="AQ6086" i="10"/>
  <c r="AQ6087" i="10"/>
  <c r="AQ6088" i="10"/>
  <c r="AQ6089" i="10"/>
  <c r="AQ6090" i="10"/>
  <c r="AQ6091" i="10"/>
  <c r="AQ6092" i="10"/>
  <c r="AQ6093" i="10"/>
  <c r="AQ6094" i="10"/>
  <c r="AQ6095" i="10"/>
  <c r="AQ6096" i="10"/>
  <c r="AQ6097" i="10"/>
  <c r="AQ6098" i="10"/>
  <c r="AQ6099" i="10"/>
  <c r="AQ6100" i="10"/>
  <c r="AQ6101" i="10"/>
  <c r="AQ6102" i="10"/>
  <c r="AQ6103" i="10"/>
  <c r="AQ6104" i="10"/>
  <c r="AQ6105" i="10"/>
  <c r="AQ6106" i="10"/>
  <c r="AQ6107" i="10"/>
  <c r="AQ6108" i="10"/>
  <c r="AQ6109" i="10"/>
  <c r="AQ6110" i="10"/>
  <c r="AQ6111" i="10"/>
  <c r="AQ6112" i="10"/>
  <c r="AQ6113" i="10"/>
  <c r="AQ6114" i="10"/>
  <c r="AQ6115" i="10"/>
  <c r="AQ6116" i="10"/>
  <c r="AQ6117" i="10"/>
  <c r="AQ6118" i="10"/>
  <c r="AQ6119" i="10"/>
  <c r="AQ6120" i="10"/>
  <c r="AQ6121" i="10"/>
  <c r="AQ6122" i="10"/>
  <c r="AQ6123" i="10"/>
  <c r="AQ6124" i="10"/>
  <c r="AQ6125" i="10"/>
  <c r="AQ6126" i="10"/>
  <c r="AQ6127" i="10"/>
  <c r="AQ6128" i="10"/>
  <c r="AQ6129" i="10"/>
  <c r="AQ6130" i="10"/>
  <c r="AQ6131" i="10"/>
  <c r="AQ6132" i="10"/>
  <c r="AQ6133" i="10"/>
  <c r="AQ6134" i="10"/>
  <c r="AQ6135" i="10"/>
  <c r="AQ6136" i="10"/>
  <c r="AQ6137" i="10"/>
  <c r="AQ6138" i="10"/>
  <c r="AQ6139" i="10"/>
  <c r="AQ6140" i="10"/>
  <c r="AQ6141" i="10"/>
  <c r="AQ6142" i="10"/>
  <c r="AQ6143" i="10"/>
  <c r="AQ6144" i="10"/>
  <c r="AQ6145" i="10"/>
  <c r="AQ6146" i="10"/>
  <c r="AQ6147" i="10"/>
  <c r="AQ6148" i="10"/>
  <c r="AQ6149" i="10"/>
  <c r="AQ6150" i="10"/>
  <c r="AQ6151" i="10"/>
  <c r="AQ6152" i="10"/>
  <c r="AQ6153" i="10"/>
  <c r="AQ6154" i="10"/>
  <c r="AQ6155" i="10"/>
  <c r="AQ6156" i="10"/>
  <c r="AQ6157" i="10"/>
  <c r="AQ6158" i="10"/>
  <c r="AQ6159" i="10"/>
  <c r="AQ6160" i="10"/>
  <c r="AQ6161" i="10"/>
  <c r="AQ6162" i="10"/>
  <c r="AQ6163" i="10"/>
  <c r="AQ6164" i="10"/>
  <c r="AQ6165" i="10"/>
  <c r="AQ6166" i="10"/>
  <c r="AQ6167" i="10"/>
  <c r="AQ6168" i="10"/>
  <c r="AQ6169" i="10"/>
  <c r="AQ6170" i="10"/>
  <c r="AQ6171" i="10"/>
  <c r="AQ6172" i="10"/>
  <c r="AQ6173" i="10"/>
  <c r="AQ6174" i="10"/>
  <c r="AQ6175" i="10"/>
  <c r="AQ6176" i="10"/>
  <c r="AQ6177" i="10"/>
  <c r="AQ6178" i="10"/>
  <c r="AQ6179" i="10"/>
  <c r="AQ6180" i="10"/>
  <c r="AQ6181" i="10"/>
  <c r="AQ6182" i="10"/>
  <c r="AQ6183" i="10"/>
  <c r="AQ6184" i="10"/>
  <c r="AQ6185" i="10"/>
  <c r="AQ6186" i="10"/>
  <c r="AQ6187" i="10"/>
  <c r="AQ6188" i="10"/>
  <c r="AQ6189" i="10"/>
  <c r="AQ6190" i="10"/>
  <c r="AQ6191" i="10"/>
  <c r="AQ6192" i="10"/>
  <c r="AQ6193" i="10"/>
  <c r="AQ6194" i="10"/>
  <c r="AQ6195" i="10"/>
  <c r="AQ6196" i="10"/>
  <c r="AQ6197" i="10"/>
  <c r="AQ6198" i="10"/>
  <c r="AQ6199" i="10"/>
  <c r="AQ6200" i="10"/>
  <c r="AQ6201" i="10"/>
  <c r="AQ6202" i="10"/>
  <c r="AQ6203" i="10"/>
  <c r="AQ6204" i="10"/>
  <c r="AQ6205" i="10"/>
  <c r="AQ6206" i="10"/>
  <c r="AQ6207" i="10"/>
  <c r="AQ6208" i="10"/>
  <c r="AQ6209" i="10"/>
  <c r="AQ6210" i="10"/>
  <c r="AQ6211" i="10"/>
  <c r="AQ6212" i="10"/>
  <c r="AQ6213" i="10"/>
  <c r="AQ6214" i="10"/>
  <c r="AQ6215" i="10"/>
  <c r="AQ6216" i="10"/>
  <c r="AQ6217" i="10"/>
  <c r="AQ6218" i="10"/>
  <c r="AQ6219" i="10"/>
  <c r="AQ6220" i="10"/>
  <c r="AQ6221" i="10"/>
  <c r="AQ6222" i="10"/>
  <c r="AQ6223" i="10"/>
  <c r="AQ6224" i="10"/>
  <c r="AQ6225" i="10"/>
  <c r="AQ6226" i="10"/>
  <c r="AQ6227" i="10"/>
  <c r="AQ6228" i="10"/>
  <c r="AQ6229" i="10"/>
  <c r="AQ6230" i="10"/>
  <c r="AQ6231" i="10"/>
  <c r="AQ6232" i="10"/>
  <c r="AQ6233" i="10"/>
  <c r="AQ6234" i="10"/>
  <c r="AQ6235" i="10"/>
  <c r="AQ6236" i="10"/>
  <c r="AQ6237" i="10"/>
  <c r="AQ6238" i="10"/>
  <c r="AQ6239" i="10"/>
  <c r="AQ6240" i="10"/>
  <c r="AQ6241" i="10"/>
  <c r="AQ6242" i="10"/>
  <c r="AQ6243" i="10"/>
  <c r="AQ6244" i="10"/>
  <c r="AQ6245" i="10"/>
  <c r="AQ6246" i="10"/>
  <c r="AQ6247" i="10"/>
  <c r="AQ6248" i="10"/>
  <c r="AQ6249" i="10"/>
  <c r="AQ6250" i="10"/>
  <c r="AQ6251" i="10"/>
  <c r="AQ6252" i="10"/>
  <c r="AQ6253" i="10"/>
  <c r="AQ6254" i="10"/>
  <c r="AQ6255" i="10"/>
  <c r="AQ6256" i="10"/>
  <c r="AQ6257" i="10"/>
  <c r="AQ6258" i="10"/>
  <c r="AQ6259" i="10"/>
  <c r="AQ6260" i="10"/>
  <c r="AQ6261" i="10"/>
  <c r="AQ6262" i="10"/>
  <c r="AQ6263" i="10"/>
  <c r="AQ6264" i="10"/>
  <c r="AQ6265" i="10"/>
  <c r="AQ6266" i="10"/>
  <c r="AQ6267" i="10"/>
  <c r="AQ6268" i="10"/>
  <c r="AQ6269" i="10"/>
  <c r="AQ6270" i="10"/>
  <c r="AQ6271" i="10"/>
  <c r="AQ6272" i="10"/>
  <c r="AQ6273" i="10"/>
  <c r="AQ6274" i="10"/>
  <c r="AQ6275" i="10"/>
  <c r="AQ6276" i="10"/>
  <c r="AQ6277" i="10"/>
  <c r="AQ6278" i="10"/>
  <c r="AQ6279" i="10"/>
  <c r="AQ6280" i="10"/>
  <c r="AQ6281" i="10"/>
  <c r="AQ6282" i="10"/>
  <c r="AQ6283" i="10"/>
  <c r="AQ6284" i="10"/>
  <c r="AQ6285" i="10"/>
  <c r="AQ6286" i="10"/>
  <c r="AQ6287" i="10"/>
  <c r="AQ6288" i="10"/>
  <c r="AQ6289" i="10"/>
  <c r="AQ6290" i="10"/>
  <c r="AQ6291" i="10"/>
  <c r="AQ6292" i="10"/>
  <c r="AQ6293" i="10"/>
  <c r="AQ6294" i="10"/>
  <c r="AQ6295" i="10"/>
  <c r="AQ6296" i="10"/>
  <c r="AQ6297" i="10"/>
  <c r="AQ6298" i="10"/>
  <c r="AQ6299" i="10"/>
  <c r="AQ6300" i="10"/>
  <c r="AQ6301" i="10"/>
  <c r="AQ6302" i="10"/>
  <c r="AQ6303" i="10"/>
  <c r="AQ6304" i="10"/>
  <c r="AQ6305" i="10"/>
  <c r="AQ6306" i="10"/>
  <c r="AQ6307" i="10"/>
  <c r="AQ6308" i="10"/>
  <c r="AQ6309" i="10"/>
  <c r="AQ6310" i="10"/>
  <c r="AQ6311" i="10"/>
  <c r="AQ6312" i="10"/>
  <c r="AQ6313" i="10"/>
  <c r="AQ6314" i="10"/>
  <c r="AQ6315" i="10"/>
  <c r="AQ6316" i="10"/>
  <c r="AQ6317" i="10"/>
  <c r="AQ6318" i="10"/>
  <c r="AQ6319" i="10"/>
  <c r="AQ6320" i="10"/>
  <c r="AQ6321" i="10"/>
  <c r="AQ6322" i="10"/>
  <c r="AQ6323" i="10"/>
  <c r="AQ6324" i="10"/>
  <c r="AQ6325" i="10"/>
  <c r="AQ6326" i="10"/>
  <c r="AQ6327" i="10"/>
  <c r="AQ6328" i="10"/>
  <c r="AQ6329" i="10"/>
  <c r="AQ6330" i="10"/>
  <c r="AQ6331" i="10"/>
  <c r="AQ6332" i="10"/>
  <c r="AQ6333" i="10"/>
  <c r="AQ6334" i="10"/>
  <c r="AQ6335" i="10"/>
  <c r="AQ6336" i="10"/>
  <c r="AQ6337" i="10"/>
  <c r="AQ6338" i="10"/>
  <c r="AQ6339" i="10"/>
  <c r="AQ6340" i="10"/>
  <c r="AQ6341" i="10"/>
  <c r="AQ6342" i="10"/>
  <c r="AQ6343" i="10"/>
  <c r="AQ6344" i="10"/>
  <c r="AQ6345" i="10"/>
  <c r="AQ6346" i="10"/>
  <c r="AQ6347" i="10"/>
  <c r="AQ6348" i="10"/>
  <c r="AQ6349" i="10"/>
  <c r="AQ6350" i="10"/>
  <c r="AQ6351" i="10"/>
  <c r="AQ6352" i="10"/>
  <c r="AQ6353" i="10"/>
  <c r="AQ6354" i="10"/>
  <c r="AQ6355" i="10"/>
  <c r="AQ6356" i="10"/>
  <c r="AQ6357" i="10"/>
  <c r="AQ6358" i="10"/>
  <c r="AQ6359" i="10"/>
  <c r="AQ6360" i="10"/>
  <c r="AQ6361" i="10"/>
  <c r="AQ6362" i="10"/>
  <c r="AQ6363" i="10"/>
  <c r="AQ6364" i="10"/>
  <c r="AQ6365" i="10"/>
  <c r="AQ6366" i="10"/>
  <c r="AQ6367" i="10"/>
  <c r="AQ6368" i="10"/>
  <c r="AQ6369" i="10"/>
  <c r="AQ6370" i="10"/>
  <c r="AQ6371" i="10"/>
  <c r="AQ6372" i="10"/>
  <c r="AQ6373" i="10"/>
  <c r="AQ6374" i="10"/>
  <c r="AQ6375" i="10"/>
  <c r="AQ6376" i="10"/>
  <c r="AQ6377" i="10"/>
  <c r="AQ6378" i="10"/>
  <c r="AQ6379" i="10"/>
  <c r="AQ6380" i="10"/>
  <c r="AQ6381" i="10"/>
  <c r="AQ6382" i="10"/>
  <c r="AQ6383" i="10"/>
  <c r="AQ6384" i="10"/>
  <c r="AQ6385" i="10"/>
  <c r="AQ6386" i="10"/>
  <c r="AQ6387" i="10"/>
  <c r="AQ6388" i="10"/>
  <c r="AQ6389" i="10"/>
  <c r="AQ6390" i="10"/>
  <c r="AQ6391" i="10"/>
  <c r="AQ6392" i="10"/>
  <c r="AQ6393" i="10"/>
  <c r="AQ6394" i="10"/>
  <c r="AQ6395" i="10"/>
  <c r="AQ6396" i="10"/>
  <c r="AQ6397" i="10"/>
  <c r="AQ6398" i="10"/>
  <c r="AQ6399" i="10"/>
  <c r="AQ6400" i="10"/>
  <c r="AQ6401" i="10"/>
  <c r="AQ6402" i="10"/>
  <c r="AQ6403" i="10"/>
  <c r="AQ6404" i="10"/>
  <c r="AQ6405" i="10"/>
  <c r="AQ6406" i="10"/>
  <c r="AQ6407" i="10"/>
  <c r="AQ6408" i="10"/>
  <c r="AQ6409" i="10"/>
  <c r="AQ6410" i="10"/>
  <c r="AQ6411" i="10"/>
  <c r="AQ6412" i="10"/>
  <c r="AQ6413" i="10"/>
  <c r="AQ6414" i="10"/>
  <c r="AQ6415" i="10"/>
  <c r="AQ6416" i="10"/>
  <c r="AQ6417" i="10"/>
  <c r="AQ6418" i="10"/>
  <c r="AQ6419" i="10"/>
  <c r="AQ6420" i="10"/>
  <c r="AQ6421" i="10"/>
  <c r="AQ6422" i="10"/>
  <c r="AQ6423" i="10"/>
  <c r="AQ6424" i="10"/>
  <c r="AQ6425" i="10"/>
  <c r="AQ6426" i="10"/>
  <c r="AQ6427" i="10"/>
  <c r="AQ6428" i="10"/>
  <c r="AQ6429" i="10"/>
  <c r="AQ6430" i="10"/>
  <c r="AQ6431" i="10"/>
  <c r="AQ6432" i="10"/>
  <c r="AQ6433" i="10"/>
  <c r="AQ6434" i="10"/>
  <c r="AQ6435" i="10"/>
  <c r="AQ6436" i="10"/>
  <c r="AQ6437" i="10"/>
  <c r="AQ6438" i="10"/>
  <c r="AQ6439" i="10"/>
  <c r="AQ6440" i="10"/>
  <c r="AQ6441" i="10"/>
  <c r="AQ6442" i="10"/>
  <c r="AQ6443" i="10"/>
  <c r="AQ6444" i="10"/>
  <c r="AQ6445" i="10"/>
  <c r="AQ6446" i="10"/>
  <c r="AQ6447" i="10"/>
  <c r="AQ6448" i="10"/>
  <c r="AQ6449" i="10"/>
  <c r="AQ6450" i="10"/>
  <c r="AQ6451" i="10"/>
  <c r="AQ6452" i="10"/>
  <c r="AQ6453" i="10"/>
  <c r="AQ6454" i="10"/>
  <c r="AQ6455" i="10"/>
  <c r="AQ6456" i="10"/>
  <c r="AQ6457" i="10"/>
  <c r="AQ6458" i="10"/>
  <c r="AQ6459" i="10"/>
  <c r="AQ6460" i="10"/>
  <c r="AQ6461" i="10"/>
  <c r="AQ6462" i="10"/>
  <c r="AQ6463" i="10"/>
  <c r="AQ6464" i="10"/>
  <c r="AQ6465" i="10"/>
  <c r="AQ6466" i="10"/>
  <c r="AQ6467" i="10"/>
  <c r="AQ6468" i="10"/>
  <c r="AQ6469" i="10"/>
  <c r="AQ6470" i="10"/>
  <c r="AQ6471" i="10"/>
  <c r="AQ6472" i="10"/>
  <c r="AQ6473" i="10"/>
  <c r="AQ6474" i="10"/>
  <c r="AQ6475" i="10"/>
  <c r="AQ6476" i="10"/>
  <c r="AQ6477" i="10"/>
  <c r="AQ6478" i="10"/>
  <c r="AQ6479" i="10"/>
  <c r="AQ6480" i="10"/>
  <c r="AQ6481" i="10"/>
  <c r="AQ6482" i="10"/>
  <c r="AQ6483" i="10"/>
  <c r="AQ6484" i="10"/>
  <c r="AQ6485" i="10"/>
  <c r="AQ6486" i="10"/>
  <c r="AQ6487" i="10"/>
  <c r="AQ6488" i="10"/>
  <c r="AQ6489" i="10"/>
  <c r="AQ6490" i="10"/>
  <c r="AQ6491" i="10"/>
  <c r="AQ6492" i="10"/>
  <c r="AQ6493" i="10"/>
  <c r="AQ6494" i="10"/>
  <c r="AQ6495" i="10"/>
  <c r="AQ6496" i="10"/>
  <c r="AQ6497" i="10"/>
  <c r="AQ6498" i="10"/>
  <c r="AQ6499" i="10"/>
  <c r="AQ6500" i="10"/>
  <c r="AQ6501" i="10"/>
  <c r="AQ6502" i="10"/>
  <c r="AQ6503" i="10"/>
  <c r="AQ6504" i="10"/>
  <c r="AQ6505" i="10"/>
  <c r="AQ6506" i="10"/>
  <c r="AQ6507" i="10"/>
  <c r="AQ6508" i="10"/>
  <c r="AQ6509" i="10"/>
  <c r="AQ6510" i="10"/>
  <c r="AQ6511" i="10"/>
  <c r="AQ6512" i="10"/>
  <c r="AQ6513" i="10"/>
  <c r="AQ6514" i="10"/>
  <c r="AQ6515" i="10"/>
  <c r="AQ6516" i="10"/>
  <c r="AQ6517" i="10"/>
  <c r="AQ6518" i="10"/>
  <c r="AQ6519" i="10"/>
  <c r="AQ6520" i="10"/>
  <c r="AQ6521" i="10"/>
  <c r="AQ6522" i="10"/>
  <c r="AQ6523" i="10"/>
  <c r="AQ6524" i="10"/>
  <c r="AQ6525" i="10"/>
  <c r="AQ6526" i="10"/>
  <c r="AQ6527" i="10"/>
  <c r="AQ6528" i="10"/>
  <c r="AQ6529" i="10"/>
  <c r="AQ6530" i="10"/>
  <c r="AQ6531" i="10"/>
  <c r="AQ6532" i="10"/>
  <c r="AQ6533" i="10"/>
  <c r="AQ6534" i="10"/>
  <c r="AQ6535" i="10"/>
  <c r="AQ6536" i="10"/>
  <c r="AQ6537" i="10"/>
  <c r="AQ6538" i="10"/>
  <c r="AQ6539" i="10"/>
  <c r="AQ6540" i="10"/>
  <c r="AQ6541" i="10"/>
  <c r="AQ6542" i="10"/>
  <c r="AQ6543" i="10"/>
  <c r="AQ6544" i="10"/>
  <c r="AQ6545" i="10"/>
  <c r="AQ6546" i="10"/>
  <c r="AQ6547" i="10"/>
  <c r="AQ6548" i="10"/>
  <c r="AQ6549" i="10"/>
  <c r="AQ6550" i="10"/>
  <c r="AQ6551" i="10"/>
  <c r="AQ6552" i="10"/>
  <c r="AQ6553" i="10"/>
  <c r="AQ6554" i="10"/>
  <c r="AQ6555" i="10"/>
  <c r="AQ6556" i="10"/>
  <c r="AQ6557" i="10"/>
  <c r="AQ6558" i="10"/>
  <c r="AQ6559" i="10"/>
  <c r="AQ6560" i="10"/>
  <c r="AQ6561" i="10"/>
  <c r="AQ6562" i="10"/>
  <c r="AQ6563" i="10"/>
  <c r="AQ6564" i="10"/>
  <c r="AQ6565" i="10"/>
  <c r="AQ6566" i="10"/>
  <c r="AQ6567" i="10"/>
  <c r="AQ6568" i="10"/>
  <c r="AQ6569" i="10"/>
  <c r="AQ6570" i="10"/>
  <c r="AQ6571" i="10"/>
  <c r="AQ6572" i="10"/>
  <c r="AQ6573" i="10"/>
  <c r="AQ6574" i="10"/>
  <c r="AQ6575" i="10"/>
  <c r="AQ6576" i="10"/>
  <c r="AQ6577" i="10"/>
  <c r="AQ6578" i="10"/>
  <c r="AQ6579" i="10"/>
  <c r="AQ6580" i="10"/>
  <c r="AQ6581" i="10"/>
  <c r="AQ6582" i="10"/>
  <c r="AQ6583" i="10"/>
  <c r="AQ6584" i="10"/>
  <c r="AQ6585" i="10"/>
  <c r="AQ6586" i="10"/>
  <c r="AQ6587" i="10"/>
  <c r="AQ6588" i="10"/>
  <c r="AQ6589" i="10"/>
  <c r="AQ6590" i="10"/>
  <c r="AQ6591" i="10"/>
  <c r="AQ6592" i="10"/>
  <c r="AQ6593" i="10"/>
  <c r="AQ6594" i="10"/>
  <c r="AQ6595" i="10"/>
  <c r="AQ6596" i="10"/>
  <c r="AQ6597" i="10"/>
  <c r="AQ6598" i="10"/>
  <c r="AQ6599" i="10"/>
  <c r="AQ6600" i="10"/>
  <c r="AQ6601" i="10"/>
  <c r="AQ6602" i="10"/>
  <c r="AQ6603" i="10"/>
  <c r="AQ6604" i="10"/>
  <c r="AQ6605" i="10"/>
  <c r="AQ6606" i="10"/>
  <c r="AQ6607" i="10"/>
  <c r="AQ6608" i="10"/>
  <c r="AQ6609" i="10"/>
  <c r="AQ6610" i="10"/>
  <c r="AQ6611" i="10"/>
  <c r="AQ6612" i="10"/>
  <c r="AQ6613" i="10"/>
  <c r="AQ6614" i="10"/>
  <c r="AQ6615" i="10"/>
  <c r="AQ6616" i="10"/>
  <c r="AQ6617" i="10"/>
  <c r="AQ6618" i="10"/>
  <c r="AQ6619" i="10"/>
  <c r="AQ6620" i="10"/>
  <c r="AQ6621" i="10"/>
  <c r="AQ6622" i="10"/>
  <c r="AQ6623" i="10"/>
  <c r="AQ6624" i="10"/>
  <c r="AQ6625" i="10"/>
  <c r="AQ6626" i="10"/>
  <c r="AQ6627" i="10"/>
  <c r="AQ6628" i="10"/>
  <c r="AQ6629" i="10"/>
  <c r="AQ6630" i="10"/>
  <c r="AQ6631" i="10"/>
  <c r="AQ6632" i="10"/>
  <c r="AQ6633" i="10"/>
  <c r="AQ6634" i="10"/>
  <c r="AQ6635" i="10"/>
  <c r="AQ6636" i="10"/>
  <c r="AQ6637" i="10"/>
  <c r="AQ6638" i="10"/>
  <c r="AQ6639" i="10"/>
  <c r="AQ6640" i="10"/>
  <c r="AQ6641" i="10"/>
  <c r="AQ6642" i="10"/>
  <c r="AQ6643" i="10"/>
  <c r="AQ6644" i="10"/>
  <c r="AQ6645" i="10"/>
  <c r="AQ6646" i="10"/>
  <c r="AQ6647" i="10"/>
  <c r="AQ6648" i="10"/>
  <c r="AQ6649" i="10"/>
  <c r="AQ6650" i="10"/>
  <c r="AQ6651" i="10"/>
  <c r="AQ6652" i="10"/>
  <c r="AQ6653" i="10"/>
  <c r="AQ6654" i="10"/>
  <c r="AQ6655" i="10"/>
  <c r="AQ6656" i="10"/>
  <c r="AQ6657" i="10"/>
  <c r="AQ6658" i="10"/>
  <c r="AQ6659" i="10"/>
  <c r="AQ6660" i="10"/>
  <c r="AQ6661" i="10"/>
  <c r="AQ6662" i="10"/>
  <c r="AQ6663" i="10"/>
  <c r="AQ6664" i="10"/>
  <c r="AQ6665" i="10"/>
  <c r="AQ6666" i="10"/>
  <c r="AQ6667" i="10"/>
  <c r="AQ6668" i="10"/>
  <c r="AQ6669" i="10"/>
  <c r="AQ6670" i="10"/>
  <c r="AQ6671" i="10"/>
  <c r="AQ6672" i="10"/>
  <c r="AQ6673" i="10"/>
  <c r="AQ6674" i="10"/>
  <c r="AQ6675" i="10"/>
  <c r="AQ6676" i="10"/>
  <c r="AQ6677" i="10"/>
  <c r="AQ6678" i="10"/>
  <c r="AQ6679" i="10"/>
  <c r="AQ6680" i="10"/>
  <c r="AQ6681" i="10"/>
  <c r="AQ6682" i="10"/>
  <c r="AQ6683" i="10"/>
  <c r="AQ6684" i="10"/>
  <c r="AQ6685" i="10"/>
  <c r="AQ6686" i="10"/>
  <c r="AQ6687" i="10"/>
  <c r="AQ6688" i="10"/>
  <c r="AQ6689" i="10"/>
  <c r="AQ6690" i="10"/>
  <c r="AQ6691" i="10"/>
  <c r="AQ6692" i="10"/>
  <c r="AQ6693" i="10"/>
  <c r="AQ6694" i="10"/>
  <c r="AQ6695" i="10"/>
  <c r="AQ6696" i="10"/>
  <c r="AQ6697" i="10"/>
  <c r="AQ6698" i="10"/>
  <c r="AQ6699" i="10"/>
  <c r="AQ6700" i="10"/>
  <c r="AQ6701" i="10"/>
  <c r="AQ6702" i="10"/>
  <c r="AQ6703" i="10"/>
  <c r="AQ6704" i="10"/>
  <c r="AQ6705" i="10"/>
  <c r="AQ6706" i="10"/>
  <c r="AQ6707" i="10"/>
  <c r="AQ6708" i="10"/>
  <c r="AQ6709" i="10"/>
  <c r="AQ6710" i="10"/>
  <c r="AQ6711" i="10"/>
  <c r="AQ6712" i="10"/>
  <c r="AQ6713" i="10"/>
  <c r="AQ6714" i="10"/>
  <c r="AQ6715" i="10"/>
  <c r="AQ6716" i="10"/>
  <c r="AQ6717" i="10"/>
  <c r="AQ6718" i="10"/>
  <c r="AQ6719" i="10"/>
  <c r="AQ6720" i="10"/>
  <c r="AQ6721" i="10"/>
  <c r="AQ6722" i="10"/>
  <c r="AQ6723" i="10"/>
  <c r="AQ6724" i="10"/>
  <c r="AQ6725" i="10"/>
  <c r="AQ6726" i="10"/>
  <c r="AQ6727" i="10"/>
  <c r="AQ6728" i="10"/>
  <c r="AQ6729" i="10"/>
  <c r="AQ6730" i="10"/>
  <c r="AQ6731" i="10"/>
  <c r="AQ6732" i="10"/>
  <c r="AQ6733" i="10"/>
  <c r="AQ6734" i="10"/>
  <c r="AQ6735" i="10"/>
  <c r="AQ6736" i="10"/>
  <c r="AQ6737" i="10"/>
  <c r="AQ6738" i="10"/>
  <c r="AQ6739" i="10"/>
  <c r="AQ6740" i="10"/>
  <c r="AQ6741" i="10"/>
  <c r="AQ6742" i="10"/>
  <c r="AQ6743" i="10"/>
  <c r="AQ6744" i="10"/>
  <c r="AQ6745" i="10"/>
  <c r="AQ6746" i="10"/>
  <c r="AQ6747" i="10"/>
  <c r="AQ6748" i="10"/>
  <c r="AQ6749" i="10"/>
  <c r="AQ6750" i="10"/>
  <c r="AQ6751" i="10"/>
  <c r="AQ6752" i="10"/>
  <c r="AQ6753" i="10"/>
  <c r="AQ6754" i="10"/>
  <c r="AQ6755" i="10"/>
  <c r="AQ6756" i="10"/>
  <c r="AQ6757" i="10"/>
  <c r="AQ6758" i="10"/>
  <c r="AQ6759" i="10"/>
  <c r="AQ6760" i="10"/>
  <c r="AQ6761" i="10"/>
  <c r="AQ6762" i="10"/>
  <c r="AQ6763" i="10"/>
  <c r="AQ6764" i="10"/>
  <c r="AQ6765" i="10"/>
  <c r="AQ6766" i="10"/>
  <c r="AQ6767" i="10"/>
  <c r="AQ6768" i="10"/>
  <c r="AQ6769" i="10"/>
  <c r="AQ6770" i="10"/>
  <c r="AQ6771" i="10"/>
  <c r="AQ6772" i="10"/>
  <c r="AQ6773" i="10"/>
  <c r="AQ6774" i="10"/>
  <c r="AQ6775" i="10"/>
  <c r="AQ6776" i="10"/>
  <c r="AQ6777" i="10"/>
  <c r="AQ6778" i="10"/>
  <c r="AQ6779" i="10"/>
  <c r="AQ6780" i="10"/>
  <c r="AQ6781" i="10"/>
  <c r="AQ6782" i="10"/>
  <c r="AQ6783" i="10"/>
  <c r="AQ6784" i="10"/>
  <c r="AQ6785" i="10"/>
  <c r="AQ6786" i="10"/>
  <c r="AQ6787" i="10"/>
  <c r="AQ6788" i="10"/>
  <c r="AQ6789" i="10"/>
  <c r="AQ6790" i="10"/>
  <c r="AQ6791" i="10"/>
  <c r="AQ6792" i="10"/>
  <c r="AQ6793" i="10"/>
  <c r="AQ6794" i="10"/>
  <c r="AQ6795" i="10"/>
  <c r="AQ6796" i="10"/>
  <c r="AQ6797" i="10"/>
  <c r="AQ6798" i="10"/>
  <c r="AQ6799" i="10"/>
  <c r="AQ6800" i="10"/>
  <c r="AQ6801" i="10"/>
  <c r="AQ6802" i="10"/>
  <c r="AQ6803" i="10"/>
  <c r="AQ6804" i="10"/>
  <c r="AQ6805" i="10"/>
  <c r="AQ6806" i="10"/>
  <c r="AQ6807" i="10"/>
  <c r="AQ6808" i="10"/>
  <c r="AQ6809" i="10"/>
  <c r="AQ6810" i="10"/>
  <c r="AQ6811" i="10"/>
  <c r="AQ6812" i="10"/>
  <c r="AQ6813" i="10"/>
  <c r="AQ6814" i="10"/>
  <c r="AQ6815" i="10"/>
  <c r="AQ6816" i="10"/>
  <c r="AQ6817" i="10"/>
  <c r="AQ6818" i="10"/>
  <c r="AQ6819" i="10"/>
  <c r="AQ6820" i="10"/>
  <c r="AQ6821" i="10"/>
  <c r="AQ6822" i="10"/>
  <c r="AQ6823" i="10"/>
  <c r="AQ6824" i="10"/>
  <c r="AQ6825" i="10"/>
  <c r="AQ6826" i="10"/>
  <c r="AQ6827" i="10"/>
  <c r="AQ6828" i="10"/>
  <c r="AQ6829" i="10"/>
  <c r="AQ6830" i="10"/>
  <c r="AQ6831" i="10"/>
  <c r="AQ6832" i="10"/>
  <c r="AQ6833" i="10"/>
  <c r="AQ6834" i="10"/>
  <c r="AQ6835" i="10"/>
  <c r="AQ6836" i="10"/>
  <c r="AQ6837" i="10"/>
  <c r="AQ6838" i="10"/>
  <c r="AQ6839" i="10"/>
  <c r="AQ6840" i="10"/>
  <c r="AQ6841" i="10"/>
  <c r="AQ6842" i="10"/>
  <c r="AQ6843" i="10"/>
  <c r="AQ6844" i="10"/>
  <c r="AQ6845" i="10"/>
  <c r="AQ6846" i="10"/>
  <c r="AQ6847" i="10"/>
  <c r="AQ6848" i="10"/>
  <c r="AQ6849" i="10"/>
  <c r="AQ6850" i="10"/>
  <c r="AQ6851" i="10"/>
  <c r="AQ6852" i="10"/>
  <c r="AQ6853" i="10"/>
  <c r="AQ6854" i="10"/>
  <c r="AQ6855" i="10"/>
  <c r="AQ6856" i="10"/>
  <c r="AQ6857" i="10"/>
  <c r="AQ6858" i="10"/>
  <c r="AQ6859" i="10"/>
  <c r="AQ6860" i="10"/>
  <c r="AQ6861" i="10"/>
  <c r="AQ6862" i="10"/>
  <c r="AQ6863" i="10"/>
  <c r="AQ6864" i="10"/>
  <c r="AQ6865" i="10"/>
  <c r="AQ6866" i="10"/>
  <c r="AQ6867" i="10"/>
  <c r="AQ6868" i="10"/>
  <c r="AQ6869" i="10"/>
  <c r="AQ6870" i="10"/>
  <c r="AQ6871" i="10"/>
  <c r="AQ6872" i="10"/>
  <c r="AQ6873" i="10"/>
  <c r="AQ6874" i="10"/>
  <c r="AQ6875" i="10"/>
  <c r="AQ6876" i="10"/>
  <c r="AQ6877" i="10"/>
  <c r="AQ6878" i="10"/>
  <c r="AQ6879" i="10"/>
  <c r="AQ6880" i="10"/>
  <c r="AQ6881" i="10"/>
  <c r="AQ6882" i="10"/>
  <c r="AQ6883" i="10"/>
  <c r="AQ6884" i="10"/>
  <c r="AQ6885" i="10"/>
  <c r="AQ6886" i="10"/>
  <c r="AQ6887" i="10"/>
  <c r="AQ6888" i="10"/>
  <c r="AQ6889" i="10"/>
  <c r="AQ6890" i="10"/>
  <c r="AQ6891" i="10"/>
  <c r="AQ6892" i="10"/>
  <c r="AQ6893" i="10"/>
  <c r="AQ6894" i="10"/>
  <c r="AQ6895" i="10"/>
  <c r="AQ6896" i="10"/>
  <c r="AQ6897" i="10"/>
  <c r="AQ6898" i="10"/>
  <c r="AQ6899" i="10"/>
  <c r="AQ6900" i="10"/>
  <c r="AQ6901" i="10"/>
  <c r="AQ6902" i="10"/>
  <c r="AQ6903" i="10"/>
  <c r="AQ6904" i="10"/>
  <c r="AQ6905" i="10"/>
  <c r="AQ6906" i="10"/>
  <c r="AQ6907" i="10"/>
  <c r="AQ6908" i="10"/>
  <c r="AQ6909" i="10"/>
  <c r="AQ6910" i="10"/>
  <c r="AQ6911" i="10"/>
  <c r="AQ6912" i="10"/>
  <c r="AQ6913" i="10"/>
  <c r="AQ6914" i="10"/>
  <c r="AQ6915" i="10"/>
  <c r="AQ6916" i="10"/>
  <c r="AQ6917" i="10"/>
  <c r="AQ6918" i="10"/>
  <c r="AQ6919" i="10"/>
  <c r="AQ6920" i="10"/>
  <c r="AQ6921" i="10"/>
  <c r="AQ6922" i="10"/>
  <c r="AQ6923" i="10"/>
  <c r="AQ6924" i="10"/>
  <c r="AQ6925" i="10"/>
  <c r="AQ6926" i="10"/>
  <c r="AQ6927" i="10"/>
  <c r="AQ6928" i="10"/>
  <c r="AQ6929" i="10"/>
  <c r="AQ6930" i="10"/>
  <c r="AQ6931" i="10"/>
  <c r="AQ6932" i="10"/>
  <c r="AQ6933" i="10"/>
  <c r="AQ6934" i="10"/>
  <c r="AQ6935" i="10"/>
  <c r="AQ6936" i="10"/>
  <c r="AQ6937" i="10"/>
  <c r="AQ6938" i="10"/>
  <c r="AQ6939" i="10"/>
  <c r="AQ6940" i="10"/>
  <c r="AQ6941" i="10"/>
  <c r="AQ6942" i="10"/>
  <c r="AQ6943" i="10"/>
  <c r="AQ6944" i="10"/>
  <c r="AQ6945" i="10"/>
  <c r="AQ6946" i="10"/>
  <c r="AQ6947" i="10"/>
  <c r="AQ6948" i="10"/>
  <c r="AQ6949" i="10"/>
  <c r="AQ6950" i="10"/>
  <c r="AQ6951" i="10"/>
  <c r="AQ6952" i="10"/>
  <c r="AQ6953" i="10"/>
  <c r="AQ6954" i="10"/>
  <c r="AQ6955" i="10"/>
  <c r="AQ6956" i="10"/>
  <c r="AQ6957" i="10"/>
  <c r="AQ6958" i="10"/>
  <c r="AQ6959" i="10"/>
  <c r="AQ6960" i="10"/>
  <c r="AQ6961" i="10"/>
  <c r="AQ6962" i="10"/>
  <c r="AQ6963" i="10"/>
  <c r="AQ6964" i="10"/>
  <c r="AQ6965" i="10"/>
  <c r="AQ6966" i="10"/>
  <c r="AQ6967" i="10"/>
  <c r="AQ6968" i="10"/>
  <c r="AQ6969" i="10"/>
  <c r="AQ6970" i="10"/>
  <c r="AQ6971" i="10"/>
  <c r="AQ6972" i="10"/>
  <c r="AQ6973" i="10"/>
  <c r="AQ6974" i="10"/>
  <c r="AQ6975" i="10"/>
  <c r="AQ6976" i="10"/>
  <c r="AQ6977" i="10"/>
  <c r="AQ6978" i="10"/>
  <c r="AQ6979" i="10"/>
  <c r="AQ6980" i="10"/>
  <c r="AQ6981" i="10"/>
  <c r="AQ6982" i="10"/>
  <c r="AQ6983" i="10"/>
  <c r="AQ6984" i="10"/>
  <c r="AQ6985" i="10"/>
  <c r="AQ6986" i="10"/>
  <c r="AQ6987" i="10"/>
  <c r="AQ6988" i="10"/>
  <c r="AQ6989" i="10"/>
  <c r="AQ6990" i="10"/>
  <c r="AQ6991" i="10"/>
  <c r="AQ6992" i="10"/>
  <c r="AQ6993" i="10"/>
  <c r="AQ6994" i="10"/>
  <c r="AQ6995" i="10"/>
  <c r="AQ6996" i="10"/>
  <c r="AQ6997" i="10"/>
  <c r="AQ6998" i="10"/>
  <c r="AQ6999" i="10"/>
  <c r="AQ7000" i="10"/>
  <c r="AQ7001" i="10"/>
  <c r="AQ7002" i="10"/>
  <c r="AQ7003" i="10"/>
  <c r="AQ7004" i="10"/>
  <c r="AQ7005" i="10"/>
  <c r="AQ7006" i="10"/>
  <c r="AQ7007" i="10"/>
  <c r="AQ7008" i="10"/>
  <c r="AQ7009" i="10"/>
  <c r="AQ7010" i="10"/>
  <c r="AQ7011" i="10"/>
  <c r="AQ7012" i="10"/>
  <c r="AQ7013" i="10"/>
  <c r="AQ7014" i="10"/>
  <c r="AQ7015" i="10"/>
  <c r="AQ7016" i="10"/>
  <c r="AQ7017" i="10"/>
  <c r="AQ7018" i="10"/>
  <c r="AQ7019" i="10"/>
  <c r="AQ7020" i="10"/>
  <c r="AQ7021" i="10"/>
  <c r="AQ7022" i="10"/>
  <c r="AQ7023" i="10"/>
  <c r="AQ7024" i="10"/>
  <c r="AQ7025" i="10"/>
  <c r="AQ7026" i="10"/>
  <c r="AQ7027" i="10"/>
  <c r="AQ7028" i="10"/>
  <c r="AQ7029" i="10"/>
  <c r="AQ7030" i="10"/>
  <c r="AQ7031" i="10"/>
  <c r="AQ7032" i="10"/>
  <c r="AQ7033" i="10"/>
  <c r="AQ7034" i="10"/>
  <c r="AQ7035" i="10"/>
  <c r="AQ7036" i="10"/>
  <c r="AQ7037" i="10"/>
  <c r="AQ7038" i="10"/>
  <c r="AQ7039" i="10"/>
  <c r="AQ7040" i="10"/>
  <c r="AQ7041" i="10"/>
  <c r="AQ7042" i="10"/>
  <c r="AQ7043" i="10"/>
  <c r="AQ7044" i="10"/>
  <c r="AQ7045" i="10"/>
  <c r="AQ7046" i="10"/>
  <c r="AQ7047" i="10"/>
  <c r="AQ7048" i="10"/>
  <c r="AQ7049" i="10"/>
  <c r="AQ7050" i="10"/>
  <c r="AQ7051" i="10"/>
  <c r="AQ7052" i="10"/>
  <c r="AQ7053" i="10"/>
  <c r="AQ7054" i="10"/>
  <c r="AQ7055" i="10"/>
  <c r="AQ7056" i="10"/>
  <c r="AQ7057" i="10"/>
  <c r="AQ7058" i="10"/>
  <c r="AQ7059" i="10"/>
  <c r="AQ7060" i="10"/>
  <c r="AQ7061" i="10"/>
  <c r="AQ7062" i="10"/>
  <c r="AQ7063" i="10"/>
  <c r="AQ7064" i="10"/>
  <c r="AQ7065" i="10"/>
  <c r="AQ7066" i="10"/>
  <c r="AQ7067" i="10"/>
  <c r="AQ7068" i="10"/>
  <c r="AQ7069" i="10"/>
  <c r="AQ7070" i="10"/>
  <c r="AQ7071" i="10"/>
  <c r="AQ7072" i="10"/>
  <c r="AQ7073" i="10"/>
  <c r="AQ7074" i="10"/>
  <c r="AQ7075" i="10"/>
  <c r="AQ7076" i="10"/>
  <c r="AQ7077" i="10"/>
  <c r="AQ7078" i="10"/>
  <c r="AQ7079" i="10"/>
  <c r="AQ7080" i="10"/>
  <c r="AQ7081" i="10"/>
  <c r="AQ7082" i="10"/>
  <c r="AQ7083" i="10"/>
  <c r="AQ7084" i="10"/>
  <c r="AQ7085" i="10"/>
  <c r="AQ7086" i="10"/>
  <c r="AQ7087" i="10"/>
  <c r="AQ7088" i="10"/>
  <c r="AQ7089" i="10"/>
  <c r="AQ7090" i="10"/>
  <c r="AQ7091" i="10"/>
  <c r="AQ7092" i="10"/>
  <c r="AQ7093" i="10"/>
  <c r="AQ7094" i="10"/>
  <c r="AQ7095" i="10"/>
  <c r="AQ7096" i="10"/>
  <c r="AQ7097" i="10"/>
  <c r="AQ7098" i="10"/>
  <c r="AQ7099" i="10"/>
  <c r="AQ7100" i="10"/>
  <c r="AQ7101" i="10"/>
  <c r="AQ7102" i="10"/>
  <c r="AQ7103" i="10"/>
  <c r="AQ7104" i="10"/>
  <c r="AQ7105" i="10"/>
  <c r="AQ7106" i="10"/>
  <c r="AQ7107" i="10"/>
  <c r="AQ7108" i="10"/>
  <c r="AQ7109" i="10"/>
  <c r="AQ7110" i="10"/>
  <c r="AQ7111" i="10"/>
  <c r="AQ7112" i="10"/>
  <c r="AQ7113" i="10"/>
  <c r="AQ7114" i="10"/>
  <c r="AQ7115" i="10"/>
  <c r="AQ7116" i="10"/>
  <c r="AQ7117" i="10"/>
  <c r="AQ7118" i="10"/>
  <c r="AQ7119" i="10"/>
  <c r="AQ7120" i="10"/>
  <c r="AQ7121" i="10"/>
  <c r="AQ7122" i="10"/>
  <c r="AQ7123" i="10"/>
  <c r="AQ7124" i="10"/>
  <c r="AQ7125" i="10"/>
  <c r="AQ7126" i="10"/>
  <c r="AQ7127" i="10"/>
  <c r="AQ7128" i="10"/>
  <c r="AQ7129" i="10"/>
  <c r="AQ7130" i="10"/>
  <c r="AQ7131" i="10"/>
  <c r="AQ7132" i="10"/>
  <c r="AQ7133" i="10"/>
  <c r="AQ7134" i="10"/>
  <c r="AQ7135" i="10"/>
  <c r="AQ7136" i="10"/>
  <c r="AQ7137" i="10"/>
  <c r="AQ7138" i="10"/>
  <c r="AQ7139" i="10"/>
  <c r="AQ7140" i="10"/>
  <c r="AQ7141" i="10"/>
  <c r="AQ7142" i="10"/>
  <c r="AQ7143" i="10"/>
  <c r="AQ7144" i="10"/>
  <c r="AQ7145" i="10"/>
  <c r="AQ7146" i="10"/>
  <c r="AQ7147" i="10"/>
  <c r="AQ7148" i="10"/>
  <c r="AQ7149" i="10"/>
  <c r="AQ7150" i="10"/>
  <c r="AQ7151" i="10"/>
  <c r="AQ7152" i="10"/>
  <c r="AQ7153" i="10"/>
  <c r="AQ7154" i="10"/>
  <c r="AQ7155" i="10"/>
  <c r="AQ7156" i="10"/>
  <c r="AQ7157" i="10"/>
  <c r="AQ7158" i="10"/>
  <c r="AQ7159" i="10"/>
  <c r="AQ7160" i="10"/>
  <c r="AQ7161" i="10"/>
  <c r="AQ7162" i="10"/>
  <c r="AQ7163" i="10"/>
  <c r="AQ7164" i="10"/>
  <c r="AQ7165" i="10"/>
  <c r="AQ7166" i="10"/>
  <c r="AQ7167" i="10"/>
  <c r="AQ7168" i="10"/>
  <c r="AQ7169" i="10"/>
  <c r="AQ7170" i="10"/>
  <c r="AQ7171" i="10"/>
  <c r="AQ7172" i="10"/>
  <c r="AQ7173" i="10"/>
  <c r="AQ7174" i="10"/>
  <c r="AQ7175" i="10"/>
  <c r="AQ7176" i="10"/>
  <c r="AQ7177" i="10"/>
  <c r="AQ7178" i="10"/>
  <c r="AQ7179" i="10"/>
  <c r="AQ7180" i="10"/>
  <c r="AQ7181" i="10"/>
  <c r="AQ7182" i="10"/>
  <c r="AQ7183" i="10"/>
  <c r="AQ7184" i="10"/>
  <c r="AQ7185" i="10"/>
  <c r="AQ7186" i="10"/>
  <c r="AQ7187" i="10"/>
  <c r="AQ7188" i="10"/>
  <c r="AQ7189" i="10"/>
  <c r="AQ7190" i="10"/>
  <c r="AQ7191" i="10"/>
  <c r="AQ7192" i="10"/>
  <c r="AQ7193" i="10"/>
  <c r="AQ7194" i="10"/>
  <c r="AQ7195" i="10"/>
  <c r="AQ7196" i="10"/>
  <c r="AQ7197" i="10"/>
  <c r="AQ7198" i="10"/>
  <c r="AQ7199" i="10"/>
  <c r="AQ7200" i="10"/>
  <c r="AQ7201" i="10"/>
  <c r="AQ7202" i="10"/>
  <c r="AQ7203" i="10"/>
  <c r="AQ7204" i="10"/>
  <c r="AQ7205" i="10"/>
  <c r="AQ7206" i="10"/>
  <c r="AQ7207" i="10"/>
  <c r="AQ7208" i="10"/>
  <c r="AQ7209" i="10"/>
  <c r="AQ7210" i="10"/>
  <c r="AQ7211" i="10"/>
  <c r="AQ7212" i="10"/>
  <c r="AQ7213" i="10"/>
  <c r="AQ7214" i="10"/>
  <c r="AQ7215" i="10"/>
  <c r="AQ7216" i="10"/>
  <c r="AQ7217" i="10"/>
  <c r="AQ7218" i="10"/>
  <c r="AQ7219" i="10"/>
  <c r="AQ7220" i="10"/>
  <c r="AQ7221" i="10"/>
  <c r="AQ7222" i="10"/>
  <c r="AQ7223" i="10"/>
  <c r="AQ7224" i="10"/>
  <c r="AQ7225" i="10"/>
  <c r="AQ7226" i="10"/>
  <c r="AQ7227" i="10"/>
  <c r="AQ7228" i="10"/>
  <c r="AQ7229" i="10"/>
  <c r="AQ7230" i="10"/>
  <c r="AQ7231" i="10"/>
  <c r="AQ7232" i="10"/>
  <c r="AQ7233" i="10"/>
  <c r="AQ7234" i="10"/>
  <c r="AQ7235" i="10"/>
  <c r="AQ7236" i="10"/>
  <c r="AQ7237" i="10"/>
  <c r="AQ7238" i="10"/>
  <c r="AQ7239" i="10"/>
  <c r="AQ7240" i="10"/>
  <c r="AQ7241" i="10"/>
  <c r="AQ7242" i="10"/>
  <c r="AQ7243" i="10"/>
  <c r="AQ7244" i="10"/>
  <c r="AQ7245" i="10"/>
  <c r="AQ7246" i="10"/>
  <c r="AQ7247" i="10"/>
  <c r="AQ7248" i="10"/>
  <c r="AQ7249" i="10"/>
  <c r="AQ7250" i="10"/>
  <c r="AQ7251" i="10"/>
  <c r="AQ7252" i="10"/>
  <c r="AQ7253" i="10"/>
  <c r="AQ7254" i="10"/>
  <c r="AQ7255" i="10"/>
  <c r="AQ7256" i="10"/>
  <c r="AQ7257" i="10"/>
  <c r="AQ7258" i="10"/>
  <c r="AQ7259" i="10"/>
  <c r="AQ7260" i="10"/>
  <c r="AQ7261" i="10"/>
  <c r="AQ7262" i="10"/>
  <c r="AQ7263" i="10"/>
  <c r="AQ7264" i="10"/>
  <c r="AQ7265" i="10"/>
  <c r="AQ7266" i="10"/>
  <c r="AQ7267" i="10"/>
  <c r="AQ7268" i="10"/>
  <c r="AQ7269" i="10"/>
  <c r="AQ7270" i="10"/>
  <c r="AQ7271" i="10"/>
  <c r="AQ7272" i="10"/>
  <c r="AQ7273" i="10"/>
  <c r="AQ7274" i="10"/>
  <c r="AQ7275" i="10"/>
  <c r="AQ7276" i="10"/>
  <c r="AQ7277" i="10"/>
  <c r="AQ7278" i="10"/>
  <c r="AQ7279" i="10"/>
  <c r="AQ7280" i="10"/>
  <c r="AQ7281" i="10"/>
  <c r="AQ7282" i="10"/>
  <c r="AQ7283" i="10"/>
  <c r="AQ7284" i="10"/>
  <c r="AQ7285" i="10"/>
  <c r="AQ7286" i="10"/>
  <c r="AQ7287" i="10"/>
  <c r="AQ7288" i="10"/>
  <c r="AQ7289" i="10"/>
  <c r="AQ7290" i="10"/>
  <c r="AQ7291" i="10"/>
  <c r="AQ7292" i="10"/>
  <c r="AQ7293" i="10"/>
  <c r="AQ7294" i="10"/>
  <c r="AQ7295" i="10"/>
  <c r="AQ7296" i="10"/>
  <c r="AQ7297" i="10"/>
  <c r="AQ7298" i="10"/>
  <c r="AQ7299" i="10"/>
  <c r="AQ7300" i="10"/>
  <c r="AQ7301" i="10"/>
  <c r="AQ7302" i="10"/>
  <c r="AQ7303" i="10"/>
  <c r="AQ7304" i="10"/>
  <c r="AQ7305" i="10"/>
  <c r="AQ7306" i="10"/>
  <c r="AQ7307" i="10"/>
  <c r="AQ7308" i="10"/>
  <c r="AQ7309" i="10"/>
  <c r="AQ7310" i="10"/>
  <c r="AQ7311" i="10"/>
  <c r="AQ7312" i="10"/>
  <c r="AQ7313" i="10"/>
  <c r="AQ7314" i="10"/>
  <c r="AQ7315" i="10"/>
  <c r="AQ7316" i="10"/>
  <c r="AQ7317" i="10"/>
  <c r="AQ7318" i="10"/>
  <c r="AQ7319" i="10"/>
  <c r="AQ7320" i="10"/>
  <c r="AQ7321" i="10"/>
  <c r="AQ7322" i="10"/>
  <c r="AQ7323" i="10"/>
  <c r="AQ7324" i="10"/>
  <c r="AQ7325" i="10"/>
  <c r="AQ7326" i="10"/>
  <c r="AQ7327" i="10"/>
  <c r="AQ7328" i="10"/>
  <c r="AQ7329" i="10"/>
  <c r="AQ7330" i="10"/>
  <c r="AQ7331" i="10"/>
  <c r="AQ7332" i="10"/>
  <c r="AQ7333" i="10"/>
  <c r="AQ7334" i="10"/>
  <c r="AQ7335" i="10"/>
  <c r="AQ7336" i="10"/>
  <c r="AQ7337" i="10"/>
  <c r="AQ7338" i="10"/>
  <c r="AQ7339" i="10"/>
  <c r="AQ7340" i="10"/>
  <c r="AQ7341" i="10"/>
  <c r="AQ7342" i="10"/>
  <c r="AQ7343" i="10"/>
  <c r="AQ7344" i="10"/>
  <c r="AQ7345" i="10"/>
  <c r="AQ7346" i="10"/>
  <c r="AQ7347" i="10"/>
  <c r="AQ7348" i="10"/>
  <c r="AQ7349" i="10"/>
  <c r="AQ7350" i="10"/>
  <c r="AQ7351" i="10"/>
  <c r="AQ7352" i="10"/>
  <c r="AQ7353" i="10"/>
  <c r="AQ7354" i="10"/>
  <c r="AQ7355" i="10"/>
  <c r="AQ7356" i="10"/>
  <c r="AQ7357" i="10"/>
  <c r="AQ7358" i="10"/>
  <c r="AQ7359" i="10"/>
  <c r="AQ7360" i="10"/>
  <c r="AQ7361" i="10"/>
  <c r="AQ7362" i="10"/>
  <c r="AQ7363" i="10"/>
  <c r="AQ7364" i="10"/>
  <c r="AQ7365" i="10"/>
  <c r="AQ7366" i="10"/>
  <c r="AQ7367" i="10"/>
  <c r="AQ7368" i="10"/>
  <c r="AQ7369" i="10"/>
  <c r="AQ7370" i="10"/>
  <c r="AQ7371" i="10"/>
  <c r="AQ7372" i="10"/>
  <c r="AQ7373" i="10"/>
  <c r="AQ7374" i="10"/>
  <c r="AQ7375" i="10"/>
  <c r="AQ7376" i="10"/>
  <c r="AQ7377" i="10"/>
  <c r="AQ7378" i="10"/>
  <c r="AQ7379" i="10"/>
  <c r="AQ7380" i="10"/>
  <c r="AQ7381" i="10"/>
  <c r="AQ7382" i="10"/>
  <c r="AQ7383" i="10"/>
  <c r="AQ7384" i="10"/>
  <c r="AQ7385" i="10"/>
  <c r="AQ7386" i="10"/>
  <c r="AQ7387" i="10"/>
  <c r="AQ7388" i="10"/>
  <c r="AQ7389" i="10"/>
  <c r="AQ7390" i="10"/>
  <c r="AQ7391" i="10"/>
  <c r="AQ7392" i="10"/>
  <c r="AQ7393" i="10"/>
  <c r="AQ7394" i="10"/>
  <c r="AQ7395" i="10"/>
  <c r="AQ7396" i="10"/>
  <c r="AQ7397" i="10"/>
  <c r="AQ7398" i="10"/>
  <c r="AQ7399" i="10"/>
  <c r="AQ7400" i="10"/>
  <c r="AQ7401" i="10"/>
  <c r="AQ7402" i="10"/>
  <c r="AQ7403" i="10"/>
  <c r="AQ7404" i="10"/>
  <c r="AQ7405" i="10"/>
  <c r="AQ7406" i="10"/>
  <c r="AQ7407" i="10"/>
  <c r="AQ7408" i="10"/>
  <c r="AQ7409" i="10"/>
  <c r="AQ7410" i="10"/>
  <c r="AQ7411" i="10"/>
  <c r="AQ7412" i="10"/>
  <c r="AQ7413" i="10"/>
  <c r="AQ7414" i="10"/>
  <c r="AQ7415" i="10"/>
  <c r="AQ7416" i="10"/>
  <c r="AQ7417" i="10"/>
  <c r="AQ7418" i="10"/>
  <c r="AQ7419" i="10"/>
  <c r="AQ7420" i="10"/>
  <c r="AQ7421" i="10"/>
  <c r="AQ7422" i="10"/>
  <c r="AQ7423" i="10"/>
  <c r="AQ7424" i="10"/>
  <c r="AQ7425" i="10"/>
  <c r="AQ7426" i="10"/>
  <c r="AQ7427" i="10"/>
  <c r="AQ7428" i="10"/>
  <c r="AQ7429" i="10"/>
  <c r="AQ7430" i="10"/>
  <c r="AQ7431" i="10"/>
  <c r="AQ7432" i="10"/>
  <c r="AQ7433" i="10"/>
  <c r="AQ7434" i="10"/>
  <c r="AQ7435" i="10"/>
  <c r="AQ7436" i="10"/>
  <c r="AQ7437" i="10"/>
  <c r="AQ7438" i="10"/>
  <c r="AQ7439" i="10"/>
  <c r="AQ7440" i="10"/>
  <c r="AQ7441" i="10"/>
  <c r="AQ7442" i="10"/>
  <c r="AQ7443" i="10"/>
  <c r="AQ7444" i="10"/>
  <c r="AQ7445" i="10"/>
  <c r="AQ7446" i="10"/>
  <c r="AQ7447" i="10"/>
  <c r="AQ7448" i="10"/>
  <c r="AQ7449" i="10"/>
  <c r="AQ7450" i="10"/>
  <c r="AQ7451" i="10"/>
  <c r="AQ7452" i="10"/>
  <c r="AQ7453" i="10"/>
  <c r="AQ7454" i="10"/>
  <c r="AQ7455" i="10"/>
  <c r="AQ7456" i="10"/>
  <c r="AQ7457" i="10"/>
  <c r="AQ7458" i="10"/>
  <c r="AQ7459" i="10"/>
  <c r="AQ7460" i="10"/>
  <c r="AQ7461" i="10"/>
  <c r="AQ7462" i="10"/>
  <c r="AQ7463" i="10"/>
  <c r="AQ7464" i="10"/>
  <c r="AQ7465" i="10"/>
  <c r="AQ7466" i="10"/>
  <c r="AQ7467" i="10"/>
  <c r="AQ7468" i="10"/>
  <c r="AQ7469" i="10"/>
  <c r="AQ7470" i="10"/>
  <c r="AQ7471" i="10"/>
  <c r="AQ7472" i="10"/>
  <c r="AQ7473" i="10"/>
  <c r="AQ7474" i="10"/>
  <c r="AQ7475" i="10"/>
  <c r="AQ7476" i="10"/>
  <c r="AQ7477" i="10"/>
  <c r="AQ7478" i="10"/>
  <c r="AQ7479" i="10"/>
  <c r="AQ7480" i="10"/>
  <c r="AQ7481" i="10"/>
  <c r="AQ7482" i="10"/>
  <c r="AQ7483" i="10"/>
  <c r="AQ7484" i="10"/>
  <c r="AQ7485" i="10"/>
  <c r="AQ7486" i="10"/>
  <c r="AQ7487" i="10"/>
  <c r="AQ7488" i="10"/>
  <c r="AQ7489" i="10"/>
  <c r="AQ7490" i="10"/>
  <c r="AQ7491" i="10"/>
  <c r="AQ7492" i="10"/>
  <c r="AQ7493" i="10"/>
  <c r="AQ7494" i="10"/>
  <c r="AQ7495" i="10"/>
  <c r="AQ7496" i="10"/>
  <c r="AQ7497" i="10"/>
  <c r="AQ7498" i="10"/>
  <c r="AQ7499" i="10"/>
  <c r="AQ7500" i="10"/>
  <c r="AQ7501" i="10"/>
  <c r="AQ7502" i="10"/>
  <c r="AQ7503" i="10"/>
  <c r="AQ7504" i="10"/>
  <c r="AQ7505" i="10"/>
  <c r="AQ7506" i="10"/>
  <c r="AQ7507" i="10"/>
  <c r="AQ7508" i="10"/>
  <c r="AQ7509" i="10"/>
  <c r="AQ7510" i="10"/>
  <c r="AQ7511" i="10"/>
  <c r="AQ7512" i="10"/>
  <c r="AQ7513" i="10"/>
  <c r="AQ7514" i="10"/>
  <c r="AQ7515" i="10"/>
  <c r="AQ7516" i="10"/>
  <c r="AQ7517" i="10"/>
  <c r="AQ7518" i="10"/>
  <c r="AQ7519" i="10"/>
  <c r="AQ7520" i="10"/>
  <c r="AQ7521" i="10"/>
  <c r="AQ7522" i="10"/>
  <c r="AQ7523" i="10"/>
  <c r="AQ7524" i="10"/>
  <c r="AQ7525" i="10"/>
  <c r="AQ7526" i="10"/>
  <c r="AQ7527" i="10"/>
  <c r="AQ7528" i="10"/>
  <c r="AQ7529" i="10"/>
  <c r="AQ7530" i="10"/>
  <c r="AQ7531" i="10"/>
  <c r="AQ7532" i="10"/>
  <c r="AQ7533" i="10"/>
  <c r="AQ7534" i="10"/>
  <c r="AQ7535" i="10"/>
  <c r="AQ7536" i="10"/>
  <c r="AQ7537" i="10"/>
  <c r="AQ7538" i="10"/>
  <c r="AQ7539" i="10"/>
  <c r="AQ7540" i="10"/>
  <c r="AQ7541" i="10"/>
  <c r="AQ7542" i="10"/>
  <c r="AQ7543" i="10"/>
  <c r="AQ7544" i="10"/>
  <c r="AQ7545" i="10"/>
  <c r="AQ7546" i="10"/>
  <c r="AQ7547" i="10"/>
  <c r="AQ7548" i="10"/>
  <c r="AQ7549" i="10"/>
  <c r="AQ7550" i="10"/>
  <c r="AQ7551" i="10"/>
  <c r="AQ7552" i="10"/>
  <c r="AQ7553" i="10"/>
  <c r="AQ7554" i="10"/>
  <c r="AQ7555" i="10"/>
  <c r="AQ7556" i="10"/>
  <c r="AQ7557" i="10"/>
  <c r="AQ7558" i="10"/>
  <c r="AQ7559" i="10"/>
  <c r="AQ7560" i="10"/>
  <c r="AQ7561" i="10"/>
  <c r="AQ7562" i="10"/>
  <c r="AQ7563" i="10"/>
  <c r="AQ7564" i="10"/>
  <c r="AQ7565" i="10"/>
  <c r="AQ7566" i="10"/>
  <c r="AQ7567" i="10"/>
  <c r="AQ7568" i="10"/>
  <c r="AQ7569" i="10"/>
  <c r="AQ7570" i="10"/>
  <c r="AQ7571" i="10"/>
  <c r="AQ7572" i="10"/>
  <c r="AQ7573" i="10"/>
  <c r="AQ7574" i="10"/>
  <c r="AQ7575" i="10"/>
  <c r="AQ7576" i="10"/>
  <c r="AQ7577" i="10"/>
  <c r="AQ7578" i="10"/>
  <c r="AQ7579" i="10"/>
  <c r="AQ7580" i="10"/>
  <c r="AQ7581" i="10"/>
  <c r="AQ7582" i="10"/>
  <c r="AQ7583" i="10"/>
  <c r="AQ7584" i="10"/>
  <c r="AQ7585" i="10"/>
  <c r="AQ7586" i="10"/>
  <c r="AQ7587" i="10"/>
  <c r="AQ7588" i="10"/>
  <c r="AQ7589" i="10"/>
  <c r="AQ7590" i="10"/>
  <c r="AQ7591" i="10"/>
  <c r="AQ7592" i="10"/>
  <c r="AQ7593" i="10"/>
  <c r="AQ7594" i="10"/>
  <c r="AQ7595" i="10"/>
  <c r="AQ7596" i="10"/>
  <c r="AQ7597" i="10"/>
  <c r="AQ7598" i="10"/>
  <c r="AQ7599" i="10"/>
  <c r="AQ7600" i="10"/>
  <c r="AQ7601" i="10"/>
  <c r="AQ7602" i="10"/>
  <c r="AQ7603" i="10"/>
  <c r="AQ7604" i="10"/>
  <c r="AQ7605" i="10"/>
  <c r="AQ7606" i="10"/>
  <c r="AQ7607" i="10"/>
  <c r="AQ7608" i="10"/>
  <c r="AQ7609" i="10"/>
  <c r="AQ7610" i="10"/>
  <c r="AQ7611" i="10"/>
  <c r="AQ7612" i="10"/>
  <c r="AQ7613" i="10"/>
  <c r="AQ7614" i="10"/>
  <c r="AQ7615" i="10"/>
  <c r="AQ7616" i="10"/>
  <c r="AQ7617" i="10"/>
  <c r="AQ7618" i="10"/>
  <c r="AQ7619" i="10"/>
  <c r="AQ7620" i="10"/>
  <c r="AQ7621" i="10"/>
  <c r="AQ7622" i="10"/>
  <c r="AQ7623" i="10"/>
  <c r="AQ7624" i="10"/>
  <c r="AQ7625" i="10"/>
  <c r="AQ7626" i="10"/>
  <c r="AQ7627" i="10"/>
  <c r="AQ7628" i="10"/>
  <c r="AQ7629" i="10"/>
  <c r="AQ7630" i="10"/>
  <c r="AQ7631" i="10"/>
  <c r="AQ7632" i="10"/>
  <c r="AQ7633" i="10"/>
  <c r="AQ7634" i="10"/>
  <c r="AQ7635" i="10"/>
  <c r="AQ7636" i="10"/>
  <c r="AQ7637" i="10"/>
  <c r="AQ7638" i="10"/>
  <c r="AQ7639" i="10"/>
  <c r="AQ7640" i="10"/>
  <c r="AQ7641" i="10"/>
  <c r="AQ7642" i="10"/>
  <c r="AQ7643" i="10"/>
  <c r="AQ7644" i="10"/>
  <c r="AQ7645" i="10"/>
  <c r="AQ7646" i="10"/>
  <c r="AQ7647" i="10"/>
  <c r="AQ7648" i="10"/>
  <c r="AQ7649" i="10"/>
  <c r="AQ7650" i="10"/>
  <c r="AQ7651" i="10"/>
  <c r="AQ7652" i="10"/>
  <c r="AQ7653" i="10"/>
  <c r="AQ7654" i="10"/>
  <c r="AQ7655" i="10"/>
  <c r="AQ7656" i="10"/>
  <c r="AQ7657" i="10"/>
  <c r="AQ7658" i="10"/>
  <c r="AQ7659" i="10"/>
  <c r="AQ7660" i="10"/>
  <c r="AQ7661" i="10"/>
  <c r="AQ7662" i="10"/>
  <c r="AQ7663" i="10"/>
  <c r="AQ7664" i="10"/>
  <c r="AQ7665" i="10"/>
  <c r="AQ7666" i="10"/>
  <c r="AQ7667" i="10"/>
  <c r="AQ7668" i="10"/>
  <c r="AQ7669" i="10"/>
  <c r="AQ7670" i="10"/>
  <c r="AQ7671" i="10"/>
  <c r="AQ7672" i="10"/>
  <c r="AQ7673" i="10"/>
  <c r="AQ7674" i="10"/>
  <c r="AQ7675" i="10"/>
  <c r="AQ7676" i="10"/>
  <c r="AQ7677" i="10"/>
  <c r="AQ7678" i="10"/>
  <c r="AQ7679" i="10"/>
  <c r="AQ7680" i="10"/>
  <c r="AQ7681" i="10"/>
  <c r="AQ7682" i="10"/>
  <c r="AQ7683" i="10"/>
  <c r="AQ7684" i="10"/>
  <c r="AQ7685" i="10"/>
  <c r="AQ7686" i="10"/>
  <c r="AQ7687" i="10"/>
  <c r="AQ7688" i="10"/>
  <c r="AQ7689" i="10"/>
  <c r="AQ7690" i="10"/>
  <c r="AQ7691" i="10"/>
  <c r="AQ7692" i="10"/>
  <c r="AQ7693" i="10"/>
  <c r="AQ7694" i="10"/>
  <c r="AQ7695" i="10"/>
  <c r="AQ7696" i="10"/>
  <c r="AQ7697" i="10"/>
  <c r="AQ7698" i="10"/>
  <c r="AQ7699" i="10"/>
  <c r="AQ7700" i="10"/>
  <c r="AQ7701" i="10"/>
  <c r="AQ7702" i="10"/>
  <c r="AQ7703" i="10"/>
  <c r="AQ7704" i="10"/>
  <c r="AQ7705" i="10"/>
  <c r="AQ7706" i="10"/>
  <c r="AQ7707" i="10"/>
  <c r="AQ7708" i="10"/>
  <c r="AQ7709" i="10"/>
  <c r="AQ7710" i="10"/>
  <c r="AQ7711" i="10"/>
  <c r="AQ7712" i="10"/>
  <c r="AQ7713" i="10"/>
  <c r="AQ7714" i="10"/>
  <c r="AQ7715" i="10"/>
  <c r="AQ7716" i="10"/>
  <c r="AQ7717" i="10"/>
  <c r="AQ7718" i="10"/>
  <c r="AQ7719" i="10"/>
  <c r="AQ7720" i="10"/>
  <c r="AQ7721" i="10"/>
  <c r="AQ7722" i="10"/>
  <c r="AQ7723" i="10"/>
  <c r="AQ7724" i="10"/>
  <c r="AQ7725" i="10"/>
  <c r="AQ7726" i="10"/>
  <c r="AQ7727" i="10"/>
  <c r="AQ7728" i="10"/>
  <c r="AQ7729" i="10"/>
  <c r="AQ7730" i="10"/>
  <c r="AQ7731" i="10"/>
  <c r="AQ7732" i="10"/>
  <c r="AQ7733" i="10"/>
  <c r="AQ7734" i="10"/>
  <c r="AQ7735" i="10"/>
  <c r="AQ7736" i="10"/>
  <c r="AQ7737" i="10"/>
  <c r="AQ7738" i="10"/>
  <c r="AQ7739" i="10"/>
  <c r="AQ7740" i="10"/>
  <c r="AQ7741" i="10"/>
  <c r="AQ7742" i="10"/>
  <c r="AQ7743" i="10"/>
  <c r="AQ7744" i="10"/>
  <c r="AQ7745" i="10"/>
  <c r="AQ7746" i="10"/>
  <c r="AQ7747" i="10"/>
  <c r="AQ7748" i="10"/>
  <c r="AQ7749" i="10"/>
  <c r="AQ7750" i="10"/>
  <c r="AQ7751" i="10"/>
  <c r="AQ7752" i="10"/>
  <c r="AQ7753" i="10"/>
  <c r="AQ7754" i="10"/>
  <c r="AQ7755" i="10"/>
  <c r="AQ7756" i="10"/>
  <c r="AQ7757" i="10"/>
  <c r="AQ7758" i="10"/>
  <c r="AQ7759" i="10"/>
  <c r="AQ7760" i="10"/>
  <c r="AQ7761" i="10"/>
  <c r="AQ7762" i="10"/>
  <c r="AQ7763" i="10"/>
  <c r="AQ7764" i="10"/>
  <c r="AQ7765" i="10"/>
  <c r="AQ7766" i="10"/>
  <c r="AQ7767" i="10"/>
  <c r="AQ7768" i="10"/>
  <c r="AQ7769" i="10"/>
  <c r="AQ7770" i="10"/>
  <c r="AQ7771" i="10"/>
  <c r="AQ7772" i="10"/>
  <c r="AQ7773" i="10"/>
  <c r="AQ7774" i="10"/>
  <c r="AQ7775" i="10"/>
  <c r="AQ7776" i="10"/>
  <c r="AQ7777" i="10"/>
  <c r="AQ7778" i="10"/>
  <c r="AQ7779" i="10"/>
  <c r="AQ7780" i="10"/>
  <c r="AQ7781" i="10"/>
  <c r="AQ7782" i="10"/>
  <c r="AQ7783" i="10"/>
  <c r="AQ7784" i="10"/>
  <c r="AQ7785" i="10"/>
  <c r="AQ7786" i="10"/>
  <c r="AQ7787" i="10"/>
  <c r="AQ7788" i="10"/>
  <c r="AQ7789" i="10"/>
  <c r="AQ7790" i="10"/>
  <c r="AQ7791" i="10"/>
  <c r="AQ7792" i="10"/>
  <c r="AQ7793" i="10"/>
  <c r="AQ7794" i="10"/>
  <c r="AQ7795" i="10"/>
  <c r="AQ7796" i="10"/>
  <c r="AQ7797" i="10"/>
  <c r="AQ7798" i="10"/>
  <c r="AQ7799" i="10"/>
  <c r="AQ7800" i="10"/>
  <c r="AQ7801" i="10"/>
  <c r="AQ7802" i="10"/>
  <c r="AQ7803" i="10"/>
  <c r="AQ7804" i="10"/>
  <c r="AQ7805" i="10"/>
  <c r="AQ7806" i="10"/>
  <c r="AQ7807" i="10"/>
  <c r="AQ7808" i="10"/>
  <c r="AQ7809" i="10"/>
  <c r="AQ7810" i="10"/>
  <c r="AQ7811" i="10"/>
  <c r="AQ7812" i="10"/>
  <c r="AQ7813" i="10"/>
  <c r="AQ7814" i="10"/>
  <c r="AQ7815" i="10"/>
  <c r="AQ7816" i="10"/>
  <c r="AQ7817" i="10"/>
  <c r="AQ7818" i="10"/>
  <c r="AQ7819" i="10"/>
  <c r="AQ7820" i="10"/>
  <c r="AQ7821" i="10"/>
  <c r="AQ7822" i="10"/>
  <c r="AQ7823" i="10"/>
  <c r="AQ7824" i="10"/>
  <c r="AQ7825" i="10"/>
  <c r="AQ7826" i="10"/>
  <c r="AQ7827" i="10"/>
  <c r="AQ7828" i="10"/>
  <c r="AQ7829" i="10"/>
  <c r="AQ7830" i="10"/>
  <c r="AQ7831" i="10"/>
  <c r="AQ7832" i="10"/>
  <c r="AQ7833" i="10"/>
  <c r="AQ7834" i="10"/>
  <c r="AQ7835" i="10"/>
  <c r="AQ7836" i="10"/>
  <c r="AQ7837" i="10"/>
  <c r="AQ7838" i="10"/>
  <c r="AQ7839" i="10"/>
  <c r="AQ7840" i="10"/>
  <c r="AQ7841" i="10"/>
  <c r="AQ7842" i="10"/>
  <c r="AQ7843" i="10"/>
  <c r="AQ7844" i="10"/>
  <c r="AQ7845" i="10"/>
  <c r="AQ7846" i="10"/>
  <c r="AQ7847" i="10"/>
  <c r="AQ7848" i="10"/>
  <c r="AQ7849" i="10"/>
  <c r="AQ7850" i="10"/>
  <c r="AQ7851" i="10"/>
  <c r="AQ7852" i="10"/>
  <c r="AQ7853" i="10"/>
  <c r="AQ7854" i="10"/>
  <c r="AQ7855" i="10"/>
  <c r="AQ7856" i="10"/>
  <c r="AQ7857" i="10"/>
  <c r="AQ7858" i="10"/>
  <c r="AQ7859" i="10"/>
  <c r="AQ7860" i="10"/>
  <c r="AQ7861" i="10"/>
  <c r="AQ7862" i="10"/>
  <c r="AQ7863" i="10"/>
  <c r="AQ7864" i="10"/>
  <c r="AQ7865" i="10"/>
  <c r="AQ7866" i="10"/>
  <c r="AQ7867" i="10"/>
  <c r="AQ7868" i="10"/>
  <c r="AQ7869" i="10"/>
  <c r="AQ7870" i="10"/>
  <c r="AQ7871" i="10"/>
  <c r="AQ7872" i="10"/>
  <c r="AQ7873" i="10"/>
  <c r="AQ7874" i="10"/>
  <c r="AQ7875" i="10"/>
  <c r="AQ7876" i="10"/>
  <c r="AQ7877" i="10"/>
  <c r="AQ7878" i="10"/>
  <c r="AQ7879" i="10"/>
  <c r="AQ7880" i="10"/>
  <c r="AQ7881" i="10"/>
  <c r="AQ7882" i="10"/>
  <c r="AQ7883" i="10"/>
  <c r="AQ7884" i="10"/>
  <c r="AQ7885" i="10"/>
  <c r="AQ7886" i="10"/>
  <c r="AQ7887" i="10"/>
  <c r="AQ7888" i="10"/>
  <c r="AQ7889" i="10"/>
  <c r="AQ7890" i="10"/>
  <c r="AQ7891" i="10"/>
  <c r="AQ7892" i="10"/>
  <c r="AQ7893" i="10"/>
  <c r="AQ7894" i="10"/>
  <c r="AQ7895" i="10"/>
  <c r="AQ7896" i="10"/>
  <c r="AQ7897" i="10"/>
  <c r="AQ7898" i="10"/>
  <c r="AQ7899" i="10"/>
  <c r="AQ7900" i="10"/>
  <c r="AQ7901" i="10"/>
  <c r="AQ7902" i="10"/>
  <c r="AQ7903" i="10"/>
  <c r="AQ7904" i="10"/>
  <c r="AQ7905" i="10"/>
  <c r="AQ7906" i="10"/>
  <c r="AQ7907" i="10"/>
  <c r="AQ7908" i="10"/>
  <c r="AQ7909" i="10"/>
  <c r="AQ7910" i="10"/>
  <c r="AQ7911" i="10"/>
  <c r="AQ7912" i="10"/>
  <c r="AQ7913" i="10"/>
  <c r="AQ7914" i="10"/>
  <c r="AQ7915" i="10"/>
  <c r="AQ7916" i="10"/>
  <c r="AQ7917" i="10"/>
  <c r="AQ7918" i="10"/>
  <c r="AQ7919" i="10"/>
  <c r="AQ7920" i="10"/>
  <c r="AQ7921" i="10"/>
  <c r="AQ7922" i="10"/>
  <c r="AQ7923" i="10"/>
  <c r="AQ7924" i="10"/>
  <c r="AQ7925" i="10"/>
  <c r="AQ7926" i="10"/>
  <c r="AQ7927" i="10"/>
  <c r="AQ7928" i="10"/>
  <c r="AQ7929" i="10"/>
  <c r="AQ7930" i="10"/>
  <c r="AQ7931" i="10"/>
  <c r="AQ7932" i="10"/>
  <c r="AQ7933" i="10"/>
  <c r="AQ7934" i="10"/>
  <c r="AQ7935" i="10"/>
  <c r="AQ7936" i="10"/>
  <c r="AQ7937" i="10"/>
  <c r="AQ7938" i="10"/>
  <c r="AQ7939" i="10"/>
  <c r="AQ7940" i="10"/>
  <c r="AQ7941" i="10"/>
  <c r="AQ7942" i="10"/>
  <c r="AQ7943" i="10"/>
  <c r="AQ7944" i="10"/>
  <c r="AQ7945" i="10"/>
  <c r="AQ7946" i="10"/>
  <c r="AQ7947" i="10"/>
  <c r="AQ7948" i="10"/>
  <c r="AQ7949" i="10"/>
  <c r="AQ7950" i="10"/>
  <c r="AQ7951" i="10"/>
  <c r="AQ7952" i="10"/>
  <c r="AQ7953" i="10"/>
  <c r="AQ7954" i="10"/>
  <c r="AQ7955" i="10"/>
  <c r="AQ7956" i="10"/>
  <c r="AQ7957" i="10"/>
  <c r="AQ7958" i="10"/>
  <c r="AQ7959" i="10"/>
  <c r="AQ7960" i="10"/>
  <c r="AQ7961" i="10"/>
  <c r="AQ7962" i="10"/>
  <c r="AQ7963" i="10"/>
  <c r="AQ7964" i="10"/>
  <c r="AQ7965" i="10"/>
  <c r="AQ7966" i="10"/>
  <c r="AQ7967" i="10"/>
  <c r="AQ7968" i="10"/>
  <c r="AQ7969" i="10"/>
  <c r="AQ7970" i="10"/>
  <c r="AQ7971" i="10"/>
  <c r="AQ7972" i="10"/>
  <c r="AQ7973" i="10"/>
  <c r="AQ7974" i="10"/>
  <c r="AQ7975" i="10"/>
  <c r="AQ7976" i="10"/>
  <c r="AQ7977" i="10"/>
  <c r="AQ7978" i="10"/>
  <c r="AQ7979" i="10"/>
  <c r="AQ7980" i="10"/>
  <c r="AQ7981" i="10"/>
  <c r="AQ7982" i="10"/>
  <c r="AQ7983" i="10"/>
  <c r="AQ7984" i="10"/>
  <c r="AQ7985" i="10"/>
  <c r="AQ7986" i="10"/>
  <c r="AQ7987" i="10"/>
  <c r="AQ7988" i="10"/>
  <c r="AQ7989" i="10"/>
  <c r="AQ7990" i="10"/>
  <c r="AQ7991" i="10"/>
  <c r="AQ7992" i="10"/>
  <c r="AQ7993" i="10"/>
  <c r="AQ7994" i="10"/>
  <c r="AQ7995" i="10"/>
  <c r="AQ7996" i="10"/>
  <c r="AQ7997" i="10"/>
  <c r="AQ7998" i="10"/>
  <c r="AQ7999" i="10"/>
  <c r="AQ8000" i="10"/>
  <c r="AQ8001" i="10"/>
  <c r="AQ8002" i="10"/>
  <c r="AQ8003" i="10"/>
  <c r="AQ8004" i="10"/>
  <c r="AQ8005" i="10"/>
  <c r="AQ8006" i="10"/>
  <c r="AQ8007" i="10"/>
  <c r="AQ8008" i="10"/>
  <c r="AQ8009" i="10"/>
  <c r="AQ8010" i="10"/>
  <c r="AQ8011" i="10"/>
  <c r="AQ8012" i="10"/>
  <c r="AQ8013" i="10"/>
  <c r="AQ8014" i="10"/>
  <c r="AQ8015" i="10"/>
  <c r="AQ8016" i="10"/>
  <c r="AQ8017" i="10"/>
  <c r="AQ8018" i="10"/>
  <c r="AQ8019" i="10"/>
  <c r="AQ8020" i="10"/>
  <c r="AQ8021" i="10"/>
  <c r="AQ8022" i="10"/>
  <c r="AQ8023" i="10"/>
  <c r="AQ8024" i="10"/>
  <c r="AQ8025" i="10"/>
  <c r="AQ8026" i="10"/>
  <c r="AQ8027" i="10"/>
  <c r="AQ8028" i="10"/>
  <c r="AQ8029" i="10"/>
  <c r="AQ8030" i="10"/>
  <c r="AQ8031" i="10"/>
  <c r="AQ8032" i="10"/>
  <c r="AQ8033" i="10"/>
  <c r="AQ8034" i="10"/>
  <c r="AQ8035" i="10"/>
  <c r="AQ8036" i="10"/>
  <c r="AQ8037" i="10"/>
  <c r="AQ8038" i="10"/>
  <c r="AQ8039" i="10"/>
  <c r="AQ8040" i="10"/>
  <c r="AQ8041" i="10"/>
  <c r="AQ8042" i="10"/>
  <c r="AQ8043" i="10"/>
  <c r="AQ8044" i="10"/>
  <c r="AQ8045" i="10"/>
  <c r="AQ8046" i="10"/>
  <c r="AQ8047" i="10"/>
  <c r="AQ8048" i="10"/>
  <c r="AQ8049" i="10"/>
  <c r="AQ8050" i="10"/>
  <c r="AQ8051" i="10"/>
  <c r="AQ8052" i="10"/>
  <c r="AQ8053" i="10"/>
  <c r="AQ8054" i="10"/>
  <c r="AQ8055" i="10"/>
  <c r="AQ8056" i="10"/>
  <c r="AQ8057" i="10"/>
  <c r="AQ8058" i="10"/>
  <c r="AQ8059" i="10"/>
  <c r="AQ8060" i="10"/>
  <c r="AQ8061" i="10"/>
  <c r="AQ8062" i="10"/>
  <c r="AQ8063" i="10"/>
  <c r="AQ8064" i="10"/>
  <c r="AQ8065" i="10"/>
  <c r="AQ8066" i="10"/>
  <c r="AQ8067" i="10"/>
  <c r="AQ8068" i="10"/>
  <c r="AQ8069" i="10"/>
  <c r="AQ8070" i="10"/>
  <c r="AQ8071" i="10"/>
  <c r="AQ8072" i="10"/>
  <c r="AQ8073" i="10"/>
  <c r="AQ8074" i="10"/>
  <c r="AQ8075" i="10"/>
  <c r="AQ8076" i="10"/>
  <c r="AQ8077" i="10"/>
  <c r="AQ8078" i="10"/>
  <c r="AQ8079" i="10"/>
  <c r="AQ8080" i="10"/>
  <c r="AQ8081" i="10"/>
  <c r="AQ8082" i="10"/>
  <c r="AQ8083" i="10"/>
  <c r="AQ8084" i="10"/>
  <c r="AQ8085" i="10"/>
  <c r="AQ8086" i="10"/>
  <c r="AQ8087" i="10"/>
  <c r="AQ8088" i="10"/>
  <c r="AQ8089" i="10"/>
  <c r="AQ8090" i="10"/>
  <c r="AQ8091" i="10"/>
  <c r="AQ8092" i="10"/>
  <c r="AQ8093" i="10"/>
  <c r="AQ8094" i="10"/>
  <c r="AQ8095" i="10"/>
  <c r="AQ8096" i="10"/>
  <c r="AQ8097" i="10"/>
  <c r="AQ8098" i="10"/>
  <c r="AQ8099" i="10"/>
  <c r="AQ8100" i="10"/>
  <c r="AQ8101" i="10"/>
  <c r="AQ8102" i="10"/>
  <c r="AQ8103" i="10"/>
  <c r="AQ8104" i="10"/>
  <c r="AQ8105" i="10"/>
  <c r="AQ8106" i="10"/>
  <c r="AQ8107" i="10"/>
  <c r="AQ8108" i="10"/>
  <c r="AQ8109" i="10"/>
  <c r="AQ8110" i="10"/>
  <c r="AQ8111" i="10"/>
  <c r="AQ8112" i="10"/>
  <c r="AQ8113" i="10"/>
  <c r="AQ8114" i="10"/>
  <c r="AQ8115" i="10"/>
  <c r="AQ8116" i="10"/>
  <c r="AQ8117" i="10"/>
  <c r="AQ8118" i="10"/>
  <c r="AQ8119" i="10"/>
  <c r="AQ8120" i="10"/>
  <c r="AQ8121" i="10"/>
  <c r="AQ8122" i="10"/>
  <c r="AQ8123" i="10"/>
  <c r="AQ8124" i="10"/>
  <c r="AQ8125" i="10"/>
  <c r="AQ8126" i="10"/>
  <c r="AQ8127" i="10"/>
  <c r="AQ8128" i="10"/>
  <c r="AQ8129" i="10"/>
  <c r="AQ8130" i="10"/>
  <c r="AQ8131" i="10"/>
  <c r="AQ8132" i="10"/>
  <c r="AQ8133" i="10"/>
  <c r="AQ8134" i="10"/>
  <c r="AQ8135" i="10"/>
  <c r="AQ8136" i="10"/>
  <c r="AQ8137" i="10"/>
  <c r="AQ8138" i="10"/>
  <c r="AQ8139" i="10"/>
  <c r="AQ8140" i="10"/>
  <c r="AQ8141" i="10"/>
  <c r="AQ8142" i="10"/>
  <c r="AQ8143" i="10"/>
  <c r="AQ8144" i="10"/>
  <c r="AQ8145" i="10"/>
  <c r="AQ8146" i="10"/>
  <c r="AQ8147" i="10"/>
  <c r="AQ8148" i="10"/>
  <c r="AQ8149" i="10"/>
  <c r="AQ8150" i="10"/>
  <c r="AQ8151" i="10"/>
  <c r="AQ8152" i="10"/>
  <c r="AQ8153" i="10"/>
  <c r="AQ8154" i="10"/>
  <c r="AQ8155" i="10"/>
  <c r="AQ8156" i="10"/>
  <c r="AQ8157" i="10"/>
  <c r="AQ8158" i="10"/>
  <c r="AQ8159" i="10"/>
  <c r="AQ8160" i="10"/>
  <c r="AQ8161" i="10"/>
  <c r="AQ8162" i="10"/>
  <c r="AQ8163" i="10"/>
  <c r="AQ8164" i="10"/>
  <c r="AQ8165" i="10"/>
  <c r="AQ8166" i="10"/>
  <c r="AQ8167" i="10"/>
  <c r="AQ8168" i="10"/>
  <c r="AQ8169" i="10"/>
  <c r="AQ8170" i="10"/>
  <c r="AQ8171" i="10"/>
  <c r="AQ8172" i="10"/>
  <c r="AQ8173" i="10"/>
  <c r="AQ8174" i="10"/>
  <c r="AQ8175" i="10"/>
  <c r="AQ8176" i="10"/>
  <c r="AQ8177" i="10"/>
  <c r="AQ8178" i="10"/>
  <c r="AQ8179" i="10"/>
  <c r="AQ8180" i="10"/>
  <c r="AQ8181" i="10"/>
  <c r="AQ8182" i="10"/>
  <c r="AQ8183" i="10"/>
  <c r="AQ8184" i="10"/>
  <c r="AQ8185" i="10"/>
  <c r="AQ8186" i="10"/>
  <c r="AQ8187" i="10"/>
  <c r="AQ8188" i="10"/>
  <c r="AQ8189" i="10"/>
  <c r="AQ8190" i="10"/>
  <c r="AQ8191" i="10"/>
  <c r="AQ8192" i="10"/>
  <c r="AQ8193" i="10"/>
  <c r="AQ8194" i="10"/>
  <c r="AQ8195" i="10"/>
  <c r="AQ8196" i="10"/>
  <c r="AQ8197" i="10"/>
  <c r="AQ8198" i="10"/>
  <c r="AQ8199" i="10"/>
  <c r="AQ8200" i="10"/>
  <c r="AQ8201" i="10"/>
  <c r="AQ8202" i="10"/>
  <c r="AQ8203" i="10"/>
  <c r="AQ8204" i="10"/>
  <c r="AQ8205" i="10"/>
  <c r="AQ8206" i="10"/>
  <c r="AQ8207" i="10"/>
  <c r="AQ8208" i="10"/>
  <c r="AQ8209" i="10"/>
  <c r="AQ8210" i="10"/>
  <c r="AQ8211" i="10"/>
  <c r="AQ8212" i="10"/>
  <c r="AQ8213" i="10"/>
  <c r="AQ8214" i="10"/>
  <c r="AQ8215" i="10"/>
  <c r="AQ8216" i="10"/>
  <c r="AQ8217" i="10"/>
  <c r="AQ8218" i="10"/>
  <c r="AQ8219" i="10"/>
  <c r="AQ8220" i="10"/>
  <c r="AQ8221" i="10"/>
  <c r="AQ8222" i="10"/>
  <c r="AQ8223" i="10"/>
  <c r="AQ8224" i="10"/>
  <c r="AQ8225" i="10"/>
  <c r="AQ8226" i="10"/>
  <c r="AQ8227" i="10"/>
  <c r="AQ8228" i="10"/>
  <c r="AQ8229" i="10"/>
  <c r="AQ8230" i="10"/>
  <c r="AQ8231" i="10"/>
  <c r="AQ8232" i="10"/>
  <c r="AQ8233" i="10"/>
  <c r="AQ8234" i="10"/>
  <c r="AQ8235" i="10"/>
  <c r="AQ8236" i="10"/>
  <c r="AQ8237" i="10"/>
  <c r="AQ8238" i="10"/>
  <c r="AQ8239" i="10"/>
  <c r="AQ8240" i="10"/>
  <c r="AQ8241" i="10"/>
  <c r="AQ8242" i="10"/>
  <c r="AQ8243" i="10"/>
  <c r="AQ8244" i="10"/>
  <c r="AQ8245" i="10"/>
  <c r="AQ8246" i="10"/>
  <c r="AQ8247" i="10"/>
  <c r="AQ8248" i="10"/>
  <c r="AQ8249" i="10"/>
  <c r="AQ8250" i="10"/>
  <c r="AQ8251" i="10"/>
  <c r="AQ8252" i="10"/>
  <c r="AQ8253" i="10"/>
  <c r="AQ8254" i="10"/>
  <c r="AQ8255" i="10"/>
  <c r="AQ8256" i="10"/>
  <c r="AQ8257" i="10"/>
  <c r="AQ8258" i="10"/>
  <c r="AQ8259" i="10"/>
  <c r="AQ8260" i="10"/>
  <c r="AQ8261" i="10"/>
  <c r="AQ8262" i="10"/>
  <c r="AQ8263" i="10"/>
  <c r="AQ8264" i="10"/>
  <c r="AQ8265" i="10"/>
  <c r="AQ8266" i="10"/>
  <c r="AQ8267" i="10"/>
  <c r="AQ8268" i="10"/>
  <c r="AQ8269" i="10"/>
  <c r="AQ8270" i="10"/>
  <c r="AQ8271" i="10"/>
  <c r="AQ8272" i="10"/>
  <c r="AQ8273" i="10"/>
  <c r="AQ8274" i="10"/>
  <c r="AQ8275" i="10"/>
  <c r="AQ8276" i="10"/>
  <c r="AQ8277" i="10"/>
  <c r="AQ8278" i="10"/>
  <c r="AQ8279" i="10"/>
  <c r="AQ8280" i="10"/>
  <c r="AQ8281" i="10"/>
  <c r="AQ8282" i="10"/>
  <c r="AQ8283" i="10"/>
  <c r="AQ8284" i="10"/>
  <c r="AQ8285" i="10"/>
  <c r="AQ8286" i="10"/>
  <c r="AQ8287" i="10"/>
  <c r="AQ8288" i="10"/>
  <c r="AQ8289" i="10"/>
  <c r="AQ8290" i="10"/>
  <c r="AQ8291" i="10"/>
  <c r="AQ8292" i="10"/>
  <c r="AQ8293" i="10"/>
  <c r="AQ8294" i="10"/>
  <c r="AQ8295" i="10"/>
  <c r="AQ8296" i="10"/>
  <c r="AQ8297" i="10"/>
  <c r="AQ8298" i="10"/>
  <c r="AQ8299" i="10"/>
  <c r="AQ8300" i="10"/>
  <c r="AQ8301" i="10"/>
  <c r="AQ8302" i="10"/>
  <c r="AQ8303" i="10"/>
  <c r="AQ8304" i="10"/>
  <c r="AQ8305" i="10"/>
  <c r="AQ8306" i="10"/>
  <c r="AQ8307" i="10"/>
  <c r="AQ8308" i="10"/>
  <c r="AQ8309" i="10"/>
  <c r="AQ8310" i="10"/>
  <c r="AQ8311" i="10"/>
  <c r="AQ8312" i="10"/>
  <c r="AQ8313" i="10"/>
  <c r="AQ8314" i="10"/>
  <c r="AQ8315" i="10"/>
  <c r="AQ8316" i="10"/>
  <c r="AQ8317" i="10"/>
  <c r="AQ8318" i="10"/>
  <c r="AQ8319" i="10"/>
  <c r="AQ8320" i="10"/>
  <c r="AQ8321" i="10"/>
  <c r="AQ8322" i="10"/>
  <c r="AQ8323" i="10"/>
  <c r="AQ8324" i="10"/>
  <c r="AQ8325" i="10"/>
  <c r="AQ8326" i="10"/>
  <c r="AQ8327" i="10"/>
  <c r="AQ8328" i="10"/>
  <c r="AQ8329" i="10"/>
  <c r="AQ8330" i="10"/>
  <c r="AQ8331" i="10"/>
  <c r="AQ8332" i="10"/>
  <c r="AQ8333" i="10"/>
  <c r="AQ8334" i="10"/>
  <c r="AQ8335" i="10"/>
  <c r="AQ8336" i="10"/>
  <c r="AQ8337" i="10"/>
  <c r="AQ8338" i="10"/>
  <c r="AQ8339" i="10"/>
  <c r="AQ8340" i="10"/>
  <c r="AQ8341" i="10"/>
  <c r="AQ8342" i="10"/>
  <c r="AQ8343" i="10"/>
  <c r="AQ8344" i="10"/>
  <c r="AQ8345" i="10"/>
  <c r="AQ8346" i="10"/>
  <c r="AQ8347" i="10"/>
  <c r="AQ8348" i="10"/>
  <c r="AQ8349" i="10"/>
  <c r="AQ8350" i="10"/>
  <c r="AQ8351" i="10"/>
  <c r="AQ8352" i="10"/>
  <c r="AQ8353" i="10"/>
  <c r="AQ8354" i="10"/>
  <c r="AQ8355" i="10"/>
  <c r="AQ8356" i="10"/>
  <c r="AQ8357" i="10"/>
  <c r="AQ8358" i="10"/>
  <c r="AQ8359" i="10"/>
  <c r="AQ8360" i="10"/>
  <c r="AQ8361" i="10"/>
  <c r="AQ8362" i="10"/>
  <c r="AQ8363" i="10"/>
  <c r="AQ8364" i="10"/>
  <c r="AQ8365" i="10"/>
  <c r="AQ8366" i="10"/>
  <c r="AQ8367" i="10"/>
  <c r="AQ8368" i="10"/>
  <c r="AQ8369" i="10"/>
  <c r="AQ8370" i="10"/>
  <c r="AQ8371" i="10"/>
  <c r="AQ8372" i="10"/>
  <c r="AQ8373" i="10"/>
  <c r="AQ8374" i="10"/>
  <c r="AQ8375" i="10"/>
  <c r="AQ8376" i="10"/>
  <c r="AQ8377" i="10"/>
  <c r="AQ8378" i="10"/>
  <c r="AQ8379" i="10"/>
  <c r="AQ8380" i="10"/>
  <c r="AQ8381" i="10"/>
  <c r="AQ8382" i="10"/>
  <c r="AQ8383" i="10"/>
  <c r="AQ8384" i="10"/>
  <c r="AQ8385" i="10"/>
  <c r="AQ8386" i="10"/>
  <c r="AQ8387" i="10"/>
  <c r="AQ8388" i="10"/>
  <c r="AQ8389" i="10"/>
  <c r="AQ8390" i="10"/>
  <c r="AQ8391" i="10"/>
  <c r="AQ8392" i="10"/>
  <c r="AQ8393" i="10"/>
  <c r="AQ8394" i="10"/>
  <c r="AQ8395" i="10"/>
  <c r="AQ8396" i="10"/>
  <c r="AQ8397" i="10"/>
  <c r="AQ8398" i="10"/>
  <c r="AQ8399" i="10"/>
  <c r="AQ8400" i="10"/>
  <c r="AQ8401" i="10"/>
  <c r="AQ8402" i="10"/>
  <c r="AQ8403" i="10"/>
  <c r="AQ8404" i="10"/>
  <c r="AQ8405" i="10"/>
  <c r="AQ8406" i="10"/>
  <c r="AQ8407" i="10"/>
  <c r="AQ8408" i="10"/>
  <c r="AQ8409" i="10"/>
  <c r="AQ8410" i="10"/>
  <c r="AQ8411" i="10"/>
  <c r="AQ8412" i="10"/>
  <c r="AQ8413" i="10"/>
  <c r="AQ8414" i="10"/>
  <c r="AQ8415" i="10"/>
  <c r="AQ8416" i="10"/>
  <c r="AQ8417" i="10"/>
  <c r="AQ8418" i="10"/>
  <c r="AQ8419" i="10"/>
  <c r="AQ8420" i="10"/>
  <c r="AQ8421" i="10"/>
  <c r="AQ8422" i="10"/>
  <c r="AQ8423" i="10"/>
  <c r="AQ8424" i="10"/>
  <c r="AQ8425" i="10"/>
  <c r="AQ8426" i="10"/>
  <c r="AQ8427" i="10"/>
  <c r="AQ8428" i="10"/>
  <c r="AQ8429" i="10"/>
  <c r="AQ8430" i="10"/>
  <c r="AQ8431" i="10"/>
  <c r="AQ8432" i="10"/>
  <c r="AQ8433" i="10"/>
  <c r="AQ8434" i="10"/>
  <c r="AQ8435" i="10"/>
  <c r="AQ8436" i="10"/>
  <c r="AQ8437" i="10"/>
  <c r="AQ8438" i="10"/>
  <c r="AQ8439" i="10"/>
  <c r="AQ8440" i="10"/>
  <c r="AQ8441" i="10"/>
  <c r="AQ8442" i="10"/>
  <c r="AQ8443" i="10"/>
  <c r="AQ8444" i="10"/>
  <c r="AQ8445" i="10"/>
  <c r="AQ8446" i="10"/>
  <c r="AQ8447" i="10"/>
  <c r="AQ8448" i="10"/>
  <c r="AQ8449" i="10"/>
  <c r="AQ8450" i="10"/>
  <c r="AQ8451" i="10"/>
  <c r="AQ8452" i="10"/>
  <c r="AQ8453" i="10"/>
  <c r="AQ8454" i="10"/>
  <c r="AQ8455" i="10"/>
  <c r="AQ8456" i="10"/>
  <c r="AQ8457" i="10"/>
  <c r="AQ8458" i="10"/>
  <c r="AQ8459" i="10"/>
  <c r="AQ8460" i="10"/>
  <c r="AQ8461" i="10"/>
  <c r="AQ8462" i="10"/>
  <c r="AQ8463" i="10"/>
  <c r="AQ8464" i="10"/>
  <c r="AQ8465" i="10"/>
  <c r="AQ8466" i="10"/>
  <c r="AQ8467" i="10"/>
  <c r="AQ8468" i="10"/>
  <c r="AQ8469" i="10"/>
  <c r="AQ8470" i="10"/>
  <c r="AQ8471" i="10"/>
  <c r="AQ8472" i="10"/>
  <c r="AQ8473" i="10"/>
  <c r="AQ8474" i="10"/>
  <c r="AQ8475" i="10"/>
  <c r="AQ8476" i="10"/>
  <c r="AQ8477" i="10"/>
  <c r="AQ8478" i="10"/>
  <c r="AQ8479" i="10"/>
  <c r="AQ8480" i="10"/>
  <c r="AQ8481" i="10"/>
  <c r="AQ8482" i="10"/>
  <c r="AQ8483" i="10"/>
  <c r="AQ8484" i="10"/>
  <c r="AQ8485" i="10"/>
  <c r="AQ8486" i="10"/>
  <c r="AQ8487" i="10"/>
  <c r="AQ8488" i="10"/>
  <c r="AQ8489" i="10"/>
  <c r="AQ8490" i="10"/>
  <c r="AQ8491" i="10"/>
  <c r="AQ8492" i="10"/>
  <c r="AQ8493" i="10"/>
  <c r="AQ8494" i="10"/>
  <c r="AQ8495" i="10"/>
  <c r="AQ8496" i="10"/>
  <c r="AQ8497" i="10"/>
  <c r="AQ8498" i="10"/>
  <c r="AQ8499" i="10"/>
  <c r="AQ8500" i="10"/>
  <c r="AQ8501" i="10"/>
  <c r="AQ8502" i="10"/>
  <c r="AQ8503" i="10"/>
  <c r="AQ8504" i="10"/>
  <c r="AQ8505" i="10"/>
  <c r="AQ8506" i="10"/>
  <c r="AQ8507" i="10"/>
  <c r="AQ8508" i="10"/>
  <c r="AQ8509" i="10"/>
  <c r="AQ8510" i="10"/>
  <c r="AQ8511" i="10"/>
  <c r="AQ8512" i="10"/>
  <c r="AQ8513" i="10"/>
  <c r="AQ8514" i="10"/>
  <c r="AQ8515" i="10"/>
  <c r="AQ8516" i="10"/>
  <c r="AQ8517" i="10"/>
  <c r="AQ8518" i="10"/>
  <c r="AQ8519" i="10"/>
  <c r="AQ8520" i="10"/>
  <c r="AQ8521" i="10"/>
  <c r="AQ8522" i="10"/>
  <c r="AQ8523" i="10"/>
  <c r="AQ8524" i="10"/>
  <c r="AQ8525" i="10"/>
  <c r="AQ8526" i="10"/>
  <c r="AQ8527" i="10"/>
  <c r="AQ8528" i="10"/>
  <c r="AQ8529" i="10"/>
  <c r="AQ8530" i="10"/>
  <c r="AQ8531" i="10"/>
  <c r="AQ8532" i="10"/>
  <c r="AQ8533" i="10"/>
  <c r="AQ8534" i="10"/>
  <c r="AQ8535" i="10"/>
  <c r="AQ8536" i="10"/>
  <c r="AQ8537" i="10"/>
  <c r="AQ8538" i="10"/>
  <c r="AQ8539" i="10"/>
  <c r="AQ8540" i="10"/>
  <c r="AQ8541" i="10"/>
  <c r="AQ8542" i="10"/>
  <c r="AQ8543" i="10"/>
  <c r="AQ8544" i="10"/>
  <c r="AQ8545" i="10"/>
  <c r="AQ8546" i="10"/>
  <c r="AQ8547" i="10"/>
  <c r="AQ8548" i="10"/>
  <c r="AQ8549" i="10"/>
  <c r="AQ8550" i="10"/>
  <c r="AQ8551" i="10"/>
  <c r="AQ8552" i="10"/>
  <c r="AQ8553" i="10"/>
  <c r="AQ8554" i="10"/>
  <c r="AQ8555" i="10"/>
  <c r="AQ8556" i="10"/>
  <c r="AQ8557" i="10"/>
  <c r="AQ8558" i="10"/>
  <c r="AQ8559" i="10"/>
  <c r="AQ8560" i="10"/>
  <c r="AQ8561" i="10"/>
  <c r="AQ8562" i="10"/>
  <c r="AQ8563" i="10"/>
  <c r="AQ8564" i="10"/>
  <c r="AQ8565" i="10"/>
  <c r="AQ8566" i="10"/>
  <c r="AQ8567" i="10"/>
  <c r="AQ8568" i="10"/>
  <c r="AQ8569" i="10"/>
  <c r="AQ8570" i="10"/>
  <c r="AQ8571" i="10"/>
  <c r="AQ8572" i="10"/>
  <c r="AQ8573" i="10"/>
  <c r="AQ8574" i="10"/>
  <c r="AQ8575" i="10"/>
  <c r="AQ8576" i="10"/>
  <c r="AQ8577" i="10"/>
  <c r="AQ8578" i="10"/>
  <c r="AQ8579" i="10"/>
  <c r="AQ8580" i="10"/>
  <c r="AQ8581" i="10"/>
  <c r="AQ8582" i="10"/>
  <c r="AQ8583" i="10"/>
  <c r="AQ8584" i="10"/>
  <c r="AQ8585" i="10"/>
  <c r="AQ8586" i="10"/>
  <c r="AQ8587" i="10"/>
  <c r="AQ8588" i="10"/>
  <c r="AQ8589" i="10"/>
  <c r="AQ8590" i="10"/>
  <c r="AQ8591" i="10"/>
  <c r="AQ8592" i="10"/>
  <c r="AQ8593" i="10"/>
  <c r="AQ8594" i="10"/>
  <c r="AQ8595" i="10"/>
  <c r="AQ8596" i="10"/>
  <c r="AQ8597" i="10"/>
  <c r="AQ8598" i="10"/>
  <c r="AQ8599" i="10"/>
  <c r="AQ8600" i="10"/>
  <c r="AQ8601" i="10"/>
  <c r="AQ8602" i="10"/>
  <c r="AQ8603" i="10"/>
  <c r="AQ8604" i="10"/>
  <c r="AQ8605" i="10"/>
  <c r="AQ8606" i="10"/>
  <c r="AQ8607" i="10"/>
  <c r="AQ8608" i="10"/>
  <c r="AQ8609" i="10"/>
  <c r="AQ8610" i="10"/>
  <c r="AQ8611" i="10"/>
  <c r="AQ8612" i="10"/>
  <c r="AQ8613" i="10"/>
  <c r="AQ8614" i="10"/>
  <c r="AQ8615" i="10"/>
  <c r="AQ8616" i="10"/>
  <c r="AQ8617" i="10"/>
  <c r="AQ8618" i="10"/>
  <c r="AQ8619" i="10"/>
  <c r="AQ8620" i="10"/>
  <c r="AQ8621" i="10"/>
  <c r="AQ8622" i="10"/>
  <c r="AQ8623" i="10"/>
  <c r="AQ8624" i="10"/>
  <c r="AQ8625" i="10"/>
  <c r="AQ8626" i="10"/>
  <c r="AQ8627" i="10"/>
  <c r="AQ8628" i="10"/>
  <c r="AQ8629" i="10"/>
  <c r="AQ8630" i="10"/>
  <c r="AQ8631" i="10"/>
  <c r="AQ8632" i="10"/>
  <c r="AQ8633" i="10"/>
  <c r="AQ8634" i="10"/>
  <c r="AQ8635" i="10"/>
  <c r="AQ8636" i="10"/>
  <c r="AQ8637" i="10"/>
  <c r="AQ8638" i="10"/>
  <c r="AQ8639" i="10"/>
  <c r="AQ8640" i="10"/>
  <c r="AQ8641" i="10"/>
  <c r="AQ8642" i="10"/>
  <c r="AQ8643" i="10"/>
  <c r="AQ8644" i="10"/>
  <c r="AQ8645" i="10"/>
  <c r="AQ8646" i="10"/>
  <c r="AQ8647" i="10"/>
  <c r="AQ8648" i="10"/>
  <c r="AQ8649" i="10"/>
  <c r="AQ8650" i="10"/>
  <c r="AQ8651" i="10"/>
  <c r="AQ8652" i="10"/>
  <c r="AQ8653" i="10"/>
  <c r="AQ8654" i="10"/>
  <c r="AQ8655" i="10"/>
  <c r="AQ8656" i="10"/>
  <c r="AQ8657" i="10"/>
  <c r="AQ8658" i="10"/>
  <c r="AQ8659" i="10"/>
  <c r="AQ8660" i="10"/>
  <c r="AQ8661" i="10"/>
  <c r="AQ8662" i="10"/>
  <c r="AQ8663" i="10"/>
  <c r="AQ8664" i="10"/>
  <c r="AQ8665" i="10"/>
  <c r="AQ8666" i="10"/>
  <c r="AQ8667" i="10"/>
  <c r="AQ8668" i="10"/>
  <c r="AQ8669" i="10"/>
  <c r="AQ8670" i="10"/>
  <c r="AQ8671" i="10"/>
  <c r="AQ8672" i="10"/>
  <c r="AQ8673" i="10"/>
  <c r="AQ8674" i="10"/>
  <c r="AQ8675" i="10"/>
  <c r="AQ8676" i="10"/>
  <c r="AQ8677" i="10"/>
  <c r="AQ8678" i="10"/>
  <c r="AQ8679" i="10"/>
  <c r="AQ8680" i="10"/>
  <c r="AQ8681" i="10"/>
  <c r="AQ8682" i="10"/>
  <c r="AQ8683" i="10"/>
  <c r="AQ8684" i="10"/>
  <c r="AQ8685" i="10"/>
  <c r="AQ8686" i="10"/>
  <c r="AQ8687" i="10"/>
  <c r="AQ8688" i="10"/>
  <c r="AQ8689" i="10"/>
  <c r="AQ8690" i="10"/>
  <c r="AQ8691" i="10"/>
  <c r="AQ8692" i="10"/>
  <c r="AQ8693" i="10"/>
  <c r="AQ8694" i="10"/>
  <c r="AQ8695" i="10"/>
  <c r="AQ8696" i="10"/>
  <c r="AQ8697" i="10"/>
  <c r="AQ8698" i="10"/>
  <c r="AQ8699" i="10"/>
  <c r="AQ8700" i="10"/>
  <c r="AQ8701" i="10"/>
  <c r="AQ8702" i="10"/>
  <c r="AQ8703" i="10"/>
  <c r="AQ8704" i="10"/>
  <c r="AQ8705" i="10"/>
  <c r="AQ8706" i="10"/>
  <c r="AQ8707" i="10"/>
  <c r="AQ8708" i="10"/>
  <c r="AQ8709" i="10"/>
  <c r="AQ8710" i="10"/>
  <c r="AQ8711" i="10"/>
  <c r="AQ8712" i="10"/>
  <c r="AQ8713" i="10"/>
  <c r="AQ8714" i="10"/>
  <c r="AQ8715" i="10"/>
  <c r="AQ8716" i="10"/>
  <c r="AQ8717" i="10"/>
  <c r="AQ8718" i="10"/>
  <c r="AQ8719" i="10"/>
  <c r="AQ8720" i="10"/>
  <c r="AQ8721" i="10"/>
  <c r="AQ8722" i="10"/>
  <c r="AQ8723" i="10"/>
  <c r="AQ8724" i="10"/>
  <c r="AQ8725" i="10"/>
  <c r="AQ8726" i="10"/>
  <c r="AQ8727" i="10"/>
  <c r="AQ8728" i="10"/>
  <c r="AQ8729" i="10"/>
  <c r="AQ8730" i="10"/>
  <c r="AQ8731" i="10"/>
  <c r="AQ8732" i="10"/>
  <c r="AQ8733" i="10"/>
  <c r="AQ8734" i="10"/>
  <c r="AQ8735" i="10"/>
  <c r="AQ8736" i="10"/>
  <c r="AQ8737" i="10"/>
  <c r="AQ8738" i="10"/>
  <c r="AQ8739" i="10"/>
  <c r="AQ8740" i="10"/>
  <c r="AQ8741" i="10"/>
  <c r="AQ8742" i="10"/>
  <c r="AQ8743" i="10"/>
  <c r="AQ8744" i="10"/>
  <c r="AQ8745" i="10"/>
  <c r="AQ8746" i="10"/>
  <c r="AQ8747" i="10"/>
  <c r="AQ8748" i="10"/>
  <c r="AQ8749" i="10"/>
  <c r="AQ8750" i="10"/>
  <c r="AQ8751" i="10"/>
  <c r="AQ8752" i="10"/>
  <c r="AQ8753" i="10"/>
  <c r="AQ8754" i="10"/>
  <c r="AQ8755" i="10"/>
  <c r="AQ8756" i="10"/>
  <c r="AQ8757" i="10"/>
  <c r="AQ8758" i="10"/>
  <c r="AQ8759" i="10"/>
  <c r="AQ8760" i="10"/>
  <c r="AQ8761" i="10"/>
  <c r="AQ8762" i="10"/>
  <c r="AQ8763" i="10"/>
  <c r="AQ8764" i="10"/>
  <c r="AQ8765" i="10"/>
  <c r="AQ8766" i="10"/>
  <c r="AQ8767" i="10"/>
  <c r="AQ8768" i="10"/>
  <c r="AQ8769" i="10"/>
  <c r="AQ8770" i="10"/>
  <c r="AQ8771" i="10"/>
  <c r="AQ8772" i="10"/>
  <c r="AQ8773" i="10"/>
  <c r="AQ8774" i="10"/>
  <c r="AQ8775" i="10"/>
  <c r="AQ8776" i="10"/>
  <c r="AQ8777" i="10"/>
  <c r="AQ8778" i="10"/>
  <c r="AQ8779" i="10"/>
  <c r="AQ8780" i="10"/>
  <c r="AQ8781" i="10"/>
  <c r="AQ8782" i="10"/>
  <c r="AQ8783" i="10"/>
  <c r="AQ8784" i="10"/>
  <c r="AQ8785" i="10"/>
  <c r="AQ8786" i="10"/>
  <c r="AQ8787" i="10"/>
  <c r="AQ8788" i="10"/>
  <c r="AQ8789" i="10"/>
  <c r="AQ8790" i="10"/>
  <c r="AQ8791" i="10"/>
  <c r="AQ8792" i="10"/>
  <c r="AQ8793" i="10"/>
  <c r="AQ8794" i="10"/>
  <c r="AQ8795" i="10"/>
  <c r="AQ8796" i="10"/>
  <c r="AQ8797" i="10"/>
  <c r="AQ8798" i="10"/>
  <c r="AQ8799" i="10"/>
  <c r="AQ8800" i="10"/>
  <c r="AQ8801" i="10"/>
  <c r="AQ8802" i="10"/>
  <c r="AQ8803" i="10"/>
  <c r="AQ8804" i="10"/>
  <c r="AQ8805" i="10"/>
  <c r="AQ8806" i="10"/>
  <c r="AQ8807" i="10"/>
  <c r="AQ8808" i="10"/>
  <c r="AQ8809" i="10"/>
  <c r="AQ8810" i="10"/>
  <c r="AQ8811" i="10"/>
  <c r="AQ8812" i="10"/>
  <c r="AQ8813" i="10"/>
  <c r="AQ8814" i="10"/>
  <c r="AQ8815" i="10"/>
  <c r="AQ8816" i="10"/>
  <c r="AQ8817" i="10"/>
  <c r="AQ8818" i="10"/>
  <c r="AQ8819" i="10"/>
  <c r="AQ8820" i="10"/>
  <c r="AQ8821" i="10"/>
  <c r="AQ8822" i="10"/>
  <c r="AQ8823" i="10"/>
  <c r="AQ8824" i="10"/>
  <c r="AQ8825" i="10"/>
  <c r="AQ8826" i="10"/>
  <c r="AQ8827" i="10"/>
  <c r="AQ8828" i="10"/>
  <c r="AQ8829" i="10"/>
  <c r="AQ8830" i="10"/>
  <c r="AQ8831" i="10"/>
  <c r="AQ8832" i="10"/>
  <c r="AQ8833" i="10"/>
  <c r="AQ8834" i="10"/>
  <c r="AQ8835" i="10"/>
  <c r="AQ8836" i="10"/>
  <c r="AQ8837" i="10"/>
  <c r="AQ8838" i="10"/>
  <c r="AQ8839" i="10"/>
  <c r="AQ8840" i="10"/>
  <c r="AQ8841" i="10"/>
  <c r="AQ8842" i="10"/>
  <c r="AQ8843" i="10"/>
  <c r="AQ8844" i="10"/>
  <c r="AQ8845" i="10"/>
  <c r="AQ8846" i="10"/>
  <c r="AQ8847" i="10"/>
  <c r="AQ8848" i="10"/>
  <c r="AQ8849" i="10"/>
  <c r="AQ8850" i="10"/>
  <c r="AQ8851" i="10"/>
  <c r="AQ8852" i="10"/>
  <c r="AQ8853" i="10"/>
  <c r="AQ8854" i="10"/>
  <c r="AQ8855" i="10"/>
  <c r="AQ8856" i="10"/>
  <c r="AQ8857" i="10"/>
  <c r="AQ8858" i="10"/>
  <c r="AQ8859" i="10"/>
  <c r="AQ8860" i="10"/>
  <c r="AQ8861" i="10"/>
  <c r="AQ8862" i="10"/>
  <c r="AQ8863" i="10"/>
  <c r="AQ8864" i="10"/>
  <c r="AQ8865" i="10"/>
  <c r="AQ8866" i="10"/>
  <c r="AQ8867" i="10"/>
  <c r="AQ8868" i="10"/>
  <c r="AQ8869" i="10"/>
  <c r="AQ8870" i="10"/>
  <c r="AQ8871" i="10"/>
  <c r="AQ8872" i="10"/>
  <c r="AQ8873" i="10"/>
  <c r="AQ8874" i="10"/>
  <c r="AQ8875" i="10"/>
  <c r="AQ8876" i="10"/>
  <c r="AQ8877" i="10"/>
  <c r="AQ8878" i="10"/>
  <c r="AQ8879" i="10"/>
  <c r="AQ8880" i="10"/>
  <c r="AQ8881" i="10"/>
  <c r="AQ8882" i="10"/>
  <c r="AQ8883" i="10"/>
  <c r="AQ8884" i="10"/>
  <c r="AQ8885" i="10"/>
  <c r="AQ8886" i="10"/>
  <c r="AQ8887" i="10"/>
  <c r="AQ8888" i="10"/>
  <c r="AQ8889" i="10"/>
  <c r="AQ8890" i="10"/>
  <c r="AQ8891" i="10"/>
  <c r="AQ8892" i="10"/>
  <c r="AQ8893" i="10"/>
  <c r="AQ8894" i="10"/>
  <c r="AQ8895" i="10"/>
  <c r="AQ8896" i="10"/>
  <c r="AQ8897" i="10"/>
  <c r="AQ8898" i="10"/>
  <c r="AQ8899" i="10"/>
  <c r="AQ8900" i="10"/>
  <c r="AQ8901" i="10"/>
  <c r="AQ8902" i="10"/>
  <c r="AQ8903" i="10"/>
  <c r="AQ8904" i="10"/>
  <c r="AQ8905" i="10"/>
  <c r="AQ8906" i="10"/>
  <c r="AQ8907" i="10"/>
  <c r="AQ8908" i="10"/>
  <c r="AQ8909" i="10"/>
  <c r="AQ8910" i="10"/>
  <c r="AQ8911" i="10"/>
  <c r="AQ8912" i="10"/>
  <c r="AQ8913" i="10"/>
  <c r="AQ8914" i="10"/>
  <c r="AQ8915" i="10"/>
  <c r="AQ8916" i="10"/>
  <c r="AQ8917" i="10"/>
  <c r="AQ8918" i="10"/>
  <c r="AQ8919" i="10"/>
  <c r="AQ8920" i="10"/>
  <c r="AQ8921" i="10"/>
  <c r="AQ8922" i="10"/>
  <c r="AQ8923" i="10"/>
  <c r="AQ8924" i="10"/>
  <c r="AQ8925" i="10"/>
  <c r="AQ8926" i="10"/>
  <c r="AQ8927" i="10"/>
  <c r="AQ8928" i="10"/>
  <c r="AQ8929" i="10"/>
  <c r="AQ8930" i="10"/>
  <c r="AQ8931" i="10"/>
  <c r="AQ8932" i="10"/>
  <c r="AQ8933" i="10"/>
  <c r="AQ8934" i="10"/>
  <c r="AQ8935" i="10"/>
  <c r="AQ8936" i="10"/>
  <c r="AQ8937" i="10"/>
  <c r="AQ8938" i="10"/>
  <c r="AQ8939" i="10"/>
  <c r="AQ8940" i="10"/>
  <c r="AQ8941" i="10"/>
  <c r="AQ8942" i="10"/>
  <c r="AQ8943" i="10"/>
  <c r="AQ8944" i="10"/>
  <c r="AQ8945" i="10"/>
  <c r="AQ8946" i="10"/>
  <c r="AQ8947" i="10"/>
  <c r="AQ8948" i="10"/>
  <c r="AQ8949" i="10"/>
  <c r="AQ8950" i="10"/>
  <c r="AQ8951" i="10"/>
  <c r="AQ8952" i="10"/>
  <c r="AQ8953" i="10"/>
  <c r="AQ8954" i="10"/>
  <c r="AQ8955" i="10"/>
  <c r="AQ8956" i="10"/>
  <c r="AQ8957" i="10"/>
  <c r="AQ8958" i="10"/>
  <c r="AQ8959" i="10"/>
  <c r="AQ8960" i="10"/>
  <c r="AQ8961" i="10"/>
  <c r="AQ8962" i="10"/>
  <c r="AQ8963" i="10"/>
  <c r="AQ8964" i="10"/>
  <c r="AQ8965" i="10"/>
  <c r="AQ8966" i="10"/>
  <c r="AQ8967" i="10"/>
  <c r="AQ8968" i="10"/>
  <c r="AQ8969" i="10"/>
  <c r="AQ8970" i="10"/>
  <c r="AQ8971" i="10"/>
  <c r="AQ8972" i="10"/>
  <c r="AQ8973" i="10"/>
  <c r="AQ8974" i="10"/>
  <c r="AQ8975" i="10"/>
  <c r="AQ8976" i="10"/>
  <c r="AQ8977" i="10"/>
  <c r="AQ8978" i="10"/>
  <c r="AQ8979" i="10"/>
  <c r="AQ8980" i="10"/>
  <c r="AQ8981" i="10"/>
  <c r="AQ8982" i="10"/>
  <c r="AQ8983" i="10"/>
  <c r="AQ8984" i="10"/>
  <c r="AQ8985" i="10"/>
  <c r="AQ8986" i="10"/>
  <c r="AQ8987" i="10"/>
  <c r="AQ8988" i="10"/>
  <c r="AQ8989" i="10"/>
  <c r="AQ8990" i="10"/>
  <c r="AQ8991" i="10"/>
  <c r="AQ8992" i="10"/>
  <c r="AQ8993" i="10"/>
  <c r="AQ8994" i="10"/>
  <c r="AQ8995" i="10"/>
  <c r="AQ8996" i="10"/>
  <c r="AQ8997" i="10"/>
  <c r="AQ8998" i="10"/>
  <c r="AQ8999" i="10"/>
  <c r="AQ9000" i="10"/>
  <c r="AQ9001" i="10"/>
  <c r="AQ9002" i="10"/>
  <c r="AQ9003" i="10"/>
  <c r="AQ9004" i="10"/>
  <c r="AQ9005" i="10"/>
  <c r="AQ9006" i="10"/>
  <c r="AQ9007" i="10"/>
  <c r="AQ9008" i="10"/>
  <c r="AQ9009" i="10"/>
  <c r="AQ9010" i="10"/>
  <c r="AQ9011" i="10"/>
  <c r="AQ9012" i="10"/>
  <c r="AQ9013" i="10"/>
  <c r="AQ9014" i="10"/>
  <c r="AQ9015" i="10"/>
  <c r="AQ9016" i="10"/>
  <c r="AQ9017" i="10"/>
  <c r="AQ9018" i="10"/>
  <c r="AQ9019" i="10"/>
  <c r="AQ9020" i="10"/>
  <c r="AQ9021" i="10"/>
  <c r="AQ9022" i="10"/>
  <c r="AQ9023" i="10"/>
  <c r="AQ9024" i="10"/>
  <c r="AQ9025" i="10"/>
  <c r="AQ9026" i="10"/>
  <c r="AQ9027" i="10"/>
  <c r="AQ9028" i="10"/>
  <c r="AQ9029" i="10"/>
  <c r="AQ9030" i="10"/>
  <c r="AQ9031" i="10"/>
  <c r="AQ9032" i="10"/>
  <c r="AQ9033" i="10"/>
  <c r="AQ9034" i="10"/>
  <c r="AQ9035" i="10"/>
  <c r="AQ9036" i="10"/>
  <c r="AQ9037" i="10"/>
  <c r="AQ9038" i="10"/>
  <c r="AQ9039" i="10"/>
  <c r="AQ9040" i="10"/>
  <c r="AQ9041" i="10"/>
  <c r="AQ9042" i="10"/>
  <c r="AQ9043" i="10"/>
  <c r="AQ9044" i="10"/>
  <c r="AQ9045" i="10"/>
  <c r="AQ9046" i="10"/>
  <c r="AQ9047" i="10"/>
  <c r="AQ9048" i="10"/>
  <c r="AQ9049" i="10"/>
  <c r="AQ9050" i="10"/>
  <c r="AQ9051" i="10"/>
  <c r="AQ9052" i="10"/>
  <c r="AQ9053" i="10"/>
  <c r="AQ9054" i="10"/>
  <c r="AQ9055" i="10"/>
  <c r="AQ9056" i="10"/>
  <c r="AQ9057" i="10"/>
  <c r="AQ9058" i="10"/>
  <c r="AQ9059" i="10"/>
  <c r="AQ9060" i="10"/>
  <c r="AQ9061" i="10"/>
  <c r="AQ9062" i="10"/>
  <c r="AQ9063" i="10"/>
  <c r="AQ9064" i="10"/>
  <c r="AQ9065" i="10"/>
  <c r="AQ9066" i="10"/>
  <c r="AQ9067" i="10"/>
  <c r="AQ9068" i="10"/>
  <c r="AQ9069" i="10"/>
  <c r="AQ9070" i="10"/>
  <c r="AQ9071" i="10"/>
  <c r="AQ9072" i="10"/>
  <c r="AQ9073" i="10"/>
  <c r="AQ9074" i="10"/>
  <c r="AQ9075" i="10"/>
  <c r="AQ9076" i="10"/>
  <c r="AQ9077" i="10"/>
  <c r="AQ9078" i="10"/>
  <c r="AQ9079" i="10"/>
  <c r="AQ9080" i="10"/>
  <c r="AQ9081" i="10"/>
  <c r="AQ9082" i="10"/>
  <c r="AQ9083" i="10"/>
  <c r="AQ9084" i="10"/>
  <c r="AQ9085" i="10"/>
  <c r="AQ9086" i="10"/>
  <c r="AQ9087" i="10"/>
  <c r="AQ9088" i="10"/>
  <c r="AQ9089" i="10"/>
  <c r="AQ9090" i="10"/>
  <c r="AQ9091" i="10"/>
  <c r="AQ9092" i="10"/>
  <c r="AQ9093" i="10"/>
  <c r="AQ9094" i="10"/>
  <c r="AQ9095" i="10"/>
  <c r="AQ9096" i="10"/>
  <c r="AQ9097" i="10"/>
  <c r="AQ9098" i="10"/>
  <c r="AQ9099" i="10"/>
  <c r="AQ9100" i="10"/>
  <c r="AQ9101" i="10"/>
  <c r="AQ9102" i="10"/>
  <c r="AQ9103" i="10"/>
  <c r="AQ9104" i="10"/>
  <c r="AQ9105" i="10"/>
  <c r="AQ9106" i="10"/>
  <c r="AQ9107" i="10"/>
  <c r="AQ9108" i="10"/>
  <c r="AQ9109" i="10"/>
  <c r="AQ9110" i="10"/>
  <c r="AQ9111" i="10"/>
  <c r="AQ9112" i="10"/>
  <c r="AQ9113" i="10"/>
  <c r="AQ9114" i="10"/>
  <c r="AQ9115" i="10"/>
  <c r="AQ9116" i="10"/>
  <c r="AQ9117" i="10"/>
  <c r="AQ9118" i="10"/>
  <c r="AQ9119" i="10"/>
  <c r="AQ9120" i="10"/>
  <c r="AQ9121" i="10"/>
  <c r="AQ9122" i="10"/>
  <c r="AQ9123" i="10"/>
  <c r="AQ9124" i="10"/>
  <c r="AQ9125" i="10"/>
  <c r="AQ9126" i="10"/>
  <c r="AQ9127" i="10"/>
  <c r="AQ9128" i="10"/>
  <c r="AQ9129" i="10"/>
  <c r="AQ9130" i="10"/>
  <c r="AQ9131" i="10"/>
  <c r="AQ9132" i="10"/>
  <c r="AQ9133" i="10"/>
  <c r="AQ9134" i="10"/>
  <c r="AQ9135" i="10"/>
  <c r="AQ9136" i="10"/>
  <c r="AQ9137" i="10"/>
  <c r="AQ9138" i="10"/>
  <c r="AQ9139" i="10"/>
  <c r="AQ9140" i="10"/>
  <c r="AQ9141" i="10"/>
  <c r="AQ9142" i="10"/>
  <c r="AQ9143" i="10"/>
  <c r="AQ9144" i="10"/>
  <c r="AQ9145" i="10"/>
  <c r="AQ9146" i="10"/>
  <c r="AQ9147" i="10"/>
  <c r="AQ9148" i="10"/>
  <c r="AQ9149" i="10"/>
  <c r="AQ9150" i="10"/>
  <c r="AQ9151" i="10"/>
  <c r="AQ9152" i="10"/>
  <c r="AQ9153" i="10"/>
  <c r="AQ9154" i="10"/>
  <c r="AQ9155" i="10"/>
  <c r="AQ9156" i="10"/>
  <c r="AQ9157" i="10"/>
  <c r="AQ9158" i="10"/>
  <c r="AQ9159" i="10"/>
  <c r="AQ9160" i="10"/>
  <c r="AQ9161" i="10"/>
  <c r="AQ9162" i="10"/>
  <c r="AQ9163" i="10"/>
  <c r="AQ9164" i="10"/>
  <c r="AQ9165" i="10"/>
  <c r="AQ9166" i="10"/>
  <c r="AQ9167" i="10"/>
  <c r="AQ9168" i="10"/>
  <c r="AQ9169" i="10"/>
  <c r="AQ9170" i="10"/>
  <c r="AQ9171" i="10"/>
  <c r="AQ9172" i="10"/>
  <c r="AQ9173" i="10"/>
  <c r="AQ9174" i="10"/>
  <c r="AQ9175" i="10"/>
  <c r="AQ9176" i="10"/>
  <c r="AQ9177" i="10"/>
  <c r="AQ9178" i="10"/>
  <c r="AQ9179" i="10"/>
  <c r="AQ9180" i="10"/>
  <c r="AQ9181" i="10"/>
  <c r="AQ9182" i="10"/>
  <c r="AQ9183" i="10"/>
  <c r="AQ9184" i="10"/>
  <c r="AQ9185" i="10"/>
  <c r="AQ9186" i="10"/>
  <c r="AQ9187" i="10"/>
  <c r="AQ9188" i="10"/>
  <c r="AQ9189" i="10"/>
  <c r="AQ9190" i="10"/>
  <c r="AQ9191" i="10"/>
  <c r="AQ9192" i="10"/>
  <c r="AQ9193" i="10"/>
  <c r="AQ9194" i="10"/>
  <c r="AQ9195" i="10"/>
  <c r="AQ9196" i="10"/>
  <c r="AQ9197" i="10"/>
  <c r="AQ9198" i="10"/>
  <c r="AQ9199" i="10"/>
  <c r="AQ9200" i="10"/>
  <c r="AQ9201" i="10"/>
  <c r="AQ9202" i="10"/>
  <c r="AQ9203" i="10"/>
  <c r="AQ9204" i="10"/>
  <c r="AQ9205" i="10"/>
  <c r="AQ9206" i="10"/>
  <c r="AQ9207" i="10"/>
  <c r="AQ9208" i="10"/>
  <c r="AQ9209" i="10"/>
  <c r="AQ9210" i="10"/>
  <c r="AQ9211" i="10"/>
  <c r="AQ9212" i="10"/>
  <c r="AQ9213" i="10"/>
  <c r="AQ9214" i="10"/>
  <c r="AQ9215" i="10"/>
  <c r="AQ9216" i="10"/>
  <c r="AQ9217" i="10"/>
  <c r="AQ9218" i="10"/>
  <c r="AQ9219" i="10"/>
  <c r="AQ9220" i="10"/>
  <c r="AQ9221" i="10"/>
  <c r="AQ9222" i="10"/>
  <c r="AQ9223" i="10"/>
  <c r="AQ9224" i="10"/>
  <c r="AQ9225" i="10"/>
  <c r="AQ9226" i="10"/>
  <c r="AQ9227" i="10"/>
  <c r="AQ9228" i="10"/>
  <c r="AQ9229" i="10"/>
  <c r="AQ9230" i="10"/>
  <c r="AQ9231" i="10"/>
  <c r="AQ9232" i="10"/>
  <c r="AQ9233" i="10"/>
  <c r="AQ9234" i="10"/>
  <c r="AQ9235" i="10"/>
  <c r="AQ9236" i="10"/>
  <c r="AQ9237" i="10"/>
  <c r="AQ9238" i="10"/>
  <c r="AQ9239" i="10"/>
  <c r="AQ9240" i="10"/>
  <c r="AQ9241" i="10"/>
  <c r="AQ9242" i="10"/>
  <c r="AQ9243" i="10"/>
  <c r="AQ9244" i="10"/>
  <c r="AQ9245" i="10"/>
  <c r="AQ9246" i="10"/>
  <c r="AQ9247" i="10"/>
  <c r="AQ9248" i="10"/>
  <c r="AQ9249" i="10"/>
  <c r="AQ9250" i="10"/>
  <c r="AQ9251" i="10"/>
  <c r="AQ9252" i="10"/>
  <c r="AQ9253" i="10"/>
  <c r="AQ9254" i="10"/>
  <c r="AQ9255" i="10"/>
  <c r="AQ9256" i="10"/>
  <c r="AQ9257" i="10"/>
  <c r="AQ9258" i="10"/>
  <c r="AQ9259" i="10"/>
  <c r="AQ9260" i="10"/>
  <c r="AQ9261" i="10"/>
  <c r="AQ9262" i="10"/>
  <c r="AQ9263" i="10"/>
  <c r="AQ9264" i="10"/>
  <c r="AQ9265" i="10"/>
  <c r="AQ9266" i="10"/>
  <c r="AQ9267" i="10"/>
  <c r="AQ9268" i="10"/>
  <c r="AQ9269" i="10"/>
  <c r="AQ9270" i="10"/>
  <c r="AQ9271" i="10"/>
  <c r="AQ9272" i="10"/>
  <c r="AQ9273" i="10"/>
  <c r="AQ9274" i="10"/>
  <c r="AQ9275" i="10"/>
  <c r="AQ9276" i="10"/>
  <c r="AQ9277" i="10"/>
  <c r="AQ9278" i="10"/>
  <c r="AQ9279" i="10"/>
  <c r="AQ9280" i="10"/>
  <c r="AQ9281" i="10"/>
  <c r="AQ9282" i="10"/>
  <c r="AQ9283" i="10"/>
  <c r="AQ9284" i="10"/>
  <c r="AQ9285" i="10"/>
  <c r="AQ9286" i="10"/>
  <c r="AQ9287" i="10"/>
  <c r="AQ9288" i="10"/>
  <c r="AQ9289" i="10"/>
  <c r="AQ9290" i="10"/>
  <c r="AQ9291" i="10"/>
  <c r="AQ9292" i="10"/>
  <c r="AQ9293" i="10"/>
  <c r="AQ9294" i="10"/>
  <c r="AQ9295" i="10"/>
  <c r="AQ9296" i="10"/>
  <c r="AQ9297" i="10"/>
  <c r="AQ9298" i="10"/>
  <c r="AQ9299" i="10"/>
  <c r="AQ9300" i="10"/>
  <c r="AQ9301" i="10"/>
  <c r="AQ9302" i="10"/>
  <c r="AQ9303" i="10"/>
  <c r="AQ9304" i="10"/>
  <c r="AQ9305" i="10"/>
  <c r="AQ9306" i="10"/>
  <c r="AQ9307" i="10"/>
  <c r="AQ9308" i="10"/>
  <c r="AQ9309" i="10"/>
  <c r="AQ9310" i="10"/>
  <c r="AQ9311" i="10"/>
  <c r="AQ9312" i="10"/>
  <c r="AQ9313" i="10"/>
  <c r="AQ9314" i="10"/>
  <c r="AQ9315" i="10"/>
  <c r="AQ9316" i="10"/>
  <c r="AQ9317" i="10"/>
  <c r="AQ9318" i="10"/>
  <c r="AQ9319" i="10"/>
  <c r="AQ9320" i="10"/>
  <c r="AQ9321" i="10"/>
  <c r="AQ9322" i="10"/>
  <c r="AQ9323" i="10"/>
  <c r="AQ9324" i="10"/>
  <c r="AQ9325" i="10"/>
  <c r="AQ9326" i="10"/>
  <c r="AQ9327" i="10"/>
  <c r="AQ9328" i="10"/>
  <c r="AQ9329" i="10"/>
  <c r="AQ9330" i="10"/>
  <c r="AQ9331" i="10"/>
  <c r="AQ9332" i="10"/>
  <c r="AQ9333" i="10"/>
  <c r="AQ9334" i="10"/>
  <c r="AQ9335" i="10"/>
  <c r="AQ9336" i="10"/>
  <c r="AQ9337" i="10"/>
  <c r="AQ9338" i="10"/>
  <c r="AQ9339" i="10"/>
  <c r="AQ9340" i="10"/>
  <c r="AQ9341" i="10"/>
  <c r="AQ9342" i="10"/>
  <c r="AQ9343" i="10"/>
  <c r="AQ9344" i="10"/>
  <c r="AQ9345" i="10"/>
  <c r="AQ9346" i="10"/>
  <c r="AQ9347" i="10"/>
  <c r="AQ9348" i="10"/>
  <c r="AQ9349" i="10"/>
  <c r="AQ9350" i="10"/>
  <c r="AQ9351" i="10"/>
  <c r="AQ9352" i="10"/>
  <c r="AQ9353" i="10"/>
  <c r="AQ9354" i="10"/>
  <c r="AQ9355" i="10"/>
  <c r="AQ9356" i="10"/>
  <c r="AQ9357" i="10"/>
  <c r="AQ9358" i="10"/>
  <c r="AQ9359" i="10"/>
  <c r="AQ9360" i="10"/>
  <c r="AQ9361" i="10"/>
  <c r="AQ9362" i="10"/>
  <c r="AQ9363" i="10"/>
  <c r="AQ9364" i="10"/>
  <c r="AQ9365" i="10"/>
  <c r="AQ9366" i="10"/>
  <c r="AQ9367" i="10"/>
  <c r="AQ9368" i="10"/>
  <c r="AQ9369" i="10"/>
  <c r="AQ9370" i="10"/>
  <c r="AQ9371" i="10"/>
  <c r="AQ9372" i="10"/>
  <c r="AQ9373" i="10"/>
  <c r="AQ9374" i="10"/>
  <c r="AQ9375" i="10"/>
  <c r="AQ9376" i="10"/>
  <c r="AQ9377" i="10"/>
  <c r="AQ9378" i="10"/>
  <c r="AQ9379" i="10"/>
  <c r="AQ9380" i="10"/>
  <c r="AQ9381" i="10"/>
  <c r="AQ9382" i="10"/>
  <c r="AQ9383" i="10"/>
  <c r="AQ9384" i="10"/>
  <c r="AQ9385" i="10"/>
  <c r="AQ9386" i="10"/>
  <c r="AQ9387" i="10"/>
  <c r="AQ9388" i="10"/>
  <c r="AQ9389" i="10"/>
  <c r="AQ9390" i="10"/>
  <c r="AQ9391" i="10"/>
  <c r="AQ9392" i="10"/>
  <c r="AQ9393" i="10"/>
  <c r="AQ9394" i="10"/>
  <c r="AQ9395" i="10"/>
  <c r="AQ9396" i="10"/>
  <c r="AQ9397" i="10"/>
  <c r="AQ9398" i="10"/>
  <c r="AQ9399" i="10"/>
  <c r="AQ9400" i="10"/>
  <c r="AQ9401" i="10"/>
  <c r="AQ9402" i="10"/>
  <c r="AQ9403" i="10"/>
  <c r="AQ9404" i="10"/>
  <c r="AQ9405" i="10"/>
  <c r="AQ9406" i="10"/>
  <c r="AQ9407" i="10"/>
  <c r="AQ9408" i="10"/>
  <c r="AQ9409" i="10"/>
  <c r="AQ9410" i="10"/>
  <c r="AQ9411" i="10"/>
  <c r="AQ9412" i="10"/>
  <c r="AQ9413" i="10"/>
  <c r="AQ9414" i="10"/>
  <c r="AQ9415" i="10"/>
  <c r="AQ9416" i="10"/>
  <c r="AQ9417" i="10"/>
  <c r="AQ9418" i="10"/>
  <c r="AQ9419" i="10"/>
  <c r="AQ9420" i="10"/>
  <c r="AQ9421" i="10"/>
  <c r="AQ9422" i="10"/>
  <c r="AQ9423" i="10"/>
  <c r="AQ9424" i="10"/>
  <c r="AQ9425" i="10"/>
  <c r="AQ9426" i="10"/>
  <c r="AQ9427" i="10"/>
  <c r="AQ9428" i="10"/>
  <c r="AQ9429" i="10"/>
  <c r="AQ9430" i="10"/>
  <c r="AQ9431" i="10"/>
  <c r="AQ9432" i="10"/>
  <c r="AQ9433" i="10"/>
  <c r="AQ9434" i="10"/>
  <c r="AQ9435" i="10"/>
  <c r="AQ9436" i="10"/>
  <c r="AQ9437" i="10"/>
  <c r="AQ9438" i="10"/>
  <c r="AQ9439" i="10"/>
  <c r="AQ9440" i="10"/>
  <c r="AQ9441" i="10"/>
  <c r="AQ9442" i="10"/>
  <c r="AQ9443" i="10"/>
  <c r="AQ9444" i="10"/>
  <c r="AQ9445" i="10"/>
  <c r="AQ9446" i="10"/>
  <c r="AQ9447" i="10"/>
  <c r="AQ9448" i="10"/>
  <c r="AQ9449" i="10"/>
  <c r="AQ9450" i="10"/>
  <c r="AQ9451" i="10"/>
  <c r="AQ9452" i="10"/>
  <c r="AQ9453" i="10"/>
  <c r="AQ9454" i="10"/>
  <c r="AQ9455" i="10"/>
  <c r="AQ9456" i="10"/>
  <c r="AQ9457" i="10"/>
  <c r="AQ9458" i="10"/>
  <c r="AQ9459" i="10"/>
  <c r="AQ9460" i="10"/>
  <c r="AQ9461" i="10"/>
  <c r="AQ9462" i="10"/>
  <c r="AQ9463" i="10"/>
  <c r="AQ9464" i="10"/>
  <c r="AQ9465" i="10"/>
  <c r="AQ9466" i="10"/>
  <c r="AQ9467" i="10"/>
  <c r="AQ9468" i="10"/>
  <c r="AQ9469" i="10"/>
  <c r="AQ9470" i="10"/>
  <c r="AQ9471" i="10"/>
  <c r="AQ9472" i="10"/>
  <c r="AQ9473" i="10"/>
  <c r="AQ9474" i="10"/>
  <c r="AQ9475" i="10"/>
  <c r="AQ9476" i="10"/>
  <c r="AQ9477" i="10"/>
  <c r="AQ9478" i="10"/>
  <c r="AQ9479" i="10"/>
  <c r="AQ9480" i="10"/>
  <c r="AQ9481" i="10"/>
  <c r="AQ9482" i="10"/>
  <c r="AQ9483" i="10"/>
  <c r="AQ9484" i="10"/>
  <c r="AQ9485" i="10"/>
  <c r="AQ9486" i="10"/>
  <c r="AQ9487" i="10"/>
  <c r="AQ9488" i="10"/>
  <c r="AQ9489" i="10"/>
  <c r="AQ9490" i="10"/>
  <c r="AQ9491" i="10"/>
  <c r="AQ9492" i="10"/>
  <c r="AQ9493" i="10"/>
  <c r="AQ9494" i="10"/>
  <c r="AQ9495" i="10"/>
  <c r="AQ9496" i="10"/>
  <c r="AQ9497" i="10"/>
  <c r="AQ9498" i="10"/>
  <c r="AQ9499" i="10"/>
  <c r="AQ9500" i="10"/>
  <c r="AQ9501" i="10"/>
  <c r="AQ9502" i="10"/>
  <c r="AQ9503" i="10"/>
  <c r="AQ9504" i="10"/>
  <c r="AQ9505" i="10"/>
  <c r="AQ9506" i="10"/>
  <c r="AQ9507" i="10"/>
  <c r="AQ9508" i="10"/>
  <c r="AQ9509" i="10"/>
  <c r="AQ9510" i="10"/>
  <c r="AQ9511" i="10"/>
  <c r="AQ9512" i="10"/>
  <c r="AQ9513" i="10"/>
  <c r="AQ9514" i="10"/>
  <c r="AQ9515" i="10"/>
  <c r="AQ9516" i="10"/>
  <c r="AQ9517" i="10"/>
  <c r="AQ9518" i="10"/>
  <c r="AQ9519" i="10"/>
  <c r="AQ9520" i="10"/>
  <c r="AQ9521" i="10"/>
  <c r="AQ9522" i="10"/>
  <c r="AQ9523" i="10"/>
  <c r="AQ9524" i="10"/>
  <c r="AQ9525" i="10"/>
  <c r="AQ9526" i="10"/>
  <c r="AQ9527" i="10"/>
  <c r="AQ9528" i="10"/>
  <c r="AQ9529" i="10"/>
  <c r="AQ9530" i="10"/>
  <c r="AQ9531" i="10"/>
  <c r="AQ9532" i="10"/>
  <c r="AQ9533" i="10"/>
  <c r="AQ9534" i="10"/>
  <c r="AQ9535" i="10"/>
  <c r="AQ9536" i="10"/>
  <c r="AQ9537" i="10"/>
  <c r="AQ9538" i="10"/>
  <c r="AQ9539" i="10"/>
  <c r="AQ9540" i="10"/>
  <c r="AQ9541" i="10"/>
  <c r="AQ9542" i="10"/>
  <c r="AQ9543" i="10"/>
  <c r="AQ9544" i="10"/>
  <c r="AQ9545" i="10"/>
  <c r="AQ9546" i="10"/>
  <c r="AQ9547" i="10"/>
  <c r="AQ9548" i="10"/>
  <c r="AQ9549" i="10"/>
  <c r="AQ9550" i="10"/>
  <c r="AQ9551" i="10"/>
  <c r="AQ9552" i="10"/>
  <c r="AQ9553" i="10"/>
  <c r="AQ9554" i="10"/>
  <c r="AQ9555" i="10"/>
  <c r="AQ9556" i="10"/>
  <c r="AQ9557" i="10"/>
  <c r="AQ9558" i="10"/>
  <c r="AQ9559" i="10"/>
  <c r="AQ9560" i="10"/>
  <c r="AQ9561" i="10"/>
  <c r="AQ9562" i="10"/>
  <c r="AQ9563" i="10"/>
  <c r="AQ9564" i="10"/>
  <c r="AQ9565" i="10"/>
  <c r="AQ9566" i="10"/>
  <c r="AQ9567" i="10"/>
  <c r="AQ9568" i="10"/>
  <c r="AQ9569" i="10"/>
  <c r="AQ9570" i="10"/>
  <c r="AQ9571" i="10"/>
  <c r="AQ9572" i="10"/>
  <c r="AQ9573" i="10"/>
  <c r="AQ9574" i="10"/>
  <c r="AQ9575" i="10"/>
  <c r="AQ9576" i="10"/>
  <c r="AQ9577" i="10"/>
  <c r="AQ9578" i="10"/>
  <c r="AQ9579" i="10"/>
  <c r="AQ9580" i="10"/>
  <c r="AQ9581" i="10"/>
  <c r="AQ9582" i="10"/>
  <c r="AQ9583" i="10"/>
  <c r="AQ9584" i="10"/>
  <c r="AQ9585" i="10"/>
  <c r="AQ9586" i="10"/>
  <c r="AQ9587" i="10"/>
  <c r="AQ9588" i="10"/>
  <c r="AQ9589" i="10"/>
  <c r="AQ9590" i="10"/>
  <c r="AQ9591" i="10"/>
  <c r="AQ9592" i="10"/>
  <c r="AQ9593" i="10"/>
  <c r="AQ9594" i="10"/>
  <c r="AQ9595" i="10"/>
  <c r="AQ9596" i="10"/>
  <c r="AQ9597" i="10"/>
  <c r="AQ9598" i="10"/>
  <c r="AQ9599" i="10"/>
  <c r="AQ9600" i="10"/>
  <c r="AQ9601" i="10"/>
  <c r="AQ9602" i="10"/>
  <c r="AQ9603" i="10"/>
  <c r="AQ9604" i="10"/>
  <c r="AQ9605" i="10"/>
  <c r="AQ9606" i="10"/>
  <c r="AQ9607" i="10"/>
  <c r="AQ9608" i="10"/>
  <c r="AQ9609" i="10"/>
  <c r="AQ9610" i="10"/>
  <c r="AQ9611" i="10"/>
  <c r="AQ9612" i="10"/>
  <c r="AQ9613" i="10"/>
  <c r="AQ9614" i="10"/>
  <c r="AQ9615" i="10"/>
  <c r="AQ9616" i="10"/>
  <c r="AQ9617" i="10"/>
  <c r="AQ9618" i="10"/>
  <c r="AQ9619" i="10"/>
  <c r="AQ9620" i="10"/>
  <c r="AQ9621" i="10"/>
  <c r="AQ9622" i="10"/>
  <c r="AQ9623" i="10"/>
  <c r="AQ9624" i="10"/>
  <c r="AQ9625" i="10"/>
  <c r="AQ9626" i="10"/>
  <c r="AQ9627" i="10"/>
  <c r="AQ9628" i="10"/>
  <c r="AQ9629" i="10"/>
  <c r="AQ9630" i="10"/>
  <c r="AQ9631" i="10"/>
  <c r="AQ9632" i="10"/>
  <c r="AQ9633" i="10"/>
  <c r="AQ9634" i="10"/>
  <c r="AQ9635" i="10"/>
  <c r="AQ9636" i="10"/>
  <c r="AQ9637" i="10"/>
  <c r="AQ9638" i="10"/>
  <c r="AQ9639" i="10"/>
  <c r="AQ9640" i="10"/>
  <c r="AQ9641" i="10"/>
  <c r="AQ9642" i="10"/>
  <c r="AQ9643" i="10"/>
  <c r="AQ9644" i="10"/>
  <c r="AQ9645" i="10"/>
  <c r="AQ9646" i="10"/>
  <c r="AQ9647" i="10"/>
  <c r="AQ9648" i="10"/>
  <c r="AQ9649" i="10"/>
  <c r="AQ9650" i="10"/>
  <c r="AQ9651" i="10"/>
  <c r="AQ9652" i="10"/>
  <c r="AQ9653" i="10"/>
  <c r="AQ9654" i="10"/>
  <c r="AQ9655" i="10"/>
  <c r="AQ9656" i="10"/>
  <c r="AQ9657" i="10"/>
  <c r="AQ9658" i="10"/>
  <c r="AQ9659" i="10"/>
  <c r="AQ9660" i="10"/>
  <c r="AQ9661" i="10"/>
  <c r="AQ9662" i="10"/>
  <c r="AQ9663" i="10"/>
  <c r="AQ9664" i="10"/>
  <c r="AQ9665" i="10"/>
  <c r="AQ9666" i="10"/>
  <c r="AQ9667" i="10"/>
  <c r="AQ9668" i="10"/>
  <c r="AQ9669" i="10"/>
  <c r="AQ9670" i="10"/>
  <c r="AQ9671" i="10"/>
  <c r="AQ9672" i="10"/>
  <c r="AQ9673" i="10"/>
  <c r="AQ9674" i="10"/>
  <c r="AQ9675" i="10"/>
  <c r="AQ9676" i="10"/>
  <c r="AQ9677" i="10"/>
  <c r="AQ9678" i="10"/>
  <c r="AQ9679" i="10"/>
  <c r="AQ9680" i="10"/>
  <c r="AQ9681" i="10"/>
  <c r="AQ9682" i="10"/>
  <c r="AQ9683" i="10"/>
  <c r="AQ9684" i="10"/>
  <c r="AQ9685" i="10"/>
  <c r="AQ9686" i="10"/>
  <c r="AQ9687" i="10"/>
  <c r="AQ9688" i="10"/>
  <c r="AQ9689" i="10"/>
  <c r="AQ9690" i="10"/>
  <c r="AQ9691" i="10"/>
  <c r="AQ9692" i="10"/>
  <c r="AQ9693" i="10"/>
  <c r="AQ9694" i="10"/>
  <c r="AQ9695" i="10"/>
  <c r="AQ9696" i="10"/>
  <c r="AQ9697" i="10"/>
  <c r="AQ9698" i="10"/>
  <c r="AQ9699" i="10"/>
  <c r="AQ9700" i="10"/>
  <c r="AQ9701" i="10"/>
  <c r="AQ9702" i="10"/>
  <c r="AQ9703" i="10"/>
  <c r="AQ9704" i="10"/>
  <c r="AQ9705" i="10"/>
  <c r="AQ9706" i="10"/>
  <c r="AQ9707" i="10"/>
  <c r="AQ9708" i="10"/>
  <c r="AQ9709" i="10"/>
  <c r="AQ9710" i="10"/>
  <c r="AQ9711" i="10"/>
  <c r="AQ9712" i="10"/>
  <c r="AQ9713" i="10"/>
  <c r="AQ9714" i="10"/>
  <c r="AQ9715" i="10"/>
  <c r="AQ9716" i="10"/>
  <c r="AQ9717" i="10"/>
  <c r="AQ9718" i="10"/>
  <c r="AQ9719" i="10"/>
  <c r="AQ9720" i="10"/>
  <c r="AQ9721" i="10"/>
  <c r="AQ9722" i="10"/>
  <c r="AQ9723" i="10"/>
  <c r="AQ9724" i="10"/>
  <c r="AQ9725" i="10"/>
  <c r="AQ9726" i="10"/>
  <c r="AQ9727" i="10"/>
  <c r="AQ9728" i="10"/>
  <c r="AQ9729" i="10"/>
  <c r="AQ9730" i="10"/>
  <c r="AQ9731" i="10"/>
  <c r="AQ9732" i="10"/>
  <c r="AQ9733" i="10"/>
  <c r="AQ9734" i="10"/>
  <c r="AQ9735" i="10"/>
  <c r="AQ9736" i="10"/>
  <c r="AQ9737" i="10"/>
  <c r="AQ9738" i="10"/>
  <c r="AQ9739" i="10"/>
  <c r="AQ9740" i="10"/>
  <c r="AQ9741" i="10"/>
  <c r="AQ9742" i="10"/>
  <c r="AQ9743" i="10"/>
  <c r="AQ9744" i="10"/>
  <c r="AQ9745" i="10"/>
  <c r="AQ9746" i="10"/>
  <c r="AQ9747" i="10"/>
  <c r="AQ9748" i="10"/>
  <c r="AQ9749" i="10"/>
  <c r="AQ9750" i="10"/>
  <c r="AQ9751" i="10"/>
  <c r="AQ9752" i="10"/>
  <c r="AQ9753" i="10"/>
  <c r="AQ9754" i="10"/>
  <c r="AQ9755" i="10"/>
  <c r="AQ9756" i="10"/>
  <c r="AQ9757" i="10"/>
  <c r="AQ9758" i="10"/>
  <c r="AQ9759" i="10"/>
  <c r="AQ9760" i="10"/>
  <c r="AQ9761" i="10"/>
  <c r="AQ9762" i="10"/>
  <c r="AQ9763" i="10"/>
  <c r="AQ9764" i="10"/>
  <c r="AQ9765" i="10"/>
  <c r="AQ9766" i="10"/>
  <c r="AQ9767" i="10"/>
  <c r="AQ9768" i="10"/>
  <c r="AQ9769" i="10"/>
  <c r="AQ9770" i="10"/>
  <c r="AQ9771" i="10"/>
  <c r="AQ9772" i="10"/>
  <c r="AQ9773" i="10"/>
  <c r="AQ9774" i="10"/>
  <c r="AQ9775" i="10"/>
  <c r="AQ9776" i="10"/>
  <c r="AQ9777" i="10"/>
  <c r="AQ9778" i="10"/>
  <c r="AQ9779" i="10"/>
  <c r="AQ9780" i="10"/>
  <c r="AQ9781" i="10"/>
  <c r="AQ9782" i="10"/>
  <c r="AQ9783" i="10"/>
  <c r="AQ9784" i="10"/>
  <c r="AQ9785" i="10"/>
  <c r="AQ9786" i="10"/>
  <c r="AQ9787" i="10"/>
  <c r="AQ9788" i="10"/>
  <c r="AQ9789" i="10"/>
  <c r="AQ9790" i="10"/>
  <c r="AQ9791" i="10"/>
  <c r="AQ9792" i="10"/>
  <c r="AQ9793" i="10"/>
  <c r="AQ9794" i="10"/>
  <c r="AQ9795" i="10"/>
  <c r="AQ9796" i="10"/>
  <c r="AQ9797" i="10"/>
  <c r="AQ9798" i="10"/>
  <c r="AQ9799" i="10"/>
  <c r="AQ9800" i="10"/>
  <c r="AQ9801" i="10"/>
  <c r="AQ9802" i="10"/>
  <c r="AQ9803" i="10"/>
  <c r="AQ9804" i="10"/>
  <c r="AQ9805" i="10"/>
  <c r="AQ9806" i="10"/>
  <c r="AQ9807" i="10"/>
  <c r="AQ9808" i="10"/>
  <c r="AQ9809" i="10"/>
  <c r="AQ9810" i="10"/>
  <c r="AQ9811" i="10"/>
  <c r="AQ9812" i="10"/>
  <c r="AQ9813" i="10"/>
  <c r="AQ9814" i="10"/>
  <c r="AQ9815" i="10"/>
  <c r="AQ9816" i="10"/>
  <c r="AQ9817" i="10"/>
  <c r="AQ9818" i="10"/>
  <c r="AQ9819" i="10"/>
  <c r="AQ9820" i="10"/>
  <c r="AQ9821" i="10"/>
  <c r="AQ9822" i="10"/>
  <c r="AQ9823" i="10"/>
  <c r="AQ9824" i="10"/>
  <c r="AQ9825" i="10"/>
  <c r="AQ9826" i="10"/>
  <c r="AQ9827" i="10"/>
  <c r="AQ9828" i="10"/>
  <c r="AQ9829" i="10"/>
  <c r="AQ9830" i="10"/>
  <c r="AQ9831" i="10"/>
  <c r="AQ9832" i="10"/>
  <c r="AQ9833" i="10"/>
  <c r="AQ9834" i="10"/>
  <c r="AQ9835" i="10"/>
  <c r="AQ9836" i="10"/>
  <c r="AQ9837" i="10"/>
  <c r="AQ9838" i="10"/>
  <c r="AQ9839" i="10"/>
  <c r="AQ9840" i="10"/>
  <c r="AQ9841" i="10"/>
  <c r="AQ9842" i="10"/>
  <c r="AQ9843" i="10"/>
  <c r="AQ9844" i="10"/>
  <c r="AQ9845" i="10"/>
  <c r="AQ9846" i="10"/>
  <c r="AQ9847" i="10"/>
  <c r="AQ9848" i="10"/>
  <c r="AQ9849" i="10"/>
  <c r="AQ9850" i="10"/>
  <c r="AQ9851" i="10"/>
  <c r="AQ9852" i="10"/>
  <c r="AQ9853" i="10"/>
  <c r="AQ9854" i="10"/>
  <c r="AQ9855" i="10"/>
  <c r="AQ9856" i="10"/>
  <c r="AQ9857" i="10"/>
  <c r="AQ9858" i="10"/>
  <c r="AQ9859" i="10"/>
  <c r="AQ9860" i="10"/>
  <c r="AQ9861" i="10"/>
  <c r="AQ9862" i="10"/>
  <c r="AQ9863" i="10"/>
  <c r="AQ9864" i="10"/>
  <c r="AQ9865" i="10"/>
  <c r="AQ9866" i="10"/>
  <c r="AQ9867" i="10"/>
  <c r="AQ9868" i="10"/>
  <c r="AQ9869" i="10"/>
  <c r="AQ9870" i="10"/>
  <c r="AQ9871" i="10"/>
  <c r="AQ9872" i="10"/>
  <c r="AQ9873" i="10"/>
  <c r="AQ9874" i="10"/>
  <c r="AQ9875" i="10"/>
  <c r="AQ9876" i="10"/>
  <c r="AQ9877" i="10"/>
  <c r="AQ9878" i="10"/>
  <c r="AQ9879" i="10"/>
  <c r="AQ9880" i="10"/>
  <c r="AQ9881" i="10"/>
  <c r="AQ9882" i="10"/>
  <c r="AQ9883" i="10"/>
  <c r="AQ9884" i="10"/>
  <c r="AQ9885" i="10"/>
  <c r="AQ9886" i="10"/>
  <c r="AQ9887" i="10"/>
  <c r="AQ9888" i="10"/>
  <c r="AQ9889" i="10"/>
  <c r="AQ9890" i="10"/>
  <c r="AQ9891" i="10"/>
  <c r="AQ9892" i="10"/>
  <c r="AQ9893" i="10"/>
  <c r="AQ9894" i="10"/>
  <c r="AQ9895" i="10"/>
  <c r="AQ9896" i="10"/>
  <c r="AQ9897" i="10"/>
  <c r="AQ9898" i="10"/>
  <c r="AQ9899" i="10"/>
  <c r="AQ9900" i="10"/>
  <c r="AQ9901" i="10"/>
  <c r="AQ9902" i="10"/>
  <c r="AQ9903" i="10"/>
  <c r="AQ9904" i="10"/>
  <c r="AQ9905" i="10"/>
  <c r="AQ9906" i="10"/>
  <c r="AQ9907" i="10"/>
  <c r="AQ9908" i="10"/>
  <c r="AQ9909" i="10"/>
  <c r="AQ9910" i="10"/>
  <c r="AQ9911" i="10"/>
  <c r="AQ9912" i="10"/>
  <c r="AQ9913" i="10"/>
  <c r="AQ9914" i="10"/>
  <c r="AQ9915" i="10"/>
  <c r="AQ9916" i="10"/>
  <c r="AQ9917" i="10"/>
  <c r="AQ9918" i="10"/>
  <c r="AQ9919" i="10"/>
  <c r="AQ9920" i="10"/>
  <c r="AQ9921" i="10"/>
  <c r="AQ9922" i="10"/>
  <c r="AQ9923" i="10"/>
  <c r="AQ9924" i="10"/>
  <c r="AQ9925" i="10"/>
  <c r="AQ9926" i="10"/>
  <c r="AQ9927" i="10"/>
  <c r="AQ9928" i="10"/>
  <c r="AQ9929" i="10"/>
  <c r="AQ9930" i="10"/>
  <c r="AQ9931" i="10"/>
  <c r="AQ9932" i="10"/>
  <c r="AQ9933" i="10"/>
  <c r="AQ9934" i="10"/>
  <c r="AQ9935" i="10"/>
  <c r="AQ9936" i="10"/>
  <c r="AQ9937" i="10"/>
  <c r="AQ9938" i="10"/>
  <c r="AQ9939" i="10"/>
  <c r="AQ9940" i="10"/>
  <c r="AQ9941" i="10"/>
  <c r="AQ9942" i="10"/>
  <c r="AQ9943" i="10"/>
  <c r="AQ9944" i="10"/>
  <c r="AQ9945" i="10"/>
  <c r="AQ9946" i="10"/>
  <c r="AQ9947" i="10"/>
  <c r="AQ9948" i="10"/>
  <c r="AQ9949" i="10"/>
  <c r="AQ9950" i="10"/>
  <c r="AQ9951" i="10"/>
  <c r="AQ9952" i="10"/>
  <c r="AQ9953" i="10"/>
  <c r="AQ9954" i="10"/>
  <c r="AQ9955" i="10"/>
  <c r="AQ9956" i="10"/>
  <c r="AQ9957" i="10"/>
  <c r="AQ9958" i="10"/>
  <c r="AQ9959" i="10"/>
  <c r="AQ9960" i="10"/>
  <c r="AQ9961" i="10"/>
  <c r="AQ9962" i="10"/>
  <c r="AQ9963" i="10"/>
  <c r="AQ9964" i="10"/>
  <c r="AQ9965" i="10"/>
  <c r="AQ9966" i="10"/>
  <c r="AQ9967" i="10"/>
  <c r="AQ9968" i="10"/>
  <c r="AQ9969" i="10"/>
  <c r="AQ9970" i="10"/>
  <c r="AQ9971" i="10"/>
  <c r="AQ9972" i="10"/>
  <c r="AQ9973" i="10"/>
  <c r="AQ9974" i="10"/>
  <c r="AQ9975" i="10"/>
  <c r="AQ9976" i="10"/>
  <c r="AQ9977" i="10"/>
  <c r="AQ9978" i="10"/>
  <c r="AQ9979" i="10"/>
  <c r="AQ9980" i="10"/>
  <c r="AQ9981" i="10"/>
  <c r="AQ9982" i="10"/>
  <c r="AQ9983" i="10"/>
  <c r="AQ9984" i="10"/>
  <c r="AQ9985" i="10"/>
  <c r="AQ9986" i="10"/>
  <c r="AQ9987" i="10"/>
  <c r="AQ9988" i="10"/>
  <c r="AQ9989" i="10"/>
  <c r="AQ9990" i="10"/>
  <c r="AQ9991" i="10"/>
  <c r="AQ9992" i="10"/>
  <c r="AQ9993" i="10"/>
  <c r="AQ9994" i="10"/>
  <c r="AQ9995" i="10"/>
  <c r="AQ9996" i="10"/>
  <c r="AQ9997" i="10"/>
  <c r="AQ9998" i="10"/>
  <c r="AQ9999" i="10"/>
  <c r="AQ10000" i="10"/>
  <c r="AQ10001" i="10"/>
  <c r="AQ10002" i="10"/>
  <c r="AQ10003" i="10"/>
  <c r="AQ10004" i="10"/>
  <c r="AQ10005" i="10"/>
  <c r="AQ10006" i="10"/>
  <c r="AQ10007" i="10"/>
  <c r="AQ10008" i="10"/>
  <c r="AQ10009" i="10"/>
  <c r="AQ10010" i="10"/>
  <c r="AQ10011" i="10"/>
  <c r="AQ10012" i="10"/>
  <c r="AQ10013" i="10"/>
  <c r="AQ10014" i="10"/>
  <c r="AQ10015" i="10"/>
  <c r="AQ10016" i="10"/>
  <c r="AQ10017" i="10"/>
  <c r="AQ10018" i="10"/>
  <c r="AQ10019" i="10"/>
  <c r="AQ10020" i="10"/>
  <c r="AQ10021" i="10"/>
  <c r="AQ10022" i="10"/>
  <c r="AQ10023" i="10"/>
  <c r="AQ10024" i="10"/>
  <c r="AQ10025" i="10"/>
  <c r="AQ10026" i="10"/>
  <c r="AQ10027" i="10"/>
  <c r="AQ10028" i="10"/>
  <c r="AQ10029" i="10"/>
  <c r="AQ10030" i="10"/>
  <c r="AQ10031" i="10"/>
  <c r="AQ10032" i="10"/>
  <c r="AQ10033" i="10"/>
  <c r="AQ10034" i="10"/>
  <c r="AQ10035" i="10"/>
  <c r="AQ10036" i="10"/>
  <c r="AQ10037" i="10"/>
  <c r="AQ10038" i="10"/>
  <c r="AQ10039" i="10"/>
  <c r="AQ10040" i="10"/>
  <c r="AQ10041" i="10"/>
  <c r="AQ10042" i="10"/>
  <c r="AQ10043" i="10"/>
  <c r="AQ10044" i="10"/>
  <c r="AQ10045" i="10"/>
  <c r="AQ10046" i="10"/>
  <c r="AQ10047" i="10"/>
  <c r="AQ10048" i="10"/>
  <c r="AQ10049" i="10"/>
  <c r="AQ10050" i="10"/>
  <c r="AQ10051" i="10"/>
  <c r="AQ10052" i="10"/>
  <c r="AQ10053" i="10"/>
  <c r="AQ10054" i="10"/>
  <c r="AQ10055" i="10"/>
  <c r="AQ10056" i="10"/>
  <c r="AQ10057" i="10"/>
  <c r="AQ10058" i="10"/>
  <c r="AQ10059" i="10"/>
  <c r="AQ10060" i="10"/>
  <c r="AQ10061" i="10"/>
  <c r="AQ10062" i="10"/>
  <c r="AQ10063" i="10"/>
  <c r="AQ10064" i="10"/>
  <c r="AQ10065" i="10"/>
  <c r="AQ10066" i="10"/>
  <c r="AQ10067" i="10"/>
  <c r="AQ10068" i="10"/>
  <c r="AQ10069" i="10"/>
  <c r="AQ10070" i="10"/>
  <c r="AQ10071" i="10"/>
  <c r="AQ10072" i="10"/>
  <c r="AQ10073" i="10"/>
  <c r="AQ10074" i="10"/>
  <c r="AQ10075" i="10"/>
  <c r="AQ10076" i="10"/>
  <c r="AQ10077" i="10"/>
  <c r="AQ10078" i="10"/>
  <c r="AQ10079" i="10"/>
  <c r="AQ10080" i="10"/>
  <c r="AQ10081" i="10"/>
  <c r="AQ10082" i="10"/>
  <c r="AQ10083" i="10"/>
  <c r="AQ10084" i="10"/>
  <c r="AQ10085" i="10"/>
  <c r="AQ10086" i="10"/>
  <c r="AQ10087" i="10"/>
  <c r="AQ10088" i="10"/>
  <c r="AQ10089" i="10"/>
  <c r="AQ10090" i="10"/>
  <c r="AQ10091" i="10"/>
  <c r="AQ10092" i="10"/>
  <c r="AQ10093" i="10"/>
  <c r="AQ10094" i="10"/>
  <c r="AQ10095" i="10"/>
  <c r="AQ10096" i="10"/>
  <c r="AQ10097" i="10"/>
  <c r="AQ10098" i="10"/>
  <c r="AQ10099" i="10"/>
  <c r="AQ10100" i="10"/>
  <c r="AQ10101" i="10"/>
  <c r="AQ10102" i="10"/>
  <c r="AQ10103" i="10"/>
  <c r="AQ10104" i="10"/>
  <c r="AQ10105" i="10"/>
  <c r="AQ10106" i="10"/>
  <c r="AQ10107" i="10"/>
  <c r="AQ10108" i="10"/>
  <c r="AQ10109" i="10"/>
  <c r="AQ10110" i="10"/>
  <c r="AQ10111" i="10"/>
  <c r="AQ10112" i="10"/>
  <c r="AQ10113" i="10"/>
  <c r="AQ10114" i="10"/>
  <c r="AQ10115" i="10"/>
  <c r="AQ10116" i="10"/>
  <c r="AQ10117" i="10"/>
  <c r="AQ10118" i="10"/>
  <c r="AQ10119" i="10"/>
  <c r="AQ10120" i="10"/>
  <c r="AQ10121" i="10"/>
  <c r="AQ10122" i="10"/>
  <c r="AQ10123" i="10"/>
  <c r="AQ10124" i="10"/>
  <c r="AQ10125" i="10"/>
  <c r="AQ10126" i="10"/>
  <c r="AQ10127" i="10"/>
  <c r="AQ10128" i="10"/>
  <c r="AQ10129" i="10"/>
  <c r="AQ10130" i="10"/>
  <c r="AQ10131" i="10"/>
  <c r="AQ10132" i="10"/>
  <c r="AQ10133" i="10"/>
  <c r="AQ10134" i="10"/>
  <c r="AQ10135" i="10"/>
  <c r="AQ10136" i="10"/>
  <c r="AQ10137" i="10"/>
  <c r="AQ10138" i="10"/>
  <c r="AQ10139" i="10"/>
  <c r="AQ10140" i="10"/>
  <c r="AQ10141" i="10"/>
  <c r="AQ10142" i="10"/>
  <c r="AQ10143" i="10"/>
  <c r="AQ10144" i="10"/>
  <c r="AQ10145" i="10"/>
  <c r="AQ10146" i="10"/>
  <c r="AQ10147" i="10"/>
  <c r="AQ10148" i="10"/>
  <c r="AQ10149" i="10"/>
  <c r="AQ10150" i="10"/>
  <c r="AQ10151" i="10"/>
  <c r="AQ10152" i="10"/>
  <c r="AQ10153" i="10"/>
  <c r="AQ10154" i="10"/>
  <c r="AQ10155" i="10"/>
  <c r="AQ10156" i="10"/>
  <c r="AQ10157" i="10"/>
  <c r="AQ10158" i="10"/>
  <c r="AQ10159" i="10"/>
  <c r="AQ10160" i="10"/>
  <c r="AQ10161" i="10"/>
  <c r="AQ10162" i="10"/>
  <c r="AQ10163" i="10"/>
  <c r="AQ10164" i="10"/>
  <c r="AQ10165" i="10"/>
  <c r="AQ10166" i="10"/>
  <c r="AQ10167" i="10"/>
  <c r="AQ10168" i="10"/>
  <c r="AQ10169" i="10"/>
  <c r="AQ10170" i="10"/>
  <c r="AQ10171" i="10"/>
  <c r="AQ10172" i="10"/>
  <c r="AQ10173" i="10"/>
  <c r="AQ10174" i="10"/>
  <c r="AQ10175" i="10"/>
  <c r="AQ10176" i="10"/>
  <c r="AQ10177" i="10"/>
  <c r="AQ10178" i="10"/>
  <c r="AQ10179" i="10"/>
  <c r="AQ10180" i="10"/>
  <c r="AQ10181" i="10"/>
  <c r="AQ10182" i="10"/>
  <c r="AQ10183" i="10"/>
  <c r="AQ10184" i="10"/>
  <c r="AQ10185" i="10"/>
  <c r="AQ10186" i="10"/>
  <c r="AQ10187" i="10"/>
  <c r="AQ10188" i="10"/>
  <c r="AQ10189" i="10"/>
  <c r="AQ10190" i="10"/>
  <c r="AQ10191" i="10"/>
  <c r="AQ10192" i="10"/>
  <c r="AQ10193" i="10"/>
  <c r="AQ10194" i="10"/>
  <c r="AQ10195" i="10"/>
  <c r="AQ10196" i="10"/>
  <c r="AQ10197" i="10"/>
  <c r="AQ10198" i="10"/>
  <c r="AQ10199" i="10"/>
  <c r="AQ10200" i="10"/>
  <c r="AQ10201" i="10"/>
  <c r="AQ10202" i="10"/>
  <c r="AQ10203" i="10"/>
  <c r="AQ10204" i="10"/>
  <c r="AQ10205" i="10"/>
  <c r="AQ10206" i="10"/>
  <c r="AQ10207" i="10"/>
  <c r="AQ10208" i="10"/>
  <c r="AQ10209" i="10"/>
  <c r="AQ10210" i="10"/>
  <c r="AQ10211" i="10"/>
  <c r="AQ10212" i="10"/>
  <c r="AQ10213" i="10"/>
  <c r="AQ10214" i="10"/>
  <c r="AQ10215" i="10"/>
  <c r="AQ10216" i="10"/>
  <c r="AQ10217" i="10"/>
  <c r="AQ10218" i="10"/>
  <c r="AQ10219" i="10"/>
  <c r="AQ10220" i="10"/>
  <c r="AQ10221" i="10"/>
  <c r="AQ10222" i="10"/>
  <c r="AQ10223" i="10"/>
  <c r="AQ10224" i="10"/>
  <c r="AQ10225" i="10"/>
  <c r="AQ10226" i="10"/>
  <c r="AQ10227" i="10"/>
  <c r="AQ10228" i="10"/>
  <c r="AQ10229" i="10"/>
  <c r="AQ10230" i="10"/>
  <c r="AQ10231" i="10"/>
  <c r="AQ10232" i="10"/>
  <c r="AQ10233" i="10"/>
  <c r="AQ10234" i="10"/>
  <c r="AQ10235" i="10"/>
  <c r="AQ10236" i="10"/>
  <c r="AQ10237" i="10"/>
  <c r="AQ10238" i="10"/>
  <c r="AQ10239" i="10"/>
  <c r="AQ10240" i="10"/>
  <c r="AQ10241" i="10"/>
  <c r="AQ10242" i="10"/>
  <c r="AQ10243" i="10"/>
  <c r="AQ10244" i="10"/>
  <c r="AQ10245" i="10"/>
  <c r="AQ10246" i="10"/>
  <c r="AQ10247" i="10"/>
  <c r="AQ10248" i="10"/>
  <c r="AQ10249" i="10"/>
  <c r="AQ10250" i="10"/>
  <c r="AQ10251" i="10"/>
  <c r="AQ10252" i="10"/>
  <c r="AQ10253" i="10"/>
  <c r="AQ10254" i="10"/>
  <c r="AQ10255" i="10"/>
  <c r="AQ10256" i="10"/>
  <c r="AQ10257" i="10"/>
  <c r="AQ10258" i="10"/>
  <c r="AQ10259" i="10"/>
  <c r="AQ10260" i="10"/>
  <c r="AQ10261" i="10"/>
  <c r="AQ10262" i="10"/>
  <c r="AQ10263" i="10"/>
  <c r="AQ10264" i="10"/>
  <c r="AQ10265" i="10"/>
  <c r="AQ10266" i="10"/>
  <c r="AQ10267" i="10"/>
  <c r="AQ10268" i="10"/>
  <c r="AQ10269" i="10"/>
  <c r="AQ10270" i="10"/>
  <c r="AQ10271" i="10"/>
  <c r="AQ10272" i="10"/>
  <c r="AQ10273" i="10"/>
  <c r="AQ10274" i="10"/>
  <c r="AQ10275" i="10"/>
  <c r="AQ10276" i="10"/>
  <c r="AQ10277" i="10"/>
  <c r="AQ10278" i="10"/>
  <c r="AQ10279" i="10"/>
  <c r="AQ10280" i="10"/>
  <c r="AQ10281" i="10"/>
  <c r="AQ10282" i="10"/>
  <c r="AQ10283" i="10"/>
  <c r="AQ10284" i="10"/>
  <c r="AQ10285" i="10"/>
  <c r="AQ10286" i="10"/>
  <c r="AQ10287" i="10"/>
  <c r="AQ10288" i="10"/>
  <c r="AQ10289" i="10"/>
  <c r="AQ10290" i="10"/>
  <c r="AQ10291" i="10"/>
  <c r="AQ10292" i="10"/>
  <c r="AQ10293" i="10"/>
  <c r="AQ10294" i="10"/>
  <c r="AQ10295" i="10"/>
  <c r="AQ10296" i="10"/>
  <c r="AQ10297" i="10"/>
  <c r="AQ10298" i="10"/>
  <c r="AQ10299" i="10"/>
  <c r="AQ10300" i="10"/>
  <c r="AQ10301" i="10"/>
  <c r="AQ10302" i="10"/>
  <c r="AQ10303" i="10"/>
  <c r="AQ10304" i="10"/>
  <c r="AQ10305" i="10"/>
  <c r="AQ10306" i="10"/>
  <c r="AQ10307" i="10"/>
  <c r="AQ10308" i="10"/>
  <c r="AQ10309" i="10"/>
  <c r="AQ10310" i="10"/>
  <c r="AQ10311" i="10"/>
  <c r="AQ10312" i="10"/>
  <c r="AQ10313" i="10"/>
  <c r="AQ10314" i="10"/>
  <c r="AQ10315" i="10"/>
  <c r="AQ10316" i="10"/>
  <c r="AQ10317" i="10"/>
  <c r="AQ10318" i="10"/>
  <c r="AQ10319" i="10"/>
  <c r="AQ10320" i="10"/>
  <c r="AQ10321" i="10"/>
  <c r="AQ10322" i="10"/>
  <c r="AQ10323" i="10"/>
  <c r="AQ10324" i="10"/>
  <c r="AQ10325" i="10"/>
  <c r="AQ10326" i="10"/>
  <c r="AQ10327" i="10"/>
  <c r="AQ10328" i="10"/>
  <c r="AQ10329" i="10"/>
  <c r="AQ10330" i="10"/>
  <c r="AQ10331" i="10"/>
  <c r="AQ10332" i="10"/>
  <c r="AQ10333" i="10"/>
  <c r="AQ10334" i="10"/>
  <c r="AQ10335" i="10"/>
  <c r="AQ10336" i="10"/>
  <c r="AQ10337" i="10"/>
  <c r="AQ10338" i="10"/>
  <c r="AQ10339" i="10"/>
  <c r="AQ10340" i="10"/>
  <c r="AQ10341" i="10"/>
  <c r="AQ10342" i="10"/>
  <c r="AQ10343" i="10"/>
  <c r="AQ10344" i="10"/>
  <c r="AQ10345" i="10"/>
  <c r="AQ10346" i="10"/>
  <c r="AQ10347" i="10"/>
  <c r="AQ10348" i="10"/>
  <c r="AQ10349" i="10"/>
  <c r="AQ10350" i="10"/>
  <c r="AQ10351" i="10"/>
  <c r="AQ10352" i="10"/>
  <c r="AQ10353" i="10"/>
  <c r="AQ10354" i="10"/>
  <c r="AQ10355" i="10"/>
  <c r="AQ10356" i="10"/>
  <c r="AQ10357" i="10"/>
  <c r="AQ10358" i="10"/>
  <c r="AQ10359" i="10"/>
  <c r="AQ10360" i="10"/>
  <c r="AQ10361" i="10"/>
  <c r="AQ10362" i="10"/>
  <c r="AQ10363" i="10"/>
  <c r="AQ10364" i="10"/>
  <c r="AQ10365" i="10"/>
  <c r="AQ10366" i="10"/>
  <c r="AQ10367" i="10"/>
  <c r="AQ10368" i="10"/>
  <c r="AQ10369" i="10"/>
  <c r="AQ10370" i="10"/>
  <c r="AQ10371" i="10"/>
  <c r="AQ10372" i="10"/>
  <c r="AQ10373" i="10"/>
  <c r="AQ10374" i="10"/>
  <c r="AQ10375" i="10"/>
  <c r="AQ10376" i="10"/>
  <c r="AQ10377" i="10"/>
  <c r="AQ10378" i="10"/>
  <c r="AQ10379" i="10"/>
  <c r="AQ10380" i="10"/>
  <c r="AQ10381" i="10"/>
  <c r="AQ10382" i="10"/>
  <c r="AQ10383" i="10"/>
  <c r="AQ10384" i="10"/>
  <c r="AQ10385" i="10"/>
  <c r="AQ10386" i="10"/>
  <c r="AQ10387" i="10"/>
  <c r="AQ10388" i="10"/>
  <c r="AQ10389" i="10"/>
  <c r="AQ10390" i="10"/>
  <c r="AQ10391" i="10"/>
  <c r="AQ10392" i="10"/>
  <c r="AQ10393" i="10"/>
  <c r="AQ10394" i="10"/>
  <c r="AQ10395" i="10"/>
  <c r="AQ10396" i="10"/>
  <c r="AQ10397" i="10"/>
  <c r="AQ10398" i="10"/>
  <c r="AQ10399" i="10"/>
  <c r="AQ10400" i="10"/>
  <c r="AQ10401" i="10"/>
  <c r="AQ10402" i="10"/>
  <c r="AQ10403" i="10"/>
  <c r="AQ10404" i="10"/>
  <c r="AQ10405" i="10"/>
  <c r="AQ10406" i="10"/>
  <c r="AQ10407" i="10"/>
  <c r="AQ10408" i="10"/>
  <c r="AQ10409" i="10"/>
  <c r="AQ10410" i="10"/>
  <c r="AQ10411" i="10"/>
  <c r="AQ10412" i="10"/>
  <c r="AQ10413" i="10"/>
  <c r="AQ10414" i="10"/>
  <c r="AQ10415" i="10"/>
  <c r="AQ10416" i="10"/>
  <c r="AQ10417" i="10"/>
  <c r="AQ10418" i="10"/>
  <c r="AQ10419" i="10"/>
  <c r="AQ10420" i="10"/>
  <c r="AQ10421" i="10"/>
  <c r="AQ10422" i="10"/>
  <c r="AQ10423" i="10"/>
  <c r="AQ10424" i="10"/>
  <c r="AQ10425" i="10"/>
  <c r="AQ10426" i="10"/>
  <c r="AQ10427" i="10"/>
  <c r="AQ10428" i="10"/>
  <c r="AQ10429" i="10"/>
  <c r="AQ10430" i="10"/>
  <c r="AQ10431" i="10"/>
  <c r="AQ10432" i="10"/>
  <c r="AQ10433" i="10"/>
  <c r="AQ10434" i="10"/>
  <c r="AQ10435" i="10"/>
  <c r="AQ10436" i="10"/>
  <c r="AQ10437" i="10"/>
  <c r="AQ10438" i="10"/>
  <c r="AQ10439" i="10"/>
  <c r="AQ10440" i="10"/>
  <c r="AQ10441" i="10"/>
  <c r="AQ10442" i="10"/>
  <c r="AQ10443" i="10"/>
  <c r="AQ10444" i="10"/>
  <c r="AQ10445" i="10"/>
  <c r="AQ10446" i="10"/>
  <c r="AQ10447" i="10"/>
  <c r="AQ10448" i="10"/>
  <c r="AQ10449" i="10"/>
  <c r="AQ10450" i="10"/>
  <c r="AQ10451" i="10"/>
  <c r="AQ10452" i="10"/>
  <c r="AQ10453" i="10"/>
  <c r="AQ10454" i="10"/>
  <c r="AQ10455" i="10"/>
  <c r="AQ10456" i="10"/>
  <c r="AQ10457" i="10"/>
  <c r="AQ10458" i="10"/>
  <c r="AQ10459" i="10"/>
  <c r="AQ10460" i="10"/>
  <c r="AQ10461" i="10"/>
  <c r="AQ10462" i="10"/>
  <c r="AQ10463" i="10"/>
  <c r="AQ10464" i="10"/>
  <c r="AQ10465" i="10"/>
  <c r="AQ10466" i="10"/>
  <c r="AQ10467" i="10"/>
  <c r="AQ10468" i="10"/>
  <c r="AQ10469" i="10"/>
  <c r="AQ10470" i="10"/>
  <c r="AQ10471" i="10"/>
  <c r="AQ10472" i="10"/>
  <c r="AQ10473" i="10"/>
  <c r="AQ10474" i="10"/>
  <c r="AQ10475" i="10"/>
  <c r="AQ10476" i="10"/>
  <c r="AQ10477" i="10"/>
  <c r="AQ10478" i="10"/>
  <c r="AQ10479" i="10"/>
  <c r="AQ10480" i="10"/>
  <c r="AQ10481" i="10"/>
  <c r="AQ10482" i="10"/>
  <c r="AQ10483" i="10"/>
  <c r="AQ10484" i="10"/>
  <c r="AQ10485" i="10"/>
  <c r="AQ10486" i="10"/>
  <c r="AQ10487" i="10"/>
  <c r="AQ10488" i="10"/>
  <c r="AQ10489" i="10"/>
  <c r="AQ10490" i="10"/>
  <c r="AQ10491" i="10"/>
  <c r="AQ10492" i="10"/>
  <c r="AQ10493" i="10"/>
  <c r="AQ10494" i="10"/>
  <c r="AQ10495" i="10"/>
  <c r="AQ10496" i="10"/>
  <c r="AQ10497" i="10"/>
  <c r="AQ10498" i="10"/>
  <c r="AQ10499" i="10"/>
  <c r="AQ10500" i="10"/>
  <c r="AQ10501" i="10"/>
  <c r="AQ10502" i="10"/>
  <c r="AQ10503" i="10"/>
  <c r="AQ10504" i="10"/>
  <c r="AQ10505" i="10"/>
  <c r="AQ10506" i="10"/>
  <c r="AQ10507" i="10"/>
  <c r="AQ10508" i="10"/>
  <c r="AQ10509" i="10"/>
  <c r="AQ10510" i="10"/>
  <c r="AQ10511" i="10"/>
  <c r="AQ10512" i="10"/>
  <c r="AQ10513" i="10"/>
  <c r="AQ10514" i="10"/>
  <c r="AQ10515" i="10"/>
  <c r="AQ10516" i="10"/>
  <c r="AQ10517" i="10"/>
  <c r="AQ10518" i="10"/>
  <c r="AQ10519" i="10"/>
  <c r="AQ10520" i="10"/>
  <c r="AQ10521" i="10"/>
  <c r="AQ10522" i="10"/>
  <c r="AQ10523" i="10"/>
  <c r="AQ10524" i="10"/>
  <c r="AQ10525" i="10"/>
  <c r="AQ10526" i="10"/>
  <c r="AQ10527" i="10"/>
  <c r="AQ10528" i="10"/>
  <c r="AQ10529" i="10"/>
  <c r="AQ10530" i="10"/>
  <c r="AQ10531" i="10"/>
  <c r="AQ10532" i="10"/>
  <c r="AQ10533" i="10"/>
  <c r="AQ10534" i="10"/>
  <c r="AQ10535" i="10"/>
  <c r="AQ10536" i="10"/>
  <c r="AQ10537" i="10"/>
  <c r="AQ10538" i="10"/>
  <c r="AQ10539" i="10"/>
  <c r="AQ10540" i="10"/>
  <c r="AQ10541" i="10"/>
  <c r="AQ10542" i="10"/>
  <c r="AQ10543" i="10"/>
  <c r="AQ10544" i="10"/>
  <c r="AQ10545" i="10"/>
  <c r="AQ10546" i="10"/>
  <c r="AQ10547" i="10"/>
  <c r="AQ10548" i="10"/>
  <c r="AQ10549" i="10"/>
  <c r="AQ10550" i="10"/>
  <c r="AQ10551" i="10"/>
  <c r="AQ10552" i="10"/>
  <c r="AQ10553" i="10"/>
  <c r="AQ10554" i="10"/>
  <c r="AQ10555" i="10"/>
  <c r="AQ10556" i="10"/>
  <c r="AQ10557" i="10"/>
  <c r="AQ10558" i="10"/>
  <c r="AQ10559" i="10"/>
  <c r="AQ10560" i="10"/>
  <c r="AQ10561" i="10"/>
  <c r="AQ10562" i="10"/>
  <c r="AQ10563" i="10"/>
  <c r="AQ10564" i="10"/>
  <c r="AQ10565" i="10"/>
  <c r="AQ10566" i="10"/>
  <c r="AQ10567" i="10"/>
  <c r="AQ10568" i="10"/>
  <c r="AQ10569" i="10"/>
  <c r="AQ10570" i="10"/>
  <c r="AQ10571" i="10"/>
  <c r="AQ10572" i="10"/>
  <c r="AQ10573" i="10"/>
  <c r="AQ10574" i="10"/>
  <c r="AQ10575" i="10"/>
  <c r="AQ10576" i="10"/>
  <c r="AQ10577" i="10"/>
  <c r="AQ10578" i="10"/>
  <c r="AQ10579" i="10"/>
  <c r="AQ10580" i="10"/>
  <c r="AQ10581" i="10"/>
  <c r="AQ10582" i="10"/>
  <c r="AQ10583" i="10"/>
  <c r="AQ10584" i="10"/>
  <c r="AQ10585" i="10"/>
  <c r="AQ10586" i="10"/>
  <c r="AQ10587" i="10"/>
  <c r="AQ10588" i="10"/>
  <c r="AQ10589" i="10"/>
  <c r="AQ10590" i="10"/>
  <c r="AQ10591" i="10"/>
  <c r="AQ10592" i="10"/>
  <c r="AQ10593" i="10"/>
  <c r="AQ10594" i="10"/>
  <c r="AQ10595" i="10"/>
  <c r="AQ10596" i="10"/>
  <c r="AQ10597" i="10"/>
  <c r="AQ10598" i="10"/>
  <c r="AQ10599" i="10"/>
  <c r="AQ10600" i="10"/>
  <c r="AQ10601" i="10"/>
  <c r="AQ10602" i="10"/>
  <c r="AQ10603" i="10"/>
  <c r="AQ10604" i="10"/>
  <c r="AQ10605" i="10"/>
  <c r="AQ10606" i="10"/>
  <c r="AQ10607" i="10"/>
  <c r="AQ10608" i="10"/>
  <c r="AQ10609" i="10"/>
  <c r="AQ10610" i="10"/>
  <c r="AQ10611" i="10"/>
  <c r="AQ10612" i="10"/>
  <c r="AQ10613" i="10"/>
  <c r="AQ10614" i="10"/>
  <c r="AQ10615" i="10"/>
  <c r="AQ10616" i="10"/>
  <c r="AQ10617" i="10"/>
  <c r="AQ10618" i="10"/>
  <c r="AQ10619" i="10"/>
  <c r="AQ10620" i="10"/>
  <c r="AQ10621" i="10"/>
  <c r="AQ10622" i="10"/>
  <c r="AQ10623" i="10"/>
  <c r="AQ10624" i="10"/>
  <c r="AQ10625" i="10"/>
  <c r="AQ10626" i="10"/>
  <c r="AQ10627" i="10"/>
  <c r="AQ10628" i="10"/>
  <c r="AQ10629" i="10"/>
  <c r="AQ10630" i="10"/>
  <c r="AQ10631" i="10"/>
  <c r="AQ10632" i="10"/>
  <c r="AQ10633" i="10"/>
  <c r="AQ10634" i="10"/>
  <c r="AQ10635" i="10"/>
  <c r="AQ10636" i="10"/>
  <c r="AQ10637" i="10"/>
  <c r="AQ10638" i="10"/>
  <c r="AQ10639" i="10"/>
  <c r="AQ10640" i="10"/>
  <c r="AQ10641" i="10"/>
  <c r="AQ10642" i="10"/>
  <c r="AQ10643" i="10"/>
  <c r="AQ10644" i="10"/>
  <c r="AQ10645" i="10"/>
  <c r="AQ10646" i="10"/>
  <c r="AQ10647" i="10"/>
  <c r="AQ10648" i="10"/>
  <c r="AQ10649" i="10"/>
  <c r="AQ10650" i="10"/>
  <c r="AQ10651" i="10"/>
  <c r="AQ10652" i="10"/>
  <c r="AQ10653" i="10"/>
  <c r="AQ10654" i="10"/>
  <c r="AQ10655" i="10"/>
  <c r="AQ10656" i="10"/>
  <c r="AQ10657" i="10"/>
  <c r="AQ10658" i="10"/>
  <c r="AQ10659" i="10"/>
  <c r="AQ10660" i="10"/>
  <c r="AQ10661" i="10"/>
  <c r="AQ10662" i="10"/>
  <c r="AQ10663" i="10"/>
  <c r="AQ10664" i="10"/>
  <c r="AQ10665" i="10"/>
  <c r="AQ10666" i="10"/>
  <c r="AQ10667" i="10"/>
  <c r="AQ10668" i="10"/>
  <c r="AQ10669" i="10"/>
  <c r="AQ10670" i="10"/>
  <c r="AQ10671" i="10"/>
  <c r="AQ10672" i="10"/>
  <c r="AQ10673" i="10"/>
  <c r="AQ10674" i="10"/>
  <c r="AQ10675" i="10"/>
  <c r="AQ10676" i="10"/>
  <c r="AQ10677" i="10"/>
  <c r="AQ10678" i="10"/>
  <c r="AQ10679" i="10"/>
  <c r="AQ10680" i="10"/>
  <c r="AQ10681" i="10"/>
  <c r="AQ10682" i="10"/>
  <c r="AQ10683" i="10"/>
  <c r="AQ10684" i="10"/>
  <c r="AQ10685" i="10"/>
  <c r="AQ10686" i="10"/>
  <c r="AQ10687" i="10"/>
  <c r="AQ10688" i="10"/>
  <c r="AQ10689" i="10"/>
  <c r="AQ10690" i="10"/>
  <c r="AQ10691" i="10"/>
  <c r="AQ10692" i="10"/>
  <c r="AQ10693" i="10"/>
  <c r="AQ10694" i="10"/>
  <c r="AQ10695" i="10"/>
  <c r="AQ10696" i="10"/>
  <c r="AQ10697" i="10"/>
  <c r="AQ10698" i="10"/>
  <c r="AQ10699" i="10"/>
  <c r="AQ10700" i="10"/>
  <c r="AQ10701" i="10"/>
  <c r="AQ10702" i="10"/>
  <c r="AQ10703" i="10"/>
  <c r="AQ10704" i="10"/>
  <c r="AQ10705" i="10"/>
  <c r="AQ10706" i="10"/>
  <c r="AQ10707" i="10"/>
  <c r="AQ10708" i="10"/>
  <c r="AQ10709" i="10"/>
  <c r="AQ10710" i="10"/>
  <c r="AQ10711" i="10"/>
  <c r="AQ10712" i="10"/>
  <c r="AQ10713" i="10"/>
  <c r="AQ10714" i="10"/>
  <c r="AQ10715" i="10"/>
  <c r="AQ10716" i="10"/>
  <c r="AQ10717" i="10"/>
  <c r="AQ10718" i="10"/>
  <c r="AQ10719" i="10"/>
  <c r="AQ10720" i="10"/>
  <c r="AQ10721" i="10"/>
  <c r="AQ10722" i="10"/>
  <c r="AQ10723" i="10"/>
  <c r="AQ10724" i="10"/>
  <c r="AQ10725" i="10"/>
  <c r="AQ10726" i="10"/>
  <c r="AQ10727" i="10"/>
  <c r="AQ10728" i="10"/>
  <c r="AQ10729" i="10"/>
  <c r="AQ10730" i="10"/>
  <c r="AQ10731" i="10"/>
  <c r="AQ10732" i="10"/>
  <c r="AQ10733" i="10"/>
  <c r="AQ10734" i="10"/>
  <c r="AQ10735" i="10"/>
  <c r="AQ10736" i="10"/>
  <c r="AQ10737" i="10"/>
  <c r="AQ10738" i="10"/>
  <c r="AQ10739" i="10"/>
  <c r="AQ10740" i="10"/>
  <c r="AQ10741" i="10"/>
  <c r="AQ10742" i="10"/>
  <c r="AQ10743" i="10"/>
  <c r="AQ10744" i="10"/>
  <c r="AQ10745" i="10"/>
  <c r="AQ10746" i="10"/>
  <c r="AQ10747" i="10"/>
  <c r="AQ10748" i="10"/>
  <c r="AQ10749" i="10"/>
  <c r="AQ10750" i="10"/>
  <c r="AQ10751" i="10"/>
  <c r="AQ10752" i="10"/>
  <c r="AQ10753" i="10"/>
  <c r="AQ10754" i="10"/>
  <c r="AQ10755" i="10"/>
  <c r="AQ10756" i="10"/>
  <c r="AQ10757" i="10"/>
  <c r="AQ10758" i="10"/>
  <c r="AQ10759" i="10"/>
  <c r="AQ10760" i="10"/>
  <c r="AQ10761" i="10"/>
  <c r="AQ10762" i="10"/>
  <c r="AQ10763" i="10"/>
  <c r="AQ10764" i="10"/>
  <c r="AQ10765" i="10"/>
  <c r="AQ10766" i="10"/>
  <c r="AQ10767" i="10"/>
  <c r="AQ10768" i="10"/>
  <c r="AQ10769" i="10"/>
  <c r="AQ10770" i="10"/>
  <c r="AQ10771" i="10"/>
  <c r="AQ10772" i="10"/>
  <c r="AQ10773" i="10"/>
  <c r="AQ10774" i="10"/>
  <c r="AQ10775" i="10"/>
  <c r="AQ10776" i="10"/>
  <c r="AQ10777" i="10"/>
  <c r="AQ10778" i="10"/>
  <c r="AQ10779" i="10"/>
  <c r="AQ10780" i="10"/>
  <c r="AQ10781" i="10"/>
  <c r="AQ10782" i="10"/>
  <c r="AQ10783" i="10"/>
  <c r="AQ10784" i="10"/>
  <c r="AQ10785" i="10"/>
  <c r="AQ10786" i="10"/>
  <c r="AQ10787" i="10"/>
  <c r="AQ10788" i="10"/>
  <c r="AQ10789" i="10"/>
  <c r="AQ10790" i="10"/>
  <c r="AQ10791" i="10"/>
  <c r="AQ10792" i="10"/>
  <c r="AQ10793" i="10"/>
  <c r="AQ10794" i="10"/>
  <c r="AQ10795" i="10"/>
  <c r="AQ10796" i="10"/>
  <c r="AQ10797" i="10"/>
  <c r="AQ10798" i="10"/>
  <c r="AQ10799" i="10"/>
  <c r="AQ10800" i="10"/>
  <c r="AQ10801" i="10"/>
  <c r="AQ10802" i="10"/>
  <c r="AQ10803" i="10"/>
  <c r="AQ10804" i="10"/>
  <c r="AQ10805" i="10"/>
  <c r="AQ10806" i="10"/>
  <c r="AQ10807" i="10"/>
  <c r="AQ10808" i="10"/>
  <c r="AQ10809" i="10"/>
  <c r="AQ10810" i="10"/>
  <c r="AQ10811" i="10"/>
  <c r="AQ10812" i="10"/>
  <c r="AQ10813" i="10"/>
  <c r="AQ10814" i="10"/>
  <c r="AQ10815" i="10"/>
  <c r="AQ10816" i="10"/>
  <c r="AQ10817" i="10"/>
  <c r="AQ10818" i="10"/>
  <c r="AQ10819" i="10"/>
  <c r="AQ10820" i="10"/>
  <c r="AQ10821" i="10"/>
  <c r="AQ10822" i="10"/>
  <c r="AQ10823" i="10"/>
  <c r="AQ10824" i="10"/>
  <c r="AQ10825" i="10"/>
  <c r="AQ10826" i="10"/>
  <c r="AQ10827" i="10"/>
  <c r="AQ10828" i="10"/>
  <c r="AQ10829" i="10"/>
  <c r="AQ10830" i="10"/>
  <c r="AQ10831" i="10"/>
  <c r="AQ10832" i="10"/>
  <c r="AQ10833" i="10"/>
  <c r="AQ10834" i="10"/>
  <c r="AQ10835" i="10"/>
  <c r="AQ10836" i="10"/>
  <c r="AQ10837" i="10"/>
  <c r="AQ10838" i="10"/>
  <c r="AQ10839" i="10"/>
  <c r="AQ10840" i="10"/>
  <c r="AQ10841" i="10"/>
  <c r="AQ10842" i="10"/>
  <c r="AQ10843" i="10"/>
  <c r="AQ10844" i="10"/>
  <c r="AQ10845" i="10"/>
  <c r="AQ10846" i="10"/>
  <c r="AQ10847" i="10"/>
  <c r="AQ10848" i="10"/>
  <c r="AQ10849" i="10"/>
  <c r="AQ10850" i="10"/>
  <c r="AQ10851" i="10"/>
  <c r="AQ10852" i="10"/>
  <c r="AQ10853" i="10"/>
  <c r="AQ10854" i="10"/>
  <c r="AQ10855" i="10"/>
  <c r="AQ10856" i="10"/>
  <c r="AQ10857" i="10"/>
  <c r="AQ10858" i="10"/>
  <c r="AQ10859" i="10"/>
  <c r="AQ10860" i="10"/>
  <c r="AQ10861" i="10"/>
  <c r="AQ10862" i="10"/>
  <c r="AQ10863" i="10"/>
  <c r="AQ10864" i="10"/>
  <c r="AQ10865" i="10"/>
  <c r="AQ10866" i="10"/>
  <c r="AQ10867" i="10"/>
  <c r="AQ10868" i="10"/>
  <c r="AQ10869" i="10"/>
  <c r="AQ10870" i="10"/>
  <c r="AQ10871" i="10"/>
  <c r="AQ10872" i="10"/>
  <c r="AQ10873" i="10"/>
  <c r="AQ10874" i="10"/>
  <c r="AQ10875" i="10"/>
  <c r="AQ10876" i="10"/>
  <c r="AQ10877" i="10"/>
  <c r="AQ10878" i="10"/>
  <c r="AQ10879" i="10"/>
  <c r="AQ10880" i="10"/>
  <c r="AQ10881" i="10"/>
  <c r="AQ10882" i="10"/>
  <c r="AQ10883" i="10"/>
  <c r="AQ10884" i="10"/>
  <c r="AQ10885" i="10"/>
  <c r="AQ10886" i="10"/>
  <c r="AQ10887" i="10"/>
  <c r="AQ10888" i="10"/>
  <c r="AQ10889" i="10"/>
  <c r="AQ10890" i="10"/>
  <c r="AQ10891" i="10"/>
  <c r="AQ10892" i="10"/>
  <c r="AQ10893" i="10"/>
  <c r="AQ10894" i="10"/>
  <c r="AQ10895" i="10"/>
  <c r="AQ10896" i="10"/>
  <c r="AQ10897" i="10"/>
  <c r="AQ10898" i="10"/>
  <c r="AQ10899" i="10"/>
  <c r="AQ10900" i="10"/>
  <c r="AQ10901" i="10"/>
  <c r="AQ10902" i="10"/>
  <c r="AQ10903" i="10"/>
  <c r="AQ10904" i="10"/>
  <c r="AQ10905" i="10"/>
  <c r="AQ10906" i="10"/>
  <c r="AQ10907" i="10"/>
  <c r="AQ10908" i="10"/>
  <c r="AQ10909" i="10"/>
  <c r="AQ10910" i="10"/>
  <c r="AQ10911" i="10"/>
  <c r="AQ10912" i="10"/>
  <c r="AQ10913" i="10"/>
  <c r="AQ10914" i="10"/>
  <c r="AQ10915" i="10"/>
  <c r="AQ10916" i="10"/>
  <c r="AQ10917" i="10"/>
  <c r="AQ10918" i="10"/>
  <c r="AQ10919" i="10"/>
  <c r="AQ10920" i="10"/>
  <c r="AQ10921" i="10"/>
  <c r="AQ10922" i="10"/>
  <c r="AQ10923" i="10"/>
  <c r="AQ10924" i="10"/>
  <c r="AQ10925" i="10"/>
  <c r="AQ10926" i="10"/>
  <c r="AQ10927" i="10"/>
  <c r="AQ10928" i="10"/>
  <c r="AQ10929" i="10"/>
  <c r="AQ10930" i="10"/>
  <c r="AQ10931" i="10"/>
  <c r="AQ10932" i="10"/>
  <c r="AQ10933" i="10"/>
  <c r="AQ10934" i="10"/>
  <c r="AQ10935" i="10"/>
  <c r="AQ10936" i="10"/>
  <c r="AQ10937" i="10"/>
  <c r="AQ10938" i="10"/>
  <c r="AQ10939" i="10"/>
  <c r="AQ10940" i="10"/>
  <c r="AQ10941" i="10"/>
  <c r="AQ10942" i="10"/>
  <c r="AQ10943" i="10"/>
  <c r="AQ10944" i="10"/>
  <c r="AQ10945" i="10"/>
  <c r="AQ10946" i="10"/>
  <c r="AQ10947" i="10"/>
  <c r="AQ10948" i="10"/>
  <c r="AQ10949" i="10"/>
  <c r="AQ10950" i="10"/>
  <c r="AQ10951" i="10"/>
  <c r="AQ10952" i="10"/>
  <c r="AQ10953" i="10"/>
  <c r="AQ10954" i="10"/>
  <c r="AQ10955" i="10"/>
  <c r="AQ10956" i="10"/>
  <c r="AQ10957" i="10"/>
  <c r="AQ10958" i="10"/>
  <c r="AQ10959" i="10"/>
  <c r="AQ10960" i="10"/>
  <c r="AQ10961" i="10"/>
  <c r="AQ10962" i="10"/>
  <c r="AQ10963" i="10"/>
  <c r="AQ10964" i="10"/>
  <c r="AQ10965" i="10"/>
  <c r="AQ10966" i="10"/>
  <c r="AQ10967" i="10"/>
  <c r="AQ10968" i="10"/>
  <c r="AQ10969" i="10"/>
  <c r="AQ10970" i="10"/>
  <c r="AQ10971" i="10"/>
  <c r="AQ10972" i="10"/>
  <c r="AQ10973" i="10"/>
  <c r="AQ10974" i="10"/>
  <c r="AQ10975" i="10"/>
  <c r="AQ10976" i="10"/>
  <c r="AQ10977" i="10"/>
  <c r="AQ10978" i="10"/>
  <c r="AQ10979" i="10"/>
  <c r="AQ10980" i="10"/>
  <c r="AQ10981" i="10"/>
  <c r="AQ10982" i="10"/>
  <c r="AQ10983" i="10"/>
  <c r="AQ10984" i="10"/>
  <c r="AQ10985" i="10"/>
  <c r="AQ10986" i="10"/>
  <c r="AQ10987" i="10"/>
  <c r="AQ10988" i="10"/>
  <c r="AQ10989" i="10"/>
  <c r="AQ10990" i="10"/>
  <c r="AQ10991" i="10"/>
  <c r="AQ10992" i="10"/>
  <c r="AQ10993" i="10"/>
  <c r="AQ10994" i="10"/>
  <c r="AQ10995" i="10"/>
  <c r="AQ10996" i="10"/>
  <c r="AQ10997" i="10"/>
  <c r="AQ10998" i="10"/>
  <c r="AQ10999" i="10"/>
  <c r="AQ11000" i="10"/>
  <c r="AQ11001" i="10"/>
  <c r="AQ11002" i="10"/>
  <c r="AQ11003" i="10"/>
  <c r="AQ11004" i="10"/>
  <c r="AQ11005" i="10"/>
  <c r="AQ11006" i="10"/>
  <c r="AQ11007" i="10"/>
  <c r="AQ11008" i="10"/>
  <c r="AQ11009" i="10"/>
  <c r="AQ11010" i="10"/>
  <c r="AQ11011" i="10"/>
  <c r="AQ11012" i="10"/>
  <c r="AQ11013" i="10"/>
  <c r="AQ11014" i="10"/>
  <c r="AQ11015" i="10"/>
  <c r="AQ11016" i="10"/>
  <c r="AQ11017" i="10"/>
  <c r="AQ11018" i="10"/>
  <c r="AQ11019" i="10"/>
  <c r="AQ11020" i="10"/>
  <c r="AQ11021" i="10"/>
  <c r="AQ11022" i="10"/>
  <c r="AQ11023" i="10"/>
  <c r="AQ11024" i="10"/>
  <c r="AQ11025" i="10"/>
  <c r="AQ11026" i="10"/>
  <c r="AQ11027" i="10"/>
  <c r="AQ11028" i="10"/>
  <c r="AQ11029" i="10"/>
  <c r="AQ11030" i="10"/>
  <c r="AQ11031" i="10"/>
  <c r="AQ11032" i="10"/>
  <c r="AQ11033" i="10"/>
  <c r="AQ11034" i="10"/>
  <c r="AQ11035" i="10"/>
  <c r="AQ11036" i="10"/>
  <c r="AQ11037" i="10"/>
  <c r="AQ11038" i="10"/>
  <c r="AQ11039" i="10"/>
  <c r="AQ11040" i="10"/>
  <c r="AQ11041" i="10"/>
  <c r="AQ11042" i="10"/>
  <c r="AQ11043" i="10"/>
  <c r="AQ11044" i="10"/>
  <c r="AQ11045" i="10"/>
  <c r="AQ11046" i="10"/>
  <c r="AQ11047" i="10"/>
  <c r="AQ11048" i="10"/>
  <c r="AQ11049" i="10"/>
  <c r="AQ11050" i="10"/>
  <c r="AQ11051" i="10"/>
  <c r="AQ11052" i="10"/>
  <c r="AQ11053" i="10"/>
  <c r="AQ11054" i="10"/>
  <c r="AQ11055" i="10"/>
  <c r="AQ11056" i="10"/>
  <c r="AQ11057" i="10"/>
  <c r="AQ11058" i="10"/>
  <c r="AQ11059" i="10"/>
  <c r="AQ11060" i="10"/>
  <c r="AQ11061" i="10"/>
  <c r="AQ11062" i="10"/>
  <c r="AQ11063" i="10"/>
  <c r="AQ11064" i="10"/>
  <c r="AQ11065" i="10"/>
  <c r="AQ11066" i="10"/>
  <c r="AQ11067" i="10"/>
  <c r="AQ11068" i="10"/>
  <c r="AQ11069" i="10"/>
  <c r="AQ11070" i="10"/>
  <c r="AQ11071" i="10"/>
  <c r="AQ11072" i="10"/>
  <c r="AQ11073" i="10"/>
  <c r="AQ11074" i="10"/>
  <c r="AQ11075" i="10"/>
  <c r="AQ11076" i="10"/>
  <c r="AQ11077" i="10"/>
  <c r="AQ11078" i="10"/>
  <c r="AQ11079" i="10"/>
  <c r="AQ11080" i="10"/>
  <c r="AQ11081" i="10"/>
  <c r="AQ11082" i="10"/>
  <c r="AQ11083" i="10"/>
  <c r="AQ11084" i="10"/>
  <c r="AQ11085" i="10"/>
  <c r="AQ11086" i="10"/>
  <c r="AQ11087" i="10"/>
  <c r="AQ11088" i="10"/>
  <c r="AQ11089" i="10"/>
  <c r="AQ11090" i="10"/>
  <c r="AQ11091" i="10"/>
  <c r="AQ11092" i="10"/>
  <c r="AQ11093" i="10"/>
  <c r="AQ11094" i="10"/>
  <c r="AQ11095" i="10"/>
  <c r="AQ11096" i="10"/>
  <c r="AQ11097" i="10"/>
  <c r="AQ11098" i="10"/>
  <c r="AQ11099" i="10"/>
  <c r="AQ11100" i="10"/>
  <c r="AQ11101" i="10"/>
  <c r="AQ11102" i="10"/>
  <c r="AQ11103" i="10"/>
  <c r="AQ11104" i="10"/>
  <c r="AQ11105" i="10"/>
  <c r="AQ11106" i="10"/>
  <c r="AQ11107" i="10"/>
  <c r="AQ11108" i="10"/>
  <c r="AQ11109" i="10"/>
  <c r="AQ11110" i="10"/>
  <c r="AQ11111" i="10"/>
  <c r="AQ11112" i="10"/>
  <c r="AQ11113" i="10"/>
  <c r="AQ11114" i="10"/>
  <c r="AQ11115" i="10"/>
  <c r="AQ11116" i="10"/>
  <c r="AQ11117" i="10"/>
  <c r="AQ11118" i="10"/>
  <c r="AQ11119" i="10"/>
  <c r="AQ11120" i="10"/>
  <c r="AQ11121" i="10"/>
  <c r="AQ11122" i="10"/>
  <c r="AQ11123" i="10"/>
  <c r="AQ11124" i="10"/>
  <c r="AQ11125" i="10"/>
  <c r="AQ11126" i="10"/>
  <c r="AQ11127" i="10"/>
  <c r="AQ11128" i="10"/>
  <c r="AQ11129" i="10"/>
  <c r="AQ11130" i="10"/>
  <c r="AQ11131" i="10"/>
  <c r="AQ11132" i="10"/>
  <c r="AQ11133" i="10"/>
  <c r="AQ11134" i="10"/>
  <c r="AQ11135" i="10"/>
  <c r="AQ11136" i="10"/>
  <c r="AQ11137" i="10"/>
  <c r="AQ11138" i="10"/>
  <c r="AQ11139" i="10"/>
  <c r="AQ11140" i="10"/>
  <c r="AQ11141" i="10"/>
  <c r="AQ11142" i="10"/>
  <c r="AQ11143" i="10"/>
  <c r="AQ11144" i="10"/>
  <c r="AQ11145" i="10"/>
  <c r="AQ11146" i="10"/>
  <c r="AQ11147" i="10"/>
  <c r="AQ11148" i="10"/>
  <c r="AQ11149" i="10"/>
  <c r="AQ11150" i="10"/>
  <c r="AQ11151" i="10"/>
  <c r="AQ11152" i="10"/>
  <c r="AQ11153" i="10"/>
  <c r="AQ11154" i="10"/>
  <c r="AQ11155" i="10"/>
  <c r="AQ11156" i="10"/>
  <c r="AQ11157" i="10"/>
  <c r="AQ11158" i="10"/>
  <c r="AQ11159" i="10"/>
  <c r="AQ11160" i="10"/>
  <c r="AQ11161" i="10"/>
  <c r="AQ11162" i="10"/>
  <c r="AQ11163" i="10"/>
  <c r="AQ11164" i="10"/>
  <c r="AQ11165" i="10"/>
  <c r="AQ11166" i="10"/>
  <c r="AQ11167" i="10"/>
  <c r="AQ11168" i="10"/>
  <c r="AQ11169" i="10"/>
  <c r="AQ11170" i="10"/>
  <c r="AQ11171" i="10"/>
  <c r="AQ11172" i="10"/>
  <c r="AQ11173" i="10"/>
  <c r="AQ11174" i="10"/>
  <c r="AQ11175" i="10"/>
  <c r="AQ11176" i="10"/>
  <c r="AQ11177" i="10"/>
  <c r="AQ11178" i="10"/>
  <c r="AQ11179" i="10"/>
  <c r="AQ11180" i="10"/>
  <c r="AQ11181" i="10"/>
  <c r="AQ11182" i="10"/>
  <c r="AQ11183" i="10"/>
  <c r="AQ11184" i="10"/>
  <c r="AQ11185" i="10"/>
  <c r="AQ11186" i="10"/>
  <c r="AQ11187" i="10"/>
  <c r="AQ11188" i="10"/>
  <c r="AQ11189" i="10"/>
  <c r="AQ11190" i="10"/>
  <c r="AQ11191" i="10"/>
  <c r="AQ11192" i="10"/>
  <c r="AQ11193" i="10"/>
  <c r="AQ11194" i="10"/>
  <c r="AQ11195" i="10"/>
  <c r="AQ11196" i="10"/>
  <c r="AQ11197" i="10"/>
  <c r="AQ11198" i="10"/>
  <c r="AQ11199" i="10"/>
  <c r="AQ11200" i="10"/>
  <c r="AQ11201" i="10"/>
  <c r="AQ11202" i="10"/>
  <c r="AQ11203" i="10"/>
  <c r="AQ11204" i="10"/>
  <c r="AQ11205" i="10"/>
  <c r="AQ11206" i="10"/>
  <c r="AQ11207" i="10"/>
  <c r="AQ11208" i="10"/>
  <c r="AQ11209" i="10"/>
  <c r="AQ11210" i="10"/>
  <c r="AQ11211" i="10"/>
  <c r="AQ11212" i="10"/>
  <c r="AQ11213" i="10"/>
  <c r="AQ11214" i="10"/>
  <c r="AQ11215" i="10"/>
  <c r="AQ11216" i="10"/>
  <c r="AQ11217" i="10"/>
  <c r="AQ11218" i="10"/>
  <c r="AQ11219" i="10"/>
  <c r="AQ11220" i="10"/>
  <c r="AQ11221" i="10"/>
  <c r="AQ11222" i="10"/>
  <c r="AQ11223" i="10"/>
  <c r="AQ11224" i="10"/>
  <c r="AQ11225" i="10"/>
  <c r="AQ11226" i="10"/>
  <c r="AQ11227" i="10"/>
  <c r="AQ11228" i="10"/>
  <c r="AQ11229" i="10"/>
  <c r="AQ11230" i="10"/>
  <c r="AQ11231" i="10"/>
  <c r="AQ11232" i="10"/>
  <c r="AQ11233" i="10"/>
  <c r="AQ11234" i="10"/>
  <c r="AQ11235" i="10"/>
  <c r="AQ11236" i="10"/>
  <c r="AQ11237" i="10"/>
  <c r="AQ11238" i="10"/>
  <c r="AQ11239" i="10"/>
  <c r="AQ11240" i="10"/>
  <c r="AQ11241" i="10"/>
  <c r="AQ11242" i="10"/>
  <c r="AQ11243" i="10"/>
  <c r="AQ11244" i="10"/>
  <c r="AQ11245" i="10"/>
  <c r="AQ11246" i="10"/>
  <c r="AQ11247" i="10"/>
  <c r="AQ11248" i="10"/>
  <c r="AQ11249" i="10"/>
  <c r="AQ11250" i="10"/>
  <c r="AQ11251" i="10"/>
  <c r="AQ11252" i="10"/>
  <c r="AQ11253" i="10"/>
  <c r="AQ11254" i="10"/>
  <c r="AQ11255" i="10"/>
  <c r="AQ11256" i="10"/>
  <c r="AQ11257" i="10"/>
  <c r="AQ11258" i="10"/>
  <c r="AQ11259" i="10"/>
  <c r="AQ11260" i="10"/>
  <c r="AQ11261" i="10"/>
  <c r="AQ11262" i="10"/>
  <c r="AQ11263" i="10"/>
  <c r="AQ11264" i="10"/>
  <c r="AQ11265" i="10"/>
  <c r="AQ11266" i="10"/>
  <c r="AQ11267" i="10"/>
  <c r="AQ11268" i="10"/>
  <c r="AQ11269" i="10"/>
  <c r="AQ11270" i="10"/>
  <c r="AQ11271" i="10"/>
  <c r="AQ11272" i="10"/>
  <c r="AQ11273" i="10"/>
  <c r="AQ11274" i="10"/>
  <c r="AQ11275" i="10"/>
  <c r="AQ11276" i="10"/>
  <c r="AQ11277" i="10"/>
  <c r="AQ11278" i="10"/>
  <c r="AQ11279" i="10"/>
  <c r="AQ11280" i="10"/>
  <c r="AQ11281" i="10"/>
  <c r="AQ11282" i="10"/>
  <c r="AQ11283" i="10"/>
  <c r="AQ11284" i="10"/>
  <c r="AQ11285" i="10"/>
  <c r="AQ11286" i="10"/>
  <c r="AQ11287" i="10"/>
  <c r="AQ11288" i="10"/>
  <c r="AQ11289" i="10"/>
  <c r="AQ11290" i="10"/>
  <c r="AQ11291" i="10"/>
  <c r="AQ11292" i="10"/>
  <c r="AQ11293" i="10"/>
  <c r="AQ11294" i="10"/>
  <c r="AQ11295" i="10"/>
  <c r="AQ11296" i="10"/>
  <c r="AQ11297" i="10"/>
  <c r="AQ11298" i="10"/>
  <c r="AQ11299" i="10"/>
  <c r="AQ11300" i="10"/>
  <c r="AQ11301" i="10"/>
  <c r="AQ11302" i="10"/>
  <c r="AQ11303" i="10"/>
  <c r="AQ11304" i="10"/>
  <c r="AQ11305" i="10"/>
  <c r="AQ11306" i="10"/>
  <c r="AQ11307" i="10"/>
  <c r="AQ11308" i="10"/>
  <c r="AQ11309" i="10"/>
  <c r="AQ11310" i="10"/>
  <c r="AQ11311" i="10"/>
  <c r="AQ11312" i="10"/>
  <c r="AQ11313" i="10"/>
  <c r="AQ11314" i="10"/>
  <c r="AQ11315" i="10"/>
  <c r="AQ11316" i="10"/>
  <c r="AQ11317" i="10"/>
  <c r="AQ11318" i="10"/>
  <c r="AQ11319" i="10"/>
  <c r="AQ11320" i="10"/>
  <c r="AQ11321" i="10"/>
  <c r="AQ11322" i="10"/>
  <c r="AQ11323" i="10"/>
  <c r="AQ11324" i="10"/>
  <c r="AQ11325" i="10"/>
  <c r="AQ11326" i="10"/>
  <c r="AQ11327" i="10"/>
  <c r="AQ11328" i="10"/>
  <c r="AQ11329" i="10"/>
  <c r="AQ11330" i="10"/>
  <c r="AQ11331" i="10"/>
  <c r="AQ11332" i="10"/>
  <c r="AQ11333" i="10"/>
  <c r="AQ11334" i="10"/>
  <c r="AQ11335" i="10"/>
  <c r="AQ11336" i="10"/>
  <c r="AQ11337" i="10"/>
  <c r="AQ11338" i="10"/>
  <c r="AQ11339" i="10"/>
  <c r="AQ11340" i="10"/>
  <c r="AQ11341" i="10"/>
  <c r="AQ11342" i="10"/>
  <c r="AQ11343" i="10"/>
  <c r="AQ11344" i="10"/>
  <c r="AQ11345" i="10"/>
  <c r="AQ11346" i="10"/>
  <c r="AQ11347" i="10"/>
  <c r="AQ11348" i="10"/>
  <c r="AQ11349" i="10"/>
  <c r="AQ11350" i="10"/>
  <c r="AQ11351" i="10"/>
  <c r="AQ11352" i="10"/>
  <c r="AQ11353" i="10"/>
  <c r="AQ11354" i="10"/>
  <c r="AQ11355" i="10"/>
  <c r="AQ11356" i="10"/>
  <c r="AQ11357" i="10"/>
  <c r="AQ11358" i="10"/>
  <c r="AQ11359" i="10"/>
  <c r="AQ11360" i="10"/>
  <c r="AQ11361" i="10"/>
  <c r="AQ11362" i="10"/>
  <c r="AQ11363" i="10"/>
  <c r="AQ11364" i="10"/>
  <c r="AQ11365" i="10"/>
  <c r="AQ11366" i="10"/>
  <c r="AQ11367" i="10"/>
  <c r="AQ11368" i="10"/>
  <c r="AQ11369" i="10"/>
  <c r="AQ11370" i="10"/>
  <c r="AQ11371" i="10"/>
  <c r="AQ11372" i="10"/>
  <c r="AQ11373" i="10"/>
  <c r="AQ11374" i="10"/>
  <c r="AQ11375" i="10"/>
  <c r="AQ11376" i="10"/>
  <c r="AQ11377" i="10"/>
  <c r="AQ11378" i="10"/>
  <c r="AQ11379" i="10"/>
  <c r="AQ11380" i="10"/>
  <c r="AQ11381" i="10"/>
  <c r="AQ11382" i="10"/>
  <c r="AQ11383" i="10"/>
  <c r="AQ11384" i="10"/>
  <c r="AQ11385" i="10"/>
  <c r="AQ11386" i="10"/>
  <c r="AQ11387" i="10"/>
  <c r="AQ11388" i="10"/>
  <c r="AQ11389" i="10"/>
  <c r="AQ11390" i="10"/>
  <c r="AQ11391" i="10"/>
  <c r="AQ11392" i="10"/>
  <c r="AQ11393" i="10"/>
  <c r="AQ11394" i="10"/>
  <c r="AQ11395" i="10"/>
  <c r="AQ11396" i="10"/>
  <c r="AQ11397" i="10"/>
  <c r="AQ11398" i="10"/>
  <c r="AQ11399" i="10"/>
  <c r="AQ11400" i="10"/>
  <c r="AQ11401" i="10"/>
  <c r="AQ11402" i="10"/>
  <c r="AQ11403" i="10"/>
  <c r="AQ11404" i="10"/>
  <c r="AQ11405" i="10"/>
  <c r="AQ11406" i="10"/>
  <c r="AQ11407" i="10"/>
  <c r="AQ11408" i="10"/>
  <c r="AQ11409" i="10"/>
  <c r="AQ11410" i="10"/>
  <c r="AQ11411" i="10"/>
  <c r="AQ11412" i="10"/>
  <c r="AQ11413" i="10"/>
  <c r="AQ11414" i="10"/>
  <c r="AQ11415" i="10"/>
  <c r="AQ11416" i="10"/>
  <c r="AQ11417" i="10"/>
  <c r="AQ11418" i="10"/>
  <c r="AQ11419" i="10"/>
  <c r="AQ11420" i="10"/>
  <c r="AQ11421" i="10"/>
  <c r="AQ11422" i="10"/>
  <c r="AQ11423" i="10"/>
  <c r="AQ11424" i="10"/>
  <c r="AQ11425" i="10"/>
  <c r="AQ11426" i="10"/>
  <c r="AQ11427" i="10"/>
  <c r="AQ11428" i="10"/>
  <c r="AQ11429" i="10"/>
  <c r="AQ11430" i="10"/>
  <c r="AQ11431" i="10"/>
  <c r="AQ11432" i="10"/>
  <c r="AQ11433" i="10"/>
  <c r="AQ11434" i="10"/>
  <c r="AQ11435" i="10"/>
  <c r="AQ11436" i="10"/>
  <c r="AQ11437" i="10"/>
  <c r="AQ11438" i="10"/>
  <c r="AQ11439" i="10"/>
  <c r="AQ11440" i="10"/>
  <c r="AQ11441" i="10"/>
  <c r="AQ11442" i="10"/>
  <c r="AQ11443" i="10"/>
  <c r="AQ11444" i="10"/>
  <c r="AQ11445" i="10"/>
  <c r="AQ11446" i="10"/>
  <c r="AQ11447" i="10"/>
  <c r="AQ11448" i="10"/>
  <c r="AQ11449" i="10"/>
  <c r="AQ11450" i="10"/>
  <c r="AQ11451" i="10"/>
  <c r="AQ11452" i="10"/>
  <c r="AQ11453" i="10"/>
  <c r="AQ11454" i="10"/>
  <c r="AQ11455" i="10"/>
  <c r="AQ11456" i="10"/>
  <c r="AQ11457" i="10"/>
  <c r="AQ11458" i="10"/>
  <c r="AQ11459" i="10"/>
  <c r="AQ11460" i="10"/>
  <c r="AQ11461" i="10"/>
  <c r="AQ11462" i="10"/>
  <c r="AQ11463" i="10"/>
  <c r="AQ11464" i="10"/>
  <c r="AQ11465" i="10"/>
  <c r="AQ11466" i="10"/>
  <c r="AQ11467" i="10"/>
  <c r="AQ11468" i="10"/>
  <c r="AQ11469" i="10"/>
  <c r="AQ11470" i="10"/>
  <c r="AQ11471" i="10"/>
  <c r="AQ11472" i="10"/>
  <c r="AQ11473" i="10"/>
  <c r="AQ11474" i="10"/>
  <c r="AQ11475" i="10"/>
  <c r="AQ11476" i="10"/>
  <c r="AQ11477" i="10"/>
  <c r="AQ11478" i="10"/>
  <c r="AQ11479" i="10"/>
  <c r="AQ11480" i="10"/>
  <c r="AQ11481" i="10"/>
  <c r="AQ11482" i="10"/>
  <c r="AQ11483" i="10"/>
  <c r="AQ11484" i="10"/>
  <c r="AQ11485" i="10"/>
  <c r="AQ11486" i="10"/>
  <c r="AQ11487" i="10"/>
  <c r="AQ11488" i="10"/>
  <c r="AQ11489" i="10"/>
  <c r="AQ11490" i="10"/>
  <c r="AQ11491" i="10"/>
  <c r="AQ11492" i="10"/>
  <c r="AQ11493" i="10"/>
  <c r="AQ11494" i="10"/>
  <c r="AQ11495" i="10"/>
  <c r="AQ11496" i="10"/>
  <c r="AQ11497" i="10"/>
  <c r="AQ11498" i="10"/>
  <c r="AQ11499" i="10"/>
  <c r="AQ11500" i="10"/>
  <c r="AQ11501" i="10"/>
  <c r="AQ11502" i="10"/>
  <c r="AQ11503" i="10"/>
  <c r="AQ11504" i="10"/>
  <c r="AQ11505" i="10"/>
  <c r="AQ11506" i="10"/>
  <c r="AQ11507" i="10"/>
  <c r="AQ11508" i="10"/>
  <c r="AQ11509" i="10"/>
  <c r="AQ11510" i="10"/>
  <c r="AQ11511" i="10"/>
  <c r="AQ11512" i="10"/>
  <c r="AQ11513" i="10"/>
  <c r="AQ11514" i="10"/>
  <c r="AQ11515" i="10"/>
  <c r="AQ11516" i="10"/>
  <c r="AQ11517" i="10"/>
  <c r="AQ11518" i="10"/>
  <c r="AQ11519" i="10"/>
  <c r="AQ11520" i="10"/>
  <c r="AQ11521" i="10"/>
  <c r="AQ11522" i="10"/>
  <c r="AQ11523" i="10"/>
  <c r="AQ11524" i="10"/>
  <c r="AQ11525" i="10"/>
  <c r="AQ11526" i="10"/>
  <c r="AQ11527" i="10"/>
  <c r="AQ11528" i="10"/>
  <c r="AQ11529" i="10"/>
  <c r="AQ11530" i="10"/>
  <c r="AQ11531" i="10"/>
  <c r="AQ11532" i="10"/>
  <c r="AQ11533" i="10"/>
  <c r="AQ11534" i="10"/>
  <c r="AQ11535" i="10"/>
  <c r="AQ11536" i="10"/>
  <c r="AQ11537" i="10"/>
  <c r="AQ11538" i="10"/>
  <c r="AQ11539" i="10"/>
  <c r="AQ11540" i="10"/>
  <c r="AQ11541" i="10"/>
  <c r="AQ11542" i="10"/>
  <c r="AQ11543" i="10"/>
  <c r="AQ11544" i="10"/>
  <c r="AQ11545" i="10"/>
  <c r="AQ11546" i="10"/>
  <c r="AQ11547" i="10"/>
  <c r="AQ11548" i="10"/>
  <c r="AQ11549" i="10"/>
  <c r="AQ11550" i="10"/>
  <c r="AQ11551" i="10"/>
  <c r="AQ11552" i="10"/>
  <c r="AQ11553" i="10"/>
  <c r="AQ11554" i="10"/>
  <c r="AQ11555" i="10"/>
  <c r="AQ11556" i="10"/>
  <c r="AQ11557" i="10"/>
  <c r="AQ11558" i="10"/>
  <c r="AQ11559" i="10"/>
  <c r="AQ11560" i="10"/>
  <c r="AQ11561" i="10"/>
  <c r="AQ11562" i="10"/>
  <c r="AQ11563" i="10"/>
  <c r="AQ11564" i="10"/>
  <c r="AQ11565" i="10"/>
  <c r="AQ11566" i="10"/>
  <c r="AQ11567" i="10"/>
  <c r="AQ11568" i="10"/>
  <c r="AQ11569" i="10"/>
  <c r="AQ11570" i="10"/>
  <c r="AQ11571" i="10"/>
  <c r="AQ11572" i="10"/>
  <c r="AQ11573" i="10"/>
  <c r="AQ11574" i="10"/>
  <c r="AQ11575" i="10"/>
  <c r="AQ11576" i="10"/>
  <c r="AQ11577" i="10"/>
  <c r="AQ11578" i="10"/>
  <c r="AQ11579" i="10"/>
  <c r="AQ11580" i="10"/>
  <c r="AQ11581" i="10"/>
  <c r="AQ11582" i="10"/>
  <c r="AQ11583" i="10"/>
  <c r="AQ11584" i="10"/>
  <c r="AQ11585" i="10"/>
  <c r="AQ11586" i="10"/>
  <c r="AQ11587" i="10"/>
  <c r="AQ11588" i="10"/>
  <c r="AQ11589" i="10"/>
  <c r="AQ11590" i="10"/>
  <c r="AQ11591" i="10"/>
  <c r="AQ11592" i="10"/>
  <c r="AQ11593" i="10"/>
  <c r="AQ11594" i="10"/>
  <c r="AQ11595" i="10"/>
  <c r="AQ11596" i="10"/>
  <c r="AQ11597" i="10"/>
  <c r="AQ11598" i="10"/>
  <c r="AQ11599" i="10"/>
  <c r="AQ11600" i="10"/>
  <c r="AQ11601" i="10"/>
  <c r="AQ11602" i="10"/>
  <c r="AQ11603" i="10"/>
  <c r="AQ11604" i="10"/>
  <c r="AQ11605" i="10"/>
  <c r="AQ11606" i="10"/>
  <c r="AQ11607" i="10"/>
  <c r="AQ11608" i="10"/>
  <c r="AQ11609" i="10"/>
  <c r="AQ11610" i="10"/>
  <c r="AQ11611" i="10"/>
  <c r="AQ11612" i="10"/>
  <c r="AQ11613" i="10"/>
  <c r="AQ11614" i="10"/>
  <c r="AQ11615" i="10"/>
  <c r="AQ11616" i="10"/>
  <c r="AQ11617" i="10"/>
  <c r="AQ11618" i="10"/>
  <c r="AQ11619" i="10"/>
  <c r="AQ11620" i="10"/>
  <c r="AQ11621" i="10"/>
  <c r="AQ11622" i="10"/>
  <c r="AQ11623" i="10"/>
  <c r="AQ11624" i="10"/>
  <c r="AQ11625" i="10"/>
  <c r="AQ11626" i="10"/>
  <c r="AQ11627" i="10"/>
  <c r="AQ11628" i="10"/>
  <c r="AQ11629" i="10"/>
  <c r="AQ11630" i="10"/>
  <c r="AQ11631" i="10"/>
  <c r="AQ11632" i="10"/>
  <c r="AQ11633" i="10"/>
  <c r="AQ11634" i="10"/>
  <c r="AQ11635" i="10"/>
  <c r="AQ11636" i="10"/>
  <c r="AQ11637" i="10"/>
  <c r="AQ11638" i="10"/>
  <c r="AQ11639" i="10"/>
  <c r="AQ11640" i="10"/>
  <c r="AQ11641" i="10"/>
  <c r="AQ11642" i="10"/>
  <c r="AQ11643" i="10"/>
  <c r="AQ11644" i="10"/>
  <c r="AQ11645" i="10"/>
  <c r="AQ11646" i="10"/>
  <c r="AQ11647" i="10"/>
  <c r="AQ11648" i="10"/>
  <c r="AQ11649" i="10"/>
  <c r="AQ11650" i="10"/>
  <c r="AQ11651" i="10"/>
  <c r="AQ11652" i="10"/>
  <c r="AQ11653" i="10"/>
  <c r="AQ11654" i="10"/>
  <c r="AQ11655" i="10"/>
  <c r="AQ11656" i="10"/>
  <c r="AQ11657" i="10"/>
  <c r="AQ11658" i="10"/>
  <c r="AQ11659" i="10"/>
  <c r="AQ11660" i="10"/>
  <c r="AQ11661" i="10"/>
  <c r="AQ11662" i="10"/>
  <c r="AQ11663" i="10"/>
  <c r="AQ11664" i="10"/>
  <c r="AQ11665" i="10"/>
  <c r="AQ11666" i="10"/>
  <c r="AQ11667" i="10"/>
  <c r="AQ11668" i="10"/>
  <c r="AQ11669" i="10"/>
  <c r="AQ11670" i="10"/>
  <c r="AQ11671" i="10"/>
  <c r="AQ11672" i="10"/>
  <c r="AQ11673" i="10"/>
  <c r="AQ11674" i="10"/>
  <c r="AQ11675" i="10"/>
  <c r="AQ11676" i="10"/>
  <c r="AQ11677" i="10"/>
  <c r="AQ11678" i="10"/>
  <c r="AQ11679" i="10"/>
  <c r="AQ11680" i="10"/>
  <c r="AQ11681" i="10"/>
  <c r="AQ11682" i="10"/>
  <c r="AQ11683" i="10"/>
  <c r="AQ11684" i="10"/>
  <c r="AQ11685" i="10"/>
  <c r="AQ11686" i="10"/>
  <c r="AQ11687" i="10"/>
  <c r="AQ11688" i="10"/>
  <c r="AQ11689" i="10"/>
  <c r="AQ11690" i="10"/>
  <c r="AQ11691" i="10"/>
  <c r="AQ11692" i="10"/>
  <c r="AQ11693" i="10"/>
  <c r="AQ11694" i="10"/>
  <c r="AQ11695" i="10"/>
  <c r="AQ11696" i="10"/>
  <c r="AQ11697" i="10"/>
  <c r="AQ11698" i="10"/>
  <c r="AQ11699" i="10"/>
  <c r="AQ11700" i="10"/>
  <c r="AQ11701" i="10"/>
  <c r="AQ11702" i="10"/>
  <c r="AQ11703" i="10"/>
  <c r="AQ11704" i="10"/>
  <c r="AQ11705" i="10"/>
  <c r="AQ11706" i="10"/>
  <c r="AQ11707" i="10"/>
  <c r="AQ11708" i="10"/>
  <c r="AQ11709" i="10"/>
  <c r="AQ11710" i="10"/>
  <c r="AQ11711" i="10"/>
  <c r="AQ11712" i="10"/>
  <c r="AQ11713" i="10"/>
  <c r="AQ11714" i="10"/>
  <c r="AQ11715" i="10"/>
  <c r="AQ11716" i="10"/>
  <c r="AQ11717" i="10"/>
  <c r="AQ11718" i="10"/>
  <c r="AQ11719" i="10"/>
  <c r="AQ11720" i="10"/>
  <c r="AQ11721" i="10"/>
  <c r="AQ11722" i="10"/>
  <c r="AQ11723" i="10"/>
  <c r="AQ11724" i="10"/>
  <c r="AQ11725" i="10"/>
  <c r="AQ11726" i="10"/>
  <c r="AQ11727" i="10"/>
  <c r="AQ11728" i="10"/>
  <c r="AQ11729" i="10"/>
  <c r="AQ11730" i="10"/>
  <c r="AQ11731" i="10"/>
  <c r="AQ11732" i="10"/>
  <c r="AQ11733" i="10"/>
  <c r="AQ11734" i="10"/>
  <c r="AQ11735" i="10"/>
  <c r="AQ11736" i="10"/>
  <c r="AQ11737" i="10"/>
  <c r="AQ11738" i="10"/>
  <c r="AQ11739" i="10"/>
  <c r="AQ11740" i="10"/>
  <c r="AQ11741" i="10"/>
  <c r="AQ11742" i="10"/>
  <c r="AQ11743" i="10"/>
  <c r="AQ11744" i="10"/>
  <c r="AQ11745" i="10"/>
  <c r="AQ11746" i="10"/>
  <c r="AQ11747" i="10"/>
  <c r="AQ11748" i="10"/>
  <c r="AQ11749" i="10"/>
  <c r="AQ11750" i="10"/>
  <c r="AQ11751" i="10"/>
  <c r="AQ11752" i="10"/>
  <c r="AQ11753" i="10"/>
  <c r="AQ11754" i="10"/>
  <c r="AQ11755" i="10"/>
  <c r="AQ11756" i="10"/>
  <c r="AQ11757" i="10"/>
  <c r="AQ11758" i="10"/>
  <c r="AQ11759" i="10"/>
  <c r="AQ11760" i="10"/>
  <c r="AQ11761" i="10"/>
  <c r="AQ11762" i="10"/>
  <c r="AQ11763" i="10"/>
  <c r="AQ11764" i="10"/>
  <c r="AQ11765" i="10"/>
  <c r="AQ11766" i="10"/>
  <c r="AQ11767" i="10"/>
  <c r="AQ11768" i="10"/>
  <c r="AQ11769" i="10"/>
  <c r="AQ11770" i="10"/>
  <c r="AQ11771" i="10"/>
  <c r="AQ11772" i="10"/>
  <c r="AQ11773" i="10"/>
  <c r="AQ11774" i="10"/>
  <c r="AQ11775" i="10"/>
  <c r="AQ11776" i="10"/>
  <c r="AQ11777" i="10"/>
  <c r="AQ11778" i="10"/>
  <c r="AQ11779" i="10"/>
  <c r="AQ11780" i="10"/>
  <c r="AQ11781" i="10"/>
  <c r="AQ11782" i="10"/>
  <c r="AQ11783" i="10"/>
  <c r="AQ11784" i="10"/>
  <c r="AQ11785" i="10"/>
  <c r="AQ11786" i="10"/>
  <c r="AQ11787" i="10"/>
  <c r="AQ11788" i="10"/>
  <c r="AQ11789" i="10"/>
  <c r="AQ11790" i="10"/>
  <c r="AQ11791" i="10"/>
  <c r="AQ11792" i="10"/>
  <c r="AQ11793" i="10"/>
  <c r="AQ11794" i="10"/>
  <c r="AQ11795" i="10"/>
  <c r="AQ11796" i="10"/>
  <c r="AQ11797" i="10"/>
  <c r="AQ11798" i="10"/>
  <c r="AQ11799" i="10"/>
  <c r="AQ11800" i="10"/>
  <c r="AQ11801" i="10"/>
  <c r="AQ11802" i="10"/>
  <c r="AQ11803" i="10"/>
  <c r="AQ11804" i="10"/>
  <c r="AQ11805" i="10"/>
  <c r="AQ11806" i="10"/>
  <c r="AQ11807" i="10"/>
  <c r="AQ11808" i="10"/>
  <c r="AQ11809" i="10"/>
  <c r="AQ11810" i="10"/>
  <c r="AQ11811" i="10"/>
  <c r="AQ11812" i="10"/>
  <c r="AQ11813" i="10"/>
  <c r="AQ11814" i="10"/>
  <c r="AQ11815" i="10"/>
  <c r="AQ11816" i="10"/>
  <c r="AQ11817" i="10"/>
  <c r="AQ11818" i="10"/>
  <c r="AQ11819" i="10"/>
  <c r="AQ11820" i="10"/>
  <c r="AQ11821" i="10"/>
  <c r="AQ11822" i="10"/>
  <c r="AQ11823" i="10"/>
  <c r="AQ11824" i="10"/>
  <c r="AQ11825" i="10"/>
  <c r="AQ11826" i="10"/>
  <c r="AQ11827" i="10"/>
  <c r="AQ11828" i="10"/>
  <c r="AQ11829" i="10"/>
  <c r="AQ11830" i="10"/>
  <c r="AQ11831" i="10"/>
  <c r="AQ11832" i="10"/>
  <c r="AQ11833" i="10"/>
  <c r="AQ11834" i="10"/>
  <c r="AQ11835" i="10"/>
  <c r="AQ11836" i="10"/>
  <c r="AQ11837" i="10"/>
  <c r="AQ11838" i="10"/>
  <c r="AQ11839" i="10"/>
  <c r="AQ11840" i="10"/>
  <c r="AQ11841" i="10"/>
  <c r="AQ11842" i="10"/>
  <c r="AQ11843" i="10"/>
  <c r="AQ11844" i="10"/>
  <c r="AQ11845" i="10"/>
  <c r="AQ11846" i="10"/>
  <c r="AQ11847" i="10"/>
  <c r="AQ11848" i="10"/>
  <c r="AQ11849" i="10"/>
  <c r="AQ11850" i="10"/>
  <c r="AQ11851" i="10"/>
  <c r="AQ11852" i="10"/>
  <c r="AQ11853" i="10"/>
  <c r="AQ11854" i="10"/>
  <c r="AQ11855" i="10"/>
  <c r="AQ11856" i="10"/>
  <c r="AQ11857" i="10"/>
  <c r="AQ11858" i="10"/>
  <c r="AQ11859" i="10"/>
  <c r="AQ11860" i="10"/>
  <c r="AQ11861" i="10"/>
  <c r="AQ11862" i="10"/>
  <c r="AQ11863" i="10"/>
  <c r="AQ11864" i="10"/>
  <c r="AQ11865" i="10"/>
  <c r="AQ11866" i="10"/>
  <c r="AQ11867" i="10"/>
  <c r="AQ11868" i="10"/>
  <c r="AQ11869" i="10"/>
  <c r="AQ11870" i="10"/>
  <c r="AQ11871" i="10"/>
  <c r="AQ11872" i="10"/>
  <c r="AQ11873" i="10"/>
  <c r="AQ11874" i="10"/>
  <c r="AQ11875" i="10"/>
  <c r="AQ11876" i="10"/>
  <c r="AQ11877" i="10"/>
  <c r="AQ11878" i="10"/>
  <c r="AQ11879" i="10"/>
  <c r="AQ11880" i="10"/>
  <c r="AQ11881" i="10"/>
  <c r="AQ11882" i="10"/>
  <c r="AQ11883" i="10"/>
  <c r="AQ11884" i="10"/>
  <c r="AQ11885" i="10"/>
  <c r="AQ11886" i="10"/>
  <c r="AQ11887" i="10"/>
  <c r="AQ11888" i="10"/>
  <c r="AQ11889" i="10"/>
  <c r="AQ11890" i="10"/>
  <c r="AQ11891" i="10"/>
  <c r="AQ11892" i="10"/>
  <c r="AQ11893" i="10"/>
  <c r="AQ11894" i="10"/>
  <c r="AQ11895" i="10"/>
  <c r="AQ11896" i="10"/>
  <c r="AQ11897" i="10"/>
  <c r="AQ11898" i="10"/>
  <c r="AQ11899" i="10"/>
  <c r="AQ11900" i="10"/>
  <c r="AQ11901" i="10"/>
  <c r="AQ11902" i="10"/>
  <c r="AQ11903" i="10"/>
  <c r="AQ11904" i="10"/>
  <c r="AQ11905" i="10"/>
  <c r="AQ11906" i="10"/>
  <c r="AQ11907" i="10"/>
  <c r="AQ11908" i="10"/>
  <c r="AQ11909" i="10"/>
  <c r="AQ11910" i="10"/>
  <c r="AQ11911" i="10"/>
  <c r="AQ11912" i="10"/>
  <c r="AQ11913" i="10"/>
  <c r="AQ11914" i="10"/>
  <c r="AQ11915" i="10"/>
  <c r="AQ11916" i="10"/>
  <c r="AQ11917" i="10"/>
  <c r="AQ11918" i="10"/>
  <c r="AQ11919" i="10"/>
  <c r="AQ11920" i="10"/>
  <c r="AQ11921" i="10"/>
  <c r="AQ11922" i="10"/>
  <c r="AQ11923" i="10"/>
  <c r="AQ11924" i="10"/>
  <c r="AQ11925" i="10"/>
  <c r="AQ11926" i="10"/>
  <c r="AQ11927" i="10"/>
  <c r="AQ11928" i="10"/>
  <c r="AQ11929" i="10"/>
  <c r="AQ11930" i="10"/>
  <c r="AQ11931" i="10"/>
  <c r="AQ11932" i="10"/>
  <c r="AQ11933" i="10"/>
  <c r="AQ11934" i="10"/>
  <c r="AQ11935" i="10"/>
  <c r="AQ11936" i="10"/>
  <c r="AQ11937" i="10"/>
  <c r="AQ11938" i="10"/>
  <c r="AQ11939" i="10"/>
  <c r="AQ11940" i="10"/>
  <c r="AQ11941" i="10"/>
  <c r="AQ11942" i="10"/>
  <c r="AQ11943" i="10"/>
  <c r="AQ11944" i="10"/>
  <c r="AQ11945" i="10"/>
  <c r="AQ11946" i="10"/>
  <c r="AQ11947" i="10"/>
  <c r="AQ11948" i="10"/>
  <c r="AQ11949" i="10"/>
  <c r="AQ11950" i="10"/>
  <c r="AQ11951" i="10"/>
  <c r="AQ11952" i="10"/>
  <c r="AQ11953" i="10"/>
  <c r="AQ11954" i="10"/>
  <c r="AQ11955" i="10"/>
  <c r="AQ11956" i="10"/>
  <c r="AQ11957" i="10"/>
  <c r="AQ11958" i="10"/>
  <c r="AQ11959" i="10"/>
  <c r="AQ11960" i="10"/>
  <c r="AQ11961" i="10"/>
  <c r="AQ11962" i="10"/>
  <c r="AQ11963" i="10"/>
  <c r="AQ11964" i="10"/>
  <c r="AQ11965" i="10"/>
  <c r="AQ11966" i="10"/>
  <c r="AQ11967" i="10"/>
  <c r="AQ11968" i="10"/>
  <c r="AQ11969" i="10"/>
  <c r="AQ11970" i="10"/>
  <c r="AQ11971" i="10"/>
  <c r="AQ11972" i="10"/>
  <c r="AQ11973" i="10"/>
  <c r="AQ11974" i="10"/>
  <c r="AQ11975" i="10"/>
  <c r="AQ11976" i="10"/>
  <c r="AQ11977" i="10"/>
  <c r="AQ11978" i="10"/>
  <c r="AQ11979" i="10"/>
  <c r="AQ11980" i="10"/>
  <c r="AQ11981" i="10"/>
  <c r="AQ11982" i="10"/>
  <c r="AQ11983" i="10"/>
  <c r="AQ11984" i="10"/>
  <c r="AQ11985" i="10"/>
  <c r="AQ11986" i="10"/>
  <c r="AQ11987" i="10"/>
  <c r="AQ11988" i="10"/>
  <c r="AQ11989" i="10"/>
  <c r="AQ11990" i="10"/>
  <c r="AQ11991" i="10"/>
  <c r="AQ11992" i="10"/>
  <c r="AQ11993" i="10"/>
  <c r="AQ11994" i="10"/>
  <c r="AQ11995" i="10"/>
  <c r="AQ11996" i="10"/>
  <c r="AQ11997" i="10"/>
  <c r="AQ11998" i="10"/>
  <c r="AQ11999" i="10"/>
  <c r="AQ12000" i="10"/>
  <c r="AQ12001" i="10"/>
  <c r="AQ12002" i="10"/>
  <c r="AQ12003" i="10"/>
  <c r="AQ12004" i="10"/>
  <c r="AQ12005" i="10"/>
  <c r="AQ12006" i="10"/>
  <c r="AQ12007" i="10"/>
  <c r="AQ12008" i="10"/>
  <c r="AQ12009" i="10"/>
  <c r="AQ12010" i="10"/>
  <c r="AQ12011" i="10"/>
  <c r="AQ12012" i="10"/>
  <c r="AQ12013" i="10"/>
  <c r="AQ12014" i="10"/>
  <c r="AQ12015" i="10"/>
  <c r="AQ12016" i="10"/>
  <c r="AQ12017" i="10"/>
  <c r="AQ12018" i="10"/>
  <c r="AQ12019" i="10"/>
  <c r="AQ12020" i="10"/>
  <c r="AQ12021" i="10"/>
  <c r="AQ12022" i="10"/>
  <c r="AQ12023" i="10"/>
  <c r="AQ12024" i="10"/>
  <c r="AQ12025" i="10"/>
  <c r="AQ12026" i="10"/>
  <c r="AQ12027" i="10"/>
  <c r="AQ12028" i="10"/>
  <c r="AQ12029" i="10"/>
  <c r="AQ12030" i="10"/>
  <c r="AQ12031" i="10"/>
  <c r="AQ12032" i="10"/>
  <c r="AQ12033" i="10"/>
  <c r="AQ12034" i="10"/>
  <c r="AQ12035" i="10"/>
  <c r="AQ12036" i="10"/>
  <c r="AQ12037" i="10"/>
  <c r="AQ12038" i="10"/>
  <c r="AQ12039" i="10"/>
  <c r="AQ12040" i="10"/>
  <c r="AQ12041" i="10"/>
  <c r="AQ12042" i="10"/>
  <c r="AQ12043" i="10"/>
  <c r="AQ12044" i="10"/>
  <c r="AQ12045" i="10"/>
  <c r="AQ12046" i="10"/>
  <c r="AQ12047" i="10"/>
  <c r="AQ12048" i="10"/>
  <c r="AQ12049" i="10"/>
  <c r="AQ12050" i="10"/>
  <c r="AQ12051" i="10"/>
  <c r="AQ12052" i="10"/>
  <c r="AQ12053" i="10"/>
  <c r="AQ12054" i="10"/>
  <c r="AQ12055" i="10"/>
  <c r="AQ12056" i="10"/>
  <c r="AQ12057" i="10"/>
  <c r="AQ12058" i="10"/>
  <c r="AQ12059" i="10"/>
  <c r="AQ12060" i="10"/>
  <c r="AQ12061" i="10"/>
  <c r="AQ12062" i="10"/>
  <c r="AQ12063" i="10"/>
  <c r="AQ12064" i="10"/>
  <c r="AQ12065" i="10"/>
  <c r="AQ12066" i="10"/>
  <c r="AQ12067" i="10"/>
  <c r="AQ12068" i="10"/>
  <c r="AQ12069" i="10"/>
  <c r="AQ12070" i="10"/>
  <c r="AQ12071" i="10"/>
  <c r="AQ12072" i="10"/>
  <c r="AQ12073" i="10"/>
  <c r="AQ12074" i="10"/>
  <c r="AQ12075" i="10"/>
  <c r="AQ12076" i="10"/>
  <c r="AQ12077" i="10"/>
  <c r="AQ12078" i="10"/>
  <c r="AQ12079" i="10"/>
  <c r="AQ12080" i="10"/>
  <c r="AQ12081" i="10"/>
  <c r="AQ12082" i="10"/>
  <c r="AQ12083" i="10"/>
  <c r="AQ12084" i="10"/>
  <c r="AQ12085" i="10"/>
  <c r="AQ12086" i="10"/>
  <c r="AQ12087" i="10"/>
  <c r="AQ12088" i="10"/>
  <c r="AQ12089" i="10"/>
  <c r="AQ12090" i="10"/>
  <c r="AQ12091" i="10"/>
  <c r="AQ12092" i="10"/>
  <c r="AQ12093" i="10"/>
  <c r="AQ12094" i="10"/>
  <c r="AQ12095" i="10"/>
  <c r="AQ12096" i="10"/>
  <c r="AQ12097" i="10"/>
  <c r="AQ12098" i="10"/>
  <c r="AQ12099" i="10"/>
  <c r="AQ12100" i="10"/>
  <c r="AQ12101" i="10"/>
  <c r="AQ12102" i="10"/>
  <c r="AQ12103" i="10"/>
  <c r="AQ12104" i="10"/>
  <c r="AQ12105" i="10"/>
  <c r="AQ12106" i="10"/>
  <c r="AQ12107" i="10"/>
  <c r="AQ12108" i="10"/>
  <c r="AQ12109" i="10"/>
  <c r="AQ12110" i="10"/>
  <c r="AQ12111" i="10"/>
  <c r="AQ12112" i="10"/>
  <c r="AQ12113" i="10"/>
  <c r="AQ12114" i="10"/>
  <c r="AQ12115" i="10"/>
  <c r="AQ12116" i="10"/>
  <c r="AQ12117" i="10"/>
  <c r="AQ12118" i="10"/>
  <c r="AQ12119" i="10"/>
  <c r="AQ12120" i="10"/>
  <c r="AQ12121" i="10"/>
  <c r="AQ12122" i="10"/>
  <c r="AQ12123" i="10"/>
  <c r="AQ12124" i="10"/>
  <c r="AQ12125" i="10"/>
  <c r="AQ12126" i="10"/>
  <c r="AQ12127" i="10"/>
  <c r="AQ12128" i="10"/>
  <c r="AQ12129" i="10"/>
  <c r="AQ12130" i="10"/>
  <c r="AQ12131" i="10"/>
  <c r="AQ12132" i="10"/>
  <c r="AQ12133" i="10"/>
  <c r="AQ12134" i="10"/>
  <c r="AQ12135" i="10"/>
  <c r="AQ12136" i="10"/>
  <c r="AQ12137" i="10"/>
  <c r="AQ12138" i="10"/>
  <c r="AQ12139" i="10"/>
  <c r="AQ12140" i="10"/>
  <c r="AQ12141" i="10"/>
  <c r="AQ12142" i="10"/>
  <c r="AQ12143" i="10"/>
  <c r="AQ12144" i="10"/>
  <c r="AQ12145" i="10"/>
  <c r="AQ12146" i="10"/>
  <c r="AQ12147" i="10"/>
  <c r="AQ12148" i="10"/>
  <c r="AQ12149" i="10"/>
  <c r="AQ12150" i="10"/>
  <c r="AQ12151" i="10"/>
  <c r="AQ12152" i="10"/>
  <c r="AQ12153" i="10"/>
  <c r="AQ12154" i="10"/>
  <c r="AQ12155" i="10"/>
  <c r="AQ12156" i="10"/>
  <c r="AQ12157" i="10"/>
  <c r="AQ12158" i="10"/>
  <c r="AQ12159" i="10"/>
  <c r="AQ12160" i="10"/>
  <c r="AQ12161" i="10"/>
  <c r="AQ12162" i="10"/>
  <c r="AQ12163" i="10"/>
  <c r="AQ12164" i="10"/>
  <c r="AQ12165" i="10"/>
  <c r="AQ12166" i="10"/>
  <c r="AQ12167" i="10"/>
  <c r="AQ12168" i="10"/>
  <c r="AQ12169" i="10"/>
  <c r="AQ12170" i="10"/>
  <c r="AQ12171" i="10"/>
  <c r="AQ12172" i="10"/>
  <c r="AQ12173" i="10"/>
  <c r="AQ12174" i="10"/>
  <c r="AQ12175" i="10"/>
  <c r="AQ12176" i="10"/>
  <c r="AQ12177" i="10"/>
  <c r="AQ12178" i="10"/>
  <c r="AQ12179" i="10"/>
  <c r="AQ12180" i="10"/>
  <c r="AQ12181" i="10"/>
  <c r="AQ12182" i="10"/>
  <c r="AQ12183" i="10"/>
  <c r="AQ12184" i="10"/>
  <c r="AQ12185" i="10"/>
  <c r="AQ12186" i="10"/>
  <c r="AQ12187" i="10"/>
  <c r="AQ12188" i="10"/>
  <c r="AQ12189" i="10"/>
  <c r="AQ12190" i="10"/>
  <c r="AQ12191" i="10"/>
  <c r="AQ12192" i="10"/>
  <c r="AQ12193" i="10"/>
  <c r="AQ12194" i="10"/>
  <c r="AQ12195" i="10"/>
  <c r="AQ12196" i="10"/>
  <c r="AQ12197" i="10"/>
  <c r="AQ12198" i="10"/>
  <c r="AQ12199" i="10"/>
  <c r="AQ12200" i="10"/>
  <c r="AQ12201" i="10"/>
  <c r="AQ12202" i="10"/>
  <c r="AQ12203" i="10"/>
  <c r="AQ12204" i="10"/>
  <c r="AQ12205" i="10"/>
  <c r="AQ12206" i="10"/>
  <c r="AQ12207" i="10"/>
  <c r="AQ12208" i="10"/>
  <c r="AQ12209" i="10"/>
  <c r="AQ12210" i="10"/>
  <c r="AQ12211" i="10"/>
  <c r="AQ12212" i="10"/>
  <c r="AQ12213" i="10"/>
  <c r="AQ12214" i="10"/>
  <c r="AQ12215" i="10"/>
  <c r="AQ12216" i="10"/>
  <c r="AQ12217" i="10"/>
  <c r="AQ12218" i="10"/>
  <c r="AQ12219" i="10"/>
  <c r="AQ12220" i="10"/>
  <c r="AQ12221" i="10"/>
  <c r="AQ12222" i="10"/>
  <c r="AQ12223" i="10"/>
  <c r="AQ12224" i="10"/>
  <c r="AQ12225" i="10"/>
  <c r="AQ12226" i="10"/>
  <c r="AQ12227" i="10"/>
  <c r="AQ12228" i="10"/>
  <c r="AQ12229" i="10"/>
  <c r="AQ12230" i="10"/>
  <c r="AQ12231" i="10"/>
  <c r="AQ12232" i="10"/>
  <c r="AQ12233" i="10"/>
  <c r="AQ12234" i="10"/>
  <c r="AQ12235" i="10"/>
  <c r="AQ12236" i="10"/>
  <c r="AQ12237" i="10"/>
  <c r="AQ12238" i="10"/>
  <c r="AQ12239" i="10"/>
  <c r="AQ12240" i="10"/>
  <c r="AQ12241" i="10"/>
  <c r="AQ12242" i="10"/>
  <c r="AQ12243" i="10"/>
  <c r="AQ12244" i="10"/>
  <c r="AQ12245" i="10"/>
  <c r="AQ12246" i="10"/>
  <c r="AQ12247" i="10"/>
  <c r="AQ12248" i="10"/>
  <c r="AQ12249" i="10"/>
  <c r="AQ12250" i="10"/>
  <c r="AQ12251" i="10"/>
  <c r="AQ12252" i="10"/>
  <c r="AQ12253" i="10"/>
  <c r="AQ12254" i="10"/>
  <c r="AQ12255" i="10"/>
  <c r="AQ12256" i="10"/>
  <c r="AQ12257" i="10"/>
  <c r="AQ12258" i="10"/>
  <c r="AQ12259" i="10"/>
  <c r="AQ12260" i="10"/>
  <c r="AQ12261" i="10"/>
  <c r="AQ12262" i="10"/>
  <c r="AQ12263" i="10"/>
  <c r="AQ12264" i="10"/>
  <c r="AQ12265" i="10"/>
  <c r="AQ12266" i="10"/>
  <c r="AQ12267" i="10"/>
  <c r="AQ12268" i="10"/>
  <c r="AQ12269" i="10"/>
  <c r="AQ12270" i="10"/>
  <c r="AQ12271" i="10"/>
  <c r="AQ12272" i="10"/>
  <c r="AQ12273" i="10"/>
  <c r="AQ12274" i="10"/>
  <c r="AQ12275" i="10"/>
  <c r="AQ12276" i="10"/>
  <c r="AQ12277" i="10"/>
  <c r="AQ12278" i="10"/>
  <c r="AQ12279" i="10"/>
  <c r="AQ12280" i="10"/>
  <c r="AQ12281" i="10"/>
  <c r="AQ12282" i="10"/>
  <c r="AQ12283" i="10"/>
  <c r="AQ12284" i="10"/>
  <c r="AQ12285" i="10"/>
  <c r="AQ12286" i="10"/>
  <c r="AQ12287" i="10"/>
  <c r="AQ12288" i="10"/>
  <c r="AQ12289" i="10"/>
  <c r="AQ12290" i="10"/>
  <c r="AQ12291" i="10"/>
  <c r="AQ12292" i="10"/>
  <c r="AQ12293" i="10"/>
  <c r="AQ12294" i="10"/>
  <c r="AQ12295" i="10"/>
  <c r="AQ12296" i="10"/>
  <c r="AQ12297" i="10"/>
  <c r="AQ12298" i="10"/>
  <c r="AQ12299" i="10"/>
  <c r="AQ12300" i="10"/>
  <c r="AQ12301" i="10"/>
  <c r="AQ12302" i="10"/>
  <c r="AQ12303" i="10"/>
  <c r="AQ12304" i="10"/>
  <c r="AQ12305" i="10"/>
  <c r="AQ12306" i="10"/>
  <c r="AQ12307" i="10"/>
  <c r="AQ12308" i="10"/>
  <c r="AQ12309" i="10"/>
  <c r="AQ12310" i="10"/>
  <c r="AQ12311" i="10"/>
  <c r="AQ12312" i="10"/>
  <c r="AQ12313" i="10"/>
  <c r="AQ12314" i="10"/>
  <c r="AQ12315" i="10"/>
  <c r="AQ12316" i="10"/>
  <c r="AQ12317" i="10"/>
  <c r="AQ12318" i="10"/>
  <c r="AQ12319" i="10"/>
  <c r="AQ12320" i="10"/>
  <c r="AQ12321" i="10"/>
  <c r="AQ12322" i="10"/>
  <c r="AQ12323" i="10"/>
  <c r="AQ12324" i="10"/>
  <c r="AQ12325" i="10"/>
  <c r="AQ12326" i="10"/>
  <c r="AQ12327" i="10"/>
  <c r="AQ12328" i="10"/>
  <c r="AQ12329" i="10"/>
  <c r="AQ12330" i="10"/>
  <c r="AQ12331" i="10"/>
  <c r="AQ12332" i="10"/>
  <c r="AQ12333" i="10"/>
  <c r="AQ12334" i="10"/>
  <c r="AQ12335" i="10"/>
  <c r="AQ12336" i="10"/>
  <c r="AQ12337" i="10"/>
  <c r="AQ12338" i="10"/>
  <c r="AQ12339" i="10"/>
  <c r="AQ12340" i="10"/>
  <c r="AQ12341" i="10"/>
  <c r="AQ12342" i="10"/>
  <c r="AQ12343" i="10"/>
  <c r="AQ12344" i="10"/>
  <c r="AQ12345" i="10"/>
  <c r="AQ12346" i="10"/>
  <c r="AQ12347" i="10"/>
  <c r="AQ12348" i="10"/>
  <c r="AQ12349" i="10"/>
  <c r="AQ12350" i="10"/>
  <c r="AQ12351" i="10"/>
  <c r="AQ12352" i="10"/>
  <c r="AQ12353" i="10"/>
  <c r="AQ12354" i="10"/>
  <c r="AQ12355" i="10"/>
  <c r="AQ12356" i="10"/>
  <c r="AQ12357" i="10"/>
  <c r="AQ12358" i="10"/>
  <c r="AQ12359" i="10"/>
  <c r="AQ12360" i="10"/>
  <c r="AQ12361" i="10"/>
  <c r="AQ12362" i="10"/>
  <c r="AQ12363" i="10"/>
  <c r="AQ12364" i="10"/>
  <c r="AQ12365" i="10"/>
  <c r="AQ12366" i="10"/>
  <c r="AQ12367" i="10"/>
  <c r="AQ12368" i="10"/>
  <c r="AQ12369" i="10"/>
  <c r="AQ12370" i="10"/>
  <c r="AQ12371" i="10"/>
  <c r="AQ12372" i="10"/>
  <c r="AQ12373" i="10"/>
  <c r="AQ12374" i="10"/>
  <c r="AQ12375" i="10"/>
  <c r="AQ12376" i="10"/>
  <c r="AQ12377" i="10"/>
  <c r="AQ12378" i="10"/>
  <c r="AQ12379" i="10"/>
  <c r="AQ12380" i="10"/>
  <c r="AQ12381" i="10"/>
  <c r="AQ12382" i="10"/>
  <c r="AQ12383" i="10"/>
  <c r="AQ12384" i="10"/>
  <c r="AQ12385" i="10"/>
  <c r="AQ12386" i="10"/>
  <c r="AQ12387" i="10"/>
  <c r="AQ12388" i="10"/>
  <c r="AQ12389" i="10"/>
  <c r="AQ12390" i="10"/>
  <c r="AQ12391" i="10"/>
  <c r="AQ12392" i="10"/>
  <c r="AQ12393" i="10"/>
  <c r="AQ12394" i="10"/>
  <c r="AQ12395" i="10"/>
  <c r="AQ12396" i="10"/>
  <c r="AQ12397" i="10"/>
  <c r="AQ12398" i="10"/>
  <c r="AQ12399" i="10"/>
  <c r="AQ12400" i="10"/>
  <c r="AQ12401" i="10"/>
  <c r="AQ12402" i="10"/>
  <c r="AQ12403" i="10"/>
  <c r="AQ12404" i="10"/>
  <c r="AQ12405" i="10"/>
  <c r="AQ12406" i="10"/>
  <c r="AQ12407" i="10"/>
  <c r="AQ12408" i="10"/>
  <c r="AQ12409" i="10"/>
  <c r="AQ12410" i="10"/>
  <c r="AQ12411" i="10"/>
  <c r="AQ12412" i="10"/>
  <c r="AQ12413" i="10"/>
  <c r="AQ12414" i="10"/>
  <c r="AQ12415" i="10"/>
  <c r="AQ12416" i="10"/>
  <c r="AQ12417" i="10"/>
  <c r="AQ12418" i="10"/>
  <c r="AQ12419" i="10"/>
  <c r="AQ12420" i="10"/>
  <c r="AQ12421" i="10"/>
  <c r="AQ12422" i="10"/>
  <c r="AQ12423" i="10"/>
  <c r="AQ12424" i="10"/>
  <c r="AQ12425" i="10"/>
  <c r="AQ12426" i="10"/>
  <c r="AQ12427" i="10"/>
  <c r="AQ12428" i="10"/>
  <c r="AQ12429" i="10"/>
  <c r="AQ12430" i="10"/>
  <c r="AQ12431" i="10"/>
  <c r="AQ12432" i="10"/>
  <c r="AQ12433" i="10"/>
  <c r="AQ12434" i="10"/>
  <c r="AQ12435" i="10"/>
  <c r="AQ12436" i="10"/>
  <c r="AQ12437" i="10"/>
  <c r="AQ12438" i="10"/>
  <c r="AQ12439" i="10"/>
  <c r="AQ12440" i="10"/>
  <c r="AQ12441" i="10"/>
  <c r="AQ12442" i="10"/>
  <c r="AQ12443" i="10"/>
  <c r="AQ12444" i="10"/>
  <c r="AQ12445" i="10"/>
  <c r="AQ12446" i="10"/>
  <c r="AQ12447" i="10"/>
  <c r="AQ12448" i="10"/>
  <c r="AQ12449" i="10"/>
  <c r="AQ12450" i="10"/>
  <c r="AQ12451" i="10"/>
  <c r="AQ12452" i="10"/>
  <c r="AQ12453" i="10"/>
  <c r="AQ12454" i="10"/>
  <c r="AQ12455" i="10"/>
  <c r="AQ12456" i="10"/>
  <c r="AQ12457" i="10"/>
  <c r="AQ12458" i="10"/>
  <c r="AQ12459" i="10"/>
  <c r="AQ12460" i="10"/>
  <c r="AQ12461" i="10"/>
  <c r="AQ12462" i="10"/>
  <c r="AQ12463" i="10"/>
  <c r="AQ12464" i="10"/>
  <c r="AQ12465" i="10"/>
  <c r="AQ12466" i="10"/>
  <c r="AQ12467" i="10"/>
  <c r="AQ12468" i="10"/>
  <c r="AQ12469" i="10"/>
  <c r="AQ12470" i="10"/>
  <c r="AQ12471" i="10"/>
  <c r="AQ12472" i="10"/>
  <c r="AQ12473" i="10"/>
  <c r="AQ12474" i="10"/>
  <c r="AQ12475" i="10"/>
  <c r="AQ12476" i="10"/>
  <c r="AQ12477" i="10"/>
  <c r="AQ12478" i="10"/>
  <c r="AQ12479" i="10"/>
  <c r="AQ12480" i="10"/>
  <c r="AQ12481" i="10"/>
  <c r="AQ12482" i="10"/>
  <c r="AQ12483" i="10"/>
  <c r="AQ12484" i="10"/>
  <c r="AQ12485" i="10"/>
  <c r="AQ12486" i="10"/>
  <c r="AQ12487" i="10"/>
  <c r="AQ12488" i="10"/>
  <c r="AQ12489" i="10"/>
  <c r="AQ12490" i="10"/>
  <c r="AQ12491" i="10"/>
  <c r="AQ12492" i="10"/>
  <c r="AQ12493" i="10"/>
  <c r="AQ12494" i="10"/>
  <c r="AQ12495" i="10"/>
  <c r="AQ12496" i="10"/>
  <c r="AQ12497" i="10"/>
  <c r="AQ12498" i="10"/>
  <c r="AQ12499" i="10"/>
  <c r="AQ12500" i="10"/>
  <c r="AQ12501" i="10"/>
  <c r="AQ12502" i="10"/>
  <c r="AQ12503" i="10"/>
  <c r="AQ12504" i="10"/>
  <c r="AQ12505" i="10"/>
  <c r="AQ12506" i="10"/>
  <c r="AQ12507" i="10"/>
  <c r="AQ12508" i="10"/>
  <c r="AQ12509" i="10"/>
  <c r="AQ12510" i="10"/>
  <c r="AQ12511" i="10"/>
  <c r="AQ12512" i="10"/>
  <c r="AQ12513" i="10"/>
  <c r="AQ12514" i="10"/>
  <c r="AQ12515" i="10"/>
  <c r="AQ12516" i="10"/>
  <c r="AQ12517" i="10"/>
  <c r="AQ12518" i="10"/>
  <c r="AQ12519" i="10"/>
  <c r="AQ12520" i="10"/>
  <c r="AQ12521" i="10"/>
  <c r="AQ12522" i="10"/>
  <c r="AQ12523" i="10"/>
  <c r="AQ12524" i="10"/>
  <c r="AQ12525" i="10"/>
  <c r="AQ12526" i="10"/>
  <c r="AQ12527" i="10"/>
  <c r="AQ12528" i="10"/>
  <c r="AQ12529" i="10"/>
  <c r="AQ12530" i="10"/>
  <c r="AQ12531" i="10"/>
  <c r="AQ12532" i="10"/>
  <c r="AQ12533" i="10"/>
  <c r="AQ12534" i="10"/>
  <c r="AQ12535" i="10"/>
  <c r="AQ12536" i="10"/>
  <c r="AQ12537" i="10"/>
  <c r="AQ12538" i="10"/>
  <c r="AQ12539" i="10"/>
  <c r="AQ12540" i="10"/>
  <c r="AQ12541" i="10"/>
  <c r="AQ12542" i="10"/>
  <c r="AQ12543" i="10"/>
  <c r="AQ12544" i="10"/>
  <c r="AQ12545" i="10"/>
  <c r="AQ12546" i="10"/>
  <c r="AQ12547" i="10"/>
  <c r="AQ12548" i="10"/>
  <c r="AQ12549" i="10"/>
  <c r="AQ12550" i="10"/>
  <c r="AQ12551" i="10"/>
  <c r="AQ12552" i="10"/>
  <c r="AQ12553" i="10"/>
  <c r="AQ12554" i="10"/>
  <c r="AQ12555" i="10"/>
  <c r="AQ12556" i="10"/>
  <c r="AQ12557" i="10"/>
  <c r="AQ12558" i="10"/>
  <c r="AQ12559" i="10"/>
  <c r="AQ12560" i="10"/>
  <c r="AQ12561" i="10"/>
  <c r="AQ12562" i="10"/>
  <c r="AQ12563" i="10"/>
  <c r="AQ12564" i="10"/>
  <c r="AQ12565" i="10"/>
  <c r="AQ12566" i="10"/>
  <c r="AQ12567" i="10"/>
  <c r="AQ12568" i="10"/>
  <c r="AQ12569" i="10"/>
  <c r="AQ12570" i="10"/>
  <c r="AQ12571" i="10"/>
  <c r="AQ12572" i="10"/>
  <c r="AQ12573" i="10"/>
  <c r="AQ12574" i="10"/>
  <c r="AQ12575" i="10"/>
  <c r="AQ12576" i="10"/>
  <c r="AQ12577" i="10"/>
  <c r="AQ12578" i="10"/>
  <c r="AQ12579" i="10"/>
  <c r="AQ12580" i="10"/>
  <c r="AQ12581" i="10"/>
  <c r="AQ12582" i="10"/>
  <c r="AQ12583" i="10"/>
  <c r="AQ12584" i="10"/>
  <c r="AQ12585" i="10"/>
  <c r="AQ12586" i="10"/>
  <c r="AQ12587" i="10"/>
  <c r="AQ12588" i="10"/>
  <c r="AQ12589" i="10"/>
  <c r="AQ12590" i="10"/>
  <c r="AQ12591" i="10"/>
  <c r="AQ12592" i="10"/>
  <c r="AQ12593" i="10"/>
  <c r="AQ12594" i="10"/>
  <c r="AQ12595" i="10"/>
  <c r="AQ12596" i="10"/>
  <c r="AQ12597" i="10"/>
  <c r="AQ12598" i="10"/>
  <c r="AQ12599" i="10"/>
  <c r="AQ12600" i="10"/>
  <c r="AQ12601" i="10"/>
  <c r="AQ12602" i="10"/>
  <c r="AQ12603" i="10"/>
  <c r="AQ12604" i="10"/>
  <c r="AQ12605" i="10"/>
  <c r="AQ12606" i="10"/>
  <c r="AQ12607" i="10"/>
  <c r="AQ12608" i="10"/>
  <c r="AQ12609" i="10"/>
  <c r="AQ12610" i="10"/>
  <c r="AQ12611" i="10"/>
  <c r="AQ12612" i="10"/>
  <c r="AQ12613" i="10"/>
  <c r="AQ12614" i="10"/>
  <c r="AQ12615" i="10"/>
  <c r="AQ12616" i="10"/>
  <c r="AQ12617" i="10"/>
  <c r="AQ12618" i="10"/>
  <c r="AQ12619" i="10"/>
  <c r="AQ12620" i="10"/>
  <c r="AQ12621" i="10"/>
  <c r="AQ12622" i="10"/>
  <c r="AQ12623" i="10"/>
  <c r="AQ12624" i="10"/>
  <c r="AQ12625" i="10"/>
  <c r="AQ12626" i="10"/>
  <c r="AQ12627" i="10"/>
  <c r="AQ12628" i="10"/>
  <c r="AQ12629" i="10"/>
  <c r="AQ12630" i="10"/>
  <c r="AQ12631" i="10"/>
  <c r="AQ12632" i="10"/>
  <c r="AQ12633" i="10"/>
  <c r="AQ12634" i="10"/>
  <c r="AQ12635" i="10"/>
  <c r="AQ12636" i="10"/>
  <c r="AQ12637" i="10"/>
  <c r="AQ12638" i="10"/>
  <c r="AQ12639" i="10"/>
  <c r="AQ12640" i="10"/>
  <c r="AQ12641" i="10"/>
  <c r="AQ12642" i="10"/>
  <c r="AQ12643" i="10"/>
  <c r="AQ12644" i="10"/>
  <c r="AQ12645" i="10"/>
  <c r="AQ12646" i="10"/>
  <c r="AQ12647" i="10"/>
  <c r="AQ12648" i="10"/>
  <c r="AQ12649" i="10"/>
  <c r="AQ12650" i="10"/>
  <c r="AQ12651" i="10"/>
  <c r="AQ12652" i="10"/>
  <c r="AQ12653" i="10"/>
  <c r="AQ12654" i="10"/>
  <c r="AQ12655" i="10"/>
  <c r="AQ12656" i="10"/>
  <c r="AQ12657" i="10"/>
  <c r="AQ12658" i="10"/>
  <c r="AQ12659" i="10"/>
  <c r="AQ12660" i="10"/>
  <c r="AQ12661" i="10"/>
  <c r="AQ12662" i="10"/>
  <c r="AQ12663" i="10"/>
  <c r="AQ12664" i="10"/>
  <c r="AQ12665" i="10"/>
  <c r="AQ12666" i="10"/>
  <c r="AQ12667" i="10"/>
  <c r="AQ12668" i="10"/>
  <c r="AQ12669" i="10"/>
  <c r="AQ12670" i="10"/>
  <c r="AQ12671" i="10"/>
  <c r="AQ12672" i="10"/>
  <c r="AQ12673" i="10"/>
  <c r="AQ12674" i="10"/>
  <c r="AQ12675" i="10"/>
  <c r="AQ12676" i="10"/>
  <c r="AQ12677" i="10"/>
  <c r="AQ12678" i="10"/>
  <c r="AQ12679" i="10"/>
  <c r="AQ12680" i="10"/>
  <c r="AQ12681" i="10"/>
  <c r="AQ12682" i="10"/>
  <c r="AQ12683" i="10"/>
  <c r="AQ12684" i="10"/>
  <c r="AQ12685" i="10"/>
  <c r="AQ12686" i="10"/>
  <c r="AQ12687" i="10"/>
  <c r="AQ12688" i="10"/>
  <c r="AQ12689" i="10"/>
  <c r="AQ12690" i="10"/>
  <c r="AQ12691" i="10"/>
  <c r="AQ12692" i="10"/>
  <c r="AQ12693" i="10"/>
  <c r="AQ12694" i="10"/>
  <c r="AQ12695" i="10"/>
  <c r="AQ12696" i="10"/>
  <c r="AQ12697" i="10"/>
  <c r="AQ12698" i="10"/>
  <c r="AQ12699" i="10"/>
  <c r="AQ12700" i="10"/>
  <c r="AQ12701" i="10"/>
  <c r="AQ12702" i="10"/>
  <c r="AQ12703" i="10"/>
  <c r="AQ12704" i="10"/>
  <c r="AQ12705" i="10"/>
  <c r="AQ12706" i="10"/>
  <c r="AQ12707" i="10"/>
  <c r="AQ12708" i="10"/>
  <c r="AQ12709" i="10"/>
  <c r="AQ12710" i="10"/>
  <c r="AQ12711" i="10"/>
  <c r="AQ12712" i="10"/>
  <c r="AQ12713" i="10"/>
  <c r="AQ12714" i="10"/>
  <c r="AQ12715" i="10"/>
  <c r="AQ12716" i="10"/>
  <c r="AQ12717" i="10"/>
  <c r="AQ12718" i="10"/>
  <c r="AQ12719" i="10"/>
  <c r="AQ12720" i="10"/>
  <c r="AQ12721" i="10"/>
  <c r="AQ12722" i="10"/>
  <c r="AQ12723" i="10"/>
  <c r="AQ12724" i="10"/>
  <c r="AQ12725" i="10"/>
  <c r="AQ12726" i="10"/>
  <c r="AQ12727" i="10"/>
  <c r="AQ12728" i="10"/>
  <c r="AQ12729" i="10"/>
  <c r="AQ12730" i="10"/>
  <c r="AQ12731" i="10"/>
  <c r="AQ12732" i="10"/>
  <c r="AQ12733" i="10"/>
  <c r="AQ12734" i="10"/>
  <c r="AQ12735" i="10"/>
  <c r="AQ12736" i="10"/>
  <c r="AQ12737" i="10"/>
  <c r="AQ12738" i="10"/>
  <c r="AQ12739" i="10"/>
  <c r="AQ12740" i="10"/>
  <c r="AQ12741" i="10"/>
  <c r="AQ12742" i="10"/>
  <c r="AQ12743" i="10"/>
  <c r="AQ12744" i="10"/>
  <c r="AQ12745" i="10"/>
  <c r="AQ12746" i="10"/>
  <c r="AQ12747" i="10"/>
  <c r="AQ12748" i="10"/>
  <c r="AQ12749" i="10"/>
  <c r="AQ12750" i="10"/>
  <c r="AQ12751" i="10"/>
  <c r="AQ12752" i="10"/>
  <c r="AQ12753" i="10"/>
  <c r="AQ12754" i="10"/>
  <c r="AQ12755" i="10"/>
  <c r="AQ12756" i="10"/>
  <c r="AQ12757" i="10"/>
  <c r="AQ12758" i="10"/>
  <c r="AQ12759" i="10"/>
  <c r="AQ12760" i="10"/>
  <c r="AQ12761" i="10"/>
  <c r="AQ12762" i="10"/>
  <c r="AQ12763" i="10"/>
  <c r="AQ12764" i="10"/>
  <c r="AQ12765" i="10"/>
  <c r="AQ12766" i="10"/>
  <c r="AQ12767" i="10"/>
  <c r="AQ12768" i="10"/>
  <c r="AQ12769" i="10"/>
  <c r="AQ12770" i="10"/>
  <c r="AQ12771" i="10"/>
  <c r="AQ12772" i="10"/>
  <c r="AQ12773" i="10"/>
  <c r="AQ12774" i="10"/>
  <c r="AQ12775" i="10"/>
  <c r="AQ12776" i="10"/>
  <c r="AQ12777" i="10"/>
  <c r="AQ12778" i="10"/>
  <c r="AQ12779" i="10"/>
  <c r="AQ12780" i="10"/>
  <c r="AQ12781" i="10"/>
  <c r="AQ12782" i="10"/>
  <c r="AQ12783" i="10"/>
  <c r="AQ12784" i="10"/>
  <c r="AQ12785" i="10"/>
  <c r="AQ12786" i="10"/>
  <c r="AQ12787" i="10"/>
  <c r="AQ12788" i="10"/>
  <c r="AQ12789" i="10"/>
  <c r="AQ12790" i="10"/>
  <c r="AQ12791" i="10"/>
  <c r="AQ12792" i="10"/>
  <c r="AQ12793" i="10"/>
  <c r="AQ12794" i="10"/>
  <c r="AQ12795" i="10"/>
  <c r="AQ12796" i="10"/>
  <c r="AQ12797" i="10"/>
  <c r="AQ12798" i="10"/>
  <c r="AQ12799" i="10"/>
  <c r="AQ12800" i="10"/>
  <c r="AQ12801" i="10"/>
  <c r="AQ12802" i="10"/>
  <c r="AQ12803" i="10"/>
  <c r="AQ12804" i="10"/>
  <c r="AQ12805" i="10"/>
  <c r="AQ12806" i="10"/>
  <c r="AQ12807" i="10"/>
  <c r="AQ12808" i="10"/>
  <c r="AQ12809" i="10"/>
  <c r="AQ12810" i="10"/>
  <c r="AQ12811" i="10"/>
  <c r="AQ12812" i="10"/>
  <c r="AQ12813" i="10"/>
  <c r="AQ12814" i="10"/>
  <c r="AQ12815" i="10"/>
  <c r="AQ12816" i="10"/>
  <c r="AQ12817" i="10"/>
  <c r="AQ12818" i="10"/>
  <c r="AQ12819" i="10"/>
  <c r="AQ12820" i="10"/>
  <c r="AQ12821" i="10"/>
  <c r="AQ12822" i="10"/>
  <c r="AQ12823" i="10"/>
  <c r="AQ12824" i="10"/>
  <c r="AQ12825" i="10"/>
  <c r="AQ12826" i="10"/>
  <c r="AQ12827" i="10"/>
  <c r="AQ12828" i="10"/>
  <c r="AQ12829" i="10"/>
  <c r="AQ12830" i="10"/>
  <c r="AQ12831" i="10"/>
  <c r="AQ12832" i="10"/>
  <c r="AQ12833" i="10"/>
  <c r="AQ12834" i="10"/>
  <c r="AQ12835" i="10"/>
  <c r="AQ12836" i="10"/>
  <c r="AQ12837" i="10"/>
  <c r="AQ12838" i="10"/>
  <c r="AQ12839" i="10"/>
  <c r="AQ12840" i="10"/>
  <c r="AQ12841" i="10"/>
  <c r="AQ12842" i="10"/>
  <c r="AQ12843" i="10"/>
  <c r="AQ12844" i="10"/>
  <c r="AQ12845" i="10"/>
  <c r="AQ12846" i="10"/>
  <c r="AQ12847" i="10"/>
  <c r="AQ12848" i="10"/>
  <c r="AQ12849" i="10"/>
  <c r="AQ12850" i="10"/>
  <c r="AQ12851" i="10"/>
  <c r="AQ12852" i="10"/>
  <c r="AQ12853" i="10"/>
  <c r="AQ12854" i="10"/>
  <c r="AQ12855" i="10"/>
  <c r="AQ12856" i="10"/>
  <c r="AQ12857" i="10"/>
  <c r="AQ12858" i="10"/>
  <c r="AQ12859" i="10"/>
  <c r="AQ12860" i="10"/>
  <c r="AQ12861" i="10"/>
  <c r="AQ12862" i="10"/>
  <c r="AQ12863" i="10"/>
  <c r="AQ12864" i="10"/>
  <c r="AQ12865" i="10"/>
  <c r="AQ12866" i="10"/>
  <c r="AQ12867" i="10"/>
  <c r="AQ12868" i="10"/>
  <c r="AQ12869" i="10"/>
  <c r="AQ12870" i="10"/>
  <c r="AQ12871" i="10"/>
  <c r="AQ12872" i="10"/>
  <c r="AQ12873" i="10"/>
  <c r="AQ12874" i="10"/>
  <c r="AQ12875" i="10"/>
  <c r="AQ12876" i="10"/>
  <c r="AQ12877" i="10"/>
  <c r="AQ12878" i="10"/>
  <c r="AQ12879" i="10"/>
  <c r="AQ12880" i="10"/>
  <c r="AQ12881" i="10"/>
  <c r="AQ12882" i="10"/>
  <c r="AQ12883" i="10"/>
  <c r="AQ12884" i="10"/>
  <c r="AQ12885" i="10"/>
  <c r="AQ12886" i="10"/>
  <c r="AQ12887" i="10"/>
  <c r="AQ12888" i="10"/>
  <c r="AQ12889" i="10"/>
  <c r="AQ12890" i="10"/>
  <c r="AQ12891" i="10"/>
  <c r="AQ12892" i="10"/>
  <c r="AQ12893" i="10"/>
  <c r="AQ12894" i="10"/>
  <c r="AQ12895" i="10"/>
  <c r="AQ12896" i="10"/>
  <c r="AQ12897" i="10"/>
  <c r="AQ12898" i="10"/>
  <c r="AQ12899" i="10"/>
  <c r="AQ12900" i="10"/>
  <c r="AQ12901" i="10"/>
  <c r="AQ12902" i="10"/>
  <c r="AQ12903" i="10"/>
  <c r="AQ12904" i="10"/>
  <c r="AQ12905" i="10"/>
  <c r="AQ12906" i="10"/>
  <c r="AQ12907" i="10"/>
  <c r="AQ12908" i="10"/>
  <c r="AQ12909" i="10"/>
  <c r="AQ12910" i="10"/>
  <c r="AQ12911" i="10"/>
  <c r="AQ12912" i="10"/>
  <c r="AQ12913" i="10"/>
  <c r="AQ12914" i="10"/>
  <c r="AQ12915" i="10"/>
  <c r="AQ12916" i="10"/>
  <c r="AQ12917" i="10"/>
  <c r="AQ12918" i="10"/>
  <c r="AQ12919" i="10"/>
  <c r="AQ12920" i="10"/>
  <c r="AQ12921" i="10"/>
  <c r="AQ12922" i="10"/>
  <c r="AQ12923" i="10"/>
  <c r="AQ12924" i="10"/>
  <c r="AQ12925" i="10"/>
  <c r="AQ12926" i="10"/>
  <c r="AQ12927" i="10"/>
  <c r="AQ12928" i="10"/>
  <c r="AQ12929" i="10"/>
  <c r="AQ12930" i="10"/>
  <c r="AQ12931" i="10"/>
  <c r="AQ12932" i="10"/>
  <c r="AQ12933" i="10"/>
  <c r="AQ12934" i="10"/>
  <c r="AQ12935" i="10"/>
  <c r="AQ12936" i="10"/>
  <c r="AQ12937" i="10"/>
  <c r="AQ12938" i="10"/>
  <c r="AQ12939" i="10"/>
  <c r="AQ12940" i="10"/>
  <c r="AQ12941" i="10"/>
  <c r="AQ12942" i="10"/>
  <c r="AQ12943" i="10"/>
  <c r="AQ12944" i="10"/>
  <c r="AQ12945" i="10"/>
  <c r="AQ12946" i="10"/>
  <c r="AQ12947" i="10"/>
  <c r="AQ12948" i="10"/>
  <c r="AQ12949" i="10"/>
  <c r="AQ12950" i="10"/>
  <c r="AQ12951" i="10"/>
  <c r="AQ12952" i="10"/>
  <c r="AQ12953" i="10"/>
  <c r="AQ12954" i="10"/>
  <c r="AQ12955" i="10"/>
  <c r="AQ12956" i="10"/>
  <c r="AQ12957" i="10"/>
  <c r="AQ12958" i="10"/>
  <c r="AQ12959" i="10"/>
  <c r="AQ12960" i="10"/>
  <c r="AQ12961" i="10"/>
  <c r="AQ12962" i="10"/>
  <c r="AQ12963" i="10"/>
  <c r="AQ12964" i="10"/>
  <c r="AQ12965" i="10"/>
  <c r="AQ12966" i="10"/>
  <c r="AQ12967" i="10"/>
  <c r="AQ12968" i="10"/>
  <c r="AQ12969" i="10"/>
  <c r="AQ12970" i="10"/>
  <c r="AQ12971" i="10"/>
  <c r="AQ12972" i="10"/>
  <c r="AQ12973" i="10"/>
  <c r="AQ12974" i="10"/>
  <c r="AQ12975" i="10"/>
  <c r="AQ12976" i="10"/>
  <c r="AQ12977" i="10"/>
  <c r="AQ12978" i="10"/>
  <c r="AQ12979" i="10"/>
  <c r="AQ12980" i="10"/>
  <c r="AQ12981" i="10"/>
  <c r="AQ12982" i="10"/>
  <c r="AQ12983" i="10"/>
  <c r="AQ12984" i="10"/>
  <c r="AQ12985" i="10"/>
  <c r="AQ12986" i="10"/>
  <c r="AQ12987" i="10"/>
  <c r="AQ12988" i="10"/>
  <c r="AQ12989" i="10"/>
  <c r="AQ12990" i="10"/>
  <c r="AQ12991" i="10"/>
  <c r="AQ12992" i="10"/>
  <c r="AQ12993" i="10"/>
  <c r="AQ12994" i="10"/>
  <c r="AQ12995" i="10"/>
  <c r="AQ12996" i="10"/>
  <c r="AQ12997" i="10"/>
  <c r="AQ12998" i="10"/>
  <c r="AQ12999" i="10"/>
  <c r="AQ13000" i="10"/>
  <c r="AQ13001" i="10"/>
  <c r="AQ13002" i="10"/>
  <c r="AQ13003" i="10"/>
  <c r="AQ13004" i="10"/>
  <c r="AQ13005" i="10"/>
  <c r="AQ13006" i="10"/>
  <c r="AQ13007" i="10"/>
  <c r="AQ13008" i="10"/>
  <c r="AQ13009" i="10"/>
  <c r="AQ13010" i="10"/>
  <c r="AQ13011" i="10"/>
  <c r="AQ13012" i="10"/>
  <c r="AQ13013" i="10"/>
  <c r="AQ13014" i="10"/>
  <c r="AQ13015" i="10"/>
  <c r="AQ13016" i="10"/>
  <c r="AQ13017" i="10"/>
  <c r="AQ13018" i="10"/>
  <c r="AQ13019" i="10"/>
  <c r="AQ13020" i="10"/>
  <c r="AQ13021" i="10"/>
  <c r="AQ13022" i="10"/>
  <c r="AQ13023" i="10"/>
  <c r="AQ13024" i="10"/>
  <c r="AQ13025" i="10"/>
  <c r="AQ13026" i="10"/>
  <c r="AQ13027" i="10"/>
  <c r="AQ13028" i="10"/>
  <c r="AQ13029" i="10"/>
  <c r="AQ13030" i="10"/>
  <c r="AQ13031" i="10"/>
  <c r="AQ13032" i="10"/>
  <c r="AQ13033" i="10"/>
  <c r="AQ13034" i="10"/>
  <c r="AQ13035" i="10"/>
  <c r="AQ13036" i="10"/>
  <c r="AQ13037" i="10"/>
  <c r="AQ13038" i="10"/>
  <c r="AQ13039" i="10"/>
  <c r="AQ13040" i="10"/>
  <c r="AQ13041" i="10"/>
  <c r="AQ13042" i="10"/>
  <c r="AQ13043" i="10"/>
  <c r="AQ13044" i="10"/>
  <c r="AQ13045" i="10"/>
  <c r="AQ13046" i="10"/>
  <c r="AQ13047" i="10"/>
  <c r="AQ13048" i="10"/>
  <c r="AQ13049" i="10"/>
  <c r="AQ13050" i="10"/>
  <c r="AQ13051" i="10"/>
  <c r="AQ13052" i="10"/>
  <c r="AQ13053" i="10"/>
  <c r="AQ13054" i="10"/>
  <c r="AQ13055" i="10"/>
  <c r="AQ13056" i="10"/>
  <c r="AQ13057" i="10"/>
  <c r="AQ13058" i="10"/>
  <c r="AQ13059" i="10"/>
  <c r="AQ13060" i="10"/>
  <c r="AQ13061" i="10"/>
  <c r="AQ13062" i="10"/>
  <c r="AQ13063" i="10"/>
  <c r="AQ13064" i="10"/>
  <c r="AQ13065" i="10"/>
  <c r="AQ13066" i="10"/>
  <c r="AQ13067" i="10"/>
  <c r="AQ13068" i="10"/>
  <c r="AQ13069" i="10"/>
  <c r="AQ13070" i="10"/>
  <c r="AQ13071" i="10"/>
  <c r="AQ13072" i="10"/>
  <c r="AQ13073" i="10"/>
  <c r="AQ13074" i="10"/>
  <c r="AQ13075" i="10"/>
  <c r="AQ13076" i="10"/>
  <c r="AQ13077" i="10"/>
  <c r="AQ13078" i="10"/>
  <c r="AQ13079" i="10"/>
  <c r="AQ13080" i="10"/>
  <c r="AQ13081" i="10"/>
  <c r="AQ13082" i="10"/>
  <c r="AQ13083" i="10"/>
  <c r="AQ13084" i="10"/>
  <c r="AQ13085" i="10"/>
  <c r="AQ13086" i="10"/>
  <c r="AQ13087" i="10"/>
  <c r="AQ13088" i="10"/>
  <c r="AQ13089" i="10"/>
  <c r="AQ13090" i="10"/>
  <c r="AQ13091" i="10"/>
  <c r="AQ13092" i="10"/>
  <c r="AQ13093" i="10"/>
  <c r="AQ13094" i="10"/>
  <c r="AQ13095" i="10"/>
  <c r="AQ13096" i="10"/>
  <c r="AQ13097" i="10"/>
  <c r="AQ13098" i="10"/>
  <c r="AQ13099" i="10"/>
  <c r="AQ13100" i="10"/>
  <c r="AQ13101" i="10"/>
  <c r="AQ13102" i="10"/>
  <c r="AQ13103" i="10"/>
  <c r="AQ13104" i="10"/>
  <c r="AQ13105" i="10"/>
  <c r="AQ13106" i="10"/>
  <c r="AQ13107" i="10"/>
  <c r="AQ13108" i="10"/>
  <c r="AQ13109" i="10"/>
  <c r="AQ13110" i="10"/>
  <c r="AQ13111" i="10"/>
  <c r="AQ13112" i="10"/>
  <c r="AQ13113" i="10"/>
  <c r="AQ13114" i="10"/>
  <c r="AQ13115" i="10"/>
  <c r="AQ13116" i="10"/>
  <c r="AQ13117" i="10"/>
  <c r="AQ13118" i="10"/>
  <c r="AQ13119" i="10"/>
  <c r="AQ13120" i="10"/>
  <c r="AQ13121" i="10"/>
  <c r="AQ13122" i="10"/>
  <c r="AQ13123" i="10"/>
  <c r="AQ13124" i="10"/>
  <c r="AQ13125" i="10"/>
  <c r="AQ13126" i="10"/>
  <c r="AQ13127" i="10"/>
  <c r="AQ13128" i="10"/>
  <c r="AQ13129" i="10"/>
  <c r="AQ13130" i="10"/>
  <c r="AQ13131" i="10"/>
  <c r="AQ13132" i="10"/>
  <c r="AQ13133" i="10"/>
  <c r="AQ13134" i="10"/>
  <c r="AQ13135" i="10"/>
  <c r="AQ13136" i="10"/>
  <c r="AQ13137" i="10"/>
  <c r="AQ13138" i="10"/>
  <c r="AQ13139" i="10"/>
  <c r="AQ13140" i="10"/>
  <c r="AQ13141" i="10"/>
  <c r="AQ13142" i="10"/>
  <c r="AQ13143" i="10"/>
  <c r="AQ13144" i="10"/>
  <c r="AQ13145" i="10"/>
  <c r="AQ13146" i="10"/>
  <c r="AQ13147" i="10"/>
  <c r="AQ13148" i="10"/>
  <c r="AQ13149" i="10"/>
  <c r="AQ13150" i="10"/>
  <c r="AQ13151" i="10"/>
  <c r="AQ13152" i="10"/>
  <c r="AQ13153" i="10"/>
  <c r="AQ13154" i="10"/>
  <c r="AQ13155" i="10"/>
  <c r="AQ13156" i="10"/>
  <c r="AQ13157" i="10"/>
  <c r="AQ13158" i="10"/>
  <c r="AQ13159" i="10"/>
  <c r="AQ13160" i="10"/>
  <c r="AQ13161" i="10"/>
  <c r="AQ13162" i="10"/>
  <c r="AQ13163" i="10"/>
  <c r="AQ13164" i="10"/>
  <c r="AQ13165" i="10"/>
  <c r="AQ13166" i="10"/>
  <c r="AQ13167" i="10"/>
  <c r="AQ13168" i="10"/>
  <c r="AQ13169" i="10"/>
  <c r="AQ13170" i="10"/>
  <c r="AQ13171" i="10"/>
  <c r="AQ13172" i="10"/>
  <c r="AQ13173" i="10"/>
  <c r="AQ13174" i="10"/>
  <c r="AQ13175" i="10"/>
  <c r="AQ13176" i="10"/>
  <c r="AQ13177" i="10"/>
  <c r="AQ13178" i="10"/>
  <c r="AQ13179" i="10"/>
  <c r="AQ13180" i="10"/>
  <c r="AQ13181" i="10"/>
  <c r="AQ13182" i="10"/>
  <c r="AQ13183" i="10"/>
  <c r="AQ13184" i="10"/>
  <c r="AQ13185" i="10"/>
  <c r="AQ13186" i="10"/>
  <c r="AQ13187" i="10"/>
  <c r="AQ13188" i="10"/>
  <c r="AQ13189" i="10"/>
  <c r="AQ13190" i="10"/>
  <c r="AQ13191" i="10"/>
  <c r="AQ13192" i="10"/>
  <c r="AQ13193" i="10"/>
  <c r="AQ13194" i="10"/>
  <c r="AQ13195" i="10"/>
  <c r="AQ13196" i="10"/>
  <c r="AQ13197" i="10"/>
  <c r="AQ13198" i="10"/>
  <c r="AQ13199" i="10"/>
  <c r="AQ13200" i="10"/>
  <c r="AQ13201" i="10"/>
  <c r="AQ13202" i="10"/>
  <c r="AQ13203" i="10"/>
  <c r="AQ13204" i="10"/>
  <c r="AQ13205" i="10"/>
  <c r="AQ13206" i="10"/>
  <c r="AQ13207" i="10"/>
  <c r="AQ13208" i="10"/>
  <c r="AQ13209" i="10"/>
  <c r="AQ13210" i="10"/>
  <c r="AQ13211" i="10"/>
  <c r="AQ13212" i="10"/>
  <c r="AQ13213" i="10"/>
  <c r="AQ13214" i="10"/>
  <c r="AQ13215" i="10"/>
  <c r="AQ13216" i="10"/>
  <c r="AQ13217" i="10"/>
  <c r="AQ13218" i="10"/>
  <c r="AQ13219" i="10"/>
  <c r="AQ13220" i="10"/>
  <c r="AQ13221" i="10"/>
  <c r="AQ13222" i="10"/>
  <c r="AQ13223" i="10"/>
  <c r="AQ13224" i="10"/>
  <c r="AQ13225" i="10"/>
  <c r="AQ13226" i="10"/>
  <c r="AQ13227" i="10"/>
  <c r="AQ13228" i="10"/>
  <c r="AQ13229" i="10"/>
  <c r="AQ13230" i="10"/>
  <c r="AQ13231" i="10"/>
  <c r="AQ13232" i="10"/>
  <c r="AQ13233" i="10"/>
  <c r="AQ13234" i="10"/>
  <c r="AQ13235" i="10"/>
  <c r="AQ13236" i="10"/>
  <c r="AQ13237" i="10"/>
  <c r="AQ13238" i="10"/>
  <c r="AQ13239" i="10"/>
  <c r="AQ13240" i="10"/>
  <c r="AQ13241" i="10"/>
  <c r="AQ13242" i="10"/>
  <c r="AQ13243" i="10"/>
  <c r="AQ13244" i="10"/>
  <c r="AQ13245" i="10"/>
  <c r="AQ13246" i="10"/>
  <c r="AQ13247" i="10"/>
  <c r="AQ13248" i="10"/>
  <c r="AQ13249" i="10"/>
  <c r="AQ13250" i="10"/>
  <c r="AQ13251" i="10"/>
  <c r="AQ13252" i="10"/>
  <c r="AQ13253" i="10"/>
  <c r="AQ13254" i="10"/>
  <c r="AQ13255" i="10"/>
  <c r="AQ13256" i="10"/>
  <c r="AQ13257" i="10"/>
  <c r="AQ13258" i="10"/>
  <c r="AQ13259" i="10"/>
  <c r="AQ13260" i="10"/>
  <c r="AQ13261" i="10"/>
  <c r="AQ13262" i="10"/>
  <c r="AQ13263" i="10"/>
  <c r="AQ13264" i="10"/>
  <c r="AQ13265" i="10"/>
  <c r="AQ13266" i="10"/>
  <c r="AQ13267" i="10"/>
  <c r="AQ13268" i="10"/>
  <c r="AQ13269" i="10"/>
  <c r="AQ13270" i="10"/>
  <c r="AQ13271" i="10"/>
  <c r="AQ13272" i="10"/>
  <c r="AQ13273" i="10"/>
  <c r="AQ13274" i="10"/>
  <c r="AQ13275" i="10"/>
  <c r="AQ13276" i="10"/>
  <c r="AQ13277" i="10"/>
  <c r="AQ13278" i="10"/>
  <c r="AQ13279" i="10"/>
  <c r="AQ13280" i="10"/>
  <c r="AQ13281" i="10"/>
  <c r="AQ13282" i="10"/>
  <c r="AQ13283" i="10"/>
  <c r="AQ13284" i="10"/>
  <c r="AQ13285" i="10"/>
  <c r="AQ13286" i="10"/>
  <c r="AQ13287" i="10"/>
  <c r="AQ13288" i="10"/>
  <c r="AQ13289" i="10"/>
  <c r="AQ13290" i="10"/>
  <c r="AQ13291" i="10"/>
  <c r="AQ13292" i="10"/>
  <c r="AQ13293" i="10"/>
  <c r="AQ13294" i="10"/>
  <c r="AQ13295" i="10"/>
  <c r="AQ13296" i="10"/>
  <c r="AQ13297" i="10"/>
  <c r="AQ13298" i="10"/>
  <c r="AQ13299" i="10"/>
  <c r="AQ13300" i="10"/>
  <c r="AQ13301" i="10"/>
  <c r="AQ13302" i="10"/>
  <c r="AQ13303" i="10"/>
  <c r="AQ13304" i="10"/>
  <c r="AQ13305" i="10"/>
  <c r="AQ13306" i="10"/>
  <c r="AQ13307" i="10"/>
  <c r="AQ13308" i="10"/>
  <c r="AQ13309" i="10"/>
  <c r="AQ13310" i="10"/>
  <c r="AQ13311" i="10"/>
  <c r="AQ13312" i="10"/>
  <c r="AQ13313" i="10"/>
  <c r="AQ13314" i="10"/>
  <c r="AQ13315" i="10"/>
  <c r="AQ13316" i="10"/>
  <c r="AQ13317" i="10"/>
  <c r="AQ13318" i="10"/>
  <c r="AQ13319" i="10"/>
  <c r="AQ13320" i="10"/>
  <c r="AQ13321" i="10"/>
  <c r="AQ13322" i="10"/>
  <c r="AQ13323" i="10"/>
  <c r="AQ13324" i="10"/>
  <c r="AQ13325" i="10"/>
  <c r="AQ13326" i="10"/>
  <c r="AQ13327" i="10"/>
  <c r="AQ13328" i="10"/>
  <c r="AQ13329" i="10"/>
  <c r="AQ13330" i="10"/>
  <c r="AQ13331" i="10"/>
  <c r="AQ13332" i="10"/>
  <c r="AQ13333" i="10"/>
  <c r="AQ13334" i="10"/>
  <c r="AQ13335" i="10"/>
  <c r="AQ13336" i="10"/>
  <c r="AQ13337" i="10"/>
  <c r="AQ13338" i="10"/>
  <c r="AQ13339" i="10"/>
  <c r="AQ13340" i="10"/>
  <c r="AQ13341" i="10"/>
  <c r="AQ13342" i="10"/>
  <c r="AQ13343" i="10"/>
  <c r="AQ13344" i="10"/>
  <c r="AQ13345" i="10"/>
  <c r="AQ13346" i="10"/>
  <c r="AQ13347" i="10"/>
  <c r="AQ13348" i="10"/>
  <c r="AQ13349" i="10"/>
  <c r="AQ13350" i="10"/>
  <c r="AQ13351" i="10"/>
  <c r="AQ13352" i="10"/>
  <c r="AQ13353" i="10"/>
  <c r="AQ13354" i="10"/>
  <c r="AQ13355" i="10"/>
  <c r="AQ13356" i="10"/>
  <c r="AQ13357" i="10"/>
  <c r="AQ13358" i="10"/>
  <c r="AQ13359" i="10"/>
  <c r="AQ13360" i="10"/>
  <c r="AQ13361" i="10"/>
  <c r="AQ13362" i="10"/>
  <c r="AQ13363" i="10"/>
  <c r="AQ13364" i="10"/>
  <c r="AQ13365" i="10"/>
  <c r="AQ13366" i="10"/>
  <c r="AQ13367" i="10"/>
  <c r="AQ13368" i="10"/>
  <c r="AQ13369" i="10"/>
  <c r="AQ13370" i="10"/>
  <c r="AQ13371" i="10"/>
  <c r="AQ13372" i="10"/>
  <c r="AQ13373" i="10"/>
  <c r="AQ13374" i="10"/>
  <c r="AQ13375" i="10"/>
  <c r="AQ13376" i="10"/>
  <c r="AQ13377" i="10"/>
  <c r="AQ13378" i="10"/>
  <c r="AQ13379" i="10"/>
  <c r="AQ13380" i="10"/>
  <c r="AQ13381" i="10"/>
  <c r="AQ13382" i="10"/>
  <c r="AQ13383" i="10"/>
  <c r="AQ13384" i="10"/>
  <c r="AQ13385" i="10"/>
  <c r="AQ13386" i="10"/>
  <c r="AQ13387" i="10"/>
  <c r="AQ13388" i="10"/>
  <c r="AQ13389" i="10"/>
  <c r="AQ13390" i="10"/>
  <c r="AQ13391" i="10"/>
  <c r="AQ13392" i="10"/>
  <c r="AQ13393" i="10"/>
  <c r="AQ13394" i="10"/>
  <c r="AQ13395" i="10"/>
  <c r="AQ13396" i="10"/>
  <c r="AQ13397" i="10"/>
  <c r="AQ13398" i="10"/>
  <c r="AQ13399" i="10"/>
  <c r="AQ13400" i="10"/>
  <c r="AQ13401" i="10"/>
  <c r="AQ13402" i="10"/>
  <c r="AQ13403" i="10"/>
  <c r="AQ13404" i="10"/>
  <c r="AQ13405" i="10"/>
  <c r="AQ13406" i="10"/>
  <c r="AQ13407" i="10"/>
  <c r="AQ13408" i="10"/>
  <c r="AQ13409" i="10"/>
  <c r="AQ13410" i="10"/>
  <c r="AQ13411" i="10"/>
  <c r="AQ13412" i="10"/>
  <c r="AQ13413" i="10"/>
  <c r="AQ13414" i="10"/>
  <c r="AQ13415" i="10"/>
  <c r="AQ13416" i="10"/>
  <c r="AQ13417" i="10"/>
  <c r="AQ13418" i="10"/>
  <c r="AQ13419" i="10"/>
  <c r="AQ13420" i="10"/>
  <c r="AQ13421" i="10"/>
  <c r="AQ13422" i="10"/>
  <c r="AQ13423" i="10"/>
  <c r="AQ13424" i="10"/>
  <c r="AQ13425" i="10"/>
  <c r="AQ13426" i="10"/>
  <c r="AQ13427" i="10"/>
  <c r="AQ13428" i="10"/>
  <c r="AQ13429" i="10"/>
  <c r="AQ13430" i="10"/>
  <c r="AQ13431" i="10"/>
  <c r="AQ13432" i="10"/>
  <c r="AQ13433" i="10"/>
  <c r="AQ13434" i="10"/>
  <c r="AQ13435" i="10"/>
  <c r="AQ13436" i="10"/>
  <c r="AQ13437" i="10"/>
  <c r="AQ13438" i="10"/>
  <c r="AQ13439" i="10"/>
  <c r="AQ13440" i="10"/>
  <c r="AQ13441" i="10"/>
  <c r="AQ13442" i="10"/>
  <c r="AQ13443" i="10"/>
  <c r="AQ13444" i="10"/>
  <c r="AQ13445" i="10"/>
  <c r="AQ13446" i="10"/>
  <c r="AQ13447" i="10"/>
  <c r="AQ13448" i="10"/>
  <c r="AQ13449" i="10"/>
  <c r="AQ13450" i="10"/>
  <c r="AQ13451" i="10"/>
  <c r="AQ13452" i="10"/>
  <c r="AQ13453" i="10"/>
  <c r="AQ13454" i="10"/>
  <c r="AQ13455" i="10"/>
  <c r="AQ13456" i="10"/>
  <c r="AQ13457" i="10"/>
  <c r="AQ13458" i="10"/>
  <c r="AQ13459" i="10"/>
  <c r="AQ13460" i="10"/>
  <c r="AQ13461" i="10"/>
  <c r="AQ13462" i="10"/>
  <c r="AQ13463" i="10"/>
  <c r="AQ13464" i="10"/>
  <c r="AQ13465" i="10"/>
  <c r="AQ13466" i="10"/>
  <c r="AQ13467" i="10"/>
  <c r="AQ13468" i="10"/>
  <c r="AQ13469" i="10"/>
  <c r="AQ13470" i="10"/>
  <c r="AQ13471" i="10"/>
  <c r="AQ13472" i="10"/>
  <c r="AQ13473" i="10"/>
  <c r="AQ13474" i="10"/>
  <c r="AQ13475" i="10"/>
  <c r="AQ13476" i="10"/>
  <c r="AQ13477" i="10"/>
  <c r="AQ13478" i="10"/>
  <c r="AQ13479" i="10"/>
  <c r="AQ13480" i="10"/>
  <c r="AQ13481" i="10"/>
  <c r="AQ13482" i="10"/>
  <c r="AQ13483" i="10"/>
  <c r="AQ13484" i="10"/>
  <c r="AQ13485" i="10"/>
  <c r="AQ13486" i="10"/>
  <c r="AQ13487" i="10"/>
  <c r="AQ13488" i="10"/>
  <c r="AQ13489" i="10"/>
  <c r="AQ13490" i="10"/>
  <c r="AQ13491" i="10"/>
  <c r="AQ13492" i="10"/>
  <c r="AQ13493" i="10"/>
  <c r="AQ13494" i="10"/>
  <c r="AQ13495" i="10"/>
  <c r="AQ13496" i="10"/>
  <c r="AQ13497" i="10"/>
  <c r="AQ13498" i="10"/>
  <c r="AQ13499" i="10"/>
  <c r="AQ13500" i="10"/>
  <c r="AQ13501" i="10"/>
  <c r="AQ13502" i="10"/>
  <c r="AQ13503" i="10"/>
  <c r="AQ13504" i="10"/>
  <c r="AQ13505" i="10"/>
  <c r="AQ13506" i="10"/>
  <c r="AQ13507" i="10"/>
  <c r="AQ13508" i="10"/>
  <c r="AQ13509" i="10"/>
  <c r="AQ13510" i="10"/>
  <c r="AQ13511" i="10"/>
  <c r="AQ13512" i="10"/>
  <c r="AQ13513" i="10"/>
  <c r="AQ13514" i="10"/>
  <c r="AQ13515" i="10"/>
  <c r="AQ13516" i="10"/>
  <c r="AQ13517" i="10"/>
  <c r="AQ13518" i="10"/>
  <c r="AQ13519" i="10"/>
  <c r="AQ13520" i="10"/>
  <c r="AQ13521" i="10"/>
  <c r="AQ13522" i="10"/>
  <c r="AQ13523" i="10"/>
  <c r="AQ13524" i="10"/>
  <c r="AQ13525" i="10"/>
  <c r="AQ13526" i="10"/>
  <c r="AQ13527" i="10"/>
  <c r="AQ13528" i="10"/>
  <c r="AQ13529" i="10"/>
  <c r="AQ13530" i="10"/>
  <c r="AQ13531" i="10"/>
  <c r="AQ13532" i="10"/>
  <c r="AQ13533" i="10"/>
  <c r="AQ13534" i="10"/>
  <c r="AQ13535" i="10"/>
  <c r="AQ13536" i="10"/>
  <c r="AQ13537" i="10"/>
  <c r="AQ13538" i="10"/>
  <c r="AQ13539" i="10"/>
  <c r="AQ13540" i="10"/>
  <c r="AQ13541" i="10"/>
  <c r="AQ13542" i="10"/>
  <c r="AQ13543" i="10"/>
  <c r="AQ13544" i="10"/>
  <c r="AQ13545" i="10"/>
  <c r="AQ13546" i="10"/>
  <c r="AQ13547" i="10"/>
  <c r="AQ13548" i="10"/>
  <c r="AQ13549" i="10"/>
  <c r="AQ13550" i="10"/>
  <c r="AQ13551" i="10"/>
  <c r="AQ13552" i="10"/>
  <c r="AQ13553" i="10"/>
  <c r="AQ13554" i="10"/>
  <c r="AQ13555" i="10"/>
  <c r="AQ13556" i="10"/>
  <c r="AQ13557" i="10"/>
  <c r="AQ13558" i="10"/>
  <c r="AQ13559" i="10"/>
  <c r="AQ13560" i="10"/>
  <c r="AQ13561" i="10"/>
  <c r="AQ13562" i="10"/>
  <c r="AQ13563" i="10"/>
  <c r="AQ13564" i="10"/>
  <c r="AQ13565" i="10"/>
  <c r="AQ13566" i="10"/>
  <c r="AQ13567" i="10"/>
  <c r="AQ13568" i="10"/>
  <c r="AQ13569" i="10"/>
  <c r="AQ13570" i="10"/>
  <c r="AQ13571" i="10"/>
  <c r="AQ13572" i="10"/>
  <c r="AQ13573" i="10"/>
  <c r="AQ13574" i="10"/>
  <c r="AQ13575" i="10"/>
  <c r="AQ13576" i="10"/>
  <c r="AQ13577" i="10"/>
  <c r="AQ13578" i="10"/>
  <c r="AQ13579" i="10"/>
  <c r="AQ13580" i="10"/>
  <c r="AQ13581" i="10"/>
  <c r="AQ13582" i="10"/>
  <c r="AQ13583" i="10"/>
  <c r="AQ13584" i="10"/>
  <c r="AQ13585" i="10"/>
  <c r="AQ13586" i="10"/>
  <c r="AQ13587" i="10"/>
  <c r="AQ13588" i="10"/>
  <c r="AQ13589" i="10"/>
  <c r="AQ13590" i="10"/>
  <c r="AQ13591" i="10"/>
  <c r="AQ13592" i="10"/>
  <c r="AQ13593" i="10"/>
  <c r="AQ13594" i="10"/>
  <c r="AQ13595" i="10"/>
  <c r="AQ13596" i="10"/>
  <c r="AQ13597" i="10"/>
  <c r="AQ13598" i="10"/>
  <c r="AQ13599" i="10"/>
  <c r="AQ13600" i="10"/>
  <c r="AQ13601" i="10"/>
  <c r="AQ13602" i="10"/>
  <c r="AQ13603" i="10"/>
  <c r="AQ13604" i="10"/>
  <c r="AQ13605" i="10"/>
  <c r="AQ13606" i="10"/>
  <c r="AQ13607" i="10"/>
  <c r="AQ13608" i="10"/>
  <c r="AQ13609" i="10"/>
  <c r="AQ13610" i="10"/>
  <c r="AQ13611" i="10"/>
  <c r="AQ13612" i="10"/>
  <c r="AQ13613" i="10"/>
  <c r="AQ13614" i="10"/>
  <c r="AQ13615" i="10"/>
  <c r="AQ13616" i="10"/>
  <c r="AQ13617" i="10"/>
  <c r="AQ13618" i="10"/>
  <c r="AQ13619" i="10"/>
  <c r="AQ13620" i="10"/>
  <c r="AQ13621" i="10"/>
  <c r="AQ13622" i="10"/>
  <c r="AQ13623" i="10"/>
  <c r="AQ13624" i="10"/>
  <c r="AQ13625" i="10"/>
  <c r="AQ13626" i="10"/>
  <c r="AQ13627" i="10"/>
  <c r="AQ13628" i="10"/>
  <c r="AQ13629" i="10"/>
  <c r="AQ13630" i="10"/>
  <c r="AQ13631" i="10"/>
  <c r="AQ13632" i="10"/>
  <c r="AQ13633" i="10"/>
  <c r="AQ13634" i="10"/>
  <c r="AQ13635" i="10"/>
  <c r="AQ13636" i="10"/>
  <c r="AQ13637" i="10"/>
  <c r="AQ13638" i="10"/>
  <c r="AQ13639" i="10"/>
  <c r="AQ13640" i="10"/>
  <c r="AQ13641" i="10"/>
  <c r="AQ13642" i="10"/>
  <c r="AQ13643" i="10"/>
  <c r="AQ13644" i="10"/>
  <c r="AQ13645" i="10"/>
  <c r="AQ13646" i="10"/>
  <c r="AQ13647" i="10"/>
  <c r="AQ13648" i="10"/>
  <c r="AQ13649" i="10"/>
  <c r="AQ13650" i="10"/>
  <c r="AQ13651" i="10"/>
  <c r="AQ13652" i="10"/>
  <c r="AQ13653" i="10"/>
  <c r="AQ13654" i="10"/>
  <c r="AQ13655" i="10"/>
  <c r="AQ13656" i="10"/>
  <c r="AQ13657" i="10"/>
  <c r="AQ13658" i="10"/>
  <c r="AQ13659" i="10"/>
  <c r="AQ13660" i="10"/>
  <c r="AQ13661" i="10"/>
  <c r="AQ13662" i="10"/>
  <c r="AQ13663" i="10"/>
  <c r="AQ13664" i="10"/>
  <c r="AQ13665" i="10"/>
  <c r="AQ13666" i="10"/>
  <c r="AQ13667" i="10"/>
  <c r="AQ13668" i="10"/>
  <c r="AQ13669" i="10"/>
  <c r="AQ13670" i="10"/>
  <c r="AQ13671" i="10"/>
  <c r="AQ13672" i="10"/>
  <c r="AQ13673" i="10"/>
  <c r="AQ13674" i="10"/>
  <c r="AQ13675" i="10"/>
  <c r="AQ13676" i="10"/>
  <c r="AQ13677" i="10"/>
  <c r="AQ13678" i="10"/>
  <c r="AQ13679" i="10"/>
  <c r="AQ13680" i="10"/>
  <c r="AQ13681" i="10"/>
  <c r="AQ13682" i="10"/>
  <c r="AQ13683" i="10"/>
  <c r="AQ13684" i="10"/>
  <c r="AQ13685" i="10"/>
  <c r="AQ13686" i="10"/>
  <c r="AQ13687" i="10"/>
  <c r="AQ13688" i="10"/>
  <c r="AQ13689" i="10"/>
  <c r="AQ13690" i="10"/>
  <c r="AQ13691" i="10"/>
  <c r="AQ13692" i="10"/>
  <c r="AQ13693" i="10"/>
  <c r="AQ13694" i="10"/>
  <c r="AQ13695" i="10"/>
  <c r="AQ13696" i="10"/>
  <c r="AQ13697" i="10"/>
  <c r="AQ13698" i="10"/>
  <c r="AQ13699" i="10"/>
  <c r="AQ13700" i="10"/>
  <c r="AQ13701" i="10"/>
  <c r="AQ13702" i="10"/>
  <c r="AQ13703" i="10"/>
  <c r="AQ13704" i="10"/>
  <c r="AQ13705" i="10"/>
  <c r="AQ13706" i="10"/>
  <c r="AQ13707" i="10"/>
  <c r="AQ13708" i="10"/>
  <c r="AQ13709" i="10"/>
  <c r="AQ13710" i="10"/>
  <c r="AQ13711" i="10"/>
  <c r="AQ13712" i="10"/>
  <c r="AQ13713" i="10"/>
  <c r="AQ13714" i="10"/>
  <c r="AQ13715" i="10"/>
  <c r="AQ13716" i="10"/>
  <c r="AQ13717" i="10"/>
  <c r="AQ13718" i="10"/>
  <c r="AQ13719" i="10"/>
  <c r="AQ13720" i="10"/>
  <c r="AQ13721" i="10"/>
  <c r="AQ13722" i="10"/>
  <c r="AQ13723" i="10"/>
  <c r="AQ13724" i="10"/>
  <c r="AQ13725" i="10"/>
  <c r="AQ13726" i="10"/>
  <c r="AQ13727" i="10"/>
  <c r="AQ13728" i="10"/>
  <c r="AQ13729" i="10"/>
  <c r="AQ13730" i="10"/>
  <c r="AQ13731" i="10"/>
  <c r="AQ13732" i="10"/>
  <c r="AQ13733" i="10"/>
  <c r="AQ13734" i="10"/>
  <c r="AQ13735" i="10"/>
  <c r="AQ13736" i="10"/>
  <c r="AQ13737" i="10"/>
  <c r="AQ13738" i="10"/>
  <c r="AQ13739" i="10"/>
  <c r="AQ13740" i="10"/>
  <c r="AQ13741" i="10"/>
  <c r="AQ13742" i="10"/>
  <c r="AQ13743" i="10"/>
  <c r="AQ13744" i="10"/>
  <c r="AQ13745" i="10"/>
  <c r="AQ13746" i="10"/>
  <c r="AQ13747" i="10"/>
  <c r="AQ13748" i="10"/>
  <c r="AQ13749" i="10"/>
  <c r="AQ13750" i="10"/>
  <c r="AQ13751" i="10"/>
  <c r="AQ13752" i="10"/>
  <c r="AQ13753" i="10"/>
  <c r="AQ13754" i="10"/>
  <c r="AQ13755" i="10"/>
  <c r="AQ13756" i="10"/>
  <c r="AQ13757" i="10"/>
  <c r="AQ13758" i="10"/>
  <c r="AQ13759" i="10"/>
  <c r="AQ13760" i="10"/>
  <c r="AQ13761" i="10"/>
  <c r="AQ13762" i="10"/>
  <c r="AQ13763" i="10"/>
  <c r="AQ13764" i="10"/>
  <c r="AQ13765" i="10"/>
  <c r="AQ13766" i="10"/>
  <c r="AQ13767" i="10"/>
  <c r="AQ13768" i="10"/>
  <c r="AQ13769" i="10"/>
  <c r="AQ13770" i="10"/>
  <c r="AQ13771" i="10"/>
  <c r="AQ13772" i="10"/>
  <c r="AQ13773" i="10"/>
  <c r="AQ13774" i="10"/>
  <c r="AQ13775" i="10"/>
  <c r="AQ13776" i="10"/>
  <c r="AQ13777" i="10"/>
  <c r="AQ13778" i="10"/>
  <c r="AQ13779" i="10"/>
  <c r="AQ13780" i="10"/>
  <c r="AQ13781" i="10"/>
  <c r="AQ13782" i="10"/>
  <c r="AQ13783" i="10"/>
  <c r="AQ13784" i="10"/>
  <c r="AQ13785" i="10"/>
  <c r="AQ13786" i="10"/>
  <c r="AQ13787" i="10"/>
  <c r="AQ13788" i="10"/>
  <c r="AQ13789" i="10"/>
  <c r="AQ13790" i="10"/>
  <c r="AQ13791" i="10"/>
  <c r="AQ13792" i="10"/>
  <c r="AQ13793" i="10"/>
  <c r="AQ13794" i="10"/>
  <c r="AQ13795" i="10"/>
  <c r="AQ13796" i="10"/>
  <c r="AQ13797" i="10"/>
  <c r="AQ13798" i="10"/>
  <c r="AQ13799" i="10"/>
  <c r="AQ13800" i="10"/>
  <c r="AQ13801" i="10"/>
  <c r="AQ13802" i="10"/>
  <c r="AQ13803" i="10"/>
  <c r="AQ13804" i="10"/>
  <c r="AQ13805" i="10"/>
  <c r="AQ13806" i="10"/>
  <c r="AQ13807" i="10"/>
  <c r="AQ13808" i="10"/>
  <c r="AQ13809" i="10"/>
  <c r="AQ13810" i="10"/>
  <c r="AQ13811" i="10"/>
  <c r="AQ13812" i="10"/>
  <c r="AQ13813" i="10"/>
  <c r="AQ13814" i="10"/>
  <c r="AQ13815" i="10"/>
  <c r="AQ13816" i="10"/>
  <c r="AQ13817" i="10"/>
  <c r="AQ13818" i="10"/>
  <c r="AQ13819" i="10"/>
  <c r="AQ13820" i="10"/>
  <c r="AQ13821" i="10"/>
  <c r="AQ13822" i="10"/>
  <c r="AQ13823" i="10"/>
  <c r="AQ13824" i="10"/>
  <c r="AQ13825" i="10"/>
  <c r="AQ13826" i="10"/>
  <c r="AQ13827" i="10"/>
  <c r="AQ13828" i="10"/>
  <c r="AQ13829" i="10"/>
  <c r="AQ13830" i="10"/>
  <c r="AQ13831" i="10"/>
  <c r="AQ13832" i="10"/>
  <c r="AQ13833" i="10"/>
  <c r="AQ13834" i="10"/>
  <c r="AQ13835" i="10"/>
  <c r="AQ13836" i="10"/>
  <c r="AQ13837" i="10"/>
  <c r="AQ13838" i="10"/>
  <c r="AQ13839" i="10"/>
  <c r="AQ13840" i="10"/>
  <c r="AQ13841" i="10"/>
  <c r="AQ13842" i="10"/>
  <c r="AQ13843" i="10"/>
  <c r="AQ13844" i="10"/>
  <c r="AQ13845" i="10"/>
  <c r="AQ13846" i="10"/>
  <c r="AQ13847" i="10"/>
  <c r="AQ13848" i="10"/>
  <c r="AQ13849" i="10"/>
  <c r="AQ13850" i="10"/>
  <c r="AQ13851" i="10"/>
  <c r="AQ13852" i="10"/>
  <c r="AQ13853" i="10"/>
  <c r="AQ13854" i="10"/>
  <c r="AQ13855" i="10"/>
  <c r="AQ13856" i="10"/>
  <c r="AQ13857" i="10"/>
  <c r="AQ13858" i="10"/>
  <c r="AQ13859" i="10"/>
  <c r="AQ13860" i="10"/>
  <c r="AQ13861" i="10"/>
  <c r="AQ13862" i="10"/>
  <c r="AQ13863" i="10"/>
  <c r="AQ13864" i="10"/>
  <c r="AQ13865" i="10"/>
  <c r="AQ13866" i="10"/>
  <c r="AQ13867" i="10"/>
  <c r="AQ13868" i="10"/>
  <c r="AQ13869" i="10"/>
  <c r="AQ13870" i="10"/>
  <c r="AQ13871" i="10"/>
  <c r="AQ13872" i="10"/>
  <c r="AQ13873" i="10"/>
  <c r="AQ13874" i="10"/>
  <c r="AQ13875" i="10"/>
  <c r="AQ13876" i="10"/>
  <c r="AQ13877" i="10"/>
  <c r="AQ13878" i="10"/>
  <c r="AQ13879" i="10"/>
  <c r="AQ13880" i="10"/>
  <c r="AQ13881" i="10"/>
  <c r="AQ13882" i="10"/>
  <c r="AQ13883" i="10"/>
  <c r="AQ13884" i="10"/>
  <c r="AQ13885" i="10"/>
  <c r="AQ13886" i="10"/>
  <c r="AQ13887" i="10"/>
  <c r="AQ13888" i="10"/>
  <c r="AQ13889" i="10"/>
  <c r="AQ13890" i="10"/>
  <c r="AQ13891" i="10"/>
  <c r="AQ13892" i="10"/>
  <c r="AQ13893" i="10"/>
  <c r="AQ13894" i="10"/>
  <c r="AQ13895" i="10"/>
  <c r="AQ13896" i="10"/>
  <c r="AQ13897" i="10"/>
  <c r="AQ13898" i="10"/>
  <c r="AQ13899" i="10"/>
  <c r="AQ13900" i="10"/>
  <c r="AQ13901" i="10"/>
  <c r="AQ13902" i="10"/>
  <c r="AQ13903" i="10"/>
  <c r="AQ13904" i="10"/>
  <c r="AQ13905" i="10"/>
  <c r="AQ13906" i="10"/>
  <c r="AQ13907" i="10"/>
  <c r="AQ13908" i="10"/>
  <c r="AQ13909" i="10"/>
  <c r="AQ13910" i="10"/>
  <c r="AQ13911" i="10"/>
  <c r="AQ13912" i="10"/>
  <c r="AQ13913" i="10"/>
  <c r="AQ13914" i="10"/>
  <c r="AQ13915" i="10"/>
  <c r="AQ13916" i="10"/>
  <c r="AQ13917" i="10"/>
  <c r="AQ13918" i="10"/>
  <c r="AQ13919" i="10"/>
  <c r="AQ13920" i="10"/>
  <c r="AQ13921" i="10"/>
  <c r="AQ13922" i="10"/>
  <c r="AQ13923" i="10"/>
  <c r="AQ13924" i="10"/>
  <c r="AQ13925" i="10"/>
  <c r="AQ13926" i="10"/>
  <c r="AQ13927" i="10"/>
  <c r="AQ13928" i="10"/>
  <c r="AQ13929" i="10"/>
  <c r="AQ13930" i="10"/>
  <c r="AQ13931" i="10"/>
  <c r="AQ13932" i="10"/>
  <c r="AQ13933" i="10"/>
  <c r="AQ13934" i="10"/>
  <c r="AQ13935" i="10"/>
  <c r="AQ13936" i="10"/>
  <c r="AQ13937" i="10"/>
  <c r="AQ13938" i="10"/>
  <c r="AQ13939" i="10"/>
  <c r="AQ13940" i="10"/>
  <c r="AQ13941" i="10"/>
  <c r="AQ13942" i="10"/>
  <c r="AQ13943" i="10"/>
  <c r="AQ13944" i="10"/>
  <c r="AQ13945" i="10"/>
  <c r="AQ13946" i="10"/>
  <c r="AQ13947" i="10"/>
  <c r="AQ13948" i="10"/>
  <c r="AQ13949" i="10"/>
  <c r="AQ13950" i="10"/>
  <c r="AQ13951" i="10"/>
  <c r="AQ13952" i="10"/>
  <c r="AQ13953" i="10"/>
  <c r="AQ13954" i="10"/>
  <c r="AQ13955" i="10"/>
  <c r="AQ13956" i="10"/>
  <c r="AQ13957" i="10"/>
  <c r="AQ13958" i="10"/>
  <c r="AQ13959" i="10"/>
  <c r="AQ13960" i="10"/>
  <c r="AQ13961" i="10"/>
  <c r="AQ13962" i="10"/>
  <c r="AQ13963" i="10"/>
  <c r="AQ13964" i="10"/>
  <c r="AQ13965" i="10"/>
  <c r="AQ13966" i="10"/>
  <c r="AQ13967" i="10"/>
  <c r="AQ13968" i="10"/>
  <c r="AQ13969" i="10"/>
  <c r="AQ13970" i="10"/>
  <c r="AQ13971" i="10"/>
  <c r="AQ13972" i="10"/>
  <c r="AQ13973" i="10"/>
  <c r="AQ13974" i="10"/>
  <c r="AQ13975" i="10"/>
  <c r="AQ13976" i="10"/>
  <c r="AQ13977" i="10"/>
  <c r="AQ13978" i="10"/>
  <c r="AQ13979" i="10"/>
  <c r="AQ13980" i="10"/>
  <c r="AQ13981" i="10"/>
  <c r="AQ13982" i="10"/>
  <c r="AQ13983" i="10"/>
  <c r="AQ13984" i="10"/>
  <c r="AQ13985" i="10"/>
  <c r="AQ13986" i="10"/>
  <c r="AQ13987" i="10"/>
  <c r="AQ13988" i="10"/>
  <c r="AQ13989" i="10"/>
  <c r="AQ13990" i="10"/>
  <c r="AQ13991" i="10"/>
  <c r="AQ13992" i="10"/>
  <c r="AQ13993" i="10"/>
  <c r="AQ13994" i="10"/>
  <c r="AQ13995" i="10"/>
  <c r="AQ13996" i="10"/>
  <c r="AQ13997" i="10"/>
  <c r="AQ13998" i="10"/>
  <c r="AQ13999" i="10"/>
  <c r="AQ14000" i="10"/>
  <c r="AQ14001" i="10"/>
  <c r="AQ14002" i="10"/>
  <c r="AQ14003" i="10"/>
  <c r="AQ14004" i="10"/>
  <c r="AQ14005" i="10"/>
  <c r="AQ14006" i="10"/>
  <c r="AQ14007" i="10"/>
  <c r="AQ14008" i="10"/>
  <c r="AQ14009" i="10"/>
  <c r="AQ14010" i="10"/>
  <c r="AQ14011" i="10"/>
  <c r="AQ14012" i="10"/>
  <c r="AQ14013" i="10"/>
  <c r="AQ14014" i="10"/>
  <c r="AQ14015" i="10"/>
  <c r="AQ14016" i="10"/>
  <c r="AQ14017" i="10"/>
  <c r="AQ14018" i="10"/>
  <c r="AQ14019" i="10"/>
  <c r="AQ14020" i="10"/>
  <c r="AQ14021" i="10"/>
  <c r="AQ14022" i="10"/>
  <c r="AQ14023" i="10"/>
  <c r="AQ14024" i="10"/>
  <c r="AQ14025" i="10"/>
  <c r="AQ14026" i="10"/>
  <c r="AQ14027" i="10"/>
  <c r="AQ14028" i="10"/>
  <c r="AQ14029" i="10"/>
  <c r="AQ14030" i="10"/>
  <c r="AQ14031" i="10"/>
  <c r="AQ14032" i="10"/>
  <c r="AQ14033" i="10"/>
  <c r="AQ14034" i="10"/>
  <c r="AQ14035" i="10"/>
  <c r="AQ14036" i="10"/>
  <c r="AQ14037" i="10"/>
  <c r="AQ14038" i="10"/>
  <c r="AQ14039" i="10"/>
  <c r="AQ14040" i="10"/>
  <c r="AQ14041" i="10"/>
  <c r="AQ14042" i="10"/>
  <c r="AQ14043" i="10"/>
  <c r="AQ14044" i="10"/>
  <c r="AQ14045" i="10"/>
  <c r="AQ14046" i="10"/>
  <c r="AQ14047" i="10"/>
  <c r="AQ14048" i="10"/>
  <c r="AQ14049" i="10"/>
  <c r="AQ14050" i="10"/>
  <c r="AQ14051" i="10"/>
  <c r="AQ14052" i="10"/>
  <c r="AQ14053" i="10"/>
  <c r="AQ14054" i="10"/>
  <c r="AQ14055" i="10"/>
  <c r="AQ14056" i="10"/>
  <c r="AQ14057" i="10"/>
  <c r="AQ14058" i="10"/>
  <c r="AQ14059" i="10"/>
  <c r="AQ14060" i="10"/>
  <c r="AQ14061" i="10"/>
  <c r="AQ14062" i="10"/>
  <c r="AQ14063" i="10"/>
  <c r="AQ14064" i="10"/>
  <c r="AQ14065" i="10"/>
  <c r="AQ14066" i="10"/>
  <c r="AQ14067" i="10"/>
  <c r="AQ14068" i="10"/>
  <c r="AQ14069" i="10"/>
  <c r="AQ14070" i="10"/>
  <c r="AQ14071" i="10"/>
  <c r="AQ14072" i="10"/>
  <c r="AQ14073" i="10"/>
  <c r="AQ14074" i="10"/>
  <c r="AQ14075" i="10"/>
  <c r="AQ14076" i="10"/>
  <c r="AQ14077" i="10"/>
  <c r="AQ14078" i="10"/>
  <c r="AQ14079" i="10"/>
  <c r="AQ14080" i="10"/>
  <c r="AQ14081" i="10"/>
  <c r="AQ14082" i="10"/>
  <c r="AQ14083" i="10"/>
  <c r="AQ14084" i="10"/>
  <c r="AQ14085" i="10"/>
  <c r="AQ14086" i="10"/>
  <c r="AQ14087" i="10"/>
  <c r="AQ14088" i="10"/>
  <c r="AQ14089" i="10"/>
  <c r="AQ14090" i="10"/>
  <c r="AQ14091" i="10"/>
  <c r="AQ14092" i="10"/>
  <c r="AQ14093" i="10"/>
  <c r="AQ14094" i="10"/>
  <c r="AQ14095" i="10"/>
  <c r="AQ14096" i="10"/>
  <c r="AQ14097" i="10"/>
  <c r="AQ14098" i="10"/>
  <c r="AQ14099" i="10"/>
  <c r="AQ14100" i="10"/>
  <c r="AQ14101" i="10"/>
  <c r="AQ14102" i="10"/>
  <c r="AQ14103" i="10"/>
  <c r="AQ14104" i="10"/>
  <c r="AQ14105" i="10"/>
  <c r="AQ14106" i="10"/>
  <c r="AQ14107" i="10"/>
  <c r="AQ14108" i="10"/>
  <c r="AQ14109" i="10"/>
  <c r="AQ14110" i="10"/>
  <c r="AQ14111" i="10"/>
  <c r="AQ14112" i="10"/>
  <c r="AQ14113" i="10"/>
  <c r="AQ14114" i="10"/>
  <c r="AQ14115" i="10"/>
  <c r="AQ14116" i="10"/>
  <c r="AQ14117" i="10"/>
  <c r="AQ14118" i="10"/>
  <c r="AQ14119" i="10"/>
  <c r="AQ14120" i="10"/>
  <c r="AQ14121" i="10"/>
  <c r="AQ14122" i="10"/>
  <c r="AQ14123" i="10"/>
  <c r="AQ14124" i="10"/>
  <c r="AQ14125" i="10"/>
  <c r="AQ14126" i="10"/>
  <c r="AQ14127" i="10"/>
  <c r="AQ14128" i="10"/>
  <c r="AQ14129" i="10"/>
  <c r="AQ14130" i="10"/>
  <c r="AQ14131" i="10"/>
  <c r="AQ14132" i="10"/>
  <c r="AQ14133" i="10"/>
  <c r="AQ14134" i="10"/>
  <c r="AQ14135" i="10"/>
  <c r="AQ14136" i="10"/>
  <c r="AQ14137" i="10"/>
  <c r="AQ14138" i="10"/>
  <c r="AQ14139" i="10"/>
  <c r="AQ14140" i="10"/>
  <c r="AQ14141" i="10"/>
  <c r="AQ14142" i="10"/>
  <c r="AQ14143" i="10"/>
  <c r="AQ14144" i="10"/>
  <c r="AQ14145" i="10"/>
  <c r="AQ14146" i="10"/>
  <c r="AQ14147" i="10"/>
  <c r="AQ14148" i="10"/>
  <c r="AQ14149" i="10"/>
  <c r="AQ14150" i="10"/>
  <c r="AQ14151" i="10"/>
  <c r="AQ14152" i="10"/>
  <c r="AQ14153" i="10"/>
  <c r="AQ14154" i="10"/>
  <c r="AQ14155" i="10"/>
  <c r="AQ14156" i="10"/>
  <c r="AQ14157" i="10"/>
  <c r="AQ14158" i="10"/>
  <c r="AQ14159" i="10"/>
  <c r="AQ14160" i="10"/>
  <c r="AQ14161" i="10"/>
  <c r="AQ14162" i="10"/>
  <c r="AQ14163" i="10"/>
  <c r="AQ14164" i="10"/>
  <c r="AQ14165" i="10"/>
  <c r="AQ14166" i="10"/>
  <c r="AQ14167" i="10"/>
  <c r="AQ14168" i="10"/>
  <c r="AQ14169" i="10"/>
  <c r="AQ14170" i="10"/>
  <c r="AQ14171" i="10"/>
  <c r="AQ14172" i="10"/>
  <c r="AQ14173" i="10"/>
  <c r="AQ14174" i="10"/>
  <c r="AQ14175" i="10"/>
  <c r="AQ14176" i="10"/>
  <c r="AQ14177" i="10"/>
  <c r="AQ14178" i="10"/>
  <c r="AQ14179" i="10"/>
  <c r="AQ14180" i="10"/>
  <c r="AQ14181" i="10"/>
  <c r="AQ14182" i="10"/>
  <c r="AQ14183" i="10"/>
  <c r="AQ14184" i="10"/>
  <c r="AQ14185" i="10"/>
  <c r="AQ14186" i="10"/>
  <c r="AQ14187" i="10"/>
  <c r="AQ14188" i="10"/>
  <c r="AQ14189" i="10"/>
  <c r="AQ14190" i="10"/>
  <c r="AQ14191" i="10"/>
  <c r="AQ14192" i="10"/>
  <c r="AQ14193" i="10"/>
  <c r="AQ14194" i="10"/>
  <c r="AQ14195" i="10"/>
  <c r="AQ14196" i="10"/>
  <c r="AQ14197" i="10"/>
  <c r="AQ14198" i="10"/>
  <c r="AQ14199" i="10"/>
  <c r="AQ14200" i="10"/>
  <c r="AQ14201" i="10"/>
  <c r="AQ14202" i="10"/>
  <c r="AQ14203" i="10"/>
  <c r="AQ14204" i="10"/>
  <c r="AQ14205" i="10"/>
  <c r="AQ14206" i="10"/>
  <c r="AQ14207" i="10"/>
  <c r="AQ14208" i="10"/>
  <c r="AQ14209" i="10"/>
  <c r="AQ14210" i="10"/>
  <c r="AQ14211" i="10"/>
  <c r="AQ14212" i="10"/>
  <c r="AQ14213" i="10"/>
  <c r="AQ14214" i="10"/>
  <c r="AQ14215" i="10"/>
  <c r="AQ14216" i="10"/>
  <c r="AQ14217" i="10"/>
  <c r="AQ14218" i="10"/>
  <c r="AQ14219" i="10"/>
  <c r="AQ14220" i="10"/>
  <c r="AQ14221" i="10"/>
  <c r="AQ14222" i="10"/>
  <c r="AQ14223" i="10"/>
  <c r="AQ14224" i="10"/>
  <c r="AQ14225" i="10"/>
  <c r="AQ14226" i="10"/>
  <c r="AQ14227" i="10"/>
  <c r="AQ14228" i="10"/>
  <c r="AQ14229" i="10"/>
  <c r="AQ14230" i="10"/>
  <c r="AQ14231" i="10"/>
  <c r="AQ14232" i="10"/>
  <c r="AQ14233" i="10"/>
  <c r="AQ14234" i="10"/>
  <c r="AQ14235" i="10"/>
  <c r="AQ14236" i="10"/>
  <c r="AQ14237" i="10"/>
  <c r="AQ14238" i="10"/>
  <c r="AQ14239" i="10"/>
  <c r="AQ14240" i="10"/>
  <c r="AQ14241" i="10"/>
  <c r="AQ14242" i="10"/>
  <c r="AQ14243" i="10"/>
  <c r="AQ14244" i="10"/>
  <c r="AQ14245" i="10"/>
  <c r="AQ14246" i="10"/>
  <c r="AQ14247" i="10"/>
  <c r="AQ14248" i="10"/>
  <c r="AQ14249" i="10"/>
  <c r="AQ14250" i="10"/>
  <c r="AQ14251" i="10"/>
  <c r="AQ14252" i="10"/>
  <c r="AQ14253" i="10"/>
  <c r="AQ14254" i="10"/>
  <c r="AQ14255" i="10"/>
  <c r="AQ14256" i="10"/>
  <c r="AQ14257" i="10"/>
  <c r="AQ14258" i="10"/>
  <c r="AQ14259" i="10"/>
  <c r="AQ14260" i="10"/>
  <c r="AQ14261" i="10"/>
  <c r="AQ14262" i="10"/>
  <c r="AQ14263" i="10"/>
  <c r="AQ14264" i="10"/>
  <c r="AQ14265" i="10"/>
  <c r="AQ14266" i="10"/>
  <c r="AQ14267" i="10"/>
  <c r="AQ14268" i="10"/>
  <c r="AQ14269" i="10"/>
  <c r="AQ14270" i="10"/>
  <c r="AQ14271" i="10"/>
  <c r="AQ14272" i="10"/>
  <c r="AQ14273" i="10"/>
  <c r="AQ14274" i="10"/>
  <c r="AQ14275" i="10"/>
  <c r="AQ14276" i="10"/>
  <c r="AQ14277" i="10"/>
  <c r="AQ14278" i="10"/>
  <c r="AQ14279" i="10"/>
  <c r="AQ14280" i="10"/>
  <c r="AQ14281" i="10"/>
  <c r="AQ14282" i="10"/>
  <c r="AQ14283" i="10"/>
  <c r="AQ14284" i="10"/>
  <c r="AQ14285" i="10"/>
  <c r="AQ14286" i="10"/>
  <c r="AQ14287" i="10"/>
  <c r="AQ14288" i="10"/>
  <c r="AQ14289" i="10"/>
  <c r="AQ14290" i="10"/>
  <c r="AQ14291" i="10"/>
  <c r="AQ14292" i="10"/>
  <c r="AQ14293" i="10"/>
  <c r="AQ14294" i="10"/>
  <c r="AQ14295" i="10"/>
  <c r="AQ14296" i="10"/>
  <c r="AQ14297" i="10"/>
  <c r="AQ14298" i="10"/>
  <c r="AQ14299" i="10"/>
  <c r="AQ14300" i="10"/>
  <c r="AQ14301" i="10"/>
  <c r="AQ14302" i="10"/>
  <c r="AQ14303" i="10"/>
  <c r="AQ14304" i="10"/>
  <c r="AQ14305" i="10"/>
  <c r="AQ14306" i="10"/>
  <c r="AQ14307" i="10"/>
  <c r="AQ14308" i="10"/>
  <c r="AQ14309" i="10"/>
  <c r="AQ14310" i="10"/>
  <c r="AQ14311" i="10"/>
  <c r="AQ14312" i="10"/>
  <c r="AQ14313" i="10"/>
  <c r="AQ14314" i="10"/>
  <c r="AQ14315" i="10"/>
  <c r="AQ14316" i="10"/>
  <c r="AQ14317" i="10"/>
  <c r="AQ14318" i="10"/>
  <c r="AQ14319" i="10"/>
  <c r="AQ14320" i="10"/>
  <c r="AQ14321" i="10"/>
  <c r="AQ14322" i="10"/>
  <c r="AQ14323" i="10"/>
  <c r="AQ14324" i="10"/>
  <c r="AQ14325" i="10"/>
  <c r="AQ14326" i="10"/>
  <c r="AQ14327" i="10"/>
  <c r="AQ14328" i="10"/>
  <c r="AQ14329" i="10"/>
  <c r="AQ14330" i="10"/>
  <c r="AQ14331" i="10"/>
  <c r="AQ14332" i="10"/>
  <c r="AQ14333" i="10"/>
  <c r="AQ14334" i="10"/>
  <c r="AQ14335" i="10"/>
  <c r="AQ14336" i="10"/>
  <c r="AQ14337" i="10"/>
  <c r="AQ14338" i="10"/>
  <c r="AQ14339" i="10"/>
  <c r="AQ14340" i="10"/>
  <c r="AQ14341" i="10"/>
  <c r="AQ14342" i="10"/>
  <c r="AQ14343" i="10"/>
  <c r="AQ14344" i="10"/>
  <c r="AQ14345" i="10"/>
  <c r="AQ14346" i="10"/>
  <c r="AQ14347" i="10"/>
  <c r="AQ14348" i="10"/>
  <c r="AQ14349" i="10"/>
  <c r="AQ14350" i="10"/>
  <c r="AQ14351" i="10"/>
  <c r="AQ14352" i="10"/>
  <c r="AQ14353" i="10"/>
  <c r="AQ14354" i="10"/>
  <c r="AQ14355" i="10"/>
  <c r="AQ14356" i="10"/>
  <c r="AQ14357" i="10"/>
  <c r="AQ14358" i="10"/>
  <c r="AQ14359" i="10"/>
  <c r="AQ14360" i="10"/>
  <c r="AQ14361" i="10"/>
  <c r="AQ14362" i="10"/>
  <c r="AQ14363" i="10"/>
  <c r="AQ14364" i="10"/>
  <c r="AQ14365" i="10"/>
  <c r="AQ14366" i="10"/>
  <c r="AQ14367" i="10"/>
  <c r="AQ14368" i="10"/>
  <c r="AQ14369" i="10"/>
  <c r="AQ14370" i="10"/>
  <c r="AQ14371" i="10"/>
  <c r="AQ14372" i="10"/>
  <c r="AQ14373" i="10"/>
  <c r="AQ14374" i="10"/>
  <c r="AQ14375" i="10"/>
  <c r="AQ14376" i="10"/>
  <c r="AQ14377" i="10"/>
  <c r="AQ14378" i="10"/>
  <c r="AQ14379" i="10"/>
  <c r="AQ14380" i="10"/>
  <c r="AQ14381" i="10"/>
  <c r="AQ14382" i="10"/>
  <c r="AQ14383" i="10"/>
  <c r="AQ14384" i="10"/>
  <c r="AQ14385" i="10"/>
  <c r="AQ14386" i="10"/>
  <c r="AQ14387" i="10"/>
  <c r="AQ14388" i="10"/>
  <c r="AQ14389" i="10"/>
  <c r="AQ14390" i="10"/>
  <c r="AQ14391" i="10"/>
  <c r="AQ14392" i="10"/>
  <c r="AQ14393" i="10"/>
  <c r="AQ14394" i="10"/>
  <c r="AQ14395" i="10"/>
  <c r="AQ14396" i="10"/>
  <c r="AQ14397" i="10"/>
  <c r="AQ14398" i="10"/>
  <c r="AQ14399" i="10"/>
  <c r="AQ14400" i="10"/>
  <c r="AQ14401" i="10"/>
  <c r="AQ14402" i="10"/>
  <c r="AQ14403" i="10"/>
  <c r="AQ14404" i="10"/>
  <c r="AQ14405" i="10"/>
  <c r="AQ14406" i="10"/>
  <c r="AQ14407" i="10"/>
  <c r="AQ14408" i="10"/>
  <c r="AQ14409" i="10"/>
  <c r="AQ14410" i="10"/>
  <c r="AQ14411" i="10"/>
  <c r="AQ14412" i="10"/>
  <c r="AQ14413" i="10"/>
  <c r="AQ14414" i="10"/>
  <c r="AQ14415" i="10"/>
  <c r="AQ14416" i="10"/>
  <c r="AQ14417" i="10"/>
  <c r="AQ14418" i="10"/>
  <c r="AQ14419" i="10"/>
  <c r="AQ14420" i="10"/>
  <c r="AQ14421" i="10"/>
  <c r="AQ14422" i="10"/>
  <c r="AQ14423" i="10"/>
  <c r="AQ14424" i="10"/>
  <c r="AQ14425" i="10"/>
  <c r="AQ14426" i="10"/>
  <c r="AQ14427" i="10"/>
  <c r="AQ14428" i="10"/>
  <c r="AQ14429" i="10"/>
  <c r="AQ14430" i="10"/>
  <c r="AQ14431" i="10"/>
  <c r="AQ14432" i="10"/>
  <c r="AQ14433" i="10"/>
  <c r="AQ14434" i="10"/>
  <c r="AQ14435" i="10"/>
  <c r="AQ14436" i="10"/>
  <c r="AQ14437" i="10"/>
  <c r="AQ14438" i="10"/>
  <c r="AQ14439" i="10"/>
  <c r="AQ14440" i="10"/>
  <c r="AQ14441" i="10"/>
  <c r="AQ14442" i="10"/>
  <c r="AQ14443" i="10"/>
  <c r="AQ14444" i="10"/>
  <c r="AQ14445" i="10"/>
  <c r="AQ14446" i="10"/>
  <c r="AQ14447" i="10"/>
  <c r="AQ14448" i="10"/>
  <c r="AQ14449" i="10"/>
  <c r="AQ14450" i="10"/>
  <c r="AQ14451" i="10"/>
  <c r="AQ14452" i="10"/>
  <c r="AQ14453" i="10"/>
  <c r="AQ14454" i="10"/>
  <c r="AQ14455" i="10"/>
  <c r="AQ14456" i="10"/>
  <c r="AQ14457" i="10"/>
  <c r="AQ14458" i="10"/>
  <c r="AQ14459" i="10"/>
  <c r="AQ14460" i="10"/>
  <c r="AQ14461" i="10"/>
  <c r="AQ14462" i="10"/>
  <c r="AQ14463" i="10"/>
  <c r="AQ14464" i="10"/>
  <c r="AQ14465" i="10"/>
  <c r="AQ14466" i="10"/>
  <c r="AQ14467" i="10"/>
  <c r="AQ14468" i="10"/>
  <c r="AQ14469" i="10"/>
  <c r="AQ14470" i="10"/>
  <c r="AQ14471" i="10"/>
  <c r="AQ14472" i="10"/>
  <c r="AQ14473" i="10"/>
  <c r="AQ14474" i="10"/>
  <c r="AQ14475" i="10"/>
  <c r="AQ14476" i="10"/>
  <c r="AQ14477" i="10"/>
  <c r="AQ14478" i="10"/>
  <c r="AQ14479" i="10"/>
  <c r="AQ14480" i="10"/>
  <c r="AQ14481" i="10"/>
  <c r="AQ14482" i="10"/>
  <c r="AQ14483" i="10"/>
  <c r="AQ14484" i="10"/>
  <c r="AQ14485" i="10"/>
  <c r="AQ14486" i="10"/>
  <c r="AQ14487" i="10"/>
  <c r="AQ14488" i="10"/>
  <c r="AQ14489" i="10"/>
  <c r="AQ14490" i="10"/>
  <c r="AQ14491" i="10"/>
  <c r="AQ14492" i="10"/>
  <c r="AQ14493" i="10"/>
  <c r="AQ14494" i="10"/>
  <c r="AQ14495" i="10"/>
  <c r="AQ14496" i="10"/>
  <c r="AQ14497" i="10"/>
  <c r="AQ14498" i="10"/>
  <c r="AQ14499" i="10"/>
  <c r="AQ14500" i="10"/>
  <c r="AQ14501" i="10"/>
  <c r="AQ14502" i="10"/>
  <c r="AQ14503" i="10"/>
  <c r="AQ14504" i="10"/>
  <c r="AQ14505" i="10"/>
  <c r="AQ14506" i="10"/>
  <c r="AQ14507" i="10"/>
  <c r="AQ14508" i="10"/>
  <c r="AQ14509" i="10"/>
  <c r="AQ14510" i="10"/>
  <c r="AQ14511" i="10"/>
  <c r="AQ14512" i="10"/>
  <c r="AQ14513" i="10"/>
  <c r="AQ14514" i="10"/>
  <c r="AQ14515" i="10"/>
  <c r="AQ14516" i="10"/>
  <c r="AQ14517" i="10"/>
  <c r="AQ14518" i="10"/>
  <c r="AQ14519" i="10"/>
  <c r="AQ14520" i="10"/>
  <c r="AQ14521" i="10"/>
  <c r="AQ14522" i="10"/>
  <c r="AQ14523" i="10"/>
  <c r="AQ14524" i="10"/>
  <c r="AQ14525" i="10"/>
  <c r="AQ14526" i="10"/>
  <c r="AQ14527" i="10"/>
  <c r="AQ14528" i="10"/>
  <c r="AQ14529" i="10"/>
  <c r="AQ14530" i="10"/>
  <c r="AQ14531" i="10"/>
  <c r="AQ14532" i="10"/>
  <c r="AQ14533" i="10"/>
  <c r="AQ14534" i="10"/>
  <c r="AQ14535" i="10"/>
  <c r="AQ14536" i="10"/>
  <c r="AQ14537" i="10"/>
  <c r="AQ14538" i="10"/>
  <c r="AQ14539" i="10"/>
  <c r="AQ14540" i="10"/>
  <c r="AQ14541" i="10"/>
  <c r="AQ14542" i="10"/>
  <c r="AQ14543" i="10"/>
  <c r="AQ14544" i="10"/>
  <c r="AQ14545" i="10"/>
  <c r="AQ14546" i="10"/>
  <c r="AQ14547" i="10"/>
  <c r="AQ14548" i="10"/>
  <c r="AQ14549" i="10"/>
  <c r="AQ14550" i="10"/>
  <c r="AQ14551" i="10"/>
  <c r="AQ14552" i="10"/>
  <c r="AQ14553" i="10"/>
  <c r="AQ14554" i="10"/>
  <c r="AQ14555" i="10"/>
  <c r="AQ14556" i="10"/>
  <c r="AQ14557" i="10"/>
  <c r="AQ14558" i="10"/>
  <c r="AQ14559" i="10"/>
  <c r="AQ14560" i="10"/>
  <c r="AQ14561" i="10"/>
  <c r="AQ14562" i="10"/>
  <c r="AQ14563" i="10"/>
  <c r="AQ14564" i="10"/>
  <c r="AQ14565" i="10"/>
  <c r="AQ14566" i="10"/>
  <c r="AQ14567" i="10"/>
  <c r="AQ14568" i="10"/>
  <c r="AQ14569" i="10"/>
  <c r="AQ14570" i="10"/>
  <c r="AQ14571" i="10"/>
  <c r="AQ14572" i="10"/>
  <c r="AQ14573" i="10"/>
  <c r="AQ14574" i="10"/>
  <c r="AQ14575" i="10"/>
  <c r="AQ14576" i="10"/>
  <c r="AQ14577" i="10"/>
  <c r="AQ14578" i="10"/>
  <c r="AQ14579" i="10"/>
  <c r="AQ14580" i="10"/>
  <c r="AQ14581" i="10"/>
  <c r="AQ14582" i="10"/>
  <c r="AQ14583" i="10"/>
  <c r="AQ14584" i="10"/>
  <c r="AQ14585" i="10"/>
  <c r="AQ14586" i="10"/>
  <c r="AQ14587" i="10"/>
  <c r="AQ14588" i="10"/>
  <c r="AQ14589" i="10"/>
  <c r="AQ14590" i="10"/>
  <c r="AQ14591" i="10"/>
  <c r="AQ14592" i="10"/>
  <c r="AQ14593" i="10"/>
  <c r="AQ14594" i="10"/>
  <c r="AQ14595" i="10"/>
  <c r="AQ14596" i="10"/>
  <c r="AQ14597" i="10"/>
  <c r="AQ14598" i="10"/>
  <c r="AQ14599" i="10"/>
  <c r="AQ14600" i="10"/>
  <c r="AQ14601" i="10"/>
  <c r="AQ14602" i="10"/>
  <c r="AQ14603" i="10"/>
  <c r="AQ14604" i="10"/>
  <c r="AQ14605" i="10"/>
  <c r="AQ14606" i="10"/>
  <c r="AQ14607" i="10"/>
  <c r="AQ14608" i="10"/>
  <c r="AQ14609" i="10"/>
  <c r="AQ14610" i="10"/>
  <c r="AQ14611" i="10"/>
  <c r="AQ14612" i="10"/>
  <c r="AQ14613" i="10"/>
  <c r="AQ14614" i="10"/>
  <c r="AQ14615" i="10"/>
  <c r="AQ14616" i="10"/>
  <c r="AQ14617" i="10"/>
  <c r="AQ14618" i="10"/>
  <c r="AQ14619" i="10"/>
  <c r="AQ14620" i="10"/>
  <c r="AQ14621" i="10"/>
  <c r="AQ14622" i="10"/>
  <c r="AQ14623" i="10"/>
  <c r="AQ14624" i="10"/>
  <c r="AQ14625" i="10"/>
  <c r="AQ14626" i="10"/>
  <c r="AQ14627" i="10"/>
  <c r="AQ14628" i="10"/>
  <c r="AQ14629" i="10"/>
  <c r="AQ14630" i="10"/>
  <c r="AQ14631" i="10"/>
  <c r="AQ14632" i="10"/>
  <c r="AQ14633" i="10"/>
  <c r="AQ14634" i="10"/>
  <c r="AQ14635" i="10"/>
  <c r="AQ14636" i="10"/>
  <c r="AQ14637" i="10"/>
  <c r="AQ14638" i="10"/>
  <c r="AQ14639" i="10"/>
  <c r="AQ14640" i="10"/>
  <c r="AQ14641" i="10"/>
  <c r="AQ14642" i="10"/>
  <c r="AQ14643" i="10"/>
  <c r="AQ14644" i="10"/>
  <c r="AQ14645" i="10"/>
  <c r="AQ14646" i="10"/>
  <c r="AQ14647" i="10"/>
  <c r="AQ14648" i="10"/>
  <c r="AQ14649" i="10"/>
  <c r="AQ14650" i="10"/>
  <c r="AQ14651" i="10"/>
  <c r="AQ14652" i="10"/>
  <c r="AQ14653" i="10"/>
  <c r="AQ14654" i="10"/>
  <c r="AQ14655" i="10"/>
  <c r="AQ14656" i="10"/>
  <c r="AQ14657" i="10"/>
  <c r="AQ14658" i="10"/>
  <c r="AQ14659" i="10"/>
  <c r="AQ14660" i="10"/>
  <c r="AQ14661" i="10"/>
  <c r="AQ14662" i="10"/>
  <c r="AQ14663" i="10"/>
  <c r="AQ14664" i="10"/>
  <c r="AQ14665" i="10"/>
  <c r="AQ14666" i="10"/>
  <c r="AQ14667" i="10"/>
  <c r="AQ14668" i="10"/>
  <c r="AQ14669" i="10"/>
  <c r="AQ14670" i="10"/>
  <c r="AQ14671" i="10"/>
  <c r="AQ14672" i="10"/>
  <c r="AQ14673" i="10"/>
  <c r="AQ14674" i="10"/>
  <c r="AQ14675" i="10"/>
  <c r="AQ14676" i="10"/>
  <c r="AQ14677" i="10"/>
  <c r="AQ14678" i="10"/>
  <c r="AQ14679" i="10"/>
  <c r="AQ14680" i="10"/>
  <c r="AQ14681" i="10"/>
  <c r="AQ14682" i="10"/>
  <c r="AQ14683" i="10"/>
  <c r="AQ14684" i="10"/>
  <c r="AQ14685" i="10"/>
  <c r="AQ14686" i="10"/>
  <c r="AQ14687" i="10"/>
  <c r="AQ14688" i="10"/>
  <c r="AQ14689" i="10"/>
  <c r="AQ14690" i="10"/>
  <c r="AQ14691" i="10"/>
  <c r="AQ14692" i="10"/>
  <c r="AQ14693" i="10"/>
  <c r="AQ14694" i="10"/>
  <c r="AQ14695" i="10"/>
  <c r="AQ14696" i="10"/>
  <c r="AQ14697" i="10"/>
  <c r="AQ14698" i="10"/>
  <c r="AQ14699" i="10"/>
  <c r="AQ14700" i="10"/>
  <c r="AQ14701" i="10"/>
  <c r="AQ14702" i="10"/>
  <c r="AQ14703" i="10"/>
  <c r="AQ14704" i="10"/>
  <c r="AQ14705" i="10"/>
  <c r="AQ14706" i="10"/>
  <c r="AQ14707" i="10"/>
  <c r="AQ14708" i="10"/>
  <c r="AQ14709" i="10"/>
  <c r="AQ14710" i="10"/>
  <c r="AQ14711" i="10"/>
  <c r="AQ14712" i="10"/>
  <c r="AQ14713" i="10"/>
  <c r="AQ14714" i="10"/>
  <c r="AQ14715" i="10"/>
  <c r="AQ14716" i="10"/>
  <c r="AQ14717" i="10"/>
  <c r="AQ14718" i="10"/>
  <c r="AQ14719" i="10"/>
  <c r="AQ14720" i="10"/>
  <c r="AQ14721" i="10"/>
  <c r="AQ14722" i="10"/>
  <c r="AQ14723" i="10"/>
  <c r="AQ14724" i="10"/>
  <c r="AQ14725" i="10"/>
  <c r="AQ14726" i="10"/>
  <c r="AQ14727" i="10"/>
  <c r="AQ14728" i="10"/>
  <c r="AQ14729" i="10"/>
  <c r="AQ14730" i="10"/>
  <c r="AQ14731" i="10"/>
  <c r="AQ14732" i="10"/>
  <c r="AQ14733" i="10"/>
  <c r="AQ14734" i="10"/>
  <c r="AQ14735" i="10"/>
  <c r="AQ14736" i="10"/>
  <c r="AQ14737" i="10"/>
  <c r="AQ14738" i="10"/>
  <c r="AQ14739" i="10"/>
  <c r="AQ14740" i="10"/>
  <c r="AQ14741" i="10"/>
  <c r="AQ14742" i="10"/>
  <c r="AQ14743" i="10"/>
  <c r="AQ14744" i="10"/>
  <c r="AQ14745" i="10"/>
  <c r="AQ14746" i="10"/>
  <c r="AQ14747" i="10"/>
  <c r="AQ14748" i="10"/>
  <c r="AQ14749" i="10"/>
  <c r="AQ14750" i="10"/>
  <c r="AQ14751" i="10"/>
  <c r="AQ14752" i="10"/>
  <c r="AQ14753" i="10"/>
  <c r="AQ14754" i="10"/>
  <c r="AQ14755" i="10"/>
  <c r="AQ14756" i="10"/>
  <c r="AQ14757" i="10"/>
  <c r="AQ14758" i="10"/>
  <c r="AQ14759" i="10"/>
  <c r="AQ14760" i="10"/>
  <c r="AQ14761" i="10"/>
  <c r="AQ14762" i="10"/>
  <c r="AQ14763" i="10"/>
  <c r="AQ14764" i="10"/>
  <c r="AQ14765" i="10"/>
  <c r="AQ14766" i="10"/>
  <c r="AQ14767" i="10"/>
  <c r="AQ14768" i="10"/>
  <c r="AQ14769" i="10"/>
  <c r="AQ14770" i="10"/>
  <c r="AQ14771" i="10"/>
  <c r="AQ14772" i="10"/>
  <c r="AQ14773" i="10"/>
  <c r="AQ14774" i="10"/>
  <c r="AQ14775" i="10"/>
  <c r="AQ14776" i="10"/>
  <c r="AQ14777" i="10"/>
  <c r="AQ14778" i="10"/>
  <c r="AQ14779" i="10"/>
  <c r="AQ14780" i="10"/>
  <c r="AQ14781" i="10"/>
  <c r="AQ14782" i="10"/>
  <c r="AQ14783" i="10"/>
  <c r="AQ14784" i="10"/>
  <c r="AQ14785" i="10"/>
  <c r="AQ14786" i="10"/>
  <c r="AQ14787" i="10"/>
  <c r="AQ14788" i="10"/>
  <c r="AQ14789" i="10"/>
  <c r="AQ14790" i="10"/>
  <c r="AQ14791" i="10"/>
  <c r="AQ14792" i="10"/>
  <c r="AQ14793" i="10"/>
  <c r="AQ14794" i="10"/>
  <c r="AQ14795" i="10"/>
  <c r="AQ14796" i="10"/>
  <c r="AQ14797" i="10"/>
  <c r="AQ14798" i="10"/>
  <c r="AQ14799" i="10"/>
  <c r="AQ14800" i="10"/>
  <c r="AQ14801" i="10"/>
  <c r="AQ14802" i="10"/>
  <c r="AQ14803" i="10"/>
  <c r="AQ14804" i="10"/>
  <c r="AQ14805" i="10"/>
  <c r="AQ14806" i="10"/>
  <c r="AQ14807" i="10"/>
  <c r="AQ14808" i="10"/>
  <c r="AQ14809" i="10"/>
  <c r="AQ14810" i="10"/>
  <c r="AQ14811" i="10"/>
  <c r="AQ14812" i="10"/>
  <c r="AQ14813" i="10"/>
  <c r="AQ14814" i="10"/>
  <c r="AQ14815" i="10"/>
  <c r="AQ14816" i="10"/>
  <c r="AQ14817" i="10"/>
  <c r="AQ14818" i="10"/>
  <c r="AQ14819" i="10"/>
  <c r="AQ14820" i="10"/>
  <c r="AQ14821" i="10"/>
  <c r="AQ14822" i="10"/>
  <c r="AQ14823" i="10"/>
  <c r="AQ14824" i="10"/>
  <c r="AQ14825" i="10"/>
  <c r="AQ14826" i="10"/>
  <c r="AQ14827" i="10"/>
  <c r="AQ14828" i="10"/>
  <c r="AQ14829" i="10"/>
  <c r="AQ14830" i="10"/>
  <c r="AQ14831" i="10"/>
  <c r="AQ14832" i="10"/>
  <c r="AQ14833" i="10"/>
  <c r="AQ14834" i="10"/>
  <c r="AQ14835" i="10"/>
  <c r="AQ14836" i="10"/>
  <c r="AQ14837" i="10"/>
  <c r="AQ14838" i="10"/>
  <c r="AQ14839" i="10"/>
  <c r="AQ14840" i="10"/>
  <c r="AQ14841" i="10"/>
  <c r="AQ14842" i="10"/>
  <c r="AQ14843" i="10"/>
  <c r="AQ14844" i="10"/>
  <c r="AQ14845" i="10"/>
  <c r="AQ14846" i="10"/>
  <c r="AQ14847" i="10"/>
  <c r="AQ14848" i="10"/>
  <c r="AQ14849" i="10"/>
  <c r="AQ14850" i="10"/>
  <c r="AQ14851" i="10"/>
  <c r="AQ14852" i="10"/>
  <c r="AQ14853" i="10"/>
  <c r="AQ14854" i="10"/>
  <c r="AQ14855" i="10"/>
  <c r="AQ14856" i="10"/>
  <c r="AQ14857" i="10"/>
  <c r="AQ14858" i="10"/>
  <c r="AQ14859" i="10"/>
  <c r="AQ14860" i="10"/>
  <c r="AQ14861" i="10"/>
  <c r="AQ14862" i="10"/>
  <c r="AQ14863" i="10"/>
  <c r="AQ14864" i="10"/>
  <c r="AQ14865" i="10"/>
  <c r="AQ14866" i="10"/>
  <c r="AQ14867" i="10"/>
  <c r="AQ14868" i="10"/>
  <c r="AQ14869" i="10"/>
  <c r="AQ14870" i="10"/>
  <c r="AQ14871" i="10"/>
  <c r="AQ14872" i="10"/>
  <c r="AQ14873" i="10"/>
  <c r="AQ14874" i="10"/>
  <c r="AQ14875" i="10"/>
  <c r="AQ14876" i="10"/>
  <c r="AQ14877" i="10"/>
  <c r="AQ14878" i="10"/>
  <c r="AQ14879" i="10"/>
  <c r="AQ14880" i="10"/>
  <c r="AQ14881" i="10"/>
  <c r="AQ14882" i="10"/>
  <c r="AQ14883" i="10"/>
  <c r="AQ14884" i="10"/>
  <c r="AQ14885" i="10"/>
  <c r="AQ14886" i="10"/>
  <c r="AQ14887" i="10"/>
  <c r="AQ14888" i="10"/>
  <c r="AQ14889" i="10"/>
  <c r="AQ14890" i="10"/>
  <c r="AQ14891" i="10"/>
  <c r="AQ14892" i="10"/>
  <c r="AQ14893" i="10"/>
  <c r="AQ14894" i="10"/>
  <c r="AQ14895" i="10"/>
  <c r="AQ14896" i="10"/>
  <c r="AQ14897" i="10"/>
  <c r="AQ14898" i="10"/>
  <c r="AQ14899" i="10"/>
  <c r="AQ14900" i="10"/>
  <c r="AQ14901" i="10"/>
  <c r="AQ14902" i="10"/>
  <c r="AQ14903" i="10"/>
  <c r="AQ14904" i="10"/>
  <c r="AQ14905" i="10"/>
  <c r="AQ14906" i="10"/>
  <c r="AQ14907" i="10"/>
  <c r="AQ14908" i="10"/>
  <c r="AQ14909" i="10"/>
  <c r="AQ14910" i="10"/>
  <c r="AQ14911" i="10"/>
  <c r="AQ14912" i="10"/>
  <c r="AQ14913" i="10"/>
  <c r="AQ14914" i="10"/>
  <c r="AQ14915" i="10"/>
  <c r="AQ14916" i="10"/>
  <c r="AQ14917" i="10"/>
  <c r="AQ14918" i="10"/>
  <c r="AQ14919" i="10"/>
  <c r="AQ14920" i="10"/>
  <c r="AQ14921" i="10"/>
  <c r="AQ14922" i="10"/>
  <c r="AQ14923" i="10"/>
  <c r="AQ14924" i="10"/>
  <c r="AQ14925" i="10"/>
  <c r="AQ14926" i="10"/>
  <c r="AQ14927" i="10"/>
  <c r="AQ14928" i="10"/>
  <c r="AQ14929" i="10"/>
  <c r="AQ14930" i="10"/>
  <c r="AQ14931" i="10"/>
  <c r="AQ14932" i="10"/>
  <c r="AQ14933" i="10"/>
  <c r="AQ14934" i="10"/>
  <c r="AQ14935" i="10"/>
  <c r="AQ14936" i="10"/>
  <c r="AQ14937" i="10"/>
  <c r="AQ14938" i="10"/>
  <c r="AQ14939" i="10"/>
  <c r="AQ14940" i="10"/>
  <c r="AQ14941" i="10"/>
  <c r="AQ14942" i="10"/>
  <c r="AQ14943" i="10"/>
  <c r="AQ14944" i="10"/>
  <c r="AQ14945" i="10"/>
  <c r="AQ14946" i="10"/>
  <c r="AQ14947" i="10"/>
  <c r="AQ14948" i="10"/>
  <c r="AQ14949" i="10"/>
  <c r="AQ14950" i="10"/>
  <c r="AQ14951" i="10"/>
  <c r="AQ14952" i="10"/>
  <c r="AQ14953" i="10"/>
  <c r="AQ14954" i="10"/>
  <c r="AQ14955" i="10"/>
  <c r="AQ14956" i="10"/>
  <c r="AQ14957" i="10"/>
  <c r="AQ14958" i="10"/>
  <c r="AQ14959" i="10"/>
  <c r="AQ14960" i="10"/>
  <c r="AQ14961" i="10"/>
  <c r="AQ14962" i="10"/>
  <c r="AQ14963" i="10"/>
  <c r="AQ14964" i="10"/>
  <c r="AQ14965" i="10"/>
  <c r="AQ14966" i="10"/>
  <c r="AQ14967" i="10"/>
  <c r="AQ14968" i="10"/>
  <c r="AQ14969" i="10"/>
  <c r="AQ14970" i="10"/>
  <c r="AQ14971" i="10"/>
  <c r="AQ14972" i="10"/>
  <c r="AQ14973" i="10"/>
  <c r="AQ14974" i="10"/>
  <c r="AQ14975" i="10"/>
  <c r="AQ14976" i="10"/>
  <c r="AQ14977" i="10"/>
  <c r="AQ14978" i="10"/>
  <c r="AQ14979" i="10"/>
  <c r="AQ14980" i="10"/>
  <c r="AQ14981" i="10"/>
  <c r="AQ14982" i="10"/>
  <c r="AQ14983" i="10"/>
  <c r="AQ14984" i="10"/>
  <c r="AQ14985" i="10"/>
  <c r="AQ14986" i="10"/>
  <c r="AQ14987" i="10"/>
  <c r="AQ14988" i="10"/>
  <c r="AQ14989" i="10"/>
  <c r="AQ14990" i="10"/>
  <c r="AQ14991" i="10"/>
  <c r="AQ14992" i="10"/>
  <c r="AQ14993" i="10"/>
  <c r="AQ14994" i="10"/>
  <c r="AQ14995" i="10"/>
  <c r="AQ14996" i="10"/>
  <c r="AQ14997" i="10"/>
  <c r="AQ14998" i="10"/>
  <c r="AQ14999" i="10"/>
  <c r="AQ15000" i="10"/>
  <c r="AQ15001" i="10"/>
  <c r="AQ15002" i="10"/>
  <c r="AQ15003" i="10"/>
  <c r="AQ15004" i="10"/>
  <c r="AQ15005" i="10"/>
  <c r="AQ15006" i="10"/>
  <c r="AQ15007" i="10"/>
  <c r="AQ15008" i="10"/>
  <c r="AQ15009" i="10"/>
  <c r="AQ15010" i="10"/>
  <c r="AQ15011" i="10"/>
  <c r="AQ15012" i="10"/>
  <c r="AQ15013" i="10"/>
  <c r="AQ15014" i="10"/>
  <c r="AQ15015" i="10"/>
  <c r="AQ15016" i="10"/>
  <c r="AQ15017" i="10"/>
  <c r="AQ15018" i="10"/>
  <c r="AQ15019" i="10"/>
  <c r="AQ15020" i="10"/>
  <c r="AQ15021" i="10"/>
  <c r="AQ15022" i="10"/>
  <c r="AQ15023" i="10"/>
  <c r="AQ15024" i="10"/>
  <c r="AQ15025" i="10"/>
  <c r="AQ15026" i="10"/>
  <c r="AQ15027" i="10"/>
  <c r="AQ15028" i="10"/>
  <c r="AQ15029" i="10"/>
  <c r="AQ15030" i="10"/>
  <c r="AQ15031" i="10"/>
  <c r="AQ15032" i="10"/>
  <c r="AQ15033" i="10"/>
  <c r="AQ15034" i="10"/>
  <c r="AQ15035" i="10"/>
  <c r="AQ15036" i="10"/>
  <c r="AQ15037" i="10"/>
  <c r="AQ15038" i="10"/>
  <c r="AQ15039" i="10"/>
  <c r="AQ15040" i="10"/>
  <c r="AQ15041" i="10"/>
  <c r="AQ15042" i="10"/>
  <c r="AQ15043" i="10"/>
  <c r="AQ15044" i="10"/>
  <c r="AQ15045" i="10"/>
  <c r="AQ15046" i="10"/>
  <c r="AQ15047" i="10"/>
  <c r="AQ15048" i="10"/>
  <c r="AQ15049" i="10"/>
  <c r="AQ15050" i="10"/>
  <c r="AQ15051" i="10"/>
  <c r="AQ15052" i="10"/>
  <c r="AQ15053" i="10"/>
  <c r="AQ15054" i="10"/>
  <c r="AQ15055" i="10"/>
  <c r="AQ15056" i="10"/>
  <c r="AQ15057" i="10"/>
  <c r="AQ15058" i="10"/>
  <c r="AQ15059" i="10"/>
  <c r="AQ15060" i="10"/>
  <c r="AQ15061" i="10"/>
  <c r="AQ15062" i="10"/>
  <c r="AQ15063" i="10"/>
  <c r="AQ15064" i="10"/>
  <c r="AQ15065" i="10"/>
  <c r="AQ15066" i="10"/>
  <c r="AQ15067" i="10"/>
  <c r="AQ15068" i="10"/>
  <c r="AQ15069" i="10"/>
  <c r="AQ15070" i="10"/>
  <c r="AQ15071" i="10"/>
  <c r="AQ15072" i="10"/>
  <c r="AQ15073" i="10"/>
  <c r="AQ15074" i="10"/>
  <c r="AQ15075" i="10"/>
  <c r="AQ15076" i="10"/>
  <c r="AQ15077" i="10"/>
  <c r="AQ15078" i="10"/>
  <c r="AQ15079" i="10"/>
  <c r="AQ15080" i="10"/>
  <c r="AQ15081" i="10"/>
  <c r="AQ15082" i="10"/>
  <c r="AQ15083" i="10"/>
  <c r="AQ15084" i="10"/>
  <c r="AQ15085" i="10"/>
  <c r="AQ15086" i="10"/>
  <c r="AQ15087" i="10"/>
  <c r="AQ15088" i="10"/>
  <c r="AQ15089" i="10"/>
  <c r="AQ15090" i="10"/>
  <c r="AQ15091" i="10"/>
  <c r="AQ15092" i="10"/>
  <c r="AQ15093" i="10"/>
  <c r="AQ15094" i="10"/>
  <c r="AQ15095" i="10"/>
  <c r="AQ15096" i="10"/>
  <c r="AQ15097" i="10"/>
  <c r="AQ15098" i="10"/>
  <c r="AQ15099" i="10"/>
  <c r="AQ15100" i="10"/>
  <c r="AQ15101" i="10"/>
  <c r="AQ15102" i="10"/>
  <c r="AQ15103" i="10"/>
  <c r="AQ15104" i="10"/>
  <c r="AQ15105" i="10"/>
  <c r="AQ15106" i="10"/>
  <c r="AQ15107" i="10"/>
  <c r="AQ15108" i="10"/>
  <c r="AQ15109" i="10"/>
  <c r="AQ15110" i="10"/>
  <c r="AQ15111" i="10"/>
  <c r="AQ15112" i="10"/>
  <c r="AQ15113" i="10"/>
  <c r="AQ15114" i="10"/>
  <c r="AQ15115" i="10"/>
  <c r="AQ15116" i="10"/>
  <c r="AQ15117" i="10"/>
  <c r="AQ15118" i="10"/>
  <c r="AQ15119" i="10"/>
  <c r="AQ15120" i="10"/>
  <c r="AQ15121" i="10"/>
  <c r="AQ15122" i="10"/>
  <c r="AQ15123" i="10"/>
  <c r="AQ15124" i="10"/>
  <c r="AQ15125" i="10"/>
  <c r="AQ15126" i="10"/>
  <c r="AQ15127" i="10"/>
  <c r="AQ15128" i="10"/>
  <c r="AQ15129" i="10"/>
  <c r="AQ15130" i="10"/>
  <c r="AQ15131" i="10"/>
  <c r="AQ15132" i="10"/>
  <c r="AQ15133" i="10"/>
  <c r="AQ15134" i="10"/>
  <c r="AQ15135" i="10"/>
  <c r="AQ15136" i="10"/>
  <c r="AQ15137" i="10"/>
  <c r="AQ15138" i="10"/>
  <c r="AQ15139" i="10"/>
  <c r="AQ15140" i="10"/>
  <c r="AQ15141" i="10"/>
  <c r="AQ15142" i="10"/>
  <c r="AQ15143" i="10"/>
  <c r="AQ15144" i="10"/>
  <c r="AQ15145" i="10"/>
  <c r="AQ15146" i="10"/>
  <c r="AQ15147" i="10"/>
  <c r="AQ15148" i="10"/>
  <c r="AQ15149" i="10"/>
  <c r="AQ15150" i="10"/>
  <c r="AQ15151" i="10"/>
  <c r="AQ15152" i="10"/>
  <c r="AQ15153" i="10"/>
  <c r="AQ15154" i="10"/>
  <c r="AQ15155" i="10"/>
  <c r="AQ15156" i="10"/>
  <c r="AQ15157" i="10"/>
  <c r="AQ15158" i="10"/>
  <c r="AQ15159" i="10"/>
  <c r="AQ15160" i="10"/>
  <c r="AQ15161" i="10"/>
  <c r="AQ15162" i="10"/>
  <c r="AQ15163" i="10"/>
  <c r="AQ15164" i="10"/>
  <c r="AQ15165" i="10"/>
  <c r="AQ15166" i="10"/>
  <c r="AQ15167" i="10"/>
  <c r="AQ15168" i="10"/>
  <c r="AQ15169" i="10"/>
  <c r="AQ15170" i="10"/>
  <c r="AQ15171" i="10"/>
  <c r="AQ15172" i="10"/>
  <c r="AQ15173" i="10"/>
  <c r="AQ15174" i="10"/>
  <c r="AQ15175" i="10"/>
  <c r="AQ15176" i="10"/>
  <c r="AQ15177" i="10"/>
  <c r="AQ15178" i="10"/>
  <c r="AQ15179" i="10"/>
  <c r="AQ15180" i="10"/>
  <c r="AQ15181" i="10"/>
  <c r="AQ15182" i="10"/>
  <c r="AQ15183" i="10"/>
  <c r="AQ15184" i="10"/>
  <c r="AQ15185" i="10"/>
  <c r="AQ15186" i="10"/>
  <c r="AQ15187" i="10"/>
  <c r="AQ15188" i="10"/>
  <c r="AQ15189" i="10"/>
  <c r="AQ15190" i="10"/>
  <c r="AQ15191" i="10"/>
  <c r="AQ15192" i="10"/>
  <c r="AQ15193" i="10"/>
  <c r="AQ15194" i="10"/>
  <c r="AQ15195" i="10"/>
  <c r="AQ15196" i="10"/>
  <c r="AQ15197" i="10"/>
  <c r="AQ15198" i="10"/>
  <c r="AQ15199" i="10"/>
  <c r="AQ15200" i="10"/>
  <c r="AQ15201" i="10"/>
  <c r="AQ15202" i="10"/>
  <c r="AQ15203" i="10"/>
  <c r="AQ15204" i="10"/>
  <c r="AQ15205" i="10"/>
  <c r="AQ15206" i="10"/>
  <c r="AQ15207" i="10"/>
  <c r="AQ15208" i="10"/>
  <c r="AQ15209" i="10"/>
  <c r="AQ15210" i="10"/>
  <c r="AQ15211" i="10"/>
  <c r="AQ15212" i="10"/>
  <c r="AQ15213" i="10"/>
  <c r="AQ15214" i="10"/>
  <c r="AQ15215" i="10"/>
  <c r="AQ15216" i="10"/>
  <c r="AQ15217" i="10"/>
  <c r="AQ15218" i="10"/>
  <c r="AQ15219" i="10"/>
  <c r="AQ15220" i="10"/>
  <c r="AQ15221" i="10"/>
  <c r="AQ15222" i="10"/>
  <c r="AQ15223" i="10"/>
  <c r="AQ15224" i="10"/>
  <c r="AQ15225" i="10"/>
  <c r="AQ15226" i="10"/>
  <c r="AQ15227" i="10"/>
  <c r="AQ15228" i="10"/>
  <c r="AQ15229" i="10"/>
  <c r="AQ15230" i="10"/>
  <c r="AQ15231" i="10"/>
  <c r="AQ15232" i="10"/>
  <c r="AQ15233" i="10"/>
  <c r="AQ15234" i="10"/>
  <c r="AQ15235" i="10"/>
  <c r="AQ15236" i="10"/>
  <c r="AQ15237" i="10"/>
  <c r="AQ15238" i="10"/>
  <c r="AQ15239" i="10"/>
  <c r="AQ15240" i="10"/>
  <c r="AQ15241" i="10"/>
  <c r="AQ15242" i="10"/>
  <c r="AQ15243" i="10"/>
  <c r="AQ15244" i="10"/>
  <c r="AQ15245" i="10"/>
  <c r="AQ15246" i="10"/>
  <c r="AQ15247" i="10"/>
  <c r="AQ15248" i="10"/>
  <c r="AQ15249" i="10"/>
  <c r="AQ15250" i="10"/>
  <c r="AQ15251" i="10"/>
  <c r="AQ15252" i="10"/>
  <c r="AQ15253" i="10"/>
  <c r="AQ15254" i="10"/>
  <c r="AQ15255" i="10"/>
  <c r="AQ15256" i="10"/>
  <c r="AQ15257" i="10"/>
  <c r="AQ15258" i="10"/>
  <c r="AQ15259" i="10"/>
  <c r="AQ15260" i="10"/>
  <c r="AQ15261" i="10"/>
  <c r="AQ15262" i="10"/>
  <c r="AQ15263" i="10"/>
  <c r="AQ15264" i="10"/>
  <c r="AQ15265" i="10"/>
  <c r="AQ15266" i="10"/>
  <c r="AQ15267" i="10"/>
  <c r="AQ15268" i="10"/>
  <c r="AQ15269" i="10"/>
  <c r="AQ15270" i="10"/>
  <c r="AQ15271" i="10"/>
  <c r="AQ15272" i="10"/>
  <c r="AQ15273" i="10"/>
  <c r="AQ15274" i="10"/>
  <c r="AQ15275" i="10"/>
  <c r="AQ15276" i="10"/>
  <c r="AQ15277" i="10"/>
  <c r="AQ15278" i="10"/>
  <c r="AQ15279" i="10"/>
  <c r="AQ15280" i="10"/>
  <c r="AQ15281" i="10"/>
  <c r="AQ15282" i="10"/>
  <c r="AQ15283" i="10"/>
  <c r="AQ15284" i="10"/>
  <c r="AQ15285" i="10"/>
  <c r="AQ15286" i="10"/>
  <c r="AQ15287" i="10"/>
  <c r="AQ15288" i="10"/>
  <c r="AQ15289" i="10"/>
  <c r="AQ15290" i="10"/>
  <c r="AQ15291" i="10"/>
  <c r="AQ15292" i="10"/>
  <c r="AQ15293" i="10"/>
  <c r="AQ15294" i="10"/>
  <c r="AQ15295" i="10"/>
  <c r="AQ15296" i="10"/>
  <c r="AQ15297" i="10"/>
  <c r="AQ15298" i="10"/>
  <c r="AQ15299" i="10"/>
  <c r="AQ15300" i="10"/>
  <c r="AQ15301" i="10"/>
  <c r="AQ15302" i="10"/>
  <c r="AQ15303" i="10"/>
  <c r="AQ15304" i="10"/>
  <c r="AQ15305" i="10"/>
  <c r="AQ15306" i="10"/>
  <c r="AQ15307" i="10"/>
  <c r="AQ15308" i="10"/>
  <c r="AQ15309" i="10"/>
  <c r="AQ15310" i="10"/>
  <c r="AQ15311" i="10"/>
  <c r="AQ15312" i="10"/>
  <c r="AQ15313" i="10"/>
  <c r="AQ15314" i="10"/>
  <c r="AQ15315" i="10"/>
  <c r="AQ15316" i="10"/>
  <c r="AQ15317" i="10"/>
  <c r="AQ15318" i="10"/>
  <c r="AQ15319" i="10"/>
  <c r="AQ15320" i="10"/>
  <c r="AQ15321" i="10"/>
  <c r="AQ15322" i="10"/>
  <c r="AQ15323" i="10"/>
  <c r="AQ15324" i="10"/>
  <c r="AQ15325" i="10"/>
  <c r="AQ15326" i="10"/>
  <c r="AQ15327" i="10"/>
  <c r="AQ15328" i="10"/>
  <c r="AQ15329" i="10"/>
  <c r="AQ15330" i="10"/>
  <c r="AQ15331" i="10"/>
  <c r="AQ15332" i="10"/>
  <c r="AQ15333" i="10"/>
  <c r="AQ15334" i="10"/>
  <c r="AQ15335" i="10"/>
  <c r="AQ15336" i="10"/>
  <c r="AQ15337" i="10"/>
  <c r="AQ15338" i="10"/>
  <c r="AQ15339" i="10"/>
  <c r="AQ15340" i="10"/>
  <c r="AQ15341" i="10"/>
  <c r="AQ15342" i="10"/>
  <c r="AQ15343" i="10"/>
  <c r="AQ15344" i="10"/>
  <c r="AQ15345" i="10"/>
  <c r="AQ15346" i="10"/>
  <c r="AQ15347" i="10"/>
  <c r="AQ15348" i="10"/>
  <c r="AQ15349" i="10"/>
  <c r="AQ15350" i="10"/>
  <c r="AQ15351" i="10"/>
  <c r="AQ15352" i="10"/>
  <c r="AQ15353" i="10"/>
  <c r="AQ15354" i="10"/>
  <c r="AQ15355" i="10"/>
  <c r="AQ15356" i="10"/>
  <c r="AQ15357" i="10"/>
  <c r="AQ15358" i="10"/>
  <c r="AQ15359" i="10"/>
  <c r="AQ15360" i="10"/>
  <c r="AQ15361" i="10"/>
  <c r="AQ15362" i="10"/>
  <c r="AQ15363" i="10"/>
  <c r="AQ15364" i="10"/>
  <c r="AQ15365" i="10"/>
  <c r="AQ15366" i="10"/>
  <c r="AQ15367" i="10"/>
  <c r="AQ15368" i="10"/>
  <c r="AQ15369" i="10"/>
  <c r="AQ15370" i="10"/>
  <c r="AQ15371" i="10"/>
  <c r="AQ15372" i="10"/>
  <c r="AQ15373" i="10"/>
  <c r="AQ15374" i="10"/>
  <c r="AQ15375" i="10"/>
  <c r="AQ15376" i="10"/>
  <c r="AQ15377" i="10"/>
  <c r="AQ15378" i="10"/>
  <c r="AQ15379" i="10"/>
  <c r="AQ15380" i="10"/>
  <c r="AQ15381" i="10"/>
  <c r="AQ15382" i="10"/>
  <c r="AQ15383" i="10"/>
  <c r="AQ15384" i="10"/>
  <c r="AQ15385" i="10"/>
  <c r="AQ15386" i="10"/>
  <c r="AQ15387" i="10"/>
  <c r="AQ15388" i="10"/>
  <c r="AQ15389" i="10"/>
  <c r="AQ15390" i="10"/>
  <c r="AQ15391" i="10"/>
  <c r="AQ15392" i="10"/>
  <c r="AQ15393" i="10"/>
  <c r="AQ15394" i="10"/>
  <c r="AQ15395" i="10"/>
  <c r="AQ15396" i="10"/>
  <c r="AQ15397" i="10"/>
  <c r="AQ15398" i="10"/>
  <c r="AQ15399" i="10"/>
  <c r="AQ15400" i="10"/>
  <c r="AQ15401" i="10"/>
  <c r="AQ15402" i="10"/>
  <c r="AQ15403" i="10"/>
  <c r="AQ15404" i="10"/>
  <c r="AQ15405" i="10"/>
  <c r="AQ15406" i="10"/>
  <c r="AQ15407" i="10"/>
  <c r="AQ15408" i="10"/>
  <c r="AQ15409" i="10"/>
  <c r="AQ15410" i="10"/>
  <c r="AQ15411" i="10"/>
  <c r="AQ15412" i="10"/>
  <c r="AQ15413" i="10"/>
  <c r="AQ15414" i="10"/>
  <c r="AQ15415" i="10"/>
  <c r="AQ15416" i="10"/>
  <c r="AQ15417" i="10"/>
  <c r="AQ15418" i="10"/>
  <c r="AQ15419" i="10"/>
  <c r="AQ15420" i="10"/>
  <c r="AQ15421" i="10"/>
  <c r="AQ15422" i="10"/>
  <c r="AQ15423" i="10"/>
  <c r="AQ15424" i="10"/>
  <c r="AQ15425" i="10"/>
  <c r="AQ15426" i="10"/>
  <c r="AQ15427" i="10"/>
  <c r="AQ15428" i="10"/>
  <c r="AQ15429" i="10"/>
  <c r="AQ15430" i="10"/>
  <c r="AQ15431" i="10"/>
  <c r="AQ15432" i="10"/>
  <c r="AQ15433" i="10"/>
  <c r="AQ15434" i="10"/>
  <c r="AQ15435" i="10"/>
  <c r="AQ15436" i="10"/>
  <c r="AQ15437" i="10"/>
  <c r="AQ15438" i="10"/>
  <c r="AQ15439" i="10"/>
  <c r="AQ15440" i="10"/>
  <c r="AQ15441" i="10"/>
  <c r="AQ15442" i="10"/>
  <c r="AQ15443" i="10"/>
  <c r="AQ15444" i="10"/>
  <c r="AQ15445" i="10"/>
  <c r="AQ15446" i="10"/>
  <c r="AQ15447" i="10"/>
  <c r="AQ15448" i="10"/>
  <c r="AQ15449" i="10"/>
  <c r="AQ15450" i="10"/>
  <c r="AQ15451" i="10"/>
  <c r="AQ15452" i="10"/>
  <c r="AQ15453" i="10"/>
  <c r="AQ15454" i="10"/>
  <c r="AQ15455" i="10"/>
  <c r="AQ15456" i="10"/>
  <c r="AQ15457" i="10"/>
  <c r="AQ15458" i="10"/>
  <c r="AQ15459" i="10"/>
  <c r="AQ15460" i="10"/>
  <c r="AQ15461" i="10"/>
  <c r="AQ15462" i="10"/>
  <c r="AQ15463" i="10"/>
  <c r="AQ15464" i="10"/>
  <c r="AQ15465" i="10"/>
  <c r="AQ15466" i="10"/>
  <c r="AQ15467" i="10"/>
  <c r="AQ15468" i="10"/>
  <c r="AQ15469" i="10"/>
  <c r="AQ15470" i="10"/>
  <c r="AQ15471" i="10"/>
  <c r="AQ15472" i="10"/>
  <c r="AQ15473" i="10"/>
  <c r="AQ15474" i="10"/>
  <c r="AQ15475" i="10"/>
  <c r="AQ15476" i="10"/>
  <c r="AQ15477" i="10"/>
  <c r="AQ15478" i="10"/>
  <c r="AQ15479" i="10"/>
  <c r="AQ15480" i="10"/>
  <c r="AQ15481" i="10"/>
  <c r="AQ15482" i="10"/>
  <c r="AQ15483" i="10"/>
  <c r="AQ15484" i="10"/>
  <c r="AQ15485" i="10"/>
  <c r="AQ15486" i="10"/>
  <c r="AQ15487" i="10"/>
  <c r="AQ15488" i="10"/>
  <c r="AQ15489" i="10"/>
  <c r="AQ15490" i="10"/>
  <c r="AQ15491" i="10"/>
  <c r="AQ15492" i="10"/>
  <c r="AQ15493" i="10"/>
  <c r="AQ15494" i="10"/>
  <c r="AQ15495" i="10"/>
  <c r="AQ15496" i="10"/>
  <c r="AQ15497" i="10"/>
  <c r="AQ15498" i="10"/>
  <c r="AQ15499" i="10"/>
  <c r="AQ15500" i="10"/>
  <c r="AQ15501" i="10"/>
  <c r="AQ15502" i="10"/>
  <c r="AQ15503" i="10"/>
  <c r="AQ15504" i="10"/>
  <c r="AQ15505" i="10"/>
  <c r="AQ15506" i="10"/>
  <c r="AQ15507" i="10"/>
  <c r="AQ15508" i="10"/>
  <c r="AQ15509" i="10"/>
  <c r="AQ15510" i="10"/>
  <c r="AQ15511" i="10"/>
  <c r="AQ15512" i="10"/>
  <c r="AQ15513" i="10"/>
  <c r="AQ15514" i="10"/>
  <c r="AQ15515" i="10"/>
  <c r="AQ15516" i="10"/>
  <c r="AQ15517" i="10"/>
  <c r="AQ15518" i="10"/>
  <c r="AQ15519" i="10"/>
  <c r="AQ15520" i="10"/>
  <c r="AQ15521" i="10"/>
  <c r="AQ15522" i="10"/>
  <c r="AQ15523" i="10"/>
  <c r="AQ15524" i="10"/>
  <c r="AQ15525" i="10"/>
  <c r="AQ15526" i="10"/>
  <c r="AQ15527" i="10"/>
  <c r="AQ15528" i="10"/>
  <c r="AQ15529" i="10"/>
  <c r="AQ15530" i="10"/>
  <c r="AQ15531" i="10"/>
  <c r="AQ15532" i="10"/>
  <c r="AQ15533" i="10"/>
  <c r="AQ15534" i="10"/>
  <c r="AQ15535" i="10"/>
  <c r="AQ15536" i="10"/>
  <c r="AQ15537" i="10"/>
  <c r="AQ15538" i="10"/>
  <c r="AQ15539" i="10"/>
  <c r="AQ15540" i="10"/>
  <c r="AQ15541" i="10"/>
  <c r="AQ15542" i="10"/>
  <c r="AQ15543" i="10"/>
  <c r="AQ15544" i="10"/>
  <c r="AQ15545" i="10"/>
  <c r="AQ15546" i="10"/>
  <c r="AQ15547" i="10"/>
  <c r="AQ15548" i="10"/>
  <c r="AQ15549" i="10"/>
  <c r="AQ15550" i="10"/>
  <c r="AQ15551" i="10"/>
  <c r="AQ15552" i="10"/>
  <c r="AQ15553" i="10"/>
  <c r="AQ15554" i="10"/>
  <c r="AQ15555" i="10"/>
  <c r="AQ15556" i="10"/>
  <c r="AQ15557" i="10"/>
  <c r="AQ15558" i="10"/>
  <c r="AQ15559" i="10"/>
  <c r="AQ15560" i="10"/>
  <c r="AQ15561" i="10"/>
  <c r="AQ15562" i="10"/>
  <c r="AQ15563" i="10"/>
  <c r="AQ15564" i="10"/>
  <c r="AQ15565" i="10"/>
  <c r="AQ15566" i="10"/>
  <c r="AQ15567" i="10"/>
  <c r="AQ15568" i="10"/>
  <c r="AQ15569" i="10"/>
  <c r="AQ15570" i="10"/>
  <c r="AQ15571" i="10"/>
  <c r="AQ15572" i="10"/>
  <c r="AQ15573" i="10"/>
  <c r="AQ15574" i="10"/>
  <c r="AQ15575" i="10"/>
  <c r="AQ15576" i="10"/>
  <c r="AQ15577" i="10"/>
  <c r="AQ15578" i="10"/>
  <c r="AQ15579" i="10"/>
  <c r="AQ15580" i="10"/>
  <c r="AQ15581" i="10"/>
  <c r="AQ15582" i="10"/>
  <c r="AQ15583" i="10"/>
  <c r="AQ15584" i="10"/>
  <c r="AQ15585" i="10"/>
  <c r="AQ15586" i="10"/>
  <c r="AQ15587" i="10"/>
  <c r="AQ15588" i="10"/>
  <c r="AQ15589" i="10"/>
  <c r="AQ15590" i="10"/>
  <c r="AQ15591" i="10"/>
  <c r="AQ15592" i="10"/>
  <c r="AQ15593" i="10"/>
  <c r="AQ15594" i="10"/>
  <c r="AQ15595" i="10"/>
  <c r="AQ15596" i="10"/>
  <c r="AQ15597" i="10"/>
  <c r="AQ15598" i="10"/>
  <c r="AQ15599" i="10"/>
  <c r="AQ15600" i="10"/>
  <c r="AQ15601" i="10"/>
  <c r="AQ15602" i="10"/>
  <c r="AQ15603" i="10"/>
  <c r="AQ15604" i="10"/>
  <c r="AQ15605" i="10"/>
  <c r="AQ15606" i="10"/>
  <c r="AQ15607" i="10"/>
  <c r="AQ15608" i="10"/>
  <c r="AQ15609" i="10"/>
  <c r="AQ15610" i="10"/>
  <c r="AQ15611" i="10"/>
  <c r="AQ15612" i="10"/>
  <c r="AQ15613" i="10"/>
  <c r="AQ15614" i="10"/>
  <c r="AQ15615" i="10"/>
  <c r="AQ15616" i="10"/>
  <c r="AQ15617" i="10"/>
  <c r="AQ15618" i="10"/>
  <c r="AQ15619" i="10"/>
  <c r="AQ15620" i="10"/>
  <c r="AQ15621" i="10"/>
  <c r="AQ15622" i="10"/>
  <c r="AQ15623" i="10"/>
  <c r="AQ15624" i="10"/>
  <c r="AQ15625" i="10"/>
  <c r="AQ15626" i="10"/>
  <c r="AQ15627" i="10"/>
  <c r="AQ15628" i="10"/>
  <c r="AQ15629" i="10"/>
  <c r="AQ15630" i="10"/>
  <c r="AQ15631" i="10"/>
  <c r="AQ15632" i="10"/>
  <c r="AQ15633" i="10"/>
  <c r="AQ15634" i="10"/>
  <c r="AQ15635" i="10"/>
  <c r="AQ15636" i="10"/>
  <c r="AQ15637" i="10"/>
  <c r="AQ15638" i="10"/>
  <c r="AQ15639" i="10"/>
  <c r="AQ15640" i="10"/>
  <c r="AQ15641" i="10"/>
  <c r="AQ15642" i="10"/>
  <c r="AQ15643" i="10"/>
  <c r="AQ15644" i="10"/>
  <c r="AQ15645" i="10"/>
  <c r="AQ15646" i="10"/>
  <c r="AQ15647" i="10"/>
  <c r="AQ15648" i="10"/>
  <c r="AQ15649" i="10"/>
  <c r="AQ15650" i="10"/>
  <c r="AQ15651" i="10"/>
  <c r="AQ15652" i="10"/>
  <c r="AQ15653" i="10"/>
  <c r="AQ15654" i="10"/>
  <c r="AQ15655" i="10"/>
  <c r="AQ15656" i="10"/>
  <c r="AQ15657" i="10"/>
  <c r="AQ15658" i="10"/>
  <c r="AQ15659" i="10"/>
  <c r="AQ15660" i="10"/>
  <c r="AQ15661" i="10"/>
  <c r="AQ15662" i="10"/>
  <c r="AQ15663" i="10"/>
  <c r="AQ15664" i="10"/>
  <c r="AQ15665" i="10"/>
  <c r="AQ15666" i="10"/>
  <c r="AQ15667" i="10"/>
  <c r="AQ15668" i="10"/>
  <c r="AQ15669" i="10"/>
  <c r="AQ15670" i="10"/>
  <c r="AQ15671" i="10"/>
  <c r="AQ15672" i="10"/>
  <c r="AQ15673" i="10"/>
  <c r="AQ15674" i="10"/>
  <c r="AQ15675" i="10"/>
  <c r="AQ15676" i="10"/>
  <c r="AQ15677" i="10"/>
  <c r="AQ15678" i="10"/>
  <c r="AQ15679" i="10"/>
  <c r="AQ15680" i="10"/>
  <c r="AQ15681" i="10"/>
  <c r="AQ15682" i="10"/>
  <c r="AQ15683" i="10"/>
  <c r="AQ15684" i="10"/>
  <c r="AQ15685" i="10"/>
  <c r="AQ15686" i="10"/>
  <c r="AQ15687" i="10"/>
  <c r="AQ15688" i="10"/>
  <c r="AQ15689" i="10"/>
  <c r="AQ15690" i="10"/>
  <c r="AQ15691" i="10"/>
  <c r="AQ15692" i="10"/>
  <c r="AQ15693" i="10"/>
  <c r="AQ15694" i="10"/>
  <c r="AQ15695" i="10"/>
  <c r="AQ15696" i="10"/>
  <c r="AQ15697" i="10"/>
  <c r="AQ15698" i="10"/>
  <c r="AQ15699" i="10"/>
  <c r="AQ15700" i="10"/>
  <c r="AQ15701" i="10"/>
  <c r="AQ15702" i="10"/>
  <c r="AQ15703" i="10"/>
  <c r="AQ15704" i="10"/>
  <c r="AQ15705" i="10"/>
  <c r="AQ15706" i="10"/>
  <c r="AQ15707" i="10"/>
  <c r="AQ15708" i="10"/>
  <c r="AQ15709" i="10"/>
  <c r="AQ15710" i="10"/>
  <c r="AQ15711" i="10"/>
  <c r="AQ15712" i="10"/>
  <c r="AQ15713" i="10"/>
  <c r="AQ15714" i="10"/>
  <c r="AQ15715" i="10"/>
  <c r="AQ15716" i="10"/>
  <c r="AQ15717" i="10"/>
  <c r="AQ15718" i="10"/>
  <c r="AQ15719" i="10"/>
  <c r="AQ15720" i="10"/>
  <c r="AQ15721" i="10"/>
  <c r="AQ15722" i="10"/>
  <c r="AQ15723" i="10"/>
  <c r="AQ15724" i="10"/>
  <c r="AQ15725" i="10"/>
  <c r="AQ15726" i="10"/>
  <c r="AQ15727" i="10"/>
  <c r="AQ15728" i="10"/>
  <c r="AQ15729" i="10"/>
  <c r="AQ15730" i="10"/>
  <c r="AQ15731" i="10"/>
  <c r="AQ15732" i="10"/>
  <c r="AQ15733" i="10"/>
  <c r="AQ15734" i="10"/>
  <c r="AQ15735" i="10"/>
  <c r="AQ15736" i="10"/>
  <c r="AQ15737" i="10"/>
  <c r="AQ15738" i="10"/>
  <c r="AQ15739" i="10"/>
  <c r="AQ15740" i="10"/>
  <c r="AQ15741" i="10"/>
  <c r="AQ15742" i="10"/>
  <c r="AQ15743" i="10"/>
  <c r="AQ15744" i="10"/>
  <c r="AQ15745" i="10"/>
  <c r="AQ15746" i="10"/>
  <c r="AQ15747" i="10"/>
  <c r="AQ15748" i="10"/>
  <c r="AQ15749" i="10"/>
  <c r="AQ15750" i="10"/>
  <c r="AQ15751" i="10"/>
  <c r="AQ15752" i="10"/>
  <c r="AQ15753" i="10"/>
  <c r="AQ15754" i="10"/>
  <c r="AQ15755" i="10"/>
  <c r="AQ15756" i="10"/>
  <c r="AQ15757" i="10"/>
  <c r="AQ15758" i="10"/>
  <c r="AQ15759" i="10"/>
  <c r="AQ15760" i="10"/>
  <c r="AQ15761" i="10"/>
  <c r="AQ15762" i="10"/>
  <c r="AQ15763" i="10"/>
  <c r="AQ15764" i="10"/>
  <c r="AQ15765" i="10"/>
  <c r="AQ15766" i="10"/>
  <c r="AQ15767" i="10"/>
  <c r="AQ15768" i="10"/>
  <c r="AQ15769" i="10"/>
  <c r="AQ15770" i="10"/>
  <c r="AQ15771" i="10"/>
  <c r="AQ15772" i="10"/>
  <c r="AQ15773" i="10"/>
  <c r="AQ15774" i="10"/>
  <c r="AQ15775" i="10"/>
  <c r="AQ15776" i="10"/>
  <c r="AQ15777" i="10"/>
  <c r="AQ15778" i="10"/>
  <c r="AQ15779" i="10"/>
  <c r="AQ15780" i="10"/>
  <c r="AQ15781" i="10"/>
  <c r="AQ15782" i="10"/>
  <c r="AQ15783" i="10"/>
  <c r="AQ15784" i="10"/>
  <c r="AQ15785" i="10"/>
  <c r="AQ15786" i="10"/>
  <c r="AQ15787" i="10"/>
  <c r="AQ15788" i="10"/>
  <c r="AQ15789" i="10"/>
  <c r="AQ15790" i="10"/>
  <c r="AQ15791" i="10"/>
  <c r="AQ15792" i="10"/>
  <c r="AQ15793" i="10"/>
  <c r="AQ15794" i="10"/>
  <c r="AQ15795" i="10"/>
  <c r="AQ15796" i="10"/>
  <c r="AQ15797" i="10"/>
  <c r="AQ15798" i="10"/>
  <c r="AQ15799" i="10"/>
  <c r="AQ15800" i="10"/>
  <c r="AQ15801" i="10"/>
  <c r="AQ15802" i="10"/>
  <c r="AQ15803" i="10"/>
  <c r="AQ15804" i="10"/>
  <c r="AQ15805" i="10"/>
  <c r="AQ15806" i="10"/>
  <c r="AQ15807" i="10"/>
  <c r="AQ15808" i="10"/>
  <c r="AQ15809" i="10"/>
  <c r="AQ15810" i="10"/>
  <c r="AQ15811" i="10"/>
  <c r="AQ15812" i="10"/>
  <c r="AQ15813" i="10"/>
  <c r="AQ15814" i="10"/>
  <c r="AQ15815" i="10"/>
  <c r="AQ15816" i="10"/>
  <c r="AQ15817" i="10"/>
  <c r="AQ15818" i="10"/>
  <c r="AQ15819" i="10"/>
  <c r="AQ15820" i="10"/>
  <c r="AQ15821" i="10"/>
  <c r="AQ15822" i="10"/>
  <c r="AQ15823" i="10"/>
  <c r="AQ15824" i="10"/>
  <c r="AQ15825" i="10"/>
  <c r="AQ15826" i="10"/>
  <c r="AQ15827" i="10"/>
  <c r="AQ15828" i="10"/>
  <c r="AQ15829" i="10"/>
  <c r="AQ15830" i="10"/>
  <c r="AQ15831" i="10"/>
  <c r="AQ15832" i="10"/>
  <c r="AQ15833" i="10"/>
  <c r="AQ15834" i="10"/>
  <c r="AQ15835" i="10"/>
  <c r="AQ15836" i="10"/>
  <c r="AQ15837" i="10"/>
  <c r="AQ15838" i="10"/>
  <c r="AQ15839" i="10"/>
  <c r="AQ15840" i="10"/>
  <c r="AQ15841" i="10"/>
  <c r="AQ15842" i="10"/>
  <c r="AQ15843" i="10"/>
  <c r="AQ15844" i="10"/>
  <c r="AQ15845" i="10"/>
  <c r="AQ15846" i="10"/>
  <c r="AQ15847" i="10"/>
  <c r="AQ15848" i="10"/>
  <c r="AQ15849" i="10"/>
  <c r="AQ15850" i="10"/>
  <c r="AQ15851" i="10"/>
  <c r="AQ15852" i="10"/>
  <c r="AQ15853" i="10"/>
  <c r="AQ15854" i="10"/>
  <c r="AQ15855" i="10"/>
  <c r="AQ15856" i="10"/>
  <c r="AQ15857" i="10"/>
  <c r="AQ15858" i="10"/>
  <c r="AQ15859" i="10"/>
  <c r="AQ15860" i="10"/>
  <c r="AQ15861" i="10"/>
  <c r="AQ15862" i="10"/>
  <c r="AQ15863" i="10"/>
  <c r="AQ15864" i="10"/>
  <c r="AQ15865" i="10"/>
  <c r="AQ15866" i="10"/>
  <c r="AQ15867" i="10"/>
  <c r="AQ15868" i="10"/>
  <c r="AQ15869" i="10"/>
  <c r="AQ15870" i="10"/>
  <c r="AQ15871" i="10"/>
  <c r="AQ15872" i="10"/>
  <c r="AQ15873" i="10"/>
  <c r="AQ15874" i="10"/>
  <c r="AQ15875" i="10"/>
  <c r="AQ15876" i="10"/>
  <c r="AQ15877" i="10"/>
  <c r="AQ15878" i="10"/>
  <c r="AQ15879" i="10"/>
  <c r="AQ15880" i="10"/>
  <c r="AQ15881" i="10"/>
  <c r="AQ15882" i="10"/>
  <c r="AQ15883" i="10"/>
  <c r="AQ15884" i="10"/>
  <c r="AQ15885" i="10"/>
  <c r="AQ15886" i="10"/>
  <c r="AQ15887" i="10"/>
  <c r="AQ15888" i="10"/>
  <c r="AQ15889" i="10"/>
  <c r="AQ15890" i="10"/>
  <c r="AQ15891" i="10"/>
  <c r="AQ15892" i="10"/>
  <c r="AQ15893" i="10"/>
  <c r="AQ15894" i="10"/>
  <c r="AQ15895" i="10"/>
  <c r="AQ15896" i="10"/>
  <c r="AQ15897" i="10"/>
  <c r="AQ15898" i="10"/>
  <c r="AQ15899" i="10"/>
  <c r="AQ15900" i="10"/>
  <c r="AQ15901" i="10"/>
  <c r="AQ15902" i="10"/>
  <c r="AQ15903" i="10"/>
  <c r="AQ15904" i="10"/>
  <c r="AQ15905" i="10"/>
  <c r="AQ15906" i="10"/>
  <c r="AQ15907" i="10"/>
  <c r="AQ15908" i="10"/>
  <c r="AQ15909" i="10"/>
  <c r="AQ15910" i="10"/>
  <c r="AQ15911" i="10"/>
  <c r="AQ15912" i="10"/>
  <c r="AQ15913" i="10"/>
  <c r="AQ15914" i="10"/>
  <c r="AQ15915" i="10"/>
  <c r="AQ15916" i="10"/>
  <c r="AQ15917" i="10"/>
  <c r="AQ15918" i="10"/>
  <c r="AQ15919" i="10"/>
  <c r="AQ15920" i="10"/>
  <c r="AQ15921" i="10"/>
  <c r="AQ15922" i="10"/>
  <c r="AQ15923" i="10"/>
  <c r="AQ15924" i="10"/>
  <c r="AQ15925" i="10"/>
  <c r="AQ15926" i="10"/>
  <c r="AQ15927" i="10"/>
  <c r="AQ15928" i="10"/>
  <c r="AQ15929" i="10"/>
  <c r="AQ15930" i="10"/>
  <c r="AQ15931" i="10"/>
  <c r="AQ15932" i="10"/>
  <c r="AQ15933" i="10"/>
  <c r="AQ15934" i="10"/>
  <c r="AQ15935" i="10"/>
  <c r="AQ15936" i="10"/>
  <c r="AQ15937" i="10"/>
  <c r="AQ15938" i="10"/>
  <c r="AQ15939" i="10"/>
  <c r="AQ15940" i="10"/>
  <c r="AQ15941" i="10"/>
  <c r="AQ15942" i="10"/>
  <c r="AQ15943" i="10"/>
  <c r="AQ15944" i="10"/>
  <c r="AQ15945" i="10"/>
  <c r="AQ15946" i="10"/>
  <c r="AQ15947" i="10"/>
  <c r="AQ15948" i="10"/>
  <c r="AQ15949" i="10"/>
  <c r="AQ15950" i="10"/>
  <c r="AQ15951" i="10"/>
  <c r="AQ15952" i="10"/>
  <c r="AQ15953" i="10"/>
  <c r="AQ15954" i="10"/>
  <c r="AQ15955" i="10"/>
  <c r="AQ15956" i="10"/>
  <c r="AQ15957" i="10"/>
  <c r="AQ15958" i="10"/>
  <c r="AQ15959" i="10"/>
  <c r="AQ15960" i="10"/>
  <c r="AQ15961" i="10"/>
  <c r="AQ15962" i="10"/>
  <c r="AQ15963" i="10"/>
  <c r="AQ15964" i="10"/>
  <c r="AQ15965" i="10"/>
  <c r="AQ15966" i="10"/>
  <c r="AQ15967" i="10"/>
  <c r="AQ15968" i="10"/>
  <c r="AQ15969" i="10"/>
  <c r="AQ15970" i="10"/>
  <c r="AQ15971" i="10"/>
  <c r="AQ15972" i="10"/>
  <c r="AQ15973" i="10"/>
  <c r="AQ15974" i="10"/>
  <c r="AQ15975" i="10"/>
  <c r="AQ15976" i="10"/>
  <c r="AQ15977" i="10"/>
  <c r="AQ15978" i="10"/>
  <c r="AQ15979" i="10"/>
  <c r="AQ15980" i="10"/>
  <c r="AQ15981" i="10"/>
  <c r="AQ15982" i="10"/>
  <c r="AQ15983" i="10"/>
  <c r="AQ15984" i="10"/>
  <c r="AQ15985" i="10"/>
  <c r="AQ15986" i="10"/>
  <c r="AQ15987" i="10"/>
  <c r="AQ15988" i="10"/>
  <c r="AQ15989" i="10"/>
  <c r="AQ15990" i="10"/>
  <c r="AQ15991" i="10"/>
  <c r="AQ15992" i="10"/>
  <c r="AQ15993" i="10"/>
  <c r="AQ15994" i="10"/>
  <c r="AQ15995" i="10"/>
  <c r="AQ15996" i="10"/>
  <c r="AQ15997" i="10"/>
  <c r="AQ15998" i="10"/>
  <c r="AQ15999" i="10"/>
  <c r="AQ16000" i="10"/>
  <c r="AQ16001" i="10"/>
  <c r="AQ16002" i="10"/>
  <c r="AQ16003" i="10"/>
  <c r="AQ16004" i="10"/>
  <c r="AQ16005" i="10"/>
  <c r="AQ16006" i="10"/>
  <c r="AQ16007" i="10"/>
  <c r="AQ16008" i="10"/>
  <c r="AQ16009" i="10"/>
  <c r="AQ16010" i="10"/>
  <c r="AQ16011" i="10"/>
  <c r="AQ16012" i="10"/>
  <c r="AQ16013" i="10"/>
  <c r="AQ16014" i="10"/>
  <c r="AQ16015" i="10"/>
  <c r="AQ16016" i="10"/>
  <c r="AQ16017" i="10"/>
  <c r="AQ16018" i="10"/>
  <c r="AQ16019" i="10"/>
  <c r="AQ16020" i="10"/>
  <c r="AQ16021" i="10"/>
  <c r="AQ16022" i="10"/>
  <c r="AQ16023" i="10"/>
  <c r="AQ16024" i="10"/>
  <c r="AQ16025" i="10"/>
  <c r="AQ16026" i="10"/>
  <c r="AQ16027" i="10"/>
  <c r="AQ16028" i="10"/>
  <c r="AQ16029" i="10"/>
  <c r="AQ16030" i="10"/>
  <c r="AQ16031" i="10"/>
  <c r="AQ16032" i="10"/>
  <c r="AQ16033" i="10"/>
  <c r="AQ16034" i="10"/>
  <c r="AQ16035" i="10"/>
  <c r="AQ16036" i="10"/>
  <c r="AQ16037" i="10"/>
  <c r="AQ16038" i="10"/>
  <c r="AQ16039" i="10"/>
  <c r="AQ16040" i="10"/>
  <c r="AQ16041" i="10"/>
  <c r="AQ16042" i="10"/>
  <c r="AQ16043" i="10"/>
  <c r="AQ16044" i="10"/>
  <c r="AQ16045" i="10"/>
  <c r="AQ16046" i="10"/>
  <c r="AQ16047" i="10"/>
  <c r="AQ16048" i="10"/>
  <c r="AQ16049" i="10"/>
  <c r="AQ16050" i="10"/>
  <c r="AQ16051" i="10"/>
  <c r="AQ16052" i="10"/>
  <c r="AQ16053" i="10"/>
  <c r="AQ16054" i="10"/>
  <c r="AQ16055" i="10"/>
  <c r="AQ16056" i="10"/>
  <c r="AQ16057" i="10"/>
  <c r="AQ16058" i="10"/>
  <c r="AQ16059" i="10"/>
  <c r="AQ16060" i="10"/>
  <c r="AQ16061" i="10"/>
  <c r="AQ16062" i="10"/>
  <c r="AQ16063" i="10"/>
  <c r="AQ16064" i="10"/>
  <c r="AQ16065" i="10"/>
  <c r="AQ16066" i="10"/>
  <c r="AQ16067" i="10"/>
  <c r="AQ16068" i="10"/>
  <c r="AQ16069" i="10"/>
  <c r="AQ16070" i="10"/>
  <c r="AQ16071" i="10"/>
  <c r="AQ16072" i="10"/>
  <c r="AQ16073" i="10"/>
  <c r="AQ16074" i="10"/>
  <c r="AQ16075" i="10"/>
  <c r="AQ16076" i="10"/>
  <c r="AQ16077" i="10"/>
  <c r="AQ16078" i="10"/>
  <c r="AQ16079" i="10"/>
  <c r="AQ16080" i="10"/>
  <c r="AQ16081" i="10"/>
  <c r="AQ16082" i="10"/>
  <c r="AQ16083" i="10"/>
  <c r="AQ16084" i="10"/>
  <c r="AQ16085" i="10"/>
  <c r="AQ16086" i="10"/>
  <c r="AQ16087" i="10"/>
  <c r="AQ16088" i="10"/>
  <c r="AQ16089" i="10"/>
  <c r="AQ16090" i="10"/>
  <c r="AQ16091" i="10"/>
  <c r="AQ16092" i="10"/>
  <c r="AQ16093" i="10"/>
  <c r="AQ16094" i="10"/>
  <c r="AQ16095" i="10"/>
  <c r="AQ16096" i="10"/>
  <c r="AQ16097" i="10"/>
  <c r="AQ16098" i="10"/>
  <c r="AQ16099" i="10"/>
  <c r="AQ16100" i="10"/>
  <c r="AQ16101" i="10"/>
  <c r="AQ16102" i="10"/>
  <c r="AQ16103" i="10"/>
  <c r="AQ16104" i="10"/>
  <c r="AQ16105" i="10"/>
  <c r="AQ16106" i="10"/>
  <c r="AQ16107" i="10"/>
  <c r="AQ16108" i="10"/>
  <c r="AQ16109" i="10"/>
  <c r="AQ16110" i="10"/>
  <c r="AQ16111" i="10"/>
  <c r="AQ16112" i="10"/>
  <c r="AQ16113" i="10"/>
  <c r="AQ16114" i="10"/>
  <c r="AQ16115" i="10"/>
  <c r="AQ16116" i="10"/>
  <c r="AQ16117" i="10"/>
  <c r="AQ16118" i="10"/>
  <c r="AQ16119" i="10"/>
  <c r="AQ16120" i="10"/>
  <c r="AQ16121" i="10"/>
  <c r="AQ16122" i="10"/>
  <c r="AQ16123" i="10"/>
  <c r="AQ16124" i="10"/>
  <c r="AQ16125" i="10"/>
  <c r="AQ16126" i="10"/>
  <c r="AQ16127" i="10"/>
  <c r="AQ16128" i="10"/>
  <c r="AQ16129" i="10"/>
  <c r="AQ16130" i="10"/>
  <c r="AQ16131" i="10"/>
  <c r="AQ16132" i="10"/>
  <c r="AQ16133" i="10"/>
  <c r="AQ16134" i="10"/>
  <c r="AQ16135" i="10"/>
  <c r="AQ16136" i="10"/>
  <c r="AQ16137" i="10"/>
  <c r="AQ16138" i="10"/>
  <c r="AQ16139" i="10"/>
  <c r="AQ16140" i="10"/>
  <c r="AQ16141" i="10"/>
  <c r="AQ16142" i="10"/>
  <c r="AQ16143" i="10"/>
  <c r="AQ16144" i="10"/>
  <c r="AQ16145" i="10"/>
  <c r="AQ16146" i="10"/>
  <c r="AQ16147" i="10"/>
  <c r="AQ16148" i="10"/>
  <c r="AQ16149" i="10"/>
  <c r="AQ16150" i="10"/>
  <c r="AQ16151" i="10"/>
  <c r="AQ16152" i="10"/>
  <c r="AQ16153" i="10"/>
  <c r="AQ16154" i="10"/>
  <c r="AQ16155" i="10"/>
  <c r="AQ16156" i="10"/>
  <c r="AQ16157" i="10"/>
  <c r="AQ16158" i="10"/>
  <c r="AQ16159" i="10"/>
  <c r="AQ16160" i="10"/>
  <c r="AQ16161" i="10"/>
  <c r="AQ16162" i="10"/>
  <c r="AQ16163" i="10"/>
  <c r="AQ16164" i="10"/>
  <c r="AQ16165" i="10"/>
  <c r="AQ16166" i="10"/>
  <c r="AQ16167" i="10"/>
  <c r="AQ16168" i="10"/>
  <c r="AQ16169" i="10"/>
  <c r="AQ16170" i="10"/>
  <c r="AQ16171" i="10"/>
  <c r="AQ16172" i="10"/>
  <c r="AQ16173" i="10"/>
  <c r="AQ16174" i="10"/>
  <c r="AQ16175" i="10"/>
  <c r="AQ16176" i="10"/>
  <c r="AQ16177" i="10"/>
  <c r="AQ16178" i="10"/>
  <c r="AQ16179" i="10"/>
  <c r="AQ16180" i="10"/>
  <c r="AQ16181" i="10"/>
  <c r="AQ16182" i="10"/>
  <c r="AQ16183" i="10"/>
  <c r="AQ16184" i="10"/>
  <c r="AQ16185" i="10"/>
  <c r="AQ16186" i="10"/>
  <c r="AQ16187" i="10"/>
  <c r="AQ16188" i="10"/>
  <c r="AQ16189" i="10"/>
  <c r="AQ16190" i="10"/>
  <c r="AQ16191" i="10"/>
  <c r="AQ16192" i="10"/>
  <c r="AQ16193" i="10"/>
  <c r="AQ16194" i="10"/>
  <c r="AQ16195" i="10"/>
  <c r="AQ16196" i="10"/>
  <c r="AQ16197" i="10"/>
  <c r="AQ16198" i="10"/>
  <c r="AQ16199" i="10"/>
  <c r="AQ16200" i="10"/>
  <c r="AQ16201" i="10"/>
  <c r="AQ16202" i="10"/>
  <c r="AQ16203" i="10"/>
  <c r="AQ16204" i="10"/>
  <c r="AQ16205" i="10"/>
  <c r="AQ16206" i="10"/>
  <c r="AQ16207" i="10"/>
  <c r="AQ16208" i="10"/>
  <c r="AQ16209" i="10"/>
  <c r="AQ16210" i="10"/>
  <c r="AQ16211" i="10"/>
  <c r="AQ16212" i="10"/>
  <c r="AQ16213" i="10"/>
  <c r="AQ16214" i="10"/>
  <c r="AQ16215" i="10"/>
  <c r="AQ16216" i="10"/>
  <c r="AQ16217" i="10"/>
  <c r="AQ16218" i="10"/>
  <c r="AQ16219" i="10"/>
  <c r="AQ16220" i="10"/>
  <c r="AQ16221" i="10"/>
  <c r="AQ16222" i="10"/>
  <c r="AQ16223" i="10"/>
  <c r="AQ16224" i="10"/>
  <c r="AQ16225" i="10"/>
  <c r="AQ16226" i="10"/>
  <c r="AQ16227" i="10"/>
  <c r="AQ16228" i="10"/>
  <c r="AQ16229" i="10"/>
  <c r="AQ16230" i="10"/>
  <c r="AQ16231" i="10"/>
  <c r="AQ16232" i="10"/>
  <c r="AQ16233" i="10"/>
  <c r="AQ16234" i="10"/>
  <c r="AQ16235" i="10"/>
  <c r="AQ16236" i="10"/>
  <c r="AQ16237" i="10"/>
  <c r="AQ16238" i="10"/>
  <c r="AQ16239" i="10"/>
  <c r="AQ16240" i="10"/>
  <c r="AQ16241" i="10"/>
  <c r="AQ16242" i="10"/>
  <c r="AQ16243" i="10"/>
  <c r="AQ16244" i="10"/>
  <c r="AQ16245" i="10"/>
  <c r="AQ16246" i="10"/>
  <c r="AQ16247" i="10"/>
  <c r="AQ16248" i="10"/>
  <c r="AQ16249" i="10"/>
  <c r="AQ16250" i="10"/>
  <c r="AQ16251" i="10"/>
  <c r="AQ16252" i="10"/>
  <c r="AQ16253" i="10"/>
  <c r="AQ16254" i="10"/>
  <c r="AQ16255" i="10"/>
  <c r="AQ16256" i="10"/>
  <c r="AQ16257" i="10"/>
  <c r="AQ16258" i="10"/>
  <c r="AQ16259" i="10"/>
  <c r="AQ16260" i="10"/>
  <c r="AQ16261" i="10"/>
  <c r="AQ16262" i="10"/>
  <c r="AQ16263" i="10"/>
  <c r="AQ16264" i="10"/>
  <c r="AQ16265" i="10"/>
  <c r="AQ16266" i="10"/>
  <c r="AQ16267" i="10"/>
  <c r="AQ16268" i="10"/>
  <c r="AQ16269" i="10"/>
  <c r="AQ16270" i="10"/>
  <c r="AQ16271" i="10"/>
  <c r="AQ16272" i="10"/>
  <c r="AQ16273" i="10"/>
  <c r="AQ16274" i="10"/>
  <c r="AQ16275" i="10"/>
  <c r="AQ16276" i="10"/>
  <c r="AQ16277" i="10"/>
  <c r="AQ16278" i="10"/>
  <c r="AQ16279" i="10"/>
  <c r="AQ16280" i="10"/>
  <c r="AQ16281" i="10"/>
  <c r="AQ16282" i="10"/>
  <c r="AQ16283" i="10"/>
  <c r="AQ16284" i="10"/>
  <c r="AQ16285" i="10"/>
  <c r="AQ16286" i="10"/>
  <c r="AQ16287" i="10"/>
  <c r="AQ16288" i="10"/>
  <c r="AQ16289" i="10"/>
  <c r="AQ16290" i="10"/>
  <c r="AQ16291" i="10"/>
  <c r="AQ16292" i="10"/>
  <c r="AQ16293" i="10"/>
  <c r="AQ16294" i="10"/>
  <c r="AQ16295" i="10"/>
  <c r="AQ16296" i="10"/>
  <c r="AQ16297" i="10"/>
  <c r="AQ16298" i="10"/>
  <c r="AQ16299" i="10"/>
  <c r="AQ16300" i="10"/>
  <c r="AQ16301" i="10"/>
  <c r="AQ16302" i="10"/>
  <c r="AQ16303" i="10"/>
  <c r="AQ16304" i="10"/>
  <c r="AQ16305" i="10"/>
  <c r="AQ16306" i="10"/>
  <c r="AQ16307" i="10"/>
  <c r="AQ16308" i="10"/>
  <c r="AQ16309" i="10"/>
  <c r="AQ16310" i="10"/>
  <c r="AQ16311" i="10"/>
  <c r="AQ16312" i="10"/>
  <c r="AQ16313" i="10"/>
  <c r="AQ16314" i="10"/>
  <c r="AQ16315" i="10"/>
  <c r="AQ16316" i="10"/>
  <c r="AQ16317" i="10"/>
  <c r="AQ16318" i="10"/>
  <c r="AQ16319" i="10"/>
  <c r="AQ16320" i="10"/>
  <c r="AQ16321" i="10"/>
  <c r="AQ16322" i="10"/>
  <c r="AQ16323" i="10"/>
  <c r="AQ16324" i="10"/>
  <c r="AQ16325" i="10"/>
  <c r="AQ16326" i="10"/>
  <c r="AQ16327" i="10"/>
  <c r="AQ16328" i="10"/>
  <c r="AQ16329" i="10"/>
  <c r="AQ16330" i="10"/>
  <c r="AQ16331" i="10"/>
  <c r="AQ16332" i="10"/>
  <c r="AQ16333" i="10"/>
  <c r="AQ16334" i="10"/>
  <c r="AQ16335" i="10"/>
  <c r="AQ16336" i="10"/>
  <c r="AQ16337" i="10"/>
  <c r="AQ16338" i="10"/>
  <c r="AQ16339" i="10"/>
  <c r="AQ16340" i="10"/>
  <c r="AQ16341" i="10"/>
  <c r="AQ16342" i="10"/>
  <c r="AQ16343" i="10"/>
  <c r="AQ16344" i="10"/>
  <c r="AQ16345" i="10"/>
  <c r="AQ16346" i="10"/>
  <c r="AQ16347" i="10"/>
  <c r="AQ16348" i="10"/>
  <c r="AQ16349" i="10"/>
  <c r="AQ16350" i="10"/>
  <c r="AQ16351" i="10"/>
  <c r="AQ16352" i="10"/>
  <c r="AQ16353" i="10"/>
  <c r="AQ16354" i="10"/>
  <c r="AQ16355" i="10"/>
  <c r="AQ16356" i="10"/>
  <c r="AQ16357" i="10"/>
  <c r="AQ16358" i="10"/>
  <c r="AQ16359" i="10"/>
  <c r="AQ16360" i="10"/>
  <c r="AQ16361" i="10"/>
  <c r="AQ16362" i="10"/>
  <c r="AQ16363" i="10"/>
  <c r="AQ16364" i="10"/>
  <c r="AQ16365" i="10"/>
  <c r="AQ16366" i="10"/>
  <c r="AQ16367" i="10"/>
  <c r="AQ16368" i="10"/>
  <c r="AQ16369" i="10"/>
  <c r="AQ16370" i="10"/>
  <c r="AQ16371" i="10"/>
  <c r="AQ16372" i="10"/>
  <c r="AQ16373" i="10"/>
  <c r="AQ16374" i="10"/>
  <c r="AQ16375" i="10"/>
  <c r="AQ16376" i="10"/>
  <c r="AQ16377" i="10"/>
  <c r="AQ16378" i="10"/>
  <c r="AQ16379" i="10"/>
  <c r="AQ16380" i="10"/>
  <c r="AQ16381" i="10"/>
  <c r="AQ16382" i="10"/>
  <c r="AQ16383" i="10"/>
  <c r="AQ16384" i="10"/>
  <c r="AQ16385" i="10"/>
  <c r="AQ16386" i="10"/>
  <c r="AQ16387" i="10"/>
  <c r="AQ16388" i="10"/>
  <c r="AQ16389" i="10"/>
  <c r="AQ16390" i="10"/>
  <c r="AQ16391" i="10"/>
  <c r="AQ16392" i="10"/>
  <c r="AQ16393" i="10"/>
  <c r="AQ16394" i="10"/>
  <c r="AQ16395" i="10"/>
  <c r="AQ16396" i="10"/>
  <c r="AQ16397" i="10"/>
  <c r="AQ16398" i="10"/>
  <c r="AQ16399" i="10"/>
  <c r="AQ16400" i="10"/>
  <c r="AQ16401" i="10"/>
  <c r="AQ16402" i="10"/>
  <c r="AQ16403" i="10"/>
  <c r="AQ16404" i="10"/>
  <c r="AQ16405" i="10"/>
  <c r="AQ16406" i="10"/>
  <c r="AQ16407" i="10"/>
  <c r="AQ16408" i="10"/>
  <c r="AQ16409" i="10"/>
  <c r="AQ16410" i="10"/>
  <c r="AQ16411" i="10"/>
  <c r="AQ16412" i="10"/>
  <c r="AQ16413" i="10"/>
  <c r="AQ16414" i="10"/>
  <c r="AQ16415" i="10"/>
  <c r="AQ16416" i="10"/>
  <c r="AQ16417" i="10"/>
  <c r="AQ16418" i="10"/>
  <c r="AQ16419" i="10"/>
  <c r="AQ16420" i="10"/>
  <c r="AQ16421" i="10"/>
  <c r="AQ16422" i="10"/>
  <c r="AQ16423" i="10"/>
  <c r="AQ16424" i="10"/>
  <c r="AQ16425" i="10"/>
  <c r="AQ16426" i="10"/>
  <c r="AQ16427" i="10"/>
  <c r="AQ16428" i="10"/>
  <c r="AQ16429" i="10"/>
  <c r="AQ16430" i="10"/>
  <c r="AQ16431" i="10"/>
  <c r="AQ16432" i="10"/>
  <c r="AQ16433" i="10"/>
  <c r="AQ16434" i="10"/>
  <c r="AQ16435" i="10"/>
  <c r="AQ16436" i="10"/>
  <c r="AQ16437" i="10"/>
  <c r="AQ16438" i="10"/>
  <c r="AQ16439" i="10"/>
  <c r="AQ16440" i="10"/>
  <c r="AQ16441" i="10"/>
  <c r="AQ16442" i="10"/>
  <c r="AQ16443" i="10"/>
  <c r="AQ16444" i="10"/>
  <c r="AQ16445" i="10"/>
  <c r="AQ16446" i="10"/>
  <c r="AQ16447" i="10"/>
  <c r="AQ16448" i="10"/>
  <c r="AQ16449" i="10"/>
  <c r="AQ16450" i="10"/>
  <c r="AQ16451" i="10"/>
  <c r="AQ16452" i="10"/>
  <c r="AQ16453" i="10"/>
  <c r="AQ16454" i="10"/>
  <c r="AQ16455" i="10"/>
  <c r="AQ16456" i="10"/>
  <c r="AQ16457" i="10"/>
  <c r="AQ16458" i="10"/>
  <c r="AQ16459" i="10"/>
  <c r="AQ16460" i="10"/>
  <c r="AQ16461" i="10"/>
  <c r="AQ16462" i="10"/>
  <c r="AQ16463" i="10"/>
  <c r="AQ16464" i="10"/>
  <c r="AQ16465" i="10"/>
  <c r="AQ16466" i="10"/>
  <c r="AQ16467" i="10"/>
  <c r="AQ16468" i="10"/>
  <c r="AQ16469" i="10"/>
  <c r="AQ16470" i="10"/>
  <c r="AQ16471" i="10"/>
  <c r="AQ16472" i="10"/>
  <c r="AQ16473" i="10"/>
  <c r="AQ16474" i="10"/>
  <c r="AQ16475" i="10"/>
  <c r="AQ16476" i="10"/>
  <c r="AQ16477" i="10"/>
  <c r="AQ16478" i="10"/>
  <c r="AQ16479" i="10"/>
  <c r="AQ16480" i="10"/>
  <c r="AQ16481" i="10"/>
  <c r="AQ16482" i="10"/>
  <c r="AQ16483" i="10"/>
  <c r="AQ16484" i="10"/>
  <c r="AQ16485" i="10"/>
  <c r="AQ16486" i="10"/>
  <c r="AQ16487" i="10"/>
  <c r="AQ16488" i="10"/>
  <c r="AQ16489" i="10"/>
  <c r="AQ16490" i="10"/>
  <c r="AQ16491" i="10"/>
  <c r="AQ16492" i="10"/>
  <c r="AQ16493" i="10"/>
  <c r="AQ16494" i="10"/>
  <c r="AQ16495" i="10"/>
  <c r="AQ16496" i="10"/>
  <c r="AQ16497" i="10"/>
  <c r="AQ16498" i="10"/>
  <c r="AQ16499" i="10"/>
  <c r="AQ16500" i="10"/>
  <c r="AQ16501" i="10"/>
  <c r="AQ16502" i="10"/>
  <c r="AQ16503" i="10"/>
  <c r="AQ16504" i="10"/>
  <c r="AQ16505" i="10"/>
  <c r="AQ16506" i="10"/>
  <c r="AQ16507" i="10"/>
  <c r="AQ16508" i="10"/>
  <c r="AQ16509" i="10"/>
  <c r="AQ16510" i="10"/>
  <c r="AQ16511" i="10"/>
  <c r="AQ16512" i="10"/>
  <c r="AQ16513" i="10"/>
  <c r="AQ16514" i="10"/>
  <c r="AQ16515" i="10"/>
  <c r="AQ16516" i="10"/>
  <c r="AQ16517" i="10"/>
  <c r="AQ16518" i="10"/>
  <c r="AQ16519" i="10"/>
  <c r="AQ16520" i="10"/>
  <c r="AQ16521" i="10"/>
  <c r="AQ16522" i="10"/>
  <c r="AQ16523" i="10"/>
  <c r="AQ16524" i="10"/>
  <c r="AQ16525" i="10"/>
  <c r="AQ16526" i="10"/>
  <c r="AQ16527" i="10"/>
  <c r="AQ16528" i="10"/>
  <c r="AQ16529" i="10"/>
  <c r="AQ16530" i="10"/>
  <c r="AQ16531" i="10"/>
  <c r="AQ16532" i="10"/>
  <c r="AQ16533" i="10"/>
  <c r="AQ16534" i="10"/>
  <c r="AQ16535" i="10"/>
  <c r="AQ16536" i="10"/>
  <c r="AQ16537" i="10"/>
  <c r="AQ16538" i="10"/>
  <c r="AQ16539" i="10"/>
  <c r="AQ16540" i="10"/>
  <c r="AQ16541" i="10"/>
  <c r="AQ16542" i="10"/>
  <c r="AQ16543" i="10"/>
  <c r="AQ16544" i="10"/>
  <c r="AQ16545" i="10"/>
  <c r="AQ16546" i="10"/>
  <c r="AQ16547" i="10"/>
  <c r="AQ16548" i="10"/>
  <c r="AQ16549" i="10"/>
  <c r="AQ16550" i="10"/>
  <c r="AQ16551" i="10"/>
  <c r="AQ16552" i="10"/>
  <c r="AQ16553" i="10"/>
  <c r="AQ16554" i="10"/>
  <c r="AQ16555" i="10"/>
  <c r="AQ16556" i="10"/>
  <c r="AQ16557" i="10"/>
  <c r="AQ16558" i="10"/>
  <c r="AQ16559" i="10"/>
  <c r="AQ16560" i="10"/>
  <c r="AQ16561" i="10"/>
  <c r="AQ16562" i="10"/>
  <c r="AQ16563" i="10"/>
  <c r="AQ16564" i="10"/>
  <c r="AQ16565" i="10"/>
  <c r="AQ16566" i="10"/>
  <c r="AQ16567" i="10"/>
  <c r="AQ16568" i="10"/>
  <c r="AQ16569" i="10"/>
  <c r="AQ16570" i="10"/>
  <c r="AQ16571" i="10"/>
  <c r="AQ16572" i="10"/>
  <c r="AQ16573" i="10"/>
  <c r="AQ16574" i="10"/>
  <c r="AQ16575" i="10"/>
  <c r="AQ16576" i="10"/>
  <c r="AQ16577" i="10"/>
  <c r="AQ16578" i="10"/>
  <c r="AQ16579" i="10"/>
  <c r="AQ16580" i="10"/>
  <c r="AQ16581" i="10"/>
  <c r="AQ16582" i="10"/>
  <c r="AQ16583" i="10"/>
  <c r="AQ16584" i="10"/>
  <c r="AQ16585" i="10"/>
  <c r="AQ16586" i="10"/>
  <c r="AQ16587" i="10"/>
  <c r="AQ16588" i="10"/>
  <c r="AQ16589" i="10"/>
  <c r="AQ16590" i="10"/>
  <c r="AQ16591" i="10"/>
  <c r="AQ16592" i="10"/>
  <c r="AQ16593" i="10"/>
  <c r="AQ16594" i="10"/>
  <c r="AQ16595" i="10"/>
  <c r="AQ16596" i="10"/>
  <c r="AQ16597" i="10"/>
  <c r="AQ16598" i="10"/>
  <c r="AQ16599" i="10"/>
  <c r="AQ16600" i="10"/>
  <c r="AQ16601" i="10"/>
  <c r="AQ16602" i="10"/>
  <c r="AQ16603" i="10"/>
  <c r="AQ16604" i="10"/>
  <c r="AQ16605" i="10"/>
  <c r="AQ16606" i="10"/>
  <c r="AQ16607" i="10"/>
  <c r="AQ16608" i="10"/>
  <c r="AQ16609" i="10"/>
  <c r="AQ16610" i="10"/>
  <c r="AQ16611" i="10"/>
  <c r="AQ16612" i="10"/>
  <c r="AQ16613" i="10"/>
  <c r="AQ16614" i="10"/>
  <c r="AQ16615" i="10"/>
  <c r="AQ16616" i="10"/>
  <c r="AQ16617" i="10"/>
  <c r="AQ16618" i="10"/>
  <c r="AQ16619" i="10"/>
  <c r="AQ16620" i="10"/>
  <c r="AQ16621" i="10"/>
  <c r="AQ16622" i="10"/>
  <c r="AQ16623" i="10"/>
  <c r="AQ16624" i="10"/>
  <c r="AQ16625" i="10"/>
  <c r="AQ16626" i="10"/>
  <c r="AQ16627" i="10"/>
  <c r="AQ16628" i="10"/>
  <c r="AQ16629" i="10"/>
  <c r="AQ16630" i="10"/>
  <c r="AQ16631" i="10"/>
  <c r="AQ16632" i="10"/>
  <c r="AQ16633" i="10"/>
  <c r="AQ16634" i="10"/>
  <c r="AQ16635" i="10"/>
  <c r="AQ16636" i="10"/>
  <c r="AQ16637" i="10"/>
  <c r="AQ16638" i="10"/>
  <c r="AQ16639" i="10"/>
  <c r="AQ16640" i="10"/>
  <c r="AQ16641" i="10"/>
  <c r="AQ16642" i="10"/>
  <c r="AQ16643" i="10"/>
  <c r="AQ16644" i="10"/>
  <c r="AQ16645" i="10"/>
  <c r="AQ16646" i="10"/>
  <c r="AQ16647" i="10"/>
  <c r="AQ16648" i="10"/>
  <c r="AQ16649" i="10"/>
  <c r="AQ16650" i="10"/>
  <c r="AQ16651" i="10"/>
  <c r="AQ16652" i="10"/>
  <c r="AQ16653" i="10"/>
  <c r="AQ16654" i="10"/>
  <c r="AQ16655" i="10"/>
  <c r="AQ16656" i="10"/>
  <c r="AQ16657" i="10"/>
  <c r="AQ16658" i="10"/>
  <c r="AQ16659" i="10"/>
  <c r="AQ16660" i="10"/>
  <c r="AQ16661" i="10"/>
  <c r="AQ16662" i="10"/>
  <c r="AQ16663" i="10"/>
  <c r="AQ16664" i="10"/>
  <c r="AQ16665" i="10"/>
  <c r="AQ16666" i="10"/>
  <c r="AQ16667" i="10"/>
  <c r="AQ16668" i="10"/>
  <c r="AQ16669" i="10"/>
  <c r="AQ16670" i="10"/>
  <c r="AQ16671" i="10"/>
  <c r="AQ16672" i="10"/>
  <c r="AQ16673" i="10"/>
  <c r="AQ16674" i="10"/>
  <c r="AQ16675" i="10"/>
  <c r="AQ16676" i="10"/>
  <c r="AQ16677" i="10"/>
  <c r="AQ16678" i="10"/>
  <c r="AQ16679" i="10"/>
  <c r="AQ16680" i="10"/>
  <c r="AQ16681" i="10"/>
  <c r="AQ16682" i="10"/>
  <c r="AQ16683" i="10"/>
  <c r="AQ16684" i="10"/>
  <c r="AQ16685" i="10"/>
  <c r="AQ16686" i="10"/>
  <c r="AQ16687" i="10"/>
  <c r="AQ16688" i="10"/>
  <c r="AQ16689" i="10"/>
  <c r="AQ16690" i="10"/>
  <c r="AQ16691" i="10"/>
  <c r="AQ16692" i="10"/>
  <c r="AQ16693" i="10"/>
  <c r="AQ16694" i="10"/>
  <c r="AQ16695" i="10"/>
  <c r="AQ16696" i="10"/>
  <c r="AQ16697" i="10"/>
  <c r="AQ16698" i="10"/>
  <c r="AQ16699" i="10"/>
  <c r="AQ16700" i="10"/>
  <c r="AQ16701" i="10"/>
  <c r="AQ16702" i="10"/>
  <c r="AQ16703" i="10"/>
  <c r="AQ16704" i="10"/>
  <c r="AQ16705" i="10"/>
  <c r="AQ16706" i="10"/>
  <c r="AQ16707" i="10"/>
  <c r="AQ16708" i="10"/>
  <c r="AQ16709" i="10"/>
  <c r="AQ16710" i="10"/>
  <c r="AQ16711" i="10"/>
  <c r="AQ16712" i="10"/>
  <c r="AQ16713" i="10"/>
  <c r="AQ16714" i="10"/>
  <c r="AQ16715" i="10"/>
  <c r="AQ16716" i="10"/>
  <c r="AQ16717" i="10"/>
  <c r="AQ16718" i="10"/>
  <c r="AQ16719" i="10"/>
  <c r="AQ16720" i="10"/>
  <c r="AQ16721" i="10"/>
  <c r="AQ16722" i="10"/>
  <c r="AQ16723" i="10"/>
  <c r="AQ16724" i="10"/>
  <c r="AQ16725" i="10"/>
  <c r="AQ16726" i="10"/>
  <c r="AQ16727" i="10"/>
  <c r="AQ16728" i="10"/>
  <c r="AQ16729" i="10"/>
  <c r="AQ16730" i="10"/>
  <c r="AQ16731" i="10"/>
  <c r="AQ16732" i="10"/>
  <c r="AQ16733" i="10"/>
  <c r="AQ16734" i="10"/>
  <c r="AQ16735" i="10"/>
  <c r="AQ16736" i="10"/>
  <c r="AQ16737" i="10"/>
  <c r="AQ16738" i="10"/>
  <c r="AQ16739" i="10"/>
  <c r="AQ16740" i="10"/>
  <c r="AQ16741" i="10"/>
  <c r="AQ16742" i="10"/>
  <c r="AQ16743" i="10"/>
  <c r="AQ16744" i="10"/>
  <c r="AQ16745" i="10"/>
  <c r="AQ16746" i="10"/>
  <c r="AQ16747" i="10"/>
  <c r="AQ16748" i="10"/>
  <c r="AQ16749" i="10"/>
  <c r="AQ16750" i="10"/>
  <c r="AQ16751" i="10"/>
  <c r="AQ16752" i="10"/>
  <c r="AQ16753" i="10"/>
  <c r="AQ16754" i="10"/>
  <c r="AQ16755" i="10"/>
  <c r="AQ16756" i="10"/>
  <c r="AQ16757" i="10"/>
  <c r="AQ16758" i="10"/>
  <c r="AQ16759" i="10"/>
  <c r="AQ16760" i="10"/>
  <c r="AQ16761" i="10"/>
  <c r="AQ16762" i="10"/>
  <c r="AQ16763" i="10"/>
  <c r="AQ16764" i="10"/>
  <c r="AQ16765" i="10"/>
  <c r="AQ16766" i="10"/>
  <c r="AQ16767" i="10"/>
  <c r="AQ16768" i="10"/>
  <c r="AQ16769" i="10"/>
  <c r="AQ16770" i="10"/>
  <c r="AQ16771" i="10"/>
  <c r="AQ16772" i="10"/>
  <c r="AQ16773" i="10"/>
  <c r="AQ16774" i="10"/>
  <c r="AQ16775" i="10"/>
  <c r="AQ16776" i="10"/>
  <c r="AQ16777" i="10"/>
  <c r="AQ16778" i="10"/>
  <c r="AQ16779" i="10"/>
  <c r="AQ16780" i="10"/>
  <c r="AQ16781" i="10"/>
  <c r="AQ16782" i="10"/>
  <c r="AQ16783" i="10"/>
  <c r="AQ16784" i="10"/>
  <c r="AQ16785" i="10"/>
  <c r="AQ16786" i="10"/>
  <c r="AQ16787" i="10"/>
  <c r="AQ16788" i="10"/>
  <c r="AQ16789" i="10"/>
  <c r="AQ16790" i="10"/>
  <c r="AQ16791" i="10"/>
  <c r="AQ16792" i="10"/>
  <c r="AQ16793" i="10"/>
  <c r="AQ16794" i="10"/>
  <c r="AQ16795" i="10"/>
  <c r="AQ16796" i="10"/>
  <c r="AQ16797" i="10"/>
  <c r="AQ16798" i="10"/>
  <c r="AQ16799" i="10"/>
  <c r="AQ16800" i="10"/>
  <c r="AQ16801" i="10"/>
  <c r="AQ16802" i="10"/>
  <c r="AQ16803" i="10"/>
  <c r="AQ16804" i="10"/>
  <c r="AQ16805" i="10"/>
  <c r="AQ16806" i="10"/>
  <c r="AQ16807" i="10"/>
  <c r="AQ16808" i="10"/>
  <c r="AQ16809" i="10"/>
  <c r="AQ16810" i="10"/>
  <c r="AQ16811" i="10"/>
  <c r="AQ16812" i="10"/>
  <c r="AQ16813" i="10"/>
  <c r="AQ16814" i="10"/>
  <c r="AQ16815" i="10"/>
  <c r="AQ16816" i="10"/>
  <c r="AQ16817" i="10"/>
  <c r="AQ16818" i="10"/>
  <c r="AQ16819" i="10"/>
  <c r="AQ16820" i="10"/>
  <c r="AQ16821" i="10"/>
  <c r="AQ16822" i="10"/>
  <c r="AQ16823" i="10"/>
  <c r="AQ16824" i="10"/>
  <c r="AQ16825" i="10"/>
  <c r="AQ16826" i="10"/>
  <c r="AQ16827" i="10"/>
  <c r="AQ16828" i="10"/>
  <c r="AQ16829" i="10"/>
  <c r="AQ16830" i="10"/>
  <c r="AQ16831" i="10"/>
  <c r="AQ16832" i="10"/>
  <c r="AQ16833" i="10"/>
  <c r="AQ16834" i="10"/>
  <c r="AQ16835" i="10"/>
  <c r="AQ16836" i="10"/>
  <c r="AQ16837" i="10"/>
  <c r="AQ16838" i="10"/>
  <c r="AQ16839" i="10"/>
  <c r="AQ16840" i="10"/>
  <c r="AQ16841" i="10"/>
  <c r="AQ16842" i="10"/>
  <c r="AQ16843" i="10"/>
  <c r="AQ16844" i="10"/>
  <c r="AQ16845" i="10"/>
  <c r="AQ16846" i="10"/>
  <c r="AQ16847" i="10"/>
  <c r="AQ16848" i="10"/>
  <c r="AQ16849" i="10"/>
  <c r="AQ16850" i="10"/>
  <c r="AQ16851" i="10"/>
  <c r="AQ16852" i="10"/>
  <c r="AQ16853" i="10"/>
  <c r="AQ16854" i="10"/>
  <c r="AQ16855" i="10"/>
  <c r="AQ16856" i="10"/>
  <c r="AQ16857" i="10"/>
  <c r="AQ16858" i="10"/>
  <c r="AQ16859" i="10"/>
  <c r="AQ16860" i="10"/>
  <c r="AQ16861" i="10"/>
  <c r="AQ16862" i="10"/>
  <c r="AQ16863" i="10"/>
  <c r="AQ16864" i="10"/>
  <c r="AQ16865" i="10"/>
  <c r="AQ16866" i="10"/>
  <c r="AQ16867" i="10"/>
  <c r="AQ16868" i="10"/>
  <c r="AQ16869" i="10"/>
  <c r="AQ16870" i="10"/>
  <c r="AQ16871" i="10"/>
  <c r="AQ16872" i="10"/>
  <c r="AQ16873" i="10"/>
  <c r="AQ16874" i="10"/>
  <c r="AQ16875" i="10"/>
  <c r="AQ16876" i="10"/>
  <c r="AQ16877" i="10"/>
  <c r="AQ16878" i="10"/>
  <c r="AQ16879" i="10"/>
  <c r="AQ16880" i="10"/>
  <c r="AQ16881" i="10"/>
  <c r="AQ16882" i="10"/>
  <c r="AQ16883" i="10"/>
  <c r="AQ16884" i="10"/>
  <c r="AQ16885" i="10"/>
  <c r="AQ16886" i="10"/>
  <c r="AQ16887" i="10"/>
  <c r="AQ16888" i="10"/>
  <c r="AQ16889" i="10"/>
  <c r="AQ16890" i="10"/>
  <c r="AQ16891" i="10"/>
  <c r="AQ16892" i="10"/>
  <c r="AQ16893" i="10"/>
  <c r="AQ16894" i="10"/>
  <c r="AQ16895" i="10"/>
  <c r="AQ16896" i="10"/>
  <c r="AQ16897" i="10"/>
  <c r="AQ16898" i="10"/>
  <c r="AQ16899" i="10"/>
  <c r="AQ16900" i="10"/>
  <c r="AQ16901" i="10"/>
  <c r="AQ16902" i="10"/>
  <c r="AQ16903" i="10"/>
  <c r="AQ16904" i="10"/>
  <c r="AQ16905" i="10"/>
  <c r="AQ16906" i="10"/>
  <c r="AQ16907" i="10"/>
  <c r="AQ16908" i="10"/>
  <c r="AQ16909" i="10"/>
  <c r="AQ16910" i="10"/>
  <c r="AQ16911" i="10"/>
  <c r="AQ16912" i="10"/>
  <c r="AQ16913" i="10"/>
  <c r="AQ16914" i="10"/>
  <c r="AQ16915" i="10"/>
  <c r="AQ16916" i="10"/>
  <c r="AQ16917" i="10"/>
  <c r="AQ16918" i="10"/>
  <c r="AQ16919" i="10"/>
  <c r="AQ16920" i="10"/>
  <c r="AQ16921" i="10"/>
  <c r="AQ16922" i="10"/>
  <c r="AQ16923" i="10"/>
  <c r="AQ16924" i="10"/>
  <c r="AQ16925" i="10"/>
  <c r="AQ16926" i="10"/>
  <c r="AQ16927" i="10"/>
  <c r="AQ16928" i="10"/>
  <c r="AQ16929" i="10"/>
  <c r="AQ16930" i="10"/>
  <c r="AQ16931" i="10"/>
  <c r="AQ16932" i="10"/>
  <c r="AQ16933" i="10"/>
  <c r="AQ16934" i="10"/>
  <c r="AQ16935" i="10"/>
  <c r="AQ16936" i="10"/>
  <c r="AQ16937" i="10"/>
  <c r="AQ16938" i="10"/>
  <c r="AQ16939" i="10"/>
  <c r="AQ16940" i="10"/>
  <c r="AQ16941" i="10"/>
  <c r="AQ16942" i="10"/>
  <c r="AQ16943" i="10"/>
  <c r="AQ16944" i="10"/>
  <c r="AQ16945" i="10"/>
  <c r="AQ16946" i="10"/>
  <c r="AQ16947" i="10"/>
  <c r="AQ16948" i="10"/>
  <c r="AQ16949" i="10"/>
  <c r="AQ16950" i="10"/>
  <c r="AQ16951" i="10"/>
  <c r="AQ16952" i="10"/>
  <c r="AQ16953" i="10"/>
  <c r="AQ16954" i="10"/>
  <c r="AQ16955" i="10"/>
  <c r="AQ16956" i="10"/>
  <c r="AQ16957" i="10"/>
  <c r="AQ16958" i="10"/>
  <c r="AQ16959" i="10"/>
  <c r="AQ16960" i="10"/>
  <c r="AQ16961" i="10"/>
  <c r="AQ16962" i="10"/>
  <c r="AQ16963" i="10"/>
  <c r="AQ16964" i="10"/>
  <c r="AQ16965" i="10"/>
  <c r="AQ16966" i="10"/>
  <c r="AQ16967" i="10"/>
  <c r="AQ16968" i="10"/>
  <c r="AQ16969" i="10"/>
  <c r="AQ16970" i="10"/>
  <c r="AQ16971" i="10"/>
  <c r="AQ16972" i="10"/>
  <c r="AQ16973" i="10"/>
  <c r="AQ16974" i="10"/>
  <c r="AQ16975" i="10"/>
  <c r="AQ16976" i="10"/>
  <c r="AQ16977" i="10"/>
  <c r="AQ16978" i="10"/>
  <c r="AQ16979" i="10"/>
  <c r="AQ16980" i="10"/>
  <c r="AQ16981" i="10"/>
  <c r="AQ16982" i="10"/>
  <c r="AQ16983" i="10"/>
  <c r="AQ16984" i="10"/>
  <c r="AQ16985" i="10"/>
  <c r="AQ16986" i="10"/>
  <c r="AQ16987" i="10"/>
  <c r="AQ16988" i="10"/>
  <c r="AQ16989" i="10"/>
  <c r="AQ16990" i="10"/>
  <c r="AQ16991" i="10"/>
  <c r="AQ16992" i="10"/>
  <c r="AQ16993" i="10"/>
  <c r="AQ16994" i="10"/>
  <c r="AQ16995" i="10"/>
  <c r="AQ16996" i="10"/>
  <c r="AQ16997" i="10"/>
  <c r="AQ16998" i="10"/>
  <c r="AQ16999" i="10"/>
  <c r="AQ17000" i="10"/>
  <c r="AQ17001" i="10"/>
  <c r="AQ17002" i="10"/>
  <c r="AQ17003" i="10"/>
  <c r="AQ17004" i="10"/>
  <c r="AQ17005" i="10"/>
  <c r="AQ17006" i="10"/>
  <c r="AQ17007" i="10"/>
  <c r="AQ17008" i="10"/>
  <c r="AQ17009" i="10"/>
  <c r="AQ17010" i="10"/>
  <c r="AQ17011" i="10"/>
  <c r="AQ17012" i="10"/>
  <c r="AQ17013" i="10"/>
  <c r="AQ17014" i="10"/>
  <c r="AQ17015" i="10"/>
  <c r="AQ17016" i="10"/>
  <c r="AQ17017" i="10"/>
  <c r="AQ17018" i="10"/>
  <c r="AQ17019" i="10"/>
  <c r="AQ17020" i="10"/>
  <c r="AQ17021" i="10"/>
  <c r="AQ17022" i="10"/>
  <c r="AQ17023" i="10"/>
  <c r="AQ17024" i="10"/>
  <c r="AQ17025" i="10"/>
  <c r="AQ17026" i="10"/>
  <c r="AQ17027" i="10"/>
  <c r="AQ17028" i="10"/>
  <c r="AQ17029" i="10"/>
  <c r="AQ17030" i="10"/>
  <c r="AQ17031" i="10"/>
  <c r="AQ17032" i="10"/>
  <c r="AQ17033" i="10"/>
  <c r="AQ17034" i="10"/>
  <c r="AQ17035" i="10"/>
  <c r="AQ17036" i="10"/>
  <c r="AQ17037" i="10"/>
  <c r="AQ17038" i="10"/>
  <c r="AQ17039" i="10"/>
  <c r="AQ17040" i="10"/>
  <c r="AQ17041" i="10"/>
  <c r="AQ17042" i="10"/>
  <c r="AQ17043" i="10"/>
  <c r="AQ17044" i="10"/>
  <c r="AQ17045" i="10"/>
  <c r="AQ17046" i="10"/>
  <c r="AQ17047" i="10"/>
  <c r="AQ17048" i="10"/>
  <c r="AQ17049" i="10"/>
  <c r="AQ17050" i="10"/>
  <c r="AQ17051" i="10"/>
  <c r="AQ17052" i="10"/>
  <c r="AQ17053" i="10"/>
  <c r="AQ17054" i="10"/>
  <c r="AQ17055" i="10"/>
  <c r="AQ17056" i="10"/>
  <c r="AQ17057" i="10"/>
  <c r="AQ17058" i="10"/>
  <c r="AQ17059" i="10"/>
  <c r="AQ17060" i="10"/>
  <c r="AQ17061" i="10"/>
  <c r="AQ17062" i="10"/>
  <c r="AQ17063" i="10"/>
  <c r="AQ17064" i="10"/>
  <c r="AQ17065" i="10"/>
  <c r="AQ17066" i="10"/>
  <c r="AQ17067" i="10"/>
  <c r="AQ17068" i="10"/>
  <c r="AQ17069" i="10"/>
  <c r="AQ17070" i="10"/>
  <c r="AQ17071" i="10"/>
  <c r="AQ17072" i="10"/>
  <c r="AQ17073" i="10"/>
  <c r="AQ17074" i="10"/>
  <c r="AQ17075" i="10"/>
  <c r="AQ17076" i="10"/>
  <c r="AQ17077" i="10"/>
  <c r="AQ17078" i="10"/>
  <c r="AQ17079" i="10"/>
  <c r="AQ17080" i="10"/>
  <c r="AQ17081" i="10"/>
  <c r="AQ17082" i="10"/>
  <c r="AQ17083" i="10"/>
  <c r="AQ17084" i="10"/>
  <c r="AQ17085" i="10"/>
  <c r="AQ17086" i="10"/>
  <c r="AQ17087" i="10"/>
  <c r="AQ17088" i="10"/>
  <c r="AQ17089" i="10"/>
  <c r="AQ17090" i="10"/>
  <c r="AQ17091" i="10"/>
  <c r="AQ17092" i="10"/>
  <c r="AQ17093" i="10"/>
  <c r="AQ17094" i="10"/>
  <c r="AQ17095" i="10"/>
  <c r="AQ17096" i="10"/>
  <c r="AQ17097" i="10"/>
  <c r="AQ17098" i="10"/>
  <c r="AQ17099" i="10"/>
  <c r="AQ17100" i="10"/>
  <c r="AQ17101" i="10"/>
  <c r="AQ17102" i="10"/>
  <c r="AQ17103" i="10"/>
  <c r="AQ17104" i="10"/>
  <c r="AQ17105" i="10"/>
  <c r="AQ17106" i="10"/>
  <c r="AQ17107" i="10"/>
  <c r="AQ17108" i="10"/>
  <c r="AQ17109" i="10"/>
  <c r="AQ17110" i="10"/>
  <c r="AQ17111" i="10"/>
  <c r="AQ17112" i="10"/>
  <c r="AQ17113" i="10"/>
  <c r="AQ17114" i="10"/>
  <c r="AQ17115" i="10"/>
  <c r="AQ17116" i="10"/>
  <c r="AQ17117" i="10"/>
  <c r="AQ17118" i="10"/>
  <c r="AQ17119" i="10"/>
  <c r="AQ17120" i="10"/>
  <c r="AQ17121" i="10"/>
  <c r="AQ17122" i="10"/>
  <c r="AQ17123" i="10"/>
  <c r="AQ17124" i="10"/>
  <c r="AQ17125" i="10"/>
  <c r="AQ17126" i="10"/>
  <c r="AQ17127" i="10"/>
  <c r="AQ17128" i="10"/>
  <c r="AQ17129" i="10"/>
  <c r="AQ17130" i="10"/>
  <c r="AQ17131" i="10"/>
  <c r="AQ17132" i="10"/>
  <c r="AQ17133" i="10"/>
  <c r="AQ17134" i="10"/>
  <c r="AQ17135" i="10"/>
  <c r="AQ17136" i="10"/>
  <c r="AQ17137" i="10"/>
  <c r="AQ17138" i="10"/>
  <c r="AQ17139" i="10"/>
  <c r="AQ17140" i="10"/>
  <c r="AQ17141" i="10"/>
  <c r="AQ17142" i="10"/>
  <c r="AQ17143" i="10"/>
  <c r="AQ17144" i="10"/>
  <c r="AQ17145" i="10"/>
  <c r="AQ17146" i="10"/>
  <c r="AQ17147" i="10"/>
  <c r="AQ17148" i="10"/>
  <c r="AQ17149" i="10"/>
  <c r="AQ17150" i="10"/>
  <c r="AQ17151" i="10"/>
  <c r="AQ17152" i="10"/>
  <c r="AQ17153" i="10"/>
  <c r="AQ17154" i="10"/>
  <c r="AQ17155" i="10"/>
  <c r="AQ17156" i="10"/>
  <c r="AQ17157" i="10"/>
  <c r="AQ17158" i="10"/>
  <c r="AQ17159" i="10"/>
  <c r="AQ17160" i="10"/>
  <c r="AQ17161" i="10"/>
  <c r="AQ17162" i="10"/>
  <c r="AQ17163" i="10"/>
  <c r="AQ17164" i="10"/>
  <c r="AQ17165" i="10"/>
  <c r="AQ17166" i="10"/>
  <c r="AQ17167" i="10"/>
  <c r="AQ17168" i="10"/>
  <c r="AQ17169" i="10"/>
  <c r="AQ17170" i="10"/>
  <c r="AQ17171" i="10"/>
  <c r="AQ17172" i="10"/>
  <c r="AQ17173" i="10"/>
  <c r="AQ17174" i="10"/>
  <c r="AQ17175" i="10"/>
  <c r="AQ17176" i="10"/>
  <c r="AQ17177" i="10"/>
  <c r="AQ17178" i="10"/>
  <c r="AQ17179" i="10"/>
  <c r="AQ17180" i="10"/>
  <c r="AQ17181" i="10"/>
  <c r="AQ17182" i="10"/>
  <c r="AQ17183" i="10"/>
  <c r="AQ17184" i="10"/>
  <c r="AQ17185" i="10"/>
  <c r="AQ17186" i="10"/>
  <c r="AQ17187" i="10"/>
  <c r="AQ17188" i="10"/>
  <c r="AQ17189" i="10"/>
  <c r="AQ17190" i="10"/>
  <c r="AQ17191" i="10"/>
  <c r="AQ17192" i="10"/>
  <c r="AQ17193" i="10"/>
  <c r="AQ17194" i="10"/>
  <c r="AQ17195" i="10"/>
  <c r="AQ17196" i="10"/>
  <c r="AQ17197" i="10"/>
  <c r="AQ17198" i="10"/>
  <c r="AQ17199" i="10"/>
  <c r="AQ17200" i="10"/>
  <c r="AQ17201" i="10"/>
  <c r="AQ17202" i="10"/>
  <c r="AQ17203" i="10"/>
  <c r="AQ17204" i="10"/>
  <c r="AQ17205" i="10"/>
  <c r="AQ17206" i="10"/>
  <c r="AQ17207" i="10"/>
  <c r="AQ17208" i="10"/>
  <c r="AQ17209" i="10"/>
  <c r="AQ17210" i="10"/>
  <c r="AQ17211" i="10"/>
  <c r="AQ17212" i="10"/>
  <c r="AQ17213" i="10"/>
  <c r="AQ17214" i="10"/>
  <c r="AQ17215" i="10"/>
  <c r="AQ17216" i="10"/>
  <c r="AQ17217" i="10"/>
  <c r="AQ17218" i="10"/>
  <c r="AQ17219" i="10"/>
  <c r="AQ17220" i="10"/>
  <c r="AQ17221" i="10"/>
  <c r="AQ17222" i="10"/>
  <c r="AQ17223" i="10"/>
  <c r="AQ17224" i="10"/>
  <c r="AQ17225" i="10"/>
  <c r="AQ17226" i="10"/>
  <c r="AQ17227" i="10"/>
  <c r="AQ17228" i="10"/>
  <c r="AQ17229" i="10"/>
  <c r="AQ17230" i="10"/>
  <c r="AQ17231" i="10"/>
  <c r="AQ17232" i="10"/>
  <c r="AQ17233" i="10"/>
  <c r="AQ17234" i="10"/>
  <c r="AQ17235" i="10"/>
  <c r="AQ17236" i="10"/>
  <c r="AQ17237" i="10"/>
  <c r="AQ17238" i="10"/>
  <c r="AQ17239" i="10"/>
  <c r="AQ17240" i="10"/>
  <c r="AQ17241" i="10"/>
  <c r="AQ17242" i="10"/>
  <c r="AQ17243" i="10"/>
  <c r="AQ17244" i="10"/>
  <c r="AQ17245" i="10"/>
  <c r="AQ17246" i="10"/>
  <c r="AQ17247" i="10"/>
  <c r="AQ17248" i="10"/>
  <c r="AQ17249" i="10"/>
  <c r="AQ17250" i="10"/>
  <c r="AQ17251" i="10"/>
  <c r="AQ17252" i="10"/>
  <c r="AQ17253" i="10"/>
  <c r="AQ17254" i="10"/>
  <c r="AQ17255" i="10"/>
  <c r="AQ17256" i="10"/>
  <c r="AQ17257" i="10"/>
  <c r="AQ17258" i="10"/>
  <c r="AQ17259" i="10"/>
  <c r="AQ17260" i="10"/>
  <c r="AQ17261" i="10"/>
  <c r="AQ17262" i="10"/>
  <c r="AQ17263" i="10"/>
  <c r="AQ17264" i="10"/>
  <c r="AQ17265" i="10"/>
  <c r="AQ17266" i="10"/>
  <c r="AQ17267" i="10"/>
  <c r="AQ17268" i="10"/>
  <c r="AQ17269" i="10"/>
  <c r="AQ17270" i="10"/>
  <c r="AQ17271" i="10"/>
  <c r="AQ17272" i="10"/>
  <c r="AQ17273" i="10"/>
  <c r="AQ17274" i="10"/>
  <c r="AQ17275" i="10"/>
  <c r="AQ17276" i="10"/>
  <c r="AQ17277" i="10"/>
  <c r="AQ17278" i="10"/>
  <c r="AQ17279" i="10"/>
  <c r="AQ17280" i="10"/>
  <c r="AQ17281" i="10"/>
  <c r="AQ17282" i="10"/>
  <c r="AQ17283" i="10"/>
  <c r="AQ17284" i="10"/>
  <c r="AQ17285" i="10"/>
  <c r="AQ17286" i="10"/>
  <c r="AQ17287" i="10"/>
  <c r="AQ17288" i="10"/>
  <c r="AQ17289" i="10"/>
  <c r="AQ17290" i="10"/>
  <c r="AQ17291" i="10"/>
  <c r="AQ17292" i="10"/>
  <c r="AQ17293" i="10"/>
  <c r="AQ17294" i="10"/>
  <c r="AQ17295" i="10"/>
  <c r="AQ17296" i="10"/>
  <c r="AQ17297" i="10"/>
  <c r="AQ17298" i="10"/>
  <c r="AQ17299" i="10"/>
  <c r="AQ17300" i="10"/>
  <c r="AQ17301" i="10"/>
  <c r="AQ17302" i="10"/>
  <c r="AQ17303" i="10"/>
  <c r="AQ17304" i="10"/>
  <c r="AQ17305" i="10"/>
  <c r="AQ17306" i="10"/>
  <c r="AQ17307" i="10"/>
  <c r="AQ17308" i="10"/>
  <c r="AQ17309" i="10"/>
  <c r="AQ17310" i="10"/>
  <c r="AQ17311" i="10"/>
  <c r="AQ17312" i="10"/>
  <c r="AQ17313" i="10"/>
  <c r="AQ17314" i="10"/>
  <c r="AQ17315" i="10"/>
  <c r="AQ17316" i="10"/>
  <c r="AQ17317" i="10"/>
  <c r="AQ17318" i="10"/>
  <c r="AQ17319" i="10"/>
  <c r="AQ17320" i="10"/>
  <c r="AQ17321" i="10"/>
  <c r="AQ17322" i="10"/>
  <c r="AQ17323" i="10"/>
  <c r="AQ17324" i="10"/>
  <c r="AQ17325" i="10"/>
  <c r="AQ17326" i="10"/>
  <c r="AQ17327" i="10"/>
  <c r="AQ17328" i="10"/>
  <c r="AQ17329" i="10"/>
  <c r="AQ17330" i="10"/>
  <c r="AQ17331" i="10"/>
  <c r="AQ17332" i="10"/>
  <c r="AQ17333" i="10"/>
  <c r="AQ17334" i="10"/>
  <c r="AQ17335" i="10"/>
  <c r="AQ17336" i="10"/>
  <c r="AQ17337" i="10"/>
  <c r="AQ17338" i="10"/>
  <c r="AQ17339" i="10"/>
  <c r="AQ17340" i="10"/>
  <c r="AQ17341" i="10"/>
  <c r="AQ17342" i="10"/>
  <c r="AQ17343" i="10"/>
  <c r="AQ17344" i="10"/>
  <c r="AQ17345" i="10"/>
  <c r="AQ17346" i="10"/>
  <c r="AQ17347" i="10"/>
  <c r="AQ17348" i="10"/>
  <c r="AQ17349" i="10"/>
  <c r="AQ17350" i="10"/>
  <c r="AQ17351" i="10"/>
  <c r="AQ17352" i="10"/>
  <c r="AQ17353" i="10"/>
  <c r="AQ17354" i="10"/>
  <c r="AQ17355" i="10"/>
  <c r="AQ17356" i="10"/>
  <c r="AQ17357" i="10"/>
  <c r="AQ17358" i="10"/>
  <c r="AQ17359" i="10"/>
  <c r="AQ17360" i="10"/>
  <c r="AQ17361" i="10"/>
  <c r="AQ17362" i="10"/>
  <c r="AQ17363" i="10"/>
  <c r="AQ17364" i="10"/>
  <c r="AQ17365" i="10"/>
  <c r="AQ17366" i="10"/>
  <c r="AQ17367" i="10"/>
  <c r="AQ17368" i="10"/>
  <c r="AQ17369" i="10"/>
  <c r="AQ17370" i="10"/>
  <c r="AQ17371" i="10"/>
  <c r="AQ17372" i="10"/>
  <c r="AQ17373" i="10"/>
  <c r="AQ17374" i="10"/>
  <c r="AQ17375" i="10"/>
  <c r="AQ17376" i="10"/>
  <c r="AQ17377" i="10"/>
  <c r="AQ17378" i="10"/>
  <c r="AQ17379" i="10"/>
  <c r="AQ17380" i="10"/>
  <c r="AQ17381" i="10"/>
  <c r="AQ17382" i="10"/>
  <c r="AQ17383" i="10"/>
  <c r="AQ17384" i="10"/>
  <c r="AQ17385" i="10"/>
  <c r="AQ17386" i="10"/>
  <c r="AQ17387" i="10"/>
  <c r="AQ17388" i="10"/>
  <c r="AQ17389" i="10"/>
  <c r="AQ17390" i="10"/>
  <c r="AQ17391" i="10"/>
  <c r="AQ17392" i="10"/>
  <c r="AQ17393" i="10"/>
  <c r="AQ17394" i="10"/>
  <c r="AQ17395" i="10"/>
  <c r="AQ17396" i="10"/>
  <c r="AQ17397" i="10"/>
  <c r="AQ17398" i="10"/>
  <c r="AQ17399" i="10"/>
  <c r="AQ17400" i="10"/>
  <c r="AQ17401" i="10"/>
  <c r="AQ17402" i="10"/>
  <c r="AQ17403" i="10"/>
  <c r="AQ17404" i="10"/>
  <c r="AQ17405" i="10"/>
  <c r="AQ17406" i="10"/>
  <c r="AQ17407" i="10"/>
  <c r="AQ17408" i="10"/>
  <c r="AQ17409" i="10"/>
  <c r="AQ17410" i="10"/>
  <c r="AQ17411" i="10"/>
  <c r="AQ17412" i="10"/>
  <c r="AQ17413" i="10"/>
  <c r="AQ17414" i="10"/>
  <c r="AQ17415" i="10"/>
  <c r="AQ17416" i="10"/>
  <c r="AQ17417" i="10"/>
  <c r="AQ17418" i="10"/>
  <c r="AQ17419" i="10"/>
  <c r="AQ17420" i="10"/>
  <c r="AQ17421" i="10"/>
  <c r="AQ17422" i="10"/>
  <c r="AQ17423" i="10"/>
  <c r="AQ17424" i="10"/>
  <c r="AQ17425" i="10"/>
  <c r="AQ17426" i="10"/>
  <c r="AQ17427" i="10"/>
  <c r="AQ17428" i="10"/>
  <c r="AQ17429" i="10"/>
  <c r="AQ17430" i="10"/>
  <c r="AQ17431" i="10"/>
  <c r="AQ17432" i="10"/>
  <c r="AQ17433" i="10"/>
  <c r="AQ17434" i="10"/>
  <c r="AQ17435" i="10"/>
  <c r="AQ17436" i="10"/>
  <c r="AQ17437" i="10"/>
  <c r="AQ17438" i="10"/>
  <c r="AQ17439" i="10"/>
  <c r="AQ17440" i="10"/>
  <c r="AQ17441" i="10"/>
  <c r="AQ17442" i="10"/>
  <c r="AQ17443" i="10"/>
  <c r="AQ17444" i="10"/>
  <c r="AQ17445" i="10"/>
  <c r="AQ17446" i="10"/>
  <c r="AQ17447" i="10"/>
  <c r="AQ17448" i="10"/>
  <c r="AQ17449" i="10"/>
  <c r="AQ17450" i="10"/>
  <c r="AQ17451" i="10"/>
  <c r="AQ17452" i="10"/>
  <c r="AQ17453" i="10"/>
  <c r="AQ17454" i="10"/>
  <c r="AQ17455" i="10"/>
  <c r="AQ17456" i="10"/>
  <c r="AQ17457" i="10"/>
  <c r="AQ17458" i="10"/>
  <c r="AQ17459" i="10"/>
  <c r="AQ17460" i="10"/>
  <c r="AQ17461" i="10"/>
  <c r="AQ17462" i="10"/>
  <c r="AQ17463" i="10"/>
  <c r="AQ17464" i="10"/>
  <c r="AQ17465" i="10"/>
  <c r="AQ17466" i="10"/>
  <c r="AQ17467" i="10"/>
  <c r="AQ17468" i="10"/>
  <c r="AQ17469" i="10"/>
  <c r="AQ17470" i="10"/>
  <c r="AQ17471" i="10"/>
  <c r="AQ17472" i="10"/>
  <c r="AQ17473" i="10"/>
  <c r="AQ17474" i="10"/>
  <c r="AQ17475" i="10"/>
  <c r="AQ17476" i="10"/>
  <c r="AQ17477" i="10"/>
  <c r="AQ17478" i="10"/>
  <c r="AQ17479" i="10"/>
  <c r="AQ17480" i="10"/>
  <c r="AQ17481" i="10"/>
  <c r="AQ17482" i="10"/>
  <c r="AQ17483" i="10"/>
  <c r="AQ17484" i="10"/>
  <c r="AQ17485" i="10"/>
  <c r="AQ17486" i="10"/>
  <c r="AQ17487" i="10"/>
  <c r="AQ17488" i="10"/>
  <c r="AQ17489" i="10"/>
  <c r="AQ17490" i="10"/>
  <c r="AQ17491" i="10"/>
  <c r="AQ17492" i="10"/>
  <c r="AQ17493" i="10"/>
  <c r="AQ17494" i="10"/>
  <c r="AQ17495" i="10"/>
  <c r="AQ17496" i="10"/>
  <c r="AQ17497" i="10"/>
  <c r="AQ17498" i="10"/>
  <c r="AQ17499" i="10"/>
  <c r="AQ17500" i="10"/>
  <c r="AQ17501" i="10"/>
  <c r="AQ17502" i="10"/>
  <c r="AQ17503" i="10"/>
  <c r="AQ17504" i="10"/>
  <c r="AQ17505" i="10"/>
  <c r="AQ17506" i="10"/>
  <c r="AQ17507" i="10"/>
  <c r="AQ17508" i="10"/>
  <c r="AQ17509" i="10"/>
  <c r="AQ17510" i="10"/>
  <c r="AQ17511" i="10"/>
  <c r="AQ17512" i="10"/>
  <c r="AQ17513" i="10"/>
  <c r="AQ17514" i="10"/>
  <c r="AQ17515" i="10"/>
  <c r="AQ17516" i="10"/>
  <c r="AQ17517" i="10"/>
  <c r="AQ17518" i="10"/>
  <c r="AQ17519" i="10"/>
  <c r="AQ17520" i="10"/>
  <c r="AQ17521" i="10"/>
  <c r="AQ17522" i="10"/>
  <c r="AQ17523" i="10"/>
  <c r="AQ17524" i="10"/>
  <c r="AQ17525" i="10"/>
  <c r="AQ17526" i="10"/>
  <c r="AQ17527" i="10"/>
  <c r="AQ17528" i="10"/>
  <c r="AQ17529" i="10"/>
  <c r="AQ17530" i="10"/>
  <c r="AQ17531" i="10"/>
  <c r="AQ17532" i="10"/>
  <c r="AQ17533" i="10"/>
  <c r="AQ17534" i="10"/>
  <c r="AQ17535" i="10"/>
  <c r="AQ17536" i="10"/>
  <c r="AQ17537" i="10"/>
  <c r="AQ17538" i="10"/>
  <c r="AQ17539" i="10"/>
  <c r="AQ17540" i="10"/>
  <c r="AQ17541" i="10"/>
  <c r="AQ17542" i="10"/>
  <c r="AQ17543" i="10"/>
  <c r="AQ17544" i="10"/>
  <c r="AQ17545" i="10"/>
  <c r="AQ17546" i="10"/>
  <c r="AQ17547" i="10"/>
  <c r="AQ17548" i="10"/>
  <c r="AQ17549" i="10"/>
  <c r="AQ17550" i="10"/>
  <c r="AQ17551" i="10"/>
  <c r="AQ17552" i="10"/>
  <c r="AQ17553" i="10"/>
  <c r="AQ17554" i="10"/>
  <c r="AQ17555" i="10"/>
  <c r="AQ17556" i="10"/>
  <c r="AQ17557" i="10"/>
  <c r="AQ17558" i="10"/>
  <c r="AQ17559" i="10"/>
  <c r="AQ17560" i="10"/>
  <c r="AQ17561" i="10"/>
  <c r="AQ17562" i="10"/>
  <c r="AQ17563" i="10"/>
  <c r="AQ17564" i="10"/>
  <c r="AQ17565" i="10"/>
  <c r="AQ17566" i="10"/>
  <c r="AQ17567" i="10"/>
  <c r="AQ17568" i="10"/>
  <c r="AQ17569" i="10"/>
  <c r="AQ17570" i="10"/>
  <c r="AQ17571" i="10"/>
  <c r="AQ17572" i="10"/>
  <c r="AQ17573" i="10"/>
  <c r="AQ17574" i="10"/>
  <c r="AQ17575" i="10"/>
  <c r="AQ17576" i="10"/>
  <c r="AQ17577" i="10"/>
  <c r="AQ17578" i="10"/>
  <c r="AQ17579" i="10"/>
  <c r="AQ17580" i="10"/>
  <c r="AQ17581" i="10"/>
  <c r="AQ17582" i="10"/>
  <c r="AQ17583" i="10"/>
  <c r="AQ17584" i="10"/>
  <c r="AQ17585" i="10"/>
  <c r="AQ17586" i="10"/>
  <c r="AQ17587" i="10"/>
  <c r="AQ17588" i="10"/>
  <c r="AQ17589" i="10"/>
  <c r="AQ17590" i="10"/>
  <c r="AQ17591" i="10"/>
  <c r="AQ17592" i="10"/>
  <c r="AQ17593" i="10"/>
  <c r="AQ17594" i="10"/>
  <c r="AQ17595" i="10"/>
  <c r="AQ17596" i="10"/>
  <c r="AQ17597" i="10"/>
  <c r="AQ17598" i="10"/>
  <c r="AQ17599" i="10"/>
  <c r="AQ17600" i="10"/>
  <c r="AQ17601" i="10"/>
  <c r="AQ17602" i="10"/>
  <c r="AQ17603" i="10"/>
  <c r="AQ17604" i="10"/>
  <c r="AQ17605" i="10"/>
  <c r="AQ17606" i="10"/>
  <c r="AQ17607" i="10"/>
  <c r="AQ17608" i="10"/>
  <c r="AQ17609" i="10"/>
  <c r="AQ17610" i="10"/>
  <c r="AQ17611" i="10"/>
  <c r="AQ17612" i="10"/>
  <c r="AQ17613" i="10"/>
  <c r="AQ17614" i="10"/>
  <c r="AQ17615" i="10"/>
  <c r="AQ17616" i="10"/>
  <c r="AQ17617" i="10"/>
  <c r="AQ17618" i="10"/>
  <c r="AQ17619" i="10"/>
  <c r="AQ17620" i="10"/>
  <c r="AQ17621" i="10"/>
  <c r="AQ17622" i="10"/>
  <c r="AQ17623" i="10"/>
  <c r="AQ17624" i="10"/>
  <c r="AQ17625" i="10"/>
  <c r="AQ17626" i="10"/>
  <c r="AQ17627" i="10"/>
  <c r="AQ17628" i="10"/>
  <c r="AQ17629" i="10"/>
  <c r="AQ17630" i="10"/>
  <c r="AQ17631" i="10"/>
  <c r="AQ17632" i="10"/>
  <c r="AQ17633" i="10"/>
  <c r="AQ17634" i="10"/>
  <c r="AQ17635" i="10"/>
  <c r="AQ17636" i="10"/>
  <c r="AQ17637" i="10"/>
  <c r="AQ17638" i="10"/>
  <c r="AQ17639" i="10"/>
  <c r="AQ17640" i="10"/>
  <c r="AQ17641" i="10"/>
  <c r="AQ17642" i="10"/>
  <c r="AQ17643" i="10"/>
  <c r="AQ17644" i="10"/>
  <c r="AQ17645" i="10"/>
  <c r="AQ17646" i="10"/>
  <c r="AQ17647" i="10"/>
  <c r="AQ17648" i="10"/>
  <c r="AQ17649" i="10"/>
  <c r="AQ17650" i="10"/>
  <c r="AQ17651" i="10"/>
  <c r="AQ17652" i="10"/>
  <c r="AQ17653" i="10"/>
  <c r="AQ17654" i="10"/>
  <c r="AQ17655" i="10"/>
  <c r="AQ17656" i="10"/>
  <c r="AQ17657" i="10"/>
  <c r="AQ17658" i="10"/>
  <c r="AQ17659" i="10"/>
  <c r="AQ17660" i="10"/>
  <c r="AQ17661" i="10"/>
  <c r="AQ17662" i="10"/>
  <c r="AQ17663" i="10"/>
  <c r="AQ17664" i="10"/>
  <c r="AQ17665" i="10"/>
  <c r="AQ17666" i="10"/>
  <c r="AQ17667" i="10"/>
  <c r="AQ17668" i="10"/>
  <c r="AQ17669" i="10"/>
  <c r="AQ17670" i="10"/>
  <c r="AQ17671" i="10"/>
  <c r="AQ17672" i="10"/>
  <c r="AQ17673" i="10"/>
  <c r="AQ17674" i="10"/>
  <c r="AQ17675" i="10"/>
  <c r="AQ17676" i="10"/>
  <c r="AQ17677" i="10"/>
  <c r="AQ17678" i="10"/>
  <c r="AQ17679" i="10"/>
  <c r="AQ17680" i="10"/>
  <c r="AQ17681" i="10"/>
  <c r="AQ17682" i="10"/>
  <c r="AQ17683" i="10"/>
  <c r="AQ17684" i="10"/>
  <c r="AQ17685" i="10"/>
  <c r="AQ17686" i="10"/>
  <c r="AQ17687" i="10"/>
  <c r="AQ17688" i="10"/>
  <c r="AQ17689" i="10"/>
  <c r="AQ17690" i="10"/>
  <c r="AQ17691" i="10"/>
  <c r="AQ17692" i="10"/>
  <c r="AQ17693" i="10"/>
  <c r="AQ17694" i="10"/>
  <c r="AQ17695" i="10"/>
  <c r="AQ17696" i="10"/>
  <c r="AQ17697" i="10"/>
  <c r="AQ17698" i="10"/>
  <c r="AQ17699" i="10"/>
  <c r="AQ17700" i="10"/>
  <c r="AQ17701" i="10"/>
  <c r="AQ17702" i="10"/>
  <c r="AQ17703" i="10"/>
  <c r="AQ17704" i="10"/>
  <c r="AQ17705" i="10"/>
  <c r="AQ17706" i="10"/>
  <c r="AQ17707" i="10"/>
  <c r="AQ17708" i="10"/>
  <c r="AQ17709" i="10"/>
  <c r="AQ17710" i="10"/>
  <c r="AQ17711" i="10"/>
  <c r="AQ17712" i="10"/>
  <c r="AQ17713" i="10"/>
  <c r="AQ17714" i="10"/>
  <c r="AQ17715" i="10"/>
  <c r="AQ17716" i="10"/>
  <c r="AQ17717" i="10"/>
  <c r="AQ17718" i="10"/>
  <c r="AQ17719" i="10"/>
  <c r="AQ17720" i="10"/>
  <c r="AQ17721" i="10"/>
  <c r="AQ17722" i="10"/>
  <c r="AQ17723" i="10"/>
  <c r="AQ17724" i="10"/>
  <c r="AQ17725" i="10"/>
  <c r="AQ17726" i="10"/>
  <c r="AQ17727" i="10"/>
  <c r="AQ17728" i="10"/>
  <c r="AQ17729" i="10"/>
  <c r="AQ17730" i="10"/>
  <c r="AQ17731" i="10"/>
  <c r="AQ17732" i="10"/>
  <c r="AQ17733" i="10"/>
  <c r="AQ17734" i="10"/>
  <c r="AQ17735" i="10"/>
  <c r="AQ17736" i="10"/>
  <c r="AQ17737" i="10"/>
  <c r="AQ17738" i="10"/>
  <c r="AQ17739" i="10"/>
  <c r="AQ17740" i="10"/>
  <c r="AQ17741" i="10"/>
  <c r="AQ17742" i="10"/>
  <c r="AQ17743" i="10"/>
  <c r="AQ17744" i="10"/>
  <c r="AQ17745" i="10"/>
  <c r="AQ17746" i="10"/>
  <c r="AQ17747" i="10"/>
  <c r="AQ17748" i="10"/>
  <c r="AQ17749" i="10"/>
  <c r="AQ17750" i="10"/>
  <c r="AQ17751" i="10"/>
  <c r="AQ17752" i="10"/>
  <c r="AQ17753" i="10"/>
  <c r="AQ17754" i="10"/>
  <c r="AQ17755" i="10"/>
  <c r="AQ17756" i="10"/>
  <c r="AQ17757" i="10"/>
  <c r="AQ17758" i="10"/>
  <c r="AQ17759" i="10"/>
  <c r="AQ17760" i="10"/>
  <c r="AQ17761" i="10"/>
  <c r="AQ17762" i="10"/>
  <c r="AQ17763" i="10"/>
  <c r="AQ17764" i="10"/>
  <c r="AQ17765" i="10"/>
  <c r="AQ17766" i="10"/>
  <c r="AQ17767" i="10"/>
  <c r="AQ17768" i="10"/>
  <c r="AQ17769" i="10"/>
  <c r="AQ17770" i="10"/>
  <c r="AQ17771" i="10"/>
  <c r="AQ17772" i="10"/>
  <c r="AQ17773" i="10"/>
  <c r="AQ17774" i="10"/>
  <c r="AQ17775" i="10"/>
  <c r="AQ17776" i="10"/>
  <c r="AQ17777" i="10"/>
  <c r="AQ17778" i="10"/>
  <c r="AQ17779" i="10"/>
  <c r="AQ17780" i="10"/>
  <c r="AQ17781" i="10"/>
  <c r="AQ17782" i="10"/>
  <c r="AQ17783" i="10"/>
  <c r="AQ17784" i="10"/>
  <c r="AQ17785" i="10"/>
  <c r="AQ17786" i="10"/>
  <c r="AQ17787" i="10"/>
  <c r="AQ17788" i="10"/>
  <c r="AQ17789" i="10"/>
  <c r="AQ17790" i="10"/>
  <c r="AQ17791" i="10"/>
  <c r="AQ17792" i="10"/>
  <c r="AQ17793" i="10"/>
  <c r="AQ17794" i="10"/>
  <c r="AQ17795" i="10"/>
  <c r="AQ17796" i="10"/>
  <c r="AQ17797" i="10"/>
  <c r="AQ17798" i="10"/>
  <c r="AQ17799" i="10"/>
  <c r="AQ17800" i="10"/>
  <c r="AQ17801" i="10"/>
  <c r="AQ17802" i="10"/>
  <c r="AQ17803" i="10"/>
  <c r="AQ17804" i="10"/>
  <c r="AQ17805" i="10"/>
  <c r="AQ17806" i="10"/>
  <c r="AQ17807" i="10"/>
  <c r="AQ17808" i="10"/>
  <c r="AQ17809" i="10"/>
  <c r="AQ17810" i="10"/>
  <c r="AQ17811" i="10"/>
  <c r="AQ17812" i="10"/>
  <c r="AQ17813" i="10"/>
  <c r="AQ17814" i="10"/>
  <c r="AQ17815" i="10"/>
  <c r="AQ17816" i="10"/>
  <c r="AQ17817" i="10"/>
  <c r="AQ17818" i="10"/>
  <c r="AQ17819" i="10"/>
  <c r="AQ17820" i="10"/>
  <c r="AQ17821" i="10"/>
  <c r="AQ17822" i="10"/>
  <c r="AQ17823" i="10"/>
  <c r="AQ17824" i="10"/>
  <c r="AQ17825" i="10"/>
  <c r="AQ17826" i="10"/>
  <c r="AQ17827" i="10"/>
  <c r="AQ17828" i="10"/>
  <c r="AQ17829" i="10"/>
  <c r="AQ17830" i="10"/>
  <c r="AQ17831" i="10"/>
  <c r="AQ17832" i="10"/>
  <c r="AQ17833" i="10"/>
  <c r="AQ17834" i="10"/>
  <c r="AQ17835" i="10"/>
  <c r="AQ17836" i="10"/>
  <c r="AQ17837" i="10"/>
  <c r="AQ17838" i="10"/>
  <c r="AQ17839" i="10"/>
  <c r="AQ17840" i="10"/>
  <c r="AQ17841" i="10"/>
  <c r="AQ17842" i="10"/>
  <c r="AQ17843" i="10"/>
  <c r="AQ17844" i="10"/>
  <c r="AQ17845" i="10"/>
  <c r="AQ17846" i="10"/>
  <c r="AQ17847" i="10"/>
  <c r="AQ17848" i="10"/>
  <c r="AQ17849" i="10"/>
  <c r="AQ17850" i="10"/>
  <c r="AQ17851" i="10"/>
  <c r="AQ17852" i="10"/>
  <c r="AQ17853" i="10"/>
  <c r="AQ17854" i="10"/>
  <c r="AQ17855" i="10"/>
  <c r="AQ17856" i="10"/>
  <c r="AQ17857" i="10"/>
  <c r="AQ17858" i="10"/>
  <c r="AQ17859" i="10"/>
  <c r="AQ17860" i="10"/>
  <c r="AQ17861" i="10"/>
  <c r="AQ17862" i="10"/>
  <c r="AQ17863" i="10"/>
  <c r="AQ17864" i="10"/>
  <c r="AQ17865" i="10"/>
  <c r="AQ17866" i="10"/>
  <c r="AQ17867" i="10"/>
  <c r="AQ17868" i="10"/>
  <c r="AQ17869" i="10"/>
  <c r="AQ17870" i="10"/>
  <c r="AQ17871" i="10"/>
  <c r="AQ17872" i="10"/>
  <c r="AQ17873" i="10"/>
  <c r="AQ17874" i="10"/>
  <c r="AQ17875" i="10"/>
  <c r="AQ17876" i="10"/>
  <c r="AQ17877" i="10"/>
  <c r="AQ17878" i="10"/>
  <c r="AQ17879" i="10"/>
  <c r="AQ17880" i="10"/>
  <c r="AQ17881" i="10"/>
  <c r="AQ17882" i="10"/>
  <c r="AQ17883" i="10"/>
  <c r="AQ17884" i="10"/>
  <c r="AQ17885" i="10"/>
  <c r="AQ17886" i="10"/>
  <c r="AQ17887" i="10"/>
  <c r="AQ17888" i="10"/>
  <c r="AQ17889" i="10"/>
  <c r="AQ17890" i="10"/>
  <c r="AQ17891" i="10"/>
  <c r="AQ17892" i="10"/>
  <c r="AQ17893" i="10"/>
  <c r="AQ17894" i="10"/>
  <c r="AQ17895" i="10"/>
  <c r="AQ17896" i="10"/>
  <c r="AQ17897" i="10"/>
  <c r="AQ17898" i="10"/>
  <c r="AQ17899" i="10"/>
  <c r="AQ17900" i="10"/>
  <c r="AQ17901" i="10"/>
  <c r="AQ17902" i="10"/>
  <c r="AQ17903" i="10"/>
  <c r="AQ17904" i="10"/>
  <c r="AQ17905" i="10"/>
  <c r="AQ17906" i="10"/>
  <c r="AQ17907" i="10"/>
  <c r="AQ17908" i="10"/>
  <c r="AQ17909" i="10"/>
  <c r="AQ17910" i="10"/>
  <c r="AQ17911" i="10"/>
  <c r="AQ17912" i="10"/>
  <c r="AQ17913" i="10"/>
  <c r="AQ17914" i="10"/>
  <c r="AQ17915" i="10"/>
  <c r="AQ17916" i="10"/>
  <c r="AQ17917" i="10"/>
  <c r="AQ17918" i="10"/>
  <c r="AQ17919" i="10"/>
  <c r="AQ17920" i="10"/>
  <c r="AQ17921" i="10"/>
  <c r="AQ17922" i="10"/>
  <c r="AQ17923" i="10"/>
  <c r="AQ17924" i="10"/>
  <c r="AQ17925" i="10"/>
  <c r="AQ17926" i="10"/>
  <c r="AQ17927" i="10"/>
  <c r="AQ17928" i="10"/>
  <c r="AQ17929" i="10"/>
  <c r="AQ17930" i="10"/>
  <c r="AQ17931" i="10"/>
  <c r="AQ17932" i="10"/>
  <c r="AQ17933" i="10"/>
  <c r="AQ17934" i="10"/>
  <c r="AQ17935" i="10"/>
  <c r="AQ17936" i="10"/>
  <c r="AQ17937" i="10"/>
  <c r="AQ17938" i="10"/>
  <c r="AQ17939" i="10"/>
  <c r="AQ17940" i="10"/>
  <c r="AQ17941" i="10"/>
  <c r="AQ17942" i="10"/>
  <c r="AQ17943" i="10"/>
  <c r="AQ17944" i="10"/>
  <c r="AQ17945" i="10"/>
  <c r="AQ17946" i="10"/>
  <c r="AQ17947" i="10"/>
  <c r="AQ17948" i="10"/>
  <c r="AQ17949" i="10"/>
  <c r="AQ17950" i="10"/>
  <c r="AQ17951" i="10"/>
  <c r="AQ17952" i="10"/>
  <c r="AQ17953" i="10"/>
  <c r="AQ17954" i="10"/>
  <c r="AQ17955" i="10"/>
  <c r="AQ17956" i="10"/>
  <c r="AQ17957" i="10"/>
  <c r="AQ17958" i="10"/>
  <c r="AQ17959" i="10"/>
  <c r="AQ17960" i="10"/>
  <c r="AQ17961" i="10"/>
  <c r="AQ17962" i="10"/>
  <c r="AQ17963" i="10"/>
  <c r="AQ17964" i="10"/>
  <c r="AQ17965" i="10"/>
  <c r="AQ17966" i="10"/>
  <c r="AQ17967" i="10"/>
  <c r="AQ17968" i="10"/>
  <c r="AQ17969" i="10"/>
  <c r="AQ17970" i="10"/>
  <c r="AQ17971" i="10"/>
  <c r="AQ17972" i="10"/>
  <c r="AQ17973" i="10"/>
  <c r="AQ17974" i="10"/>
  <c r="AQ17975" i="10"/>
  <c r="AQ17976" i="10"/>
  <c r="AQ17977" i="10"/>
  <c r="AQ17978" i="10"/>
  <c r="AQ17979" i="10"/>
  <c r="AQ17980" i="10"/>
  <c r="AQ17981" i="10"/>
  <c r="AQ17982" i="10"/>
  <c r="AQ17983" i="10"/>
  <c r="AQ17984" i="10"/>
  <c r="AQ17985" i="10"/>
  <c r="AQ17986" i="10"/>
  <c r="AQ17987" i="10"/>
  <c r="AQ17988" i="10"/>
  <c r="AQ17989" i="10"/>
  <c r="AQ17990" i="10"/>
  <c r="AQ17991" i="10"/>
  <c r="AQ17992" i="10"/>
  <c r="AQ17993" i="10"/>
  <c r="AQ17994" i="10"/>
  <c r="AQ17995" i="10"/>
  <c r="AQ17996" i="10"/>
  <c r="AQ17997" i="10"/>
  <c r="AQ17998" i="10"/>
  <c r="AQ17999" i="10"/>
  <c r="AQ18000" i="10"/>
  <c r="AQ18001" i="10"/>
  <c r="AQ18002" i="10"/>
  <c r="AQ18003" i="10"/>
  <c r="AQ18004" i="10"/>
  <c r="AQ18005" i="10"/>
  <c r="AQ18006" i="10"/>
  <c r="AQ18007" i="10"/>
  <c r="AQ18008" i="10"/>
  <c r="AQ18009" i="10"/>
  <c r="AQ18010" i="10"/>
  <c r="AQ18011" i="10"/>
  <c r="AQ18012" i="10"/>
  <c r="AQ18013" i="10"/>
  <c r="AQ18014" i="10"/>
  <c r="AQ18015" i="10"/>
  <c r="AQ18016" i="10"/>
  <c r="AQ18017" i="10"/>
  <c r="AQ18018" i="10"/>
  <c r="AQ18019" i="10"/>
  <c r="AQ18020" i="10"/>
  <c r="AQ18021" i="10"/>
  <c r="AQ18022" i="10"/>
  <c r="AQ18023" i="10"/>
  <c r="AQ18024" i="10"/>
  <c r="AQ18025" i="10"/>
  <c r="AQ18026" i="10"/>
  <c r="AQ18027" i="10"/>
  <c r="AQ18028" i="10"/>
  <c r="AQ18029" i="10"/>
  <c r="AQ18030" i="10"/>
  <c r="AQ18031" i="10"/>
  <c r="AQ18032" i="10"/>
  <c r="AQ18033" i="10"/>
  <c r="AQ18034" i="10"/>
  <c r="AQ18035" i="10"/>
  <c r="AQ18036" i="10"/>
  <c r="AQ18037" i="10"/>
  <c r="AQ18038" i="10"/>
  <c r="AQ18039" i="10"/>
  <c r="AQ18040" i="10"/>
  <c r="AQ18041" i="10"/>
  <c r="AQ18042" i="10"/>
  <c r="AQ18043" i="10"/>
  <c r="AQ18044" i="10"/>
  <c r="AQ18045" i="10"/>
  <c r="AQ18046" i="10"/>
  <c r="AQ18047" i="10"/>
  <c r="AQ18048" i="10"/>
  <c r="AQ18049" i="10"/>
  <c r="AQ18050" i="10"/>
  <c r="AQ18051" i="10"/>
  <c r="AQ18052" i="10"/>
  <c r="AQ18053" i="10"/>
  <c r="AQ18054" i="10"/>
  <c r="AQ18055" i="10"/>
  <c r="AQ18056" i="10"/>
  <c r="AQ18057" i="10"/>
  <c r="AQ18058" i="10"/>
  <c r="AQ18059" i="10"/>
  <c r="AQ18060" i="10"/>
  <c r="AQ18061" i="10"/>
  <c r="AQ18062" i="10"/>
  <c r="AQ18063" i="10"/>
  <c r="AQ18064" i="10"/>
  <c r="AQ18065" i="10"/>
  <c r="AQ18066" i="10"/>
  <c r="AQ18067" i="10"/>
  <c r="AQ18068" i="10"/>
  <c r="AQ18069" i="10"/>
  <c r="AQ18070" i="10"/>
  <c r="AQ18071" i="10"/>
  <c r="AQ18072" i="10"/>
  <c r="AQ18073" i="10"/>
  <c r="AQ18074" i="10"/>
  <c r="AQ18075" i="10"/>
  <c r="AQ18076" i="10"/>
  <c r="AQ18077" i="10"/>
  <c r="AQ18078" i="10"/>
  <c r="AQ18079" i="10"/>
  <c r="AQ18080" i="10"/>
  <c r="AQ18081" i="10"/>
  <c r="AQ18082" i="10"/>
  <c r="AQ18083" i="10"/>
  <c r="AQ18084" i="10"/>
  <c r="AQ18085" i="10"/>
  <c r="AQ18086" i="10"/>
  <c r="AQ18087" i="10"/>
  <c r="AQ18088" i="10"/>
  <c r="AQ18089" i="10"/>
  <c r="AQ18090" i="10"/>
  <c r="AQ18091" i="10"/>
  <c r="AQ18092" i="10"/>
  <c r="AQ18093" i="10"/>
  <c r="AQ18094" i="10"/>
  <c r="AQ18095" i="10"/>
  <c r="AQ18096" i="10"/>
  <c r="AQ18097" i="10"/>
  <c r="AQ18098" i="10"/>
  <c r="AQ18099" i="10"/>
  <c r="AQ18100" i="10"/>
  <c r="AQ18101" i="10"/>
  <c r="AQ18102" i="10"/>
  <c r="AQ18103" i="10"/>
  <c r="AQ18104" i="10"/>
  <c r="AQ18105" i="10"/>
  <c r="AQ18106" i="10"/>
  <c r="AQ18107" i="10"/>
  <c r="AQ18108" i="10"/>
  <c r="AQ18109" i="10"/>
  <c r="AQ18110" i="10"/>
  <c r="AQ18111" i="10"/>
  <c r="AQ18112" i="10"/>
  <c r="AQ18113" i="10"/>
  <c r="AQ18114" i="10"/>
  <c r="AQ18115" i="10"/>
  <c r="AQ18116" i="10"/>
  <c r="AQ18117" i="10"/>
  <c r="AQ18118" i="10"/>
  <c r="AQ18119" i="10"/>
  <c r="AQ18120" i="10"/>
  <c r="AQ18121" i="10"/>
  <c r="AQ18122" i="10"/>
  <c r="AQ18123" i="10"/>
  <c r="AQ18124" i="10"/>
  <c r="AQ18125" i="10"/>
  <c r="AQ18126" i="10"/>
  <c r="AQ18127" i="10"/>
  <c r="AQ18128" i="10"/>
  <c r="AQ18129" i="10"/>
  <c r="AQ18130" i="10"/>
  <c r="AQ18131" i="10"/>
  <c r="AQ18132" i="10"/>
  <c r="AQ18133" i="10"/>
  <c r="AQ18134" i="10"/>
  <c r="AQ18135" i="10"/>
  <c r="AQ18136" i="10"/>
  <c r="AQ18137" i="10"/>
  <c r="AQ18138" i="10"/>
  <c r="AQ18139" i="10"/>
  <c r="AQ18140" i="10"/>
  <c r="AQ18141" i="10"/>
  <c r="AQ18142" i="10"/>
  <c r="AQ18143" i="10"/>
  <c r="AQ18144" i="10"/>
  <c r="AQ18145" i="10"/>
  <c r="AQ18146" i="10"/>
  <c r="AQ18147" i="10"/>
  <c r="AQ18148" i="10"/>
  <c r="AQ18149" i="10"/>
  <c r="AQ18150" i="10"/>
  <c r="AQ18151" i="10"/>
  <c r="AQ18152" i="10"/>
  <c r="AQ18153" i="10"/>
  <c r="AQ18154" i="10"/>
  <c r="AQ18155" i="10"/>
  <c r="AQ18156" i="10"/>
  <c r="AQ18157" i="10"/>
  <c r="AQ18158" i="10"/>
  <c r="AQ18159" i="10"/>
  <c r="AQ18160" i="10"/>
  <c r="AQ18161" i="10"/>
  <c r="AQ18162" i="10"/>
  <c r="AQ18163" i="10"/>
  <c r="AQ18164" i="10"/>
  <c r="AQ18165" i="10"/>
  <c r="AQ18166" i="10"/>
  <c r="AQ18167" i="10"/>
  <c r="AQ18168" i="10"/>
  <c r="AQ18169" i="10"/>
  <c r="AQ18170" i="10"/>
  <c r="AQ18171" i="10"/>
  <c r="AQ18172" i="10"/>
  <c r="AQ18173" i="10"/>
  <c r="AQ18174" i="10"/>
  <c r="AQ18175" i="10"/>
  <c r="AQ18176" i="10"/>
  <c r="AQ18177" i="10"/>
  <c r="AQ18178" i="10"/>
  <c r="AQ18179" i="10"/>
  <c r="AQ18180" i="10"/>
  <c r="AQ18181" i="10"/>
  <c r="AQ18182" i="10"/>
  <c r="AQ18183" i="10"/>
  <c r="AQ18184" i="10"/>
  <c r="AQ18185" i="10"/>
  <c r="AQ18186" i="10"/>
  <c r="AQ18187" i="10"/>
  <c r="AQ18188" i="10"/>
  <c r="AQ18189" i="10"/>
  <c r="AQ18190" i="10"/>
  <c r="AQ18191" i="10"/>
  <c r="AQ18192" i="10"/>
  <c r="AQ18193" i="10"/>
  <c r="AQ18194" i="10"/>
  <c r="AQ18195" i="10"/>
  <c r="AQ18196" i="10"/>
  <c r="AQ18197" i="10"/>
  <c r="AQ18198" i="10"/>
  <c r="AQ18199" i="10"/>
  <c r="AQ18200" i="10"/>
  <c r="AQ18201" i="10"/>
  <c r="AQ18202" i="10"/>
  <c r="AQ18203" i="10"/>
  <c r="AQ18204" i="10"/>
  <c r="AQ18205" i="10"/>
  <c r="AQ18206" i="10"/>
  <c r="AQ18207" i="10"/>
  <c r="AQ18208" i="10"/>
  <c r="AQ18209" i="10"/>
  <c r="AQ18210" i="10"/>
  <c r="AQ18211" i="10"/>
  <c r="AQ18212" i="10"/>
  <c r="AQ18213" i="10"/>
  <c r="AQ18214" i="10"/>
  <c r="AQ18215" i="10"/>
  <c r="AQ18216" i="10"/>
  <c r="AQ18217" i="10"/>
  <c r="AQ18218" i="10"/>
  <c r="AQ18219" i="10"/>
  <c r="AQ18220" i="10"/>
  <c r="AQ18221" i="10"/>
  <c r="AQ18222" i="10"/>
  <c r="AQ18223" i="10"/>
  <c r="AQ18224" i="10"/>
  <c r="AQ18225" i="10"/>
  <c r="AQ18226" i="10"/>
  <c r="AQ18227" i="10"/>
  <c r="AQ18228" i="10"/>
  <c r="AQ18229" i="10"/>
  <c r="AQ18230" i="10"/>
  <c r="AQ18231" i="10"/>
  <c r="AQ18232" i="10"/>
  <c r="AQ18233" i="10"/>
  <c r="AQ18234" i="10"/>
  <c r="AQ18235" i="10"/>
  <c r="AQ18236" i="10"/>
  <c r="AQ18237" i="10"/>
  <c r="AQ18238" i="10"/>
  <c r="AQ18239" i="10"/>
  <c r="AQ18240" i="10"/>
  <c r="AQ18241" i="10"/>
  <c r="AQ18242" i="10"/>
  <c r="AQ18243" i="10"/>
  <c r="AQ18244" i="10"/>
  <c r="AQ18245" i="10"/>
  <c r="AQ18246" i="10"/>
  <c r="AQ18247" i="10"/>
  <c r="AQ18248" i="10"/>
  <c r="AQ18249" i="10"/>
  <c r="AQ18250" i="10"/>
  <c r="AQ18251" i="10"/>
  <c r="AQ18252" i="10"/>
  <c r="AQ18253" i="10"/>
  <c r="AQ18254" i="10"/>
  <c r="AQ18255" i="10"/>
  <c r="AQ18256" i="10"/>
  <c r="AQ18257" i="10"/>
  <c r="AQ18258" i="10"/>
  <c r="AQ18259" i="10"/>
  <c r="AQ18260" i="10"/>
  <c r="AQ18261" i="10"/>
  <c r="AQ18262" i="10"/>
  <c r="AQ18263" i="10"/>
  <c r="AQ18264" i="10"/>
  <c r="AQ18265" i="10"/>
  <c r="AQ18266" i="10"/>
  <c r="AQ18267" i="10"/>
  <c r="AQ18268" i="10"/>
  <c r="AQ18269" i="10"/>
  <c r="AQ18270" i="10"/>
  <c r="AQ18271" i="10"/>
  <c r="AQ18272" i="10"/>
  <c r="AQ18273" i="10"/>
  <c r="AQ18274" i="10"/>
  <c r="AQ18275" i="10"/>
  <c r="AQ18276" i="10"/>
  <c r="AQ18277" i="10"/>
  <c r="AQ18278" i="10"/>
  <c r="AQ18279" i="10"/>
  <c r="AQ18280" i="10"/>
  <c r="AQ18281" i="10"/>
  <c r="AQ18282" i="10"/>
  <c r="AQ18283" i="10"/>
  <c r="AQ18284" i="10"/>
  <c r="AQ18285" i="10"/>
  <c r="AQ18286" i="10"/>
  <c r="AQ18287" i="10"/>
  <c r="AQ18288" i="10"/>
  <c r="AQ18289" i="10"/>
  <c r="AQ18290" i="10"/>
  <c r="AQ18291" i="10"/>
  <c r="AQ18292" i="10"/>
  <c r="AQ18293" i="10"/>
  <c r="AQ18294" i="10"/>
  <c r="AQ18295" i="10"/>
  <c r="AQ18296" i="10"/>
  <c r="AQ18297" i="10"/>
  <c r="AQ18298" i="10"/>
  <c r="AQ18299" i="10"/>
  <c r="AQ18300" i="10"/>
  <c r="AQ18301" i="10"/>
  <c r="AQ18302" i="10"/>
  <c r="AQ18303" i="10"/>
  <c r="AQ18304" i="10"/>
  <c r="AQ18305" i="10"/>
  <c r="AQ18306" i="10"/>
  <c r="AQ18307" i="10"/>
  <c r="AQ18308" i="10"/>
  <c r="AQ18309" i="10"/>
  <c r="AQ18310" i="10"/>
  <c r="AQ18311" i="10"/>
  <c r="AQ18312" i="10"/>
  <c r="AQ18313" i="10"/>
  <c r="AQ18314" i="10"/>
  <c r="AQ18315" i="10"/>
  <c r="AQ18316" i="10"/>
  <c r="AQ18317" i="10"/>
  <c r="AQ18318" i="10"/>
  <c r="AQ18319" i="10"/>
  <c r="AQ18320" i="10"/>
  <c r="AQ18321" i="10"/>
  <c r="AQ18322" i="10"/>
  <c r="AQ18323" i="10"/>
  <c r="AQ18324" i="10"/>
  <c r="AQ18325" i="10"/>
  <c r="AQ18326" i="10"/>
  <c r="AQ18327" i="10"/>
  <c r="AQ18328" i="10"/>
  <c r="AQ18329" i="10"/>
  <c r="AQ18330" i="10"/>
  <c r="AQ18331" i="10"/>
  <c r="AQ18332" i="10"/>
  <c r="AQ18333" i="10"/>
  <c r="AQ18334" i="10"/>
  <c r="AQ18335" i="10"/>
  <c r="AQ18336" i="10"/>
  <c r="AQ18337" i="10"/>
  <c r="AQ18338" i="10"/>
  <c r="AQ18339" i="10"/>
  <c r="AQ18340" i="10"/>
  <c r="AQ18341" i="10"/>
  <c r="AQ18342" i="10"/>
  <c r="AQ18343" i="10"/>
  <c r="AQ18344" i="10"/>
  <c r="AQ18345" i="10"/>
  <c r="AQ18346" i="10"/>
  <c r="AQ18347" i="10"/>
  <c r="AQ18348" i="10"/>
  <c r="AQ18349" i="10"/>
  <c r="AQ18350" i="10"/>
  <c r="AQ18351" i="10"/>
  <c r="AQ18352" i="10"/>
  <c r="AQ18353" i="10"/>
  <c r="AQ18354" i="10"/>
  <c r="AQ18355" i="10"/>
  <c r="AQ18356" i="10"/>
  <c r="AQ18357" i="10"/>
  <c r="AQ18358" i="10"/>
  <c r="AQ18359" i="10"/>
  <c r="AQ18360" i="10"/>
  <c r="AQ18361" i="10"/>
  <c r="AQ18362" i="10"/>
  <c r="AQ18363" i="10"/>
  <c r="AQ18364" i="10"/>
  <c r="AQ18365" i="10"/>
  <c r="AQ18366" i="10"/>
  <c r="AQ18367" i="10"/>
  <c r="AQ18368" i="10"/>
  <c r="AQ18369" i="10"/>
  <c r="AQ18370" i="10"/>
  <c r="AQ18371" i="10"/>
  <c r="AQ18372" i="10"/>
  <c r="AQ18373" i="10"/>
  <c r="AQ18374" i="10"/>
  <c r="AQ18375" i="10"/>
  <c r="AQ18376" i="10"/>
  <c r="AQ18377" i="10"/>
  <c r="AQ18378" i="10"/>
  <c r="AQ18379" i="10"/>
  <c r="AQ18380" i="10"/>
  <c r="AQ18381" i="10"/>
  <c r="AQ18382" i="10"/>
  <c r="AQ18383" i="10"/>
  <c r="AQ18384" i="10"/>
  <c r="AQ18385" i="10"/>
  <c r="AQ18386" i="10"/>
  <c r="AQ18387" i="10"/>
  <c r="AQ18388" i="10"/>
  <c r="AQ18389" i="10"/>
  <c r="AQ18390" i="10"/>
  <c r="AQ18391" i="10"/>
  <c r="AQ18392" i="10"/>
  <c r="AQ18393" i="10"/>
  <c r="AQ18394" i="10"/>
  <c r="AQ18395" i="10"/>
  <c r="AQ18396" i="10"/>
  <c r="AQ18397" i="10"/>
  <c r="AQ18398" i="10"/>
  <c r="AQ18399" i="10"/>
  <c r="AQ18400" i="10"/>
  <c r="AQ18401" i="10"/>
  <c r="AQ18402" i="10"/>
  <c r="AQ18403" i="10"/>
  <c r="AQ18404" i="10"/>
  <c r="AQ18405" i="10"/>
  <c r="AQ18406" i="10"/>
  <c r="AQ18407" i="10"/>
  <c r="AQ18408" i="10"/>
  <c r="AQ18409" i="10"/>
  <c r="AQ18410" i="10"/>
  <c r="AQ18411" i="10"/>
  <c r="AQ18412" i="10"/>
  <c r="AQ18413" i="10"/>
  <c r="AQ18414" i="10"/>
  <c r="AQ18415" i="10"/>
  <c r="AQ18416" i="10"/>
  <c r="AQ18417" i="10"/>
  <c r="AQ18418" i="10"/>
  <c r="AQ18419" i="10"/>
  <c r="AQ18420" i="10"/>
  <c r="AQ18421" i="10"/>
  <c r="AQ18422" i="10"/>
  <c r="AQ18423" i="10"/>
  <c r="AQ18424" i="10"/>
  <c r="AQ18425" i="10"/>
  <c r="AQ18426" i="10"/>
  <c r="AQ18427" i="10"/>
  <c r="AQ18428" i="10"/>
  <c r="AQ18429" i="10"/>
  <c r="AQ18430" i="10"/>
  <c r="AQ18431" i="10"/>
  <c r="AQ18432" i="10"/>
  <c r="AQ18433" i="10"/>
  <c r="AQ18434" i="10"/>
  <c r="AQ18435" i="10"/>
  <c r="AQ18436" i="10"/>
  <c r="AQ18437" i="10"/>
  <c r="AQ18438" i="10"/>
  <c r="AQ18439" i="10"/>
  <c r="AQ18440" i="10"/>
  <c r="AQ18441" i="10"/>
  <c r="AQ18442" i="10"/>
  <c r="AQ18443" i="10"/>
  <c r="AQ18444" i="10"/>
  <c r="AQ18445" i="10"/>
  <c r="AQ18446" i="10"/>
  <c r="AQ18447" i="10"/>
  <c r="AQ18448" i="10"/>
  <c r="AQ18449" i="10"/>
  <c r="AQ18450" i="10"/>
  <c r="AQ18451" i="10"/>
  <c r="AQ18452" i="10"/>
  <c r="AQ18453" i="10"/>
  <c r="AQ18454" i="10"/>
  <c r="AQ18455" i="10"/>
  <c r="AQ18456" i="10"/>
  <c r="AQ18457" i="10"/>
  <c r="AQ18458" i="10"/>
  <c r="AQ18459" i="10"/>
  <c r="AQ18460" i="10"/>
  <c r="AQ18461" i="10"/>
  <c r="AQ18462" i="10"/>
  <c r="AQ18463" i="10"/>
  <c r="AQ18464" i="10"/>
  <c r="AQ18465" i="10"/>
  <c r="AQ18466" i="10"/>
  <c r="AQ18467" i="10"/>
  <c r="AQ18468" i="10"/>
  <c r="AQ18469" i="10"/>
  <c r="AQ18470" i="10"/>
  <c r="AQ18471" i="10"/>
  <c r="AQ18472" i="10"/>
  <c r="AQ18473" i="10"/>
  <c r="AQ18474" i="10"/>
  <c r="AQ18475" i="10"/>
  <c r="AQ18476" i="10"/>
  <c r="AQ18477" i="10"/>
  <c r="AQ18478" i="10"/>
  <c r="AQ18479" i="10"/>
  <c r="AQ18480" i="10"/>
  <c r="AQ18481" i="10"/>
  <c r="AQ18482" i="10"/>
  <c r="AQ18483" i="10"/>
  <c r="AQ18484" i="10"/>
  <c r="AQ18485" i="10"/>
  <c r="AQ18486" i="10"/>
  <c r="AQ18487" i="10"/>
  <c r="AQ18488" i="10"/>
  <c r="AQ18489" i="10"/>
  <c r="AQ18490" i="10"/>
  <c r="AQ18491" i="10"/>
  <c r="AQ18492" i="10"/>
  <c r="AQ18493" i="10"/>
  <c r="AQ18494" i="10"/>
  <c r="AQ18495" i="10"/>
  <c r="AQ18496" i="10"/>
  <c r="AQ18497" i="10"/>
  <c r="AQ18498" i="10"/>
  <c r="AQ18499" i="10"/>
  <c r="AQ18500" i="10"/>
  <c r="AQ18501" i="10"/>
  <c r="AQ18502" i="10"/>
  <c r="AQ18503" i="10"/>
  <c r="AQ18504" i="10"/>
  <c r="AQ18505" i="10"/>
  <c r="AQ18506" i="10"/>
  <c r="AQ18507" i="10"/>
  <c r="AQ18508" i="10"/>
  <c r="AQ18509" i="10"/>
  <c r="AQ18510" i="10"/>
  <c r="AQ18511" i="10"/>
  <c r="AQ18512" i="10"/>
  <c r="AQ18513" i="10"/>
  <c r="AQ18514" i="10"/>
  <c r="AQ18515" i="10"/>
  <c r="AQ18516" i="10"/>
  <c r="AQ18517" i="10"/>
  <c r="AQ18518" i="10"/>
  <c r="AQ18519" i="10"/>
  <c r="AQ18520" i="10"/>
  <c r="AQ18521" i="10"/>
  <c r="AQ18522" i="10"/>
  <c r="AQ18523" i="10"/>
  <c r="AQ18524" i="10"/>
  <c r="AQ18525" i="10"/>
  <c r="AQ18526" i="10"/>
  <c r="AQ18527" i="10"/>
  <c r="AQ18528" i="10"/>
  <c r="AQ18529" i="10"/>
  <c r="AQ18530" i="10"/>
  <c r="AQ18531" i="10"/>
  <c r="AQ18532" i="10"/>
  <c r="AQ18533" i="10"/>
  <c r="AQ18534" i="10"/>
  <c r="AQ18535" i="10"/>
  <c r="AQ18536" i="10"/>
  <c r="AQ18537" i="10"/>
  <c r="AQ18538" i="10"/>
  <c r="AQ18539" i="10"/>
  <c r="AQ18540" i="10"/>
  <c r="AQ18541" i="10"/>
  <c r="AQ18542" i="10"/>
  <c r="AQ18543" i="10"/>
  <c r="AQ18544" i="10"/>
  <c r="AQ18545" i="10"/>
  <c r="AQ18546" i="10"/>
  <c r="AQ18547" i="10"/>
  <c r="AQ18548" i="10"/>
  <c r="AQ18549" i="10"/>
  <c r="AQ18550" i="10"/>
  <c r="AQ18551" i="10"/>
  <c r="AQ18552" i="10"/>
  <c r="AQ18553" i="10"/>
  <c r="AQ18554" i="10"/>
  <c r="AQ18555" i="10"/>
  <c r="AQ18556" i="10"/>
  <c r="AQ18557" i="10"/>
  <c r="AQ18558" i="10"/>
  <c r="AQ18559" i="10"/>
  <c r="AQ18560" i="10"/>
  <c r="AQ18561" i="10"/>
  <c r="AQ18562" i="10"/>
  <c r="AQ18563" i="10"/>
  <c r="AQ18564" i="10"/>
  <c r="AQ18565" i="10"/>
  <c r="AQ18566" i="10"/>
  <c r="AQ18567" i="10"/>
  <c r="AQ18568" i="10"/>
  <c r="AQ18569" i="10"/>
  <c r="AQ18570" i="10"/>
  <c r="AQ18571" i="10"/>
  <c r="AQ18572" i="10"/>
  <c r="AQ18573" i="10"/>
  <c r="AQ18574" i="10"/>
  <c r="AQ18575" i="10"/>
  <c r="AQ18576" i="10"/>
  <c r="AQ18577" i="10"/>
  <c r="AQ18578" i="10"/>
  <c r="AQ18579" i="10"/>
  <c r="AQ18580" i="10"/>
  <c r="AQ18581" i="10"/>
  <c r="AQ18582" i="10"/>
  <c r="AQ18583" i="10"/>
  <c r="AQ18584" i="10"/>
  <c r="AQ18585" i="10"/>
  <c r="AQ18586" i="10"/>
  <c r="AQ18587" i="10"/>
  <c r="AQ18588" i="10"/>
  <c r="AQ18589" i="10"/>
  <c r="AQ18590" i="10"/>
  <c r="AQ18591" i="10"/>
  <c r="AQ18592" i="10"/>
  <c r="AQ18593" i="10"/>
  <c r="AQ18594" i="10"/>
  <c r="AQ18595" i="10"/>
  <c r="AQ18596" i="10"/>
  <c r="AQ18597" i="10"/>
  <c r="AQ18598" i="10"/>
  <c r="AQ18599" i="10"/>
  <c r="AQ18600" i="10"/>
  <c r="AQ18601" i="10"/>
  <c r="AQ18602" i="10"/>
  <c r="AQ18603" i="10"/>
  <c r="AQ18604" i="10"/>
  <c r="AQ18605" i="10"/>
  <c r="AQ18606" i="10"/>
  <c r="AQ18607" i="10"/>
  <c r="AQ18608" i="10"/>
  <c r="AQ18609" i="10"/>
  <c r="AQ18610" i="10"/>
  <c r="AQ18611" i="10"/>
  <c r="AQ18612" i="10"/>
  <c r="AQ18613" i="10"/>
  <c r="AQ18614" i="10"/>
  <c r="AQ18615" i="10"/>
  <c r="AQ18616" i="10"/>
  <c r="AQ18617" i="10"/>
  <c r="AQ18618" i="10"/>
  <c r="AQ18619" i="10"/>
  <c r="AQ18620" i="10"/>
  <c r="AQ18621" i="10"/>
  <c r="AQ18622" i="10"/>
  <c r="AQ18623" i="10"/>
  <c r="AQ18624" i="10"/>
  <c r="AQ18625" i="10"/>
  <c r="AQ18626" i="10"/>
  <c r="AQ18627" i="10"/>
  <c r="AQ18628" i="10"/>
  <c r="AQ18629" i="10"/>
  <c r="AQ18630" i="10"/>
  <c r="AQ18631" i="10"/>
  <c r="AQ18632" i="10"/>
  <c r="AQ18633" i="10"/>
  <c r="AQ18634" i="10"/>
  <c r="AQ18635" i="10"/>
  <c r="AQ18636" i="10"/>
  <c r="AQ18637" i="10"/>
  <c r="AQ18638" i="10"/>
  <c r="AQ18639" i="10"/>
  <c r="AQ18640" i="10"/>
  <c r="AQ18641" i="10"/>
  <c r="AQ18642" i="10"/>
  <c r="AQ18643" i="10"/>
  <c r="AQ18644" i="10"/>
  <c r="AQ18645" i="10"/>
  <c r="AQ18646" i="10"/>
  <c r="AQ18647" i="10"/>
  <c r="AQ18648" i="10"/>
  <c r="AQ18649" i="10"/>
  <c r="AQ18650" i="10"/>
  <c r="AQ18651" i="10"/>
  <c r="AQ18652" i="10"/>
  <c r="AQ18653" i="10"/>
  <c r="AQ18654" i="10"/>
  <c r="AQ18655" i="10"/>
  <c r="AQ18656" i="10"/>
  <c r="AQ18657" i="10"/>
  <c r="AQ18658" i="10"/>
  <c r="AQ18659" i="10"/>
  <c r="AQ18660" i="10"/>
  <c r="AQ18661" i="10"/>
  <c r="AQ18662" i="10"/>
  <c r="AQ18663" i="10"/>
  <c r="AQ18664" i="10"/>
  <c r="AQ18665" i="10"/>
  <c r="AQ18666" i="10"/>
  <c r="AQ18667" i="10"/>
  <c r="AQ18668" i="10"/>
  <c r="AQ18669" i="10"/>
  <c r="AQ18670" i="10"/>
  <c r="AQ18671" i="10"/>
  <c r="AQ18672" i="10"/>
  <c r="AQ18673" i="10"/>
  <c r="AQ18674" i="10"/>
  <c r="AQ18675" i="10"/>
  <c r="AQ18676" i="10"/>
  <c r="AQ18677" i="10"/>
  <c r="AQ18678" i="10"/>
  <c r="AQ18679" i="10"/>
  <c r="AQ18680" i="10"/>
  <c r="AQ18681" i="10"/>
  <c r="AQ18682" i="10"/>
  <c r="AQ18683" i="10"/>
  <c r="AQ18684" i="10"/>
  <c r="AQ18685" i="10"/>
  <c r="AQ18686" i="10"/>
  <c r="AQ18687" i="10"/>
  <c r="AQ18688" i="10"/>
  <c r="AQ18689" i="10"/>
  <c r="AQ18690" i="10"/>
  <c r="AQ18691" i="10"/>
  <c r="AQ18692" i="10"/>
  <c r="AQ18693" i="10"/>
  <c r="AQ18694" i="10"/>
  <c r="AQ18695" i="10"/>
  <c r="AQ18696" i="10"/>
  <c r="AQ18697" i="10"/>
  <c r="AQ18698" i="10"/>
  <c r="AQ18699" i="10"/>
  <c r="AQ18700" i="10"/>
  <c r="AQ18701" i="10"/>
  <c r="AQ18702" i="10"/>
  <c r="AQ18703" i="10"/>
  <c r="AQ18704" i="10"/>
  <c r="AQ18705" i="10"/>
  <c r="AQ18706" i="10"/>
  <c r="AQ18707" i="10"/>
  <c r="AQ18708" i="10"/>
  <c r="AQ18709" i="10"/>
  <c r="AQ18710" i="10"/>
  <c r="AQ18711" i="10"/>
  <c r="AQ18712" i="10"/>
  <c r="AQ18713" i="10"/>
  <c r="AQ18714" i="10"/>
  <c r="AQ18715" i="10"/>
  <c r="AQ18716" i="10"/>
  <c r="AQ18717" i="10"/>
  <c r="AQ18718" i="10"/>
  <c r="AQ18719" i="10"/>
  <c r="AQ18720" i="10"/>
  <c r="AQ18721" i="10"/>
  <c r="AQ18722" i="10"/>
  <c r="AQ18723" i="10"/>
  <c r="AQ18724" i="10"/>
  <c r="AQ18725" i="10"/>
  <c r="AQ18726" i="10"/>
  <c r="AQ18727" i="10"/>
  <c r="AQ18728" i="10"/>
  <c r="AQ18729" i="10"/>
  <c r="AQ18730" i="10"/>
  <c r="AQ18731" i="10"/>
  <c r="AQ18732" i="10"/>
  <c r="AQ18733" i="10"/>
  <c r="AQ18734" i="10"/>
  <c r="AQ18735" i="10"/>
  <c r="AQ18736" i="10"/>
  <c r="AQ18737" i="10"/>
  <c r="AQ18738" i="10"/>
  <c r="AQ18739" i="10"/>
  <c r="AQ18740" i="10"/>
  <c r="AQ18741" i="10"/>
  <c r="AQ18742" i="10"/>
  <c r="AQ18743" i="10"/>
  <c r="AQ18744" i="10"/>
  <c r="AQ18745" i="10"/>
  <c r="AQ18746" i="10"/>
  <c r="AQ18747" i="10"/>
  <c r="AQ18748" i="10"/>
  <c r="AQ18749" i="10"/>
  <c r="AQ18750" i="10"/>
  <c r="AQ18751" i="10"/>
  <c r="AQ18752" i="10"/>
  <c r="AQ18753" i="10"/>
  <c r="AQ18754" i="10"/>
  <c r="AQ18755" i="10"/>
  <c r="AQ18756" i="10"/>
  <c r="AQ18757" i="10"/>
  <c r="AQ18758" i="10"/>
  <c r="AQ18759" i="10"/>
  <c r="AQ18760" i="10"/>
  <c r="AQ18761" i="10"/>
  <c r="AQ18762" i="10"/>
  <c r="AQ18763" i="10"/>
  <c r="AQ18764" i="10"/>
  <c r="AQ18765" i="10"/>
  <c r="AQ18766" i="10"/>
  <c r="AQ18767" i="10"/>
  <c r="AQ18768" i="10"/>
  <c r="AQ18769" i="10"/>
  <c r="AQ18770" i="10"/>
  <c r="AQ18771" i="10"/>
  <c r="AQ18772" i="10"/>
  <c r="AQ18773" i="10"/>
  <c r="AQ18774" i="10"/>
  <c r="AQ18775" i="10"/>
  <c r="AQ18776" i="10"/>
  <c r="AQ18777" i="10"/>
  <c r="AQ18778" i="10"/>
  <c r="AQ18779" i="10"/>
  <c r="AQ18780" i="10"/>
  <c r="AQ18781" i="10"/>
  <c r="AQ18782" i="10"/>
  <c r="AQ18783" i="10"/>
  <c r="AQ18784" i="10"/>
  <c r="AQ18785" i="10"/>
  <c r="AQ18786" i="10"/>
  <c r="AQ18787" i="10"/>
  <c r="AQ18788" i="10"/>
  <c r="AQ18789" i="10"/>
  <c r="AQ18790" i="10"/>
  <c r="AQ18791" i="10"/>
  <c r="AQ18792" i="10"/>
  <c r="AQ18793" i="10"/>
  <c r="AQ18794" i="10"/>
  <c r="AQ18795" i="10"/>
  <c r="AQ18796" i="10"/>
  <c r="AQ18797" i="10"/>
  <c r="AQ18798" i="10"/>
  <c r="AQ18799" i="10"/>
  <c r="AQ18800" i="10"/>
  <c r="AQ18801" i="10"/>
  <c r="AQ18802" i="10"/>
  <c r="AQ18803" i="10"/>
  <c r="AQ18804" i="10"/>
  <c r="AQ18805" i="10"/>
  <c r="AQ18806" i="10"/>
  <c r="AQ18807" i="10"/>
  <c r="AQ18808" i="10"/>
  <c r="AQ18809" i="10"/>
  <c r="AQ18810" i="10"/>
  <c r="AQ18811" i="10"/>
  <c r="AQ18812" i="10"/>
  <c r="AQ18813" i="10"/>
  <c r="AQ18814" i="10"/>
  <c r="AQ18815" i="10"/>
  <c r="AQ18816" i="10"/>
  <c r="AQ18817" i="10"/>
  <c r="AQ18818" i="10"/>
  <c r="AQ18819" i="10"/>
  <c r="AQ18820" i="10"/>
  <c r="AQ18821" i="10"/>
  <c r="AQ18822" i="10"/>
  <c r="AQ18823" i="10"/>
  <c r="AQ18824" i="10"/>
  <c r="AQ18825" i="10"/>
  <c r="AQ18826" i="10"/>
  <c r="AQ18827" i="10"/>
  <c r="AQ18828" i="10"/>
  <c r="AQ18829" i="10"/>
  <c r="AQ18830" i="10"/>
  <c r="AQ18831" i="10"/>
  <c r="AQ18832" i="10"/>
  <c r="AQ18833" i="10"/>
  <c r="AQ18834" i="10"/>
  <c r="AQ18835" i="10"/>
  <c r="AQ18836" i="10"/>
  <c r="AQ18837" i="10"/>
  <c r="AQ18838" i="10"/>
  <c r="AQ18839" i="10"/>
  <c r="AQ18840" i="10"/>
  <c r="AQ18841" i="10"/>
  <c r="AQ18842" i="10"/>
  <c r="AQ18843" i="10"/>
  <c r="AQ18844" i="10"/>
  <c r="AQ18845" i="10"/>
  <c r="AQ18846" i="10"/>
  <c r="AQ18847" i="10"/>
  <c r="AQ18848" i="10"/>
  <c r="AQ18849" i="10"/>
  <c r="AQ18850" i="10"/>
  <c r="AQ18851" i="10"/>
  <c r="AQ18852" i="10"/>
  <c r="AQ18853" i="10"/>
  <c r="AQ18854" i="10"/>
  <c r="AQ18855" i="10"/>
  <c r="AQ18856" i="10"/>
  <c r="AQ18857" i="10"/>
  <c r="AQ18858" i="10"/>
  <c r="AQ18859" i="10"/>
  <c r="AQ18860" i="10"/>
  <c r="AQ18861" i="10"/>
  <c r="AQ18862" i="10"/>
  <c r="AQ18863" i="10"/>
  <c r="AQ18864" i="10"/>
  <c r="AQ18865" i="10"/>
  <c r="AQ18866" i="10"/>
  <c r="AQ18867" i="10"/>
  <c r="AQ18868" i="10"/>
  <c r="AQ18869" i="10"/>
  <c r="AQ18870" i="10"/>
  <c r="AQ18871" i="10"/>
  <c r="AQ18872" i="10"/>
  <c r="AQ18873" i="10"/>
  <c r="AQ18874" i="10"/>
  <c r="AQ18875" i="10"/>
  <c r="AQ18876" i="10"/>
  <c r="AQ18877" i="10"/>
  <c r="AQ18878" i="10"/>
  <c r="AQ18879" i="10"/>
  <c r="AQ18880" i="10"/>
  <c r="AQ18881" i="10"/>
  <c r="AQ18882" i="10"/>
  <c r="AQ18883" i="10"/>
  <c r="AQ18884" i="10"/>
  <c r="AQ18885" i="10"/>
  <c r="AQ18886" i="10"/>
  <c r="AQ18887" i="10"/>
  <c r="AQ18888" i="10"/>
  <c r="AQ18889" i="10"/>
  <c r="AQ18890" i="10"/>
  <c r="AQ18891" i="10"/>
  <c r="AQ18892" i="10"/>
  <c r="AQ18893" i="10"/>
  <c r="AQ18894" i="10"/>
  <c r="AQ18895" i="10"/>
  <c r="AQ18896" i="10"/>
  <c r="AQ18897" i="10"/>
  <c r="AQ18898" i="10"/>
  <c r="AQ18899" i="10"/>
  <c r="AQ18900" i="10"/>
  <c r="AQ18901" i="10"/>
  <c r="AQ18902" i="10"/>
  <c r="AQ18903" i="10"/>
  <c r="AQ18904" i="10"/>
  <c r="AQ18905" i="10"/>
  <c r="AQ18906" i="10"/>
  <c r="AQ18907" i="10"/>
  <c r="AQ18908" i="10"/>
  <c r="AQ18909" i="10"/>
  <c r="AQ18910" i="10"/>
  <c r="AQ18911" i="10"/>
  <c r="AQ18912" i="10"/>
  <c r="AQ18913" i="10"/>
  <c r="AQ18914" i="10"/>
  <c r="AQ18915" i="10"/>
  <c r="AQ18916" i="10"/>
  <c r="AQ18917" i="10"/>
  <c r="AQ18918" i="10"/>
  <c r="AQ18919" i="10"/>
  <c r="AQ18920" i="10"/>
  <c r="AQ18921" i="10"/>
  <c r="AQ18922" i="10"/>
  <c r="AQ18923" i="10"/>
  <c r="AQ18924" i="10"/>
  <c r="AQ18925" i="10"/>
  <c r="AQ18926" i="10"/>
  <c r="AQ18927" i="10"/>
  <c r="AQ18928" i="10"/>
  <c r="AQ18929" i="10"/>
  <c r="AQ18930" i="10"/>
  <c r="AQ18931" i="10"/>
  <c r="AQ18932" i="10"/>
  <c r="AQ18933" i="10"/>
  <c r="AQ18934" i="10"/>
  <c r="AQ18935" i="10"/>
  <c r="AQ18936" i="10"/>
  <c r="AQ18937" i="10"/>
  <c r="AQ18938" i="10"/>
  <c r="AQ18939" i="10"/>
  <c r="AQ18940" i="10"/>
  <c r="AQ18941" i="10"/>
  <c r="AQ18942" i="10"/>
  <c r="AQ18943" i="10"/>
  <c r="AQ18944" i="10"/>
  <c r="AQ18945" i="10"/>
  <c r="AQ18946" i="10"/>
  <c r="AQ18947" i="10"/>
  <c r="AQ18948" i="10"/>
  <c r="AQ18949" i="10"/>
  <c r="AQ18950" i="10"/>
  <c r="AQ18951" i="10"/>
  <c r="AQ18952" i="10"/>
  <c r="AQ18953" i="10"/>
  <c r="AQ18954" i="10"/>
  <c r="AQ18955" i="10"/>
  <c r="AQ18956" i="10"/>
  <c r="AQ18957" i="10"/>
  <c r="AQ18958" i="10"/>
  <c r="AQ18959" i="10"/>
  <c r="AQ18960" i="10"/>
  <c r="AQ18961" i="10"/>
  <c r="AQ18962" i="10"/>
  <c r="AQ18963" i="10"/>
  <c r="AQ18964" i="10"/>
  <c r="AQ18965" i="10"/>
  <c r="AQ18966" i="10"/>
  <c r="AQ18967" i="10"/>
  <c r="AQ18968" i="10"/>
  <c r="AQ18969" i="10"/>
  <c r="AQ18970" i="10"/>
  <c r="AQ18971" i="10"/>
  <c r="AQ18972" i="10"/>
  <c r="AQ18973" i="10"/>
  <c r="AQ18974" i="10"/>
  <c r="AQ18975" i="10"/>
  <c r="AQ18976" i="10"/>
  <c r="AQ18977" i="10"/>
  <c r="AQ18978" i="10"/>
  <c r="AQ18979" i="10"/>
  <c r="AQ18980" i="10"/>
  <c r="AQ18981" i="10"/>
  <c r="AQ18982" i="10"/>
  <c r="AQ18983" i="10"/>
  <c r="AQ18984" i="10"/>
  <c r="AQ18985" i="10"/>
  <c r="AQ18986" i="10"/>
  <c r="AQ18987" i="10"/>
  <c r="AQ18988" i="10"/>
  <c r="AQ18989" i="10"/>
  <c r="AQ18990" i="10"/>
  <c r="AQ18991" i="10"/>
  <c r="AQ18992" i="10"/>
  <c r="AQ18993" i="10"/>
  <c r="AQ18994" i="10"/>
  <c r="AQ18995" i="10"/>
  <c r="AQ18996" i="10"/>
  <c r="AQ18997" i="10"/>
  <c r="AQ18998" i="10"/>
  <c r="AQ18999" i="10"/>
  <c r="AQ19000" i="10"/>
  <c r="AQ19001" i="10"/>
  <c r="AQ19002" i="10"/>
  <c r="AQ19003" i="10"/>
  <c r="AQ19004" i="10"/>
  <c r="AQ19005" i="10"/>
  <c r="AQ19006" i="10"/>
  <c r="AQ19007" i="10"/>
  <c r="AQ19008" i="10"/>
  <c r="AQ19009" i="10"/>
  <c r="AQ19010" i="10"/>
  <c r="AQ19011" i="10"/>
  <c r="AQ19012" i="10"/>
  <c r="AQ19013" i="10"/>
  <c r="AQ19014" i="10"/>
  <c r="AQ19015" i="10"/>
  <c r="AQ19016" i="10"/>
  <c r="AQ19017" i="10"/>
  <c r="AQ19018" i="10"/>
  <c r="AQ19019" i="10"/>
  <c r="AQ19020" i="10"/>
  <c r="AQ19021" i="10"/>
  <c r="AQ19022" i="10"/>
  <c r="AQ19023" i="10"/>
  <c r="AQ19024" i="10"/>
  <c r="AQ19025" i="10"/>
  <c r="AQ19026" i="10"/>
  <c r="AQ19027" i="10"/>
  <c r="AQ19028" i="10"/>
  <c r="AQ19029" i="10"/>
  <c r="AQ19030" i="10"/>
  <c r="AQ19031" i="10"/>
  <c r="AQ19032" i="10"/>
  <c r="AQ19033" i="10"/>
  <c r="AQ19034" i="10"/>
  <c r="AQ19035" i="10"/>
  <c r="AQ19036" i="10"/>
  <c r="AQ19037" i="10"/>
  <c r="AQ19038" i="10"/>
  <c r="AQ19039" i="10"/>
  <c r="AQ19040" i="10"/>
  <c r="AQ19041" i="10"/>
  <c r="AQ19042" i="10"/>
  <c r="AQ19043" i="10"/>
  <c r="AQ19044" i="10"/>
  <c r="AQ19045" i="10"/>
  <c r="AQ19046" i="10"/>
  <c r="AQ19047" i="10"/>
  <c r="AQ19048" i="10"/>
  <c r="AQ19049" i="10"/>
  <c r="AQ19050" i="10"/>
  <c r="AQ19051" i="10"/>
  <c r="AQ19052" i="10"/>
  <c r="AQ19053" i="10"/>
  <c r="AQ19054" i="10"/>
  <c r="AQ19055" i="10"/>
  <c r="AQ19056" i="10"/>
  <c r="AQ19057" i="10"/>
  <c r="AQ19058" i="10"/>
  <c r="AQ19059" i="10"/>
  <c r="AQ19060" i="10"/>
  <c r="AQ19061" i="10"/>
  <c r="AQ19062" i="10"/>
  <c r="AQ19063" i="10"/>
  <c r="AQ19064" i="10"/>
  <c r="AQ19065" i="10"/>
  <c r="AQ19066" i="10"/>
  <c r="AQ19067" i="10"/>
  <c r="AQ19068" i="10"/>
  <c r="AQ19069" i="10"/>
  <c r="AQ19070" i="10"/>
  <c r="AQ19071" i="10"/>
  <c r="AQ19072" i="10"/>
  <c r="AQ19073" i="10"/>
  <c r="AQ19074" i="10"/>
  <c r="AQ19075" i="10"/>
  <c r="AQ19076" i="10"/>
  <c r="AQ19077" i="10"/>
  <c r="AQ19078" i="10"/>
  <c r="AQ19079" i="10"/>
  <c r="AQ19080" i="10"/>
  <c r="AQ19081" i="10"/>
  <c r="AQ19082" i="10"/>
  <c r="AQ19083" i="10"/>
  <c r="AQ19084" i="10"/>
  <c r="AQ19085" i="10"/>
  <c r="AQ19086" i="10"/>
  <c r="AQ19087" i="10"/>
  <c r="AQ19088" i="10"/>
  <c r="AQ19089" i="10"/>
  <c r="AQ19090" i="10"/>
  <c r="AQ19091" i="10"/>
  <c r="AQ19092" i="10"/>
  <c r="AQ19093" i="10"/>
  <c r="AQ19094" i="10"/>
  <c r="AQ19095" i="10"/>
  <c r="AQ19096" i="10"/>
  <c r="AQ19097" i="10"/>
  <c r="AQ19098" i="10"/>
  <c r="AQ19099" i="10"/>
  <c r="AQ19100" i="10"/>
  <c r="AQ19101" i="10"/>
  <c r="AQ19102" i="10"/>
  <c r="AQ19103" i="10"/>
  <c r="AQ19104" i="10"/>
  <c r="AQ19105" i="10"/>
  <c r="AQ19106" i="10"/>
  <c r="AQ19107" i="10"/>
  <c r="AQ19108" i="10"/>
  <c r="AQ19109" i="10"/>
  <c r="AQ19110" i="10"/>
  <c r="AQ19111" i="10"/>
  <c r="AQ19112" i="10"/>
  <c r="AQ19113" i="10"/>
  <c r="AQ19114" i="10"/>
  <c r="AQ19115" i="10"/>
  <c r="AQ19116" i="10"/>
  <c r="AQ19117" i="10"/>
  <c r="AQ19118" i="10"/>
  <c r="AQ19119" i="10"/>
  <c r="AQ19120" i="10"/>
  <c r="AQ19121" i="10"/>
  <c r="AQ19122" i="10"/>
  <c r="AQ19123" i="10"/>
  <c r="AQ19124" i="10"/>
  <c r="AQ19125" i="10"/>
  <c r="AQ19126" i="10"/>
  <c r="AQ19127" i="10"/>
  <c r="AQ19128" i="10"/>
  <c r="AQ19129" i="10"/>
  <c r="AQ19130" i="10"/>
  <c r="AQ19131" i="10"/>
  <c r="AQ19132" i="10"/>
  <c r="AQ19133" i="10"/>
  <c r="AQ19134" i="10"/>
  <c r="AQ19135" i="10"/>
  <c r="AQ19136" i="10"/>
  <c r="AQ19137" i="10"/>
  <c r="AQ19138" i="10"/>
  <c r="AQ19139" i="10"/>
  <c r="AQ19140" i="10"/>
  <c r="AQ19141" i="10"/>
  <c r="AQ19142" i="10"/>
  <c r="AQ19143" i="10"/>
  <c r="AQ19144" i="10"/>
  <c r="AQ19145" i="10"/>
  <c r="AQ19146" i="10"/>
  <c r="AQ19147" i="10"/>
  <c r="AQ19148" i="10"/>
  <c r="AQ19149" i="10"/>
  <c r="AQ19150" i="10"/>
  <c r="AQ19151" i="10"/>
  <c r="AQ19152" i="10"/>
  <c r="AQ19153" i="10"/>
  <c r="AQ19154" i="10"/>
  <c r="AQ19155" i="10"/>
  <c r="AQ19156" i="10"/>
  <c r="AQ19157" i="10"/>
  <c r="AQ19158" i="10"/>
  <c r="AQ19159" i="10"/>
  <c r="AQ19160" i="10"/>
  <c r="AQ19161" i="10"/>
  <c r="AQ19162" i="10"/>
  <c r="AQ19163" i="10"/>
  <c r="AQ19164" i="10"/>
  <c r="AQ19165" i="10"/>
  <c r="AQ19166" i="10"/>
  <c r="AQ19167" i="10"/>
  <c r="AQ19168" i="10"/>
  <c r="AQ19169" i="10"/>
  <c r="AQ19170" i="10"/>
  <c r="AQ19171" i="10"/>
  <c r="AQ19172" i="10"/>
  <c r="AQ19173" i="10"/>
  <c r="AQ19174" i="10"/>
  <c r="AQ19175" i="10"/>
  <c r="AQ19176" i="10"/>
  <c r="AQ19177" i="10"/>
  <c r="AQ19178" i="10"/>
  <c r="AQ19179" i="10"/>
  <c r="AQ19180" i="10"/>
  <c r="AQ19181" i="10"/>
  <c r="AQ19182" i="10"/>
  <c r="AQ19183" i="10"/>
  <c r="AQ19184" i="10"/>
  <c r="AQ19185" i="10"/>
  <c r="AQ19186" i="10"/>
  <c r="AQ19187" i="10"/>
  <c r="AQ19188" i="10"/>
  <c r="AQ19189" i="10"/>
  <c r="AQ19190" i="10"/>
  <c r="AQ19191" i="10"/>
  <c r="AQ19192" i="10"/>
  <c r="AQ19193" i="10"/>
  <c r="AQ19194" i="10"/>
  <c r="AQ19195" i="10"/>
  <c r="AQ19196" i="10"/>
  <c r="AQ19197" i="10"/>
  <c r="AQ19198" i="10"/>
  <c r="AQ19199" i="10"/>
  <c r="AQ19200" i="10"/>
  <c r="AQ19201" i="10"/>
  <c r="AQ19202" i="10"/>
  <c r="AQ19203" i="10"/>
  <c r="AQ19204" i="10"/>
  <c r="AQ19205" i="10"/>
  <c r="AQ19206" i="10"/>
  <c r="AQ19207" i="10"/>
  <c r="AQ19208" i="10"/>
  <c r="AQ19209" i="10"/>
  <c r="AQ19210" i="10"/>
  <c r="AQ19211" i="10"/>
  <c r="AQ19212" i="10"/>
  <c r="AQ19213" i="10"/>
  <c r="AQ19214" i="10"/>
  <c r="AQ19215" i="10"/>
  <c r="AQ19216" i="10"/>
  <c r="AQ19217" i="10"/>
  <c r="AQ19218" i="10"/>
  <c r="AQ19219" i="10"/>
  <c r="AQ19220" i="10"/>
  <c r="AQ19221" i="10"/>
  <c r="AQ19222" i="10"/>
  <c r="AQ19223" i="10"/>
  <c r="AQ19224" i="10"/>
  <c r="AQ19225" i="10"/>
  <c r="AQ19226" i="10"/>
  <c r="AQ19227" i="10"/>
  <c r="AQ19228" i="10"/>
  <c r="AQ19229" i="10"/>
  <c r="AQ19230" i="10"/>
  <c r="AQ19231" i="10"/>
  <c r="AQ19232" i="10"/>
  <c r="AQ19233" i="10"/>
  <c r="AQ19234" i="10"/>
  <c r="AQ19235" i="10"/>
  <c r="AQ19236" i="10"/>
  <c r="AQ19237" i="10"/>
  <c r="AQ19238" i="10"/>
  <c r="AQ19239" i="10"/>
  <c r="AQ19240" i="10"/>
  <c r="AQ19241" i="10"/>
  <c r="AQ19242" i="10"/>
  <c r="AQ19243" i="10"/>
  <c r="AQ19244" i="10"/>
  <c r="AQ19245" i="10"/>
  <c r="AQ19246" i="10"/>
  <c r="AQ19247" i="10"/>
  <c r="AQ19248" i="10"/>
  <c r="AQ19249" i="10"/>
  <c r="AQ19250" i="10"/>
  <c r="AQ19251" i="10"/>
  <c r="AQ19252" i="10"/>
  <c r="AQ19253" i="10"/>
  <c r="AQ19254" i="10"/>
  <c r="AQ19255" i="10"/>
  <c r="AQ19256" i="10"/>
  <c r="AQ19257" i="10"/>
  <c r="AQ19258" i="10"/>
  <c r="AQ19259" i="10"/>
  <c r="AQ19260" i="10"/>
  <c r="AQ19261" i="10"/>
  <c r="AQ19262" i="10"/>
  <c r="AQ19263" i="10"/>
  <c r="AQ19264" i="10"/>
  <c r="AQ19265" i="10"/>
  <c r="AQ19266" i="10"/>
  <c r="AQ19267" i="10"/>
  <c r="AQ19268" i="10"/>
  <c r="AQ19269" i="10"/>
  <c r="AQ19270" i="10"/>
  <c r="AQ19271" i="10"/>
  <c r="AQ19272" i="10"/>
  <c r="AQ19273" i="10"/>
  <c r="AQ19274" i="10"/>
  <c r="AQ19275" i="10"/>
  <c r="AQ19276" i="10"/>
  <c r="AQ19277" i="10"/>
  <c r="AQ19278" i="10"/>
  <c r="AQ19279" i="10"/>
  <c r="AQ19280" i="10"/>
  <c r="AQ19281" i="10"/>
  <c r="AQ19282" i="10"/>
  <c r="AQ19283" i="10"/>
  <c r="AQ19284" i="10"/>
  <c r="AQ19285" i="10"/>
  <c r="AQ19286" i="10"/>
  <c r="AQ19287" i="10"/>
  <c r="AQ19288" i="10"/>
  <c r="AQ19289" i="10"/>
  <c r="AQ19290" i="10"/>
  <c r="AQ19291" i="10"/>
  <c r="AQ19292" i="10"/>
  <c r="AQ19293" i="10"/>
  <c r="AQ19294" i="10"/>
  <c r="AQ19295" i="10"/>
  <c r="AQ19296" i="10"/>
  <c r="AQ19297" i="10"/>
  <c r="AQ19298" i="10"/>
  <c r="AQ19299" i="10"/>
  <c r="AQ19300" i="10"/>
  <c r="AQ19301" i="10"/>
  <c r="AQ19302" i="10"/>
  <c r="AQ19303" i="10"/>
  <c r="AQ19304" i="10"/>
  <c r="AQ19305" i="10"/>
  <c r="AQ19306" i="10"/>
  <c r="AQ19307" i="10"/>
  <c r="AQ19308" i="10"/>
  <c r="AQ19309" i="10"/>
  <c r="AQ19310" i="10"/>
  <c r="AQ19311" i="10"/>
  <c r="AQ19312" i="10"/>
  <c r="AQ19313" i="10"/>
  <c r="AQ19314" i="10"/>
  <c r="AQ19315" i="10"/>
  <c r="AQ19316" i="10"/>
  <c r="AQ19317" i="10"/>
  <c r="AQ19318" i="10"/>
  <c r="AQ19319" i="10"/>
  <c r="AQ19320" i="10"/>
  <c r="AQ19321" i="10"/>
  <c r="AQ19322" i="10"/>
  <c r="AQ19323" i="10"/>
  <c r="AQ19324" i="10"/>
  <c r="AQ19325" i="10"/>
  <c r="AQ19326" i="10"/>
  <c r="AQ19327" i="10"/>
  <c r="AQ19328" i="10"/>
  <c r="AQ19329" i="10"/>
  <c r="AQ19330" i="10"/>
  <c r="AQ19331" i="10"/>
  <c r="AQ19332" i="10"/>
  <c r="AQ19333" i="10"/>
  <c r="AQ19334" i="10"/>
  <c r="AQ19335" i="10"/>
  <c r="AQ19336" i="10"/>
  <c r="AQ19337" i="10"/>
  <c r="AQ19338" i="10"/>
  <c r="AQ19339" i="10"/>
  <c r="AQ19340" i="10"/>
  <c r="AQ19341" i="10"/>
  <c r="AQ19342" i="10"/>
  <c r="AQ19343" i="10"/>
  <c r="AQ19344" i="10"/>
  <c r="AQ19345" i="10"/>
  <c r="AQ19346" i="10"/>
  <c r="AQ19347" i="10"/>
  <c r="AQ19348" i="10"/>
  <c r="AQ19349" i="10"/>
  <c r="AQ19350" i="10"/>
  <c r="AQ19351" i="10"/>
  <c r="AQ19352" i="10"/>
  <c r="AQ19353" i="10"/>
  <c r="AQ19354" i="10"/>
  <c r="AQ19355" i="10"/>
  <c r="AQ19356" i="10"/>
  <c r="AQ19357" i="10"/>
  <c r="AQ19358" i="10"/>
  <c r="AQ19359" i="10"/>
  <c r="AQ19360" i="10"/>
  <c r="AQ19361" i="10"/>
  <c r="AQ19362" i="10"/>
  <c r="AQ19363" i="10"/>
  <c r="AQ19364" i="10"/>
  <c r="AQ19365" i="10"/>
  <c r="AQ19366" i="10"/>
  <c r="AQ19367" i="10"/>
  <c r="AQ19368" i="10"/>
  <c r="AQ19369" i="10"/>
  <c r="AQ19370" i="10"/>
  <c r="AQ19371" i="10"/>
  <c r="AQ19372" i="10"/>
  <c r="AQ19373" i="10"/>
  <c r="AQ19374" i="10"/>
  <c r="AQ19375" i="10"/>
  <c r="AQ19376" i="10"/>
  <c r="AQ19377" i="10"/>
  <c r="AQ19378" i="10"/>
  <c r="AQ19379" i="10"/>
  <c r="AQ19380" i="10"/>
  <c r="AQ19381" i="10"/>
  <c r="AQ19382" i="10"/>
  <c r="AQ19383" i="10"/>
  <c r="AQ19384" i="10"/>
  <c r="AQ19385" i="10"/>
  <c r="AQ19386" i="10"/>
  <c r="AQ19387" i="10"/>
  <c r="AQ19388" i="10"/>
  <c r="AQ19389" i="10"/>
  <c r="AQ19390" i="10"/>
  <c r="AQ19391" i="10"/>
  <c r="AQ19392" i="10"/>
  <c r="AQ19393" i="10"/>
  <c r="AQ19394" i="10"/>
  <c r="AQ19395" i="10"/>
  <c r="AQ19396" i="10"/>
  <c r="AQ19397" i="10"/>
  <c r="AQ19398" i="10"/>
  <c r="AQ19399" i="10"/>
  <c r="AQ19400" i="10"/>
  <c r="AQ19401" i="10"/>
  <c r="AQ19402" i="10"/>
  <c r="AQ19403" i="10"/>
  <c r="AQ19404" i="10"/>
  <c r="AQ19405" i="10"/>
  <c r="AQ19406" i="10"/>
  <c r="AQ19407" i="10"/>
  <c r="AQ19408" i="10"/>
  <c r="AQ19409" i="10"/>
  <c r="AQ19410" i="10"/>
  <c r="AQ19411" i="10"/>
  <c r="AQ19412" i="10"/>
  <c r="AQ19413" i="10"/>
  <c r="AQ19414" i="10"/>
  <c r="AQ19415" i="10"/>
  <c r="AQ19416" i="10"/>
  <c r="AQ19417" i="10"/>
  <c r="AQ19418" i="10"/>
  <c r="AQ19419" i="10"/>
  <c r="AQ19420" i="10"/>
  <c r="AQ19421" i="10"/>
  <c r="AQ19422" i="10"/>
  <c r="AQ19423" i="10"/>
  <c r="AQ19424" i="10"/>
  <c r="AQ19425" i="10"/>
  <c r="AQ19426" i="10"/>
  <c r="AQ19427" i="10"/>
  <c r="AQ19428" i="10"/>
  <c r="AQ19429" i="10"/>
  <c r="AQ19430" i="10"/>
  <c r="AQ19431" i="10"/>
  <c r="AQ19432" i="10"/>
  <c r="AQ19433" i="10"/>
  <c r="AQ19434" i="10"/>
  <c r="AQ19435" i="10"/>
  <c r="AQ19436" i="10"/>
  <c r="AQ19437" i="10"/>
  <c r="AQ19438" i="10"/>
  <c r="AQ19439" i="10"/>
  <c r="AQ19440" i="10"/>
  <c r="AQ19441" i="10"/>
  <c r="AQ19442" i="10"/>
  <c r="AQ19443" i="10"/>
  <c r="AQ19444" i="10"/>
  <c r="AQ19445" i="10"/>
  <c r="AQ19446" i="10"/>
  <c r="AQ19447" i="10"/>
  <c r="AQ19448" i="10"/>
  <c r="AQ19449" i="10"/>
  <c r="AQ19450" i="10"/>
  <c r="AQ19451" i="10"/>
  <c r="AQ19452" i="10"/>
  <c r="AQ19453" i="10"/>
  <c r="AQ19454" i="10"/>
  <c r="AQ19455" i="10"/>
  <c r="AQ19456" i="10"/>
  <c r="AQ19457" i="10"/>
  <c r="AQ19458" i="10"/>
  <c r="AQ19459" i="10"/>
  <c r="AQ19460" i="10"/>
  <c r="AQ19461" i="10"/>
  <c r="AQ19462" i="10"/>
  <c r="AQ19463" i="10"/>
  <c r="AQ19464" i="10"/>
  <c r="AQ19465" i="10"/>
  <c r="AQ19466" i="10"/>
  <c r="AQ19467" i="10"/>
  <c r="AQ19468" i="10"/>
  <c r="AQ19469" i="10"/>
  <c r="AQ19470" i="10"/>
  <c r="AQ19471" i="10"/>
  <c r="AQ19472" i="10"/>
  <c r="AQ19473" i="10"/>
  <c r="AQ19474" i="10"/>
  <c r="AQ19475" i="10"/>
  <c r="AQ19476" i="10"/>
  <c r="AQ19477" i="10"/>
  <c r="AQ19478" i="10"/>
  <c r="AQ19479" i="10"/>
  <c r="AQ19480" i="10"/>
  <c r="AQ19481" i="10"/>
  <c r="AQ19482" i="10"/>
  <c r="AQ19483" i="10"/>
  <c r="AQ19484" i="10"/>
  <c r="AQ19485" i="10"/>
  <c r="AQ19486" i="10"/>
  <c r="AQ19487" i="10"/>
  <c r="AQ19488" i="10"/>
  <c r="AQ19489" i="10"/>
  <c r="AQ19490" i="10"/>
  <c r="AQ19491" i="10"/>
  <c r="AQ19492" i="10"/>
  <c r="AQ19493" i="10"/>
  <c r="AQ19494" i="10"/>
  <c r="AQ19495" i="10"/>
  <c r="AQ19496" i="10"/>
  <c r="AQ19497" i="10"/>
  <c r="AQ19498" i="10"/>
  <c r="AQ19499" i="10"/>
  <c r="AQ19500" i="10"/>
  <c r="AQ19501" i="10"/>
  <c r="AQ19502" i="10"/>
  <c r="AQ19503" i="10"/>
  <c r="AQ19504" i="10"/>
  <c r="AQ19505" i="10"/>
  <c r="AQ19506" i="10"/>
  <c r="AQ19507" i="10"/>
  <c r="AQ19508" i="10"/>
  <c r="AQ19509" i="10"/>
  <c r="AQ19510" i="10"/>
  <c r="AQ19511" i="10"/>
  <c r="AQ19512" i="10"/>
  <c r="AQ19513" i="10"/>
  <c r="AQ19514" i="10"/>
  <c r="AQ19515" i="10"/>
  <c r="AQ19516" i="10"/>
  <c r="AQ19517" i="10"/>
  <c r="AQ19518" i="10"/>
  <c r="AQ19519" i="10"/>
  <c r="AQ19520" i="10"/>
  <c r="AQ19521" i="10"/>
  <c r="AQ19522" i="10"/>
  <c r="AQ19523" i="10"/>
  <c r="AQ19524" i="10"/>
  <c r="AQ19525" i="10"/>
  <c r="AQ19526" i="10"/>
  <c r="AQ19527" i="10"/>
  <c r="AQ19528" i="10"/>
  <c r="AQ19529" i="10"/>
  <c r="AQ19530" i="10"/>
  <c r="AQ19531" i="10"/>
  <c r="AQ19532" i="10"/>
  <c r="AQ19533" i="10"/>
  <c r="AQ19534" i="10"/>
  <c r="AQ19535" i="10"/>
  <c r="AQ19536" i="10"/>
  <c r="AQ19537" i="10"/>
  <c r="AQ19538" i="10"/>
  <c r="AQ19539" i="10"/>
  <c r="AQ19540" i="10"/>
  <c r="AQ19541" i="10"/>
  <c r="AQ19542" i="10"/>
  <c r="AQ19543" i="10"/>
  <c r="AQ19544" i="10"/>
  <c r="AQ19545" i="10"/>
  <c r="AQ19546" i="10"/>
  <c r="AQ19547" i="10"/>
  <c r="AQ19548" i="10"/>
  <c r="AQ19549" i="10"/>
  <c r="AQ19550" i="10"/>
  <c r="AQ19551" i="10"/>
  <c r="AQ19552" i="10"/>
  <c r="AQ19553" i="10"/>
  <c r="AQ19554" i="10"/>
  <c r="AQ19555" i="10"/>
  <c r="AQ19556" i="10"/>
  <c r="AQ19557" i="10"/>
  <c r="AQ19558" i="10"/>
  <c r="AQ19559" i="10"/>
  <c r="AQ19560" i="10"/>
  <c r="AQ19561" i="10"/>
  <c r="AQ19562" i="10"/>
  <c r="AQ19563" i="10"/>
  <c r="AQ19564" i="10"/>
  <c r="AQ19565" i="10"/>
  <c r="AQ19566" i="10"/>
  <c r="AQ19567" i="10"/>
  <c r="AQ19568" i="10"/>
  <c r="AQ19569" i="10"/>
  <c r="AQ19570" i="10"/>
  <c r="AQ19571" i="10"/>
  <c r="AQ19572" i="10"/>
  <c r="AQ19573" i="10"/>
  <c r="AQ19574" i="10"/>
  <c r="AQ19575" i="10"/>
  <c r="AQ19576" i="10"/>
  <c r="AQ19577" i="10"/>
  <c r="AQ19578" i="10"/>
  <c r="AQ19579" i="10"/>
  <c r="AQ19580" i="10"/>
  <c r="AQ19581" i="10"/>
  <c r="AQ19582" i="10"/>
  <c r="AQ19583" i="10"/>
  <c r="AQ19584" i="10"/>
  <c r="AQ19585" i="10"/>
  <c r="AQ19586" i="10"/>
  <c r="AQ19587" i="10"/>
  <c r="AQ19588" i="10"/>
  <c r="AQ19589" i="10"/>
  <c r="AQ19590" i="10"/>
  <c r="AQ19591" i="10"/>
  <c r="AQ19592" i="10"/>
  <c r="AQ19593" i="10"/>
  <c r="AQ19594" i="10"/>
  <c r="AQ19595" i="10"/>
  <c r="AQ19596" i="10"/>
  <c r="AQ19597" i="10"/>
  <c r="AQ19598" i="10"/>
  <c r="AQ19599" i="10"/>
  <c r="AQ19600" i="10"/>
  <c r="AQ19601" i="10"/>
  <c r="AQ19602" i="10"/>
  <c r="AQ19603" i="10"/>
  <c r="AQ19604" i="10"/>
  <c r="AQ19605" i="10"/>
  <c r="AQ19606" i="10"/>
  <c r="AQ19607" i="10"/>
  <c r="AQ19608" i="10"/>
  <c r="AQ19609" i="10"/>
  <c r="AQ19610" i="10"/>
  <c r="AQ19611" i="10"/>
  <c r="AQ19612" i="10"/>
  <c r="AQ19613" i="10"/>
  <c r="AQ19614" i="10"/>
  <c r="AQ19615" i="10"/>
  <c r="AQ19616" i="10"/>
  <c r="AQ19617" i="10"/>
  <c r="AQ19618" i="10"/>
  <c r="AQ19619" i="10"/>
  <c r="AQ19620" i="10"/>
  <c r="AQ19621" i="10"/>
  <c r="AQ19622" i="10"/>
  <c r="AQ19623" i="10"/>
  <c r="AQ19624" i="10"/>
  <c r="AQ19625" i="10"/>
  <c r="AQ19626" i="10"/>
  <c r="AQ19627" i="10"/>
  <c r="AQ19628" i="10"/>
  <c r="AQ19629" i="10"/>
  <c r="AQ19630" i="10"/>
  <c r="AQ19631" i="10"/>
  <c r="AQ19632" i="10"/>
  <c r="AQ19633" i="10"/>
  <c r="AQ19634" i="10"/>
  <c r="AQ19635" i="10"/>
  <c r="AQ19636" i="10"/>
  <c r="AQ19637" i="10"/>
  <c r="AQ19638" i="10"/>
  <c r="AQ19639" i="10"/>
  <c r="AQ19640" i="10"/>
  <c r="AQ19641" i="10"/>
  <c r="AQ19642" i="10"/>
  <c r="AQ19643" i="10"/>
  <c r="AQ19644" i="10"/>
  <c r="AQ19645" i="10"/>
  <c r="AQ19646" i="10"/>
  <c r="AQ19647" i="10"/>
  <c r="AQ19648" i="10"/>
  <c r="AQ19649" i="10"/>
  <c r="AQ19650" i="10"/>
  <c r="AQ19651" i="10"/>
  <c r="AQ19652" i="10"/>
  <c r="AQ19653" i="10"/>
  <c r="AQ19654" i="10"/>
  <c r="AQ19655" i="10"/>
  <c r="AQ19656" i="10"/>
  <c r="AQ19657" i="10"/>
  <c r="AQ19658" i="10"/>
  <c r="AQ19659" i="10"/>
  <c r="AQ19660" i="10"/>
  <c r="AQ19661" i="10"/>
  <c r="AQ19662" i="10"/>
  <c r="AQ19663" i="10"/>
  <c r="AQ19664" i="10"/>
  <c r="AQ19665" i="10"/>
  <c r="AQ19666" i="10"/>
  <c r="AQ19667" i="10"/>
  <c r="AQ19668" i="10"/>
  <c r="AQ19669" i="10"/>
  <c r="AQ19670" i="10"/>
  <c r="AQ19671" i="10"/>
  <c r="AQ19672" i="10"/>
  <c r="AQ19673" i="10"/>
  <c r="AQ19674" i="10"/>
  <c r="AQ19675" i="10"/>
  <c r="AQ19676" i="10"/>
  <c r="AQ19677" i="10"/>
  <c r="AQ19678" i="10"/>
  <c r="AQ19679" i="10"/>
  <c r="AQ19680" i="10"/>
  <c r="AQ19681" i="10"/>
  <c r="AQ19682" i="10"/>
  <c r="AQ19683" i="10"/>
  <c r="AQ19684" i="10"/>
  <c r="AQ19685" i="10"/>
  <c r="AQ19686" i="10"/>
  <c r="AQ19687" i="10"/>
  <c r="AQ19688" i="10"/>
  <c r="AQ19689" i="10"/>
  <c r="AQ19690" i="10"/>
  <c r="AQ19691" i="10"/>
  <c r="AQ19692" i="10"/>
  <c r="AQ19693" i="10"/>
  <c r="AQ19694" i="10"/>
  <c r="AQ19695" i="10"/>
  <c r="AQ19696" i="10"/>
  <c r="AQ19697" i="10"/>
  <c r="AQ19698" i="10"/>
  <c r="AQ19699" i="10"/>
  <c r="AQ19700" i="10"/>
  <c r="AQ19701" i="10"/>
  <c r="AQ19702" i="10"/>
  <c r="AQ19703" i="10"/>
  <c r="AQ19704" i="10"/>
  <c r="AQ19705" i="10"/>
  <c r="AQ19706" i="10"/>
  <c r="AQ19707" i="10"/>
  <c r="AQ19708" i="10"/>
  <c r="AQ19709" i="10"/>
  <c r="AQ19710" i="10"/>
  <c r="AQ19711" i="10"/>
  <c r="AQ19712" i="10"/>
  <c r="AQ19713" i="10"/>
  <c r="AQ19714" i="10"/>
  <c r="AQ19715" i="10"/>
  <c r="AQ19716" i="10"/>
  <c r="AQ19717" i="10"/>
  <c r="AQ19718" i="10"/>
  <c r="AQ19719" i="10"/>
  <c r="AQ19720" i="10"/>
  <c r="AQ19721" i="10"/>
  <c r="AQ19722" i="10"/>
  <c r="AQ19723" i="10"/>
  <c r="AQ19724" i="10"/>
  <c r="AQ19725" i="10"/>
  <c r="AQ19726" i="10"/>
  <c r="AQ19727" i="10"/>
  <c r="AQ19728" i="10"/>
  <c r="AQ19729" i="10"/>
  <c r="AQ19730" i="10"/>
  <c r="AQ19731" i="10"/>
  <c r="AQ19732" i="10"/>
  <c r="AQ19733" i="10"/>
  <c r="AQ19734" i="10"/>
  <c r="AQ19735" i="10"/>
  <c r="AQ19736" i="10"/>
  <c r="AQ19737" i="10"/>
  <c r="AQ19738" i="10"/>
  <c r="AQ19739" i="10"/>
  <c r="AQ19740" i="10"/>
  <c r="AQ19741" i="10"/>
  <c r="AQ19742" i="10"/>
  <c r="AQ19743" i="10"/>
  <c r="AQ19744" i="10"/>
  <c r="AQ19745" i="10"/>
  <c r="AQ19746" i="10"/>
  <c r="AQ19747" i="10"/>
  <c r="AQ19748" i="10"/>
  <c r="AQ19749" i="10"/>
  <c r="AQ19750" i="10"/>
  <c r="AQ19751" i="10"/>
  <c r="AQ19752" i="10"/>
  <c r="AQ19753" i="10"/>
  <c r="AQ19754" i="10"/>
  <c r="AQ19755" i="10"/>
  <c r="AQ19756" i="10"/>
  <c r="AQ19757" i="10"/>
  <c r="AQ19758" i="10"/>
  <c r="AQ19759" i="10"/>
  <c r="AQ19760" i="10"/>
  <c r="AQ19761" i="10"/>
  <c r="AQ19762" i="10"/>
  <c r="AQ19763" i="10"/>
  <c r="AQ19764" i="10"/>
  <c r="AQ19765" i="10"/>
  <c r="AQ19766" i="10"/>
  <c r="AQ19767" i="10"/>
  <c r="AQ19768" i="10"/>
  <c r="AQ19769" i="10"/>
  <c r="AQ19770" i="10"/>
  <c r="AQ19771" i="10"/>
  <c r="AQ19772" i="10"/>
  <c r="AQ19773" i="10"/>
  <c r="AQ19774" i="10"/>
  <c r="AQ19775" i="10"/>
  <c r="AQ19776" i="10"/>
  <c r="AQ19777" i="10"/>
  <c r="AQ19778" i="10"/>
  <c r="AQ19779" i="10"/>
  <c r="AQ19780" i="10"/>
  <c r="AQ19781" i="10"/>
  <c r="AQ19782" i="10"/>
  <c r="AQ19783" i="10"/>
  <c r="AQ19784" i="10"/>
  <c r="AQ19785" i="10"/>
  <c r="AQ19786" i="10"/>
  <c r="AQ19787" i="10"/>
  <c r="AQ19788" i="10"/>
  <c r="AQ19789" i="10"/>
  <c r="AQ19790" i="10"/>
  <c r="AQ19791" i="10"/>
  <c r="AQ19792" i="10"/>
  <c r="AQ19793" i="10"/>
  <c r="AQ19794" i="10"/>
  <c r="AQ19795" i="10"/>
  <c r="AQ19796" i="10"/>
  <c r="AQ19797" i="10"/>
  <c r="AQ19798" i="10"/>
  <c r="AQ19799" i="10"/>
  <c r="AQ19800" i="10"/>
  <c r="AQ19801" i="10"/>
  <c r="AQ19802" i="10"/>
  <c r="AQ19803" i="10"/>
  <c r="AQ19804" i="10"/>
  <c r="AQ19805" i="10"/>
  <c r="AQ19806" i="10"/>
  <c r="AQ19807" i="10"/>
  <c r="AQ19808" i="10"/>
  <c r="AQ19809" i="10"/>
  <c r="AQ19810" i="10"/>
  <c r="AQ19811" i="10"/>
  <c r="AQ19812" i="10"/>
  <c r="AQ19813" i="10"/>
  <c r="AQ19814" i="10"/>
  <c r="AQ19815" i="10"/>
  <c r="AQ19816" i="10"/>
  <c r="AQ19817" i="10"/>
  <c r="AQ19818" i="10"/>
  <c r="AQ19819" i="10"/>
  <c r="AQ19820" i="10"/>
  <c r="AQ19821" i="10"/>
  <c r="AQ19822" i="10"/>
  <c r="AQ19823" i="10"/>
  <c r="AQ19824" i="10"/>
  <c r="AQ19825" i="10"/>
  <c r="AQ19826" i="10"/>
  <c r="AQ19827" i="10"/>
  <c r="AQ19828" i="10"/>
  <c r="AQ19829" i="10"/>
  <c r="AQ19830" i="10"/>
  <c r="AQ19831" i="10"/>
  <c r="AQ19832" i="10"/>
  <c r="AQ19833" i="10"/>
  <c r="AQ19834" i="10"/>
  <c r="AQ19835" i="10"/>
  <c r="AQ19836" i="10"/>
  <c r="AQ19837" i="10"/>
  <c r="AQ19838" i="10"/>
  <c r="AQ19839" i="10"/>
  <c r="AQ19840" i="10"/>
  <c r="AQ19841" i="10"/>
  <c r="AQ19842" i="10"/>
  <c r="AQ19843" i="10"/>
  <c r="AQ19844" i="10"/>
  <c r="AQ19845" i="10"/>
  <c r="AQ19846" i="10"/>
  <c r="AQ19847" i="10"/>
  <c r="AQ19848" i="10"/>
  <c r="AQ19849" i="10"/>
  <c r="AQ19850" i="10"/>
  <c r="AQ19851" i="10"/>
  <c r="AQ19852" i="10"/>
  <c r="AQ19853" i="10"/>
  <c r="AQ19854" i="10"/>
  <c r="AQ19855" i="10"/>
  <c r="AQ19856" i="10"/>
  <c r="AQ19857" i="10"/>
  <c r="AQ19858" i="10"/>
  <c r="AQ19859" i="10"/>
  <c r="AQ19860" i="10"/>
  <c r="AQ19861" i="10"/>
  <c r="AQ19862" i="10"/>
  <c r="AQ19863" i="10"/>
  <c r="AQ19864" i="10"/>
  <c r="AQ19865" i="10"/>
  <c r="AQ19866" i="10"/>
  <c r="AQ19867" i="10"/>
  <c r="AQ19868" i="10"/>
  <c r="AQ19869" i="10"/>
  <c r="AQ19870" i="10"/>
  <c r="AQ19871" i="10"/>
  <c r="AQ19872" i="10"/>
  <c r="AQ19873" i="10"/>
  <c r="AQ19874" i="10"/>
  <c r="AQ19875" i="10"/>
  <c r="AQ19876" i="10"/>
  <c r="AQ19877" i="10"/>
  <c r="AQ19878" i="10"/>
  <c r="AQ19879" i="10"/>
  <c r="AQ19880" i="10"/>
  <c r="AQ19881" i="10"/>
  <c r="AQ19882" i="10"/>
  <c r="AQ19883" i="10"/>
  <c r="AQ19884" i="10"/>
  <c r="AQ19885" i="10"/>
  <c r="AQ19886" i="10"/>
  <c r="AQ19887" i="10"/>
  <c r="AQ19888" i="10"/>
  <c r="AQ19889" i="10"/>
  <c r="AQ19890" i="10"/>
  <c r="AQ19891" i="10"/>
  <c r="AQ19892" i="10"/>
  <c r="AQ19893" i="10"/>
  <c r="AQ19894" i="10"/>
  <c r="AQ19895" i="10"/>
  <c r="AQ19896" i="10"/>
  <c r="AQ19897" i="10"/>
  <c r="AQ19898" i="10"/>
  <c r="AQ19899" i="10"/>
  <c r="AQ19900" i="10"/>
  <c r="AQ19901" i="10"/>
  <c r="AQ19902" i="10"/>
  <c r="AQ19903" i="10"/>
  <c r="AQ19904" i="10"/>
  <c r="AQ19905" i="10"/>
  <c r="AQ19906" i="10"/>
  <c r="AQ19907" i="10"/>
  <c r="AQ19908" i="10"/>
  <c r="AQ19909" i="10"/>
  <c r="AQ19910" i="10"/>
  <c r="AQ19911" i="10"/>
  <c r="AQ19912" i="10"/>
  <c r="AQ19913" i="10"/>
  <c r="AQ19914" i="10"/>
  <c r="AQ19915" i="10"/>
  <c r="AQ19916" i="10"/>
  <c r="AQ19917" i="10"/>
  <c r="AQ19918" i="10"/>
  <c r="AQ19919" i="10"/>
  <c r="AQ19920" i="10"/>
  <c r="AQ19921" i="10"/>
  <c r="AQ19922" i="10"/>
  <c r="AQ19923" i="10"/>
  <c r="AQ19924" i="10"/>
  <c r="AQ19925" i="10"/>
  <c r="AQ19926" i="10"/>
  <c r="AQ19927" i="10"/>
  <c r="AQ19928" i="10"/>
  <c r="AQ19929" i="10"/>
  <c r="AQ19930" i="10"/>
  <c r="AQ19931" i="10"/>
  <c r="AQ19932" i="10"/>
  <c r="AQ19933" i="10"/>
  <c r="AQ19934" i="10"/>
  <c r="AQ19935" i="10"/>
  <c r="AQ19936" i="10"/>
  <c r="AQ19937" i="10"/>
  <c r="AQ19938" i="10"/>
  <c r="AQ19939" i="10"/>
  <c r="AQ19940" i="10"/>
  <c r="AQ19941" i="10"/>
  <c r="AQ19942" i="10"/>
  <c r="AQ19943" i="10"/>
  <c r="AQ19944" i="10"/>
  <c r="AQ19945" i="10"/>
  <c r="AQ19946" i="10"/>
  <c r="AQ19947" i="10"/>
  <c r="AQ19948" i="10"/>
  <c r="AQ19949" i="10"/>
  <c r="AQ19950" i="10"/>
  <c r="AQ19951" i="10"/>
  <c r="AQ19952" i="10"/>
  <c r="AQ19953" i="10"/>
  <c r="AQ19954" i="10"/>
  <c r="AQ19955" i="10"/>
  <c r="AQ19956" i="10"/>
  <c r="AQ19957" i="10"/>
  <c r="AQ19958" i="10"/>
  <c r="AQ19959" i="10"/>
  <c r="AQ19960" i="10"/>
  <c r="AQ19961" i="10"/>
  <c r="AQ19962" i="10"/>
  <c r="AQ19963" i="10"/>
  <c r="AQ19964" i="10"/>
  <c r="AQ19965" i="10"/>
  <c r="AQ19966" i="10"/>
  <c r="AQ19967" i="10"/>
  <c r="AQ19968" i="10"/>
  <c r="AQ19969" i="10"/>
  <c r="AQ19970" i="10"/>
  <c r="AQ19971" i="10"/>
  <c r="AQ19972" i="10"/>
  <c r="AQ19973" i="10"/>
  <c r="AQ19974" i="10"/>
  <c r="AQ19975" i="10"/>
  <c r="AQ19976" i="10"/>
  <c r="AQ19977" i="10"/>
  <c r="AQ19978" i="10"/>
  <c r="AQ19979" i="10"/>
  <c r="AQ19980" i="10"/>
  <c r="AQ19981" i="10"/>
  <c r="AQ19982" i="10"/>
  <c r="AQ19983" i="10"/>
  <c r="AQ19984" i="10"/>
  <c r="AQ19985" i="10"/>
  <c r="AQ19986" i="10"/>
  <c r="AQ19987" i="10"/>
  <c r="AQ19988" i="10"/>
  <c r="AQ19989" i="10"/>
  <c r="AQ19990" i="10"/>
  <c r="AQ19991" i="10"/>
  <c r="AQ19992" i="10"/>
  <c r="AQ19993" i="10"/>
  <c r="AQ19994" i="10"/>
  <c r="AQ19995" i="10"/>
  <c r="AQ19996" i="10"/>
  <c r="AQ19997" i="10"/>
  <c r="AQ19998" i="10"/>
  <c r="AQ19999" i="10"/>
  <c r="AQ20000" i="10"/>
  <c r="AQ20001" i="10"/>
  <c r="AQ20002" i="10"/>
  <c r="AQ20003" i="10"/>
  <c r="AQ20004" i="10"/>
  <c r="AQ20005" i="10"/>
  <c r="AQ20006" i="10"/>
  <c r="AQ20007" i="10"/>
  <c r="AQ20008" i="10"/>
  <c r="AQ20009" i="10"/>
  <c r="AQ20010" i="10"/>
  <c r="AQ20011" i="10"/>
  <c r="AQ20012" i="10"/>
  <c r="AQ20013" i="10"/>
  <c r="AQ20014" i="10"/>
  <c r="AQ20015" i="10"/>
  <c r="AQ20016" i="10"/>
  <c r="AQ20017" i="10"/>
  <c r="AQ20018" i="10"/>
  <c r="AQ20019" i="10"/>
  <c r="AQ20020" i="10"/>
  <c r="AQ20021" i="10"/>
  <c r="AQ20022" i="10"/>
  <c r="AQ20023" i="10"/>
  <c r="AQ20024" i="10"/>
  <c r="AQ20025" i="10"/>
  <c r="AQ20026" i="10"/>
  <c r="AQ20027" i="10"/>
  <c r="AQ20028" i="10"/>
  <c r="AQ20029" i="10"/>
  <c r="AQ20030" i="10"/>
  <c r="AQ20031" i="10"/>
  <c r="AQ20032" i="10"/>
  <c r="AQ20033" i="10"/>
  <c r="AQ20034" i="10"/>
  <c r="AQ20035" i="10"/>
  <c r="AQ20036" i="10"/>
  <c r="AQ20037" i="10"/>
  <c r="AQ20038" i="10"/>
  <c r="AQ20039" i="10"/>
  <c r="AQ20040" i="10"/>
  <c r="AQ20041" i="10"/>
  <c r="AQ20042" i="10"/>
  <c r="AQ20043" i="10"/>
  <c r="AQ20044" i="10"/>
  <c r="AQ20045" i="10"/>
  <c r="AQ20046" i="10"/>
  <c r="AQ20047" i="10"/>
  <c r="AQ20048" i="10"/>
  <c r="AQ20049" i="10"/>
  <c r="AQ20050" i="10"/>
  <c r="AQ20051" i="10"/>
  <c r="AQ20052" i="10"/>
  <c r="AQ20053" i="10"/>
  <c r="AQ20054" i="10"/>
  <c r="AQ20055" i="10"/>
  <c r="AQ20056" i="10"/>
  <c r="AQ20057" i="10"/>
  <c r="AQ20058" i="10"/>
  <c r="AQ20059" i="10"/>
  <c r="AQ20060" i="10"/>
  <c r="AQ20061" i="10"/>
  <c r="AQ20062" i="10"/>
  <c r="AQ20063" i="10"/>
  <c r="AQ20064" i="10"/>
  <c r="AQ20065" i="10"/>
  <c r="AQ20066" i="10"/>
  <c r="AQ20067" i="10"/>
  <c r="AQ20068" i="10"/>
  <c r="AQ20069" i="10"/>
  <c r="AQ20070" i="10"/>
  <c r="AQ20071" i="10"/>
  <c r="AQ20072" i="10"/>
  <c r="AQ20073" i="10"/>
  <c r="AQ20074" i="10"/>
  <c r="AQ20075" i="10"/>
  <c r="AQ20076" i="10"/>
  <c r="AQ20077" i="10"/>
  <c r="AQ20078" i="10"/>
  <c r="AQ20079" i="10"/>
  <c r="AQ20080" i="10"/>
  <c r="AQ20081" i="10"/>
  <c r="AQ20082" i="10"/>
  <c r="AQ20083" i="10"/>
  <c r="AQ20084" i="10"/>
  <c r="AQ20085" i="10"/>
  <c r="AQ20086" i="10"/>
  <c r="AQ20087" i="10"/>
  <c r="AQ20088" i="10"/>
  <c r="AQ20089" i="10"/>
  <c r="AQ20090" i="10"/>
  <c r="AQ20091" i="10"/>
  <c r="AQ20092" i="10"/>
  <c r="AQ20093" i="10"/>
  <c r="AQ20094" i="10"/>
  <c r="AQ20095" i="10"/>
  <c r="AQ20096" i="10"/>
  <c r="AQ20097" i="10"/>
  <c r="AQ20098" i="10"/>
  <c r="AQ20099" i="10"/>
  <c r="AQ20100" i="10"/>
  <c r="AQ20101" i="10"/>
  <c r="AQ20102" i="10"/>
  <c r="AQ20103" i="10"/>
  <c r="AQ20104" i="10"/>
  <c r="AQ20105" i="10"/>
  <c r="AQ20106" i="10"/>
  <c r="AQ20107" i="10"/>
  <c r="AQ20108" i="10"/>
  <c r="AQ20109" i="10"/>
  <c r="AQ20110" i="10"/>
  <c r="AQ20111" i="10"/>
  <c r="AQ20112" i="10"/>
  <c r="AQ20113" i="10"/>
  <c r="AQ20114" i="10"/>
  <c r="AQ20115" i="10"/>
  <c r="AQ20116" i="10"/>
  <c r="AQ20117" i="10"/>
  <c r="AQ20118" i="10"/>
  <c r="AQ20119" i="10"/>
  <c r="AQ20120" i="10"/>
  <c r="AQ20121" i="10"/>
  <c r="AQ20122" i="10"/>
  <c r="AQ20123" i="10"/>
  <c r="AQ20124" i="10"/>
  <c r="AQ20125" i="10"/>
  <c r="AQ20126" i="10"/>
  <c r="AQ20127" i="10"/>
  <c r="AQ20128" i="10"/>
  <c r="AQ20129" i="10"/>
  <c r="AQ20130" i="10"/>
  <c r="AQ20131" i="10"/>
  <c r="AQ20132" i="10"/>
  <c r="AQ20133" i="10"/>
  <c r="AQ20134" i="10"/>
  <c r="AQ20135" i="10"/>
  <c r="AQ20136" i="10"/>
  <c r="AQ20137" i="10"/>
  <c r="AQ20138" i="10"/>
  <c r="AQ20139" i="10"/>
  <c r="AQ20140" i="10"/>
  <c r="AQ20141" i="10"/>
  <c r="AQ20142" i="10"/>
  <c r="AQ20143" i="10"/>
  <c r="AQ20144" i="10"/>
  <c r="AQ20145" i="10"/>
  <c r="AQ20146" i="10"/>
  <c r="AQ20147" i="10"/>
  <c r="AQ20148" i="10"/>
  <c r="AQ20149" i="10"/>
  <c r="AQ20150" i="10"/>
  <c r="AQ20151" i="10"/>
  <c r="AQ20152" i="10"/>
  <c r="AQ20153" i="10"/>
  <c r="AQ20154" i="10"/>
  <c r="AQ20155" i="10"/>
  <c r="AQ20156" i="10"/>
  <c r="AQ20157" i="10"/>
  <c r="AQ20158" i="10"/>
  <c r="AQ20159" i="10"/>
  <c r="AQ20160" i="10"/>
  <c r="AQ20161" i="10"/>
  <c r="AQ20162" i="10"/>
  <c r="AQ20163" i="10"/>
  <c r="AQ20164" i="10"/>
  <c r="AQ20165" i="10"/>
  <c r="AQ20166" i="10"/>
  <c r="AQ20167" i="10"/>
  <c r="AQ20168" i="10"/>
  <c r="AQ20169" i="10"/>
  <c r="AQ20170" i="10"/>
  <c r="AQ20171" i="10"/>
  <c r="AQ20172" i="10"/>
  <c r="AQ20173" i="10"/>
  <c r="AQ20174" i="10"/>
  <c r="AQ20175" i="10"/>
  <c r="AQ20176" i="10"/>
  <c r="AQ20177" i="10"/>
  <c r="AQ20178" i="10"/>
  <c r="AQ20179" i="10"/>
  <c r="AQ20180" i="10"/>
  <c r="AQ20181" i="10"/>
  <c r="AQ20182" i="10"/>
  <c r="AQ20183" i="10"/>
  <c r="AQ20184" i="10"/>
  <c r="AQ20185" i="10"/>
  <c r="AQ20186" i="10"/>
  <c r="AQ20187" i="10"/>
  <c r="AQ20188" i="10"/>
  <c r="AQ20189" i="10"/>
  <c r="AQ20190" i="10"/>
  <c r="AQ20191" i="10"/>
  <c r="AQ20192" i="10"/>
  <c r="AQ20193" i="10"/>
  <c r="AQ20194" i="10"/>
  <c r="AQ20195" i="10"/>
  <c r="AQ20196" i="10"/>
  <c r="AQ20197" i="10"/>
  <c r="AQ20198" i="10"/>
  <c r="AQ20199" i="10"/>
  <c r="AQ20200" i="10"/>
  <c r="AQ20201" i="10"/>
  <c r="AQ20202" i="10"/>
  <c r="AQ20203" i="10"/>
  <c r="AQ20204" i="10"/>
  <c r="AQ20205" i="10"/>
  <c r="AQ20206" i="10"/>
  <c r="AQ20207" i="10"/>
  <c r="AQ20208" i="10"/>
  <c r="AQ20209" i="10"/>
  <c r="AQ20210" i="10"/>
  <c r="AQ20211" i="10"/>
  <c r="AQ20212" i="10"/>
  <c r="AQ20213" i="10"/>
  <c r="AQ20214" i="10"/>
  <c r="AQ20215" i="10"/>
  <c r="AQ20216" i="10"/>
  <c r="AQ20217" i="10"/>
  <c r="AQ20218" i="10"/>
  <c r="AQ20219" i="10"/>
  <c r="AQ20220" i="10"/>
  <c r="AQ20221" i="10"/>
  <c r="AQ20222" i="10"/>
  <c r="AQ20223" i="10"/>
  <c r="AQ20224" i="10"/>
  <c r="AQ20225" i="10"/>
  <c r="AQ20226" i="10"/>
  <c r="AQ20227" i="10"/>
  <c r="AQ20228" i="10"/>
  <c r="AQ20229" i="10"/>
  <c r="AQ20230" i="10"/>
  <c r="AQ20231" i="10"/>
  <c r="AQ20232" i="10"/>
  <c r="AQ20233" i="10"/>
  <c r="AQ20234" i="10"/>
  <c r="AQ20235" i="10"/>
  <c r="AQ20236" i="10"/>
  <c r="AQ20237" i="10"/>
  <c r="AQ20238" i="10"/>
  <c r="AQ20239" i="10"/>
  <c r="AQ20240" i="10"/>
  <c r="AQ20241" i="10"/>
  <c r="AQ20242" i="10"/>
  <c r="AQ20243" i="10"/>
  <c r="AQ20244" i="10"/>
  <c r="AQ20245" i="10"/>
  <c r="AQ20246" i="10"/>
  <c r="AQ20247" i="10"/>
  <c r="AQ20248" i="10"/>
  <c r="AQ20249" i="10"/>
  <c r="AQ20250" i="10"/>
  <c r="AQ20251" i="10"/>
  <c r="AQ20252" i="10"/>
  <c r="AQ20253" i="10"/>
  <c r="AQ20254" i="10"/>
  <c r="AQ20255" i="10"/>
  <c r="AQ20256" i="10"/>
  <c r="AQ20257" i="10"/>
  <c r="AQ20258" i="10"/>
  <c r="AQ20259" i="10"/>
  <c r="AQ20260" i="10"/>
  <c r="AQ20261" i="10"/>
  <c r="AQ20262" i="10"/>
  <c r="AQ20263" i="10"/>
  <c r="AQ20264" i="10"/>
  <c r="AQ20265" i="10"/>
  <c r="AQ20266" i="10"/>
  <c r="AQ20267" i="10"/>
  <c r="AQ20268" i="10"/>
  <c r="AQ20269" i="10"/>
  <c r="AQ20270" i="10"/>
  <c r="AQ20271" i="10"/>
  <c r="AQ20272" i="10"/>
  <c r="AQ20273" i="10"/>
  <c r="AQ20274" i="10"/>
  <c r="AQ20275" i="10"/>
  <c r="AQ20276" i="10"/>
  <c r="AQ20277" i="10"/>
  <c r="AQ20278" i="10"/>
  <c r="AQ20279" i="10"/>
  <c r="AQ20280" i="10"/>
  <c r="AQ20281" i="10"/>
  <c r="AQ20282" i="10"/>
  <c r="AQ20283" i="10"/>
  <c r="AQ20284" i="10"/>
  <c r="AQ20285" i="10"/>
  <c r="AQ20286" i="10"/>
  <c r="AQ20287" i="10"/>
  <c r="AQ20288" i="10"/>
  <c r="AQ20289" i="10"/>
  <c r="AQ20290" i="10"/>
  <c r="AQ20291" i="10"/>
  <c r="AQ20292" i="10"/>
  <c r="AQ20293" i="10"/>
  <c r="AQ20294" i="10"/>
  <c r="AQ20295" i="10"/>
  <c r="AQ20296" i="10"/>
  <c r="AQ20297" i="10"/>
  <c r="AQ20298" i="10"/>
  <c r="AQ20299" i="10"/>
  <c r="AQ20300" i="10"/>
  <c r="AQ20301" i="10"/>
  <c r="AQ20302" i="10"/>
  <c r="AQ20303" i="10"/>
  <c r="AQ20304" i="10"/>
  <c r="AQ20305" i="10"/>
  <c r="AQ20306" i="10"/>
  <c r="AQ20307" i="10"/>
  <c r="AQ20308" i="10"/>
  <c r="AQ20309" i="10"/>
  <c r="AQ20310" i="10"/>
  <c r="AQ20311" i="10"/>
  <c r="AQ20312" i="10"/>
  <c r="AQ20313" i="10"/>
  <c r="AQ20314" i="10"/>
  <c r="AQ20315" i="10"/>
  <c r="AQ20316" i="10"/>
  <c r="AQ20317" i="10"/>
  <c r="AQ20318" i="10"/>
  <c r="AQ20319" i="10"/>
  <c r="AQ20320" i="10"/>
  <c r="AQ20321" i="10"/>
  <c r="AQ20322" i="10"/>
  <c r="AQ20323" i="10"/>
  <c r="AQ20324" i="10"/>
  <c r="AQ20325" i="10"/>
  <c r="AQ20326" i="10"/>
  <c r="AQ20327" i="10"/>
  <c r="AQ20328" i="10"/>
  <c r="AQ20329" i="10"/>
  <c r="AQ20330" i="10"/>
  <c r="AQ20331" i="10"/>
  <c r="AQ20332" i="10"/>
  <c r="AQ20333" i="10"/>
  <c r="AQ20334" i="10"/>
  <c r="AQ20335" i="10"/>
  <c r="AQ20336" i="10"/>
  <c r="AQ20337" i="10"/>
  <c r="AQ20338" i="10"/>
  <c r="AQ20339" i="10"/>
  <c r="AQ20340" i="10"/>
  <c r="AQ20341" i="10"/>
  <c r="AQ20342" i="10"/>
  <c r="AQ20343" i="10"/>
  <c r="AQ20344" i="10"/>
  <c r="AQ20345" i="10"/>
  <c r="AQ20346" i="10"/>
  <c r="AQ20347" i="10"/>
  <c r="AQ20348" i="10"/>
  <c r="AQ20349" i="10"/>
  <c r="AQ20350" i="10"/>
  <c r="AQ20351" i="10"/>
  <c r="AQ20352" i="10"/>
  <c r="AQ20353" i="10"/>
  <c r="AQ20354" i="10"/>
  <c r="AQ20355" i="10"/>
  <c r="AQ20356" i="10"/>
  <c r="AQ20357" i="10"/>
  <c r="AQ20358" i="10"/>
  <c r="AQ20359" i="10"/>
  <c r="AQ20360" i="10"/>
  <c r="AQ20361" i="10"/>
  <c r="AQ20362" i="10"/>
  <c r="AQ20363" i="10"/>
  <c r="AQ20364" i="10"/>
  <c r="AQ20365" i="10"/>
  <c r="AQ20366" i="10"/>
  <c r="AQ20367" i="10"/>
  <c r="AQ20368" i="10"/>
  <c r="AQ20369" i="10"/>
  <c r="AQ20370" i="10"/>
  <c r="AQ20371" i="10"/>
  <c r="AQ20372" i="10"/>
  <c r="AQ20373" i="10"/>
  <c r="AQ20374" i="10"/>
  <c r="AQ20375" i="10"/>
  <c r="AQ20376" i="10"/>
  <c r="AQ20377" i="10"/>
  <c r="AQ20378" i="10"/>
  <c r="AQ20379" i="10"/>
  <c r="AQ20380" i="10"/>
  <c r="AQ20381" i="10"/>
  <c r="AQ20382" i="10"/>
  <c r="AQ20383" i="10"/>
  <c r="AQ20384" i="10"/>
  <c r="AQ20385" i="10"/>
  <c r="AQ20386" i="10"/>
  <c r="AQ20387" i="10"/>
  <c r="AQ20388" i="10"/>
  <c r="AQ20389" i="10"/>
  <c r="AQ20390" i="10"/>
  <c r="AQ20391" i="10"/>
  <c r="AQ20392" i="10"/>
  <c r="AQ20393" i="10"/>
  <c r="AQ20394" i="10"/>
  <c r="AQ20395" i="10"/>
  <c r="AQ20396" i="10"/>
  <c r="AQ20397" i="10"/>
  <c r="AQ20398" i="10"/>
  <c r="AQ20399" i="10"/>
  <c r="AQ20400" i="10"/>
  <c r="AQ20401" i="10"/>
  <c r="AQ20402" i="10"/>
  <c r="AQ20403" i="10"/>
  <c r="AQ20404" i="10"/>
  <c r="AQ20405" i="10"/>
  <c r="AQ20406" i="10"/>
  <c r="AQ20407" i="10"/>
  <c r="AQ20408" i="10"/>
  <c r="AQ20409" i="10"/>
  <c r="AQ20410" i="10"/>
  <c r="AQ20411" i="10"/>
  <c r="AQ20412" i="10"/>
  <c r="AQ20413" i="10"/>
  <c r="AQ20414" i="10"/>
  <c r="AQ20415" i="10"/>
  <c r="AQ20416" i="10"/>
  <c r="AQ20417" i="10"/>
  <c r="AQ20418" i="10"/>
  <c r="AQ20419" i="10"/>
  <c r="AQ20420" i="10"/>
  <c r="AQ20421" i="10"/>
  <c r="AQ20422" i="10"/>
  <c r="AQ20423" i="10"/>
  <c r="AQ20424" i="10"/>
  <c r="AQ20425" i="10"/>
  <c r="AQ20426" i="10"/>
  <c r="AQ20427" i="10"/>
  <c r="AQ20428" i="10"/>
  <c r="AQ20429" i="10"/>
  <c r="AQ20430" i="10"/>
  <c r="AQ20431" i="10"/>
  <c r="AQ20432" i="10"/>
  <c r="AQ20433" i="10"/>
  <c r="AQ20434" i="10"/>
  <c r="AQ20435" i="10"/>
  <c r="AQ20436" i="10"/>
  <c r="AQ20437" i="10"/>
  <c r="AQ20438" i="10"/>
  <c r="AQ20439" i="10"/>
  <c r="AQ20440" i="10"/>
  <c r="AQ20441" i="10"/>
  <c r="AQ20442" i="10"/>
  <c r="AQ20443" i="10"/>
  <c r="AQ20444" i="10"/>
  <c r="AQ20445" i="10"/>
  <c r="AQ20446" i="10"/>
  <c r="AQ20447" i="10"/>
  <c r="AQ20448" i="10"/>
  <c r="AQ20449" i="10"/>
  <c r="AQ20450" i="10"/>
  <c r="AQ20451" i="10"/>
  <c r="AQ20452" i="10"/>
  <c r="AQ20453" i="10"/>
  <c r="AQ20454" i="10"/>
  <c r="AQ20455" i="10"/>
  <c r="AQ20456" i="10"/>
  <c r="AQ20457" i="10"/>
  <c r="AQ20458" i="10"/>
  <c r="AQ20459" i="10"/>
  <c r="AQ20460" i="10"/>
  <c r="AQ20461" i="10"/>
  <c r="AQ20462" i="10"/>
  <c r="AQ20463" i="10"/>
  <c r="AQ20464" i="10"/>
  <c r="AQ20465" i="10"/>
  <c r="AQ20466" i="10"/>
  <c r="AQ20467" i="10"/>
  <c r="AQ20468" i="10"/>
  <c r="AQ20469" i="10"/>
  <c r="AQ20470" i="10"/>
  <c r="AQ20471" i="10"/>
  <c r="AQ20472" i="10"/>
  <c r="AQ20473" i="10"/>
  <c r="AQ20474" i="10"/>
  <c r="AQ20475" i="10"/>
  <c r="AQ20476" i="10"/>
  <c r="AQ20477" i="10"/>
  <c r="AQ20478" i="10"/>
  <c r="AQ20479" i="10"/>
  <c r="AQ20480" i="10"/>
  <c r="AQ20481" i="10"/>
  <c r="AQ20482" i="10"/>
  <c r="AQ20483" i="10"/>
  <c r="AQ20484" i="10"/>
  <c r="AQ20485" i="10"/>
  <c r="AQ20486" i="10"/>
  <c r="AQ20487" i="10"/>
  <c r="AQ20488" i="10"/>
  <c r="AQ20489" i="10"/>
  <c r="AQ20490" i="10"/>
  <c r="AQ20491" i="10"/>
  <c r="AQ20492" i="10"/>
  <c r="AQ20493" i="10"/>
  <c r="AQ20494" i="10"/>
  <c r="AQ20495" i="10"/>
  <c r="AQ20496" i="10"/>
  <c r="AQ20497" i="10"/>
  <c r="AQ20498" i="10"/>
  <c r="AQ20499" i="10"/>
  <c r="AQ20500" i="10"/>
  <c r="AQ20501" i="10"/>
  <c r="AQ20502" i="10"/>
  <c r="AQ20503" i="10"/>
  <c r="AQ20504" i="10"/>
  <c r="AQ20505" i="10"/>
  <c r="AQ20506" i="10"/>
  <c r="AQ20507" i="10"/>
  <c r="AQ20508" i="10"/>
  <c r="AQ20509" i="10"/>
  <c r="AQ20510" i="10"/>
  <c r="AQ20511" i="10"/>
  <c r="AQ20512" i="10"/>
  <c r="AQ20513" i="10"/>
  <c r="AQ20514" i="10"/>
  <c r="AQ20515" i="10"/>
  <c r="AQ20516" i="10"/>
  <c r="AQ20517" i="10"/>
  <c r="AQ20518" i="10"/>
  <c r="AQ20519" i="10"/>
  <c r="AQ20520" i="10"/>
  <c r="AQ20521" i="10"/>
  <c r="AQ20522" i="10"/>
  <c r="AQ20523" i="10"/>
  <c r="AQ20524" i="10"/>
  <c r="AQ20525" i="10"/>
  <c r="AQ20526" i="10"/>
  <c r="AQ20527" i="10"/>
  <c r="AQ20528" i="10"/>
  <c r="AQ20529" i="10"/>
  <c r="AQ20530" i="10"/>
  <c r="AQ20531" i="10"/>
  <c r="AQ20532" i="10"/>
  <c r="AQ20533" i="10"/>
  <c r="AQ20534" i="10"/>
  <c r="AQ20535" i="10"/>
  <c r="AQ20536" i="10"/>
  <c r="AQ20537" i="10"/>
  <c r="AQ20538" i="10"/>
  <c r="AQ20539" i="10"/>
  <c r="AQ20540" i="10"/>
  <c r="AQ20541" i="10"/>
  <c r="AQ20542" i="10"/>
  <c r="AQ20543" i="10"/>
  <c r="AQ20544" i="10"/>
  <c r="AQ20545" i="10"/>
  <c r="AQ20546" i="10"/>
  <c r="AQ20547" i="10"/>
  <c r="AQ20548" i="10"/>
  <c r="AQ20549" i="10"/>
  <c r="AQ20550" i="10"/>
  <c r="AQ20551" i="10"/>
  <c r="AQ20552" i="10"/>
  <c r="AQ20553" i="10"/>
  <c r="AQ20554" i="10"/>
  <c r="AQ20555" i="10"/>
  <c r="AQ20556" i="10"/>
  <c r="AQ20557" i="10"/>
  <c r="AQ20558" i="10"/>
  <c r="AQ20559" i="10"/>
  <c r="AQ20560" i="10"/>
  <c r="AQ20561" i="10"/>
  <c r="AQ20562" i="10"/>
  <c r="AQ20563" i="10"/>
  <c r="AQ20564" i="10"/>
  <c r="AQ20565" i="10"/>
  <c r="AQ20566" i="10"/>
  <c r="AQ20567" i="10"/>
  <c r="AQ20568" i="10"/>
  <c r="AQ20569" i="10"/>
  <c r="AQ20570" i="10"/>
  <c r="AQ20571" i="10"/>
  <c r="AQ20572" i="10"/>
  <c r="AQ20573" i="10"/>
  <c r="AQ20574" i="10"/>
  <c r="AQ20575" i="10"/>
  <c r="AQ20576" i="10"/>
  <c r="AQ20577" i="10"/>
  <c r="AQ20578" i="10"/>
  <c r="AQ20579" i="10"/>
  <c r="AQ20580" i="10"/>
  <c r="AQ20581" i="10"/>
  <c r="AQ20582" i="10"/>
  <c r="AQ20583" i="10"/>
  <c r="AQ20584" i="10"/>
  <c r="AQ20585" i="10"/>
  <c r="AQ20586" i="10"/>
  <c r="AQ20587" i="10"/>
  <c r="AQ20588" i="10"/>
  <c r="AQ20589" i="10"/>
  <c r="AQ20590" i="10"/>
  <c r="AQ20591" i="10"/>
  <c r="AQ20592" i="10"/>
  <c r="AQ20593" i="10"/>
  <c r="AQ20594" i="10"/>
  <c r="AQ20595" i="10"/>
  <c r="AQ20596" i="10"/>
  <c r="AQ20597" i="10"/>
  <c r="AQ20598" i="10"/>
  <c r="AQ20599" i="10"/>
  <c r="AQ20600" i="10"/>
  <c r="AQ20601" i="10"/>
  <c r="AQ20602" i="10"/>
  <c r="AQ20603" i="10"/>
  <c r="AQ20604" i="10"/>
  <c r="AQ20605" i="10"/>
  <c r="AQ20606" i="10"/>
  <c r="AQ20607" i="10"/>
  <c r="AQ20608" i="10"/>
  <c r="AQ20609" i="10"/>
  <c r="AQ20610" i="10"/>
  <c r="AQ20611" i="10"/>
  <c r="AQ20612" i="10"/>
  <c r="AQ20613" i="10"/>
  <c r="AQ20614" i="10"/>
  <c r="AQ20615" i="10"/>
  <c r="AQ20616" i="10"/>
  <c r="AQ20617" i="10"/>
  <c r="AQ20618" i="10"/>
  <c r="AQ20619" i="10"/>
  <c r="AQ20620" i="10"/>
  <c r="AQ20621" i="10"/>
  <c r="AQ20622" i="10"/>
  <c r="AQ20623" i="10"/>
  <c r="AQ20624" i="10"/>
  <c r="AQ20625" i="10"/>
  <c r="AQ20626" i="10"/>
  <c r="AQ20627" i="10"/>
  <c r="AQ20628" i="10"/>
  <c r="AQ20629" i="10"/>
  <c r="AQ20630" i="10"/>
  <c r="AQ20631" i="10"/>
  <c r="AQ20632" i="10"/>
  <c r="AQ20633" i="10"/>
  <c r="AQ20634" i="10"/>
  <c r="AQ20635" i="10"/>
  <c r="AQ20636" i="10"/>
  <c r="AQ20637" i="10"/>
  <c r="AQ20638" i="10"/>
  <c r="AQ20639" i="10"/>
  <c r="AQ20640" i="10"/>
  <c r="AQ20641" i="10"/>
  <c r="AQ20642" i="10"/>
  <c r="AQ20643" i="10"/>
  <c r="AQ20644" i="10"/>
  <c r="AQ20645" i="10"/>
  <c r="AQ20646" i="10"/>
  <c r="AQ20647" i="10"/>
  <c r="AQ20648" i="10"/>
  <c r="AQ20649" i="10"/>
  <c r="AQ20650" i="10"/>
  <c r="AQ20651" i="10"/>
  <c r="AQ20652" i="10"/>
  <c r="AQ20653" i="10"/>
  <c r="AQ20654" i="10"/>
  <c r="AQ20655" i="10"/>
  <c r="AQ20656" i="10"/>
  <c r="AQ20657" i="10"/>
  <c r="AQ20658" i="10"/>
  <c r="AQ20659" i="10"/>
  <c r="AQ20660" i="10"/>
  <c r="AQ20661" i="10"/>
  <c r="AQ20662" i="10"/>
  <c r="AQ20663" i="10"/>
  <c r="AQ20664" i="10"/>
  <c r="AQ20665" i="10"/>
  <c r="AQ20666" i="10"/>
  <c r="AQ20667" i="10"/>
  <c r="AQ20668" i="10"/>
  <c r="AQ20669" i="10"/>
  <c r="AQ20670" i="10"/>
  <c r="AQ20671" i="10"/>
  <c r="AQ20672" i="10"/>
  <c r="AQ20673" i="10"/>
  <c r="AQ20674" i="10"/>
  <c r="AQ20675" i="10"/>
  <c r="AQ20676" i="10"/>
  <c r="AQ20677" i="10"/>
  <c r="AQ20678" i="10"/>
  <c r="AQ20679" i="10"/>
  <c r="AQ20680" i="10"/>
  <c r="AQ20681" i="10"/>
  <c r="AQ20682" i="10"/>
  <c r="AQ20683" i="10"/>
  <c r="AQ20684" i="10"/>
  <c r="AQ20685" i="10"/>
  <c r="AQ20686" i="10"/>
  <c r="AQ20687" i="10"/>
  <c r="AQ20688" i="10"/>
  <c r="AQ20689" i="10"/>
  <c r="AQ20690" i="10"/>
  <c r="AQ20691" i="10"/>
  <c r="AQ20692" i="10"/>
  <c r="AQ20693" i="10"/>
  <c r="AQ20694" i="10"/>
  <c r="AQ20695" i="10"/>
  <c r="AQ20696" i="10"/>
  <c r="AQ20697" i="10"/>
  <c r="AQ20698" i="10"/>
  <c r="AQ20699" i="10"/>
  <c r="AQ20700" i="10"/>
  <c r="AQ20701" i="10"/>
  <c r="AQ20702" i="10"/>
  <c r="AQ20703" i="10"/>
  <c r="AQ20704" i="10"/>
  <c r="AQ20705" i="10"/>
  <c r="AQ20706" i="10"/>
  <c r="AQ20707" i="10"/>
  <c r="AQ20708" i="10"/>
  <c r="AQ20709" i="10"/>
  <c r="AQ20710" i="10"/>
  <c r="AQ20711" i="10"/>
  <c r="AQ20712" i="10"/>
  <c r="AQ20713" i="10"/>
  <c r="AQ20714" i="10"/>
  <c r="AQ20715" i="10"/>
  <c r="AQ20716" i="10"/>
  <c r="AQ20717" i="10"/>
  <c r="AQ20718" i="10"/>
  <c r="AQ20719" i="10"/>
  <c r="AQ20720" i="10"/>
  <c r="AQ20721" i="10"/>
  <c r="AQ20722" i="10"/>
  <c r="AQ20723" i="10"/>
  <c r="AQ20724" i="10"/>
  <c r="AQ20725" i="10"/>
  <c r="AQ20726" i="10"/>
  <c r="AQ20727" i="10"/>
  <c r="AQ20728" i="10"/>
  <c r="AQ20729" i="10"/>
  <c r="AQ20730" i="10"/>
  <c r="AQ20731" i="10"/>
  <c r="AQ20732" i="10"/>
  <c r="AQ20733" i="10"/>
  <c r="AQ20734" i="10"/>
  <c r="AQ20735" i="10"/>
  <c r="AQ20736" i="10"/>
  <c r="AQ20737" i="10"/>
  <c r="AQ20738" i="10"/>
  <c r="AQ20739" i="10"/>
  <c r="AQ20740" i="10"/>
  <c r="AQ20741" i="10"/>
  <c r="AQ20742" i="10"/>
  <c r="AQ20743" i="10"/>
  <c r="AQ20744" i="10"/>
  <c r="AQ20745" i="10"/>
  <c r="AQ20746" i="10"/>
  <c r="AQ20747" i="10"/>
  <c r="AQ20748" i="10"/>
  <c r="AQ20749" i="10"/>
  <c r="AQ20750" i="10"/>
  <c r="AQ20751" i="10"/>
  <c r="AQ20752" i="10"/>
  <c r="AQ20753" i="10"/>
  <c r="AQ20754" i="10"/>
  <c r="AQ20755" i="10"/>
  <c r="AQ20756" i="10"/>
  <c r="AQ20757" i="10"/>
  <c r="AQ20758" i="10"/>
  <c r="AQ20759" i="10"/>
  <c r="AQ20760" i="10"/>
  <c r="AQ20761" i="10"/>
  <c r="AQ20762" i="10"/>
  <c r="AQ20763" i="10"/>
  <c r="AQ20764" i="10"/>
  <c r="AQ20765" i="10"/>
  <c r="AQ20766" i="10"/>
  <c r="AQ20767" i="10"/>
  <c r="AQ20768" i="10"/>
  <c r="AQ20769" i="10"/>
  <c r="AQ20770" i="10"/>
  <c r="AQ20771" i="10"/>
  <c r="AQ20772" i="10"/>
  <c r="AQ20773" i="10"/>
  <c r="AQ20774" i="10"/>
  <c r="AQ20775" i="10"/>
  <c r="AQ20776" i="10"/>
  <c r="AQ20777" i="10"/>
  <c r="AQ20778" i="10"/>
  <c r="AQ20779" i="10"/>
  <c r="AQ20780" i="10"/>
  <c r="AQ20781" i="10"/>
  <c r="AQ20782" i="10"/>
  <c r="AQ20783" i="10"/>
  <c r="AQ20784" i="10"/>
  <c r="AQ20785" i="10"/>
  <c r="AQ20786" i="10"/>
  <c r="AQ20787" i="10"/>
  <c r="AQ20788" i="10"/>
  <c r="AQ20789" i="10"/>
  <c r="AQ20790" i="10"/>
  <c r="AQ20791" i="10"/>
  <c r="AQ20792" i="10"/>
  <c r="AQ20793" i="10"/>
  <c r="AQ20794" i="10"/>
  <c r="AQ20795" i="10"/>
  <c r="AQ20796" i="10"/>
  <c r="AQ20797" i="10"/>
  <c r="AQ20798" i="10"/>
  <c r="AQ20799" i="10"/>
  <c r="AQ20800" i="10"/>
  <c r="AQ20801" i="10"/>
  <c r="AQ20802" i="10"/>
  <c r="AQ20803" i="10"/>
  <c r="AQ20804" i="10"/>
  <c r="AQ20805" i="10"/>
  <c r="AQ20806" i="10"/>
  <c r="AQ20807" i="10"/>
  <c r="AQ20808" i="10"/>
  <c r="AQ20809" i="10"/>
  <c r="AQ20810" i="10"/>
  <c r="AQ20811" i="10"/>
  <c r="AQ20812" i="10"/>
  <c r="AQ20813" i="10"/>
  <c r="AQ20814" i="10"/>
  <c r="AQ20815" i="10"/>
  <c r="AQ20816" i="10"/>
  <c r="AQ20817" i="10"/>
  <c r="AQ20818" i="10"/>
  <c r="AQ20819" i="10"/>
  <c r="AQ20820" i="10"/>
  <c r="AQ20821" i="10"/>
  <c r="AQ20822" i="10"/>
  <c r="AQ20823" i="10"/>
  <c r="AQ20824" i="10"/>
  <c r="AQ20825" i="10"/>
  <c r="AQ20826" i="10"/>
  <c r="AQ20827" i="10"/>
  <c r="AQ20828" i="10"/>
  <c r="AQ20829" i="10"/>
  <c r="AQ20830" i="10"/>
  <c r="AQ20831" i="10"/>
  <c r="AQ20832" i="10"/>
  <c r="AQ20833" i="10"/>
  <c r="AQ20834" i="10"/>
  <c r="AQ20835" i="10"/>
  <c r="AQ20836" i="10"/>
  <c r="AQ20837" i="10"/>
  <c r="AQ20838" i="10"/>
  <c r="AQ20839" i="10"/>
  <c r="AQ20840" i="10"/>
  <c r="AQ20841" i="10"/>
  <c r="AQ20842" i="10"/>
  <c r="AQ20843" i="10"/>
  <c r="AQ20844" i="10"/>
  <c r="AQ20845" i="10"/>
  <c r="AQ20846" i="10"/>
  <c r="AQ20847" i="10"/>
  <c r="AQ20848" i="10"/>
  <c r="AQ20849" i="10"/>
  <c r="AQ20850" i="10"/>
  <c r="AQ20851" i="10"/>
  <c r="AQ20852" i="10"/>
  <c r="AQ20853" i="10"/>
  <c r="AQ20854" i="10"/>
  <c r="AQ20855" i="10"/>
  <c r="AQ20856" i="10"/>
  <c r="AQ20857" i="10"/>
  <c r="AQ20858" i="10"/>
  <c r="AQ20859" i="10"/>
  <c r="AQ20860" i="10"/>
  <c r="AQ20861" i="10"/>
  <c r="AQ20862" i="10"/>
  <c r="AQ20863" i="10"/>
  <c r="AQ20864" i="10"/>
  <c r="AQ20865" i="10"/>
  <c r="AQ20866" i="10"/>
  <c r="AQ20867" i="10"/>
  <c r="AQ20868" i="10"/>
  <c r="AQ20869" i="10"/>
  <c r="AQ20870" i="10"/>
  <c r="AQ20871" i="10"/>
  <c r="AQ20872" i="10"/>
  <c r="AQ20873" i="10"/>
  <c r="AQ20874" i="10"/>
  <c r="AQ20875" i="10"/>
  <c r="AQ20876" i="10"/>
  <c r="AQ20877" i="10"/>
  <c r="AQ20878" i="10"/>
  <c r="AQ20879" i="10"/>
  <c r="AQ20880" i="10"/>
  <c r="AQ20881" i="10"/>
  <c r="AQ20882" i="10"/>
  <c r="AQ20883" i="10"/>
  <c r="AQ20884" i="10"/>
  <c r="AQ20885" i="10"/>
  <c r="AQ20886" i="10"/>
  <c r="AQ20887" i="10"/>
  <c r="AQ20888" i="10"/>
  <c r="AQ20889" i="10"/>
  <c r="AQ20890" i="10"/>
  <c r="AQ20891" i="10"/>
  <c r="AQ20892" i="10"/>
  <c r="AQ20893" i="10"/>
  <c r="AQ20894" i="10"/>
  <c r="AQ20895" i="10"/>
  <c r="AQ20896" i="10"/>
  <c r="AQ20897" i="10"/>
  <c r="AQ20898" i="10"/>
  <c r="AQ20899" i="10"/>
  <c r="AQ20900" i="10"/>
  <c r="AQ20901" i="10"/>
  <c r="AQ20902" i="10"/>
  <c r="AQ20903" i="10"/>
  <c r="AQ20904" i="10"/>
  <c r="AQ20905" i="10"/>
  <c r="AQ20906" i="10"/>
  <c r="AQ20907" i="10"/>
  <c r="AQ20908" i="10"/>
  <c r="AQ20909" i="10"/>
  <c r="AQ20910" i="10"/>
  <c r="AQ20911" i="10"/>
  <c r="AQ20912" i="10"/>
  <c r="AQ20913" i="10"/>
  <c r="AQ20914" i="10"/>
  <c r="AQ20915" i="10"/>
  <c r="AQ20916" i="10"/>
  <c r="AQ20917" i="10"/>
  <c r="AQ20918" i="10"/>
  <c r="AQ20919" i="10"/>
  <c r="AQ20920" i="10"/>
  <c r="AQ20921" i="10"/>
  <c r="AQ20922" i="10"/>
  <c r="AQ20923" i="10"/>
  <c r="AQ20924" i="10"/>
  <c r="AQ20925" i="10"/>
  <c r="AQ20926" i="10"/>
  <c r="AQ20927" i="10"/>
  <c r="AQ20928" i="10"/>
  <c r="AQ20929" i="10"/>
  <c r="AQ20930" i="10"/>
  <c r="AQ20931" i="10"/>
  <c r="AQ20932" i="10"/>
  <c r="AQ20933" i="10"/>
  <c r="AQ20934" i="10"/>
  <c r="AQ20935" i="10"/>
  <c r="AQ20936" i="10"/>
  <c r="AQ20937" i="10"/>
  <c r="AQ20938" i="10"/>
  <c r="AQ20939" i="10"/>
  <c r="AQ20940" i="10"/>
  <c r="AQ20941" i="10"/>
  <c r="AQ20942" i="10"/>
  <c r="AQ20943" i="10"/>
  <c r="AQ20944" i="10"/>
  <c r="AQ20945" i="10"/>
  <c r="AQ20946" i="10"/>
  <c r="AQ20947" i="10"/>
  <c r="AQ20948" i="10"/>
  <c r="AQ20949" i="10"/>
  <c r="AQ20950" i="10"/>
  <c r="AQ20951" i="10"/>
  <c r="AQ20952" i="10"/>
  <c r="AQ20953" i="10"/>
  <c r="AQ20954" i="10"/>
  <c r="AQ20955" i="10"/>
  <c r="AQ20956" i="10"/>
  <c r="AQ20957" i="10"/>
  <c r="AQ20958" i="10"/>
  <c r="AQ20959" i="10"/>
  <c r="AQ20960" i="10"/>
  <c r="AQ20961" i="10"/>
  <c r="AQ20962" i="10"/>
  <c r="AQ20963" i="10"/>
  <c r="AQ20964" i="10"/>
  <c r="AQ20965" i="10"/>
  <c r="AQ20966" i="10"/>
  <c r="AQ20967" i="10"/>
  <c r="AQ20968" i="10"/>
  <c r="AQ20969" i="10"/>
  <c r="AQ20970" i="10"/>
  <c r="AQ20971" i="10"/>
  <c r="AQ20972" i="10"/>
  <c r="AQ20973" i="10"/>
  <c r="AQ20974" i="10"/>
  <c r="AQ20975" i="10"/>
  <c r="AQ20976" i="10"/>
  <c r="AQ20977" i="10"/>
  <c r="AQ20978" i="10"/>
  <c r="AQ20979" i="10"/>
  <c r="AQ20980" i="10"/>
  <c r="AQ20981" i="10"/>
  <c r="AQ20982" i="10"/>
  <c r="AQ20983" i="10"/>
  <c r="AQ20984" i="10"/>
  <c r="AQ20985" i="10"/>
  <c r="AQ20986" i="10"/>
  <c r="AQ20987" i="10"/>
  <c r="AQ20988" i="10"/>
  <c r="AQ20989" i="10"/>
  <c r="AQ20990" i="10"/>
  <c r="AQ20991" i="10"/>
  <c r="AQ20992" i="10"/>
  <c r="AQ20993" i="10"/>
  <c r="AQ20994" i="10"/>
  <c r="AQ20995" i="10"/>
  <c r="AQ20996" i="10"/>
  <c r="AQ20997" i="10"/>
  <c r="AQ20998" i="10"/>
  <c r="AQ20999" i="10"/>
  <c r="AQ21000" i="10"/>
  <c r="AQ21001" i="10"/>
  <c r="AQ21002" i="10"/>
  <c r="AQ21003" i="10"/>
  <c r="AQ21004" i="10"/>
  <c r="AQ21005" i="10"/>
  <c r="AQ21006" i="10"/>
  <c r="AQ21007" i="10"/>
  <c r="AQ21008" i="10"/>
  <c r="AQ21009" i="10"/>
  <c r="AQ21010" i="10"/>
  <c r="AQ21011" i="10"/>
  <c r="AQ21012" i="10"/>
  <c r="AQ21013" i="10"/>
  <c r="AQ21014" i="10"/>
  <c r="AQ21015" i="10"/>
  <c r="AQ21016" i="10"/>
  <c r="AQ21017" i="10"/>
  <c r="AQ21018" i="10"/>
  <c r="AQ21019" i="10"/>
  <c r="AQ21020" i="10"/>
  <c r="AQ21021" i="10"/>
  <c r="AQ21022" i="10"/>
  <c r="AQ21023" i="10"/>
  <c r="AQ21024" i="10"/>
  <c r="AQ21025" i="10"/>
  <c r="AQ21026" i="10"/>
  <c r="AQ21027" i="10"/>
  <c r="AQ21028" i="10"/>
  <c r="AQ21029" i="10"/>
  <c r="AQ21030" i="10"/>
  <c r="AQ21031" i="10"/>
  <c r="AQ21032" i="10"/>
  <c r="AQ21033" i="10"/>
  <c r="AQ21034" i="10"/>
  <c r="AQ21035" i="10"/>
  <c r="AQ21036" i="10"/>
  <c r="AQ21037" i="10"/>
  <c r="AQ21038" i="10"/>
  <c r="AQ21039" i="10"/>
  <c r="AQ21040" i="10"/>
  <c r="AQ21041" i="10"/>
  <c r="AQ21042" i="10"/>
  <c r="AQ21043" i="10"/>
  <c r="AQ21044" i="10"/>
  <c r="AQ21045" i="10"/>
  <c r="AQ21046" i="10"/>
  <c r="AQ21047" i="10"/>
  <c r="AQ21048" i="10"/>
  <c r="AQ21049" i="10"/>
  <c r="AQ21050" i="10"/>
  <c r="AQ21051" i="10"/>
  <c r="AQ21052" i="10"/>
  <c r="AQ21053" i="10"/>
  <c r="AQ21054" i="10"/>
  <c r="AQ21055" i="10"/>
  <c r="AQ21056" i="10"/>
  <c r="AQ21057" i="10"/>
  <c r="AQ21058" i="10"/>
  <c r="AQ21059" i="10"/>
  <c r="AQ21060" i="10"/>
  <c r="AQ21061" i="10"/>
  <c r="AQ21062" i="10"/>
  <c r="AQ21063" i="10"/>
  <c r="AQ21064" i="10"/>
  <c r="AQ21065" i="10"/>
  <c r="AQ21066" i="10"/>
  <c r="AQ21067" i="10"/>
  <c r="AQ21068" i="10"/>
  <c r="AQ21069" i="10"/>
  <c r="AQ21070" i="10"/>
  <c r="AQ21071" i="10"/>
  <c r="AQ21072" i="10"/>
  <c r="AQ21073" i="10"/>
  <c r="AQ21074" i="10"/>
  <c r="AQ21075" i="10"/>
  <c r="AQ21076" i="10"/>
  <c r="AQ21077" i="10"/>
  <c r="AQ21078" i="10"/>
  <c r="AQ21079" i="10"/>
  <c r="AQ21080" i="10"/>
  <c r="AQ21081" i="10"/>
  <c r="AQ21082" i="10"/>
  <c r="AQ21083" i="10"/>
  <c r="AQ21084" i="10"/>
  <c r="AQ21085" i="10"/>
  <c r="AQ21086" i="10"/>
  <c r="AQ21087" i="10"/>
  <c r="AQ21088" i="10"/>
  <c r="AQ21089" i="10"/>
  <c r="AQ21090" i="10"/>
  <c r="AQ21091" i="10"/>
  <c r="AQ21092" i="10"/>
  <c r="AQ21093" i="10"/>
  <c r="AQ21094" i="10"/>
  <c r="AQ21095" i="10"/>
  <c r="AQ21096" i="10"/>
  <c r="AQ21097" i="10"/>
  <c r="AQ21098" i="10"/>
  <c r="AQ21099" i="10"/>
  <c r="AQ21100" i="10"/>
  <c r="AQ21101" i="10"/>
  <c r="AQ21102" i="10"/>
  <c r="AQ21103" i="10"/>
  <c r="AQ21104" i="10"/>
  <c r="AQ21105" i="10"/>
  <c r="AQ21106" i="10"/>
  <c r="AQ21107" i="10"/>
  <c r="AQ21108" i="10"/>
  <c r="AQ21109" i="10"/>
  <c r="AQ21110" i="10"/>
  <c r="AQ21111" i="10"/>
  <c r="AQ21112" i="10"/>
  <c r="AQ21113" i="10"/>
  <c r="AQ21114" i="10"/>
  <c r="AQ21115" i="10"/>
  <c r="AQ21116" i="10"/>
  <c r="AQ21117" i="10"/>
  <c r="AQ21118" i="10"/>
  <c r="AQ21119" i="10"/>
  <c r="AQ21120" i="10"/>
  <c r="AQ21121" i="10"/>
  <c r="AQ21122" i="10"/>
  <c r="AQ21123" i="10"/>
  <c r="AQ21124" i="10"/>
  <c r="AQ21125" i="10"/>
  <c r="AQ21126" i="10"/>
  <c r="AQ21127" i="10"/>
  <c r="AQ21128" i="10"/>
  <c r="AQ21129" i="10"/>
  <c r="AQ21130" i="10"/>
  <c r="AQ21131" i="10"/>
  <c r="AQ21132" i="10"/>
  <c r="AQ21133" i="10"/>
  <c r="AQ21134" i="10"/>
  <c r="AQ21135" i="10"/>
  <c r="AQ21136" i="10"/>
  <c r="AQ21137" i="10"/>
  <c r="AQ21138" i="10"/>
  <c r="AQ21139" i="10"/>
  <c r="AQ21140" i="10"/>
  <c r="AQ21141" i="10"/>
  <c r="AQ21142" i="10"/>
  <c r="AQ21143" i="10"/>
  <c r="AQ21144" i="10"/>
  <c r="AQ21145" i="10"/>
  <c r="AQ21146" i="10"/>
  <c r="AQ21147" i="10"/>
  <c r="AQ21148" i="10"/>
  <c r="AQ21149" i="10"/>
  <c r="AQ21150" i="10"/>
  <c r="AQ21151" i="10"/>
  <c r="AQ21152" i="10"/>
  <c r="AQ21153" i="10"/>
  <c r="AQ21154" i="10"/>
  <c r="AQ21155" i="10"/>
  <c r="AQ21156" i="10"/>
  <c r="AQ21157" i="10"/>
  <c r="AQ21158" i="10"/>
  <c r="AQ21159" i="10"/>
  <c r="AQ21160" i="10"/>
  <c r="AQ21161" i="10"/>
  <c r="AQ21162" i="10"/>
  <c r="AQ21163" i="10"/>
  <c r="AQ21164" i="10"/>
  <c r="AQ21165" i="10"/>
  <c r="AQ21166" i="10"/>
  <c r="AQ21167" i="10"/>
  <c r="AQ21168" i="10"/>
  <c r="AQ21169" i="10"/>
  <c r="AQ21170" i="10"/>
  <c r="AQ21171" i="10"/>
  <c r="AQ21172" i="10"/>
  <c r="AQ21173" i="10"/>
  <c r="AQ21174" i="10"/>
  <c r="AQ21175" i="10"/>
  <c r="AQ21176" i="10"/>
  <c r="AQ21177" i="10"/>
  <c r="AQ21178" i="10"/>
  <c r="AQ21179" i="10"/>
  <c r="AQ21180" i="10"/>
  <c r="AQ21181" i="10"/>
  <c r="AQ21182" i="10"/>
  <c r="AQ21183" i="10"/>
  <c r="AQ21184" i="10"/>
  <c r="AQ21185" i="10"/>
  <c r="AQ21186" i="10"/>
  <c r="AQ21187" i="10"/>
  <c r="AQ21188" i="10"/>
  <c r="AQ21189" i="10"/>
  <c r="AQ21190" i="10"/>
  <c r="AQ21191" i="10"/>
  <c r="AQ21192" i="10"/>
  <c r="AQ21193" i="10"/>
  <c r="AQ21194" i="10"/>
  <c r="AQ21195" i="10"/>
  <c r="AQ21196" i="10"/>
  <c r="AQ21197" i="10"/>
  <c r="AQ21198" i="10"/>
  <c r="AQ21199" i="10"/>
  <c r="AQ21200" i="10"/>
  <c r="AQ21201" i="10"/>
  <c r="AQ21202" i="10"/>
  <c r="AQ21203" i="10"/>
  <c r="AQ21204" i="10"/>
  <c r="AQ21205" i="10"/>
  <c r="AQ21206" i="10"/>
  <c r="AQ21207" i="10"/>
  <c r="AQ21208" i="10"/>
  <c r="AQ21209" i="10"/>
  <c r="AQ21210" i="10"/>
  <c r="AQ21211" i="10"/>
  <c r="AQ21212" i="10"/>
  <c r="AQ21213" i="10"/>
  <c r="AQ21214" i="10"/>
  <c r="AQ21215" i="10"/>
  <c r="AQ21216" i="10"/>
  <c r="AQ21217" i="10"/>
  <c r="AQ21218" i="10"/>
  <c r="AQ21219" i="10"/>
  <c r="AQ21220" i="10"/>
  <c r="AQ21221" i="10"/>
  <c r="AQ21222" i="10"/>
  <c r="AQ21223" i="10"/>
  <c r="AQ21224" i="10"/>
  <c r="AQ21225" i="10"/>
  <c r="AQ21226" i="10"/>
  <c r="AQ21227" i="10"/>
  <c r="AQ21228" i="10"/>
  <c r="AQ21229" i="10"/>
  <c r="AQ21230" i="10"/>
  <c r="AQ21231" i="10"/>
  <c r="AQ21232" i="10"/>
  <c r="AQ21233" i="10"/>
  <c r="AQ21234" i="10"/>
  <c r="AQ21235" i="10"/>
  <c r="AQ21236" i="10"/>
  <c r="AQ21237" i="10"/>
  <c r="AQ21238" i="10"/>
  <c r="AQ21239" i="10"/>
  <c r="AQ21240" i="10"/>
  <c r="AQ21241" i="10"/>
  <c r="AQ21242" i="10"/>
  <c r="AQ21243" i="10"/>
  <c r="AQ21244" i="10"/>
  <c r="AQ21245" i="10"/>
  <c r="AQ21246" i="10"/>
  <c r="AQ21247" i="10"/>
  <c r="AQ21248" i="10"/>
  <c r="AQ21249" i="10"/>
  <c r="AQ21250" i="10"/>
  <c r="AQ21251" i="10"/>
  <c r="AQ21252" i="10"/>
  <c r="AQ21253" i="10"/>
  <c r="AQ21254" i="10"/>
  <c r="AQ21255" i="10"/>
  <c r="AQ21256" i="10"/>
  <c r="AQ21257" i="10"/>
  <c r="AQ21258" i="10"/>
  <c r="AQ21259" i="10"/>
  <c r="AQ21260" i="10"/>
  <c r="AQ21261" i="10"/>
  <c r="AQ21262" i="10"/>
  <c r="AQ21263" i="10"/>
  <c r="AQ21264" i="10"/>
  <c r="AQ21265" i="10"/>
  <c r="AQ21266" i="10"/>
  <c r="AQ21267" i="10"/>
  <c r="AQ21268" i="10"/>
  <c r="AQ21269" i="10"/>
  <c r="AQ21270" i="10"/>
  <c r="AQ21271" i="10"/>
  <c r="AQ21272" i="10"/>
  <c r="AQ21273" i="10"/>
  <c r="AQ21274" i="10"/>
  <c r="AQ21275" i="10"/>
  <c r="AQ21276" i="10"/>
  <c r="AQ21277" i="10"/>
  <c r="AQ21278" i="10"/>
  <c r="AQ21279" i="10"/>
  <c r="AQ21280" i="10"/>
  <c r="AQ21281" i="10"/>
  <c r="AQ21282" i="10"/>
  <c r="AQ21283" i="10"/>
  <c r="AQ21284" i="10"/>
  <c r="AQ21285" i="10"/>
  <c r="AQ21286" i="10"/>
  <c r="AQ21287" i="10"/>
  <c r="AQ21288" i="10"/>
  <c r="AQ21289" i="10"/>
  <c r="AQ21290" i="10"/>
  <c r="AQ21291" i="10"/>
  <c r="AQ21292" i="10"/>
  <c r="AQ21293" i="10"/>
  <c r="AQ21294" i="10"/>
  <c r="AQ21295" i="10"/>
  <c r="AQ21296" i="10"/>
  <c r="AQ21297" i="10"/>
  <c r="AQ21298" i="10"/>
  <c r="AQ21299" i="10"/>
  <c r="AQ21300" i="10"/>
  <c r="AQ21301" i="10"/>
  <c r="AQ21302" i="10"/>
  <c r="AQ21303" i="10"/>
  <c r="AQ21304" i="10"/>
  <c r="AQ21305" i="10"/>
  <c r="AQ21306" i="10"/>
  <c r="AQ21307" i="10"/>
  <c r="AQ21308" i="10"/>
  <c r="AQ21309" i="10"/>
  <c r="AQ21310" i="10"/>
  <c r="AQ21311" i="10"/>
  <c r="AQ21312" i="10"/>
  <c r="AQ21313" i="10"/>
  <c r="AQ21314" i="10"/>
  <c r="AQ21315" i="10"/>
  <c r="AQ21316" i="10"/>
  <c r="AQ21317" i="10"/>
  <c r="AQ21318" i="10"/>
  <c r="AQ21319" i="10"/>
  <c r="AQ21320" i="10"/>
  <c r="AQ21321" i="10"/>
  <c r="AQ21322" i="10"/>
  <c r="AQ21323" i="10"/>
  <c r="AQ21324" i="10"/>
  <c r="AQ21325" i="10"/>
  <c r="AQ21326" i="10"/>
  <c r="AQ21327" i="10"/>
  <c r="AQ21328" i="10"/>
  <c r="AQ21329" i="10"/>
  <c r="AQ21330" i="10"/>
  <c r="AQ21331" i="10"/>
  <c r="AQ21332" i="10"/>
  <c r="AQ21333" i="10"/>
  <c r="AQ21334" i="10"/>
  <c r="AQ21335" i="10"/>
  <c r="AQ21336" i="10"/>
  <c r="AQ21337" i="10"/>
  <c r="AQ21338" i="10"/>
  <c r="AQ21339" i="10"/>
  <c r="AQ21340" i="10"/>
  <c r="AQ21341" i="10"/>
  <c r="AQ21342" i="10"/>
  <c r="AQ21343" i="10"/>
  <c r="AQ21344" i="10"/>
  <c r="AQ21345" i="10"/>
  <c r="AQ21346" i="10"/>
  <c r="AQ21347" i="10"/>
  <c r="AQ21348" i="10"/>
  <c r="AQ21349" i="10"/>
  <c r="AQ21350" i="10"/>
  <c r="AQ21351" i="10"/>
  <c r="AQ21352" i="10"/>
  <c r="AQ21353" i="10"/>
  <c r="AQ21354" i="10"/>
  <c r="AQ21355" i="10"/>
  <c r="AQ21356" i="10"/>
  <c r="AQ21357" i="10"/>
  <c r="AQ21358" i="10"/>
  <c r="AQ21359" i="10"/>
  <c r="AQ21360" i="10"/>
  <c r="AQ21361" i="10"/>
  <c r="AQ21362" i="10"/>
  <c r="AQ21363" i="10"/>
  <c r="AQ21364" i="10"/>
  <c r="AQ21365" i="10"/>
  <c r="AQ21366" i="10"/>
  <c r="AQ21367" i="10"/>
  <c r="AQ21368" i="10"/>
  <c r="AQ21369" i="10"/>
  <c r="AQ21370" i="10"/>
  <c r="AQ21371" i="10"/>
  <c r="AQ21372" i="10"/>
  <c r="AQ21373" i="10"/>
  <c r="AQ21374" i="10"/>
  <c r="AQ21375" i="10"/>
  <c r="AQ21376" i="10"/>
  <c r="AQ21377" i="10"/>
  <c r="AQ21378" i="10"/>
  <c r="AQ21379" i="10"/>
  <c r="AQ21380" i="10"/>
  <c r="AQ21381" i="10"/>
  <c r="AQ21382" i="10"/>
  <c r="AQ21383" i="10"/>
  <c r="AQ21384" i="10"/>
  <c r="AQ21385" i="10"/>
  <c r="AQ21386" i="10"/>
  <c r="AQ21387" i="10"/>
  <c r="AQ21388" i="10"/>
  <c r="AQ21389" i="10"/>
  <c r="AQ21390" i="10"/>
  <c r="AQ21391" i="10"/>
  <c r="AQ21392" i="10"/>
  <c r="AQ21393" i="10"/>
  <c r="AQ21394" i="10"/>
  <c r="AQ21395" i="10"/>
  <c r="AQ21396" i="10"/>
  <c r="AQ21397" i="10"/>
  <c r="AQ21398" i="10"/>
  <c r="AQ21399" i="10"/>
  <c r="AQ21400" i="10"/>
  <c r="AQ21401" i="10"/>
  <c r="AQ21402" i="10"/>
  <c r="AQ21403" i="10"/>
  <c r="AQ21404" i="10"/>
  <c r="AQ21405" i="10"/>
  <c r="AQ21406" i="10"/>
  <c r="AQ21407" i="10"/>
  <c r="AQ21408" i="10"/>
  <c r="AQ21409" i="10"/>
  <c r="AQ21410" i="10"/>
  <c r="AQ21411" i="10"/>
  <c r="AQ21412" i="10"/>
  <c r="AQ21413" i="10"/>
  <c r="AQ21414" i="10"/>
  <c r="AQ21415" i="10"/>
  <c r="AQ21416" i="10"/>
  <c r="AQ21417" i="10"/>
  <c r="AQ21418" i="10"/>
  <c r="AQ21419" i="10"/>
  <c r="AQ21420" i="10"/>
  <c r="AQ21421" i="10"/>
  <c r="AQ21422" i="10"/>
  <c r="AQ21423" i="10"/>
  <c r="AQ21424" i="10"/>
  <c r="AQ21425" i="10"/>
  <c r="AQ21426" i="10"/>
  <c r="AQ21427" i="10"/>
  <c r="AQ21428" i="10"/>
  <c r="AQ21429" i="10"/>
  <c r="AQ21430" i="10"/>
  <c r="AQ21431" i="10"/>
  <c r="AQ21432" i="10"/>
  <c r="AQ21433" i="10"/>
  <c r="AQ21434" i="10"/>
  <c r="AQ21435" i="10"/>
  <c r="AQ21436" i="10"/>
  <c r="AQ21437" i="10"/>
  <c r="AQ21438" i="10"/>
  <c r="AQ21439" i="10"/>
  <c r="AQ21440" i="10"/>
  <c r="AQ21441" i="10"/>
  <c r="AQ21442" i="10"/>
  <c r="AQ21443" i="10"/>
  <c r="AQ21444" i="10"/>
  <c r="AQ21445" i="10"/>
  <c r="AQ21446" i="10"/>
  <c r="AQ21447" i="10"/>
  <c r="AQ21448" i="10"/>
  <c r="AQ21449" i="10"/>
  <c r="AQ21450" i="10"/>
  <c r="AQ21451" i="10"/>
  <c r="AQ21452" i="10"/>
  <c r="AQ21453" i="10"/>
  <c r="AQ21454" i="10"/>
  <c r="AQ21455" i="10"/>
  <c r="AQ21456" i="10"/>
  <c r="AQ21457" i="10"/>
  <c r="AQ21458" i="10"/>
  <c r="AQ21459" i="10"/>
  <c r="AQ21460" i="10"/>
  <c r="AQ21461" i="10"/>
  <c r="AQ21462" i="10"/>
  <c r="AQ21463" i="10"/>
  <c r="AQ21464" i="10"/>
  <c r="AQ21465" i="10"/>
  <c r="AQ21466" i="10"/>
  <c r="AQ21467" i="10"/>
  <c r="AQ21468" i="10"/>
  <c r="AQ21469" i="10"/>
  <c r="AQ21470" i="10"/>
  <c r="AQ21471" i="10"/>
  <c r="AQ21472" i="10"/>
  <c r="AQ21473" i="10"/>
  <c r="AQ21474" i="10"/>
  <c r="AQ21475" i="10"/>
  <c r="AQ21476" i="10"/>
  <c r="AQ21477" i="10"/>
  <c r="AQ21478" i="10"/>
  <c r="AQ21479" i="10"/>
  <c r="AQ21480" i="10"/>
  <c r="AQ21481" i="10"/>
  <c r="AQ21482" i="10"/>
  <c r="AQ21483" i="10"/>
  <c r="AQ21484" i="10"/>
  <c r="AQ21485" i="10"/>
  <c r="AQ21486" i="10"/>
  <c r="AQ21487" i="10"/>
  <c r="AQ21488" i="10"/>
  <c r="AQ21489" i="10"/>
  <c r="AQ21490" i="10"/>
  <c r="AQ21491" i="10"/>
  <c r="AQ21492" i="10"/>
  <c r="AQ21493" i="10"/>
  <c r="AQ21494" i="10"/>
  <c r="AQ21495" i="10"/>
  <c r="AQ21496" i="10"/>
  <c r="AQ21497" i="10"/>
  <c r="AQ21498" i="10"/>
  <c r="AQ21499" i="10"/>
  <c r="AQ21500" i="10"/>
  <c r="AQ21501" i="10"/>
  <c r="AQ21502" i="10"/>
  <c r="AQ21503" i="10"/>
  <c r="AQ21504" i="10"/>
  <c r="AQ21505" i="10"/>
  <c r="AQ21506" i="10"/>
  <c r="AQ21507" i="10"/>
  <c r="AQ21508" i="10"/>
  <c r="AQ21509" i="10"/>
  <c r="AQ21510" i="10"/>
  <c r="AQ21511" i="10"/>
  <c r="AQ21512" i="10"/>
  <c r="AQ21513" i="10"/>
  <c r="AQ21514" i="10"/>
  <c r="AQ21515" i="10"/>
  <c r="AQ21516" i="10"/>
  <c r="AQ21517" i="10"/>
  <c r="AQ21518" i="10"/>
  <c r="AQ21519" i="10"/>
  <c r="AQ21520" i="10"/>
  <c r="AQ21521" i="10"/>
  <c r="AQ21522" i="10"/>
  <c r="AQ21523" i="10"/>
  <c r="AQ21524" i="10"/>
  <c r="AQ21525" i="10"/>
  <c r="AQ21526" i="10"/>
  <c r="AQ21527" i="10"/>
  <c r="AQ21528" i="10"/>
  <c r="AQ21529" i="10"/>
  <c r="AQ21530" i="10"/>
  <c r="AQ21531" i="10"/>
  <c r="AQ21532" i="10"/>
  <c r="AQ21533" i="10"/>
  <c r="AQ21534" i="10"/>
  <c r="AQ21535" i="10"/>
  <c r="AQ21536" i="10"/>
  <c r="AQ21537" i="10"/>
  <c r="AQ21538" i="10"/>
  <c r="AQ21539" i="10"/>
  <c r="AQ21540" i="10"/>
  <c r="AQ21541" i="10"/>
  <c r="AQ21542" i="10"/>
  <c r="AQ21543" i="10"/>
  <c r="AQ21544" i="10"/>
  <c r="AQ21545" i="10"/>
  <c r="AQ21546" i="10"/>
  <c r="AQ21547" i="10"/>
  <c r="AQ21548" i="10"/>
  <c r="AQ21549" i="10"/>
  <c r="AQ21550" i="10"/>
  <c r="AQ21551" i="10"/>
  <c r="AQ21552" i="10"/>
  <c r="AQ21553" i="10"/>
  <c r="AQ21554" i="10"/>
  <c r="AQ21555" i="10"/>
  <c r="AQ21556" i="10"/>
  <c r="AQ21557" i="10"/>
  <c r="AQ21558" i="10"/>
  <c r="AQ21559" i="10"/>
  <c r="AQ21560" i="10"/>
  <c r="AQ21561" i="10"/>
  <c r="AQ21562" i="10"/>
  <c r="AQ21563" i="10"/>
  <c r="AQ21564" i="10"/>
  <c r="AQ21565" i="10"/>
  <c r="AQ21566" i="10"/>
  <c r="AQ21567" i="10"/>
  <c r="AQ21568" i="10"/>
  <c r="AQ21569" i="10"/>
  <c r="AQ21570" i="10"/>
  <c r="AQ21571" i="10"/>
  <c r="AQ21572" i="10"/>
  <c r="AQ21573" i="10"/>
  <c r="AQ21574" i="10"/>
  <c r="AQ21575" i="10"/>
  <c r="AQ21576" i="10"/>
  <c r="AQ21577" i="10"/>
  <c r="AQ21578" i="10"/>
  <c r="AQ21579" i="10"/>
  <c r="AQ21580" i="10"/>
  <c r="AQ21581" i="10"/>
  <c r="AQ21582" i="10"/>
  <c r="AQ21583" i="10"/>
  <c r="AQ21584" i="10"/>
  <c r="AQ21585" i="10"/>
  <c r="AQ21586" i="10"/>
  <c r="AQ21587" i="10"/>
  <c r="AQ21588" i="10"/>
  <c r="AQ21589" i="10"/>
  <c r="AQ21590" i="10"/>
  <c r="AQ21591" i="10"/>
  <c r="AQ21592" i="10"/>
  <c r="AQ21593" i="10"/>
  <c r="AQ21594" i="10"/>
  <c r="AQ21595" i="10"/>
  <c r="AQ21596" i="10"/>
  <c r="AQ21597" i="10"/>
  <c r="AQ21598" i="10"/>
  <c r="AQ21599" i="10"/>
  <c r="AQ21600" i="10"/>
  <c r="AQ21601" i="10"/>
  <c r="AQ21602" i="10"/>
  <c r="AQ21603" i="10"/>
  <c r="AQ21604" i="10"/>
  <c r="AQ21605" i="10"/>
  <c r="AQ21606" i="10"/>
  <c r="AQ21607" i="10"/>
  <c r="AQ21608" i="10"/>
  <c r="AQ21609" i="10"/>
  <c r="AQ21610" i="10"/>
  <c r="AQ21611" i="10"/>
  <c r="AQ21612" i="10"/>
  <c r="AQ21613" i="10"/>
  <c r="AQ21614" i="10"/>
  <c r="AQ21615" i="10"/>
  <c r="AQ21616" i="10"/>
  <c r="AQ21617" i="10"/>
  <c r="AQ21618" i="10"/>
  <c r="AQ21619" i="10"/>
  <c r="AQ21620" i="10"/>
  <c r="AQ21621" i="10"/>
  <c r="AQ21622" i="10"/>
  <c r="AQ21623" i="10"/>
  <c r="AQ21624" i="10"/>
  <c r="AQ21625" i="10"/>
  <c r="AQ21626" i="10"/>
  <c r="AQ21627" i="10"/>
  <c r="AQ21628" i="10"/>
  <c r="AQ21629" i="10"/>
  <c r="AQ21630" i="10"/>
  <c r="AQ21631" i="10"/>
  <c r="AQ21632" i="10"/>
  <c r="AQ21633" i="10"/>
  <c r="AQ21634" i="10"/>
  <c r="AQ21635" i="10"/>
  <c r="AQ21636" i="10"/>
  <c r="AQ21637" i="10"/>
  <c r="AQ21638" i="10"/>
  <c r="AQ21639" i="10"/>
  <c r="AQ21640" i="10"/>
  <c r="AQ21641" i="10"/>
  <c r="AQ21642" i="10"/>
  <c r="AQ21643" i="10"/>
  <c r="AQ21644" i="10"/>
  <c r="AQ21645" i="10"/>
  <c r="AQ21646" i="10"/>
  <c r="AQ21647" i="10"/>
  <c r="AQ21648" i="10"/>
  <c r="AQ21649" i="10"/>
  <c r="AQ21650" i="10"/>
  <c r="AQ21651" i="10"/>
  <c r="AQ21652" i="10"/>
  <c r="AQ21653" i="10"/>
  <c r="AQ21654" i="10"/>
  <c r="AQ21655" i="10"/>
  <c r="AQ21656" i="10"/>
  <c r="AQ21657" i="10"/>
  <c r="AQ21658" i="10"/>
  <c r="AQ21659" i="10"/>
  <c r="AQ21660" i="10"/>
  <c r="AQ21661" i="10"/>
  <c r="AQ21662" i="10"/>
  <c r="AQ21663" i="10"/>
  <c r="AQ21664" i="10"/>
  <c r="AQ21665" i="10"/>
  <c r="AQ21666" i="10"/>
  <c r="AQ21667" i="10"/>
  <c r="AQ21668" i="10"/>
  <c r="AQ21669" i="10"/>
  <c r="AQ21670" i="10"/>
  <c r="AQ21671" i="10"/>
  <c r="AQ21672" i="10"/>
  <c r="AQ21673" i="10"/>
  <c r="AQ21674" i="10"/>
  <c r="AQ21675" i="10"/>
  <c r="AQ21676" i="10"/>
  <c r="AQ21677" i="10"/>
  <c r="AQ21678" i="10"/>
  <c r="AQ21679" i="10"/>
  <c r="AQ21680" i="10"/>
  <c r="AQ21681" i="10"/>
  <c r="AQ21682" i="10"/>
  <c r="AQ21683" i="10"/>
  <c r="AQ21684" i="10"/>
  <c r="AQ21685" i="10"/>
  <c r="AQ21686" i="10"/>
  <c r="AQ21687" i="10"/>
  <c r="AQ21688" i="10"/>
  <c r="AQ21689" i="10"/>
  <c r="AQ21690" i="10"/>
  <c r="AQ21691" i="10"/>
  <c r="AQ21692" i="10"/>
  <c r="AQ21693" i="10"/>
  <c r="AQ21694" i="10"/>
  <c r="AQ21695" i="10"/>
  <c r="AQ21696" i="10"/>
  <c r="AQ21697" i="10"/>
  <c r="AQ21698" i="10"/>
  <c r="AQ21699" i="10"/>
  <c r="AQ21700" i="10"/>
  <c r="AQ21701" i="10"/>
  <c r="AQ21702" i="10"/>
  <c r="AQ21703" i="10"/>
  <c r="AQ21704" i="10"/>
  <c r="AQ21705" i="10"/>
  <c r="AQ21706" i="10"/>
  <c r="AQ21707" i="10"/>
  <c r="AQ21708" i="10"/>
  <c r="AQ21709" i="10"/>
  <c r="AQ21710" i="10"/>
  <c r="AQ21711" i="10"/>
  <c r="AQ21712" i="10"/>
  <c r="AQ21713" i="10"/>
  <c r="AQ21714" i="10"/>
  <c r="AQ21715" i="10"/>
  <c r="AQ21716" i="10"/>
  <c r="AQ21717" i="10"/>
  <c r="AQ21718" i="10"/>
  <c r="AQ21719" i="10"/>
  <c r="AQ21720" i="10"/>
  <c r="AQ21721" i="10"/>
  <c r="AQ21722" i="10"/>
  <c r="AQ21723" i="10"/>
  <c r="AQ21724" i="10"/>
  <c r="AQ21725" i="10"/>
  <c r="AQ21726" i="10"/>
  <c r="AQ21727" i="10"/>
  <c r="AQ21728" i="10"/>
  <c r="AQ21729" i="10"/>
  <c r="AQ21730" i="10"/>
  <c r="AQ21731" i="10"/>
  <c r="AQ21732" i="10"/>
  <c r="AQ21733" i="10"/>
  <c r="AQ21734" i="10"/>
  <c r="AQ21735" i="10"/>
  <c r="AQ21736" i="10"/>
  <c r="AQ21737" i="10"/>
  <c r="AQ21738" i="10"/>
  <c r="AQ21739" i="10"/>
  <c r="AQ21740" i="10"/>
  <c r="AQ21741" i="10"/>
  <c r="AQ21742" i="10"/>
  <c r="AQ21743" i="10"/>
  <c r="AQ21744" i="10"/>
  <c r="AQ21745" i="10"/>
  <c r="AQ21746" i="10"/>
  <c r="AQ21747" i="10"/>
  <c r="AQ21748" i="10"/>
  <c r="AQ21749" i="10"/>
  <c r="AQ21750" i="10"/>
  <c r="AQ21751" i="10"/>
  <c r="AQ21752" i="10"/>
  <c r="AQ21753" i="10"/>
  <c r="AQ21754" i="10"/>
  <c r="AQ21755" i="10"/>
  <c r="AQ21756" i="10"/>
  <c r="AQ21757" i="10"/>
  <c r="AQ21758" i="10"/>
  <c r="AQ21759" i="10"/>
  <c r="AQ21760" i="10"/>
  <c r="AQ21761" i="10"/>
  <c r="AQ21762" i="10"/>
  <c r="AQ21763" i="10"/>
  <c r="AQ21764" i="10"/>
  <c r="AQ21765" i="10"/>
  <c r="AQ21766" i="10"/>
  <c r="AQ21767" i="10"/>
  <c r="AQ21768" i="10"/>
  <c r="AQ21769" i="10"/>
  <c r="AQ21770" i="10"/>
  <c r="AQ21771" i="10"/>
  <c r="AQ21772" i="10"/>
  <c r="AQ21773" i="10"/>
  <c r="AQ21774" i="10"/>
  <c r="AQ21775" i="10"/>
  <c r="AQ21776" i="10"/>
  <c r="AQ21777" i="10"/>
  <c r="AQ21778" i="10"/>
  <c r="AQ21779" i="10"/>
  <c r="AQ21780" i="10"/>
  <c r="AQ21781" i="10"/>
  <c r="AQ21782" i="10"/>
  <c r="AQ21783" i="10"/>
  <c r="AQ21784" i="10"/>
  <c r="AQ21785" i="10"/>
  <c r="AQ21786" i="10"/>
  <c r="AQ21787" i="10"/>
  <c r="AQ21788" i="10"/>
  <c r="AQ21789" i="10"/>
  <c r="AQ21790" i="10"/>
  <c r="AQ21791" i="10"/>
  <c r="AQ21792" i="10"/>
  <c r="AQ21793" i="10"/>
  <c r="AQ21794" i="10"/>
  <c r="AQ21795" i="10"/>
  <c r="AQ21796" i="10"/>
  <c r="AQ21797" i="10"/>
  <c r="AQ21798" i="10"/>
  <c r="AQ21799" i="10"/>
  <c r="AQ21800" i="10"/>
  <c r="AQ21801" i="10"/>
  <c r="AQ21802" i="10"/>
  <c r="AQ21803" i="10"/>
  <c r="AQ21804" i="10"/>
  <c r="AQ21805" i="10"/>
  <c r="AQ21806" i="10"/>
  <c r="AQ21807" i="10"/>
  <c r="AQ21808" i="10"/>
  <c r="AQ21809" i="10"/>
  <c r="AQ21810" i="10"/>
  <c r="AQ21811" i="10"/>
  <c r="AQ21812" i="10"/>
  <c r="AQ21813" i="10"/>
  <c r="AQ21814" i="10"/>
  <c r="AQ21815" i="10"/>
  <c r="AQ21816" i="10"/>
  <c r="AQ21817" i="10"/>
  <c r="AQ21818" i="10"/>
  <c r="AQ21819" i="10"/>
  <c r="AQ21820" i="10"/>
  <c r="AQ21821" i="10"/>
  <c r="AQ21822" i="10"/>
  <c r="AQ21823" i="10"/>
  <c r="AQ21824" i="10"/>
  <c r="AQ21825" i="10"/>
  <c r="AQ21826" i="10"/>
  <c r="AQ21827" i="10"/>
  <c r="AQ21828" i="10"/>
  <c r="AQ21829" i="10"/>
  <c r="AQ21830" i="10"/>
  <c r="AQ21831" i="10"/>
  <c r="AQ21832" i="10"/>
  <c r="AQ21833" i="10"/>
  <c r="AQ21834" i="10"/>
  <c r="AQ21835" i="10"/>
  <c r="AQ21836" i="10"/>
  <c r="AQ21837" i="10"/>
  <c r="AQ21838" i="10"/>
  <c r="AQ21839" i="10"/>
  <c r="AQ21840" i="10"/>
  <c r="AQ21841" i="10"/>
  <c r="AQ21842" i="10"/>
  <c r="AQ21843" i="10"/>
  <c r="AQ21844" i="10"/>
  <c r="AQ21845" i="10"/>
  <c r="AQ21846" i="10"/>
  <c r="AQ21847" i="10"/>
  <c r="AQ21848" i="10"/>
  <c r="AQ21849" i="10"/>
  <c r="AQ21850" i="10"/>
  <c r="AQ21851" i="10"/>
  <c r="AQ21852" i="10"/>
  <c r="AQ21853" i="10"/>
  <c r="AQ21854" i="10"/>
  <c r="AQ21855" i="10"/>
  <c r="AQ21856" i="10"/>
  <c r="AQ21857" i="10"/>
  <c r="AQ21858" i="10"/>
  <c r="AQ21859" i="10"/>
  <c r="AQ21860" i="10"/>
  <c r="AQ21861" i="10"/>
  <c r="AQ21862" i="10"/>
  <c r="AQ21863" i="10"/>
  <c r="AQ21864" i="10"/>
  <c r="AQ21865" i="10"/>
  <c r="AQ21866" i="10"/>
  <c r="AQ21867" i="10"/>
  <c r="AQ21868" i="10"/>
  <c r="AQ21869" i="10"/>
  <c r="AQ21870" i="10"/>
  <c r="AQ21871" i="10"/>
  <c r="AQ21872" i="10"/>
  <c r="AQ21873" i="10"/>
  <c r="AQ21874" i="10"/>
  <c r="AQ21875" i="10"/>
  <c r="AQ21876" i="10"/>
  <c r="AQ21877" i="10"/>
  <c r="AQ21878" i="10"/>
  <c r="AQ21879" i="10"/>
  <c r="AQ21880" i="10"/>
  <c r="AQ21881" i="10"/>
  <c r="AQ21882" i="10"/>
  <c r="AQ21883" i="10"/>
  <c r="AQ21884" i="10"/>
  <c r="AQ21885" i="10"/>
  <c r="AQ21886" i="10"/>
  <c r="AQ21887" i="10"/>
  <c r="AQ21888" i="10"/>
  <c r="AQ21889" i="10"/>
  <c r="AQ21890" i="10"/>
  <c r="AQ21891" i="10"/>
  <c r="AQ21892" i="10"/>
  <c r="AQ21893" i="10"/>
  <c r="AQ21894" i="10"/>
  <c r="AQ21895" i="10"/>
  <c r="AQ21896" i="10"/>
  <c r="AQ21897" i="10"/>
  <c r="AQ21898" i="10"/>
  <c r="AQ21899" i="10"/>
  <c r="AQ21900" i="10"/>
  <c r="AQ21901" i="10"/>
  <c r="AQ21902" i="10"/>
  <c r="AQ21903" i="10"/>
  <c r="AQ21904" i="10"/>
  <c r="AQ21905" i="10"/>
  <c r="AQ21906" i="10"/>
  <c r="AQ21907" i="10"/>
  <c r="AQ21908" i="10"/>
  <c r="AQ21909" i="10"/>
  <c r="AQ21910" i="10"/>
  <c r="AQ21911" i="10"/>
  <c r="AQ21912" i="10"/>
  <c r="AQ21913" i="10"/>
  <c r="AQ21914" i="10"/>
  <c r="AQ21915" i="10"/>
  <c r="AQ21916" i="10"/>
  <c r="AQ21917" i="10"/>
  <c r="AQ21918" i="10"/>
  <c r="AQ21919" i="10"/>
  <c r="AQ21920" i="10"/>
  <c r="AQ21921" i="10"/>
  <c r="AQ21922" i="10"/>
  <c r="AQ21923" i="10"/>
  <c r="AQ21924" i="10"/>
  <c r="AQ21925" i="10"/>
  <c r="AQ21926" i="10"/>
  <c r="AQ21927" i="10"/>
  <c r="AQ21928" i="10"/>
  <c r="AQ21929" i="10"/>
  <c r="AQ21930" i="10"/>
  <c r="AQ21931" i="10"/>
  <c r="AQ21932" i="10"/>
  <c r="AQ21933" i="10"/>
  <c r="AQ21934" i="10"/>
  <c r="AQ21935" i="10"/>
  <c r="AQ21936" i="10"/>
  <c r="AQ21937" i="10"/>
  <c r="AQ21938" i="10"/>
  <c r="AQ21939" i="10"/>
  <c r="AQ21940" i="10"/>
  <c r="AQ21941" i="10"/>
  <c r="AQ21942" i="10"/>
  <c r="AQ21943" i="10"/>
  <c r="AQ21944" i="10"/>
  <c r="AQ21945" i="10"/>
  <c r="AQ21946" i="10"/>
  <c r="AQ21947" i="10"/>
  <c r="AQ21948" i="10"/>
  <c r="AQ21949" i="10"/>
  <c r="AQ21950" i="10"/>
  <c r="AQ21951" i="10"/>
  <c r="AQ21952" i="10"/>
  <c r="AQ21953" i="10"/>
  <c r="AQ21954" i="10"/>
  <c r="AQ21955" i="10"/>
  <c r="AQ21956" i="10"/>
  <c r="AQ21957" i="10"/>
  <c r="AQ21958" i="10"/>
  <c r="AQ21959" i="10"/>
  <c r="AQ21960" i="10"/>
  <c r="AQ21961" i="10"/>
  <c r="AQ21962" i="10"/>
  <c r="AQ21963" i="10"/>
  <c r="AQ21964" i="10"/>
  <c r="AQ21965" i="10"/>
  <c r="AQ21966" i="10"/>
  <c r="AQ21967" i="10"/>
  <c r="AQ21968" i="10"/>
  <c r="AQ21969" i="10"/>
  <c r="AQ21970" i="10"/>
  <c r="AQ21971" i="10"/>
  <c r="AQ21972" i="10"/>
  <c r="AQ21973" i="10"/>
  <c r="AQ21974" i="10"/>
  <c r="AQ21975" i="10"/>
  <c r="AQ21976" i="10"/>
  <c r="AQ21977" i="10"/>
  <c r="AQ21978" i="10"/>
  <c r="AQ21979" i="10"/>
  <c r="AQ21980" i="10"/>
  <c r="AQ21981" i="10"/>
  <c r="AQ21982" i="10"/>
  <c r="AQ21983" i="10"/>
  <c r="AQ21984" i="10"/>
  <c r="AQ21985" i="10"/>
  <c r="AQ21986" i="10"/>
  <c r="AQ21987" i="10"/>
  <c r="AQ21988" i="10"/>
  <c r="AQ21989" i="10"/>
  <c r="AQ21990" i="10"/>
  <c r="AQ21991" i="10"/>
  <c r="AQ21992" i="10"/>
  <c r="AQ21993" i="10"/>
  <c r="AQ21994" i="10"/>
  <c r="AQ21995" i="10"/>
  <c r="AQ21996" i="10"/>
  <c r="AQ21997" i="10"/>
  <c r="AQ21998" i="10"/>
  <c r="AQ21999" i="10"/>
  <c r="AQ22000" i="10"/>
  <c r="AQ22001" i="10"/>
  <c r="AQ22002" i="10"/>
  <c r="AQ22003" i="10"/>
  <c r="AQ22004" i="10"/>
  <c r="AQ22005" i="10"/>
  <c r="AQ22006" i="10"/>
  <c r="AQ22007" i="10"/>
  <c r="AQ22008" i="10"/>
  <c r="AQ22009" i="10"/>
  <c r="AQ22010" i="10"/>
  <c r="AQ22011" i="10"/>
  <c r="AQ22012" i="10"/>
  <c r="AQ22013" i="10"/>
  <c r="AQ22014" i="10"/>
  <c r="AQ22015" i="10"/>
  <c r="AQ22016" i="10"/>
  <c r="AQ22017" i="10"/>
  <c r="AQ22018" i="10"/>
  <c r="AQ22019" i="10"/>
  <c r="AQ22020" i="10"/>
  <c r="AQ22021" i="10"/>
  <c r="AQ22022" i="10"/>
  <c r="AQ22023" i="10"/>
  <c r="AQ22024" i="10"/>
  <c r="AQ22025" i="10"/>
  <c r="AQ22026" i="10"/>
  <c r="AQ22027" i="10"/>
  <c r="AQ22028" i="10"/>
  <c r="AQ22029" i="10"/>
  <c r="AQ22030" i="10"/>
  <c r="AQ22031" i="10"/>
  <c r="AQ22032" i="10"/>
  <c r="AQ22033" i="10"/>
  <c r="AQ22034" i="10"/>
  <c r="AQ22035" i="10"/>
  <c r="AQ22036" i="10"/>
  <c r="AQ22037" i="10"/>
  <c r="AQ22038" i="10"/>
  <c r="AQ22039" i="10"/>
  <c r="AQ22040" i="10"/>
  <c r="AQ22041" i="10"/>
  <c r="AQ22042" i="10"/>
  <c r="AQ22043" i="10"/>
  <c r="AQ22044" i="10"/>
  <c r="AQ22045" i="10"/>
  <c r="AQ22046" i="10"/>
  <c r="AQ22047" i="10"/>
  <c r="AQ22048" i="10"/>
  <c r="AQ22049" i="10"/>
  <c r="AQ22050" i="10"/>
  <c r="AQ22051" i="10"/>
  <c r="AQ22052" i="10"/>
  <c r="AQ22053" i="10"/>
  <c r="AQ22054" i="10"/>
  <c r="AQ22055" i="10"/>
  <c r="AQ22056" i="10"/>
  <c r="AQ22057" i="10"/>
  <c r="AQ22058" i="10"/>
  <c r="AQ22059" i="10"/>
  <c r="AQ22060" i="10"/>
  <c r="AQ22061" i="10"/>
  <c r="AQ22062" i="10"/>
  <c r="AQ22063" i="10"/>
  <c r="AQ22064" i="10"/>
  <c r="AQ22065" i="10"/>
  <c r="AQ22066" i="10"/>
  <c r="AQ22067" i="10"/>
  <c r="AQ22068" i="10"/>
  <c r="AQ22069" i="10"/>
  <c r="AQ22070" i="10"/>
  <c r="AQ22071" i="10"/>
  <c r="AQ22072" i="10"/>
  <c r="AQ22073" i="10"/>
  <c r="AQ22074" i="10"/>
  <c r="AQ22075" i="10"/>
  <c r="AQ22076" i="10"/>
  <c r="AQ22077" i="10"/>
  <c r="AQ22078" i="10"/>
  <c r="AQ22079" i="10"/>
  <c r="AQ22080" i="10"/>
  <c r="AQ22081" i="10"/>
  <c r="AQ22082" i="10"/>
  <c r="AQ22083" i="10"/>
  <c r="AQ22084" i="10"/>
  <c r="AQ22085" i="10"/>
  <c r="AQ22086" i="10"/>
  <c r="AQ22087" i="10"/>
  <c r="AQ22088" i="10"/>
  <c r="AQ22089" i="10"/>
  <c r="AQ22090" i="10"/>
  <c r="AQ22091" i="10"/>
  <c r="AQ22092" i="10"/>
  <c r="AQ22093" i="10"/>
  <c r="AQ22094" i="10"/>
  <c r="AQ22095" i="10"/>
  <c r="AQ22096" i="10"/>
  <c r="AQ22097" i="10"/>
  <c r="AQ22098" i="10"/>
  <c r="AQ22099" i="10"/>
  <c r="AQ22100" i="10"/>
  <c r="AQ22101" i="10"/>
  <c r="AQ22102" i="10"/>
  <c r="AQ22103" i="10"/>
  <c r="AQ22104" i="10"/>
  <c r="AQ22105" i="10"/>
  <c r="AQ22106" i="10"/>
  <c r="AQ22107" i="10"/>
  <c r="AQ22108" i="10"/>
  <c r="AQ22109" i="10"/>
  <c r="AQ22110" i="10"/>
  <c r="AQ22111" i="10"/>
  <c r="AQ22112" i="10"/>
  <c r="AQ22113" i="10"/>
  <c r="AQ22114" i="10"/>
  <c r="AQ22115" i="10"/>
  <c r="AQ22116" i="10"/>
  <c r="AQ22117" i="10"/>
  <c r="AQ22118" i="10"/>
  <c r="AQ22119" i="10"/>
  <c r="AQ22120" i="10"/>
  <c r="AQ22121" i="10"/>
  <c r="AQ22122" i="10"/>
  <c r="AQ22123" i="10"/>
  <c r="AQ22124" i="10"/>
  <c r="AQ22125" i="10"/>
  <c r="AQ22126" i="10"/>
  <c r="AQ22127" i="10"/>
  <c r="AQ22128" i="10"/>
  <c r="AQ22129" i="10"/>
  <c r="AQ22130" i="10"/>
  <c r="AQ22131" i="10"/>
  <c r="AQ22132" i="10"/>
  <c r="AQ22133" i="10"/>
  <c r="AQ22134" i="10"/>
  <c r="AQ22135" i="10"/>
  <c r="AQ22136" i="10"/>
  <c r="AQ22137" i="10"/>
  <c r="AQ22138" i="10"/>
  <c r="AQ22139" i="10"/>
  <c r="AQ22140" i="10"/>
  <c r="AQ22141" i="10"/>
  <c r="AQ22142" i="10"/>
  <c r="AQ22143" i="10"/>
  <c r="AQ22144" i="10"/>
  <c r="AQ22145" i="10"/>
  <c r="AQ22146" i="10"/>
  <c r="AQ22147" i="10"/>
  <c r="AQ22148" i="10"/>
  <c r="AQ22149" i="10"/>
  <c r="AQ22150" i="10"/>
  <c r="AQ22151" i="10"/>
  <c r="AQ22152" i="10"/>
  <c r="AQ22153" i="10"/>
  <c r="AQ22154" i="10"/>
  <c r="AQ22155" i="10"/>
  <c r="AQ22156" i="10"/>
  <c r="AQ22157" i="10"/>
  <c r="AQ22158" i="10"/>
  <c r="AQ22159" i="10"/>
  <c r="AQ22160" i="10"/>
  <c r="AQ22161" i="10"/>
  <c r="AQ22162" i="10"/>
  <c r="AQ22163" i="10"/>
  <c r="AQ22164" i="10"/>
  <c r="AQ22165" i="10"/>
  <c r="AQ22166" i="10"/>
  <c r="AQ22167" i="10"/>
  <c r="AQ22168" i="10"/>
  <c r="AQ22169" i="10"/>
  <c r="AQ22170" i="10"/>
  <c r="AQ22171" i="10"/>
  <c r="AQ22172" i="10"/>
  <c r="AQ22173" i="10"/>
  <c r="AQ22174" i="10"/>
  <c r="AQ22175" i="10"/>
  <c r="AQ22176" i="10"/>
  <c r="AQ22177" i="10"/>
  <c r="AQ22178" i="10"/>
  <c r="AQ22179" i="10"/>
  <c r="AQ22180" i="10"/>
  <c r="AQ22181" i="10"/>
  <c r="AQ22182" i="10"/>
  <c r="AQ22183" i="10"/>
  <c r="AQ22184" i="10"/>
  <c r="AQ22185" i="10"/>
  <c r="AQ22186" i="10"/>
  <c r="AQ22187" i="10"/>
  <c r="AQ22188" i="10"/>
  <c r="AQ22189" i="10"/>
  <c r="AQ22190" i="10"/>
  <c r="AQ22191" i="10"/>
  <c r="AQ22192" i="10"/>
  <c r="AQ22193" i="10"/>
  <c r="AQ22194" i="10"/>
  <c r="AQ22195" i="10"/>
  <c r="AQ22196" i="10"/>
  <c r="AQ22197" i="10"/>
  <c r="AQ22198" i="10"/>
  <c r="AQ22199" i="10"/>
  <c r="AQ22200" i="10"/>
  <c r="AQ22201" i="10"/>
  <c r="AQ22202" i="10"/>
  <c r="AQ22203" i="10"/>
  <c r="AQ22204" i="10"/>
  <c r="AQ22205" i="10"/>
  <c r="AQ22206" i="10"/>
  <c r="AQ22207" i="10"/>
  <c r="AQ22208" i="10"/>
  <c r="AQ22209" i="10"/>
  <c r="AQ22210" i="10"/>
  <c r="AQ22211" i="10"/>
  <c r="AQ22212" i="10"/>
  <c r="AQ22213" i="10"/>
  <c r="AQ22214" i="10"/>
  <c r="AQ22215" i="10"/>
  <c r="AQ22216" i="10"/>
  <c r="AQ22217" i="10"/>
  <c r="AQ22218" i="10"/>
  <c r="AQ22219" i="10"/>
  <c r="AQ22220" i="10"/>
  <c r="AQ22221" i="10"/>
  <c r="AQ22222" i="10"/>
  <c r="AQ22223" i="10"/>
  <c r="AQ22224" i="10"/>
  <c r="AQ22225" i="10"/>
  <c r="AQ22226" i="10"/>
  <c r="AQ22227" i="10"/>
  <c r="AQ22228" i="10"/>
  <c r="AQ22229" i="10"/>
  <c r="AQ22230" i="10"/>
  <c r="AQ22231" i="10"/>
  <c r="AQ22232" i="10"/>
  <c r="AQ22233" i="10"/>
  <c r="AQ22234" i="10"/>
  <c r="AQ22235" i="10"/>
  <c r="AQ22236" i="10"/>
  <c r="AQ22237" i="10"/>
  <c r="AQ22238" i="10"/>
  <c r="AQ22239" i="10"/>
  <c r="AQ22240" i="10"/>
  <c r="AQ22241" i="10"/>
  <c r="AQ22242" i="10"/>
  <c r="AQ22243" i="10"/>
  <c r="AQ22244" i="10"/>
  <c r="AQ22245" i="10"/>
  <c r="AQ22246" i="10"/>
  <c r="AQ22247" i="10"/>
  <c r="AQ22248" i="10"/>
  <c r="AQ22249" i="10"/>
  <c r="AQ22250" i="10"/>
  <c r="AQ22251" i="10"/>
  <c r="AQ22252" i="10"/>
  <c r="AQ22253" i="10"/>
  <c r="AQ22254" i="10"/>
  <c r="AQ22255" i="10"/>
  <c r="AQ22256" i="10"/>
  <c r="AQ22257" i="10"/>
  <c r="AQ22258" i="10"/>
  <c r="AQ22259" i="10"/>
  <c r="AQ22260" i="10"/>
  <c r="AQ22261" i="10"/>
  <c r="AQ22262" i="10"/>
  <c r="AQ22263" i="10"/>
  <c r="AQ22264" i="10"/>
  <c r="AQ22265" i="10"/>
  <c r="AQ22266" i="10"/>
  <c r="AQ22267" i="10"/>
  <c r="AQ22268" i="10"/>
  <c r="AQ22269" i="10"/>
  <c r="AQ22270" i="10"/>
  <c r="AQ22271" i="10"/>
  <c r="AQ22272" i="10"/>
  <c r="AQ22273" i="10"/>
  <c r="AQ22274" i="10"/>
  <c r="AQ22275" i="10"/>
  <c r="AQ22276" i="10"/>
  <c r="AQ22277" i="10"/>
  <c r="AQ22278" i="10"/>
  <c r="AQ22279" i="10"/>
  <c r="AQ22280" i="10"/>
  <c r="AQ22281" i="10"/>
  <c r="AQ22282" i="10"/>
  <c r="AQ22283" i="10"/>
  <c r="AQ22284" i="10"/>
  <c r="AQ22285" i="10"/>
  <c r="AQ22286" i="10"/>
  <c r="AQ22287" i="10"/>
  <c r="AQ22288" i="10"/>
  <c r="AQ22289" i="10"/>
  <c r="AQ22290" i="10"/>
  <c r="AQ22291" i="10"/>
  <c r="AQ22292" i="10"/>
  <c r="AQ22293" i="10"/>
  <c r="AQ22294" i="10"/>
  <c r="AQ22295" i="10"/>
  <c r="AQ22296" i="10"/>
  <c r="AQ22297" i="10"/>
  <c r="AQ22298" i="10"/>
  <c r="AQ22299" i="10"/>
  <c r="AQ22300" i="10"/>
  <c r="AQ22301" i="10"/>
  <c r="AQ22302" i="10"/>
  <c r="AQ22303" i="10"/>
  <c r="AQ22304" i="10"/>
  <c r="AQ22305" i="10"/>
  <c r="AQ22306" i="10"/>
  <c r="AQ22307" i="10"/>
  <c r="AQ22308" i="10"/>
  <c r="AQ22309" i="10"/>
  <c r="AQ22310" i="10"/>
  <c r="AQ22311" i="10"/>
  <c r="AQ22312" i="10"/>
  <c r="AQ22313" i="10"/>
  <c r="AQ22314" i="10"/>
  <c r="AQ22315" i="10"/>
  <c r="AQ22316" i="10"/>
  <c r="AQ22317" i="10"/>
  <c r="AQ22318" i="10"/>
  <c r="AQ22319" i="10"/>
  <c r="AQ22320" i="10"/>
  <c r="AQ22321" i="10"/>
  <c r="AQ22322" i="10"/>
  <c r="AQ22323" i="10"/>
  <c r="AQ22324" i="10"/>
  <c r="AQ22325" i="10"/>
  <c r="AQ22326" i="10"/>
  <c r="AQ22327" i="10"/>
  <c r="AQ22328" i="10"/>
  <c r="AQ22329" i="10"/>
  <c r="AQ22330" i="10"/>
  <c r="AQ22331" i="10"/>
  <c r="AQ22332" i="10"/>
  <c r="AQ22333" i="10"/>
  <c r="AQ22334" i="10"/>
  <c r="AQ22335" i="10"/>
  <c r="AQ22336" i="10"/>
  <c r="AQ22337" i="10"/>
  <c r="AQ22338" i="10"/>
  <c r="AQ22339" i="10"/>
  <c r="AQ22340" i="10"/>
  <c r="AQ22341" i="10"/>
  <c r="AQ22342" i="10"/>
  <c r="AQ22343" i="10"/>
  <c r="AQ22344" i="10"/>
  <c r="AQ22345" i="10"/>
  <c r="AQ22346" i="10"/>
  <c r="AQ22347" i="10"/>
  <c r="AQ22348" i="10"/>
  <c r="AQ22349" i="10"/>
  <c r="AQ22350" i="10"/>
  <c r="AQ22351" i="10"/>
  <c r="AQ22352" i="10"/>
  <c r="AQ22353" i="10"/>
  <c r="AQ22354" i="10"/>
  <c r="AQ22355" i="10"/>
  <c r="AQ22356" i="10"/>
  <c r="AQ22357" i="10"/>
  <c r="AQ22358" i="10"/>
  <c r="AQ22359" i="10"/>
  <c r="AQ22360" i="10"/>
  <c r="AQ22361" i="10"/>
  <c r="AQ22362" i="10"/>
  <c r="AQ22363" i="10"/>
  <c r="AQ22364" i="10"/>
  <c r="AQ22365" i="10"/>
  <c r="AQ22366" i="10"/>
  <c r="AQ22367" i="10"/>
  <c r="AQ22368" i="10"/>
  <c r="AQ22369" i="10"/>
  <c r="AQ22370" i="10"/>
  <c r="AQ22371" i="10"/>
  <c r="AQ22372" i="10"/>
  <c r="AQ22373" i="10"/>
  <c r="AQ22374" i="10"/>
  <c r="AQ22375" i="10"/>
  <c r="AQ22376" i="10"/>
  <c r="AQ22377" i="10"/>
  <c r="AQ22378" i="10"/>
  <c r="AQ22379" i="10"/>
  <c r="AQ22380" i="10"/>
  <c r="AQ22381" i="10"/>
  <c r="AQ22382" i="10"/>
  <c r="AQ22383" i="10"/>
  <c r="AQ22384" i="10"/>
  <c r="AQ22385" i="10"/>
  <c r="AQ22386" i="10"/>
  <c r="AQ22387" i="10"/>
  <c r="AQ22388" i="10"/>
  <c r="AQ22389" i="10"/>
  <c r="AQ22390" i="10"/>
  <c r="AQ22391" i="10"/>
  <c r="AQ22392" i="10"/>
  <c r="AQ22393" i="10"/>
  <c r="AQ22394" i="10"/>
  <c r="AQ22395" i="10"/>
  <c r="AQ22396" i="10"/>
  <c r="AQ22397" i="10"/>
  <c r="AQ22398" i="10"/>
  <c r="AQ22399" i="10"/>
  <c r="AQ22400" i="10"/>
  <c r="AQ22401" i="10"/>
  <c r="AQ22402" i="10"/>
  <c r="AQ22403" i="10"/>
  <c r="AQ22404" i="10"/>
  <c r="AQ22405" i="10"/>
  <c r="AQ22406" i="10"/>
  <c r="AQ22407" i="10"/>
  <c r="AQ22408" i="10"/>
  <c r="AQ22409" i="10"/>
  <c r="AQ22410" i="10"/>
  <c r="AQ22411" i="10"/>
  <c r="AQ22412" i="10"/>
  <c r="AQ22413" i="10"/>
  <c r="AQ22414" i="10"/>
  <c r="AQ22415" i="10"/>
  <c r="AQ22416" i="10"/>
  <c r="AQ22417" i="10"/>
  <c r="AQ22418" i="10"/>
  <c r="AQ22419" i="10"/>
  <c r="AQ22420" i="10"/>
  <c r="AQ22421" i="10"/>
  <c r="AQ22422" i="10"/>
  <c r="AQ22423" i="10"/>
  <c r="AQ22424" i="10"/>
  <c r="AQ22425" i="10"/>
  <c r="AQ22426" i="10"/>
  <c r="AQ22427" i="10"/>
  <c r="AQ22428" i="10"/>
  <c r="AQ22429" i="10"/>
  <c r="AQ22430" i="10"/>
  <c r="AQ22431" i="10"/>
  <c r="AQ22432" i="10"/>
  <c r="AQ22433" i="10"/>
  <c r="AQ22434" i="10"/>
  <c r="AQ22435" i="10"/>
  <c r="AQ22436" i="10"/>
  <c r="AQ22437" i="10"/>
  <c r="AQ22438" i="10"/>
  <c r="AQ22439" i="10"/>
  <c r="AQ22440" i="10"/>
  <c r="AQ22441" i="10"/>
  <c r="AQ22442" i="10"/>
  <c r="AQ22443" i="10"/>
  <c r="AQ22444" i="10"/>
  <c r="AQ22445" i="10"/>
  <c r="AQ22446" i="10"/>
  <c r="AQ22447" i="10"/>
  <c r="AQ22448" i="10"/>
  <c r="AQ22449" i="10"/>
  <c r="AQ22450" i="10"/>
  <c r="AQ22451" i="10"/>
  <c r="AQ22452" i="10"/>
  <c r="AQ22453" i="10"/>
  <c r="AQ22454" i="10"/>
  <c r="AQ22455" i="10"/>
  <c r="AQ22456" i="10"/>
  <c r="AQ22457" i="10"/>
  <c r="AQ22458" i="10"/>
  <c r="AQ22459" i="10"/>
  <c r="AQ22460" i="10"/>
  <c r="AQ22461" i="10"/>
  <c r="AQ22462" i="10"/>
  <c r="AQ22463" i="10"/>
  <c r="AQ22464" i="10"/>
  <c r="AQ22465" i="10"/>
  <c r="AQ22466" i="10"/>
  <c r="AQ22467" i="10"/>
  <c r="AQ22468" i="10"/>
  <c r="AQ22469" i="10"/>
  <c r="AQ22470" i="10"/>
  <c r="AQ22471" i="10"/>
  <c r="AQ22472" i="10"/>
  <c r="AQ22473" i="10"/>
  <c r="AQ22474" i="10"/>
  <c r="AQ22475" i="10"/>
  <c r="AQ22476" i="10"/>
  <c r="AQ22477" i="10"/>
  <c r="AQ22478" i="10"/>
  <c r="AQ22479" i="10"/>
  <c r="AQ22480" i="10"/>
  <c r="AQ22481" i="10"/>
  <c r="AQ22482" i="10"/>
  <c r="AQ22483" i="10"/>
  <c r="AQ22484" i="10"/>
  <c r="AQ22485" i="10"/>
  <c r="AQ22486" i="10"/>
  <c r="AQ22487" i="10"/>
  <c r="AQ22488" i="10"/>
  <c r="AQ22489" i="10"/>
  <c r="AQ22490" i="10"/>
  <c r="AQ22491" i="10"/>
  <c r="AQ22492" i="10"/>
  <c r="AQ22493" i="10"/>
  <c r="AQ22494" i="10"/>
  <c r="AQ22495" i="10"/>
  <c r="AQ22496" i="10"/>
  <c r="AQ22497" i="10"/>
  <c r="AQ22498" i="10"/>
  <c r="AQ22499" i="10"/>
  <c r="AQ22500" i="10"/>
  <c r="AQ22501" i="10"/>
  <c r="AQ22502" i="10"/>
  <c r="AQ22503" i="10"/>
  <c r="AQ22504" i="10"/>
  <c r="AQ22505" i="10"/>
  <c r="AQ22506" i="10"/>
  <c r="AQ22507" i="10"/>
  <c r="AQ22508" i="10"/>
  <c r="AQ22509" i="10"/>
  <c r="AQ22510" i="10"/>
  <c r="AQ22511" i="10"/>
  <c r="AQ22512" i="10"/>
  <c r="AQ22513" i="10"/>
  <c r="AQ22514" i="10"/>
  <c r="AQ22515" i="10"/>
  <c r="AQ22516" i="10"/>
  <c r="AQ22517" i="10"/>
  <c r="AQ22518" i="10"/>
  <c r="AQ22519" i="10"/>
  <c r="AQ22520" i="10"/>
  <c r="AQ22521" i="10"/>
  <c r="AQ22522" i="10"/>
  <c r="AQ22523" i="10"/>
  <c r="AQ22524" i="10"/>
  <c r="AQ22525" i="10"/>
  <c r="AQ22526" i="10"/>
  <c r="AQ22527" i="10"/>
  <c r="AQ22528" i="10"/>
  <c r="AQ22529" i="10"/>
  <c r="AQ22530" i="10"/>
  <c r="AQ22531" i="10"/>
  <c r="AQ22532" i="10"/>
  <c r="AQ22533" i="10"/>
  <c r="AQ22534" i="10"/>
  <c r="AQ22535" i="10"/>
  <c r="AQ22536" i="10"/>
  <c r="AQ22537" i="10"/>
  <c r="AQ22538" i="10"/>
  <c r="AQ22539" i="10"/>
  <c r="AQ22540" i="10"/>
  <c r="AQ22541" i="10"/>
  <c r="AQ22542" i="10"/>
  <c r="AQ22543" i="10"/>
  <c r="AQ22544" i="10"/>
  <c r="AQ22545" i="10"/>
  <c r="AQ22546" i="10"/>
  <c r="AQ22547" i="10"/>
  <c r="AQ22548" i="10"/>
  <c r="AQ22549" i="10"/>
  <c r="AQ22550" i="10"/>
  <c r="AQ22551" i="10"/>
  <c r="AQ22552" i="10"/>
  <c r="AQ22553" i="10"/>
  <c r="AQ22554" i="10"/>
  <c r="AQ22555" i="10"/>
  <c r="AQ22556" i="10"/>
  <c r="AQ22557" i="10"/>
  <c r="AQ22558" i="10"/>
  <c r="AQ22559" i="10"/>
  <c r="AQ22560" i="10"/>
  <c r="AQ22561" i="10"/>
  <c r="AQ22562" i="10"/>
  <c r="AQ22563" i="10"/>
  <c r="AQ22564" i="10"/>
  <c r="AQ22565" i="10"/>
  <c r="AQ22566" i="10"/>
  <c r="AQ22567" i="10"/>
  <c r="AQ22568" i="10"/>
  <c r="AQ22569" i="10"/>
  <c r="AQ22570" i="10"/>
  <c r="AQ22571" i="10"/>
  <c r="AQ22572" i="10"/>
  <c r="AQ22573" i="10"/>
  <c r="AQ22574" i="10"/>
  <c r="AQ22575" i="10"/>
  <c r="AQ22576" i="10"/>
  <c r="AQ22577" i="10"/>
  <c r="AQ22578" i="10"/>
  <c r="AQ22579" i="10"/>
  <c r="AQ22580" i="10"/>
  <c r="AQ22581" i="10"/>
  <c r="AQ22582" i="10"/>
  <c r="AQ22583" i="10"/>
  <c r="AQ22584" i="10"/>
  <c r="AQ22585" i="10"/>
  <c r="AQ22586" i="10"/>
  <c r="AQ22587" i="10"/>
  <c r="AQ22588" i="10"/>
  <c r="AQ22589" i="10"/>
  <c r="AQ22590" i="10"/>
  <c r="AQ22591" i="10"/>
  <c r="AQ22592" i="10"/>
  <c r="AQ22593" i="10"/>
  <c r="AQ22594" i="10"/>
  <c r="AQ22595" i="10"/>
  <c r="AQ22596" i="10"/>
  <c r="AQ22597" i="10"/>
  <c r="AQ22598" i="10"/>
  <c r="AQ22599" i="10"/>
  <c r="AQ22600" i="10"/>
  <c r="AQ22601" i="10"/>
  <c r="AQ22602" i="10"/>
  <c r="AQ22603" i="10"/>
  <c r="AQ22604" i="10"/>
  <c r="AQ22605" i="10"/>
  <c r="AQ22606" i="10"/>
  <c r="AQ22607" i="10"/>
  <c r="AQ22608" i="10"/>
  <c r="AQ22609" i="10"/>
  <c r="AQ22610" i="10"/>
  <c r="AQ22611" i="10"/>
  <c r="AQ22612" i="10"/>
  <c r="AQ22613" i="10"/>
  <c r="AQ22614" i="10"/>
  <c r="AQ22615" i="10"/>
  <c r="AQ22616" i="10"/>
  <c r="AQ22617" i="10"/>
  <c r="AQ22618" i="10"/>
  <c r="AQ22619" i="10"/>
  <c r="AQ22620" i="10"/>
  <c r="AQ22621" i="10"/>
  <c r="AQ22622" i="10"/>
  <c r="AQ22623" i="10"/>
  <c r="AQ22624" i="10"/>
  <c r="AQ22625" i="10"/>
  <c r="AQ22626" i="10"/>
  <c r="AQ22627" i="10"/>
  <c r="AQ22628" i="10"/>
  <c r="AQ22629" i="10"/>
  <c r="AQ22630" i="10"/>
  <c r="AQ22631" i="10"/>
  <c r="AQ22632" i="10"/>
  <c r="AQ22633" i="10"/>
  <c r="AQ22634" i="10"/>
  <c r="AQ22635" i="10"/>
  <c r="AQ22636" i="10"/>
  <c r="AQ22637" i="10"/>
  <c r="AQ22638" i="10"/>
  <c r="AQ22639" i="10"/>
  <c r="AQ22640" i="10"/>
  <c r="AQ22641" i="10"/>
  <c r="AQ22642" i="10"/>
  <c r="AQ22643" i="10"/>
  <c r="AQ22644" i="10"/>
  <c r="AQ22645" i="10"/>
  <c r="AQ22646" i="10"/>
  <c r="AQ22647" i="10"/>
  <c r="AQ22648" i="10"/>
  <c r="AQ22649" i="10"/>
  <c r="AQ22650" i="10"/>
  <c r="AQ22651" i="10"/>
  <c r="AQ22652" i="10"/>
  <c r="AQ22653" i="10"/>
  <c r="AQ22654" i="10"/>
  <c r="AQ22655" i="10"/>
  <c r="AQ22656" i="10"/>
  <c r="AQ22657" i="10"/>
  <c r="AQ22658" i="10"/>
  <c r="AQ22659" i="10"/>
  <c r="AQ22660" i="10"/>
  <c r="AQ22661" i="10"/>
  <c r="AQ22662" i="10"/>
  <c r="AQ22663" i="10"/>
  <c r="AQ22664" i="10"/>
  <c r="AQ22665" i="10"/>
  <c r="AQ22666" i="10"/>
  <c r="AQ22667" i="10"/>
  <c r="AQ22668" i="10"/>
  <c r="AQ22669" i="10"/>
  <c r="AQ22670" i="10"/>
  <c r="AQ22671" i="10"/>
  <c r="AQ22672" i="10"/>
  <c r="AQ22673" i="10"/>
  <c r="AQ22674" i="10"/>
  <c r="AQ22675" i="10"/>
  <c r="AQ22676" i="10"/>
  <c r="AQ22677" i="10"/>
  <c r="AQ22678" i="10"/>
  <c r="AQ22679" i="10"/>
  <c r="AQ22680" i="10"/>
  <c r="AQ22681" i="10"/>
  <c r="AQ22682" i="10"/>
  <c r="AQ22683" i="10"/>
  <c r="AQ22684" i="10"/>
  <c r="AQ22685" i="10"/>
  <c r="AQ22686" i="10"/>
  <c r="AQ22687" i="10"/>
  <c r="AQ22688" i="10"/>
  <c r="AQ22689" i="10"/>
  <c r="AQ22690" i="10"/>
  <c r="AQ22691" i="10"/>
  <c r="AQ22692" i="10"/>
  <c r="AQ22693" i="10"/>
  <c r="AQ22694" i="10"/>
  <c r="AQ22695" i="10"/>
  <c r="AQ22696" i="10"/>
  <c r="AQ22697" i="10"/>
  <c r="AQ22698" i="10"/>
  <c r="AQ22699" i="10"/>
  <c r="AQ22700" i="10"/>
  <c r="AQ22701" i="10"/>
  <c r="AQ22702" i="10"/>
  <c r="AQ22703" i="10"/>
  <c r="AQ22704" i="10"/>
  <c r="AQ22705" i="10"/>
  <c r="AQ22706" i="10"/>
  <c r="AQ22707" i="10"/>
  <c r="AQ22708" i="10"/>
  <c r="AQ22709" i="10"/>
  <c r="AQ22710" i="10"/>
  <c r="AQ22711" i="10"/>
  <c r="AQ22712" i="10"/>
  <c r="AQ22713" i="10"/>
  <c r="AQ22714" i="10"/>
  <c r="AQ22715" i="10"/>
  <c r="AQ22716" i="10"/>
  <c r="AQ22717" i="10"/>
  <c r="AQ22718" i="10"/>
  <c r="AQ22719" i="10"/>
  <c r="AQ22720" i="10"/>
  <c r="AQ22721" i="10"/>
  <c r="AQ22722" i="10"/>
  <c r="AQ22723" i="10"/>
  <c r="AQ22724" i="10"/>
  <c r="AQ22725" i="10"/>
  <c r="AQ22726" i="10"/>
  <c r="AQ22727" i="10"/>
  <c r="AQ22728" i="10"/>
  <c r="AQ22729" i="10"/>
  <c r="AQ22730" i="10"/>
  <c r="AQ22731" i="10"/>
  <c r="AQ22732" i="10"/>
  <c r="AQ22733" i="10"/>
  <c r="AQ22734" i="10"/>
  <c r="AQ22735" i="10"/>
  <c r="AQ22736" i="10"/>
  <c r="AQ22737" i="10"/>
  <c r="AQ22738" i="10"/>
  <c r="AQ22739" i="10"/>
  <c r="AQ22740" i="10"/>
  <c r="AQ22741" i="10"/>
  <c r="AQ22742" i="10"/>
  <c r="AQ22743" i="10"/>
  <c r="AQ22744" i="10"/>
  <c r="AQ22745" i="10"/>
  <c r="AQ22746" i="10"/>
  <c r="AQ22747" i="10"/>
  <c r="AQ22748" i="10"/>
  <c r="AQ22749" i="10"/>
  <c r="AQ22750" i="10"/>
  <c r="AQ22751" i="10"/>
  <c r="AQ22752" i="10"/>
  <c r="AQ22753" i="10"/>
  <c r="AQ22754" i="10"/>
  <c r="AQ22755" i="10"/>
  <c r="AQ22756" i="10"/>
  <c r="AQ22757" i="10"/>
  <c r="AQ22758" i="10"/>
  <c r="AQ22759" i="10"/>
  <c r="AQ22760" i="10"/>
  <c r="AQ22761" i="10"/>
  <c r="AQ22762" i="10"/>
  <c r="AQ22763" i="10"/>
  <c r="AQ22764" i="10"/>
  <c r="AQ22765" i="10"/>
  <c r="AQ22766" i="10"/>
  <c r="AQ22767" i="10"/>
  <c r="AQ22768" i="10"/>
  <c r="AQ22769" i="10"/>
  <c r="AQ22770" i="10"/>
  <c r="AQ22771" i="10"/>
  <c r="AQ22772" i="10"/>
  <c r="AQ22773" i="10"/>
  <c r="AQ22774" i="10"/>
  <c r="AQ22775" i="10"/>
  <c r="AQ22776" i="10"/>
  <c r="AQ22777" i="10"/>
  <c r="AQ22778" i="10"/>
  <c r="AQ22779" i="10"/>
  <c r="AQ22780" i="10"/>
  <c r="AQ22781" i="10"/>
  <c r="AQ22782" i="10"/>
  <c r="AQ22783" i="10"/>
  <c r="AQ22784" i="10"/>
  <c r="AQ22785" i="10"/>
  <c r="AQ22786" i="10"/>
  <c r="AQ22787" i="10"/>
  <c r="AQ22788" i="10"/>
  <c r="AQ22789" i="10"/>
  <c r="AQ22790" i="10"/>
  <c r="AQ22791" i="10"/>
  <c r="AQ22792" i="10"/>
  <c r="AQ22793" i="10"/>
  <c r="AQ22794" i="10"/>
  <c r="AQ22795" i="10"/>
  <c r="AQ22796" i="10"/>
  <c r="AQ22797" i="10"/>
  <c r="AQ22798" i="10"/>
  <c r="AQ22799" i="10"/>
  <c r="AQ22800" i="10"/>
  <c r="AQ22801" i="10"/>
  <c r="AQ22802" i="10"/>
  <c r="AQ22803" i="10"/>
  <c r="AQ22804" i="10"/>
  <c r="AQ22805" i="10"/>
  <c r="AQ22806" i="10"/>
  <c r="AQ22807" i="10"/>
  <c r="AQ22808" i="10"/>
  <c r="AQ22809" i="10"/>
  <c r="AQ22810" i="10"/>
  <c r="AQ22811" i="10"/>
  <c r="AQ22812" i="10"/>
  <c r="AQ22813" i="10"/>
  <c r="AQ22814" i="10"/>
  <c r="AQ22815" i="10"/>
  <c r="AQ22816" i="10"/>
  <c r="AQ22817" i="10"/>
  <c r="AQ22818" i="10"/>
  <c r="AQ22819" i="10"/>
  <c r="AQ22820" i="10"/>
  <c r="AQ22821" i="10"/>
  <c r="AQ22822" i="10"/>
  <c r="AQ22823" i="10"/>
  <c r="AQ22824" i="10"/>
  <c r="AQ22825" i="10"/>
  <c r="AQ22826" i="10"/>
  <c r="AQ22827" i="10"/>
  <c r="AQ22828" i="10"/>
  <c r="AQ22829" i="10"/>
  <c r="AQ22830" i="10"/>
  <c r="AQ22831" i="10"/>
  <c r="AQ22832" i="10"/>
  <c r="AQ22833" i="10"/>
  <c r="AQ22834" i="10"/>
  <c r="AQ22835" i="10"/>
  <c r="AQ22836" i="10"/>
  <c r="AQ22837" i="10"/>
  <c r="AQ22838" i="10"/>
  <c r="AQ22839" i="10"/>
  <c r="AQ22840" i="10"/>
  <c r="AQ22841" i="10"/>
  <c r="AQ22842" i="10"/>
  <c r="AQ22843" i="10"/>
  <c r="AQ22844" i="10"/>
  <c r="AQ22845" i="10"/>
  <c r="AQ22846" i="10"/>
  <c r="AQ22847" i="10"/>
  <c r="AQ22848" i="10"/>
  <c r="AQ22849" i="10"/>
  <c r="AQ22850" i="10"/>
  <c r="AQ22851" i="10"/>
  <c r="AQ22852" i="10"/>
  <c r="AQ22853" i="10"/>
  <c r="AQ22854" i="10"/>
  <c r="AQ22855" i="10"/>
  <c r="AQ22856" i="10"/>
  <c r="AQ22857" i="10"/>
  <c r="AQ22858" i="10"/>
  <c r="AQ22859" i="10"/>
  <c r="AQ22860" i="10"/>
  <c r="AQ22861" i="10"/>
  <c r="AQ22862" i="10"/>
  <c r="AQ22863" i="10"/>
  <c r="AQ22864" i="10"/>
  <c r="AQ22865" i="10"/>
  <c r="AQ22866" i="10"/>
  <c r="AQ22867" i="10"/>
  <c r="AQ22868" i="10"/>
  <c r="AQ22869" i="10"/>
  <c r="AQ22870" i="10"/>
  <c r="AQ22871" i="10"/>
  <c r="AQ22872" i="10"/>
  <c r="AQ22873" i="10"/>
  <c r="AQ22874" i="10"/>
  <c r="AQ22875" i="10"/>
  <c r="AQ22876" i="10"/>
  <c r="AQ22877" i="10"/>
  <c r="AQ22878" i="10"/>
  <c r="AQ22879" i="10"/>
  <c r="AQ22880" i="10"/>
  <c r="AQ22881" i="10"/>
  <c r="AQ22882" i="10"/>
  <c r="AQ22883" i="10"/>
  <c r="AQ22884" i="10"/>
  <c r="AQ22885" i="10"/>
  <c r="AQ22886" i="10"/>
  <c r="AQ22887" i="10"/>
  <c r="AQ22888" i="10"/>
  <c r="AQ22889" i="10"/>
  <c r="AQ22890" i="10"/>
  <c r="AQ22891" i="10"/>
  <c r="AQ22892" i="10"/>
  <c r="AQ22893" i="10"/>
  <c r="AQ22894" i="10"/>
  <c r="AQ22895" i="10"/>
  <c r="AQ22896" i="10"/>
  <c r="AQ22897" i="10"/>
  <c r="AQ22898" i="10"/>
  <c r="AQ22899" i="10"/>
  <c r="AQ22900" i="10"/>
  <c r="AQ22901" i="10"/>
  <c r="AQ22902" i="10"/>
  <c r="AQ22903" i="10"/>
  <c r="AQ22904" i="10"/>
  <c r="AQ22905" i="10"/>
  <c r="AQ22906" i="10"/>
  <c r="AQ22907" i="10"/>
  <c r="AQ22908" i="10"/>
  <c r="AQ22909" i="10"/>
  <c r="AQ22910" i="10"/>
  <c r="AQ22911" i="10"/>
  <c r="AQ22912" i="10"/>
  <c r="AQ22913" i="10"/>
  <c r="AQ22914" i="10"/>
  <c r="AQ22915" i="10"/>
  <c r="AQ22916" i="10"/>
  <c r="AQ22917" i="10"/>
  <c r="AQ22918" i="10"/>
  <c r="AQ22919" i="10"/>
  <c r="AQ22920" i="10"/>
  <c r="AQ22921" i="10"/>
  <c r="AQ22922" i="10"/>
  <c r="AQ22923" i="10"/>
  <c r="AQ22924" i="10"/>
  <c r="AQ22925" i="10"/>
  <c r="AQ22926" i="10"/>
  <c r="AQ22927" i="10"/>
  <c r="AQ22928" i="10"/>
  <c r="AQ22929" i="10"/>
  <c r="AQ22930" i="10"/>
  <c r="AQ22931" i="10"/>
  <c r="AQ22932" i="10"/>
  <c r="AQ22933" i="10"/>
  <c r="AQ22934" i="10"/>
  <c r="AQ22935" i="10"/>
  <c r="AQ22936" i="10"/>
  <c r="AQ22937" i="10"/>
  <c r="AQ22938" i="10"/>
  <c r="AQ22939" i="10"/>
  <c r="AQ22940" i="10"/>
  <c r="AQ22941" i="10"/>
  <c r="AQ22942" i="10"/>
  <c r="AQ22943" i="10"/>
  <c r="AQ22944" i="10"/>
  <c r="AQ22945" i="10"/>
  <c r="AQ22946" i="10"/>
  <c r="AQ22947" i="10"/>
  <c r="AQ22948" i="10"/>
  <c r="AQ22949" i="10"/>
  <c r="AQ22950" i="10"/>
  <c r="AQ22951" i="10"/>
  <c r="AQ22952" i="10"/>
  <c r="AQ22953" i="10"/>
  <c r="AQ22954" i="10"/>
  <c r="AQ22955" i="10"/>
  <c r="AQ22956" i="10"/>
  <c r="AQ22957" i="10"/>
  <c r="AQ22958" i="10"/>
  <c r="AQ22959" i="10"/>
  <c r="AQ22960" i="10"/>
  <c r="AQ22961" i="10"/>
  <c r="AQ22962" i="10"/>
  <c r="AQ22963" i="10"/>
  <c r="AQ22964" i="10"/>
  <c r="AQ22965" i="10"/>
  <c r="AQ22966" i="10"/>
  <c r="AQ22967" i="10"/>
  <c r="AQ22968" i="10"/>
  <c r="AQ22969" i="10"/>
  <c r="AQ22970" i="10"/>
  <c r="AQ22971" i="10"/>
  <c r="AQ22972" i="10"/>
  <c r="AQ22973" i="10"/>
  <c r="AQ22974" i="10"/>
  <c r="AQ22975" i="10"/>
  <c r="AQ22976" i="10"/>
  <c r="AQ22977" i="10"/>
  <c r="AQ22978" i="10"/>
  <c r="AQ22979" i="10"/>
  <c r="AQ22980" i="10"/>
  <c r="AQ22981" i="10"/>
  <c r="AQ22982" i="10"/>
  <c r="AQ22983" i="10"/>
  <c r="AQ22984" i="10"/>
  <c r="AQ22985" i="10"/>
  <c r="AQ22986" i="10"/>
  <c r="AQ22987" i="10"/>
  <c r="AQ22988" i="10"/>
  <c r="AQ22989" i="10"/>
  <c r="AQ22990" i="10"/>
  <c r="AQ22991" i="10"/>
  <c r="AQ22992" i="10"/>
  <c r="AQ22993" i="10"/>
  <c r="AQ22994" i="10"/>
  <c r="AQ22995" i="10"/>
  <c r="AQ22996" i="10"/>
  <c r="AQ22997" i="10"/>
  <c r="AQ22998" i="10"/>
  <c r="AQ22999" i="10"/>
  <c r="AQ23000" i="10"/>
  <c r="AQ23001" i="10"/>
  <c r="AQ23002" i="10"/>
  <c r="AQ23003" i="10"/>
  <c r="AQ23004" i="10"/>
  <c r="AQ23005" i="10"/>
  <c r="AQ23006" i="10"/>
  <c r="AQ23007" i="10"/>
  <c r="AQ23008" i="10"/>
  <c r="AQ23009" i="10"/>
  <c r="AQ23010" i="10"/>
  <c r="AQ23011" i="10"/>
  <c r="AQ23012" i="10"/>
  <c r="AQ23013" i="10"/>
  <c r="AQ23014" i="10"/>
  <c r="AQ23015" i="10"/>
  <c r="AQ23016" i="10"/>
  <c r="AQ23017" i="10"/>
  <c r="AQ23018" i="10"/>
  <c r="AQ23019" i="10"/>
  <c r="AQ23020" i="10"/>
  <c r="AQ23021" i="10"/>
  <c r="AQ23022" i="10"/>
  <c r="AQ23023" i="10"/>
  <c r="AQ23024" i="10"/>
  <c r="AQ23025" i="10"/>
  <c r="AQ23026" i="10"/>
  <c r="AQ23027" i="10"/>
  <c r="AQ23028" i="10"/>
  <c r="AQ23029" i="10"/>
  <c r="AQ23030" i="10"/>
  <c r="AQ23031" i="10"/>
  <c r="AQ23032" i="10"/>
  <c r="AQ23033" i="10"/>
  <c r="AQ23034" i="10"/>
  <c r="AQ23035" i="10"/>
  <c r="AQ23036" i="10"/>
  <c r="AQ23037" i="10"/>
  <c r="AQ23038" i="10"/>
  <c r="AQ23039" i="10"/>
  <c r="AQ23040" i="10"/>
  <c r="AQ23041" i="10"/>
  <c r="AQ23042" i="10"/>
  <c r="AQ23043" i="10"/>
  <c r="AQ23044" i="10"/>
  <c r="AQ23045" i="10"/>
  <c r="AQ23046" i="10"/>
  <c r="AQ23047" i="10"/>
  <c r="AQ23048" i="10"/>
  <c r="AQ23049" i="10"/>
  <c r="AQ23050" i="10"/>
  <c r="AQ23051" i="10"/>
  <c r="AQ23052" i="10"/>
  <c r="AQ23053" i="10"/>
  <c r="AQ23054" i="10"/>
  <c r="AQ23055" i="10"/>
  <c r="AQ23056" i="10"/>
  <c r="AQ23057" i="10"/>
  <c r="AQ23058" i="10"/>
  <c r="AQ23059" i="10"/>
  <c r="AQ23060" i="10"/>
  <c r="AQ23061" i="10"/>
  <c r="AQ23062" i="10"/>
  <c r="AQ23063" i="10"/>
  <c r="AQ23064" i="10"/>
  <c r="AQ23065" i="10"/>
  <c r="AQ23066" i="10"/>
  <c r="AQ23067" i="10"/>
  <c r="AQ23068" i="10"/>
  <c r="AQ23069" i="10"/>
  <c r="AQ23070" i="10"/>
  <c r="AQ23071" i="10"/>
  <c r="AQ23072" i="10"/>
  <c r="AQ23073" i="10"/>
  <c r="AQ23074" i="10"/>
  <c r="AQ23075" i="10"/>
  <c r="AQ23076" i="10"/>
  <c r="AQ23077" i="10"/>
  <c r="AQ23078" i="10"/>
  <c r="AQ23079" i="10"/>
  <c r="AQ23080" i="10"/>
  <c r="AQ23081" i="10"/>
  <c r="AQ23082" i="10"/>
  <c r="AQ23083" i="10"/>
  <c r="AQ23084" i="10"/>
  <c r="AQ23085" i="10"/>
  <c r="AQ23086" i="10"/>
  <c r="AQ23087" i="10"/>
  <c r="AQ23088" i="10"/>
  <c r="AQ23089" i="10"/>
  <c r="AQ23090" i="10"/>
  <c r="AQ23091" i="10"/>
  <c r="AQ23092" i="10"/>
  <c r="AQ23093" i="10"/>
  <c r="AQ23094" i="10"/>
  <c r="AQ23095" i="10"/>
  <c r="AQ23096" i="10"/>
  <c r="AQ23097" i="10"/>
  <c r="AQ23098" i="10"/>
  <c r="AQ23099" i="10"/>
  <c r="AQ23100" i="10"/>
  <c r="AQ23101" i="10"/>
  <c r="AQ23102" i="10"/>
  <c r="AQ23103" i="10"/>
  <c r="AQ23104" i="10"/>
  <c r="AQ23105" i="10"/>
  <c r="AQ23106" i="10"/>
  <c r="AQ23107" i="10"/>
  <c r="AQ23108" i="10"/>
  <c r="AQ23109" i="10"/>
  <c r="AQ23110" i="10"/>
  <c r="AQ23111" i="10"/>
  <c r="AQ23112" i="10"/>
  <c r="AQ23113" i="10"/>
  <c r="AQ23114" i="10"/>
  <c r="AQ23115" i="10"/>
  <c r="AQ23116" i="10"/>
  <c r="AQ23117" i="10"/>
  <c r="AQ23118" i="10"/>
  <c r="AQ23119" i="10"/>
  <c r="AQ23120" i="10"/>
  <c r="AQ23121" i="10"/>
  <c r="AQ23122" i="10"/>
  <c r="AQ23123" i="10"/>
  <c r="AQ23124" i="10"/>
  <c r="AQ23125" i="10"/>
  <c r="AQ23126" i="10"/>
  <c r="AQ23127" i="10"/>
  <c r="AQ23128" i="10"/>
  <c r="AQ23129" i="10"/>
  <c r="AQ23130" i="10"/>
  <c r="AQ23131" i="10"/>
  <c r="AQ23132" i="10"/>
  <c r="AQ23133" i="10"/>
  <c r="AQ23134" i="10"/>
  <c r="AQ23135" i="10"/>
  <c r="AQ23136" i="10"/>
  <c r="AQ23137" i="10"/>
  <c r="AQ23138" i="10"/>
  <c r="AQ23139" i="10"/>
  <c r="AQ23140" i="10"/>
  <c r="AQ23141" i="10"/>
  <c r="AQ23142" i="10"/>
  <c r="AQ23143" i="10"/>
  <c r="AQ23144" i="10"/>
  <c r="AQ23145" i="10"/>
  <c r="AQ23146" i="10"/>
  <c r="AQ23147" i="10"/>
  <c r="AQ23148" i="10"/>
  <c r="AQ23149" i="10"/>
  <c r="AQ23150" i="10"/>
  <c r="AQ23151" i="10"/>
  <c r="AQ23152" i="10"/>
  <c r="AQ23153" i="10"/>
  <c r="AQ23154" i="10"/>
  <c r="AQ23155" i="10"/>
  <c r="AQ23156" i="10"/>
  <c r="AQ23157" i="10"/>
  <c r="AQ23158" i="10"/>
  <c r="AQ23159" i="10"/>
  <c r="AQ23160" i="10"/>
  <c r="AQ23161" i="10"/>
  <c r="AQ23162" i="10"/>
  <c r="AQ23163" i="10"/>
  <c r="AQ23164" i="10"/>
  <c r="AQ23165" i="10"/>
  <c r="AQ23166" i="10"/>
  <c r="AQ23167" i="10"/>
  <c r="AQ23168" i="10"/>
  <c r="AQ23169" i="10"/>
  <c r="AQ23170" i="10"/>
  <c r="AQ23171" i="10"/>
  <c r="AQ23172" i="10"/>
  <c r="AQ23173" i="10"/>
  <c r="AQ23174" i="10"/>
  <c r="AQ23175" i="10"/>
  <c r="AQ23176" i="10"/>
  <c r="AQ23177" i="10"/>
  <c r="AQ23178" i="10"/>
  <c r="AQ23179" i="10"/>
  <c r="AQ23180" i="10"/>
  <c r="AQ23181" i="10"/>
  <c r="AQ23182" i="10"/>
  <c r="AQ23183" i="10"/>
  <c r="AQ23184" i="10"/>
  <c r="AQ23185" i="10"/>
  <c r="AQ23186" i="10"/>
  <c r="AQ23187" i="10"/>
  <c r="AQ23188" i="10"/>
  <c r="AQ23189" i="10"/>
  <c r="AQ23190" i="10"/>
  <c r="AQ23191" i="10"/>
  <c r="AQ23192" i="10"/>
  <c r="AQ23193" i="10"/>
  <c r="AQ23194" i="10"/>
  <c r="AQ23195" i="10"/>
  <c r="AQ23196" i="10"/>
  <c r="AQ23197" i="10"/>
  <c r="AQ23198" i="10"/>
  <c r="AQ23199" i="10"/>
  <c r="AQ23200" i="10"/>
  <c r="AQ23201" i="10"/>
  <c r="AQ23202" i="10"/>
  <c r="AQ23203" i="10"/>
  <c r="AQ23204" i="10"/>
  <c r="AQ23205" i="10"/>
  <c r="AQ23206" i="10"/>
  <c r="AQ23207" i="10"/>
  <c r="AQ23208" i="10"/>
  <c r="AQ23209" i="10"/>
  <c r="AQ23210" i="10"/>
  <c r="AQ23211" i="10"/>
  <c r="AQ23212" i="10"/>
  <c r="AQ23213" i="10"/>
  <c r="AQ23214" i="10"/>
  <c r="AQ23215" i="10"/>
  <c r="AQ23216" i="10"/>
  <c r="AQ23217" i="10"/>
  <c r="AQ23218" i="10"/>
  <c r="AQ23219" i="10"/>
  <c r="AQ23220" i="10"/>
  <c r="AQ23221" i="10"/>
  <c r="AQ23222" i="10"/>
  <c r="AQ23223" i="10"/>
  <c r="AQ23224" i="10"/>
  <c r="AQ23225" i="10"/>
  <c r="AQ23226" i="10"/>
  <c r="AQ23227" i="10"/>
  <c r="AQ23228" i="10"/>
  <c r="AQ23229" i="10"/>
  <c r="AQ23230" i="10"/>
  <c r="AQ23231" i="10"/>
  <c r="AQ23232" i="10"/>
  <c r="AQ23233" i="10"/>
  <c r="AQ23234" i="10"/>
  <c r="AQ23235" i="10"/>
  <c r="AQ23236" i="10"/>
  <c r="AQ23237" i="10"/>
  <c r="AQ23238" i="10"/>
  <c r="AQ23239" i="10"/>
  <c r="AQ23240" i="10"/>
  <c r="AQ23241" i="10"/>
  <c r="AQ23242" i="10"/>
  <c r="AQ23243" i="10"/>
  <c r="AQ23244" i="10"/>
  <c r="AQ23245" i="10"/>
  <c r="AQ23246" i="10"/>
  <c r="AQ23247" i="10"/>
  <c r="AQ23248" i="10"/>
  <c r="AQ23249" i="10"/>
  <c r="AQ23250" i="10"/>
  <c r="AQ23251" i="10"/>
  <c r="AQ23252" i="10"/>
  <c r="AQ23253" i="10"/>
  <c r="AQ23254" i="10"/>
  <c r="AQ23255" i="10"/>
  <c r="AQ23256" i="10"/>
  <c r="AQ23257" i="10"/>
  <c r="AQ23258" i="10"/>
  <c r="AQ23259" i="10"/>
  <c r="AQ23260" i="10"/>
  <c r="AQ23261" i="10"/>
  <c r="AQ23262" i="10"/>
  <c r="AQ23263" i="10"/>
  <c r="AQ23264" i="10"/>
  <c r="AQ23265" i="10"/>
  <c r="AQ23266" i="10"/>
  <c r="AQ23267" i="10"/>
  <c r="AQ23268" i="10"/>
  <c r="AQ23269" i="10"/>
  <c r="AQ23270" i="10"/>
  <c r="AQ23271" i="10"/>
  <c r="AQ23272" i="10"/>
  <c r="AQ23273" i="10"/>
  <c r="AQ23274" i="10"/>
  <c r="AQ23275" i="10"/>
  <c r="AQ23276" i="10"/>
  <c r="AQ23277" i="10"/>
  <c r="AQ23278" i="10"/>
  <c r="AQ23279" i="10"/>
  <c r="AQ23280" i="10"/>
  <c r="AQ23281" i="10"/>
  <c r="AQ23282" i="10"/>
  <c r="AQ23283" i="10"/>
  <c r="AQ23284" i="10"/>
  <c r="AQ23285" i="10"/>
  <c r="AQ23286" i="10"/>
  <c r="AQ23287" i="10"/>
  <c r="AQ23288" i="10"/>
  <c r="AQ23289" i="10"/>
  <c r="AQ23290" i="10"/>
  <c r="AQ23291" i="10"/>
  <c r="AQ23292" i="10"/>
  <c r="AQ23293" i="10"/>
  <c r="AQ23294" i="10"/>
  <c r="AQ23295" i="10"/>
  <c r="AQ23296" i="10"/>
  <c r="AQ23297" i="10"/>
  <c r="AQ23298" i="10"/>
  <c r="AQ23299" i="10"/>
  <c r="AQ23300" i="10"/>
  <c r="AQ23301" i="10"/>
  <c r="AQ23302" i="10"/>
  <c r="AQ23303" i="10"/>
  <c r="AQ23304" i="10"/>
  <c r="AQ23305" i="10"/>
  <c r="AQ23306" i="10"/>
  <c r="AQ23307" i="10"/>
  <c r="AQ23308" i="10"/>
  <c r="AQ23309" i="10"/>
  <c r="AQ23310" i="10"/>
  <c r="AQ23311" i="10"/>
  <c r="AQ23312" i="10"/>
  <c r="AQ23313" i="10"/>
  <c r="AQ23314" i="10"/>
  <c r="AQ23315" i="10"/>
  <c r="AQ23316" i="10"/>
  <c r="AQ23317" i="10"/>
  <c r="AQ23318" i="10"/>
  <c r="AQ23319" i="10"/>
  <c r="AQ23320" i="10"/>
  <c r="AQ23321" i="10"/>
  <c r="AQ23322" i="10"/>
  <c r="AQ23323" i="10"/>
  <c r="AQ23324" i="10"/>
  <c r="AQ23325" i="10"/>
  <c r="AQ23326" i="10"/>
  <c r="AQ23327" i="10"/>
  <c r="AQ23328" i="10"/>
  <c r="AQ23329" i="10"/>
  <c r="AQ23330" i="10"/>
  <c r="AQ23331" i="10"/>
  <c r="AQ23332" i="10"/>
  <c r="AQ23333" i="10"/>
  <c r="AQ23334" i="10"/>
  <c r="AQ23335" i="10"/>
  <c r="AQ23336" i="10"/>
  <c r="AQ23337" i="10"/>
  <c r="AQ23338" i="10"/>
  <c r="AQ23339" i="10"/>
  <c r="AQ23340" i="10"/>
  <c r="AQ23341" i="10"/>
  <c r="AQ23342" i="10"/>
  <c r="AQ23343" i="10"/>
  <c r="AQ23344" i="10"/>
  <c r="AQ23345" i="10"/>
  <c r="AQ23346" i="10"/>
  <c r="AQ23347" i="10"/>
  <c r="AQ23348" i="10"/>
  <c r="AQ23349" i="10"/>
  <c r="AQ23350" i="10"/>
  <c r="AQ23351" i="10"/>
  <c r="AQ23352" i="10"/>
  <c r="AQ23353" i="10"/>
  <c r="AQ23354" i="10"/>
  <c r="AQ23355" i="10"/>
  <c r="AQ23356" i="10"/>
  <c r="AQ23357" i="10"/>
  <c r="AQ23358" i="10"/>
  <c r="AQ23359" i="10"/>
  <c r="AQ23360" i="10"/>
  <c r="AQ23361" i="10"/>
  <c r="AQ23362" i="10"/>
  <c r="AQ23363" i="10"/>
  <c r="AQ23364" i="10"/>
  <c r="AQ23365" i="10"/>
  <c r="AQ23366" i="10"/>
  <c r="AQ23367" i="10"/>
  <c r="AQ23368" i="10"/>
  <c r="AQ23369" i="10"/>
  <c r="AQ23370" i="10"/>
  <c r="AQ23371" i="10"/>
  <c r="AQ23372" i="10"/>
  <c r="AQ23373" i="10"/>
  <c r="AQ23374" i="10"/>
  <c r="AQ23375" i="10"/>
  <c r="AQ23376" i="10"/>
  <c r="AQ23377" i="10"/>
  <c r="AQ23378" i="10"/>
  <c r="AQ23379" i="10"/>
  <c r="AQ23380" i="10"/>
  <c r="AQ23381" i="10"/>
  <c r="AQ23382" i="10"/>
  <c r="AQ23383" i="10"/>
  <c r="AQ23384" i="10"/>
  <c r="AQ23385" i="10"/>
  <c r="AQ23386" i="10"/>
  <c r="AQ23387" i="10"/>
  <c r="AQ23388" i="10"/>
  <c r="AQ23389" i="10"/>
  <c r="AQ23390" i="10"/>
  <c r="AQ23391" i="10"/>
  <c r="AQ23392" i="10"/>
  <c r="AQ23393" i="10"/>
  <c r="AQ23394" i="10"/>
  <c r="AQ23395" i="10"/>
  <c r="AQ23396" i="10"/>
  <c r="AQ23397" i="10"/>
  <c r="AQ23398" i="10"/>
  <c r="AQ23399" i="10"/>
  <c r="AQ23400" i="10"/>
  <c r="AQ23401" i="10"/>
  <c r="AQ23402" i="10"/>
  <c r="AQ23403" i="10"/>
  <c r="AQ23404" i="10"/>
  <c r="AQ23405" i="10"/>
  <c r="AQ23406" i="10"/>
  <c r="AQ23407" i="10"/>
  <c r="AQ23408" i="10"/>
  <c r="AQ23409" i="10"/>
  <c r="AQ23410" i="10"/>
  <c r="AQ23411" i="10"/>
  <c r="AQ23412" i="10"/>
  <c r="AQ23413" i="10"/>
  <c r="AQ23414" i="10"/>
  <c r="AQ23415" i="10"/>
  <c r="AQ23416" i="10"/>
  <c r="AQ23417" i="10"/>
  <c r="AQ23418" i="10"/>
  <c r="AQ23419" i="10"/>
  <c r="AQ23420" i="10"/>
  <c r="AQ23421" i="10"/>
  <c r="AQ23422" i="10"/>
  <c r="AQ23423" i="10"/>
  <c r="AQ23424" i="10"/>
  <c r="AQ23425" i="10"/>
  <c r="AQ23426" i="10"/>
  <c r="AQ23427" i="10"/>
  <c r="AQ23428" i="10"/>
  <c r="AQ23429" i="10"/>
  <c r="AQ23430" i="10"/>
  <c r="AQ23431" i="10"/>
  <c r="AQ23432" i="10"/>
  <c r="AQ23433" i="10"/>
  <c r="AQ23434" i="10"/>
  <c r="AQ23435" i="10"/>
  <c r="AQ23436" i="10"/>
  <c r="AQ23437" i="10"/>
  <c r="AQ23438" i="10"/>
  <c r="AQ23439" i="10"/>
  <c r="AQ23440" i="10"/>
  <c r="AQ23441" i="10"/>
  <c r="AQ23442" i="10"/>
  <c r="AQ23443" i="10"/>
  <c r="AQ23444" i="10"/>
  <c r="AQ23445" i="10"/>
  <c r="AQ23446" i="10"/>
  <c r="AQ23447" i="10"/>
  <c r="AQ23448" i="10"/>
  <c r="AQ23449" i="10"/>
  <c r="AQ23450" i="10"/>
  <c r="AQ23451" i="10"/>
  <c r="AQ23452" i="10"/>
  <c r="AQ23453" i="10"/>
  <c r="AQ23454" i="10"/>
  <c r="AQ23455" i="10"/>
  <c r="AQ23456" i="10"/>
  <c r="AQ23457" i="10"/>
  <c r="AQ23458" i="10"/>
  <c r="AQ23459" i="10"/>
  <c r="AQ23460" i="10"/>
  <c r="AQ23461" i="10"/>
  <c r="AQ23462" i="10"/>
  <c r="AQ23463" i="10"/>
  <c r="AQ23464" i="10"/>
  <c r="AQ23465" i="10"/>
  <c r="AQ23466" i="10"/>
  <c r="AQ23467" i="10"/>
  <c r="AQ23468" i="10"/>
  <c r="AQ23469" i="10"/>
  <c r="AQ23470" i="10"/>
  <c r="AQ23471" i="10"/>
  <c r="AQ23472" i="10"/>
  <c r="AQ23473" i="10"/>
  <c r="AQ23474" i="10"/>
  <c r="AQ23475" i="10"/>
  <c r="AQ23476" i="10"/>
  <c r="AQ23477" i="10"/>
  <c r="AQ23478" i="10"/>
  <c r="AQ23479" i="10"/>
  <c r="AQ23480" i="10"/>
  <c r="AQ23481" i="10"/>
  <c r="AQ23482" i="10"/>
  <c r="AQ23483" i="10"/>
  <c r="AQ23484" i="10"/>
  <c r="AQ23485" i="10"/>
  <c r="AQ23486" i="10"/>
  <c r="AQ23487" i="10"/>
  <c r="AQ23488" i="10"/>
  <c r="AQ23489" i="10"/>
  <c r="AQ23490" i="10"/>
  <c r="AQ23491" i="10"/>
  <c r="AQ23492" i="10"/>
  <c r="AQ23493" i="10"/>
  <c r="AQ23494" i="10"/>
  <c r="AQ23495" i="10"/>
  <c r="AQ23496" i="10"/>
  <c r="AQ23497" i="10"/>
  <c r="AQ23498" i="10"/>
  <c r="AQ23499" i="10"/>
  <c r="AQ23500" i="10"/>
  <c r="AQ23501" i="10"/>
  <c r="AQ23502" i="10"/>
  <c r="AQ23503" i="10"/>
  <c r="AQ23504" i="10"/>
  <c r="AQ23505" i="10"/>
  <c r="AQ23506" i="10"/>
  <c r="AQ23507" i="10"/>
  <c r="AQ23508" i="10"/>
  <c r="AQ23509" i="10"/>
  <c r="AQ23510" i="10"/>
  <c r="AQ23511" i="10"/>
  <c r="AQ23512" i="10"/>
  <c r="AQ23513" i="10"/>
  <c r="AQ23514" i="10"/>
  <c r="AQ23515" i="10"/>
  <c r="AQ23516" i="10"/>
  <c r="AQ23517" i="10"/>
  <c r="AQ23518" i="10"/>
  <c r="AQ23519" i="10"/>
  <c r="AQ23520" i="10"/>
  <c r="AQ23521" i="10"/>
  <c r="AQ23522" i="10"/>
  <c r="AQ23523" i="10"/>
  <c r="AQ23524" i="10"/>
  <c r="AQ23525" i="10"/>
  <c r="AQ23526" i="10"/>
  <c r="AQ23527" i="10"/>
  <c r="AQ23528" i="10"/>
  <c r="AQ23529" i="10"/>
  <c r="AQ23530" i="10"/>
  <c r="AQ23531" i="10"/>
  <c r="AQ23532" i="10"/>
  <c r="AQ23533" i="10"/>
  <c r="AQ23534" i="10"/>
  <c r="AQ23535" i="10"/>
  <c r="AQ23536" i="10"/>
  <c r="AQ23537" i="10"/>
  <c r="AQ23538" i="10"/>
  <c r="AQ23539" i="10"/>
  <c r="AQ23540" i="10"/>
  <c r="AQ23541" i="10"/>
  <c r="AQ23542" i="10"/>
  <c r="AQ23543" i="10"/>
  <c r="AQ23544" i="10"/>
  <c r="AQ23545" i="10"/>
  <c r="AQ23546" i="10"/>
  <c r="AQ23547" i="10"/>
  <c r="AQ23548" i="10"/>
  <c r="AQ23549" i="10"/>
  <c r="AQ23550" i="10"/>
  <c r="AQ23551" i="10"/>
  <c r="AQ23552" i="10"/>
  <c r="AQ23553" i="10"/>
  <c r="AQ23554" i="10"/>
  <c r="AQ23555" i="10"/>
  <c r="AQ23556" i="10"/>
  <c r="AQ23557" i="10"/>
  <c r="AQ23558" i="10"/>
  <c r="AQ23559" i="10"/>
  <c r="AQ23560" i="10"/>
  <c r="AQ23561" i="10"/>
  <c r="AQ23562" i="10"/>
  <c r="AQ23563" i="10"/>
  <c r="AQ23564" i="10"/>
  <c r="AQ23565" i="10"/>
  <c r="AQ23566" i="10"/>
  <c r="AQ23567" i="10"/>
  <c r="AQ23568" i="10"/>
  <c r="AQ23569" i="10"/>
  <c r="AQ23570" i="10"/>
  <c r="AQ23571" i="10"/>
  <c r="AQ23572" i="10"/>
  <c r="AQ23573" i="10"/>
  <c r="AQ23574" i="10"/>
  <c r="AQ23575" i="10"/>
  <c r="AQ23576" i="10"/>
  <c r="AQ23577" i="10"/>
  <c r="AQ23578" i="10"/>
  <c r="AQ23579" i="10"/>
  <c r="AQ23580" i="10"/>
  <c r="AQ23581" i="10"/>
  <c r="AQ23582" i="10"/>
  <c r="AQ23583" i="10"/>
  <c r="AQ23584" i="10"/>
  <c r="AQ23585" i="10"/>
  <c r="AQ23586" i="10"/>
  <c r="AQ23587" i="10"/>
  <c r="AQ23588" i="10"/>
  <c r="AQ23589" i="10"/>
  <c r="AQ23590" i="10"/>
  <c r="AQ23591" i="10"/>
  <c r="AQ23592" i="10"/>
  <c r="AQ23593" i="10"/>
  <c r="AQ23594" i="10"/>
  <c r="AQ23595" i="10"/>
  <c r="AQ23596" i="10"/>
  <c r="AQ23597" i="10"/>
  <c r="AQ23598" i="10"/>
  <c r="AQ23599" i="10"/>
  <c r="AQ23600" i="10"/>
  <c r="AQ23601" i="10"/>
  <c r="AQ23602" i="10"/>
  <c r="AQ23603" i="10"/>
  <c r="AQ23604" i="10"/>
  <c r="AQ23605" i="10"/>
  <c r="AQ23606" i="10"/>
  <c r="AQ23607" i="10"/>
  <c r="AQ23608" i="10"/>
  <c r="AQ23609" i="10"/>
  <c r="AQ23610" i="10"/>
  <c r="AQ23611" i="10"/>
  <c r="AQ23612" i="10"/>
  <c r="AQ23613" i="10"/>
  <c r="AQ23614" i="10"/>
  <c r="AQ23615" i="10"/>
  <c r="AQ23616" i="10"/>
  <c r="AQ23617" i="10"/>
  <c r="AQ23618" i="10"/>
  <c r="AQ23619" i="10"/>
  <c r="AQ23620" i="10"/>
  <c r="AQ23621" i="10"/>
  <c r="AQ23622" i="10"/>
  <c r="AQ23623" i="10"/>
  <c r="AQ23624" i="10"/>
  <c r="AQ23625" i="10"/>
  <c r="AQ23626" i="10"/>
  <c r="AQ23627" i="10"/>
  <c r="AQ23628" i="10"/>
  <c r="AQ23629" i="10"/>
  <c r="AQ23630" i="10"/>
  <c r="AQ23631" i="10"/>
  <c r="AQ23632" i="10"/>
  <c r="AQ23633" i="10"/>
  <c r="AQ23634" i="10"/>
  <c r="AQ23635" i="10"/>
  <c r="AQ23636" i="10"/>
  <c r="AQ23637" i="10"/>
  <c r="AQ23638" i="10"/>
  <c r="AQ23639" i="10"/>
  <c r="AQ23640" i="10"/>
  <c r="AQ23641" i="10"/>
  <c r="AQ23642" i="10"/>
  <c r="AQ23643" i="10"/>
  <c r="AQ23644" i="10"/>
  <c r="AQ23645" i="10"/>
  <c r="AQ23646" i="10"/>
  <c r="AQ23647" i="10"/>
  <c r="AQ23648" i="10"/>
  <c r="AQ23649" i="10"/>
  <c r="AQ23650" i="10"/>
  <c r="AQ23651" i="10"/>
  <c r="AQ23652" i="10"/>
  <c r="AQ23653" i="10"/>
  <c r="AQ23654" i="10"/>
  <c r="AQ23655" i="10"/>
  <c r="AQ23656" i="10"/>
  <c r="AQ23657" i="10"/>
  <c r="AQ23658" i="10"/>
  <c r="AQ23659" i="10"/>
  <c r="AQ23660" i="10"/>
  <c r="AQ23661" i="10"/>
  <c r="AQ23662" i="10"/>
  <c r="AQ23663" i="10"/>
  <c r="AQ23664" i="10"/>
  <c r="AQ23665" i="10"/>
  <c r="AQ23666" i="10"/>
  <c r="AQ23667" i="10"/>
  <c r="AQ23668" i="10"/>
  <c r="AQ23669" i="10"/>
  <c r="AQ23670" i="10"/>
  <c r="AQ23671" i="10"/>
  <c r="AQ23672" i="10"/>
  <c r="AQ23673" i="10"/>
  <c r="AQ23674" i="10"/>
  <c r="AQ23675" i="10"/>
  <c r="AQ23676" i="10"/>
  <c r="AQ23677" i="10"/>
  <c r="AQ23678" i="10"/>
  <c r="AQ23679" i="10"/>
  <c r="AQ23680" i="10"/>
  <c r="AQ23681" i="10"/>
  <c r="AQ23682" i="10"/>
  <c r="AQ23683" i="10"/>
  <c r="AQ23684" i="10"/>
  <c r="AQ23685" i="10"/>
  <c r="AQ23686" i="10"/>
  <c r="AQ23687" i="10"/>
  <c r="AQ23688" i="10"/>
  <c r="AQ23689" i="10"/>
  <c r="AQ23690" i="10"/>
  <c r="AQ23691" i="10"/>
  <c r="AQ23692" i="10"/>
  <c r="AQ23693" i="10"/>
  <c r="AQ23694" i="10"/>
  <c r="AQ23695" i="10"/>
  <c r="AQ23696" i="10"/>
  <c r="AQ23697" i="10"/>
  <c r="AQ23698" i="10"/>
  <c r="AQ23699" i="10"/>
  <c r="AQ23700" i="10"/>
  <c r="AQ23701" i="10"/>
  <c r="AQ23702" i="10"/>
  <c r="AQ23703" i="10"/>
  <c r="AQ23704" i="10"/>
  <c r="AQ23705" i="10"/>
  <c r="AQ23706" i="10"/>
  <c r="AQ23707" i="10"/>
  <c r="AQ23708" i="10"/>
  <c r="AQ23709" i="10"/>
  <c r="AQ23710" i="10"/>
  <c r="AQ23711" i="10"/>
  <c r="AQ23712" i="10"/>
  <c r="AQ23713" i="10"/>
  <c r="AQ23714" i="10"/>
  <c r="AQ23715" i="10"/>
  <c r="AQ23716" i="10"/>
  <c r="AQ23717" i="10"/>
  <c r="AQ23718" i="10"/>
  <c r="AQ23719" i="10"/>
  <c r="AQ23720" i="10"/>
  <c r="AQ23721" i="10"/>
  <c r="AQ23722" i="10"/>
  <c r="AQ23723" i="10"/>
  <c r="AQ23724" i="10"/>
  <c r="AQ23725" i="10"/>
  <c r="AQ23726" i="10"/>
  <c r="AQ23727" i="10"/>
  <c r="AQ23728" i="10"/>
  <c r="AQ23729" i="10"/>
  <c r="AQ23730" i="10"/>
  <c r="AQ23731" i="10"/>
  <c r="AQ23732" i="10"/>
  <c r="AQ23733" i="10"/>
  <c r="AQ23734" i="10"/>
  <c r="AQ23735" i="10"/>
  <c r="AQ23736" i="10"/>
  <c r="AQ23737" i="10"/>
  <c r="AQ23738" i="10"/>
  <c r="AQ23739" i="10"/>
  <c r="AQ23740" i="10"/>
  <c r="AQ23741" i="10"/>
  <c r="AQ23742" i="10"/>
  <c r="AQ23743" i="10"/>
  <c r="AQ23744" i="10"/>
  <c r="AQ23745" i="10"/>
  <c r="AQ23746" i="10"/>
  <c r="AQ23747" i="10"/>
  <c r="AQ23748" i="10"/>
  <c r="AQ23749" i="10"/>
  <c r="AQ23750" i="10"/>
  <c r="AQ23751" i="10"/>
  <c r="AQ23752" i="10"/>
  <c r="AQ23753" i="10"/>
  <c r="AQ23754" i="10"/>
  <c r="AQ23755" i="10"/>
  <c r="AQ23756" i="10"/>
  <c r="AQ23757" i="10"/>
  <c r="AQ23758" i="10"/>
  <c r="AQ23759" i="10"/>
  <c r="AQ23760" i="10"/>
  <c r="AQ23761" i="10"/>
  <c r="AQ23762" i="10"/>
  <c r="AQ23763" i="10"/>
  <c r="AQ23764" i="10"/>
  <c r="AQ23765" i="10"/>
  <c r="AQ23766" i="10"/>
  <c r="AQ23767" i="10"/>
  <c r="AQ23768" i="10"/>
  <c r="AQ23769" i="10"/>
  <c r="AQ23770" i="10"/>
  <c r="AQ23771" i="10"/>
  <c r="AQ23772" i="10"/>
  <c r="AQ23773" i="10"/>
  <c r="AQ23774" i="10"/>
  <c r="AQ23775" i="10"/>
  <c r="AQ23776" i="10"/>
  <c r="AQ23777" i="10"/>
  <c r="AQ23778" i="10"/>
  <c r="AQ23779" i="10"/>
  <c r="AQ23780" i="10"/>
  <c r="AQ23781" i="10"/>
  <c r="AQ23782" i="10"/>
  <c r="AQ23783" i="10"/>
  <c r="AQ23784" i="10"/>
  <c r="AQ23785" i="10"/>
  <c r="AQ23786" i="10"/>
  <c r="AQ23787" i="10"/>
  <c r="AQ23788" i="10"/>
  <c r="AQ23789" i="10"/>
  <c r="AQ23790" i="10"/>
  <c r="AQ23791" i="10"/>
  <c r="AQ23792" i="10"/>
  <c r="AQ23793" i="10"/>
  <c r="AQ23794" i="10"/>
  <c r="AQ23795" i="10"/>
  <c r="AQ23796" i="10"/>
  <c r="AQ23797" i="10"/>
  <c r="AQ23798" i="10"/>
  <c r="AQ23799" i="10"/>
  <c r="AQ23800" i="10"/>
  <c r="AQ23801" i="10"/>
  <c r="AQ23802" i="10"/>
  <c r="AQ23803" i="10"/>
  <c r="AQ23804" i="10"/>
  <c r="AQ23805" i="10"/>
  <c r="AQ23806" i="10"/>
  <c r="AQ23807" i="10"/>
  <c r="AQ23808" i="10"/>
  <c r="AQ23809" i="10"/>
  <c r="AQ23810" i="10"/>
  <c r="AQ23811" i="10"/>
  <c r="AQ23812" i="10"/>
  <c r="AQ23813" i="10"/>
  <c r="AQ23814" i="10"/>
  <c r="AQ23815" i="10"/>
  <c r="AQ23816" i="10"/>
  <c r="AQ23817" i="10"/>
  <c r="AQ23818" i="10"/>
  <c r="AQ23819" i="10"/>
  <c r="AQ23820" i="10"/>
  <c r="AQ23821" i="10"/>
  <c r="AQ23822" i="10"/>
  <c r="AQ23823" i="10"/>
  <c r="AQ23824" i="10"/>
  <c r="AQ23825" i="10"/>
  <c r="AQ23826" i="10"/>
  <c r="AQ23827" i="10"/>
  <c r="AQ23828" i="10"/>
  <c r="AQ23829" i="10"/>
  <c r="AQ23830" i="10"/>
  <c r="AQ23831" i="10"/>
  <c r="AQ23832" i="10"/>
  <c r="AQ23833" i="10"/>
  <c r="AQ23834" i="10"/>
  <c r="AQ23835" i="10"/>
  <c r="AQ23836" i="10"/>
  <c r="AQ23837" i="10"/>
  <c r="AQ23838" i="10"/>
  <c r="AQ23839" i="10"/>
  <c r="AQ23840" i="10"/>
  <c r="AQ23841" i="10"/>
  <c r="AQ23842" i="10"/>
  <c r="AQ23843" i="10"/>
  <c r="AQ23844" i="10"/>
  <c r="AQ23845" i="10"/>
  <c r="AQ23846" i="10"/>
  <c r="AQ23847" i="10"/>
  <c r="AQ23848" i="10"/>
  <c r="AQ23849" i="10"/>
  <c r="AQ23850" i="10"/>
  <c r="AQ23851" i="10"/>
  <c r="AQ23852" i="10"/>
  <c r="AQ23853" i="10"/>
  <c r="AQ23854" i="10"/>
  <c r="AQ23855" i="10"/>
  <c r="AQ23856" i="10"/>
  <c r="AQ23857" i="10"/>
  <c r="AQ23858" i="10"/>
  <c r="AQ23859" i="10"/>
  <c r="AQ23860" i="10"/>
  <c r="AQ23861" i="10"/>
  <c r="AQ23862" i="10"/>
  <c r="AQ23863" i="10"/>
  <c r="AQ23864" i="10"/>
  <c r="AQ23865" i="10"/>
  <c r="AQ23866" i="10"/>
  <c r="AQ23867" i="10"/>
  <c r="AQ23868" i="10"/>
  <c r="AQ23869" i="10"/>
  <c r="AQ23870" i="10"/>
  <c r="AQ23871" i="10"/>
  <c r="AQ23872" i="10"/>
  <c r="AQ23873" i="10"/>
  <c r="AQ23874" i="10"/>
  <c r="AQ23875" i="10"/>
  <c r="AQ23876" i="10"/>
  <c r="AQ23877" i="10"/>
  <c r="AQ23878" i="10"/>
  <c r="AQ23879" i="10"/>
  <c r="AQ23880" i="10"/>
  <c r="AQ23881" i="10"/>
  <c r="AQ23882" i="10"/>
  <c r="AQ23883" i="10"/>
  <c r="AQ23884" i="10"/>
  <c r="AQ23885" i="10"/>
  <c r="AQ23886" i="10"/>
  <c r="AQ23887" i="10"/>
  <c r="AQ23888" i="10"/>
  <c r="AQ23889" i="10"/>
  <c r="AQ23890" i="10"/>
  <c r="AQ23891" i="10"/>
  <c r="AQ23892" i="10"/>
  <c r="AQ23893" i="10"/>
  <c r="AQ23894" i="10"/>
  <c r="AQ23895" i="10"/>
  <c r="AQ23896" i="10"/>
  <c r="AQ23897" i="10"/>
  <c r="AQ23898" i="10"/>
  <c r="AQ23899" i="10"/>
  <c r="AQ23900" i="10"/>
  <c r="AQ23901" i="10"/>
  <c r="AQ23902" i="10"/>
  <c r="AQ23903" i="10"/>
  <c r="AQ23904" i="10"/>
  <c r="AQ23905" i="10"/>
  <c r="AQ23906" i="10"/>
  <c r="AQ23907" i="10"/>
  <c r="AQ23908" i="10"/>
  <c r="AQ23909" i="10"/>
  <c r="AQ23910" i="10"/>
  <c r="AQ23911" i="10"/>
  <c r="AQ23912" i="10"/>
  <c r="AQ23913" i="10"/>
  <c r="AQ23914" i="10"/>
  <c r="AQ23915" i="10"/>
  <c r="AQ23916" i="10"/>
  <c r="AQ23917" i="10"/>
  <c r="AQ23918" i="10"/>
  <c r="AQ23919" i="10"/>
  <c r="AQ23920" i="10"/>
  <c r="AQ23921" i="10"/>
  <c r="AQ23922" i="10"/>
  <c r="AQ23923" i="10"/>
  <c r="AQ23924" i="10"/>
  <c r="AQ23925" i="10"/>
  <c r="AQ23926" i="10"/>
  <c r="AQ23927" i="10"/>
  <c r="AQ23928" i="10"/>
  <c r="AQ23929" i="10"/>
  <c r="AQ23930" i="10"/>
  <c r="AQ23931" i="10"/>
  <c r="AQ23932" i="10"/>
  <c r="AQ23933" i="10"/>
  <c r="AQ23934" i="10"/>
  <c r="AQ23935" i="10"/>
  <c r="AQ23936" i="10"/>
  <c r="AQ23937" i="10"/>
  <c r="AQ23938" i="10"/>
  <c r="AQ23939" i="10"/>
  <c r="AQ23940" i="10"/>
  <c r="AQ23941" i="10"/>
  <c r="AQ23942" i="10"/>
  <c r="AQ23943" i="10"/>
  <c r="AQ23944" i="10"/>
  <c r="AQ23945" i="10"/>
  <c r="AQ23946" i="10"/>
  <c r="AQ23947" i="10"/>
  <c r="AQ23948" i="10"/>
  <c r="AQ23949" i="10"/>
  <c r="AQ23950" i="10"/>
  <c r="AQ23951" i="10"/>
  <c r="AQ23952" i="10"/>
  <c r="AQ23953" i="10"/>
  <c r="AQ23954" i="10"/>
  <c r="AQ23955" i="10"/>
  <c r="AQ23956" i="10"/>
  <c r="AQ23957" i="10"/>
  <c r="AQ23958" i="10"/>
  <c r="AQ23959" i="10"/>
  <c r="AQ23960" i="10"/>
  <c r="AQ23961" i="10"/>
  <c r="AQ23962" i="10"/>
  <c r="AQ23963" i="10"/>
  <c r="AQ23964" i="10"/>
  <c r="AQ23965" i="10"/>
  <c r="AQ23966" i="10"/>
  <c r="AQ23967" i="10"/>
  <c r="AQ23968" i="10"/>
  <c r="AQ23969" i="10"/>
  <c r="AQ23970" i="10"/>
  <c r="AQ23971" i="10"/>
  <c r="AQ23972" i="10"/>
  <c r="AQ23973" i="10"/>
  <c r="AQ23974" i="10"/>
  <c r="AQ23975" i="10"/>
  <c r="AQ23976" i="10"/>
  <c r="AQ23977" i="10"/>
  <c r="AQ23978" i="10"/>
  <c r="AQ23979" i="10"/>
  <c r="AQ23980" i="10"/>
  <c r="AQ23981" i="10"/>
  <c r="AQ23982" i="10"/>
  <c r="AQ23983" i="10"/>
  <c r="AQ23984" i="10"/>
  <c r="AQ23985" i="10"/>
  <c r="AQ23986" i="10"/>
  <c r="AQ23987" i="10"/>
  <c r="AQ23988" i="10"/>
  <c r="AQ23989" i="10"/>
  <c r="AQ23990" i="10"/>
  <c r="AQ23991" i="10"/>
  <c r="AQ23992" i="10"/>
  <c r="AQ23993" i="10"/>
  <c r="AQ23994" i="10"/>
  <c r="AQ23995" i="10"/>
  <c r="AQ23996" i="10"/>
  <c r="AQ23997" i="10"/>
  <c r="AQ23998" i="10"/>
  <c r="AQ23999" i="10"/>
  <c r="AQ24000" i="10"/>
  <c r="AQ24001" i="10"/>
  <c r="AQ24002" i="10"/>
  <c r="AQ24003" i="10"/>
  <c r="AQ24004" i="10"/>
  <c r="AQ24005" i="10"/>
  <c r="AQ24006" i="10"/>
  <c r="AQ24007" i="10"/>
  <c r="AQ24008" i="10"/>
  <c r="AQ24009" i="10"/>
  <c r="AQ24010" i="10"/>
  <c r="AQ24011" i="10"/>
  <c r="AQ24012" i="10"/>
  <c r="AQ24013" i="10"/>
  <c r="AQ24014" i="10"/>
  <c r="AQ24015" i="10"/>
  <c r="AQ24016" i="10"/>
  <c r="AQ24017" i="10"/>
  <c r="AQ24018" i="10"/>
  <c r="AQ24019" i="10"/>
  <c r="AQ24020" i="10"/>
  <c r="AQ24021" i="10"/>
  <c r="AQ24022" i="10"/>
  <c r="AQ24023" i="10"/>
  <c r="AQ24024" i="10"/>
  <c r="AQ24025" i="10"/>
  <c r="AQ24026" i="10"/>
  <c r="AQ24027" i="10"/>
  <c r="AQ24028" i="10"/>
  <c r="AQ24029" i="10"/>
  <c r="AQ24030" i="10"/>
  <c r="AQ24031" i="10"/>
  <c r="AQ24032" i="10"/>
  <c r="AQ24033" i="10"/>
  <c r="AQ24034" i="10"/>
  <c r="AQ24035" i="10"/>
  <c r="AQ24036" i="10"/>
  <c r="AQ24037" i="10"/>
  <c r="AQ24038" i="10"/>
  <c r="AQ24039" i="10"/>
  <c r="AQ24040" i="10"/>
  <c r="AQ24041" i="10"/>
  <c r="AQ24042" i="10"/>
  <c r="AQ24043" i="10"/>
  <c r="AQ24044" i="10"/>
  <c r="AQ24045" i="10"/>
  <c r="AQ24046" i="10"/>
  <c r="AQ24047" i="10"/>
  <c r="AQ24048" i="10"/>
  <c r="AQ24049" i="10"/>
  <c r="AQ24050" i="10"/>
  <c r="AQ24051" i="10"/>
  <c r="AQ24052" i="10"/>
  <c r="AQ24053" i="10"/>
  <c r="AQ24054" i="10"/>
  <c r="AQ24055" i="10"/>
  <c r="AQ24056" i="10"/>
  <c r="AQ24057" i="10"/>
  <c r="AQ24058" i="10"/>
  <c r="AQ24059" i="10"/>
  <c r="AQ24060" i="10"/>
  <c r="AQ24061" i="10"/>
  <c r="AQ24062" i="10"/>
  <c r="AQ24063" i="10"/>
  <c r="AQ24064" i="10"/>
  <c r="AQ24065" i="10"/>
  <c r="AQ24066" i="10"/>
  <c r="AQ24067" i="10"/>
  <c r="AQ24068" i="10"/>
  <c r="AQ24069" i="10"/>
  <c r="AQ24070" i="10"/>
  <c r="AQ24071" i="10"/>
  <c r="AQ24072" i="10"/>
  <c r="AQ24073" i="10"/>
  <c r="AQ24074" i="10"/>
  <c r="AQ24075" i="10"/>
  <c r="AQ24076" i="10"/>
  <c r="AQ24077" i="10"/>
  <c r="AQ24078" i="10"/>
  <c r="AQ24079" i="10"/>
  <c r="AQ24080" i="10"/>
  <c r="AQ24081" i="10"/>
  <c r="AQ24082" i="10"/>
  <c r="AQ24083" i="10"/>
  <c r="AQ24084" i="10"/>
  <c r="AQ24085" i="10"/>
  <c r="AQ24086" i="10"/>
  <c r="AQ24087" i="10"/>
  <c r="AQ24088" i="10"/>
  <c r="AQ24089" i="10"/>
  <c r="AQ24090" i="10"/>
  <c r="AQ24091" i="10"/>
  <c r="AQ24092" i="10"/>
  <c r="AQ24093" i="10"/>
  <c r="AQ24094" i="10"/>
  <c r="AQ24095" i="10"/>
  <c r="AQ24096" i="10"/>
  <c r="AQ24097" i="10"/>
  <c r="AQ24098" i="10"/>
  <c r="AQ24099" i="10"/>
  <c r="AQ24100" i="10"/>
  <c r="AQ24101" i="10"/>
  <c r="AQ24102" i="10"/>
  <c r="AQ24103" i="10"/>
  <c r="AQ24104" i="10"/>
  <c r="AQ24105" i="10"/>
  <c r="AQ24106" i="10"/>
  <c r="AQ24107" i="10"/>
  <c r="AQ24108" i="10"/>
  <c r="AQ24109" i="10"/>
  <c r="AQ24110" i="10"/>
  <c r="AQ24111" i="10"/>
  <c r="AQ24112" i="10"/>
  <c r="AQ24113" i="10"/>
  <c r="AQ24114" i="10"/>
  <c r="AQ24115" i="10"/>
  <c r="AQ24116" i="10"/>
  <c r="AQ24117" i="10"/>
  <c r="AQ24118" i="10"/>
  <c r="AQ24119" i="10"/>
  <c r="AQ24120" i="10"/>
  <c r="AQ24121" i="10"/>
  <c r="AQ24122" i="10"/>
  <c r="AQ24123" i="10"/>
  <c r="AQ24124" i="10"/>
  <c r="AQ24125" i="10"/>
  <c r="AQ24126" i="10"/>
  <c r="AQ24127" i="10"/>
  <c r="AQ24128" i="10"/>
  <c r="AQ24129" i="10"/>
  <c r="AQ24130" i="10"/>
  <c r="AQ24131" i="10"/>
  <c r="AQ24132" i="10"/>
  <c r="AQ24133" i="10"/>
  <c r="AQ24134" i="10"/>
  <c r="AQ24135" i="10"/>
  <c r="AQ24136" i="10"/>
  <c r="AQ24137" i="10"/>
  <c r="AQ24138" i="10"/>
  <c r="AQ24139" i="10"/>
  <c r="AQ24140" i="10"/>
  <c r="AQ24141" i="10"/>
  <c r="AQ24142" i="10"/>
  <c r="AQ24143" i="10"/>
  <c r="AQ24144" i="10"/>
  <c r="AQ24145" i="10"/>
  <c r="AQ24146" i="10"/>
  <c r="AQ24147" i="10"/>
  <c r="AQ24148" i="10"/>
  <c r="AQ24149" i="10"/>
  <c r="AQ24150" i="10"/>
  <c r="AQ24151" i="10"/>
  <c r="AQ24152" i="10"/>
  <c r="AQ24153" i="10"/>
  <c r="AQ24154" i="10"/>
  <c r="AQ24155" i="10"/>
  <c r="AQ24156" i="10"/>
  <c r="AQ24157" i="10"/>
  <c r="AQ24158" i="10"/>
  <c r="AQ24159" i="10"/>
  <c r="AQ24160" i="10"/>
  <c r="AQ24161" i="10"/>
  <c r="AQ24162" i="10"/>
  <c r="AQ24163" i="10"/>
  <c r="AQ24164" i="10"/>
  <c r="AQ24165" i="10"/>
  <c r="AQ24166" i="10"/>
  <c r="AQ24167" i="10"/>
  <c r="AQ24168" i="10"/>
  <c r="AQ24169" i="10"/>
  <c r="AQ24170" i="10"/>
  <c r="AQ24171" i="10"/>
  <c r="AQ24172" i="10"/>
  <c r="AQ24173" i="10"/>
  <c r="AQ24174" i="10"/>
  <c r="AQ24175" i="10"/>
  <c r="AQ24176" i="10"/>
  <c r="AQ24177" i="10"/>
  <c r="AQ24178" i="10"/>
  <c r="AQ24179" i="10"/>
  <c r="AQ24180" i="10"/>
  <c r="AQ24181" i="10"/>
  <c r="AQ24182" i="10"/>
  <c r="AQ24183" i="10"/>
  <c r="AQ24184" i="10"/>
  <c r="AQ24185" i="10"/>
  <c r="AQ24186" i="10"/>
  <c r="AQ24187" i="10"/>
  <c r="AQ24188" i="10"/>
  <c r="AQ24189" i="10"/>
  <c r="AQ24190" i="10"/>
  <c r="AQ24191" i="10"/>
  <c r="AQ24192" i="10"/>
  <c r="AQ24193" i="10"/>
  <c r="AQ24194" i="10"/>
  <c r="AQ24195" i="10"/>
  <c r="AQ24196" i="10"/>
  <c r="AQ24197" i="10"/>
  <c r="AQ24198" i="10"/>
  <c r="AQ24199" i="10"/>
  <c r="AQ24200" i="10"/>
  <c r="AQ24201" i="10"/>
  <c r="AQ24202" i="10"/>
  <c r="AQ24203" i="10"/>
  <c r="AQ24204" i="10"/>
  <c r="AQ24205" i="10"/>
  <c r="AQ24206" i="10"/>
  <c r="AQ24207" i="10"/>
  <c r="AQ24208" i="10"/>
  <c r="AQ24209" i="10"/>
  <c r="AQ24210" i="10"/>
  <c r="AQ24211" i="10"/>
  <c r="AQ24212" i="10"/>
  <c r="AQ24213" i="10"/>
  <c r="AQ24214" i="10"/>
  <c r="AQ24215" i="10"/>
  <c r="AQ24216" i="10"/>
  <c r="AQ24217" i="10"/>
  <c r="AQ24218" i="10"/>
  <c r="AQ24219" i="10"/>
  <c r="AQ24220" i="10"/>
  <c r="AQ24221" i="10"/>
  <c r="AQ24222" i="10"/>
  <c r="AQ24223" i="10"/>
  <c r="AQ24224" i="10"/>
  <c r="AQ24225" i="10"/>
  <c r="AQ24226" i="10"/>
  <c r="AQ24227" i="10"/>
  <c r="AQ24228" i="10"/>
  <c r="AQ24229" i="10"/>
  <c r="AQ24230" i="10"/>
  <c r="AQ24231" i="10"/>
  <c r="AQ24232" i="10"/>
  <c r="AQ24233" i="10"/>
  <c r="AQ24234" i="10"/>
  <c r="AQ24235" i="10"/>
  <c r="AQ24236" i="10"/>
  <c r="AQ24237" i="10"/>
  <c r="AQ24238" i="10"/>
  <c r="AQ24239" i="10"/>
  <c r="AQ24240" i="10"/>
  <c r="AQ24241" i="10"/>
  <c r="AQ24242" i="10"/>
  <c r="AQ24243" i="10"/>
  <c r="AQ24244" i="10"/>
  <c r="AQ24245" i="10"/>
  <c r="AQ24246" i="10"/>
  <c r="AQ24247" i="10"/>
  <c r="AQ24248" i="10"/>
  <c r="AQ24249" i="10"/>
  <c r="AQ24250" i="10"/>
  <c r="AQ24251" i="10"/>
  <c r="AQ24252" i="10"/>
  <c r="AQ24253" i="10"/>
  <c r="AQ24254" i="10"/>
  <c r="AQ24255" i="10"/>
  <c r="AQ24256" i="10"/>
  <c r="AQ24257" i="10"/>
  <c r="AQ24258" i="10"/>
  <c r="AQ24259" i="10"/>
  <c r="AQ24260" i="10"/>
  <c r="AQ24261" i="10"/>
  <c r="AQ24262" i="10"/>
  <c r="AQ24263" i="10"/>
  <c r="AQ24264" i="10"/>
  <c r="AQ24265" i="10"/>
  <c r="AQ24266" i="10"/>
  <c r="AQ24267" i="10"/>
  <c r="AQ24268" i="10"/>
  <c r="AQ24269" i="10"/>
  <c r="AQ24270" i="10"/>
  <c r="AQ24271" i="10"/>
  <c r="AQ24272" i="10"/>
  <c r="AQ24273" i="10"/>
  <c r="AQ24274" i="10"/>
  <c r="AQ24275" i="10"/>
  <c r="AQ24276" i="10"/>
  <c r="AQ24277" i="10"/>
  <c r="AQ24278" i="10"/>
  <c r="AQ24279" i="10"/>
  <c r="AQ24280" i="10"/>
  <c r="AQ24281" i="10"/>
  <c r="AQ24282" i="10"/>
  <c r="AQ24283" i="10"/>
  <c r="AQ24284" i="10"/>
  <c r="AQ24285" i="10"/>
  <c r="AQ24286" i="10"/>
  <c r="AQ24287" i="10"/>
  <c r="AQ24288" i="10"/>
  <c r="AQ24289" i="10"/>
  <c r="AQ24290" i="10"/>
  <c r="AQ24291" i="10"/>
  <c r="AQ24292" i="10"/>
  <c r="AQ24293" i="10"/>
  <c r="AQ24294" i="10"/>
  <c r="AQ24295" i="10"/>
  <c r="AQ24296" i="10"/>
  <c r="AQ24297" i="10"/>
  <c r="AQ24298" i="10"/>
  <c r="AQ24299" i="10"/>
  <c r="AQ24300" i="10"/>
  <c r="AQ24301" i="10"/>
  <c r="AQ24302" i="10"/>
  <c r="AQ24303" i="10"/>
  <c r="AQ24304" i="10"/>
  <c r="AQ24305" i="10"/>
  <c r="AQ24306" i="10"/>
  <c r="AQ24307" i="10"/>
  <c r="AQ24308" i="10"/>
  <c r="AQ24309" i="10"/>
  <c r="AQ24310" i="10"/>
  <c r="AQ24311" i="10"/>
  <c r="AQ24312" i="10"/>
  <c r="AQ24313" i="10"/>
  <c r="AQ24314" i="10"/>
  <c r="AQ24315" i="10"/>
  <c r="AQ24316" i="10"/>
  <c r="AQ24317" i="10"/>
  <c r="AQ24318" i="10"/>
  <c r="AQ24319" i="10"/>
  <c r="AQ24320" i="10"/>
  <c r="AQ24321" i="10"/>
  <c r="AQ24322" i="10"/>
  <c r="AQ24323" i="10"/>
  <c r="AQ24324" i="10"/>
  <c r="AQ24325" i="10"/>
  <c r="AQ24326" i="10"/>
  <c r="AQ24327" i="10"/>
  <c r="AQ24328" i="10"/>
  <c r="AQ24329" i="10"/>
  <c r="AQ24330" i="10"/>
  <c r="AQ24331" i="10"/>
  <c r="AQ24332" i="10"/>
  <c r="AQ24333" i="10"/>
  <c r="AQ24334" i="10"/>
  <c r="AQ24335" i="10"/>
  <c r="AQ24336" i="10"/>
  <c r="AQ24337" i="10"/>
  <c r="AQ24338" i="10"/>
  <c r="AQ24339" i="10"/>
  <c r="AQ24340" i="10"/>
  <c r="AQ24341" i="10"/>
  <c r="AQ24342" i="10"/>
  <c r="AQ24343" i="10"/>
  <c r="AQ24344" i="10"/>
  <c r="AQ24345" i="10"/>
  <c r="AQ24346" i="10"/>
  <c r="AQ24347" i="10"/>
  <c r="AQ24348" i="10"/>
  <c r="AQ24349" i="10"/>
  <c r="AQ24350" i="10"/>
  <c r="AQ24351" i="10"/>
  <c r="AQ24352" i="10"/>
  <c r="AQ24353" i="10"/>
  <c r="AQ24354" i="10"/>
  <c r="AQ24355" i="10"/>
  <c r="AQ24356" i="10"/>
  <c r="AQ24357" i="10"/>
  <c r="AQ24358" i="10"/>
  <c r="AQ24359" i="10"/>
  <c r="AQ24360" i="10"/>
  <c r="AQ24361" i="10"/>
  <c r="AQ24362" i="10"/>
  <c r="AQ24363" i="10"/>
  <c r="AQ24364" i="10"/>
  <c r="AQ24365" i="10"/>
  <c r="AQ24366" i="10"/>
  <c r="AQ24367" i="10"/>
  <c r="AQ24368" i="10"/>
  <c r="AQ24369" i="10"/>
  <c r="AQ24370" i="10"/>
  <c r="AQ24371" i="10"/>
  <c r="AQ24372" i="10"/>
  <c r="AQ24373" i="10"/>
  <c r="AQ24374" i="10"/>
  <c r="AQ24375" i="10"/>
  <c r="AQ24376" i="10"/>
  <c r="AQ24377" i="10"/>
  <c r="AQ24378" i="10"/>
  <c r="AQ24379" i="10"/>
  <c r="AQ24380" i="10"/>
  <c r="AQ24381" i="10"/>
  <c r="AQ24382" i="10"/>
  <c r="AQ24383" i="10"/>
  <c r="AQ24384" i="10"/>
  <c r="AQ24385" i="10"/>
  <c r="AQ24386" i="10"/>
  <c r="AQ24387" i="10"/>
  <c r="AQ24388" i="10"/>
  <c r="AQ24389" i="10"/>
  <c r="AQ24390" i="10"/>
  <c r="AQ24391" i="10"/>
  <c r="AQ24392" i="10"/>
  <c r="AQ24393" i="10"/>
  <c r="AQ24394" i="10"/>
  <c r="AQ24395" i="10"/>
  <c r="AQ24396" i="10"/>
  <c r="AQ24397" i="10"/>
  <c r="AQ24398" i="10"/>
  <c r="AQ24399" i="10"/>
  <c r="AQ24400" i="10"/>
  <c r="AQ24401" i="10"/>
  <c r="AQ24402" i="10"/>
  <c r="AQ24403" i="10"/>
  <c r="AQ24404" i="10"/>
  <c r="AQ24405" i="10"/>
  <c r="AQ24406" i="10"/>
  <c r="AQ24407" i="10"/>
  <c r="AQ24408" i="10"/>
  <c r="AQ24409" i="10"/>
  <c r="AQ24410" i="10"/>
  <c r="AQ24411" i="10"/>
  <c r="AQ24412" i="10"/>
  <c r="AQ24413" i="10"/>
  <c r="AQ24414" i="10"/>
  <c r="AQ24415" i="10"/>
  <c r="AQ24416" i="10"/>
  <c r="AQ24417" i="10"/>
  <c r="AQ24418" i="10"/>
  <c r="AQ24419" i="10"/>
  <c r="AQ24420" i="10"/>
  <c r="AQ24421" i="10"/>
  <c r="AQ24422" i="10"/>
  <c r="AQ24423" i="10"/>
  <c r="AQ24424" i="10"/>
  <c r="AQ24425" i="10"/>
  <c r="AQ24426" i="10"/>
  <c r="AQ24427" i="10"/>
  <c r="AQ24428" i="10"/>
  <c r="AQ24429" i="10"/>
  <c r="AQ24430" i="10"/>
  <c r="AQ24431" i="10"/>
  <c r="AQ24432" i="10"/>
  <c r="AQ24433" i="10"/>
  <c r="AQ24434" i="10"/>
  <c r="AQ24435" i="10"/>
  <c r="AQ24436" i="10"/>
  <c r="AQ24437" i="10"/>
  <c r="AQ24438" i="10"/>
  <c r="AQ24439" i="10"/>
  <c r="AQ24440" i="10"/>
  <c r="AQ24441" i="10"/>
  <c r="AQ24442" i="10"/>
  <c r="AQ24443" i="10"/>
  <c r="AQ24444" i="10"/>
  <c r="AQ24445" i="10"/>
  <c r="AQ24446" i="10"/>
  <c r="AQ24447" i="10"/>
  <c r="AQ24448" i="10"/>
  <c r="AQ24449" i="10"/>
  <c r="AQ24450" i="10"/>
  <c r="AQ24451" i="10"/>
  <c r="AQ24452" i="10"/>
  <c r="AQ24453" i="10"/>
  <c r="AQ24454" i="10"/>
  <c r="AQ24455" i="10"/>
  <c r="AQ24456" i="10"/>
  <c r="AQ24457" i="10"/>
  <c r="AQ24458" i="10"/>
  <c r="AQ24459" i="10"/>
  <c r="AQ24460" i="10"/>
  <c r="AQ24461" i="10"/>
  <c r="AQ24462" i="10"/>
  <c r="AQ24463" i="10"/>
  <c r="AQ24464" i="10"/>
  <c r="AQ24465" i="10"/>
  <c r="AQ24466" i="10"/>
  <c r="AQ24467" i="10"/>
  <c r="AQ24468" i="10"/>
  <c r="AQ24469" i="10"/>
  <c r="AQ24470" i="10"/>
  <c r="AQ24471" i="10"/>
  <c r="AQ24472" i="10"/>
  <c r="AQ24473" i="10"/>
  <c r="AQ24474" i="10"/>
  <c r="AQ24475" i="10"/>
  <c r="AQ24476" i="10"/>
  <c r="AQ24477" i="10"/>
  <c r="AQ24478" i="10"/>
  <c r="AQ24479" i="10"/>
  <c r="AQ24480" i="10"/>
  <c r="AQ24481" i="10"/>
  <c r="AQ24482" i="10"/>
  <c r="AQ24483" i="10"/>
  <c r="AQ24484" i="10"/>
  <c r="AQ24485" i="10"/>
  <c r="AQ24486" i="10"/>
  <c r="AQ24487" i="10"/>
  <c r="AQ24488" i="10"/>
  <c r="AQ24489" i="10"/>
  <c r="AQ24490" i="10"/>
  <c r="AQ24491" i="10"/>
  <c r="AQ24492" i="10"/>
  <c r="AQ24493" i="10"/>
  <c r="AQ24494" i="10"/>
  <c r="AQ24495" i="10"/>
  <c r="AQ24496" i="10"/>
  <c r="AQ24497" i="10"/>
  <c r="AQ24498" i="10"/>
  <c r="AQ24499" i="10"/>
  <c r="AQ24500" i="10"/>
  <c r="AQ24501" i="10"/>
  <c r="AQ24502" i="10"/>
  <c r="AQ24503" i="10"/>
  <c r="AQ24504" i="10"/>
  <c r="AQ24505" i="10"/>
  <c r="AQ24506" i="10"/>
  <c r="AQ24507" i="10"/>
  <c r="AQ24508" i="10"/>
  <c r="AQ24509" i="10"/>
  <c r="AQ24510" i="10"/>
  <c r="AQ24511" i="10"/>
  <c r="AQ24512" i="10"/>
  <c r="AQ24513" i="10"/>
  <c r="AQ24514" i="10"/>
  <c r="AQ24515" i="10"/>
  <c r="AQ24516" i="10"/>
  <c r="AQ24517" i="10"/>
  <c r="AQ24518" i="10"/>
  <c r="AQ24519" i="10"/>
  <c r="AQ24520" i="10"/>
  <c r="AQ24521" i="10"/>
  <c r="AQ24522" i="10"/>
  <c r="AQ24523" i="10"/>
  <c r="AQ24524" i="10"/>
  <c r="AQ24525" i="10"/>
  <c r="AQ24526" i="10"/>
  <c r="AQ24527" i="10"/>
  <c r="AQ24528" i="10"/>
  <c r="AQ24529" i="10"/>
  <c r="AQ24530" i="10"/>
  <c r="AQ24531" i="10"/>
  <c r="AQ24532" i="10"/>
  <c r="AQ24533" i="10"/>
  <c r="AQ24534" i="10"/>
  <c r="AQ24535" i="10"/>
  <c r="AQ24536" i="10"/>
  <c r="AQ24537" i="10"/>
  <c r="AQ24538" i="10"/>
  <c r="AQ24539" i="10"/>
  <c r="AQ24540" i="10"/>
  <c r="AQ24541" i="10"/>
  <c r="AQ24542" i="10"/>
  <c r="AQ24543" i="10"/>
  <c r="AQ24544" i="10"/>
  <c r="AQ24545" i="10"/>
  <c r="AQ24546" i="10"/>
  <c r="AQ24547" i="10"/>
  <c r="AQ24548" i="10"/>
  <c r="AQ24549" i="10"/>
  <c r="AQ24550" i="10"/>
  <c r="AQ24551" i="10"/>
  <c r="AQ24552" i="10"/>
  <c r="AQ24553" i="10"/>
  <c r="AQ24554" i="10"/>
  <c r="AQ24555" i="10"/>
  <c r="AQ24556" i="10"/>
  <c r="AQ24557" i="10"/>
  <c r="AQ24558" i="10"/>
  <c r="AQ24559" i="10"/>
  <c r="AQ24560" i="10"/>
  <c r="AQ24561" i="10"/>
  <c r="AQ24562" i="10"/>
  <c r="AQ24563" i="10"/>
  <c r="AQ24564" i="10"/>
  <c r="AQ24565" i="10"/>
  <c r="AQ24566" i="10"/>
  <c r="AQ24567" i="10"/>
  <c r="AQ24568" i="10"/>
  <c r="AQ24569" i="10"/>
  <c r="AQ24570" i="10"/>
  <c r="AQ24571" i="10"/>
  <c r="AQ24572" i="10"/>
  <c r="AQ24573" i="10"/>
  <c r="AQ24574" i="10"/>
  <c r="AQ24575" i="10"/>
  <c r="AQ24576" i="10"/>
  <c r="AQ24577" i="10"/>
  <c r="AQ24578" i="10"/>
  <c r="AQ24579" i="10"/>
  <c r="AQ24580" i="10"/>
  <c r="AQ24581" i="10"/>
  <c r="AQ24582" i="10"/>
  <c r="AQ24583" i="10"/>
  <c r="AQ24584" i="10"/>
  <c r="AQ24585" i="10"/>
  <c r="AQ24586" i="10"/>
  <c r="AQ24587" i="10"/>
  <c r="AQ24588" i="10"/>
  <c r="AQ24589" i="10"/>
  <c r="AQ24590" i="10"/>
  <c r="AQ24591" i="10"/>
  <c r="AQ24592" i="10"/>
  <c r="AQ24593" i="10"/>
  <c r="AQ24594" i="10"/>
  <c r="AQ24595" i="10"/>
  <c r="AQ24596" i="10"/>
  <c r="AQ24597" i="10"/>
  <c r="AQ24598" i="10"/>
  <c r="AQ24599" i="10"/>
  <c r="AQ24600" i="10"/>
  <c r="AQ24601" i="10"/>
  <c r="AQ24602" i="10"/>
  <c r="AQ24603" i="10"/>
  <c r="AQ24604" i="10"/>
  <c r="AQ24605" i="10"/>
  <c r="AQ24606" i="10"/>
  <c r="AQ24607" i="10"/>
  <c r="AQ24608" i="10"/>
  <c r="AQ24609" i="10"/>
  <c r="AQ24610" i="10"/>
  <c r="AQ24611" i="10"/>
  <c r="AQ24612" i="10"/>
  <c r="AQ24613" i="10"/>
  <c r="AQ24614" i="10"/>
  <c r="AQ24615" i="10"/>
  <c r="AQ24616" i="10"/>
  <c r="AQ24617" i="10"/>
  <c r="AQ24618" i="10"/>
  <c r="AQ24619" i="10"/>
  <c r="AQ24620" i="10"/>
  <c r="AQ24621" i="10"/>
  <c r="AQ24622" i="10"/>
  <c r="AQ24623" i="10"/>
  <c r="AQ24624" i="10"/>
  <c r="AQ24625" i="10"/>
  <c r="AQ24626" i="10"/>
  <c r="AQ24627" i="10"/>
  <c r="AQ24628" i="10"/>
  <c r="AQ24629" i="10"/>
  <c r="AQ24630" i="10"/>
  <c r="AQ24631" i="10"/>
  <c r="AQ24632" i="10"/>
  <c r="AQ24633" i="10"/>
  <c r="AQ24634" i="10"/>
  <c r="AQ24635" i="10"/>
  <c r="AQ24636" i="10"/>
  <c r="AQ24637" i="10"/>
  <c r="AQ24638" i="10"/>
  <c r="AQ24639" i="10"/>
  <c r="AQ24640" i="10"/>
  <c r="AQ24641" i="10"/>
  <c r="AQ24642" i="10"/>
  <c r="AQ24643" i="10"/>
  <c r="AQ24644" i="10"/>
  <c r="AQ24645" i="10"/>
  <c r="AQ24646" i="10"/>
  <c r="AQ24647" i="10"/>
  <c r="AQ24648" i="10"/>
  <c r="AQ24649" i="10"/>
  <c r="AQ24650" i="10"/>
  <c r="AQ24651" i="10"/>
  <c r="AQ24652" i="10"/>
  <c r="AQ24653" i="10"/>
  <c r="AQ24654" i="10"/>
  <c r="AQ24655" i="10"/>
  <c r="AQ24656" i="10"/>
  <c r="AQ24657" i="10"/>
  <c r="AQ24658" i="10"/>
  <c r="AQ24659" i="10"/>
  <c r="AQ24660" i="10"/>
  <c r="AQ24661" i="10"/>
  <c r="AQ24662" i="10"/>
  <c r="AQ24663" i="10"/>
  <c r="AQ24664" i="10"/>
  <c r="AQ24665" i="10"/>
  <c r="AQ24666" i="10"/>
  <c r="AQ24667" i="10"/>
  <c r="AQ24668" i="10"/>
  <c r="AQ24669" i="10"/>
  <c r="AQ24670" i="10"/>
  <c r="AQ24671" i="10"/>
  <c r="AQ24672" i="10"/>
  <c r="AQ24673" i="10"/>
  <c r="AQ24674" i="10"/>
  <c r="AQ24675" i="10"/>
  <c r="AQ24676" i="10"/>
  <c r="AQ24677" i="10"/>
  <c r="AQ24678" i="10"/>
  <c r="AQ24679" i="10"/>
  <c r="AQ24680" i="10"/>
  <c r="AQ24681" i="10"/>
  <c r="AQ24682" i="10"/>
  <c r="AQ24683" i="10"/>
  <c r="AQ24684" i="10"/>
  <c r="AQ24685" i="10"/>
  <c r="AQ24686" i="10"/>
  <c r="AQ24687" i="10"/>
  <c r="AQ24688" i="10"/>
  <c r="AQ24689" i="10"/>
  <c r="AQ24690" i="10"/>
  <c r="AQ24691" i="10"/>
  <c r="AQ24692" i="10"/>
  <c r="AQ24693" i="10"/>
  <c r="AQ24694" i="10"/>
  <c r="AQ24695" i="10"/>
  <c r="AQ24696" i="10"/>
  <c r="AQ24697" i="10"/>
  <c r="AQ24698" i="10"/>
  <c r="AQ24699" i="10"/>
  <c r="AQ24700" i="10"/>
  <c r="AQ24701" i="10"/>
  <c r="AQ24702" i="10"/>
  <c r="AQ24703" i="10"/>
  <c r="AQ24704" i="10"/>
  <c r="AQ24705" i="10"/>
  <c r="AQ24706" i="10"/>
  <c r="AQ24707" i="10"/>
  <c r="AQ24708" i="10"/>
  <c r="AQ24709" i="10"/>
  <c r="AQ24710" i="10"/>
  <c r="AQ24711" i="10"/>
  <c r="AQ24712" i="10"/>
  <c r="AQ24713" i="10"/>
  <c r="AQ24714" i="10"/>
  <c r="AQ24715" i="10"/>
  <c r="AQ24716" i="10"/>
  <c r="AQ24717" i="10"/>
  <c r="AQ24718" i="10"/>
  <c r="AQ24719" i="10"/>
  <c r="AQ24720" i="10"/>
  <c r="AQ24721" i="10"/>
  <c r="AQ24722" i="10"/>
  <c r="AQ24723" i="10"/>
  <c r="AQ24724" i="10"/>
  <c r="AQ24725" i="10"/>
  <c r="AQ24726" i="10"/>
  <c r="AQ24727" i="10"/>
  <c r="AQ24728" i="10"/>
  <c r="AQ24729" i="10"/>
  <c r="AQ24730" i="10"/>
  <c r="AQ24731" i="10"/>
  <c r="AQ24732" i="10"/>
  <c r="AQ24733" i="10"/>
  <c r="AQ24734" i="10"/>
  <c r="AQ24735" i="10"/>
  <c r="AQ24736" i="10"/>
  <c r="AQ24737" i="10"/>
  <c r="AQ24738" i="10"/>
  <c r="AQ24739" i="10"/>
  <c r="AQ24740" i="10"/>
  <c r="AQ24741" i="10"/>
  <c r="AQ24742" i="10"/>
  <c r="AQ24743" i="10"/>
  <c r="AQ24744" i="10"/>
  <c r="AQ24745" i="10"/>
  <c r="AQ24746" i="10"/>
  <c r="AQ24747" i="10"/>
  <c r="AQ24748" i="10"/>
  <c r="AQ24749" i="10"/>
  <c r="AQ24750" i="10"/>
  <c r="AQ24751" i="10"/>
  <c r="AQ24752" i="10"/>
  <c r="AQ24753" i="10"/>
  <c r="AQ24754" i="10"/>
  <c r="AQ24755" i="10"/>
  <c r="AQ24756" i="10"/>
  <c r="AQ24757" i="10"/>
  <c r="AQ24758" i="10"/>
  <c r="AQ24759" i="10"/>
  <c r="AQ24760" i="10"/>
  <c r="AQ24761" i="10"/>
  <c r="AQ24762" i="10"/>
  <c r="AQ24763" i="10"/>
  <c r="AQ24764" i="10"/>
  <c r="AQ24765" i="10"/>
  <c r="AQ24766" i="10"/>
  <c r="AQ24767" i="10"/>
  <c r="AQ24768" i="10"/>
  <c r="AQ24769" i="10"/>
  <c r="AQ24770" i="10"/>
  <c r="AQ24771" i="10"/>
  <c r="AQ24772" i="10"/>
  <c r="AQ24773" i="10"/>
  <c r="AQ24774" i="10"/>
  <c r="AQ24775" i="10"/>
  <c r="AQ24776" i="10"/>
  <c r="AQ24777" i="10"/>
  <c r="AQ24778" i="10"/>
  <c r="AQ24779" i="10"/>
  <c r="AQ24780" i="10"/>
  <c r="AQ24781" i="10"/>
  <c r="AQ24782" i="10"/>
  <c r="AQ24783" i="10"/>
  <c r="AQ24784" i="10"/>
  <c r="AQ24785" i="10"/>
  <c r="AQ24786" i="10"/>
  <c r="AQ24787" i="10"/>
  <c r="AQ24788" i="10"/>
  <c r="AQ24789" i="10"/>
  <c r="AQ24790" i="10"/>
  <c r="AQ24791" i="10"/>
  <c r="AQ24792" i="10"/>
  <c r="AQ24793" i="10"/>
  <c r="AQ24794" i="10"/>
  <c r="AQ24795" i="10"/>
  <c r="AQ24796" i="10"/>
  <c r="AQ24797" i="10"/>
  <c r="AQ24798" i="10"/>
  <c r="AQ24799" i="10"/>
  <c r="AQ24800" i="10"/>
  <c r="AQ24801" i="10"/>
  <c r="AQ24802" i="10"/>
  <c r="AQ24803" i="10"/>
  <c r="AQ24804" i="10"/>
  <c r="AQ24805" i="10"/>
  <c r="AQ24806" i="10"/>
  <c r="AQ24807" i="10"/>
  <c r="AQ24808" i="10"/>
  <c r="AQ24809" i="10"/>
  <c r="AQ24810" i="10"/>
  <c r="AQ24811" i="10"/>
  <c r="AQ24812" i="10"/>
  <c r="AQ24813" i="10"/>
  <c r="AQ24814" i="10"/>
  <c r="AQ24815" i="10"/>
  <c r="AQ24816" i="10"/>
  <c r="AQ24817" i="10"/>
  <c r="AQ24818" i="10"/>
  <c r="AQ24819" i="10"/>
  <c r="AQ24820" i="10"/>
  <c r="AQ24821" i="10"/>
  <c r="AQ24822" i="10"/>
  <c r="AQ24823" i="10"/>
  <c r="AQ24824" i="10"/>
  <c r="AQ24825" i="10"/>
  <c r="AQ24826" i="10"/>
  <c r="AQ24827" i="10"/>
  <c r="AQ24828" i="10"/>
  <c r="AQ24829" i="10"/>
  <c r="AQ24830" i="10"/>
  <c r="AQ24831" i="10"/>
  <c r="AQ24832" i="10"/>
  <c r="AQ24833" i="10"/>
  <c r="AQ24834" i="10"/>
  <c r="AQ24835" i="10"/>
  <c r="AQ24836" i="10"/>
  <c r="AQ24837" i="10"/>
  <c r="AQ24838" i="10"/>
  <c r="AQ24839" i="10"/>
  <c r="AQ24840" i="10"/>
  <c r="AQ24841" i="10"/>
  <c r="AQ24842" i="10"/>
  <c r="AQ24843" i="10"/>
  <c r="AQ24844" i="10"/>
  <c r="AQ24845" i="10"/>
  <c r="AQ24846" i="10"/>
  <c r="AQ24847" i="10"/>
  <c r="AQ24848" i="10"/>
  <c r="AQ24849" i="10"/>
  <c r="AQ24850" i="10"/>
  <c r="AQ24851" i="10"/>
  <c r="AQ24852" i="10"/>
  <c r="AQ24853" i="10"/>
  <c r="AQ24854" i="10"/>
  <c r="AQ24855" i="10"/>
  <c r="AQ24856" i="10"/>
  <c r="AQ24857" i="10"/>
  <c r="AQ24858" i="10"/>
  <c r="AQ24859" i="10"/>
  <c r="AQ24860" i="10"/>
  <c r="AQ24861" i="10"/>
  <c r="AQ24862" i="10"/>
  <c r="AQ24863" i="10"/>
  <c r="AQ24864" i="10"/>
  <c r="AQ24865" i="10"/>
  <c r="AQ24866" i="10"/>
  <c r="AQ24867" i="10"/>
  <c r="AQ24868" i="10"/>
  <c r="AQ24869" i="10"/>
  <c r="AQ24870" i="10"/>
  <c r="AQ24871" i="10"/>
  <c r="AQ24872" i="10"/>
  <c r="AQ24873" i="10"/>
  <c r="AQ24874" i="10"/>
  <c r="AQ24875" i="10"/>
  <c r="AQ24876" i="10"/>
  <c r="AQ24877" i="10"/>
  <c r="AQ24878" i="10"/>
  <c r="AQ24879" i="10"/>
  <c r="AQ24880" i="10"/>
  <c r="AQ24881" i="10"/>
  <c r="AQ24882" i="10"/>
  <c r="AQ24883" i="10"/>
  <c r="AQ24884" i="10"/>
  <c r="AQ24885" i="10"/>
  <c r="AQ24886" i="10"/>
  <c r="AQ24887" i="10"/>
  <c r="AQ24888" i="10"/>
  <c r="AQ24889" i="10"/>
  <c r="AQ24890" i="10"/>
  <c r="AQ24891" i="10"/>
  <c r="AQ24892" i="10"/>
  <c r="AQ24893" i="10"/>
  <c r="AQ24894" i="10"/>
  <c r="AQ24895" i="10"/>
  <c r="AQ24896" i="10"/>
  <c r="AQ24897" i="10"/>
  <c r="AQ24898" i="10"/>
  <c r="AQ24899" i="10"/>
  <c r="AQ24900" i="10"/>
  <c r="AQ24901" i="10"/>
  <c r="AQ24902" i="10"/>
  <c r="AQ24903" i="10"/>
  <c r="AQ24904" i="10"/>
  <c r="AQ24905" i="10"/>
  <c r="AQ24906" i="10"/>
  <c r="AQ24907" i="10"/>
  <c r="AQ24908" i="10"/>
  <c r="AQ24909" i="10"/>
  <c r="AQ24910" i="10"/>
  <c r="AQ24911" i="10"/>
  <c r="AQ24912" i="10"/>
  <c r="AQ24913" i="10"/>
  <c r="AQ24914" i="10"/>
  <c r="AQ24915" i="10"/>
  <c r="AQ24916" i="10"/>
  <c r="AQ24917" i="10"/>
  <c r="AQ24918" i="10"/>
  <c r="AQ24919" i="10"/>
  <c r="AQ24920" i="10"/>
  <c r="AQ24921" i="10"/>
  <c r="AQ24922" i="10"/>
  <c r="AQ24923" i="10"/>
  <c r="AQ24924" i="10"/>
  <c r="AQ24925" i="10"/>
  <c r="AQ24926" i="10"/>
  <c r="AQ24927" i="10"/>
  <c r="AQ24928" i="10"/>
  <c r="AQ24929" i="10"/>
  <c r="AQ24930" i="10"/>
  <c r="AQ24931" i="10"/>
  <c r="AQ24932" i="10"/>
  <c r="AQ24933" i="10"/>
  <c r="AQ24934" i="10"/>
  <c r="AQ24935" i="10"/>
  <c r="AQ24936" i="10"/>
  <c r="AQ24937" i="10"/>
  <c r="AQ24938" i="10"/>
  <c r="AQ24939" i="10"/>
  <c r="AQ24940" i="10"/>
  <c r="AQ24941" i="10"/>
  <c r="AQ24942" i="10"/>
  <c r="AQ24943" i="10"/>
  <c r="AQ24944" i="10"/>
  <c r="AQ24945" i="10"/>
  <c r="AQ24946" i="10"/>
  <c r="AQ24947" i="10"/>
  <c r="AQ24948" i="10"/>
  <c r="AQ24949" i="10"/>
  <c r="AQ24950" i="10"/>
  <c r="AQ24951" i="10"/>
  <c r="AQ24952" i="10"/>
  <c r="AQ24953" i="10"/>
  <c r="AQ24954" i="10"/>
  <c r="AQ24955" i="10"/>
  <c r="AQ24956" i="10"/>
  <c r="AQ24957" i="10"/>
  <c r="AQ24958" i="10"/>
  <c r="AQ24959" i="10"/>
  <c r="AQ24960" i="10"/>
  <c r="AQ24961" i="10"/>
  <c r="AQ24962" i="10"/>
  <c r="AQ24963" i="10"/>
  <c r="AQ24964" i="10"/>
  <c r="AQ24965" i="10"/>
  <c r="AQ24966" i="10"/>
  <c r="AQ24967" i="10"/>
  <c r="AQ24968" i="10"/>
  <c r="AQ24969" i="10"/>
  <c r="AQ24970" i="10"/>
  <c r="AQ24971" i="10"/>
  <c r="AQ24972" i="10"/>
  <c r="AQ24973" i="10"/>
  <c r="AQ24974" i="10"/>
  <c r="AQ24975" i="10"/>
  <c r="AQ24976" i="10"/>
  <c r="AQ24977" i="10"/>
  <c r="AQ24978" i="10"/>
  <c r="AQ24979" i="10"/>
  <c r="AQ24980" i="10"/>
  <c r="AQ24981" i="10"/>
  <c r="AQ24982" i="10"/>
  <c r="AQ24983" i="10"/>
  <c r="AQ24984" i="10"/>
  <c r="AQ24985" i="10"/>
  <c r="AQ24986" i="10"/>
  <c r="AQ24987" i="10"/>
  <c r="AQ24988" i="10"/>
  <c r="AQ24989" i="10"/>
  <c r="AQ24990" i="10"/>
  <c r="AQ24991" i="10"/>
  <c r="AQ24992" i="10"/>
  <c r="AQ24993" i="10"/>
  <c r="AQ24994" i="10"/>
  <c r="AQ24995" i="10"/>
  <c r="AQ24996" i="10"/>
  <c r="AQ24997" i="10"/>
  <c r="AQ24998" i="10"/>
  <c r="AQ24999" i="10"/>
  <c r="AQ25000" i="10"/>
  <c r="AQ25001" i="10"/>
  <c r="AQ25002" i="10"/>
  <c r="AQ25003" i="10"/>
  <c r="AQ25004" i="10"/>
  <c r="AQ25005" i="10"/>
  <c r="AQ25006" i="10"/>
  <c r="AQ25007" i="10"/>
  <c r="AQ25008" i="10"/>
  <c r="AQ25009" i="10"/>
  <c r="AQ25010" i="10"/>
  <c r="AQ25011" i="10"/>
  <c r="AQ25012" i="10"/>
  <c r="AQ25013" i="10"/>
  <c r="AQ25014" i="10"/>
  <c r="AQ25015" i="10"/>
  <c r="AQ25016" i="10"/>
  <c r="AQ25017" i="10"/>
  <c r="AQ25018" i="10"/>
  <c r="AQ25019" i="10"/>
  <c r="AQ25020" i="10"/>
  <c r="AQ25021" i="10"/>
  <c r="AQ25022" i="10"/>
  <c r="AQ25023" i="10"/>
  <c r="AQ25024" i="10"/>
  <c r="AQ25025" i="10"/>
  <c r="AQ25026" i="10"/>
  <c r="AQ25027" i="10"/>
  <c r="AQ25028" i="10"/>
  <c r="AQ25029" i="10"/>
  <c r="AQ25030" i="10"/>
  <c r="AQ25031" i="10"/>
  <c r="AQ25032" i="10"/>
  <c r="AQ25033" i="10"/>
  <c r="AQ25034" i="10"/>
  <c r="AQ25035" i="10"/>
  <c r="AQ25036" i="10"/>
  <c r="AQ25037" i="10"/>
  <c r="AQ25038" i="10"/>
  <c r="AQ25039" i="10"/>
  <c r="AQ25040" i="10"/>
  <c r="AQ25041" i="10"/>
  <c r="AQ25042" i="10"/>
  <c r="AQ25043" i="10"/>
  <c r="AQ25044" i="10"/>
  <c r="AQ25045" i="10"/>
  <c r="AQ25046" i="10"/>
  <c r="AQ25047" i="10"/>
  <c r="AQ25048" i="10"/>
  <c r="AQ25049" i="10"/>
  <c r="AQ25050" i="10"/>
  <c r="AQ25051" i="10"/>
  <c r="AQ25052" i="10"/>
  <c r="AQ25053" i="10"/>
  <c r="AQ25054" i="10"/>
  <c r="AQ25055" i="10"/>
  <c r="AQ25056" i="10"/>
  <c r="AQ25057" i="10"/>
  <c r="AQ25058" i="10"/>
  <c r="AQ25059" i="10"/>
  <c r="AQ25060" i="10"/>
  <c r="AQ25061" i="10"/>
  <c r="AQ25062" i="10"/>
  <c r="AQ25063" i="10"/>
  <c r="AQ25064" i="10"/>
  <c r="AQ25065" i="10"/>
  <c r="AQ25066" i="10"/>
  <c r="AQ25067" i="10"/>
  <c r="AQ25068" i="10"/>
  <c r="AQ25069" i="10"/>
  <c r="AQ25070" i="10"/>
  <c r="AQ25071" i="10"/>
  <c r="AQ25072" i="10"/>
  <c r="AQ25073" i="10"/>
  <c r="AQ25074" i="10"/>
  <c r="AQ25075" i="10"/>
  <c r="AQ25076" i="10"/>
  <c r="AQ25077" i="10"/>
  <c r="AQ25078" i="10"/>
  <c r="AQ25079" i="10"/>
  <c r="AQ25080" i="10"/>
  <c r="AQ25081" i="10"/>
  <c r="AQ25082" i="10"/>
  <c r="AQ25083" i="10"/>
  <c r="AQ25084" i="10"/>
  <c r="AQ25085" i="10"/>
  <c r="AQ25086" i="10"/>
  <c r="AQ25087" i="10"/>
  <c r="AQ25088" i="10"/>
  <c r="AQ25089" i="10"/>
  <c r="AQ25090" i="10"/>
  <c r="AQ25091" i="10"/>
  <c r="AQ25092" i="10"/>
  <c r="AQ25093" i="10"/>
  <c r="AQ25094" i="10"/>
  <c r="AQ25095" i="10"/>
  <c r="AQ25096" i="10"/>
  <c r="AQ25097" i="10"/>
  <c r="AQ25098" i="10"/>
  <c r="AQ25099" i="10"/>
  <c r="AQ25100" i="10"/>
  <c r="AQ25101" i="10"/>
  <c r="AQ25102" i="10"/>
  <c r="AQ25103" i="10"/>
  <c r="AQ25104" i="10"/>
  <c r="AQ25105" i="10"/>
  <c r="AQ25106" i="10"/>
  <c r="AQ25107" i="10"/>
  <c r="AQ25108" i="10"/>
  <c r="AQ25109" i="10"/>
  <c r="AQ25110" i="10"/>
  <c r="AQ25111" i="10"/>
  <c r="AQ25112" i="10"/>
  <c r="AQ25113" i="10"/>
  <c r="AQ25114" i="10"/>
  <c r="AQ25115" i="10"/>
  <c r="AQ25116" i="10"/>
  <c r="AQ25117" i="10"/>
  <c r="AQ25118" i="10"/>
  <c r="AQ25119" i="10"/>
  <c r="AQ25120" i="10"/>
  <c r="AQ25121" i="10"/>
  <c r="AQ25122" i="10"/>
  <c r="AQ25123" i="10"/>
  <c r="AQ25124" i="10"/>
  <c r="AQ25125" i="10"/>
  <c r="AQ25126" i="10"/>
  <c r="AQ25127" i="10"/>
  <c r="AQ25128" i="10"/>
  <c r="AQ25129" i="10"/>
  <c r="AQ25130" i="10"/>
  <c r="AQ25131" i="10"/>
  <c r="AQ25132" i="10"/>
  <c r="AQ25133" i="10"/>
  <c r="AQ25134" i="10"/>
  <c r="AQ25135" i="10"/>
  <c r="AQ25136" i="10"/>
  <c r="AQ25137" i="10"/>
  <c r="AQ25138" i="10"/>
  <c r="AQ25139" i="10"/>
  <c r="AQ25140" i="10"/>
  <c r="AQ25141" i="10"/>
  <c r="AQ25142" i="10"/>
  <c r="AQ25143" i="10"/>
  <c r="AQ25144" i="10"/>
  <c r="AQ25145" i="10"/>
  <c r="AQ25146" i="10"/>
  <c r="AQ25147" i="10"/>
  <c r="AQ25148" i="10"/>
  <c r="AQ25149" i="10"/>
  <c r="AQ25150" i="10"/>
  <c r="AQ25151" i="10"/>
  <c r="AQ25152" i="10"/>
  <c r="AQ25153" i="10"/>
  <c r="AQ25154" i="10"/>
  <c r="AQ25155" i="10"/>
  <c r="AQ25156" i="10"/>
  <c r="AQ25157" i="10"/>
  <c r="AQ25158" i="10"/>
  <c r="AQ25159" i="10"/>
  <c r="AQ25160" i="10"/>
  <c r="AQ25161" i="10"/>
  <c r="AQ25162" i="10"/>
  <c r="AQ25163" i="10"/>
  <c r="AQ25164" i="10"/>
  <c r="AQ25165" i="10"/>
  <c r="AQ25166" i="10"/>
  <c r="AQ25167" i="10"/>
  <c r="AQ25168" i="10"/>
  <c r="AQ25169" i="10"/>
  <c r="AQ25170" i="10"/>
  <c r="AQ25171" i="10"/>
  <c r="AQ25172" i="10"/>
  <c r="AQ25173" i="10"/>
  <c r="AQ25174" i="10"/>
  <c r="AQ25175" i="10"/>
  <c r="AQ25176" i="10"/>
  <c r="AQ25177" i="10"/>
  <c r="AQ25178" i="10"/>
  <c r="AQ25179" i="10"/>
  <c r="AQ25180" i="10"/>
  <c r="AQ25181" i="10"/>
  <c r="AQ25182" i="10"/>
  <c r="AQ25183" i="10"/>
  <c r="AQ25184" i="10"/>
  <c r="AQ25185" i="10"/>
  <c r="AQ25186" i="10"/>
  <c r="AQ25187" i="10"/>
  <c r="AQ25188" i="10"/>
  <c r="AQ25189" i="10"/>
  <c r="AQ25190" i="10"/>
  <c r="AQ25191" i="10"/>
  <c r="AQ25192" i="10"/>
  <c r="AQ25193" i="10"/>
  <c r="AQ25194" i="10"/>
  <c r="AQ25195" i="10"/>
  <c r="AQ25196" i="10"/>
  <c r="AQ25197" i="10"/>
  <c r="AQ25198" i="10"/>
  <c r="AQ25199" i="10"/>
  <c r="AQ25200" i="10"/>
  <c r="AQ25201" i="10"/>
  <c r="AQ25202" i="10"/>
  <c r="AQ25203" i="10"/>
  <c r="AQ25204" i="10"/>
  <c r="AQ25205" i="10"/>
  <c r="AQ25206" i="10"/>
  <c r="AQ25207" i="10"/>
  <c r="AQ25208" i="10"/>
  <c r="AQ25209" i="10"/>
  <c r="AQ25210" i="10"/>
  <c r="AQ25211" i="10"/>
  <c r="AQ25212" i="10"/>
  <c r="AQ25213" i="10"/>
  <c r="AQ25214" i="10"/>
  <c r="AQ25215" i="10"/>
  <c r="AQ25216" i="10"/>
  <c r="AQ25217" i="10"/>
  <c r="AQ25218" i="10"/>
  <c r="AQ25219" i="10"/>
  <c r="AQ25220" i="10"/>
  <c r="AQ25221" i="10"/>
  <c r="AQ25222" i="10"/>
  <c r="AQ25223" i="10"/>
  <c r="AQ25224" i="10"/>
  <c r="AQ25225" i="10"/>
  <c r="AQ25226" i="10"/>
  <c r="AQ25227" i="10"/>
  <c r="AQ25228" i="10"/>
  <c r="AQ25229" i="10"/>
  <c r="AQ25230" i="10"/>
  <c r="AQ25231" i="10"/>
  <c r="AQ25232" i="10"/>
  <c r="AQ25233" i="10"/>
  <c r="AQ25234" i="10"/>
  <c r="AQ25235" i="10"/>
  <c r="AQ25236" i="10"/>
  <c r="AQ25237" i="10"/>
  <c r="AQ25238" i="10"/>
  <c r="AQ25239" i="10"/>
  <c r="AQ25240" i="10"/>
  <c r="AQ25241" i="10"/>
  <c r="AQ25242" i="10"/>
  <c r="AQ25243" i="10"/>
  <c r="AQ25244" i="10"/>
  <c r="AQ25245" i="10"/>
  <c r="AQ25246" i="10"/>
  <c r="AQ25247" i="10"/>
  <c r="AQ25248" i="10"/>
  <c r="AQ25249" i="10"/>
  <c r="AQ25250" i="10"/>
  <c r="AQ25251" i="10"/>
  <c r="AQ25252" i="10"/>
  <c r="AQ25253" i="10"/>
  <c r="AQ25254" i="10"/>
  <c r="AQ25255" i="10"/>
  <c r="AQ25256" i="10"/>
  <c r="AQ25257" i="10"/>
  <c r="AQ25258" i="10"/>
  <c r="AQ25259" i="10"/>
  <c r="AQ25260" i="10"/>
  <c r="AQ25261" i="10"/>
  <c r="AQ25262" i="10"/>
  <c r="AQ25263" i="10"/>
  <c r="AQ25264" i="10"/>
  <c r="AQ25265" i="10"/>
  <c r="AQ25266" i="10"/>
  <c r="AQ25267" i="10"/>
  <c r="AQ25268" i="10"/>
  <c r="AQ25269" i="10"/>
  <c r="AQ25270" i="10"/>
  <c r="AQ25271" i="10"/>
  <c r="AQ25272" i="10"/>
  <c r="AQ25273" i="10"/>
  <c r="AQ25274" i="10"/>
  <c r="AQ25275" i="10"/>
  <c r="AQ25276" i="10"/>
  <c r="AQ25277" i="10"/>
  <c r="AQ25278" i="10"/>
  <c r="AQ25279" i="10"/>
  <c r="AQ25280" i="10"/>
  <c r="AQ25281" i="10"/>
  <c r="AQ25282" i="10"/>
  <c r="AQ25283" i="10"/>
  <c r="AQ25284" i="10"/>
  <c r="AQ25285" i="10"/>
  <c r="AQ25286" i="10"/>
  <c r="AQ25287" i="10"/>
  <c r="AQ25288" i="10"/>
  <c r="AQ25289" i="10"/>
  <c r="AQ25290" i="10"/>
  <c r="AQ25291" i="10"/>
  <c r="AQ25292" i="10"/>
  <c r="AQ25293" i="10"/>
  <c r="AQ25294" i="10"/>
  <c r="AQ25295" i="10"/>
  <c r="AQ25296" i="10"/>
  <c r="AQ25297" i="10"/>
  <c r="AQ25298" i="10"/>
  <c r="AQ25299" i="10"/>
  <c r="AQ25300" i="10"/>
  <c r="AQ25301" i="10"/>
  <c r="AQ25302" i="10"/>
  <c r="AQ25303" i="10"/>
  <c r="AQ25304" i="10"/>
  <c r="AQ25305" i="10"/>
  <c r="AQ25306" i="10"/>
  <c r="AQ25307" i="10"/>
  <c r="AQ25308" i="10"/>
  <c r="AQ25309" i="10"/>
  <c r="AQ25310" i="10"/>
  <c r="AQ25311" i="10"/>
  <c r="AQ25312" i="10"/>
  <c r="AQ25313" i="10"/>
  <c r="AQ25314" i="10"/>
  <c r="AQ25315" i="10"/>
  <c r="AQ25316" i="10"/>
  <c r="AQ25317" i="10"/>
  <c r="AQ25318" i="10"/>
  <c r="AQ25319" i="10"/>
  <c r="AQ25320" i="10"/>
  <c r="AQ25321" i="10"/>
  <c r="AQ25322" i="10"/>
  <c r="AQ25323" i="10"/>
  <c r="AQ25324" i="10"/>
  <c r="AQ25325" i="10"/>
  <c r="AQ25326" i="10"/>
  <c r="AQ25327" i="10"/>
  <c r="AQ25328" i="10"/>
  <c r="AQ25329" i="10"/>
  <c r="AQ25330" i="10"/>
  <c r="AQ25331" i="10"/>
  <c r="AQ25332" i="10"/>
  <c r="AQ25333" i="10"/>
  <c r="AQ25334" i="10"/>
  <c r="AQ25335" i="10"/>
  <c r="AQ25336" i="10"/>
  <c r="AQ25337" i="10"/>
  <c r="AQ25338" i="10"/>
  <c r="AQ25339" i="10"/>
  <c r="AQ25340" i="10"/>
  <c r="AQ25341" i="10"/>
  <c r="AQ25342" i="10"/>
  <c r="AQ25343" i="10"/>
  <c r="AQ25344" i="10"/>
  <c r="AQ25345" i="10"/>
  <c r="AQ25346" i="10"/>
  <c r="AQ25347" i="10"/>
  <c r="AQ25348" i="10"/>
  <c r="AQ25349" i="10"/>
  <c r="AQ25350" i="10"/>
  <c r="AQ25351" i="10"/>
  <c r="AQ25352" i="10"/>
  <c r="AQ25353" i="10"/>
  <c r="AQ25354" i="10"/>
  <c r="AQ25355" i="10"/>
  <c r="AQ25356" i="10"/>
  <c r="AQ25357" i="10"/>
  <c r="AQ25358" i="10"/>
  <c r="AQ25359" i="10"/>
  <c r="AQ25360" i="10"/>
  <c r="AQ25361" i="10"/>
  <c r="AQ25362" i="10"/>
  <c r="AQ25363" i="10"/>
  <c r="AQ25364" i="10"/>
  <c r="AQ25365" i="10"/>
  <c r="AQ25366" i="10"/>
  <c r="AQ25367" i="10"/>
  <c r="AQ25368" i="10"/>
  <c r="AQ25369" i="10"/>
  <c r="AQ25370" i="10"/>
  <c r="AQ25371" i="10"/>
  <c r="AQ25372" i="10"/>
  <c r="AQ25373" i="10"/>
  <c r="AQ25374" i="10"/>
  <c r="AQ25375" i="10"/>
  <c r="AQ25376" i="10"/>
  <c r="AQ25377" i="10"/>
  <c r="AQ25378" i="10"/>
  <c r="AQ25379" i="10"/>
  <c r="AQ25380" i="10"/>
  <c r="AQ25381" i="10"/>
  <c r="AQ25382" i="10"/>
  <c r="AQ25383" i="10"/>
  <c r="AQ25384" i="10"/>
  <c r="AQ25385" i="10"/>
  <c r="AQ25386" i="10"/>
  <c r="AQ25387" i="10"/>
  <c r="AQ25388" i="10"/>
  <c r="AQ25389" i="10"/>
  <c r="AQ25390" i="10"/>
  <c r="AQ25391" i="10"/>
  <c r="AQ25392" i="10"/>
  <c r="AQ25393" i="10"/>
  <c r="AQ25394" i="10"/>
  <c r="AQ25395" i="10"/>
  <c r="AQ25396" i="10"/>
  <c r="AQ25397" i="10"/>
  <c r="AQ25398" i="10"/>
  <c r="AQ25399" i="10"/>
  <c r="AQ25400" i="10"/>
  <c r="AQ25401" i="10"/>
  <c r="AQ25402" i="10"/>
  <c r="AQ25403" i="10"/>
  <c r="AQ25404" i="10"/>
  <c r="AQ25405" i="10"/>
  <c r="AQ25406" i="10"/>
  <c r="AQ25407" i="10"/>
  <c r="AQ25408" i="10"/>
  <c r="AQ25409" i="10"/>
  <c r="AQ25410" i="10"/>
  <c r="AQ25411" i="10"/>
  <c r="AQ25412" i="10"/>
  <c r="AQ25413" i="10"/>
  <c r="AQ25414" i="10"/>
  <c r="AQ25415" i="10"/>
  <c r="AQ25416" i="10"/>
  <c r="AQ25417" i="10"/>
  <c r="AQ25418" i="10"/>
  <c r="AQ25419" i="10"/>
  <c r="AQ25420" i="10"/>
  <c r="AQ25421" i="10"/>
  <c r="AQ25422" i="10"/>
  <c r="AQ25423" i="10"/>
  <c r="AQ25424" i="10"/>
  <c r="AQ25425" i="10"/>
  <c r="AQ25426" i="10"/>
  <c r="AQ25427" i="10"/>
  <c r="AQ25428" i="10"/>
  <c r="AQ25429" i="10"/>
  <c r="AQ25430" i="10"/>
  <c r="AQ25431" i="10"/>
  <c r="AQ25432" i="10"/>
  <c r="AQ25433" i="10"/>
  <c r="AQ25434" i="10"/>
  <c r="AQ25435" i="10"/>
  <c r="AQ25436" i="10"/>
  <c r="AQ25437" i="10"/>
  <c r="AQ25438" i="10"/>
  <c r="AQ25439" i="10"/>
  <c r="AQ25440" i="10"/>
  <c r="AQ25441" i="10"/>
  <c r="AQ25442" i="10"/>
  <c r="AQ25443" i="10"/>
  <c r="AQ25444" i="10"/>
  <c r="AQ25445" i="10"/>
  <c r="AQ25446" i="10"/>
  <c r="AQ25447" i="10"/>
  <c r="AQ25448" i="10"/>
  <c r="AQ25449" i="10"/>
  <c r="AQ25450" i="10"/>
  <c r="AQ25451" i="10"/>
  <c r="AQ25452" i="10"/>
  <c r="AQ25453" i="10"/>
  <c r="AQ25454" i="10"/>
  <c r="AQ25455" i="10"/>
  <c r="AQ25456" i="10"/>
  <c r="AQ25457" i="10"/>
  <c r="AQ25458" i="10"/>
  <c r="AQ25459" i="10"/>
  <c r="AQ25460" i="10"/>
  <c r="AQ25461" i="10"/>
  <c r="AQ25462" i="10"/>
  <c r="AQ25463" i="10"/>
  <c r="AQ25464" i="10"/>
  <c r="AQ25465" i="10"/>
  <c r="AQ25466" i="10"/>
  <c r="AQ25467" i="10"/>
  <c r="AQ25468" i="10"/>
  <c r="AQ25469" i="10"/>
  <c r="AQ25470" i="10"/>
  <c r="AQ25471" i="10"/>
  <c r="AQ25472" i="10"/>
  <c r="AQ25473" i="10"/>
  <c r="AQ25474" i="10"/>
  <c r="AQ25475" i="10"/>
  <c r="AQ25476" i="10"/>
  <c r="AQ25477" i="10"/>
  <c r="AQ25478" i="10"/>
  <c r="AQ25479" i="10"/>
  <c r="AQ25480" i="10"/>
  <c r="AQ25481" i="10"/>
  <c r="AQ25482" i="10"/>
  <c r="AQ25483" i="10"/>
  <c r="AQ25484" i="10"/>
  <c r="AQ25485" i="10"/>
  <c r="AQ25486" i="10"/>
  <c r="AQ25487" i="10"/>
  <c r="AQ25488" i="10"/>
  <c r="AQ25489" i="10"/>
  <c r="AQ25490" i="10"/>
  <c r="AQ25491" i="10"/>
  <c r="AQ25492" i="10"/>
  <c r="AQ25493" i="10"/>
  <c r="AQ25494" i="10"/>
  <c r="AQ25495" i="10"/>
  <c r="AQ25496" i="10"/>
  <c r="AQ25497" i="10"/>
  <c r="AQ25498" i="10"/>
  <c r="AQ25499" i="10"/>
  <c r="AQ25500" i="10"/>
  <c r="AQ25501" i="10"/>
  <c r="AQ25502" i="10"/>
  <c r="AQ25503" i="10"/>
  <c r="AQ25504" i="10"/>
  <c r="AQ25505" i="10"/>
  <c r="AQ25506" i="10"/>
  <c r="AQ25507" i="10"/>
  <c r="AQ25508" i="10"/>
  <c r="AQ25509" i="10"/>
  <c r="AQ25510" i="10"/>
  <c r="AQ25511" i="10"/>
  <c r="AQ25512" i="10"/>
  <c r="AQ25513" i="10"/>
  <c r="AQ25514" i="10"/>
  <c r="AQ25515" i="10"/>
  <c r="AQ25516" i="10"/>
  <c r="AQ25517" i="10"/>
  <c r="AQ25518" i="10"/>
  <c r="AQ25519" i="10"/>
  <c r="AQ25520" i="10"/>
  <c r="AQ25521" i="10"/>
  <c r="AQ25522" i="10"/>
  <c r="AQ25523" i="10"/>
  <c r="AQ25524" i="10"/>
  <c r="AQ25525" i="10"/>
  <c r="AQ25526" i="10"/>
  <c r="AQ25527" i="10"/>
  <c r="AQ25528" i="10"/>
  <c r="AQ25529" i="10"/>
  <c r="AQ25530" i="10"/>
  <c r="AQ25531" i="10"/>
  <c r="AQ25532" i="10"/>
  <c r="AQ25533" i="10"/>
  <c r="AQ25534" i="10"/>
  <c r="AQ25535" i="10"/>
  <c r="AQ25536" i="10"/>
  <c r="AQ25537" i="10"/>
  <c r="AQ25538" i="10"/>
  <c r="AQ25539" i="10"/>
  <c r="AQ25540" i="10"/>
  <c r="AQ25541" i="10"/>
  <c r="AQ25542" i="10"/>
  <c r="AQ25543" i="10"/>
  <c r="AQ25544" i="10"/>
  <c r="AQ25545" i="10"/>
  <c r="AQ25546" i="10"/>
  <c r="AQ25547" i="10"/>
  <c r="AQ25548" i="10"/>
  <c r="AQ25549" i="10"/>
  <c r="AQ25550" i="10"/>
  <c r="AQ25551" i="10"/>
  <c r="AQ25552" i="10"/>
  <c r="AQ25553" i="10"/>
  <c r="AQ25554" i="10"/>
  <c r="AQ25555" i="10"/>
  <c r="AQ25556" i="10"/>
  <c r="AQ25557" i="10"/>
  <c r="AQ25558" i="10"/>
  <c r="AQ25559" i="10"/>
  <c r="AQ25560" i="10"/>
  <c r="AQ25561" i="10"/>
  <c r="AQ25562" i="10"/>
  <c r="AQ25563" i="10"/>
  <c r="AQ25564" i="10"/>
  <c r="AQ25565" i="10"/>
  <c r="AQ25566" i="10"/>
  <c r="AQ25567" i="10"/>
  <c r="AQ25568" i="10"/>
  <c r="AQ25569" i="10"/>
  <c r="AQ25570" i="10"/>
  <c r="AQ25571" i="10"/>
  <c r="AQ25572" i="10"/>
  <c r="AQ25573" i="10"/>
  <c r="AQ25574" i="10"/>
  <c r="AQ25575" i="10"/>
  <c r="AQ25576" i="10"/>
  <c r="AQ25577" i="10"/>
  <c r="AQ25578" i="10"/>
  <c r="AQ25579" i="10"/>
  <c r="AQ25580" i="10"/>
  <c r="AQ25581" i="10"/>
  <c r="AQ25582" i="10"/>
  <c r="AQ25583" i="10"/>
  <c r="AQ25584" i="10"/>
  <c r="AQ25585" i="10"/>
  <c r="AQ25586" i="10"/>
  <c r="AQ25587" i="10"/>
  <c r="AQ25588" i="10"/>
  <c r="AQ25589" i="10"/>
  <c r="AQ25590" i="10"/>
  <c r="AQ25591" i="10"/>
  <c r="AQ25592" i="10"/>
  <c r="AQ25593" i="10"/>
  <c r="AQ25594" i="10"/>
  <c r="AQ25595" i="10"/>
  <c r="AQ25596" i="10"/>
  <c r="AQ25597" i="10"/>
  <c r="AQ25598" i="10"/>
  <c r="AQ25599" i="10"/>
  <c r="AQ25600" i="10"/>
  <c r="AQ25601" i="10"/>
  <c r="AQ25602" i="10"/>
  <c r="AQ25603" i="10"/>
  <c r="AQ25604" i="10"/>
  <c r="AQ25605" i="10"/>
  <c r="AQ25606" i="10"/>
  <c r="AQ25607" i="10"/>
  <c r="AQ25608" i="10"/>
  <c r="AQ25609" i="10"/>
  <c r="AQ25610" i="10"/>
  <c r="AQ25611" i="10"/>
  <c r="AQ25612" i="10"/>
  <c r="AQ25613" i="10"/>
  <c r="AQ25614" i="10"/>
  <c r="AQ25615" i="10"/>
  <c r="AQ25616" i="10"/>
  <c r="AQ25617" i="10"/>
  <c r="AQ25618" i="10"/>
  <c r="AQ25619" i="10"/>
  <c r="AQ25620" i="10"/>
  <c r="AQ25621" i="10"/>
  <c r="AQ25622" i="10"/>
  <c r="AQ25623" i="10"/>
  <c r="AQ25624" i="10"/>
  <c r="AQ25625" i="10"/>
  <c r="AQ25626" i="10"/>
  <c r="AQ25627" i="10"/>
  <c r="AQ25628" i="10"/>
  <c r="AQ25629" i="10"/>
  <c r="AQ25630" i="10"/>
  <c r="AQ25631" i="10"/>
  <c r="AQ25632" i="10"/>
  <c r="AQ25633" i="10"/>
  <c r="AQ25634" i="10"/>
  <c r="AQ25635" i="10"/>
  <c r="AQ25636" i="10"/>
  <c r="AQ25637" i="10"/>
  <c r="AQ25638" i="10"/>
  <c r="AQ25639" i="10"/>
  <c r="AQ25640" i="10"/>
  <c r="AQ25641" i="10"/>
  <c r="AQ25642" i="10"/>
  <c r="AQ25643" i="10"/>
  <c r="AQ25644" i="10"/>
  <c r="AQ25645" i="10"/>
  <c r="AQ25646" i="10"/>
  <c r="AQ25647" i="10"/>
  <c r="AQ25648" i="10"/>
  <c r="AQ25649" i="10"/>
  <c r="AQ25650" i="10"/>
  <c r="AQ25651" i="10"/>
  <c r="AQ25652" i="10"/>
  <c r="AQ25653" i="10"/>
  <c r="AQ25654" i="10"/>
  <c r="AQ25655" i="10"/>
  <c r="AQ25656" i="10"/>
  <c r="AQ25657" i="10"/>
  <c r="AQ25658" i="10"/>
  <c r="AQ25659" i="10"/>
  <c r="AQ25660" i="10"/>
  <c r="AQ25661" i="10"/>
  <c r="AQ25662" i="10"/>
  <c r="AQ25663" i="10"/>
  <c r="AQ25664" i="10"/>
  <c r="AQ25665" i="10"/>
  <c r="AQ25666" i="10"/>
  <c r="AQ25667" i="10"/>
  <c r="AQ25668" i="10"/>
  <c r="AQ25669" i="10"/>
  <c r="AQ25670" i="10"/>
  <c r="AQ25671" i="10"/>
  <c r="AQ25672" i="10"/>
  <c r="AQ25673" i="10"/>
  <c r="AQ25674" i="10"/>
  <c r="AQ25675" i="10"/>
  <c r="AQ25676" i="10"/>
  <c r="AQ25677" i="10"/>
  <c r="AQ25678" i="10"/>
  <c r="AQ25679" i="10"/>
  <c r="AQ25680" i="10"/>
  <c r="AQ25681" i="10"/>
  <c r="AQ25682" i="10"/>
  <c r="AQ25683" i="10"/>
  <c r="AQ25684" i="10"/>
  <c r="AQ25685" i="10"/>
  <c r="AQ25686" i="10"/>
  <c r="AQ25687" i="10"/>
  <c r="AQ25688" i="10"/>
  <c r="AQ25689" i="10"/>
  <c r="AQ25690" i="10"/>
  <c r="AQ25691" i="10"/>
  <c r="AQ25692" i="10"/>
  <c r="AQ25693" i="10"/>
  <c r="AQ25694" i="10"/>
  <c r="AQ25695" i="10"/>
  <c r="AQ25696" i="10"/>
  <c r="AQ25697" i="10"/>
  <c r="AQ25698" i="10"/>
  <c r="AQ25699" i="10"/>
  <c r="AQ25700" i="10"/>
  <c r="AQ25701" i="10"/>
  <c r="AQ25702" i="10"/>
  <c r="AQ25703" i="10"/>
  <c r="AQ25704" i="10"/>
  <c r="AQ25705" i="10"/>
  <c r="AQ25706" i="10"/>
  <c r="AQ25707" i="10"/>
  <c r="AQ25708" i="10"/>
  <c r="AQ25709" i="10"/>
  <c r="AQ25710" i="10"/>
  <c r="AQ25711" i="10"/>
  <c r="AQ25712" i="10"/>
  <c r="AQ25713" i="10"/>
  <c r="AQ25714" i="10"/>
  <c r="AQ25715" i="10"/>
  <c r="AQ25716" i="10"/>
  <c r="AQ25717" i="10"/>
  <c r="AQ25718" i="10"/>
  <c r="AQ25719" i="10"/>
  <c r="AQ25720" i="10"/>
  <c r="AQ25721" i="10"/>
  <c r="AQ25722" i="10"/>
  <c r="AQ25723" i="10"/>
  <c r="AQ25724" i="10"/>
  <c r="AQ25725" i="10"/>
  <c r="AQ25726" i="10"/>
  <c r="AQ25727" i="10"/>
  <c r="AQ25728" i="10"/>
  <c r="AQ25729" i="10"/>
  <c r="AQ25730" i="10"/>
  <c r="AQ25731" i="10"/>
  <c r="AQ25732" i="10"/>
  <c r="AQ25733" i="10"/>
  <c r="AQ25734" i="10"/>
  <c r="AQ25735" i="10"/>
  <c r="AQ25736" i="10"/>
  <c r="AQ25737" i="10"/>
  <c r="AQ25738" i="10"/>
  <c r="AQ25739" i="10"/>
  <c r="AQ25740" i="10"/>
  <c r="AQ25741" i="10"/>
  <c r="AQ25742" i="10"/>
  <c r="AQ25743" i="10"/>
  <c r="AQ25744" i="10"/>
  <c r="AQ25745" i="10"/>
  <c r="AQ25746" i="10"/>
  <c r="AQ25747" i="10"/>
  <c r="AQ25748" i="10"/>
  <c r="AQ25749" i="10"/>
  <c r="AQ25750" i="10"/>
  <c r="AQ25751" i="10"/>
  <c r="AQ25752" i="10"/>
  <c r="AQ25753" i="10"/>
  <c r="AQ25754" i="10"/>
  <c r="AQ25755" i="10"/>
  <c r="AQ25756" i="10"/>
  <c r="AQ25757" i="10"/>
  <c r="AQ25758" i="10"/>
  <c r="AQ25759" i="10"/>
  <c r="AQ25760" i="10"/>
  <c r="AQ25761" i="10"/>
  <c r="AQ25762" i="10"/>
  <c r="AQ25763" i="10"/>
  <c r="AQ25764" i="10"/>
  <c r="AQ25765" i="10"/>
  <c r="AQ25766" i="10"/>
  <c r="AQ25767" i="10"/>
  <c r="AQ25768" i="10"/>
  <c r="AQ25769" i="10"/>
  <c r="AQ25770" i="10"/>
  <c r="AQ25771" i="10"/>
  <c r="AQ25772" i="10"/>
  <c r="AQ25773" i="10"/>
  <c r="AQ25774" i="10"/>
  <c r="AQ25775" i="10"/>
  <c r="AQ25776" i="10"/>
  <c r="AQ25777" i="10"/>
  <c r="AQ25778" i="10"/>
  <c r="AQ25779" i="10"/>
  <c r="AQ25780" i="10"/>
  <c r="AQ25781" i="10"/>
  <c r="AQ25782" i="10"/>
  <c r="AQ25783" i="10"/>
  <c r="AQ25784" i="10"/>
  <c r="AQ25785" i="10"/>
  <c r="AQ25786" i="10"/>
  <c r="AQ25787" i="10"/>
  <c r="AQ25788" i="10"/>
  <c r="AQ25789" i="10"/>
  <c r="AQ25790" i="10"/>
  <c r="AQ25791" i="10"/>
  <c r="AQ25792" i="10"/>
  <c r="AQ25793" i="10"/>
  <c r="AQ25794" i="10"/>
  <c r="AQ25795" i="10"/>
  <c r="AQ25796" i="10"/>
  <c r="AQ25797" i="10"/>
  <c r="AQ25798" i="10"/>
  <c r="AQ25799" i="10"/>
  <c r="AQ25800" i="10"/>
  <c r="AQ25801" i="10"/>
  <c r="AQ25802" i="10"/>
  <c r="AQ25803" i="10"/>
  <c r="AQ25804" i="10"/>
  <c r="AQ25805" i="10"/>
  <c r="AQ25806" i="10"/>
  <c r="AQ25807" i="10"/>
  <c r="AQ25808" i="10"/>
  <c r="AQ25809" i="10"/>
  <c r="AQ25810" i="10"/>
  <c r="AQ25811" i="10"/>
  <c r="AQ25812" i="10"/>
  <c r="AQ25813" i="10"/>
  <c r="AQ25814" i="10"/>
  <c r="AQ25815" i="10"/>
  <c r="AQ25816" i="10"/>
  <c r="AQ25817" i="10"/>
  <c r="AQ25818" i="10"/>
  <c r="AQ25819" i="10"/>
  <c r="AQ25820" i="10"/>
  <c r="AQ25821" i="10"/>
  <c r="AQ25822" i="10"/>
  <c r="AQ25823" i="10"/>
  <c r="AQ25824" i="10"/>
  <c r="AQ25825" i="10"/>
  <c r="AQ25826" i="10"/>
  <c r="AQ25827" i="10"/>
  <c r="AQ25828" i="10"/>
  <c r="AQ25829" i="10"/>
  <c r="AQ25830" i="10"/>
  <c r="AQ25831" i="10"/>
  <c r="AQ25832" i="10"/>
  <c r="AQ25833" i="10"/>
  <c r="AQ25834" i="10"/>
  <c r="AQ25835" i="10"/>
  <c r="AQ25836" i="10"/>
  <c r="AQ25837" i="10"/>
  <c r="AQ25838" i="10"/>
  <c r="AQ25839" i="10"/>
  <c r="AQ25840" i="10"/>
  <c r="AQ25841" i="10"/>
  <c r="AQ25842" i="10"/>
  <c r="AQ25843" i="10"/>
  <c r="AQ25844" i="10"/>
  <c r="AQ25845" i="10"/>
  <c r="AQ25846" i="10"/>
  <c r="AQ25847" i="10"/>
  <c r="AQ25848" i="10"/>
  <c r="AQ25849" i="10"/>
  <c r="AQ25850" i="10"/>
  <c r="AQ25851" i="10"/>
  <c r="AQ25852" i="10"/>
  <c r="AQ25853" i="10"/>
  <c r="AQ25854" i="10"/>
  <c r="AQ25855" i="10"/>
  <c r="AQ25856" i="10"/>
  <c r="AQ25857" i="10"/>
  <c r="AQ25858" i="10"/>
  <c r="AQ25859" i="10"/>
  <c r="AQ25860" i="10"/>
  <c r="AQ25861" i="10"/>
  <c r="AQ25862" i="10"/>
  <c r="AQ25863" i="10"/>
  <c r="AQ25864" i="10"/>
  <c r="AQ25865" i="10"/>
  <c r="AQ25866" i="10"/>
  <c r="AQ25867" i="10"/>
  <c r="AQ25868" i="10"/>
  <c r="AQ25869" i="10"/>
  <c r="AQ25870" i="10"/>
  <c r="AQ25871" i="10"/>
  <c r="AQ25872" i="10"/>
  <c r="AQ25873" i="10"/>
  <c r="AQ25874" i="10"/>
  <c r="AQ25875" i="10"/>
  <c r="AQ25876" i="10"/>
  <c r="AQ25877" i="10"/>
  <c r="AQ25878" i="10"/>
  <c r="AQ25879" i="10"/>
  <c r="AQ25880" i="10"/>
  <c r="AQ25881" i="10"/>
  <c r="AQ25882" i="10"/>
  <c r="AQ25883" i="10"/>
  <c r="AQ25884" i="10"/>
  <c r="AQ25885" i="10"/>
  <c r="AQ25886" i="10"/>
  <c r="AQ25887" i="10"/>
  <c r="AQ25888" i="10"/>
  <c r="AQ25889" i="10"/>
  <c r="AQ25890" i="10"/>
  <c r="AQ25891" i="10"/>
  <c r="AQ25892" i="10"/>
  <c r="AQ25893" i="10"/>
  <c r="AQ25894" i="10"/>
  <c r="AQ25895" i="10"/>
  <c r="AQ25896" i="10"/>
  <c r="AQ25897" i="10"/>
  <c r="AQ25898" i="10"/>
  <c r="AQ25899" i="10"/>
  <c r="AQ25900" i="10"/>
  <c r="AQ25901" i="10"/>
  <c r="AQ25902" i="10"/>
  <c r="AQ25903" i="10"/>
  <c r="AQ25904" i="10"/>
  <c r="AQ25905" i="10"/>
  <c r="AQ25906" i="10"/>
  <c r="AQ25907" i="10"/>
  <c r="AQ25908" i="10"/>
  <c r="AQ25909" i="10"/>
  <c r="AQ25910" i="10"/>
  <c r="AQ25911" i="10"/>
  <c r="AQ25912" i="10"/>
  <c r="AQ25913" i="10"/>
  <c r="AQ25914" i="10"/>
  <c r="AQ25915" i="10"/>
  <c r="AQ25916" i="10"/>
  <c r="AQ25917" i="10"/>
  <c r="AQ25918" i="10"/>
  <c r="AQ25919" i="10"/>
  <c r="AQ25920" i="10"/>
  <c r="AQ25921" i="10"/>
  <c r="AQ25922" i="10"/>
  <c r="AQ25923" i="10"/>
  <c r="AQ25924" i="10"/>
  <c r="AQ25925" i="10"/>
  <c r="AQ25926" i="10"/>
  <c r="AQ25927" i="10"/>
  <c r="AQ25928" i="10"/>
  <c r="AQ25929" i="10"/>
  <c r="AQ25930" i="10"/>
  <c r="AQ25931" i="10"/>
  <c r="AQ25932" i="10"/>
  <c r="AQ25933" i="10"/>
  <c r="AQ25934" i="10"/>
  <c r="AQ25935" i="10"/>
  <c r="AQ25936" i="10"/>
  <c r="AQ25937" i="10"/>
  <c r="AQ25938" i="10"/>
  <c r="AQ25939" i="10"/>
  <c r="AQ25940" i="10"/>
  <c r="AQ25941" i="10"/>
  <c r="AQ25942" i="10"/>
  <c r="AQ25943" i="10"/>
  <c r="AQ25944" i="10"/>
  <c r="AQ25945" i="10"/>
  <c r="AQ25946" i="10"/>
  <c r="AQ25947" i="10"/>
  <c r="AQ25948" i="10"/>
  <c r="AQ25949" i="10"/>
  <c r="AQ25950" i="10"/>
  <c r="AQ25951" i="10"/>
  <c r="AQ25952" i="10"/>
  <c r="AQ25953" i="10"/>
  <c r="AQ25954" i="10"/>
  <c r="AQ25955" i="10"/>
  <c r="AQ25956" i="10"/>
  <c r="AQ25957" i="10"/>
  <c r="AQ25958" i="10"/>
  <c r="AQ25959" i="10"/>
  <c r="AQ25960" i="10"/>
  <c r="AQ25961" i="10"/>
  <c r="AQ25962" i="10"/>
  <c r="AQ25963" i="10"/>
  <c r="AQ25964" i="10"/>
  <c r="AQ25965" i="10"/>
  <c r="AQ25966" i="10"/>
  <c r="AQ25967" i="10"/>
  <c r="AQ25968" i="10"/>
  <c r="AQ25969" i="10"/>
  <c r="AQ25970" i="10"/>
  <c r="AQ25971" i="10"/>
  <c r="AQ25972" i="10"/>
  <c r="AQ25973" i="10"/>
  <c r="AQ25974" i="10"/>
  <c r="AQ25975" i="10"/>
  <c r="AQ25976" i="10"/>
  <c r="AQ25977" i="10"/>
  <c r="AQ25978" i="10"/>
  <c r="AQ25979" i="10"/>
  <c r="AQ25980" i="10"/>
  <c r="AQ25981" i="10"/>
  <c r="AQ25982" i="10"/>
  <c r="AQ25983" i="10"/>
  <c r="AQ25984" i="10"/>
  <c r="AQ25985" i="10"/>
  <c r="AQ25986" i="10"/>
  <c r="AQ25987" i="10"/>
  <c r="AQ25988" i="10"/>
  <c r="AQ25989" i="10"/>
  <c r="AQ25990" i="10"/>
  <c r="AQ25991" i="10"/>
  <c r="AQ25992" i="10"/>
  <c r="AQ25993" i="10"/>
  <c r="AQ25994" i="10"/>
  <c r="AQ25995" i="10"/>
  <c r="AQ25996" i="10"/>
  <c r="AQ25997" i="10"/>
  <c r="AQ25998" i="10"/>
  <c r="AQ25999" i="10"/>
  <c r="AQ26000" i="10"/>
  <c r="AQ26001" i="10"/>
  <c r="AQ26002" i="10"/>
  <c r="AQ26003" i="10"/>
  <c r="AQ26004" i="10"/>
  <c r="AQ26005" i="10"/>
  <c r="AQ26006" i="10"/>
  <c r="AQ26007" i="10"/>
  <c r="AQ26008" i="10"/>
  <c r="AQ26009" i="10"/>
  <c r="AQ26010" i="10"/>
  <c r="AQ26011" i="10"/>
  <c r="AQ26012" i="10"/>
  <c r="AQ26013" i="10"/>
  <c r="AQ26014" i="10"/>
  <c r="AQ26015" i="10"/>
  <c r="AQ26016" i="10"/>
  <c r="AQ26017" i="10"/>
  <c r="AQ26018" i="10"/>
  <c r="AQ26019" i="10"/>
  <c r="AQ26020" i="10"/>
  <c r="AQ26021" i="10"/>
  <c r="AQ26022" i="10"/>
  <c r="AQ26023" i="10"/>
  <c r="AQ26024" i="10"/>
  <c r="AQ26025" i="10"/>
  <c r="AQ26026" i="10"/>
  <c r="AQ26027" i="10"/>
  <c r="AQ26028" i="10"/>
  <c r="AQ26029" i="10"/>
  <c r="AQ26030" i="10"/>
  <c r="AQ26031" i="10"/>
  <c r="AQ26032" i="10"/>
  <c r="AQ26033" i="10"/>
  <c r="AQ26034" i="10"/>
  <c r="AQ26035" i="10"/>
  <c r="AQ26036" i="10"/>
  <c r="AQ26037" i="10"/>
  <c r="AQ26038" i="10"/>
  <c r="AQ26039" i="10"/>
  <c r="AQ26040" i="10"/>
  <c r="AQ26041" i="10"/>
  <c r="AQ26042" i="10"/>
  <c r="AQ26043" i="10"/>
  <c r="AQ26044" i="10"/>
  <c r="AQ26045" i="10"/>
  <c r="AQ26046" i="10"/>
  <c r="AQ26047" i="10"/>
  <c r="AQ26048" i="10"/>
  <c r="AQ26049" i="10"/>
  <c r="AQ26050" i="10"/>
  <c r="AQ26051" i="10"/>
  <c r="AQ26052" i="10"/>
  <c r="AQ26053" i="10"/>
  <c r="AQ26054" i="10"/>
  <c r="AQ26055" i="10"/>
  <c r="AQ26056" i="10"/>
  <c r="AQ26057" i="10"/>
  <c r="AQ26058" i="10"/>
  <c r="AQ26059" i="10"/>
  <c r="AQ26060" i="10"/>
  <c r="AQ26061" i="10"/>
  <c r="AQ26062" i="10"/>
  <c r="AQ26063" i="10"/>
  <c r="AQ26064" i="10"/>
  <c r="AQ26065" i="10"/>
  <c r="AQ26066" i="10"/>
  <c r="AQ26067" i="10"/>
  <c r="AQ26068" i="10"/>
  <c r="AQ26069" i="10"/>
  <c r="AQ26070" i="10"/>
  <c r="AQ26071" i="10"/>
  <c r="AQ26072" i="10"/>
  <c r="AQ26073" i="10"/>
  <c r="AQ26074" i="10"/>
  <c r="AQ26075" i="10"/>
  <c r="AQ26076" i="10"/>
  <c r="AQ26077" i="10"/>
  <c r="AQ26078" i="10"/>
  <c r="AQ26079" i="10"/>
  <c r="AQ26080" i="10"/>
  <c r="AQ26081" i="10"/>
  <c r="AQ26082" i="10"/>
  <c r="AQ26083" i="10"/>
  <c r="AQ26084" i="10"/>
  <c r="AQ26085" i="10"/>
  <c r="AQ26086" i="10"/>
  <c r="AQ26087" i="10"/>
  <c r="AQ26088" i="10"/>
  <c r="AQ26089" i="10"/>
  <c r="AQ26090" i="10"/>
  <c r="AQ26091" i="10"/>
  <c r="AQ26092" i="10"/>
  <c r="AQ26093" i="10"/>
  <c r="AQ26094" i="10"/>
  <c r="AQ26095" i="10"/>
  <c r="AQ26096" i="10"/>
  <c r="AQ26097" i="10"/>
  <c r="AQ26098" i="10"/>
  <c r="AQ26099" i="10"/>
  <c r="AQ26100" i="10"/>
  <c r="AQ26101" i="10"/>
  <c r="AQ26102" i="10"/>
  <c r="AQ26103" i="10"/>
  <c r="AQ26104" i="10"/>
  <c r="AQ26105" i="10"/>
  <c r="AQ26106" i="10"/>
  <c r="AQ26107" i="10"/>
  <c r="AQ26108" i="10"/>
  <c r="AQ26109" i="10"/>
  <c r="AQ26110" i="10"/>
  <c r="AQ26111" i="10"/>
  <c r="AQ26112" i="10"/>
  <c r="AQ26113" i="10"/>
  <c r="AQ26114" i="10"/>
  <c r="AQ26115" i="10"/>
  <c r="AQ26116" i="10"/>
  <c r="AQ26117" i="10"/>
  <c r="AQ26118" i="10"/>
  <c r="AQ26119" i="10"/>
  <c r="AQ26120" i="10"/>
  <c r="AQ26121" i="10"/>
  <c r="AQ26122" i="10"/>
  <c r="AQ26123" i="10"/>
  <c r="AQ26124" i="10"/>
  <c r="AQ26125" i="10"/>
  <c r="AQ26126" i="10"/>
  <c r="AQ26127" i="10"/>
  <c r="AQ26128" i="10"/>
  <c r="AQ26129" i="10"/>
  <c r="AQ26130" i="10"/>
  <c r="AQ26131" i="10"/>
  <c r="AQ26132" i="10"/>
  <c r="AQ26133" i="10"/>
  <c r="AQ26134" i="10"/>
  <c r="AQ26135" i="10"/>
  <c r="AQ26136" i="10"/>
  <c r="AQ26137" i="10"/>
  <c r="AQ26138" i="10"/>
  <c r="AQ26139" i="10"/>
  <c r="AQ26140" i="10"/>
  <c r="AQ26141" i="10"/>
  <c r="AQ26142" i="10"/>
  <c r="AQ26143" i="10"/>
  <c r="AQ26144" i="10"/>
  <c r="AQ26145" i="10"/>
  <c r="AQ26146" i="10"/>
  <c r="AQ26147" i="10"/>
  <c r="AQ26148" i="10"/>
  <c r="AQ26149" i="10"/>
  <c r="AQ26150" i="10"/>
  <c r="AQ26151" i="10"/>
  <c r="AQ26152" i="10"/>
  <c r="AQ26153" i="10"/>
  <c r="AQ26154" i="10"/>
  <c r="AQ26155" i="10"/>
  <c r="AQ26156" i="10"/>
  <c r="AQ26157" i="10"/>
  <c r="AQ26158" i="10"/>
  <c r="AQ26159" i="10"/>
  <c r="AQ26160" i="10"/>
  <c r="AQ26161" i="10"/>
  <c r="AQ26162" i="10"/>
  <c r="AQ26163" i="10"/>
  <c r="AQ26164" i="10"/>
  <c r="AQ26165" i="10"/>
  <c r="AQ26166" i="10"/>
  <c r="AQ26167" i="10"/>
  <c r="AQ26168" i="10"/>
  <c r="AQ26169" i="10"/>
  <c r="AQ26170" i="10"/>
  <c r="AQ26171" i="10"/>
  <c r="AQ26172" i="10"/>
  <c r="AQ26173" i="10"/>
  <c r="AQ26174" i="10"/>
  <c r="AQ26175" i="10"/>
  <c r="AQ26176" i="10"/>
  <c r="AQ26177" i="10"/>
  <c r="AQ26178" i="10"/>
  <c r="AQ26179" i="10"/>
  <c r="AQ26180" i="10"/>
  <c r="AQ26181" i="10"/>
  <c r="AQ26182" i="10"/>
  <c r="AQ26183" i="10"/>
  <c r="AQ26184" i="10"/>
  <c r="AQ26185" i="10"/>
  <c r="AQ26186" i="10"/>
  <c r="AQ26187" i="10"/>
  <c r="AQ26188" i="10"/>
  <c r="AQ26189" i="10"/>
  <c r="AQ26190" i="10"/>
  <c r="AQ26191" i="10"/>
  <c r="AQ26192" i="10"/>
  <c r="AQ26193" i="10"/>
  <c r="AQ26194" i="10"/>
  <c r="AQ26195" i="10"/>
  <c r="AQ26196" i="10"/>
  <c r="AQ26197" i="10"/>
  <c r="AQ26198" i="10"/>
  <c r="AQ26199" i="10"/>
  <c r="AQ26200" i="10"/>
  <c r="AQ26201" i="10"/>
  <c r="AQ26202" i="10"/>
  <c r="AQ26203" i="10"/>
  <c r="AQ26204" i="10"/>
  <c r="AQ26205" i="10"/>
  <c r="AQ26206" i="10"/>
  <c r="AQ26207" i="10"/>
  <c r="AQ26208" i="10"/>
  <c r="AQ26209" i="10"/>
  <c r="AQ26210" i="10"/>
  <c r="AQ26211" i="10"/>
  <c r="AQ26212" i="10"/>
  <c r="AQ26213" i="10"/>
  <c r="AQ26214" i="10"/>
  <c r="AQ26215" i="10"/>
  <c r="AQ26216" i="10"/>
  <c r="AQ26217" i="10"/>
  <c r="AQ26218" i="10"/>
  <c r="AQ26219" i="10"/>
  <c r="AQ26220" i="10"/>
  <c r="AQ26221" i="10"/>
  <c r="AQ26222" i="10"/>
  <c r="AQ26223" i="10"/>
  <c r="AQ26224" i="10"/>
  <c r="AQ26225" i="10"/>
  <c r="AQ26226" i="10"/>
  <c r="AQ26227" i="10"/>
  <c r="AQ26228" i="10"/>
  <c r="AQ26229" i="10"/>
  <c r="AQ26230" i="10"/>
  <c r="AQ26231" i="10"/>
  <c r="AQ26232" i="10"/>
  <c r="AQ26233" i="10"/>
  <c r="AQ26234" i="10"/>
  <c r="AQ26235" i="10"/>
  <c r="AQ26236" i="10"/>
  <c r="AQ26237" i="10"/>
  <c r="AQ26238" i="10"/>
  <c r="AQ26239" i="10"/>
  <c r="AQ26240" i="10"/>
  <c r="AQ26241" i="10"/>
  <c r="AQ26242" i="10"/>
  <c r="AQ26243" i="10"/>
  <c r="AQ26244" i="10"/>
  <c r="AQ26245" i="10"/>
  <c r="AQ26246" i="10"/>
  <c r="AQ26247" i="10"/>
  <c r="AQ26248" i="10"/>
  <c r="AQ26249" i="10"/>
  <c r="AQ26250" i="10"/>
  <c r="AQ26251" i="10"/>
  <c r="AQ26252" i="10"/>
  <c r="AQ26253" i="10"/>
  <c r="AQ26254" i="10"/>
  <c r="AQ26255" i="10"/>
  <c r="AQ26256" i="10"/>
  <c r="AQ26257" i="10"/>
  <c r="AQ26258" i="10"/>
  <c r="AQ26259" i="10"/>
  <c r="AQ26260" i="10"/>
  <c r="AQ26261" i="10"/>
  <c r="AQ26262" i="10"/>
  <c r="AQ26263" i="10"/>
  <c r="AQ26264" i="10"/>
  <c r="AQ26265" i="10"/>
  <c r="AQ26266" i="10"/>
  <c r="AQ26267" i="10"/>
  <c r="AQ26268" i="10"/>
  <c r="AQ26269" i="10"/>
  <c r="AQ26270" i="10"/>
  <c r="AQ26271" i="10"/>
  <c r="AQ26272" i="10"/>
  <c r="AQ26273" i="10"/>
  <c r="AQ26274" i="10"/>
  <c r="AQ26275" i="10"/>
  <c r="AQ26276" i="10"/>
  <c r="AQ26277" i="10"/>
  <c r="AQ26278" i="10"/>
  <c r="AQ26279" i="10"/>
  <c r="AQ26280" i="10"/>
  <c r="AQ26281" i="10"/>
  <c r="AQ26282" i="10"/>
  <c r="AQ26283" i="10"/>
  <c r="AQ26284" i="10"/>
  <c r="AQ26285" i="10"/>
  <c r="AQ26286" i="10"/>
  <c r="AQ26287" i="10"/>
  <c r="AQ26288" i="10"/>
  <c r="AQ26289" i="10"/>
  <c r="AQ26290" i="10"/>
  <c r="AQ26291" i="10"/>
  <c r="AQ26292" i="10"/>
  <c r="AQ26293" i="10"/>
  <c r="AQ26294" i="10"/>
  <c r="AQ26295" i="10"/>
  <c r="AQ26296" i="10"/>
  <c r="AQ26297" i="10"/>
  <c r="AQ26298" i="10"/>
  <c r="AQ26299" i="10"/>
  <c r="AQ26300" i="10"/>
  <c r="AQ26301" i="10"/>
  <c r="AQ26302" i="10"/>
  <c r="AQ26303" i="10"/>
  <c r="AQ26304" i="10"/>
  <c r="AQ26305" i="10"/>
  <c r="AQ26306" i="10"/>
  <c r="AQ26307" i="10"/>
  <c r="AQ26308" i="10"/>
  <c r="AQ26309" i="10"/>
  <c r="AQ26310" i="10"/>
  <c r="AQ26311" i="10"/>
  <c r="AQ26312" i="10"/>
  <c r="AQ26313" i="10"/>
  <c r="AQ26314" i="10"/>
  <c r="AQ26315" i="10"/>
  <c r="AQ26316" i="10"/>
  <c r="AQ26317" i="10"/>
  <c r="AQ26318" i="10"/>
  <c r="AQ26319" i="10"/>
  <c r="AQ26320" i="10"/>
  <c r="AQ26321" i="10"/>
  <c r="AQ26322" i="10"/>
  <c r="AQ26323" i="10"/>
  <c r="AQ26324" i="10"/>
  <c r="AQ26325" i="10"/>
  <c r="AQ26326" i="10"/>
  <c r="AQ26327" i="10"/>
  <c r="AQ26328" i="10"/>
  <c r="AQ26329" i="10"/>
  <c r="AQ26330" i="10"/>
  <c r="AQ26331" i="10"/>
  <c r="AQ26332" i="10"/>
  <c r="AQ26333" i="10"/>
  <c r="AQ26334" i="10"/>
  <c r="AQ26335" i="10"/>
  <c r="AQ26336" i="10"/>
  <c r="AQ26337" i="10"/>
  <c r="AQ26338" i="10"/>
  <c r="AQ26339" i="10"/>
  <c r="AQ26340" i="10"/>
  <c r="AQ26341" i="10"/>
  <c r="AQ26342" i="10"/>
  <c r="AQ26343" i="10"/>
  <c r="AQ26344" i="10"/>
  <c r="AQ26345" i="10"/>
  <c r="AQ26346" i="10"/>
  <c r="AQ26347" i="10"/>
  <c r="AQ26348" i="10"/>
  <c r="AQ26349" i="10"/>
  <c r="AQ26350" i="10"/>
  <c r="AQ26351" i="10"/>
  <c r="AQ26352" i="10"/>
  <c r="AQ26353" i="10"/>
  <c r="AQ26354" i="10"/>
  <c r="AQ26355" i="10"/>
  <c r="AQ26356" i="10"/>
  <c r="AQ26357" i="10"/>
  <c r="AQ26358" i="10"/>
  <c r="AQ26359" i="10"/>
  <c r="AQ26360" i="10"/>
  <c r="AQ26361" i="10"/>
  <c r="AQ26362" i="10"/>
  <c r="AQ26363" i="10"/>
  <c r="AQ26364" i="10"/>
  <c r="AQ26365" i="10"/>
  <c r="AQ26366" i="10"/>
  <c r="AQ26367" i="10"/>
  <c r="AQ26368" i="10"/>
  <c r="AQ26369" i="10"/>
  <c r="AQ26370" i="10"/>
  <c r="AQ26371" i="10"/>
  <c r="AQ26372" i="10"/>
  <c r="AQ26373" i="10"/>
  <c r="AQ26374" i="10"/>
  <c r="AQ26375" i="10"/>
  <c r="AQ26376" i="10"/>
  <c r="AQ26377" i="10"/>
  <c r="AQ26378" i="10"/>
  <c r="AQ26379" i="10"/>
  <c r="AQ26380" i="10"/>
  <c r="AQ26381" i="10"/>
  <c r="AQ26382" i="10"/>
  <c r="AQ26383" i="10"/>
  <c r="AQ26384" i="10"/>
  <c r="AQ26385" i="10"/>
  <c r="AQ26386" i="10"/>
  <c r="AQ26387" i="10"/>
  <c r="AQ26388" i="10"/>
  <c r="AQ26389" i="10"/>
  <c r="AQ26390" i="10"/>
  <c r="AQ26391" i="10"/>
  <c r="AQ26392" i="10"/>
  <c r="AQ26393" i="10"/>
  <c r="AQ26394" i="10"/>
  <c r="AQ26395" i="10"/>
  <c r="AQ26396" i="10"/>
  <c r="AQ26397" i="10"/>
  <c r="AQ26398" i="10"/>
  <c r="AQ26399" i="10"/>
  <c r="AQ26400" i="10"/>
  <c r="AQ26401" i="10"/>
  <c r="AQ26402" i="10"/>
  <c r="AQ26403" i="10"/>
  <c r="AQ26404" i="10"/>
  <c r="AQ26405" i="10"/>
  <c r="AQ26406" i="10"/>
  <c r="AQ26407" i="10"/>
  <c r="AQ26408" i="10"/>
  <c r="AQ26409" i="10"/>
  <c r="AQ26410" i="10"/>
  <c r="AQ26411" i="10"/>
  <c r="AQ26412" i="10"/>
  <c r="AQ26413" i="10"/>
  <c r="AQ26414" i="10"/>
  <c r="AQ26415" i="10"/>
  <c r="AQ26416" i="10"/>
  <c r="AQ26417" i="10"/>
  <c r="AQ26418" i="10"/>
  <c r="AQ26419" i="10"/>
  <c r="AQ26420" i="10"/>
  <c r="AQ26421" i="10"/>
  <c r="AQ26422" i="10"/>
  <c r="AQ26423" i="10"/>
  <c r="AQ26424" i="10"/>
  <c r="AQ26425" i="10"/>
  <c r="AQ26426" i="10"/>
  <c r="AQ26427" i="10"/>
  <c r="AQ26428" i="10"/>
  <c r="AQ26429" i="10"/>
  <c r="AQ26430" i="10"/>
  <c r="AQ26431" i="10"/>
  <c r="AQ26432" i="10"/>
  <c r="AQ26433" i="10"/>
  <c r="AQ26434" i="10"/>
  <c r="AQ26435" i="10"/>
  <c r="AQ26436" i="10"/>
  <c r="AQ26437" i="10"/>
  <c r="AQ26438" i="10"/>
  <c r="AQ26439" i="10"/>
  <c r="AQ26440" i="10"/>
  <c r="AQ26441" i="10"/>
  <c r="AQ26442" i="10"/>
  <c r="AQ26443" i="10"/>
  <c r="AQ26444" i="10"/>
  <c r="AQ26445" i="10"/>
  <c r="AQ26446" i="10"/>
  <c r="AQ26447" i="10"/>
  <c r="AQ26448" i="10"/>
  <c r="AQ26449" i="10"/>
  <c r="AQ26450" i="10"/>
  <c r="AQ26451" i="10"/>
  <c r="AQ26452" i="10"/>
  <c r="AQ26453" i="10"/>
  <c r="AQ26454" i="10"/>
  <c r="AQ26455" i="10"/>
  <c r="AQ26456" i="10"/>
  <c r="AQ26457" i="10"/>
  <c r="AQ26458" i="10"/>
  <c r="AQ26459" i="10"/>
  <c r="AQ26460" i="10"/>
  <c r="AQ26461" i="10"/>
  <c r="AQ26462" i="10"/>
  <c r="AQ26463" i="10"/>
  <c r="AQ26464" i="10"/>
  <c r="AQ26465" i="10"/>
  <c r="AQ26466" i="10"/>
  <c r="AQ26467" i="10"/>
  <c r="AQ26468" i="10"/>
  <c r="AQ26469" i="10"/>
  <c r="AQ26470" i="10"/>
  <c r="AQ26471" i="10"/>
  <c r="AQ26472" i="10"/>
  <c r="AQ26473" i="10"/>
  <c r="AQ26474" i="10"/>
  <c r="AQ26475" i="10"/>
  <c r="AQ26476" i="10"/>
  <c r="AQ26477" i="10"/>
  <c r="AQ26478" i="10"/>
  <c r="AQ26479" i="10"/>
  <c r="AQ26480" i="10"/>
  <c r="AQ26481" i="10"/>
  <c r="AQ26482" i="10"/>
  <c r="AQ26483" i="10"/>
  <c r="AQ26484" i="10"/>
  <c r="AQ26485" i="10"/>
  <c r="AQ26486" i="10"/>
  <c r="AQ26487" i="10"/>
  <c r="AQ26488" i="10"/>
  <c r="AQ26489" i="10"/>
  <c r="AQ26490" i="10"/>
  <c r="AQ26491" i="10"/>
  <c r="AQ26492" i="10"/>
  <c r="AQ26493" i="10"/>
  <c r="AQ26494" i="10"/>
  <c r="AQ26495" i="10"/>
  <c r="AQ26496" i="10"/>
  <c r="AQ26497" i="10"/>
  <c r="AQ26498" i="10"/>
  <c r="AQ26499" i="10"/>
  <c r="AQ26500" i="10"/>
  <c r="AQ26501" i="10"/>
  <c r="AQ26502" i="10"/>
  <c r="AQ26503" i="10"/>
  <c r="AQ26504" i="10"/>
  <c r="AQ26505" i="10"/>
  <c r="AQ26506" i="10"/>
  <c r="AQ26507" i="10"/>
  <c r="AQ26508" i="10"/>
  <c r="AQ26509" i="10"/>
  <c r="AQ26510" i="10"/>
  <c r="AQ26511" i="10"/>
  <c r="AQ26512" i="10"/>
  <c r="AQ26513" i="10"/>
  <c r="AQ26514" i="10"/>
  <c r="AQ26515" i="10"/>
  <c r="AQ26516" i="10"/>
  <c r="AQ26517" i="10"/>
  <c r="AQ26518" i="10"/>
  <c r="AQ26519" i="10"/>
  <c r="AQ26520" i="10"/>
  <c r="AQ26521" i="10"/>
  <c r="AQ26522" i="10"/>
  <c r="AQ26523" i="10"/>
  <c r="AQ26524" i="10"/>
  <c r="AQ26525" i="10"/>
  <c r="AQ26526" i="10"/>
  <c r="AQ26527" i="10"/>
  <c r="AQ26528" i="10"/>
  <c r="AQ26529" i="10"/>
  <c r="AQ26530" i="10"/>
  <c r="AQ26531" i="10"/>
  <c r="AQ26532" i="10"/>
  <c r="AQ26533" i="10"/>
  <c r="AQ26534" i="10"/>
  <c r="AQ26535" i="10"/>
  <c r="AQ26536" i="10"/>
  <c r="AQ26537" i="10"/>
  <c r="AQ26538" i="10"/>
  <c r="AQ26539" i="10"/>
  <c r="AQ26540" i="10"/>
  <c r="AQ26541" i="10"/>
  <c r="AQ26542" i="10"/>
  <c r="AQ26543" i="10"/>
  <c r="AQ26544" i="10"/>
  <c r="AQ26545" i="10"/>
  <c r="AQ26546" i="10"/>
  <c r="AQ26547" i="10"/>
  <c r="AQ26548" i="10"/>
  <c r="AQ26549" i="10"/>
  <c r="AQ26550" i="10"/>
  <c r="AQ26551" i="10"/>
  <c r="AQ26552" i="10"/>
  <c r="AQ26553" i="10"/>
  <c r="AQ26554" i="10"/>
  <c r="AQ26555" i="10"/>
  <c r="AQ26556" i="10"/>
  <c r="AQ26557" i="10"/>
  <c r="AQ26558" i="10"/>
  <c r="AQ26559" i="10"/>
  <c r="AQ26560" i="10"/>
  <c r="AQ26561" i="10"/>
  <c r="AQ26562" i="10"/>
  <c r="AQ26563" i="10"/>
  <c r="AQ26564" i="10"/>
  <c r="AQ26565" i="10"/>
  <c r="AQ26566" i="10"/>
  <c r="AQ26567" i="10"/>
  <c r="AQ26568" i="10"/>
  <c r="AQ26569" i="10"/>
  <c r="AQ26570" i="10"/>
  <c r="AQ26571" i="10"/>
  <c r="AQ26572" i="10"/>
  <c r="AQ26573" i="10"/>
  <c r="AQ26574" i="10"/>
  <c r="AQ26575" i="10"/>
  <c r="AQ26576" i="10"/>
  <c r="AQ26577" i="10"/>
  <c r="AQ26578" i="10"/>
  <c r="AQ26579" i="10"/>
  <c r="AQ26580" i="10"/>
  <c r="AQ26581" i="10"/>
  <c r="AQ26582" i="10"/>
  <c r="AQ26583" i="10"/>
  <c r="AQ26584" i="10"/>
  <c r="AQ26585" i="10"/>
  <c r="AQ26586" i="10"/>
  <c r="AQ26587" i="10"/>
  <c r="AQ26588" i="10"/>
  <c r="AQ26589" i="10"/>
  <c r="AQ26590" i="10"/>
  <c r="AQ26591" i="10"/>
  <c r="AQ26592" i="10"/>
  <c r="AQ26593" i="10"/>
  <c r="AQ26594" i="10"/>
  <c r="AQ26595" i="10"/>
  <c r="AQ26596" i="10"/>
  <c r="AQ26597" i="10"/>
  <c r="AQ26598" i="10"/>
  <c r="AQ26599" i="10"/>
  <c r="AQ26600" i="10"/>
  <c r="AQ26601" i="10"/>
  <c r="AQ26602" i="10"/>
  <c r="AQ26603" i="10"/>
  <c r="AQ26604" i="10"/>
  <c r="AQ26605" i="10"/>
  <c r="AQ26606" i="10"/>
  <c r="AQ26607" i="10"/>
  <c r="AQ26608" i="10"/>
  <c r="AQ26609" i="10"/>
  <c r="AQ26610" i="10"/>
  <c r="AQ26611" i="10"/>
  <c r="AQ26612" i="10"/>
  <c r="AQ26613" i="10"/>
  <c r="AQ26614" i="10"/>
  <c r="AQ26615" i="10"/>
  <c r="AQ26616" i="10"/>
  <c r="AQ26617" i="10"/>
  <c r="AQ26618" i="10"/>
  <c r="AQ26619" i="10"/>
  <c r="AQ26620" i="10"/>
  <c r="AQ26621" i="10"/>
  <c r="AQ26622" i="10"/>
  <c r="AQ26623" i="10"/>
  <c r="AQ26624" i="10"/>
  <c r="AQ26625" i="10"/>
  <c r="AQ26626" i="10"/>
  <c r="AQ26627" i="10"/>
  <c r="AQ26628" i="10"/>
  <c r="AQ26629" i="10"/>
  <c r="AQ26630" i="10"/>
  <c r="AQ26631" i="10"/>
  <c r="AQ26632" i="10"/>
  <c r="AQ26633" i="10"/>
  <c r="AQ26634" i="10"/>
  <c r="AQ26635" i="10"/>
  <c r="AQ26636" i="10"/>
  <c r="AQ26637" i="10"/>
  <c r="AQ26638" i="10"/>
  <c r="AQ26639" i="10"/>
  <c r="AQ26640" i="10"/>
  <c r="AQ26641" i="10"/>
  <c r="AQ26642" i="10"/>
  <c r="AQ26643" i="10"/>
  <c r="AQ26644" i="10"/>
  <c r="AQ26645" i="10"/>
  <c r="AQ26646" i="10"/>
  <c r="AQ26647" i="10"/>
  <c r="AQ26648" i="10"/>
  <c r="AQ26649" i="10"/>
  <c r="AQ26650" i="10"/>
  <c r="AQ26651" i="10"/>
  <c r="AQ26652" i="10"/>
  <c r="AQ26653" i="10"/>
  <c r="AQ26654" i="10"/>
  <c r="AQ26655" i="10"/>
  <c r="AQ26656" i="10"/>
  <c r="AQ26657" i="10"/>
  <c r="AQ26658" i="10"/>
  <c r="AQ26659" i="10"/>
  <c r="AQ26660" i="10"/>
  <c r="AQ26661" i="10"/>
  <c r="AQ26662" i="10"/>
  <c r="AQ26663" i="10"/>
  <c r="AQ26664" i="10"/>
  <c r="AQ26665" i="10"/>
  <c r="AQ26666" i="10"/>
  <c r="AQ26667" i="10"/>
  <c r="AQ26668" i="10"/>
  <c r="AQ26669" i="10"/>
  <c r="AQ26670" i="10"/>
  <c r="AQ26671" i="10"/>
  <c r="AQ26672" i="10"/>
  <c r="AQ26673" i="10"/>
  <c r="AQ26674" i="10"/>
  <c r="AQ26675" i="10"/>
  <c r="AQ26676" i="10"/>
  <c r="AQ26677" i="10"/>
  <c r="AQ26678" i="10"/>
  <c r="AQ26679" i="10"/>
  <c r="AQ26680" i="10"/>
  <c r="AQ26681" i="10"/>
  <c r="AQ26682" i="10"/>
  <c r="AQ26683" i="10"/>
  <c r="AQ26684" i="10"/>
  <c r="AQ26685" i="10"/>
  <c r="AQ26686" i="10"/>
  <c r="AQ26687" i="10"/>
  <c r="AQ26688" i="10"/>
  <c r="AQ26689" i="10"/>
  <c r="AQ26690" i="10"/>
  <c r="AQ26691" i="10"/>
  <c r="AQ26692" i="10"/>
  <c r="AQ26693" i="10"/>
  <c r="AQ26694" i="10"/>
  <c r="AQ26695" i="10"/>
  <c r="AQ26696" i="10"/>
  <c r="AQ26697" i="10"/>
  <c r="AQ26698" i="10"/>
  <c r="AQ26699" i="10"/>
  <c r="AQ26700" i="10"/>
  <c r="AQ26701" i="10"/>
  <c r="AQ26702" i="10"/>
  <c r="AQ26703" i="10"/>
  <c r="AQ26704" i="10"/>
  <c r="AQ26705" i="10"/>
  <c r="AQ26706" i="10"/>
  <c r="AQ26707" i="10"/>
  <c r="AQ26708" i="10"/>
  <c r="AQ26709" i="10"/>
  <c r="AQ26710" i="10"/>
  <c r="AQ26711" i="10"/>
  <c r="AQ26712" i="10"/>
  <c r="AQ26713" i="10"/>
  <c r="AQ26714" i="10"/>
  <c r="AQ26715" i="10"/>
  <c r="AQ26716" i="10"/>
  <c r="AQ26717" i="10"/>
  <c r="AQ26718" i="10"/>
  <c r="AQ26719" i="10"/>
  <c r="AQ26720" i="10"/>
  <c r="AQ26721" i="10"/>
  <c r="AQ26722" i="10"/>
  <c r="AQ26723" i="10"/>
  <c r="AQ26724" i="10"/>
  <c r="AQ26725" i="10"/>
  <c r="AQ26726" i="10"/>
  <c r="AQ26727" i="10"/>
  <c r="AQ26728" i="10"/>
  <c r="AQ26729" i="10"/>
  <c r="AQ26730" i="10"/>
  <c r="AQ26731" i="10"/>
  <c r="AQ26732" i="10"/>
  <c r="AQ26733" i="10"/>
  <c r="AQ26734" i="10"/>
  <c r="AQ26735" i="10"/>
  <c r="AQ26736" i="10"/>
  <c r="AQ26737" i="10"/>
  <c r="AQ26738" i="10"/>
  <c r="AQ26739" i="10"/>
  <c r="AQ26740" i="10"/>
  <c r="AQ26741" i="10"/>
  <c r="AQ26742" i="10"/>
  <c r="AQ26743" i="10"/>
  <c r="AQ26744" i="10"/>
  <c r="AQ26745" i="10"/>
  <c r="AQ26746" i="10"/>
  <c r="AQ26747" i="10"/>
  <c r="AQ26748" i="10"/>
  <c r="AQ26749" i="10"/>
  <c r="AQ26750" i="10"/>
  <c r="AQ26751" i="10"/>
  <c r="AQ26752" i="10"/>
  <c r="AQ26753" i="10"/>
  <c r="AQ26754" i="10"/>
  <c r="AQ26755" i="10"/>
  <c r="AQ26756" i="10"/>
  <c r="AQ26757" i="10"/>
  <c r="AQ26758" i="10"/>
  <c r="AQ26759" i="10"/>
  <c r="AQ26760" i="10"/>
  <c r="AQ26761" i="10"/>
  <c r="AQ26762" i="10"/>
  <c r="AQ26763" i="10"/>
  <c r="AQ26764" i="10"/>
  <c r="AQ26765" i="10"/>
  <c r="AQ26766" i="10"/>
  <c r="AQ26767" i="10"/>
  <c r="AQ26768" i="10"/>
  <c r="AQ26769" i="10"/>
  <c r="AQ26770" i="10"/>
  <c r="AQ26771" i="10"/>
  <c r="AQ26772" i="10"/>
  <c r="AQ26773" i="10"/>
  <c r="AQ26774" i="10"/>
  <c r="AQ26775" i="10"/>
  <c r="AQ26776" i="10"/>
  <c r="AQ26777" i="10"/>
  <c r="AQ26778" i="10"/>
  <c r="AQ26779" i="10"/>
  <c r="AQ26780" i="10"/>
  <c r="AQ26781" i="10"/>
  <c r="AQ26782" i="10"/>
  <c r="AQ26783" i="10"/>
  <c r="AQ26784" i="10"/>
  <c r="AQ26785" i="10"/>
  <c r="AQ26786" i="10"/>
  <c r="AQ26787" i="10"/>
  <c r="AQ26788" i="10"/>
  <c r="AQ26789" i="10"/>
  <c r="AQ26790" i="10"/>
  <c r="AQ26791" i="10"/>
  <c r="AQ26792" i="10"/>
  <c r="AQ26793" i="10"/>
  <c r="AQ26794" i="10"/>
  <c r="AQ26795" i="10"/>
  <c r="AQ26796" i="10"/>
  <c r="AQ26797" i="10"/>
  <c r="AQ26798" i="10"/>
  <c r="AQ26799" i="10"/>
  <c r="AQ26800" i="10"/>
  <c r="AQ26801" i="10"/>
  <c r="AQ26802" i="10"/>
  <c r="AQ26803" i="10"/>
  <c r="AQ26804" i="10"/>
  <c r="AQ26805" i="10"/>
  <c r="AQ26806" i="10"/>
  <c r="AQ26807" i="10"/>
  <c r="AQ26808" i="10"/>
  <c r="AQ26809" i="10"/>
  <c r="AQ26810" i="10"/>
  <c r="AQ26811" i="10"/>
  <c r="AQ26812" i="10"/>
  <c r="AQ26813" i="10"/>
  <c r="AQ26814" i="10"/>
  <c r="AQ26815" i="10"/>
  <c r="AQ26816" i="10"/>
  <c r="AQ26817" i="10"/>
  <c r="AQ26818" i="10"/>
  <c r="AQ26819" i="10"/>
  <c r="AQ26820" i="10"/>
  <c r="AQ26821" i="10"/>
  <c r="AQ26822" i="10"/>
  <c r="AQ26823" i="10"/>
  <c r="AQ26824" i="10"/>
  <c r="AQ26825" i="10"/>
  <c r="AQ26826" i="10"/>
  <c r="AQ26827" i="10"/>
  <c r="AQ26828" i="10"/>
  <c r="AQ26829" i="10"/>
  <c r="AQ26830" i="10"/>
  <c r="AQ26831" i="10"/>
  <c r="AQ26832" i="10"/>
  <c r="AQ26833" i="10"/>
  <c r="AQ26834" i="10"/>
  <c r="AQ26835" i="10"/>
  <c r="AQ26836" i="10"/>
  <c r="AQ26837" i="10"/>
  <c r="AQ26838" i="10"/>
  <c r="AQ26839" i="10"/>
  <c r="AQ26840" i="10"/>
  <c r="AQ26841" i="10"/>
  <c r="AQ26842" i="10"/>
  <c r="AQ26843" i="10"/>
  <c r="AQ26844" i="10"/>
  <c r="AQ26845" i="10"/>
  <c r="AQ26846" i="10"/>
  <c r="AQ26847" i="10"/>
  <c r="AQ26848" i="10"/>
  <c r="AQ26849" i="10"/>
  <c r="AQ26850" i="10"/>
  <c r="AQ26851" i="10"/>
  <c r="AQ26852" i="10"/>
  <c r="AQ26853" i="10"/>
  <c r="AQ26854" i="10"/>
  <c r="AQ26855" i="10"/>
  <c r="AQ26856" i="10"/>
  <c r="AQ26857" i="10"/>
  <c r="AQ26858" i="10"/>
  <c r="AQ26859" i="10"/>
  <c r="AQ26860" i="10"/>
  <c r="AQ26861" i="10"/>
  <c r="AQ26862" i="10"/>
  <c r="AQ26863" i="10"/>
  <c r="AQ26864" i="10"/>
  <c r="AQ26865" i="10"/>
  <c r="AQ26866" i="10"/>
  <c r="AQ26867" i="10"/>
  <c r="AQ26868" i="10"/>
  <c r="AQ26869" i="10"/>
  <c r="AQ26870" i="10"/>
  <c r="AQ26871" i="10"/>
  <c r="AQ26872" i="10"/>
  <c r="AQ26873" i="10"/>
  <c r="AQ26874" i="10"/>
  <c r="AQ26875" i="10"/>
  <c r="AQ26876" i="10"/>
  <c r="AQ26877" i="10"/>
  <c r="AQ26878" i="10"/>
  <c r="AQ26879" i="10"/>
  <c r="AQ26880" i="10"/>
  <c r="AQ26881" i="10"/>
  <c r="AQ26882" i="10"/>
  <c r="AQ26883" i="10"/>
  <c r="AQ26884" i="10"/>
  <c r="AQ26885" i="10"/>
  <c r="AQ26886" i="10"/>
  <c r="AQ26887" i="10"/>
  <c r="AQ26888" i="10"/>
  <c r="AQ26889" i="10"/>
  <c r="AQ26890" i="10"/>
  <c r="AQ26891" i="10"/>
  <c r="AQ26892" i="10"/>
  <c r="AQ26893" i="10"/>
  <c r="AQ26894" i="10"/>
  <c r="AQ26895" i="10"/>
  <c r="AQ26896" i="10"/>
  <c r="AQ26897" i="10"/>
  <c r="AQ26898" i="10"/>
  <c r="AQ26899" i="10"/>
  <c r="AQ26900" i="10"/>
  <c r="AQ26901" i="10"/>
  <c r="AQ26902" i="10"/>
  <c r="AQ26903" i="10"/>
  <c r="AQ26904" i="10"/>
  <c r="AQ26905" i="10"/>
  <c r="AQ26906" i="10"/>
  <c r="AQ26907" i="10"/>
  <c r="AQ26908" i="10"/>
  <c r="AQ26909" i="10"/>
  <c r="AQ26910" i="10"/>
  <c r="AQ26911" i="10"/>
  <c r="AQ26912" i="10"/>
  <c r="AQ26913" i="10"/>
  <c r="AQ26914" i="10"/>
  <c r="AQ26915" i="10"/>
  <c r="AQ26916" i="10"/>
  <c r="AQ26917" i="10"/>
  <c r="AQ26918" i="10"/>
  <c r="AQ26919" i="10"/>
  <c r="AQ26920" i="10"/>
  <c r="AQ26921" i="10"/>
  <c r="AQ26922" i="10"/>
  <c r="AQ26923" i="10"/>
  <c r="AQ26924" i="10"/>
  <c r="AQ26925" i="10"/>
  <c r="AQ26926" i="10"/>
  <c r="AQ26927" i="10"/>
  <c r="AQ26928" i="10"/>
  <c r="AQ26929" i="10"/>
  <c r="AQ26930" i="10"/>
  <c r="AQ26931" i="10"/>
  <c r="AQ26932" i="10"/>
  <c r="AQ26933" i="10"/>
  <c r="AQ26934" i="10"/>
  <c r="AQ26935" i="10"/>
  <c r="AQ26936" i="10"/>
  <c r="AQ26937" i="10"/>
  <c r="AQ26938" i="10"/>
  <c r="AQ26939" i="10"/>
  <c r="AQ26940" i="10"/>
  <c r="AQ26941" i="10"/>
  <c r="AQ26942" i="10"/>
  <c r="AQ26943" i="10"/>
  <c r="AQ26944" i="10"/>
  <c r="AQ26945" i="10"/>
  <c r="AQ26946" i="10"/>
  <c r="AQ26947" i="10"/>
  <c r="AQ26948" i="10"/>
  <c r="AQ26949" i="10"/>
  <c r="AQ26950" i="10"/>
  <c r="AQ26951" i="10"/>
  <c r="AQ26952" i="10"/>
  <c r="AQ26953" i="10"/>
  <c r="AQ26954" i="10"/>
  <c r="AQ26955" i="10"/>
  <c r="AQ26956" i="10"/>
  <c r="AQ26957" i="10"/>
  <c r="AQ26958" i="10"/>
  <c r="AQ26959" i="10"/>
  <c r="AQ26960" i="10"/>
  <c r="AQ26961" i="10"/>
  <c r="AQ26962" i="10"/>
  <c r="AQ26963" i="10"/>
  <c r="AQ26964" i="10"/>
  <c r="AQ26965" i="10"/>
  <c r="AQ26966" i="10"/>
  <c r="AQ26967" i="10"/>
  <c r="AQ26968" i="10"/>
  <c r="AQ26969" i="10"/>
  <c r="AQ26970" i="10"/>
  <c r="AQ26971" i="10"/>
  <c r="AQ26972" i="10"/>
  <c r="AQ26973" i="10"/>
  <c r="AQ26974" i="10"/>
  <c r="AQ26975" i="10"/>
  <c r="AQ26976" i="10"/>
  <c r="AQ26977" i="10"/>
  <c r="AQ26978" i="10"/>
  <c r="AQ26979" i="10"/>
  <c r="AQ26980" i="10"/>
  <c r="AQ26981" i="10"/>
  <c r="AQ26982" i="10"/>
  <c r="AQ26983" i="10"/>
  <c r="AQ26984" i="10"/>
  <c r="AQ26985" i="10"/>
  <c r="AQ26986" i="10"/>
  <c r="AQ26987" i="10"/>
  <c r="AQ26988" i="10"/>
  <c r="AQ26989" i="10"/>
  <c r="AQ26990" i="10"/>
  <c r="AQ26991" i="10"/>
  <c r="AQ26992" i="10"/>
  <c r="AQ26993" i="10"/>
  <c r="AQ26994" i="10"/>
  <c r="AQ26995" i="10"/>
  <c r="AQ26996" i="10"/>
  <c r="AQ26997" i="10"/>
  <c r="AQ26998" i="10"/>
  <c r="AQ26999" i="10"/>
  <c r="AQ27000" i="10"/>
  <c r="AQ27001" i="10"/>
  <c r="AQ27002" i="10"/>
  <c r="AQ27003" i="10"/>
  <c r="AQ27004" i="10"/>
  <c r="AQ27005" i="10"/>
  <c r="AQ27006" i="10"/>
  <c r="AQ27007" i="10"/>
  <c r="AQ27008" i="10"/>
  <c r="AQ27009" i="10"/>
  <c r="AQ27010" i="10"/>
  <c r="AQ27011" i="10"/>
  <c r="AQ27012" i="10"/>
  <c r="AQ27013" i="10"/>
  <c r="AQ27014" i="10"/>
  <c r="AQ27015" i="10"/>
  <c r="AQ27016" i="10"/>
  <c r="AQ27017" i="10"/>
  <c r="AQ27018" i="10"/>
  <c r="AQ27019" i="10"/>
  <c r="AQ27020" i="10"/>
  <c r="AQ27021" i="10"/>
  <c r="AQ27022" i="10"/>
  <c r="AQ27023" i="10"/>
  <c r="AQ27024" i="10"/>
  <c r="AQ27025" i="10"/>
  <c r="AQ27026" i="10"/>
  <c r="AQ27027" i="10"/>
  <c r="AQ27028" i="10"/>
  <c r="AQ27029" i="10"/>
  <c r="AQ27030" i="10"/>
  <c r="AQ27031" i="10"/>
  <c r="AQ27032" i="10"/>
  <c r="AQ27033" i="10"/>
  <c r="AQ27034" i="10"/>
  <c r="AQ27035" i="10"/>
  <c r="AQ27036" i="10"/>
  <c r="AQ27037" i="10"/>
  <c r="AQ27038" i="10"/>
  <c r="AQ27039" i="10"/>
  <c r="AQ27040" i="10"/>
  <c r="AQ27041" i="10"/>
  <c r="AQ27042" i="10"/>
  <c r="AQ27043" i="10"/>
  <c r="AQ27044" i="10"/>
  <c r="AQ27045" i="10"/>
  <c r="AQ27046" i="10"/>
  <c r="AQ27047" i="10"/>
  <c r="AQ27048" i="10"/>
  <c r="AQ27049" i="10"/>
  <c r="AQ27050" i="10"/>
  <c r="AQ27051" i="10"/>
  <c r="AQ27052" i="10"/>
  <c r="AQ27053" i="10"/>
  <c r="AQ27054" i="10"/>
  <c r="AQ27055" i="10"/>
  <c r="AQ27056" i="10"/>
  <c r="AQ27057" i="10"/>
  <c r="AQ27058" i="10"/>
  <c r="AQ27059" i="10"/>
  <c r="AQ27060" i="10"/>
  <c r="AQ27061" i="10"/>
  <c r="AQ27062" i="10"/>
  <c r="AQ27063" i="10"/>
  <c r="AQ27064" i="10"/>
  <c r="AQ27065" i="10"/>
  <c r="AQ27066" i="10"/>
  <c r="AQ27067" i="10"/>
  <c r="AQ27068" i="10"/>
  <c r="AQ27069" i="10"/>
  <c r="AQ27070" i="10"/>
  <c r="AQ27071" i="10"/>
  <c r="AQ27072" i="10"/>
  <c r="AQ27073" i="10"/>
  <c r="AQ27074" i="10"/>
  <c r="AQ27075" i="10"/>
  <c r="AQ27076" i="10"/>
  <c r="AQ27077" i="10"/>
  <c r="AQ27078" i="10"/>
  <c r="AQ27079" i="10"/>
  <c r="AQ27080" i="10"/>
  <c r="AQ27081" i="10"/>
  <c r="AQ27082" i="10"/>
  <c r="AQ27083" i="10"/>
  <c r="AQ27084" i="10"/>
  <c r="AQ27085" i="10"/>
  <c r="AQ27086" i="10"/>
  <c r="AQ27087" i="10"/>
  <c r="AQ27088" i="10"/>
  <c r="AQ27089" i="10"/>
  <c r="AQ27090" i="10"/>
  <c r="AQ27091" i="10"/>
  <c r="AQ27092" i="10"/>
  <c r="AQ27093" i="10"/>
  <c r="AQ27094" i="10"/>
  <c r="AQ27095" i="10"/>
  <c r="AQ27096" i="10"/>
  <c r="AQ27097" i="10"/>
  <c r="AQ27098" i="10"/>
  <c r="AQ27099" i="10"/>
  <c r="AQ27100" i="10"/>
  <c r="AQ27101" i="10"/>
  <c r="AQ27102" i="10"/>
  <c r="AQ27103" i="10"/>
  <c r="AQ27104" i="10"/>
  <c r="AQ27105" i="10"/>
  <c r="AQ27106" i="10"/>
  <c r="AQ27107" i="10"/>
  <c r="AQ27108" i="10"/>
  <c r="AQ27109" i="10"/>
  <c r="AQ27110" i="10"/>
  <c r="AQ27111" i="10"/>
  <c r="AQ27112" i="10"/>
  <c r="AQ27113" i="10"/>
  <c r="AQ27114" i="10"/>
  <c r="AQ27115" i="10"/>
  <c r="AQ27116" i="10"/>
  <c r="AQ27117" i="10"/>
  <c r="AQ27118" i="10"/>
  <c r="AQ27119" i="10"/>
  <c r="AQ27120" i="10"/>
  <c r="AQ27121" i="10"/>
  <c r="AQ27122" i="10"/>
  <c r="AQ27123" i="10"/>
  <c r="AQ27124" i="10"/>
  <c r="AQ27125" i="10"/>
  <c r="AQ27126" i="10"/>
  <c r="AQ27127" i="10"/>
  <c r="AQ27128" i="10"/>
  <c r="AQ27129" i="10"/>
  <c r="AQ27130" i="10"/>
  <c r="AQ27131" i="10"/>
  <c r="AQ27132" i="10"/>
  <c r="AQ27133" i="10"/>
  <c r="AQ27134" i="10"/>
  <c r="AQ27135" i="10"/>
  <c r="AQ27136" i="10"/>
  <c r="AQ27137" i="10"/>
  <c r="AQ27138" i="10"/>
  <c r="AQ27139" i="10"/>
  <c r="AQ27140" i="10"/>
  <c r="AQ27141" i="10"/>
  <c r="AQ27142" i="10"/>
  <c r="AQ27143" i="10"/>
  <c r="AQ27144" i="10"/>
  <c r="AQ27145" i="10"/>
  <c r="AQ27146" i="10"/>
  <c r="AQ27147" i="10"/>
  <c r="AQ27148" i="10"/>
  <c r="AQ27149" i="10"/>
  <c r="AQ27150" i="10"/>
  <c r="AQ27151" i="10"/>
  <c r="AQ27152" i="10"/>
  <c r="AQ27153" i="10"/>
  <c r="AQ27154" i="10"/>
  <c r="AQ27155" i="10"/>
  <c r="AQ27156" i="10"/>
  <c r="AQ27157" i="10"/>
  <c r="AQ27158" i="10"/>
  <c r="AQ27159" i="10"/>
  <c r="AQ27160" i="10"/>
  <c r="AQ27161" i="10"/>
  <c r="AQ27162" i="10"/>
  <c r="AQ27163" i="10"/>
  <c r="AQ27164" i="10"/>
  <c r="AQ27165" i="10"/>
  <c r="AQ27166" i="10"/>
  <c r="AQ27167" i="10"/>
  <c r="AQ27168" i="10"/>
  <c r="AQ27169" i="10"/>
  <c r="AQ27170" i="10"/>
  <c r="AQ27171" i="10"/>
  <c r="AQ27172" i="10"/>
  <c r="AQ27173" i="10"/>
  <c r="AQ27174" i="10"/>
  <c r="AQ27175" i="10"/>
  <c r="AQ27176" i="10"/>
  <c r="AQ27177" i="10"/>
  <c r="AQ27178" i="10"/>
  <c r="AQ27179" i="10"/>
  <c r="AQ27180" i="10"/>
  <c r="AQ27181" i="10"/>
  <c r="AQ27182" i="10"/>
  <c r="AQ27183" i="10"/>
  <c r="AQ27184" i="10"/>
  <c r="AQ27185" i="10"/>
  <c r="AQ27186" i="10"/>
  <c r="AQ27187" i="10"/>
  <c r="AQ27188" i="10"/>
  <c r="AQ27189" i="10"/>
  <c r="AQ27190" i="10"/>
  <c r="AQ27191" i="10"/>
  <c r="AQ27192" i="10"/>
  <c r="AQ27193" i="10"/>
  <c r="AQ27194" i="10"/>
  <c r="AQ27195" i="10"/>
  <c r="AQ27196" i="10"/>
  <c r="AQ27197" i="10"/>
  <c r="AQ27198" i="10"/>
  <c r="AQ27199" i="10"/>
  <c r="AQ27200" i="10"/>
  <c r="AQ27201" i="10"/>
  <c r="AQ27202" i="10"/>
  <c r="AQ27203" i="10"/>
  <c r="AQ27204" i="10"/>
  <c r="AQ27205" i="10"/>
  <c r="AQ27206" i="10"/>
  <c r="AQ27207" i="10"/>
  <c r="AQ27208" i="10"/>
  <c r="AQ27209" i="10"/>
  <c r="AQ27210" i="10"/>
  <c r="AQ27211" i="10"/>
  <c r="AQ27212" i="10"/>
  <c r="AQ27213" i="10"/>
  <c r="AQ27214" i="10"/>
  <c r="AQ27215" i="10"/>
  <c r="AQ27216" i="10"/>
  <c r="AQ27217" i="10"/>
  <c r="AQ27218" i="10"/>
  <c r="AQ27219" i="10"/>
  <c r="AQ27220" i="10"/>
  <c r="AQ27221" i="10"/>
  <c r="AQ27222" i="10"/>
  <c r="AQ27223" i="10"/>
  <c r="AQ27224" i="10"/>
  <c r="AQ27225" i="10"/>
  <c r="AQ27226" i="10"/>
  <c r="AQ27227" i="10"/>
  <c r="AQ27228" i="10"/>
  <c r="AQ27229" i="10"/>
  <c r="AQ27230" i="10"/>
  <c r="AQ27231" i="10"/>
  <c r="AQ27232" i="10"/>
  <c r="AQ27233" i="10"/>
  <c r="AQ27234" i="10"/>
  <c r="AQ27235" i="10"/>
  <c r="AQ27236" i="10"/>
  <c r="AQ27237" i="10"/>
  <c r="AQ27238" i="10"/>
  <c r="AQ27239" i="10"/>
  <c r="AQ27240" i="10"/>
  <c r="AQ27241" i="10"/>
  <c r="AQ27242" i="10"/>
  <c r="AQ27243" i="10"/>
  <c r="AQ27244" i="10"/>
  <c r="AQ27245" i="10"/>
  <c r="AQ27246" i="10"/>
  <c r="AQ27247" i="10"/>
  <c r="AQ27248" i="10"/>
  <c r="AQ27249" i="10"/>
  <c r="AQ27250" i="10"/>
  <c r="AQ27251" i="10"/>
  <c r="AQ27252" i="10"/>
  <c r="AQ27253" i="10"/>
  <c r="AQ27254" i="10"/>
  <c r="AQ27255" i="10"/>
  <c r="AQ27256" i="10"/>
  <c r="AQ27257" i="10"/>
  <c r="AQ27258" i="10"/>
  <c r="AQ27259" i="10"/>
  <c r="AQ27260" i="10"/>
  <c r="AQ27261" i="10"/>
  <c r="AQ27262" i="10"/>
  <c r="AQ27263" i="10"/>
  <c r="AQ27264" i="10"/>
  <c r="AQ27265" i="10"/>
  <c r="AQ27266" i="10"/>
  <c r="AQ27267" i="10"/>
  <c r="AQ27268" i="10"/>
  <c r="AQ27269" i="10"/>
  <c r="AQ27270" i="10"/>
  <c r="AQ27271" i="10"/>
  <c r="AQ27272" i="10"/>
  <c r="AQ27273" i="10"/>
  <c r="AQ27274" i="10"/>
  <c r="AQ27275" i="10"/>
  <c r="AQ27276" i="10"/>
  <c r="AQ27277" i="10"/>
  <c r="AQ27278" i="10"/>
  <c r="AQ27279" i="10"/>
  <c r="AQ27280" i="10"/>
  <c r="AQ27281" i="10"/>
  <c r="AQ27282" i="10"/>
  <c r="AQ27283" i="10"/>
  <c r="AQ27284" i="10"/>
  <c r="AQ27285" i="10"/>
  <c r="AQ27286" i="10"/>
  <c r="AQ27287" i="10"/>
  <c r="AQ27288" i="10"/>
  <c r="AQ27289" i="10"/>
  <c r="AQ27290" i="10"/>
  <c r="AQ27291" i="10"/>
  <c r="AQ27292" i="10"/>
  <c r="AQ27293" i="10"/>
  <c r="AQ27294" i="10"/>
  <c r="AQ27295" i="10"/>
  <c r="AQ27296" i="10"/>
  <c r="AQ27297" i="10"/>
  <c r="AQ27298" i="10"/>
  <c r="AQ27299" i="10"/>
  <c r="AQ27300" i="10"/>
  <c r="AQ27301" i="10"/>
  <c r="AQ27302" i="10"/>
  <c r="AQ27303" i="10"/>
  <c r="AQ27304" i="10"/>
  <c r="AQ27305" i="10"/>
  <c r="AQ27306" i="10"/>
  <c r="AQ27307" i="10"/>
  <c r="AQ27308" i="10"/>
  <c r="AQ27309" i="10"/>
  <c r="AQ27310" i="10"/>
  <c r="AQ27311" i="10"/>
  <c r="AQ27312" i="10"/>
  <c r="AQ27313" i="10"/>
  <c r="AQ27314" i="10"/>
  <c r="AQ27315" i="10"/>
  <c r="AQ27316" i="10"/>
  <c r="AQ27317" i="10"/>
  <c r="AQ27318" i="10"/>
  <c r="AQ27319" i="10"/>
  <c r="AQ27320" i="10"/>
  <c r="AQ27321" i="10"/>
  <c r="AQ27322" i="10"/>
  <c r="AQ27323" i="10"/>
  <c r="AQ27324" i="10"/>
  <c r="AQ27325" i="10"/>
  <c r="AQ27326" i="10"/>
  <c r="AQ27327" i="10"/>
  <c r="AQ27328" i="10"/>
  <c r="AQ27329" i="10"/>
  <c r="AQ27330" i="10"/>
  <c r="AQ27331" i="10"/>
  <c r="AQ27332" i="10"/>
  <c r="AQ27333" i="10"/>
  <c r="AQ27334" i="10"/>
  <c r="AQ27335" i="10"/>
  <c r="AQ27336" i="10"/>
  <c r="AQ27337" i="10"/>
  <c r="AQ27338" i="10"/>
  <c r="AQ27339" i="10"/>
  <c r="AQ27340" i="10"/>
  <c r="AQ27341" i="10"/>
  <c r="AQ27342" i="10"/>
  <c r="AQ27343" i="10"/>
  <c r="AQ27344" i="10"/>
  <c r="AQ27345" i="10"/>
  <c r="AQ27346" i="10"/>
  <c r="AQ27347" i="10"/>
  <c r="AQ27348" i="10"/>
  <c r="AQ27349" i="10"/>
  <c r="AQ27350" i="10"/>
  <c r="AQ27351" i="10"/>
  <c r="AQ27352" i="10"/>
  <c r="AQ27353" i="10"/>
  <c r="AQ27354" i="10"/>
  <c r="AQ27355" i="10"/>
  <c r="AQ27356" i="10"/>
  <c r="AQ27357" i="10"/>
  <c r="AQ27358" i="10"/>
  <c r="AQ27359" i="10"/>
  <c r="AQ27360" i="10"/>
  <c r="AQ27361" i="10"/>
  <c r="AQ27362" i="10"/>
  <c r="AQ27363" i="10"/>
  <c r="AQ27364" i="10"/>
  <c r="AQ27365" i="10"/>
  <c r="AQ27366" i="10"/>
  <c r="AQ27367" i="10"/>
  <c r="AQ27368" i="10"/>
  <c r="AQ27369" i="10"/>
  <c r="AQ27370" i="10"/>
  <c r="AQ27371" i="10"/>
  <c r="AQ27372" i="10"/>
  <c r="AQ27373" i="10"/>
  <c r="AQ27374" i="10"/>
  <c r="AQ27375" i="10"/>
  <c r="AQ27376" i="10"/>
  <c r="AQ27377" i="10"/>
  <c r="AQ27378" i="10"/>
  <c r="AQ27379" i="10"/>
  <c r="AQ27380" i="10"/>
  <c r="AQ27381" i="10"/>
  <c r="AQ27382" i="10"/>
  <c r="AQ27383" i="10"/>
  <c r="AQ27384" i="10"/>
  <c r="AQ27385" i="10"/>
  <c r="AQ27386" i="10"/>
  <c r="AQ27387" i="10"/>
  <c r="AQ27388" i="10"/>
  <c r="AQ27389" i="10"/>
  <c r="AQ27390" i="10"/>
  <c r="AQ27391" i="10"/>
  <c r="AQ27392" i="10"/>
  <c r="AQ27393" i="10"/>
  <c r="AQ27394" i="10"/>
  <c r="AQ27395" i="10"/>
  <c r="AQ27396" i="10"/>
  <c r="AQ27397" i="10"/>
  <c r="AQ27398" i="10"/>
  <c r="AQ27399" i="10"/>
  <c r="AQ27400" i="10"/>
  <c r="AQ27401" i="10"/>
  <c r="AQ27402" i="10"/>
  <c r="AQ27403" i="10"/>
  <c r="AQ27404" i="10"/>
  <c r="AQ27405" i="10"/>
  <c r="AQ27406" i="10"/>
  <c r="AQ27407" i="10"/>
  <c r="AQ27408" i="10"/>
  <c r="AQ27409" i="10"/>
  <c r="AQ27410" i="10"/>
  <c r="AQ27411" i="10"/>
  <c r="AQ27412" i="10"/>
  <c r="AQ27413" i="10"/>
  <c r="AQ27414" i="10"/>
  <c r="AQ27415" i="10"/>
  <c r="AQ27416" i="10"/>
  <c r="AQ27417" i="10"/>
  <c r="AQ27418" i="10"/>
  <c r="AQ27419" i="10"/>
  <c r="AQ27420" i="10"/>
  <c r="AQ27421" i="10"/>
  <c r="AQ27422" i="10"/>
  <c r="AQ27423" i="10"/>
  <c r="AQ27424" i="10"/>
  <c r="AQ27425" i="10"/>
  <c r="AQ27426" i="10"/>
  <c r="AQ27427" i="10"/>
  <c r="AQ27428" i="10"/>
  <c r="AQ27429" i="10"/>
  <c r="AQ27430" i="10"/>
  <c r="AQ27431" i="10"/>
  <c r="AQ27432" i="10"/>
  <c r="AQ27433" i="10"/>
  <c r="AQ27434" i="10"/>
  <c r="AQ27435" i="10"/>
  <c r="AQ27436" i="10"/>
  <c r="AQ27437" i="10"/>
  <c r="AQ27438" i="10"/>
  <c r="AQ27439" i="10"/>
  <c r="AQ27440" i="10"/>
  <c r="AQ27441" i="10"/>
  <c r="AQ27442" i="10"/>
  <c r="AQ27443" i="10"/>
  <c r="AQ27444" i="10"/>
  <c r="AQ27445" i="10"/>
  <c r="AQ27446" i="10"/>
  <c r="AQ27447" i="10"/>
  <c r="AQ27448" i="10"/>
  <c r="AQ27449" i="10"/>
  <c r="AQ27450" i="10"/>
  <c r="AQ27451" i="10"/>
  <c r="AQ27452" i="10"/>
  <c r="AQ27453" i="10"/>
  <c r="AQ27454" i="10"/>
  <c r="AQ27455" i="10"/>
  <c r="AQ27456" i="10"/>
  <c r="AQ27457" i="10"/>
  <c r="AQ27458" i="10"/>
  <c r="AQ27459" i="10"/>
  <c r="AQ27460" i="10"/>
  <c r="AQ27461" i="10"/>
  <c r="AQ27462" i="10"/>
  <c r="AQ27463" i="10"/>
  <c r="AQ27464" i="10"/>
  <c r="AQ27465" i="10"/>
  <c r="AQ27466" i="10"/>
  <c r="AQ27467" i="10"/>
  <c r="AQ27468" i="10"/>
  <c r="AQ27469" i="10"/>
  <c r="AQ27470" i="10"/>
  <c r="AQ27471" i="10"/>
  <c r="AQ27472" i="10"/>
  <c r="AQ27473" i="10"/>
  <c r="AQ27474" i="10"/>
  <c r="AQ27475" i="10"/>
  <c r="AQ27476" i="10"/>
  <c r="AQ27477" i="10"/>
  <c r="AQ27478" i="10"/>
  <c r="AQ27479" i="10"/>
  <c r="AQ27480" i="10"/>
  <c r="AQ27481" i="10"/>
  <c r="AQ27482" i="10"/>
  <c r="AQ27483" i="10"/>
  <c r="AQ27484" i="10"/>
  <c r="AQ27485" i="10"/>
  <c r="AQ27486" i="10"/>
  <c r="AQ27487" i="10"/>
  <c r="AQ27488" i="10"/>
  <c r="AQ27489" i="10"/>
  <c r="AQ27490" i="10"/>
  <c r="AQ27491" i="10"/>
  <c r="AQ27492" i="10"/>
  <c r="AQ27493" i="10"/>
  <c r="AQ27494" i="10"/>
  <c r="AQ27495" i="10"/>
  <c r="AQ27496" i="10"/>
  <c r="AQ27497" i="10"/>
  <c r="AQ27498" i="10"/>
  <c r="AQ27499" i="10"/>
  <c r="AQ27500" i="10"/>
  <c r="AQ27501" i="10"/>
  <c r="AQ27502" i="10"/>
  <c r="AQ27503" i="10"/>
  <c r="AQ27504" i="10"/>
  <c r="AQ27505" i="10"/>
  <c r="AQ27506" i="10"/>
  <c r="AQ27507" i="10"/>
  <c r="AQ27508" i="10"/>
  <c r="AQ27509" i="10"/>
  <c r="AQ27510" i="10"/>
  <c r="AQ27511" i="10"/>
  <c r="AQ27512" i="10"/>
  <c r="AQ27513" i="10"/>
  <c r="AQ27514" i="10"/>
  <c r="AQ27515" i="10"/>
  <c r="AQ27516" i="10"/>
  <c r="AQ27517" i="10"/>
  <c r="AQ27518" i="10"/>
  <c r="AQ27519" i="10"/>
  <c r="AQ27520" i="10"/>
  <c r="AQ27521" i="10"/>
  <c r="AQ27522" i="10"/>
  <c r="AQ27523" i="10"/>
  <c r="AQ27524" i="10"/>
  <c r="AQ27525" i="10"/>
  <c r="AQ27526" i="10"/>
  <c r="AQ27527" i="10"/>
  <c r="AQ27528" i="10"/>
  <c r="AQ27529" i="10"/>
  <c r="AQ27530" i="10"/>
  <c r="AQ27531" i="10"/>
  <c r="AQ27532" i="10"/>
  <c r="AQ27533" i="10"/>
  <c r="AQ27534" i="10"/>
  <c r="AQ27535" i="10"/>
  <c r="AQ27536" i="10"/>
  <c r="AQ27537" i="10"/>
  <c r="AQ27538" i="10"/>
  <c r="AQ27539" i="10"/>
  <c r="AQ27540" i="10"/>
  <c r="AQ27541" i="10"/>
  <c r="AQ27542" i="10"/>
  <c r="AQ27543" i="10"/>
  <c r="AQ27544" i="10"/>
  <c r="AQ27545" i="10"/>
  <c r="AQ27546" i="10"/>
  <c r="AQ27547" i="10"/>
  <c r="AQ27548" i="10"/>
  <c r="AQ27549" i="10"/>
  <c r="AQ27550" i="10"/>
  <c r="AQ27551" i="10"/>
  <c r="AQ27552" i="10"/>
  <c r="AQ27553" i="10"/>
  <c r="AQ27554" i="10"/>
  <c r="AQ27555" i="10"/>
  <c r="AQ27556" i="10"/>
  <c r="AQ27557" i="10"/>
  <c r="AQ27558" i="10"/>
  <c r="AQ27559" i="10"/>
  <c r="AQ27560" i="10"/>
  <c r="AQ27561" i="10"/>
  <c r="AQ27562" i="10"/>
  <c r="AQ27563" i="10"/>
  <c r="AQ27564" i="10"/>
  <c r="AQ27565" i="10"/>
  <c r="AQ27566" i="10"/>
  <c r="AQ27567" i="10"/>
  <c r="AQ27568" i="10"/>
  <c r="AQ27569" i="10"/>
  <c r="AQ27570" i="10"/>
  <c r="AQ27571" i="10"/>
  <c r="AQ27572" i="10"/>
  <c r="AQ27573" i="10"/>
  <c r="AQ27574" i="10"/>
  <c r="AQ27575" i="10"/>
  <c r="AQ27576" i="10"/>
  <c r="AQ27577" i="10"/>
  <c r="AQ27578" i="10"/>
  <c r="AQ27579" i="10"/>
  <c r="AQ27580" i="10"/>
  <c r="AQ27581" i="10"/>
  <c r="AQ27582" i="10"/>
  <c r="AQ27583" i="10"/>
  <c r="AQ27584" i="10"/>
  <c r="AQ27585" i="10"/>
  <c r="AQ27586" i="10"/>
  <c r="AQ27587" i="10"/>
  <c r="AQ27588" i="10"/>
  <c r="AQ27589" i="10"/>
  <c r="AQ27590" i="10"/>
  <c r="AQ27591" i="10"/>
  <c r="AQ27592" i="10"/>
  <c r="AQ27593" i="10"/>
  <c r="AQ27594" i="10"/>
  <c r="AQ27595" i="10"/>
  <c r="AQ27596" i="10"/>
  <c r="AQ27597" i="10"/>
  <c r="AQ27598" i="10"/>
  <c r="AQ27599" i="10"/>
  <c r="AQ27600" i="10"/>
  <c r="AQ27601" i="10"/>
  <c r="AQ27602" i="10"/>
  <c r="AQ27603" i="10"/>
  <c r="AQ27604" i="10"/>
  <c r="AQ27605" i="10"/>
  <c r="AQ27606" i="10"/>
  <c r="AQ27607" i="10"/>
  <c r="AQ27608" i="10"/>
  <c r="AQ27609" i="10"/>
  <c r="AQ27610" i="10"/>
  <c r="AQ27611" i="10"/>
  <c r="AQ27612" i="10"/>
  <c r="AQ27613" i="10"/>
  <c r="AQ27614" i="10"/>
  <c r="AQ27615" i="10"/>
  <c r="AQ27616" i="10"/>
  <c r="AQ27617" i="10"/>
  <c r="AQ27618" i="10"/>
  <c r="AQ27619" i="10"/>
  <c r="AQ27620" i="10"/>
  <c r="AQ27621" i="10"/>
  <c r="AQ27622" i="10"/>
  <c r="AQ27623" i="10"/>
  <c r="AQ27624" i="10"/>
  <c r="AQ27625" i="10"/>
  <c r="AQ27626" i="10"/>
  <c r="AQ27627" i="10"/>
  <c r="AQ27628" i="10"/>
  <c r="AQ27629" i="10"/>
  <c r="AQ27630" i="10"/>
  <c r="AQ27631" i="10"/>
  <c r="AQ27632" i="10"/>
  <c r="AQ27633" i="10"/>
  <c r="AQ27634" i="10"/>
  <c r="AQ27635" i="10"/>
  <c r="AQ27636" i="10"/>
  <c r="AQ27637" i="10"/>
  <c r="AQ27638" i="10"/>
  <c r="AQ27639" i="10"/>
  <c r="AQ27640" i="10"/>
  <c r="AQ27641" i="10"/>
  <c r="AQ27642" i="10"/>
  <c r="AQ27643" i="10"/>
  <c r="AQ27644" i="10"/>
  <c r="AQ27645" i="10"/>
  <c r="AQ27646" i="10"/>
  <c r="AQ27647" i="10"/>
  <c r="AQ27648" i="10"/>
  <c r="AQ27649" i="10"/>
  <c r="AQ27650" i="10"/>
  <c r="AQ27651" i="10"/>
  <c r="AQ27652" i="10"/>
  <c r="AQ27653" i="10"/>
  <c r="AQ27654" i="10"/>
  <c r="AQ27655" i="10"/>
  <c r="AQ27656" i="10"/>
  <c r="AQ27657" i="10"/>
  <c r="AQ27658" i="10"/>
  <c r="AQ27659" i="10"/>
  <c r="AQ27660" i="10"/>
  <c r="AQ27661" i="10"/>
  <c r="AQ27662" i="10"/>
  <c r="AQ27663" i="10"/>
  <c r="AQ27664" i="10"/>
  <c r="AQ27665" i="10"/>
  <c r="AQ27666" i="10"/>
  <c r="AQ27667" i="10"/>
  <c r="AQ27668" i="10"/>
  <c r="AQ27669" i="10"/>
  <c r="AQ27670" i="10"/>
  <c r="AQ27671" i="10"/>
  <c r="AQ27672" i="10"/>
  <c r="AQ27673" i="10"/>
  <c r="AQ27674" i="10"/>
  <c r="AQ27675" i="10"/>
  <c r="AQ27676" i="10"/>
  <c r="AQ27677" i="10"/>
  <c r="AQ27678" i="10"/>
  <c r="AQ27679" i="10"/>
  <c r="AQ27680" i="10"/>
  <c r="AQ27681" i="10"/>
  <c r="AQ27682" i="10"/>
  <c r="AQ27683" i="10"/>
  <c r="AQ27684" i="10"/>
  <c r="AQ27685" i="10"/>
  <c r="AQ27686" i="10"/>
  <c r="AQ27687" i="10"/>
  <c r="AQ27688" i="10"/>
  <c r="AQ27689" i="10"/>
  <c r="AQ27690" i="10"/>
  <c r="AQ27691" i="10"/>
  <c r="AQ27692" i="10"/>
  <c r="AQ27693" i="10"/>
  <c r="AQ27694" i="10"/>
  <c r="AQ27695" i="10"/>
  <c r="AQ27696" i="10"/>
  <c r="AQ27697" i="10"/>
  <c r="AQ27698" i="10"/>
  <c r="AQ27699" i="10"/>
  <c r="AQ27700" i="10"/>
  <c r="AQ27701" i="10"/>
  <c r="AQ27702" i="10"/>
  <c r="AQ27703" i="10"/>
  <c r="AQ27704" i="10"/>
  <c r="AQ27705" i="10"/>
  <c r="AQ27706" i="10"/>
  <c r="AQ27707" i="10"/>
  <c r="AQ27708" i="10"/>
  <c r="AQ27709" i="10"/>
  <c r="AQ27710" i="10"/>
  <c r="AQ27711" i="10"/>
  <c r="AQ27712" i="10"/>
  <c r="AQ27713" i="10"/>
  <c r="AQ27714" i="10"/>
  <c r="AQ27715" i="10"/>
  <c r="AQ27716" i="10"/>
  <c r="AQ27717" i="10"/>
  <c r="AQ27718" i="10"/>
  <c r="AQ27719" i="10"/>
  <c r="AQ27720" i="10"/>
  <c r="AQ27721" i="10"/>
  <c r="AQ27722" i="10"/>
  <c r="AQ27723" i="10"/>
  <c r="AQ27724" i="10"/>
  <c r="AQ27725" i="10"/>
  <c r="AQ27726" i="10"/>
  <c r="AQ27727" i="10"/>
  <c r="AQ27728" i="10"/>
  <c r="AQ27729" i="10"/>
  <c r="AQ27730" i="10"/>
  <c r="AQ27731" i="10"/>
  <c r="AQ27732" i="10"/>
  <c r="AQ27733" i="10"/>
  <c r="AQ27734" i="10"/>
  <c r="AQ27735" i="10"/>
  <c r="AQ27736" i="10"/>
  <c r="AQ27737" i="10"/>
  <c r="AQ27738" i="10"/>
  <c r="AQ27739" i="10"/>
  <c r="AQ27740" i="10"/>
  <c r="AQ27741" i="10"/>
  <c r="AQ27742" i="10"/>
  <c r="AQ27743" i="10"/>
  <c r="AQ27744" i="10"/>
  <c r="AQ27745" i="10"/>
  <c r="AQ27746" i="10"/>
  <c r="AQ27747" i="10"/>
  <c r="AQ27748" i="10"/>
  <c r="AQ27749" i="10"/>
  <c r="AQ27750" i="10"/>
  <c r="AQ27751" i="10"/>
  <c r="AQ27752" i="10"/>
  <c r="AQ27753" i="10"/>
  <c r="AQ27754" i="10"/>
  <c r="AQ27755" i="10"/>
  <c r="AQ27756" i="10"/>
  <c r="AQ27757" i="10"/>
  <c r="AQ27758" i="10"/>
  <c r="AQ27759" i="10"/>
  <c r="AQ27760" i="10"/>
  <c r="AQ27761" i="10"/>
  <c r="AQ27762" i="10"/>
  <c r="AQ27763" i="10"/>
  <c r="AQ27764" i="10"/>
  <c r="AQ27765" i="10"/>
  <c r="AQ27766" i="10"/>
  <c r="AQ27767" i="10"/>
  <c r="AQ27768" i="10"/>
  <c r="AQ27769" i="10"/>
  <c r="AQ27770" i="10"/>
  <c r="AQ27771" i="10"/>
  <c r="AQ27772" i="10"/>
  <c r="AQ27773" i="10"/>
  <c r="AQ27774" i="10"/>
  <c r="AQ27775" i="10"/>
  <c r="AQ27776" i="10"/>
  <c r="AQ27777" i="10"/>
  <c r="AQ27778" i="10"/>
  <c r="AQ27779" i="10"/>
  <c r="AQ27780" i="10"/>
  <c r="AQ27781" i="10"/>
  <c r="AQ27782" i="10"/>
  <c r="AQ27783" i="10"/>
  <c r="AQ27784" i="10"/>
  <c r="AQ27785" i="10"/>
  <c r="AQ27786" i="10"/>
  <c r="AQ27787" i="10"/>
  <c r="AQ27788" i="10"/>
  <c r="AQ27789" i="10"/>
  <c r="AQ27790" i="10"/>
  <c r="AQ27791" i="10"/>
  <c r="AQ27792" i="10"/>
  <c r="AQ27793" i="10"/>
  <c r="AQ27794" i="10"/>
  <c r="AQ27795" i="10"/>
  <c r="AQ27796" i="10"/>
  <c r="AQ27797" i="10"/>
  <c r="AQ27798" i="10"/>
  <c r="AQ27799" i="10"/>
  <c r="AQ27800" i="10"/>
  <c r="AQ27801" i="10"/>
  <c r="AQ27802" i="10"/>
  <c r="AQ27803" i="10"/>
  <c r="AQ27804" i="10"/>
  <c r="AQ27805" i="10"/>
  <c r="AQ27806" i="10"/>
  <c r="AQ27807" i="10"/>
  <c r="AQ27808" i="10"/>
  <c r="AQ27809" i="10"/>
  <c r="AQ27810" i="10"/>
  <c r="AQ27811" i="10"/>
  <c r="AQ27812" i="10"/>
  <c r="AQ27813" i="10"/>
  <c r="AQ27814" i="10"/>
  <c r="AQ27815" i="10"/>
  <c r="AQ27816" i="10"/>
  <c r="AQ27817" i="10"/>
  <c r="AQ27818" i="10"/>
  <c r="AQ27819" i="10"/>
  <c r="AQ27820" i="10"/>
  <c r="AQ27821" i="10"/>
  <c r="AQ27822" i="10"/>
  <c r="AQ27823" i="10"/>
  <c r="AQ27824" i="10"/>
  <c r="AQ27825" i="10"/>
  <c r="AQ27826" i="10"/>
  <c r="AQ27827" i="10"/>
  <c r="AQ27828" i="10"/>
  <c r="AQ27829" i="10"/>
  <c r="AQ27830" i="10"/>
  <c r="AQ27831" i="10"/>
  <c r="AQ27832" i="10"/>
  <c r="AQ27833" i="10"/>
  <c r="AQ27834" i="10"/>
  <c r="AQ27835" i="10"/>
  <c r="AQ27836" i="10"/>
  <c r="AQ27837" i="10"/>
  <c r="AQ27838" i="10"/>
  <c r="AQ27839" i="10"/>
  <c r="AQ27840" i="10"/>
  <c r="AQ27841" i="10"/>
  <c r="AQ27842" i="10"/>
  <c r="AQ27843" i="10"/>
  <c r="AQ27844" i="10"/>
  <c r="AQ27845" i="10"/>
  <c r="AQ27846" i="10"/>
  <c r="AQ27847" i="10"/>
  <c r="AQ27848" i="10"/>
  <c r="AQ27849" i="10"/>
  <c r="AQ27850" i="10"/>
  <c r="AQ27851" i="10"/>
  <c r="AQ27852" i="10"/>
  <c r="AQ27853" i="10"/>
  <c r="AQ27854" i="10"/>
  <c r="AQ27855" i="10"/>
  <c r="AQ27856" i="10"/>
  <c r="AQ27857" i="10"/>
  <c r="AQ27858" i="10"/>
  <c r="AQ27859" i="10"/>
  <c r="AQ27860" i="10"/>
  <c r="AQ27861" i="10"/>
  <c r="AQ27862" i="10"/>
  <c r="AQ27863" i="10"/>
  <c r="AQ27864" i="10"/>
  <c r="AQ27865" i="10"/>
  <c r="AQ27866" i="10"/>
  <c r="AQ27867" i="10"/>
  <c r="AQ27868" i="10"/>
  <c r="AQ27869" i="10"/>
  <c r="AQ27870" i="10"/>
  <c r="AQ27871" i="10"/>
  <c r="AQ27872" i="10"/>
  <c r="AQ27873" i="10"/>
  <c r="AQ27874" i="10"/>
  <c r="AQ27875" i="10"/>
  <c r="AQ27876" i="10"/>
  <c r="AQ27877" i="10"/>
  <c r="AQ27878" i="10"/>
  <c r="AQ27879" i="10"/>
  <c r="AQ27880" i="10"/>
  <c r="AQ27881" i="10"/>
  <c r="AQ27882" i="10"/>
  <c r="AQ27883" i="10"/>
  <c r="AQ27884" i="10"/>
  <c r="AQ27885" i="10"/>
  <c r="AQ27886" i="10"/>
  <c r="AQ27887" i="10"/>
  <c r="AQ27888" i="10"/>
  <c r="AQ27889" i="10"/>
  <c r="AQ27890" i="10"/>
  <c r="AQ27891" i="10"/>
  <c r="AQ27892" i="10"/>
  <c r="AQ27893" i="10"/>
  <c r="AQ27894" i="10"/>
  <c r="AQ27895" i="10"/>
  <c r="AQ27896" i="10"/>
  <c r="AQ27897" i="10"/>
  <c r="AQ27898" i="10"/>
  <c r="AQ27899" i="10"/>
  <c r="AQ27900" i="10"/>
  <c r="AQ27901" i="10"/>
  <c r="AQ27902" i="10"/>
  <c r="AQ27903" i="10"/>
  <c r="AQ27904" i="10"/>
  <c r="AQ27905" i="10"/>
  <c r="AQ27906" i="10"/>
  <c r="AQ27907" i="10"/>
  <c r="AQ27908" i="10"/>
  <c r="AQ27909" i="10"/>
  <c r="AQ27910" i="10"/>
  <c r="AQ27911" i="10"/>
  <c r="AQ27912" i="10"/>
  <c r="AQ27913" i="10"/>
  <c r="AQ27914" i="10"/>
  <c r="AQ27915" i="10"/>
  <c r="AQ27916" i="10"/>
  <c r="AQ27917" i="10"/>
  <c r="AQ27918" i="10"/>
  <c r="AQ27919" i="10"/>
  <c r="AQ27920" i="10"/>
  <c r="AQ27921" i="10"/>
  <c r="AQ27922" i="10"/>
  <c r="AQ27923" i="10"/>
  <c r="AQ27924" i="10"/>
  <c r="AQ27925" i="10"/>
  <c r="AQ27926" i="10"/>
  <c r="AQ27927" i="10"/>
  <c r="AQ27928" i="10"/>
  <c r="AQ27929" i="10"/>
  <c r="AQ27930" i="10"/>
  <c r="AQ27931" i="10"/>
  <c r="AQ27932" i="10"/>
  <c r="AQ27933" i="10"/>
  <c r="AQ27934" i="10"/>
  <c r="AQ27935" i="10"/>
  <c r="AQ27936" i="10"/>
  <c r="AQ27937" i="10"/>
  <c r="AQ27938" i="10"/>
  <c r="AQ27939" i="10"/>
  <c r="AQ27940" i="10"/>
  <c r="AQ27941" i="10"/>
  <c r="AQ27942" i="10"/>
  <c r="AQ27943" i="10"/>
  <c r="AQ27944" i="10"/>
  <c r="AQ27945" i="10"/>
  <c r="AQ27946" i="10"/>
  <c r="AQ27947" i="10"/>
  <c r="AQ27948" i="10"/>
  <c r="AQ27949" i="10"/>
  <c r="AQ27950" i="10"/>
  <c r="AQ27951" i="10"/>
  <c r="AQ27952" i="10"/>
  <c r="AQ27953" i="10"/>
  <c r="AQ27954" i="10"/>
  <c r="AQ27955" i="10"/>
  <c r="AQ27956" i="10"/>
  <c r="AQ27957" i="10"/>
  <c r="AQ27958" i="10"/>
  <c r="AQ27959" i="10"/>
  <c r="AQ27960" i="10"/>
  <c r="AQ27961" i="10"/>
  <c r="AQ27962" i="10"/>
  <c r="AQ27963" i="10"/>
  <c r="AQ27964" i="10"/>
  <c r="AQ27965" i="10"/>
  <c r="AQ27966" i="10"/>
  <c r="AQ27967" i="10"/>
  <c r="AQ27968" i="10"/>
  <c r="AQ27969" i="10"/>
  <c r="AQ27970" i="10"/>
  <c r="AQ27971" i="10"/>
  <c r="AQ27972" i="10"/>
  <c r="AQ27973" i="10"/>
  <c r="AQ27974" i="10"/>
  <c r="AQ27975" i="10"/>
  <c r="AQ27976" i="10"/>
  <c r="AQ27977" i="10"/>
  <c r="AQ27978" i="10"/>
  <c r="AQ27979" i="10"/>
  <c r="AQ27980" i="10"/>
  <c r="AQ27981" i="10"/>
  <c r="AQ27982" i="10"/>
  <c r="AQ27983" i="10"/>
  <c r="AQ27984" i="10"/>
  <c r="AQ27985" i="10"/>
  <c r="AQ27986" i="10"/>
  <c r="AQ27987" i="10"/>
  <c r="AQ27988" i="10"/>
  <c r="AQ27989" i="10"/>
  <c r="AQ27990" i="10"/>
  <c r="AQ27991" i="10"/>
  <c r="AQ27992" i="10"/>
  <c r="AQ27993" i="10"/>
  <c r="AQ27994" i="10"/>
  <c r="AQ27995" i="10"/>
  <c r="AQ27996" i="10"/>
  <c r="AQ27997" i="10"/>
  <c r="AQ27998" i="10"/>
  <c r="AQ27999" i="10"/>
  <c r="AQ28000" i="10"/>
  <c r="AQ28001" i="10"/>
  <c r="AQ28002" i="10"/>
  <c r="AQ28003" i="10"/>
  <c r="AQ28004" i="10"/>
  <c r="AQ28005" i="10"/>
  <c r="AQ28006" i="10"/>
  <c r="AQ28007" i="10"/>
  <c r="AQ28008" i="10"/>
  <c r="AQ28009" i="10"/>
  <c r="AQ28010" i="10"/>
  <c r="AQ28011" i="10"/>
  <c r="AQ28012" i="10"/>
  <c r="AQ28013" i="10"/>
  <c r="AQ28014" i="10"/>
  <c r="AQ28015" i="10"/>
  <c r="AQ28016" i="10"/>
  <c r="AQ28017" i="10"/>
  <c r="AQ28018" i="10"/>
  <c r="AQ28019" i="10"/>
  <c r="AQ28020" i="10"/>
  <c r="AQ28021" i="10"/>
  <c r="AQ28022" i="10"/>
  <c r="AQ28023" i="10"/>
  <c r="AQ28024" i="10"/>
  <c r="AQ28025" i="10"/>
  <c r="AQ28026" i="10"/>
  <c r="AQ28027" i="10"/>
  <c r="AQ28028" i="10"/>
  <c r="AQ28029" i="10"/>
  <c r="AQ28030" i="10"/>
  <c r="AQ28031" i="10"/>
  <c r="AQ28032" i="10"/>
  <c r="AQ28033" i="10"/>
  <c r="AQ28034" i="10"/>
  <c r="AQ28035" i="10"/>
  <c r="AQ28036" i="10"/>
  <c r="AQ28037" i="10"/>
  <c r="AQ28038" i="10"/>
  <c r="AQ28039" i="10"/>
  <c r="AQ28040" i="10"/>
  <c r="AQ28041" i="10"/>
  <c r="AQ28042" i="10"/>
  <c r="AQ28043" i="10"/>
  <c r="AQ28044" i="10"/>
  <c r="AQ28045" i="10"/>
  <c r="AQ28046" i="10"/>
  <c r="AQ28047" i="10"/>
  <c r="AQ28048" i="10"/>
  <c r="AQ28049" i="10"/>
  <c r="AQ28050" i="10"/>
  <c r="AQ28051" i="10"/>
  <c r="AQ28052" i="10"/>
  <c r="AQ28053" i="10"/>
  <c r="AQ28054" i="10"/>
  <c r="AQ28055" i="10"/>
  <c r="AQ28056" i="10"/>
  <c r="AQ28057" i="10"/>
  <c r="AQ28058" i="10"/>
  <c r="AQ28059" i="10"/>
  <c r="AQ28060" i="10"/>
  <c r="AQ28061" i="10"/>
  <c r="AQ28062" i="10"/>
  <c r="AQ28063" i="10"/>
  <c r="AQ28064" i="10"/>
  <c r="AQ28065" i="10"/>
  <c r="AQ28066" i="10"/>
  <c r="AQ28067" i="10"/>
  <c r="AQ28068" i="10"/>
  <c r="AQ28069" i="10"/>
  <c r="AQ28070" i="10"/>
  <c r="AQ28071" i="10"/>
  <c r="AQ28072" i="10"/>
  <c r="AQ28073" i="10"/>
  <c r="AQ28074" i="10"/>
  <c r="AQ28075" i="10"/>
  <c r="AQ28076" i="10"/>
  <c r="AQ28077" i="10"/>
  <c r="AQ28078" i="10"/>
  <c r="AQ28079" i="10"/>
  <c r="AQ28080" i="10"/>
  <c r="AQ28081" i="10"/>
  <c r="AQ28082" i="10"/>
  <c r="AQ28083" i="10"/>
  <c r="AQ28084" i="10"/>
  <c r="AQ28085" i="10"/>
  <c r="AQ28086" i="10"/>
  <c r="AQ28087" i="10"/>
  <c r="AQ28088" i="10"/>
  <c r="AQ28089" i="10"/>
  <c r="AQ28090" i="10"/>
  <c r="AQ28091" i="10"/>
  <c r="AQ28092" i="10"/>
  <c r="AQ28093" i="10"/>
  <c r="AQ28094" i="10"/>
  <c r="AQ28095" i="10"/>
  <c r="AQ28096" i="10"/>
  <c r="AQ28097" i="10"/>
  <c r="AQ28098" i="10"/>
  <c r="AQ28099" i="10"/>
  <c r="AQ28100" i="10"/>
  <c r="AQ28101" i="10"/>
  <c r="AQ28102" i="10"/>
  <c r="AQ28103" i="10"/>
  <c r="AQ28104" i="10"/>
  <c r="AQ28105" i="10"/>
  <c r="AQ28106" i="10"/>
  <c r="AQ28107" i="10"/>
  <c r="AQ28108" i="10"/>
  <c r="AQ28109" i="10"/>
  <c r="AQ28110" i="10"/>
  <c r="AQ28111" i="10"/>
  <c r="AQ28112" i="10"/>
  <c r="AQ28113" i="10"/>
  <c r="AQ28114" i="10"/>
  <c r="AQ28115" i="10"/>
  <c r="AQ28116" i="10"/>
  <c r="AQ28117" i="10"/>
  <c r="AQ28118" i="10"/>
  <c r="AQ28119" i="10"/>
  <c r="AQ28120" i="10"/>
  <c r="AQ28121" i="10"/>
  <c r="AQ28122" i="10"/>
  <c r="AQ28123" i="10"/>
  <c r="AQ28124" i="10"/>
  <c r="AQ28125" i="10"/>
  <c r="AQ28126" i="10"/>
  <c r="AQ28127" i="10"/>
  <c r="AQ28128" i="10"/>
  <c r="AQ28129" i="10"/>
  <c r="AQ28130" i="10"/>
  <c r="AQ28131" i="10"/>
  <c r="AQ28132" i="10"/>
  <c r="AQ28133" i="10"/>
  <c r="AQ28134" i="10"/>
  <c r="AQ28135" i="10"/>
  <c r="AQ28136" i="10"/>
  <c r="AQ28137" i="10"/>
  <c r="AQ28138" i="10"/>
  <c r="AQ28139" i="10"/>
  <c r="AQ28140" i="10"/>
  <c r="AQ28141" i="10"/>
  <c r="AQ28142" i="10"/>
  <c r="AQ28143" i="10"/>
  <c r="AQ28144" i="10"/>
  <c r="AQ28145" i="10"/>
  <c r="AQ28146" i="10"/>
  <c r="AQ28147" i="10"/>
  <c r="AQ28148" i="10"/>
  <c r="AQ28149" i="10"/>
  <c r="AQ28150" i="10"/>
  <c r="AQ28151" i="10"/>
  <c r="AQ28152" i="10"/>
  <c r="AQ28153" i="10"/>
  <c r="AQ28154" i="10"/>
  <c r="AQ28155" i="10"/>
  <c r="AQ28156" i="10"/>
  <c r="AQ28157" i="10"/>
  <c r="AQ28158" i="10"/>
  <c r="AQ28159" i="10"/>
  <c r="AQ28160" i="10"/>
  <c r="AQ28161" i="10"/>
  <c r="AQ28162" i="10"/>
  <c r="AQ28163" i="10"/>
  <c r="AQ28164" i="10"/>
  <c r="AQ28165" i="10"/>
  <c r="AQ28166" i="10"/>
  <c r="AQ28167" i="10"/>
  <c r="AQ28168" i="10"/>
  <c r="AQ28169" i="10"/>
  <c r="AQ28170" i="10"/>
  <c r="AQ28171" i="10"/>
  <c r="AQ28172" i="10"/>
  <c r="AQ28173" i="10"/>
  <c r="AQ28174" i="10"/>
  <c r="AQ28175" i="10"/>
  <c r="AQ28176" i="10"/>
  <c r="AQ28177" i="10"/>
  <c r="AQ28178" i="10"/>
  <c r="AQ28179" i="10"/>
  <c r="AQ28180" i="10"/>
  <c r="AQ28181" i="10"/>
  <c r="AQ28182" i="10"/>
  <c r="AQ28183" i="10"/>
  <c r="AQ28184" i="10"/>
  <c r="AQ28185" i="10"/>
  <c r="AQ28186" i="10"/>
  <c r="AQ28187" i="10"/>
  <c r="AQ28188" i="10"/>
  <c r="AQ28189" i="10"/>
  <c r="AQ28190" i="10"/>
  <c r="AQ28191" i="10"/>
  <c r="AQ28192" i="10"/>
  <c r="AQ28193" i="10"/>
  <c r="AQ28194" i="10"/>
  <c r="AQ28195" i="10"/>
  <c r="AQ28196" i="10"/>
  <c r="AQ28197" i="10"/>
  <c r="AQ28198" i="10"/>
  <c r="AQ28199" i="10"/>
  <c r="AQ28200" i="10"/>
  <c r="AQ28201" i="10"/>
  <c r="AQ28202" i="10"/>
  <c r="AQ28203" i="10"/>
  <c r="AQ28204" i="10"/>
  <c r="AQ28205" i="10"/>
  <c r="AQ28206" i="10"/>
  <c r="AQ28207" i="10"/>
  <c r="AQ28208" i="10"/>
  <c r="AQ28209" i="10"/>
  <c r="AQ28210" i="10"/>
  <c r="AQ28211" i="10"/>
  <c r="AQ28212" i="10"/>
  <c r="AQ28213" i="10"/>
  <c r="AQ28214" i="10"/>
  <c r="AQ28215" i="10"/>
  <c r="AQ28216" i="10"/>
  <c r="AQ28217" i="10"/>
  <c r="AQ28218" i="10"/>
  <c r="AQ28219" i="10"/>
  <c r="AQ28220" i="10"/>
  <c r="AQ28221" i="10"/>
  <c r="AQ28222" i="10"/>
  <c r="AQ28223" i="10"/>
  <c r="AQ28224" i="10"/>
  <c r="AQ28225" i="10"/>
  <c r="AQ28226" i="10"/>
  <c r="AQ28227" i="10"/>
  <c r="AQ28228" i="10"/>
  <c r="AQ28229" i="10"/>
  <c r="AQ28230" i="10"/>
  <c r="AQ28231" i="10"/>
  <c r="AQ28232" i="10"/>
  <c r="AQ28233" i="10"/>
  <c r="AQ28234" i="10"/>
  <c r="AQ28235" i="10"/>
  <c r="AQ28236" i="10"/>
  <c r="AQ28237" i="10"/>
  <c r="AQ28238" i="10"/>
  <c r="AQ28239" i="10"/>
  <c r="AQ28240" i="10"/>
  <c r="AQ28241" i="10"/>
  <c r="AQ28242" i="10"/>
  <c r="AQ28243" i="10"/>
  <c r="AQ28244" i="10"/>
  <c r="AQ28245" i="10"/>
  <c r="AQ28246" i="10"/>
  <c r="AQ28247" i="10"/>
  <c r="AQ28248" i="10"/>
  <c r="AQ28249" i="10"/>
  <c r="AQ28250" i="10"/>
  <c r="AQ28251" i="10"/>
  <c r="AQ28252" i="10"/>
  <c r="AQ28253" i="10"/>
  <c r="AQ28254" i="10"/>
  <c r="AQ28255" i="10"/>
  <c r="AQ28256" i="10"/>
  <c r="AQ28257" i="10"/>
  <c r="AQ28258" i="10"/>
  <c r="AQ28259" i="10"/>
  <c r="AQ28260" i="10"/>
  <c r="AQ28261" i="10"/>
  <c r="AQ28262" i="10"/>
  <c r="AQ28263" i="10"/>
  <c r="AQ28264" i="10"/>
  <c r="AQ28265" i="10"/>
  <c r="AQ28266" i="10"/>
  <c r="AQ28267" i="10"/>
  <c r="AQ28268" i="10"/>
  <c r="AQ28269" i="10"/>
  <c r="AQ28270" i="10"/>
  <c r="AQ28271" i="10"/>
  <c r="AQ28272" i="10"/>
  <c r="AQ28273" i="10"/>
  <c r="AQ28274" i="10"/>
  <c r="AQ28275" i="10"/>
  <c r="AQ28276" i="10"/>
  <c r="AQ28277" i="10"/>
  <c r="AQ28278" i="10"/>
  <c r="AQ28279" i="10"/>
  <c r="AQ28280" i="10"/>
  <c r="AQ28281" i="10"/>
  <c r="AQ28282" i="10"/>
  <c r="AQ28283" i="10"/>
  <c r="AQ28284" i="10"/>
  <c r="AQ28285" i="10"/>
  <c r="AQ28286" i="10"/>
  <c r="AQ28287" i="10"/>
  <c r="AQ28288" i="10"/>
  <c r="AQ28289" i="10"/>
  <c r="AQ28290" i="10"/>
  <c r="AQ28291" i="10"/>
  <c r="AQ28292" i="10"/>
  <c r="AQ28293" i="10"/>
  <c r="AQ28294" i="10"/>
  <c r="AQ28295" i="10"/>
  <c r="AQ28296" i="10"/>
  <c r="AQ28297" i="10"/>
  <c r="AQ28298" i="10"/>
  <c r="AQ28299" i="10"/>
  <c r="AQ28300" i="10"/>
  <c r="AQ28301" i="10"/>
  <c r="AQ28302" i="10"/>
  <c r="AQ28303" i="10"/>
  <c r="AQ28304" i="10"/>
  <c r="AQ28305" i="10"/>
  <c r="AQ28306" i="10"/>
  <c r="AQ28307" i="10"/>
  <c r="AQ28308" i="10"/>
  <c r="AQ28309" i="10"/>
  <c r="AQ28310" i="10"/>
  <c r="AQ28311" i="10"/>
  <c r="AQ28312" i="10"/>
  <c r="AQ28313" i="10"/>
  <c r="AQ28314" i="10"/>
  <c r="AQ28315" i="10"/>
  <c r="AQ28316" i="10"/>
  <c r="AQ28317" i="10"/>
  <c r="AQ28318" i="10"/>
  <c r="AQ28319" i="10"/>
  <c r="AQ28320" i="10"/>
  <c r="AQ28321" i="10"/>
  <c r="AQ28322" i="10"/>
  <c r="AQ28323" i="10"/>
  <c r="AQ28324" i="10"/>
  <c r="AQ28325" i="10"/>
  <c r="AQ28326" i="10"/>
  <c r="AQ28327" i="10"/>
  <c r="AQ28328" i="10"/>
  <c r="AQ28329" i="10"/>
  <c r="AQ28330" i="10"/>
  <c r="AQ28331" i="10"/>
  <c r="AQ28332" i="10"/>
  <c r="AQ28333" i="10"/>
  <c r="AQ28334" i="10"/>
  <c r="AQ28335" i="10"/>
  <c r="AQ28336" i="10"/>
  <c r="AQ28337" i="10"/>
  <c r="AQ28338" i="10"/>
  <c r="AQ28339" i="10"/>
  <c r="AQ28340" i="10"/>
  <c r="AQ28341" i="10"/>
  <c r="AQ28342" i="10"/>
  <c r="AQ28343" i="10"/>
  <c r="AQ28344" i="10"/>
  <c r="AQ28345" i="10"/>
  <c r="AQ28346" i="10"/>
  <c r="AQ28347" i="10"/>
  <c r="AQ28348" i="10"/>
  <c r="AQ28349" i="10"/>
  <c r="AQ28350" i="10"/>
  <c r="AQ28351" i="10"/>
  <c r="AQ28352" i="10"/>
  <c r="AQ28353" i="10"/>
  <c r="AQ28354" i="10"/>
  <c r="AQ28355" i="10"/>
  <c r="AQ28356" i="10"/>
  <c r="AQ28357" i="10"/>
  <c r="AQ28358" i="10"/>
  <c r="AQ28359" i="10"/>
  <c r="AQ28360" i="10"/>
  <c r="AQ28361" i="10"/>
  <c r="AQ28362" i="10"/>
  <c r="AQ28363" i="10"/>
  <c r="AQ28364" i="10"/>
  <c r="AQ28365" i="10"/>
  <c r="AQ28366" i="10"/>
  <c r="AQ28367" i="10"/>
  <c r="AQ28368" i="10"/>
  <c r="AQ28369" i="10"/>
  <c r="AQ28370" i="10"/>
  <c r="AQ28371" i="10"/>
  <c r="AQ28372" i="10"/>
  <c r="AQ28373" i="10"/>
  <c r="AQ28374" i="10"/>
  <c r="AQ28375" i="10"/>
  <c r="AQ28376" i="10"/>
  <c r="AQ28377" i="10"/>
  <c r="AQ28378" i="10"/>
  <c r="AQ28379" i="10"/>
  <c r="AQ28380" i="10"/>
  <c r="AQ28381" i="10"/>
  <c r="AQ28382" i="10"/>
  <c r="AQ28383" i="10"/>
  <c r="AQ28384" i="10"/>
  <c r="AQ28385" i="10"/>
  <c r="AQ28386" i="10"/>
  <c r="AQ28387" i="10"/>
  <c r="AQ28388" i="10"/>
  <c r="AQ28389" i="10"/>
  <c r="AQ28390" i="10"/>
  <c r="AQ28391" i="10"/>
  <c r="AQ28392" i="10"/>
  <c r="AQ28393" i="10"/>
  <c r="AQ28394" i="10"/>
  <c r="AQ28395" i="10"/>
  <c r="AQ28396" i="10"/>
  <c r="AQ28397" i="10"/>
  <c r="AQ28398" i="10"/>
  <c r="AQ28399" i="10"/>
  <c r="AQ28400" i="10"/>
  <c r="AQ28401" i="10"/>
  <c r="AQ28402" i="10"/>
  <c r="AQ28403" i="10"/>
  <c r="AQ28404" i="10"/>
  <c r="AQ28405" i="10"/>
  <c r="AQ28406" i="10"/>
  <c r="AQ28407" i="10"/>
  <c r="AQ28408" i="10"/>
  <c r="AQ28409" i="10"/>
  <c r="AQ28410" i="10"/>
  <c r="AQ28411" i="10"/>
  <c r="AQ28412" i="10"/>
  <c r="AQ28413" i="10"/>
  <c r="AQ28414" i="10"/>
  <c r="AQ28415" i="10"/>
  <c r="AQ28416" i="10"/>
  <c r="AQ28417" i="10"/>
  <c r="AQ28418" i="10"/>
  <c r="AQ28419" i="10"/>
  <c r="AQ28420" i="10"/>
  <c r="AQ28421" i="10"/>
  <c r="AQ28422" i="10"/>
  <c r="AQ28423" i="10"/>
  <c r="AQ28424" i="10"/>
  <c r="AQ28425" i="10"/>
  <c r="AQ28426" i="10"/>
  <c r="AQ28427" i="10"/>
  <c r="AQ28428" i="10"/>
  <c r="AQ28429" i="10"/>
  <c r="AQ28430" i="10"/>
  <c r="AQ28431" i="10"/>
  <c r="AQ28432" i="10"/>
  <c r="AQ28433" i="10"/>
  <c r="AQ28434" i="10"/>
  <c r="AQ28435" i="10"/>
  <c r="AQ28436" i="10"/>
  <c r="AQ28437" i="10"/>
  <c r="AQ28438" i="10"/>
  <c r="AQ28439" i="10"/>
  <c r="AQ28440" i="10"/>
  <c r="AQ28441" i="10"/>
  <c r="AQ28442" i="10"/>
  <c r="AQ28443" i="10"/>
  <c r="AQ28444" i="10"/>
  <c r="AQ28445" i="10"/>
  <c r="AQ28446" i="10"/>
  <c r="AQ28447" i="10"/>
  <c r="AQ28448" i="10"/>
  <c r="AQ28449" i="10"/>
  <c r="AQ28450" i="10"/>
  <c r="AQ28451" i="10"/>
  <c r="AQ28452" i="10"/>
  <c r="AQ28453" i="10"/>
  <c r="AQ28454" i="10"/>
  <c r="AQ28455" i="10"/>
  <c r="AQ28456" i="10"/>
  <c r="AQ28457" i="10"/>
  <c r="AQ28458" i="10"/>
  <c r="AQ28459" i="10"/>
  <c r="AQ28460" i="10"/>
  <c r="AQ28461" i="10"/>
  <c r="AQ28462" i="10"/>
  <c r="AQ28463" i="10"/>
  <c r="AQ28464" i="10"/>
  <c r="AQ28465" i="10"/>
  <c r="AQ28466" i="10"/>
  <c r="AQ28467" i="10"/>
  <c r="AQ28468" i="10"/>
  <c r="AQ28469" i="10"/>
  <c r="AQ28470" i="10"/>
  <c r="AQ28471" i="10"/>
  <c r="AQ28472" i="10"/>
  <c r="AQ28473" i="10"/>
  <c r="AQ28474" i="10"/>
  <c r="AQ28475" i="10"/>
  <c r="AQ28476" i="10"/>
  <c r="AQ28477" i="10"/>
  <c r="AQ28478" i="10"/>
  <c r="AQ28479" i="10"/>
  <c r="AQ28480" i="10"/>
  <c r="AQ28481" i="10"/>
  <c r="AQ28482" i="10"/>
  <c r="AQ28483" i="10"/>
  <c r="AQ28484" i="10"/>
  <c r="AQ28485" i="10"/>
  <c r="AQ28486" i="10"/>
  <c r="AQ28487" i="10"/>
  <c r="AQ28488" i="10"/>
  <c r="AQ28489" i="10"/>
  <c r="AQ28490" i="10"/>
  <c r="AQ28491" i="10"/>
  <c r="AQ28492" i="10"/>
  <c r="AQ28493" i="10"/>
  <c r="AQ28494" i="10"/>
  <c r="AQ28495" i="10"/>
  <c r="AQ28496" i="10"/>
  <c r="AQ28497" i="10"/>
  <c r="AQ28498" i="10"/>
  <c r="AQ28499" i="10"/>
  <c r="AQ28500" i="10"/>
  <c r="AQ28501" i="10"/>
  <c r="AQ28502" i="10"/>
  <c r="AQ28503" i="10"/>
  <c r="AQ28504" i="10"/>
  <c r="AQ28505" i="10"/>
  <c r="AQ28506" i="10"/>
  <c r="AQ28507" i="10"/>
  <c r="AQ28508" i="10"/>
  <c r="AQ28509" i="10"/>
  <c r="AQ28510" i="10"/>
  <c r="AQ28511" i="10"/>
  <c r="AQ28512" i="10"/>
  <c r="AQ28513" i="10"/>
  <c r="AQ28514" i="10"/>
  <c r="AQ28515" i="10"/>
  <c r="AQ28516" i="10"/>
  <c r="AQ28517" i="10"/>
  <c r="AQ28518" i="10"/>
  <c r="AQ28519" i="10"/>
  <c r="AQ28520" i="10"/>
  <c r="AQ28521" i="10"/>
  <c r="AQ28522" i="10"/>
  <c r="AQ28523" i="10"/>
  <c r="AQ28524" i="10"/>
  <c r="AQ28525" i="10"/>
  <c r="AQ28526" i="10"/>
  <c r="AQ28527" i="10"/>
  <c r="AQ28528" i="10"/>
  <c r="AQ28529" i="10"/>
  <c r="AQ28530" i="10"/>
  <c r="AQ28531" i="10"/>
  <c r="AQ28532" i="10"/>
  <c r="AQ28533" i="10"/>
  <c r="AQ28534" i="10"/>
  <c r="AQ28535" i="10"/>
  <c r="AQ28536" i="10"/>
  <c r="AQ28537" i="10"/>
  <c r="AQ28538" i="10"/>
  <c r="AQ28539" i="10"/>
  <c r="AQ28540" i="10"/>
  <c r="AQ28541" i="10"/>
  <c r="AQ28542" i="10"/>
  <c r="AQ28543" i="10"/>
  <c r="AQ28544" i="10"/>
  <c r="AQ28545" i="10"/>
  <c r="AQ28546" i="10"/>
  <c r="AQ28547" i="10"/>
  <c r="AQ28548" i="10"/>
  <c r="AQ28549" i="10"/>
  <c r="AQ28550" i="10"/>
  <c r="AQ28551" i="10"/>
  <c r="AQ28552" i="10"/>
  <c r="AQ28553" i="10"/>
  <c r="AQ28554" i="10"/>
  <c r="AQ28555" i="10"/>
  <c r="AQ28556" i="10"/>
  <c r="AQ28557" i="10"/>
  <c r="AQ28558" i="10"/>
  <c r="AQ28559" i="10"/>
  <c r="AQ28560" i="10"/>
  <c r="AQ28561" i="10"/>
  <c r="AQ28562" i="10"/>
  <c r="AQ28563" i="10"/>
  <c r="AQ28564" i="10"/>
  <c r="AQ28565" i="10"/>
  <c r="AQ28566" i="10"/>
  <c r="AQ28567" i="10"/>
  <c r="AQ28568" i="10"/>
  <c r="AQ28569" i="10"/>
  <c r="AQ28570" i="10"/>
  <c r="AQ28571" i="10"/>
  <c r="AQ28572" i="10"/>
  <c r="AQ28573" i="10"/>
  <c r="AQ28574" i="10"/>
  <c r="AQ28575" i="10"/>
  <c r="AQ28576" i="10"/>
  <c r="AQ28577" i="10"/>
  <c r="AQ28578" i="10"/>
  <c r="AQ28579" i="10"/>
  <c r="AQ28580" i="10"/>
  <c r="AQ28581" i="10"/>
  <c r="AQ28582" i="10"/>
  <c r="AQ28583" i="10"/>
  <c r="AQ28584" i="10"/>
  <c r="AQ28585" i="10"/>
  <c r="AQ28586" i="10"/>
  <c r="AQ28587" i="10"/>
  <c r="AQ28588" i="10"/>
  <c r="AQ28589" i="10"/>
  <c r="AQ28590" i="10"/>
  <c r="AQ28591" i="10"/>
  <c r="AQ28592" i="10"/>
  <c r="AQ28593" i="10"/>
  <c r="AQ28594" i="10"/>
  <c r="AQ28595" i="10"/>
  <c r="AQ28596" i="10"/>
  <c r="AQ28597" i="10"/>
  <c r="AQ28598" i="10"/>
  <c r="AQ28599" i="10"/>
  <c r="AQ28600" i="10"/>
  <c r="AQ28601" i="10"/>
  <c r="AQ28602" i="10"/>
  <c r="AQ28603" i="10"/>
  <c r="AQ28604" i="10"/>
  <c r="AQ28605" i="10"/>
  <c r="AQ28606" i="10"/>
  <c r="AQ28607" i="10"/>
  <c r="AQ28608" i="10"/>
  <c r="AQ28609" i="10"/>
  <c r="AQ28610" i="10"/>
  <c r="AQ28611" i="10"/>
  <c r="AQ28612" i="10"/>
  <c r="AQ28613" i="10"/>
  <c r="AQ28614" i="10"/>
  <c r="AQ28615" i="10"/>
  <c r="AQ28616" i="10"/>
  <c r="AQ28617" i="10"/>
  <c r="AQ28618" i="10"/>
  <c r="AQ28619" i="10"/>
  <c r="AQ28620" i="10"/>
  <c r="AQ28621" i="10"/>
  <c r="AQ28622" i="10"/>
  <c r="AQ28623" i="10"/>
  <c r="AQ28624" i="10"/>
  <c r="AQ28625" i="10"/>
  <c r="AQ28626" i="10"/>
  <c r="AQ28627" i="10"/>
  <c r="AQ28628" i="10"/>
  <c r="AQ28629" i="10"/>
  <c r="AQ28630" i="10"/>
  <c r="AQ28631" i="10"/>
  <c r="AQ28632" i="10"/>
  <c r="AQ28633" i="10"/>
  <c r="AQ28634" i="10"/>
  <c r="AQ28635" i="10"/>
  <c r="AQ28636" i="10"/>
  <c r="AQ28637" i="10"/>
  <c r="AQ28638" i="10"/>
  <c r="AQ28639" i="10"/>
  <c r="AQ28640" i="10"/>
  <c r="AQ28641" i="10"/>
  <c r="AQ28642" i="10"/>
  <c r="AQ28643" i="10"/>
  <c r="AQ28644" i="10"/>
  <c r="AQ28645" i="10"/>
  <c r="AQ28646" i="10"/>
  <c r="AQ28647" i="10"/>
  <c r="AQ28648" i="10"/>
  <c r="AQ28649" i="10"/>
  <c r="AQ28650" i="10"/>
  <c r="AQ28651" i="10"/>
  <c r="AQ28652" i="10"/>
  <c r="AQ28653" i="10"/>
  <c r="AQ28654" i="10"/>
  <c r="AQ28655" i="10"/>
  <c r="AQ28656" i="10"/>
  <c r="AQ28657" i="10"/>
  <c r="AQ28658" i="10"/>
  <c r="AQ28659" i="10"/>
  <c r="AQ28660" i="10"/>
  <c r="AQ28661" i="10"/>
  <c r="AQ28662" i="10"/>
  <c r="AQ28663" i="10"/>
  <c r="AQ28664" i="10"/>
  <c r="AQ28665" i="10"/>
  <c r="AQ28666" i="10"/>
  <c r="AQ28667" i="10"/>
  <c r="AQ28668" i="10"/>
  <c r="AQ28669" i="10"/>
  <c r="AQ28670" i="10"/>
  <c r="AQ28671" i="10"/>
  <c r="AQ28672" i="10"/>
  <c r="AQ28673" i="10"/>
  <c r="AQ28674" i="10"/>
  <c r="AQ28675" i="10"/>
  <c r="AQ28676" i="10"/>
  <c r="AQ28677" i="10"/>
  <c r="AQ28678" i="10"/>
  <c r="AQ28679" i="10"/>
  <c r="AQ28680" i="10"/>
  <c r="AQ28681" i="10"/>
  <c r="AQ28682" i="10"/>
  <c r="AQ28683" i="10"/>
  <c r="AQ28684" i="10"/>
  <c r="AQ28685" i="10"/>
  <c r="AQ28686" i="10"/>
  <c r="AQ28687" i="10"/>
  <c r="AQ28688" i="10"/>
  <c r="AQ28689" i="10"/>
  <c r="AQ28690" i="10"/>
  <c r="AQ28691" i="10"/>
  <c r="AQ28692" i="10"/>
  <c r="AQ28693" i="10"/>
  <c r="AQ28694" i="10"/>
  <c r="AQ28695" i="10"/>
  <c r="AQ28696" i="10"/>
  <c r="AQ28697" i="10"/>
  <c r="AQ28698" i="10"/>
  <c r="AQ28699" i="10"/>
  <c r="AQ28700" i="10"/>
  <c r="AQ28701" i="10"/>
  <c r="AQ28702" i="10"/>
  <c r="AQ28703" i="10"/>
  <c r="AQ28704" i="10"/>
  <c r="AQ28705" i="10"/>
  <c r="AQ28706" i="10"/>
  <c r="AQ28707" i="10"/>
  <c r="AQ28708" i="10"/>
  <c r="AQ28709" i="10"/>
  <c r="AQ28710" i="10"/>
  <c r="AQ28711" i="10"/>
  <c r="AQ28712" i="10"/>
  <c r="AQ28713" i="10"/>
  <c r="AQ28714" i="10"/>
  <c r="AQ28715" i="10"/>
  <c r="AQ28716" i="10"/>
  <c r="AQ28717" i="10"/>
  <c r="AQ28718" i="10"/>
  <c r="AQ28719" i="10"/>
  <c r="AQ28720" i="10"/>
  <c r="AQ28721" i="10"/>
  <c r="AQ28722" i="10"/>
  <c r="AQ28723" i="10"/>
  <c r="AQ28724" i="10"/>
  <c r="AQ28725" i="10"/>
  <c r="AQ28726" i="10"/>
  <c r="AQ28727" i="10"/>
  <c r="AQ28728" i="10"/>
  <c r="AQ28729" i="10"/>
  <c r="AQ28730" i="10"/>
  <c r="AQ28731" i="10"/>
  <c r="AQ28732" i="10"/>
  <c r="AQ28733" i="10"/>
  <c r="AQ28734" i="10"/>
  <c r="AQ28735" i="10"/>
  <c r="AQ28736" i="10"/>
  <c r="AQ28737" i="10"/>
  <c r="AQ28738" i="10"/>
  <c r="AQ28739" i="10"/>
  <c r="AQ28740" i="10"/>
  <c r="AQ28741" i="10"/>
  <c r="AQ28742" i="10"/>
  <c r="AQ28743" i="10"/>
  <c r="AQ28744" i="10"/>
  <c r="AQ28745" i="10"/>
  <c r="AQ28746" i="10"/>
  <c r="AQ28747" i="10"/>
  <c r="AQ28748" i="10"/>
  <c r="AQ28749" i="10"/>
  <c r="AQ28750" i="10"/>
  <c r="AQ28751" i="10"/>
  <c r="AQ28752" i="10"/>
  <c r="AQ28753" i="10"/>
  <c r="AQ28754" i="10"/>
  <c r="AQ28755" i="10"/>
  <c r="AQ28756" i="10"/>
  <c r="AQ28757" i="10"/>
  <c r="AQ28758" i="10"/>
  <c r="AQ28759" i="10"/>
  <c r="AQ28760" i="10"/>
  <c r="AQ28761" i="10"/>
  <c r="AQ28762" i="10"/>
  <c r="AQ28763" i="10"/>
  <c r="AQ28764" i="10"/>
  <c r="AQ28765" i="10"/>
  <c r="AQ28766" i="10"/>
  <c r="AQ28767" i="10"/>
  <c r="AQ28768" i="10"/>
  <c r="AQ28769" i="10"/>
  <c r="AQ28770" i="10"/>
  <c r="AQ28771" i="10"/>
  <c r="AQ28772" i="10"/>
  <c r="AQ28773" i="10"/>
  <c r="AQ28774" i="10"/>
  <c r="AQ28775" i="10"/>
  <c r="AQ28776" i="10"/>
  <c r="AQ28777" i="10"/>
  <c r="AQ28778" i="10"/>
  <c r="AQ28779" i="10"/>
  <c r="AQ28780" i="10"/>
  <c r="AQ28781" i="10"/>
  <c r="AQ28782" i="10"/>
  <c r="AQ28783" i="10"/>
  <c r="AQ28784" i="10"/>
  <c r="AQ28785" i="10"/>
  <c r="AQ28786" i="10"/>
  <c r="AQ28787" i="10"/>
  <c r="AQ28788" i="10"/>
  <c r="AQ28789" i="10"/>
  <c r="AQ28790" i="10"/>
  <c r="AQ28791" i="10"/>
  <c r="AQ28792" i="10"/>
  <c r="AQ28793" i="10"/>
  <c r="AQ28794" i="10"/>
  <c r="AQ28795" i="10"/>
  <c r="AQ28796" i="10"/>
  <c r="AQ28797" i="10"/>
  <c r="AQ28798" i="10"/>
  <c r="AQ28799" i="10"/>
  <c r="AQ28800" i="10"/>
  <c r="AQ28801" i="10"/>
  <c r="AQ28802" i="10"/>
  <c r="AQ28803" i="10"/>
  <c r="AQ28804" i="10"/>
  <c r="AQ28805" i="10"/>
  <c r="AQ28806" i="10"/>
  <c r="AQ28807" i="10"/>
  <c r="AQ28808" i="10"/>
  <c r="AQ28809" i="10"/>
  <c r="AQ28810" i="10"/>
  <c r="AQ28811" i="10"/>
  <c r="AQ28812" i="10"/>
  <c r="AQ28813" i="10"/>
  <c r="AQ28814" i="10"/>
  <c r="AQ28815" i="10"/>
  <c r="AQ28816" i="10"/>
  <c r="AQ28817" i="10"/>
  <c r="AQ28818" i="10"/>
  <c r="AQ28819" i="10"/>
  <c r="AQ28820" i="10"/>
  <c r="AQ28821" i="10"/>
  <c r="AQ28822" i="10"/>
  <c r="AQ28823" i="10"/>
  <c r="AQ28824" i="10"/>
  <c r="AQ28825" i="10"/>
  <c r="AQ28826" i="10"/>
  <c r="AQ28827" i="10"/>
  <c r="AQ28828" i="10"/>
  <c r="AQ28829" i="10"/>
  <c r="AQ28830" i="10"/>
  <c r="AQ28831" i="10"/>
  <c r="AQ28832" i="10"/>
  <c r="AQ28833" i="10"/>
  <c r="AQ28834" i="10"/>
  <c r="AQ28835" i="10"/>
  <c r="AQ28836" i="10"/>
  <c r="AQ28837" i="10"/>
  <c r="AQ28838" i="10"/>
  <c r="AQ28839" i="10"/>
  <c r="AQ28840" i="10"/>
  <c r="AQ28841" i="10"/>
  <c r="AQ28842" i="10"/>
  <c r="AQ28843" i="10"/>
  <c r="AQ28844" i="10"/>
  <c r="AQ28845" i="10"/>
  <c r="AQ28846" i="10"/>
  <c r="AQ28847" i="10"/>
  <c r="AQ28848" i="10"/>
  <c r="AQ28849" i="10"/>
  <c r="AQ28850" i="10"/>
  <c r="AQ28851" i="10"/>
  <c r="AQ28852" i="10"/>
  <c r="AQ28853" i="10"/>
  <c r="AQ28854" i="10"/>
  <c r="AQ28855" i="10"/>
  <c r="AQ28856" i="10"/>
  <c r="AQ28857" i="10"/>
  <c r="AQ28858" i="10"/>
  <c r="AQ28859" i="10"/>
  <c r="AQ28860" i="10"/>
  <c r="AQ28861" i="10"/>
  <c r="AQ28862" i="10"/>
  <c r="AQ28863" i="10"/>
  <c r="AQ28864" i="10"/>
  <c r="AQ28865" i="10"/>
  <c r="AQ28866" i="10"/>
  <c r="AQ28867" i="10"/>
  <c r="AQ28868" i="10"/>
  <c r="AQ28869" i="10"/>
  <c r="AQ28870" i="10"/>
  <c r="AQ28871" i="10"/>
  <c r="AQ28872" i="10"/>
  <c r="AQ28873" i="10"/>
  <c r="AQ28874" i="10"/>
  <c r="AQ28875" i="10"/>
  <c r="AQ28876" i="10"/>
  <c r="AQ28877" i="10"/>
  <c r="AQ28878" i="10"/>
  <c r="AQ28879" i="10"/>
  <c r="AQ28880" i="10"/>
  <c r="AQ28881" i="10"/>
  <c r="AQ28882" i="10"/>
  <c r="AQ28883" i="10"/>
  <c r="AQ28884" i="10"/>
  <c r="AQ28885" i="10"/>
  <c r="AQ28886" i="10"/>
  <c r="AQ28887" i="10"/>
  <c r="AQ28888" i="10"/>
  <c r="AQ28889" i="10"/>
  <c r="AQ28890" i="10"/>
  <c r="AQ28891" i="10"/>
  <c r="AQ28892" i="10"/>
  <c r="AQ28893" i="10"/>
  <c r="AQ28894" i="10"/>
  <c r="AQ28895" i="10"/>
  <c r="AQ28896" i="10"/>
  <c r="AQ28897" i="10"/>
  <c r="AQ28898" i="10"/>
  <c r="AQ28899" i="10"/>
  <c r="AQ28900" i="10"/>
  <c r="AQ28901" i="10"/>
  <c r="AQ28902" i="10"/>
  <c r="AQ28903" i="10"/>
  <c r="AQ28904" i="10"/>
  <c r="AQ28905" i="10"/>
  <c r="AQ28906" i="10"/>
  <c r="AQ28907" i="10"/>
  <c r="AQ28908" i="10"/>
  <c r="AQ28909" i="10"/>
  <c r="AQ28910" i="10"/>
  <c r="AQ28911" i="10"/>
  <c r="AQ28912" i="10"/>
  <c r="AQ28913" i="10"/>
  <c r="AQ28914" i="10"/>
  <c r="AQ28915" i="10"/>
  <c r="AQ28916" i="10"/>
  <c r="AQ28917" i="10"/>
  <c r="AQ28918" i="10"/>
  <c r="AQ28919" i="10"/>
  <c r="AQ28920" i="10"/>
  <c r="AQ28921" i="10"/>
  <c r="AQ28922" i="10"/>
  <c r="AQ28923" i="10"/>
  <c r="AQ28924" i="10"/>
  <c r="AQ28925" i="10"/>
  <c r="AQ28926" i="10"/>
  <c r="AQ28927" i="10"/>
  <c r="AQ28928" i="10"/>
  <c r="AQ28929" i="10"/>
  <c r="AQ28930" i="10"/>
  <c r="AQ28931" i="10"/>
  <c r="AQ28932" i="10"/>
  <c r="AQ28933" i="10"/>
  <c r="AQ28934" i="10"/>
  <c r="AQ28935" i="10"/>
  <c r="AQ28936" i="10"/>
  <c r="AQ28937" i="10"/>
  <c r="AQ28938" i="10"/>
  <c r="AQ28939" i="10"/>
  <c r="AQ28940" i="10"/>
  <c r="AQ28941" i="10"/>
  <c r="AQ28942" i="10"/>
  <c r="AQ28943" i="10"/>
  <c r="AQ28944" i="10"/>
  <c r="AQ28945" i="10"/>
  <c r="AQ28946" i="10"/>
  <c r="AQ28947" i="10"/>
  <c r="AQ28948" i="10"/>
  <c r="AQ28949" i="10"/>
  <c r="AQ28950" i="10"/>
  <c r="AQ28951" i="10"/>
  <c r="AQ28952" i="10"/>
  <c r="AQ28953" i="10"/>
  <c r="AQ28954" i="10"/>
  <c r="AQ28955" i="10"/>
  <c r="AQ28956" i="10"/>
  <c r="AQ28957" i="10"/>
  <c r="AQ28958" i="10"/>
  <c r="AQ28959" i="10"/>
  <c r="AQ28960" i="10"/>
  <c r="AQ28961" i="10"/>
  <c r="AQ28962" i="10"/>
  <c r="AQ28963" i="10"/>
  <c r="AQ28964" i="10"/>
  <c r="AQ28965" i="10"/>
  <c r="AQ28966" i="10"/>
  <c r="AQ28967" i="10"/>
  <c r="AQ28968" i="10"/>
  <c r="AQ28969" i="10"/>
  <c r="AQ28970" i="10"/>
  <c r="AQ28971" i="10"/>
  <c r="AQ28972" i="10"/>
  <c r="AQ28973" i="10"/>
  <c r="AQ28974" i="10"/>
  <c r="AQ28975" i="10"/>
  <c r="AQ28976" i="10"/>
  <c r="AQ28977" i="10"/>
  <c r="AQ28978" i="10"/>
  <c r="AQ28979" i="10"/>
  <c r="AQ28980" i="10"/>
  <c r="AQ28981" i="10"/>
  <c r="AQ28982" i="10"/>
  <c r="AQ28983" i="10"/>
  <c r="AQ28984" i="10"/>
  <c r="AQ28985" i="10"/>
  <c r="AQ28986" i="10"/>
  <c r="AQ28987" i="10"/>
  <c r="AQ28988" i="10"/>
  <c r="AQ28989" i="10"/>
  <c r="AQ28990" i="10"/>
  <c r="AQ28991" i="10"/>
  <c r="AQ28992" i="10"/>
  <c r="AQ28993" i="10"/>
  <c r="AQ28994" i="10"/>
  <c r="AQ28995" i="10"/>
  <c r="AQ28996" i="10"/>
  <c r="AQ28997" i="10"/>
  <c r="AQ28998" i="10"/>
  <c r="AQ28999" i="10"/>
  <c r="AQ29000" i="10"/>
  <c r="AQ29001" i="10"/>
  <c r="AQ29002" i="10"/>
  <c r="AQ29003" i="10"/>
  <c r="AQ29004" i="10"/>
  <c r="AQ29005" i="10"/>
  <c r="AQ29006" i="10"/>
  <c r="AQ29007" i="10"/>
  <c r="AQ29008" i="10"/>
  <c r="AQ29009" i="10"/>
  <c r="AQ29010" i="10"/>
  <c r="AQ29011" i="10"/>
  <c r="AQ29012" i="10"/>
  <c r="AQ29013" i="10"/>
  <c r="AQ29014" i="10"/>
  <c r="AQ29015" i="10"/>
  <c r="AQ29016" i="10"/>
  <c r="AQ29017" i="10"/>
  <c r="AQ29018" i="10"/>
  <c r="AQ29019" i="10"/>
  <c r="AQ29020" i="10"/>
  <c r="AQ29021" i="10"/>
  <c r="AQ29022" i="10"/>
  <c r="AQ29023" i="10"/>
  <c r="AQ29024" i="10"/>
  <c r="AQ29025" i="10"/>
  <c r="AQ29026" i="10"/>
  <c r="AQ29027" i="10"/>
  <c r="AQ29028" i="10"/>
  <c r="AQ29029" i="10"/>
  <c r="AQ29030" i="10"/>
  <c r="AQ29031" i="10"/>
  <c r="AQ29032" i="10"/>
  <c r="AQ29033" i="10"/>
  <c r="AQ29034" i="10"/>
  <c r="AQ29035" i="10"/>
  <c r="AQ29036" i="10"/>
  <c r="AQ29037" i="10"/>
  <c r="AQ29038" i="10"/>
  <c r="AQ29039" i="10"/>
  <c r="AQ29040" i="10"/>
  <c r="AQ29041" i="10"/>
  <c r="AQ29042" i="10"/>
  <c r="AQ29043" i="10"/>
  <c r="AQ29044" i="10"/>
  <c r="AQ29045" i="10"/>
  <c r="AQ29046" i="10"/>
  <c r="AQ29047" i="10"/>
  <c r="AQ29048" i="10"/>
  <c r="AQ29049" i="10"/>
  <c r="AQ29050" i="10"/>
  <c r="AQ29051" i="10"/>
  <c r="AQ29052" i="10"/>
  <c r="AQ29053" i="10"/>
  <c r="AQ29054" i="10"/>
  <c r="AQ29055" i="10"/>
  <c r="AQ29056" i="10"/>
  <c r="AQ29057" i="10"/>
  <c r="AQ29058" i="10"/>
  <c r="AQ29059" i="10"/>
  <c r="AQ29060" i="10"/>
  <c r="AQ29061" i="10"/>
  <c r="AQ29062" i="10"/>
  <c r="AQ29063" i="10"/>
  <c r="AQ29064" i="10"/>
  <c r="AQ29065" i="10"/>
  <c r="AQ29066" i="10"/>
  <c r="AQ29067" i="10"/>
  <c r="AQ29068" i="10"/>
  <c r="AQ29069" i="10"/>
  <c r="AQ29070" i="10"/>
  <c r="AQ29071" i="10"/>
  <c r="AQ29072" i="10"/>
  <c r="AQ29073" i="10"/>
  <c r="AQ29074" i="10"/>
  <c r="AQ29075" i="10"/>
  <c r="AQ29076" i="10"/>
  <c r="AQ29077" i="10"/>
  <c r="AQ29078" i="10"/>
  <c r="AQ29079" i="10"/>
  <c r="AQ29080" i="10"/>
  <c r="AQ29081" i="10"/>
  <c r="AQ29082" i="10"/>
  <c r="AQ29083" i="10"/>
  <c r="AQ29084" i="10"/>
  <c r="AQ29085" i="10"/>
  <c r="AQ29086" i="10"/>
  <c r="AQ29087" i="10"/>
  <c r="AQ29088" i="10"/>
  <c r="AQ29089" i="10"/>
  <c r="AQ29090" i="10"/>
  <c r="AQ29091" i="10"/>
  <c r="AQ29092" i="10"/>
  <c r="AQ29093" i="10"/>
  <c r="AQ29094" i="10"/>
  <c r="AQ29095" i="10"/>
  <c r="AQ29096" i="10"/>
  <c r="AQ29097" i="10"/>
  <c r="AQ29098" i="10"/>
  <c r="AQ29099" i="10"/>
  <c r="AQ29100" i="10"/>
  <c r="AQ29101" i="10"/>
  <c r="AQ29102" i="10"/>
  <c r="AQ29103" i="10"/>
  <c r="AQ29104" i="10"/>
  <c r="AQ29105" i="10"/>
  <c r="AQ29106" i="10"/>
  <c r="AQ29107" i="10"/>
  <c r="AQ29108" i="10"/>
  <c r="AQ29109" i="10"/>
  <c r="AQ29110" i="10"/>
  <c r="AQ29111" i="10"/>
  <c r="AQ29112" i="10"/>
  <c r="AQ29113" i="10"/>
  <c r="AQ29114" i="10"/>
  <c r="AQ29115" i="10"/>
  <c r="AQ29116" i="10"/>
  <c r="AQ29117" i="10"/>
  <c r="AQ29118" i="10"/>
  <c r="AQ29119" i="10"/>
  <c r="AQ29120" i="10"/>
  <c r="AQ29121" i="10"/>
  <c r="AQ29122" i="10"/>
  <c r="AQ29123" i="10"/>
  <c r="AQ29124" i="10"/>
  <c r="AQ29125" i="10"/>
  <c r="AQ29126" i="10"/>
  <c r="AQ29127" i="10"/>
  <c r="AQ29128" i="10"/>
  <c r="AQ29129" i="10"/>
  <c r="AQ29130" i="10"/>
  <c r="AQ29131" i="10"/>
  <c r="AQ29132" i="10"/>
  <c r="AQ29133" i="10"/>
  <c r="AQ29134" i="10"/>
  <c r="AQ29135" i="10"/>
  <c r="AQ29136" i="10"/>
  <c r="AQ29137" i="10"/>
  <c r="AQ29138" i="10"/>
  <c r="AQ29139" i="10"/>
  <c r="AQ29140" i="10"/>
  <c r="AQ29141" i="10"/>
  <c r="AQ29142" i="10"/>
  <c r="AQ29143" i="10"/>
  <c r="AQ29144" i="10"/>
  <c r="AQ29145" i="10"/>
  <c r="AQ29146" i="10"/>
  <c r="AQ29147" i="10"/>
  <c r="AQ29148" i="10"/>
  <c r="AQ29149" i="10"/>
  <c r="AQ29150" i="10"/>
  <c r="AQ29151" i="10"/>
  <c r="AQ29152" i="10"/>
  <c r="AQ29153" i="10"/>
  <c r="AQ29154" i="10"/>
  <c r="AQ29155" i="10"/>
  <c r="AQ29156" i="10"/>
  <c r="AQ29157" i="10"/>
  <c r="AQ29158" i="10"/>
  <c r="AQ29159" i="10"/>
  <c r="AQ29160" i="10"/>
  <c r="AQ29161" i="10"/>
  <c r="AQ29162" i="10"/>
  <c r="AQ29163" i="10"/>
  <c r="AQ29164" i="10"/>
  <c r="AQ29165" i="10"/>
  <c r="AQ29166" i="10"/>
  <c r="AQ29167" i="10"/>
  <c r="AQ29168" i="10"/>
  <c r="AQ29169" i="10"/>
  <c r="AQ29170" i="10"/>
  <c r="AQ29171" i="10"/>
  <c r="AQ29172" i="10"/>
  <c r="AQ29173" i="10"/>
  <c r="AQ29174" i="10"/>
  <c r="AQ29175" i="10"/>
  <c r="AQ29176" i="10"/>
  <c r="AQ29177" i="10"/>
  <c r="AQ29178" i="10"/>
  <c r="AQ29179" i="10"/>
  <c r="AQ29180" i="10"/>
  <c r="AQ29181" i="10"/>
  <c r="AQ29182" i="10"/>
  <c r="AQ29183" i="10"/>
  <c r="AQ29184" i="10"/>
  <c r="AQ29185" i="10"/>
  <c r="AQ29186" i="10"/>
  <c r="AQ29187" i="10"/>
  <c r="AQ29188" i="10"/>
  <c r="AQ29189" i="10"/>
  <c r="AQ29190" i="10"/>
  <c r="AQ29191" i="10"/>
  <c r="AQ29192" i="10"/>
  <c r="AQ29193" i="10"/>
  <c r="AQ29194" i="10"/>
  <c r="AQ29195" i="10"/>
  <c r="AQ29196" i="10"/>
  <c r="AQ29197" i="10"/>
  <c r="AQ29198" i="10"/>
  <c r="AQ29199" i="10"/>
  <c r="AQ29200" i="10"/>
  <c r="AQ29201" i="10"/>
  <c r="AQ29202" i="10"/>
  <c r="AQ29203" i="10"/>
  <c r="AQ29204" i="10"/>
  <c r="AQ29205" i="10"/>
  <c r="AQ29206" i="10"/>
  <c r="AQ29207" i="10"/>
  <c r="AQ29208" i="10"/>
  <c r="AQ29209" i="10"/>
  <c r="AQ29210" i="10"/>
  <c r="AQ29211" i="10"/>
  <c r="AQ29212" i="10"/>
  <c r="AQ29213" i="10"/>
  <c r="AQ29214" i="10"/>
  <c r="AQ29215" i="10"/>
  <c r="AQ29216" i="10"/>
  <c r="AQ29217" i="10"/>
  <c r="AQ29218" i="10"/>
  <c r="AQ29219" i="10"/>
  <c r="AQ29220" i="10"/>
  <c r="AQ29221" i="10"/>
  <c r="AQ29222" i="10"/>
  <c r="AQ29223" i="10"/>
  <c r="AQ29224" i="10"/>
  <c r="AQ29225" i="10"/>
  <c r="AQ29226" i="10"/>
  <c r="AQ29227" i="10"/>
  <c r="AQ29228" i="10"/>
  <c r="AQ29229" i="10"/>
  <c r="AQ29230" i="10"/>
  <c r="AQ29231" i="10"/>
  <c r="AQ29232" i="10"/>
  <c r="AQ29233" i="10"/>
  <c r="AQ29234" i="10"/>
  <c r="AQ29235" i="10"/>
  <c r="AQ29236" i="10"/>
  <c r="AQ29237" i="10"/>
  <c r="AQ29238" i="10"/>
  <c r="AQ29239" i="10"/>
  <c r="AQ29240" i="10"/>
  <c r="AQ29241" i="10"/>
  <c r="AQ29242" i="10"/>
  <c r="AQ29243" i="10"/>
  <c r="AQ29244" i="10"/>
  <c r="AQ29245" i="10"/>
  <c r="AQ29246" i="10"/>
  <c r="AQ29247" i="10"/>
  <c r="AQ29248" i="10"/>
  <c r="AQ29249" i="10"/>
  <c r="AQ29250" i="10"/>
  <c r="AQ29251" i="10"/>
  <c r="AQ29252" i="10"/>
  <c r="AQ29253" i="10"/>
  <c r="AQ29254" i="10"/>
  <c r="AQ29255" i="10"/>
  <c r="AQ29256" i="10"/>
  <c r="AQ29257" i="10"/>
  <c r="AQ29258" i="10"/>
  <c r="AQ29259" i="10"/>
  <c r="AQ29260" i="10"/>
  <c r="AQ29261" i="10"/>
  <c r="AQ29262" i="10"/>
  <c r="AQ29263" i="10"/>
  <c r="AQ29264" i="10"/>
  <c r="AQ29265" i="10"/>
  <c r="AQ29266" i="10"/>
  <c r="AQ29267" i="10"/>
  <c r="AQ29268" i="10"/>
  <c r="AQ29269" i="10"/>
  <c r="AQ29270" i="10"/>
  <c r="AQ29271" i="10"/>
  <c r="AQ29272" i="10"/>
  <c r="AQ29273" i="10"/>
  <c r="AQ29274" i="10"/>
  <c r="AQ29275" i="10"/>
  <c r="AQ29276" i="10"/>
  <c r="AQ29277" i="10"/>
  <c r="AQ29278" i="10"/>
  <c r="AQ29279" i="10"/>
  <c r="AQ29280" i="10"/>
  <c r="AQ29281" i="10"/>
  <c r="AQ29282" i="10"/>
  <c r="AQ29283" i="10"/>
  <c r="AQ29284" i="10"/>
  <c r="AQ29285" i="10"/>
  <c r="AQ29286" i="10"/>
  <c r="AQ29287" i="10"/>
  <c r="AQ29288" i="10"/>
  <c r="AQ29289" i="10"/>
  <c r="AQ29290" i="10"/>
  <c r="AQ29291" i="10"/>
  <c r="AQ29292" i="10"/>
  <c r="AQ29293" i="10"/>
  <c r="AQ29294" i="10"/>
  <c r="AQ29295" i="10"/>
  <c r="AQ29296" i="10"/>
  <c r="AQ29297" i="10"/>
  <c r="AQ29298" i="10"/>
  <c r="AQ29299" i="10"/>
  <c r="AQ29300" i="10"/>
  <c r="AQ29301" i="10"/>
  <c r="AQ29302" i="10"/>
  <c r="AQ29303" i="10"/>
  <c r="AQ29304" i="10"/>
  <c r="AQ29305" i="10"/>
  <c r="AQ29306" i="10"/>
  <c r="AQ29307" i="10"/>
  <c r="AQ29308" i="10"/>
  <c r="AQ29309" i="10"/>
  <c r="AQ29310" i="10"/>
  <c r="AQ29311" i="10"/>
  <c r="AQ29312" i="10"/>
  <c r="AQ29313" i="10"/>
  <c r="AQ29314" i="10"/>
  <c r="AQ29315" i="10"/>
  <c r="AQ29316" i="10"/>
  <c r="AQ29317" i="10"/>
  <c r="AQ29318" i="10"/>
  <c r="AQ29319" i="10"/>
  <c r="AQ29320" i="10"/>
  <c r="AQ29321" i="10"/>
  <c r="AQ29322" i="10"/>
  <c r="AQ29323" i="10"/>
  <c r="AQ29324" i="10"/>
  <c r="AQ29325" i="10"/>
  <c r="AQ29326" i="10"/>
  <c r="AQ29327" i="10"/>
  <c r="AQ29328" i="10"/>
  <c r="AQ29329" i="10"/>
  <c r="AQ29330" i="10"/>
  <c r="AQ29331" i="10"/>
  <c r="AQ29332" i="10"/>
  <c r="AQ29333" i="10"/>
  <c r="AQ29334" i="10"/>
  <c r="AQ29335" i="10"/>
  <c r="AQ29336" i="10"/>
  <c r="AQ29337" i="10"/>
  <c r="AQ29338" i="10"/>
  <c r="AQ29339" i="10"/>
  <c r="AQ29340" i="10"/>
  <c r="AQ29341" i="10"/>
  <c r="AQ29342" i="10"/>
  <c r="AQ29343" i="10"/>
  <c r="AQ29344" i="10"/>
  <c r="AQ29345" i="10"/>
  <c r="AQ29346" i="10"/>
  <c r="AQ29347" i="10"/>
  <c r="AQ29348" i="10"/>
  <c r="AQ29349" i="10"/>
  <c r="AQ29350" i="10"/>
  <c r="AQ29351" i="10"/>
  <c r="AQ29352" i="10"/>
  <c r="AQ29353" i="10"/>
  <c r="AQ29354" i="10"/>
  <c r="AQ29355" i="10"/>
  <c r="AQ29356" i="10"/>
  <c r="AQ29357" i="10"/>
  <c r="AQ29358" i="10"/>
  <c r="AQ29359" i="10"/>
  <c r="AQ29360" i="10"/>
  <c r="AQ29361" i="10"/>
  <c r="AQ29362" i="10"/>
  <c r="AQ29363" i="10"/>
  <c r="AQ29364" i="10"/>
  <c r="AQ29365" i="10"/>
  <c r="AQ29366" i="10"/>
  <c r="AQ29367" i="10"/>
  <c r="AQ29368" i="10"/>
  <c r="AQ29369" i="10"/>
  <c r="AQ29370" i="10"/>
  <c r="AQ29371" i="10"/>
  <c r="AQ29372" i="10"/>
  <c r="AQ29373" i="10"/>
  <c r="AQ29374" i="10"/>
  <c r="AQ29375" i="10"/>
  <c r="AQ29376" i="10"/>
  <c r="AQ29377" i="10"/>
  <c r="AQ29378" i="10"/>
  <c r="AQ29379" i="10"/>
  <c r="AQ29380" i="10"/>
  <c r="AQ29381" i="10"/>
  <c r="AQ29382" i="10"/>
  <c r="AQ29383" i="10"/>
  <c r="AQ29384" i="10"/>
  <c r="AQ29385" i="10"/>
  <c r="AQ29386" i="10"/>
  <c r="AQ29387" i="10"/>
  <c r="AQ29388" i="10"/>
  <c r="AQ29389" i="10"/>
  <c r="AQ29390" i="10"/>
  <c r="AQ29391" i="10"/>
  <c r="AQ29392" i="10"/>
  <c r="AQ29393" i="10"/>
  <c r="AQ29394" i="10"/>
  <c r="AQ29395" i="10"/>
  <c r="AQ29396" i="10"/>
  <c r="AQ29397" i="10"/>
  <c r="AQ29398" i="10"/>
  <c r="AQ29399" i="10"/>
  <c r="AQ29400" i="10"/>
  <c r="AQ29401" i="10"/>
  <c r="AQ29402" i="10"/>
  <c r="AQ29403" i="10"/>
  <c r="AQ29404" i="10"/>
  <c r="AQ29405" i="10"/>
  <c r="AQ29406" i="10"/>
  <c r="AQ29407" i="10"/>
  <c r="AQ29408" i="10"/>
  <c r="AQ29409" i="10"/>
  <c r="AQ29410" i="10"/>
  <c r="AQ29411" i="10"/>
  <c r="AQ29412" i="10"/>
  <c r="AQ29413" i="10"/>
  <c r="AQ29414" i="10"/>
  <c r="AQ29415" i="10"/>
  <c r="AQ29416" i="10"/>
  <c r="AQ29417" i="10"/>
  <c r="AQ29418" i="10"/>
  <c r="AQ29419" i="10"/>
  <c r="AQ29420" i="10"/>
  <c r="AQ29421" i="10"/>
  <c r="AQ29422" i="10"/>
  <c r="AQ29423" i="10"/>
  <c r="AQ29424" i="10"/>
  <c r="AQ29425" i="10"/>
  <c r="AQ29426" i="10"/>
  <c r="AQ29427" i="10"/>
  <c r="AQ29428" i="10"/>
  <c r="AQ29429" i="10"/>
  <c r="AQ29430" i="10"/>
  <c r="AQ29431" i="10"/>
  <c r="AQ29432" i="10"/>
  <c r="AQ29433" i="10"/>
  <c r="AQ29434" i="10"/>
  <c r="AQ29435" i="10"/>
  <c r="AQ29436" i="10"/>
  <c r="AQ29437" i="10"/>
  <c r="AQ29438" i="10"/>
  <c r="AQ29439" i="10"/>
  <c r="AQ29440" i="10"/>
  <c r="AQ29441" i="10"/>
  <c r="AQ29442" i="10"/>
  <c r="AQ29443" i="10"/>
  <c r="AQ29444" i="10"/>
  <c r="AQ29445" i="10"/>
  <c r="AQ29446" i="10"/>
  <c r="AQ29447" i="10"/>
  <c r="AQ29448" i="10"/>
  <c r="AQ29449" i="10"/>
  <c r="AQ29450" i="10"/>
  <c r="AQ29451" i="10"/>
  <c r="AQ29452" i="10"/>
  <c r="AQ29453" i="10"/>
  <c r="AQ29454" i="10"/>
  <c r="AQ29455" i="10"/>
  <c r="AQ29456" i="10"/>
  <c r="AQ29457" i="10"/>
  <c r="AQ29458" i="10"/>
  <c r="AQ29459" i="10"/>
  <c r="AQ29460" i="10"/>
  <c r="AQ29461" i="10"/>
  <c r="AQ29462" i="10"/>
  <c r="AQ29463" i="10"/>
  <c r="AQ29464" i="10"/>
  <c r="AQ29465" i="10"/>
  <c r="AQ29466" i="10"/>
  <c r="AQ29467" i="10"/>
  <c r="AQ29468" i="10"/>
  <c r="AQ29469" i="10"/>
  <c r="AQ29470" i="10"/>
  <c r="AQ29471" i="10"/>
  <c r="AQ29472" i="10"/>
  <c r="AQ29473" i="10"/>
  <c r="AQ29474" i="10"/>
  <c r="AQ29475" i="10"/>
  <c r="AQ29476" i="10"/>
  <c r="AQ29477" i="10"/>
  <c r="AQ29478" i="10"/>
  <c r="AQ29479" i="10"/>
  <c r="AQ29480" i="10"/>
  <c r="AQ29481" i="10"/>
  <c r="AQ29482" i="10"/>
  <c r="AQ29483" i="10"/>
  <c r="AQ29484" i="10"/>
  <c r="AQ29485" i="10"/>
  <c r="AQ29486" i="10"/>
  <c r="AQ29487" i="10"/>
  <c r="AQ29488" i="10"/>
  <c r="AQ29489" i="10"/>
  <c r="AQ29490" i="10"/>
  <c r="AQ29491" i="10"/>
  <c r="AQ29492" i="10"/>
  <c r="AQ29493" i="10"/>
  <c r="AQ29494" i="10"/>
  <c r="AQ29495" i="10"/>
  <c r="AQ29496" i="10"/>
  <c r="AQ29497" i="10"/>
  <c r="AQ29498" i="10"/>
  <c r="AQ29499" i="10"/>
  <c r="AQ29500" i="10"/>
  <c r="AQ29501" i="10"/>
  <c r="AQ29502" i="10"/>
  <c r="AQ29503" i="10"/>
  <c r="AQ29504" i="10"/>
  <c r="AQ29505" i="10"/>
  <c r="AQ29506" i="10"/>
  <c r="AQ29507" i="10"/>
  <c r="AQ29508" i="10"/>
  <c r="AQ29509" i="10"/>
  <c r="AQ29510" i="10"/>
  <c r="AQ29511" i="10"/>
  <c r="AQ29512" i="10"/>
  <c r="AQ29513" i="10"/>
  <c r="AQ29514" i="10"/>
  <c r="AQ29515" i="10"/>
  <c r="AQ29516" i="10"/>
  <c r="AQ29517" i="10"/>
  <c r="AQ29518" i="10"/>
  <c r="AQ29519" i="10"/>
  <c r="AQ29520" i="10"/>
  <c r="AQ29521" i="10"/>
  <c r="AQ29522" i="10"/>
  <c r="AQ29523" i="10"/>
  <c r="AQ29524" i="10"/>
  <c r="AQ29525" i="10"/>
  <c r="AQ29526" i="10"/>
  <c r="AQ29527" i="10"/>
  <c r="AQ29528" i="10"/>
  <c r="AQ29529" i="10"/>
  <c r="AQ29530" i="10"/>
  <c r="AQ29531" i="10"/>
  <c r="AQ29532" i="10"/>
  <c r="AQ29533" i="10"/>
  <c r="AQ29534" i="10"/>
  <c r="AQ29535" i="10"/>
  <c r="AQ29536" i="10"/>
  <c r="AQ29537" i="10"/>
  <c r="AQ29538" i="10"/>
  <c r="AQ29539" i="10"/>
  <c r="AQ29540" i="10"/>
  <c r="AQ29541" i="10"/>
  <c r="AQ29542" i="10"/>
  <c r="AQ29543" i="10"/>
  <c r="AQ29544" i="10"/>
  <c r="AQ29545" i="10"/>
  <c r="AQ29546" i="10"/>
  <c r="AQ29547" i="10"/>
  <c r="AQ29548" i="10"/>
  <c r="AQ29549" i="10"/>
  <c r="AQ29550" i="10"/>
  <c r="AQ29551" i="10"/>
  <c r="AQ29552" i="10"/>
  <c r="AQ29553" i="10"/>
  <c r="AQ29554" i="10"/>
  <c r="AQ29555" i="10"/>
  <c r="AQ29556" i="10"/>
  <c r="AQ29557" i="10"/>
  <c r="AQ29558" i="10"/>
  <c r="AQ29559" i="10"/>
  <c r="AQ29560" i="10"/>
  <c r="AQ29561" i="10"/>
  <c r="AQ29562" i="10"/>
  <c r="AQ29563" i="10"/>
  <c r="AQ29564" i="10"/>
  <c r="AQ29565" i="10"/>
  <c r="AQ29566" i="10"/>
  <c r="AQ29567" i="10"/>
  <c r="AQ29568" i="10"/>
  <c r="AQ29569" i="10"/>
  <c r="AQ29570" i="10"/>
  <c r="AQ29571" i="10"/>
  <c r="AQ29572" i="10"/>
  <c r="AQ29573" i="10"/>
  <c r="AQ29574" i="10"/>
  <c r="AQ29575" i="10"/>
  <c r="AQ29576" i="10"/>
  <c r="AQ29577" i="10"/>
  <c r="AQ29578" i="10"/>
  <c r="AQ29579" i="10"/>
  <c r="AQ29580" i="10"/>
  <c r="AQ29581" i="10"/>
  <c r="AQ29582" i="10"/>
  <c r="AQ29583" i="10"/>
  <c r="AQ29584" i="10"/>
  <c r="AQ29585" i="10"/>
  <c r="AQ29586" i="10"/>
  <c r="AQ29587" i="10"/>
  <c r="AQ29588" i="10"/>
  <c r="AQ29589" i="10"/>
  <c r="AQ29590" i="10"/>
  <c r="AQ29591" i="10"/>
  <c r="AQ29592" i="10"/>
  <c r="AQ29593" i="10"/>
  <c r="AQ29594" i="10"/>
  <c r="AQ29595" i="10"/>
  <c r="AQ29596" i="10"/>
  <c r="AQ29597" i="10"/>
  <c r="AQ29598" i="10"/>
  <c r="AQ29599" i="10"/>
  <c r="AQ29600" i="10"/>
  <c r="AQ29601" i="10"/>
  <c r="AQ29602" i="10"/>
  <c r="AQ29603" i="10"/>
  <c r="AQ29604" i="10"/>
  <c r="AQ29605" i="10"/>
  <c r="AQ29606" i="10"/>
  <c r="AQ29607" i="10"/>
  <c r="AQ29608" i="10"/>
  <c r="AQ29609" i="10"/>
  <c r="AQ29610" i="10"/>
  <c r="AQ29611" i="10"/>
  <c r="AQ29612" i="10"/>
  <c r="AQ29613" i="10"/>
  <c r="AQ29614" i="10"/>
  <c r="AQ29615" i="10"/>
  <c r="AQ29616" i="10"/>
  <c r="AQ29617" i="10"/>
  <c r="AQ29618" i="10"/>
  <c r="AQ29619" i="10"/>
  <c r="AQ29620" i="10"/>
  <c r="AQ29621" i="10"/>
  <c r="AQ29622" i="10"/>
  <c r="AQ29623" i="10"/>
  <c r="AQ29624" i="10"/>
  <c r="AQ29625" i="10"/>
  <c r="AQ29626" i="10"/>
  <c r="AQ29627" i="10"/>
  <c r="AQ29628" i="10"/>
  <c r="AQ29629" i="10"/>
  <c r="AQ29630" i="10"/>
  <c r="AQ29631" i="10"/>
  <c r="AQ29632" i="10"/>
  <c r="AQ29633" i="10"/>
  <c r="AQ29634" i="10"/>
  <c r="AQ29635" i="10"/>
  <c r="AQ29636" i="10"/>
  <c r="AQ29637" i="10"/>
  <c r="AQ29638" i="10"/>
  <c r="AQ29639" i="10"/>
  <c r="AQ29640" i="10"/>
  <c r="AQ29641" i="10"/>
  <c r="AQ29642" i="10"/>
  <c r="AQ29643" i="10"/>
  <c r="AQ29644" i="10"/>
  <c r="AQ29645" i="10"/>
  <c r="AQ29646" i="10"/>
  <c r="AQ29647" i="10"/>
  <c r="AQ29648" i="10"/>
  <c r="AQ29649" i="10"/>
  <c r="AQ29650" i="10"/>
  <c r="AQ29651" i="10"/>
  <c r="AQ29652" i="10"/>
  <c r="AQ29653" i="10"/>
  <c r="AQ29654" i="10"/>
  <c r="AQ29655" i="10"/>
  <c r="AQ29656" i="10"/>
  <c r="AQ29657" i="10"/>
  <c r="AQ29658" i="10"/>
  <c r="AQ29659" i="10"/>
  <c r="AQ29660" i="10"/>
  <c r="AQ29661" i="10"/>
  <c r="AQ29662" i="10"/>
  <c r="AQ29663" i="10"/>
  <c r="AQ29664" i="10"/>
  <c r="AQ29665" i="10"/>
  <c r="AQ29666" i="10"/>
  <c r="AQ29667" i="10"/>
  <c r="AQ29668" i="10"/>
  <c r="AQ29669" i="10"/>
  <c r="AQ29670" i="10"/>
  <c r="AQ29671" i="10"/>
  <c r="AQ29672" i="10"/>
  <c r="AQ29673" i="10"/>
  <c r="AQ29674" i="10"/>
  <c r="AQ29675" i="10"/>
  <c r="AQ29676" i="10"/>
  <c r="AQ29677" i="10"/>
  <c r="AQ29678" i="10"/>
  <c r="AQ29679" i="10"/>
  <c r="AQ29680" i="10"/>
  <c r="AQ29681" i="10"/>
  <c r="AQ29682" i="10"/>
  <c r="AQ29683" i="10"/>
  <c r="AQ29684" i="10"/>
  <c r="AQ29685" i="10"/>
  <c r="AQ29686" i="10"/>
  <c r="AQ29687" i="10"/>
  <c r="AQ29688" i="10"/>
  <c r="AQ29689" i="10"/>
  <c r="AQ29690" i="10"/>
  <c r="AQ29691" i="10"/>
  <c r="AQ29692" i="10"/>
  <c r="AQ29693" i="10"/>
  <c r="AQ29694" i="10"/>
  <c r="AQ29695" i="10"/>
  <c r="AQ29696" i="10"/>
  <c r="AQ29697" i="10"/>
  <c r="AQ29698" i="10"/>
  <c r="AQ29699" i="10"/>
  <c r="AQ29700" i="10"/>
  <c r="AQ29701" i="10"/>
  <c r="AQ29702" i="10"/>
  <c r="AQ29703" i="10"/>
  <c r="AQ29704" i="10"/>
  <c r="AQ29705" i="10"/>
  <c r="AQ29706" i="10"/>
  <c r="AQ29707" i="10"/>
  <c r="AQ29708" i="10"/>
  <c r="AQ29709" i="10"/>
  <c r="AQ29710" i="10"/>
  <c r="AQ29711" i="10"/>
  <c r="AQ29712" i="10"/>
  <c r="AQ29713" i="10"/>
  <c r="AQ29714" i="10"/>
  <c r="AQ29715" i="10"/>
  <c r="AQ29716" i="10"/>
  <c r="AQ29717" i="10"/>
  <c r="AQ29718" i="10"/>
  <c r="AQ29719" i="10"/>
  <c r="AQ29720" i="10"/>
  <c r="AQ29721" i="10"/>
  <c r="AQ29722" i="10"/>
  <c r="AQ29723" i="10"/>
  <c r="AQ29724" i="10"/>
  <c r="AQ29725" i="10"/>
  <c r="AQ29726" i="10"/>
  <c r="AQ29727" i="10"/>
  <c r="AQ29728" i="10"/>
  <c r="AQ29729" i="10"/>
  <c r="AQ29730" i="10"/>
  <c r="AQ29731" i="10"/>
  <c r="AQ29732" i="10"/>
  <c r="AQ29733" i="10"/>
  <c r="AQ29734" i="10"/>
  <c r="AQ29735" i="10"/>
  <c r="AQ29736" i="10"/>
  <c r="AQ29737" i="10"/>
  <c r="AQ29738" i="10"/>
  <c r="AQ29739" i="10"/>
  <c r="AQ29740" i="10"/>
  <c r="AQ29741" i="10"/>
  <c r="AQ29742" i="10"/>
  <c r="AQ29743" i="10"/>
  <c r="AQ29744" i="10"/>
  <c r="AQ29745" i="10"/>
  <c r="AQ29746" i="10"/>
  <c r="AQ29747" i="10"/>
  <c r="AQ29748" i="10"/>
  <c r="AQ29749" i="10"/>
  <c r="AQ29750" i="10"/>
  <c r="AQ29751" i="10"/>
  <c r="AQ29752" i="10"/>
  <c r="AQ29753" i="10"/>
  <c r="AQ29754" i="10"/>
  <c r="AQ29755" i="10"/>
  <c r="AQ29756" i="10"/>
  <c r="AQ29757" i="10"/>
  <c r="AQ29758" i="10"/>
  <c r="AQ29759" i="10"/>
  <c r="AQ29760" i="10"/>
  <c r="AQ29761" i="10"/>
  <c r="AQ29762" i="10"/>
  <c r="AQ29763" i="10"/>
  <c r="AQ29764" i="10"/>
  <c r="AQ29765" i="10"/>
  <c r="AQ29766" i="10"/>
  <c r="AQ29767" i="10"/>
  <c r="AQ29768" i="10"/>
  <c r="AQ29769" i="10"/>
  <c r="AQ29770" i="10"/>
  <c r="AQ29771" i="10"/>
  <c r="AQ29772" i="10"/>
  <c r="AQ29773" i="10"/>
  <c r="AQ29774" i="10"/>
  <c r="AQ29775" i="10"/>
  <c r="AQ29776" i="10"/>
  <c r="AQ29777" i="10"/>
  <c r="AQ29778" i="10"/>
  <c r="AQ29779" i="10"/>
  <c r="AQ29780" i="10"/>
  <c r="AQ29781" i="10"/>
  <c r="AQ29782" i="10"/>
  <c r="AQ29783" i="10"/>
  <c r="AQ29784" i="10"/>
  <c r="AQ29785" i="10"/>
  <c r="AQ29786" i="10"/>
  <c r="AQ29787" i="10"/>
  <c r="AQ29788" i="10"/>
  <c r="AQ29789" i="10"/>
  <c r="AQ29790" i="10"/>
  <c r="AQ29791" i="10"/>
  <c r="AQ29792" i="10"/>
  <c r="AQ29793" i="10"/>
  <c r="AQ29794" i="10"/>
  <c r="AQ29795" i="10"/>
  <c r="AQ29796" i="10"/>
  <c r="AQ29797" i="10"/>
  <c r="AQ29798" i="10"/>
  <c r="AQ29799" i="10"/>
  <c r="AQ29800" i="10"/>
  <c r="AQ29801" i="10"/>
  <c r="AQ29802" i="10"/>
  <c r="AQ29803" i="10"/>
  <c r="AQ29804" i="10"/>
  <c r="AQ29805" i="10"/>
  <c r="AQ29806" i="10"/>
  <c r="AQ29807" i="10"/>
  <c r="AQ29808" i="10"/>
  <c r="AQ29809" i="10"/>
  <c r="AQ29810" i="10"/>
  <c r="AQ29811" i="10"/>
  <c r="AQ29812" i="10"/>
  <c r="AQ29813" i="10"/>
  <c r="AQ29814" i="10"/>
  <c r="AQ29815" i="10"/>
  <c r="AQ29816" i="10"/>
  <c r="AQ29817" i="10"/>
  <c r="AQ29818" i="10"/>
  <c r="AQ29819" i="10"/>
  <c r="AQ29820" i="10"/>
  <c r="AQ29821" i="10"/>
  <c r="AQ29822" i="10"/>
  <c r="AQ29823" i="10"/>
  <c r="AQ29824" i="10"/>
  <c r="AQ29825" i="10"/>
  <c r="AQ29826" i="10"/>
  <c r="AQ29827" i="10"/>
  <c r="AQ29828" i="10"/>
  <c r="AQ29829" i="10"/>
  <c r="AQ29830" i="10"/>
  <c r="AQ29831" i="10"/>
  <c r="AQ29832" i="10"/>
  <c r="AQ29833" i="10"/>
  <c r="AQ29834" i="10"/>
  <c r="AQ29835" i="10"/>
  <c r="AQ29836" i="10"/>
  <c r="AQ29837" i="10"/>
  <c r="AQ29838" i="10"/>
  <c r="AQ29839" i="10"/>
  <c r="AQ29840" i="10"/>
  <c r="AQ29841" i="10"/>
  <c r="AQ29842" i="10"/>
  <c r="AQ29843" i="10"/>
  <c r="AQ29844" i="10"/>
  <c r="AQ29845" i="10"/>
  <c r="AQ29846" i="10"/>
  <c r="AQ29847" i="10"/>
  <c r="AQ29848" i="10"/>
  <c r="AQ29849" i="10"/>
  <c r="AQ29850" i="10"/>
  <c r="AQ29851" i="10"/>
  <c r="AQ29852" i="10"/>
  <c r="AQ29853" i="10"/>
  <c r="AQ29854" i="10"/>
  <c r="AQ29855" i="10"/>
  <c r="AQ29856" i="10"/>
  <c r="AQ29857" i="10"/>
  <c r="AQ29858" i="10"/>
  <c r="AQ29859" i="10"/>
  <c r="AQ29860" i="10"/>
  <c r="AQ29861" i="10"/>
  <c r="AQ29862" i="10"/>
  <c r="AQ29863" i="10"/>
  <c r="AQ29864" i="10"/>
  <c r="AQ29865" i="10"/>
  <c r="AQ29866" i="10"/>
  <c r="AQ29867" i="10"/>
  <c r="AQ29868" i="10"/>
  <c r="AQ29869" i="10"/>
  <c r="AQ29870" i="10"/>
  <c r="AQ29871" i="10"/>
  <c r="AQ29872" i="10"/>
  <c r="AQ29873" i="10"/>
  <c r="AQ29874" i="10"/>
  <c r="AQ29875" i="10"/>
  <c r="AQ29876" i="10"/>
  <c r="AQ29877" i="10"/>
  <c r="AQ29878" i="10"/>
  <c r="AQ29879" i="10"/>
  <c r="AQ29880" i="10"/>
  <c r="AQ29881" i="10"/>
  <c r="AQ29882" i="10"/>
  <c r="AQ29883" i="10"/>
  <c r="AQ29884" i="10"/>
  <c r="AQ29885" i="10"/>
  <c r="AQ29886" i="10"/>
  <c r="AQ29887" i="10"/>
  <c r="AQ29888" i="10"/>
  <c r="AQ29889" i="10"/>
  <c r="AQ29890" i="10"/>
  <c r="AQ29891" i="10"/>
  <c r="AQ29892" i="10"/>
  <c r="AQ29893" i="10"/>
  <c r="AQ29894" i="10"/>
  <c r="AQ29895" i="10"/>
  <c r="AQ29896" i="10"/>
  <c r="AQ29897" i="10"/>
  <c r="AQ29898" i="10"/>
  <c r="AQ29899" i="10"/>
  <c r="AQ29900" i="10"/>
  <c r="AQ29901" i="10"/>
  <c r="AQ29902" i="10"/>
  <c r="AQ29903" i="10"/>
  <c r="AQ29904" i="10"/>
  <c r="AQ29905" i="10"/>
  <c r="AQ29906" i="10"/>
  <c r="AQ29907" i="10"/>
  <c r="AQ29908" i="10"/>
  <c r="AQ29909" i="10"/>
  <c r="AQ29910" i="10"/>
  <c r="AQ29911" i="10"/>
  <c r="AQ29912" i="10"/>
  <c r="AQ29913" i="10"/>
  <c r="AQ29914" i="10"/>
  <c r="AQ29915" i="10"/>
  <c r="AQ29916" i="10"/>
  <c r="AQ29917" i="10"/>
  <c r="AQ29918" i="10"/>
  <c r="AQ29919" i="10"/>
  <c r="AQ29920" i="10"/>
  <c r="AQ29921" i="10"/>
  <c r="AQ29922" i="10"/>
  <c r="AQ29923" i="10"/>
  <c r="AQ29924" i="10"/>
  <c r="AQ29925" i="10"/>
  <c r="AQ29926" i="10"/>
  <c r="AQ29927" i="10"/>
  <c r="AQ29928" i="10"/>
  <c r="AQ29929" i="10"/>
  <c r="AQ29930" i="10"/>
  <c r="AQ29931" i="10"/>
  <c r="AQ29932" i="10"/>
  <c r="AQ29933" i="10"/>
  <c r="AQ29934" i="10"/>
  <c r="AQ29935" i="10"/>
  <c r="AQ29936" i="10"/>
  <c r="AQ29937" i="10"/>
  <c r="AQ29938" i="10"/>
  <c r="AQ29939" i="10"/>
  <c r="AQ29940" i="10"/>
  <c r="AQ29941" i="10"/>
  <c r="AQ29942" i="10"/>
  <c r="AQ29943" i="10"/>
  <c r="AQ29944" i="10"/>
  <c r="AQ29945" i="10"/>
  <c r="AQ29946" i="10"/>
  <c r="AQ29947" i="10"/>
  <c r="AQ29948" i="10"/>
  <c r="AQ29949" i="10"/>
  <c r="AQ29950" i="10"/>
  <c r="AQ29951" i="10"/>
  <c r="AQ29952" i="10"/>
  <c r="AQ29953" i="10"/>
  <c r="AQ29954" i="10"/>
  <c r="AQ29955" i="10"/>
  <c r="AQ29956" i="10"/>
  <c r="AQ29957" i="10"/>
  <c r="AQ29958" i="10"/>
  <c r="AQ29959" i="10"/>
  <c r="AQ29960" i="10"/>
  <c r="AQ29961" i="10"/>
  <c r="AQ29962" i="10"/>
  <c r="AQ29963" i="10"/>
  <c r="AQ29964" i="10"/>
  <c r="AQ29965" i="10"/>
  <c r="AQ29966" i="10"/>
  <c r="AQ29967" i="10"/>
  <c r="AQ29968" i="10"/>
  <c r="AQ29969" i="10"/>
  <c r="AQ29970" i="10"/>
  <c r="AQ29971" i="10"/>
  <c r="AQ29972" i="10"/>
  <c r="AQ29973" i="10"/>
  <c r="AQ29974" i="10"/>
  <c r="AQ29975" i="10"/>
  <c r="AQ29976" i="10"/>
  <c r="AQ29977" i="10"/>
  <c r="AQ29978" i="10"/>
  <c r="AQ29979" i="10"/>
  <c r="AQ29980" i="10"/>
  <c r="AQ29981" i="10"/>
  <c r="AQ29982" i="10"/>
  <c r="AQ29983" i="10"/>
  <c r="AQ29984" i="10"/>
  <c r="AQ29985" i="10"/>
  <c r="AQ29986" i="10"/>
  <c r="AQ29987" i="10"/>
  <c r="AQ29988" i="10"/>
  <c r="AQ29989" i="10"/>
  <c r="AQ29990" i="10"/>
  <c r="AQ29991" i="10"/>
  <c r="AQ29992" i="10"/>
  <c r="AQ29993" i="10"/>
  <c r="AQ29994" i="10"/>
  <c r="AQ29995" i="10"/>
  <c r="AQ29996" i="10"/>
  <c r="AQ29997" i="10"/>
  <c r="AQ29998" i="10"/>
  <c r="AQ29999" i="10"/>
  <c r="AQ30000" i="10"/>
  <c r="AQ30001" i="10"/>
  <c r="AQ30002" i="10"/>
  <c r="AQ30003" i="10"/>
  <c r="AQ30004" i="10"/>
  <c r="AQ30005" i="10"/>
  <c r="AQ30006" i="10"/>
  <c r="AQ30007" i="10"/>
  <c r="AQ30008" i="10"/>
  <c r="AQ30009" i="10"/>
  <c r="AQ30010" i="10"/>
  <c r="AQ30011" i="10"/>
  <c r="AQ30012" i="10"/>
  <c r="AQ30013" i="10"/>
  <c r="AQ30014" i="10"/>
  <c r="AQ30015" i="10"/>
  <c r="AQ30016" i="10"/>
  <c r="AQ30017" i="10"/>
  <c r="AQ30018" i="10"/>
  <c r="AQ30019" i="10"/>
  <c r="AQ30020" i="10"/>
  <c r="AQ30021" i="10"/>
  <c r="AQ30022" i="10"/>
  <c r="AQ30023" i="10"/>
  <c r="AQ30024" i="10"/>
  <c r="AQ30025" i="10"/>
  <c r="AQ30026" i="10"/>
  <c r="AQ30027" i="10"/>
  <c r="AQ30028" i="10"/>
  <c r="AQ30029" i="10"/>
  <c r="AQ30030" i="10"/>
  <c r="AQ30031" i="10"/>
  <c r="AQ30032" i="10"/>
  <c r="AQ30033" i="10"/>
  <c r="AQ30034" i="10"/>
  <c r="AQ30035" i="10"/>
  <c r="AQ30036" i="10"/>
  <c r="AQ30037" i="10"/>
  <c r="AQ30038" i="10"/>
  <c r="AQ30039" i="10"/>
  <c r="AQ30040" i="10"/>
  <c r="AQ30041" i="10"/>
  <c r="AQ30042" i="10"/>
  <c r="AQ30043" i="10"/>
  <c r="AQ30044" i="10"/>
  <c r="AQ30045" i="10"/>
  <c r="AQ30046" i="10"/>
  <c r="AQ30047" i="10"/>
  <c r="AQ30048" i="10"/>
  <c r="AQ30049" i="10"/>
  <c r="AQ30050" i="10"/>
  <c r="AQ30051" i="10"/>
  <c r="AQ30052" i="10"/>
  <c r="AQ30053" i="10"/>
  <c r="AQ30054" i="10"/>
  <c r="AQ30055" i="10"/>
  <c r="AQ30056" i="10"/>
  <c r="AQ30057" i="10"/>
  <c r="AQ30058" i="10"/>
  <c r="AQ30059" i="10"/>
  <c r="AQ30060" i="10"/>
  <c r="AQ30061" i="10"/>
  <c r="AQ30062" i="10"/>
  <c r="AQ30063" i="10"/>
  <c r="AQ30064" i="10"/>
  <c r="AQ30065" i="10"/>
  <c r="AQ30066" i="10"/>
  <c r="AQ30067" i="10"/>
  <c r="AQ30068" i="10"/>
  <c r="AQ30069" i="10"/>
  <c r="AQ30070" i="10"/>
  <c r="AQ30071" i="10"/>
  <c r="AQ30072" i="10"/>
  <c r="AQ30073" i="10"/>
  <c r="AQ30074" i="10"/>
  <c r="AQ30075" i="10"/>
  <c r="AQ30076" i="10"/>
  <c r="AQ30077" i="10"/>
  <c r="AQ30078" i="10"/>
  <c r="AQ30079" i="10"/>
  <c r="AQ30080" i="10"/>
  <c r="AQ30081" i="10"/>
  <c r="AQ30082" i="10"/>
  <c r="AQ30083" i="10"/>
  <c r="AQ30084" i="10"/>
  <c r="AQ30085" i="10"/>
  <c r="AQ30086" i="10"/>
  <c r="AQ30087" i="10"/>
  <c r="AQ30088" i="10"/>
  <c r="AQ30089" i="10"/>
  <c r="AQ30090" i="10"/>
  <c r="AQ30091" i="10"/>
  <c r="AQ30092" i="10"/>
  <c r="AQ30093" i="10"/>
  <c r="AQ30094" i="10"/>
  <c r="AQ30095" i="10"/>
  <c r="AQ30096" i="10"/>
  <c r="AQ30097" i="10"/>
  <c r="AQ30098" i="10"/>
  <c r="AQ30099" i="10"/>
  <c r="AQ30100" i="10"/>
  <c r="AQ30101" i="10"/>
  <c r="AQ30102" i="10"/>
  <c r="AQ30103" i="10"/>
  <c r="AQ30104" i="10"/>
  <c r="AQ30105" i="10"/>
  <c r="AQ30106" i="10"/>
  <c r="AQ30107" i="10"/>
  <c r="AQ30108" i="10"/>
  <c r="AQ30109" i="10"/>
  <c r="AQ30110" i="10"/>
  <c r="AQ30111" i="10"/>
  <c r="AQ30112" i="10"/>
  <c r="AQ30113" i="10"/>
  <c r="AQ30114" i="10"/>
  <c r="AQ30115" i="10"/>
  <c r="AQ30116" i="10"/>
  <c r="AQ30117" i="10"/>
  <c r="AQ30118" i="10"/>
  <c r="AQ30119" i="10"/>
  <c r="AQ30120" i="10"/>
  <c r="AQ30121" i="10"/>
  <c r="AQ30122" i="10"/>
  <c r="AQ30123" i="10"/>
  <c r="AQ30124" i="10"/>
  <c r="AQ30125" i="10"/>
  <c r="AQ30126" i="10"/>
  <c r="AQ30127" i="10"/>
  <c r="AQ30128" i="10"/>
  <c r="AQ30129" i="10"/>
  <c r="AQ30130" i="10"/>
  <c r="AQ30131" i="10"/>
  <c r="AQ30132" i="10"/>
  <c r="AQ30133" i="10"/>
  <c r="AQ30134" i="10"/>
  <c r="AQ30135" i="10"/>
  <c r="AQ30136" i="10"/>
  <c r="AQ30137" i="10"/>
  <c r="AQ30138" i="10"/>
  <c r="AQ30139" i="10"/>
  <c r="AQ30140" i="10"/>
  <c r="AQ30141" i="10"/>
  <c r="AQ30142" i="10"/>
  <c r="AQ30143" i="10"/>
  <c r="AQ30144" i="10"/>
  <c r="AQ30145" i="10"/>
  <c r="AQ30146" i="10"/>
  <c r="AQ30147" i="10"/>
  <c r="AQ30148" i="10"/>
  <c r="AQ30149" i="10"/>
  <c r="AQ30150" i="10"/>
  <c r="AQ30151" i="10"/>
  <c r="AQ30152" i="10"/>
  <c r="AQ30153" i="10"/>
  <c r="AQ30154" i="10"/>
  <c r="AQ30155" i="10"/>
  <c r="AQ30156" i="10"/>
  <c r="AQ30157" i="10"/>
  <c r="AQ30158" i="10"/>
  <c r="AQ30159" i="10"/>
  <c r="AQ30160" i="10"/>
  <c r="AQ30161" i="10"/>
  <c r="AQ30162" i="10"/>
  <c r="AQ30163" i="10"/>
  <c r="AQ30164" i="10"/>
  <c r="AQ30165" i="10"/>
  <c r="AQ30166" i="10"/>
  <c r="AQ30167" i="10"/>
  <c r="AQ30168" i="10"/>
  <c r="AQ30169" i="10"/>
  <c r="AQ30170" i="10"/>
  <c r="AQ30171" i="10"/>
  <c r="AQ30172" i="10"/>
  <c r="AQ30173" i="10"/>
  <c r="AQ30174" i="10"/>
  <c r="AQ30175" i="10"/>
  <c r="AQ30176" i="10"/>
  <c r="AQ30177" i="10"/>
  <c r="AQ30178" i="10"/>
  <c r="AQ30179" i="10"/>
  <c r="AQ30180" i="10"/>
  <c r="AQ30181" i="10"/>
  <c r="AQ30182" i="10"/>
  <c r="AQ30183" i="10"/>
  <c r="AQ30184" i="10"/>
  <c r="AQ30185" i="10"/>
  <c r="AQ30186" i="10"/>
  <c r="AQ30187" i="10"/>
  <c r="AQ30188" i="10"/>
  <c r="AQ30189" i="10"/>
  <c r="AQ30190" i="10"/>
  <c r="AQ30191" i="10"/>
  <c r="AQ30192" i="10"/>
  <c r="AQ30193" i="10"/>
  <c r="AQ30194" i="10"/>
  <c r="AQ30195" i="10"/>
  <c r="AQ30196" i="10"/>
  <c r="AQ30197" i="10"/>
  <c r="AQ30198" i="10"/>
  <c r="AQ30199" i="10"/>
  <c r="AQ30200" i="10"/>
  <c r="AQ30201" i="10"/>
  <c r="AQ30202" i="10"/>
  <c r="AQ30203" i="10"/>
  <c r="AQ30204" i="10"/>
  <c r="AQ30205" i="10"/>
  <c r="AQ30206" i="10"/>
  <c r="AQ30207" i="10"/>
  <c r="AQ30208" i="10"/>
  <c r="AQ30209" i="10"/>
  <c r="AQ30210" i="10"/>
  <c r="AQ30211" i="10"/>
  <c r="AQ30212" i="10"/>
  <c r="AQ30213" i="10"/>
  <c r="AQ30214" i="10"/>
  <c r="AQ30215" i="10"/>
  <c r="AQ30216" i="10"/>
  <c r="AQ30217" i="10"/>
  <c r="AQ30218" i="10"/>
  <c r="AQ30219" i="10"/>
  <c r="AQ30220" i="10"/>
  <c r="AQ30221" i="10"/>
  <c r="AQ30222" i="10"/>
  <c r="AQ30223" i="10"/>
  <c r="AQ30224" i="10"/>
  <c r="AQ30225" i="10"/>
  <c r="AQ30226" i="10"/>
  <c r="AQ30227" i="10"/>
  <c r="AQ30228" i="10"/>
  <c r="AQ30229" i="10"/>
  <c r="AQ30230" i="10"/>
  <c r="AQ30231" i="10"/>
  <c r="AQ30232" i="10"/>
  <c r="AQ30233" i="10"/>
  <c r="AQ30234" i="10"/>
  <c r="AQ30235" i="10"/>
  <c r="AQ30236" i="10"/>
  <c r="AQ30237" i="10"/>
  <c r="AQ30238" i="10"/>
  <c r="AQ30239" i="10"/>
  <c r="AQ30240" i="10"/>
  <c r="AQ30241" i="10"/>
  <c r="AQ30242" i="10"/>
  <c r="AQ30243" i="10"/>
  <c r="AQ30244" i="10"/>
  <c r="AQ30245" i="10"/>
  <c r="AQ30246" i="10"/>
  <c r="AQ30247" i="10"/>
  <c r="AQ30248" i="10"/>
  <c r="AQ30249" i="10"/>
  <c r="AQ30250" i="10"/>
  <c r="AQ30251" i="10"/>
  <c r="AQ30252" i="10"/>
  <c r="AQ30253" i="10"/>
  <c r="AQ30254" i="10"/>
  <c r="AQ30255" i="10"/>
  <c r="AQ30256" i="10"/>
  <c r="AQ30257" i="10"/>
  <c r="AQ30258" i="10"/>
  <c r="AQ30259" i="10"/>
  <c r="AQ30260" i="10"/>
  <c r="AQ30261" i="10"/>
  <c r="AQ30262" i="10"/>
  <c r="AQ30263" i="10"/>
  <c r="AQ30264" i="10"/>
  <c r="AQ30265" i="10"/>
  <c r="AQ30266" i="10"/>
  <c r="AQ30267" i="10"/>
  <c r="AQ30268" i="10"/>
  <c r="AQ30269" i="10"/>
  <c r="AQ30270" i="10"/>
  <c r="AQ30271" i="10"/>
  <c r="AQ30272" i="10"/>
  <c r="AQ30273" i="10"/>
  <c r="AQ30274" i="10"/>
  <c r="AQ30275" i="10"/>
  <c r="AQ30276" i="10"/>
  <c r="AQ30277" i="10"/>
  <c r="AQ30278" i="10"/>
  <c r="AQ30279" i="10"/>
  <c r="AQ30280" i="10"/>
  <c r="AQ30281" i="10"/>
  <c r="AQ30282" i="10"/>
  <c r="AQ30283" i="10"/>
  <c r="AQ30284" i="10"/>
  <c r="AQ30285" i="10"/>
  <c r="AQ30286" i="10"/>
  <c r="AQ30287" i="10"/>
  <c r="AQ30288" i="10"/>
  <c r="AQ30289" i="10"/>
  <c r="AQ30290" i="10"/>
  <c r="AQ30291" i="10"/>
  <c r="AQ30292" i="10"/>
  <c r="AQ30293" i="10"/>
  <c r="AQ30294" i="10"/>
  <c r="AQ30295" i="10"/>
  <c r="AQ30296" i="10"/>
  <c r="AQ30297" i="10"/>
  <c r="AQ30298" i="10"/>
  <c r="AQ30299" i="10"/>
  <c r="AQ30300" i="10"/>
  <c r="AQ30301" i="10"/>
  <c r="AQ30302" i="10"/>
  <c r="AQ30303" i="10"/>
  <c r="AQ30304" i="10"/>
  <c r="AQ30305" i="10"/>
  <c r="AQ30306" i="10"/>
  <c r="AQ30307" i="10"/>
  <c r="AQ30308" i="10"/>
  <c r="AQ30309" i="10"/>
  <c r="AQ30310" i="10"/>
  <c r="AQ30311" i="10"/>
  <c r="AQ30312" i="10"/>
  <c r="AQ30313" i="10"/>
  <c r="AQ30314" i="10"/>
  <c r="AQ30315" i="10"/>
  <c r="AQ30316" i="10"/>
  <c r="AQ30317" i="10"/>
  <c r="AQ30318" i="10"/>
  <c r="AQ30319" i="10"/>
  <c r="AQ30320" i="10"/>
  <c r="AQ30321" i="10"/>
  <c r="AQ30322" i="10"/>
  <c r="AQ30323" i="10"/>
  <c r="AQ30324" i="10"/>
  <c r="AQ30325" i="10"/>
  <c r="AQ30326" i="10"/>
  <c r="AQ30327" i="10"/>
  <c r="AQ30328" i="10"/>
  <c r="AQ30329" i="10"/>
  <c r="AQ30330" i="10"/>
  <c r="AQ30331" i="10"/>
  <c r="AQ30332" i="10"/>
  <c r="AQ30333" i="10"/>
  <c r="AQ30334" i="10"/>
  <c r="AQ30335" i="10"/>
  <c r="AQ30336" i="10"/>
  <c r="AQ30337" i="10"/>
  <c r="AQ30338" i="10"/>
  <c r="AQ30339" i="10"/>
  <c r="AQ30340" i="10"/>
  <c r="AQ30341" i="10"/>
  <c r="AQ30342" i="10"/>
  <c r="AQ30343" i="10"/>
  <c r="AQ30344" i="10"/>
  <c r="AQ30345" i="10"/>
  <c r="AQ30346" i="10"/>
  <c r="AQ30347" i="10"/>
  <c r="AQ30348" i="10"/>
  <c r="AQ30349" i="10"/>
  <c r="AQ30350" i="10"/>
  <c r="AQ30351" i="10"/>
  <c r="AQ30352" i="10"/>
  <c r="AQ30353" i="10"/>
  <c r="AQ30354" i="10"/>
  <c r="AQ30355" i="10"/>
  <c r="AQ30356" i="10"/>
  <c r="AQ30357" i="10"/>
  <c r="AQ30358" i="10"/>
  <c r="AQ30359" i="10"/>
  <c r="AQ30360" i="10"/>
  <c r="AQ30361" i="10"/>
  <c r="AQ30362" i="10"/>
  <c r="AQ30363" i="10"/>
  <c r="AQ30364" i="10"/>
  <c r="AQ30365" i="10"/>
  <c r="AQ30366" i="10"/>
  <c r="AQ30367" i="10"/>
  <c r="AQ30368" i="10"/>
  <c r="AQ30369" i="10"/>
  <c r="AQ30370" i="10"/>
  <c r="AQ30371" i="10"/>
  <c r="AQ30372" i="10"/>
  <c r="AQ30373" i="10"/>
  <c r="AQ30374" i="10"/>
  <c r="AQ30375" i="10"/>
  <c r="AQ30376" i="10"/>
  <c r="AQ30377" i="10"/>
  <c r="AQ30378" i="10"/>
  <c r="AQ30379" i="10"/>
  <c r="AQ30380" i="10"/>
  <c r="AQ30381" i="10"/>
  <c r="AQ30382" i="10"/>
  <c r="AQ30383" i="10"/>
  <c r="AQ30384" i="10"/>
  <c r="AQ30385" i="10"/>
  <c r="AQ30386" i="10"/>
  <c r="AQ30387" i="10"/>
  <c r="AQ30388" i="10"/>
  <c r="AQ30389" i="10"/>
  <c r="AQ30390" i="10"/>
  <c r="AQ30391" i="10"/>
  <c r="AQ30392" i="10"/>
  <c r="AQ30393" i="10"/>
  <c r="AQ30394" i="10"/>
  <c r="AQ30395" i="10"/>
  <c r="AQ30396" i="10"/>
  <c r="AQ30397" i="10"/>
  <c r="AQ30398" i="10"/>
  <c r="AQ30399" i="10"/>
  <c r="AQ30400" i="10"/>
  <c r="AQ30401" i="10"/>
  <c r="AQ30402" i="10"/>
  <c r="AQ30403" i="10"/>
  <c r="AQ30404" i="10"/>
  <c r="AQ30405" i="10"/>
  <c r="AQ30406" i="10"/>
  <c r="AQ30407" i="10"/>
  <c r="AQ30408" i="10"/>
  <c r="AQ30409" i="10"/>
  <c r="AQ30410" i="10"/>
  <c r="AQ30411" i="10"/>
  <c r="AQ30412" i="10"/>
  <c r="AQ30413" i="10"/>
  <c r="AQ30414" i="10"/>
  <c r="AQ30415" i="10"/>
  <c r="AQ30416" i="10"/>
  <c r="AQ30417" i="10"/>
  <c r="AQ30418" i="10"/>
  <c r="AQ30419" i="10"/>
  <c r="AQ30420" i="10"/>
  <c r="AQ30421" i="10"/>
  <c r="AQ30422" i="10"/>
  <c r="AQ30423" i="10"/>
  <c r="AQ30424" i="10"/>
  <c r="AQ30425" i="10"/>
  <c r="AQ30426" i="10"/>
  <c r="AQ30427" i="10"/>
  <c r="AQ30428" i="10"/>
  <c r="AQ30429" i="10"/>
  <c r="AQ30430" i="10"/>
  <c r="AQ30431" i="10"/>
  <c r="AQ30432" i="10"/>
  <c r="AQ30433" i="10"/>
  <c r="AQ30434" i="10"/>
  <c r="AQ30435" i="10"/>
  <c r="AQ30436" i="10"/>
  <c r="AQ30437" i="10"/>
  <c r="AQ30438" i="10"/>
  <c r="AQ30439" i="10"/>
  <c r="AQ30440" i="10"/>
  <c r="AQ30441" i="10"/>
  <c r="AQ30442" i="10"/>
  <c r="AQ30443" i="10"/>
  <c r="AQ30444" i="10"/>
  <c r="AQ30445" i="10"/>
  <c r="AQ30446" i="10"/>
  <c r="AQ30447" i="10"/>
  <c r="AQ30448" i="10"/>
  <c r="AQ30449" i="10"/>
  <c r="AQ30450" i="10"/>
  <c r="AQ30451" i="10"/>
  <c r="AQ30452" i="10"/>
  <c r="AQ30453" i="10"/>
  <c r="AQ30454" i="10"/>
  <c r="AQ30455" i="10"/>
  <c r="AQ30456" i="10"/>
  <c r="AQ30457" i="10"/>
  <c r="AQ30458" i="10"/>
  <c r="AQ30459" i="10"/>
  <c r="AQ30460" i="10"/>
  <c r="AQ30461" i="10"/>
  <c r="AQ30462" i="10"/>
  <c r="AQ30463" i="10"/>
  <c r="AQ30464" i="10"/>
  <c r="AQ30465" i="10"/>
  <c r="AQ30466" i="10"/>
  <c r="AQ30467" i="10"/>
  <c r="AQ30468" i="10"/>
  <c r="AQ30469" i="10"/>
  <c r="AQ30470" i="10"/>
  <c r="AQ30471" i="10"/>
  <c r="AQ30472" i="10"/>
  <c r="AQ30473" i="10"/>
  <c r="AQ30474" i="10"/>
  <c r="AQ30475" i="10"/>
  <c r="AQ30476" i="10"/>
  <c r="AQ30477" i="10"/>
  <c r="AQ30478" i="10"/>
  <c r="AQ30479" i="10"/>
  <c r="AQ30480" i="10"/>
  <c r="AQ30481" i="10"/>
  <c r="AQ30482" i="10"/>
  <c r="AQ30483" i="10"/>
  <c r="AQ30484" i="10"/>
  <c r="AQ30485" i="10"/>
  <c r="AQ30486" i="10"/>
  <c r="AQ30487" i="10"/>
  <c r="AQ30488" i="10"/>
  <c r="AQ30489" i="10"/>
  <c r="AQ30490" i="10"/>
  <c r="AQ30491" i="10"/>
  <c r="AQ30492" i="10"/>
  <c r="AQ30493" i="10"/>
  <c r="AQ30494" i="10"/>
  <c r="AQ30495" i="10"/>
  <c r="AQ30496" i="10"/>
  <c r="AQ30497" i="10"/>
  <c r="AQ30498" i="10"/>
  <c r="AQ30499" i="10"/>
  <c r="AQ30500" i="10"/>
  <c r="AQ30501" i="10"/>
  <c r="AQ30502" i="10"/>
  <c r="AQ30503" i="10"/>
  <c r="AQ30504" i="10"/>
  <c r="AQ30505" i="10"/>
  <c r="AQ30506" i="10"/>
  <c r="AQ30507" i="10"/>
  <c r="AQ30508" i="10"/>
  <c r="AQ30509" i="10"/>
  <c r="AQ30510" i="10"/>
  <c r="AQ30511" i="10"/>
  <c r="AQ30512" i="10"/>
  <c r="AQ30513" i="10"/>
  <c r="AQ30514" i="10"/>
  <c r="AQ30515" i="10"/>
  <c r="AQ30516" i="10"/>
  <c r="AQ30517" i="10"/>
  <c r="AQ30518" i="10"/>
  <c r="AQ30519" i="10"/>
  <c r="AQ30520" i="10"/>
  <c r="AQ30521" i="10"/>
  <c r="AQ30522" i="10"/>
  <c r="AQ30523" i="10"/>
  <c r="AQ30524" i="10"/>
  <c r="AQ30525" i="10"/>
  <c r="AQ30526" i="10"/>
  <c r="AQ30527" i="10"/>
  <c r="AQ30528" i="10"/>
  <c r="AQ30529" i="10"/>
  <c r="AQ30530" i="10"/>
  <c r="AQ30531" i="10"/>
  <c r="AQ30532" i="10"/>
  <c r="AQ30533" i="10"/>
  <c r="AQ30534" i="10"/>
  <c r="AQ30535" i="10"/>
  <c r="AQ30536" i="10"/>
  <c r="AQ30537" i="10"/>
  <c r="AQ30538" i="10"/>
  <c r="AQ30539" i="10"/>
  <c r="AQ30540" i="10"/>
  <c r="AQ30541" i="10"/>
  <c r="AQ30542" i="10"/>
  <c r="AQ30543" i="10"/>
  <c r="AQ30544" i="10"/>
  <c r="AQ30545" i="10"/>
  <c r="AQ30546" i="10"/>
  <c r="AQ30547" i="10"/>
  <c r="AQ30548" i="10"/>
  <c r="AQ30549" i="10"/>
  <c r="AQ30550" i="10"/>
  <c r="AQ30551" i="10"/>
  <c r="AQ30552" i="10"/>
  <c r="AQ30553" i="10"/>
  <c r="AQ30554" i="10"/>
  <c r="AQ30555" i="10"/>
  <c r="AQ30556" i="10"/>
  <c r="AQ30557" i="10"/>
  <c r="AQ30558" i="10"/>
  <c r="AQ30559" i="10"/>
  <c r="AQ30560" i="10"/>
  <c r="AQ30561" i="10"/>
  <c r="AQ30562" i="10"/>
  <c r="AQ30563" i="10"/>
  <c r="AQ30564" i="10"/>
  <c r="AQ30565" i="10"/>
  <c r="AQ30566" i="10"/>
  <c r="AQ30567" i="10"/>
  <c r="AQ30568" i="10"/>
  <c r="AQ30569" i="10"/>
  <c r="AQ30570" i="10"/>
  <c r="AQ30571" i="10"/>
  <c r="AQ30572" i="10"/>
  <c r="AQ30573" i="10"/>
  <c r="AQ30574" i="10"/>
  <c r="AQ30575" i="10"/>
  <c r="AQ30576" i="10"/>
  <c r="AQ30577" i="10"/>
  <c r="AQ30578" i="10"/>
  <c r="AQ30579" i="10"/>
  <c r="AQ30580" i="10"/>
  <c r="AQ30581" i="10"/>
  <c r="AQ30582" i="10"/>
  <c r="AQ30583" i="10"/>
  <c r="AQ30584" i="10"/>
  <c r="AQ30585" i="10"/>
  <c r="AQ30586" i="10"/>
  <c r="AQ30587" i="10"/>
  <c r="AQ30588" i="10"/>
  <c r="AQ30589" i="10"/>
  <c r="AQ30590" i="10"/>
  <c r="AQ30591" i="10"/>
  <c r="AQ30592" i="10"/>
  <c r="AQ30593" i="10"/>
  <c r="AQ30594" i="10"/>
  <c r="AQ30595" i="10"/>
  <c r="AQ30596" i="10"/>
  <c r="AQ30597" i="10"/>
  <c r="AQ30598" i="10"/>
  <c r="AQ30599" i="10"/>
  <c r="AQ30600" i="10"/>
  <c r="AQ30601" i="10"/>
  <c r="AQ30602" i="10"/>
  <c r="AQ30603" i="10"/>
  <c r="AQ30604" i="10"/>
  <c r="AQ30605" i="10"/>
  <c r="AQ30606" i="10"/>
  <c r="AQ30607" i="10"/>
  <c r="AQ30608" i="10"/>
  <c r="AQ30609" i="10"/>
  <c r="AQ30610" i="10"/>
  <c r="AQ30611" i="10"/>
  <c r="AQ30612" i="10"/>
  <c r="AQ30613" i="10"/>
  <c r="AQ30614" i="10"/>
  <c r="AQ30615" i="10"/>
  <c r="AQ30616" i="10"/>
  <c r="AQ30617" i="10"/>
  <c r="AQ30618" i="10"/>
  <c r="AQ30619" i="10"/>
  <c r="AQ30620" i="10"/>
  <c r="AQ30621" i="10"/>
  <c r="AQ30622" i="10"/>
  <c r="AQ30623" i="10"/>
  <c r="AQ30624" i="10"/>
  <c r="AQ30625" i="10"/>
  <c r="AQ30626" i="10"/>
  <c r="AQ30627" i="10"/>
  <c r="AQ30628" i="10"/>
  <c r="AQ30629" i="10"/>
  <c r="AQ30630" i="10"/>
  <c r="AQ30631" i="10"/>
  <c r="AQ30632" i="10"/>
  <c r="AQ30633" i="10"/>
  <c r="AQ30634" i="10"/>
  <c r="AQ30635" i="10"/>
  <c r="AQ30636" i="10"/>
  <c r="AQ30637" i="10"/>
  <c r="AQ30638" i="10"/>
  <c r="AQ30639" i="10"/>
  <c r="AQ30640" i="10"/>
  <c r="AQ30641" i="10"/>
  <c r="AQ30642" i="10"/>
  <c r="AQ30643" i="10"/>
  <c r="AQ30644" i="10"/>
  <c r="AQ30645" i="10"/>
  <c r="AQ30646" i="10"/>
  <c r="AQ30647" i="10"/>
  <c r="AQ30648" i="10"/>
  <c r="AQ30649" i="10"/>
  <c r="AQ30650" i="10"/>
  <c r="AQ30651" i="10"/>
  <c r="AQ30652" i="10"/>
  <c r="AQ30653" i="10"/>
  <c r="AQ30654" i="10"/>
  <c r="AQ30655" i="10"/>
  <c r="AQ30656" i="10"/>
  <c r="AQ30657" i="10"/>
  <c r="AQ30658" i="10"/>
  <c r="AQ30659" i="10"/>
  <c r="AQ30660" i="10"/>
  <c r="AQ30661" i="10"/>
  <c r="AQ30662" i="10"/>
  <c r="AQ30663" i="10"/>
  <c r="AQ30664" i="10"/>
  <c r="AQ30665" i="10"/>
  <c r="AQ30666" i="10"/>
  <c r="AQ30667" i="10"/>
  <c r="AQ30668" i="10"/>
  <c r="AQ30669" i="10"/>
  <c r="AQ30670" i="10"/>
  <c r="AQ30671" i="10"/>
  <c r="AQ30672" i="10"/>
  <c r="AQ30673" i="10"/>
  <c r="AQ30674" i="10"/>
  <c r="AQ30675" i="10"/>
  <c r="AQ30676" i="10"/>
  <c r="AQ30677" i="10"/>
  <c r="AQ30678" i="10"/>
  <c r="AQ30679" i="10"/>
  <c r="AQ30680" i="10"/>
  <c r="AQ30681" i="10"/>
  <c r="AQ30682" i="10"/>
  <c r="AQ30683" i="10"/>
  <c r="AQ30684" i="10"/>
  <c r="AQ30685" i="10"/>
  <c r="AQ30686" i="10"/>
  <c r="AQ30687" i="10"/>
  <c r="AQ30688" i="10"/>
  <c r="AQ30689" i="10"/>
  <c r="AQ30690" i="10"/>
  <c r="AQ30691" i="10"/>
  <c r="AQ30692" i="10"/>
  <c r="AQ30693" i="10"/>
  <c r="AQ30694" i="10"/>
  <c r="AQ30695" i="10"/>
  <c r="AQ30696" i="10"/>
  <c r="AQ30697" i="10"/>
  <c r="AQ30698" i="10"/>
  <c r="AQ30699" i="10"/>
  <c r="AQ30700" i="10"/>
  <c r="AQ30701" i="10"/>
  <c r="AQ30702" i="10"/>
  <c r="AQ30703" i="10"/>
  <c r="AQ30704" i="10"/>
  <c r="AQ30705" i="10"/>
  <c r="AQ30706" i="10"/>
  <c r="AQ30707" i="10"/>
  <c r="AQ30708" i="10"/>
  <c r="AQ30709" i="10"/>
  <c r="AQ30710" i="10"/>
  <c r="AQ30711" i="10"/>
  <c r="AQ30712" i="10"/>
  <c r="AQ30713" i="10"/>
  <c r="AQ30714" i="10"/>
  <c r="AQ30715" i="10"/>
  <c r="AQ30716" i="10"/>
  <c r="AQ30717" i="10"/>
  <c r="AQ30718" i="10"/>
  <c r="AQ30719" i="10"/>
  <c r="AQ30720" i="10"/>
  <c r="AQ30721" i="10"/>
  <c r="AQ30722" i="10"/>
  <c r="AQ30723" i="10"/>
  <c r="AQ30724" i="10"/>
  <c r="AQ30725" i="10"/>
  <c r="AQ30726" i="10"/>
  <c r="AQ30727" i="10"/>
  <c r="AQ30728" i="10"/>
  <c r="AQ30729" i="10"/>
  <c r="AQ30730" i="10"/>
  <c r="AQ30731" i="10"/>
  <c r="AQ30732" i="10"/>
  <c r="AQ30733" i="10"/>
  <c r="AQ30734" i="10"/>
  <c r="AQ30735" i="10"/>
  <c r="AQ30736" i="10"/>
  <c r="AQ30737" i="10"/>
  <c r="AQ30738" i="10"/>
  <c r="AQ30739" i="10"/>
  <c r="AQ30740" i="10"/>
  <c r="AQ30741" i="10"/>
  <c r="AQ30742" i="10"/>
  <c r="AQ30743" i="10"/>
  <c r="AQ30744" i="10"/>
  <c r="AQ30745" i="10"/>
  <c r="AQ30746" i="10"/>
  <c r="AQ30747" i="10"/>
  <c r="AQ30748" i="10"/>
  <c r="AQ30749" i="10"/>
  <c r="AQ30750" i="10"/>
  <c r="AQ30751" i="10"/>
  <c r="AQ30752" i="10"/>
  <c r="AQ30753" i="10"/>
  <c r="AQ30754" i="10"/>
  <c r="AQ30755" i="10"/>
  <c r="AQ30756" i="10"/>
  <c r="AQ30757" i="10"/>
  <c r="AQ30758" i="10"/>
  <c r="AQ30759" i="10"/>
  <c r="AQ30760" i="10"/>
  <c r="AQ30761" i="10"/>
  <c r="AQ30762" i="10"/>
  <c r="AQ30763" i="10"/>
  <c r="AQ30764" i="10"/>
  <c r="AQ30765" i="10"/>
  <c r="AQ30766" i="10"/>
  <c r="AQ30767" i="10"/>
  <c r="AQ30768" i="10"/>
  <c r="AQ30769" i="10"/>
  <c r="AQ30770" i="10"/>
  <c r="AQ30771" i="10"/>
  <c r="AQ30772" i="10"/>
  <c r="AQ30773" i="10"/>
  <c r="AQ30774" i="10"/>
  <c r="AQ30775" i="10"/>
  <c r="AQ30776" i="10"/>
  <c r="AQ30777" i="10"/>
  <c r="AQ30778" i="10"/>
  <c r="AQ30779" i="10"/>
  <c r="AQ30780" i="10"/>
  <c r="AQ30781" i="10"/>
  <c r="AQ30782" i="10"/>
  <c r="AQ30783" i="10"/>
  <c r="AQ30784" i="10"/>
  <c r="AQ30785" i="10"/>
  <c r="AQ30786" i="10"/>
  <c r="AQ30787" i="10"/>
  <c r="AQ30788" i="10"/>
  <c r="AQ30789" i="10"/>
  <c r="AQ30790" i="10"/>
  <c r="AQ30791" i="10"/>
  <c r="AQ30792" i="10"/>
  <c r="AQ30793" i="10"/>
  <c r="AQ30794" i="10"/>
  <c r="AQ30795" i="10"/>
  <c r="AQ30796" i="10"/>
  <c r="AQ30797" i="10"/>
  <c r="AQ30798" i="10"/>
  <c r="AQ30799" i="10"/>
  <c r="AQ30800" i="10"/>
  <c r="AQ30801" i="10"/>
  <c r="AQ30802" i="10"/>
  <c r="AQ30803" i="10"/>
  <c r="AQ30804" i="10"/>
  <c r="AQ30805" i="10"/>
  <c r="AQ30806" i="10"/>
  <c r="AQ30807" i="10"/>
  <c r="AQ30808" i="10"/>
  <c r="AQ30809" i="10"/>
  <c r="AQ30810" i="10"/>
  <c r="AQ30811" i="10"/>
  <c r="AQ30812" i="10"/>
  <c r="AQ30813" i="10"/>
  <c r="AQ30814" i="10"/>
  <c r="AQ30815" i="10"/>
  <c r="AQ30816" i="10"/>
  <c r="AQ30817" i="10"/>
  <c r="AQ30818" i="10"/>
  <c r="AQ30819" i="10"/>
  <c r="AQ30820" i="10"/>
  <c r="AQ30821" i="10"/>
  <c r="AQ30822" i="10"/>
  <c r="AQ30823" i="10"/>
  <c r="AQ30824" i="10"/>
  <c r="AQ30825" i="10"/>
  <c r="AQ30826" i="10"/>
  <c r="AQ30827" i="10"/>
  <c r="AQ30828" i="10"/>
  <c r="AQ30829" i="10"/>
  <c r="AQ30830" i="10"/>
  <c r="AQ30831" i="10"/>
  <c r="AQ30832" i="10"/>
  <c r="AQ30833" i="10"/>
  <c r="AQ30834" i="10"/>
  <c r="AQ30835" i="10"/>
  <c r="AQ30836" i="10"/>
  <c r="AQ30837" i="10"/>
  <c r="AQ30838" i="10"/>
  <c r="AQ30839" i="10"/>
  <c r="AQ30840" i="10"/>
  <c r="AQ30841" i="10"/>
  <c r="AQ30842" i="10"/>
  <c r="AQ30843" i="10"/>
  <c r="AQ30844" i="10"/>
  <c r="AQ30845" i="10"/>
  <c r="AQ30846" i="10"/>
  <c r="AQ30847" i="10"/>
  <c r="AQ30848" i="10"/>
  <c r="AQ30849" i="10"/>
  <c r="AQ30850" i="10"/>
  <c r="AQ30851" i="10"/>
  <c r="AQ30852" i="10"/>
  <c r="AQ30853" i="10"/>
  <c r="AQ30854" i="10"/>
  <c r="AQ30855" i="10"/>
  <c r="AQ30856" i="10"/>
  <c r="AQ30857" i="10"/>
  <c r="AQ30858" i="10"/>
  <c r="AQ30859" i="10"/>
  <c r="AQ30860" i="10"/>
  <c r="AQ30861" i="10"/>
  <c r="AQ30862" i="10"/>
  <c r="AQ30863" i="10"/>
  <c r="AQ30864" i="10"/>
  <c r="AQ30865" i="10"/>
  <c r="AQ30866" i="10"/>
  <c r="AQ30867" i="10"/>
  <c r="AQ30868" i="10"/>
  <c r="AQ30869" i="10"/>
  <c r="AQ30870" i="10"/>
  <c r="AQ30871" i="10"/>
  <c r="AQ30872" i="10"/>
  <c r="AQ30873" i="10"/>
  <c r="AQ30874" i="10"/>
  <c r="AQ30875" i="10"/>
  <c r="AQ30876" i="10"/>
  <c r="AQ30877" i="10"/>
  <c r="AQ30878" i="10"/>
  <c r="AQ30879" i="10"/>
  <c r="AQ30880" i="10"/>
  <c r="AQ30881" i="10"/>
  <c r="AQ30882" i="10"/>
  <c r="AQ30883" i="10"/>
  <c r="AQ30884" i="10"/>
  <c r="AQ30885" i="10"/>
  <c r="AQ30886" i="10"/>
  <c r="AQ30887" i="10"/>
  <c r="AQ30888" i="10"/>
  <c r="AQ30889" i="10"/>
  <c r="AQ30890" i="10"/>
  <c r="AQ30891" i="10"/>
  <c r="AQ30892" i="10"/>
  <c r="AQ30893" i="10"/>
  <c r="AQ30894" i="10"/>
  <c r="AQ30895" i="10"/>
  <c r="AQ30896" i="10"/>
  <c r="AQ30897" i="10"/>
  <c r="AQ30898" i="10"/>
  <c r="AQ30899" i="10"/>
  <c r="AQ30900" i="10"/>
  <c r="AQ30901" i="10"/>
  <c r="AQ30902" i="10"/>
  <c r="AQ30903" i="10"/>
  <c r="AQ30904" i="10"/>
  <c r="AQ30905" i="10"/>
  <c r="AQ30906" i="10"/>
  <c r="AQ30907" i="10"/>
  <c r="AQ30908" i="10"/>
  <c r="AQ30909" i="10"/>
  <c r="AQ30910" i="10"/>
  <c r="AQ30911" i="10"/>
  <c r="AQ30912" i="10"/>
  <c r="AQ30913" i="10"/>
  <c r="AQ30914" i="10"/>
  <c r="AQ30915" i="10"/>
  <c r="AQ30916" i="10"/>
  <c r="AQ30917" i="10"/>
  <c r="AQ30918" i="10"/>
  <c r="AQ30919" i="10"/>
  <c r="AQ30920" i="10"/>
  <c r="AQ30921" i="10"/>
  <c r="AQ30922" i="10"/>
  <c r="AQ30923" i="10"/>
  <c r="AQ30924" i="10"/>
  <c r="AQ30925" i="10"/>
  <c r="AQ30926" i="10"/>
  <c r="AQ30927" i="10"/>
  <c r="AQ30928" i="10"/>
  <c r="AQ30929" i="10"/>
  <c r="AQ30930" i="10"/>
  <c r="AQ30931" i="10"/>
  <c r="AQ30932" i="10"/>
  <c r="AQ30933" i="10"/>
  <c r="AQ30934" i="10"/>
  <c r="AQ30935" i="10"/>
  <c r="AQ30936" i="10"/>
  <c r="AQ30937" i="10"/>
  <c r="AQ30938" i="10"/>
  <c r="AQ30939" i="10"/>
  <c r="AQ30940" i="10"/>
  <c r="AQ30941" i="10"/>
  <c r="AQ30942" i="10"/>
  <c r="AQ30943" i="10"/>
  <c r="AQ30944" i="10"/>
  <c r="AQ30945" i="10"/>
  <c r="AQ30946" i="10"/>
  <c r="AQ30947" i="10"/>
  <c r="AQ30948" i="10"/>
  <c r="AQ30949" i="10"/>
  <c r="AQ30950" i="10"/>
  <c r="AQ30951" i="10"/>
  <c r="AQ30952" i="10"/>
  <c r="AQ30953" i="10"/>
  <c r="AQ30954" i="10"/>
  <c r="AQ30955" i="10"/>
  <c r="AQ30956" i="10"/>
  <c r="AQ30957" i="10"/>
  <c r="AQ30958" i="10"/>
  <c r="AQ30959" i="10"/>
  <c r="AQ30960" i="10"/>
  <c r="AQ30961" i="10"/>
  <c r="AQ30962" i="10"/>
  <c r="AQ30963" i="10"/>
  <c r="AQ30964" i="10"/>
  <c r="AQ30965" i="10"/>
  <c r="AQ30966" i="10"/>
  <c r="AQ30967" i="10"/>
  <c r="AQ30968" i="10"/>
  <c r="AQ30969" i="10"/>
  <c r="AQ30970" i="10"/>
  <c r="AQ30971" i="10"/>
  <c r="AQ30972" i="10"/>
  <c r="AQ30973" i="10"/>
  <c r="AQ30974" i="10"/>
  <c r="AQ30975" i="10"/>
  <c r="AQ30976" i="10"/>
  <c r="AQ30977" i="10"/>
  <c r="AQ30978" i="10"/>
  <c r="AQ30979" i="10"/>
  <c r="AQ30980" i="10"/>
  <c r="AQ30981" i="10"/>
  <c r="AQ30982" i="10"/>
  <c r="AQ30983" i="10"/>
  <c r="AQ30984" i="10"/>
  <c r="AQ30985" i="10"/>
  <c r="AQ30986" i="10"/>
  <c r="AQ30987" i="10"/>
  <c r="AQ30988" i="10"/>
  <c r="AQ30989" i="10"/>
  <c r="AQ30990" i="10"/>
  <c r="AQ30991" i="10"/>
  <c r="AQ30992" i="10"/>
  <c r="AQ30993" i="10"/>
  <c r="AQ30994" i="10"/>
  <c r="AQ30995" i="10"/>
  <c r="AQ30996" i="10"/>
  <c r="AQ30997" i="10"/>
  <c r="AQ30998" i="10"/>
  <c r="AQ30999" i="10"/>
  <c r="AQ31000" i="10"/>
  <c r="AQ31001" i="10"/>
  <c r="AQ31002" i="10"/>
  <c r="AQ31003" i="10"/>
  <c r="AQ31004" i="10"/>
  <c r="AQ31005" i="10"/>
  <c r="AQ31006" i="10"/>
  <c r="AQ31007" i="10"/>
  <c r="AQ31008" i="10"/>
  <c r="AQ31009" i="10"/>
  <c r="AQ31010" i="10"/>
  <c r="AQ31011" i="10"/>
  <c r="AQ31012" i="10"/>
  <c r="AQ31013" i="10"/>
  <c r="AQ31014" i="10"/>
  <c r="AQ31015" i="10"/>
  <c r="AQ31016" i="10"/>
  <c r="AQ31017" i="10"/>
  <c r="AQ31018" i="10"/>
  <c r="AQ31019" i="10"/>
  <c r="AQ31020" i="10"/>
  <c r="AQ31021" i="10"/>
  <c r="AQ31022" i="10"/>
  <c r="AQ31023" i="10"/>
  <c r="AQ31024" i="10"/>
  <c r="AQ31025" i="10"/>
  <c r="AQ31026" i="10"/>
  <c r="AQ31027" i="10"/>
  <c r="AQ31028" i="10"/>
  <c r="AQ31029" i="10"/>
  <c r="AQ31030" i="10"/>
  <c r="AQ31031" i="10"/>
  <c r="AQ31032" i="10"/>
  <c r="AQ31033" i="10"/>
  <c r="AQ31034" i="10"/>
  <c r="AQ31035" i="10"/>
  <c r="AQ31036" i="10"/>
  <c r="AQ31037" i="10"/>
  <c r="AQ31038" i="10"/>
  <c r="AQ31039" i="10"/>
  <c r="AQ31040" i="10"/>
  <c r="AQ31041" i="10"/>
  <c r="AQ31042" i="10"/>
  <c r="AQ31043" i="10"/>
  <c r="AQ31044" i="10"/>
  <c r="AQ31045" i="10"/>
  <c r="AQ31046" i="10"/>
  <c r="AQ31047" i="10"/>
  <c r="AQ31048" i="10"/>
  <c r="AQ31049" i="10"/>
  <c r="AQ31050" i="10"/>
  <c r="AQ31051" i="10"/>
  <c r="AQ31052" i="10"/>
  <c r="AQ31053" i="10"/>
  <c r="AQ31054" i="10"/>
  <c r="AQ31055" i="10"/>
  <c r="AQ31056" i="10"/>
  <c r="AQ31057" i="10"/>
  <c r="AQ31058" i="10"/>
  <c r="AQ31059" i="10"/>
  <c r="AQ31060" i="10"/>
  <c r="AQ31061" i="10"/>
  <c r="AQ31062" i="10"/>
  <c r="AQ31063" i="10"/>
  <c r="AQ31064" i="10"/>
  <c r="AQ31065" i="10"/>
  <c r="AQ31066" i="10"/>
  <c r="AQ31067" i="10"/>
  <c r="AQ31068" i="10"/>
  <c r="AQ31069" i="10"/>
  <c r="AQ31070" i="10"/>
  <c r="AQ31071" i="10"/>
  <c r="AQ31072" i="10"/>
  <c r="AQ31073" i="10"/>
  <c r="AQ31074" i="10"/>
  <c r="AQ31075" i="10"/>
  <c r="AQ31076" i="10"/>
  <c r="AQ31077" i="10"/>
  <c r="AQ31078" i="10"/>
  <c r="AQ31079" i="10"/>
  <c r="AQ31080" i="10"/>
  <c r="AQ31081" i="10"/>
  <c r="AQ31082" i="10"/>
  <c r="AQ31083" i="10"/>
  <c r="AQ31084" i="10"/>
  <c r="AQ31085" i="10"/>
  <c r="AQ31086" i="10"/>
  <c r="AQ31087" i="10"/>
  <c r="AQ31088" i="10"/>
  <c r="AQ31089" i="10"/>
  <c r="AQ31090" i="10"/>
  <c r="AQ31091" i="10"/>
  <c r="AQ31092" i="10"/>
  <c r="AQ31093" i="10"/>
  <c r="AQ31094" i="10"/>
  <c r="AQ31095" i="10"/>
  <c r="AQ31096" i="10"/>
  <c r="AQ31097" i="10"/>
  <c r="AQ31098" i="10"/>
  <c r="AQ31099" i="10"/>
  <c r="AQ31100" i="10"/>
  <c r="AQ31101" i="10"/>
  <c r="AQ31102" i="10"/>
  <c r="AQ31103" i="10"/>
  <c r="AQ31104" i="10"/>
  <c r="AQ31105" i="10"/>
  <c r="AQ31106" i="10"/>
  <c r="AQ31107" i="10"/>
  <c r="AQ31108" i="10"/>
  <c r="AQ31109" i="10"/>
  <c r="AQ31110" i="10"/>
  <c r="AQ31111" i="10"/>
  <c r="AQ31112" i="10"/>
  <c r="AQ31113" i="10"/>
  <c r="AQ31114" i="10"/>
  <c r="AQ31115" i="10"/>
  <c r="AQ31116" i="10"/>
  <c r="AQ31117" i="10"/>
  <c r="AQ31118" i="10"/>
  <c r="AQ31119" i="10"/>
  <c r="AQ31120" i="10"/>
  <c r="AQ31121" i="10"/>
  <c r="AQ31122" i="10"/>
  <c r="AQ31123" i="10"/>
  <c r="AQ31124" i="10"/>
  <c r="AQ31125" i="10"/>
  <c r="AQ31126" i="10"/>
  <c r="AQ31127" i="10"/>
  <c r="AQ31128" i="10"/>
  <c r="AQ31129" i="10"/>
  <c r="AQ31130" i="10"/>
  <c r="AQ31131" i="10"/>
  <c r="AQ31132" i="10"/>
  <c r="AQ31133" i="10"/>
  <c r="AQ31134" i="10"/>
  <c r="AQ31135" i="10"/>
  <c r="AQ31136" i="10"/>
  <c r="AQ31137" i="10"/>
  <c r="AQ31138" i="10"/>
  <c r="AQ31139" i="10"/>
  <c r="AQ31140" i="10"/>
  <c r="AQ31141" i="10"/>
  <c r="AQ31142" i="10"/>
  <c r="AQ31143" i="10"/>
  <c r="AQ31144" i="10"/>
  <c r="AQ31145" i="10"/>
  <c r="AQ31146" i="10"/>
  <c r="AQ31147" i="10"/>
  <c r="AQ31148" i="10"/>
  <c r="AQ31149" i="10"/>
  <c r="AQ31150" i="10"/>
  <c r="AQ31151" i="10"/>
  <c r="AQ31152" i="10"/>
  <c r="AQ31153" i="10"/>
  <c r="AQ31154" i="10"/>
  <c r="AQ31155" i="10"/>
  <c r="AQ31156" i="10"/>
  <c r="AQ31157" i="10"/>
  <c r="AQ31158" i="10"/>
  <c r="AQ31159" i="10"/>
  <c r="AQ31160" i="10"/>
  <c r="AQ31161" i="10"/>
  <c r="AQ31162" i="10"/>
  <c r="AQ31163" i="10"/>
  <c r="AQ31164" i="10"/>
  <c r="AQ31165" i="10"/>
  <c r="AQ31166" i="10"/>
  <c r="AQ31167" i="10"/>
  <c r="AQ31168" i="10"/>
  <c r="AQ31169" i="10"/>
  <c r="AQ31170" i="10"/>
  <c r="AQ31171" i="10"/>
  <c r="AQ31172" i="10"/>
  <c r="AQ31173" i="10"/>
  <c r="AQ31174" i="10"/>
  <c r="AQ31175" i="10"/>
  <c r="AQ31176" i="10"/>
  <c r="AQ31177" i="10"/>
  <c r="AQ31178" i="10"/>
  <c r="AQ31179" i="10"/>
  <c r="AQ31180" i="10"/>
  <c r="AQ31181" i="10"/>
  <c r="AQ31182" i="10"/>
  <c r="AQ31183" i="10"/>
  <c r="AQ31184" i="10"/>
  <c r="AQ31185" i="10"/>
  <c r="AQ31186" i="10"/>
  <c r="AQ31187" i="10"/>
  <c r="AQ31188" i="10"/>
  <c r="AQ31189" i="10"/>
  <c r="AQ31190" i="10"/>
  <c r="AQ31191" i="10"/>
  <c r="AQ31192" i="10"/>
  <c r="AQ31193" i="10"/>
  <c r="AQ31194" i="10"/>
  <c r="AQ31195" i="10"/>
  <c r="AQ31196" i="10"/>
  <c r="AQ31197" i="10"/>
  <c r="AQ31198" i="10"/>
  <c r="AQ31199" i="10"/>
  <c r="AQ31200" i="10"/>
  <c r="AQ31201" i="10"/>
  <c r="AQ31202" i="10"/>
  <c r="AQ31203" i="10"/>
  <c r="AQ31204" i="10"/>
  <c r="AQ31205" i="10"/>
  <c r="AQ31206" i="10"/>
  <c r="AQ31207" i="10"/>
  <c r="AQ31208" i="10"/>
  <c r="AQ31209" i="10"/>
  <c r="AQ31210" i="10"/>
  <c r="AQ31211" i="10"/>
  <c r="AQ31212" i="10"/>
  <c r="AQ31213" i="10"/>
  <c r="AQ31214" i="10"/>
  <c r="AQ31215" i="10"/>
  <c r="AQ31216" i="10"/>
  <c r="AQ31217" i="10"/>
  <c r="AQ31218" i="10"/>
  <c r="AQ31219" i="10"/>
  <c r="AQ31220" i="10"/>
  <c r="AQ31221" i="10"/>
  <c r="AQ31222" i="10"/>
  <c r="AQ31223" i="10"/>
  <c r="AQ31224" i="10"/>
  <c r="AQ31225" i="10"/>
  <c r="AQ31226" i="10"/>
  <c r="AQ31227" i="10"/>
  <c r="AQ31228" i="10"/>
  <c r="AQ31229" i="10"/>
  <c r="AQ31230" i="10"/>
  <c r="AQ31231" i="10"/>
  <c r="AQ31232" i="10"/>
  <c r="AQ31233" i="10"/>
  <c r="AQ31234" i="10"/>
  <c r="AQ31235" i="10"/>
  <c r="AQ31236" i="10"/>
  <c r="AQ31237" i="10"/>
  <c r="AQ31238" i="10"/>
  <c r="AQ31239" i="10"/>
  <c r="AQ31240" i="10"/>
  <c r="AQ31241" i="10"/>
  <c r="AQ31242" i="10"/>
  <c r="AQ31243" i="10"/>
  <c r="AQ31244" i="10"/>
  <c r="AQ31245" i="10"/>
  <c r="AQ31246" i="10"/>
  <c r="AQ31247" i="10"/>
  <c r="AQ31248" i="10"/>
  <c r="AQ31249" i="10"/>
  <c r="AQ31250" i="10"/>
  <c r="AQ31251" i="10"/>
  <c r="AQ31252" i="10"/>
  <c r="AQ31253" i="10"/>
  <c r="AQ31254" i="10"/>
  <c r="AQ31255" i="10"/>
  <c r="AQ31256" i="10"/>
  <c r="AQ31257" i="10"/>
  <c r="AQ31258" i="10"/>
  <c r="AQ31259" i="10"/>
  <c r="AQ31260" i="10"/>
  <c r="AQ31261" i="10"/>
  <c r="AQ31262" i="10"/>
  <c r="AQ31263" i="10"/>
  <c r="AQ31264" i="10"/>
  <c r="AQ31265" i="10"/>
  <c r="AQ31266" i="10"/>
  <c r="AQ31267" i="10"/>
  <c r="AQ31268" i="10"/>
  <c r="AQ31269" i="10"/>
  <c r="AQ31270" i="10"/>
  <c r="AQ31271" i="10"/>
  <c r="AQ31272" i="10"/>
  <c r="AQ31273" i="10"/>
  <c r="AQ31274" i="10"/>
  <c r="AQ31275" i="10"/>
  <c r="AQ31276" i="10"/>
  <c r="AQ31277" i="10"/>
  <c r="AQ31278" i="10"/>
  <c r="AQ31279" i="10"/>
  <c r="AQ31280" i="10"/>
  <c r="AQ31281" i="10"/>
  <c r="AQ31282" i="10"/>
  <c r="AQ31283" i="10"/>
  <c r="AQ31284" i="10"/>
  <c r="AQ31285" i="10"/>
  <c r="AQ31286" i="10"/>
  <c r="AQ31287" i="10"/>
  <c r="AQ31288" i="10"/>
  <c r="AQ31289" i="10"/>
  <c r="AQ31290" i="10"/>
  <c r="AQ31291" i="10"/>
  <c r="AQ31292" i="10"/>
  <c r="AQ31293" i="10"/>
  <c r="AQ31294" i="10"/>
  <c r="AQ31295" i="10"/>
  <c r="AQ31296" i="10"/>
  <c r="AQ31297" i="10"/>
  <c r="AQ31298" i="10"/>
  <c r="AQ31299" i="10"/>
  <c r="AQ31300" i="10"/>
  <c r="AQ31301" i="10"/>
  <c r="AQ31302" i="10"/>
  <c r="AQ31303" i="10"/>
  <c r="AQ31304" i="10"/>
  <c r="AQ31305" i="10"/>
  <c r="AQ31306" i="10"/>
  <c r="AQ31307" i="10"/>
  <c r="AQ31308" i="10"/>
  <c r="AQ31309" i="10"/>
  <c r="AQ31310" i="10"/>
  <c r="AQ31311" i="10"/>
  <c r="AQ31312" i="10"/>
  <c r="AQ31313" i="10"/>
  <c r="AQ31314" i="10"/>
  <c r="AQ31315" i="10"/>
  <c r="AQ31316" i="10"/>
  <c r="AQ31317" i="10"/>
  <c r="AQ31318" i="10"/>
  <c r="AQ31319" i="10"/>
  <c r="AQ31320" i="10"/>
  <c r="AQ31321" i="10"/>
  <c r="AQ31322" i="10"/>
  <c r="AQ31323" i="10"/>
  <c r="AQ31324" i="10"/>
  <c r="AQ31325" i="10"/>
  <c r="AQ31326" i="10"/>
  <c r="AQ31327" i="10"/>
  <c r="AQ31328" i="10"/>
  <c r="AQ31329" i="10"/>
  <c r="AQ31330" i="10"/>
  <c r="AQ31331" i="10"/>
  <c r="AQ31332" i="10"/>
  <c r="AQ31333" i="10"/>
  <c r="AQ31334" i="10"/>
  <c r="AQ31335" i="10"/>
  <c r="AQ31336" i="10"/>
  <c r="AQ31337" i="10"/>
  <c r="AQ31338" i="10"/>
  <c r="AQ31339" i="10"/>
  <c r="AQ31340" i="10"/>
  <c r="AQ31341" i="10"/>
  <c r="AQ31342" i="10"/>
  <c r="AQ31343" i="10"/>
  <c r="AQ31344" i="10"/>
  <c r="AQ31345" i="10"/>
  <c r="AQ31346" i="10"/>
  <c r="AQ31347" i="10"/>
  <c r="AQ31348" i="10"/>
  <c r="AQ31349" i="10"/>
  <c r="AQ31350" i="10"/>
  <c r="AQ31351" i="10"/>
  <c r="AQ31352" i="10"/>
  <c r="AQ31353" i="10"/>
  <c r="AQ31354" i="10"/>
  <c r="AQ31355" i="10"/>
  <c r="AQ31356" i="10"/>
  <c r="AQ31357" i="10"/>
  <c r="AQ31358" i="10"/>
  <c r="AQ31359" i="10"/>
  <c r="AQ31360" i="10"/>
  <c r="AQ31361" i="10"/>
  <c r="AQ31362" i="10"/>
  <c r="AQ31363" i="10"/>
  <c r="AQ31364" i="10"/>
  <c r="AQ31365" i="10"/>
  <c r="AQ31366" i="10"/>
  <c r="AQ31367" i="10"/>
  <c r="AQ31368" i="10"/>
  <c r="AQ31369" i="10"/>
  <c r="AQ31370" i="10"/>
  <c r="AQ31371" i="10"/>
  <c r="AQ31372" i="10"/>
  <c r="AQ31373" i="10"/>
  <c r="AQ31374" i="10"/>
  <c r="AQ31375" i="10"/>
  <c r="AQ31376" i="10"/>
  <c r="AQ31377" i="10"/>
  <c r="AQ31378" i="10"/>
  <c r="AQ31379" i="10"/>
  <c r="AQ31380" i="10"/>
  <c r="AQ31381" i="10"/>
  <c r="AQ31382" i="10"/>
  <c r="AQ31383" i="10"/>
  <c r="AQ31384" i="10"/>
  <c r="AQ31385" i="10"/>
  <c r="AQ31386" i="10"/>
  <c r="AQ31387" i="10"/>
  <c r="AQ31388" i="10"/>
  <c r="AQ31389" i="10"/>
  <c r="AQ31390" i="10"/>
  <c r="AQ31391" i="10"/>
  <c r="AQ31392" i="10"/>
  <c r="AQ31393" i="10"/>
  <c r="AQ31394" i="10"/>
  <c r="AQ31395" i="10"/>
  <c r="AQ31396" i="10"/>
  <c r="AQ31397" i="10"/>
  <c r="AQ31398" i="10"/>
  <c r="AQ31399" i="10"/>
  <c r="AQ31400" i="10"/>
  <c r="AQ31401" i="10"/>
  <c r="AQ31402" i="10"/>
  <c r="AQ31403" i="10"/>
  <c r="AQ31404" i="10"/>
  <c r="AQ31405" i="10"/>
  <c r="AQ31406" i="10"/>
  <c r="AQ31407" i="10"/>
  <c r="AQ31408" i="10"/>
  <c r="AQ31409" i="10"/>
  <c r="AQ31410" i="10"/>
  <c r="AQ31411" i="10"/>
  <c r="AQ31412" i="10"/>
  <c r="AQ31413" i="10"/>
  <c r="AQ31414" i="10"/>
  <c r="AQ31415" i="10"/>
  <c r="AQ31416" i="10"/>
  <c r="AQ31417" i="10"/>
  <c r="AQ31418" i="10"/>
  <c r="AQ31419" i="10"/>
  <c r="AQ31420" i="10"/>
  <c r="AQ31421" i="10"/>
  <c r="AQ31422" i="10"/>
  <c r="AQ31423" i="10"/>
  <c r="AQ31424" i="10"/>
  <c r="AQ31425" i="10"/>
  <c r="AQ31426" i="10"/>
  <c r="AQ31427" i="10"/>
  <c r="AQ31428" i="10"/>
  <c r="AQ31429" i="10"/>
  <c r="AQ31430" i="10"/>
  <c r="AQ31431" i="10"/>
  <c r="AQ31432" i="10"/>
  <c r="AQ31433" i="10"/>
  <c r="AQ31434" i="10"/>
  <c r="AQ31435" i="10"/>
  <c r="AQ31436" i="10"/>
  <c r="AQ31437" i="10"/>
  <c r="AQ31438" i="10"/>
  <c r="AQ31439" i="10"/>
  <c r="AQ31440" i="10"/>
  <c r="AQ31441" i="10"/>
  <c r="AQ31442" i="10"/>
  <c r="AQ31443" i="10"/>
  <c r="AQ31444" i="10"/>
  <c r="AQ31445" i="10"/>
  <c r="AQ31446" i="10"/>
  <c r="AQ31447" i="10"/>
  <c r="AQ31448" i="10"/>
  <c r="AQ31449" i="10"/>
  <c r="AQ31450" i="10"/>
  <c r="AQ31451" i="10"/>
  <c r="AQ31452" i="10"/>
  <c r="AQ31453" i="10"/>
  <c r="AQ31454" i="10"/>
  <c r="AQ31455" i="10"/>
  <c r="AQ31456" i="10"/>
  <c r="AQ31457" i="10"/>
  <c r="AQ31458" i="10"/>
  <c r="AQ31459" i="10"/>
  <c r="AQ31460" i="10"/>
  <c r="AQ31461" i="10"/>
  <c r="AQ31462" i="10"/>
  <c r="AQ31463" i="10"/>
  <c r="AQ31464" i="10"/>
  <c r="AQ31465" i="10"/>
  <c r="AQ31466" i="10"/>
  <c r="AQ31467" i="10"/>
  <c r="AQ31468" i="10"/>
  <c r="AQ31469" i="10"/>
  <c r="AQ31470" i="10"/>
  <c r="AQ31471" i="10"/>
  <c r="AQ31472" i="10"/>
  <c r="AQ31473" i="10"/>
  <c r="AQ31474" i="10"/>
  <c r="AQ31475" i="10"/>
  <c r="AQ31476" i="10"/>
  <c r="AQ31477" i="10"/>
  <c r="AQ31478" i="10"/>
  <c r="AQ31479" i="10"/>
  <c r="AQ31480" i="10"/>
  <c r="AQ31481" i="10"/>
  <c r="AQ31482" i="10"/>
  <c r="AQ31483" i="10"/>
  <c r="AQ31484" i="10"/>
  <c r="AQ31485" i="10"/>
  <c r="AQ31486" i="10"/>
  <c r="AQ31487" i="10"/>
  <c r="AQ31488" i="10"/>
  <c r="AQ31489" i="10"/>
  <c r="AQ31490" i="10"/>
  <c r="AQ31491" i="10"/>
  <c r="AQ31492" i="10"/>
  <c r="AQ31493" i="10"/>
  <c r="AQ31494" i="10"/>
  <c r="AQ31495" i="10"/>
  <c r="AQ31496" i="10"/>
  <c r="AQ31497" i="10"/>
  <c r="AQ31498" i="10"/>
  <c r="AQ31499" i="10"/>
  <c r="AQ31500" i="10"/>
  <c r="AQ31501" i="10"/>
  <c r="AQ31502" i="10"/>
  <c r="AQ31503" i="10"/>
  <c r="AQ31504" i="10"/>
  <c r="AQ31505" i="10"/>
  <c r="AQ31506" i="10"/>
  <c r="AQ31507" i="10"/>
  <c r="AQ31508" i="10"/>
  <c r="AQ31509" i="10"/>
  <c r="AQ31510" i="10"/>
  <c r="AQ31511" i="10"/>
  <c r="AQ31512" i="10"/>
  <c r="AQ31513" i="10"/>
  <c r="AQ31514" i="10"/>
  <c r="AQ31515" i="10"/>
  <c r="AQ31516" i="10"/>
  <c r="AQ31517" i="10"/>
  <c r="AQ31518" i="10"/>
  <c r="AQ31519" i="10"/>
  <c r="AQ31520" i="10"/>
  <c r="AQ31521" i="10"/>
  <c r="AQ31522" i="10"/>
  <c r="AQ31523" i="10"/>
  <c r="AQ31524" i="10"/>
  <c r="AQ31525" i="10"/>
  <c r="AQ31526" i="10"/>
  <c r="AQ31527" i="10"/>
  <c r="AQ31528" i="10"/>
  <c r="AQ31529" i="10"/>
  <c r="AQ31530" i="10"/>
  <c r="AQ31531" i="10"/>
  <c r="AQ31532" i="10"/>
  <c r="AQ31533" i="10"/>
  <c r="AQ31534" i="10"/>
  <c r="AQ31535" i="10"/>
  <c r="AQ31536" i="10"/>
  <c r="AQ31537" i="10"/>
  <c r="AQ31538" i="10"/>
  <c r="AQ31539" i="10"/>
  <c r="AQ31540" i="10"/>
  <c r="AQ31541" i="10"/>
  <c r="AQ31542" i="10"/>
  <c r="AQ31543" i="10"/>
  <c r="AQ31544" i="10"/>
  <c r="AQ31545" i="10"/>
  <c r="AQ31546" i="10"/>
  <c r="AQ31547" i="10"/>
  <c r="AQ31548" i="10"/>
  <c r="AQ31549" i="10"/>
  <c r="AQ31550" i="10"/>
  <c r="AQ31551" i="10"/>
  <c r="AQ31552" i="10"/>
  <c r="AQ31553" i="10"/>
  <c r="AQ31554" i="10"/>
  <c r="AQ31555" i="10"/>
  <c r="AQ31556" i="10"/>
  <c r="AQ31557" i="10"/>
  <c r="AQ31558" i="10"/>
  <c r="AQ31559" i="10"/>
  <c r="AQ31560" i="10"/>
  <c r="AQ31561" i="10"/>
  <c r="AQ31562" i="10"/>
  <c r="AQ31563" i="10"/>
  <c r="AQ31564" i="10"/>
  <c r="AQ31565" i="10"/>
  <c r="AQ31566" i="10"/>
  <c r="AQ31567" i="10"/>
  <c r="AQ31568" i="10"/>
  <c r="AQ31569" i="10"/>
  <c r="AQ31570" i="10"/>
  <c r="AQ31571" i="10"/>
  <c r="AQ31572" i="10"/>
  <c r="AQ31573" i="10"/>
  <c r="AQ31574" i="10"/>
  <c r="AQ31575" i="10"/>
  <c r="AQ31576" i="10"/>
  <c r="AQ31577" i="10"/>
  <c r="AQ31578" i="10"/>
  <c r="AQ31579" i="10"/>
  <c r="AQ31580" i="10"/>
  <c r="AQ31581" i="10"/>
  <c r="AQ31582" i="10"/>
  <c r="AQ31583" i="10"/>
  <c r="AQ31584" i="10"/>
  <c r="AQ31585" i="10"/>
  <c r="AQ31586" i="10"/>
  <c r="AQ31587" i="10"/>
  <c r="AQ31588" i="10"/>
  <c r="AQ31589" i="10"/>
  <c r="AQ31590" i="10"/>
  <c r="AQ31591" i="10"/>
  <c r="AQ31592" i="10"/>
  <c r="AQ31593" i="10"/>
  <c r="AQ31594" i="10"/>
  <c r="AQ31595" i="10"/>
  <c r="AQ31596" i="10"/>
  <c r="AQ31597" i="10"/>
  <c r="AQ31598" i="10"/>
  <c r="AQ31599" i="10"/>
  <c r="AQ31600" i="10"/>
  <c r="AQ31601" i="10"/>
  <c r="AQ31602" i="10"/>
  <c r="AQ31603" i="10"/>
  <c r="AQ31604" i="10"/>
  <c r="AQ31605" i="10"/>
  <c r="AQ31606" i="10"/>
  <c r="AQ31607" i="10"/>
  <c r="AQ31608" i="10"/>
  <c r="AQ31609" i="10"/>
  <c r="AQ31610" i="10"/>
  <c r="AQ31611" i="10"/>
  <c r="AQ31612" i="10"/>
  <c r="AQ31613" i="10"/>
  <c r="AQ31614" i="10"/>
  <c r="AQ31615" i="10"/>
  <c r="AQ31616" i="10"/>
  <c r="AQ31617" i="10"/>
  <c r="AQ31618" i="10"/>
  <c r="AQ31619" i="10"/>
  <c r="AQ31620" i="10"/>
  <c r="AQ31621" i="10"/>
  <c r="AQ31622" i="10"/>
  <c r="AQ31623" i="10"/>
  <c r="AQ31624" i="10"/>
  <c r="AQ31625" i="10"/>
  <c r="AQ31626" i="10"/>
  <c r="AQ31627" i="10"/>
  <c r="AQ31628" i="10"/>
  <c r="AQ31629" i="10"/>
  <c r="AQ31630" i="10"/>
  <c r="AQ31631" i="10"/>
  <c r="AQ31632" i="10"/>
  <c r="AQ31633" i="10"/>
  <c r="AQ31634" i="10"/>
  <c r="AQ31635" i="10"/>
  <c r="AQ31636" i="10"/>
  <c r="AQ31637" i="10"/>
  <c r="AQ31638" i="10"/>
  <c r="AQ31639" i="10"/>
  <c r="AQ31640" i="10"/>
  <c r="AQ31641" i="10"/>
  <c r="AQ31642" i="10"/>
  <c r="AQ31643" i="10"/>
  <c r="AQ31644" i="10"/>
  <c r="AQ31645" i="10"/>
  <c r="AQ31646" i="10"/>
  <c r="AQ31647" i="10"/>
  <c r="AQ31648" i="10"/>
  <c r="AQ31649" i="10"/>
  <c r="AQ31650" i="10"/>
  <c r="AQ31651" i="10"/>
  <c r="AQ31652" i="10"/>
  <c r="AQ31653" i="10"/>
  <c r="AQ31654" i="10"/>
  <c r="AQ31655" i="10"/>
  <c r="AQ31656" i="10"/>
  <c r="AQ31657" i="10"/>
  <c r="AQ31658" i="10"/>
  <c r="AQ31659" i="10"/>
  <c r="AQ31660" i="10"/>
  <c r="AQ31661" i="10"/>
  <c r="AQ31662" i="10"/>
  <c r="AQ31663" i="10"/>
  <c r="AQ31664" i="10"/>
  <c r="AQ31665" i="10"/>
  <c r="AQ31666" i="10"/>
  <c r="AQ31667" i="10"/>
  <c r="AQ31668" i="10"/>
  <c r="AQ31669" i="10"/>
  <c r="AQ31670" i="10"/>
  <c r="AQ31671" i="10"/>
  <c r="AQ31672" i="10"/>
  <c r="AQ31673" i="10"/>
  <c r="AQ31674" i="10"/>
  <c r="AQ31675" i="10"/>
  <c r="AQ31676" i="10"/>
  <c r="AQ31677" i="10"/>
  <c r="AQ31678" i="10"/>
  <c r="AQ31679" i="10"/>
  <c r="AQ31680" i="10"/>
  <c r="AQ31681" i="10"/>
  <c r="AQ31682" i="10"/>
  <c r="AQ31683" i="10"/>
  <c r="AQ31684" i="10"/>
  <c r="AQ31685" i="10"/>
  <c r="AQ31686" i="10"/>
  <c r="AQ31687" i="10"/>
  <c r="AQ31688" i="10"/>
  <c r="AQ31689" i="10"/>
  <c r="AQ31690" i="10"/>
  <c r="AQ31691" i="10"/>
  <c r="AQ31692" i="10"/>
  <c r="AQ31693" i="10"/>
  <c r="AQ31694" i="10"/>
  <c r="AQ31695" i="10"/>
  <c r="AQ31696" i="10"/>
  <c r="AQ31697" i="10"/>
  <c r="AQ31698" i="10"/>
  <c r="AQ31699" i="10"/>
  <c r="AQ31700" i="10"/>
  <c r="AQ31701" i="10"/>
  <c r="AQ31702" i="10"/>
  <c r="AQ31703" i="10"/>
  <c r="AQ31704" i="10"/>
  <c r="AQ31705" i="10"/>
  <c r="AQ31706" i="10"/>
  <c r="AQ31707" i="10"/>
  <c r="AQ31708" i="10"/>
  <c r="AQ31709" i="10"/>
  <c r="AQ31710" i="10"/>
  <c r="AQ31711" i="10"/>
  <c r="AQ31712" i="10"/>
  <c r="AQ31713" i="10"/>
  <c r="AQ31714" i="10"/>
  <c r="AQ31715" i="10"/>
  <c r="AQ31716" i="10"/>
  <c r="AQ31717" i="10"/>
  <c r="AQ31718" i="10"/>
  <c r="AQ31719" i="10"/>
  <c r="AQ31720" i="10"/>
  <c r="AQ31721" i="10"/>
  <c r="AQ31722" i="10"/>
  <c r="AQ31723" i="10"/>
  <c r="AQ31724" i="10"/>
  <c r="AQ31725" i="10"/>
  <c r="AQ31726" i="10"/>
  <c r="AQ31727" i="10"/>
  <c r="AQ31728" i="10"/>
  <c r="AQ31729" i="10"/>
  <c r="AQ31730" i="10"/>
  <c r="AQ31731" i="10"/>
  <c r="AQ31732" i="10"/>
  <c r="AQ31733" i="10"/>
  <c r="AQ31734" i="10"/>
  <c r="AQ31735" i="10"/>
  <c r="AQ31736" i="10"/>
  <c r="AQ31737" i="10"/>
  <c r="AQ31738" i="10"/>
  <c r="AQ31739" i="10"/>
  <c r="AQ31740" i="10"/>
  <c r="AQ31741" i="10"/>
  <c r="AQ31742" i="10"/>
  <c r="AQ31743" i="10"/>
  <c r="AQ31744" i="10"/>
  <c r="AQ31745" i="10"/>
  <c r="AQ31746" i="10"/>
  <c r="AQ31747" i="10"/>
  <c r="AQ31748" i="10"/>
  <c r="AQ31749" i="10"/>
  <c r="AQ31750" i="10"/>
  <c r="AQ31751" i="10"/>
  <c r="AQ31752" i="10"/>
  <c r="AQ31753" i="10"/>
  <c r="AQ31754" i="10"/>
  <c r="AQ31755" i="10"/>
  <c r="AQ31756" i="10"/>
  <c r="AQ31757" i="10"/>
  <c r="AQ31758" i="10"/>
  <c r="AQ31759" i="10"/>
  <c r="AQ31760" i="10"/>
  <c r="AQ31761" i="10"/>
  <c r="AQ31762" i="10"/>
  <c r="AQ31763" i="10"/>
  <c r="AQ31764" i="10"/>
  <c r="AQ31765" i="10"/>
  <c r="AQ31766" i="10"/>
  <c r="AQ31767" i="10"/>
  <c r="AQ31768" i="10"/>
  <c r="AQ31769" i="10"/>
  <c r="AQ31770" i="10"/>
  <c r="AQ31771" i="10"/>
  <c r="AQ31772" i="10"/>
  <c r="AQ31773" i="10"/>
  <c r="AQ31774" i="10"/>
  <c r="AQ31775" i="10"/>
  <c r="AQ31776" i="10"/>
  <c r="AQ31777" i="10"/>
  <c r="AQ31778" i="10"/>
  <c r="AQ31779" i="10"/>
  <c r="AQ31780" i="10"/>
  <c r="AQ31781" i="10"/>
  <c r="AQ31782" i="10"/>
  <c r="AQ31783" i="10"/>
  <c r="AQ31784" i="10"/>
  <c r="AQ31785" i="10"/>
  <c r="AQ31786" i="10"/>
  <c r="AQ31787" i="10"/>
  <c r="AQ31788" i="10"/>
  <c r="AQ31789" i="10"/>
  <c r="AQ31790" i="10"/>
  <c r="AQ31791" i="10"/>
  <c r="AQ31792" i="10"/>
  <c r="AQ31793" i="10"/>
  <c r="AQ31794" i="10"/>
  <c r="AQ31795" i="10"/>
  <c r="AQ31796" i="10"/>
  <c r="AQ31797" i="10"/>
  <c r="AQ31798" i="10"/>
  <c r="AQ31799" i="10"/>
  <c r="AQ31800" i="10"/>
  <c r="AQ31801" i="10"/>
  <c r="AQ31802" i="10"/>
  <c r="AQ31803" i="10"/>
  <c r="AQ31804" i="10"/>
  <c r="AQ31805" i="10"/>
  <c r="AQ31806" i="10"/>
  <c r="AQ31807" i="10"/>
  <c r="AQ31808" i="10"/>
  <c r="AQ31809" i="10"/>
  <c r="AQ31810" i="10"/>
  <c r="AQ31811" i="10"/>
  <c r="AQ31812" i="10"/>
  <c r="AQ31813" i="10"/>
  <c r="AQ31814" i="10"/>
  <c r="AQ31815" i="10"/>
  <c r="AQ31816" i="10"/>
  <c r="AQ31817" i="10"/>
  <c r="AQ31818" i="10"/>
  <c r="AQ31819" i="10"/>
  <c r="AQ31820" i="10"/>
  <c r="AQ31821" i="10"/>
  <c r="AQ31822" i="10"/>
  <c r="AQ31823" i="10"/>
  <c r="AQ31824" i="10"/>
  <c r="AQ31825" i="10"/>
  <c r="AQ31826" i="10"/>
  <c r="AQ31827" i="10"/>
  <c r="AQ31828" i="10"/>
  <c r="AQ31829" i="10"/>
  <c r="AQ31830" i="10"/>
  <c r="AQ31831" i="10"/>
  <c r="AQ31832" i="10"/>
  <c r="AQ31833" i="10"/>
  <c r="AQ31834" i="10"/>
  <c r="AQ31835" i="10"/>
  <c r="AQ31836" i="10"/>
  <c r="AQ31837" i="10"/>
  <c r="AQ31838" i="10"/>
  <c r="AQ31839" i="10"/>
  <c r="AQ31840" i="10"/>
  <c r="AQ31841" i="10"/>
  <c r="AQ31842" i="10"/>
  <c r="AQ31843" i="10"/>
  <c r="AQ31844" i="10"/>
  <c r="AQ31845" i="10"/>
  <c r="AQ31846" i="10"/>
  <c r="AQ31847" i="10"/>
  <c r="AQ31848" i="10"/>
  <c r="AQ31849" i="10"/>
  <c r="AQ31850" i="10"/>
  <c r="AQ31851" i="10"/>
  <c r="AQ31852" i="10"/>
  <c r="AQ31853" i="10"/>
  <c r="AQ31854" i="10"/>
  <c r="AQ31855" i="10"/>
  <c r="AQ31856" i="10"/>
  <c r="AQ31857" i="10"/>
  <c r="AQ31858" i="10"/>
  <c r="AQ31859" i="10"/>
  <c r="AQ31860" i="10"/>
  <c r="AQ31861" i="10"/>
  <c r="AQ31862" i="10"/>
  <c r="AQ31863" i="10"/>
  <c r="AQ31864" i="10"/>
  <c r="AQ31865" i="10"/>
  <c r="AQ31866" i="10"/>
  <c r="AQ31867" i="10"/>
  <c r="AQ31868" i="10"/>
  <c r="AQ31869" i="10"/>
  <c r="AQ31870" i="10"/>
  <c r="AQ31871" i="10"/>
  <c r="AQ31872" i="10"/>
  <c r="AQ31873" i="10"/>
  <c r="AQ31874" i="10"/>
  <c r="AQ31875" i="10"/>
  <c r="AQ31876" i="10"/>
  <c r="AQ31877" i="10"/>
  <c r="AQ31878" i="10"/>
  <c r="AQ31879" i="10"/>
  <c r="AQ31880" i="10"/>
  <c r="AQ31881" i="10"/>
  <c r="AQ31882" i="10"/>
  <c r="AQ31883" i="10"/>
  <c r="AQ31884" i="10"/>
  <c r="AQ31885" i="10"/>
  <c r="AQ31886" i="10"/>
  <c r="AQ31887" i="10"/>
  <c r="AQ31888" i="10"/>
  <c r="AQ31889" i="10"/>
  <c r="AQ31890" i="10"/>
  <c r="AQ31891" i="10"/>
  <c r="AQ31892" i="10"/>
  <c r="AQ31893" i="10"/>
  <c r="AQ31894" i="10"/>
  <c r="AQ31895" i="10"/>
  <c r="AQ31896" i="10"/>
  <c r="AQ31897" i="10"/>
  <c r="AQ31898" i="10"/>
  <c r="AQ31899" i="10"/>
  <c r="AQ31900" i="10"/>
  <c r="AQ31901" i="10"/>
  <c r="AQ31902" i="10"/>
  <c r="AQ31903" i="10"/>
  <c r="AQ31904" i="10"/>
  <c r="AQ31905" i="10"/>
  <c r="AQ31906" i="10"/>
  <c r="AQ31907" i="10"/>
  <c r="AQ31908" i="10"/>
  <c r="AQ31909" i="10"/>
  <c r="AQ31910" i="10"/>
  <c r="AQ31911" i="10"/>
  <c r="AQ31912" i="10"/>
  <c r="AQ31913" i="10"/>
  <c r="AQ31914" i="10"/>
  <c r="AQ31915" i="10"/>
  <c r="AQ31916" i="10"/>
  <c r="AQ31917" i="10"/>
  <c r="AQ31918" i="10"/>
  <c r="AQ31919" i="10"/>
  <c r="AQ31920" i="10"/>
  <c r="AQ31921" i="10"/>
  <c r="AQ31922" i="10"/>
  <c r="AQ31923" i="10"/>
  <c r="AQ31924" i="10"/>
  <c r="AQ31925" i="10"/>
  <c r="AQ31926" i="10"/>
  <c r="AQ31927" i="10"/>
  <c r="AQ31928" i="10"/>
  <c r="AQ31929" i="10"/>
  <c r="AQ31930" i="10"/>
  <c r="AQ31931" i="10"/>
  <c r="AQ31932" i="10"/>
  <c r="AQ31933" i="10"/>
  <c r="AQ31934" i="10"/>
  <c r="AQ31935" i="10"/>
  <c r="AQ31936" i="10"/>
  <c r="AQ31937" i="10"/>
  <c r="AQ31938" i="10"/>
  <c r="AQ31939" i="10"/>
  <c r="AQ31940" i="10"/>
  <c r="AQ31941" i="10"/>
  <c r="AQ31942" i="10"/>
  <c r="AQ31943" i="10"/>
  <c r="AQ31944" i="10"/>
  <c r="AQ31945" i="10"/>
  <c r="AQ31946" i="10"/>
  <c r="AQ31947" i="10"/>
  <c r="AQ31948" i="10"/>
  <c r="AQ31949" i="10"/>
  <c r="AQ31950" i="10"/>
  <c r="AQ31951" i="10"/>
  <c r="AQ31952" i="10"/>
  <c r="AQ31953" i="10"/>
  <c r="AQ31954" i="10"/>
  <c r="AQ31955" i="10"/>
  <c r="AQ31956" i="10"/>
  <c r="AQ31957" i="10"/>
  <c r="AQ31958" i="10"/>
  <c r="AQ31959" i="10"/>
  <c r="AQ31960" i="10"/>
  <c r="AQ31961" i="10"/>
  <c r="AQ31962" i="10"/>
  <c r="AQ31963" i="10"/>
  <c r="AQ31964" i="10"/>
  <c r="AQ31965" i="10"/>
  <c r="AQ31966" i="10"/>
  <c r="AQ31967" i="10"/>
  <c r="AQ31968" i="10"/>
  <c r="AQ31969" i="10"/>
  <c r="AQ31970" i="10"/>
  <c r="AQ31971" i="10"/>
  <c r="AQ31972" i="10"/>
  <c r="AQ31973" i="10"/>
  <c r="AQ31974" i="10"/>
  <c r="AQ31975" i="10"/>
  <c r="AQ31976" i="10"/>
  <c r="AQ31977" i="10"/>
  <c r="AQ31978" i="10"/>
  <c r="AQ31979" i="10"/>
  <c r="AQ31980" i="10"/>
  <c r="AQ31981" i="10"/>
  <c r="AQ31982" i="10"/>
  <c r="AQ31983" i="10"/>
  <c r="AQ31984" i="10"/>
  <c r="AQ31985" i="10"/>
  <c r="AQ31986" i="10"/>
  <c r="AQ31987" i="10"/>
  <c r="AQ31988" i="10"/>
  <c r="AQ31989" i="10"/>
  <c r="AQ31990" i="10"/>
  <c r="AQ31991" i="10"/>
  <c r="AQ31992" i="10"/>
  <c r="AQ31993" i="10"/>
  <c r="AQ31994" i="10"/>
  <c r="AQ31995" i="10"/>
  <c r="AQ31996" i="10"/>
  <c r="AQ31997" i="10"/>
  <c r="AQ31998" i="10"/>
  <c r="AQ31999" i="10"/>
  <c r="AQ32000" i="10"/>
  <c r="AQ32001" i="10"/>
  <c r="AQ32002" i="10"/>
  <c r="AQ32003" i="10"/>
  <c r="AQ32004" i="10"/>
  <c r="AQ32005" i="10"/>
  <c r="AQ32006" i="10"/>
  <c r="AQ32007" i="10"/>
  <c r="AQ32008" i="10"/>
  <c r="AQ32009" i="10"/>
  <c r="AQ32010" i="10"/>
  <c r="AQ32011" i="10"/>
  <c r="AQ32012" i="10"/>
  <c r="AQ32013" i="10"/>
  <c r="AQ32014" i="10"/>
  <c r="AQ32015" i="10"/>
  <c r="AQ32016" i="10"/>
  <c r="AQ32017" i="10"/>
  <c r="AQ32018" i="10"/>
  <c r="AQ32019" i="10"/>
  <c r="AQ32020" i="10"/>
  <c r="AQ32021" i="10"/>
  <c r="AQ32022" i="10"/>
  <c r="AQ32023" i="10"/>
  <c r="AQ32024" i="10"/>
  <c r="AQ32025" i="10"/>
  <c r="AQ32026" i="10"/>
  <c r="AQ32027" i="10"/>
  <c r="AQ32028" i="10"/>
  <c r="AQ32029" i="10"/>
  <c r="AQ32030" i="10"/>
  <c r="AQ32031" i="10"/>
  <c r="AQ32032" i="10"/>
  <c r="AQ32033" i="10"/>
  <c r="AQ32034" i="10"/>
  <c r="AQ32035" i="10"/>
  <c r="AQ32036" i="10"/>
  <c r="AQ32037" i="10"/>
  <c r="AQ32038" i="10"/>
  <c r="AQ32039" i="10"/>
  <c r="AQ32040" i="10"/>
  <c r="AQ32041" i="10"/>
  <c r="AQ32042" i="10"/>
  <c r="AQ32043" i="10"/>
  <c r="AQ32044" i="10"/>
  <c r="AQ32045" i="10"/>
  <c r="AQ32046" i="10"/>
  <c r="AQ32047" i="10"/>
  <c r="AQ32048" i="10"/>
  <c r="AQ32049" i="10"/>
  <c r="AQ32050" i="10"/>
  <c r="AQ32051" i="10"/>
  <c r="AQ32052" i="10"/>
  <c r="AQ32053" i="10"/>
  <c r="AQ32054" i="10"/>
  <c r="AQ32055" i="10"/>
  <c r="AQ32056" i="10"/>
  <c r="AQ32057" i="10"/>
  <c r="AQ32058" i="10"/>
  <c r="AQ32059" i="10"/>
  <c r="AQ32060" i="10"/>
  <c r="AQ32061" i="10"/>
  <c r="AQ32062" i="10"/>
  <c r="AQ32063" i="10"/>
  <c r="AQ32064" i="10"/>
  <c r="AQ32065" i="10"/>
  <c r="AQ32066" i="10"/>
  <c r="AQ32067" i="10"/>
  <c r="AQ32068" i="10"/>
  <c r="AQ32069" i="10"/>
  <c r="AQ32070" i="10"/>
  <c r="AQ32071" i="10"/>
  <c r="AQ32072" i="10"/>
  <c r="AQ32073" i="10"/>
  <c r="AQ32074" i="10"/>
  <c r="AQ32075" i="10"/>
  <c r="AQ32076" i="10"/>
  <c r="AQ32077" i="10"/>
  <c r="AQ32078" i="10"/>
  <c r="AQ32079" i="10"/>
  <c r="AQ32080" i="10"/>
  <c r="AQ32081" i="10"/>
  <c r="AQ32082" i="10"/>
  <c r="AQ32083" i="10"/>
  <c r="AQ32084" i="10"/>
  <c r="AQ32085" i="10"/>
  <c r="AQ32086" i="10"/>
  <c r="AQ32087" i="10"/>
  <c r="AQ32088" i="10"/>
  <c r="AQ32089" i="10"/>
  <c r="AQ32090" i="10"/>
  <c r="AQ32091" i="10"/>
  <c r="AQ32092" i="10"/>
  <c r="AQ32093" i="10"/>
  <c r="AQ32094" i="10"/>
  <c r="AQ32095" i="10"/>
  <c r="AQ32096" i="10"/>
  <c r="AQ32097" i="10"/>
  <c r="AQ32098" i="10"/>
  <c r="AQ32099" i="10"/>
  <c r="AQ32100" i="10"/>
  <c r="AQ32101" i="10"/>
  <c r="AQ32102" i="10"/>
  <c r="AQ32103" i="10"/>
  <c r="AQ32104" i="10"/>
  <c r="AQ32105" i="10"/>
  <c r="AQ32106" i="10"/>
  <c r="AQ32107" i="10"/>
  <c r="AQ32108" i="10"/>
  <c r="AQ32109" i="10"/>
  <c r="AQ32110" i="10"/>
  <c r="AQ32111" i="10"/>
  <c r="AQ32112" i="10"/>
  <c r="AQ32113" i="10"/>
  <c r="AQ32114" i="10"/>
  <c r="AQ32115" i="10"/>
  <c r="AQ32116" i="10"/>
  <c r="AQ32117" i="10"/>
  <c r="AQ32118" i="10"/>
  <c r="AQ32119" i="10"/>
  <c r="AQ32120" i="10"/>
  <c r="AQ32121" i="10"/>
  <c r="AQ32122" i="10"/>
  <c r="AQ32123" i="10"/>
  <c r="AQ32124" i="10"/>
  <c r="AQ32125" i="10"/>
  <c r="AQ32126" i="10"/>
  <c r="AQ32127" i="10"/>
  <c r="AQ32128" i="10"/>
  <c r="AQ32129" i="10"/>
  <c r="AQ32130" i="10"/>
  <c r="AQ32131" i="10"/>
  <c r="AQ32132" i="10"/>
  <c r="AQ32133" i="10"/>
  <c r="AQ32134" i="10"/>
  <c r="AQ32135" i="10"/>
  <c r="AQ32136" i="10"/>
  <c r="AQ32137" i="10"/>
  <c r="AQ32138" i="10"/>
  <c r="AQ32139" i="10"/>
  <c r="AQ32140" i="10"/>
  <c r="AQ32141" i="10"/>
  <c r="AQ32142" i="10"/>
  <c r="AQ32143" i="10"/>
  <c r="AQ32144" i="10"/>
  <c r="AQ32145" i="10"/>
  <c r="AQ32146" i="10"/>
  <c r="AQ32147" i="10"/>
  <c r="AQ32148" i="10"/>
  <c r="AQ32149" i="10"/>
  <c r="AQ32150" i="10"/>
  <c r="AQ32151" i="10"/>
  <c r="AQ32152" i="10"/>
  <c r="AQ32153" i="10"/>
  <c r="AQ32154" i="10"/>
  <c r="AQ32155" i="10"/>
  <c r="AQ32156" i="10"/>
  <c r="AQ32157" i="10"/>
  <c r="AQ32158" i="10"/>
  <c r="AQ32159" i="10"/>
  <c r="AQ32160" i="10"/>
  <c r="AQ32161" i="10"/>
  <c r="AQ32162" i="10"/>
  <c r="AQ32163" i="10"/>
  <c r="AQ32164" i="10"/>
  <c r="AQ32165" i="10"/>
  <c r="AQ32166" i="10"/>
  <c r="AQ32167" i="10"/>
  <c r="AQ32168" i="10"/>
  <c r="AQ32169" i="10"/>
  <c r="AQ32170" i="10"/>
  <c r="AQ32171" i="10"/>
  <c r="AQ32172" i="10"/>
  <c r="AQ32173" i="10"/>
  <c r="AQ32174" i="10"/>
  <c r="AQ32175" i="10"/>
  <c r="AQ32176" i="10"/>
  <c r="AQ32177" i="10"/>
  <c r="AQ32178" i="10"/>
  <c r="AQ32179" i="10"/>
  <c r="AQ32180" i="10"/>
  <c r="AQ32181" i="10"/>
  <c r="AQ32182" i="10"/>
  <c r="AQ32183" i="10"/>
  <c r="AQ32184" i="10"/>
  <c r="AQ32185" i="10"/>
  <c r="AQ32186" i="10"/>
  <c r="AQ32187" i="10"/>
  <c r="AQ32188" i="10"/>
  <c r="AQ32189" i="10"/>
  <c r="AQ32190" i="10"/>
  <c r="AQ32191" i="10"/>
  <c r="AQ32192" i="10"/>
  <c r="AQ32193" i="10"/>
  <c r="AQ32194" i="10"/>
  <c r="AQ32195" i="10"/>
  <c r="AQ32196" i="10"/>
  <c r="AQ32197" i="10"/>
  <c r="AQ32198" i="10"/>
  <c r="AQ32199" i="10"/>
  <c r="AQ32200" i="10"/>
  <c r="AQ32201" i="10"/>
  <c r="AQ32202" i="10"/>
  <c r="AQ32203" i="10"/>
  <c r="AQ32204" i="10"/>
  <c r="AQ32205" i="10"/>
  <c r="AQ32206" i="10"/>
  <c r="AQ32207" i="10"/>
  <c r="AQ32208" i="10"/>
  <c r="AQ32209" i="10"/>
  <c r="AQ32210" i="10"/>
  <c r="AQ32211" i="10"/>
  <c r="AQ32212" i="10"/>
  <c r="AQ32213" i="10"/>
  <c r="AQ32214" i="10"/>
  <c r="AQ32215" i="10"/>
  <c r="AQ32216" i="10"/>
  <c r="AQ32217" i="10"/>
  <c r="AQ32218" i="10"/>
  <c r="AQ32219" i="10"/>
  <c r="AQ32220" i="10"/>
  <c r="AQ32221" i="10"/>
  <c r="AQ32222" i="10"/>
  <c r="AQ32223" i="10"/>
  <c r="AQ32224" i="10"/>
  <c r="AQ32225" i="10"/>
  <c r="AQ32226" i="10"/>
  <c r="AQ32227" i="10"/>
  <c r="AQ32228" i="10"/>
  <c r="AQ32229" i="10"/>
  <c r="AQ32230" i="10"/>
  <c r="AQ32231" i="10"/>
  <c r="AQ32232" i="10"/>
  <c r="AQ32233" i="10"/>
  <c r="AQ32234" i="10"/>
  <c r="AQ32235" i="10"/>
  <c r="AQ32236" i="10"/>
  <c r="AQ32237" i="10"/>
  <c r="AQ32238" i="10"/>
  <c r="AQ32239" i="10"/>
  <c r="AQ32240" i="10"/>
  <c r="AQ32241" i="10"/>
  <c r="AQ32242" i="10"/>
  <c r="AQ32243" i="10"/>
  <c r="AQ32244" i="10"/>
  <c r="AQ32245" i="10"/>
  <c r="AQ32246" i="10"/>
  <c r="AQ32247" i="10"/>
  <c r="AQ32248" i="10"/>
  <c r="AQ32249" i="10"/>
  <c r="AQ32250" i="10"/>
  <c r="AQ32251" i="10"/>
  <c r="AQ32252" i="10"/>
  <c r="AQ32253" i="10"/>
  <c r="AQ32254" i="10"/>
  <c r="AQ32255" i="10"/>
  <c r="AQ32256" i="10"/>
  <c r="AQ32257" i="10"/>
  <c r="AQ32258" i="10"/>
  <c r="AQ32259" i="10"/>
  <c r="AQ32260" i="10"/>
  <c r="AQ32261" i="10"/>
  <c r="AQ32262" i="10"/>
  <c r="AQ32263" i="10"/>
  <c r="AQ32264" i="10"/>
  <c r="AQ32265" i="10"/>
  <c r="AQ32266" i="10"/>
  <c r="AQ32267" i="10"/>
  <c r="AQ32268" i="10"/>
  <c r="AQ32269" i="10"/>
  <c r="AQ32270" i="10"/>
  <c r="AQ32271" i="10"/>
  <c r="AQ32272" i="10"/>
  <c r="AQ32273" i="10"/>
  <c r="AQ32274" i="10"/>
  <c r="AQ32275" i="10"/>
  <c r="AQ32276" i="10"/>
  <c r="AQ32277" i="10"/>
  <c r="AQ32278" i="10"/>
  <c r="AQ32279" i="10"/>
  <c r="AQ32280" i="10"/>
  <c r="AQ32281" i="10"/>
  <c r="AQ32282" i="10"/>
  <c r="AQ32283" i="10"/>
  <c r="AQ32284" i="10"/>
  <c r="AQ32285" i="10"/>
  <c r="AQ32286" i="10"/>
  <c r="AQ32287" i="10"/>
  <c r="AQ32288" i="10"/>
  <c r="AQ32289" i="10"/>
  <c r="AQ32290" i="10"/>
  <c r="AQ32291" i="10"/>
  <c r="AQ32292" i="10"/>
  <c r="AQ32293" i="10"/>
  <c r="AQ32294" i="10"/>
  <c r="AQ32295" i="10"/>
  <c r="AQ32296" i="10"/>
  <c r="AQ32297" i="10"/>
  <c r="AQ32298" i="10"/>
  <c r="AQ32299" i="10"/>
  <c r="AQ32300" i="10"/>
  <c r="AQ32301" i="10"/>
  <c r="AQ32302" i="10"/>
  <c r="AQ32303" i="10"/>
  <c r="AQ32304" i="10"/>
  <c r="AQ32305" i="10"/>
  <c r="AQ32306" i="10"/>
  <c r="AQ32307" i="10"/>
  <c r="AQ32308" i="10"/>
  <c r="AQ32309" i="10"/>
  <c r="AQ32310" i="10"/>
  <c r="AQ32311" i="10"/>
  <c r="AQ32312" i="10"/>
  <c r="AQ32313" i="10"/>
  <c r="AQ32314" i="10"/>
  <c r="AQ32315" i="10"/>
  <c r="AQ32316" i="10"/>
  <c r="AQ32317" i="10"/>
  <c r="AQ32318" i="10"/>
  <c r="AQ32319" i="10"/>
  <c r="AQ32320" i="10"/>
  <c r="AQ32321" i="10"/>
  <c r="AQ32322" i="10"/>
  <c r="AQ32323" i="10"/>
  <c r="AQ32324" i="10"/>
  <c r="AQ32325" i="10"/>
  <c r="AQ32326" i="10"/>
  <c r="AQ32327" i="10"/>
  <c r="AQ32328" i="10"/>
  <c r="AQ32329" i="10"/>
  <c r="AQ32330" i="10"/>
  <c r="AQ32331" i="10"/>
  <c r="AQ32332" i="10"/>
  <c r="AQ32333" i="10"/>
  <c r="AQ32334" i="10"/>
  <c r="AQ32335" i="10"/>
  <c r="AQ32336" i="10"/>
  <c r="AQ32337" i="10"/>
  <c r="AQ32338" i="10"/>
  <c r="AQ32339" i="10"/>
  <c r="AQ32340" i="10"/>
  <c r="AQ32341" i="10"/>
  <c r="AQ32342" i="10"/>
  <c r="AQ32343" i="10"/>
  <c r="AQ32344" i="10"/>
  <c r="AQ32345" i="10"/>
  <c r="AQ32346" i="10"/>
  <c r="AQ32347" i="10"/>
  <c r="AQ32348" i="10"/>
  <c r="AQ32349" i="10"/>
  <c r="AQ32350" i="10"/>
  <c r="AQ32351" i="10"/>
  <c r="AQ32352" i="10"/>
  <c r="AQ32353" i="10"/>
  <c r="AQ32354" i="10"/>
  <c r="AQ32355" i="10"/>
  <c r="AQ32356" i="10"/>
  <c r="AQ32357" i="10"/>
  <c r="AQ32358" i="10"/>
  <c r="AQ32359" i="10"/>
  <c r="AQ32360" i="10"/>
  <c r="AQ32361" i="10"/>
  <c r="AQ32362" i="10"/>
  <c r="AQ32363" i="10"/>
  <c r="AQ32364" i="10"/>
  <c r="AQ32365" i="10"/>
  <c r="AQ32366" i="10"/>
  <c r="AQ32367" i="10"/>
  <c r="AQ32368" i="10"/>
  <c r="AQ32369" i="10"/>
  <c r="AQ32370" i="10"/>
  <c r="AQ32371" i="10"/>
  <c r="AQ32372" i="10"/>
  <c r="AQ32373" i="10"/>
  <c r="AQ32374" i="10"/>
  <c r="AQ32375" i="10"/>
  <c r="AQ32376" i="10"/>
  <c r="AQ32377" i="10"/>
  <c r="AQ32378" i="10"/>
  <c r="AQ32379" i="10"/>
  <c r="AQ32380" i="10"/>
  <c r="AQ32381" i="10"/>
  <c r="AQ32382" i="10"/>
  <c r="AQ32383" i="10"/>
  <c r="AQ32384" i="10"/>
  <c r="AQ32385" i="10"/>
  <c r="AQ32386" i="10"/>
  <c r="AQ32387" i="10"/>
  <c r="AQ32388" i="10"/>
  <c r="AQ32389" i="10"/>
  <c r="AQ32390" i="10"/>
  <c r="AQ32391" i="10"/>
  <c r="AQ32392" i="10"/>
  <c r="AQ32393" i="10"/>
  <c r="AQ32394" i="10"/>
  <c r="AQ32395" i="10"/>
  <c r="AQ32396" i="10"/>
  <c r="AQ32397" i="10"/>
  <c r="AQ32398" i="10"/>
  <c r="AQ32399" i="10"/>
  <c r="AQ32400" i="10"/>
  <c r="AQ32401" i="10"/>
  <c r="AQ32402" i="10"/>
  <c r="AQ32403" i="10"/>
  <c r="AQ32404" i="10"/>
  <c r="AQ32405" i="10"/>
  <c r="AQ32406" i="10"/>
  <c r="AQ32407" i="10"/>
  <c r="AQ32408" i="10"/>
  <c r="AQ32409" i="10"/>
  <c r="AQ32410" i="10"/>
  <c r="AQ32411" i="10"/>
  <c r="AQ32412" i="10"/>
  <c r="AQ32413" i="10"/>
  <c r="AQ32414" i="10"/>
  <c r="AQ32415" i="10"/>
  <c r="AQ32416" i="10"/>
  <c r="AQ32417" i="10"/>
  <c r="AQ32418" i="10"/>
  <c r="AQ32419" i="10"/>
  <c r="AQ32420" i="10"/>
  <c r="AQ32421" i="10"/>
  <c r="AQ32422" i="10"/>
  <c r="AQ32423" i="10"/>
  <c r="AQ32424" i="10"/>
  <c r="AQ32425" i="10"/>
  <c r="AQ32426" i="10"/>
  <c r="AQ32427" i="10"/>
  <c r="AQ32428" i="10"/>
  <c r="AQ32429" i="10"/>
  <c r="AQ32430" i="10"/>
  <c r="AQ32431" i="10"/>
  <c r="AQ32432" i="10"/>
  <c r="AQ32433" i="10"/>
  <c r="AQ32434" i="10"/>
  <c r="AQ32435" i="10"/>
  <c r="AQ32436" i="10"/>
  <c r="AQ32437" i="10"/>
  <c r="AQ32438" i="10"/>
  <c r="AQ32439" i="10"/>
  <c r="AQ32440" i="10"/>
  <c r="AQ32441" i="10"/>
  <c r="AQ32442" i="10"/>
  <c r="AQ32443" i="10"/>
  <c r="AQ32444" i="10"/>
  <c r="AQ32445" i="10"/>
  <c r="AQ32446" i="10"/>
  <c r="AQ32447" i="10"/>
  <c r="AQ32448" i="10"/>
  <c r="AQ32449" i="10"/>
  <c r="AQ32450" i="10"/>
  <c r="AQ32451" i="10"/>
  <c r="AQ32452" i="10"/>
  <c r="AQ32453" i="10"/>
  <c r="AQ32454" i="10"/>
  <c r="AQ32455" i="10"/>
  <c r="AQ32456" i="10"/>
  <c r="AQ32457" i="10"/>
  <c r="AQ32458" i="10"/>
  <c r="AQ32459" i="10"/>
  <c r="AQ32460" i="10"/>
  <c r="AQ32461" i="10"/>
  <c r="AQ32462" i="10"/>
  <c r="AQ32463" i="10"/>
  <c r="AQ32464" i="10"/>
  <c r="AQ32465" i="10"/>
  <c r="AQ32466" i="10"/>
  <c r="AQ32467" i="10"/>
  <c r="AQ32468" i="10"/>
  <c r="AQ32469" i="10"/>
  <c r="AQ32470" i="10"/>
  <c r="AQ32471" i="10"/>
  <c r="AQ32472" i="10"/>
  <c r="AQ32473" i="10"/>
  <c r="AQ32474" i="10"/>
  <c r="AQ32475" i="10"/>
  <c r="AQ32476" i="10"/>
  <c r="AQ32477" i="10"/>
  <c r="AQ32478" i="10"/>
  <c r="AQ32479" i="10"/>
  <c r="AQ32480" i="10"/>
  <c r="AQ32481" i="10"/>
  <c r="AQ32482" i="10"/>
  <c r="AQ32483" i="10"/>
  <c r="AQ32484" i="10"/>
  <c r="AQ32485" i="10"/>
  <c r="AQ32486" i="10"/>
  <c r="AQ32487" i="10"/>
  <c r="AQ32488" i="10"/>
  <c r="AQ32489" i="10"/>
  <c r="AQ32490" i="10"/>
  <c r="AQ32491" i="10"/>
  <c r="AQ32492" i="10"/>
  <c r="AQ32493" i="10"/>
  <c r="AQ32494" i="10"/>
  <c r="AQ32495" i="10"/>
  <c r="AQ32496" i="10"/>
  <c r="AQ32497" i="10"/>
  <c r="AQ32498" i="10"/>
  <c r="AQ32499" i="10"/>
  <c r="AQ32500" i="10"/>
  <c r="AQ32501" i="10"/>
  <c r="AQ32502" i="10"/>
  <c r="AQ32503" i="10"/>
  <c r="AQ32504" i="10"/>
  <c r="AQ32505" i="10"/>
  <c r="AQ32506" i="10"/>
  <c r="AQ32507" i="10"/>
  <c r="AQ32508" i="10"/>
  <c r="AQ32509" i="10"/>
  <c r="AQ32510" i="10"/>
  <c r="AQ32511" i="10"/>
  <c r="AQ32512" i="10"/>
  <c r="AQ32513" i="10"/>
  <c r="AQ32514" i="10"/>
  <c r="AQ32515" i="10"/>
  <c r="AQ32516" i="10"/>
  <c r="AQ32517" i="10"/>
  <c r="AQ32518" i="10"/>
  <c r="AQ32519" i="10"/>
  <c r="AQ32520" i="10"/>
  <c r="AQ32521" i="10"/>
  <c r="AQ32522" i="10"/>
  <c r="AQ32523" i="10"/>
  <c r="AQ32524" i="10"/>
  <c r="AQ32525" i="10"/>
  <c r="AQ32526" i="10"/>
  <c r="AQ32527" i="10"/>
  <c r="AQ32528" i="10"/>
  <c r="AQ32529" i="10"/>
  <c r="AQ32530" i="10"/>
  <c r="AQ32531" i="10"/>
  <c r="AQ32532" i="10"/>
  <c r="AQ32533" i="10"/>
  <c r="AQ32534" i="10"/>
  <c r="AQ32535" i="10"/>
  <c r="AQ32536" i="10"/>
  <c r="AQ32537" i="10"/>
  <c r="AQ32538" i="10"/>
  <c r="AQ32539" i="10"/>
  <c r="AQ32540" i="10"/>
  <c r="AQ32541" i="10"/>
  <c r="AQ32542" i="10"/>
  <c r="AQ32543" i="10"/>
  <c r="AQ32544" i="10"/>
  <c r="AQ32545" i="10"/>
  <c r="AQ32546" i="10"/>
  <c r="AQ32547" i="10"/>
  <c r="AQ32548" i="10"/>
  <c r="AQ32549" i="10"/>
  <c r="AQ32550" i="10"/>
  <c r="AQ32551" i="10"/>
  <c r="AQ32552" i="10"/>
  <c r="AQ32553" i="10"/>
  <c r="AQ32554" i="10"/>
  <c r="AQ32555" i="10"/>
  <c r="AQ32556" i="10"/>
  <c r="AQ32557" i="10"/>
  <c r="AQ32558" i="10"/>
  <c r="AQ32559" i="10"/>
  <c r="AQ32560" i="10"/>
  <c r="AQ32561" i="10"/>
  <c r="AQ32562" i="10"/>
  <c r="AQ32563" i="10"/>
  <c r="AQ32564" i="10"/>
  <c r="AQ32565" i="10"/>
  <c r="AQ32566" i="10"/>
  <c r="AQ32567" i="10"/>
  <c r="AQ32568" i="10"/>
  <c r="AQ32569" i="10"/>
  <c r="AQ32570" i="10"/>
  <c r="AQ32571" i="10"/>
  <c r="AQ32572" i="10"/>
  <c r="AQ32573" i="10"/>
  <c r="AQ32574" i="10"/>
  <c r="AQ32575" i="10"/>
  <c r="AQ32576" i="10"/>
  <c r="AQ32577" i="10"/>
  <c r="AQ32578" i="10"/>
  <c r="AQ32579" i="10"/>
  <c r="AQ32580" i="10"/>
  <c r="AQ32581" i="10"/>
  <c r="AQ32582" i="10"/>
  <c r="AQ32583" i="10"/>
  <c r="AQ32584" i="10"/>
  <c r="AQ32585" i="10"/>
  <c r="AQ32586" i="10"/>
  <c r="AQ32587" i="10"/>
  <c r="AQ32588" i="10"/>
  <c r="AQ32589" i="10"/>
  <c r="AQ32590" i="10"/>
  <c r="AQ32591" i="10"/>
  <c r="AQ32592" i="10"/>
  <c r="AQ32593" i="10"/>
  <c r="AQ32594" i="10"/>
  <c r="AQ32595" i="10"/>
  <c r="AQ32596" i="10"/>
  <c r="AQ32597" i="10"/>
  <c r="AQ32598" i="10"/>
  <c r="AQ32599" i="10"/>
  <c r="AQ32600" i="10"/>
  <c r="AQ32601" i="10"/>
  <c r="AQ32602" i="10"/>
  <c r="AQ32603" i="10"/>
  <c r="AQ32604" i="10"/>
  <c r="AQ32605" i="10"/>
  <c r="AQ32606" i="10"/>
  <c r="AQ32607" i="10"/>
  <c r="AQ32608" i="10"/>
  <c r="AQ32609" i="10"/>
  <c r="AQ32610" i="10"/>
  <c r="AQ32611" i="10"/>
  <c r="AQ32612" i="10"/>
  <c r="AQ32613" i="10"/>
  <c r="AQ32614" i="10"/>
  <c r="AQ32615" i="10"/>
  <c r="AQ32616" i="10"/>
  <c r="AQ32617" i="10"/>
  <c r="AQ32618" i="10"/>
  <c r="AQ32619" i="10"/>
  <c r="AQ32620" i="10"/>
  <c r="AQ32621" i="10"/>
  <c r="AQ32622" i="10"/>
  <c r="AQ32623" i="10"/>
  <c r="AQ32624" i="10"/>
  <c r="AQ32625" i="10"/>
  <c r="AQ32626" i="10"/>
  <c r="AQ32627" i="10"/>
  <c r="AQ32628" i="10"/>
  <c r="AQ32629" i="10"/>
  <c r="AQ32630" i="10"/>
  <c r="AQ32631" i="10"/>
  <c r="AQ32632" i="10"/>
  <c r="AQ32633" i="10"/>
  <c r="AQ32634" i="10"/>
  <c r="AQ32635" i="10"/>
  <c r="AQ32636" i="10"/>
  <c r="AQ32637" i="10"/>
  <c r="AQ32638" i="10"/>
  <c r="AQ32639" i="10"/>
  <c r="AQ32640" i="10"/>
  <c r="AQ32641" i="10"/>
  <c r="AQ32642" i="10"/>
  <c r="AQ32643" i="10"/>
  <c r="AQ32644" i="10"/>
  <c r="AQ32645" i="10"/>
  <c r="AQ32646" i="10"/>
  <c r="AQ32647" i="10"/>
  <c r="AQ32648" i="10"/>
  <c r="AQ32649" i="10"/>
  <c r="AQ32650" i="10"/>
  <c r="AQ32651" i="10"/>
  <c r="AQ32652" i="10"/>
  <c r="AQ32653" i="10"/>
  <c r="AQ32654" i="10"/>
  <c r="AQ32655" i="10"/>
  <c r="AQ32656" i="10"/>
  <c r="AQ32657" i="10"/>
  <c r="AQ32658" i="10"/>
  <c r="AQ32659" i="10"/>
  <c r="AQ32660" i="10"/>
  <c r="AQ32661" i="10"/>
  <c r="AQ32662" i="10"/>
  <c r="AQ32663" i="10"/>
  <c r="AQ32664" i="10"/>
  <c r="AQ32665" i="10"/>
  <c r="AQ32666" i="10"/>
  <c r="AQ32667" i="10"/>
  <c r="AQ32668" i="10"/>
  <c r="AQ32669" i="10"/>
  <c r="AQ32670" i="10"/>
  <c r="AQ32671" i="10"/>
  <c r="AQ32672" i="10"/>
  <c r="AQ32673" i="10"/>
  <c r="AQ32674" i="10"/>
  <c r="AQ32675" i="10"/>
  <c r="AQ32676" i="10"/>
  <c r="AQ32677" i="10"/>
  <c r="AQ32678" i="10"/>
  <c r="AQ32679" i="10"/>
  <c r="AQ32680" i="10"/>
  <c r="AQ32681" i="10"/>
  <c r="AQ32682" i="10"/>
  <c r="AQ32683" i="10"/>
  <c r="AQ32684" i="10"/>
  <c r="AQ32685" i="10"/>
  <c r="AQ32686" i="10"/>
  <c r="AQ32687" i="10"/>
  <c r="AQ32688" i="10"/>
  <c r="AQ32689" i="10"/>
  <c r="AQ32690" i="10"/>
  <c r="AQ32691" i="10"/>
  <c r="AQ32692" i="10"/>
  <c r="AQ32693" i="10"/>
  <c r="AQ32694" i="10"/>
  <c r="AQ32695" i="10"/>
  <c r="AQ32696" i="10"/>
  <c r="AQ32697" i="10"/>
  <c r="AQ32698" i="10"/>
  <c r="AQ32699" i="10"/>
  <c r="AQ32700" i="10"/>
  <c r="AQ32701" i="10"/>
  <c r="AQ32702" i="10"/>
  <c r="AQ32703" i="10"/>
  <c r="AQ32704" i="10"/>
  <c r="AQ32705" i="10"/>
  <c r="AQ32706" i="10"/>
  <c r="AQ32707" i="10"/>
  <c r="AQ32708" i="10"/>
  <c r="AQ32709" i="10"/>
  <c r="AQ32710" i="10"/>
  <c r="AQ32711" i="10"/>
  <c r="AQ32712" i="10"/>
  <c r="AQ32713" i="10"/>
  <c r="AQ32714" i="10"/>
  <c r="AQ32715" i="10"/>
  <c r="AQ32716" i="10"/>
  <c r="AQ32717" i="10"/>
  <c r="AQ32718" i="10"/>
  <c r="AQ32719" i="10"/>
  <c r="AQ32720" i="10"/>
  <c r="AQ32721" i="10"/>
  <c r="AQ32722" i="10"/>
  <c r="AQ32723" i="10"/>
  <c r="AQ32724" i="10"/>
  <c r="AQ32725" i="10"/>
  <c r="AQ32726" i="10"/>
  <c r="AQ32727" i="10"/>
  <c r="AQ32728" i="10"/>
  <c r="AQ32729" i="10"/>
  <c r="AQ32730" i="10"/>
  <c r="AQ32731" i="10"/>
  <c r="AQ32732" i="10"/>
  <c r="AQ32733" i="10"/>
  <c r="AQ32734" i="10"/>
  <c r="AQ32735" i="10"/>
  <c r="AQ32736" i="10"/>
  <c r="AQ32737" i="10"/>
  <c r="AQ32738" i="10"/>
  <c r="AQ32739" i="10"/>
  <c r="AQ32740" i="10"/>
  <c r="AQ32741" i="10"/>
  <c r="AQ32742" i="10"/>
  <c r="AQ32743" i="10"/>
  <c r="AQ32744" i="10"/>
  <c r="AQ32745" i="10"/>
  <c r="AQ32746" i="10"/>
  <c r="AQ32747" i="10"/>
  <c r="AQ32748" i="10"/>
  <c r="AQ32749" i="10"/>
  <c r="AQ32750" i="10"/>
  <c r="AQ32751" i="10"/>
  <c r="AQ32752" i="10"/>
  <c r="AQ32753" i="10"/>
  <c r="AQ32754" i="10"/>
  <c r="AQ32755" i="10"/>
  <c r="AQ32756" i="10"/>
  <c r="AQ32757" i="10"/>
  <c r="AQ32758" i="10"/>
  <c r="AQ32759" i="10"/>
  <c r="AQ32760" i="10"/>
  <c r="AQ32761" i="10"/>
  <c r="AQ32762" i="10"/>
  <c r="AQ32763" i="10"/>
  <c r="AQ32764" i="10"/>
  <c r="AQ32765" i="10"/>
  <c r="AQ32766" i="10"/>
  <c r="AQ32767" i="10"/>
  <c r="AQ32768" i="10"/>
  <c r="AQ32769" i="10"/>
  <c r="AQ32770" i="10"/>
  <c r="AQ32771" i="10"/>
  <c r="AQ32772" i="10"/>
  <c r="AQ32773" i="10"/>
  <c r="AQ32774" i="10"/>
  <c r="AQ32775" i="10"/>
  <c r="AQ32776" i="10"/>
  <c r="AQ32777" i="10"/>
  <c r="AQ32778" i="10"/>
  <c r="AQ32779" i="10"/>
  <c r="AQ32780" i="10"/>
  <c r="AQ32781" i="10"/>
  <c r="AQ32782" i="10"/>
  <c r="AQ32783" i="10"/>
  <c r="AQ32784" i="10"/>
  <c r="AQ32785" i="10"/>
  <c r="AQ32786" i="10"/>
  <c r="AQ32787" i="10"/>
  <c r="AQ32788" i="10"/>
  <c r="AQ32789" i="10"/>
  <c r="AQ32790" i="10"/>
  <c r="AQ32791" i="10"/>
  <c r="AQ32792" i="10"/>
  <c r="AQ32793" i="10"/>
  <c r="AQ32794" i="10"/>
  <c r="AQ32795" i="10"/>
  <c r="AQ32796" i="10"/>
  <c r="AQ32797" i="10"/>
  <c r="AQ32798" i="10"/>
  <c r="AQ32799" i="10"/>
  <c r="AQ32800" i="10"/>
  <c r="AQ32801" i="10"/>
  <c r="AQ32802" i="10"/>
  <c r="AQ32803" i="10"/>
  <c r="AQ32804" i="10"/>
  <c r="AQ32805" i="10"/>
  <c r="AQ32806" i="10"/>
  <c r="AQ32807" i="10"/>
  <c r="AQ32808" i="10"/>
  <c r="AQ32809" i="10"/>
  <c r="AQ32810" i="10"/>
  <c r="AQ32811" i="10"/>
  <c r="AQ32812" i="10"/>
  <c r="AQ32813" i="10"/>
  <c r="AQ32814" i="10"/>
  <c r="AQ32815" i="10"/>
  <c r="AQ32816" i="10"/>
  <c r="AQ32817" i="10"/>
  <c r="AQ32818" i="10"/>
  <c r="AQ32819" i="10"/>
  <c r="AQ32820" i="10"/>
  <c r="AQ32821" i="10"/>
  <c r="AQ32822" i="10"/>
  <c r="AQ32823" i="10"/>
  <c r="AQ32824" i="10"/>
  <c r="AQ32825" i="10"/>
  <c r="AQ32826" i="10"/>
  <c r="AQ32827" i="10"/>
  <c r="AQ32828" i="10"/>
  <c r="AQ32829" i="10"/>
  <c r="AQ32830" i="10"/>
  <c r="AQ32831" i="10"/>
  <c r="AQ32832" i="10"/>
  <c r="AQ32833" i="10"/>
  <c r="AQ32834" i="10"/>
  <c r="AQ32835" i="10"/>
  <c r="AQ32836" i="10"/>
  <c r="AQ32837" i="10"/>
  <c r="AQ32838" i="10"/>
  <c r="AQ32839" i="10"/>
  <c r="AQ32840" i="10"/>
  <c r="AQ32841" i="10"/>
  <c r="AQ32842" i="10"/>
  <c r="AQ32843" i="10"/>
  <c r="AQ32844" i="10"/>
  <c r="AQ32845" i="10"/>
  <c r="AQ32846" i="10"/>
  <c r="AQ32847" i="10"/>
  <c r="AQ32848" i="10"/>
  <c r="AQ32849" i="10"/>
  <c r="AQ32850" i="10"/>
  <c r="AQ32851" i="10"/>
  <c r="AQ32852" i="10"/>
  <c r="AQ32853" i="10"/>
  <c r="AQ32854" i="10"/>
  <c r="AQ32855" i="10"/>
  <c r="AQ32856" i="10"/>
  <c r="AQ32857" i="10"/>
  <c r="AQ32858" i="10"/>
  <c r="AQ32859" i="10"/>
  <c r="AQ32860" i="10"/>
  <c r="AQ32861" i="10"/>
  <c r="AQ32862" i="10"/>
  <c r="AQ32863" i="10"/>
  <c r="AQ32864" i="10"/>
  <c r="AQ32865" i="10"/>
  <c r="AQ32866" i="10"/>
  <c r="AQ32867" i="10"/>
  <c r="AQ32868" i="10"/>
  <c r="AQ32869" i="10"/>
  <c r="AQ32870" i="10"/>
  <c r="AQ32871" i="10"/>
  <c r="AQ32872" i="10"/>
  <c r="AQ32873" i="10"/>
  <c r="AQ32874" i="10"/>
  <c r="AQ32875" i="10"/>
  <c r="AQ32876" i="10"/>
  <c r="AQ32877" i="10"/>
  <c r="AQ32878" i="10"/>
  <c r="AQ32879" i="10"/>
  <c r="AQ32880" i="10"/>
  <c r="AQ32881" i="10"/>
  <c r="AQ32882" i="10"/>
  <c r="AQ32883" i="10"/>
  <c r="AQ32884" i="10"/>
  <c r="AQ32885" i="10"/>
  <c r="AQ32886" i="10"/>
  <c r="AQ32887" i="10"/>
  <c r="AQ32888" i="10"/>
  <c r="AQ32889" i="10"/>
  <c r="AQ32890" i="10"/>
  <c r="AQ32891" i="10"/>
  <c r="AQ32892" i="10"/>
  <c r="AQ32893" i="10"/>
  <c r="AQ32894" i="10"/>
  <c r="AQ32895" i="10"/>
  <c r="AQ32896" i="10"/>
  <c r="AQ32897" i="10"/>
  <c r="AQ32898" i="10"/>
  <c r="AQ32899" i="10"/>
  <c r="AQ32900" i="10"/>
  <c r="AQ32901" i="10"/>
  <c r="AQ32902" i="10"/>
  <c r="AQ32903" i="10"/>
  <c r="AQ32904" i="10"/>
  <c r="AQ32905" i="10"/>
  <c r="AQ32906" i="10"/>
  <c r="AQ32907" i="10"/>
  <c r="AQ32908" i="10"/>
  <c r="AQ32909" i="10"/>
  <c r="AQ32910" i="10"/>
  <c r="AQ32911" i="10"/>
  <c r="AQ32912" i="10"/>
  <c r="AQ32913" i="10"/>
  <c r="AQ32914" i="10"/>
  <c r="AQ32915" i="10"/>
  <c r="AQ32916" i="10"/>
  <c r="AQ32917" i="10"/>
  <c r="AQ32918" i="10"/>
  <c r="AQ32919" i="10"/>
  <c r="AQ32920" i="10"/>
  <c r="AQ32921" i="10"/>
  <c r="AQ32922" i="10"/>
  <c r="AQ32923" i="10"/>
  <c r="AQ32924" i="10"/>
  <c r="AQ32925" i="10"/>
  <c r="AQ32926" i="10"/>
  <c r="AQ32927" i="10"/>
  <c r="AQ32928" i="10"/>
  <c r="AQ32929" i="10"/>
  <c r="AQ32930" i="10"/>
  <c r="AQ32931" i="10"/>
  <c r="AQ32932" i="10"/>
  <c r="AQ32933" i="10"/>
  <c r="AQ32934" i="10"/>
  <c r="AQ32935" i="10"/>
  <c r="AQ32936" i="10"/>
  <c r="AQ32937" i="10"/>
  <c r="AQ32938" i="10"/>
  <c r="AQ32939" i="10"/>
  <c r="AQ32940" i="10"/>
  <c r="AQ32941" i="10"/>
  <c r="AQ32942" i="10"/>
  <c r="AQ32943" i="10"/>
  <c r="AQ32944" i="10"/>
  <c r="AQ32945" i="10"/>
  <c r="AQ32946" i="10"/>
  <c r="AQ32947" i="10"/>
  <c r="AQ32948" i="10"/>
  <c r="AQ32949" i="10"/>
  <c r="AQ32950" i="10"/>
  <c r="AQ32951" i="10"/>
  <c r="AQ32952" i="10"/>
  <c r="AQ32953" i="10"/>
  <c r="AQ32954" i="10"/>
  <c r="AQ32955" i="10"/>
  <c r="AQ32956" i="10"/>
  <c r="AQ32957" i="10"/>
  <c r="AQ32958" i="10"/>
  <c r="AQ32959" i="10"/>
  <c r="AQ32960" i="10"/>
  <c r="AQ32961" i="10"/>
  <c r="AQ32962" i="10"/>
  <c r="AQ32963" i="10"/>
  <c r="AQ32964" i="10"/>
  <c r="AQ32965" i="10"/>
  <c r="AQ32966" i="10"/>
  <c r="AQ32967" i="10"/>
  <c r="AQ32968" i="10"/>
  <c r="AQ32969" i="10"/>
  <c r="AQ32970" i="10"/>
  <c r="AQ32971" i="10"/>
  <c r="AQ32972" i="10"/>
  <c r="AQ32973" i="10"/>
  <c r="AQ32974" i="10"/>
  <c r="AQ32975" i="10"/>
  <c r="AQ32976" i="10"/>
  <c r="AQ32977" i="10"/>
  <c r="AQ32978" i="10"/>
  <c r="AQ32979" i="10"/>
  <c r="AQ32980" i="10"/>
  <c r="AQ32981" i="10"/>
  <c r="AQ32982" i="10"/>
  <c r="AQ32983" i="10"/>
  <c r="AQ32984" i="10"/>
  <c r="AQ32985" i="10"/>
  <c r="AQ32986" i="10"/>
  <c r="AQ32987" i="10"/>
  <c r="AQ32988" i="10"/>
  <c r="AQ32989" i="10"/>
  <c r="AQ32990" i="10"/>
  <c r="AQ32991" i="10"/>
  <c r="AQ32992" i="10"/>
  <c r="AQ32993" i="10"/>
  <c r="AQ32994" i="10"/>
  <c r="AQ32995" i="10"/>
  <c r="AQ32996" i="10"/>
  <c r="AQ32997" i="10"/>
  <c r="AQ32998" i="10"/>
  <c r="AQ32999" i="10"/>
  <c r="AQ33000" i="10"/>
  <c r="AQ33001" i="10"/>
  <c r="AQ33002" i="10"/>
  <c r="AQ33003" i="10"/>
  <c r="AQ33004" i="10"/>
  <c r="AQ33005" i="10"/>
  <c r="AQ33006" i="10"/>
  <c r="AQ33007" i="10"/>
  <c r="AQ33008" i="10"/>
  <c r="AQ33009" i="10"/>
  <c r="AQ33010" i="10"/>
  <c r="AQ33011" i="10"/>
  <c r="AQ33012" i="10"/>
  <c r="AQ33013" i="10"/>
  <c r="AQ33014" i="10"/>
  <c r="AQ33015" i="10"/>
  <c r="AQ33016" i="10"/>
  <c r="AQ33017" i="10"/>
  <c r="AQ33018" i="10"/>
  <c r="AQ33019" i="10"/>
  <c r="AQ33020" i="10"/>
  <c r="AQ33021" i="10"/>
  <c r="AQ33022" i="10"/>
  <c r="AQ33023" i="10"/>
  <c r="AQ33024" i="10"/>
  <c r="AQ33025" i="10"/>
  <c r="AQ33026" i="10"/>
  <c r="AQ33027" i="10"/>
  <c r="AQ33028" i="10"/>
  <c r="AQ33029" i="10"/>
  <c r="AQ33030" i="10"/>
  <c r="AQ33031" i="10"/>
  <c r="AQ33032" i="10"/>
  <c r="AQ33033" i="10"/>
  <c r="AQ33034" i="10"/>
  <c r="AQ33035" i="10"/>
  <c r="AQ33036" i="10"/>
  <c r="AQ33037" i="10"/>
  <c r="AQ33038" i="10"/>
  <c r="AQ33039" i="10"/>
  <c r="AQ33040" i="10"/>
  <c r="AQ33041" i="10"/>
  <c r="AQ33042" i="10"/>
  <c r="AQ33043" i="10"/>
  <c r="AQ33044" i="10"/>
  <c r="AQ33045" i="10"/>
  <c r="AQ33046" i="10"/>
  <c r="AQ33047" i="10"/>
  <c r="AQ33048" i="10"/>
  <c r="AQ33049" i="10"/>
  <c r="AQ33050" i="10"/>
  <c r="AQ33051" i="10"/>
  <c r="AQ33052" i="10"/>
  <c r="AQ33053" i="10"/>
  <c r="AQ33054" i="10"/>
  <c r="AQ33055" i="10"/>
  <c r="AQ33056" i="10"/>
  <c r="AQ33057" i="10"/>
  <c r="AQ33058" i="10"/>
  <c r="AQ33059" i="10"/>
  <c r="AQ33060" i="10"/>
  <c r="AQ33061" i="10"/>
  <c r="AQ33062" i="10"/>
  <c r="AQ33063" i="10"/>
  <c r="AQ33064" i="10"/>
  <c r="AQ33065" i="10"/>
  <c r="AQ33066" i="10"/>
  <c r="AQ33067" i="10"/>
  <c r="AQ33068" i="10"/>
  <c r="AQ33069" i="10"/>
  <c r="AQ33070" i="10"/>
  <c r="AQ33071" i="10"/>
  <c r="AQ33072" i="10"/>
  <c r="AQ33073" i="10"/>
  <c r="AQ33074" i="10"/>
  <c r="AQ33075" i="10"/>
  <c r="AQ33076" i="10"/>
  <c r="AQ33077" i="10"/>
  <c r="AQ33078" i="10"/>
  <c r="AQ33079" i="10"/>
  <c r="AQ33080" i="10"/>
  <c r="AQ33081" i="10"/>
  <c r="AQ33082" i="10"/>
  <c r="AQ33083" i="10"/>
  <c r="AQ33084" i="10"/>
  <c r="AQ33085" i="10"/>
  <c r="AQ33086" i="10"/>
  <c r="AQ33087" i="10"/>
  <c r="AQ33088" i="10"/>
  <c r="AQ33089" i="10"/>
  <c r="AQ33090" i="10"/>
  <c r="AQ33091" i="10"/>
  <c r="AQ33092" i="10"/>
  <c r="AQ33093" i="10"/>
  <c r="AQ33094" i="10"/>
  <c r="AQ33095" i="10"/>
  <c r="AQ33096" i="10"/>
  <c r="AQ33097" i="10"/>
  <c r="AQ33098" i="10"/>
  <c r="AQ33099" i="10"/>
  <c r="AQ33100" i="10"/>
  <c r="AQ33101" i="10"/>
  <c r="AQ33102" i="10"/>
  <c r="AQ33103" i="10"/>
  <c r="AQ33104" i="10"/>
  <c r="AQ33105" i="10"/>
  <c r="AQ33106" i="10"/>
  <c r="AQ33107" i="10"/>
  <c r="AQ33108" i="10"/>
  <c r="AQ33109" i="10"/>
  <c r="AQ33110" i="10"/>
  <c r="AQ33111" i="10"/>
  <c r="AQ33112" i="10"/>
  <c r="AQ33113" i="10"/>
  <c r="AQ33114" i="10"/>
  <c r="AQ33115" i="10"/>
  <c r="AQ33116" i="10"/>
  <c r="AQ33117" i="10"/>
  <c r="AQ33118" i="10"/>
  <c r="AQ33119" i="10"/>
  <c r="AQ33120" i="10"/>
  <c r="AQ33121" i="10"/>
  <c r="AQ33122" i="10"/>
  <c r="AQ33123" i="10"/>
  <c r="AQ33124" i="10"/>
  <c r="AQ33125" i="10"/>
  <c r="AQ33126" i="10"/>
  <c r="AQ33127" i="10"/>
  <c r="AQ33128" i="10"/>
  <c r="AQ33129" i="10"/>
  <c r="AQ33130" i="10"/>
  <c r="AQ33131" i="10"/>
  <c r="AQ33132" i="10"/>
  <c r="AQ33133" i="10"/>
  <c r="AQ33134" i="10"/>
  <c r="AQ33135" i="10"/>
  <c r="AQ33136" i="10"/>
  <c r="AQ33137" i="10"/>
  <c r="AQ33138" i="10"/>
  <c r="AQ33139" i="10"/>
  <c r="AQ33140" i="10"/>
  <c r="AQ33141" i="10"/>
  <c r="AQ33142" i="10"/>
  <c r="AQ33143" i="10"/>
  <c r="AQ33144" i="10"/>
  <c r="AQ33145" i="10"/>
  <c r="AQ33146" i="10"/>
  <c r="AQ33147" i="10"/>
  <c r="AQ33148" i="10"/>
  <c r="AQ33149" i="10"/>
  <c r="AQ33150" i="10"/>
  <c r="AQ33151" i="10"/>
  <c r="AQ33152" i="10"/>
  <c r="AQ33153" i="10"/>
  <c r="AQ33154" i="10"/>
  <c r="AQ33155" i="10"/>
  <c r="AQ33156" i="10"/>
  <c r="AQ33157" i="10"/>
  <c r="AQ33158" i="10"/>
  <c r="AQ33159" i="10"/>
  <c r="AQ33160" i="10"/>
  <c r="AQ33161" i="10"/>
  <c r="AQ33162" i="10"/>
  <c r="AQ33163" i="10"/>
  <c r="AQ33164" i="10"/>
  <c r="AQ33165" i="10"/>
  <c r="AQ33166" i="10"/>
  <c r="AQ33167" i="10"/>
  <c r="AQ33168" i="10"/>
  <c r="AQ33169" i="10"/>
  <c r="AQ33170" i="10"/>
  <c r="AQ33171" i="10"/>
  <c r="AQ33172" i="10"/>
  <c r="AQ33173" i="10"/>
  <c r="AQ33174" i="10"/>
  <c r="AQ33175" i="10"/>
  <c r="AQ33176" i="10"/>
  <c r="AQ33177" i="10"/>
  <c r="AQ33178" i="10"/>
  <c r="AQ33179" i="10"/>
  <c r="AQ33180" i="10"/>
  <c r="AQ33181" i="10"/>
  <c r="AQ33182" i="10"/>
  <c r="AQ33183" i="10"/>
  <c r="AQ33184" i="10"/>
  <c r="AQ33185" i="10"/>
  <c r="AQ33186" i="10"/>
  <c r="AQ33187" i="10"/>
  <c r="AQ33188" i="10"/>
  <c r="AQ33189" i="10"/>
  <c r="AQ33190" i="10"/>
  <c r="AQ33191" i="10"/>
  <c r="AQ33192" i="10"/>
  <c r="AQ33193" i="10"/>
  <c r="AQ33194" i="10"/>
  <c r="AQ33195" i="10"/>
  <c r="AQ33196" i="10"/>
  <c r="AQ33197" i="10"/>
  <c r="AQ33198" i="10"/>
  <c r="AQ33199" i="10"/>
  <c r="AQ33200" i="10"/>
  <c r="AQ33201" i="10"/>
  <c r="AQ33202" i="10"/>
  <c r="AQ33203" i="10"/>
  <c r="AQ33204" i="10"/>
  <c r="AQ33205" i="10"/>
  <c r="AQ33206" i="10"/>
  <c r="AQ33207" i="10"/>
  <c r="AQ33208" i="10"/>
  <c r="AQ33209" i="10"/>
  <c r="AQ33210" i="10"/>
  <c r="AQ33211" i="10"/>
  <c r="AQ33212" i="10"/>
  <c r="AQ33213" i="10"/>
  <c r="AQ33214" i="10"/>
  <c r="AQ33215" i="10"/>
  <c r="AQ33216" i="10"/>
  <c r="AQ33217" i="10"/>
  <c r="AQ33218" i="10"/>
  <c r="AQ33219" i="10"/>
  <c r="AQ33220" i="10"/>
  <c r="AQ33221" i="10"/>
  <c r="AQ33222" i="10"/>
  <c r="AQ33223" i="10"/>
  <c r="AQ33224" i="10"/>
  <c r="AQ33225" i="10"/>
  <c r="AQ33226" i="10"/>
  <c r="AQ33227" i="10"/>
  <c r="AQ33228" i="10"/>
  <c r="AQ33229" i="10"/>
  <c r="AQ33230" i="10"/>
  <c r="AQ33231" i="10"/>
  <c r="AQ33232" i="10"/>
  <c r="AQ33233" i="10"/>
  <c r="AQ33234" i="10"/>
  <c r="AQ33235" i="10"/>
  <c r="AQ33236" i="10"/>
  <c r="AQ33237" i="10"/>
  <c r="AQ33238" i="10"/>
  <c r="AQ33239" i="10"/>
  <c r="AQ33240" i="10"/>
  <c r="AQ33241" i="10"/>
  <c r="AQ33242" i="10"/>
  <c r="AQ33243" i="10"/>
  <c r="AQ33244" i="10"/>
  <c r="AQ33245" i="10"/>
  <c r="AQ33246" i="10"/>
  <c r="AQ33247" i="10"/>
  <c r="AQ33248" i="10"/>
  <c r="AQ33249" i="10"/>
  <c r="AQ33250" i="10"/>
  <c r="AQ33251" i="10"/>
  <c r="AQ33252" i="10"/>
  <c r="AQ33253" i="10"/>
  <c r="AQ33254" i="10"/>
  <c r="AQ33255" i="10"/>
  <c r="AQ33256" i="10"/>
  <c r="AQ33257" i="10"/>
  <c r="AQ33258" i="10"/>
  <c r="AQ33259" i="10"/>
  <c r="AQ33260" i="10"/>
  <c r="AQ33261" i="10"/>
  <c r="AQ33262" i="10"/>
  <c r="AQ33263" i="10"/>
  <c r="AQ33264" i="10"/>
  <c r="AQ33265" i="10"/>
  <c r="AQ33266" i="10"/>
  <c r="AQ33267" i="10"/>
  <c r="AQ33268" i="10"/>
  <c r="AQ33269" i="10"/>
  <c r="AQ33270" i="10"/>
  <c r="AQ33271" i="10"/>
  <c r="AQ33272" i="10"/>
  <c r="AQ33273" i="10"/>
  <c r="AQ33274" i="10"/>
  <c r="AQ33275" i="10"/>
  <c r="AQ33276" i="10"/>
  <c r="AQ33277" i="10"/>
  <c r="AQ33278" i="10"/>
  <c r="AQ33279" i="10"/>
  <c r="AQ33280" i="10"/>
  <c r="AQ33281" i="10"/>
  <c r="AQ33282" i="10"/>
  <c r="AQ33283" i="10"/>
  <c r="AQ33284" i="10"/>
  <c r="AQ33285" i="10"/>
  <c r="AQ33286" i="10"/>
  <c r="AQ33287" i="10"/>
  <c r="AQ33288" i="10"/>
  <c r="AQ33289" i="10"/>
  <c r="AQ33290" i="10"/>
  <c r="AQ33291" i="10"/>
  <c r="AQ33292" i="10"/>
  <c r="AQ33293" i="10"/>
  <c r="AQ33294" i="10"/>
  <c r="AQ33295" i="10"/>
  <c r="AQ33296" i="10"/>
  <c r="AQ33297" i="10"/>
  <c r="AQ33298" i="10"/>
  <c r="AQ33299" i="10"/>
  <c r="AQ33300" i="10"/>
  <c r="AQ33301" i="10"/>
  <c r="AQ33302" i="10"/>
  <c r="AQ33303" i="10"/>
  <c r="AQ33304" i="10"/>
  <c r="AQ33305" i="10"/>
  <c r="AQ33306" i="10"/>
  <c r="AQ33307" i="10"/>
  <c r="AQ33308" i="10"/>
  <c r="AQ33309" i="10"/>
  <c r="AQ33310" i="10"/>
  <c r="AQ33311" i="10"/>
  <c r="AQ33312" i="10"/>
  <c r="AQ33313" i="10"/>
  <c r="AQ33314" i="10"/>
  <c r="AQ33315" i="10"/>
  <c r="AQ33316" i="10"/>
  <c r="AQ33317" i="10"/>
  <c r="AQ33318" i="10"/>
  <c r="AQ33319" i="10"/>
  <c r="AQ33320" i="10"/>
  <c r="AQ33321" i="10"/>
  <c r="AQ33322" i="10"/>
  <c r="AQ33323" i="10"/>
  <c r="AQ33324" i="10"/>
  <c r="AQ33325" i="10"/>
  <c r="AQ33326" i="10"/>
  <c r="AQ33327" i="10"/>
  <c r="AQ33328" i="10"/>
  <c r="AQ33329" i="10"/>
  <c r="AQ33330" i="10"/>
  <c r="AQ33331" i="10"/>
  <c r="AQ33332" i="10"/>
  <c r="AQ33333" i="10"/>
  <c r="AQ33334" i="10"/>
  <c r="AQ33335" i="10"/>
  <c r="AQ33336" i="10"/>
  <c r="AQ33337" i="10"/>
  <c r="AQ33338" i="10"/>
  <c r="AQ33339" i="10"/>
  <c r="AQ33340" i="10"/>
  <c r="AQ33341" i="10"/>
  <c r="AQ33342" i="10"/>
  <c r="AQ33343" i="10"/>
  <c r="AQ33344" i="10"/>
  <c r="AQ33345" i="10"/>
  <c r="AQ33346" i="10"/>
  <c r="AQ33347" i="10"/>
  <c r="AQ33348" i="10"/>
  <c r="AQ33349" i="10"/>
  <c r="AQ33350" i="10"/>
  <c r="AQ33351" i="10"/>
  <c r="AQ33352" i="10"/>
  <c r="AQ33353" i="10"/>
  <c r="AQ33354" i="10"/>
  <c r="AQ33355" i="10"/>
  <c r="AQ33356" i="10"/>
  <c r="AQ33357" i="10"/>
  <c r="AQ33358" i="10"/>
  <c r="AQ33359" i="10"/>
  <c r="AQ33360" i="10"/>
  <c r="AQ33361" i="10"/>
  <c r="AQ33362" i="10"/>
  <c r="AQ33363" i="10"/>
  <c r="AQ33364" i="10"/>
  <c r="AQ33365" i="10"/>
  <c r="AQ33366" i="10"/>
  <c r="AQ33367" i="10"/>
  <c r="AQ33368" i="10"/>
  <c r="AQ33369" i="10"/>
  <c r="AQ33370" i="10"/>
  <c r="AQ33371" i="10"/>
  <c r="AQ33372" i="10"/>
  <c r="AQ33373" i="10"/>
  <c r="AQ33374" i="10"/>
  <c r="AQ33375" i="10"/>
  <c r="AQ33376" i="10"/>
  <c r="AQ33377" i="10"/>
  <c r="AQ33378" i="10"/>
  <c r="AQ33379" i="10"/>
  <c r="AQ33380" i="10"/>
  <c r="AQ33381" i="10"/>
  <c r="AQ33382" i="10"/>
  <c r="AQ33383" i="10"/>
  <c r="AQ33384" i="10"/>
  <c r="AQ33385" i="10"/>
  <c r="AQ33386" i="10"/>
  <c r="AQ33387" i="10"/>
  <c r="AQ33388" i="10"/>
  <c r="AQ33389" i="10"/>
  <c r="AQ33390" i="10"/>
  <c r="AQ33391" i="10"/>
  <c r="AQ33392" i="10"/>
  <c r="AQ33393" i="10"/>
  <c r="AQ33394" i="10"/>
  <c r="AQ33395" i="10"/>
  <c r="AQ33396" i="10"/>
  <c r="AQ33397" i="10"/>
  <c r="AQ33398" i="10"/>
  <c r="AQ33399" i="10"/>
  <c r="AQ33400" i="10"/>
  <c r="AQ33401" i="10"/>
  <c r="AQ33402" i="10"/>
  <c r="AQ33403" i="10"/>
  <c r="AQ33404" i="10"/>
  <c r="AQ33405" i="10"/>
  <c r="AQ33406" i="10"/>
  <c r="AQ33407" i="10"/>
  <c r="AQ33408" i="10"/>
  <c r="AQ33409" i="10"/>
  <c r="AQ33410" i="10"/>
  <c r="AQ33411" i="10"/>
  <c r="AQ33412" i="10"/>
  <c r="AQ33413" i="10"/>
  <c r="AQ33414" i="10"/>
  <c r="AQ33415" i="10"/>
  <c r="AQ33416" i="10"/>
  <c r="AQ33417" i="10"/>
  <c r="AQ33418" i="10"/>
  <c r="AQ33419" i="10"/>
  <c r="AQ33420" i="10"/>
  <c r="AQ33421" i="10"/>
  <c r="AQ33422" i="10"/>
  <c r="AQ33423" i="10"/>
  <c r="AQ33424" i="10"/>
  <c r="AQ33425" i="10"/>
  <c r="AQ33426" i="10"/>
  <c r="AQ33427" i="10"/>
  <c r="AQ33428" i="10"/>
  <c r="AQ33429" i="10"/>
  <c r="AQ33430" i="10"/>
  <c r="AQ33431" i="10"/>
  <c r="AQ33432" i="10"/>
  <c r="AQ33433" i="10"/>
  <c r="AQ33434" i="10"/>
  <c r="AQ33435" i="10"/>
  <c r="AQ33436" i="10"/>
  <c r="AQ33437" i="10"/>
  <c r="AQ33438" i="10"/>
  <c r="AQ33439" i="10"/>
  <c r="AQ33440" i="10"/>
  <c r="AQ33441" i="10"/>
  <c r="AQ33442" i="10"/>
  <c r="AQ33443" i="10"/>
  <c r="AQ33444" i="10"/>
  <c r="AQ33445" i="10"/>
  <c r="AQ33446" i="10"/>
  <c r="AQ33447" i="10"/>
  <c r="AQ33448" i="10"/>
  <c r="AQ33449" i="10"/>
  <c r="AQ33450" i="10"/>
  <c r="AQ33451" i="10"/>
  <c r="AQ33452" i="10"/>
  <c r="AQ33453" i="10"/>
  <c r="AQ33454" i="10"/>
  <c r="AQ33455" i="10"/>
  <c r="AQ33456" i="10"/>
  <c r="AQ33457" i="10"/>
  <c r="AQ33458" i="10"/>
  <c r="AQ33459" i="10"/>
  <c r="AQ33460" i="10"/>
  <c r="AQ33461" i="10"/>
  <c r="AQ33462" i="10"/>
  <c r="AQ33463" i="10"/>
  <c r="AQ33464" i="10"/>
  <c r="AQ33465" i="10"/>
  <c r="AQ33466" i="10"/>
  <c r="AQ33467" i="10"/>
  <c r="AQ33468" i="10"/>
  <c r="AQ33469" i="10"/>
  <c r="AQ33470" i="10"/>
  <c r="AQ33471" i="10"/>
  <c r="AQ33472" i="10"/>
  <c r="AQ33473" i="10"/>
  <c r="AQ33474" i="10"/>
  <c r="AQ33475" i="10"/>
  <c r="AQ33476" i="10"/>
  <c r="AQ33477" i="10"/>
  <c r="AQ33478" i="10"/>
  <c r="AQ33479" i="10"/>
  <c r="AQ33480" i="10"/>
  <c r="AQ33481" i="10"/>
  <c r="AQ33482" i="10"/>
  <c r="AQ33483" i="10"/>
  <c r="AQ33484" i="10"/>
  <c r="AQ33485" i="10"/>
  <c r="AQ33486" i="10"/>
  <c r="AQ33487" i="10"/>
  <c r="AQ33488" i="10"/>
  <c r="AQ33489" i="10"/>
  <c r="AQ33490" i="10"/>
  <c r="AQ33491" i="10"/>
  <c r="AQ33492" i="10"/>
  <c r="AQ33493" i="10"/>
  <c r="AQ33494" i="10"/>
  <c r="AQ33495" i="10"/>
  <c r="AQ33496" i="10"/>
  <c r="AQ33497" i="10"/>
  <c r="AQ33498" i="10"/>
  <c r="AQ33499" i="10"/>
  <c r="AQ33500" i="10"/>
  <c r="AQ33501" i="10"/>
  <c r="AQ33502" i="10"/>
  <c r="AQ33503" i="10"/>
  <c r="AQ33504" i="10"/>
  <c r="AQ33505" i="10"/>
  <c r="AQ33506" i="10"/>
  <c r="AQ33507" i="10"/>
  <c r="AQ33508" i="10"/>
  <c r="AQ33509" i="10"/>
  <c r="AQ33510" i="10"/>
  <c r="AQ33511" i="10"/>
  <c r="AQ33512" i="10"/>
  <c r="AQ33513" i="10"/>
  <c r="AQ33514" i="10"/>
  <c r="AQ33515" i="10"/>
  <c r="AQ33516" i="10"/>
  <c r="AQ33517" i="10"/>
  <c r="AQ33518" i="10"/>
  <c r="AQ33519" i="10"/>
  <c r="AQ33520" i="10"/>
  <c r="AQ33521" i="10"/>
  <c r="AQ33522" i="10"/>
  <c r="AQ33523" i="10"/>
  <c r="AQ33524" i="10"/>
  <c r="AQ33525" i="10"/>
  <c r="AQ33526" i="10"/>
  <c r="AQ33527" i="10"/>
  <c r="AQ33528" i="10"/>
  <c r="AQ33529" i="10"/>
  <c r="AQ33530" i="10"/>
  <c r="AQ33531" i="10"/>
  <c r="AQ33532" i="10"/>
  <c r="AQ33533" i="10"/>
  <c r="AQ33534" i="10"/>
  <c r="AQ33535" i="10"/>
  <c r="AQ33536" i="10"/>
  <c r="AQ33537" i="10"/>
  <c r="AQ33538" i="10"/>
  <c r="AQ33539" i="10"/>
  <c r="AQ33540" i="10"/>
  <c r="AQ33541" i="10"/>
  <c r="AQ33542" i="10"/>
  <c r="AQ33543" i="10"/>
  <c r="AQ33544" i="10"/>
  <c r="AQ33545" i="10"/>
  <c r="AQ33546" i="10"/>
  <c r="AQ33547" i="10"/>
  <c r="AQ33548" i="10"/>
  <c r="AQ33549" i="10"/>
  <c r="AQ33550" i="10"/>
  <c r="AQ33551" i="10"/>
  <c r="AQ33552" i="10"/>
  <c r="AQ33553" i="10"/>
  <c r="AQ33554" i="10"/>
  <c r="AQ33555" i="10"/>
  <c r="AQ33556" i="10"/>
  <c r="AQ33557" i="10"/>
  <c r="AQ33558" i="10"/>
  <c r="AQ33559" i="10"/>
  <c r="AQ33560" i="10"/>
  <c r="AQ33561" i="10"/>
  <c r="AQ33562" i="10"/>
  <c r="AQ33563" i="10"/>
  <c r="AQ33564" i="10"/>
  <c r="AQ33565" i="10"/>
  <c r="AQ33566" i="10"/>
  <c r="AQ33567" i="10"/>
  <c r="AQ33568" i="10"/>
  <c r="AQ33569" i="10"/>
  <c r="AQ33570" i="10"/>
  <c r="AQ33571" i="10"/>
  <c r="AQ33572" i="10"/>
  <c r="AQ33573" i="10"/>
  <c r="AQ33574" i="10"/>
  <c r="AQ33575" i="10"/>
  <c r="AQ33576" i="10"/>
  <c r="AQ33577" i="10"/>
  <c r="AQ33578" i="10"/>
  <c r="AQ33579" i="10"/>
  <c r="AQ33580" i="10"/>
  <c r="AQ33581" i="10"/>
  <c r="AQ33582" i="10"/>
  <c r="AQ33583" i="10"/>
  <c r="AQ33584" i="10"/>
  <c r="AQ33585" i="10"/>
  <c r="AQ33586" i="10"/>
  <c r="AQ33587" i="10"/>
  <c r="AQ33588" i="10"/>
  <c r="AQ33589" i="10"/>
  <c r="AQ33590" i="10"/>
  <c r="AQ33591" i="10"/>
  <c r="AQ33592" i="10"/>
  <c r="AQ33593" i="10"/>
  <c r="AQ33594" i="10"/>
  <c r="AQ33595" i="10"/>
  <c r="AQ33596" i="10"/>
  <c r="AQ33597" i="10"/>
  <c r="AQ33598" i="10"/>
  <c r="AQ33599" i="10"/>
  <c r="AQ33600" i="10"/>
  <c r="AQ33601" i="10"/>
  <c r="AQ33602" i="10"/>
  <c r="AQ33603" i="10"/>
  <c r="AQ33604" i="10"/>
  <c r="AQ33605" i="10"/>
  <c r="AQ33606" i="10"/>
  <c r="AQ33607" i="10"/>
  <c r="AQ33608" i="10"/>
  <c r="AQ33609" i="10"/>
  <c r="AQ33610" i="10"/>
  <c r="AQ33611" i="10"/>
  <c r="AQ33612" i="10"/>
  <c r="AQ33613" i="10"/>
  <c r="AQ33614" i="10"/>
  <c r="AQ33615" i="10"/>
  <c r="AQ33616" i="10"/>
  <c r="AQ33617" i="10"/>
  <c r="AQ33618" i="10"/>
  <c r="AQ33619" i="10"/>
  <c r="AQ33620" i="10"/>
  <c r="AQ33621" i="10"/>
  <c r="AQ33622" i="10"/>
  <c r="AQ33623" i="10"/>
  <c r="AQ33624" i="10"/>
  <c r="AQ33625" i="10"/>
  <c r="AQ33626" i="10"/>
  <c r="AQ33627" i="10"/>
  <c r="AQ33628" i="10"/>
  <c r="AQ33629" i="10"/>
  <c r="AQ33630" i="10"/>
  <c r="AQ33631" i="10"/>
  <c r="AQ33632" i="10"/>
  <c r="AQ33633" i="10"/>
  <c r="AQ33634" i="10"/>
  <c r="AQ33635" i="10"/>
  <c r="AQ33636" i="10"/>
  <c r="AQ33637" i="10"/>
  <c r="AQ33638" i="10"/>
  <c r="AQ33639" i="10"/>
  <c r="AQ33640" i="10"/>
  <c r="AQ33641" i="10"/>
  <c r="AQ33642" i="10"/>
  <c r="AQ33643" i="10"/>
  <c r="AQ33644" i="10"/>
  <c r="AQ33645" i="10"/>
  <c r="AQ33646" i="10"/>
  <c r="AQ33647" i="10"/>
  <c r="AQ33648" i="10"/>
  <c r="AQ33649" i="10"/>
  <c r="AQ33650" i="10"/>
  <c r="AQ33651" i="10"/>
  <c r="AQ33652" i="10"/>
  <c r="AQ33653" i="10"/>
  <c r="AQ33654" i="10"/>
  <c r="AQ33655" i="10"/>
  <c r="AQ33656" i="10"/>
  <c r="AQ33657" i="10"/>
  <c r="AQ33658" i="10"/>
  <c r="AQ33659" i="10"/>
  <c r="AQ33660" i="10"/>
  <c r="AQ33661" i="10"/>
  <c r="AQ33662" i="10"/>
  <c r="AQ33663" i="10"/>
  <c r="AQ33664" i="10"/>
  <c r="AQ33665" i="10"/>
  <c r="AQ33666" i="10"/>
  <c r="AQ33667" i="10"/>
  <c r="AQ33668" i="10"/>
  <c r="AQ33669" i="10"/>
  <c r="AQ33670" i="10"/>
  <c r="AQ33671" i="10"/>
  <c r="AQ33672" i="10"/>
  <c r="AQ33673" i="10"/>
  <c r="AQ33674" i="10"/>
  <c r="AQ33675" i="10"/>
  <c r="AQ33676" i="10"/>
  <c r="AQ33677" i="10"/>
  <c r="AQ33678" i="10"/>
  <c r="AQ33679" i="10"/>
  <c r="AQ33680" i="10"/>
  <c r="AQ33681" i="10"/>
  <c r="AQ33682" i="10"/>
  <c r="AQ33683" i="10"/>
  <c r="AQ33684" i="10"/>
  <c r="AQ33685" i="10"/>
  <c r="AQ33686" i="10"/>
  <c r="AQ33687" i="10"/>
  <c r="AQ33688" i="10"/>
  <c r="AQ33689" i="10"/>
  <c r="AQ33690" i="10"/>
  <c r="AQ33691" i="10"/>
  <c r="AQ33692" i="10"/>
  <c r="AQ33693" i="10"/>
  <c r="AQ33694" i="10"/>
  <c r="AQ33695" i="10"/>
  <c r="AQ33696" i="10"/>
  <c r="AQ33697" i="10"/>
  <c r="AQ33698" i="10"/>
  <c r="AQ33699" i="10"/>
  <c r="AQ33700" i="10"/>
  <c r="AQ33701" i="10"/>
  <c r="AQ33702" i="10"/>
  <c r="AQ33703" i="10"/>
  <c r="AQ33704" i="10"/>
  <c r="AQ33705" i="10"/>
  <c r="AQ33706" i="10"/>
  <c r="AQ33707" i="10"/>
  <c r="AQ33708" i="10"/>
  <c r="AQ33709" i="10"/>
  <c r="AQ33710" i="10"/>
  <c r="AQ33711" i="10"/>
  <c r="AQ33712" i="10"/>
  <c r="AQ33713" i="10"/>
  <c r="AQ33714" i="10"/>
  <c r="AQ33715" i="10"/>
  <c r="AQ33716" i="10"/>
  <c r="AQ33717" i="10"/>
  <c r="AQ33718" i="10"/>
  <c r="AQ33719" i="10"/>
  <c r="AQ33720" i="10"/>
  <c r="AQ33721" i="10"/>
  <c r="AQ33722" i="10"/>
  <c r="AQ33723" i="10"/>
  <c r="AQ33724" i="10"/>
  <c r="AQ33725" i="10"/>
  <c r="AQ33726" i="10"/>
  <c r="AQ33727" i="10"/>
  <c r="AQ33728" i="10"/>
  <c r="AQ33729" i="10"/>
  <c r="AQ33730" i="10"/>
  <c r="AQ33731" i="10"/>
  <c r="AQ33732" i="10"/>
  <c r="AQ33733" i="10"/>
  <c r="AQ33734" i="10"/>
  <c r="AQ33735" i="10"/>
  <c r="AQ33736" i="10"/>
  <c r="AQ33737" i="10"/>
  <c r="AQ33738" i="10"/>
  <c r="AQ33739" i="10"/>
  <c r="AQ33740" i="10"/>
  <c r="AQ33741" i="10"/>
  <c r="AQ33742" i="10"/>
  <c r="AQ33743" i="10"/>
  <c r="AQ33744" i="10"/>
  <c r="AQ33745" i="10"/>
  <c r="AQ33746" i="10"/>
  <c r="AQ33747" i="10"/>
  <c r="AQ33748" i="10"/>
  <c r="AQ33749" i="10"/>
  <c r="AQ33750" i="10"/>
  <c r="AQ33751" i="10"/>
  <c r="AQ33752" i="10"/>
  <c r="AQ33753" i="10"/>
  <c r="AQ33754" i="10"/>
  <c r="AQ33755" i="10"/>
  <c r="AQ33756" i="10"/>
  <c r="AQ33757" i="10"/>
  <c r="AQ33758" i="10"/>
  <c r="AQ33759" i="10"/>
  <c r="AQ33760" i="10"/>
  <c r="AQ33761" i="10"/>
  <c r="AQ33762" i="10"/>
  <c r="AQ33763" i="10"/>
  <c r="AQ33764" i="10"/>
  <c r="AQ33765" i="10"/>
  <c r="AQ33766" i="10"/>
  <c r="AQ33767" i="10"/>
  <c r="AQ33768" i="10"/>
  <c r="AQ33769" i="10"/>
  <c r="AQ33770" i="10"/>
  <c r="AQ33771" i="10"/>
  <c r="AQ33772" i="10"/>
  <c r="AQ33773" i="10"/>
  <c r="AQ33774" i="10"/>
  <c r="AQ33775" i="10"/>
  <c r="AQ33776" i="10"/>
  <c r="AQ33777" i="10"/>
  <c r="AQ33778" i="10"/>
  <c r="AQ33779" i="10"/>
  <c r="AQ33780" i="10"/>
  <c r="AQ33781" i="10"/>
  <c r="AQ33782" i="10"/>
  <c r="AQ33783" i="10"/>
  <c r="AQ33784" i="10"/>
  <c r="AQ33785" i="10"/>
  <c r="AQ33786" i="10"/>
  <c r="AQ33787" i="10"/>
  <c r="AQ33788" i="10"/>
  <c r="AQ33789" i="10"/>
  <c r="AQ33790" i="10"/>
  <c r="AQ33791" i="10"/>
  <c r="AQ33792" i="10"/>
  <c r="AQ33793" i="10"/>
  <c r="AQ33794" i="10"/>
  <c r="AQ33795" i="10"/>
  <c r="AQ33796" i="10"/>
  <c r="AQ33797" i="10"/>
  <c r="AQ33798" i="10"/>
  <c r="AQ33799" i="10"/>
  <c r="AQ33800" i="10"/>
  <c r="AQ33801" i="10"/>
  <c r="AQ33802" i="10"/>
  <c r="AQ33803" i="10"/>
  <c r="AQ33804" i="10"/>
  <c r="AQ33805" i="10"/>
  <c r="AQ33806" i="10"/>
  <c r="AQ33807" i="10"/>
  <c r="AQ33808" i="10"/>
  <c r="AQ33809" i="10"/>
  <c r="AQ33810" i="10"/>
  <c r="AQ33811" i="10"/>
  <c r="AQ33812" i="10"/>
  <c r="AQ33813" i="10"/>
  <c r="AQ33814" i="10"/>
  <c r="AQ33815" i="10"/>
  <c r="AQ33816" i="10"/>
  <c r="AQ33817" i="10"/>
  <c r="AQ33818" i="10"/>
  <c r="AQ33819" i="10"/>
  <c r="AQ33820" i="10"/>
  <c r="AQ33821" i="10"/>
  <c r="AQ33822" i="10"/>
  <c r="AQ33823" i="10"/>
  <c r="AQ33824" i="10"/>
  <c r="AQ33825" i="10"/>
  <c r="AQ33826" i="10"/>
  <c r="AQ33827" i="10"/>
  <c r="AQ33828" i="10"/>
  <c r="AQ33829" i="10"/>
  <c r="AQ33830" i="10"/>
  <c r="AQ33831" i="10"/>
  <c r="AQ33832" i="10"/>
  <c r="AQ33833" i="10"/>
  <c r="AQ33834" i="10"/>
  <c r="AQ33835" i="10"/>
  <c r="AQ33836" i="10"/>
  <c r="AQ33837" i="10"/>
  <c r="AQ33838" i="10"/>
  <c r="AQ33839" i="10"/>
  <c r="AQ33840" i="10"/>
  <c r="AQ33841" i="10"/>
  <c r="AQ33842" i="10"/>
  <c r="AQ33843" i="10"/>
  <c r="AQ33844" i="10"/>
  <c r="AQ33845" i="10"/>
  <c r="AQ33846" i="10"/>
  <c r="AQ33847" i="10"/>
  <c r="AQ33848" i="10"/>
  <c r="AQ33849" i="10"/>
  <c r="AQ33850" i="10"/>
  <c r="AQ33851" i="10"/>
  <c r="AQ33852" i="10"/>
  <c r="AQ33853" i="10"/>
  <c r="AQ33854" i="10"/>
  <c r="AQ33855" i="10"/>
  <c r="AQ33856" i="10"/>
  <c r="AQ33857" i="10"/>
  <c r="AQ33858" i="10"/>
  <c r="AQ33859" i="10"/>
  <c r="AQ33860" i="10"/>
  <c r="AQ33861" i="10"/>
  <c r="AQ33862" i="10"/>
  <c r="AQ33863" i="10"/>
  <c r="AQ33864" i="10"/>
  <c r="AQ33865" i="10"/>
  <c r="AQ33866" i="10"/>
  <c r="AQ33867" i="10"/>
  <c r="AQ33868" i="10"/>
  <c r="AQ33869" i="10"/>
  <c r="AQ33870" i="10"/>
  <c r="AQ33871" i="10"/>
  <c r="AQ33872" i="10"/>
  <c r="AQ33873" i="10"/>
  <c r="AQ33874" i="10"/>
  <c r="AQ33875" i="10"/>
  <c r="AQ33876" i="10"/>
  <c r="AQ33877" i="10"/>
  <c r="AQ33878" i="10"/>
  <c r="AQ33879" i="10"/>
  <c r="AQ33880" i="10"/>
  <c r="AQ33881" i="10"/>
  <c r="AQ33882" i="10"/>
  <c r="AQ33883" i="10"/>
  <c r="AQ33884" i="10"/>
  <c r="AQ33885" i="10"/>
  <c r="AQ33886" i="10"/>
  <c r="AQ33887" i="10"/>
  <c r="AQ33888" i="10"/>
  <c r="AQ33889" i="10"/>
  <c r="AQ33890" i="10"/>
  <c r="AQ33891" i="10"/>
  <c r="AQ33892" i="10"/>
  <c r="AQ33893" i="10"/>
  <c r="AQ33894" i="10"/>
  <c r="AQ33895" i="10"/>
  <c r="AQ33896" i="10"/>
  <c r="AQ33897" i="10"/>
  <c r="AQ33898" i="10"/>
  <c r="AQ33899" i="10"/>
  <c r="AQ33900" i="10"/>
  <c r="AQ33901" i="10"/>
  <c r="AQ33902" i="10"/>
  <c r="AQ33903" i="10"/>
  <c r="AQ33904" i="10"/>
  <c r="AQ33905" i="10"/>
  <c r="AQ33906" i="10"/>
  <c r="AQ33907" i="10"/>
  <c r="AQ33908" i="10"/>
  <c r="AQ33909" i="10"/>
  <c r="AQ33910" i="10"/>
  <c r="AQ33911" i="10"/>
  <c r="AQ33912" i="10"/>
  <c r="AQ33913" i="10"/>
  <c r="AQ33914" i="10"/>
  <c r="AQ33915" i="10"/>
  <c r="AQ33916" i="10"/>
  <c r="AQ33917" i="10"/>
  <c r="AQ33918" i="10"/>
  <c r="AQ33919" i="10"/>
  <c r="AQ33920" i="10"/>
  <c r="AQ33921" i="10"/>
  <c r="AQ33922" i="10"/>
  <c r="AQ33923" i="10"/>
  <c r="AQ33924" i="10"/>
  <c r="AQ33925" i="10"/>
  <c r="AQ33926" i="10"/>
  <c r="AQ33927" i="10"/>
  <c r="AQ33928" i="10"/>
  <c r="AQ33929" i="10"/>
  <c r="AQ33930" i="10"/>
  <c r="AQ33931" i="10"/>
  <c r="AQ33932" i="10"/>
  <c r="AQ33933" i="10"/>
  <c r="AQ33934" i="10"/>
  <c r="AQ33935" i="10"/>
  <c r="AQ33936" i="10"/>
  <c r="AQ33937" i="10"/>
  <c r="AQ33938" i="10"/>
  <c r="AQ33939" i="10"/>
  <c r="AQ33940" i="10"/>
  <c r="AQ33941" i="10"/>
  <c r="AQ33942" i="10"/>
  <c r="AQ33943" i="10"/>
  <c r="AQ33944" i="10"/>
  <c r="AQ33945" i="10"/>
  <c r="AQ33946" i="10"/>
  <c r="AQ33947" i="10"/>
  <c r="AQ33948" i="10"/>
  <c r="AQ33949" i="10"/>
  <c r="AQ33950" i="10"/>
  <c r="AQ33951" i="10"/>
  <c r="AQ33952" i="10"/>
  <c r="AQ33953" i="10"/>
  <c r="AQ33954" i="10"/>
  <c r="AQ33955" i="10"/>
  <c r="AQ33956" i="10"/>
  <c r="AQ33957" i="10"/>
  <c r="AQ33958" i="10"/>
  <c r="AQ33959" i="10"/>
  <c r="AQ33960" i="10"/>
  <c r="AQ33961" i="10"/>
  <c r="AQ33962" i="10"/>
  <c r="AQ33963" i="10"/>
  <c r="AQ33964" i="10"/>
  <c r="AQ33965" i="10"/>
  <c r="AQ33966" i="10"/>
  <c r="AQ33967" i="10"/>
  <c r="AQ33968" i="10"/>
  <c r="AQ33969" i="10"/>
  <c r="AQ33970" i="10"/>
  <c r="AQ33971" i="10"/>
  <c r="AQ33972" i="10"/>
  <c r="AQ33973" i="10"/>
  <c r="AQ33974" i="10"/>
  <c r="AQ33975" i="10"/>
  <c r="AQ33976" i="10"/>
  <c r="AQ33977" i="10"/>
  <c r="AQ33978" i="10"/>
  <c r="AQ33979" i="10"/>
  <c r="AQ33980" i="10"/>
  <c r="AQ33981" i="10"/>
  <c r="AQ33982" i="10"/>
  <c r="AQ33983" i="10"/>
  <c r="AQ33984" i="10"/>
  <c r="AQ33985" i="10"/>
  <c r="AQ33986" i="10"/>
  <c r="AQ33987" i="10"/>
  <c r="AQ33988" i="10"/>
  <c r="AQ33989" i="10"/>
  <c r="AQ33990" i="10"/>
  <c r="AQ33991" i="10"/>
  <c r="AQ33992" i="10"/>
  <c r="AQ33993" i="10"/>
  <c r="AQ33994" i="10"/>
  <c r="AQ33995" i="10"/>
  <c r="AQ33996" i="10"/>
  <c r="AQ33997" i="10"/>
  <c r="AQ33998" i="10"/>
  <c r="AQ33999" i="10"/>
  <c r="AQ34000" i="10"/>
  <c r="AQ34001" i="10"/>
  <c r="AQ34002" i="10"/>
  <c r="AQ34003" i="10"/>
  <c r="AQ34004" i="10"/>
  <c r="AQ34005" i="10"/>
  <c r="AQ34006" i="10"/>
  <c r="AQ34007" i="10"/>
  <c r="AQ34008" i="10"/>
  <c r="AQ34009" i="10"/>
  <c r="AQ34010" i="10"/>
  <c r="AQ34011" i="10"/>
  <c r="AQ34012" i="10"/>
  <c r="AQ34013" i="10"/>
  <c r="AQ34014" i="10"/>
  <c r="AQ34015" i="10"/>
  <c r="AQ34016" i="10"/>
  <c r="AQ34017" i="10"/>
  <c r="AQ34018" i="10"/>
  <c r="AQ34019" i="10"/>
  <c r="AQ34020" i="10"/>
  <c r="AQ34021" i="10"/>
  <c r="AQ34022" i="10"/>
  <c r="AQ34023" i="10"/>
  <c r="AQ34024" i="10"/>
  <c r="AQ34025" i="10"/>
  <c r="AQ34026" i="10"/>
  <c r="AQ34027" i="10"/>
  <c r="AQ34028" i="10"/>
  <c r="AQ34029" i="10"/>
  <c r="AQ34030" i="10"/>
  <c r="AQ34031" i="10"/>
  <c r="AQ34032" i="10"/>
  <c r="AQ34033" i="10"/>
  <c r="AQ34034" i="10"/>
  <c r="AQ34035" i="10"/>
  <c r="AQ34036" i="10"/>
  <c r="AQ34037" i="10"/>
  <c r="AQ34038" i="10"/>
  <c r="AQ34039" i="10"/>
  <c r="AQ34040" i="10"/>
  <c r="AQ34041" i="10"/>
  <c r="AQ34042" i="10"/>
  <c r="AQ34043" i="10"/>
  <c r="AQ34044" i="10"/>
  <c r="AQ34045" i="10"/>
  <c r="AQ34046" i="10"/>
  <c r="AQ34047" i="10"/>
  <c r="AQ34048" i="10"/>
  <c r="AQ34049" i="10"/>
  <c r="AQ34050" i="10"/>
  <c r="AQ34051" i="10"/>
  <c r="AQ34052" i="10"/>
  <c r="AQ34053" i="10"/>
  <c r="AQ34054" i="10"/>
  <c r="AQ34055" i="10"/>
  <c r="AQ34056" i="10"/>
  <c r="AQ34057" i="10"/>
  <c r="AQ34058" i="10"/>
  <c r="AQ34059" i="10"/>
  <c r="AQ34060" i="10"/>
  <c r="AQ34061" i="10"/>
  <c r="AQ34062" i="10"/>
  <c r="AQ34063" i="10"/>
  <c r="AQ34064" i="10"/>
  <c r="AQ34065" i="10"/>
  <c r="AQ34066" i="10"/>
  <c r="AQ34067" i="10"/>
  <c r="AQ34068" i="10"/>
  <c r="AQ34069" i="10"/>
  <c r="AQ34070" i="10"/>
  <c r="AQ34071" i="10"/>
  <c r="AQ34072" i="10"/>
  <c r="AQ34073" i="10"/>
  <c r="AQ34074" i="10"/>
  <c r="AQ34075" i="10"/>
  <c r="AQ34076" i="10"/>
  <c r="AQ34077" i="10"/>
  <c r="AQ34078" i="10"/>
  <c r="AQ34079" i="10"/>
  <c r="AQ34080" i="10"/>
  <c r="AQ34081" i="10"/>
  <c r="AQ34082" i="10"/>
  <c r="AQ34083" i="10"/>
  <c r="AQ34084" i="10"/>
  <c r="AQ34085" i="10"/>
  <c r="AQ34086" i="10"/>
  <c r="AQ34087" i="10"/>
  <c r="AQ34088" i="10"/>
  <c r="AQ34089" i="10"/>
  <c r="AQ34090" i="10"/>
  <c r="AQ34091" i="10"/>
  <c r="AQ34092" i="10"/>
  <c r="AQ34093" i="10"/>
  <c r="AQ34094" i="10"/>
  <c r="AQ34095" i="10"/>
  <c r="AQ34096" i="10"/>
  <c r="AQ34097" i="10"/>
  <c r="AQ34098" i="10"/>
  <c r="AQ34099" i="10"/>
  <c r="AQ34100" i="10"/>
  <c r="AQ34101" i="10"/>
  <c r="AQ34102" i="10"/>
  <c r="AQ34103" i="10"/>
  <c r="AQ34104" i="10"/>
  <c r="AQ34105" i="10"/>
  <c r="AQ34106" i="10"/>
  <c r="AQ34107" i="10"/>
  <c r="AQ34108" i="10"/>
  <c r="AQ34109" i="10"/>
  <c r="AQ34110" i="10"/>
  <c r="AQ34111" i="10"/>
  <c r="AQ34112" i="10"/>
  <c r="AQ34113" i="10"/>
  <c r="AQ34114" i="10"/>
  <c r="AQ34115" i="10"/>
  <c r="AQ34116" i="10"/>
  <c r="AQ34117" i="10"/>
  <c r="AQ34118" i="10"/>
  <c r="AQ34119" i="10"/>
  <c r="AQ34120" i="10"/>
  <c r="AQ34121" i="10"/>
  <c r="AQ34122" i="10"/>
  <c r="AQ34123" i="10"/>
  <c r="AQ34124" i="10"/>
  <c r="AQ34125" i="10"/>
  <c r="AQ34126" i="10"/>
  <c r="AQ34127" i="10"/>
  <c r="AQ34128" i="10"/>
  <c r="AQ34129" i="10"/>
  <c r="AQ34130" i="10"/>
  <c r="AQ34131" i="10"/>
  <c r="AQ34132" i="10"/>
  <c r="AQ34133" i="10"/>
  <c r="AQ34134" i="10"/>
  <c r="AQ34135" i="10"/>
  <c r="AQ34136" i="10"/>
  <c r="AQ34137" i="10"/>
  <c r="AQ34138" i="10"/>
  <c r="AQ34139" i="10"/>
  <c r="AQ34140" i="10"/>
  <c r="AQ34141" i="10"/>
  <c r="AQ34142" i="10"/>
  <c r="AQ34143" i="10"/>
  <c r="AQ34144" i="10"/>
  <c r="AQ34145" i="10"/>
  <c r="AQ34146" i="10"/>
  <c r="AQ34147" i="10"/>
  <c r="AQ34148" i="10"/>
  <c r="AQ34149" i="10"/>
  <c r="AQ34150" i="10"/>
  <c r="AQ34151" i="10"/>
  <c r="AQ34152" i="10"/>
  <c r="AQ34153" i="10"/>
  <c r="AQ34154" i="10"/>
  <c r="AQ34155" i="10"/>
  <c r="AQ34156" i="10"/>
  <c r="AQ34157" i="10"/>
  <c r="AQ34158" i="10"/>
  <c r="AQ34159" i="10"/>
  <c r="AQ34160" i="10"/>
  <c r="AQ34161" i="10"/>
  <c r="AQ34162" i="10"/>
  <c r="AQ34163" i="10"/>
  <c r="AQ34164" i="10"/>
  <c r="AQ34165" i="10"/>
  <c r="AQ34166" i="10"/>
  <c r="AQ34167" i="10"/>
  <c r="AQ34168" i="10"/>
  <c r="AQ34169" i="10"/>
  <c r="AQ34170" i="10"/>
  <c r="AQ34171" i="10"/>
  <c r="AQ34172" i="10"/>
  <c r="AQ34173" i="10"/>
  <c r="AQ34174" i="10"/>
  <c r="AQ34175" i="10"/>
  <c r="AQ34176" i="10"/>
  <c r="AQ34177" i="10"/>
  <c r="AQ34178" i="10"/>
  <c r="AQ34179" i="10"/>
  <c r="AQ34180" i="10"/>
  <c r="AQ34181" i="10"/>
  <c r="AQ34182" i="10"/>
  <c r="AQ34183" i="10"/>
  <c r="AQ34184" i="10"/>
  <c r="AQ34185" i="10"/>
  <c r="AQ34186" i="10"/>
  <c r="AQ34187" i="10"/>
  <c r="AQ34188" i="10"/>
  <c r="AQ34189" i="10"/>
  <c r="AQ34190" i="10"/>
  <c r="AQ34191" i="10"/>
  <c r="AQ34192" i="10"/>
  <c r="AQ34193" i="10"/>
  <c r="AQ34194" i="10"/>
  <c r="AQ34195" i="10"/>
  <c r="AQ34196" i="10"/>
  <c r="AQ34197" i="10"/>
  <c r="AQ34198" i="10"/>
  <c r="AQ34199" i="10"/>
  <c r="AQ34200" i="10"/>
  <c r="AQ34201" i="10"/>
  <c r="AQ34202" i="10"/>
  <c r="AQ34203" i="10"/>
  <c r="AQ34204" i="10"/>
  <c r="AQ34205" i="10"/>
  <c r="AQ34206" i="10"/>
  <c r="AQ34207" i="10"/>
  <c r="AQ34208" i="10"/>
  <c r="AQ34209" i="10"/>
  <c r="AQ34210" i="10"/>
  <c r="AQ34211" i="10"/>
  <c r="AQ34212" i="10"/>
  <c r="AQ34213" i="10"/>
  <c r="AQ34214" i="10"/>
  <c r="AQ34215" i="10"/>
  <c r="AQ34216" i="10"/>
  <c r="AQ34217" i="10"/>
  <c r="AQ34218" i="10"/>
  <c r="AQ34219" i="10"/>
  <c r="AQ34220" i="10"/>
  <c r="AQ34221" i="10"/>
  <c r="AQ34222" i="10"/>
  <c r="AQ34223" i="10"/>
  <c r="AQ34224" i="10"/>
  <c r="AQ34225" i="10"/>
  <c r="AQ34226" i="10"/>
  <c r="AQ34227" i="10"/>
  <c r="AQ34228" i="10"/>
  <c r="AQ34229" i="10"/>
  <c r="AQ34230" i="10"/>
  <c r="AQ34231" i="10"/>
  <c r="AQ34232" i="10"/>
  <c r="AQ34233" i="10"/>
  <c r="AQ34234" i="10"/>
  <c r="AQ34235" i="10"/>
  <c r="AQ34236" i="10"/>
  <c r="AQ34237" i="10"/>
  <c r="AQ34238" i="10"/>
  <c r="AQ34239" i="10"/>
  <c r="AQ34240" i="10"/>
  <c r="AQ34241" i="10"/>
  <c r="AQ34242" i="10"/>
  <c r="AQ34243" i="10"/>
  <c r="AQ34244" i="10"/>
  <c r="AQ34245" i="10"/>
  <c r="AQ34246" i="10"/>
  <c r="AQ34247" i="10"/>
  <c r="AQ34248" i="10"/>
  <c r="AQ34249" i="10"/>
  <c r="AQ34250" i="10"/>
  <c r="AQ34251" i="10"/>
  <c r="AQ34252" i="10"/>
  <c r="AQ34253" i="10"/>
  <c r="AQ34254" i="10"/>
  <c r="AQ34255" i="10"/>
  <c r="AQ34256" i="10"/>
  <c r="AQ34257" i="10"/>
  <c r="AQ34258" i="10"/>
  <c r="AQ34259" i="10"/>
  <c r="AQ34260" i="10"/>
  <c r="AQ34261" i="10"/>
  <c r="AQ34262" i="10"/>
  <c r="AQ34263" i="10"/>
  <c r="AQ34264" i="10"/>
  <c r="AQ34265" i="10"/>
  <c r="AQ34266" i="10"/>
  <c r="AQ34267" i="10"/>
  <c r="AQ34268" i="10"/>
  <c r="AQ34269" i="10"/>
  <c r="AQ34270" i="10"/>
  <c r="AQ34271" i="10"/>
  <c r="AQ34272" i="10"/>
  <c r="AQ34273" i="10"/>
  <c r="AQ34274" i="10"/>
  <c r="AQ34275" i="10"/>
  <c r="AQ34276" i="10"/>
  <c r="AQ34277" i="10"/>
  <c r="AQ34278" i="10"/>
  <c r="AQ34279" i="10"/>
  <c r="AQ34280" i="10"/>
  <c r="AQ34281" i="10"/>
  <c r="AQ34282" i="10"/>
  <c r="AQ34283" i="10"/>
  <c r="AQ34284" i="10"/>
  <c r="AQ34285" i="10"/>
  <c r="AQ34286" i="10"/>
  <c r="AQ34287" i="10"/>
  <c r="AQ34288" i="10"/>
  <c r="AQ34289" i="10"/>
  <c r="AQ34290" i="10"/>
  <c r="AQ34291" i="10"/>
  <c r="AQ34292" i="10"/>
  <c r="AQ34293" i="10"/>
  <c r="AQ34294" i="10"/>
  <c r="AQ34295" i="10"/>
  <c r="AQ34296" i="10"/>
  <c r="AQ34297" i="10"/>
  <c r="AQ34298" i="10"/>
  <c r="AQ34299" i="10"/>
  <c r="AQ34300" i="10"/>
  <c r="AQ34301" i="10"/>
  <c r="AQ34302" i="10"/>
  <c r="AQ34303" i="10"/>
  <c r="AQ34304" i="10"/>
  <c r="AQ34305" i="10"/>
  <c r="AQ34306" i="10"/>
  <c r="AQ34307" i="10"/>
  <c r="AQ34308" i="10"/>
  <c r="AQ34309" i="10"/>
  <c r="AQ34310" i="10"/>
  <c r="AQ34311" i="10"/>
  <c r="AQ34312" i="10"/>
  <c r="AQ34313" i="10"/>
  <c r="AQ34314" i="10"/>
  <c r="AQ34315" i="10"/>
  <c r="AQ34316" i="10"/>
  <c r="AQ34317" i="10"/>
  <c r="AQ34318" i="10"/>
  <c r="AQ34319" i="10"/>
  <c r="AQ34320" i="10"/>
  <c r="AQ34321" i="10"/>
  <c r="AQ34322" i="10"/>
  <c r="AQ34323" i="10"/>
  <c r="AQ34324" i="10"/>
  <c r="AQ34325" i="10"/>
  <c r="AQ34326" i="10"/>
  <c r="AQ34327" i="10"/>
  <c r="AQ34328" i="10"/>
  <c r="AQ34329" i="10"/>
  <c r="AQ34330" i="10"/>
  <c r="AQ34331" i="10"/>
  <c r="AQ34332" i="10"/>
  <c r="AQ34333" i="10"/>
  <c r="AQ34334" i="10"/>
  <c r="AQ34335" i="10"/>
  <c r="AQ34336" i="10"/>
  <c r="AQ34337" i="10"/>
  <c r="AQ34338" i="10"/>
  <c r="AQ34339" i="10"/>
  <c r="AQ34340" i="10"/>
  <c r="AQ34341" i="10"/>
  <c r="AQ34342" i="10"/>
  <c r="AQ34343" i="10"/>
  <c r="AQ34344" i="10"/>
  <c r="AQ34345" i="10"/>
  <c r="AQ34346" i="10"/>
  <c r="AQ34347" i="10"/>
  <c r="AQ34348" i="10"/>
  <c r="AQ34349" i="10"/>
  <c r="AQ34350" i="10"/>
  <c r="AQ34351" i="10"/>
  <c r="AQ34352" i="10"/>
  <c r="AQ34353" i="10"/>
  <c r="AQ34354" i="10"/>
  <c r="AQ34355" i="10"/>
  <c r="AQ34356" i="10"/>
  <c r="AQ34357" i="10"/>
  <c r="AQ34358" i="10"/>
  <c r="AQ34359" i="10"/>
  <c r="AQ34360" i="10"/>
  <c r="AQ34361" i="10"/>
  <c r="AQ34362" i="10"/>
  <c r="AQ34363" i="10"/>
  <c r="AQ34364" i="10"/>
  <c r="AQ34365" i="10"/>
  <c r="AQ34366" i="10"/>
  <c r="AQ34367" i="10"/>
  <c r="AQ34368" i="10"/>
  <c r="AQ34369" i="10"/>
  <c r="AQ34370" i="10"/>
  <c r="AQ34371" i="10"/>
  <c r="AQ34372" i="10"/>
  <c r="AQ34373" i="10"/>
  <c r="AQ34374" i="10"/>
  <c r="AQ34375" i="10"/>
  <c r="AQ34376" i="10"/>
  <c r="AQ34377" i="10"/>
  <c r="AQ34378" i="10"/>
  <c r="AQ34379" i="10"/>
  <c r="AQ34380" i="10"/>
  <c r="AQ34381" i="10"/>
  <c r="AQ34382" i="10"/>
  <c r="AQ34383" i="10"/>
  <c r="AQ34384" i="10"/>
  <c r="AQ34385" i="10"/>
  <c r="AQ34386" i="10"/>
  <c r="AQ34387" i="10"/>
  <c r="AQ34388" i="10"/>
  <c r="AQ34389" i="10"/>
  <c r="AQ34390" i="10"/>
  <c r="AQ34391" i="10"/>
  <c r="AQ34392" i="10"/>
  <c r="AQ34393" i="10"/>
  <c r="AQ34394" i="10"/>
  <c r="AQ34395" i="10"/>
  <c r="AQ34396" i="10"/>
  <c r="AQ34397" i="10"/>
  <c r="AQ34398" i="10"/>
  <c r="AQ34399" i="10"/>
  <c r="AQ34400" i="10"/>
  <c r="AQ34401" i="10"/>
  <c r="AQ34402" i="10"/>
  <c r="AQ34403" i="10"/>
  <c r="AQ34404" i="10"/>
  <c r="AQ34405" i="10"/>
  <c r="AQ34406" i="10"/>
  <c r="AQ34407" i="10"/>
  <c r="AQ34408" i="10"/>
  <c r="AQ34409" i="10"/>
  <c r="AQ34410" i="10"/>
  <c r="AQ34411" i="10"/>
  <c r="AQ34412" i="10"/>
  <c r="AQ34413" i="10"/>
  <c r="AQ34414" i="10"/>
  <c r="AQ34415" i="10"/>
  <c r="AQ34416" i="10"/>
  <c r="AQ34417" i="10"/>
  <c r="AQ34418" i="10"/>
  <c r="AQ34419" i="10"/>
  <c r="AQ34420" i="10"/>
  <c r="AQ34421" i="10"/>
  <c r="AQ34422" i="10"/>
  <c r="AQ34423" i="10"/>
  <c r="AQ34424" i="10"/>
  <c r="AQ34425" i="10"/>
  <c r="AQ34426" i="10"/>
  <c r="AQ34427" i="10"/>
  <c r="AQ34428" i="10"/>
  <c r="AQ34429" i="10"/>
  <c r="AQ34430" i="10"/>
  <c r="AQ34431" i="10"/>
  <c r="AQ34432" i="10"/>
  <c r="AQ34433" i="10"/>
  <c r="AQ34434" i="10"/>
  <c r="AQ34435" i="10"/>
  <c r="AQ34436" i="10"/>
  <c r="AQ34437" i="10"/>
  <c r="AQ34438" i="10"/>
  <c r="AQ34439" i="10"/>
  <c r="AQ34440" i="10"/>
  <c r="AQ34441" i="10"/>
  <c r="AQ34442" i="10"/>
  <c r="AQ34443" i="10"/>
  <c r="AQ34444" i="10"/>
  <c r="AQ34445" i="10"/>
  <c r="AQ34446" i="10"/>
  <c r="AQ34447" i="10"/>
  <c r="AQ34448" i="10"/>
  <c r="AQ34449" i="10"/>
  <c r="AQ34450" i="10"/>
  <c r="AQ34451" i="10"/>
  <c r="AQ34452" i="10"/>
  <c r="AQ34453" i="10"/>
  <c r="AQ34454" i="10"/>
  <c r="AQ34455" i="10"/>
  <c r="AQ34456" i="10"/>
  <c r="AQ34457" i="10"/>
  <c r="AQ34458" i="10"/>
  <c r="AQ34459" i="10"/>
  <c r="AQ34460" i="10"/>
  <c r="AQ34461" i="10"/>
  <c r="AQ34462" i="10"/>
  <c r="AQ34463" i="10"/>
  <c r="AQ34464" i="10"/>
  <c r="AQ34465" i="10"/>
  <c r="AQ34466" i="10"/>
  <c r="AQ34467" i="10"/>
  <c r="AQ34468" i="10"/>
  <c r="AQ34469" i="10"/>
  <c r="AQ34470" i="10"/>
  <c r="AQ34471" i="10"/>
  <c r="AQ34472" i="10"/>
  <c r="AQ34473" i="10"/>
  <c r="AQ34474" i="10"/>
  <c r="AQ34475" i="10"/>
  <c r="AQ34476" i="10"/>
  <c r="AQ34477" i="10"/>
  <c r="AQ34478" i="10"/>
  <c r="AQ34479" i="10"/>
  <c r="AQ34480" i="10"/>
  <c r="AQ34481" i="10"/>
  <c r="AQ34482" i="10"/>
  <c r="AQ34483" i="10"/>
  <c r="AQ34484" i="10"/>
  <c r="AQ34485" i="10"/>
  <c r="AQ34486" i="10"/>
  <c r="AQ34487" i="10"/>
  <c r="AQ34488" i="10"/>
  <c r="AQ34489" i="10"/>
  <c r="AQ34490" i="10"/>
  <c r="AQ34491" i="10"/>
  <c r="AQ34492" i="10"/>
  <c r="AQ34493" i="10"/>
  <c r="AQ34494" i="10"/>
  <c r="AQ34495" i="10"/>
  <c r="AQ34496" i="10"/>
  <c r="AQ34497" i="10"/>
  <c r="AQ34498" i="10"/>
  <c r="AQ34499" i="10"/>
  <c r="AQ34500" i="10"/>
  <c r="AQ34501" i="10"/>
  <c r="AQ34502" i="10"/>
  <c r="AQ34503" i="10"/>
  <c r="AQ34504" i="10"/>
  <c r="AQ34505" i="10"/>
  <c r="AQ34506" i="10"/>
  <c r="AQ34507" i="10"/>
  <c r="AQ34508" i="10"/>
  <c r="AQ34509" i="10"/>
  <c r="AQ34510" i="10"/>
  <c r="AQ34511" i="10"/>
  <c r="AQ34512" i="10"/>
  <c r="AQ34513" i="10"/>
  <c r="AQ34514" i="10"/>
  <c r="AQ34515" i="10"/>
  <c r="AQ34516" i="10"/>
  <c r="AQ34517" i="10"/>
  <c r="AQ34518" i="10"/>
  <c r="AQ34519" i="10"/>
  <c r="AQ34520" i="10"/>
  <c r="AQ34521" i="10"/>
  <c r="AQ34522" i="10"/>
  <c r="AQ34523" i="10"/>
  <c r="AQ34524" i="10"/>
  <c r="AQ34525" i="10"/>
  <c r="AQ34526" i="10"/>
  <c r="AQ34527" i="10"/>
  <c r="AQ34528" i="10"/>
  <c r="AQ34529" i="10"/>
  <c r="AQ34530" i="10"/>
  <c r="AQ34531" i="10"/>
  <c r="AQ34532" i="10"/>
  <c r="AQ34533" i="10"/>
  <c r="AQ34534" i="10"/>
  <c r="AQ34535" i="10"/>
  <c r="AQ34536" i="10"/>
  <c r="AQ34537" i="10"/>
  <c r="AQ34538" i="10"/>
  <c r="AQ34539" i="10"/>
  <c r="AQ34540" i="10"/>
  <c r="AQ34541" i="10"/>
  <c r="AQ34542" i="10"/>
  <c r="AQ34543" i="10"/>
  <c r="AQ34544" i="10"/>
  <c r="AQ34545" i="10"/>
  <c r="AQ34546" i="10"/>
  <c r="AQ34547" i="10"/>
  <c r="AQ34548" i="10"/>
  <c r="AQ34549" i="10"/>
  <c r="AQ34550" i="10"/>
  <c r="AQ34551" i="10"/>
  <c r="AQ34552" i="10"/>
  <c r="AQ34553" i="10"/>
  <c r="AQ34554" i="10"/>
  <c r="AQ34555" i="10"/>
  <c r="AQ34556" i="10"/>
  <c r="AQ34557" i="10"/>
  <c r="AQ34558" i="10"/>
  <c r="AQ34559" i="10"/>
  <c r="AQ34560" i="10"/>
  <c r="AQ34561" i="10"/>
  <c r="AQ34562" i="10"/>
  <c r="AQ34563" i="10"/>
  <c r="AQ34564" i="10"/>
  <c r="AQ34565" i="10"/>
  <c r="AQ34566" i="10"/>
  <c r="AQ34567" i="10"/>
  <c r="AQ34568" i="10"/>
  <c r="AQ34569" i="10"/>
  <c r="AQ34570" i="10"/>
  <c r="AQ34571" i="10"/>
  <c r="AQ34572" i="10"/>
  <c r="AQ34573" i="10"/>
  <c r="AQ34574" i="10"/>
  <c r="AQ34575" i="10"/>
  <c r="AQ34576" i="10"/>
  <c r="AQ34577" i="10"/>
  <c r="AQ34578" i="10"/>
  <c r="AQ34579" i="10"/>
  <c r="AQ34580" i="10"/>
  <c r="AQ34581" i="10"/>
  <c r="AQ34582" i="10"/>
  <c r="AQ34583" i="10"/>
  <c r="AQ34584" i="10"/>
  <c r="AQ34585" i="10"/>
  <c r="AQ34586" i="10"/>
  <c r="AQ34587" i="10"/>
  <c r="AQ34588" i="10"/>
  <c r="AQ34589" i="10"/>
  <c r="AQ34590" i="10"/>
  <c r="AQ34591" i="10"/>
  <c r="AQ34592" i="10"/>
  <c r="AQ34593" i="10"/>
  <c r="AQ34594" i="10"/>
  <c r="AQ34595" i="10"/>
  <c r="AQ34596" i="10"/>
  <c r="AQ34597" i="10"/>
  <c r="AQ34598" i="10"/>
  <c r="AQ34599" i="10"/>
  <c r="AQ34600" i="10"/>
  <c r="AQ34601" i="10"/>
  <c r="AQ34602" i="10"/>
  <c r="AQ34603" i="10"/>
  <c r="AQ34604" i="10"/>
  <c r="AQ34605" i="10"/>
  <c r="AQ34606" i="10"/>
  <c r="AQ34607" i="10"/>
  <c r="AQ34608" i="10"/>
  <c r="AQ34609" i="10"/>
  <c r="AQ34610" i="10"/>
  <c r="AQ34611" i="10"/>
  <c r="AQ34612" i="10"/>
  <c r="AQ34613" i="10"/>
  <c r="AQ34614" i="10"/>
  <c r="AQ34615" i="10"/>
  <c r="AQ34616" i="10"/>
  <c r="AQ34617" i="10"/>
  <c r="AQ34618" i="10"/>
  <c r="AQ34619" i="10"/>
  <c r="AQ34620" i="10"/>
  <c r="AQ34621" i="10"/>
  <c r="AQ34622" i="10"/>
  <c r="AQ34623" i="10"/>
  <c r="AQ34624" i="10"/>
  <c r="AQ34625" i="10"/>
  <c r="AQ34626" i="10"/>
  <c r="AQ34627" i="10"/>
  <c r="AQ34628" i="10"/>
  <c r="AQ34629" i="10"/>
  <c r="AQ34630" i="10"/>
  <c r="AQ34631" i="10"/>
  <c r="AQ34632" i="10"/>
  <c r="AQ34633" i="10"/>
  <c r="AQ34634" i="10"/>
  <c r="AQ34635" i="10"/>
  <c r="AQ34636" i="10"/>
  <c r="AQ34637" i="10"/>
  <c r="AQ34638" i="10"/>
  <c r="AQ34639" i="10"/>
  <c r="AQ34640" i="10"/>
  <c r="AQ34641" i="10"/>
  <c r="AQ34642" i="10"/>
  <c r="AQ34643" i="10"/>
  <c r="AQ34644" i="10"/>
  <c r="AQ34645" i="10"/>
  <c r="AQ34646" i="10"/>
  <c r="AQ34647" i="10"/>
  <c r="AQ34648" i="10"/>
  <c r="AQ34649" i="10"/>
  <c r="AQ34650" i="10"/>
  <c r="AQ34651" i="10"/>
  <c r="AQ34652" i="10"/>
  <c r="AQ34653" i="10"/>
  <c r="AQ34654" i="10"/>
  <c r="AQ34655" i="10"/>
  <c r="AQ34656" i="10"/>
  <c r="AQ34657" i="10"/>
  <c r="AQ34658" i="10"/>
  <c r="AQ34659" i="10"/>
  <c r="AQ34660" i="10"/>
  <c r="AQ34661" i="10"/>
  <c r="AQ34662" i="10"/>
  <c r="AQ34663" i="10"/>
  <c r="AQ34664" i="10"/>
  <c r="AQ34665" i="10"/>
  <c r="AQ34666" i="10"/>
  <c r="AQ34667" i="10"/>
  <c r="AQ34668" i="10"/>
  <c r="AQ34669" i="10"/>
  <c r="AQ34670" i="10"/>
  <c r="AQ34671" i="10"/>
  <c r="AQ34672" i="10"/>
  <c r="AQ34673" i="10"/>
  <c r="AQ34674" i="10"/>
  <c r="AQ34675" i="10"/>
  <c r="AQ34676" i="10"/>
  <c r="AQ34677" i="10"/>
  <c r="AQ34678" i="10"/>
  <c r="AQ34679" i="10"/>
  <c r="AQ34680" i="10"/>
  <c r="AQ34681" i="10"/>
  <c r="AQ34682" i="10"/>
  <c r="AQ34683" i="10"/>
  <c r="AQ34684" i="10"/>
  <c r="AQ34685" i="10"/>
  <c r="AQ34686" i="10"/>
  <c r="AQ34687" i="10"/>
  <c r="AQ34688" i="10"/>
  <c r="AQ34689" i="10"/>
  <c r="AQ34690" i="10"/>
  <c r="AQ34691" i="10"/>
  <c r="AQ34692" i="10"/>
  <c r="AQ34693" i="10"/>
  <c r="AQ34694" i="10"/>
  <c r="AQ34695" i="10"/>
  <c r="AQ34696" i="10"/>
  <c r="AQ34697" i="10"/>
  <c r="AQ34698" i="10"/>
  <c r="AQ34699" i="10"/>
  <c r="AQ34700" i="10"/>
  <c r="AQ34701" i="10"/>
  <c r="AQ34702" i="10"/>
  <c r="AQ34703" i="10"/>
  <c r="AQ34704" i="10"/>
  <c r="AQ34705" i="10"/>
  <c r="AQ34706" i="10"/>
  <c r="AQ34707" i="10"/>
  <c r="AQ34708" i="10"/>
  <c r="AQ34709" i="10"/>
  <c r="AQ34710" i="10"/>
  <c r="AQ34711" i="10"/>
  <c r="AQ34712" i="10"/>
  <c r="AQ34713" i="10"/>
  <c r="AQ34714" i="10"/>
  <c r="AQ34715" i="10"/>
  <c r="AQ34716" i="10"/>
  <c r="AQ34717" i="10"/>
  <c r="AQ34718" i="10"/>
  <c r="AQ34719" i="10"/>
  <c r="AQ34720" i="10"/>
  <c r="AQ34721" i="10"/>
  <c r="AQ34722" i="10"/>
  <c r="AQ34723" i="10"/>
  <c r="AQ34724" i="10"/>
  <c r="AQ34725" i="10"/>
  <c r="AQ34726" i="10"/>
  <c r="AQ34727" i="10"/>
  <c r="AQ34728" i="10"/>
  <c r="AQ34729" i="10"/>
  <c r="AQ34730" i="10"/>
  <c r="AQ34731" i="10"/>
  <c r="AQ34732" i="10"/>
  <c r="AQ34733" i="10"/>
  <c r="AQ34734" i="10"/>
  <c r="AQ34735" i="10"/>
  <c r="AQ34736" i="10"/>
  <c r="AQ34737" i="10"/>
  <c r="AQ34738" i="10"/>
  <c r="AQ34739" i="10"/>
  <c r="AQ34740" i="10"/>
  <c r="AQ34741" i="10"/>
  <c r="AQ34742" i="10"/>
  <c r="AQ34743" i="10"/>
  <c r="AQ34744" i="10"/>
  <c r="AQ34745" i="10"/>
  <c r="AQ34746" i="10"/>
  <c r="AQ34747" i="10"/>
  <c r="AQ34748" i="10"/>
  <c r="AQ34749" i="10"/>
  <c r="AQ34750" i="10"/>
  <c r="AQ34751" i="10"/>
  <c r="AQ34752" i="10"/>
  <c r="AQ34753" i="10"/>
  <c r="AQ34754" i="10"/>
  <c r="AQ34755" i="10"/>
  <c r="AQ34756" i="10"/>
  <c r="AQ34757" i="10"/>
  <c r="AQ34758" i="10"/>
  <c r="AQ34759" i="10"/>
  <c r="AQ34760" i="10"/>
  <c r="AQ34761" i="10"/>
  <c r="AQ34762" i="10"/>
  <c r="AQ34763" i="10"/>
  <c r="AQ34764" i="10"/>
  <c r="AQ34765" i="10"/>
  <c r="AQ34766" i="10"/>
  <c r="AQ34767" i="10"/>
  <c r="AQ34768" i="10"/>
  <c r="AQ34769" i="10"/>
  <c r="AQ34770" i="10"/>
  <c r="AQ34771" i="10"/>
  <c r="AQ34772" i="10"/>
  <c r="AQ34773" i="10"/>
  <c r="AQ34774" i="10"/>
  <c r="AQ34775" i="10"/>
  <c r="AQ34776" i="10"/>
  <c r="AQ34777" i="10"/>
  <c r="AQ34778" i="10"/>
  <c r="AQ34779" i="10"/>
  <c r="AQ34780" i="10"/>
  <c r="AQ34781" i="10"/>
  <c r="AQ34782" i="10"/>
  <c r="AQ34783" i="10"/>
  <c r="AQ34784" i="10"/>
  <c r="AQ34785" i="10"/>
  <c r="AQ34786" i="10"/>
  <c r="AQ34787" i="10"/>
  <c r="AQ34788" i="10"/>
  <c r="AQ34789" i="10"/>
  <c r="AQ34790" i="10"/>
  <c r="AQ34791" i="10"/>
  <c r="AQ34792" i="10"/>
  <c r="AQ34793" i="10"/>
  <c r="AQ34794" i="10"/>
  <c r="AQ34795" i="10"/>
  <c r="AQ34796" i="10"/>
  <c r="AQ34797" i="10"/>
  <c r="AQ34798" i="10"/>
  <c r="AQ34799" i="10"/>
  <c r="AQ34800" i="10"/>
  <c r="AQ34801" i="10"/>
  <c r="AQ34802" i="10"/>
  <c r="AQ34803" i="10"/>
  <c r="AQ34804" i="10"/>
  <c r="AQ34805" i="10"/>
  <c r="AQ34806" i="10"/>
  <c r="AQ34807" i="10"/>
  <c r="AQ34808" i="10"/>
  <c r="AQ34809" i="10"/>
  <c r="AQ34810" i="10"/>
  <c r="AQ34811" i="10"/>
  <c r="AQ34812" i="10"/>
  <c r="AQ34813" i="10"/>
  <c r="AQ34814" i="10"/>
  <c r="AQ34815" i="10"/>
  <c r="AQ34816" i="10"/>
  <c r="AQ34817" i="10"/>
  <c r="AQ34818" i="10"/>
  <c r="AQ34819" i="10"/>
  <c r="AQ34820" i="10"/>
  <c r="AQ34821" i="10"/>
  <c r="AQ34822" i="10"/>
  <c r="AQ34823" i="10"/>
  <c r="AQ34824" i="10"/>
  <c r="AQ34825" i="10"/>
  <c r="AQ34826" i="10"/>
  <c r="AQ34827" i="10"/>
  <c r="AQ34828" i="10"/>
  <c r="AQ34829" i="10"/>
  <c r="AQ34830" i="10"/>
  <c r="AQ34831" i="10"/>
  <c r="AQ34832" i="10"/>
  <c r="AQ34833" i="10"/>
  <c r="AQ34834" i="10"/>
  <c r="AQ34835" i="10"/>
  <c r="AQ34836" i="10"/>
  <c r="AQ34837" i="10"/>
  <c r="AQ34838" i="10"/>
  <c r="AQ34839" i="10"/>
  <c r="AQ34840" i="10"/>
  <c r="AQ34841" i="10"/>
  <c r="AQ34842" i="10"/>
  <c r="AQ34843" i="10"/>
  <c r="AQ34844" i="10"/>
  <c r="AQ34845" i="10"/>
  <c r="AQ34846" i="10"/>
  <c r="AQ34847" i="10"/>
  <c r="AQ34848" i="10"/>
  <c r="AQ34849" i="10"/>
  <c r="AQ34850" i="10"/>
  <c r="AQ34851" i="10"/>
  <c r="AQ34852" i="10"/>
  <c r="AQ34853" i="10"/>
  <c r="AQ34854" i="10"/>
  <c r="AQ34855" i="10"/>
  <c r="AQ34856" i="10"/>
  <c r="AQ34857" i="10"/>
  <c r="AQ34858" i="10"/>
  <c r="AQ34859" i="10"/>
  <c r="AQ34860" i="10"/>
  <c r="AQ34861" i="10"/>
  <c r="AQ34862" i="10"/>
  <c r="AQ34863" i="10"/>
  <c r="AQ34864" i="10"/>
  <c r="AQ34865" i="10"/>
  <c r="AQ34866" i="10"/>
  <c r="AQ34867" i="10"/>
  <c r="AQ34868" i="10"/>
  <c r="AQ34869" i="10"/>
  <c r="AQ34870" i="10"/>
  <c r="AQ34871" i="10"/>
  <c r="AQ34872" i="10"/>
  <c r="AQ34873" i="10"/>
  <c r="AQ34874" i="10"/>
  <c r="AQ34875" i="10"/>
  <c r="AQ34876" i="10"/>
  <c r="AQ34877" i="10"/>
  <c r="AQ34878" i="10"/>
  <c r="AQ34879" i="10"/>
  <c r="AQ34880" i="10"/>
  <c r="AQ34881" i="10"/>
  <c r="AQ34882" i="10"/>
  <c r="AQ34883" i="10"/>
  <c r="AQ34884" i="10"/>
  <c r="AQ34885" i="10"/>
  <c r="AQ34886" i="10"/>
  <c r="AQ34887" i="10"/>
  <c r="AQ34888" i="10"/>
  <c r="AQ34889" i="10"/>
  <c r="AQ34890" i="10"/>
  <c r="AQ34891" i="10"/>
  <c r="AQ34892" i="10"/>
  <c r="AQ34893" i="10"/>
  <c r="AQ34894" i="10"/>
  <c r="AQ34895" i="10"/>
  <c r="AQ34896" i="10"/>
  <c r="AQ34897" i="10"/>
  <c r="AQ34898" i="10"/>
  <c r="AQ34899" i="10"/>
  <c r="AQ34900" i="10"/>
  <c r="AQ34901" i="10"/>
  <c r="AQ34902" i="10"/>
  <c r="AQ34903" i="10"/>
  <c r="AQ34904" i="10"/>
  <c r="AQ34905" i="10"/>
  <c r="AQ34906" i="10"/>
  <c r="AQ34907" i="10"/>
  <c r="AQ34908" i="10"/>
  <c r="AQ34909" i="10"/>
  <c r="AQ34910" i="10"/>
  <c r="AQ34911" i="10"/>
  <c r="AQ34912" i="10"/>
  <c r="AQ34913" i="10"/>
  <c r="AQ34914" i="10"/>
  <c r="AQ34915" i="10"/>
  <c r="AQ34916" i="10"/>
  <c r="AQ34917" i="10"/>
  <c r="AQ34918" i="10"/>
  <c r="AQ34919" i="10"/>
  <c r="AQ34920" i="10"/>
  <c r="AQ34921" i="10"/>
  <c r="AQ34922" i="10"/>
  <c r="AQ34923" i="10"/>
  <c r="AQ34924" i="10"/>
  <c r="AQ34925" i="10"/>
  <c r="AQ34926" i="10"/>
  <c r="AQ34927" i="10"/>
  <c r="AQ34928" i="10"/>
  <c r="AQ34929" i="10"/>
  <c r="AQ34930" i="10"/>
  <c r="AQ34931" i="10"/>
  <c r="AQ34932" i="10"/>
  <c r="AQ34933" i="10"/>
  <c r="AQ34934" i="10"/>
  <c r="AQ34935" i="10"/>
  <c r="AQ34936" i="10"/>
  <c r="AQ34937" i="10"/>
  <c r="AQ34938" i="10"/>
  <c r="AQ34939" i="10"/>
  <c r="AQ34940" i="10"/>
  <c r="AQ34941" i="10"/>
  <c r="AQ34942" i="10"/>
  <c r="AQ34943" i="10"/>
  <c r="AQ34944" i="10"/>
  <c r="AQ34945" i="10"/>
  <c r="AQ34946" i="10"/>
  <c r="AQ34947" i="10"/>
  <c r="AQ34948" i="10"/>
  <c r="AQ34949" i="10"/>
  <c r="AQ34950" i="10"/>
  <c r="AQ34951" i="10"/>
  <c r="AQ34952" i="10"/>
  <c r="AQ34953" i="10"/>
  <c r="AQ34954" i="10"/>
  <c r="AQ34955" i="10"/>
  <c r="AQ34956" i="10"/>
  <c r="AQ34957" i="10"/>
  <c r="AQ34958" i="10"/>
  <c r="AQ34959" i="10"/>
  <c r="AQ34960" i="10"/>
  <c r="AQ34961" i="10"/>
  <c r="AQ34962" i="10"/>
  <c r="AQ34963" i="10"/>
  <c r="AQ34964" i="10"/>
  <c r="AQ34965" i="10"/>
  <c r="AQ34966" i="10"/>
  <c r="AQ34967" i="10"/>
  <c r="AQ34968" i="10"/>
  <c r="AQ34969" i="10"/>
  <c r="AQ34970" i="10"/>
  <c r="AQ34971" i="10"/>
  <c r="AQ34972" i="10"/>
  <c r="AQ34973" i="10"/>
  <c r="AQ34974" i="10"/>
  <c r="AQ34975" i="10"/>
  <c r="AQ34976" i="10"/>
  <c r="AQ34977" i="10"/>
  <c r="AQ34978" i="10"/>
  <c r="AQ34979" i="10"/>
  <c r="AQ34980" i="10"/>
  <c r="AQ34981" i="10"/>
  <c r="AQ34982" i="10"/>
  <c r="AQ34983" i="10"/>
  <c r="AQ34984" i="10"/>
  <c r="AQ34985" i="10"/>
  <c r="AQ34986" i="10"/>
  <c r="AQ34987" i="10"/>
  <c r="AQ34988" i="10"/>
  <c r="AQ34989" i="10"/>
  <c r="AQ34990" i="10"/>
  <c r="AQ34991" i="10"/>
  <c r="AQ34992" i="10"/>
  <c r="AQ34993" i="10"/>
  <c r="AQ34994" i="10"/>
  <c r="AQ34995" i="10"/>
  <c r="AQ34996" i="10"/>
  <c r="AQ34997" i="10"/>
  <c r="AQ34998" i="10"/>
  <c r="AQ34999" i="10"/>
  <c r="AQ35000" i="10"/>
  <c r="AQ35001" i="10"/>
  <c r="AQ35002" i="10"/>
  <c r="AQ35003" i="10"/>
  <c r="AQ35004" i="10"/>
  <c r="AQ35005" i="10"/>
  <c r="AQ35006" i="10"/>
  <c r="AQ35007" i="10"/>
  <c r="AQ35008" i="10"/>
  <c r="AQ35009" i="10"/>
  <c r="AQ35010" i="10"/>
  <c r="AQ35011" i="10"/>
  <c r="AQ35012" i="10"/>
  <c r="AQ35013" i="10"/>
  <c r="AQ35014" i="10"/>
  <c r="AQ35015" i="10"/>
  <c r="AQ35016" i="10"/>
  <c r="AQ35017" i="10"/>
  <c r="AQ35018" i="10"/>
  <c r="AQ35019" i="10"/>
  <c r="AQ35020" i="10"/>
  <c r="AQ35021" i="10"/>
  <c r="AQ35022" i="10"/>
  <c r="AQ35023" i="10"/>
  <c r="AQ35024" i="10"/>
  <c r="AQ35025" i="10"/>
  <c r="AQ35026" i="10"/>
  <c r="AQ35027" i="10"/>
  <c r="AQ35028" i="10"/>
  <c r="AQ35029" i="10"/>
  <c r="AQ35030" i="10"/>
  <c r="AQ35031" i="10"/>
  <c r="AQ35032" i="10"/>
  <c r="AQ35033" i="10"/>
  <c r="AQ35034" i="10"/>
  <c r="AQ35035" i="10"/>
  <c r="AQ35036" i="10"/>
  <c r="AQ35037" i="10"/>
  <c r="AQ35038" i="10"/>
  <c r="AQ35039" i="10"/>
  <c r="AQ35040" i="10"/>
  <c r="AQ35041" i="10"/>
  <c r="AQ35042" i="10"/>
  <c r="AQ35043" i="10"/>
  <c r="AQ35044" i="10"/>
  <c r="AQ35045" i="10"/>
  <c r="AQ35046" i="10"/>
  <c r="AQ35047" i="10"/>
  <c r="AQ35048" i="10"/>
  <c r="AQ35049" i="10"/>
  <c r="AQ35050" i="10"/>
  <c r="AQ35051" i="10"/>
  <c r="AQ35052" i="10"/>
  <c r="AQ35053" i="10"/>
  <c r="AQ35054" i="10"/>
  <c r="AQ35055" i="10"/>
  <c r="AQ35056" i="10"/>
  <c r="AQ35057" i="10"/>
  <c r="AQ35058" i="10"/>
  <c r="AQ35059" i="10"/>
  <c r="AQ35060" i="10"/>
  <c r="AQ35061" i="10"/>
  <c r="AQ35062" i="10"/>
  <c r="AQ35063" i="10"/>
  <c r="AQ35064" i="10"/>
  <c r="AQ35065" i="10"/>
  <c r="AQ35066" i="10"/>
  <c r="AQ35067" i="10"/>
  <c r="AQ35068" i="10"/>
  <c r="AQ35069" i="10"/>
  <c r="AQ35070" i="10"/>
  <c r="AQ35071" i="10"/>
  <c r="AQ35072" i="10"/>
  <c r="AQ35073" i="10"/>
  <c r="AQ35074" i="10"/>
  <c r="AQ35075" i="10"/>
  <c r="AQ35076" i="10"/>
  <c r="AQ35077" i="10"/>
  <c r="AQ35078" i="10"/>
  <c r="AQ35079" i="10"/>
  <c r="AQ35080" i="10"/>
  <c r="AQ35081" i="10"/>
  <c r="AQ35082" i="10"/>
  <c r="AQ35083" i="10"/>
  <c r="AQ35084" i="10"/>
  <c r="AQ35085" i="10"/>
  <c r="AQ35086" i="10"/>
  <c r="AQ35087" i="10"/>
  <c r="AQ35088" i="10"/>
  <c r="AQ35089" i="10"/>
  <c r="AQ35090" i="10"/>
  <c r="AQ35091" i="10"/>
  <c r="AQ35092" i="10"/>
  <c r="AQ35093" i="10"/>
  <c r="AQ35094" i="10"/>
  <c r="AQ35095" i="10"/>
  <c r="AQ35096" i="10"/>
  <c r="AQ35097" i="10"/>
  <c r="AQ35098" i="10"/>
  <c r="AQ35099" i="10"/>
  <c r="AQ35100" i="10"/>
  <c r="AQ35101" i="10"/>
  <c r="AQ35102" i="10"/>
  <c r="AQ35103" i="10"/>
  <c r="AQ35104" i="10"/>
  <c r="AQ35105" i="10"/>
  <c r="AQ35106" i="10"/>
  <c r="AQ35107" i="10"/>
  <c r="AQ35108" i="10"/>
  <c r="AQ35109" i="10"/>
  <c r="AQ35110" i="10"/>
  <c r="AQ35111" i="10"/>
  <c r="AQ35112" i="10"/>
  <c r="AQ35113" i="10"/>
  <c r="AQ35114" i="10"/>
  <c r="AQ35115" i="10"/>
  <c r="AQ35116" i="10"/>
  <c r="AQ35117" i="10"/>
  <c r="AQ35118" i="10"/>
  <c r="AQ35119" i="10"/>
  <c r="AQ35120" i="10"/>
  <c r="AQ35121" i="10"/>
  <c r="AQ35122" i="10"/>
  <c r="AQ35123" i="10"/>
  <c r="AQ35124" i="10"/>
  <c r="AQ35125" i="10"/>
  <c r="AQ35126" i="10"/>
  <c r="AQ35127" i="10"/>
  <c r="AQ35128" i="10"/>
  <c r="AQ35129" i="10"/>
  <c r="AQ35130" i="10"/>
  <c r="AQ35131" i="10"/>
  <c r="AQ35132" i="10"/>
  <c r="AQ35133" i="10"/>
  <c r="AQ35134" i="10"/>
  <c r="AQ35135" i="10"/>
  <c r="AQ35136" i="10"/>
  <c r="AQ35137" i="10"/>
  <c r="AQ35138" i="10"/>
  <c r="AQ35139" i="10"/>
  <c r="AQ35140" i="10"/>
  <c r="AQ35141" i="10"/>
  <c r="AQ35142" i="10"/>
  <c r="AQ35143" i="10"/>
  <c r="AQ35144" i="10"/>
  <c r="AQ35145" i="10"/>
  <c r="AQ35146" i="10"/>
  <c r="AQ35147" i="10"/>
  <c r="AQ35148" i="10"/>
  <c r="AQ35149" i="10"/>
  <c r="AQ35150" i="10"/>
  <c r="AQ35151" i="10"/>
  <c r="AQ35152" i="10"/>
  <c r="AQ35153" i="10"/>
  <c r="AQ35154" i="10"/>
  <c r="AQ35155" i="10"/>
  <c r="AQ35156" i="10"/>
  <c r="AQ35157" i="10"/>
  <c r="AQ35158" i="10"/>
  <c r="AQ35159" i="10"/>
  <c r="AQ35160" i="10"/>
  <c r="AQ35161" i="10"/>
  <c r="AQ35162" i="10"/>
  <c r="AQ35163" i="10"/>
  <c r="AQ35164" i="10"/>
  <c r="AQ35165" i="10"/>
  <c r="AQ35166" i="10"/>
  <c r="AQ35167" i="10"/>
  <c r="AQ35168" i="10"/>
  <c r="AQ35169" i="10"/>
  <c r="AQ35170" i="10"/>
  <c r="AQ35171" i="10"/>
  <c r="AQ35172" i="10"/>
  <c r="AQ35173" i="10"/>
  <c r="AQ35174" i="10"/>
  <c r="AQ35175" i="10"/>
  <c r="AQ35176" i="10"/>
  <c r="AQ35177" i="10"/>
  <c r="AQ35178" i="10"/>
  <c r="AQ35179" i="10"/>
  <c r="AQ35180" i="10"/>
  <c r="AQ35181" i="10"/>
  <c r="AQ35182" i="10"/>
  <c r="AQ35183" i="10"/>
  <c r="AQ35184" i="10"/>
  <c r="AQ35185" i="10"/>
  <c r="AQ35186" i="10"/>
  <c r="AQ35187" i="10"/>
  <c r="AQ35188" i="10"/>
  <c r="AQ35189" i="10"/>
  <c r="AQ35190" i="10"/>
  <c r="AQ35191" i="10"/>
  <c r="AQ35192" i="10"/>
  <c r="AQ35193" i="10"/>
  <c r="AQ35194" i="10"/>
  <c r="AQ35195" i="10"/>
  <c r="AQ35196" i="10"/>
  <c r="AQ35197" i="10"/>
  <c r="AQ35198" i="10"/>
  <c r="AQ35199" i="10"/>
  <c r="AQ35200" i="10"/>
  <c r="AQ35201" i="10"/>
  <c r="AQ35202" i="10"/>
  <c r="AQ35203" i="10"/>
  <c r="AQ35204" i="10"/>
  <c r="AQ35205" i="10"/>
  <c r="AQ35206" i="10"/>
  <c r="AQ35207" i="10"/>
  <c r="AQ35208" i="10"/>
  <c r="AQ35209" i="10"/>
  <c r="AQ35210" i="10"/>
  <c r="AQ35211" i="10"/>
  <c r="AQ35212" i="10"/>
  <c r="AQ35213" i="10"/>
  <c r="AQ35214" i="10"/>
  <c r="AQ35215" i="10"/>
  <c r="AQ35216" i="10"/>
  <c r="AQ35217" i="10"/>
  <c r="AQ35218" i="10"/>
  <c r="AQ35219" i="10"/>
  <c r="AQ35220" i="10"/>
  <c r="AQ35221" i="10"/>
  <c r="AQ35222" i="10"/>
  <c r="AQ35223" i="10"/>
  <c r="AQ35224" i="10"/>
  <c r="AQ35225" i="10"/>
  <c r="AQ35226" i="10"/>
  <c r="AQ35227" i="10"/>
  <c r="AQ35228" i="10"/>
  <c r="AQ35229" i="10"/>
  <c r="AQ35230" i="10"/>
  <c r="AQ35231" i="10"/>
  <c r="AQ35232" i="10"/>
  <c r="AQ35233" i="10"/>
  <c r="AQ35234" i="10"/>
  <c r="AQ35235" i="10"/>
  <c r="AQ35236" i="10"/>
  <c r="AQ35237" i="10"/>
  <c r="AQ35238" i="10"/>
  <c r="AQ35239" i="10"/>
  <c r="AQ35240" i="10"/>
  <c r="AQ35241" i="10"/>
  <c r="AQ35242" i="10"/>
  <c r="AQ35243" i="10"/>
  <c r="AQ35244" i="10"/>
  <c r="AQ35245" i="10"/>
  <c r="AQ35246" i="10"/>
  <c r="AQ35247" i="10"/>
  <c r="AQ35248" i="10"/>
  <c r="AQ35249" i="10"/>
  <c r="AQ35250" i="10"/>
  <c r="AQ35251" i="10"/>
  <c r="AQ35252" i="10"/>
  <c r="AQ35253" i="10"/>
  <c r="AQ35254" i="10"/>
  <c r="AQ35255" i="10"/>
  <c r="AQ35256" i="10"/>
  <c r="AQ35257" i="10"/>
  <c r="AQ35258" i="10"/>
  <c r="AQ35259" i="10"/>
  <c r="AQ35260" i="10"/>
  <c r="AQ35261" i="10"/>
  <c r="AQ35262" i="10"/>
  <c r="AQ35263" i="10"/>
  <c r="AQ35264" i="10"/>
  <c r="AQ35265" i="10"/>
  <c r="AQ35266" i="10"/>
  <c r="AQ35267" i="10"/>
  <c r="AQ35268" i="10"/>
  <c r="AQ35269" i="10"/>
  <c r="AQ35270" i="10"/>
  <c r="AQ35271" i="10"/>
  <c r="AQ35272" i="10"/>
  <c r="AQ35273" i="10"/>
  <c r="AQ35274" i="10"/>
  <c r="AQ35275" i="10"/>
  <c r="AQ35276" i="10"/>
  <c r="AQ35277" i="10"/>
  <c r="AQ35278" i="10"/>
  <c r="AQ35279" i="10"/>
  <c r="AQ35280" i="10"/>
  <c r="AQ35281" i="10"/>
  <c r="AQ35282" i="10"/>
  <c r="AQ35283" i="10"/>
  <c r="AQ35284" i="10"/>
  <c r="AQ35285" i="10"/>
  <c r="AQ35286" i="10"/>
  <c r="AQ35287" i="10"/>
  <c r="AQ35288" i="10"/>
  <c r="AQ35289" i="10"/>
  <c r="AQ35290" i="10"/>
  <c r="AQ35291" i="10"/>
  <c r="AQ35292" i="10"/>
  <c r="AQ35293" i="10"/>
  <c r="AQ35294" i="10"/>
  <c r="AQ35295" i="10"/>
  <c r="AQ35296" i="10"/>
  <c r="AQ35297" i="10"/>
  <c r="AQ35298" i="10"/>
  <c r="AQ35299" i="10"/>
  <c r="AQ35300" i="10"/>
  <c r="AQ35301" i="10"/>
  <c r="AQ35302" i="10"/>
  <c r="AQ35303" i="10"/>
  <c r="AQ35304" i="10"/>
  <c r="AQ35305" i="10"/>
  <c r="AQ35306" i="10"/>
  <c r="AQ35307" i="10"/>
  <c r="AQ35308" i="10"/>
  <c r="AQ35309" i="10"/>
  <c r="AQ35310" i="10"/>
  <c r="AQ35311" i="10"/>
  <c r="AQ35312" i="10"/>
  <c r="AQ35313" i="10"/>
  <c r="AQ35314" i="10"/>
  <c r="AQ35315" i="10"/>
  <c r="AQ35316" i="10"/>
  <c r="AQ35317" i="10"/>
  <c r="AQ35318" i="10"/>
  <c r="AQ35319" i="10"/>
  <c r="AQ35320" i="10"/>
  <c r="AQ35321" i="10"/>
  <c r="AQ35322" i="10"/>
  <c r="AQ35323" i="10"/>
  <c r="AQ35324" i="10"/>
  <c r="AQ35325" i="10"/>
  <c r="AQ35326" i="10"/>
  <c r="AQ35327" i="10"/>
  <c r="AQ35328" i="10"/>
  <c r="AQ35329" i="10"/>
  <c r="AQ35330" i="10"/>
  <c r="AQ35331" i="10"/>
  <c r="AQ35332" i="10"/>
  <c r="AQ35333" i="10"/>
  <c r="AQ35334" i="10"/>
  <c r="AQ35335" i="10"/>
  <c r="AQ35336" i="10"/>
  <c r="AQ35337" i="10"/>
  <c r="AQ35338" i="10"/>
  <c r="AQ35339" i="10"/>
  <c r="AQ35340" i="10"/>
  <c r="AQ35341" i="10"/>
  <c r="AQ35342" i="10"/>
  <c r="AQ35343" i="10"/>
  <c r="AQ35344" i="10"/>
  <c r="AQ35345" i="10"/>
  <c r="AQ35346" i="10"/>
  <c r="AQ35347" i="10"/>
  <c r="AQ35348" i="10"/>
  <c r="AQ35349" i="10"/>
  <c r="AQ35350" i="10"/>
  <c r="AQ35351" i="10"/>
  <c r="AQ35352" i="10"/>
  <c r="AQ35353" i="10"/>
  <c r="AQ35354" i="10"/>
  <c r="AQ35355" i="10"/>
  <c r="AQ35356" i="10"/>
  <c r="AQ35357" i="10"/>
  <c r="AQ35358" i="10"/>
  <c r="AQ35359" i="10"/>
  <c r="AQ35360" i="10"/>
  <c r="AQ35361" i="10"/>
  <c r="AQ35362" i="10"/>
  <c r="AQ35363" i="10"/>
  <c r="AQ35364" i="10"/>
  <c r="AQ35365" i="10"/>
  <c r="AQ35366" i="10"/>
  <c r="AQ35367" i="10"/>
  <c r="AQ35368" i="10"/>
  <c r="AQ35369" i="10"/>
  <c r="AQ35370" i="10"/>
  <c r="AQ35371" i="10"/>
  <c r="AQ35372" i="10"/>
  <c r="AQ35373" i="10"/>
  <c r="AQ35374" i="10"/>
  <c r="AQ35375" i="10"/>
  <c r="AQ35376" i="10"/>
  <c r="AQ35377" i="10"/>
  <c r="AQ35378" i="10"/>
  <c r="AQ35379" i="10"/>
  <c r="AQ35380" i="10"/>
  <c r="AQ35381" i="10"/>
  <c r="AQ35382" i="10"/>
  <c r="AQ35383" i="10"/>
  <c r="AQ35384" i="10"/>
  <c r="AQ35385" i="10"/>
  <c r="AQ35386" i="10"/>
  <c r="AQ35387" i="10"/>
  <c r="AQ35388" i="10"/>
  <c r="AQ35389" i="10"/>
  <c r="AQ35390" i="10"/>
  <c r="AQ35391" i="10"/>
  <c r="AQ35392" i="10"/>
  <c r="AQ35393" i="10"/>
  <c r="AQ35394" i="10"/>
  <c r="AQ35395" i="10"/>
  <c r="AQ35396" i="10"/>
  <c r="AQ35397" i="10"/>
  <c r="AQ35398" i="10"/>
  <c r="AQ35399" i="10"/>
  <c r="AQ35400" i="10"/>
  <c r="AQ35401" i="10"/>
  <c r="AQ35402" i="10"/>
  <c r="AQ35403" i="10"/>
  <c r="AQ35404" i="10"/>
  <c r="AQ35405" i="10"/>
  <c r="AQ35406" i="10"/>
  <c r="AQ35407" i="10"/>
  <c r="AQ35408" i="10"/>
  <c r="AQ35409" i="10"/>
  <c r="AQ35410" i="10"/>
  <c r="AQ35411" i="10"/>
  <c r="AQ35412" i="10"/>
  <c r="AQ35413" i="10"/>
  <c r="AQ35414" i="10"/>
  <c r="AQ35415" i="10"/>
  <c r="AQ35416" i="10"/>
  <c r="AQ35417" i="10"/>
  <c r="AQ35418" i="10"/>
  <c r="AQ35419" i="10"/>
  <c r="AQ35420" i="10"/>
  <c r="AQ35421" i="10"/>
  <c r="AQ35422" i="10"/>
  <c r="AQ35423" i="10"/>
  <c r="AQ35424" i="10"/>
  <c r="AQ35425" i="10"/>
  <c r="AQ35426" i="10"/>
  <c r="AQ35427" i="10"/>
  <c r="AQ35428" i="10"/>
  <c r="AQ35429" i="10"/>
  <c r="AQ35430" i="10"/>
  <c r="AQ35431" i="10"/>
  <c r="AQ35432" i="10"/>
  <c r="AQ35433" i="10"/>
  <c r="AQ35434" i="10"/>
  <c r="AQ35435" i="10"/>
  <c r="AQ35436" i="10"/>
  <c r="AQ35437" i="10"/>
  <c r="AQ35438" i="10"/>
  <c r="AQ35439" i="10"/>
  <c r="AQ35440" i="10"/>
  <c r="AQ35441" i="10"/>
  <c r="AQ35442" i="10"/>
  <c r="AQ35443" i="10"/>
  <c r="AQ35444" i="10"/>
  <c r="AQ35445" i="10"/>
  <c r="AQ35446" i="10"/>
  <c r="AQ35447" i="10"/>
  <c r="AQ35448" i="10"/>
  <c r="AQ35449" i="10"/>
  <c r="AQ35450" i="10"/>
  <c r="AQ35451" i="10"/>
  <c r="AQ35452" i="10"/>
  <c r="AQ35453" i="10"/>
  <c r="AQ35454" i="10"/>
  <c r="AQ35455" i="10"/>
  <c r="AQ35456" i="10"/>
  <c r="AQ35457" i="10"/>
  <c r="AQ35458" i="10"/>
  <c r="AQ35459" i="10"/>
  <c r="AQ35460" i="10"/>
  <c r="AQ35461" i="10"/>
  <c r="AQ35462" i="10"/>
  <c r="AQ35463" i="10"/>
  <c r="AQ35464" i="10"/>
  <c r="AQ35465" i="10"/>
  <c r="AQ35466" i="10"/>
  <c r="AQ35467" i="10"/>
  <c r="AQ35468" i="10"/>
  <c r="AQ35469" i="10"/>
  <c r="AQ35470" i="10"/>
  <c r="AQ35471" i="10"/>
  <c r="AQ35472" i="10"/>
  <c r="AQ35473" i="10"/>
  <c r="AQ35474" i="10"/>
  <c r="AQ35475" i="10"/>
  <c r="AQ35476" i="10"/>
  <c r="AQ35477" i="10"/>
  <c r="AQ35478" i="10"/>
  <c r="AQ35479" i="10"/>
  <c r="AQ35480" i="10"/>
  <c r="AQ35481" i="10"/>
  <c r="AQ35482" i="10"/>
  <c r="AQ35483" i="10"/>
  <c r="AQ35484" i="10"/>
  <c r="AQ35485" i="10"/>
  <c r="AQ35486" i="10"/>
  <c r="AQ35487" i="10"/>
  <c r="AQ35488" i="10"/>
  <c r="AQ35489" i="10"/>
  <c r="AQ35490" i="10"/>
  <c r="AQ35491" i="10"/>
  <c r="AQ35492" i="10"/>
  <c r="AQ35493" i="10"/>
  <c r="AQ35494" i="10"/>
  <c r="AQ35495" i="10"/>
  <c r="AQ35496" i="10"/>
  <c r="AQ35497" i="10"/>
  <c r="AQ35498" i="10"/>
  <c r="AQ35499" i="10"/>
  <c r="AQ35500" i="10"/>
  <c r="AQ35501" i="10"/>
  <c r="AQ35502" i="10"/>
  <c r="AQ35503" i="10"/>
  <c r="AQ35504" i="10"/>
  <c r="AQ35505" i="10"/>
  <c r="AQ35506" i="10"/>
  <c r="AQ35507" i="10"/>
  <c r="AQ35508" i="10"/>
  <c r="AQ35509" i="10"/>
  <c r="AQ35510" i="10"/>
  <c r="AQ35511" i="10"/>
  <c r="AQ35512" i="10"/>
  <c r="AQ35513" i="10"/>
  <c r="AQ35514" i="10"/>
  <c r="AQ35515" i="10"/>
  <c r="AQ35516" i="10"/>
  <c r="AQ35517" i="10"/>
  <c r="AQ35518" i="10"/>
  <c r="AQ35519" i="10"/>
  <c r="AQ35520" i="10"/>
  <c r="AQ35521" i="10"/>
  <c r="AQ35522" i="10"/>
  <c r="AQ35523" i="10"/>
  <c r="AQ35524" i="10"/>
  <c r="AQ35525" i="10"/>
  <c r="AQ35526" i="10"/>
  <c r="AQ35527" i="10"/>
  <c r="AQ35528" i="10"/>
  <c r="AQ35529" i="10"/>
  <c r="AQ35530" i="10"/>
  <c r="AQ35531" i="10"/>
  <c r="AQ35532" i="10"/>
  <c r="AQ35533" i="10"/>
  <c r="AQ35534" i="10"/>
  <c r="AQ35535" i="10"/>
  <c r="AQ35536" i="10"/>
  <c r="AQ35537" i="10"/>
  <c r="AQ35538" i="10"/>
  <c r="AQ35539" i="10"/>
  <c r="AQ35540" i="10"/>
  <c r="AQ35541" i="10"/>
  <c r="AQ35542" i="10"/>
  <c r="AQ35543" i="10"/>
  <c r="AQ35544" i="10"/>
  <c r="AQ35545" i="10"/>
  <c r="AQ35546" i="10"/>
  <c r="AQ35547" i="10"/>
  <c r="AQ35548" i="10"/>
  <c r="AQ35549" i="10"/>
  <c r="AQ35550" i="10"/>
  <c r="AQ35551" i="10"/>
  <c r="AQ35552" i="10"/>
  <c r="AQ35553" i="10"/>
  <c r="AQ35554" i="10"/>
  <c r="AQ35555" i="10"/>
  <c r="AQ35556" i="10"/>
  <c r="AQ35557" i="10"/>
  <c r="AQ35558" i="10"/>
  <c r="AQ35559" i="10"/>
  <c r="AQ35560" i="10"/>
  <c r="AQ35561" i="10"/>
  <c r="AQ35562" i="10"/>
  <c r="AQ35563" i="10"/>
  <c r="AQ35564" i="10"/>
  <c r="AQ35565" i="10"/>
  <c r="AQ35566" i="10"/>
  <c r="AQ35567" i="10"/>
  <c r="AQ35568" i="10"/>
  <c r="AQ35569" i="10"/>
  <c r="AQ35570" i="10"/>
  <c r="AQ35571" i="10"/>
  <c r="AQ35572" i="10"/>
  <c r="AQ35573" i="10"/>
  <c r="AQ35574" i="10"/>
  <c r="AQ35575" i="10"/>
  <c r="AQ35576" i="10"/>
  <c r="AQ35577" i="10"/>
  <c r="AQ35578" i="10"/>
  <c r="AQ35579" i="10"/>
  <c r="AQ35580" i="10"/>
  <c r="AQ35581" i="10"/>
  <c r="AQ35582" i="10"/>
  <c r="AQ35583" i="10"/>
  <c r="AQ35584" i="10"/>
  <c r="AQ35585" i="10"/>
  <c r="AQ35586" i="10"/>
  <c r="AQ35587" i="10"/>
  <c r="AQ35588" i="10"/>
  <c r="AQ35589" i="10"/>
  <c r="AQ35590" i="10"/>
  <c r="AQ35591" i="10"/>
  <c r="AQ35592" i="10"/>
  <c r="AQ35593" i="10"/>
  <c r="AQ35594" i="10"/>
  <c r="AQ35595" i="10"/>
  <c r="AQ35596" i="10"/>
  <c r="AQ35597" i="10"/>
  <c r="AQ35598" i="10"/>
  <c r="AQ35599" i="10"/>
  <c r="AQ35600" i="10"/>
  <c r="AQ35601" i="10"/>
  <c r="AQ35602" i="10"/>
  <c r="AQ35603" i="10"/>
  <c r="AQ35604" i="10"/>
  <c r="AQ35605" i="10"/>
  <c r="AQ35606" i="10"/>
  <c r="AQ35607" i="10"/>
  <c r="AQ35608" i="10"/>
  <c r="AQ35609" i="10"/>
  <c r="AQ35610" i="10"/>
  <c r="AQ35611" i="10"/>
  <c r="AQ35612" i="10"/>
  <c r="AQ35613" i="10"/>
  <c r="AQ35614" i="10"/>
  <c r="AQ35615" i="10"/>
  <c r="AQ35616" i="10"/>
  <c r="AQ35617" i="10"/>
  <c r="AQ35618" i="10"/>
  <c r="AQ35619" i="10"/>
  <c r="AQ35620" i="10"/>
  <c r="AQ35621" i="10"/>
  <c r="AQ35622" i="10"/>
  <c r="AQ35623" i="10"/>
  <c r="AQ35624" i="10"/>
  <c r="AQ35625" i="10"/>
  <c r="AQ35626" i="10"/>
  <c r="AQ35627" i="10"/>
  <c r="AQ35628" i="10"/>
  <c r="AQ35629" i="10"/>
  <c r="AQ35630" i="10"/>
  <c r="AQ35631" i="10"/>
  <c r="AQ35632" i="10"/>
  <c r="AQ35633" i="10"/>
  <c r="AQ35634" i="10"/>
  <c r="AQ35635" i="10"/>
  <c r="AQ35636" i="10"/>
  <c r="AQ35637" i="10"/>
  <c r="AQ35638" i="10"/>
  <c r="AQ35639" i="10"/>
  <c r="AQ35640" i="10"/>
  <c r="AQ35641" i="10"/>
  <c r="AQ35642" i="10"/>
  <c r="AQ35643" i="10"/>
  <c r="AQ35644" i="10"/>
  <c r="AQ35645" i="10"/>
  <c r="AQ35646" i="10"/>
  <c r="AQ35647" i="10"/>
  <c r="AQ35648" i="10"/>
  <c r="AQ35649" i="10"/>
  <c r="AQ35650" i="10"/>
  <c r="AQ35651" i="10"/>
  <c r="AQ35652" i="10"/>
  <c r="AQ35653" i="10"/>
  <c r="AQ35654" i="10"/>
  <c r="AQ35655" i="10"/>
  <c r="AQ35656" i="10"/>
  <c r="AQ35657" i="10"/>
  <c r="AQ35658" i="10"/>
  <c r="AQ35659" i="10"/>
  <c r="AQ35660" i="10"/>
  <c r="AQ35661" i="10"/>
  <c r="AQ35662" i="10"/>
  <c r="AQ35663" i="10"/>
  <c r="AQ35664" i="10"/>
  <c r="AQ35665" i="10"/>
  <c r="AQ35666" i="10"/>
  <c r="AQ35667" i="10"/>
  <c r="AQ35668" i="10"/>
  <c r="AQ35669" i="10"/>
  <c r="AQ35670" i="10"/>
  <c r="AQ35671" i="10"/>
  <c r="AQ35672" i="10"/>
  <c r="AQ35673" i="10"/>
  <c r="AQ35674" i="10"/>
  <c r="AQ35675" i="10"/>
  <c r="AQ35676" i="10"/>
  <c r="AQ35677" i="10"/>
  <c r="AQ35678" i="10"/>
  <c r="AQ35679" i="10"/>
  <c r="AQ35680" i="10"/>
  <c r="AQ35681" i="10"/>
  <c r="AQ35682" i="10"/>
  <c r="AQ35683" i="10"/>
  <c r="AQ35684" i="10"/>
  <c r="AQ35685" i="10"/>
  <c r="AQ35686" i="10"/>
  <c r="AQ35687" i="10"/>
  <c r="AQ35688" i="10"/>
  <c r="AQ35689" i="10"/>
  <c r="AQ35690" i="10"/>
  <c r="AQ35691" i="10"/>
  <c r="AQ35692" i="10"/>
  <c r="AQ35693" i="10"/>
  <c r="AQ35694" i="10"/>
  <c r="AQ35695" i="10"/>
  <c r="AQ35696" i="10"/>
  <c r="AQ35697" i="10"/>
  <c r="AQ35698" i="10"/>
  <c r="AQ35699" i="10"/>
  <c r="AQ35700" i="10"/>
  <c r="AQ35701" i="10"/>
  <c r="AQ35702" i="10"/>
  <c r="AQ35703" i="10"/>
  <c r="AQ35704" i="10"/>
  <c r="AQ35705" i="10"/>
  <c r="AQ35706" i="10"/>
  <c r="AQ35707" i="10"/>
  <c r="AQ35708" i="10"/>
  <c r="AQ35709" i="10"/>
  <c r="AQ35710" i="10"/>
  <c r="AQ35711" i="10"/>
  <c r="AQ35712" i="10"/>
  <c r="AQ35713" i="10"/>
  <c r="AQ35714" i="10"/>
  <c r="AQ35715" i="10"/>
  <c r="AQ35716" i="10"/>
  <c r="AQ35717" i="10"/>
  <c r="AQ35718" i="10"/>
  <c r="AQ35719" i="10"/>
  <c r="AQ35720" i="10"/>
  <c r="AQ35721" i="10"/>
  <c r="AQ35722" i="10"/>
  <c r="AQ35723" i="10"/>
  <c r="AQ35724" i="10"/>
  <c r="AQ35725" i="10"/>
  <c r="AQ35726" i="10"/>
  <c r="AQ35727" i="10"/>
  <c r="AQ35728" i="10"/>
  <c r="AQ35729" i="10"/>
  <c r="AQ35730" i="10"/>
  <c r="AQ35731" i="10"/>
  <c r="AQ35732" i="10"/>
  <c r="AQ35733" i="10"/>
  <c r="AQ35734" i="10"/>
  <c r="AQ35735" i="10"/>
  <c r="AQ35736" i="10"/>
  <c r="AQ35737" i="10"/>
  <c r="AQ35738" i="10"/>
  <c r="AQ35739" i="10"/>
  <c r="AQ35740" i="10"/>
  <c r="AQ35741" i="10"/>
  <c r="AQ35742" i="10"/>
  <c r="AQ35743" i="10"/>
  <c r="AQ35744" i="10"/>
  <c r="AQ35745" i="10"/>
  <c r="AQ35746" i="10"/>
  <c r="AQ35747" i="10"/>
  <c r="AQ35748" i="10"/>
  <c r="AQ35749" i="10"/>
  <c r="AQ35750" i="10"/>
  <c r="AQ35751" i="10"/>
  <c r="AQ35752" i="10"/>
  <c r="AQ35753" i="10"/>
  <c r="AQ35754" i="10"/>
  <c r="AQ35755" i="10"/>
  <c r="AQ35756" i="10"/>
  <c r="AQ35757" i="10"/>
  <c r="AQ35758" i="10"/>
  <c r="AQ35759" i="10"/>
  <c r="AQ35760" i="10"/>
  <c r="AQ35761" i="10"/>
  <c r="AQ35762" i="10"/>
  <c r="AQ35763" i="10"/>
  <c r="AQ35764" i="10"/>
  <c r="AQ35765" i="10"/>
  <c r="AQ35766" i="10"/>
  <c r="AQ35767" i="10"/>
  <c r="AQ35768" i="10"/>
  <c r="AQ35769" i="10"/>
  <c r="AQ35770" i="10"/>
  <c r="AQ35771" i="10"/>
  <c r="AQ35772" i="10"/>
  <c r="AQ35773" i="10"/>
  <c r="AQ35774" i="10"/>
  <c r="AQ35775" i="10"/>
  <c r="AQ35776" i="10"/>
  <c r="AQ35777" i="10"/>
  <c r="AQ35778" i="10"/>
  <c r="AQ35779" i="10"/>
  <c r="AQ35780" i="10"/>
  <c r="AQ35781" i="10"/>
  <c r="AQ35782" i="10"/>
  <c r="AQ35783" i="10"/>
  <c r="AQ35784" i="10"/>
  <c r="AQ35785" i="10"/>
  <c r="AQ35786" i="10"/>
  <c r="AQ35787" i="10"/>
  <c r="AQ35788" i="10"/>
  <c r="AQ35789" i="10"/>
  <c r="AQ35790" i="10"/>
  <c r="AQ35791" i="10"/>
  <c r="AQ35792" i="10"/>
  <c r="AQ35793" i="10"/>
  <c r="AQ35794" i="10"/>
  <c r="AQ35795" i="10"/>
  <c r="AQ35796" i="10"/>
  <c r="AQ35797" i="10"/>
  <c r="AQ35798" i="10"/>
  <c r="AQ35799" i="10"/>
  <c r="AQ35800" i="10"/>
  <c r="AQ35801" i="10"/>
  <c r="AQ35802" i="10"/>
  <c r="AQ35803" i="10"/>
  <c r="AQ35804" i="10"/>
  <c r="AQ35805" i="10"/>
  <c r="AQ35806" i="10"/>
  <c r="AQ35807" i="10"/>
  <c r="AQ35808" i="10"/>
  <c r="AQ35809" i="10"/>
  <c r="AQ35810" i="10"/>
  <c r="AQ35811" i="10"/>
  <c r="AQ35812" i="10"/>
  <c r="AQ35813" i="10"/>
  <c r="AQ35814" i="10"/>
  <c r="AQ35815" i="10"/>
  <c r="AQ35816" i="10"/>
  <c r="AQ35817" i="10"/>
  <c r="AQ35818" i="10"/>
  <c r="AQ35819" i="10"/>
  <c r="AQ35820" i="10"/>
  <c r="AQ35821" i="10"/>
  <c r="AQ35822" i="10"/>
  <c r="AQ35823" i="10"/>
  <c r="AQ35824" i="10"/>
  <c r="AQ35825" i="10"/>
  <c r="AQ35826" i="10"/>
  <c r="AQ35827" i="10"/>
  <c r="AQ35828" i="10"/>
  <c r="AQ35829" i="10"/>
  <c r="AQ35830" i="10"/>
  <c r="AQ35831" i="10"/>
  <c r="AQ35832" i="10"/>
  <c r="AQ35833" i="10"/>
  <c r="AQ35834" i="10"/>
  <c r="AQ35835" i="10"/>
  <c r="AQ35836" i="10"/>
  <c r="AQ35837" i="10"/>
  <c r="AQ35838" i="10"/>
  <c r="AQ35839" i="10"/>
  <c r="AQ35840" i="10"/>
  <c r="AQ35841" i="10"/>
  <c r="AQ35842" i="10"/>
  <c r="AQ35843" i="10"/>
  <c r="AQ35844" i="10"/>
  <c r="AQ35845" i="10"/>
  <c r="AQ35846" i="10"/>
  <c r="AQ35847" i="10"/>
  <c r="AQ35848" i="10"/>
  <c r="AQ35849" i="10"/>
  <c r="AQ35850" i="10"/>
  <c r="AQ35851" i="10"/>
  <c r="AQ35852" i="10"/>
  <c r="AQ35853" i="10"/>
  <c r="AQ35854" i="10"/>
  <c r="AQ35855" i="10"/>
  <c r="AQ35856" i="10"/>
  <c r="AQ35857" i="10"/>
  <c r="AQ35858" i="10"/>
  <c r="AQ35859" i="10"/>
  <c r="AQ35860" i="10"/>
  <c r="AQ35861" i="10"/>
  <c r="AQ35862" i="10"/>
  <c r="AQ35863" i="10"/>
  <c r="AQ35864" i="10"/>
  <c r="AQ35865" i="10"/>
  <c r="AQ35866" i="10"/>
  <c r="AQ35867" i="10"/>
  <c r="AQ35868" i="10"/>
  <c r="AQ35869" i="10"/>
  <c r="AQ35870" i="10"/>
  <c r="AQ35871" i="10"/>
  <c r="AQ35872" i="10"/>
  <c r="AQ35873" i="10"/>
  <c r="AQ35874" i="10"/>
  <c r="AQ35875" i="10"/>
  <c r="AQ35876" i="10"/>
  <c r="AQ35877" i="10"/>
  <c r="AQ35878" i="10"/>
  <c r="AQ35879" i="10"/>
  <c r="AQ35880" i="10"/>
  <c r="AQ35881" i="10"/>
  <c r="AQ35882" i="10"/>
  <c r="AQ35883" i="10"/>
  <c r="AQ35884" i="10"/>
  <c r="AQ35885" i="10"/>
  <c r="AQ35886" i="10"/>
  <c r="AQ35887" i="10"/>
  <c r="AQ35888" i="10"/>
  <c r="AQ35889" i="10"/>
  <c r="AQ35890" i="10"/>
  <c r="AQ35891" i="10"/>
  <c r="AQ35892" i="10"/>
  <c r="AQ35893" i="10"/>
  <c r="AQ35894" i="10"/>
  <c r="AQ35895" i="10"/>
  <c r="AQ35896" i="10"/>
  <c r="AQ35897" i="10"/>
  <c r="AQ35898" i="10"/>
  <c r="AQ35899" i="10"/>
  <c r="AQ35900" i="10"/>
  <c r="AQ35901" i="10"/>
  <c r="AQ35902" i="10"/>
  <c r="AQ35903" i="10"/>
  <c r="AQ35904" i="10"/>
  <c r="AQ35905" i="10"/>
  <c r="AQ35906" i="10"/>
  <c r="AQ35907" i="10"/>
  <c r="AQ35908" i="10"/>
  <c r="AQ35909" i="10"/>
  <c r="AQ35910" i="10"/>
  <c r="AQ35911" i="10"/>
  <c r="AQ35912" i="10"/>
  <c r="AQ35913" i="10"/>
  <c r="AQ35914" i="10"/>
  <c r="AQ35915" i="10"/>
  <c r="AQ35916" i="10"/>
  <c r="AQ35917" i="10"/>
  <c r="AQ35918" i="10"/>
  <c r="AQ35919" i="10"/>
  <c r="AQ35920" i="10"/>
  <c r="AQ35921" i="10"/>
  <c r="AQ35922" i="10"/>
  <c r="AQ35923" i="10"/>
  <c r="AQ35924" i="10"/>
  <c r="AQ35925" i="10"/>
  <c r="AQ35926" i="10"/>
  <c r="AQ35927" i="10"/>
  <c r="AQ35928" i="10"/>
  <c r="AQ35929" i="10"/>
  <c r="AQ35930" i="10"/>
  <c r="AQ35931" i="10"/>
  <c r="AQ35932" i="10"/>
  <c r="AQ35933" i="10"/>
  <c r="AQ35934" i="10"/>
  <c r="AQ35935" i="10"/>
  <c r="AQ35936" i="10"/>
  <c r="AQ35937" i="10"/>
  <c r="AQ35938" i="10"/>
  <c r="AQ35939" i="10"/>
  <c r="AQ35940" i="10"/>
  <c r="AQ35941" i="10"/>
  <c r="AQ35942" i="10"/>
  <c r="AQ35943" i="10"/>
  <c r="AQ35944" i="10"/>
  <c r="AQ35945" i="10"/>
  <c r="AQ35946" i="10"/>
  <c r="AQ35947" i="10"/>
  <c r="AQ35948" i="10"/>
  <c r="AQ35949" i="10"/>
  <c r="AQ35950" i="10"/>
  <c r="AQ35951" i="10"/>
  <c r="AQ35952" i="10"/>
  <c r="AQ35953" i="10"/>
  <c r="AQ35954" i="10"/>
  <c r="AQ35955" i="10"/>
  <c r="AQ35956" i="10"/>
  <c r="AQ35957" i="10"/>
  <c r="AQ35958" i="10"/>
  <c r="AQ35959" i="10"/>
  <c r="AQ35960" i="10"/>
  <c r="AQ35961" i="10"/>
  <c r="AQ35962" i="10"/>
  <c r="AQ35963" i="10"/>
  <c r="AQ35964" i="10"/>
  <c r="AQ35965" i="10"/>
  <c r="AQ35966" i="10"/>
  <c r="AQ35967" i="10"/>
  <c r="AQ35968" i="10"/>
  <c r="AQ35969" i="10"/>
  <c r="AQ35970" i="10"/>
  <c r="AQ35971" i="10"/>
  <c r="AQ35972" i="10"/>
  <c r="AQ35973" i="10"/>
  <c r="AQ35974" i="10"/>
  <c r="AQ35975" i="10"/>
  <c r="AQ35976" i="10"/>
  <c r="AQ35977" i="10"/>
  <c r="AQ35978" i="10"/>
  <c r="AQ35979" i="10"/>
  <c r="AQ35980" i="10"/>
  <c r="AQ35981" i="10"/>
  <c r="AQ35982" i="10"/>
  <c r="AQ35983" i="10"/>
  <c r="AQ35984" i="10"/>
  <c r="AQ35985" i="10"/>
  <c r="AQ35986" i="10"/>
  <c r="AQ35987" i="10"/>
  <c r="AQ35988" i="10"/>
  <c r="AQ35989" i="10"/>
  <c r="AQ35990" i="10"/>
  <c r="AQ35991" i="10"/>
  <c r="AQ35992" i="10"/>
  <c r="AQ35993" i="10"/>
  <c r="AQ35994" i="10"/>
  <c r="AQ35995" i="10"/>
  <c r="AQ35996" i="10"/>
  <c r="AQ35997" i="10"/>
  <c r="AQ35998" i="10"/>
  <c r="AQ35999" i="10"/>
  <c r="AQ36000" i="10"/>
  <c r="AQ36001" i="10"/>
  <c r="AQ36002" i="10"/>
  <c r="AQ36003" i="10"/>
  <c r="AQ36004" i="10"/>
  <c r="AQ36005" i="10"/>
  <c r="AQ36006" i="10"/>
  <c r="AQ36007" i="10"/>
  <c r="AQ36008" i="10"/>
  <c r="AQ36009" i="10"/>
  <c r="AQ36010" i="10"/>
  <c r="AQ36011" i="10"/>
  <c r="AQ36012" i="10"/>
  <c r="AQ36013" i="10"/>
  <c r="AQ36014" i="10"/>
  <c r="AQ36015" i="10"/>
  <c r="AQ36016" i="10"/>
  <c r="AQ36017" i="10"/>
  <c r="AQ36018" i="10"/>
  <c r="AQ36019" i="10"/>
  <c r="AQ36020" i="10"/>
  <c r="AQ36021" i="10"/>
  <c r="AQ36022" i="10"/>
  <c r="AQ36023" i="10"/>
  <c r="AQ36024" i="10"/>
  <c r="AQ36025" i="10"/>
  <c r="AQ36026" i="10"/>
  <c r="AQ36027" i="10"/>
  <c r="AQ36028" i="10"/>
  <c r="AQ36029" i="10"/>
  <c r="AQ36030" i="10"/>
  <c r="AQ36031" i="10"/>
  <c r="AQ36032" i="10"/>
  <c r="AQ36033" i="10"/>
  <c r="AQ36034" i="10"/>
  <c r="AQ36035" i="10"/>
  <c r="AQ36036" i="10"/>
  <c r="AQ36037" i="10"/>
  <c r="AQ36038" i="10"/>
  <c r="AQ36039" i="10"/>
  <c r="AQ36040" i="10"/>
  <c r="AQ36041" i="10"/>
  <c r="AQ36042" i="10"/>
  <c r="AQ36043" i="10"/>
  <c r="AQ36044" i="10"/>
  <c r="AQ36045" i="10"/>
  <c r="AQ36046" i="10"/>
  <c r="AQ36047" i="10"/>
  <c r="AQ36048" i="10"/>
  <c r="AQ36049" i="10"/>
  <c r="AQ36050" i="10"/>
  <c r="AQ36051" i="10"/>
  <c r="AQ36052" i="10"/>
  <c r="AQ36053" i="10"/>
  <c r="AQ36054" i="10"/>
  <c r="AQ36055" i="10"/>
  <c r="AQ36056" i="10"/>
  <c r="AQ36057" i="10"/>
  <c r="AQ36058" i="10"/>
  <c r="AQ36059" i="10"/>
  <c r="AQ36060" i="10"/>
  <c r="AQ36061" i="10"/>
  <c r="AQ36062" i="10"/>
  <c r="AQ36063" i="10"/>
  <c r="AQ36064" i="10"/>
  <c r="AQ36065" i="10"/>
  <c r="AQ36066" i="10"/>
  <c r="AQ36067" i="10"/>
  <c r="AQ36068" i="10"/>
  <c r="AQ36069" i="10"/>
  <c r="AQ36070" i="10"/>
  <c r="AQ36071" i="10"/>
  <c r="AQ36072" i="10"/>
  <c r="AQ36073" i="10"/>
  <c r="AQ36074" i="10"/>
  <c r="AQ36075" i="10"/>
  <c r="AQ36076" i="10"/>
  <c r="AQ36077" i="10"/>
  <c r="AQ36078" i="10"/>
  <c r="AQ36079" i="10"/>
  <c r="AQ36080" i="10"/>
  <c r="AQ36081" i="10"/>
  <c r="AQ36082" i="10"/>
  <c r="AQ36083" i="10"/>
  <c r="AQ36084" i="10"/>
  <c r="AQ36085" i="10"/>
  <c r="AQ36086" i="10"/>
  <c r="AQ36087" i="10"/>
  <c r="AQ36088" i="10"/>
  <c r="AQ36089" i="10"/>
  <c r="AQ36090" i="10"/>
  <c r="AQ36091" i="10"/>
  <c r="AQ36092" i="10"/>
  <c r="AQ36093" i="10"/>
  <c r="AQ36094" i="10"/>
  <c r="AQ36095" i="10"/>
  <c r="AQ36096" i="10"/>
  <c r="AQ36097" i="10"/>
  <c r="AQ36098" i="10"/>
  <c r="AQ36099" i="10"/>
  <c r="AQ36100" i="10"/>
  <c r="AQ36101" i="10"/>
  <c r="AQ36102" i="10"/>
  <c r="AQ36103" i="10"/>
  <c r="AQ36104" i="10"/>
  <c r="AQ36105" i="10"/>
  <c r="AQ36106" i="10"/>
  <c r="AQ36107" i="10"/>
  <c r="AQ36108" i="10"/>
  <c r="AQ36109" i="10"/>
  <c r="AQ36110" i="10"/>
  <c r="AQ36111" i="10"/>
  <c r="AQ36112" i="10"/>
  <c r="AQ36113" i="10"/>
  <c r="AQ36114" i="10"/>
  <c r="AQ36115" i="10"/>
  <c r="AQ36116" i="10"/>
  <c r="AQ36117" i="10"/>
  <c r="AQ36118" i="10"/>
  <c r="AQ36119" i="10"/>
  <c r="AQ36120" i="10"/>
  <c r="AQ36121" i="10"/>
  <c r="AQ36122" i="10"/>
  <c r="AQ36123" i="10"/>
  <c r="AQ36124" i="10"/>
  <c r="AQ36125" i="10"/>
  <c r="AQ36126" i="10"/>
  <c r="AQ36127" i="10"/>
  <c r="AQ36128" i="10"/>
  <c r="AQ36129" i="10"/>
  <c r="AQ36130" i="10"/>
  <c r="AQ36131" i="10"/>
  <c r="AQ36132" i="10"/>
  <c r="AQ36133" i="10"/>
  <c r="AQ36134" i="10"/>
  <c r="AQ36135" i="10"/>
  <c r="AQ36136" i="10"/>
  <c r="AQ36137" i="10"/>
  <c r="AQ36138" i="10"/>
  <c r="AQ36139" i="10"/>
  <c r="AQ36140" i="10"/>
  <c r="AQ36141" i="10"/>
  <c r="AQ36142" i="10"/>
  <c r="AQ36143" i="10"/>
  <c r="AQ36144" i="10"/>
  <c r="AQ36145" i="10"/>
  <c r="AQ36146" i="10"/>
  <c r="AQ36147" i="10"/>
  <c r="AQ36148" i="10"/>
  <c r="AQ36149" i="10"/>
  <c r="AQ36150" i="10"/>
  <c r="AQ36151" i="10"/>
  <c r="AQ36152" i="10"/>
  <c r="AQ36153" i="10"/>
  <c r="AQ36154" i="10"/>
  <c r="AQ36155" i="10"/>
  <c r="AQ36156" i="10"/>
  <c r="AQ36157" i="10"/>
  <c r="AQ36158" i="10"/>
  <c r="AQ36159" i="10"/>
  <c r="AQ36160" i="10"/>
  <c r="AQ36161" i="10"/>
  <c r="AQ36162" i="10"/>
  <c r="AQ36163" i="10"/>
  <c r="AQ36164" i="10"/>
  <c r="AQ36165" i="10"/>
  <c r="AQ36166" i="10"/>
  <c r="AQ36167" i="10"/>
  <c r="AQ36168" i="10"/>
  <c r="AQ36169" i="10"/>
  <c r="AQ36170" i="10"/>
  <c r="AQ36171" i="10"/>
  <c r="AQ36172" i="10"/>
  <c r="AQ36173" i="10"/>
  <c r="AQ36174" i="10"/>
  <c r="AQ36175" i="10"/>
  <c r="AQ36176" i="10"/>
  <c r="AQ36177" i="10"/>
  <c r="AQ36178" i="10"/>
  <c r="AQ36179" i="10"/>
  <c r="AQ36180" i="10"/>
  <c r="AQ36181" i="10"/>
  <c r="AQ36182" i="10"/>
  <c r="AQ36183" i="10"/>
  <c r="AQ36184" i="10"/>
  <c r="AQ36185" i="10"/>
  <c r="AQ36186" i="10"/>
  <c r="AQ36187" i="10"/>
  <c r="AQ36188" i="10"/>
  <c r="AQ36189" i="10"/>
  <c r="AQ36190" i="10"/>
  <c r="AQ36191" i="10"/>
  <c r="AQ36192" i="10"/>
  <c r="AQ36193" i="10"/>
  <c r="AQ36194" i="10"/>
  <c r="AQ36195" i="10"/>
  <c r="AQ36196" i="10"/>
  <c r="AQ36197" i="10"/>
  <c r="AQ36198" i="10"/>
  <c r="AQ36199" i="10"/>
  <c r="AQ36200" i="10"/>
  <c r="AQ36201" i="10"/>
  <c r="AQ36202" i="10"/>
  <c r="AQ36203" i="10"/>
  <c r="AQ36204" i="10"/>
  <c r="AQ36205" i="10"/>
  <c r="AQ36206" i="10"/>
  <c r="AQ36207" i="10"/>
  <c r="AQ36208" i="10"/>
  <c r="AQ36209" i="10"/>
  <c r="AQ36210" i="10"/>
  <c r="AQ36211" i="10"/>
  <c r="AQ36212" i="10"/>
  <c r="AQ36213" i="10"/>
  <c r="AQ36214" i="10"/>
  <c r="AQ36215" i="10"/>
  <c r="AQ36216" i="10"/>
  <c r="AQ36217" i="10"/>
  <c r="AQ36218" i="10"/>
  <c r="AQ36219" i="10"/>
  <c r="AQ36220" i="10"/>
  <c r="AQ36221" i="10"/>
  <c r="AQ36222" i="10"/>
  <c r="AQ36223" i="10"/>
  <c r="AQ36224" i="10"/>
  <c r="AQ36225" i="10"/>
  <c r="AQ36226" i="10"/>
  <c r="AQ36227" i="10"/>
  <c r="AQ36228" i="10"/>
  <c r="AQ36229" i="10"/>
  <c r="AQ36230" i="10"/>
  <c r="AQ36231" i="10"/>
  <c r="AQ36232" i="10"/>
  <c r="AQ36233" i="10"/>
  <c r="AQ36234" i="10"/>
  <c r="AQ36235" i="10"/>
  <c r="AQ36236" i="10"/>
  <c r="AQ36237" i="10"/>
  <c r="AQ36238" i="10"/>
  <c r="AQ36239" i="10"/>
  <c r="AQ36240" i="10"/>
  <c r="AQ36241" i="10"/>
  <c r="AQ36242" i="10"/>
  <c r="AQ36243" i="10"/>
  <c r="AQ36244" i="10"/>
  <c r="AQ36245" i="10"/>
  <c r="AQ36246" i="10"/>
  <c r="AQ36247" i="10"/>
  <c r="AQ36248" i="10"/>
  <c r="AQ36249" i="10"/>
  <c r="AQ36250" i="10"/>
  <c r="AQ36251" i="10"/>
  <c r="AQ36252" i="10"/>
  <c r="AQ36253" i="10"/>
  <c r="AQ36254" i="10"/>
  <c r="AQ36255" i="10"/>
  <c r="AQ36256" i="10"/>
  <c r="AQ36257" i="10"/>
  <c r="AQ36258" i="10"/>
  <c r="AQ36259" i="10"/>
  <c r="AQ36260" i="10"/>
  <c r="AQ36261" i="10"/>
  <c r="AQ36262" i="10"/>
  <c r="AQ36263" i="10"/>
  <c r="AQ36264" i="10"/>
  <c r="AQ36265" i="10"/>
  <c r="AQ36266" i="10"/>
  <c r="AQ36267" i="10"/>
  <c r="AQ36268" i="10"/>
  <c r="AQ36269" i="10"/>
  <c r="AQ36270" i="10"/>
  <c r="AQ36271" i="10"/>
  <c r="AQ36272" i="10"/>
  <c r="AQ36273" i="10"/>
  <c r="AQ36274" i="10"/>
  <c r="AQ36275" i="10"/>
  <c r="AQ36276" i="10"/>
  <c r="AQ36277" i="10"/>
  <c r="AQ36278" i="10"/>
  <c r="AQ36279" i="10"/>
  <c r="AQ36280" i="10"/>
  <c r="AQ36281" i="10"/>
  <c r="AQ36282" i="10"/>
  <c r="AQ36283" i="10"/>
  <c r="AQ36284" i="10"/>
  <c r="AQ36285" i="10"/>
  <c r="AQ36286" i="10"/>
  <c r="AQ36287" i="10"/>
  <c r="AQ36288" i="10"/>
  <c r="AQ36289" i="10"/>
  <c r="AQ36290" i="10"/>
  <c r="AQ36291" i="10"/>
  <c r="AQ36292" i="10"/>
  <c r="AQ36293" i="10"/>
  <c r="AQ36294" i="10"/>
  <c r="AQ36295" i="10"/>
  <c r="AQ36296" i="10"/>
  <c r="AQ36297" i="10"/>
  <c r="AQ36298" i="10"/>
  <c r="AQ36299" i="10"/>
  <c r="AQ36300" i="10"/>
  <c r="AQ36301" i="10"/>
  <c r="AQ36302" i="10"/>
  <c r="AQ36303" i="10"/>
  <c r="AQ36304" i="10"/>
  <c r="AQ36305" i="10"/>
  <c r="AQ36306" i="10"/>
  <c r="AQ36307" i="10"/>
  <c r="AQ36308" i="10"/>
  <c r="AQ36309" i="10"/>
  <c r="AQ36310" i="10"/>
  <c r="AQ36311" i="10"/>
  <c r="AQ36312" i="10"/>
  <c r="AQ36313" i="10"/>
  <c r="AQ36314" i="10"/>
  <c r="AQ36315" i="10"/>
  <c r="AQ36316" i="10"/>
  <c r="AQ36317" i="10"/>
  <c r="AQ36318" i="10"/>
  <c r="AQ36319" i="10"/>
  <c r="AQ36320" i="10"/>
  <c r="AQ36321" i="10"/>
  <c r="AQ36322" i="10"/>
  <c r="AQ36323" i="10"/>
  <c r="AQ36324" i="10"/>
  <c r="AQ36325" i="10"/>
  <c r="AQ36326" i="10"/>
  <c r="AQ36327" i="10"/>
  <c r="AQ36328" i="10"/>
  <c r="AQ36329" i="10"/>
  <c r="AQ36330" i="10"/>
  <c r="AQ36331" i="10"/>
  <c r="AQ36332" i="10"/>
  <c r="AQ36333" i="10"/>
  <c r="AQ36334" i="10"/>
  <c r="AQ36335" i="10"/>
  <c r="AQ36336" i="10"/>
  <c r="AQ36337" i="10"/>
  <c r="AQ36338" i="10"/>
  <c r="AQ36339" i="10"/>
  <c r="AQ36340" i="10"/>
  <c r="AQ36341" i="10"/>
  <c r="AQ36342" i="10"/>
  <c r="AQ36343" i="10"/>
  <c r="AQ36344" i="10"/>
  <c r="AQ36345" i="10"/>
  <c r="AQ36346" i="10"/>
  <c r="AQ36347" i="10"/>
  <c r="AQ36348" i="10"/>
  <c r="AQ36349" i="10"/>
  <c r="AQ36350" i="10"/>
  <c r="AQ36351" i="10"/>
  <c r="AQ36352" i="10"/>
  <c r="AQ36353" i="10"/>
  <c r="AQ36354" i="10"/>
  <c r="AQ36355" i="10"/>
  <c r="AQ36356" i="10"/>
  <c r="AQ36357" i="10"/>
  <c r="AQ36358" i="10"/>
  <c r="AQ36359" i="10"/>
  <c r="AQ36360" i="10"/>
  <c r="AQ36361" i="10"/>
  <c r="AQ36362" i="10"/>
  <c r="AQ36363" i="10"/>
  <c r="AQ36364" i="10"/>
  <c r="AQ36365" i="10"/>
  <c r="AQ36366" i="10"/>
  <c r="AQ36367" i="10"/>
  <c r="AQ36368" i="10"/>
  <c r="AQ36369" i="10"/>
  <c r="AQ36370" i="10"/>
  <c r="AQ36371" i="10"/>
  <c r="AQ36372" i="10"/>
  <c r="AQ36373" i="10"/>
  <c r="AQ36374" i="10"/>
  <c r="AQ36375" i="10"/>
  <c r="AQ36376" i="10"/>
  <c r="AQ36377" i="10"/>
  <c r="AQ36378" i="10"/>
  <c r="AQ36379" i="10"/>
  <c r="AQ36380" i="10"/>
  <c r="AQ36381" i="10"/>
  <c r="AQ36382" i="10"/>
  <c r="AQ36383" i="10"/>
  <c r="AQ36384" i="10"/>
  <c r="AQ36385" i="10"/>
  <c r="AQ36386" i="10"/>
  <c r="AQ36387" i="10"/>
  <c r="AQ36388" i="10"/>
  <c r="AQ36389" i="10"/>
  <c r="AQ36390" i="10"/>
  <c r="AQ36391" i="10"/>
  <c r="AQ36392" i="10"/>
  <c r="AQ36393" i="10"/>
  <c r="AQ36394" i="10"/>
  <c r="AQ36395" i="10"/>
  <c r="AQ36396" i="10"/>
  <c r="AQ36397" i="10"/>
  <c r="AQ36398" i="10"/>
  <c r="AQ36399" i="10"/>
  <c r="AQ36400" i="10"/>
  <c r="AQ36401" i="10"/>
  <c r="AQ36402" i="10"/>
  <c r="AQ36403" i="10"/>
  <c r="AQ36404" i="10"/>
  <c r="AQ36405" i="10"/>
  <c r="AQ36406" i="10"/>
  <c r="AQ36407" i="10"/>
  <c r="AQ36408" i="10"/>
  <c r="AQ36409" i="10"/>
  <c r="AQ36410" i="10"/>
  <c r="AQ36411" i="10"/>
  <c r="AQ36412" i="10"/>
  <c r="AQ36413" i="10"/>
  <c r="AQ36414" i="10"/>
  <c r="AQ36415" i="10"/>
  <c r="AQ36416" i="10"/>
  <c r="AQ36417" i="10"/>
  <c r="AQ36418" i="10"/>
  <c r="AQ36419" i="10"/>
  <c r="AQ36420" i="10"/>
  <c r="AQ36421" i="10"/>
  <c r="AQ36422" i="10"/>
  <c r="AQ36423" i="10"/>
  <c r="AQ36424" i="10"/>
  <c r="AQ36425" i="10"/>
  <c r="AQ36426" i="10"/>
  <c r="AQ36427" i="10"/>
  <c r="AQ36428" i="10"/>
  <c r="AQ36429" i="10"/>
  <c r="AQ36430" i="10"/>
  <c r="AQ36431" i="10"/>
  <c r="AQ36432" i="10"/>
  <c r="AQ36433" i="10"/>
  <c r="AQ36434" i="10"/>
  <c r="AQ36435" i="10"/>
  <c r="AQ36436" i="10"/>
  <c r="AQ36437" i="10"/>
  <c r="AQ36438" i="10"/>
  <c r="AQ36439" i="10"/>
  <c r="AQ36440" i="10"/>
  <c r="AQ36441" i="10"/>
  <c r="AQ36442" i="10"/>
  <c r="AQ36443" i="10"/>
  <c r="AQ36444" i="10"/>
  <c r="AQ36445" i="10"/>
  <c r="AQ36446" i="10"/>
  <c r="AQ36447" i="10"/>
  <c r="AQ36448" i="10"/>
  <c r="AQ36449" i="10"/>
  <c r="AQ36450" i="10"/>
  <c r="AQ36451" i="10"/>
  <c r="AQ36452" i="10"/>
  <c r="AQ36453" i="10"/>
  <c r="AQ36454" i="10"/>
  <c r="AQ36455" i="10"/>
  <c r="AQ36456" i="10"/>
  <c r="AQ36457" i="10"/>
  <c r="AQ36458" i="10"/>
  <c r="AQ36459" i="10"/>
  <c r="AQ36460" i="10"/>
  <c r="AQ36461" i="10"/>
  <c r="AQ36462" i="10"/>
  <c r="AQ36463" i="10"/>
  <c r="AQ36464" i="10"/>
  <c r="AQ36465" i="10"/>
  <c r="AQ36466" i="10"/>
  <c r="AQ36467" i="10"/>
  <c r="AQ36468" i="10"/>
  <c r="AQ36469" i="10"/>
  <c r="AQ36470" i="10"/>
  <c r="AQ36471" i="10"/>
  <c r="AQ36472" i="10"/>
  <c r="AQ36473" i="10"/>
  <c r="AQ36474" i="10"/>
  <c r="AQ36475" i="10"/>
  <c r="AQ36476" i="10"/>
  <c r="AQ36477" i="10"/>
  <c r="AQ36478" i="10"/>
  <c r="AQ36479" i="10"/>
  <c r="AQ36480" i="10"/>
  <c r="AQ36481" i="10"/>
  <c r="AQ36482" i="10"/>
  <c r="AQ36483" i="10"/>
  <c r="AQ36484" i="10"/>
  <c r="AQ36485" i="10"/>
  <c r="AQ36486" i="10"/>
  <c r="AQ36487" i="10"/>
  <c r="AQ36488" i="10"/>
  <c r="AQ36489" i="10"/>
  <c r="AQ36490" i="10"/>
  <c r="AQ36491" i="10"/>
  <c r="AQ36492" i="10"/>
  <c r="AQ36493" i="10"/>
  <c r="AQ36494" i="10"/>
  <c r="AQ36495" i="10"/>
  <c r="AQ36496" i="10"/>
  <c r="AQ36497" i="10"/>
  <c r="AQ36498" i="10"/>
  <c r="AQ36499" i="10"/>
  <c r="AQ36500" i="10"/>
  <c r="AQ36501" i="10"/>
  <c r="AQ36502" i="10"/>
  <c r="AQ36503" i="10"/>
  <c r="AQ36504" i="10"/>
  <c r="AQ36505" i="10"/>
  <c r="AQ36506" i="10"/>
  <c r="AQ36507" i="10"/>
  <c r="AQ36508" i="10"/>
  <c r="AQ36509" i="10"/>
  <c r="AQ36510" i="10"/>
  <c r="AQ36511" i="10"/>
  <c r="AQ36512" i="10"/>
  <c r="AQ36513" i="10"/>
  <c r="AQ36514" i="10"/>
  <c r="AQ36515" i="10"/>
  <c r="AQ36516" i="10"/>
  <c r="AQ36517" i="10"/>
  <c r="AQ36518" i="10"/>
  <c r="AQ36519" i="10"/>
  <c r="AQ36520" i="10"/>
  <c r="AQ36521" i="10"/>
  <c r="AQ36522" i="10"/>
  <c r="AQ36523" i="10"/>
  <c r="AQ36524" i="10"/>
  <c r="AQ36525" i="10"/>
  <c r="AQ36526" i="10"/>
  <c r="AQ36527" i="10"/>
  <c r="AQ36528" i="10"/>
  <c r="AQ36529" i="10"/>
  <c r="AQ36530" i="10"/>
  <c r="AQ36531" i="10"/>
  <c r="AQ36532" i="10"/>
  <c r="AQ36533" i="10"/>
  <c r="AQ36534" i="10"/>
  <c r="AQ36535" i="10"/>
  <c r="AQ36536" i="10"/>
  <c r="AQ36537" i="10"/>
  <c r="AQ36538" i="10"/>
  <c r="AQ36539" i="10"/>
  <c r="AQ36540" i="10"/>
  <c r="AQ36541" i="10"/>
  <c r="AQ36542" i="10"/>
  <c r="AQ36543" i="10"/>
  <c r="AQ36544" i="10"/>
  <c r="AQ36545" i="10"/>
  <c r="AQ36546" i="10"/>
  <c r="AQ36547" i="10"/>
  <c r="AQ36548" i="10"/>
  <c r="AQ36549" i="10"/>
  <c r="AQ36550" i="10"/>
  <c r="AQ36551" i="10"/>
  <c r="AQ36552" i="10"/>
  <c r="AQ36553" i="10"/>
  <c r="AQ36554" i="10"/>
  <c r="AQ36555" i="10"/>
  <c r="AQ36556" i="10"/>
  <c r="AQ36557" i="10"/>
  <c r="AQ36558" i="10"/>
  <c r="AQ36559" i="10"/>
  <c r="AQ36560" i="10"/>
  <c r="AQ36561" i="10"/>
  <c r="AQ36562" i="10"/>
  <c r="AQ36563" i="10"/>
  <c r="AQ36564" i="10"/>
  <c r="AQ36565" i="10"/>
  <c r="AQ36566" i="10"/>
  <c r="AQ36567" i="10"/>
  <c r="AQ36568" i="10"/>
  <c r="AQ36569" i="10"/>
  <c r="AQ36570" i="10"/>
  <c r="AQ36571" i="10"/>
  <c r="AQ36572" i="10"/>
  <c r="AQ36573" i="10"/>
  <c r="AQ36574" i="10"/>
  <c r="AQ36575" i="10"/>
  <c r="AQ36576" i="10"/>
  <c r="AQ36577" i="10"/>
  <c r="AQ36578" i="10"/>
  <c r="AQ36579" i="10"/>
  <c r="AQ36580" i="10"/>
  <c r="AQ36581" i="10"/>
  <c r="AQ36582" i="10"/>
  <c r="AQ36583" i="10"/>
  <c r="AQ36584" i="10"/>
  <c r="AQ36585" i="10"/>
  <c r="AQ36586" i="10"/>
  <c r="AQ36587" i="10"/>
  <c r="AQ36588" i="10"/>
  <c r="AQ36589" i="10"/>
  <c r="AQ36590" i="10"/>
  <c r="AQ36591" i="10"/>
  <c r="AQ36592" i="10"/>
  <c r="AQ36593" i="10"/>
  <c r="AQ36594" i="10"/>
  <c r="AQ36595" i="10"/>
  <c r="AQ36596" i="10"/>
  <c r="AQ36597" i="10"/>
  <c r="AQ36598" i="10"/>
  <c r="AQ36599" i="10"/>
  <c r="AQ36600" i="10"/>
  <c r="AQ36601" i="10"/>
  <c r="AQ36602" i="10"/>
  <c r="AQ36603" i="10"/>
  <c r="AQ36604" i="10"/>
  <c r="AQ36605" i="10"/>
  <c r="AQ36606" i="10"/>
  <c r="AQ36607" i="10"/>
  <c r="AQ36608" i="10"/>
  <c r="AQ36609" i="10"/>
  <c r="AQ36610" i="10"/>
  <c r="AQ36611" i="10"/>
  <c r="AQ36612" i="10"/>
  <c r="AQ36613" i="10"/>
  <c r="AQ36614" i="10"/>
  <c r="AQ36615" i="10"/>
  <c r="AQ36616" i="10"/>
  <c r="AQ36617" i="10"/>
  <c r="AQ36618" i="10"/>
  <c r="AQ36619" i="10"/>
  <c r="AQ36620" i="10"/>
  <c r="AQ36621" i="10"/>
  <c r="AQ36622" i="10"/>
  <c r="AQ36623" i="10"/>
  <c r="AQ36624" i="10"/>
  <c r="AQ36625" i="10"/>
  <c r="AQ36626" i="10"/>
  <c r="AQ36627" i="10"/>
  <c r="AQ36628" i="10"/>
  <c r="AQ36629" i="10"/>
  <c r="AQ36630" i="10"/>
  <c r="AQ36631" i="10"/>
  <c r="AQ36632" i="10"/>
  <c r="AQ36633" i="10"/>
  <c r="AQ36634" i="10"/>
  <c r="AQ36635" i="10"/>
  <c r="AQ36636" i="10"/>
  <c r="AQ36637" i="10"/>
  <c r="AQ36638" i="10"/>
  <c r="AQ36639" i="10"/>
  <c r="AQ36640" i="10"/>
  <c r="AQ36641" i="10"/>
  <c r="AQ36642" i="10"/>
  <c r="AQ36643" i="10"/>
  <c r="AQ36644" i="10"/>
  <c r="AQ36645" i="10"/>
  <c r="AQ36646" i="10"/>
  <c r="AQ36647" i="10"/>
  <c r="AQ36648" i="10"/>
  <c r="AQ36649" i="10"/>
  <c r="AQ36650" i="10"/>
  <c r="AQ36651" i="10"/>
  <c r="AQ36652" i="10"/>
  <c r="AQ36653" i="10"/>
  <c r="AQ36654" i="10"/>
  <c r="AQ36655" i="10"/>
  <c r="AQ36656" i="10"/>
  <c r="AQ36657" i="10"/>
  <c r="AQ36658" i="10"/>
  <c r="AQ36659" i="10"/>
  <c r="AQ36660" i="10"/>
  <c r="AQ36661" i="10"/>
  <c r="AQ36662" i="10"/>
  <c r="AQ36663" i="10"/>
  <c r="AQ36664" i="10"/>
  <c r="AQ36665" i="10"/>
  <c r="AQ36666" i="10"/>
  <c r="AQ36667" i="10"/>
  <c r="AQ36668" i="10"/>
  <c r="AQ36669" i="10"/>
  <c r="AQ36670" i="10"/>
  <c r="AQ36671" i="10"/>
  <c r="AQ36672" i="10"/>
  <c r="AQ36673" i="10"/>
  <c r="AQ36674" i="10"/>
  <c r="AQ36675" i="10"/>
  <c r="AQ36676" i="10"/>
  <c r="AQ36677" i="10"/>
  <c r="AQ36678" i="10"/>
  <c r="AQ36679" i="10"/>
  <c r="AQ36680" i="10"/>
  <c r="AQ36681" i="10"/>
  <c r="AQ36682" i="10"/>
  <c r="AQ36683" i="10"/>
  <c r="AQ36684" i="10"/>
  <c r="AQ36685" i="10"/>
  <c r="AQ36686" i="10"/>
  <c r="AQ36687" i="10"/>
  <c r="AQ36688" i="10"/>
  <c r="AQ36689" i="10"/>
  <c r="AQ36690" i="10"/>
  <c r="AQ36691" i="10"/>
  <c r="AQ36692" i="10"/>
  <c r="AQ36693" i="10"/>
  <c r="AQ36694" i="10"/>
  <c r="AQ36695" i="10"/>
  <c r="AQ36696" i="10"/>
  <c r="AQ36697" i="10"/>
  <c r="AQ36698" i="10"/>
  <c r="AQ36699" i="10"/>
  <c r="AQ36700" i="10"/>
  <c r="AQ36701" i="10"/>
  <c r="AQ36702" i="10"/>
  <c r="AQ36703" i="10"/>
  <c r="AQ36704" i="10"/>
  <c r="AQ36705" i="10"/>
  <c r="AQ36706" i="10"/>
  <c r="AQ36707" i="10"/>
  <c r="AQ36708" i="10"/>
  <c r="AQ36709" i="10"/>
  <c r="AQ36710" i="10"/>
  <c r="AQ36711" i="10"/>
  <c r="AQ36712" i="10"/>
  <c r="AQ36713" i="10"/>
  <c r="AQ36714" i="10"/>
  <c r="AQ36715" i="10"/>
  <c r="AQ36716" i="10"/>
  <c r="AQ36717" i="10"/>
  <c r="AQ36718" i="10"/>
  <c r="AQ36719" i="10"/>
  <c r="AQ36720" i="10"/>
  <c r="AQ36721" i="10"/>
  <c r="AQ36722" i="10"/>
  <c r="AQ36723" i="10"/>
  <c r="AQ36724" i="10"/>
  <c r="AQ36725" i="10"/>
  <c r="AQ36726" i="10"/>
  <c r="AQ36727" i="10"/>
  <c r="AQ36728" i="10"/>
  <c r="AQ36729" i="10"/>
  <c r="AQ36730" i="10"/>
  <c r="AQ36731" i="10"/>
  <c r="AQ36732" i="10"/>
  <c r="AQ36733" i="10"/>
  <c r="AQ36734" i="10"/>
  <c r="AQ36735" i="10"/>
  <c r="AQ36736" i="10"/>
  <c r="AQ36737" i="10"/>
  <c r="AQ36738" i="10"/>
  <c r="AQ36739" i="10"/>
  <c r="AQ36740" i="10"/>
  <c r="AQ36741" i="10"/>
  <c r="AQ36742" i="10"/>
  <c r="AQ36743" i="10"/>
  <c r="AQ36744" i="10"/>
  <c r="AQ36745" i="10"/>
  <c r="AQ36746" i="10"/>
  <c r="AQ36747" i="10"/>
  <c r="AQ36748" i="10"/>
  <c r="AQ36749" i="10"/>
  <c r="AQ36750" i="10"/>
  <c r="AQ36751" i="10"/>
  <c r="AQ36752" i="10"/>
  <c r="AQ36753" i="10"/>
  <c r="AQ36754" i="10"/>
  <c r="AQ36755" i="10"/>
  <c r="AQ36756" i="10"/>
  <c r="AQ36757" i="10"/>
  <c r="AQ36758" i="10"/>
  <c r="AQ36759" i="10"/>
  <c r="AQ36760" i="10"/>
  <c r="AQ36761" i="10"/>
  <c r="AQ36762" i="10"/>
  <c r="AQ36763" i="10"/>
  <c r="AQ36764" i="10"/>
  <c r="AQ36765" i="10"/>
  <c r="AQ36766" i="10"/>
  <c r="AQ36767" i="10"/>
  <c r="AQ36768" i="10"/>
  <c r="AQ36769" i="10"/>
  <c r="AQ36770" i="10"/>
  <c r="AQ36771" i="10"/>
  <c r="AQ36772" i="10"/>
  <c r="AQ36773" i="10"/>
  <c r="AQ36774" i="10"/>
  <c r="AQ36775" i="10"/>
  <c r="AQ36776" i="10"/>
  <c r="AQ36777" i="10"/>
  <c r="AQ36778" i="10"/>
  <c r="AQ36779" i="10"/>
  <c r="AQ36780" i="10"/>
  <c r="AQ36781" i="10"/>
  <c r="AQ36782" i="10"/>
  <c r="AQ36783" i="10"/>
  <c r="AQ36784" i="10"/>
  <c r="AQ36785" i="10"/>
  <c r="AQ36786" i="10"/>
  <c r="AQ36787" i="10"/>
  <c r="AQ36788" i="10"/>
  <c r="AQ36789" i="10"/>
  <c r="AQ36790" i="10"/>
  <c r="AQ36791" i="10"/>
  <c r="AQ36792" i="10"/>
  <c r="AQ36793" i="10"/>
  <c r="AQ36794" i="10"/>
  <c r="AQ36795" i="10"/>
  <c r="AQ36796" i="10"/>
  <c r="AQ36797" i="10"/>
  <c r="AQ36798" i="10"/>
  <c r="AQ36799" i="10"/>
  <c r="AQ36800" i="10"/>
  <c r="AQ36801" i="10"/>
  <c r="AQ36802" i="10"/>
  <c r="AQ36803" i="10"/>
  <c r="AQ36804" i="10"/>
  <c r="AQ36805" i="10"/>
  <c r="AQ36806" i="10"/>
  <c r="AQ36807" i="10"/>
  <c r="AQ36808" i="10"/>
  <c r="AQ36809" i="10"/>
  <c r="AQ36810" i="10"/>
  <c r="AQ36811" i="10"/>
  <c r="AQ36812" i="10"/>
  <c r="AQ36813" i="10"/>
  <c r="AQ36814" i="10"/>
  <c r="AQ36815" i="10"/>
  <c r="AQ36816" i="10"/>
  <c r="AQ36817" i="10"/>
  <c r="AQ36818" i="10"/>
  <c r="AQ36819" i="10"/>
  <c r="AQ36820" i="10"/>
  <c r="AQ36821" i="10"/>
  <c r="AQ36822" i="10"/>
  <c r="AQ36823" i="10"/>
  <c r="AQ36824" i="10"/>
  <c r="AQ36825" i="10"/>
  <c r="AQ36826" i="10"/>
  <c r="AQ36827" i="10"/>
  <c r="AQ36828" i="10"/>
  <c r="AQ36829" i="10"/>
  <c r="AQ36830" i="10"/>
  <c r="AQ36831" i="10"/>
  <c r="AQ36832" i="10"/>
  <c r="AQ36833" i="10"/>
  <c r="AQ36834" i="10"/>
  <c r="AQ36835" i="10"/>
  <c r="AQ36836" i="10"/>
  <c r="AQ36837" i="10"/>
  <c r="AQ36838" i="10"/>
  <c r="AQ36839" i="10"/>
  <c r="AQ36840" i="10"/>
  <c r="AQ36841" i="10"/>
  <c r="AQ36842" i="10"/>
  <c r="AQ36843" i="10"/>
  <c r="AQ36844" i="10"/>
  <c r="AQ36845" i="10"/>
  <c r="AQ36846" i="10"/>
  <c r="AQ36847" i="10"/>
  <c r="AQ36848" i="10"/>
  <c r="AQ36849" i="10"/>
  <c r="AQ36850" i="10"/>
  <c r="AQ36851" i="10"/>
  <c r="AQ36852" i="10"/>
  <c r="AQ36853" i="10"/>
  <c r="AQ36854" i="10"/>
  <c r="AQ36855" i="10"/>
  <c r="AQ36856" i="10"/>
  <c r="AQ36857" i="10"/>
  <c r="AQ36858" i="10"/>
  <c r="AQ36859" i="10"/>
  <c r="AQ36860" i="10"/>
  <c r="AQ36861" i="10"/>
  <c r="AQ36862" i="10"/>
  <c r="AQ36863" i="10"/>
  <c r="AQ36864" i="10"/>
  <c r="AQ36865" i="10"/>
  <c r="AQ36866" i="10"/>
  <c r="AQ36867" i="10"/>
  <c r="AQ36868" i="10"/>
  <c r="AQ36869" i="10"/>
  <c r="AQ36870" i="10"/>
  <c r="AQ36871" i="10"/>
  <c r="AQ36872" i="10"/>
  <c r="AQ36873" i="10"/>
  <c r="AQ36874" i="10"/>
  <c r="AQ36875" i="10"/>
  <c r="AQ36876" i="10"/>
  <c r="AQ36877" i="10"/>
  <c r="AQ36878" i="10"/>
  <c r="AQ36879" i="10"/>
  <c r="AQ36880" i="10"/>
  <c r="AQ36881" i="10"/>
  <c r="AQ36882" i="10"/>
  <c r="AQ36883" i="10"/>
  <c r="AQ36884" i="10"/>
  <c r="AQ36885" i="10"/>
  <c r="AQ36886" i="10"/>
  <c r="AQ36887" i="10"/>
  <c r="AQ36888" i="10"/>
  <c r="AQ36889" i="10"/>
  <c r="AQ36890" i="10"/>
  <c r="AQ36891" i="10"/>
  <c r="AQ36892" i="10"/>
  <c r="AQ36893" i="10"/>
  <c r="AQ36894" i="10"/>
  <c r="AQ36895" i="10"/>
  <c r="AQ36896" i="10"/>
  <c r="AQ36897" i="10"/>
  <c r="AQ36898" i="10"/>
  <c r="AQ36899" i="10"/>
  <c r="AQ36900" i="10"/>
  <c r="AQ36901" i="10"/>
  <c r="AQ36902" i="10"/>
  <c r="AQ36903" i="10"/>
  <c r="AQ36904" i="10"/>
  <c r="AQ36905" i="10"/>
  <c r="AQ36906" i="10"/>
  <c r="AQ36907" i="10"/>
  <c r="AQ36908" i="10"/>
  <c r="AQ36909" i="10"/>
  <c r="AQ36910" i="10"/>
  <c r="AQ36911" i="10"/>
  <c r="AQ36912" i="10"/>
  <c r="AQ36913" i="10"/>
  <c r="AQ36914" i="10"/>
  <c r="AQ36915" i="10"/>
  <c r="AQ36916" i="10"/>
  <c r="AQ36917" i="10"/>
  <c r="AQ36918" i="10"/>
  <c r="AQ36919" i="10"/>
  <c r="AQ36920" i="10"/>
  <c r="AQ36921" i="10"/>
  <c r="AQ36922" i="10"/>
  <c r="AQ36923" i="10"/>
  <c r="AQ36924" i="10"/>
  <c r="AQ36925" i="10"/>
  <c r="AQ36926" i="10"/>
  <c r="AQ36927" i="10"/>
  <c r="AQ36928" i="10"/>
  <c r="AQ36929" i="10"/>
  <c r="AQ36930" i="10"/>
  <c r="AQ36931" i="10"/>
  <c r="AQ36932" i="10"/>
  <c r="AQ36933" i="10"/>
  <c r="AQ36934" i="10"/>
  <c r="AQ36935" i="10"/>
  <c r="AQ36936" i="10"/>
  <c r="AQ36937" i="10"/>
  <c r="AQ36938" i="10"/>
  <c r="AQ36939" i="10"/>
  <c r="AQ36940" i="10"/>
  <c r="AQ36941" i="10"/>
  <c r="AQ36942" i="10"/>
  <c r="AQ36943" i="10"/>
  <c r="AQ36944" i="10"/>
  <c r="AQ36945" i="10"/>
  <c r="AQ36946" i="10"/>
  <c r="AQ36947" i="10"/>
  <c r="AQ36948" i="10"/>
  <c r="AQ36949" i="10"/>
  <c r="AQ36950" i="10"/>
  <c r="AQ36951" i="10"/>
  <c r="AQ36952" i="10"/>
  <c r="AQ36953" i="10"/>
  <c r="AQ36954" i="10"/>
  <c r="AQ36955" i="10"/>
  <c r="AQ36956" i="10"/>
  <c r="AQ36957" i="10"/>
  <c r="AQ36958" i="10"/>
  <c r="AQ36959" i="10"/>
  <c r="AQ36960" i="10"/>
  <c r="AQ36961" i="10"/>
  <c r="AQ36962" i="10"/>
  <c r="AQ36963" i="10"/>
  <c r="AQ36964" i="10"/>
  <c r="AQ36965" i="10"/>
  <c r="AQ36966" i="10"/>
  <c r="AQ36967" i="10"/>
  <c r="AQ36968" i="10"/>
  <c r="AQ36969" i="10"/>
  <c r="AQ36970" i="10"/>
  <c r="AQ36971" i="10"/>
  <c r="AQ36972" i="10"/>
  <c r="AQ36973" i="10"/>
  <c r="AQ36974" i="10"/>
  <c r="AQ36975" i="10"/>
  <c r="AQ36976" i="10"/>
  <c r="AQ36977" i="10"/>
  <c r="AQ36978" i="10"/>
  <c r="AQ36979" i="10"/>
  <c r="AQ36980" i="10"/>
  <c r="AQ36981" i="10"/>
  <c r="AQ36982" i="10"/>
  <c r="AQ36983" i="10"/>
  <c r="AQ36984" i="10"/>
  <c r="AQ36985" i="10"/>
  <c r="AQ36986" i="10"/>
  <c r="AQ36987" i="10"/>
  <c r="AQ36988" i="10"/>
  <c r="AQ36989" i="10"/>
  <c r="AQ36990" i="10"/>
  <c r="AQ36991" i="10"/>
  <c r="AQ36992" i="10"/>
  <c r="AQ36993" i="10"/>
  <c r="AQ36994" i="10"/>
  <c r="AQ36995" i="10"/>
  <c r="AQ36996" i="10"/>
  <c r="AQ36997" i="10"/>
  <c r="AQ36998" i="10"/>
  <c r="AQ36999" i="10"/>
  <c r="AQ37000" i="10"/>
  <c r="AQ37001" i="10"/>
  <c r="AQ37002" i="10"/>
  <c r="AQ37003" i="10"/>
  <c r="AQ37004" i="10"/>
  <c r="AQ37005" i="10"/>
  <c r="AQ37006" i="10"/>
  <c r="AQ37007" i="10"/>
  <c r="AQ37008" i="10"/>
  <c r="AQ37009" i="10"/>
  <c r="AQ37010" i="10"/>
  <c r="AQ37011" i="10"/>
  <c r="AQ37012" i="10"/>
  <c r="AQ37013" i="10"/>
  <c r="AQ37014" i="10"/>
  <c r="AQ37015" i="10"/>
  <c r="AQ37016" i="10"/>
  <c r="AQ37017" i="10"/>
  <c r="AQ37018" i="10"/>
  <c r="AQ37019" i="10"/>
  <c r="AQ37020" i="10"/>
  <c r="AQ37021" i="10"/>
  <c r="AQ37022" i="10"/>
  <c r="AQ37023" i="10"/>
  <c r="AQ37024" i="10"/>
  <c r="AQ37025" i="10"/>
  <c r="AQ37026" i="10"/>
  <c r="AQ37027" i="10"/>
  <c r="AQ37028" i="10"/>
  <c r="AQ37029" i="10"/>
  <c r="AQ37030" i="10"/>
  <c r="AQ37031" i="10"/>
  <c r="AQ37032" i="10"/>
  <c r="AQ37033" i="10"/>
  <c r="AQ37034" i="10"/>
  <c r="AQ37035" i="10"/>
  <c r="AQ37036" i="10"/>
  <c r="AQ37037" i="10"/>
  <c r="AQ37038" i="10"/>
  <c r="AQ37039" i="10"/>
  <c r="AQ37040" i="10"/>
  <c r="AQ37041" i="10"/>
  <c r="AQ37042" i="10"/>
  <c r="AQ37043" i="10"/>
  <c r="AQ37044" i="10"/>
  <c r="AQ37045" i="10"/>
  <c r="AQ37046" i="10"/>
  <c r="AQ37047" i="10"/>
  <c r="AQ37048" i="10"/>
  <c r="AQ37049" i="10"/>
  <c r="AQ37050" i="10"/>
  <c r="AQ37051" i="10"/>
  <c r="AQ37052" i="10"/>
  <c r="AQ37053" i="10"/>
  <c r="AQ37054" i="10"/>
  <c r="AQ37055" i="10"/>
  <c r="AQ37056" i="10"/>
  <c r="AQ37057" i="10"/>
  <c r="AQ37058" i="10"/>
  <c r="AQ37059" i="10"/>
  <c r="AQ37060" i="10"/>
  <c r="AQ37061" i="10"/>
  <c r="AQ37062" i="10"/>
  <c r="AQ37063" i="10"/>
  <c r="AQ37064" i="10"/>
  <c r="AQ37065" i="10"/>
  <c r="AQ37066" i="10"/>
  <c r="AQ37067" i="10"/>
  <c r="AQ37068" i="10"/>
  <c r="AQ37069" i="10"/>
  <c r="AQ37070" i="10"/>
  <c r="AQ37071" i="10"/>
  <c r="AQ37072" i="10"/>
  <c r="AQ37073" i="10"/>
  <c r="AQ37074" i="10"/>
  <c r="AQ37075" i="10"/>
  <c r="AQ37076" i="10"/>
  <c r="AQ37077" i="10"/>
  <c r="AQ37078" i="10"/>
  <c r="AQ37079" i="10"/>
  <c r="AQ37080" i="10"/>
  <c r="AQ37081" i="10"/>
  <c r="AQ37082" i="10"/>
  <c r="AQ37083" i="10"/>
  <c r="AQ37084" i="10"/>
  <c r="AQ37085" i="10"/>
  <c r="AQ37086" i="10"/>
  <c r="AQ37087" i="10"/>
  <c r="AQ37088" i="10"/>
  <c r="AQ37089" i="10"/>
  <c r="AQ37090" i="10"/>
  <c r="AQ37091" i="10"/>
  <c r="AQ37092" i="10"/>
  <c r="AQ37093" i="10"/>
  <c r="AQ37094" i="10"/>
  <c r="AQ37095" i="10"/>
  <c r="AQ37096" i="10"/>
  <c r="AQ37097" i="10"/>
  <c r="AQ37098" i="10"/>
  <c r="AQ37099" i="10"/>
  <c r="AQ37100" i="10"/>
  <c r="AQ37101" i="10"/>
  <c r="AQ37102" i="10"/>
  <c r="AQ37103" i="10"/>
  <c r="AQ37104" i="10"/>
  <c r="AQ37105" i="10"/>
  <c r="AQ37106" i="10"/>
  <c r="AQ37107" i="10"/>
  <c r="AQ37108" i="10"/>
  <c r="AQ37109" i="10"/>
  <c r="AQ37110" i="10"/>
  <c r="AQ37111" i="10"/>
  <c r="AQ37112" i="10"/>
  <c r="AQ37113" i="10"/>
  <c r="AQ37114" i="10"/>
  <c r="AQ37115" i="10"/>
  <c r="AQ37116" i="10"/>
  <c r="AQ37117" i="10"/>
  <c r="AQ37118" i="10"/>
  <c r="AQ37119" i="10"/>
  <c r="AQ37120" i="10"/>
  <c r="AQ37121" i="10"/>
  <c r="AQ37122" i="10"/>
  <c r="AQ37123" i="10"/>
  <c r="AQ37124" i="10"/>
  <c r="AQ37125" i="10"/>
  <c r="AQ37126" i="10"/>
  <c r="AQ37127" i="10"/>
  <c r="AQ37128" i="10"/>
  <c r="AQ37129" i="10"/>
  <c r="AQ37130" i="10"/>
  <c r="AQ37131" i="10"/>
  <c r="AQ37132" i="10"/>
  <c r="AQ37133" i="10"/>
  <c r="AQ37134" i="10"/>
  <c r="AQ37135" i="10"/>
  <c r="AQ37136" i="10"/>
  <c r="AQ37137" i="10"/>
  <c r="AQ37138" i="10"/>
  <c r="AQ37139" i="10"/>
  <c r="AQ37140" i="10"/>
  <c r="AQ37141" i="10"/>
  <c r="AQ37142" i="10"/>
  <c r="AQ37143" i="10"/>
  <c r="AQ37144" i="10"/>
  <c r="AQ37145" i="10"/>
  <c r="AQ37146" i="10"/>
  <c r="AQ37147" i="10"/>
  <c r="AQ37148" i="10"/>
  <c r="AQ37149" i="10"/>
  <c r="AQ37150" i="10"/>
  <c r="AQ37151" i="10"/>
  <c r="AQ37152" i="10"/>
  <c r="AQ37153" i="10"/>
  <c r="AQ37154" i="10"/>
  <c r="AQ37155" i="10"/>
  <c r="AQ37156" i="10"/>
  <c r="AQ37157" i="10"/>
  <c r="AQ37158" i="10"/>
  <c r="AQ37159" i="10"/>
  <c r="AQ37160" i="10"/>
  <c r="AQ37161" i="10"/>
  <c r="AQ37162" i="10"/>
  <c r="AQ37163" i="10"/>
  <c r="AQ37164" i="10"/>
  <c r="AQ37165" i="10"/>
  <c r="AQ37166" i="10"/>
  <c r="AQ37167" i="10"/>
  <c r="AQ37168" i="10"/>
  <c r="AQ37169" i="10"/>
  <c r="AQ37170" i="10"/>
  <c r="AQ37171" i="10"/>
  <c r="AQ37172" i="10"/>
  <c r="AQ37173" i="10"/>
  <c r="AQ37174" i="10"/>
  <c r="AQ37175" i="10"/>
  <c r="AQ37176" i="10"/>
  <c r="AQ37177" i="10"/>
  <c r="AQ37178" i="10"/>
  <c r="AQ37179" i="10"/>
  <c r="AQ37180" i="10"/>
  <c r="AQ37181" i="10"/>
  <c r="AQ37182" i="10"/>
  <c r="AQ37183" i="10"/>
  <c r="AQ37184" i="10"/>
  <c r="AQ37185" i="10"/>
  <c r="AQ37186" i="10"/>
  <c r="AQ37187" i="10"/>
  <c r="AQ37188" i="10"/>
  <c r="AQ37189" i="10"/>
  <c r="AQ37190" i="10"/>
  <c r="AQ37191" i="10"/>
  <c r="AQ37192" i="10"/>
  <c r="AQ37193" i="10"/>
  <c r="AQ37194" i="10"/>
  <c r="AQ37195" i="10"/>
  <c r="AQ37196" i="10"/>
  <c r="AQ37197" i="10"/>
  <c r="AQ37198" i="10"/>
  <c r="AQ37199" i="10"/>
  <c r="AQ37200" i="10"/>
  <c r="AQ37201" i="10"/>
  <c r="AQ37202" i="10"/>
  <c r="AQ37203" i="10"/>
  <c r="AQ37204" i="10"/>
  <c r="AQ37205" i="10"/>
  <c r="AQ37206" i="10"/>
  <c r="AQ37207" i="10"/>
  <c r="AQ37208" i="10"/>
  <c r="AQ37209" i="10"/>
  <c r="AQ37210" i="10"/>
  <c r="AQ37211" i="10"/>
  <c r="AQ37212" i="10"/>
  <c r="AQ37213" i="10"/>
  <c r="AQ37214" i="10"/>
  <c r="AQ37215" i="10"/>
  <c r="AQ37216" i="10"/>
  <c r="AQ37217" i="10"/>
  <c r="AQ37218" i="10"/>
  <c r="AQ37219" i="10"/>
  <c r="AQ37220" i="10"/>
  <c r="AQ37221" i="10"/>
  <c r="AQ37222" i="10"/>
  <c r="AQ37223" i="10"/>
  <c r="AQ37224" i="10"/>
  <c r="AQ37225" i="10"/>
  <c r="AQ37226" i="10"/>
  <c r="AQ37227" i="10"/>
  <c r="AQ37228" i="10"/>
  <c r="AQ37229" i="10"/>
  <c r="AQ37230" i="10"/>
  <c r="AQ37231" i="10"/>
  <c r="AQ37232" i="10"/>
  <c r="AQ37233" i="10"/>
  <c r="AQ37234" i="10"/>
  <c r="AQ37235" i="10"/>
  <c r="AQ37236" i="10"/>
  <c r="AQ37237" i="10"/>
  <c r="AQ37238" i="10"/>
  <c r="AQ37239" i="10"/>
  <c r="AQ37240" i="10"/>
  <c r="AQ37241" i="10"/>
  <c r="AQ37242" i="10"/>
  <c r="AQ37243" i="10"/>
  <c r="AQ37244" i="10"/>
  <c r="AQ37245" i="10"/>
  <c r="AQ37246" i="10"/>
  <c r="AQ37247" i="10"/>
  <c r="AQ37248" i="10"/>
  <c r="AQ37249" i="10"/>
  <c r="AQ37250" i="10"/>
  <c r="AQ37251" i="10"/>
  <c r="AQ37252" i="10"/>
  <c r="AQ37253" i="10"/>
  <c r="AQ37254" i="10"/>
  <c r="AQ37255" i="10"/>
  <c r="AQ37256" i="10"/>
  <c r="AQ37257" i="10"/>
  <c r="AQ37258" i="10"/>
  <c r="AQ37259" i="10"/>
  <c r="AQ37260" i="10"/>
  <c r="AQ37261" i="10"/>
  <c r="AQ37262" i="10"/>
  <c r="AQ37263" i="10"/>
  <c r="AQ37264" i="10"/>
  <c r="AQ37265" i="10"/>
  <c r="AQ37266" i="10"/>
  <c r="AQ37267" i="10"/>
  <c r="AQ37268" i="10"/>
  <c r="AQ37269" i="10"/>
  <c r="AQ37270" i="10"/>
  <c r="AQ37271" i="10"/>
  <c r="AQ37272" i="10"/>
  <c r="AQ37273" i="10"/>
  <c r="AQ37274" i="10"/>
  <c r="AQ37275" i="10"/>
  <c r="AQ37276" i="10"/>
  <c r="AQ37277" i="10"/>
  <c r="AQ37278" i="10"/>
  <c r="AQ37279" i="10"/>
  <c r="AQ37280" i="10"/>
  <c r="AQ37281" i="10"/>
  <c r="AQ37282" i="10"/>
  <c r="AQ37283" i="10"/>
  <c r="AQ37284" i="10"/>
  <c r="AQ37285" i="10"/>
  <c r="AQ37286" i="10"/>
  <c r="AQ37287" i="10"/>
  <c r="AQ37288" i="10"/>
  <c r="AQ37289" i="10"/>
  <c r="AQ37290" i="10"/>
  <c r="AQ37291" i="10"/>
  <c r="AQ37292" i="10"/>
  <c r="AQ37293" i="10"/>
  <c r="AQ37294" i="10"/>
  <c r="AQ37295" i="10"/>
  <c r="AQ37296" i="10"/>
  <c r="AQ37297" i="10"/>
  <c r="AQ37298" i="10"/>
  <c r="AQ37299" i="10"/>
  <c r="AQ37300" i="10"/>
  <c r="AQ37301" i="10"/>
  <c r="AQ37302" i="10"/>
  <c r="AQ37303" i="10"/>
  <c r="AQ37304" i="10"/>
  <c r="AQ37305" i="10"/>
  <c r="AQ37306" i="10"/>
  <c r="AQ37307" i="10"/>
  <c r="AQ37308" i="10"/>
  <c r="AQ37309" i="10"/>
  <c r="AQ37310" i="10"/>
  <c r="AQ37311" i="10"/>
  <c r="AQ37312" i="10"/>
  <c r="AQ37313" i="10"/>
  <c r="AQ37314" i="10"/>
  <c r="AQ37315" i="10"/>
  <c r="AQ37316" i="10"/>
  <c r="AQ37317" i="10"/>
  <c r="AQ37318" i="10"/>
  <c r="AQ37319" i="10"/>
  <c r="AQ37320" i="10"/>
  <c r="AQ37321" i="10"/>
  <c r="AQ37322" i="10"/>
  <c r="AQ37323" i="10"/>
  <c r="AQ37324" i="10"/>
  <c r="AQ37325" i="10"/>
  <c r="AQ37326" i="10"/>
  <c r="AQ37327" i="10"/>
  <c r="AQ37328" i="10"/>
  <c r="AQ37329" i="10"/>
  <c r="AQ37330" i="10"/>
  <c r="AQ37331" i="10"/>
  <c r="AQ37332" i="10"/>
  <c r="AQ37333" i="10"/>
  <c r="AQ37334" i="10"/>
  <c r="AQ37335" i="10"/>
  <c r="AQ37336" i="10"/>
  <c r="AQ37337" i="10"/>
  <c r="AQ37338" i="10"/>
  <c r="AQ37339" i="10"/>
  <c r="AQ37340" i="10"/>
  <c r="AQ37341" i="10"/>
  <c r="AQ37342" i="10"/>
  <c r="AQ37343" i="10"/>
  <c r="AQ37344" i="10"/>
  <c r="AQ37345" i="10"/>
  <c r="AQ37346" i="10"/>
  <c r="AQ37347" i="10"/>
  <c r="AQ37348" i="10"/>
  <c r="AQ37349" i="10"/>
  <c r="AQ37350" i="10"/>
  <c r="AQ37351" i="10"/>
  <c r="AQ37352" i="10"/>
  <c r="AQ37353" i="10"/>
  <c r="AQ37354" i="10"/>
  <c r="AQ37355" i="10"/>
  <c r="AQ37356" i="10"/>
  <c r="AQ37357" i="10"/>
  <c r="AQ37358" i="10"/>
  <c r="AQ37359" i="10"/>
  <c r="AQ37360" i="10"/>
  <c r="AQ37361" i="10"/>
  <c r="AQ37362" i="10"/>
  <c r="AQ37363" i="10"/>
  <c r="AQ37364" i="10"/>
  <c r="AQ37365" i="10"/>
  <c r="AQ37366" i="10"/>
  <c r="AQ37367" i="10"/>
  <c r="AQ37368" i="10"/>
  <c r="AQ37369" i="10"/>
  <c r="AQ37370" i="10"/>
  <c r="AQ37371" i="10"/>
  <c r="AQ37372" i="10"/>
  <c r="AQ37373" i="10"/>
  <c r="AQ37374" i="10"/>
  <c r="AQ37375" i="10"/>
  <c r="AQ37376" i="10"/>
  <c r="AQ37377" i="10"/>
  <c r="AQ37378" i="10"/>
  <c r="AQ37379" i="10"/>
  <c r="AQ37380" i="10"/>
  <c r="AQ37381" i="10"/>
  <c r="AQ37382" i="10"/>
  <c r="AQ37383" i="10"/>
  <c r="AQ37384" i="10"/>
  <c r="AQ37385" i="10"/>
  <c r="AQ37386" i="10"/>
  <c r="AQ37387" i="10"/>
  <c r="AQ37388" i="10"/>
  <c r="AQ37389" i="10"/>
  <c r="AQ37390" i="10"/>
  <c r="AQ37391" i="10"/>
  <c r="AQ37392" i="10"/>
  <c r="AQ37393" i="10"/>
  <c r="AQ37394" i="10"/>
  <c r="AQ37395" i="10"/>
  <c r="AQ37396" i="10"/>
  <c r="AQ37397" i="10"/>
  <c r="AQ37398" i="10"/>
  <c r="AQ37399" i="10"/>
  <c r="AQ37400" i="10"/>
  <c r="AQ37401" i="10"/>
  <c r="AQ37402" i="10"/>
  <c r="AQ37403" i="10"/>
  <c r="AQ37404" i="10"/>
  <c r="AQ37405" i="10"/>
  <c r="AQ37406" i="10"/>
  <c r="AQ37407" i="10"/>
  <c r="AQ37408" i="10"/>
  <c r="AQ37409" i="10"/>
  <c r="AQ37410" i="10"/>
  <c r="AQ37411" i="10"/>
  <c r="AQ37412" i="10"/>
  <c r="AQ37413" i="10"/>
  <c r="AQ37414" i="10"/>
  <c r="AQ37415" i="10"/>
  <c r="AQ37416" i="10"/>
  <c r="AQ37417" i="10"/>
  <c r="AQ37418" i="10"/>
  <c r="AQ37419" i="10"/>
  <c r="AQ37420" i="10"/>
  <c r="AQ37421" i="10"/>
  <c r="AQ37422" i="10"/>
  <c r="AQ37423" i="10"/>
  <c r="AQ37424" i="10"/>
  <c r="AQ37425" i="10"/>
  <c r="AQ37426" i="10"/>
  <c r="AQ37427" i="10"/>
  <c r="AQ37428" i="10"/>
  <c r="AQ37429" i="10"/>
  <c r="AQ37430" i="10"/>
  <c r="AQ37431" i="10"/>
  <c r="AQ37432" i="10"/>
  <c r="AQ37433" i="10"/>
  <c r="AQ37434" i="10"/>
  <c r="AQ37435" i="10"/>
  <c r="AQ37436" i="10"/>
  <c r="AQ37437" i="10"/>
  <c r="AQ37438" i="10"/>
  <c r="AQ37439" i="10"/>
  <c r="AQ37440" i="10"/>
  <c r="AQ37441" i="10"/>
  <c r="AQ37442" i="10"/>
  <c r="AQ37443" i="10"/>
  <c r="AQ37444" i="10"/>
  <c r="AQ37445" i="10"/>
  <c r="AQ37446" i="10"/>
  <c r="AQ37447" i="10"/>
  <c r="AQ37448" i="10"/>
  <c r="AQ37449" i="10"/>
  <c r="AQ37450" i="10"/>
  <c r="AQ37451" i="10"/>
  <c r="AQ37452" i="10"/>
  <c r="AQ37453" i="10"/>
  <c r="AQ37454" i="10"/>
  <c r="AQ37455" i="10"/>
  <c r="AQ37456" i="10"/>
  <c r="AQ37457" i="10"/>
  <c r="AQ37458" i="10"/>
  <c r="AQ37459" i="10"/>
  <c r="AQ37460" i="10"/>
  <c r="AQ37461" i="10"/>
  <c r="AQ37462" i="10"/>
  <c r="AQ37463" i="10"/>
  <c r="AQ37464" i="10"/>
  <c r="AQ37465" i="10"/>
  <c r="AQ37466" i="10"/>
  <c r="AQ37467" i="10"/>
  <c r="AQ37468" i="10"/>
  <c r="AQ37469" i="10"/>
  <c r="AQ37470" i="10"/>
  <c r="AQ37471" i="10"/>
  <c r="AQ37472" i="10"/>
  <c r="AQ37473" i="10"/>
  <c r="AQ37474" i="10"/>
  <c r="AQ37475" i="10"/>
  <c r="AQ37476" i="10"/>
  <c r="AQ37477" i="10"/>
  <c r="AQ37478" i="10"/>
  <c r="AQ37479" i="10"/>
  <c r="AQ37480" i="10"/>
  <c r="AQ37481" i="10"/>
  <c r="AQ37482" i="10"/>
  <c r="AQ37483" i="10"/>
  <c r="AQ37484" i="10"/>
  <c r="AQ37485" i="10"/>
  <c r="AQ37486" i="10"/>
  <c r="AQ37487" i="10"/>
  <c r="AQ37488" i="10"/>
  <c r="AQ37489" i="10"/>
  <c r="AQ37490" i="10"/>
  <c r="AQ37491" i="10"/>
  <c r="AQ37492" i="10"/>
  <c r="AQ37493" i="10"/>
  <c r="AQ37494" i="10"/>
  <c r="AQ37495" i="10"/>
  <c r="AQ37496" i="10"/>
  <c r="AQ37497" i="10"/>
  <c r="AQ37498" i="10"/>
  <c r="AQ37499" i="10"/>
  <c r="AQ37500" i="10"/>
  <c r="AQ37501" i="10"/>
  <c r="AQ37502" i="10"/>
  <c r="AQ37503" i="10"/>
  <c r="AQ37504" i="10"/>
  <c r="AQ37505" i="10"/>
  <c r="AQ37506" i="10"/>
  <c r="AQ37507" i="10"/>
  <c r="AQ37508" i="10"/>
  <c r="AQ37509" i="10"/>
  <c r="AQ37510" i="10"/>
  <c r="AQ37511" i="10"/>
  <c r="AQ37512" i="10"/>
  <c r="AQ37513" i="10"/>
  <c r="AQ37514" i="10"/>
  <c r="AQ37515" i="10"/>
  <c r="AQ37516" i="10"/>
  <c r="AQ37517" i="10"/>
  <c r="AQ37518" i="10"/>
  <c r="AQ37519" i="10"/>
  <c r="AQ37520" i="10"/>
  <c r="AQ37521" i="10"/>
  <c r="AQ37522" i="10"/>
  <c r="AQ37523" i="10"/>
  <c r="AQ37524" i="10"/>
  <c r="AQ37525" i="10"/>
  <c r="AQ37526" i="10"/>
  <c r="AQ37527" i="10"/>
  <c r="AQ37528" i="10"/>
  <c r="AQ37529" i="10"/>
  <c r="AQ37530" i="10"/>
  <c r="AQ37531" i="10"/>
  <c r="AQ37532" i="10"/>
  <c r="AQ37533" i="10"/>
  <c r="AQ37534" i="10"/>
  <c r="AQ37535" i="10"/>
  <c r="AQ37536" i="10"/>
  <c r="AQ37537" i="10"/>
  <c r="AQ37538" i="10"/>
  <c r="AQ37539" i="10"/>
  <c r="AQ37540" i="10"/>
  <c r="AQ37541" i="10"/>
  <c r="AQ37542" i="10"/>
  <c r="AQ37543" i="10"/>
  <c r="AQ37544" i="10"/>
  <c r="AQ37545" i="10"/>
  <c r="AQ37546" i="10"/>
  <c r="AQ37547" i="10"/>
  <c r="AQ37548" i="10"/>
  <c r="AQ37549" i="10"/>
  <c r="AQ37550" i="10"/>
  <c r="AQ37551" i="10"/>
  <c r="AQ37552" i="10"/>
  <c r="AQ37553" i="10"/>
  <c r="AQ37554" i="10"/>
  <c r="AQ37555" i="10"/>
  <c r="AQ37556" i="10"/>
  <c r="AQ37557" i="10"/>
  <c r="AQ37558" i="10"/>
  <c r="AQ37559" i="10"/>
  <c r="AQ37560" i="10"/>
  <c r="AQ37561" i="10"/>
  <c r="AQ37562" i="10"/>
  <c r="AQ37563" i="10"/>
  <c r="AQ37564" i="10"/>
  <c r="AQ37565" i="10"/>
  <c r="AQ37566" i="10"/>
  <c r="AQ37567" i="10"/>
  <c r="AQ37568" i="10"/>
  <c r="AQ37569" i="10"/>
  <c r="AQ37570" i="10"/>
  <c r="AQ37571" i="10"/>
  <c r="AQ37572" i="10"/>
  <c r="AQ37573" i="10"/>
  <c r="AQ37574" i="10"/>
  <c r="AQ37575" i="10"/>
  <c r="AQ37576" i="10"/>
  <c r="AQ37577" i="10"/>
  <c r="AQ37578" i="10"/>
  <c r="AQ37579" i="10"/>
  <c r="AQ37580" i="10"/>
  <c r="AQ37581" i="10"/>
  <c r="AQ37582" i="10"/>
  <c r="AQ37583" i="10"/>
  <c r="AQ37584" i="10"/>
  <c r="AQ37585" i="10"/>
  <c r="AQ37586" i="10"/>
  <c r="AQ37587" i="10"/>
  <c r="AQ37588" i="10"/>
  <c r="AQ37589" i="10"/>
  <c r="AQ37590" i="10"/>
  <c r="AQ37591" i="10"/>
  <c r="AQ37592" i="10"/>
  <c r="AQ37593" i="10"/>
  <c r="AQ37594" i="10"/>
  <c r="AQ37595" i="10"/>
  <c r="AQ37596" i="10"/>
  <c r="AQ37597" i="10"/>
  <c r="AQ37598" i="10"/>
  <c r="AQ37599" i="10"/>
  <c r="AQ37600" i="10"/>
  <c r="AQ37601" i="10"/>
  <c r="AQ37602" i="10"/>
  <c r="AQ37603" i="10"/>
  <c r="AQ37604" i="10"/>
  <c r="AQ37605" i="10"/>
  <c r="AQ37606" i="10"/>
  <c r="AQ37607" i="10"/>
  <c r="AQ37608" i="10"/>
  <c r="AQ37609" i="10"/>
  <c r="AQ37610" i="10"/>
  <c r="AQ37611" i="10"/>
  <c r="AQ37612" i="10"/>
  <c r="AQ37613" i="10"/>
  <c r="AQ37614" i="10"/>
  <c r="AQ37615" i="10"/>
  <c r="AQ37616" i="10"/>
  <c r="AQ37617" i="10"/>
  <c r="AQ37618" i="10"/>
  <c r="AQ37619" i="10"/>
  <c r="AQ37620" i="10"/>
  <c r="AQ37621" i="10"/>
  <c r="AQ37622" i="10"/>
  <c r="AQ37623" i="10"/>
  <c r="AQ37624" i="10"/>
  <c r="AQ37625" i="10"/>
  <c r="AQ37626" i="10"/>
  <c r="AQ37627" i="10"/>
  <c r="AQ37628" i="10"/>
  <c r="AQ37629" i="10"/>
  <c r="AQ37630" i="10"/>
  <c r="AQ37631" i="10"/>
  <c r="AQ37632" i="10"/>
  <c r="AQ37633" i="10"/>
  <c r="AQ37634" i="10"/>
  <c r="AQ37635" i="10"/>
  <c r="AQ37636" i="10"/>
  <c r="AQ37637" i="10"/>
  <c r="AQ37638" i="10"/>
  <c r="AQ37639" i="10"/>
  <c r="AQ37640" i="10"/>
  <c r="AQ37641" i="10"/>
  <c r="AQ37642" i="10"/>
  <c r="AQ37643" i="10"/>
  <c r="AQ37644" i="10"/>
  <c r="AQ37645" i="10"/>
  <c r="AQ37646" i="10"/>
  <c r="AQ37647" i="10"/>
  <c r="AQ37648" i="10"/>
  <c r="AQ37649" i="10"/>
  <c r="AQ37650" i="10"/>
  <c r="AQ37651" i="10"/>
  <c r="AQ37652" i="10"/>
  <c r="AQ37653" i="10"/>
  <c r="AQ37654" i="10"/>
  <c r="AQ37655" i="10"/>
  <c r="AQ37656" i="10"/>
  <c r="AQ37657" i="10"/>
  <c r="AQ37658" i="10"/>
  <c r="AQ37659" i="10"/>
  <c r="AQ37660" i="10"/>
  <c r="AQ37661" i="10"/>
  <c r="AQ37662" i="10"/>
  <c r="AQ37663" i="10"/>
  <c r="AQ37664" i="10"/>
  <c r="AQ37665" i="10"/>
  <c r="AQ37666" i="10"/>
  <c r="AQ37667" i="10"/>
  <c r="AQ37668" i="10"/>
  <c r="AQ37669" i="10"/>
  <c r="AQ37670" i="10"/>
  <c r="AQ37671" i="10"/>
  <c r="AQ37672" i="10"/>
  <c r="AQ37673" i="10"/>
  <c r="AQ37674" i="10"/>
  <c r="AQ37675" i="10"/>
  <c r="AQ37676" i="10"/>
  <c r="AQ37677" i="10"/>
  <c r="AQ37678" i="10"/>
  <c r="AQ37679" i="10"/>
  <c r="AQ37680" i="10"/>
  <c r="AQ37681" i="10"/>
  <c r="AQ37682" i="10"/>
  <c r="AQ37683" i="10"/>
  <c r="AQ37684" i="10"/>
  <c r="AQ37685" i="10"/>
  <c r="AQ37686" i="10"/>
  <c r="AQ37687" i="10"/>
  <c r="AQ37688" i="10"/>
  <c r="AQ37689" i="10"/>
  <c r="AQ37690" i="10"/>
  <c r="AQ37691" i="10"/>
  <c r="AQ37692" i="10"/>
  <c r="AQ37693" i="10"/>
  <c r="AQ37694" i="10"/>
  <c r="AQ37695" i="10"/>
  <c r="AQ37696" i="10"/>
  <c r="AQ37697" i="10"/>
  <c r="AQ37698" i="10"/>
  <c r="AQ37699" i="10"/>
  <c r="AQ37700" i="10"/>
  <c r="AQ37701" i="10"/>
  <c r="AQ37702" i="10"/>
  <c r="AQ37703" i="10"/>
  <c r="AQ37704" i="10"/>
  <c r="AQ37705" i="10"/>
  <c r="AQ37706" i="10"/>
  <c r="AQ37707" i="10"/>
  <c r="AQ37708" i="10"/>
  <c r="AQ37709" i="10"/>
  <c r="AQ37710" i="10"/>
  <c r="AQ37711" i="10"/>
  <c r="AQ37712" i="10"/>
  <c r="AQ37713" i="10"/>
  <c r="AQ37714" i="10"/>
  <c r="AQ37715" i="10"/>
  <c r="AQ37716" i="10"/>
  <c r="AQ37717" i="10"/>
  <c r="AQ37718" i="10"/>
  <c r="AQ37719" i="10"/>
  <c r="AQ37720" i="10"/>
  <c r="AQ37721" i="10"/>
  <c r="AQ37722" i="10"/>
  <c r="AQ37723" i="10"/>
  <c r="AQ37724" i="10"/>
  <c r="AQ37725" i="10"/>
  <c r="AQ37726" i="10"/>
  <c r="AQ37727" i="10"/>
  <c r="AQ37728" i="10"/>
  <c r="AQ37729" i="10"/>
  <c r="AQ37730" i="10"/>
  <c r="AQ37731" i="10"/>
  <c r="AQ37732" i="10"/>
  <c r="AQ37733" i="10"/>
  <c r="AQ37734" i="10"/>
  <c r="AQ37735" i="10"/>
  <c r="AQ37736" i="10"/>
  <c r="AQ37737" i="10"/>
  <c r="AQ37738" i="10"/>
  <c r="AQ37739" i="10"/>
  <c r="AQ37740" i="10"/>
  <c r="AQ37741" i="10"/>
  <c r="AQ37742" i="10"/>
  <c r="AQ37743" i="10"/>
  <c r="AQ37744" i="10"/>
  <c r="AQ37745" i="10"/>
  <c r="AQ37746" i="10"/>
  <c r="AQ37747" i="10"/>
  <c r="AQ37748" i="10"/>
  <c r="AQ37749" i="10"/>
  <c r="AQ37750" i="10"/>
  <c r="AQ37751" i="10"/>
  <c r="AQ37752" i="10"/>
  <c r="AQ37753" i="10"/>
  <c r="AQ37754" i="10"/>
  <c r="AQ37755" i="10"/>
  <c r="AQ37756" i="10"/>
  <c r="AQ37757" i="10"/>
  <c r="AQ37758" i="10"/>
  <c r="AQ37759" i="10"/>
  <c r="AQ37760" i="10"/>
  <c r="AQ37761" i="10"/>
  <c r="AQ37762" i="10"/>
  <c r="AQ37763" i="10"/>
  <c r="AQ37764" i="10"/>
  <c r="AQ37765" i="10"/>
  <c r="AQ37766" i="10"/>
  <c r="AQ37767" i="10"/>
  <c r="AQ37768" i="10"/>
  <c r="AQ37769" i="10"/>
  <c r="AQ37770" i="10"/>
  <c r="AQ37771" i="10"/>
  <c r="AQ37772" i="10"/>
  <c r="AQ37773" i="10"/>
  <c r="AQ37774" i="10"/>
  <c r="AQ37775" i="10"/>
  <c r="AQ37776" i="10"/>
  <c r="AQ37777" i="10"/>
  <c r="AQ37778" i="10"/>
  <c r="AQ37779" i="10"/>
  <c r="AQ37780" i="10"/>
  <c r="AQ37781" i="10"/>
  <c r="AQ37782" i="10"/>
  <c r="AQ37783" i="10"/>
  <c r="AQ37784" i="10"/>
  <c r="AQ37785" i="10"/>
  <c r="AQ37786" i="10"/>
  <c r="AQ37787" i="10"/>
  <c r="AQ37788" i="10"/>
  <c r="AQ37789" i="10"/>
  <c r="AQ37790" i="10"/>
  <c r="AQ37791" i="10"/>
  <c r="AQ37792" i="10"/>
  <c r="AQ37793" i="10"/>
  <c r="AQ37794" i="10"/>
  <c r="AQ37795" i="10"/>
  <c r="AQ37796" i="10"/>
  <c r="AQ37797" i="10"/>
  <c r="AQ37798" i="10"/>
  <c r="AQ37799" i="10"/>
  <c r="AQ37800" i="10"/>
  <c r="AQ37801" i="10"/>
  <c r="AQ37802" i="10"/>
  <c r="AQ37803" i="10"/>
  <c r="AQ37804" i="10"/>
  <c r="AQ37805" i="10"/>
  <c r="AQ37806" i="10"/>
  <c r="AQ37807" i="10"/>
  <c r="AQ37808" i="10"/>
  <c r="AQ37809" i="10"/>
  <c r="AQ37810" i="10"/>
  <c r="AQ37811" i="10"/>
  <c r="AQ37812" i="10"/>
  <c r="AQ37813" i="10"/>
  <c r="AQ37814" i="10"/>
  <c r="AQ37815" i="10"/>
  <c r="AQ37816" i="10"/>
  <c r="AQ37817" i="10"/>
  <c r="AQ37818" i="10"/>
  <c r="AQ37819" i="10"/>
  <c r="AQ37820" i="10"/>
  <c r="AQ37821" i="10"/>
  <c r="AQ37822" i="10"/>
  <c r="AQ37823" i="10"/>
  <c r="AQ37824" i="10"/>
  <c r="AQ37825" i="10"/>
  <c r="AQ37826" i="10"/>
  <c r="AQ37827" i="10"/>
  <c r="AQ37828" i="10"/>
  <c r="AQ37829" i="10"/>
  <c r="AQ37830" i="10"/>
  <c r="AQ37831" i="10"/>
  <c r="AQ37832" i="10"/>
  <c r="AQ37833" i="10"/>
  <c r="AQ37834" i="10"/>
  <c r="AQ37835" i="10"/>
  <c r="AQ37836" i="10"/>
  <c r="AQ37837" i="10"/>
  <c r="AQ37838" i="10"/>
  <c r="AQ37839" i="10"/>
  <c r="AQ37840" i="10"/>
  <c r="AQ37841" i="10"/>
  <c r="AQ37842" i="10"/>
  <c r="AQ37843" i="10"/>
  <c r="AQ37844" i="10"/>
  <c r="AQ37845" i="10"/>
  <c r="AQ37846" i="10"/>
  <c r="AQ37847" i="10"/>
  <c r="AQ37848" i="10"/>
  <c r="AQ37849" i="10"/>
  <c r="AQ37850" i="10"/>
  <c r="AQ37851" i="10"/>
  <c r="AQ37852" i="10"/>
  <c r="AQ37853" i="10"/>
  <c r="AQ37854" i="10"/>
  <c r="AQ37855" i="10"/>
  <c r="AQ37856" i="10"/>
  <c r="AQ37857" i="10"/>
  <c r="AQ37858" i="10"/>
  <c r="AQ37859" i="10"/>
  <c r="AQ37860" i="10"/>
  <c r="AQ37861" i="10"/>
  <c r="AQ37862" i="10"/>
  <c r="AQ37863" i="10"/>
  <c r="AQ37864" i="10"/>
  <c r="AQ37865" i="10"/>
  <c r="AQ37866" i="10"/>
  <c r="AQ37867" i="10"/>
  <c r="AQ37868" i="10"/>
  <c r="AQ37869" i="10"/>
  <c r="AQ37870" i="10"/>
  <c r="AQ37871" i="10"/>
  <c r="AQ37872" i="10"/>
  <c r="AQ37873" i="10"/>
  <c r="AQ37874" i="10"/>
  <c r="AQ37875" i="10"/>
  <c r="AQ37876" i="10"/>
  <c r="AQ37877" i="10"/>
  <c r="AQ37878" i="10"/>
  <c r="AQ37879" i="10"/>
  <c r="AQ37880" i="10"/>
  <c r="AQ37881" i="10"/>
  <c r="AQ37882" i="10"/>
  <c r="AQ37883" i="10"/>
  <c r="AQ37884" i="10"/>
  <c r="AQ37885" i="10"/>
  <c r="AQ37886" i="10"/>
  <c r="AQ37887" i="10"/>
  <c r="AQ37888" i="10"/>
  <c r="AQ37889" i="10"/>
  <c r="AQ37890" i="10"/>
  <c r="AQ37891" i="10"/>
  <c r="AQ37892" i="10"/>
  <c r="AQ37893" i="10"/>
  <c r="AQ37894" i="10"/>
  <c r="AQ37895" i="10"/>
  <c r="AQ37896" i="10"/>
  <c r="AQ37897" i="10"/>
  <c r="AQ37898" i="10"/>
  <c r="AQ37899" i="10"/>
  <c r="AQ37900" i="10"/>
  <c r="AQ37901" i="10"/>
  <c r="AQ37902" i="10"/>
  <c r="AQ37903" i="10"/>
  <c r="AQ37904" i="10"/>
  <c r="AQ37905" i="10"/>
  <c r="AQ37906" i="10"/>
  <c r="AQ37907" i="10"/>
  <c r="AQ37908" i="10"/>
  <c r="AQ37909" i="10"/>
  <c r="AQ37910" i="10"/>
  <c r="AQ37911" i="10"/>
  <c r="AQ37912" i="10"/>
  <c r="AQ37913" i="10"/>
  <c r="AQ37914" i="10"/>
  <c r="AQ37915" i="10"/>
  <c r="AQ37916" i="10"/>
  <c r="AQ37917" i="10"/>
  <c r="AQ37918" i="10"/>
  <c r="AQ37919" i="10"/>
  <c r="AQ37920" i="10"/>
  <c r="AQ37921" i="10"/>
  <c r="AQ37922" i="10"/>
  <c r="AQ37923" i="10"/>
  <c r="AQ37924" i="10"/>
  <c r="AQ37925" i="10"/>
  <c r="AQ37926" i="10"/>
  <c r="AQ37927" i="10"/>
  <c r="AQ37928" i="10"/>
  <c r="AQ37929" i="10"/>
  <c r="AQ37930" i="10"/>
  <c r="AQ37931" i="10"/>
  <c r="AQ37932" i="10"/>
  <c r="AQ37933" i="10"/>
  <c r="AQ37934" i="10"/>
  <c r="AQ37935" i="10"/>
  <c r="AQ37936" i="10"/>
  <c r="AQ37937" i="10"/>
  <c r="AQ37938" i="10"/>
  <c r="AQ37939" i="10"/>
  <c r="AQ37940" i="10"/>
  <c r="AQ37941" i="10"/>
  <c r="AQ37942" i="10"/>
  <c r="AQ37943" i="10"/>
  <c r="AQ37944" i="10"/>
  <c r="AQ37945" i="10"/>
  <c r="AQ37946" i="10"/>
  <c r="AQ37947" i="10"/>
  <c r="AQ37948" i="10"/>
  <c r="AQ37949" i="10"/>
  <c r="AQ37950" i="10"/>
  <c r="AQ37951" i="10"/>
  <c r="AQ37952" i="10"/>
  <c r="AQ37953" i="10"/>
  <c r="AQ37954" i="10"/>
  <c r="AQ37955" i="10"/>
  <c r="AQ37956" i="10"/>
  <c r="AQ37957" i="10"/>
  <c r="AQ37958" i="10"/>
  <c r="AQ37959" i="10"/>
  <c r="AQ37960" i="10"/>
  <c r="AQ37961" i="10"/>
  <c r="AQ37962" i="10"/>
  <c r="AQ37963" i="10"/>
  <c r="AQ37964" i="10"/>
  <c r="AQ37965" i="10"/>
  <c r="AQ37966" i="10"/>
  <c r="AQ37967" i="10"/>
  <c r="AQ37968" i="10"/>
  <c r="AQ37969" i="10"/>
  <c r="AQ37970" i="10"/>
  <c r="AQ37971" i="10"/>
  <c r="AQ37972" i="10"/>
  <c r="AQ37973" i="10"/>
  <c r="AQ37974" i="10"/>
  <c r="AQ37975" i="10"/>
  <c r="AQ37976" i="10"/>
  <c r="AQ37977" i="10"/>
  <c r="AQ37978" i="10"/>
  <c r="AQ37979" i="10"/>
  <c r="AQ37980" i="10"/>
  <c r="AQ37981" i="10"/>
  <c r="AQ37982" i="10"/>
  <c r="AQ37983" i="10"/>
  <c r="AQ37984" i="10"/>
  <c r="AQ37985" i="10"/>
  <c r="AQ37986" i="10"/>
  <c r="AQ37987" i="10"/>
  <c r="AQ37988" i="10"/>
  <c r="AQ37989" i="10"/>
  <c r="AQ37990" i="10"/>
  <c r="AQ37991" i="10"/>
  <c r="AQ37992" i="10"/>
  <c r="AQ37993" i="10"/>
  <c r="AQ37994" i="10"/>
  <c r="AQ37995" i="10"/>
  <c r="AQ37996" i="10"/>
  <c r="AQ37997" i="10"/>
  <c r="AQ37998" i="10"/>
  <c r="AQ37999" i="10"/>
  <c r="AQ38000" i="10"/>
  <c r="AQ38001" i="10"/>
  <c r="AQ38002" i="10"/>
  <c r="AQ38003" i="10"/>
  <c r="AQ38004" i="10"/>
  <c r="AQ38005" i="10"/>
  <c r="AQ38006" i="10"/>
  <c r="AQ38007" i="10"/>
  <c r="AQ38008" i="10"/>
  <c r="AQ38009" i="10"/>
  <c r="AQ38010" i="10"/>
  <c r="AQ38011" i="10"/>
  <c r="AQ38012" i="10"/>
  <c r="AQ38013" i="10"/>
  <c r="AQ38014" i="10"/>
  <c r="AQ38015" i="10"/>
  <c r="AQ38016" i="10"/>
  <c r="AQ38017" i="10"/>
  <c r="AQ38018" i="10"/>
  <c r="AQ38019" i="10"/>
  <c r="AQ38020" i="10"/>
  <c r="AQ38021" i="10"/>
  <c r="AQ38022" i="10"/>
  <c r="AQ38023" i="10"/>
  <c r="AQ38024" i="10"/>
  <c r="AQ38025" i="10"/>
  <c r="AQ38026" i="10"/>
  <c r="AQ38027" i="10"/>
  <c r="AQ38028" i="10"/>
  <c r="AQ38029" i="10"/>
  <c r="AQ38030" i="10"/>
  <c r="AQ38031" i="10"/>
  <c r="AQ38032" i="10"/>
  <c r="AQ38033" i="10"/>
  <c r="AQ38034" i="10"/>
  <c r="AQ38035" i="10"/>
  <c r="AQ38036" i="10"/>
  <c r="AQ38037" i="10"/>
  <c r="AQ38038" i="10"/>
  <c r="AQ38039" i="10"/>
  <c r="AQ38040" i="10"/>
  <c r="AQ38041" i="10"/>
  <c r="AQ38042" i="10"/>
  <c r="AQ38043" i="10"/>
  <c r="AQ38044" i="10"/>
  <c r="AQ38045" i="10"/>
  <c r="AQ38046" i="10"/>
  <c r="AQ38047" i="10"/>
  <c r="AQ38048" i="10"/>
  <c r="AQ38049" i="10"/>
  <c r="AQ38050" i="10"/>
  <c r="AQ38051" i="10"/>
  <c r="AQ38052" i="10"/>
  <c r="AQ38053" i="10"/>
  <c r="AQ38054" i="10"/>
  <c r="AQ38055" i="10"/>
  <c r="AQ38056" i="10"/>
  <c r="AQ38057" i="10"/>
  <c r="AQ38058" i="10"/>
  <c r="AQ38059" i="10"/>
  <c r="AQ38060" i="10"/>
  <c r="AQ38061" i="10"/>
  <c r="AQ38062" i="10"/>
  <c r="AQ38063" i="10"/>
  <c r="AQ38064" i="10"/>
  <c r="AQ38065" i="10"/>
  <c r="AQ38066" i="10"/>
  <c r="AQ38067" i="10"/>
  <c r="AQ38068" i="10"/>
  <c r="AQ38069" i="10"/>
  <c r="AQ38070" i="10"/>
  <c r="AQ38071" i="10"/>
  <c r="AQ38072" i="10"/>
  <c r="AQ38073" i="10"/>
  <c r="AQ38074" i="10"/>
  <c r="AQ38075" i="10"/>
  <c r="AQ38076" i="10"/>
  <c r="AQ38077" i="10"/>
  <c r="AQ38078" i="10"/>
  <c r="AQ38079" i="10"/>
  <c r="AQ38080" i="10"/>
  <c r="AQ38081" i="10"/>
  <c r="AQ38082" i="10"/>
  <c r="AQ38083" i="10"/>
  <c r="AQ38084" i="10"/>
  <c r="AQ38085" i="10"/>
  <c r="AQ38086" i="10"/>
  <c r="AQ38087" i="10"/>
  <c r="AQ38088" i="10"/>
  <c r="AQ38089" i="10"/>
  <c r="AQ38090" i="10"/>
  <c r="AQ38091" i="10"/>
  <c r="AQ38092" i="10"/>
  <c r="AQ38093" i="10"/>
  <c r="AQ38094" i="10"/>
  <c r="AQ38095" i="10"/>
  <c r="AQ38096" i="10"/>
  <c r="AQ38097" i="10"/>
  <c r="AQ38098" i="10"/>
  <c r="AQ38099" i="10"/>
  <c r="AQ38100" i="10"/>
  <c r="AQ38101" i="10"/>
  <c r="AQ38102" i="10"/>
  <c r="AQ38103" i="10"/>
  <c r="AQ38104" i="10"/>
  <c r="AQ38105" i="10"/>
  <c r="AQ38106" i="10"/>
  <c r="AQ38107" i="10"/>
  <c r="AQ38108" i="10"/>
  <c r="AQ38109" i="10"/>
  <c r="AQ38110" i="10"/>
  <c r="AQ38111" i="10"/>
  <c r="AQ38112" i="10"/>
  <c r="AQ38113" i="10"/>
  <c r="AQ38114" i="10"/>
  <c r="AQ38115" i="10"/>
  <c r="AQ38116" i="10"/>
  <c r="AQ38117" i="10"/>
  <c r="AQ38118" i="10"/>
  <c r="AQ38119" i="10"/>
  <c r="AQ38120" i="10"/>
  <c r="AQ38121" i="10"/>
  <c r="AQ38122" i="10"/>
  <c r="AQ38123" i="10"/>
  <c r="AQ38124" i="10"/>
  <c r="AQ38125" i="10"/>
  <c r="AQ38126" i="10"/>
  <c r="AQ38127" i="10"/>
  <c r="AQ38128" i="10"/>
  <c r="AQ38129" i="10"/>
  <c r="AQ38130" i="10"/>
  <c r="AQ38131" i="10"/>
  <c r="AQ38132" i="10"/>
  <c r="AQ38133" i="10"/>
  <c r="AQ38134" i="10"/>
  <c r="AQ38135" i="10"/>
  <c r="AQ38136" i="10"/>
  <c r="AQ38137" i="10"/>
  <c r="AQ38138" i="10"/>
  <c r="AQ38139" i="10"/>
  <c r="AQ38140" i="10"/>
  <c r="AQ38141" i="10"/>
  <c r="AQ38142" i="10"/>
  <c r="AQ38143" i="10"/>
  <c r="AQ38144" i="10"/>
  <c r="AQ38145" i="10"/>
  <c r="AQ38146" i="10"/>
  <c r="AQ38147" i="10"/>
  <c r="AQ38148" i="10"/>
  <c r="AQ38149" i="10"/>
  <c r="AQ38150" i="10"/>
  <c r="AQ38151" i="10"/>
  <c r="AQ38152" i="10"/>
  <c r="AQ38153" i="10"/>
  <c r="AQ38154" i="10"/>
  <c r="AQ38155" i="10"/>
  <c r="AQ38156" i="10"/>
  <c r="AQ38157" i="10"/>
  <c r="AQ38158" i="10"/>
  <c r="AQ38159" i="10"/>
  <c r="AQ38160" i="10"/>
  <c r="AQ38161" i="10"/>
  <c r="AQ38162" i="10"/>
  <c r="AQ38163" i="10"/>
  <c r="AQ38164" i="10"/>
  <c r="AQ38165" i="10"/>
  <c r="AQ38166" i="10"/>
  <c r="AQ38167" i="10"/>
  <c r="AQ38168" i="10"/>
  <c r="AQ38169" i="10"/>
  <c r="AQ38170" i="10"/>
  <c r="AQ38171" i="10"/>
  <c r="AQ38172" i="10"/>
  <c r="AQ38173" i="10"/>
  <c r="AQ38174" i="10"/>
  <c r="AQ38175" i="10"/>
  <c r="AQ38176" i="10"/>
  <c r="AQ38177" i="10"/>
  <c r="AQ38178" i="10"/>
  <c r="AQ38179" i="10"/>
  <c r="AQ38180" i="10"/>
  <c r="AQ38181" i="10"/>
  <c r="AQ38182" i="10"/>
  <c r="AQ38183" i="10"/>
  <c r="AQ38184" i="10"/>
  <c r="AQ38185" i="10"/>
  <c r="AQ38186" i="10"/>
  <c r="AQ38187" i="10"/>
  <c r="AQ38188" i="10"/>
  <c r="AQ38189" i="10"/>
  <c r="AQ38190" i="10"/>
  <c r="AQ38191" i="10"/>
  <c r="AQ38192" i="10"/>
  <c r="AQ38193" i="10"/>
  <c r="AQ38194" i="10"/>
  <c r="AQ38195" i="10"/>
  <c r="AQ38196" i="10"/>
  <c r="AQ38197" i="10"/>
  <c r="AQ38198" i="10"/>
  <c r="AQ38199" i="10"/>
  <c r="AQ38200" i="10"/>
  <c r="AQ38201" i="10"/>
  <c r="AQ38202" i="10"/>
  <c r="AQ38203" i="10"/>
  <c r="AQ38204" i="10"/>
  <c r="AQ38205" i="10"/>
  <c r="AQ38206" i="10"/>
  <c r="AQ38207" i="10"/>
  <c r="AQ38208" i="10"/>
  <c r="AQ38209" i="10"/>
  <c r="AQ38210" i="10"/>
  <c r="AQ38211" i="10"/>
  <c r="AQ38212" i="10"/>
  <c r="AQ38213" i="10"/>
  <c r="AQ38214" i="10"/>
  <c r="AQ38215" i="10"/>
  <c r="AQ38216" i="10"/>
  <c r="AQ38217" i="10"/>
  <c r="AQ38218" i="10"/>
  <c r="AQ38219" i="10"/>
  <c r="AQ38220" i="10"/>
  <c r="AQ38221" i="10"/>
  <c r="AQ38222" i="10"/>
  <c r="AQ38223" i="10"/>
  <c r="AQ38224" i="10"/>
  <c r="AQ38225" i="10"/>
  <c r="AQ38226" i="10"/>
  <c r="AQ38227" i="10"/>
  <c r="AQ38228" i="10"/>
  <c r="AQ38229" i="10"/>
  <c r="AQ38230" i="10"/>
  <c r="AQ38231" i="10"/>
  <c r="AQ38232" i="10"/>
  <c r="AQ38233" i="10"/>
  <c r="AQ38234" i="10"/>
  <c r="AQ38235" i="10"/>
  <c r="AQ38236" i="10"/>
  <c r="AQ38237" i="10"/>
  <c r="AQ38238" i="10"/>
  <c r="AQ38239" i="10"/>
  <c r="AQ38240" i="10"/>
  <c r="AQ38241" i="10"/>
  <c r="AQ38242" i="10"/>
  <c r="AQ38243" i="10"/>
  <c r="AQ38244" i="10"/>
  <c r="AQ38245" i="10"/>
  <c r="AQ38246" i="10"/>
  <c r="AQ38247" i="10"/>
  <c r="AQ38248" i="10"/>
  <c r="AQ38249" i="10"/>
  <c r="AQ38250" i="10"/>
  <c r="AQ38251" i="10"/>
  <c r="AQ38252" i="10"/>
  <c r="AQ38253" i="10"/>
  <c r="AQ38254" i="10"/>
  <c r="AQ38255" i="10"/>
  <c r="AQ38256" i="10"/>
  <c r="AQ38257" i="10"/>
  <c r="AQ38258" i="10"/>
  <c r="AQ38259" i="10"/>
  <c r="AQ38260" i="10"/>
  <c r="AQ38261" i="10"/>
  <c r="AQ38262" i="10"/>
  <c r="AQ38263" i="10"/>
  <c r="AQ38264" i="10"/>
  <c r="AQ38265" i="10"/>
  <c r="AQ38266" i="10"/>
  <c r="AQ38267" i="10"/>
  <c r="AQ38268" i="10"/>
  <c r="AQ38269" i="10"/>
  <c r="AQ38270" i="10"/>
  <c r="AQ38271" i="10"/>
  <c r="AQ38272" i="10"/>
  <c r="AQ38273" i="10"/>
  <c r="AQ38274" i="10"/>
  <c r="AQ38275" i="10"/>
  <c r="AQ38276" i="10"/>
  <c r="AQ38277" i="10"/>
  <c r="AQ38278" i="10"/>
  <c r="AQ38279" i="10"/>
  <c r="AQ38280" i="10"/>
  <c r="AQ38281" i="10"/>
  <c r="AQ38282" i="10"/>
  <c r="AQ38283" i="10"/>
  <c r="AQ38284" i="10"/>
  <c r="AQ38285" i="10"/>
  <c r="AQ38286" i="10"/>
  <c r="AQ38287" i="10"/>
  <c r="AQ38288" i="10"/>
  <c r="AQ38289" i="10"/>
  <c r="AQ38290" i="10"/>
  <c r="AQ38291" i="10"/>
  <c r="AQ38292" i="10"/>
  <c r="AQ38293" i="10"/>
  <c r="AQ38294" i="10"/>
  <c r="AQ38295" i="10"/>
  <c r="AQ38296" i="10"/>
  <c r="AQ38297" i="10"/>
  <c r="AQ38298" i="10"/>
  <c r="AQ38299" i="10"/>
  <c r="AQ38300" i="10"/>
  <c r="AQ38301" i="10"/>
  <c r="AQ38302" i="10"/>
  <c r="AQ38303" i="10"/>
  <c r="AQ38304" i="10"/>
  <c r="AQ38305" i="10"/>
  <c r="AQ38306" i="10"/>
  <c r="AQ38307" i="10"/>
  <c r="AQ38308" i="10"/>
  <c r="AQ38309" i="10"/>
  <c r="AQ38310" i="10"/>
  <c r="AQ38311" i="10"/>
  <c r="AQ38312" i="10"/>
  <c r="AQ38313" i="10"/>
  <c r="AQ38314" i="10"/>
  <c r="AQ38315" i="10"/>
  <c r="AQ38316" i="10"/>
  <c r="AQ38317" i="10"/>
  <c r="AQ38318" i="10"/>
  <c r="AQ38319" i="10"/>
  <c r="AQ38320" i="10"/>
  <c r="AQ38321" i="10"/>
  <c r="AQ38322" i="10"/>
  <c r="AQ38323" i="10"/>
  <c r="AQ38324" i="10"/>
  <c r="AQ38325" i="10"/>
  <c r="AQ38326" i="10"/>
  <c r="AQ38327" i="10"/>
  <c r="AQ38328" i="10"/>
  <c r="AQ38329" i="10"/>
  <c r="AQ38330" i="10"/>
  <c r="AQ38331" i="10"/>
  <c r="AQ38332" i="10"/>
  <c r="AQ38333" i="10"/>
  <c r="AQ38334" i="10"/>
  <c r="AQ38335" i="10"/>
  <c r="AQ38336" i="10"/>
  <c r="AQ38337" i="10"/>
  <c r="AQ38338" i="10"/>
  <c r="AQ38339" i="10"/>
  <c r="AQ38340" i="10"/>
  <c r="AQ38341" i="10"/>
  <c r="AQ38342" i="10"/>
  <c r="AQ38343" i="10"/>
  <c r="AQ38344" i="10"/>
  <c r="AQ38345" i="10"/>
  <c r="AQ38346" i="10"/>
  <c r="AQ38347" i="10"/>
  <c r="AQ38348" i="10"/>
  <c r="AQ38349" i="10"/>
  <c r="AQ38350" i="10"/>
  <c r="AQ38351" i="10"/>
  <c r="AQ38352" i="10"/>
  <c r="AQ38353" i="10"/>
  <c r="AQ38354" i="10"/>
  <c r="AQ38355" i="10"/>
  <c r="AQ38356" i="10"/>
  <c r="AQ38357" i="10"/>
  <c r="AQ38358" i="10"/>
  <c r="AQ38359" i="10"/>
  <c r="AQ38360" i="10"/>
  <c r="AQ38361" i="10"/>
  <c r="AQ38362" i="10"/>
  <c r="AQ38363" i="10"/>
  <c r="AQ38364" i="10"/>
  <c r="AQ38365" i="10"/>
  <c r="AQ38366" i="10"/>
  <c r="AQ38367" i="10"/>
  <c r="AQ38368" i="10"/>
  <c r="AQ38369" i="10"/>
  <c r="AQ38370" i="10"/>
  <c r="AQ38371" i="10"/>
  <c r="AQ38372" i="10"/>
  <c r="AQ38373" i="10"/>
  <c r="AQ38374" i="10"/>
  <c r="AQ38375" i="10"/>
  <c r="AQ38376" i="10"/>
  <c r="AQ38377" i="10"/>
  <c r="AQ38378" i="10"/>
  <c r="AQ38379" i="10"/>
  <c r="AQ38380" i="10"/>
  <c r="AQ38381" i="10"/>
  <c r="AQ38382" i="10"/>
  <c r="AQ38383" i="10"/>
  <c r="AQ38384" i="10"/>
  <c r="AQ38385" i="10"/>
  <c r="AQ38386" i="10"/>
  <c r="AQ38387" i="10"/>
  <c r="AQ38388" i="10"/>
  <c r="AQ38389" i="10"/>
  <c r="AQ38390" i="10"/>
  <c r="AQ38391" i="10"/>
  <c r="AQ38392" i="10"/>
  <c r="AQ38393" i="10"/>
  <c r="AQ38394" i="10"/>
  <c r="AQ38395" i="10"/>
  <c r="AQ38396" i="10"/>
  <c r="AQ38397" i="10"/>
  <c r="AQ38398" i="10"/>
  <c r="AQ38399" i="10"/>
  <c r="AQ38400" i="10"/>
  <c r="AQ38401" i="10"/>
  <c r="AQ38402" i="10"/>
  <c r="AQ38403" i="10"/>
  <c r="AQ38404" i="10"/>
  <c r="AQ38405" i="10"/>
  <c r="AQ38406" i="10"/>
  <c r="AQ38407" i="10"/>
  <c r="AQ38408" i="10"/>
  <c r="AQ38409" i="10"/>
  <c r="AQ38410" i="10"/>
  <c r="AQ38411" i="10"/>
  <c r="AQ38412" i="10"/>
  <c r="AQ38413" i="10"/>
  <c r="AQ38414" i="10"/>
  <c r="AQ38415" i="10"/>
  <c r="AQ38416" i="10"/>
  <c r="AQ38417" i="10"/>
  <c r="AQ38418" i="10"/>
  <c r="AQ38419" i="10"/>
  <c r="AQ38420" i="10"/>
  <c r="AQ38421" i="10"/>
  <c r="AQ38422" i="10"/>
  <c r="AQ38423" i="10"/>
  <c r="AQ38424" i="10"/>
  <c r="AQ38425" i="10"/>
  <c r="AQ38426" i="10"/>
  <c r="AQ38427" i="10"/>
  <c r="AQ38428" i="10"/>
  <c r="AQ38429" i="10"/>
  <c r="AQ38430" i="10"/>
  <c r="AQ38431" i="10"/>
  <c r="AQ38432" i="10"/>
  <c r="AQ38433" i="10"/>
  <c r="AQ38434" i="10"/>
  <c r="AQ38435" i="10"/>
  <c r="AQ38436" i="10"/>
  <c r="AQ38437" i="10"/>
  <c r="AQ38438" i="10"/>
  <c r="AQ38439" i="10"/>
  <c r="AQ38440" i="10"/>
  <c r="AQ38441" i="10"/>
  <c r="AQ38442" i="10"/>
  <c r="AQ38443" i="10"/>
  <c r="AQ38444" i="10"/>
  <c r="AQ38445" i="10"/>
  <c r="AQ38446" i="10"/>
  <c r="AQ38447" i="10"/>
  <c r="AQ38448" i="10"/>
  <c r="AQ38449" i="10"/>
  <c r="AQ38450" i="10"/>
  <c r="AQ38451" i="10"/>
  <c r="AQ38452" i="10"/>
  <c r="AQ38453" i="10"/>
  <c r="AQ38454" i="10"/>
  <c r="AQ38455" i="10"/>
  <c r="AQ38456" i="10"/>
  <c r="AQ38457" i="10"/>
  <c r="AQ38458" i="10"/>
  <c r="AQ38459" i="10"/>
  <c r="AQ38460" i="10"/>
  <c r="AQ38461" i="10"/>
  <c r="AQ38462" i="10"/>
  <c r="AQ38463" i="10"/>
  <c r="AQ38464" i="10"/>
  <c r="AQ38465" i="10"/>
  <c r="AQ38466" i="10"/>
  <c r="AQ38467" i="10"/>
  <c r="AQ38468" i="10"/>
  <c r="AQ38469" i="10"/>
  <c r="AQ38470" i="10"/>
  <c r="AQ38471" i="10"/>
  <c r="AQ38472" i="10"/>
  <c r="AQ38473" i="10"/>
  <c r="AQ38474" i="10"/>
  <c r="AQ38475" i="10"/>
  <c r="AQ38476" i="10"/>
  <c r="AQ38477" i="10"/>
  <c r="AQ38478" i="10"/>
  <c r="AQ38479" i="10"/>
  <c r="AQ38480" i="10"/>
  <c r="AQ38481" i="10"/>
  <c r="AQ38482" i="10"/>
  <c r="AQ38483" i="10"/>
  <c r="AQ38484" i="10"/>
  <c r="AQ38485" i="10"/>
  <c r="AQ38486" i="10"/>
  <c r="AQ38487" i="10"/>
  <c r="AQ38488" i="10"/>
  <c r="AQ38489" i="10"/>
  <c r="AQ38490" i="10"/>
  <c r="AQ38491" i="10"/>
  <c r="AQ38492" i="10"/>
  <c r="AQ38493" i="10"/>
  <c r="AQ38494" i="10"/>
  <c r="AQ38495" i="10"/>
  <c r="AQ38496" i="10"/>
  <c r="AQ38497" i="10"/>
  <c r="AQ38498" i="10"/>
  <c r="AQ38499" i="10"/>
  <c r="AQ38500" i="10"/>
  <c r="AQ38501" i="10"/>
  <c r="AQ38502" i="10"/>
  <c r="AQ38503" i="10"/>
  <c r="AQ38504" i="10"/>
  <c r="AQ38505" i="10"/>
  <c r="AQ38506" i="10"/>
  <c r="AQ38507" i="10"/>
  <c r="AQ38508" i="10"/>
  <c r="AQ38509" i="10"/>
  <c r="AQ38510" i="10"/>
  <c r="AQ38511" i="10"/>
  <c r="AQ38512" i="10"/>
  <c r="AQ38513" i="10"/>
  <c r="AQ38514" i="10"/>
  <c r="AQ38515" i="10"/>
  <c r="AQ38516" i="10"/>
  <c r="AQ38517" i="10"/>
  <c r="AQ38518" i="10"/>
  <c r="AQ38519" i="10"/>
  <c r="AQ38520" i="10"/>
  <c r="AQ38521" i="10"/>
  <c r="AQ38522" i="10"/>
  <c r="AQ38523" i="10"/>
  <c r="AQ38524" i="10"/>
  <c r="AQ38525" i="10"/>
  <c r="AQ38526" i="10"/>
  <c r="AQ38527" i="10"/>
  <c r="AQ38528" i="10"/>
  <c r="AQ38529" i="10"/>
  <c r="AQ38530" i="10"/>
  <c r="AQ38531" i="10"/>
  <c r="AQ38532" i="10"/>
  <c r="AQ38533" i="10"/>
  <c r="AQ38534" i="10"/>
  <c r="AQ38535" i="10"/>
  <c r="AQ38536" i="10"/>
  <c r="AQ38537" i="10"/>
  <c r="AQ38538" i="10"/>
  <c r="AQ38539" i="10"/>
  <c r="AQ38540" i="10"/>
  <c r="AQ38541" i="10"/>
  <c r="AQ38542" i="10"/>
  <c r="AQ38543" i="10"/>
  <c r="AQ38544" i="10"/>
  <c r="AQ38545" i="10"/>
  <c r="AQ38546" i="10"/>
  <c r="AQ38547" i="10"/>
  <c r="AQ38548" i="10"/>
  <c r="AQ38549" i="10"/>
  <c r="AQ38550" i="10"/>
  <c r="AQ38551" i="10"/>
  <c r="AQ38552" i="10"/>
  <c r="AQ38553" i="10"/>
  <c r="AQ38554" i="10"/>
  <c r="AQ38555" i="10"/>
  <c r="AQ38556" i="10"/>
  <c r="AQ38557" i="10"/>
  <c r="AQ38558" i="10"/>
  <c r="AQ38559" i="10"/>
  <c r="AQ38560" i="10"/>
  <c r="AQ38561" i="10"/>
  <c r="AQ38562" i="10"/>
  <c r="AQ38563" i="10"/>
  <c r="AQ38564" i="10"/>
  <c r="AQ38565" i="10"/>
  <c r="AQ38566" i="10"/>
  <c r="AQ38567" i="10"/>
  <c r="AQ38568" i="10"/>
  <c r="AQ38569" i="10"/>
  <c r="AQ38570" i="10"/>
  <c r="AQ38571" i="10"/>
  <c r="AQ38572" i="10"/>
  <c r="AQ38573" i="10"/>
  <c r="AQ38574" i="10"/>
  <c r="AQ38575" i="10"/>
  <c r="AQ38576" i="10"/>
  <c r="AQ38577" i="10"/>
  <c r="AQ38578" i="10"/>
  <c r="AQ38579" i="10"/>
  <c r="AQ38580" i="10"/>
  <c r="AQ38581" i="10"/>
  <c r="AQ38582" i="10"/>
  <c r="AQ38583" i="10"/>
  <c r="AQ38584" i="10"/>
  <c r="AQ38585" i="10"/>
  <c r="AQ38586" i="10"/>
  <c r="AQ38587" i="10"/>
  <c r="AQ38588" i="10"/>
  <c r="AQ38589" i="10"/>
  <c r="AQ38590" i="10"/>
  <c r="AQ38591" i="10"/>
  <c r="AQ38592" i="10"/>
  <c r="AQ38593" i="10"/>
  <c r="AQ38594" i="10"/>
  <c r="AQ38595" i="10"/>
  <c r="AQ38596" i="10"/>
  <c r="AQ38597" i="10"/>
  <c r="AQ38598" i="10"/>
  <c r="AQ38599" i="10"/>
  <c r="AQ38600" i="10"/>
  <c r="AQ38601" i="10"/>
  <c r="AQ38602" i="10"/>
  <c r="AQ38603" i="10"/>
  <c r="AQ38604" i="10"/>
  <c r="AQ38605" i="10"/>
  <c r="AQ38606" i="10"/>
  <c r="AQ38607" i="10"/>
  <c r="AQ38608" i="10"/>
  <c r="AQ38609" i="10"/>
  <c r="AQ38610" i="10"/>
  <c r="AQ38611" i="10"/>
  <c r="AQ38612" i="10"/>
  <c r="AQ38613" i="10"/>
  <c r="AQ38614" i="10"/>
  <c r="AQ38615" i="10"/>
  <c r="AQ38616" i="10"/>
  <c r="AQ38617" i="10"/>
  <c r="AQ38618" i="10"/>
  <c r="AQ38619" i="10"/>
  <c r="AQ38620" i="10"/>
  <c r="AQ38621" i="10"/>
  <c r="AQ38622" i="10"/>
  <c r="AQ38623" i="10"/>
  <c r="AQ38624" i="10"/>
  <c r="AQ38625" i="10"/>
  <c r="AQ38626" i="10"/>
  <c r="AQ38627" i="10"/>
  <c r="AQ38628" i="10"/>
  <c r="AQ38629" i="10"/>
  <c r="AQ38630" i="10"/>
  <c r="AQ38631" i="10"/>
  <c r="AQ38632" i="10"/>
  <c r="AQ38633" i="10"/>
  <c r="AQ38634" i="10"/>
  <c r="AQ38635" i="10"/>
  <c r="AQ38636" i="10"/>
  <c r="AQ38637" i="10"/>
  <c r="AQ38638" i="10"/>
  <c r="AQ38639" i="10"/>
  <c r="AQ38640" i="10"/>
  <c r="AQ38641" i="10"/>
  <c r="AQ38642" i="10"/>
  <c r="AQ38643" i="10"/>
  <c r="AQ38644" i="10"/>
  <c r="AQ38645" i="10"/>
  <c r="AQ38646" i="10"/>
  <c r="AQ38647" i="10"/>
  <c r="AQ38648" i="10"/>
  <c r="AQ38649" i="10"/>
  <c r="AQ38650" i="10"/>
  <c r="AQ38651" i="10"/>
  <c r="AQ38652" i="10"/>
  <c r="AQ38653" i="10"/>
  <c r="AQ38654" i="10"/>
  <c r="AQ38655" i="10"/>
  <c r="AQ38656" i="10"/>
  <c r="AQ38657" i="10"/>
  <c r="AQ38658" i="10"/>
  <c r="AQ38659" i="10"/>
  <c r="AQ38660" i="10"/>
  <c r="AQ38661" i="10"/>
  <c r="AQ38662" i="10"/>
  <c r="AQ38663" i="10"/>
  <c r="AQ38664" i="10"/>
  <c r="AQ38665" i="10"/>
  <c r="AQ38666" i="10"/>
  <c r="AQ38667" i="10"/>
  <c r="AQ38668" i="10"/>
  <c r="AQ38669" i="10"/>
  <c r="AQ38670" i="10"/>
  <c r="AQ38671" i="10"/>
  <c r="AQ38672" i="10"/>
  <c r="AQ38673" i="10"/>
  <c r="AQ38674" i="10"/>
  <c r="AQ38675" i="10"/>
  <c r="AQ38676" i="10"/>
  <c r="AQ38677" i="10"/>
  <c r="AQ38678" i="10"/>
  <c r="AQ38679" i="10"/>
  <c r="AQ38680" i="10"/>
  <c r="AQ38681" i="10"/>
  <c r="AQ38682" i="10"/>
  <c r="AQ38683" i="10"/>
  <c r="AQ38684" i="10"/>
  <c r="AQ38685" i="10"/>
  <c r="AQ38686" i="10"/>
  <c r="AQ38687" i="10"/>
  <c r="AQ38688" i="10"/>
  <c r="AQ38689" i="10"/>
  <c r="AQ38690" i="10"/>
  <c r="AQ38691" i="10"/>
  <c r="AQ38692" i="10"/>
  <c r="AQ38693" i="10"/>
  <c r="AQ38694" i="10"/>
  <c r="AQ38695" i="10"/>
  <c r="AQ38696" i="10"/>
  <c r="AQ38697" i="10"/>
  <c r="AQ38698" i="10"/>
  <c r="AQ38699" i="10"/>
  <c r="AQ38700" i="10"/>
  <c r="AQ38701" i="10"/>
  <c r="AQ38702" i="10"/>
  <c r="AQ38703" i="10"/>
  <c r="AQ38704" i="10"/>
  <c r="AQ38705" i="10"/>
  <c r="AQ38706" i="10"/>
  <c r="AQ38707" i="10"/>
  <c r="AQ38708" i="10"/>
  <c r="AQ38709" i="10"/>
  <c r="AQ38710" i="10"/>
  <c r="AQ38711" i="10"/>
  <c r="AQ38712" i="10"/>
  <c r="AQ38713" i="10"/>
  <c r="AQ38714" i="10"/>
  <c r="AQ38715" i="10"/>
  <c r="AQ38716" i="10"/>
  <c r="AQ38717" i="10"/>
  <c r="AQ38718" i="10"/>
  <c r="AQ38719" i="10"/>
  <c r="AQ38720" i="10"/>
  <c r="AQ38721" i="10"/>
  <c r="AQ38722" i="10"/>
  <c r="AQ38723" i="10"/>
  <c r="AQ38724" i="10"/>
  <c r="AQ38725" i="10"/>
  <c r="AQ38726" i="10"/>
  <c r="AQ38727" i="10"/>
  <c r="AQ38728" i="10"/>
  <c r="AQ38729" i="10"/>
  <c r="AQ38730" i="10"/>
  <c r="AQ38731" i="10"/>
  <c r="AQ38732" i="10"/>
  <c r="AQ38733" i="10"/>
  <c r="AQ38734" i="10"/>
  <c r="AQ38735" i="10"/>
  <c r="AQ38736" i="10"/>
  <c r="AQ38737" i="10"/>
  <c r="AQ38738" i="10"/>
  <c r="AQ38739" i="10"/>
  <c r="AQ38740" i="10"/>
  <c r="AQ38741" i="10"/>
  <c r="AQ38742" i="10"/>
  <c r="AQ38743" i="10"/>
  <c r="AQ38744" i="10"/>
  <c r="AQ38745" i="10"/>
  <c r="AQ38746" i="10"/>
  <c r="AQ38747" i="10"/>
  <c r="AQ38748" i="10"/>
  <c r="AQ38749" i="10"/>
  <c r="AQ38750" i="10"/>
  <c r="AQ38751" i="10"/>
  <c r="AQ38752" i="10"/>
  <c r="AQ38753" i="10"/>
  <c r="AQ38754" i="10"/>
  <c r="AQ38755" i="10"/>
  <c r="AQ38756" i="10"/>
  <c r="AQ38757" i="10"/>
  <c r="AQ38758" i="10"/>
  <c r="AQ38759" i="10"/>
  <c r="AQ38760" i="10"/>
  <c r="AQ38761" i="10"/>
  <c r="AQ38762" i="10"/>
  <c r="AQ38763" i="10"/>
  <c r="AQ38764" i="10"/>
  <c r="AQ38765" i="10"/>
  <c r="AQ38766" i="10"/>
  <c r="AQ38767" i="10"/>
  <c r="AQ38768" i="10"/>
  <c r="AQ38769" i="10"/>
  <c r="AQ38770" i="10"/>
  <c r="AQ38771" i="10"/>
  <c r="AQ38772" i="10"/>
  <c r="AQ38773" i="10"/>
  <c r="AQ38774" i="10"/>
  <c r="AQ38775" i="10"/>
  <c r="AQ38776" i="10"/>
  <c r="AQ38777" i="10"/>
  <c r="AQ38778" i="10"/>
  <c r="AQ38779" i="10"/>
  <c r="AQ38780" i="10"/>
  <c r="AQ38781" i="10"/>
  <c r="AQ38782" i="10"/>
  <c r="AQ38783" i="10"/>
  <c r="AQ38784" i="10"/>
  <c r="AQ38785" i="10"/>
  <c r="AQ38786" i="10"/>
  <c r="AQ38787" i="10"/>
  <c r="AQ38788" i="10"/>
  <c r="AQ38789" i="10"/>
  <c r="AQ38790" i="10"/>
  <c r="AQ38791" i="10"/>
  <c r="AQ38792" i="10"/>
  <c r="AQ38793" i="10"/>
  <c r="AQ38794" i="10"/>
  <c r="AQ38795" i="10"/>
  <c r="AQ38796" i="10"/>
  <c r="AQ38797" i="10"/>
  <c r="AQ38798" i="10"/>
  <c r="AQ38799" i="10"/>
  <c r="AQ38800" i="10"/>
  <c r="AQ38801" i="10"/>
  <c r="AQ38802" i="10"/>
  <c r="AQ38803" i="10"/>
  <c r="AQ38804" i="10"/>
  <c r="AQ38805" i="10"/>
  <c r="AQ38806" i="10"/>
  <c r="AQ38807" i="10"/>
  <c r="AQ38808" i="10"/>
  <c r="AQ38809" i="10"/>
  <c r="AQ38810" i="10"/>
  <c r="AQ38811" i="10"/>
  <c r="AQ38812" i="10"/>
  <c r="AQ38813" i="10"/>
  <c r="AQ38814" i="10"/>
  <c r="AQ38815" i="10"/>
  <c r="AQ38816" i="10"/>
  <c r="AQ38817" i="10"/>
  <c r="AQ38818" i="10"/>
  <c r="AQ38819" i="10"/>
  <c r="AQ38820" i="10"/>
  <c r="AQ38821" i="10"/>
  <c r="AQ38822" i="10"/>
  <c r="AQ38823" i="10"/>
  <c r="AQ38824" i="10"/>
  <c r="AQ38825" i="10"/>
  <c r="AQ38826" i="10"/>
  <c r="AQ38827" i="10"/>
  <c r="AQ38828" i="10"/>
  <c r="AQ38829" i="10"/>
  <c r="AQ38830" i="10"/>
  <c r="AQ38831" i="10"/>
  <c r="AQ38832" i="10"/>
  <c r="AQ38833" i="10"/>
  <c r="AQ38834" i="10"/>
  <c r="AQ38835" i="10"/>
  <c r="AQ38836" i="10"/>
  <c r="AQ38837" i="10"/>
  <c r="AQ38838" i="10"/>
  <c r="AQ38839" i="10"/>
  <c r="AQ38840" i="10"/>
  <c r="AQ38841" i="10"/>
  <c r="AQ38842" i="10"/>
  <c r="AQ38843" i="10"/>
  <c r="AQ38844" i="10"/>
  <c r="AQ38845" i="10"/>
  <c r="AQ38846" i="10"/>
  <c r="AQ38847" i="10"/>
  <c r="AQ38848" i="10"/>
  <c r="AQ38849" i="10"/>
  <c r="AQ38850" i="10"/>
  <c r="AQ38851" i="10"/>
  <c r="AQ38852" i="10"/>
  <c r="AQ38853" i="10"/>
  <c r="AQ38854" i="10"/>
  <c r="AQ38855" i="10"/>
  <c r="AQ38856" i="10"/>
  <c r="AQ38857" i="10"/>
  <c r="AQ38858" i="10"/>
  <c r="AQ38859" i="10"/>
  <c r="AQ38860" i="10"/>
  <c r="AQ38861" i="10"/>
  <c r="AQ38862" i="10"/>
  <c r="AQ38863" i="10"/>
  <c r="AQ38864" i="10"/>
  <c r="AQ38865" i="10"/>
  <c r="AQ38866" i="10"/>
  <c r="AQ38867" i="10"/>
  <c r="AQ38868" i="10"/>
  <c r="AQ38869" i="10"/>
  <c r="AQ38870" i="10"/>
  <c r="AQ38871" i="10"/>
  <c r="AQ38872" i="10"/>
  <c r="AQ38873" i="10"/>
  <c r="AQ38874" i="10"/>
  <c r="AQ38875" i="10"/>
  <c r="AQ38876" i="10"/>
  <c r="AQ38877" i="10"/>
  <c r="AQ38878" i="10"/>
  <c r="AQ38879" i="10"/>
  <c r="AQ38880" i="10"/>
  <c r="AQ38881" i="10"/>
  <c r="AQ38882" i="10"/>
  <c r="AQ38883" i="10"/>
  <c r="AQ38884" i="10"/>
  <c r="AQ38885" i="10"/>
  <c r="AQ38886" i="10"/>
  <c r="AQ38887" i="10"/>
  <c r="AQ38888" i="10"/>
  <c r="AQ38889" i="10"/>
  <c r="AQ38890" i="10"/>
  <c r="AQ38891" i="10"/>
  <c r="AQ38892" i="10"/>
  <c r="AQ38893" i="10"/>
  <c r="AQ38894" i="10"/>
  <c r="AQ38895" i="10"/>
  <c r="AQ38896" i="10"/>
  <c r="AQ38897" i="10"/>
  <c r="AQ38898" i="10"/>
  <c r="AQ38899" i="10"/>
  <c r="AQ38900" i="10"/>
  <c r="AQ38901" i="10"/>
  <c r="AQ38902" i="10"/>
  <c r="AQ38903" i="10"/>
  <c r="AQ38904" i="10"/>
  <c r="AQ38905" i="10"/>
  <c r="AQ38906" i="10"/>
  <c r="AQ38907" i="10"/>
  <c r="AQ38908" i="10"/>
  <c r="AQ38909" i="10"/>
  <c r="AQ38910" i="10"/>
  <c r="AQ38911" i="10"/>
  <c r="AQ38912" i="10"/>
  <c r="AQ38913" i="10"/>
  <c r="AQ38914" i="10"/>
  <c r="AQ38915" i="10"/>
  <c r="AQ38916" i="10"/>
  <c r="AQ38917" i="10"/>
  <c r="AQ38918" i="10"/>
  <c r="AQ38919" i="10"/>
  <c r="AQ38920" i="10"/>
  <c r="AQ38921" i="10"/>
  <c r="AQ38922" i="10"/>
  <c r="AQ38923" i="10"/>
  <c r="AQ38924" i="10"/>
  <c r="AQ38925" i="10"/>
  <c r="AQ38926" i="10"/>
  <c r="AQ38927" i="10"/>
  <c r="AQ38928" i="10"/>
  <c r="AQ38929" i="10"/>
  <c r="AQ38930" i="10"/>
  <c r="AQ38931" i="10"/>
  <c r="AQ38932" i="10"/>
  <c r="AQ38933" i="10"/>
  <c r="AQ38934" i="10"/>
  <c r="AQ38935" i="10"/>
  <c r="AQ38936" i="10"/>
  <c r="AQ38937" i="10"/>
  <c r="AQ38938" i="10"/>
  <c r="AQ38939" i="10"/>
  <c r="AQ38940" i="10"/>
  <c r="AQ38941" i="10"/>
  <c r="AQ38942" i="10"/>
  <c r="AQ38943" i="10"/>
  <c r="AQ38944" i="10"/>
  <c r="AQ38945" i="10"/>
  <c r="AQ38946" i="10"/>
  <c r="AQ38947" i="10"/>
  <c r="AQ38948" i="10"/>
  <c r="AQ38949" i="10"/>
  <c r="AQ38950" i="10"/>
  <c r="AQ38951" i="10"/>
  <c r="AQ38952" i="10"/>
  <c r="AQ38953" i="10"/>
  <c r="AQ38954" i="10"/>
  <c r="AQ38955" i="10"/>
  <c r="AQ38956" i="10"/>
  <c r="AQ38957" i="10"/>
  <c r="AQ38958" i="10"/>
  <c r="AQ38959" i="10"/>
  <c r="AQ38960" i="10"/>
  <c r="AQ38961" i="10"/>
  <c r="AQ38962" i="10"/>
  <c r="AQ38963" i="10"/>
  <c r="AQ38964" i="10"/>
  <c r="AQ38965" i="10"/>
  <c r="AQ38966" i="10"/>
  <c r="AQ38967" i="10"/>
  <c r="AQ38968" i="10"/>
  <c r="AQ38969" i="10"/>
  <c r="AQ38970" i="10"/>
  <c r="AQ38971" i="10"/>
  <c r="AQ38972" i="10"/>
  <c r="AQ38973" i="10"/>
  <c r="AQ38974" i="10"/>
  <c r="AQ38975" i="10"/>
  <c r="AQ38976" i="10"/>
  <c r="AQ38977" i="10"/>
  <c r="AQ38978" i="10"/>
  <c r="AQ38979" i="10"/>
  <c r="AQ38980" i="10"/>
  <c r="AQ38981" i="10"/>
  <c r="AQ38982" i="10"/>
  <c r="AQ38983" i="10"/>
  <c r="AQ38984" i="10"/>
  <c r="AQ38985" i="10"/>
  <c r="AQ38986" i="10"/>
  <c r="AQ38987" i="10"/>
  <c r="AQ38988" i="10"/>
  <c r="AQ38989" i="10"/>
  <c r="AQ38990" i="10"/>
  <c r="AQ38991" i="10"/>
  <c r="AQ38992" i="10"/>
  <c r="AQ38993" i="10"/>
  <c r="AQ38994" i="10"/>
  <c r="AQ38995" i="10"/>
  <c r="AQ38996" i="10"/>
  <c r="AQ38997" i="10"/>
  <c r="AQ38998" i="10"/>
  <c r="AQ38999" i="10"/>
  <c r="AQ39000" i="10"/>
  <c r="AQ39001" i="10"/>
  <c r="AQ39002" i="10"/>
  <c r="AQ39003" i="10"/>
  <c r="AQ39004" i="10"/>
  <c r="AQ39005" i="10"/>
  <c r="AQ39006" i="10"/>
  <c r="AQ39007" i="10"/>
  <c r="AQ39008" i="10"/>
  <c r="AQ39009" i="10"/>
  <c r="AQ39010" i="10"/>
  <c r="AQ39011" i="10"/>
  <c r="AQ39012" i="10"/>
  <c r="AQ39013" i="10"/>
  <c r="AQ39014" i="10"/>
  <c r="AQ39015" i="10"/>
  <c r="AQ39016" i="10"/>
  <c r="AQ39017" i="10"/>
  <c r="AQ39018" i="10"/>
  <c r="AQ39019" i="10"/>
  <c r="AQ39020" i="10"/>
  <c r="AQ39021" i="10"/>
  <c r="AQ39022" i="10"/>
  <c r="AQ39023" i="10"/>
  <c r="AQ39024" i="10"/>
  <c r="AQ39025" i="10"/>
  <c r="AQ39026" i="10"/>
  <c r="AQ39027" i="10"/>
  <c r="AQ39028" i="10"/>
  <c r="AQ39029" i="10"/>
  <c r="AQ39030" i="10"/>
  <c r="AQ39031" i="10"/>
  <c r="AQ39032" i="10"/>
  <c r="AQ39033" i="10"/>
  <c r="AQ39034" i="10"/>
  <c r="AQ39035" i="10"/>
  <c r="AQ39036" i="10"/>
  <c r="AQ39037" i="10"/>
  <c r="AQ39038" i="10"/>
  <c r="AQ39039" i="10"/>
  <c r="AQ39040" i="10"/>
  <c r="AQ39041" i="10"/>
  <c r="AQ39042" i="10"/>
  <c r="AQ39043" i="10"/>
  <c r="AQ39044" i="10"/>
  <c r="AQ39045" i="10"/>
  <c r="AQ39046" i="10"/>
  <c r="AQ39047" i="10"/>
  <c r="AQ39048" i="10"/>
  <c r="AQ39049" i="10"/>
  <c r="AQ39050" i="10"/>
  <c r="AQ39051" i="10"/>
  <c r="AQ39052" i="10"/>
  <c r="AQ39053" i="10"/>
  <c r="AQ39054" i="10"/>
  <c r="AQ39055" i="10"/>
  <c r="AQ39056" i="10"/>
  <c r="AQ39057" i="10"/>
  <c r="AQ39058" i="10"/>
  <c r="AQ39059" i="10"/>
  <c r="AQ39060" i="10"/>
  <c r="AQ39061" i="10"/>
  <c r="AQ39062" i="10"/>
  <c r="AQ39063" i="10"/>
  <c r="AQ39064" i="10"/>
  <c r="AQ39065" i="10"/>
  <c r="AQ39066" i="10"/>
  <c r="AQ39067" i="10"/>
  <c r="AQ39068" i="10"/>
  <c r="AQ39069" i="10"/>
  <c r="AQ39070" i="10"/>
  <c r="AQ39071" i="10"/>
  <c r="AQ39072" i="10"/>
  <c r="AQ39073" i="10"/>
  <c r="AQ39074" i="10"/>
  <c r="AQ39075" i="10"/>
  <c r="AQ39076" i="10"/>
  <c r="AQ39077" i="10"/>
  <c r="AQ39078" i="10"/>
  <c r="AQ39079" i="10"/>
  <c r="AQ39080" i="10"/>
  <c r="AQ39081" i="10"/>
  <c r="AQ39082" i="10"/>
  <c r="AQ39083" i="10"/>
  <c r="AQ39084" i="10"/>
  <c r="AQ39085" i="10"/>
  <c r="AQ39086" i="10"/>
  <c r="AQ39087" i="10"/>
  <c r="AQ39088" i="10"/>
  <c r="AQ39089" i="10"/>
  <c r="AQ39090" i="10"/>
  <c r="AQ39091" i="10"/>
  <c r="AQ39092" i="10"/>
  <c r="AQ39093" i="10"/>
  <c r="AQ39094" i="10"/>
  <c r="AQ39095" i="10"/>
  <c r="AQ39096" i="10"/>
  <c r="AQ39097" i="10"/>
  <c r="AQ39098" i="10"/>
  <c r="AQ39099" i="10"/>
  <c r="AQ39100" i="10"/>
  <c r="AQ39101" i="10"/>
  <c r="AQ39102" i="10"/>
  <c r="AQ39103" i="10"/>
  <c r="AQ39104" i="10"/>
  <c r="AQ39105" i="10"/>
  <c r="AQ39106" i="10"/>
  <c r="AQ39107" i="10"/>
  <c r="AQ39108" i="10"/>
  <c r="AQ39109" i="10"/>
  <c r="AQ39110" i="10"/>
  <c r="AQ39111" i="10"/>
  <c r="AQ39112" i="10"/>
  <c r="AQ39113" i="10"/>
  <c r="AQ39114" i="10"/>
  <c r="AQ39115" i="10"/>
  <c r="AQ39116" i="10"/>
  <c r="AQ39117" i="10"/>
  <c r="AQ39118" i="10"/>
  <c r="AQ39119" i="10"/>
  <c r="AQ39120" i="10"/>
  <c r="AQ39121" i="10"/>
  <c r="AQ39122" i="10"/>
  <c r="AQ39123" i="10"/>
  <c r="AQ39124" i="10"/>
  <c r="AQ39125" i="10"/>
  <c r="AQ39126" i="10"/>
  <c r="AQ39127" i="10"/>
  <c r="AQ39128" i="10"/>
  <c r="AQ39129" i="10"/>
  <c r="AQ39130" i="10"/>
  <c r="AQ39131" i="10"/>
  <c r="AQ39132" i="10"/>
  <c r="AQ39133" i="10"/>
  <c r="AQ39134" i="10"/>
  <c r="AQ39135" i="10"/>
  <c r="AQ39136" i="10"/>
  <c r="AQ39137" i="10"/>
  <c r="AQ39138" i="10"/>
  <c r="AQ39139" i="10"/>
  <c r="AQ39140" i="10"/>
  <c r="AQ39141" i="10"/>
  <c r="AQ39142" i="10"/>
  <c r="AQ39143" i="10"/>
  <c r="AQ39144" i="10"/>
  <c r="AQ39145" i="10"/>
  <c r="AQ39146" i="10"/>
  <c r="AQ39147" i="10"/>
  <c r="AQ39148" i="10"/>
  <c r="AQ39149" i="10"/>
  <c r="AQ39150" i="10"/>
  <c r="AQ39151" i="10"/>
  <c r="AQ39152" i="10"/>
  <c r="AQ39153" i="10"/>
  <c r="AQ39154" i="10"/>
  <c r="AQ39155" i="10"/>
  <c r="AQ39156" i="10"/>
  <c r="AQ39157" i="10"/>
  <c r="AQ39158" i="10"/>
  <c r="AQ39159" i="10"/>
  <c r="AQ39160" i="10"/>
  <c r="AQ39161" i="10"/>
  <c r="AQ39162" i="10"/>
  <c r="AQ39163" i="10"/>
  <c r="AQ39164" i="10"/>
  <c r="AQ39165" i="10"/>
  <c r="AQ39166" i="10"/>
  <c r="AQ39167" i="10"/>
  <c r="AQ39168" i="10"/>
  <c r="AQ39169" i="10"/>
  <c r="AQ39170" i="10"/>
  <c r="AQ39171" i="10"/>
  <c r="AQ39172" i="10"/>
  <c r="AQ39173" i="10"/>
  <c r="AQ39174" i="10"/>
  <c r="AQ39175" i="10"/>
  <c r="AQ39176" i="10"/>
  <c r="AQ39177" i="10"/>
  <c r="AQ39178" i="10"/>
  <c r="AQ39179" i="10"/>
  <c r="AQ39180" i="10"/>
  <c r="AQ39181" i="10"/>
  <c r="AQ39182" i="10"/>
  <c r="AQ39183" i="10"/>
  <c r="AQ39184" i="10"/>
  <c r="AQ39185" i="10"/>
  <c r="AQ39186" i="10"/>
  <c r="AQ39187" i="10"/>
  <c r="AQ39188" i="10"/>
  <c r="AQ39189" i="10"/>
  <c r="AQ39190" i="10"/>
  <c r="AQ39191" i="10"/>
  <c r="AQ39192" i="10"/>
  <c r="AQ39193" i="10"/>
  <c r="AQ39194" i="10"/>
  <c r="AQ39195" i="10"/>
  <c r="AQ39196" i="10"/>
  <c r="AQ39197" i="10"/>
  <c r="AQ39198" i="10"/>
  <c r="AQ39199" i="10"/>
  <c r="AQ39200" i="10"/>
  <c r="AQ39201" i="10"/>
  <c r="AQ39202" i="10"/>
  <c r="AQ39203" i="10"/>
  <c r="AQ39204" i="10"/>
  <c r="AQ39205" i="10"/>
  <c r="AQ39206" i="10"/>
  <c r="AQ39207" i="10"/>
  <c r="AQ39208" i="10"/>
  <c r="AQ39209" i="10"/>
  <c r="AQ39210" i="10"/>
  <c r="AQ39211" i="10"/>
  <c r="AQ39212" i="10"/>
  <c r="AQ39213" i="10"/>
  <c r="AQ39214" i="10"/>
  <c r="AQ39215" i="10"/>
  <c r="AQ39216" i="10"/>
  <c r="AQ39217" i="10"/>
  <c r="AQ39218" i="10"/>
  <c r="AQ39219" i="10"/>
  <c r="AQ39220" i="10"/>
  <c r="AQ39221" i="10"/>
  <c r="AQ39222" i="10"/>
  <c r="AQ39223" i="10"/>
  <c r="AQ39224" i="10"/>
  <c r="AQ39225" i="10"/>
  <c r="AQ39226" i="10"/>
  <c r="AQ39227" i="10"/>
  <c r="AQ39228" i="10"/>
  <c r="AQ39229" i="10"/>
  <c r="AQ39230" i="10"/>
  <c r="AQ39231" i="10"/>
  <c r="AQ39232" i="10"/>
  <c r="AQ39233" i="10"/>
  <c r="AQ39234" i="10"/>
  <c r="AQ39235" i="10"/>
  <c r="AQ39236" i="10"/>
  <c r="AQ39237" i="10"/>
  <c r="AQ39238" i="10"/>
  <c r="AQ39239" i="10"/>
  <c r="AQ39240" i="10"/>
  <c r="AQ39241" i="10"/>
  <c r="AQ39242" i="10"/>
  <c r="AQ39243" i="10"/>
  <c r="AQ39244" i="10"/>
  <c r="AQ39245" i="10"/>
  <c r="AQ39246" i="10"/>
  <c r="AQ39247" i="10"/>
  <c r="AQ39248" i="10"/>
  <c r="AQ39249" i="10"/>
  <c r="AQ39250" i="10"/>
  <c r="AQ39251" i="10"/>
  <c r="AQ39252" i="10"/>
  <c r="AQ39253" i="10"/>
  <c r="AQ39254" i="10"/>
  <c r="AQ39255" i="10"/>
  <c r="AQ39256" i="10"/>
  <c r="AQ39257" i="10"/>
  <c r="AQ39258" i="10"/>
  <c r="AQ39259" i="10"/>
  <c r="AQ39260" i="10"/>
  <c r="AQ39261" i="10"/>
  <c r="AQ39262" i="10"/>
  <c r="AQ39263" i="10"/>
  <c r="AQ39264" i="10"/>
  <c r="AQ39265" i="10"/>
  <c r="AQ39266" i="10"/>
  <c r="AQ39267" i="10"/>
  <c r="AQ39268" i="10"/>
  <c r="AQ39269" i="10"/>
  <c r="AQ39270" i="10"/>
  <c r="AQ39271" i="10"/>
  <c r="AQ39272" i="10"/>
  <c r="AQ39273" i="10"/>
  <c r="AQ39274" i="10"/>
  <c r="AQ39275" i="10"/>
  <c r="AQ39276" i="10"/>
  <c r="AQ39277" i="10"/>
  <c r="AQ39278" i="10"/>
  <c r="AQ39279" i="10"/>
  <c r="AQ39280" i="10"/>
  <c r="AQ39281" i="10"/>
  <c r="AQ39282" i="10"/>
  <c r="AQ39283" i="10"/>
  <c r="AQ39284" i="10"/>
  <c r="AQ39285" i="10"/>
  <c r="AQ39286" i="10"/>
  <c r="AQ39287" i="10"/>
  <c r="AQ39288" i="10"/>
  <c r="AQ39289" i="10"/>
  <c r="AQ39290" i="10"/>
  <c r="AQ39291" i="10"/>
  <c r="AQ39292" i="10"/>
  <c r="AQ39293" i="10"/>
  <c r="AQ39294" i="10"/>
  <c r="AQ39295" i="10"/>
  <c r="AQ39296" i="10"/>
  <c r="AQ39297" i="10"/>
  <c r="AQ39298" i="10"/>
  <c r="AQ39299" i="10"/>
  <c r="AQ39300" i="10"/>
  <c r="AQ39301" i="10"/>
  <c r="AQ39302" i="10"/>
  <c r="AQ39303" i="10"/>
  <c r="AQ39304" i="10"/>
  <c r="AQ39305" i="10"/>
  <c r="AQ39306" i="10"/>
  <c r="AQ39307" i="10"/>
  <c r="AQ39308" i="10"/>
  <c r="AQ39309" i="10"/>
  <c r="AQ39310" i="10"/>
  <c r="AQ39311" i="10"/>
  <c r="AQ39312" i="10"/>
  <c r="AQ39313" i="10"/>
  <c r="AQ39314" i="10"/>
  <c r="AQ39315" i="10"/>
  <c r="AQ39316" i="10"/>
  <c r="AQ39317" i="10"/>
  <c r="AQ39318" i="10"/>
  <c r="AQ39319" i="10"/>
  <c r="AQ39320" i="10"/>
  <c r="AQ39321" i="10"/>
  <c r="AQ39322" i="10"/>
  <c r="AQ39323" i="10"/>
  <c r="AQ39324" i="10"/>
  <c r="AQ39325" i="10"/>
  <c r="AQ39326" i="10"/>
  <c r="AQ39327" i="10"/>
  <c r="AQ39328" i="10"/>
  <c r="AQ39329" i="10"/>
  <c r="AQ39330" i="10"/>
  <c r="AQ39331" i="10"/>
  <c r="AQ39332" i="10"/>
  <c r="AQ39333" i="10"/>
  <c r="AQ39334" i="10"/>
  <c r="AQ39335" i="10"/>
  <c r="AQ39336" i="10"/>
  <c r="AQ39337" i="10"/>
  <c r="AQ39338" i="10"/>
  <c r="AQ39339" i="10"/>
  <c r="AQ39340" i="10"/>
  <c r="AQ39341" i="10"/>
  <c r="AQ39342" i="10"/>
  <c r="AQ39343" i="10"/>
  <c r="AQ39344" i="10"/>
  <c r="AQ39345" i="10"/>
  <c r="AQ39346" i="10"/>
  <c r="AQ39347" i="10"/>
  <c r="AQ39348" i="10"/>
  <c r="AQ39349" i="10"/>
  <c r="AQ39350" i="10"/>
  <c r="AQ39351" i="10"/>
  <c r="AQ39352" i="10"/>
  <c r="AQ39353" i="10"/>
  <c r="AQ39354" i="10"/>
  <c r="AQ39355" i="10"/>
  <c r="AQ39356" i="10"/>
  <c r="AQ39357" i="10"/>
  <c r="AQ39358" i="10"/>
  <c r="AQ39359" i="10"/>
  <c r="AQ39360" i="10"/>
  <c r="AQ39361" i="10"/>
  <c r="AQ39362" i="10"/>
  <c r="AQ39363" i="10"/>
  <c r="AQ39364" i="10"/>
  <c r="AQ39365" i="10"/>
  <c r="AQ39366" i="10"/>
  <c r="AQ39367" i="10"/>
  <c r="AQ39368" i="10"/>
  <c r="AQ39369" i="10"/>
  <c r="AQ39370" i="10"/>
  <c r="AQ39371" i="10"/>
  <c r="AQ39372" i="10"/>
  <c r="AQ39373" i="10"/>
  <c r="AQ39374" i="10"/>
  <c r="AQ39375" i="10"/>
  <c r="AQ39376" i="10"/>
  <c r="AQ39377" i="10"/>
  <c r="AQ39378" i="10"/>
  <c r="AQ39379" i="10"/>
  <c r="AQ39380" i="10"/>
  <c r="AQ39381" i="10"/>
  <c r="AQ39382" i="10"/>
  <c r="AQ39383" i="10"/>
  <c r="AQ39384" i="10"/>
  <c r="AQ39385" i="10"/>
  <c r="AQ39386" i="10"/>
  <c r="AQ39387" i="10"/>
  <c r="AQ39388" i="10"/>
  <c r="AQ39389" i="10"/>
  <c r="AQ39390" i="10"/>
  <c r="AQ39391" i="10"/>
  <c r="AQ39392" i="10"/>
  <c r="AQ39393" i="10"/>
  <c r="AQ39394" i="10"/>
  <c r="AQ39395" i="10"/>
  <c r="AQ39396" i="10"/>
  <c r="AQ39397" i="10"/>
  <c r="AQ39398" i="10"/>
  <c r="AQ39399" i="10"/>
  <c r="AQ39400" i="10"/>
  <c r="AQ39401" i="10"/>
  <c r="AQ39402" i="10"/>
  <c r="AQ39403" i="10"/>
  <c r="AQ39404" i="10"/>
  <c r="AQ39405" i="10"/>
  <c r="AQ39406" i="10"/>
  <c r="AQ39407" i="10"/>
  <c r="AQ39408" i="10"/>
  <c r="AQ39409" i="10"/>
  <c r="AQ39410" i="10"/>
  <c r="AQ39411" i="10"/>
  <c r="AQ39412" i="10"/>
  <c r="AQ39413" i="10"/>
  <c r="AQ39414" i="10"/>
  <c r="AQ39415" i="10"/>
  <c r="AQ39416" i="10"/>
  <c r="AQ39417" i="10"/>
  <c r="AQ39418" i="10"/>
  <c r="AQ39419" i="10"/>
  <c r="AQ39420" i="10"/>
  <c r="AQ39421" i="10"/>
  <c r="AQ39422" i="10"/>
  <c r="AQ39423" i="10"/>
  <c r="AQ39424" i="10"/>
  <c r="AQ39425" i="10"/>
  <c r="AQ39426" i="10"/>
  <c r="AQ39427" i="10"/>
  <c r="AQ39428" i="10"/>
  <c r="AQ39429" i="10"/>
  <c r="AQ39430" i="10"/>
  <c r="AQ39431" i="10"/>
  <c r="AQ39432" i="10"/>
  <c r="AQ39433" i="10"/>
  <c r="AQ39434" i="10"/>
  <c r="AQ39435" i="10"/>
  <c r="AQ39436" i="10"/>
  <c r="AQ39437" i="10"/>
  <c r="AQ39438" i="10"/>
  <c r="AQ39439" i="10"/>
  <c r="AQ39440" i="10"/>
  <c r="AQ39441" i="10"/>
  <c r="AQ39442" i="10"/>
  <c r="AQ39443" i="10"/>
  <c r="AQ39444" i="10"/>
  <c r="AQ39445" i="10"/>
  <c r="AQ39446" i="10"/>
  <c r="AQ39447" i="10"/>
  <c r="AQ39448" i="10"/>
  <c r="AQ39449" i="10"/>
  <c r="AQ39450" i="10"/>
  <c r="AQ39451" i="10"/>
  <c r="AQ39452" i="10"/>
  <c r="AQ39453" i="10"/>
  <c r="AQ39454" i="10"/>
  <c r="AQ39455" i="10"/>
  <c r="AQ39456" i="10"/>
  <c r="AQ39457" i="10"/>
  <c r="AQ39458" i="10"/>
  <c r="AQ39459" i="10"/>
  <c r="AQ39460" i="10"/>
  <c r="AQ39461" i="10"/>
  <c r="AQ39462" i="10"/>
  <c r="AQ39463" i="10"/>
  <c r="AQ39464" i="10"/>
  <c r="AQ39465" i="10"/>
  <c r="AQ39466" i="10"/>
  <c r="AQ39467" i="10"/>
  <c r="AQ39468" i="10"/>
  <c r="AQ39469" i="10"/>
  <c r="AQ39470" i="10"/>
  <c r="AQ39471" i="10"/>
  <c r="AQ39472" i="10"/>
  <c r="AQ39473" i="10"/>
  <c r="AQ39474" i="10"/>
  <c r="AQ39475" i="10"/>
  <c r="AQ39476" i="10"/>
  <c r="AQ39477" i="10"/>
  <c r="AQ39478" i="10"/>
  <c r="AQ39479" i="10"/>
  <c r="AQ39480" i="10"/>
  <c r="AQ39481" i="10"/>
  <c r="AQ39482" i="10"/>
  <c r="AQ39483" i="10"/>
  <c r="AQ39484" i="10"/>
  <c r="AQ39485" i="10"/>
  <c r="AQ39486" i="10"/>
  <c r="AQ39487" i="10"/>
  <c r="AQ39488" i="10"/>
  <c r="AQ39489" i="10"/>
  <c r="AQ39490" i="10"/>
  <c r="AQ39491" i="10"/>
  <c r="AQ39492" i="10"/>
  <c r="AQ39493" i="10"/>
  <c r="AQ39494" i="10"/>
  <c r="AQ39495" i="10"/>
  <c r="AQ39496" i="10"/>
  <c r="AQ39497" i="10"/>
  <c r="AQ39498" i="10"/>
  <c r="AQ39499" i="10"/>
  <c r="AQ39500" i="10"/>
  <c r="AQ39501" i="10"/>
  <c r="AQ39502" i="10"/>
  <c r="AQ39503" i="10"/>
  <c r="AQ39504" i="10"/>
  <c r="AQ39505" i="10"/>
  <c r="AQ39506" i="10"/>
  <c r="AQ39507" i="10"/>
  <c r="AQ39508" i="10"/>
  <c r="AQ39509" i="10"/>
  <c r="AQ39510" i="10"/>
  <c r="AQ39511" i="10"/>
  <c r="AQ39512" i="10"/>
  <c r="AQ39513" i="10"/>
  <c r="AQ39514" i="10"/>
  <c r="AQ39515" i="10"/>
  <c r="AQ39516" i="10"/>
  <c r="AQ39517" i="10"/>
  <c r="AQ39518" i="10"/>
  <c r="AQ39519" i="10"/>
  <c r="AQ39520" i="10"/>
  <c r="AQ39521" i="10"/>
  <c r="AQ39522" i="10"/>
  <c r="AQ39523" i="10"/>
  <c r="AQ39524" i="10"/>
  <c r="AQ39525" i="10"/>
  <c r="AQ39526" i="10"/>
  <c r="AQ39527" i="10"/>
  <c r="AQ39528" i="10"/>
  <c r="AQ39529" i="10"/>
  <c r="AQ39530" i="10"/>
  <c r="AQ39531" i="10"/>
  <c r="AQ39532" i="10"/>
  <c r="AQ39533" i="10"/>
  <c r="AQ39534" i="10"/>
  <c r="AQ39535" i="10"/>
  <c r="AQ39536" i="10"/>
  <c r="AQ39537" i="10"/>
  <c r="AQ39538" i="10"/>
  <c r="AQ39539" i="10"/>
  <c r="AQ39540" i="10"/>
  <c r="AQ39541" i="10"/>
  <c r="AQ39542" i="10"/>
  <c r="AQ39543" i="10"/>
  <c r="AQ39544" i="10"/>
  <c r="AQ39545" i="10"/>
  <c r="AQ39546" i="10"/>
  <c r="AQ39547" i="10"/>
  <c r="AQ39548" i="10"/>
  <c r="AQ39549" i="10"/>
  <c r="AQ39550" i="10"/>
  <c r="AQ39551" i="10"/>
  <c r="AQ39552" i="10"/>
  <c r="AQ39553" i="10"/>
  <c r="AQ39554" i="10"/>
  <c r="AQ39555" i="10"/>
  <c r="AQ39556" i="10"/>
  <c r="AQ39557" i="10"/>
  <c r="AQ39558" i="10"/>
  <c r="AQ39559" i="10"/>
  <c r="AQ39560" i="10"/>
  <c r="AQ39561" i="10"/>
  <c r="AQ39562" i="10"/>
  <c r="AQ39563" i="10"/>
  <c r="AQ39564" i="10"/>
  <c r="AQ39565" i="10"/>
  <c r="AQ39566" i="10"/>
  <c r="AQ39567" i="10"/>
  <c r="AQ39568" i="10"/>
  <c r="AQ39569" i="10"/>
  <c r="AQ39570" i="10"/>
  <c r="AQ39571" i="10"/>
  <c r="AQ39572" i="10"/>
  <c r="AQ39573" i="10"/>
  <c r="AQ39574" i="10"/>
  <c r="AQ39575" i="10"/>
  <c r="AQ39576" i="10"/>
  <c r="AQ39577" i="10"/>
  <c r="AQ39578" i="10"/>
  <c r="AQ39579" i="10"/>
  <c r="AQ39580" i="10"/>
  <c r="AQ39581" i="10"/>
  <c r="AQ39582" i="10"/>
  <c r="AQ39583" i="10"/>
  <c r="AQ39584" i="10"/>
  <c r="AQ39585" i="10"/>
  <c r="AQ39586" i="10"/>
  <c r="AQ39587" i="10"/>
  <c r="AQ39588" i="10"/>
  <c r="AQ39589" i="10"/>
  <c r="AQ39590" i="10"/>
  <c r="AQ39591" i="10"/>
  <c r="AQ39592" i="10"/>
  <c r="AQ39593" i="10"/>
  <c r="AQ39594" i="10"/>
  <c r="AQ39595" i="10"/>
  <c r="AQ39596" i="10"/>
  <c r="AQ39597" i="10"/>
  <c r="AQ39598" i="10"/>
  <c r="AQ39599" i="10"/>
  <c r="AQ39600" i="10"/>
  <c r="AQ39601" i="10"/>
  <c r="AQ39602" i="10"/>
  <c r="AQ39603" i="10"/>
  <c r="AQ39604" i="10"/>
  <c r="AQ39605" i="10"/>
  <c r="AQ39606" i="10"/>
  <c r="AQ39607" i="10"/>
  <c r="AQ39608" i="10"/>
  <c r="AQ39609" i="10"/>
  <c r="AQ39610" i="10"/>
  <c r="AQ39611" i="10"/>
  <c r="AQ39612" i="10"/>
  <c r="AQ39613" i="10"/>
  <c r="AQ39614" i="10"/>
  <c r="AQ39615" i="10"/>
  <c r="AQ39616" i="10"/>
  <c r="AQ39617" i="10"/>
  <c r="AQ39618" i="10"/>
  <c r="AQ39619" i="10"/>
  <c r="AQ39620" i="10"/>
  <c r="AQ39621" i="10"/>
  <c r="AQ39622" i="10"/>
  <c r="AQ39623" i="10"/>
  <c r="AQ39624" i="10"/>
  <c r="AQ39625" i="10"/>
  <c r="AQ39626" i="10"/>
  <c r="AQ39627" i="10"/>
  <c r="AQ39628" i="10"/>
  <c r="AQ39629" i="10"/>
  <c r="AQ39630" i="10"/>
  <c r="AQ39631" i="10"/>
  <c r="AQ39632" i="10"/>
  <c r="AQ39633" i="10"/>
  <c r="AQ39634" i="10"/>
  <c r="AQ39635" i="10"/>
  <c r="AQ39636" i="10"/>
  <c r="AQ39637" i="10"/>
  <c r="AQ39638" i="10"/>
  <c r="AQ39639" i="10"/>
  <c r="AQ39640" i="10"/>
  <c r="AQ39641" i="10"/>
  <c r="AQ39642" i="10"/>
  <c r="AQ39643" i="10"/>
  <c r="AQ39644" i="10"/>
  <c r="AQ39645" i="10"/>
  <c r="AQ39646" i="10"/>
  <c r="AQ39647" i="10"/>
  <c r="AQ39648" i="10"/>
  <c r="AQ39649" i="10"/>
  <c r="AQ39650" i="10"/>
  <c r="AQ39651" i="10"/>
  <c r="AQ39652" i="10"/>
  <c r="AQ39653" i="10"/>
  <c r="AQ39654" i="10"/>
  <c r="AQ39655" i="10"/>
  <c r="AQ39656" i="10"/>
  <c r="AQ39657" i="10"/>
  <c r="AQ39658" i="10"/>
  <c r="AQ39659" i="10"/>
  <c r="AQ39660" i="10"/>
  <c r="AQ39661" i="10"/>
  <c r="AQ39662" i="10"/>
  <c r="AQ39663" i="10"/>
  <c r="AQ39664" i="10"/>
  <c r="AQ39665" i="10"/>
  <c r="AQ39666" i="10"/>
  <c r="AQ39667" i="10"/>
  <c r="AQ39668" i="10"/>
  <c r="AQ39669" i="10"/>
  <c r="AQ39670" i="10"/>
  <c r="AQ39671" i="10"/>
  <c r="AQ39672" i="10"/>
  <c r="AQ39673" i="10"/>
  <c r="AQ39674" i="10"/>
  <c r="AQ39675" i="10"/>
  <c r="AQ39676" i="10"/>
  <c r="AQ39677" i="10"/>
  <c r="AQ39678" i="10"/>
  <c r="AQ39679" i="10"/>
  <c r="AQ39680" i="10"/>
  <c r="AQ39681" i="10"/>
  <c r="AQ39682" i="10"/>
  <c r="AQ39683" i="10"/>
  <c r="AQ39684" i="10"/>
  <c r="AQ39685" i="10"/>
  <c r="AQ39686" i="10"/>
  <c r="AQ39687" i="10"/>
  <c r="AQ39688" i="10"/>
  <c r="AQ39689" i="10"/>
  <c r="AQ39690" i="10"/>
  <c r="AQ39691" i="10"/>
  <c r="AQ39692" i="10"/>
  <c r="AQ39693" i="10"/>
  <c r="AQ39694" i="10"/>
  <c r="AQ39695" i="10"/>
  <c r="AQ39696" i="10"/>
  <c r="AQ39697" i="10"/>
  <c r="AQ39698" i="10"/>
  <c r="AQ39699" i="10"/>
  <c r="AQ39700" i="10"/>
  <c r="AQ39701" i="10"/>
  <c r="AQ39702" i="10"/>
  <c r="AQ39703" i="10"/>
  <c r="AQ39704" i="10"/>
  <c r="AQ39705" i="10"/>
  <c r="AQ39706" i="10"/>
  <c r="AQ39707" i="10"/>
  <c r="AQ39708" i="10"/>
  <c r="AQ39709" i="10"/>
  <c r="AQ39710" i="10"/>
  <c r="AQ39711" i="10"/>
  <c r="AQ39712" i="10"/>
  <c r="AQ39713" i="10"/>
  <c r="AQ39714" i="10"/>
  <c r="AQ39715" i="10"/>
  <c r="AQ39716" i="10"/>
  <c r="AQ39717" i="10"/>
  <c r="AQ39718" i="10"/>
  <c r="AQ39719" i="10"/>
  <c r="AQ39720" i="10"/>
  <c r="AQ39721" i="10"/>
  <c r="AQ39722" i="10"/>
  <c r="AQ39723" i="10"/>
  <c r="AQ39724" i="10"/>
  <c r="AQ39725" i="10"/>
  <c r="AQ39726" i="10"/>
  <c r="AQ39727" i="10"/>
  <c r="AQ39728" i="10"/>
  <c r="AQ39729" i="10"/>
  <c r="AQ39730" i="10"/>
  <c r="AQ39731" i="10"/>
  <c r="AQ39732" i="10"/>
  <c r="AQ39733" i="10"/>
  <c r="AQ39734" i="10"/>
  <c r="AQ39735" i="10"/>
  <c r="AQ39736" i="10"/>
  <c r="AQ39737" i="10"/>
  <c r="AQ39738" i="10"/>
  <c r="AQ39739" i="10"/>
  <c r="AQ39740" i="10"/>
  <c r="AQ39741" i="10"/>
  <c r="AQ39742" i="10"/>
  <c r="AQ39743" i="10"/>
  <c r="AQ39744" i="10"/>
  <c r="AQ39745" i="10"/>
  <c r="AQ39746" i="10"/>
  <c r="AQ39747" i="10"/>
  <c r="AQ39748" i="10"/>
  <c r="AQ39749" i="10"/>
  <c r="AQ39750" i="10"/>
  <c r="AQ39751" i="10"/>
  <c r="AQ39752" i="10"/>
  <c r="AQ39753" i="10"/>
  <c r="AQ39754" i="10"/>
  <c r="AQ39755" i="10"/>
  <c r="AQ39756" i="10"/>
  <c r="AQ39757" i="10"/>
  <c r="AQ39758" i="10"/>
  <c r="AQ39759" i="10"/>
  <c r="AQ39760" i="10"/>
  <c r="AQ39761" i="10"/>
  <c r="AQ39762" i="10"/>
  <c r="AQ39763" i="10"/>
  <c r="AQ39764" i="10"/>
  <c r="AQ39765" i="10"/>
  <c r="AQ39766" i="10"/>
  <c r="AQ39767" i="10"/>
  <c r="AQ39768" i="10"/>
  <c r="AQ39769" i="10"/>
  <c r="AQ39770" i="10"/>
  <c r="AQ39771" i="10"/>
  <c r="AQ39772" i="10"/>
  <c r="AQ39773" i="10"/>
  <c r="AQ39774" i="10"/>
  <c r="AQ39775" i="10"/>
  <c r="AQ39776" i="10"/>
  <c r="AQ39777" i="10"/>
  <c r="AQ39778" i="10"/>
  <c r="AQ39779" i="10"/>
  <c r="AQ39780" i="10"/>
  <c r="AQ39781" i="10"/>
  <c r="AQ39782" i="10"/>
  <c r="AQ39783" i="10"/>
  <c r="AQ39784" i="10"/>
  <c r="AQ39785" i="10"/>
  <c r="AQ39786" i="10"/>
  <c r="AQ39787" i="10"/>
  <c r="AQ39788" i="10"/>
  <c r="AQ39789" i="10"/>
  <c r="AQ39790" i="10"/>
  <c r="AQ39791" i="10"/>
  <c r="AQ39792" i="10"/>
  <c r="AQ39793" i="10"/>
  <c r="AQ39794" i="10"/>
  <c r="AQ39795" i="10"/>
  <c r="AQ39796" i="10"/>
  <c r="AQ39797" i="10"/>
  <c r="AQ39798" i="10"/>
  <c r="AQ39799" i="10"/>
  <c r="AQ39800" i="10"/>
  <c r="AQ39801" i="10"/>
  <c r="AQ39802" i="10"/>
  <c r="AQ39803" i="10"/>
  <c r="AQ39804" i="10"/>
  <c r="AQ39805" i="10"/>
  <c r="AQ39806" i="10"/>
  <c r="AQ39807" i="10"/>
  <c r="AQ39808" i="10"/>
  <c r="AQ39809" i="10"/>
  <c r="AQ39810" i="10"/>
  <c r="AQ39811" i="10"/>
  <c r="AQ39812" i="10"/>
  <c r="AQ39813" i="10"/>
  <c r="AQ39814" i="10"/>
  <c r="AQ39815" i="10"/>
  <c r="AQ39816" i="10"/>
  <c r="AQ39817" i="10"/>
  <c r="AQ39818" i="10"/>
  <c r="AQ39819" i="10"/>
  <c r="AQ39820" i="10"/>
  <c r="AQ39821" i="10"/>
  <c r="AQ39822" i="10"/>
  <c r="AQ39823" i="10"/>
  <c r="AQ39824" i="10"/>
  <c r="AQ39825" i="10"/>
  <c r="AQ39826" i="10"/>
  <c r="AQ39827" i="10"/>
  <c r="AQ39828" i="10"/>
  <c r="AQ39829" i="10"/>
  <c r="AQ39830" i="10"/>
  <c r="AQ39831" i="10"/>
  <c r="AQ39832" i="10"/>
  <c r="AQ39833" i="10"/>
  <c r="AQ39834" i="10"/>
  <c r="AQ39835" i="10"/>
  <c r="AQ39836" i="10"/>
  <c r="AQ39837" i="10"/>
  <c r="AQ39838" i="10"/>
  <c r="AQ39839" i="10"/>
  <c r="AQ39840" i="10"/>
  <c r="AQ39841" i="10"/>
  <c r="AQ39842" i="10"/>
  <c r="AQ39843" i="10"/>
  <c r="AQ39844" i="10"/>
  <c r="AQ39845" i="10"/>
  <c r="AQ39846" i="10"/>
  <c r="AQ39847" i="10"/>
  <c r="AQ39848" i="10"/>
  <c r="AQ39849" i="10"/>
  <c r="AQ39850" i="10"/>
  <c r="AQ39851" i="10"/>
  <c r="AQ39852" i="10"/>
  <c r="AQ39853" i="10"/>
  <c r="AQ39854" i="10"/>
  <c r="AQ39855" i="10"/>
  <c r="AQ39856" i="10"/>
  <c r="AQ39857" i="10"/>
  <c r="AQ39858" i="10"/>
  <c r="AQ39859" i="10"/>
  <c r="AQ39860" i="10"/>
  <c r="AQ39861" i="10"/>
  <c r="AQ39862" i="10"/>
  <c r="AQ39863" i="10"/>
  <c r="AQ39864" i="10"/>
  <c r="AQ39865" i="10"/>
  <c r="AQ39866" i="10"/>
  <c r="AQ39867" i="10"/>
  <c r="AQ39868" i="10"/>
  <c r="AQ39869" i="10"/>
  <c r="AQ39870" i="10"/>
  <c r="AQ39871" i="10"/>
  <c r="AQ39872" i="10"/>
  <c r="AQ39873" i="10"/>
  <c r="AQ39874" i="10"/>
  <c r="AQ39875" i="10"/>
  <c r="AQ39876" i="10"/>
  <c r="AQ39877" i="10"/>
  <c r="AQ39878" i="10"/>
  <c r="AQ39879" i="10"/>
  <c r="AQ39880" i="10"/>
  <c r="AQ39881" i="10"/>
  <c r="AQ39882" i="10"/>
  <c r="AQ39883" i="10"/>
  <c r="AQ39884" i="10"/>
  <c r="AQ39885" i="10"/>
  <c r="AQ39886" i="10"/>
  <c r="AQ39887" i="10"/>
  <c r="AQ39888" i="10"/>
  <c r="AQ39889" i="10"/>
  <c r="AQ39890" i="10"/>
  <c r="AQ39891" i="10"/>
  <c r="AQ39892" i="10"/>
  <c r="AQ39893" i="10"/>
  <c r="AQ39894" i="10"/>
  <c r="AQ39895" i="10"/>
  <c r="AQ39896" i="10"/>
  <c r="AQ39897" i="10"/>
  <c r="AQ39898" i="10"/>
  <c r="AQ39899" i="10"/>
  <c r="AQ39900" i="10"/>
  <c r="AQ39901" i="10"/>
  <c r="AQ39902" i="10"/>
  <c r="AQ39903" i="10"/>
  <c r="AQ39904" i="10"/>
  <c r="AQ39905" i="10"/>
  <c r="AQ39906" i="10"/>
  <c r="AQ39907" i="10"/>
  <c r="AQ39908" i="10"/>
  <c r="AQ39909" i="10"/>
  <c r="AQ39910" i="10"/>
  <c r="AQ39911" i="10"/>
  <c r="AQ39912" i="10"/>
  <c r="AQ39913" i="10"/>
  <c r="AQ39914" i="10"/>
  <c r="AQ39915" i="10"/>
  <c r="AQ39916" i="10"/>
  <c r="AQ39917" i="10"/>
  <c r="AQ39918" i="10"/>
  <c r="AQ39919" i="10"/>
  <c r="AQ39920" i="10"/>
  <c r="AQ39921" i="10"/>
  <c r="AQ39922" i="10"/>
  <c r="AQ39923" i="10"/>
  <c r="AQ39924" i="10"/>
  <c r="AQ39925" i="10"/>
  <c r="AQ39926" i="10"/>
  <c r="AQ39927" i="10"/>
  <c r="AQ39928" i="10"/>
  <c r="AQ39929" i="10"/>
  <c r="AQ39930" i="10"/>
  <c r="AQ39931" i="10"/>
  <c r="AQ39932" i="10"/>
  <c r="AQ39933" i="10"/>
  <c r="AQ39934" i="10"/>
  <c r="AQ39935" i="10"/>
  <c r="AQ39936" i="10"/>
  <c r="AQ39937" i="10"/>
  <c r="AQ39938" i="10"/>
  <c r="AQ39939" i="10"/>
  <c r="AQ39940" i="10"/>
  <c r="AQ39941" i="10"/>
  <c r="AQ39942" i="10"/>
  <c r="AQ39943" i="10"/>
  <c r="AQ39944" i="10"/>
  <c r="AQ39945" i="10"/>
  <c r="AQ39946" i="10"/>
  <c r="AQ39947" i="10"/>
  <c r="AQ39948" i="10"/>
  <c r="AQ39949" i="10"/>
  <c r="AQ39950" i="10"/>
  <c r="AQ39951" i="10"/>
  <c r="AQ39952" i="10"/>
  <c r="AQ39953" i="10"/>
  <c r="AQ39954" i="10"/>
  <c r="AQ39955" i="10"/>
  <c r="AQ39956" i="10"/>
  <c r="AQ39957" i="10"/>
  <c r="AQ39958" i="10"/>
  <c r="AQ39959" i="10"/>
  <c r="AQ39960" i="10"/>
  <c r="AQ39961" i="10"/>
  <c r="AQ39962" i="10"/>
  <c r="AQ39963" i="10"/>
  <c r="AQ39964" i="10"/>
  <c r="AQ39965" i="10"/>
  <c r="AQ39966" i="10"/>
  <c r="AQ39967" i="10"/>
  <c r="AQ39968" i="10"/>
  <c r="AQ39969" i="10"/>
  <c r="AQ39970" i="10"/>
  <c r="AQ39971" i="10"/>
  <c r="AQ39972" i="10"/>
  <c r="AQ39973" i="10"/>
  <c r="AQ39974" i="10"/>
  <c r="AQ39975" i="10"/>
  <c r="AQ39976" i="10"/>
  <c r="AQ39977" i="10"/>
  <c r="AQ39978" i="10"/>
  <c r="AQ39979" i="10"/>
  <c r="AQ39980" i="10"/>
  <c r="AQ39981" i="10"/>
  <c r="AQ39982" i="10"/>
  <c r="AQ39983" i="10"/>
  <c r="AQ39984" i="10"/>
  <c r="AQ39985" i="10"/>
  <c r="AQ39986" i="10"/>
  <c r="AQ39987" i="10"/>
  <c r="AQ39988" i="10"/>
  <c r="AQ39989" i="10"/>
  <c r="AQ39990" i="10"/>
  <c r="AQ39991" i="10"/>
  <c r="AQ39992" i="10"/>
  <c r="AQ39993" i="10"/>
  <c r="AQ39994" i="10"/>
  <c r="AQ39995" i="10"/>
  <c r="AQ39996" i="10"/>
  <c r="AQ39997" i="10"/>
  <c r="AQ39998" i="10"/>
  <c r="AQ39999" i="10"/>
  <c r="AQ40000" i="10"/>
  <c r="AP7" i="10"/>
  <c r="AP8" i="10"/>
  <c r="AP9" i="10"/>
  <c r="AP10" i="10"/>
  <c r="AP11" i="10"/>
  <c r="AP12" i="10"/>
  <c r="AP13" i="10"/>
  <c r="AP14" i="10"/>
  <c r="AP15" i="10"/>
  <c r="AP16" i="10"/>
  <c r="AP17" i="10"/>
  <c r="AP18" i="10"/>
  <c r="AP19" i="10"/>
  <c r="AP20" i="10"/>
  <c r="AP21" i="10"/>
  <c r="AP22" i="10"/>
  <c r="AP23" i="10"/>
  <c r="AP24" i="10"/>
  <c r="AP25" i="10"/>
  <c r="AP26" i="10"/>
  <c r="AP27" i="10"/>
  <c r="AP28" i="10"/>
  <c r="AP29" i="10"/>
  <c r="AP30" i="10"/>
  <c r="AP31" i="10"/>
  <c r="AP32" i="10"/>
  <c r="AP33" i="10"/>
  <c r="AP34" i="10"/>
  <c r="AP35" i="10"/>
  <c r="AP36" i="10"/>
  <c r="AP37" i="10"/>
  <c r="AP38" i="10"/>
  <c r="AP39" i="10"/>
  <c r="AP40" i="10"/>
  <c r="AP41" i="10"/>
  <c r="AP42" i="10"/>
  <c r="AP43" i="10"/>
  <c r="AP44" i="10"/>
  <c r="AP45" i="10"/>
  <c r="AP46" i="10"/>
  <c r="AP47" i="10"/>
  <c r="AP48" i="10"/>
  <c r="AP49" i="10"/>
  <c r="AP50" i="10"/>
  <c r="AP51" i="10"/>
  <c r="AP52" i="10"/>
  <c r="AP53" i="10"/>
  <c r="AP54" i="10"/>
  <c r="AP55" i="10"/>
  <c r="AP56" i="10"/>
  <c r="AP57" i="10"/>
  <c r="AP58" i="10"/>
  <c r="AP59" i="10"/>
  <c r="AP60" i="10"/>
  <c r="AP61" i="10"/>
  <c r="AP62" i="10"/>
  <c r="AP63" i="10"/>
  <c r="AP64" i="10"/>
  <c r="AP65" i="10"/>
  <c r="AP66" i="10"/>
  <c r="AP67" i="10"/>
  <c r="AP68" i="10"/>
  <c r="AP69" i="10"/>
  <c r="AP70" i="10"/>
  <c r="AP71" i="10"/>
  <c r="AP72" i="10"/>
  <c r="AP73" i="10"/>
  <c r="AP74" i="10"/>
  <c r="AP75" i="10"/>
  <c r="AP76" i="10"/>
  <c r="AP77" i="10"/>
  <c r="AP78" i="10"/>
  <c r="AP79" i="10"/>
  <c r="AP80" i="10"/>
  <c r="AP81" i="10"/>
  <c r="AP82" i="10"/>
  <c r="AP83" i="10"/>
  <c r="AP84" i="10"/>
  <c r="AP85" i="10"/>
  <c r="AP86" i="10"/>
  <c r="AP87" i="10"/>
  <c r="AP88" i="10"/>
  <c r="AP89" i="10"/>
  <c r="AP90" i="10"/>
  <c r="AP91" i="10"/>
  <c r="AP92" i="10"/>
  <c r="AP93" i="10"/>
  <c r="AP94" i="10"/>
  <c r="AP95" i="10"/>
  <c r="AP96" i="10"/>
  <c r="AP97" i="10"/>
  <c r="AP98" i="10"/>
  <c r="AP99" i="10"/>
  <c r="AP100" i="10"/>
  <c r="AP101" i="10"/>
  <c r="AP102" i="10"/>
  <c r="AP103" i="10"/>
  <c r="AP104" i="10"/>
  <c r="AP105" i="10"/>
  <c r="AP106" i="10"/>
  <c r="AP107" i="10"/>
  <c r="AP108" i="10"/>
  <c r="AP109" i="10"/>
  <c r="AP110" i="10"/>
  <c r="AP111" i="10"/>
  <c r="AP112" i="10"/>
  <c r="AP113" i="10"/>
  <c r="AP114" i="10"/>
  <c r="AP115" i="10"/>
  <c r="AP116" i="10"/>
  <c r="AP117" i="10"/>
  <c r="AP118" i="10"/>
  <c r="AP119" i="10"/>
  <c r="AP120" i="10"/>
  <c r="AP121" i="10"/>
  <c r="AP122" i="10"/>
  <c r="AP123" i="10"/>
  <c r="AP124" i="10"/>
  <c r="AP125" i="10"/>
  <c r="AP126" i="10"/>
  <c r="AP127" i="10"/>
  <c r="AP128" i="10"/>
  <c r="AP129" i="10"/>
  <c r="AP130" i="10"/>
  <c r="AP131" i="10"/>
  <c r="AP132" i="10"/>
  <c r="AP133" i="10"/>
  <c r="AP134" i="10"/>
  <c r="AP135" i="10"/>
  <c r="AP136" i="10"/>
  <c r="AP137" i="10"/>
  <c r="AP138" i="10"/>
  <c r="AP139" i="10"/>
  <c r="AP140" i="10"/>
  <c r="AP141" i="10"/>
  <c r="AP142" i="10"/>
  <c r="AP143" i="10"/>
  <c r="AP144" i="10"/>
  <c r="AP145" i="10"/>
  <c r="AP146" i="10"/>
  <c r="AP147" i="10"/>
  <c r="AP148" i="10"/>
  <c r="AP149" i="10"/>
  <c r="AP150" i="10"/>
  <c r="AP151" i="10"/>
  <c r="AP152" i="10"/>
  <c r="AP153" i="10"/>
  <c r="AP154" i="10"/>
  <c r="AP155" i="10"/>
  <c r="AP156" i="10"/>
  <c r="AP157" i="10"/>
  <c r="AP158" i="10"/>
  <c r="AP159" i="10"/>
  <c r="AP160" i="10"/>
  <c r="AP161" i="10"/>
  <c r="AP162" i="10"/>
  <c r="AP163" i="10"/>
  <c r="AP164" i="10"/>
  <c r="AP165" i="10"/>
  <c r="AP166" i="10"/>
  <c r="AP167" i="10"/>
  <c r="AP168" i="10"/>
  <c r="AP169" i="10"/>
  <c r="AP170" i="10"/>
  <c r="AP171" i="10"/>
  <c r="AP172" i="10"/>
  <c r="AP173" i="10"/>
  <c r="AP174" i="10"/>
  <c r="AP175" i="10"/>
  <c r="AP176" i="10"/>
  <c r="AP177" i="10"/>
  <c r="AP178" i="10"/>
  <c r="AP179" i="10"/>
  <c r="AP180" i="10"/>
  <c r="AP181" i="10"/>
  <c r="AP182" i="10"/>
  <c r="AP183" i="10"/>
  <c r="AP184" i="10"/>
  <c r="AP185" i="10"/>
  <c r="AP186" i="10"/>
  <c r="AP187" i="10"/>
  <c r="AP188" i="10"/>
  <c r="AP189" i="10"/>
  <c r="AP190" i="10"/>
  <c r="AP191" i="10"/>
  <c r="AP192" i="10"/>
  <c r="AP193" i="10"/>
  <c r="AP194" i="10"/>
  <c r="AP195" i="10"/>
  <c r="AP196" i="10"/>
  <c r="AP197" i="10"/>
  <c r="AP198" i="10"/>
  <c r="AP199" i="10"/>
  <c r="AP200" i="10"/>
  <c r="AP201" i="10"/>
  <c r="AP202" i="10"/>
  <c r="AP203" i="10"/>
  <c r="AP204" i="10"/>
  <c r="AP205" i="10"/>
  <c r="AP206" i="10"/>
  <c r="AP207" i="10"/>
  <c r="AP208" i="10"/>
  <c r="AP209" i="10"/>
  <c r="AP210" i="10"/>
  <c r="AP211" i="10"/>
  <c r="AP212" i="10"/>
  <c r="AP213" i="10"/>
  <c r="AP214" i="10"/>
  <c r="AP215" i="10"/>
  <c r="AP216" i="10"/>
  <c r="AP217" i="10"/>
  <c r="AP218" i="10"/>
  <c r="AP219" i="10"/>
  <c r="AP220" i="10"/>
  <c r="AP221" i="10"/>
  <c r="AP222" i="10"/>
  <c r="AP223" i="10"/>
  <c r="AP224" i="10"/>
  <c r="AP225" i="10"/>
  <c r="AP226" i="10"/>
  <c r="AP227" i="10"/>
  <c r="AP228" i="10"/>
  <c r="AP229" i="10"/>
  <c r="AP230" i="10"/>
  <c r="AP231" i="10"/>
  <c r="AP232" i="10"/>
  <c r="AP233" i="10"/>
  <c r="AP234" i="10"/>
  <c r="AP235" i="10"/>
  <c r="AP236" i="10"/>
  <c r="AP237" i="10"/>
  <c r="AP238" i="10"/>
  <c r="AP239" i="10"/>
  <c r="AP240" i="10"/>
  <c r="AP241" i="10"/>
  <c r="AP242" i="10"/>
  <c r="AP243" i="10"/>
  <c r="AP244" i="10"/>
  <c r="AP245" i="10"/>
  <c r="AP246" i="10"/>
  <c r="AP247" i="10"/>
  <c r="AP248" i="10"/>
  <c r="AP249" i="10"/>
  <c r="AP250" i="10"/>
  <c r="AP251" i="10"/>
  <c r="AP252" i="10"/>
  <c r="AP253" i="10"/>
  <c r="AP254" i="10"/>
  <c r="AP255" i="10"/>
  <c r="AP256" i="10"/>
  <c r="AP257" i="10"/>
  <c r="AP258" i="10"/>
  <c r="AP259" i="10"/>
  <c r="AP260" i="10"/>
  <c r="AP261" i="10"/>
  <c r="AP262" i="10"/>
  <c r="AP263" i="10"/>
  <c r="AP264" i="10"/>
  <c r="AP265" i="10"/>
  <c r="AP266" i="10"/>
  <c r="AP267" i="10"/>
  <c r="AP268" i="10"/>
  <c r="AP269" i="10"/>
  <c r="AP270" i="10"/>
  <c r="AP271" i="10"/>
  <c r="AP272" i="10"/>
  <c r="AP273" i="10"/>
  <c r="AP274" i="10"/>
  <c r="AP275" i="10"/>
  <c r="AP276" i="10"/>
  <c r="AP277" i="10"/>
  <c r="AP278" i="10"/>
  <c r="AP279" i="10"/>
  <c r="AP280" i="10"/>
  <c r="AP281" i="10"/>
  <c r="AP282" i="10"/>
  <c r="AP283" i="10"/>
  <c r="AP284" i="10"/>
  <c r="AP285" i="10"/>
  <c r="AP286" i="10"/>
  <c r="AP287" i="10"/>
  <c r="AP288" i="10"/>
  <c r="AP289" i="10"/>
  <c r="AP290" i="10"/>
  <c r="AP291" i="10"/>
  <c r="AP292" i="10"/>
  <c r="AP293" i="10"/>
  <c r="AP294" i="10"/>
  <c r="AP295" i="10"/>
  <c r="AP296" i="10"/>
  <c r="AP297" i="10"/>
  <c r="AP298" i="10"/>
  <c r="AP299" i="10"/>
  <c r="AP300" i="10"/>
  <c r="AP301" i="10"/>
  <c r="AP302" i="10"/>
  <c r="AP303" i="10"/>
  <c r="AP304" i="10"/>
  <c r="AP305" i="10"/>
  <c r="AP306" i="10"/>
  <c r="AP307" i="10"/>
  <c r="AP308" i="10"/>
  <c r="AP309" i="10"/>
  <c r="AP310" i="10"/>
  <c r="AP311" i="10"/>
  <c r="AP312" i="10"/>
  <c r="AP313" i="10"/>
  <c r="AP314" i="10"/>
  <c r="AP315" i="10"/>
  <c r="AP316" i="10"/>
  <c r="AP317" i="10"/>
  <c r="AP318" i="10"/>
  <c r="AP319" i="10"/>
  <c r="AP320" i="10"/>
  <c r="AP321" i="10"/>
  <c r="AP322" i="10"/>
  <c r="AP323" i="10"/>
  <c r="AP324" i="10"/>
  <c r="AP325" i="10"/>
  <c r="AP326" i="10"/>
  <c r="AP327" i="10"/>
  <c r="AP328" i="10"/>
  <c r="AP329" i="10"/>
  <c r="AP330" i="10"/>
  <c r="AP331" i="10"/>
  <c r="AP332" i="10"/>
  <c r="AP333" i="10"/>
  <c r="AP334" i="10"/>
  <c r="AP335" i="10"/>
  <c r="AP336" i="10"/>
  <c r="AP337" i="10"/>
  <c r="AP338" i="10"/>
  <c r="AP339" i="10"/>
  <c r="AP340" i="10"/>
  <c r="AP341" i="10"/>
  <c r="AP342" i="10"/>
  <c r="AP343" i="10"/>
  <c r="AP344" i="10"/>
  <c r="AP345" i="10"/>
  <c r="AP346" i="10"/>
  <c r="AP347" i="10"/>
  <c r="AP348" i="10"/>
  <c r="AP349" i="10"/>
  <c r="AP350" i="10"/>
  <c r="AP351" i="10"/>
  <c r="AP352" i="10"/>
  <c r="AP353" i="10"/>
  <c r="AP354" i="10"/>
  <c r="AP355" i="10"/>
  <c r="AP356" i="10"/>
  <c r="AP357" i="10"/>
  <c r="AP358" i="10"/>
  <c r="AP359" i="10"/>
  <c r="AP360" i="10"/>
  <c r="AP361" i="10"/>
  <c r="AP362" i="10"/>
  <c r="AP363" i="10"/>
  <c r="AP364" i="10"/>
  <c r="AP365" i="10"/>
  <c r="AP366" i="10"/>
  <c r="AP367" i="10"/>
  <c r="AP368" i="10"/>
  <c r="AP369" i="10"/>
  <c r="AP370" i="10"/>
  <c r="AP371" i="10"/>
  <c r="AP372" i="10"/>
  <c r="AP373" i="10"/>
  <c r="AP374" i="10"/>
  <c r="AP375" i="10"/>
  <c r="AP376" i="10"/>
  <c r="AP377" i="10"/>
  <c r="AP378" i="10"/>
  <c r="AP379" i="10"/>
  <c r="AP380" i="10"/>
  <c r="AP381" i="10"/>
  <c r="AP382" i="10"/>
  <c r="AP383" i="10"/>
  <c r="AP384" i="10"/>
  <c r="AP385" i="10"/>
  <c r="AP386" i="10"/>
  <c r="AP387" i="10"/>
  <c r="AP388" i="10"/>
  <c r="AP389" i="10"/>
  <c r="AP390" i="10"/>
  <c r="AP391" i="10"/>
  <c r="AP392" i="10"/>
  <c r="AP393" i="10"/>
  <c r="AP394" i="10"/>
  <c r="AP395" i="10"/>
  <c r="AP396" i="10"/>
  <c r="AP397" i="10"/>
  <c r="AP398" i="10"/>
  <c r="AP399" i="10"/>
  <c r="AP400" i="10"/>
  <c r="AP401" i="10"/>
  <c r="AP402" i="10"/>
  <c r="AP403" i="10"/>
  <c r="AP404" i="10"/>
  <c r="AP405" i="10"/>
  <c r="AP406" i="10"/>
  <c r="AP407" i="10"/>
  <c r="AP408" i="10"/>
  <c r="AP409" i="10"/>
  <c r="AP410" i="10"/>
  <c r="AP411" i="10"/>
  <c r="AP412" i="10"/>
  <c r="AP413" i="10"/>
  <c r="AP414" i="10"/>
  <c r="AP415" i="10"/>
  <c r="AP416" i="10"/>
  <c r="AP417" i="10"/>
  <c r="AP418" i="10"/>
  <c r="AP419" i="10"/>
  <c r="AP420" i="10"/>
  <c r="AP421" i="10"/>
  <c r="AP422" i="10"/>
  <c r="AP423" i="10"/>
  <c r="AP424" i="10"/>
  <c r="AP425" i="10"/>
  <c r="AP426" i="10"/>
  <c r="AP427" i="10"/>
  <c r="AP428" i="10"/>
  <c r="AP429" i="10"/>
  <c r="AP430" i="10"/>
  <c r="AP431" i="10"/>
  <c r="AP432" i="10"/>
  <c r="AP433" i="10"/>
  <c r="AP434" i="10"/>
  <c r="AP435" i="10"/>
  <c r="AP436" i="10"/>
  <c r="AP437" i="10"/>
  <c r="AP438" i="10"/>
  <c r="AP439" i="10"/>
  <c r="AP440" i="10"/>
  <c r="AP441" i="10"/>
  <c r="AP442" i="10"/>
  <c r="AP443" i="10"/>
  <c r="AP444" i="10"/>
  <c r="AP445" i="10"/>
  <c r="AP446" i="10"/>
  <c r="AP447" i="10"/>
  <c r="AP448" i="10"/>
  <c r="AP449" i="10"/>
  <c r="AP450" i="10"/>
  <c r="AP451" i="10"/>
  <c r="AP452" i="10"/>
  <c r="AP453" i="10"/>
  <c r="AP454" i="10"/>
  <c r="AP455" i="10"/>
  <c r="AP456" i="10"/>
  <c r="AP457" i="10"/>
  <c r="AP458" i="10"/>
  <c r="AP459" i="10"/>
  <c r="AP460" i="10"/>
  <c r="AP461" i="10"/>
  <c r="AP462" i="10"/>
  <c r="AP463" i="10"/>
  <c r="AP464" i="10"/>
  <c r="AP465" i="10"/>
  <c r="AP466" i="10"/>
  <c r="AP467" i="10"/>
  <c r="AP468" i="10"/>
  <c r="AP469" i="10"/>
  <c r="AP470" i="10"/>
  <c r="AP471" i="10"/>
  <c r="AP472" i="10"/>
  <c r="AP473" i="10"/>
  <c r="AP474" i="10"/>
  <c r="AP475" i="10"/>
  <c r="AP476" i="10"/>
  <c r="AP477" i="10"/>
  <c r="AP478" i="10"/>
  <c r="AP479" i="10"/>
  <c r="AP480" i="10"/>
  <c r="AP481" i="10"/>
  <c r="AP482" i="10"/>
  <c r="AP483" i="10"/>
  <c r="AP484" i="10"/>
  <c r="AP485" i="10"/>
  <c r="AP486" i="10"/>
  <c r="AP487" i="10"/>
  <c r="AP488" i="10"/>
  <c r="AP489" i="10"/>
  <c r="AP490" i="10"/>
  <c r="AP491" i="10"/>
  <c r="AP492" i="10"/>
  <c r="AP493" i="10"/>
  <c r="AP494" i="10"/>
  <c r="AP495" i="10"/>
  <c r="AP496" i="10"/>
  <c r="AP497" i="10"/>
  <c r="AP498" i="10"/>
  <c r="AP499" i="10"/>
  <c r="AP500" i="10"/>
  <c r="AP501" i="10"/>
  <c r="AP502" i="10"/>
  <c r="AP503" i="10"/>
  <c r="AP504" i="10"/>
  <c r="AP505" i="10"/>
  <c r="AP506" i="10"/>
  <c r="AP507" i="10"/>
  <c r="AP508" i="10"/>
  <c r="AP509" i="10"/>
  <c r="AP510" i="10"/>
  <c r="AP511" i="10"/>
  <c r="AP512" i="10"/>
  <c r="AP513" i="10"/>
  <c r="AP514" i="10"/>
  <c r="AP515" i="10"/>
  <c r="AP516" i="10"/>
  <c r="AP517" i="10"/>
  <c r="AP518" i="10"/>
  <c r="AP519" i="10"/>
  <c r="AP520" i="10"/>
  <c r="AP521" i="10"/>
  <c r="AP522" i="10"/>
  <c r="AP523" i="10"/>
  <c r="AP524" i="10"/>
  <c r="AP525" i="10"/>
  <c r="AP526" i="10"/>
  <c r="AP527" i="10"/>
  <c r="AP528" i="10"/>
  <c r="AP529" i="10"/>
  <c r="AP530" i="10"/>
  <c r="AP531" i="10"/>
  <c r="AP532" i="10"/>
  <c r="AP533" i="10"/>
  <c r="AP534" i="10"/>
  <c r="AP535" i="10"/>
  <c r="AP536" i="10"/>
  <c r="AP537" i="10"/>
  <c r="AP538" i="10"/>
  <c r="AP539" i="10"/>
  <c r="AP540" i="10"/>
  <c r="AP541" i="10"/>
  <c r="AP542" i="10"/>
  <c r="AP543" i="10"/>
  <c r="AP544" i="10"/>
  <c r="AP545" i="10"/>
  <c r="AP546" i="10"/>
  <c r="AP547" i="10"/>
  <c r="AP548" i="10"/>
  <c r="AP549" i="10"/>
  <c r="AP550" i="10"/>
  <c r="AP551" i="10"/>
  <c r="AP552" i="10"/>
  <c r="AP553" i="10"/>
  <c r="AP554" i="10"/>
  <c r="AP555" i="10"/>
  <c r="AP556" i="10"/>
  <c r="AP557" i="10"/>
  <c r="AP558" i="10"/>
  <c r="AP559" i="10"/>
  <c r="AP560" i="10"/>
  <c r="AP561" i="10"/>
  <c r="AP562" i="10"/>
  <c r="AP563" i="10"/>
  <c r="AP564" i="10"/>
  <c r="AP565" i="10"/>
  <c r="AP566" i="10"/>
  <c r="AP567" i="10"/>
  <c r="AP568" i="10"/>
  <c r="AP569" i="10"/>
  <c r="AP570" i="10"/>
  <c r="AP571" i="10"/>
  <c r="AP572" i="10"/>
  <c r="AP573" i="10"/>
  <c r="AP574" i="10"/>
  <c r="AP575" i="10"/>
  <c r="AP576" i="10"/>
  <c r="AP577" i="10"/>
  <c r="AP578" i="10"/>
  <c r="AP579" i="10"/>
  <c r="AP580" i="10"/>
  <c r="AP581" i="10"/>
  <c r="AP582" i="10"/>
  <c r="AP583" i="10"/>
  <c r="AP584" i="10"/>
  <c r="AP585" i="10"/>
  <c r="AP586" i="10"/>
  <c r="AP587" i="10"/>
  <c r="AP588" i="10"/>
  <c r="AP589" i="10"/>
  <c r="AP590" i="10"/>
  <c r="AP591" i="10"/>
  <c r="AP592" i="10"/>
  <c r="AP593" i="10"/>
  <c r="AP594" i="10"/>
  <c r="AP595" i="10"/>
  <c r="AP596" i="10"/>
  <c r="AP597" i="10"/>
  <c r="AP598" i="10"/>
  <c r="AP599" i="10"/>
  <c r="AP600" i="10"/>
  <c r="AP601" i="10"/>
  <c r="AP602" i="10"/>
  <c r="AP603" i="10"/>
  <c r="AP604" i="10"/>
  <c r="AP605" i="10"/>
  <c r="AP606" i="10"/>
  <c r="AP607" i="10"/>
  <c r="AP608" i="10"/>
  <c r="AP609" i="10"/>
  <c r="AP610" i="10"/>
  <c r="AP611" i="10"/>
  <c r="AP612" i="10"/>
  <c r="AP613" i="10"/>
  <c r="AP614" i="10"/>
  <c r="AP615" i="10"/>
  <c r="AP616" i="10"/>
  <c r="AP617" i="10"/>
  <c r="AP618" i="10"/>
  <c r="AP619" i="10"/>
  <c r="AP620" i="10"/>
  <c r="AP621" i="10"/>
  <c r="AP622" i="10"/>
  <c r="AP623" i="10"/>
  <c r="AP624" i="10"/>
  <c r="AP625" i="10"/>
  <c r="AP626" i="10"/>
  <c r="AP627" i="10"/>
  <c r="AP628" i="10"/>
  <c r="AP629" i="10"/>
  <c r="AP630" i="10"/>
  <c r="AP631" i="10"/>
  <c r="AP632" i="10"/>
  <c r="AP633" i="10"/>
  <c r="AP634" i="10"/>
  <c r="AP635" i="10"/>
  <c r="AP636" i="10"/>
  <c r="AP637" i="10"/>
  <c r="AP638" i="10"/>
  <c r="AP639" i="10"/>
  <c r="AP640" i="10"/>
  <c r="AP641" i="10"/>
  <c r="AP642" i="10"/>
  <c r="AP643" i="10"/>
  <c r="AP644" i="10"/>
  <c r="AP645" i="10"/>
  <c r="AP646" i="10"/>
  <c r="AP647" i="10"/>
  <c r="AP648" i="10"/>
  <c r="AP649" i="10"/>
  <c r="AP650" i="10"/>
  <c r="AP651" i="10"/>
  <c r="AP652" i="10"/>
  <c r="AP653" i="10"/>
  <c r="AP654" i="10"/>
  <c r="AP655" i="10"/>
  <c r="AP656" i="10"/>
  <c r="AP657" i="10"/>
  <c r="AP658" i="10"/>
  <c r="AP659" i="10"/>
  <c r="AP660" i="10"/>
  <c r="AP661" i="10"/>
  <c r="AP662" i="10"/>
  <c r="AP663" i="10"/>
  <c r="AP664" i="10"/>
  <c r="AP665" i="10"/>
  <c r="AP666" i="10"/>
  <c r="AP667" i="10"/>
  <c r="AP668" i="10"/>
  <c r="AP669" i="10"/>
  <c r="AP670" i="10"/>
  <c r="AP671" i="10"/>
  <c r="AP672" i="10"/>
  <c r="AP673" i="10"/>
  <c r="AP674" i="10"/>
  <c r="AP675" i="10"/>
  <c r="AP676" i="10"/>
  <c r="AP677" i="10"/>
  <c r="AP678" i="10"/>
  <c r="AP679" i="10"/>
  <c r="AP680" i="10"/>
  <c r="AP681" i="10"/>
  <c r="AP682" i="10"/>
  <c r="AP683" i="10"/>
  <c r="AP684" i="10"/>
  <c r="AP685" i="10"/>
  <c r="AP686" i="10"/>
  <c r="AP687" i="10"/>
  <c r="AP688" i="10"/>
  <c r="AP689" i="10"/>
  <c r="AP690" i="10"/>
  <c r="AP691" i="10"/>
  <c r="AP692" i="10"/>
  <c r="AP693" i="10"/>
  <c r="AP694" i="10"/>
  <c r="AP695" i="10"/>
  <c r="AP696" i="10"/>
  <c r="AP697" i="10"/>
  <c r="AP698" i="10"/>
  <c r="AP699" i="10"/>
  <c r="AP700" i="10"/>
  <c r="AP701" i="10"/>
  <c r="AP702" i="10"/>
  <c r="AP703" i="10"/>
  <c r="AP704" i="10"/>
  <c r="AP705" i="10"/>
  <c r="AP706" i="10"/>
  <c r="AP707" i="10"/>
  <c r="AP708" i="10"/>
  <c r="AP709" i="10"/>
  <c r="AP710" i="10"/>
  <c r="AP711" i="10"/>
  <c r="AP712" i="10"/>
  <c r="AP713" i="10"/>
  <c r="AP714" i="10"/>
  <c r="AP715" i="10"/>
  <c r="AP716" i="10"/>
  <c r="AP717" i="10"/>
  <c r="AP718" i="10"/>
  <c r="AP719" i="10"/>
  <c r="AP720" i="10"/>
  <c r="AP721" i="10"/>
  <c r="AP722" i="10"/>
  <c r="AP723" i="10"/>
  <c r="AP724" i="10"/>
  <c r="AP725" i="10"/>
  <c r="AP726" i="10"/>
  <c r="AP727" i="10"/>
  <c r="AP728" i="10"/>
  <c r="AP729" i="10"/>
  <c r="AP730" i="10"/>
  <c r="AP731" i="10"/>
  <c r="AP732" i="10"/>
  <c r="AP733" i="10"/>
  <c r="AP734" i="10"/>
  <c r="AP735" i="10"/>
  <c r="AP736" i="10"/>
  <c r="AP737" i="10"/>
  <c r="AP738" i="10"/>
  <c r="AP739" i="10"/>
  <c r="AP740" i="10"/>
  <c r="AP741" i="10"/>
  <c r="AP742" i="10"/>
  <c r="AP743" i="10"/>
  <c r="AP744" i="10"/>
  <c r="AP745" i="10"/>
  <c r="AP746" i="10"/>
  <c r="AP747" i="10"/>
  <c r="AP748" i="10"/>
  <c r="AP749" i="10"/>
  <c r="AP750" i="10"/>
  <c r="AP751" i="10"/>
  <c r="AP752" i="10"/>
  <c r="AP753" i="10"/>
  <c r="AP754" i="10"/>
  <c r="AP755" i="10"/>
  <c r="AP756" i="10"/>
  <c r="AP757" i="10"/>
  <c r="AP758" i="10"/>
  <c r="AP759" i="10"/>
  <c r="AP760" i="10"/>
  <c r="AP761" i="10"/>
  <c r="AP762" i="10"/>
  <c r="AP763" i="10"/>
  <c r="AP764" i="10"/>
  <c r="AP765" i="10"/>
  <c r="AP766" i="10"/>
  <c r="AP767" i="10"/>
  <c r="AP768" i="10"/>
  <c r="AP769" i="10"/>
  <c r="AP770" i="10"/>
  <c r="AP771" i="10"/>
  <c r="AP772" i="10"/>
  <c r="AP773" i="10"/>
  <c r="AP774" i="10"/>
  <c r="AP775" i="10"/>
  <c r="AP776" i="10"/>
  <c r="AP777" i="10"/>
  <c r="AP778" i="10"/>
  <c r="AP779" i="10"/>
  <c r="AP780" i="10"/>
  <c r="AP781" i="10"/>
  <c r="AP782" i="10"/>
  <c r="AP783" i="10"/>
  <c r="AP784" i="10"/>
  <c r="AP785" i="10"/>
  <c r="AP786" i="10"/>
  <c r="AP787" i="10"/>
  <c r="AP788" i="10"/>
  <c r="AP789" i="10"/>
  <c r="AP790" i="10"/>
  <c r="AP791" i="10"/>
  <c r="AP792" i="10"/>
  <c r="AP793" i="10"/>
  <c r="AP794" i="10"/>
  <c r="AP795" i="10"/>
  <c r="AP796" i="10"/>
  <c r="AP797" i="10"/>
  <c r="AP798" i="10"/>
  <c r="AP799" i="10"/>
  <c r="AP800" i="10"/>
  <c r="AP801" i="10"/>
  <c r="AP802" i="10"/>
  <c r="AP803" i="10"/>
  <c r="AP804" i="10"/>
  <c r="AP805" i="10"/>
  <c r="AP806" i="10"/>
  <c r="AP807" i="10"/>
  <c r="AP808" i="10"/>
  <c r="AP809" i="10"/>
  <c r="AP810" i="10"/>
  <c r="AP811" i="10"/>
  <c r="AP812" i="10"/>
  <c r="AP813" i="10"/>
  <c r="AP814" i="10"/>
  <c r="AP815" i="10"/>
  <c r="AP816" i="10"/>
  <c r="AP817" i="10"/>
  <c r="AP818" i="10"/>
  <c r="AP819" i="10"/>
  <c r="AP820" i="10"/>
  <c r="AP821" i="10"/>
  <c r="AP822" i="10"/>
  <c r="AP823" i="10"/>
  <c r="AP824" i="10"/>
  <c r="AP825" i="10"/>
  <c r="AP826" i="10"/>
  <c r="AP827" i="10"/>
  <c r="AP828" i="10"/>
  <c r="AP829" i="10"/>
  <c r="AP830" i="10"/>
  <c r="AP831" i="10"/>
  <c r="AP832" i="10"/>
  <c r="AP833" i="10"/>
  <c r="AP834" i="10"/>
  <c r="AP835" i="10"/>
  <c r="AP836" i="10"/>
  <c r="AP837" i="10"/>
  <c r="AP838" i="10"/>
  <c r="AP839" i="10"/>
  <c r="AP840" i="10"/>
  <c r="AP841" i="10"/>
  <c r="AP842" i="10"/>
  <c r="AP843" i="10"/>
  <c r="AP844" i="10"/>
  <c r="AP845" i="10"/>
  <c r="AP846" i="10"/>
  <c r="AP847" i="10"/>
  <c r="AP848" i="10"/>
  <c r="AP849" i="10"/>
  <c r="AP850" i="10"/>
  <c r="AP851" i="10"/>
  <c r="AP852" i="10"/>
  <c r="AP853" i="10"/>
  <c r="AP854" i="10"/>
  <c r="AP855" i="10"/>
  <c r="AP856" i="10"/>
  <c r="AP857" i="10"/>
  <c r="AP858" i="10"/>
  <c r="AP859" i="10"/>
  <c r="AP860" i="10"/>
  <c r="AP861" i="10"/>
  <c r="AP862" i="10"/>
  <c r="AP863" i="10"/>
  <c r="AP864" i="10"/>
  <c r="AP865" i="10"/>
  <c r="AP866" i="10"/>
  <c r="AP867" i="10"/>
  <c r="AP868" i="10"/>
  <c r="AP869" i="10"/>
  <c r="AP870" i="10"/>
  <c r="AP871" i="10"/>
  <c r="AP872" i="10"/>
  <c r="AP873" i="10"/>
  <c r="AP874" i="10"/>
  <c r="AP875" i="10"/>
  <c r="AP876" i="10"/>
  <c r="AP877" i="10"/>
  <c r="AP878" i="10"/>
  <c r="AP879" i="10"/>
  <c r="AP880" i="10"/>
  <c r="AP881" i="10"/>
  <c r="AP882" i="10"/>
  <c r="AP883" i="10"/>
  <c r="AP884" i="10"/>
  <c r="AP885" i="10"/>
  <c r="AP886" i="10"/>
  <c r="AP887" i="10"/>
  <c r="AP888" i="10"/>
  <c r="AP889" i="10"/>
  <c r="AP890" i="10"/>
  <c r="AP891" i="10"/>
  <c r="AP892" i="10"/>
  <c r="AP893" i="10"/>
  <c r="AP894" i="10"/>
  <c r="AP895" i="10"/>
  <c r="AP896" i="10"/>
  <c r="AP897" i="10"/>
  <c r="AP898" i="10"/>
  <c r="AP899" i="10"/>
  <c r="AP900" i="10"/>
  <c r="AP901" i="10"/>
  <c r="AP902" i="10"/>
  <c r="AP903" i="10"/>
  <c r="AP904" i="10"/>
  <c r="AP905" i="10"/>
  <c r="AP906" i="10"/>
  <c r="AP907" i="10"/>
  <c r="AP908" i="10"/>
  <c r="AP909" i="10"/>
  <c r="AP910" i="10"/>
  <c r="AP911" i="10"/>
  <c r="AP912" i="10"/>
  <c r="AP913" i="10"/>
  <c r="AP914" i="10"/>
  <c r="AP915" i="10"/>
  <c r="AP916" i="10"/>
  <c r="AP917" i="10"/>
  <c r="AP918" i="10"/>
  <c r="AP919" i="10"/>
  <c r="AP920" i="10"/>
  <c r="AP921" i="10"/>
  <c r="AP922" i="10"/>
  <c r="AP923" i="10"/>
  <c r="AP924" i="10"/>
  <c r="AP925" i="10"/>
  <c r="AP926" i="10"/>
  <c r="AP927" i="10"/>
  <c r="AP928" i="10"/>
  <c r="AP929" i="10"/>
  <c r="AP930" i="10"/>
  <c r="AP931" i="10"/>
  <c r="AP932" i="10"/>
  <c r="AP933" i="10"/>
  <c r="AP934" i="10"/>
  <c r="AP935" i="10"/>
  <c r="AP936" i="10"/>
  <c r="AP937" i="10"/>
  <c r="AP938" i="10"/>
  <c r="AP939" i="10"/>
  <c r="AP940" i="10"/>
  <c r="AP941" i="10"/>
  <c r="AP942" i="10"/>
  <c r="AP943" i="10"/>
  <c r="AP944" i="10"/>
  <c r="AP945" i="10"/>
  <c r="AP946" i="10"/>
  <c r="AP947" i="10"/>
  <c r="AP948" i="10"/>
  <c r="AP949" i="10"/>
  <c r="AP950" i="10"/>
  <c r="AP951" i="10"/>
  <c r="AP952" i="10"/>
  <c r="AP953" i="10"/>
  <c r="AP954" i="10"/>
  <c r="AP955" i="10"/>
  <c r="AP956" i="10"/>
  <c r="AP957" i="10"/>
  <c r="AP958" i="10"/>
  <c r="AP959" i="10"/>
  <c r="AP960" i="10"/>
  <c r="AP961" i="10"/>
  <c r="AP962" i="10"/>
  <c r="AP963" i="10"/>
  <c r="AP964" i="10"/>
  <c r="AP965" i="10"/>
  <c r="AP966" i="10"/>
  <c r="AP967" i="10"/>
  <c r="AP968" i="10"/>
  <c r="AP969" i="10"/>
  <c r="AP970" i="10"/>
  <c r="AP971" i="10"/>
  <c r="AP972" i="10"/>
  <c r="AP973" i="10"/>
  <c r="AP974" i="10"/>
  <c r="AP975" i="10"/>
  <c r="AP976" i="10"/>
  <c r="AP977" i="10"/>
  <c r="AP978" i="10"/>
  <c r="AP979" i="10"/>
  <c r="AP980" i="10"/>
  <c r="AP981" i="10"/>
  <c r="AP982" i="10"/>
  <c r="AP983" i="10"/>
  <c r="AP984" i="10"/>
  <c r="AP985" i="10"/>
  <c r="AP986" i="10"/>
  <c r="AP987" i="10"/>
  <c r="AP988" i="10"/>
  <c r="AP989" i="10"/>
  <c r="AP990" i="10"/>
  <c r="AP991" i="10"/>
  <c r="AP992" i="10"/>
  <c r="AP993" i="10"/>
  <c r="AP994" i="10"/>
  <c r="AP995" i="10"/>
  <c r="AP996" i="10"/>
  <c r="AP997" i="10"/>
  <c r="AP998" i="10"/>
  <c r="AP999" i="10"/>
  <c r="AP1000" i="10"/>
  <c r="AP1001" i="10"/>
  <c r="AP1002" i="10"/>
  <c r="AP1003" i="10"/>
  <c r="AP1004" i="10"/>
  <c r="AP1005" i="10"/>
  <c r="AP1006" i="10"/>
  <c r="AP1007" i="10"/>
  <c r="AP1008" i="10"/>
  <c r="AP1009" i="10"/>
  <c r="AP1010" i="10"/>
  <c r="AP1011" i="10"/>
  <c r="AP1012" i="10"/>
  <c r="AP1013" i="10"/>
  <c r="AP1014" i="10"/>
  <c r="AP1015" i="10"/>
  <c r="AP1016" i="10"/>
  <c r="AP1017" i="10"/>
  <c r="AP1018" i="10"/>
  <c r="AP1019" i="10"/>
  <c r="AP1020" i="10"/>
  <c r="AP1021" i="10"/>
  <c r="AP1022" i="10"/>
  <c r="AP1023" i="10"/>
  <c r="AP1024" i="10"/>
  <c r="AP1025" i="10"/>
  <c r="AP1026" i="10"/>
  <c r="AP1027" i="10"/>
  <c r="AP1028" i="10"/>
  <c r="AP1029" i="10"/>
  <c r="AP1030" i="10"/>
  <c r="AP1031" i="10"/>
  <c r="AP1032" i="10"/>
  <c r="AP1033" i="10"/>
  <c r="AP1034" i="10"/>
  <c r="AP1035" i="10"/>
  <c r="AP1036" i="10"/>
  <c r="AP1037" i="10"/>
  <c r="AP1038" i="10"/>
  <c r="AP1039" i="10"/>
  <c r="AP1040" i="10"/>
  <c r="AP1041" i="10"/>
  <c r="AP1042" i="10"/>
  <c r="AP1043" i="10"/>
  <c r="AP1044" i="10"/>
  <c r="AP1045" i="10"/>
  <c r="AP1046" i="10"/>
  <c r="AP1047" i="10"/>
  <c r="AP1048" i="10"/>
  <c r="AP1049" i="10"/>
  <c r="AP1050" i="10"/>
  <c r="AP1051" i="10"/>
  <c r="AP1052" i="10"/>
  <c r="AP1053" i="10"/>
  <c r="AP1054" i="10"/>
  <c r="AP1055" i="10"/>
  <c r="AP1056" i="10"/>
  <c r="AP1057" i="10"/>
  <c r="AP1058" i="10"/>
  <c r="AP1059" i="10"/>
  <c r="AP1060" i="10"/>
  <c r="AP1061" i="10"/>
  <c r="AP1062" i="10"/>
  <c r="AP1063" i="10"/>
  <c r="AP1064" i="10"/>
  <c r="AP1065" i="10"/>
  <c r="AP1066" i="10"/>
  <c r="AP1067" i="10"/>
  <c r="AP1068" i="10"/>
  <c r="AP1069" i="10"/>
  <c r="AP1070" i="10"/>
  <c r="AP1071" i="10"/>
  <c r="AP1072" i="10"/>
  <c r="AP1073" i="10"/>
  <c r="AP1074" i="10"/>
  <c r="AP1075" i="10"/>
  <c r="AP1076" i="10"/>
  <c r="AP1077" i="10"/>
  <c r="AP1078" i="10"/>
  <c r="AP1079" i="10"/>
  <c r="AP1080" i="10"/>
  <c r="AP1081" i="10"/>
  <c r="AP1082" i="10"/>
  <c r="AP1083" i="10"/>
  <c r="AP1084" i="10"/>
  <c r="AP1085" i="10"/>
  <c r="AP1086" i="10"/>
  <c r="AP1087" i="10"/>
  <c r="AP1088" i="10"/>
  <c r="AP1089" i="10"/>
  <c r="AP1090" i="10"/>
  <c r="AP1091" i="10"/>
  <c r="AP1092" i="10"/>
  <c r="AP1093" i="10"/>
  <c r="AP1094" i="10"/>
  <c r="AP1095" i="10"/>
  <c r="AP1096" i="10"/>
  <c r="AP1097" i="10"/>
  <c r="AP1098" i="10"/>
  <c r="AP1099" i="10"/>
  <c r="AP1100" i="10"/>
  <c r="AP1101" i="10"/>
  <c r="AP1102" i="10"/>
  <c r="AP1103" i="10"/>
  <c r="AP1104" i="10"/>
  <c r="AP1105" i="10"/>
  <c r="AP1106" i="10"/>
  <c r="AP1107" i="10"/>
  <c r="AP1108" i="10"/>
  <c r="AP1109" i="10"/>
  <c r="AP1110" i="10"/>
  <c r="AP1111" i="10"/>
  <c r="AP1112" i="10"/>
  <c r="AP1113" i="10"/>
  <c r="AP1114" i="10"/>
  <c r="AP1115" i="10"/>
  <c r="AP1116" i="10"/>
  <c r="AP1117" i="10"/>
  <c r="AP1118" i="10"/>
  <c r="AP1119" i="10"/>
  <c r="AP1120" i="10"/>
  <c r="AP1121" i="10"/>
  <c r="AP1122" i="10"/>
  <c r="AP1123" i="10"/>
  <c r="AP1124" i="10"/>
  <c r="AP1125" i="10"/>
  <c r="AP1126" i="10"/>
  <c r="AP1127" i="10"/>
  <c r="AP1128" i="10"/>
  <c r="AP1129" i="10"/>
  <c r="AP1130" i="10"/>
  <c r="AP1131" i="10"/>
  <c r="AP1132" i="10"/>
  <c r="AP1133" i="10"/>
  <c r="AP1134" i="10"/>
  <c r="AP1135" i="10"/>
  <c r="AP1136" i="10"/>
  <c r="AP1137" i="10"/>
  <c r="AP1138" i="10"/>
  <c r="AP1139" i="10"/>
  <c r="AP1140" i="10"/>
  <c r="AP1141" i="10"/>
  <c r="AP1142" i="10"/>
  <c r="AP1143" i="10"/>
  <c r="AP1144" i="10"/>
  <c r="AP1145" i="10"/>
  <c r="AP1146" i="10"/>
  <c r="AP1147" i="10"/>
  <c r="AP1148" i="10"/>
  <c r="AP1149" i="10"/>
  <c r="AP1150" i="10"/>
  <c r="AP1151" i="10"/>
  <c r="AP1152" i="10"/>
  <c r="AP1153" i="10"/>
  <c r="AP1154" i="10"/>
  <c r="AP1155" i="10"/>
  <c r="AP1156" i="10"/>
  <c r="AP1157" i="10"/>
  <c r="AP1158" i="10"/>
  <c r="AP1159" i="10"/>
  <c r="AP1160" i="10"/>
  <c r="AP1161" i="10"/>
  <c r="AP1162" i="10"/>
  <c r="AP1163" i="10"/>
  <c r="AP1164" i="10"/>
  <c r="AP1165" i="10"/>
  <c r="AP1166" i="10"/>
  <c r="AP1167" i="10"/>
  <c r="AP1168" i="10"/>
  <c r="AP1169" i="10"/>
  <c r="AP1170" i="10"/>
  <c r="AP1171" i="10"/>
  <c r="AP1172" i="10"/>
  <c r="AP1173" i="10"/>
  <c r="AP1174" i="10"/>
  <c r="AP1175" i="10"/>
  <c r="AP1176" i="10"/>
  <c r="AP1177" i="10"/>
  <c r="AP1178" i="10"/>
  <c r="AP1179" i="10"/>
  <c r="AP1180" i="10"/>
  <c r="AP1181" i="10"/>
  <c r="AP1182" i="10"/>
  <c r="AP1183" i="10"/>
  <c r="AP1184" i="10"/>
  <c r="AP1185" i="10"/>
  <c r="AP1186" i="10"/>
  <c r="AP1187" i="10"/>
  <c r="AP1188" i="10"/>
  <c r="AP1189" i="10"/>
  <c r="AP1190" i="10"/>
  <c r="AP1191" i="10"/>
  <c r="AP1192" i="10"/>
  <c r="AP1193" i="10"/>
  <c r="AP1194" i="10"/>
  <c r="AP1195" i="10"/>
  <c r="AP1196" i="10"/>
  <c r="AP1197" i="10"/>
  <c r="AP1198" i="10"/>
  <c r="AP1199" i="10"/>
  <c r="AP1200" i="10"/>
  <c r="AP1201" i="10"/>
  <c r="AP1202" i="10"/>
  <c r="AP1203" i="10"/>
  <c r="AP1204" i="10"/>
  <c r="AP1205" i="10"/>
  <c r="AP1206" i="10"/>
  <c r="AP1207" i="10"/>
  <c r="AP1208" i="10"/>
  <c r="AP1209" i="10"/>
  <c r="AP1210" i="10"/>
  <c r="AP1211" i="10"/>
  <c r="AP1212" i="10"/>
  <c r="AP1213" i="10"/>
  <c r="AP1214" i="10"/>
  <c r="AP1215" i="10"/>
  <c r="AP1216" i="10"/>
  <c r="AP1217" i="10"/>
  <c r="AP1218" i="10"/>
  <c r="AP1219" i="10"/>
  <c r="AP1220" i="10"/>
  <c r="AP1221" i="10"/>
  <c r="AP1222" i="10"/>
  <c r="AP1223" i="10"/>
  <c r="AP1224" i="10"/>
  <c r="AP1225" i="10"/>
  <c r="AP1226" i="10"/>
  <c r="AP1227" i="10"/>
  <c r="AP1228" i="10"/>
  <c r="AP1229" i="10"/>
  <c r="AP1230" i="10"/>
  <c r="AP1231" i="10"/>
  <c r="AP1232" i="10"/>
  <c r="AP1233" i="10"/>
  <c r="AP1234" i="10"/>
  <c r="AP1235" i="10"/>
  <c r="AP1236" i="10"/>
  <c r="AP1237" i="10"/>
  <c r="AP1238" i="10"/>
  <c r="AP1239" i="10"/>
  <c r="AP1240" i="10"/>
  <c r="AP1241" i="10"/>
  <c r="AP1242" i="10"/>
  <c r="AP1243" i="10"/>
  <c r="AP1244" i="10"/>
  <c r="AP1245" i="10"/>
  <c r="AP1246" i="10"/>
  <c r="AP1247" i="10"/>
  <c r="AP1248" i="10"/>
  <c r="AP1249" i="10"/>
  <c r="AP1250" i="10"/>
  <c r="AP1251" i="10"/>
  <c r="AP1252" i="10"/>
  <c r="AP1253" i="10"/>
  <c r="AP1254" i="10"/>
  <c r="AP1255" i="10"/>
  <c r="AP1256" i="10"/>
  <c r="AP1257" i="10"/>
  <c r="AP1258" i="10"/>
  <c r="AP1259" i="10"/>
  <c r="AP1260" i="10"/>
  <c r="AP1261" i="10"/>
  <c r="AP1262" i="10"/>
  <c r="AP1263" i="10"/>
  <c r="AP1264" i="10"/>
  <c r="AP1265" i="10"/>
  <c r="AP1266" i="10"/>
  <c r="AP1267" i="10"/>
  <c r="AP1268" i="10"/>
  <c r="AP1269" i="10"/>
  <c r="AP1270" i="10"/>
  <c r="AP1271" i="10"/>
  <c r="AP1272" i="10"/>
  <c r="AP1273" i="10"/>
  <c r="AP1274" i="10"/>
  <c r="AP1275" i="10"/>
  <c r="AP1276" i="10"/>
  <c r="AP1277" i="10"/>
  <c r="AP1278" i="10"/>
  <c r="AP1279" i="10"/>
  <c r="AP1280" i="10"/>
  <c r="AP1281" i="10"/>
  <c r="AP1282" i="10"/>
  <c r="AP1283" i="10"/>
  <c r="AP1284" i="10"/>
  <c r="AP1285" i="10"/>
  <c r="AP1286" i="10"/>
  <c r="AP1287" i="10"/>
  <c r="AP1288" i="10"/>
  <c r="AP1289" i="10"/>
  <c r="AP1290" i="10"/>
  <c r="AP1291" i="10"/>
  <c r="AP1292" i="10"/>
  <c r="AP1293" i="10"/>
  <c r="AP1294" i="10"/>
  <c r="AP1295" i="10"/>
  <c r="AP1296" i="10"/>
  <c r="AP1297" i="10"/>
  <c r="AP1298" i="10"/>
  <c r="AP1299" i="10"/>
  <c r="AP1300" i="10"/>
  <c r="AP1301" i="10"/>
  <c r="AP1302" i="10"/>
  <c r="AP1303" i="10"/>
  <c r="AP1304" i="10"/>
  <c r="AP1305" i="10"/>
  <c r="AP1306" i="10"/>
  <c r="AP1307" i="10"/>
  <c r="AP1308" i="10"/>
  <c r="AP1309" i="10"/>
  <c r="AP1310" i="10"/>
  <c r="AP1311" i="10"/>
  <c r="AP1312" i="10"/>
  <c r="AP1313" i="10"/>
  <c r="AP1314" i="10"/>
  <c r="AP1315" i="10"/>
  <c r="AP1316" i="10"/>
  <c r="AP1317" i="10"/>
  <c r="AP1318" i="10"/>
  <c r="AP1319" i="10"/>
  <c r="AP1320" i="10"/>
  <c r="AP1321" i="10"/>
  <c r="AP1322" i="10"/>
  <c r="AP1323" i="10"/>
  <c r="AP1324" i="10"/>
  <c r="AP1325" i="10"/>
  <c r="AP1326" i="10"/>
  <c r="AP1327" i="10"/>
  <c r="AP1328" i="10"/>
  <c r="AP1329" i="10"/>
  <c r="AP1330" i="10"/>
  <c r="AP1331" i="10"/>
  <c r="AP1332" i="10"/>
  <c r="AP1333" i="10"/>
  <c r="AP1334" i="10"/>
  <c r="AP1335" i="10"/>
  <c r="AP1336" i="10"/>
  <c r="AP1337" i="10"/>
  <c r="AP1338" i="10"/>
  <c r="AP1339" i="10"/>
  <c r="AP1340" i="10"/>
  <c r="AP1341" i="10"/>
  <c r="AP1342" i="10"/>
  <c r="AP1343" i="10"/>
  <c r="AP1344" i="10"/>
  <c r="AP1345" i="10"/>
  <c r="AP1346" i="10"/>
  <c r="AP1347" i="10"/>
  <c r="AP1348" i="10"/>
  <c r="AP1349" i="10"/>
  <c r="AP1350" i="10"/>
  <c r="AP1351" i="10"/>
  <c r="AP1352" i="10"/>
  <c r="AP1353" i="10"/>
  <c r="AP1354" i="10"/>
  <c r="AP1355" i="10"/>
  <c r="AP1356" i="10"/>
  <c r="AP1357" i="10"/>
  <c r="AP1358" i="10"/>
  <c r="AP1359" i="10"/>
  <c r="AP1360" i="10"/>
  <c r="AP1361" i="10"/>
  <c r="AP1362" i="10"/>
  <c r="AP1363" i="10"/>
  <c r="AP1364" i="10"/>
  <c r="AP1365" i="10"/>
  <c r="AP1366" i="10"/>
  <c r="AP1367" i="10"/>
  <c r="AP1368" i="10"/>
  <c r="AP1369" i="10"/>
  <c r="AP1370" i="10"/>
  <c r="AP1371" i="10"/>
  <c r="AP1372" i="10"/>
  <c r="AP1373" i="10"/>
  <c r="AP1374" i="10"/>
  <c r="AP1375" i="10"/>
  <c r="AP1376" i="10"/>
  <c r="AP1377" i="10"/>
  <c r="AP1378" i="10"/>
  <c r="AP1379" i="10"/>
  <c r="AP1380" i="10"/>
  <c r="AP1381" i="10"/>
  <c r="AP1382" i="10"/>
  <c r="AP1383" i="10"/>
  <c r="AP1384" i="10"/>
  <c r="AP1385" i="10"/>
  <c r="AP1386" i="10"/>
  <c r="AP1387" i="10"/>
  <c r="AP1388" i="10"/>
  <c r="AP1389" i="10"/>
  <c r="AP1390" i="10"/>
  <c r="AP1391" i="10"/>
  <c r="AP1392" i="10"/>
  <c r="AP1393" i="10"/>
  <c r="AP1394" i="10"/>
  <c r="AP1395" i="10"/>
  <c r="AP1396" i="10"/>
  <c r="AP1397" i="10"/>
  <c r="AP1398" i="10"/>
  <c r="AP1399" i="10"/>
  <c r="AP1400" i="10"/>
  <c r="AP1401" i="10"/>
  <c r="AP1402" i="10"/>
  <c r="AP1403" i="10"/>
  <c r="AP1404" i="10"/>
  <c r="AP1405" i="10"/>
  <c r="AP1406" i="10"/>
  <c r="AP1407" i="10"/>
  <c r="AP1408" i="10"/>
  <c r="AP1409" i="10"/>
  <c r="AP1410" i="10"/>
  <c r="AP1411" i="10"/>
  <c r="AP1412" i="10"/>
  <c r="AP1413" i="10"/>
  <c r="AP1414" i="10"/>
  <c r="AP1415" i="10"/>
  <c r="AP1416" i="10"/>
  <c r="AP1417" i="10"/>
  <c r="AP1418" i="10"/>
  <c r="AP1419" i="10"/>
  <c r="AP1420" i="10"/>
  <c r="AP1421" i="10"/>
  <c r="AP1422" i="10"/>
  <c r="AP1423" i="10"/>
  <c r="AP1424" i="10"/>
  <c r="AP1425" i="10"/>
  <c r="AP1426" i="10"/>
  <c r="AP1427" i="10"/>
  <c r="AP1428" i="10"/>
  <c r="AP1429" i="10"/>
  <c r="AP1430" i="10"/>
  <c r="AP1431" i="10"/>
  <c r="AP1432" i="10"/>
  <c r="AP1433" i="10"/>
  <c r="AP1434" i="10"/>
  <c r="AP1435" i="10"/>
  <c r="AP1436" i="10"/>
  <c r="AP1437" i="10"/>
  <c r="AP1438" i="10"/>
  <c r="AP1439" i="10"/>
  <c r="AP1440" i="10"/>
  <c r="AP1441" i="10"/>
  <c r="AP1442" i="10"/>
  <c r="AP1443" i="10"/>
  <c r="AP1444" i="10"/>
  <c r="AP1445" i="10"/>
  <c r="AP1446" i="10"/>
  <c r="AP1447" i="10"/>
  <c r="AP1448" i="10"/>
  <c r="AP1449" i="10"/>
  <c r="AP1450" i="10"/>
  <c r="AP1451" i="10"/>
  <c r="AP1452" i="10"/>
  <c r="AP1453" i="10"/>
  <c r="AP1454" i="10"/>
  <c r="AP1455" i="10"/>
  <c r="AP1456" i="10"/>
  <c r="AP1457" i="10"/>
  <c r="AP1458" i="10"/>
  <c r="AP1459" i="10"/>
  <c r="AP1460" i="10"/>
  <c r="AP1461" i="10"/>
  <c r="AP1462" i="10"/>
  <c r="AP1463" i="10"/>
  <c r="AP1464" i="10"/>
  <c r="AP1465" i="10"/>
  <c r="AP1466" i="10"/>
  <c r="AP1467" i="10"/>
  <c r="AP1468" i="10"/>
  <c r="AP1469" i="10"/>
  <c r="AP1470" i="10"/>
  <c r="AP1471" i="10"/>
  <c r="AP1472" i="10"/>
  <c r="AP1473" i="10"/>
  <c r="AP1474" i="10"/>
  <c r="AP1475" i="10"/>
  <c r="AP1476" i="10"/>
  <c r="AP1477" i="10"/>
  <c r="AP1478" i="10"/>
  <c r="AP1479" i="10"/>
  <c r="AP1480" i="10"/>
  <c r="AP1481" i="10"/>
  <c r="AP1482" i="10"/>
  <c r="AP1483" i="10"/>
  <c r="AP1484" i="10"/>
  <c r="AP1485" i="10"/>
  <c r="AP1486" i="10"/>
  <c r="AP1487" i="10"/>
  <c r="AP1488" i="10"/>
  <c r="AP1489" i="10"/>
  <c r="AP1490" i="10"/>
  <c r="AP1491" i="10"/>
  <c r="AP1492" i="10"/>
  <c r="AP1493" i="10"/>
  <c r="AP1494" i="10"/>
  <c r="AP1495" i="10"/>
  <c r="AP1496" i="10"/>
  <c r="AP1497" i="10"/>
  <c r="AP1498" i="10"/>
  <c r="AP1499" i="10"/>
  <c r="AP1500" i="10"/>
  <c r="AP1501" i="10"/>
  <c r="AP1502" i="10"/>
  <c r="AP1503" i="10"/>
  <c r="AP1504" i="10"/>
  <c r="AP1505" i="10"/>
  <c r="AP1506" i="10"/>
  <c r="AP1507" i="10"/>
  <c r="AP1508" i="10"/>
  <c r="AP1509" i="10"/>
  <c r="AP1510" i="10"/>
  <c r="AP1511" i="10"/>
  <c r="AP1512" i="10"/>
  <c r="AP1513" i="10"/>
  <c r="AP1514" i="10"/>
  <c r="AP1515" i="10"/>
  <c r="AP1516" i="10"/>
  <c r="AP1517" i="10"/>
  <c r="AP1518" i="10"/>
  <c r="AP1519" i="10"/>
  <c r="AP1520" i="10"/>
  <c r="AP1521" i="10"/>
  <c r="AP1522" i="10"/>
  <c r="AP1523" i="10"/>
  <c r="AP1524" i="10"/>
  <c r="AP1525" i="10"/>
  <c r="AP1526" i="10"/>
  <c r="AP1527" i="10"/>
  <c r="AP1528" i="10"/>
  <c r="AP1529" i="10"/>
  <c r="AP1530" i="10"/>
  <c r="AP1531" i="10"/>
  <c r="AP1532" i="10"/>
  <c r="AP1533" i="10"/>
  <c r="AP1534" i="10"/>
  <c r="AP1535" i="10"/>
  <c r="AP1536" i="10"/>
  <c r="AP1537" i="10"/>
  <c r="AP1538" i="10"/>
  <c r="AP1539" i="10"/>
  <c r="AP1540" i="10"/>
  <c r="AP1541" i="10"/>
  <c r="AP1542" i="10"/>
  <c r="AP1543" i="10"/>
  <c r="AP1544" i="10"/>
  <c r="AP1545" i="10"/>
  <c r="AP1546" i="10"/>
  <c r="AP1547" i="10"/>
  <c r="AP1548" i="10"/>
  <c r="AP1549" i="10"/>
  <c r="AP1550" i="10"/>
  <c r="AP1551" i="10"/>
  <c r="AP1552" i="10"/>
  <c r="AP1553" i="10"/>
  <c r="AP1554" i="10"/>
  <c r="AP1555" i="10"/>
  <c r="AP1556" i="10"/>
  <c r="AP1557" i="10"/>
  <c r="AP1558" i="10"/>
  <c r="AP1559" i="10"/>
  <c r="AP1560" i="10"/>
  <c r="AP1561" i="10"/>
  <c r="AP1562" i="10"/>
  <c r="AP1563" i="10"/>
  <c r="AP1564" i="10"/>
  <c r="AP1565" i="10"/>
  <c r="AP1566" i="10"/>
  <c r="AP1567" i="10"/>
  <c r="AP1568" i="10"/>
  <c r="AP1569" i="10"/>
  <c r="AP1570" i="10"/>
  <c r="AP1571" i="10"/>
  <c r="AP1572" i="10"/>
  <c r="AP1573" i="10"/>
  <c r="AP1574" i="10"/>
  <c r="AP1575" i="10"/>
  <c r="AP1576" i="10"/>
  <c r="AP1577" i="10"/>
  <c r="AP1578" i="10"/>
  <c r="AP1579" i="10"/>
  <c r="AP1580" i="10"/>
  <c r="AP1581" i="10"/>
  <c r="AP1582" i="10"/>
  <c r="AP1583" i="10"/>
  <c r="AP1584" i="10"/>
  <c r="AP1585" i="10"/>
  <c r="AP1586" i="10"/>
  <c r="AP1587" i="10"/>
  <c r="AP1588" i="10"/>
  <c r="AP1589" i="10"/>
  <c r="AP1590" i="10"/>
  <c r="AP1591" i="10"/>
  <c r="AP1592" i="10"/>
  <c r="AP1593" i="10"/>
  <c r="AP1594" i="10"/>
  <c r="AP1595" i="10"/>
  <c r="AP1596" i="10"/>
  <c r="AP1597" i="10"/>
  <c r="AP1598" i="10"/>
  <c r="AP1599" i="10"/>
  <c r="AP1600" i="10"/>
  <c r="AP1601" i="10"/>
  <c r="AP1602" i="10"/>
  <c r="AP1603" i="10"/>
  <c r="AP1604" i="10"/>
  <c r="AP1605" i="10"/>
  <c r="AP1606" i="10"/>
  <c r="AP1607" i="10"/>
  <c r="AP1608" i="10"/>
  <c r="AP1609" i="10"/>
  <c r="AP1610" i="10"/>
  <c r="AP1611" i="10"/>
  <c r="AP1612" i="10"/>
  <c r="AP1613" i="10"/>
  <c r="AP1614" i="10"/>
  <c r="AP1615" i="10"/>
  <c r="AP1616" i="10"/>
  <c r="AP1617" i="10"/>
  <c r="AP1618" i="10"/>
  <c r="AP1619" i="10"/>
  <c r="AP1620" i="10"/>
  <c r="AP1621" i="10"/>
  <c r="AP1622" i="10"/>
  <c r="AP1623" i="10"/>
  <c r="AP1624" i="10"/>
  <c r="AP1625" i="10"/>
  <c r="AP1626" i="10"/>
  <c r="AP1627" i="10"/>
  <c r="AP1628" i="10"/>
  <c r="AP1629" i="10"/>
  <c r="AP1630" i="10"/>
  <c r="AP1631" i="10"/>
  <c r="AP1632" i="10"/>
  <c r="AP1633" i="10"/>
  <c r="AP1634" i="10"/>
  <c r="AP1635" i="10"/>
  <c r="AP1636" i="10"/>
  <c r="AP1637" i="10"/>
  <c r="AP1638" i="10"/>
  <c r="AP1639" i="10"/>
  <c r="AP1640" i="10"/>
  <c r="AP1641" i="10"/>
  <c r="AP1642" i="10"/>
  <c r="AP1643" i="10"/>
  <c r="AP1644" i="10"/>
  <c r="AP1645" i="10"/>
  <c r="AP1646" i="10"/>
  <c r="AP1647" i="10"/>
  <c r="AP1648" i="10"/>
  <c r="AP1649" i="10"/>
  <c r="AP1650" i="10"/>
  <c r="AP1651" i="10"/>
  <c r="AP1652" i="10"/>
  <c r="AP1653" i="10"/>
  <c r="AP1654" i="10"/>
  <c r="AP1655" i="10"/>
  <c r="AP1656" i="10"/>
  <c r="AP1657" i="10"/>
  <c r="AP1658" i="10"/>
  <c r="AP1659" i="10"/>
  <c r="AP1660" i="10"/>
  <c r="AP1661" i="10"/>
  <c r="AP1662" i="10"/>
  <c r="AP1663" i="10"/>
  <c r="AP1664" i="10"/>
  <c r="AP1665" i="10"/>
  <c r="AP1666" i="10"/>
  <c r="AP1667" i="10"/>
  <c r="AP1668" i="10"/>
  <c r="AP1669" i="10"/>
  <c r="AP1670" i="10"/>
  <c r="AP1671" i="10"/>
  <c r="AP1672" i="10"/>
  <c r="AP1673" i="10"/>
  <c r="AP1674" i="10"/>
  <c r="AP1675" i="10"/>
  <c r="AP1676" i="10"/>
  <c r="AP1677" i="10"/>
  <c r="AP1678" i="10"/>
  <c r="AP1679" i="10"/>
  <c r="AP1680" i="10"/>
  <c r="AP1681" i="10"/>
  <c r="AP1682" i="10"/>
  <c r="AP1683" i="10"/>
  <c r="AP1684" i="10"/>
  <c r="AP1685" i="10"/>
  <c r="AP1686" i="10"/>
  <c r="AP1687" i="10"/>
  <c r="AP1688" i="10"/>
  <c r="AP1689" i="10"/>
  <c r="AP1690" i="10"/>
  <c r="AP1691" i="10"/>
  <c r="AP1692" i="10"/>
  <c r="AP1693" i="10"/>
  <c r="AP1694" i="10"/>
  <c r="AP1695" i="10"/>
  <c r="AP1696" i="10"/>
  <c r="AP1697" i="10"/>
  <c r="AP1698" i="10"/>
  <c r="AP1699" i="10"/>
  <c r="AP1700" i="10"/>
  <c r="AP1701" i="10"/>
  <c r="AP1702" i="10"/>
  <c r="AP1703" i="10"/>
  <c r="AP1704" i="10"/>
  <c r="AP1705" i="10"/>
  <c r="AP1706" i="10"/>
  <c r="AP1707" i="10"/>
  <c r="AP1708" i="10"/>
  <c r="AP1709" i="10"/>
  <c r="AP1710" i="10"/>
  <c r="AP1711" i="10"/>
  <c r="AP1712" i="10"/>
  <c r="AP1713" i="10"/>
  <c r="AP1714" i="10"/>
  <c r="AP1715" i="10"/>
  <c r="AP1716" i="10"/>
  <c r="AP1717" i="10"/>
  <c r="AP1718" i="10"/>
  <c r="AP1719" i="10"/>
  <c r="AP1720" i="10"/>
  <c r="AP1721" i="10"/>
  <c r="AP1722" i="10"/>
  <c r="AP1723" i="10"/>
  <c r="AP1724" i="10"/>
  <c r="AP1725" i="10"/>
  <c r="AP1726" i="10"/>
  <c r="AP1727" i="10"/>
  <c r="AP1728" i="10"/>
  <c r="AP1729" i="10"/>
  <c r="AP1730" i="10"/>
  <c r="AP1731" i="10"/>
  <c r="AP1732" i="10"/>
  <c r="AP1733" i="10"/>
  <c r="AP1734" i="10"/>
  <c r="AP1735" i="10"/>
  <c r="AP1736" i="10"/>
  <c r="AP1737" i="10"/>
  <c r="AP1738" i="10"/>
  <c r="AP1739" i="10"/>
  <c r="AP1740" i="10"/>
  <c r="AP1741" i="10"/>
  <c r="AP1742" i="10"/>
  <c r="AP1743" i="10"/>
  <c r="AP1744" i="10"/>
  <c r="AP1745" i="10"/>
  <c r="AP1746" i="10"/>
  <c r="AP1747" i="10"/>
  <c r="AP1748" i="10"/>
  <c r="AP1749" i="10"/>
  <c r="AP1750" i="10"/>
  <c r="AP1751" i="10"/>
  <c r="AP1752" i="10"/>
  <c r="AP1753" i="10"/>
  <c r="AP1754" i="10"/>
  <c r="AP1755" i="10"/>
  <c r="AP1756" i="10"/>
  <c r="AP1757" i="10"/>
  <c r="AP1758" i="10"/>
  <c r="AP1759" i="10"/>
  <c r="AP1760" i="10"/>
  <c r="AP1761" i="10"/>
  <c r="AP1762" i="10"/>
  <c r="AP1763" i="10"/>
  <c r="AP1764" i="10"/>
  <c r="AP1765" i="10"/>
  <c r="AP1766" i="10"/>
  <c r="AP1767" i="10"/>
  <c r="AP1768" i="10"/>
  <c r="AP1769" i="10"/>
  <c r="AP1770" i="10"/>
  <c r="AP1771" i="10"/>
  <c r="AP1772" i="10"/>
  <c r="AP1773" i="10"/>
  <c r="AP1774" i="10"/>
  <c r="AP1775" i="10"/>
  <c r="AP1776" i="10"/>
  <c r="AP1777" i="10"/>
  <c r="AP1778" i="10"/>
  <c r="AP1779" i="10"/>
  <c r="AP1780" i="10"/>
  <c r="AP1781" i="10"/>
  <c r="AP1782" i="10"/>
  <c r="AP1783" i="10"/>
  <c r="AP1784" i="10"/>
  <c r="AP1785" i="10"/>
  <c r="AP1786" i="10"/>
  <c r="AP1787" i="10"/>
  <c r="AP1788" i="10"/>
  <c r="AP1789" i="10"/>
  <c r="AP1790" i="10"/>
  <c r="AP1791" i="10"/>
  <c r="AP1792" i="10"/>
  <c r="AP1793" i="10"/>
  <c r="AP1794" i="10"/>
  <c r="AP1795" i="10"/>
  <c r="AP1796" i="10"/>
  <c r="AP1797" i="10"/>
  <c r="AP1798" i="10"/>
  <c r="AP1799" i="10"/>
  <c r="AP1800" i="10"/>
  <c r="AP1801" i="10"/>
  <c r="AP1802" i="10"/>
  <c r="AP1803" i="10"/>
  <c r="AP1804" i="10"/>
  <c r="AP1805" i="10"/>
  <c r="AP1806" i="10"/>
  <c r="AP1807" i="10"/>
  <c r="AP1808" i="10"/>
  <c r="AP1809" i="10"/>
  <c r="AP1810" i="10"/>
  <c r="AP1811" i="10"/>
  <c r="AP1812" i="10"/>
  <c r="AP1813" i="10"/>
  <c r="AP1814" i="10"/>
  <c r="AP1815" i="10"/>
  <c r="AP1816" i="10"/>
  <c r="AP1817" i="10"/>
  <c r="AP1818" i="10"/>
  <c r="AP1819" i="10"/>
  <c r="AP1820" i="10"/>
  <c r="AP1821" i="10"/>
  <c r="AP1822" i="10"/>
  <c r="AP1823" i="10"/>
  <c r="AP1824" i="10"/>
  <c r="AP1825" i="10"/>
  <c r="AP1826" i="10"/>
  <c r="AP1827" i="10"/>
  <c r="AP1828" i="10"/>
  <c r="AP1829" i="10"/>
  <c r="AP1830" i="10"/>
  <c r="AP1831" i="10"/>
  <c r="AP1832" i="10"/>
  <c r="AP1833" i="10"/>
  <c r="AP1834" i="10"/>
  <c r="AP1835" i="10"/>
  <c r="AP1836" i="10"/>
  <c r="AP1837" i="10"/>
  <c r="AP1838" i="10"/>
  <c r="AP1839" i="10"/>
  <c r="AP1840" i="10"/>
  <c r="AP1841" i="10"/>
  <c r="AP1842" i="10"/>
  <c r="AP1843" i="10"/>
  <c r="AP1844" i="10"/>
  <c r="AP1845" i="10"/>
  <c r="AP1846" i="10"/>
  <c r="AP1847" i="10"/>
  <c r="AP1848" i="10"/>
  <c r="AP1849" i="10"/>
  <c r="AP1850" i="10"/>
  <c r="AP1851" i="10"/>
  <c r="AP1852" i="10"/>
  <c r="AP1853" i="10"/>
  <c r="AP1854" i="10"/>
  <c r="AP1855" i="10"/>
  <c r="AP1856" i="10"/>
  <c r="AP1857" i="10"/>
  <c r="AP1858" i="10"/>
  <c r="AP1859" i="10"/>
  <c r="AP1860" i="10"/>
  <c r="AP1861" i="10"/>
  <c r="AP1862" i="10"/>
  <c r="AP1863" i="10"/>
  <c r="AP1864" i="10"/>
  <c r="AP1865" i="10"/>
  <c r="AP1866" i="10"/>
  <c r="AP1867" i="10"/>
  <c r="AP1868" i="10"/>
  <c r="AP1869" i="10"/>
  <c r="AP1870" i="10"/>
  <c r="AP1871" i="10"/>
  <c r="AP1872" i="10"/>
  <c r="AP1873" i="10"/>
  <c r="AP1874" i="10"/>
  <c r="AP1875" i="10"/>
  <c r="AP1876" i="10"/>
  <c r="AP1877" i="10"/>
  <c r="AP1878" i="10"/>
  <c r="AP1879" i="10"/>
  <c r="AP1880" i="10"/>
  <c r="AP1881" i="10"/>
  <c r="AP1882" i="10"/>
  <c r="AP1883" i="10"/>
  <c r="AP1884" i="10"/>
  <c r="AP1885" i="10"/>
  <c r="AP1886" i="10"/>
  <c r="AP1887" i="10"/>
  <c r="AP1888" i="10"/>
  <c r="AP1889" i="10"/>
  <c r="AP1890" i="10"/>
  <c r="AP1891" i="10"/>
  <c r="AP1892" i="10"/>
  <c r="AP1893" i="10"/>
  <c r="AP1894" i="10"/>
  <c r="AP1895" i="10"/>
  <c r="AP1896" i="10"/>
  <c r="AP1897" i="10"/>
  <c r="AP1898" i="10"/>
  <c r="AP1899" i="10"/>
  <c r="AP1900" i="10"/>
  <c r="AP1901" i="10"/>
  <c r="AP1902" i="10"/>
  <c r="AP1903" i="10"/>
  <c r="AP1904" i="10"/>
  <c r="AP1905" i="10"/>
  <c r="AP1906" i="10"/>
  <c r="AP1907" i="10"/>
  <c r="AP1908" i="10"/>
  <c r="AP1909" i="10"/>
  <c r="AP1910" i="10"/>
  <c r="AP1911" i="10"/>
  <c r="AP1912" i="10"/>
  <c r="AP1913" i="10"/>
  <c r="AP1914" i="10"/>
  <c r="AP1915" i="10"/>
  <c r="AP1916" i="10"/>
  <c r="AP1917" i="10"/>
  <c r="AP1918" i="10"/>
  <c r="AP1919" i="10"/>
  <c r="AP1920" i="10"/>
  <c r="AP1921" i="10"/>
  <c r="AP1922" i="10"/>
  <c r="AP1923" i="10"/>
  <c r="AP1924" i="10"/>
  <c r="AP1925" i="10"/>
  <c r="AP1926" i="10"/>
  <c r="AP1927" i="10"/>
  <c r="AP1928" i="10"/>
  <c r="AP1929" i="10"/>
  <c r="AP1930" i="10"/>
  <c r="AP1931" i="10"/>
  <c r="AP1932" i="10"/>
  <c r="AP1933" i="10"/>
  <c r="AP1934" i="10"/>
  <c r="AP1935" i="10"/>
  <c r="AP1936" i="10"/>
  <c r="AP1937" i="10"/>
  <c r="AP1938" i="10"/>
  <c r="AP1939" i="10"/>
  <c r="AP1940" i="10"/>
  <c r="AP1941" i="10"/>
  <c r="AP1942" i="10"/>
  <c r="AP1943" i="10"/>
  <c r="AP1944" i="10"/>
  <c r="AP1945" i="10"/>
  <c r="AP1946" i="10"/>
  <c r="AP1947" i="10"/>
  <c r="AP1948" i="10"/>
  <c r="AP1949" i="10"/>
  <c r="AP1950" i="10"/>
  <c r="AP1951" i="10"/>
  <c r="AP1952" i="10"/>
  <c r="AP1953" i="10"/>
  <c r="AP1954" i="10"/>
  <c r="AP1955" i="10"/>
  <c r="AP1956" i="10"/>
  <c r="AP1957" i="10"/>
  <c r="AP1958" i="10"/>
  <c r="AP1959" i="10"/>
  <c r="AP1960" i="10"/>
  <c r="AP1961" i="10"/>
  <c r="AP1962" i="10"/>
  <c r="AP1963" i="10"/>
  <c r="AP1964" i="10"/>
  <c r="AP1965" i="10"/>
  <c r="AP1966" i="10"/>
  <c r="AP1967" i="10"/>
  <c r="AP1968" i="10"/>
  <c r="AP1969" i="10"/>
  <c r="AP1970" i="10"/>
  <c r="AP1971" i="10"/>
  <c r="AP1972" i="10"/>
  <c r="AP1973" i="10"/>
  <c r="AP1974" i="10"/>
  <c r="AP1975" i="10"/>
  <c r="AP1976" i="10"/>
  <c r="AP1977" i="10"/>
  <c r="AP1978" i="10"/>
  <c r="AP1979" i="10"/>
  <c r="AP1980" i="10"/>
  <c r="AP1981" i="10"/>
  <c r="AP1982" i="10"/>
  <c r="AP1983" i="10"/>
  <c r="AP1984" i="10"/>
  <c r="AP1985" i="10"/>
  <c r="AP1986" i="10"/>
  <c r="AP1987" i="10"/>
  <c r="AP1988" i="10"/>
  <c r="AP1989" i="10"/>
  <c r="AP1990" i="10"/>
  <c r="AP1991" i="10"/>
  <c r="AP1992" i="10"/>
  <c r="AP1993" i="10"/>
  <c r="AP1994" i="10"/>
  <c r="AP1995" i="10"/>
  <c r="AP1996" i="10"/>
  <c r="AP1997" i="10"/>
  <c r="AP1998" i="10"/>
  <c r="AP1999" i="10"/>
  <c r="AP2000" i="10"/>
  <c r="AP2001" i="10"/>
  <c r="AP2002" i="10"/>
  <c r="AP2003" i="10"/>
  <c r="AP2004" i="10"/>
  <c r="AP2005" i="10"/>
  <c r="AP2006" i="10"/>
  <c r="AP2007" i="10"/>
  <c r="AP2008" i="10"/>
  <c r="AP2009" i="10"/>
  <c r="AP2010" i="10"/>
  <c r="AP2011" i="10"/>
  <c r="AP2012" i="10"/>
  <c r="AP2013" i="10"/>
  <c r="AP2014" i="10"/>
  <c r="AP2015" i="10"/>
  <c r="AP2016" i="10"/>
  <c r="AP2017" i="10"/>
  <c r="AP2018" i="10"/>
  <c r="AP2019" i="10"/>
  <c r="AP2020" i="10"/>
  <c r="AP2021" i="10"/>
  <c r="AP2022" i="10"/>
  <c r="AP2023" i="10"/>
  <c r="AP2024" i="10"/>
  <c r="AP2025" i="10"/>
  <c r="AP2026" i="10"/>
  <c r="AP2027" i="10"/>
  <c r="AP2028" i="10"/>
  <c r="AP2029" i="10"/>
  <c r="AP2030" i="10"/>
  <c r="AP2031" i="10"/>
  <c r="AP2032" i="10"/>
  <c r="AP2033" i="10"/>
  <c r="AP2034" i="10"/>
  <c r="AP2035" i="10"/>
  <c r="AP2036" i="10"/>
  <c r="AP2037" i="10"/>
  <c r="AP2038" i="10"/>
  <c r="AP2039" i="10"/>
  <c r="AP2040" i="10"/>
  <c r="AP2041" i="10"/>
  <c r="AP2042" i="10"/>
  <c r="AP2043" i="10"/>
  <c r="AP2044" i="10"/>
  <c r="AP2045" i="10"/>
  <c r="AP2046" i="10"/>
  <c r="AP2047" i="10"/>
  <c r="AP2048" i="10"/>
  <c r="AP2049" i="10"/>
  <c r="AP2050" i="10"/>
  <c r="AP2051" i="10"/>
  <c r="AP2052" i="10"/>
  <c r="AP2053" i="10"/>
  <c r="AP2054" i="10"/>
  <c r="AP2055" i="10"/>
  <c r="AP2056" i="10"/>
  <c r="AP2057" i="10"/>
  <c r="AP2058" i="10"/>
  <c r="AP2059" i="10"/>
  <c r="AP2060" i="10"/>
  <c r="AP2061" i="10"/>
  <c r="AP2062" i="10"/>
  <c r="AP2063" i="10"/>
  <c r="AP2064" i="10"/>
  <c r="AP2065" i="10"/>
  <c r="AP2066" i="10"/>
  <c r="AP2067" i="10"/>
  <c r="AP2068" i="10"/>
  <c r="AP2069" i="10"/>
  <c r="AP2070" i="10"/>
  <c r="AP2071" i="10"/>
  <c r="AP2072" i="10"/>
  <c r="AP2073" i="10"/>
  <c r="AP2074" i="10"/>
  <c r="AP2075" i="10"/>
  <c r="AP2076" i="10"/>
  <c r="AP2077" i="10"/>
  <c r="AP2078" i="10"/>
  <c r="AP2079" i="10"/>
  <c r="AP2080" i="10"/>
  <c r="AP2081" i="10"/>
  <c r="AP2082" i="10"/>
  <c r="AP2083" i="10"/>
  <c r="AP2084" i="10"/>
  <c r="AP2085" i="10"/>
  <c r="AP2086" i="10"/>
  <c r="AP2087" i="10"/>
  <c r="AP2088" i="10"/>
  <c r="AP2089" i="10"/>
  <c r="AP2090" i="10"/>
  <c r="AP2091" i="10"/>
  <c r="AP2092" i="10"/>
  <c r="AP2093" i="10"/>
  <c r="AP2094" i="10"/>
  <c r="AP2095" i="10"/>
  <c r="AP2096" i="10"/>
  <c r="AP2097" i="10"/>
  <c r="AP2098" i="10"/>
  <c r="AP2099" i="10"/>
  <c r="AP2100" i="10"/>
  <c r="AP2101" i="10"/>
  <c r="AP2102" i="10"/>
  <c r="AP2103" i="10"/>
  <c r="AP2104" i="10"/>
  <c r="AP2105" i="10"/>
  <c r="AP2106" i="10"/>
  <c r="AP2107" i="10"/>
  <c r="AP2108" i="10"/>
  <c r="AP2109" i="10"/>
  <c r="AP2110" i="10"/>
  <c r="AP2111" i="10"/>
  <c r="AP2112" i="10"/>
  <c r="AP2113" i="10"/>
  <c r="AP2114" i="10"/>
  <c r="AP2115" i="10"/>
  <c r="AP2116" i="10"/>
  <c r="AP2117" i="10"/>
  <c r="AP2118" i="10"/>
  <c r="AP2119" i="10"/>
  <c r="AP2120" i="10"/>
  <c r="AP2121" i="10"/>
  <c r="AP2122" i="10"/>
  <c r="AP2123" i="10"/>
  <c r="AP2124" i="10"/>
  <c r="AP2125" i="10"/>
  <c r="AP2126" i="10"/>
  <c r="AP2127" i="10"/>
  <c r="AP2128" i="10"/>
  <c r="AP2129" i="10"/>
  <c r="AP2130" i="10"/>
  <c r="AP2131" i="10"/>
  <c r="AP2132" i="10"/>
  <c r="AP2133" i="10"/>
  <c r="AP2134" i="10"/>
  <c r="AP2135" i="10"/>
  <c r="AP2136" i="10"/>
  <c r="AP2137" i="10"/>
  <c r="AP2138" i="10"/>
  <c r="AP2139" i="10"/>
  <c r="AP2140" i="10"/>
  <c r="AP2141" i="10"/>
  <c r="AP2142" i="10"/>
  <c r="AP2143" i="10"/>
  <c r="AP2144" i="10"/>
  <c r="AP2145" i="10"/>
  <c r="AP2146" i="10"/>
  <c r="AP2147" i="10"/>
  <c r="AP2148" i="10"/>
  <c r="AP2149" i="10"/>
  <c r="AP2150" i="10"/>
  <c r="AP2151" i="10"/>
  <c r="AP2152" i="10"/>
  <c r="AP2153" i="10"/>
  <c r="AP2154" i="10"/>
  <c r="AP2155" i="10"/>
  <c r="AP2156" i="10"/>
  <c r="AP2157" i="10"/>
  <c r="AP2158" i="10"/>
  <c r="AP2159" i="10"/>
  <c r="AP2160" i="10"/>
  <c r="AP2161" i="10"/>
  <c r="AP2162" i="10"/>
  <c r="AP2163" i="10"/>
  <c r="AP2164" i="10"/>
  <c r="AP2165" i="10"/>
  <c r="AP2166" i="10"/>
  <c r="AP2167" i="10"/>
  <c r="AP2168" i="10"/>
  <c r="AP2169" i="10"/>
  <c r="AP2170" i="10"/>
  <c r="AP2171" i="10"/>
  <c r="AP2172" i="10"/>
  <c r="AP2173" i="10"/>
  <c r="AP2174" i="10"/>
  <c r="AP2175" i="10"/>
  <c r="AP2176" i="10"/>
  <c r="AP2177" i="10"/>
  <c r="AP2178" i="10"/>
  <c r="AP2179" i="10"/>
  <c r="AP2180" i="10"/>
  <c r="AP2181" i="10"/>
  <c r="AP2182" i="10"/>
  <c r="AP2183" i="10"/>
  <c r="AP2184" i="10"/>
  <c r="AP2185" i="10"/>
  <c r="AP2186" i="10"/>
  <c r="AP2187" i="10"/>
  <c r="AP2188" i="10"/>
  <c r="AP2189" i="10"/>
  <c r="AP2190" i="10"/>
  <c r="AP2191" i="10"/>
  <c r="AP2192" i="10"/>
  <c r="AP2193" i="10"/>
  <c r="AP2194" i="10"/>
  <c r="AP2195" i="10"/>
  <c r="AP2196" i="10"/>
  <c r="AP2197" i="10"/>
  <c r="AP2198" i="10"/>
  <c r="AP2199" i="10"/>
  <c r="AP2200" i="10"/>
  <c r="AP2201" i="10"/>
  <c r="AP2202" i="10"/>
  <c r="AP2203" i="10"/>
  <c r="AP2204" i="10"/>
  <c r="AP2205" i="10"/>
  <c r="AP2206" i="10"/>
  <c r="AP2207" i="10"/>
  <c r="AP2208" i="10"/>
  <c r="AP2209" i="10"/>
  <c r="AP2210" i="10"/>
  <c r="AP2211" i="10"/>
  <c r="AP2212" i="10"/>
  <c r="AP2213" i="10"/>
  <c r="AP2214" i="10"/>
  <c r="AP2215" i="10"/>
  <c r="AP2216" i="10"/>
  <c r="AP2217" i="10"/>
  <c r="AP2218" i="10"/>
  <c r="AP2219" i="10"/>
  <c r="AP2220" i="10"/>
  <c r="AP2221" i="10"/>
  <c r="AP2222" i="10"/>
  <c r="AP2223" i="10"/>
  <c r="AP2224" i="10"/>
  <c r="AP2225" i="10"/>
  <c r="AP2226" i="10"/>
  <c r="AP2227" i="10"/>
  <c r="AP2228" i="10"/>
  <c r="AP2229" i="10"/>
  <c r="AP2230" i="10"/>
  <c r="AP2231" i="10"/>
  <c r="AP2232" i="10"/>
  <c r="AP2233" i="10"/>
  <c r="AP2234" i="10"/>
  <c r="AP2235" i="10"/>
  <c r="AP2236" i="10"/>
  <c r="AP2237" i="10"/>
  <c r="AP2238" i="10"/>
  <c r="AP2239" i="10"/>
  <c r="AP2240" i="10"/>
  <c r="AP2241" i="10"/>
  <c r="AP2242" i="10"/>
  <c r="AP2243" i="10"/>
  <c r="AP2244" i="10"/>
  <c r="AP2245" i="10"/>
  <c r="AP2246" i="10"/>
  <c r="AP2247" i="10"/>
  <c r="AP2248" i="10"/>
  <c r="AP2249" i="10"/>
  <c r="AP2250" i="10"/>
  <c r="AP2251" i="10"/>
  <c r="AP2252" i="10"/>
  <c r="AP2253" i="10"/>
  <c r="AP2254" i="10"/>
  <c r="AP2255" i="10"/>
  <c r="AP2256" i="10"/>
  <c r="AP2257" i="10"/>
  <c r="AP2258" i="10"/>
  <c r="AP2259" i="10"/>
  <c r="AP2260" i="10"/>
  <c r="AP2261" i="10"/>
  <c r="AP2262" i="10"/>
  <c r="AP2263" i="10"/>
  <c r="AP2264" i="10"/>
  <c r="AP2265" i="10"/>
  <c r="AP2266" i="10"/>
  <c r="AP2267" i="10"/>
  <c r="AP2268" i="10"/>
  <c r="AP2269" i="10"/>
  <c r="AP2270" i="10"/>
  <c r="AP2271" i="10"/>
  <c r="AP2272" i="10"/>
  <c r="AP2273" i="10"/>
  <c r="AP2274" i="10"/>
  <c r="AP2275" i="10"/>
  <c r="AP2276" i="10"/>
  <c r="AP2277" i="10"/>
  <c r="AP2278" i="10"/>
  <c r="AP2279" i="10"/>
  <c r="AP2280" i="10"/>
  <c r="AP2281" i="10"/>
  <c r="AP2282" i="10"/>
  <c r="AP2283" i="10"/>
  <c r="AP2284" i="10"/>
  <c r="AP2285" i="10"/>
  <c r="AP2286" i="10"/>
  <c r="AP2287" i="10"/>
  <c r="AP2288" i="10"/>
  <c r="AP2289" i="10"/>
  <c r="AP2290" i="10"/>
  <c r="AP2291" i="10"/>
  <c r="AP2292" i="10"/>
  <c r="AP2293" i="10"/>
  <c r="AP2294" i="10"/>
  <c r="AP2295" i="10"/>
  <c r="AP2296" i="10"/>
  <c r="AP2297" i="10"/>
  <c r="AP2298" i="10"/>
  <c r="AP2299" i="10"/>
  <c r="AP2300" i="10"/>
  <c r="AP2301" i="10"/>
  <c r="AP2302" i="10"/>
  <c r="AP2303" i="10"/>
  <c r="AP2304" i="10"/>
  <c r="AP2305" i="10"/>
  <c r="AP2306" i="10"/>
  <c r="AP2307" i="10"/>
  <c r="AP2308" i="10"/>
  <c r="AP2309" i="10"/>
  <c r="AP2310" i="10"/>
  <c r="AP2311" i="10"/>
  <c r="AP2312" i="10"/>
  <c r="AP2313" i="10"/>
  <c r="AP2314" i="10"/>
  <c r="AP2315" i="10"/>
  <c r="AP2316" i="10"/>
  <c r="AP2317" i="10"/>
  <c r="AP2318" i="10"/>
  <c r="AP2319" i="10"/>
  <c r="AP2320" i="10"/>
  <c r="AP2321" i="10"/>
  <c r="AP2322" i="10"/>
  <c r="AP2323" i="10"/>
  <c r="AP2324" i="10"/>
  <c r="AP2325" i="10"/>
  <c r="AP2326" i="10"/>
  <c r="AP2327" i="10"/>
  <c r="AP2328" i="10"/>
  <c r="AP2329" i="10"/>
  <c r="AP2330" i="10"/>
  <c r="AP2331" i="10"/>
  <c r="AP2332" i="10"/>
  <c r="AP2333" i="10"/>
  <c r="AP2334" i="10"/>
  <c r="AP2335" i="10"/>
  <c r="AP2336" i="10"/>
  <c r="AP2337" i="10"/>
  <c r="AP2338" i="10"/>
  <c r="AP2339" i="10"/>
  <c r="AP2340" i="10"/>
  <c r="AP2341" i="10"/>
  <c r="AP2342" i="10"/>
  <c r="AP2343" i="10"/>
  <c r="AP2344" i="10"/>
  <c r="AP2345" i="10"/>
  <c r="AP2346" i="10"/>
  <c r="AP2347" i="10"/>
  <c r="AP2348" i="10"/>
  <c r="AP2349" i="10"/>
  <c r="AP2350" i="10"/>
  <c r="AP2351" i="10"/>
  <c r="AP2352" i="10"/>
  <c r="AP2353" i="10"/>
  <c r="AP2354" i="10"/>
  <c r="AP2355" i="10"/>
  <c r="AP2356" i="10"/>
  <c r="AP2357" i="10"/>
  <c r="AP2358" i="10"/>
  <c r="AP2359" i="10"/>
  <c r="AP2360" i="10"/>
  <c r="AP2361" i="10"/>
  <c r="AP2362" i="10"/>
  <c r="AP2363" i="10"/>
  <c r="AP2364" i="10"/>
  <c r="AP2365" i="10"/>
  <c r="AP2366" i="10"/>
  <c r="AP2367" i="10"/>
  <c r="AP2368" i="10"/>
  <c r="AP2369" i="10"/>
  <c r="AP2370" i="10"/>
  <c r="AP2371" i="10"/>
  <c r="AP2372" i="10"/>
  <c r="AP2373" i="10"/>
  <c r="AP2374" i="10"/>
  <c r="AP2375" i="10"/>
  <c r="AP2376" i="10"/>
  <c r="AP2377" i="10"/>
  <c r="AP2378" i="10"/>
  <c r="AP2379" i="10"/>
  <c r="AP2380" i="10"/>
  <c r="AP2381" i="10"/>
  <c r="AP2382" i="10"/>
  <c r="AP2383" i="10"/>
  <c r="AP2384" i="10"/>
  <c r="AP2385" i="10"/>
  <c r="AP2386" i="10"/>
  <c r="AP2387" i="10"/>
  <c r="AP2388" i="10"/>
  <c r="AP2389" i="10"/>
  <c r="AP2390" i="10"/>
  <c r="AP2391" i="10"/>
  <c r="AP2392" i="10"/>
  <c r="AP2393" i="10"/>
  <c r="AP2394" i="10"/>
  <c r="AP2395" i="10"/>
  <c r="AP2396" i="10"/>
  <c r="AP2397" i="10"/>
  <c r="AP2398" i="10"/>
  <c r="AP2399" i="10"/>
  <c r="AP2400" i="10"/>
  <c r="AP2401" i="10"/>
  <c r="AP2402" i="10"/>
  <c r="AP2403" i="10"/>
  <c r="AP2404" i="10"/>
  <c r="AP2405" i="10"/>
  <c r="AP2406" i="10"/>
  <c r="AP2407" i="10"/>
  <c r="AP2408" i="10"/>
  <c r="AP2409" i="10"/>
  <c r="AP2410" i="10"/>
  <c r="AP2411" i="10"/>
  <c r="AP2412" i="10"/>
  <c r="AP2413" i="10"/>
  <c r="AP2414" i="10"/>
  <c r="AP2415" i="10"/>
  <c r="AP2416" i="10"/>
  <c r="AP2417" i="10"/>
  <c r="AP2418" i="10"/>
  <c r="AP2419" i="10"/>
  <c r="AP2420" i="10"/>
  <c r="AP2421" i="10"/>
  <c r="AP2422" i="10"/>
  <c r="AP2423" i="10"/>
  <c r="AP2424" i="10"/>
  <c r="AP2425" i="10"/>
  <c r="AP2426" i="10"/>
  <c r="AP2427" i="10"/>
  <c r="AP2428" i="10"/>
  <c r="AP2429" i="10"/>
  <c r="AP2430" i="10"/>
  <c r="AP2431" i="10"/>
  <c r="AP2432" i="10"/>
  <c r="AP2433" i="10"/>
  <c r="AP2434" i="10"/>
  <c r="AP2435" i="10"/>
  <c r="AP2436" i="10"/>
  <c r="AP2437" i="10"/>
  <c r="AP2438" i="10"/>
  <c r="AP2439" i="10"/>
  <c r="AP2440" i="10"/>
  <c r="AP2441" i="10"/>
  <c r="AP2442" i="10"/>
  <c r="AP2443" i="10"/>
  <c r="AP2444" i="10"/>
  <c r="AP2445" i="10"/>
  <c r="AP2446" i="10"/>
  <c r="AP2447" i="10"/>
  <c r="AP2448" i="10"/>
  <c r="AP2449" i="10"/>
  <c r="AP2450" i="10"/>
  <c r="AP2451" i="10"/>
  <c r="AP2452" i="10"/>
  <c r="AP2453" i="10"/>
  <c r="AP2454" i="10"/>
  <c r="AP2455" i="10"/>
  <c r="AP2456" i="10"/>
  <c r="AP2457" i="10"/>
  <c r="AP2458" i="10"/>
  <c r="AP2459" i="10"/>
  <c r="AP2460" i="10"/>
  <c r="AP2461" i="10"/>
  <c r="AP2462" i="10"/>
  <c r="AP2463" i="10"/>
  <c r="AP2464" i="10"/>
  <c r="AP2465" i="10"/>
  <c r="AP2466" i="10"/>
  <c r="AP2467" i="10"/>
  <c r="AP2468" i="10"/>
  <c r="AP2469" i="10"/>
  <c r="AP2470" i="10"/>
  <c r="AP2471" i="10"/>
  <c r="AP2472" i="10"/>
  <c r="AP2473" i="10"/>
  <c r="AP2474" i="10"/>
  <c r="AP2475" i="10"/>
  <c r="AP2476" i="10"/>
  <c r="AP2477" i="10"/>
  <c r="AP2478" i="10"/>
  <c r="AP2479" i="10"/>
  <c r="AP2480" i="10"/>
  <c r="AP2481" i="10"/>
  <c r="AP2482" i="10"/>
  <c r="AP2483" i="10"/>
  <c r="AP2484" i="10"/>
  <c r="AP2485" i="10"/>
  <c r="AP2486" i="10"/>
  <c r="AP2487" i="10"/>
  <c r="AP2488" i="10"/>
  <c r="AP2489" i="10"/>
  <c r="AP2490" i="10"/>
  <c r="AP2491" i="10"/>
  <c r="AP2492" i="10"/>
  <c r="AP2493" i="10"/>
  <c r="AP2494" i="10"/>
  <c r="AP2495" i="10"/>
  <c r="AP2496" i="10"/>
  <c r="AP2497" i="10"/>
  <c r="AP2498" i="10"/>
  <c r="AP2499" i="10"/>
  <c r="AP2500" i="10"/>
  <c r="AP2501" i="10"/>
  <c r="AP2502" i="10"/>
  <c r="AP2503" i="10"/>
  <c r="AP2504" i="10"/>
  <c r="AP2505" i="10"/>
  <c r="AP2506" i="10"/>
  <c r="AP2507" i="10"/>
  <c r="AP2508" i="10"/>
  <c r="AP2509" i="10"/>
  <c r="AP2510" i="10"/>
  <c r="AP2511" i="10"/>
  <c r="AP2512" i="10"/>
  <c r="AP2513" i="10"/>
  <c r="AP2514" i="10"/>
  <c r="AP2515" i="10"/>
  <c r="AP2516" i="10"/>
  <c r="AP2517" i="10"/>
  <c r="AP2518" i="10"/>
  <c r="AP2519" i="10"/>
  <c r="AP2520" i="10"/>
  <c r="AP2521" i="10"/>
  <c r="AP2522" i="10"/>
  <c r="AP2523" i="10"/>
  <c r="AP2524" i="10"/>
  <c r="AP2525" i="10"/>
  <c r="AP2526" i="10"/>
  <c r="AP2527" i="10"/>
  <c r="AP2528" i="10"/>
  <c r="AP2529" i="10"/>
  <c r="AP2530" i="10"/>
  <c r="AP2531" i="10"/>
  <c r="AP2532" i="10"/>
  <c r="AP2533" i="10"/>
  <c r="AP2534" i="10"/>
  <c r="AP2535" i="10"/>
  <c r="AP2536" i="10"/>
  <c r="AP2537" i="10"/>
  <c r="AP2538" i="10"/>
  <c r="AP2539" i="10"/>
  <c r="AP2540" i="10"/>
  <c r="AP2541" i="10"/>
  <c r="AP2542" i="10"/>
  <c r="AP2543" i="10"/>
  <c r="AP2544" i="10"/>
  <c r="AP2545" i="10"/>
  <c r="AP2546" i="10"/>
  <c r="AP2547" i="10"/>
  <c r="AP2548" i="10"/>
  <c r="AP2549" i="10"/>
  <c r="AP2550" i="10"/>
  <c r="AP2551" i="10"/>
  <c r="AP2552" i="10"/>
  <c r="AP2553" i="10"/>
  <c r="AP2554" i="10"/>
  <c r="AP2555" i="10"/>
  <c r="AP2556" i="10"/>
  <c r="AP2557" i="10"/>
  <c r="AP2558" i="10"/>
  <c r="AP2559" i="10"/>
  <c r="AP2560" i="10"/>
  <c r="AP2561" i="10"/>
  <c r="AP2562" i="10"/>
  <c r="AP2563" i="10"/>
  <c r="AP2564" i="10"/>
  <c r="AP2565" i="10"/>
  <c r="AP2566" i="10"/>
  <c r="AP2567" i="10"/>
  <c r="AP2568" i="10"/>
  <c r="AP2569" i="10"/>
  <c r="AP2570" i="10"/>
  <c r="AP2571" i="10"/>
  <c r="AP2572" i="10"/>
  <c r="AP2573" i="10"/>
  <c r="AP2574" i="10"/>
  <c r="AP2575" i="10"/>
  <c r="AP2576" i="10"/>
  <c r="AP2577" i="10"/>
  <c r="AP2578" i="10"/>
  <c r="AP2579" i="10"/>
  <c r="AP2580" i="10"/>
  <c r="AP2581" i="10"/>
  <c r="AP2582" i="10"/>
  <c r="AP2583" i="10"/>
  <c r="AP2584" i="10"/>
  <c r="AP2585" i="10"/>
  <c r="AP2586" i="10"/>
  <c r="AP2587" i="10"/>
  <c r="AP2588" i="10"/>
  <c r="AP2589" i="10"/>
  <c r="AP2590" i="10"/>
  <c r="AP2591" i="10"/>
  <c r="AP2592" i="10"/>
  <c r="AP2593" i="10"/>
  <c r="AP2594" i="10"/>
  <c r="AP2595" i="10"/>
  <c r="AP2596" i="10"/>
  <c r="AP2597" i="10"/>
  <c r="AP2598" i="10"/>
  <c r="AP2599" i="10"/>
  <c r="AP2600" i="10"/>
  <c r="AP2601" i="10"/>
  <c r="AP2602" i="10"/>
  <c r="AP2603" i="10"/>
  <c r="AP2604" i="10"/>
  <c r="AP2605" i="10"/>
  <c r="AP2606" i="10"/>
  <c r="AP2607" i="10"/>
  <c r="AP2608" i="10"/>
  <c r="AP2609" i="10"/>
  <c r="AP2610" i="10"/>
  <c r="AP2611" i="10"/>
  <c r="AP2612" i="10"/>
  <c r="AP2613" i="10"/>
  <c r="AP2614" i="10"/>
  <c r="AP2615" i="10"/>
  <c r="AP2616" i="10"/>
  <c r="AP2617" i="10"/>
  <c r="AP2618" i="10"/>
  <c r="AP2619" i="10"/>
  <c r="AP2620" i="10"/>
  <c r="AP2621" i="10"/>
  <c r="AP2622" i="10"/>
  <c r="AP2623" i="10"/>
  <c r="AP2624" i="10"/>
  <c r="AP2625" i="10"/>
  <c r="AP2626" i="10"/>
  <c r="AP2627" i="10"/>
  <c r="AP2628" i="10"/>
  <c r="AP2629" i="10"/>
  <c r="AP2630" i="10"/>
  <c r="AP2631" i="10"/>
  <c r="AP2632" i="10"/>
  <c r="AP2633" i="10"/>
  <c r="AP2634" i="10"/>
  <c r="AP2635" i="10"/>
  <c r="AP2636" i="10"/>
  <c r="AP2637" i="10"/>
  <c r="AP2638" i="10"/>
  <c r="AP2639" i="10"/>
  <c r="AP2640" i="10"/>
  <c r="AP2641" i="10"/>
  <c r="AP2642" i="10"/>
  <c r="AP2643" i="10"/>
  <c r="AP2644" i="10"/>
  <c r="AP2645" i="10"/>
  <c r="AP2646" i="10"/>
  <c r="AP2647" i="10"/>
  <c r="AP2648" i="10"/>
  <c r="AP2649" i="10"/>
  <c r="AP2650" i="10"/>
  <c r="AP2651" i="10"/>
  <c r="AP2652" i="10"/>
  <c r="AP2653" i="10"/>
  <c r="AP2654" i="10"/>
  <c r="AP2655" i="10"/>
  <c r="AP2656" i="10"/>
  <c r="AP2657" i="10"/>
  <c r="AP2658" i="10"/>
  <c r="AP2659" i="10"/>
  <c r="AP2660" i="10"/>
  <c r="AP2661" i="10"/>
  <c r="AP2662" i="10"/>
  <c r="AP2663" i="10"/>
  <c r="AP2664" i="10"/>
  <c r="AP2665" i="10"/>
  <c r="AP2666" i="10"/>
  <c r="AP2667" i="10"/>
  <c r="AP2668" i="10"/>
  <c r="AP2669" i="10"/>
  <c r="AP2670" i="10"/>
  <c r="AP2671" i="10"/>
  <c r="AP2672" i="10"/>
  <c r="AP2673" i="10"/>
  <c r="AP2674" i="10"/>
  <c r="AP2675" i="10"/>
  <c r="AP2676" i="10"/>
  <c r="AP2677" i="10"/>
  <c r="AP2678" i="10"/>
  <c r="AP2679" i="10"/>
  <c r="AP2680" i="10"/>
  <c r="AP2681" i="10"/>
  <c r="AP2682" i="10"/>
  <c r="AP2683" i="10"/>
  <c r="AP2684" i="10"/>
  <c r="AP2685" i="10"/>
  <c r="AP2686" i="10"/>
  <c r="AP2687" i="10"/>
  <c r="AP2688" i="10"/>
  <c r="AP2689" i="10"/>
  <c r="AP2690" i="10"/>
  <c r="AP2691" i="10"/>
  <c r="AP2692" i="10"/>
  <c r="AP2693" i="10"/>
  <c r="AP2694" i="10"/>
  <c r="AP2695" i="10"/>
  <c r="AP2696" i="10"/>
  <c r="AP2697" i="10"/>
  <c r="AP2698" i="10"/>
  <c r="AP2699" i="10"/>
  <c r="AP2700" i="10"/>
  <c r="AP2701" i="10"/>
  <c r="AP2702" i="10"/>
  <c r="AP2703" i="10"/>
  <c r="AP2704" i="10"/>
  <c r="AP2705" i="10"/>
  <c r="AP2706" i="10"/>
  <c r="AP2707" i="10"/>
  <c r="AP2708" i="10"/>
  <c r="AP2709" i="10"/>
  <c r="AP2710" i="10"/>
  <c r="AP2711" i="10"/>
  <c r="AP2712" i="10"/>
  <c r="AP2713" i="10"/>
  <c r="AP2714" i="10"/>
  <c r="AP2715" i="10"/>
  <c r="AP2716" i="10"/>
  <c r="AP2717" i="10"/>
  <c r="AP2718" i="10"/>
  <c r="AP2719" i="10"/>
  <c r="AP2720" i="10"/>
  <c r="AP2721" i="10"/>
  <c r="AP2722" i="10"/>
  <c r="AP2723" i="10"/>
  <c r="AP2724" i="10"/>
  <c r="AP2725" i="10"/>
  <c r="AP2726" i="10"/>
  <c r="AP2727" i="10"/>
  <c r="AP2728" i="10"/>
  <c r="AP2729" i="10"/>
  <c r="AP2730" i="10"/>
  <c r="AP2731" i="10"/>
  <c r="AP2732" i="10"/>
  <c r="AP2733" i="10"/>
  <c r="AP2734" i="10"/>
  <c r="AP2735" i="10"/>
  <c r="AP2736" i="10"/>
  <c r="AP2737" i="10"/>
  <c r="AP2738" i="10"/>
  <c r="AP2739" i="10"/>
  <c r="AP2740" i="10"/>
  <c r="AP2741" i="10"/>
  <c r="AP2742" i="10"/>
  <c r="AP2743" i="10"/>
  <c r="AP2744" i="10"/>
  <c r="AP2745" i="10"/>
  <c r="AP2746" i="10"/>
  <c r="AP2747" i="10"/>
  <c r="AP2748" i="10"/>
  <c r="AP2749" i="10"/>
  <c r="AP2750" i="10"/>
  <c r="AP2751" i="10"/>
  <c r="AP2752" i="10"/>
  <c r="AP2753" i="10"/>
  <c r="AP2754" i="10"/>
  <c r="AP2755" i="10"/>
  <c r="AP2756" i="10"/>
  <c r="AP2757" i="10"/>
  <c r="AP2758" i="10"/>
  <c r="AP2759" i="10"/>
  <c r="AP2760" i="10"/>
  <c r="AP2761" i="10"/>
  <c r="AP2762" i="10"/>
  <c r="AP2763" i="10"/>
  <c r="AP2764" i="10"/>
  <c r="AP2765" i="10"/>
  <c r="AP2766" i="10"/>
  <c r="AP2767" i="10"/>
  <c r="AP2768" i="10"/>
  <c r="AP2769" i="10"/>
  <c r="AP2770" i="10"/>
  <c r="AP2771" i="10"/>
  <c r="AP2772" i="10"/>
  <c r="AP2773" i="10"/>
  <c r="AP2774" i="10"/>
  <c r="AP2775" i="10"/>
  <c r="AP2776" i="10"/>
  <c r="AP2777" i="10"/>
  <c r="AP2778" i="10"/>
  <c r="AP2779" i="10"/>
  <c r="AP2780" i="10"/>
  <c r="AP2781" i="10"/>
  <c r="AP2782" i="10"/>
  <c r="AP2783" i="10"/>
  <c r="AP2784" i="10"/>
  <c r="AP2785" i="10"/>
  <c r="AP2786" i="10"/>
  <c r="AP2787" i="10"/>
  <c r="AP2788" i="10"/>
  <c r="AP2789" i="10"/>
  <c r="AP2790" i="10"/>
  <c r="AP2791" i="10"/>
  <c r="AP2792" i="10"/>
  <c r="AP2793" i="10"/>
  <c r="AP2794" i="10"/>
  <c r="AP2795" i="10"/>
  <c r="AP2796" i="10"/>
  <c r="AP2797" i="10"/>
  <c r="AP2798" i="10"/>
  <c r="AP2799" i="10"/>
  <c r="AP2800" i="10"/>
  <c r="AP2801" i="10"/>
  <c r="AP2802" i="10"/>
  <c r="AP2803" i="10"/>
  <c r="AP2804" i="10"/>
  <c r="AP2805" i="10"/>
  <c r="AP2806" i="10"/>
  <c r="AP2807" i="10"/>
  <c r="AP2808" i="10"/>
  <c r="AP2809" i="10"/>
  <c r="AP2810" i="10"/>
  <c r="AP2811" i="10"/>
  <c r="AP2812" i="10"/>
  <c r="AP2813" i="10"/>
  <c r="AP2814" i="10"/>
  <c r="AP2815" i="10"/>
  <c r="AP2816" i="10"/>
  <c r="AP2817" i="10"/>
  <c r="AP2818" i="10"/>
  <c r="AP2819" i="10"/>
  <c r="AP2820" i="10"/>
  <c r="AP2821" i="10"/>
  <c r="AP2822" i="10"/>
  <c r="AP2823" i="10"/>
  <c r="AP2824" i="10"/>
  <c r="AP2825" i="10"/>
  <c r="AP2826" i="10"/>
  <c r="AP2827" i="10"/>
  <c r="AP2828" i="10"/>
  <c r="AP2829" i="10"/>
  <c r="AP2830" i="10"/>
  <c r="AP2831" i="10"/>
  <c r="AP2832" i="10"/>
  <c r="AP2833" i="10"/>
  <c r="AP2834" i="10"/>
  <c r="AP2835" i="10"/>
  <c r="AP2836" i="10"/>
  <c r="AP2837" i="10"/>
  <c r="AP2838" i="10"/>
  <c r="AP2839" i="10"/>
  <c r="AP2840" i="10"/>
  <c r="AP2841" i="10"/>
  <c r="AP2842" i="10"/>
  <c r="AP2843" i="10"/>
  <c r="AP2844" i="10"/>
  <c r="AP2845" i="10"/>
  <c r="AP2846" i="10"/>
  <c r="AP2847" i="10"/>
  <c r="AP2848" i="10"/>
  <c r="AP2849" i="10"/>
  <c r="AP2850" i="10"/>
  <c r="AP2851" i="10"/>
  <c r="AP2852" i="10"/>
  <c r="AP2853" i="10"/>
  <c r="AP2854" i="10"/>
  <c r="AP2855" i="10"/>
  <c r="AP2856" i="10"/>
  <c r="AP2857" i="10"/>
  <c r="AP2858" i="10"/>
  <c r="AP2859" i="10"/>
  <c r="AP2860" i="10"/>
  <c r="AP2861" i="10"/>
  <c r="AP2862" i="10"/>
  <c r="AP2863" i="10"/>
  <c r="AP2864" i="10"/>
  <c r="AP2865" i="10"/>
  <c r="AP2866" i="10"/>
  <c r="AP2867" i="10"/>
  <c r="AP2868" i="10"/>
  <c r="AP2869" i="10"/>
  <c r="AP2870" i="10"/>
  <c r="AP2871" i="10"/>
  <c r="AP2872" i="10"/>
  <c r="AP2873" i="10"/>
  <c r="AP2874" i="10"/>
  <c r="AP2875" i="10"/>
  <c r="AP2876" i="10"/>
  <c r="AP2877" i="10"/>
  <c r="AP2878" i="10"/>
  <c r="AP2879" i="10"/>
  <c r="AP2880" i="10"/>
  <c r="AP2881" i="10"/>
  <c r="AP2882" i="10"/>
  <c r="AP2883" i="10"/>
  <c r="AP2884" i="10"/>
  <c r="AP2885" i="10"/>
  <c r="AP2886" i="10"/>
  <c r="AP2887" i="10"/>
  <c r="AP2888" i="10"/>
  <c r="AP2889" i="10"/>
  <c r="AP2890" i="10"/>
  <c r="AP2891" i="10"/>
  <c r="AP2892" i="10"/>
  <c r="AP2893" i="10"/>
  <c r="AP2894" i="10"/>
  <c r="AP2895" i="10"/>
  <c r="AP2896" i="10"/>
  <c r="AP2897" i="10"/>
  <c r="AP2898" i="10"/>
  <c r="AP2899" i="10"/>
  <c r="AP2900" i="10"/>
  <c r="AP2901" i="10"/>
  <c r="AP2902" i="10"/>
  <c r="AP2903" i="10"/>
  <c r="AP2904" i="10"/>
  <c r="AP2905" i="10"/>
  <c r="AP2906" i="10"/>
  <c r="AP2907" i="10"/>
  <c r="AP2908" i="10"/>
  <c r="AP2909" i="10"/>
  <c r="AP2910" i="10"/>
  <c r="AP2911" i="10"/>
  <c r="AP2912" i="10"/>
  <c r="AP2913" i="10"/>
  <c r="AP2914" i="10"/>
  <c r="AP2915" i="10"/>
  <c r="AP2916" i="10"/>
  <c r="AP2917" i="10"/>
  <c r="AP2918" i="10"/>
  <c r="AP2919" i="10"/>
  <c r="AP2920" i="10"/>
  <c r="AP2921" i="10"/>
  <c r="AP2922" i="10"/>
  <c r="AP2923" i="10"/>
  <c r="AP2924" i="10"/>
  <c r="AP2925" i="10"/>
  <c r="AP2926" i="10"/>
  <c r="AP2927" i="10"/>
  <c r="AP2928" i="10"/>
  <c r="AP2929" i="10"/>
  <c r="AP2930" i="10"/>
  <c r="AP2931" i="10"/>
  <c r="AP2932" i="10"/>
  <c r="AP2933" i="10"/>
  <c r="AP2934" i="10"/>
  <c r="AP2935" i="10"/>
  <c r="AP2936" i="10"/>
  <c r="AP2937" i="10"/>
  <c r="AP2938" i="10"/>
  <c r="AP2939" i="10"/>
  <c r="AP2940" i="10"/>
  <c r="AP2941" i="10"/>
  <c r="AP2942" i="10"/>
  <c r="AP2943" i="10"/>
  <c r="AP2944" i="10"/>
  <c r="AP2945" i="10"/>
  <c r="AP2946" i="10"/>
  <c r="AP2947" i="10"/>
  <c r="AP2948" i="10"/>
  <c r="AP2949" i="10"/>
  <c r="AP2950" i="10"/>
  <c r="AP2951" i="10"/>
  <c r="AP2952" i="10"/>
  <c r="AP2953" i="10"/>
  <c r="AP2954" i="10"/>
  <c r="AP2955" i="10"/>
  <c r="AP2956" i="10"/>
  <c r="AP2957" i="10"/>
  <c r="AP2958" i="10"/>
  <c r="AP2959" i="10"/>
  <c r="AP2960" i="10"/>
  <c r="AP2961" i="10"/>
  <c r="AP2962" i="10"/>
  <c r="AP2963" i="10"/>
  <c r="AP2964" i="10"/>
  <c r="AP2965" i="10"/>
  <c r="AP2966" i="10"/>
  <c r="AP2967" i="10"/>
  <c r="AP2968" i="10"/>
  <c r="AP2969" i="10"/>
  <c r="AP2970" i="10"/>
  <c r="AP2971" i="10"/>
  <c r="AP2972" i="10"/>
  <c r="AP2973" i="10"/>
  <c r="AP2974" i="10"/>
  <c r="AP2975" i="10"/>
  <c r="AP2976" i="10"/>
  <c r="AP2977" i="10"/>
  <c r="AP2978" i="10"/>
  <c r="AP2979" i="10"/>
  <c r="AP2980" i="10"/>
  <c r="AP2981" i="10"/>
  <c r="AP2982" i="10"/>
  <c r="AP2983" i="10"/>
  <c r="AP2984" i="10"/>
  <c r="AP2985" i="10"/>
  <c r="AP2986" i="10"/>
  <c r="AP2987" i="10"/>
  <c r="AP2988" i="10"/>
  <c r="AP2989" i="10"/>
  <c r="AP2990" i="10"/>
  <c r="AP2991" i="10"/>
  <c r="AP2992" i="10"/>
  <c r="AP2993" i="10"/>
  <c r="AP2994" i="10"/>
  <c r="AP2995" i="10"/>
  <c r="AP2996" i="10"/>
  <c r="AP2997" i="10"/>
  <c r="AP2998" i="10"/>
  <c r="AP2999" i="10"/>
  <c r="AP3000" i="10"/>
  <c r="AP3001" i="10"/>
  <c r="AP3002" i="10"/>
  <c r="AP3003" i="10"/>
  <c r="AP3004" i="10"/>
  <c r="AP3005" i="10"/>
  <c r="AP3006" i="10"/>
  <c r="AP3007" i="10"/>
  <c r="AP3008" i="10"/>
  <c r="AP3009" i="10"/>
  <c r="AP3010" i="10"/>
  <c r="AP3011" i="10"/>
  <c r="AP3012" i="10"/>
  <c r="AP3013" i="10"/>
  <c r="AP3014" i="10"/>
  <c r="AP3015" i="10"/>
  <c r="AP3016" i="10"/>
  <c r="AP3017" i="10"/>
  <c r="AP3018" i="10"/>
  <c r="AP3019" i="10"/>
  <c r="AP3020" i="10"/>
  <c r="AP3021" i="10"/>
  <c r="AP3022" i="10"/>
  <c r="AP3023" i="10"/>
  <c r="AP3024" i="10"/>
  <c r="AP3025" i="10"/>
  <c r="AP3026" i="10"/>
  <c r="AP3027" i="10"/>
  <c r="AP3028" i="10"/>
  <c r="AP3029" i="10"/>
  <c r="AP3030" i="10"/>
  <c r="AP3031" i="10"/>
  <c r="AP3032" i="10"/>
  <c r="AP3033" i="10"/>
  <c r="AP3034" i="10"/>
  <c r="AP3035" i="10"/>
  <c r="AP3036" i="10"/>
  <c r="AP3037" i="10"/>
  <c r="AP3038" i="10"/>
  <c r="AP3039" i="10"/>
  <c r="AP3040" i="10"/>
  <c r="AP3041" i="10"/>
  <c r="AP3042" i="10"/>
  <c r="AP3043" i="10"/>
  <c r="AP3044" i="10"/>
  <c r="AP3045" i="10"/>
  <c r="AP3046" i="10"/>
  <c r="AP3047" i="10"/>
  <c r="AP3048" i="10"/>
  <c r="AP3049" i="10"/>
  <c r="AP3050" i="10"/>
  <c r="AP3051" i="10"/>
  <c r="AP3052" i="10"/>
  <c r="AP3053" i="10"/>
  <c r="AP3054" i="10"/>
  <c r="AP3055" i="10"/>
  <c r="AP3056" i="10"/>
  <c r="AP3057" i="10"/>
  <c r="AP3058" i="10"/>
  <c r="AP3059" i="10"/>
  <c r="AP3060" i="10"/>
  <c r="AP3061" i="10"/>
  <c r="AP3062" i="10"/>
  <c r="AP3063" i="10"/>
  <c r="AP3064" i="10"/>
  <c r="AP3065" i="10"/>
  <c r="AP3066" i="10"/>
  <c r="AP3067" i="10"/>
  <c r="AP3068" i="10"/>
  <c r="AP3069" i="10"/>
  <c r="AP3070" i="10"/>
  <c r="AP3071" i="10"/>
  <c r="AP3072" i="10"/>
  <c r="AP3073" i="10"/>
  <c r="AP3074" i="10"/>
  <c r="AP3075" i="10"/>
  <c r="AP3076" i="10"/>
  <c r="AP3077" i="10"/>
  <c r="AP3078" i="10"/>
  <c r="AP3079" i="10"/>
  <c r="AP3080" i="10"/>
  <c r="AP3081" i="10"/>
  <c r="AP3082" i="10"/>
  <c r="AP3083" i="10"/>
  <c r="AP3084" i="10"/>
  <c r="AP3085" i="10"/>
  <c r="AP3086" i="10"/>
  <c r="AP3087" i="10"/>
  <c r="AP3088" i="10"/>
  <c r="AP3089" i="10"/>
  <c r="AP3090" i="10"/>
  <c r="AP3091" i="10"/>
  <c r="AP3092" i="10"/>
  <c r="AP3093" i="10"/>
  <c r="AP3094" i="10"/>
  <c r="AP3095" i="10"/>
  <c r="AP3096" i="10"/>
  <c r="AP3097" i="10"/>
  <c r="AP3098" i="10"/>
  <c r="AP3099" i="10"/>
  <c r="AP3100" i="10"/>
  <c r="AP3101" i="10"/>
  <c r="AP3102" i="10"/>
  <c r="AP3103" i="10"/>
  <c r="AP3104" i="10"/>
  <c r="AP3105" i="10"/>
  <c r="AP3106" i="10"/>
  <c r="AP3107" i="10"/>
  <c r="AP3108" i="10"/>
  <c r="AP3109" i="10"/>
  <c r="AP3110" i="10"/>
  <c r="AP3111" i="10"/>
  <c r="AP3112" i="10"/>
  <c r="AP3113" i="10"/>
  <c r="AP3114" i="10"/>
  <c r="AP3115" i="10"/>
  <c r="AP3116" i="10"/>
  <c r="AP3117" i="10"/>
  <c r="AP3118" i="10"/>
  <c r="AP3119" i="10"/>
  <c r="AP3120" i="10"/>
  <c r="AP3121" i="10"/>
  <c r="AP3122" i="10"/>
  <c r="AP3123" i="10"/>
  <c r="AP3124" i="10"/>
  <c r="AP3125" i="10"/>
  <c r="AP3126" i="10"/>
  <c r="AP3127" i="10"/>
  <c r="AP3128" i="10"/>
  <c r="AP3129" i="10"/>
  <c r="AP3130" i="10"/>
  <c r="AP3131" i="10"/>
  <c r="AP3132" i="10"/>
  <c r="AP3133" i="10"/>
  <c r="AP3134" i="10"/>
  <c r="AP3135" i="10"/>
  <c r="AP3136" i="10"/>
  <c r="AP3137" i="10"/>
  <c r="AP3138" i="10"/>
  <c r="AP3139" i="10"/>
  <c r="AP3140" i="10"/>
  <c r="AP3141" i="10"/>
  <c r="AP3142" i="10"/>
  <c r="AP3143" i="10"/>
  <c r="AP3144" i="10"/>
  <c r="AP3145" i="10"/>
  <c r="AP3146" i="10"/>
  <c r="AP3147" i="10"/>
  <c r="AP3148" i="10"/>
  <c r="AP3149" i="10"/>
  <c r="AP3150" i="10"/>
  <c r="AP3151" i="10"/>
  <c r="AP3152" i="10"/>
  <c r="AP3153" i="10"/>
  <c r="AP3154" i="10"/>
  <c r="AP3155" i="10"/>
  <c r="AP3156" i="10"/>
  <c r="AP3157" i="10"/>
  <c r="AP3158" i="10"/>
  <c r="AP3159" i="10"/>
  <c r="AP3160" i="10"/>
  <c r="AP3161" i="10"/>
  <c r="AP3162" i="10"/>
  <c r="AP3163" i="10"/>
  <c r="AP3164" i="10"/>
  <c r="AP3165" i="10"/>
  <c r="AP3166" i="10"/>
  <c r="AP3167" i="10"/>
  <c r="AP3168" i="10"/>
  <c r="AP3169" i="10"/>
  <c r="AP3170" i="10"/>
  <c r="AP3171" i="10"/>
  <c r="AP3172" i="10"/>
  <c r="AP3173" i="10"/>
  <c r="AP3174" i="10"/>
  <c r="AP3175" i="10"/>
  <c r="AP3176" i="10"/>
  <c r="AP3177" i="10"/>
  <c r="AP3178" i="10"/>
  <c r="AP3179" i="10"/>
  <c r="AP3180" i="10"/>
  <c r="AP3181" i="10"/>
  <c r="AP3182" i="10"/>
  <c r="AP3183" i="10"/>
  <c r="AP3184" i="10"/>
  <c r="AP3185" i="10"/>
  <c r="AP3186" i="10"/>
  <c r="AP3187" i="10"/>
  <c r="AP3188" i="10"/>
  <c r="AP3189" i="10"/>
  <c r="AP3190" i="10"/>
  <c r="AP3191" i="10"/>
  <c r="AP3192" i="10"/>
  <c r="AP3193" i="10"/>
  <c r="AP3194" i="10"/>
  <c r="AP3195" i="10"/>
  <c r="AP3196" i="10"/>
  <c r="AP3197" i="10"/>
  <c r="AP3198" i="10"/>
  <c r="AP3199" i="10"/>
  <c r="AP3200" i="10"/>
  <c r="AP3201" i="10"/>
  <c r="AP3202" i="10"/>
  <c r="AP3203" i="10"/>
  <c r="AP3204" i="10"/>
  <c r="AP3205" i="10"/>
  <c r="AP3206" i="10"/>
  <c r="AP3207" i="10"/>
  <c r="AP3208" i="10"/>
  <c r="AP3209" i="10"/>
  <c r="AP3210" i="10"/>
  <c r="AP3211" i="10"/>
  <c r="AP3212" i="10"/>
  <c r="AP3213" i="10"/>
  <c r="AP3214" i="10"/>
  <c r="AP3215" i="10"/>
  <c r="AP3216" i="10"/>
  <c r="AP3217" i="10"/>
  <c r="AP3218" i="10"/>
  <c r="AP3219" i="10"/>
  <c r="AP3220" i="10"/>
  <c r="AP3221" i="10"/>
  <c r="AP3222" i="10"/>
  <c r="AP3223" i="10"/>
  <c r="AP3224" i="10"/>
  <c r="AP3225" i="10"/>
  <c r="AP3226" i="10"/>
  <c r="AP3227" i="10"/>
  <c r="AP3228" i="10"/>
  <c r="AP3229" i="10"/>
  <c r="AP3230" i="10"/>
  <c r="AP3231" i="10"/>
  <c r="AP3232" i="10"/>
  <c r="AP3233" i="10"/>
  <c r="AP3234" i="10"/>
  <c r="AP3235" i="10"/>
  <c r="AP3236" i="10"/>
  <c r="AP3237" i="10"/>
  <c r="AP3238" i="10"/>
  <c r="AP3239" i="10"/>
  <c r="AP3240" i="10"/>
  <c r="AP3241" i="10"/>
  <c r="AP3242" i="10"/>
  <c r="AP3243" i="10"/>
  <c r="AP3244" i="10"/>
  <c r="AP3245" i="10"/>
  <c r="AP3246" i="10"/>
  <c r="AP3247" i="10"/>
  <c r="AP3248" i="10"/>
  <c r="AP3249" i="10"/>
  <c r="AP3250" i="10"/>
  <c r="AP3251" i="10"/>
  <c r="AP3252" i="10"/>
  <c r="AP3253" i="10"/>
  <c r="AP3254" i="10"/>
  <c r="AP3255" i="10"/>
  <c r="AP3256" i="10"/>
  <c r="AP3257" i="10"/>
  <c r="AP3258" i="10"/>
  <c r="AP3259" i="10"/>
  <c r="AP3260" i="10"/>
  <c r="AP3261" i="10"/>
  <c r="AP3262" i="10"/>
  <c r="AP3263" i="10"/>
  <c r="AP3264" i="10"/>
  <c r="AP3265" i="10"/>
  <c r="AP3266" i="10"/>
  <c r="AP3267" i="10"/>
  <c r="AP3268" i="10"/>
  <c r="AP3269" i="10"/>
  <c r="AP3270" i="10"/>
  <c r="AP3271" i="10"/>
  <c r="AP3272" i="10"/>
  <c r="AP3273" i="10"/>
  <c r="AP3274" i="10"/>
  <c r="AP3275" i="10"/>
  <c r="AP3276" i="10"/>
  <c r="AP3277" i="10"/>
  <c r="AP3278" i="10"/>
  <c r="AP3279" i="10"/>
  <c r="AP3280" i="10"/>
  <c r="AP3281" i="10"/>
  <c r="AP3282" i="10"/>
  <c r="AP3283" i="10"/>
  <c r="AP3284" i="10"/>
  <c r="AP3285" i="10"/>
  <c r="AP3286" i="10"/>
  <c r="AP3287" i="10"/>
  <c r="AP3288" i="10"/>
  <c r="AP3289" i="10"/>
  <c r="AP3290" i="10"/>
  <c r="AP3291" i="10"/>
  <c r="AP3292" i="10"/>
  <c r="AP3293" i="10"/>
  <c r="AP3294" i="10"/>
  <c r="AP3295" i="10"/>
  <c r="AP3296" i="10"/>
  <c r="AP3297" i="10"/>
  <c r="AP3298" i="10"/>
  <c r="AP3299" i="10"/>
  <c r="AP3300" i="10"/>
  <c r="AP3301" i="10"/>
  <c r="AP3302" i="10"/>
  <c r="AP3303" i="10"/>
  <c r="AP3304" i="10"/>
  <c r="AP3305" i="10"/>
  <c r="AP3306" i="10"/>
  <c r="AP3307" i="10"/>
  <c r="AP3308" i="10"/>
  <c r="AP3309" i="10"/>
  <c r="AP3310" i="10"/>
  <c r="AP3311" i="10"/>
  <c r="AP3312" i="10"/>
  <c r="AP3313" i="10"/>
  <c r="AP3314" i="10"/>
  <c r="AP3315" i="10"/>
  <c r="AP3316" i="10"/>
  <c r="AP3317" i="10"/>
  <c r="AP3318" i="10"/>
  <c r="AP3319" i="10"/>
  <c r="AP3320" i="10"/>
  <c r="AP3321" i="10"/>
  <c r="AP3322" i="10"/>
  <c r="AP3323" i="10"/>
  <c r="AP3324" i="10"/>
  <c r="AP3325" i="10"/>
  <c r="AP3326" i="10"/>
  <c r="AP3327" i="10"/>
  <c r="AP3328" i="10"/>
  <c r="AP3329" i="10"/>
  <c r="AP3330" i="10"/>
  <c r="AP3331" i="10"/>
  <c r="AP3332" i="10"/>
  <c r="AP3333" i="10"/>
  <c r="AP3334" i="10"/>
  <c r="AP3335" i="10"/>
  <c r="AP3336" i="10"/>
  <c r="AP3337" i="10"/>
  <c r="AP3338" i="10"/>
  <c r="AP3339" i="10"/>
  <c r="AP3340" i="10"/>
  <c r="AP3341" i="10"/>
  <c r="AP3342" i="10"/>
  <c r="AP3343" i="10"/>
  <c r="AP3344" i="10"/>
  <c r="AP3345" i="10"/>
  <c r="AP3346" i="10"/>
  <c r="AP3347" i="10"/>
  <c r="AP3348" i="10"/>
  <c r="AP3349" i="10"/>
  <c r="AP3350" i="10"/>
  <c r="AP3351" i="10"/>
  <c r="AP3352" i="10"/>
  <c r="AP3353" i="10"/>
  <c r="AP3354" i="10"/>
  <c r="AP3355" i="10"/>
  <c r="AP3356" i="10"/>
  <c r="AP3357" i="10"/>
  <c r="AP3358" i="10"/>
  <c r="AP3359" i="10"/>
  <c r="AP3360" i="10"/>
  <c r="AP3361" i="10"/>
  <c r="AP3362" i="10"/>
  <c r="AP3363" i="10"/>
  <c r="AP3364" i="10"/>
  <c r="AP3365" i="10"/>
  <c r="AP3366" i="10"/>
  <c r="AP3367" i="10"/>
  <c r="AP3368" i="10"/>
  <c r="AP3369" i="10"/>
  <c r="AP3370" i="10"/>
  <c r="AP3371" i="10"/>
  <c r="AP3372" i="10"/>
  <c r="AP3373" i="10"/>
  <c r="AP3374" i="10"/>
  <c r="AP3375" i="10"/>
  <c r="AP3376" i="10"/>
  <c r="AP3377" i="10"/>
  <c r="AP3378" i="10"/>
  <c r="AP3379" i="10"/>
  <c r="AP3380" i="10"/>
  <c r="AP3381" i="10"/>
  <c r="AP3382" i="10"/>
  <c r="AP3383" i="10"/>
  <c r="AP3384" i="10"/>
  <c r="AP3385" i="10"/>
  <c r="AP3386" i="10"/>
  <c r="AP3387" i="10"/>
  <c r="AP3388" i="10"/>
  <c r="AP3389" i="10"/>
  <c r="AP3390" i="10"/>
  <c r="AP3391" i="10"/>
  <c r="AP3392" i="10"/>
  <c r="AP3393" i="10"/>
  <c r="AP3394" i="10"/>
  <c r="AP3395" i="10"/>
  <c r="AP3396" i="10"/>
  <c r="AP3397" i="10"/>
  <c r="AP3398" i="10"/>
  <c r="AP3399" i="10"/>
  <c r="AP3400" i="10"/>
  <c r="AP3401" i="10"/>
  <c r="AP3402" i="10"/>
  <c r="AP3403" i="10"/>
  <c r="AP3404" i="10"/>
  <c r="AP3405" i="10"/>
  <c r="AP3406" i="10"/>
  <c r="AP3407" i="10"/>
  <c r="AP3408" i="10"/>
  <c r="AP3409" i="10"/>
  <c r="AP3410" i="10"/>
  <c r="AP3411" i="10"/>
  <c r="AP3412" i="10"/>
  <c r="AP3413" i="10"/>
  <c r="AP3414" i="10"/>
  <c r="AP3415" i="10"/>
  <c r="AP3416" i="10"/>
  <c r="AP3417" i="10"/>
  <c r="AP3418" i="10"/>
  <c r="AP3419" i="10"/>
  <c r="AP3420" i="10"/>
  <c r="AP3421" i="10"/>
  <c r="AP3422" i="10"/>
  <c r="AP3423" i="10"/>
  <c r="AP3424" i="10"/>
  <c r="AP3425" i="10"/>
  <c r="AP3426" i="10"/>
  <c r="AP3427" i="10"/>
  <c r="AP3428" i="10"/>
  <c r="AP3429" i="10"/>
  <c r="AP3430" i="10"/>
  <c r="AP3431" i="10"/>
  <c r="AP3432" i="10"/>
  <c r="AP3433" i="10"/>
  <c r="AP3434" i="10"/>
  <c r="AP3435" i="10"/>
  <c r="AP3436" i="10"/>
  <c r="AP3437" i="10"/>
  <c r="AP3438" i="10"/>
  <c r="AP3439" i="10"/>
  <c r="AP3440" i="10"/>
  <c r="AP3441" i="10"/>
  <c r="AP3442" i="10"/>
  <c r="AP3443" i="10"/>
  <c r="AP3444" i="10"/>
  <c r="AP3445" i="10"/>
  <c r="AP3446" i="10"/>
  <c r="AP3447" i="10"/>
  <c r="AP3448" i="10"/>
  <c r="AP3449" i="10"/>
  <c r="AP3450" i="10"/>
  <c r="AP3451" i="10"/>
  <c r="AP3452" i="10"/>
  <c r="AP3453" i="10"/>
  <c r="AP3454" i="10"/>
  <c r="AP3455" i="10"/>
  <c r="AP3456" i="10"/>
  <c r="AP3457" i="10"/>
  <c r="AP3458" i="10"/>
  <c r="AP3459" i="10"/>
  <c r="AP3460" i="10"/>
  <c r="AP3461" i="10"/>
  <c r="AP3462" i="10"/>
  <c r="AP3463" i="10"/>
  <c r="AP3464" i="10"/>
  <c r="AP3465" i="10"/>
  <c r="AP3466" i="10"/>
  <c r="AP3467" i="10"/>
  <c r="AP3468" i="10"/>
  <c r="AP3469" i="10"/>
  <c r="AP3470" i="10"/>
  <c r="AP3471" i="10"/>
  <c r="AP3472" i="10"/>
  <c r="AP3473" i="10"/>
  <c r="AP3474" i="10"/>
  <c r="AP3475" i="10"/>
  <c r="AP3476" i="10"/>
  <c r="AP3477" i="10"/>
  <c r="AP3478" i="10"/>
  <c r="AP3479" i="10"/>
  <c r="AP3480" i="10"/>
  <c r="AP3481" i="10"/>
  <c r="AP3482" i="10"/>
  <c r="AP3483" i="10"/>
  <c r="AP3484" i="10"/>
  <c r="AP3485" i="10"/>
  <c r="AP3486" i="10"/>
  <c r="AP3487" i="10"/>
  <c r="AP3488" i="10"/>
  <c r="AP3489" i="10"/>
  <c r="AP3490" i="10"/>
  <c r="AP3491" i="10"/>
  <c r="AP3492" i="10"/>
  <c r="AP3493" i="10"/>
  <c r="AP3494" i="10"/>
  <c r="AP3495" i="10"/>
  <c r="AP3496" i="10"/>
  <c r="AP3497" i="10"/>
  <c r="AP3498" i="10"/>
  <c r="AP3499" i="10"/>
  <c r="AP3500" i="10"/>
  <c r="AP3501" i="10"/>
  <c r="AP3502" i="10"/>
  <c r="AP3503" i="10"/>
  <c r="AP3504" i="10"/>
  <c r="AP3505" i="10"/>
  <c r="AP3506" i="10"/>
  <c r="AP3507" i="10"/>
  <c r="AP3508" i="10"/>
  <c r="AP3509" i="10"/>
  <c r="AP3510" i="10"/>
  <c r="AP3511" i="10"/>
  <c r="AP3512" i="10"/>
  <c r="AP3513" i="10"/>
  <c r="AP3514" i="10"/>
  <c r="AP3515" i="10"/>
  <c r="AP3516" i="10"/>
  <c r="AP3517" i="10"/>
  <c r="AP3518" i="10"/>
  <c r="AP3519" i="10"/>
  <c r="AP3520" i="10"/>
  <c r="AP3521" i="10"/>
  <c r="AP3522" i="10"/>
  <c r="AP3523" i="10"/>
  <c r="AP3524" i="10"/>
  <c r="AP3525" i="10"/>
  <c r="AP3526" i="10"/>
  <c r="AP3527" i="10"/>
  <c r="AP3528" i="10"/>
  <c r="AP3529" i="10"/>
  <c r="AP3530" i="10"/>
  <c r="AP3531" i="10"/>
  <c r="AP3532" i="10"/>
  <c r="AP3533" i="10"/>
  <c r="AP3534" i="10"/>
  <c r="AP3535" i="10"/>
  <c r="AP3536" i="10"/>
  <c r="AP3537" i="10"/>
  <c r="AP3538" i="10"/>
  <c r="AP3539" i="10"/>
  <c r="AP3540" i="10"/>
  <c r="AP3541" i="10"/>
  <c r="AP3542" i="10"/>
  <c r="AP3543" i="10"/>
  <c r="AP3544" i="10"/>
  <c r="AP3545" i="10"/>
  <c r="AP3546" i="10"/>
  <c r="AP3547" i="10"/>
  <c r="AP3548" i="10"/>
  <c r="AP3549" i="10"/>
  <c r="AP3550" i="10"/>
  <c r="AP3551" i="10"/>
  <c r="AP3552" i="10"/>
  <c r="AP3553" i="10"/>
  <c r="AP3554" i="10"/>
  <c r="AP3555" i="10"/>
  <c r="AP3556" i="10"/>
  <c r="AP3557" i="10"/>
  <c r="AP3558" i="10"/>
  <c r="AP3559" i="10"/>
  <c r="AP3560" i="10"/>
  <c r="AP3561" i="10"/>
  <c r="AP3562" i="10"/>
  <c r="AP3563" i="10"/>
  <c r="AP3564" i="10"/>
  <c r="AP3565" i="10"/>
  <c r="AP3566" i="10"/>
  <c r="AP3567" i="10"/>
  <c r="AP3568" i="10"/>
  <c r="AP3569" i="10"/>
  <c r="AP3570" i="10"/>
  <c r="AP3571" i="10"/>
  <c r="AP3572" i="10"/>
  <c r="AP3573" i="10"/>
  <c r="AP3574" i="10"/>
  <c r="AP3575" i="10"/>
  <c r="AP3576" i="10"/>
  <c r="AP3577" i="10"/>
  <c r="AP3578" i="10"/>
  <c r="AP3579" i="10"/>
  <c r="AP3580" i="10"/>
  <c r="AP3581" i="10"/>
  <c r="AP3582" i="10"/>
  <c r="AP3583" i="10"/>
  <c r="AP3584" i="10"/>
  <c r="AP3585" i="10"/>
  <c r="AP3586" i="10"/>
  <c r="AP3587" i="10"/>
  <c r="AP3588" i="10"/>
  <c r="AP3589" i="10"/>
  <c r="AP3590" i="10"/>
  <c r="AP3591" i="10"/>
  <c r="AP3592" i="10"/>
  <c r="AP3593" i="10"/>
  <c r="AP3594" i="10"/>
  <c r="AP3595" i="10"/>
  <c r="AP3596" i="10"/>
  <c r="AP3597" i="10"/>
  <c r="AP3598" i="10"/>
  <c r="AP3599" i="10"/>
  <c r="AP3600" i="10"/>
  <c r="AP3601" i="10"/>
  <c r="AP3602" i="10"/>
  <c r="AP3603" i="10"/>
  <c r="AP3604" i="10"/>
  <c r="AP3605" i="10"/>
  <c r="AP3606" i="10"/>
  <c r="AP3607" i="10"/>
  <c r="AP3608" i="10"/>
  <c r="AP3609" i="10"/>
  <c r="AP3610" i="10"/>
  <c r="AP3611" i="10"/>
  <c r="AP3612" i="10"/>
  <c r="AP3613" i="10"/>
  <c r="AP3614" i="10"/>
  <c r="AP3615" i="10"/>
  <c r="AP3616" i="10"/>
  <c r="AP3617" i="10"/>
  <c r="AP3618" i="10"/>
  <c r="AP3619" i="10"/>
  <c r="AP3620" i="10"/>
  <c r="AP3621" i="10"/>
  <c r="AP3622" i="10"/>
  <c r="AP3623" i="10"/>
  <c r="AP3624" i="10"/>
  <c r="AP3625" i="10"/>
  <c r="AP3626" i="10"/>
  <c r="AP3627" i="10"/>
  <c r="AP3628" i="10"/>
  <c r="AP3629" i="10"/>
  <c r="AP3630" i="10"/>
  <c r="AP3631" i="10"/>
  <c r="AP3632" i="10"/>
  <c r="AP3633" i="10"/>
  <c r="AP3634" i="10"/>
  <c r="AP3635" i="10"/>
  <c r="AP3636" i="10"/>
  <c r="AP3637" i="10"/>
  <c r="AP3638" i="10"/>
  <c r="AP3639" i="10"/>
  <c r="AP3640" i="10"/>
  <c r="AP3641" i="10"/>
  <c r="AP3642" i="10"/>
  <c r="AP3643" i="10"/>
  <c r="AP3644" i="10"/>
  <c r="AP3645" i="10"/>
  <c r="AP3646" i="10"/>
  <c r="AP3647" i="10"/>
  <c r="AP3648" i="10"/>
  <c r="AP3649" i="10"/>
  <c r="AP3650" i="10"/>
  <c r="AP3651" i="10"/>
  <c r="AP3652" i="10"/>
  <c r="AP3653" i="10"/>
  <c r="AP3654" i="10"/>
  <c r="AP3655" i="10"/>
  <c r="AP3656" i="10"/>
  <c r="AP3657" i="10"/>
  <c r="AP3658" i="10"/>
  <c r="AP3659" i="10"/>
  <c r="AP3660" i="10"/>
  <c r="AP3661" i="10"/>
  <c r="AP3662" i="10"/>
  <c r="AP3663" i="10"/>
  <c r="AP3664" i="10"/>
  <c r="AP3665" i="10"/>
  <c r="AP3666" i="10"/>
  <c r="AP3667" i="10"/>
  <c r="AP3668" i="10"/>
  <c r="AP3669" i="10"/>
  <c r="AP3670" i="10"/>
  <c r="AP3671" i="10"/>
  <c r="AP3672" i="10"/>
  <c r="AP3673" i="10"/>
  <c r="AP3674" i="10"/>
  <c r="AP3675" i="10"/>
  <c r="AP3676" i="10"/>
  <c r="AP3677" i="10"/>
  <c r="AP3678" i="10"/>
  <c r="AP3679" i="10"/>
  <c r="AP3680" i="10"/>
  <c r="AP3681" i="10"/>
  <c r="AP3682" i="10"/>
  <c r="AP3683" i="10"/>
  <c r="AP3684" i="10"/>
  <c r="AP3685" i="10"/>
  <c r="AP3686" i="10"/>
  <c r="AP3687" i="10"/>
  <c r="AP3688" i="10"/>
  <c r="AP3689" i="10"/>
  <c r="AP3690" i="10"/>
  <c r="AP3691" i="10"/>
  <c r="AP3692" i="10"/>
  <c r="AP3693" i="10"/>
  <c r="AP3694" i="10"/>
  <c r="AP3695" i="10"/>
  <c r="AP3696" i="10"/>
  <c r="AP3697" i="10"/>
  <c r="AP3698" i="10"/>
  <c r="AP3699" i="10"/>
  <c r="AP3700" i="10"/>
  <c r="AP3701" i="10"/>
  <c r="AP3702" i="10"/>
  <c r="AP3703" i="10"/>
  <c r="AP3704" i="10"/>
  <c r="AP3705" i="10"/>
  <c r="AP3706" i="10"/>
  <c r="AP3707" i="10"/>
  <c r="AP3708" i="10"/>
  <c r="AP3709" i="10"/>
  <c r="AP3710" i="10"/>
  <c r="AP3711" i="10"/>
  <c r="AP3712" i="10"/>
  <c r="AP3713" i="10"/>
  <c r="AP3714" i="10"/>
  <c r="AP3715" i="10"/>
  <c r="AP3716" i="10"/>
  <c r="AP3717" i="10"/>
  <c r="AP3718" i="10"/>
  <c r="AP3719" i="10"/>
  <c r="AP3720" i="10"/>
  <c r="AP3721" i="10"/>
  <c r="AP3722" i="10"/>
  <c r="AP3723" i="10"/>
  <c r="AP3724" i="10"/>
  <c r="AP3725" i="10"/>
  <c r="AP3726" i="10"/>
  <c r="AP3727" i="10"/>
  <c r="AP3728" i="10"/>
  <c r="AP3729" i="10"/>
  <c r="AP3730" i="10"/>
  <c r="AP3731" i="10"/>
  <c r="AP3732" i="10"/>
  <c r="AP3733" i="10"/>
  <c r="AP3734" i="10"/>
  <c r="AP3735" i="10"/>
  <c r="AP3736" i="10"/>
  <c r="AP3737" i="10"/>
  <c r="AP3738" i="10"/>
  <c r="AP3739" i="10"/>
  <c r="AP3740" i="10"/>
  <c r="AP3741" i="10"/>
  <c r="AP3742" i="10"/>
  <c r="AP3743" i="10"/>
  <c r="AP3744" i="10"/>
  <c r="AP3745" i="10"/>
  <c r="AP3746" i="10"/>
  <c r="AP3747" i="10"/>
  <c r="AP3748" i="10"/>
  <c r="AP3749" i="10"/>
  <c r="AP3750" i="10"/>
  <c r="AP3751" i="10"/>
  <c r="AP3752" i="10"/>
  <c r="AP3753" i="10"/>
  <c r="AP3754" i="10"/>
  <c r="AP3755" i="10"/>
  <c r="AP3756" i="10"/>
  <c r="AP3757" i="10"/>
  <c r="AP3758" i="10"/>
  <c r="AP3759" i="10"/>
  <c r="AP3760" i="10"/>
  <c r="AP3761" i="10"/>
  <c r="AP3762" i="10"/>
  <c r="AP3763" i="10"/>
  <c r="AP3764" i="10"/>
  <c r="AP3765" i="10"/>
  <c r="AP3766" i="10"/>
  <c r="AP3767" i="10"/>
  <c r="AP3768" i="10"/>
  <c r="AP3769" i="10"/>
  <c r="AP3770" i="10"/>
  <c r="AP3771" i="10"/>
  <c r="AP3772" i="10"/>
  <c r="AP3773" i="10"/>
  <c r="AP3774" i="10"/>
  <c r="AP3775" i="10"/>
  <c r="AP3776" i="10"/>
  <c r="AP3777" i="10"/>
  <c r="AP3778" i="10"/>
  <c r="AP3779" i="10"/>
  <c r="AP3780" i="10"/>
  <c r="AP3781" i="10"/>
  <c r="AP3782" i="10"/>
  <c r="AP3783" i="10"/>
  <c r="AP3784" i="10"/>
  <c r="AP3785" i="10"/>
  <c r="AP3786" i="10"/>
  <c r="AP3787" i="10"/>
  <c r="AP3788" i="10"/>
  <c r="AP3789" i="10"/>
  <c r="AP3790" i="10"/>
  <c r="AP3791" i="10"/>
  <c r="AP3792" i="10"/>
  <c r="AP3793" i="10"/>
  <c r="AP3794" i="10"/>
  <c r="AP3795" i="10"/>
  <c r="AP3796" i="10"/>
  <c r="AP3797" i="10"/>
  <c r="AP3798" i="10"/>
  <c r="AP3799" i="10"/>
  <c r="AP3800" i="10"/>
  <c r="AP3801" i="10"/>
  <c r="AP3802" i="10"/>
  <c r="AP3803" i="10"/>
  <c r="AP3804" i="10"/>
  <c r="AP3805" i="10"/>
  <c r="AP3806" i="10"/>
  <c r="AP3807" i="10"/>
  <c r="AP3808" i="10"/>
  <c r="AP3809" i="10"/>
  <c r="AP3810" i="10"/>
  <c r="AP3811" i="10"/>
  <c r="AP3812" i="10"/>
  <c r="AP3813" i="10"/>
  <c r="AP3814" i="10"/>
  <c r="AP3815" i="10"/>
  <c r="AP3816" i="10"/>
  <c r="AP3817" i="10"/>
  <c r="AP3818" i="10"/>
  <c r="AP3819" i="10"/>
  <c r="AP3820" i="10"/>
  <c r="AP3821" i="10"/>
  <c r="AP3822" i="10"/>
  <c r="AP3823" i="10"/>
  <c r="AP3824" i="10"/>
  <c r="AP3825" i="10"/>
  <c r="AP3826" i="10"/>
  <c r="AP3827" i="10"/>
  <c r="AP3828" i="10"/>
  <c r="AP3829" i="10"/>
  <c r="AP3830" i="10"/>
  <c r="AP3831" i="10"/>
  <c r="AP3832" i="10"/>
  <c r="AP3833" i="10"/>
  <c r="AP3834" i="10"/>
  <c r="AP3835" i="10"/>
  <c r="AP3836" i="10"/>
  <c r="AP3837" i="10"/>
  <c r="AP3838" i="10"/>
  <c r="AP3839" i="10"/>
  <c r="AP3840" i="10"/>
  <c r="AP3841" i="10"/>
  <c r="AP3842" i="10"/>
  <c r="AP3843" i="10"/>
  <c r="AP3844" i="10"/>
  <c r="AP3845" i="10"/>
  <c r="AP3846" i="10"/>
  <c r="AP3847" i="10"/>
  <c r="AP3848" i="10"/>
  <c r="AP3849" i="10"/>
  <c r="AP3850" i="10"/>
  <c r="AP3851" i="10"/>
  <c r="AP3852" i="10"/>
  <c r="AP3853" i="10"/>
  <c r="AP3854" i="10"/>
  <c r="AP3855" i="10"/>
  <c r="AP3856" i="10"/>
  <c r="AP3857" i="10"/>
  <c r="AP3858" i="10"/>
  <c r="AP3859" i="10"/>
  <c r="AP3860" i="10"/>
  <c r="AP3861" i="10"/>
  <c r="AP3862" i="10"/>
  <c r="AP3863" i="10"/>
  <c r="AP3864" i="10"/>
  <c r="AP3865" i="10"/>
  <c r="AP3866" i="10"/>
  <c r="AP3867" i="10"/>
  <c r="AP3868" i="10"/>
  <c r="AP3869" i="10"/>
  <c r="AP3870" i="10"/>
  <c r="AP3871" i="10"/>
  <c r="AP3872" i="10"/>
  <c r="AP3873" i="10"/>
  <c r="AP3874" i="10"/>
  <c r="AP3875" i="10"/>
  <c r="AP3876" i="10"/>
  <c r="AP3877" i="10"/>
  <c r="AP3878" i="10"/>
  <c r="AP3879" i="10"/>
  <c r="AP3880" i="10"/>
  <c r="AP3881" i="10"/>
  <c r="AP3882" i="10"/>
  <c r="AP3883" i="10"/>
  <c r="AP3884" i="10"/>
  <c r="AP3885" i="10"/>
  <c r="AP3886" i="10"/>
  <c r="AP3887" i="10"/>
  <c r="AP3888" i="10"/>
  <c r="AP3889" i="10"/>
  <c r="AP3890" i="10"/>
  <c r="AP3891" i="10"/>
  <c r="AP3892" i="10"/>
  <c r="AP3893" i="10"/>
  <c r="AP3894" i="10"/>
  <c r="AP3895" i="10"/>
  <c r="AP3896" i="10"/>
  <c r="AP3897" i="10"/>
  <c r="AP3898" i="10"/>
  <c r="AP3899" i="10"/>
  <c r="AP3900" i="10"/>
  <c r="AP3901" i="10"/>
  <c r="AP3902" i="10"/>
  <c r="AP3903" i="10"/>
  <c r="AP3904" i="10"/>
  <c r="AP3905" i="10"/>
  <c r="AP3906" i="10"/>
  <c r="AP3907" i="10"/>
  <c r="AP3908" i="10"/>
  <c r="AP3909" i="10"/>
  <c r="AP3910" i="10"/>
  <c r="AP3911" i="10"/>
  <c r="AP3912" i="10"/>
  <c r="AP3913" i="10"/>
  <c r="AP3914" i="10"/>
  <c r="AP3915" i="10"/>
  <c r="AP3916" i="10"/>
  <c r="AP3917" i="10"/>
  <c r="AP3918" i="10"/>
  <c r="AP3919" i="10"/>
  <c r="AP3920" i="10"/>
  <c r="AP3921" i="10"/>
  <c r="AP3922" i="10"/>
  <c r="AP3923" i="10"/>
  <c r="AP3924" i="10"/>
  <c r="AP3925" i="10"/>
  <c r="AP3926" i="10"/>
  <c r="AP3927" i="10"/>
  <c r="AP3928" i="10"/>
  <c r="AP3929" i="10"/>
  <c r="AP3930" i="10"/>
  <c r="AP3931" i="10"/>
  <c r="AP3932" i="10"/>
  <c r="AP3933" i="10"/>
  <c r="AP3934" i="10"/>
  <c r="AP3935" i="10"/>
  <c r="AP3936" i="10"/>
  <c r="AP3937" i="10"/>
  <c r="AP3938" i="10"/>
  <c r="AP3939" i="10"/>
  <c r="AP3940" i="10"/>
  <c r="AP3941" i="10"/>
  <c r="AP3942" i="10"/>
  <c r="AP3943" i="10"/>
  <c r="AP3944" i="10"/>
  <c r="AP3945" i="10"/>
  <c r="AP3946" i="10"/>
  <c r="AP3947" i="10"/>
  <c r="AP3948" i="10"/>
  <c r="AP3949" i="10"/>
  <c r="AP3950" i="10"/>
  <c r="AP3951" i="10"/>
  <c r="AP3952" i="10"/>
  <c r="AP3953" i="10"/>
  <c r="AP3954" i="10"/>
  <c r="AP3955" i="10"/>
  <c r="AP3956" i="10"/>
  <c r="AP3957" i="10"/>
  <c r="AP3958" i="10"/>
  <c r="AP3959" i="10"/>
  <c r="AP3960" i="10"/>
  <c r="AP3961" i="10"/>
  <c r="AP3962" i="10"/>
  <c r="AP3963" i="10"/>
  <c r="AP3964" i="10"/>
  <c r="AP3965" i="10"/>
  <c r="AP3966" i="10"/>
  <c r="AP3967" i="10"/>
  <c r="AP3968" i="10"/>
  <c r="AP3969" i="10"/>
  <c r="AP3970" i="10"/>
  <c r="AP3971" i="10"/>
  <c r="AP3972" i="10"/>
  <c r="AP3973" i="10"/>
  <c r="AP3974" i="10"/>
  <c r="AP3975" i="10"/>
  <c r="AP3976" i="10"/>
  <c r="AP3977" i="10"/>
  <c r="AP3978" i="10"/>
  <c r="AP3979" i="10"/>
  <c r="AP3980" i="10"/>
  <c r="AP3981" i="10"/>
  <c r="AP3982" i="10"/>
  <c r="AP3983" i="10"/>
  <c r="AP3984" i="10"/>
  <c r="AP3985" i="10"/>
  <c r="AP3986" i="10"/>
  <c r="AP3987" i="10"/>
  <c r="AP3988" i="10"/>
  <c r="AP3989" i="10"/>
  <c r="AP3990" i="10"/>
  <c r="AP3991" i="10"/>
  <c r="AP3992" i="10"/>
  <c r="AP3993" i="10"/>
  <c r="AP3994" i="10"/>
  <c r="AP3995" i="10"/>
  <c r="AP3996" i="10"/>
  <c r="AP3997" i="10"/>
  <c r="AP3998" i="10"/>
  <c r="AP3999" i="10"/>
  <c r="AP4000" i="10"/>
  <c r="AP4001" i="10"/>
  <c r="AP4002" i="10"/>
  <c r="AP4003" i="10"/>
  <c r="AP4004" i="10"/>
  <c r="AP4005" i="10"/>
  <c r="AP4006" i="10"/>
  <c r="AP4007" i="10"/>
  <c r="AP4008" i="10"/>
  <c r="AP4009" i="10"/>
  <c r="AP4010" i="10"/>
  <c r="AP4011" i="10"/>
  <c r="AP4012" i="10"/>
  <c r="AP4013" i="10"/>
  <c r="AP4014" i="10"/>
  <c r="AP4015" i="10"/>
  <c r="AP4016" i="10"/>
  <c r="AP4017" i="10"/>
  <c r="AP4018" i="10"/>
  <c r="AP4019" i="10"/>
  <c r="AP4020" i="10"/>
  <c r="AP4021" i="10"/>
  <c r="AP4022" i="10"/>
  <c r="AP4023" i="10"/>
  <c r="AP4024" i="10"/>
  <c r="AP4025" i="10"/>
  <c r="AP4026" i="10"/>
  <c r="AP4027" i="10"/>
  <c r="AP4028" i="10"/>
  <c r="AP4029" i="10"/>
  <c r="AP4030" i="10"/>
  <c r="AP4031" i="10"/>
  <c r="AP4032" i="10"/>
  <c r="AP4033" i="10"/>
  <c r="AP4034" i="10"/>
  <c r="AP4035" i="10"/>
  <c r="AP4036" i="10"/>
  <c r="AP4037" i="10"/>
  <c r="AP4038" i="10"/>
  <c r="AP4039" i="10"/>
  <c r="AP4040" i="10"/>
  <c r="AP4041" i="10"/>
  <c r="AP4042" i="10"/>
  <c r="AP4043" i="10"/>
  <c r="AP4044" i="10"/>
  <c r="AP4045" i="10"/>
  <c r="AP4046" i="10"/>
  <c r="AP4047" i="10"/>
  <c r="AP4048" i="10"/>
  <c r="AP4049" i="10"/>
  <c r="AP4050" i="10"/>
  <c r="AP4051" i="10"/>
  <c r="AP4052" i="10"/>
  <c r="AP4053" i="10"/>
  <c r="AP4054" i="10"/>
  <c r="AP4055" i="10"/>
  <c r="AP4056" i="10"/>
  <c r="AP4057" i="10"/>
  <c r="AP4058" i="10"/>
  <c r="AP4059" i="10"/>
  <c r="AP4060" i="10"/>
  <c r="AP4061" i="10"/>
  <c r="AP4062" i="10"/>
  <c r="AP4063" i="10"/>
  <c r="AP4064" i="10"/>
  <c r="AP4065" i="10"/>
  <c r="AP4066" i="10"/>
  <c r="AP4067" i="10"/>
  <c r="AP4068" i="10"/>
  <c r="AP4069" i="10"/>
  <c r="AP4070" i="10"/>
  <c r="AP4071" i="10"/>
  <c r="AP4072" i="10"/>
  <c r="AP4073" i="10"/>
  <c r="AP4074" i="10"/>
  <c r="AP4075" i="10"/>
  <c r="AP4076" i="10"/>
  <c r="AP4077" i="10"/>
  <c r="AP4078" i="10"/>
  <c r="AP4079" i="10"/>
  <c r="AP4080" i="10"/>
  <c r="AP4081" i="10"/>
  <c r="AP4082" i="10"/>
  <c r="AP4083" i="10"/>
  <c r="AP4084" i="10"/>
  <c r="AP4085" i="10"/>
  <c r="AP4086" i="10"/>
  <c r="AP4087" i="10"/>
  <c r="AP4088" i="10"/>
  <c r="AP4089" i="10"/>
  <c r="AP4090" i="10"/>
  <c r="AP4091" i="10"/>
  <c r="AP4092" i="10"/>
  <c r="AP4093" i="10"/>
  <c r="AP4094" i="10"/>
  <c r="AP4095" i="10"/>
  <c r="AP4096" i="10"/>
  <c r="AP4097" i="10"/>
  <c r="AP4098" i="10"/>
  <c r="AP4099" i="10"/>
  <c r="AP4100" i="10"/>
  <c r="AP4101" i="10"/>
  <c r="AP4102" i="10"/>
  <c r="AP4103" i="10"/>
  <c r="AP4104" i="10"/>
  <c r="AP4105" i="10"/>
  <c r="AP4106" i="10"/>
  <c r="AP4107" i="10"/>
  <c r="AP4108" i="10"/>
  <c r="AP4109" i="10"/>
  <c r="AP4110" i="10"/>
  <c r="AP4111" i="10"/>
  <c r="AP4112" i="10"/>
  <c r="AP4113" i="10"/>
  <c r="AP4114" i="10"/>
  <c r="AP4115" i="10"/>
  <c r="AP4116" i="10"/>
  <c r="AP4117" i="10"/>
  <c r="AP4118" i="10"/>
  <c r="AP4119" i="10"/>
  <c r="AP4120" i="10"/>
  <c r="AP4121" i="10"/>
  <c r="AP4122" i="10"/>
  <c r="AP4123" i="10"/>
  <c r="AP4124" i="10"/>
  <c r="AP4125" i="10"/>
  <c r="AP4126" i="10"/>
  <c r="AP4127" i="10"/>
  <c r="AP4128" i="10"/>
  <c r="AP4129" i="10"/>
  <c r="AP4130" i="10"/>
  <c r="AP4131" i="10"/>
  <c r="AP4132" i="10"/>
  <c r="AP4133" i="10"/>
  <c r="AP4134" i="10"/>
  <c r="AP4135" i="10"/>
  <c r="AP4136" i="10"/>
  <c r="AP4137" i="10"/>
  <c r="AP4138" i="10"/>
  <c r="AP4139" i="10"/>
  <c r="AP4140" i="10"/>
  <c r="AP4141" i="10"/>
  <c r="AP4142" i="10"/>
  <c r="AP4143" i="10"/>
  <c r="AP4144" i="10"/>
  <c r="AP4145" i="10"/>
  <c r="AP4146" i="10"/>
  <c r="AP4147" i="10"/>
  <c r="AP4148" i="10"/>
  <c r="AP4149" i="10"/>
  <c r="AP4150" i="10"/>
  <c r="AP4151" i="10"/>
  <c r="AP4152" i="10"/>
  <c r="AP4153" i="10"/>
  <c r="AP4154" i="10"/>
  <c r="AP4155" i="10"/>
  <c r="AP4156" i="10"/>
  <c r="AP4157" i="10"/>
  <c r="AP4158" i="10"/>
  <c r="AP4159" i="10"/>
  <c r="AP4160" i="10"/>
  <c r="AP4161" i="10"/>
  <c r="AP4162" i="10"/>
  <c r="AP4163" i="10"/>
  <c r="AP4164" i="10"/>
  <c r="AP4165" i="10"/>
  <c r="AP4166" i="10"/>
  <c r="AP4167" i="10"/>
  <c r="AP4168" i="10"/>
  <c r="AP4169" i="10"/>
  <c r="AP4170" i="10"/>
  <c r="AP4171" i="10"/>
  <c r="AP4172" i="10"/>
  <c r="AP4173" i="10"/>
  <c r="AP4174" i="10"/>
  <c r="AP4175" i="10"/>
  <c r="AP4176" i="10"/>
  <c r="AP4177" i="10"/>
  <c r="AP4178" i="10"/>
  <c r="AP4179" i="10"/>
  <c r="AP4180" i="10"/>
  <c r="AP4181" i="10"/>
  <c r="AP4182" i="10"/>
  <c r="AP4183" i="10"/>
  <c r="AP4184" i="10"/>
  <c r="AP4185" i="10"/>
  <c r="AP4186" i="10"/>
  <c r="AP4187" i="10"/>
  <c r="AP4188" i="10"/>
  <c r="AP4189" i="10"/>
  <c r="AP4190" i="10"/>
  <c r="AP4191" i="10"/>
  <c r="AP4192" i="10"/>
  <c r="AP4193" i="10"/>
  <c r="AP4194" i="10"/>
  <c r="AP4195" i="10"/>
  <c r="AP4196" i="10"/>
  <c r="AP4197" i="10"/>
  <c r="AP4198" i="10"/>
  <c r="AP4199" i="10"/>
  <c r="AP4200" i="10"/>
  <c r="AP4201" i="10"/>
  <c r="AP4202" i="10"/>
  <c r="AP4203" i="10"/>
  <c r="AP4204" i="10"/>
  <c r="AP4205" i="10"/>
  <c r="AP4206" i="10"/>
  <c r="AP4207" i="10"/>
  <c r="AP4208" i="10"/>
  <c r="AP4209" i="10"/>
  <c r="AP4210" i="10"/>
  <c r="AP4211" i="10"/>
  <c r="AP4212" i="10"/>
  <c r="AP4213" i="10"/>
  <c r="AP4214" i="10"/>
  <c r="AP4215" i="10"/>
  <c r="AP4216" i="10"/>
  <c r="AP4217" i="10"/>
  <c r="AP4218" i="10"/>
  <c r="AP4219" i="10"/>
  <c r="AP4220" i="10"/>
  <c r="AP4221" i="10"/>
  <c r="AP4222" i="10"/>
  <c r="AP4223" i="10"/>
  <c r="AP4224" i="10"/>
  <c r="AP4225" i="10"/>
  <c r="AP4226" i="10"/>
  <c r="AP4227" i="10"/>
  <c r="AP4228" i="10"/>
  <c r="AP4229" i="10"/>
  <c r="AP4230" i="10"/>
  <c r="AP4231" i="10"/>
  <c r="AP4232" i="10"/>
  <c r="AP4233" i="10"/>
  <c r="AP4234" i="10"/>
  <c r="AP4235" i="10"/>
  <c r="AP4236" i="10"/>
  <c r="AP4237" i="10"/>
  <c r="AP4238" i="10"/>
  <c r="AP4239" i="10"/>
  <c r="AP4240" i="10"/>
  <c r="AP4241" i="10"/>
  <c r="AP4242" i="10"/>
  <c r="AP4243" i="10"/>
  <c r="AP4244" i="10"/>
  <c r="AP4245" i="10"/>
  <c r="AP4246" i="10"/>
  <c r="AP4247" i="10"/>
  <c r="AP4248" i="10"/>
  <c r="AP4249" i="10"/>
  <c r="AP4250" i="10"/>
  <c r="AP4251" i="10"/>
  <c r="AP4252" i="10"/>
  <c r="AP4253" i="10"/>
  <c r="AP4254" i="10"/>
  <c r="AP4255" i="10"/>
  <c r="AP4256" i="10"/>
  <c r="AP4257" i="10"/>
  <c r="AP4258" i="10"/>
  <c r="AP4259" i="10"/>
  <c r="AP4260" i="10"/>
  <c r="AP4261" i="10"/>
  <c r="AP4262" i="10"/>
  <c r="AP4263" i="10"/>
  <c r="AP4264" i="10"/>
  <c r="AP4265" i="10"/>
  <c r="AP4266" i="10"/>
  <c r="AP4267" i="10"/>
  <c r="AP4268" i="10"/>
  <c r="AP4269" i="10"/>
  <c r="AP4270" i="10"/>
  <c r="AP4271" i="10"/>
  <c r="AP4272" i="10"/>
  <c r="AP4273" i="10"/>
  <c r="AP4274" i="10"/>
  <c r="AP4275" i="10"/>
  <c r="AP4276" i="10"/>
  <c r="AP4277" i="10"/>
  <c r="AP4278" i="10"/>
  <c r="AP4279" i="10"/>
  <c r="AP4280" i="10"/>
  <c r="AP4281" i="10"/>
  <c r="AP4282" i="10"/>
  <c r="AP4283" i="10"/>
  <c r="AP4284" i="10"/>
  <c r="AP4285" i="10"/>
  <c r="AP4286" i="10"/>
  <c r="AP4287" i="10"/>
  <c r="AP4288" i="10"/>
  <c r="AP4289" i="10"/>
  <c r="AP4290" i="10"/>
  <c r="AP4291" i="10"/>
  <c r="AP4292" i="10"/>
  <c r="AP4293" i="10"/>
  <c r="AP4294" i="10"/>
  <c r="AP4295" i="10"/>
  <c r="AP4296" i="10"/>
  <c r="AP4297" i="10"/>
  <c r="AP4298" i="10"/>
  <c r="AP4299" i="10"/>
  <c r="AP4300" i="10"/>
  <c r="AP4301" i="10"/>
  <c r="AP4302" i="10"/>
  <c r="AP4303" i="10"/>
  <c r="AP4304" i="10"/>
  <c r="AP4305" i="10"/>
  <c r="AP4306" i="10"/>
  <c r="AP4307" i="10"/>
  <c r="AP4308" i="10"/>
  <c r="AP4309" i="10"/>
  <c r="AP4310" i="10"/>
  <c r="AP4311" i="10"/>
  <c r="AP4312" i="10"/>
  <c r="AP4313" i="10"/>
  <c r="AP4314" i="10"/>
  <c r="AP4315" i="10"/>
  <c r="AP4316" i="10"/>
  <c r="AP4317" i="10"/>
  <c r="AP4318" i="10"/>
  <c r="AP4319" i="10"/>
  <c r="AP4320" i="10"/>
  <c r="AP4321" i="10"/>
  <c r="AP4322" i="10"/>
  <c r="AP4323" i="10"/>
  <c r="AP4324" i="10"/>
  <c r="AP4325" i="10"/>
  <c r="AP4326" i="10"/>
  <c r="AP4327" i="10"/>
  <c r="AP4328" i="10"/>
  <c r="AP4329" i="10"/>
  <c r="AP4330" i="10"/>
  <c r="AP4331" i="10"/>
  <c r="AP4332" i="10"/>
  <c r="AP4333" i="10"/>
  <c r="AP4334" i="10"/>
  <c r="AP4335" i="10"/>
  <c r="AP4336" i="10"/>
  <c r="AP4337" i="10"/>
  <c r="AP4338" i="10"/>
  <c r="AP4339" i="10"/>
  <c r="AP4340" i="10"/>
  <c r="AP4341" i="10"/>
  <c r="AP4342" i="10"/>
  <c r="AP4343" i="10"/>
  <c r="AP4344" i="10"/>
  <c r="AP4345" i="10"/>
  <c r="AP4346" i="10"/>
  <c r="AP4347" i="10"/>
  <c r="AP4348" i="10"/>
  <c r="AP4349" i="10"/>
  <c r="AP4350" i="10"/>
  <c r="AP4351" i="10"/>
  <c r="AP4352" i="10"/>
  <c r="AP4353" i="10"/>
  <c r="AP4354" i="10"/>
  <c r="AP4355" i="10"/>
  <c r="AP4356" i="10"/>
  <c r="AP4357" i="10"/>
  <c r="AP4358" i="10"/>
  <c r="AP4359" i="10"/>
  <c r="AP4360" i="10"/>
  <c r="AP4361" i="10"/>
  <c r="AP4362" i="10"/>
  <c r="AP4363" i="10"/>
  <c r="AP4364" i="10"/>
  <c r="AP4365" i="10"/>
  <c r="AP4366" i="10"/>
  <c r="AP4367" i="10"/>
  <c r="AP4368" i="10"/>
  <c r="AP4369" i="10"/>
  <c r="AP4370" i="10"/>
  <c r="AP4371" i="10"/>
  <c r="AP4372" i="10"/>
  <c r="AP4373" i="10"/>
  <c r="AP4374" i="10"/>
  <c r="AP4375" i="10"/>
  <c r="AP4376" i="10"/>
  <c r="AP4377" i="10"/>
  <c r="AP4378" i="10"/>
  <c r="AP4379" i="10"/>
  <c r="AP4380" i="10"/>
  <c r="AP4381" i="10"/>
  <c r="AP4382" i="10"/>
  <c r="AP4383" i="10"/>
  <c r="AP4384" i="10"/>
  <c r="AP4385" i="10"/>
  <c r="AP4386" i="10"/>
  <c r="AP4387" i="10"/>
  <c r="AP4388" i="10"/>
  <c r="AP4389" i="10"/>
  <c r="AP4390" i="10"/>
  <c r="AP4391" i="10"/>
  <c r="AP4392" i="10"/>
  <c r="AP4393" i="10"/>
  <c r="AP4394" i="10"/>
  <c r="AP4395" i="10"/>
  <c r="AP4396" i="10"/>
  <c r="AP4397" i="10"/>
  <c r="AP4398" i="10"/>
  <c r="AP4399" i="10"/>
  <c r="AP4400" i="10"/>
  <c r="AP4401" i="10"/>
  <c r="AP4402" i="10"/>
  <c r="AP4403" i="10"/>
  <c r="AP4404" i="10"/>
  <c r="AP4405" i="10"/>
  <c r="AP4406" i="10"/>
  <c r="AP4407" i="10"/>
  <c r="AP4408" i="10"/>
  <c r="AP4409" i="10"/>
  <c r="AP4410" i="10"/>
  <c r="AP4411" i="10"/>
  <c r="AP4412" i="10"/>
  <c r="AP4413" i="10"/>
  <c r="AP4414" i="10"/>
  <c r="AP4415" i="10"/>
  <c r="AP4416" i="10"/>
  <c r="AP4417" i="10"/>
  <c r="AP4418" i="10"/>
  <c r="AP4419" i="10"/>
  <c r="AP4420" i="10"/>
  <c r="AP4421" i="10"/>
  <c r="AP4422" i="10"/>
  <c r="AP4423" i="10"/>
  <c r="AP4424" i="10"/>
  <c r="AP4425" i="10"/>
  <c r="AP4426" i="10"/>
  <c r="AP4427" i="10"/>
  <c r="AP4428" i="10"/>
  <c r="AP4429" i="10"/>
  <c r="AP4430" i="10"/>
  <c r="AP4431" i="10"/>
  <c r="AP4432" i="10"/>
  <c r="AP4433" i="10"/>
  <c r="AP4434" i="10"/>
  <c r="AP4435" i="10"/>
  <c r="AP4436" i="10"/>
  <c r="AP4437" i="10"/>
  <c r="AP4438" i="10"/>
  <c r="AP4439" i="10"/>
  <c r="AP4440" i="10"/>
  <c r="AP4441" i="10"/>
  <c r="AP4442" i="10"/>
  <c r="AP4443" i="10"/>
  <c r="AP4444" i="10"/>
  <c r="AP4445" i="10"/>
  <c r="AP4446" i="10"/>
  <c r="AP4447" i="10"/>
  <c r="AP4448" i="10"/>
  <c r="AP4449" i="10"/>
  <c r="AP4450" i="10"/>
  <c r="AP4451" i="10"/>
  <c r="AP4452" i="10"/>
  <c r="AP4453" i="10"/>
  <c r="AP4454" i="10"/>
  <c r="AP4455" i="10"/>
  <c r="AP4456" i="10"/>
  <c r="AP4457" i="10"/>
  <c r="AP4458" i="10"/>
  <c r="AP4459" i="10"/>
  <c r="AP4460" i="10"/>
  <c r="AP4461" i="10"/>
  <c r="AP4462" i="10"/>
  <c r="AP4463" i="10"/>
  <c r="AP4464" i="10"/>
  <c r="AP4465" i="10"/>
  <c r="AP4466" i="10"/>
  <c r="AP4467" i="10"/>
  <c r="AP4468" i="10"/>
  <c r="AP4469" i="10"/>
  <c r="AP4470" i="10"/>
  <c r="AP4471" i="10"/>
  <c r="AP4472" i="10"/>
  <c r="AP4473" i="10"/>
  <c r="AP4474" i="10"/>
  <c r="AP4475" i="10"/>
  <c r="AP4476" i="10"/>
  <c r="AP4477" i="10"/>
  <c r="AP4478" i="10"/>
  <c r="AP4479" i="10"/>
  <c r="AP4480" i="10"/>
  <c r="AP4481" i="10"/>
  <c r="AP4482" i="10"/>
  <c r="AP4483" i="10"/>
  <c r="AP4484" i="10"/>
  <c r="AP4485" i="10"/>
  <c r="AP4486" i="10"/>
  <c r="AP4487" i="10"/>
  <c r="AP4488" i="10"/>
  <c r="AP4489" i="10"/>
  <c r="AP4490" i="10"/>
  <c r="AP4491" i="10"/>
  <c r="AP4492" i="10"/>
  <c r="AP4493" i="10"/>
  <c r="AP4494" i="10"/>
  <c r="AP4495" i="10"/>
  <c r="AP4496" i="10"/>
  <c r="AP4497" i="10"/>
  <c r="AP4498" i="10"/>
  <c r="AP4499" i="10"/>
  <c r="AP4500" i="10"/>
  <c r="AP4501" i="10"/>
  <c r="AP4502" i="10"/>
  <c r="AP4503" i="10"/>
  <c r="AP4504" i="10"/>
  <c r="AP4505" i="10"/>
  <c r="AP4506" i="10"/>
  <c r="AP4507" i="10"/>
  <c r="AP4508" i="10"/>
  <c r="AP4509" i="10"/>
  <c r="AP4510" i="10"/>
  <c r="AP4511" i="10"/>
  <c r="AP4512" i="10"/>
  <c r="AP4513" i="10"/>
  <c r="AP4514" i="10"/>
  <c r="AP4515" i="10"/>
  <c r="AP4516" i="10"/>
  <c r="AP4517" i="10"/>
  <c r="AP4518" i="10"/>
  <c r="AP4519" i="10"/>
  <c r="AP4520" i="10"/>
  <c r="AP4521" i="10"/>
  <c r="AP4522" i="10"/>
  <c r="AP4523" i="10"/>
  <c r="AP4524" i="10"/>
  <c r="AP4525" i="10"/>
  <c r="AP4526" i="10"/>
  <c r="AP4527" i="10"/>
  <c r="AP4528" i="10"/>
  <c r="AP4529" i="10"/>
  <c r="AP4530" i="10"/>
  <c r="AP4531" i="10"/>
  <c r="AP4532" i="10"/>
  <c r="AP4533" i="10"/>
  <c r="AP4534" i="10"/>
  <c r="AP4535" i="10"/>
  <c r="AP4536" i="10"/>
  <c r="AP4537" i="10"/>
  <c r="AP4538" i="10"/>
  <c r="AP4539" i="10"/>
  <c r="AP4540" i="10"/>
  <c r="AP4541" i="10"/>
  <c r="AP4542" i="10"/>
  <c r="AP4543" i="10"/>
  <c r="AP4544" i="10"/>
  <c r="AP4545" i="10"/>
  <c r="AP4546" i="10"/>
  <c r="AP4547" i="10"/>
  <c r="AP4548" i="10"/>
  <c r="AP4549" i="10"/>
  <c r="AP4550" i="10"/>
  <c r="AP4551" i="10"/>
  <c r="AP4552" i="10"/>
  <c r="AP4553" i="10"/>
  <c r="AP4554" i="10"/>
  <c r="AP4555" i="10"/>
  <c r="AP4556" i="10"/>
  <c r="AP4557" i="10"/>
  <c r="AP4558" i="10"/>
  <c r="AP4559" i="10"/>
  <c r="AP4560" i="10"/>
  <c r="AP4561" i="10"/>
  <c r="AP4562" i="10"/>
  <c r="AP4563" i="10"/>
  <c r="AP4564" i="10"/>
  <c r="AP4565" i="10"/>
  <c r="AP4566" i="10"/>
  <c r="AP4567" i="10"/>
  <c r="AP4568" i="10"/>
  <c r="AP4569" i="10"/>
  <c r="AP4570" i="10"/>
  <c r="AP4571" i="10"/>
  <c r="AP4572" i="10"/>
  <c r="AP4573" i="10"/>
  <c r="AP4574" i="10"/>
  <c r="AP4575" i="10"/>
  <c r="AP4576" i="10"/>
  <c r="AP4577" i="10"/>
  <c r="AP4578" i="10"/>
  <c r="AP4579" i="10"/>
  <c r="AP4580" i="10"/>
  <c r="AP4581" i="10"/>
  <c r="AP4582" i="10"/>
  <c r="AP4583" i="10"/>
  <c r="AP4584" i="10"/>
  <c r="AP4585" i="10"/>
  <c r="AP4586" i="10"/>
  <c r="AP4587" i="10"/>
  <c r="AP4588" i="10"/>
  <c r="AP4589" i="10"/>
  <c r="AP4590" i="10"/>
  <c r="AP4591" i="10"/>
  <c r="AP4592" i="10"/>
  <c r="AP4593" i="10"/>
  <c r="AP4594" i="10"/>
  <c r="AP4595" i="10"/>
  <c r="AP4596" i="10"/>
  <c r="AP4597" i="10"/>
  <c r="AP4598" i="10"/>
  <c r="AP4599" i="10"/>
  <c r="AP4600" i="10"/>
  <c r="AP4601" i="10"/>
  <c r="AP4602" i="10"/>
  <c r="AP4603" i="10"/>
  <c r="AP4604" i="10"/>
  <c r="AP4605" i="10"/>
  <c r="AP4606" i="10"/>
  <c r="AP4607" i="10"/>
  <c r="AP4608" i="10"/>
  <c r="AP4609" i="10"/>
  <c r="AP4610" i="10"/>
  <c r="AP4611" i="10"/>
  <c r="AP4612" i="10"/>
  <c r="AP4613" i="10"/>
  <c r="AP4614" i="10"/>
  <c r="AP4615" i="10"/>
  <c r="AP4616" i="10"/>
  <c r="AP4617" i="10"/>
  <c r="AP4618" i="10"/>
  <c r="AP4619" i="10"/>
  <c r="AP4620" i="10"/>
  <c r="AP4621" i="10"/>
  <c r="AP4622" i="10"/>
  <c r="AP4623" i="10"/>
  <c r="AP4624" i="10"/>
  <c r="AP4625" i="10"/>
  <c r="AP4626" i="10"/>
  <c r="AP4627" i="10"/>
  <c r="AP4628" i="10"/>
  <c r="AP4629" i="10"/>
  <c r="AP4630" i="10"/>
  <c r="AP4631" i="10"/>
  <c r="AP4632" i="10"/>
  <c r="AP4633" i="10"/>
  <c r="AP4634" i="10"/>
  <c r="AP4635" i="10"/>
  <c r="AP4636" i="10"/>
  <c r="AP4637" i="10"/>
  <c r="AP4638" i="10"/>
  <c r="AP4639" i="10"/>
  <c r="AP4640" i="10"/>
  <c r="AP4641" i="10"/>
  <c r="AP4642" i="10"/>
  <c r="AP4643" i="10"/>
  <c r="AP4644" i="10"/>
  <c r="AP4645" i="10"/>
  <c r="AP4646" i="10"/>
  <c r="AP4647" i="10"/>
  <c r="AP4648" i="10"/>
  <c r="AP4649" i="10"/>
  <c r="AP4650" i="10"/>
  <c r="AP4651" i="10"/>
  <c r="AP4652" i="10"/>
  <c r="AP4653" i="10"/>
  <c r="AP4654" i="10"/>
  <c r="AP4655" i="10"/>
  <c r="AP4656" i="10"/>
  <c r="AP4657" i="10"/>
  <c r="AP4658" i="10"/>
  <c r="AP4659" i="10"/>
  <c r="AP4660" i="10"/>
  <c r="AP4661" i="10"/>
  <c r="AP4662" i="10"/>
  <c r="AP4663" i="10"/>
  <c r="AP4664" i="10"/>
  <c r="AP4665" i="10"/>
  <c r="AP4666" i="10"/>
  <c r="AP4667" i="10"/>
  <c r="AP4668" i="10"/>
  <c r="AP4669" i="10"/>
  <c r="AP4670" i="10"/>
  <c r="AP4671" i="10"/>
  <c r="AP4672" i="10"/>
  <c r="AP4673" i="10"/>
  <c r="AP4674" i="10"/>
  <c r="AP4675" i="10"/>
  <c r="AP4676" i="10"/>
  <c r="AP4677" i="10"/>
  <c r="AP4678" i="10"/>
  <c r="AP4679" i="10"/>
  <c r="AP4680" i="10"/>
  <c r="AP4681" i="10"/>
  <c r="AP4682" i="10"/>
  <c r="AP4683" i="10"/>
  <c r="AP4684" i="10"/>
  <c r="AP4685" i="10"/>
  <c r="AP4686" i="10"/>
  <c r="AP4687" i="10"/>
  <c r="AP4688" i="10"/>
  <c r="AP4689" i="10"/>
  <c r="AP4690" i="10"/>
  <c r="AP4691" i="10"/>
  <c r="AP4692" i="10"/>
  <c r="AP4693" i="10"/>
  <c r="AP4694" i="10"/>
  <c r="AP4695" i="10"/>
  <c r="AP4696" i="10"/>
  <c r="AP4697" i="10"/>
  <c r="AP4698" i="10"/>
  <c r="AP4699" i="10"/>
  <c r="AP4700" i="10"/>
  <c r="AP4701" i="10"/>
  <c r="AP4702" i="10"/>
  <c r="AP4703" i="10"/>
  <c r="AP4704" i="10"/>
  <c r="AP4705" i="10"/>
  <c r="AP4706" i="10"/>
  <c r="AP4707" i="10"/>
  <c r="AP4708" i="10"/>
  <c r="AP4709" i="10"/>
  <c r="AP4710" i="10"/>
  <c r="AP4711" i="10"/>
  <c r="AP4712" i="10"/>
  <c r="AP4713" i="10"/>
  <c r="AP4714" i="10"/>
  <c r="AP4715" i="10"/>
  <c r="AP4716" i="10"/>
  <c r="AP4717" i="10"/>
  <c r="AP4718" i="10"/>
  <c r="AP4719" i="10"/>
  <c r="AP4720" i="10"/>
  <c r="AP4721" i="10"/>
  <c r="AP4722" i="10"/>
  <c r="AP4723" i="10"/>
  <c r="AP4724" i="10"/>
  <c r="AP4725" i="10"/>
  <c r="AP4726" i="10"/>
  <c r="AP4727" i="10"/>
  <c r="AP4728" i="10"/>
  <c r="AP4729" i="10"/>
  <c r="AP4730" i="10"/>
  <c r="AP4731" i="10"/>
  <c r="AP4732" i="10"/>
  <c r="AP4733" i="10"/>
  <c r="AP4734" i="10"/>
  <c r="AP4735" i="10"/>
  <c r="AP4736" i="10"/>
  <c r="AP4737" i="10"/>
  <c r="AP4738" i="10"/>
  <c r="AP4739" i="10"/>
  <c r="AP4740" i="10"/>
  <c r="AP4741" i="10"/>
  <c r="AP4742" i="10"/>
  <c r="AP4743" i="10"/>
  <c r="AP4744" i="10"/>
  <c r="AP4745" i="10"/>
  <c r="AP4746" i="10"/>
  <c r="AP4747" i="10"/>
  <c r="AP4748" i="10"/>
  <c r="AP4749" i="10"/>
  <c r="AP4750" i="10"/>
  <c r="AP4751" i="10"/>
  <c r="AP4752" i="10"/>
  <c r="AP4753" i="10"/>
  <c r="AP4754" i="10"/>
  <c r="AP4755" i="10"/>
  <c r="AP4756" i="10"/>
  <c r="AP4757" i="10"/>
  <c r="AP4758" i="10"/>
  <c r="AP4759" i="10"/>
  <c r="AP4760" i="10"/>
  <c r="AP4761" i="10"/>
  <c r="AP4762" i="10"/>
  <c r="AP4763" i="10"/>
  <c r="AP4764" i="10"/>
  <c r="AP4765" i="10"/>
  <c r="AP4766" i="10"/>
  <c r="AP4767" i="10"/>
  <c r="AP4768" i="10"/>
  <c r="AP4769" i="10"/>
  <c r="AP4770" i="10"/>
  <c r="AP4771" i="10"/>
  <c r="AP4772" i="10"/>
  <c r="AP4773" i="10"/>
  <c r="AP4774" i="10"/>
  <c r="AP4775" i="10"/>
  <c r="AP4776" i="10"/>
  <c r="AP4777" i="10"/>
  <c r="AP4778" i="10"/>
  <c r="AP4779" i="10"/>
  <c r="AP4780" i="10"/>
  <c r="AP4781" i="10"/>
  <c r="AP4782" i="10"/>
  <c r="AP4783" i="10"/>
  <c r="AP4784" i="10"/>
  <c r="AP4785" i="10"/>
  <c r="AP4786" i="10"/>
  <c r="AP4787" i="10"/>
  <c r="AP4788" i="10"/>
  <c r="AP4789" i="10"/>
  <c r="AP4790" i="10"/>
  <c r="AP4791" i="10"/>
  <c r="AP4792" i="10"/>
  <c r="AP4793" i="10"/>
  <c r="AP4794" i="10"/>
  <c r="AP4795" i="10"/>
  <c r="AP4796" i="10"/>
  <c r="AP4797" i="10"/>
  <c r="AP4798" i="10"/>
  <c r="AP4799" i="10"/>
  <c r="AP4800" i="10"/>
  <c r="AP4801" i="10"/>
  <c r="AP4802" i="10"/>
  <c r="AP4803" i="10"/>
  <c r="AP4804" i="10"/>
  <c r="AP4805" i="10"/>
  <c r="AP4806" i="10"/>
  <c r="AP4807" i="10"/>
  <c r="AP4808" i="10"/>
  <c r="AP4809" i="10"/>
  <c r="AP4810" i="10"/>
  <c r="AP4811" i="10"/>
  <c r="AP4812" i="10"/>
  <c r="AP4813" i="10"/>
  <c r="AP4814" i="10"/>
  <c r="AP4815" i="10"/>
  <c r="AP4816" i="10"/>
  <c r="AP4817" i="10"/>
  <c r="AP4818" i="10"/>
  <c r="AP4819" i="10"/>
  <c r="AP4820" i="10"/>
  <c r="AP4821" i="10"/>
  <c r="AP4822" i="10"/>
  <c r="AP4823" i="10"/>
  <c r="AP4824" i="10"/>
  <c r="AP4825" i="10"/>
  <c r="AP4826" i="10"/>
  <c r="AP4827" i="10"/>
  <c r="AP4828" i="10"/>
  <c r="AP4829" i="10"/>
  <c r="AP4830" i="10"/>
  <c r="AP4831" i="10"/>
  <c r="AP4832" i="10"/>
  <c r="AP4833" i="10"/>
  <c r="AP4834" i="10"/>
  <c r="AP4835" i="10"/>
  <c r="AP4836" i="10"/>
  <c r="AP4837" i="10"/>
  <c r="AP4838" i="10"/>
  <c r="AP4839" i="10"/>
  <c r="AP4840" i="10"/>
  <c r="AP4841" i="10"/>
  <c r="AP4842" i="10"/>
  <c r="AP4843" i="10"/>
  <c r="AP4844" i="10"/>
  <c r="AP4845" i="10"/>
  <c r="AP4846" i="10"/>
  <c r="AP4847" i="10"/>
  <c r="AP4848" i="10"/>
  <c r="AP4849" i="10"/>
  <c r="AP4850" i="10"/>
  <c r="AP4851" i="10"/>
  <c r="AP4852" i="10"/>
  <c r="AP4853" i="10"/>
  <c r="AP4854" i="10"/>
  <c r="AP4855" i="10"/>
  <c r="AP4856" i="10"/>
  <c r="AP4857" i="10"/>
  <c r="AP4858" i="10"/>
  <c r="AP4859" i="10"/>
  <c r="AP4860" i="10"/>
  <c r="AP4861" i="10"/>
  <c r="AP4862" i="10"/>
  <c r="AP4863" i="10"/>
  <c r="AP4864" i="10"/>
  <c r="AP4865" i="10"/>
  <c r="AP4866" i="10"/>
  <c r="AP4867" i="10"/>
  <c r="AP4868" i="10"/>
  <c r="AP4869" i="10"/>
  <c r="AP4870" i="10"/>
  <c r="AP4871" i="10"/>
  <c r="AP4872" i="10"/>
  <c r="AP4873" i="10"/>
  <c r="AP4874" i="10"/>
  <c r="AP4875" i="10"/>
  <c r="AP4876" i="10"/>
  <c r="AP4877" i="10"/>
  <c r="AP4878" i="10"/>
  <c r="AP4879" i="10"/>
  <c r="AP4880" i="10"/>
  <c r="AP4881" i="10"/>
  <c r="AP4882" i="10"/>
  <c r="AP4883" i="10"/>
  <c r="AP4884" i="10"/>
  <c r="AP4885" i="10"/>
  <c r="AP4886" i="10"/>
  <c r="AP4887" i="10"/>
  <c r="AP4888" i="10"/>
  <c r="AP4889" i="10"/>
  <c r="AP4890" i="10"/>
  <c r="AP4891" i="10"/>
  <c r="AP4892" i="10"/>
  <c r="AP4893" i="10"/>
  <c r="AP4894" i="10"/>
  <c r="AP4895" i="10"/>
  <c r="AP4896" i="10"/>
  <c r="AP4897" i="10"/>
  <c r="AP4898" i="10"/>
  <c r="AP4899" i="10"/>
  <c r="AP4900" i="10"/>
  <c r="AP4901" i="10"/>
  <c r="AP4902" i="10"/>
  <c r="AP4903" i="10"/>
  <c r="AP4904" i="10"/>
  <c r="AP4905" i="10"/>
  <c r="AP4906" i="10"/>
  <c r="AP4907" i="10"/>
  <c r="AP4908" i="10"/>
  <c r="AP4909" i="10"/>
  <c r="AP4910" i="10"/>
  <c r="AP4911" i="10"/>
  <c r="AP4912" i="10"/>
  <c r="AP4913" i="10"/>
  <c r="AP4914" i="10"/>
  <c r="AP4915" i="10"/>
  <c r="AP4916" i="10"/>
  <c r="AP4917" i="10"/>
  <c r="AP4918" i="10"/>
  <c r="AP4919" i="10"/>
  <c r="AP4920" i="10"/>
  <c r="AP4921" i="10"/>
  <c r="AP4922" i="10"/>
  <c r="AP4923" i="10"/>
  <c r="AP4924" i="10"/>
  <c r="AP4925" i="10"/>
  <c r="AP4926" i="10"/>
  <c r="AP4927" i="10"/>
  <c r="AP4928" i="10"/>
  <c r="AP4929" i="10"/>
  <c r="AP4930" i="10"/>
  <c r="AP4931" i="10"/>
  <c r="AP4932" i="10"/>
  <c r="AP4933" i="10"/>
  <c r="AP4934" i="10"/>
  <c r="AP4935" i="10"/>
  <c r="AP4936" i="10"/>
  <c r="AP4937" i="10"/>
  <c r="AP4938" i="10"/>
  <c r="AP4939" i="10"/>
  <c r="AP4940" i="10"/>
  <c r="AP4941" i="10"/>
  <c r="AP4942" i="10"/>
  <c r="AP4943" i="10"/>
  <c r="AP4944" i="10"/>
  <c r="AP4945" i="10"/>
  <c r="AP4946" i="10"/>
  <c r="AP4947" i="10"/>
  <c r="AP4948" i="10"/>
  <c r="AP4949" i="10"/>
  <c r="AP4950" i="10"/>
  <c r="AP4951" i="10"/>
  <c r="AP4952" i="10"/>
  <c r="AP4953" i="10"/>
  <c r="AP4954" i="10"/>
  <c r="AP4955" i="10"/>
  <c r="AP4956" i="10"/>
  <c r="AP4957" i="10"/>
  <c r="AP4958" i="10"/>
  <c r="AP4959" i="10"/>
  <c r="AP4960" i="10"/>
  <c r="AP4961" i="10"/>
  <c r="AP4962" i="10"/>
  <c r="AP4963" i="10"/>
  <c r="AP4964" i="10"/>
  <c r="AP4965" i="10"/>
  <c r="AP4966" i="10"/>
  <c r="AP4967" i="10"/>
  <c r="AP4968" i="10"/>
  <c r="AP4969" i="10"/>
  <c r="AP4970" i="10"/>
  <c r="AP4971" i="10"/>
  <c r="AP4972" i="10"/>
  <c r="AP4973" i="10"/>
  <c r="AP4974" i="10"/>
  <c r="AP4975" i="10"/>
  <c r="AP4976" i="10"/>
  <c r="AP4977" i="10"/>
  <c r="AP4978" i="10"/>
  <c r="AP4979" i="10"/>
  <c r="AP4980" i="10"/>
  <c r="AP4981" i="10"/>
  <c r="AP4982" i="10"/>
  <c r="AP4983" i="10"/>
  <c r="AP4984" i="10"/>
  <c r="AP4985" i="10"/>
  <c r="AP4986" i="10"/>
  <c r="AP4987" i="10"/>
  <c r="AP4988" i="10"/>
  <c r="AP4989" i="10"/>
  <c r="AP4990" i="10"/>
  <c r="AP4991" i="10"/>
  <c r="AP4992" i="10"/>
  <c r="AP4993" i="10"/>
  <c r="AP4994" i="10"/>
  <c r="AP4995" i="10"/>
  <c r="AP4996" i="10"/>
  <c r="AP4997" i="10"/>
  <c r="AP4998" i="10"/>
  <c r="AP4999" i="10"/>
  <c r="AP5000" i="10"/>
  <c r="AP5001" i="10"/>
  <c r="AP5002" i="10"/>
  <c r="AP5003" i="10"/>
  <c r="AP5004" i="10"/>
  <c r="AP5005" i="10"/>
  <c r="AP5006" i="10"/>
  <c r="AP5007" i="10"/>
  <c r="AP5008" i="10"/>
  <c r="AP5009" i="10"/>
  <c r="AP5010" i="10"/>
  <c r="AP5011" i="10"/>
  <c r="AP5012" i="10"/>
  <c r="AP5013" i="10"/>
  <c r="AP5014" i="10"/>
  <c r="AP5015" i="10"/>
  <c r="AP5016" i="10"/>
  <c r="AP5017" i="10"/>
  <c r="AP5018" i="10"/>
  <c r="AP5019" i="10"/>
  <c r="AP5020" i="10"/>
  <c r="AP5021" i="10"/>
  <c r="AP5022" i="10"/>
  <c r="AP5023" i="10"/>
  <c r="AP5024" i="10"/>
  <c r="AP5025" i="10"/>
  <c r="AP5026" i="10"/>
  <c r="AP5027" i="10"/>
  <c r="AP5028" i="10"/>
  <c r="AP5029" i="10"/>
  <c r="AP5030" i="10"/>
  <c r="AP5031" i="10"/>
  <c r="AP5032" i="10"/>
  <c r="AP5033" i="10"/>
  <c r="AP5034" i="10"/>
  <c r="AP5035" i="10"/>
  <c r="AP5036" i="10"/>
  <c r="AP5037" i="10"/>
  <c r="AP5038" i="10"/>
  <c r="AP5039" i="10"/>
  <c r="AP5040" i="10"/>
  <c r="AP5041" i="10"/>
  <c r="AP5042" i="10"/>
  <c r="AP5043" i="10"/>
  <c r="AP5044" i="10"/>
  <c r="AP5045" i="10"/>
  <c r="AP5046" i="10"/>
  <c r="AP5047" i="10"/>
  <c r="AP5048" i="10"/>
  <c r="AP5049" i="10"/>
  <c r="AP5050" i="10"/>
  <c r="AP5051" i="10"/>
  <c r="AP5052" i="10"/>
  <c r="AP5053" i="10"/>
  <c r="AP5054" i="10"/>
  <c r="AP5055" i="10"/>
  <c r="AP5056" i="10"/>
  <c r="AP5057" i="10"/>
  <c r="AP5058" i="10"/>
  <c r="AP5059" i="10"/>
  <c r="AP5060" i="10"/>
  <c r="AP5061" i="10"/>
  <c r="AP5062" i="10"/>
  <c r="AP5063" i="10"/>
  <c r="AP5064" i="10"/>
  <c r="AP5065" i="10"/>
  <c r="AP5066" i="10"/>
  <c r="AP5067" i="10"/>
  <c r="AP5068" i="10"/>
  <c r="AP5069" i="10"/>
  <c r="AP5070" i="10"/>
  <c r="AP5071" i="10"/>
  <c r="AP5072" i="10"/>
  <c r="AP5073" i="10"/>
  <c r="AP5074" i="10"/>
  <c r="AP5075" i="10"/>
  <c r="AP5076" i="10"/>
  <c r="AP5077" i="10"/>
  <c r="AP5078" i="10"/>
  <c r="AP5079" i="10"/>
  <c r="AP5080" i="10"/>
  <c r="AP5081" i="10"/>
  <c r="AP5082" i="10"/>
  <c r="AP5083" i="10"/>
  <c r="AP5084" i="10"/>
  <c r="AP5085" i="10"/>
  <c r="AP5086" i="10"/>
  <c r="AP5087" i="10"/>
  <c r="AP5088" i="10"/>
  <c r="AP5089" i="10"/>
  <c r="AP5090" i="10"/>
  <c r="AP5091" i="10"/>
  <c r="AP5092" i="10"/>
  <c r="AP5093" i="10"/>
  <c r="AP5094" i="10"/>
  <c r="AP5095" i="10"/>
  <c r="AP5096" i="10"/>
  <c r="AP5097" i="10"/>
  <c r="AP5098" i="10"/>
  <c r="AP5099" i="10"/>
  <c r="AP5100" i="10"/>
  <c r="AP5101" i="10"/>
  <c r="AP5102" i="10"/>
  <c r="AP5103" i="10"/>
  <c r="AP5104" i="10"/>
  <c r="AP5105" i="10"/>
  <c r="AP5106" i="10"/>
  <c r="AP5107" i="10"/>
  <c r="AP5108" i="10"/>
  <c r="AP5109" i="10"/>
  <c r="AP5110" i="10"/>
  <c r="AP5111" i="10"/>
  <c r="AP5112" i="10"/>
  <c r="AP5113" i="10"/>
  <c r="AP5114" i="10"/>
  <c r="AP5115" i="10"/>
  <c r="AP5116" i="10"/>
  <c r="AP5117" i="10"/>
  <c r="AP5118" i="10"/>
  <c r="AP5119" i="10"/>
  <c r="AP5120" i="10"/>
  <c r="AP5121" i="10"/>
  <c r="AP5122" i="10"/>
  <c r="AP5123" i="10"/>
  <c r="AP5124" i="10"/>
  <c r="AP5125" i="10"/>
  <c r="AP5126" i="10"/>
  <c r="AP5127" i="10"/>
  <c r="AP5128" i="10"/>
  <c r="AP5129" i="10"/>
  <c r="AP5130" i="10"/>
  <c r="AP5131" i="10"/>
  <c r="AP5132" i="10"/>
  <c r="AP5133" i="10"/>
  <c r="AP5134" i="10"/>
  <c r="AP5135" i="10"/>
  <c r="AP5136" i="10"/>
  <c r="AP5137" i="10"/>
  <c r="AP5138" i="10"/>
  <c r="AP5139" i="10"/>
  <c r="AP5140" i="10"/>
  <c r="AP5141" i="10"/>
  <c r="AP5142" i="10"/>
  <c r="AP5143" i="10"/>
  <c r="AP5144" i="10"/>
  <c r="AP5145" i="10"/>
  <c r="AP5146" i="10"/>
  <c r="AP5147" i="10"/>
  <c r="AP5148" i="10"/>
  <c r="AP5149" i="10"/>
  <c r="AP5150" i="10"/>
  <c r="AP5151" i="10"/>
  <c r="AP5152" i="10"/>
  <c r="AP5153" i="10"/>
  <c r="AP5154" i="10"/>
  <c r="AP5155" i="10"/>
  <c r="AP5156" i="10"/>
  <c r="AP5157" i="10"/>
  <c r="AP5158" i="10"/>
  <c r="AP5159" i="10"/>
  <c r="AP5160" i="10"/>
  <c r="AP5161" i="10"/>
  <c r="AP5162" i="10"/>
  <c r="AP5163" i="10"/>
  <c r="AP5164" i="10"/>
  <c r="AP5165" i="10"/>
  <c r="AP5166" i="10"/>
  <c r="AP5167" i="10"/>
  <c r="AP5168" i="10"/>
  <c r="AP5169" i="10"/>
  <c r="AP5170" i="10"/>
  <c r="AP5171" i="10"/>
  <c r="AP5172" i="10"/>
  <c r="AP5173" i="10"/>
  <c r="AP5174" i="10"/>
  <c r="AP5175" i="10"/>
  <c r="AP5176" i="10"/>
  <c r="AP5177" i="10"/>
  <c r="AP5178" i="10"/>
  <c r="AP5179" i="10"/>
  <c r="AP5180" i="10"/>
  <c r="AP5181" i="10"/>
  <c r="AP5182" i="10"/>
  <c r="AP5183" i="10"/>
  <c r="AP5184" i="10"/>
  <c r="AP5185" i="10"/>
  <c r="AP5186" i="10"/>
  <c r="AP5187" i="10"/>
  <c r="AP5188" i="10"/>
  <c r="AP5189" i="10"/>
  <c r="AP5190" i="10"/>
  <c r="AP5191" i="10"/>
  <c r="AP5192" i="10"/>
  <c r="AP5193" i="10"/>
  <c r="AP5194" i="10"/>
  <c r="AP5195" i="10"/>
  <c r="AP5196" i="10"/>
  <c r="AP5197" i="10"/>
  <c r="AP5198" i="10"/>
  <c r="AP5199" i="10"/>
  <c r="AP5200" i="10"/>
  <c r="AP5201" i="10"/>
  <c r="AP5202" i="10"/>
  <c r="AP5203" i="10"/>
  <c r="AP5204" i="10"/>
  <c r="AP5205" i="10"/>
  <c r="AP5206" i="10"/>
  <c r="AP5207" i="10"/>
  <c r="AP5208" i="10"/>
  <c r="AP5209" i="10"/>
  <c r="AP5210" i="10"/>
  <c r="AP5211" i="10"/>
  <c r="AP5212" i="10"/>
  <c r="AP5213" i="10"/>
  <c r="AP5214" i="10"/>
  <c r="AP5215" i="10"/>
  <c r="AP5216" i="10"/>
  <c r="AP5217" i="10"/>
  <c r="AP5218" i="10"/>
  <c r="AP5219" i="10"/>
  <c r="AP5220" i="10"/>
  <c r="AP5221" i="10"/>
  <c r="AP5222" i="10"/>
  <c r="AP5223" i="10"/>
  <c r="AP5224" i="10"/>
  <c r="AP5225" i="10"/>
  <c r="AP5226" i="10"/>
  <c r="AP5227" i="10"/>
  <c r="AP5228" i="10"/>
  <c r="AP5229" i="10"/>
  <c r="AP5230" i="10"/>
  <c r="AP5231" i="10"/>
  <c r="AP5232" i="10"/>
  <c r="AP5233" i="10"/>
  <c r="AP5234" i="10"/>
  <c r="AP5235" i="10"/>
  <c r="AP5236" i="10"/>
  <c r="AP5237" i="10"/>
  <c r="AP5238" i="10"/>
  <c r="AP5239" i="10"/>
  <c r="AP5240" i="10"/>
  <c r="AP5241" i="10"/>
  <c r="AP5242" i="10"/>
  <c r="AP5243" i="10"/>
  <c r="AP5244" i="10"/>
  <c r="AP5245" i="10"/>
  <c r="AP5246" i="10"/>
  <c r="AP5247" i="10"/>
  <c r="AP5248" i="10"/>
  <c r="AP5249" i="10"/>
  <c r="AP5250" i="10"/>
  <c r="AP5251" i="10"/>
  <c r="AP5252" i="10"/>
  <c r="AP5253" i="10"/>
  <c r="AP5254" i="10"/>
  <c r="AP5255" i="10"/>
  <c r="AP5256" i="10"/>
  <c r="AP5257" i="10"/>
  <c r="AP5258" i="10"/>
  <c r="AP5259" i="10"/>
  <c r="AP5260" i="10"/>
  <c r="AP5261" i="10"/>
  <c r="AP5262" i="10"/>
  <c r="AP5263" i="10"/>
  <c r="AP5264" i="10"/>
  <c r="AP5265" i="10"/>
  <c r="AP5266" i="10"/>
  <c r="AP5267" i="10"/>
  <c r="AP5268" i="10"/>
  <c r="AP5269" i="10"/>
  <c r="AP5270" i="10"/>
  <c r="AP5271" i="10"/>
  <c r="AP5272" i="10"/>
  <c r="AP5273" i="10"/>
  <c r="AP5274" i="10"/>
  <c r="AP5275" i="10"/>
  <c r="AP5276" i="10"/>
  <c r="AP5277" i="10"/>
  <c r="AP5278" i="10"/>
  <c r="AP5279" i="10"/>
  <c r="AP5280" i="10"/>
  <c r="AP5281" i="10"/>
  <c r="AP5282" i="10"/>
  <c r="AP5283" i="10"/>
  <c r="AP5284" i="10"/>
  <c r="AP5285" i="10"/>
  <c r="AP5286" i="10"/>
  <c r="AP5287" i="10"/>
  <c r="AP5288" i="10"/>
  <c r="AP5289" i="10"/>
  <c r="AP5290" i="10"/>
  <c r="AP5291" i="10"/>
  <c r="AP5292" i="10"/>
  <c r="AP5293" i="10"/>
  <c r="AP5294" i="10"/>
  <c r="AP5295" i="10"/>
  <c r="AP5296" i="10"/>
  <c r="AP5297" i="10"/>
  <c r="AP5298" i="10"/>
  <c r="AP5299" i="10"/>
  <c r="AP5300" i="10"/>
  <c r="AP5301" i="10"/>
  <c r="AP5302" i="10"/>
  <c r="AP5303" i="10"/>
  <c r="AP5304" i="10"/>
  <c r="AP5305" i="10"/>
  <c r="AP5306" i="10"/>
  <c r="AP5307" i="10"/>
  <c r="AP5308" i="10"/>
  <c r="AP5309" i="10"/>
  <c r="AP5310" i="10"/>
  <c r="AP5311" i="10"/>
  <c r="AP5312" i="10"/>
  <c r="AP5313" i="10"/>
  <c r="AP5314" i="10"/>
  <c r="AP5315" i="10"/>
  <c r="AP5316" i="10"/>
  <c r="AP5317" i="10"/>
  <c r="AP5318" i="10"/>
  <c r="AP5319" i="10"/>
  <c r="AP5320" i="10"/>
  <c r="AP5321" i="10"/>
  <c r="AP5322" i="10"/>
  <c r="AP5323" i="10"/>
  <c r="AP5324" i="10"/>
  <c r="AP5325" i="10"/>
  <c r="AP5326" i="10"/>
  <c r="AP5327" i="10"/>
  <c r="AP5328" i="10"/>
  <c r="AP5329" i="10"/>
  <c r="AP5330" i="10"/>
  <c r="AP5331" i="10"/>
  <c r="AP5332" i="10"/>
  <c r="AP5333" i="10"/>
  <c r="AP5334" i="10"/>
  <c r="AP5335" i="10"/>
  <c r="AP5336" i="10"/>
  <c r="AP5337" i="10"/>
  <c r="AP5338" i="10"/>
  <c r="AP5339" i="10"/>
  <c r="AP5340" i="10"/>
  <c r="AP5341" i="10"/>
  <c r="AP5342" i="10"/>
  <c r="AP5343" i="10"/>
  <c r="AP5344" i="10"/>
  <c r="AP5345" i="10"/>
  <c r="AP5346" i="10"/>
  <c r="AP5347" i="10"/>
  <c r="AP5348" i="10"/>
  <c r="AP5349" i="10"/>
  <c r="AP5350" i="10"/>
  <c r="AP5351" i="10"/>
  <c r="AP5352" i="10"/>
  <c r="AP5353" i="10"/>
  <c r="AP5354" i="10"/>
  <c r="AP5355" i="10"/>
  <c r="AP5356" i="10"/>
  <c r="AP5357" i="10"/>
  <c r="AP5358" i="10"/>
  <c r="AP5359" i="10"/>
  <c r="AP5360" i="10"/>
  <c r="AP5361" i="10"/>
  <c r="AP5362" i="10"/>
  <c r="AP5363" i="10"/>
  <c r="AP5364" i="10"/>
  <c r="AP5365" i="10"/>
  <c r="AP5366" i="10"/>
  <c r="AP5367" i="10"/>
  <c r="AP5368" i="10"/>
  <c r="AP5369" i="10"/>
  <c r="AP5370" i="10"/>
  <c r="AP5371" i="10"/>
  <c r="AP5372" i="10"/>
  <c r="AP5373" i="10"/>
  <c r="AP5374" i="10"/>
  <c r="AP5375" i="10"/>
  <c r="AP5376" i="10"/>
  <c r="AP5377" i="10"/>
  <c r="AP5378" i="10"/>
  <c r="AP5379" i="10"/>
  <c r="AP5380" i="10"/>
  <c r="AP5381" i="10"/>
  <c r="AP5382" i="10"/>
  <c r="AP5383" i="10"/>
  <c r="AP5384" i="10"/>
  <c r="AP5385" i="10"/>
  <c r="AP5386" i="10"/>
  <c r="AP5387" i="10"/>
  <c r="AP5388" i="10"/>
  <c r="AP5389" i="10"/>
  <c r="AP5390" i="10"/>
  <c r="AP5391" i="10"/>
  <c r="AP5392" i="10"/>
  <c r="AP5393" i="10"/>
  <c r="AP5394" i="10"/>
  <c r="AP5395" i="10"/>
  <c r="AP5396" i="10"/>
  <c r="AP5397" i="10"/>
  <c r="AP5398" i="10"/>
  <c r="AP5399" i="10"/>
  <c r="AP5400" i="10"/>
  <c r="AP5401" i="10"/>
  <c r="AP5402" i="10"/>
  <c r="AP5403" i="10"/>
  <c r="AP5404" i="10"/>
  <c r="AP5405" i="10"/>
  <c r="AP5406" i="10"/>
  <c r="AP5407" i="10"/>
  <c r="AP5408" i="10"/>
  <c r="AP5409" i="10"/>
  <c r="AP5410" i="10"/>
  <c r="AP5411" i="10"/>
  <c r="AP5412" i="10"/>
  <c r="AP5413" i="10"/>
  <c r="AP5414" i="10"/>
  <c r="AP5415" i="10"/>
  <c r="AP5416" i="10"/>
  <c r="AP5417" i="10"/>
  <c r="AP5418" i="10"/>
  <c r="AP5419" i="10"/>
  <c r="AP5420" i="10"/>
  <c r="AP5421" i="10"/>
  <c r="AP5422" i="10"/>
  <c r="AP5423" i="10"/>
  <c r="AP5424" i="10"/>
  <c r="AP5425" i="10"/>
  <c r="AP5426" i="10"/>
  <c r="AP5427" i="10"/>
  <c r="AP5428" i="10"/>
  <c r="AP5429" i="10"/>
  <c r="AP5430" i="10"/>
  <c r="AP5431" i="10"/>
  <c r="AP5432" i="10"/>
  <c r="AP5433" i="10"/>
  <c r="AP5434" i="10"/>
  <c r="AP5435" i="10"/>
  <c r="AP5436" i="10"/>
  <c r="AP5437" i="10"/>
  <c r="AP5438" i="10"/>
  <c r="AP5439" i="10"/>
  <c r="AP5440" i="10"/>
  <c r="AP5441" i="10"/>
  <c r="AP5442" i="10"/>
  <c r="AP5443" i="10"/>
  <c r="AP5444" i="10"/>
  <c r="AP5445" i="10"/>
  <c r="AP5446" i="10"/>
  <c r="AP5447" i="10"/>
  <c r="AP5448" i="10"/>
  <c r="AP5449" i="10"/>
  <c r="AP5450" i="10"/>
  <c r="AP5451" i="10"/>
  <c r="AP5452" i="10"/>
  <c r="AP5453" i="10"/>
  <c r="AP5454" i="10"/>
  <c r="AP5455" i="10"/>
  <c r="AP5456" i="10"/>
  <c r="AP5457" i="10"/>
  <c r="AP5458" i="10"/>
  <c r="AP5459" i="10"/>
  <c r="AP5460" i="10"/>
  <c r="AP5461" i="10"/>
  <c r="AP5462" i="10"/>
  <c r="AP5463" i="10"/>
  <c r="AP5464" i="10"/>
  <c r="AP5465" i="10"/>
  <c r="AP5466" i="10"/>
  <c r="AP5467" i="10"/>
  <c r="AP5468" i="10"/>
  <c r="AP5469" i="10"/>
  <c r="AP5470" i="10"/>
  <c r="AP5471" i="10"/>
  <c r="AP5472" i="10"/>
  <c r="AP5473" i="10"/>
  <c r="AP5474" i="10"/>
  <c r="AP5475" i="10"/>
  <c r="AP5476" i="10"/>
  <c r="AP5477" i="10"/>
  <c r="AP5478" i="10"/>
  <c r="AP5479" i="10"/>
  <c r="AP5480" i="10"/>
  <c r="AP5481" i="10"/>
  <c r="AP5482" i="10"/>
  <c r="AP5483" i="10"/>
  <c r="AP5484" i="10"/>
  <c r="AP5485" i="10"/>
  <c r="AP5486" i="10"/>
  <c r="AP5487" i="10"/>
  <c r="AP5488" i="10"/>
  <c r="AP5489" i="10"/>
  <c r="AP5490" i="10"/>
  <c r="AP5491" i="10"/>
  <c r="AP5492" i="10"/>
  <c r="AP5493" i="10"/>
  <c r="AP5494" i="10"/>
  <c r="AP5495" i="10"/>
  <c r="AP5496" i="10"/>
  <c r="AP5497" i="10"/>
  <c r="AP5498" i="10"/>
  <c r="AP5499" i="10"/>
  <c r="AP5500" i="10"/>
  <c r="AP5501" i="10"/>
  <c r="AP5502" i="10"/>
  <c r="AP5503" i="10"/>
  <c r="AP5504" i="10"/>
  <c r="AP5505" i="10"/>
  <c r="AP5506" i="10"/>
  <c r="AP5507" i="10"/>
  <c r="AP5508" i="10"/>
  <c r="AP5509" i="10"/>
  <c r="AP5510" i="10"/>
  <c r="AP5511" i="10"/>
  <c r="AP5512" i="10"/>
  <c r="AP5513" i="10"/>
  <c r="AP5514" i="10"/>
  <c r="AP5515" i="10"/>
  <c r="AP5516" i="10"/>
  <c r="AP5517" i="10"/>
  <c r="AP5518" i="10"/>
  <c r="AP5519" i="10"/>
  <c r="AP5520" i="10"/>
  <c r="AP5521" i="10"/>
  <c r="AP5522" i="10"/>
  <c r="AP5523" i="10"/>
  <c r="AP5524" i="10"/>
  <c r="AP5525" i="10"/>
  <c r="AP5526" i="10"/>
  <c r="AP5527" i="10"/>
  <c r="AP5528" i="10"/>
  <c r="AP5529" i="10"/>
  <c r="AP5530" i="10"/>
  <c r="AP5531" i="10"/>
  <c r="AP5532" i="10"/>
  <c r="AP5533" i="10"/>
  <c r="AP5534" i="10"/>
  <c r="AP5535" i="10"/>
  <c r="AP5536" i="10"/>
  <c r="AP5537" i="10"/>
  <c r="AP5538" i="10"/>
  <c r="AP5539" i="10"/>
  <c r="AP5540" i="10"/>
  <c r="AP5541" i="10"/>
  <c r="AP5542" i="10"/>
  <c r="AP5543" i="10"/>
  <c r="AP5544" i="10"/>
  <c r="AP5545" i="10"/>
  <c r="AP5546" i="10"/>
  <c r="AP5547" i="10"/>
  <c r="AP5548" i="10"/>
  <c r="AP5549" i="10"/>
  <c r="AP5550" i="10"/>
  <c r="AP5551" i="10"/>
  <c r="AP5552" i="10"/>
  <c r="AP5553" i="10"/>
  <c r="AP5554" i="10"/>
  <c r="AP5555" i="10"/>
  <c r="AP5556" i="10"/>
  <c r="AP5557" i="10"/>
  <c r="AP5558" i="10"/>
  <c r="AP5559" i="10"/>
  <c r="AP5560" i="10"/>
  <c r="AP5561" i="10"/>
  <c r="AP5562" i="10"/>
  <c r="AP5563" i="10"/>
  <c r="AP5564" i="10"/>
  <c r="AP5565" i="10"/>
  <c r="AP5566" i="10"/>
  <c r="AP5567" i="10"/>
  <c r="AP5568" i="10"/>
  <c r="AP5569" i="10"/>
  <c r="AP5570" i="10"/>
  <c r="AP5571" i="10"/>
  <c r="AP5572" i="10"/>
  <c r="AP5573" i="10"/>
  <c r="AP5574" i="10"/>
  <c r="AP5575" i="10"/>
  <c r="AP5576" i="10"/>
  <c r="AP5577" i="10"/>
  <c r="AP5578" i="10"/>
  <c r="AP5579" i="10"/>
  <c r="AP5580" i="10"/>
  <c r="AP5581" i="10"/>
  <c r="AP5582" i="10"/>
  <c r="AP5583" i="10"/>
  <c r="AP5584" i="10"/>
  <c r="AP5585" i="10"/>
  <c r="AP5586" i="10"/>
  <c r="AP5587" i="10"/>
  <c r="AP5588" i="10"/>
  <c r="AP5589" i="10"/>
  <c r="AP5590" i="10"/>
  <c r="AP5591" i="10"/>
  <c r="AP5592" i="10"/>
  <c r="AP5593" i="10"/>
  <c r="AP5594" i="10"/>
  <c r="AP5595" i="10"/>
  <c r="AP5596" i="10"/>
  <c r="AP5597" i="10"/>
  <c r="AP5598" i="10"/>
  <c r="AP5599" i="10"/>
  <c r="AP5600" i="10"/>
  <c r="AP5601" i="10"/>
  <c r="AP5602" i="10"/>
  <c r="AP5603" i="10"/>
  <c r="AP5604" i="10"/>
  <c r="AP5605" i="10"/>
  <c r="AP5606" i="10"/>
  <c r="AP5607" i="10"/>
  <c r="AP5608" i="10"/>
  <c r="AP5609" i="10"/>
  <c r="AP5610" i="10"/>
  <c r="AP5611" i="10"/>
  <c r="AP5612" i="10"/>
  <c r="AP5613" i="10"/>
  <c r="AP5614" i="10"/>
  <c r="AP5615" i="10"/>
  <c r="AP5616" i="10"/>
  <c r="AP5617" i="10"/>
  <c r="AP5618" i="10"/>
  <c r="AP5619" i="10"/>
  <c r="AP5620" i="10"/>
  <c r="AP5621" i="10"/>
  <c r="AP5622" i="10"/>
  <c r="AP5623" i="10"/>
  <c r="AP5624" i="10"/>
  <c r="AP5625" i="10"/>
  <c r="AP5626" i="10"/>
  <c r="AP5627" i="10"/>
  <c r="AP5628" i="10"/>
  <c r="AP5629" i="10"/>
  <c r="AP5630" i="10"/>
  <c r="AP5631" i="10"/>
  <c r="AP5632" i="10"/>
  <c r="AP5633" i="10"/>
  <c r="AP5634" i="10"/>
  <c r="AP5635" i="10"/>
  <c r="AP5636" i="10"/>
  <c r="AP5637" i="10"/>
  <c r="AP5638" i="10"/>
  <c r="AP5639" i="10"/>
  <c r="AP5640" i="10"/>
  <c r="AP5641" i="10"/>
  <c r="AP5642" i="10"/>
  <c r="AP5643" i="10"/>
  <c r="AP5644" i="10"/>
  <c r="AP5645" i="10"/>
  <c r="AP5646" i="10"/>
  <c r="AP5647" i="10"/>
  <c r="AP5648" i="10"/>
  <c r="AP5649" i="10"/>
  <c r="AP5650" i="10"/>
  <c r="AP5651" i="10"/>
  <c r="AP5652" i="10"/>
  <c r="AP5653" i="10"/>
  <c r="AP5654" i="10"/>
  <c r="AP5655" i="10"/>
  <c r="AP5656" i="10"/>
  <c r="AP5657" i="10"/>
  <c r="AP5658" i="10"/>
  <c r="AP5659" i="10"/>
  <c r="AP5660" i="10"/>
  <c r="AP5661" i="10"/>
  <c r="AP5662" i="10"/>
  <c r="AP5663" i="10"/>
  <c r="AP5664" i="10"/>
  <c r="AP5665" i="10"/>
  <c r="AP5666" i="10"/>
  <c r="AP5667" i="10"/>
  <c r="AP5668" i="10"/>
  <c r="AP5669" i="10"/>
  <c r="AP5670" i="10"/>
  <c r="AP5671" i="10"/>
  <c r="AP5672" i="10"/>
  <c r="AP5673" i="10"/>
  <c r="AP5674" i="10"/>
  <c r="AP5675" i="10"/>
  <c r="AP5676" i="10"/>
  <c r="AP5677" i="10"/>
  <c r="AP5678" i="10"/>
  <c r="AP5679" i="10"/>
  <c r="AP5680" i="10"/>
  <c r="AP5681" i="10"/>
  <c r="AP5682" i="10"/>
  <c r="AP5683" i="10"/>
  <c r="AP5684" i="10"/>
  <c r="AP5685" i="10"/>
  <c r="AP5686" i="10"/>
  <c r="AP5687" i="10"/>
  <c r="AP5688" i="10"/>
  <c r="AP5689" i="10"/>
  <c r="AP5690" i="10"/>
  <c r="AP5691" i="10"/>
  <c r="AP5692" i="10"/>
  <c r="AP5693" i="10"/>
  <c r="AP5694" i="10"/>
  <c r="AP5695" i="10"/>
  <c r="AP5696" i="10"/>
  <c r="AP5697" i="10"/>
  <c r="AP5698" i="10"/>
  <c r="AP5699" i="10"/>
  <c r="AP5700" i="10"/>
  <c r="AP5701" i="10"/>
  <c r="AP5702" i="10"/>
  <c r="AP5703" i="10"/>
  <c r="AP5704" i="10"/>
  <c r="AP5705" i="10"/>
  <c r="AP5706" i="10"/>
  <c r="AP5707" i="10"/>
  <c r="AP5708" i="10"/>
  <c r="AP5709" i="10"/>
  <c r="AP5710" i="10"/>
  <c r="AP5711" i="10"/>
  <c r="AP5712" i="10"/>
  <c r="AP5713" i="10"/>
  <c r="AP5714" i="10"/>
  <c r="AP5715" i="10"/>
  <c r="AP5716" i="10"/>
  <c r="AP5717" i="10"/>
  <c r="AP5718" i="10"/>
  <c r="AP5719" i="10"/>
  <c r="AP5720" i="10"/>
  <c r="AP5721" i="10"/>
  <c r="AP5722" i="10"/>
  <c r="AP5723" i="10"/>
  <c r="AP5724" i="10"/>
  <c r="AP5725" i="10"/>
  <c r="AP5726" i="10"/>
  <c r="AP5727" i="10"/>
  <c r="AP5728" i="10"/>
  <c r="AP5729" i="10"/>
  <c r="AP5730" i="10"/>
  <c r="AP5731" i="10"/>
  <c r="AP5732" i="10"/>
  <c r="AP5733" i="10"/>
  <c r="AP5734" i="10"/>
  <c r="AP5735" i="10"/>
  <c r="AP5736" i="10"/>
  <c r="AP5737" i="10"/>
  <c r="AP5738" i="10"/>
  <c r="AP5739" i="10"/>
  <c r="AP5740" i="10"/>
  <c r="AP5741" i="10"/>
  <c r="AP5742" i="10"/>
  <c r="AP5743" i="10"/>
  <c r="AP5744" i="10"/>
  <c r="AP5745" i="10"/>
  <c r="AP5746" i="10"/>
  <c r="AP5747" i="10"/>
  <c r="AP5748" i="10"/>
  <c r="AP5749" i="10"/>
  <c r="AP5750" i="10"/>
  <c r="AP5751" i="10"/>
  <c r="AP5752" i="10"/>
  <c r="AP5753" i="10"/>
  <c r="AP5754" i="10"/>
  <c r="AP5755" i="10"/>
  <c r="AP5756" i="10"/>
  <c r="AP5757" i="10"/>
  <c r="AP5758" i="10"/>
  <c r="AP5759" i="10"/>
  <c r="AP5760" i="10"/>
  <c r="AP5761" i="10"/>
  <c r="AP5762" i="10"/>
  <c r="AP5763" i="10"/>
  <c r="AP5764" i="10"/>
  <c r="AP5765" i="10"/>
  <c r="AP5766" i="10"/>
  <c r="AP5767" i="10"/>
  <c r="AP5768" i="10"/>
  <c r="AP5769" i="10"/>
  <c r="AP5770" i="10"/>
  <c r="AP5771" i="10"/>
  <c r="AP5772" i="10"/>
  <c r="AP5773" i="10"/>
  <c r="AP5774" i="10"/>
  <c r="AP5775" i="10"/>
  <c r="AP5776" i="10"/>
  <c r="AP5777" i="10"/>
  <c r="AP5778" i="10"/>
  <c r="AP5779" i="10"/>
  <c r="AP5780" i="10"/>
  <c r="AP5781" i="10"/>
  <c r="AP5782" i="10"/>
  <c r="AP5783" i="10"/>
  <c r="AP5784" i="10"/>
  <c r="AP5785" i="10"/>
  <c r="AP5786" i="10"/>
  <c r="AP5787" i="10"/>
  <c r="AP5788" i="10"/>
  <c r="AP5789" i="10"/>
  <c r="AP5790" i="10"/>
  <c r="AP5791" i="10"/>
  <c r="AP5792" i="10"/>
  <c r="AP5793" i="10"/>
  <c r="AP5794" i="10"/>
  <c r="AP5795" i="10"/>
  <c r="AP5796" i="10"/>
  <c r="AP5797" i="10"/>
  <c r="AP5798" i="10"/>
  <c r="AP5799" i="10"/>
  <c r="AP5800" i="10"/>
  <c r="AP5801" i="10"/>
  <c r="AP5802" i="10"/>
  <c r="AP5803" i="10"/>
  <c r="AP5804" i="10"/>
  <c r="AP5805" i="10"/>
  <c r="AP5806" i="10"/>
  <c r="AP5807" i="10"/>
  <c r="AP5808" i="10"/>
  <c r="AP5809" i="10"/>
  <c r="AP5810" i="10"/>
  <c r="AP5811" i="10"/>
  <c r="AP5812" i="10"/>
  <c r="AP5813" i="10"/>
  <c r="AP5814" i="10"/>
  <c r="AP5815" i="10"/>
  <c r="AP5816" i="10"/>
  <c r="AP5817" i="10"/>
  <c r="AP5818" i="10"/>
  <c r="AP5819" i="10"/>
  <c r="AP5820" i="10"/>
  <c r="AP5821" i="10"/>
  <c r="AP5822" i="10"/>
  <c r="AP5823" i="10"/>
  <c r="AP5824" i="10"/>
  <c r="AP5825" i="10"/>
  <c r="AP5826" i="10"/>
  <c r="AP5827" i="10"/>
  <c r="AP5828" i="10"/>
  <c r="AP5829" i="10"/>
  <c r="AP5830" i="10"/>
  <c r="AP5831" i="10"/>
  <c r="AP5832" i="10"/>
  <c r="AP5833" i="10"/>
  <c r="AP5834" i="10"/>
  <c r="AP5835" i="10"/>
  <c r="AP5836" i="10"/>
  <c r="AP5837" i="10"/>
  <c r="AP5838" i="10"/>
  <c r="AP5839" i="10"/>
  <c r="AP5840" i="10"/>
  <c r="AP5841" i="10"/>
  <c r="AP5842" i="10"/>
  <c r="AP5843" i="10"/>
  <c r="AP5844" i="10"/>
  <c r="AP5845" i="10"/>
  <c r="AP5846" i="10"/>
  <c r="AP5847" i="10"/>
  <c r="AP5848" i="10"/>
  <c r="AP5849" i="10"/>
  <c r="AP5850" i="10"/>
  <c r="AP5851" i="10"/>
  <c r="AP5852" i="10"/>
  <c r="AP5853" i="10"/>
  <c r="AP5854" i="10"/>
  <c r="AP5855" i="10"/>
  <c r="AP5856" i="10"/>
  <c r="AP5857" i="10"/>
  <c r="AP5858" i="10"/>
  <c r="AP5859" i="10"/>
  <c r="AP5860" i="10"/>
  <c r="AP5861" i="10"/>
  <c r="AP5862" i="10"/>
  <c r="AP5863" i="10"/>
  <c r="AP5864" i="10"/>
  <c r="AP5865" i="10"/>
  <c r="AP5866" i="10"/>
  <c r="AP5867" i="10"/>
  <c r="AP5868" i="10"/>
  <c r="AP5869" i="10"/>
  <c r="AP5870" i="10"/>
  <c r="AP5871" i="10"/>
  <c r="AP5872" i="10"/>
  <c r="AP5873" i="10"/>
  <c r="AP5874" i="10"/>
  <c r="AP5875" i="10"/>
  <c r="AP5876" i="10"/>
  <c r="AP5877" i="10"/>
  <c r="AP5878" i="10"/>
  <c r="AP5879" i="10"/>
  <c r="AP5880" i="10"/>
  <c r="AP5881" i="10"/>
  <c r="AP5882" i="10"/>
  <c r="AP5883" i="10"/>
  <c r="AP5884" i="10"/>
  <c r="AP5885" i="10"/>
  <c r="AP5886" i="10"/>
  <c r="AP5887" i="10"/>
  <c r="AP5888" i="10"/>
  <c r="AP5889" i="10"/>
  <c r="AP5890" i="10"/>
  <c r="AP5891" i="10"/>
  <c r="AP5892" i="10"/>
  <c r="AP5893" i="10"/>
  <c r="AP5894" i="10"/>
  <c r="AP5895" i="10"/>
  <c r="AP5896" i="10"/>
  <c r="AP5897" i="10"/>
  <c r="AP5898" i="10"/>
  <c r="AP5899" i="10"/>
  <c r="AP5900" i="10"/>
  <c r="AP5901" i="10"/>
  <c r="AP5902" i="10"/>
  <c r="AP5903" i="10"/>
  <c r="AP5904" i="10"/>
  <c r="AP5905" i="10"/>
  <c r="AP5906" i="10"/>
  <c r="AP5907" i="10"/>
  <c r="AP5908" i="10"/>
  <c r="AP5909" i="10"/>
  <c r="AP5910" i="10"/>
  <c r="AP5911" i="10"/>
  <c r="AP5912" i="10"/>
  <c r="AP5913" i="10"/>
  <c r="AP5914" i="10"/>
  <c r="AP5915" i="10"/>
  <c r="AP5916" i="10"/>
  <c r="AP5917" i="10"/>
  <c r="AP5918" i="10"/>
  <c r="AP5919" i="10"/>
  <c r="AP5920" i="10"/>
  <c r="AP5921" i="10"/>
  <c r="AP5922" i="10"/>
  <c r="AP5923" i="10"/>
  <c r="AP5924" i="10"/>
  <c r="AP5925" i="10"/>
  <c r="AP5926" i="10"/>
  <c r="AP5927" i="10"/>
  <c r="AP5928" i="10"/>
  <c r="AP5929" i="10"/>
  <c r="AP5930" i="10"/>
  <c r="AP5931" i="10"/>
  <c r="AP5932" i="10"/>
  <c r="AP5933" i="10"/>
  <c r="AP5934" i="10"/>
  <c r="AP5935" i="10"/>
  <c r="AP5936" i="10"/>
  <c r="AP5937" i="10"/>
  <c r="AP5938" i="10"/>
  <c r="AP5939" i="10"/>
  <c r="AP5940" i="10"/>
  <c r="AP5941" i="10"/>
  <c r="AP5942" i="10"/>
  <c r="AP5943" i="10"/>
  <c r="AP5944" i="10"/>
  <c r="AP5945" i="10"/>
  <c r="AP5946" i="10"/>
  <c r="AP5947" i="10"/>
  <c r="AP5948" i="10"/>
  <c r="AP5949" i="10"/>
  <c r="AP5950" i="10"/>
  <c r="AP5951" i="10"/>
  <c r="AP5952" i="10"/>
  <c r="AP5953" i="10"/>
  <c r="AP5954" i="10"/>
  <c r="AP5955" i="10"/>
  <c r="AP5956" i="10"/>
  <c r="AP5957" i="10"/>
  <c r="AP5958" i="10"/>
  <c r="AP5959" i="10"/>
  <c r="AP5960" i="10"/>
  <c r="AP5961" i="10"/>
  <c r="AP5962" i="10"/>
  <c r="AP5963" i="10"/>
  <c r="AP5964" i="10"/>
  <c r="AP5965" i="10"/>
  <c r="AP5966" i="10"/>
  <c r="AP5967" i="10"/>
  <c r="AP5968" i="10"/>
  <c r="AP5969" i="10"/>
  <c r="AP5970" i="10"/>
  <c r="AP5971" i="10"/>
  <c r="AP5972" i="10"/>
  <c r="AP5973" i="10"/>
  <c r="AP5974" i="10"/>
  <c r="AP5975" i="10"/>
  <c r="AP5976" i="10"/>
  <c r="AP5977" i="10"/>
  <c r="AP5978" i="10"/>
  <c r="AP5979" i="10"/>
  <c r="AP5980" i="10"/>
  <c r="AP5981" i="10"/>
  <c r="AP5982" i="10"/>
  <c r="AP5983" i="10"/>
  <c r="AP5984" i="10"/>
  <c r="AP5985" i="10"/>
  <c r="AP5986" i="10"/>
  <c r="AP5987" i="10"/>
  <c r="AP5988" i="10"/>
  <c r="AP5989" i="10"/>
  <c r="AP5990" i="10"/>
  <c r="AP5991" i="10"/>
  <c r="AP5992" i="10"/>
  <c r="AP5993" i="10"/>
  <c r="AP5994" i="10"/>
  <c r="AP5995" i="10"/>
  <c r="AP5996" i="10"/>
  <c r="AP5997" i="10"/>
  <c r="AP5998" i="10"/>
  <c r="AP5999" i="10"/>
  <c r="AP6000" i="10"/>
  <c r="AP6001" i="10"/>
  <c r="AP6002" i="10"/>
  <c r="AP6003" i="10"/>
  <c r="AP6004" i="10"/>
  <c r="AP6005" i="10"/>
  <c r="AP6006" i="10"/>
  <c r="AP6007" i="10"/>
  <c r="AP6008" i="10"/>
  <c r="AP6009" i="10"/>
  <c r="AP6010" i="10"/>
  <c r="AP6011" i="10"/>
  <c r="AP6012" i="10"/>
  <c r="AP6013" i="10"/>
  <c r="AP6014" i="10"/>
  <c r="AP6015" i="10"/>
  <c r="AP6016" i="10"/>
  <c r="AP6017" i="10"/>
  <c r="AP6018" i="10"/>
  <c r="AP6019" i="10"/>
  <c r="AP6020" i="10"/>
  <c r="AP6021" i="10"/>
  <c r="AP6022" i="10"/>
  <c r="AP6023" i="10"/>
  <c r="AP6024" i="10"/>
  <c r="AP6025" i="10"/>
  <c r="AP6026" i="10"/>
  <c r="AP6027" i="10"/>
  <c r="AP6028" i="10"/>
  <c r="AP6029" i="10"/>
  <c r="AP6030" i="10"/>
  <c r="AP6031" i="10"/>
  <c r="AP6032" i="10"/>
  <c r="AP6033" i="10"/>
  <c r="AP6034" i="10"/>
  <c r="AP6035" i="10"/>
  <c r="AP6036" i="10"/>
  <c r="AP6037" i="10"/>
  <c r="AP6038" i="10"/>
  <c r="AP6039" i="10"/>
  <c r="AP6040" i="10"/>
  <c r="AP6041" i="10"/>
  <c r="AP6042" i="10"/>
  <c r="AP6043" i="10"/>
  <c r="AP6044" i="10"/>
  <c r="AP6045" i="10"/>
  <c r="AP6046" i="10"/>
  <c r="AP6047" i="10"/>
  <c r="AP6048" i="10"/>
  <c r="AP6049" i="10"/>
  <c r="AP6050" i="10"/>
  <c r="AP6051" i="10"/>
  <c r="AP6052" i="10"/>
  <c r="AP6053" i="10"/>
  <c r="AP6054" i="10"/>
  <c r="AP6055" i="10"/>
  <c r="AP6056" i="10"/>
  <c r="AP6057" i="10"/>
  <c r="AP6058" i="10"/>
  <c r="AP6059" i="10"/>
  <c r="AP6060" i="10"/>
  <c r="AP6061" i="10"/>
  <c r="AP6062" i="10"/>
  <c r="AP6063" i="10"/>
  <c r="AP6064" i="10"/>
  <c r="AP6065" i="10"/>
  <c r="AP6066" i="10"/>
  <c r="AP6067" i="10"/>
  <c r="AP6068" i="10"/>
  <c r="AP6069" i="10"/>
  <c r="AP6070" i="10"/>
  <c r="AP6071" i="10"/>
  <c r="AP6072" i="10"/>
  <c r="AP6073" i="10"/>
  <c r="AP6074" i="10"/>
  <c r="AP6075" i="10"/>
  <c r="AP6076" i="10"/>
  <c r="AP6077" i="10"/>
  <c r="AP6078" i="10"/>
  <c r="AP6079" i="10"/>
  <c r="AP6080" i="10"/>
  <c r="AP6081" i="10"/>
  <c r="AP6082" i="10"/>
  <c r="AP6083" i="10"/>
  <c r="AP6084" i="10"/>
  <c r="AP6085" i="10"/>
  <c r="AP6086" i="10"/>
  <c r="AP6087" i="10"/>
  <c r="AP6088" i="10"/>
  <c r="AP6089" i="10"/>
  <c r="AP6090" i="10"/>
  <c r="AP6091" i="10"/>
  <c r="AP6092" i="10"/>
  <c r="AP6093" i="10"/>
  <c r="AP6094" i="10"/>
  <c r="AP6095" i="10"/>
  <c r="AP6096" i="10"/>
  <c r="AP6097" i="10"/>
  <c r="AP6098" i="10"/>
  <c r="AP6099" i="10"/>
  <c r="AP6100" i="10"/>
  <c r="AP6101" i="10"/>
  <c r="AP6102" i="10"/>
  <c r="AP6103" i="10"/>
  <c r="AP6104" i="10"/>
  <c r="AP6105" i="10"/>
  <c r="AP6106" i="10"/>
  <c r="AP6107" i="10"/>
  <c r="AP6108" i="10"/>
  <c r="AP6109" i="10"/>
  <c r="AP6110" i="10"/>
  <c r="AP6111" i="10"/>
  <c r="AP6112" i="10"/>
  <c r="AP6113" i="10"/>
  <c r="AP6114" i="10"/>
  <c r="AP6115" i="10"/>
  <c r="AP6116" i="10"/>
  <c r="AP6117" i="10"/>
  <c r="AP6118" i="10"/>
  <c r="AP6119" i="10"/>
  <c r="AP6120" i="10"/>
  <c r="AP6121" i="10"/>
  <c r="AP6122" i="10"/>
  <c r="AP6123" i="10"/>
  <c r="AP6124" i="10"/>
  <c r="AP6125" i="10"/>
  <c r="AP6126" i="10"/>
  <c r="AP6127" i="10"/>
  <c r="AP6128" i="10"/>
  <c r="AP6129" i="10"/>
  <c r="AP6130" i="10"/>
  <c r="AP6131" i="10"/>
  <c r="AP6132" i="10"/>
  <c r="AP6133" i="10"/>
  <c r="AP6134" i="10"/>
  <c r="AP6135" i="10"/>
  <c r="AP6136" i="10"/>
  <c r="AP6137" i="10"/>
  <c r="AP6138" i="10"/>
  <c r="AP6139" i="10"/>
  <c r="AP6140" i="10"/>
  <c r="AP6141" i="10"/>
  <c r="AP6142" i="10"/>
  <c r="AP6143" i="10"/>
  <c r="AP6144" i="10"/>
  <c r="AP6145" i="10"/>
  <c r="AP6146" i="10"/>
  <c r="AP6147" i="10"/>
  <c r="AP6148" i="10"/>
  <c r="AP6149" i="10"/>
  <c r="AP6150" i="10"/>
  <c r="AP6151" i="10"/>
  <c r="AP6152" i="10"/>
  <c r="AP6153" i="10"/>
  <c r="AP6154" i="10"/>
  <c r="AP6155" i="10"/>
  <c r="AP6156" i="10"/>
  <c r="AP6157" i="10"/>
  <c r="AP6158" i="10"/>
  <c r="AP6159" i="10"/>
  <c r="AP6160" i="10"/>
  <c r="AP6161" i="10"/>
  <c r="AP6162" i="10"/>
  <c r="AP6163" i="10"/>
  <c r="AP6164" i="10"/>
  <c r="AP6165" i="10"/>
  <c r="AP6166" i="10"/>
  <c r="AP6167" i="10"/>
  <c r="AP6168" i="10"/>
  <c r="AP6169" i="10"/>
  <c r="AP6170" i="10"/>
  <c r="AP6171" i="10"/>
  <c r="AP6172" i="10"/>
  <c r="AP6173" i="10"/>
  <c r="AP6174" i="10"/>
  <c r="AP6175" i="10"/>
  <c r="AP6176" i="10"/>
  <c r="AP6177" i="10"/>
  <c r="AP6178" i="10"/>
  <c r="AP6179" i="10"/>
  <c r="AP6180" i="10"/>
  <c r="AP6181" i="10"/>
  <c r="AP6182" i="10"/>
  <c r="AP6183" i="10"/>
  <c r="AP6184" i="10"/>
  <c r="AP6185" i="10"/>
  <c r="AP6186" i="10"/>
  <c r="AP6187" i="10"/>
  <c r="AP6188" i="10"/>
  <c r="AP6189" i="10"/>
  <c r="AP6190" i="10"/>
  <c r="AP6191" i="10"/>
  <c r="AP6192" i="10"/>
  <c r="AP6193" i="10"/>
  <c r="AP6194" i="10"/>
  <c r="AP6195" i="10"/>
  <c r="AP6196" i="10"/>
  <c r="AP6197" i="10"/>
  <c r="AP6198" i="10"/>
  <c r="AP6199" i="10"/>
  <c r="AP6200" i="10"/>
  <c r="AP6201" i="10"/>
  <c r="AP6202" i="10"/>
  <c r="AP6203" i="10"/>
  <c r="AP6204" i="10"/>
  <c r="AP6205" i="10"/>
  <c r="AP6206" i="10"/>
  <c r="AP6207" i="10"/>
  <c r="AP6208" i="10"/>
  <c r="AP6209" i="10"/>
  <c r="AP6210" i="10"/>
  <c r="AP6211" i="10"/>
  <c r="AP6212" i="10"/>
  <c r="AP6213" i="10"/>
  <c r="AP6214" i="10"/>
  <c r="AP6215" i="10"/>
  <c r="AP6216" i="10"/>
  <c r="AP6217" i="10"/>
  <c r="AP6218" i="10"/>
  <c r="AP6219" i="10"/>
  <c r="AP6220" i="10"/>
  <c r="AP6221" i="10"/>
  <c r="AP6222" i="10"/>
  <c r="AP6223" i="10"/>
  <c r="AP6224" i="10"/>
  <c r="AP6225" i="10"/>
  <c r="AP6226" i="10"/>
  <c r="AP6227" i="10"/>
  <c r="AP6228" i="10"/>
  <c r="AP6229" i="10"/>
  <c r="AP6230" i="10"/>
  <c r="AP6231" i="10"/>
  <c r="AP6232" i="10"/>
  <c r="AP6233" i="10"/>
  <c r="AP6234" i="10"/>
  <c r="AP6235" i="10"/>
  <c r="AP6236" i="10"/>
  <c r="AP6237" i="10"/>
  <c r="AP6238" i="10"/>
  <c r="AP6239" i="10"/>
  <c r="AP6240" i="10"/>
  <c r="AP6241" i="10"/>
  <c r="AP6242" i="10"/>
  <c r="AP6243" i="10"/>
  <c r="AP6244" i="10"/>
  <c r="AP6245" i="10"/>
  <c r="AP6246" i="10"/>
  <c r="AP6247" i="10"/>
  <c r="AP6248" i="10"/>
  <c r="AP6249" i="10"/>
  <c r="AP6250" i="10"/>
  <c r="AP6251" i="10"/>
  <c r="AP6252" i="10"/>
  <c r="AP6253" i="10"/>
  <c r="AP6254" i="10"/>
  <c r="AP6255" i="10"/>
  <c r="AP6256" i="10"/>
  <c r="AP6257" i="10"/>
  <c r="AP6258" i="10"/>
  <c r="AP6259" i="10"/>
  <c r="AP6260" i="10"/>
  <c r="AP6261" i="10"/>
  <c r="AP6262" i="10"/>
  <c r="AP6263" i="10"/>
  <c r="AP6264" i="10"/>
  <c r="AP6265" i="10"/>
  <c r="AP6266" i="10"/>
  <c r="AP6267" i="10"/>
  <c r="AP6268" i="10"/>
  <c r="AP6269" i="10"/>
  <c r="AP6270" i="10"/>
  <c r="AP6271" i="10"/>
  <c r="AP6272" i="10"/>
  <c r="AP6273" i="10"/>
  <c r="AP6274" i="10"/>
  <c r="AP6275" i="10"/>
  <c r="AP6276" i="10"/>
  <c r="AP6277" i="10"/>
  <c r="AP6278" i="10"/>
  <c r="AP6279" i="10"/>
  <c r="AP6280" i="10"/>
  <c r="AP6281" i="10"/>
  <c r="AP6282" i="10"/>
  <c r="AP6283" i="10"/>
  <c r="AP6284" i="10"/>
  <c r="AP6285" i="10"/>
  <c r="AP6286" i="10"/>
  <c r="AP6287" i="10"/>
  <c r="AP6288" i="10"/>
  <c r="AP6289" i="10"/>
  <c r="AP6290" i="10"/>
  <c r="AP6291" i="10"/>
  <c r="AP6292" i="10"/>
  <c r="AP6293" i="10"/>
  <c r="AP6294" i="10"/>
  <c r="AP6295" i="10"/>
  <c r="AP6296" i="10"/>
  <c r="AP6297" i="10"/>
  <c r="AP6298" i="10"/>
  <c r="AP6299" i="10"/>
  <c r="AP6300" i="10"/>
  <c r="AP6301" i="10"/>
  <c r="AP6302" i="10"/>
  <c r="AP6303" i="10"/>
  <c r="AP6304" i="10"/>
  <c r="AP6305" i="10"/>
  <c r="AP6306" i="10"/>
  <c r="AP6307" i="10"/>
  <c r="AP6308" i="10"/>
  <c r="AP6309" i="10"/>
  <c r="AP6310" i="10"/>
  <c r="AP6311" i="10"/>
  <c r="AP6312" i="10"/>
  <c r="AP6313" i="10"/>
  <c r="AP6314" i="10"/>
  <c r="AP6315" i="10"/>
  <c r="AP6316" i="10"/>
  <c r="AP6317" i="10"/>
  <c r="AP6318" i="10"/>
  <c r="AP6319" i="10"/>
  <c r="AP6320" i="10"/>
  <c r="AP6321" i="10"/>
  <c r="AP6322" i="10"/>
  <c r="AP6323" i="10"/>
  <c r="AP6324" i="10"/>
  <c r="AP6325" i="10"/>
  <c r="AP6326" i="10"/>
  <c r="AP6327" i="10"/>
  <c r="AP6328" i="10"/>
  <c r="AP6329" i="10"/>
  <c r="AP6330" i="10"/>
  <c r="AP6331" i="10"/>
  <c r="AP6332" i="10"/>
  <c r="AP6333" i="10"/>
  <c r="AP6334" i="10"/>
  <c r="AP6335" i="10"/>
  <c r="AP6336" i="10"/>
  <c r="AP6337" i="10"/>
  <c r="AP6338" i="10"/>
  <c r="AP6339" i="10"/>
  <c r="AP6340" i="10"/>
  <c r="AP6341" i="10"/>
  <c r="AP6342" i="10"/>
  <c r="AP6343" i="10"/>
  <c r="AP6344" i="10"/>
  <c r="AP6345" i="10"/>
  <c r="AP6346" i="10"/>
  <c r="AP6347" i="10"/>
  <c r="AP6348" i="10"/>
  <c r="AP6349" i="10"/>
  <c r="AP6350" i="10"/>
  <c r="AP6351" i="10"/>
  <c r="AP6352" i="10"/>
  <c r="AP6353" i="10"/>
  <c r="AP6354" i="10"/>
  <c r="AP6355" i="10"/>
  <c r="AP6356" i="10"/>
  <c r="AP6357" i="10"/>
  <c r="AP6358" i="10"/>
  <c r="AP6359" i="10"/>
  <c r="AP6360" i="10"/>
  <c r="AP6361" i="10"/>
  <c r="AP6362" i="10"/>
  <c r="AP6363" i="10"/>
  <c r="AP6364" i="10"/>
  <c r="AP6365" i="10"/>
  <c r="AP6366" i="10"/>
  <c r="AP6367" i="10"/>
  <c r="AP6368" i="10"/>
  <c r="AP6369" i="10"/>
  <c r="AP6370" i="10"/>
  <c r="AP6371" i="10"/>
  <c r="AP6372" i="10"/>
  <c r="AP6373" i="10"/>
  <c r="AP6374" i="10"/>
  <c r="AP6375" i="10"/>
  <c r="AP6376" i="10"/>
  <c r="AP6377" i="10"/>
  <c r="AP6378" i="10"/>
  <c r="AP6379" i="10"/>
  <c r="AP6380" i="10"/>
  <c r="AP6381" i="10"/>
  <c r="AP6382" i="10"/>
  <c r="AP6383" i="10"/>
  <c r="AP6384" i="10"/>
  <c r="AP6385" i="10"/>
  <c r="AP6386" i="10"/>
  <c r="AP6387" i="10"/>
  <c r="AP6388" i="10"/>
  <c r="AP6389" i="10"/>
  <c r="AP6390" i="10"/>
  <c r="AP6391" i="10"/>
  <c r="AP6392" i="10"/>
  <c r="AP6393" i="10"/>
  <c r="AP6394" i="10"/>
  <c r="AP6395" i="10"/>
  <c r="AP6396" i="10"/>
  <c r="AP6397" i="10"/>
  <c r="AP6398" i="10"/>
  <c r="AP6399" i="10"/>
  <c r="AP6400" i="10"/>
  <c r="AP6401" i="10"/>
  <c r="AP6402" i="10"/>
  <c r="AP6403" i="10"/>
  <c r="AP6404" i="10"/>
  <c r="AP6405" i="10"/>
  <c r="AP6406" i="10"/>
  <c r="AP6407" i="10"/>
  <c r="AP6408" i="10"/>
  <c r="AP6409" i="10"/>
  <c r="AP6410" i="10"/>
  <c r="AP6411" i="10"/>
  <c r="AP6412" i="10"/>
  <c r="AP6413" i="10"/>
  <c r="AP6414" i="10"/>
  <c r="AP6415" i="10"/>
  <c r="AP6416" i="10"/>
  <c r="AP6417" i="10"/>
  <c r="AP6418" i="10"/>
  <c r="AP6419" i="10"/>
  <c r="AP6420" i="10"/>
  <c r="AP6421" i="10"/>
  <c r="AP6422" i="10"/>
  <c r="AP6423" i="10"/>
  <c r="AP6424" i="10"/>
  <c r="AP6425" i="10"/>
  <c r="AP6426" i="10"/>
  <c r="AP6427" i="10"/>
  <c r="AP6428" i="10"/>
  <c r="AP6429" i="10"/>
  <c r="AP6430" i="10"/>
  <c r="AP6431" i="10"/>
  <c r="AP6432" i="10"/>
  <c r="AP6433" i="10"/>
  <c r="AP6434" i="10"/>
  <c r="AP6435" i="10"/>
  <c r="AP6436" i="10"/>
  <c r="AP6437" i="10"/>
  <c r="AP6438" i="10"/>
  <c r="AP6439" i="10"/>
  <c r="AP6440" i="10"/>
  <c r="AP6441" i="10"/>
  <c r="AP6442" i="10"/>
  <c r="AP6443" i="10"/>
  <c r="AP6444" i="10"/>
  <c r="AP6445" i="10"/>
  <c r="AP6446" i="10"/>
  <c r="AP6447" i="10"/>
  <c r="AP6448" i="10"/>
  <c r="AP6449" i="10"/>
  <c r="AP6450" i="10"/>
  <c r="AP6451" i="10"/>
  <c r="AP6452" i="10"/>
  <c r="AP6453" i="10"/>
  <c r="AP6454" i="10"/>
  <c r="AP6455" i="10"/>
  <c r="AP6456" i="10"/>
  <c r="AP6457" i="10"/>
  <c r="AP6458" i="10"/>
  <c r="AP6459" i="10"/>
  <c r="AP6460" i="10"/>
  <c r="AP6461" i="10"/>
  <c r="AP6462" i="10"/>
  <c r="AP6463" i="10"/>
  <c r="AP6464" i="10"/>
  <c r="AP6465" i="10"/>
  <c r="AP6466" i="10"/>
  <c r="AP6467" i="10"/>
  <c r="AP6468" i="10"/>
  <c r="AP6469" i="10"/>
  <c r="AP6470" i="10"/>
  <c r="AP6471" i="10"/>
  <c r="AP6472" i="10"/>
  <c r="AP6473" i="10"/>
  <c r="AP6474" i="10"/>
  <c r="AP6475" i="10"/>
  <c r="AP6476" i="10"/>
  <c r="AP6477" i="10"/>
  <c r="AP6478" i="10"/>
  <c r="AP6479" i="10"/>
  <c r="AP6480" i="10"/>
  <c r="AP6481" i="10"/>
  <c r="AP6482" i="10"/>
  <c r="AP6483" i="10"/>
  <c r="AP6484" i="10"/>
  <c r="AP6485" i="10"/>
  <c r="AP6486" i="10"/>
  <c r="AP6487" i="10"/>
  <c r="AP6488" i="10"/>
  <c r="AP6489" i="10"/>
  <c r="AP6490" i="10"/>
  <c r="AP6491" i="10"/>
  <c r="AP6492" i="10"/>
  <c r="AP6493" i="10"/>
  <c r="AP6494" i="10"/>
  <c r="AP6495" i="10"/>
  <c r="AP6496" i="10"/>
  <c r="AP6497" i="10"/>
  <c r="AP6498" i="10"/>
  <c r="AP6499" i="10"/>
  <c r="AP6500" i="10"/>
  <c r="AP6501" i="10"/>
  <c r="AP6502" i="10"/>
  <c r="AP6503" i="10"/>
  <c r="AP6504" i="10"/>
  <c r="AP6505" i="10"/>
  <c r="AP6506" i="10"/>
  <c r="AP6507" i="10"/>
  <c r="AP6508" i="10"/>
  <c r="AP6509" i="10"/>
  <c r="AP6510" i="10"/>
  <c r="AP6511" i="10"/>
  <c r="AP6512" i="10"/>
  <c r="AP6513" i="10"/>
  <c r="AP6514" i="10"/>
  <c r="AP6515" i="10"/>
  <c r="AP6516" i="10"/>
  <c r="AP6517" i="10"/>
  <c r="AP6518" i="10"/>
  <c r="AP6519" i="10"/>
  <c r="AP6520" i="10"/>
  <c r="AP6521" i="10"/>
  <c r="AP6522" i="10"/>
  <c r="AP6523" i="10"/>
  <c r="AP6524" i="10"/>
  <c r="AP6525" i="10"/>
  <c r="AP6526" i="10"/>
  <c r="AP6527" i="10"/>
  <c r="AP6528" i="10"/>
  <c r="AP6529" i="10"/>
  <c r="AP6530" i="10"/>
  <c r="AP6531" i="10"/>
  <c r="AP6532" i="10"/>
  <c r="AP6533" i="10"/>
  <c r="AP6534" i="10"/>
  <c r="AP6535" i="10"/>
  <c r="AP6536" i="10"/>
  <c r="AP6537" i="10"/>
  <c r="AP6538" i="10"/>
  <c r="AP6539" i="10"/>
  <c r="AP6540" i="10"/>
  <c r="AP6541" i="10"/>
  <c r="AP6542" i="10"/>
  <c r="AP6543" i="10"/>
  <c r="AP6544" i="10"/>
  <c r="AP6545" i="10"/>
  <c r="AP6546" i="10"/>
  <c r="AP6547" i="10"/>
  <c r="AP6548" i="10"/>
  <c r="AP6549" i="10"/>
  <c r="AP6550" i="10"/>
  <c r="AP6551" i="10"/>
  <c r="AP6552" i="10"/>
  <c r="AP6553" i="10"/>
  <c r="AP6554" i="10"/>
  <c r="AP6555" i="10"/>
  <c r="AP6556" i="10"/>
  <c r="AP6557" i="10"/>
  <c r="AP6558" i="10"/>
  <c r="AP6559" i="10"/>
  <c r="AP6560" i="10"/>
  <c r="AP6561" i="10"/>
  <c r="AP6562" i="10"/>
  <c r="AP6563" i="10"/>
  <c r="AP6564" i="10"/>
  <c r="AP6565" i="10"/>
  <c r="AP6566" i="10"/>
  <c r="AP6567" i="10"/>
  <c r="AP6568" i="10"/>
  <c r="AP6569" i="10"/>
  <c r="AP6570" i="10"/>
  <c r="AP6571" i="10"/>
  <c r="AP6572" i="10"/>
  <c r="AP6573" i="10"/>
  <c r="AP6574" i="10"/>
  <c r="AP6575" i="10"/>
  <c r="AP6576" i="10"/>
  <c r="AP6577" i="10"/>
  <c r="AP6578" i="10"/>
  <c r="AP6579" i="10"/>
  <c r="AP6580" i="10"/>
  <c r="AP6581" i="10"/>
  <c r="AP6582" i="10"/>
  <c r="AP6583" i="10"/>
  <c r="AP6584" i="10"/>
  <c r="AP6585" i="10"/>
  <c r="AP6586" i="10"/>
  <c r="AP6587" i="10"/>
  <c r="AP6588" i="10"/>
  <c r="AP6589" i="10"/>
  <c r="AP6590" i="10"/>
  <c r="AP6591" i="10"/>
  <c r="AP6592" i="10"/>
  <c r="AP6593" i="10"/>
  <c r="AP6594" i="10"/>
  <c r="AP6595" i="10"/>
  <c r="AP6596" i="10"/>
  <c r="AP6597" i="10"/>
  <c r="AP6598" i="10"/>
  <c r="AP6599" i="10"/>
  <c r="AP6600" i="10"/>
  <c r="AP6601" i="10"/>
  <c r="AP6602" i="10"/>
  <c r="AP6603" i="10"/>
  <c r="AP6604" i="10"/>
  <c r="AP6605" i="10"/>
  <c r="AP6606" i="10"/>
  <c r="AP6607" i="10"/>
  <c r="AP6608" i="10"/>
  <c r="AP6609" i="10"/>
  <c r="AP6610" i="10"/>
  <c r="AP6611" i="10"/>
  <c r="AP6612" i="10"/>
  <c r="AP6613" i="10"/>
  <c r="AP6614" i="10"/>
  <c r="AP6615" i="10"/>
  <c r="AP6616" i="10"/>
  <c r="AP6617" i="10"/>
  <c r="AP6618" i="10"/>
  <c r="AP6619" i="10"/>
  <c r="AP6620" i="10"/>
  <c r="AP6621" i="10"/>
  <c r="AP6622" i="10"/>
  <c r="AP6623" i="10"/>
  <c r="AP6624" i="10"/>
  <c r="AP6625" i="10"/>
  <c r="AP6626" i="10"/>
  <c r="AP6627" i="10"/>
  <c r="AP6628" i="10"/>
  <c r="AP6629" i="10"/>
  <c r="AP6630" i="10"/>
  <c r="AP6631" i="10"/>
  <c r="AP6632" i="10"/>
  <c r="AP6633" i="10"/>
  <c r="AP6634" i="10"/>
  <c r="AP6635" i="10"/>
  <c r="AP6636" i="10"/>
  <c r="AP6637" i="10"/>
  <c r="AP6638" i="10"/>
  <c r="AP6639" i="10"/>
  <c r="AP6640" i="10"/>
  <c r="AP6641" i="10"/>
  <c r="AP6642" i="10"/>
  <c r="AP6643" i="10"/>
  <c r="AP6644" i="10"/>
  <c r="AP6645" i="10"/>
  <c r="AP6646" i="10"/>
  <c r="AP6647" i="10"/>
  <c r="AP6648" i="10"/>
  <c r="AP6649" i="10"/>
  <c r="AP6650" i="10"/>
  <c r="AP6651" i="10"/>
  <c r="AP6652" i="10"/>
  <c r="AP6653" i="10"/>
  <c r="AP6654" i="10"/>
  <c r="AP6655" i="10"/>
  <c r="AP6656" i="10"/>
  <c r="AP6657" i="10"/>
  <c r="AP6658" i="10"/>
  <c r="AP6659" i="10"/>
  <c r="AP6660" i="10"/>
  <c r="AP6661" i="10"/>
  <c r="AP6662" i="10"/>
  <c r="AP6663" i="10"/>
  <c r="AP6664" i="10"/>
  <c r="AP6665" i="10"/>
  <c r="AP6666" i="10"/>
  <c r="AP6667" i="10"/>
  <c r="AP6668" i="10"/>
  <c r="AP6669" i="10"/>
  <c r="AP6670" i="10"/>
  <c r="AP6671" i="10"/>
  <c r="AP6672" i="10"/>
  <c r="AP6673" i="10"/>
  <c r="AP6674" i="10"/>
  <c r="AP6675" i="10"/>
  <c r="AP6676" i="10"/>
  <c r="AP6677" i="10"/>
  <c r="AP6678" i="10"/>
  <c r="AP6679" i="10"/>
  <c r="AP6680" i="10"/>
  <c r="AP6681" i="10"/>
  <c r="AP6682" i="10"/>
  <c r="AP6683" i="10"/>
  <c r="AP6684" i="10"/>
  <c r="AP6685" i="10"/>
  <c r="AP6686" i="10"/>
  <c r="AP6687" i="10"/>
  <c r="AP6688" i="10"/>
  <c r="AP6689" i="10"/>
  <c r="AP6690" i="10"/>
  <c r="AP6691" i="10"/>
  <c r="AP6692" i="10"/>
  <c r="AP6693" i="10"/>
  <c r="AP6694" i="10"/>
  <c r="AP6695" i="10"/>
  <c r="AP6696" i="10"/>
  <c r="AP6697" i="10"/>
  <c r="AP6698" i="10"/>
  <c r="AP6699" i="10"/>
  <c r="AP6700" i="10"/>
  <c r="AP6701" i="10"/>
  <c r="AP6702" i="10"/>
  <c r="AP6703" i="10"/>
  <c r="AP6704" i="10"/>
  <c r="AP6705" i="10"/>
  <c r="AP6706" i="10"/>
  <c r="AP6707" i="10"/>
  <c r="AP6708" i="10"/>
  <c r="AP6709" i="10"/>
  <c r="AP6710" i="10"/>
  <c r="AP6711" i="10"/>
  <c r="AP6712" i="10"/>
  <c r="AP6713" i="10"/>
  <c r="AP6714" i="10"/>
  <c r="AP6715" i="10"/>
  <c r="AP6716" i="10"/>
  <c r="AP6717" i="10"/>
  <c r="AP6718" i="10"/>
  <c r="AP6719" i="10"/>
  <c r="AP6720" i="10"/>
  <c r="AP6721" i="10"/>
  <c r="AP6722" i="10"/>
  <c r="AP6723" i="10"/>
  <c r="AP6724" i="10"/>
  <c r="AP6725" i="10"/>
  <c r="AP6726" i="10"/>
  <c r="AP6727" i="10"/>
  <c r="AP6728" i="10"/>
  <c r="AP6729" i="10"/>
  <c r="AP6730" i="10"/>
  <c r="AP6731" i="10"/>
  <c r="AP6732" i="10"/>
  <c r="AP6733" i="10"/>
  <c r="AP6734" i="10"/>
  <c r="AP6735" i="10"/>
  <c r="AP6736" i="10"/>
  <c r="AP6737" i="10"/>
  <c r="AP6738" i="10"/>
  <c r="AP6739" i="10"/>
  <c r="AP6740" i="10"/>
  <c r="AP6741" i="10"/>
  <c r="AP6742" i="10"/>
  <c r="AP6743" i="10"/>
  <c r="AP6744" i="10"/>
  <c r="AP6745" i="10"/>
  <c r="AP6746" i="10"/>
  <c r="AP6747" i="10"/>
  <c r="AP6748" i="10"/>
  <c r="AP6749" i="10"/>
  <c r="AP6750" i="10"/>
  <c r="AP6751" i="10"/>
  <c r="AP6752" i="10"/>
  <c r="AP6753" i="10"/>
  <c r="AP6754" i="10"/>
  <c r="AP6755" i="10"/>
  <c r="AP6756" i="10"/>
  <c r="AP6757" i="10"/>
  <c r="AP6758" i="10"/>
  <c r="AP6759" i="10"/>
  <c r="AP6760" i="10"/>
  <c r="AP6761" i="10"/>
  <c r="AP6762" i="10"/>
  <c r="AP6763" i="10"/>
  <c r="AP6764" i="10"/>
  <c r="AP6765" i="10"/>
  <c r="AP6766" i="10"/>
  <c r="AP6767" i="10"/>
  <c r="AP6768" i="10"/>
  <c r="AP6769" i="10"/>
  <c r="AP6770" i="10"/>
  <c r="AP6771" i="10"/>
  <c r="AP6772" i="10"/>
  <c r="AP6773" i="10"/>
  <c r="AP6774" i="10"/>
  <c r="AP6775" i="10"/>
  <c r="AP6776" i="10"/>
  <c r="AP6777" i="10"/>
  <c r="AP6778" i="10"/>
  <c r="AP6779" i="10"/>
  <c r="AP6780" i="10"/>
  <c r="AP6781" i="10"/>
  <c r="AP6782" i="10"/>
  <c r="AP6783" i="10"/>
  <c r="AP6784" i="10"/>
  <c r="AP6785" i="10"/>
  <c r="AP6786" i="10"/>
  <c r="AP6787" i="10"/>
  <c r="AP6788" i="10"/>
  <c r="AP6789" i="10"/>
  <c r="AP6790" i="10"/>
  <c r="AP6791" i="10"/>
  <c r="AP6792" i="10"/>
  <c r="AP6793" i="10"/>
  <c r="AP6794" i="10"/>
  <c r="AP6795" i="10"/>
  <c r="AP6796" i="10"/>
  <c r="AP6797" i="10"/>
  <c r="AP6798" i="10"/>
  <c r="AP6799" i="10"/>
  <c r="AP6800" i="10"/>
  <c r="AP6801" i="10"/>
  <c r="AP6802" i="10"/>
  <c r="AP6803" i="10"/>
  <c r="AP6804" i="10"/>
  <c r="AP6805" i="10"/>
  <c r="AP6806" i="10"/>
  <c r="AP6807" i="10"/>
  <c r="AP6808" i="10"/>
  <c r="AP6809" i="10"/>
  <c r="AP6810" i="10"/>
  <c r="AP6811" i="10"/>
  <c r="AP6812" i="10"/>
  <c r="AP6813" i="10"/>
  <c r="AP6814" i="10"/>
  <c r="AP6815" i="10"/>
  <c r="AP6816" i="10"/>
  <c r="AP6817" i="10"/>
  <c r="AP6818" i="10"/>
  <c r="AP6819" i="10"/>
  <c r="AP6820" i="10"/>
  <c r="AP6821" i="10"/>
  <c r="AP6822" i="10"/>
  <c r="AP6823" i="10"/>
  <c r="AP6824" i="10"/>
  <c r="AP6825" i="10"/>
  <c r="AP6826" i="10"/>
  <c r="AP6827" i="10"/>
  <c r="AP6828" i="10"/>
  <c r="AP6829" i="10"/>
  <c r="AP6830" i="10"/>
  <c r="AP6831" i="10"/>
  <c r="AP6832" i="10"/>
  <c r="AP6833" i="10"/>
  <c r="AP6834" i="10"/>
  <c r="AP6835" i="10"/>
  <c r="AP6836" i="10"/>
  <c r="AP6837" i="10"/>
  <c r="AP6838" i="10"/>
  <c r="AP6839" i="10"/>
  <c r="AP6840" i="10"/>
  <c r="AP6841" i="10"/>
  <c r="AP6842" i="10"/>
  <c r="AP6843" i="10"/>
  <c r="AP6844" i="10"/>
  <c r="AP6845" i="10"/>
  <c r="AP6846" i="10"/>
  <c r="AP6847" i="10"/>
  <c r="AP6848" i="10"/>
  <c r="AP6849" i="10"/>
  <c r="AP6850" i="10"/>
  <c r="AP6851" i="10"/>
  <c r="AP6852" i="10"/>
  <c r="AP6853" i="10"/>
  <c r="AP6854" i="10"/>
  <c r="AP6855" i="10"/>
  <c r="AP6856" i="10"/>
  <c r="AP6857" i="10"/>
  <c r="AP6858" i="10"/>
  <c r="AP6859" i="10"/>
  <c r="AP6860" i="10"/>
  <c r="AP6861" i="10"/>
  <c r="AP6862" i="10"/>
  <c r="AP6863" i="10"/>
  <c r="AP6864" i="10"/>
  <c r="AP6865" i="10"/>
  <c r="AP6866" i="10"/>
  <c r="AP6867" i="10"/>
  <c r="AP6868" i="10"/>
  <c r="AP6869" i="10"/>
  <c r="AP6870" i="10"/>
  <c r="AP6871" i="10"/>
  <c r="AP6872" i="10"/>
  <c r="AP6873" i="10"/>
  <c r="AP6874" i="10"/>
  <c r="AP6875" i="10"/>
  <c r="AP6876" i="10"/>
  <c r="AP6877" i="10"/>
  <c r="AP6878" i="10"/>
  <c r="AP6879" i="10"/>
  <c r="AP6880" i="10"/>
  <c r="AP6881" i="10"/>
  <c r="AP6882" i="10"/>
  <c r="AP6883" i="10"/>
  <c r="AP6884" i="10"/>
  <c r="AP6885" i="10"/>
  <c r="AP6886" i="10"/>
  <c r="AP6887" i="10"/>
  <c r="AP6888" i="10"/>
  <c r="AP6889" i="10"/>
  <c r="AP6890" i="10"/>
  <c r="AP6891" i="10"/>
  <c r="AP6892" i="10"/>
  <c r="AP6893" i="10"/>
  <c r="AP6894" i="10"/>
  <c r="AP6895" i="10"/>
  <c r="AP6896" i="10"/>
  <c r="AP6897" i="10"/>
  <c r="AP6898" i="10"/>
  <c r="AP6899" i="10"/>
  <c r="AP6900" i="10"/>
  <c r="AP6901" i="10"/>
  <c r="AP6902" i="10"/>
  <c r="AP6903" i="10"/>
  <c r="AP6904" i="10"/>
  <c r="AP6905" i="10"/>
  <c r="AP6906" i="10"/>
  <c r="AP6907" i="10"/>
  <c r="AP6908" i="10"/>
  <c r="AP6909" i="10"/>
  <c r="AP6910" i="10"/>
  <c r="AP6911" i="10"/>
  <c r="AP6912" i="10"/>
  <c r="AP6913" i="10"/>
  <c r="AP6914" i="10"/>
  <c r="AP6915" i="10"/>
  <c r="AP6916" i="10"/>
  <c r="AP6917" i="10"/>
  <c r="AP6918" i="10"/>
  <c r="AP6919" i="10"/>
  <c r="AP6920" i="10"/>
  <c r="AP6921" i="10"/>
  <c r="AP6922" i="10"/>
  <c r="AP6923" i="10"/>
  <c r="AP6924" i="10"/>
  <c r="AP6925" i="10"/>
  <c r="AP6926" i="10"/>
  <c r="AP6927" i="10"/>
  <c r="AP6928" i="10"/>
  <c r="AP6929" i="10"/>
  <c r="AP6930" i="10"/>
  <c r="AP6931" i="10"/>
  <c r="AP6932" i="10"/>
  <c r="AP6933" i="10"/>
  <c r="AP6934" i="10"/>
  <c r="AP6935" i="10"/>
  <c r="AP6936" i="10"/>
  <c r="AP6937" i="10"/>
  <c r="AP6938" i="10"/>
  <c r="AP6939" i="10"/>
  <c r="AP6940" i="10"/>
  <c r="AP6941" i="10"/>
  <c r="AP6942" i="10"/>
  <c r="AP6943" i="10"/>
  <c r="AP6944" i="10"/>
  <c r="AP6945" i="10"/>
  <c r="AP6946" i="10"/>
  <c r="AP6947" i="10"/>
  <c r="AP6948" i="10"/>
  <c r="AP6949" i="10"/>
  <c r="AP6950" i="10"/>
  <c r="AP6951" i="10"/>
  <c r="AP6952" i="10"/>
  <c r="AP6953" i="10"/>
  <c r="AP6954" i="10"/>
  <c r="AP6955" i="10"/>
  <c r="AP6956" i="10"/>
  <c r="AP6957" i="10"/>
  <c r="AP6958" i="10"/>
  <c r="AP6959" i="10"/>
  <c r="AP6960" i="10"/>
  <c r="AP6961" i="10"/>
  <c r="AP6962" i="10"/>
  <c r="AP6963" i="10"/>
  <c r="AP6964" i="10"/>
  <c r="AP6965" i="10"/>
  <c r="AP6966" i="10"/>
  <c r="AP6967" i="10"/>
  <c r="AP6968" i="10"/>
  <c r="AP6969" i="10"/>
  <c r="AP6970" i="10"/>
  <c r="AP6971" i="10"/>
  <c r="AP6972" i="10"/>
  <c r="AP6973" i="10"/>
  <c r="AP6974" i="10"/>
  <c r="AP6975" i="10"/>
  <c r="AP6976" i="10"/>
  <c r="AP6977" i="10"/>
  <c r="AP6978" i="10"/>
  <c r="AP6979" i="10"/>
  <c r="AP6980" i="10"/>
  <c r="AP6981" i="10"/>
  <c r="AP6982" i="10"/>
  <c r="AP6983" i="10"/>
  <c r="AP6984" i="10"/>
  <c r="AP6985" i="10"/>
  <c r="AP6986" i="10"/>
  <c r="AP6987" i="10"/>
  <c r="AP6988" i="10"/>
  <c r="AP6989" i="10"/>
  <c r="AP6990" i="10"/>
  <c r="AP6991" i="10"/>
  <c r="AP6992" i="10"/>
  <c r="AP6993" i="10"/>
  <c r="AP6994" i="10"/>
  <c r="AP6995" i="10"/>
  <c r="AP6996" i="10"/>
  <c r="AP6997" i="10"/>
  <c r="AP6998" i="10"/>
  <c r="AP6999" i="10"/>
  <c r="AP7000" i="10"/>
  <c r="AP7001" i="10"/>
  <c r="AP7002" i="10"/>
  <c r="AP7003" i="10"/>
  <c r="AP7004" i="10"/>
  <c r="AP7005" i="10"/>
  <c r="AP7006" i="10"/>
  <c r="AP7007" i="10"/>
  <c r="AP7008" i="10"/>
  <c r="AP7009" i="10"/>
  <c r="AP7010" i="10"/>
  <c r="AP7011" i="10"/>
  <c r="AP7012" i="10"/>
  <c r="AP7013" i="10"/>
  <c r="AP7014" i="10"/>
  <c r="AP7015" i="10"/>
  <c r="AP7016" i="10"/>
  <c r="AP7017" i="10"/>
  <c r="AP7018" i="10"/>
  <c r="AP7019" i="10"/>
  <c r="AP7020" i="10"/>
  <c r="AP7021" i="10"/>
  <c r="AP7022" i="10"/>
  <c r="AP7023" i="10"/>
  <c r="AP7024" i="10"/>
  <c r="AP7025" i="10"/>
  <c r="AP7026" i="10"/>
  <c r="AP7027" i="10"/>
  <c r="AP7028" i="10"/>
  <c r="AP7029" i="10"/>
  <c r="AP7030" i="10"/>
  <c r="AP7031" i="10"/>
  <c r="AP7032" i="10"/>
  <c r="AP7033" i="10"/>
  <c r="AP7034" i="10"/>
  <c r="AP7035" i="10"/>
  <c r="AP7036" i="10"/>
  <c r="AP7037" i="10"/>
  <c r="AP7038" i="10"/>
  <c r="AP7039" i="10"/>
  <c r="AP7040" i="10"/>
  <c r="AP7041" i="10"/>
  <c r="AP7042" i="10"/>
  <c r="AP7043" i="10"/>
  <c r="AP7044" i="10"/>
  <c r="AP7045" i="10"/>
  <c r="AP7046" i="10"/>
  <c r="AP7047" i="10"/>
  <c r="AP7048" i="10"/>
  <c r="AP7049" i="10"/>
  <c r="AP7050" i="10"/>
  <c r="AP7051" i="10"/>
  <c r="AP7052" i="10"/>
  <c r="AP7053" i="10"/>
  <c r="AP7054" i="10"/>
  <c r="AP7055" i="10"/>
  <c r="AP7056" i="10"/>
  <c r="AP7057" i="10"/>
  <c r="AP7058" i="10"/>
  <c r="AP7059" i="10"/>
  <c r="AP7060" i="10"/>
  <c r="AP7061" i="10"/>
  <c r="AP7062" i="10"/>
  <c r="AP7063" i="10"/>
  <c r="AP7064" i="10"/>
  <c r="AP7065" i="10"/>
  <c r="AP7066" i="10"/>
  <c r="AP7067" i="10"/>
  <c r="AP7068" i="10"/>
  <c r="AP7069" i="10"/>
  <c r="AP7070" i="10"/>
  <c r="AP7071" i="10"/>
  <c r="AP7072" i="10"/>
  <c r="AP7073" i="10"/>
  <c r="AP7074" i="10"/>
  <c r="AP7075" i="10"/>
  <c r="AP7076" i="10"/>
  <c r="AP7077" i="10"/>
  <c r="AP7078" i="10"/>
  <c r="AP7079" i="10"/>
  <c r="AP7080" i="10"/>
  <c r="AP7081" i="10"/>
  <c r="AP7082" i="10"/>
  <c r="AP7083" i="10"/>
  <c r="AP7084" i="10"/>
  <c r="AP7085" i="10"/>
  <c r="AP7086" i="10"/>
  <c r="AP7087" i="10"/>
  <c r="AP7088" i="10"/>
  <c r="AP7089" i="10"/>
  <c r="AP7090" i="10"/>
  <c r="AP7091" i="10"/>
  <c r="AP7092" i="10"/>
  <c r="AP7093" i="10"/>
  <c r="AP7094" i="10"/>
  <c r="AP7095" i="10"/>
  <c r="AP7096" i="10"/>
  <c r="AP7097" i="10"/>
  <c r="AP7098" i="10"/>
  <c r="AP7099" i="10"/>
  <c r="AP7100" i="10"/>
  <c r="AP7101" i="10"/>
  <c r="AP7102" i="10"/>
  <c r="AP7103" i="10"/>
  <c r="AP7104" i="10"/>
  <c r="AP7105" i="10"/>
  <c r="AP7106" i="10"/>
  <c r="AP7107" i="10"/>
  <c r="AP7108" i="10"/>
  <c r="AP7109" i="10"/>
  <c r="AP7110" i="10"/>
  <c r="AP7111" i="10"/>
  <c r="AP7112" i="10"/>
  <c r="AP7113" i="10"/>
  <c r="AP7114" i="10"/>
  <c r="AP7115" i="10"/>
  <c r="AP7116" i="10"/>
  <c r="AP7117" i="10"/>
  <c r="AP7118" i="10"/>
  <c r="AP7119" i="10"/>
  <c r="AP7120" i="10"/>
  <c r="AP7121" i="10"/>
  <c r="AP7122" i="10"/>
  <c r="AP7123" i="10"/>
  <c r="AP7124" i="10"/>
  <c r="AP7125" i="10"/>
  <c r="AP7126" i="10"/>
  <c r="AP7127" i="10"/>
  <c r="AP7128" i="10"/>
  <c r="AP7129" i="10"/>
  <c r="AP7130" i="10"/>
  <c r="AP7131" i="10"/>
  <c r="AP7132" i="10"/>
  <c r="AP7133" i="10"/>
  <c r="AP7134" i="10"/>
  <c r="AP7135" i="10"/>
  <c r="AP7136" i="10"/>
  <c r="AP7137" i="10"/>
  <c r="AP7138" i="10"/>
  <c r="AP7139" i="10"/>
  <c r="AP7140" i="10"/>
  <c r="AP7141" i="10"/>
  <c r="AP7142" i="10"/>
  <c r="AP7143" i="10"/>
  <c r="AP7144" i="10"/>
  <c r="AP7145" i="10"/>
  <c r="AP7146" i="10"/>
  <c r="AP7147" i="10"/>
  <c r="AP7148" i="10"/>
  <c r="AP7149" i="10"/>
  <c r="AP7150" i="10"/>
  <c r="AP7151" i="10"/>
  <c r="AP7152" i="10"/>
  <c r="AP7153" i="10"/>
  <c r="AP7154" i="10"/>
  <c r="AP7155" i="10"/>
  <c r="AP7156" i="10"/>
  <c r="AP7157" i="10"/>
  <c r="AP7158" i="10"/>
  <c r="AP7159" i="10"/>
  <c r="AP7160" i="10"/>
  <c r="AP7161" i="10"/>
  <c r="AP7162" i="10"/>
  <c r="AP7163" i="10"/>
  <c r="AP7164" i="10"/>
  <c r="AP7165" i="10"/>
  <c r="AP7166" i="10"/>
  <c r="AP7167" i="10"/>
  <c r="AP7168" i="10"/>
  <c r="AP7169" i="10"/>
  <c r="AP7170" i="10"/>
  <c r="AP7171" i="10"/>
  <c r="AP7172" i="10"/>
  <c r="AP7173" i="10"/>
  <c r="AP7174" i="10"/>
  <c r="AP7175" i="10"/>
  <c r="AP7176" i="10"/>
  <c r="AP7177" i="10"/>
  <c r="AP7178" i="10"/>
  <c r="AP7179" i="10"/>
  <c r="AP7180" i="10"/>
  <c r="AP7181" i="10"/>
  <c r="AP7182" i="10"/>
  <c r="AP7183" i="10"/>
  <c r="AP7184" i="10"/>
  <c r="AP7185" i="10"/>
  <c r="AP7186" i="10"/>
  <c r="AP7187" i="10"/>
  <c r="AP7188" i="10"/>
  <c r="AP7189" i="10"/>
  <c r="AP7190" i="10"/>
  <c r="AP7191" i="10"/>
  <c r="AP7192" i="10"/>
  <c r="AP7193" i="10"/>
  <c r="AP7194" i="10"/>
  <c r="AP7195" i="10"/>
  <c r="AP7196" i="10"/>
  <c r="AP7197" i="10"/>
  <c r="AP7198" i="10"/>
  <c r="AP7199" i="10"/>
  <c r="AP7200" i="10"/>
  <c r="AP7201" i="10"/>
  <c r="AP7202" i="10"/>
  <c r="AP7203" i="10"/>
  <c r="AP7204" i="10"/>
  <c r="AP7205" i="10"/>
  <c r="AP7206" i="10"/>
  <c r="AP7207" i="10"/>
  <c r="AP7208" i="10"/>
  <c r="AP7209" i="10"/>
  <c r="AP7210" i="10"/>
  <c r="AP7211" i="10"/>
  <c r="AP7212" i="10"/>
  <c r="AP7213" i="10"/>
  <c r="AP7214" i="10"/>
  <c r="AP7215" i="10"/>
  <c r="AP7216" i="10"/>
  <c r="AP7217" i="10"/>
  <c r="AP7218" i="10"/>
  <c r="AP7219" i="10"/>
  <c r="AP7220" i="10"/>
  <c r="AP7221" i="10"/>
  <c r="AP7222" i="10"/>
  <c r="AP7223" i="10"/>
  <c r="AP7224" i="10"/>
  <c r="AP7225" i="10"/>
  <c r="AP7226" i="10"/>
  <c r="AP7227" i="10"/>
  <c r="AP7228" i="10"/>
  <c r="AP7229" i="10"/>
  <c r="AP7230" i="10"/>
  <c r="AP7231" i="10"/>
  <c r="AP7232" i="10"/>
  <c r="AP7233" i="10"/>
  <c r="AP7234" i="10"/>
  <c r="AP7235" i="10"/>
  <c r="AP7236" i="10"/>
  <c r="AP7237" i="10"/>
  <c r="AP7238" i="10"/>
  <c r="AP7239" i="10"/>
  <c r="AP7240" i="10"/>
  <c r="AP7241" i="10"/>
  <c r="AP7242" i="10"/>
  <c r="AP7243" i="10"/>
  <c r="AP7244" i="10"/>
  <c r="AP7245" i="10"/>
  <c r="AP7246" i="10"/>
  <c r="AP7247" i="10"/>
  <c r="AP7248" i="10"/>
  <c r="AP7249" i="10"/>
  <c r="AP7250" i="10"/>
  <c r="AP7251" i="10"/>
  <c r="AP7252" i="10"/>
  <c r="AP7253" i="10"/>
  <c r="AP7254" i="10"/>
  <c r="AP7255" i="10"/>
  <c r="AP7256" i="10"/>
  <c r="AP7257" i="10"/>
  <c r="AP7258" i="10"/>
  <c r="AP7259" i="10"/>
  <c r="AP7260" i="10"/>
  <c r="AP7261" i="10"/>
  <c r="AP7262" i="10"/>
  <c r="AP7263" i="10"/>
  <c r="AP7264" i="10"/>
  <c r="AP7265" i="10"/>
  <c r="AP7266" i="10"/>
  <c r="AP7267" i="10"/>
  <c r="AP7268" i="10"/>
  <c r="AP7269" i="10"/>
  <c r="AP7270" i="10"/>
  <c r="AP7271" i="10"/>
  <c r="AP7272" i="10"/>
  <c r="AP7273" i="10"/>
  <c r="AP7274" i="10"/>
  <c r="AP7275" i="10"/>
  <c r="AP7276" i="10"/>
  <c r="AP7277" i="10"/>
  <c r="AP7278" i="10"/>
  <c r="AP7279" i="10"/>
  <c r="AP7280" i="10"/>
  <c r="AP7281" i="10"/>
  <c r="AP7282" i="10"/>
  <c r="AP7283" i="10"/>
  <c r="AP7284" i="10"/>
  <c r="AP7285" i="10"/>
  <c r="AP7286" i="10"/>
  <c r="AP7287" i="10"/>
  <c r="AP7288" i="10"/>
  <c r="AP7289" i="10"/>
  <c r="AP7290" i="10"/>
  <c r="AP7291" i="10"/>
  <c r="AP7292" i="10"/>
  <c r="AP7293" i="10"/>
  <c r="AP7294" i="10"/>
  <c r="AP7295" i="10"/>
  <c r="AP7296" i="10"/>
  <c r="AP7297" i="10"/>
  <c r="AP7298" i="10"/>
  <c r="AP7299" i="10"/>
  <c r="AP7300" i="10"/>
  <c r="AP7301" i="10"/>
  <c r="AP7302" i="10"/>
  <c r="AP7303" i="10"/>
  <c r="AP7304" i="10"/>
  <c r="AP7305" i="10"/>
  <c r="AP7306" i="10"/>
  <c r="AP7307" i="10"/>
  <c r="AP7308" i="10"/>
  <c r="AP7309" i="10"/>
  <c r="AP7310" i="10"/>
  <c r="AP7311" i="10"/>
  <c r="AP7312" i="10"/>
  <c r="AP7313" i="10"/>
  <c r="AP7314" i="10"/>
  <c r="AP7315" i="10"/>
  <c r="AP7316" i="10"/>
  <c r="AP7317" i="10"/>
  <c r="AP7318" i="10"/>
  <c r="AP7319" i="10"/>
  <c r="AP7320" i="10"/>
  <c r="AP7321" i="10"/>
  <c r="AP7322" i="10"/>
  <c r="AP7323" i="10"/>
  <c r="AP7324" i="10"/>
  <c r="AP7325" i="10"/>
  <c r="AP7326" i="10"/>
  <c r="AP7327" i="10"/>
  <c r="AP7328" i="10"/>
  <c r="AP7329" i="10"/>
  <c r="AP7330" i="10"/>
  <c r="AP7331" i="10"/>
  <c r="AP7332" i="10"/>
  <c r="AP7333" i="10"/>
  <c r="AP7334" i="10"/>
  <c r="AP7335" i="10"/>
  <c r="AP7336" i="10"/>
  <c r="AP7337" i="10"/>
  <c r="AP7338" i="10"/>
  <c r="AP7339" i="10"/>
  <c r="AP7340" i="10"/>
  <c r="AP7341" i="10"/>
  <c r="AP7342" i="10"/>
  <c r="AP7343" i="10"/>
  <c r="AP7344" i="10"/>
  <c r="AP7345" i="10"/>
  <c r="AP7346" i="10"/>
  <c r="AP7347" i="10"/>
  <c r="AP7348" i="10"/>
  <c r="AP7349" i="10"/>
  <c r="AP7350" i="10"/>
  <c r="AP7351" i="10"/>
  <c r="AP7352" i="10"/>
  <c r="AP7353" i="10"/>
  <c r="AP7354" i="10"/>
  <c r="AP7355" i="10"/>
  <c r="AP7356" i="10"/>
  <c r="AP7357" i="10"/>
  <c r="AP7358" i="10"/>
  <c r="AP7359" i="10"/>
  <c r="AP7360" i="10"/>
  <c r="AP7361" i="10"/>
  <c r="AP7362" i="10"/>
  <c r="AP7363" i="10"/>
  <c r="AP7364" i="10"/>
  <c r="AP7365" i="10"/>
  <c r="AP7366" i="10"/>
  <c r="AP7367" i="10"/>
  <c r="AP7368" i="10"/>
  <c r="AP7369" i="10"/>
  <c r="AP7370" i="10"/>
  <c r="AP7371" i="10"/>
  <c r="AP7372" i="10"/>
  <c r="AP7373" i="10"/>
  <c r="AP7374" i="10"/>
  <c r="AP7375" i="10"/>
  <c r="AP7376" i="10"/>
  <c r="AP7377" i="10"/>
  <c r="AP7378" i="10"/>
  <c r="AP7379" i="10"/>
  <c r="AP7380" i="10"/>
  <c r="AP7381" i="10"/>
  <c r="AP7382" i="10"/>
  <c r="AP7383" i="10"/>
  <c r="AP7384" i="10"/>
  <c r="AP7385" i="10"/>
  <c r="AP7386" i="10"/>
  <c r="AP7387" i="10"/>
  <c r="AP7388" i="10"/>
  <c r="AP7389" i="10"/>
  <c r="AP7390" i="10"/>
  <c r="AP7391" i="10"/>
  <c r="AP7392" i="10"/>
  <c r="AP7393" i="10"/>
  <c r="AP7394" i="10"/>
  <c r="AP7395" i="10"/>
  <c r="AP7396" i="10"/>
  <c r="AP7397" i="10"/>
  <c r="AP7398" i="10"/>
  <c r="AP7399" i="10"/>
  <c r="AP7400" i="10"/>
  <c r="AP7401" i="10"/>
  <c r="AP7402" i="10"/>
  <c r="AP7403" i="10"/>
  <c r="AP7404" i="10"/>
  <c r="AP7405" i="10"/>
  <c r="AP7406" i="10"/>
  <c r="AP7407" i="10"/>
  <c r="AP7408" i="10"/>
  <c r="AP7409" i="10"/>
  <c r="AP7410" i="10"/>
  <c r="AP7411" i="10"/>
  <c r="AP7412" i="10"/>
  <c r="AP7413" i="10"/>
  <c r="AP7414" i="10"/>
  <c r="AP7415" i="10"/>
  <c r="AP7416" i="10"/>
  <c r="AP7417" i="10"/>
  <c r="AP7418" i="10"/>
  <c r="AP7419" i="10"/>
  <c r="AP7420" i="10"/>
  <c r="AP7421" i="10"/>
  <c r="AP7422" i="10"/>
  <c r="AP7423" i="10"/>
  <c r="AP7424" i="10"/>
  <c r="AP7425" i="10"/>
  <c r="AP7426" i="10"/>
  <c r="AP7427" i="10"/>
  <c r="AP7428" i="10"/>
  <c r="AP7429" i="10"/>
  <c r="AP7430" i="10"/>
  <c r="AP7431" i="10"/>
  <c r="AP7432" i="10"/>
  <c r="AP7433" i="10"/>
  <c r="AP7434" i="10"/>
  <c r="AP7435" i="10"/>
  <c r="AP7436" i="10"/>
  <c r="AP7437" i="10"/>
  <c r="AP7438" i="10"/>
  <c r="AP7439" i="10"/>
  <c r="AP7440" i="10"/>
  <c r="AP7441" i="10"/>
  <c r="AP7442" i="10"/>
  <c r="AP7443" i="10"/>
  <c r="AP7444" i="10"/>
  <c r="AP7445" i="10"/>
  <c r="AP7446" i="10"/>
  <c r="AP7447" i="10"/>
  <c r="AP7448" i="10"/>
  <c r="AP7449" i="10"/>
  <c r="AP7450" i="10"/>
  <c r="AP7451" i="10"/>
  <c r="AP7452" i="10"/>
  <c r="AP7453" i="10"/>
  <c r="AP7454" i="10"/>
  <c r="AP7455" i="10"/>
  <c r="AP7456" i="10"/>
  <c r="AP7457" i="10"/>
  <c r="AP7458" i="10"/>
  <c r="AP7459" i="10"/>
  <c r="AP7460" i="10"/>
  <c r="AP7461" i="10"/>
  <c r="AP7462" i="10"/>
  <c r="AP7463" i="10"/>
  <c r="AP7464" i="10"/>
  <c r="AP7465" i="10"/>
  <c r="AP7466" i="10"/>
  <c r="AP7467" i="10"/>
  <c r="AP7468" i="10"/>
  <c r="AP7469" i="10"/>
  <c r="AP7470" i="10"/>
  <c r="AP7471" i="10"/>
  <c r="AP7472" i="10"/>
  <c r="AP7473" i="10"/>
  <c r="AP7474" i="10"/>
  <c r="AP7475" i="10"/>
  <c r="AP7476" i="10"/>
  <c r="AP7477" i="10"/>
  <c r="AP7478" i="10"/>
  <c r="AP7479" i="10"/>
  <c r="AP7480" i="10"/>
  <c r="AP7481" i="10"/>
  <c r="AP7482" i="10"/>
  <c r="AP7483" i="10"/>
  <c r="AP7484" i="10"/>
  <c r="AP7485" i="10"/>
  <c r="AP7486" i="10"/>
  <c r="AP7487" i="10"/>
  <c r="AP7488" i="10"/>
  <c r="AP7489" i="10"/>
  <c r="AP7490" i="10"/>
  <c r="AP7491" i="10"/>
  <c r="AP7492" i="10"/>
  <c r="AP7493" i="10"/>
  <c r="AP7494" i="10"/>
  <c r="AP7495" i="10"/>
  <c r="AP7496" i="10"/>
  <c r="AP7497" i="10"/>
  <c r="AP7498" i="10"/>
  <c r="AP7499" i="10"/>
  <c r="AP7500" i="10"/>
  <c r="AP7501" i="10"/>
  <c r="AP7502" i="10"/>
  <c r="AP7503" i="10"/>
  <c r="AP7504" i="10"/>
  <c r="AP7505" i="10"/>
  <c r="AP7506" i="10"/>
  <c r="AP7507" i="10"/>
  <c r="AP7508" i="10"/>
  <c r="AP7509" i="10"/>
  <c r="AP7510" i="10"/>
  <c r="AP7511" i="10"/>
  <c r="AP7512" i="10"/>
  <c r="AP7513" i="10"/>
  <c r="AP7514" i="10"/>
  <c r="AP7515" i="10"/>
  <c r="AP7516" i="10"/>
  <c r="AP7517" i="10"/>
  <c r="AP7518" i="10"/>
  <c r="AP7519" i="10"/>
  <c r="AP7520" i="10"/>
  <c r="AP7521" i="10"/>
  <c r="AP7522" i="10"/>
  <c r="AP7523" i="10"/>
  <c r="AP7524" i="10"/>
  <c r="AP7525" i="10"/>
  <c r="AP7526" i="10"/>
  <c r="AP7527" i="10"/>
  <c r="AP7528" i="10"/>
  <c r="AP7529" i="10"/>
  <c r="AP7530" i="10"/>
  <c r="AP7531" i="10"/>
  <c r="AP7532" i="10"/>
  <c r="AP7533" i="10"/>
  <c r="AP7534" i="10"/>
  <c r="AP7535" i="10"/>
  <c r="AP7536" i="10"/>
  <c r="AP7537" i="10"/>
  <c r="AP7538" i="10"/>
  <c r="AP7539" i="10"/>
  <c r="AP7540" i="10"/>
  <c r="AP7541" i="10"/>
  <c r="AP7542" i="10"/>
  <c r="AP7543" i="10"/>
  <c r="AP7544" i="10"/>
  <c r="AP7545" i="10"/>
  <c r="AP7546" i="10"/>
  <c r="AP7547" i="10"/>
  <c r="AP7548" i="10"/>
  <c r="AP7549" i="10"/>
  <c r="AP7550" i="10"/>
  <c r="AP7551" i="10"/>
  <c r="AP7552" i="10"/>
  <c r="AP7553" i="10"/>
  <c r="AP7554" i="10"/>
  <c r="AP7555" i="10"/>
  <c r="AP7556" i="10"/>
  <c r="AP7557" i="10"/>
  <c r="AP7558" i="10"/>
  <c r="AP7559" i="10"/>
  <c r="AP7560" i="10"/>
  <c r="AP7561" i="10"/>
  <c r="AP7562" i="10"/>
  <c r="AP7563" i="10"/>
  <c r="AP7564" i="10"/>
  <c r="AP7565" i="10"/>
  <c r="AP7566" i="10"/>
  <c r="AP7567" i="10"/>
  <c r="AP7568" i="10"/>
  <c r="AP7569" i="10"/>
  <c r="AP7570" i="10"/>
  <c r="AP7571" i="10"/>
  <c r="AP7572" i="10"/>
  <c r="AP7573" i="10"/>
  <c r="AP7574" i="10"/>
  <c r="AP7575" i="10"/>
  <c r="AP7576" i="10"/>
  <c r="AP7577" i="10"/>
  <c r="AP7578" i="10"/>
  <c r="AP7579" i="10"/>
  <c r="AP7580" i="10"/>
  <c r="AP7581" i="10"/>
  <c r="AP7582" i="10"/>
  <c r="AP7583" i="10"/>
  <c r="AP7584" i="10"/>
  <c r="AP7585" i="10"/>
  <c r="AP7586" i="10"/>
  <c r="AP7587" i="10"/>
  <c r="AP7588" i="10"/>
  <c r="AP7589" i="10"/>
  <c r="AP7590" i="10"/>
  <c r="AP7591" i="10"/>
  <c r="AP7592" i="10"/>
  <c r="AP7593" i="10"/>
  <c r="AP7594" i="10"/>
  <c r="AP7595" i="10"/>
  <c r="AP7596" i="10"/>
  <c r="AP7597" i="10"/>
  <c r="AP7598" i="10"/>
  <c r="AP7599" i="10"/>
  <c r="AP7600" i="10"/>
  <c r="AP7601" i="10"/>
  <c r="AP7602" i="10"/>
  <c r="AP7603" i="10"/>
  <c r="AP7604" i="10"/>
  <c r="AP7605" i="10"/>
  <c r="AP7606" i="10"/>
  <c r="AP7607" i="10"/>
  <c r="AP7608" i="10"/>
  <c r="AP7609" i="10"/>
  <c r="AP7610" i="10"/>
  <c r="AP7611" i="10"/>
  <c r="AP7612" i="10"/>
  <c r="AP7613" i="10"/>
  <c r="AP7614" i="10"/>
  <c r="AP7615" i="10"/>
  <c r="AP7616" i="10"/>
  <c r="AP7617" i="10"/>
  <c r="AP7618" i="10"/>
  <c r="AP7619" i="10"/>
  <c r="AP7620" i="10"/>
  <c r="AP7621" i="10"/>
  <c r="AP7622" i="10"/>
  <c r="AP7623" i="10"/>
  <c r="AP7624" i="10"/>
  <c r="AP7625" i="10"/>
  <c r="AP7626" i="10"/>
  <c r="AP7627" i="10"/>
  <c r="AP7628" i="10"/>
  <c r="AP7629" i="10"/>
  <c r="AP7630" i="10"/>
  <c r="AP7631" i="10"/>
  <c r="AP7632" i="10"/>
  <c r="AP7633" i="10"/>
  <c r="AP7634" i="10"/>
  <c r="AP7635" i="10"/>
  <c r="AP7636" i="10"/>
  <c r="AP7637" i="10"/>
  <c r="AP7638" i="10"/>
  <c r="AP7639" i="10"/>
  <c r="AP7640" i="10"/>
  <c r="AP7641" i="10"/>
  <c r="AP7642" i="10"/>
  <c r="AP7643" i="10"/>
  <c r="AP7644" i="10"/>
  <c r="AP7645" i="10"/>
  <c r="AP7646" i="10"/>
  <c r="AP7647" i="10"/>
  <c r="AP7648" i="10"/>
  <c r="AP7649" i="10"/>
  <c r="AP7650" i="10"/>
  <c r="AP7651" i="10"/>
  <c r="AP7652" i="10"/>
  <c r="AP7653" i="10"/>
  <c r="AP7654" i="10"/>
  <c r="AP7655" i="10"/>
  <c r="AP7656" i="10"/>
  <c r="AP7657" i="10"/>
  <c r="AP7658" i="10"/>
  <c r="AP7659" i="10"/>
  <c r="AP7660" i="10"/>
  <c r="AP7661" i="10"/>
  <c r="AP7662" i="10"/>
  <c r="AP7663" i="10"/>
  <c r="AP7664" i="10"/>
  <c r="AP7665" i="10"/>
  <c r="AP7666" i="10"/>
  <c r="AP7667" i="10"/>
  <c r="AP7668" i="10"/>
  <c r="AP7669" i="10"/>
  <c r="AP7670" i="10"/>
  <c r="AP7671" i="10"/>
  <c r="AP7672" i="10"/>
  <c r="AP7673" i="10"/>
  <c r="AP7674" i="10"/>
  <c r="AP7675" i="10"/>
  <c r="AP7676" i="10"/>
  <c r="AP7677" i="10"/>
  <c r="AP7678" i="10"/>
  <c r="AP7679" i="10"/>
  <c r="AP7680" i="10"/>
  <c r="AP7681" i="10"/>
  <c r="AP7682" i="10"/>
  <c r="AP7683" i="10"/>
  <c r="AP7684" i="10"/>
  <c r="AP7685" i="10"/>
  <c r="AP7686" i="10"/>
  <c r="AP7687" i="10"/>
  <c r="AP7688" i="10"/>
  <c r="AP7689" i="10"/>
  <c r="AP7690" i="10"/>
  <c r="AP7691" i="10"/>
  <c r="AP7692" i="10"/>
  <c r="AP7693" i="10"/>
  <c r="AP7694" i="10"/>
  <c r="AP7695" i="10"/>
  <c r="AP7696" i="10"/>
  <c r="AP7697" i="10"/>
  <c r="AP7698" i="10"/>
  <c r="AP7699" i="10"/>
  <c r="AP7700" i="10"/>
  <c r="AP7701" i="10"/>
  <c r="AP7702" i="10"/>
  <c r="AP7703" i="10"/>
  <c r="AP7704" i="10"/>
  <c r="AP7705" i="10"/>
  <c r="AP7706" i="10"/>
  <c r="AP7707" i="10"/>
  <c r="AP7708" i="10"/>
  <c r="AP7709" i="10"/>
  <c r="AP7710" i="10"/>
  <c r="AP7711" i="10"/>
  <c r="AP7712" i="10"/>
  <c r="AP7713" i="10"/>
  <c r="AP7714" i="10"/>
  <c r="AP7715" i="10"/>
  <c r="AP7716" i="10"/>
  <c r="AP7717" i="10"/>
  <c r="AP7718" i="10"/>
  <c r="AP7719" i="10"/>
  <c r="AP7720" i="10"/>
  <c r="AP7721" i="10"/>
  <c r="AP7722" i="10"/>
  <c r="AP7723" i="10"/>
  <c r="AP7724" i="10"/>
  <c r="AP7725" i="10"/>
  <c r="AP7726" i="10"/>
  <c r="AP7727" i="10"/>
  <c r="AP7728" i="10"/>
  <c r="AP7729" i="10"/>
  <c r="AP7730" i="10"/>
  <c r="AP7731" i="10"/>
  <c r="AP7732" i="10"/>
  <c r="AP7733" i="10"/>
  <c r="AP7734" i="10"/>
  <c r="AP7735" i="10"/>
  <c r="AP7736" i="10"/>
  <c r="AP7737" i="10"/>
  <c r="AP7738" i="10"/>
  <c r="AP7739" i="10"/>
  <c r="AP7740" i="10"/>
  <c r="AP7741" i="10"/>
  <c r="AP7742" i="10"/>
  <c r="AP7743" i="10"/>
  <c r="AP7744" i="10"/>
  <c r="AP7745" i="10"/>
  <c r="AP7746" i="10"/>
  <c r="AP7747" i="10"/>
  <c r="AP7748" i="10"/>
  <c r="AP7749" i="10"/>
  <c r="AP7750" i="10"/>
  <c r="AP7751" i="10"/>
  <c r="AP7752" i="10"/>
  <c r="AP7753" i="10"/>
  <c r="AP7754" i="10"/>
  <c r="AP7755" i="10"/>
  <c r="AP7756" i="10"/>
  <c r="AP7757" i="10"/>
  <c r="AP7758" i="10"/>
  <c r="AP7759" i="10"/>
  <c r="AP7760" i="10"/>
  <c r="AP7761" i="10"/>
  <c r="AP7762" i="10"/>
  <c r="AP7763" i="10"/>
  <c r="AP7764" i="10"/>
  <c r="AP7765" i="10"/>
  <c r="AP7766" i="10"/>
  <c r="AP7767" i="10"/>
  <c r="AP7768" i="10"/>
  <c r="AP7769" i="10"/>
  <c r="AP7770" i="10"/>
  <c r="AP7771" i="10"/>
  <c r="AP7772" i="10"/>
  <c r="AP7773" i="10"/>
  <c r="AP7774" i="10"/>
  <c r="AP7775" i="10"/>
  <c r="AP7776" i="10"/>
  <c r="AP7777" i="10"/>
  <c r="AP7778" i="10"/>
  <c r="AP7779" i="10"/>
  <c r="AP7780" i="10"/>
  <c r="AP7781" i="10"/>
  <c r="AP7782" i="10"/>
  <c r="AP7783" i="10"/>
  <c r="AP7784" i="10"/>
  <c r="AP7785" i="10"/>
  <c r="AP7786" i="10"/>
  <c r="AP7787" i="10"/>
  <c r="AP7788" i="10"/>
  <c r="AP7789" i="10"/>
  <c r="AP7790" i="10"/>
  <c r="AP7791" i="10"/>
  <c r="AP7792" i="10"/>
  <c r="AP7793" i="10"/>
  <c r="AP7794" i="10"/>
  <c r="AP7795" i="10"/>
  <c r="AP7796" i="10"/>
  <c r="AP7797" i="10"/>
  <c r="AP7798" i="10"/>
  <c r="AP7799" i="10"/>
  <c r="AP7800" i="10"/>
  <c r="AP7801" i="10"/>
  <c r="AP7802" i="10"/>
  <c r="AP7803" i="10"/>
  <c r="AP7804" i="10"/>
  <c r="AP7805" i="10"/>
  <c r="AP7806" i="10"/>
  <c r="AP7807" i="10"/>
  <c r="AP7808" i="10"/>
  <c r="AP7809" i="10"/>
  <c r="AP7810" i="10"/>
  <c r="AP7811" i="10"/>
  <c r="AP7812" i="10"/>
  <c r="AP7813" i="10"/>
  <c r="AP7814" i="10"/>
  <c r="AP7815" i="10"/>
  <c r="AP7816" i="10"/>
  <c r="AP7817" i="10"/>
  <c r="AP7818" i="10"/>
  <c r="AP7819" i="10"/>
  <c r="AP7820" i="10"/>
  <c r="AP7821" i="10"/>
  <c r="AP7822" i="10"/>
  <c r="AP7823" i="10"/>
  <c r="AP7824" i="10"/>
  <c r="AP7825" i="10"/>
  <c r="AP7826" i="10"/>
  <c r="AP7827" i="10"/>
  <c r="AP7828" i="10"/>
  <c r="AP7829" i="10"/>
  <c r="AP7830" i="10"/>
  <c r="AP7831" i="10"/>
  <c r="AP7832" i="10"/>
  <c r="AP7833" i="10"/>
  <c r="AP7834" i="10"/>
  <c r="AP7835" i="10"/>
  <c r="AP7836" i="10"/>
  <c r="AP7837" i="10"/>
  <c r="AP7838" i="10"/>
  <c r="AP7839" i="10"/>
  <c r="AP7840" i="10"/>
  <c r="AP7841" i="10"/>
  <c r="AP7842" i="10"/>
  <c r="AP7843" i="10"/>
  <c r="AP7844" i="10"/>
  <c r="AP7845" i="10"/>
  <c r="AP7846" i="10"/>
  <c r="AP7847" i="10"/>
  <c r="AP7848" i="10"/>
  <c r="AP7849" i="10"/>
  <c r="AP7850" i="10"/>
  <c r="AP7851" i="10"/>
  <c r="AP7852" i="10"/>
  <c r="AP7853" i="10"/>
  <c r="AP7854" i="10"/>
  <c r="AP7855" i="10"/>
  <c r="AP7856" i="10"/>
  <c r="AP7857" i="10"/>
  <c r="AP7858" i="10"/>
  <c r="AP7859" i="10"/>
  <c r="AP7860" i="10"/>
  <c r="AP7861" i="10"/>
  <c r="AP7862" i="10"/>
  <c r="AP7863" i="10"/>
  <c r="AP7864" i="10"/>
  <c r="AP7865" i="10"/>
  <c r="AP7866" i="10"/>
  <c r="AP7867" i="10"/>
  <c r="AP7868" i="10"/>
  <c r="AP7869" i="10"/>
  <c r="AP7870" i="10"/>
  <c r="AP7871" i="10"/>
  <c r="AP7872" i="10"/>
  <c r="AP7873" i="10"/>
  <c r="AP7874" i="10"/>
  <c r="AP7875" i="10"/>
  <c r="AP7876" i="10"/>
  <c r="AP7877" i="10"/>
  <c r="AP7878" i="10"/>
  <c r="AP7879" i="10"/>
  <c r="AP7880" i="10"/>
  <c r="AP7881" i="10"/>
  <c r="AP7882" i="10"/>
  <c r="AP7883" i="10"/>
  <c r="AP7884" i="10"/>
  <c r="AP7885" i="10"/>
  <c r="AP7886" i="10"/>
  <c r="AP7887" i="10"/>
  <c r="AP7888" i="10"/>
  <c r="AP7889" i="10"/>
  <c r="AP7890" i="10"/>
  <c r="AP7891" i="10"/>
  <c r="AP7892" i="10"/>
  <c r="AP7893" i="10"/>
  <c r="AP7894" i="10"/>
  <c r="AP7895" i="10"/>
  <c r="AP7896" i="10"/>
  <c r="AP7897" i="10"/>
  <c r="AP7898" i="10"/>
  <c r="AP7899" i="10"/>
  <c r="AP7900" i="10"/>
  <c r="AP7901" i="10"/>
  <c r="AP7902" i="10"/>
  <c r="AP7903" i="10"/>
  <c r="AP7904" i="10"/>
  <c r="AP7905" i="10"/>
  <c r="AP7906" i="10"/>
  <c r="AP7907" i="10"/>
  <c r="AP7908" i="10"/>
  <c r="AP7909" i="10"/>
  <c r="AP7910" i="10"/>
  <c r="AP7911" i="10"/>
  <c r="AP7912" i="10"/>
  <c r="AP7913" i="10"/>
  <c r="AP7914" i="10"/>
  <c r="AP7915" i="10"/>
  <c r="AP7916" i="10"/>
  <c r="AP7917" i="10"/>
  <c r="AP7918" i="10"/>
  <c r="AP7919" i="10"/>
  <c r="AP7920" i="10"/>
  <c r="AP7921" i="10"/>
  <c r="AP7922" i="10"/>
  <c r="AP7923" i="10"/>
  <c r="AP7924" i="10"/>
  <c r="AP7925" i="10"/>
  <c r="AP7926" i="10"/>
  <c r="AP7927" i="10"/>
  <c r="AP7928" i="10"/>
  <c r="AP7929" i="10"/>
  <c r="AP7930" i="10"/>
  <c r="AP7931" i="10"/>
  <c r="AP7932" i="10"/>
  <c r="AP7933" i="10"/>
  <c r="AP7934" i="10"/>
  <c r="AP7935" i="10"/>
  <c r="AP7936" i="10"/>
  <c r="AP7937" i="10"/>
  <c r="AP7938" i="10"/>
  <c r="AP7939" i="10"/>
  <c r="AP7940" i="10"/>
  <c r="AP7941" i="10"/>
  <c r="AP7942" i="10"/>
  <c r="AP7943" i="10"/>
  <c r="AP7944" i="10"/>
  <c r="AP7945" i="10"/>
  <c r="AP7946" i="10"/>
  <c r="AP7947" i="10"/>
  <c r="AP7948" i="10"/>
  <c r="AP7949" i="10"/>
  <c r="AP7950" i="10"/>
  <c r="AP7951" i="10"/>
  <c r="AP7952" i="10"/>
  <c r="AP7953" i="10"/>
  <c r="AP7954" i="10"/>
  <c r="AP7955" i="10"/>
  <c r="AP7956" i="10"/>
  <c r="AP7957" i="10"/>
  <c r="AP7958" i="10"/>
  <c r="AP7959" i="10"/>
  <c r="AP7960" i="10"/>
  <c r="AP7961" i="10"/>
  <c r="AP7962" i="10"/>
  <c r="AP7963" i="10"/>
  <c r="AP7964" i="10"/>
  <c r="AP7965" i="10"/>
  <c r="AP7966" i="10"/>
  <c r="AP7967" i="10"/>
  <c r="AP7968" i="10"/>
  <c r="AP7969" i="10"/>
  <c r="AP7970" i="10"/>
  <c r="AP7971" i="10"/>
  <c r="AP7972" i="10"/>
  <c r="AP7973" i="10"/>
  <c r="AP7974" i="10"/>
  <c r="AP7975" i="10"/>
  <c r="AP7976" i="10"/>
  <c r="AP7977" i="10"/>
  <c r="AP7978" i="10"/>
  <c r="AP7979" i="10"/>
  <c r="AP7980" i="10"/>
  <c r="AP7981" i="10"/>
  <c r="AP7982" i="10"/>
  <c r="AP7983" i="10"/>
  <c r="AP7984" i="10"/>
  <c r="AP7985" i="10"/>
  <c r="AP7986" i="10"/>
  <c r="AP7987" i="10"/>
  <c r="AP7988" i="10"/>
  <c r="AP7989" i="10"/>
  <c r="AP7990" i="10"/>
  <c r="AP7991" i="10"/>
  <c r="AP7992" i="10"/>
  <c r="AP7993" i="10"/>
  <c r="AP7994" i="10"/>
  <c r="AP7995" i="10"/>
  <c r="AP7996" i="10"/>
  <c r="AP7997" i="10"/>
  <c r="AP7998" i="10"/>
  <c r="AP7999" i="10"/>
  <c r="AP8000" i="10"/>
  <c r="AP8001" i="10"/>
  <c r="AP8002" i="10"/>
  <c r="AP8003" i="10"/>
  <c r="AP8004" i="10"/>
  <c r="AP8005" i="10"/>
  <c r="AP8006" i="10"/>
  <c r="AP8007" i="10"/>
  <c r="AP8008" i="10"/>
  <c r="AP8009" i="10"/>
  <c r="AP8010" i="10"/>
  <c r="AP8011" i="10"/>
  <c r="AP8012" i="10"/>
  <c r="AP8013" i="10"/>
  <c r="AP8014" i="10"/>
  <c r="AP8015" i="10"/>
  <c r="AP8016" i="10"/>
  <c r="AP8017" i="10"/>
  <c r="AP8018" i="10"/>
  <c r="AP8019" i="10"/>
  <c r="AP8020" i="10"/>
  <c r="AP8021" i="10"/>
  <c r="AP8022" i="10"/>
  <c r="AP8023" i="10"/>
  <c r="AP8024" i="10"/>
  <c r="AP8025" i="10"/>
  <c r="AP8026" i="10"/>
  <c r="AP8027" i="10"/>
  <c r="AP8028" i="10"/>
  <c r="AP8029" i="10"/>
  <c r="AP8030" i="10"/>
  <c r="AP8031" i="10"/>
  <c r="AP8032" i="10"/>
  <c r="AP8033" i="10"/>
  <c r="AP8034" i="10"/>
  <c r="AP8035" i="10"/>
  <c r="AP8036" i="10"/>
  <c r="AP8037" i="10"/>
  <c r="AP8038" i="10"/>
  <c r="AP8039" i="10"/>
  <c r="AP8040" i="10"/>
  <c r="AP8041" i="10"/>
  <c r="AP8042" i="10"/>
  <c r="AP8043" i="10"/>
  <c r="AP8044" i="10"/>
  <c r="AP8045" i="10"/>
  <c r="AP8046" i="10"/>
  <c r="AP8047" i="10"/>
  <c r="AP8048" i="10"/>
  <c r="AP8049" i="10"/>
  <c r="AP8050" i="10"/>
  <c r="AP8051" i="10"/>
  <c r="AP8052" i="10"/>
  <c r="AP8053" i="10"/>
  <c r="AP8054" i="10"/>
  <c r="AP8055" i="10"/>
  <c r="AP8056" i="10"/>
  <c r="AP8057" i="10"/>
  <c r="AP8058" i="10"/>
  <c r="AP8059" i="10"/>
  <c r="AP8060" i="10"/>
  <c r="AP8061" i="10"/>
  <c r="AP8062" i="10"/>
  <c r="AP8063" i="10"/>
  <c r="AP8064" i="10"/>
  <c r="AP8065" i="10"/>
  <c r="AP8066" i="10"/>
  <c r="AP8067" i="10"/>
  <c r="AP8068" i="10"/>
  <c r="AP8069" i="10"/>
  <c r="AP8070" i="10"/>
  <c r="AP8071" i="10"/>
  <c r="AP8072" i="10"/>
  <c r="AP8073" i="10"/>
  <c r="AP8074" i="10"/>
  <c r="AP8075" i="10"/>
  <c r="AP8076" i="10"/>
  <c r="AP8077" i="10"/>
  <c r="AP8078" i="10"/>
  <c r="AP8079" i="10"/>
  <c r="AP8080" i="10"/>
  <c r="AP8081" i="10"/>
  <c r="AP8082" i="10"/>
  <c r="AP8083" i="10"/>
  <c r="AP8084" i="10"/>
  <c r="AP8085" i="10"/>
  <c r="AP8086" i="10"/>
  <c r="AP8087" i="10"/>
  <c r="AP8088" i="10"/>
  <c r="AP8089" i="10"/>
  <c r="AP8090" i="10"/>
  <c r="AP8091" i="10"/>
  <c r="AP8092" i="10"/>
  <c r="AP8093" i="10"/>
  <c r="AP8094" i="10"/>
  <c r="AP8095" i="10"/>
  <c r="AP8096" i="10"/>
  <c r="AP8097" i="10"/>
  <c r="AP8098" i="10"/>
  <c r="AP8099" i="10"/>
  <c r="AP8100" i="10"/>
  <c r="AP8101" i="10"/>
  <c r="AP8102" i="10"/>
  <c r="AP8103" i="10"/>
  <c r="AP8104" i="10"/>
  <c r="AP8105" i="10"/>
  <c r="AP8106" i="10"/>
  <c r="AP8107" i="10"/>
  <c r="AP8108" i="10"/>
  <c r="AP8109" i="10"/>
  <c r="AP8110" i="10"/>
  <c r="AP8111" i="10"/>
  <c r="AP8112" i="10"/>
  <c r="AP8113" i="10"/>
  <c r="AP8114" i="10"/>
  <c r="AP8115" i="10"/>
  <c r="AP8116" i="10"/>
  <c r="AP8117" i="10"/>
  <c r="AP8118" i="10"/>
  <c r="AP8119" i="10"/>
  <c r="AP8120" i="10"/>
  <c r="AP8121" i="10"/>
  <c r="AP8122" i="10"/>
  <c r="AP8123" i="10"/>
  <c r="AP8124" i="10"/>
  <c r="AP8125" i="10"/>
  <c r="AP8126" i="10"/>
  <c r="AP8127" i="10"/>
  <c r="AP8128" i="10"/>
  <c r="AP8129" i="10"/>
  <c r="AP8130" i="10"/>
  <c r="AP8131" i="10"/>
  <c r="AP8132" i="10"/>
  <c r="AP8133" i="10"/>
  <c r="AP8134" i="10"/>
  <c r="AP8135" i="10"/>
  <c r="AP8136" i="10"/>
  <c r="AP8137" i="10"/>
  <c r="AP8138" i="10"/>
  <c r="AP8139" i="10"/>
  <c r="AP8140" i="10"/>
  <c r="AP8141" i="10"/>
  <c r="AP8142" i="10"/>
  <c r="AP8143" i="10"/>
  <c r="AP8144" i="10"/>
  <c r="AP8145" i="10"/>
  <c r="AP8146" i="10"/>
  <c r="AP8147" i="10"/>
  <c r="AP8148" i="10"/>
  <c r="AP8149" i="10"/>
  <c r="AP8150" i="10"/>
  <c r="AP8151" i="10"/>
  <c r="AP8152" i="10"/>
  <c r="AP8153" i="10"/>
  <c r="AP8154" i="10"/>
  <c r="AP8155" i="10"/>
  <c r="AP8156" i="10"/>
  <c r="AP8157" i="10"/>
  <c r="AP8158" i="10"/>
  <c r="AP8159" i="10"/>
  <c r="AP8160" i="10"/>
  <c r="AP8161" i="10"/>
  <c r="AP8162" i="10"/>
  <c r="AP8163" i="10"/>
  <c r="AP8164" i="10"/>
  <c r="AP8165" i="10"/>
  <c r="AP8166" i="10"/>
  <c r="AP8167" i="10"/>
  <c r="AP8168" i="10"/>
  <c r="AP8169" i="10"/>
  <c r="AP8170" i="10"/>
  <c r="AP8171" i="10"/>
  <c r="AP8172" i="10"/>
  <c r="AP8173" i="10"/>
  <c r="AP8174" i="10"/>
  <c r="AP8175" i="10"/>
  <c r="AP8176" i="10"/>
  <c r="AP8177" i="10"/>
  <c r="AP8178" i="10"/>
  <c r="AP8179" i="10"/>
  <c r="AP8180" i="10"/>
  <c r="AP8181" i="10"/>
  <c r="AP8182" i="10"/>
  <c r="AP8183" i="10"/>
  <c r="AP8184" i="10"/>
  <c r="AP8185" i="10"/>
  <c r="AP8186" i="10"/>
  <c r="AP8187" i="10"/>
  <c r="AP8188" i="10"/>
  <c r="AP8189" i="10"/>
  <c r="AP8190" i="10"/>
  <c r="AP8191" i="10"/>
  <c r="AP8192" i="10"/>
  <c r="AP8193" i="10"/>
  <c r="AP8194" i="10"/>
  <c r="AP8195" i="10"/>
  <c r="AP8196" i="10"/>
  <c r="AP8197" i="10"/>
  <c r="AP8198" i="10"/>
  <c r="AP8199" i="10"/>
  <c r="AP8200" i="10"/>
  <c r="AP8201" i="10"/>
  <c r="AP8202" i="10"/>
  <c r="AP8203" i="10"/>
  <c r="AP8204" i="10"/>
  <c r="AP8205" i="10"/>
  <c r="AP8206" i="10"/>
  <c r="AP8207" i="10"/>
  <c r="AP8208" i="10"/>
  <c r="AP8209" i="10"/>
  <c r="AP8210" i="10"/>
  <c r="AP8211" i="10"/>
  <c r="AP8212" i="10"/>
  <c r="AP8213" i="10"/>
  <c r="AP8214" i="10"/>
  <c r="AP8215" i="10"/>
  <c r="AP8216" i="10"/>
  <c r="AP8217" i="10"/>
  <c r="AP8218" i="10"/>
  <c r="AP8219" i="10"/>
  <c r="AP8220" i="10"/>
  <c r="AP8221" i="10"/>
  <c r="AP8222" i="10"/>
  <c r="AP8223" i="10"/>
  <c r="AP8224" i="10"/>
  <c r="AP8225" i="10"/>
  <c r="AP8226" i="10"/>
  <c r="AP8227" i="10"/>
  <c r="AP8228" i="10"/>
  <c r="AP8229" i="10"/>
  <c r="AP8230" i="10"/>
  <c r="AP8231" i="10"/>
  <c r="AP8232" i="10"/>
  <c r="AP8233" i="10"/>
  <c r="AP8234" i="10"/>
  <c r="AP8235" i="10"/>
  <c r="AP8236" i="10"/>
  <c r="AP8237" i="10"/>
  <c r="AP8238" i="10"/>
  <c r="AP8239" i="10"/>
  <c r="AP8240" i="10"/>
  <c r="AP8241" i="10"/>
  <c r="AP8242" i="10"/>
  <c r="AP8243" i="10"/>
  <c r="AP8244" i="10"/>
  <c r="AP8245" i="10"/>
  <c r="AP8246" i="10"/>
  <c r="AP8247" i="10"/>
  <c r="AP8248" i="10"/>
  <c r="AP8249" i="10"/>
  <c r="AP8250" i="10"/>
  <c r="AP8251" i="10"/>
  <c r="AP8252" i="10"/>
  <c r="AP8253" i="10"/>
  <c r="AP8254" i="10"/>
  <c r="AP8255" i="10"/>
  <c r="AP8256" i="10"/>
  <c r="AP8257" i="10"/>
  <c r="AP8258" i="10"/>
  <c r="AP8259" i="10"/>
  <c r="AP8260" i="10"/>
  <c r="AP8261" i="10"/>
  <c r="AP8262" i="10"/>
  <c r="AP8263" i="10"/>
  <c r="AP8264" i="10"/>
  <c r="AP8265" i="10"/>
  <c r="AP8266" i="10"/>
  <c r="AP8267" i="10"/>
  <c r="AP8268" i="10"/>
  <c r="AP8269" i="10"/>
  <c r="AP8270" i="10"/>
  <c r="AP8271" i="10"/>
  <c r="AP8272" i="10"/>
  <c r="AP8273" i="10"/>
  <c r="AP8274" i="10"/>
  <c r="AP8275" i="10"/>
  <c r="AP8276" i="10"/>
  <c r="AP8277" i="10"/>
  <c r="AP8278" i="10"/>
  <c r="AP8279" i="10"/>
  <c r="AP8280" i="10"/>
  <c r="AP8281" i="10"/>
  <c r="AP8282" i="10"/>
  <c r="AP8283" i="10"/>
  <c r="AP8284" i="10"/>
  <c r="AP8285" i="10"/>
  <c r="AP8286" i="10"/>
  <c r="AP8287" i="10"/>
  <c r="AP8288" i="10"/>
  <c r="AP8289" i="10"/>
  <c r="AP8290" i="10"/>
  <c r="AP8291" i="10"/>
  <c r="AP8292" i="10"/>
  <c r="AP8293" i="10"/>
  <c r="AP8294" i="10"/>
  <c r="AP8295" i="10"/>
  <c r="AP8296" i="10"/>
  <c r="AP8297" i="10"/>
  <c r="AP8298" i="10"/>
  <c r="AP8299" i="10"/>
  <c r="AP8300" i="10"/>
  <c r="AP8301" i="10"/>
  <c r="AP8302" i="10"/>
  <c r="AP8303" i="10"/>
  <c r="AP8304" i="10"/>
  <c r="AP8305" i="10"/>
  <c r="AP8306" i="10"/>
  <c r="AP8307" i="10"/>
  <c r="AP8308" i="10"/>
  <c r="AP8309" i="10"/>
  <c r="AP8310" i="10"/>
  <c r="AP8311" i="10"/>
  <c r="AP8312" i="10"/>
  <c r="AP8313" i="10"/>
  <c r="AP8314" i="10"/>
  <c r="AP8315" i="10"/>
  <c r="AP8316" i="10"/>
  <c r="AP8317" i="10"/>
  <c r="AP8318" i="10"/>
  <c r="AP8319" i="10"/>
  <c r="AP8320" i="10"/>
  <c r="AP8321" i="10"/>
  <c r="AP8322" i="10"/>
  <c r="AP8323" i="10"/>
  <c r="AP8324" i="10"/>
  <c r="AP8325" i="10"/>
  <c r="AP8326" i="10"/>
  <c r="AP8327" i="10"/>
  <c r="AP8328" i="10"/>
  <c r="AP8329" i="10"/>
  <c r="AP8330" i="10"/>
  <c r="AP8331" i="10"/>
  <c r="AP8332" i="10"/>
  <c r="AP8333" i="10"/>
  <c r="AP8334" i="10"/>
  <c r="AP8335" i="10"/>
  <c r="AP8336" i="10"/>
  <c r="AP8337" i="10"/>
  <c r="AP8338" i="10"/>
  <c r="AP8339" i="10"/>
  <c r="AP8340" i="10"/>
  <c r="AP8341" i="10"/>
  <c r="AP8342" i="10"/>
  <c r="AP8343" i="10"/>
  <c r="AP8344" i="10"/>
  <c r="AP8345" i="10"/>
  <c r="AP8346" i="10"/>
  <c r="AP8347" i="10"/>
  <c r="AP8348" i="10"/>
  <c r="AP8349" i="10"/>
  <c r="AP8350" i="10"/>
  <c r="AP8351" i="10"/>
  <c r="AP8352" i="10"/>
  <c r="AP8353" i="10"/>
  <c r="AP8354" i="10"/>
  <c r="AP8355" i="10"/>
  <c r="AP8356" i="10"/>
  <c r="AP8357" i="10"/>
  <c r="AP8358" i="10"/>
  <c r="AP8359" i="10"/>
  <c r="AP8360" i="10"/>
  <c r="AP8361" i="10"/>
  <c r="AP8362" i="10"/>
  <c r="AP8363" i="10"/>
  <c r="AP8364" i="10"/>
  <c r="AP8365" i="10"/>
  <c r="AP8366" i="10"/>
  <c r="AP8367" i="10"/>
  <c r="AP8368" i="10"/>
  <c r="AP8369" i="10"/>
  <c r="AP8370" i="10"/>
  <c r="AP8371" i="10"/>
  <c r="AP8372" i="10"/>
  <c r="AP8373" i="10"/>
  <c r="AP8374" i="10"/>
  <c r="AP8375" i="10"/>
  <c r="AP8376" i="10"/>
  <c r="AP8377" i="10"/>
  <c r="AP8378" i="10"/>
  <c r="AP8379" i="10"/>
  <c r="AP8380" i="10"/>
  <c r="AP8381" i="10"/>
  <c r="AP8382" i="10"/>
  <c r="AP8383" i="10"/>
  <c r="AP8384" i="10"/>
  <c r="AP8385" i="10"/>
  <c r="AP8386" i="10"/>
  <c r="AP8387" i="10"/>
  <c r="AP8388" i="10"/>
  <c r="AP8389" i="10"/>
  <c r="AP8390" i="10"/>
  <c r="AP8391" i="10"/>
  <c r="AP8392" i="10"/>
  <c r="AP8393" i="10"/>
  <c r="AP8394" i="10"/>
  <c r="AP8395" i="10"/>
  <c r="AP8396" i="10"/>
  <c r="AP8397" i="10"/>
  <c r="AP8398" i="10"/>
  <c r="AP8399" i="10"/>
  <c r="AP8400" i="10"/>
  <c r="AP8401" i="10"/>
  <c r="AP8402" i="10"/>
  <c r="AP8403" i="10"/>
  <c r="AP8404" i="10"/>
  <c r="AP8405" i="10"/>
  <c r="AP8406" i="10"/>
  <c r="AP8407" i="10"/>
  <c r="AP8408" i="10"/>
  <c r="AP8409" i="10"/>
  <c r="AP8410" i="10"/>
  <c r="AP8411" i="10"/>
  <c r="AP8412" i="10"/>
  <c r="AP8413" i="10"/>
  <c r="AP8414" i="10"/>
  <c r="AP8415" i="10"/>
  <c r="AP8416" i="10"/>
  <c r="AP8417" i="10"/>
  <c r="AP8418" i="10"/>
  <c r="AP8419" i="10"/>
  <c r="AP8420" i="10"/>
  <c r="AP8421" i="10"/>
  <c r="AP8422" i="10"/>
  <c r="AP8423" i="10"/>
  <c r="AP8424" i="10"/>
  <c r="AP8425" i="10"/>
  <c r="AP8426" i="10"/>
  <c r="AP8427" i="10"/>
  <c r="AP8428" i="10"/>
  <c r="AP8429" i="10"/>
  <c r="AP8430" i="10"/>
  <c r="AP8431" i="10"/>
  <c r="AP8432" i="10"/>
  <c r="AP8433" i="10"/>
  <c r="AP8434" i="10"/>
  <c r="AP8435" i="10"/>
  <c r="AP8436" i="10"/>
  <c r="AP8437" i="10"/>
  <c r="AP8438" i="10"/>
  <c r="AP8439" i="10"/>
  <c r="AP8440" i="10"/>
  <c r="AP8441" i="10"/>
  <c r="AP8442" i="10"/>
  <c r="AP8443" i="10"/>
  <c r="AP8444" i="10"/>
  <c r="AP8445" i="10"/>
  <c r="AP8446" i="10"/>
  <c r="AP8447" i="10"/>
  <c r="AP8448" i="10"/>
  <c r="AP8449" i="10"/>
  <c r="AP8450" i="10"/>
  <c r="AP8451" i="10"/>
  <c r="AP8452" i="10"/>
  <c r="AP8453" i="10"/>
  <c r="AP8454" i="10"/>
  <c r="AP8455" i="10"/>
  <c r="AP8456" i="10"/>
  <c r="AP8457" i="10"/>
  <c r="AP8458" i="10"/>
  <c r="AP8459" i="10"/>
  <c r="AP8460" i="10"/>
  <c r="AP8461" i="10"/>
  <c r="AP8462" i="10"/>
  <c r="AP8463" i="10"/>
  <c r="AP8464" i="10"/>
  <c r="AP8465" i="10"/>
  <c r="AP8466" i="10"/>
  <c r="AP8467" i="10"/>
  <c r="AP8468" i="10"/>
  <c r="AP8469" i="10"/>
  <c r="AP8470" i="10"/>
  <c r="AP8471" i="10"/>
  <c r="AP8472" i="10"/>
  <c r="AP8473" i="10"/>
  <c r="AP8474" i="10"/>
  <c r="AP8475" i="10"/>
  <c r="AP8476" i="10"/>
  <c r="AP8477" i="10"/>
  <c r="AP8478" i="10"/>
  <c r="AP8479" i="10"/>
  <c r="AP8480" i="10"/>
  <c r="AP8481" i="10"/>
  <c r="AP8482" i="10"/>
  <c r="AP8483" i="10"/>
  <c r="AP8484" i="10"/>
  <c r="AP8485" i="10"/>
  <c r="AP8486" i="10"/>
  <c r="AP8487" i="10"/>
  <c r="AP8488" i="10"/>
  <c r="AP8489" i="10"/>
  <c r="AP8490" i="10"/>
  <c r="AP8491" i="10"/>
  <c r="AP8492" i="10"/>
  <c r="AP8493" i="10"/>
  <c r="AP8494" i="10"/>
  <c r="AP8495" i="10"/>
  <c r="AP8496" i="10"/>
  <c r="AP8497" i="10"/>
  <c r="AP8498" i="10"/>
  <c r="AP8499" i="10"/>
  <c r="AP8500" i="10"/>
  <c r="AP8501" i="10"/>
  <c r="AP8502" i="10"/>
  <c r="AP8503" i="10"/>
  <c r="AP8504" i="10"/>
  <c r="AP8505" i="10"/>
  <c r="AP8506" i="10"/>
  <c r="AP8507" i="10"/>
  <c r="AP8508" i="10"/>
  <c r="AP8509" i="10"/>
  <c r="AP8510" i="10"/>
  <c r="AP8511" i="10"/>
  <c r="AP8512" i="10"/>
  <c r="AP8513" i="10"/>
  <c r="AP8514" i="10"/>
  <c r="AP8515" i="10"/>
  <c r="AP8516" i="10"/>
  <c r="AP8517" i="10"/>
  <c r="AP8518" i="10"/>
  <c r="AP8519" i="10"/>
  <c r="AP8520" i="10"/>
  <c r="AP8521" i="10"/>
  <c r="AP8522" i="10"/>
  <c r="AP8523" i="10"/>
  <c r="AP8524" i="10"/>
  <c r="AP8525" i="10"/>
  <c r="AP8526" i="10"/>
  <c r="AP8527" i="10"/>
  <c r="AP8528" i="10"/>
  <c r="AP8529" i="10"/>
  <c r="AP8530" i="10"/>
  <c r="AP8531" i="10"/>
  <c r="AP8532" i="10"/>
  <c r="AP8533" i="10"/>
  <c r="AP8534" i="10"/>
  <c r="AP8535" i="10"/>
  <c r="AP8536" i="10"/>
  <c r="AP8537" i="10"/>
  <c r="AP8538" i="10"/>
  <c r="AP8539" i="10"/>
  <c r="AP8540" i="10"/>
  <c r="AP8541" i="10"/>
  <c r="AP8542" i="10"/>
  <c r="AP8543" i="10"/>
  <c r="AP8544" i="10"/>
  <c r="AP8545" i="10"/>
  <c r="AP8546" i="10"/>
  <c r="AP8547" i="10"/>
  <c r="AP8548" i="10"/>
  <c r="AP8549" i="10"/>
  <c r="AP8550" i="10"/>
  <c r="AP8551" i="10"/>
  <c r="AP8552" i="10"/>
  <c r="AP8553" i="10"/>
  <c r="AP8554" i="10"/>
  <c r="AP8555" i="10"/>
  <c r="AP8556" i="10"/>
  <c r="AP8557" i="10"/>
  <c r="AP8558" i="10"/>
  <c r="AP8559" i="10"/>
  <c r="AP8560" i="10"/>
  <c r="AP8561" i="10"/>
  <c r="AP8562" i="10"/>
  <c r="AP8563" i="10"/>
  <c r="AP8564" i="10"/>
  <c r="AP8565" i="10"/>
  <c r="AP8566" i="10"/>
  <c r="AP8567" i="10"/>
  <c r="AP8568" i="10"/>
  <c r="AP8569" i="10"/>
  <c r="AP8570" i="10"/>
  <c r="AP8571" i="10"/>
  <c r="AP8572" i="10"/>
  <c r="AP8573" i="10"/>
  <c r="AP8574" i="10"/>
  <c r="AP8575" i="10"/>
  <c r="AP8576" i="10"/>
  <c r="AP8577" i="10"/>
  <c r="AP8578" i="10"/>
  <c r="AP8579" i="10"/>
  <c r="AP8580" i="10"/>
  <c r="AP8581" i="10"/>
  <c r="AP8582" i="10"/>
  <c r="AP8583" i="10"/>
  <c r="AP8584" i="10"/>
  <c r="AP8585" i="10"/>
  <c r="AP8586" i="10"/>
  <c r="AP8587" i="10"/>
  <c r="AP8588" i="10"/>
  <c r="AP8589" i="10"/>
  <c r="AP8590" i="10"/>
  <c r="AP8591" i="10"/>
  <c r="AP8592" i="10"/>
  <c r="AP8593" i="10"/>
  <c r="AP8594" i="10"/>
  <c r="AP8595" i="10"/>
  <c r="AP8596" i="10"/>
  <c r="AP8597" i="10"/>
  <c r="AP8598" i="10"/>
  <c r="AP8599" i="10"/>
  <c r="AP8600" i="10"/>
  <c r="AP8601" i="10"/>
  <c r="AP8602" i="10"/>
  <c r="AP8603" i="10"/>
  <c r="AP8604" i="10"/>
  <c r="AP8605" i="10"/>
  <c r="AP8606" i="10"/>
  <c r="AP8607" i="10"/>
  <c r="AP8608" i="10"/>
  <c r="AP8609" i="10"/>
  <c r="AP8610" i="10"/>
  <c r="AP8611" i="10"/>
  <c r="AP8612" i="10"/>
  <c r="AP8613" i="10"/>
  <c r="AP8614" i="10"/>
  <c r="AP8615" i="10"/>
  <c r="AP8616" i="10"/>
  <c r="AP8617" i="10"/>
  <c r="AP8618" i="10"/>
  <c r="AP8619" i="10"/>
  <c r="AP8620" i="10"/>
  <c r="AP8621" i="10"/>
  <c r="AP8622" i="10"/>
  <c r="AP8623" i="10"/>
  <c r="AP8624" i="10"/>
  <c r="AP8625" i="10"/>
  <c r="AP8626" i="10"/>
  <c r="AP8627" i="10"/>
  <c r="AP8628" i="10"/>
  <c r="AP8629" i="10"/>
  <c r="AP8630" i="10"/>
  <c r="AP8631" i="10"/>
  <c r="AP8632" i="10"/>
  <c r="AP8633" i="10"/>
  <c r="AP8634" i="10"/>
  <c r="AP8635" i="10"/>
  <c r="AP8636" i="10"/>
  <c r="AP8637" i="10"/>
  <c r="AP8638" i="10"/>
  <c r="AP8639" i="10"/>
  <c r="AP8640" i="10"/>
  <c r="AP8641" i="10"/>
  <c r="AP8642" i="10"/>
  <c r="AP8643" i="10"/>
  <c r="AP8644" i="10"/>
  <c r="AP8645" i="10"/>
  <c r="AP8646" i="10"/>
  <c r="AP8647" i="10"/>
  <c r="AP8648" i="10"/>
  <c r="AP8649" i="10"/>
  <c r="AP8650" i="10"/>
  <c r="AP8651" i="10"/>
  <c r="AP8652" i="10"/>
  <c r="AP8653" i="10"/>
  <c r="AP8654" i="10"/>
  <c r="AP8655" i="10"/>
  <c r="AP8656" i="10"/>
  <c r="AP8657" i="10"/>
  <c r="AP8658" i="10"/>
  <c r="AP8659" i="10"/>
  <c r="AP8660" i="10"/>
  <c r="AP8661" i="10"/>
  <c r="AP8662" i="10"/>
  <c r="AP8663" i="10"/>
  <c r="AP8664" i="10"/>
  <c r="AP8665" i="10"/>
  <c r="AP8666" i="10"/>
  <c r="AP8667" i="10"/>
  <c r="AP8668" i="10"/>
  <c r="AP8669" i="10"/>
  <c r="AP8670" i="10"/>
  <c r="AP8671" i="10"/>
  <c r="AP8672" i="10"/>
  <c r="AP8673" i="10"/>
  <c r="AP8674" i="10"/>
  <c r="AP8675" i="10"/>
  <c r="AP8676" i="10"/>
  <c r="AP8677" i="10"/>
  <c r="AP8678" i="10"/>
  <c r="AP8679" i="10"/>
  <c r="AP8680" i="10"/>
  <c r="AP8681" i="10"/>
  <c r="AP8682" i="10"/>
  <c r="AP8683" i="10"/>
  <c r="AP8684" i="10"/>
  <c r="AP8685" i="10"/>
  <c r="AP8686" i="10"/>
  <c r="AP8687" i="10"/>
  <c r="AP8688" i="10"/>
  <c r="AP8689" i="10"/>
  <c r="AP8690" i="10"/>
  <c r="AP8691" i="10"/>
  <c r="AP8692" i="10"/>
  <c r="AP8693" i="10"/>
  <c r="AP8694" i="10"/>
  <c r="AP8695" i="10"/>
  <c r="AP8696" i="10"/>
  <c r="AP8697" i="10"/>
  <c r="AP8698" i="10"/>
  <c r="AP8699" i="10"/>
  <c r="AP8700" i="10"/>
  <c r="AP8701" i="10"/>
  <c r="AP8702" i="10"/>
  <c r="AP8703" i="10"/>
  <c r="AP8704" i="10"/>
  <c r="AP8705" i="10"/>
  <c r="AP8706" i="10"/>
  <c r="AP8707" i="10"/>
  <c r="AP8708" i="10"/>
  <c r="AP8709" i="10"/>
  <c r="AP8710" i="10"/>
  <c r="AP8711" i="10"/>
  <c r="AP8712" i="10"/>
  <c r="AP8713" i="10"/>
  <c r="AP8714" i="10"/>
  <c r="AP8715" i="10"/>
  <c r="AP8716" i="10"/>
  <c r="AP8717" i="10"/>
  <c r="AP8718" i="10"/>
  <c r="AP8719" i="10"/>
  <c r="AP8720" i="10"/>
  <c r="AP8721" i="10"/>
  <c r="AP8722" i="10"/>
  <c r="AP8723" i="10"/>
  <c r="AP8724" i="10"/>
  <c r="AP8725" i="10"/>
  <c r="AP8726" i="10"/>
  <c r="AP8727" i="10"/>
  <c r="AP8728" i="10"/>
  <c r="AP8729" i="10"/>
  <c r="AP8730" i="10"/>
  <c r="AP8731" i="10"/>
  <c r="AP8732" i="10"/>
  <c r="AP8733" i="10"/>
  <c r="AP8734" i="10"/>
  <c r="AP8735" i="10"/>
  <c r="AP8736" i="10"/>
  <c r="AP8737" i="10"/>
  <c r="AP8738" i="10"/>
  <c r="AP8739" i="10"/>
  <c r="AP8740" i="10"/>
  <c r="AP8741" i="10"/>
  <c r="AP8742" i="10"/>
  <c r="AP8743" i="10"/>
  <c r="AP8744" i="10"/>
  <c r="AP8745" i="10"/>
  <c r="AP8746" i="10"/>
  <c r="AP8747" i="10"/>
  <c r="AP8748" i="10"/>
  <c r="AP8749" i="10"/>
  <c r="AP8750" i="10"/>
  <c r="AP8751" i="10"/>
  <c r="AP8752" i="10"/>
  <c r="AP8753" i="10"/>
  <c r="AP8754" i="10"/>
  <c r="AP8755" i="10"/>
  <c r="AP8756" i="10"/>
  <c r="AP8757" i="10"/>
  <c r="AP8758" i="10"/>
  <c r="AP8759" i="10"/>
  <c r="AP8760" i="10"/>
  <c r="AP8761" i="10"/>
  <c r="AP8762" i="10"/>
  <c r="AP8763" i="10"/>
  <c r="AP8764" i="10"/>
  <c r="AP8765" i="10"/>
  <c r="AP8766" i="10"/>
  <c r="AP8767" i="10"/>
  <c r="AP8768" i="10"/>
  <c r="AP8769" i="10"/>
  <c r="AP8770" i="10"/>
  <c r="AP8771" i="10"/>
  <c r="AP8772" i="10"/>
  <c r="AP8773" i="10"/>
  <c r="AP8774" i="10"/>
  <c r="AP8775" i="10"/>
  <c r="AP8776" i="10"/>
  <c r="AP8777" i="10"/>
  <c r="AP8778" i="10"/>
  <c r="AP8779" i="10"/>
  <c r="AP8780" i="10"/>
  <c r="AP8781" i="10"/>
  <c r="AP8782" i="10"/>
  <c r="AP8783" i="10"/>
  <c r="AP8784" i="10"/>
  <c r="AP8785" i="10"/>
  <c r="AP8786" i="10"/>
  <c r="AP8787" i="10"/>
  <c r="AP8788" i="10"/>
  <c r="AP8789" i="10"/>
  <c r="AP8790" i="10"/>
  <c r="AP8791" i="10"/>
  <c r="AP8792" i="10"/>
  <c r="AP8793" i="10"/>
  <c r="AP8794" i="10"/>
  <c r="AP8795" i="10"/>
  <c r="AP8796" i="10"/>
  <c r="AP8797" i="10"/>
  <c r="AP8798" i="10"/>
  <c r="AP8799" i="10"/>
  <c r="AP8800" i="10"/>
  <c r="AP8801" i="10"/>
  <c r="AP8802" i="10"/>
  <c r="AP8803" i="10"/>
  <c r="AP8804" i="10"/>
  <c r="AP8805" i="10"/>
  <c r="AP8806" i="10"/>
  <c r="AP8807" i="10"/>
  <c r="AP8808" i="10"/>
  <c r="AP8809" i="10"/>
  <c r="AP8810" i="10"/>
  <c r="AP8811" i="10"/>
  <c r="AP8812" i="10"/>
  <c r="AP8813" i="10"/>
  <c r="AP8814" i="10"/>
  <c r="AP8815" i="10"/>
  <c r="AP8816" i="10"/>
  <c r="AP8817" i="10"/>
  <c r="AP8818" i="10"/>
  <c r="AP8819" i="10"/>
  <c r="AP8820" i="10"/>
  <c r="AP8821" i="10"/>
  <c r="AP8822" i="10"/>
  <c r="AP8823" i="10"/>
  <c r="AP8824" i="10"/>
  <c r="AP8825" i="10"/>
  <c r="AP8826" i="10"/>
  <c r="AP8827" i="10"/>
  <c r="AP8828" i="10"/>
  <c r="AP8829" i="10"/>
  <c r="AP8830" i="10"/>
  <c r="AP8831" i="10"/>
  <c r="AP8832" i="10"/>
  <c r="AP8833" i="10"/>
  <c r="AP8834" i="10"/>
  <c r="AP8835" i="10"/>
  <c r="AP8836" i="10"/>
  <c r="AP8837" i="10"/>
  <c r="AP8838" i="10"/>
  <c r="AP8839" i="10"/>
  <c r="AP8840" i="10"/>
  <c r="AP8841" i="10"/>
  <c r="AP8842" i="10"/>
  <c r="AP8843" i="10"/>
  <c r="AP8844" i="10"/>
  <c r="AP8845" i="10"/>
  <c r="AP8846" i="10"/>
  <c r="AP8847" i="10"/>
  <c r="AP8848" i="10"/>
  <c r="AP8849" i="10"/>
  <c r="AP8850" i="10"/>
  <c r="AP8851" i="10"/>
  <c r="AP8852" i="10"/>
  <c r="AP8853" i="10"/>
  <c r="AP8854" i="10"/>
  <c r="AP8855" i="10"/>
  <c r="AP8856" i="10"/>
  <c r="AP8857" i="10"/>
  <c r="AP8858" i="10"/>
  <c r="AP8859" i="10"/>
  <c r="AP8860" i="10"/>
  <c r="AP8861" i="10"/>
  <c r="AP8862" i="10"/>
  <c r="AP8863" i="10"/>
  <c r="AP8864" i="10"/>
  <c r="AP8865" i="10"/>
  <c r="AP8866" i="10"/>
  <c r="AP8867" i="10"/>
  <c r="AP8868" i="10"/>
  <c r="AP8869" i="10"/>
  <c r="AP8870" i="10"/>
  <c r="AP8871" i="10"/>
  <c r="AP8872" i="10"/>
  <c r="AP8873" i="10"/>
  <c r="AP8874" i="10"/>
  <c r="AP8875" i="10"/>
  <c r="AP8876" i="10"/>
  <c r="AP8877" i="10"/>
  <c r="AP8878" i="10"/>
  <c r="AP8879" i="10"/>
  <c r="AP8880" i="10"/>
  <c r="AP8881" i="10"/>
  <c r="AP8882" i="10"/>
  <c r="AP8883" i="10"/>
  <c r="AP8884" i="10"/>
  <c r="AP8885" i="10"/>
  <c r="AP8886" i="10"/>
  <c r="AP8887" i="10"/>
  <c r="AP8888" i="10"/>
  <c r="AP8889" i="10"/>
  <c r="AP8890" i="10"/>
  <c r="AP8891" i="10"/>
  <c r="AP8892" i="10"/>
  <c r="AP8893" i="10"/>
  <c r="AP8894" i="10"/>
  <c r="AP8895" i="10"/>
  <c r="AP8896" i="10"/>
  <c r="AP8897" i="10"/>
  <c r="AP8898" i="10"/>
  <c r="AP8899" i="10"/>
  <c r="AP8900" i="10"/>
  <c r="AP8901" i="10"/>
  <c r="AP8902" i="10"/>
  <c r="AP8903" i="10"/>
  <c r="AP8904" i="10"/>
  <c r="AP8905" i="10"/>
  <c r="AP8906" i="10"/>
  <c r="AP8907" i="10"/>
  <c r="AP8908" i="10"/>
  <c r="AP8909" i="10"/>
  <c r="AP8910" i="10"/>
  <c r="AP8911" i="10"/>
  <c r="AP8912" i="10"/>
  <c r="AP8913" i="10"/>
  <c r="AP8914" i="10"/>
  <c r="AP8915" i="10"/>
  <c r="AP8916" i="10"/>
  <c r="AP8917" i="10"/>
  <c r="AP8918" i="10"/>
  <c r="AP8919" i="10"/>
  <c r="AP8920" i="10"/>
  <c r="AP8921" i="10"/>
  <c r="AP8922" i="10"/>
  <c r="AP8923" i="10"/>
  <c r="AP8924" i="10"/>
  <c r="AP8925" i="10"/>
  <c r="AP8926" i="10"/>
  <c r="AP8927" i="10"/>
  <c r="AP8928" i="10"/>
  <c r="AP8929" i="10"/>
  <c r="AP8930" i="10"/>
  <c r="AP8931" i="10"/>
  <c r="AP8932" i="10"/>
  <c r="AP8933" i="10"/>
  <c r="AP8934" i="10"/>
  <c r="AP8935" i="10"/>
  <c r="AP8936" i="10"/>
  <c r="AP8937" i="10"/>
  <c r="AP8938" i="10"/>
  <c r="AP8939" i="10"/>
  <c r="AP8940" i="10"/>
  <c r="AP8941" i="10"/>
  <c r="AP8942" i="10"/>
  <c r="AP8943" i="10"/>
  <c r="AP8944" i="10"/>
  <c r="AP8945" i="10"/>
  <c r="AP8946" i="10"/>
  <c r="AP8947" i="10"/>
  <c r="AP8948" i="10"/>
  <c r="AP8949" i="10"/>
  <c r="AP8950" i="10"/>
  <c r="AP8951" i="10"/>
  <c r="AP8952" i="10"/>
  <c r="AP8953" i="10"/>
  <c r="AP8954" i="10"/>
  <c r="AP8955" i="10"/>
  <c r="AP8956" i="10"/>
  <c r="AP8957" i="10"/>
  <c r="AP8958" i="10"/>
  <c r="AP8959" i="10"/>
  <c r="AP8960" i="10"/>
  <c r="AP8961" i="10"/>
  <c r="AP8962" i="10"/>
  <c r="AP8963" i="10"/>
  <c r="AP8964" i="10"/>
  <c r="AP8965" i="10"/>
  <c r="AP8966" i="10"/>
  <c r="AP8967" i="10"/>
  <c r="AP8968" i="10"/>
  <c r="AP8969" i="10"/>
  <c r="AP8970" i="10"/>
  <c r="AP8971" i="10"/>
  <c r="AP8972" i="10"/>
  <c r="AP8973" i="10"/>
  <c r="AP8974" i="10"/>
  <c r="AP8975" i="10"/>
  <c r="AP8976" i="10"/>
  <c r="AP8977" i="10"/>
  <c r="AP8978" i="10"/>
  <c r="AP8979" i="10"/>
  <c r="AP8980" i="10"/>
  <c r="AP8981" i="10"/>
  <c r="AP8982" i="10"/>
  <c r="AP8983" i="10"/>
  <c r="AP8984" i="10"/>
  <c r="AP8985" i="10"/>
  <c r="AP8986" i="10"/>
  <c r="AP8987" i="10"/>
  <c r="AP8988" i="10"/>
  <c r="AP8989" i="10"/>
  <c r="AP8990" i="10"/>
  <c r="AP8991" i="10"/>
  <c r="AP8992" i="10"/>
  <c r="AP8993" i="10"/>
  <c r="AP8994" i="10"/>
  <c r="AP8995" i="10"/>
  <c r="AP8996" i="10"/>
  <c r="AP8997" i="10"/>
  <c r="AP8998" i="10"/>
  <c r="AP8999" i="10"/>
  <c r="AP9000" i="10"/>
  <c r="AP9001" i="10"/>
  <c r="AP9002" i="10"/>
  <c r="AP9003" i="10"/>
  <c r="AP9004" i="10"/>
  <c r="AP9005" i="10"/>
  <c r="AP9006" i="10"/>
  <c r="AP9007" i="10"/>
  <c r="AP9008" i="10"/>
  <c r="AP9009" i="10"/>
  <c r="AP9010" i="10"/>
  <c r="AP9011" i="10"/>
  <c r="AP9012" i="10"/>
  <c r="AP9013" i="10"/>
  <c r="AP9014" i="10"/>
  <c r="AP9015" i="10"/>
  <c r="AP9016" i="10"/>
  <c r="AP9017" i="10"/>
  <c r="AP9018" i="10"/>
  <c r="AP9019" i="10"/>
  <c r="AP9020" i="10"/>
  <c r="AP9021" i="10"/>
  <c r="AP9022" i="10"/>
  <c r="AP9023" i="10"/>
  <c r="AP9024" i="10"/>
  <c r="AP9025" i="10"/>
  <c r="AP9026" i="10"/>
  <c r="AP9027" i="10"/>
  <c r="AP9028" i="10"/>
  <c r="AP9029" i="10"/>
  <c r="AP9030" i="10"/>
  <c r="AP9031" i="10"/>
  <c r="AP9032" i="10"/>
  <c r="AP9033" i="10"/>
  <c r="AP9034" i="10"/>
  <c r="AP9035" i="10"/>
  <c r="AP9036" i="10"/>
  <c r="AP9037" i="10"/>
  <c r="AP9038" i="10"/>
  <c r="AP9039" i="10"/>
  <c r="AP9040" i="10"/>
  <c r="AP9041" i="10"/>
  <c r="AP9042" i="10"/>
  <c r="AP9043" i="10"/>
  <c r="AP9044" i="10"/>
  <c r="AP9045" i="10"/>
  <c r="AP9046" i="10"/>
  <c r="AP9047" i="10"/>
  <c r="AP9048" i="10"/>
  <c r="AP9049" i="10"/>
  <c r="AP9050" i="10"/>
  <c r="AP9051" i="10"/>
  <c r="AP9052" i="10"/>
  <c r="AP9053" i="10"/>
  <c r="AP9054" i="10"/>
  <c r="AP9055" i="10"/>
  <c r="AP9056" i="10"/>
  <c r="AP9057" i="10"/>
  <c r="AP9058" i="10"/>
  <c r="AP9059" i="10"/>
  <c r="AP9060" i="10"/>
  <c r="AP9061" i="10"/>
  <c r="AP9062" i="10"/>
  <c r="AP9063" i="10"/>
  <c r="AP9064" i="10"/>
  <c r="AP9065" i="10"/>
  <c r="AP9066" i="10"/>
  <c r="AP9067" i="10"/>
  <c r="AP9068" i="10"/>
  <c r="AP9069" i="10"/>
  <c r="AP9070" i="10"/>
  <c r="AP9071" i="10"/>
  <c r="AP9072" i="10"/>
  <c r="AP9073" i="10"/>
  <c r="AP9074" i="10"/>
  <c r="AP9075" i="10"/>
  <c r="AP9076" i="10"/>
  <c r="AP9077" i="10"/>
  <c r="AP9078" i="10"/>
  <c r="AP9079" i="10"/>
  <c r="AP9080" i="10"/>
  <c r="AP9081" i="10"/>
  <c r="AP9082" i="10"/>
  <c r="AP9083" i="10"/>
  <c r="AP9084" i="10"/>
  <c r="AP9085" i="10"/>
  <c r="AP9086" i="10"/>
  <c r="AP9087" i="10"/>
  <c r="AP9088" i="10"/>
  <c r="AP9089" i="10"/>
  <c r="AP9090" i="10"/>
  <c r="AP9091" i="10"/>
  <c r="AP9092" i="10"/>
  <c r="AP9093" i="10"/>
  <c r="AP9094" i="10"/>
  <c r="AP9095" i="10"/>
  <c r="AP9096" i="10"/>
  <c r="AP9097" i="10"/>
  <c r="AP9098" i="10"/>
  <c r="AP9099" i="10"/>
  <c r="AP9100" i="10"/>
  <c r="AP9101" i="10"/>
  <c r="AP9102" i="10"/>
  <c r="AP9103" i="10"/>
  <c r="AP9104" i="10"/>
  <c r="AP9105" i="10"/>
  <c r="AP9106" i="10"/>
  <c r="AP9107" i="10"/>
  <c r="AP9108" i="10"/>
  <c r="AP9109" i="10"/>
  <c r="AP9110" i="10"/>
  <c r="AP9111" i="10"/>
  <c r="AP9112" i="10"/>
  <c r="AP9113" i="10"/>
  <c r="AP9114" i="10"/>
  <c r="AP9115" i="10"/>
  <c r="AP9116" i="10"/>
  <c r="AP9117" i="10"/>
  <c r="AP9118" i="10"/>
  <c r="AP9119" i="10"/>
  <c r="AP9120" i="10"/>
  <c r="AP9121" i="10"/>
  <c r="AP9122" i="10"/>
  <c r="AP9123" i="10"/>
  <c r="AP9124" i="10"/>
  <c r="AP9125" i="10"/>
  <c r="AP9126" i="10"/>
  <c r="AP9127" i="10"/>
  <c r="AP9128" i="10"/>
  <c r="AP9129" i="10"/>
  <c r="AP9130" i="10"/>
  <c r="AP9131" i="10"/>
  <c r="AP9132" i="10"/>
  <c r="AP9133" i="10"/>
  <c r="AP9134" i="10"/>
  <c r="AP9135" i="10"/>
  <c r="AP9136" i="10"/>
  <c r="AP9137" i="10"/>
  <c r="AP9138" i="10"/>
  <c r="AP9139" i="10"/>
  <c r="AP9140" i="10"/>
  <c r="AP9141" i="10"/>
  <c r="AP9142" i="10"/>
  <c r="AP9143" i="10"/>
  <c r="AP9144" i="10"/>
  <c r="AP9145" i="10"/>
  <c r="AP9146" i="10"/>
  <c r="AP9147" i="10"/>
  <c r="AP9148" i="10"/>
  <c r="AP9149" i="10"/>
  <c r="AP9150" i="10"/>
  <c r="AP9151" i="10"/>
  <c r="AP9152" i="10"/>
  <c r="AP9153" i="10"/>
  <c r="AP9154" i="10"/>
  <c r="AP9155" i="10"/>
  <c r="AP9156" i="10"/>
  <c r="AP9157" i="10"/>
  <c r="AP9158" i="10"/>
  <c r="AP9159" i="10"/>
  <c r="AP9160" i="10"/>
  <c r="AP9161" i="10"/>
  <c r="AP9162" i="10"/>
  <c r="AP9163" i="10"/>
  <c r="AP9164" i="10"/>
  <c r="AP9165" i="10"/>
  <c r="AP9166" i="10"/>
  <c r="AP9167" i="10"/>
  <c r="AP9168" i="10"/>
  <c r="AP9169" i="10"/>
  <c r="AP9170" i="10"/>
  <c r="AP9171" i="10"/>
  <c r="AP9172" i="10"/>
  <c r="AP9173" i="10"/>
  <c r="AP9174" i="10"/>
  <c r="AP9175" i="10"/>
  <c r="AP9176" i="10"/>
  <c r="AP9177" i="10"/>
  <c r="AP9178" i="10"/>
  <c r="AP9179" i="10"/>
  <c r="AP9180" i="10"/>
  <c r="AP9181" i="10"/>
  <c r="AP9182" i="10"/>
  <c r="AP9183" i="10"/>
  <c r="AP9184" i="10"/>
  <c r="AP9185" i="10"/>
  <c r="AP9186" i="10"/>
  <c r="AP9187" i="10"/>
  <c r="AP9188" i="10"/>
  <c r="AP9189" i="10"/>
  <c r="AP9190" i="10"/>
  <c r="AP9191" i="10"/>
  <c r="AP9192" i="10"/>
  <c r="AP9193" i="10"/>
  <c r="AP9194" i="10"/>
  <c r="AP9195" i="10"/>
  <c r="AP9196" i="10"/>
  <c r="AP9197" i="10"/>
  <c r="AP9198" i="10"/>
  <c r="AP9199" i="10"/>
  <c r="AP9200" i="10"/>
  <c r="AP9201" i="10"/>
  <c r="AP9202" i="10"/>
  <c r="AP9203" i="10"/>
  <c r="AP9204" i="10"/>
  <c r="AP9205" i="10"/>
  <c r="AP9206" i="10"/>
  <c r="AP9207" i="10"/>
  <c r="AP9208" i="10"/>
  <c r="AP9209" i="10"/>
  <c r="AP9210" i="10"/>
  <c r="AP9211" i="10"/>
  <c r="AP9212" i="10"/>
  <c r="AP9213" i="10"/>
  <c r="AP9214" i="10"/>
  <c r="AP9215" i="10"/>
  <c r="AP9216" i="10"/>
  <c r="AP9217" i="10"/>
  <c r="AP9218" i="10"/>
  <c r="AP9219" i="10"/>
  <c r="AP9220" i="10"/>
  <c r="AP9221" i="10"/>
  <c r="AP9222" i="10"/>
  <c r="AP9223" i="10"/>
  <c r="AP9224" i="10"/>
  <c r="AP9225" i="10"/>
  <c r="AP9226" i="10"/>
  <c r="AP9227" i="10"/>
  <c r="AP9228" i="10"/>
  <c r="AP9229" i="10"/>
  <c r="AP9230" i="10"/>
  <c r="AP9231" i="10"/>
  <c r="AP9232" i="10"/>
  <c r="AP9233" i="10"/>
  <c r="AP9234" i="10"/>
  <c r="AP9235" i="10"/>
  <c r="AP9236" i="10"/>
  <c r="AP9237" i="10"/>
  <c r="AP9238" i="10"/>
  <c r="AP9239" i="10"/>
  <c r="AP9240" i="10"/>
  <c r="AP9241" i="10"/>
  <c r="AP9242" i="10"/>
  <c r="AP9243" i="10"/>
  <c r="AP9244" i="10"/>
  <c r="AP9245" i="10"/>
  <c r="AP9246" i="10"/>
  <c r="AP9247" i="10"/>
  <c r="AP9248" i="10"/>
  <c r="AP9249" i="10"/>
  <c r="AP9250" i="10"/>
  <c r="AP9251" i="10"/>
  <c r="AP9252" i="10"/>
  <c r="AP9253" i="10"/>
  <c r="AP9254" i="10"/>
  <c r="AP9255" i="10"/>
  <c r="AP9256" i="10"/>
  <c r="AP9257" i="10"/>
  <c r="AP9258" i="10"/>
  <c r="AP9259" i="10"/>
  <c r="AP9260" i="10"/>
  <c r="AP9261" i="10"/>
  <c r="AP9262" i="10"/>
  <c r="AP9263" i="10"/>
  <c r="AP9264" i="10"/>
  <c r="AP9265" i="10"/>
  <c r="AP9266" i="10"/>
  <c r="AP9267" i="10"/>
  <c r="AP9268" i="10"/>
  <c r="AP9269" i="10"/>
  <c r="AP9270" i="10"/>
  <c r="AP9271" i="10"/>
  <c r="AP9272" i="10"/>
  <c r="AP9273" i="10"/>
  <c r="AP9274" i="10"/>
  <c r="AP9275" i="10"/>
  <c r="AP9276" i="10"/>
  <c r="AP9277" i="10"/>
  <c r="AP9278" i="10"/>
  <c r="AP9279" i="10"/>
  <c r="AP9280" i="10"/>
  <c r="AP9281" i="10"/>
  <c r="AP9282" i="10"/>
  <c r="AP9283" i="10"/>
  <c r="AP9284" i="10"/>
  <c r="AP9285" i="10"/>
  <c r="AP9286" i="10"/>
  <c r="AP9287" i="10"/>
  <c r="AP9288" i="10"/>
  <c r="AP9289" i="10"/>
  <c r="AP9290" i="10"/>
  <c r="AP9291" i="10"/>
  <c r="AP9292" i="10"/>
  <c r="AP9293" i="10"/>
  <c r="AP9294" i="10"/>
  <c r="AP9295" i="10"/>
  <c r="AP9296" i="10"/>
  <c r="AP9297" i="10"/>
  <c r="AP9298" i="10"/>
  <c r="AP9299" i="10"/>
  <c r="AP9300" i="10"/>
  <c r="AP9301" i="10"/>
  <c r="AP9302" i="10"/>
  <c r="AP9303" i="10"/>
  <c r="AP9304" i="10"/>
  <c r="AP9305" i="10"/>
  <c r="AP9306" i="10"/>
  <c r="AP9307" i="10"/>
  <c r="AP9308" i="10"/>
  <c r="AP9309" i="10"/>
  <c r="AP9310" i="10"/>
  <c r="AP9311" i="10"/>
  <c r="AP9312" i="10"/>
  <c r="AP9313" i="10"/>
  <c r="AP9314" i="10"/>
  <c r="AP9315" i="10"/>
  <c r="AP9316" i="10"/>
  <c r="AP9317" i="10"/>
  <c r="AP9318" i="10"/>
  <c r="AP9319" i="10"/>
  <c r="AP9320" i="10"/>
  <c r="AP9321" i="10"/>
  <c r="AP9322" i="10"/>
  <c r="AP9323" i="10"/>
  <c r="AP9324" i="10"/>
  <c r="AP9325" i="10"/>
  <c r="AP9326" i="10"/>
  <c r="AP9327" i="10"/>
  <c r="AP9328" i="10"/>
  <c r="AP9329" i="10"/>
  <c r="AP9330" i="10"/>
  <c r="AP9331" i="10"/>
  <c r="AP9332" i="10"/>
  <c r="AP9333" i="10"/>
  <c r="AP9334" i="10"/>
  <c r="AP9335" i="10"/>
  <c r="AP9336" i="10"/>
  <c r="AP9337" i="10"/>
  <c r="AP9338" i="10"/>
  <c r="AP9339" i="10"/>
  <c r="AP9340" i="10"/>
  <c r="AP9341" i="10"/>
  <c r="AP9342" i="10"/>
  <c r="AP9343" i="10"/>
  <c r="AP9344" i="10"/>
  <c r="AP9345" i="10"/>
  <c r="AP9346" i="10"/>
  <c r="AP9347" i="10"/>
  <c r="AP9348" i="10"/>
  <c r="AP9349" i="10"/>
  <c r="AP9350" i="10"/>
  <c r="AP9351" i="10"/>
  <c r="AP9352" i="10"/>
  <c r="AP9353" i="10"/>
  <c r="AP9354" i="10"/>
  <c r="AP9355" i="10"/>
  <c r="AP9356" i="10"/>
  <c r="AP9357" i="10"/>
  <c r="AP9358" i="10"/>
  <c r="AP9359" i="10"/>
  <c r="AP9360" i="10"/>
  <c r="AP9361" i="10"/>
  <c r="AP9362" i="10"/>
  <c r="AP9363" i="10"/>
  <c r="AP9364" i="10"/>
  <c r="AP9365" i="10"/>
  <c r="AP9366" i="10"/>
  <c r="AP9367" i="10"/>
  <c r="AP9368" i="10"/>
  <c r="AP9369" i="10"/>
  <c r="AP9370" i="10"/>
  <c r="AP9371" i="10"/>
  <c r="AP9372" i="10"/>
  <c r="AP9373" i="10"/>
  <c r="AP9374" i="10"/>
  <c r="AP9375" i="10"/>
  <c r="AP9376" i="10"/>
  <c r="AP9377" i="10"/>
  <c r="AP9378" i="10"/>
  <c r="AP9379" i="10"/>
  <c r="AP9380" i="10"/>
  <c r="AP9381" i="10"/>
  <c r="AP9382" i="10"/>
  <c r="AP9383" i="10"/>
  <c r="AP9384" i="10"/>
  <c r="AP9385" i="10"/>
  <c r="AP9386" i="10"/>
  <c r="AP9387" i="10"/>
  <c r="AP9388" i="10"/>
  <c r="AP9389" i="10"/>
  <c r="AP9390" i="10"/>
  <c r="AP9391" i="10"/>
  <c r="AP9392" i="10"/>
  <c r="AP9393" i="10"/>
  <c r="AP9394" i="10"/>
  <c r="AP9395" i="10"/>
  <c r="AP9396" i="10"/>
  <c r="AP9397" i="10"/>
  <c r="AP9398" i="10"/>
  <c r="AP9399" i="10"/>
  <c r="AP9400" i="10"/>
  <c r="AP9401" i="10"/>
  <c r="AP9402" i="10"/>
  <c r="AP9403" i="10"/>
  <c r="AP9404" i="10"/>
  <c r="AP9405" i="10"/>
  <c r="AP9406" i="10"/>
  <c r="AP9407" i="10"/>
  <c r="AP9408" i="10"/>
  <c r="AP9409" i="10"/>
  <c r="AP9410" i="10"/>
  <c r="AP9411" i="10"/>
  <c r="AP9412" i="10"/>
  <c r="AP9413" i="10"/>
  <c r="AP9414" i="10"/>
  <c r="AP9415" i="10"/>
  <c r="AP9416" i="10"/>
  <c r="AP9417" i="10"/>
  <c r="AP9418" i="10"/>
  <c r="AP9419" i="10"/>
  <c r="AP9420" i="10"/>
  <c r="AP9421" i="10"/>
  <c r="AP9422" i="10"/>
  <c r="AP9423" i="10"/>
  <c r="AP9424" i="10"/>
  <c r="AP9425" i="10"/>
  <c r="AP9426" i="10"/>
  <c r="AP9427" i="10"/>
  <c r="AP9428" i="10"/>
  <c r="AP9429" i="10"/>
  <c r="AP9430" i="10"/>
  <c r="AP9431" i="10"/>
  <c r="AP9432" i="10"/>
  <c r="AP9433" i="10"/>
  <c r="AP9434" i="10"/>
  <c r="AP9435" i="10"/>
  <c r="AP9436" i="10"/>
  <c r="AP9437" i="10"/>
  <c r="AP9438" i="10"/>
  <c r="AP9439" i="10"/>
  <c r="AP9440" i="10"/>
  <c r="AP9441" i="10"/>
  <c r="AP9442" i="10"/>
  <c r="AP9443" i="10"/>
  <c r="AP9444" i="10"/>
  <c r="AP9445" i="10"/>
  <c r="AP9446" i="10"/>
  <c r="AP9447" i="10"/>
  <c r="AP9448" i="10"/>
  <c r="AP9449" i="10"/>
  <c r="AP9450" i="10"/>
  <c r="AP9451" i="10"/>
  <c r="AP9452" i="10"/>
  <c r="AP9453" i="10"/>
  <c r="AP9454" i="10"/>
  <c r="AP9455" i="10"/>
  <c r="AP9456" i="10"/>
  <c r="AP9457" i="10"/>
  <c r="AP9458" i="10"/>
  <c r="AP9459" i="10"/>
  <c r="AP9460" i="10"/>
  <c r="AP9461" i="10"/>
  <c r="AP9462" i="10"/>
  <c r="AP9463" i="10"/>
  <c r="AP9464" i="10"/>
  <c r="AP9465" i="10"/>
  <c r="AP9466" i="10"/>
  <c r="AP9467" i="10"/>
  <c r="AP9468" i="10"/>
  <c r="AP9469" i="10"/>
  <c r="AP9470" i="10"/>
  <c r="AP9471" i="10"/>
  <c r="AP9472" i="10"/>
  <c r="AP9473" i="10"/>
  <c r="AP9474" i="10"/>
  <c r="AP9475" i="10"/>
  <c r="AP9476" i="10"/>
  <c r="AP9477" i="10"/>
  <c r="AP9478" i="10"/>
  <c r="AP9479" i="10"/>
  <c r="AP9480" i="10"/>
  <c r="AP9481" i="10"/>
  <c r="AP9482" i="10"/>
  <c r="AP9483" i="10"/>
  <c r="AP9484" i="10"/>
  <c r="AP9485" i="10"/>
  <c r="AP9486" i="10"/>
  <c r="AP9487" i="10"/>
  <c r="AP9488" i="10"/>
  <c r="AP9489" i="10"/>
  <c r="AP9490" i="10"/>
  <c r="AP9491" i="10"/>
  <c r="AP9492" i="10"/>
  <c r="AP9493" i="10"/>
  <c r="AP9494" i="10"/>
  <c r="AP9495" i="10"/>
  <c r="AP9496" i="10"/>
  <c r="AP9497" i="10"/>
  <c r="AP9498" i="10"/>
  <c r="AP9499" i="10"/>
  <c r="AP9500" i="10"/>
  <c r="AP9501" i="10"/>
  <c r="AP9502" i="10"/>
  <c r="AP9503" i="10"/>
  <c r="AP9504" i="10"/>
  <c r="AP9505" i="10"/>
  <c r="AP9506" i="10"/>
  <c r="AP9507" i="10"/>
  <c r="AP9508" i="10"/>
  <c r="AP9509" i="10"/>
  <c r="AP9510" i="10"/>
  <c r="AP9511" i="10"/>
  <c r="AP9512" i="10"/>
  <c r="AP9513" i="10"/>
  <c r="AP9514" i="10"/>
  <c r="AP9515" i="10"/>
  <c r="AP9516" i="10"/>
  <c r="AP9517" i="10"/>
  <c r="AP9518" i="10"/>
  <c r="AP9519" i="10"/>
  <c r="AP9520" i="10"/>
  <c r="AP9521" i="10"/>
  <c r="AP9522" i="10"/>
  <c r="AP9523" i="10"/>
  <c r="AP9524" i="10"/>
  <c r="AP9525" i="10"/>
  <c r="AP9526" i="10"/>
  <c r="AP9527" i="10"/>
  <c r="AP9528" i="10"/>
  <c r="AP9529" i="10"/>
  <c r="AP9530" i="10"/>
  <c r="AP9531" i="10"/>
  <c r="AP9532" i="10"/>
  <c r="AP9533" i="10"/>
  <c r="AP9534" i="10"/>
  <c r="AP9535" i="10"/>
  <c r="AP9536" i="10"/>
  <c r="AP9537" i="10"/>
  <c r="AP9538" i="10"/>
  <c r="AP9539" i="10"/>
  <c r="AP9540" i="10"/>
  <c r="AP9541" i="10"/>
  <c r="AP9542" i="10"/>
  <c r="AP9543" i="10"/>
  <c r="AP9544" i="10"/>
  <c r="AP9545" i="10"/>
  <c r="AP9546" i="10"/>
  <c r="AP9547" i="10"/>
  <c r="AP9548" i="10"/>
  <c r="AP9549" i="10"/>
  <c r="AP9550" i="10"/>
  <c r="AP9551" i="10"/>
  <c r="AP9552" i="10"/>
  <c r="AP9553" i="10"/>
  <c r="AP9554" i="10"/>
  <c r="AP9555" i="10"/>
  <c r="AP9556" i="10"/>
  <c r="AP9557" i="10"/>
  <c r="AP9558" i="10"/>
  <c r="AP9559" i="10"/>
  <c r="AP9560" i="10"/>
  <c r="AP9561" i="10"/>
  <c r="AP9562" i="10"/>
  <c r="AP9563" i="10"/>
  <c r="AP9564" i="10"/>
  <c r="AP9565" i="10"/>
  <c r="AP9566" i="10"/>
  <c r="AP9567" i="10"/>
  <c r="AP9568" i="10"/>
  <c r="AP9569" i="10"/>
  <c r="AP9570" i="10"/>
  <c r="AP9571" i="10"/>
  <c r="AP9572" i="10"/>
  <c r="AP9573" i="10"/>
  <c r="AP9574" i="10"/>
  <c r="AP9575" i="10"/>
  <c r="AP9576" i="10"/>
  <c r="AP9577" i="10"/>
  <c r="AP9578" i="10"/>
  <c r="AP9579" i="10"/>
  <c r="AP9580" i="10"/>
  <c r="AP9581" i="10"/>
  <c r="AP9582" i="10"/>
  <c r="AP9583" i="10"/>
  <c r="AP9584" i="10"/>
  <c r="AP9585" i="10"/>
  <c r="AP9586" i="10"/>
  <c r="AP9587" i="10"/>
  <c r="AP9588" i="10"/>
  <c r="AP9589" i="10"/>
  <c r="AP9590" i="10"/>
  <c r="AP9591" i="10"/>
  <c r="AP9592" i="10"/>
  <c r="AP9593" i="10"/>
  <c r="AP9594" i="10"/>
  <c r="AP9595" i="10"/>
  <c r="AP9596" i="10"/>
  <c r="AP9597" i="10"/>
  <c r="AP9598" i="10"/>
  <c r="AP9599" i="10"/>
  <c r="AP9600" i="10"/>
  <c r="AP9601" i="10"/>
  <c r="AP9602" i="10"/>
  <c r="AP9603" i="10"/>
  <c r="AP9604" i="10"/>
  <c r="AP9605" i="10"/>
  <c r="AP9606" i="10"/>
  <c r="AP9607" i="10"/>
  <c r="AP9608" i="10"/>
  <c r="AP9609" i="10"/>
  <c r="AP9610" i="10"/>
  <c r="AP9611" i="10"/>
  <c r="AP9612" i="10"/>
  <c r="AP9613" i="10"/>
  <c r="AP9614" i="10"/>
  <c r="AP9615" i="10"/>
  <c r="AP9616" i="10"/>
  <c r="AP9617" i="10"/>
  <c r="AP9618" i="10"/>
  <c r="AP9619" i="10"/>
  <c r="AP9620" i="10"/>
  <c r="AP9621" i="10"/>
  <c r="AP9622" i="10"/>
  <c r="AP9623" i="10"/>
  <c r="AP9624" i="10"/>
  <c r="AP9625" i="10"/>
  <c r="AP9626" i="10"/>
  <c r="AP9627" i="10"/>
  <c r="AP9628" i="10"/>
  <c r="AP9629" i="10"/>
  <c r="AP9630" i="10"/>
  <c r="AP9631" i="10"/>
  <c r="AP9632" i="10"/>
  <c r="AP9633" i="10"/>
  <c r="AP9634" i="10"/>
  <c r="AP9635" i="10"/>
  <c r="AP9636" i="10"/>
  <c r="AP9637" i="10"/>
  <c r="AP9638" i="10"/>
  <c r="AP9639" i="10"/>
  <c r="AP9640" i="10"/>
  <c r="AP9641" i="10"/>
  <c r="AP9642" i="10"/>
  <c r="AP9643" i="10"/>
  <c r="AP9644" i="10"/>
  <c r="AP9645" i="10"/>
  <c r="AP9646" i="10"/>
  <c r="AP9647" i="10"/>
  <c r="AP9648" i="10"/>
  <c r="AP9649" i="10"/>
  <c r="AP9650" i="10"/>
  <c r="AP9651" i="10"/>
  <c r="AP9652" i="10"/>
  <c r="AP9653" i="10"/>
  <c r="AP9654" i="10"/>
  <c r="AP9655" i="10"/>
  <c r="AP9656" i="10"/>
  <c r="AP9657" i="10"/>
  <c r="AP9658" i="10"/>
  <c r="AP9659" i="10"/>
  <c r="AP9660" i="10"/>
  <c r="AP9661" i="10"/>
  <c r="AP9662" i="10"/>
  <c r="AP9663" i="10"/>
  <c r="AP9664" i="10"/>
  <c r="AP9665" i="10"/>
  <c r="AP9666" i="10"/>
  <c r="AP9667" i="10"/>
  <c r="AP9668" i="10"/>
  <c r="AP9669" i="10"/>
  <c r="AP9670" i="10"/>
  <c r="AP9671" i="10"/>
  <c r="AP9672" i="10"/>
  <c r="AP9673" i="10"/>
  <c r="AP9674" i="10"/>
  <c r="AP9675" i="10"/>
  <c r="AP9676" i="10"/>
  <c r="AP9677" i="10"/>
  <c r="AP9678" i="10"/>
  <c r="AP9679" i="10"/>
  <c r="AP9680" i="10"/>
  <c r="AP9681" i="10"/>
  <c r="AP9682" i="10"/>
  <c r="AP9683" i="10"/>
  <c r="AP9684" i="10"/>
  <c r="AP9685" i="10"/>
  <c r="AP9686" i="10"/>
  <c r="AP9687" i="10"/>
  <c r="AP9688" i="10"/>
  <c r="AP9689" i="10"/>
  <c r="AP9690" i="10"/>
  <c r="AP9691" i="10"/>
  <c r="AP9692" i="10"/>
  <c r="AP9693" i="10"/>
  <c r="AP9694" i="10"/>
  <c r="AP9695" i="10"/>
  <c r="AP9696" i="10"/>
  <c r="AP9697" i="10"/>
  <c r="AP9698" i="10"/>
  <c r="AP9699" i="10"/>
  <c r="AP9700" i="10"/>
  <c r="AP9701" i="10"/>
  <c r="AP9702" i="10"/>
  <c r="AP9703" i="10"/>
  <c r="AP9704" i="10"/>
  <c r="AP9705" i="10"/>
  <c r="AP9706" i="10"/>
  <c r="AP9707" i="10"/>
  <c r="AP9708" i="10"/>
  <c r="AP9709" i="10"/>
  <c r="AP9710" i="10"/>
  <c r="AP9711" i="10"/>
  <c r="AP9712" i="10"/>
  <c r="AP9713" i="10"/>
  <c r="AP9714" i="10"/>
  <c r="AP9715" i="10"/>
  <c r="AP9716" i="10"/>
  <c r="AP9717" i="10"/>
  <c r="AP9718" i="10"/>
  <c r="AP9719" i="10"/>
  <c r="AP9720" i="10"/>
  <c r="AP9721" i="10"/>
  <c r="AP9722" i="10"/>
  <c r="AP9723" i="10"/>
  <c r="AP9724" i="10"/>
  <c r="AP9725" i="10"/>
  <c r="AP9726" i="10"/>
  <c r="AP9727" i="10"/>
  <c r="AP9728" i="10"/>
  <c r="AP9729" i="10"/>
  <c r="AP9730" i="10"/>
  <c r="AP9731" i="10"/>
  <c r="AP9732" i="10"/>
  <c r="AP9733" i="10"/>
  <c r="AP9734" i="10"/>
  <c r="AP9735" i="10"/>
  <c r="AP9736" i="10"/>
  <c r="AP9737" i="10"/>
  <c r="AP9738" i="10"/>
  <c r="AP9739" i="10"/>
  <c r="AP9740" i="10"/>
  <c r="AP9741" i="10"/>
  <c r="AP9742" i="10"/>
  <c r="AP9743" i="10"/>
  <c r="AP9744" i="10"/>
  <c r="AP9745" i="10"/>
  <c r="AP9746" i="10"/>
  <c r="AP9747" i="10"/>
  <c r="AP9748" i="10"/>
  <c r="AP9749" i="10"/>
  <c r="AP9750" i="10"/>
  <c r="AP9751" i="10"/>
  <c r="AP9752" i="10"/>
  <c r="AP9753" i="10"/>
  <c r="AP9754" i="10"/>
  <c r="AP9755" i="10"/>
  <c r="AP9756" i="10"/>
  <c r="AP9757" i="10"/>
  <c r="AP9758" i="10"/>
  <c r="AP9759" i="10"/>
  <c r="AP9760" i="10"/>
  <c r="AP9761" i="10"/>
  <c r="AP9762" i="10"/>
  <c r="AP9763" i="10"/>
  <c r="AP9764" i="10"/>
  <c r="AP9765" i="10"/>
  <c r="AP9766" i="10"/>
  <c r="AP9767" i="10"/>
  <c r="AP9768" i="10"/>
  <c r="AP9769" i="10"/>
  <c r="AP9770" i="10"/>
  <c r="AP9771" i="10"/>
  <c r="AP9772" i="10"/>
  <c r="AP9773" i="10"/>
  <c r="AP9774" i="10"/>
  <c r="AP9775" i="10"/>
  <c r="AP9776" i="10"/>
  <c r="AP9777" i="10"/>
  <c r="AP9778" i="10"/>
  <c r="AP9779" i="10"/>
  <c r="AP9780" i="10"/>
  <c r="AP9781" i="10"/>
  <c r="AP9782" i="10"/>
  <c r="AP9783" i="10"/>
  <c r="AP9784" i="10"/>
  <c r="AP9785" i="10"/>
  <c r="AP9786" i="10"/>
  <c r="AP9787" i="10"/>
  <c r="AP9788" i="10"/>
  <c r="AP9789" i="10"/>
  <c r="AP9790" i="10"/>
  <c r="AP9791" i="10"/>
  <c r="AP9792" i="10"/>
  <c r="AP9793" i="10"/>
  <c r="AP9794" i="10"/>
  <c r="AP9795" i="10"/>
  <c r="AP9796" i="10"/>
  <c r="AP9797" i="10"/>
  <c r="AP9798" i="10"/>
  <c r="AP9799" i="10"/>
  <c r="AP9800" i="10"/>
  <c r="AP9801" i="10"/>
  <c r="AP9802" i="10"/>
  <c r="AP9803" i="10"/>
  <c r="AP9804" i="10"/>
  <c r="AP9805" i="10"/>
  <c r="AP9806" i="10"/>
  <c r="AP9807" i="10"/>
  <c r="AP9808" i="10"/>
  <c r="AP9809" i="10"/>
  <c r="AP9810" i="10"/>
  <c r="AP9811" i="10"/>
  <c r="AP9812" i="10"/>
  <c r="AP9813" i="10"/>
  <c r="AP9814" i="10"/>
  <c r="AP9815" i="10"/>
  <c r="AP9816" i="10"/>
  <c r="AP9817" i="10"/>
  <c r="AP9818" i="10"/>
  <c r="AP9819" i="10"/>
  <c r="AP9820" i="10"/>
  <c r="AP9821" i="10"/>
  <c r="AP9822" i="10"/>
  <c r="AP9823" i="10"/>
  <c r="AP9824" i="10"/>
  <c r="AP9825" i="10"/>
  <c r="AP9826" i="10"/>
  <c r="AP9827" i="10"/>
  <c r="AP9828" i="10"/>
  <c r="AP9829" i="10"/>
  <c r="AP9830" i="10"/>
  <c r="AP9831" i="10"/>
  <c r="AP9832" i="10"/>
  <c r="AP9833" i="10"/>
  <c r="AP9834" i="10"/>
  <c r="AP9835" i="10"/>
  <c r="AP9836" i="10"/>
  <c r="AP9837" i="10"/>
  <c r="AP9838" i="10"/>
  <c r="AP9839" i="10"/>
  <c r="AP9840" i="10"/>
  <c r="AP9841" i="10"/>
  <c r="AP9842" i="10"/>
  <c r="AP9843" i="10"/>
  <c r="AP9844" i="10"/>
  <c r="AP9845" i="10"/>
  <c r="AP9846" i="10"/>
  <c r="AP9847" i="10"/>
  <c r="AP9848" i="10"/>
  <c r="AP9849" i="10"/>
  <c r="AP9850" i="10"/>
  <c r="AP9851" i="10"/>
  <c r="AP9852" i="10"/>
  <c r="AP9853" i="10"/>
  <c r="AP9854" i="10"/>
  <c r="AP9855" i="10"/>
  <c r="AP9856" i="10"/>
  <c r="AP9857" i="10"/>
  <c r="AP9858" i="10"/>
  <c r="AP9859" i="10"/>
  <c r="AP9860" i="10"/>
  <c r="AP9861" i="10"/>
  <c r="AP9862" i="10"/>
  <c r="AP9863" i="10"/>
  <c r="AP9864" i="10"/>
  <c r="AP9865" i="10"/>
  <c r="AP9866" i="10"/>
  <c r="AP9867" i="10"/>
  <c r="AP9868" i="10"/>
  <c r="AP9869" i="10"/>
  <c r="AP9870" i="10"/>
  <c r="AP9871" i="10"/>
  <c r="AP9872" i="10"/>
  <c r="AP9873" i="10"/>
  <c r="AP9874" i="10"/>
  <c r="AP9875" i="10"/>
  <c r="AP9876" i="10"/>
  <c r="AP9877" i="10"/>
  <c r="AP9878" i="10"/>
  <c r="AP9879" i="10"/>
  <c r="AP9880" i="10"/>
  <c r="AP9881" i="10"/>
  <c r="AP9882" i="10"/>
  <c r="AP9883" i="10"/>
  <c r="AP9884" i="10"/>
  <c r="AP9885" i="10"/>
  <c r="AP9886" i="10"/>
  <c r="AP9887" i="10"/>
  <c r="AP9888" i="10"/>
  <c r="AP9889" i="10"/>
  <c r="AP9890" i="10"/>
  <c r="AP9891" i="10"/>
  <c r="AP9892" i="10"/>
  <c r="AP9893" i="10"/>
  <c r="AP9894" i="10"/>
  <c r="AP9895" i="10"/>
  <c r="AP9896" i="10"/>
  <c r="AP9897" i="10"/>
  <c r="AP9898" i="10"/>
  <c r="AP9899" i="10"/>
  <c r="AP9900" i="10"/>
  <c r="AP9901" i="10"/>
  <c r="AP9902" i="10"/>
  <c r="AP9903" i="10"/>
  <c r="AP9904" i="10"/>
  <c r="AP9905" i="10"/>
  <c r="AP9906" i="10"/>
  <c r="AP9907" i="10"/>
  <c r="AP9908" i="10"/>
  <c r="AP9909" i="10"/>
  <c r="AP9910" i="10"/>
  <c r="AP9911" i="10"/>
  <c r="AP9912" i="10"/>
  <c r="AP9913" i="10"/>
  <c r="AP9914" i="10"/>
  <c r="AP9915" i="10"/>
  <c r="AP9916" i="10"/>
  <c r="AP9917" i="10"/>
  <c r="AP9918" i="10"/>
  <c r="AP9919" i="10"/>
  <c r="AP9920" i="10"/>
  <c r="AP9921" i="10"/>
  <c r="AP9922" i="10"/>
  <c r="AP9923" i="10"/>
  <c r="AP9924" i="10"/>
  <c r="AP9925" i="10"/>
  <c r="AP9926" i="10"/>
  <c r="AP9927" i="10"/>
  <c r="AP9928" i="10"/>
  <c r="AP9929" i="10"/>
  <c r="AP9930" i="10"/>
  <c r="AP9931" i="10"/>
  <c r="AP9932" i="10"/>
  <c r="AP9933" i="10"/>
  <c r="AP9934" i="10"/>
  <c r="AP9935" i="10"/>
  <c r="AP9936" i="10"/>
  <c r="AP9937" i="10"/>
  <c r="AP9938" i="10"/>
  <c r="AP9939" i="10"/>
  <c r="AP9940" i="10"/>
  <c r="AP9941" i="10"/>
  <c r="AP9942" i="10"/>
  <c r="AP9943" i="10"/>
  <c r="AP9944" i="10"/>
  <c r="AP9945" i="10"/>
  <c r="AP9946" i="10"/>
  <c r="AP9947" i="10"/>
  <c r="AP9948" i="10"/>
  <c r="AP9949" i="10"/>
  <c r="AP9950" i="10"/>
  <c r="AP9951" i="10"/>
  <c r="AP9952" i="10"/>
  <c r="AP9953" i="10"/>
  <c r="AP9954" i="10"/>
  <c r="AP9955" i="10"/>
  <c r="AP9956" i="10"/>
  <c r="AP9957" i="10"/>
  <c r="AP9958" i="10"/>
  <c r="AP9959" i="10"/>
  <c r="AP9960" i="10"/>
  <c r="AP9961" i="10"/>
  <c r="AP9962" i="10"/>
  <c r="AP9963" i="10"/>
  <c r="AP9964" i="10"/>
  <c r="AP9965" i="10"/>
  <c r="AP9966" i="10"/>
  <c r="AP9967" i="10"/>
  <c r="AP9968" i="10"/>
  <c r="AP9969" i="10"/>
  <c r="AP9970" i="10"/>
  <c r="AP9971" i="10"/>
  <c r="AP9972" i="10"/>
  <c r="AP9973" i="10"/>
  <c r="AP9974" i="10"/>
  <c r="AP9975" i="10"/>
  <c r="AP9976" i="10"/>
  <c r="AP9977" i="10"/>
  <c r="AP9978" i="10"/>
  <c r="AP9979" i="10"/>
  <c r="AP9980" i="10"/>
  <c r="AP9981" i="10"/>
  <c r="AP9982" i="10"/>
  <c r="AP9983" i="10"/>
  <c r="AP9984" i="10"/>
  <c r="AP9985" i="10"/>
  <c r="AP9986" i="10"/>
  <c r="AP9987" i="10"/>
  <c r="AP9988" i="10"/>
  <c r="AP9989" i="10"/>
  <c r="AP9990" i="10"/>
  <c r="AP9991" i="10"/>
  <c r="AP9992" i="10"/>
  <c r="AP9993" i="10"/>
  <c r="AP9994" i="10"/>
  <c r="AP9995" i="10"/>
  <c r="AP9996" i="10"/>
  <c r="AP9997" i="10"/>
  <c r="AP9998" i="10"/>
  <c r="AP9999" i="10"/>
  <c r="AP10000" i="10"/>
  <c r="AP10001" i="10"/>
  <c r="AP10002" i="10"/>
  <c r="AP10003" i="10"/>
  <c r="AP10004" i="10"/>
  <c r="AP10005" i="10"/>
  <c r="AP10006" i="10"/>
  <c r="AP10007" i="10"/>
  <c r="AP10008" i="10"/>
  <c r="AP10009" i="10"/>
  <c r="AP10010" i="10"/>
  <c r="AP10011" i="10"/>
  <c r="AP10012" i="10"/>
  <c r="AP10013" i="10"/>
  <c r="AP10014" i="10"/>
  <c r="AP10015" i="10"/>
  <c r="AP10016" i="10"/>
  <c r="AP10017" i="10"/>
  <c r="AP10018" i="10"/>
  <c r="AP10019" i="10"/>
  <c r="AP10020" i="10"/>
  <c r="AP10021" i="10"/>
  <c r="AP10022" i="10"/>
  <c r="AP10023" i="10"/>
  <c r="AP10024" i="10"/>
  <c r="AP10025" i="10"/>
  <c r="AP10026" i="10"/>
  <c r="AP10027" i="10"/>
  <c r="AP10028" i="10"/>
  <c r="AP10029" i="10"/>
  <c r="AP10030" i="10"/>
  <c r="AP10031" i="10"/>
  <c r="AP10032" i="10"/>
  <c r="AP10033" i="10"/>
  <c r="AP10034" i="10"/>
  <c r="AP10035" i="10"/>
  <c r="AP10036" i="10"/>
  <c r="AP10037" i="10"/>
  <c r="AP10038" i="10"/>
  <c r="AP10039" i="10"/>
  <c r="AP10040" i="10"/>
  <c r="AP10041" i="10"/>
  <c r="AP10042" i="10"/>
  <c r="AP10043" i="10"/>
  <c r="AP10044" i="10"/>
  <c r="AP10045" i="10"/>
  <c r="AP10046" i="10"/>
  <c r="AP10047" i="10"/>
  <c r="AP10048" i="10"/>
  <c r="AP10049" i="10"/>
  <c r="AP10050" i="10"/>
  <c r="AP10051" i="10"/>
  <c r="AP10052" i="10"/>
  <c r="AP10053" i="10"/>
  <c r="AP10054" i="10"/>
  <c r="AP10055" i="10"/>
  <c r="AP10056" i="10"/>
  <c r="AP10057" i="10"/>
  <c r="AP10058" i="10"/>
  <c r="AP10059" i="10"/>
  <c r="AP10060" i="10"/>
  <c r="AP10061" i="10"/>
  <c r="AP10062" i="10"/>
  <c r="AP10063" i="10"/>
  <c r="AP10064" i="10"/>
  <c r="AP10065" i="10"/>
  <c r="AP10066" i="10"/>
  <c r="AP10067" i="10"/>
  <c r="AP10068" i="10"/>
  <c r="AP10069" i="10"/>
  <c r="AP10070" i="10"/>
  <c r="AP10071" i="10"/>
  <c r="AP10072" i="10"/>
  <c r="AP10073" i="10"/>
  <c r="AP10074" i="10"/>
  <c r="AP10075" i="10"/>
  <c r="AP10076" i="10"/>
  <c r="AP10077" i="10"/>
  <c r="AP10078" i="10"/>
  <c r="AP10079" i="10"/>
  <c r="AP10080" i="10"/>
  <c r="AP10081" i="10"/>
  <c r="AP10082" i="10"/>
  <c r="AP10083" i="10"/>
  <c r="AP10084" i="10"/>
  <c r="AP10085" i="10"/>
  <c r="AP10086" i="10"/>
  <c r="AP10087" i="10"/>
  <c r="AP10088" i="10"/>
  <c r="AP10089" i="10"/>
  <c r="AP10090" i="10"/>
  <c r="AP10091" i="10"/>
  <c r="AP10092" i="10"/>
  <c r="AP10093" i="10"/>
  <c r="AP10094" i="10"/>
  <c r="AP10095" i="10"/>
  <c r="AP10096" i="10"/>
  <c r="AP10097" i="10"/>
  <c r="AP10098" i="10"/>
  <c r="AP10099" i="10"/>
  <c r="AP10100" i="10"/>
  <c r="AP10101" i="10"/>
  <c r="AP10102" i="10"/>
  <c r="AP10103" i="10"/>
  <c r="AP10104" i="10"/>
  <c r="AP10105" i="10"/>
  <c r="AP10106" i="10"/>
  <c r="AP10107" i="10"/>
  <c r="AP10108" i="10"/>
  <c r="AP10109" i="10"/>
  <c r="AP10110" i="10"/>
  <c r="AP10111" i="10"/>
  <c r="AP10112" i="10"/>
  <c r="AP10113" i="10"/>
  <c r="AP10114" i="10"/>
  <c r="AP10115" i="10"/>
  <c r="AP10116" i="10"/>
  <c r="AP10117" i="10"/>
  <c r="AP10118" i="10"/>
  <c r="AP10119" i="10"/>
  <c r="AP10120" i="10"/>
  <c r="AP10121" i="10"/>
  <c r="AP10122" i="10"/>
  <c r="AP10123" i="10"/>
  <c r="AP10124" i="10"/>
  <c r="AP10125" i="10"/>
  <c r="AP10126" i="10"/>
  <c r="AP10127" i="10"/>
  <c r="AP10128" i="10"/>
  <c r="AP10129" i="10"/>
  <c r="AP10130" i="10"/>
  <c r="AP10131" i="10"/>
  <c r="AP10132" i="10"/>
  <c r="AP10133" i="10"/>
  <c r="AP10134" i="10"/>
  <c r="AP10135" i="10"/>
  <c r="AP10136" i="10"/>
  <c r="AP10137" i="10"/>
  <c r="AP10138" i="10"/>
  <c r="AP10139" i="10"/>
  <c r="AP10140" i="10"/>
  <c r="AP10141" i="10"/>
  <c r="AP10142" i="10"/>
  <c r="AP10143" i="10"/>
  <c r="AP10144" i="10"/>
  <c r="AP10145" i="10"/>
  <c r="AP10146" i="10"/>
  <c r="AP10147" i="10"/>
  <c r="AP10148" i="10"/>
  <c r="AP10149" i="10"/>
  <c r="AP10150" i="10"/>
  <c r="AP10151" i="10"/>
  <c r="AP10152" i="10"/>
  <c r="AP10153" i="10"/>
  <c r="AP10154" i="10"/>
  <c r="AP10155" i="10"/>
  <c r="AP10156" i="10"/>
  <c r="AP10157" i="10"/>
  <c r="AP10158" i="10"/>
  <c r="AP10159" i="10"/>
  <c r="AP10160" i="10"/>
  <c r="AP10161" i="10"/>
  <c r="AP10162" i="10"/>
  <c r="AP10163" i="10"/>
  <c r="AP10164" i="10"/>
  <c r="AP10165" i="10"/>
  <c r="AP10166" i="10"/>
  <c r="AP10167" i="10"/>
  <c r="AP10168" i="10"/>
  <c r="AP10169" i="10"/>
  <c r="AP10170" i="10"/>
  <c r="AP10171" i="10"/>
  <c r="AP10172" i="10"/>
  <c r="AP10173" i="10"/>
  <c r="AP10174" i="10"/>
  <c r="AP10175" i="10"/>
  <c r="AP10176" i="10"/>
  <c r="AP10177" i="10"/>
  <c r="AP10178" i="10"/>
  <c r="AP10179" i="10"/>
  <c r="AP10180" i="10"/>
  <c r="AP10181" i="10"/>
  <c r="AP10182" i="10"/>
  <c r="AP10183" i="10"/>
  <c r="AP10184" i="10"/>
  <c r="AP10185" i="10"/>
  <c r="AP10186" i="10"/>
  <c r="AP10187" i="10"/>
  <c r="AP10188" i="10"/>
  <c r="AP10189" i="10"/>
  <c r="AP10190" i="10"/>
  <c r="AP10191" i="10"/>
  <c r="AP10192" i="10"/>
  <c r="AP10193" i="10"/>
  <c r="AP10194" i="10"/>
  <c r="AP10195" i="10"/>
  <c r="AP10196" i="10"/>
  <c r="AP10197" i="10"/>
  <c r="AP10198" i="10"/>
  <c r="AP10199" i="10"/>
  <c r="AP10200" i="10"/>
  <c r="AP10201" i="10"/>
  <c r="AP10202" i="10"/>
  <c r="AP10203" i="10"/>
  <c r="AP10204" i="10"/>
  <c r="AP10205" i="10"/>
  <c r="AP10206" i="10"/>
  <c r="AP10207" i="10"/>
  <c r="AP10208" i="10"/>
  <c r="AP10209" i="10"/>
  <c r="AP10210" i="10"/>
  <c r="AP10211" i="10"/>
  <c r="AP10212" i="10"/>
  <c r="AP10213" i="10"/>
  <c r="AP10214" i="10"/>
  <c r="AP10215" i="10"/>
  <c r="AP10216" i="10"/>
  <c r="AP10217" i="10"/>
  <c r="AP10218" i="10"/>
  <c r="AP10219" i="10"/>
  <c r="AP10220" i="10"/>
  <c r="AP10221" i="10"/>
  <c r="AP10222" i="10"/>
  <c r="AP10223" i="10"/>
  <c r="AP10224" i="10"/>
  <c r="AP10225" i="10"/>
  <c r="AP10226" i="10"/>
  <c r="AP10227" i="10"/>
  <c r="AP10228" i="10"/>
  <c r="AP10229" i="10"/>
  <c r="AP10230" i="10"/>
  <c r="AP10231" i="10"/>
  <c r="AP10232" i="10"/>
  <c r="AP10233" i="10"/>
  <c r="AP10234" i="10"/>
  <c r="AP10235" i="10"/>
  <c r="AP10236" i="10"/>
  <c r="AP10237" i="10"/>
  <c r="AP10238" i="10"/>
  <c r="AP10239" i="10"/>
  <c r="AP10240" i="10"/>
  <c r="AP10241" i="10"/>
  <c r="AP10242" i="10"/>
  <c r="AP10243" i="10"/>
  <c r="AP10244" i="10"/>
  <c r="AP10245" i="10"/>
  <c r="AP10246" i="10"/>
  <c r="AP10247" i="10"/>
  <c r="AP10248" i="10"/>
  <c r="AP10249" i="10"/>
  <c r="AP10250" i="10"/>
  <c r="AP10251" i="10"/>
  <c r="AP10252" i="10"/>
  <c r="AP10253" i="10"/>
  <c r="AP10254" i="10"/>
  <c r="AP10255" i="10"/>
  <c r="AP10256" i="10"/>
  <c r="AP10257" i="10"/>
  <c r="AP10258" i="10"/>
  <c r="AP10259" i="10"/>
  <c r="AP10260" i="10"/>
  <c r="AP10261" i="10"/>
  <c r="AP10262" i="10"/>
  <c r="AP10263" i="10"/>
  <c r="AP10264" i="10"/>
  <c r="AP10265" i="10"/>
  <c r="AP10266" i="10"/>
  <c r="AP10267" i="10"/>
  <c r="AP10268" i="10"/>
  <c r="AP10269" i="10"/>
  <c r="AP10270" i="10"/>
  <c r="AP10271" i="10"/>
  <c r="AP10272" i="10"/>
  <c r="AP10273" i="10"/>
  <c r="AP10274" i="10"/>
  <c r="AP10275" i="10"/>
  <c r="AP10276" i="10"/>
  <c r="AP10277" i="10"/>
  <c r="AP10278" i="10"/>
  <c r="AP10279" i="10"/>
  <c r="AP10280" i="10"/>
  <c r="AP10281" i="10"/>
  <c r="AP10282" i="10"/>
  <c r="AP10283" i="10"/>
  <c r="AP10284" i="10"/>
  <c r="AP10285" i="10"/>
  <c r="AP10286" i="10"/>
  <c r="AP10287" i="10"/>
  <c r="AP10288" i="10"/>
  <c r="AP10289" i="10"/>
  <c r="AP10290" i="10"/>
  <c r="AP10291" i="10"/>
  <c r="AP10292" i="10"/>
  <c r="AP10293" i="10"/>
  <c r="AP10294" i="10"/>
  <c r="AP10295" i="10"/>
  <c r="AP10296" i="10"/>
  <c r="AP10297" i="10"/>
  <c r="AP10298" i="10"/>
  <c r="AP10299" i="10"/>
  <c r="AP10300" i="10"/>
  <c r="AP10301" i="10"/>
  <c r="AP10302" i="10"/>
  <c r="AP10303" i="10"/>
  <c r="AP10304" i="10"/>
  <c r="AP10305" i="10"/>
  <c r="AP10306" i="10"/>
  <c r="AP10307" i="10"/>
  <c r="AP10308" i="10"/>
  <c r="AP10309" i="10"/>
  <c r="AP10310" i="10"/>
  <c r="AP10311" i="10"/>
  <c r="AP10312" i="10"/>
  <c r="AP10313" i="10"/>
  <c r="AP10314" i="10"/>
  <c r="AP10315" i="10"/>
  <c r="AP10316" i="10"/>
  <c r="AP10317" i="10"/>
  <c r="AP10318" i="10"/>
  <c r="AP10319" i="10"/>
  <c r="AP10320" i="10"/>
  <c r="AP10321" i="10"/>
  <c r="AP10322" i="10"/>
  <c r="AP10323" i="10"/>
  <c r="AP10324" i="10"/>
  <c r="AP10325" i="10"/>
  <c r="AP10326" i="10"/>
  <c r="AP10327" i="10"/>
  <c r="AP10328" i="10"/>
  <c r="AP10329" i="10"/>
  <c r="AP10330" i="10"/>
  <c r="AP10331" i="10"/>
  <c r="AP10332" i="10"/>
  <c r="AP10333" i="10"/>
  <c r="AP10334" i="10"/>
  <c r="AP10335" i="10"/>
  <c r="AP10336" i="10"/>
  <c r="AP10337" i="10"/>
  <c r="AP10338" i="10"/>
  <c r="AP10339" i="10"/>
  <c r="AP10340" i="10"/>
  <c r="AP10341" i="10"/>
  <c r="AP10342" i="10"/>
  <c r="AP10343" i="10"/>
  <c r="AP10344" i="10"/>
  <c r="AP10345" i="10"/>
  <c r="AP10346" i="10"/>
  <c r="AP10347" i="10"/>
  <c r="AP10348" i="10"/>
  <c r="AP10349" i="10"/>
  <c r="AP10350" i="10"/>
  <c r="AP10351" i="10"/>
  <c r="AP10352" i="10"/>
  <c r="AP10353" i="10"/>
  <c r="AP10354" i="10"/>
  <c r="AP10355" i="10"/>
  <c r="AP10356" i="10"/>
  <c r="AP10357" i="10"/>
  <c r="AP10358" i="10"/>
  <c r="AP10359" i="10"/>
  <c r="AP10360" i="10"/>
  <c r="AP10361" i="10"/>
  <c r="AP10362" i="10"/>
  <c r="AP10363" i="10"/>
  <c r="AP10364" i="10"/>
  <c r="AP10365" i="10"/>
  <c r="AP10366" i="10"/>
  <c r="AP10367" i="10"/>
  <c r="AP10368" i="10"/>
  <c r="AP10369" i="10"/>
  <c r="AP10370" i="10"/>
  <c r="AP10371" i="10"/>
  <c r="AP10372" i="10"/>
  <c r="AP10373" i="10"/>
  <c r="AP10374" i="10"/>
  <c r="AP10375" i="10"/>
  <c r="AP10376" i="10"/>
  <c r="AP10377" i="10"/>
  <c r="AP10378" i="10"/>
  <c r="AP10379" i="10"/>
  <c r="AP10380" i="10"/>
  <c r="AP10381" i="10"/>
  <c r="AP10382" i="10"/>
  <c r="AP10383" i="10"/>
  <c r="AP10384" i="10"/>
  <c r="AP10385" i="10"/>
  <c r="AP10386" i="10"/>
  <c r="AP10387" i="10"/>
  <c r="AP10388" i="10"/>
  <c r="AP10389" i="10"/>
  <c r="AP10390" i="10"/>
  <c r="AP10391" i="10"/>
  <c r="AP10392" i="10"/>
  <c r="AP10393" i="10"/>
  <c r="AP10394" i="10"/>
  <c r="AP10395" i="10"/>
  <c r="AP10396" i="10"/>
  <c r="AP10397" i="10"/>
  <c r="AP10398" i="10"/>
  <c r="AP10399" i="10"/>
  <c r="AP10400" i="10"/>
  <c r="AP10401" i="10"/>
  <c r="AP10402" i="10"/>
  <c r="AP10403" i="10"/>
  <c r="AP10404" i="10"/>
  <c r="AP10405" i="10"/>
  <c r="AP10406" i="10"/>
  <c r="AP10407" i="10"/>
  <c r="AP10408" i="10"/>
  <c r="AP10409" i="10"/>
  <c r="AP10410" i="10"/>
  <c r="AP10411" i="10"/>
  <c r="AP10412" i="10"/>
  <c r="AP10413" i="10"/>
  <c r="AP10414" i="10"/>
  <c r="AP10415" i="10"/>
  <c r="AP10416" i="10"/>
  <c r="AP10417" i="10"/>
  <c r="AP10418" i="10"/>
  <c r="AP10419" i="10"/>
  <c r="AP10420" i="10"/>
  <c r="AP10421" i="10"/>
  <c r="AP10422" i="10"/>
  <c r="AP10423" i="10"/>
  <c r="AP10424" i="10"/>
  <c r="AP10425" i="10"/>
  <c r="AP10426" i="10"/>
  <c r="AP10427" i="10"/>
  <c r="AP10428" i="10"/>
  <c r="AP10429" i="10"/>
  <c r="AP10430" i="10"/>
  <c r="AP10431" i="10"/>
  <c r="AP10432" i="10"/>
  <c r="AP10433" i="10"/>
  <c r="AP10434" i="10"/>
  <c r="AP10435" i="10"/>
  <c r="AP10436" i="10"/>
  <c r="AP10437" i="10"/>
  <c r="AP10438" i="10"/>
  <c r="AP10439" i="10"/>
  <c r="AP10440" i="10"/>
  <c r="AP10441" i="10"/>
  <c r="AP10442" i="10"/>
  <c r="AP10443" i="10"/>
  <c r="AP10444" i="10"/>
  <c r="AP10445" i="10"/>
  <c r="AP10446" i="10"/>
  <c r="AP10447" i="10"/>
  <c r="AP10448" i="10"/>
  <c r="AP10449" i="10"/>
  <c r="AP10450" i="10"/>
  <c r="AP10451" i="10"/>
  <c r="AP10452" i="10"/>
  <c r="AP10453" i="10"/>
  <c r="AP10454" i="10"/>
  <c r="AP10455" i="10"/>
  <c r="AP10456" i="10"/>
  <c r="AP10457" i="10"/>
  <c r="AP10458" i="10"/>
  <c r="AP10459" i="10"/>
  <c r="AP10460" i="10"/>
  <c r="AP10461" i="10"/>
  <c r="AP10462" i="10"/>
  <c r="AP10463" i="10"/>
  <c r="AP10464" i="10"/>
  <c r="AP10465" i="10"/>
  <c r="AP10466" i="10"/>
  <c r="AP10467" i="10"/>
  <c r="AP10468" i="10"/>
  <c r="AP10469" i="10"/>
  <c r="AP10470" i="10"/>
  <c r="AP10471" i="10"/>
  <c r="AP10472" i="10"/>
  <c r="AP10473" i="10"/>
  <c r="AP10474" i="10"/>
  <c r="AP10475" i="10"/>
  <c r="AP10476" i="10"/>
  <c r="AP10477" i="10"/>
  <c r="AP10478" i="10"/>
  <c r="AP10479" i="10"/>
  <c r="AP10480" i="10"/>
  <c r="AP10481" i="10"/>
  <c r="AP10482" i="10"/>
  <c r="AP10483" i="10"/>
  <c r="AP10484" i="10"/>
  <c r="AP10485" i="10"/>
  <c r="AP10486" i="10"/>
  <c r="AP10487" i="10"/>
  <c r="AP10488" i="10"/>
  <c r="AP10489" i="10"/>
  <c r="AP10490" i="10"/>
  <c r="AP10491" i="10"/>
  <c r="AP10492" i="10"/>
  <c r="AP10493" i="10"/>
  <c r="AP10494" i="10"/>
  <c r="AP10495" i="10"/>
  <c r="AP10496" i="10"/>
  <c r="AP10497" i="10"/>
  <c r="AP10498" i="10"/>
  <c r="AP10499" i="10"/>
  <c r="AP10500" i="10"/>
  <c r="AP10501" i="10"/>
  <c r="AP10502" i="10"/>
  <c r="AP10503" i="10"/>
  <c r="AP10504" i="10"/>
  <c r="AP10505" i="10"/>
  <c r="AP10506" i="10"/>
  <c r="AP10507" i="10"/>
  <c r="AP10508" i="10"/>
  <c r="AP10509" i="10"/>
  <c r="AP10510" i="10"/>
  <c r="AP10511" i="10"/>
  <c r="AP10512" i="10"/>
  <c r="AP10513" i="10"/>
  <c r="AP10514" i="10"/>
  <c r="AP10515" i="10"/>
  <c r="AP10516" i="10"/>
  <c r="AP10517" i="10"/>
  <c r="AP10518" i="10"/>
  <c r="AP10519" i="10"/>
  <c r="AP10520" i="10"/>
  <c r="AP10521" i="10"/>
  <c r="AP10522" i="10"/>
  <c r="AP10523" i="10"/>
  <c r="AP10524" i="10"/>
  <c r="AP10525" i="10"/>
  <c r="AP10526" i="10"/>
  <c r="AP10527" i="10"/>
  <c r="AP10528" i="10"/>
  <c r="AP10529" i="10"/>
  <c r="AP10530" i="10"/>
  <c r="AP10531" i="10"/>
  <c r="AP10532" i="10"/>
  <c r="AP10533" i="10"/>
  <c r="AP10534" i="10"/>
  <c r="AP10535" i="10"/>
  <c r="AP10536" i="10"/>
  <c r="AP10537" i="10"/>
  <c r="AP10538" i="10"/>
  <c r="AP10539" i="10"/>
  <c r="AP10540" i="10"/>
  <c r="AP10541" i="10"/>
  <c r="AP10542" i="10"/>
  <c r="AP10543" i="10"/>
  <c r="AP10544" i="10"/>
  <c r="AP10545" i="10"/>
  <c r="AP10546" i="10"/>
  <c r="AP10547" i="10"/>
  <c r="AP10548" i="10"/>
  <c r="AP10549" i="10"/>
  <c r="AP10550" i="10"/>
  <c r="AP10551" i="10"/>
  <c r="AP10552" i="10"/>
  <c r="AP10553" i="10"/>
  <c r="AP10554" i="10"/>
  <c r="AP10555" i="10"/>
  <c r="AP10556" i="10"/>
  <c r="AP10557" i="10"/>
  <c r="AP10558" i="10"/>
  <c r="AP10559" i="10"/>
  <c r="AP10560" i="10"/>
  <c r="AP10561" i="10"/>
  <c r="AP10562" i="10"/>
  <c r="AP10563" i="10"/>
  <c r="AP10564" i="10"/>
  <c r="AP10565" i="10"/>
  <c r="AP10566" i="10"/>
  <c r="AP10567" i="10"/>
  <c r="AP10568" i="10"/>
  <c r="AP10569" i="10"/>
  <c r="AP10570" i="10"/>
  <c r="AP10571" i="10"/>
  <c r="AP10572" i="10"/>
  <c r="AP10573" i="10"/>
  <c r="AP10574" i="10"/>
  <c r="AP10575" i="10"/>
  <c r="AP10576" i="10"/>
  <c r="AP10577" i="10"/>
  <c r="AP10578" i="10"/>
  <c r="AP10579" i="10"/>
  <c r="AP10580" i="10"/>
  <c r="AP10581" i="10"/>
  <c r="AP10582" i="10"/>
  <c r="AP10583" i="10"/>
  <c r="AP10584" i="10"/>
  <c r="AP10585" i="10"/>
  <c r="AP10586" i="10"/>
  <c r="AP10587" i="10"/>
  <c r="AP10588" i="10"/>
  <c r="AP10589" i="10"/>
  <c r="AP10590" i="10"/>
  <c r="AP10591" i="10"/>
  <c r="AP10592" i="10"/>
  <c r="AP10593" i="10"/>
  <c r="AP10594" i="10"/>
  <c r="AP10595" i="10"/>
  <c r="AP10596" i="10"/>
  <c r="AP10597" i="10"/>
  <c r="AP10598" i="10"/>
  <c r="AP10599" i="10"/>
  <c r="AP10600" i="10"/>
  <c r="AP10601" i="10"/>
  <c r="AP10602" i="10"/>
  <c r="AP10603" i="10"/>
  <c r="AP10604" i="10"/>
  <c r="AP10605" i="10"/>
  <c r="AP10606" i="10"/>
  <c r="AP10607" i="10"/>
  <c r="AP10608" i="10"/>
  <c r="AP10609" i="10"/>
  <c r="AP10610" i="10"/>
  <c r="AP10611" i="10"/>
  <c r="AP10612" i="10"/>
  <c r="AP10613" i="10"/>
  <c r="AP10614" i="10"/>
  <c r="AP10615" i="10"/>
  <c r="AP10616" i="10"/>
  <c r="AP10617" i="10"/>
  <c r="AP10618" i="10"/>
  <c r="AP10619" i="10"/>
  <c r="AP10620" i="10"/>
  <c r="AP10621" i="10"/>
  <c r="AP10622" i="10"/>
  <c r="AP10623" i="10"/>
  <c r="AP10624" i="10"/>
  <c r="AP10625" i="10"/>
  <c r="AP10626" i="10"/>
  <c r="AP10627" i="10"/>
  <c r="AP10628" i="10"/>
  <c r="AP10629" i="10"/>
  <c r="AP10630" i="10"/>
  <c r="AP10631" i="10"/>
  <c r="AP10632" i="10"/>
  <c r="AP10633" i="10"/>
  <c r="AP10634" i="10"/>
  <c r="AP10635" i="10"/>
  <c r="AP10636" i="10"/>
  <c r="AP10637" i="10"/>
  <c r="AP10638" i="10"/>
  <c r="AP10639" i="10"/>
  <c r="AP10640" i="10"/>
  <c r="AP10641" i="10"/>
  <c r="AP10642" i="10"/>
  <c r="AP10643" i="10"/>
  <c r="AP10644" i="10"/>
  <c r="AP10645" i="10"/>
  <c r="AP10646" i="10"/>
  <c r="AP10647" i="10"/>
  <c r="AP10648" i="10"/>
  <c r="AP10649" i="10"/>
  <c r="AP10650" i="10"/>
  <c r="AP10651" i="10"/>
  <c r="AP10652" i="10"/>
  <c r="AP10653" i="10"/>
  <c r="AP10654" i="10"/>
  <c r="AP10655" i="10"/>
  <c r="AP10656" i="10"/>
  <c r="AP10657" i="10"/>
  <c r="AP10658" i="10"/>
  <c r="AP10659" i="10"/>
  <c r="AP10660" i="10"/>
  <c r="AP10661" i="10"/>
  <c r="AP10662" i="10"/>
  <c r="AP10663" i="10"/>
  <c r="AP10664" i="10"/>
  <c r="AP10665" i="10"/>
  <c r="AP10666" i="10"/>
  <c r="AP10667" i="10"/>
  <c r="AP10668" i="10"/>
  <c r="AP10669" i="10"/>
  <c r="AP10670" i="10"/>
  <c r="AP10671" i="10"/>
  <c r="AP10672" i="10"/>
  <c r="AP10673" i="10"/>
  <c r="AP10674" i="10"/>
  <c r="AP10675" i="10"/>
  <c r="AP10676" i="10"/>
  <c r="AP10677" i="10"/>
  <c r="AP10678" i="10"/>
  <c r="AP10679" i="10"/>
  <c r="AP10680" i="10"/>
  <c r="AP10681" i="10"/>
  <c r="AP10682" i="10"/>
  <c r="AP10683" i="10"/>
  <c r="AP10684" i="10"/>
  <c r="AP10685" i="10"/>
  <c r="AP10686" i="10"/>
  <c r="AP10687" i="10"/>
  <c r="AP10688" i="10"/>
  <c r="AP10689" i="10"/>
  <c r="AP10690" i="10"/>
  <c r="AP10691" i="10"/>
  <c r="AP10692" i="10"/>
  <c r="AP10693" i="10"/>
  <c r="AP10694" i="10"/>
  <c r="AP10695" i="10"/>
  <c r="AP10696" i="10"/>
  <c r="AP10697" i="10"/>
  <c r="AP10698" i="10"/>
  <c r="AP10699" i="10"/>
  <c r="AP10700" i="10"/>
  <c r="AP10701" i="10"/>
  <c r="AP10702" i="10"/>
  <c r="AP10703" i="10"/>
  <c r="AP10704" i="10"/>
  <c r="AP10705" i="10"/>
  <c r="AP10706" i="10"/>
  <c r="AP10707" i="10"/>
  <c r="AP10708" i="10"/>
  <c r="AP10709" i="10"/>
  <c r="AP10710" i="10"/>
  <c r="AP10711" i="10"/>
  <c r="AP10712" i="10"/>
  <c r="AP10713" i="10"/>
  <c r="AP10714" i="10"/>
  <c r="AP10715" i="10"/>
  <c r="AP10716" i="10"/>
  <c r="AP10717" i="10"/>
  <c r="AP10718" i="10"/>
  <c r="AP10719" i="10"/>
  <c r="AP10720" i="10"/>
  <c r="AP10721" i="10"/>
  <c r="AP10722" i="10"/>
  <c r="AP10723" i="10"/>
  <c r="AP10724" i="10"/>
  <c r="AP10725" i="10"/>
  <c r="AP10726" i="10"/>
  <c r="AP10727" i="10"/>
  <c r="AP10728" i="10"/>
  <c r="AP10729" i="10"/>
  <c r="AP10730" i="10"/>
  <c r="AP10731" i="10"/>
  <c r="AP10732" i="10"/>
  <c r="AP10733" i="10"/>
  <c r="AP10734" i="10"/>
  <c r="AP10735" i="10"/>
  <c r="AP10736" i="10"/>
  <c r="AP10737" i="10"/>
  <c r="AP10738" i="10"/>
  <c r="AP10739" i="10"/>
  <c r="AP10740" i="10"/>
  <c r="AP10741" i="10"/>
  <c r="AP10742" i="10"/>
  <c r="AP10743" i="10"/>
  <c r="AP10744" i="10"/>
  <c r="AP10745" i="10"/>
  <c r="AP10746" i="10"/>
  <c r="AP10747" i="10"/>
  <c r="AP10748" i="10"/>
  <c r="AP10749" i="10"/>
  <c r="AP10750" i="10"/>
  <c r="AP10751" i="10"/>
  <c r="AP10752" i="10"/>
  <c r="AP10753" i="10"/>
  <c r="AP10754" i="10"/>
  <c r="AP10755" i="10"/>
  <c r="AP10756" i="10"/>
  <c r="AP10757" i="10"/>
  <c r="AP10758" i="10"/>
  <c r="AP10759" i="10"/>
  <c r="AP10760" i="10"/>
  <c r="AP10761" i="10"/>
  <c r="AP10762" i="10"/>
  <c r="AP10763" i="10"/>
  <c r="AP10764" i="10"/>
  <c r="AP10765" i="10"/>
  <c r="AP10766" i="10"/>
  <c r="AP10767" i="10"/>
  <c r="AP10768" i="10"/>
  <c r="AP10769" i="10"/>
  <c r="AP10770" i="10"/>
  <c r="AP10771" i="10"/>
  <c r="AP10772" i="10"/>
  <c r="AP10773" i="10"/>
  <c r="AP10774" i="10"/>
  <c r="AP10775" i="10"/>
  <c r="AP10776" i="10"/>
  <c r="AP10777" i="10"/>
  <c r="AP10778" i="10"/>
  <c r="AP10779" i="10"/>
  <c r="AP10780" i="10"/>
  <c r="AP10781" i="10"/>
  <c r="AP10782" i="10"/>
  <c r="AP10783" i="10"/>
  <c r="AP10784" i="10"/>
  <c r="AP10785" i="10"/>
  <c r="AP10786" i="10"/>
  <c r="AP10787" i="10"/>
  <c r="AP10788" i="10"/>
  <c r="AP10789" i="10"/>
  <c r="AP10790" i="10"/>
  <c r="AP10791" i="10"/>
  <c r="AP10792" i="10"/>
  <c r="AP10793" i="10"/>
  <c r="AP10794" i="10"/>
  <c r="AP10795" i="10"/>
  <c r="AP10796" i="10"/>
  <c r="AP10797" i="10"/>
  <c r="AP10798" i="10"/>
  <c r="AP10799" i="10"/>
  <c r="AP10800" i="10"/>
  <c r="AP10801" i="10"/>
  <c r="AP10802" i="10"/>
  <c r="AP10803" i="10"/>
  <c r="AP10804" i="10"/>
  <c r="AP10805" i="10"/>
  <c r="AP10806" i="10"/>
  <c r="AP10807" i="10"/>
  <c r="AP10808" i="10"/>
  <c r="AP10809" i="10"/>
  <c r="AP10810" i="10"/>
  <c r="AP10811" i="10"/>
  <c r="AP10812" i="10"/>
  <c r="AP10813" i="10"/>
  <c r="AP10814" i="10"/>
  <c r="AP10815" i="10"/>
  <c r="AP10816" i="10"/>
  <c r="AP10817" i="10"/>
  <c r="AP10818" i="10"/>
  <c r="AP10819" i="10"/>
  <c r="AP10820" i="10"/>
  <c r="AP10821" i="10"/>
  <c r="AP10822" i="10"/>
  <c r="AP10823" i="10"/>
  <c r="AP10824" i="10"/>
  <c r="AP10825" i="10"/>
  <c r="AP10826" i="10"/>
  <c r="AP10827" i="10"/>
  <c r="AP10828" i="10"/>
  <c r="AP10829" i="10"/>
  <c r="AP10830" i="10"/>
  <c r="AP10831" i="10"/>
  <c r="AP10832" i="10"/>
  <c r="AP10833" i="10"/>
  <c r="AP10834" i="10"/>
  <c r="AP10835" i="10"/>
  <c r="AP10836" i="10"/>
  <c r="AP10837" i="10"/>
  <c r="AP10838" i="10"/>
  <c r="AP10839" i="10"/>
  <c r="AP10840" i="10"/>
  <c r="AP10841" i="10"/>
  <c r="AP10842" i="10"/>
  <c r="AP10843" i="10"/>
  <c r="AP10844" i="10"/>
  <c r="AP10845" i="10"/>
  <c r="AP10846" i="10"/>
  <c r="AP10847" i="10"/>
  <c r="AP10848" i="10"/>
  <c r="AP10849" i="10"/>
  <c r="AP10850" i="10"/>
  <c r="AP10851" i="10"/>
  <c r="AP10852" i="10"/>
  <c r="AP10853" i="10"/>
  <c r="AP10854" i="10"/>
  <c r="AP10855" i="10"/>
  <c r="AP10856" i="10"/>
  <c r="AP10857" i="10"/>
  <c r="AP10858" i="10"/>
  <c r="AP10859" i="10"/>
  <c r="AP10860" i="10"/>
  <c r="AP10861" i="10"/>
  <c r="AP10862" i="10"/>
  <c r="AP10863" i="10"/>
  <c r="AP10864" i="10"/>
  <c r="AP10865" i="10"/>
  <c r="AP10866" i="10"/>
  <c r="AP10867" i="10"/>
  <c r="AP10868" i="10"/>
  <c r="AP10869" i="10"/>
  <c r="AP10870" i="10"/>
  <c r="AP10871" i="10"/>
  <c r="AP10872" i="10"/>
  <c r="AP10873" i="10"/>
  <c r="AP10874" i="10"/>
  <c r="AP10875" i="10"/>
  <c r="AP10876" i="10"/>
  <c r="AP10877" i="10"/>
  <c r="AP10878" i="10"/>
  <c r="AP10879" i="10"/>
  <c r="AP10880" i="10"/>
  <c r="AP10881" i="10"/>
  <c r="AP10882" i="10"/>
  <c r="AP10883" i="10"/>
  <c r="AP10884" i="10"/>
  <c r="AP10885" i="10"/>
  <c r="AP10886" i="10"/>
  <c r="AP10887" i="10"/>
  <c r="AP10888" i="10"/>
  <c r="AP10889" i="10"/>
  <c r="AP10890" i="10"/>
  <c r="AP10891" i="10"/>
  <c r="AP10892" i="10"/>
  <c r="AP10893" i="10"/>
  <c r="AP10894" i="10"/>
  <c r="AP10895" i="10"/>
  <c r="AP10896" i="10"/>
  <c r="AP10897" i="10"/>
  <c r="AP10898" i="10"/>
  <c r="AP10899" i="10"/>
  <c r="AP10900" i="10"/>
  <c r="AP10901" i="10"/>
  <c r="AP10902" i="10"/>
  <c r="AP10903" i="10"/>
  <c r="AP10904" i="10"/>
  <c r="AP10905" i="10"/>
  <c r="AP10906" i="10"/>
  <c r="AP10907" i="10"/>
  <c r="AP10908" i="10"/>
  <c r="AP10909" i="10"/>
  <c r="AP10910" i="10"/>
  <c r="AP10911" i="10"/>
  <c r="AP10912" i="10"/>
  <c r="AP10913" i="10"/>
  <c r="AP10914" i="10"/>
  <c r="AP10915" i="10"/>
  <c r="AP10916" i="10"/>
  <c r="AP10917" i="10"/>
  <c r="AP10918" i="10"/>
  <c r="AP10919" i="10"/>
  <c r="AP10920" i="10"/>
  <c r="AP10921" i="10"/>
  <c r="AP10922" i="10"/>
  <c r="AP10923" i="10"/>
  <c r="AP10924" i="10"/>
  <c r="AP10925" i="10"/>
  <c r="AP10926" i="10"/>
  <c r="AP10927" i="10"/>
  <c r="AP10928" i="10"/>
  <c r="AP10929" i="10"/>
  <c r="AP10930" i="10"/>
  <c r="AP10931" i="10"/>
  <c r="AP10932" i="10"/>
  <c r="AP10933" i="10"/>
  <c r="AP10934" i="10"/>
  <c r="AP10935" i="10"/>
  <c r="AP10936" i="10"/>
  <c r="AP10937" i="10"/>
  <c r="AP10938" i="10"/>
  <c r="AP10939" i="10"/>
  <c r="AP10940" i="10"/>
  <c r="AP10941" i="10"/>
  <c r="AP10942" i="10"/>
  <c r="AP10943" i="10"/>
  <c r="AP10944" i="10"/>
  <c r="AP10945" i="10"/>
  <c r="AP10946" i="10"/>
  <c r="AP10947" i="10"/>
  <c r="AP10948" i="10"/>
  <c r="AP10949" i="10"/>
  <c r="AP10950" i="10"/>
  <c r="AP10951" i="10"/>
  <c r="AP10952" i="10"/>
  <c r="AP10953" i="10"/>
  <c r="AP10954" i="10"/>
  <c r="AP10955" i="10"/>
  <c r="AP10956" i="10"/>
  <c r="AP10957" i="10"/>
  <c r="AP10958" i="10"/>
  <c r="AP10959" i="10"/>
  <c r="AP10960" i="10"/>
  <c r="AP10961" i="10"/>
  <c r="AP10962" i="10"/>
  <c r="AP10963" i="10"/>
  <c r="AP10964" i="10"/>
  <c r="AP10965" i="10"/>
  <c r="AP10966" i="10"/>
  <c r="AP10967" i="10"/>
  <c r="AP10968" i="10"/>
  <c r="AP10969" i="10"/>
  <c r="AP10970" i="10"/>
  <c r="AP10971" i="10"/>
  <c r="AP10972" i="10"/>
  <c r="AP10973" i="10"/>
  <c r="AP10974" i="10"/>
  <c r="AP10975" i="10"/>
  <c r="AP10976" i="10"/>
  <c r="AP10977" i="10"/>
  <c r="AP10978" i="10"/>
  <c r="AP10979" i="10"/>
  <c r="AP10980" i="10"/>
  <c r="AP10981" i="10"/>
  <c r="AP10982" i="10"/>
  <c r="AP10983" i="10"/>
  <c r="AP10984" i="10"/>
  <c r="AP10985" i="10"/>
  <c r="AP10986" i="10"/>
  <c r="AP10987" i="10"/>
  <c r="AP10988" i="10"/>
  <c r="AP10989" i="10"/>
  <c r="AP10990" i="10"/>
  <c r="AP10991" i="10"/>
  <c r="AP10992" i="10"/>
  <c r="AP10993" i="10"/>
  <c r="AP10994" i="10"/>
  <c r="AP10995" i="10"/>
  <c r="AP10996" i="10"/>
  <c r="AP10997" i="10"/>
  <c r="AP10998" i="10"/>
  <c r="AP10999" i="10"/>
  <c r="AP11000" i="10"/>
  <c r="AP11001" i="10"/>
  <c r="AP11002" i="10"/>
  <c r="AP11003" i="10"/>
  <c r="AP11004" i="10"/>
  <c r="AP11005" i="10"/>
  <c r="AP11006" i="10"/>
  <c r="AP11007" i="10"/>
  <c r="AP11008" i="10"/>
  <c r="AP11009" i="10"/>
  <c r="AP11010" i="10"/>
  <c r="AP11011" i="10"/>
  <c r="AP11012" i="10"/>
  <c r="AP11013" i="10"/>
  <c r="AP11014" i="10"/>
  <c r="AP11015" i="10"/>
  <c r="AP11016" i="10"/>
  <c r="AP11017" i="10"/>
  <c r="AP11018" i="10"/>
  <c r="AP11019" i="10"/>
  <c r="AP11020" i="10"/>
  <c r="AP11021" i="10"/>
  <c r="AP11022" i="10"/>
  <c r="AP11023" i="10"/>
  <c r="AP11024" i="10"/>
  <c r="AP11025" i="10"/>
  <c r="AP11026" i="10"/>
  <c r="AP11027" i="10"/>
  <c r="AP11028" i="10"/>
  <c r="AP11029" i="10"/>
  <c r="AP11030" i="10"/>
  <c r="AP11031" i="10"/>
  <c r="AP11032" i="10"/>
  <c r="AP11033" i="10"/>
  <c r="AP11034" i="10"/>
  <c r="AP11035" i="10"/>
  <c r="AP11036" i="10"/>
  <c r="AP11037" i="10"/>
  <c r="AP11038" i="10"/>
  <c r="AP11039" i="10"/>
  <c r="AP11040" i="10"/>
  <c r="AP11041" i="10"/>
  <c r="AP11042" i="10"/>
  <c r="AP11043" i="10"/>
  <c r="AP11044" i="10"/>
  <c r="AP11045" i="10"/>
  <c r="AP11046" i="10"/>
  <c r="AP11047" i="10"/>
  <c r="AP11048" i="10"/>
  <c r="AP11049" i="10"/>
  <c r="AP11050" i="10"/>
  <c r="AP11051" i="10"/>
  <c r="AP11052" i="10"/>
  <c r="AP11053" i="10"/>
  <c r="AP11054" i="10"/>
  <c r="AP11055" i="10"/>
  <c r="AP11056" i="10"/>
  <c r="AP11057" i="10"/>
  <c r="AP11058" i="10"/>
  <c r="AP11059" i="10"/>
  <c r="AP11060" i="10"/>
  <c r="AP11061" i="10"/>
  <c r="AP11062" i="10"/>
  <c r="AP11063" i="10"/>
  <c r="AP11064" i="10"/>
  <c r="AP11065" i="10"/>
  <c r="AP11066" i="10"/>
  <c r="AP11067" i="10"/>
  <c r="AP11068" i="10"/>
  <c r="AP11069" i="10"/>
  <c r="AP11070" i="10"/>
  <c r="AP11071" i="10"/>
  <c r="AP11072" i="10"/>
  <c r="AP11073" i="10"/>
  <c r="AP11074" i="10"/>
  <c r="AP11075" i="10"/>
  <c r="AP11076" i="10"/>
  <c r="AP11077" i="10"/>
  <c r="AP11078" i="10"/>
  <c r="AP11079" i="10"/>
  <c r="AP11080" i="10"/>
  <c r="AP11081" i="10"/>
  <c r="AP11082" i="10"/>
  <c r="AP11083" i="10"/>
  <c r="AP11084" i="10"/>
  <c r="AP11085" i="10"/>
  <c r="AP11086" i="10"/>
  <c r="AP11087" i="10"/>
  <c r="AP11088" i="10"/>
  <c r="AP11089" i="10"/>
  <c r="AP11090" i="10"/>
  <c r="AP11091" i="10"/>
  <c r="AP11092" i="10"/>
  <c r="AP11093" i="10"/>
  <c r="AP11094" i="10"/>
  <c r="AP11095" i="10"/>
  <c r="AP11096" i="10"/>
  <c r="AP11097" i="10"/>
  <c r="AP11098" i="10"/>
  <c r="AP11099" i="10"/>
  <c r="AP11100" i="10"/>
  <c r="AP11101" i="10"/>
  <c r="AP11102" i="10"/>
  <c r="AP11103" i="10"/>
  <c r="AP11104" i="10"/>
  <c r="AP11105" i="10"/>
  <c r="AP11106" i="10"/>
  <c r="AP11107" i="10"/>
  <c r="AP11108" i="10"/>
  <c r="AP11109" i="10"/>
  <c r="AP11110" i="10"/>
  <c r="AP11111" i="10"/>
  <c r="AP11112" i="10"/>
  <c r="AP11113" i="10"/>
  <c r="AP11114" i="10"/>
  <c r="AP11115" i="10"/>
  <c r="AP11116" i="10"/>
  <c r="AP11117" i="10"/>
  <c r="AP11118" i="10"/>
  <c r="AP11119" i="10"/>
  <c r="AP11120" i="10"/>
  <c r="AP11121" i="10"/>
  <c r="AP11122" i="10"/>
  <c r="AP11123" i="10"/>
  <c r="AP11124" i="10"/>
  <c r="AP11125" i="10"/>
  <c r="AP11126" i="10"/>
  <c r="AP11127" i="10"/>
  <c r="AP11128" i="10"/>
  <c r="AP11129" i="10"/>
  <c r="AP11130" i="10"/>
  <c r="AP11131" i="10"/>
  <c r="AP11132" i="10"/>
  <c r="AP11133" i="10"/>
  <c r="AP11134" i="10"/>
  <c r="AP11135" i="10"/>
  <c r="AP11136" i="10"/>
  <c r="AP11137" i="10"/>
  <c r="AP11138" i="10"/>
  <c r="AP11139" i="10"/>
  <c r="AP11140" i="10"/>
  <c r="AP11141" i="10"/>
  <c r="AP11142" i="10"/>
  <c r="AP11143" i="10"/>
  <c r="AP11144" i="10"/>
  <c r="AP11145" i="10"/>
  <c r="AP11146" i="10"/>
  <c r="AP11147" i="10"/>
  <c r="AP11148" i="10"/>
  <c r="AP11149" i="10"/>
  <c r="AP11150" i="10"/>
  <c r="AP11151" i="10"/>
  <c r="AP11152" i="10"/>
  <c r="AP11153" i="10"/>
  <c r="AP11154" i="10"/>
  <c r="AP11155" i="10"/>
  <c r="AP11156" i="10"/>
  <c r="AP11157" i="10"/>
  <c r="AP11158" i="10"/>
  <c r="AP11159" i="10"/>
  <c r="AP11160" i="10"/>
  <c r="AP11161" i="10"/>
  <c r="AP11162" i="10"/>
  <c r="AP11163" i="10"/>
  <c r="AP11164" i="10"/>
  <c r="AP11165" i="10"/>
  <c r="AP11166" i="10"/>
  <c r="AP11167" i="10"/>
  <c r="AP11168" i="10"/>
  <c r="AP11169" i="10"/>
  <c r="AP11170" i="10"/>
  <c r="AP11171" i="10"/>
  <c r="AP11172" i="10"/>
  <c r="AP11173" i="10"/>
  <c r="AP11174" i="10"/>
  <c r="AP11175" i="10"/>
  <c r="AP11176" i="10"/>
  <c r="AP11177" i="10"/>
  <c r="AP11178" i="10"/>
  <c r="AP11179" i="10"/>
  <c r="AP11180" i="10"/>
  <c r="AP11181" i="10"/>
  <c r="AP11182" i="10"/>
  <c r="AP11183" i="10"/>
  <c r="AP11184" i="10"/>
  <c r="AP11185" i="10"/>
  <c r="AP11186" i="10"/>
  <c r="AP11187" i="10"/>
  <c r="AP11188" i="10"/>
  <c r="AP11189" i="10"/>
  <c r="AP11190" i="10"/>
  <c r="AP11191" i="10"/>
  <c r="AP11192" i="10"/>
  <c r="AP11193" i="10"/>
  <c r="AP11194" i="10"/>
  <c r="AP11195" i="10"/>
  <c r="AP11196" i="10"/>
  <c r="AP11197" i="10"/>
  <c r="AP11198" i="10"/>
  <c r="AP11199" i="10"/>
  <c r="AP11200" i="10"/>
  <c r="AP11201" i="10"/>
  <c r="AP11202" i="10"/>
  <c r="AP11203" i="10"/>
  <c r="AP11204" i="10"/>
  <c r="AP11205" i="10"/>
  <c r="AP11206" i="10"/>
  <c r="AP11207" i="10"/>
  <c r="AP11208" i="10"/>
  <c r="AP11209" i="10"/>
  <c r="AP11210" i="10"/>
  <c r="AP11211" i="10"/>
  <c r="AP11212" i="10"/>
  <c r="AP11213" i="10"/>
  <c r="AP11214" i="10"/>
  <c r="AP11215" i="10"/>
  <c r="AP11216" i="10"/>
  <c r="AP11217" i="10"/>
  <c r="AP11218" i="10"/>
  <c r="AP11219" i="10"/>
  <c r="AP11220" i="10"/>
  <c r="AP11221" i="10"/>
  <c r="AP11222" i="10"/>
  <c r="AP11223" i="10"/>
  <c r="AP11224" i="10"/>
  <c r="AP11225" i="10"/>
  <c r="AP11226" i="10"/>
  <c r="AP11227" i="10"/>
  <c r="AP11228" i="10"/>
  <c r="AP11229" i="10"/>
  <c r="AP11230" i="10"/>
  <c r="AP11231" i="10"/>
  <c r="AP11232" i="10"/>
  <c r="AP11233" i="10"/>
  <c r="AP11234" i="10"/>
  <c r="AP11235" i="10"/>
  <c r="AP11236" i="10"/>
  <c r="AP11237" i="10"/>
  <c r="AP11238" i="10"/>
  <c r="AP11239" i="10"/>
  <c r="AP11240" i="10"/>
  <c r="AP11241" i="10"/>
  <c r="AP11242" i="10"/>
  <c r="AP11243" i="10"/>
  <c r="AP11244" i="10"/>
  <c r="AP11245" i="10"/>
  <c r="AP11246" i="10"/>
  <c r="AP11247" i="10"/>
  <c r="AP11248" i="10"/>
  <c r="AP11249" i="10"/>
  <c r="AP11250" i="10"/>
  <c r="AP11251" i="10"/>
  <c r="AP11252" i="10"/>
  <c r="AP11253" i="10"/>
  <c r="AP11254" i="10"/>
  <c r="AP11255" i="10"/>
  <c r="AP11256" i="10"/>
  <c r="AP11257" i="10"/>
  <c r="AP11258" i="10"/>
  <c r="AP11259" i="10"/>
  <c r="AP11260" i="10"/>
  <c r="AP11261" i="10"/>
  <c r="AP11262" i="10"/>
  <c r="AP11263" i="10"/>
  <c r="AP11264" i="10"/>
  <c r="AP11265" i="10"/>
  <c r="AP11266" i="10"/>
  <c r="AP11267" i="10"/>
  <c r="AP11268" i="10"/>
  <c r="AP11269" i="10"/>
  <c r="AP11270" i="10"/>
  <c r="AP11271" i="10"/>
  <c r="AP11272" i="10"/>
  <c r="AP11273" i="10"/>
  <c r="AP11274" i="10"/>
  <c r="AP11275" i="10"/>
  <c r="AP11276" i="10"/>
  <c r="AP11277" i="10"/>
  <c r="AP11278" i="10"/>
  <c r="AP11279" i="10"/>
  <c r="AP11280" i="10"/>
  <c r="AP11281" i="10"/>
  <c r="AP11282" i="10"/>
  <c r="AP11283" i="10"/>
  <c r="AP11284" i="10"/>
  <c r="AP11285" i="10"/>
  <c r="AP11286" i="10"/>
  <c r="AP11287" i="10"/>
  <c r="AP11288" i="10"/>
  <c r="AP11289" i="10"/>
  <c r="AP11290" i="10"/>
  <c r="AP11291" i="10"/>
  <c r="AP11292" i="10"/>
  <c r="AP11293" i="10"/>
  <c r="AP11294" i="10"/>
  <c r="AP11295" i="10"/>
  <c r="AP11296" i="10"/>
  <c r="AP11297" i="10"/>
  <c r="AP11298" i="10"/>
  <c r="AP11299" i="10"/>
  <c r="AP11300" i="10"/>
  <c r="AP11301" i="10"/>
  <c r="AP11302" i="10"/>
  <c r="AP11303" i="10"/>
  <c r="AP11304" i="10"/>
  <c r="AP11305" i="10"/>
  <c r="AP11306" i="10"/>
  <c r="AP11307" i="10"/>
  <c r="AP11308" i="10"/>
  <c r="AP11309" i="10"/>
  <c r="AP11310" i="10"/>
  <c r="AP11311" i="10"/>
  <c r="AP11312" i="10"/>
  <c r="AP11313" i="10"/>
  <c r="AP11314" i="10"/>
  <c r="AP11315" i="10"/>
  <c r="AP11316" i="10"/>
  <c r="AP11317" i="10"/>
  <c r="AP11318" i="10"/>
  <c r="AP11319" i="10"/>
  <c r="AP11320" i="10"/>
  <c r="AP11321" i="10"/>
  <c r="AP11322" i="10"/>
  <c r="AP11323" i="10"/>
  <c r="AP11324" i="10"/>
  <c r="AP11325" i="10"/>
  <c r="AP11326" i="10"/>
  <c r="AP11327" i="10"/>
  <c r="AP11328" i="10"/>
  <c r="AP11329" i="10"/>
  <c r="AP11330" i="10"/>
  <c r="AP11331" i="10"/>
  <c r="AP11332" i="10"/>
  <c r="AP11333" i="10"/>
  <c r="AP11334" i="10"/>
  <c r="AP11335" i="10"/>
  <c r="AP11336" i="10"/>
  <c r="AP11337" i="10"/>
  <c r="AP11338" i="10"/>
  <c r="AP11339" i="10"/>
  <c r="AP11340" i="10"/>
  <c r="AP11341" i="10"/>
  <c r="AP11342" i="10"/>
  <c r="AP11343" i="10"/>
  <c r="AP11344" i="10"/>
  <c r="AP11345" i="10"/>
  <c r="AP11346" i="10"/>
  <c r="AP11347" i="10"/>
  <c r="AP11348" i="10"/>
  <c r="AP11349" i="10"/>
  <c r="AP11350" i="10"/>
  <c r="AP11351" i="10"/>
  <c r="AP11352" i="10"/>
  <c r="AP11353" i="10"/>
  <c r="AP11354" i="10"/>
  <c r="AP11355" i="10"/>
  <c r="AP11356" i="10"/>
  <c r="AP11357" i="10"/>
  <c r="AP11358" i="10"/>
  <c r="AP11359" i="10"/>
  <c r="AP11360" i="10"/>
  <c r="AP11361" i="10"/>
  <c r="AP11362" i="10"/>
  <c r="AP11363" i="10"/>
  <c r="AP11364" i="10"/>
  <c r="AP11365" i="10"/>
  <c r="AP11366" i="10"/>
  <c r="AP11367" i="10"/>
  <c r="AP11368" i="10"/>
  <c r="AP11369" i="10"/>
  <c r="AP11370" i="10"/>
  <c r="AP11371" i="10"/>
  <c r="AP11372" i="10"/>
  <c r="AP11373" i="10"/>
  <c r="AP11374" i="10"/>
  <c r="AP11375" i="10"/>
  <c r="AP11376" i="10"/>
  <c r="AP11377" i="10"/>
  <c r="AP11378" i="10"/>
  <c r="AP11379" i="10"/>
  <c r="AP11380" i="10"/>
  <c r="AP11381" i="10"/>
  <c r="AP11382" i="10"/>
  <c r="AP11383" i="10"/>
  <c r="AP11384" i="10"/>
  <c r="AP11385" i="10"/>
  <c r="AP11386" i="10"/>
  <c r="AP11387" i="10"/>
  <c r="AP11388" i="10"/>
  <c r="AP11389" i="10"/>
  <c r="AP11390" i="10"/>
  <c r="AP11391" i="10"/>
  <c r="AP11392" i="10"/>
  <c r="AP11393" i="10"/>
  <c r="AP11394" i="10"/>
  <c r="AP11395" i="10"/>
  <c r="AP11396" i="10"/>
  <c r="AP11397" i="10"/>
  <c r="AP11398" i="10"/>
  <c r="AP11399" i="10"/>
  <c r="AP11400" i="10"/>
  <c r="AP11401" i="10"/>
  <c r="AP11402" i="10"/>
  <c r="AP11403" i="10"/>
  <c r="AP11404" i="10"/>
  <c r="AP11405" i="10"/>
  <c r="AP11406" i="10"/>
  <c r="AP11407" i="10"/>
  <c r="AP11408" i="10"/>
  <c r="AP11409" i="10"/>
  <c r="AP11410" i="10"/>
  <c r="AP11411" i="10"/>
  <c r="AP11412" i="10"/>
  <c r="AP11413" i="10"/>
  <c r="AP11414" i="10"/>
  <c r="AP11415" i="10"/>
  <c r="AP11416" i="10"/>
  <c r="AP11417" i="10"/>
  <c r="AP11418" i="10"/>
  <c r="AP11419" i="10"/>
  <c r="AP11420" i="10"/>
  <c r="AP11421" i="10"/>
  <c r="AP11422" i="10"/>
  <c r="AP11423" i="10"/>
  <c r="AP11424" i="10"/>
  <c r="AP11425" i="10"/>
  <c r="AP11426" i="10"/>
  <c r="AP11427" i="10"/>
  <c r="AP11428" i="10"/>
  <c r="AP11429" i="10"/>
  <c r="AP11430" i="10"/>
  <c r="AP11431" i="10"/>
  <c r="AP11432" i="10"/>
  <c r="AP11433" i="10"/>
  <c r="AP11434" i="10"/>
  <c r="AP11435" i="10"/>
  <c r="AP11436" i="10"/>
  <c r="AP11437" i="10"/>
  <c r="AP11438" i="10"/>
  <c r="AP11439" i="10"/>
  <c r="AP11440" i="10"/>
  <c r="AP11441" i="10"/>
  <c r="AP11442" i="10"/>
  <c r="AP11443" i="10"/>
  <c r="AP11444" i="10"/>
  <c r="AP11445" i="10"/>
  <c r="AP11446" i="10"/>
  <c r="AP11447" i="10"/>
  <c r="AP11448" i="10"/>
  <c r="AP11449" i="10"/>
  <c r="AP11450" i="10"/>
  <c r="AP11451" i="10"/>
  <c r="AP11452" i="10"/>
  <c r="AP11453" i="10"/>
  <c r="AP11454" i="10"/>
  <c r="AP11455" i="10"/>
  <c r="AP11456" i="10"/>
  <c r="AP11457" i="10"/>
  <c r="AP11458" i="10"/>
  <c r="AP11459" i="10"/>
  <c r="AP11460" i="10"/>
  <c r="AP11461" i="10"/>
  <c r="AP11462" i="10"/>
  <c r="AP11463" i="10"/>
  <c r="AP11464" i="10"/>
  <c r="AP11465" i="10"/>
  <c r="AP11466" i="10"/>
  <c r="AP11467" i="10"/>
  <c r="AP11468" i="10"/>
  <c r="AP11469" i="10"/>
  <c r="AP11470" i="10"/>
  <c r="AP11471" i="10"/>
  <c r="AP11472" i="10"/>
  <c r="AP11473" i="10"/>
  <c r="AP11474" i="10"/>
  <c r="AP11475" i="10"/>
  <c r="AP11476" i="10"/>
  <c r="AP11477" i="10"/>
  <c r="AP11478" i="10"/>
  <c r="AP11479" i="10"/>
  <c r="AP11480" i="10"/>
  <c r="AP11481" i="10"/>
  <c r="AP11482" i="10"/>
  <c r="AP11483" i="10"/>
  <c r="AP11484" i="10"/>
  <c r="AP11485" i="10"/>
  <c r="AP11486" i="10"/>
  <c r="AP11487" i="10"/>
  <c r="AP11488" i="10"/>
  <c r="AP11489" i="10"/>
  <c r="AP11490" i="10"/>
  <c r="AP11491" i="10"/>
  <c r="AP11492" i="10"/>
  <c r="AP11493" i="10"/>
  <c r="AP11494" i="10"/>
  <c r="AP11495" i="10"/>
  <c r="AP11496" i="10"/>
  <c r="AP11497" i="10"/>
  <c r="AP11498" i="10"/>
  <c r="AP11499" i="10"/>
  <c r="AP11500" i="10"/>
  <c r="AP11501" i="10"/>
  <c r="AP11502" i="10"/>
  <c r="AP11503" i="10"/>
  <c r="AP11504" i="10"/>
  <c r="AP11505" i="10"/>
  <c r="AP11506" i="10"/>
  <c r="AP11507" i="10"/>
  <c r="AP11508" i="10"/>
  <c r="AP11509" i="10"/>
  <c r="AP11510" i="10"/>
  <c r="AP11511" i="10"/>
  <c r="AP11512" i="10"/>
  <c r="AP11513" i="10"/>
  <c r="AP11514" i="10"/>
  <c r="AP11515" i="10"/>
  <c r="AP11516" i="10"/>
  <c r="AP11517" i="10"/>
  <c r="AP11518" i="10"/>
  <c r="AP11519" i="10"/>
  <c r="AP11520" i="10"/>
  <c r="AP11521" i="10"/>
  <c r="AP11522" i="10"/>
  <c r="AP11523" i="10"/>
  <c r="AP11524" i="10"/>
  <c r="AP11525" i="10"/>
  <c r="AP11526" i="10"/>
  <c r="AP11527" i="10"/>
  <c r="AP11528" i="10"/>
  <c r="AP11529" i="10"/>
  <c r="AP11530" i="10"/>
  <c r="AP11531" i="10"/>
  <c r="AP11532" i="10"/>
  <c r="AP11533" i="10"/>
  <c r="AP11534" i="10"/>
  <c r="AP11535" i="10"/>
  <c r="AP11536" i="10"/>
  <c r="AP11537" i="10"/>
  <c r="AP11538" i="10"/>
  <c r="AP11539" i="10"/>
  <c r="AP11540" i="10"/>
  <c r="AP11541" i="10"/>
  <c r="AP11542" i="10"/>
  <c r="AP11543" i="10"/>
  <c r="AP11544" i="10"/>
  <c r="AP11545" i="10"/>
  <c r="AP11546" i="10"/>
  <c r="AP11547" i="10"/>
  <c r="AP11548" i="10"/>
  <c r="AP11549" i="10"/>
  <c r="AP11550" i="10"/>
  <c r="AP11551" i="10"/>
  <c r="AP11552" i="10"/>
  <c r="AP11553" i="10"/>
  <c r="AP11554" i="10"/>
  <c r="AP11555" i="10"/>
  <c r="AP11556" i="10"/>
  <c r="AP11557" i="10"/>
  <c r="AP11558" i="10"/>
  <c r="AP11559" i="10"/>
  <c r="AP11560" i="10"/>
  <c r="AP11561" i="10"/>
  <c r="AP11562" i="10"/>
  <c r="AP11563" i="10"/>
  <c r="AP11564" i="10"/>
  <c r="AP11565" i="10"/>
  <c r="AP11566" i="10"/>
  <c r="AP11567" i="10"/>
  <c r="AP11568" i="10"/>
  <c r="AP11569" i="10"/>
  <c r="AP11570" i="10"/>
  <c r="AP11571" i="10"/>
  <c r="AP11572" i="10"/>
  <c r="AP11573" i="10"/>
  <c r="AP11574" i="10"/>
  <c r="AP11575" i="10"/>
  <c r="AP11576" i="10"/>
  <c r="AP11577" i="10"/>
  <c r="AP11578" i="10"/>
  <c r="AP11579" i="10"/>
  <c r="AP11580" i="10"/>
  <c r="AP11581" i="10"/>
  <c r="AP11582" i="10"/>
  <c r="AP11583" i="10"/>
  <c r="AP11584" i="10"/>
  <c r="AP11585" i="10"/>
  <c r="AP11586" i="10"/>
  <c r="AP11587" i="10"/>
  <c r="AP11588" i="10"/>
  <c r="AP11589" i="10"/>
  <c r="AP11590" i="10"/>
  <c r="AP11591" i="10"/>
  <c r="AP11592" i="10"/>
  <c r="AP11593" i="10"/>
  <c r="AP11594" i="10"/>
  <c r="AP11595" i="10"/>
  <c r="AP11596" i="10"/>
  <c r="AP11597" i="10"/>
  <c r="AP11598" i="10"/>
  <c r="AP11599" i="10"/>
  <c r="AP11600" i="10"/>
  <c r="AP11601" i="10"/>
  <c r="AP11602" i="10"/>
  <c r="AP11603" i="10"/>
  <c r="AP11604" i="10"/>
  <c r="AP11605" i="10"/>
  <c r="AP11606" i="10"/>
  <c r="AP11607" i="10"/>
  <c r="AP11608" i="10"/>
  <c r="AP11609" i="10"/>
  <c r="AP11610" i="10"/>
  <c r="AP11611" i="10"/>
  <c r="AP11612" i="10"/>
  <c r="AP11613" i="10"/>
  <c r="AP11614" i="10"/>
  <c r="AP11615" i="10"/>
  <c r="AP11616" i="10"/>
  <c r="AP11617" i="10"/>
  <c r="AP11618" i="10"/>
  <c r="AP11619" i="10"/>
  <c r="AP11620" i="10"/>
  <c r="AP11621" i="10"/>
  <c r="AP11622" i="10"/>
  <c r="AP11623" i="10"/>
  <c r="AP11624" i="10"/>
  <c r="AP11625" i="10"/>
  <c r="AP11626" i="10"/>
  <c r="AP11627" i="10"/>
  <c r="AP11628" i="10"/>
  <c r="AP11629" i="10"/>
  <c r="AP11630" i="10"/>
  <c r="AP11631" i="10"/>
  <c r="AP11632" i="10"/>
  <c r="AP11633" i="10"/>
  <c r="AP11634" i="10"/>
  <c r="AP11635" i="10"/>
  <c r="AP11636" i="10"/>
  <c r="AP11637" i="10"/>
  <c r="AP11638" i="10"/>
  <c r="AP11639" i="10"/>
  <c r="AP11640" i="10"/>
  <c r="AP11641" i="10"/>
  <c r="AP11642" i="10"/>
  <c r="AP11643" i="10"/>
  <c r="AP11644" i="10"/>
  <c r="AP11645" i="10"/>
  <c r="AP11646" i="10"/>
  <c r="AP11647" i="10"/>
  <c r="AP11648" i="10"/>
  <c r="AP11649" i="10"/>
  <c r="AP11650" i="10"/>
  <c r="AP11651" i="10"/>
  <c r="AP11652" i="10"/>
  <c r="AP11653" i="10"/>
  <c r="AP11654" i="10"/>
  <c r="AP11655" i="10"/>
  <c r="AP11656" i="10"/>
  <c r="AP11657" i="10"/>
  <c r="AP11658" i="10"/>
  <c r="AP11659" i="10"/>
  <c r="AP11660" i="10"/>
  <c r="AP11661" i="10"/>
  <c r="AP11662" i="10"/>
  <c r="AP11663" i="10"/>
  <c r="AP11664" i="10"/>
  <c r="AP11665" i="10"/>
  <c r="AP11666" i="10"/>
  <c r="AP11667" i="10"/>
  <c r="AP11668" i="10"/>
  <c r="AP11669" i="10"/>
  <c r="AP11670" i="10"/>
  <c r="AP11671" i="10"/>
  <c r="AP11672" i="10"/>
  <c r="AP11673" i="10"/>
  <c r="AP11674" i="10"/>
  <c r="AP11675" i="10"/>
  <c r="AP11676" i="10"/>
  <c r="AP11677" i="10"/>
  <c r="AP11678" i="10"/>
  <c r="AP11679" i="10"/>
  <c r="AP11680" i="10"/>
  <c r="AP11681" i="10"/>
  <c r="AP11682" i="10"/>
  <c r="AP11683" i="10"/>
  <c r="AP11684" i="10"/>
  <c r="AP11685" i="10"/>
  <c r="AP11686" i="10"/>
  <c r="AP11687" i="10"/>
  <c r="AP11688" i="10"/>
  <c r="AP11689" i="10"/>
  <c r="AP11690" i="10"/>
  <c r="AP11691" i="10"/>
  <c r="AP11692" i="10"/>
  <c r="AP11693" i="10"/>
  <c r="AP11694" i="10"/>
  <c r="AP11695" i="10"/>
  <c r="AP11696" i="10"/>
  <c r="AP11697" i="10"/>
  <c r="AP11698" i="10"/>
  <c r="AP11699" i="10"/>
  <c r="AP11700" i="10"/>
  <c r="AP11701" i="10"/>
  <c r="AP11702" i="10"/>
  <c r="AP11703" i="10"/>
  <c r="AP11704" i="10"/>
  <c r="AP11705" i="10"/>
  <c r="AP11706" i="10"/>
  <c r="AP11707" i="10"/>
  <c r="AP11708" i="10"/>
  <c r="AP11709" i="10"/>
  <c r="AP11710" i="10"/>
  <c r="AP11711" i="10"/>
  <c r="AP11712" i="10"/>
  <c r="AP11713" i="10"/>
  <c r="AP11714" i="10"/>
  <c r="AP11715" i="10"/>
  <c r="AP11716" i="10"/>
  <c r="AP11717" i="10"/>
  <c r="AP11718" i="10"/>
  <c r="AP11719" i="10"/>
  <c r="AP11720" i="10"/>
  <c r="AP11721" i="10"/>
  <c r="AP11722" i="10"/>
  <c r="AP11723" i="10"/>
  <c r="AP11724" i="10"/>
  <c r="AP11725" i="10"/>
  <c r="AP11726" i="10"/>
  <c r="AP11727" i="10"/>
  <c r="AP11728" i="10"/>
  <c r="AP11729" i="10"/>
  <c r="AP11730" i="10"/>
  <c r="AP11731" i="10"/>
  <c r="AP11732" i="10"/>
  <c r="AP11733" i="10"/>
  <c r="AP11734" i="10"/>
  <c r="AP11735" i="10"/>
  <c r="AP11736" i="10"/>
  <c r="AP11737" i="10"/>
  <c r="AP11738" i="10"/>
  <c r="AP11739" i="10"/>
  <c r="AP11740" i="10"/>
  <c r="AP11741" i="10"/>
  <c r="AP11742" i="10"/>
  <c r="AP11743" i="10"/>
  <c r="AP11744" i="10"/>
  <c r="AP11745" i="10"/>
  <c r="AP11746" i="10"/>
  <c r="AP11747" i="10"/>
  <c r="AP11748" i="10"/>
  <c r="AP11749" i="10"/>
  <c r="AP11750" i="10"/>
  <c r="AP11751" i="10"/>
  <c r="AP11752" i="10"/>
  <c r="AP11753" i="10"/>
  <c r="AP11754" i="10"/>
  <c r="AP11755" i="10"/>
  <c r="AP11756" i="10"/>
  <c r="AP11757" i="10"/>
  <c r="AP11758" i="10"/>
  <c r="AP11759" i="10"/>
  <c r="AP11760" i="10"/>
  <c r="AP11761" i="10"/>
  <c r="AP11762" i="10"/>
  <c r="AP11763" i="10"/>
  <c r="AP11764" i="10"/>
  <c r="AP11765" i="10"/>
  <c r="AP11766" i="10"/>
  <c r="AP11767" i="10"/>
  <c r="AP11768" i="10"/>
  <c r="AP11769" i="10"/>
  <c r="AP11770" i="10"/>
  <c r="AP11771" i="10"/>
  <c r="AP11772" i="10"/>
  <c r="AP11773" i="10"/>
  <c r="AP11774" i="10"/>
  <c r="AP11775" i="10"/>
  <c r="AP11776" i="10"/>
  <c r="AP11777" i="10"/>
  <c r="AP11778" i="10"/>
  <c r="AP11779" i="10"/>
  <c r="AP11780" i="10"/>
  <c r="AP11781" i="10"/>
  <c r="AP11782" i="10"/>
  <c r="AP11783" i="10"/>
  <c r="AP11784" i="10"/>
  <c r="AP11785" i="10"/>
  <c r="AP11786" i="10"/>
  <c r="AP11787" i="10"/>
  <c r="AP11788" i="10"/>
  <c r="AP11789" i="10"/>
  <c r="AP11790" i="10"/>
  <c r="AP11791" i="10"/>
  <c r="AP11792" i="10"/>
  <c r="AP11793" i="10"/>
  <c r="AP11794" i="10"/>
  <c r="AP11795" i="10"/>
  <c r="AP11796" i="10"/>
  <c r="AP11797" i="10"/>
  <c r="AP11798" i="10"/>
  <c r="AP11799" i="10"/>
  <c r="AP11800" i="10"/>
  <c r="AP11801" i="10"/>
  <c r="AP11802" i="10"/>
  <c r="AP11803" i="10"/>
  <c r="AP11804" i="10"/>
  <c r="AP11805" i="10"/>
  <c r="AP11806" i="10"/>
  <c r="AP11807" i="10"/>
  <c r="AP11808" i="10"/>
  <c r="AP11809" i="10"/>
  <c r="AP11810" i="10"/>
  <c r="AP11811" i="10"/>
  <c r="AP11812" i="10"/>
  <c r="AP11813" i="10"/>
  <c r="AP11814" i="10"/>
  <c r="AP11815" i="10"/>
  <c r="AP11816" i="10"/>
  <c r="AP11817" i="10"/>
  <c r="AP11818" i="10"/>
  <c r="AP11819" i="10"/>
  <c r="AP11820" i="10"/>
  <c r="AP11821" i="10"/>
  <c r="AP11822" i="10"/>
  <c r="AP11823" i="10"/>
  <c r="AP11824" i="10"/>
  <c r="AP11825" i="10"/>
  <c r="AP11826" i="10"/>
  <c r="AP11827" i="10"/>
  <c r="AP11828" i="10"/>
  <c r="AP11829" i="10"/>
  <c r="AP11830" i="10"/>
  <c r="AP11831" i="10"/>
  <c r="AP11832" i="10"/>
  <c r="AP11833" i="10"/>
  <c r="AP11834" i="10"/>
  <c r="AP11835" i="10"/>
  <c r="AP11836" i="10"/>
  <c r="AP11837" i="10"/>
  <c r="AP11838" i="10"/>
  <c r="AP11839" i="10"/>
  <c r="AP11840" i="10"/>
  <c r="AP11841" i="10"/>
  <c r="AP11842" i="10"/>
  <c r="AP11843" i="10"/>
  <c r="AP11844" i="10"/>
  <c r="AP11845" i="10"/>
  <c r="AP11846" i="10"/>
  <c r="AP11847" i="10"/>
  <c r="AP11848" i="10"/>
  <c r="AP11849" i="10"/>
  <c r="AP11850" i="10"/>
  <c r="AP11851" i="10"/>
  <c r="AP11852" i="10"/>
  <c r="AP11853" i="10"/>
  <c r="AP11854" i="10"/>
  <c r="AP11855" i="10"/>
  <c r="AP11856" i="10"/>
  <c r="AP11857" i="10"/>
  <c r="AP11858" i="10"/>
  <c r="AP11859" i="10"/>
  <c r="AP11860" i="10"/>
  <c r="AP11861" i="10"/>
  <c r="AP11862" i="10"/>
  <c r="AP11863" i="10"/>
  <c r="AP11864" i="10"/>
  <c r="AP11865" i="10"/>
  <c r="AP11866" i="10"/>
  <c r="AP11867" i="10"/>
  <c r="AP11868" i="10"/>
  <c r="AP11869" i="10"/>
  <c r="AP11870" i="10"/>
  <c r="AP11871" i="10"/>
  <c r="AP11872" i="10"/>
  <c r="AP11873" i="10"/>
  <c r="AP11874" i="10"/>
  <c r="AP11875" i="10"/>
  <c r="AP11876" i="10"/>
  <c r="AP11877" i="10"/>
  <c r="AP11878" i="10"/>
  <c r="AP11879" i="10"/>
  <c r="AP11880" i="10"/>
  <c r="AP11881" i="10"/>
  <c r="AP11882" i="10"/>
  <c r="AP11883" i="10"/>
  <c r="AP11884" i="10"/>
  <c r="AP11885" i="10"/>
  <c r="AP11886" i="10"/>
  <c r="AP11887" i="10"/>
  <c r="AP11888" i="10"/>
  <c r="AP11889" i="10"/>
  <c r="AP11890" i="10"/>
  <c r="AP11891" i="10"/>
  <c r="AP11892" i="10"/>
  <c r="AP11893" i="10"/>
  <c r="AP11894" i="10"/>
  <c r="AP11895" i="10"/>
  <c r="AP11896" i="10"/>
  <c r="AP11897" i="10"/>
  <c r="AP11898" i="10"/>
  <c r="AP11899" i="10"/>
  <c r="AP11900" i="10"/>
  <c r="AP11901" i="10"/>
  <c r="AP11902" i="10"/>
  <c r="AP11903" i="10"/>
  <c r="AP11904" i="10"/>
  <c r="AP11905" i="10"/>
  <c r="AP11906" i="10"/>
  <c r="AP11907" i="10"/>
  <c r="AP11908" i="10"/>
  <c r="AP11909" i="10"/>
  <c r="AP11910" i="10"/>
  <c r="AP11911" i="10"/>
  <c r="AP11912" i="10"/>
  <c r="AP11913" i="10"/>
  <c r="AP11914" i="10"/>
  <c r="AP11915" i="10"/>
  <c r="AP11916" i="10"/>
  <c r="AP11917" i="10"/>
  <c r="AP11918" i="10"/>
  <c r="AP11919" i="10"/>
  <c r="AP11920" i="10"/>
  <c r="AP11921" i="10"/>
  <c r="AP11922" i="10"/>
  <c r="AP11923" i="10"/>
  <c r="AP11924" i="10"/>
  <c r="AP11925" i="10"/>
  <c r="AP11926" i="10"/>
  <c r="AP11927" i="10"/>
  <c r="AP11928" i="10"/>
  <c r="AP11929" i="10"/>
  <c r="AP11930" i="10"/>
  <c r="AP11931" i="10"/>
  <c r="AP11932" i="10"/>
  <c r="AP11933" i="10"/>
  <c r="AP11934" i="10"/>
  <c r="AP11935" i="10"/>
  <c r="AP11936" i="10"/>
  <c r="AP11937" i="10"/>
  <c r="AP11938" i="10"/>
  <c r="AP11939" i="10"/>
  <c r="AP11940" i="10"/>
  <c r="AP11941" i="10"/>
  <c r="AP11942" i="10"/>
  <c r="AP11943" i="10"/>
  <c r="AP11944" i="10"/>
  <c r="AP11945" i="10"/>
  <c r="AP11946" i="10"/>
  <c r="AP11947" i="10"/>
  <c r="AP11948" i="10"/>
  <c r="AP11949" i="10"/>
  <c r="AP11950" i="10"/>
  <c r="AP11951" i="10"/>
  <c r="AP11952" i="10"/>
  <c r="AP11953" i="10"/>
  <c r="AP11954" i="10"/>
  <c r="AP11955" i="10"/>
  <c r="AP11956" i="10"/>
  <c r="AP11957" i="10"/>
  <c r="AP11958" i="10"/>
  <c r="AP11959" i="10"/>
  <c r="AP11960" i="10"/>
  <c r="AP11961" i="10"/>
  <c r="AP11962" i="10"/>
  <c r="AP11963" i="10"/>
  <c r="AP11964" i="10"/>
  <c r="AP11965" i="10"/>
  <c r="AP11966" i="10"/>
  <c r="AP11967" i="10"/>
  <c r="AP11968" i="10"/>
  <c r="AP11969" i="10"/>
  <c r="AP11970" i="10"/>
  <c r="AP11971" i="10"/>
  <c r="AP11972" i="10"/>
  <c r="AP11973" i="10"/>
  <c r="AP11974" i="10"/>
  <c r="AP11975" i="10"/>
  <c r="AP11976" i="10"/>
  <c r="AP11977" i="10"/>
  <c r="AP11978" i="10"/>
  <c r="AP11979" i="10"/>
  <c r="AP11980" i="10"/>
  <c r="AP11981" i="10"/>
  <c r="AP11982" i="10"/>
  <c r="AP11983" i="10"/>
  <c r="AP11984" i="10"/>
  <c r="AP11985" i="10"/>
  <c r="AP11986" i="10"/>
  <c r="AP11987" i="10"/>
  <c r="AP11988" i="10"/>
  <c r="AP11989" i="10"/>
  <c r="AP11990" i="10"/>
  <c r="AP11991" i="10"/>
  <c r="AP11992" i="10"/>
  <c r="AP11993" i="10"/>
  <c r="AP11994" i="10"/>
  <c r="AP11995" i="10"/>
  <c r="AP11996" i="10"/>
  <c r="AP11997" i="10"/>
  <c r="AP11998" i="10"/>
  <c r="AP11999" i="10"/>
  <c r="AP12000" i="10"/>
  <c r="AP12001" i="10"/>
  <c r="AP12002" i="10"/>
  <c r="AP12003" i="10"/>
  <c r="AP12004" i="10"/>
  <c r="AP12005" i="10"/>
  <c r="AP12006" i="10"/>
  <c r="AP12007" i="10"/>
  <c r="AP12008" i="10"/>
  <c r="AP12009" i="10"/>
  <c r="AP12010" i="10"/>
  <c r="AP12011" i="10"/>
  <c r="AP12012" i="10"/>
  <c r="AP12013" i="10"/>
  <c r="AP12014" i="10"/>
  <c r="AP12015" i="10"/>
  <c r="AP12016" i="10"/>
  <c r="AP12017" i="10"/>
  <c r="AP12018" i="10"/>
  <c r="AP12019" i="10"/>
  <c r="AP12020" i="10"/>
  <c r="AP12021" i="10"/>
  <c r="AP12022" i="10"/>
  <c r="AP12023" i="10"/>
  <c r="AP12024" i="10"/>
  <c r="AP12025" i="10"/>
  <c r="AP12026" i="10"/>
  <c r="AP12027" i="10"/>
  <c r="AP12028" i="10"/>
  <c r="AP12029" i="10"/>
  <c r="AP12030" i="10"/>
  <c r="AP12031" i="10"/>
  <c r="AP12032" i="10"/>
  <c r="AP12033" i="10"/>
  <c r="AP12034" i="10"/>
  <c r="AP12035" i="10"/>
  <c r="AP12036" i="10"/>
  <c r="AP12037" i="10"/>
  <c r="AP12038" i="10"/>
  <c r="AP12039" i="10"/>
  <c r="AP12040" i="10"/>
  <c r="AP12041" i="10"/>
  <c r="AP12042" i="10"/>
  <c r="AP12043" i="10"/>
  <c r="AP12044" i="10"/>
  <c r="AP12045" i="10"/>
  <c r="AP12046" i="10"/>
  <c r="AP12047" i="10"/>
  <c r="AP12048" i="10"/>
  <c r="AP12049" i="10"/>
  <c r="AP12050" i="10"/>
  <c r="AP12051" i="10"/>
  <c r="AP12052" i="10"/>
  <c r="AP12053" i="10"/>
  <c r="AP12054" i="10"/>
  <c r="AP12055" i="10"/>
  <c r="AP12056" i="10"/>
  <c r="AP12057" i="10"/>
  <c r="AP12058" i="10"/>
  <c r="AP12059" i="10"/>
  <c r="AP12060" i="10"/>
  <c r="AP12061" i="10"/>
  <c r="AP12062" i="10"/>
  <c r="AP12063" i="10"/>
  <c r="AP12064" i="10"/>
  <c r="AP12065" i="10"/>
  <c r="AP12066" i="10"/>
  <c r="AP12067" i="10"/>
  <c r="AP12068" i="10"/>
  <c r="AP12069" i="10"/>
  <c r="AP12070" i="10"/>
  <c r="AP12071" i="10"/>
  <c r="AP12072" i="10"/>
  <c r="AP12073" i="10"/>
  <c r="AP12074" i="10"/>
  <c r="AP12075" i="10"/>
  <c r="AP12076" i="10"/>
  <c r="AP12077" i="10"/>
  <c r="AP12078" i="10"/>
  <c r="AP12079" i="10"/>
  <c r="AP12080" i="10"/>
  <c r="AP12081" i="10"/>
  <c r="AP12082" i="10"/>
  <c r="AP12083" i="10"/>
  <c r="AP12084" i="10"/>
  <c r="AP12085" i="10"/>
  <c r="AP12086" i="10"/>
  <c r="AP12087" i="10"/>
  <c r="AP12088" i="10"/>
  <c r="AP12089" i="10"/>
  <c r="AP12090" i="10"/>
  <c r="AP12091" i="10"/>
  <c r="AP12092" i="10"/>
  <c r="AP12093" i="10"/>
  <c r="AP12094" i="10"/>
  <c r="AP12095" i="10"/>
  <c r="AP12096" i="10"/>
  <c r="AP12097" i="10"/>
  <c r="AP12098" i="10"/>
  <c r="AP12099" i="10"/>
  <c r="AP12100" i="10"/>
  <c r="AP12101" i="10"/>
  <c r="AP12102" i="10"/>
  <c r="AP12103" i="10"/>
  <c r="AP12104" i="10"/>
  <c r="AP12105" i="10"/>
  <c r="AP12106" i="10"/>
  <c r="AP12107" i="10"/>
  <c r="AP12108" i="10"/>
  <c r="AP12109" i="10"/>
  <c r="AP12110" i="10"/>
  <c r="AP12111" i="10"/>
  <c r="AP12112" i="10"/>
  <c r="AP12113" i="10"/>
  <c r="AP12114" i="10"/>
  <c r="AP12115" i="10"/>
  <c r="AP12116" i="10"/>
  <c r="AP12117" i="10"/>
  <c r="AP12118" i="10"/>
  <c r="AP12119" i="10"/>
  <c r="AP12120" i="10"/>
  <c r="AP12121" i="10"/>
  <c r="AP12122" i="10"/>
  <c r="AP12123" i="10"/>
  <c r="AP12124" i="10"/>
  <c r="AP12125" i="10"/>
  <c r="AP12126" i="10"/>
  <c r="AP12127" i="10"/>
  <c r="AP12128" i="10"/>
  <c r="AP12129" i="10"/>
  <c r="AP12130" i="10"/>
  <c r="AP12131" i="10"/>
  <c r="AP12132" i="10"/>
  <c r="AP12133" i="10"/>
  <c r="AP12134" i="10"/>
  <c r="AP12135" i="10"/>
  <c r="AP12136" i="10"/>
  <c r="AP12137" i="10"/>
  <c r="AP12138" i="10"/>
  <c r="AP12139" i="10"/>
  <c r="AP12140" i="10"/>
  <c r="AP12141" i="10"/>
  <c r="AP12142" i="10"/>
  <c r="AP12143" i="10"/>
  <c r="AP12144" i="10"/>
  <c r="AP12145" i="10"/>
  <c r="AP12146" i="10"/>
  <c r="AP12147" i="10"/>
  <c r="AP12148" i="10"/>
  <c r="AP12149" i="10"/>
  <c r="AP12150" i="10"/>
  <c r="AP12151" i="10"/>
  <c r="AP12152" i="10"/>
  <c r="AP12153" i="10"/>
  <c r="AP12154" i="10"/>
  <c r="AP12155" i="10"/>
  <c r="AP12156" i="10"/>
  <c r="AP12157" i="10"/>
  <c r="AP12158" i="10"/>
  <c r="AP12159" i="10"/>
  <c r="AP12160" i="10"/>
  <c r="AP12161" i="10"/>
  <c r="AP12162" i="10"/>
  <c r="AP12163" i="10"/>
  <c r="AP12164" i="10"/>
  <c r="AP12165" i="10"/>
  <c r="AP12166" i="10"/>
  <c r="AP12167" i="10"/>
  <c r="AP12168" i="10"/>
  <c r="AP12169" i="10"/>
  <c r="AP12170" i="10"/>
  <c r="AP12171" i="10"/>
  <c r="AP12172" i="10"/>
  <c r="AP12173" i="10"/>
  <c r="AP12174" i="10"/>
  <c r="AP12175" i="10"/>
  <c r="AP12176" i="10"/>
  <c r="AP12177" i="10"/>
  <c r="AP12178" i="10"/>
  <c r="AP12179" i="10"/>
  <c r="AP12180" i="10"/>
  <c r="AP12181" i="10"/>
  <c r="AP12182" i="10"/>
  <c r="AP12183" i="10"/>
  <c r="AP12184" i="10"/>
  <c r="AP12185" i="10"/>
  <c r="AP12186" i="10"/>
  <c r="AP12187" i="10"/>
  <c r="AP12188" i="10"/>
  <c r="AP12189" i="10"/>
  <c r="AP12190" i="10"/>
  <c r="AP12191" i="10"/>
  <c r="AP12192" i="10"/>
  <c r="AP12193" i="10"/>
  <c r="AP12194" i="10"/>
  <c r="AP12195" i="10"/>
  <c r="AP12196" i="10"/>
  <c r="AP12197" i="10"/>
  <c r="AP12198" i="10"/>
  <c r="AP12199" i="10"/>
  <c r="AP12200" i="10"/>
  <c r="AP12201" i="10"/>
  <c r="AP12202" i="10"/>
  <c r="AP12203" i="10"/>
  <c r="AP12204" i="10"/>
  <c r="AP12205" i="10"/>
  <c r="AP12206" i="10"/>
  <c r="AP12207" i="10"/>
  <c r="AP12208" i="10"/>
  <c r="AP12209" i="10"/>
  <c r="AP12210" i="10"/>
  <c r="AP12211" i="10"/>
  <c r="AP12212" i="10"/>
  <c r="AP12213" i="10"/>
  <c r="AP12214" i="10"/>
  <c r="AP12215" i="10"/>
  <c r="AP12216" i="10"/>
  <c r="AP12217" i="10"/>
  <c r="AP12218" i="10"/>
  <c r="AP12219" i="10"/>
  <c r="AP12220" i="10"/>
  <c r="AP12221" i="10"/>
  <c r="AP12222" i="10"/>
  <c r="AP12223" i="10"/>
  <c r="AP12224" i="10"/>
  <c r="AP12225" i="10"/>
  <c r="AP12226" i="10"/>
  <c r="AP12227" i="10"/>
  <c r="AP12228" i="10"/>
  <c r="AP12229" i="10"/>
  <c r="AP12230" i="10"/>
  <c r="AP12231" i="10"/>
  <c r="AP12232" i="10"/>
  <c r="AP12233" i="10"/>
  <c r="AP12234" i="10"/>
  <c r="AP12235" i="10"/>
  <c r="AP12236" i="10"/>
  <c r="AP12237" i="10"/>
  <c r="AP12238" i="10"/>
  <c r="AP12239" i="10"/>
  <c r="AP12240" i="10"/>
  <c r="AP12241" i="10"/>
  <c r="AP12242" i="10"/>
  <c r="AP12243" i="10"/>
  <c r="AP12244" i="10"/>
  <c r="AP12245" i="10"/>
  <c r="AP12246" i="10"/>
  <c r="AP12247" i="10"/>
  <c r="AP12248" i="10"/>
  <c r="AP12249" i="10"/>
  <c r="AP12250" i="10"/>
  <c r="AP12251" i="10"/>
  <c r="AP12252" i="10"/>
  <c r="AP12253" i="10"/>
  <c r="AP12254" i="10"/>
  <c r="AP12255" i="10"/>
  <c r="AP12256" i="10"/>
  <c r="AP12257" i="10"/>
  <c r="AP12258" i="10"/>
  <c r="AP12259" i="10"/>
  <c r="AP12260" i="10"/>
  <c r="AP12261" i="10"/>
  <c r="AP12262" i="10"/>
  <c r="AP12263" i="10"/>
  <c r="AP12264" i="10"/>
  <c r="AP12265" i="10"/>
  <c r="AP12266" i="10"/>
  <c r="AP12267" i="10"/>
  <c r="AP12268" i="10"/>
  <c r="AP12269" i="10"/>
  <c r="AP12270" i="10"/>
  <c r="AP12271" i="10"/>
  <c r="AP12272" i="10"/>
  <c r="AP12273" i="10"/>
  <c r="AP12274" i="10"/>
  <c r="AP12275" i="10"/>
  <c r="AP12276" i="10"/>
  <c r="AP12277" i="10"/>
  <c r="AP12278" i="10"/>
  <c r="AP12279" i="10"/>
  <c r="AP12280" i="10"/>
  <c r="AP12281" i="10"/>
  <c r="AP12282" i="10"/>
  <c r="AP12283" i="10"/>
  <c r="AP12284" i="10"/>
  <c r="AP12285" i="10"/>
  <c r="AP12286" i="10"/>
  <c r="AP12287" i="10"/>
  <c r="AP12288" i="10"/>
  <c r="AP12289" i="10"/>
  <c r="AP12290" i="10"/>
  <c r="AP12291" i="10"/>
  <c r="AP12292" i="10"/>
  <c r="AP12293" i="10"/>
  <c r="AP12294" i="10"/>
  <c r="AP12295" i="10"/>
  <c r="AP12296" i="10"/>
  <c r="AP12297" i="10"/>
  <c r="AP12298" i="10"/>
  <c r="AP12299" i="10"/>
  <c r="AP12300" i="10"/>
  <c r="AP12301" i="10"/>
  <c r="AP12302" i="10"/>
  <c r="AP12303" i="10"/>
  <c r="AP12304" i="10"/>
  <c r="AP12305" i="10"/>
  <c r="AP12306" i="10"/>
  <c r="AP12307" i="10"/>
  <c r="AP12308" i="10"/>
  <c r="AP12309" i="10"/>
  <c r="AP12310" i="10"/>
  <c r="AP12311" i="10"/>
  <c r="AP12312" i="10"/>
  <c r="AP12313" i="10"/>
  <c r="AP12314" i="10"/>
  <c r="AP12315" i="10"/>
  <c r="AP12316" i="10"/>
  <c r="AP12317" i="10"/>
  <c r="AP12318" i="10"/>
  <c r="AP12319" i="10"/>
  <c r="AP12320" i="10"/>
  <c r="AP12321" i="10"/>
  <c r="AP12322" i="10"/>
  <c r="AP12323" i="10"/>
  <c r="AP12324" i="10"/>
  <c r="AP12325" i="10"/>
  <c r="AP12326" i="10"/>
  <c r="AP12327" i="10"/>
  <c r="AP12328" i="10"/>
  <c r="AP12329" i="10"/>
  <c r="AP12330" i="10"/>
  <c r="AP12331" i="10"/>
  <c r="AP12332" i="10"/>
  <c r="AP12333" i="10"/>
  <c r="AP12334" i="10"/>
  <c r="AP12335" i="10"/>
  <c r="AP12336" i="10"/>
  <c r="AP12337" i="10"/>
  <c r="AP12338" i="10"/>
  <c r="AP12339" i="10"/>
  <c r="AP12340" i="10"/>
  <c r="AP12341" i="10"/>
  <c r="AP12342" i="10"/>
  <c r="AP12343" i="10"/>
  <c r="AP12344" i="10"/>
  <c r="AP12345" i="10"/>
  <c r="AP12346" i="10"/>
  <c r="AP12347" i="10"/>
  <c r="AP12348" i="10"/>
  <c r="AP12349" i="10"/>
  <c r="AP12350" i="10"/>
  <c r="AP12351" i="10"/>
  <c r="AP12352" i="10"/>
  <c r="AP12353" i="10"/>
  <c r="AP12354" i="10"/>
  <c r="AP12355" i="10"/>
  <c r="AP12356" i="10"/>
  <c r="AP12357" i="10"/>
  <c r="AP12358" i="10"/>
  <c r="AP12359" i="10"/>
  <c r="AP12360" i="10"/>
  <c r="AP12361" i="10"/>
  <c r="AP12362" i="10"/>
  <c r="AP12363" i="10"/>
  <c r="AP12364" i="10"/>
  <c r="AP12365" i="10"/>
  <c r="AP12366" i="10"/>
  <c r="AP12367" i="10"/>
  <c r="AP12368" i="10"/>
  <c r="AP12369" i="10"/>
  <c r="AP12370" i="10"/>
  <c r="AP12371" i="10"/>
  <c r="AP12372" i="10"/>
  <c r="AP12373" i="10"/>
  <c r="AP12374" i="10"/>
  <c r="AP12375" i="10"/>
  <c r="AP12376" i="10"/>
  <c r="AP12377" i="10"/>
  <c r="AP12378" i="10"/>
  <c r="AP12379" i="10"/>
  <c r="AP12380" i="10"/>
  <c r="AP12381" i="10"/>
  <c r="AP12382" i="10"/>
  <c r="AP12383" i="10"/>
  <c r="AP12384" i="10"/>
  <c r="AP12385" i="10"/>
  <c r="AP12386" i="10"/>
  <c r="AP12387" i="10"/>
  <c r="AP12388" i="10"/>
  <c r="AP12389" i="10"/>
  <c r="AP12390" i="10"/>
  <c r="AP12391" i="10"/>
  <c r="AP12392" i="10"/>
  <c r="AP12393" i="10"/>
  <c r="AP12394" i="10"/>
  <c r="AP12395" i="10"/>
  <c r="AP12396" i="10"/>
  <c r="AP12397" i="10"/>
  <c r="AP12398" i="10"/>
  <c r="AP12399" i="10"/>
  <c r="AP12400" i="10"/>
  <c r="AP12401" i="10"/>
  <c r="AP12402" i="10"/>
  <c r="AP12403" i="10"/>
  <c r="AP12404" i="10"/>
  <c r="AP12405" i="10"/>
  <c r="AP12406" i="10"/>
  <c r="AP12407" i="10"/>
  <c r="AP12408" i="10"/>
  <c r="AP12409" i="10"/>
  <c r="AP12410" i="10"/>
  <c r="AP12411" i="10"/>
  <c r="AP12412" i="10"/>
  <c r="AP12413" i="10"/>
  <c r="AP12414" i="10"/>
  <c r="AP12415" i="10"/>
  <c r="AP12416" i="10"/>
  <c r="AP12417" i="10"/>
  <c r="AP12418" i="10"/>
  <c r="AP12419" i="10"/>
  <c r="AP12420" i="10"/>
  <c r="AP12421" i="10"/>
  <c r="AP12422" i="10"/>
  <c r="AP12423" i="10"/>
  <c r="AP12424" i="10"/>
  <c r="AP12425" i="10"/>
  <c r="AP12426" i="10"/>
  <c r="AP12427" i="10"/>
  <c r="AP12428" i="10"/>
  <c r="AP12429" i="10"/>
  <c r="AP12430" i="10"/>
  <c r="AP12431" i="10"/>
  <c r="AP12432" i="10"/>
  <c r="AP12433" i="10"/>
  <c r="AP12434" i="10"/>
  <c r="AP12435" i="10"/>
  <c r="AP12436" i="10"/>
  <c r="AP12437" i="10"/>
  <c r="AP12438" i="10"/>
  <c r="AP12439" i="10"/>
  <c r="AP12440" i="10"/>
  <c r="AP12441" i="10"/>
  <c r="AP12442" i="10"/>
  <c r="AP12443" i="10"/>
  <c r="AP12444" i="10"/>
  <c r="AP12445" i="10"/>
  <c r="AP12446" i="10"/>
  <c r="AP12447" i="10"/>
  <c r="AP12448" i="10"/>
  <c r="AP12449" i="10"/>
  <c r="AP12450" i="10"/>
  <c r="AP12451" i="10"/>
  <c r="AP12452" i="10"/>
  <c r="AP12453" i="10"/>
  <c r="AP12454" i="10"/>
  <c r="AP12455" i="10"/>
  <c r="AP12456" i="10"/>
  <c r="AP12457" i="10"/>
  <c r="AP12458" i="10"/>
  <c r="AP12459" i="10"/>
  <c r="AP12460" i="10"/>
  <c r="AP12461" i="10"/>
  <c r="AP12462" i="10"/>
  <c r="AP12463" i="10"/>
  <c r="AP12464" i="10"/>
  <c r="AP12465" i="10"/>
  <c r="AP12466" i="10"/>
  <c r="AP12467" i="10"/>
  <c r="AP12468" i="10"/>
  <c r="AP12469" i="10"/>
  <c r="AP12470" i="10"/>
  <c r="AP12471" i="10"/>
  <c r="AP12472" i="10"/>
  <c r="AP12473" i="10"/>
  <c r="AP12474" i="10"/>
  <c r="AP12475" i="10"/>
  <c r="AP12476" i="10"/>
  <c r="AP12477" i="10"/>
  <c r="AP12478" i="10"/>
  <c r="AP12479" i="10"/>
  <c r="AP12480" i="10"/>
  <c r="AP12481" i="10"/>
  <c r="AP12482" i="10"/>
  <c r="AP12483" i="10"/>
  <c r="AP12484" i="10"/>
  <c r="AP12485" i="10"/>
  <c r="AP12486" i="10"/>
  <c r="AP12487" i="10"/>
  <c r="AP12488" i="10"/>
  <c r="AP12489" i="10"/>
  <c r="AP12490" i="10"/>
  <c r="AP12491" i="10"/>
  <c r="AP12492" i="10"/>
  <c r="AP12493" i="10"/>
  <c r="AP12494" i="10"/>
  <c r="AP12495" i="10"/>
  <c r="AP12496" i="10"/>
  <c r="AP12497" i="10"/>
  <c r="AP12498" i="10"/>
  <c r="AP12499" i="10"/>
  <c r="AP12500" i="10"/>
  <c r="AP12501" i="10"/>
  <c r="AP12502" i="10"/>
  <c r="AP12503" i="10"/>
  <c r="AP12504" i="10"/>
  <c r="AP12505" i="10"/>
  <c r="AP12506" i="10"/>
  <c r="AP12507" i="10"/>
  <c r="AP12508" i="10"/>
  <c r="AP12509" i="10"/>
  <c r="AP12510" i="10"/>
  <c r="AP12511" i="10"/>
  <c r="AP12512" i="10"/>
  <c r="AP12513" i="10"/>
  <c r="AP12514" i="10"/>
  <c r="AP12515" i="10"/>
  <c r="AP12516" i="10"/>
  <c r="AP12517" i="10"/>
  <c r="AP12518" i="10"/>
  <c r="AP12519" i="10"/>
  <c r="AP12520" i="10"/>
  <c r="AP12521" i="10"/>
  <c r="AP12522" i="10"/>
  <c r="AP12523" i="10"/>
  <c r="AP12524" i="10"/>
  <c r="AP12525" i="10"/>
  <c r="AP12526" i="10"/>
  <c r="AP12527" i="10"/>
  <c r="AP12528" i="10"/>
  <c r="AP12529" i="10"/>
  <c r="AP12530" i="10"/>
  <c r="AP12531" i="10"/>
  <c r="AP12532" i="10"/>
  <c r="AP12533" i="10"/>
  <c r="AP12534" i="10"/>
  <c r="AP12535" i="10"/>
  <c r="AP12536" i="10"/>
  <c r="AP12537" i="10"/>
  <c r="AP12538" i="10"/>
  <c r="AP12539" i="10"/>
  <c r="AP12540" i="10"/>
  <c r="AP12541" i="10"/>
  <c r="AP12542" i="10"/>
  <c r="AP12543" i="10"/>
  <c r="AP12544" i="10"/>
  <c r="AP12545" i="10"/>
  <c r="AP12546" i="10"/>
  <c r="AP12547" i="10"/>
  <c r="AP12548" i="10"/>
  <c r="AP12549" i="10"/>
  <c r="AP12550" i="10"/>
  <c r="AP12551" i="10"/>
  <c r="AP12552" i="10"/>
  <c r="AP12553" i="10"/>
  <c r="AP12554" i="10"/>
  <c r="AP12555" i="10"/>
  <c r="AP12556" i="10"/>
  <c r="AP12557" i="10"/>
  <c r="AP12558" i="10"/>
  <c r="AP12559" i="10"/>
  <c r="AP12560" i="10"/>
  <c r="AP12561" i="10"/>
  <c r="AP12562" i="10"/>
  <c r="AP12563" i="10"/>
  <c r="AP12564" i="10"/>
  <c r="AP12565" i="10"/>
  <c r="AP12566" i="10"/>
  <c r="AP12567" i="10"/>
  <c r="AP12568" i="10"/>
  <c r="AP12569" i="10"/>
  <c r="AP12570" i="10"/>
  <c r="AP12571" i="10"/>
  <c r="AP12572" i="10"/>
  <c r="AP12573" i="10"/>
  <c r="AP12574" i="10"/>
  <c r="AP12575" i="10"/>
  <c r="AP12576" i="10"/>
  <c r="AP12577" i="10"/>
  <c r="AP12578" i="10"/>
  <c r="AP12579" i="10"/>
  <c r="AP12580" i="10"/>
  <c r="AP12581" i="10"/>
  <c r="AP12582" i="10"/>
  <c r="AP12583" i="10"/>
  <c r="AP12584" i="10"/>
  <c r="AP12585" i="10"/>
  <c r="AP12586" i="10"/>
  <c r="AP12587" i="10"/>
  <c r="AP12588" i="10"/>
  <c r="AP12589" i="10"/>
  <c r="AP12590" i="10"/>
  <c r="AP12591" i="10"/>
  <c r="AP12592" i="10"/>
  <c r="AP12593" i="10"/>
  <c r="AP12594" i="10"/>
  <c r="AP12595" i="10"/>
  <c r="AP12596" i="10"/>
  <c r="AP12597" i="10"/>
  <c r="AP12598" i="10"/>
  <c r="AP12599" i="10"/>
  <c r="AP12600" i="10"/>
  <c r="AP12601" i="10"/>
  <c r="AP12602" i="10"/>
  <c r="AP12603" i="10"/>
  <c r="AP12604" i="10"/>
  <c r="AP12605" i="10"/>
  <c r="AP12606" i="10"/>
  <c r="AP12607" i="10"/>
  <c r="AP12608" i="10"/>
  <c r="AP12609" i="10"/>
  <c r="AP12610" i="10"/>
  <c r="AP12611" i="10"/>
  <c r="AP12612" i="10"/>
  <c r="AP12613" i="10"/>
  <c r="AP12614" i="10"/>
  <c r="AP12615" i="10"/>
  <c r="AP12616" i="10"/>
  <c r="AP12617" i="10"/>
  <c r="AP12618" i="10"/>
  <c r="AP12619" i="10"/>
  <c r="AP12620" i="10"/>
  <c r="AP12621" i="10"/>
  <c r="AP12622" i="10"/>
  <c r="AP12623" i="10"/>
  <c r="AP12624" i="10"/>
  <c r="AP12625" i="10"/>
  <c r="AP12626" i="10"/>
  <c r="AP12627" i="10"/>
  <c r="AP12628" i="10"/>
  <c r="AP12629" i="10"/>
  <c r="AP12630" i="10"/>
  <c r="AP12631" i="10"/>
  <c r="AP12632" i="10"/>
  <c r="AP12633" i="10"/>
  <c r="AP12634" i="10"/>
  <c r="AP12635" i="10"/>
  <c r="AP12636" i="10"/>
  <c r="AP12637" i="10"/>
  <c r="AP12638" i="10"/>
  <c r="AP12639" i="10"/>
  <c r="AP12640" i="10"/>
  <c r="AP12641" i="10"/>
  <c r="AP12642" i="10"/>
  <c r="AP12643" i="10"/>
  <c r="AP12644" i="10"/>
  <c r="AP12645" i="10"/>
  <c r="AP12646" i="10"/>
  <c r="AP12647" i="10"/>
  <c r="AP12648" i="10"/>
  <c r="AP12649" i="10"/>
  <c r="AP12650" i="10"/>
  <c r="AP12651" i="10"/>
  <c r="AP12652" i="10"/>
  <c r="AP12653" i="10"/>
  <c r="AP12654" i="10"/>
  <c r="AP12655" i="10"/>
  <c r="AP12656" i="10"/>
  <c r="AP12657" i="10"/>
  <c r="AP12658" i="10"/>
  <c r="AP12659" i="10"/>
  <c r="AP12660" i="10"/>
  <c r="AP12661" i="10"/>
  <c r="AP12662" i="10"/>
  <c r="AP12663" i="10"/>
  <c r="AP12664" i="10"/>
  <c r="AP12665" i="10"/>
  <c r="AP12666" i="10"/>
  <c r="AP12667" i="10"/>
  <c r="AP12668" i="10"/>
  <c r="AP12669" i="10"/>
  <c r="AP12670" i="10"/>
  <c r="AP12671" i="10"/>
  <c r="AP12672" i="10"/>
  <c r="AP12673" i="10"/>
  <c r="AP12674" i="10"/>
  <c r="AP12675" i="10"/>
  <c r="AP12676" i="10"/>
  <c r="AP12677" i="10"/>
  <c r="AP12678" i="10"/>
  <c r="AP12679" i="10"/>
  <c r="AP12680" i="10"/>
  <c r="AP12681" i="10"/>
  <c r="AP12682" i="10"/>
  <c r="AP12683" i="10"/>
  <c r="AP12684" i="10"/>
  <c r="AP12685" i="10"/>
  <c r="AP12686" i="10"/>
  <c r="AP12687" i="10"/>
  <c r="AP12688" i="10"/>
  <c r="AP12689" i="10"/>
  <c r="AP12690" i="10"/>
  <c r="AP12691" i="10"/>
  <c r="AP12692" i="10"/>
  <c r="AP12693" i="10"/>
  <c r="AP12694" i="10"/>
  <c r="AP12695" i="10"/>
  <c r="AP12696" i="10"/>
  <c r="AP12697" i="10"/>
  <c r="AP12698" i="10"/>
  <c r="AP12699" i="10"/>
  <c r="AP12700" i="10"/>
  <c r="AP12701" i="10"/>
  <c r="AP12702" i="10"/>
  <c r="AP12703" i="10"/>
  <c r="AP12704" i="10"/>
  <c r="AP12705" i="10"/>
  <c r="AP12706" i="10"/>
  <c r="AP12707" i="10"/>
  <c r="AP12708" i="10"/>
  <c r="AP12709" i="10"/>
  <c r="AP12710" i="10"/>
  <c r="AP12711" i="10"/>
  <c r="AP12712" i="10"/>
  <c r="AP12713" i="10"/>
  <c r="AP12714" i="10"/>
  <c r="AP12715" i="10"/>
  <c r="AP12716" i="10"/>
  <c r="AP12717" i="10"/>
  <c r="AP12718" i="10"/>
  <c r="AP12719" i="10"/>
  <c r="AP12720" i="10"/>
  <c r="AP12721" i="10"/>
  <c r="AP12722" i="10"/>
  <c r="AP12723" i="10"/>
  <c r="AP12724" i="10"/>
  <c r="AP12725" i="10"/>
  <c r="AP12726" i="10"/>
  <c r="AP12727" i="10"/>
  <c r="AP12728" i="10"/>
  <c r="AP12729" i="10"/>
  <c r="AP12730" i="10"/>
  <c r="AP12731" i="10"/>
  <c r="AP12732" i="10"/>
  <c r="AP12733" i="10"/>
  <c r="AP12734" i="10"/>
  <c r="AP12735" i="10"/>
  <c r="AP12736" i="10"/>
  <c r="AP12737" i="10"/>
  <c r="AP12738" i="10"/>
  <c r="AP12739" i="10"/>
  <c r="AP12740" i="10"/>
  <c r="AP12741" i="10"/>
  <c r="AP12742" i="10"/>
  <c r="AP12743" i="10"/>
  <c r="AP12744" i="10"/>
  <c r="AP12745" i="10"/>
  <c r="AP12746" i="10"/>
  <c r="AP12747" i="10"/>
  <c r="AP12748" i="10"/>
  <c r="AP12749" i="10"/>
  <c r="AP12750" i="10"/>
  <c r="AP12751" i="10"/>
  <c r="AP12752" i="10"/>
  <c r="AP12753" i="10"/>
  <c r="AP12754" i="10"/>
  <c r="AP12755" i="10"/>
  <c r="AP12756" i="10"/>
  <c r="AP12757" i="10"/>
  <c r="AP12758" i="10"/>
  <c r="AP12759" i="10"/>
  <c r="AP12760" i="10"/>
  <c r="AP12761" i="10"/>
  <c r="AP12762" i="10"/>
  <c r="AP12763" i="10"/>
  <c r="AP12764" i="10"/>
  <c r="AP12765" i="10"/>
  <c r="AP12766" i="10"/>
  <c r="AP12767" i="10"/>
  <c r="AP12768" i="10"/>
  <c r="AP12769" i="10"/>
  <c r="AP12770" i="10"/>
  <c r="AP12771" i="10"/>
  <c r="AP12772" i="10"/>
  <c r="AP12773" i="10"/>
  <c r="AP12774" i="10"/>
  <c r="AP12775" i="10"/>
  <c r="AP12776" i="10"/>
  <c r="AP12777" i="10"/>
  <c r="AP12778" i="10"/>
  <c r="AP12779" i="10"/>
  <c r="AP12780" i="10"/>
  <c r="AP12781" i="10"/>
  <c r="AP12782" i="10"/>
  <c r="AP12783" i="10"/>
  <c r="AP12784" i="10"/>
  <c r="AP12785" i="10"/>
  <c r="AP12786" i="10"/>
  <c r="AP12787" i="10"/>
  <c r="AP12788" i="10"/>
  <c r="AP12789" i="10"/>
  <c r="AP12790" i="10"/>
  <c r="AP12791" i="10"/>
  <c r="AP12792" i="10"/>
  <c r="AP12793" i="10"/>
  <c r="AP12794" i="10"/>
  <c r="AP12795" i="10"/>
  <c r="AP12796" i="10"/>
  <c r="AP12797" i="10"/>
  <c r="AP12798" i="10"/>
  <c r="AP12799" i="10"/>
  <c r="AP12800" i="10"/>
  <c r="AP12801" i="10"/>
  <c r="AP12802" i="10"/>
  <c r="AP12803" i="10"/>
  <c r="AP12804" i="10"/>
  <c r="AP12805" i="10"/>
  <c r="AP12806" i="10"/>
  <c r="AP12807" i="10"/>
  <c r="AP12808" i="10"/>
  <c r="AP12809" i="10"/>
  <c r="AP12810" i="10"/>
  <c r="AP12811" i="10"/>
  <c r="AP12812" i="10"/>
  <c r="AP12813" i="10"/>
  <c r="AP12814" i="10"/>
  <c r="AP12815" i="10"/>
  <c r="AP12816" i="10"/>
  <c r="AP12817" i="10"/>
  <c r="AP12818" i="10"/>
  <c r="AP12819" i="10"/>
  <c r="AP12820" i="10"/>
  <c r="AP12821" i="10"/>
  <c r="AP12822" i="10"/>
  <c r="AP12823" i="10"/>
  <c r="AP12824" i="10"/>
  <c r="AP12825" i="10"/>
  <c r="AP12826" i="10"/>
  <c r="AP12827" i="10"/>
  <c r="AP12828" i="10"/>
  <c r="AP12829" i="10"/>
  <c r="AP12830" i="10"/>
  <c r="AP12831" i="10"/>
  <c r="AP12832" i="10"/>
  <c r="AP12833" i="10"/>
  <c r="AP12834" i="10"/>
  <c r="AP12835" i="10"/>
  <c r="AP12836" i="10"/>
  <c r="AP12837" i="10"/>
  <c r="AP12838" i="10"/>
  <c r="AP12839" i="10"/>
  <c r="AP12840" i="10"/>
  <c r="AP12841" i="10"/>
  <c r="AP12842" i="10"/>
  <c r="AP12843" i="10"/>
  <c r="AP12844" i="10"/>
  <c r="AP12845" i="10"/>
  <c r="AP12846" i="10"/>
  <c r="AP12847" i="10"/>
  <c r="AP12848" i="10"/>
  <c r="AP12849" i="10"/>
  <c r="AP12850" i="10"/>
  <c r="AP12851" i="10"/>
  <c r="AP12852" i="10"/>
  <c r="AP12853" i="10"/>
  <c r="AP12854" i="10"/>
  <c r="AP12855" i="10"/>
  <c r="AP12856" i="10"/>
  <c r="AP12857" i="10"/>
  <c r="AP12858" i="10"/>
  <c r="AP12859" i="10"/>
  <c r="AP12860" i="10"/>
  <c r="AP12861" i="10"/>
  <c r="AP12862" i="10"/>
  <c r="AP12863" i="10"/>
  <c r="AP12864" i="10"/>
  <c r="AP12865" i="10"/>
  <c r="AP12866" i="10"/>
  <c r="AP12867" i="10"/>
  <c r="AP12868" i="10"/>
  <c r="AP12869" i="10"/>
  <c r="AP12870" i="10"/>
  <c r="AP12871" i="10"/>
  <c r="AP12872" i="10"/>
  <c r="AP12873" i="10"/>
  <c r="AP12874" i="10"/>
  <c r="AP12875" i="10"/>
  <c r="AP12876" i="10"/>
  <c r="AP12877" i="10"/>
  <c r="AP12878" i="10"/>
  <c r="AP12879" i="10"/>
  <c r="AP12880" i="10"/>
  <c r="AP12881" i="10"/>
  <c r="AP12882" i="10"/>
  <c r="AP12883" i="10"/>
  <c r="AP12884" i="10"/>
  <c r="AP12885" i="10"/>
  <c r="AP12886" i="10"/>
  <c r="AP12887" i="10"/>
  <c r="AP12888" i="10"/>
  <c r="AP12889" i="10"/>
  <c r="AP12890" i="10"/>
  <c r="AP12891" i="10"/>
  <c r="AP12892" i="10"/>
  <c r="AP12893" i="10"/>
  <c r="AP12894" i="10"/>
  <c r="AP12895" i="10"/>
  <c r="AP12896" i="10"/>
  <c r="AP12897" i="10"/>
  <c r="AP12898" i="10"/>
  <c r="AP12899" i="10"/>
  <c r="AP12900" i="10"/>
  <c r="AP12901" i="10"/>
  <c r="AP12902" i="10"/>
  <c r="AP12903" i="10"/>
  <c r="AP12904" i="10"/>
  <c r="AP12905" i="10"/>
  <c r="AP12906" i="10"/>
  <c r="AP12907" i="10"/>
  <c r="AP12908" i="10"/>
  <c r="AP12909" i="10"/>
  <c r="AP12910" i="10"/>
  <c r="AP12911" i="10"/>
  <c r="AP12912" i="10"/>
  <c r="AP12913" i="10"/>
  <c r="AP12914" i="10"/>
  <c r="AP12915" i="10"/>
  <c r="AP12916" i="10"/>
  <c r="AP12917" i="10"/>
  <c r="AP12918" i="10"/>
  <c r="AP12919" i="10"/>
  <c r="AP12920" i="10"/>
  <c r="AP12921" i="10"/>
  <c r="AP12922" i="10"/>
  <c r="AP12923" i="10"/>
  <c r="AP12924" i="10"/>
  <c r="AP12925" i="10"/>
  <c r="AP12926" i="10"/>
  <c r="AP12927" i="10"/>
  <c r="AP12928" i="10"/>
  <c r="AP12929" i="10"/>
  <c r="AP12930" i="10"/>
  <c r="AP12931" i="10"/>
  <c r="AP12932" i="10"/>
  <c r="AP12933" i="10"/>
  <c r="AP12934" i="10"/>
  <c r="AP12935" i="10"/>
  <c r="AP12936" i="10"/>
  <c r="AP12937" i="10"/>
  <c r="AP12938" i="10"/>
  <c r="AP12939" i="10"/>
  <c r="AP12940" i="10"/>
  <c r="AP12941" i="10"/>
  <c r="AP12942" i="10"/>
  <c r="AP12943" i="10"/>
  <c r="AP12944" i="10"/>
  <c r="AP12945" i="10"/>
  <c r="AP12946" i="10"/>
  <c r="AP12947" i="10"/>
  <c r="AP12948" i="10"/>
  <c r="AP12949" i="10"/>
  <c r="AP12950" i="10"/>
  <c r="AP12951" i="10"/>
  <c r="AP12952" i="10"/>
  <c r="AP12953" i="10"/>
  <c r="AP12954" i="10"/>
  <c r="AP12955" i="10"/>
  <c r="AP12956" i="10"/>
  <c r="AP12957" i="10"/>
  <c r="AP12958" i="10"/>
  <c r="AP12959" i="10"/>
  <c r="AP12960" i="10"/>
  <c r="AP12961" i="10"/>
  <c r="AP12962" i="10"/>
  <c r="AP12963" i="10"/>
  <c r="AP12964" i="10"/>
  <c r="AP12965" i="10"/>
  <c r="AP12966" i="10"/>
  <c r="AP12967" i="10"/>
  <c r="AP12968" i="10"/>
  <c r="AP12969" i="10"/>
  <c r="AP12970" i="10"/>
  <c r="AP12971" i="10"/>
  <c r="AP12972" i="10"/>
  <c r="AP12973" i="10"/>
  <c r="AP12974" i="10"/>
  <c r="AP12975" i="10"/>
  <c r="AP12976" i="10"/>
  <c r="AP12977" i="10"/>
  <c r="AP12978" i="10"/>
  <c r="AP12979" i="10"/>
  <c r="AP12980" i="10"/>
  <c r="AP12981" i="10"/>
  <c r="AP12982" i="10"/>
  <c r="AP12983" i="10"/>
  <c r="AP12984" i="10"/>
  <c r="AP12985" i="10"/>
  <c r="AP12986" i="10"/>
  <c r="AP12987" i="10"/>
  <c r="AP12988" i="10"/>
  <c r="AP12989" i="10"/>
  <c r="AP12990" i="10"/>
  <c r="AP12991" i="10"/>
  <c r="AP12992" i="10"/>
  <c r="AP12993" i="10"/>
  <c r="AP12994" i="10"/>
  <c r="AP12995" i="10"/>
  <c r="AP12996" i="10"/>
  <c r="AP12997" i="10"/>
  <c r="AP12998" i="10"/>
  <c r="AP12999" i="10"/>
  <c r="AP13000" i="10"/>
  <c r="AP13001" i="10"/>
  <c r="AP13002" i="10"/>
  <c r="AP13003" i="10"/>
  <c r="AP13004" i="10"/>
  <c r="AP13005" i="10"/>
  <c r="AP13006" i="10"/>
  <c r="AP13007" i="10"/>
  <c r="AP13008" i="10"/>
  <c r="AP13009" i="10"/>
  <c r="AP13010" i="10"/>
  <c r="AP13011" i="10"/>
  <c r="AP13012" i="10"/>
  <c r="AP13013" i="10"/>
  <c r="AP13014" i="10"/>
  <c r="AP13015" i="10"/>
  <c r="AP13016" i="10"/>
  <c r="AP13017" i="10"/>
  <c r="AP13018" i="10"/>
  <c r="AP13019" i="10"/>
  <c r="AP13020" i="10"/>
  <c r="AP13021" i="10"/>
  <c r="AP13022" i="10"/>
  <c r="AP13023" i="10"/>
  <c r="AP13024" i="10"/>
  <c r="AP13025" i="10"/>
  <c r="AP13026" i="10"/>
  <c r="AP13027" i="10"/>
  <c r="AP13028" i="10"/>
  <c r="AP13029" i="10"/>
  <c r="AP13030" i="10"/>
  <c r="AP13031" i="10"/>
  <c r="AP13032" i="10"/>
  <c r="AP13033" i="10"/>
  <c r="AP13034" i="10"/>
  <c r="AP13035" i="10"/>
  <c r="AP13036" i="10"/>
  <c r="AP13037" i="10"/>
  <c r="AP13038" i="10"/>
  <c r="AP13039" i="10"/>
  <c r="AP13040" i="10"/>
  <c r="AP13041" i="10"/>
  <c r="AP13042" i="10"/>
  <c r="AP13043" i="10"/>
  <c r="AP13044" i="10"/>
  <c r="AP13045" i="10"/>
  <c r="AP13046" i="10"/>
  <c r="AP13047" i="10"/>
  <c r="AP13048" i="10"/>
  <c r="AP13049" i="10"/>
  <c r="AP13050" i="10"/>
  <c r="AP13051" i="10"/>
  <c r="AP13052" i="10"/>
  <c r="AP13053" i="10"/>
  <c r="AP13054" i="10"/>
  <c r="AP13055" i="10"/>
  <c r="AP13056" i="10"/>
  <c r="AP13057" i="10"/>
  <c r="AP13058" i="10"/>
  <c r="AP13059" i="10"/>
  <c r="AP13060" i="10"/>
  <c r="AP13061" i="10"/>
  <c r="AP13062" i="10"/>
  <c r="AP13063" i="10"/>
  <c r="AP13064" i="10"/>
  <c r="AP13065" i="10"/>
  <c r="AP13066" i="10"/>
  <c r="AP13067" i="10"/>
  <c r="AP13068" i="10"/>
  <c r="AP13069" i="10"/>
  <c r="AP13070" i="10"/>
  <c r="AP13071" i="10"/>
  <c r="AP13072" i="10"/>
  <c r="AP13073" i="10"/>
  <c r="AP13074" i="10"/>
  <c r="AP13075" i="10"/>
  <c r="AP13076" i="10"/>
  <c r="AP13077" i="10"/>
  <c r="AP13078" i="10"/>
  <c r="AP13079" i="10"/>
  <c r="AP13080" i="10"/>
  <c r="AP13081" i="10"/>
  <c r="AP13082" i="10"/>
  <c r="AP13083" i="10"/>
  <c r="AP13084" i="10"/>
  <c r="AP13085" i="10"/>
  <c r="AP13086" i="10"/>
  <c r="AP13087" i="10"/>
  <c r="AP13088" i="10"/>
  <c r="AP13089" i="10"/>
  <c r="AP13090" i="10"/>
  <c r="AP13091" i="10"/>
  <c r="AP13092" i="10"/>
  <c r="AP13093" i="10"/>
  <c r="AP13094" i="10"/>
  <c r="AP13095" i="10"/>
  <c r="AP13096" i="10"/>
  <c r="AP13097" i="10"/>
  <c r="AP13098" i="10"/>
  <c r="AP13099" i="10"/>
  <c r="AP13100" i="10"/>
  <c r="AP13101" i="10"/>
  <c r="AP13102" i="10"/>
  <c r="AP13103" i="10"/>
  <c r="AP13104" i="10"/>
  <c r="AP13105" i="10"/>
  <c r="AP13106" i="10"/>
  <c r="AP13107" i="10"/>
  <c r="AP13108" i="10"/>
  <c r="AP13109" i="10"/>
  <c r="AP13110" i="10"/>
  <c r="AP13111" i="10"/>
  <c r="AP13112" i="10"/>
  <c r="AP13113" i="10"/>
  <c r="AP13114" i="10"/>
  <c r="AP13115" i="10"/>
  <c r="AP13116" i="10"/>
  <c r="AP13117" i="10"/>
  <c r="AP13118" i="10"/>
  <c r="AP13119" i="10"/>
  <c r="AP13120" i="10"/>
  <c r="AP13121" i="10"/>
  <c r="AP13122" i="10"/>
  <c r="AP13123" i="10"/>
  <c r="AP13124" i="10"/>
  <c r="AP13125" i="10"/>
  <c r="AP13126" i="10"/>
  <c r="AP13127" i="10"/>
  <c r="AP13128" i="10"/>
  <c r="AP13129" i="10"/>
  <c r="AP13130" i="10"/>
  <c r="AP13131" i="10"/>
  <c r="AP13132" i="10"/>
  <c r="AP13133" i="10"/>
  <c r="AP13134" i="10"/>
  <c r="AP13135" i="10"/>
  <c r="AP13136" i="10"/>
  <c r="AP13137" i="10"/>
  <c r="AP13138" i="10"/>
  <c r="AP13139" i="10"/>
  <c r="AP13140" i="10"/>
  <c r="AP13141" i="10"/>
  <c r="AP13142" i="10"/>
  <c r="AP13143" i="10"/>
  <c r="AP13144" i="10"/>
  <c r="AP13145" i="10"/>
  <c r="AP13146" i="10"/>
  <c r="AP13147" i="10"/>
  <c r="AP13148" i="10"/>
  <c r="AP13149" i="10"/>
  <c r="AP13150" i="10"/>
  <c r="AP13151" i="10"/>
  <c r="AP13152" i="10"/>
  <c r="AP13153" i="10"/>
  <c r="AP13154" i="10"/>
  <c r="AP13155" i="10"/>
  <c r="AP13156" i="10"/>
  <c r="AP13157" i="10"/>
  <c r="AP13158" i="10"/>
  <c r="AP13159" i="10"/>
  <c r="AP13160" i="10"/>
  <c r="AP13161" i="10"/>
  <c r="AP13162" i="10"/>
  <c r="AP13163" i="10"/>
  <c r="AP13164" i="10"/>
  <c r="AP13165" i="10"/>
  <c r="AP13166" i="10"/>
  <c r="AP13167" i="10"/>
  <c r="AP13168" i="10"/>
  <c r="AP13169" i="10"/>
  <c r="AP13170" i="10"/>
  <c r="AP13171" i="10"/>
  <c r="AP13172" i="10"/>
  <c r="AP13173" i="10"/>
  <c r="AP13174" i="10"/>
  <c r="AP13175" i="10"/>
  <c r="AP13176" i="10"/>
  <c r="AP13177" i="10"/>
  <c r="AP13178" i="10"/>
  <c r="AP13179" i="10"/>
  <c r="AP13180" i="10"/>
  <c r="AP13181" i="10"/>
  <c r="AP13182" i="10"/>
  <c r="AP13183" i="10"/>
  <c r="AP13184" i="10"/>
  <c r="AP13185" i="10"/>
  <c r="AP13186" i="10"/>
  <c r="AP13187" i="10"/>
  <c r="AP13188" i="10"/>
  <c r="AP13189" i="10"/>
  <c r="AP13190" i="10"/>
  <c r="AP13191" i="10"/>
  <c r="AP13192" i="10"/>
  <c r="AP13193" i="10"/>
  <c r="AP13194" i="10"/>
  <c r="AP13195" i="10"/>
  <c r="AP13196" i="10"/>
  <c r="AP13197" i="10"/>
  <c r="AP13198" i="10"/>
  <c r="AP13199" i="10"/>
  <c r="AP13200" i="10"/>
  <c r="AP13201" i="10"/>
  <c r="AP13202" i="10"/>
  <c r="AP13203" i="10"/>
  <c r="AP13204" i="10"/>
  <c r="AP13205" i="10"/>
  <c r="AP13206" i="10"/>
  <c r="AP13207" i="10"/>
  <c r="AP13208" i="10"/>
  <c r="AP13209" i="10"/>
  <c r="AP13210" i="10"/>
  <c r="AP13211" i="10"/>
  <c r="AP13212" i="10"/>
  <c r="AP13213" i="10"/>
  <c r="AP13214" i="10"/>
  <c r="AP13215" i="10"/>
  <c r="AP13216" i="10"/>
  <c r="AP13217" i="10"/>
  <c r="AP13218" i="10"/>
  <c r="AP13219" i="10"/>
  <c r="AP13220" i="10"/>
  <c r="AP13221" i="10"/>
  <c r="AP13222" i="10"/>
  <c r="AP13223" i="10"/>
  <c r="AP13224" i="10"/>
  <c r="AP13225" i="10"/>
  <c r="AP13226" i="10"/>
  <c r="AP13227" i="10"/>
  <c r="AP13228" i="10"/>
  <c r="AP13229" i="10"/>
  <c r="AP13230" i="10"/>
  <c r="AP13231" i="10"/>
  <c r="AP13232" i="10"/>
  <c r="AP13233" i="10"/>
  <c r="AP13234" i="10"/>
  <c r="AP13235" i="10"/>
  <c r="AP13236" i="10"/>
  <c r="AP13237" i="10"/>
  <c r="AP13238" i="10"/>
  <c r="AP13239" i="10"/>
  <c r="AP13240" i="10"/>
  <c r="AP13241" i="10"/>
  <c r="AP13242" i="10"/>
  <c r="AP13243" i="10"/>
  <c r="AP13244" i="10"/>
  <c r="AP13245" i="10"/>
  <c r="AP13246" i="10"/>
  <c r="AP13247" i="10"/>
  <c r="AP13248" i="10"/>
  <c r="AP13249" i="10"/>
  <c r="AP13250" i="10"/>
  <c r="AP13251" i="10"/>
  <c r="AP13252" i="10"/>
  <c r="AP13253" i="10"/>
  <c r="AP13254" i="10"/>
  <c r="AP13255" i="10"/>
  <c r="AP13256" i="10"/>
  <c r="AP13257" i="10"/>
  <c r="AP13258" i="10"/>
  <c r="AP13259" i="10"/>
  <c r="AP13260" i="10"/>
  <c r="AP13261" i="10"/>
  <c r="AP13262" i="10"/>
  <c r="AP13263" i="10"/>
  <c r="AP13264" i="10"/>
  <c r="AP13265" i="10"/>
  <c r="AP13266" i="10"/>
  <c r="AP13267" i="10"/>
  <c r="AP13268" i="10"/>
  <c r="AP13269" i="10"/>
  <c r="AP13270" i="10"/>
  <c r="AP13271" i="10"/>
  <c r="AP13272" i="10"/>
  <c r="AP13273" i="10"/>
  <c r="AP13274" i="10"/>
  <c r="AP13275" i="10"/>
  <c r="AP13276" i="10"/>
  <c r="AP13277" i="10"/>
  <c r="AP13278" i="10"/>
  <c r="AP13279" i="10"/>
  <c r="AP13280" i="10"/>
  <c r="AP13281" i="10"/>
  <c r="AP13282" i="10"/>
  <c r="AP13283" i="10"/>
  <c r="AP13284" i="10"/>
  <c r="AP13285" i="10"/>
  <c r="AP13286" i="10"/>
  <c r="AP13287" i="10"/>
  <c r="AP13288" i="10"/>
  <c r="AP13289" i="10"/>
  <c r="AP13290" i="10"/>
  <c r="AP13291" i="10"/>
  <c r="AP13292" i="10"/>
  <c r="AP13293" i="10"/>
  <c r="AP13294" i="10"/>
  <c r="AP13295" i="10"/>
  <c r="AP13296" i="10"/>
  <c r="AP13297" i="10"/>
  <c r="AP13298" i="10"/>
  <c r="AP13299" i="10"/>
  <c r="AP13300" i="10"/>
  <c r="AP13301" i="10"/>
  <c r="AP13302" i="10"/>
  <c r="AP13303" i="10"/>
  <c r="AP13304" i="10"/>
  <c r="AP13305" i="10"/>
  <c r="AP13306" i="10"/>
  <c r="AP13307" i="10"/>
  <c r="AP13308" i="10"/>
  <c r="AP13309" i="10"/>
  <c r="AP13310" i="10"/>
  <c r="AP13311" i="10"/>
  <c r="AP13312" i="10"/>
  <c r="AP13313" i="10"/>
  <c r="AP13314" i="10"/>
  <c r="AP13315" i="10"/>
  <c r="AP13316" i="10"/>
  <c r="AP13317" i="10"/>
  <c r="AP13318" i="10"/>
  <c r="AP13319" i="10"/>
  <c r="AP13320" i="10"/>
  <c r="AP13321" i="10"/>
  <c r="AP13322" i="10"/>
  <c r="AP13323" i="10"/>
  <c r="AP13324" i="10"/>
  <c r="AP13325" i="10"/>
  <c r="AP13326" i="10"/>
  <c r="AP13327" i="10"/>
  <c r="AP13328" i="10"/>
  <c r="AP13329" i="10"/>
  <c r="AP13330" i="10"/>
  <c r="AP13331" i="10"/>
  <c r="AP13332" i="10"/>
  <c r="AP13333" i="10"/>
  <c r="AP13334" i="10"/>
  <c r="AP13335" i="10"/>
  <c r="AP13336" i="10"/>
  <c r="AP13337" i="10"/>
  <c r="AP13338" i="10"/>
  <c r="AP13339" i="10"/>
  <c r="AP13340" i="10"/>
  <c r="AP13341" i="10"/>
  <c r="AP13342" i="10"/>
  <c r="AP13343" i="10"/>
  <c r="AP13344" i="10"/>
  <c r="AP13345" i="10"/>
  <c r="AP13346" i="10"/>
  <c r="AP13347" i="10"/>
  <c r="AP13348" i="10"/>
  <c r="AP13349" i="10"/>
  <c r="AP13350" i="10"/>
  <c r="AP13351" i="10"/>
  <c r="AP13352" i="10"/>
  <c r="AP13353" i="10"/>
  <c r="AP13354" i="10"/>
  <c r="AP13355" i="10"/>
  <c r="AP13356" i="10"/>
  <c r="AP13357" i="10"/>
  <c r="AP13358" i="10"/>
  <c r="AP13359" i="10"/>
  <c r="AP13360" i="10"/>
  <c r="AP13361" i="10"/>
  <c r="AP13362" i="10"/>
  <c r="AP13363" i="10"/>
  <c r="AP13364" i="10"/>
  <c r="AP13365" i="10"/>
  <c r="AP13366" i="10"/>
  <c r="AP13367" i="10"/>
  <c r="AP13368" i="10"/>
  <c r="AP13369" i="10"/>
  <c r="AP13370" i="10"/>
  <c r="AP13371" i="10"/>
  <c r="AP13372" i="10"/>
  <c r="AP13373" i="10"/>
  <c r="AP13374" i="10"/>
  <c r="AP13375" i="10"/>
  <c r="AP13376" i="10"/>
  <c r="AP13377" i="10"/>
  <c r="AP13378" i="10"/>
  <c r="AP13379" i="10"/>
  <c r="AP13380" i="10"/>
  <c r="AP13381" i="10"/>
  <c r="AP13382" i="10"/>
  <c r="AP13383" i="10"/>
  <c r="AP13384" i="10"/>
  <c r="AP13385" i="10"/>
  <c r="AP13386" i="10"/>
  <c r="AP13387" i="10"/>
  <c r="AP13388" i="10"/>
  <c r="AP13389" i="10"/>
  <c r="AP13390" i="10"/>
  <c r="AP13391" i="10"/>
  <c r="AP13392" i="10"/>
  <c r="AP13393" i="10"/>
  <c r="AP13394" i="10"/>
  <c r="AP13395" i="10"/>
  <c r="AP13396" i="10"/>
  <c r="AP13397" i="10"/>
  <c r="AP13398" i="10"/>
  <c r="AP13399" i="10"/>
  <c r="AP13400" i="10"/>
  <c r="AP13401" i="10"/>
  <c r="AP13402" i="10"/>
  <c r="AP13403" i="10"/>
  <c r="AP13404" i="10"/>
  <c r="AP13405" i="10"/>
  <c r="AP13406" i="10"/>
  <c r="AP13407" i="10"/>
  <c r="AP13408" i="10"/>
  <c r="AP13409" i="10"/>
  <c r="AP13410" i="10"/>
  <c r="AP13411" i="10"/>
  <c r="AP13412" i="10"/>
  <c r="AP13413" i="10"/>
  <c r="AP13414" i="10"/>
  <c r="AP13415" i="10"/>
  <c r="AP13416" i="10"/>
  <c r="AP13417" i="10"/>
  <c r="AP13418" i="10"/>
  <c r="AP13419" i="10"/>
  <c r="AP13420" i="10"/>
  <c r="AP13421" i="10"/>
  <c r="AP13422" i="10"/>
  <c r="AP13423" i="10"/>
  <c r="AP13424" i="10"/>
  <c r="AP13425" i="10"/>
  <c r="AP13426" i="10"/>
  <c r="AP13427" i="10"/>
  <c r="AP13428" i="10"/>
  <c r="AP13429" i="10"/>
  <c r="AP13430" i="10"/>
  <c r="AP13431" i="10"/>
  <c r="AP13432" i="10"/>
  <c r="AP13433" i="10"/>
  <c r="AP13434" i="10"/>
  <c r="AP13435" i="10"/>
  <c r="AP13436" i="10"/>
  <c r="AP13437" i="10"/>
  <c r="AP13438" i="10"/>
  <c r="AP13439" i="10"/>
  <c r="AP13440" i="10"/>
  <c r="AP13441" i="10"/>
  <c r="AP13442" i="10"/>
  <c r="AP13443" i="10"/>
  <c r="AP13444" i="10"/>
  <c r="AP13445" i="10"/>
  <c r="AP13446" i="10"/>
  <c r="AP13447" i="10"/>
  <c r="AP13448" i="10"/>
  <c r="AP13449" i="10"/>
  <c r="AP13450" i="10"/>
  <c r="AP13451" i="10"/>
  <c r="AP13452" i="10"/>
  <c r="AP13453" i="10"/>
  <c r="AP13454" i="10"/>
  <c r="AP13455" i="10"/>
  <c r="AP13456" i="10"/>
  <c r="AP13457" i="10"/>
  <c r="AP13458" i="10"/>
  <c r="AP13459" i="10"/>
  <c r="AP13460" i="10"/>
  <c r="AP13461" i="10"/>
  <c r="AP13462" i="10"/>
  <c r="AP13463" i="10"/>
  <c r="AP13464" i="10"/>
  <c r="AP13465" i="10"/>
  <c r="AP13466" i="10"/>
  <c r="AP13467" i="10"/>
  <c r="AP13468" i="10"/>
  <c r="AP13469" i="10"/>
  <c r="AP13470" i="10"/>
  <c r="AP13471" i="10"/>
  <c r="AP13472" i="10"/>
  <c r="AP13473" i="10"/>
  <c r="AP13474" i="10"/>
  <c r="AP13475" i="10"/>
  <c r="AP13476" i="10"/>
  <c r="AP13477" i="10"/>
  <c r="AP13478" i="10"/>
  <c r="AP13479" i="10"/>
  <c r="AP13480" i="10"/>
  <c r="AP13481" i="10"/>
  <c r="AP13482" i="10"/>
  <c r="AP13483" i="10"/>
  <c r="AP13484" i="10"/>
  <c r="AP13485" i="10"/>
  <c r="AP13486" i="10"/>
  <c r="AP13487" i="10"/>
  <c r="AP13488" i="10"/>
  <c r="AP13489" i="10"/>
  <c r="AP13490" i="10"/>
  <c r="AP13491" i="10"/>
  <c r="AP13492" i="10"/>
  <c r="AP13493" i="10"/>
  <c r="AP13494" i="10"/>
  <c r="AP13495" i="10"/>
  <c r="AP13496" i="10"/>
  <c r="AP13497" i="10"/>
  <c r="AP13498" i="10"/>
  <c r="AP13499" i="10"/>
  <c r="AP13500" i="10"/>
  <c r="AP13501" i="10"/>
  <c r="AP13502" i="10"/>
  <c r="AP13503" i="10"/>
  <c r="AP13504" i="10"/>
  <c r="AP13505" i="10"/>
  <c r="AP13506" i="10"/>
  <c r="AP13507" i="10"/>
  <c r="AP13508" i="10"/>
  <c r="AP13509" i="10"/>
  <c r="AP13510" i="10"/>
  <c r="AP13511" i="10"/>
  <c r="AP13512" i="10"/>
  <c r="AP13513" i="10"/>
  <c r="AP13514" i="10"/>
  <c r="AP13515" i="10"/>
  <c r="AP13516" i="10"/>
  <c r="AP13517" i="10"/>
  <c r="AP13518" i="10"/>
  <c r="AP13519" i="10"/>
  <c r="AP13520" i="10"/>
  <c r="AP13521" i="10"/>
  <c r="AP13522" i="10"/>
  <c r="AP13523" i="10"/>
  <c r="AP13524" i="10"/>
  <c r="AP13525" i="10"/>
  <c r="AP13526" i="10"/>
  <c r="AP13527" i="10"/>
  <c r="AP13528" i="10"/>
  <c r="AP13529" i="10"/>
  <c r="AP13530" i="10"/>
  <c r="AP13531" i="10"/>
  <c r="AP13532" i="10"/>
  <c r="AP13533" i="10"/>
  <c r="AP13534" i="10"/>
  <c r="AP13535" i="10"/>
  <c r="AP13536" i="10"/>
  <c r="AP13537" i="10"/>
  <c r="AP13538" i="10"/>
  <c r="AP13539" i="10"/>
  <c r="AP13540" i="10"/>
  <c r="AP13541" i="10"/>
  <c r="AP13542" i="10"/>
  <c r="AP13543" i="10"/>
  <c r="AP13544" i="10"/>
  <c r="AP13545" i="10"/>
  <c r="AP13546" i="10"/>
  <c r="AP13547" i="10"/>
  <c r="AP13548" i="10"/>
  <c r="AP13549" i="10"/>
  <c r="AP13550" i="10"/>
  <c r="AP13551" i="10"/>
  <c r="AP13552" i="10"/>
  <c r="AP13553" i="10"/>
  <c r="AP13554" i="10"/>
  <c r="AP13555" i="10"/>
  <c r="AP13556" i="10"/>
  <c r="AP13557" i="10"/>
  <c r="AP13558" i="10"/>
  <c r="AP13559" i="10"/>
  <c r="AP13560" i="10"/>
  <c r="AP13561" i="10"/>
  <c r="AP13562" i="10"/>
  <c r="AP13563" i="10"/>
  <c r="AP13564" i="10"/>
  <c r="AP13565" i="10"/>
  <c r="AP13566" i="10"/>
  <c r="AP13567" i="10"/>
  <c r="AP13568" i="10"/>
  <c r="AP13569" i="10"/>
  <c r="AP13570" i="10"/>
  <c r="AP13571" i="10"/>
  <c r="AP13572" i="10"/>
  <c r="AP13573" i="10"/>
  <c r="AP13574" i="10"/>
  <c r="AP13575" i="10"/>
  <c r="AP13576" i="10"/>
  <c r="AP13577" i="10"/>
  <c r="AP13578" i="10"/>
  <c r="AP13579" i="10"/>
  <c r="AP13580" i="10"/>
  <c r="AP13581" i="10"/>
  <c r="AP13582" i="10"/>
  <c r="AP13583" i="10"/>
  <c r="AP13584" i="10"/>
  <c r="AP13585" i="10"/>
  <c r="AP13586" i="10"/>
  <c r="AP13587" i="10"/>
  <c r="AP13588" i="10"/>
  <c r="AP13589" i="10"/>
  <c r="AP13590" i="10"/>
  <c r="AP13591" i="10"/>
  <c r="AP13592" i="10"/>
  <c r="AP13593" i="10"/>
  <c r="AP13594" i="10"/>
  <c r="AP13595" i="10"/>
  <c r="AP13596" i="10"/>
  <c r="AP13597" i="10"/>
  <c r="AP13598" i="10"/>
  <c r="AP13599" i="10"/>
  <c r="AP13600" i="10"/>
  <c r="AP13601" i="10"/>
  <c r="AP13602" i="10"/>
  <c r="AP13603" i="10"/>
  <c r="AP13604" i="10"/>
  <c r="AP13605" i="10"/>
  <c r="AP13606" i="10"/>
  <c r="AP13607" i="10"/>
  <c r="AP13608" i="10"/>
  <c r="AP13609" i="10"/>
  <c r="AP13610" i="10"/>
  <c r="AP13611" i="10"/>
  <c r="AP13612" i="10"/>
  <c r="AP13613" i="10"/>
  <c r="AP13614" i="10"/>
  <c r="AP13615" i="10"/>
  <c r="AP13616" i="10"/>
  <c r="AP13617" i="10"/>
  <c r="AP13618" i="10"/>
  <c r="AP13619" i="10"/>
  <c r="AP13620" i="10"/>
  <c r="AP13621" i="10"/>
  <c r="AP13622" i="10"/>
  <c r="AP13623" i="10"/>
  <c r="AP13624" i="10"/>
  <c r="AP13625" i="10"/>
  <c r="AP13626" i="10"/>
  <c r="AP13627" i="10"/>
  <c r="AP13628" i="10"/>
  <c r="AP13629" i="10"/>
  <c r="AP13630" i="10"/>
  <c r="AP13631" i="10"/>
  <c r="AP13632" i="10"/>
  <c r="AP13633" i="10"/>
  <c r="AP13634" i="10"/>
  <c r="AP13635" i="10"/>
  <c r="AP13636" i="10"/>
  <c r="AP13637" i="10"/>
  <c r="AP13638" i="10"/>
  <c r="AP13639" i="10"/>
  <c r="AP13640" i="10"/>
  <c r="AP13641" i="10"/>
  <c r="AP13642" i="10"/>
  <c r="AP13643" i="10"/>
  <c r="AP13644" i="10"/>
  <c r="AP13645" i="10"/>
  <c r="AP13646" i="10"/>
  <c r="AP13647" i="10"/>
  <c r="AP13648" i="10"/>
  <c r="AP13649" i="10"/>
  <c r="AP13650" i="10"/>
  <c r="AP13651" i="10"/>
  <c r="AP13652" i="10"/>
  <c r="AP13653" i="10"/>
  <c r="AP13654" i="10"/>
  <c r="AP13655" i="10"/>
  <c r="AP13656" i="10"/>
  <c r="AP13657" i="10"/>
  <c r="AP13658" i="10"/>
  <c r="AP13659" i="10"/>
  <c r="AP13660" i="10"/>
  <c r="AP13661" i="10"/>
  <c r="AP13662" i="10"/>
  <c r="AP13663" i="10"/>
  <c r="AP13664" i="10"/>
  <c r="AP13665" i="10"/>
  <c r="AP13666" i="10"/>
  <c r="AP13667" i="10"/>
  <c r="AP13668" i="10"/>
  <c r="AP13669" i="10"/>
  <c r="AP13670" i="10"/>
  <c r="AP13671" i="10"/>
  <c r="AP13672" i="10"/>
  <c r="AP13673" i="10"/>
  <c r="AP13674" i="10"/>
  <c r="AP13675" i="10"/>
  <c r="AP13676" i="10"/>
  <c r="AP13677" i="10"/>
  <c r="AP13678" i="10"/>
  <c r="AP13679" i="10"/>
  <c r="AP13680" i="10"/>
  <c r="AP13681" i="10"/>
  <c r="AP13682" i="10"/>
  <c r="AP13683" i="10"/>
  <c r="AP13684" i="10"/>
  <c r="AP13685" i="10"/>
  <c r="AP13686" i="10"/>
  <c r="AP13687" i="10"/>
  <c r="AP13688" i="10"/>
  <c r="AP13689" i="10"/>
  <c r="AP13690" i="10"/>
  <c r="AP13691" i="10"/>
  <c r="AP13692" i="10"/>
  <c r="AP13693" i="10"/>
  <c r="AP13694" i="10"/>
  <c r="AP13695" i="10"/>
  <c r="AP13696" i="10"/>
  <c r="AP13697" i="10"/>
  <c r="AP13698" i="10"/>
  <c r="AP13699" i="10"/>
  <c r="AP13700" i="10"/>
  <c r="AP13701" i="10"/>
  <c r="AP13702" i="10"/>
  <c r="AP13703" i="10"/>
  <c r="AP13704" i="10"/>
  <c r="AP13705" i="10"/>
  <c r="AP13706" i="10"/>
  <c r="AP13707" i="10"/>
  <c r="AP13708" i="10"/>
  <c r="AP13709" i="10"/>
  <c r="AP13710" i="10"/>
  <c r="AP13711" i="10"/>
  <c r="AP13712" i="10"/>
  <c r="AP13713" i="10"/>
  <c r="AP13714" i="10"/>
  <c r="AP13715" i="10"/>
  <c r="AP13716" i="10"/>
  <c r="AP13717" i="10"/>
  <c r="AP13718" i="10"/>
  <c r="AP13719" i="10"/>
  <c r="AP13720" i="10"/>
  <c r="AP13721" i="10"/>
  <c r="AP13722" i="10"/>
  <c r="AP13723" i="10"/>
  <c r="AP13724" i="10"/>
  <c r="AP13725" i="10"/>
  <c r="AP13726" i="10"/>
  <c r="AP13727" i="10"/>
  <c r="AP13728" i="10"/>
  <c r="AP13729" i="10"/>
  <c r="AP13730" i="10"/>
  <c r="AP13731" i="10"/>
  <c r="AP13732" i="10"/>
  <c r="AP13733" i="10"/>
  <c r="AP13734" i="10"/>
  <c r="AP13735" i="10"/>
  <c r="AP13736" i="10"/>
  <c r="AP13737" i="10"/>
  <c r="AP13738" i="10"/>
  <c r="AP13739" i="10"/>
  <c r="AP13740" i="10"/>
  <c r="AP13741" i="10"/>
  <c r="AP13742" i="10"/>
  <c r="AP13743" i="10"/>
  <c r="AP13744" i="10"/>
  <c r="AP13745" i="10"/>
  <c r="AP13746" i="10"/>
  <c r="AP13747" i="10"/>
  <c r="AP13748" i="10"/>
  <c r="AP13749" i="10"/>
  <c r="AP13750" i="10"/>
  <c r="AP13751" i="10"/>
  <c r="AP13752" i="10"/>
  <c r="AP13753" i="10"/>
  <c r="AP13754" i="10"/>
  <c r="AP13755" i="10"/>
  <c r="AP13756" i="10"/>
  <c r="AP13757" i="10"/>
  <c r="AP13758" i="10"/>
  <c r="AP13759" i="10"/>
  <c r="AP13760" i="10"/>
  <c r="AP13761" i="10"/>
  <c r="AP13762" i="10"/>
  <c r="AP13763" i="10"/>
  <c r="AP13764" i="10"/>
  <c r="AP13765" i="10"/>
  <c r="AP13766" i="10"/>
  <c r="AP13767" i="10"/>
  <c r="AP13768" i="10"/>
  <c r="AP13769" i="10"/>
  <c r="AP13770" i="10"/>
  <c r="AP13771" i="10"/>
  <c r="AP13772" i="10"/>
  <c r="AP13773" i="10"/>
  <c r="AP13774" i="10"/>
  <c r="AP13775" i="10"/>
  <c r="AP13776" i="10"/>
  <c r="AP13777" i="10"/>
  <c r="AP13778" i="10"/>
  <c r="AP13779" i="10"/>
  <c r="AP13780" i="10"/>
  <c r="AP13781" i="10"/>
  <c r="AP13782" i="10"/>
  <c r="AP13783" i="10"/>
  <c r="AP13784" i="10"/>
  <c r="AP13785" i="10"/>
  <c r="AP13786" i="10"/>
  <c r="AP13787" i="10"/>
  <c r="AP13788" i="10"/>
  <c r="AP13789" i="10"/>
  <c r="AP13790" i="10"/>
  <c r="AP13791" i="10"/>
  <c r="AP13792" i="10"/>
  <c r="AP13793" i="10"/>
  <c r="AP13794" i="10"/>
  <c r="AP13795" i="10"/>
  <c r="AP13796" i="10"/>
  <c r="AP13797" i="10"/>
  <c r="AP13798" i="10"/>
  <c r="AP13799" i="10"/>
  <c r="AP13800" i="10"/>
  <c r="AP13801" i="10"/>
  <c r="AP13802" i="10"/>
  <c r="AP13803" i="10"/>
  <c r="AP13804" i="10"/>
  <c r="AP13805" i="10"/>
  <c r="AP13806" i="10"/>
  <c r="AP13807" i="10"/>
  <c r="AP13808" i="10"/>
  <c r="AP13809" i="10"/>
  <c r="AP13810" i="10"/>
  <c r="AP13811" i="10"/>
  <c r="AP13812" i="10"/>
  <c r="AP13813" i="10"/>
  <c r="AP13814" i="10"/>
  <c r="AP13815" i="10"/>
  <c r="AP13816" i="10"/>
  <c r="AP13817" i="10"/>
  <c r="AP13818" i="10"/>
  <c r="AP13819" i="10"/>
  <c r="AP13820" i="10"/>
  <c r="AP13821" i="10"/>
  <c r="AP13822" i="10"/>
  <c r="AP13823" i="10"/>
  <c r="AP13824" i="10"/>
  <c r="AP13825" i="10"/>
  <c r="AP13826" i="10"/>
  <c r="AP13827" i="10"/>
  <c r="AP13828" i="10"/>
  <c r="AP13829" i="10"/>
  <c r="AP13830" i="10"/>
  <c r="AP13831" i="10"/>
  <c r="AP13832" i="10"/>
  <c r="AP13833" i="10"/>
  <c r="AP13834" i="10"/>
  <c r="AP13835" i="10"/>
  <c r="AP13836" i="10"/>
  <c r="AP13837" i="10"/>
  <c r="AP13838" i="10"/>
  <c r="AP13839" i="10"/>
  <c r="AP13840" i="10"/>
  <c r="AP13841" i="10"/>
  <c r="AP13842" i="10"/>
  <c r="AP13843" i="10"/>
  <c r="AP13844" i="10"/>
  <c r="AP13845" i="10"/>
  <c r="AP13846" i="10"/>
  <c r="AP13847" i="10"/>
  <c r="AP13848" i="10"/>
  <c r="AP13849" i="10"/>
  <c r="AP13850" i="10"/>
  <c r="AP13851" i="10"/>
  <c r="AP13852" i="10"/>
  <c r="AP13853" i="10"/>
  <c r="AP13854" i="10"/>
  <c r="AP13855" i="10"/>
  <c r="AP13856" i="10"/>
  <c r="AP13857" i="10"/>
  <c r="AP13858" i="10"/>
  <c r="AP13859" i="10"/>
  <c r="AP13860" i="10"/>
  <c r="AP13861" i="10"/>
  <c r="AP13862" i="10"/>
  <c r="AP13863" i="10"/>
  <c r="AP13864" i="10"/>
  <c r="AP13865" i="10"/>
  <c r="AP13866" i="10"/>
  <c r="AP13867" i="10"/>
  <c r="AP13868" i="10"/>
  <c r="AP13869" i="10"/>
  <c r="AP13870" i="10"/>
  <c r="AP13871" i="10"/>
  <c r="AP13872" i="10"/>
  <c r="AP13873" i="10"/>
  <c r="AP13874" i="10"/>
  <c r="AP13875" i="10"/>
  <c r="AP13876" i="10"/>
  <c r="AP13877" i="10"/>
  <c r="AP13878" i="10"/>
  <c r="AP13879" i="10"/>
  <c r="AP13880" i="10"/>
  <c r="AP13881" i="10"/>
  <c r="AP13882" i="10"/>
  <c r="AP13883" i="10"/>
  <c r="AP13884" i="10"/>
  <c r="AP13885" i="10"/>
  <c r="AP13886" i="10"/>
  <c r="AP13887" i="10"/>
  <c r="AP13888" i="10"/>
  <c r="AP13889" i="10"/>
  <c r="AP13890" i="10"/>
  <c r="AP13891" i="10"/>
  <c r="AP13892" i="10"/>
  <c r="AP13893" i="10"/>
  <c r="AP13894" i="10"/>
  <c r="AP13895" i="10"/>
  <c r="AP13896" i="10"/>
  <c r="AP13897" i="10"/>
  <c r="AP13898" i="10"/>
  <c r="AP13899" i="10"/>
  <c r="AP13900" i="10"/>
  <c r="AP13901" i="10"/>
  <c r="AP13902" i="10"/>
  <c r="AP13903" i="10"/>
  <c r="AP13904" i="10"/>
  <c r="AP13905" i="10"/>
  <c r="AP13906" i="10"/>
  <c r="AP13907" i="10"/>
  <c r="AP13908" i="10"/>
  <c r="AP13909" i="10"/>
  <c r="AP13910" i="10"/>
  <c r="AP13911" i="10"/>
  <c r="AP13912" i="10"/>
  <c r="AP13913" i="10"/>
  <c r="AP13914" i="10"/>
  <c r="AP13915" i="10"/>
  <c r="AP13916" i="10"/>
  <c r="AP13917" i="10"/>
  <c r="AP13918" i="10"/>
  <c r="AP13919" i="10"/>
  <c r="AP13920" i="10"/>
  <c r="AP13921" i="10"/>
  <c r="AP13922" i="10"/>
  <c r="AP13923" i="10"/>
  <c r="AP13924" i="10"/>
  <c r="AP13925" i="10"/>
  <c r="AP13926" i="10"/>
  <c r="AP13927" i="10"/>
  <c r="AP13928" i="10"/>
  <c r="AP13929" i="10"/>
  <c r="AP13930" i="10"/>
  <c r="AP13931" i="10"/>
  <c r="AP13932" i="10"/>
  <c r="AP13933" i="10"/>
  <c r="AP13934" i="10"/>
  <c r="AP13935" i="10"/>
  <c r="AP13936" i="10"/>
  <c r="AP13937" i="10"/>
  <c r="AP13938" i="10"/>
  <c r="AP13939" i="10"/>
  <c r="AP13940" i="10"/>
  <c r="AP13941" i="10"/>
  <c r="AP13942" i="10"/>
  <c r="AP13943" i="10"/>
  <c r="AP13944" i="10"/>
  <c r="AP13945" i="10"/>
  <c r="AP13946" i="10"/>
  <c r="AP13947" i="10"/>
  <c r="AP13948" i="10"/>
  <c r="AP13949" i="10"/>
  <c r="AP13950" i="10"/>
  <c r="AP13951" i="10"/>
  <c r="AP13952" i="10"/>
  <c r="AP13953" i="10"/>
  <c r="AP13954" i="10"/>
  <c r="AP13955" i="10"/>
  <c r="AP13956" i="10"/>
  <c r="AP13957" i="10"/>
  <c r="AP13958" i="10"/>
  <c r="AP13959" i="10"/>
  <c r="AP13960" i="10"/>
  <c r="AP13961" i="10"/>
  <c r="AP13962" i="10"/>
  <c r="AP13963" i="10"/>
  <c r="AP13964" i="10"/>
  <c r="AP13965" i="10"/>
  <c r="AP13966" i="10"/>
  <c r="AP13967" i="10"/>
  <c r="AP13968" i="10"/>
  <c r="AP13969" i="10"/>
  <c r="AP13970" i="10"/>
  <c r="AP13971" i="10"/>
  <c r="AP13972" i="10"/>
  <c r="AP13973" i="10"/>
  <c r="AP13974" i="10"/>
  <c r="AP13975" i="10"/>
  <c r="AP13976" i="10"/>
  <c r="AP13977" i="10"/>
  <c r="AP13978" i="10"/>
  <c r="AP13979" i="10"/>
  <c r="AP13980" i="10"/>
  <c r="AP13981" i="10"/>
  <c r="AP13982" i="10"/>
  <c r="AP13983" i="10"/>
  <c r="AP13984" i="10"/>
  <c r="AP13985" i="10"/>
  <c r="AP13986" i="10"/>
  <c r="AP13987" i="10"/>
  <c r="AP13988" i="10"/>
  <c r="AP13989" i="10"/>
  <c r="AP13990" i="10"/>
  <c r="AP13991" i="10"/>
  <c r="AP13992" i="10"/>
  <c r="AP13993" i="10"/>
  <c r="AP13994" i="10"/>
  <c r="AP13995" i="10"/>
  <c r="AP13996" i="10"/>
  <c r="AP13997" i="10"/>
  <c r="AP13998" i="10"/>
  <c r="AP13999" i="10"/>
  <c r="AP14000" i="10"/>
  <c r="AP14001" i="10"/>
  <c r="AP14002" i="10"/>
  <c r="AP14003" i="10"/>
  <c r="AP14004" i="10"/>
  <c r="AP14005" i="10"/>
  <c r="AP14006" i="10"/>
  <c r="AP14007" i="10"/>
  <c r="AP14008" i="10"/>
  <c r="AP14009" i="10"/>
  <c r="AP14010" i="10"/>
  <c r="AP14011" i="10"/>
  <c r="AP14012" i="10"/>
  <c r="AP14013" i="10"/>
  <c r="AP14014" i="10"/>
  <c r="AP14015" i="10"/>
  <c r="AP14016" i="10"/>
  <c r="AP14017" i="10"/>
  <c r="AP14018" i="10"/>
  <c r="AP14019" i="10"/>
  <c r="AP14020" i="10"/>
  <c r="AP14021" i="10"/>
  <c r="AP14022" i="10"/>
  <c r="AP14023" i="10"/>
  <c r="AP14024" i="10"/>
  <c r="AP14025" i="10"/>
  <c r="AP14026" i="10"/>
  <c r="AP14027" i="10"/>
  <c r="AP14028" i="10"/>
  <c r="AP14029" i="10"/>
  <c r="AP14030" i="10"/>
  <c r="AP14031" i="10"/>
  <c r="AP14032" i="10"/>
  <c r="AP14033" i="10"/>
  <c r="AP14034" i="10"/>
  <c r="AP14035" i="10"/>
  <c r="AP14036" i="10"/>
  <c r="AP14037" i="10"/>
  <c r="AP14038" i="10"/>
  <c r="AP14039" i="10"/>
  <c r="AP14040" i="10"/>
  <c r="AP14041" i="10"/>
  <c r="AP14042" i="10"/>
  <c r="AP14043" i="10"/>
  <c r="AP14044" i="10"/>
  <c r="AP14045" i="10"/>
  <c r="AP14046" i="10"/>
  <c r="AP14047" i="10"/>
  <c r="AP14048" i="10"/>
  <c r="AP14049" i="10"/>
  <c r="AP14050" i="10"/>
  <c r="AP14051" i="10"/>
  <c r="AP14052" i="10"/>
  <c r="AP14053" i="10"/>
  <c r="AP14054" i="10"/>
  <c r="AP14055" i="10"/>
  <c r="AP14056" i="10"/>
  <c r="AP14057" i="10"/>
  <c r="AP14058" i="10"/>
  <c r="AP14059" i="10"/>
  <c r="AP14060" i="10"/>
  <c r="AP14061" i="10"/>
  <c r="AP14062" i="10"/>
  <c r="AP14063" i="10"/>
  <c r="AP14064" i="10"/>
  <c r="AP14065" i="10"/>
  <c r="AP14066" i="10"/>
  <c r="AP14067" i="10"/>
  <c r="AP14068" i="10"/>
  <c r="AP14069" i="10"/>
  <c r="AP14070" i="10"/>
  <c r="AP14071" i="10"/>
  <c r="AP14072" i="10"/>
  <c r="AP14073" i="10"/>
  <c r="AP14074" i="10"/>
  <c r="AP14075" i="10"/>
  <c r="AP14076" i="10"/>
  <c r="AP14077" i="10"/>
  <c r="AP14078" i="10"/>
  <c r="AP14079" i="10"/>
  <c r="AP14080" i="10"/>
  <c r="AP14081" i="10"/>
  <c r="AP14082" i="10"/>
  <c r="AP14083" i="10"/>
  <c r="AP14084" i="10"/>
  <c r="AP14085" i="10"/>
  <c r="AP14086" i="10"/>
  <c r="AP14087" i="10"/>
  <c r="AP14088" i="10"/>
  <c r="AP14089" i="10"/>
  <c r="AP14090" i="10"/>
  <c r="AP14091" i="10"/>
  <c r="AP14092" i="10"/>
  <c r="AP14093" i="10"/>
  <c r="AP14094" i="10"/>
  <c r="AP14095" i="10"/>
  <c r="AP14096" i="10"/>
  <c r="AP14097" i="10"/>
  <c r="AP14098" i="10"/>
  <c r="AP14099" i="10"/>
  <c r="AP14100" i="10"/>
  <c r="AP14101" i="10"/>
  <c r="AP14102" i="10"/>
  <c r="AP14103" i="10"/>
  <c r="AP14104" i="10"/>
  <c r="AP14105" i="10"/>
  <c r="AP14106" i="10"/>
  <c r="AP14107" i="10"/>
  <c r="AP14108" i="10"/>
  <c r="AP14109" i="10"/>
  <c r="AP14110" i="10"/>
  <c r="AP14111" i="10"/>
  <c r="AP14112" i="10"/>
  <c r="AP14113" i="10"/>
  <c r="AP14114" i="10"/>
  <c r="AP14115" i="10"/>
  <c r="AP14116" i="10"/>
  <c r="AP14117" i="10"/>
  <c r="AP14118" i="10"/>
  <c r="AP14119" i="10"/>
  <c r="AP14120" i="10"/>
  <c r="AP14121" i="10"/>
  <c r="AP14122" i="10"/>
  <c r="AP14123" i="10"/>
  <c r="AP14124" i="10"/>
  <c r="AP14125" i="10"/>
  <c r="AP14126" i="10"/>
  <c r="AP14127" i="10"/>
  <c r="AP14128" i="10"/>
  <c r="AP14129" i="10"/>
  <c r="AP14130" i="10"/>
  <c r="AP14131" i="10"/>
  <c r="AP14132" i="10"/>
  <c r="AP14133" i="10"/>
  <c r="AP14134" i="10"/>
  <c r="AP14135" i="10"/>
  <c r="AP14136" i="10"/>
  <c r="AP14137" i="10"/>
  <c r="AP14138" i="10"/>
  <c r="AP14139" i="10"/>
  <c r="AP14140" i="10"/>
  <c r="AP14141" i="10"/>
  <c r="AP14142" i="10"/>
  <c r="AP14143" i="10"/>
  <c r="AP14144" i="10"/>
  <c r="AP14145" i="10"/>
  <c r="AP14146" i="10"/>
  <c r="AP14147" i="10"/>
  <c r="AP14148" i="10"/>
  <c r="AP14149" i="10"/>
  <c r="AP14150" i="10"/>
  <c r="AP14151" i="10"/>
  <c r="AP14152" i="10"/>
  <c r="AP14153" i="10"/>
  <c r="AP14154" i="10"/>
  <c r="AP14155" i="10"/>
  <c r="AP14156" i="10"/>
  <c r="AP14157" i="10"/>
  <c r="AP14158" i="10"/>
  <c r="AP14159" i="10"/>
  <c r="AP14160" i="10"/>
  <c r="AP14161" i="10"/>
  <c r="AP14162" i="10"/>
  <c r="AP14163" i="10"/>
  <c r="AP14164" i="10"/>
  <c r="AP14165" i="10"/>
  <c r="AP14166" i="10"/>
  <c r="AP14167" i="10"/>
  <c r="AP14168" i="10"/>
  <c r="AP14169" i="10"/>
  <c r="AP14170" i="10"/>
  <c r="AP14171" i="10"/>
  <c r="AP14172" i="10"/>
  <c r="AP14173" i="10"/>
  <c r="AP14174" i="10"/>
  <c r="AP14175" i="10"/>
  <c r="AP14176" i="10"/>
  <c r="AP14177" i="10"/>
  <c r="AP14178" i="10"/>
  <c r="AP14179" i="10"/>
  <c r="AP14180" i="10"/>
  <c r="AP14181" i="10"/>
  <c r="AP14182" i="10"/>
  <c r="AP14183" i="10"/>
  <c r="AP14184" i="10"/>
  <c r="AP14185" i="10"/>
  <c r="AP14186" i="10"/>
  <c r="AP14187" i="10"/>
  <c r="AP14188" i="10"/>
  <c r="AP14189" i="10"/>
  <c r="AP14190" i="10"/>
  <c r="AP14191" i="10"/>
  <c r="AP14192" i="10"/>
  <c r="AP14193" i="10"/>
  <c r="AP14194" i="10"/>
  <c r="AP14195" i="10"/>
  <c r="AP14196" i="10"/>
  <c r="AP14197" i="10"/>
  <c r="AP14198" i="10"/>
  <c r="AP14199" i="10"/>
  <c r="AP14200" i="10"/>
  <c r="AP14201" i="10"/>
  <c r="AP14202" i="10"/>
  <c r="AP14203" i="10"/>
  <c r="AP14204" i="10"/>
  <c r="AP14205" i="10"/>
  <c r="AP14206" i="10"/>
  <c r="AP14207" i="10"/>
  <c r="AP14208" i="10"/>
  <c r="AP14209" i="10"/>
  <c r="AP14210" i="10"/>
  <c r="AP14211" i="10"/>
  <c r="AP14212" i="10"/>
  <c r="AP14213" i="10"/>
  <c r="AP14214" i="10"/>
  <c r="AP14215" i="10"/>
  <c r="AP14216" i="10"/>
  <c r="AP14217" i="10"/>
  <c r="AP14218" i="10"/>
  <c r="AP14219" i="10"/>
  <c r="AP14220" i="10"/>
  <c r="AP14221" i="10"/>
  <c r="AP14222" i="10"/>
  <c r="AP14223" i="10"/>
  <c r="AP14224" i="10"/>
  <c r="AP14225" i="10"/>
  <c r="AP14226" i="10"/>
  <c r="AP14227" i="10"/>
  <c r="AP14228" i="10"/>
  <c r="AP14229" i="10"/>
  <c r="AP14230" i="10"/>
  <c r="AP14231" i="10"/>
  <c r="AP14232" i="10"/>
  <c r="AP14233" i="10"/>
  <c r="AP14234" i="10"/>
  <c r="AP14235" i="10"/>
  <c r="AP14236" i="10"/>
  <c r="AP14237" i="10"/>
  <c r="AP14238" i="10"/>
  <c r="AP14239" i="10"/>
  <c r="AP14240" i="10"/>
  <c r="AP14241" i="10"/>
  <c r="AP14242" i="10"/>
  <c r="AP14243" i="10"/>
  <c r="AP14244" i="10"/>
  <c r="AP14245" i="10"/>
  <c r="AP14246" i="10"/>
  <c r="AP14247" i="10"/>
  <c r="AP14248" i="10"/>
  <c r="AP14249" i="10"/>
  <c r="AP14250" i="10"/>
  <c r="AP14251" i="10"/>
  <c r="AP14252" i="10"/>
  <c r="AP14253" i="10"/>
  <c r="AP14254" i="10"/>
  <c r="AP14255" i="10"/>
  <c r="AP14256" i="10"/>
  <c r="AP14257" i="10"/>
  <c r="AP14258" i="10"/>
  <c r="AP14259" i="10"/>
  <c r="AP14260" i="10"/>
  <c r="AP14261" i="10"/>
  <c r="AP14262" i="10"/>
  <c r="AP14263" i="10"/>
  <c r="AP14264" i="10"/>
  <c r="AP14265" i="10"/>
  <c r="AP14266" i="10"/>
  <c r="AP14267" i="10"/>
  <c r="AP14268" i="10"/>
  <c r="AP14269" i="10"/>
  <c r="AP14270" i="10"/>
  <c r="AP14271" i="10"/>
  <c r="AP14272" i="10"/>
  <c r="AP14273" i="10"/>
  <c r="AP14274" i="10"/>
  <c r="AP14275" i="10"/>
  <c r="AP14276" i="10"/>
  <c r="AP14277" i="10"/>
  <c r="AP14278" i="10"/>
  <c r="AP14279" i="10"/>
  <c r="AP14280" i="10"/>
  <c r="AP14281" i="10"/>
  <c r="AP14282" i="10"/>
  <c r="AP14283" i="10"/>
  <c r="AP14284" i="10"/>
  <c r="AP14285" i="10"/>
  <c r="AP14286" i="10"/>
  <c r="AP14287" i="10"/>
  <c r="AP14288" i="10"/>
  <c r="AP14289" i="10"/>
  <c r="AP14290" i="10"/>
  <c r="AP14291" i="10"/>
  <c r="AP14292" i="10"/>
  <c r="AP14293" i="10"/>
  <c r="AP14294" i="10"/>
  <c r="AP14295" i="10"/>
  <c r="AP14296" i="10"/>
  <c r="AP14297" i="10"/>
  <c r="AP14298" i="10"/>
  <c r="AP14299" i="10"/>
  <c r="AP14300" i="10"/>
  <c r="AP14301" i="10"/>
  <c r="AP14302" i="10"/>
  <c r="AP14303" i="10"/>
  <c r="AP14304" i="10"/>
  <c r="AP14305" i="10"/>
  <c r="AP14306" i="10"/>
  <c r="AP14307" i="10"/>
  <c r="AP14308" i="10"/>
  <c r="AP14309" i="10"/>
  <c r="AP14310" i="10"/>
  <c r="AP14311" i="10"/>
  <c r="AP14312" i="10"/>
  <c r="AP14313" i="10"/>
  <c r="AP14314" i="10"/>
  <c r="AP14315" i="10"/>
  <c r="AP14316" i="10"/>
  <c r="AP14317" i="10"/>
  <c r="AP14318" i="10"/>
  <c r="AP14319" i="10"/>
  <c r="AP14320" i="10"/>
  <c r="AP14321" i="10"/>
  <c r="AP14322" i="10"/>
  <c r="AP14323" i="10"/>
  <c r="AP14324" i="10"/>
  <c r="AP14325" i="10"/>
  <c r="AP14326" i="10"/>
  <c r="AP14327" i="10"/>
  <c r="AP14328" i="10"/>
  <c r="AP14329" i="10"/>
  <c r="AP14330" i="10"/>
  <c r="AP14331" i="10"/>
  <c r="AP14332" i="10"/>
  <c r="AP14333" i="10"/>
  <c r="AP14334" i="10"/>
  <c r="AP14335" i="10"/>
  <c r="AP14336" i="10"/>
  <c r="AP14337" i="10"/>
  <c r="AP14338" i="10"/>
  <c r="AP14339" i="10"/>
  <c r="AP14340" i="10"/>
  <c r="AP14341" i="10"/>
  <c r="AP14342" i="10"/>
  <c r="AP14343" i="10"/>
  <c r="AP14344" i="10"/>
  <c r="AP14345" i="10"/>
  <c r="AP14346" i="10"/>
  <c r="AP14347" i="10"/>
  <c r="AP14348" i="10"/>
  <c r="AP14349" i="10"/>
  <c r="AP14350" i="10"/>
  <c r="AP14351" i="10"/>
  <c r="AP14352" i="10"/>
  <c r="AP14353" i="10"/>
  <c r="AP14354" i="10"/>
  <c r="AP14355" i="10"/>
  <c r="AP14356" i="10"/>
  <c r="AP14357" i="10"/>
  <c r="AP14358" i="10"/>
  <c r="AP14359" i="10"/>
  <c r="AP14360" i="10"/>
  <c r="AP14361" i="10"/>
  <c r="AP14362" i="10"/>
  <c r="AP14363" i="10"/>
  <c r="AP14364" i="10"/>
  <c r="AP14365" i="10"/>
  <c r="AP14366" i="10"/>
  <c r="AP14367" i="10"/>
  <c r="AP14368" i="10"/>
  <c r="AP14369" i="10"/>
  <c r="AP14370" i="10"/>
  <c r="AP14371" i="10"/>
  <c r="AP14372" i="10"/>
  <c r="AP14373" i="10"/>
  <c r="AP14374" i="10"/>
  <c r="AP14375" i="10"/>
  <c r="AP14376" i="10"/>
  <c r="AP14377" i="10"/>
  <c r="AP14378" i="10"/>
  <c r="AP14379" i="10"/>
  <c r="AP14380" i="10"/>
  <c r="AP14381" i="10"/>
  <c r="AP14382" i="10"/>
  <c r="AP14383" i="10"/>
  <c r="AP14384" i="10"/>
  <c r="AP14385" i="10"/>
  <c r="AP14386" i="10"/>
  <c r="AP14387" i="10"/>
  <c r="AP14388" i="10"/>
  <c r="AP14389" i="10"/>
  <c r="AP14390" i="10"/>
  <c r="AP14391" i="10"/>
  <c r="AP14392" i="10"/>
  <c r="AP14393" i="10"/>
  <c r="AP14394" i="10"/>
  <c r="AP14395" i="10"/>
  <c r="AP14396" i="10"/>
  <c r="AP14397" i="10"/>
  <c r="AP14398" i="10"/>
  <c r="AP14399" i="10"/>
  <c r="AP14400" i="10"/>
  <c r="AP14401" i="10"/>
  <c r="AP14402" i="10"/>
  <c r="AP14403" i="10"/>
  <c r="AP14404" i="10"/>
  <c r="AP14405" i="10"/>
  <c r="AP14406" i="10"/>
  <c r="AP14407" i="10"/>
  <c r="AP14408" i="10"/>
  <c r="AP14409" i="10"/>
  <c r="AP14410" i="10"/>
  <c r="AP14411" i="10"/>
  <c r="AP14412" i="10"/>
  <c r="AP14413" i="10"/>
  <c r="AP14414" i="10"/>
  <c r="AP14415" i="10"/>
  <c r="AP14416" i="10"/>
  <c r="AP14417" i="10"/>
  <c r="AP14418" i="10"/>
  <c r="AP14419" i="10"/>
  <c r="AP14420" i="10"/>
  <c r="AP14421" i="10"/>
  <c r="AP14422" i="10"/>
  <c r="AP14423" i="10"/>
  <c r="AP14424" i="10"/>
  <c r="AP14425" i="10"/>
  <c r="AP14426" i="10"/>
  <c r="AP14427" i="10"/>
  <c r="AP14428" i="10"/>
  <c r="AP14429" i="10"/>
  <c r="AP14430" i="10"/>
  <c r="AP14431" i="10"/>
  <c r="AP14432" i="10"/>
  <c r="AP14433" i="10"/>
  <c r="AP14434" i="10"/>
  <c r="AP14435" i="10"/>
  <c r="AP14436" i="10"/>
  <c r="AP14437" i="10"/>
  <c r="AP14438" i="10"/>
  <c r="AP14439" i="10"/>
  <c r="AP14440" i="10"/>
  <c r="AP14441" i="10"/>
  <c r="AP14442" i="10"/>
  <c r="AP14443" i="10"/>
  <c r="AP14444" i="10"/>
  <c r="AP14445" i="10"/>
  <c r="AP14446" i="10"/>
  <c r="AP14447" i="10"/>
  <c r="AP14448" i="10"/>
  <c r="AP14449" i="10"/>
  <c r="AP14450" i="10"/>
  <c r="AP14451" i="10"/>
  <c r="AP14452" i="10"/>
  <c r="AP14453" i="10"/>
  <c r="AP14454" i="10"/>
  <c r="AP14455" i="10"/>
  <c r="AP14456" i="10"/>
  <c r="AP14457" i="10"/>
  <c r="AP14458" i="10"/>
  <c r="AP14459" i="10"/>
  <c r="AP14460" i="10"/>
  <c r="AP14461" i="10"/>
  <c r="AP14462" i="10"/>
  <c r="AP14463" i="10"/>
  <c r="AP14464" i="10"/>
  <c r="AP14465" i="10"/>
  <c r="AP14466" i="10"/>
  <c r="AP14467" i="10"/>
  <c r="AP14468" i="10"/>
  <c r="AP14469" i="10"/>
  <c r="AP14470" i="10"/>
  <c r="AP14471" i="10"/>
  <c r="AP14472" i="10"/>
  <c r="AP14473" i="10"/>
  <c r="AP14474" i="10"/>
  <c r="AP14475" i="10"/>
  <c r="AP14476" i="10"/>
  <c r="AP14477" i="10"/>
  <c r="AP14478" i="10"/>
  <c r="AP14479" i="10"/>
  <c r="AP14480" i="10"/>
  <c r="AP14481" i="10"/>
  <c r="AP14482" i="10"/>
  <c r="AP14483" i="10"/>
  <c r="AP14484" i="10"/>
  <c r="AP14485" i="10"/>
  <c r="AP14486" i="10"/>
  <c r="AP14487" i="10"/>
  <c r="AP14488" i="10"/>
  <c r="AP14489" i="10"/>
  <c r="AP14490" i="10"/>
  <c r="AP14491" i="10"/>
  <c r="AP14492" i="10"/>
  <c r="AP14493" i="10"/>
  <c r="AP14494" i="10"/>
  <c r="AP14495" i="10"/>
  <c r="AP14496" i="10"/>
  <c r="AP14497" i="10"/>
  <c r="AP14498" i="10"/>
  <c r="AP14499" i="10"/>
  <c r="AP14500" i="10"/>
  <c r="AP14501" i="10"/>
  <c r="AP14502" i="10"/>
  <c r="AP14503" i="10"/>
  <c r="AP14504" i="10"/>
  <c r="AP14505" i="10"/>
  <c r="AP14506" i="10"/>
  <c r="AP14507" i="10"/>
  <c r="AP14508" i="10"/>
  <c r="AP14509" i="10"/>
  <c r="AP14510" i="10"/>
  <c r="AP14511" i="10"/>
  <c r="AP14512" i="10"/>
  <c r="AP14513" i="10"/>
  <c r="AP14514" i="10"/>
  <c r="AP14515" i="10"/>
  <c r="AP14516" i="10"/>
  <c r="AP14517" i="10"/>
  <c r="AP14518" i="10"/>
  <c r="AP14519" i="10"/>
  <c r="AP14520" i="10"/>
  <c r="AP14521" i="10"/>
  <c r="AP14522" i="10"/>
  <c r="AP14523" i="10"/>
  <c r="AP14524" i="10"/>
  <c r="AP14525" i="10"/>
  <c r="AP14526" i="10"/>
  <c r="AP14527" i="10"/>
  <c r="AP14528" i="10"/>
  <c r="AP14529" i="10"/>
  <c r="AP14530" i="10"/>
  <c r="AP14531" i="10"/>
  <c r="AP14532" i="10"/>
  <c r="AP14533" i="10"/>
  <c r="AP14534" i="10"/>
  <c r="AP14535" i="10"/>
  <c r="AP14536" i="10"/>
  <c r="AP14537" i="10"/>
  <c r="AP14538" i="10"/>
  <c r="AP14539" i="10"/>
  <c r="AP14540" i="10"/>
  <c r="AP14541" i="10"/>
  <c r="AP14542" i="10"/>
  <c r="AP14543" i="10"/>
  <c r="AP14544" i="10"/>
  <c r="AP14545" i="10"/>
  <c r="AP14546" i="10"/>
  <c r="AP14547" i="10"/>
  <c r="AP14548" i="10"/>
  <c r="AP14549" i="10"/>
  <c r="AP14550" i="10"/>
  <c r="AP14551" i="10"/>
  <c r="AP14552" i="10"/>
  <c r="AP14553" i="10"/>
  <c r="AP14554" i="10"/>
  <c r="AP14555" i="10"/>
  <c r="AP14556" i="10"/>
  <c r="AP14557" i="10"/>
  <c r="AP14558" i="10"/>
  <c r="AP14559" i="10"/>
  <c r="AP14560" i="10"/>
  <c r="AP14561" i="10"/>
  <c r="AP14562" i="10"/>
  <c r="AP14563" i="10"/>
  <c r="AP14564" i="10"/>
  <c r="AP14565" i="10"/>
  <c r="AP14566" i="10"/>
  <c r="AP14567" i="10"/>
  <c r="AP14568" i="10"/>
  <c r="AP14569" i="10"/>
  <c r="AP14570" i="10"/>
  <c r="AP14571" i="10"/>
  <c r="AP14572" i="10"/>
  <c r="AP14573" i="10"/>
  <c r="AP14574" i="10"/>
  <c r="AP14575" i="10"/>
  <c r="AP14576" i="10"/>
  <c r="AP14577" i="10"/>
  <c r="AP14578" i="10"/>
  <c r="AP14579" i="10"/>
  <c r="AP14580" i="10"/>
  <c r="AP14581" i="10"/>
  <c r="AP14582" i="10"/>
  <c r="AP14583" i="10"/>
  <c r="AP14584" i="10"/>
  <c r="AP14585" i="10"/>
  <c r="AP14586" i="10"/>
  <c r="AP14587" i="10"/>
  <c r="AP14588" i="10"/>
  <c r="AP14589" i="10"/>
  <c r="AP14590" i="10"/>
  <c r="AP14591" i="10"/>
  <c r="AP14592" i="10"/>
  <c r="AP14593" i="10"/>
  <c r="AP14594" i="10"/>
  <c r="AP14595" i="10"/>
  <c r="AP14596" i="10"/>
  <c r="AP14597" i="10"/>
  <c r="AP14598" i="10"/>
  <c r="AP14599" i="10"/>
  <c r="AP14600" i="10"/>
  <c r="AP14601" i="10"/>
  <c r="AP14602" i="10"/>
  <c r="AP14603" i="10"/>
  <c r="AP14604" i="10"/>
  <c r="AP14605" i="10"/>
  <c r="AP14606" i="10"/>
  <c r="AP14607" i="10"/>
  <c r="AP14608" i="10"/>
  <c r="AP14609" i="10"/>
  <c r="AP14610" i="10"/>
  <c r="AP14611" i="10"/>
  <c r="AP14612" i="10"/>
  <c r="AP14613" i="10"/>
  <c r="AP14614" i="10"/>
  <c r="AP14615" i="10"/>
  <c r="AP14616" i="10"/>
  <c r="AP14617" i="10"/>
  <c r="AP14618" i="10"/>
  <c r="AP14619" i="10"/>
  <c r="AP14620" i="10"/>
  <c r="AP14621" i="10"/>
  <c r="AP14622" i="10"/>
  <c r="AP14623" i="10"/>
  <c r="AP14624" i="10"/>
  <c r="AP14625" i="10"/>
  <c r="AP14626" i="10"/>
  <c r="AP14627" i="10"/>
  <c r="AP14628" i="10"/>
  <c r="AP14629" i="10"/>
  <c r="AP14630" i="10"/>
  <c r="AP14631" i="10"/>
  <c r="AP14632" i="10"/>
  <c r="AP14633" i="10"/>
  <c r="AP14634" i="10"/>
  <c r="AP14635" i="10"/>
  <c r="AP14636" i="10"/>
  <c r="AP14637" i="10"/>
  <c r="AP14638" i="10"/>
  <c r="AP14639" i="10"/>
  <c r="AP14640" i="10"/>
  <c r="AP14641" i="10"/>
  <c r="AP14642" i="10"/>
  <c r="AP14643" i="10"/>
  <c r="AP14644" i="10"/>
  <c r="AP14645" i="10"/>
  <c r="AP14646" i="10"/>
  <c r="AP14647" i="10"/>
  <c r="AP14648" i="10"/>
  <c r="AP14649" i="10"/>
  <c r="AP14650" i="10"/>
  <c r="AP14651" i="10"/>
  <c r="AP14652" i="10"/>
  <c r="AP14653" i="10"/>
  <c r="AP14654" i="10"/>
  <c r="AP14655" i="10"/>
  <c r="AP14656" i="10"/>
  <c r="AP14657" i="10"/>
  <c r="AP14658" i="10"/>
  <c r="AP14659" i="10"/>
  <c r="AP14660" i="10"/>
  <c r="AP14661" i="10"/>
  <c r="AP14662" i="10"/>
  <c r="AP14663" i="10"/>
  <c r="AP14664" i="10"/>
  <c r="AP14665" i="10"/>
  <c r="AP14666" i="10"/>
  <c r="AP14667" i="10"/>
  <c r="AP14668" i="10"/>
  <c r="AP14669" i="10"/>
  <c r="AP14670" i="10"/>
  <c r="AP14671" i="10"/>
  <c r="AP14672" i="10"/>
  <c r="AP14673" i="10"/>
  <c r="AP14674" i="10"/>
  <c r="AP14675" i="10"/>
  <c r="AP14676" i="10"/>
  <c r="AP14677" i="10"/>
  <c r="AP14678" i="10"/>
  <c r="AP14679" i="10"/>
  <c r="AP14680" i="10"/>
  <c r="AP14681" i="10"/>
  <c r="AP14682" i="10"/>
  <c r="AP14683" i="10"/>
  <c r="AP14684" i="10"/>
  <c r="AP14685" i="10"/>
  <c r="AP14686" i="10"/>
  <c r="AP14687" i="10"/>
  <c r="AP14688" i="10"/>
  <c r="AP14689" i="10"/>
  <c r="AP14690" i="10"/>
  <c r="AP14691" i="10"/>
  <c r="AP14692" i="10"/>
  <c r="AP14693" i="10"/>
  <c r="AP14694" i="10"/>
  <c r="AP14695" i="10"/>
  <c r="AP14696" i="10"/>
  <c r="AP14697" i="10"/>
  <c r="AP14698" i="10"/>
  <c r="AP14699" i="10"/>
  <c r="AP14700" i="10"/>
  <c r="AP14701" i="10"/>
  <c r="AP14702" i="10"/>
  <c r="AP14703" i="10"/>
  <c r="AP14704" i="10"/>
  <c r="AP14705" i="10"/>
  <c r="AP14706" i="10"/>
  <c r="AP14707" i="10"/>
  <c r="AP14708" i="10"/>
  <c r="AP14709" i="10"/>
  <c r="AP14710" i="10"/>
  <c r="AP14711" i="10"/>
  <c r="AP14712" i="10"/>
  <c r="AP14713" i="10"/>
  <c r="AP14714" i="10"/>
  <c r="AP14715" i="10"/>
  <c r="AP14716" i="10"/>
  <c r="AP14717" i="10"/>
  <c r="AP14718" i="10"/>
  <c r="AP14719" i="10"/>
  <c r="AP14720" i="10"/>
  <c r="AP14721" i="10"/>
  <c r="AP14722" i="10"/>
  <c r="AP14723" i="10"/>
  <c r="AP14724" i="10"/>
  <c r="AP14725" i="10"/>
  <c r="AP14726" i="10"/>
  <c r="AP14727" i="10"/>
  <c r="AP14728" i="10"/>
  <c r="AP14729" i="10"/>
  <c r="AP14730" i="10"/>
  <c r="AP14731" i="10"/>
  <c r="AP14732" i="10"/>
  <c r="AP14733" i="10"/>
  <c r="AP14734" i="10"/>
  <c r="AP14735" i="10"/>
  <c r="AP14736" i="10"/>
  <c r="AP14737" i="10"/>
  <c r="AP14738" i="10"/>
  <c r="AP14739" i="10"/>
  <c r="AP14740" i="10"/>
  <c r="AP14741" i="10"/>
  <c r="AP14742" i="10"/>
  <c r="AP14743" i="10"/>
  <c r="AP14744" i="10"/>
  <c r="AP14745" i="10"/>
  <c r="AP14746" i="10"/>
  <c r="AP14747" i="10"/>
  <c r="AP14748" i="10"/>
  <c r="AP14749" i="10"/>
  <c r="AP14750" i="10"/>
  <c r="AP14751" i="10"/>
  <c r="AP14752" i="10"/>
  <c r="AP14753" i="10"/>
  <c r="AP14754" i="10"/>
  <c r="AP14755" i="10"/>
  <c r="AP14756" i="10"/>
  <c r="AP14757" i="10"/>
  <c r="AP14758" i="10"/>
  <c r="AP14759" i="10"/>
  <c r="AP14760" i="10"/>
  <c r="AP14761" i="10"/>
  <c r="AP14762" i="10"/>
  <c r="AP14763" i="10"/>
  <c r="AP14764" i="10"/>
  <c r="AP14765" i="10"/>
  <c r="AP14766" i="10"/>
  <c r="AP14767" i="10"/>
  <c r="AP14768" i="10"/>
  <c r="AP14769" i="10"/>
  <c r="AP14770" i="10"/>
  <c r="AP14771" i="10"/>
  <c r="AP14772" i="10"/>
  <c r="AP14773" i="10"/>
  <c r="AP14774" i="10"/>
  <c r="AP14775" i="10"/>
  <c r="AP14776" i="10"/>
  <c r="AP14777" i="10"/>
  <c r="AP14778" i="10"/>
  <c r="AP14779" i="10"/>
  <c r="AP14780" i="10"/>
  <c r="AP14781" i="10"/>
  <c r="AP14782" i="10"/>
  <c r="AP14783" i="10"/>
  <c r="AP14784" i="10"/>
  <c r="AP14785" i="10"/>
  <c r="AP14786" i="10"/>
  <c r="AP14787" i="10"/>
  <c r="AP14788" i="10"/>
  <c r="AP14789" i="10"/>
  <c r="AP14790" i="10"/>
  <c r="AP14791" i="10"/>
  <c r="AP14792" i="10"/>
  <c r="AP14793" i="10"/>
  <c r="AP14794" i="10"/>
  <c r="AP14795" i="10"/>
  <c r="AP14796" i="10"/>
  <c r="AP14797" i="10"/>
  <c r="AP14798" i="10"/>
  <c r="AP14799" i="10"/>
  <c r="AP14800" i="10"/>
  <c r="AP14801" i="10"/>
  <c r="AP14802" i="10"/>
  <c r="AP14803" i="10"/>
  <c r="AP14804" i="10"/>
  <c r="AP14805" i="10"/>
  <c r="AP14806" i="10"/>
  <c r="AP14807" i="10"/>
  <c r="AP14808" i="10"/>
  <c r="AP14809" i="10"/>
  <c r="AP14810" i="10"/>
  <c r="AP14811" i="10"/>
  <c r="AP14812" i="10"/>
  <c r="AP14813" i="10"/>
  <c r="AP14814" i="10"/>
  <c r="AP14815" i="10"/>
  <c r="AP14816" i="10"/>
  <c r="AP14817" i="10"/>
  <c r="AP14818" i="10"/>
  <c r="AP14819" i="10"/>
  <c r="AP14820" i="10"/>
  <c r="AP14821" i="10"/>
  <c r="AP14822" i="10"/>
  <c r="AP14823" i="10"/>
  <c r="AP14824" i="10"/>
  <c r="AP14825" i="10"/>
  <c r="AP14826" i="10"/>
  <c r="AP14827" i="10"/>
  <c r="AP14828" i="10"/>
  <c r="AP14829" i="10"/>
  <c r="AP14830" i="10"/>
  <c r="AP14831" i="10"/>
  <c r="AP14832" i="10"/>
  <c r="AP14833" i="10"/>
  <c r="AP14834" i="10"/>
  <c r="AP14835" i="10"/>
  <c r="AP14836" i="10"/>
  <c r="AP14837" i="10"/>
  <c r="AP14838" i="10"/>
  <c r="AP14839" i="10"/>
  <c r="AP14840" i="10"/>
  <c r="AP14841" i="10"/>
  <c r="AP14842" i="10"/>
  <c r="AP14843" i="10"/>
  <c r="AP14844" i="10"/>
  <c r="AP14845" i="10"/>
  <c r="AP14846" i="10"/>
  <c r="AP14847" i="10"/>
  <c r="AP14848" i="10"/>
  <c r="AP14849" i="10"/>
  <c r="AP14850" i="10"/>
  <c r="AP14851" i="10"/>
  <c r="AP14852" i="10"/>
  <c r="AP14853" i="10"/>
  <c r="AP14854" i="10"/>
  <c r="AP14855" i="10"/>
  <c r="AP14856" i="10"/>
  <c r="AP14857" i="10"/>
  <c r="AP14858" i="10"/>
  <c r="AP14859" i="10"/>
  <c r="AP14860" i="10"/>
  <c r="AP14861" i="10"/>
  <c r="AP14862" i="10"/>
  <c r="AP14863" i="10"/>
  <c r="AP14864" i="10"/>
  <c r="AP14865" i="10"/>
  <c r="AP14866" i="10"/>
  <c r="AP14867" i="10"/>
  <c r="AP14868" i="10"/>
  <c r="AP14869" i="10"/>
  <c r="AP14870" i="10"/>
  <c r="AP14871" i="10"/>
  <c r="AP14872" i="10"/>
  <c r="AP14873" i="10"/>
  <c r="AP14874" i="10"/>
  <c r="AP14875" i="10"/>
  <c r="AP14876" i="10"/>
  <c r="AP14877" i="10"/>
  <c r="AP14878" i="10"/>
  <c r="AP14879" i="10"/>
  <c r="AP14880" i="10"/>
  <c r="AP14881" i="10"/>
  <c r="AP14882" i="10"/>
  <c r="AP14883" i="10"/>
  <c r="AP14884" i="10"/>
  <c r="AP14885" i="10"/>
  <c r="AP14886" i="10"/>
  <c r="AP14887" i="10"/>
  <c r="AP14888" i="10"/>
  <c r="AP14889" i="10"/>
  <c r="AP14890" i="10"/>
  <c r="AP14891" i="10"/>
  <c r="AP14892" i="10"/>
  <c r="AP14893" i="10"/>
  <c r="AP14894" i="10"/>
  <c r="AP14895" i="10"/>
  <c r="AP14896" i="10"/>
  <c r="AP14897" i="10"/>
  <c r="AP14898" i="10"/>
  <c r="AP14899" i="10"/>
  <c r="AP14900" i="10"/>
  <c r="AP14901" i="10"/>
  <c r="AP14902" i="10"/>
  <c r="AP14903" i="10"/>
  <c r="AP14904" i="10"/>
  <c r="AP14905" i="10"/>
  <c r="AP14906" i="10"/>
  <c r="AP14907" i="10"/>
  <c r="AP14908" i="10"/>
  <c r="AP14909" i="10"/>
  <c r="AP14910" i="10"/>
  <c r="AP14911" i="10"/>
  <c r="AP14912" i="10"/>
  <c r="AP14913" i="10"/>
  <c r="AP14914" i="10"/>
  <c r="AP14915" i="10"/>
  <c r="AP14916" i="10"/>
  <c r="AP14917" i="10"/>
  <c r="AP14918" i="10"/>
  <c r="AP14919" i="10"/>
  <c r="AP14920" i="10"/>
  <c r="AP14921" i="10"/>
  <c r="AP14922" i="10"/>
  <c r="AP14923" i="10"/>
  <c r="AP14924" i="10"/>
  <c r="AP14925" i="10"/>
  <c r="AP14926" i="10"/>
  <c r="AP14927" i="10"/>
  <c r="AP14928" i="10"/>
  <c r="AP14929" i="10"/>
  <c r="AP14930" i="10"/>
  <c r="AP14931" i="10"/>
  <c r="AP14932" i="10"/>
  <c r="AP14933" i="10"/>
  <c r="AP14934" i="10"/>
  <c r="AP14935" i="10"/>
  <c r="AP14936" i="10"/>
  <c r="AP14937" i="10"/>
  <c r="AP14938" i="10"/>
  <c r="AP14939" i="10"/>
  <c r="AP14940" i="10"/>
  <c r="AP14941" i="10"/>
  <c r="AP14942" i="10"/>
  <c r="AP14943" i="10"/>
  <c r="AP14944" i="10"/>
  <c r="AP14945" i="10"/>
  <c r="AP14946" i="10"/>
  <c r="AP14947" i="10"/>
  <c r="AP14948" i="10"/>
  <c r="AP14949" i="10"/>
  <c r="AP14950" i="10"/>
  <c r="AP14951" i="10"/>
  <c r="AP14952" i="10"/>
  <c r="AP14953" i="10"/>
  <c r="AP14954" i="10"/>
  <c r="AP14955" i="10"/>
  <c r="AP14956" i="10"/>
  <c r="AP14957" i="10"/>
  <c r="AP14958" i="10"/>
  <c r="AP14959" i="10"/>
  <c r="AP14960" i="10"/>
  <c r="AP14961" i="10"/>
  <c r="AP14962" i="10"/>
  <c r="AP14963" i="10"/>
  <c r="AP14964" i="10"/>
  <c r="AP14965" i="10"/>
  <c r="AP14966" i="10"/>
  <c r="AP14967" i="10"/>
  <c r="AP14968" i="10"/>
  <c r="AP14969" i="10"/>
  <c r="AP14970" i="10"/>
  <c r="AP14971" i="10"/>
  <c r="AP14972" i="10"/>
  <c r="AP14973" i="10"/>
  <c r="AP14974" i="10"/>
  <c r="AP14975" i="10"/>
  <c r="AP14976" i="10"/>
  <c r="AP14977" i="10"/>
  <c r="AP14978" i="10"/>
  <c r="AP14979" i="10"/>
  <c r="AP14980" i="10"/>
  <c r="AP14981" i="10"/>
  <c r="AP14982" i="10"/>
  <c r="AP14983" i="10"/>
  <c r="AP14984" i="10"/>
  <c r="AP14985" i="10"/>
  <c r="AP14986" i="10"/>
  <c r="AP14987" i="10"/>
  <c r="AP14988" i="10"/>
  <c r="AP14989" i="10"/>
  <c r="AP14990" i="10"/>
  <c r="AP14991" i="10"/>
  <c r="AP14992" i="10"/>
  <c r="AP14993" i="10"/>
  <c r="AP14994" i="10"/>
  <c r="AP14995" i="10"/>
  <c r="AP14996" i="10"/>
  <c r="AP14997" i="10"/>
  <c r="AP14998" i="10"/>
  <c r="AP14999" i="10"/>
  <c r="AP15000" i="10"/>
  <c r="AP15001" i="10"/>
  <c r="AP15002" i="10"/>
  <c r="AP15003" i="10"/>
  <c r="AP15004" i="10"/>
  <c r="AP15005" i="10"/>
  <c r="AP15006" i="10"/>
  <c r="AP15007" i="10"/>
  <c r="AP15008" i="10"/>
  <c r="AP15009" i="10"/>
  <c r="AP15010" i="10"/>
  <c r="AP15011" i="10"/>
  <c r="AP15012" i="10"/>
  <c r="AP15013" i="10"/>
  <c r="AP15014" i="10"/>
  <c r="AP15015" i="10"/>
  <c r="AP15016" i="10"/>
  <c r="AP15017" i="10"/>
  <c r="AP15018" i="10"/>
  <c r="AP15019" i="10"/>
  <c r="AP15020" i="10"/>
  <c r="AP15021" i="10"/>
  <c r="AP15022" i="10"/>
  <c r="AP15023" i="10"/>
  <c r="AP15024" i="10"/>
  <c r="AP15025" i="10"/>
  <c r="AP15026" i="10"/>
  <c r="AP15027" i="10"/>
  <c r="AP15028" i="10"/>
  <c r="AP15029" i="10"/>
  <c r="AP15030" i="10"/>
  <c r="AP15031" i="10"/>
  <c r="AP15032" i="10"/>
  <c r="AP15033" i="10"/>
  <c r="AP15034" i="10"/>
  <c r="AP15035" i="10"/>
  <c r="AP15036" i="10"/>
  <c r="AP15037" i="10"/>
  <c r="AP15038" i="10"/>
  <c r="AP15039" i="10"/>
  <c r="AP15040" i="10"/>
  <c r="AP15041" i="10"/>
  <c r="AP15042" i="10"/>
  <c r="AP15043" i="10"/>
  <c r="AP15044" i="10"/>
  <c r="AP15045" i="10"/>
  <c r="AP15046" i="10"/>
  <c r="AP15047" i="10"/>
  <c r="AP15048" i="10"/>
  <c r="AP15049" i="10"/>
  <c r="AP15050" i="10"/>
  <c r="AP15051" i="10"/>
  <c r="AP15052" i="10"/>
  <c r="AP15053" i="10"/>
  <c r="AP15054" i="10"/>
  <c r="AP15055" i="10"/>
  <c r="AP15056" i="10"/>
  <c r="AP15057" i="10"/>
  <c r="AP15058" i="10"/>
  <c r="AP15059" i="10"/>
  <c r="AP15060" i="10"/>
  <c r="AP15061" i="10"/>
  <c r="AP15062" i="10"/>
  <c r="AP15063" i="10"/>
  <c r="AP15064" i="10"/>
  <c r="AP15065" i="10"/>
  <c r="AP15066" i="10"/>
  <c r="AP15067" i="10"/>
  <c r="AP15068" i="10"/>
  <c r="AP15069" i="10"/>
  <c r="AP15070" i="10"/>
  <c r="AP15071" i="10"/>
  <c r="AP15072" i="10"/>
  <c r="AP15073" i="10"/>
  <c r="AP15074" i="10"/>
  <c r="AP15075" i="10"/>
  <c r="AP15076" i="10"/>
  <c r="AP15077" i="10"/>
  <c r="AP15078" i="10"/>
  <c r="AP15079" i="10"/>
  <c r="AP15080" i="10"/>
  <c r="AP15081" i="10"/>
  <c r="AP15082" i="10"/>
  <c r="AP15083" i="10"/>
  <c r="AP15084" i="10"/>
  <c r="AP15085" i="10"/>
  <c r="AP15086" i="10"/>
  <c r="AP15087" i="10"/>
  <c r="AP15088" i="10"/>
  <c r="AP15089" i="10"/>
  <c r="AP15090" i="10"/>
  <c r="AP15091" i="10"/>
  <c r="AP15092" i="10"/>
  <c r="AP15093" i="10"/>
  <c r="AP15094" i="10"/>
  <c r="AP15095" i="10"/>
  <c r="AP15096" i="10"/>
  <c r="AP15097" i="10"/>
  <c r="AP15098" i="10"/>
  <c r="AP15099" i="10"/>
  <c r="AP15100" i="10"/>
  <c r="AP15101" i="10"/>
  <c r="AP15102" i="10"/>
  <c r="AP15103" i="10"/>
  <c r="AP15104" i="10"/>
  <c r="AP15105" i="10"/>
  <c r="AP15106" i="10"/>
  <c r="AP15107" i="10"/>
  <c r="AP15108" i="10"/>
  <c r="AP15109" i="10"/>
  <c r="AP15110" i="10"/>
  <c r="AP15111" i="10"/>
  <c r="AP15112" i="10"/>
  <c r="AP15113" i="10"/>
  <c r="AP15114" i="10"/>
  <c r="AP15115" i="10"/>
  <c r="AP15116" i="10"/>
  <c r="AP15117" i="10"/>
  <c r="AP15118" i="10"/>
  <c r="AP15119" i="10"/>
  <c r="AP15120" i="10"/>
  <c r="AP15121" i="10"/>
  <c r="AP15122" i="10"/>
  <c r="AP15123" i="10"/>
  <c r="AP15124" i="10"/>
  <c r="AP15125" i="10"/>
  <c r="AP15126" i="10"/>
  <c r="AP15127" i="10"/>
  <c r="AP15128" i="10"/>
  <c r="AP15129" i="10"/>
  <c r="AP15130" i="10"/>
  <c r="AP15131" i="10"/>
  <c r="AP15132" i="10"/>
  <c r="AP15133" i="10"/>
  <c r="AP15134" i="10"/>
  <c r="AP15135" i="10"/>
  <c r="AP15136" i="10"/>
  <c r="AP15137" i="10"/>
  <c r="AP15138" i="10"/>
  <c r="AP15139" i="10"/>
  <c r="AP15140" i="10"/>
  <c r="AP15141" i="10"/>
  <c r="AP15142" i="10"/>
  <c r="AP15143" i="10"/>
  <c r="AP15144" i="10"/>
  <c r="AP15145" i="10"/>
  <c r="AP15146" i="10"/>
  <c r="AP15147" i="10"/>
  <c r="AP15148" i="10"/>
  <c r="AP15149" i="10"/>
  <c r="AP15150" i="10"/>
  <c r="AP15151" i="10"/>
  <c r="AP15152" i="10"/>
  <c r="AP15153" i="10"/>
  <c r="AP15154" i="10"/>
  <c r="AP15155" i="10"/>
  <c r="AP15156" i="10"/>
  <c r="AP15157" i="10"/>
  <c r="AP15158" i="10"/>
  <c r="AP15159" i="10"/>
  <c r="AP15160" i="10"/>
  <c r="AP15161" i="10"/>
  <c r="AP15162" i="10"/>
  <c r="AP15163" i="10"/>
  <c r="AP15164" i="10"/>
  <c r="AP15165" i="10"/>
  <c r="AP15166" i="10"/>
  <c r="AP15167" i="10"/>
  <c r="AP15168" i="10"/>
  <c r="AP15169" i="10"/>
  <c r="AP15170" i="10"/>
  <c r="AP15171" i="10"/>
  <c r="AP15172" i="10"/>
  <c r="AP15173" i="10"/>
  <c r="AP15174" i="10"/>
  <c r="AP15175" i="10"/>
  <c r="AP15176" i="10"/>
  <c r="AP15177" i="10"/>
  <c r="AP15178" i="10"/>
  <c r="AP15179" i="10"/>
  <c r="AP15180" i="10"/>
  <c r="AP15181" i="10"/>
  <c r="AP15182" i="10"/>
  <c r="AP15183" i="10"/>
  <c r="AP15184" i="10"/>
  <c r="AP15185" i="10"/>
  <c r="AP15186" i="10"/>
  <c r="AP15187" i="10"/>
  <c r="AP15188" i="10"/>
  <c r="AP15189" i="10"/>
  <c r="AP15190" i="10"/>
  <c r="AP15191" i="10"/>
  <c r="AP15192" i="10"/>
  <c r="AP15193" i="10"/>
  <c r="AP15194" i="10"/>
  <c r="AP15195" i="10"/>
  <c r="AP15196" i="10"/>
  <c r="AP15197" i="10"/>
  <c r="AP15198" i="10"/>
  <c r="AP15199" i="10"/>
  <c r="AP15200" i="10"/>
  <c r="AP15201" i="10"/>
  <c r="AP15202" i="10"/>
  <c r="AP15203" i="10"/>
  <c r="AP15204" i="10"/>
  <c r="AP15205" i="10"/>
  <c r="AP15206" i="10"/>
  <c r="AP15207" i="10"/>
  <c r="AP15208" i="10"/>
  <c r="AP15209" i="10"/>
  <c r="AP15210" i="10"/>
  <c r="AP15211" i="10"/>
  <c r="AP15212" i="10"/>
  <c r="AP15213" i="10"/>
  <c r="AP15214" i="10"/>
  <c r="AP15215" i="10"/>
  <c r="AP15216" i="10"/>
  <c r="AP15217" i="10"/>
  <c r="AP15218" i="10"/>
  <c r="AP15219" i="10"/>
  <c r="AP15220" i="10"/>
  <c r="AP15221" i="10"/>
  <c r="AP15222" i="10"/>
  <c r="AP15223" i="10"/>
  <c r="AP15224" i="10"/>
  <c r="AP15225" i="10"/>
  <c r="AP15226" i="10"/>
  <c r="AP15227" i="10"/>
  <c r="AP15228" i="10"/>
  <c r="AP15229" i="10"/>
  <c r="AP15230" i="10"/>
  <c r="AP15231" i="10"/>
  <c r="AP15232" i="10"/>
  <c r="AP15233" i="10"/>
  <c r="AP15234" i="10"/>
  <c r="AP15235" i="10"/>
  <c r="AP15236" i="10"/>
  <c r="AP15237" i="10"/>
  <c r="AP15238" i="10"/>
  <c r="AP15239" i="10"/>
  <c r="AP15240" i="10"/>
  <c r="AP15241" i="10"/>
  <c r="AP15242" i="10"/>
  <c r="AP15243" i="10"/>
  <c r="AP15244" i="10"/>
  <c r="AP15245" i="10"/>
  <c r="AP15246" i="10"/>
  <c r="AP15247" i="10"/>
  <c r="AP15248" i="10"/>
  <c r="AP15249" i="10"/>
  <c r="AP15250" i="10"/>
  <c r="AP15251" i="10"/>
  <c r="AP15252" i="10"/>
  <c r="AP15253" i="10"/>
  <c r="AP15254" i="10"/>
  <c r="AP15255" i="10"/>
  <c r="AP15256" i="10"/>
  <c r="AP15257" i="10"/>
  <c r="AP15258" i="10"/>
  <c r="AP15259" i="10"/>
  <c r="AP15260" i="10"/>
  <c r="AP15261" i="10"/>
  <c r="AP15262" i="10"/>
  <c r="AP15263" i="10"/>
  <c r="AP15264" i="10"/>
  <c r="AP15265" i="10"/>
  <c r="AP15266" i="10"/>
  <c r="AP15267" i="10"/>
  <c r="AP15268" i="10"/>
  <c r="AP15269" i="10"/>
  <c r="AP15270" i="10"/>
  <c r="AP15271" i="10"/>
  <c r="AP15272" i="10"/>
  <c r="AP15273" i="10"/>
  <c r="AP15274" i="10"/>
  <c r="AP15275" i="10"/>
  <c r="AP15276" i="10"/>
  <c r="AP15277" i="10"/>
  <c r="AP15278" i="10"/>
  <c r="AP15279" i="10"/>
  <c r="AP15280" i="10"/>
  <c r="AP15281" i="10"/>
  <c r="AP15282" i="10"/>
  <c r="AP15283" i="10"/>
  <c r="AP15284" i="10"/>
  <c r="AP15285" i="10"/>
  <c r="AP15286" i="10"/>
  <c r="AP15287" i="10"/>
  <c r="AP15288" i="10"/>
  <c r="AP15289" i="10"/>
  <c r="AP15290" i="10"/>
  <c r="AP15291" i="10"/>
  <c r="AP15292" i="10"/>
  <c r="AP15293" i="10"/>
  <c r="AP15294" i="10"/>
  <c r="AP15295" i="10"/>
  <c r="AP15296" i="10"/>
  <c r="AP15297" i="10"/>
  <c r="AP15298" i="10"/>
  <c r="AP15299" i="10"/>
  <c r="AP15300" i="10"/>
  <c r="AP15301" i="10"/>
  <c r="AP15302" i="10"/>
  <c r="AP15303" i="10"/>
  <c r="AP15304" i="10"/>
  <c r="AP15305" i="10"/>
  <c r="AP15306" i="10"/>
  <c r="AP15307" i="10"/>
  <c r="AP15308" i="10"/>
  <c r="AP15309" i="10"/>
  <c r="AP15310" i="10"/>
  <c r="AP15311" i="10"/>
  <c r="AP15312" i="10"/>
  <c r="AP15313" i="10"/>
  <c r="AP15314" i="10"/>
  <c r="AP15315" i="10"/>
  <c r="AP15316" i="10"/>
  <c r="AP15317" i="10"/>
  <c r="AP15318" i="10"/>
  <c r="AP15319" i="10"/>
  <c r="AP15320" i="10"/>
  <c r="AP15321" i="10"/>
  <c r="AP15322" i="10"/>
  <c r="AP15323" i="10"/>
  <c r="AP15324" i="10"/>
  <c r="AP15325" i="10"/>
  <c r="AP15326" i="10"/>
  <c r="AP15327" i="10"/>
  <c r="AP15328" i="10"/>
  <c r="AP15329" i="10"/>
  <c r="AP15330" i="10"/>
  <c r="AP15331" i="10"/>
  <c r="AP15332" i="10"/>
  <c r="AP15333" i="10"/>
  <c r="AP15334" i="10"/>
  <c r="AP15335" i="10"/>
  <c r="AP15336" i="10"/>
  <c r="AP15337" i="10"/>
  <c r="AP15338" i="10"/>
  <c r="AP15339" i="10"/>
  <c r="AP15340" i="10"/>
  <c r="AP15341" i="10"/>
  <c r="AP15342" i="10"/>
  <c r="AP15343" i="10"/>
  <c r="AP15344" i="10"/>
  <c r="AP15345" i="10"/>
  <c r="AP15346" i="10"/>
  <c r="AP15347" i="10"/>
  <c r="AP15348" i="10"/>
  <c r="AP15349" i="10"/>
  <c r="AP15350" i="10"/>
  <c r="AP15351" i="10"/>
  <c r="AP15352" i="10"/>
  <c r="AP15353" i="10"/>
  <c r="AP15354" i="10"/>
  <c r="AP15355" i="10"/>
  <c r="AP15356" i="10"/>
  <c r="AP15357" i="10"/>
  <c r="AP15358" i="10"/>
  <c r="AP15359" i="10"/>
  <c r="AP15360" i="10"/>
  <c r="AP15361" i="10"/>
  <c r="AP15362" i="10"/>
  <c r="AP15363" i="10"/>
  <c r="AP15364" i="10"/>
  <c r="AP15365" i="10"/>
  <c r="AP15366" i="10"/>
  <c r="AP15367" i="10"/>
  <c r="AP15368" i="10"/>
  <c r="AP15369" i="10"/>
  <c r="AP15370" i="10"/>
  <c r="AP15371" i="10"/>
  <c r="AP15372" i="10"/>
  <c r="AP15373" i="10"/>
  <c r="AP15374" i="10"/>
  <c r="AP15375" i="10"/>
  <c r="AP15376" i="10"/>
  <c r="AP15377" i="10"/>
  <c r="AP15378" i="10"/>
  <c r="AP15379" i="10"/>
  <c r="AP15380" i="10"/>
  <c r="AP15381" i="10"/>
  <c r="AP15382" i="10"/>
  <c r="AP15383" i="10"/>
  <c r="AP15384" i="10"/>
  <c r="AP15385" i="10"/>
  <c r="AP15386" i="10"/>
  <c r="AP15387" i="10"/>
  <c r="AP15388" i="10"/>
  <c r="AP15389" i="10"/>
  <c r="AP15390" i="10"/>
  <c r="AP15391" i="10"/>
  <c r="AP15392" i="10"/>
  <c r="AP15393" i="10"/>
  <c r="AP15394" i="10"/>
  <c r="AP15395" i="10"/>
  <c r="AP15396" i="10"/>
  <c r="AP15397" i="10"/>
  <c r="AP15398" i="10"/>
  <c r="AP15399" i="10"/>
  <c r="AP15400" i="10"/>
  <c r="AP15401" i="10"/>
  <c r="AP15402" i="10"/>
  <c r="AP15403" i="10"/>
  <c r="AP15404" i="10"/>
  <c r="AP15405" i="10"/>
  <c r="AP15406" i="10"/>
  <c r="AP15407" i="10"/>
  <c r="AP15408" i="10"/>
  <c r="AP15409" i="10"/>
  <c r="AP15410" i="10"/>
  <c r="AP15411" i="10"/>
  <c r="AP15412" i="10"/>
  <c r="AP15413" i="10"/>
  <c r="AP15414" i="10"/>
  <c r="AP15415" i="10"/>
  <c r="AP15416" i="10"/>
  <c r="AP15417" i="10"/>
  <c r="AP15418" i="10"/>
  <c r="AP15419" i="10"/>
  <c r="AP15420" i="10"/>
  <c r="AP15421" i="10"/>
  <c r="AP15422" i="10"/>
  <c r="AP15423" i="10"/>
  <c r="AP15424" i="10"/>
  <c r="AP15425" i="10"/>
  <c r="AP15426" i="10"/>
  <c r="AP15427" i="10"/>
  <c r="AP15428" i="10"/>
  <c r="AP15429" i="10"/>
  <c r="AP15430" i="10"/>
  <c r="AP15431" i="10"/>
  <c r="AP15432" i="10"/>
  <c r="AP15433" i="10"/>
  <c r="AP15434" i="10"/>
  <c r="AP15435" i="10"/>
  <c r="AP15436" i="10"/>
  <c r="AP15437" i="10"/>
  <c r="AP15438" i="10"/>
  <c r="AP15439" i="10"/>
  <c r="AP15440" i="10"/>
  <c r="AP15441" i="10"/>
  <c r="AP15442" i="10"/>
  <c r="AP15443" i="10"/>
  <c r="AP15444" i="10"/>
  <c r="AP15445" i="10"/>
  <c r="AP15446" i="10"/>
  <c r="AP15447" i="10"/>
  <c r="AP15448" i="10"/>
  <c r="AP15449" i="10"/>
  <c r="AP15450" i="10"/>
  <c r="AP15451" i="10"/>
  <c r="AP15452" i="10"/>
  <c r="AP15453" i="10"/>
  <c r="AP15454" i="10"/>
  <c r="AP15455" i="10"/>
  <c r="AP15456" i="10"/>
  <c r="AP15457" i="10"/>
  <c r="AP15458" i="10"/>
  <c r="AP15459" i="10"/>
  <c r="AP15460" i="10"/>
  <c r="AP15461" i="10"/>
  <c r="AP15462" i="10"/>
  <c r="AP15463" i="10"/>
  <c r="AP15464" i="10"/>
  <c r="AP15465" i="10"/>
  <c r="AP15466" i="10"/>
  <c r="AP15467" i="10"/>
  <c r="AP15468" i="10"/>
  <c r="AP15469" i="10"/>
  <c r="AP15470" i="10"/>
  <c r="AP15471" i="10"/>
  <c r="AP15472" i="10"/>
  <c r="AP15473" i="10"/>
  <c r="AP15474" i="10"/>
  <c r="AP15475" i="10"/>
  <c r="AP15476" i="10"/>
  <c r="AP15477" i="10"/>
  <c r="AP15478" i="10"/>
  <c r="AP15479" i="10"/>
  <c r="AP15480" i="10"/>
  <c r="AP15481" i="10"/>
  <c r="AP15482" i="10"/>
  <c r="AP15483" i="10"/>
  <c r="AP15484" i="10"/>
  <c r="AP15485" i="10"/>
  <c r="AP15486" i="10"/>
  <c r="AP15487" i="10"/>
  <c r="AP15488" i="10"/>
  <c r="AP15489" i="10"/>
  <c r="AP15490" i="10"/>
  <c r="AP15491" i="10"/>
  <c r="AP15492" i="10"/>
  <c r="AP15493" i="10"/>
  <c r="AP15494" i="10"/>
  <c r="AP15495" i="10"/>
  <c r="AP15496" i="10"/>
  <c r="AP15497" i="10"/>
  <c r="AP15498" i="10"/>
  <c r="AP15499" i="10"/>
  <c r="AP15500" i="10"/>
  <c r="AP15501" i="10"/>
  <c r="AP15502" i="10"/>
  <c r="AP15503" i="10"/>
  <c r="AP15504" i="10"/>
  <c r="AP15505" i="10"/>
  <c r="AP15506" i="10"/>
  <c r="AP15507" i="10"/>
  <c r="AP15508" i="10"/>
  <c r="AP15509" i="10"/>
  <c r="AP15510" i="10"/>
  <c r="AP15511" i="10"/>
  <c r="AP15512" i="10"/>
  <c r="AP15513" i="10"/>
  <c r="AP15514" i="10"/>
  <c r="AP15515" i="10"/>
  <c r="AP15516" i="10"/>
  <c r="AP15517" i="10"/>
  <c r="AP15518" i="10"/>
  <c r="AP15519" i="10"/>
  <c r="AP15520" i="10"/>
  <c r="AP15521" i="10"/>
  <c r="AP15522" i="10"/>
  <c r="AP15523" i="10"/>
  <c r="AP15524" i="10"/>
  <c r="AP15525" i="10"/>
  <c r="AP15526" i="10"/>
  <c r="AP15527" i="10"/>
  <c r="AP15528" i="10"/>
  <c r="AP15529" i="10"/>
  <c r="AP15530" i="10"/>
  <c r="AP15531" i="10"/>
  <c r="AP15532" i="10"/>
  <c r="AP15533" i="10"/>
  <c r="AP15534" i="10"/>
  <c r="AP15535" i="10"/>
  <c r="AP15536" i="10"/>
  <c r="AP15537" i="10"/>
  <c r="AP15538" i="10"/>
  <c r="AP15539" i="10"/>
  <c r="AP15540" i="10"/>
  <c r="AP15541" i="10"/>
  <c r="AP15542" i="10"/>
  <c r="AP15543" i="10"/>
  <c r="AP15544" i="10"/>
  <c r="AP15545" i="10"/>
  <c r="AP15546" i="10"/>
  <c r="AP15547" i="10"/>
  <c r="AP15548" i="10"/>
  <c r="AP15549" i="10"/>
  <c r="AP15550" i="10"/>
  <c r="AP15551" i="10"/>
  <c r="AP15552" i="10"/>
  <c r="AP15553" i="10"/>
  <c r="AP15554" i="10"/>
  <c r="AP15555" i="10"/>
  <c r="AP15556" i="10"/>
  <c r="AP15557" i="10"/>
  <c r="AP15558" i="10"/>
  <c r="AP15559" i="10"/>
  <c r="AP15560" i="10"/>
  <c r="AP15561" i="10"/>
  <c r="AP15562" i="10"/>
  <c r="AP15563" i="10"/>
  <c r="AP15564" i="10"/>
  <c r="AP15565" i="10"/>
  <c r="AP15566" i="10"/>
  <c r="AP15567" i="10"/>
  <c r="AP15568" i="10"/>
  <c r="AP15569" i="10"/>
  <c r="AP15570" i="10"/>
  <c r="AP15571" i="10"/>
  <c r="AP15572" i="10"/>
  <c r="AP15573" i="10"/>
  <c r="AP15574" i="10"/>
  <c r="AP15575" i="10"/>
  <c r="AP15576" i="10"/>
  <c r="AP15577" i="10"/>
  <c r="AP15578" i="10"/>
  <c r="AP15579" i="10"/>
  <c r="AP15580" i="10"/>
  <c r="AP15581" i="10"/>
  <c r="AP15582" i="10"/>
  <c r="AP15583" i="10"/>
  <c r="AP15584" i="10"/>
  <c r="AP15585" i="10"/>
  <c r="AP15586" i="10"/>
  <c r="AP15587" i="10"/>
  <c r="AP15588" i="10"/>
  <c r="AP15589" i="10"/>
  <c r="AP15590" i="10"/>
  <c r="AP15591" i="10"/>
  <c r="AP15592" i="10"/>
  <c r="AP15593" i="10"/>
  <c r="AP15594" i="10"/>
  <c r="AP15595" i="10"/>
  <c r="AP15596" i="10"/>
  <c r="AP15597" i="10"/>
  <c r="AP15598" i="10"/>
  <c r="AP15599" i="10"/>
  <c r="AP15600" i="10"/>
  <c r="AP15601" i="10"/>
  <c r="AP15602" i="10"/>
  <c r="AP15603" i="10"/>
  <c r="AP15604" i="10"/>
  <c r="AP15605" i="10"/>
  <c r="AP15606" i="10"/>
  <c r="AP15607" i="10"/>
  <c r="AP15608" i="10"/>
  <c r="AP15609" i="10"/>
  <c r="AP15610" i="10"/>
  <c r="AP15611" i="10"/>
  <c r="AP15612" i="10"/>
  <c r="AP15613" i="10"/>
  <c r="AP15614" i="10"/>
  <c r="AP15615" i="10"/>
  <c r="AP15616" i="10"/>
  <c r="AP15617" i="10"/>
  <c r="AP15618" i="10"/>
  <c r="AP15619" i="10"/>
  <c r="AP15620" i="10"/>
  <c r="AP15621" i="10"/>
  <c r="AP15622" i="10"/>
  <c r="AP15623" i="10"/>
  <c r="AP15624" i="10"/>
  <c r="AP15625" i="10"/>
  <c r="AP15626" i="10"/>
  <c r="AP15627" i="10"/>
  <c r="AP15628" i="10"/>
  <c r="AP15629" i="10"/>
  <c r="AP15630" i="10"/>
  <c r="AP15631" i="10"/>
  <c r="AP15632" i="10"/>
  <c r="AP15633" i="10"/>
  <c r="AP15634" i="10"/>
  <c r="AP15635" i="10"/>
  <c r="AP15636" i="10"/>
  <c r="AP15637" i="10"/>
  <c r="AP15638" i="10"/>
  <c r="AP15639" i="10"/>
  <c r="AP15640" i="10"/>
  <c r="AP15641" i="10"/>
  <c r="AP15642" i="10"/>
  <c r="AP15643" i="10"/>
  <c r="AP15644" i="10"/>
  <c r="AP15645" i="10"/>
  <c r="AP15646" i="10"/>
  <c r="AP15647" i="10"/>
  <c r="AP15648" i="10"/>
  <c r="AP15649" i="10"/>
  <c r="AP15650" i="10"/>
  <c r="AP15651" i="10"/>
  <c r="AP15652" i="10"/>
  <c r="AP15653" i="10"/>
  <c r="AP15654" i="10"/>
  <c r="AP15655" i="10"/>
  <c r="AP15656" i="10"/>
  <c r="AP15657" i="10"/>
  <c r="AP15658" i="10"/>
  <c r="AP15659" i="10"/>
  <c r="AP15660" i="10"/>
  <c r="AP15661" i="10"/>
  <c r="AP15662" i="10"/>
  <c r="AP15663" i="10"/>
  <c r="AP15664" i="10"/>
  <c r="AP15665" i="10"/>
  <c r="AP15666" i="10"/>
  <c r="AP15667" i="10"/>
  <c r="AP15668" i="10"/>
  <c r="AP15669" i="10"/>
  <c r="AP15670" i="10"/>
  <c r="AP15671" i="10"/>
  <c r="AP15672" i="10"/>
  <c r="AP15673" i="10"/>
  <c r="AP15674" i="10"/>
  <c r="AP15675" i="10"/>
  <c r="AP15676" i="10"/>
  <c r="AP15677" i="10"/>
  <c r="AP15678" i="10"/>
  <c r="AP15679" i="10"/>
  <c r="AP15680" i="10"/>
  <c r="AP15681" i="10"/>
  <c r="AP15682" i="10"/>
  <c r="AP15683" i="10"/>
  <c r="AP15684" i="10"/>
  <c r="AP15685" i="10"/>
  <c r="AP15686" i="10"/>
  <c r="AP15687" i="10"/>
  <c r="AP15688" i="10"/>
  <c r="AP15689" i="10"/>
  <c r="AP15690" i="10"/>
  <c r="AP15691" i="10"/>
  <c r="AP15692" i="10"/>
  <c r="AP15693" i="10"/>
  <c r="AP15694" i="10"/>
  <c r="AP15695" i="10"/>
  <c r="AP15696" i="10"/>
  <c r="AP15697" i="10"/>
  <c r="AP15698" i="10"/>
  <c r="AP15699" i="10"/>
  <c r="AP15700" i="10"/>
  <c r="AP15701" i="10"/>
  <c r="AP15702" i="10"/>
  <c r="AP15703" i="10"/>
  <c r="AP15704" i="10"/>
  <c r="AP15705" i="10"/>
  <c r="AP15706" i="10"/>
  <c r="AP15707" i="10"/>
  <c r="AP15708" i="10"/>
  <c r="AP15709" i="10"/>
  <c r="AP15710" i="10"/>
  <c r="AP15711" i="10"/>
  <c r="AP15712" i="10"/>
  <c r="AP15713" i="10"/>
  <c r="AP15714" i="10"/>
  <c r="AP15715" i="10"/>
  <c r="AP15716" i="10"/>
  <c r="AP15717" i="10"/>
  <c r="AP15718" i="10"/>
  <c r="AP15719" i="10"/>
  <c r="AP15720" i="10"/>
  <c r="AP15721" i="10"/>
  <c r="AP15722" i="10"/>
  <c r="AP15723" i="10"/>
  <c r="AP15724" i="10"/>
  <c r="AP15725" i="10"/>
  <c r="AP15726" i="10"/>
  <c r="AP15727" i="10"/>
  <c r="AP15728" i="10"/>
  <c r="AP15729" i="10"/>
  <c r="AP15730" i="10"/>
  <c r="AP15731" i="10"/>
  <c r="AP15732" i="10"/>
  <c r="AP15733" i="10"/>
  <c r="AP15734" i="10"/>
  <c r="AP15735" i="10"/>
  <c r="AP15736" i="10"/>
  <c r="AP15737" i="10"/>
  <c r="AP15738" i="10"/>
  <c r="AP15739" i="10"/>
  <c r="AP15740" i="10"/>
  <c r="AP15741" i="10"/>
  <c r="AP15742" i="10"/>
  <c r="AP15743" i="10"/>
  <c r="AP15744" i="10"/>
  <c r="AP15745" i="10"/>
  <c r="AP15746" i="10"/>
  <c r="AP15747" i="10"/>
  <c r="AP15748" i="10"/>
  <c r="AP15749" i="10"/>
  <c r="AP15750" i="10"/>
  <c r="AP15751" i="10"/>
  <c r="AP15752" i="10"/>
  <c r="AP15753" i="10"/>
  <c r="AP15754" i="10"/>
  <c r="AP15755" i="10"/>
  <c r="AP15756" i="10"/>
  <c r="AP15757" i="10"/>
  <c r="AP15758" i="10"/>
  <c r="AP15759" i="10"/>
  <c r="AP15760" i="10"/>
  <c r="AP15761" i="10"/>
  <c r="AP15762" i="10"/>
  <c r="AP15763" i="10"/>
  <c r="AP15764" i="10"/>
  <c r="AP15765" i="10"/>
  <c r="AP15766" i="10"/>
  <c r="AP15767" i="10"/>
  <c r="AP15768" i="10"/>
  <c r="AP15769" i="10"/>
  <c r="AP15770" i="10"/>
  <c r="AP15771" i="10"/>
  <c r="AP15772" i="10"/>
  <c r="AP15773" i="10"/>
  <c r="AP15774" i="10"/>
  <c r="AP15775" i="10"/>
  <c r="AP15776" i="10"/>
  <c r="AP15777" i="10"/>
  <c r="AP15778" i="10"/>
  <c r="AP15779" i="10"/>
  <c r="AP15780" i="10"/>
  <c r="AP15781" i="10"/>
  <c r="AP15782" i="10"/>
  <c r="AP15783" i="10"/>
  <c r="AP15784" i="10"/>
  <c r="AP15785" i="10"/>
  <c r="AP15786" i="10"/>
  <c r="AP15787" i="10"/>
  <c r="AP15788" i="10"/>
  <c r="AP15789" i="10"/>
  <c r="AP15790" i="10"/>
  <c r="AP15791" i="10"/>
  <c r="AP15792" i="10"/>
  <c r="AP15793" i="10"/>
  <c r="AP15794" i="10"/>
  <c r="AP15795" i="10"/>
  <c r="AP15796" i="10"/>
  <c r="AP15797" i="10"/>
  <c r="AP15798" i="10"/>
  <c r="AP15799" i="10"/>
  <c r="AP15800" i="10"/>
  <c r="AP15801" i="10"/>
  <c r="AP15802" i="10"/>
  <c r="AP15803" i="10"/>
  <c r="AP15804" i="10"/>
  <c r="AP15805" i="10"/>
  <c r="AP15806" i="10"/>
  <c r="AP15807" i="10"/>
  <c r="AP15808" i="10"/>
  <c r="AP15809" i="10"/>
  <c r="AP15810" i="10"/>
  <c r="AP15811" i="10"/>
  <c r="AP15812" i="10"/>
  <c r="AP15813" i="10"/>
  <c r="AP15814" i="10"/>
  <c r="AP15815" i="10"/>
  <c r="AP15816" i="10"/>
  <c r="AP15817" i="10"/>
  <c r="AP15818" i="10"/>
  <c r="AP15819" i="10"/>
  <c r="AP15820" i="10"/>
  <c r="AP15821" i="10"/>
  <c r="AP15822" i="10"/>
  <c r="AP15823" i="10"/>
  <c r="AP15824" i="10"/>
  <c r="AP15825" i="10"/>
  <c r="AP15826" i="10"/>
  <c r="AP15827" i="10"/>
  <c r="AP15828" i="10"/>
  <c r="AP15829" i="10"/>
  <c r="AP15830" i="10"/>
  <c r="AP15831" i="10"/>
  <c r="AP15832" i="10"/>
  <c r="AP15833" i="10"/>
  <c r="AP15834" i="10"/>
  <c r="AP15835" i="10"/>
  <c r="AP15836" i="10"/>
  <c r="AP15837" i="10"/>
  <c r="AP15838" i="10"/>
  <c r="AP15839" i="10"/>
  <c r="AP15840" i="10"/>
  <c r="AP15841" i="10"/>
  <c r="AP15842" i="10"/>
  <c r="AP15843" i="10"/>
  <c r="AP15844" i="10"/>
  <c r="AP15845" i="10"/>
  <c r="AP15846" i="10"/>
  <c r="AP15847" i="10"/>
  <c r="AP15848" i="10"/>
  <c r="AP15849" i="10"/>
  <c r="AP15850" i="10"/>
  <c r="AP15851" i="10"/>
  <c r="AP15852" i="10"/>
  <c r="AP15853" i="10"/>
  <c r="AP15854" i="10"/>
  <c r="AP15855" i="10"/>
  <c r="AP15856" i="10"/>
  <c r="AP15857" i="10"/>
  <c r="AP15858" i="10"/>
  <c r="AP15859" i="10"/>
  <c r="AP15860" i="10"/>
  <c r="AP15861" i="10"/>
  <c r="AP15862" i="10"/>
  <c r="AP15863" i="10"/>
  <c r="AP15864" i="10"/>
  <c r="AP15865" i="10"/>
  <c r="AP15866" i="10"/>
  <c r="AP15867" i="10"/>
  <c r="AP15868" i="10"/>
  <c r="AP15869" i="10"/>
  <c r="AP15870" i="10"/>
  <c r="AP15871" i="10"/>
  <c r="AP15872" i="10"/>
  <c r="AP15873" i="10"/>
  <c r="AP15874" i="10"/>
  <c r="AP15875" i="10"/>
  <c r="AP15876" i="10"/>
  <c r="AP15877" i="10"/>
  <c r="AP15878" i="10"/>
  <c r="AP15879" i="10"/>
  <c r="AP15880" i="10"/>
  <c r="AP15881" i="10"/>
  <c r="AP15882" i="10"/>
  <c r="AP15883" i="10"/>
  <c r="AP15884" i="10"/>
  <c r="AP15885" i="10"/>
  <c r="AP15886" i="10"/>
  <c r="AP15887" i="10"/>
  <c r="AP15888" i="10"/>
  <c r="AP15889" i="10"/>
  <c r="AP15890" i="10"/>
  <c r="AP15891" i="10"/>
  <c r="AP15892" i="10"/>
  <c r="AP15893" i="10"/>
  <c r="AP15894" i="10"/>
  <c r="AP15895" i="10"/>
  <c r="AP15896" i="10"/>
  <c r="AP15897" i="10"/>
  <c r="AP15898" i="10"/>
  <c r="AP15899" i="10"/>
  <c r="AP15900" i="10"/>
  <c r="AP15901" i="10"/>
  <c r="AP15902" i="10"/>
  <c r="AP15903" i="10"/>
  <c r="AP15904" i="10"/>
  <c r="AP15905" i="10"/>
  <c r="AP15906" i="10"/>
  <c r="AP15907" i="10"/>
  <c r="AP15908" i="10"/>
  <c r="AP15909" i="10"/>
  <c r="AP15910" i="10"/>
  <c r="AP15911" i="10"/>
  <c r="AP15912" i="10"/>
  <c r="AP15913" i="10"/>
  <c r="AP15914" i="10"/>
  <c r="AP15915" i="10"/>
  <c r="AP15916" i="10"/>
  <c r="AP15917" i="10"/>
  <c r="AP15918" i="10"/>
  <c r="AP15919" i="10"/>
  <c r="AP15920" i="10"/>
  <c r="AP15921" i="10"/>
  <c r="AP15922" i="10"/>
  <c r="AP15923" i="10"/>
  <c r="AP15924" i="10"/>
  <c r="AP15925" i="10"/>
  <c r="AP15926" i="10"/>
  <c r="AP15927" i="10"/>
  <c r="AP15928" i="10"/>
  <c r="AP15929" i="10"/>
  <c r="AP15930" i="10"/>
  <c r="AP15931" i="10"/>
  <c r="AP15932" i="10"/>
  <c r="AP15933" i="10"/>
  <c r="AP15934" i="10"/>
  <c r="AP15935" i="10"/>
  <c r="AP15936" i="10"/>
  <c r="AP15937" i="10"/>
  <c r="AP15938" i="10"/>
  <c r="AP15939" i="10"/>
  <c r="AP15940" i="10"/>
  <c r="AP15941" i="10"/>
  <c r="AP15942" i="10"/>
  <c r="AP15943" i="10"/>
  <c r="AP15944" i="10"/>
  <c r="AP15945" i="10"/>
  <c r="AP15946" i="10"/>
  <c r="AP15947" i="10"/>
  <c r="AP15948" i="10"/>
  <c r="AP15949" i="10"/>
  <c r="AP15950" i="10"/>
  <c r="AP15951" i="10"/>
  <c r="AP15952" i="10"/>
  <c r="AP15953" i="10"/>
  <c r="AP15954" i="10"/>
  <c r="AP15955" i="10"/>
  <c r="AP15956" i="10"/>
  <c r="AP15957" i="10"/>
  <c r="AP15958" i="10"/>
  <c r="AP15959" i="10"/>
  <c r="AP15960" i="10"/>
  <c r="AP15961" i="10"/>
  <c r="AP15962" i="10"/>
  <c r="AP15963" i="10"/>
  <c r="AP15964" i="10"/>
  <c r="AP15965" i="10"/>
  <c r="AP15966" i="10"/>
  <c r="AP15967" i="10"/>
  <c r="AP15968" i="10"/>
  <c r="AP15969" i="10"/>
  <c r="AP15970" i="10"/>
  <c r="AP15971" i="10"/>
  <c r="AP15972" i="10"/>
  <c r="AP15973" i="10"/>
  <c r="AP15974" i="10"/>
  <c r="AP15975" i="10"/>
  <c r="AP15976" i="10"/>
  <c r="AP15977" i="10"/>
  <c r="AP15978" i="10"/>
  <c r="AP15979" i="10"/>
  <c r="AP15980" i="10"/>
  <c r="AP15981" i="10"/>
  <c r="AP15982" i="10"/>
  <c r="AP15983" i="10"/>
  <c r="AP15984" i="10"/>
  <c r="AP15985" i="10"/>
  <c r="AP15986" i="10"/>
  <c r="AP15987" i="10"/>
  <c r="AP15988" i="10"/>
  <c r="AP15989" i="10"/>
  <c r="AP15990" i="10"/>
  <c r="AP15991" i="10"/>
  <c r="AP15992" i="10"/>
  <c r="AP15993" i="10"/>
  <c r="AP15994" i="10"/>
  <c r="AP15995" i="10"/>
  <c r="AP15996" i="10"/>
  <c r="AP15997" i="10"/>
  <c r="AP15998" i="10"/>
  <c r="AP15999" i="10"/>
  <c r="AP16000" i="10"/>
  <c r="AP16001" i="10"/>
  <c r="AP16002" i="10"/>
  <c r="AP16003" i="10"/>
  <c r="AP16004" i="10"/>
  <c r="AP16005" i="10"/>
  <c r="AP16006" i="10"/>
  <c r="AP16007" i="10"/>
  <c r="AP16008" i="10"/>
  <c r="AP16009" i="10"/>
  <c r="AP16010" i="10"/>
  <c r="AP16011" i="10"/>
  <c r="AP16012" i="10"/>
  <c r="AP16013" i="10"/>
  <c r="AP16014" i="10"/>
  <c r="AP16015" i="10"/>
  <c r="AP16016" i="10"/>
  <c r="AP16017" i="10"/>
  <c r="AP16018" i="10"/>
  <c r="AP16019" i="10"/>
  <c r="AP16020" i="10"/>
  <c r="AP16021" i="10"/>
  <c r="AP16022" i="10"/>
  <c r="AP16023" i="10"/>
  <c r="AP16024" i="10"/>
  <c r="AP16025" i="10"/>
  <c r="AP16026" i="10"/>
  <c r="AP16027" i="10"/>
  <c r="AP16028" i="10"/>
  <c r="AP16029" i="10"/>
  <c r="AP16030" i="10"/>
  <c r="AP16031" i="10"/>
  <c r="AP16032" i="10"/>
  <c r="AP16033" i="10"/>
  <c r="AP16034" i="10"/>
  <c r="AP16035" i="10"/>
  <c r="AP16036" i="10"/>
  <c r="AP16037" i="10"/>
  <c r="AP16038" i="10"/>
  <c r="AP16039" i="10"/>
  <c r="AP16040" i="10"/>
  <c r="AP16041" i="10"/>
  <c r="AP16042" i="10"/>
  <c r="AP16043" i="10"/>
  <c r="AP16044" i="10"/>
  <c r="AP16045" i="10"/>
  <c r="AP16046" i="10"/>
  <c r="AP16047" i="10"/>
  <c r="AP16048" i="10"/>
  <c r="AP16049" i="10"/>
  <c r="AP16050" i="10"/>
  <c r="AP16051" i="10"/>
  <c r="AP16052" i="10"/>
  <c r="AP16053" i="10"/>
  <c r="AP16054" i="10"/>
  <c r="AP16055" i="10"/>
  <c r="AP16056" i="10"/>
  <c r="AP16057" i="10"/>
  <c r="AP16058" i="10"/>
  <c r="AP16059" i="10"/>
  <c r="AP16060" i="10"/>
  <c r="AP16061" i="10"/>
  <c r="AP16062" i="10"/>
  <c r="AP16063" i="10"/>
  <c r="AP16064" i="10"/>
  <c r="AP16065" i="10"/>
  <c r="AP16066" i="10"/>
  <c r="AP16067" i="10"/>
  <c r="AP16068" i="10"/>
  <c r="AP16069" i="10"/>
  <c r="AP16070" i="10"/>
  <c r="AP16071" i="10"/>
  <c r="AP16072" i="10"/>
  <c r="AP16073" i="10"/>
  <c r="AP16074" i="10"/>
  <c r="AP16075" i="10"/>
  <c r="AP16076" i="10"/>
  <c r="AP16077" i="10"/>
  <c r="AP16078" i="10"/>
  <c r="AP16079" i="10"/>
  <c r="AP16080" i="10"/>
  <c r="AP16081" i="10"/>
  <c r="AP16082" i="10"/>
  <c r="AP16083" i="10"/>
  <c r="AP16084" i="10"/>
  <c r="AP16085" i="10"/>
  <c r="AP16086" i="10"/>
  <c r="AP16087" i="10"/>
  <c r="AP16088" i="10"/>
  <c r="AP16089" i="10"/>
  <c r="AP16090" i="10"/>
  <c r="AP16091" i="10"/>
  <c r="AP16092" i="10"/>
  <c r="AP16093" i="10"/>
  <c r="AP16094" i="10"/>
  <c r="AP16095" i="10"/>
  <c r="AP16096" i="10"/>
  <c r="AP16097" i="10"/>
  <c r="AP16098" i="10"/>
  <c r="AP16099" i="10"/>
  <c r="AP16100" i="10"/>
  <c r="AP16101" i="10"/>
  <c r="AP16102" i="10"/>
  <c r="AP16103" i="10"/>
  <c r="AP16104" i="10"/>
  <c r="AP16105" i="10"/>
  <c r="AP16106" i="10"/>
  <c r="AP16107" i="10"/>
  <c r="AP16108" i="10"/>
  <c r="AP16109" i="10"/>
  <c r="AP16110" i="10"/>
  <c r="AP16111" i="10"/>
  <c r="AP16112" i="10"/>
  <c r="AP16113" i="10"/>
  <c r="AP16114" i="10"/>
  <c r="AP16115" i="10"/>
  <c r="AP16116" i="10"/>
  <c r="AP16117" i="10"/>
  <c r="AP16118" i="10"/>
  <c r="AP16119" i="10"/>
  <c r="AP16120" i="10"/>
  <c r="AP16121" i="10"/>
  <c r="AP16122" i="10"/>
  <c r="AP16123" i="10"/>
  <c r="AP16124" i="10"/>
  <c r="AP16125" i="10"/>
  <c r="AP16126" i="10"/>
  <c r="AP16127" i="10"/>
  <c r="AP16128" i="10"/>
  <c r="AP16129" i="10"/>
  <c r="AP16130" i="10"/>
  <c r="AP16131" i="10"/>
  <c r="AP16132" i="10"/>
  <c r="AP16133" i="10"/>
  <c r="AP16134" i="10"/>
  <c r="AP16135" i="10"/>
  <c r="AP16136" i="10"/>
  <c r="AP16137" i="10"/>
  <c r="AP16138" i="10"/>
  <c r="AP16139" i="10"/>
  <c r="AP16140" i="10"/>
  <c r="AP16141" i="10"/>
  <c r="AP16142" i="10"/>
  <c r="AP16143" i="10"/>
  <c r="AP16144" i="10"/>
  <c r="AP16145" i="10"/>
  <c r="AP16146" i="10"/>
  <c r="AP16147" i="10"/>
  <c r="AP16148" i="10"/>
  <c r="AP16149" i="10"/>
  <c r="AP16150" i="10"/>
  <c r="AP16151" i="10"/>
  <c r="AP16152" i="10"/>
  <c r="AP16153" i="10"/>
  <c r="AP16154" i="10"/>
  <c r="AP16155" i="10"/>
  <c r="AP16156" i="10"/>
  <c r="AP16157" i="10"/>
  <c r="AP16158" i="10"/>
  <c r="AP16159" i="10"/>
  <c r="AP16160" i="10"/>
  <c r="AP16161" i="10"/>
  <c r="AP16162" i="10"/>
  <c r="AP16163" i="10"/>
  <c r="AP16164" i="10"/>
  <c r="AP16165" i="10"/>
  <c r="AP16166" i="10"/>
  <c r="AP16167" i="10"/>
  <c r="AP16168" i="10"/>
  <c r="AP16169" i="10"/>
  <c r="AP16170" i="10"/>
  <c r="AP16171" i="10"/>
  <c r="AP16172" i="10"/>
  <c r="AP16173" i="10"/>
  <c r="AP16174" i="10"/>
  <c r="AP16175" i="10"/>
  <c r="AP16176" i="10"/>
  <c r="AP16177" i="10"/>
  <c r="AP16178" i="10"/>
  <c r="AP16179" i="10"/>
  <c r="AP16180" i="10"/>
  <c r="AP16181" i="10"/>
  <c r="AP16182" i="10"/>
  <c r="AP16183" i="10"/>
  <c r="AP16184" i="10"/>
  <c r="AP16185" i="10"/>
  <c r="AP16186" i="10"/>
  <c r="AP16187" i="10"/>
  <c r="AP16188" i="10"/>
  <c r="AP16189" i="10"/>
  <c r="AP16190" i="10"/>
  <c r="AP16191" i="10"/>
  <c r="AP16192" i="10"/>
  <c r="AP16193" i="10"/>
  <c r="AP16194" i="10"/>
  <c r="AP16195" i="10"/>
  <c r="AP16196" i="10"/>
  <c r="AP16197" i="10"/>
  <c r="AP16198" i="10"/>
  <c r="AP16199" i="10"/>
  <c r="AP16200" i="10"/>
  <c r="AP16201" i="10"/>
  <c r="AP16202" i="10"/>
  <c r="AP16203" i="10"/>
  <c r="AP16204" i="10"/>
  <c r="AP16205" i="10"/>
  <c r="AP16206" i="10"/>
  <c r="AP16207" i="10"/>
  <c r="AP16208" i="10"/>
  <c r="AP16209" i="10"/>
  <c r="AP16210" i="10"/>
  <c r="AP16211" i="10"/>
  <c r="AP16212" i="10"/>
  <c r="AP16213" i="10"/>
  <c r="AP16214" i="10"/>
  <c r="AP16215" i="10"/>
  <c r="AP16216" i="10"/>
  <c r="AP16217" i="10"/>
  <c r="AP16218" i="10"/>
  <c r="AP16219" i="10"/>
  <c r="AP16220" i="10"/>
  <c r="AP16221" i="10"/>
  <c r="AP16222" i="10"/>
  <c r="AP16223" i="10"/>
  <c r="AP16224" i="10"/>
  <c r="AP16225" i="10"/>
  <c r="AP16226" i="10"/>
  <c r="AP16227" i="10"/>
  <c r="AP16228" i="10"/>
  <c r="AP16229" i="10"/>
  <c r="AP16230" i="10"/>
  <c r="AP16231" i="10"/>
  <c r="AP16232" i="10"/>
  <c r="AP16233" i="10"/>
  <c r="AP16234" i="10"/>
  <c r="AP16235" i="10"/>
  <c r="AP16236" i="10"/>
  <c r="AP16237" i="10"/>
  <c r="AP16238" i="10"/>
  <c r="AP16239" i="10"/>
  <c r="AP16240" i="10"/>
  <c r="AP16241" i="10"/>
  <c r="AP16242" i="10"/>
  <c r="AP16243" i="10"/>
  <c r="AP16244" i="10"/>
  <c r="AP16245" i="10"/>
  <c r="AP16246" i="10"/>
  <c r="AP16247" i="10"/>
  <c r="AP16248" i="10"/>
  <c r="AP16249" i="10"/>
  <c r="AP16250" i="10"/>
  <c r="AP16251" i="10"/>
  <c r="AP16252" i="10"/>
  <c r="AP16253" i="10"/>
  <c r="AP16254" i="10"/>
  <c r="AP16255" i="10"/>
  <c r="AP16256" i="10"/>
  <c r="AP16257" i="10"/>
  <c r="AP16258" i="10"/>
  <c r="AP16259" i="10"/>
  <c r="AP16260" i="10"/>
  <c r="AP16261" i="10"/>
  <c r="AP16262" i="10"/>
  <c r="AP16263" i="10"/>
  <c r="AP16264" i="10"/>
  <c r="AP16265" i="10"/>
  <c r="AP16266" i="10"/>
  <c r="AP16267" i="10"/>
  <c r="AP16268" i="10"/>
  <c r="AP16269" i="10"/>
  <c r="AP16270" i="10"/>
  <c r="AP16271" i="10"/>
  <c r="AP16272" i="10"/>
  <c r="AP16273" i="10"/>
  <c r="AP16274" i="10"/>
  <c r="AP16275" i="10"/>
  <c r="AP16276" i="10"/>
  <c r="AP16277" i="10"/>
  <c r="AP16278" i="10"/>
  <c r="AP16279" i="10"/>
  <c r="AP16280" i="10"/>
  <c r="AP16281" i="10"/>
  <c r="AP16282" i="10"/>
  <c r="AP16283" i="10"/>
  <c r="AP16284" i="10"/>
  <c r="AP16285" i="10"/>
  <c r="AP16286" i="10"/>
  <c r="AP16287" i="10"/>
  <c r="AP16288" i="10"/>
  <c r="AP16289" i="10"/>
  <c r="AP16290" i="10"/>
  <c r="AP16291" i="10"/>
  <c r="AP16292" i="10"/>
  <c r="AP16293" i="10"/>
  <c r="AP16294" i="10"/>
  <c r="AP16295" i="10"/>
  <c r="AP16296" i="10"/>
  <c r="AP16297" i="10"/>
  <c r="AP16298" i="10"/>
  <c r="AP16299" i="10"/>
  <c r="AP16300" i="10"/>
  <c r="AP16301" i="10"/>
  <c r="AP16302" i="10"/>
  <c r="AP16303" i="10"/>
  <c r="AP16304" i="10"/>
  <c r="AP16305" i="10"/>
  <c r="AP16306" i="10"/>
  <c r="AP16307" i="10"/>
  <c r="AP16308" i="10"/>
  <c r="AP16309" i="10"/>
  <c r="AP16310" i="10"/>
  <c r="AP16311" i="10"/>
  <c r="AP16312" i="10"/>
  <c r="AP16313" i="10"/>
  <c r="AP16314" i="10"/>
  <c r="AP16315" i="10"/>
  <c r="AP16316" i="10"/>
  <c r="AP16317" i="10"/>
  <c r="AP16318" i="10"/>
  <c r="AP16319" i="10"/>
  <c r="AP16320" i="10"/>
  <c r="AP16321" i="10"/>
  <c r="AP16322" i="10"/>
  <c r="AP16323" i="10"/>
  <c r="AP16324" i="10"/>
  <c r="AP16325" i="10"/>
  <c r="AP16326" i="10"/>
  <c r="AP16327" i="10"/>
  <c r="AP16328" i="10"/>
  <c r="AP16329" i="10"/>
  <c r="AP16330" i="10"/>
  <c r="AP16331" i="10"/>
  <c r="AP16332" i="10"/>
  <c r="AP16333" i="10"/>
  <c r="AP16334" i="10"/>
  <c r="AP16335" i="10"/>
  <c r="AP16336" i="10"/>
  <c r="AP16337" i="10"/>
  <c r="AP16338" i="10"/>
  <c r="AP16339" i="10"/>
  <c r="AP16340" i="10"/>
  <c r="AP16341" i="10"/>
  <c r="AP16342" i="10"/>
  <c r="AP16343" i="10"/>
  <c r="AP16344" i="10"/>
  <c r="AP16345" i="10"/>
  <c r="AP16346" i="10"/>
  <c r="AP16347" i="10"/>
  <c r="AP16348" i="10"/>
  <c r="AP16349" i="10"/>
  <c r="AP16350" i="10"/>
  <c r="AP16351" i="10"/>
  <c r="AP16352" i="10"/>
  <c r="AP16353" i="10"/>
  <c r="AP16354" i="10"/>
  <c r="AP16355" i="10"/>
  <c r="AP16356" i="10"/>
  <c r="AP16357" i="10"/>
  <c r="AP16358" i="10"/>
  <c r="AP16359" i="10"/>
  <c r="AP16360" i="10"/>
  <c r="AP16361" i="10"/>
  <c r="AP16362" i="10"/>
  <c r="AP16363" i="10"/>
  <c r="AP16364" i="10"/>
  <c r="AP16365" i="10"/>
  <c r="AP16366" i="10"/>
  <c r="AP16367" i="10"/>
  <c r="AP16368" i="10"/>
  <c r="AP16369" i="10"/>
  <c r="AP16370" i="10"/>
  <c r="AP16371" i="10"/>
  <c r="AP16372" i="10"/>
  <c r="AP16373" i="10"/>
  <c r="AP16374" i="10"/>
  <c r="AP16375" i="10"/>
  <c r="AP16376" i="10"/>
  <c r="AP16377" i="10"/>
  <c r="AP16378" i="10"/>
  <c r="AP16379" i="10"/>
  <c r="AP16380" i="10"/>
  <c r="AP16381" i="10"/>
  <c r="AP16382" i="10"/>
  <c r="AP16383" i="10"/>
  <c r="AP16384" i="10"/>
  <c r="AP16385" i="10"/>
  <c r="AP16386" i="10"/>
  <c r="AP16387" i="10"/>
  <c r="AP16388" i="10"/>
  <c r="AP16389" i="10"/>
  <c r="AP16390" i="10"/>
  <c r="AP16391" i="10"/>
  <c r="AP16392" i="10"/>
  <c r="AP16393" i="10"/>
  <c r="AP16394" i="10"/>
  <c r="AP16395" i="10"/>
  <c r="AP16396" i="10"/>
  <c r="AP16397" i="10"/>
  <c r="AP16398" i="10"/>
  <c r="AP16399" i="10"/>
  <c r="AP16400" i="10"/>
  <c r="AP16401" i="10"/>
  <c r="AP16402" i="10"/>
  <c r="AP16403" i="10"/>
  <c r="AP16404" i="10"/>
  <c r="AP16405" i="10"/>
  <c r="AP16406" i="10"/>
  <c r="AP16407" i="10"/>
  <c r="AP16408" i="10"/>
  <c r="AP16409" i="10"/>
  <c r="AP16410" i="10"/>
  <c r="AP16411" i="10"/>
  <c r="AP16412" i="10"/>
  <c r="AP16413" i="10"/>
  <c r="AP16414" i="10"/>
  <c r="AP16415" i="10"/>
  <c r="AP16416" i="10"/>
  <c r="AP16417" i="10"/>
  <c r="AP16418" i="10"/>
  <c r="AP16419" i="10"/>
  <c r="AP16420" i="10"/>
  <c r="AP16421" i="10"/>
  <c r="AP16422" i="10"/>
  <c r="AP16423" i="10"/>
  <c r="AP16424" i="10"/>
  <c r="AP16425" i="10"/>
  <c r="AP16426" i="10"/>
  <c r="AP16427" i="10"/>
  <c r="AP16428" i="10"/>
  <c r="AP16429" i="10"/>
  <c r="AP16430" i="10"/>
  <c r="AP16431" i="10"/>
  <c r="AP16432" i="10"/>
  <c r="AP16433" i="10"/>
  <c r="AP16434" i="10"/>
  <c r="AP16435" i="10"/>
  <c r="AP16436" i="10"/>
  <c r="AP16437" i="10"/>
  <c r="AP16438" i="10"/>
  <c r="AP16439" i="10"/>
  <c r="AP16440" i="10"/>
  <c r="AP16441" i="10"/>
  <c r="AP16442" i="10"/>
  <c r="AP16443" i="10"/>
  <c r="AP16444" i="10"/>
  <c r="AP16445" i="10"/>
  <c r="AP16446" i="10"/>
  <c r="AP16447" i="10"/>
  <c r="AP16448" i="10"/>
  <c r="AP16449" i="10"/>
  <c r="AP16450" i="10"/>
  <c r="AP16451" i="10"/>
  <c r="AP16452" i="10"/>
  <c r="AP16453" i="10"/>
  <c r="AP16454" i="10"/>
  <c r="AP16455" i="10"/>
  <c r="AP16456" i="10"/>
  <c r="AP16457" i="10"/>
  <c r="AP16458" i="10"/>
  <c r="AP16459" i="10"/>
  <c r="AP16460" i="10"/>
  <c r="AP16461" i="10"/>
  <c r="AP16462" i="10"/>
  <c r="AP16463" i="10"/>
  <c r="AP16464" i="10"/>
  <c r="AP16465" i="10"/>
  <c r="AP16466" i="10"/>
  <c r="AP16467" i="10"/>
  <c r="AP16468" i="10"/>
  <c r="AP16469" i="10"/>
  <c r="AP16470" i="10"/>
  <c r="AP16471" i="10"/>
  <c r="AP16472" i="10"/>
  <c r="AP16473" i="10"/>
  <c r="AP16474" i="10"/>
  <c r="AP16475" i="10"/>
  <c r="AP16476" i="10"/>
  <c r="AP16477" i="10"/>
  <c r="AP16478" i="10"/>
  <c r="AP16479" i="10"/>
  <c r="AP16480" i="10"/>
  <c r="AP16481" i="10"/>
  <c r="AP16482" i="10"/>
  <c r="AP16483" i="10"/>
  <c r="AP16484" i="10"/>
  <c r="AP16485" i="10"/>
  <c r="AP16486" i="10"/>
  <c r="AP16487" i="10"/>
  <c r="AP16488" i="10"/>
  <c r="AP16489" i="10"/>
  <c r="AP16490" i="10"/>
  <c r="AP16491" i="10"/>
  <c r="AP16492" i="10"/>
  <c r="AP16493" i="10"/>
  <c r="AP16494" i="10"/>
  <c r="AP16495" i="10"/>
  <c r="AP16496" i="10"/>
  <c r="AP16497" i="10"/>
  <c r="AP16498" i="10"/>
  <c r="AP16499" i="10"/>
  <c r="AP16500" i="10"/>
  <c r="AP16501" i="10"/>
  <c r="AP16502" i="10"/>
  <c r="AP16503" i="10"/>
  <c r="AP16504" i="10"/>
  <c r="AP16505" i="10"/>
  <c r="AP16506" i="10"/>
  <c r="AP16507" i="10"/>
  <c r="AP16508" i="10"/>
  <c r="AP16509" i="10"/>
  <c r="AP16510" i="10"/>
  <c r="AP16511" i="10"/>
  <c r="AP16512" i="10"/>
  <c r="AP16513" i="10"/>
  <c r="AP16514" i="10"/>
  <c r="AP16515" i="10"/>
  <c r="AP16516" i="10"/>
  <c r="AP16517" i="10"/>
  <c r="AP16518" i="10"/>
  <c r="AP16519" i="10"/>
  <c r="AP16520" i="10"/>
  <c r="AP16521" i="10"/>
  <c r="AP16522" i="10"/>
  <c r="AP16523" i="10"/>
  <c r="AP16524" i="10"/>
  <c r="AP16525" i="10"/>
  <c r="AP16526" i="10"/>
  <c r="AP16527" i="10"/>
  <c r="AP16528" i="10"/>
  <c r="AP16529" i="10"/>
  <c r="AP16530" i="10"/>
  <c r="AP16531" i="10"/>
  <c r="AP16532" i="10"/>
  <c r="AP16533" i="10"/>
  <c r="AP16534" i="10"/>
  <c r="AP16535" i="10"/>
  <c r="AP16536" i="10"/>
  <c r="AP16537" i="10"/>
  <c r="AP16538" i="10"/>
  <c r="AP16539" i="10"/>
  <c r="AP16540" i="10"/>
  <c r="AP16541" i="10"/>
  <c r="AP16542" i="10"/>
  <c r="AP16543" i="10"/>
  <c r="AP16544" i="10"/>
  <c r="AP16545" i="10"/>
  <c r="AP16546" i="10"/>
  <c r="AP16547" i="10"/>
  <c r="AP16548" i="10"/>
  <c r="AP16549" i="10"/>
  <c r="AP16550" i="10"/>
  <c r="AP16551" i="10"/>
  <c r="AP16552" i="10"/>
  <c r="AP16553" i="10"/>
  <c r="AP16554" i="10"/>
  <c r="AP16555" i="10"/>
  <c r="AP16556" i="10"/>
  <c r="AP16557" i="10"/>
  <c r="AP16558" i="10"/>
  <c r="AP16559" i="10"/>
  <c r="AP16560" i="10"/>
  <c r="AP16561" i="10"/>
  <c r="AP16562" i="10"/>
  <c r="AP16563" i="10"/>
  <c r="AP16564" i="10"/>
  <c r="AP16565" i="10"/>
  <c r="AP16566" i="10"/>
  <c r="AP16567" i="10"/>
  <c r="AP16568" i="10"/>
  <c r="AP16569" i="10"/>
  <c r="AP16570" i="10"/>
  <c r="AP16571" i="10"/>
  <c r="AP16572" i="10"/>
  <c r="AP16573" i="10"/>
  <c r="AP16574" i="10"/>
  <c r="AP16575" i="10"/>
  <c r="AP16576" i="10"/>
  <c r="AP16577" i="10"/>
  <c r="AP16578" i="10"/>
  <c r="AP16579" i="10"/>
  <c r="AP16580" i="10"/>
  <c r="AP16581" i="10"/>
  <c r="AP16582" i="10"/>
  <c r="AP16583" i="10"/>
  <c r="AP16584" i="10"/>
  <c r="AP16585" i="10"/>
  <c r="AP16586" i="10"/>
  <c r="AP16587" i="10"/>
  <c r="AP16588" i="10"/>
  <c r="AP16589" i="10"/>
  <c r="AP16590" i="10"/>
  <c r="AP16591" i="10"/>
  <c r="AP16592" i="10"/>
  <c r="AP16593" i="10"/>
  <c r="AP16594" i="10"/>
  <c r="AP16595" i="10"/>
  <c r="AP16596" i="10"/>
  <c r="AP16597" i="10"/>
  <c r="AP16598" i="10"/>
  <c r="AP16599" i="10"/>
  <c r="AP16600" i="10"/>
  <c r="AP16601" i="10"/>
  <c r="AP16602" i="10"/>
  <c r="AP16603" i="10"/>
  <c r="AP16604" i="10"/>
  <c r="AP16605" i="10"/>
  <c r="AP16606" i="10"/>
  <c r="AP16607" i="10"/>
  <c r="AP16608" i="10"/>
  <c r="AP16609" i="10"/>
  <c r="AP16610" i="10"/>
  <c r="AP16611" i="10"/>
  <c r="AP16612" i="10"/>
  <c r="AP16613" i="10"/>
  <c r="AP16614" i="10"/>
  <c r="AP16615" i="10"/>
  <c r="AP16616" i="10"/>
  <c r="AP16617" i="10"/>
  <c r="AP16618" i="10"/>
  <c r="AP16619" i="10"/>
  <c r="AP16620" i="10"/>
  <c r="AP16621" i="10"/>
  <c r="AP16622" i="10"/>
  <c r="AP16623" i="10"/>
  <c r="AP16624" i="10"/>
  <c r="AP16625" i="10"/>
  <c r="AP16626" i="10"/>
  <c r="AP16627" i="10"/>
  <c r="AP16628" i="10"/>
  <c r="AP16629" i="10"/>
  <c r="AP16630" i="10"/>
  <c r="AP16631" i="10"/>
  <c r="AP16632" i="10"/>
  <c r="AP16633" i="10"/>
  <c r="AP16634" i="10"/>
  <c r="AP16635" i="10"/>
  <c r="AP16636" i="10"/>
  <c r="AP16637" i="10"/>
  <c r="AP16638" i="10"/>
  <c r="AP16639" i="10"/>
  <c r="AP16640" i="10"/>
  <c r="AP16641" i="10"/>
  <c r="AP16642" i="10"/>
  <c r="AP16643" i="10"/>
  <c r="AP16644" i="10"/>
  <c r="AP16645" i="10"/>
  <c r="AP16646" i="10"/>
  <c r="AP16647" i="10"/>
  <c r="AP16648" i="10"/>
  <c r="AP16649" i="10"/>
  <c r="AP16650" i="10"/>
  <c r="AP16651" i="10"/>
  <c r="AP16652" i="10"/>
  <c r="AP16653" i="10"/>
  <c r="AP16654" i="10"/>
  <c r="AP16655" i="10"/>
  <c r="AP16656" i="10"/>
  <c r="AP16657" i="10"/>
  <c r="AP16658" i="10"/>
  <c r="AP16659" i="10"/>
  <c r="AP16660" i="10"/>
  <c r="AP16661" i="10"/>
  <c r="AP16662" i="10"/>
  <c r="AP16663" i="10"/>
  <c r="AP16664" i="10"/>
  <c r="AP16665" i="10"/>
  <c r="AP16666" i="10"/>
  <c r="AP16667" i="10"/>
  <c r="AP16668" i="10"/>
  <c r="AP16669" i="10"/>
  <c r="AP16670" i="10"/>
  <c r="AP16671" i="10"/>
  <c r="AP16672" i="10"/>
  <c r="AP16673" i="10"/>
  <c r="AP16674" i="10"/>
  <c r="AP16675" i="10"/>
  <c r="AP16676" i="10"/>
  <c r="AP16677" i="10"/>
  <c r="AP16678" i="10"/>
  <c r="AP16679" i="10"/>
  <c r="AP16680" i="10"/>
  <c r="AP16681" i="10"/>
  <c r="AP16682" i="10"/>
  <c r="AP16683" i="10"/>
  <c r="AP16684" i="10"/>
  <c r="AP16685" i="10"/>
  <c r="AP16686" i="10"/>
  <c r="AP16687" i="10"/>
  <c r="AP16688" i="10"/>
  <c r="AP16689" i="10"/>
  <c r="AP16690" i="10"/>
  <c r="AP16691" i="10"/>
  <c r="AP16692" i="10"/>
  <c r="AP16693" i="10"/>
  <c r="AP16694" i="10"/>
  <c r="AP16695" i="10"/>
  <c r="AP16696" i="10"/>
  <c r="AP16697" i="10"/>
  <c r="AP16698" i="10"/>
  <c r="AP16699" i="10"/>
  <c r="AP16700" i="10"/>
  <c r="AP16701" i="10"/>
  <c r="AP16702" i="10"/>
  <c r="AP16703" i="10"/>
  <c r="AP16704" i="10"/>
  <c r="AP16705" i="10"/>
  <c r="AP16706" i="10"/>
  <c r="AP16707" i="10"/>
  <c r="AP16708" i="10"/>
  <c r="AP16709" i="10"/>
  <c r="AP16710" i="10"/>
  <c r="AP16711" i="10"/>
  <c r="AP16712" i="10"/>
  <c r="AP16713" i="10"/>
  <c r="AP16714" i="10"/>
  <c r="AP16715" i="10"/>
  <c r="AP16716" i="10"/>
  <c r="AP16717" i="10"/>
  <c r="AP16718" i="10"/>
  <c r="AP16719" i="10"/>
  <c r="AP16720" i="10"/>
  <c r="AP16721" i="10"/>
  <c r="AP16722" i="10"/>
  <c r="AP16723" i="10"/>
  <c r="AP16724" i="10"/>
  <c r="AP16725" i="10"/>
  <c r="AP16726" i="10"/>
  <c r="AP16727" i="10"/>
  <c r="AP16728" i="10"/>
  <c r="AP16729" i="10"/>
  <c r="AP16730" i="10"/>
  <c r="AP16731" i="10"/>
  <c r="AP16732" i="10"/>
  <c r="AP16733" i="10"/>
  <c r="AP16734" i="10"/>
  <c r="AP16735" i="10"/>
  <c r="AP16736" i="10"/>
  <c r="AP16737" i="10"/>
  <c r="AP16738" i="10"/>
  <c r="AP16739" i="10"/>
  <c r="AP16740" i="10"/>
  <c r="AP16741" i="10"/>
  <c r="AP16742" i="10"/>
  <c r="AP16743" i="10"/>
  <c r="AP16744" i="10"/>
  <c r="AP16745" i="10"/>
  <c r="AP16746" i="10"/>
  <c r="AP16747" i="10"/>
  <c r="AP16748" i="10"/>
  <c r="AP16749" i="10"/>
  <c r="AP16750" i="10"/>
  <c r="AP16751" i="10"/>
  <c r="AP16752" i="10"/>
  <c r="AP16753" i="10"/>
  <c r="AP16754" i="10"/>
  <c r="AP16755" i="10"/>
  <c r="AP16756" i="10"/>
  <c r="AP16757" i="10"/>
  <c r="AP16758" i="10"/>
  <c r="AP16759" i="10"/>
  <c r="AP16760" i="10"/>
  <c r="AP16761" i="10"/>
  <c r="AP16762" i="10"/>
  <c r="AP16763" i="10"/>
  <c r="AP16764" i="10"/>
  <c r="AP16765" i="10"/>
  <c r="AP16766" i="10"/>
  <c r="AP16767" i="10"/>
  <c r="AP16768" i="10"/>
  <c r="AP16769" i="10"/>
  <c r="AP16770" i="10"/>
  <c r="AP16771" i="10"/>
  <c r="AP16772" i="10"/>
  <c r="AP16773" i="10"/>
  <c r="AP16774" i="10"/>
  <c r="AP16775" i="10"/>
  <c r="AP16776" i="10"/>
  <c r="AP16777" i="10"/>
  <c r="AP16778" i="10"/>
  <c r="AP16779" i="10"/>
  <c r="AP16780" i="10"/>
  <c r="AP16781" i="10"/>
  <c r="AP16782" i="10"/>
  <c r="AP16783" i="10"/>
  <c r="AP16784" i="10"/>
  <c r="AP16785" i="10"/>
  <c r="AP16786" i="10"/>
  <c r="AP16787" i="10"/>
  <c r="AP16788" i="10"/>
  <c r="AP16789" i="10"/>
  <c r="AP16790" i="10"/>
  <c r="AP16791" i="10"/>
  <c r="AP16792" i="10"/>
  <c r="AP16793" i="10"/>
  <c r="AP16794" i="10"/>
  <c r="AP16795" i="10"/>
  <c r="AP16796" i="10"/>
  <c r="AP16797" i="10"/>
  <c r="AP16798" i="10"/>
  <c r="AP16799" i="10"/>
  <c r="AP16800" i="10"/>
  <c r="AP16801" i="10"/>
  <c r="AP16802" i="10"/>
  <c r="AP16803" i="10"/>
  <c r="AP16804" i="10"/>
  <c r="AP16805" i="10"/>
  <c r="AP16806" i="10"/>
  <c r="AP16807" i="10"/>
  <c r="AP16808" i="10"/>
  <c r="AP16809" i="10"/>
  <c r="AP16810" i="10"/>
  <c r="AP16811" i="10"/>
  <c r="AP16812" i="10"/>
  <c r="AP16813" i="10"/>
  <c r="AP16814" i="10"/>
  <c r="AP16815" i="10"/>
  <c r="AP16816" i="10"/>
  <c r="AP16817" i="10"/>
  <c r="AP16818" i="10"/>
  <c r="AP16819" i="10"/>
  <c r="AP16820" i="10"/>
  <c r="AP16821" i="10"/>
  <c r="AP16822" i="10"/>
  <c r="AP16823" i="10"/>
  <c r="AP16824" i="10"/>
  <c r="AP16825" i="10"/>
  <c r="AP16826" i="10"/>
  <c r="AP16827" i="10"/>
  <c r="AP16828" i="10"/>
  <c r="AP16829" i="10"/>
  <c r="AP16830" i="10"/>
  <c r="AP16831" i="10"/>
  <c r="AP16832" i="10"/>
  <c r="AP16833" i="10"/>
  <c r="AP16834" i="10"/>
  <c r="AP16835" i="10"/>
  <c r="AP16836" i="10"/>
  <c r="AP16837" i="10"/>
  <c r="AP16838" i="10"/>
  <c r="AP16839" i="10"/>
  <c r="AP16840" i="10"/>
  <c r="AP16841" i="10"/>
  <c r="AP16842" i="10"/>
  <c r="AP16843" i="10"/>
  <c r="AP16844" i="10"/>
  <c r="AP16845" i="10"/>
  <c r="AP16846" i="10"/>
  <c r="AP16847" i="10"/>
  <c r="AP16848" i="10"/>
  <c r="AP16849" i="10"/>
  <c r="AP16850" i="10"/>
  <c r="AP16851" i="10"/>
  <c r="AP16852" i="10"/>
  <c r="AP16853" i="10"/>
  <c r="AP16854" i="10"/>
  <c r="AP16855" i="10"/>
  <c r="AP16856" i="10"/>
  <c r="AP16857" i="10"/>
  <c r="AP16858" i="10"/>
  <c r="AP16859" i="10"/>
  <c r="AP16860" i="10"/>
  <c r="AP16861" i="10"/>
  <c r="AP16862" i="10"/>
  <c r="AP16863" i="10"/>
  <c r="AP16864" i="10"/>
  <c r="AP16865" i="10"/>
  <c r="AP16866" i="10"/>
  <c r="AP16867" i="10"/>
  <c r="AP16868" i="10"/>
  <c r="AP16869" i="10"/>
  <c r="AP16870" i="10"/>
  <c r="AP16871" i="10"/>
  <c r="AP16872" i="10"/>
  <c r="AP16873" i="10"/>
  <c r="AP16874" i="10"/>
  <c r="AP16875" i="10"/>
  <c r="AP16876" i="10"/>
  <c r="AP16877" i="10"/>
  <c r="AP16878" i="10"/>
  <c r="AP16879" i="10"/>
  <c r="AP16880" i="10"/>
  <c r="AP16881" i="10"/>
  <c r="AP16882" i="10"/>
  <c r="AP16883" i="10"/>
  <c r="AP16884" i="10"/>
  <c r="AP16885" i="10"/>
  <c r="AP16886" i="10"/>
  <c r="AP16887" i="10"/>
  <c r="AP16888" i="10"/>
  <c r="AP16889" i="10"/>
  <c r="AP16890" i="10"/>
  <c r="AP16891" i="10"/>
  <c r="AP16892" i="10"/>
  <c r="AP16893" i="10"/>
  <c r="AP16894" i="10"/>
  <c r="AP16895" i="10"/>
  <c r="AP16896" i="10"/>
  <c r="AP16897" i="10"/>
  <c r="AP16898" i="10"/>
  <c r="AP16899" i="10"/>
  <c r="AP16900" i="10"/>
  <c r="AP16901" i="10"/>
  <c r="AP16902" i="10"/>
  <c r="AP16903" i="10"/>
  <c r="AP16904" i="10"/>
  <c r="AP16905" i="10"/>
  <c r="AP16906" i="10"/>
  <c r="AP16907" i="10"/>
  <c r="AP16908" i="10"/>
  <c r="AP16909" i="10"/>
  <c r="AP16910" i="10"/>
  <c r="AP16911" i="10"/>
  <c r="AP16912" i="10"/>
  <c r="AP16913" i="10"/>
  <c r="AP16914" i="10"/>
  <c r="AP16915" i="10"/>
  <c r="AP16916" i="10"/>
  <c r="AP16917" i="10"/>
  <c r="AP16918" i="10"/>
  <c r="AP16919" i="10"/>
  <c r="AP16920" i="10"/>
  <c r="AP16921" i="10"/>
  <c r="AP16922" i="10"/>
  <c r="AP16923" i="10"/>
  <c r="AP16924" i="10"/>
  <c r="AP16925" i="10"/>
  <c r="AP16926" i="10"/>
  <c r="AP16927" i="10"/>
  <c r="AP16928" i="10"/>
  <c r="AP16929" i="10"/>
  <c r="AP16930" i="10"/>
  <c r="AP16931" i="10"/>
  <c r="AP16932" i="10"/>
  <c r="AP16933" i="10"/>
  <c r="AP16934" i="10"/>
  <c r="AP16935" i="10"/>
  <c r="AP16936" i="10"/>
  <c r="AP16937" i="10"/>
  <c r="AP16938" i="10"/>
  <c r="AP16939" i="10"/>
  <c r="AP16940" i="10"/>
  <c r="AP16941" i="10"/>
  <c r="AP16942" i="10"/>
  <c r="AP16943" i="10"/>
  <c r="AP16944" i="10"/>
  <c r="AP16945" i="10"/>
  <c r="AP16946" i="10"/>
  <c r="AP16947" i="10"/>
  <c r="AP16948" i="10"/>
  <c r="AP16949" i="10"/>
  <c r="AP16950" i="10"/>
  <c r="AP16951" i="10"/>
  <c r="AP16952" i="10"/>
  <c r="AP16953" i="10"/>
  <c r="AP16954" i="10"/>
  <c r="AP16955" i="10"/>
  <c r="AP16956" i="10"/>
  <c r="AP16957" i="10"/>
  <c r="AP16958" i="10"/>
  <c r="AP16959" i="10"/>
  <c r="AP16960" i="10"/>
  <c r="AP16961" i="10"/>
  <c r="AP16962" i="10"/>
  <c r="AP16963" i="10"/>
  <c r="AP16964" i="10"/>
  <c r="AP16965" i="10"/>
  <c r="AP16966" i="10"/>
  <c r="AP16967" i="10"/>
  <c r="AP16968" i="10"/>
  <c r="AP16969" i="10"/>
  <c r="AP16970" i="10"/>
  <c r="AP16971" i="10"/>
  <c r="AP16972" i="10"/>
  <c r="AP16973" i="10"/>
  <c r="AP16974" i="10"/>
  <c r="AP16975" i="10"/>
  <c r="AP16976" i="10"/>
  <c r="AP16977" i="10"/>
  <c r="AP16978" i="10"/>
  <c r="AP16979" i="10"/>
  <c r="AP16980" i="10"/>
  <c r="AP16981" i="10"/>
  <c r="AP16982" i="10"/>
  <c r="AP16983" i="10"/>
  <c r="AP16984" i="10"/>
  <c r="AP16985" i="10"/>
  <c r="AP16986" i="10"/>
  <c r="AP16987" i="10"/>
  <c r="AP16988" i="10"/>
  <c r="AP16989" i="10"/>
  <c r="AP16990" i="10"/>
  <c r="AP16991" i="10"/>
  <c r="AP16992" i="10"/>
  <c r="AP16993" i="10"/>
  <c r="AP16994" i="10"/>
  <c r="AP16995" i="10"/>
  <c r="AP16996" i="10"/>
  <c r="AP16997" i="10"/>
  <c r="AP16998" i="10"/>
  <c r="AP16999" i="10"/>
  <c r="AP17000" i="10"/>
  <c r="AP17001" i="10"/>
  <c r="AP17002" i="10"/>
  <c r="AP17003" i="10"/>
  <c r="AP17004" i="10"/>
  <c r="AP17005" i="10"/>
  <c r="AP17006" i="10"/>
  <c r="AP17007" i="10"/>
  <c r="AP17008" i="10"/>
  <c r="AP17009" i="10"/>
  <c r="AP17010" i="10"/>
  <c r="AP17011" i="10"/>
  <c r="AP17012" i="10"/>
  <c r="AP17013" i="10"/>
  <c r="AP17014" i="10"/>
  <c r="AP17015" i="10"/>
  <c r="AP17016" i="10"/>
  <c r="AP17017" i="10"/>
  <c r="AP17018" i="10"/>
  <c r="AP17019" i="10"/>
  <c r="AP17020" i="10"/>
  <c r="AP17021" i="10"/>
  <c r="AP17022" i="10"/>
  <c r="AP17023" i="10"/>
  <c r="AP17024" i="10"/>
  <c r="AP17025" i="10"/>
  <c r="AP17026" i="10"/>
  <c r="AP17027" i="10"/>
  <c r="AP17028" i="10"/>
  <c r="AP17029" i="10"/>
  <c r="AP17030" i="10"/>
  <c r="AP17031" i="10"/>
  <c r="AP17032" i="10"/>
  <c r="AP17033" i="10"/>
  <c r="AP17034" i="10"/>
  <c r="AP17035" i="10"/>
  <c r="AP17036" i="10"/>
  <c r="AP17037" i="10"/>
  <c r="AP17038" i="10"/>
  <c r="AP17039" i="10"/>
  <c r="AP17040" i="10"/>
  <c r="AP17041" i="10"/>
  <c r="AP17042" i="10"/>
  <c r="AP17043" i="10"/>
  <c r="AP17044" i="10"/>
  <c r="AP17045" i="10"/>
  <c r="AP17046" i="10"/>
  <c r="AP17047" i="10"/>
  <c r="AP17048" i="10"/>
  <c r="AP17049" i="10"/>
  <c r="AP17050" i="10"/>
  <c r="AP17051" i="10"/>
  <c r="AP17052" i="10"/>
  <c r="AP17053" i="10"/>
  <c r="AP17054" i="10"/>
  <c r="AP17055" i="10"/>
  <c r="AP17056" i="10"/>
  <c r="AP17057" i="10"/>
  <c r="AP17058" i="10"/>
  <c r="AP17059" i="10"/>
  <c r="AP17060" i="10"/>
  <c r="AP17061" i="10"/>
  <c r="AP17062" i="10"/>
  <c r="AP17063" i="10"/>
  <c r="AP17064" i="10"/>
  <c r="AP17065" i="10"/>
  <c r="AP17066" i="10"/>
  <c r="AP17067" i="10"/>
  <c r="AP17068" i="10"/>
  <c r="AP17069" i="10"/>
  <c r="AP17070" i="10"/>
  <c r="AP17071" i="10"/>
  <c r="AP17072" i="10"/>
  <c r="AP17073" i="10"/>
  <c r="AP17074" i="10"/>
  <c r="AP17075" i="10"/>
  <c r="AP17076" i="10"/>
  <c r="AP17077" i="10"/>
  <c r="AP17078" i="10"/>
  <c r="AP17079" i="10"/>
  <c r="AP17080" i="10"/>
  <c r="AP17081" i="10"/>
  <c r="AP17082" i="10"/>
  <c r="AP17083" i="10"/>
  <c r="AP17084" i="10"/>
  <c r="AP17085" i="10"/>
  <c r="AP17086" i="10"/>
  <c r="AP17087" i="10"/>
  <c r="AP17088" i="10"/>
  <c r="AP17089" i="10"/>
  <c r="AP17090" i="10"/>
  <c r="AP17091" i="10"/>
  <c r="AP17092" i="10"/>
  <c r="AP17093" i="10"/>
  <c r="AP17094" i="10"/>
  <c r="AP17095" i="10"/>
  <c r="AP17096" i="10"/>
  <c r="AP17097" i="10"/>
  <c r="AP17098" i="10"/>
  <c r="AP17099" i="10"/>
  <c r="AP17100" i="10"/>
  <c r="AP17101" i="10"/>
  <c r="AP17102" i="10"/>
  <c r="AP17103" i="10"/>
  <c r="AP17104" i="10"/>
  <c r="AP17105" i="10"/>
  <c r="AP17106" i="10"/>
  <c r="AP17107" i="10"/>
  <c r="AP17108" i="10"/>
  <c r="AP17109" i="10"/>
  <c r="AP17110" i="10"/>
  <c r="AP17111" i="10"/>
  <c r="AP17112" i="10"/>
  <c r="AP17113" i="10"/>
  <c r="AP17114" i="10"/>
  <c r="AP17115" i="10"/>
  <c r="AP17116" i="10"/>
  <c r="AP17117" i="10"/>
  <c r="AP17118" i="10"/>
  <c r="AP17119" i="10"/>
  <c r="AP17120" i="10"/>
  <c r="AP17121" i="10"/>
  <c r="AP17122" i="10"/>
  <c r="AP17123" i="10"/>
  <c r="AP17124" i="10"/>
  <c r="AP17125" i="10"/>
  <c r="AP17126" i="10"/>
  <c r="AP17127" i="10"/>
  <c r="AP17128" i="10"/>
  <c r="AP17129" i="10"/>
  <c r="AP17130" i="10"/>
  <c r="AP17131" i="10"/>
  <c r="AP17132" i="10"/>
  <c r="AP17133" i="10"/>
  <c r="AP17134" i="10"/>
  <c r="AP17135" i="10"/>
  <c r="AP17136" i="10"/>
  <c r="AP17137" i="10"/>
  <c r="AP17138" i="10"/>
  <c r="AP17139" i="10"/>
  <c r="AP17140" i="10"/>
  <c r="AP17141" i="10"/>
  <c r="AP17142" i="10"/>
  <c r="AP17143" i="10"/>
  <c r="AP17144" i="10"/>
  <c r="AP17145" i="10"/>
  <c r="AP17146" i="10"/>
  <c r="AP17147" i="10"/>
  <c r="AP17148" i="10"/>
  <c r="AP17149" i="10"/>
  <c r="AP17150" i="10"/>
  <c r="AP17151" i="10"/>
  <c r="AP17152" i="10"/>
  <c r="AP17153" i="10"/>
  <c r="AP17154" i="10"/>
  <c r="AP17155" i="10"/>
  <c r="AP17156" i="10"/>
  <c r="AP17157" i="10"/>
  <c r="AP17158" i="10"/>
  <c r="AP17159" i="10"/>
  <c r="AP17160" i="10"/>
  <c r="AP17161" i="10"/>
  <c r="AP17162" i="10"/>
  <c r="AP17163" i="10"/>
  <c r="AP17164" i="10"/>
  <c r="AP17165" i="10"/>
  <c r="AP17166" i="10"/>
  <c r="AP17167" i="10"/>
  <c r="AP17168" i="10"/>
  <c r="AP17169" i="10"/>
  <c r="AP17170" i="10"/>
  <c r="AP17171" i="10"/>
  <c r="AP17172" i="10"/>
  <c r="AP17173" i="10"/>
  <c r="AP17174" i="10"/>
  <c r="AP17175" i="10"/>
  <c r="AP17176" i="10"/>
  <c r="AP17177" i="10"/>
  <c r="AP17178" i="10"/>
  <c r="AP17179" i="10"/>
  <c r="AP17180" i="10"/>
  <c r="AP17181" i="10"/>
  <c r="AP17182" i="10"/>
  <c r="AP17183" i="10"/>
  <c r="AP17184" i="10"/>
  <c r="AP17185" i="10"/>
  <c r="AP17186" i="10"/>
  <c r="AP17187" i="10"/>
  <c r="AP17188" i="10"/>
  <c r="AP17189" i="10"/>
  <c r="AP17190" i="10"/>
  <c r="AP17191" i="10"/>
  <c r="AP17192" i="10"/>
  <c r="AP17193" i="10"/>
  <c r="AP17194" i="10"/>
  <c r="AP17195" i="10"/>
  <c r="AP17196" i="10"/>
  <c r="AP17197" i="10"/>
  <c r="AP17198" i="10"/>
  <c r="AP17199" i="10"/>
  <c r="AP17200" i="10"/>
  <c r="AP17201" i="10"/>
  <c r="AP17202" i="10"/>
  <c r="AP17203" i="10"/>
  <c r="AP17204" i="10"/>
  <c r="AP17205" i="10"/>
  <c r="AP17206" i="10"/>
  <c r="AP17207" i="10"/>
  <c r="AP17208" i="10"/>
  <c r="AP17209" i="10"/>
  <c r="AP17210" i="10"/>
  <c r="AP17211" i="10"/>
  <c r="AP17212" i="10"/>
  <c r="AP17213" i="10"/>
  <c r="AP17214" i="10"/>
  <c r="AP17215" i="10"/>
  <c r="AP17216" i="10"/>
  <c r="AP17217" i="10"/>
  <c r="AP17218" i="10"/>
  <c r="AP17219" i="10"/>
  <c r="AP17220" i="10"/>
  <c r="AP17221" i="10"/>
  <c r="AP17222" i="10"/>
  <c r="AP17223" i="10"/>
  <c r="AP17224" i="10"/>
  <c r="AP17225" i="10"/>
  <c r="AP17226" i="10"/>
  <c r="AP17227" i="10"/>
  <c r="AP17228" i="10"/>
  <c r="AP17229" i="10"/>
  <c r="AP17230" i="10"/>
  <c r="AP17231" i="10"/>
  <c r="AP17232" i="10"/>
  <c r="AP17233" i="10"/>
  <c r="AP17234" i="10"/>
  <c r="AP17235" i="10"/>
  <c r="AP17236" i="10"/>
  <c r="AP17237" i="10"/>
  <c r="AP17238" i="10"/>
  <c r="AP17239" i="10"/>
  <c r="AP17240" i="10"/>
  <c r="AP17241" i="10"/>
  <c r="AP17242" i="10"/>
  <c r="AP17243" i="10"/>
  <c r="AP17244" i="10"/>
  <c r="AP17245" i="10"/>
  <c r="AP17246" i="10"/>
  <c r="AP17247" i="10"/>
  <c r="AP17248" i="10"/>
  <c r="AP17249" i="10"/>
  <c r="AP17250" i="10"/>
  <c r="AP17251" i="10"/>
  <c r="AP17252" i="10"/>
  <c r="AP17253" i="10"/>
  <c r="AP17254" i="10"/>
  <c r="AP17255" i="10"/>
  <c r="AP17256" i="10"/>
  <c r="AP17257" i="10"/>
  <c r="AP17258" i="10"/>
  <c r="AP17259" i="10"/>
  <c r="AP17260" i="10"/>
  <c r="AP17261" i="10"/>
  <c r="AP17262" i="10"/>
  <c r="AP17263" i="10"/>
  <c r="AP17264" i="10"/>
  <c r="AP17265" i="10"/>
  <c r="AP17266" i="10"/>
  <c r="AP17267" i="10"/>
  <c r="AP17268" i="10"/>
  <c r="AP17269" i="10"/>
  <c r="AP17270" i="10"/>
  <c r="AP17271" i="10"/>
  <c r="AP17272" i="10"/>
  <c r="AP17273" i="10"/>
  <c r="AP17274" i="10"/>
  <c r="AP17275" i="10"/>
  <c r="AP17276" i="10"/>
  <c r="AP17277" i="10"/>
  <c r="AP17278" i="10"/>
  <c r="AP17279" i="10"/>
  <c r="AP17280" i="10"/>
  <c r="AP17281" i="10"/>
  <c r="AP17282" i="10"/>
  <c r="AP17283" i="10"/>
  <c r="AP17284" i="10"/>
  <c r="AP17285" i="10"/>
  <c r="AP17286" i="10"/>
  <c r="AP17287" i="10"/>
  <c r="AP17288" i="10"/>
  <c r="AP17289" i="10"/>
  <c r="AP17290" i="10"/>
  <c r="AP17291" i="10"/>
  <c r="AP17292" i="10"/>
  <c r="AP17293" i="10"/>
  <c r="AP17294" i="10"/>
  <c r="AP17295" i="10"/>
  <c r="AP17296" i="10"/>
  <c r="AP17297" i="10"/>
  <c r="AP17298" i="10"/>
  <c r="AP17299" i="10"/>
  <c r="AP17300" i="10"/>
  <c r="AP17301" i="10"/>
  <c r="AP17302" i="10"/>
  <c r="AP17303" i="10"/>
  <c r="AP17304" i="10"/>
  <c r="AP17305" i="10"/>
  <c r="AP17306" i="10"/>
  <c r="AP17307" i="10"/>
  <c r="AP17308" i="10"/>
  <c r="AP17309" i="10"/>
  <c r="AP17310" i="10"/>
  <c r="AP17311" i="10"/>
  <c r="AP17312" i="10"/>
  <c r="AP17313" i="10"/>
  <c r="AP17314" i="10"/>
  <c r="AP17315" i="10"/>
  <c r="AP17316" i="10"/>
  <c r="AP17317" i="10"/>
  <c r="AP17318" i="10"/>
  <c r="AP17319" i="10"/>
  <c r="AP17320" i="10"/>
  <c r="AP17321" i="10"/>
  <c r="AP17322" i="10"/>
  <c r="AP17323" i="10"/>
  <c r="AP17324" i="10"/>
  <c r="AP17325" i="10"/>
  <c r="AP17326" i="10"/>
  <c r="AP17327" i="10"/>
  <c r="AP17328" i="10"/>
  <c r="AP17329" i="10"/>
  <c r="AP17330" i="10"/>
  <c r="AP17331" i="10"/>
  <c r="AP17332" i="10"/>
  <c r="AP17333" i="10"/>
  <c r="AP17334" i="10"/>
  <c r="AP17335" i="10"/>
  <c r="AP17336" i="10"/>
  <c r="AP17337" i="10"/>
  <c r="AP17338" i="10"/>
  <c r="AP17339" i="10"/>
  <c r="AP17340" i="10"/>
  <c r="AP17341" i="10"/>
  <c r="AP17342" i="10"/>
  <c r="AP17343" i="10"/>
  <c r="AP17344" i="10"/>
  <c r="AP17345" i="10"/>
  <c r="AP17346" i="10"/>
  <c r="AP17347" i="10"/>
  <c r="AP17348" i="10"/>
  <c r="AP17349" i="10"/>
  <c r="AP17350" i="10"/>
  <c r="AP17351" i="10"/>
  <c r="AP17352" i="10"/>
  <c r="AP17353" i="10"/>
  <c r="AP17354" i="10"/>
  <c r="AP17355" i="10"/>
  <c r="AP17356" i="10"/>
  <c r="AP17357" i="10"/>
  <c r="AP17358" i="10"/>
  <c r="AP17359" i="10"/>
  <c r="AP17360" i="10"/>
  <c r="AP17361" i="10"/>
  <c r="AP17362" i="10"/>
  <c r="AP17363" i="10"/>
  <c r="AP17364" i="10"/>
  <c r="AP17365" i="10"/>
  <c r="AP17366" i="10"/>
  <c r="AP17367" i="10"/>
  <c r="AP17368" i="10"/>
  <c r="AP17369" i="10"/>
  <c r="AP17370" i="10"/>
  <c r="AP17371" i="10"/>
  <c r="AP17372" i="10"/>
  <c r="AP17373" i="10"/>
  <c r="AP17374" i="10"/>
  <c r="AP17375" i="10"/>
  <c r="AP17376" i="10"/>
  <c r="AP17377" i="10"/>
  <c r="AP17378" i="10"/>
  <c r="AP17379" i="10"/>
  <c r="AP17380" i="10"/>
  <c r="AP17381" i="10"/>
  <c r="AP17382" i="10"/>
  <c r="AP17383" i="10"/>
  <c r="AP17384" i="10"/>
  <c r="AP17385" i="10"/>
  <c r="AP17386" i="10"/>
  <c r="AP17387" i="10"/>
  <c r="AP17388" i="10"/>
  <c r="AP17389" i="10"/>
  <c r="AP17390" i="10"/>
  <c r="AP17391" i="10"/>
  <c r="AP17392" i="10"/>
  <c r="AP17393" i="10"/>
  <c r="AP17394" i="10"/>
  <c r="AP17395" i="10"/>
  <c r="AP17396" i="10"/>
  <c r="AP17397" i="10"/>
  <c r="AP17398" i="10"/>
  <c r="AP17399" i="10"/>
  <c r="AP17400" i="10"/>
  <c r="AP17401" i="10"/>
  <c r="AP17402" i="10"/>
  <c r="AP17403" i="10"/>
  <c r="AP17404" i="10"/>
  <c r="AP17405" i="10"/>
  <c r="AP17406" i="10"/>
  <c r="AP17407" i="10"/>
  <c r="AP17408" i="10"/>
  <c r="AP17409" i="10"/>
  <c r="AP17410" i="10"/>
  <c r="AP17411" i="10"/>
  <c r="AP17412" i="10"/>
  <c r="AP17413" i="10"/>
  <c r="AP17414" i="10"/>
  <c r="AP17415" i="10"/>
  <c r="AP17416" i="10"/>
  <c r="AP17417" i="10"/>
  <c r="AP17418" i="10"/>
  <c r="AP17419" i="10"/>
  <c r="AP17420" i="10"/>
  <c r="AP17421" i="10"/>
  <c r="AP17422" i="10"/>
  <c r="AP17423" i="10"/>
  <c r="AP17424" i="10"/>
  <c r="AP17425" i="10"/>
  <c r="AP17426" i="10"/>
  <c r="AP17427" i="10"/>
  <c r="AP17428" i="10"/>
  <c r="AP17429" i="10"/>
  <c r="AP17430" i="10"/>
  <c r="AP17431" i="10"/>
  <c r="AP17432" i="10"/>
  <c r="AP17433" i="10"/>
  <c r="AP17434" i="10"/>
  <c r="AP17435" i="10"/>
  <c r="AP17436" i="10"/>
  <c r="AP17437" i="10"/>
  <c r="AP17438" i="10"/>
  <c r="AP17439" i="10"/>
  <c r="AP17440" i="10"/>
  <c r="AP17441" i="10"/>
  <c r="AP17442" i="10"/>
  <c r="AP17443" i="10"/>
  <c r="AP17444" i="10"/>
  <c r="AP17445" i="10"/>
  <c r="AP17446" i="10"/>
  <c r="AP17447" i="10"/>
  <c r="AP17448" i="10"/>
  <c r="AP17449" i="10"/>
  <c r="AP17450" i="10"/>
  <c r="AP17451" i="10"/>
  <c r="AP17452" i="10"/>
  <c r="AP17453" i="10"/>
  <c r="AP17454" i="10"/>
  <c r="AP17455" i="10"/>
  <c r="AP17456" i="10"/>
  <c r="AP17457" i="10"/>
  <c r="AP17458" i="10"/>
  <c r="AP17459" i="10"/>
  <c r="AP17460" i="10"/>
  <c r="AP17461" i="10"/>
  <c r="AP17462" i="10"/>
  <c r="AP17463" i="10"/>
  <c r="AP17464" i="10"/>
  <c r="AP17465" i="10"/>
  <c r="AP17466" i="10"/>
  <c r="AP17467" i="10"/>
  <c r="AP17468" i="10"/>
  <c r="AP17469" i="10"/>
  <c r="AP17470" i="10"/>
  <c r="AP17471" i="10"/>
  <c r="AP17472" i="10"/>
  <c r="AP17473" i="10"/>
  <c r="AP17474" i="10"/>
  <c r="AP17475" i="10"/>
  <c r="AP17476" i="10"/>
  <c r="AP17477" i="10"/>
  <c r="AP17478" i="10"/>
  <c r="AP17479" i="10"/>
  <c r="AP17480" i="10"/>
  <c r="AP17481" i="10"/>
  <c r="AP17482" i="10"/>
  <c r="AP17483" i="10"/>
  <c r="AP17484" i="10"/>
  <c r="AP17485" i="10"/>
  <c r="AP17486" i="10"/>
  <c r="AP17487" i="10"/>
  <c r="AP17488" i="10"/>
  <c r="AP17489" i="10"/>
  <c r="AP17490" i="10"/>
  <c r="AP17491" i="10"/>
  <c r="AP17492" i="10"/>
  <c r="AP17493" i="10"/>
  <c r="AP17494" i="10"/>
  <c r="AP17495" i="10"/>
  <c r="AP17496" i="10"/>
  <c r="AP17497" i="10"/>
  <c r="AP17498" i="10"/>
  <c r="AP17499" i="10"/>
  <c r="AP17500" i="10"/>
  <c r="AP17501" i="10"/>
  <c r="AP17502" i="10"/>
  <c r="AP17503" i="10"/>
  <c r="AP17504" i="10"/>
  <c r="AP17505" i="10"/>
  <c r="AP17506" i="10"/>
  <c r="AP17507" i="10"/>
  <c r="AP17508" i="10"/>
  <c r="AP17509" i="10"/>
  <c r="AP17510" i="10"/>
  <c r="AP17511" i="10"/>
  <c r="AP17512" i="10"/>
  <c r="AP17513" i="10"/>
  <c r="AP17514" i="10"/>
  <c r="AP17515" i="10"/>
  <c r="AP17516" i="10"/>
  <c r="AP17517" i="10"/>
  <c r="AP17518" i="10"/>
  <c r="AP17519" i="10"/>
  <c r="AP17520" i="10"/>
  <c r="AP17521" i="10"/>
  <c r="AP17522" i="10"/>
  <c r="AP17523" i="10"/>
  <c r="AP17524" i="10"/>
  <c r="AP17525" i="10"/>
  <c r="AP17526" i="10"/>
  <c r="AP17527" i="10"/>
  <c r="AP17528" i="10"/>
  <c r="AP17529" i="10"/>
  <c r="AP17530" i="10"/>
  <c r="AP17531" i="10"/>
  <c r="AP17532" i="10"/>
  <c r="AP17533" i="10"/>
  <c r="AP17534" i="10"/>
  <c r="AP17535" i="10"/>
  <c r="AP17536" i="10"/>
  <c r="AP17537" i="10"/>
  <c r="AP17538" i="10"/>
  <c r="AP17539" i="10"/>
  <c r="AP17540" i="10"/>
  <c r="AP17541" i="10"/>
  <c r="AP17542" i="10"/>
  <c r="AP17543" i="10"/>
  <c r="AP17544" i="10"/>
  <c r="AP17545" i="10"/>
  <c r="AP17546" i="10"/>
  <c r="AP17547" i="10"/>
  <c r="AP17548" i="10"/>
  <c r="AP17549" i="10"/>
  <c r="AP17550" i="10"/>
  <c r="AP17551" i="10"/>
  <c r="AP17552" i="10"/>
  <c r="AP17553" i="10"/>
  <c r="AP17554" i="10"/>
  <c r="AP17555" i="10"/>
  <c r="AP17556" i="10"/>
  <c r="AP17557" i="10"/>
  <c r="AP17558" i="10"/>
  <c r="AP17559" i="10"/>
  <c r="AP17560" i="10"/>
  <c r="AP17561" i="10"/>
  <c r="AP17562" i="10"/>
  <c r="AP17563" i="10"/>
  <c r="AP17564" i="10"/>
  <c r="AP17565" i="10"/>
  <c r="AP17566" i="10"/>
  <c r="AP17567" i="10"/>
  <c r="AP17568" i="10"/>
  <c r="AP17569" i="10"/>
  <c r="AP17570" i="10"/>
  <c r="AP17571" i="10"/>
  <c r="AP17572" i="10"/>
  <c r="AP17573" i="10"/>
  <c r="AP17574" i="10"/>
  <c r="AP17575" i="10"/>
  <c r="AP17576" i="10"/>
  <c r="AP17577" i="10"/>
  <c r="AP17578" i="10"/>
  <c r="AP17579" i="10"/>
  <c r="AP17580" i="10"/>
  <c r="AP17581" i="10"/>
  <c r="AP17582" i="10"/>
  <c r="AP17583" i="10"/>
  <c r="AP17584" i="10"/>
  <c r="AP17585" i="10"/>
  <c r="AP17586" i="10"/>
  <c r="AP17587" i="10"/>
  <c r="AP17588" i="10"/>
  <c r="AP17589" i="10"/>
  <c r="AP17590" i="10"/>
  <c r="AP17591" i="10"/>
  <c r="AP17592" i="10"/>
  <c r="AP17593" i="10"/>
  <c r="AP17594" i="10"/>
  <c r="AP17595" i="10"/>
  <c r="AP17596" i="10"/>
  <c r="AP17597" i="10"/>
  <c r="AP17598" i="10"/>
  <c r="AP17599" i="10"/>
  <c r="AP17600" i="10"/>
  <c r="AP17601" i="10"/>
  <c r="AP17602" i="10"/>
  <c r="AP17603" i="10"/>
  <c r="AP17604" i="10"/>
  <c r="AP17605" i="10"/>
  <c r="AP17606" i="10"/>
  <c r="AP17607" i="10"/>
  <c r="AP17608" i="10"/>
  <c r="AP17609" i="10"/>
  <c r="AP17610" i="10"/>
  <c r="AP17611" i="10"/>
  <c r="AP17612" i="10"/>
  <c r="AP17613" i="10"/>
  <c r="AP17614" i="10"/>
  <c r="AP17615" i="10"/>
  <c r="AP17616" i="10"/>
  <c r="AP17617" i="10"/>
  <c r="AP17618" i="10"/>
  <c r="AP17619" i="10"/>
  <c r="AP17620" i="10"/>
  <c r="AP17621" i="10"/>
  <c r="AP17622" i="10"/>
  <c r="AP17623" i="10"/>
  <c r="AP17624" i="10"/>
  <c r="AP17625" i="10"/>
  <c r="AP17626" i="10"/>
  <c r="AP17627" i="10"/>
  <c r="AP17628" i="10"/>
  <c r="AP17629" i="10"/>
  <c r="AP17630" i="10"/>
  <c r="AP17631" i="10"/>
  <c r="AP17632" i="10"/>
  <c r="AP17633" i="10"/>
  <c r="AP17634" i="10"/>
  <c r="AP17635" i="10"/>
  <c r="AP17636" i="10"/>
  <c r="AP17637" i="10"/>
  <c r="AP17638" i="10"/>
  <c r="AP17639" i="10"/>
  <c r="AP17640" i="10"/>
  <c r="AP17641" i="10"/>
  <c r="AP17642" i="10"/>
  <c r="AP17643" i="10"/>
  <c r="AP17644" i="10"/>
  <c r="AP17645" i="10"/>
  <c r="AP17646" i="10"/>
  <c r="AP17647" i="10"/>
  <c r="AP17648" i="10"/>
  <c r="AP17649" i="10"/>
  <c r="AP17650" i="10"/>
  <c r="AP17651" i="10"/>
  <c r="AP17652" i="10"/>
  <c r="AP17653" i="10"/>
  <c r="AP17654" i="10"/>
  <c r="AP17655" i="10"/>
  <c r="AP17656" i="10"/>
  <c r="AP17657" i="10"/>
  <c r="AP17658" i="10"/>
  <c r="AP17659" i="10"/>
  <c r="AP17660" i="10"/>
  <c r="AP17661" i="10"/>
  <c r="AP17662" i="10"/>
  <c r="AP17663" i="10"/>
  <c r="AP17664" i="10"/>
  <c r="AP17665" i="10"/>
  <c r="AP17666" i="10"/>
  <c r="AP17667" i="10"/>
  <c r="AP17668" i="10"/>
  <c r="AP17669" i="10"/>
  <c r="AP17670" i="10"/>
  <c r="AP17671" i="10"/>
  <c r="AP17672" i="10"/>
  <c r="AP17673" i="10"/>
  <c r="AP17674" i="10"/>
  <c r="AP17675" i="10"/>
  <c r="AP17676" i="10"/>
  <c r="AP17677" i="10"/>
  <c r="AP17678" i="10"/>
  <c r="AP17679" i="10"/>
  <c r="AP17680" i="10"/>
  <c r="AP17681" i="10"/>
  <c r="AP17682" i="10"/>
  <c r="AP17683" i="10"/>
  <c r="AP17684" i="10"/>
  <c r="AP17685" i="10"/>
  <c r="AP17686" i="10"/>
  <c r="AP17687" i="10"/>
  <c r="AP17688" i="10"/>
  <c r="AP17689" i="10"/>
  <c r="AP17690" i="10"/>
  <c r="AP17691" i="10"/>
  <c r="AP17692" i="10"/>
  <c r="AP17693" i="10"/>
  <c r="AP17694" i="10"/>
  <c r="AP17695" i="10"/>
  <c r="AP17696" i="10"/>
  <c r="AP17697" i="10"/>
  <c r="AP17698" i="10"/>
  <c r="AP17699" i="10"/>
  <c r="AP17700" i="10"/>
  <c r="AP17701" i="10"/>
  <c r="AP17702" i="10"/>
  <c r="AP17703" i="10"/>
  <c r="AP17704" i="10"/>
  <c r="AP17705" i="10"/>
  <c r="AP17706" i="10"/>
  <c r="AP17707" i="10"/>
  <c r="AP17708" i="10"/>
  <c r="AP17709" i="10"/>
  <c r="AP17710" i="10"/>
  <c r="AP17711" i="10"/>
  <c r="AP17712" i="10"/>
  <c r="AP17713" i="10"/>
  <c r="AP17714" i="10"/>
  <c r="AP17715" i="10"/>
  <c r="AP17716" i="10"/>
  <c r="AP17717" i="10"/>
  <c r="AP17718" i="10"/>
  <c r="AP17719" i="10"/>
  <c r="AP17720" i="10"/>
  <c r="AP17721" i="10"/>
  <c r="AP17722" i="10"/>
  <c r="AP17723" i="10"/>
  <c r="AP17724" i="10"/>
  <c r="AP17725" i="10"/>
  <c r="AP17726" i="10"/>
  <c r="AP17727" i="10"/>
  <c r="AP17728" i="10"/>
  <c r="AP17729" i="10"/>
  <c r="AP17730" i="10"/>
  <c r="AP17731" i="10"/>
  <c r="AP17732" i="10"/>
  <c r="AP17733" i="10"/>
  <c r="AP17734" i="10"/>
  <c r="AP17735" i="10"/>
  <c r="AP17736" i="10"/>
  <c r="AP17737" i="10"/>
  <c r="AP17738" i="10"/>
  <c r="AP17739" i="10"/>
  <c r="AP17740" i="10"/>
  <c r="AP17741" i="10"/>
  <c r="AP17742" i="10"/>
  <c r="AP17743" i="10"/>
  <c r="AP17744" i="10"/>
  <c r="AP17745" i="10"/>
  <c r="AP17746" i="10"/>
  <c r="AP17747" i="10"/>
  <c r="AP17748" i="10"/>
  <c r="AP17749" i="10"/>
  <c r="AP17750" i="10"/>
  <c r="AP17751" i="10"/>
  <c r="AP17752" i="10"/>
  <c r="AP17753" i="10"/>
  <c r="AP17754" i="10"/>
  <c r="AP17755" i="10"/>
  <c r="AP17756" i="10"/>
  <c r="AP17757" i="10"/>
  <c r="AP17758" i="10"/>
  <c r="AP17759" i="10"/>
  <c r="AP17760" i="10"/>
  <c r="AP17761" i="10"/>
  <c r="AP17762" i="10"/>
  <c r="AP17763" i="10"/>
  <c r="AP17764" i="10"/>
  <c r="AP17765" i="10"/>
  <c r="AP17766" i="10"/>
  <c r="AP17767" i="10"/>
  <c r="AP17768" i="10"/>
  <c r="AP17769" i="10"/>
  <c r="AP17770" i="10"/>
  <c r="AP17771" i="10"/>
  <c r="AP17772" i="10"/>
  <c r="AP17773" i="10"/>
  <c r="AP17774" i="10"/>
  <c r="AP17775" i="10"/>
  <c r="AP17776" i="10"/>
  <c r="AP17777" i="10"/>
  <c r="AP17778" i="10"/>
  <c r="AP17779" i="10"/>
  <c r="AP17780" i="10"/>
  <c r="AP17781" i="10"/>
  <c r="AP17782" i="10"/>
  <c r="AP17783" i="10"/>
  <c r="AP17784" i="10"/>
  <c r="AP17785" i="10"/>
  <c r="AP17786" i="10"/>
  <c r="AP17787" i="10"/>
  <c r="AP17788" i="10"/>
  <c r="AP17789" i="10"/>
  <c r="AP17790" i="10"/>
  <c r="AP17791" i="10"/>
  <c r="AP17792" i="10"/>
  <c r="AP17793" i="10"/>
  <c r="AP17794" i="10"/>
  <c r="AP17795" i="10"/>
  <c r="AP17796" i="10"/>
  <c r="AP17797" i="10"/>
  <c r="AP17798" i="10"/>
  <c r="AP17799" i="10"/>
  <c r="AP17800" i="10"/>
  <c r="AP17801" i="10"/>
  <c r="AP17802" i="10"/>
  <c r="AP17803" i="10"/>
  <c r="AP17804" i="10"/>
  <c r="AP17805" i="10"/>
  <c r="AP17806" i="10"/>
  <c r="AP17807" i="10"/>
  <c r="AP17808" i="10"/>
  <c r="AP17809" i="10"/>
  <c r="AP17810" i="10"/>
  <c r="AP17811" i="10"/>
  <c r="AP17812" i="10"/>
  <c r="AP17813" i="10"/>
  <c r="AP17814" i="10"/>
  <c r="AP17815" i="10"/>
  <c r="AP17816" i="10"/>
  <c r="AP17817" i="10"/>
  <c r="AP17818" i="10"/>
  <c r="AP17819" i="10"/>
  <c r="AP17820" i="10"/>
  <c r="AP17821" i="10"/>
  <c r="AP17822" i="10"/>
  <c r="AP17823" i="10"/>
  <c r="AP17824" i="10"/>
  <c r="AP17825" i="10"/>
  <c r="AP17826" i="10"/>
  <c r="AP17827" i="10"/>
  <c r="AP17828" i="10"/>
  <c r="AP17829" i="10"/>
  <c r="AP17830" i="10"/>
  <c r="AP17831" i="10"/>
  <c r="AP17832" i="10"/>
  <c r="AP17833" i="10"/>
  <c r="AP17834" i="10"/>
  <c r="AP17835" i="10"/>
  <c r="AP17836" i="10"/>
  <c r="AP17837" i="10"/>
  <c r="AP17838" i="10"/>
  <c r="AP17839" i="10"/>
  <c r="AP17840" i="10"/>
  <c r="AP17841" i="10"/>
  <c r="AP17842" i="10"/>
  <c r="AP17843" i="10"/>
  <c r="AP17844" i="10"/>
  <c r="AP17845" i="10"/>
  <c r="AP17846" i="10"/>
  <c r="AP17847" i="10"/>
  <c r="AP17848" i="10"/>
  <c r="AP17849" i="10"/>
  <c r="AP17850" i="10"/>
  <c r="AP17851" i="10"/>
  <c r="AP17852" i="10"/>
  <c r="AP17853" i="10"/>
  <c r="AP17854" i="10"/>
  <c r="AP17855" i="10"/>
  <c r="AP17856" i="10"/>
  <c r="AP17857" i="10"/>
  <c r="AP17858" i="10"/>
  <c r="AP17859" i="10"/>
  <c r="AP17860" i="10"/>
  <c r="AP17861" i="10"/>
  <c r="AP17862" i="10"/>
  <c r="AP17863" i="10"/>
  <c r="AP17864" i="10"/>
  <c r="AP17865" i="10"/>
  <c r="AP17866" i="10"/>
  <c r="AP17867" i="10"/>
  <c r="AP17868" i="10"/>
  <c r="AP17869" i="10"/>
  <c r="AP17870" i="10"/>
  <c r="AP17871" i="10"/>
  <c r="AP17872" i="10"/>
  <c r="AP17873" i="10"/>
  <c r="AP17874" i="10"/>
  <c r="AP17875" i="10"/>
  <c r="AP17876" i="10"/>
  <c r="AP17877" i="10"/>
  <c r="AP17878" i="10"/>
  <c r="AP17879" i="10"/>
  <c r="AP17880" i="10"/>
  <c r="AP17881" i="10"/>
  <c r="AP17882" i="10"/>
  <c r="AP17883" i="10"/>
  <c r="AP17884" i="10"/>
  <c r="AP17885" i="10"/>
  <c r="AP17886" i="10"/>
  <c r="AP17887" i="10"/>
  <c r="AP17888" i="10"/>
  <c r="AP17889" i="10"/>
  <c r="AP17890" i="10"/>
  <c r="AP17891" i="10"/>
  <c r="AP17892" i="10"/>
  <c r="AP17893" i="10"/>
  <c r="AP17894" i="10"/>
  <c r="AP17895" i="10"/>
  <c r="AP17896" i="10"/>
  <c r="AP17897" i="10"/>
  <c r="AP17898" i="10"/>
  <c r="AP17899" i="10"/>
  <c r="AP17900" i="10"/>
  <c r="AP17901" i="10"/>
  <c r="AP17902" i="10"/>
  <c r="AP17903" i="10"/>
  <c r="AP17904" i="10"/>
  <c r="AP17905" i="10"/>
  <c r="AP17906" i="10"/>
  <c r="AP17907" i="10"/>
  <c r="AP17908" i="10"/>
  <c r="AP17909" i="10"/>
  <c r="AP17910" i="10"/>
  <c r="AP17911" i="10"/>
  <c r="AP17912" i="10"/>
  <c r="AP17913" i="10"/>
  <c r="AP17914" i="10"/>
  <c r="AP17915" i="10"/>
  <c r="AP17916" i="10"/>
  <c r="AP17917" i="10"/>
  <c r="AP17918" i="10"/>
  <c r="AP17919" i="10"/>
  <c r="AP17920" i="10"/>
  <c r="AP17921" i="10"/>
  <c r="AP17922" i="10"/>
  <c r="AP17923" i="10"/>
  <c r="AP17924" i="10"/>
  <c r="AP17925" i="10"/>
  <c r="AP17926" i="10"/>
  <c r="AP17927" i="10"/>
  <c r="AP17928" i="10"/>
  <c r="AP17929" i="10"/>
  <c r="AP17930" i="10"/>
  <c r="AP17931" i="10"/>
  <c r="AP17932" i="10"/>
  <c r="AP17933" i="10"/>
  <c r="AP17934" i="10"/>
  <c r="AP17935" i="10"/>
  <c r="AP17936" i="10"/>
  <c r="AP17937" i="10"/>
  <c r="AP17938" i="10"/>
  <c r="AP17939" i="10"/>
  <c r="AP17940" i="10"/>
  <c r="AP17941" i="10"/>
  <c r="AP17942" i="10"/>
  <c r="AP17943" i="10"/>
  <c r="AP17944" i="10"/>
  <c r="AP17945" i="10"/>
  <c r="AP17946" i="10"/>
  <c r="AP17947" i="10"/>
  <c r="AP17948" i="10"/>
  <c r="AP17949" i="10"/>
  <c r="AP17950" i="10"/>
  <c r="AP17951" i="10"/>
  <c r="AP17952" i="10"/>
  <c r="AP17953" i="10"/>
  <c r="AP17954" i="10"/>
  <c r="AP17955" i="10"/>
  <c r="AP17956" i="10"/>
  <c r="AP17957" i="10"/>
  <c r="AP17958" i="10"/>
  <c r="AP17959" i="10"/>
  <c r="AP17960" i="10"/>
  <c r="AP17961" i="10"/>
  <c r="AP17962" i="10"/>
  <c r="AP17963" i="10"/>
  <c r="AP17964" i="10"/>
  <c r="AP17965" i="10"/>
  <c r="AP17966" i="10"/>
  <c r="AP17967" i="10"/>
  <c r="AP17968" i="10"/>
  <c r="AP17969" i="10"/>
  <c r="AP17970" i="10"/>
  <c r="AP17971" i="10"/>
  <c r="AP17972" i="10"/>
  <c r="AP17973" i="10"/>
  <c r="AP17974" i="10"/>
  <c r="AP17975" i="10"/>
  <c r="AP17976" i="10"/>
  <c r="AP17977" i="10"/>
  <c r="AP17978" i="10"/>
  <c r="AP17979" i="10"/>
  <c r="AP17980" i="10"/>
  <c r="AP17981" i="10"/>
  <c r="AP17982" i="10"/>
  <c r="AP17983" i="10"/>
  <c r="AP17984" i="10"/>
  <c r="AP17985" i="10"/>
  <c r="AP17986" i="10"/>
  <c r="AP17987" i="10"/>
  <c r="AP17988" i="10"/>
  <c r="AP17989" i="10"/>
  <c r="AP17990" i="10"/>
  <c r="AP17991" i="10"/>
  <c r="AP17992" i="10"/>
  <c r="AP17993" i="10"/>
  <c r="AP17994" i="10"/>
  <c r="AP17995" i="10"/>
  <c r="AP17996" i="10"/>
  <c r="AP17997" i="10"/>
  <c r="AP17998" i="10"/>
  <c r="AP17999" i="10"/>
  <c r="AP18000" i="10"/>
  <c r="AP18001" i="10"/>
  <c r="AP18002" i="10"/>
  <c r="AP18003" i="10"/>
  <c r="AP18004" i="10"/>
  <c r="AP18005" i="10"/>
  <c r="AP18006" i="10"/>
  <c r="AP18007" i="10"/>
  <c r="AP18008" i="10"/>
  <c r="AP18009" i="10"/>
  <c r="AP18010" i="10"/>
  <c r="AP18011" i="10"/>
  <c r="AP18012" i="10"/>
  <c r="AP18013" i="10"/>
  <c r="AP18014" i="10"/>
  <c r="AP18015" i="10"/>
  <c r="AP18016" i="10"/>
  <c r="AP18017" i="10"/>
  <c r="AP18018" i="10"/>
  <c r="AP18019" i="10"/>
  <c r="AP18020" i="10"/>
  <c r="AP18021" i="10"/>
  <c r="AP18022" i="10"/>
  <c r="AP18023" i="10"/>
  <c r="AP18024" i="10"/>
  <c r="AP18025" i="10"/>
  <c r="AP18026" i="10"/>
  <c r="AP18027" i="10"/>
  <c r="AP18028" i="10"/>
  <c r="AP18029" i="10"/>
  <c r="AP18030" i="10"/>
  <c r="AP18031" i="10"/>
  <c r="AP18032" i="10"/>
  <c r="AP18033" i="10"/>
  <c r="AP18034" i="10"/>
  <c r="AP18035" i="10"/>
  <c r="AP18036" i="10"/>
  <c r="AP18037" i="10"/>
  <c r="AP18038" i="10"/>
  <c r="AP18039" i="10"/>
  <c r="AP18040" i="10"/>
  <c r="AP18041" i="10"/>
  <c r="AP18042" i="10"/>
  <c r="AP18043" i="10"/>
  <c r="AP18044" i="10"/>
  <c r="AP18045" i="10"/>
  <c r="AP18046" i="10"/>
  <c r="AP18047" i="10"/>
  <c r="AP18048" i="10"/>
  <c r="AP18049" i="10"/>
  <c r="AP18050" i="10"/>
  <c r="AP18051" i="10"/>
  <c r="AP18052" i="10"/>
  <c r="AP18053" i="10"/>
  <c r="AP18054" i="10"/>
  <c r="AP18055" i="10"/>
  <c r="AP18056" i="10"/>
  <c r="AP18057" i="10"/>
  <c r="AP18058" i="10"/>
  <c r="AP18059" i="10"/>
  <c r="AP18060" i="10"/>
  <c r="AP18061" i="10"/>
  <c r="AP18062" i="10"/>
  <c r="AP18063" i="10"/>
  <c r="AP18064" i="10"/>
  <c r="AP18065" i="10"/>
  <c r="AP18066" i="10"/>
  <c r="AP18067" i="10"/>
  <c r="AP18068" i="10"/>
  <c r="AP18069" i="10"/>
  <c r="AP18070" i="10"/>
  <c r="AP18071" i="10"/>
  <c r="AP18072" i="10"/>
  <c r="AP18073" i="10"/>
  <c r="AP18074" i="10"/>
  <c r="AP18075" i="10"/>
  <c r="AP18076" i="10"/>
  <c r="AP18077" i="10"/>
  <c r="AP18078" i="10"/>
  <c r="AP18079" i="10"/>
  <c r="AP18080" i="10"/>
  <c r="AP18081" i="10"/>
  <c r="AP18082" i="10"/>
  <c r="AP18083" i="10"/>
  <c r="AP18084" i="10"/>
  <c r="AP18085" i="10"/>
  <c r="AP18086" i="10"/>
  <c r="AP18087" i="10"/>
  <c r="AP18088" i="10"/>
  <c r="AP18089" i="10"/>
  <c r="AP18090" i="10"/>
  <c r="AP18091" i="10"/>
  <c r="AP18092" i="10"/>
  <c r="AP18093" i="10"/>
  <c r="AP18094" i="10"/>
  <c r="AP18095" i="10"/>
  <c r="AP18096" i="10"/>
  <c r="AP18097" i="10"/>
  <c r="AP18098" i="10"/>
  <c r="AP18099" i="10"/>
  <c r="AP18100" i="10"/>
  <c r="AP18101" i="10"/>
  <c r="AP18102" i="10"/>
  <c r="AP18103" i="10"/>
  <c r="AP18104" i="10"/>
  <c r="AP18105" i="10"/>
  <c r="AP18106" i="10"/>
  <c r="AP18107" i="10"/>
  <c r="AP18108" i="10"/>
  <c r="AP18109" i="10"/>
  <c r="AP18110" i="10"/>
  <c r="AP18111" i="10"/>
  <c r="AP18112" i="10"/>
  <c r="AP18113" i="10"/>
  <c r="AP18114" i="10"/>
  <c r="AP18115" i="10"/>
  <c r="AP18116" i="10"/>
  <c r="AP18117" i="10"/>
  <c r="AP18118" i="10"/>
  <c r="AP18119" i="10"/>
  <c r="AP18120" i="10"/>
  <c r="AP18121" i="10"/>
  <c r="AP18122" i="10"/>
  <c r="AP18123" i="10"/>
  <c r="AP18124" i="10"/>
  <c r="AP18125" i="10"/>
  <c r="AP18126" i="10"/>
  <c r="AP18127" i="10"/>
  <c r="AP18128" i="10"/>
  <c r="AP18129" i="10"/>
  <c r="AP18130" i="10"/>
  <c r="AP18131" i="10"/>
  <c r="AP18132" i="10"/>
  <c r="AP18133" i="10"/>
  <c r="AP18134" i="10"/>
  <c r="AP18135" i="10"/>
  <c r="AP18136" i="10"/>
  <c r="AP18137" i="10"/>
  <c r="AP18138" i="10"/>
  <c r="AP18139" i="10"/>
  <c r="AP18140" i="10"/>
  <c r="AP18141" i="10"/>
  <c r="AP18142" i="10"/>
  <c r="AP18143" i="10"/>
  <c r="AP18144" i="10"/>
  <c r="AP18145" i="10"/>
  <c r="AP18146" i="10"/>
  <c r="AP18147" i="10"/>
  <c r="AP18148" i="10"/>
  <c r="AP18149" i="10"/>
  <c r="AP18150" i="10"/>
  <c r="AP18151" i="10"/>
  <c r="AP18152" i="10"/>
  <c r="AP18153" i="10"/>
  <c r="AP18154" i="10"/>
  <c r="AP18155" i="10"/>
  <c r="AP18156" i="10"/>
  <c r="AP18157" i="10"/>
  <c r="AP18158" i="10"/>
  <c r="AP18159" i="10"/>
  <c r="AP18160" i="10"/>
  <c r="AP18161" i="10"/>
  <c r="AP18162" i="10"/>
  <c r="AP18163" i="10"/>
  <c r="AP18164" i="10"/>
  <c r="AP18165" i="10"/>
  <c r="AP18166" i="10"/>
  <c r="AP18167" i="10"/>
  <c r="AP18168" i="10"/>
  <c r="AP18169" i="10"/>
  <c r="AP18170" i="10"/>
  <c r="AP18171" i="10"/>
  <c r="AP18172" i="10"/>
  <c r="AP18173" i="10"/>
  <c r="AP18174" i="10"/>
  <c r="AP18175" i="10"/>
  <c r="AP18176" i="10"/>
  <c r="AP18177" i="10"/>
  <c r="AP18178" i="10"/>
  <c r="AP18179" i="10"/>
  <c r="AP18180" i="10"/>
  <c r="AP18181" i="10"/>
  <c r="AP18182" i="10"/>
  <c r="AP18183" i="10"/>
  <c r="AP18184" i="10"/>
  <c r="AP18185" i="10"/>
  <c r="AP18186" i="10"/>
  <c r="AP18187" i="10"/>
  <c r="AP18188" i="10"/>
  <c r="AP18189" i="10"/>
  <c r="AP18190" i="10"/>
  <c r="AP18191" i="10"/>
  <c r="AP18192" i="10"/>
  <c r="AP18193" i="10"/>
  <c r="AP18194" i="10"/>
  <c r="AP18195" i="10"/>
  <c r="AP18196" i="10"/>
  <c r="AP18197" i="10"/>
  <c r="AP18198" i="10"/>
  <c r="AP18199" i="10"/>
  <c r="AP18200" i="10"/>
  <c r="AP18201" i="10"/>
  <c r="AP18202" i="10"/>
  <c r="AP18203" i="10"/>
  <c r="AP18204" i="10"/>
  <c r="AP18205" i="10"/>
  <c r="AP18206" i="10"/>
  <c r="AP18207" i="10"/>
  <c r="AP18208" i="10"/>
  <c r="AP18209" i="10"/>
  <c r="AP18210" i="10"/>
  <c r="AP18211" i="10"/>
  <c r="AP18212" i="10"/>
  <c r="AP18213" i="10"/>
  <c r="AP18214" i="10"/>
  <c r="AP18215" i="10"/>
  <c r="AP18216" i="10"/>
  <c r="AP18217" i="10"/>
  <c r="AP18218" i="10"/>
  <c r="AP18219" i="10"/>
  <c r="AP18220" i="10"/>
  <c r="AP18221" i="10"/>
  <c r="AP18222" i="10"/>
  <c r="AP18223" i="10"/>
  <c r="AP18224" i="10"/>
  <c r="AP18225" i="10"/>
  <c r="AP18226" i="10"/>
  <c r="AP18227" i="10"/>
  <c r="AP18228" i="10"/>
  <c r="AP18229" i="10"/>
  <c r="AP18230" i="10"/>
  <c r="AP18231" i="10"/>
  <c r="AP18232" i="10"/>
  <c r="AP18233" i="10"/>
  <c r="AP18234" i="10"/>
  <c r="AP18235" i="10"/>
  <c r="AP18236" i="10"/>
  <c r="AP18237" i="10"/>
  <c r="AP18238" i="10"/>
  <c r="AP18239" i="10"/>
  <c r="AP18240" i="10"/>
  <c r="AP18241" i="10"/>
  <c r="AP18242" i="10"/>
  <c r="AP18243" i="10"/>
  <c r="AP18244" i="10"/>
  <c r="AP18245" i="10"/>
  <c r="AP18246" i="10"/>
  <c r="AP18247" i="10"/>
  <c r="AP18248" i="10"/>
  <c r="AP18249" i="10"/>
  <c r="AP18250" i="10"/>
  <c r="AP18251" i="10"/>
  <c r="AP18252" i="10"/>
  <c r="AP18253" i="10"/>
  <c r="AP18254" i="10"/>
  <c r="AP18255" i="10"/>
  <c r="AP18256" i="10"/>
  <c r="AP18257" i="10"/>
  <c r="AP18258" i="10"/>
  <c r="AP18259" i="10"/>
  <c r="AP18260" i="10"/>
  <c r="AP18261" i="10"/>
  <c r="AP18262" i="10"/>
  <c r="AP18263" i="10"/>
  <c r="AP18264" i="10"/>
  <c r="AP18265" i="10"/>
  <c r="AP18266" i="10"/>
  <c r="AP18267" i="10"/>
  <c r="AP18268" i="10"/>
  <c r="AP18269" i="10"/>
  <c r="AP18270" i="10"/>
  <c r="AP18271" i="10"/>
  <c r="AP18272" i="10"/>
  <c r="AP18273" i="10"/>
  <c r="AP18274" i="10"/>
  <c r="AP18275" i="10"/>
  <c r="AP18276" i="10"/>
  <c r="AP18277" i="10"/>
  <c r="AP18278" i="10"/>
  <c r="AP18279" i="10"/>
  <c r="AP18280" i="10"/>
  <c r="AP18281" i="10"/>
  <c r="AP18282" i="10"/>
  <c r="AP18283" i="10"/>
  <c r="AP18284" i="10"/>
  <c r="AP18285" i="10"/>
  <c r="AP18286" i="10"/>
  <c r="AP18287" i="10"/>
  <c r="AP18288" i="10"/>
  <c r="AP18289" i="10"/>
  <c r="AP18290" i="10"/>
  <c r="AP18291" i="10"/>
  <c r="AP18292" i="10"/>
  <c r="AP18293" i="10"/>
  <c r="AP18294" i="10"/>
  <c r="AP18295" i="10"/>
  <c r="AP18296" i="10"/>
  <c r="AP18297" i="10"/>
  <c r="AP18298" i="10"/>
  <c r="AP18299" i="10"/>
  <c r="AP18300" i="10"/>
  <c r="AP18301" i="10"/>
  <c r="AP18302" i="10"/>
  <c r="AP18303" i="10"/>
  <c r="AP18304" i="10"/>
  <c r="AP18305" i="10"/>
  <c r="AP18306" i="10"/>
  <c r="AP18307" i="10"/>
  <c r="AP18308" i="10"/>
  <c r="AP18309" i="10"/>
  <c r="AP18310" i="10"/>
  <c r="AP18311" i="10"/>
  <c r="AP18312" i="10"/>
  <c r="AP18313" i="10"/>
  <c r="AP18314" i="10"/>
  <c r="AP18315" i="10"/>
  <c r="AP18316" i="10"/>
  <c r="AP18317" i="10"/>
  <c r="AP18318" i="10"/>
  <c r="AP18319" i="10"/>
  <c r="AP18320" i="10"/>
  <c r="AP18321" i="10"/>
  <c r="AP18322" i="10"/>
  <c r="AP18323" i="10"/>
  <c r="AP18324" i="10"/>
  <c r="AP18325" i="10"/>
  <c r="AP18326" i="10"/>
  <c r="AP18327" i="10"/>
  <c r="AP18328" i="10"/>
  <c r="AP18329" i="10"/>
  <c r="AP18330" i="10"/>
  <c r="AP18331" i="10"/>
  <c r="AP18332" i="10"/>
  <c r="AP18333" i="10"/>
  <c r="AP18334" i="10"/>
  <c r="AP18335" i="10"/>
  <c r="AP18336" i="10"/>
  <c r="AP18337" i="10"/>
  <c r="AP18338" i="10"/>
  <c r="AP18339" i="10"/>
  <c r="AP18340" i="10"/>
  <c r="AP18341" i="10"/>
  <c r="AP18342" i="10"/>
  <c r="AP18343" i="10"/>
  <c r="AP18344" i="10"/>
  <c r="AP18345" i="10"/>
  <c r="AP18346" i="10"/>
  <c r="AP18347" i="10"/>
  <c r="AP18348" i="10"/>
  <c r="AP18349" i="10"/>
  <c r="AP18350" i="10"/>
  <c r="AP18351" i="10"/>
  <c r="AP18352" i="10"/>
  <c r="AP18353" i="10"/>
  <c r="AP18354" i="10"/>
  <c r="AP18355" i="10"/>
  <c r="AP18356" i="10"/>
  <c r="AP18357" i="10"/>
  <c r="AP18358" i="10"/>
  <c r="AP18359" i="10"/>
  <c r="AP18360" i="10"/>
  <c r="AP18361" i="10"/>
  <c r="AP18362" i="10"/>
  <c r="AP18363" i="10"/>
  <c r="AP18364" i="10"/>
  <c r="AP18365" i="10"/>
  <c r="AP18366" i="10"/>
  <c r="AP18367" i="10"/>
  <c r="AP18368" i="10"/>
  <c r="AP18369" i="10"/>
  <c r="AP18370" i="10"/>
  <c r="AP18371" i="10"/>
  <c r="AP18372" i="10"/>
  <c r="AP18373" i="10"/>
  <c r="AP18374" i="10"/>
  <c r="AP18375" i="10"/>
  <c r="AP18376" i="10"/>
  <c r="AP18377" i="10"/>
  <c r="AP18378" i="10"/>
  <c r="AP18379" i="10"/>
  <c r="AP18380" i="10"/>
  <c r="AP18381" i="10"/>
  <c r="AP18382" i="10"/>
  <c r="AP18383" i="10"/>
  <c r="AP18384" i="10"/>
  <c r="AP18385" i="10"/>
  <c r="AP18386" i="10"/>
  <c r="AP18387" i="10"/>
  <c r="AP18388" i="10"/>
  <c r="AP18389" i="10"/>
  <c r="AP18390" i="10"/>
  <c r="AP18391" i="10"/>
  <c r="AP18392" i="10"/>
  <c r="AP18393" i="10"/>
  <c r="AP18394" i="10"/>
  <c r="AP18395" i="10"/>
  <c r="AP18396" i="10"/>
  <c r="AP18397" i="10"/>
  <c r="AP18398" i="10"/>
  <c r="AP18399" i="10"/>
  <c r="AP18400" i="10"/>
  <c r="AP18401" i="10"/>
  <c r="AP18402" i="10"/>
  <c r="AP18403" i="10"/>
  <c r="AP18404" i="10"/>
  <c r="AP18405" i="10"/>
  <c r="AP18406" i="10"/>
  <c r="AP18407" i="10"/>
  <c r="AP18408" i="10"/>
  <c r="AP18409" i="10"/>
  <c r="AP18410" i="10"/>
  <c r="AP18411" i="10"/>
  <c r="AP18412" i="10"/>
  <c r="AP18413" i="10"/>
  <c r="AP18414" i="10"/>
  <c r="AP18415" i="10"/>
  <c r="AP18416" i="10"/>
  <c r="AP18417" i="10"/>
  <c r="AP18418" i="10"/>
  <c r="AP18419" i="10"/>
  <c r="AP18420" i="10"/>
  <c r="AP18421" i="10"/>
  <c r="AP18422" i="10"/>
  <c r="AP18423" i="10"/>
  <c r="AP18424" i="10"/>
  <c r="AP18425" i="10"/>
  <c r="AP18426" i="10"/>
  <c r="AP18427" i="10"/>
  <c r="AP18428" i="10"/>
  <c r="AP18429" i="10"/>
  <c r="AP18430" i="10"/>
  <c r="AP18431" i="10"/>
  <c r="AP18432" i="10"/>
  <c r="AP18433" i="10"/>
  <c r="AP18434" i="10"/>
  <c r="AP18435" i="10"/>
  <c r="AP18436" i="10"/>
  <c r="AP18437" i="10"/>
  <c r="AP18438" i="10"/>
  <c r="AP18439" i="10"/>
  <c r="AP18440" i="10"/>
  <c r="AP18441" i="10"/>
  <c r="AP18442" i="10"/>
  <c r="AP18443" i="10"/>
  <c r="AP18444" i="10"/>
  <c r="AP18445" i="10"/>
  <c r="AP18446" i="10"/>
  <c r="AP18447" i="10"/>
  <c r="AP18448" i="10"/>
  <c r="AP18449" i="10"/>
  <c r="AP18450" i="10"/>
  <c r="AP18451" i="10"/>
  <c r="AP18452" i="10"/>
  <c r="AP18453" i="10"/>
  <c r="AP18454" i="10"/>
  <c r="AP18455" i="10"/>
  <c r="AP18456" i="10"/>
  <c r="AP18457" i="10"/>
  <c r="AP18458" i="10"/>
  <c r="AP18459" i="10"/>
  <c r="AP18460" i="10"/>
  <c r="AP18461" i="10"/>
  <c r="AP18462" i="10"/>
  <c r="AP18463" i="10"/>
  <c r="AP18464" i="10"/>
  <c r="AP18465" i="10"/>
  <c r="AP18466" i="10"/>
  <c r="AP18467" i="10"/>
  <c r="AP18468" i="10"/>
  <c r="AP18469" i="10"/>
  <c r="AP18470" i="10"/>
  <c r="AP18471" i="10"/>
  <c r="AP18472" i="10"/>
  <c r="AP18473" i="10"/>
  <c r="AP18474" i="10"/>
  <c r="AP18475" i="10"/>
  <c r="AP18476" i="10"/>
  <c r="AP18477" i="10"/>
  <c r="AP18478" i="10"/>
  <c r="AP18479" i="10"/>
  <c r="AP18480" i="10"/>
  <c r="AP18481" i="10"/>
  <c r="AP18482" i="10"/>
  <c r="AP18483" i="10"/>
  <c r="AP18484" i="10"/>
  <c r="AP18485" i="10"/>
  <c r="AP18486" i="10"/>
  <c r="AP18487" i="10"/>
  <c r="AP18488" i="10"/>
  <c r="AP18489" i="10"/>
  <c r="AP18490" i="10"/>
  <c r="AP18491" i="10"/>
  <c r="AP18492" i="10"/>
  <c r="AP18493" i="10"/>
  <c r="AP18494" i="10"/>
  <c r="AP18495" i="10"/>
  <c r="AP18496" i="10"/>
  <c r="AP18497" i="10"/>
  <c r="AP18498" i="10"/>
  <c r="AP18499" i="10"/>
  <c r="AP18500" i="10"/>
  <c r="AP18501" i="10"/>
  <c r="AP18502" i="10"/>
  <c r="AP18503" i="10"/>
  <c r="AP18504" i="10"/>
  <c r="AP18505" i="10"/>
  <c r="AP18506" i="10"/>
  <c r="AP18507" i="10"/>
  <c r="AP18508" i="10"/>
  <c r="AP18509" i="10"/>
  <c r="AP18510" i="10"/>
  <c r="AP18511" i="10"/>
  <c r="AP18512" i="10"/>
  <c r="AP18513" i="10"/>
  <c r="AP18514" i="10"/>
  <c r="AP18515" i="10"/>
  <c r="AP18516" i="10"/>
  <c r="AP18517" i="10"/>
  <c r="AP18518" i="10"/>
  <c r="AP18519" i="10"/>
  <c r="AP18520" i="10"/>
  <c r="AP18521" i="10"/>
  <c r="AP18522" i="10"/>
  <c r="AP18523" i="10"/>
  <c r="AP18524" i="10"/>
  <c r="AP18525" i="10"/>
  <c r="AP18526" i="10"/>
  <c r="AP18527" i="10"/>
  <c r="AP18528" i="10"/>
  <c r="AP18529" i="10"/>
  <c r="AP18530" i="10"/>
  <c r="AP18531" i="10"/>
  <c r="AP18532" i="10"/>
  <c r="AP18533" i="10"/>
  <c r="AP18534" i="10"/>
  <c r="AP18535" i="10"/>
  <c r="AP18536" i="10"/>
  <c r="AP18537" i="10"/>
  <c r="AP18538" i="10"/>
  <c r="AP18539" i="10"/>
  <c r="AP18540" i="10"/>
  <c r="AP18541" i="10"/>
  <c r="AP18542" i="10"/>
  <c r="AP18543" i="10"/>
  <c r="AP18544" i="10"/>
  <c r="AP18545" i="10"/>
  <c r="AP18546" i="10"/>
  <c r="AP18547" i="10"/>
  <c r="AP18548" i="10"/>
  <c r="AP18549" i="10"/>
  <c r="AP18550" i="10"/>
  <c r="AP18551" i="10"/>
  <c r="AP18552" i="10"/>
  <c r="AP18553" i="10"/>
  <c r="AP18554" i="10"/>
  <c r="AP18555" i="10"/>
  <c r="AP18556" i="10"/>
  <c r="AP18557" i="10"/>
  <c r="AP18558" i="10"/>
  <c r="AP18559" i="10"/>
  <c r="AP18560" i="10"/>
  <c r="AP18561" i="10"/>
  <c r="AP18562" i="10"/>
  <c r="AP18563" i="10"/>
  <c r="AP18564" i="10"/>
  <c r="AP18565" i="10"/>
  <c r="AP18566" i="10"/>
  <c r="AP18567" i="10"/>
  <c r="AP18568" i="10"/>
  <c r="AP18569" i="10"/>
  <c r="AP18570" i="10"/>
  <c r="AP18571" i="10"/>
  <c r="AP18572" i="10"/>
  <c r="AP18573" i="10"/>
  <c r="AP18574" i="10"/>
  <c r="AP18575" i="10"/>
  <c r="AP18576" i="10"/>
  <c r="AP18577" i="10"/>
  <c r="AP18578" i="10"/>
  <c r="AP18579" i="10"/>
  <c r="AP18580" i="10"/>
  <c r="AP18581" i="10"/>
  <c r="AP18582" i="10"/>
  <c r="AP18583" i="10"/>
  <c r="AP18584" i="10"/>
  <c r="AP18585" i="10"/>
  <c r="AP18586" i="10"/>
  <c r="AP18587" i="10"/>
  <c r="AP18588" i="10"/>
  <c r="AP18589" i="10"/>
  <c r="AP18590" i="10"/>
  <c r="AP18591" i="10"/>
  <c r="AP18592" i="10"/>
  <c r="AP18593" i="10"/>
  <c r="AP18594" i="10"/>
  <c r="AP18595" i="10"/>
  <c r="AP18596" i="10"/>
  <c r="AP18597" i="10"/>
  <c r="AP18598" i="10"/>
  <c r="AP18599" i="10"/>
  <c r="AP18600" i="10"/>
  <c r="AP18601" i="10"/>
  <c r="AP18602" i="10"/>
  <c r="AP18603" i="10"/>
  <c r="AP18604" i="10"/>
  <c r="AP18605" i="10"/>
  <c r="AP18606" i="10"/>
  <c r="AP18607" i="10"/>
  <c r="AP18608" i="10"/>
  <c r="AP18609" i="10"/>
  <c r="AP18610" i="10"/>
  <c r="AP18611" i="10"/>
  <c r="AP18612" i="10"/>
  <c r="AP18613" i="10"/>
  <c r="AP18614" i="10"/>
  <c r="AP18615" i="10"/>
  <c r="AP18616" i="10"/>
  <c r="AP18617" i="10"/>
  <c r="AP18618" i="10"/>
  <c r="AP18619" i="10"/>
  <c r="AP18620" i="10"/>
  <c r="AP18621" i="10"/>
  <c r="AP18622" i="10"/>
  <c r="AP18623" i="10"/>
  <c r="AP18624" i="10"/>
  <c r="AP18625" i="10"/>
  <c r="AP18626" i="10"/>
  <c r="AP18627" i="10"/>
  <c r="AP18628" i="10"/>
  <c r="AP18629" i="10"/>
  <c r="AP18630" i="10"/>
  <c r="AP18631" i="10"/>
  <c r="AP18632" i="10"/>
  <c r="AP18633" i="10"/>
  <c r="AP18634" i="10"/>
  <c r="AP18635" i="10"/>
  <c r="AP18636" i="10"/>
  <c r="AP18637" i="10"/>
  <c r="AP18638" i="10"/>
  <c r="AP18639" i="10"/>
  <c r="AP18640" i="10"/>
  <c r="AP18641" i="10"/>
  <c r="AP18642" i="10"/>
  <c r="AP18643" i="10"/>
  <c r="AP18644" i="10"/>
  <c r="AP18645" i="10"/>
  <c r="AP18646" i="10"/>
  <c r="AP18647" i="10"/>
  <c r="AP18648" i="10"/>
  <c r="AP18649" i="10"/>
  <c r="AP18650" i="10"/>
  <c r="AP18651" i="10"/>
  <c r="AP18652" i="10"/>
  <c r="AP18653" i="10"/>
  <c r="AP18654" i="10"/>
  <c r="AP18655" i="10"/>
  <c r="AP18656" i="10"/>
  <c r="AP18657" i="10"/>
  <c r="AP18658" i="10"/>
  <c r="AP18659" i="10"/>
  <c r="AP18660" i="10"/>
  <c r="AP18661" i="10"/>
  <c r="AP18662" i="10"/>
  <c r="AP18663" i="10"/>
  <c r="AP18664" i="10"/>
  <c r="AP18665" i="10"/>
  <c r="AP18666" i="10"/>
  <c r="AP18667" i="10"/>
  <c r="AP18668" i="10"/>
  <c r="AP18669" i="10"/>
  <c r="AP18670" i="10"/>
  <c r="AP18671" i="10"/>
  <c r="AP18672" i="10"/>
  <c r="AP18673" i="10"/>
  <c r="AP18674" i="10"/>
  <c r="AP18675" i="10"/>
  <c r="AP18676" i="10"/>
  <c r="AP18677" i="10"/>
  <c r="AP18678" i="10"/>
  <c r="AP18679" i="10"/>
  <c r="AP18680" i="10"/>
  <c r="AP18681" i="10"/>
  <c r="AP18682" i="10"/>
  <c r="AP18683" i="10"/>
  <c r="AP18684" i="10"/>
  <c r="AP18685" i="10"/>
  <c r="AP18686" i="10"/>
  <c r="AP18687" i="10"/>
  <c r="AP18688" i="10"/>
  <c r="AP18689" i="10"/>
  <c r="AP18690" i="10"/>
  <c r="AP18691" i="10"/>
  <c r="AP18692" i="10"/>
  <c r="AP18693" i="10"/>
  <c r="AP18694" i="10"/>
  <c r="AP18695" i="10"/>
  <c r="AP18696" i="10"/>
  <c r="AP18697" i="10"/>
  <c r="AP18698" i="10"/>
  <c r="AP18699" i="10"/>
  <c r="AP18700" i="10"/>
  <c r="AP18701" i="10"/>
  <c r="AP18702" i="10"/>
  <c r="AP18703" i="10"/>
  <c r="AP18704" i="10"/>
  <c r="AP18705" i="10"/>
  <c r="AP18706" i="10"/>
  <c r="AP18707" i="10"/>
  <c r="AP18708" i="10"/>
  <c r="AP18709" i="10"/>
  <c r="AP18710" i="10"/>
  <c r="AP18711" i="10"/>
  <c r="AP18712" i="10"/>
  <c r="AP18713" i="10"/>
  <c r="AP18714" i="10"/>
  <c r="AP18715" i="10"/>
  <c r="AP18716" i="10"/>
  <c r="AP18717" i="10"/>
  <c r="AP18718" i="10"/>
  <c r="AP18719" i="10"/>
  <c r="AP18720" i="10"/>
  <c r="AP18721" i="10"/>
  <c r="AP18722" i="10"/>
  <c r="AP18723" i="10"/>
  <c r="AP18724" i="10"/>
  <c r="AP18725" i="10"/>
  <c r="AP18726" i="10"/>
  <c r="AP18727" i="10"/>
  <c r="AP18728" i="10"/>
  <c r="AP18729" i="10"/>
  <c r="AP18730" i="10"/>
  <c r="AP18731" i="10"/>
  <c r="AP18732" i="10"/>
  <c r="AP18733" i="10"/>
  <c r="AP18734" i="10"/>
  <c r="AP18735" i="10"/>
  <c r="AP18736" i="10"/>
  <c r="AP18737" i="10"/>
  <c r="AP18738" i="10"/>
  <c r="AP18739" i="10"/>
  <c r="AP18740" i="10"/>
  <c r="AP18741" i="10"/>
  <c r="AP18742" i="10"/>
  <c r="AP18743" i="10"/>
  <c r="AP18744" i="10"/>
  <c r="AP18745" i="10"/>
  <c r="AP18746" i="10"/>
  <c r="AP18747" i="10"/>
  <c r="AP18748" i="10"/>
  <c r="AP18749" i="10"/>
  <c r="AP18750" i="10"/>
  <c r="AP18751" i="10"/>
  <c r="AP18752" i="10"/>
  <c r="AP18753" i="10"/>
  <c r="AP18754" i="10"/>
  <c r="AP18755" i="10"/>
  <c r="AP18756" i="10"/>
  <c r="AP18757" i="10"/>
  <c r="AP18758" i="10"/>
  <c r="AP18759" i="10"/>
  <c r="AP18760" i="10"/>
  <c r="AP18761" i="10"/>
  <c r="AP18762" i="10"/>
  <c r="AP18763" i="10"/>
  <c r="AP18764" i="10"/>
  <c r="AP18765" i="10"/>
  <c r="AP18766" i="10"/>
  <c r="AP18767" i="10"/>
  <c r="AP18768" i="10"/>
  <c r="AP18769" i="10"/>
  <c r="AP18770" i="10"/>
  <c r="AP18771" i="10"/>
  <c r="AP18772" i="10"/>
  <c r="AP18773" i="10"/>
  <c r="AP18774" i="10"/>
  <c r="AP18775" i="10"/>
  <c r="AP18776" i="10"/>
  <c r="AP18777" i="10"/>
  <c r="AP18778" i="10"/>
  <c r="AP18779" i="10"/>
  <c r="AP18780" i="10"/>
  <c r="AP18781" i="10"/>
  <c r="AP18782" i="10"/>
  <c r="AP18783" i="10"/>
  <c r="AP18784" i="10"/>
  <c r="AP18785" i="10"/>
  <c r="AP18786" i="10"/>
  <c r="AP18787" i="10"/>
  <c r="AP18788" i="10"/>
  <c r="AP18789" i="10"/>
  <c r="AP18790" i="10"/>
  <c r="AP18791" i="10"/>
  <c r="AP18792" i="10"/>
  <c r="AP18793" i="10"/>
  <c r="AP18794" i="10"/>
  <c r="AP18795" i="10"/>
  <c r="AP18796" i="10"/>
  <c r="AP18797" i="10"/>
  <c r="AP18798" i="10"/>
  <c r="AP18799" i="10"/>
  <c r="AP18800" i="10"/>
  <c r="AP18801" i="10"/>
  <c r="AP18802" i="10"/>
  <c r="AP18803" i="10"/>
  <c r="AP18804" i="10"/>
  <c r="AP18805" i="10"/>
  <c r="AP18806" i="10"/>
  <c r="AP18807" i="10"/>
  <c r="AP18808" i="10"/>
  <c r="AP18809" i="10"/>
  <c r="AP18810" i="10"/>
  <c r="AP18811" i="10"/>
  <c r="AP18812" i="10"/>
  <c r="AP18813" i="10"/>
  <c r="AP18814" i="10"/>
  <c r="AP18815" i="10"/>
  <c r="AP18816" i="10"/>
  <c r="AP18817" i="10"/>
  <c r="AP18818" i="10"/>
  <c r="AP18819" i="10"/>
  <c r="AP18820" i="10"/>
  <c r="AP18821" i="10"/>
  <c r="AP18822" i="10"/>
  <c r="AP18823" i="10"/>
  <c r="AP18824" i="10"/>
  <c r="AP18825" i="10"/>
  <c r="AP18826" i="10"/>
  <c r="AP18827" i="10"/>
  <c r="AP18828" i="10"/>
  <c r="AP18829" i="10"/>
  <c r="AP18830" i="10"/>
  <c r="AP18831" i="10"/>
  <c r="AP18832" i="10"/>
  <c r="AP18833" i="10"/>
  <c r="AP18834" i="10"/>
  <c r="AP18835" i="10"/>
  <c r="AP18836" i="10"/>
  <c r="AP18837" i="10"/>
  <c r="AP18838" i="10"/>
  <c r="AP18839" i="10"/>
  <c r="AP18840" i="10"/>
  <c r="AP18841" i="10"/>
  <c r="AP18842" i="10"/>
  <c r="AP18843" i="10"/>
  <c r="AP18844" i="10"/>
  <c r="AP18845" i="10"/>
  <c r="AP18846" i="10"/>
  <c r="AP18847" i="10"/>
  <c r="AP18848" i="10"/>
  <c r="AP18849" i="10"/>
  <c r="AP18850" i="10"/>
  <c r="AP18851" i="10"/>
  <c r="AP18852" i="10"/>
  <c r="AP18853" i="10"/>
  <c r="AP18854" i="10"/>
  <c r="AP18855" i="10"/>
  <c r="AP18856" i="10"/>
  <c r="AP18857" i="10"/>
  <c r="AP18858" i="10"/>
  <c r="AP18859" i="10"/>
  <c r="AP18860" i="10"/>
  <c r="AP18861" i="10"/>
  <c r="AP18862" i="10"/>
  <c r="AP18863" i="10"/>
  <c r="AP18864" i="10"/>
  <c r="AP18865" i="10"/>
  <c r="AP18866" i="10"/>
  <c r="AP18867" i="10"/>
  <c r="AP18868" i="10"/>
  <c r="AP18869" i="10"/>
  <c r="AP18870" i="10"/>
  <c r="AP18871" i="10"/>
  <c r="AP18872" i="10"/>
  <c r="AP18873" i="10"/>
  <c r="AP18874" i="10"/>
  <c r="AP18875" i="10"/>
  <c r="AP18876" i="10"/>
  <c r="AP18877" i="10"/>
  <c r="AP18878" i="10"/>
  <c r="AP18879" i="10"/>
  <c r="AP18880" i="10"/>
  <c r="AP18881" i="10"/>
  <c r="AP18882" i="10"/>
  <c r="AP18883" i="10"/>
  <c r="AP18884" i="10"/>
  <c r="AP18885" i="10"/>
  <c r="AP18886" i="10"/>
  <c r="AP18887" i="10"/>
  <c r="AP18888" i="10"/>
  <c r="AP18889" i="10"/>
  <c r="AP18890" i="10"/>
  <c r="AP18891" i="10"/>
  <c r="AP18892" i="10"/>
  <c r="AP18893" i="10"/>
  <c r="AP18894" i="10"/>
  <c r="AP18895" i="10"/>
  <c r="AP18896" i="10"/>
  <c r="AP18897" i="10"/>
  <c r="AP18898" i="10"/>
  <c r="AP18899" i="10"/>
  <c r="AP18900" i="10"/>
  <c r="AP18901" i="10"/>
  <c r="AP18902" i="10"/>
  <c r="AP18903" i="10"/>
  <c r="AP18904" i="10"/>
  <c r="AP18905" i="10"/>
  <c r="AP18906" i="10"/>
  <c r="AP18907" i="10"/>
  <c r="AP18908" i="10"/>
  <c r="AP18909" i="10"/>
  <c r="AP18910" i="10"/>
  <c r="AP18911" i="10"/>
  <c r="AP18912" i="10"/>
  <c r="AP18913" i="10"/>
  <c r="AP18914" i="10"/>
  <c r="AP18915" i="10"/>
  <c r="AP18916" i="10"/>
  <c r="AP18917" i="10"/>
  <c r="AP18918" i="10"/>
  <c r="AP18919" i="10"/>
  <c r="AP18920" i="10"/>
  <c r="AP18921" i="10"/>
  <c r="AP18922" i="10"/>
  <c r="AP18923" i="10"/>
  <c r="AP18924" i="10"/>
  <c r="AP18925" i="10"/>
  <c r="AP18926" i="10"/>
  <c r="AP18927" i="10"/>
  <c r="AP18928" i="10"/>
  <c r="AP18929" i="10"/>
  <c r="AP18930" i="10"/>
  <c r="AP18931" i="10"/>
  <c r="AP18932" i="10"/>
  <c r="AP18933" i="10"/>
  <c r="AP18934" i="10"/>
  <c r="AP18935" i="10"/>
  <c r="AP18936" i="10"/>
  <c r="AP18937" i="10"/>
  <c r="AP18938" i="10"/>
  <c r="AP18939" i="10"/>
  <c r="AP18940" i="10"/>
  <c r="AP18941" i="10"/>
  <c r="AP18942" i="10"/>
  <c r="AP18943" i="10"/>
  <c r="AP18944" i="10"/>
  <c r="AP18945" i="10"/>
  <c r="AP18946" i="10"/>
  <c r="AP18947" i="10"/>
  <c r="AP18948" i="10"/>
  <c r="AP18949" i="10"/>
  <c r="AP18950" i="10"/>
  <c r="AP18951" i="10"/>
  <c r="AP18952" i="10"/>
  <c r="AP18953" i="10"/>
  <c r="AP18954" i="10"/>
  <c r="AP18955" i="10"/>
  <c r="AP18956" i="10"/>
  <c r="AP18957" i="10"/>
  <c r="AP18958" i="10"/>
  <c r="AP18959" i="10"/>
  <c r="AP18960" i="10"/>
  <c r="AP18961" i="10"/>
  <c r="AP18962" i="10"/>
  <c r="AP18963" i="10"/>
  <c r="AP18964" i="10"/>
  <c r="AP18965" i="10"/>
  <c r="AP18966" i="10"/>
  <c r="AP18967" i="10"/>
  <c r="AP18968" i="10"/>
  <c r="AP18969" i="10"/>
  <c r="AP18970" i="10"/>
  <c r="AP18971" i="10"/>
  <c r="AP18972" i="10"/>
  <c r="AP18973" i="10"/>
  <c r="AP18974" i="10"/>
  <c r="AP18975" i="10"/>
  <c r="AP18976" i="10"/>
  <c r="AP18977" i="10"/>
  <c r="AP18978" i="10"/>
  <c r="AP18979" i="10"/>
  <c r="AP18980" i="10"/>
  <c r="AP18981" i="10"/>
  <c r="AP18982" i="10"/>
  <c r="AP18983" i="10"/>
  <c r="AP18984" i="10"/>
  <c r="AP18985" i="10"/>
  <c r="AP18986" i="10"/>
  <c r="AP18987" i="10"/>
  <c r="AP18988" i="10"/>
  <c r="AP18989" i="10"/>
  <c r="AP18990" i="10"/>
  <c r="AP18991" i="10"/>
  <c r="AP18992" i="10"/>
  <c r="AP18993" i="10"/>
  <c r="AP18994" i="10"/>
  <c r="AP18995" i="10"/>
  <c r="AP18996" i="10"/>
  <c r="AP18997" i="10"/>
  <c r="AP18998" i="10"/>
  <c r="AP18999" i="10"/>
  <c r="AP19000" i="10"/>
  <c r="AP19001" i="10"/>
  <c r="AP19002" i="10"/>
  <c r="AP19003" i="10"/>
  <c r="AP19004" i="10"/>
  <c r="AP19005" i="10"/>
  <c r="AP19006" i="10"/>
  <c r="AP19007" i="10"/>
  <c r="AP19008" i="10"/>
  <c r="AP19009" i="10"/>
  <c r="AP19010" i="10"/>
  <c r="AP19011" i="10"/>
  <c r="AP19012" i="10"/>
  <c r="AP19013" i="10"/>
  <c r="AP19014" i="10"/>
  <c r="AP19015" i="10"/>
  <c r="AP19016" i="10"/>
  <c r="AP19017" i="10"/>
  <c r="AP19018" i="10"/>
  <c r="AP19019" i="10"/>
  <c r="AP19020" i="10"/>
  <c r="AP19021" i="10"/>
  <c r="AP19022" i="10"/>
  <c r="AP19023" i="10"/>
  <c r="AP19024" i="10"/>
  <c r="AP19025" i="10"/>
  <c r="AP19026" i="10"/>
  <c r="AP19027" i="10"/>
  <c r="AP19028" i="10"/>
  <c r="AP19029" i="10"/>
  <c r="AP19030" i="10"/>
  <c r="AP19031" i="10"/>
  <c r="AP19032" i="10"/>
  <c r="AP19033" i="10"/>
  <c r="AP19034" i="10"/>
  <c r="AP19035" i="10"/>
  <c r="AP19036" i="10"/>
  <c r="AP19037" i="10"/>
  <c r="AP19038" i="10"/>
  <c r="AP19039" i="10"/>
  <c r="AP19040" i="10"/>
  <c r="AP19041" i="10"/>
  <c r="AP19042" i="10"/>
  <c r="AP19043" i="10"/>
  <c r="AP19044" i="10"/>
  <c r="AP19045" i="10"/>
  <c r="AP19046" i="10"/>
  <c r="AP19047" i="10"/>
  <c r="AP19048" i="10"/>
  <c r="AP19049" i="10"/>
  <c r="AP19050" i="10"/>
  <c r="AP19051" i="10"/>
  <c r="AP19052" i="10"/>
  <c r="AP19053" i="10"/>
  <c r="AP19054" i="10"/>
  <c r="AP19055" i="10"/>
  <c r="AP19056" i="10"/>
  <c r="AP19057" i="10"/>
  <c r="AP19058" i="10"/>
  <c r="AP19059" i="10"/>
  <c r="AP19060" i="10"/>
  <c r="AP19061" i="10"/>
  <c r="AP19062" i="10"/>
  <c r="AP19063" i="10"/>
  <c r="AP19064" i="10"/>
  <c r="AP19065" i="10"/>
  <c r="AP19066" i="10"/>
  <c r="AP19067" i="10"/>
  <c r="AP19068" i="10"/>
  <c r="AP19069" i="10"/>
  <c r="AP19070" i="10"/>
  <c r="AP19071" i="10"/>
  <c r="AP19072" i="10"/>
  <c r="AP19073" i="10"/>
  <c r="AP19074" i="10"/>
  <c r="AP19075" i="10"/>
  <c r="AP19076" i="10"/>
  <c r="AP19077" i="10"/>
  <c r="AP19078" i="10"/>
  <c r="AP19079" i="10"/>
  <c r="AP19080" i="10"/>
  <c r="AP19081" i="10"/>
  <c r="AP19082" i="10"/>
  <c r="AP19083" i="10"/>
  <c r="AP19084" i="10"/>
  <c r="AP19085" i="10"/>
  <c r="AP19086" i="10"/>
  <c r="AP19087" i="10"/>
  <c r="AP19088" i="10"/>
  <c r="AP19089" i="10"/>
  <c r="AP19090" i="10"/>
  <c r="AP19091" i="10"/>
  <c r="AP19092" i="10"/>
  <c r="AP19093" i="10"/>
  <c r="AP19094" i="10"/>
  <c r="AP19095" i="10"/>
  <c r="AP19096" i="10"/>
  <c r="AP19097" i="10"/>
  <c r="AP19098" i="10"/>
  <c r="AP19099" i="10"/>
  <c r="AP19100" i="10"/>
  <c r="AP19101" i="10"/>
  <c r="AP19102" i="10"/>
  <c r="AP19103" i="10"/>
  <c r="AP19104" i="10"/>
  <c r="AP19105" i="10"/>
  <c r="AP19106" i="10"/>
  <c r="AP19107" i="10"/>
  <c r="AP19108" i="10"/>
  <c r="AP19109" i="10"/>
  <c r="AP19110" i="10"/>
  <c r="AP19111" i="10"/>
  <c r="AP19112" i="10"/>
  <c r="AP19113" i="10"/>
  <c r="AP19114" i="10"/>
  <c r="AP19115" i="10"/>
  <c r="AP19116" i="10"/>
  <c r="AP19117" i="10"/>
  <c r="AP19118" i="10"/>
  <c r="AP19119" i="10"/>
  <c r="AP19120" i="10"/>
  <c r="AP19121" i="10"/>
  <c r="AP19122" i="10"/>
  <c r="AP19123" i="10"/>
  <c r="AP19124" i="10"/>
  <c r="AP19125" i="10"/>
  <c r="AP19126" i="10"/>
  <c r="AP19127" i="10"/>
  <c r="AP19128" i="10"/>
  <c r="AP19129" i="10"/>
  <c r="AP19130" i="10"/>
  <c r="AP19131" i="10"/>
  <c r="AP19132" i="10"/>
  <c r="AP19133" i="10"/>
  <c r="AP19134" i="10"/>
  <c r="AP19135" i="10"/>
  <c r="AP19136" i="10"/>
  <c r="AP19137" i="10"/>
  <c r="AP19138" i="10"/>
  <c r="AP19139" i="10"/>
  <c r="AP19140" i="10"/>
  <c r="AP19141" i="10"/>
  <c r="AP19142" i="10"/>
  <c r="AP19143" i="10"/>
  <c r="AP19144" i="10"/>
  <c r="AP19145" i="10"/>
  <c r="AP19146" i="10"/>
  <c r="AP19147" i="10"/>
  <c r="AP19148" i="10"/>
  <c r="AP19149" i="10"/>
  <c r="AP19150" i="10"/>
  <c r="AP19151" i="10"/>
  <c r="AP19152" i="10"/>
  <c r="AP19153" i="10"/>
  <c r="AP19154" i="10"/>
  <c r="AP19155" i="10"/>
  <c r="AP19156" i="10"/>
  <c r="AP19157" i="10"/>
  <c r="AP19158" i="10"/>
  <c r="AP19159" i="10"/>
  <c r="AP19160" i="10"/>
  <c r="AP19161" i="10"/>
  <c r="AP19162" i="10"/>
  <c r="AP19163" i="10"/>
  <c r="AP19164" i="10"/>
  <c r="AP19165" i="10"/>
  <c r="AP19166" i="10"/>
  <c r="AP19167" i="10"/>
  <c r="AP19168" i="10"/>
  <c r="AP19169" i="10"/>
  <c r="AP19170" i="10"/>
  <c r="AP19171" i="10"/>
  <c r="AP19172" i="10"/>
  <c r="AP19173" i="10"/>
  <c r="AP19174" i="10"/>
  <c r="AP19175" i="10"/>
  <c r="AP19176" i="10"/>
  <c r="AP19177" i="10"/>
  <c r="AP19178" i="10"/>
  <c r="AP19179" i="10"/>
  <c r="AP19180" i="10"/>
  <c r="AP19181" i="10"/>
  <c r="AP19182" i="10"/>
  <c r="AP19183" i="10"/>
  <c r="AP19184" i="10"/>
  <c r="AP19185" i="10"/>
  <c r="AP19186" i="10"/>
  <c r="AP19187" i="10"/>
  <c r="AP19188" i="10"/>
  <c r="AP19189" i="10"/>
  <c r="AP19190" i="10"/>
  <c r="AP19191" i="10"/>
  <c r="AP19192" i="10"/>
  <c r="AP19193" i="10"/>
  <c r="AP19194" i="10"/>
  <c r="AP19195" i="10"/>
  <c r="AP19196" i="10"/>
  <c r="AP19197" i="10"/>
  <c r="AP19198" i="10"/>
  <c r="AP19199" i="10"/>
  <c r="AP19200" i="10"/>
  <c r="AP19201" i="10"/>
  <c r="AP19202" i="10"/>
  <c r="AP19203" i="10"/>
  <c r="AP19204" i="10"/>
  <c r="AP19205" i="10"/>
  <c r="AP19206" i="10"/>
  <c r="AP19207" i="10"/>
  <c r="AP19208" i="10"/>
  <c r="AP19209" i="10"/>
  <c r="AP19210" i="10"/>
  <c r="AP19211" i="10"/>
  <c r="AP19212" i="10"/>
  <c r="AP19213" i="10"/>
  <c r="AP19214" i="10"/>
  <c r="AP19215" i="10"/>
  <c r="AP19216" i="10"/>
  <c r="AP19217" i="10"/>
  <c r="AP19218" i="10"/>
  <c r="AP19219" i="10"/>
  <c r="AP19220" i="10"/>
  <c r="AP19221" i="10"/>
  <c r="AP19222" i="10"/>
  <c r="AP19223" i="10"/>
  <c r="AP19224" i="10"/>
  <c r="AP19225" i="10"/>
  <c r="AP19226" i="10"/>
  <c r="AP19227" i="10"/>
  <c r="AP19228" i="10"/>
  <c r="AP19229" i="10"/>
  <c r="AP19230" i="10"/>
  <c r="AP19231" i="10"/>
  <c r="AP19232" i="10"/>
  <c r="AP19233" i="10"/>
  <c r="AP19234" i="10"/>
  <c r="AP19235" i="10"/>
  <c r="AP19236" i="10"/>
  <c r="AP19237" i="10"/>
  <c r="AP19238" i="10"/>
  <c r="AP19239" i="10"/>
  <c r="AP19240" i="10"/>
  <c r="AP19241" i="10"/>
  <c r="AP19242" i="10"/>
  <c r="AP19243" i="10"/>
  <c r="AP19244" i="10"/>
  <c r="AP19245" i="10"/>
  <c r="AP19246" i="10"/>
  <c r="AP19247" i="10"/>
  <c r="AP19248" i="10"/>
  <c r="AP19249" i="10"/>
  <c r="AP19250" i="10"/>
  <c r="AP19251" i="10"/>
  <c r="AP19252" i="10"/>
  <c r="AP19253" i="10"/>
  <c r="AP19254" i="10"/>
  <c r="AP19255" i="10"/>
  <c r="AP19256" i="10"/>
  <c r="AP19257" i="10"/>
  <c r="AP19258" i="10"/>
  <c r="AP19259" i="10"/>
  <c r="AP19260" i="10"/>
  <c r="AP19261" i="10"/>
  <c r="AP19262" i="10"/>
  <c r="AP19263" i="10"/>
  <c r="AP19264" i="10"/>
  <c r="AP19265" i="10"/>
  <c r="AP19266" i="10"/>
  <c r="AP19267" i="10"/>
  <c r="AP19268" i="10"/>
  <c r="AP19269" i="10"/>
  <c r="AP19270" i="10"/>
  <c r="AP19271" i="10"/>
  <c r="AP19272" i="10"/>
  <c r="AP19273" i="10"/>
  <c r="AP19274" i="10"/>
  <c r="AP19275" i="10"/>
  <c r="AP19276" i="10"/>
  <c r="AP19277" i="10"/>
  <c r="AP19278" i="10"/>
  <c r="AP19279" i="10"/>
  <c r="AP19280" i="10"/>
  <c r="AP19281" i="10"/>
  <c r="AP19282" i="10"/>
  <c r="AP19283" i="10"/>
  <c r="AP19284" i="10"/>
  <c r="AP19285" i="10"/>
  <c r="AP19286" i="10"/>
  <c r="AP19287" i="10"/>
  <c r="AP19288" i="10"/>
  <c r="AP19289" i="10"/>
  <c r="AP19290" i="10"/>
  <c r="AP19291" i="10"/>
  <c r="AP19292" i="10"/>
  <c r="AP19293" i="10"/>
  <c r="AP19294" i="10"/>
  <c r="AP19295" i="10"/>
  <c r="AP19296" i="10"/>
  <c r="AP19297" i="10"/>
  <c r="AP19298" i="10"/>
  <c r="AP19299" i="10"/>
  <c r="AP19300" i="10"/>
  <c r="AP19301" i="10"/>
  <c r="AP19302" i="10"/>
  <c r="AP19303" i="10"/>
  <c r="AP19304" i="10"/>
  <c r="AP19305" i="10"/>
  <c r="AP19306" i="10"/>
  <c r="AP19307" i="10"/>
  <c r="AP19308" i="10"/>
  <c r="AP19309" i="10"/>
  <c r="AP19310" i="10"/>
  <c r="AP19311" i="10"/>
  <c r="AP19312" i="10"/>
  <c r="AP19313" i="10"/>
  <c r="AP19314" i="10"/>
  <c r="AP19315" i="10"/>
  <c r="AP19316" i="10"/>
  <c r="AP19317" i="10"/>
  <c r="AP19318" i="10"/>
  <c r="AP19319" i="10"/>
  <c r="AP19320" i="10"/>
  <c r="AP19321" i="10"/>
  <c r="AP19322" i="10"/>
  <c r="AP19323" i="10"/>
  <c r="AP19324" i="10"/>
  <c r="AP19325" i="10"/>
  <c r="AP19326" i="10"/>
  <c r="AP19327" i="10"/>
  <c r="AP19328" i="10"/>
  <c r="AP19329" i="10"/>
  <c r="AP19330" i="10"/>
  <c r="AP19331" i="10"/>
  <c r="AP19332" i="10"/>
  <c r="AP19333" i="10"/>
  <c r="AP19334" i="10"/>
  <c r="AP19335" i="10"/>
  <c r="AP19336" i="10"/>
  <c r="AP19337" i="10"/>
  <c r="AP19338" i="10"/>
  <c r="AP19339" i="10"/>
  <c r="AP19340" i="10"/>
  <c r="AP19341" i="10"/>
  <c r="AP19342" i="10"/>
  <c r="AP19343" i="10"/>
  <c r="AP19344" i="10"/>
  <c r="AP19345" i="10"/>
  <c r="AP19346" i="10"/>
  <c r="AP19347" i="10"/>
  <c r="AP19348" i="10"/>
  <c r="AP19349" i="10"/>
  <c r="AP19350" i="10"/>
  <c r="AP19351" i="10"/>
  <c r="AP19352" i="10"/>
  <c r="AP19353" i="10"/>
  <c r="AP19354" i="10"/>
  <c r="AP19355" i="10"/>
  <c r="AP19356" i="10"/>
  <c r="AP19357" i="10"/>
  <c r="AP19358" i="10"/>
  <c r="AP19359" i="10"/>
  <c r="AP19360" i="10"/>
  <c r="AP19361" i="10"/>
  <c r="AP19362" i="10"/>
  <c r="AP19363" i="10"/>
  <c r="AP19364" i="10"/>
  <c r="AP19365" i="10"/>
  <c r="AP19366" i="10"/>
  <c r="AP19367" i="10"/>
  <c r="AP19368" i="10"/>
  <c r="AP19369" i="10"/>
  <c r="AP19370" i="10"/>
  <c r="AP19371" i="10"/>
  <c r="AP19372" i="10"/>
  <c r="AP19373" i="10"/>
  <c r="AP19374" i="10"/>
  <c r="AP19375" i="10"/>
  <c r="AP19376" i="10"/>
  <c r="AP19377" i="10"/>
  <c r="AP19378" i="10"/>
  <c r="AP19379" i="10"/>
  <c r="AP19380" i="10"/>
  <c r="AP19381" i="10"/>
  <c r="AP19382" i="10"/>
  <c r="AP19383" i="10"/>
  <c r="AP19384" i="10"/>
  <c r="AP19385" i="10"/>
  <c r="AP19386" i="10"/>
  <c r="AP19387" i="10"/>
  <c r="AP19388" i="10"/>
  <c r="AP19389" i="10"/>
  <c r="AP19390" i="10"/>
  <c r="AP19391" i="10"/>
  <c r="AP19392" i="10"/>
  <c r="AP19393" i="10"/>
  <c r="AP19394" i="10"/>
  <c r="AP19395" i="10"/>
  <c r="AP19396" i="10"/>
  <c r="AP19397" i="10"/>
  <c r="AP19398" i="10"/>
  <c r="AP19399" i="10"/>
  <c r="AP19400" i="10"/>
  <c r="AP19401" i="10"/>
  <c r="AP19402" i="10"/>
  <c r="AP19403" i="10"/>
  <c r="AP19404" i="10"/>
  <c r="AP19405" i="10"/>
  <c r="AP19406" i="10"/>
  <c r="AP19407" i="10"/>
  <c r="AP19408" i="10"/>
  <c r="AP19409" i="10"/>
  <c r="AP19410" i="10"/>
  <c r="AP19411" i="10"/>
  <c r="AP19412" i="10"/>
  <c r="AP19413" i="10"/>
  <c r="AP19414" i="10"/>
  <c r="AP19415" i="10"/>
  <c r="AP19416" i="10"/>
  <c r="AP19417" i="10"/>
  <c r="AP19418" i="10"/>
  <c r="AP19419" i="10"/>
  <c r="AP19420" i="10"/>
  <c r="AP19421" i="10"/>
  <c r="AP19422" i="10"/>
  <c r="AP19423" i="10"/>
  <c r="AP19424" i="10"/>
  <c r="AP19425" i="10"/>
  <c r="AP19426" i="10"/>
  <c r="AP19427" i="10"/>
  <c r="AP19428" i="10"/>
  <c r="AP19429" i="10"/>
  <c r="AP19430" i="10"/>
  <c r="AP19431" i="10"/>
  <c r="AP19432" i="10"/>
  <c r="AP19433" i="10"/>
  <c r="AP19434" i="10"/>
  <c r="AP19435" i="10"/>
  <c r="AP19436" i="10"/>
  <c r="AP19437" i="10"/>
  <c r="AP19438" i="10"/>
  <c r="AP19439" i="10"/>
  <c r="AP19440" i="10"/>
  <c r="AP19441" i="10"/>
  <c r="AP19442" i="10"/>
  <c r="AP19443" i="10"/>
  <c r="AP19444" i="10"/>
  <c r="AP19445" i="10"/>
  <c r="AP19446" i="10"/>
  <c r="AP19447" i="10"/>
  <c r="AP19448" i="10"/>
  <c r="AP19449" i="10"/>
  <c r="AP19450" i="10"/>
  <c r="AP19451" i="10"/>
  <c r="AP19452" i="10"/>
  <c r="AP19453" i="10"/>
  <c r="AP19454" i="10"/>
  <c r="AP19455" i="10"/>
  <c r="AP19456" i="10"/>
  <c r="AP19457" i="10"/>
  <c r="AP19458" i="10"/>
  <c r="AP19459" i="10"/>
  <c r="AP19460" i="10"/>
  <c r="AP19461" i="10"/>
  <c r="AP19462" i="10"/>
  <c r="AP19463" i="10"/>
  <c r="AP19464" i="10"/>
  <c r="AP19465" i="10"/>
  <c r="AP19466" i="10"/>
  <c r="AP19467" i="10"/>
  <c r="AP19468" i="10"/>
  <c r="AP19469" i="10"/>
  <c r="AP19470" i="10"/>
  <c r="AP19471" i="10"/>
  <c r="AP19472" i="10"/>
  <c r="AP19473" i="10"/>
  <c r="AP19474" i="10"/>
  <c r="AP19475" i="10"/>
  <c r="AP19476" i="10"/>
  <c r="AP19477" i="10"/>
  <c r="AP19478" i="10"/>
  <c r="AP19479" i="10"/>
  <c r="AP19480" i="10"/>
  <c r="AP19481" i="10"/>
  <c r="AP19482" i="10"/>
  <c r="AP19483" i="10"/>
  <c r="AP19484" i="10"/>
  <c r="AP19485" i="10"/>
  <c r="AP19486" i="10"/>
  <c r="AP19487" i="10"/>
  <c r="AP19488" i="10"/>
  <c r="AP19489" i="10"/>
  <c r="AP19490" i="10"/>
  <c r="AP19491" i="10"/>
  <c r="AP19492" i="10"/>
  <c r="AP19493" i="10"/>
  <c r="AP19494" i="10"/>
  <c r="AP19495" i="10"/>
  <c r="AP19496" i="10"/>
  <c r="AP19497" i="10"/>
  <c r="AP19498" i="10"/>
  <c r="AP19499" i="10"/>
  <c r="AP19500" i="10"/>
  <c r="AP19501" i="10"/>
  <c r="AP19502" i="10"/>
  <c r="AP19503" i="10"/>
  <c r="AP19504" i="10"/>
  <c r="AP19505" i="10"/>
  <c r="AP19506" i="10"/>
  <c r="AP19507" i="10"/>
  <c r="AP19508" i="10"/>
  <c r="AP19509" i="10"/>
  <c r="AP19510" i="10"/>
  <c r="AP19511" i="10"/>
  <c r="AP19512" i="10"/>
  <c r="AP19513" i="10"/>
  <c r="AP19514" i="10"/>
  <c r="AP19515" i="10"/>
  <c r="AP19516" i="10"/>
  <c r="AP19517" i="10"/>
  <c r="AP19518" i="10"/>
  <c r="AP19519" i="10"/>
  <c r="AP19520" i="10"/>
  <c r="AP19521" i="10"/>
  <c r="AP19522" i="10"/>
  <c r="AP19523" i="10"/>
  <c r="AP19524" i="10"/>
  <c r="AP19525" i="10"/>
  <c r="AP19526" i="10"/>
  <c r="AP19527" i="10"/>
  <c r="AP19528" i="10"/>
  <c r="AP19529" i="10"/>
  <c r="AP19530" i="10"/>
  <c r="AP19531" i="10"/>
  <c r="AP19532" i="10"/>
  <c r="AP19533" i="10"/>
  <c r="AP19534" i="10"/>
  <c r="AP19535" i="10"/>
  <c r="AP19536" i="10"/>
  <c r="AP19537" i="10"/>
  <c r="AP19538" i="10"/>
  <c r="AP19539" i="10"/>
  <c r="AP19540" i="10"/>
  <c r="AP19541" i="10"/>
  <c r="AP19542" i="10"/>
  <c r="AP19543" i="10"/>
  <c r="AP19544" i="10"/>
  <c r="AP19545" i="10"/>
  <c r="AP19546" i="10"/>
  <c r="AP19547" i="10"/>
  <c r="AP19548" i="10"/>
  <c r="AP19549" i="10"/>
  <c r="AP19550" i="10"/>
  <c r="AP19551" i="10"/>
  <c r="AP19552" i="10"/>
  <c r="AP19553" i="10"/>
  <c r="AP19554" i="10"/>
  <c r="AP19555" i="10"/>
  <c r="AP19556" i="10"/>
  <c r="AP19557" i="10"/>
  <c r="AP19558" i="10"/>
  <c r="AP19559" i="10"/>
  <c r="AP19560" i="10"/>
  <c r="AP19561" i="10"/>
  <c r="AP19562" i="10"/>
  <c r="AP19563" i="10"/>
  <c r="AP19564" i="10"/>
  <c r="AP19565" i="10"/>
  <c r="AP19566" i="10"/>
  <c r="AP19567" i="10"/>
  <c r="AP19568" i="10"/>
  <c r="AP19569" i="10"/>
  <c r="AP19570" i="10"/>
  <c r="AP19571" i="10"/>
  <c r="AP19572" i="10"/>
  <c r="AP19573" i="10"/>
  <c r="AP19574" i="10"/>
  <c r="AP19575" i="10"/>
  <c r="AP19576" i="10"/>
  <c r="AP19577" i="10"/>
  <c r="AP19578" i="10"/>
  <c r="AP19579" i="10"/>
  <c r="AP19580" i="10"/>
  <c r="AP19581" i="10"/>
  <c r="AP19582" i="10"/>
  <c r="AP19583" i="10"/>
  <c r="AP19584" i="10"/>
  <c r="AP19585" i="10"/>
  <c r="AP19586" i="10"/>
  <c r="AP19587" i="10"/>
  <c r="AP19588" i="10"/>
  <c r="AP19589" i="10"/>
  <c r="AP19590" i="10"/>
  <c r="AP19591" i="10"/>
  <c r="AP19592" i="10"/>
  <c r="AP19593" i="10"/>
  <c r="AP19594" i="10"/>
  <c r="AP19595" i="10"/>
  <c r="AP19596" i="10"/>
  <c r="AP19597" i="10"/>
  <c r="AP19598" i="10"/>
  <c r="AP19599" i="10"/>
  <c r="AP19600" i="10"/>
  <c r="AP19601" i="10"/>
  <c r="AP19602" i="10"/>
  <c r="AP19603" i="10"/>
  <c r="AP19604" i="10"/>
  <c r="AP19605" i="10"/>
  <c r="AP19606" i="10"/>
  <c r="AP19607" i="10"/>
  <c r="AP19608" i="10"/>
  <c r="AP19609" i="10"/>
  <c r="AP19610" i="10"/>
  <c r="AP19611" i="10"/>
  <c r="AP19612" i="10"/>
  <c r="AP19613" i="10"/>
  <c r="AP19614" i="10"/>
  <c r="AP19615" i="10"/>
  <c r="AP19616" i="10"/>
  <c r="AP19617" i="10"/>
  <c r="AP19618" i="10"/>
  <c r="AP19619" i="10"/>
  <c r="AP19620" i="10"/>
  <c r="AP19621" i="10"/>
  <c r="AP19622" i="10"/>
  <c r="AP19623" i="10"/>
  <c r="AP19624" i="10"/>
  <c r="AP19625" i="10"/>
  <c r="AP19626" i="10"/>
  <c r="AP19627" i="10"/>
  <c r="AP19628" i="10"/>
  <c r="AP19629" i="10"/>
  <c r="AP19630" i="10"/>
  <c r="AP19631" i="10"/>
  <c r="AP19632" i="10"/>
  <c r="AP19633" i="10"/>
  <c r="AP19634" i="10"/>
  <c r="AP19635" i="10"/>
  <c r="AP19636" i="10"/>
  <c r="AP19637" i="10"/>
  <c r="AP19638" i="10"/>
  <c r="AP19639" i="10"/>
  <c r="AP19640" i="10"/>
  <c r="AP19641" i="10"/>
  <c r="AP19642" i="10"/>
  <c r="AP19643" i="10"/>
  <c r="AP19644" i="10"/>
  <c r="AP19645" i="10"/>
  <c r="AP19646" i="10"/>
  <c r="AP19647" i="10"/>
  <c r="AP19648" i="10"/>
  <c r="AP19649" i="10"/>
  <c r="AP19650" i="10"/>
  <c r="AP19651" i="10"/>
  <c r="AP19652" i="10"/>
  <c r="AP19653" i="10"/>
  <c r="AP19654" i="10"/>
  <c r="AP19655" i="10"/>
  <c r="AP19656" i="10"/>
  <c r="AP19657" i="10"/>
  <c r="AP19658" i="10"/>
  <c r="AP19659" i="10"/>
  <c r="AP19660" i="10"/>
  <c r="AP19661" i="10"/>
  <c r="AP19662" i="10"/>
  <c r="AP19663" i="10"/>
  <c r="AP19664" i="10"/>
  <c r="AP19665" i="10"/>
  <c r="AP19666" i="10"/>
  <c r="AP19667" i="10"/>
  <c r="AP19668" i="10"/>
  <c r="AP19669" i="10"/>
  <c r="AP19670" i="10"/>
  <c r="AP19671" i="10"/>
  <c r="AP19672" i="10"/>
  <c r="AP19673" i="10"/>
  <c r="AP19674" i="10"/>
  <c r="AP19675" i="10"/>
  <c r="AP19676" i="10"/>
  <c r="AP19677" i="10"/>
  <c r="AP19678" i="10"/>
  <c r="AP19679" i="10"/>
  <c r="AP19680" i="10"/>
  <c r="AP19681" i="10"/>
  <c r="AP19682" i="10"/>
  <c r="AP19683" i="10"/>
  <c r="AP19684" i="10"/>
  <c r="AP19685" i="10"/>
  <c r="AP19686" i="10"/>
  <c r="AP19687" i="10"/>
  <c r="AP19688" i="10"/>
  <c r="AP19689" i="10"/>
  <c r="AP19690" i="10"/>
  <c r="AP19691" i="10"/>
  <c r="AP19692" i="10"/>
  <c r="AP19693" i="10"/>
  <c r="AP19694" i="10"/>
  <c r="AP19695" i="10"/>
  <c r="AP19696" i="10"/>
  <c r="AP19697" i="10"/>
  <c r="AP19698" i="10"/>
  <c r="AP19699" i="10"/>
  <c r="AP19700" i="10"/>
  <c r="AP19701" i="10"/>
  <c r="AP19702" i="10"/>
  <c r="AP19703" i="10"/>
  <c r="AP19704" i="10"/>
  <c r="AP19705" i="10"/>
  <c r="AP19706" i="10"/>
  <c r="AP19707" i="10"/>
  <c r="AP19708" i="10"/>
  <c r="AP19709" i="10"/>
  <c r="AP19710" i="10"/>
  <c r="AP19711" i="10"/>
  <c r="AP19712" i="10"/>
  <c r="AP19713" i="10"/>
  <c r="AP19714" i="10"/>
  <c r="AP19715" i="10"/>
  <c r="AP19716" i="10"/>
  <c r="AP19717" i="10"/>
  <c r="AP19718" i="10"/>
  <c r="AP19719" i="10"/>
  <c r="AP19720" i="10"/>
  <c r="AP19721" i="10"/>
  <c r="AP19722" i="10"/>
  <c r="AP19723" i="10"/>
  <c r="AP19724" i="10"/>
  <c r="AP19725" i="10"/>
  <c r="AP19726" i="10"/>
  <c r="AP19727" i="10"/>
  <c r="AP19728" i="10"/>
  <c r="AP19729" i="10"/>
  <c r="AP19730" i="10"/>
  <c r="AP19731" i="10"/>
  <c r="AP19732" i="10"/>
  <c r="AP19733" i="10"/>
  <c r="AP19734" i="10"/>
  <c r="AP19735" i="10"/>
  <c r="AP19736" i="10"/>
  <c r="AP19737" i="10"/>
  <c r="AP19738" i="10"/>
  <c r="AP19739" i="10"/>
  <c r="AP19740" i="10"/>
  <c r="AP19741" i="10"/>
  <c r="AP19742" i="10"/>
  <c r="AP19743" i="10"/>
  <c r="AP19744" i="10"/>
  <c r="AP19745" i="10"/>
  <c r="AP19746" i="10"/>
  <c r="AP19747" i="10"/>
  <c r="AP19748" i="10"/>
  <c r="AP19749" i="10"/>
  <c r="AP19750" i="10"/>
  <c r="AP19751" i="10"/>
  <c r="AP19752" i="10"/>
  <c r="AP19753" i="10"/>
  <c r="AP19754" i="10"/>
  <c r="AP19755" i="10"/>
  <c r="AP19756" i="10"/>
  <c r="AP19757" i="10"/>
  <c r="AP19758" i="10"/>
  <c r="AP19759" i="10"/>
  <c r="AP19760" i="10"/>
  <c r="AP19761" i="10"/>
  <c r="AP19762" i="10"/>
  <c r="AP19763" i="10"/>
  <c r="AP19764" i="10"/>
  <c r="AP19765" i="10"/>
  <c r="AP19766" i="10"/>
  <c r="AP19767" i="10"/>
  <c r="AP19768" i="10"/>
  <c r="AP19769" i="10"/>
  <c r="AP19770" i="10"/>
  <c r="AP19771" i="10"/>
  <c r="AP19772" i="10"/>
  <c r="AP19773" i="10"/>
  <c r="AP19774" i="10"/>
  <c r="AP19775" i="10"/>
  <c r="AP19776" i="10"/>
  <c r="AP19777" i="10"/>
  <c r="AP19778" i="10"/>
  <c r="AP19779" i="10"/>
  <c r="AP19780" i="10"/>
  <c r="AP19781" i="10"/>
  <c r="AP19782" i="10"/>
  <c r="AP19783" i="10"/>
  <c r="AP19784" i="10"/>
  <c r="AP19785" i="10"/>
  <c r="AP19786" i="10"/>
  <c r="AP19787" i="10"/>
  <c r="AP19788" i="10"/>
  <c r="AP19789" i="10"/>
  <c r="AP19790" i="10"/>
  <c r="AP19791" i="10"/>
  <c r="AP19792" i="10"/>
  <c r="AP19793" i="10"/>
  <c r="AP19794" i="10"/>
  <c r="AP19795" i="10"/>
  <c r="AP19796" i="10"/>
  <c r="AP19797" i="10"/>
  <c r="AP19798" i="10"/>
  <c r="AP19799" i="10"/>
  <c r="AP19800" i="10"/>
  <c r="AP19801" i="10"/>
  <c r="AP19802" i="10"/>
  <c r="AP19803" i="10"/>
  <c r="AP19804" i="10"/>
  <c r="AP19805" i="10"/>
  <c r="AP19806" i="10"/>
  <c r="AP19807" i="10"/>
  <c r="AP19808" i="10"/>
  <c r="AP19809" i="10"/>
  <c r="AP19810" i="10"/>
  <c r="AP19811" i="10"/>
  <c r="AP19812" i="10"/>
  <c r="AP19813" i="10"/>
  <c r="AP19814" i="10"/>
  <c r="AP19815" i="10"/>
  <c r="AP19816" i="10"/>
  <c r="AP19817" i="10"/>
  <c r="AP19818" i="10"/>
  <c r="AP19819" i="10"/>
  <c r="AP19820" i="10"/>
  <c r="AP19821" i="10"/>
  <c r="AP19822" i="10"/>
  <c r="AP19823" i="10"/>
  <c r="AP19824" i="10"/>
  <c r="AP19825" i="10"/>
  <c r="AP19826" i="10"/>
  <c r="AP19827" i="10"/>
  <c r="AP19828" i="10"/>
  <c r="AP19829" i="10"/>
  <c r="AP19830" i="10"/>
  <c r="AP19831" i="10"/>
  <c r="AP19832" i="10"/>
  <c r="AP19833" i="10"/>
  <c r="AP19834" i="10"/>
  <c r="AP19835" i="10"/>
  <c r="AP19836" i="10"/>
  <c r="AP19837" i="10"/>
  <c r="AP19838" i="10"/>
  <c r="AP19839" i="10"/>
  <c r="AP19840" i="10"/>
  <c r="AP19841" i="10"/>
  <c r="AP19842" i="10"/>
  <c r="AP19843" i="10"/>
  <c r="AP19844" i="10"/>
  <c r="AP19845" i="10"/>
  <c r="AP19846" i="10"/>
  <c r="AP19847" i="10"/>
  <c r="AP19848" i="10"/>
  <c r="AP19849" i="10"/>
  <c r="AP19850" i="10"/>
  <c r="AP19851" i="10"/>
  <c r="AP19852" i="10"/>
  <c r="AP19853" i="10"/>
  <c r="AP19854" i="10"/>
  <c r="AP19855" i="10"/>
  <c r="AP19856" i="10"/>
  <c r="AP19857" i="10"/>
  <c r="AP19858" i="10"/>
  <c r="AP19859" i="10"/>
  <c r="AP19860" i="10"/>
  <c r="AP19861" i="10"/>
  <c r="AP19862" i="10"/>
  <c r="AP19863" i="10"/>
  <c r="AP19864" i="10"/>
  <c r="AP19865" i="10"/>
  <c r="AP19866" i="10"/>
  <c r="AP19867" i="10"/>
  <c r="AP19868" i="10"/>
  <c r="AP19869" i="10"/>
  <c r="AP19870" i="10"/>
  <c r="AP19871" i="10"/>
  <c r="AP19872" i="10"/>
  <c r="AP19873" i="10"/>
  <c r="AP19874" i="10"/>
  <c r="AP19875" i="10"/>
  <c r="AP19876" i="10"/>
  <c r="AP19877" i="10"/>
  <c r="AP19878" i="10"/>
  <c r="AP19879" i="10"/>
  <c r="AP19880" i="10"/>
  <c r="AP19881" i="10"/>
  <c r="AP19882" i="10"/>
  <c r="AP19883" i="10"/>
  <c r="AP19884" i="10"/>
  <c r="AP19885" i="10"/>
  <c r="AP19886" i="10"/>
  <c r="AP19887" i="10"/>
  <c r="AP19888" i="10"/>
  <c r="AP19889" i="10"/>
  <c r="AP19890" i="10"/>
  <c r="AP19891" i="10"/>
  <c r="AP19892" i="10"/>
  <c r="AP19893" i="10"/>
  <c r="AP19894" i="10"/>
  <c r="AP19895" i="10"/>
  <c r="AP19896" i="10"/>
  <c r="AP19897" i="10"/>
  <c r="AP19898" i="10"/>
  <c r="AP19899" i="10"/>
  <c r="AP19900" i="10"/>
  <c r="AP19901" i="10"/>
  <c r="AP19902" i="10"/>
  <c r="AP19903" i="10"/>
  <c r="AP19904" i="10"/>
  <c r="AP19905" i="10"/>
  <c r="AP19906" i="10"/>
  <c r="AP19907" i="10"/>
  <c r="AP19908" i="10"/>
  <c r="AP19909" i="10"/>
  <c r="AP19910" i="10"/>
  <c r="AP19911" i="10"/>
  <c r="AP19912" i="10"/>
  <c r="AP19913" i="10"/>
  <c r="AP19914" i="10"/>
  <c r="AP19915" i="10"/>
  <c r="AP19916" i="10"/>
  <c r="AP19917" i="10"/>
  <c r="AP19918" i="10"/>
  <c r="AP19919" i="10"/>
  <c r="AP19920" i="10"/>
  <c r="AP19921" i="10"/>
  <c r="AP19922" i="10"/>
  <c r="AP19923" i="10"/>
  <c r="AP19924" i="10"/>
  <c r="AP19925" i="10"/>
  <c r="AP19926" i="10"/>
  <c r="AP19927" i="10"/>
  <c r="AP19928" i="10"/>
  <c r="AP19929" i="10"/>
  <c r="AP19930" i="10"/>
  <c r="AP19931" i="10"/>
  <c r="AP19932" i="10"/>
  <c r="AP19933" i="10"/>
  <c r="AP19934" i="10"/>
  <c r="AP19935" i="10"/>
  <c r="AP19936" i="10"/>
  <c r="AP19937" i="10"/>
  <c r="AP19938" i="10"/>
  <c r="AP19939" i="10"/>
  <c r="AP19940" i="10"/>
  <c r="AP19941" i="10"/>
  <c r="AP19942" i="10"/>
  <c r="AP19943" i="10"/>
  <c r="AP19944" i="10"/>
  <c r="AP19945" i="10"/>
  <c r="AP19946" i="10"/>
  <c r="AP19947" i="10"/>
  <c r="AP19948" i="10"/>
  <c r="AP19949" i="10"/>
  <c r="AP19950" i="10"/>
  <c r="AP19951" i="10"/>
  <c r="AP19952" i="10"/>
  <c r="AP19953" i="10"/>
  <c r="AP19954" i="10"/>
  <c r="AP19955" i="10"/>
  <c r="AP19956" i="10"/>
  <c r="AP19957" i="10"/>
  <c r="AP19958" i="10"/>
  <c r="AP19959" i="10"/>
  <c r="AP19960" i="10"/>
  <c r="AP19961" i="10"/>
  <c r="AP19962" i="10"/>
  <c r="AP19963" i="10"/>
  <c r="AP19964" i="10"/>
  <c r="AP19965" i="10"/>
  <c r="AP19966" i="10"/>
  <c r="AP19967" i="10"/>
  <c r="AP19968" i="10"/>
  <c r="AP19969" i="10"/>
  <c r="AP19970" i="10"/>
  <c r="AP19971" i="10"/>
  <c r="AP19972" i="10"/>
  <c r="AP19973" i="10"/>
  <c r="AP19974" i="10"/>
  <c r="AP19975" i="10"/>
  <c r="AP19976" i="10"/>
  <c r="AP19977" i="10"/>
  <c r="AP19978" i="10"/>
  <c r="AP19979" i="10"/>
  <c r="AP19980" i="10"/>
  <c r="AP19981" i="10"/>
  <c r="AP19982" i="10"/>
  <c r="AP19983" i="10"/>
  <c r="AP19984" i="10"/>
  <c r="AP19985" i="10"/>
  <c r="AP19986" i="10"/>
  <c r="AP19987" i="10"/>
  <c r="AP19988" i="10"/>
  <c r="AP19989" i="10"/>
  <c r="AP19990" i="10"/>
  <c r="AP19991" i="10"/>
  <c r="AP19992" i="10"/>
  <c r="AP19993" i="10"/>
  <c r="AP19994" i="10"/>
  <c r="AP19995" i="10"/>
  <c r="AP19996" i="10"/>
  <c r="AP19997" i="10"/>
  <c r="AP19998" i="10"/>
  <c r="AP19999" i="10"/>
  <c r="AP20000" i="10"/>
  <c r="AP20001" i="10"/>
  <c r="AP20002" i="10"/>
  <c r="AP20003" i="10"/>
  <c r="AP20004" i="10"/>
  <c r="AP20005" i="10"/>
  <c r="AP20006" i="10"/>
  <c r="AP20007" i="10"/>
  <c r="AP20008" i="10"/>
  <c r="AP20009" i="10"/>
  <c r="AP20010" i="10"/>
  <c r="AP20011" i="10"/>
  <c r="AP20012" i="10"/>
  <c r="AP20013" i="10"/>
  <c r="AP20014" i="10"/>
  <c r="AP20015" i="10"/>
  <c r="AP20016" i="10"/>
  <c r="AP20017" i="10"/>
  <c r="AP20018" i="10"/>
  <c r="AP20019" i="10"/>
  <c r="AP20020" i="10"/>
  <c r="AP20021" i="10"/>
  <c r="AP20022" i="10"/>
  <c r="AP20023" i="10"/>
  <c r="AP20024" i="10"/>
  <c r="AP20025" i="10"/>
  <c r="AP20026" i="10"/>
  <c r="AP20027" i="10"/>
  <c r="AP20028" i="10"/>
  <c r="AP20029" i="10"/>
  <c r="AP20030" i="10"/>
  <c r="AP20031" i="10"/>
  <c r="AP20032" i="10"/>
  <c r="AP20033" i="10"/>
  <c r="AP20034" i="10"/>
  <c r="AP20035" i="10"/>
  <c r="AP20036" i="10"/>
  <c r="AP20037" i="10"/>
  <c r="AP20038" i="10"/>
  <c r="AP20039" i="10"/>
  <c r="AP20040" i="10"/>
  <c r="AP20041" i="10"/>
  <c r="AP20042" i="10"/>
  <c r="AP20043" i="10"/>
  <c r="AP20044" i="10"/>
  <c r="AP20045" i="10"/>
  <c r="AP20046" i="10"/>
  <c r="AP20047" i="10"/>
  <c r="AP20048" i="10"/>
  <c r="AP20049" i="10"/>
  <c r="AP20050" i="10"/>
  <c r="AP20051" i="10"/>
  <c r="AP20052" i="10"/>
  <c r="AP20053" i="10"/>
  <c r="AP20054" i="10"/>
  <c r="AP20055" i="10"/>
  <c r="AP20056" i="10"/>
  <c r="AP20057" i="10"/>
  <c r="AP20058" i="10"/>
  <c r="AP20059" i="10"/>
  <c r="AP20060" i="10"/>
  <c r="AP20061" i="10"/>
  <c r="AP20062" i="10"/>
  <c r="AP20063" i="10"/>
  <c r="AP20064" i="10"/>
  <c r="AP20065" i="10"/>
  <c r="AP20066" i="10"/>
  <c r="AP20067" i="10"/>
  <c r="AP20068" i="10"/>
  <c r="AP20069" i="10"/>
  <c r="AP20070" i="10"/>
  <c r="AP20071" i="10"/>
  <c r="AP20072" i="10"/>
  <c r="AP20073" i="10"/>
  <c r="AP20074" i="10"/>
  <c r="AP20075" i="10"/>
  <c r="AP20076" i="10"/>
  <c r="AP20077" i="10"/>
  <c r="AP20078" i="10"/>
  <c r="AP20079" i="10"/>
  <c r="AP20080" i="10"/>
  <c r="AP20081" i="10"/>
  <c r="AP20082" i="10"/>
  <c r="AP20083" i="10"/>
  <c r="AP20084" i="10"/>
  <c r="AP20085" i="10"/>
  <c r="AP20086" i="10"/>
  <c r="AP20087" i="10"/>
  <c r="AP20088" i="10"/>
  <c r="AP20089" i="10"/>
  <c r="AP20090" i="10"/>
  <c r="AP20091" i="10"/>
  <c r="AP20092" i="10"/>
  <c r="AP20093" i="10"/>
  <c r="AP20094" i="10"/>
  <c r="AP20095" i="10"/>
  <c r="AP20096" i="10"/>
  <c r="AP20097" i="10"/>
  <c r="AP20098" i="10"/>
  <c r="AP20099" i="10"/>
  <c r="AP20100" i="10"/>
  <c r="AP20101" i="10"/>
  <c r="AP20102" i="10"/>
  <c r="AP20103" i="10"/>
  <c r="AP20104" i="10"/>
  <c r="AP20105" i="10"/>
  <c r="AP20106" i="10"/>
  <c r="AP20107" i="10"/>
  <c r="AP20108" i="10"/>
  <c r="AP20109" i="10"/>
  <c r="AP20110" i="10"/>
  <c r="AP20111" i="10"/>
  <c r="AP20112" i="10"/>
  <c r="AP20113" i="10"/>
  <c r="AP20114" i="10"/>
  <c r="AP20115" i="10"/>
  <c r="AP20116" i="10"/>
  <c r="AP20117" i="10"/>
  <c r="AP20118" i="10"/>
  <c r="AP20119" i="10"/>
  <c r="AP20120" i="10"/>
  <c r="AP20121" i="10"/>
  <c r="AP20122" i="10"/>
  <c r="AP20123" i="10"/>
  <c r="AP20124" i="10"/>
  <c r="AP20125" i="10"/>
  <c r="AP20126" i="10"/>
  <c r="AP20127" i="10"/>
  <c r="AP20128" i="10"/>
  <c r="AP20129" i="10"/>
  <c r="AP20130" i="10"/>
  <c r="AP20131" i="10"/>
  <c r="AP20132" i="10"/>
  <c r="AP20133" i="10"/>
  <c r="AP20134" i="10"/>
  <c r="AP20135" i="10"/>
  <c r="AP20136" i="10"/>
  <c r="AP20137" i="10"/>
  <c r="AP20138" i="10"/>
  <c r="AP20139" i="10"/>
  <c r="AP20140" i="10"/>
  <c r="AP20141" i="10"/>
  <c r="AP20142" i="10"/>
  <c r="AP20143" i="10"/>
  <c r="AP20144" i="10"/>
  <c r="AP20145" i="10"/>
  <c r="AP20146" i="10"/>
  <c r="AP20147" i="10"/>
  <c r="AP20148" i="10"/>
  <c r="AP20149" i="10"/>
  <c r="AP20150" i="10"/>
  <c r="AP20151" i="10"/>
  <c r="AP20152" i="10"/>
  <c r="AP20153" i="10"/>
  <c r="AP20154" i="10"/>
  <c r="AP20155" i="10"/>
  <c r="AP20156" i="10"/>
  <c r="AP20157" i="10"/>
  <c r="AP20158" i="10"/>
  <c r="AP20159" i="10"/>
  <c r="AP20160" i="10"/>
  <c r="AP20161" i="10"/>
  <c r="AP20162" i="10"/>
  <c r="AP20163" i="10"/>
  <c r="AP20164" i="10"/>
  <c r="AP20165" i="10"/>
  <c r="AP20166" i="10"/>
  <c r="AP20167" i="10"/>
  <c r="AP20168" i="10"/>
  <c r="AP20169" i="10"/>
  <c r="AP20170" i="10"/>
  <c r="AP20171" i="10"/>
  <c r="AP20172" i="10"/>
  <c r="AP20173" i="10"/>
  <c r="AP20174" i="10"/>
  <c r="AP20175" i="10"/>
  <c r="AP20176" i="10"/>
  <c r="AP20177" i="10"/>
  <c r="AP20178" i="10"/>
  <c r="AP20179" i="10"/>
  <c r="AP20180" i="10"/>
  <c r="AP20181" i="10"/>
  <c r="AP20182" i="10"/>
  <c r="AP20183" i="10"/>
  <c r="AP20184" i="10"/>
  <c r="AP20185" i="10"/>
  <c r="AP20186" i="10"/>
  <c r="AP20187" i="10"/>
  <c r="AP20188" i="10"/>
  <c r="AP20189" i="10"/>
  <c r="AP20190" i="10"/>
  <c r="AP20191" i="10"/>
  <c r="AP20192" i="10"/>
  <c r="AP20193" i="10"/>
  <c r="AP20194" i="10"/>
  <c r="AP20195" i="10"/>
  <c r="AP20196" i="10"/>
  <c r="AP20197" i="10"/>
  <c r="AP20198" i="10"/>
  <c r="AP20199" i="10"/>
  <c r="AP20200" i="10"/>
  <c r="AP20201" i="10"/>
  <c r="AP20202" i="10"/>
  <c r="AP20203" i="10"/>
  <c r="AP20204" i="10"/>
  <c r="AP20205" i="10"/>
  <c r="AP20206" i="10"/>
  <c r="AP20207" i="10"/>
  <c r="AP20208" i="10"/>
  <c r="AP20209" i="10"/>
  <c r="AP20210" i="10"/>
  <c r="AP20211" i="10"/>
  <c r="AP20212" i="10"/>
  <c r="AP20213" i="10"/>
  <c r="AP20214" i="10"/>
  <c r="AP20215" i="10"/>
  <c r="AP20216" i="10"/>
  <c r="AP20217" i="10"/>
  <c r="AP20218" i="10"/>
  <c r="AP20219" i="10"/>
  <c r="AP20220" i="10"/>
  <c r="AP20221" i="10"/>
  <c r="AP20222" i="10"/>
  <c r="AP20223" i="10"/>
  <c r="AP20224" i="10"/>
  <c r="AP20225" i="10"/>
  <c r="AP20226" i="10"/>
  <c r="AP20227" i="10"/>
  <c r="AP20228" i="10"/>
  <c r="AP20229" i="10"/>
  <c r="AP20230" i="10"/>
  <c r="AP20231" i="10"/>
  <c r="AP20232" i="10"/>
  <c r="AP20233" i="10"/>
  <c r="AP20234" i="10"/>
  <c r="AP20235" i="10"/>
  <c r="AP20236" i="10"/>
  <c r="AP20237" i="10"/>
  <c r="AP20238" i="10"/>
  <c r="AP20239" i="10"/>
  <c r="AP20240" i="10"/>
  <c r="AP20241" i="10"/>
  <c r="AP20242" i="10"/>
  <c r="AP20243" i="10"/>
  <c r="AP20244" i="10"/>
  <c r="AP20245" i="10"/>
  <c r="AP20246" i="10"/>
  <c r="AP20247" i="10"/>
  <c r="AP20248" i="10"/>
  <c r="AP20249" i="10"/>
  <c r="AP20250" i="10"/>
  <c r="AP20251" i="10"/>
  <c r="AP20252" i="10"/>
  <c r="AP20253" i="10"/>
  <c r="AP20254" i="10"/>
  <c r="AP20255" i="10"/>
  <c r="AP20256" i="10"/>
  <c r="AP20257" i="10"/>
  <c r="AP20258" i="10"/>
  <c r="AP20259" i="10"/>
  <c r="AP20260" i="10"/>
  <c r="AP20261" i="10"/>
  <c r="AP20262" i="10"/>
  <c r="AP20263" i="10"/>
  <c r="AP20264" i="10"/>
  <c r="AP20265" i="10"/>
  <c r="AP20266" i="10"/>
  <c r="AP20267" i="10"/>
  <c r="AP20268" i="10"/>
  <c r="AP20269" i="10"/>
  <c r="AP20270" i="10"/>
  <c r="AP20271" i="10"/>
  <c r="AP20272" i="10"/>
  <c r="AP20273" i="10"/>
  <c r="AP20274" i="10"/>
  <c r="AP20275" i="10"/>
  <c r="AP20276" i="10"/>
  <c r="AP20277" i="10"/>
  <c r="AP20278" i="10"/>
  <c r="AP20279" i="10"/>
  <c r="AP20280" i="10"/>
  <c r="AP20281" i="10"/>
  <c r="AP20282" i="10"/>
  <c r="AP20283" i="10"/>
  <c r="AP20284" i="10"/>
  <c r="AP20285" i="10"/>
  <c r="AP20286" i="10"/>
  <c r="AP20287" i="10"/>
  <c r="AP20288" i="10"/>
  <c r="AP20289" i="10"/>
  <c r="AP20290" i="10"/>
  <c r="AP20291" i="10"/>
  <c r="AP20292" i="10"/>
  <c r="AP20293" i="10"/>
  <c r="AP20294" i="10"/>
  <c r="AP20295" i="10"/>
  <c r="AP20296" i="10"/>
  <c r="AP20297" i="10"/>
  <c r="AP20298" i="10"/>
  <c r="AP20299" i="10"/>
  <c r="AP20300" i="10"/>
  <c r="AP20301" i="10"/>
  <c r="AP20302" i="10"/>
  <c r="AP20303" i="10"/>
  <c r="AP20304" i="10"/>
  <c r="AP20305" i="10"/>
  <c r="AP20306" i="10"/>
  <c r="AP20307" i="10"/>
  <c r="AP20308" i="10"/>
  <c r="AP20309" i="10"/>
  <c r="AP20310" i="10"/>
  <c r="AP20311" i="10"/>
  <c r="AP20312" i="10"/>
  <c r="AP20313" i="10"/>
  <c r="AP20314" i="10"/>
  <c r="AP20315" i="10"/>
  <c r="AP20316" i="10"/>
  <c r="AP20317" i="10"/>
  <c r="AP20318" i="10"/>
  <c r="AP20319" i="10"/>
  <c r="AP20320" i="10"/>
  <c r="AP20321" i="10"/>
  <c r="AP20322" i="10"/>
  <c r="AP20323" i="10"/>
  <c r="AP20324" i="10"/>
  <c r="AP20325" i="10"/>
  <c r="AP20326" i="10"/>
  <c r="AP20327" i="10"/>
  <c r="AP20328" i="10"/>
  <c r="AP20329" i="10"/>
  <c r="AP20330" i="10"/>
  <c r="AP20331" i="10"/>
  <c r="AP20332" i="10"/>
  <c r="AP20333" i="10"/>
  <c r="AP20334" i="10"/>
  <c r="AP20335" i="10"/>
  <c r="AP20336" i="10"/>
  <c r="AP20337" i="10"/>
  <c r="AP20338" i="10"/>
  <c r="AP20339" i="10"/>
  <c r="AP20340" i="10"/>
  <c r="AP20341" i="10"/>
  <c r="AP20342" i="10"/>
  <c r="AP20343" i="10"/>
  <c r="AP20344" i="10"/>
  <c r="AP20345" i="10"/>
  <c r="AP20346" i="10"/>
  <c r="AP20347" i="10"/>
  <c r="AP20348" i="10"/>
  <c r="AP20349" i="10"/>
  <c r="AP20350" i="10"/>
  <c r="AP20351" i="10"/>
  <c r="AP20352" i="10"/>
  <c r="AP20353" i="10"/>
  <c r="AP20354" i="10"/>
  <c r="AP20355" i="10"/>
  <c r="AP20356" i="10"/>
  <c r="AP20357" i="10"/>
  <c r="AP20358" i="10"/>
  <c r="AP20359" i="10"/>
  <c r="AP20360" i="10"/>
  <c r="AP20361" i="10"/>
  <c r="AP20362" i="10"/>
  <c r="AP20363" i="10"/>
  <c r="AP20364" i="10"/>
  <c r="AP20365" i="10"/>
  <c r="AP20366" i="10"/>
  <c r="AP20367" i="10"/>
  <c r="AP20368" i="10"/>
  <c r="AP20369" i="10"/>
  <c r="AP20370" i="10"/>
  <c r="AP20371" i="10"/>
  <c r="AP20372" i="10"/>
  <c r="AP20373" i="10"/>
  <c r="AP20374" i="10"/>
  <c r="AP20375" i="10"/>
  <c r="AP20376" i="10"/>
  <c r="AP20377" i="10"/>
  <c r="AP20378" i="10"/>
  <c r="AP20379" i="10"/>
  <c r="AP20380" i="10"/>
  <c r="AP20381" i="10"/>
  <c r="AP20382" i="10"/>
  <c r="AP20383" i="10"/>
  <c r="AP20384" i="10"/>
  <c r="AP20385" i="10"/>
  <c r="AP20386" i="10"/>
  <c r="AP20387" i="10"/>
  <c r="AP20388" i="10"/>
  <c r="AP20389" i="10"/>
  <c r="AP20390" i="10"/>
  <c r="AP20391" i="10"/>
  <c r="AP20392" i="10"/>
  <c r="AP20393" i="10"/>
  <c r="AP20394" i="10"/>
  <c r="AP20395" i="10"/>
  <c r="AP20396" i="10"/>
  <c r="AP20397" i="10"/>
  <c r="AP20398" i="10"/>
  <c r="AP20399" i="10"/>
  <c r="AP20400" i="10"/>
  <c r="AP20401" i="10"/>
  <c r="AP20402" i="10"/>
  <c r="AP20403" i="10"/>
  <c r="AP20404" i="10"/>
  <c r="AP20405" i="10"/>
  <c r="AP20406" i="10"/>
  <c r="AP20407" i="10"/>
  <c r="AP20408" i="10"/>
  <c r="AP20409" i="10"/>
  <c r="AP20410" i="10"/>
  <c r="AP20411" i="10"/>
  <c r="AP20412" i="10"/>
  <c r="AP20413" i="10"/>
  <c r="AP20414" i="10"/>
  <c r="AP20415" i="10"/>
  <c r="AP20416" i="10"/>
  <c r="AP20417" i="10"/>
  <c r="AP20418" i="10"/>
  <c r="AP20419" i="10"/>
  <c r="AP20420" i="10"/>
  <c r="AP20421" i="10"/>
  <c r="AP20422" i="10"/>
  <c r="AP20423" i="10"/>
  <c r="AP20424" i="10"/>
  <c r="AP20425" i="10"/>
  <c r="AP20426" i="10"/>
  <c r="AP20427" i="10"/>
  <c r="AP20428" i="10"/>
  <c r="AP20429" i="10"/>
  <c r="AP20430" i="10"/>
  <c r="AP20431" i="10"/>
  <c r="AP20432" i="10"/>
  <c r="AP20433" i="10"/>
  <c r="AP20434" i="10"/>
  <c r="AP20435" i="10"/>
  <c r="AP20436" i="10"/>
  <c r="AP20437" i="10"/>
  <c r="AP20438" i="10"/>
  <c r="AP20439" i="10"/>
  <c r="AP20440" i="10"/>
  <c r="AP20441" i="10"/>
  <c r="AP20442" i="10"/>
  <c r="AP20443" i="10"/>
  <c r="AP20444" i="10"/>
  <c r="AP20445" i="10"/>
  <c r="AP20446" i="10"/>
  <c r="AP20447" i="10"/>
  <c r="AP20448" i="10"/>
  <c r="AP20449" i="10"/>
  <c r="AP20450" i="10"/>
  <c r="AP20451" i="10"/>
  <c r="AP20452" i="10"/>
  <c r="AP20453" i="10"/>
  <c r="AP20454" i="10"/>
  <c r="AP20455" i="10"/>
  <c r="AP20456" i="10"/>
  <c r="AP20457" i="10"/>
  <c r="AP20458" i="10"/>
  <c r="AP20459" i="10"/>
  <c r="AP20460" i="10"/>
  <c r="AP20461" i="10"/>
  <c r="AP20462" i="10"/>
  <c r="AP20463" i="10"/>
  <c r="AP20464" i="10"/>
  <c r="AP20465" i="10"/>
  <c r="AP20466" i="10"/>
  <c r="AP20467" i="10"/>
  <c r="AP20468" i="10"/>
  <c r="AP20469" i="10"/>
  <c r="AP20470" i="10"/>
  <c r="AP20471" i="10"/>
  <c r="AP20472" i="10"/>
  <c r="AP20473" i="10"/>
  <c r="AP20474" i="10"/>
  <c r="AP20475" i="10"/>
  <c r="AP20476" i="10"/>
  <c r="AP20477" i="10"/>
  <c r="AP20478" i="10"/>
  <c r="AP20479" i="10"/>
  <c r="AP20480" i="10"/>
  <c r="AP20481" i="10"/>
  <c r="AP20482" i="10"/>
  <c r="AP20483" i="10"/>
  <c r="AP20484" i="10"/>
  <c r="AP20485" i="10"/>
  <c r="AP20486" i="10"/>
  <c r="AP20487" i="10"/>
  <c r="AP20488" i="10"/>
  <c r="AP20489" i="10"/>
  <c r="AP20490" i="10"/>
  <c r="AP20491" i="10"/>
  <c r="AP20492" i="10"/>
  <c r="AP20493" i="10"/>
  <c r="AP20494" i="10"/>
  <c r="AP20495" i="10"/>
  <c r="AP20496" i="10"/>
  <c r="AP20497" i="10"/>
  <c r="AP20498" i="10"/>
  <c r="AP20499" i="10"/>
  <c r="AP20500" i="10"/>
  <c r="AP20501" i="10"/>
  <c r="AP20502" i="10"/>
  <c r="AP20503" i="10"/>
  <c r="AP20504" i="10"/>
  <c r="AP20505" i="10"/>
  <c r="AP20506" i="10"/>
  <c r="AP20507" i="10"/>
  <c r="AP20508" i="10"/>
  <c r="AP20509" i="10"/>
  <c r="AP20510" i="10"/>
  <c r="AP20511" i="10"/>
  <c r="AP20512" i="10"/>
  <c r="AP20513" i="10"/>
  <c r="AP20514" i="10"/>
  <c r="AP20515" i="10"/>
  <c r="AP20516" i="10"/>
  <c r="AP20517" i="10"/>
  <c r="AP20518" i="10"/>
  <c r="AP20519" i="10"/>
  <c r="AP20520" i="10"/>
  <c r="AP20521" i="10"/>
  <c r="AP20522" i="10"/>
  <c r="AP20523" i="10"/>
  <c r="AP20524" i="10"/>
  <c r="AP20525" i="10"/>
  <c r="AP20526" i="10"/>
  <c r="AP20527" i="10"/>
  <c r="AP20528" i="10"/>
  <c r="AP20529" i="10"/>
  <c r="AP20530" i="10"/>
  <c r="AP20531" i="10"/>
  <c r="AP20532" i="10"/>
  <c r="AP20533" i="10"/>
  <c r="AP20534" i="10"/>
  <c r="AP20535" i="10"/>
  <c r="AP20536" i="10"/>
  <c r="AP20537" i="10"/>
  <c r="AP20538" i="10"/>
  <c r="AP20539" i="10"/>
  <c r="AP20540" i="10"/>
  <c r="AP20541" i="10"/>
  <c r="AP20542" i="10"/>
  <c r="AP20543" i="10"/>
  <c r="AP20544" i="10"/>
  <c r="AP20545" i="10"/>
  <c r="AP20546" i="10"/>
  <c r="AP20547" i="10"/>
  <c r="AP20548" i="10"/>
  <c r="AP20549" i="10"/>
  <c r="AP20550" i="10"/>
  <c r="AP20551" i="10"/>
  <c r="AP20552" i="10"/>
  <c r="AP20553" i="10"/>
  <c r="AP20554" i="10"/>
  <c r="AP20555" i="10"/>
  <c r="AP20556" i="10"/>
  <c r="AP20557" i="10"/>
  <c r="AP20558" i="10"/>
  <c r="AP20559" i="10"/>
  <c r="AP20560" i="10"/>
  <c r="AP20561" i="10"/>
  <c r="AP20562" i="10"/>
  <c r="AP20563" i="10"/>
  <c r="AP20564" i="10"/>
  <c r="AP20565" i="10"/>
  <c r="AP20566" i="10"/>
  <c r="AP20567" i="10"/>
  <c r="AP20568" i="10"/>
  <c r="AP20569" i="10"/>
  <c r="AP20570" i="10"/>
  <c r="AP20571" i="10"/>
  <c r="AP20572" i="10"/>
  <c r="AP20573" i="10"/>
  <c r="AP20574" i="10"/>
  <c r="AP20575" i="10"/>
  <c r="AP20576" i="10"/>
  <c r="AP20577" i="10"/>
  <c r="AP20578" i="10"/>
  <c r="AP20579" i="10"/>
  <c r="AP20580" i="10"/>
  <c r="AP20581" i="10"/>
  <c r="AP20582" i="10"/>
  <c r="AP20583" i="10"/>
  <c r="AP20584" i="10"/>
  <c r="AP20585" i="10"/>
  <c r="AP20586" i="10"/>
  <c r="AP20587" i="10"/>
  <c r="AP20588" i="10"/>
  <c r="AP20589" i="10"/>
  <c r="AP20590" i="10"/>
  <c r="AP20591" i="10"/>
  <c r="AP20592" i="10"/>
  <c r="AP20593" i="10"/>
  <c r="AP20594" i="10"/>
  <c r="AP20595" i="10"/>
  <c r="AP20596" i="10"/>
  <c r="AP20597" i="10"/>
  <c r="AP20598" i="10"/>
  <c r="AP20599" i="10"/>
  <c r="AP20600" i="10"/>
  <c r="AP20601" i="10"/>
  <c r="AP20602" i="10"/>
  <c r="AP20603" i="10"/>
  <c r="AP20604" i="10"/>
  <c r="AP20605" i="10"/>
  <c r="AP20606" i="10"/>
  <c r="AP20607" i="10"/>
  <c r="AP20608" i="10"/>
  <c r="AP20609" i="10"/>
  <c r="AP20610" i="10"/>
  <c r="AP20611" i="10"/>
  <c r="AP20612" i="10"/>
  <c r="AP20613" i="10"/>
  <c r="AP20614" i="10"/>
  <c r="AP20615" i="10"/>
  <c r="AP20616" i="10"/>
  <c r="AP20617" i="10"/>
  <c r="AP20618" i="10"/>
  <c r="AP20619" i="10"/>
  <c r="AP20620" i="10"/>
  <c r="AP20621" i="10"/>
  <c r="AP20622" i="10"/>
  <c r="AP20623" i="10"/>
  <c r="AP20624" i="10"/>
  <c r="AP20625" i="10"/>
  <c r="AP20626" i="10"/>
  <c r="AP20627" i="10"/>
  <c r="AP20628" i="10"/>
  <c r="AP20629" i="10"/>
  <c r="AP20630" i="10"/>
  <c r="AP20631" i="10"/>
  <c r="AP20632" i="10"/>
  <c r="AP20633" i="10"/>
  <c r="AP20634" i="10"/>
  <c r="AP20635" i="10"/>
  <c r="AP20636" i="10"/>
  <c r="AP20637" i="10"/>
  <c r="AP20638" i="10"/>
  <c r="AP20639" i="10"/>
  <c r="AP20640" i="10"/>
  <c r="AP20641" i="10"/>
  <c r="AP20642" i="10"/>
  <c r="AP20643" i="10"/>
  <c r="AP20644" i="10"/>
  <c r="AP20645" i="10"/>
  <c r="AP20646" i="10"/>
  <c r="AP20647" i="10"/>
  <c r="AP20648" i="10"/>
  <c r="AP20649" i="10"/>
  <c r="AP20650" i="10"/>
  <c r="AP20651" i="10"/>
  <c r="AP20652" i="10"/>
  <c r="AP20653" i="10"/>
  <c r="AP20654" i="10"/>
  <c r="AP20655" i="10"/>
  <c r="AP20656" i="10"/>
  <c r="AP20657" i="10"/>
  <c r="AP20658" i="10"/>
  <c r="AP20659" i="10"/>
  <c r="AP20660" i="10"/>
  <c r="AP20661" i="10"/>
  <c r="AP20662" i="10"/>
  <c r="AP20663" i="10"/>
  <c r="AP20664" i="10"/>
  <c r="AP20665" i="10"/>
  <c r="AP20666" i="10"/>
  <c r="AP20667" i="10"/>
  <c r="AP20668" i="10"/>
  <c r="AP20669" i="10"/>
  <c r="AP20670" i="10"/>
  <c r="AP20671" i="10"/>
  <c r="AP20672" i="10"/>
  <c r="AP20673" i="10"/>
  <c r="AP20674" i="10"/>
  <c r="AP20675" i="10"/>
  <c r="AP20676" i="10"/>
  <c r="AP20677" i="10"/>
  <c r="AP20678" i="10"/>
  <c r="AP20679" i="10"/>
  <c r="AP20680" i="10"/>
  <c r="AP20681" i="10"/>
  <c r="AP20682" i="10"/>
  <c r="AP20683" i="10"/>
  <c r="AP20684" i="10"/>
  <c r="AP20685" i="10"/>
  <c r="AP20686" i="10"/>
  <c r="AP20687" i="10"/>
  <c r="AP20688" i="10"/>
  <c r="AP20689" i="10"/>
  <c r="AP20690" i="10"/>
  <c r="AP20691" i="10"/>
  <c r="AP20692" i="10"/>
  <c r="AP20693" i="10"/>
  <c r="AP20694" i="10"/>
  <c r="AP20695" i="10"/>
  <c r="AP20696" i="10"/>
  <c r="AP20697" i="10"/>
  <c r="AP20698" i="10"/>
  <c r="AP20699" i="10"/>
  <c r="AP20700" i="10"/>
  <c r="AP20701" i="10"/>
  <c r="AP20702" i="10"/>
  <c r="AP20703" i="10"/>
  <c r="AP20704" i="10"/>
  <c r="AP20705" i="10"/>
  <c r="AP20706" i="10"/>
  <c r="AP20707" i="10"/>
  <c r="AP20708" i="10"/>
  <c r="AP20709" i="10"/>
  <c r="AP20710" i="10"/>
  <c r="AP20711" i="10"/>
  <c r="AP20712" i="10"/>
  <c r="AP20713" i="10"/>
  <c r="AP20714" i="10"/>
  <c r="AP20715" i="10"/>
  <c r="AP20716" i="10"/>
  <c r="AP20717" i="10"/>
  <c r="AP20718" i="10"/>
  <c r="AP20719" i="10"/>
  <c r="AP20720" i="10"/>
  <c r="AP20721" i="10"/>
  <c r="AP20722" i="10"/>
  <c r="AP20723" i="10"/>
  <c r="AP20724" i="10"/>
  <c r="AP20725" i="10"/>
  <c r="AP20726" i="10"/>
  <c r="AP20727" i="10"/>
  <c r="AP20728" i="10"/>
  <c r="AP20729" i="10"/>
  <c r="AP20730" i="10"/>
  <c r="AP20731" i="10"/>
  <c r="AP20732" i="10"/>
  <c r="AP20733" i="10"/>
  <c r="AP20734" i="10"/>
  <c r="AP20735" i="10"/>
  <c r="AP20736" i="10"/>
  <c r="AP20737" i="10"/>
  <c r="AP20738" i="10"/>
  <c r="AP20739" i="10"/>
  <c r="AP20740" i="10"/>
  <c r="AP20741" i="10"/>
  <c r="AP20742" i="10"/>
  <c r="AP20743" i="10"/>
  <c r="AP20744" i="10"/>
  <c r="AP20745" i="10"/>
  <c r="AP20746" i="10"/>
  <c r="AP20747" i="10"/>
  <c r="AP20748" i="10"/>
  <c r="AP20749" i="10"/>
  <c r="AP20750" i="10"/>
  <c r="AP20751" i="10"/>
  <c r="AP20752" i="10"/>
  <c r="AP20753" i="10"/>
  <c r="AP20754" i="10"/>
  <c r="AP20755" i="10"/>
  <c r="AP20756" i="10"/>
  <c r="AP20757" i="10"/>
  <c r="AP20758" i="10"/>
  <c r="AP20759" i="10"/>
  <c r="AP20760" i="10"/>
  <c r="AP20761" i="10"/>
  <c r="AP20762" i="10"/>
  <c r="AP20763" i="10"/>
  <c r="AP20764" i="10"/>
  <c r="AP20765" i="10"/>
  <c r="AP20766" i="10"/>
  <c r="AP20767" i="10"/>
  <c r="AP20768" i="10"/>
  <c r="AP20769" i="10"/>
  <c r="AP20770" i="10"/>
  <c r="AP20771" i="10"/>
  <c r="AP20772" i="10"/>
  <c r="AP20773" i="10"/>
  <c r="AP20774" i="10"/>
  <c r="AP20775" i="10"/>
  <c r="AP20776" i="10"/>
  <c r="AP20777" i="10"/>
  <c r="AP20778" i="10"/>
  <c r="AP20779" i="10"/>
  <c r="AP20780" i="10"/>
  <c r="AP20781" i="10"/>
  <c r="AP20782" i="10"/>
  <c r="AP20783" i="10"/>
  <c r="AP20784" i="10"/>
  <c r="AP20785" i="10"/>
  <c r="AP20786" i="10"/>
  <c r="AP20787" i="10"/>
  <c r="AP20788" i="10"/>
  <c r="AP20789" i="10"/>
  <c r="AP20790" i="10"/>
  <c r="AP20791" i="10"/>
  <c r="AP20792" i="10"/>
  <c r="AP20793" i="10"/>
  <c r="AP20794" i="10"/>
  <c r="AP20795" i="10"/>
  <c r="AP20796" i="10"/>
  <c r="AP20797" i="10"/>
  <c r="AP20798" i="10"/>
  <c r="AP20799" i="10"/>
  <c r="AP20800" i="10"/>
  <c r="AP20801" i="10"/>
  <c r="AP20802" i="10"/>
  <c r="AP20803" i="10"/>
  <c r="AP20804" i="10"/>
  <c r="AP20805" i="10"/>
  <c r="AP20806" i="10"/>
  <c r="AP20807" i="10"/>
  <c r="AP20808" i="10"/>
  <c r="AP20809" i="10"/>
  <c r="AP20810" i="10"/>
  <c r="AP20811" i="10"/>
  <c r="AP20812" i="10"/>
  <c r="AP20813" i="10"/>
  <c r="AP20814" i="10"/>
  <c r="AP20815" i="10"/>
  <c r="AP20816" i="10"/>
  <c r="AP20817" i="10"/>
  <c r="AP20818" i="10"/>
  <c r="AP20819" i="10"/>
  <c r="AP20820" i="10"/>
  <c r="AP20821" i="10"/>
  <c r="AP20822" i="10"/>
  <c r="AP20823" i="10"/>
  <c r="AP20824" i="10"/>
  <c r="AP20825" i="10"/>
  <c r="AP20826" i="10"/>
  <c r="AP20827" i="10"/>
  <c r="AP20828" i="10"/>
  <c r="AP20829" i="10"/>
  <c r="AP20830" i="10"/>
  <c r="AP20831" i="10"/>
  <c r="AP20832" i="10"/>
  <c r="AP20833" i="10"/>
  <c r="AP20834" i="10"/>
  <c r="AP20835" i="10"/>
  <c r="AP20836" i="10"/>
  <c r="AP20837" i="10"/>
  <c r="AP20838" i="10"/>
  <c r="AP20839" i="10"/>
  <c r="AP20840" i="10"/>
  <c r="AP20841" i="10"/>
  <c r="AP20842" i="10"/>
  <c r="AP20843" i="10"/>
  <c r="AP20844" i="10"/>
  <c r="AP20845" i="10"/>
  <c r="AP20846" i="10"/>
  <c r="AP20847" i="10"/>
  <c r="AP20848" i="10"/>
  <c r="AP20849" i="10"/>
  <c r="AP20850" i="10"/>
  <c r="AP20851" i="10"/>
  <c r="AP20852" i="10"/>
  <c r="AP20853" i="10"/>
  <c r="AP20854" i="10"/>
  <c r="AP20855" i="10"/>
  <c r="AP20856" i="10"/>
  <c r="AP20857" i="10"/>
  <c r="AP20858" i="10"/>
  <c r="AP20859" i="10"/>
  <c r="AP20860" i="10"/>
  <c r="AP20861" i="10"/>
  <c r="AP20862" i="10"/>
  <c r="AP20863" i="10"/>
  <c r="AP20864" i="10"/>
  <c r="AP20865" i="10"/>
  <c r="AP20866" i="10"/>
  <c r="AP20867" i="10"/>
  <c r="AP20868" i="10"/>
  <c r="AP20869" i="10"/>
  <c r="AP20870" i="10"/>
  <c r="AP20871" i="10"/>
  <c r="AP20872" i="10"/>
  <c r="AP20873" i="10"/>
  <c r="AP20874" i="10"/>
  <c r="AP20875" i="10"/>
  <c r="AP20876" i="10"/>
  <c r="AP20877" i="10"/>
  <c r="AP20878" i="10"/>
  <c r="AP20879" i="10"/>
  <c r="AP20880" i="10"/>
  <c r="AP20881" i="10"/>
  <c r="AP20882" i="10"/>
  <c r="AP20883" i="10"/>
  <c r="AP20884" i="10"/>
  <c r="AP20885" i="10"/>
  <c r="AP20886" i="10"/>
  <c r="AP20887" i="10"/>
  <c r="AP20888" i="10"/>
  <c r="AP20889" i="10"/>
  <c r="AP20890" i="10"/>
  <c r="AP20891" i="10"/>
  <c r="AP20892" i="10"/>
  <c r="AP20893" i="10"/>
  <c r="AP20894" i="10"/>
  <c r="AP20895" i="10"/>
  <c r="AP20896" i="10"/>
  <c r="AP20897" i="10"/>
  <c r="AP20898" i="10"/>
  <c r="AP20899" i="10"/>
  <c r="AP20900" i="10"/>
  <c r="AP20901" i="10"/>
  <c r="AP20902" i="10"/>
  <c r="AP20903" i="10"/>
  <c r="AP20904" i="10"/>
  <c r="AP20905" i="10"/>
  <c r="AP20906" i="10"/>
  <c r="AP20907" i="10"/>
  <c r="AP20908" i="10"/>
  <c r="AP20909" i="10"/>
  <c r="AP20910" i="10"/>
  <c r="AP20911" i="10"/>
  <c r="AP20912" i="10"/>
  <c r="AP20913" i="10"/>
  <c r="AP20914" i="10"/>
  <c r="AP20915" i="10"/>
  <c r="AP20916" i="10"/>
  <c r="AP20917" i="10"/>
  <c r="AP20918" i="10"/>
  <c r="AP20919" i="10"/>
  <c r="AP20920" i="10"/>
  <c r="AP20921" i="10"/>
  <c r="AP20922" i="10"/>
  <c r="AP20923" i="10"/>
  <c r="AP20924" i="10"/>
  <c r="AP20925" i="10"/>
  <c r="AP20926" i="10"/>
  <c r="AP20927" i="10"/>
  <c r="AP20928" i="10"/>
  <c r="AP20929" i="10"/>
  <c r="AP20930" i="10"/>
  <c r="AP20931" i="10"/>
  <c r="AP20932" i="10"/>
  <c r="AP20933" i="10"/>
  <c r="AP20934" i="10"/>
  <c r="AP20935" i="10"/>
  <c r="AP20936" i="10"/>
  <c r="AP20937" i="10"/>
  <c r="AP20938" i="10"/>
  <c r="AP20939" i="10"/>
  <c r="AP20940" i="10"/>
  <c r="AP20941" i="10"/>
  <c r="AP20942" i="10"/>
  <c r="AP20943" i="10"/>
  <c r="AP20944" i="10"/>
  <c r="AP20945" i="10"/>
  <c r="AP20946" i="10"/>
  <c r="AP20947" i="10"/>
  <c r="AP20948" i="10"/>
  <c r="AP20949" i="10"/>
  <c r="AP20950" i="10"/>
  <c r="AP20951" i="10"/>
  <c r="AP20952" i="10"/>
  <c r="AP20953" i="10"/>
  <c r="AP20954" i="10"/>
  <c r="AP20955" i="10"/>
  <c r="AP20956" i="10"/>
  <c r="AP20957" i="10"/>
  <c r="AP20958" i="10"/>
  <c r="AP20959" i="10"/>
  <c r="AP20960" i="10"/>
  <c r="AP20961" i="10"/>
  <c r="AP20962" i="10"/>
  <c r="AP20963" i="10"/>
  <c r="AP20964" i="10"/>
  <c r="AP20965" i="10"/>
  <c r="AP20966" i="10"/>
  <c r="AP20967" i="10"/>
  <c r="AP20968" i="10"/>
  <c r="AP20969" i="10"/>
  <c r="AP20970" i="10"/>
  <c r="AP20971" i="10"/>
  <c r="AP20972" i="10"/>
  <c r="AP20973" i="10"/>
  <c r="AP20974" i="10"/>
  <c r="AP20975" i="10"/>
  <c r="AP20976" i="10"/>
  <c r="AP20977" i="10"/>
  <c r="AP20978" i="10"/>
  <c r="AP20979" i="10"/>
  <c r="AP20980" i="10"/>
  <c r="AP20981" i="10"/>
  <c r="AP20982" i="10"/>
  <c r="AP20983" i="10"/>
  <c r="AP20984" i="10"/>
  <c r="AP20985" i="10"/>
  <c r="AP20986" i="10"/>
  <c r="AP20987" i="10"/>
  <c r="AP20988" i="10"/>
  <c r="AP20989" i="10"/>
  <c r="AP20990" i="10"/>
  <c r="AP20991" i="10"/>
  <c r="AP20992" i="10"/>
  <c r="AP20993" i="10"/>
  <c r="AP20994" i="10"/>
  <c r="AP20995" i="10"/>
  <c r="AP20996" i="10"/>
  <c r="AP20997" i="10"/>
  <c r="AP20998" i="10"/>
  <c r="AP20999" i="10"/>
  <c r="AP21000" i="10"/>
  <c r="AP21001" i="10"/>
  <c r="AP21002" i="10"/>
  <c r="AP21003" i="10"/>
  <c r="AP21004" i="10"/>
  <c r="AP21005" i="10"/>
  <c r="AP21006" i="10"/>
  <c r="AP21007" i="10"/>
  <c r="AP21008" i="10"/>
  <c r="AP21009" i="10"/>
  <c r="AP21010" i="10"/>
  <c r="AP21011" i="10"/>
  <c r="AP21012" i="10"/>
  <c r="AP21013" i="10"/>
  <c r="AP21014" i="10"/>
  <c r="AP21015" i="10"/>
  <c r="AP21016" i="10"/>
  <c r="AP21017" i="10"/>
  <c r="AP21018" i="10"/>
  <c r="AP21019" i="10"/>
  <c r="AP21020" i="10"/>
  <c r="AP21021" i="10"/>
  <c r="AP21022" i="10"/>
  <c r="AP21023" i="10"/>
  <c r="AP21024" i="10"/>
  <c r="AP21025" i="10"/>
  <c r="AP21026" i="10"/>
  <c r="AP21027" i="10"/>
  <c r="AP21028" i="10"/>
  <c r="AP21029" i="10"/>
  <c r="AP21030" i="10"/>
  <c r="AP21031" i="10"/>
  <c r="AP21032" i="10"/>
  <c r="AP21033" i="10"/>
  <c r="AP21034" i="10"/>
  <c r="AP21035" i="10"/>
  <c r="AP21036" i="10"/>
  <c r="AP21037" i="10"/>
  <c r="AP21038" i="10"/>
  <c r="AP21039" i="10"/>
  <c r="AP21040" i="10"/>
  <c r="AP21041" i="10"/>
  <c r="AP21042" i="10"/>
  <c r="AP21043" i="10"/>
  <c r="AP21044" i="10"/>
  <c r="AP21045" i="10"/>
  <c r="AP21046" i="10"/>
  <c r="AP21047" i="10"/>
  <c r="AP21048" i="10"/>
  <c r="AP21049" i="10"/>
  <c r="AP21050" i="10"/>
  <c r="AP21051" i="10"/>
  <c r="AP21052" i="10"/>
  <c r="AP21053" i="10"/>
  <c r="AP21054" i="10"/>
  <c r="AP21055" i="10"/>
  <c r="AP21056" i="10"/>
  <c r="AP21057" i="10"/>
  <c r="AP21058" i="10"/>
  <c r="AP21059" i="10"/>
  <c r="AP21060" i="10"/>
  <c r="AP21061" i="10"/>
  <c r="AP21062" i="10"/>
  <c r="AP21063" i="10"/>
  <c r="AP21064" i="10"/>
  <c r="AP21065" i="10"/>
  <c r="AP21066" i="10"/>
  <c r="AP21067" i="10"/>
  <c r="AP21068" i="10"/>
  <c r="AP21069" i="10"/>
  <c r="AP21070" i="10"/>
  <c r="AP21071" i="10"/>
  <c r="AP21072" i="10"/>
  <c r="AP21073" i="10"/>
  <c r="AP21074" i="10"/>
  <c r="AP21075" i="10"/>
  <c r="AP21076" i="10"/>
  <c r="AP21077" i="10"/>
  <c r="AP21078" i="10"/>
  <c r="AP21079" i="10"/>
  <c r="AP21080" i="10"/>
  <c r="AP21081" i="10"/>
  <c r="AP21082" i="10"/>
  <c r="AP21083" i="10"/>
  <c r="AP21084" i="10"/>
  <c r="AP21085" i="10"/>
  <c r="AP21086" i="10"/>
  <c r="AP21087" i="10"/>
  <c r="AP21088" i="10"/>
  <c r="AP21089" i="10"/>
  <c r="AP21090" i="10"/>
  <c r="AP21091" i="10"/>
  <c r="AP21092" i="10"/>
  <c r="AP21093" i="10"/>
  <c r="AP21094" i="10"/>
  <c r="AP21095" i="10"/>
  <c r="AP21096" i="10"/>
  <c r="AP21097" i="10"/>
  <c r="AP21098" i="10"/>
  <c r="AP21099" i="10"/>
  <c r="AP21100" i="10"/>
  <c r="AP21101" i="10"/>
  <c r="AP21102" i="10"/>
  <c r="AP21103" i="10"/>
  <c r="AP21104" i="10"/>
  <c r="AP21105" i="10"/>
  <c r="AP21106" i="10"/>
  <c r="AP21107" i="10"/>
  <c r="AP21108" i="10"/>
  <c r="AP21109" i="10"/>
  <c r="AP21110" i="10"/>
  <c r="AP21111" i="10"/>
  <c r="AP21112" i="10"/>
  <c r="AP21113" i="10"/>
  <c r="AP21114" i="10"/>
  <c r="AP21115" i="10"/>
  <c r="AP21116" i="10"/>
  <c r="AP21117" i="10"/>
  <c r="AP21118" i="10"/>
  <c r="AP21119" i="10"/>
  <c r="AP21120" i="10"/>
  <c r="AP21121" i="10"/>
  <c r="AP21122" i="10"/>
  <c r="AP21123" i="10"/>
  <c r="AP21124" i="10"/>
  <c r="AP21125" i="10"/>
  <c r="AP21126" i="10"/>
  <c r="AP21127" i="10"/>
  <c r="AP21128" i="10"/>
  <c r="AP21129" i="10"/>
  <c r="AP21130" i="10"/>
  <c r="AP21131" i="10"/>
  <c r="AP21132" i="10"/>
  <c r="AP21133" i="10"/>
  <c r="AP21134" i="10"/>
  <c r="AP21135" i="10"/>
  <c r="AP21136" i="10"/>
  <c r="AP21137" i="10"/>
  <c r="AP21138" i="10"/>
  <c r="AP21139" i="10"/>
  <c r="AP21140" i="10"/>
  <c r="AP21141" i="10"/>
  <c r="AP21142" i="10"/>
  <c r="AP21143" i="10"/>
  <c r="AP21144" i="10"/>
  <c r="AP21145" i="10"/>
  <c r="AP21146" i="10"/>
  <c r="AP21147" i="10"/>
  <c r="AP21148" i="10"/>
  <c r="AP21149" i="10"/>
  <c r="AP21150" i="10"/>
  <c r="AP21151" i="10"/>
  <c r="AP21152" i="10"/>
  <c r="AP21153" i="10"/>
  <c r="AP21154" i="10"/>
  <c r="AP21155" i="10"/>
  <c r="AP21156" i="10"/>
  <c r="AP21157" i="10"/>
  <c r="AP21158" i="10"/>
  <c r="AP21159" i="10"/>
  <c r="AP21160" i="10"/>
  <c r="AP21161" i="10"/>
  <c r="AP21162" i="10"/>
  <c r="AP21163" i="10"/>
  <c r="AP21164" i="10"/>
  <c r="AP21165" i="10"/>
  <c r="AP21166" i="10"/>
  <c r="AP21167" i="10"/>
  <c r="AP21168" i="10"/>
  <c r="AP21169" i="10"/>
  <c r="AP21170" i="10"/>
  <c r="AP21171" i="10"/>
  <c r="AP21172" i="10"/>
  <c r="AP21173" i="10"/>
  <c r="AP21174" i="10"/>
  <c r="AP21175" i="10"/>
  <c r="AP21176" i="10"/>
  <c r="AP21177" i="10"/>
  <c r="AP21178" i="10"/>
  <c r="AP21179" i="10"/>
  <c r="AP21180" i="10"/>
  <c r="AP21181" i="10"/>
  <c r="AP21182" i="10"/>
  <c r="AP21183" i="10"/>
  <c r="AP21184" i="10"/>
  <c r="AP21185" i="10"/>
  <c r="AP21186" i="10"/>
  <c r="AP21187" i="10"/>
  <c r="AP21188" i="10"/>
  <c r="AP21189" i="10"/>
  <c r="AP21190" i="10"/>
  <c r="AP21191" i="10"/>
  <c r="AP21192" i="10"/>
  <c r="AP21193" i="10"/>
  <c r="AP21194" i="10"/>
  <c r="AP21195" i="10"/>
  <c r="AP21196" i="10"/>
  <c r="AP21197" i="10"/>
  <c r="AP21198" i="10"/>
  <c r="AP21199" i="10"/>
  <c r="AP21200" i="10"/>
  <c r="AP21201" i="10"/>
  <c r="AP21202" i="10"/>
  <c r="AP21203" i="10"/>
  <c r="AP21204" i="10"/>
  <c r="AP21205" i="10"/>
  <c r="AP21206" i="10"/>
  <c r="AP21207" i="10"/>
  <c r="AP21208" i="10"/>
  <c r="AP21209" i="10"/>
  <c r="AP21210" i="10"/>
  <c r="AP21211" i="10"/>
  <c r="AP21212" i="10"/>
  <c r="AP21213" i="10"/>
  <c r="AP21214" i="10"/>
  <c r="AP21215" i="10"/>
  <c r="AP21216" i="10"/>
  <c r="AP21217" i="10"/>
  <c r="AP21218" i="10"/>
  <c r="AP21219" i="10"/>
  <c r="AP21220" i="10"/>
  <c r="AP21221" i="10"/>
  <c r="AP21222" i="10"/>
  <c r="AP21223" i="10"/>
  <c r="AP21224" i="10"/>
  <c r="AP21225" i="10"/>
  <c r="AP21226" i="10"/>
  <c r="AP21227" i="10"/>
  <c r="AP21228" i="10"/>
  <c r="AP21229" i="10"/>
  <c r="AP21230" i="10"/>
  <c r="AP21231" i="10"/>
  <c r="AP21232" i="10"/>
  <c r="AP21233" i="10"/>
  <c r="AP21234" i="10"/>
  <c r="AP21235" i="10"/>
  <c r="AP21236" i="10"/>
  <c r="AP21237" i="10"/>
  <c r="AP21238" i="10"/>
  <c r="AP21239" i="10"/>
  <c r="AP21240" i="10"/>
  <c r="AP21241" i="10"/>
  <c r="AP21242" i="10"/>
  <c r="AP21243" i="10"/>
  <c r="AP21244" i="10"/>
  <c r="AP21245" i="10"/>
  <c r="AP21246" i="10"/>
  <c r="AP21247" i="10"/>
  <c r="AP21248" i="10"/>
  <c r="AP21249" i="10"/>
  <c r="AP21250" i="10"/>
  <c r="AP21251" i="10"/>
  <c r="AP21252" i="10"/>
  <c r="AP21253" i="10"/>
  <c r="AP21254" i="10"/>
  <c r="AP21255" i="10"/>
  <c r="AP21256" i="10"/>
  <c r="AP21257" i="10"/>
  <c r="AP21258" i="10"/>
  <c r="AP21259" i="10"/>
  <c r="AP21260" i="10"/>
  <c r="AP21261" i="10"/>
  <c r="AP21262" i="10"/>
  <c r="AP21263" i="10"/>
  <c r="AP21264" i="10"/>
  <c r="AP21265" i="10"/>
  <c r="AP21266" i="10"/>
  <c r="AP21267" i="10"/>
  <c r="AP21268" i="10"/>
  <c r="AP21269" i="10"/>
  <c r="AP21270" i="10"/>
  <c r="AP21271" i="10"/>
  <c r="AP21272" i="10"/>
  <c r="AP21273" i="10"/>
  <c r="AP21274" i="10"/>
  <c r="AP21275" i="10"/>
  <c r="AP21276" i="10"/>
  <c r="AP21277" i="10"/>
  <c r="AP21278" i="10"/>
  <c r="AP21279" i="10"/>
  <c r="AP21280" i="10"/>
  <c r="AP21281" i="10"/>
  <c r="AP21282" i="10"/>
  <c r="AP21283" i="10"/>
  <c r="AP21284" i="10"/>
  <c r="AP21285" i="10"/>
  <c r="AP21286" i="10"/>
  <c r="AP21287" i="10"/>
  <c r="AP21288" i="10"/>
  <c r="AP21289" i="10"/>
  <c r="AP21290" i="10"/>
  <c r="AP21291" i="10"/>
  <c r="AP21292" i="10"/>
  <c r="AP21293" i="10"/>
  <c r="AP21294" i="10"/>
  <c r="AP21295" i="10"/>
  <c r="AP21296" i="10"/>
  <c r="AP21297" i="10"/>
  <c r="AP21298" i="10"/>
  <c r="AP21299" i="10"/>
  <c r="AP21300" i="10"/>
  <c r="AP21301" i="10"/>
  <c r="AP21302" i="10"/>
  <c r="AP21303" i="10"/>
  <c r="AP21304" i="10"/>
  <c r="AP21305" i="10"/>
  <c r="AP21306" i="10"/>
  <c r="AP21307" i="10"/>
  <c r="AP21308" i="10"/>
  <c r="AP21309" i="10"/>
  <c r="AP21310" i="10"/>
  <c r="AP21311" i="10"/>
  <c r="AP21312" i="10"/>
  <c r="AP21313" i="10"/>
  <c r="AP21314" i="10"/>
  <c r="AP21315" i="10"/>
  <c r="AP21316" i="10"/>
  <c r="AP21317" i="10"/>
  <c r="AP21318" i="10"/>
  <c r="AP21319" i="10"/>
  <c r="AP21320" i="10"/>
  <c r="AP21321" i="10"/>
  <c r="AP21322" i="10"/>
  <c r="AP21323" i="10"/>
  <c r="AP21324" i="10"/>
  <c r="AP21325" i="10"/>
  <c r="AP21326" i="10"/>
  <c r="AP21327" i="10"/>
  <c r="AP21328" i="10"/>
  <c r="AP21329" i="10"/>
  <c r="AP21330" i="10"/>
  <c r="AP21331" i="10"/>
  <c r="AP21332" i="10"/>
  <c r="AP21333" i="10"/>
  <c r="AP21334" i="10"/>
  <c r="AP21335" i="10"/>
  <c r="AP21336" i="10"/>
  <c r="AP21337" i="10"/>
  <c r="AP21338" i="10"/>
  <c r="AP21339" i="10"/>
  <c r="AP21340" i="10"/>
  <c r="AP21341" i="10"/>
  <c r="AP21342" i="10"/>
  <c r="AP21343" i="10"/>
  <c r="AP21344" i="10"/>
  <c r="AP21345" i="10"/>
  <c r="AP21346" i="10"/>
  <c r="AP21347" i="10"/>
  <c r="AP21348" i="10"/>
  <c r="AP21349" i="10"/>
  <c r="AP21350" i="10"/>
  <c r="AP21351" i="10"/>
  <c r="AP21352" i="10"/>
  <c r="AP21353" i="10"/>
  <c r="AP21354" i="10"/>
  <c r="AP21355" i="10"/>
  <c r="AP21356" i="10"/>
  <c r="AP21357" i="10"/>
  <c r="AP21358" i="10"/>
  <c r="AP21359" i="10"/>
  <c r="AP21360" i="10"/>
  <c r="AP21361" i="10"/>
  <c r="AP21362" i="10"/>
  <c r="AP21363" i="10"/>
  <c r="AP21364" i="10"/>
  <c r="AP21365" i="10"/>
  <c r="AP21366" i="10"/>
  <c r="AP21367" i="10"/>
  <c r="AP21368" i="10"/>
  <c r="AP21369" i="10"/>
  <c r="AP21370" i="10"/>
  <c r="AP21371" i="10"/>
  <c r="AP21372" i="10"/>
  <c r="AP21373" i="10"/>
  <c r="AP21374" i="10"/>
  <c r="AP21375" i="10"/>
  <c r="AP21376" i="10"/>
  <c r="AP21377" i="10"/>
  <c r="AP21378" i="10"/>
  <c r="AP21379" i="10"/>
  <c r="AP21380" i="10"/>
  <c r="AP21381" i="10"/>
  <c r="AP21382" i="10"/>
  <c r="AP21383" i="10"/>
  <c r="AP21384" i="10"/>
  <c r="AP21385" i="10"/>
  <c r="AP21386" i="10"/>
  <c r="AP21387" i="10"/>
  <c r="AP21388" i="10"/>
  <c r="AP21389" i="10"/>
  <c r="AP21390" i="10"/>
  <c r="AP21391" i="10"/>
  <c r="AP21392" i="10"/>
  <c r="AP21393" i="10"/>
  <c r="AP21394" i="10"/>
  <c r="AP21395" i="10"/>
  <c r="AP21396" i="10"/>
  <c r="AP21397" i="10"/>
  <c r="AP21398" i="10"/>
  <c r="AP21399" i="10"/>
  <c r="AP21400" i="10"/>
  <c r="AP21401" i="10"/>
  <c r="AP21402" i="10"/>
  <c r="AP21403" i="10"/>
  <c r="AP21404" i="10"/>
  <c r="AP21405" i="10"/>
  <c r="AP21406" i="10"/>
  <c r="AP21407" i="10"/>
  <c r="AP21408" i="10"/>
  <c r="AP21409" i="10"/>
  <c r="AP21410" i="10"/>
  <c r="AP21411" i="10"/>
  <c r="AP21412" i="10"/>
  <c r="AP21413" i="10"/>
  <c r="AP21414" i="10"/>
  <c r="AP21415" i="10"/>
  <c r="AP21416" i="10"/>
  <c r="AP21417" i="10"/>
  <c r="AP21418" i="10"/>
  <c r="AP21419" i="10"/>
  <c r="AP21420" i="10"/>
  <c r="AP21421" i="10"/>
  <c r="AP21422" i="10"/>
  <c r="AP21423" i="10"/>
  <c r="AP21424" i="10"/>
  <c r="AP21425" i="10"/>
  <c r="AP21426" i="10"/>
  <c r="AP21427" i="10"/>
  <c r="AP21428" i="10"/>
  <c r="AP21429" i="10"/>
  <c r="AP21430" i="10"/>
  <c r="AP21431" i="10"/>
  <c r="AP21432" i="10"/>
  <c r="AP21433" i="10"/>
  <c r="AP21434" i="10"/>
  <c r="AP21435" i="10"/>
  <c r="AP21436" i="10"/>
  <c r="AP21437" i="10"/>
  <c r="AP21438" i="10"/>
  <c r="AP21439" i="10"/>
  <c r="AP21440" i="10"/>
  <c r="AP21441" i="10"/>
  <c r="AP21442" i="10"/>
  <c r="AP21443" i="10"/>
  <c r="AP21444" i="10"/>
  <c r="AP21445" i="10"/>
  <c r="AP21446" i="10"/>
  <c r="AP21447" i="10"/>
  <c r="AP21448" i="10"/>
  <c r="AP21449" i="10"/>
  <c r="AP21450" i="10"/>
  <c r="AP21451" i="10"/>
  <c r="AP21452" i="10"/>
  <c r="AP21453" i="10"/>
  <c r="AP21454" i="10"/>
  <c r="AP21455" i="10"/>
  <c r="AP21456" i="10"/>
  <c r="AP21457" i="10"/>
  <c r="AP21458" i="10"/>
  <c r="AP21459" i="10"/>
  <c r="AP21460" i="10"/>
  <c r="AP21461" i="10"/>
  <c r="AP21462" i="10"/>
  <c r="AP21463" i="10"/>
  <c r="AP21464" i="10"/>
  <c r="AP21465" i="10"/>
  <c r="AP21466" i="10"/>
  <c r="AP21467" i="10"/>
  <c r="AP21468" i="10"/>
  <c r="AP21469" i="10"/>
  <c r="AP21470" i="10"/>
  <c r="AP21471" i="10"/>
  <c r="AP21472" i="10"/>
  <c r="AP21473" i="10"/>
  <c r="AP21474" i="10"/>
  <c r="AP21475" i="10"/>
  <c r="AP21476" i="10"/>
  <c r="AP21477" i="10"/>
  <c r="AP21478" i="10"/>
  <c r="AP21479" i="10"/>
  <c r="AP21480" i="10"/>
  <c r="AP21481" i="10"/>
  <c r="AP21482" i="10"/>
  <c r="AP21483" i="10"/>
  <c r="AP21484" i="10"/>
  <c r="AP21485" i="10"/>
  <c r="AP21486" i="10"/>
  <c r="AP21487" i="10"/>
  <c r="AP21488" i="10"/>
  <c r="AP21489" i="10"/>
  <c r="AP21490" i="10"/>
  <c r="AP21491" i="10"/>
  <c r="AP21492" i="10"/>
  <c r="AP21493" i="10"/>
  <c r="AP21494" i="10"/>
  <c r="AP21495" i="10"/>
  <c r="AP21496" i="10"/>
  <c r="AP21497" i="10"/>
  <c r="AP21498" i="10"/>
  <c r="AP21499" i="10"/>
  <c r="AP21500" i="10"/>
  <c r="AP21501" i="10"/>
  <c r="AP21502" i="10"/>
  <c r="AP21503" i="10"/>
  <c r="AP21504" i="10"/>
  <c r="AP21505" i="10"/>
  <c r="AP21506" i="10"/>
  <c r="AP21507" i="10"/>
  <c r="AP21508" i="10"/>
  <c r="AP21509" i="10"/>
  <c r="AP21510" i="10"/>
  <c r="AP21511" i="10"/>
  <c r="AP21512" i="10"/>
  <c r="AP21513" i="10"/>
  <c r="AP21514" i="10"/>
  <c r="AP21515" i="10"/>
  <c r="AP21516" i="10"/>
  <c r="AP21517" i="10"/>
  <c r="AP21518" i="10"/>
  <c r="AP21519" i="10"/>
  <c r="AP21520" i="10"/>
  <c r="AP21521" i="10"/>
  <c r="AP21522" i="10"/>
  <c r="AP21523" i="10"/>
  <c r="AP21524" i="10"/>
  <c r="AP21525" i="10"/>
  <c r="AP21526" i="10"/>
  <c r="AP21527" i="10"/>
  <c r="AP21528" i="10"/>
  <c r="AP21529" i="10"/>
  <c r="AP21530" i="10"/>
  <c r="AP21531" i="10"/>
  <c r="AP21532" i="10"/>
  <c r="AP21533" i="10"/>
  <c r="AP21534" i="10"/>
  <c r="AP21535" i="10"/>
  <c r="AP21536" i="10"/>
  <c r="AP21537" i="10"/>
  <c r="AP21538" i="10"/>
  <c r="AP21539" i="10"/>
  <c r="AP21540" i="10"/>
  <c r="AP21541" i="10"/>
  <c r="AP21542" i="10"/>
  <c r="AP21543" i="10"/>
  <c r="AP21544" i="10"/>
  <c r="AP21545" i="10"/>
  <c r="AP21546" i="10"/>
  <c r="AP21547" i="10"/>
  <c r="AP21548" i="10"/>
  <c r="AP21549" i="10"/>
  <c r="AP21550" i="10"/>
  <c r="AP21551" i="10"/>
  <c r="AP21552" i="10"/>
  <c r="AP21553" i="10"/>
  <c r="AP21554" i="10"/>
  <c r="AP21555" i="10"/>
  <c r="AP21556" i="10"/>
  <c r="AP21557" i="10"/>
  <c r="AP21558" i="10"/>
  <c r="AP21559" i="10"/>
  <c r="AP21560" i="10"/>
  <c r="AP21561" i="10"/>
  <c r="AP21562" i="10"/>
  <c r="AP21563" i="10"/>
  <c r="AP21564" i="10"/>
  <c r="AP21565" i="10"/>
  <c r="AP21566" i="10"/>
  <c r="AP21567" i="10"/>
  <c r="AP21568" i="10"/>
  <c r="AP21569" i="10"/>
  <c r="AP21570" i="10"/>
  <c r="AP21571" i="10"/>
  <c r="AP21572" i="10"/>
  <c r="AP21573" i="10"/>
  <c r="AP21574" i="10"/>
  <c r="AP21575" i="10"/>
  <c r="AP21576" i="10"/>
  <c r="AP21577" i="10"/>
  <c r="AP21578" i="10"/>
  <c r="AP21579" i="10"/>
  <c r="AP21580" i="10"/>
  <c r="AP21581" i="10"/>
  <c r="AP21582" i="10"/>
  <c r="AP21583" i="10"/>
  <c r="AP21584" i="10"/>
  <c r="AP21585" i="10"/>
  <c r="AP21586" i="10"/>
  <c r="AP21587" i="10"/>
  <c r="AP21588" i="10"/>
  <c r="AP21589" i="10"/>
  <c r="AP21590" i="10"/>
  <c r="AP21591" i="10"/>
  <c r="AP21592" i="10"/>
  <c r="AP21593" i="10"/>
  <c r="AP21594" i="10"/>
  <c r="AP21595" i="10"/>
  <c r="AP21596" i="10"/>
  <c r="AP21597" i="10"/>
  <c r="AP21598" i="10"/>
  <c r="AP21599" i="10"/>
  <c r="AP21600" i="10"/>
  <c r="AP21601" i="10"/>
  <c r="AP21602" i="10"/>
  <c r="AP21603" i="10"/>
  <c r="AP21604" i="10"/>
  <c r="AP21605" i="10"/>
  <c r="AP21606" i="10"/>
  <c r="AP21607" i="10"/>
  <c r="AP21608" i="10"/>
  <c r="AP21609" i="10"/>
  <c r="AP21610" i="10"/>
  <c r="AP21611" i="10"/>
  <c r="AP21612" i="10"/>
  <c r="AP21613" i="10"/>
  <c r="AP21614" i="10"/>
  <c r="AP21615" i="10"/>
  <c r="AP21616" i="10"/>
  <c r="AP21617" i="10"/>
  <c r="AP21618" i="10"/>
  <c r="AP21619" i="10"/>
  <c r="AP21620" i="10"/>
  <c r="AP21621" i="10"/>
  <c r="AP21622" i="10"/>
  <c r="AP21623" i="10"/>
  <c r="AP21624" i="10"/>
  <c r="AP21625" i="10"/>
  <c r="AP21626" i="10"/>
  <c r="AP21627" i="10"/>
  <c r="AP21628" i="10"/>
  <c r="AP21629" i="10"/>
  <c r="AP21630" i="10"/>
  <c r="AP21631" i="10"/>
  <c r="AP21632" i="10"/>
  <c r="AP21633" i="10"/>
  <c r="AP21634" i="10"/>
  <c r="AP21635" i="10"/>
  <c r="AP21636" i="10"/>
  <c r="AP21637" i="10"/>
  <c r="AP21638" i="10"/>
  <c r="AP21639" i="10"/>
  <c r="AP21640" i="10"/>
  <c r="AP21641" i="10"/>
  <c r="AP21642" i="10"/>
  <c r="AP21643" i="10"/>
  <c r="AP21644" i="10"/>
  <c r="AP21645" i="10"/>
  <c r="AP21646" i="10"/>
  <c r="AP21647" i="10"/>
  <c r="AP21648" i="10"/>
  <c r="AP21649" i="10"/>
  <c r="AP21650" i="10"/>
  <c r="AP21651" i="10"/>
  <c r="AP21652" i="10"/>
  <c r="AP21653" i="10"/>
  <c r="AP21654" i="10"/>
  <c r="AP21655" i="10"/>
  <c r="AP21656" i="10"/>
  <c r="AP21657" i="10"/>
  <c r="AP21658" i="10"/>
  <c r="AP21659" i="10"/>
  <c r="AP21660" i="10"/>
  <c r="AP21661" i="10"/>
  <c r="AP21662" i="10"/>
  <c r="AP21663" i="10"/>
  <c r="AP21664" i="10"/>
  <c r="AP21665" i="10"/>
  <c r="AP21666" i="10"/>
  <c r="AP21667" i="10"/>
  <c r="AP21668" i="10"/>
  <c r="AP21669" i="10"/>
  <c r="AP21670" i="10"/>
  <c r="AP21671" i="10"/>
  <c r="AP21672" i="10"/>
  <c r="AP21673" i="10"/>
  <c r="AP21674" i="10"/>
  <c r="AP21675" i="10"/>
  <c r="AP21676" i="10"/>
  <c r="AP21677" i="10"/>
  <c r="AP21678" i="10"/>
  <c r="AP21679" i="10"/>
  <c r="AP21680" i="10"/>
  <c r="AP21681" i="10"/>
  <c r="AP21682" i="10"/>
  <c r="AP21683" i="10"/>
  <c r="AP21684" i="10"/>
  <c r="AP21685" i="10"/>
  <c r="AP21686" i="10"/>
  <c r="AP21687" i="10"/>
  <c r="AP21688" i="10"/>
  <c r="AP21689" i="10"/>
  <c r="AP21690" i="10"/>
  <c r="AP21691" i="10"/>
  <c r="AP21692" i="10"/>
  <c r="AP21693" i="10"/>
  <c r="AP21694" i="10"/>
  <c r="AP21695" i="10"/>
  <c r="AP21696" i="10"/>
  <c r="AP21697" i="10"/>
  <c r="AP21698" i="10"/>
  <c r="AP21699" i="10"/>
  <c r="AP21700" i="10"/>
  <c r="AP21701" i="10"/>
  <c r="AP21702" i="10"/>
  <c r="AP21703" i="10"/>
  <c r="AP21704" i="10"/>
  <c r="AP21705" i="10"/>
  <c r="AP21706" i="10"/>
  <c r="AP21707" i="10"/>
  <c r="AP21708" i="10"/>
  <c r="AP21709" i="10"/>
  <c r="AP21710" i="10"/>
  <c r="AP21711" i="10"/>
  <c r="AP21712" i="10"/>
  <c r="AP21713" i="10"/>
  <c r="AP21714" i="10"/>
  <c r="AP21715" i="10"/>
  <c r="AP21716" i="10"/>
  <c r="AP21717" i="10"/>
  <c r="AP21718" i="10"/>
  <c r="AP21719" i="10"/>
  <c r="AP21720" i="10"/>
  <c r="AP21721" i="10"/>
  <c r="AP21722" i="10"/>
  <c r="AP21723" i="10"/>
  <c r="AP21724" i="10"/>
  <c r="AP21725" i="10"/>
  <c r="AP21726" i="10"/>
  <c r="AP21727" i="10"/>
  <c r="AP21728" i="10"/>
  <c r="AP21729" i="10"/>
  <c r="AP21730" i="10"/>
  <c r="AP21731" i="10"/>
  <c r="AP21732" i="10"/>
  <c r="AP21733" i="10"/>
  <c r="AP21734" i="10"/>
  <c r="AP21735" i="10"/>
  <c r="AP21736" i="10"/>
  <c r="AP21737" i="10"/>
  <c r="AP21738" i="10"/>
  <c r="AP21739" i="10"/>
  <c r="AP21740" i="10"/>
  <c r="AP21741" i="10"/>
  <c r="AP21742" i="10"/>
  <c r="AP21743" i="10"/>
  <c r="AP21744" i="10"/>
  <c r="AP21745" i="10"/>
  <c r="AP21746" i="10"/>
  <c r="AP21747" i="10"/>
  <c r="AP21748" i="10"/>
  <c r="AP21749" i="10"/>
  <c r="AP21750" i="10"/>
  <c r="AP21751" i="10"/>
  <c r="AP21752" i="10"/>
  <c r="AP21753" i="10"/>
  <c r="AP21754" i="10"/>
  <c r="AP21755" i="10"/>
  <c r="AP21756" i="10"/>
  <c r="AP21757" i="10"/>
  <c r="AP21758" i="10"/>
  <c r="AP21759" i="10"/>
  <c r="AP21760" i="10"/>
  <c r="AP21761" i="10"/>
  <c r="AP21762" i="10"/>
  <c r="AP21763" i="10"/>
  <c r="AP21764" i="10"/>
  <c r="AP21765" i="10"/>
  <c r="AP21766" i="10"/>
  <c r="AP21767" i="10"/>
  <c r="AP21768" i="10"/>
  <c r="AP21769" i="10"/>
  <c r="AP21770" i="10"/>
  <c r="AP21771" i="10"/>
  <c r="AP21772" i="10"/>
  <c r="AP21773" i="10"/>
  <c r="AP21774" i="10"/>
  <c r="AP21775" i="10"/>
  <c r="AP21776" i="10"/>
  <c r="AP21777" i="10"/>
  <c r="AP21778" i="10"/>
  <c r="AP21779" i="10"/>
  <c r="AP21780" i="10"/>
  <c r="AP21781" i="10"/>
  <c r="AP21782" i="10"/>
  <c r="AP21783" i="10"/>
  <c r="AP21784" i="10"/>
  <c r="AP21785" i="10"/>
  <c r="AP21786" i="10"/>
  <c r="AP21787" i="10"/>
  <c r="AP21788" i="10"/>
  <c r="AP21789" i="10"/>
  <c r="AP21790" i="10"/>
  <c r="AP21791" i="10"/>
  <c r="AP21792" i="10"/>
  <c r="AP21793" i="10"/>
  <c r="AP21794" i="10"/>
  <c r="AP21795" i="10"/>
  <c r="AP21796" i="10"/>
  <c r="AP21797" i="10"/>
  <c r="AP21798" i="10"/>
  <c r="AP21799" i="10"/>
  <c r="AP21800" i="10"/>
  <c r="AP21801" i="10"/>
  <c r="AP21802" i="10"/>
  <c r="AP21803" i="10"/>
  <c r="AP21804" i="10"/>
  <c r="AP21805" i="10"/>
  <c r="AP21806" i="10"/>
  <c r="AP21807" i="10"/>
  <c r="AP21808" i="10"/>
  <c r="AP21809" i="10"/>
  <c r="AP21810" i="10"/>
  <c r="AP21811" i="10"/>
  <c r="AP21812" i="10"/>
  <c r="AP21813" i="10"/>
  <c r="AP21814" i="10"/>
  <c r="AP21815" i="10"/>
  <c r="AP21816" i="10"/>
  <c r="AP21817" i="10"/>
  <c r="AP21818" i="10"/>
  <c r="AP21819" i="10"/>
  <c r="AP21820" i="10"/>
  <c r="AP21821" i="10"/>
  <c r="AP21822" i="10"/>
  <c r="AP21823" i="10"/>
  <c r="AP21824" i="10"/>
  <c r="AP21825" i="10"/>
  <c r="AP21826" i="10"/>
  <c r="AP21827" i="10"/>
  <c r="AP21828" i="10"/>
  <c r="AP21829" i="10"/>
  <c r="AP21830" i="10"/>
  <c r="AP21831" i="10"/>
  <c r="AP21832" i="10"/>
  <c r="AP21833" i="10"/>
  <c r="AP21834" i="10"/>
  <c r="AP21835" i="10"/>
  <c r="AP21836" i="10"/>
  <c r="AP21837" i="10"/>
  <c r="AP21838" i="10"/>
  <c r="AP21839" i="10"/>
  <c r="AP21840" i="10"/>
  <c r="AP21841" i="10"/>
  <c r="AP21842" i="10"/>
  <c r="AP21843" i="10"/>
  <c r="AP21844" i="10"/>
  <c r="AP21845" i="10"/>
  <c r="AP21846" i="10"/>
  <c r="AP21847" i="10"/>
  <c r="AP21848" i="10"/>
  <c r="AP21849" i="10"/>
  <c r="AP21850" i="10"/>
  <c r="AP21851" i="10"/>
  <c r="AP21852" i="10"/>
  <c r="AP21853" i="10"/>
  <c r="AP21854" i="10"/>
  <c r="AP21855" i="10"/>
  <c r="AP21856" i="10"/>
  <c r="AP21857" i="10"/>
  <c r="AP21858" i="10"/>
  <c r="AP21859" i="10"/>
  <c r="AP21860" i="10"/>
  <c r="AP21861" i="10"/>
  <c r="AP21862" i="10"/>
  <c r="AP21863" i="10"/>
  <c r="AP21864" i="10"/>
  <c r="AP21865" i="10"/>
  <c r="AP21866" i="10"/>
  <c r="AP21867" i="10"/>
  <c r="AP21868" i="10"/>
  <c r="AP21869" i="10"/>
  <c r="AP21870" i="10"/>
  <c r="AP21871" i="10"/>
  <c r="AP21872" i="10"/>
  <c r="AP21873" i="10"/>
  <c r="AP21874" i="10"/>
  <c r="AP21875" i="10"/>
  <c r="AP21876" i="10"/>
  <c r="AP21877" i="10"/>
  <c r="AP21878" i="10"/>
  <c r="AP21879" i="10"/>
  <c r="AP21880" i="10"/>
  <c r="AP21881" i="10"/>
  <c r="AP21882" i="10"/>
  <c r="AP21883" i="10"/>
  <c r="AP21884" i="10"/>
  <c r="AP21885" i="10"/>
  <c r="AP21886" i="10"/>
  <c r="AP21887" i="10"/>
  <c r="AP21888" i="10"/>
  <c r="AP21889" i="10"/>
  <c r="AP21890" i="10"/>
  <c r="AP21891" i="10"/>
  <c r="AP21892" i="10"/>
  <c r="AP21893" i="10"/>
  <c r="AP21894" i="10"/>
  <c r="AP21895" i="10"/>
  <c r="AP21896" i="10"/>
  <c r="AP21897" i="10"/>
  <c r="AP21898" i="10"/>
  <c r="AP21899" i="10"/>
  <c r="AP21900" i="10"/>
  <c r="AP21901" i="10"/>
  <c r="AP21902" i="10"/>
  <c r="AP21903" i="10"/>
  <c r="AP21904" i="10"/>
  <c r="AP21905" i="10"/>
  <c r="AP21906" i="10"/>
  <c r="AP21907" i="10"/>
  <c r="AP21908" i="10"/>
  <c r="AP21909" i="10"/>
  <c r="AP21910" i="10"/>
  <c r="AP21911" i="10"/>
  <c r="AP21912" i="10"/>
  <c r="AP21913" i="10"/>
  <c r="AP21914" i="10"/>
  <c r="AP21915" i="10"/>
  <c r="AP21916" i="10"/>
  <c r="AP21917" i="10"/>
  <c r="AP21918" i="10"/>
  <c r="AP21919" i="10"/>
  <c r="AP21920" i="10"/>
  <c r="AP21921" i="10"/>
  <c r="AP21922" i="10"/>
  <c r="AP21923" i="10"/>
  <c r="AP21924" i="10"/>
  <c r="AP21925" i="10"/>
  <c r="AP21926" i="10"/>
  <c r="AP21927" i="10"/>
  <c r="AP21928" i="10"/>
  <c r="AP21929" i="10"/>
  <c r="AP21930" i="10"/>
  <c r="AP21931" i="10"/>
  <c r="AP21932" i="10"/>
  <c r="AP21933" i="10"/>
  <c r="AP21934" i="10"/>
  <c r="AP21935" i="10"/>
  <c r="AP21936" i="10"/>
  <c r="AP21937" i="10"/>
  <c r="AP21938" i="10"/>
  <c r="AP21939" i="10"/>
  <c r="AP21940" i="10"/>
  <c r="AP21941" i="10"/>
  <c r="AP21942" i="10"/>
  <c r="AP21943" i="10"/>
  <c r="AP21944" i="10"/>
  <c r="AP21945" i="10"/>
  <c r="AP21946" i="10"/>
  <c r="AP21947" i="10"/>
  <c r="AP21948" i="10"/>
  <c r="AP21949" i="10"/>
  <c r="AP21950" i="10"/>
  <c r="AP21951" i="10"/>
  <c r="AP21952" i="10"/>
  <c r="AP21953" i="10"/>
  <c r="AP21954" i="10"/>
  <c r="AP21955" i="10"/>
  <c r="AP21956" i="10"/>
  <c r="AP21957" i="10"/>
  <c r="AP21958" i="10"/>
  <c r="AP21959" i="10"/>
  <c r="AP21960" i="10"/>
  <c r="AP21961" i="10"/>
  <c r="AP21962" i="10"/>
  <c r="AP21963" i="10"/>
  <c r="AP21964" i="10"/>
  <c r="AP21965" i="10"/>
  <c r="AP21966" i="10"/>
  <c r="AP21967" i="10"/>
  <c r="AP21968" i="10"/>
  <c r="AP21969" i="10"/>
  <c r="AP21970" i="10"/>
  <c r="AP21971" i="10"/>
  <c r="AP21972" i="10"/>
  <c r="AP21973" i="10"/>
  <c r="AP21974" i="10"/>
  <c r="AP21975" i="10"/>
  <c r="AP21976" i="10"/>
  <c r="AP21977" i="10"/>
  <c r="AP21978" i="10"/>
  <c r="AP21979" i="10"/>
  <c r="AP21980" i="10"/>
  <c r="AP21981" i="10"/>
  <c r="AP21982" i="10"/>
  <c r="AP21983" i="10"/>
  <c r="AP21984" i="10"/>
  <c r="AP21985" i="10"/>
  <c r="AP21986" i="10"/>
  <c r="AP21987" i="10"/>
  <c r="AP21988" i="10"/>
  <c r="AP21989" i="10"/>
  <c r="AP21990" i="10"/>
  <c r="AP21991" i="10"/>
  <c r="AP21992" i="10"/>
  <c r="AP21993" i="10"/>
  <c r="AP21994" i="10"/>
  <c r="AP21995" i="10"/>
  <c r="AP21996" i="10"/>
  <c r="AP21997" i="10"/>
  <c r="AP21998" i="10"/>
  <c r="AP21999" i="10"/>
  <c r="AP22000" i="10"/>
  <c r="AP22001" i="10"/>
  <c r="AP22002" i="10"/>
  <c r="AP22003" i="10"/>
  <c r="AP22004" i="10"/>
  <c r="AP22005" i="10"/>
  <c r="AP22006" i="10"/>
  <c r="AP22007" i="10"/>
  <c r="AP22008" i="10"/>
  <c r="AP22009" i="10"/>
  <c r="AP22010" i="10"/>
  <c r="AP22011" i="10"/>
  <c r="AP22012" i="10"/>
  <c r="AP22013" i="10"/>
  <c r="AP22014" i="10"/>
  <c r="AP22015" i="10"/>
  <c r="AP22016" i="10"/>
  <c r="AP22017" i="10"/>
  <c r="AP22018" i="10"/>
  <c r="AP22019" i="10"/>
  <c r="AP22020" i="10"/>
  <c r="AP22021" i="10"/>
  <c r="AP22022" i="10"/>
  <c r="AP22023" i="10"/>
  <c r="AP22024" i="10"/>
  <c r="AP22025" i="10"/>
  <c r="AP22026" i="10"/>
  <c r="AP22027" i="10"/>
  <c r="AP22028" i="10"/>
  <c r="AP22029" i="10"/>
  <c r="AP22030" i="10"/>
  <c r="AP22031" i="10"/>
  <c r="AP22032" i="10"/>
  <c r="AP22033" i="10"/>
  <c r="AP22034" i="10"/>
  <c r="AP22035" i="10"/>
  <c r="AP22036" i="10"/>
  <c r="AP22037" i="10"/>
  <c r="AP22038" i="10"/>
  <c r="AP22039" i="10"/>
  <c r="AP22040" i="10"/>
  <c r="AP22041" i="10"/>
  <c r="AP22042" i="10"/>
  <c r="AP22043" i="10"/>
  <c r="AP22044" i="10"/>
  <c r="AP22045" i="10"/>
  <c r="AP22046" i="10"/>
  <c r="AP22047" i="10"/>
  <c r="AP22048" i="10"/>
  <c r="AP22049" i="10"/>
  <c r="AP22050" i="10"/>
  <c r="AP22051" i="10"/>
  <c r="AP22052" i="10"/>
  <c r="AP22053" i="10"/>
  <c r="AP22054" i="10"/>
  <c r="AP22055" i="10"/>
  <c r="AP22056" i="10"/>
  <c r="AP22057" i="10"/>
  <c r="AP22058" i="10"/>
  <c r="AP22059" i="10"/>
  <c r="AP22060" i="10"/>
  <c r="AP22061" i="10"/>
  <c r="AP22062" i="10"/>
  <c r="AP22063" i="10"/>
  <c r="AP22064" i="10"/>
  <c r="AP22065" i="10"/>
  <c r="AP22066" i="10"/>
  <c r="AP22067" i="10"/>
  <c r="AP22068" i="10"/>
  <c r="AP22069" i="10"/>
  <c r="AP22070" i="10"/>
  <c r="AP22071" i="10"/>
  <c r="AP22072" i="10"/>
  <c r="AP22073" i="10"/>
  <c r="AP22074" i="10"/>
  <c r="AP22075" i="10"/>
  <c r="AP22076" i="10"/>
  <c r="AP22077" i="10"/>
  <c r="AP22078" i="10"/>
  <c r="AP22079" i="10"/>
  <c r="AP22080" i="10"/>
  <c r="AP22081" i="10"/>
  <c r="AP22082" i="10"/>
  <c r="AP22083" i="10"/>
  <c r="AP22084" i="10"/>
  <c r="AP22085" i="10"/>
  <c r="AP22086" i="10"/>
  <c r="AP22087" i="10"/>
  <c r="AP22088" i="10"/>
  <c r="AP22089" i="10"/>
  <c r="AP22090" i="10"/>
  <c r="AP22091" i="10"/>
  <c r="AP22092" i="10"/>
  <c r="AP22093" i="10"/>
  <c r="AP22094" i="10"/>
  <c r="AP22095" i="10"/>
  <c r="AP22096" i="10"/>
  <c r="AP22097" i="10"/>
  <c r="AP22098" i="10"/>
  <c r="AP22099" i="10"/>
  <c r="AP22100" i="10"/>
  <c r="AP22101" i="10"/>
  <c r="AP22102" i="10"/>
  <c r="AP22103" i="10"/>
  <c r="AP22104" i="10"/>
  <c r="AP22105" i="10"/>
  <c r="AP22106" i="10"/>
  <c r="AP22107" i="10"/>
  <c r="AP22108" i="10"/>
  <c r="AP22109" i="10"/>
  <c r="AP22110" i="10"/>
  <c r="AP22111" i="10"/>
  <c r="AP22112" i="10"/>
  <c r="AP22113" i="10"/>
  <c r="AP22114" i="10"/>
  <c r="AP22115" i="10"/>
  <c r="AP22116" i="10"/>
  <c r="AP22117" i="10"/>
  <c r="AP22118" i="10"/>
  <c r="AP22119" i="10"/>
  <c r="AP22120" i="10"/>
  <c r="AP22121" i="10"/>
  <c r="AP22122" i="10"/>
  <c r="AP22123" i="10"/>
  <c r="AP22124" i="10"/>
  <c r="AP22125" i="10"/>
  <c r="AP22126" i="10"/>
  <c r="AP22127" i="10"/>
  <c r="AP22128" i="10"/>
  <c r="AP22129" i="10"/>
  <c r="AP22130" i="10"/>
  <c r="AP22131" i="10"/>
  <c r="AP22132" i="10"/>
  <c r="AP22133" i="10"/>
  <c r="AP22134" i="10"/>
  <c r="AP22135" i="10"/>
  <c r="AP22136" i="10"/>
  <c r="AP22137" i="10"/>
  <c r="AP22138" i="10"/>
  <c r="AP22139" i="10"/>
  <c r="AP22140" i="10"/>
  <c r="AP22141" i="10"/>
  <c r="AP22142" i="10"/>
  <c r="AP22143" i="10"/>
  <c r="AP22144" i="10"/>
  <c r="AP22145" i="10"/>
  <c r="AP22146" i="10"/>
  <c r="AP22147" i="10"/>
  <c r="AP22148" i="10"/>
  <c r="AP22149" i="10"/>
  <c r="AP22150" i="10"/>
  <c r="AP22151" i="10"/>
  <c r="AP22152" i="10"/>
  <c r="AP22153" i="10"/>
  <c r="AP22154" i="10"/>
  <c r="AP22155" i="10"/>
  <c r="AP22156" i="10"/>
  <c r="AP22157" i="10"/>
  <c r="AP22158" i="10"/>
  <c r="AP22159" i="10"/>
  <c r="AP22160" i="10"/>
  <c r="AP22161" i="10"/>
  <c r="AP22162" i="10"/>
  <c r="AP22163" i="10"/>
  <c r="AP22164" i="10"/>
  <c r="AP22165" i="10"/>
  <c r="AP22166" i="10"/>
  <c r="AP22167" i="10"/>
  <c r="AP22168" i="10"/>
  <c r="AP22169" i="10"/>
  <c r="AP22170" i="10"/>
  <c r="AP22171" i="10"/>
  <c r="AP22172" i="10"/>
  <c r="AP22173" i="10"/>
  <c r="AP22174" i="10"/>
  <c r="AP22175" i="10"/>
  <c r="AP22176" i="10"/>
  <c r="AP22177" i="10"/>
  <c r="AP22178" i="10"/>
  <c r="AP22179" i="10"/>
  <c r="AP22180" i="10"/>
  <c r="AP22181" i="10"/>
  <c r="AP22182" i="10"/>
  <c r="AP22183" i="10"/>
  <c r="AP22184" i="10"/>
  <c r="AP22185" i="10"/>
  <c r="AP22186" i="10"/>
  <c r="AP22187" i="10"/>
  <c r="AP22188" i="10"/>
  <c r="AP22189" i="10"/>
  <c r="AP22190" i="10"/>
  <c r="AP22191" i="10"/>
  <c r="AP22192" i="10"/>
  <c r="AP22193" i="10"/>
  <c r="AP22194" i="10"/>
  <c r="AP22195" i="10"/>
  <c r="AP22196" i="10"/>
  <c r="AP22197" i="10"/>
  <c r="AP22198" i="10"/>
  <c r="AP22199" i="10"/>
  <c r="AP22200" i="10"/>
  <c r="AP22201" i="10"/>
  <c r="AP22202" i="10"/>
  <c r="AP22203" i="10"/>
  <c r="AP22204" i="10"/>
  <c r="AP22205" i="10"/>
  <c r="AP22206" i="10"/>
  <c r="AP22207" i="10"/>
  <c r="AP22208" i="10"/>
  <c r="AP22209" i="10"/>
  <c r="AP22210" i="10"/>
  <c r="AP22211" i="10"/>
  <c r="AP22212" i="10"/>
  <c r="AP22213" i="10"/>
  <c r="AP22214" i="10"/>
  <c r="AP22215" i="10"/>
  <c r="AP22216" i="10"/>
  <c r="AP22217" i="10"/>
  <c r="AP22218" i="10"/>
  <c r="AP22219" i="10"/>
  <c r="AP22220" i="10"/>
  <c r="AP22221" i="10"/>
  <c r="AP22222" i="10"/>
  <c r="AP22223" i="10"/>
  <c r="AP22224" i="10"/>
  <c r="AP22225" i="10"/>
  <c r="AP22226" i="10"/>
  <c r="AP22227" i="10"/>
  <c r="AP22228" i="10"/>
  <c r="AP22229" i="10"/>
  <c r="AP22230" i="10"/>
  <c r="AP22231" i="10"/>
  <c r="AP22232" i="10"/>
  <c r="AP22233" i="10"/>
  <c r="AP22234" i="10"/>
  <c r="AP22235" i="10"/>
  <c r="AP22236" i="10"/>
  <c r="AP22237" i="10"/>
  <c r="AP22238" i="10"/>
  <c r="AP22239" i="10"/>
  <c r="AP22240" i="10"/>
  <c r="AP22241" i="10"/>
  <c r="AP22242" i="10"/>
  <c r="AP22243" i="10"/>
  <c r="AP22244" i="10"/>
  <c r="AP22245" i="10"/>
  <c r="AP22246" i="10"/>
  <c r="AP22247" i="10"/>
  <c r="AP22248" i="10"/>
  <c r="AP22249" i="10"/>
  <c r="AP22250" i="10"/>
  <c r="AP22251" i="10"/>
  <c r="AP22252" i="10"/>
  <c r="AP22253" i="10"/>
  <c r="AP22254" i="10"/>
  <c r="AP22255" i="10"/>
  <c r="AP22256" i="10"/>
  <c r="AP22257" i="10"/>
  <c r="AP22258" i="10"/>
  <c r="AP22259" i="10"/>
  <c r="AP22260" i="10"/>
  <c r="AP22261" i="10"/>
  <c r="AP22262" i="10"/>
  <c r="AP22263" i="10"/>
  <c r="AP22264" i="10"/>
  <c r="AP22265" i="10"/>
  <c r="AP22266" i="10"/>
  <c r="AP22267" i="10"/>
  <c r="AP22268" i="10"/>
  <c r="AP22269" i="10"/>
  <c r="AP22270" i="10"/>
  <c r="AP22271" i="10"/>
  <c r="AP22272" i="10"/>
  <c r="AP22273" i="10"/>
  <c r="AP22274" i="10"/>
  <c r="AP22275" i="10"/>
  <c r="AP22276" i="10"/>
  <c r="AP22277" i="10"/>
  <c r="AP22278" i="10"/>
  <c r="AP22279" i="10"/>
  <c r="AP22280" i="10"/>
  <c r="AP22281" i="10"/>
  <c r="AP22282" i="10"/>
  <c r="AP22283" i="10"/>
  <c r="AP22284" i="10"/>
  <c r="AP22285" i="10"/>
  <c r="AP22286" i="10"/>
  <c r="AP22287" i="10"/>
  <c r="AP22288" i="10"/>
  <c r="AP22289" i="10"/>
  <c r="AP22290" i="10"/>
  <c r="AP22291" i="10"/>
  <c r="AP22292" i="10"/>
  <c r="AP22293" i="10"/>
  <c r="AP22294" i="10"/>
  <c r="AP22295" i="10"/>
  <c r="AP22296" i="10"/>
  <c r="AP22297" i="10"/>
  <c r="AP22298" i="10"/>
  <c r="AP22299" i="10"/>
  <c r="AP22300" i="10"/>
  <c r="AP22301" i="10"/>
  <c r="AP22302" i="10"/>
  <c r="AP22303" i="10"/>
  <c r="AP22304" i="10"/>
  <c r="AP22305" i="10"/>
  <c r="AP22306" i="10"/>
  <c r="AP22307" i="10"/>
  <c r="AP22308" i="10"/>
  <c r="AP22309" i="10"/>
  <c r="AP22310" i="10"/>
  <c r="AP22311" i="10"/>
  <c r="AP22312" i="10"/>
  <c r="AP22313" i="10"/>
  <c r="AP22314" i="10"/>
  <c r="AP22315" i="10"/>
  <c r="AP22316" i="10"/>
  <c r="AP22317" i="10"/>
  <c r="AP22318" i="10"/>
  <c r="AP22319" i="10"/>
  <c r="AP22320" i="10"/>
  <c r="AP22321" i="10"/>
  <c r="AP22322" i="10"/>
  <c r="AP22323" i="10"/>
  <c r="AP22324" i="10"/>
  <c r="AP22325" i="10"/>
  <c r="AP22326" i="10"/>
  <c r="AP22327" i="10"/>
  <c r="AP22328" i="10"/>
  <c r="AP22329" i="10"/>
  <c r="AP22330" i="10"/>
  <c r="AP22331" i="10"/>
  <c r="AP22332" i="10"/>
  <c r="AP22333" i="10"/>
  <c r="AP22334" i="10"/>
  <c r="AP22335" i="10"/>
  <c r="AP22336" i="10"/>
  <c r="AP22337" i="10"/>
  <c r="AP22338" i="10"/>
  <c r="AP22339" i="10"/>
  <c r="AP22340" i="10"/>
  <c r="AP22341" i="10"/>
  <c r="AP22342" i="10"/>
  <c r="AP22343" i="10"/>
  <c r="AP22344" i="10"/>
  <c r="AP22345" i="10"/>
  <c r="AP22346" i="10"/>
  <c r="AP22347" i="10"/>
  <c r="AP22348" i="10"/>
  <c r="AP22349" i="10"/>
  <c r="AP22350" i="10"/>
  <c r="AP22351" i="10"/>
  <c r="AP22352" i="10"/>
  <c r="AP22353" i="10"/>
  <c r="AP22354" i="10"/>
  <c r="AP22355" i="10"/>
  <c r="AP22356" i="10"/>
  <c r="AP22357" i="10"/>
  <c r="AP22358" i="10"/>
  <c r="AP22359" i="10"/>
  <c r="AP22360" i="10"/>
  <c r="AP22361" i="10"/>
  <c r="AP22362" i="10"/>
  <c r="AP22363" i="10"/>
  <c r="AP22364" i="10"/>
  <c r="AP22365" i="10"/>
  <c r="AP22366" i="10"/>
  <c r="AP22367" i="10"/>
  <c r="AP22368" i="10"/>
  <c r="AP22369" i="10"/>
  <c r="AP22370" i="10"/>
  <c r="AP22371" i="10"/>
  <c r="AP22372" i="10"/>
  <c r="AP22373" i="10"/>
  <c r="AP22374" i="10"/>
  <c r="AP22375" i="10"/>
  <c r="AP22376" i="10"/>
  <c r="AP22377" i="10"/>
  <c r="AP22378" i="10"/>
  <c r="AP22379" i="10"/>
  <c r="AP22380" i="10"/>
  <c r="AP22381" i="10"/>
  <c r="AP22382" i="10"/>
  <c r="AP22383" i="10"/>
  <c r="AP22384" i="10"/>
  <c r="AP22385" i="10"/>
  <c r="AP22386" i="10"/>
  <c r="AP22387" i="10"/>
  <c r="AP22388" i="10"/>
  <c r="AP22389" i="10"/>
  <c r="AP22390" i="10"/>
  <c r="AP22391" i="10"/>
  <c r="AP22392" i="10"/>
  <c r="AP22393" i="10"/>
  <c r="AP22394" i="10"/>
  <c r="AP22395" i="10"/>
  <c r="AP22396" i="10"/>
  <c r="AP22397" i="10"/>
  <c r="AP22398" i="10"/>
  <c r="AP22399" i="10"/>
  <c r="AP22400" i="10"/>
  <c r="AP22401" i="10"/>
  <c r="AP22402" i="10"/>
  <c r="AP22403" i="10"/>
  <c r="AP22404" i="10"/>
  <c r="AP22405" i="10"/>
  <c r="AP22406" i="10"/>
  <c r="AP22407" i="10"/>
  <c r="AP22408" i="10"/>
  <c r="AP22409" i="10"/>
  <c r="AP22410" i="10"/>
  <c r="AP22411" i="10"/>
  <c r="AP22412" i="10"/>
  <c r="AP22413" i="10"/>
  <c r="AP22414" i="10"/>
  <c r="AP22415" i="10"/>
  <c r="AP22416" i="10"/>
  <c r="AP22417" i="10"/>
  <c r="AP22418" i="10"/>
  <c r="AP22419" i="10"/>
  <c r="AP22420" i="10"/>
  <c r="AP22421" i="10"/>
  <c r="AP22422" i="10"/>
  <c r="AP22423" i="10"/>
  <c r="AP22424" i="10"/>
  <c r="AP22425" i="10"/>
  <c r="AP22426" i="10"/>
  <c r="AP22427" i="10"/>
  <c r="AP22428" i="10"/>
  <c r="AP22429" i="10"/>
  <c r="AP22430" i="10"/>
  <c r="AP22431" i="10"/>
  <c r="AP22432" i="10"/>
  <c r="AP22433" i="10"/>
  <c r="AP22434" i="10"/>
  <c r="AP22435" i="10"/>
  <c r="AP22436" i="10"/>
  <c r="AP22437" i="10"/>
  <c r="AP22438" i="10"/>
  <c r="AP22439" i="10"/>
  <c r="AP22440" i="10"/>
  <c r="AP22441" i="10"/>
  <c r="AP22442" i="10"/>
  <c r="AP22443" i="10"/>
  <c r="AP22444" i="10"/>
  <c r="AP22445" i="10"/>
  <c r="AP22446" i="10"/>
  <c r="AP22447" i="10"/>
  <c r="AP22448" i="10"/>
  <c r="AP22449" i="10"/>
  <c r="AP22450" i="10"/>
  <c r="AP22451" i="10"/>
  <c r="AP22452" i="10"/>
  <c r="AP22453" i="10"/>
  <c r="AP22454" i="10"/>
  <c r="AP22455" i="10"/>
  <c r="AP22456" i="10"/>
  <c r="AP22457" i="10"/>
  <c r="AP22458" i="10"/>
  <c r="AP22459" i="10"/>
  <c r="AP22460" i="10"/>
  <c r="AP22461" i="10"/>
  <c r="AP22462" i="10"/>
  <c r="AP22463" i="10"/>
  <c r="AP22464" i="10"/>
  <c r="AP22465" i="10"/>
  <c r="AP22466" i="10"/>
  <c r="AP22467" i="10"/>
  <c r="AP22468" i="10"/>
  <c r="AP22469" i="10"/>
  <c r="AP22470" i="10"/>
  <c r="AP22471" i="10"/>
  <c r="AP22472" i="10"/>
  <c r="AP22473" i="10"/>
  <c r="AP22474" i="10"/>
  <c r="AP22475" i="10"/>
  <c r="AP22476" i="10"/>
  <c r="AP22477" i="10"/>
  <c r="AP22478" i="10"/>
  <c r="AP22479" i="10"/>
  <c r="AP22480" i="10"/>
  <c r="AP22481" i="10"/>
  <c r="AP22482" i="10"/>
  <c r="AP22483" i="10"/>
  <c r="AP22484" i="10"/>
  <c r="AP22485" i="10"/>
  <c r="AP22486" i="10"/>
  <c r="AP22487" i="10"/>
  <c r="AP22488" i="10"/>
  <c r="AP22489" i="10"/>
  <c r="AP22490" i="10"/>
  <c r="AP22491" i="10"/>
  <c r="AP22492" i="10"/>
  <c r="AP22493" i="10"/>
  <c r="AP22494" i="10"/>
  <c r="AP22495" i="10"/>
  <c r="AP22496" i="10"/>
  <c r="AP22497" i="10"/>
  <c r="AP22498" i="10"/>
  <c r="AP22499" i="10"/>
  <c r="AP22500" i="10"/>
  <c r="AP22501" i="10"/>
  <c r="AP22502" i="10"/>
  <c r="AP22503" i="10"/>
  <c r="AP22504" i="10"/>
  <c r="AP22505" i="10"/>
  <c r="AP22506" i="10"/>
  <c r="AP22507" i="10"/>
  <c r="AP22508" i="10"/>
  <c r="AP22509" i="10"/>
  <c r="AP22510" i="10"/>
  <c r="AP22511" i="10"/>
  <c r="AP22512" i="10"/>
  <c r="AP22513" i="10"/>
  <c r="AP22514" i="10"/>
  <c r="AP22515" i="10"/>
  <c r="AP22516" i="10"/>
  <c r="AP22517" i="10"/>
  <c r="AP22518" i="10"/>
  <c r="AP22519" i="10"/>
  <c r="AP22520" i="10"/>
  <c r="AP22521" i="10"/>
  <c r="AP22522" i="10"/>
  <c r="AP22523" i="10"/>
  <c r="AP22524" i="10"/>
  <c r="AP22525" i="10"/>
  <c r="AP22526" i="10"/>
  <c r="AP22527" i="10"/>
  <c r="AP22528" i="10"/>
  <c r="AP22529" i="10"/>
  <c r="AP22530" i="10"/>
  <c r="AP22531" i="10"/>
  <c r="AP22532" i="10"/>
  <c r="AP22533" i="10"/>
  <c r="AP22534" i="10"/>
  <c r="AP22535" i="10"/>
  <c r="AP22536" i="10"/>
  <c r="AP22537" i="10"/>
  <c r="AP22538" i="10"/>
  <c r="AP22539" i="10"/>
  <c r="AP22540" i="10"/>
  <c r="AP22541" i="10"/>
  <c r="AP22542" i="10"/>
  <c r="AP22543" i="10"/>
  <c r="AP22544" i="10"/>
  <c r="AP22545" i="10"/>
  <c r="AP22546" i="10"/>
  <c r="AP22547" i="10"/>
  <c r="AP22548" i="10"/>
  <c r="AP22549" i="10"/>
  <c r="AP22550" i="10"/>
  <c r="AP22551" i="10"/>
  <c r="AP22552" i="10"/>
  <c r="AP22553" i="10"/>
  <c r="AP22554" i="10"/>
  <c r="AP22555" i="10"/>
  <c r="AP22556" i="10"/>
  <c r="AP22557" i="10"/>
  <c r="AP22558" i="10"/>
  <c r="AP22559" i="10"/>
  <c r="AP22560" i="10"/>
  <c r="AP22561" i="10"/>
  <c r="AP22562" i="10"/>
  <c r="AP22563" i="10"/>
  <c r="AP22564" i="10"/>
  <c r="AP22565" i="10"/>
  <c r="AP22566" i="10"/>
  <c r="AP22567" i="10"/>
  <c r="AP22568" i="10"/>
  <c r="AP22569" i="10"/>
  <c r="AP22570" i="10"/>
  <c r="AP22571" i="10"/>
  <c r="AP22572" i="10"/>
  <c r="AP22573" i="10"/>
  <c r="AP22574" i="10"/>
  <c r="AP22575" i="10"/>
  <c r="AP22576" i="10"/>
  <c r="AP22577" i="10"/>
  <c r="AP22578" i="10"/>
  <c r="AP22579" i="10"/>
  <c r="AP22580" i="10"/>
  <c r="AP22581" i="10"/>
  <c r="AP22582" i="10"/>
  <c r="AP22583" i="10"/>
  <c r="AP22584" i="10"/>
  <c r="AP22585" i="10"/>
  <c r="AP22586" i="10"/>
  <c r="AP22587" i="10"/>
  <c r="AP22588" i="10"/>
  <c r="AP22589" i="10"/>
  <c r="AP22590" i="10"/>
  <c r="AP22591" i="10"/>
  <c r="AP22592" i="10"/>
  <c r="AP22593" i="10"/>
  <c r="AP22594" i="10"/>
  <c r="AP22595" i="10"/>
  <c r="AP22596" i="10"/>
  <c r="AP22597" i="10"/>
  <c r="AP22598" i="10"/>
  <c r="AP22599" i="10"/>
  <c r="AP22600" i="10"/>
  <c r="AP22601" i="10"/>
  <c r="AP22602" i="10"/>
  <c r="AP22603" i="10"/>
  <c r="AP22604" i="10"/>
  <c r="AP22605" i="10"/>
  <c r="AP22606" i="10"/>
  <c r="AP22607" i="10"/>
  <c r="AP22608" i="10"/>
  <c r="AP22609" i="10"/>
  <c r="AP22610" i="10"/>
  <c r="AP22611" i="10"/>
  <c r="AP22612" i="10"/>
  <c r="AP22613" i="10"/>
  <c r="AP22614" i="10"/>
  <c r="AP22615" i="10"/>
  <c r="AP22616" i="10"/>
  <c r="AP22617" i="10"/>
  <c r="AP22618" i="10"/>
  <c r="AP22619" i="10"/>
  <c r="AP22620" i="10"/>
  <c r="AP22621" i="10"/>
  <c r="AP22622" i="10"/>
  <c r="AP22623" i="10"/>
  <c r="AP22624" i="10"/>
  <c r="AP22625" i="10"/>
  <c r="AP22626" i="10"/>
  <c r="AP22627" i="10"/>
  <c r="AP22628" i="10"/>
  <c r="AP22629" i="10"/>
  <c r="AP22630" i="10"/>
  <c r="AP22631" i="10"/>
  <c r="AP22632" i="10"/>
  <c r="AP22633" i="10"/>
  <c r="AP22634" i="10"/>
  <c r="AP22635" i="10"/>
  <c r="AP22636" i="10"/>
  <c r="AP22637" i="10"/>
  <c r="AP22638" i="10"/>
  <c r="AP22639" i="10"/>
  <c r="AP22640" i="10"/>
  <c r="AP22641" i="10"/>
  <c r="AP22642" i="10"/>
  <c r="AP22643" i="10"/>
  <c r="AP22644" i="10"/>
  <c r="AP22645" i="10"/>
  <c r="AP22646" i="10"/>
  <c r="AP22647" i="10"/>
  <c r="AP22648" i="10"/>
  <c r="AP22649" i="10"/>
  <c r="AP22650" i="10"/>
  <c r="AP22651" i="10"/>
  <c r="AP22652" i="10"/>
  <c r="AP22653" i="10"/>
  <c r="AP22654" i="10"/>
  <c r="AP22655" i="10"/>
  <c r="AP22656" i="10"/>
  <c r="AP22657" i="10"/>
  <c r="AP22658" i="10"/>
  <c r="AP22659" i="10"/>
  <c r="AP22660" i="10"/>
  <c r="AP22661" i="10"/>
  <c r="AP22662" i="10"/>
  <c r="AP22663" i="10"/>
  <c r="AP22664" i="10"/>
  <c r="AP22665" i="10"/>
  <c r="AP22666" i="10"/>
  <c r="AP22667" i="10"/>
  <c r="AP22668" i="10"/>
  <c r="AP22669" i="10"/>
  <c r="AP22670" i="10"/>
  <c r="AP22671" i="10"/>
  <c r="AP22672" i="10"/>
  <c r="AP22673" i="10"/>
  <c r="AP22674" i="10"/>
  <c r="AP22675" i="10"/>
  <c r="AP22676" i="10"/>
  <c r="AP22677" i="10"/>
  <c r="AP22678" i="10"/>
  <c r="AP22679" i="10"/>
  <c r="AP22680" i="10"/>
  <c r="AP22681" i="10"/>
  <c r="AP22682" i="10"/>
  <c r="AP22683" i="10"/>
  <c r="AP22684" i="10"/>
  <c r="AP22685" i="10"/>
  <c r="AP22686" i="10"/>
  <c r="AP22687" i="10"/>
  <c r="AP22688" i="10"/>
  <c r="AP22689" i="10"/>
  <c r="AP22690" i="10"/>
  <c r="AP22691" i="10"/>
  <c r="AP22692" i="10"/>
  <c r="AP22693" i="10"/>
  <c r="AP22694" i="10"/>
  <c r="AP22695" i="10"/>
  <c r="AP22696" i="10"/>
  <c r="AP22697" i="10"/>
  <c r="AP22698" i="10"/>
  <c r="AP22699" i="10"/>
  <c r="AP22700" i="10"/>
  <c r="AP22701" i="10"/>
  <c r="AP22702" i="10"/>
  <c r="AP22703" i="10"/>
  <c r="AP22704" i="10"/>
  <c r="AP22705" i="10"/>
  <c r="AP22706" i="10"/>
  <c r="AP22707" i="10"/>
  <c r="AP22708" i="10"/>
  <c r="AP22709" i="10"/>
  <c r="AP22710" i="10"/>
  <c r="AP22711" i="10"/>
  <c r="AP22712" i="10"/>
  <c r="AP22713" i="10"/>
  <c r="AP22714" i="10"/>
  <c r="AP22715" i="10"/>
  <c r="AP22716" i="10"/>
  <c r="AP22717" i="10"/>
  <c r="AP22718" i="10"/>
  <c r="AP22719" i="10"/>
  <c r="AP22720" i="10"/>
  <c r="AP22721" i="10"/>
  <c r="AP22722" i="10"/>
  <c r="AP22723" i="10"/>
  <c r="AP22724" i="10"/>
  <c r="AP22725" i="10"/>
  <c r="AP22726" i="10"/>
  <c r="AP22727" i="10"/>
  <c r="AP22728" i="10"/>
  <c r="AP22729" i="10"/>
  <c r="AP22730" i="10"/>
  <c r="AP22731" i="10"/>
  <c r="AP22732" i="10"/>
  <c r="AP22733" i="10"/>
  <c r="AP22734" i="10"/>
  <c r="AP22735" i="10"/>
  <c r="AP22736" i="10"/>
  <c r="AP22737" i="10"/>
  <c r="AP22738" i="10"/>
  <c r="AP22739" i="10"/>
  <c r="AP22740" i="10"/>
  <c r="AP22741" i="10"/>
  <c r="AP22742" i="10"/>
  <c r="AP22743" i="10"/>
  <c r="AP22744" i="10"/>
  <c r="AP22745" i="10"/>
  <c r="AP22746" i="10"/>
  <c r="AP22747" i="10"/>
  <c r="AP22748" i="10"/>
  <c r="AP22749" i="10"/>
  <c r="AP22750" i="10"/>
  <c r="AP22751" i="10"/>
  <c r="AP22752" i="10"/>
  <c r="AP22753" i="10"/>
  <c r="AP22754" i="10"/>
  <c r="AP22755" i="10"/>
  <c r="AP22756" i="10"/>
  <c r="AP22757" i="10"/>
  <c r="AP22758" i="10"/>
  <c r="AP22759" i="10"/>
  <c r="AP22760" i="10"/>
  <c r="AP22761" i="10"/>
  <c r="AP22762" i="10"/>
  <c r="AP22763" i="10"/>
  <c r="AP22764" i="10"/>
  <c r="AP22765" i="10"/>
  <c r="AP22766" i="10"/>
  <c r="AP22767" i="10"/>
  <c r="AP22768" i="10"/>
  <c r="AP22769" i="10"/>
  <c r="AP22770" i="10"/>
  <c r="AP22771" i="10"/>
  <c r="AP22772" i="10"/>
  <c r="AP22773" i="10"/>
  <c r="AP22774" i="10"/>
  <c r="AP22775" i="10"/>
  <c r="AP22776" i="10"/>
  <c r="AP22777" i="10"/>
  <c r="AP22778" i="10"/>
  <c r="AP22779" i="10"/>
  <c r="AP22780" i="10"/>
  <c r="AP22781" i="10"/>
  <c r="AP22782" i="10"/>
  <c r="AP22783" i="10"/>
  <c r="AP22784" i="10"/>
  <c r="AP22785" i="10"/>
  <c r="AP22786" i="10"/>
  <c r="AP22787" i="10"/>
  <c r="AP22788" i="10"/>
  <c r="AP22789" i="10"/>
  <c r="AP22790" i="10"/>
  <c r="AP22791" i="10"/>
  <c r="AP22792" i="10"/>
  <c r="AP22793" i="10"/>
  <c r="AP22794" i="10"/>
  <c r="AP22795" i="10"/>
  <c r="AP22796" i="10"/>
  <c r="AP22797" i="10"/>
  <c r="AP22798" i="10"/>
  <c r="AP22799" i="10"/>
  <c r="AP22800" i="10"/>
  <c r="AP22801" i="10"/>
  <c r="AP22802" i="10"/>
  <c r="AP22803" i="10"/>
  <c r="AP22804" i="10"/>
  <c r="AP22805" i="10"/>
  <c r="AP22806" i="10"/>
  <c r="AP22807" i="10"/>
  <c r="AP22808" i="10"/>
  <c r="AP22809" i="10"/>
  <c r="AP22810" i="10"/>
  <c r="AP22811" i="10"/>
  <c r="AP22812" i="10"/>
  <c r="AP22813" i="10"/>
  <c r="AP22814" i="10"/>
  <c r="AP22815" i="10"/>
  <c r="AP22816" i="10"/>
  <c r="AP22817" i="10"/>
  <c r="AP22818" i="10"/>
  <c r="AP22819" i="10"/>
  <c r="AP22820" i="10"/>
  <c r="AP22821" i="10"/>
  <c r="AP22822" i="10"/>
  <c r="AP22823" i="10"/>
  <c r="AP22824" i="10"/>
  <c r="AP22825" i="10"/>
  <c r="AP22826" i="10"/>
  <c r="AP22827" i="10"/>
  <c r="AP22828" i="10"/>
  <c r="AP22829" i="10"/>
  <c r="AP22830" i="10"/>
  <c r="AP22831" i="10"/>
  <c r="AP22832" i="10"/>
  <c r="AP22833" i="10"/>
  <c r="AP22834" i="10"/>
  <c r="AP22835" i="10"/>
  <c r="AP22836" i="10"/>
  <c r="AP22837" i="10"/>
  <c r="AP22838" i="10"/>
  <c r="AP22839" i="10"/>
  <c r="AP22840" i="10"/>
  <c r="AP22841" i="10"/>
  <c r="AP22842" i="10"/>
  <c r="AP22843" i="10"/>
  <c r="AP22844" i="10"/>
  <c r="AP22845" i="10"/>
  <c r="AP22846" i="10"/>
  <c r="AP22847" i="10"/>
  <c r="AP22848" i="10"/>
  <c r="AP22849" i="10"/>
  <c r="AP22850" i="10"/>
  <c r="AP22851" i="10"/>
  <c r="AP22852" i="10"/>
  <c r="AP22853" i="10"/>
  <c r="AP22854" i="10"/>
  <c r="AP22855" i="10"/>
  <c r="AP22856" i="10"/>
  <c r="AP22857" i="10"/>
  <c r="AP22858" i="10"/>
  <c r="AP22859" i="10"/>
  <c r="AP22860" i="10"/>
  <c r="AP22861" i="10"/>
  <c r="AP22862" i="10"/>
  <c r="AP22863" i="10"/>
  <c r="AP22864" i="10"/>
  <c r="AP22865" i="10"/>
  <c r="AP22866" i="10"/>
  <c r="AP22867" i="10"/>
  <c r="AP22868" i="10"/>
  <c r="AP22869" i="10"/>
  <c r="AP22870" i="10"/>
  <c r="AP22871" i="10"/>
  <c r="AP22872" i="10"/>
  <c r="AP22873" i="10"/>
  <c r="AP22874" i="10"/>
  <c r="AP22875" i="10"/>
  <c r="AP22876" i="10"/>
  <c r="AP22877" i="10"/>
  <c r="AP22878" i="10"/>
  <c r="AP22879" i="10"/>
  <c r="AP22880" i="10"/>
  <c r="AP22881" i="10"/>
  <c r="AP22882" i="10"/>
  <c r="AP22883" i="10"/>
  <c r="AP22884" i="10"/>
  <c r="AP22885" i="10"/>
  <c r="AP22886" i="10"/>
  <c r="AP22887" i="10"/>
  <c r="AP22888" i="10"/>
  <c r="AP22889" i="10"/>
  <c r="AP22890" i="10"/>
  <c r="AP22891" i="10"/>
  <c r="AP22892" i="10"/>
  <c r="AP22893" i="10"/>
  <c r="AP22894" i="10"/>
  <c r="AP22895" i="10"/>
  <c r="AP22896" i="10"/>
  <c r="AP22897" i="10"/>
  <c r="AP22898" i="10"/>
  <c r="AP22899" i="10"/>
  <c r="AP22900" i="10"/>
  <c r="AP22901" i="10"/>
  <c r="AP22902" i="10"/>
  <c r="AP22903" i="10"/>
  <c r="AP22904" i="10"/>
  <c r="AP22905" i="10"/>
  <c r="AP22906" i="10"/>
  <c r="AP22907" i="10"/>
  <c r="AP22908" i="10"/>
  <c r="AP22909" i="10"/>
  <c r="AP22910" i="10"/>
  <c r="AP22911" i="10"/>
  <c r="AP22912" i="10"/>
  <c r="AP22913" i="10"/>
  <c r="AP22914" i="10"/>
  <c r="AP22915" i="10"/>
  <c r="AP22916" i="10"/>
  <c r="AP22917" i="10"/>
  <c r="AP22918" i="10"/>
  <c r="AP22919" i="10"/>
  <c r="AP22920" i="10"/>
  <c r="AP22921" i="10"/>
  <c r="AP22922" i="10"/>
  <c r="AP22923" i="10"/>
  <c r="AP22924" i="10"/>
  <c r="AP22925" i="10"/>
  <c r="AP22926" i="10"/>
  <c r="AP22927" i="10"/>
  <c r="AP22928" i="10"/>
  <c r="AP22929" i="10"/>
  <c r="AP22930" i="10"/>
  <c r="AP22931" i="10"/>
  <c r="AP22932" i="10"/>
  <c r="AP22933" i="10"/>
  <c r="AP22934" i="10"/>
  <c r="AP22935" i="10"/>
  <c r="AP22936" i="10"/>
  <c r="AP22937" i="10"/>
  <c r="AP22938" i="10"/>
  <c r="AP22939" i="10"/>
  <c r="AP22940" i="10"/>
  <c r="AP22941" i="10"/>
  <c r="AP22942" i="10"/>
  <c r="AP22943" i="10"/>
  <c r="AP22944" i="10"/>
  <c r="AP22945" i="10"/>
  <c r="AP22946" i="10"/>
  <c r="AP22947" i="10"/>
  <c r="AP22948" i="10"/>
  <c r="AP22949" i="10"/>
  <c r="AP22950" i="10"/>
  <c r="AP22951" i="10"/>
  <c r="AP22952" i="10"/>
  <c r="AP22953" i="10"/>
  <c r="AP22954" i="10"/>
  <c r="AP22955" i="10"/>
  <c r="AP22956" i="10"/>
  <c r="AP22957" i="10"/>
  <c r="AP22958" i="10"/>
  <c r="AP22959" i="10"/>
  <c r="AP22960" i="10"/>
  <c r="AP22961" i="10"/>
  <c r="AP22962" i="10"/>
  <c r="AP22963" i="10"/>
  <c r="AP22964" i="10"/>
  <c r="AP22965" i="10"/>
  <c r="AP22966" i="10"/>
  <c r="AP22967" i="10"/>
  <c r="AP22968" i="10"/>
  <c r="AP22969" i="10"/>
  <c r="AP22970" i="10"/>
  <c r="AP22971" i="10"/>
  <c r="AP22972" i="10"/>
  <c r="AP22973" i="10"/>
  <c r="AP22974" i="10"/>
  <c r="AP22975" i="10"/>
  <c r="AP22976" i="10"/>
  <c r="AP22977" i="10"/>
  <c r="AP22978" i="10"/>
  <c r="AP22979" i="10"/>
  <c r="AP22980" i="10"/>
  <c r="AP22981" i="10"/>
  <c r="AP22982" i="10"/>
  <c r="AP22983" i="10"/>
  <c r="AP22984" i="10"/>
  <c r="AP22985" i="10"/>
  <c r="AP22986" i="10"/>
  <c r="AP22987" i="10"/>
  <c r="AP22988" i="10"/>
  <c r="AP22989" i="10"/>
  <c r="AP22990" i="10"/>
  <c r="AP22991" i="10"/>
  <c r="AP22992" i="10"/>
  <c r="AP22993" i="10"/>
  <c r="AP22994" i="10"/>
  <c r="AP22995" i="10"/>
  <c r="AP22996" i="10"/>
  <c r="AP22997" i="10"/>
  <c r="AP22998" i="10"/>
  <c r="AP22999" i="10"/>
  <c r="AP23000" i="10"/>
  <c r="AP23001" i="10"/>
  <c r="AP23002" i="10"/>
  <c r="AP23003" i="10"/>
  <c r="AP23004" i="10"/>
  <c r="AP23005" i="10"/>
  <c r="AP23006" i="10"/>
  <c r="AP23007" i="10"/>
  <c r="AP23008" i="10"/>
  <c r="AP23009" i="10"/>
  <c r="AP23010" i="10"/>
  <c r="AP23011" i="10"/>
  <c r="AP23012" i="10"/>
  <c r="AP23013" i="10"/>
  <c r="AP23014" i="10"/>
  <c r="AP23015" i="10"/>
  <c r="AP23016" i="10"/>
  <c r="AP23017" i="10"/>
  <c r="AP23018" i="10"/>
  <c r="AP23019" i="10"/>
  <c r="AP23020" i="10"/>
  <c r="AP23021" i="10"/>
  <c r="AP23022" i="10"/>
  <c r="AP23023" i="10"/>
  <c r="AP23024" i="10"/>
  <c r="AP23025" i="10"/>
  <c r="AP23026" i="10"/>
  <c r="AP23027" i="10"/>
  <c r="AP23028" i="10"/>
  <c r="AP23029" i="10"/>
  <c r="AP23030" i="10"/>
  <c r="AP23031" i="10"/>
  <c r="AP23032" i="10"/>
  <c r="AP23033" i="10"/>
  <c r="AP23034" i="10"/>
  <c r="AP23035" i="10"/>
  <c r="AP23036" i="10"/>
  <c r="AP23037" i="10"/>
  <c r="AP23038" i="10"/>
  <c r="AP23039" i="10"/>
  <c r="AP23040" i="10"/>
  <c r="AP23041" i="10"/>
  <c r="AP23042" i="10"/>
  <c r="AP23043" i="10"/>
  <c r="AP23044" i="10"/>
  <c r="AP23045" i="10"/>
  <c r="AP23046" i="10"/>
  <c r="AP23047" i="10"/>
  <c r="AP23048" i="10"/>
  <c r="AP23049" i="10"/>
  <c r="AP23050" i="10"/>
  <c r="AP23051" i="10"/>
  <c r="AP23052" i="10"/>
  <c r="AP23053" i="10"/>
  <c r="AP23054" i="10"/>
  <c r="AP23055" i="10"/>
  <c r="AP23056" i="10"/>
  <c r="AP23057" i="10"/>
  <c r="AP23058" i="10"/>
  <c r="AP23059" i="10"/>
  <c r="AP23060" i="10"/>
  <c r="AP23061" i="10"/>
  <c r="AP23062" i="10"/>
  <c r="AP23063" i="10"/>
  <c r="AP23064" i="10"/>
  <c r="AP23065" i="10"/>
  <c r="AP23066" i="10"/>
  <c r="AP23067" i="10"/>
  <c r="AP23068" i="10"/>
  <c r="AP23069" i="10"/>
  <c r="AP23070" i="10"/>
  <c r="AP23071" i="10"/>
  <c r="AP23072" i="10"/>
  <c r="AP23073" i="10"/>
  <c r="AP23074" i="10"/>
  <c r="AP23075" i="10"/>
  <c r="AP23076" i="10"/>
  <c r="AP23077" i="10"/>
  <c r="AP23078" i="10"/>
  <c r="AP23079" i="10"/>
  <c r="AP23080" i="10"/>
  <c r="AP23081" i="10"/>
  <c r="AP23082" i="10"/>
  <c r="AP23083" i="10"/>
  <c r="AP23084" i="10"/>
  <c r="AP23085" i="10"/>
  <c r="AP23086" i="10"/>
  <c r="AP23087" i="10"/>
  <c r="AP23088" i="10"/>
  <c r="AP23089" i="10"/>
  <c r="AP23090" i="10"/>
  <c r="AP23091" i="10"/>
  <c r="AP23092" i="10"/>
  <c r="AP23093" i="10"/>
  <c r="AP23094" i="10"/>
  <c r="AP23095" i="10"/>
  <c r="AP23096" i="10"/>
  <c r="AP23097" i="10"/>
  <c r="AP23098" i="10"/>
  <c r="AP23099" i="10"/>
  <c r="AP23100" i="10"/>
  <c r="AP23101" i="10"/>
  <c r="AP23102" i="10"/>
  <c r="AP23103" i="10"/>
  <c r="AP23104" i="10"/>
  <c r="AP23105" i="10"/>
  <c r="AP23106" i="10"/>
  <c r="AP23107" i="10"/>
  <c r="AP23108" i="10"/>
  <c r="AP23109" i="10"/>
  <c r="AP23110" i="10"/>
  <c r="AP23111" i="10"/>
  <c r="AP23112" i="10"/>
  <c r="AP23113" i="10"/>
  <c r="AP23114" i="10"/>
  <c r="AP23115" i="10"/>
  <c r="AP23116" i="10"/>
  <c r="AP23117" i="10"/>
  <c r="AP23118" i="10"/>
  <c r="AP23119" i="10"/>
  <c r="AP23120" i="10"/>
  <c r="AP23121" i="10"/>
  <c r="AP23122" i="10"/>
  <c r="AP23123" i="10"/>
  <c r="AP23124" i="10"/>
  <c r="AP23125" i="10"/>
  <c r="AP23126" i="10"/>
  <c r="AP23127" i="10"/>
  <c r="AP23128" i="10"/>
  <c r="AP23129" i="10"/>
  <c r="AP23130" i="10"/>
  <c r="AP23131" i="10"/>
  <c r="AP23132" i="10"/>
  <c r="AP23133" i="10"/>
  <c r="AP23134" i="10"/>
  <c r="AP23135" i="10"/>
  <c r="AP23136" i="10"/>
  <c r="AP23137" i="10"/>
  <c r="AP23138" i="10"/>
  <c r="AP23139" i="10"/>
  <c r="AP23140" i="10"/>
  <c r="AP23141" i="10"/>
  <c r="AP23142" i="10"/>
  <c r="AP23143" i="10"/>
  <c r="AP23144" i="10"/>
  <c r="AP23145" i="10"/>
  <c r="AP23146" i="10"/>
  <c r="AP23147" i="10"/>
  <c r="AP23148" i="10"/>
  <c r="AP23149" i="10"/>
  <c r="AP23150" i="10"/>
  <c r="AP23151" i="10"/>
  <c r="AP23152" i="10"/>
  <c r="AP23153" i="10"/>
  <c r="AP23154" i="10"/>
  <c r="AP23155" i="10"/>
  <c r="AP23156" i="10"/>
  <c r="AP23157" i="10"/>
  <c r="AP23158" i="10"/>
  <c r="AP23159" i="10"/>
  <c r="AP23160" i="10"/>
  <c r="AP23161" i="10"/>
  <c r="AP23162" i="10"/>
  <c r="AP23163" i="10"/>
  <c r="AP23164" i="10"/>
  <c r="AP23165" i="10"/>
  <c r="AP23166" i="10"/>
  <c r="AP23167" i="10"/>
  <c r="AP23168" i="10"/>
  <c r="AP23169" i="10"/>
  <c r="AP23170" i="10"/>
  <c r="AP23171" i="10"/>
  <c r="AP23172" i="10"/>
  <c r="AP23173" i="10"/>
  <c r="AP23174" i="10"/>
  <c r="AP23175" i="10"/>
  <c r="AP23176" i="10"/>
  <c r="AP23177" i="10"/>
  <c r="AP23178" i="10"/>
  <c r="AP23179" i="10"/>
  <c r="AP23180" i="10"/>
  <c r="AP23181" i="10"/>
  <c r="AP23182" i="10"/>
  <c r="AP23183" i="10"/>
  <c r="AP23184" i="10"/>
  <c r="AP23185" i="10"/>
  <c r="AP23186" i="10"/>
  <c r="AP23187" i="10"/>
  <c r="AP23188" i="10"/>
  <c r="AP23189" i="10"/>
  <c r="AP23190" i="10"/>
  <c r="AP23191" i="10"/>
  <c r="AP23192" i="10"/>
  <c r="AP23193" i="10"/>
  <c r="AP23194" i="10"/>
  <c r="AP23195" i="10"/>
  <c r="AP23196" i="10"/>
  <c r="AP23197" i="10"/>
  <c r="AP23198" i="10"/>
  <c r="AP23199" i="10"/>
  <c r="AP23200" i="10"/>
  <c r="AP23201" i="10"/>
  <c r="AP23202" i="10"/>
  <c r="AP23203" i="10"/>
  <c r="AP23204" i="10"/>
  <c r="AP23205" i="10"/>
  <c r="AP23206" i="10"/>
  <c r="AP23207" i="10"/>
  <c r="AP23208" i="10"/>
  <c r="AP23209" i="10"/>
  <c r="AP23210" i="10"/>
  <c r="AP23211" i="10"/>
  <c r="AP23212" i="10"/>
  <c r="AP23213" i="10"/>
  <c r="AP23214" i="10"/>
  <c r="AP23215" i="10"/>
  <c r="AP23216" i="10"/>
  <c r="AP23217" i="10"/>
  <c r="AP23218" i="10"/>
  <c r="AP23219" i="10"/>
  <c r="AP23220" i="10"/>
  <c r="AP23221" i="10"/>
  <c r="AP23222" i="10"/>
  <c r="AP23223" i="10"/>
  <c r="AP23224" i="10"/>
  <c r="AP23225" i="10"/>
  <c r="AP23226" i="10"/>
  <c r="AP23227" i="10"/>
  <c r="AP23228" i="10"/>
  <c r="AP23229" i="10"/>
  <c r="AP23230" i="10"/>
  <c r="AP23231" i="10"/>
  <c r="AP23232" i="10"/>
  <c r="AP23233" i="10"/>
  <c r="AP23234" i="10"/>
  <c r="AP23235" i="10"/>
  <c r="AP23236" i="10"/>
  <c r="AP23237" i="10"/>
  <c r="AP23238" i="10"/>
  <c r="AP23239" i="10"/>
  <c r="AP23240" i="10"/>
  <c r="AP23241" i="10"/>
  <c r="AP23242" i="10"/>
  <c r="AP23243" i="10"/>
  <c r="AP23244" i="10"/>
  <c r="AP23245" i="10"/>
  <c r="AP23246" i="10"/>
  <c r="AP23247" i="10"/>
  <c r="AP23248" i="10"/>
  <c r="AP23249" i="10"/>
  <c r="AP23250" i="10"/>
  <c r="AP23251" i="10"/>
  <c r="AP23252" i="10"/>
  <c r="AP23253" i="10"/>
  <c r="AP23254" i="10"/>
  <c r="AP23255" i="10"/>
  <c r="AP23256" i="10"/>
  <c r="AP23257" i="10"/>
  <c r="AP23258" i="10"/>
  <c r="AP23259" i="10"/>
  <c r="AP23260" i="10"/>
  <c r="AP23261" i="10"/>
  <c r="AP23262" i="10"/>
  <c r="AP23263" i="10"/>
  <c r="AP23264" i="10"/>
  <c r="AP23265" i="10"/>
  <c r="AP23266" i="10"/>
  <c r="AP23267" i="10"/>
  <c r="AP23268" i="10"/>
  <c r="AP23269" i="10"/>
  <c r="AP23270" i="10"/>
  <c r="AP23271" i="10"/>
  <c r="AP23272" i="10"/>
  <c r="AP23273" i="10"/>
  <c r="AP23274" i="10"/>
  <c r="AP23275" i="10"/>
  <c r="AP23276" i="10"/>
  <c r="AP23277" i="10"/>
  <c r="AP23278" i="10"/>
  <c r="AP23279" i="10"/>
  <c r="AP23280" i="10"/>
  <c r="AP23281" i="10"/>
  <c r="AP23282" i="10"/>
  <c r="AP23283" i="10"/>
  <c r="AP23284" i="10"/>
  <c r="AP23285" i="10"/>
  <c r="AP23286" i="10"/>
  <c r="AP23287" i="10"/>
  <c r="AP23288" i="10"/>
  <c r="AP23289" i="10"/>
  <c r="AP23290" i="10"/>
  <c r="AP23291" i="10"/>
  <c r="AP23292" i="10"/>
  <c r="AP23293" i="10"/>
  <c r="AP23294" i="10"/>
  <c r="AP23295" i="10"/>
  <c r="AP23296" i="10"/>
  <c r="AP23297" i="10"/>
  <c r="AP23298" i="10"/>
  <c r="AP23299" i="10"/>
  <c r="AP23300" i="10"/>
  <c r="AP23301" i="10"/>
  <c r="AP23302" i="10"/>
  <c r="AP23303" i="10"/>
  <c r="AP23304" i="10"/>
  <c r="AP23305" i="10"/>
  <c r="AP23306" i="10"/>
  <c r="AP23307" i="10"/>
  <c r="AP23308" i="10"/>
  <c r="AP23309" i="10"/>
  <c r="AP23310" i="10"/>
  <c r="AP23311" i="10"/>
  <c r="AP23312" i="10"/>
  <c r="AP23313" i="10"/>
  <c r="AP23314" i="10"/>
  <c r="AP23315" i="10"/>
  <c r="AP23316" i="10"/>
  <c r="AP23317" i="10"/>
  <c r="AP23318" i="10"/>
  <c r="AP23319" i="10"/>
  <c r="AP23320" i="10"/>
  <c r="AP23321" i="10"/>
  <c r="AP23322" i="10"/>
  <c r="AP23323" i="10"/>
  <c r="AP23324" i="10"/>
  <c r="AP23325" i="10"/>
  <c r="AP23326" i="10"/>
  <c r="AP23327" i="10"/>
  <c r="AP23328" i="10"/>
  <c r="AP23329" i="10"/>
  <c r="AP23330" i="10"/>
  <c r="AP23331" i="10"/>
  <c r="AP23332" i="10"/>
  <c r="AP23333" i="10"/>
  <c r="AP23334" i="10"/>
  <c r="AP23335" i="10"/>
  <c r="AP23336" i="10"/>
  <c r="AP23337" i="10"/>
  <c r="AP23338" i="10"/>
  <c r="AP23339" i="10"/>
  <c r="AP23340" i="10"/>
  <c r="AP23341" i="10"/>
  <c r="AP23342" i="10"/>
  <c r="AP23343" i="10"/>
  <c r="AP23344" i="10"/>
  <c r="AP23345" i="10"/>
  <c r="AP23346" i="10"/>
  <c r="AP23347" i="10"/>
  <c r="AP23348" i="10"/>
  <c r="AP23349" i="10"/>
  <c r="AP23350" i="10"/>
  <c r="AP23351" i="10"/>
  <c r="AP23352" i="10"/>
  <c r="AP23353" i="10"/>
  <c r="AP23354" i="10"/>
  <c r="AP23355" i="10"/>
  <c r="AP23356" i="10"/>
  <c r="AP23357" i="10"/>
  <c r="AP23358" i="10"/>
  <c r="AP23359" i="10"/>
  <c r="AP23360" i="10"/>
  <c r="AP23361" i="10"/>
  <c r="AP23362" i="10"/>
  <c r="AP23363" i="10"/>
  <c r="AP23364" i="10"/>
  <c r="AP23365" i="10"/>
  <c r="AP23366" i="10"/>
  <c r="AP23367" i="10"/>
  <c r="AP23368" i="10"/>
  <c r="AP23369" i="10"/>
  <c r="AP23370" i="10"/>
  <c r="AP23371" i="10"/>
  <c r="AP23372" i="10"/>
  <c r="AP23373" i="10"/>
  <c r="AP23374" i="10"/>
  <c r="AP23375" i="10"/>
  <c r="AP23376" i="10"/>
  <c r="AP23377" i="10"/>
  <c r="AP23378" i="10"/>
  <c r="AP23379" i="10"/>
  <c r="AP23380" i="10"/>
  <c r="AP23381" i="10"/>
  <c r="AP23382" i="10"/>
  <c r="AP23383" i="10"/>
  <c r="AP23384" i="10"/>
  <c r="AP23385" i="10"/>
  <c r="AP23386" i="10"/>
  <c r="AP23387" i="10"/>
  <c r="AP23388" i="10"/>
  <c r="AP23389" i="10"/>
  <c r="AP23390" i="10"/>
  <c r="AP23391" i="10"/>
  <c r="AP23392" i="10"/>
  <c r="AP23393" i="10"/>
  <c r="AP23394" i="10"/>
  <c r="AP23395" i="10"/>
  <c r="AP23396" i="10"/>
  <c r="AP23397" i="10"/>
  <c r="AP23398" i="10"/>
  <c r="AP23399" i="10"/>
  <c r="AP23400" i="10"/>
  <c r="AP23401" i="10"/>
  <c r="AP23402" i="10"/>
  <c r="AP23403" i="10"/>
  <c r="AP23404" i="10"/>
  <c r="AP23405" i="10"/>
  <c r="AP23406" i="10"/>
  <c r="AP23407" i="10"/>
  <c r="AP23408" i="10"/>
  <c r="AP23409" i="10"/>
  <c r="AP23410" i="10"/>
  <c r="AP23411" i="10"/>
  <c r="AP23412" i="10"/>
  <c r="AP23413" i="10"/>
  <c r="AP23414" i="10"/>
  <c r="AP23415" i="10"/>
  <c r="AP23416" i="10"/>
  <c r="AP23417" i="10"/>
  <c r="AP23418" i="10"/>
  <c r="AP23419" i="10"/>
  <c r="AP23420" i="10"/>
  <c r="AP23421" i="10"/>
  <c r="AP23422" i="10"/>
  <c r="AP23423" i="10"/>
  <c r="AP23424" i="10"/>
  <c r="AP23425" i="10"/>
  <c r="AP23426" i="10"/>
  <c r="AP23427" i="10"/>
  <c r="AP23428" i="10"/>
  <c r="AP23429" i="10"/>
  <c r="AP23430" i="10"/>
  <c r="AP23431" i="10"/>
  <c r="AP23432" i="10"/>
  <c r="AP23433" i="10"/>
  <c r="AP23434" i="10"/>
  <c r="AP23435" i="10"/>
  <c r="AP23436" i="10"/>
  <c r="AP23437" i="10"/>
  <c r="AP23438" i="10"/>
  <c r="AP23439" i="10"/>
  <c r="AP23440" i="10"/>
  <c r="AP23441" i="10"/>
  <c r="AP23442" i="10"/>
  <c r="AP23443" i="10"/>
  <c r="AP23444" i="10"/>
  <c r="AP23445" i="10"/>
  <c r="AP23446" i="10"/>
  <c r="AP23447" i="10"/>
  <c r="AP23448" i="10"/>
  <c r="AP23449" i="10"/>
  <c r="AP23450" i="10"/>
  <c r="AP23451" i="10"/>
  <c r="AP23452" i="10"/>
  <c r="AP23453" i="10"/>
  <c r="AP23454" i="10"/>
  <c r="AP23455" i="10"/>
  <c r="AP23456" i="10"/>
  <c r="AP23457" i="10"/>
  <c r="AP23458" i="10"/>
  <c r="AP23459" i="10"/>
  <c r="AP23460" i="10"/>
  <c r="AP23461" i="10"/>
  <c r="AP23462" i="10"/>
  <c r="AP23463" i="10"/>
  <c r="AP23464" i="10"/>
  <c r="AP23465" i="10"/>
  <c r="AP23466" i="10"/>
  <c r="AP23467" i="10"/>
  <c r="AP23468" i="10"/>
  <c r="AP23469" i="10"/>
  <c r="AP23470" i="10"/>
  <c r="AP23471" i="10"/>
  <c r="AP23472" i="10"/>
  <c r="AP23473" i="10"/>
  <c r="AP23474" i="10"/>
  <c r="AP23475" i="10"/>
  <c r="AP23476" i="10"/>
  <c r="AP23477" i="10"/>
  <c r="AP23478" i="10"/>
  <c r="AP23479" i="10"/>
  <c r="AP23480" i="10"/>
  <c r="AP23481" i="10"/>
  <c r="AP23482" i="10"/>
  <c r="AP23483" i="10"/>
  <c r="AP23484" i="10"/>
  <c r="AP23485" i="10"/>
  <c r="AP23486" i="10"/>
  <c r="AP23487" i="10"/>
  <c r="AP23488" i="10"/>
  <c r="AP23489" i="10"/>
  <c r="AP23490" i="10"/>
  <c r="AP23491" i="10"/>
  <c r="AP23492" i="10"/>
  <c r="AP23493" i="10"/>
  <c r="AP23494" i="10"/>
  <c r="AP23495" i="10"/>
  <c r="AP23496" i="10"/>
  <c r="AP23497" i="10"/>
  <c r="AP23498" i="10"/>
  <c r="AP23499" i="10"/>
  <c r="AP23500" i="10"/>
  <c r="AP23501" i="10"/>
  <c r="AP23502" i="10"/>
  <c r="AP23503" i="10"/>
  <c r="AP23504" i="10"/>
  <c r="AP23505" i="10"/>
  <c r="AP23506" i="10"/>
  <c r="AP23507" i="10"/>
  <c r="AP23508" i="10"/>
  <c r="AP23509" i="10"/>
  <c r="AP23510" i="10"/>
  <c r="AP23511" i="10"/>
  <c r="AP23512" i="10"/>
  <c r="AP23513" i="10"/>
  <c r="AP23514" i="10"/>
  <c r="AP23515" i="10"/>
  <c r="AP23516" i="10"/>
  <c r="AP23517" i="10"/>
  <c r="AP23518" i="10"/>
  <c r="AP23519" i="10"/>
  <c r="AP23520" i="10"/>
  <c r="AP23521" i="10"/>
  <c r="AP23522" i="10"/>
  <c r="AP23523" i="10"/>
  <c r="AP23524" i="10"/>
  <c r="AP23525" i="10"/>
  <c r="AP23526" i="10"/>
  <c r="AP23527" i="10"/>
  <c r="AP23528" i="10"/>
  <c r="AP23529" i="10"/>
  <c r="AP23530" i="10"/>
  <c r="AP23531" i="10"/>
  <c r="AP23532" i="10"/>
  <c r="AP23533" i="10"/>
  <c r="AP23534" i="10"/>
  <c r="AP23535" i="10"/>
  <c r="AP23536" i="10"/>
  <c r="AP23537" i="10"/>
  <c r="AP23538" i="10"/>
  <c r="AP23539" i="10"/>
  <c r="AP23540" i="10"/>
  <c r="AP23541" i="10"/>
  <c r="AP23542" i="10"/>
  <c r="AP23543" i="10"/>
  <c r="AP23544" i="10"/>
  <c r="AP23545" i="10"/>
  <c r="AP23546" i="10"/>
  <c r="AP23547" i="10"/>
  <c r="AP23548" i="10"/>
  <c r="AP23549" i="10"/>
  <c r="AP23550" i="10"/>
  <c r="AP23551" i="10"/>
  <c r="AP23552" i="10"/>
  <c r="AP23553" i="10"/>
  <c r="AP23554" i="10"/>
  <c r="AP23555" i="10"/>
  <c r="AP23556" i="10"/>
  <c r="AP23557" i="10"/>
  <c r="AP23558" i="10"/>
  <c r="AP23559" i="10"/>
  <c r="AP23560" i="10"/>
  <c r="AP23561" i="10"/>
  <c r="AP23562" i="10"/>
  <c r="AP23563" i="10"/>
  <c r="AP23564" i="10"/>
  <c r="AP23565" i="10"/>
  <c r="AP23566" i="10"/>
  <c r="AP23567" i="10"/>
  <c r="AP23568" i="10"/>
  <c r="AP23569" i="10"/>
  <c r="AP23570" i="10"/>
  <c r="AP23571" i="10"/>
  <c r="AP23572" i="10"/>
  <c r="AP23573" i="10"/>
  <c r="AP23574" i="10"/>
  <c r="AP23575" i="10"/>
  <c r="AP23576" i="10"/>
  <c r="AP23577" i="10"/>
  <c r="AP23578" i="10"/>
  <c r="AP23579" i="10"/>
  <c r="AP23580" i="10"/>
  <c r="AP23581" i="10"/>
  <c r="AP23582" i="10"/>
  <c r="AP23583" i="10"/>
  <c r="AP23584" i="10"/>
  <c r="AP23585" i="10"/>
  <c r="AP23586" i="10"/>
  <c r="AP23587" i="10"/>
  <c r="AP23588" i="10"/>
  <c r="AP23589" i="10"/>
  <c r="AP23590" i="10"/>
  <c r="AP23591" i="10"/>
  <c r="AP23592" i="10"/>
  <c r="AP23593" i="10"/>
  <c r="AP23594" i="10"/>
  <c r="AP23595" i="10"/>
  <c r="AP23596" i="10"/>
  <c r="AP23597" i="10"/>
  <c r="AP23598" i="10"/>
  <c r="AP23599" i="10"/>
  <c r="AP23600" i="10"/>
  <c r="AP23601" i="10"/>
  <c r="AP23602" i="10"/>
  <c r="AP23603" i="10"/>
  <c r="AP23604" i="10"/>
  <c r="AP23605" i="10"/>
  <c r="AP23606" i="10"/>
  <c r="AP23607" i="10"/>
  <c r="AP23608" i="10"/>
  <c r="AP23609" i="10"/>
  <c r="AP23610" i="10"/>
  <c r="AP23611" i="10"/>
  <c r="AP23612" i="10"/>
  <c r="AP23613" i="10"/>
  <c r="AP23614" i="10"/>
  <c r="AP23615" i="10"/>
  <c r="AP23616" i="10"/>
  <c r="AP23617" i="10"/>
  <c r="AP23618" i="10"/>
  <c r="AP23619" i="10"/>
  <c r="AP23620" i="10"/>
  <c r="AP23621" i="10"/>
  <c r="AP23622" i="10"/>
  <c r="AP23623" i="10"/>
  <c r="AP23624" i="10"/>
  <c r="AP23625" i="10"/>
  <c r="AP23626" i="10"/>
  <c r="AP23627" i="10"/>
  <c r="AP23628" i="10"/>
  <c r="AP23629" i="10"/>
  <c r="AP23630" i="10"/>
  <c r="AP23631" i="10"/>
  <c r="AP23632" i="10"/>
  <c r="AP23633" i="10"/>
  <c r="AP23634" i="10"/>
  <c r="AP23635" i="10"/>
  <c r="AP23636" i="10"/>
  <c r="AP23637" i="10"/>
  <c r="AP23638" i="10"/>
  <c r="AP23639" i="10"/>
  <c r="AP23640" i="10"/>
  <c r="AP23641" i="10"/>
  <c r="AP23642" i="10"/>
  <c r="AP23643" i="10"/>
  <c r="AP23644" i="10"/>
  <c r="AP23645" i="10"/>
  <c r="AP23646" i="10"/>
  <c r="AP23647" i="10"/>
  <c r="AP23648" i="10"/>
  <c r="AP23649" i="10"/>
  <c r="AP23650" i="10"/>
  <c r="AP23651" i="10"/>
  <c r="AP23652" i="10"/>
  <c r="AP23653" i="10"/>
  <c r="AP23654" i="10"/>
  <c r="AP23655" i="10"/>
  <c r="AP23656" i="10"/>
  <c r="AP23657" i="10"/>
  <c r="AP23658" i="10"/>
  <c r="AP23659" i="10"/>
  <c r="AP23660" i="10"/>
  <c r="AP23661" i="10"/>
  <c r="AP23662" i="10"/>
  <c r="AP23663" i="10"/>
  <c r="AP23664" i="10"/>
  <c r="AP23665" i="10"/>
  <c r="AP23666" i="10"/>
  <c r="AP23667" i="10"/>
  <c r="AP23668" i="10"/>
  <c r="AP23669" i="10"/>
  <c r="AP23670" i="10"/>
  <c r="AP23671" i="10"/>
  <c r="AP23672" i="10"/>
  <c r="AP23673" i="10"/>
  <c r="AP23674" i="10"/>
  <c r="AP23675" i="10"/>
  <c r="AP23676" i="10"/>
  <c r="AP23677" i="10"/>
  <c r="AP23678" i="10"/>
  <c r="AP23679" i="10"/>
  <c r="AP23680" i="10"/>
  <c r="AP23681" i="10"/>
  <c r="AP23682" i="10"/>
  <c r="AP23683" i="10"/>
  <c r="AP23684" i="10"/>
  <c r="AP23685" i="10"/>
  <c r="AP23686" i="10"/>
  <c r="AP23687" i="10"/>
  <c r="AP23688" i="10"/>
  <c r="AP23689" i="10"/>
  <c r="AP23690" i="10"/>
  <c r="AP23691" i="10"/>
  <c r="AP23692" i="10"/>
  <c r="AP23693" i="10"/>
  <c r="AP23694" i="10"/>
  <c r="AP23695" i="10"/>
  <c r="AP23696" i="10"/>
  <c r="AP23697" i="10"/>
  <c r="AP23698" i="10"/>
  <c r="AP23699" i="10"/>
  <c r="AP23700" i="10"/>
  <c r="AP23701" i="10"/>
  <c r="AP23702" i="10"/>
  <c r="AP23703" i="10"/>
  <c r="AP23704" i="10"/>
  <c r="AP23705" i="10"/>
  <c r="AP23706" i="10"/>
  <c r="AP23707" i="10"/>
  <c r="AP23708" i="10"/>
  <c r="AP23709" i="10"/>
  <c r="AP23710" i="10"/>
  <c r="AP23711" i="10"/>
  <c r="AP23712" i="10"/>
  <c r="AP23713" i="10"/>
  <c r="AP23714" i="10"/>
  <c r="AP23715" i="10"/>
  <c r="AP23716" i="10"/>
  <c r="AP23717" i="10"/>
  <c r="AP23718" i="10"/>
  <c r="AP23719" i="10"/>
  <c r="AP23720" i="10"/>
  <c r="AP23721" i="10"/>
  <c r="AP23722" i="10"/>
  <c r="AP23723" i="10"/>
  <c r="AP23724" i="10"/>
  <c r="AP23725" i="10"/>
  <c r="AP23726" i="10"/>
  <c r="AP23727" i="10"/>
  <c r="AP23728" i="10"/>
  <c r="AP23729" i="10"/>
  <c r="AP23730" i="10"/>
  <c r="AP23731" i="10"/>
  <c r="AP23732" i="10"/>
  <c r="AP23733" i="10"/>
  <c r="AP23734" i="10"/>
  <c r="AP23735" i="10"/>
  <c r="AP23736" i="10"/>
  <c r="AP23737" i="10"/>
  <c r="AP23738" i="10"/>
  <c r="AP23739" i="10"/>
  <c r="AP23740" i="10"/>
  <c r="AP23741" i="10"/>
  <c r="AP23742" i="10"/>
  <c r="AP23743" i="10"/>
  <c r="AP23744" i="10"/>
  <c r="AP23745" i="10"/>
  <c r="AP23746" i="10"/>
  <c r="AP23747" i="10"/>
  <c r="AP23748" i="10"/>
  <c r="AP23749" i="10"/>
  <c r="AP23750" i="10"/>
  <c r="AP23751" i="10"/>
  <c r="AP23752" i="10"/>
  <c r="AP23753" i="10"/>
  <c r="AP23754" i="10"/>
  <c r="AP23755" i="10"/>
  <c r="AP23756" i="10"/>
  <c r="AP23757" i="10"/>
  <c r="AP23758" i="10"/>
  <c r="AP23759" i="10"/>
  <c r="AP23760" i="10"/>
  <c r="AP23761" i="10"/>
  <c r="AP23762" i="10"/>
  <c r="AP23763" i="10"/>
  <c r="AP23764" i="10"/>
  <c r="AP23765" i="10"/>
  <c r="AP23766" i="10"/>
  <c r="AP23767" i="10"/>
  <c r="AP23768" i="10"/>
  <c r="AP23769" i="10"/>
  <c r="AP23770" i="10"/>
  <c r="AP23771" i="10"/>
  <c r="AP23772" i="10"/>
  <c r="AP23773" i="10"/>
  <c r="AP23774" i="10"/>
  <c r="AP23775" i="10"/>
  <c r="AP23776" i="10"/>
  <c r="AP23777" i="10"/>
  <c r="AP23778" i="10"/>
  <c r="AP23779" i="10"/>
  <c r="AP23780" i="10"/>
  <c r="AP23781" i="10"/>
  <c r="AP23782" i="10"/>
  <c r="AP23783" i="10"/>
  <c r="AP23784" i="10"/>
  <c r="AP23785" i="10"/>
  <c r="AP23786" i="10"/>
  <c r="AP23787" i="10"/>
  <c r="AP23788" i="10"/>
  <c r="AP23789" i="10"/>
  <c r="AP23790" i="10"/>
  <c r="AP23791" i="10"/>
  <c r="AP23792" i="10"/>
  <c r="AP23793" i="10"/>
  <c r="AP23794" i="10"/>
  <c r="AP23795" i="10"/>
  <c r="AP23796" i="10"/>
  <c r="AP23797" i="10"/>
  <c r="AP23798" i="10"/>
  <c r="AP23799" i="10"/>
  <c r="AP23800" i="10"/>
  <c r="AP23801" i="10"/>
  <c r="AP23802" i="10"/>
  <c r="AP23803" i="10"/>
  <c r="AP23804" i="10"/>
  <c r="AP23805" i="10"/>
  <c r="AP23806" i="10"/>
  <c r="AP23807" i="10"/>
  <c r="AP23808" i="10"/>
  <c r="AP23809" i="10"/>
  <c r="AP23810" i="10"/>
  <c r="AP23811" i="10"/>
  <c r="AP23812" i="10"/>
  <c r="AP23813" i="10"/>
  <c r="AP23814" i="10"/>
  <c r="AP23815" i="10"/>
  <c r="AP23816" i="10"/>
  <c r="AP23817" i="10"/>
  <c r="AP23818" i="10"/>
  <c r="AP23819" i="10"/>
  <c r="AP23820" i="10"/>
  <c r="AP23821" i="10"/>
  <c r="AP23822" i="10"/>
  <c r="AP23823" i="10"/>
  <c r="AP23824" i="10"/>
  <c r="AP23825" i="10"/>
  <c r="AP23826" i="10"/>
  <c r="AP23827" i="10"/>
  <c r="AP23828" i="10"/>
  <c r="AP23829" i="10"/>
  <c r="AP23830" i="10"/>
  <c r="AP23831" i="10"/>
  <c r="AP23832" i="10"/>
  <c r="AP23833" i="10"/>
  <c r="AP23834" i="10"/>
  <c r="AP23835" i="10"/>
  <c r="AP23836" i="10"/>
  <c r="AP23837" i="10"/>
  <c r="AP23838" i="10"/>
  <c r="AP23839" i="10"/>
  <c r="AP23840" i="10"/>
  <c r="AP23841" i="10"/>
  <c r="AP23842" i="10"/>
  <c r="AP23843" i="10"/>
  <c r="AP23844" i="10"/>
  <c r="AP23845" i="10"/>
  <c r="AP23846" i="10"/>
  <c r="AP23847" i="10"/>
  <c r="AP23848" i="10"/>
  <c r="AP23849" i="10"/>
  <c r="AP23850" i="10"/>
  <c r="AP23851" i="10"/>
  <c r="AP23852" i="10"/>
  <c r="AP23853" i="10"/>
  <c r="AP23854" i="10"/>
  <c r="AP23855" i="10"/>
  <c r="AP23856" i="10"/>
  <c r="AP23857" i="10"/>
  <c r="AP23858" i="10"/>
  <c r="AP23859" i="10"/>
  <c r="AP23860" i="10"/>
  <c r="AP23861" i="10"/>
  <c r="AP23862" i="10"/>
  <c r="AP23863" i="10"/>
  <c r="AP23864" i="10"/>
  <c r="AP23865" i="10"/>
  <c r="AP23866" i="10"/>
  <c r="AP23867" i="10"/>
  <c r="AP23868" i="10"/>
  <c r="AP23869" i="10"/>
  <c r="AP23870" i="10"/>
  <c r="AP23871" i="10"/>
  <c r="AP23872" i="10"/>
  <c r="AP23873" i="10"/>
  <c r="AP23874" i="10"/>
  <c r="AP23875" i="10"/>
  <c r="AP23876" i="10"/>
  <c r="AP23877" i="10"/>
  <c r="AP23878" i="10"/>
  <c r="AP23879" i="10"/>
  <c r="AP23880" i="10"/>
  <c r="AP23881" i="10"/>
  <c r="AP23882" i="10"/>
  <c r="AP23883" i="10"/>
  <c r="AP23884" i="10"/>
  <c r="AP23885" i="10"/>
  <c r="AP23886" i="10"/>
  <c r="AP23887" i="10"/>
  <c r="AP23888" i="10"/>
  <c r="AP23889" i="10"/>
  <c r="AP23890" i="10"/>
  <c r="AP23891" i="10"/>
  <c r="AP23892" i="10"/>
  <c r="AP23893" i="10"/>
  <c r="AP23894" i="10"/>
  <c r="AP23895" i="10"/>
  <c r="AP23896" i="10"/>
  <c r="AP23897" i="10"/>
  <c r="AP23898" i="10"/>
  <c r="AP23899" i="10"/>
  <c r="AP23900" i="10"/>
  <c r="AP23901" i="10"/>
  <c r="AP23902" i="10"/>
  <c r="AP23903" i="10"/>
  <c r="AP23904" i="10"/>
  <c r="AP23905" i="10"/>
  <c r="AP23906" i="10"/>
  <c r="AP23907" i="10"/>
  <c r="AP23908" i="10"/>
  <c r="AP23909" i="10"/>
  <c r="AP23910" i="10"/>
  <c r="AP23911" i="10"/>
  <c r="AP23912" i="10"/>
  <c r="AP23913" i="10"/>
  <c r="AP23914" i="10"/>
  <c r="AP23915" i="10"/>
  <c r="AP23916" i="10"/>
  <c r="AP23917" i="10"/>
  <c r="AP23918" i="10"/>
  <c r="AP23919" i="10"/>
  <c r="AP23920" i="10"/>
  <c r="AP23921" i="10"/>
  <c r="AP23922" i="10"/>
  <c r="AP23923" i="10"/>
  <c r="AP23924" i="10"/>
  <c r="AP23925" i="10"/>
  <c r="AP23926" i="10"/>
  <c r="AP23927" i="10"/>
  <c r="AP23928" i="10"/>
  <c r="AP23929" i="10"/>
  <c r="AP23930" i="10"/>
  <c r="AP23931" i="10"/>
  <c r="AP23932" i="10"/>
  <c r="AP23933" i="10"/>
  <c r="AP23934" i="10"/>
  <c r="AP23935" i="10"/>
  <c r="AP23936" i="10"/>
  <c r="AP23937" i="10"/>
  <c r="AP23938" i="10"/>
  <c r="AP23939" i="10"/>
  <c r="AP23940" i="10"/>
  <c r="AP23941" i="10"/>
  <c r="AP23942" i="10"/>
  <c r="AP23943" i="10"/>
  <c r="AP23944" i="10"/>
  <c r="AP23945" i="10"/>
  <c r="AP23946" i="10"/>
  <c r="AP23947" i="10"/>
  <c r="AP23948" i="10"/>
  <c r="AP23949" i="10"/>
  <c r="AP23950" i="10"/>
  <c r="AP23951" i="10"/>
  <c r="AP23952" i="10"/>
  <c r="AP23953" i="10"/>
  <c r="AP23954" i="10"/>
  <c r="AP23955" i="10"/>
  <c r="AP23956" i="10"/>
  <c r="AP23957" i="10"/>
  <c r="AP23958" i="10"/>
  <c r="AP23959" i="10"/>
  <c r="AP23960" i="10"/>
  <c r="AP23961" i="10"/>
  <c r="AP23962" i="10"/>
  <c r="AP23963" i="10"/>
  <c r="AP23964" i="10"/>
  <c r="AP23965" i="10"/>
  <c r="AP23966" i="10"/>
  <c r="AP23967" i="10"/>
  <c r="AP23968" i="10"/>
  <c r="AP23969" i="10"/>
  <c r="AP23970" i="10"/>
  <c r="AP23971" i="10"/>
  <c r="AP23972" i="10"/>
  <c r="AP23973" i="10"/>
  <c r="AP23974" i="10"/>
  <c r="AP23975" i="10"/>
  <c r="AP23976" i="10"/>
  <c r="AP23977" i="10"/>
  <c r="AP23978" i="10"/>
  <c r="AP23979" i="10"/>
  <c r="AP23980" i="10"/>
  <c r="AP23981" i="10"/>
  <c r="AP23982" i="10"/>
  <c r="AP23983" i="10"/>
  <c r="AP23984" i="10"/>
  <c r="AP23985" i="10"/>
  <c r="AP23986" i="10"/>
  <c r="AP23987" i="10"/>
  <c r="AP23988" i="10"/>
  <c r="AP23989" i="10"/>
  <c r="AP23990" i="10"/>
  <c r="AP23991" i="10"/>
  <c r="AP23992" i="10"/>
  <c r="AP23993" i="10"/>
  <c r="AP23994" i="10"/>
  <c r="AP23995" i="10"/>
  <c r="AP23996" i="10"/>
  <c r="AP23997" i="10"/>
  <c r="AP23998" i="10"/>
  <c r="AP23999" i="10"/>
  <c r="AP24000" i="10"/>
  <c r="AP24001" i="10"/>
  <c r="AP24002" i="10"/>
  <c r="AP24003" i="10"/>
  <c r="AP24004" i="10"/>
  <c r="AP24005" i="10"/>
  <c r="AP24006" i="10"/>
  <c r="AP24007" i="10"/>
  <c r="AP24008" i="10"/>
  <c r="AP24009" i="10"/>
  <c r="AP24010" i="10"/>
  <c r="AP24011" i="10"/>
  <c r="AP24012" i="10"/>
  <c r="AP24013" i="10"/>
  <c r="AP24014" i="10"/>
  <c r="AP24015" i="10"/>
  <c r="AP24016" i="10"/>
  <c r="AP24017" i="10"/>
  <c r="AP24018" i="10"/>
  <c r="AP24019" i="10"/>
  <c r="AP24020" i="10"/>
  <c r="AP24021" i="10"/>
  <c r="AP24022" i="10"/>
  <c r="AP24023" i="10"/>
  <c r="AP24024" i="10"/>
  <c r="AP24025" i="10"/>
  <c r="AP24026" i="10"/>
  <c r="AP24027" i="10"/>
  <c r="AP24028" i="10"/>
  <c r="AP24029" i="10"/>
  <c r="AP24030" i="10"/>
  <c r="AP24031" i="10"/>
  <c r="AP24032" i="10"/>
  <c r="AP24033" i="10"/>
  <c r="AP24034" i="10"/>
  <c r="AP24035" i="10"/>
  <c r="AP24036" i="10"/>
  <c r="AP24037" i="10"/>
  <c r="AP24038" i="10"/>
  <c r="AP24039" i="10"/>
  <c r="AP24040" i="10"/>
  <c r="AP24041" i="10"/>
  <c r="AP24042" i="10"/>
  <c r="AP24043" i="10"/>
  <c r="AP24044" i="10"/>
  <c r="AP24045" i="10"/>
  <c r="AP24046" i="10"/>
  <c r="AP24047" i="10"/>
  <c r="AP24048" i="10"/>
  <c r="AP24049" i="10"/>
  <c r="AP24050" i="10"/>
  <c r="AP24051" i="10"/>
  <c r="AP24052" i="10"/>
  <c r="AP24053" i="10"/>
  <c r="AP24054" i="10"/>
  <c r="AP24055" i="10"/>
  <c r="AP24056" i="10"/>
  <c r="AP24057" i="10"/>
  <c r="AP24058" i="10"/>
  <c r="AP24059" i="10"/>
  <c r="AP24060" i="10"/>
  <c r="AP24061" i="10"/>
  <c r="AP24062" i="10"/>
  <c r="AP24063" i="10"/>
  <c r="AP24064" i="10"/>
  <c r="AP24065" i="10"/>
  <c r="AP24066" i="10"/>
  <c r="AP24067" i="10"/>
  <c r="AP24068" i="10"/>
  <c r="AP24069" i="10"/>
  <c r="AP24070" i="10"/>
  <c r="AP24071" i="10"/>
  <c r="AP24072" i="10"/>
  <c r="AP24073" i="10"/>
  <c r="AP24074" i="10"/>
  <c r="AP24075" i="10"/>
  <c r="AP24076" i="10"/>
  <c r="AP24077" i="10"/>
  <c r="AP24078" i="10"/>
  <c r="AP24079" i="10"/>
  <c r="AP24080" i="10"/>
  <c r="AP24081" i="10"/>
  <c r="AP24082" i="10"/>
  <c r="AP24083" i="10"/>
  <c r="AP24084" i="10"/>
  <c r="AP24085" i="10"/>
  <c r="AP24086" i="10"/>
  <c r="AP24087" i="10"/>
  <c r="AP24088" i="10"/>
  <c r="AP24089" i="10"/>
  <c r="AP24090" i="10"/>
  <c r="AP24091" i="10"/>
  <c r="AP24092" i="10"/>
  <c r="AP24093" i="10"/>
  <c r="AP24094" i="10"/>
  <c r="AP24095" i="10"/>
  <c r="AP24096" i="10"/>
  <c r="AP24097" i="10"/>
  <c r="AP24098" i="10"/>
  <c r="AP24099" i="10"/>
  <c r="AP24100" i="10"/>
  <c r="AP24101" i="10"/>
  <c r="AP24102" i="10"/>
  <c r="AP24103" i="10"/>
  <c r="AP24104" i="10"/>
  <c r="AP24105" i="10"/>
  <c r="AP24106" i="10"/>
  <c r="AP24107" i="10"/>
  <c r="AP24108" i="10"/>
  <c r="AP24109" i="10"/>
  <c r="AP24110" i="10"/>
  <c r="AP24111" i="10"/>
  <c r="AP24112" i="10"/>
  <c r="AP24113" i="10"/>
  <c r="AP24114" i="10"/>
  <c r="AP24115" i="10"/>
  <c r="AP24116" i="10"/>
  <c r="AP24117" i="10"/>
  <c r="AP24118" i="10"/>
  <c r="AP24119" i="10"/>
  <c r="AP24120" i="10"/>
  <c r="AP24121" i="10"/>
  <c r="AP24122" i="10"/>
  <c r="AP24123" i="10"/>
  <c r="AP24124" i="10"/>
  <c r="AP24125" i="10"/>
  <c r="AP24126" i="10"/>
  <c r="AP24127" i="10"/>
  <c r="AP24128" i="10"/>
  <c r="AP24129" i="10"/>
  <c r="AP24130" i="10"/>
  <c r="AP24131" i="10"/>
  <c r="AP24132" i="10"/>
  <c r="AP24133" i="10"/>
  <c r="AP24134" i="10"/>
  <c r="AP24135" i="10"/>
  <c r="AP24136" i="10"/>
  <c r="AP24137" i="10"/>
  <c r="AP24138" i="10"/>
  <c r="AP24139" i="10"/>
  <c r="AP24140" i="10"/>
  <c r="AP24141" i="10"/>
  <c r="AP24142" i="10"/>
  <c r="AP24143" i="10"/>
  <c r="AP24144" i="10"/>
  <c r="AP24145" i="10"/>
  <c r="AP24146" i="10"/>
  <c r="AP24147" i="10"/>
  <c r="AP24148" i="10"/>
  <c r="AP24149" i="10"/>
  <c r="AP24150" i="10"/>
  <c r="AP24151" i="10"/>
  <c r="AP24152" i="10"/>
  <c r="AP24153" i="10"/>
  <c r="AP24154" i="10"/>
  <c r="AP24155" i="10"/>
  <c r="AP24156" i="10"/>
  <c r="AP24157" i="10"/>
  <c r="AP24158" i="10"/>
  <c r="AP24159" i="10"/>
  <c r="AP24160" i="10"/>
  <c r="AP24161" i="10"/>
  <c r="AP24162" i="10"/>
  <c r="AP24163" i="10"/>
  <c r="AP24164" i="10"/>
  <c r="AP24165" i="10"/>
  <c r="AP24166" i="10"/>
  <c r="AP24167" i="10"/>
  <c r="AP24168" i="10"/>
  <c r="AP24169" i="10"/>
  <c r="AP24170" i="10"/>
  <c r="AP24171" i="10"/>
  <c r="AP24172" i="10"/>
  <c r="AP24173" i="10"/>
  <c r="AP24174" i="10"/>
  <c r="AP24175" i="10"/>
  <c r="AP24176" i="10"/>
  <c r="AP24177" i="10"/>
  <c r="AP24178" i="10"/>
  <c r="AP24179" i="10"/>
  <c r="AP24180" i="10"/>
  <c r="AP24181" i="10"/>
  <c r="AP24182" i="10"/>
  <c r="AP24183" i="10"/>
  <c r="AP24184" i="10"/>
  <c r="AP24185" i="10"/>
  <c r="AP24186" i="10"/>
  <c r="AP24187" i="10"/>
  <c r="AP24188" i="10"/>
  <c r="AP24189" i="10"/>
  <c r="AP24190" i="10"/>
  <c r="AP24191" i="10"/>
  <c r="AP24192" i="10"/>
  <c r="AP24193" i="10"/>
  <c r="AP24194" i="10"/>
  <c r="AP24195" i="10"/>
  <c r="AP24196" i="10"/>
  <c r="AP24197" i="10"/>
  <c r="AP24198" i="10"/>
  <c r="AP24199" i="10"/>
  <c r="AP24200" i="10"/>
  <c r="AP24201" i="10"/>
  <c r="AP24202" i="10"/>
  <c r="AP24203" i="10"/>
  <c r="AP24204" i="10"/>
  <c r="AP24205" i="10"/>
  <c r="AP24206" i="10"/>
  <c r="AP24207" i="10"/>
  <c r="AP24208" i="10"/>
  <c r="AP24209" i="10"/>
  <c r="AP24210" i="10"/>
  <c r="AP24211" i="10"/>
  <c r="AP24212" i="10"/>
  <c r="AP24213" i="10"/>
  <c r="AP24214" i="10"/>
  <c r="AP24215" i="10"/>
  <c r="AP24216" i="10"/>
  <c r="AP24217" i="10"/>
  <c r="AP24218" i="10"/>
  <c r="AP24219" i="10"/>
  <c r="AP24220" i="10"/>
  <c r="AP24221" i="10"/>
  <c r="AP24222" i="10"/>
  <c r="AP24223" i="10"/>
  <c r="AP24224" i="10"/>
  <c r="AP24225" i="10"/>
  <c r="AP24226" i="10"/>
  <c r="AP24227" i="10"/>
  <c r="AP24228" i="10"/>
  <c r="AP24229" i="10"/>
  <c r="AP24230" i="10"/>
  <c r="AP24231" i="10"/>
  <c r="AP24232" i="10"/>
  <c r="AP24233" i="10"/>
  <c r="AP24234" i="10"/>
  <c r="AP24235" i="10"/>
  <c r="AP24236" i="10"/>
  <c r="AP24237" i="10"/>
  <c r="AP24238" i="10"/>
  <c r="AP24239" i="10"/>
  <c r="AP24240" i="10"/>
  <c r="AP24241" i="10"/>
  <c r="AP24242" i="10"/>
  <c r="AP24243" i="10"/>
  <c r="AP24244" i="10"/>
  <c r="AP24245" i="10"/>
  <c r="AP24246" i="10"/>
  <c r="AP24247" i="10"/>
  <c r="AP24248" i="10"/>
  <c r="AP24249" i="10"/>
  <c r="AP24250" i="10"/>
  <c r="AP24251" i="10"/>
  <c r="AP24252" i="10"/>
  <c r="AP24253" i="10"/>
  <c r="AP24254" i="10"/>
  <c r="AP24255" i="10"/>
  <c r="AP24256" i="10"/>
  <c r="AP24257" i="10"/>
  <c r="AP24258" i="10"/>
  <c r="AP24259" i="10"/>
  <c r="AP24260" i="10"/>
  <c r="AP24261" i="10"/>
  <c r="AP24262" i="10"/>
  <c r="AP24263" i="10"/>
  <c r="AP24264" i="10"/>
  <c r="AP24265" i="10"/>
  <c r="AP24266" i="10"/>
  <c r="AP24267" i="10"/>
  <c r="AP24268" i="10"/>
  <c r="AP24269" i="10"/>
  <c r="AP24270" i="10"/>
  <c r="AP24271" i="10"/>
  <c r="AP24272" i="10"/>
  <c r="AP24273" i="10"/>
  <c r="AP24274" i="10"/>
  <c r="AP24275" i="10"/>
  <c r="AP24276" i="10"/>
  <c r="AP24277" i="10"/>
  <c r="AP24278" i="10"/>
  <c r="AP24279" i="10"/>
  <c r="AP24280" i="10"/>
  <c r="AP24281" i="10"/>
  <c r="AP24282" i="10"/>
  <c r="AP24283" i="10"/>
  <c r="AP24284" i="10"/>
  <c r="AP24285" i="10"/>
  <c r="AP24286" i="10"/>
  <c r="AP24287" i="10"/>
  <c r="AP24288" i="10"/>
  <c r="AP24289" i="10"/>
  <c r="AP24290" i="10"/>
  <c r="AP24291" i="10"/>
  <c r="AP24292" i="10"/>
  <c r="AP24293" i="10"/>
  <c r="AP24294" i="10"/>
  <c r="AP24295" i="10"/>
  <c r="AP24296" i="10"/>
  <c r="AP24297" i="10"/>
  <c r="AP24298" i="10"/>
  <c r="AP24299" i="10"/>
  <c r="AP24300" i="10"/>
  <c r="AP24301" i="10"/>
  <c r="AP24302" i="10"/>
  <c r="AP24303" i="10"/>
  <c r="AP24304" i="10"/>
  <c r="AP24305" i="10"/>
  <c r="AP24306" i="10"/>
  <c r="AP24307" i="10"/>
  <c r="AP24308" i="10"/>
  <c r="AP24309" i="10"/>
  <c r="AP24310" i="10"/>
  <c r="AP24311" i="10"/>
  <c r="AP24312" i="10"/>
  <c r="AP24313" i="10"/>
  <c r="AP24314" i="10"/>
  <c r="AP24315" i="10"/>
  <c r="AP24316" i="10"/>
  <c r="AP24317" i="10"/>
  <c r="AP24318" i="10"/>
  <c r="AP24319" i="10"/>
  <c r="AP24320" i="10"/>
  <c r="AP24321" i="10"/>
  <c r="AP24322" i="10"/>
  <c r="AP24323" i="10"/>
  <c r="AP24324" i="10"/>
  <c r="AP24325" i="10"/>
  <c r="AP24326" i="10"/>
  <c r="AP24327" i="10"/>
  <c r="AP24328" i="10"/>
  <c r="AP24329" i="10"/>
  <c r="AP24330" i="10"/>
  <c r="AP24331" i="10"/>
  <c r="AP24332" i="10"/>
  <c r="AP24333" i="10"/>
  <c r="AP24334" i="10"/>
  <c r="AP24335" i="10"/>
  <c r="AP24336" i="10"/>
  <c r="AP24337" i="10"/>
  <c r="AP24338" i="10"/>
  <c r="AP24339" i="10"/>
  <c r="AP24340" i="10"/>
  <c r="AP24341" i="10"/>
  <c r="AP24342" i="10"/>
  <c r="AP24343" i="10"/>
  <c r="AP24344" i="10"/>
  <c r="AP24345" i="10"/>
  <c r="AP24346" i="10"/>
  <c r="AP24347" i="10"/>
  <c r="AP24348" i="10"/>
  <c r="AP24349" i="10"/>
  <c r="AP24350" i="10"/>
  <c r="AP24351" i="10"/>
  <c r="AP24352" i="10"/>
  <c r="AP24353" i="10"/>
  <c r="AP24354" i="10"/>
  <c r="AP24355" i="10"/>
  <c r="AP24356" i="10"/>
  <c r="AP24357" i="10"/>
  <c r="AP24358" i="10"/>
  <c r="AP24359" i="10"/>
  <c r="AP24360" i="10"/>
  <c r="AP24361" i="10"/>
  <c r="AP24362" i="10"/>
  <c r="AP24363" i="10"/>
  <c r="AP24364" i="10"/>
  <c r="AP24365" i="10"/>
  <c r="AP24366" i="10"/>
  <c r="AP24367" i="10"/>
  <c r="AP24368" i="10"/>
  <c r="AP24369" i="10"/>
  <c r="AP24370" i="10"/>
  <c r="AP24371" i="10"/>
  <c r="AP24372" i="10"/>
  <c r="AP24373" i="10"/>
  <c r="AP24374" i="10"/>
  <c r="AP24375" i="10"/>
  <c r="AP24376" i="10"/>
  <c r="AP24377" i="10"/>
  <c r="AP24378" i="10"/>
  <c r="AP24379" i="10"/>
  <c r="AP24380" i="10"/>
  <c r="AP24381" i="10"/>
  <c r="AP24382" i="10"/>
  <c r="AP24383" i="10"/>
  <c r="AP24384" i="10"/>
  <c r="AP24385" i="10"/>
  <c r="AP24386" i="10"/>
  <c r="AP24387" i="10"/>
  <c r="AP24388" i="10"/>
  <c r="AP24389" i="10"/>
  <c r="AP24390" i="10"/>
  <c r="AP24391" i="10"/>
  <c r="AP24392" i="10"/>
  <c r="AP24393" i="10"/>
  <c r="AP24394" i="10"/>
  <c r="AP24395" i="10"/>
  <c r="AP24396" i="10"/>
  <c r="AP24397" i="10"/>
  <c r="AP24398" i="10"/>
  <c r="AP24399" i="10"/>
  <c r="AP24400" i="10"/>
  <c r="AP24401" i="10"/>
  <c r="AP24402" i="10"/>
  <c r="AP24403" i="10"/>
  <c r="AP24404" i="10"/>
  <c r="AP24405" i="10"/>
  <c r="AP24406" i="10"/>
  <c r="AP24407" i="10"/>
  <c r="AP24408" i="10"/>
  <c r="AP24409" i="10"/>
  <c r="AP24410" i="10"/>
  <c r="AP24411" i="10"/>
  <c r="AP24412" i="10"/>
  <c r="AP24413" i="10"/>
  <c r="AP24414" i="10"/>
  <c r="AP24415" i="10"/>
  <c r="AP24416" i="10"/>
  <c r="AP24417" i="10"/>
  <c r="AP24418" i="10"/>
  <c r="AP24419" i="10"/>
  <c r="AP24420" i="10"/>
  <c r="AP24421" i="10"/>
  <c r="AP24422" i="10"/>
  <c r="AP24423" i="10"/>
  <c r="AP24424" i="10"/>
  <c r="AP24425" i="10"/>
  <c r="AP24426" i="10"/>
  <c r="AP24427" i="10"/>
  <c r="AP24428" i="10"/>
  <c r="AP24429" i="10"/>
  <c r="AP24430" i="10"/>
  <c r="AP24431" i="10"/>
  <c r="AP24432" i="10"/>
  <c r="AP24433" i="10"/>
  <c r="AP24434" i="10"/>
  <c r="AP24435" i="10"/>
  <c r="AP24436" i="10"/>
  <c r="AP24437" i="10"/>
  <c r="AP24438" i="10"/>
  <c r="AP24439" i="10"/>
  <c r="AP24440" i="10"/>
  <c r="AP24441" i="10"/>
  <c r="AP24442" i="10"/>
  <c r="AP24443" i="10"/>
  <c r="AP24444" i="10"/>
  <c r="AP24445" i="10"/>
  <c r="AP24446" i="10"/>
  <c r="AP24447" i="10"/>
  <c r="AP24448" i="10"/>
  <c r="AP24449" i="10"/>
  <c r="AP24450" i="10"/>
  <c r="AP24451" i="10"/>
  <c r="AP24452" i="10"/>
  <c r="AP24453" i="10"/>
  <c r="AP24454" i="10"/>
  <c r="AP24455" i="10"/>
  <c r="AP24456" i="10"/>
  <c r="AP24457" i="10"/>
  <c r="AP24458" i="10"/>
  <c r="AP24459" i="10"/>
  <c r="AP24460" i="10"/>
  <c r="AP24461" i="10"/>
  <c r="AP24462" i="10"/>
  <c r="AP24463" i="10"/>
  <c r="AP24464" i="10"/>
  <c r="AP24465" i="10"/>
  <c r="AP24466" i="10"/>
  <c r="AP24467" i="10"/>
  <c r="AP24468" i="10"/>
  <c r="AP24469" i="10"/>
  <c r="AP24470" i="10"/>
  <c r="AP24471" i="10"/>
  <c r="AP24472" i="10"/>
  <c r="AP24473" i="10"/>
  <c r="AP24474" i="10"/>
  <c r="AP24475" i="10"/>
  <c r="AP24476" i="10"/>
  <c r="AP24477" i="10"/>
  <c r="AP24478" i="10"/>
  <c r="AP24479" i="10"/>
  <c r="AP24480" i="10"/>
  <c r="AP24481" i="10"/>
  <c r="AP24482" i="10"/>
  <c r="AP24483" i="10"/>
  <c r="AP24484" i="10"/>
  <c r="AP24485" i="10"/>
  <c r="AP24486" i="10"/>
  <c r="AP24487" i="10"/>
  <c r="AP24488" i="10"/>
  <c r="AP24489" i="10"/>
  <c r="AP24490" i="10"/>
  <c r="AP24491" i="10"/>
  <c r="AP24492" i="10"/>
  <c r="AP24493" i="10"/>
  <c r="AP24494" i="10"/>
  <c r="AP24495" i="10"/>
  <c r="AP24496" i="10"/>
  <c r="AP24497" i="10"/>
  <c r="AP24498" i="10"/>
  <c r="AP24499" i="10"/>
  <c r="AP24500" i="10"/>
  <c r="AP24501" i="10"/>
  <c r="AP24502" i="10"/>
  <c r="AP24503" i="10"/>
  <c r="AP24504" i="10"/>
  <c r="AP24505" i="10"/>
  <c r="AP24506" i="10"/>
  <c r="AP24507" i="10"/>
  <c r="AP24508" i="10"/>
  <c r="AP24509" i="10"/>
  <c r="AP24510" i="10"/>
  <c r="AP24511" i="10"/>
  <c r="AP24512" i="10"/>
  <c r="AP24513" i="10"/>
  <c r="AP24514" i="10"/>
  <c r="AP24515" i="10"/>
  <c r="AP24516" i="10"/>
  <c r="AP24517" i="10"/>
  <c r="AP24518" i="10"/>
  <c r="AP24519" i="10"/>
  <c r="AP24520" i="10"/>
  <c r="AP24521" i="10"/>
  <c r="AP24522" i="10"/>
  <c r="AP24523" i="10"/>
  <c r="AP24524" i="10"/>
  <c r="AP24525" i="10"/>
  <c r="AP24526" i="10"/>
  <c r="AP24527" i="10"/>
  <c r="AP24528" i="10"/>
  <c r="AP24529" i="10"/>
  <c r="AP24530" i="10"/>
  <c r="AP24531" i="10"/>
  <c r="AP24532" i="10"/>
  <c r="AP24533" i="10"/>
  <c r="AP24534" i="10"/>
  <c r="AP24535" i="10"/>
  <c r="AP24536" i="10"/>
  <c r="AP24537" i="10"/>
  <c r="AP24538" i="10"/>
  <c r="AP24539" i="10"/>
  <c r="AP24540" i="10"/>
  <c r="AP24541" i="10"/>
  <c r="AP24542" i="10"/>
  <c r="AP24543" i="10"/>
  <c r="AP24544" i="10"/>
  <c r="AP24545" i="10"/>
  <c r="AP24546" i="10"/>
  <c r="AP24547" i="10"/>
  <c r="AP24548" i="10"/>
  <c r="AP24549" i="10"/>
  <c r="AP24550" i="10"/>
  <c r="AP24551" i="10"/>
  <c r="AP24552" i="10"/>
  <c r="AP24553" i="10"/>
  <c r="AP24554" i="10"/>
  <c r="AP24555" i="10"/>
  <c r="AP24556" i="10"/>
  <c r="AP24557" i="10"/>
  <c r="AP24558" i="10"/>
  <c r="AP24559" i="10"/>
  <c r="AP24560" i="10"/>
  <c r="AP24561" i="10"/>
  <c r="AP24562" i="10"/>
  <c r="AP24563" i="10"/>
  <c r="AP24564" i="10"/>
  <c r="AP24565" i="10"/>
  <c r="AP24566" i="10"/>
  <c r="AP24567" i="10"/>
  <c r="AP24568" i="10"/>
  <c r="AP24569" i="10"/>
  <c r="AP24570" i="10"/>
  <c r="AP24571" i="10"/>
  <c r="AP24572" i="10"/>
  <c r="AP24573" i="10"/>
  <c r="AP24574" i="10"/>
  <c r="AP24575" i="10"/>
  <c r="AP24576" i="10"/>
  <c r="AP24577" i="10"/>
  <c r="AP24578" i="10"/>
  <c r="AP24579" i="10"/>
  <c r="AP24580" i="10"/>
  <c r="AP24581" i="10"/>
  <c r="AP24582" i="10"/>
  <c r="AP24583" i="10"/>
  <c r="AP24584" i="10"/>
  <c r="AP24585" i="10"/>
  <c r="AP24586" i="10"/>
  <c r="AP24587" i="10"/>
  <c r="AP24588" i="10"/>
  <c r="AP24589" i="10"/>
  <c r="AP24590" i="10"/>
  <c r="AP24591" i="10"/>
  <c r="AP24592" i="10"/>
  <c r="AP24593" i="10"/>
  <c r="AP24594" i="10"/>
  <c r="AP24595" i="10"/>
  <c r="AP24596" i="10"/>
  <c r="AP24597" i="10"/>
  <c r="AP24598" i="10"/>
  <c r="AP24599" i="10"/>
  <c r="AP24600" i="10"/>
  <c r="AP24601" i="10"/>
  <c r="AP24602" i="10"/>
  <c r="AP24603" i="10"/>
  <c r="AP24604" i="10"/>
  <c r="AP24605" i="10"/>
  <c r="AP24606" i="10"/>
  <c r="AP24607" i="10"/>
  <c r="AP24608" i="10"/>
  <c r="AP24609" i="10"/>
  <c r="AP24610" i="10"/>
  <c r="AP24611" i="10"/>
  <c r="AP24612" i="10"/>
  <c r="AP24613" i="10"/>
  <c r="AP24614" i="10"/>
  <c r="AP24615" i="10"/>
  <c r="AP24616" i="10"/>
  <c r="AP24617" i="10"/>
  <c r="AP24618" i="10"/>
  <c r="AP24619" i="10"/>
  <c r="AP24620" i="10"/>
  <c r="AP24621" i="10"/>
  <c r="AP24622" i="10"/>
  <c r="AP24623" i="10"/>
  <c r="AP24624" i="10"/>
  <c r="AP24625" i="10"/>
  <c r="AP24626" i="10"/>
  <c r="AP24627" i="10"/>
  <c r="AP24628" i="10"/>
  <c r="AP24629" i="10"/>
  <c r="AP24630" i="10"/>
  <c r="AP24631" i="10"/>
  <c r="AP24632" i="10"/>
  <c r="AP24633" i="10"/>
  <c r="AP24634" i="10"/>
  <c r="AP24635" i="10"/>
  <c r="AP24636" i="10"/>
  <c r="AP24637" i="10"/>
  <c r="AP24638" i="10"/>
  <c r="AP24639" i="10"/>
  <c r="AP24640" i="10"/>
  <c r="AP24641" i="10"/>
  <c r="AP24642" i="10"/>
  <c r="AP24643" i="10"/>
  <c r="AP24644" i="10"/>
  <c r="AP24645" i="10"/>
  <c r="AP24646" i="10"/>
  <c r="AP24647" i="10"/>
  <c r="AP24648" i="10"/>
  <c r="AP24649" i="10"/>
  <c r="AP24650" i="10"/>
  <c r="AP24651" i="10"/>
  <c r="AP24652" i="10"/>
  <c r="AP24653" i="10"/>
  <c r="AP24654" i="10"/>
  <c r="AP24655" i="10"/>
  <c r="AP24656" i="10"/>
  <c r="AP24657" i="10"/>
  <c r="AP24658" i="10"/>
  <c r="AP24659" i="10"/>
  <c r="AP24660" i="10"/>
  <c r="AP24661" i="10"/>
  <c r="AP24662" i="10"/>
  <c r="AP24663" i="10"/>
  <c r="AP24664" i="10"/>
  <c r="AP24665" i="10"/>
  <c r="AP24666" i="10"/>
  <c r="AP24667" i="10"/>
  <c r="AP24668" i="10"/>
  <c r="AP24669" i="10"/>
  <c r="AP24670" i="10"/>
  <c r="AP24671" i="10"/>
  <c r="AP24672" i="10"/>
  <c r="AP24673" i="10"/>
  <c r="AP24674" i="10"/>
  <c r="AP24675" i="10"/>
  <c r="AP24676" i="10"/>
  <c r="AP24677" i="10"/>
  <c r="AP24678" i="10"/>
  <c r="AP24679" i="10"/>
  <c r="AP24680" i="10"/>
  <c r="AP24681" i="10"/>
  <c r="AP24682" i="10"/>
  <c r="AP24683" i="10"/>
  <c r="AP24684" i="10"/>
  <c r="AP24685" i="10"/>
  <c r="AP24686" i="10"/>
  <c r="AP24687" i="10"/>
  <c r="AP24688" i="10"/>
  <c r="AP24689" i="10"/>
  <c r="AP24690" i="10"/>
  <c r="AP24691" i="10"/>
  <c r="AP24692" i="10"/>
  <c r="AP24693" i="10"/>
  <c r="AP24694" i="10"/>
  <c r="AP24695" i="10"/>
  <c r="AP24696" i="10"/>
  <c r="AP24697" i="10"/>
  <c r="AP24698" i="10"/>
  <c r="AP24699" i="10"/>
  <c r="AP24700" i="10"/>
  <c r="AP24701" i="10"/>
  <c r="AP24702" i="10"/>
  <c r="AP24703" i="10"/>
  <c r="AP24704" i="10"/>
  <c r="AP24705" i="10"/>
  <c r="AP24706" i="10"/>
  <c r="AP24707" i="10"/>
  <c r="AP24708" i="10"/>
  <c r="AP24709" i="10"/>
  <c r="AP24710" i="10"/>
  <c r="AP24711" i="10"/>
  <c r="AP24712" i="10"/>
  <c r="AP24713" i="10"/>
  <c r="AP24714" i="10"/>
  <c r="AP24715" i="10"/>
  <c r="AP24716" i="10"/>
  <c r="AP24717" i="10"/>
  <c r="AP24718" i="10"/>
  <c r="AP24719" i="10"/>
  <c r="AP24720" i="10"/>
  <c r="AP24721" i="10"/>
  <c r="AP24722" i="10"/>
  <c r="AP24723" i="10"/>
  <c r="AP24724" i="10"/>
  <c r="AP24725" i="10"/>
  <c r="AP24726" i="10"/>
  <c r="AP24727" i="10"/>
  <c r="AP24728" i="10"/>
  <c r="AP24729" i="10"/>
  <c r="AP24730" i="10"/>
  <c r="AP24731" i="10"/>
  <c r="AP24732" i="10"/>
  <c r="AP24733" i="10"/>
  <c r="AP24734" i="10"/>
  <c r="AP24735" i="10"/>
  <c r="AP24736" i="10"/>
  <c r="AP24737" i="10"/>
  <c r="AP24738" i="10"/>
  <c r="AP24739" i="10"/>
  <c r="AP24740" i="10"/>
  <c r="AP24741" i="10"/>
  <c r="AP24742" i="10"/>
  <c r="AP24743" i="10"/>
  <c r="AP24744" i="10"/>
  <c r="AP24745" i="10"/>
  <c r="AP24746" i="10"/>
  <c r="AP24747" i="10"/>
  <c r="AP24748" i="10"/>
  <c r="AP24749" i="10"/>
  <c r="AP24750" i="10"/>
  <c r="AP24751" i="10"/>
  <c r="AP24752" i="10"/>
  <c r="AP24753" i="10"/>
  <c r="AP24754" i="10"/>
  <c r="AP24755" i="10"/>
  <c r="AP24756" i="10"/>
  <c r="AP24757" i="10"/>
  <c r="AP24758" i="10"/>
  <c r="AP24759" i="10"/>
  <c r="AP24760" i="10"/>
  <c r="AP24761" i="10"/>
  <c r="AP24762" i="10"/>
  <c r="AP24763" i="10"/>
  <c r="AP24764" i="10"/>
  <c r="AP24765" i="10"/>
  <c r="AP24766" i="10"/>
  <c r="AP24767" i="10"/>
  <c r="AP24768" i="10"/>
  <c r="AP24769" i="10"/>
  <c r="AP24770" i="10"/>
  <c r="AP24771" i="10"/>
  <c r="AP24772" i="10"/>
  <c r="AP24773" i="10"/>
  <c r="AP24774" i="10"/>
  <c r="AP24775" i="10"/>
  <c r="AP24776" i="10"/>
  <c r="AP24777" i="10"/>
  <c r="AP24778" i="10"/>
  <c r="AP24779" i="10"/>
  <c r="AP24780" i="10"/>
  <c r="AP24781" i="10"/>
  <c r="AP24782" i="10"/>
  <c r="AP24783" i="10"/>
  <c r="AP24784" i="10"/>
  <c r="AP24785" i="10"/>
  <c r="AP24786" i="10"/>
  <c r="AP24787" i="10"/>
  <c r="AP24788" i="10"/>
  <c r="AP24789" i="10"/>
  <c r="AP24790" i="10"/>
  <c r="AP24791" i="10"/>
  <c r="AP24792" i="10"/>
  <c r="AP24793" i="10"/>
  <c r="AP24794" i="10"/>
  <c r="AP24795" i="10"/>
  <c r="AP24796" i="10"/>
  <c r="AP24797" i="10"/>
  <c r="AP24798" i="10"/>
  <c r="AP24799" i="10"/>
  <c r="AP24800" i="10"/>
  <c r="AP24801" i="10"/>
  <c r="AP24802" i="10"/>
  <c r="AP24803" i="10"/>
  <c r="AP24804" i="10"/>
  <c r="AP24805" i="10"/>
  <c r="AP24806" i="10"/>
  <c r="AP24807" i="10"/>
  <c r="AP24808" i="10"/>
  <c r="AP24809" i="10"/>
  <c r="AP24810" i="10"/>
  <c r="AP24811" i="10"/>
  <c r="AP24812" i="10"/>
  <c r="AP24813" i="10"/>
  <c r="AP24814" i="10"/>
  <c r="AP24815" i="10"/>
  <c r="AP24816" i="10"/>
  <c r="AP24817" i="10"/>
  <c r="AP24818" i="10"/>
  <c r="AP24819" i="10"/>
  <c r="AP24820" i="10"/>
  <c r="AP24821" i="10"/>
  <c r="AP24822" i="10"/>
  <c r="AP24823" i="10"/>
  <c r="AP24824" i="10"/>
  <c r="AP24825" i="10"/>
  <c r="AP24826" i="10"/>
  <c r="AP24827" i="10"/>
  <c r="AP24828" i="10"/>
  <c r="AP24829" i="10"/>
  <c r="AP24830" i="10"/>
  <c r="AP24831" i="10"/>
  <c r="AP24832" i="10"/>
  <c r="AP24833" i="10"/>
  <c r="AP24834" i="10"/>
  <c r="AP24835" i="10"/>
  <c r="AP24836" i="10"/>
  <c r="AP24837" i="10"/>
  <c r="AP24838" i="10"/>
  <c r="AP24839" i="10"/>
  <c r="AP24840" i="10"/>
  <c r="AP24841" i="10"/>
  <c r="AP24842" i="10"/>
  <c r="AP24843" i="10"/>
  <c r="AP24844" i="10"/>
  <c r="AP24845" i="10"/>
  <c r="AP24846" i="10"/>
  <c r="AP24847" i="10"/>
  <c r="AP24848" i="10"/>
  <c r="AP24849" i="10"/>
  <c r="AP24850" i="10"/>
  <c r="AP24851" i="10"/>
  <c r="AP24852" i="10"/>
  <c r="AP24853" i="10"/>
  <c r="AP24854" i="10"/>
  <c r="AP24855" i="10"/>
  <c r="AP24856" i="10"/>
  <c r="AP24857" i="10"/>
  <c r="AP24858" i="10"/>
  <c r="AP24859" i="10"/>
  <c r="AP24860" i="10"/>
  <c r="AP24861" i="10"/>
  <c r="AP24862" i="10"/>
  <c r="AP24863" i="10"/>
  <c r="AP24864" i="10"/>
  <c r="AP24865" i="10"/>
  <c r="AP24866" i="10"/>
  <c r="AP24867" i="10"/>
  <c r="AP24868" i="10"/>
  <c r="AP24869" i="10"/>
  <c r="AP24870" i="10"/>
  <c r="AP24871" i="10"/>
  <c r="AP24872" i="10"/>
  <c r="AP24873" i="10"/>
  <c r="AP24874" i="10"/>
  <c r="AP24875" i="10"/>
  <c r="AP24876" i="10"/>
  <c r="AP24877" i="10"/>
  <c r="AP24878" i="10"/>
  <c r="AP24879" i="10"/>
  <c r="AP24880" i="10"/>
  <c r="AP24881" i="10"/>
  <c r="AP24882" i="10"/>
  <c r="AP24883" i="10"/>
  <c r="AP24884" i="10"/>
  <c r="AP24885" i="10"/>
  <c r="AP24886" i="10"/>
  <c r="AP24887" i="10"/>
  <c r="AP24888" i="10"/>
  <c r="AP24889" i="10"/>
  <c r="AP24890" i="10"/>
  <c r="AP24891" i="10"/>
  <c r="AP24892" i="10"/>
  <c r="AP24893" i="10"/>
  <c r="AP24894" i="10"/>
  <c r="AP24895" i="10"/>
  <c r="AP24896" i="10"/>
  <c r="AP24897" i="10"/>
  <c r="AP24898" i="10"/>
  <c r="AP24899" i="10"/>
  <c r="AP24900" i="10"/>
  <c r="AP24901" i="10"/>
  <c r="AP24902" i="10"/>
  <c r="AP24903" i="10"/>
  <c r="AP24904" i="10"/>
  <c r="AP24905" i="10"/>
  <c r="AP24906" i="10"/>
  <c r="AP24907" i="10"/>
  <c r="AP24908" i="10"/>
  <c r="AP24909" i="10"/>
  <c r="AP24910" i="10"/>
  <c r="AP24911" i="10"/>
  <c r="AP24912" i="10"/>
  <c r="AP24913" i="10"/>
  <c r="AP24914" i="10"/>
  <c r="AP24915" i="10"/>
  <c r="AP24916" i="10"/>
  <c r="AP24917" i="10"/>
  <c r="AP24918" i="10"/>
  <c r="AP24919" i="10"/>
  <c r="AP24920" i="10"/>
  <c r="AP24921" i="10"/>
  <c r="AP24922" i="10"/>
  <c r="AP24923" i="10"/>
  <c r="AP24924" i="10"/>
  <c r="AP24925" i="10"/>
  <c r="AP24926" i="10"/>
  <c r="AP24927" i="10"/>
  <c r="AP24928" i="10"/>
  <c r="AP24929" i="10"/>
  <c r="AP24930" i="10"/>
  <c r="AP24931" i="10"/>
  <c r="AP24932" i="10"/>
  <c r="AP24933" i="10"/>
  <c r="AP24934" i="10"/>
  <c r="AP24935" i="10"/>
  <c r="AP24936" i="10"/>
  <c r="AP24937" i="10"/>
  <c r="AP24938" i="10"/>
  <c r="AP24939" i="10"/>
  <c r="AP24940" i="10"/>
  <c r="AP24941" i="10"/>
  <c r="AP24942" i="10"/>
  <c r="AP24943" i="10"/>
  <c r="AP24944" i="10"/>
  <c r="AP24945" i="10"/>
  <c r="AP24946" i="10"/>
  <c r="AP24947" i="10"/>
  <c r="AP24948" i="10"/>
  <c r="AP24949" i="10"/>
  <c r="AP24950" i="10"/>
  <c r="AP24951" i="10"/>
  <c r="AP24952" i="10"/>
  <c r="AP24953" i="10"/>
  <c r="AP24954" i="10"/>
  <c r="AP24955" i="10"/>
  <c r="AP24956" i="10"/>
  <c r="AP24957" i="10"/>
  <c r="AP24958" i="10"/>
  <c r="AP24959" i="10"/>
  <c r="AP24960" i="10"/>
  <c r="AP24961" i="10"/>
  <c r="AP24962" i="10"/>
  <c r="AP24963" i="10"/>
  <c r="AP24964" i="10"/>
  <c r="AP24965" i="10"/>
  <c r="AP24966" i="10"/>
  <c r="AP24967" i="10"/>
  <c r="AP24968" i="10"/>
  <c r="AP24969" i="10"/>
  <c r="AP24970" i="10"/>
  <c r="AP24971" i="10"/>
  <c r="AP24972" i="10"/>
  <c r="AP24973" i="10"/>
  <c r="AP24974" i="10"/>
  <c r="AP24975" i="10"/>
  <c r="AP24976" i="10"/>
  <c r="AP24977" i="10"/>
  <c r="AP24978" i="10"/>
  <c r="AP24979" i="10"/>
  <c r="AP24980" i="10"/>
  <c r="AP24981" i="10"/>
  <c r="AP24982" i="10"/>
  <c r="AP24983" i="10"/>
  <c r="AP24984" i="10"/>
  <c r="AP24985" i="10"/>
  <c r="AP24986" i="10"/>
  <c r="AP24987" i="10"/>
  <c r="AP24988" i="10"/>
  <c r="AP24989" i="10"/>
  <c r="AP24990" i="10"/>
  <c r="AP24991" i="10"/>
  <c r="AP24992" i="10"/>
  <c r="AP24993" i="10"/>
  <c r="AP24994" i="10"/>
  <c r="AP24995" i="10"/>
  <c r="AP24996" i="10"/>
  <c r="AP24997" i="10"/>
  <c r="AP24998" i="10"/>
  <c r="AP24999" i="10"/>
  <c r="AP25000" i="10"/>
  <c r="AP25001" i="10"/>
  <c r="AP25002" i="10"/>
  <c r="AP25003" i="10"/>
  <c r="AP25004" i="10"/>
  <c r="AP25005" i="10"/>
  <c r="AP25006" i="10"/>
  <c r="AP25007" i="10"/>
  <c r="AP25008" i="10"/>
  <c r="AP25009" i="10"/>
  <c r="AP25010" i="10"/>
  <c r="AP25011" i="10"/>
  <c r="AP25012" i="10"/>
  <c r="AP25013" i="10"/>
  <c r="AP25014" i="10"/>
  <c r="AP25015" i="10"/>
  <c r="AP25016" i="10"/>
  <c r="AP25017" i="10"/>
  <c r="AP25018" i="10"/>
  <c r="AP25019" i="10"/>
  <c r="AP25020" i="10"/>
  <c r="AP25021" i="10"/>
  <c r="AP25022" i="10"/>
  <c r="AP25023" i="10"/>
  <c r="AP25024" i="10"/>
  <c r="AP25025" i="10"/>
  <c r="AP25026" i="10"/>
  <c r="AP25027" i="10"/>
  <c r="AP25028" i="10"/>
  <c r="AP25029" i="10"/>
  <c r="AP25030" i="10"/>
  <c r="AP25031" i="10"/>
  <c r="AP25032" i="10"/>
  <c r="AP25033" i="10"/>
  <c r="AP25034" i="10"/>
  <c r="AP25035" i="10"/>
  <c r="AP25036" i="10"/>
  <c r="AP25037" i="10"/>
  <c r="AP25038" i="10"/>
  <c r="AP25039" i="10"/>
  <c r="AP25040" i="10"/>
  <c r="AP25041" i="10"/>
  <c r="AP25042" i="10"/>
  <c r="AP25043" i="10"/>
  <c r="AP25044" i="10"/>
  <c r="AP25045" i="10"/>
  <c r="AP25046" i="10"/>
  <c r="AP25047" i="10"/>
  <c r="AP25048" i="10"/>
  <c r="AP25049" i="10"/>
  <c r="AP25050" i="10"/>
  <c r="AP25051" i="10"/>
  <c r="AP25052" i="10"/>
  <c r="AP25053" i="10"/>
  <c r="AP25054" i="10"/>
  <c r="AP25055" i="10"/>
  <c r="AP25056" i="10"/>
  <c r="AP25057" i="10"/>
  <c r="AP25058" i="10"/>
  <c r="AP25059" i="10"/>
  <c r="AP25060" i="10"/>
  <c r="AP25061" i="10"/>
  <c r="AP25062" i="10"/>
  <c r="AP25063" i="10"/>
  <c r="AP25064" i="10"/>
  <c r="AP25065" i="10"/>
  <c r="AP25066" i="10"/>
  <c r="AP25067" i="10"/>
  <c r="AP25068" i="10"/>
  <c r="AP25069" i="10"/>
  <c r="AP25070" i="10"/>
  <c r="AP25071" i="10"/>
  <c r="AP25072" i="10"/>
  <c r="AP25073" i="10"/>
  <c r="AP25074" i="10"/>
  <c r="AP25075" i="10"/>
  <c r="AP25076" i="10"/>
  <c r="AP25077" i="10"/>
  <c r="AP25078" i="10"/>
  <c r="AP25079" i="10"/>
  <c r="AP25080" i="10"/>
  <c r="AP25081" i="10"/>
  <c r="AP25082" i="10"/>
  <c r="AP25083" i="10"/>
  <c r="AP25084" i="10"/>
  <c r="AP25085" i="10"/>
  <c r="AP25086" i="10"/>
  <c r="AP25087" i="10"/>
  <c r="AP25088" i="10"/>
  <c r="AP25089" i="10"/>
  <c r="AP25090" i="10"/>
  <c r="AP25091" i="10"/>
  <c r="AP25092" i="10"/>
  <c r="AP25093" i="10"/>
  <c r="AP25094" i="10"/>
  <c r="AP25095" i="10"/>
  <c r="AP25096" i="10"/>
  <c r="AP25097" i="10"/>
  <c r="AP25098" i="10"/>
  <c r="AP25099" i="10"/>
  <c r="AP25100" i="10"/>
  <c r="AP25101" i="10"/>
  <c r="AP25102" i="10"/>
  <c r="AP25103" i="10"/>
  <c r="AP25104" i="10"/>
  <c r="AP25105" i="10"/>
  <c r="AP25106" i="10"/>
  <c r="AP25107" i="10"/>
  <c r="AP25108" i="10"/>
  <c r="AP25109" i="10"/>
  <c r="AP25110" i="10"/>
  <c r="AP25111" i="10"/>
  <c r="AP25112" i="10"/>
  <c r="AP25113" i="10"/>
  <c r="AP25114" i="10"/>
  <c r="AP25115" i="10"/>
  <c r="AP25116" i="10"/>
  <c r="AP25117" i="10"/>
  <c r="AP25118" i="10"/>
  <c r="AP25119" i="10"/>
  <c r="AP25120" i="10"/>
  <c r="AP25121" i="10"/>
  <c r="AP25122" i="10"/>
  <c r="AP25123" i="10"/>
  <c r="AP25124" i="10"/>
  <c r="AP25125" i="10"/>
  <c r="AP25126" i="10"/>
  <c r="AP25127" i="10"/>
  <c r="AP25128" i="10"/>
  <c r="AP25129" i="10"/>
  <c r="AP25130" i="10"/>
  <c r="AP25131" i="10"/>
  <c r="AP25132" i="10"/>
  <c r="AP25133" i="10"/>
  <c r="AP25134" i="10"/>
  <c r="AP25135" i="10"/>
  <c r="AP25136" i="10"/>
  <c r="AP25137" i="10"/>
  <c r="AP25138" i="10"/>
  <c r="AP25139" i="10"/>
  <c r="AP25140" i="10"/>
  <c r="AP25141" i="10"/>
  <c r="AP25142" i="10"/>
  <c r="AP25143" i="10"/>
  <c r="AP25144" i="10"/>
  <c r="AP25145" i="10"/>
  <c r="AP25146" i="10"/>
  <c r="AP25147" i="10"/>
  <c r="AP25148" i="10"/>
  <c r="AP25149" i="10"/>
  <c r="AP25150" i="10"/>
  <c r="AP25151" i="10"/>
  <c r="AP25152" i="10"/>
  <c r="AP25153" i="10"/>
  <c r="AP25154" i="10"/>
  <c r="AP25155" i="10"/>
  <c r="AP25156" i="10"/>
  <c r="AP25157" i="10"/>
  <c r="AP25158" i="10"/>
  <c r="AP25159" i="10"/>
  <c r="AP25160" i="10"/>
  <c r="AP25161" i="10"/>
  <c r="AP25162" i="10"/>
  <c r="AP25163" i="10"/>
  <c r="AP25164" i="10"/>
  <c r="AP25165" i="10"/>
  <c r="AP25166" i="10"/>
  <c r="AP25167" i="10"/>
  <c r="AP25168" i="10"/>
  <c r="AP25169" i="10"/>
  <c r="AP25170" i="10"/>
  <c r="AP25171" i="10"/>
  <c r="AP25172" i="10"/>
  <c r="AP25173" i="10"/>
  <c r="AP25174" i="10"/>
  <c r="AP25175" i="10"/>
  <c r="AP25176" i="10"/>
  <c r="AP25177" i="10"/>
  <c r="AP25178" i="10"/>
  <c r="AP25179" i="10"/>
  <c r="AP25180" i="10"/>
  <c r="AP25181" i="10"/>
  <c r="AP25182" i="10"/>
  <c r="AP25183" i="10"/>
  <c r="AP25184" i="10"/>
  <c r="AP25185" i="10"/>
  <c r="AP25186" i="10"/>
  <c r="AP25187" i="10"/>
  <c r="AP25188" i="10"/>
  <c r="AP25189" i="10"/>
  <c r="AP25190" i="10"/>
  <c r="AP25191" i="10"/>
  <c r="AP25192" i="10"/>
  <c r="AP25193" i="10"/>
  <c r="AP25194" i="10"/>
  <c r="AP25195" i="10"/>
  <c r="AP25196" i="10"/>
  <c r="AP25197" i="10"/>
  <c r="AP25198" i="10"/>
  <c r="AP25199" i="10"/>
  <c r="AP25200" i="10"/>
  <c r="AP25201" i="10"/>
  <c r="AP25202" i="10"/>
  <c r="AP25203" i="10"/>
  <c r="AP25204" i="10"/>
  <c r="AP25205" i="10"/>
  <c r="AP25206" i="10"/>
  <c r="AP25207" i="10"/>
  <c r="AP25208" i="10"/>
  <c r="AP25209" i="10"/>
  <c r="AP25210" i="10"/>
  <c r="AP25211" i="10"/>
  <c r="AP25212" i="10"/>
  <c r="AP25213" i="10"/>
  <c r="AP25214" i="10"/>
  <c r="AP25215" i="10"/>
  <c r="AP25216" i="10"/>
  <c r="AP25217" i="10"/>
  <c r="AP25218" i="10"/>
  <c r="AP25219" i="10"/>
  <c r="AP25220" i="10"/>
  <c r="AP25221" i="10"/>
  <c r="AP25222" i="10"/>
  <c r="AP25223" i="10"/>
  <c r="AP25224" i="10"/>
  <c r="AP25225" i="10"/>
  <c r="AP25226" i="10"/>
  <c r="AP25227" i="10"/>
  <c r="AP25228" i="10"/>
  <c r="AP25229" i="10"/>
  <c r="AP25230" i="10"/>
  <c r="AP25231" i="10"/>
  <c r="AP25232" i="10"/>
  <c r="AP25233" i="10"/>
  <c r="AP25234" i="10"/>
  <c r="AP25235" i="10"/>
  <c r="AP25236" i="10"/>
  <c r="AP25237" i="10"/>
  <c r="AP25238" i="10"/>
  <c r="AP25239" i="10"/>
  <c r="AP25240" i="10"/>
  <c r="AP25241" i="10"/>
  <c r="AP25242" i="10"/>
  <c r="AP25243" i="10"/>
  <c r="AP25244" i="10"/>
  <c r="AP25245" i="10"/>
  <c r="AP25246" i="10"/>
  <c r="AP25247" i="10"/>
  <c r="AP25248" i="10"/>
  <c r="AP25249" i="10"/>
  <c r="AP25250" i="10"/>
  <c r="AP25251" i="10"/>
  <c r="AP25252" i="10"/>
  <c r="AP25253" i="10"/>
  <c r="AP25254" i="10"/>
  <c r="AP25255" i="10"/>
  <c r="AP25256" i="10"/>
  <c r="AP25257" i="10"/>
  <c r="AP25258" i="10"/>
  <c r="AP25259" i="10"/>
  <c r="AP25260" i="10"/>
  <c r="AP25261" i="10"/>
  <c r="AP25262" i="10"/>
  <c r="AP25263" i="10"/>
  <c r="AP25264" i="10"/>
  <c r="AP25265" i="10"/>
  <c r="AP25266" i="10"/>
  <c r="AP25267" i="10"/>
  <c r="AP25268" i="10"/>
  <c r="AP25269" i="10"/>
  <c r="AP25270" i="10"/>
  <c r="AP25271" i="10"/>
  <c r="AP25272" i="10"/>
  <c r="AP25273" i="10"/>
  <c r="AP25274" i="10"/>
  <c r="AP25275" i="10"/>
  <c r="AP25276" i="10"/>
  <c r="AP25277" i="10"/>
  <c r="AP25278" i="10"/>
  <c r="AP25279" i="10"/>
  <c r="AP25280" i="10"/>
  <c r="AP25281" i="10"/>
  <c r="AP25282" i="10"/>
  <c r="AP25283" i="10"/>
  <c r="AP25284" i="10"/>
  <c r="AP25285" i="10"/>
  <c r="AP25286" i="10"/>
  <c r="AP25287" i="10"/>
  <c r="AP25288" i="10"/>
  <c r="AP25289" i="10"/>
  <c r="AP25290" i="10"/>
  <c r="AP25291" i="10"/>
  <c r="AP25292" i="10"/>
  <c r="AP25293" i="10"/>
  <c r="AP25294" i="10"/>
  <c r="AP25295" i="10"/>
  <c r="AP25296" i="10"/>
  <c r="AP25297" i="10"/>
  <c r="AP25298" i="10"/>
  <c r="AP25299" i="10"/>
  <c r="AP25300" i="10"/>
  <c r="AP25301" i="10"/>
  <c r="AP25302" i="10"/>
  <c r="AP25303" i="10"/>
  <c r="AP25304" i="10"/>
  <c r="AP25305" i="10"/>
  <c r="AP25306" i="10"/>
  <c r="AP25307" i="10"/>
  <c r="AP25308" i="10"/>
  <c r="AP25309" i="10"/>
  <c r="AP25310" i="10"/>
  <c r="AP25311" i="10"/>
  <c r="AP25312" i="10"/>
  <c r="AP25313" i="10"/>
  <c r="AP25314" i="10"/>
  <c r="AP25315" i="10"/>
  <c r="AP25316" i="10"/>
  <c r="AP25317" i="10"/>
  <c r="AP25318" i="10"/>
  <c r="AP25319" i="10"/>
  <c r="AP25320" i="10"/>
  <c r="AP25321" i="10"/>
  <c r="AP25322" i="10"/>
  <c r="AP25323" i="10"/>
  <c r="AP25324" i="10"/>
  <c r="AP25325" i="10"/>
  <c r="AP25326" i="10"/>
  <c r="AP25327" i="10"/>
  <c r="AP25328" i="10"/>
  <c r="AP25329" i="10"/>
  <c r="AP25330" i="10"/>
  <c r="AP25331" i="10"/>
  <c r="AP25332" i="10"/>
  <c r="AP25333" i="10"/>
  <c r="AP25334" i="10"/>
  <c r="AP25335" i="10"/>
  <c r="AP25336" i="10"/>
  <c r="AP25337" i="10"/>
  <c r="AP25338" i="10"/>
  <c r="AP25339" i="10"/>
  <c r="AP25340" i="10"/>
  <c r="AP25341" i="10"/>
  <c r="AP25342" i="10"/>
  <c r="AP25343" i="10"/>
  <c r="AP25344" i="10"/>
  <c r="AP25345" i="10"/>
  <c r="AP25346" i="10"/>
  <c r="AP25347" i="10"/>
  <c r="AP25348" i="10"/>
  <c r="AP25349" i="10"/>
  <c r="AP25350" i="10"/>
  <c r="AP25351" i="10"/>
  <c r="AP25352" i="10"/>
  <c r="AP25353" i="10"/>
  <c r="AP25354" i="10"/>
  <c r="AP25355" i="10"/>
  <c r="AP25356" i="10"/>
  <c r="AP25357" i="10"/>
  <c r="AP25358" i="10"/>
  <c r="AP25359" i="10"/>
  <c r="AP25360" i="10"/>
  <c r="AP25361" i="10"/>
  <c r="AP25362" i="10"/>
  <c r="AP25363" i="10"/>
  <c r="AP25364" i="10"/>
  <c r="AP25365" i="10"/>
  <c r="AP25366" i="10"/>
  <c r="AP25367" i="10"/>
  <c r="AP25368" i="10"/>
  <c r="AP25369" i="10"/>
  <c r="AP25370" i="10"/>
  <c r="AP25371" i="10"/>
  <c r="AP25372" i="10"/>
  <c r="AP25373" i="10"/>
  <c r="AP25374" i="10"/>
  <c r="AP25375" i="10"/>
  <c r="AP25376" i="10"/>
  <c r="AP25377" i="10"/>
  <c r="AP25378" i="10"/>
  <c r="AP25379" i="10"/>
  <c r="AP25380" i="10"/>
  <c r="AP25381" i="10"/>
  <c r="AP25382" i="10"/>
  <c r="AP25383" i="10"/>
  <c r="AP25384" i="10"/>
  <c r="AP25385" i="10"/>
  <c r="AP25386" i="10"/>
  <c r="AP25387" i="10"/>
  <c r="AP25388" i="10"/>
  <c r="AP25389" i="10"/>
  <c r="AP25390" i="10"/>
  <c r="AP25391" i="10"/>
  <c r="AP25392" i="10"/>
  <c r="AP25393" i="10"/>
  <c r="AP25394" i="10"/>
  <c r="AP25395" i="10"/>
  <c r="AP25396" i="10"/>
  <c r="AP25397" i="10"/>
  <c r="AP25398" i="10"/>
  <c r="AP25399" i="10"/>
  <c r="AP25400" i="10"/>
  <c r="AP25401" i="10"/>
  <c r="AP25402" i="10"/>
  <c r="AP25403" i="10"/>
  <c r="AP25404" i="10"/>
  <c r="AP25405" i="10"/>
  <c r="AP25406" i="10"/>
  <c r="AP25407" i="10"/>
  <c r="AP25408" i="10"/>
  <c r="AP25409" i="10"/>
  <c r="AP25410" i="10"/>
  <c r="AP25411" i="10"/>
  <c r="AP25412" i="10"/>
  <c r="AP25413" i="10"/>
  <c r="AP25414" i="10"/>
  <c r="AP25415" i="10"/>
  <c r="AP25416" i="10"/>
  <c r="AP25417" i="10"/>
  <c r="AP25418" i="10"/>
  <c r="AP25419" i="10"/>
  <c r="AP25420" i="10"/>
  <c r="AP25421" i="10"/>
  <c r="AP25422" i="10"/>
  <c r="AP25423" i="10"/>
  <c r="AP25424" i="10"/>
  <c r="AP25425" i="10"/>
  <c r="AP25426" i="10"/>
  <c r="AP25427" i="10"/>
  <c r="AP25428" i="10"/>
  <c r="AP25429" i="10"/>
  <c r="AP25430" i="10"/>
  <c r="AP25431" i="10"/>
  <c r="AP25432" i="10"/>
  <c r="AP25433" i="10"/>
  <c r="AP25434" i="10"/>
  <c r="AP25435" i="10"/>
  <c r="AP25436" i="10"/>
  <c r="AP25437" i="10"/>
  <c r="AP25438" i="10"/>
  <c r="AP25439" i="10"/>
  <c r="AP25440" i="10"/>
  <c r="AP25441" i="10"/>
  <c r="AP25442" i="10"/>
  <c r="AP25443" i="10"/>
  <c r="AP25444" i="10"/>
  <c r="AP25445" i="10"/>
  <c r="AP25446" i="10"/>
  <c r="AP25447" i="10"/>
  <c r="AP25448" i="10"/>
  <c r="AP25449" i="10"/>
  <c r="AP25450" i="10"/>
  <c r="AP25451" i="10"/>
  <c r="AP25452" i="10"/>
  <c r="AP25453" i="10"/>
  <c r="AP25454" i="10"/>
  <c r="AP25455" i="10"/>
  <c r="AP25456" i="10"/>
  <c r="AP25457" i="10"/>
  <c r="AP25458" i="10"/>
  <c r="AP25459" i="10"/>
  <c r="AP25460" i="10"/>
  <c r="AP25461" i="10"/>
  <c r="AP25462" i="10"/>
  <c r="AP25463" i="10"/>
  <c r="AP25464" i="10"/>
  <c r="AP25465" i="10"/>
  <c r="AP25466" i="10"/>
  <c r="AP25467" i="10"/>
  <c r="AP25468" i="10"/>
  <c r="AP25469" i="10"/>
  <c r="AP25470" i="10"/>
  <c r="AP25471" i="10"/>
  <c r="AP25472" i="10"/>
  <c r="AP25473" i="10"/>
  <c r="AP25474" i="10"/>
  <c r="AP25475" i="10"/>
  <c r="AP25476" i="10"/>
  <c r="AP25477" i="10"/>
  <c r="AP25478" i="10"/>
  <c r="AP25479" i="10"/>
  <c r="AP25480" i="10"/>
  <c r="AP25481" i="10"/>
  <c r="AP25482" i="10"/>
  <c r="AP25483" i="10"/>
  <c r="AP25484" i="10"/>
  <c r="AP25485" i="10"/>
  <c r="AP25486" i="10"/>
  <c r="AP25487" i="10"/>
  <c r="AP25488" i="10"/>
  <c r="AP25489" i="10"/>
  <c r="AP25490" i="10"/>
  <c r="AP25491" i="10"/>
  <c r="AP25492" i="10"/>
  <c r="AP25493" i="10"/>
  <c r="AP25494" i="10"/>
  <c r="AP25495" i="10"/>
  <c r="AP25496" i="10"/>
  <c r="AP25497" i="10"/>
  <c r="AP25498" i="10"/>
  <c r="AP25499" i="10"/>
  <c r="AP25500" i="10"/>
  <c r="AP25501" i="10"/>
  <c r="AP25502" i="10"/>
  <c r="AP25503" i="10"/>
  <c r="AP25504" i="10"/>
  <c r="AP25505" i="10"/>
  <c r="AP25506" i="10"/>
  <c r="AP25507" i="10"/>
  <c r="AP25508" i="10"/>
  <c r="AP25509" i="10"/>
  <c r="AP25510" i="10"/>
  <c r="AP25511" i="10"/>
  <c r="AP25512" i="10"/>
  <c r="AP25513" i="10"/>
  <c r="AP25514" i="10"/>
  <c r="AP25515" i="10"/>
  <c r="AP25516" i="10"/>
  <c r="AP25517" i="10"/>
  <c r="AP25518" i="10"/>
  <c r="AP25519" i="10"/>
  <c r="AP25520" i="10"/>
  <c r="AP25521" i="10"/>
  <c r="AP25522" i="10"/>
  <c r="AP25523" i="10"/>
  <c r="AP25524" i="10"/>
  <c r="AP25525" i="10"/>
  <c r="AP25526" i="10"/>
  <c r="AP25527" i="10"/>
  <c r="AP25528" i="10"/>
  <c r="AP25529" i="10"/>
  <c r="AP25530" i="10"/>
  <c r="AP25531" i="10"/>
  <c r="AP25532" i="10"/>
  <c r="AP25533" i="10"/>
  <c r="AP25534" i="10"/>
  <c r="AP25535" i="10"/>
  <c r="AP25536" i="10"/>
  <c r="AP25537" i="10"/>
  <c r="AP25538" i="10"/>
  <c r="AP25539" i="10"/>
  <c r="AP25540" i="10"/>
  <c r="AP25541" i="10"/>
  <c r="AP25542" i="10"/>
  <c r="AP25543" i="10"/>
  <c r="AP25544" i="10"/>
  <c r="AP25545" i="10"/>
  <c r="AP25546" i="10"/>
  <c r="AP25547" i="10"/>
  <c r="AP25548" i="10"/>
  <c r="AP25549" i="10"/>
  <c r="AP25550" i="10"/>
  <c r="AP25551" i="10"/>
  <c r="AP25552" i="10"/>
  <c r="AP25553" i="10"/>
  <c r="AP25554" i="10"/>
  <c r="AP25555" i="10"/>
  <c r="AP25556" i="10"/>
  <c r="AP25557" i="10"/>
  <c r="AP25558" i="10"/>
  <c r="AP25559" i="10"/>
  <c r="AP25560" i="10"/>
  <c r="AP25561" i="10"/>
  <c r="AP25562" i="10"/>
  <c r="AP25563" i="10"/>
  <c r="AP25564" i="10"/>
  <c r="AP25565" i="10"/>
  <c r="AP25566" i="10"/>
  <c r="AP25567" i="10"/>
  <c r="AP25568" i="10"/>
  <c r="AP25569" i="10"/>
  <c r="AP25570" i="10"/>
  <c r="AP25571" i="10"/>
  <c r="AP25572" i="10"/>
  <c r="AP25573" i="10"/>
  <c r="AP25574" i="10"/>
  <c r="AP25575" i="10"/>
  <c r="AP25576" i="10"/>
  <c r="AP25577" i="10"/>
  <c r="AP25578" i="10"/>
  <c r="AP25579" i="10"/>
  <c r="AP25580" i="10"/>
  <c r="AP25581" i="10"/>
  <c r="AP25582" i="10"/>
  <c r="AP25583" i="10"/>
  <c r="AP25584" i="10"/>
  <c r="AP25585" i="10"/>
  <c r="AP25586" i="10"/>
  <c r="AP25587" i="10"/>
  <c r="AP25588" i="10"/>
  <c r="AP25589" i="10"/>
  <c r="AP25590" i="10"/>
  <c r="AP25591" i="10"/>
  <c r="AP25592" i="10"/>
  <c r="AP25593" i="10"/>
  <c r="AP25594" i="10"/>
  <c r="AP25595" i="10"/>
  <c r="AP25596" i="10"/>
  <c r="AP25597" i="10"/>
  <c r="AP25598" i="10"/>
  <c r="AP25599" i="10"/>
  <c r="AP25600" i="10"/>
  <c r="AP25601" i="10"/>
  <c r="AP25602" i="10"/>
  <c r="AP25603" i="10"/>
  <c r="AP25604" i="10"/>
  <c r="AP25605" i="10"/>
  <c r="AP25606" i="10"/>
  <c r="AP25607" i="10"/>
  <c r="AP25608" i="10"/>
  <c r="AP25609" i="10"/>
  <c r="AP25610" i="10"/>
  <c r="AP25611" i="10"/>
  <c r="AP25612" i="10"/>
  <c r="AP25613" i="10"/>
  <c r="AP25614" i="10"/>
  <c r="AP25615" i="10"/>
  <c r="AP25616" i="10"/>
  <c r="AP25617" i="10"/>
  <c r="AP25618" i="10"/>
  <c r="AP25619" i="10"/>
  <c r="AP25620" i="10"/>
  <c r="AP25621" i="10"/>
  <c r="AP25622" i="10"/>
  <c r="AP25623" i="10"/>
  <c r="AP25624" i="10"/>
  <c r="AP25625" i="10"/>
  <c r="AP25626" i="10"/>
  <c r="AP25627" i="10"/>
  <c r="AP25628" i="10"/>
  <c r="AP25629" i="10"/>
  <c r="AP25630" i="10"/>
  <c r="AP25631" i="10"/>
  <c r="AP25632" i="10"/>
  <c r="AP25633" i="10"/>
  <c r="AP25634" i="10"/>
  <c r="AP25635" i="10"/>
  <c r="AP25636" i="10"/>
  <c r="AP25637" i="10"/>
  <c r="AP25638" i="10"/>
  <c r="AP25639" i="10"/>
  <c r="AP25640" i="10"/>
  <c r="AP25641" i="10"/>
  <c r="AP25642" i="10"/>
  <c r="AP25643" i="10"/>
  <c r="AP25644" i="10"/>
  <c r="AP25645" i="10"/>
  <c r="AP25646" i="10"/>
  <c r="AP25647" i="10"/>
  <c r="AP25648" i="10"/>
  <c r="AP25649" i="10"/>
  <c r="AP25650" i="10"/>
  <c r="AP25651" i="10"/>
  <c r="AP25652" i="10"/>
  <c r="AP25653" i="10"/>
  <c r="AP25654" i="10"/>
  <c r="AP25655" i="10"/>
  <c r="AP25656" i="10"/>
  <c r="AP25657" i="10"/>
  <c r="AP25658" i="10"/>
  <c r="AP25659" i="10"/>
  <c r="AP25660" i="10"/>
  <c r="AP25661" i="10"/>
  <c r="AP25662" i="10"/>
  <c r="AP25663" i="10"/>
  <c r="AP25664" i="10"/>
  <c r="AP25665" i="10"/>
  <c r="AP25666" i="10"/>
  <c r="AP25667" i="10"/>
  <c r="AP25668" i="10"/>
  <c r="AP25669" i="10"/>
  <c r="AP25670" i="10"/>
  <c r="AP25671" i="10"/>
  <c r="AP25672" i="10"/>
  <c r="AP25673" i="10"/>
  <c r="AP25674" i="10"/>
  <c r="AP25675" i="10"/>
  <c r="AP25676" i="10"/>
  <c r="AP25677" i="10"/>
  <c r="AP25678" i="10"/>
  <c r="AP25679" i="10"/>
  <c r="AP25680" i="10"/>
  <c r="AP25681" i="10"/>
  <c r="AP25682" i="10"/>
  <c r="AP25683" i="10"/>
  <c r="AP25684" i="10"/>
  <c r="AP25685" i="10"/>
  <c r="AP25686" i="10"/>
  <c r="AP25687" i="10"/>
  <c r="AP25688" i="10"/>
  <c r="AP25689" i="10"/>
  <c r="AP25690" i="10"/>
  <c r="AP25691" i="10"/>
  <c r="AP25692" i="10"/>
  <c r="AP25693" i="10"/>
  <c r="AP25694" i="10"/>
  <c r="AP25695" i="10"/>
  <c r="AP25696" i="10"/>
  <c r="AP25697" i="10"/>
  <c r="AP25698" i="10"/>
  <c r="AP25699" i="10"/>
  <c r="AP25700" i="10"/>
  <c r="AP25701" i="10"/>
  <c r="AP25702" i="10"/>
  <c r="AP25703" i="10"/>
  <c r="AP25704" i="10"/>
  <c r="AP25705" i="10"/>
  <c r="AP25706" i="10"/>
  <c r="AP25707" i="10"/>
  <c r="AP25708" i="10"/>
  <c r="AP25709" i="10"/>
  <c r="AP25710" i="10"/>
  <c r="AP25711" i="10"/>
  <c r="AP25712" i="10"/>
  <c r="AP25713" i="10"/>
  <c r="AP25714" i="10"/>
  <c r="AP25715" i="10"/>
  <c r="AP25716" i="10"/>
  <c r="AP25717" i="10"/>
  <c r="AP25718" i="10"/>
  <c r="AP25719" i="10"/>
  <c r="AP25720" i="10"/>
  <c r="AP25721" i="10"/>
  <c r="AP25722" i="10"/>
  <c r="AP25723" i="10"/>
  <c r="AP25724" i="10"/>
  <c r="AP25725" i="10"/>
  <c r="AP25726" i="10"/>
  <c r="AP25727" i="10"/>
  <c r="AP25728" i="10"/>
  <c r="AP25729" i="10"/>
  <c r="AP25730" i="10"/>
  <c r="AP25731" i="10"/>
  <c r="AP25732" i="10"/>
  <c r="AP25733" i="10"/>
  <c r="AP25734" i="10"/>
  <c r="AP25735" i="10"/>
  <c r="AP25736" i="10"/>
  <c r="AP25737" i="10"/>
  <c r="AP25738" i="10"/>
  <c r="AP25739" i="10"/>
  <c r="AP25740" i="10"/>
  <c r="AP25741" i="10"/>
  <c r="AP25742" i="10"/>
  <c r="AP25743" i="10"/>
  <c r="AP25744" i="10"/>
  <c r="AP25745" i="10"/>
  <c r="AP25746" i="10"/>
  <c r="AP25747" i="10"/>
  <c r="AP25748" i="10"/>
  <c r="AP25749" i="10"/>
  <c r="AP25750" i="10"/>
  <c r="AP25751" i="10"/>
  <c r="AP25752" i="10"/>
  <c r="AP25753" i="10"/>
  <c r="AP25754" i="10"/>
  <c r="AP25755" i="10"/>
  <c r="AP25756" i="10"/>
  <c r="AP25757" i="10"/>
  <c r="AP25758" i="10"/>
  <c r="AP25759" i="10"/>
  <c r="AP25760" i="10"/>
  <c r="AP25761" i="10"/>
  <c r="AP25762" i="10"/>
  <c r="AP25763" i="10"/>
  <c r="AP25764" i="10"/>
  <c r="AP25765" i="10"/>
  <c r="AP25766" i="10"/>
  <c r="AP25767" i="10"/>
  <c r="AP25768" i="10"/>
  <c r="AP25769" i="10"/>
  <c r="AP25770" i="10"/>
  <c r="AP25771" i="10"/>
  <c r="AP25772" i="10"/>
  <c r="AP25773" i="10"/>
  <c r="AP25774" i="10"/>
  <c r="AP25775" i="10"/>
  <c r="AP25776" i="10"/>
  <c r="AP25777" i="10"/>
  <c r="AP25778" i="10"/>
  <c r="AP25779" i="10"/>
  <c r="AP25780" i="10"/>
  <c r="AP25781" i="10"/>
  <c r="AP25782" i="10"/>
  <c r="AP25783" i="10"/>
  <c r="AP25784" i="10"/>
  <c r="AP25785" i="10"/>
  <c r="AP25786" i="10"/>
  <c r="AP25787" i="10"/>
  <c r="AP25788" i="10"/>
  <c r="AP25789" i="10"/>
  <c r="AP25790" i="10"/>
  <c r="AP25791" i="10"/>
  <c r="AP25792" i="10"/>
  <c r="AP25793" i="10"/>
  <c r="AP25794" i="10"/>
  <c r="AP25795" i="10"/>
  <c r="AP25796" i="10"/>
  <c r="AP25797" i="10"/>
  <c r="AP25798" i="10"/>
  <c r="AP25799" i="10"/>
  <c r="AP25800" i="10"/>
  <c r="AP25801" i="10"/>
  <c r="AP25802" i="10"/>
  <c r="AP25803" i="10"/>
  <c r="AP25804" i="10"/>
  <c r="AP25805" i="10"/>
  <c r="AP25806" i="10"/>
  <c r="AP25807" i="10"/>
  <c r="AP25808" i="10"/>
  <c r="AP25809" i="10"/>
  <c r="AP25810" i="10"/>
  <c r="AP25811" i="10"/>
  <c r="AP25812" i="10"/>
  <c r="AP25813" i="10"/>
  <c r="AP25814" i="10"/>
  <c r="AP25815" i="10"/>
  <c r="AP25816" i="10"/>
  <c r="AP25817" i="10"/>
  <c r="AP25818" i="10"/>
  <c r="AP25819" i="10"/>
  <c r="AP25820" i="10"/>
  <c r="AP25821" i="10"/>
  <c r="AP25822" i="10"/>
  <c r="AP25823" i="10"/>
  <c r="AP25824" i="10"/>
  <c r="AP25825" i="10"/>
  <c r="AP25826" i="10"/>
  <c r="AP25827" i="10"/>
  <c r="AP25828" i="10"/>
  <c r="AP25829" i="10"/>
  <c r="AP25830" i="10"/>
  <c r="AP25831" i="10"/>
  <c r="AP25832" i="10"/>
  <c r="AP25833" i="10"/>
  <c r="AP25834" i="10"/>
  <c r="AP25835" i="10"/>
  <c r="AP25836" i="10"/>
  <c r="AP25837" i="10"/>
  <c r="AP25838" i="10"/>
  <c r="AP25839" i="10"/>
  <c r="AP25840" i="10"/>
  <c r="AP25841" i="10"/>
  <c r="AP25842" i="10"/>
  <c r="AP25843" i="10"/>
  <c r="AP25844" i="10"/>
  <c r="AP25845" i="10"/>
  <c r="AP25846" i="10"/>
  <c r="AP25847" i="10"/>
  <c r="AP25848" i="10"/>
  <c r="AP25849" i="10"/>
  <c r="AP25850" i="10"/>
  <c r="AP25851" i="10"/>
  <c r="AP25852" i="10"/>
  <c r="AP25853" i="10"/>
  <c r="AP25854" i="10"/>
  <c r="AP25855" i="10"/>
  <c r="AP25856" i="10"/>
  <c r="AP25857" i="10"/>
  <c r="AP25858" i="10"/>
  <c r="AP25859" i="10"/>
  <c r="AP25860" i="10"/>
  <c r="AP25861" i="10"/>
  <c r="AP25862" i="10"/>
  <c r="AP25863" i="10"/>
  <c r="AP25864" i="10"/>
  <c r="AP25865" i="10"/>
  <c r="AP25866" i="10"/>
  <c r="AP25867" i="10"/>
  <c r="AP25868" i="10"/>
  <c r="AP25869" i="10"/>
  <c r="AP25870" i="10"/>
  <c r="AP25871" i="10"/>
  <c r="AP25872" i="10"/>
  <c r="AP25873" i="10"/>
  <c r="AP25874" i="10"/>
  <c r="AP25875" i="10"/>
  <c r="AP25876" i="10"/>
  <c r="AP25877" i="10"/>
  <c r="AP25878" i="10"/>
  <c r="AP25879" i="10"/>
  <c r="AP25880" i="10"/>
  <c r="AP25881" i="10"/>
  <c r="AP25882" i="10"/>
  <c r="AP25883" i="10"/>
  <c r="AP25884" i="10"/>
  <c r="AP25885" i="10"/>
  <c r="AP25886" i="10"/>
  <c r="AP25887" i="10"/>
  <c r="AP25888" i="10"/>
  <c r="AP25889" i="10"/>
  <c r="AP25890" i="10"/>
  <c r="AP25891" i="10"/>
  <c r="AP25892" i="10"/>
  <c r="AP25893" i="10"/>
  <c r="AP25894" i="10"/>
  <c r="AP25895" i="10"/>
  <c r="AP25896" i="10"/>
  <c r="AP25897" i="10"/>
  <c r="AP25898" i="10"/>
  <c r="AP25899" i="10"/>
  <c r="AP25900" i="10"/>
  <c r="AP25901" i="10"/>
  <c r="AP25902" i="10"/>
  <c r="AP25903" i="10"/>
  <c r="AP25904" i="10"/>
  <c r="AP25905" i="10"/>
  <c r="AP25906" i="10"/>
  <c r="AP25907" i="10"/>
  <c r="AP25908" i="10"/>
  <c r="AP25909" i="10"/>
  <c r="AP25910" i="10"/>
  <c r="AP25911" i="10"/>
  <c r="AP25912" i="10"/>
  <c r="AP25913" i="10"/>
  <c r="AP25914" i="10"/>
  <c r="AP25915" i="10"/>
  <c r="AP25916" i="10"/>
  <c r="AP25917" i="10"/>
  <c r="AP25918" i="10"/>
  <c r="AP25919" i="10"/>
  <c r="AP25920" i="10"/>
  <c r="AP25921" i="10"/>
  <c r="AP25922" i="10"/>
  <c r="AP25923" i="10"/>
  <c r="AP25924" i="10"/>
  <c r="AP25925" i="10"/>
  <c r="AP25926" i="10"/>
  <c r="AP25927" i="10"/>
  <c r="AP25928" i="10"/>
  <c r="AP25929" i="10"/>
  <c r="AP25930" i="10"/>
  <c r="AP25931" i="10"/>
  <c r="AP25932" i="10"/>
  <c r="AP25933" i="10"/>
  <c r="AP25934" i="10"/>
  <c r="AP25935" i="10"/>
  <c r="AP25936" i="10"/>
  <c r="AP25937" i="10"/>
  <c r="AP25938" i="10"/>
  <c r="AP25939" i="10"/>
  <c r="AP25940" i="10"/>
  <c r="AP25941" i="10"/>
  <c r="AP25942" i="10"/>
  <c r="AP25943" i="10"/>
  <c r="AP25944" i="10"/>
  <c r="AP25945" i="10"/>
  <c r="AP25946" i="10"/>
  <c r="AP25947" i="10"/>
  <c r="AP25948" i="10"/>
  <c r="AP25949" i="10"/>
  <c r="AP25950" i="10"/>
  <c r="AP25951" i="10"/>
  <c r="AP25952" i="10"/>
  <c r="AP25953" i="10"/>
  <c r="AP25954" i="10"/>
  <c r="AP25955" i="10"/>
  <c r="AP25956" i="10"/>
  <c r="AP25957" i="10"/>
  <c r="AP25958" i="10"/>
  <c r="AP25959" i="10"/>
  <c r="AP25960" i="10"/>
  <c r="AP25961" i="10"/>
  <c r="AP25962" i="10"/>
  <c r="AP25963" i="10"/>
  <c r="AP25964" i="10"/>
  <c r="AP25965" i="10"/>
  <c r="AP25966" i="10"/>
  <c r="AP25967" i="10"/>
  <c r="AP25968" i="10"/>
  <c r="AP25969" i="10"/>
  <c r="AP25970" i="10"/>
  <c r="AP25971" i="10"/>
  <c r="AP25972" i="10"/>
  <c r="AP25973" i="10"/>
  <c r="AP25974" i="10"/>
  <c r="AP25975" i="10"/>
  <c r="AP25976" i="10"/>
  <c r="AP25977" i="10"/>
  <c r="AP25978" i="10"/>
  <c r="AP25979" i="10"/>
  <c r="AP25980" i="10"/>
  <c r="AP25981" i="10"/>
  <c r="AP25982" i="10"/>
  <c r="AP25983" i="10"/>
  <c r="AP25984" i="10"/>
  <c r="AP25985" i="10"/>
  <c r="AP25986" i="10"/>
  <c r="AP25987" i="10"/>
  <c r="AP25988" i="10"/>
  <c r="AP25989" i="10"/>
  <c r="AP25990" i="10"/>
  <c r="AP25991" i="10"/>
  <c r="AP25992" i="10"/>
  <c r="AP25993" i="10"/>
  <c r="AP25994" i="10"/>
  <c r="AP25995" i="10"/>
  <c r="AP25996" i="10"/>
  <c r="AP25997" i="10"/>
  <c r="AP25998" i="10"/>
  <c r="AP25999" i="10"/>
  <c r="AP26000" i="10"/>
  <c r="AP26001" i="10"/>
  <c r="AP26002" i="10"/>
  <c r="AP26003" i="10"/>
  <c r="AP26004" i="10"/>
  <c r="AP26005" i="10"/>
  <c r="AP26006" i="10"/>
  <c r="AP26007" i="10"/>
  <c r="AP26008" i="10"/>
  <c r="AP26009" i="10"/>
  <c r="AP26010" i="10"/>
  <c r="AP26011" i="10"/>
  <c r="AP26012" i="10"/>
  <c r="AP26013" i="10"/>
  <c r="AP26014" i="10"/>
  <c r="AP26015" i="10"/>
  <c r="AP26016" i="10"/>
  <c r="AP26017" i="10"/>
  <c r="AP26018" i="10"/>
  <c r="AP26019" i="10"/>
  <c r="AP26020" i="10"/>
  <c r="AP26021" i="10"/>
  <c r="AP26022" i="10"/>
  <c r="AP26023" i="10"/>
  <c r="AP26024" i="10"/>
  <c r="AP26025" i="10"/>
  <c r="AP26026" i="10"/>
  <c r="AP26027" i="10"/>
  <c r="AP26028" i="10"/>
  <c r="AP26029" i="10"/>
  <c r="AP26030" i="10"/>
  <c r="AP26031" i="10"/>
  <c r="AP26032" i="10"/>
  <c r="AP26033" i="10"/>
  <c r="AP26034" i="10"/>
  <c r="AP26035" i="10"/>
  <c r="AP26036" i="10"/>
  <c r="AP26037" i="10"/>
  <c r="AP26038" i="10"/>
  <c r="AP26039" i="10"/>
  <c r="AP26040" i="10"/>
  <c r="AP26041" i="10"/>
  <c r="AP26042" i="10"/>
  <c r="AP26043" i="10"/>
  <c r="AP26044" i="10"/>
  <c r="AP26045" i="10"/>
  <c r="AP26046" i="10"/>
  <c r="AP26047" i="10"/>
  <c r="AP26048" i="10"/>
  <c r="AP26049" i="10"/>
  <c r="AP26050" i="10"/>
  <c r="AP26051" i="10"/>
  <c r="AP26052" i="10"/>
  <c r="AP26053" i="10"/>
  <c r="AP26054" i="10"/>
  <c r="AP26055" i="10"/>
  <c r="AP26056" i="10"/>
  <c r="AP26057" i="10"/>
  <c r="AP26058" i="10"/>
  <c r="AP26059" i="10"/>
  <c r="AP26060" i="10"/>
  <c r="AP26061" i="10"/>
  <c r="AP26062" i="10"/>
  <c r="AP26063" i="10"/>
  <c r="AP26064" i="10"/>
  <c r="AP26065" i="10"/>
  <c r="AP26066" i="10"/>
  <c r="AP26067" i="10"/>
  <c r="AP26068" i="10"/>
  <c r="AP26069" i="10"/>
  <c r="AP26070" i="10"/>
  <c r="AP26071" i="10"/>
  <c r="AP26072" i="10"/>
  <c r="AP26073" i="10"/>
  <c r="AP26074" i="10"/>
  <c r="AP26075" i="10"/>
  <c r="AP26076" i="10"/>
  <c r="AP26077" i="10"/>
  <c r="AP26078" i="10"/>
  <c r="AP26079" i="10"/>
  <c r="AP26080" i="10"/>
  <c r="AP26081" i="10"/>
  <c r="AP26082" i="10"/>
  <c r="AP26083" i="10"/>
  <c r="AP26084" i="10"/>
  <c r="AP26085" i="10"/>
  <c r="AP26086" i="10"/>
  <c r="AP26087" i="10"/>
  <c r="AP26088" i="10"/>
  <c r="AP26089" i="10"/>
  <c r="AP26090" i="10"/>
  <c r="AP26091" i="10"/>
  <c r="AP26092" i="10"/>
  <c r="AP26093" i="10"/>
  <c r="AP26094" i="10"/>
  <c r="AP26095" i="10"/>
  <c r="AP26096" i="10"/>
  <c r="AP26097" i="10"/>
  <c r="AP26098" i="10"/>
  <c r="AP26099" i="10"/>
  <c r="AP26100" i="10"/>
  <c r="AP26101" i="10"/>
  <c r="AP26102" i="10"/>
  <c r="AP26103" i="10"/>
  <c r="AP26104" i="10"/>
  <c r="AP26105" i="10"/>
  <c r="AP26106" i="10"/>
  <c r="AP26107" i="10"/>
  <c r="AP26108" i="10"/>
  <c r="AP26109" i="10"/>
  <c r="AP26110" i="10"/>
  <c r="AP26111" i="10"/>
  <c r="AP26112" i="10"/>
  <c r="AP26113" i="10"/>
  <c r="AP26114" i="10"/>
  <c r="AP26115" i="10"/>
  <c r="AP26116" i="10"/>
  <c r="AP26117" i="10"/>
  <c r="AP26118" i="10"/>
  <c r="AP26119" i="10"/>
  <c r="AP26120" i="10"/>
  <c r="AP26121" i="10"/>
  <c r="AP26122" i="10"/>
  <c r="AP26123" i="10"/>
  <c r="AP26124" i="10"/>
  <c r="AP26125" i="10"/>
  <c r="AP26126" i="10"/>
  <c r="AP26127" i="10"/>
  <c r="AP26128" i="10"/>
  <c r="AP26129" i="10"/>
  <c r="AP26130" i="10"/>
  <c r="AP26131" i="10"/>
  <c r="AP26132" i="10"/>
  <c r="AP26133" i="10"/>
  <c r="AP26134" i="10"/>
  <c r="AP26135" i="10"/>
  <c r="AP26136" i="10"/>
  <c r="AP26137" i="10"/>
  <c r="AP26138" i="10"/>
  <c r="AP26139" i="10"/>
  <c r="AP26140" i="10"/>
  <c r="AP26141" i="10"/>
  <c r="AP26142" i="10"/>
  <c r="AP26143" i="10"/>
  <c r="AP26144" i="10"/>
  <c r="AP26145" i="10"/>
  <c r="AP26146" i="10"/>
  <c r="AP26147" i="10"/>
  <c r="AP26148" i="10"/>
  <c r="AP26149" i="10"/>
  <c r="AP26150" i="10"/>
  <c r="AP26151" i="10"/>
  <c r="AP26152" i="10"/>
  <c r="AP26153" i="10"/>
  <c r="AP26154" i="10"/>
  <c r="AP26155" i="10"/>
  <c r="AP26156" i="10"/>
  <c r="AP26157" i="10"/>
  <c r="AP26158" i="10"/>
  <c r="AP26159" i="10"/>
  <c r="AP26160" i="10"/>
  <c r="AP26161" i="10"/>
  <c r="AP26162" i="10"/>
  <c r="AP26163" i="10"/>
  <c r="AP26164" i="10"/>
  <c r="AP26165" i="10"/>
  <c r="AP26166" i="10"/>
  <c r="AP26167" i="10"/>
  <c r="AP26168" i="10"/>
  <c r="AP26169" i="10"/>
  <c r="AP26170" i="10"/>
  <c r="AP26171" i="10"/>
  <c r="AP26172" i="10"/>
  <c r="AP26173" i="10"/>
  <c r="AP26174" i="10"/>
  <c r="AP26175" i="10"/>
  <c r="AP26176" i="10"/>
  <c r="AP26177" i="10"/>
  <c r="AP26178" i="10"/>
  <c r="AP26179" i="10"/>
  <c r="AP26180" i="10"/>
  <c r="AP26181" i="10"/>
  <c r="AP26182" i="10"/>
  <c r="AP26183" i="10"/>
  <c r="AP26184" i="10"/>
  <c r="AP26185" i="10"/>
  <c r="AP26186" i="10"/>
  <c r="AP26187" i="10"/>
  <c r="AP26188" i="10"/>
  <c r="AP26189" i="10"/>
  <c r="AP26190" i="10"/>
  <c r="AP26191" i="10"/>
  <c r="AP26192" i="10"/>
  <c r="AP26193" i="10"/>
  <c r="AP26194" i="10"/>
  <c r="AP26195" i="10"/>
  <c r="AP26196" i="10"/>
  <c r="AP26197" i="10"/>
  <c r="AP26198" i="10"/>
  <c r="AP26199" i="10"/>
  <c r="AP26200" i="10"/>
  <c r="AP26201" i="10"/>
  <c r="AP26202" i="10"/>
  <c r="AP26203" i="10"/>
  <c r="AP26204" i="10"/>
  <c r="AP26205" i="10"/>
  <c r="AP26206" i="10"/>
  <c r="AP26207" i="10"/>
  <c r="AP26208" i="10"/>
  <c r="AP26209" i="10"/>
  <c r="AP26210" i="10"/>
  <c r="AP26211" i="10"/>
  <c r="AP26212" i="10"/>
  <c r="AP26213" i="10"/>
  <c r="AP26214" i="10"/>
  <c r="AP26215" i="10"/>
  <c r="AP26216" i="10"/>
  <c r="AP26217" i="10"/>
  <c r="AP26218" i="10"/>
  <c r="AP26219" i="10"/>
  <c r="AP26220" i="10"/>
  <c r="AP26221" i="10"/>
  <c r="AP26222" i="10"/>
  <c r="AP26223" i="10"/>
  <c r="AP26224" i="10"/>
  <c r="AP26225" i="10"/>
  <c r="AP26226" i="10"/>
  <c r="AP26227" i="10"/>
  <c r="AP26228" i="10"/>
  <c r="AP26229" i="10"/>
  <c r="AP26230" i="10"/>
  <c r="AP26231" i="10"/>
  <c r="AP26232" i="10"/>
  <c r="AP26233" i="10"/>
  <c r="AP26234" i="10"/>
  <c r="AP26235" i="10"/>
  <c r="AP26236" i="10"/>
  <c r="AP26237" i="10"/>
  <c r="AP26238" i="10"/>
  <c r="AP26239" i="10"/>
  <c r="AP26240" i="10"/>
  <c r="AP26241" i="10"/>
  <c r="AP26242" i="10"/>
  <c r="AP26243" i="10"/>
  <c r="AP26244" i="10"/>
  <c r="AP26245" i="10"/>
  <c r="AP26246" i="10"/>
  <c r="AP26247" i="10"/>
  <c r="AP26248" i="10"/>
  <c r="AP26249" i="10"/>
  <c r="AP26250" i="10"/>
  <c r="AP26251" i="10"/>
  <c r="AP26252" i="10"/>
  <c r="AP26253" i="10"/>
  <c r="AP26254" i="10"/>
  <c r="AP26255" i="10"/>
  <c r="AP26256" i="10"/>
  <c r="AP26257" i="10"/>
  <c r="AP26258" i="10"/>
  <c r="AP26259" i="10"/>
  <c r="AP26260" i="10"/>
  <c r="AP26261" i="10"/>
  <c r="AP26262" i="10"/>
  <c r="AP26263" i="10"/>
  <c r="AP26264" i="10"/>
  <c r="AP26265" i="10"/>
  <c r="AP26266" i="10"/>
  <c r="AP26267" i="10"/>
  <c r="AP26268" i="10"/>
  <c r="AP26269" i="10"/>
  <c r="AP26270" i="10"/>
  <c r="AP26271" i="10"/>
  <c r="AP26272" i="10"/>
  <c r="AP26273" i="10"/>
  <c r="AP26274" i="10"/>
  <c r="AP26275" i="10"/>
  <c r="AP26276" i="10"/>
  <c r="AP26277" i="10"/>
  <c r="AP26278" i="10"/>
  <c r="AP26279" i="10"/>
  <c r="AP26280" i="10"/>
  <c r="AP26281" i="10"/>
  <c r="AP26282" i="10"/>
  <c r="AP26283" i="10"/>
  <c r="AP26284" i="10"/>
  <c r="AP26285" i="10"/>
  <c r="AP26286" i="10"/>
  <c r="AP26287" i="10"/>
  <c r="AP26288" i="10"/>
  <c r="AP26289" i="10"/>
  <c r="AP26290" i="10"/>
  <c r="AP26291" i="10"/>
  <c r="AP26292" i="10"/>
  <c r="AP26293" i="10"/>
  <c r="AP26294" i="10"/>
  <c r="AP26295" i="10"/>
  <c r="AP26296" i="10"/>
  <c r="AP26297" i="10"/>
  <c r="AP26298" i="10"/>
  <c r="AP26299" i="10"/>
  <c r="AP26300" i="10"/>
  <c r="AP26301" i="10"/>
  <c r="AP26302" i="10"/>
  <c r="AP26303" i="10"/>
  <c r="AP26304" i="10"/>
  <c r="AP26305" i="10"/>
  <c r="AP26306" i="10"/>
  <c r="AP26307" i="10"/>
  <c r="AP26308" i="10"/>
  <c r="AP26309" i="10"/>
  <c r="AP26310" i="10"/>
  <c r="AP26311" i="10"/>
  <c r="AP26312" i="10"/>
  <c r="AP26313" i="10"/>
  <c r="AP26314" i="10"/>
  <c r="AP26315" i="10"/>
  <c r="AP26316" i="10"/>
  <c r="AP26317" i="10"/>
  <c r="AP26318" i="10"/>
  <c r="AP26319" i="10"/>
  <c r="AP26320" i="10"/>
  <c r="AP26321" i="10"/>
  <c r="AP26322" i="10"/>
  <c r="AP26323" i="10"/>
  <c r="AP26324" i="10"/>
  <c r="AP26325" i="10"/>
  <c r="AP26326" i="10"/>
  <c r="AP26327" i="10"/>
  <c r="AP26328" i="10"/>
  <c r="AP26329" i="10"/>
  <c r="AP26330" i="10"/>
  <c r="AP26331" i="10"/>
  <c r="AP26332" i="10"/>
  <c r="AP26333" i="10"/>
  <c r="AP26334" i="10"/>
  <c r="AP26335" i="10"/>
  <c r="AP26336" i="10"/>
  <c r="AP26337" i="10"/>
  <c r="AP26338" i="10"/>
  <c r="AP26339" i="10"/>
  <c r="AP26340" i="10"/>
  <c r="AP26341" i="10"/>
  <c r="AP26342" i="10"/>
  <c r="AP26343" i="10"/>
  <c r="AP26344" i="10"/>
  <c r="AP26345" i="10"/>
  <c r="AP26346" i="10"/>
  <c r="AP26347" i="10"/>
  <c r="AP26348" i="10"/>
  <c r="AP26349" i="10"/>
  <c r="AP26350" i="10"/>
  <c r="AP26351" i="10"/>
  <c r="AP26352" i="10"/>
  <c r="AP26353" i="10"/>
  <c r="AP26354" i="10"/>
  <c r="AP26355" i="10"/>
  <c r="AP26356" i="10"/>
  <c r="AP26357" i="10"/>
  <c r="AP26358" i="10"/>
  <c r="AP26359" i="10"/>
  <c r="AP26360" i="10"/>
  <c r="AP26361" i="10"/>
  <c r="AP26362" i="10"/>
  <c r="AP26363" i="10"/>
  <c r="AP26364" i="10"/>
  <c r="AP26365" i="10"/>
  <c r="AP26366" i="10"/>
  <c r="AP26367" i="10"/>
  <c r="AP26368" i="10"/>
  <c r="AP26369" i="10"/>
  <c r="AP26370" i="10"/>
  <c r="AP26371" i="10"/>
  <c r="AP26372" i="10"/>
  <c r="AP26373" i="10"/>
  <c r="AP26374" i="10"/>
  <c r="AP26375" i="10"/>
  <c r="AP26376" i="10"/>
  <c r="AP26377" i="10"/>
  <c r="AP26378" i="10"/>
  <c r="AP26379" i="10"/>
  <c r="AP26380" i="10"/>
  <c r="AP26381" i="10"/>
  <c r="AP26382" i="10"/>
  <c r="AP26383" i="10"/>
  <c r="AP26384" i="10"/>
  <c r="AP26385" i="10"/>
  <c r="AP26386" i="10"/>
  <c r="AP26387" i="10"/>
  <c r="AP26388" i="10"/>
  <c r="AP26389" i="10"/>
  <c r="AP26390" i="10"/>
  <c r="AP26391" i="10"/>
  <c r="AP26392" i="10"/>
  <c r="AP26393" i="10"/>
  <c r="AP26394" i="10"/>
  <c r="AP26395" i="10"/>
  <c r="AP26396" i="10"/>
  <c r="AP26397" i="10"/>
  <c r="AP26398" i="10"/>
  <c r="AP26399" i="10"/>
  <c r="AP26400" i="10"/>
  <c r="AP26401" i="10"/>
  <c r="AP26402" i="10"/>
  <c r="AP26403" i="10"/>
  <c r="AP26404" i="10"/>
  <c r="AP26405" i="10"/>
  <c r="AP26406" i="10"/>
  <c r="AP26407" i="10"/>
  <c r="AP26408" i="10"/>
  <c r="AP26409" i="10"/>
  <c r="AP26410" i="10"/>
  <c r="AP26411" i="10"/>
  <c r="AP26412" i="10"/>
  <c r="AP26413" i="10"/>
  <c r="AP26414" i="10"/>
  <c r="AP26415" i="10"/>
  <c r="AP26416" i="10"/>
  <c r="AP26417" i="10"/>
  <c r="AP26418" i="10"/>
  <c r="AP26419" i="10"/>
  <c r="AP26420" i="10"/>
  <c r="AP26421" i="10"/>
  <c r="AP26422" i="10"/>
  <c r="AP26423" i="10"/>
  <c r="AP26424" i="10"/>
  <c r="AP26425" i="10"/>
  <c r="AP26426" i="10"/>
  <c r="AP26427" i="10"/>
  <c r="AP26428" i="10"/>
  <c r="AP26429" i="10"/>
  <c r="AP26430" i="10"/>
  <c r="AP26431" i="10"/>
  <c r="AP26432" i="10"/>
  <c r="AP26433" i="10"/>
  <c r="AP26434" i="10"/>
  <c r="AP26435" i="10"/>
  <c r="AP26436" i="10"/>
  <c r="AP26437" i="10"/>
  <c r="AP26438" i="10"/>
  <c r="AP26439" i="10"/>
  <c r="AP26440" i="10"/>
  <c r="AP26441" i="10"/>
  <c r="AP26442" i="10"/>
  <c r="AP26443" i="10"/>
  <c r="AP26444" i="10"/>
  <c r="AP26445" i="10"/>
  <c r="AP26446" i="10"/>
  <c r="AP26447" i="10"/>
  <c r="AP26448" i="10"/>
  <c r="AP26449" i="10"/>
  <c r="AP26450" i="10"/>
  <c r="AP26451" i="10"/>
  <c r="AP26452" i="10"/>
  <c r="AP26453" i="10"/>
  <c r="AP26454" i="10"/>
  <c r="AP26455" i="10"/>
  <c r="AP26456" i="10"/>
  <c r="AP26457" i="10"/>
  <c r="AP26458" i="10"/>
  <c r="AP26459" i="10"/>
  <c r="AP26460" i="10"/>
  <c r="AP26461" i="10"/>
  <c r="AP26462" i="10"/>
  <c r="AP26463" i="10"/>
  <c r="AP26464" i="10"/>
  <c r="AP26465" i="10"/>
  <c r="AP26466" i="10"/>
  <c r="AP26467" i="10"/>
  <c r="AP26468" i="10"/>
  <c r="AP26469" i="10"/>
  <c r="AP26470" i="10"/>
  <c r="AP26471" i="10"/>
  <c r="AP26472" i="10"/>
  <c r="AP26473" i="10"/>
  <c r="AP26474" i="10"/>
  <c r="AP26475" i="10"/>
  <c r="AP26476" i="10"/>
  <c r="AP26477" i="10"/>
  <c r="AP26478" i="10"/>
  <c r="AP26479" i="10"/>
  <c r="AP26480" i="10"/>
  <c r="AP26481" i="10"/>
  <c r="AP26482" i="10"/>
  <c r="AP26483" i="10"/>
  <c r="AP26484" i="10"/>
  <c r="AP26485" i="10"/>
  <c r="AP26486" i="10"/>
  <c r="AP26487" i="10"/>
  <c r="AP26488" i="10"/>
  <c r="AP26489" i="10"/>
  <c r="AP26490" i="10"/>
  <c r="AP26491" i="10"/>
  <c r="AP26492" i="10"/>
  <c r="AP26493" i="10"/>
  <c r="AP26494" i="10"/>
  <c r="AP26495" i="10"/>
  <c r="AP26496" i="10"/>
  <c r="AP26497" i="10"/>
  <c r="AP26498" i="10"/>
  <c r="AP26499" i="10"/>
  <c r="AP26500" i="10"/>
  <c r="AP26501" i="10"/>
  <c r="AP26502" i="10"/>
  <c r="AP26503" i="10"/>
  <c r="AP26504" i="10"/>
  <c r="AP26505" i="10"/>
  <c r="AP26506" i="10"/>
  <c r="AP26507" i="10"/>
  <c r="AP26508" i="10"/>
  <c r="AP26509" i="10"/>
  <c r="AP26510" i="10"/>
  <c r="AP26511" i="10"/>
  <c r="AP26512" i="10"/>
  <c r="AP26513" i="10"/>
  <c r="AP26514" i="10"/>
  <c r="AP26515" i="10"/>
  <c r="AP26516" i="10"/>
  <c r="AP26517" i="10"/>
  <c r="AP26518" i="10"/>
  <c r="AP26519" i="10"/>
  <c r="AP26520" i="10"/>
  <c r="AP26521" i="10"/>
  <c r="AP26522" i="10"/>
  <c r="AP26523" i="10"/>
  <c r="AP26524" i="10"/>
  <c r="AP26525" i="10"/>
  <c r="AP26526" i="10"/>
  <c r="AP26527" i="10"/>
  <c r="AP26528" i="10"/>
  <c r="AP26529" i="10"/>
  <c r="AP26530" i="10"/>
  <c r="AP26531" i="10"/>
  <c r="AP26532" i="10"/>
  <c r="AP26533" i="10"/>
  <c r="AP26534" i="10"/>
  <c r="AP26535" i="10"/>
  <c r="AP26536" i="10"/>
  <c r="AP26537" i="10"/>
  <c r="AP26538" i="10"/>
  <c r="AP26539" i="10"/>
  <c r="AP26540" i="10"/>
  <c r="AP26541" i="10"/>
  <c r="AP26542" i="10"/>
  <c r="AP26543" i="10"/>
  <c r="AP26544" i="10"/>
  <c r="AP26545" i="10"/>
  <c r="AP26546" i="10"/>
  <c r="AP26547" i="10"/>
  <c r="AP26548" i="10"/>
  <c r="AP26549" i="10"/>
  <c r="AP26550" i="10"/>
  <c r="AP26551" i="10"/>
  <c r="AP26552" i="10"/>
  <c r="AP26553" i="10"/>
  <c r="AP26554" i="10"/>
  <c r="AP26555" i="10"/>
  <c r="AP26556" i="10"/>
  <c r="AP26557" i="10"/>
  <c r="AP26558" i="10"/>
  <c r="AP26559" i="10"/>
  <c r="AP26560" i="10"/>
  <c r="AP26561" i="10"/>
  <c r="AP26562" i="10"/>
  <c r="AP26563" i="10"/>
  <c r="AP26564" i="10"/>
  <c r="AP26565" i="10"/>
  <c r="AP26566" i="10"/>
  <c r="AP26567" i="10"/>
  <c r="AP26568" i="10"/>
  <c r="AP26569" i="10"/>
  <c r="AP26570" i="10"/>
  <c r="AP26571" i="10"/>
  <c r="AP26572" i="10"/>
  <c r="AP26573" i="10"/>
  <c r="AP26574" i="10"/>
  <c r="AP26575" i="10"/>
  <c r="AP26576" i="10"/>
  <c r="AP26577" i="10"/>
  <c r="AP26578" i="10"/>
  <c r="AP26579" i="10"/>
  <c r="AP26580" i="10"/>
  <c r="AP26581" i="10"/>
  <c r="AP26582" i="10"/>
  <c r="AP26583" i="10"/>
  <c r="AP26584" i="10"/>
  <c r="AP26585" i="10"/>
  <c r="AP26586" i="10"/>
  <c r="AP26587" i="10"/>
  <c r="AP26588" i="10"/>
  <c r="AP26589" i="10"/>
  <c r="AP26590" i="10"/>
  <c r="AP26591" i="10"/>
  <c r="AP26592" i="10"/>
  <c r="AP26593" i="10"/>
  <c r="AP26594" i="10"/>
  <c r="AP26595" i="10"/>
  <c r="AP26596" i="10"/>
  <c r="AP26597" i="10"/>
  <c r="AP26598" i="10"/>
  <c r="AP26599" i="10"/>
  <c r="AP26600" i="10"/>
  <c r="AP26601" i="10"/>
  <c r="AP26602" i="10"/>
  <c r="AP26603" i="10"/>
  <c r="AP26604" i="10"/>
  <c r="AP26605" i="10"/>
  <c r="AP26606" i="10"/>
  <c r="AP26607" i="10"/>
  <c r="AP26608" i="10"/>
  <c r="AP26609" i="10"/>
  <c r="AP26610" i="10"/>
  <c r="AP26611" i="10"/>
  <c r="AP26612" i="10"/>
  <c r="AP26613" i="10"/>
  <c r="AP26614" i="10"/>
  <c r="AP26615" i="10"/>
  <c r="AP26616" i="10"/>
  <c r="AP26617" i="10"/>
  <c r="AP26618" i="10"/>
  <c r="AP26619" i="10"/>
  <c r="AP26620" i="10"/>
  <c r="AP26621" i="10"/>
  <c r="AP26622" i="10"/>
  <c r="AP26623" i="10"/>
  <c r="AP26624" i="10"/>
  <c r="AP26625" i="10"/>
  <c r="AP26626" i="10"/>
  <c r="AP26627" i="10"/>
  <c r="AP26628" i="10"/>
  <c r="AP26629" i="10"/>
  <c r="AP26630" i="10"/>
  <c r="AP26631" i="10"/>
  <c r="AP26632" i="10"/>
  <c r="AP26633" i="10"/>
  <c r="AP26634" i="10"/>
  <c r="AP26635" i="10"/>
  <c r="AP26636" i="10"/>
  <c r="AP26637" i="10"/>
  <c r="AP26638" i="10"/>
  <c r="AP26639" i="10"/>
  <c r="AP26640" i="10"/>
  <c r="AP26641" i="10"/>
  <c r="AP26642" i="10"/>
  <c r="AP26643" i="10"/>
  <c r="AP26644" i="10"/>
  <c r="AP26645" i="10"/>
  <c r="AP26646" i="10"/>
  <c r="AP26647" i="10"/>
  <c r="AP26648" i="10"/>
  <c r="AP26649" i="10"/>
  <c r="AP26650" i="10"/>
  <c r="AP26651" i="10"/>
  <c r="AP26652" i="10"/>
  <c r="AP26653" i="10"/>
  <c r="AP26654" i="10"/>
  <c r="AP26655" i="10"/>
  <c r="AP26656" i="10"/>
  <c r="AP26657" i="10"/>
  <c r="AP26658" i="10"/>
  <c r="AP26659" i="10"/>
  <c r="AP26660" i="10"/>
  <c r="AP26661" i="10"/>
  <c r="AP26662" i="10"/>
  <c r="AP26663" i="10"/>
  <c r="AP26664" i="10"/>
  <c r="AP26665" i="10"/>
  <c r="AP26666" i="10"/>
  <c r="AP26667" i="10"/>
  <c r="AP26668" i="10"/>
  <c r="AP26669" i="10"/>
  <c r="AP26670" i="10"/>
  <c r="AP26671" i="10"/>
  <c r="AP26672" i="10"/>
  <c r="AP26673" i="10"/>
  <c r="AP26674" i="10"/>
  <c r="AP26675" i="10"/>
  <c r="AP26676" i="10"/>
  <c r="AP26677" i="10"/>
  <c r="AP26678" i="10"/>
  <c r="AP26679" i="10"/>
  <c r="AP26680" i="10"/>
  <c r="AP26681" i="10"/>
  <c r="AP26682" i="10"/>
  <c r="AP26683" i="10"/>
  <c r="AP26684" i="10"/>
  <c r="AP26685" i="10"/>
  <c r="AP26686" i="10"/>
  <c r="AP26687" i="10"/>
  <c r="AP26688" i="10"/>
  <c r="AP26689" i="10"/>
  <c r="AP26690" i="10"/>
  <c r="AP26691" i="10"/>
  <c r="AP26692" i="10"/>
  <c r="AP26693" i="10"/>
  <c r="AP26694" i="10"/>
  <c r="AP26695" i="10"/>
  <c r="AP26696" i="10"/>
  <c r="AP26697" i="10"/>
  <c r="AP26698" i="10"/>
  <c r="AP26699" i="10"/>
  <c r="AP26700" i="10"/>
  <c r="AP26701" i="10"/>
  <c r="AP26702" i="10"/>
  <c r="AP26703" i="10"/>
  <c r="AP26704" i="10"/>
  <c r="AP26705" i="10"/>
  <c r="AP26706" i="10"/>
  <c r="AP26707" i="10"/>
  <c r="AP26708" i="10"/>
  <c r="AP26709" i="10"/>
  <c r="AP26710" i="10"/>
  <c r="AP26711" i="10"/>
  <c r="AP26712" i="10"/>
  <c r="AP26713" i="10"/>
  <c r="AP26714" i="10"/>
  <c r="AP26715" i="10"/>
  <c r="AP26716" i="10"/>
  <c r="AP26717" i="10"/>
  <c r="AP26718" i="10"/>
  <c r="AP26719" i="10"/>
  <c r="AP26720" i="10"/>
  <c r="AP26721" i="10"/>
  <c r="AP26722" i="10"/>
  <c r="AP26723" i="10"/>
  <c r="AP26724" i="10"/>
  <c r="AP26725" i="10"/>
  <c r="AP26726" i="10"/>
  <c r="AP26727" i="10"/>
  <c r="AP26728" i="10"/>
  <c r="AP26729" i="10"/>
  <c r="AP26730" i="10"/>
  <c r="AP26731" i="10"/>
  <c r="AP26732" i="10"/>
  <c r="AP26733" i="10"/>
  <c r="AP26734" i="10"/>
  <c r="AP26735" i="10"/>
  <c r="AP26736" i="10"/>
  <c r="AP26737" i="10"/>
  <c r="AP26738" i="10"/>
  <c r="AP26739" i="10"/>
  <c r="AP26740" i="10"/>
  <c r="AP26741" i="10"/>
  <c r="AP26742" i="10"/>
  <c r="AP26743" i="10"/>
  <c r="AP26744" i="10"/>
  <c r="AP26745" i="10"/>
  <c r="AP26746" i="10"/>
  <c r="AP26747" i="10"/>
  <c r="AP26748" i="10"/>
  <c r="AP26749" i="10"/>
  <c r="AP26750" i="10"/>
  <c r="AP26751" i="10"/>
  <c r="AP26752" i="10"/>
  <c r="AP26753" i="10"/>
  <c r="AP26754" i="10"/>
  <c r="AP26755" i="10"/>
  <c r="AP26756" i="10"/>
  <c r="AP26757" i="10"/>
  <c r="AP26758" i="10"/>
  <c r="AP26759" i="10"/>
  <c r="AP26760" i="10"/>
  <c r="AP26761" i="10"/>
  <c r="AP26762" i="10"/>
  <c r="AP26763" i="10"/>
  <c r="AP26764" i="10"/>
  <c r="AP26765" i="10"/>
  <c r="AP26766" i="10"/>
  <c r="AP26767" i="10"/>
  <c r="AP26768" i="10"/>
  <c r="AP26769" i="10"/>
  <c r="AP26770" i="10"/>
  <c r="AP26771" i="10"/>
  <c r="AP26772" i="10"/>
  <c r="AP26773" i="10"/>
  <c r="AP26774" i="10"/>
  <c r="AP26775" i="10"/>
  <c r="AP26776" i="10"/>
  <c r="AP26777" i="10"/>
  <c r="AP26778" i="10"/>
  <c r="AP26779" i="10"/>
  <c r="AP26780" i="10"/>
  <c r="AP26781" i="10"/>
  <c r="AP26782" i="10"/>
  <c r="AP26783" i="10"/>
  <c r="AP26784" i="10"/>
  <c r="AP26785" i="10"/>
  <c r="AP26786" i="10"/>
  <c r="AP26787" i="10"/>
  <c r="AP26788" i="10"/>
  <c r="AP26789" i="10"/>
  <c r="AP26790" i="10"/>
  <c r="AP26791" i="10"/>
  <c r="AP26792" i="10"/>
  <c r="AP26793" i="10"/>
  <c r="AP26794" i="10"/>
  <c r="AP26795" i="10"/>
  <c r="AP26796" i="10"/>
  <c r="AP26797" i="10"/>
  <c r="AP26798" i="10"/>
  <c r="AP26799" i="10"/>
  <c r="AP26800" i="10"/>
  <c r="AP26801" i="10"/>
  <c r="AP26802" i="10"/>
  <c r="AP26803" i="10"/>
  <c r="AP26804" i="10"/>
  <c r="AP26805" i="10"/>
  <c r="AP26806" i="10"/>
  <c r="AP26807" i="10"/>
  <c r="AP26808" i="10"/>
  <c r="AP26809" i="10"/>
  <c r="AP26810" i="10"/>
  <c r="AP26811" i="10"/>
  <c r="AP26812" i="10"/>
  <c r="AP26813" i="10"/>
  <c r="AP26814" i="10"/>
  <c r="AP26815" i="10"/>
  <c r="AP26816" i="10"/>
  <c r="AP26817" i="10"/>
  <c r="AP26818" i="10"/>
  <c r="AP26819" i="10"/>
  <c r="AP26820" i="10"/>
  <c r="AP26821" i="10"/>
  <c r="AP26822" i="10"/>
  <c r="AP26823" i="10"/>
  <c r="AP26824" i="10"/>
  <c r="AP26825" i="10"/>
  <c r="AP26826" i="10"/>
  <c r="AP26827" i="10"/>
  <c r="AP26828" i="10"/>
  <c r="AP26829" i="10"/>
  <c r="AP26830" i="10"/>
  <c r="AP26831" i="10"/>
  <c r="AP26832" i="10"/>
  <c r="AP26833" i="10"/>
  <c r="AP26834" i="10"/>
  <c r="AP26835" i="10"/>
  <c r="AP26836" i="10"/>
  <c r="AP26837" i="10"/>
  <c r="AP26838" i="10"/>
  <c r="AP26839" i="10"/>
  <c r="AP26840" i="10"/>
  <c r="AP26841" i="10"/>
  <c r="AP26842" i="10"/>
  <c r="AP26843" i="10"/>
  <c r="AP26844" i="10"/>
  <c r="AP26845" i="10"/>
  <c r="AP26846" i="10"/>
  <c r="AP26847" i="10"/>
  <c r="AP26848" i="10"/>
  <c r="AP26849" i="10"/>
  <c r="AP26850" i="10"/>
  <c r="AP26851" i="10"/>
  <c r="AP26852" i="10"/>
  <c r="AP26853" i="10"/>
  <c r="AP26854" i="10"/>
  <c r="AP26855" i="10"/>
  <c r="AP26856" i="10"/>
  <c r="AP26857" i="10"/>
  <c r="AP26858" i="10"/>
  <c r="AP26859" i="10"/>
  <c r="AP26860" i="10"/>
  <c r="AP26861" i="10"/>
  <c r="AP26862" i="10"/>
  <c r="AP26863" i="10"/>
  <c r="AP26864" i="10"/>
  <c r="AP26865" i="10"/>
  <c r="AP26866" i="10"/>
  <c r="AP26867" i="10"/>
  <c r="AP26868" i="10"/>
  <c r="AP26869" i="10"/>
  <c r="AP26870" i="10"/>
  <c r="AP26871" i="10"/>
  <c r="AP26872" i="10"/>
  <c r="AP26873" i="10"/>
  <c r="AP26874" i="10"/>
  <c r="AP26875" i="10"/>
  <c r="AP26876" i="10"/>
  <c r="AP26877" i="10"/>
  <c r="AP26878" i="10"/>
  <c r="AP26879" i="10"/>
  <c r="AP26880" i="10"/>
  <c r="AP26881" i="10"/>
  <c r="AP26882" i="10"/>
  <c r="AP26883" i="10"/>
  <c r="AP26884" i="10"/>
  <c r="AP26885" i="10"/>
  <c r="AP26886" i="10"/>
  <c r="AP26887" i="10"/>
  <c r="AP26888" i="10"/>
  <c r="AP26889" i="10"/>
  <c r="AP26890" i="10"/>
  <c r="AP26891" i="10"/>
  <c r="AP26892" i="10"/>
  <c r="AP26893" i="10"/>
  <c r="AP26894" i="10"/>
  <c r="AP26895" i="10"/>
  <c r="AP26896" i="10"/>
  <c r="AP26897" i="10"/>
  <c r="AP26898" i="10"/>
  <c r="AP26899" i="10"/>
  <c r="AP26900" i="10"/>
  <c r="AP26901" i="10"/>
  <c r="AP26902" i="10"/>
  <c r="AP26903" i="10"/>
  <c r="AP26904" i="10"/>
  <c r="AP26905" i="10"/>
  <c r="AP26906" i="10"/>
  <c r="AP26907" i="10"/>
  <c r="AP26908" i="10"/>
  <c r="AP26909" i="10"/>
  <c r="AP26910" i="10"/>
  <c r="AP26911" i="10"/>
  <c r="AP26912" i="10"/>
  <c r="AP26913" i="10"/>
  <c r="AP26914" i="10"/>
  <c r="AP26915" i="10"/>
  <c r="AP26916" i="10"/>
  <c r="AP26917" i="10"/>
  <c r="AP26918" i="10"/>
  <c r="AP26919" i="10"/>
  <c r="AP26920" i="10"/>
  <c r="AP26921" i="10"/>
  <c r="AP26922" i="10"/>
  <c r="AP26923" i="10"/>
  <c r="AP26924" i="10"/>
  <c r="AP26925" i="10"/>
  <c r="AP26926" i="10"/>
  <c r="AP26927" i="10"/>
  <c r="AP26928" i="10"/>
  <c r="AP26929" i="10"/>
  <c r="AP26930" i="10"/>
  <c r="AP26931" i="10"/>
  <c r="AP26932" i="10"/>
  <c r="AP26933" i="10"/>
  <c r="AP26934" i="10"/>
  <c r="AP26935" i="10"/>
  <c r="AP26936" i="10"/>
  <c r="AP26937" i="10"/>
  <c r="AP26938" i="10"/>
  <c r="AP26939" i="10"/>
  <c r="AP26940" i="10"/>
  <c r="AP26941" i="10"/>
  <c r="AP26942" i="10"/>
  <c r="AP26943" i="10"/>
  <c r="AP26944" i="10"/>
  <c r="AP26945" i="10"/>
  <c r="AP26946" i="10"/>
  <c r="AP26947" i="10"/>
  <c r="AP26948" i="10"/>
  <c r="AP26949" i="10"/>
  <c r="AP26950" i="10"/>
  <c r="AP26951" i="10"/>
  <c r="AP26952" i="10"/>
  <c r="AP26953" i="10"/>
  <c r="AP26954" i="10"/>
  <c r="AP26955" i="10"/>
  <c r="AP26956" i="10"/>
  <c r="AP26957" i="10"/>
  <c r="AP26958" i="10"/>
  <c r="AP26959" i="10"/>
  <c r="AP26960" i="10"/>
  <c r="AP26961" i="10"/>
  <c r="AP26962" i="10"/>
  <c r="AP26963" i="10"/>
  <c r="AP26964" i="10"/>
  <c r="AP26965" i="10"/>
  <c r="AP26966" i="10"/>
  <c r="AP26967" i="10"/>
  <c r="AP26968" i="10"/>
  <c r="AP26969" i="10"/>
  <c r="AP26970" i="10"/>
  <c r="AP26971" i="10"/>
  <c r="AP26972" i="10"/>
  <c r="AP26973" i="10"/>
  <c r="AP26974" i="10"/>
  <c r="AP26975" i="10"/>
  <c r="AP26976" i="10"/>
  <c r="AP26977" i="10"/>
  <c r="AP26978" i="10"/>
  <c r="AP26979" i="10"/>
  <c r="AP26980" i="10"/>
  <c r="AP26981" i="10"/>
  <c r="AP26982" i="10"/>
  <c r="AP26983" i="10"/>
  <c r="AP26984" i="10"/>
  <c r="AP26985" i="10"/>
  <c r="AP26986" i="10"/>
  <c r="AP26987" i="10"/>
  <c r="AP26988" i="10"/>
  <c r="AP26989" i="10"/>
  <c r="AP26990" i="10"/>
  <c r="AP26991" i="10"/>
  <c r="AP26992" i="10"/>
  <c r="AP26993" i="10"/>
  <c r="AP26994" i="10"/>
  <c r="AP26995" i="10"/>
  <c r="AP26996" i="10"/>
  <c r="AP26997" i="10"/>
  <c r="AP26998" i="10"/>
  <c r="AP26999" i="10"/>
  <c r="AP27000" i="10"/>
  <c r="AP27001" i="10"/>
  <c r="AP27002" i="10"/>
  <c r="AP27003" i="10"/>
  <c r="AP27004" i="10"/>
  <c r="AP27005" i="10"/>
  <c r="AP27006" i="10"/>
  <c r="AP27007" i="10"/>
  <c r="AP27008" i="10"/>
  <c r="AP27009" i="10"/>
  <c r="AP27010" i="10"/>
  <c r="AP27011" i="10"/>
  <c r="AP27012" i="10"/>
  <c r="AP27013" i="10"/>
  <c r="AP27014" i="10"/>
  <c r="AP27015" i="10"/>
  <c r="AP27016" i="10"/>
  <c r="AP27017" i="10"/>
  <c r="AP27018" i="10"/>
  <c r="AP27019" i="10"/>
  <c r="AP27020" i="10"/>
  <c r="AP27021" i="10"/>
  <c r="AP27022" i="10"/>
  <c r="AP27023" i="10"/>
  <c r="AP27024" i="10"/>
  <c r="AP27025" i="10"/>
  <c r="AP27026" i="10"/>
  <c r="AP27027" i="10"/>
  <c r="AP27028" i="10"/>
  <c r="AP27029" i="10"/>
  <c r="AP27030" i="10"/>
  <c r="AP27031" i="10"/>
  <c r="AP27032" i="10"/>
  <c r="AP27033" i="10"/>
  <c r="AP27034" i="10"/>
  <c r="AP27035" i="10"/>
  <c r="AP27036" i="10"/>
  <c r="AP27037" i="10"/>
  <c r="AP27038" i="10"/>
  <c r="AP27039" i="10"/>
  <c r="AP27040" i="10"/>
  <c r="AP27041" i="10"/>
  <c r="AP27042" i="10"/>
  <c r="AP27043" i="10"/>
  <c r="AP27044" i="10"/>
  <c r="AP27045" i="10"/>
  <c r="AP27046" i="10"/>
  <c r="AP27047" i="10"/>
  <c r="AP27048" i="10"/>
  <c r="AP27049" i="10"/>
  <c r="AP27050" i="10"/>
  <c r="AP27051" i="10"/>
  <c r="AP27052" i="10"/>
  <c r="AP27053" i="10"/>
  <c r="AP27054" i="10"/>
  <c r="AP27055" i="10"/>
  <c r="AP27056" i="10"/>
  <c r="AP27057" i="10"/>
  <c r="AP27058" i="10"/>
  <c r="AP27059" i="10"/>
  <c r="AP27060" i="10"/>
  <c r="AP27061" i="10"/>
  <c r="AP27062" i="10"/>
  <c r="AP27063" i="10"/>
  <c r="AP27064" i="10"/>
  <c r="AP27065" i="10"/>
  <c r="AP27066" i="10"/>
  <c r="AP27067" i="10"/>
  <c r="AP27068" i="10"/>
  <c r="AP27069" i="10"/>
  <c r="AP27070" i="10"/>
  <c r="AP27071" i="10"/>
  <c r="AP27072" i="10"/>
  <c r="AP27073" i="10"/>
  <c r="AP27074" i="10"/>
  <c r="AP27075" i="10"/>
  <c r="AP27076" i="10"/>
  <c r="AP27077" i="10"/>
  <c r="AP27078" i="10"/>
  <c r="AP27079" i="10"/>
  <c r="AP27080" i="10"/>
  <c r="AP27081" i="10"/>
  <c r="AP27082" i="10"/>
  <c r="AP27083" i="10"/>
  <c r="AP27084" i="10"/>
  <c r="AP27085" i="10"/>
  <c r="AP27086" i="10"/>
  <c r="AP27087" i="10"/>
  <c r="AP27088" i="10"/>
  <c r="AP27089" i="10"/>
  <c r="AP27090" i="10"/>
  <c r="AP27091" i="10"/>
  <c r="AP27092" i="10"/>
  <c r="AP27093" i="10"/>
  <c r="AP27094" i="10"/>
  <c r="AP27095" i="10"/>
  <c r="AP27096" i="10"/>
  <c r="AP27097" i="10"/>
  <c r="AP27098" i="10"/>
  <c r="AP27099" i="10"/>
  <c r="AP27100" i="10"/>
  <c r="AP27101" i="10"/>
  <c r="AP27102" i="10"/>
  <c r="AP27103" i="10"/>
  <c r="AP27104" i="10"/>
  <c r="AP27105" i="10"/>
  <c r="AP27106" i="10"/>
  <c r="AP27107" i="10"/>
  <c r="AP27108" i="10"/>
  <c r="AP27109" i="10"/>
  <c r="AP27110" i="10"/>
  <c r="AP27111" i="10"/>
  <c r="AP27112" i="10"/>
  <c r="AP27113" i="10"/>
  <c r="AP27114" i="10"/>
  <c r="AP27115" i="10"/>
  <c r="AP27116" i="10"/>
  <c r="AP27117" i="10"/>
  <c r="AP27118" i="10"/>
  <c r="AP27119" i="10"/>
  <c r="AP27120" i="10"/>
  <c r="AP27121" i="10"/>
  <c r="AP27122" i="10"/>
  <c r="AP27123" i="10"/>
  <c r="AP27124" i="10"/>
  <c r="AP27125" i="10"/>
  <c r="AP27126" i="10"/>
  <c r="AP27127" i="10"/>
  <c r="AP27128" i="10"/>
  <c r="AP27129" i="10"/>
  <c r="AP27130" i="10"/>
  <c r="AP27131" i="10"/>
  <c r="AP27132" i="10"/>
  <c r="AP27133" i="10"/>
  <c r="AP27134" i="10"/>
  <c r="AP27135" i="10"/>
  <c r="AP27136" i="10"/>
  <c r="AP27137" i="10"/>
  <c r="AP27138" i="10"/>
  <c r="AP27139" i="10"/>
  <c r="AP27140" i="10"/>
  <c r="AP27141" i="10"/>
  <c r="AP27142" i="10"/>
  <c r="AP27143" i="10"/>
  <c r="AP27144" i="10"/>
  <c r="AP27145" i="10"/>
  <c r="AP27146" i="10"/>
  <c r="AP27147" i="10"/>
  <c r="AP27148" i="10"/>
  <c r="AP27149" i="10"/>
  <c r="AP27150" i="10"/>
  <c r="AP27151" i="10"/>
  <c r="AP27152" i="10"/>
  <c r="AP27153" i="10"/>
  <c r="AP27154" i="10"/>
  <c r="AP27155" i="10"/>
  <c r="AP27156" i="10"/>
  <c r="AP27157" i="10"/>
  <c r="AP27158" i="10"/>
  <c r="AP27159" i="10"/>
  <c r="AP27160" i="10"/>
  <c r="AP27161" i="10"/>
  <c r="AP27162" i="10"/>
  <c r="AP27163" i="10"/>
  <c r="AP27164" i="10"/>
  <c r="AP27165" i="10"/>
  <c r="AP27166" i="10"/>
  <c r="AP27167" i="10"/>
  <c r="AP27168" i="10"/>
  <c r="AP27169" i="10"/>
  <c r="AP27170" i="10"/>
  <c r="AP27171" i="10"/>
  <c r="AP27172" i="10"/>
  <c r="AP27173" i="10"/>
  <c r="AP27174" i="10"/>
  <c r="AP27175" i="10"/>
  <c r="AP27176" i="10"/>
  <c r="AP27177" i="10"/>
  <c r="AP27178" i="10"/>
  <c r="AP27179" i="10"/>
  <c r="AP27180" i="10"/>
  <c r="AP27181" i="10"/>
  <c r="AP27182" i="10"/>
  <c r="AP27183" i="10"/>
  <c r="AP27184" i="10"/>
  <c r="AP27185" i="10"/>
  <c r="AP27186" i="10"/>
  <c r="AP27187" i="10"/>
  <c r="AP27188" i="10"/>
  <c r="AP27189" i="10"/>
  <c r="AP27190" i="10"/>
  <c r="AP27191" i="10"/>
  <c r="AP27192" i="10"/>
  <c r="AP27193" i="10"/>
  <c r="AP27194" i="10"/>
  <c r="AP27195" i="10"/>
  <c r="AP27196" i="10"/>
  <c r="AP27197" i="10"/>
  <c r="AP27198" i="10"/>
  <c r="AP27199" i="10"/>
  <c r="AP27200" i="10"/>
  <c r="AP27201" i="10"/>
  <c r="AP27202" i="10"/>
  <c r="AP27203" i="10"/>
  <c r="AP27204" i="10"/>
  <c r="AP27205" i="10"/>
  <c r="AP27206" i="10"/>
  <c r="AP27207" i="10"/>
  <c r="AP27208" i="10"/>
  <c r="AP27209" i="10"/>
  <c r="AP27210" i="10"/>
  <c r="AP27211" i="10"/>
  <c r="AP27212" i="10"/>
  <c r="AP27213" i="10"/>
  <c r="AP27214" i="10"/>
  <c r="AP27215" i="10"/>
  <c r="AP27216" i="10"/>
  <c r="AP27217" i="10"/>
  <c r="AP27218" i="10"/>
  <c r="AP27219" i="10"/>
  <c r="AP27220" i="10"/>
  <c r="AP27221" i="10"/>
  <c r="AP27222" i="10"/>
  <c r="AP27223" i="10"/>
  <c r="AP27224" i="10"/>
  <c r="AP27225" i="10"/>
  <c r="AP27226" i="10"/>
  <c r="AP27227" i="10"/>
  <c r="AP27228" i="10"/>
  <c r="AP27229" i="10"/>
  <c r="AP27230" i="10"/>
  <c r="AP27231" i="10"/>
  <c r="AP27232" i="10"/>
  <c r="AP27233" i="10"/>
  <c r="AP27234" i="10"/>
  <c r="AP27235" i="10"/>
  <c r="AP27236" i="10"/>
  <c r="AP27237" i="10"/>
  <c r="AP27238" i="10"/>
  <c r="AP27239" i="10"/>
  <c r="AP27240" i="10"/>
  <c r="AP27241" i="10"/>
  <c r="AP27242" i="10"/>
  <c r="AP27243" i="10"/>
  <c r="AP27244" i="10"/>
  <c r="AP27245" i="10"/>
  <c r="AP27246" i="10"/>
  <c r="AP27247" i="10"/>
  <c r="AP27248" i="10"/>
  <c r="AP27249" i="10"/>
  <c r="AP27250" i="10"/>
  <c r="AP27251" i="10"/>
  <c r="AP27252" i="10"/>
  <c r="AP27253" i="10"/>
  <c r="AP27254" i="10"/>
  <c r="AP27255" i="10"/>
  <c r="AP27256" i="10"/>
  <c r="AP27257" i="10"/>
  <c r="AP27258" i="10"/>
  <c r="AP27259" i="10"/>
  <c r="AP27260" i="10"/>
  <c r="AP27261" i="10"/>
  <c r="AP27262" i="10"/>
  <c r="AP27263" i="10"/>
  <c r="AP27264" i="10"/>
  <c r="AP27265" i="10"/>
  <c r="AP27266" i="10"/>
  <c r="AP27267" i="10"/>
  <c r="AP27268" i="10"/>
  <c r="AP27269" i="10"/>
  <c r="AP27270" i="10"/>
  <c r="AP27271" i="10"/>
  <c r="AP27272" i="10"/>
  <c r="AP27273" i="10"/>
  <c r="AP27274" i="10"/>
  <c r="AP27275" i="10"/>
  <c r="AP27276" i="10"/>
  <c r="AP27277" i="10"/>
  <c r="AP27278" i="10"/>
  <c r="AP27279" i="10"/>
  <c r="AP27280" i="10"/>
  <c r="AP27281" i="10"/>
  <c r="AP27282" i="10"/>
  <c r="AP27283" i="10"/>
  <c r="AP27284" i="10"/>
  <c r="AP27285" i="10"/>
  <c r="AP27286" i="10"/>
  <c r="AP27287" i="10"/>
  <c r="AP27288" i="10"/>
  <c r="AP27289" i="10"/>
  <c r="AP27290" i="10"/>
  <c r="AP27291" i="10"/>
  <c r="AP27292" i="10"/>
  <c r="AP27293" i="10"/>
  <c r="AP27294" i="10"/>
  <c r="AP27295" i="10"/>
  <c r="AP27296" i="10"/>
  <c r="AP27297" i="10"/>
  <c r="AP27298" i="10"/>
  <c r="AP27299" i="10"/>
  <c r="AP27300" i="10"/>
  <c r="AP27301" i="10"/>
  <c r="AP27302" i="10"/>
  <c r="AP27303" i="10"/>
  <c r="AP27304" i="10"/>
  <c r="AP27305" i="10"/>
  <c r="AP27306" i="10"/>
  <c r="AP27307" i="10"/>
  <c r="AP27308" i="10"/>
  <c r="AP27309" i="10"/>
  <c r="AP27310" i="10"/>
  <c r="AP27311" i="10"/>
  <c r="AP27312" i="10"/>
  <c r="AP27313" i="10"/>
  <c r="AP27314" i="10"/>
  <c r="AP27315" i="10"/>
  <c r="AP27316" i="10"/>
  <c r="AP27317" i="10"/>
  <c r="AP27318" i="10"/>
  <c r="AP27319" i="10"/>
  <c r="AP27320" i="10"/>
  <c r="AP27321" i="10"/>
  <c r="AP27322" i="10"/>
  <c r="AP27323" i="10"/>
  <c r="AP27324" i="10"/>
  <c r="AP27325" i="10"/>
  <c r="AP27326" i="10"/>
  <c r="AP27327" i="10"/>
  <c r="AP27328" i="10"/>
  <c r="AP27329" i="10"/>
  <c r="AP27330" i="10"/>
  <c r="AP27331" i="10"/>
  <c r="AP27332" i="10"/>
  <c r="AP27333" i="10"/>
  <c r="AP27334" i="10"/>
  <c r="AP27335" i="10"/>
  <c r="AP27336" i="10"/>
  <c r="AP27337" i="10"/>
  <c r="AP27338" i="10"/>
  <c r="AP27339" i="10"/>
  <c r="AP27340" i="10"/>
  <c r="AP27341" i="10"/>
  <c r="AP27342" i="10"/>
  <c r="AP27343" i="10"/>
  <c r="AP27344" i="10"/>
  <c r="AP27345" i="10"/>
  <c r="AP27346" i="10"/>
  <c r="AP27347" i="10"/>
  <c r="AP27348" i="10"/>
  <c r="AP27349" i="10"/>
  <c r="AP27350" i="10"/>
  <c r="AP27351" i="10"/>
  <c r="AP27352" i="10"/>
  <c r="AP27353" i="10"/>
  <c r="AP27354" i="10"/>
  <c r="AP27355" i="10"/>
  <c r="AP27356" i="10"/>
  <c r="AP27357" i="10"/>
  <c r="AP27358" i="10"/>
  <c r="AP27359" i="10"/>
  <c r="AP27360" i="10"/>
  <c r="AP27361" i="10"/>
  <c r="AP27362" i="10"/>
  <c r="AP27363" i="10"/>
  <c r="AP27364" i="10"/>
  <c r="AP27365" i="10"/>
  <c r="AP27366" i="10"/>
  <c r="AP27367" i="10"/>
  <c r="AP27368" i="10"/>
  <c r="AP27369" i="10"/>
  <c r="AP27370" i="10"/>
  <c r="AP27371" i="10"/>
  <c r="AP27372" i="10"/>
  <c r="AP27373" i="10"/>
  <c r="AP27374" i="10"/>
  <c r="AP27375" i="10"/>
  <c r="AP27376" i="10"/>
  <c r="AP27377" i="10"/>
  <c r="AP27378" i="10"/>
  <c r="AP27379" i="10"/>
  <c r="AP27380" i="10"/>
  <c r="AP27381" i="10"/>
  <c r="AP27382" i="10"/>
  <c r="AP27383" i="10"/>
  <c r="AP27384" i="10"/>
  <c r="AP27385" i="10"/>
  <c r="AP27386" i="10"/>
  <c r="AP27387" i="10"/>
  <c r="AP27388" i="10"/>
  <c r="AP27389" i="10"/>
  <c r="AP27390" i="10"/>
  <c r="AP27391" i="10"/>
  <c r="AP27392" i="10"/>
  <c r="AP27393" i="10"/>
  <c r="AP27394" i="10"/>
  <c r="AP27395" i="10"/>
  <c r="AP27396" i="10"/>
  <c r="AP27397" i="10"/>
  <c r="AP27398" i="10"/>
  <c r="AP27399" i="10"/>
  <c r="AP27400" i="10"/>
  <c r="AP27401" i="10"/>
  <c r="AP27402" i="10"/>
  <c r="AP27403" i="10"/>
  <c r="AP27404" i="10"/>
  <c r="AP27405" i="10"/>
  <c r="AP27406" i="10"/>
  <c r="AP27407" i="10"/>
  <c r="AP27408" i="10"/>
  <c r="AP27409" i="10"/>
  <c r="AP27410" i="10"/>
  <c r="AP27411" i="10"/>
  <c r="AP27412" i="10"/>
  <c r="AP27413" i="10"/>
  <c r="AP27414" i="10"/>
  <c r="AP27415" i="10"/>
  <c r="AP27416" i="10"/>
  <c r="AP27417" i="10"/>
  <c r="AP27418" i="10"/>
  <c r="AP27419" i="10"/>
  <c r="AP27420" i="10"/>
  <c r="AP27421" i="10"/>
  <c r="AP27422" i="10"/>
  <c r="AP27423" i="10"/>
  <c r="AP27424" i="10"/>
  <c r="AP27425" i="10"/>
  <c r="AP27426" i="10"/>
  <c r="AP27427" i="10"/>
  <c r="AP27428" i="10"/>
  <c r="AP27429" i="10"/>
  <c r="AP27430" i="10"/>
  <c r="AP27431" i="10"/>
  <c r="AP27432" i="10"/>
  <c r="AP27433" i="10"/>
  <c r="AP27434" i="10"/>
  <c r="AP27435" i="10"/>
  <c r="AP27436" i="10"/>
  <c r="AP27437" i="10"/>
  <c r="AP27438" i="10"/>
  <c r="AP27439" i="10"/>
  <c r="AP27440" i="10"/>
  <c r="AP27441" i="10"/>
  <c r="AP27442" i="10"/>
  <c r="AP27443" i="10"/>
  <c r="AP27444" i="10"/>
  <c r="AP27445" i="10"/>
  <c r="AP27446" i="10"/>
  <c r="AP27447" i="10"/>
  <c r="AP27448" i="10"/>
  <c r="AP27449" i="10"/>
  <c r="AP27450" i="10"/>
  <c r="AP27451" i="10"/>
  <c r="AP27452" i="10"/>
  <c r="AP27453" i="10"/>
  <c r="AP27454" i="10"/>
  <c r="AP27455" i="10"/>
  <c r="AP27456" i="10"/>
  <c r="AP27457" i="10"/>
  <c r="AP27458" i="10"/>
  <c r="AP27459" i="10"/>
  <c r="AP27460" i="10"/>
  <c r="AP27461" i="10"/>
  <c r="AP27462" i="10"/>
  <c r="AP27463" i="10"/>
  <c r="AP27464" i="10"/>
  <c r="AP27465" i="10"/>
  <c r="AP27466" i="10"/>
  <c r="AP27467" i="10"/>
  <c r="AP27468" i="10"/>
  <c r="AP27469" i="10"/>
  <c r="AP27470" i="10"/>
  <c r="AP27471" i="10"/>
  <c r="AP27472" i="10"/>
  <c r="AP27473" i="10"/>
  <c r="AP27474" i="10"/>
  <c r="AP27475" i="10"/>
  <c r="AP27476" i="10"/>
  <c r="AP27477" i="10"/>
  <c r="AP27478" i="10"/>
  <c r="AP27479" i="10"/>
  <c r="AP27480" i="10"/>
  <c r="AP27481" i="10"/>
  <c r="AP27482" i="10"/>
  <c r="AP27483" i="10"/>
  <c r="AP27484" i="10"/>
  <c r="AP27485" i="10"/>
  <c r="AP27486" i="10"/>
  <c r="AP27487" i="10"/>
  <c r="AP27488" i="10"/>
  <c r="AP27489" i="10"/>
  <c r="AP27490" i="10"/>
  <c r="AP27491" i="10"/>
  <c r="AP27492" i="10"/>
  <c r="AP27493" i="10"/>
  <c r="AP27494" i="10"/>
  <c r="AP27495" i="10"/>
  <c r="AP27496" i="10"/>
  <c r="AP27497" i="10"/>
  <c r="AP27498" i="10"/>
  <c r="AP27499" i="10"/>
  <c r="AP27500" i="10"/>
  <c r="AP27501" i="10"/>
  <c r="AP27502" i="10"/>
  <c r="AP27503" i="10"/>
  <c r="AP27504" i="10"/>
  <c r="AP27505" i="10"/>
  <c r="AP27506" i="10"/>
  <c r="AP27507" i="10"/>
  <c r="AP27508" i="10"/>
  <c r="AP27509" i="10"/>
  <c r="AP27510" i="10"/>
  <c r="AP27511" i="10"/>
  <c r="AP27512" i="10"/>
  <c r="AP27513" i="10"/>
  <c r="AP27514" i="10"/>
  <c r="AP27515" i="10"/>
  <c r="AP27516" i="10"/>
  <c r="AP27517" i="10"/>
  <c r="AP27518" i="10"/>
  <c r="AP27519" i="10"/>
  <c r="AP27520" i="10"/>
  <c r="AP27521" i="10"/>
  <c r="AP27522" i="10"/>
  <c r="AP27523" i="10"/>
  <c r="AP27524" i="10"/>
  <c r="AP27525" i="10"/>
  <c r="AP27526" i="10"/>
  <c r="AP27527" i="10"/>
  <c r="AP27528" i="10"/>
  <c r="AP27529" i="10"/>
  <c r="AP27530" i="10"/>
  <c r="AP27531" i="10"/>
  <c r="AP27532" i="10"/>
  <c r="AP27533" i="10"/>
  <c r="AP27534" i="10"/>
  <c r="AP27535" i="10"/>
  <c r="AP27536" i="10"/>
  <c r="AP27537" i="10"/>
  <c r="AP27538" i="10"/>
  <c r="AP27539" i="10"/>
  <c r="AP27540" i="10"/>
  <c r="AP27541" i="10"/>
  <c r="AP27542" i="10"/>
  <c r="AP27543" i="10"/>
  <c r="AP27544" i="10"/>
  <c r="AP27545" i="10"/>
  <c r="AP27546" i="10"/>
  <c r="AP27547" i="10"/>
  <c r="AP27548" i="10"/>
  <c r="AP27549" i="10"/>
  <c r="AP27550" i="10"/>
  <c r="AP27551" i="10"/>
  <c r="AP27552" i="10"/>
  <c r="AP27553" i="10"/>
  <c r="AP27554" i="10"/>
  <c r="AP27555" i="10"/>
  <c r="AP27556" i="10"/>
  <c r="AP27557" i="10"/>
  <c r="AP27558" i="10"/>
  <c r="AP27559" i="10"/>
  <c r="AP27560" i="10"/>
  <c r="AP27561" i="10"/>
  <c r="AP27562" i="10"/>
  <c r="AP27563" i="10"/>
  <c r="AP27564" i="10"/>
  <c r="AP27565" i="10"/>
  <c r="AP27566" i="10"/>
  <c r="AP27567" i="10"/>
  <c r="AP27568" i="10"/>
  <c r="AP27569" i="10"/>
  <c r="AP27570" i="10"/>
  <c r="AP27571" i="10"/>
  <c r="AP27572" i="10"/>
  <c r="AP27573" i="10"/>
  <c r="AP27574" i="10"/>
  <c r="AP27575" i="10"/>
  <c r="AP27576" i="10"/>
  <c r="AP27577" i="10"/>
  <c r="AP27578" i="10"/>
  <c r="AP27579" i="10"/>
  <c r="AP27580" i="10"/>
  <c r="AP27581" i="10"/>
  <c r="AP27582" i="10"/>
  <c r="AP27583" i="10"/>
  <c r="AP27584" i="10"/>
  <c r="AP27585" i="10"/>
  <c r="AP27586" i="10"/>
  <c r="AP27587" i="10"/>
  <c r="AP27588" i="10"/>
  <c r="AP27589" i="10"/>
  <c r="AP27590" i="10"/>
  <c r="AP27591" i="10"/>
  <c r="AP27592" i="10"/>
  <c r="AP27593" i="10"/>
  <c r="AP27594" i="10"/>
  <c r="AP27595" i="10"/>
  <c r="AP27596" i="10"/>
  <c r="AP27597" i="10"/>
  <c r="AP27598" i="10"/>
  <c r="AP27599" i="10"/>
  <c r="AP27600" i="10"/>
  <c r="AP27601" i="10"/>
  <c r="AP27602" i="10"/>
  <c r="AP27603" i="10"/>
  <c r="AP27604" i="10"/>
  <c r="AP27605" i="10"/>
  <c r="AP27606" i="10"/>
  <c r="AP27607" i="10"/>
  <c r="AP27608" i="10"/>
  <c r="AP27609" i="10"/>
  <c r="AP27610" i="10"/>
  <c r="AP27611" i="10"/>
  <c r="AP27612" i="10"/>
  <c r="AP27613" i="10"/>
  <c r="AP27614" i="10"/>
  <c r="AP27615" i="10"/>
  <c r="AP27616" i="10"/>
  <c r="AP27617" i="10"/>
  <c r="AP27618" i="10"/>
  <c r="AP27619" i="10"/>
  <c r="AP27620" i="10"/>
  <c r="AP27621" i="10"/>
  <c r="AP27622" i="10"/>
  <c r="AP27623" i="10"/>
  <c r="AP27624" i="10"/>
  <c r="AP27625" i="10"/>
  <c r="AP27626" i="10"/>
  <c r="AP27627" i="10"/>
  <c r="AP27628" i="10"/>
  <c r="AP27629" i="10"/>
  <c r="AP27630" i="10"/>
  <c r="AP27631" i="10"/>
  <c r="AP27632" i="10"/>
  <c r="AP27633" i="10"/>
  <c r="AP27634" i="10"/>
  <c r="AP27635" i="10"/>
  <c r="AP27636" i="10"/>
  <c r="AP27637" i="10"/>
  <c r="AP27638" i="10"/>
  <c r="AP27639" i="10"/>
  <c r="AP27640" i="10"/>
  <c r="AP27641" i="10"/>
  <c r="AP27642" i="10"/>
  <c r="AP27643" i="10"/>
  <c r="AP27644" i="10"/>
  <c r="AP27645" i="10"/>
  <c r="AP27646" i="10"/>
  <c r="AP27647" i="10"/>
  <c r="AP27648" i="10"/>
  <c r="AP27649" i="10"/>
  <c r="AP27650" i="10"/>
  <c r="AP27651" i="10"/>
  <c r="AP27652" i="10"/>
  <c r="AP27653" i="10"/>
  <c r="AP27654" i="10"/>
  <c r="AP27655" i="10"/>
  <c r="AP27656" i="10"/>
  <c r="AP27657" i="10"/>
  <c r="AP27658" i="10"/>
  <c r="AP27659" i="10"/>
  <c r="AP27660" i="10"/>
  <c r="AP27661" i="10"/>
  <c r="AP27662" i="10"/>
  <c r="AP27663" i="10"/>
  <c r="AP27664" i="10"/>
  <c r="AP27665" i="10"/>
  <c r="AP27666" i="10"/>
  <c r="AP27667" i="10"/>
  <c r="AP27668" i="10"/>
  <c r="AP27669" i="10"/>
  <c r="AP27670" i="10"/>
  <c r="AP27671" i="10"/>
  <c r="AP27672" i="10"/>
  <c r="AP27673" i="10"/>
  <c r="AP27674" i="10"/>
  <c r="AP27675" i="10"/>
  <c r="AP27676" i="10"/>
  <c r="AP27677" i="10"/>
  <c r="AP27678" i="10"/>
  <c r="AP27679" i="10"/>
  <c r="AP27680" i="10"/>
  <c r="AP27681" i="10"/>
  <c r="AP27682" i="10"/>
  <c r="AP27683" i="10"/>
  <c r="AP27684" i="10"/>
  <c r="AP27685" i="10"/>
  <c r="AP27686" i="10"/>
  <c r="AP27687" i="10"/>
  <c r="AP27688" i="10"/>
  <c r="AP27689" i="10"/>
  <c r="AP27690" i="10"/>
  <c r="AP27691" i="10"/>
  <c r="AP27692" i="10"/>
  <c r="AP27693" i="10"/>
  <c r="AP27694" i="10"/>
  <c r="AP27695" i="10"/>
  <c r="AP27696" i="10"/>
  <c r="AP27697" i="10"/>
  <c r="AP27698" i="10"/>
  <c r="AP27699" i="10"/>
  <c r="AP27700" i="10"/>
  <c r="AP27701" i="10"/>
  <c r="AP27702" i="10"/>
  <c r="AP27703" i="10"/>
  <c r="AP27704" i="10"/>
  <c r="AP27705" i="10"/>
  <c r="AP27706" i="10"/>
  <c r="AP27707" i="10"/>
  <c r="AP27708" i="10"/>
  <c r="AP27709" i="10"/>
  <c r="AP27710" i="10"/>
  <c r="AP27711" i="10"/>
  <c r="AP27712" i="10"/>
  <c r="AP27713" i="10"/>
  <c r="AP27714" i="10"/>
  <c r="AP27715" i="10"/>
  <c r="AP27716" i="10"/>
  <c r="AP27717" i="10"/>
  <c r="AP27718" i="10"/>
  <c r="AP27719" i="10"/>
  <c r="AP27720" i="10"/>
  <c r="AP27721" i="10"/>
  <c r="AP27722" i="10"/>
  <c r="AP27723" i="10"/>
  <c r="AP27724" i="10"/>
  <c r="AP27725" i="10"/>
  <c r="AP27726" i="10"/>
  <c r="AP27727" i="10"/>
  <c r="AP27728" i="10"/>
  <c r="AP27729" i="10"/>
  <c r="AP27730" i="10"/>
  <c r="AP27731" i="10"/>
  <c r="AP27732" i="10"/>
  <c r="AP27733" i="10"/>
  <c r="AP27734" i="10"/>
  <c r="AP27735" i="10"/>
  <c r="AP27736" i="10"/>
  <c r="AP27737" i="10"/>
  <c r="AP27738" i="10"/>
  <c r="AP27739" i="10"/>
  <c r="AP27740" i="10"/>
  <c r="AP27741" i="10"/>
  <c r="AP27742" i="10"/>
  <c r="AP27743" i="10"/>
  <c r="AP27744" i="10"/>
  <c r="AP27745" i="10"/>
  <c r="AP27746" i="10"/>
  <c r="AP27747" i="10"/>
  <c r="AP27748" i="10"/>
  <c r="AP27749" i="10"/>
  <c r="AP27750" i="10"/>
  <c r="AP27751" i="10"/>
  <c r="AP27752" i="10"/>
  <c r="AP27753" i="10"/>
  <c r="AP27754" i="10"/>
  <c r="AP27755" i="10"/>
  <c r="AP27756" i="10"/>
  <c r="AP27757" i="10"/>
  <c r="AP27758" i="10"/>
  <c r="AP27759" i="10"/>
  <c r="AP27760" i="10"/>
  <c r="AP27761" i="10"/>
  <c r="AP27762" i="10"/>
  <c r="AP27763" i="10"/>
  <c r="AP27764" i="10"/>
  <c r="AP27765" i="10"/>
  <c r="AP27766" i="10"/>
  <c r="AP27767" i="10"/>
  <c r="AP27768" i="10"/>
  <c r="AP27769" i="10"/>
  <c r="AP27770" i="10"/>
  <c r="AP27771" i="10"/>
  <c r="AP27772" i="10"/>
  <c r="AP27773" i="10"/>
  <c r="AP27774" i="10"/>
  <c r="AP27775" i="10"/>
  <c r="AP27776" i="10"/>
  <c r="AP27777" i="10"/>
  <c r="AP27778" i="10"/>
  <c r="AP27779" i="10"/>
  <c r="AP27780" i="10"/>
  <c r="AP27781" i="10"/>
  <c r="AP27782" i="10"/>
  <c r="AP27783" i="10"/>
  <c r="AP27784" i="10"/>
  <c r="AP27785" i="10"/>
  <c r="AP27786" i="10"/>
  <c r="AP27787" i="10"/>
  <c r="AP27788" i="10"/>
  <c r="AP27789" i="10"/>
  <c r="AP27790" i="10"/>
  <c r="AP27791" i="10"/>
  <c r="AP27792" i="10"/>
  <c r="AP27793" i="10"/>
  <c r="AP27794" i="10"/>
  <c r="AP27795" i="10"/>
  <c r="AP27796" i="10"/>
  <c r="AP27797" i="10"/>
  <c r="AP27798" i="10"/>
  <c r="AP27799" i="10"/>
  <c r="AP27800" i="10"/>
  <c r="AP27801" i="10"/>
  <c r="AP27802" i="10"/>
  <c r="AP27803" i="10"/>
  <c r="AP27804" i="10"/>
  <c r="AP27805" i="10"/>
  <c r="AP27806" i="10"/>
  <c r="AP27807" i="10"/>
  <c r="AP27808" i="10"/>
  <c r="AP27809" i="10"/>
  <c r="AP27810" i="10"/>
  <c r="AP27811" i="10"/>
  <c r="AP27812" i="10"/>
  <c r="AP27813" i="10"/>
  <c r="AP27814" i="10"/>
  <c r="AP27815" i="10"/>
  <c r="AP27816" i="10"/>
  <c r="AP27817" i="10"/>
  <c r="AP27818" i="10"/>
  <c r="AP27819" i="10"/>
  <c r="AP27820" i="10"/>
  <c r="AP27821" i="10"/>
  <c r="AP27822" i="10"/>
  <c r="AP27823" i="10"/>
  <c r="AP27824" i="10"/>
  <c r="AP27825" i="10"/>
  <c r="AP27826" i="10"/>
  <c r="AP27827" i="10"/>
  <c r="AP27828" i="10"/>
  <c r="AP27829" i="10"/>
  <c r="AP27830" i="10"/>
  <c r="AP27831" i="10"/>
  <c r="AP27832" i="10"/>
  <c r="AP27833" i="10"/>
  <c r="AP27834" i="10"/>
  <c r="AP27835" i="10"/>
  <c r="AP27836" i="10"/>
  <c r="AP27837" i="10"/>
  <c r="AP27838" i="10"/>
  <c r="AP27839" i="10"/>
  <c r="AP27840" i="10"/>
  <c r="AP27841" i="10"/>
  <c r="AP27842" i="10"/>
  <c r="AP27843" i="10"/>
  <c r="AP27844" i="10"/>
  <c r="AP27845" i="10"/>
  <c r="AP27846" i="10"/>
  <c r="AP27847" i="10"/>
  <c r="AP27848" i="10"/>
  <c r="AP27849" i="10"/>
  <c r="AP27850" i="10"/>
  <c r="AP27851" i="10"/>
  <c r="AP27852" i="10"/>
  <c r="AP27853" i="10"/>
  <c r="AP27854" i="10"/>
  <c r="AP27855" i="10"/>
  <c r="AP27856" i="10"/>
  <c r="AP27857" i="10"/>
  <c r="AP27858" i="10"/>
  <c r="AP27859" i="10"/>
  <c r="AP27860" i="10"/>
  <c r="AP27861" i="10"/>
  <c r="AP27862" i="10"/>
  <c r="AP27863" i="10"/>
  <c r="AP27864" i="10"/>
  <c r="AP27865" i="10"/>
  <c r="AP27866" i="10"/>
  <c r="AP27867" i="10"/>
  <c r="AP27868" i="10"/>
  <c r="AP27869" i="10"/>
  <c r="AP27870" i="10"/>
  <c r="AP27871" i="10"/>
  <c r="AP27872" i="10"/>
  <c r="AP27873" i="10"/>
  <c r="AP27874" i="10"/>
  <c r="AP27875" i="10"/>
  <c r="AP27876" i="10"/>
  <c r="AP27877" i="10"/>
  <c r="AP27878" i="10"/>
  <c r="AP27879" i="10"/>
  <c r="AP27880" i="10"/>
  <c r="AP27881" i="10"/>
  <c r="AP27882" i="10"/>
  <c r="AP27883" i="10"/>
  <c r="AP27884" i="10"/>
  <c r="AP27885" i="10"/>
  <c r="AP27886" i="10"/>
  <c r="AP27887" i="10"/>
  <c r="AP27888" i="10"/>
  <c r="AP27889" i="10"/>
  <c r="AP27890" i="10"/>
  <c r="AP27891" i="10"/>
  <c r="AP27892" i="10"/>
  <c r="AP27893" i="10"/>
  <c r="AP27894" i="10"/>
  <c r="AP27895" i="10"/>
  <c r="AP27896" i="10"/>
  <c r="AP27897" i="10"/>
  <c r="AP27898" i="10"/>
  <c r="AP27899" i="10"/>
  <c r="AP27900" i="10"/>
  <c r="AP27901" i="10"/>
  <c r="AP27902" i="10"/>
  <c r="AP27903" i="10"/>
  <c r="AP27904" i="10"/>
  <c r="AP27905" i="10"/>
  <c r="AP27906" i="10"/>
  <c r="AP27907" i="10"/>
  <c r="AP27908" i="10"/>
  <c r="AP27909" i="10"/>
  <c r="AP27910" i="10"/>
  <c r="AP27911" i="10"/>
  <c r="AP27912" i="10"/>
  <c r="AP27913" i="10"/>
  <c r="AP27914" i="10"/>
  <c r="AP27915" i="10"/>
  <c r="AP27916" i="10"/>
  <c r="AP27917" i="10"/>
  <c r="AP27918" i="10"/>
  <c r="AP27919" i="10"/>
  <c r="AP27920" i="10"/>
  <c r="AP27921" i="10"/>
  <c r="AP27922" i="10"/>
  <c r="AP27923" i="10"/>
  <c r="AP27924" i="10"/>
  <c r="AP27925" i="10"/>
  <c r="AP27926" i="10"/>
  <c r="AP27927" i="10"/>
  <c r="AP27928" i="10"/>
  <c r="AP27929" i="10"/>
  <c r="AP27930" i="10"/>
  <c r="AP27931" i="10"/>
  <c r="AP27932" i="10"/>
  <c r="AP27933" i="10"/>
  <c r="AP27934" i="10"/>
  <c r="AP27935" i="10"/>
  <c r="AP27936" i="10"/>
  <c r="AP27937" i="10"/>
  <c r="AP27938" i="10"/>
  <c r="AP27939" i="10"/>
  <c r="AP27940" i="10"/>
  <c r="AP27941" i="10"/>
  <c r="AP27942" i="10"/>
  <c r="AP27943" i="10"/>
  <c r="AP27944" i="10"/>
  <c r="AP27945" i="10"/>
  <c r="AP27946" i="10"/>
  <c r="AP27947" i="10"/>
  <c r="AP27948" i="10"/>
  <c r="AP27949" i="10"/>
  <c r="AP27950" i="10"/>
  <c r="AP27951" i="10"/>
  <c r="AP27952" i="10"/>
  <c r="AP27953" i="10"/>
  <c r="AP27954" i="10"/>
  <c r="AP27955" i="10"/>
  <c r="AP27956" i="10"/>
  <c r="AP27957" i="10"/>
  <c r="AP27958" i="10"/>
  <c r="AP27959" i="10"/>
  <c r="AP27960" i="10"/>
  <c r="AP27961" i="10"/>
  <c r="AP27962" i="10"/>
  <c r="AP27963" i="10"/>
  <c r="AP27964" i="10"/>
  <c r="AP27965" i="10"/>
  <c r="AP27966" i="10"/>
  <c r="AP27967" i="10"/>
  <c r="AP27968" i="10"/>
  <c r="AP27969" i="10"/>
  <c r="AP27970" i="10"/>
  <c r="AP27971" i="10"/>
  <c r="AP27972" i="10"/>
  <c r="AP27973" i="10"/>
  <c r="AP27974" i="10"/>
  <c r="AP27975" i="10"/>
  <c r="AP27976" i="10"/>
  <c r="AP27977" i="10"/>
  <c r="AP27978" i="10"/>
  <c r="AP27979" i="10"/>
  <c r="AP27980" i="10"/>
  <c r="AP27981" i="10"/>
  <c r="AP27982" i="10"/>
  <c r="AP27983" i="10"/>
  <c r="AP27984" i="10"/>
  <c r="AP27985" i="10"/>
  <c r="AP27986" i="10"/>
  <c r="AP27987" i="10"/>
  <c r="AP27988" i="10"/>
  <c r="AP27989" i="10"/>
  <c r="AP27990" i="10"/>
  <c r="AP27991" i="10"/>
  <c r="AP27992" i="10"/>
  <c r="AP27993" i="10"/>
  <c r="AP27994" i="10"/>
  <c r="AP27995" i="10"/>
  <c r="AP27996" i="10"/>
  <c r="AP27997" i="10"/>
  <c r="AP27998" i="10"/>
  <c r="AP27999" i="10"/>
  <c r="AP28000" i="10"/>
  <c r="AP28001" i="10"/>
  <c r="AP28002" i="10"/>
  <c r="AP28003" i="10"/>
  <c r="AP28004" i="10"/>
  <c r="AP28005" i="10"/>
  <c r="AP28006" i="10"/>
  <c r="AP28007" i="10"/>
  <c r="AP28008" i="10"/>
  <c r="AP28009" i="10"/>
  <c r="AP28010" i="10"/>
  <c r="AP28011" i="10"/>
  <c r="AP28012" i="10"/>
  <c r="AP28013" i="10"/>
  <c r="AP28014" i="10"/>
  <c r="AP28015" i="10"/>
  <c r="AP28016" i="10"/>
  <c r="AP28017" i="10"/>
  <c r="AP28018" i="10"/>
  <c r="AP28019" i="10"/>
  <c r="AP28020" i="10"/>
  <c r="AP28021" i="10"/>
  <c r="AP28022" i="10"/>
  <c r="AP28023" i="10"/>
  <c r="AP28024" i="10"/>
  <c r="AP28025" i="10"/>
  <c r="AP28026" i="10"/>
  <c r="AP28027" i="10"/>
  <c r="AP28028" i="10"/>
  <c r="AP28029" i="10"/>
  <c r="AP28030" i="10"/>
  <c r="AP28031" i="10"/>
  <c r="AP28032" i="10"/>
  <c r="AP28033" i="10"/>
  <c r="AP28034" i="10"/>
  <c r="AP28035" i="10"/>
  <c r="AP28036" i="10"/>
  <c r="AP28037" i="10"/>
  <c r="AP28038" i="10"/>
  <c r="AP28039" i="10"/>
  <c r="AP28040" i="10"/>
  <c r="AP28041" i="10"/>
  <c r="AP28042" i="10"/>
  <c r="AP28043" i="10"/>
  <c r="AP28044" i="10"/>
  <c r="AP28045" i="10"/>
  <c r="AP28046" i="10"/>
  <c r="AP28047" i="10"/>
  <c r="AP28048" i="10"/>
  <c r="AP28049" i="10"/>
  <c r="AP28050" i="10"/>
  <c r="AP28051" i="10"/>
  <c r="AP28052" i="10"/>
  <c r="AP28053" i="10"/>
  <c r="AP28054" i="10"/>
  <c r="AP28055" i="10"/>
  <c r="AP28056" i="10"/>
  <c r="AP28057" i="10"/>
  <c r="AP28058" i="10"/>
  <c r="AP28059" i="10"/>
  <c r="AP28060" i="10"/>
  <c r="AP28061" i="10"/>
  <c r="AP28062" i="10"/>
  <c r="AP28063" i="10"/>
  <c r="AP28064" i="10"/>
  <c r="AP28065" i="10"/>
  <c r="AP28066" i="10"/>
  <c r="AP28067" i="10"/>
  <c r="AP28068" i="10"/>
  <c r="AP28069" i="10"/>
  <c r="AP28070" i="10"/>
  <c r="AP28071" i="10"/>
  <c r="AP28072" i="10"/>
  <c r="AP28073" i="10"/>
  <c r="AP28074" i="10"/>
  <c r="AP28075" i="10"/>
  <c r="AP28076" i="10"/>
  <c r="AP28077" i="10"/>
  <c r="AP28078" i="10"/>
  <c r="AP28079" i="10"/>
  <c r="AP28080" i="10"/>
  <c r="AP28081" i="10"/>
  <c r="AP28082" i="10"/>
  <c r="AP28083" i="10"/>
  <c r="AP28084" i="10"/>
  <c r="AP28085" i="10"/>
  <c r="AP28086" i="10"/>
  <c r="AP28087" i="10"/>
  <c r="AP28088" i="10"/>
  <c r="AP28089" i="10"/>
  <c r="AP28090" i="10"/>
  <c r="AP28091" i="10"/>
  <c r="AP28092" i="10"/>
  <c r="AP28093" i="10"/>
  <c r="AP28094" i="10"/>
  <c r="AP28095" i="10"/>
  <c r="AP28096" i="10"/>
  <c r="AP28097" i="10"/>
  <c r="AP28098" i="10"/>
  <c r="AP28099" i="10"/>
  <c r="AP28100" i="10"/>
  <c r="AP28101" i="10"/>
  <c r="AP28102" i="10"/>
  <c r="AP28103" i="10"/>
  <c r="AP28104" i="10"/>
  <c r="AP28105" i="10"/>
  <c r="AP28106" i="10"/>
  <c r="AP28107" i="10"/>
  <c r="AP28108" i="10"/>
  <c r="AP28109" i="10"/>
  <c r="AP28110" i="10"/>
  <c r="AP28111" i="10"/>
  <c r="AP28112" i="10"/>
  <c r="AP28113" i="10"/>
  <c r="AP28114" i="10"/>
  <c r="AP28115" i="10"/>
  <c r="AP28116" i="10"/>
  <c r="AP28117" i="10"/>
  <c r="AP28118" i="10"/>
  <c r="AP28119" i="10"/>
  <c r="AP28120" i="10"/>
  <c r="AP28121" i="10"/>
  <c r="AP28122" i="10"/>
  <c r="AP28123" i="10"/>
  <c r="AP28124" i="10"/>
  <c r="AP28125" i="10"/>
  <c r="AP28126" i="10"/>
  <c r="AP28127" i="10"/>
  <c r="AP28128" i="10"/>
  <c r="AP28129" i="10"/>
  <c r="AP28130" i="10"/>
  <c r="AP28131" i="10"/>
  <c r="AP28132" i="10"/>
  <c r="AP28133" i="10"/>
  <c r="AP28134" i="10"/>
  <c r="AP28135" i="10"/>
  <c r="AP28136" i="10"/>
  <c r="AP28137" i="10"/>
  <c r="AP28138" i="10"/>
  <c r="AP28139" i="10"/>
  <c r="AP28140" i="10"/>
  <c r="AP28141" i="10"/>
  <c r="AP28142" i="10"/>
  <c r="AP28143" i="10"/>
  <c r="AP28144" i="10"/>
  <c r="AP28145" i="10"/>
  <c r="AP28146" i="10"/>
  <c r="AP28147" i="10"/>
  <c r="AP28148" i="10"/>
  <c r="AP28149" i="10"/>
  <c r="AP28150" i="10"/>
  <c r="AP28151" i="10"/>
  <c r="AP28152" i="10"/>
  <c r="AP28153" i="10"/>
  <c r="AP28154" i="10"/>
  <c r="AP28155" i="10"/>
  <c r="AP28156" i="10"/>
  <c r="AP28157" i="10"/>
  <c r="AP28158" i="10"/>
  <c r="AP28159" i="10"/>
  <c r="AP28160" i="10"/>
  <c r="AP28161" i="10"/>
  <c r="AP28162" i="10"/>
  <c r="AP28163" i="10"/>
  <c r="AP28164" i="10"/>
  <c r="AP28165" i="10"/>
  <c r="AP28166" i="10"/>
  <c r="AP28167" i="10"/>
  <c r="AP28168" i="10"/>
  <c r="AP28169" i="10"/>
  <c r="AP28170" i="10"/>
  <c r="AP28171" i="10"/>
  <c r="AP28172" i="10"/>
  <c r="AP28173" i="10"/>
  <c r="AP28174" i="10"/>
  <c r="AP28175" i="10"/>
  <c r="AP28176" i="10"/>
  <c r="AP28177" i="10"/>
  <c r="AP28178" i="10"/>
  <c r="AP28179" i="10"/>
  <c r="AP28180" i="10"/>
  <c r="AP28181" i="10"/>
  <c r="AP28182" i="10"/>
  <c r="AP28183" i="10"/>
  <c r="AP28184" i="10"/>
  <c r="AP28185" i="10"/>
  <c r="AP28186" i="10"/>
  <c r="AP28187" i="10"/>
  <c r="AP28188" i="10"/>
  <c r="AP28189" i="10"/>
  <c r="AP28190" i="10"/>
  <c r="AP28191" i="10"/>
  <c r="AP28192" i="10"/>
  <c r="AP28193" i="10"/>
  <c r="AP28194" i="10"/>
  <c r="AP28195" i="10"/>
  <c r="AP28196" i="10"/>
  <c r="AP28197" i="10"/>
  <c r="AP28198" i="10"/>
  <c r="AP28199" i="10"/>
  <c r="AP28200" i="10"/>
  <c r="AP28201" i="10"/>
  <c r="AP28202" i="10"/>
  <c r="AP28203" i="10"/>
  <c r="AP28204" i="10"/>
  <c r="AP28205" i="10"/>
  <c r="AP28206" i="10"/>
  <c r="AP28207" i="10"/>
  <c r="AP28208" i="10"/>
  <c r="AP28209" i="10"/>
  <c r="AP28210" i="10"/>
  <c r="AP28211" i="10"/>
  <c r="AP28212" i="10"/>
  <c r="AP28213" i="10"/>
  <c r="AP28214" i="10"/>
  <c r="AP28215" i="10"/>
  <c r="AP28216" i="10"/>
  <c r="AP28217" i="10"/>
  <c r="AP28218" i="10"/>
  <c r="AP28219" i="10"/>
  <c r="AP28220" i="10"/>
  <c r="AP28221" i="10"/>
  <c r="AP28222" i="10"/>
  <c r="AP28223" i="10"/>
  <c r="AP28224" i="10"/>
  <c r="AP28225" i="10"/>
  <c r="AP28226" i="10"/>
  <c r="AP28227" i="10"/>
  <c r="AP28228" i="10"/>
  <c r="AP28229" i="10"/>
  <c r="AP28230" i="10"/>
  <c r="AP28231" i="10"/>
  <c r="AP28232" i="10"/>
  <c r="AP28233" i="10"/>
  <c r="AP28234" i="10"/>
  <c r="AP28235" i="10"/>
  <c r="AP28236" i="10"/>
  <c r="AP28237" i="10"/>
  <c r="AP28238" i="10"/>
  <c r="AP28239" i="10"/>
  <c r="AP28240" i="10"/>
  <c r="AP28241" i="10"/>
  <c r="AP28242" i="10"/>
  <c r="AP28243" i="10"/>
  <c r="AP28244" i="10"/>
  <c r="AP28245" i="10"/>
  <c r="AP28246" i="10"/>
  <c r="AP28247" i="10"/>
  <c r="AP28248" i="10"/>
  <c r="AP28249" i="10"/>
  <c r="AP28250" i="10"/>
  <c r="AP28251" i="10"/>
  <c r="AP28252" i="10"/>
  <c r="AP28253" i="10"/>
  <c r="AP28254" i="10"/>
  <c r="AP28255" i="10"/>
  <c r="AP28256" i="10"/>
  <c r="AP28257" i="10"/>
  <c r="AP28258" i="10"/>
  <c r="AP28259" i="10"/>
  <c r="AP28260" i="10"/>
  <c r="AP28261" i="10"/>
  <c r="AP28262" i="10"/>
  <c r="AP28263" i="10"/>
  <c r="AP28264" i="10"/>
  <c r="AP28265" i="10"/>
  <c r="AP28266" i="10"/>
  <c r="AP28267" i="10"/>
  <c r="AP28268" i="10"/>
  <c r="AP28269" i="10"/>
  <c r="AP28270" i="10"/>
  <c r="AP28271" i="10"/>
  <c r="AP28272" i="10"/>
  <c r="AP28273" i="10"/>
  <c r="AP28274" i="10"/>
  <c r="AP28275" i="10"/>
  <c r="AP28276" i="10"/>
  <c r="AP28277" i="10"/>
  <c r="AP28278" i="10"/>
  <c r="AP28279" i="10"/>
  <c r="AP28280" i="10"/>
  <c r="AP28281" i="10"/>
  <c r="AP28282" i="10"/>
  <c r="AP28283" i="10"/>
  <c r="AP28284" i="10"/>
  <c r="AP28285" i="10"/>
  <c r="AP28286" i="10"/>
  <c r="AP28287" i="10"/>
  <c r="AP28288" i="10"/>
  <c r="AP28289" i="10"/>
  <c r="AP28290" i="10"/>
  <c r="AP28291" i="10"/>
  <c r="AP28292" i="10"/>
  <c r="AP28293" i="10"/>
  <c r="AP28294" i="10"/>
  <c r="AP28295" i="10"/>
  <c r="AP28296" i="10"/>
  <c r="AP28297" i="10"/>
  <c r="AP28298" i="10"/>
  <c r="AP28299" i="10"/>
  <c r="AP28300" i="10"/>
  <c r="AP28301" i="10"/>
  <c r="AP28302" i="10"/>
  <c r="AP28303" i="10"/>
  <c r="AP28304" i="10"/>
  <c r="AP28305" i="10"/>
  <c r="AP28306" i="10"/>
  <c r="AP28307" i="10"/>
  <c r="AP28308" i="10"/>
  <c r="AP28309" i="10"/>
  <c r="AP28310" i="10"/>
  <c r="AP28311" i="10"/>
  <c r="AP28312" i="10"/>
  <c r="AP28313" i="10"/>
  <c r="AP28314" i="10"/>
  <c r="AP28315" i="10"/>
  <c r="AP28316" i="10"/>
  <c r="AP28317" i="10"/>
  <c r="AP28318" i="10"/>
  <c r="AP28319" i="10"/>
  <c r="AP28320" i="10"/>
  <c r="AP28321" i="10"/>
  <c r="AP28322" i="10"/>
  <c r="AP28323" i="10"/>
  <c r="AP28324" i="10"/>
  <c r="AP28325" i="10"/>
  <c r="AP28326" i="10"/>
  <c r="AP28327" i="10"/>
  <c r="AP28328" i="10"/>
  <c r="AP28329" i="10"/>
  <c r="AP28330" i="10"/>
  <c r="AP28331" i="10"/>
  <c r="AP28332" i="10"/>
  <c r="AP28333" i="10"/>
  <c r="AP28334" i="10"/>
  <c r="AP28335" i="10"/>
  <c r="AP28336" i="10"/>
  <c r="AP28337" i="10"/>
  <c r="AP28338" i="10"/>
  <c r="AP28339" i="10"/>
  <c r="AP28340" i="10"/>
  <c r="AP28341" i="10"/>
  <c r="AP28342" i="10"/>
  <c r="AP28343" i="10"/>
  <c r="AP28344" i="10"/>
  <c r="AP28345" i="10"/>
  <c r="AP28346" i="10"/>
  <c r="AP28347" i="10"/>
  <c r="AP28348" i="10"/>
  <c r="AP28349" i="10"/>
  <c r="AP28350" i="10"/>
  <c r="AP28351" i="10"/>
  <c r="AP28352" i="10"/>
  <c r="AP28353" i="10"/>
  <c r="AP28354" i="10"/>
  <c r="AP28355" i="10"/>
  <c r="AP28356" i="10"/>
  <c r="AP28357" i="10"/>
  <c r="AP28358" i="10"/>
  <c r="AP28359" i="10"/>
  <c r="AP28360" i="10"/>
  <c r="AP28361" i="10"/>
  <c r="AP28362" i="10"/>
  <c r="AP28363" i="10"/>
  <c r="AP28364" i="10"/>
  <c r="AP28365" i="10"/>
  <c r="AP28366" i="10"/>
  <c r="AP28367" i="10"/>
  <c r="AP28368" i="10"/>
  <c r="AP28369" i="10"/>
  <c r="AP28370" i="10"/>
  <c r="AP28371" i="10"/>
  <c r="AP28372" i="10"/>
  <c r="AP28373" i="10"/>
  <c r="AP28374" i="10"/>
  <c r="AP28375" i="10"/>
  <c r="AP28376" i="10"/>
  <c r="AP28377" i="10"/>
  <c r="AP28378" i="10"/>
  <c r="AP28379" i="10"/>
  <c r="AP28380" i="10"/>
  <c r="AP28381" i="10"/>
  <c r="AP28382" i="10"/>
  <c r="AP28383" i="10"/>
  <c r="AP28384" i="10"/>
  <c r="AP28385" i="10"/>
  <c r="AP28386" i="10"/>
  <c r="AP28387" i="10"/>
  <c r="AP28388" i="10"/>
  <c r="AP28389" i="10"/>
  <c r="AP28390" i="10"/>
  <c r="AP28391" i="10"/>
  <c r="AP28392" i="10"/>
  <c r="AP28393" i="10"/>
  <c r="AP28394" i="10"/>
  <c r="AP28395" i="10"/>
  <c r="AP28396" i="10"/>
  <c r="AP28397" i="10"/>
  <c r="AP28398" i="10"/>
  <c r="AP28399" i="10"/>
  <c r="AP28400" i="10"/>
  <c r="AP28401" i="10"/>
  <c r="AP28402" i="10"/>
  <c r="AP28403" i="10"/>
  <c r="AP28404" i="10"/>
  <c r="AP28405" i="10"/>
  <c r="AP28406" i="10"/>
  <c r="AP28407" i="10"/>
  <c r="AP28408" i="10"/>
  <c r="AP28409" i="10"/>
  <c r="AP28410" i="10"/>
  <c r="AP28411" i="10"/>
  <c r="AP28412" i="10"/>
  <c r="AP28413" i="10"/>
  <c r="AP28414" i="10"/>
  <c r="AP28415" i="10"/>
  <c r="AP28416" i="10"/>
  <c r="AP28417" i="10"/>
  <c r="AP28418" i="10"/>
  <c r="AP28419" i="10"/>
  <c r="AP28420" i="10"/>
  <c r="AP28421" i="10"/>
  <c r="AP28422" i="10"/>
  <c r="AP28423" i="10"/>
  <c r="AP28424" i="10"/>
  <c r="AP28425" i="10"/>
  <c r="AP28426" i="10"/>
  <c r="AP28427" i="10"/>
  <c r="AP28428" i="10"/>
  <c r="AP28429" i="10"/>
  <c r="AP28430" i="10"/>
  <c r="AP28431" i="10"/>
  <c r="AP28432" i="10"/>
  <c r="AP28433" i="10"/>
  <c r="AP28434" i="10"/>
  <c r="AP28435" i="10"/>
  <c r="AP28436" i="10"/>
  <c r="AP28437" i="10"/>
  <c r="AP28438" i="10"/>
  <c r="AP28439" i="10"/>
  <c r="AP28440" i="10"/>
  <c r="AP28441" i="10"/>
  <c r="AP28442" i="10"/>
  <c r="AP28443" i="10"/>
  <c r="AP28444" i="10"/>
  <c r="AP28445" i="10"/>
  <c r="AP28446" i="10"/>
  <c r="AP28447" i="10"/>
  <c r="AP28448" i="10"/>
  <c r="AP28449" i="10"/>
  <c r="AP28450" i="10"/>
  <c r="AP28451" i="10"/>
  <c r="AP28452" i="10"/>
  <c r="AP28453" i="10"/>
  <c r="AP28454" i="10"/>
  <c r="AP28455" i="10"/>
  <c r="AP28456" i="10"/>
  <c r="AP28457" i="10"/>
  <c r="AP28458" i="10"/>
  <c r="AP28459" i="10"/>
  <c r="AP28460" i="10"/>
  <c r="AP28461" i="10"/>
  <c r="AP28462" i="10"/>
  <c r="AP28463" i="10"/>
  <c r="AP28464" i="10"/>
  <c r="AP28465" i="10"/>
  <c r="AP28466" i="10"/>
  <c r="AP28467" i="10"/>
  <c r="AP28468" i="10"/>
  <c r="AP28469" i="10"/>
  <c r="AP28470" i="10"/>
  <c r="AP28471" i="10"/>
  <c r="AP28472" i="10"/>
  <c r="AP28473" i="10"/>
  <c r="AP28474" i="10"/>
  <c r="AP28475" i="10"/>
  <c r="AP28476" i="10"/>
  <c r="AP28477" i="10"/>
  <c r="AP28478" i="10"/>
  <c r="AP28479" i="10"/>
  <c r="AP28480" i="10"/>
  <c r="AP28481" i="10"/>
  <c r="AP28482" i="10"/>
  <c r="AP28483" i="10"/>
  <c r="AP28484" i="10"/>
  <c r="AP28485" i="10"/>
  <c r="AP28486" i="10"/>
  <c r="AP28487" i="10"/>
  <c r="AP28488" i="10"/>
  <c r="AP28489" i="10"/>
  <c r="AP28490" i="10"/>
  <c r="AP28491" i="10"/>
  <c r="AP28492" i="10"/>
  <c r="AP28493" i="10"/>
  <c r="AP28494" i="10"/>
  <c r="AP28495" i="10"/>
  <c r="AP28496" i="10"/>
  <c r="AP28497" i="10"/>
  <c r="AP28498" i="10"/>
  <c r="AP28499" i="10"/>
  <c r="AP28500" i="10"/>
  <c r="AP28501" i="10"/>
  <c r="AP28502" i="10"/>
  <c r="AP28503" i="10"/>
  <c r="AP28504" i="10"/>
  <c r="AP28505" i="10"/>
  <c r="AP28506" i="10"/>
  <c r="AP28507" i="10"/>
  <c r="AP28508" i="10"/>
  <c r="AP28509" i="10"/>
  <c r="AP28510" i="10"/>
  <c r="AP28511" i="10"/>
  <c r="AP28512" i="10"/>
  <c r="AP28513" i="10"/>
  <c r="AP28514" i="10"/>
  <c r="AP28515" i="10"/>
  <c r="AP28516" i="10"/>
  <c r="AP28517" i="10"/>
  <c r="AP28518" i="10"/>
  <c r="AP28519" i="10"/>
  <c r="AP28520" i="10"/>
  <c r="AP28521" i="10"/>
  <c r="AP28522" i="10"/>
  <c r="AP28523" i="10"/>
  <c r="AP28524" i="10"/>
  <c r="AP28525" i="10"/>
  <c r="AP28526" i="10"/>
  <c r="AP28527" i="10"/>
  <c r="AP28528" i="10"/>
  <c r="AP28529" i="10"/>
  <c r="AP28530" i="10"/>
  <c r="AP28531" i="10"/>
  <c r="AP28532" i="10"/>
  <c r="AP28533" i="10"/>
  <c r="AP28534" i="10"/>
  <c r="AP28535" i="10"/>
  <c r="AP28536" i="10"/>
  <c r="AP28537" i="10"/>
  <c r="AP28538" i="10"/>
  <c r="AP28539" i="10"/>
  <c r="AP28540" i="10"/>
  <c r="AP28541" i="10"/>
  <c r="AP28542" i="10"/>
  <c r="AP28543" i="10"/>
  <c r="AP28544" i="10"/>
  <c r="AP28545" i="10"/>
  <c r="AP28546" i="10"/>
  <c r="AP28547" i="10"/>
  <c r="AP28548" i="10"/>
  <c r="AP28549" i="10"/>
  <c r="AP28550" i="10"/>
  <c r="AP28551" i="10"/>
  <c r="AP28552" i="10"/>
  <c r="AP28553" i="10"/>
  <c r="AP28554" i="10"/>
  <c r="AP28555" i="10"/>
  <c r="AP28556" i="10"/>
  <c r="AP28557" i="10"/>
  <c r="AP28558" i="10"/>
  <c r="AP28559" i="10"/>
  <c r="AP28560" i="10"/>
  <c r="AP28561" i="10"/>
  <c r="AP28562" i="10"/>
  <c r="AP28563" i="10"/>
  <c r="AP28564" i="10"/>
  <c r="AP28565" i="10"/>
  <c r="AP28566" i="10"/>
  <c r="AP28567" i="10"/>
  <c r="AP28568" i="10"/>
  <c r="AP28569" i="10"/>
  <c r="AP28570" i="10"/>
  <c r="AP28571" i="10"/>
  <c r="AP28572" i="10"/>
  <c r="AP28573" i="10"/>
  <c r="AP28574" i="10"/>
  <c r="AP28575" i="10"/>
  <c r="AP28576" i="10"/>
  <c r="AP28577" i="10"/>
  <c r="AP28578" i="10"/>
  <c r="AP28579" i="10"/>
  <c r="AP28580" i="10"/>
  <c r="AP28581" i="10"/>
  <c r="AP28582" i="10"/>
  <c r="AP28583" i="10"/>
  <c r="AP28584" i="10"/>
  <c r="AP28585" i="10"/>
  <c r="AP28586" i="10"/>
  <c r="AP28587" i="10"/>
  <c r="AP28588" i="10"/>
  <c r="AP28589" i="10"/>
  <c r="AP28590" i="10"/>
  <c r="AP28591" i="10"/>
  <c r="AP28592" i="10"/>
  <c r="AP28593" i="10"/>
  <c r="AP28594" i="10"/>
  <c r="AP28595" i="10"/>
  <c r="AP28596" i="10"/>
  <c r="AP28597" i="10"/>
  <c r="AP28598" i="10"/>
  <c r="AP28599" i="10"/>
  <c r="AP28600" i="10"/>
  <c r="AP28601" i="10"/>
  <c r="AP28602" i="10"/>
  <c r="AP28603" i="10"/>
  <c r="AP28604" i="10"/>
  <c r="AP28605" i="10"/>
  <c r="AP28606" i="10"/>
  <c r="AP28607" i="10"/>
  <c r="AP28608" i="10"/>
  <c r="AP28609" i="10"/>
  <c r="AP28610" i="10"/>
  <c r="AP28611" i="10"/>
  <c r="AP28612" i="10"/>
  <c r="AP28613" i="10"/>
  <c r="AP28614" i="10"/>
  <c r="AP28615" i="10"/>
  <c r="AP28616" i="10"/>
  <c r="AP28617" i="10"/>
  <c r="AP28618" i="10"/>
  <c r="AP28619" i="10"/>
  <c r="AP28620" i="10"/>
  <c r="AP28621" i="10"/>
  <c r="AP28622" i="10"/>
  <c r="AP28623" i="10"/>
  <c r="AP28624" i="10"/>
  <c r="AP28625" i="10"/>
  <c r="AP28626" i="10"/>
  <c r="AP28627" i="10"/>
  <c r="AP28628" i="10"/>
  <c r="AP28629" i="10"/>
  <c r="AP28630" i="10"/>
  <c r="AP28631" i="10"/>
  <c r="AP28632" i="10"/>
  <c r="AP28633" i="10"/>
  <c r="AP28634" i="10"/>
  <c r="AP28635" i="10"/>
  <c r="AP28636" i="10"/>
  <c r="AP28637" i="10"/>
  <c r="AP28638" i="10"/>
  <c r="AP28639" i="10"/>
  <c r="AP28640" i="10"/>
  <c r="AP28641" i="10"/>
  <c r="AP28642" i="10"/>
  <c r="AP28643" i="10"/>
  <c r="AP28644" i="10"/>
  <c r="AP28645" i="10"/>
  <c r="AP28646" i="10"/>
  <c r="AP28647" i="10"/>
  <c r="AP28648" i="10"/>
  <c r="AP28649" i="10"/>
  <c r="AP28650" i="10"/>
  <c r="AP28651" i="10"/>
  <c r="AP28652" i="10"/>
  <c r="AP28653" i="10"/>
  <c r="AP28654" i="10"/>
  <c r="AP28655" i="10"/>
  <c r="AP28656" i="10"/>
  <c r="AP28657" i="10"/>
  <c r="AP28658" i="10"/>
  <c r="AP28659" i="10"/>
  <c r="AP28660" i="10"/>
  <c r="AP28661" i="10"/>
  <c r="AP28662" i="10"/>
  <c r="AP28663" i="10"/>
  <c r="AP28664" i="10"/>
  <c r="AP28665" i="10"/>
  <c r="AP28666" i="10"/>
  <c r="AP28667" i="10"/>
  <c r="AP28668" i="10"/>
  <c r="AP28669" i="10"/>
  <c r="AP28670" i="10"/>
  <c r="AP28671" i="10"/>
  <c r="AP28672" i="10"/>
  <c r="AP28673" i="10"/>
  <c r="AP28674" i="10"/>
  <c r="AP28675" i="10"/>
  <c r="AP28676" i="10"/>
  <c r="AP28677" i="10"/>
  <c r="AP28678" i="10"/>
  <c r="AP28679" i="10"/>
  <c r="AP28680" i="10"/>
  <c r="AP28681" i="10"/>
  <c r="AP28682" i="10"/>
  <c r="AP28683" i="10"/>
  <c r="AP28684" i="10"/>
  <c r="AP28685" i="10"/>
  <c r="AP28686" i="10"/>
  <c r="AP28687" i="10"/>
  <c r="AP28688" i="10"/>
  <c r="AP28689" i="10"/>
  <c r="AP28690" i="10"/>
  <c r="AP28691" i="10"/>
  <c r="AP28692" i="10"/>
  <c r="AP28693" i="10"/>
  <c r="AP28694" i="10"/>
  <c r="AP28695" i="10"/>
  <c r="AP28696" i="10"/>
  <c r="AP28697" i="10"/>
  <c r="AP28698" i="10"/>
  <c r="AP28699" i="10"/>
  <c r="AP28700" i="10"/>
  <c r="AP28701" i="10"/>
  <c r="AP28702" i="10"/>
  <c r="AP28703" i="10"/>
  <c r="AP28704" i="10"/>
  <c r="AP28705" i="10"/>
  <c r="AP28706" i="10"/>
  <c r="AP28707" i="10"/>
  <c r="AP28708" i="10"/>
  <c r="AP28709" i="10"/>
  <c r="AP28710" i="10"/>
  <c r="AP28711" i="10"/>
  <c r="AP28712" i="10"/>
  <c r="AP28713" i="10"/>
  <c r="AP28714" i="10"/>
  <c r="AP28715" i="10"/>
  <c r="AP28716" i="10"/>
  <c r="AP28717" i="10"/>
  <c r="AP28718" i="10"/>
  <c r="AP28719" i="10"/>
  <c r="AP28720" i="10"/>
  <c r="AP28721" i="10"/>
  <c r="AP28722" i="10"/>
  <c r="AP28723" i="10"/>
  <c r="AP28724" i="10"/>
  <c r="AP28725" i="10"/>
  <c r="AP28726" i="10"/>
  <c r="AP28727" i="10"/>
  <c r="AP28728" i="10"/>
  <c r="AP28729" i="10"/>
  <c r="AP28730" i="10"/>
  <c r="AP28731" i="10"/>
  <c r="AP28732" i="10"/>
  <c r="AP28733" i="10"/>
  <c r="AP28734" i="10"/>
  <c r="AP28735" i="10"/>
  <c r="AP28736" i="10"/>
  <c r="AP28737" i="10"/>
  <c r="AP28738" i="10"/>
  <c r="AP28739" i="10"/>
  <c r="AP28740" i="10"/>
  <c r="AP28741" i="10"/>
  <c r="AP28742" i="10"/>
  <c r="AP28743" i="10"/>
  <c r="AP28744" i="10"/>
  <c r="AP28745" i="10"/>
  <c r="AP28746" i="10"/>
  <c r="AP28747" i="10"/>
  <c r="AP28748" i="10"/>
  <c r="AP28749" i="10"/>
  <c r="AP28750" i="10"/>
  <c r="AP28751" i="10"/>
  <c r="AP28752" i="10"/>
  <c r="AP28753" i="10"/>
  <c r="AP28754" i="10"/>
  <c r="AP28755" i="10"/>
  <c r="AP28756" i="10"/>
  <c r="AP28757" i="10"/>
  <c r="AP28758" i="10"/>
  <c r="AP28759" i="10"/>
  <c r="AP28760" i="10"/>
  <c r="AP28761" i="10"/>
  <c r="AP28762" i="10"/>
  <c r="AP28763" i="10"/>
  <c r="AP28764" i="10"/>
  <c r="AP28765" i="10"/>
  <c r="AP28766" i="10"/>
  <c r="AP28767" i="10"/>
  <c r="AP28768" i="10"/>
  <c r="AP28769" i="10"/>
  <c r="AP28770" i="10"/>
  <c r="AP28771" i="10"/>
  <c r="AP28772" i="10"/>
  <c r="AP28773" i="10"/>
  <c r="AP28774" i="10"/>
  <c r="AP28775" i="10"/>
  <c r="AP28776" i="10"/>
  <c r="AP28777" i="10"/>
  <c r="AP28778" i="10"/>
  <c r="AP28779" i="10"/>
  <c r="AP28780" i="10"/>
  <c r="AP28781" i="10"/>
  <c r="AP28782" i="10"/>
  <c r="AP28783" i="10"/>
  <c r="AP28784" i="10"/>
  <c r="AP28785" i="10"/>
  <c r="AP28786" i="10"/>
  <c r="AP28787" i="10"/>
  <c r="AP28788" i="10"/>
  <c r="AP28789" i="10"/>
  <c r="AP28790" i="10"/>
  <c r="AP28791" i="10"/>
  <c r="AP28792" i="10"/>
  <c r="AP28793" i="10"/>
  <c r="AP28794" i="10"/>
  <c r="AP28795" i="10"/>
  <c r="AP28796" i="10"/>
  <c r="AP28797" i="10"/>
  <c r="AP28798" i="10"/>
  <c r="AP28799" i="10"/>
  <c r="AP28800" i="10"/>
  <c r="AP28801" i="10"/>
  <c r="AP28802" i="10"/>
  <c r="AP28803" i="10"/>
  <c r="AP28804" i="10"/>
  <c r="AP28805" i="10"/>
  <c r="AP28806" i="10"/>
  <c r="AP28807" i="10"/>
  <c r="AP28808" i="10"/>
  <c r="AP28809" i="10"/>
  <c r="AP28810" i="10"/>
  <c r="AP28811" i="10"/>
  <c r="AP28812" i="10"/>
  <c r="AP28813" i="10"/>
  <c r="AP28814" i="10"/>
  <c r="AP28815" i="10"/>
  <c r="AP28816" i="10"/>
  <c r="AP28817" i="10"/>
  <c r="AP28818" i="10"/>
  <c r="AP28819" i="10"/>
  <c r="AP28820" i="10"/>
  <c r="AP28821" i="10"/>
  <c r="AP28822" i="10"/>
  <c r="AP28823" i="10"/>
  <c r="AP28824" i="10"/>
  <c r="AP28825" i="10"/>
  <c r="AP28826" i="10"/>
  <c r="AP28827" i="10"/>
  <c r="AP28828" i="10"/>
  <c r="AP28829" i="10"/>
  <c r="AP28830" i="10"/>
  <c r="AP28831" i="10"/>
  <c r="AP28832" i="10"/>
  <c r="AP28833" i="10"/>
  <c r="AP28834" i="10"/>
  <c r="AP28835" i="10"/>
  <c r="AP28836" i="10"/>
  <c r="AP28837" i="10"/>
  <c r="AP28838" i="10"/>
  <c r="AP28839" i="10"/>
  <c r="AP28840" i="10"/>
  <c r="AP28841" i="10"/>
  <c r="AP28842" i="10"/>
  <c r="AP28843" i="10"/>
  <c r="AP28844" i="10"/>
  <c r="AP28845" i="10"/>
  <c r="AP28846" i="10"/>
  <c r="AP28847" i="10"/>
  <c r="AP28848" i="10"/>
  <c r="AP28849" i="10"/>
  <c r="AP28850" i="10"/>
  <c r="AP28851" i="10"/>
  <c r="AP28852" i="10"/>
  <c r="AP28853" i="10"/>
  <c r="AP28854" i="10"/>
  <c r="AP28855" i="10"/>
  <c r="AP28856" i="10"/>
  <c r="AP28857" i="10"/>
  <c r="AP28858" i="10"/>
  <c r="AP28859" i="10"/>
  <c r="AP28860" i="10"/>
  <c r="AP28861" i="10"/>
  <c r="AP28862" i="10"/>
  <c r="AP28863" i="10"/>
  <c r="AP28864" i="10"/>
  <c r="AP28865" i="10"/>
  <c r="AP28866" i="10"/>
  <c r="AP28867" i="10"/>
  <c r="AP28868" i="10"/>
  <c r="AP28869" i="10"/>
  <c r="AP28870" i="10"/>
  <c r="AP28871" i="10"/>
  <c r="AP28872" i="10"/>
  <c r="AP28873" i="10"/>
  <c r="AP28874" i="10"/>
  <c r="AP28875" i="10"/>
  <c r="AP28876" i="10"/>
  <c r="AP28877" i="10"/>
  <c r="AP28878" i="10"/>
  <c r="AP28879" i="10"/>
  <c r="AP28880" i="10"/>
  <c r="AP28881" i="10"/>
  <c r="AP28882" i="10"/>
  <c r="AP28883" i="10"/>
  <c r="AP28884" i="10"/>
  <c r="AP28885" i="10"/>
  <c r="AP28886" i="10"/>
  <c r="AP28887" i="10"/>
  <c r="AP28888" i="10"/>
  <c r="AP28889" i="10"/>
  <c r="AP28890" i="10"/>
  <c r="AP28891" i="10"/>
  <c r="AP28892" i="10"/>
  <c r="AP28893" i="10"/>
  <c r="AP28894" i="10"/>
  <c r="AP28895" i="10"/>
  <c r="AP28896" i="10"/>
  <c r="AP28897" i="10"/>
  <c r="AP28898" i="10"/>
  <c r="AP28899" i="10"/>
  <c r="AP28900" i="10"/>
  <c r="AP28901" i="10"/>
  <c r="AP28902" i="10"/>
  <c r="AP28903" i="10"/>
  <c r="AP28904" i="10"/>
  <c r="AP28905" i="10"/>
  <c r="AP28906" i="10"/>
  <c r="AP28907" i="10"/>
  <c r="AP28908" i="10"/>
  <c r="AP28909" i="10"/>
  <c r="AP28910" i="10"/>
  <c r="AP28911" i="10"/>
  <c r="AP28912" i="10"/>
  <c r="AP28913" i="10"/>
  <c r="AP28914" i="10"/>
  <c r="AP28915" i="10"/>
  <c r="AP28916" i="10"/>
  <c r="AP28917" i="10"/>
  <c r="AP28918" i="10"/>
  <c r="AP28919" i="10"/>
  <c r="AP28920" i="10"/>
  <c r="AP28921" i="10"/>
  <c r="AP28922" i="10"/>
  <c r="AP28923" i="10"/>
  <c r="AP28924" i="10"/>
  <c r="AP28925" i="10"/>
  <c r="AP28926" i="10"/>
  <c r="AP28927" i="10"/>
  <c r="AP28928" i="10"/>
  <c r="AP28929" i="10"/>
  <c r="AP28930" i="10"/>
  <c r="AP28931" i="10"/>
  <c r="AP28932" i="10"/>
  <c r="AP28933" i="10"/>
  <c r="AP28934" i="10"/>
  <c r="AP28935" i="10"/>
  <c r="AP28936" i="10"/>
  <c r="AP28937" i="10"/>
  <c r="AP28938" i="10"/>
  <c r="AP28939" i="10"/>
  <c r="AP28940" i="10"/>
  <c r="AP28941" i="10"/>
  <c r="AP28942" i="10"/>
  <c r="AP28943" i="10"/>
  <c r="AP28944" i="10"/>
  <c r="AP28945" i="10"/>
  <c r="AP28946" i="10"/>
  <c r="AP28947" i="10"/>
  <c r="AP28948" i="10"/>
  <c r="AP28949" i="10"/>
  <c r="AP28950" i="10"/>
  <c r="AP28951" i="10"/>
  <c r="AP28952" i="10"/>
  <c r="AP28953" i="10"/>
  <c r="AP28954" i="10"/>
  <c r="AP28955" i="10"/>
  <c r="AP28956" i="10"/>
  <c r="AP28957" i="10"/>
  <c r="AP28958" i="10"/>
  <c r="AP28959" i="10"/>
  <c r="AP28960" i="10"/>
  <c r="AP28961" i="10"/>
  <c r="AP28962" i="10"/>
  <c r="AP28963" i="10"/>
  <c r="AP28964" i="10"/>
  <c r="AP28965" i="10"/>
  <c r="AP28966" i="10"/>
  <c r="AP28967" i="10"/>
  <c r="AP28968" i="10"/>
  <c r="AP28969" i="10"/>
  <c r="AP28970" i="10"/>
  <c r="AP28971" i="10"/>
  <c r="AP28972" i="10"/>
  <c r="AP28973" i="10"/>
  <c r="AP28974" i="10"/>
  <c r="AP28975" i="10"/>
  <c r="AP28976" i="10"/>
  <c r="AP28977" i="10"/>
  <c r="AP28978" i="10"/>
  <c r="AP28979" i="10"/>
  <c r="AP28980" i="10"/>
  <c r="AP28981" i="10"/>
  <c r="AP28982" i="10"/>
  <c r="AP28983" i="10"/>
  <c r="AP28984" i="10"/>
  <c r="AP28985" i="10"/>
  <c r="AP28986" i="10"/>
  <c r="AP28987" i="10"/>
  <c r="AP28988" i="10"/>
  <c r="AP28989" i="10"/>
  <c r="AP28990" i="10"/>
  <c r="AP28991" i="10"/>
  <c r="AP28992" i="10"/>
  <c r="AP28993" i="10"/>
  <c r="AP28994" i="10"/>
  <c r="AP28995" i="10"/>
  <c r="AP28996" i="10"/>
  <c r="AP28997" i="10"/>
  <c r="AP28998" i="10"/>
  <c r="AP28999" i="10"/>
  <c r="AP29000" i="10"/>
  <c r="AP29001" i="10"/>
  <c r="AP29002" i="10"/>
  <c r="AP29003" i="10"/>
  <c r="AP29004" i="10"/>
  <c r="AP29005" i="10"/>
  <c r="AP29006" i="10"/>
  <c r="AP29007" i="10"/>
  <c r="AP29008" i="10"/>
  <c r="AP29009" i="10"/>
  <c r="AP29010" i="10"/>
  <c r="AP29011" i="10"/>
  <c r="AP29012" i="10"/>
  <c r="AP29013" i="10"/>
  <c r="AP29014" i="10"/>
  <c r="AP29015" i="10"/>
  <c r="AP29016" i="10"/>
  <c r="AP29017" i="10"/>
  <c r="AP29018" i="10"/>
  <c r="AP29019" i="10"/>
  <c r="AP29020" i="10"/>
  <c r="AP29021" i="10"/>
  <c r="AP29022" i="10"/>
  <c r="AP29023" i="10"/>
  <c r="AP29024" i="10"/>
  <c r="AP29025" i="10"/>
  <c r="AP29026" i="10"/>
  <c r="AP29027" i="10"/>
  <c r="AP29028" i="10"/>
  <c r="AP29029" i="10"/>
  <c r="AP29030" i="10"/>
  <c r="AP29031" i="10"/>
  <c r="AP29032" i="10"/>
  <c r="AP29033" i="10"/>
  <c r="AP29034" i="10"/>
  <c r="AP29035" i="10"/>
  <c r="AP29036" i="10"/>
  <c r="AP29037" i="10"/>
  <c r="AP29038" i="10"/>
  <c r="AP29039" i="10"/>
  <c r="AP29040" i="10"/>
  <c r="AP29041" i="10"/>
  <c r="AP29042" i="10"/>
  <c r="AP29043" i="10"/>
  <c r="AP29044" i="10"/>
  <c r="AP29045" i="10"/>
  <c r="AP29046" i="10"/>
  <c r="AP29047" i="10"/>
  <c r="AP29048" i="10"/>
  <c r="AP29049" i="10"/>
  <c r="AP29050" i="10"/>
  <c r="AP29051" i="10"/>
  <c r="AP29052" i="10"/>
  <c r="AP29053" i="10"/>
  <c r="AP29054" i="10"/>
  <c r="AP29055" i="10"/>
  <c r="AP29056" i="10"/>
  <c r="AP29057" i="10"/>
  <c r="AP29058" i="10"/>
  <c r="AP29059" i="10"/>
  <c r="AP29060" i="10"/>
  <c r="AP29061" i="10"/>
  <c r="AP29062" i="10"/>
  <c r="AP29063" i="10"/>
  <c r="AP29064" i="10"/>
  <c r="AP29065" i="10"/>
  <c r="AP29066" i="10"/>
  <c r="AP29067" i="10"/>
  <c r="AP29068" i="10"/>
  <c r="AP29069" i="10"/>
  <c r="AP29070" i="10"/>
  <c r="AP29071" i="10"/>
  <c r="AP29072" i="10"/>
  <c r="AP29073" i="10"/>
  <c r="AP29074" i="10"/>
  <c r="AP29075" i="10"/>
  <c r="AP29076" i="10"/>
  <c r="AP29077" i="10"/>
  <c r="AP29078" i="10"/>
  <c r="AP29079" i="10"/>
  <c r="AP29080" i="10"/>
  <c r="AP29081" i="10"/>
  <c r="AP29082" i="10"/>
  <c r="AP29083" i="10"/>
  <c r="AP29084" i="10"/>
  <c r="AP29085" i="10"/>
  <c r="AP29086" i="10"/>
  <c r="AP29087" i="10"/>
  <c r="AP29088" i="10"/>
  <c r="AP29089" i="10"/>
  <c r="AP29090" i="10"/>
  <c r="AP29091" i="10"/>
  <c r="AP29092" i="10"/>
  <c r="AP29093" i="10"/>
  <c r="AP29094" i="10"/>
  <c r="AP29095" i="10"/>
  <c r="AP29096" i="10"/>
  <c r="AP29097" i="10"/>
  <c r="AP29098" i="10"/>
  <c r="AP29099" i="10"/>
  <c r="AP29100" i="10"/>
  <c r="AP29101" i="10"/>
  <c r="AP29102" i="10"/>
  <c r="AP29103" i="10"/>
  <c r="AP29104" i="10"/>
  <c r="AP29105" i="10"/>
  <c r="AP29106" i="10"/>
  <c r="AP29107" i="10"/>
  <c r="AP29108" i="10"/>
  <c r="AP29109" i="10"/>
  <c r="AP29110" i="10"/>
  <c r="AP29111" i="10"/>
  <c r="AP29112" i="10"/>
  <c r="AP29113" i="10"/>
  <c r="AP29114" i="10"/>
  <c r="AP29115" i="10"/>
  <c r="AP29116" i="10"/>
  <c r="AP29117" i="10"/>
  <c r="AP29118" i="10"/>
  <c r="AP29119" i="10"/>
  <c r="AP29120" i="10"/>
  <c r="AP29121" i="10"/>
  <c r="AP29122" i="10"/>
  <c r="AP29123" i="10"/>
  <c r="AP29124" i="10"/>
  <c r="AP29125" i="10"/>
  <c r="AP29126" i="10"/>
  <c r="AP29127" i="10"/>
  <c r="AP29128" i="10"/>
  <c r="AP29129" i="10"/>
  <c r="AP29130" i="10"/>
  <c r="AP29131" i="10"/>
  <c r="AP29132" i="10"/>
  <c r="AP29133" i="10"/>
  <c r="AP29134" i="10"/>
  <c r="AP29135" i="10"/>
  <c r="AP29136" i="10"/>
  <c r="AP29137" i="10"/>
  <c r="AP29138" i="10"/>
  <c r="AP29139" i="10"/>
  <c r="AP29140" i="10"/>
  <c r="AP29141" i="10"/>
  <c r="AP29142" i="10"/>
  <c r="AP29143" i="10"/>
  <c r="AP29144" i="10"/>
  <c r="AP29145" i="10"/>
  <c r="AP29146" i="10"/>
  <c r="AP29147" i="10"/>
  <c r="AP29148" i="10"/>
  <c r="AP29149" i="10"/>
  <c r="AP29150" i="10"/>
  <c r="AP29151" i="10"/>
  <c r="AP29152" i="10"/>
  <c r="AP29153" i="10"/>
  <c r="AP29154" i="10"/>
  <c r="AP29155" i="10"/>
  <c r="AP29156" i="10"/>
  <c r="AP29157" i="10"/>
  <c r="AP29158" i="10"/>
  <c r="AP29159" i="10"/>
  <c r="AP29160" i="10"/>
  <c r="AP29161" i="10"/>
  <c r="AP29162" i="10"/>
  <c r="AP29163" i="10"/>
  <c r="AP29164" i="10"/>
  <c r="AP29165" i="10"/>
  <c r="AP29166" i="10"/>
  <c r="AP29167" i="10"/>
  <c r="AP29168" i="10"/>
  <c r="AP29169" i="10"/>
  <c r="AP29170" i="10"/>
  <c r="AP29171" i="10"/>
  <c r="AP29172" i="10"/>
  <c r="AP29173" i="10"/>
  <c r="AP29174" i="10"/>
  <c r="AP29175" i="10"/>
  <c r="AP29176" i="10"/>
  <c r="AP29177" i="10"/>
  <c r="AP29178" i="10"/>
  <c r="AP29179" i="10"/>
  <c r="AP29180" i="10"/>
  <c r="AP29181" i="10"/>
  <c r="AP29182" i="10"/>
  <c r="AP29183" i="10"/>
  <c r="AP29184" i="10"/>
  <c r="AP29185" i="10"/>
  <c r="AP29186" i="10"/>
  <c r="AP29187" i="10"/>
  <c r="AP29188" i="10"/>
  <c r="AP29189" i="10"/>
  <c r="AP29190" i="10"/>
  <c r="AP29191" i="10"/>
  <c r="AP29192" i="10"/>
  <c r="AP29193" i="10"/>
  <c r="AP29194" i="10"/>
  <c r="AP29195" i="10"/>
  <c r="AP29196" i="10"/>
  <c r="AP29197" i="10"/>
  <c r="AP29198" i="10"/>
  <c r="AP29199" i="10"/>
  <c r="AP29200" i="10"/>
  <c r="AP29201" i="10"/>
  <c r="AP29202" i="10"/>
  <c r="AP29203" i="10"/>
  <c r="AP29204" i="10"/>
  <c r="AP29205" i="10"/>
  <c r="AP29206" i="10"/>
  <c r="AP29207" i="10"/>
  <c r="AP29208" i="10"/>
  <c r="AP29209" i="10"/>
  <c r="AP29210" i="10"/>
  <c r="AP29211" i="10"/>
  <c r="AP29212" i="10"/>
  <c r="AP29213" i="10"/>
  <c r="AP29214" i="10"/>
  <c r="AP29215" i="10"/>
  <c r="AP29216" i="10"/>
  <c r="AP29217" i="10"/>
  <c r="AP29218" i="10"/>
  <c r="AP29219" i="10"/>
  <c r="AP29220" i="10"/>
  <c r="AP29221" i="10"/>
  <c r="AP29222" i="10"/>
  <c r="AP29223" i="10"/>
  <c r="AP29224" i="10"/>
  <c r="AP29225" i="10"/>
  <c r="AP29226" i="10"/>
  <c r="AP29227" i="10"/>
  <c r="AP29228" i="10"/>
  <c r="AP29229" i="10"/>
  <c r="AP29230" i="10"/>
  <c r="AP29231" i="10"/>
  <c r="AP29232" i="10"/>
  <c r="AP29233" i="10"/>
  <c r="AP29234" i="10"/>
  <c r="AP29235" i="10"/>
  <c r="AP29236" i="10"/>
  <c r="AP29237" i="10"/>
  <c r="AP29238" i="10"/>
  <c r="AP29239" i="10"/>
  <c r="AP29240" i="10"/>
  <c r="AP29241" i="10"/>
  <c r="AP29242" i="10"/>
  <c r="AP29243" i="10"/>
  <c r="AP29244" i="10"/>
  <c r="AP29245" i="10"/>
  <c r="AP29246" i="10"/>
  <c r="AP29247" i="10"/>
  <c r="AP29248" i="10"/>
  <c r="AP29249" i="10"/>
  <c r="AP29250" i="10"/>
  <c r="AP29251" i="10"/>
  <c r="AP29252" i="10"/>
  <c r="AP29253" i="10"/>
  <c r="AP29254" i="10"/>
  <c r="AP29255" i="10"/>
  <c r="AP29256" i="10"/>
  <c r="AP29257" i="10"/>
  <c r="AP29258" i="10"/>
  <c r="AP29259" i="10"/>
  <c r="AP29260" i="10"/>
  <c r="AP29261" i="10"/>
  <c r="AP29262" i="10"/>
  <c r="AP29263" i="10"/>
  <c r="AP29264" i="10"/>
  <c r="AP29265" i="10"/>
  <c r="AP29266" i="10"/>
  <c r="AP29267" i="10"/>
  <c r="AP29268" i="10"/>
  <c r="AP29269" i="10"/>
  <c r="AP29270" i="10"/>
  <c r="AP29271" i="10"/>
  <c r="AP29272" i="10"/>
  <c r="AP29273" i="10"/>
  <c r="AP29274" i="10"/>
  <c r="AP29275" i="10"/>
  <c r="AP29276" i="10"/>
  <c r="AP29277" i="10"/>
  <c r="AP29278" i="10"/>
  <c r="AP29279" i="10"/>
  <c r="AP29280" i="10"/>
  <c r="AP29281" i="10"/>
  <c r="AP29282" i="10"/>
  <c r="AP29283" i="10"/>
  <c r="AP29284" i="10"/>
  <c r="AP29285" i="10"/>
  <c r="AP29286" i="10"/>
  <c r="AP29287" i="10"/>
  <c r="AP29288" i="10"/>
  <c r="AP29289" i="10"/>
  <c r="AP29290" i="10"/>
  <c r="AP29291" i="10"/>
  <c r="AP29292" i="10"/>
  <c r="AP29293" i="10"/>
  <c r="AP29294" i="10"/>
  <c r="AP29295" i="10"/>
  <c r="AP29296" i="10"/>
  <c r="AP29297" i="10"/>
  <c r="AP29298" i="10"/>
  <c r="AP29299" i="10"/>
  <c r="AP29300" i="10"/>
  <c r="AP29301" i="10"/>
  <c r="AP29302" i="10"/>
  <c r="AP29303" i="10"/>
  <c r="AP29304" i="10"/>
  <c r="AP29305" i="10"/>
  <c r="AP29306" i="10"/>
  <c r="AP29307" i="10"/>
  <c r="AP29308" i="10"/>
  <c r="AP29309" i="10"/>
  <c r="AP29310" i="10"/>
  <c r="AP29311" i="10"/>
  <c r="AP29312" i="10"/>
  <c r="AP29313" i="10"/>
  <c r="AP29314" i="10"/>
  <c r="AP29315" i="10"/>
  <c r="AP29316" i="10"/>
  <c r="AP29317" i="10"/>
  <c r="AP29318" i="10"/>
  <c r="AP29319" i="10"/>
  <c r="AP29320" i="10"/>
  <c r="AP29321" i="10"/>
  <c r="AP29322" i="10"/>
  <c r="AP29323" i="10"/>
  <c r="AP29324" i="10"/>
  <c r="AP29325" i="10"/>
  <c r="AP29326" i="10"/>
  <c r="AP29327" i="10"/>
  <c r="AP29328" i="10"/>
  <c r="AP29329" i="10"/>
  <c r="AP29330" i="10"/>
  <c r="AP29331" i="10"/>
  <c r="AP29332" i="10"/>
  <c r="AP29333" i="10"/>
  <c r="AP29334" i="10"/>
  <c r="AP29335" i="10"/>
  <c r="AP29336" i="10"/>
  <c r="AP29337" i="10"/>
  <c r="AP29338" i="10"/>
  <c r="AP29339" i="10"/>
  <c r="AP29340" i="10"/>
  <c r="AP29341" i="10"/>
  <c r="AP29342" i="10"/>
  <c r="AP29343" i="10"/>
  <c r="AP29344" i="10"/>
  <c r="AP29345" i="10"/>
  <c r="AP29346" i="10"/>
  <c r="AP29347" i="10"/>
  <c r="AP29348" i="10"/>
  <c r="AP29349" i="10"/>
  <c r="AP29350" i="10"/>
  <c r="AP29351" i="10"/>
  <c r="AP29352" i="10"/>
  <c r="AP29353" i="10"/>
  <c r="AP29354" i="10"/>
  <c r="AP29355" i="10"/>
  <c r="AP29356" i="10"/>
  <c r="AP29357" i="10"/>
  <c r="AP29358" i="10"/>
  <c r="AP29359" i="10"/>
  <c r="AP29360" i="10"/>
  <c r="AP29361" i="10"/>
  <c r="AP29362" i="10"/>
  <c r="AP29363" i="10"/>
  <c r="AP29364" i="10"/>
  <c r="AP29365" i="10"/>
  <c r="AP29366" i="10"/>
  <c r="AP29367" i="10"/>
  <c r="AP29368" i="10"/>
  <c r="AP29369" i="10"/>
  <c r="AP29370" i="10"/>
  <c r="AP29371" i="10"/>
  <c r="AP29372" i="10"/>
  <c r="AP29373" i="10"/>
  <c r="AP29374" i="10"/>
  <c r="AP29375" i="10"/>
  <c r="AP29376" i="10"/>
  <c r="AP29377" i="10"/>
  <c r="AP29378" i="10"/>
  <c r="AP29379" i="10"/>
  <c r="AP29380" i="10"/>
  <c r="AP29381" i="10"/>
  <c r="AP29382" i="10"/>
  <c r="AP29383" i="10"/>
  <c r="AP29384" i="10"/>
  <c r="AP29385" i="10"/>
  <c r="AP29386" i="10"/>
  <c r="AP29387" i="10"/>
  <c r="AP29388" i="10"/>
  <c r="AP29389" i="10"/>
  <c r="AP29390" i="10"/>
  <c r="AP29391" i="10"/>
  <c r="AP29392" i="10"/>
  <c r="AP29393" i="10"/>
  <c r="AP29394" i="10"/>
  <c r="AP29395" i="10"/>
  <c r="AP29396" i="10"/>
  <c r="AP29397" i="10"/>
  <c r="AP29398" i="10"/>
  <c r="AP29399" i="10"/>
  <c r="AP29400" i="10"/>
  <c r="AP29401" i="10"/>
  <c r="AP29402" i="10"/>
  <c r="AP29403" i="10"/>
  <c r="AP29404" i="10"/>
  <c r="AP29405" i="10"/>
  <c r="AP29406" i="10"/>
  <c r="AP29407" i="10"/>
  <c r="AP29408" i="10"/>
  <c r="AP29409" i="10"/>
  <c r="AP29410" i="10"/>
  <c r="AP29411" i="10"/>
  <c r="AP29412" i="10"/>
  <c r="AP29413" i="10"/>
  <c r="AP29414" i="10"/>
  <c r="AP29415" i="10"/>
  <c r="AP29416" i="10"/>
  <c r="AP29417" i="10"/>
  <c r="AP29418" i="10"/>
  <c r="AP29419" i="10"/>
  <c r="AP29420" i="10"/>
  <c r="AP29421" i="10"/>
  <c r="AP29422" i="10"/>
  <c r="AP29423" i="10"/>
  <c r="AP29424" i="10"/>
  <c r="AP29425" i="10"/>
  <c r="AP29426" i="10"/>
  <c r="AP29427" i="10"/>
  <c r="AP29428" i="10"/>
  <c r="AP29429" i="10"/>
  <c r="AP29430" i="10"/>
  <c r="AP29431" i="10"/>
  <c r="AP29432" i="10"/>
  <c r="AP29433" i="10"/>
  <c r="AP29434" i="10"/>
  <c r="AP29435" i="10"/>
  <c r="AP29436" i="10"/>
  <c r="AP29437" i="10"/>
  <c r="AP29438" i="10"/>
  <c r="AP29439" i="10"/>
  <c r="AP29440" i="10"/>
  <c r="AP29441" i="10"/>
  <c r="AP29442" i="10"/>
  <c r="AP29443" i="10"/>
  <c r="AP29444" i="10"/>
  <c r="AP29445" i="10"/>
  <c r="AP29446" i="10"/>
  <c r="AP29447" i="10"/>
  <c r="AP29448" i="10"/>
  <c r="AP29449" i="10"/>
  <c r="AP29450" i="10"/>
  <c r="AP29451" i="10"/>
  <c r="AP29452" i="10"/>
  <c r="AP29453" i="10"/>
  <c r="AP29454" i="10"/>
  <c r="AP29455" i="10"/>
  <c r="AP29456" i="10"/>
  <c r="AP29457" i="10"/>
  <c r="AP29458" i="10"/>
  <c r="AP29459" i="10"/>
  <c r="AP29460" i="10"/>
  <c r="AP29461" i="10"/>
  <c r="AP29462" i="10"/>
  <c r="AP29463" i="10"/>
  <c r="AP29464" i="10"/>
  <c r="AP29465" i="10"/>
  <c r="AP29466" i="10"/>
  <c r="AP29467" i="10"/>
  <c r="AP29468" i="10"/>
  <c r="AP29469" i="10"/>
  <c r="AP29470" i="10"/>
  <c r="AP29471" i="10"/>
  <c r="AP29472" i="10"/>
  <c r="AP29473" i="10"/>
  <c r="AP29474" i="10"/>
  <c r="AP29475" i="10"/>
  <c r="AP29476" i="10"/>
  <c r="AP29477" i="10"/>
  <c r="AP29478" i="10"/>
  <c r="AP29479" i="10"/>
  <c r="AP29480" i="10"/>
  <c r="AP29481" i="10"/>
  <c r="AP29482" i="10"/>
  <c r="AP29483" i="10"/>
  <c r="AP29484" i="10"/>
  <c r="AP29485" i="10"/>
  <c r="AP29486" i="10"/>
  <c r="AP29487" i="10"/>
  <c r="AP29488" i="10"/>
  <c r="AP29489" i="10"/>
  <c r="AP29490" i="10"/>
  <c r="AP29491" i="10"/>
  <c r="AP29492" i="10"/>
  <c r="AP29493" i="10"/>
  <c r="AP29494" i="10"/>
  <c r="AP29495" i="10"/>
  <c r="AP29496" i="10"/>
  <c r="AP29497" i="10"/>
  <c r="AP29498" i="10"/>
  <c r="AP29499" i="10"/>
  <c r="AP29500" i="10"/>
  <c r="AP29501" i="10"/>
  <c r="AP29502" i="10"/>
  <c r="AP29503" i="10"/>
  <c r="AP29504" i="10"/>
  <c r="AP29505" i="10"/>
  <c r="AP29506" i="10"/>
  <c r="AP29507" i="10"/>
  <c r="AP29508" i="10"/>
  <c r="AP29509" i="10"/>
  <c r="AP29510" i="10"/>
  <c r="AP29511" i="10"/>
  <c r="AP29512" i="10"/>
  <c r="AP29513" i="10"/>
  <c r="AP29514" i="10"/>
  <c r="AP29515" i="10"/>
  <c r="AP29516" i="10"/>
  <c r="AP29517" i="10"/>
  <c r="AP29518" i="10"/>
  <c r="AP29519" i="10"/>
  <c r="AP29520" i="10"/>
  <c r="AP29521" i="10"/>
  <c r="AP29522" i="10"/>
  <c r="AP29523" i="10"/>
  <c r="AP29524" i="10"/>
  <c r="AP29525" i="10"/>
  <c r="AP29526" i="10"/>
  <c r="AP29527" i="10"/>
  <c r="AP29528" i="10"/>
  <c r="AP29529" i="10"/>
  <c r="AP29530" i="10"/>
  <c r="AP29531" i="10"/>
  <c r="AP29532" i="10"/>
  <c r="AP29533" i="10"/>
  <c r="AP29534" i="10"/>
  <c r="AP29535" i="10"/>
  <c r="AP29536" i="10"/>
  <c r="AP29537" i="10"/>
  <c r="AP29538" i="10"/>
  <c r="AP29539" i="10"/>
  <c r="AP29540" i="10"/>
  <c r="AP29541" i="10"/>
  <c r="AP29542" i="10"/>
  <c r="AP29543" i="10"/>
  <c r="AP29544" i="10"/>
  <c r="AP29545" i="10"/>
  <c r="AP29546" i="10"/>
  <c r="AP29547" i="10"/>
  <c r="AP29548" i="10"/>
  <c r="AP29549" i="10"/>
  <c r="AP29550" i="10"/>
  <c r="AP29551" i="10"/>
  <c r="AP29552" i="10"/>
  <c r="AP29553" i="10"/>
  <c r="AP29554" i="10"/>
  <c r="AP29555" i="10"/>
  <c r="AP29556" i="10"/>
  <c r="AP29557" i="10"/>
  <c r="AP29558" i="10"/>
  <c r="AP29559" i="10"/>
  <c r="AP29560" i="10"/>
  <c r="AP29561" i="10"/>
  <c r="AP29562" i="10"/>
  <c r="AP29563" i="10"/>
  <c r="AP29564" i="10"/>
  <c r="AP29565" i="10"/>
  <c r="AP29566" i="10"/>
  <c r="AP29567" i="10"/>
  <c r="AP29568" i="10"/>
  <c r="AP29569" i="10"/>
  <c r="AP29570" i="10"/>
  <c r="AP29571" i="10"/>
  <c r="AP29572" i="10"/>
  <c r="AP29573" i="10"/>
  <c r="AP29574" i="10"/>
  <c r="AP29575" i="10"/>
  <c r="AP29576" i="10"/>
  <c r="AP29577" i="10"/>
  <c r="AP29578" i="10"/>
  <c r="AP29579" i="10"/>
  <c r="AP29580" i="10"/>
  <c r="AP29581" i="10"/>
  <c r="AP29582" i="10"/>
  <c r="AP29583" i="10"/>
  <c r="AP29584" i="10"/>
  <c r="AP29585" i="10"/>
  <c r="AP29586" i="10"/>
  <c r="AP29587" i="10"/>
  <c r="AP29588" i="10"/>
  <c r="AP29589" i="10"/>
  <c r="AP29590" i="10"/>
  <c r="AP29591" i="10"/>
  <c r="AP29592" i="10"/>
  <c r="AP29593" i="10"/>
  <c r="AP29594" i="10"/>
  <c r="AP29595" i="10"/>
  <c r="AP29596" i="10"/>
  <c r="AP29597" i="10"/>
  <c r="AP29598" i="10"/>
  <c r="AP29599" i="10"/>
  <c r="AP29600" i="10"/>
  <c r="AP29601" i="10"/>
  <c r="AP29602" i="10"/>
  <c r="AP29603" i="10"/>
  <c r="AP29604" i="10"/>
  <c r="AP29605" i="10"/>
  <c r="AP29606" i="10"/>
  <c r="AP29607" i="10"/>
  <c r="AP29608" i="10"/>
  <c r="AP29609" i="10"/>
  <c r="AP29610" i="10"/>
  <c r="AP29611" i="10"/>
  <c r="AP29612" i="10"/>
  <c r="AP29613" i="10"/>
  <c r="AP29614" i="10"/>
  <c r="AP29615" i="10"/>
  <c r="AP29616" i="10"/>
  <c r="AP29617" i="10"/>
  <c r="AP29618" i="10"/>
  <c r="AP29619" i="10"/>
  <c r="AP29620" i="10"/>
  <c r="AP29621" i="10"/>
  <c r="AP29622" i="10"/>
  <c r="AP29623" i="10"/>
  <c r="AP29624" i="10"/>
  <c r="AP29625" i="10"/>
  <c r="AP29626" i="10"/>
  <c r="AP29627" i="10"/>
  <c r="AP29628" i="10"/>
  <c r="AP29629" i="10"/>
  <c r="AP29630" i="10"/>
  <c r="AP29631" i="10"/>
  <c r="AP29632" i="10"/>
  <c r="AP29633" i="10"/>
  <c r="AP29634" i="10"/>
  <c r="AP29635" i="10"/>
  <c r="AP29636" i="10"/>
  <c r="AP29637" i="10"/>
  <c r="AP29638" i="10"/>
  <c r="AP29639" i="10"/>
  <c r="AP29640" i="10"/>
  <c r="AP29641" i="10"/>
  <c r="AP29642" i="10"/>
  <c r="AP29643" i="10"/>
  <c r="AP29644" i="10"/>
  <c r="AP29645" i="10"/>
  <c r="AP29646" i="10"/>
  <c r="AP29647" i="10"/>
  <c r="AP29648" i="10"/>
  <c r="AP29649" i="10"/>
  <c r="AP29650" i="10"/>
  <c r="AP29651" i="10"/>
  <c r="AP29652" i="10"/>
  <c r="AP29653" i="10"/>
  <c r="AP29654" i="10"/>
  <c r="AP29655" i="10"/>
  <c r="AP29656" i="10"/>
  <c r="AP29657" i="10"/>
  <c r="AP29658" i="10"/>
  <c r="AP29659" i="10"/>
  <c r="AP29660" i="10"/>
  <c r="AP29661" i="10"/>
  <c r="AP29662" i="10"/>
  <c r="AP29663" i="10"/>
  <c r="AP29664" i="10"/>
  <c r="AP29665" i="10"/>
  <c r="AP29666" i="10"/>
  <c r="AP29667" i="10"/>
  <c r="AP29668" i="10"/>
  <c r="AP29669" i="10"/>
  <c r="AP29670" i="10"/>
  <c r="AP29671" i="10"/>
  <c r="AP29672" i="10"/>
  <c r="AP29673" i="10"/>
  <c r="AP29674" i="10"/>
  <c r="AP29675" i="10"/>
  <c r="AP29676" i="10"/>
  <c r="AP29677" i="10"/>
  <c r="AP29678" i="10"/>
  <c r="AP29679" i="10"/>
  <c r="AP29680" i="10"/>
  <c r="AP29681" i="10"/>
  <c r="AP29682" i="10"/>
  <c r="AP29683" i="10"/>
  <c r="AP29684" i="10"/>
  <c r="AP29685" i="10"/>
  <c r="AP29686" i="10"/>
  <c r="AP29687" i="10"/>
  <c r="AP29688" i="10"/>
  <c r="AP29689" i="10"/>
  <c r="AP29690" i="10"/>
  <c r="AP29691" i="10"/>
  <c r="AP29692" i="10"/>
  <c r="AP29693" i="10"/>
  <c r="AP29694" i="10"/>
  <c r="AP29695" i="10"/>
  <c r="AP29696" i="10"/>
  <c r="AP29697" i="10"/>
  <c r="AP29698" i="10"/>
  <c r="AP29699" i="10"/>
  <c r="AP29700" i="10"/>
  <c r="AP29701" i="10"/>
  <c r="AP29702" i="10"/>
  <c r="AP29703" i="10"/>
  <c r="AP29704" i="10"/>
  <c r="AP29705" i="10"/>
  <c r="AP29706" i="10"/>
  <c r="AP29707" i="10"/>
  <c r="AP29708" i="10"/>
  <c r="AP29709" i="10"/>
  <c r="AP29710" i="10"/>
  <c r="AP29711" i="10"/>
  <c r="AP29712" i="10"/>
  <c r="AP29713" i="10"/>
  <c r="AP29714" i="10"/>
  <c r="AP29715" i="10"/>
  <c r="AP29716" i="10"/>
  <c r="AP29717" i="10"/>
  <c r="AP29718" i="10"/>
  <c r="AP29719" i="10"/>
  <c r="AP29720" i="10"/>
  <c r="AP29721" i="10"/>
  <c r="AP29722" i="10"/>
  <c r="AP29723" i="10"/>
  <c r="AP29724" i="10"/>
  <c r="AP29725" i="10"/>
  <c r="AP29726" i="10"/>
  <c r="AP29727" i="10"/>
  <c r="AP29728" i="10"/>
  <c r="AP29729" i="10"/>
  <c r="AP29730" i="10"/>
  <c r="AP29731" i="10"/>
  <c r="AP29732" i="10"/>
  <c r="AP29733" i="10"/>
  <c r="AP29734" i="10"/>
  <c r="AP29735" i="10"/>
  <c r="AP29736" i="10"/>
  <c r="AP29737" i="10"/>
  <c r="AP29738" i="10"/>
  <c r="AP29739" i="10"/>
  <c r="AP29740" i="10"/>
  <c r="AP29741" i="10"/>
  <c r="AP29742" i="10"/>
  <c r="AP29743" i="10"/>
  <c r="AP29744" i="10"/>
  <c r="AP29745" i="10"/>
  <c r="AP29746" i="10"/>
  <c r="AP29747" i="10"/>
  <c r="AP29748" i="10"/>
  <c r="AP29749" i="10"/>
  <c r="AP29750" i="10"/>
  <c r="AP29751" i="10"/>
  <c r="AP29752" i="10"/>
  <c r="AP29753" i="10"/>
  <c r="AP29754" i="10"/>
  <c r="AP29755" i="10"/>
  <c r="AP29756" i="10"/>
  <c r="AP29757" i="10"/>
  <c r="AP29758" i="10"/>
  <c r="AP29759" i="10"/>
  <c r="AP29760" i="10"/>
  <c r="AP29761" i="10"/>
  <c r="AP29762" i="10"/>
  <c r="AP29763" i="10"/>
  <c r="AP29764" i="10"/>
  <c r="AP29765" i="10"/>
  <c r="AP29766" i="10"/>
  <c r="AP29767" i="10"/>
  <c r="AP29768" i="10"/>
  <c r="AP29769" i="10"/>
  <c r="AP29770" i="10"/>
  <c r="AP29771" i="10"/>
  <c r="AP29772" i="10"/>
  <c r="AP29773" i="10"/>
  <c r="AP29774" i="10"/>
  <c r="AP29775" i="10"/>
  <c r="AP29776" i="10"/>
  <c r="AP29777" i="10"/>
  <c r="AP29778" i="10"/>
  <c r="AP29779" i="10"/>
  <c r="AP29780" i="10"/>
  <c r="AP29781" i="10"/>
  <c r="AP29782" i="10"/>
  <c r="AP29783" i="10"/>
  <c r="AP29784" i="10"/>
  <c r="AP29785" i="10"/>
  <c r="AP29786" i="10"/>
  <c r="AP29787" i="10"/>
  <c r="AP29788" i="10"/>
  <c r="AP29789" i="10"/>
  <c r="AP29790" i="10"/>
  <c r="AP29791" i="10"/>
  <c r="AP29792" i="10"/>
  <c r="AP29793" i="10"/>
  <c r="AP29794" i="10"/>
  <c r="AP29795" i="10"/>
  <c r="AP29796" i="10"/>
  <c r="AP29797" i="10"/>
  <c r="AP29798" i="10"/>
  <c r="AP29799" i="10"/>
  <c r="AP29800" i="10"/>
  <c r="AP29801" i="10"/>
  <c r="AP29802" i="10"/>
  <c r="AP29803" i="10"/>
  <c r="AP29804" i="10"/>
  <c r="AP29805" i="10"/>
  <c r="AP29806" i="10"/>
  <c r="AP29807" i="10"/>
  <c r="AP29808" i="10"/>
  <c r="AP29809" i="10"/>
  <c r="AP29810" i="10"/>
  <c r="AP29811" i="10"/>
  <c r="AP29812" i="10"/>
  <c r="AP29813" i="10"/>
  <c r="AP29814" i="10"/>
  <c r="AP29815" i="10"/>
  <c r="AP29816" i="10"/>
  <c r="AP29817" i="10"/>
  <c r="AP29818" i="10"/>
  <c r="AP29819" i="10"/>
  <c r="AP29820" i="10"/>
  <c r="AP29821" i="10"/>
  <c r="AP29822" i="10"/>
  <c r="AP29823" i="10"/>
  <c r="AP29824" i="10"/>
  <c r="AP29825" i="10"/>
  <c r="AP29826" i="10"/>
  <c r="AP29827" i="10"/>
  <c r="AP29828" i="10"/>
  <c r="AP29829" i="10"/>
  <c r="AP29830" i="10"/>
  <c r="AP29831" i="10"/>
  <c r="AP29832" i="10"/>
  <c r="AP29833" i="10"/>
  <c r="AP29834" i="10"/>
  <c r="AP29835" i="10"/>
  <c r="AP29836" i="10"/>
  <c r="AP29837" i="10"/>
  <c r="AP29838" i="10"/>
  <c r="AP29839" i="10"/>
  <c r="AP29840" i="10"/>
  <c r="AP29841" i="10"/>
  <c r="AP29842" i="10"/>
  <c r="AP29843" i="10"/>
  <c r="AP29844" i="10"/>
  <c r="AP29845" i="10"/>
  <c r="AP29846" i="10"/>
  <c r="AP29847" i="10"/>
  <c r="AP29848" i="10"/>
  <c r="AP29849" i="10"/>
  <c r="AP29850" i="10"/>
  <c r="AP29851" i="10"/>
  <c r="AP29852" i="10"/>
  <c r="AP29853" i="10"/>
  <c r="AP29854" i="10"/>
  <c r="AP29855" i="10"/>
  <c r="AP29856" i="10"/>
  <c r="AP29857" i="10"/>
  <c r="AP29858" i="10"/>
  <c r="AP29859" i="10"/>
  <c r="AP29860" i="10"/>
  <c r="AP29861" i="10"/>
  <c r="AP29862" i="10"/>
  <c r="AP29863" i="10"/>
  <c r="AP29864" i="10"/>
  <c r="AP29865" i="10"/>
  <c r="AP29866" i="10"/>
  <c r="AP29867" i="10"/>
  <c r="AP29868" i="10"/>
  <c r="AP29869" i="10"/>
  <c r="AP29870" i="10"/>
  <c r="AP29871" i="10"/>
  <c r="AP29872" i="10"/>
  <c r="AP29873" i="10"/>
  <c r="AP29874" i="10"/>
  <c r="AP29875" i="10"/>
  <c r="AP29876" i="10"/>
  <c r="AP29877" i="10"/>
  <c r="AP29878" i="10"/>
  <c r="AP29879" i="10"/>
  <c r="AP29880" i="10"/>
  <c r="AP29881" i="10"/>
  <c r="AP29882" i="10"/>
  <c r="AP29883" i="10"/>
  <c r="AP29884" i="10"/>
  <c r="AP29885" i="10"/>
  <c r="AP29886" i="10"/>
  <c r="AP29887" i="10"/>
  <c r="AP29888" i="10"/>
  <c r="AP29889" i="10"/>
  <c r="AP29890" i="10"/>
  <c r="AP29891" i="10"/>
  <c r="AP29892" i="10"/>
  <c r="AP29893" i="10"/>
  <c r="AP29894" i="10"/>
  <c r="AP29895" i="10"/>
  <c r="AP29896" i="10"/>
  <c r="AP29897" i="10"/>
  <c r="AP29898" i="10"/>
  <c r="AP29899" i="10"/>
  <c r="AP29900" i="10"/>
  <c r="AP29901" i="10"/>
  <c r="AP29902" i="10"/>
  <c r="AP29903" i="10"/>
  <c r="AP29904" i="10"/>
  <c r="AP29905" i="10"/>
  <c r="AP29906" i="10"/>
  <c r="AP29907" i="10"/>
  <c r="AP29908" i="10"/>
  <c r="AP29909" i="10"/>
  <c r="AP29910" i="10"/>
  <c r="AP29911" i="10"/>
  <c r="AP29912" i="10"/>
  <c r="AP29913" i="10"/>
  <c r="AP29914" i="10"/>
  <c r="AP29915" i="10"/>
  <c r="AP29916" i="10"/>
  <c r="AP29917" i="10"/>
  <c r="AP29918" i="10"/>
  <c r="AP29919" i="10"/>
  <c r="AP29920" i="10"/>
  <c r="AP29921" i="10"/>
  <c r="AP29922" i="10"/>
  <c r="AP29923" i="10"/>
  <c r="AP29924" i="10"/>
  <c r="AP29925" i="10"/>
  <c r="AP29926" i="10"/>
  <c r="AP29927" i="10"/>
  <c r="AP29928" i="10"/>
  <c r="AP29929" i="10"/>
  <c r="AP29930" i="10"/>
  <c r="AP29931" i="10"/>
  <c r="AP29932" i="10"/>
  <c r="AP29933" i="10"/>
  <c r="AP29934" i="10"/>
  <c r="AP29935" i="10"/>
  <c r="AP29936" i="10"/>
  <c r="AP29937" i="10"/>
  <c r="AP29938" i="10"/>
  <c r="AP29939" i="10"/>
  <c r="AP29940" i="10"/>
  <c r="AP29941" i="10"/>
  <c r="AP29942" i="10"/>
  <c r="AP29943" i="10"/>
  <c r="AP29944" i="10"/>
  <c r="AP29945" i="10"/>
  <c r="AP29946" i="10"/>
  <c r="AP29947" i="10"/>
  <c r="AP29948" i="10"/>
  <c r="AP29949" i="10"/>
  <c r="AP29950" i="10"/>
  <c r="AP29951" i="10"/>
  <c r="AP29952" i="10"/>
  <c r="AP29953" i="10"/>
  <c r="AP29954" i="10"/>
  <c r="AP29955" i="10"/>
  <c r="AP29956" i="10"/>
  <c r="AP29957" i="10"/>
  <c r="AP29958" i="10"/>
  <c r="AP29959" i="10"/>
  <c r="AP29960" i="10"/>
  <c r="AP29961" i="10"/>
  <c r="AP29962" i="10"/>
  <c r="AP29963" i="10"/>
  <c r="AP29964" i="10"/>
  <c r="AP29965" i="10"/>
  <c r="AP29966" i="10"/>
  <c r="AP29967" i="10"/>
  <c r="AP29968" i="10"/>
  <c r="AP29969" i="10"/>
  <c r="AP29970" i="10"/>
  <c r="AP29971" i="10"/>
  <c r="AP29972" i="10"/>
  <c r="AP29973" i="10"/>
  <c r="AP29974" i="10"/>
  <c r="AP29975" i="10"/>
  <c r="AP29976" i="10"/>
  <c r="AP29977" i="10"/>
  <c r="AP29978" i="10"/>
  <c r="AP29979" i="10"/>
  <c r="AP29980" i="10"/>
  <c r="AP29981" i="10"/>
  <c r="AP29982" i="10"/>
  <c r="AP29983" i="10"/>
  <c r="AP29984" i="10"/>
  <c r="AP29985" i="10"/>
  <c r="AP29986" i="10"/>
  <c r="AP29987" i="10"/>
  <c r="AP29988" i="10"/>
  <c r="AP29989" i="10"/>
  <c r="AP29990" i="10"/>
  <c r="AP29991" i="10"/>
  <c r="AP29992" i="10"/>
  <c r="AP29993" i="10"/>
  <c r="AP29994" i="10"/>
  <c r="AP29995" i="10"/>
  <c r="AP29996" i="10"/>
  <c r="AP29997" i="10"/>
  <c r="AP29998" i="10"/>
  <c r="AP29999" i="10"/>
  <c r="AP30000" i="10"/>
  <c r="AP30001" i="10"/>
  <c r="AP30002" i="10"/>
  <c r="AP30003" i="10"/>
  <c r="AP30004" i="10"/>
  <c r="AP30005" i="10"/>
  <c r="AP30006" i="10"/>
  <c r="AP30007" i="10"/>
  <c r="AP30008" i="10"/>
  <c r="AP30009" i="10"/>
  <c r="AP30010" i="10"/>
  <c r="AP30011" i="10"/>
  <c r="AP30012" i="10"/>
  <c r="AP30013" i="10"/>
  <c r="AP30014" i="10"/>
  <c r="AP30015" i="10"/>
  <c r="AP30016" i="10"/>
  <c r="AP30017" i="10"/>
  <c r="AP30018" i="10"/>
  <c r="AP30019" i="10"/>
  <c r="AP30020" i="10"/>
  <c r="AP30021" i="10"/>
  <c r="AP30022" i="10"/>
  <c r="AP30023" i="10"/>
  <c r="AP30024" i="10"/>
  <c r="AP30025" i="10"/>
  <c r="AP30026" i="10"/>
  <c r="AP30027" i="10"/>
  <c r="AP30028" i="10"/>
  <c r="AP30029" i="10"/>
  <c r="AP30030" i="10"/>
  <c r="AP30031" i="10"/>
  <c r="AP30032" i="10"/>
  <c r="AP30033" i="10"/>
  <c r="AP30034" i="10"/>
  <c r="AP30035" i="10"/>
  <c r="AP30036" i="10"/>
  <c r="AP30037" i="10"/>
  <c r="AP30038" i="10"/>
  <c r="AP30039" i="10"/>
  <c r="AP30040" i="10"/>
  <c r="AP30041" i="10"/>
  <c r="AP30042" i="10"/>
  <c r="AP30043" i="10"/>
  <c r="AP30044" i="10"/>
  <c r="AP30045" i="10"/>
  <c r="AP30046" i="10"/>
  <c r="AP30047" i="10"/>
  <c r="AP30048" i="10"/>
  <c r="AP30049" i="10"/>
  <c r="AP30050" i="10"/>
  <c r="AP30051" i="10"/>
  <c r="AP30052" i="10"/>
  <c r="AP30053" i="10"/>
  <c r="AP30054" i="10"/>
  <c r="AP30055" i="10"/>
  <c r="AP30056" i="10"/>
  <c r="AP30057" i="10"/>
  <c r="AP30058" i="10"/>
  <c r="AP30059" i="10"/>
  <c r="AP30060" i="10"/>
  <c r="AP30061" i="10"/>
  <c r="AP30062" i="10"/>
  <c r="AP30063" i="10"/>
  <c r="AP30064" i="10"/>
  <c r="AP30065" i="10"/>
  <c r="AP30066" i="10"/>
  <c r="AP30067" i="10"/>
  <c r="AP30068" i="10"/>
  <c r="AP30069" i="10"/>
  <c r="AP30070" i="10"/>
  <c r="AP30071" i="10"/>
  <c r="AP30072" i="10"/>
  <c r="AP30073" i="10"/>
  <c r="AP30074" i="10"/>
  <c r="AP30075" i="10"/>
  <c r="AP30076" i="10"/>
  <c r="AP30077" i="10"/>
  <c r="AP30078" i="10"/>
  <c r="AP30079" i="10"/>
  <c r="AP30080" i="10"/>
  <c r="AP30081" i="10"/>
  <c r="AP30082" i="10"/>
  <c r="AP30083" i="10"/>
  <c r="AP30084" i="10"/>
  <c r="AP30085" i="10"/>
  <c r="AP30086" i="10"/>
  <c r="AP30087" i="10"/>
  <c r="AP30088" i="10"/>
  <c r="AP30089" i="10"/>
  <c r="AP30090" i="10"/>
  <c r="AP30091" i="10"/>
  <c r="AP30092" i="10"/>
  <c r="AP30093" i="10"/>
  <c r="AP30094" i="10"/>
  <c r="AP30095" i="10"/>
  <c r="AP30096" i="10"/>
  <c r="AP30097" i="10"/>
  <c r="AP30098" i="10"/>
  <c r="AP30099" i="10"/>
  <c r="AP30100" i="10"/>
  <c r="AP30101" i="10"/>
  <c r="AP30102" i="10"/>
  <c r="AP30103" i="10"/>
  <c r="AP30104" i="10"/>
  <c r="AP30105" i="10"/>
  <c r="AP30106" i="10"/>
  <c r="AP30107" i="10"/>
  <c r="AP30108" i="10"/>
  <c r="AP30109" i="10"/>
  <c r="AP30110" i="10"/>
  <c r="AP30111" i="10"/>
  <c r="AP30112" i="10"/>
  <c r="AP30113" i="10"/>
  <c r="AP30114" i="10"/>
  <c r="AP30115" i="10"/>
  <c r="AP30116" i="10"/>
  <c r="AP30117" i="10"/>
  <c r="AP30118" i="10"/>
  <c r="AP30119" i="10"/>
  <c r="AP30120" i="10"/>
  <c r="AP30121" i="10"/>
  <c r="AP30122" i="10"/>
  <c r="AP30123" i="10"/>
  <c r="AP30124" i="10"/>
  <c r="AP30125" i="10"/>
  <c r="AP30126" i="10"/>
  <c r="AP30127" i="10"/>
  <c r="AP30128" i="10"/>
  <c r="AP30129" i="10"/>
  <c r="AP30130" i="10"/>
  <c r="AP30131" i="10"/>
  <c r="AP30132" i="10"/>
  <c r="AP30133" i="10"/>
  <c r="AP30134" i="10"/>
  <c r="AP30135" i="10"/>
  <c r="AP30136" i="10"/>
  <c r="AP30137" i="10"/>
  <c r="AP30138" i="10"/>
  <c r="AP30139" i="10"/>
  <c r="AP30140" i="10"/>
  <c r="AP30141" i="10"/>
  <c r="AP30142" i="10"/>
  <c r="AP30143" i="10"/>
  <c r="AP30144" i="10"/>
  <c r="AP30145" i="10"/>
  <c r="AP30146" i="10"/>
  <c r="AP30147" i="10"/>
  <c r="AP30148" i="10"/>
  <c r="AP30149" i="10"/>
  <c r="AP30150" i="10"/>
  <c r="AP30151" i="10"/>
  <c r="AP30152" i="10"/>
  <c r="AP30153" i="10"/>
  <c r="AP30154" i="10"/>
  <c r="AP30155" i="10"/>
  <c r="AP30156" i="10"/>
  <c r="AP30157" i="10"/>
  <c r="AP30158" i="10"/>
  <c r="AP30159" i="10"/>
  <c r="AP30160" i="10"/>
  <c r="AP30161" i="10"/>
  <c r="AP30162" i="10"/>
  <c r="AP30163" i="10"/>
  <c r="AP30164" i="10"/>
  <c r="AP30165" i="10"/>
  <c r="AP30166" i="10"/>
  <c r="AP30167" i="10"/>
  <c r="AP30168" i="10"/>
  <c r="AP30169" i="10"/>
  <c r="AP30170" i="10"/>
  <c r="AP30171" i="10"/>
  <c r="AP30172" i="10"/>
  <c r="AP30173" i="10"/>
  <c r="AP30174" i="10"/>
  <c r="AP30175" i="10"/>
  <c r="AP30176" i="10"/>
  <c r="AP30177" i="10"/>
  <c r="AP30178" i="10"/>
  <c r="AP30179" i="10"/>
  <c r="AP30180" i="10"/>
  <c r="AP30181" i="10"/>
  <c r="AP30182" i="10"/>
  <c r="AP30183" i="10"/>
  <c r="AP30184" i="10"/>
  <c r="AP30185" i="10"/>
  <c r="AP30186" i="10"/>
  <c r="AP30187" i="10"/>
  <c r="AP30188" i="10"/>
  <c r="AP30189" i="10"/>
  <c r="AP30190" i="10"/>
  <c r="AP30191" i="10"/>
  <c r="AP30192" i="10"/>
  <c r="AP30193" i="10"/>
  <c r="AP30194" i="10"/>
  <c r="AP30195" i="10"/>
  <c r="AP30196" i="10"/>
  <c r="AP30197" i="10"/>
  <c r="AP30198" i="10"/>
  <c r="AP30199" i="10"/>
  <c r="AP30200" i="10"/>
  <c r="AP30201" i="10"/>
  <c r="AP30202" i="10"/>
  <c r="AP30203" i="10"/>
  <c r="AP30204" i="10"/>
  <c r="AP30205" i="10"/>
  <c r="AP30206" i="10"/>
  <c r="AP30207" i="10"/>
  <c r="AP30208" i="10"/>
  <c r="AP30209" i="10"/>
  <c r="AP30210" i="10"/>
  <c r="AP30211" i="10"/>
  <c r="AP30212" i="10"/>
  <c r="AP30213" i="10"/>
  <c r="AP30214" i="10"/>
  <c r="AP30215" i="10"/>
  <c r="AP30216" i="10"/>
  <c r="AP30217" i="10"/>
  <c r="AP30218" i="10"/>
  <c r="AP30219" i="10"/>
  <c r="AP30220" i="10"/>
  <c r="AP30221" i="10"/>
  <c r="AP30222" i="10"/>
  <c r="AP30223" i="10"/>
  <c r="AP30224" i="10"/>
  <c r="AP30225" i="10"/>
  <c r="AP30226" i="10"/>
  <c r="AP30227" i="10"/>
  <c r="AP30228" i="10"/>
  <c r="AP30229" i="10"/>
  <c r="AP30230" i="10"/>
  <c r="AP30231" i="10"/>
  <c r="AP30232" i="10"/>
  <c r="AP30233" i="10"/>
  <c r="AP30234" i="10"/>
  <c r="AP30235" i="10"/>
  <c r="AP30236" i="10"/>
  <c r="AP30237" i="10"/>
  <c r="AP30238" i="10"/>
  <c r="AP30239" i="10"/>
  <c r="AP30240" i="10"/>
  <c r="AP30241" i="10"/>
  <c r="AP30242" i="10"/>
  <c r="AP30243" i="10"/>
  <c r="AP30244" i="10"/>
  <c r="AP30245" i="10"/>
  <c r="AP30246" i="10"/>
  <c r="AP30247" i="10"/>
  <c r="AP30248" i="10"/>
  <c r="AP30249" i="10"/>
  <c r="AP30250" i="10"/>
  <c r="AP30251" i="10"/>
  <c r="AP30252" i="10"/>
  <c r="AP30253" i="10"/>
  <c r="AP30254" i="10"/>
  <c r="AP30255" i="10"/>
  <c r="AP30256" i="10"/>
  <c r="AP30257" i="10"/>
  <c r="AP30258" i="10"/>
  <c r="AP30259" i="10"/>
  <c r="AP30260" i="10"/>
  <c r="AP30261" i="10"/>
  <c r="AP30262" i="10"/>
  <c r="AP30263" i="10"/>
  <c r="AP30264" i="10"/>
  <c r="AP30265" i="10"/>
  <c r="AP30266" i="10"/>
  <c r="AP30267" i="10"/>
  <c r="AP30268" i="10"/>
  <c r="AP30269" i="10"/>
  <c r="AP30270" i="10"/>
  <c r="AP30271" i="10"/>
  <c r="AP30272" i="10"/>
  <c r="AP30273" i="10"/>
  <c r="AP30274" i="10"/>
  <c r="AP30275" i="10"/>
  <c r="AP30276" i="10"/>
  <c r="AP30277" i="10"/>
  <c r="AP30278" i="10"/>
  <c r="AP30279" i="10"/>
  <c r="AP30280" i="10"/>
  <c r="AP30281" i="10"/>
  <c r="AP30282" i="10"/>
  <c r="AP30283" i="10"/>
  <c r="AP30284" i="10"/>
  <c r="AP30285" i="10"/>
  <c r="AP30286" i="10"/>
  <c r="AP30287" i="10"/>
  <c r="AP30288" i="10"/>
  <c r="AP30289" i="10"/>
  <c r="AP30290" i="10"/>
  <c r="AP30291" i="10"/>
  <c r="AP30292" i="10"/>
  <c r="AP30293" i="10"/>
  <c r="AP30294" i="10"/>
  <c r="AP30295" i="10"/>
  <c r="AP30296" i="10"/>
  <c r="AP30297" i="10"/>
  <c r="AP30298" i="10"/>
  <c r="AP30299" i="10"/>
  <c r="AP30300" i="10"/>
  <c r="AP30301" i="10"/>
  <c r="AP30302" i="10"/>
  <c r="AP30303" i="10"/>
  <c r="AP30304" i="10"/>
  <c r="AP30305" i="10"/>
  <c r="AP30306" i="10"/>
  <c r="AP30307" i="10"/>
  <c r="AP30308" i="10"/>
  <c r="AP30309" i="10"/>
  <c r="AP30310" i="10"/>
  <c r="AP30311" i="10"/>
  <c r="AP30312" i="10"/>
  <c r="AP30313" i="10"/>
  <c r="AP30314" i="10"/>
  <c r="AP30315" i="10"/>
  <c r="AP30316" i="10"/>
  <c r="AP30317" i="10"/>
  <c r="AP30318" i="10"/>
  <c r="AP30319" i="10"/>
  <c r="AP30320" i="10"/>
  <c r="AP30321" i="10"/>
  <c r="AP30322" i="10"/>
  <c r="AP30323" i="10"/>
  <c r="AP30324" i="10"/>
  <c r="AP30325" i="10"/>
  <c r="AP30326" i="10"/>
  <c r="AP30327" i="10"/>
  <c r="AP30328" i="10"/>
  <c r="AP30329" i="10"/>
  <c r="AP30330" i="10"/>
  <c r="AP30331" i="10"/>
  <c r="AP30332" i="10"/>
  <c r="AP30333" i="10"/>
  <c r="AP30334" i="10"/>
  <c r="AP30335" i="10"/>
  <c r="AP30336" i="10"/>
  <c r="AP30337" i="10"/>
  <c r="AP30338" i="10"/>
  <c r="AP30339" i="10"/>
  <c r="AP30340" i="10"/>
  <c r="AP30341" i="10"/>
  <c r="AP30342" i="10"/>
  <c r="AP30343" i="10"/>
  <c r="AP30344" i="10"/>
  <c r="AP30345" i="10"/>
  <c r="AP30346" i="10"/>
  <c r="AP30347" i="10"/>
  <c r="AP30348" i="10"/>
  <c r="AP30349" i="10"/>
  <c r="AP30350" i="10"/>
  <c r="AP30351" i="10"/>
  <c r="AP30352" i="10"/>
  <c r="AP30353" i="10"/>
  <c r="AP30354" i="10"/>
  <c r="AP30355" i="10"/>
  <c r="AP30356" i="10"/>
  <c r="AP30357" i="10"/>
  <c r="AP30358" i="10"/>
  <c r="AP30359" i="10"/>
  <c r="AP30360" i="10"/>
  <c r="AP30361" i="10"/>
  <c r="AP30362" i="10"/>
  <c r="AP30363" i="10"/>
  <c r="AP30364" i="10"/>
  <c r="AP30365" i="10"/>
  <c r="AP30366" i="10"/>
  <c r="AP30367" i="10"/>
  <c r="AP30368" i="10"/>
  <c r="AP30369" i="10"/>
  <c r="AP30370" i="10"/>
  <c r="AP30371" i="10"/>
  <c r="AP30372" i="10"/>
  <c r="AP30373" i="10"/>
  <c r="AP30374" i="10"/>
  <c r="AP30375" i="10"/>
  <c r="AP30376" i="10"/>
  <c r="AP30377" i="10"/>
  <c r="AP30378" i="10"/>
  <c r="AP30379" i="10"/>
  <c r="AP30380" i="10"/>
  <c r="AP30381" i="10"/>
  <c r="AP30382" i="10"/>
  <c r="AP30383" i="10"/>
  <c r="AP30384" i="10"/>
  <c r="AP30385" i="10"/>
  <c r="AP30386" i="10"/>
  <c r="AP30387" i="10"/>
  <c r="AP30388" i="10"/>
  <c r="AP30389" i="10"/>
  <c r="AP30390" i="10"/>
  <c r="AP30391" i="10"/>
  <c r="AP30392" i="10"/>
  <c r="AP30393" i="10"/>
  <c r="AP30394" i="10"/>
  <c r="AP30395" i="10"/>
  <c r="AP30396" i="10"/>
  <c r="AP30397" i="10"/>
  <c r="AP30398" i="10"/>
  <c r="AP30399" i="10"/>
  <c r="AP30400" i="10"/>
  <c r="AP30401" i="10"/>
  <c r="AP30402" i="10"/>
  <c r="AP30403" i="10"/>
  <c r="AP30404" i="10"/>
  <c r="AP30405" i="10"/>
  <c r="AP30406" i="10"/>
  <c r="AP30407" i="10"/>
  <c r="AP30408" i="10"/>
  <c r="AP30409" i="10"/>
  <c r="AP30410" i="10"/>
  <c r="AP30411" i="10"/>
  <c r="AP30412" i="10"/>
  <c r="AP30413" i="10"/>
  <c r="AP30414" i="10"/>
  <c r="AP30415" i="10"/>
  <c r="AP30416" i="10"/>
  <c r="AP30417" i="10"/>
  <c r="AP30418" i="10"/>
  <c r="AP30419" i="10"/>
  <c r="AP30420" i="10"/>
  <c r="AP30421" i="10"/>
  <c r="AP30422" i="10"/>
  <c r="AP30423" i="10"/>
  <c r="AP30424" i="10"/>
  <c r="AP30425" i="10"/>
  <c r="AP30426" i="10"/>
  <c r="AP30427" i="10"/>
  <c r="AP30428" i="10"/>
  <c r="AP30429" i="10"/>
  <c r="AP30430" i="10"/>
  <c r="AP30431" i="10"/>
  <c r="AP30432" i="10"/>
  <c r="AP30433" i="10"/>
  <c r="AP30434" i="10"/>
  <c r="AP30435" i="10"/>
  <c r="AP30436" i="10"/>
  <c r="AP30437" i="10"/>
  <c r="AP30438" i="10"/>
  <c r="AP30439" i="10"/>
  <c r="AP30440" i="10"/>
  <c r="AP30441" i="10"/>
  <c r="AP30442" i="10"/>
  <c r="AP30443" i="10"/>
  <c r="AP30444" i="10"/>
  <c r="AP30445" i="10"/>
  <c r="AP30446" i="10"/>
  <c r="AP30447" i="10"/>
  <c r="AP30448" i="10"/>
  <c r="AP30449" i="10"/>
  <c r="AP30450" i="10"/>
  <c r="AP30451" i="10"/>
  <c r="AP30452" i="10"/>
  <c r="AP30453" i="10"/>
  <c r="AP30454" i="10"/>
  <c r="AP30455" i="10"/>
  <c r="AP30456" i="10"/>
  <c r="AP30457" i="10"/>
  <c r="AP30458" i="10"/>
  <c r="AP30459" i="10"/>
  <c r="AP30460" i="10"/>
  <c r="AP30461" i="10"/>
  <c r="AP30462" i="10"/>
  <c r="AP30463" i="10"/>
  <c r="AP30464" i="10"/>
  <c r="AP30465" i="10"/>
  <c r="AP30466" i="10"/>
  <c r="AP30467" i="10"/>
  <c r="AP30468" i="10"/>
  <c r="AP30469" i="10"/>
  <c r="AP30470" i="10"/>
  <c r="AP30471" i="10"/>
  <c r="AP30472" i="10"/>
  <c r="AP30473" i="10"/>
  <c r="AP30474" i="10"/>
  <c r="AP30475" i="10"/>
  <c r="AP30476" i="10"/>
  <c r="AP30477" i="10"/>
  <c r="AP30478" i="10"/>
  <c r="AP30479" i="10"/>
  <c r="AP30480" i="10"/>
  <c r="AP30481" i="10"/>
  <c r="AP30482" i="10"/>
  <c r="AP30483" i="10"/>
  <c r="AP30484" i="10"/>
  <c r="AP30485" i="10"/>
  <c r="AP30486" i="10"/>
  <c r="AP30487" i="10"/>
  <c r="AP30488" i="10"/>
  <c r="AP30489" i="10"/>
  <c r="AP30490" i="10"/>
  <c r="AP30491" i="10"/>
  <c r="AP30492" i="10"/>
  <c r="AP30493" i="10"/>
  <c r="AP30494" i="10"/>
  <c r="AP30495" i="10"/>
  <c r="AP30496" i="10"/>
  <c r="AP30497" i="10"/>
  <c r="AP30498" i="10"/>
  <c r="AP30499" i="10"/>
  <c r="AP30500" i="10"/>
  <c r="AP30501" i="10"/>
  <c r="AP30502" i="10"/>
  <c r="AP30503" i="10"/>
  <c r="AP30504" i="10"/>
  <c r="AP30505" i="10"/>
  <c r="AP30506" i="10"/>
  <c r="AP30507" i="10"/>
  <c r="AP30508" i="10"/>
  <c r="AP30509" i="10"/>
  <c r="AP30510" i="10"/>
  <c r="AP30511" i="10"/>
  <c r="AP30512" i="10"/>
  <c r="AP30513" i="10"/>
  <c r="AP30514" i="10"/>
  <c r="AP30515" i="10"/>
  <c r="AP30516" i="10"/>
  <c r="AP30517" i="10"/>
  <c r="AP30518" i="10"/>
  <c r="AP30519" i="10"/>
  <c r="AP30520" i="10"/>
  <c r="AP30521" i="10"/>
  <c r="AP30522" i="10"/>
  <c r="AP30523" i="10"/>
  <c r="AP30524" i="10"/>
  <c r="AP30525" i="10"/>
  <c r="AP30526" i="10"/>
  <c r="AP30527" i="10"/>
  <c r="AP30528" i="10"/>
  <c r="AP30529" i="10"/>
  <c r="AP30530" i="10"/>
  <c r="AP30531" i="10"/>
  <c r="AP30532" i="10"/>
  <c r="AP30533" i="10"/>
  <c r="AP30534" i="10"/>
  <c r="AP30535" i="10"/>
  <c r="AP30536" i="10"/>
  <c r="AP30537" i="10"/>
  <c r="AP30538" i="10"/>
  <c r="AP30539" i="10"/>
  <c r="AP30540" i="10"/>
  <c r="AP30541" i="10"/>
  <c r="AP30542" i="10"/>
  <c r="AP30543" i="10"/>
  <c r="AP30544" i="10"/>
  <c r="AP30545" i="10"/>
  <c r="AP30546" i="10"/>
  <c r="AP30547" i="10"/>
  <c r="AP30548" i="10"/>
  <c r="AP30549" i="10"/>
  <c r="AP30550" i="10"/>
  <c r="AP30551" i="10"/>
  <c r="AP30552" i="10"/>
  <c r="AP30553" i="10"/>
  <c r="AP30554" i="10"/>
  <c r="AP30555" i="10"/>
  <c r="AP30556" i="10"/>
  <c r="AP30557" i="10"/>
  <c r="AP30558" i="10"/>
  <c r="AP30559" i="10"/>
  <c r="AP30560" i="10"/>
  <c r="AP30561" i="10"/>
  <c r="AP30562" i="10"/>
  <c r="AP30563" i="10"/>
  <c r="AP30564" i="10"/>
  <c r="AP30565" i="10"/>
  <c r="AP30566" i="10"/>
  <c r="AP30567" i="10"/>
  <c r="AP30568" i="10"/>
  <c r="AP30569" i="10"/>
  <c r="AP30570" i="10"/>
  <c r="AP30571" i="10"/>
  <c r="AP30572" i="10"/>
  <c r="AP30573" i="10"/>
  <c r="AP30574" i="10"/>
  <c r="AP30575" i="10"/>
  <c r="AP30576" i="10"/>
  <c r="AP30577" i="10"/>
  <c r="AP30578" i="10"/>
  <c r="AP30579" i="10"/>
  <c r="AP30580" i="10"/>
  <c r="AP30581" i="10"/>
  <c r="AP30582" i="10"/>
  <c r="AP30583" i="10"/>
  <c r="AP30584" i="10"/>
  <c r="AP30585" i="10"/>
  <c r="AP30586" i="10"/>
  <c r="AP30587" i="10"/>
  <c r="AP30588" i="10"/>
  <c r="AP30589" i="10"/>
  <c r="AP30590" i="10"/>
  <c r="AP30591" i="10"/>
  <c r="AP30592" i="10"/>
  <c r="AP30593" i="10"/>
  <c r="AP30594" i="10"/>
  <c r="AP30595" i="10"/>
  <c r="AP30596" i="10"/>
  <c r="AP30597" i="10"/>
  <c r="AP30598" i="10"/>
  <c r="AP30599" i="10"/>
  <c r="AP30600" i="10"/>
  <c r="AP30601" i="10"/>
  <c r="AP30602" i="10"/>
  <c r="AP30603" i="10"/>
  <c r="AP30604" i="10"/>
  <c r="AP30605" i="10"/>
  <c r="AP30606" i="10"/>
  <c r="AP30607" i="10"/>
  <c r="AP30608" i="10"/>
  <c r="AP30609" i="10"/>
  <c r="AP30610" i="10"/>
  <c r="AP30611" i="10"/>
  <c r="AP30612" i="10"/>
  <c r="AP30613" i="10"/>
  <c r="AP30614" i="10"/>
  <c r="AP30615" i="10"/>
  <c r="AP30616" i="10"/>
  <c r="AP30617" i="10"/>
  <c r="AP30618" i="10"/>
  <c r="AP30619" i="10"/>
  <c r="AP30620" i="10"/>
  <c r="AP30621" i="10"/>
  <c r="AP30622" i="10"/>
  <c r="AP30623" i="10"/>
  <c r="AP30624" i="10"/>
  <c r="AP30625" i="10"/>
  <c r="AP30626" i="10"/>
  <c r="AP30627" i="10"/>
  <c r="AP30628" i="10"/>
  <c r="AP30629" i="10"/>
  <c r="AP30630" i="10"/>
  <c r="AP30631" i="10"/>
  <c r="AP30632" i="10"/>
  <c r="AP30633" i="10"/>
  <c r="AP30634" i="10"/>
  <c r="AP30635" i="10"/>
  <c r="AP30636" i="10"/>
  <c r="AP30637" i="10"/>
  <c r="AP30638" i="10"/>
  <c r="AP30639" i="10"/>
  <c r="AP30640" i="10"/>
  <c r="AP30641" i="10"/>
  <c r="AP30642" i="10"/>
  <c r="AP30643" i="10"/>
  <c r="AP30644" i="10"/>
  <c r="AP30645" i="10"/>
  <c r="AP30646" i="10"/>
  <c r="AP30647" i="10"/>
  <c r="AP30648" i="10"/>
  <c r="AP30649" i="10"/>
  <c r="AP30650" i="10"/>
  <c r="AP30651" i="10"/>
  <c r="AP30652" i="10"/>
  <c r="AP30653" i="10"/>
  <c r="AP30654" i="10"/>
  <c r="AP30655" i="10"/>
  <c r="AP30656" i="10"/>
  <c r="AP30657" i="10"/>
  <c r="AP30658" i="10"/>
  <c r="AP30659" i="10"/>
  <c r="AP30660" i="10"/>
  <c r="AP30661" i="10"/>
  <c r="AP30662" i="10"/>
  <c r="AP30663" i="10"/>
  <c r="AP30664" i="10"/>
  <c r="AP30665" i="10"/>
  <c r="AP30666" i="10"/>
  <c r="AP30667" i="10"/>
  <c r="AP30668" i="10"/>
  <c r="AP30669" i="10"/>
  <c r="AP30670" i="10"/>
  <c r="AP30671" i="10"/>
  <c r="AP30672" i="10"/>
  <c r="AP30673" i="10"/>
  <c r="AP30674" i="10"/>
  <c r="AP30675" i="10"/>
  <c r="AP30676" i="10"/>
  <c r="AP30677" i="10"/>
  <c r="AP30678" i="10"/>
  <c r="AP30679" i="10"/>
  <c r="AP30680" i="10"/>
  <c r="AP30681" i="10"/>
  <c r="AP30682" i="10"/>
  <c r="AP30683" i="10"/>
  <c r="AP30684" i="10"/>
  <c r="AP30685" i="10"/>
  <c r="AP30686" i="10"/>
  <c r="AP30687" i="10"/>
  <c r="AP30688" i="10"/>
  <c r="AP30689" i="10"/>
  <c r="AP30690" i="10"/>
  <c r="AP30691" i="10"/>
  <c r="AP30692" i="10"/>
  <c r="AP30693" i="10"/>
  <c r="AP30694" i="10"/>
  <c r="AP30695" i="10"/>
  <c r="AP30696" i="10"/>
  <c r="AP30697" i="10"/>
  <c r="AP30698" i="10"/>
  <c r="AP30699" i="10"/>
  <c r="AP30700" i="10"/>
  <c r="AP30701" i="10"/>
  <c r="AP30702" i="10"/>
  <c r="AP30703" i="10"/>
  <c r="AP30704" i="10"/>
  <c r="AP30705" i="10"/>
  <c r="AP30706" i="10"/>
  <c r="AP30707" i="10"/>
  <c r="AP30708" i="10"/>
  <c r="AP30709" i="10"/>
  <c r="AP30710" i="10"/>
  <c r="AP30711" i="10"/>
  <c r="AP30712" i="10"/>
  <c r="AP30713" i="10"/>
  <c r="AP30714" i="10"/>
  <c r="AP30715" i="10"/>
  <c r="AP30716" i="10"/>
  <c r="AP30717" i="10"/>
  <c r="AP30718" i="10"/>
  <c r="AP30719" i="10"/>
  <c r="AP30720" i="10"/>
  <c r="AP30721" i="10"/>
  <c r="AP30722" i="10"/>
  <c r="AP30723" i="10"/>
  <c r="AP30724" i="10"/>
  <c r="AP30725" i="10"/>
  <c r="AP30726" i="10"/>
  <c r="AP30727" i="10"/>
  <c r="AP30728" i="10"/>
  <c r="AP30729" i="10"/>
  <c r="AP30730" i="10"/>
  <c r="AP30731" i="10"/>
  <c r="AP30732" i="10"/>
  <c r="AP30733" i="10"/>
  <c r="AP30734" i="10"/>
  <c r="AP30735" i="10"/>
  <c r="AP30736" i="10"/>
  <c r="AP30737" i="10"/>
  <c r="AP30738" i="10"/>
  <c r="AP30739" i="10"/>
  <c r="AP30740" i="10"/>
  <c r="AP30741" i="10"/>
  <c r="AP30742" i="10"/>
  <c r="AP30743" i="10"/>
  <c r="AP30744" i="10"/>
  <c r="AP30745" i="10"/>
  <c r="AP30746" i="10"/>
  <c r="AP30747" i="10"/>
  <c r="AP30748" i="10"/>
  <c r="AP30749" i="10"/>
  <c r="AP30750" i="10"/>
  <c r="AP30751" i="10"/>
  <c r="AP30752" i="10"/>
  <c r="AP30753" i="10"/>
  <c r="AP30754" i="10"/>
  <c r="AP30755" i="10"/>
  <c r="AP30756" i="10"/>
  <c r="AP30757" i="10"/>
  <c r="AP30758" i="10"/>
  <c r="AP30759" i="10"/>
  <c r="AP30760" i="10"/>
  <c r="AP30761" i="10"/>
  <c r="AP30762" i="10"/>
  <c r="AP30763" i="10"/>
  <c r="AP30764" i="10"/>
  <c r="AP30765" i="10"/>
  <c r="AP30766" i="10"/>
  <c r="AP30767" i="10"/>
  <c r="AP30768" i="10"/>
  <c r="AP30769" i="10"/>
  <c r="AP30770" i="10"/>
  <c r="AP30771" i="10"/>
  <c r="AP30772" i="10"/>
  <c r="AP30773" i="10"/>
  <c r="AP30774" i="10"/>
  <c r="AP30775" i="10"/>
  <c r="AP30776" i="10"/>
  <c r="AP30777" i="10"/>
  <c r="AP30778" i="10"/>
  <c r="AP30779" i="10"/>
  <c r="AP30780" i="10"/>
  <c r="AP30781" i="10"/>
  <c r="AP30782" i="10"/>
  <c r="AP30783" i="10"/>
  <c r="AP30784" i="10"/>
  <c r="AP30785" i="10"/>
  <c r="AP30786" i="10"/>
  <c r="AP30787" i="10"/>
  <c r="AP30788" i="10"/>
  <c r="AP30789" i="10"/>
  <c r="AP30790" i="10"/>
  <c r="AP30791" i="10"/>
  <c r="AP30792" i="10"/>
  <c r="AP30793" i="10"/>
  <c r="AP30794" i="10"/>
  <c r="AP30795" i="10"/>
  <c r="AP30796" i="10"/>
  <c r="AP30797" i="10"/>
  <c r="AP30798" i="10"/>
  <c r="AP30799" i="10"/>
  <c r="AP30800" i="10"/>
  <c r="AP30801" i="10"/>
  <c r="AP30802" i="10"/>
  <c r="AP30803" i="10"/>
  <c r="AP30804" i="10"/>
  <c r="AP30805" i="10"/>
  <c r="AP30806" i="10"/>
  <c r="AP30807" i="10"/>
  <c r="AP30808" i="10"/>
  <c r="AP30809" i="10"/>
  <c r="AP30810" i="10"/>
  <c r="AP30811" i="10"/>
  <c r="AP30812" i="10"/>
  <c r="AP30813" i="10"/>
  <c r="AP30814" i="10"/>
  <c r="AP30815" i="10"/>
  <c r="AP30816" i="10"/>
  <c r="AP30817" i="10"/>
  <c r="AP30818" i="10"/>
  <c r="AP30819" i="10"/>
  <c r="AP30820" i="10"/>
  <c r="AP30821" i="10"/>
  <c r="AP30822" i="10"/>
  <c r="AP30823" i="10"/>
  <c r="AP30824" i="10"/>
  <c r="AP30825" i="10"/>
  <c r="AP30826" i="10"/>
  <c r="AP30827" i="10"/>
  <c r="AP30828" i="10"/>
  <c r="AP30829" i="10"/>
  <c r="AP30830" i="10"/>
  <c r="AP30831" i="10"/>
  <c r="AP30832" i="10"/>
  <c r="AP30833" i="10"/>
  <c r="AP30834" i="10"/>
  <c r="AP30835" i="10"/>
  <c r="AP30836" i="10"/>
  <c r="AP30837" i="10"/>
  <c r="AP30838" i="10"/>
  <c r="AP30839" i="10"/>
  <c r="AP30840" i="10"/>
  <c r="AP30841" i="10"/>
  <c r="AP30842" i="10"/>
  <c r="AP30843" i="10"/>
  <c r="AP30844" i="10"/>
  <c r="AP30845" i="10"/>
  <c r="AP30846" i="10"/>
  <c r="AP30847" i="10"/>
  <c r="AP30848" i="10"/>
  <c r="AP30849" i="10"/>
  <c r="AP30850" i="10"/>
  <c r="AP30851" i="10"/>
  <c r="AP30852" i="10"/>
  <c r="AP30853" i="10"/>
  <c r="AP30854" i="10"/>
  <c r="AP30855" i="10"/>
  <c r="AP30856" i="10"/>
  <c r="AP30857" i="10"/>
  <c r="AP30858" i="10"/>
  <c r="AP30859" i="10"/>
  <c r="AP30860" i="10"/>
  <c r="AP30861" i="10"/>
  <c r="AP30862" i="10"/>
  <c r="AP30863" i="10"/>
  <c r="AP30864" i="10"/>
  <c r="AP30865" i="10"/>
  <c r="AP30866" i="10"/>
  <c r="AP30867" i="10"/>
  <c r="AP30868" i="10"/>
  <c r="AP30869" i="10"/>
  <c r="AP30870" i="10"/>
  <c r="AP30871" i="10"/>
  <c r="AP30872" i="10"/>
  <c r="AP30873" i="10"/>
  <c r="AP30874" i="10"/>
  <c r="AP30875" i="10"/>
  <c r="AP30876" i="10"/>
  <c r="AP30877" i="10"/>
  <c r="AP30878" i="10"/>
  <c r="AP30879" i="10"/>
  <c r="AP30880" i="10"/>
  <c r="AP30881" i="10"/>
  <c r="AP30882" i="10"/>
  <c r="AP30883" i="10"/>
  <c r="AP30884" i="10"/>
  <c r="AP30885" i="10"/>
  <c r="AP30886" i="10"/>
  <c r="AP30887" i="10"/>
  <c r="AP30888" i="10"/>
  <c r="AP30889" i="10"/>
  <c r="AP30890" i="10"/>
  <c r="AP30891" i="10"/>
  <c r="AP30892" i="10"/>
  <c r="AP30893" i="10"/>
  <c r="AP30894" i="10"/>
  <c r="AP30895" i="10"/>
  <c r="AP30896" i="10"/>
  <c r="AP30897" i="10"/>
  <c r="AP30898" i="10"/>
  <c r="AP30899" i="10"/>
  <c r="AP30900" i="10"/>
  <c r="AP30901" i="10"/>
  <c r="AP30902" i="10"/>
  <c r="AP30903" i="10"/>
  <c r="AP30904" i="10"/>
  <c r="AP30905" i="10"/>
  <c r="AP30906" i="10"/>
  <c r="AP30907" i="10"/>
  <c r="AP30908" i="10"/>
  <c r="AP30909" i="10"/>
  <c r="AP30910" i="10"/>
  <c r="AP30911" i="10"/>
  <c r="AP30912" i="10"/>
  <c r="AP30913" i="10"/>
  <c r="AP30914" i="10"/>
  <c r="AP30915" i="10"/>
  <c r="AP30916" i="10"/>
  <c r="AP30917" i="10"/>
  <c r="AP30918" i="10"/>
  <c r="AP30919" i="10"/>
  <c r="AP30920" i="10"/>
  <c r="AP30921" i="10"/>
  <c r="AP30922" i="10"/>
  <c r="AP30923" i="10"/>
  <c r="AP30924" i="10"/>
  <c r="AP30925" i="10"/>
  <c r="AP30926" i="10"/>
  <c r="AP30927" i="10"/>
  <c r="AP30928" i="10"/>
  <c r="AP30929" i="10"/>
  <c r="AP30930" i="10"/>
  <c r="AP30931" i="10"/>
  <c r="AP30932" i="10"/>
  <c r="AP30933" i="10"/>
  <c r="AP30934" i="10"/>
  <c r="AP30935" i="10"/>
  <c r="AP30936" i="10"/>
  <c r="AP30937" i="10"/>
  <c r="AP30938" i="10"/>
  <c r="AP30939" i="10"/>
  <c r="AP30940" i="10"/>
  <c r="AP30941" i="10"/>
  <c r="AP30942" i="10"/>
  <c r="AP30943" i="10"/>
  <c r="AP30944" i="10"/>
  <c r="AP30945" i="10"/>
  <c r="AP30946" i="10"/>
  <c r="AP30947" i="10"/>
  <c r="AP30948" i="10"/>
  <c r="AP30949" i="10"/>
  <c r="AP30950" i="10"/>
  <c r="AP30951" i="10"/>
  <c r="AP30952" i="10"/>
  <c r="AP30953" i="10"/>
  <c r="AP30954" i="10"/>
  <c r="AP30955" i="10"/>
  <c r="AP30956" i="10"/>
  <c r="AP30957" i="10"/>
  <c r="AP30958" i="10"/>
  <c r="AP30959" i="10"/>
  <c r="AP30960" i="10"/>
  <c r="AP30961" i="10"/>
  <c r="AP30962" i="10"/>
  <c r="AP30963" i="10"/>
  <c r="AP30964" i="10"/>
  <c r="AP30965" i="10"/>
  <c r="AP30966" i="10"/>
  <c r="AP30967" i="10"/>
  <c r="AP30968" i="10"/>
  <c r="AP30969" i="10"/>
  <c r="AP30970" i="10"/>
  <c r="AP30971" i="10"/>
  <c r="AP30972" i="10"/>
  <c r="AP30973" i="10"/>
  <c r="AP30974" i="10"/>
  <c r="AP30975" i="10"/>
  <c r="AP30976" i="10"/>
  <c r="AP30977" i="10"/>
  <c r="AP30978" i="10"/>
  <c r="AP30979" i="10"/>
  <c r="AP30980" i="10"/>
  <c r="AP30981" i="10"/>
  <c r="AP30982" i="10"/>
  <c r="AP30983" i="10"/>
  <c r="AP30984" i="10"/>
  <c r="AP30985" i="10"/>
  <c r="AP30986" i="10"/>
  <c r="AP30987" i="10"/>
  <c r="AP30988" i="10"/>
  <c r="AP30989" i="10"/>
  <c r="AP30990" i="10"/>
  <c r="AP30991" i="10"/>
  <c r="AP30992" i="10"/>
  <c r="AP30993" i="10"/>
  <c r="AP30994" i="10"/>
  <c r="AP30995" i="10"/>
  <c r="AP30996" i="10"/>
  <c r="AP30997" i="10"/>
  <c r="AP30998" i="10"/>
  <c r="AP30999" i="10"/>
  <c r="AP31000" i="10"/>
  <c r="AP31001" i="10"/>
  <c r="AP31002" i="10"/>
  <c r="AP31003" i="10"/>
  <c r="AP31004" i="10"/>
  <c r="AP31005" i="10"/>
  <c r="AP31006" i="10"/>
  <c r="AP31007" i="10"/>
  <c r="AP31008" i="10"/>
  <c r="AP31009" i="10"/>
  <c r="AP31010" i="10"/>
  <c r="AP31011" i="10"/>
  <c r="AP31012" i="10"/>
  <c r="AP31013" i="10"/>
  <c r="AP31014" i="10"/>
  <c r="AP31015" i="10"/>
  <c r="AP31016" i="10"/>
  <c r="AP31017" i="10"/>
  <c r="AP31018" i="10"/>
  <c r="AP31019" i="10"/>
  <c r="AP31020" i="10"/>
  <c r="AP31021" i="10"/>
  <c r="AP31022" i="10"/>
  <c r="AP31023" i="10"/>
  <c r="AP31024" i="10"/>
  <c r="AP31025" i="10"/>
  <c r="AP31026" i="10"/>
  <c r="AP31027" i="10"/>
  <c r="AP31028" i="10"/>
  <c r="AP31029" i="10"/>
  <c r="AP31030" i="10"/>
  <c r="AP31031" i="10"/>
  <c r="AP31032" i="10"/>
  <c r="AP31033" i="10"/>
  <c r="AP31034" i="10"/>
  <c r="AP31035" i="10"/>
  <c r="AP31036" i="10"/>
  <c r="AP31037" i="10"/>
  <c r="AP31038" i="10"/>
  <c r="AP31039" i="10"/>
  <c r="AP31040" i="10"/>
  <c r="AP31041" i="10"/>
  <c r="AP31042" i="10"/>
  <c r="AP31043" i="10"/>
  <c r="AP31044" i="10"/>
  <c r="AP31045" i="10"/>
  <c r="AP31046" i="10"/>
  <c r="AP31047" i="10"/>
  <c r="AP31048" i="10"/>
  <c r="AP31049" i="10"/>
  <c r="AP31050" i="10"/>
  <c r="AP31051" i="10"/>
  <c r="AP31052" i="10"/>
  <c r="AP31053" i="10"/>
  <c r="AP31054" i="10"/>
  <c r="AP31055" i="10"/>
  <c r="AP31056" i="10"/>
  <c r="AP31057" i="10"/>
  <c r="AP31058" i="10"/>
  <c r="AP31059" i="10"/>
  <c r="AP31060" i="10"/>
  <c r="AP31061" i="10"/>
  <c r="AP31062" i="10"/>
  <c r="AP31063" i="10"/>
  <c r="AP31064" i="10"/>
  <c r="AP31065" i="10"/>
  <c r="AP31066" i="10"/>
  <c r="AP31067" i="10"/>
  <c r="AP31068" i="10"/>
  <c r="AP31069" i="10"/>
  <c r="AP31070" i="10"/>
  <c r="AP31071" i="10"/>
  <c r="AP31072" i="10"/>
  <c r="AP31073" i="10"/>
  <c r="AP31074" i="10"/>
  <c r="AP31075" i="10"/>
  <c r="AP31076" i="10"/>
  <c r="AP31077" i="10"/>
  <c r="AP31078" i="10"/>
  <c r="AP31079" i="10"/>
  <c r="AP31080" i="10"/>
  <c r="AP31081" i="10"/>
  <c r="AP31082" i="10"/>
  <c r="AP31083" i="10"/>
  <c r="AP31084" i="10"/>
  <c r="AP31085" i="10"/>
  <c r="AP31086" i="10"/>
  <c r="AP31087" i="10"/>
  <c r="AP31088" i="10"/>
  <c r="AP31089" i="10"/>
  <c r="AP31090" i="10"/>
  <c r="AP31091" i="10"/>
  <c r="AP31092" i="10"/>
  <c r="AP31093" i="10"/>
  <c r="AP31094" i="10"/>
  <c r="AP31095" i="10"/>
  <c r="AP31096" i="10"/>
  <c r="AP31097" i="10"/>
  <c r="AP31098" i="10"/>
  <c r="AP31099" i="10"/>
  <c r="AP31100" i="10"/>
  <c r="AP31101" i="10"/>
  <c r="AP31102" i="10"/>
  <c r="AP31103" i="10"/>
  <c r="AP31104" i="10"/>
  <c r="AP31105" i="10"/>
  <c r="AP31106" i="10"/>
  <c r="AP31107" i="10"/>
  <c r="AP31108" i="10"/>
  <c r="AP31109" i="10"/>
  <c r="AP31110" i="10"/>
  <c r="AP31111" i="10"/>
  <c r="AP31112" i="10"/>
  <c r="AP31113" i="10"/>
  <c r="AP31114" i="10"/>
  <c r="AP31115" i="10"/>
  <c r="AP31116" i="10"/>
  <c r="AP31117" i="10"/>
  <c r="AP31118" i="10"/>
  <c r="AP31119" i="10"/>
  <c r="AP31120" i="10"/>
  <c r="AP31121" i="10"/>
  <c r="AP31122" i="10"/>
  <c r="AP31123" i="10"/>
  <c r="AP31124" i="10"/>
  <c r="AP31125" i="10"/>
  <c r="AP31126" i="10"/>
  <c r="AP31127" i="10"/>
  <c r="AP31128" i="10"/>
  <c r="AP31129" i="10"/>
  <c r="AP31130" i="10"/>
  <c r="AP31131" i="10"/>
  <c r="AP31132" i="10"/>
  <c r="AP31133" i="10"/>
  <c r="AP31134" i="10"/>
  <c r="AP31135" i="10"/>
  <c r="AP31136" i="10"/>
  <c r="AP31137" i="10"/>
  <c r="AP31138" i="10"/>
  <c r="AP31139" i="10"/>
  <c r="AP31140" i="10"/>
  <c r="AP31141" i="10"/>
  <c r="AP31142" i="10"/>
  <c r="AP31143" i="10"/>
  <c r="AP31144" i="10"/>
  <c r="AP31145" i="10"/>
  <c r="AP31146" i="10"/>
  <c r="AP31147" i="10"/>
  <c r="AP31148" i="10"/>
  <c r="AP31149" i="10"/>
  <c r="AP31150" i="10"/>
  <c r="AP31151" i="10"/>
  <c r="AP31152" i="10"/>
  <c r="AP31153" i="10"/>
  <c r="AP31154" i="10"/>
  <c r="AP31155" i="10"/>
  <c r="AP31156" i="10"/>
  <c r="AP31157" i="10"/>
  <c r="AP31158" i="10"/>
  <c r="AP31159" i="10"/>
  <c r="AP31160" i="10"/>
  <c r="AP31161" i="10"/>
  <c r="AP31162" i="10"/>
  <c r="AP31163" i="10"/>
  <c r="AP31164" i="10"/>
  <c r="AP31165" i="10"/>
  <c r="AP31166" i="10"/>
  <c r="AP31167" i="10"/>
  <c r="AP31168" i="10"/>
  <c r="AP31169" i="10"/>
  <c r="AP31170" i="10"/>
  <c r="AP31171" i="10"/>
  <c r="AP31172" i="10"/>
  <c r="AP31173" i="10"/>
  <c r="AP31174" i="10"/>
  <c r="AP31175" i="10"/>
  <c r="AP31176" i="10"/>
  <c r="AP31177" i="10"/>
  <c r="AP31178" i="10"/>
  <c r="AP31179" i="10"/>
  <c r="AP31180" i="10"/>
  <c r="AP31181" i="10"/>
  <c r="AP31182" i="10"/>
  <c r="AP31183" i="10"/>
  <c r="AP31184" i="10"/>
  <c r="AP31185" i="10"/>
  <c r="AP31186" i="10"/>
  <c r="AP31187" i="10"/>
  <c r="AP31188" i="10"/>
  <c r="AP31189" i="10"/>
  <c r="AP31190" i="10"/>
  <c r="AP31191" i="10"/>
  <c r="AP31192" i="10"/>
  <c r="AP31193" i="10"/>
  <c r="AP31194" i="10"/>
  <c r="AP31195" i="10"/>
  <c r="AP31196" i="10"/>
  <c r="AP31197" i="10"/>
  <c r="AP31198" i="10"/>
  <c r="AP31199" i="10"/>
  <c r="AP31200" i="10"/>
  <c r="AP31201" i="10"/>
  <c r="AP31202" i="10"/>
  <c r="AP31203" i="10"/>
  <c r="AP31204" i="10"/>
  <c r="AP31205" i="10"/>
  <c r="AP31206" i="10"/>
  <c r="AP31207" i="10"/>
  <c r="AP31208" i="10"/>
  <c r="AP31209" i="10"/>
  <c r="AP31210" i="10"/>
  <c r="AP31211" i="10"/>
  <c r="AP31212" i="10"/>
  <c r="AP31213" i="10"/>
  <c r="AP31214" i="10"/>
  <c r="AP31215" i="10"/>
  <c r="AP31216" i="10"/>
  <c r="AP31217" i="10"/>
  <c r="AP31218" i="10"/>
  <c r="AP31219" i="10"/>
  <c r="AP31220" i="10"/>
  <c r="AP31221" i="10"/>
  <c r="AP31222" i="10"/>
  <c r="AP31223" i="10"/>
  <c r="AP31224" i="10"/>
  <c r="AP31225" i="10"/>
  <c r="AP31226" i="10"/>
  <c r="AP31227" i="10"/>
  <c r="AP31228" i="10"/>
  <c r="AP31229" i="10"/>
  <c r="AP31230" i="10"/>
  <c r="AP31231" i="10"/>
  <c r="AP31232" i="10"/>
  <c r="AP31233" i="10"/>
  <c r="AP31234" i="10"/>
  <c r="AP31235" i="10"/>
  <c r="AP31236" i="10"/>
  <c r="AP31237" i="10"/>
  <c r="AP31238" i="10"/>
  <c r="AP31239" i="10"/>
  <c r="AP31240" i="10"/>
  <c r="AP31241" i="10"/>
  <c r="AP31242" i="10"/>
  <c r="AP31243" i="10"/>
  <c r="AP31244" i="10"/>
  <c r="AP31245" i="10"/>
  <c r="AP31246" i="10"/>
  <c r="AP31247" i="10"/>
  <c r="AP31248" i="10"/>
  <c r="AP31249" i="10"/>
  <c r="AP31250" i="10"/>
  <c r="AP31251" i="10"/>
  <c r="AP31252" i="10"/>
  <c r="AP31253" i="10"/>
  <c r="AP31254" i="10"/>
  <c r="AP31255" i="10"/>
  <c r="AP31256" i="10"/>
  <c r="AP31257" i="10"/>
  <c r="AP31258" i="10"/>
  <c r="AP31259" i="10"/>
  <c r="AP31260" i="10"/>
  <c r="AP31261" i="10"/>
  <c r="AP31262" i="10"/>
  <c r="AP31263" i="10"/>
  <c r="AP31264" i="10"/>
  <c r="AP31265" i="10"/>
  <c r="AP31266" i="10"/>
  <c r="AP31267" i="10"/>
  <c r="AP31268" i="10"/>
  <c r="AP31269" i="10"/>
  <c r="AP31270" i="10"/>
  <c r="AP31271" i="10"/>
  <c r="AP31272" i="10"/>
  <c r="AP31273" i="10"/>
  <c r="AP31274" i="10"/>
  <c r="AP31275" i="10"/>
  <c r="AP31276" i="10"/>
  <c r="AP31277" i="10"/>
  <c r="AP31278" i="10"/>
  <c r="AP31279" i="10"/>
  <c r="AP31280" i="10"/>
  <c r="AP31281" i="10"/>
  <c r="AP31282" i="10"/>
  <c r="AP31283" i="10"/>
  <c r="AP31284" i="10"/>
  <c r="AP31285" i="10"/>
  <c r="AP31286" i="10"/>
  <c r="AP31287" i="10"/>
  <c r="AP31288" i="10"/>
  <c r="AP31289" i="10"/>
  <c r="AP31290" i="10"/>
  <c r="AP31291" i="10"/>
  <c r="AP31292" i="10"/>
  <c r="AP31293" i="10"/>
  <c r="AP31294" i="10"/>
  <c r="AP31295" i="10"/>
  <c r="AP31296" i="10"/>
  <c r="AP31297" i="10"/>
  <c r="AP31298" i="10"/>
  <c r="AP31299" i="10"/>
  <c r="AP31300" i="10"/>
  <c r="AP31301" i="10"/>
  <c r="AP31302" i="10"/>
  <c r="AP31303" i="10"/>
  <c r="AP31304" i="10"/>
  <c r="AP31305" i="10"/>
  <c r="AP31306" i="10"/>
  <c r="AP31307" i="10"/>
  <c r="AP31308" i="10"/>
  <c r="AP31309" i="10"/>
  <c r="AP31310" i="10"/>
  <c r="AP31311" i="10"/>
  <c r="AP31312" i="10"/>
  <c r="AP31313" i="10"/>
  <c r="AP31314" i="10"/>
  <c r="AP31315" i="10"/>
  <c r="AP31316" i="10"/>
  <c r="AP31317" i="10"/>
  <c r="AP31318" i="10"/>
  <c r="AP31319" i="10"/>
  <c r="AP31320" i="10"/>
  <c r="AP31321" i="10"/>
  <c r="AP31322" i="10"/>
  <c r="AP31323" i="10"/>
  <c r="AP31324" i="10"/>
  <c r="AP31325" i="10"/>
  <c r="AP31326" i="10"/>
  <c r="AP31327" i="10"/>
  <c r="AP31328" i="10"/>
  <c r="AP31329" i="10"/>
  <c r="AP31330" i="10"/>
  <c r="AP31331" i="10"/>
  <c r="AP31332" i="10"/>
  <c r="AP31333" i="10"/>
  <c r="AP31334" i="10"/>
  <c r="AP31335" i="10"/>
  <c r="AP31336" i="10"/>
  <c r="AP31337" i="10"/>
  <c r="AP31338" i="10"/>
  <c r="AP31339" i="10"/>
  <c r="AP31340" i="10"/>
  <c r="AP31341" i="10"/>
  <c r="AP31342" i="10"/>
  <c r="AP31343" i="10"/>
  <c r="AP31344" i="10"/>
  <c r="AP31345" i="10"/>
  <c r="AP31346" i="10"/>
  <c r="AP31347" i="10"/>
  <c r="AP31348" i="10"/>
  <c r="AP31349" i="10"/>
  <c r="AP31350" i="10"/>
  <c r="AP31351" i="10"/>
  <c r="AP31352" i="10"/>
  <c r="AP31353" i="10"/>
  <c r="AP31354" i="10"/>
  <c r="AP31355" i="10"/>
  <c r="AP31356" i="10"/>
  <c r="AP31357" i="10"/>
  <c r="AP31358" i="10"/>
  <c r="AP31359" i="10"/>
  <c r="AP31360" i="10"/>
  <c r="AP31361" i="10"/>
  <c r="AP31362" i="10"/>
  <c r="AP31363" i="10"/>
  <c r="AP31364" i="10"/>
  <c r="AP31365" i="10"/>
  <c r="AP31366" i="10"/>
  <c r="AP31367" i="10"/>
  <c r="AP31368" i="10"/>
  <c r="AP31369" i="10"/>
  <c r="AP31370" i="10"/>
  <c r="AP31371" i="10"/>
  <c r="AP31372" i="10"/>
  <c r="AP31373" i="10"/>
  <c r="AP31374" i="10"/>
  <c r="AP31375" i="10"/>
  <c r="AP31376" i="10"/>
  <c r="AP31377" i="10"/>
  <c r="AP31378" i="10"/>
  <c r="AP31379" i="10"/>
  <c r="AP31380" i="10"/>
  <c r="AP31381" i="10"/>
  <c r="AP31382" i="10"/>
  <c r="AP31383" i="10"/>
  <c r="AP31384" i="10"/>
  <c r="AP31385" i="10"/>
  <c r="AP31386" i="10"/>
  <c r="AP31387" i="10"/>
  <c r="AP31388" i="10"/>
  <c r="AP31389" i="10"/>
  <c r="AP31390" i="10"/>
  <c r="AP31391" i="10"/>
  <c r="AP31392" i="10"/>
  <c r="AP31393" i="10"/>
  <c r="AP31394" i="10"/>
  <c r="AP31395" i="10"/>
  <c r="AP31396" i="10"/>
  <c r="AP31397" i="10"/>
  <c r="AP31398" i="10"/>
  <c r="AP31399" i="10"/>
  <c r="AP31400" i="10"/>
  <c r="AP31401" i="10"/>
  <c r="AP31402" i="10"/>
  <c r="AP31403" i="10"/>
  <c r="AP31404" i="10"/>
  <c r="AP31405" i="10"/>
  <c r="AP31406" i="10"/>
  <c r="AP31407" i="10"/>
  <c r="AP31408" i="10"/>
  <c r="AP31409" i="10"/>
  <c r="AP31410" i="10"/>
  <c r="AP31411" i="10"/>
  <c r="AP31412" i="10"/>
  <c r="AP31413" i="10"/>
  <c r="AP31414" i="10"/>
  <c r="AP31415" i="10"/>
  <c r="AP31416" i="10"/>
  <c r="AP31417" i="10"/>
  <c r="AP31418" i="10"/>
  <c r="AP31419" i="10"/>
  <c r="AP31420" i="10"/>
  <c r="AP31421" i="10"/>
  <c r="AP31422" i="10"/>
  <c r="AP31423" i="10"/>
  <c r="AP31424" i="10"/>
  <c r="AP31425" i="10"/>
  <c r="AP31426" i="10"/>
  <c r="AP31427" i="10"/>
  <c r="AP31428" i="10"/>
  <c r="AP31429" i="10"/>
  <c r="AP31430" i="10"/>
  <c r="AP31431" i="10"/>
  <c r="AP31432" i="10"/>
  <c r="AP31433" i="10"/>
  <c r="AP31434" i="10"/>
  <c r="AP31435" i="10"/>
  <c r="AP31436" i="10"/>
  <c r="AP31437" i="10"/>
  <c r="AP31438" i="10"/>
  <c r="AP31439" i="10"/>
  <c r="AP31440" i="10"/>
  <c r="AP31441" i="10"/>
  <c r="AP31442" i="10"/>
  <c r="AP31443" i="10"/>
  <c r="AP31444" i="10"/>
  <c r="AP31445" i="10"/>
  <c r="AP31446" i="10"/>
  <c r="AP31447" i="10"/>
  <c r="AP31448" i="10"/>
  <c r="AP31449" i="10"/>
  <c r="AP31450" i="10"/>
  <c r="AP31451" i="10"/>
  <c r="AP31452" i="10"/>
  <c r="AP31453" i="10"/>
  <c r="AP31454" i="10"/>
  <c r="AP31455" i="10"/>
  <c r="AP31456" i="10"/>
  <c r="AP31457" i="10"/>
  <c r="AP31458" i="10"/>
  <c r="AP31459" i="10"/>
  <c r="AP31460" i="10"/>
  <c r="AP31461" i="10"/>
  <c r="AP31462" i="10"/>
  <c r="AP31463" i="10"/>
  <c r="AP31464" i="10"/>
  <c r="AP31465" i="10"/>
  <c r="AP31466" i="10"/>
  <c r="AP31467" i="10"/>
  <c r="AP31468" i="10"/>
  <c r="AP31469" i="10"/>
  <c r="AP31470" i="10"/>
  <c r="AP31471" i="10"/>
  <c r="AP31472" i="10"/>
  <c r="AP31473" i="10"/>
  <c r="AP31474" i="10"/>
  <c r="AP31475" i="10"/>
  <c r="AP31476" i="10"/>
  <c r="AP31477" i="10"/>
  <c r="AP31478" i="10"/>
  <c r="AP31479" i="10"/>
  <c r="AP31480" i="10"/>
  <c r="AP31481" i="10"/>
  <c r="AP31482" i="10"/>
  <c r="AP31483" i="10"/>
  <c r="AP31484" i="10"/>
  <c r="AP31485" i="10"/>
  <c r="AP31486" i="10"/>
  <c r="AP31487" i="10"/>
  <c r="AP31488" i="10"/>
  <c r="AP31489" i="10"/>
  <c r="AP31490" i="10"/>
  <c r="AP31491" i="10"/>
  <c r="AP31492" i="10"/>
  <c r="AP31493" i="10"/>
  <c r="AP31494" i="10"/>
  <c r="AP31495" i="10"/>
  <c r="AP31496" i="10"/>
  <c r="AP31497" i="10"/>
  <c r="AP31498" i="10"/>
  <c r="AP31499" i="10"/>
  <c r="AP31500" i="10"/>
  <c r="AP31501" i="10"/>
  <c r="AP31502" i="10"/>
  <c r="AP31503" i="10"/>
  <c r="AP31504" i="10"/>
  <c r="AP31505" i="10"/>
  <c r="AP31506" i="10"/>
  <c r="AP31507" i="10"/>
  <c r="AP31508" i="10"/>
  <c r="AP31509" i="10"/>
  <c r="AP31510" i="10"/>
  <c r="AP31511" i="10"/>
  <c r="AP31512" i="10"/>
  <c r="AP31513" i="10"/>
  <c r="AP31514" i="10"/>
  <c r="AP31515" i="10"/>
  <c r="AP31516" i="10"/>
  <c r="AP31517" i="10"/>
  <c r="AP31518" i="10"/>
  <c r="AP31519" i="10"/>
  <c r="AP31520" i="10"/>
  <c r="AP31521" i="10"/>
  <c r="AP31522" i="10"/>
  <c r="AP31523" i="10"/>
  <c r="AP31524" i="10"/>
  <c r="AP31525" i="10"/>
  <c r="AP31526" i="10"/>
  <c r="AP31527" i="10"/>
  <c r="AP31528" i="10"/>
  <c r="AP31529" i="10"/>
  <c r="AP31530" i="10"/>
  <c r="AP31531" i="10"/>
  <c r="AP31532" i="10"/>
  <c r="AP31533" i="10"/>
  <c r="AP31534" i="10"/>
  <c r="AP31535" i="10"/>
  <c r="AP31536" i="10"/>
  <c r="AP31537" i="10"/>
  <c r="AP31538" i="10"/>
  <c r="AP31539" i="10"/>
  <c r="AP31540" i="10"/>
  <c r="AP31541" i="10"/>
  <c r="AP31542" i="10"/>
  <c r="AP31543" i="10"/>
  <c r="AP31544" i="10"/>
  <c r="AP31545" i="10"/>
  <c r="AP31546" i="10"/>
  <c r="AP31547" i="10"/>
  <c r="AP31548" i="10"/>
  <c r="AP31549" i="10"/>
  <c r="AP31550" i="10"/>
  <c r="AP31551" i="10"/>
  <c r="AP31552" i="10"/>
  <c r="AP31553" i="10"/>
  <c r="AP31554" i="10"/>
  <c r="AP31555" i="10"/>
  <c r="AP31556" i="10"/>
  <c r="AP31557" i="10"/>
  <c r="AP31558" i="10"/>
  <c r="AP31559" i="10"/>
  <c r="AP31560" i="10"/>
  <c r="AP31561" i="10"/>
  <c r="AP31562" i="10"/>
  <c r="AP31563" i="10"/>
  <c r="AP31564" i="10"/>
  <c r="AP31565" i="10"/>
  <c r="AP31566" i="10"/>
  <c r="AP31567" i="10"/>
  <c r="AP31568" i="10"/>
  <c r="AP31569" i="10"/>
  <c r="AP31570" i="10"/>
  <c r="AP31571" i="10"/>
  <c r="AP31572" i="10"/>
  <c r="AP31573" i="10"/>
  <c r="AP31574" i="10"/>
  <c r="AP31575" i="10"/>
  <c r="AP31576" i="10"/>
  <c r="AP31577" i="10"/>
  <c r="AP31578" i="10"/>
  <c r="AP31579" i="10"/>
  <c r="AP31580" i="10"/>
  <c r="AP31581" i="10"/>
  <c r="AP31582" i="10"/>
  <c r="AP31583" i="10"/>
  <c r="AP31584" i="10"/>
  <c r="AP31585" i="10"/>
  <c r="AP31586" i="10"/>
  <c r="AP31587" i="10"/>
  <c r="AP31588" i="10"/>
  <c r="AP31589" i="10"/>
  <c r="AP31590" i="10"/>
  <c r="AP31591" i="10"/>
  <c r="AP31592" i="10"/>
  <c r="AP31593" i="10"/>
  <c r="AP31594" i="10"/>
  <c r="AP31595" i="10"/>
  <c r="AP31596" i="10"/>
  <c r="AP31597" i="10"/>
  <c r="AP31598" i="10"/>
  <c r="AP31599" i="10"/>
  <c r="AP31600" i="10"/>
  <c r="AP31601" i="10"/>
  <c r="AP31602" i="10"/>
  <c r="AP31603" i="10"/>
  <c r="AP31604" i="10"/>
  <c r="AP31605" i="10"/>
  <c r="AP31606" i="10"/>
  <c r="AP31607" i="10"/>
  <c r="AP31608" i="10"/>
  <c r="AP31609" i="10"/>
  <c r="AP31610" i="10"/>
  <c r="AP31611" i="10"/>
  <c r="AP31612" i="10"/>
  <c r="AP31613" i="10"/>
  <c r="AP31614" i="10"/>
  <c r="AP31615" i="10"/>
  <c r="AP31616" i="10"/>
  <c r="AP31617" i="10"/>
  <c r="AP31618" i="10"/>
  <c r="AP31619" i="10"/>
  <c r="AP31620" i="10"/>
  <c r="AP31621" i="10"/>
  <c r="AP31622" i="10"/>
  <c r="AP31623" i="10"/>
  <c r="AP31624" i="10"/>
  <c r="AP31625" i="10"/>
  <c r="AP31626" i="10"/>
  <c r="AP31627" i="10"/>
  <c r="AP31628" i="10"/>
  <c r="AP31629" i="10"/>
  <c r="AP31630" i="10"/>
  <c r="AP31631" i="10"/>
  <c r="AP31632" i="10"/>
  <c r="AP31633" i="10"/>
  <c r="AP31634" i="10"/>
  <c r="AP31635" i="10"/>
  <c r="AP31636" i="10"/>
  <c r="AP31637" i="10"/>
  <c r="AP31638" i="10"/>
  <c r="AP31639" i="10"/>
  <c r="AP31640" i="10"/>
  <c r="AP31641" i="10"/>
  <c r="AP31642" i="10"/>
  <c r="AP31643" i="10"/>
  <c r="AP31644" i="10"/>
  <c r="AP31645" i="10"/>
  <c r="AP31646" i="10"/>
  <c r="AP31647" i="10"/>
  <c r="AP31648" i="10"/>
  <c r="AP31649" i="10"/>
  <c r="AP31650" i="10"/>
  <c r="AP31651" i="10"/>
  <c r="AP31652" i="10"/>
  <c r="AP31653" i="10"/>
  <c r="AP31654" i="10"/>
  <c r="AP31655" i="10"/>
  <c r="AP31656" i="10"/>
  <c r="AP31657" i="10"/>
  <c r="AP31658" i="10"/>
  <c r="AP31659" i="10"/>
  <c r="AP31660" i="10"/>
  <c r="AP31661" i="10"/>
  <c r="AP31662" i="10"/>
  <c r="AP31663" i="10"/>
  <c r="AP31664" i="10"/>
  <c r="AP31665" i="10"/>
  <c r="AP31666" i="10"/>
  <c r="AP31667" i="10"/>
  <c r="AP31668" i="10"/>
  <c r="AP31669" i="10"/>
  <c r="AP31670" i="10"/>
  <c r="AP31671" i="10"/>
  <c r="AP31672" i="10"/>
  <c r="AP31673" i="10"/>
  <c r="AP31674" i="10"/>
  <c r="AP31675" i="10"/>
  <c r="AP31676" i="10"/>
  <c r="AP31677" i="10"/>
  <c r="AP31678" i="10"/>
  <c r="AP31679" i="10"/>
  <c r="AP31680" i="10"/>
  <c r="AP31681" i="10"/>
  <c r="AP31682" i="10"/>
  <c r="AP31683" i="10"/>
  <c r="AP31684" i="10"/>
  <c r="AP31685" i="10"/>
  <c r="AP31686" i="10"/>
  <c r="AP31687" i="10"/>
  <c r="AP31688" i="10"/>
  <c r="AP31689" i="10"/>
  <c r="AP31690" i="10"/>
  <c r="AP31691" i="10"/>
  <c r="AP31692" i="10"/>
  <c r="AP31693" i="10"/>
  <c r="AP31694" i="10"/>
  <c r="AP31695" i="10"/>
  <c r="AP31696" i="10"/>
  <c r="AP31697" i="10"/>
  <c r="AP31698" i="10"/>
  <c r="AP31699" i="10"/>
  <c r="AP31700" i="10"/>
  <c r="AP31701" i="10"/>
  <c r="AP31702" i="10"/>
  <c r="AP31703" i="10"/>
  <c r="AP31704" i="10"/>
  <c r="AP31705" i="10"/>
  <c r="AP31706" i="10"/>
  <c r="AP31707" i="10"/>
  <c r="AP31708" i="10"/>
  <c r="AP31709" i="10"/>
  <c r="AP31710" i="10"/>
  <c r="AP31711" i="10"/>
  <c r="AP31712" i="10"/>
  <c r="AP31713" i="10"/>
  <c r="AP31714" i="10"/>
  <c r="AP31715" i="10"/>
  <c r="AP31716" i="10"/>
  <c r="AP31717" i="10"/>
  <c r="AP31718" i="10"/>
  <c r="AP31719" i="10"/>
  <c r="AP31720" i="10"/>
  <c r="AP31721" i="10"/>
  <c r="AP31722" i="10"/>
  <c r="AP31723" i="10"/>
  <c r="AP31724" i="10"/>
  <c r="AP31725" i="10"/>
  <c r="AP31726" i="10"/>
  <c r="AP31727" i="10"/>
  <c r="AP31728" i="10"/>
  <c r="AP31729" i="10"/>
  <c r="AP31730" i="10"/>
  <c r="AP31731" i="10"/>
  <c r="AP31732" i="10"/>
  <c r="AP31733" i="10"/>
  <c r="AP31734" i="10"/>
  <c r="AP31735" i="10"/>
  <c r="AP31736" i="10"/>
  <c r="AP31737" i="10"/>
  <c r="AP31738" i="10"/>
  <c r="AP31739" i="10"/>
  <c r="AP31740" i="10"/>
  <c r="AP31741" i="10"/>
  <c r="AP31742" i="10"/>
  <c r="AP31743" i="10"/>
  <c r="AP31744" i="10"/>
  <c r="AP31745" i="10"/>
  <c r="AP31746" i="10"/>
  <c r="AP31747" i="10"/>
  <c r="AP31748" i="10"/>
  <c r="AP31749" i="10"/>
  <c r="AP31750" i="10"/>
  <c r="AP31751" i="10"/>
  <c r="AP31752" i="10"/>
  <c r="AP31753" i="10"/>
  <c r="AP31754" i="10"/>
  <c r="AP31755" i="10"/>
  <c r="AP31756" i="10"/>
  <c r="AP31757" i="10"/>
  <c r="AP31758" i="10"/>
  <c r="AP31759" i="10"/>
  <c r="AP31760" i="10"/>
  <c r="AP31761" i="10"/>
  <c r="AP31762" i="10"/>
  <c r="AP31763" i="10"/>
  <c r="AP31764" i="10"/>
  <c r="AP31765" i="10"/>
  <c r="AP31766" i="10"/>
  <c r="AP31767" i="10"/>
  <c r="AP31768" i="10"/>
  <c r="AP31769" i="10"/>
  <c r="AP31770" i="10"/>
  <c r="AP31771" i="10"/>
  <c r="AP31772" i="10"/>
  <c r="AP31773" i="10"/>
  <c r="AP31774" i="10"/>
  <c r="AP31775" i="10"/>
  <c r="AP31776" i="10"/>
  <c r="AP31777" i="10"/>
  <c r="AP31778" i="10"/>
  <c r="AP31779" i="10"/>
  <c r="AP31780" i="10"/>
  <c r="AP31781" i="10"/>
  <c r="AP31782" i="10"/>
  <c r="AP31783" i="10"/>
  <c r="AP31784" i="10"/>
  <c r="AP31785" i="10"/>
  <c r="AP31786" i="10"/>
  <c r="AP31787" i="10"/>
  <c r="AP31788" i="10"/>
  <c r="AP31789" i="10"/>
  <c r="AP31790" i="10"/>
  <c r="AP31791" i="10"/>
  <c r="AP31792" i="10"/>
  <c r="AP31793" i="10"/>
  <c r="AP31794" i="10"/>
  <c r="AP31795" i="10"/>
  <c r="AP31796" i="10"/>
  <c r="AP31797" i="10"/>
  <c r="AP31798" i="10"/>
  <c r="AP31799" i="10"/>
  <c r="AP31800" i="10"/>
  <c r="AP31801" i="10"/>
  <c r="AP31802" i="10"/>
  <c r="AP31803" i="10"/>
  <c r="AP31804" i="10"/>
  <c r="AP31805" i="10"/>
  <c r="AP31806" i="10"/>
  <c r="AP31807" i="10"/>
  <c r="AP31808" i="10"/>
  <c r="AP31809" i="10"/>
  <c r="AP31810" i="10"/>
  <c r="AP31811" i="10"/>
  <c r="AP31812" i="10"/>
  <c r="AP31813" i="10"/>
  <c r="AP31814" i="10"/>
  <c r="AP31815" i="10"/>
  <c r="AP31816" i="10"/>
  <c r="AP31817" i="10"/>
  <c r="AP31818" i="10"/>
  <c r="AP31819" i="10"/>
  <c r="AP31820" i="10"/>
  <c r="AP31821" i="10"/>
  <c r="AP31822" i="10"/>
  <c r="AP31823" i="10"/>
  <c r="AP31824" i="10"/>
  <c r="AP31825" i="10"/>
  <c r="AP31826" i="10"/>
  <c r="AP31827" i="10"/>
  <c r="AP31828" i="10"/>
  <c r="AP31829" i="10"/>
  <c r="AP31830" i="10"/>
  <c r="AP31831" i="10"/>
  <c r="AP31832" i="10"/>
  <c r="AP31833" i="10"/>
  <c r="AP31834" i="10"/>
  <c r="AP31835" i="10"/>
  <c r="AP31836" i="10"/>
  <c r="AP31837" i="10"/>
  <c r="AP31838" i="10"/>
  <c r="AP31839" i="10"/>
  <c r="AP31840" i="10"/>
  <c r="AP31841" i="10"/>
  <c r="AP31842" i="10"/>
  <c r="AP31843" i="10"/>
  <c r="AP31844" i="10"/>
  <c r="AP31845" i="10"/>
  <c r="AP31846" i="10"/>
  <c r="AP31847" i="10"/>
  <c r="AP31848" i="10"/>
  <c r="AP31849" i="10"/>
  <c r="AP31850" i="10"/>
  <c r="AP31851" i="10"/>
  <c r="AP31852" i="10"/>
  <c r="AP31853" i="10"/>
  <c r="AP31854" i="10"/>
  <c r="AP31855" i="10"/>
  <c r="AP31856" i="10"/>
  <c r="AP31857" i="10"/>
  <c r="AP31858" i="10"/>
  <c r="AP31859" i="10"/>
  <c r="AP31860" i="10"/>
  <c r="AP31861" i="10"/>
  <c r="AP31862" i="10"/>
  <c r="AP31863" i="10"/>
  <c r="AP31864" i="10"/>
  <c r="AP31865" i="10"/>
  <c r="AP31866" i="10"/>
  <c r="AP31867" i="10"/>
  <c r="AP31868" i="10"/>
  <c r="AP31869" i="10"/>
  <c r="AP31870" i="10"/>
  <c r="AP31871" i="10"/>
  <c r="AP31872" i="10"/>
  <c r="AP31873" i="10"/>
  <c r="AP31874" i="10"/>
  <c r="AP31875" i="10"/>
  <c r="AP31876" i="10"/>
  <c r="AP31877" i="10"/>
  <c r="AP31878" i="10"/>
  <c r="AP31879" i="10"/>
  <c r="AP31880" i="10"/>
  <c r="AP31881" i="10"/>
  <c r="AP31882" i="10"/>
  <c r="AP31883" i="10"/>
  <c r="AP31884" i="10"/>
  <c r="AP31885" i="10"/>
  <c r="AP31886" i="10"/>
  <c r="AP31887" i="10"/>
  <c r="AP31888" i="10"/>
  <c r="AP31889" i="10"/>
  <c r="AP31890" i="10"/>
  <c r="AP31891" i="10"/>
  <c r="AP31892" i="10"/>
  <c r="AP31893" i="10"/>
  <c r="AP31894" i="10"/>
  <c r="AP31895" i="10"/>
  <c r="AP31896" i="10"/>
  <c r="AP31897" i="10"/>
  <c r="AP31898" i="10"/>
  <c r="AP31899" i="10"/>
  <c r="AP31900" i="10"/>
  <c r="AP31901" i="10"/>
  <c r="AP31902" i="10"/>
  <c r="AP31903" i="10"/>
  <c r="AP31904" i="10"/>
  <c r="AP31905" i="10"/>
  <c r="AP31906" i="10"/>
  <c r="AP31907" i="10"/>
  <c r="AP31908" i="10"/>
  <c r="AP31909" i="10"/>
  <c r="AP31910" i="10"/>
  <c r="AP31911" i="10"/>
  <c r="AP31912" i="10"/>
  <c r="AP31913" i="10"/>
  <c r="AP31914" i="10"/>
  <c r="AP31915" i="10"/>
  <c r="AP31916" i="10"/>
  <c r="AP31917" i="10"/>
  <c r="AP31918" i="10"/>
  <c r="AP31919" i="10"/>
  <c r="AP31920" i="10"/>
  <c r="AP31921" i="10"/>
  <c r="AP31922" i="10"/>
  <c r="AP31923" i="10"/>
  <c r="AP31924" i="10"/>
  <c r="AP31925" i="10"/>
  <c r="AP31926" i="10"/>
  <c r="AP31927" i="10"/>
  <c r="AP31928" i="10"/>
  <c r="AP31929" i="10"/>
  <c r="AP31930" i="10"/>
  <c r="AP31931" i="10"/>
  <c r="AP31932" i="10"/>
  <c r="AP31933" i="10"/>
  <c r="AP31934" i="10"/>
  <c r="AP31935" i="10"/>
  <c r="AP31936" i="10"/>
  <c r="AP31937" i="10"/>
  <c r="AP31938" i="10"/>
  <c r="AP31939" i="10"/>
  <c r="AP31940" i="10"/>
  <c r="AP31941" i="10"/>
  <c r="AP31942" i="10"/>
  <c r="AP31943" i="10"/>
  <c r="AP31944" i="10"/>
  <c r="AP31945" i="10"/>
  <c r="AP31946" i="10"/>
  <c r="AP31947" i="10"/>
  <c r="AP31948" i="10"/>
  <c r="AP31949" i="10"/>
  <c r="AP31950" i="10"/>
  <c r="AP31951" i="10"/>
  <c r="AP31952" i="10"/>
  <c r="AP31953" i="10"/>
  <c r="AP31954" i="10"/>
  <c r="AP31955" i="10"/>
  <c r="AP31956" i="10"/>
  <c r="AP31957" i="10"/>
  <c r="AP31958" i="10"/>
  <c r="AP31959" i="10"/>
  <c r="AP31960" i="10"/>
  <c r="AP31961" i="10"/>
  <c r="AP31962" i="10"/>
  <c r="AP31963" i="10"/>
  <c r="AP31964" i="10"/>
  <c r="AP31965" i="10"/>
  <c r="AP31966" i="10"/>
  <c r="AP31967" i="10"/>
  <c r="AP31968" i="10"/>
  <c r="AP31969" i="10"/>
  <c r="AP31970" i="10"/>
  <c r="AP31971" i="10"/>
  <c r="AP31972" i="10"/>
  <c r="AP31973" i="10"/>
  <c r="AP31974" i="10"/>
  <c r="AP31975" i="10"/>
  <c r="AP31976" i="10"/>
  <c r="AP31977" i="10"/>
  <c r="AP31978" i="10"/>
  <c r="AP31979" i="10"/>
  <c r="AP31980" i="10"/>
  <c r="AP31981" i="10"/>
  <c r="AP31982" i="10"/>
  <c r="AP31983" i="10"/>
  <c r="AP31984" i="10"/>
  <c r="AP31985" i="10"/>
  <c r="AP31986" i="10"/>
  <c r="AP31987" i="10"/>
  <c r="AP31988" i="10"/>
  <c r="AP31989" i="10"/>
  <c r="AP31990" i="10"/>
  <c r="AP31991" i="10"/>
  <c r="AP31992" i="10"/>
  <c r="AP31993" i="10"/>
  <c r="AP31994" i="10"/>
  <c r="AP31995" i="10"/>
  <c r="AP31996" i="10"/>
  <c r="AP31997" i="10"/>
  <c r="AP31998" i="10"/>
  <c r="AP31999" i="10"/>
  <c r="AP32000" i="10"/>
  <c r="AP32001" i="10"/>
  <c r="AP32002" i="10"/>
  <c r="AP32003" i="10"/>
  <c r="AP32004" i="10"/>
  <c r="AP32005" i="10"/>
  <c r="AP32006" i="10"/>
  <c r="AP32007" i="10"/>
  <c r="AP32008" i="10"/>
  <c r="AP32009" i="10"/>
  <c r="AP32010" i="10"/>
  <c r="AP32011" i="10"/>
  <c r="AP32012" i="10"/>
  <c r="AP32013" i="10"/>
  <c r="AP32014" i="10"/>
  <c r="AP32015" i="10"/>
  <c r="AP32016" i="10"/>
  <c r="AP32017" i="10"/>
  <c r="AP32018" i="10"/>
  <c r="AP32019" i="10"/>
  <c r="AP32020" i="10"/>
  <c r="AP32021" i="10"/>
  <c r="AP32022" i="10"/>
  <c r="AP32023" i="10"/>
  <c r="AP32024" i="10"/>
  <c r="AP32025" i="10"/>
  <c r="AP32026" i="10"/>
  <c r="AP32027" i="10"/>
  <c r="AP32028" i="10"/>
  <c r="AP32029" i="10"/>
  <c r="AP32030" i="10"/>
  <c r="AP32031" i="10"/>
  <c r="AP32032" i="10"/>
  <c r="AP32033" i="10"/>
  <c r="AP32034" i="10"/>
  <c r="AP32035" i="10"/>
  <c r="AP32036" i="10"/>
  <c r="AP32037" i="10"/>
  <c r="AP32038" i="10"/>
  <c r="AP32039" i="10"/>
  <c r="AP32040" i="10"/>
  <c r="AP32041" i="10"/>
  <c r="AP32042" i="10"/>
  <c r="AP32043" i="10"/>
  <c r="AP32044" i="10"/>
  <c r="AP32045" i="10"/>
  <c r="AP32046" i="10"/>
  <c r="AP32047" i="10"/>
  <c r="AP32048" i="10"/>
  <c r="AP32049" i="10"/>
  <c r="AP32050" i="10"/>
  <c r="AP32051" i="10"/>
  <c r="AP32052" i="10"/>
  <c r="AP32053" i="10"/>
  <c r="AP32054" i="10"/>
  <c r="AP32055" i="10"/>
  <c r="AP32056" i="10"/>
  <c r="AP32057" i="10"/>
  <c r="AP32058" i="10"/>
  <c r="AP32059" i="10"/>
  <c r="AP32060" i="10"/>
  <c r="AP32061" i="10"/>
  <c r="AP32062" i="10"/>
  <c r="AP32063" i="10"/>
  <c r="AP32064" i="10"/>
  <c r="AP32065" i="10"/>
  <c r="AP32066" i="10"/>
  <c r="AP32067" i="10"/>
  <c r="AP32068" i="10"/>
  <c r="AP32069" i="10"/>
  <c r="AP32070" i="10"/>
  <c r="AP32071" i="10"/>
  <c r="AP32072" i="10"/>
  <c r="AP32073" i="10"/>
  <c r="AP32074" i="10"/>
  <c r="AP32075" i="10"/>
  <c r="AP32076" i="10"/>
  <c r="AP32077" i="10"/>
  <c r="AP32078" i="10"/>
  <c r="AP32079" i="10"/>
  <c r="AP32080" i="10"/>
  <c r="AP32081" i="10"/>
  <c r="AP32082" i="10"/>
  <c r="AP32083" i="10"/>
  <c r="AP32084" i="10"/>
  <c r="AP32085" i="10"/>
  <c r="AP32086" i="10"/>
  <c r="AP32087" i="10"/>
  <c r="AP32088" i="10"/>
  <c r="AP32089" i="10"/>
  <c r="AP32090" i="10"/>
  <c r="AP32091" i="10"/>
  <c r="AP32092" i="10"/>
  <c r="AP32093" i="10"/>
  <c r="AP32094" i="10"/>
  <c r="AP32095" i="10"/>
  <c r="AP32096" i="10"/>
  <c r="AP32097" i="10"/>
  <c r="AP32098" i="10"/>
  <c r="AP32099" i="10"/>
  <c r="AP32100" i="10"/>
  <c r="AP32101" i="10"/>
  <c r="AP32102" i="10"/>
  <c r="AP32103" i="10"/>
  <c r="AP32104" i="10"/>
  <c r="AP32105" i="10"/>
  <c r="AP32106" i="10"/>
  <c r="AP32107" i="10"/>
  <c r="AP32108" i="10"/>
  <c r="AP32109" i="10"/>
  <c r="AP32110" i="10"/>
  <c r="AP32111" i="10"/>
  <c r="AP32112" i="10"/>
  <c r="AP32113" i="10"/>
  <c r="AP32114" i="10"/>
  <c r="AP32115" i="10"/>
  <c r="AP32116" i="10"/>
  <c r="AP32117" i="10"/>
  <c r="AP32118" i="10"/>
  <c r="AP32119" i="10"/>
  <c r="AP32120" i="10"/>
  <c r="AP32121" i="10"/>
  <c r="AP32122" i="10"/>
  <c r="AP32123" i="10"/>
  <c r="AP32124" i="10"/>
  <c r="AP32125" i="10"/>
  <c r="AP32126" i="10"/>
  <c r="AP32127" i="10"/>
  <c r="AP32128" i="10"/>
  <c r="AP32129" i="10"/>
  <c r="AP32130" i="10"/>
  <c r="AP32131" i="10"/>
  <c r="AP32132" i="10"/>
  <c r="AP32133" i="10"/>
  <c r="AP32134" i="10"/>
  <c r="AP32135" i="10"/>
  <c r="AP32136" i="10"/>
  <c r="AP32137" i="10"/>
  <c r="AP32138" i="10"/>
  <c r="AP32139" i="10"/>
  <c r="AP32140" i="10"/>
  <c r="AP32141" i="10"/>
  <c r="AP32142" i="10"/>
  <c r="AP32143" i="10"/>
  <c r="AP32144" i="10"/>
  <c r="AP32145" i="10"/>
  <c r="AP32146" i="10"/>
  <c r="AP32147" i="10"/>
  <c r="AP32148" i="10"/>
  <c r="AP32149" i="10"/>
  <c r="AP32150" i="10"/>
  <c r="AP32151" i="10"/>
  <c r="AP32152" i="10"/>
  <c r="AP32153" i="10"/>
  <c r="AP32154" i="10"/>
  <c r="AP32155" i="10"/>
  <c r="AP32156" i="10"/>
  <c r="AP32157" i="10"/>
  <c r="AP32158" i="10"/>
  <c r="AP32159" i="10"/>
  <c r="AP32160" i="10"/>
  <c r="AP32161" i="10"/>
  <c r="AP32162" i="10"/>
  <c r="AP32163" i="10"/>
  <c r="AP32164" i="10"/>
  <c r="AP32165" i="10"/>
  <c r="AP32166" i="10"/>
  <c r="AP32167" i="10"/>
  <c r="AP32168" i="10"/>
  <c r="AP32169" i="10"/>
  <c r="AP32170" i="10"/>
  <c r="AP32171" i="10"/>
  <c r="AP32172" i="10"/>
  <c r="AP32173" i="10"/>
  <c r="AP32174" i="10"/>
  <c r="AP32175" i="10"/>
  <c r="AP32176" i="10"/>
  <c r="AP32177" i="10"/>
  <c r="AP32178" i="10"/>
  <c r="AP32179" i="10"/>
  <c r="AP32180" i="10"/>
  <c r="AP32181" i="10"/>
  <c r="AP32182" i="10"/>
  <c r="AP32183" i="10"/>
  <c r="AP32184" i="10"/>
  <c r="AP32185" i="10"/>
  <c r="AP32186" i="10"/>
  <c r="AP32187" i="10"/>
  <c r="AP32188" i="10"/>
  <c r="AP32189" i="10"/>
  <c r="AP32190" i="10"/>
  <c r="AP32191" i="10"/>
  <c r="AP32192" i="10"/>
  <c r="AP32193" i="10"/>
  <c r="AP32194" i="10"/>
  <c r="AP32195" i="10"/>
  <c r="AP32196" i="10"/>
  <c r="AP32197" i="10"/>
  <c r="AP32198" i="10"/>
  <c r="AP32199" i="10"/>
  <c r="AP32200" i="10"/>
  <c r="AP32201" i="10"/>
  <c r="AP32202" i="10"/>
  <c r="AP32203" i="10"/>
  <c r="AP32204" i="10"/>
  <c r="AP32205" i="10"/>
  <c r="AP32206" i="10"/>
  <c r="AP32207" i="10"/>
  <c r="AP32208" i="10"/>
  <c r="AP32209" i="10"/>
  <c r="AP32210" i="10"/>
  <c r="AP32211" i="10"/>
  <c r="AP32212" i="10"/>
  <c r="AP32213" i="10"/>
  <c r="AP32214" i="10"/>
  <c r="AP32215" i="10"/>
  <c r="AP32216" i="10"/>
  <c r="AP32217" i="10"/>
  <c r="AP32218" i="10"/>
  <c r="AP32219" i="10"/>
  <c r="AP32220" i="10"/>
  <c r="AP32221" i="10"/>
  <c r="AP32222" i="10"/>
  <c r="AP32223" i="10"/>
  <c r="AP32224" i="10"/>
  <c r="AP32225" i="10"/>
  <c r="AP32226" i="10"/>
  <c r="AP32227" i="10"/>
  <c r="AP32228" i="10"/>
  <c r="AP32229" i="10"/>
  <c r="AP32230" i="10"/>
  <c r="AP32231" i="10"/>
  <c r="AP32232" i="10"/>
  <c r="AP32233" i="10"/>
  <c r="AP32234" i="10"/>
  <c r="AP32235" i="10"/>
  <c r="AP32236" i="10"/>
  <c r="AP32237" i="10"/>
  <c r="AP32238" i="10"/>
  <c r="AP32239" i="10"/>
  <c r="AP32240" i="10"/>
  <c r="AP32241" i="10"/>
  <c r="AP32242" i="10"/>
  <c r="AP32243" i="10"/>
  <c r="AP32244" i="10"/>
  <c r="AP32245" i="10"/>
  <c r="AP32246" i="10"/>
  <c r="AP32247" i="10"/>
  <c r="AP32248" i="10"/>
  <c r="AP32249" i="10"/>
  <c r="AP32250" i="10"/>
  <c r="AP32251" i="10"/>
  <c r="AP32252" i="10"/>
  <c r="AP32253" i="10"/>
  <c r="AP32254" i="10"/>
  <c r="AP32255" i="10"/>
  <c r="AP32256" i="10"/>
  <c r="AP32257" i="10"/>
  <c r="AP32258" i="10"/>
  <c r="AP32259" i="10"/>
  <c r="AP32260" i="10"/>
  <c r="AP32261" i="10"/>
  <c r="AP32262" i="10"/>
  <c r="AP32263" i="10"/>
  <c r="AP32264" i="10"/>
  <c r="AP32265" i="10"/>
  <c r="AP32266" i="10"/>
  <c r="AP32267" i="10"/>
  <c r="AP32268" i="10"/>
  <c r="AP32269" i="10"/>
  <c r="AP32270" i="10"/>
  <c r="AP32271" i="10"/>
  <c r="AP32272" i="10"/>
  <c r="AP32273" i="10"/>
  <c r="AP32274" i="10"/>
  <c r="AP32275" i="10"/>
  <c r="AP32276" i="10"/>
  <c r="AP32277" i="10"/>
  <c r="AP32278" i="10"/>
  <c r="AP32279" i="10"/>
  <c r="AP32280" i="10"/>
  <c r="AP32281" i="10"/>
  <c r="AP32282" i="10"/>
  <c r="AP32283" i="10"/>
  <c r="AP32284" i="10"/>
  <c r="AP32285" i="10"/>
  <c r="AP32286" i="10"/>
  <c r="AP32287" i="10"/>
  <c r="AP32288" i="10"/>
  <c r="AP32289" i="10"/>
  <c r="AP32290" i="10"/>
  <c r="AP32291" i="10"/>
  <c r="AP32292" i="10"/>
  <c r="AP32293" i="10"/>
  <c r="AP32294" i="10"/>
  <c r="AP32295" i="10"/>
  <c r="AP32296" i="10"/>
  <c r="AP32297" i="10"/>
  <c r="AP32298" i="10"/>
  <c r="AP32299" i="10"/>
  <c r="AP32300" i="10"/>
  <c r="AP32301" i="10"/>
  <c r="AP32302" i="10"/>
  <c r="AP32303" i="10"/>
  <c r="AP32304" i="10"/>
  <c r="AP32305" i="10"/>
  <c r="AP32306" i="10"/>
  <c r="AP32307" i="10"/>
  <c r="AP32308" i="10"/>
  <c r="AP32309" i="10"/>
  <c r="AP32310" i="10"/>
  <c r="AP32311" i="10"/>
  <c r="AP32312" i="10"/>
  <c r="AP32313" i="10"/>
  <c r="AP32314" i="10"/>
  <c r="AP32315" i="10"/>
  <c r="AP32316" i="10"/>
  <c r="AP32317" i="10"/>
  <c r="AP32318" i="10"/>
  <c r="AP32319" i="10"/>
  <c r="AP32320" i="10"/>
  <c r="AP32321" i="10"/>
  <c r="AP32322" i="10"/>
  <c r="AP32323" i="10"/>
  <c r="AP32324" i="10"/>
  <c r="AP32325" i="10"/>
  <c r="AP32326" i="10"/>
  <c r="AP32327" i="10"/>
  <c r="AP32328" i="10"/>
  <c r="AP32329" i="10"/>
  <c r="AP32330" i="10"/>
  <c r="AP32331" i="10"/>
  <c r="AP32332" i="10"/>
  <c r="AP32333" i="10"/>
  <c r="AP32334" i="10"/>
  <c r="AP32335" i="10"/>
  <c r="AP32336" i="10"/>
  <c r="AP32337" i="10"/>
  <c r="AP32338" i="10"/>
  <c r="AP32339" i="10"/>
  <c r="AP32340" i="10"/>
  <c r="AP32341" i="10"/>
  <c r="AP32342" i="10"/>
  <c r="AP32343" i="10"/>
  <c r="AP32344" i="10"/>
  <c r="AP32345" i="10"/>
  <c r="AP32346" i="10"/>
  <c r="AP32347" i="10"/>
  <c r="AP32348" i="10"/>
  <c r="AP32349" i="10"/>
  <c r="AP32350" i="10"/>
  <c r="AP32351" i="10"/>
  <c r="AP32352" i="10"/>
  <c r="AP32353" i="10"/>
  <c r="AP32354" i="10"/>
  <c r="AP32355" i="10"/>
  <c r="AP32356" i="10"/>
  <c r="AP32357" i="10"/>
  <c r="AP32358" i="10"/>
  <c r="AP32359" i="10"/>
  <c r="AP32360" i="10"/>
  <c r="AP32361" i="10"/>
  <c r="AP32362" i="10"/>
  <c r="AP32363" i="10"/>
  <c r="AP32364" i="10"/>
  <c r="AP32365" i="10"/>
  <c r="AP32366" i="10"/>
  <c r="AP32367" i="10"/>
  <c r="AP32368" i="10"/>
  <c r="AP32369" i="10"/>
  <c r="AP32370" i="10"/>
  <c r="AP32371" i="10"/>
  <c r="AP32372" i="10"/>
  <c r="AP32373" i="10"/>
  <c r="AP32374" i="10"/>
  <c r="AP32375" i="10"/>
  <c r="AP32376" i="10"/>
  <c r="AP32377" i="10"/>
  <c r="AP32378" i="10"/>
  <c r="AP32379" i="10"/>
  <c r="AP32380" i="10"/>
  <c r="AP32381" i="10"/>
  <c r="AP32382" i="10"/>
  <c r="AP32383" i="10"/>
  <c r="AP32384" i="10"/>
  <c r="AP32385" i="10"/>
  <c r="AP32386" i="10"/>
  <c r="AP32387" i="10"/>
  <c r="AP32388" i="10"/>
  <c r="AP32389" i="10"/>
  <c r="AP32390" i="10"/>
  <c r="AP32391" i="10"/>
  <c r="AP32392" i="10"/>
  <c r="AP32393" i="10"/>
  <c r="AP32394" i="10"/>
  <c r="AP32395" i="10"/>
  <c r="AP32396" i="10"/>
  <c r="AP32397" i="10"/>
  <c r="AP32398" i="10"/>
  <c r="AP32399" i="10"/>
  <c r="AP32400" i="10"/>
  <c r="AP32401" i="10"/>
  <c r="AP32402" i="10"/>
  <c r="AP32403" i="10"/>
  <c r="AP32404" i="10"/>
  <c r="AP32405" i="10"/>
  <c r="AP32406" i="10"/>
  <c r="AP32407" i="10"/>
  <c r="AP32408" i="10"/>
  <c r="AP32409" i="10"/>
  <c r="AP32410" i="10"/>
  <c r="AP32411" i="10"/>
  <c r="AP32412" i="10"/>
  <c r="AP32413" i="10"/>
  <c r="AP32414" i="10"/>
  <c r="AP32415" i="10"/>
  <c r="AP32416" i="10"/>
  <c r="AP32417" i="10"/>
  <c r="AP32418" i="10"/>
  <c r="AP32419" i="10"/>
  <c r="AP32420" i="10"/>
  <c r="AP32421" i="10"/>
  <c r="AP32422" i="10"/>
  <c r="AP32423" i="10"/>
  <c r="AP32424" i="10"/>
  <c r="AP32425" i="10"/>
  <c r="AP32426" i="10"/>
  <c r="AP32427" i="10"/>
  <c r="AP32428" i="10"/>
  <c r="AP32429" i="10"/>
  <c r="AP32430" i="10"/>
  <c r="AP32431" i="10"/>
  <c r="AP32432" i="10"/>
  <c r="AP32433" i="10"/>
  <c r="AP32434" i="10"/>
  <c r="AP32435" i="10"/>
  <c r="AP32436" i="10"/>
  <c r="AP32437" i="10"/>
  <c r="AP32438" i="10"/>
  <c r="AP32439" i="10"/>
  <c r="AP32440" i="10"/>
  <c r="AP32441" i="10"/>
  <c r="AP32442" i="10"/>
  <c r="AP32443" i="10"/>
  <c r="AP32444" i="10"/>
  <c r="AP32445" i="10"/>
  <c r="AP32446" i="10"/>
  <c r="AP32447" i="10"/>
  <c r="AP32448" i="10"/>
  <c r="AP32449" i="10"/>
  <c r="AP32450" i="10"/>
  <c r="AP32451" i="10"/>
  <c r="AP32452" i="10"/>
  <c r="AP32453" i="10"/>
  <c r="AP32454" i="10"/>
  <c r="AP32455" i="10"/>
  <c r="AP32456" i="10"/>
  <c r="AP32457" i="10"/>
  <c r="AP32458" i="10"/>
  <c r="AP32459" i="10"/>
  <c r="AP32460" i="10"/>
  <c r="AP32461" i="10"/>
  <c r="AP32462" i="10"/>
  <c r="AP32463" i="10"/>
  <c r="AP32464" i="10"/>
  <c r="AP32465" i="10"/>
  <c r="AP32466" i="10"/>
  <c r="AP32467" i="10"/>
  <c r="AP32468" i="10"/>
  <c r="AP32469" i="10"/>
  <c r="AP32470" i="10"/>
  <c r="AP32471" i="10"/>
  <c r="AP32472" i="10"/>
  <c r="AP32473" i="10"/>
  <c r="AP32474" i="10"/>
  <c r="AP32475" i="10"/>
  <c r="AP32476" i="10"/>
  <c r="AP32477" i="10"/>
  <c r="AP32478" i="10"/>
  <c r="AP32479" i="10"/>
  <c r="AP32480" i="10"/>
  <c r="AP32481" i="10"/>
  <c r="AP32482" i="10"/>
  <c r="AP32483" i="10"/>
  <c r="AP32484" i="10"/>
  <c r="AP32485" i="10"/>
  <c r="AP32486" i="10"/>
  <c r="AP32487" i="10"/>
  <c r="AP32488" i="10"/>
  <c r="AP32489" i="10"/>
  <c r="AP32490" i="10"/>
  <c r="AP32491" i="10"/>
  <c r="AP32492" i="10"/>
  <c r="AP32493" i="10"/>
  <c r="AP32494" i="10"/>
  <c r="AP32495" i="10"/>
  <c r="AP32496" i="10"/>
  <c r="AP32497" i="10"/>
  <c r="AP32498" i="10"/>
  <c r="AP32499" i="10"/>
  <c r="AP32500" i="10"/>
  <c r="AP32501" i="10"/>
  <c r="AP32502" i="10"/>
  <c r="AP32503" i="10"/>
  <c r="AP32504" i="10"/>
  <c r="AP32505" i="10"/>
  <c r="AP32506" i="10"/>
  <c r="AP32507" i="10"/>
  <c r="AP32508" i="10"/>
  <c r="AP32509" i="10"/>
  <c r="AP32510" i="10"/>
  <c r="AP32511" i="10"/>
  <c r="AP32512" i="10"/>
  <c r="AP32513" i="10"/>
  <c r="AP32514" i="10"/>
  <c r="AP32515" i="10"/>
  <c r="AP32516" i="10"/>
  <c r="AP32517" i="10"/>
  <c r="AP32518" i="10"/>
  <c r="AP32519" i="10"/>
  <c r="AP32520" i="10"/>
  <c r="AP32521" i="10"/>
  <c r="AP32522" i="10"/>
  <c r="AP32523" i="10"/>
  <c r="AP32524" i="10"/>
  <c r="AP32525" i="10"/>
  <c r="AP32526" i="10"/>
  <c r="AP32527" i="10"/>
  <c r="AP32528" i="10"/>
  <c r="AP32529" i="10"/>
  <c r="AP32530" i="10"/>
  <c r="AP32531" i="10"/>
  <c r="AP32532" i="10"/>
  <c r="AP32533" i="10"/>
  <c r="AP32534" i="10"/>
  <c r="AP32535" i="10"/>
  <c r="AP32536" i="10"/>
  <c r="AP32537" i="10"/>
  <c r="AP32538" i="10"/>
  <c r="AP32539" i="10"/>
  <c r="AP32540" i="10"/>
  <c r="AP32541" i="10"/>
  <c r="AP32542" i="10"/>
  <c r="AP32543" i="10"/>
  <c r="AP32544" i="10"/>
  <c r="AP32545" i="10"/>
  <c r="AP32546" i="10"/>
  <c r="AP32547" i="10"/>
  <c r="AP32548" i="10"/>
  <c r="AP32549" i="10"/>
  <c r="AP32550" i="10"/>
  <c r="AP32551" i="10"/>
  <c r="AP32552" i="10"/>
  <c r="AP32553" i="10"/>
  <c r="AP32554" i="10"/>
  <c r="AP32555" i="10"/>
  <c r="AP32556" i="10"/>
  <c r="AP32557" i="10"/>
  <c r="AP32558" i="10"/>
  <c r="AP32559" i="10"/>
  <c r="AP32560" i="10"/>
  <c r="AP32561" i="10"/>
  <c r="AP32562" i="10"/>
  <c r="AP32563" i="10"/>
  <c r="AP32564" i="10"/>
  <c r="AP32565" i="10"/>
  <c r="AP32566" i="10"/>
  <c r="AP32567" i="10"/>
  <c r="AP32568" i="10"/>
  <c r="AP32569" i="10"/>
  <c r="AP32570" i="10"/>
  <c r="AP32571" i="10"/>
  <c r="AP32572" i="10"/>
  <c r="AP32573" i="10"/>
  <c r="AP32574" i="10"/>
  <c r="AP32575" i="10"/>
  <c r="AP32576" i="10"/>
  <c r="AP32577" i="10"/>
  <c r="AP32578" i="10"/>
  <c r="AP32579" i="10"/>
  <c r="AP32580" i="10"/>
  <c r="AP32581" i="10"/>
  <c r="AP32582" i="10"/>
  <c r="AP32583" i="10"/>
  <c r="AP32584" i="10"/>
  <c r="AP32585" i="10"/>
  <c r="AP32586" i="10"/>
  <c r="AP32587" i="10"/>
  <c r="AP32588" i="10"/>
  <c r="AP32589" i="10"/>
  <c r="AP32590" i="10"/>
  <c r="AP32591" i="10"/>
  <c r="AP32592" i="10"/>
  <c r="AP32593" i="10"/>
  <c r="AP32594" i="10"/>
  <c r="AP32595" i="10"/>
  <c r="AP32596" i="10"/>
  <c r="AP32597" i="10"/>
  <c r="AP32598" i="10"/>
  <c r="AP32599" i="10"/>
  <c r="AP32600" i="10"/>
  <c r="AP32601" i="10"/>
  <c r="AP32602" i="10"/>
  <c r="AP32603" i="10"/>
  <c r="AP32604" i="10"/>
  <c r="AP32605" i="10"/>
  <c r="AP32606" i="10"/>
  <c r="AP32607" i="10"/>
  <c r="AP32608" i="10"/>
  <c r="AP32609" i="10"/>
  <c r="AP32610" i="10"/>
  <c r="AP32611" i="10"/>
  <c r="AP32612" i="10"/>
  <c r="AP32613" i="10"/>
  <c r="AP32614" i="10"/>
  <c r="AP32615" i="10"/>
  <c r="AP32616" i="10"/>
  <c r="AP32617" i="10"/>
  <c r="AP32618" i="10"/>
  <c r="AP32619" i="10"/>
  <c r="AP32620" i="10"/>
  <c r="AP32621" i="10"/>
  <c r="AP32622" i="10"/>
  <c r="AP32623" i="10"/>
  <c r="AP32624" i="10"/>
  <c r="AP32625" i="10"/>
  <c r="AP32626" i="10"/>
  <c r="AP32627" i="10"/>
  <c r="AP32628" i="10"/>
  <c r="AP32629" i="10"/>
  <c r="AP32630" i="10"/>
  <c r="AP32631" i="10"/>
  <c r="AP32632" i="10"/>
  <c r="AP32633" i="10"/>
  <c r="AP32634" i="10"/>
  <c r="AP32635" i="10"/>
  <c r="AP32636" i="10"/>
  <c r="AP32637" i="10"/>
  <c r="AP32638" i="10"/>
  <c r="AP32639" i="10"/>
  <c r="AP32640" i="10"/>
  <c r="AP32641" i="10"/>
  <c r="AP32642" i="10"/>
  <c r="AP32643" i="10"/>
  <c r="AP32644" i="10"/>
  <c r="AP32645" i="10"/>
  <c r="AP32646" i="10"/>
  <c r="AP32647" i="10"/>
  <c r="AP32648" i="10"/>
  <c r="AP32649" i="10"/>
  <c r="AP32650" i="10"/>
  <c r="AP32651" i="10"/>
  <c r="AP32652" i="10"/>
  <c r="AP32653" i="10"/>
  <c r="AP32654" i="10"/>
  <c r="AP32655" i="10"/>
  <c r="AP32656" i="10"/>
  <c r="AP32657" i="10"/>
  <c r="AP32658" i="10"/>
  <c r="AP32659" i="10"/>
  <c r="AP32660" i="10"/>
  <c r="AP32661" i="10"/>
  <c r="AP32662" i="10"/>
  <c r="AP32663" i="10"/>
  <c r="AP32664" i="10"/>
  <c r="AP32665" i="10"/>
  <c r="AP32666" i="10"/>
  <c r="AP32667" i="10"/>
  <c r="AP32668" i="10"/>
  <c r="AP32669" i="10"/>
  <c r="AP32670" i="10"/>
  <c r="AP32671" i="10"/>
  <c r="AP32672" i="10"/>
  <c r="AP32673" i="10"/>
  <c r="AP32674" i="10"/>
  <c r="AP32675" i="10"/>
  <c r="AP32676" i="10"/>
  <c r="AP32677" i="10"/>
  <c r="AP32678" i="10"/>
  <c r="AP32679" i="10"/>
  <c r="AP32680" i="10"/>
  <c r="AP32681" i="10"/>
  <c r="AP32682" i="10"/>
  <c r="AP32683" i="10"/>
  <c r="AP32684" i="10"/>
  <c r="AP32685" i="10"/>
  <c r="AP32686" i="10"/>
  <c r="AP32687" i="10"/>
  <c r="AP32688" i="10"/>
  <c r="AP32689" i="10"/>
  <c r="AP32690" i="10"/>
  <c r="AP32691" i="10"/>
  <c r="AP32692" i="10"/>
  <c r="AP32693" i="10"/>
  <c r="AP32694" i="10"/>
  <c r="AP32695" i="10"/>
  <c r="AP32696" i="10"/>
  <c r="AP32697" i="10"/>
  <c r="AP32698" i="10"/>
  <c r="AP32699" i="10"/>
  <c r="AP32700" i="10"/>
  <c r="AP32701" i="10"/>
  <c r="AP32702" i="10"/>
  <c r="AP32703" i="10"/>
  <c r="AP32704" i="10"/>
  <c r="AP32705" i="10"/>
  <c r="AP32706" i="10"/>
  <c r="AP32707" i="10"/>
  <c r="AP32708" i="10"/>
  <c r="AP32709" i="10"/>
  <c r="AP32710" i="10"/>
  <c r="AP32711" i="10"/>
  <c r="AP32712" i="10"/>
  <c r="AP32713" i="10"/>
  <c r="AP32714" i="10"/>
  <c r="AP32715" i="10"/>
  <c r="AP32716" i="10"/>
  <c r="AP32717" i="10"/>
  <c r="AP32718" i="10"/>
  <c r="AP32719" i="10"/>
  <c r="AP32720" i="10"/>
  <c r="AP32721" i="10"/>
  <c r="AP32722" i="10"/>
  <c r="AP32723" i="10"/>
  <c r="AP32724" i="10"/>
  <c r="AP32725" i="10"/>
  <c r="AP32726" i="10"/>
  <c r="AP32727" i="10"/>
  <c r="AP32728" i="10"/>
  <c r="AP32729" i="10"/>
  <c r="AP32730" i="10"/>
  <c r="AP32731" i="10"/>
  <c r="AP32732" i="10"/>
  <c r="AP32733" i="10"/>
  <c r="AP32734" i="10"/>
  <c r="AP32735" i="10"/>
  <c r="AP32736" i="10"/>
  <c r="AP32737" i="10"/>
  <c r="AP32738" i="10"/>
  <c r="AP32739" i="10"/>
  <c r="AP32740" i="10"/>
  <c r="AP32741" i="10"/>
  <c r="AP32742" i="10"/>
  <c r="AP32743" i="10"/>
  <c r="AP32744" i="10"/>
  <c r="AP32745" i="10"/>
  <c r="AP32746" i="10"/>
  <c r="AP32747" i="10"/>
  <c r="AP32748" i="10"/>
  <c r="AP32749" i="10"/>
  <c r="AP32750" i="10"/>
  <c r="AP32751" i="10"/>
  <c r="AP32752" i="10"/>
  <c r="AP32753" i="10"/>
  <c r="AP32754" i="10"/>
  <c r="AP32755" i="10"/>
  <c r="AP32756" i="10"/>
  <c r="AP32757" i="10"/>
  <c r="AP32758" i="10"/>
  <c r="AP32759" i="10"/>
  <c r="AP32760" i="10"/>
  <c r="AP32761" i="10"/>
  <c r="AP32762" i="10"/>
  <c r="AP32763" i="10"/>
  <c r="AP32764" i="10"/>
  <c r="AP32765" i="10"/>
  <c r="AP32766" i="10"/>
  <c r="AP32767" i="10"/>
  <c r="AP32768" i="10"/>
  <c r="AP32769" i="10"/>
  <c r="AP32770" i="10"/>
  <c r="AP32771" i="10"/>
  <c r="AP32772" i="10"/>
  <c r="AP32773" i="10"/>
  <c r="AP32774" i="10"/>
  <c r="AP32775" i="10"/>
  <c r="AP32776" i="10"/>
  <c r="AP32777" i="10"/>
  <c r="AP32778" i="10"/>
  <c r="AP32779" i="10"/>
  <c r="AP32780" i="10"/>
  <c r="AP32781" i="10"/>
  <c r="AP32782" i="10"/>
  <c r="AP32783" i="10"/>
  <c r="AP32784" i="10"/>
  <c r="AP32785" i="10"/>
  <c r="AP32786" i="10"/>
  <c r="AP32787" i="10"/>
  <c r="AP32788" i="10"/>
  <c r="AP32789" i="10"/>
  <c r="AP32790" i="10"/>
  <c r="AP32791" i="10"/>
  <c r="AP32792" i="10"/>
  <c r="AP32793" i="10"/>
  <c r="AP32794" i="10"/>
  <c r="AP32795" i="10"/>
  <c r="AP32796" i="10"/>
  <c r="AP32797" i="10"/>
  <c r="AP32798" i="10"/>
  <c r="AP32799" i="10"/>
  <c r="AP32800" i="10"/>
  <c r="AP32801" i="10"/>
  <c r="AP32802" i="10"/>
  <c r="AP32803" i="10"/>
  <c r="AP32804" i="10"/>
  <c r="AP32805" i="10"/>
  <c r="AP32806" i="10"/>
  <c r="AP32807" i="10"/>
  <c r="AP32808" i="10"/>
  <c r="AP32809" i="10"/>
  <c r="AP32810" i="10"/>
  <c r="AP32811" i="10"/>
  <c r="AP32812" i="10"/>
  <c r="AP32813" i="10"/>
  <c r="AP32814" i="10"/>
  <c r="AP32815" i="10"/>
  <c r="AP32816" i="10"/>
  <c r="AP32817" i="10"/>
  <c r="AP32818" i="10"/>
  <c r="AP32819" i="10"/>
  <c r="AP32820" i="10"/>
  <c r="AP32821" i="10"/>
  <c r="AP32822" i="10"/>
  <c r="AP32823" i="10"/>
  <c r="AP32824" i="10"/>
  <c r="AP32825" i="10"/>
  <c r="AP32826" i="10"/>
  <c r="AP32827" i="10"/>
  <c r="AP32828" i="10"/>
  <c r="AP32829" i="10"/>
  <c r="AP32830" i="10"/>
  <c r="AP32831" i="10"/>
  <c r="AP32832" i="10"/>
  <c r="AP32833" i="10"/>
  <c r="AP32834" i="10"/>
  <c r="AP32835" i="10"/>
  <c r="AP32836" i="10"/>
  <c r="AP32837" i="10"/>
  <c r="AP32838" i="10"/>
  <c r="AP32839" i="10"/>
  <c r="AP32840" i="10"/>
  <c r="AP32841" i="10"/>
  <c r="AP32842" i="10"/>
  <c r="AP32843" i="10"/>
  <c r="AP32844" i="10"/>
  <c r="AP32845" i="10"/>
  <c r="AP32846" i="10"/>
  <c r="AP32847" i="10"/>
  <c r="AP32848" i="10"/>
  <c r="AP32849" i="10"/>
  <c r="AP32850" i="10"/>
  <c r="AP32851" i="10"/>
  <c r="AP32852" i="10"/>
  <c r="AP32853" i="10"/>
  <c r="AP32854" i="10"/>
  <c r="AP32855" i="10"/>
  <c r="AP32856" i="10"/>
  <c r="AP32857" i="10"/>
  <c r="AP32858" i="10"/>
  <c r="AP32859" i="10"/>
  <c r="AP32860" i="10"/>
  <c r="AP32861" i="10"/>
  <c r="AP32862" i="10"/>
  <c r="AP32863" i="10"/>
  <c r="AP32864" i="10"/>
  <c r="AP32865" i="10"/>
  <c r="AP32866" i="10"/>
  <c r="AP32867" i="10"/>
  <c r="AP32868" i="10"/>
  <c r="AP32869" i="10"/>
  <c r="AP32870" i="10"/>
  <c r="AP32871" i="10"/>
  <c r="AP32872" i="10"/>
  <c r="AP32873" i="10"/>
  <c r="AP32874" i="10"/>
  <c r="AP32875" i="10"/>
  <c r="AP32876" i="10"/>
  <c r="AP32877" i="10"/>
  <c r="AP32878" i="10"/>
  <c r="AP32879" i="10"/>
  <c r="AP32880" i="10"/>
  <c r="AP32881" i="10"/>
  <c r="AP32882" i="10"/>
  <c r="AP32883" i="10"/>
  <c r="AP32884" i="10"/>
  <c r="AP32885" i="10"/>
  <c r="AP32886" i="10"/>
  <c r="AP32887" i="10"/>
  <c r="AP32888" i="10"/>
  <c r="AP32889" i="10"/>
  <c r="AP32890" i="10"/>
  <c r="AP32891" i="10"/>
  <c r="AP32892" i="10"/>
  <c r="AP32893" i="10"/>
  <c r="AP32894" i="10"/>
  <c r="AP32895" i="10"/>
  <c r="AP32896" i="10"/>
  <c r="AP32897" i="10"/>
  <c r="AP32898" i="10"/>
  <c r="AP32899" i="10"/>
  <c r="AP32900" i="10"/>
  <c r="AP32901" i="10"/>
  <c r="AP32902" i="10"/>
  <c r="AP32903" i="10"/>
  <c r="AP32904" i="10"/>
  <c r="AP32905" i="10"/>
  <c r="AP32906" i="10"/>
  <c r="AP32907" i="10"/>
  <c r="AP32908" i="10"/>
  <c r="AP32909" i="10"/>
  <c r="AP32910" i="10"/>
  <c r="AP32911" i="10"/>
  <c r="AP32912" i="10"/>
  <c r="AP32913" i="10"/>
  <c r="AP32914" i="10"/>
  <c r="AP32915" i="10"/>
  <c r="AP32916" i="10"/>
  <c r="AP32917" i="10"/>
  <c r="AP32918" i="10"/>
  <c r="AP32919" i="10"/>
  <c r="AP32920" i="10"/>
  <c r="AP32921" i="10"/>
  <c r="AP32922" i="10"/>
  <c r="AP32923" i="10"/>
  <c r="AP32924" i="10"/>
  <c r="AP32925" i="10"/>
  <c r="AP32926" i="10"/>
  <c r="AP32927" i="10"/>
  <c r="AP32928" i="10"/>
  <c r="AP32929" i="10"/>
  <c r="AP32930" i="10"/>
  <c r="AP32931" i="10"/>
  <c r="AP32932" i="10"/>
  <c r="AP32933" i="10"/>
  <c r="AP32934" i="10"/>
  <c r="AP32935" i="10"/>
  <c r="AP32936" i="10"/>
  <c r="AP32937" i="10"/>
  <c r="AP32938" i="10"/>
  <c r="AP32939" i="10"/>
  <c r="AP32940" i="10"/>
  <c r="AP32941" i="10"/>
  <c r="AP32942" i="10"/>
  <c r="AP32943" i="10"/>
  <c r="AP32944" i="10"/>
  <c r="AP32945" i="10"/>
  <c r="AP32946" i="10"/>
  <c r="AP32947" i="10"/>
  <c r="AP32948" i="10"/>
  <c r="AP32949" i="10"/>
  <c r="AP32950" i="10"/>
  <c r="AP32951" i="10"/>
  <c r="AP32952" i="10"/>
  <c r="AP32953" i="10"/>
  <c r="AP32954" i="10"/>
  <c r="AP32955" i="10"/>
  <c r="AP32956" i="10"/>
  <c r="AP32957" i="10"/>
  <c r="AP32958" i="10"/>
  <c r="AP32959" i="10"/>
  <c r="AP32960" i="10"/>
  <c r="AP32961" i="10"/>
  <c r="AP32962" i="10"/>
  <c r="AP32963" i="10"/>
  <c r="AP32964" i="10"/>
  <c r="AP32965" i="10"/>
  <c r="AP32966" i="10"/>
  <c r="AP32967" i="10"/>
  <c r="AP32968" i="10"/>
  <c r="AP32969" i="10"/>
  <c r="AP32970" i="10"/>
  <c r="AP32971" i="10"/>
  <c r="AP32972" i="10"/>
  <c r="AP32973" i="10"/>
  <c r="AP32974" i="10"/>
  <c r="AP32975" i="10"/>
  <c r="AP32976" i="10"/>
  <c r="AP32977" i="10"/>
  <c r="AP32978" i="10"/>
  <c r="AP32979" i="10"/>
  <c r="AP32980" i="10"/>
  <c r="AP32981" i="10"/>
  <c r="AP32982" i="10"/>
  <c r="AP32983" i="10"/>
  <c r="AP32984" i="10"/>
  <c r="AP32985" i="10"/>
  <c r="AP32986" i="10"/>
  <c r="AP32987" i="10"/>
  <c r="AP32988" i="10"/>
  <c r="AP32989" i="10"/>
  <c r="AP32990" i="10"/>
  <c r="AP32991" i="10"/>
  <c r="AP32992" i="10"/>
  <c r="AP32993" i="10"/>
  <c r="AP32994" i="10"/>
  <c r="AP32995" i="10"/>
  <c r="AP32996" i="10"/>
  <c r="AP32997" i="10"/>
  <c r="AP32998" i="10"/>
  <c r="AP32999" i="10"/>
  <c r="AP33000" i="10"/>
  <c r="AP33001" i="10"/>
  <c r="AP33002" i="10"/>
  <c r="AP33003" i="10"/>
  <c r="AP33004" i="10"/>
  <c r="AP33005" i="10"/>
  <c r="AP33006" i="10"/>
  <c r="AP33007" i="10"/>
  <c r="AP33008" i="10"/>
  <c r="AP33009" i="10"/>
  <c r="AP33010" i="10"/>
  <c r="AP33011" i="10"/>
  <c r="AP33012" i="10"/>
  <c r="AP33013" i="10"/>
  <c r="AP33014" i="10"/>
  <c r="AP33015" i="10"/>
  <c r="AP33016" i="10"/>
  <c r="AP33017" i="10"/>
  <c r="AP33018" i="10"/>
  <c r="AP33019" i="10"/>
  <c r="AP33020" i="10"/>
  <c r="AP33021" i="10"/>
  <c r="AP33022" i="10"/>
  <c r="AP33023" i="10"/>
  <c r="AP33024" i="10"/>
  <c r="AP33025" i="10"/>
  <c r="AP33026" i="10"/>
  <c r="AP33027" i="10"/>
  <c r="AP33028" i="10"/>
  <c r="AP33029" i="10"/>
  <c r="AP33030" i="10"/>
  <c r="AP33031" i="10"/>
  <c r="AP33032" i="10"/>
  <c r="AP33033" i="10"/>
  <c r="AP33034" i="10"/>
  <c r="AP33035" i="10"/>
  <c r="AP33036" i="10"/>
  <c r="AP33037" i="10"/>
  <c r="AP33038" i="10"/>
  <c r="AP33039" i="10"/>
  <c r="AP33040" i="10"/>
  <c r="AP33041" i="10"/>
  <c r="AP33042" i="10"/>
  <c r="AP33043" i="10"/>
  <c r="AP33044" i="10"/>
  <c r="AP33045" i="10"/>
  <c r="AP33046" i="10"/>
  <c r="AP33047" i="10"/>
  <c r="AP33048" i="10"/>
  <c r="AP33049" i="10"/>
  <c r="AP33050" i="10"/>
  <c r="AP33051" i="10"/>
  <c r="AP33052" i="10"/>
  <c r="AP33053" i="10"/>
  <c r="AP33054" i="10"/>
  <c r="AP33055" i="10"/>
  <c r="AP33056" i="10"/>
  <c r="AP33057" i="10"/>
  <c r="AP33058" i="10"/>
  <c r="AP33059" i="10"/>
  <c r="AP33060" i="10"/>
  <c r="AP33061" i="10"/>
  <c r="AP33062" i="10"/>
  <c r="AP33063" i="10"/>
  <c r="AP33064" i="10"/>
  <c r="AP33065" i="10"/>
  <c r="AP33066" i="10"/>
  <c r="AP33067" i="10"/>
  <c r="AP33068" i="10"/>
  <c r="AP33069" i="10"/>
  <c r="AP33070" i="10"/>
  <c r="AP33071" i="10"/>
  <c r="AP33072" i="10"/>
  <c r="AP33073" i="10"/>
  <c r="AP33074" i="10"/>
  <c r="AP33075" i="10"/>
  <c r="AP33076" i="10"/>
  <c r="AP33077" i="10"/>
  <c r="AP33078" i="10"/>
  <c r="AP33079" i="10"/>
  <c r="AP33080" i="10"/>
  <c r="AP33081" i="10"/>
  <c r="AP33082" i="10"/>
  <c r="AP33083" i="10"/>
  <c r="AP33084" i="10"/>
  <c r="AP33085" i="10"/>
  <c r="AP33086" i="10"/>
  <c r="AP33087" i="10"/>
  <c r="AP33088" i="10"/>
  <c r="AP33089" i="10"/>
  <c r="AP33090" i="10"/>
  <c r="AP33091" i="10"/>
  <c r="AP33092" i="10"/>
  <c r="AP33093" i="10"/>
  <c r="AP33094" i="10"/>
  <c r="AP33095" i="10"/>
  <c r="AP33096" i="10"/>
  <c r="AP33097" i="10"/>
  <c r="AP33098" i="10"/>
  <c r="AP33099" i="10"/>
  <c r="AP33100" i="10"/>
  <c r="AP33101" i="10"/>
  <c r="AP33102" i="10"/>
  <c r="AP33103" i="10"/>
  <c r="AP33104" i="10"/>
  <c r="AP33105" i="10"/>
  <c r="AP33106" i="10"/>
  <c r="AP33107" i="10"/>
  <c r="AP33108" i="10"/>
  <c r="AP33109" i="10"/>
  <c r="AP33110" i="10"/>
  <c r="AP33111" i="10"/>
  <c r="AP33112" i="10"/>
  <c r="AP33113" i="10"/>
  <c r="AP33114" i="10"/>
  <c r="AP33115" i="10"/>
  <c r="AP33116" i="10"/>
  <c r="AP33117" i="10"/>
  <c r="AP33118" i="10"/>
  <c r="AP33119" i="10"/>
  <c r="AP33120" i="10"/>
  <c r="AP33121" i="10"/>
  <c r="AP33122" i="10"/>
  <c r="AP33123" i="10"/>
  <c r="AP33124" i="10"/>
  <c r="AP33125" i="10"/>
  <c r="AP33126" i="10"/>
  <c r="AP33127" i="10"/>
  <c r="AP33128" i="10"/>
  <c r="AP33129" i="10"/>
  <c r="AP33130" i="10"/>
  <c r="AP33131" i="10"/>
  <c r="AP33132" i="10"/>
  <c r="AP33133" i="10"/>
  <c r="AP33134" i="10"/>
  <c r="AP33135" i="10"/>
  <c r="AP33136" i="10"/>
  <c r="AP33137" i="10"/>
  <c r="AP33138" i="10"/>
  <c r="AP33139" i="10"/>
  <c r="AP33140" i="10"/>
  <c r="AP33141" i="10"/>
  <c r="AP33142" i="10"/>
  <c r="AP33143" i="10"/>
  <c r="AP33144" i="10"/>
  <c r="AP33145" i="10"/>
  <c r="AP33146" i="10"/>
  <c r="AP33147" i="10"/>
  <c r="AP33148" i="10"/>
  <c r="AP33149" i="10"/>
  <c r="AP33150" i="10"/>
  <c r="AP33151" i="10"/>
  <c r="AP33152" i="10"/>
  <c r="AP33153" i="10"/>
  <c r="AP33154" i="10"/>
  <c r="AP33155" i="10"/>
  <c r="AP33156" i="10"/>
  <c r="AP33157" i="10"/>
  <c r="AP33158" i="10"/>
  <c r="AP33159" i="10"/>
  <c r="AP33160" i="10"/>
  <c r="AP33161" i="10"/>
  <c r="AP33162" i="10"/>
  <c r="AP33163" i="10"/>
  <c r="AP33164" i="10"/>
  <c r="AP33165" i="10"/>
  <c r="AP33166" i="10"/>
  <c r="AP33167" i="10"/>
  <c r="AP33168" i="10"/>
  <c r="AP33169" i="10"/>
  <c r="AP33170" i="10"/>
  <c r="AP33171" i="10"/>
  <c r="AP33172" i="10"/>
  <c r="AP33173" i="10"/>
  <c r="AP33174" i="10"/>
  <c r="AP33175" i="10"/>
  <c r="AP33176" i="10"/>
  <c r="AP33177" i="10"/>
  <c r="AP33178" i="10"/>
  <c r="AP33179" i="10"/>
  <c r="AP33180" i="10"/>
  <c r="AP33181" i="10"/>
  <c r="AP33182" i="10"/>
  <c r="AP33183" i="10"/>
  <c r="AP33184" i="10"/>
  <c r="AP33185" i="10"/>
  <c r="AP33186" i="10"/>
  <c r="AP33187" i="10"/>
  <c r="AP33188" i="10"/>
  <c r="AP33189" i="10"/>
  <c r="AP33190" i="10"/>
  <c r="AP33191" i="10"/>
  <c r="AP33192" i="10"/>
  <c r="AP33193" i="10"/>
  <c r="AP33194" i="10"/>
  <c r="AP33195" i="10"/>
  <c r="AP33196" i="10"/>
  <c r="AP33197" i="10"/>
  <c r="AP33198" i="10"/>
  <c r="AP33199" i="10"/>
  <c r="AP33200" i="10"/>
  <c r="AP33201" i="10"/>
  <c r="AP33202" i="10"/>
  <c r="AP33203" i="10"/>
  <c r="AP33204" i="10"/>
  <c r="AP33205" i="10"/>
  <c r="AP33206" i="10"/>
  <c r="AP33207" i="10"/>
  <c r="AP33208" i="10"/>
  <c r="AP33209" i="10"/>
  <c r="AP33210" i="10"/>
  <c r="AP33211" i="10"/>
  <c r="AP33212" i="10"/>
  <c r="AP33213" i="10"/>
  <c r="AP33214" i="10"/>
  <c r="AP33215" i="10"/>
  <c r="AP33216" i="10"/>
  <c r="AP33217" i="10"/>
  <c r="AP33218" i="10"/>
  <c r="AP33219" i="10"/>
  <c r="AP33220" i="10"/>
  <c r="AP33221" i="10"/>
  <c r="AP33222" i="10"/>
  <c r="AP33223" i="10"/>
  <c r="AP33224" i="10"/>
  <c r="AP33225" i="10"/>
  <c r="AP33226" i="10"/>
  <c r="AP33227" i="10"/>
  <c r="AP33228" i="10"/>
  <c r="AP33229" i="10"/>
  <c r="AP33230" i="10"/>
  <c r="AP33231" i="10"/>
  <c r="AP33232" i="10"/>
  <c r="AP33233" i="10"/>
  <c r="AP33234" i="10"/>
  <c r="AP33235" i="10"/>
  <c r="AP33236" i="10"/>
  <c r="AP33237" i="10"/>
  <c r="AP33238" i="10"/>
  <c r="AP33239" i="10"/>
  <c r="AP33240" i="10"/>
  <c r="AP33241" i="10"/>
  <c r="AP33242" i="10"/>
  <c r="AP33243" i="10"/>
  <c r="AP33244" i="10"/>
  <c r="AP33245" i="10"/>
  <c r="AP33246" i="10"/>
  <c r="AP33247" i="10"/>
  <c r="AP33248" i="10"/>
  <c r="AP33249" i="10"/>
  <c r="AP33250" i="10"/>
  <c r="AP33251" i="10"/>
  <c r="AP33252" i="10"/>
  <c r="AP33253" i="10"/>
  <c r="AP33254" i="10"/>
  <c r="AP33255" i="10"/>
  <c r="AP33256" i="10"/>
  <c r="AP33257" i="10"/>
  <c r="AP33258" i="10"/>
  <c r="AP33259" i="10"/>
  <c r="AP33260" i="10"/>
  <c r="AP33261" i="10"/>
  <c r="AP33262" i="10"/>
  <c r="AP33263" i="10"/>
  <c r="AP33264" i="10"/>
  <c r="AP33265" i="10"/>
  <c r="AP33266" i="10"/>
  <c r="AP33267" i="10"/>
  <c r="AP33268" i="10"/>
  <c r="AP33269" i="10"/>
  <c r="AP33270" i="10"/>
  <c r="AP33271" i="10"/>
  <c r="AP33272" i="10"/>
  <c r="AP33273" i="10"/>
  <c r="AP33274" i="10"/>
  <c r="AP33275" i="10"/>
  <c r="AP33276" i="10"/>
  <c r="AP33277" i="10"/>
  <c r="AP33278" i="10"/>
  <c r="AP33279" i="10"/>
  <c r="AP33280" i="10"/>
  <c r="AP33281" i="10"/>
  <c r="AP33282" i="10"/>
  <c r="AP33283" i="10"/>
  <c r="AP33284" i="10"/>
  <c r="AP33285" i="10"/>
  <c r="AP33286" i="10"/>
  <c r="AP33287" i="10"/>
  <c r="AP33288" i="10"/>
  <c r="AP33289" i="10"/>
  <c r="AP33290" i="10"/>
  <c r="AP33291" i="10"/>
  <c r="AP33292" i="10"/>
  <c r="AP33293" i="10"/>
  <c r="AP33294" i="10"/>
  <c r="AP33295" i="10"/>
  <c r="AP33296" i="10"/>
  <c r="AP33297" i="10"/>
  <c r="AP33298" i="10"/>
  <c r="AP33299" i="10"/>
  <c r="AP33300" i="10"/>
  <c r="AP33301" i="10"/>
  <c r="AP33302" i="10"/>
  <c r="AP33303" i="10"/>
  <c r="AP33304" i="10"/>
  <c r="AP33305" i="10"/>
  <c r="AP33306" i="10"/>
  <c r="AP33307" i="10"/>
  <c r="AP33308" i="10"/>
  <c r="AP33309" i="10"/>
  <c r="AP33310" i="10"/>
  <c r="AP33311" i="10"/>
  <c r="AP33312" i="10"/>
  <c r="AP33313" i="10"/>
  <c r="AP33314" i="10"/>
  <c r="AP33315" i="10"/>
  <c r="AP33316" i="10"/>
  <c r="AP33317" i="10"/>
  <c r="AP33318" i="10"/>
  <c r="AP33319" i="10"/>
  <c r="AP33320" i="10"/>
  <c r="AP33321" i="10"/>
  <c r="AP33322" i="10"/>
  <c r="AP33323" i="10"/>
  <c r="AP33324" i="10"/>
  <c r="AP33325" i="10"/>
  <c r="AP33326" i="10"/>
  <c r="AP33327" i="10"/>
  <c r="AP33328" i="10"/>
  <c r="AP33329" i="10"/>
  <c r="AP33330" i="10"/>
  <c r="AP33331" i="10"/>
  <c r="AP33332" i="10"/>
  <c r="AP33333" i="10"/>
  <c r="AP33334" i="10"/>
  <c r="AP33335" i="10"/>
  <c r="AP33336" i="10"/>
  <c r="AP33337" i="10"/>
  <c r="AP33338" i="10"/>
  <c r="AP33339" i="10"/>
  <c r="AP33340" i="10"/>
  <c r="AP33341" i="10"/>
  <c r="AP33342" i="10"/>
  <c r="AP33343" i="10"/>
  <c r="AP33344" i="10"/>
  <c r="AP33345" i="10"/>
  <c r="AP33346" i="10"/>
  <c r="AP33347" i="10"/>
  <c r="AP33348" i="10"/>
  <c r="AP33349" i="10"/>
  <c r="AP33350" i="10"/>
  <c r="AP33351" i="10"/>
  <c r="AP33352" i="10"/>
  <c r="AP33353" i="10"/>
  <c r="AP33354" i="10"/>
  <c r="AP33355" i="10"/>
  <c r="AP33356" i="10"/>
  <c r="AP33357" i="10"/>
  <c r="AP33358" i="10"/>
  <c r="AP33359" i="10"/>
  <c r="AP33360" i="10"/>
  <c r="AP33361" i="10"/>
  <c r="AP33362" i="10"/>
  <c r="AP33363" i="10"/>
  <c r="AP33364" i="10"/>
  <c r="AP33365" i="10"/>
  <c r="AP33366" i="10"/>
  <c r="AP33367" i="10"/>
  <c r="AP33368" i="10"/>
  <c r="AP33369" i="10"/>
  <c r="AP33370" i="10"/>
  <c r="AP33371" i="10"/>
  <c r="AP33372" i="10"/>
  <c r="AP33373" i="10"/>
  <c r="AP33374" i="10"/>
  <c r="AP33375" i="10"/>
  <c r="AP33376" i="10"/>
  <c r="AP33377" i="10"/>
  <c r="AP33378" i="10"/>
  <c r="AP33379" i="10"/>
  <c r="AP33380" i="10"/>
  <c r="AP33381" i="10"/>
  <c r="AP33382" i="10"/>
  <c r="AP33383" i="10"/>
  <c r="AP33384" i="10"/>
  <c r="AP33385" i="10"/>
  <c r="AP33386" i="10"/>
  <c r="AP33387" i="10"/>
  <c r="AP33388" i="10"/>
  <c r="AP33389" i="10"/>
  <c r="AP33390" i="10"/>
  <c r="AP33391" i="10"/>
  <c r="AP33392" i="10"/>
  <c r="AP33393" i="10"/>
  <c r="AP33394" i="10"/>
  <c r="AP33395" i="10"/>
  <c r="AP33396" i="10"/>
  <c r="AP33397" i="10"/>
  <c r="AP33398" i="10"/>
  <c r="AP33399" i="10"/>
  <c r="AP33400" i="10"/>
  <c r="AP33401" i="10"/>
  <c r="AP33402" i="10"/>
  <c r="AP33403" i="10"/>
  <c r="AP33404" i="10"/>
  <c r="AP33405" i="10"/>
  <c r="AP33406" i="10"/>
  <c r="AP33407" i="10"/>
  <c r="AP33408" i="10"/>
  <c r="AP33409" i="10"/>
  <c r="AP33410" i="10"/>
  <c r="AP33411" i="10"/>
  <c r="AP33412" i="10"/>
  <c r="AP33413" i="10"/>
  <c r="AP33414" i="10"/>
  <c r="AP33415" i="10"/>
  <c r="AP33416" i="10"/>
  <c r="AP33417" i="10"/>
  <c r="AP33418" i="10"/>
  <c r="AP33419" i="10"/>
  <c r="AP33420" i="10"/>
  <c r="AP33421" i="10"/>
  <c r="AP33422" i="10"/>
  <c r="AP33423" i="10"/>
  <c r="AP33424" i="10"/>
  <c r="AP33425" i="10"/>
  <c r="AP33426" i="10"/>
  <c r="AP33427" i="10"/>
  <c r="AP33428" i="10"/>
  <c r="AP33429" i="10"/>
  <c r="AP33430" i="10"/>
  <c r="AP33431" i="10"/>
  <c r="AP33432" i="10"/>
  <c r="AP33433" i="10"/>
  <c r="AP33434" i="10"/>
  <c r="AP33435" i="10"/>
  <c r="AP33436" i="10"/>
  <c r="AP33437" i="10"/>
  <c r="AP33438" i="10"/>
  <c r="AP33439" i="10"/>
  <c r="AP33440" i="10"/>
  <c r="AP33441" i="10"/>
  <c r="AP33442" i="10"/>
  <c r="AP33443" i="10"/>
  <c r="AP33444" i="10"/>
  <c r="AP33445" i="10"/>
  <c r="AP33446" i="10"/>
  <c r="AP33447" i="10"/>
  <c r="AP33448" i="10"/>
  <c r="AP33449" i="10"/>
  <c r="AP33450" i="10"/>
  <c r="AP33451" i="10"/>
  <c r="AP33452" i="10"/>
  <c r="AP33453" i="10"/>
  <c r="AP33454" i="10"/>
  <c r="AP33455" i="10"/>
  <c r="AP33456" i="10"/>
  <c r="AP33457" i="10"/>
  <c r="AP33458" i="10"/>
  <c r="AP33459" i="10"/>
  <c r="AP33460" i="10"/>
  <c r="AP33461" i="10"/>
  <c r="AP33462" i="10"/>
  <c r="AP33463" i="10"/>
  <c r="AP33464" i="10"/>
  <c r="AP33465" i="10"/>
  <c r="AP33466" i="10"/>
  <c r="AP33467" i="10"/>
  <c r="AP33468" i="10"/>
  <c r="AP33469" i="10"/>
  <c r="AP33470" i="10"/>
  <c r="AP33471" i="10"/>
  <c r="AP33472" i="10"/>
  <c r="AP33473" i="10"/>
  <c r="AP33474" i="10"/>
  <c r="AP33475" i="10"/>
  <c r="AP33476" i="10"/>
  <c r="AP33477" i="10"/>
  <c r="AP33478" i="10"/>
  <c r="AP33479" i="10"/>
  <c r="AP33480" i="10"/>
  <c r="AP33481" i="10"/>
  <c r="AP33482" i="10"/>
  <c r="AP33483" i="10"/>
  <c r="AP33484" i="10"/>
  <c r="AP33485" i="10"/>
  <c r="AP33486" i="10"/>
  <c r="AP33487" i="10"/>
  <c r="AP33488" i="10"/>
  <c r="AP33489" i="10"/>
  <c r="AP33490" i="10"/>
  <c r="AP33491" i="10"/>
  <c r="AP33492" i="10"/>
  <c r="AP33493" i="10"/>
  <c r="AP33494" i="10"/>
  <c r="AP33495" i="10"/>
  <c r="AP33496" i="10"/>
  <c r="AP33497" i="10"/>
  <c r="AP33498" i="10"/>
  <c r="AP33499" i="10"/>
  <c r="AP33500" i="10"/>
  <c r="AP33501" i="10"/>
  <c r="AP33502" i="10"/>
  <c r="AP33503" i="10"/>
  <c r="AP33504" i="10"/>
  <c r="AP33505" i="10"/>
  <c r="AP33506" i="10"/>
  <c r="AP33507" i="10"/>
  <c r="AP33508" i="10"/>
  <c r="AP33509" i="10"/>
  <c r="AP33510" i="10"/>
  <c r="AP33511" i="10"/>
  <c r="AP33512" i="10"/>
  <c r="AP33513" i="10"/>
  <c r="AP33514" i="10"/>
  <c r="AP33515" i="10"/>
  <c r="AP33516" i="10"/>
  <c r="AP33517" i="10"/>
  <c r="AP33518" i="10"/>
  <c r="AP33519" i="10"/>
  <c r="AP33520" i="10"/>
  <c r="AP33521" i="10"/>
  <c r="AP33522" i="10"/>
  <c r="AP33523" i="10"/>
  <c r="AP33524" i="10"/>
  <c r="AP33525" i="10"/>
  <c r="AP33526" i="10"/>
  <c r="AP33527" i="10"/>
  <c r="AP33528" i="10"/>
  <c r="AP33529" i="10"/>
  <c r="AP33530" i="10"/>
  <c r="AP33531" i="10"/>
  <c r="AP33532" i="10"/>
  <c r="AP33533" i="10"/>
  <c r="AP33534" i="10"/>
  <c r="AP33535" i="10"/>
  <c r="AP33536" i="10"/>
  <c r="AP33537" i="10"/>
  <c r="AP33538" i="10"/>
  <c r="AP33539" i="10"/>
  <c r="AP33540" i="10"/>
  <c r="AP33541" i="10"/>
  <c r="AP33542" i="10"/>
  <c r="AP33543" i="10"/>
  <c r="AP33544" i="10"/>
  <c r="AP33545" i="10"/>
  <c r="AP33546" i="10"/>
  <c r="AP33547" i="10"/>
  <c r="AP33548" i="10"/>
  <c r="AP33549" i="10"/>
  <c r="AP33550" i="10"/>
  <c r="AP33551" i="10"/>
  <c r="AP33552" i="10"/>
  <c r="AP33553" i="10"/>
  <c r="AP33554" i="10"/>
  <c r="AP33555" i="10"/>
  <c r="AP33556" i="10"/>
  <c r="AP33557" i="10"/>
  <c r="AP33558" i="10"/>
  <c r="AP33559" i="10"/>
  <c r="AP33560" i="10"/>
  <c r="AP33561" i="10"/>
  <c r="AP33562" i="10"/>
  <c r="AP33563" i="10"/>
  <c r="AP33564" i="10"/>
  <c r="AP33565" i="10"/>
  <c r="AP33566" i="10"/>
  <c r="AP33567" i="10"/>
  <c r="AP33568" i="10"/>
  <c r="AP33569" i="10"/>
  <c r="AP33570" i="10"/>
  <c r="AP33571" i="10"/>
  <c r="AP33572" i="10"/>
  <c r="AP33573" i="10"/>
  <c r="AP33574" i="10"/>
  <c r="AP33575" i="10"/>
  <c r="AP33576" i="10"/>
  <c r="AP33577" i="10"/>
  <c r="AP33578" i="10"/>
  <c r="AP33579" i="10"/>
  <c r="AP33580" i="10"/>
  <c r="AP33581" i="10"/>
  <c r="AP33582" i="10"/>
  <c r="AP33583" i="10"/>
  <c r="AP33584" i="10"/>
  <c r="AP33585" i="10"/>
  <c r="AP33586" i="10"/>
  <c r="AP33587" i="10"/>
  <c r="AP33588" i="10"/>
  <c r="AP33589" i="10"/>
  <c r="AP33590" i="10"/>
  <c r="AP33591" i="10"/>
  <c r="AP33592" i="10"/>
  <c r="AP33593" i="10"/>
  <c r="AP33594" i="10"/>
  <c r="AP33595" i="10"/>
  <c r="AP33596" i="10"/>
  <c r="AP33597" i="10"/>
  <c r="AP33598" i="10"/>
  <c r="AP33599" i="10"/>
  <c r="AP33600" i="10"/>
  <c r="AP33601" i="10"/>
  <c r="AP33602" i="10"/>
  <c r="AP33603" i="10"/>
  <c r="AP33604" i="10"/>
  <c r="AP33605" i="10"/>
  <c r="AP33606" i="10"/>
  <c r="AP33607" i="10"/>
  <c r="AP33608" i="10"/>
  <c r="AP33609" i="10"/>
  <c r="AP33610" i="10"/>
  <c r="AP33611" i="10"/>
  <c r="AP33612" i="10"/>
  <c r="AP33613" i="10"/>
  <c r="AP33614" i="10"/>
  <c r="AP33615" i="10"/>
  <c r="AP33616" i="10"/>
  <c r="AP33617" i="10"/>
  <c r="AP33618" i="10"/>
  <c r="AP33619" i="10"/>
  <c r="AP33620" i="10"/>
  <c r="AP33621" i="10"/>
  <c r="AP33622" i="10"/>
  <c r="AP33623" i="10"/>
  <c r="AP33624" i="10"/>
  <c r="AP33625" i="10"/>
  <c r="AP33626" i="10"/>
  <c r="AP33627" i="10"/>
  <c r="AP33628" i="10"/>
  <c r="AP33629" i="10"/>
  <c r="AP33630" i="10"/>
  <c r="AP33631" i="10"/>
  <c r="AP33632" i="10"/>
  <c r="AP33633" i="10"/>
  <c r="AP33634" i="10"/>
  <c r="AP33635" i="10"/>
  <c r="AP33636" i="10"/>
  <c r="AP33637" i="10"/>
  <c r="AP33638" i="10"/>
  <c r="AP33639" i="10"/>
  <c r="AP33640" i="10"/>
  <c r="AP33641" i="10"/>
  <c r="AP33642" i="10"/>
  <c r="AP33643" i="10"/>
  <c r="AP33644" i="10"/>
  <c r="AP33645" i="10"/>
  <c r="AP33646" i="10"/>
  <c r="AP33647" i="10"/>
  <c r="AP33648" i="10"/>
  <c r="AP33649" i="10"/>
  <c r="AP33650" i="10"/>
  <c r="AP33651" i="10"/>
  <c r="AP33652" i="10"/>
  <c r="AP33653" i="10"/>
  <c r="AP33654" i="10"/>
  <c r="AP33655" i="10"/>
  <c r="AP33656" i="10"/>
  <c r="AP33657" i="10"/>
  <c r="AP33658" i="10"/>
  <c r="AP33659" i="10"/>
  <c r="AP33660" i="10"/>
  <c r="AP33661" i="10"/>
  <c r="AP33662" i="10"/>
  <c r="AP33663" i="10"/>
  <c r="AP33664" i="10"/>
  <c r="AP33665" i="10"/>
  <c r="AP33666" i="10"/>
  <c r="AP33667" i="10"/>
  <c r="AP33668" i="10"/>
  <c r="AP33669" i="10"/>
  <c r="AP33670" i="10"/>
  <c r="AP33671" i="10"/>
  <c r="AP33672" i="10"/>
  <c r="AP33673" i="10"/>
  <c r="AP33674" i="10"/>
  <c r="AP33675" i="10"/>
  <c r="AP33676" i="10"/>
  <c r="AP33677" i="10"/>
  <c r="AP33678" i="10"/>
  <c r="AP33679" i="10"/>
  <c r="AP33680" i="10"/>
  <c r="AP33681" i="10"/>
  <c r="AP33682" i="10"/>
  <c r="AP33683" i="10"/>
  <c r="AP33684" i="10"/>
  <c r="AP33685" i="10"/>
  <c r="AP33686" i="10"/>
  <c r="AP33687" i="10"/>
  <c r="AP33688" i="10"/>
  <c r="AP33689" i="10"/>
  <c r="AP33690" i="10"/>
  <c r="AP33691" i="10"/>
  <c r="AP33692" i="10"/>
  <c r="AP33693" i="10"/>
  <c r="AP33694" i="10"/>
  <c r="AP33695" i="10"/>
  <c r="AP33696" i="10"/>
  <c r="AP33697" i="10"/>
  <c r="AP33698" i="10"/>
  <c r="AP33699" i="10"/>
  <c r="AP33700" i="10"/>
  <c r="AP33701" i="10"/>
  <c r="AP33702" i="10"/>
  <c r="AP33703" i="10"/>
  <c r="AP33704" i="10"/>
  <c r="AP33705" i="10"/>
  <c r="AP33706" i="10"/>
  <c r="AP33707" i="10"/>
  <c r="AP33708" i="10"/>
  <c r="AP33709" i="10"/>
  <c r="AP33710" i="10"/>
  <c r="AP33711" i="10"/>
  <c r="AP33712" i="10"/>
  <c r="AP33713" i="10"/>
  <c r="AP33714" i="10"/>
  <c r="AP33715" i="10"/>
  <c r="AP33716" i="10"/>
  <c r="AP33717" i="10"/>
  <c r="AP33718" i="10"/>
  <c r="AP33719" i="10"/>
  <c r="AP33720" i="10"/>
  <c r="AP33721" i="10"/>
  <c r="AP33722" i="10"/>
  <c r="AP33723" i="10"/>
  <c r="AP33724" i="10"/>
  <c r="AP33725" i="10"/>
  <c r="AP33726" i="10"/>
  <c r="AP33727" i="10"/>
  <c r="AP33728" i="10"/>
  <c r="AP33729" i="10"/>
  <c r="AP33730" i="10"/>
  <c r="AP33731" i="10"/>
  <c r="AP33732" i="10"/>
  <c r="AP33733" i="10"/>
  <c r="AP33734" i="10"/>
  <c r="AP33735" i="10"/>
  <c r="AP33736" i="10"/>
  <c r="AP33737" i="10"/>
  <c r="AP33738" i="10"/>
  <c r="AP33739" i="10"/>
  <c r="AP33740" i="10"/>
  <c r="AP33741" i="10"/>
  <c r="AP33742" i="10"/>
  <c r="AP33743" i="10"/>
  <c r="AP33744" i="10"/>
  <c r="AP33745" i="10"/>
  <c r="AP33746" i="10"/>
  <c r="AP33747" i="10"/>
  <c r="AP33748" i="10"/>
  <c r="AP33749" i="10"/>
  <c r="AP33750" i="10"/>
  <c r="AP33751" i="10"/>
  <c r="AP33752" i="10"/>
  <c r="AP33753" i="10"/>
  <c r="AP33754" i="10"/>
  <c r="AP33755" i="10"/>
  <c r="AP33756" i="10"/>
  <c r="AP33757" i="10"/>
  <c r="AP33758" i="10"/>
  <c r="AP33759" i="10"/>
  <c r="AP33760" i="10"/>
  <c r="AP33761" i="10"/>
  <c r="AP33762" i="10"/>
  <c r="AP33763" i="10"/>
  <c r="AP33764" i="10"/>
  <c r="AP33765" i="10"/>
  <c r="AP33766" i="10"/>
  <c r="AP33767" i="10"/>
  <c r="AP33768" i="10"/>
  <c r="AP33769" i="10"/>
  <c r="AP33770" i="10"/>
  <c r="AP33771" i="10"/>
  <c r="AP33772" i="10"/>
  <c r="AP33773" i="10"/>
  <c r="AP33774" i="10"/>
  <c r="AP33775" i="10"/>
  <c r="AP33776" i="10"/>
  <c r="AP33777" i="10"/>
  <c r="AP33778" i="10"/>
  <c r="AP33779" i="10"/>
  <c r="AP33780" i="10"/>
  <c r="AP33781" i="10"/>
  <c r="AP33782" i="10"/>
  <c r="AP33783" i="10"/>
  <c r="AP33784" i="10"/>
  <c r="AP33785" i="10"/>
  <c r="AP33786" i="10"/>
  <c r="AP33787" i="10"/>
  <c r="AP33788" i="10"/>
  <c r="AP33789" i="10"/>
  <c r="AP33790" i="10"/>
  <c r="AP33791" i="10"/>
  <c r="AP33792" i="10"/>
  <c r="AP33793" i="10"/>
  <c r="AP33794" i="10"/>
  <c r="AP33795" i="10"/>
  <c r="AP33796" i="10"/>
  <c r="AP33797" i="10"/>
  <c r="AP33798" i="10"/>
  <c r="AP33799" i="10"/>
  <c r="AP33800" i="10"/>
  <c r="AP33801" i="10"/>
  <c r="AP33802" i="10"/>
  <c r="AP33803" i="10"/>
  <c r="AP33804" i="10"/>
  <c r="AP33805" i="10"/>
  <c r="AP33806" i="10"/>
  <c r="AP33807" i="10"/>
  <c r="AP33808" i="10"/>
  <c r="AP33809" i="10"/>
  <c r="AP33810" i="10"/>
  <c r="AP33811" i="10"/>
  <c r="AP33812" i="10"/>
  <c r="AP33813" i="10"/>
  <c r="AP33814" i="10"/>
  <c r="AP33815" i="10"/>
  <c r="AP33816" i="10"/>
  <c r="AP33817" i="10"/>
  <c r="AP33818" i="10"/>
  <c r="AP33819" i="10"/>
  <c r="AP33820" i="10"/>
  <c r="AP33821" i="10"/>
  <c r="AP33822" i="10"/>
  <c r="AP33823" i="10"/>
  <c r="AP33824" i="10"/>
  <c r="AP33825" i="10"/>
  <c r="AP33826" i="10"/>
  <c r="AP33827" i="10"/>
  <c r="AP33828" i="10"/>
  <c r="AP33829" i="10"/>
  <c r="AP33830" i="10"/>
  <c r="AP33831" i="10"/>
  <c r="AP33832" i="10"/>
  <c r="AP33833" i="10"/>
  <c r="AP33834" i="10"/>
  <c r="AP33835" i="10"/>
  <c r="AP33836" i="10"/>
  <c r="AP33837" i="10"/>
  <c r="AP33838" i="10"/>
  <c r="AP33839" i="10"/>
  <c r="AP33840" i="10"/>
  <c r="AP33841" i="10"/>
  <c r="AP33842" i="10"/>
  <c r="AP33843" i="10"/>
  <c r="AP33844" i="10"/>
  <c r="AP33845" i="10"/>
  <c r="AP33846" i="10"/>
  <c r="AP33847" i="10"/>
  <c r="AP33848" i="10"/>
  <c r="AP33849" i="10"/>
  <c r="AP33850" i="10"/>
  <c r="AP33851" i="10"/>
  <c r="AP33852" i="10"/>
  <c r="AP33853" i="10"/>
  <c r="AP33854" i="10"/>
  <c r="AP33855" i="10"/>
  <c r="AP33856" i="10"/>
  <c r="AP33857" i="10"/>
  <c r="AP33858" i="10"/>
  <c r="AP33859" i="10"/>
  <c r="AP33860" i="10"/>
  <c r="AP33861" i="10"/>
  <c r="AP33862" i="10"/>
  <c r="AP33863" i="10"/>
  <c r="AP33864" i="10"/>
  <c r="AP33865" i="10"/>
  <c r="AP33866" i="10"/>
  <c r="AP33867" i="10"/>
  <c r="AP33868" i="10"/>
  <c r="AP33869" i="10"/>
  <c r="AP33870" i="10"/>
  <c r="AP33871" i="10"/>
  <c r="AP33872" i="10"/>
  <c r="AP33873" i="10"/>
  <c r="AP33874" i="10"/>
  <c r="AP33875" i="10"/>
  <c r="AP33876" i="10"/>
  <c r="AP33877" i="10"/>
  <c r="AP33878" i="10"/>
  <c r="AP33879" i="10"/>
  <c r="AP33880" i="10"/>
  <c r="AP33881" i="10"/>
  <c r="AP33882" i="10"/>
  <c r="AP33883" i="10"/>
  <c r="AP33884" i="10"/>
  <c r="AP33885" i="10"/>
  <c r="AP33886" i="10"/>
  <c r="AP33887" i="10"/>
  <c r="AP33888" i="10"/>
  <c r="AP33889" i="10"/>
  <c r="AP33890" i="10"/>
  <c r="AP33891" i="10"/>
  <c r="AP33892" i="10"/>
  <c r="AP33893" i="10"/>
  <c r="AP33894" i="10"/>
  <c r="AP33895" i="10"/>
  <c r="AP33896" i="10"/>
  <c r="AP33897" i="10"/>
  <c r="AP33898" i="10"/>
  <c r="AP33899" i="10"/>
  <c r="AP33900" i="10"/>
  <c r="AP33901" i="10"/>
  <c r="AP33902" i="10"/>
  <c r="AP33903" i="10"/>
  <c r="AP33904" i="10"/>
  <c r="AP33905" i="10"/>
  <c r="AP33906" i="10"/>
  <c r="AP33907" i="10"/>
  <c r="AP33908" i="10"/>
  <c r="AP33909" i="10"/>
  <c r="AP33910" i="10"/>
  <c r="AP33911" i="10"/>
  <c r="AP33912" i="10"/>
  <c r="AP33913" i="10"/>
  <c r="AP33914" i="10"/>
  <c r="AP33915" i="10"/>
  <c r="AP33916" i="10"/>
  <c r="AP33917" i="10"/>
  <c r="AP33918" i="10"/>
  <c r="AP33919" i="10"/>
  <c r="AP33920" i="10"/>
  <c r="AP33921" i="10"/>
  <c r="AP33922" i="10"/>
  <c r="AP33923" i="10"/>
  <c r="AP33924" i="10"/>
  <c r="AP33925" i="10"/>
  <c r="AP33926" i="10"/>
  <c r="AP33927" i="10"/>
  <c r="AP33928" i="10"/>
  <c r="AP33929" i="10"/>
  <c r="AP33930" i="10"/>
  <c r="AP33931" i="10"/>
  <c r="AP33932" i="10"/>
  <c r="AP33933" i="10"/>
  <c r="AP33934" i="10"/>
  <c r="AP33935" i="10"/>
  <c r="AP33936" i="10"/>
  <c r="AP33937" i="10"/>
  <c r="AP33938" i="10"/>
  <c r="AP33939" i="10"/>
  <c r="AP33940" i="10"/>
  <c r="AP33941" i="10"/>
  <c r="AP33942" i="10"/>
  <c r="AP33943" i="10"/>
  <c r="AP33944" i="10"/>
  <c r="AP33945" i="10"/>
  <c r="AP33946" i="10"/>
  <c r="AP33947" i="10"/>
  <c r="AP33948" i="10"/>
  <c r="AP33949" i="10"/>
  <c r="AP33950" i="10"/>
  <c r="AP33951" i="10"/>
  <c r="AP33952" i="10"/>
  <c r="AP33953" i="10"/>
  <c r="AP33954" i="10"/>
  <c r="AP33955" i="10"/>
  <c r="AP33956" i="10"/>
  <c r="AP33957" i="10"/>
  <c r="AP33958" i="10"/>
  <c r="AP33959" i="10"/>
  <c r="AP33960" i="10"/>
  <c r="AP33961" i="10"/>
  <c r="AP33962" i="10"/>
  <c r="AP33963" i="10"/>
  <c r="AP33964" i="10"/>
  <c r="AP33965" i="10"/>
  <c r="AP33966" i="10"/>
  <c r="AP33967" i="10"/>
  <c r="AP33968" i="10"/>
  <c r="AP33969" i="10"/>
  <c r="AP33970" i="10"/>
  <c r="AP33971" i="10"/>
  <c r="AP33972" i="10"/>
  <c r="AP33973" i="10"/>
  <c r="AP33974" i="10"/>
  <c r="AP33975" i="10"/>
  <c r="AP33976" i="10"/>
  <c r="AP33977" i="10"/>
  <c r="AP33978" i="10"/>
  <c r="AP33979" i="10"/>
  <c r="AP33980" i="10"/>
  <c r="AP33981" i="10"/>
  <c r="AP33982" i="10"/>
  <c r="AP33983" i="10"/>
  <c r="AP33984" i="10"/>
  <c r="AP33985" i="10"/>
  <c r="AP33986" i="10"/>
  <c r="AP33987" i="10"/>
  <c r="AP33988" i="10"/>
  <c r="AP33989" i="10"/>
  <c r="AP33990" i="10"/>
  <c r="AP33991" i="10"/>
  <c r="AP33992" i="10"/>
  <c r="AP33993" i="10"/>
  <c r="AP33994" i="10"/>
  <c r="AP33995" i="10"/>
  <c r="AP33996" i="10"/>
  <c r="AP33997" i="10"/>
  <c r="AP33998" i="10"/>
  <c r="AP33999" i="10"/>
  <c r="AP34000" i="10"/>
  <c r="AP34001" i="10"/>
  <c r="AP34002" i="10"/>
  <c r="AP34003" i="10"/>
  <c r="AP34004" i="10"/>
  <c r="AP34005" i="10"/>
  <c r="AP34006" i="10"/>
  <c r="AP34007" i="10"/>
  <c r="AP34008" i="10"/>
  <c r="AP34009" i="10"/>
  <c r="AP34010" i="10"/>
  <c r="AP34011" i="10"/>
  <c r="AP34012" i="10"/>
  <c r="AP34013" i="10"/>
  <c r="AP34014" i="10"/>
  <c r="AP34015" i="10"/>
  <c r="AP34016" i="10"/>
  <c r="AP34017" i="10"/>
  <c r="AP34018" i="10"/>
  <c r="AP34019" i="10"/>
  <c r="AP34020" i="10"/>
  <c r="AP34021" i="10"/>
  <c r="AP34022" i="10"/>
  <c r="AP34023" i="10"/>
  <c r="AP34024" i="10"/>
  <c r="AP34025" i="10"/>
  <c r="AP34026" i="10"/>
  <c r="AP34027" i="10"/>
  <c r="AP34028" i="10"/>
  <c r="AP34029" i="10"/>
  <c r="AP34030" i="10"/>
  <c r="AP34031" i="10"/>
  <c r="AP34032" i="10"/>
  <c r="AP34033" i="10"/>
  <c r="AP34034" i="10"/>
  <c r="AP34035" i="10"/>
  <c r="AP34036" i="10"/>
  <c r="AP34037" i="10"/>
  <c r="AP34038" i="10"/>
  <c r="AP34039" i="10"/>
  <c r="AP34040" i="10"/>
  <c r="AP34041" i="10"/>
  <c r="AP34042" i="10"/>
  <c r="AP34043" i="10"/>
  <c r="AP34044" i="10"/>
  <c r="AP34045" i="10"/>
  <c r="AP34046" i="10"/>
  <c r="AP34047" i="10"/>
  <c r="AP34048" i="10"/>
  <c r="AP34049" i="10"/>
  <c r="AP34050" i="10"/>
  <c r="AP34051" i="10"/>
  <c r="AP34052" i="10"/>
  <c r="AP34053" i="10"/>
  <c r="AP34054" i="10"/>
  <c r="AP34055" i="10"/>
  <c r="AP34056" i="10"/>
  <c r="AP34057" i="10"/>
  <c r="AP34058" i="10"/>
  <c r="AP34059" i="10"/>
  <c r="AP34060" i="10"/>
  <c r="AP34061" i="10"/>
  <c r="AP34062" i="10"/>
  <c r="AP34063" i="10"/>
  <c r="AP34064" i="10"/>
  <c r="AP34065" i="10"/>
  <c r="AP34066" i="10"/>
  <c r="AP34067" i="10"/>
  <c r="AP34068" i="10"/>
  <c r="AP34069" i="10"/>
  <c r="AP34070" i="10"/>
  <c r="AP34071" i="10"/>
  <c r="AP34072" i="10"/>
  <c r="AP34073" i="10"/>
  <c r="AP34074" i="10"/>
  <c r="AP34075" i="10"/>
  <c r="AP34076" i="10"/>
  <c r="AP34077" i="10"/>
  <c r="AP34078" i="10"/>
  <c r="AP34079" i="10"/>
  <c r="AP34080" i="10"/>
  <c r="AP34081" i="10"/>
  <c r="AP34082" i="10"/>
  <c r="AP34083" i="10"/>
  <c r="AP34084" i="10"/>
  <c r="AP34085" i="10"/>
  <c r="AP34086" i="10"/>
  <c r="AP34087" i="10"/>
  <c r="AP34088" i="10"/>
  <c r="AP34089" i="10"/>
  <c r="AP34090" i="10"/>
  <c r="AP34091" i="10"/>
  <c r="AP34092" i="10"/>
  <c r="AP34093" i="10"/>
  <c r="AP34094" i="10"/>
  <c r="AP34095" i="10"/>
  <c r="AP34096" i="10"/>
  <c r="AP34097" i="10"/>
  <c r="AP34098" i="10"/>
  <c r="AP34099" i="10"/>
  <c r="AP34100" i="10"/>
  <c r="AP34101" i="10"/>
  <c r="AP34102" i="10"/>
  <c r="AP34103" i="10"/>
  <c r="AP34104" i="10"/>
  <c r="AP34105" i="10"/>
  <c r="AP34106" i="10"/>
  <c r="AP34107" i="10"/>
  <c r="AP34108" i="10"/>
  <c r="AP34109" i="10"/>
  <c r="AP34110" i="10"/>
  <c r="AP34111" i="10"/>
  <c r="AP34112" i="10"/>
  <c r="AP34113" i="10"/>
  <c r="AP34114" i="10"/>
  <c r="AP34115" i="10"/>
  <c r="AP34116" i="10"/>
  <c r="AP34117" i="10"/>
  <c r="AP34118" i="10"/>
  <c r="AP34119" i="10"/>
  <c r="AP34120" i="10"/>
  <c r="AP34121" i="10"/>
  <c r="AP34122" i="10"/>
  <c r="AP34123" i="10"/>
  <c r="AP34124" i="10"/>
  <c r="AP34125" i="10"/>
  <c r="AP34126" i="10"/>
  <c r="AP34127" i="10"/>
  <c r="AP34128" i="10"/>
  <c r="AP34129" i="10"/>
  <c r="AP34130" i="10"/>
  <c r="AP34131" i="10"/>
  <c r="AP34132" i="10"/>
  <c r="AP34133" i="10"/>
  <c r="AP34134" i="10"/>
  <c r="AP34135" i="10"/>
  <c r="AP34136" i="10"/>
  <c r="AP34137" i="10"/>
  <c r="AP34138" i="10"/>
  <c r="AP34139" i="10"/>
  <c r="AP34140" i="10"/>
  <c r="AP34141" i="10"/>
  <c r="AP34142" i="10"/>
  <c r="AP34143" i="10"/>
  <c r="AP34144" i="10"/>
  <c r="AP34145" i="10"/>
  <c r="AP34146" i="10"/>
  <c r="AP34147" i="10"/>
  <c r="AP34148" i="10"/>
  <c r="AP34149" i="10"/>
  <c r="AP34150" i="10"/>
  <c r="AP34151" i="10"/>
  <c r="AP34152" i="10"/>
  <c r="AP34153" i="10"/>
  <c r="AP34154" i="10"/>
  <c r="AP34155" i="10"/>
  <c r="AP34156" i="10"/>
  <c r="AP34157" i="10"/>
  <c r="AP34158" i="10"/>
  <c r="AP34159" i="10"/>
  <c r="AP34160" i="10"/>
  <c r="AP34161" i="10"/>
  <c r="AP34162" i="10"/>
  <c r="AP34163" i="10"/>
  <c r="AP34164" i="10"/>
  <c r="AP34165" i="10"/>
  <c r="AP34166" i="10"/>
  <c r="AP34167" i="10"/>
  <c r="AP34168" i="10"/>
  <c r="AP34169" i="10"/>
  <c r="AP34170" i="10"/>
  <c r="AP34171" i="10"/>
  <c r="AP34172" i="10"/>
  <c r="AP34173" i="10"/>
  <c r="AP34174" i="10"/>
  <c r="AP34175" i="10"/>
  <c r="AP34176" i="10"/>
  <c r="AP34177" i="10"/>
  <c r="AP34178" i="10"/>
  <c r="AP34179" i="10"/>
  <c r="AP34180" i="10"/>
  <c r="AP34181" i="10"/>
  <c r="AP34182" i="10"/>
  <c r="AP34183" i="10"/>
  <c r="AP34184" i="10"/>
  <c r="AP34185" i="10"/>
  <c r="AP34186" i="10"/>
  <c r="AP34187" i="10"/>
  <c r="AP34188" i="10"/>
  <c r="AP34189" i="10"/>
  <c r="AP34190" i="10"/>
  <c r="AP34191" i="10"/>
  <c r="AP34192" i="10"/>
  <c r="AP34193" i="10"/>
  <c r="AP34194" i="10"/>
  <c r="AP34195" i="10"/>
  <c r="AP34196" i="10"/>
  <c r="AP34197" i="10"/>
  <c r="AP34198" i="10"/>
  <c r="AP34199" i="10"/>
  <c r="AP34200" i="10"/>
  <c r="AP34201" i="10"/>
  <c r="AP34202" i="10"/>
  <c r="AP34203" i="10"/>
  <c r="AP34204" i="10"/>
  <c r="AP34205" i="10"/>
  <c r="AP34206" i="10"/>
  <c r="AP34207" i="10"/>
  <c r="AP34208" i="10"/>
  <c r="AP34209" i="10"/>
  <c r="AP34210" i="10"/>
  <c r="AP34211" i="10"/>
  <c r="AP34212" i="10"/>
  <c r="AP34213" i="10"/>
  <c r="AP34214" i="10"/>
  <c r="AP34215" i="10"/>
  <c r="AP34216" i="10"/>
  <c r="AP34217" i="10"/>
  <c r="AP34218" i="10"/>
  <c r="AP34219" i="10"/>
  <c r="AP34220" i="10"/>
  <c r="AP34221" i="10"/>
  <c r="AP34222" i="10"/>
  <c r="AP34223" i="10"/>
  <c r="AP34224" i="10"/>
  <c r="AP34225" i="10"/>
  <c r="AP34226" i="10"/>
  <c r="AP34227" i="10"/>
  <c r="AP34228" i="10"/>
  <c r="AP34229" i="10"/>
  <c r="AP34230" i="10"/>
  <c r="AP34231" i="10"/>
  <c r="AP34232" i="10"/>
  <c r="AP34233" i="10"/>
  <c r="AP34234" i="10"/>
  <c r="AP34235" i="10"/>
  <c r="AP34236" i="10"/>
  <c r="AP34237" i="10"/>
  <c r="AP34238" i="10"/>
  <c r="AP34239" i="10"/>
  <c r="AP34240" i="10"/>
  <c r="AP34241" i="10"/>
  <c r="AP34242" i="10"/>
  <c r="AP34243" i="10"/>
  <c r="AP34244" i="10"/>
  <c r="AP34245" i="10"/>
  <c r="AP34246" i="10"/>
  <c r="AP34247" i="10"/>
  <c r="AP34248" i="10"/>
  <c r="AP34249" i="10"/>
  <c r="AP34250" i="10"/>
  <c r="AP34251" i="10"/>
  <c r="AP34252" i="10"/>
  <c r="AP34253" i="10"/>
  <c r="AP34254" i="10"/>
  <c r="AP34255" i="10"/>
  <c r="AP34256" i="10"/>
  <c r="AP34257" i="10"/>
  <c r="AP34258" i="10"/>
  <c r="AP34259" i="10"/>
  <c r="AP34260" i="10"/>
  <c r="AP34261" i="10"/>
  <c r="AP34262" i="10"/>
  <c r="AP34263" i="10"/>
  <c r="AP34264" i="10"/>
  <c r="AP34265" i="10"/>
  <c r="AP34266" i="10"/>
  <c r="AP34267" i="10"/>
  <c r="AP34268" i="10"/>
  <c r="AP34269" i="10"/>
  <c r="AP34270" i="10"/>
  <c r="AP34271" i="10"/>
  <c r="AP34272" i="10"/>
  <c r="AP34273" i="10"/>
  <c r="AP34274" i="10"/>
  <c r="AP34275" i="10"/>
  <c r="AP34276" i="10"/>
  <c r="AP34277" i="10"/>
  <c r="AP34278" i="10"/>
  <c r="AP34279" i="10"/>
  <c r="AP34280" i="10"/>
  <c r="AP34281" i="10"/>
  <c r="AP34282" i="10"/>
  <c r="AP34283" i="10"/>
  <c r="AP34284" i="10"/>
  <c r="AP34285" i="10"/>
  <c r="AP34286" i="10"/>
  <c r="AP34287" i="10"/>
  <c r="AP34288" i="10"/>
  <c r="AP34289" i="10"/>
  <c r="AP34290" i="10"/>
  <c r="AP34291" i="10"/>
  <c r="AP34292" i="10"/>
  <c r="AP34293" i="10"/>
  <c r="AP34294" i="10"/>
  <c r="AP34295" i="10"/>
  <c r="AP34296" i="10"/>
  <c r="AP34297" i="10"/>
  <c r="AP34298" i="10"/>
  <c r="AP34299" i="10"/>
  <c r="AP34300" i="10"/>
  <c r="AP34301" i="10"/>
  <c r="AP34302" i="10"/>
  <c r="AP34303" i="10"/>
  <c r="AP34304" i="10"/>
  <c r="AP34305" i="10"/>
  <c r="AP34306" i="10"/>
  <c r="AP34307" i="10"/>
  <c r="AP34308" i="10"/>
  <c r="AP34309" i="10"/>
  <c r="AP34310" i="10"/>
  <c r="AP34311" i="10"/>
  <c r="AP34312" i="10"/>
  <c r="AP34313" i="10"/>
  <c r="AP34314" i="10"/>
  <c r="AP34315" i="10"/>
  <c r="AP34316" i="10"/>
  <c r="AP34317" i="10"/>
  <c r="AP34318" i="10"/>
  <c r="AP34319" i="10"/>
  <c r="AP34320" i="10"/>
  <c r="AP34321" i="10"/>
  <c r="AP34322" i="10"/>
  <c r="AP34323" i="10"/>
  <c r="AP34324" i="10"/>
  <c r="AP34325" i="10"/>
  <c r="AP34326" i="10"/>
  <c r="AP34327" i="10"/>
  <c r="AP34328" i="10"/>
  <c r="AP34329" i="10"/>
  <c r="AP34330" i="10"/>
  <c r="AP34331" i="10"/>
  <c r="AP34332" i="10"/>
  <c r="AP34333" i="10"/>
  <c r="AP34334" i="10"/>
  <c r="AP34335" i="10"/>
  <c r="AP34336" i="10"/>
  <c r="AP34337" i="10"/>
  <c r="AP34338" i="10"/>
  <c r="AP34339" i="10"/>
  <c r="AP34340" i="10"/>
  <c r="AP34341" i="10"/>
  <c r="AP34342" i="10"/>
  <c r="AP34343" i="10"/>
  <c r="AP34344" i="10"/>
  <c r="AP34345" i="10"/>
  <c r="AP34346" i="10"/>
  <c r="AP34347" i="10"/>
  <c r="AP34348" i="10"/>
  <c r="AP34349" i="10"/>
  <c r="AP34350" i="10"/>
  <c r="AP34351" i="10"/>
  <c r="AP34352" i="10"/>
  <c r="AP34353" i="10"/>
  <c r="AP34354" i="10"/>
  <c r="AP34355" i="10"/>
  <c r="AP34356" i="10"/>
  <c r="AP34357" i="10"/>
  <c r="AP34358" i="10"/>
  <c r="AP34359" i="10"/>
  <c r="AP34360" i="10"/>
  <c r="AP34361" i="10"/>
  <c r="AP34362" i="10"/>
  <c r="AP34363" i="10"/>
  <c r="AP34364" i="10"/>
  <c r="AP34365" i="10"/>
  <c r="AP34366" i="10"/>
  <c r="AP34367" i="10"/>
  <c r="AP34368" i="10"/>
  <c r="AP34369" i="10"/>
  <c r="AP34370" i="10"/>
  <c r="AP34371" i="10"/>
  <c r="AP34372" i="10"/>
  <c r="AP34373" i="10"/>
  <c r="AP34374" i="10"/>
  <c r="AP34375" i="10"/>
  <c r="AP34376" i="10"/>
  <c r="AP34377" i="10"/>
  <c r="AP34378" i="10"/>
  <c r="AP34379" i="10"/>
  <c r="AP34380" i="10"/>
  <c r="AP34381" i="10"/>
  <c r="AP34382" i="10"/>
  <c r="AP34383" i="10"/>
  <c r="AP34384" i="10"/>
  <c r="AP34385" i="10"/>
  <c r="AP34386" i="10"/>
  <c r="AP34387" i="10"/>
  <c r="AP34388" i="10"/>
  <c r="AP34389" i="10"/>
  <c r="AP34390" i="10"/>
  <c r="AP34391" i="10"/>
  <c r="AP34392" i="10"/>
  <c r="AP34393" i="10"/>
  <c r="AP34394" i="10"/>
  <c r="AP34395" i="10"/>
  <c r="AP34396" i="10"/>
  <c r="AP34397" i="10"/>
  <c r="AP34398" i="10"/>
  <c r="AP34399" i="10"/>
  <c r="AP34400" i="10"/>
  <c r="AP34401" i="10"/>
  <c r="AP34402" i="10"/>
  <c r="AP34403" i="10"/>
  <c r="AP34404" i="10"/>
  <c r="AP34405" i="10"/>
  <c r="AP34406" i="10"/>
  <c r="AP34407" i="10"/>
  <c r="AP34408" i="10"/>
  <c r="AP34409" i="10"/>
  <c r="AP34410" i="10"/>
  <c r="AP34411" i="10"/>
  <c r="AP34412" i="10"/>
  <c r="AP34413" i="10"/>
  <c r="AP34414" i="10"/>
  <c r="AP34415" i="10"/>
  <c r="AP34416" i="10"/>
  <c r="AP34417" i="10"/>
  <c r="AP34418" i="10"/>
  <c r="AP34419" i="10"/>
  <c r="AP34420" i="10"/>
  <c r="AP34421" i="10"/>
  <c r="AP34422" i="10"/>
  <c r="AP34423" i="10"/>
  <c r="AP34424" i="10"/>
  <c r="AP34425" i="10"/>
  <c r="AP34426" i="10"/>
  <c r="AP34427" i="10"/>
  <c r="AP34428" i="10"/>
  <c r="AP34429" i="10"/>
  <c r="AP34430" i="10"/>
  <c r="AP34431" i="10"/>
  <c r="AP34432" i="10"/>
  <c r="AP34433" i="10"/>
  <c r="AP34434" i="10"/>
  <c r="AP34435" i="10"/>
  <c r="AP34436" i="10"/>
  <c r="AP34437" i="10"/>
  <c r="AP34438" i="10"/>
  <c r="AP34439" i="10"/>
  <c r="AP34440" i="10"/>
  <c r="AP34441" i="10"/>
  <c r="AP34442" i="10"/>
  <c r="AP34443" i="10"/>
  <c r="AP34444" i="10"/>
  <c r="AP34445" i="10"/>
  <c r="AP34446" i="10"/>
  <c r="AP34447" i="10"/>
  <c r="AP34448" i="10"/>
  <c r="AP34449" i="10"/>
  <c r="AP34450" i="10"/>
  <c r="AP34451" i="10"/>
  <c r="AP34452" i="10"/>
  <c r="AP34453" i="10"/>
  <c r="AP34454" i="10"/>
  <c r="AP34455" i="10"/>
  <c r="AP34456" i="10"/>
  <c r="AP34457" i="10"/>
  <c r="AP34458" i="10"/>
  <c r="AP34459" i="10"/>
  <c r="AP34460" i="10"/>
  <c r="AP34461" i="10"/>
  <c r="AP34462" i="10"/>
  <c r="AP34463" i="10"/>
  <c r="AP34464" i="10"/>
  <c r="AP34465" i="10"/>
  <c r="AP34466" i="10"/>
  <c r="AP34467" i="10"/>
  <c r="AP34468" i="10"/>
  <c r="AP34469" i="10"/>
  <c r="AP34470" i="10"/>
  <c r="AP34471" i="10"/>
  <c r="AP34472" i="10"/>
  <c r="AP34473" i="10"/>
  <c r="AP34474" i="10"/>
  <c r="AP34475" i="10"/>
  <c r="AP34476" i="10"/>
  <c r="AP34477" i="10"/>
  <c r="AP34478" i="10"/>
  <c r="AP34479" i="10"/>
  <c r="AP34480" i="10"/>
  <c r="AP34481" i="10"/>
  <c r="AP34482" i="10"/>
  <c r="AP34483" i="10"/>
  <c r="AP34484" i="10"/>
  <c r="AP34485" i="10"/>
  <c r="AP34486" i="10"/>
  <c r="AP34487" i="10"/>
  <c r="AP34488" i="10"/>
  <c r="AP34489" i="10"/>
  <c r="AP34490" i="10"/>
  <c r="AP34491" i="10"/>
  <c r="AP34492" i="10"/>
  <c r="AP34493" i="10"/>
  <c r="AP34494" i="10"/>
  <c r="AP34495" i="10"/>
  <c r="AP34496" i="10"/>
  <c r="AP34497" i="10"/>
  <c r="AP34498" i="10"/>
  <c r="AP34499" i="10"/>
  <c r="AP34500" i="10"/>
  <c r="AP34501" i="10"/>
  <c r="AP34502" i="10"/>
  <c r="AP34503" i="10"/>
  <c r="AP34504" i="10"/>
  <c r="AP34505" i="10"/>
  <c r="AP34506" i="10"/>
  <c r="AP34507" i="10"/>
  <c r="AP34508" i="10"/>
  <c r="AP34509" i="10"/>
  <c r="AP34510" i="10"/>
  <c r="AP34511" i="10"/>
  <c r="AP34512" i="10"/>
  <c r="AP34513" i="10"/>
  <c r="AP34514" i="10"/>
  <c r="AP34515" i="10"/>
  <c r="AP34516" i="10"/>
  <c r="AP34517" i="10"/>
  <c r="AP34518" i="10"/>
  <c r="AP34519" i="10"/>
  <c r="AP34520" i="10"/>
  <c r="AP34521" i="10"/>
  <c r="AP34522" i="10"/>
  <c r="AP34523" i="10"/>
  <c r="AP34524" i="10"/>
  <c r="AP34525" i="10"/>
  <c r="AP34526" i="10"/>
  <c r="AP34527" i="10"/>
  <c r="AP34528" i="10"/>
  <c r="AP34529" i="10"/>
  <c r="AP34530" i="10"/>
  <c r="AP34531" i="10"/>
  <c r="AP34532" i="10"/>
  <c r="AP34533" i="10"/>
  <c r="AP34534" i="10"/>
  <c r="AP34535" i="10"/>
  <c r="AP34536" i="10"/>
  <c r="AP34537" i="10"/>
  <c r="AP34538" i="10"/>
  <c r="AP34539" i="10"/>
  <c r="AP34540" i="10"/>
  <c r="AP34541" i="10"/>
  <c r="AP34542" i="10"/>
  <c r="AP34543" i="10"/>
  <c r="AP34544" i="10"/>
  <c r="AP34545" i="10"/>
  <c r="AP34546" i="10"/>
  <c r="AP34547" i="10"/>
  <c r="AP34548" i="10"/>
  <c r="AP34549" i="10"/>
  <c r="AP34550" i="10"/>
  <c r="AP34551" i="10"/>
  <c r="AP34552" i="10"/>
  <c r="AP34553" i="10"/>
  <c r="AP34554" i="10"/>
  <c r="AP34555" i="10"/>
  <c r="AP34556" i="10"/>
  <c r="AP34557" i="10"/>
  <c r="AP34558" i="10"/>
  <c r="AP34559" i="10"/>
  <c r="AP34560" i="10"/>
  <c r="AP34561" i="10"/>
  <c r="AP34562" i="10"/>
  <c r="AP34563" i="10"/>
  <c r="AP34564" i="10"/>
  <c r="AP34565" i="10"/>
  <c r="AP34566" i="10"/>
  <c r="AP34567" i="10"/>
  <c r="AP34568" i="10"/>
  <c r="AP34569" i="10"/>
  <c r="AP34570" i="10"/>
  <c r="AP34571" i="10"/>
  <c r="AP34572" i="10"/>
  <c r="AP34573" i="10"/>
  <c r="AP34574" i="10"/>
  <c r="AP34575" i="10"/>
  <c r="AP34576" i="10"/>
  <c r="AP34577" i="10"/>
  <c r="AP34578" i="10"/>
  <c r="AP34579" i="10"/>
  <c r="AP34580" i="10"/>
  <c r="AP34581" i="10"/>
  <c r="AP34582" i="10"/>
  <c r="AP34583" i="10"/>
  <c r="AP34584" i="10"/>
  <c r="AP34585" i="10"/>
  <c r="AP34586" i="10"/>
  <c r="AP34587" i="10"/>
  <c r="AP34588" i="10"/>
  <c r="AP34589" i="10"/>
  <c r="AP34590" i="10"/>
  <c r="AP34591" i="10"/>
  <c r="AP34592" i="10"/>
  <c r="AP34593" i="10"/>
  <c r="AP34594" i="10"/>
  <c r="AP34595" i="10"/>
  <c r="AP34596" i="10"/>
  <c r="AP34597" i="10"/>
  <c r="AP34598" i="10"/>
  <c r="AP34599" i="10"/>
  <c r="AP34600" i="10"/>
  <c r="AP34601" i="10"/>
  <c r="AP34602" i="10"/>
  <c r="AP34603" i="10"/>
  <c r="AP34604" i="10"/>
  <c r="AP34605" i="10"/>
  <c r="AP34606" i="10"/>
  <c r="AP34607" i="10"/>
  <c r="AP34608" i="10"/>
  <c r="AP34609" i="10"/>
  <c r="AP34610" i="10"/>
  <c r="AP34611" i="10"/>
  <c r="AP34612" i="10"/>
  <c r="AP34613" i="10"/>
  <c r="AP34614" i="10"/>
  <c r="AP34615" i="10"/>
  <c r="AP34616" i="10"/>
  <c r="AP34617" i="10"/>
  <c r="AP34618" i="10"/>
  <c r="AP34619" i="10"/>
  <c r="AP34620" i="10"/>
  <c r="AP34621" i="10"/>
  <c r="AP34622" i="10"/>
  <c r="AP34623" i="10"/>
  <c r="AP34624" i="10"/>
  <c r="AP34625" i="10"/>
  <c r="AP34626" i="10"/>
  <c r="AP34627" i="10"/>
  <c r="AP34628" i="10"/>
  <c r="AP34629" i="10"/>
  <c r="AP34630" i="10"/>
  <c r="AP34631" i="10"/>
  <c r="AP34632" i="10"/>
  <c r="AP34633" i="10"/>
  <c r="AP34634" i="10"/>
  <c r="AP34635" i="10"/>
  <c r="AP34636" i="10"/>
  <c r="AP34637" i="10"/>
  <c r="AP34638" i="10"/>
  <c r="AP34639" i="10"/>
  <c r="AP34640" i="10"/>
  <c r="AP34641" i="10"/>
  <c r="AP34642" i="10"/>
  <c r="AP34643" i="10"/>
  <c r="AP34644" i="10"/>
  <c r="AP34645" i="10"/>
  <c r="AP34646" i="10"/>
  <c r="AP34647" i="10"/>
  <c r="AP34648" i="10"/>
  <c r="AP34649" i="10"/>
  <c r="AP34650" i="10"/>
  <c r="AP34651" i="10"/>
  <c r="AP34652" i="10"/>
  <c r="AP34653" i="10"/>
  <c r="AP34654" i="10"/>
  <c r="AP34655" i="10"/>
  <c r="AP34656" i="10"/>
  <c r="AP34657" i="10"/>
  <c r="AP34658" i="10"/>
  <c r="AP34659" i="10"/>
  <c r="AP34660" i="10"/>
  <c r="AP34661" i="10"/>
  <c r="AP34662" i="10"/>
  <c r="AP34663" i="10"/>
  <c r="AP34664" i="10"/>
  <c r="AP34665" i="10"/>
  <c r="AP34666" i="10"/>
  <c r="AP34667" i="10"/>
  <c r="AP34668" i="10"/>
  <c r="AP34669" i="10"/>
  <c r="AP34670" i="10"/>
  <c r="AP34671" i="10"/>
  <c r="AP34672" i="10"/>
  <c r="AP34673" i="10"/>
  <c r="AP34674" i="10"/>
  <c r="AP34675" i="10"/>
  <c r="AP34676" i="10"/>
  <c r="AP34677" i="10"/>
  <c r="AP34678" i="10"/>
  <c r="AP34679" i="10"/>
  <c r="AP34680" i="10"/>
  <c r="AP34681" i="10"/>
  <c r="AP34682" i="10"/>
  <c r="AP34683" i="10"/>
  <c r="AP34684" i="10"/>
  <c r="AP34685" i="10"/>
  <c r="AP34686" i="10"/>
  <c r="AP34687" i="10"/>
  <c r="AP34688" i="10"/>
  <c r="AP34689" i="10"/>
  <c r="AP34690" i="10"/>
  <c r="AP34691" i="10"/>
  <c r="AP34692" i="10"/>
  <c r="AP34693" i="10"/>
  <c r="AP34694" i="10"/>
  <c r="AP34695" i="10"/>
  <c r="AP34696" i="10"/>
  <c r="AP34697" i="10"/>
  <c r="AP34698" i="10"/>
  <c r="AP34699" i="10"/>
  <c r="AP34700" i="10"/>
  <c r="AP34701" i="10"/>
  <c r="AP34702" i="10"/>
  <c r="AP34703" i="10"/>
  <c r="AP34704" i="10"/>
  <c r="AP34705" i="10"/>
  <c r="AP34706" i="10"/>
  <c r="AP34707" i="10"/>
  <c r="AP34708" i="10"/>
  <c r="AP34709" i="10"/>
  <c r="AP34710" i="10"/>
  <c r="AP34711" i="10"/>
  <c r="AP34712" i="10"/>
  <c r="AP34713" i="10"/>
  <c r="AP34714" i="10"/>
  <c r="AP34715" i="10"/>
  <c r="AP34716" i="10"/>
  <c r="AP34717" i="10"/>
  <c r="AP34718" i="10"/>
  <c r="AP34719" i="10"/>
  <c r="AP34720" i="10"/>
  <c r="AP34721" i="10"/>
  <c r="AP34722" i="10"/>
  <c r="AP34723" i="10"/>
  <c r="AP34724" i="10"/>
  <c r="AP34725" i="10"/>
  <c r="AP34726" i="10"/>
  <c r="AP34727" i="10"/>
  <c r="AP34728" i="10"/>
  <c r="AP34729" i="10"/>
  <c r="AP34730" i="10"/>
  <c r="AP34731" i="10"/>
  <c r="AP34732" i="10"/>
  <c r="AP34733" i="10"/>
  <c r="AP34734" i="10"/>
  <c r="AP34735" i="10"/>
  <c r="AP34736" i="10"/>
  <c r="AP34737" i="10"/>
  <c r="AP34738" i="10"/>
  <c r="AP34739" i="10"/>
  <c r="AP34740" i="10"/>
  <c r="AP34741" i="10"/>
  <c r="AP34742" i="10"/>
  <c r="AP34743" i="10"/>
  <c r="AP34744" i="10"/>
  <c r="AP34745" i="10"/>
  <c r="AP34746" i="10"/>
  <c r="AP34747" i="10"/>
  <c r="AP34748" i="10"/>
  <c r="AP34749" i="10"/>
  <c r="AP34750" i="10"/>
  <c r="AP34751" i="10"/>
  <c r="AP34752" i="10"/>
  <c r="AP34753" i="10"/>
  <c r="AP34754" i="10"/>
  <c r="AP34755" i="10"/>
  <c r="AP34756" i="10"/>
  <c r="AP34757" i="10"/>
  <c r="AP34758" i="10"/>
  <c r="AP34759" i="10"/>
  <c r="AP34760" i="10"/>
  <c r="AP34761" i="10"/>
  <c r="AP34762" i="10"/>
  <c r="AP34763" i="10"/>
  <c r="AP34764" i="10"/>
  <c r="AP34765" i="10"/>
  <c r="AP34766" i="10"/>
  <c r="AP34767" i="10"/>
  <c r="AP34768" i="10"/>
  <c r="AP34769" i="10"/>
  <c r="AP34770" i="10"/>
  <c r="AP34771" i="10"/>
  <c r="AP34772" i="10"/>
  <c r="AP34773" i="10"/>
  <c r="AP34774" i="10"/>
  <c r="AP34775" i="10"/>
  <c r="AP34776" i="10"/>
  <c r="AP34777" i="10"/>
  <c r="AP34778" i="10"/>
  <c r="AP34779" i="10"/>
  <c r="AP34780" i="10"/>
  <c r="AP34781" i="10"/>
  <c r="AP34782" i="10"/>
  <c r="AP34783" i="10"/>
  <c r="AP34784" i="10"/>
  <c r="AP34785" i="10"/>
  <c r="AP34786" i="10"/>
  <c r="AP34787" i="10"/>
  <c r="AP34788" i="10"/>
  <c r="AP34789" i="10"/>
  <c r="AP34790" i="10"/>
  <c r="AP34791" i="10"/>
  <c r="AP34792" i="10"/>
  <c r="AP34793" i="10"/>
  <c r="AP34794" i="10"/>
  <c r="AP34795" i="10"/>
  <c r="AP34796" i="10"/>
  <c r="AP34797" i="10"/>
  <c r="AP34798" i="10"/>
  <c r="AP34799" i="10"/>
  <c r="AP34800" i="10"/>
  <c r="AP34801" i="10"/>
  <c r="AP34802" i="10"/>
  <c r="AP34803" i="10"/>
  <c r="AP34804" i="10"/>
  <c r="AP34805" i="10"/>
  <c r="AP34806" i="10"/>
  <c r="AP34807" i="10"/>
  <c r="AP34808" i="10"/>
  <c r="AP34809" i="10"/>
  <c r="AP34810" i="10"/>
  <c r="AP34811" i="10"/>
  <c r="AP34812" i="10"/>
  <c r="AP34813" i="10"/>
  <c r="AP34814" i="10"/>
  <c r="AP34815" i="10"/>
  <c r="AP34816" i="10"/>
  <c r="AP34817" i="10"/>
  <c r="AP34818" i="10"/>
  <c r="AP34819" i="10"/>
  <c r="AP34820" i="10"/>
  <c r="AP34821" i="10"/>
  <c r="AP34822" i="10"/>
  <c r="AP34823" i="10"/>
  <c r="AP34824" i="10"/>
  <c r="AP34825" i="10"/>
  <c r="AP34826" i="10"/>
  <c r="AP34827" i="10"/>
  <c r="AP34828" i="10"/>
  <c r="AP34829" i="10"/>
  <c r="AP34830" i="10"/>
  <c r="AP34831" i="10"/>
  <c r="AP34832" i="10"/>
  <c r="AP34833" i="10"/>
  <c r="AP34834" i="10"/>
  <c r="AP34835" i="10"/>
  <c r="AP34836" i="10"/>
  <c r="AP34837" i="10"/>
  <c r="AP34838" i="10"/>
  <c r="AP34839" i="10"/>
  <c r="AP34840" i="10"/>
  <c r="AP34841" i="10"/>
  <c r="AP34842" i="10"/>
  <c r="AP34843" i="10"/>
  <c r="AP34844" i="10"/>
  <c r="AP34845" i="10"/>
  <c r="AP34846" i="10"/>
  <c r="AP34847" i="10"/>
  <c r="AP34848" i="10"/>
  <c r="AP34849" i="10"/>
  <c r="AP34850" i="10"/>
  <c r="AP34851" i="10"/>
  <c r="AP34852" i="10"/>
  <c r="AP34853" i="10"/>
  <c r="AP34854" i="10"/>
  <c r="AP34855" i="10"/>
  <c r="AP34856" i="10"/>
  <c r="AP34857" i="10"/>
  <c r="AP34858" i="10"/>
  <c r="AP34859" i="10"/>
  <c r="AP34860" i="10"/>
  <c r="AP34861" i="10"/>
  <c r="AP34862" i="10"/>
  <c r="AP34863" i="10"/>
  <c r="AP34864" i="10"/>
  <c r="AP34865" i="10"/>
  <c r="AP34866" i="10"/>
  <c r="AP34867" i="10"/>
  <c r="AP34868" i="10"/>
  <c r="AP34869" i="10"/>
  <c r="AP34870" i="10"/>
  <c r="AP34871" i="10"/>
  <c r="AP34872" i="10"/>
  <c r="AP34873" i="10"/>
  <c r="AP34874" i="10"/>
  <c r="AP34875" i="10"/>
  <c r="AP34876" i="10"/>
  <c r="AP34877" i="10"/>
  <c r="AP34878" i="10"/>
  <c r="AP34879" i="10"/>
  <c r="AP34880" i="10"/>
  <c r="AP34881" i="10"/>
  <c r="AP34882" i="10"/>
  <c r="AP34883" i="10"/>
  <c r="AP34884" i="10"/>
  <c r="AP34885" i="10"/>
  <c r="AP34886" i="10"/>
  <c r="AP34887" i="10"/>
  <c r="AP34888" i="10"/>
  <c r="AP34889" i="10"/>
  <c r="AP34890" i="10"/>
  <c r="AP34891" i="10"/>
  <c r="AP34892" i="10"/>
  <c r="AP34893" i="10"/>
  <c r="AP34894" i="10"/>
  <c r="AP34895" i="10"/>
  <c r="AP34896" i="10"/>
  <c r="AP34897" i="10"/>
  <c r="AP34898" i="10"/>
  <c r="AP34899" i="10"/>
  <c r="AP34900" i="10"/>
  <c r="AP34901" i="10"/>
  <c r="AP34902" i="10"/>
  <c r="AP34903" i="10"/>
  <c r="AP34904" i="10"/>
  <c r="AP34905" i="10"/>
  <c r="AP34906" i="10"/>
  <c r="AP34907" i="10"/>
  <c r="AP34908" i="10"/>
  <c r="AP34909" i="10"/>
  <c r="AP34910" i="10"/>
  <c r="AP34911" i="10"/>
  <c r="AP34912" i="10"/>
  <c r="AP34913" i="10"/>
  <c r="AP34914" i="10"/>
  <c r="AP34915" i="10"/>
  <c r="AP34916" i="10"/>
  <c r="AP34917" i="10"/>
  <c r="AP34918" i="10"/>
  <c r="AP34919" i="10"/>
  <c r="AP34920" i="10"/>
  <c r="AP34921" i="10"/>
  <c r="AP34922" i="10"/>
  <c r="AP34923" i="10"/>
  <c r="AP34924" i="10"/>
  <c r="AP34925" i="10"/>
  <c r="AP34926" i="10"/>
  <c r="AP34927" i="10"/>
  <c r="AP34928" i="10"/>
  <c r="AP34929" i="10"/>
  <c r="AP34930" i="10"/>
  <c r="AP34931" i="10"/>
  <c r="AP34932" i="10"/>
  <c r="AP34933" i="10"/>
  <c r="AP34934" i="10"/>
  <c r="AP34935" i="10"/>
  <c r="AP34936" i="10"/>
  <c r="AP34937" i="10"/>
  <c r="AP34938" i="10"/>
  <c r="AP34939" i="10"/>
  <c r="AP34940" i="10"/>
  <c r="AP34941" i="10"/>
  <c r="AP34942" i="10"/>
  <c r="AP34943" i="10"/>
  <c r="AP34944" i="10"/>
  <c r="AP34945" i="10"/>
  <c r="AP34946" i="10"/>
  <c r="AP34947" i="10"/>
  <c r="AP34948" i="10"/>
  <c r="AP34949" i="10"/>
  <c r="AP34950" i="10"/>
  <c r="AP34951" i="10"/>
  <c r="AP34952" i="10"/>
  <c r="AP34953" i="10"/>
  <c r="AP34954" i="10"/>
  <c r="AP34955" i="10"/>
  <c r="AP34956" i="10"/>
  <c r="AP34957" i="10"/>
  <c r="AP34958" i="10"/>
  <c r="AP34959" i="10"/>
  <c r="AP34960" i="10"/>
  <c r="AP34961" i="10"/>
  <c r="AP34962" i="10"/>
  <c r="AP34963" i="10"/>
  <c r="AP34964" i="10"/>
  <c r="AP34965" i="10"/>
  <c r="AP34966" i="10"/>
  <c r="AP34967" i="10"/>
  <c r="AP34968" i="10"/>
  <c r="AP34969" i="10"/>
  <c r="AP34970" i="10"/>
  <c r="AP34971" i="10"/>
  <c r="AP34972" i="10"/>
  <c r="AP34973" i="10"/>
  <c r="AP34974" i="10"/>
  <c r="AP34975" i="10"/>
  <c r="AP34976" i="10"/>
  <c r="AP34977" i="10"/>
  <c r="AP34978" i="10"/>
  <c r="AP34979" i="10"/>
  <c r="AP34980" i="10"/>
  <c r="AP34981" i="10"/>
  <c r="AP34982" i="10"/>
  <c r="AP34983" i="10"/>
  <c r="AP34984" i="10"/>
  <c r="AP34985" i="10"/>
  <c r="AP34986" i="10"/>
  <c r="AP34987" i="10"/>
  <c r="AP34988" i="10"/>
  <c r="AP34989" i="10"/>
  <c r="AP34990" i="10"/>
  <c r="AP34991" i="10"/>
  <c r="AP34992" i="10"/>
  <c r="AP34993" i="10"/>
  <c r="AP34994" i="10"/>
  <c r="AP34995" i="10"/>
  <c r="AP34996" i="10"/>
  <c r="AP34997" i="10"/>
  <c r="AP34998" i="10"/>
  <c r="AP34999" i="10"/>
  <c r="AP35000" i="10"/>
  <c r="AP35001" i="10"/>
  <c r="AP35002" i="10"/>
  <c r="AP35003" i="10"/>
  <c r="AP35004" i="10"/>
  <c r="AP35005" i="10"/>
  <c r="AP35006" i="10"/>
  <c r="AP35007" i="10"/>
  <c r="AP35008" i="10"/>
  <c r="AP35009" i="10"/>
  <c r="AP35010" i="10"/>
  <c r="AP35011" i="10"/>
  <c r="AP35012" i="10"/>
  <c r="AP35013" i="10"/>
  <c r="AP35014" i="10"/>
  <c r="AP35015" i="10"/>
  <c r="AP35016" i="10"/>
  <c r="AP35017" i="10"/>
  <c r="AP35018" i="10"/>
  <c r="AP35019" i="10"/>
  <c r="AP35020" i="10"/>
  <c r="AP35021" i="10"/>
  <c r="AP35022" i="10"/>
  <c r="AP35023" i="10"/>
  <c r="AP35024" i="10"/>
  <c r="AP35025" i="10"/>
  <c r="AP35026" i="10"/>
  <c r="AP35027" i="10"/>
  <c r="AP35028" i="10"/>
  <c r="AP35029" i="10"/>
  <c r="AP35030" i="10"/>
  <c r="AP35031" i="10"/>
  <c r="AP35032" i="10"/>
  <c r="AP35033" i="10"/>
  <c r="AP35034" i="10"/>
  <c r="AP35035" i="10"/>
  <c r="AP35036" i="10"/>
  <c r="AP35037" i="10"/>
  <c r="AP35038" i="10"/>
  <c r="AP35039" i="10"/>
  <c r="AP35040" i="10"/>
  <c r="AP35041" i="10"/>
  <c r="AP35042" i="10"/>
  <c r="AP35043" i="10"/>
  <c r="AP35044" i="10"/>
  <c r="AP35045" i="10"/>
  <c r="AP35046" i="10"/>
  <c r="AP35047" i="10"/>
  <c r="AP35048" i="10"/>
  <c r="AP35049" i="10"/>
  <c r="AP35050" i="10"/>
  <c r="AP35051" i="10"/>
  <c r="AP35052" i="10"/>
  <c r="AP35053" i="10"/>
  <c r="AP35054" i="10"/>
  <c r="AP35055" i="10"/>
  <c r="AP35056" i="10"/>
  <c r="AP35057" i="10"/>
  <c r="AP35058" i="10"/>
  <c r="AP35059" i="10"/>
  <c r="AP35060" i="10"/>
  <c r="AP35061" i="10"/>
  <c r="AP35062" i="10"/>
  <c r="AP35063" i="10"/>
  <c r="AP35064" i="10"/>
  <c r="AP35065" i="10"/>
  <c r="AP35066" i="10"/>
  <c r="AP35067" i="10"/>
  <c r="AP35068" i="10"/>
  <c r="AP35069" i="10"/>
  <c r="AP35070" i="10"/>
  <c r="AP35071" i="10"/>
  <c r="AP35072" i="10"/>
  <c r="AP35073" i="10"/>
  <c r="AP35074" i="10"/>
  <c r="AP35075" i="10"/>
  <c r="AP35076" i="10"/>
  <c r="AP35077" i="10"/>
  <c r="AP35078" i="10"/>
  <c r="AP35079" i="10"/>
  <c r="AP35080" i="10"/>
  <c r="AP35081" i="10"/>
  <c r="AP35082" i="10"/>
  <c r="AP35083" i="10"/>
  <c r="AP35084" i="10"/>
  <c r="AP35085" i="10"/>
  <c r="AP35086" i="10"/>
  <c r="AP35087" i="10"/>
  <c r="AP35088" i="10"/>
  <c r="AP35089" i="10"/>
  <c r="AP35090" i="10"/>
  <c r="AP35091" i="10"/>
  <c r="AP35092" i="10"/>
  <c r="AP35093" i="10"/>
  <c r="AP35094" i="10"/>
  <c r="AP35095" i="10"/>
  <c r="AP35096" i="10"/>
  <c r="AP35097" i="10"/>
  <c r="AP35098" i="10"/>
  <c r="AP35099" i="10"/>
  <c r="AP35100" i="10"/>
  <c r="AP35101" i="10"/>
  <c r="AP35102" i="10"/>
  <c r="AP35103" i="10"/>
  <c r="AP35104" i="10"/>
  <c r="AP35105" i="10"/>
  <c r="AP35106" i="10"/>
  <c r="AP35107" i="10"/>
  <c r="AP35108" i="10"/>
  <c r="AP35109" i="10"/>
  <c r="AP35110" i="10"/>
  <c r="AP35111" i="10"/>
  <c r="AP35112" i="10"/>
  <c r="AP35113" i="10"/>
  <c r="AP35114" i="10"/>
  <c r="AP35115" i="10"/>
  <c r="AP35116" i="10"/>
  <c r="AP35117" i="10"/>
  <c r="AP35118" i="10"/>
  <c r="AP35119" i="10"/>
  <c r="AP35120" i="10"/>
  <c r="AP35121" i="10"/>
  <c r="AP35122" i="10"/>
  <c r="AP35123" i="10"/>
  <c r="AP35124" i="10"/>
  <c r="AP35125" i="10"/>
  <c r="AP35126" i="10"/>
  <c r="AP35127" i="10"/>
  <c r="AP35128" i="10"/>
  <c r="AP35129" i="10"/>
  <c r="AP35130" i="10"/>
  <c r="AP35131" i="10"/>
  <c r="AP35132" i="10"/>
  <c r="AP35133" i="10"/>
  <c r="AP35134" i="10"/>
  <c r="AP35135" i="10"/>
  <c r="AP35136" i="10"/>
  <c r="AP35137" i="10"/>
  <c r="AP35138" i="10"/>
  <c r="AP35139" i="10"/>
  <c r="AP35140" i="10"/>
  <c r="AP35141" i="10"/>
  <c r="AP35142" i="10"/>
  <c r="AP35143" i="10"/>
  <c r="AP35144" i="10"/>
  <c r="AP35145" i="10"/>
  <c r="AP35146" i="10"/>
  <c r="AP35147" i="10"/>
  <c r="AP35148" i="10"/>
  <c r="AP35149" i="10"/>
  <c r="AP35150" i="10"/>
  <c r="AP35151" i="10"/>
  <c r="AP35152" i="10"/>
  <c r="AP35153" i="10"/>
  <c r="AP35154" i="10"/>
  <c r="AP35155" i="10"/>
  <c r="AP35156" i="10"/>
  <c r="AP35157" i="10"/>
  <c r="AP35158" i="10"/>
  <c r="AP35159" i="10"/>
  <c r="AP35160" i="10"/>
  <c r="AP35161" i="10"/>
  <c r="AP35162" i="10"/>
  <c r="AP35163" i="10"/>
  <c r="AP35164" i="10"/>
  <c r="AP35165" i="10"/>
  <c r="AP35166" i="10"/>
  <c r="AP35167" i="10"/>
  <c r="AP35168" i="10"/>
  <c r="AP35169" i="10"/>
  <c r="AP35170" i="10"/>
  <c r="AP35171" i="10"/>
  <c r="AP35172" i="10"/>
  <c r="AP35173" i="10"/>
  <c r="AP35174" i="10"/>
  <c r="AP35175" i="10"/>
  <c r="AP35176" i="10"/>
  <c r="AP35177" i="10"/>
  <c r="AP35178" i="10"/>
  <c r="AP35179" i="10"/>
  <c r="AP35180" i="10"/>
  <c r="AP35181" i="10"/>
  <c r="AP35182" i="10"/>
  <c r="AP35183" i="10"/>
  <c r="AP35184" i="10"/>
  <c r="AP35185" i="10"/>
  <c r="AP35186" i="10"/>
  <c r="AP35187" i="10"/>
  <c r="AP35188" i="10"/>
  <c r="AP35189" i="10"/>
  <c r="AP35190" i="10"/>
  <c r="AP35191" i="10"/>
  <c r="AP35192" i="10"/>
  <c r="AP35193" i="10"/>
  <c r="AP35194" i="10"/>
  <c r="AP35195" i="10"/>
  <c r="AP35196" i="10"/>
  <c r="AP35197" i="10"/>
  <c r="AP35198" i="10"/>
  <c r="AP35199" i="10"/>
  <c r="AP35200" i="10"/>
  <c r="AP35201" i="10"/>
  <c r="AP35202" i="10"/>
  <c r="AP35203" i="10"/>
  <c r="AP35204" i="10"/>
  <c r="AP35205" i="10"/>
  <c r="AP35206" i="10"/>
  <c r="AP35207" i="10"/>
  <c r="AP35208" i="10"/>
  <c r="AP35209" i="10"/>
  <c r="AP35210" i="10"/>
  <c r="AP35211" i="10"/>
  <c r="AP35212" i="10"/>
  <c r="AP35213" i="10"/>
  <c r="AP35214" i="10"/>
  <c r="AP35215" i="10"/>
  <c r="AP35216" i="10"/>
  <c r="AP35217" i="10"/>
  <c r="AP35218" i="10"/>
  <c r="AP35219" i="10"/>
  <c r="AP35220" i="10"/>
  <c r="AP35221" i="10"/>
  <c r="AP35222" i="10"/>
  <c r="AP35223" i="10"/>
  <c r="AP35224" i="10"/>
  <c r="AP35225" i="10"/>
  <c r="AP35226" i="10"/>
  <c r="AP35227" i="10"/>
  <c r="AP35228" i="10"/>
  <c r="AP35229" i="10"/>
  <c r="AP35230" i="10"/>
  <c r="AP35231" i="10"/>
  <c r="AP35232" i="10"/>
  <c r="AP35233" i="10"/>
  <c r="AP35234" i="10"/>
  <c r="AP35235" i="10"/>
  <c r="AP35236" i="10"/>
  <c r="AP35237" i="10"/>
  <c r="AP35238" i="10"/>
  <c r="AP35239" i="10"/>
  <c r="AP35240" i="10"/>
  <c r="AP35241" i="10"/>
  <c r="AP35242" i="10"/>
  <c r="AP35243" i="10"/>
  <c r="AP35244" i="10"/>
  <c r="AP35245" i="10"/>
  <c r="AP35246" i="10"/>
  <c r="AP35247" i="10"/>
  <c r="AP35248" i="10"/>
  <c r="AP35249" i="10"/>
  <c r="AP35250" i="10"/>
  <c r="AP35251" i="10"/>
  <c r="AP35252" i="10"/>
  <c r="AP35253" i="10"/>
  <c r="AP35254" i="10"/>
  <c r="AP35255" i="10"/>
  <c r="AP35256" i="10"/>
  <c r="AP35257" i="10"/>
  <c r="AP35258" i="10"/>
  <c r="AP35259" i="10"/>
  <c r="AP35260" i="10"/>
  <c r="AP35261" i="10"/>
  <c r="AP35262" i="10"/>
  <c r="AP35263" i="10"/>
  <c r="AP35264" i="10"/>
  <c r="AP35265" i="10"/>
  <c r="AP35266" i="10"/>
  <c r="AP35267" i="10"/>
  <c r="AP35268" i="10"/>
  <c r="AP35269" i="10"/>
  <c r="AP35270" i="10"/>
  <c r="AP35271" i="10"/>
  <c r="AP35272" i="10"/>
  <c r="AP35273" i="10"/>
  <c r="AP35274" i="10"/>
  <c r="AP35275" i="10"/>
  <c r="AP35276" i="10"/>
  <c r="AP35277" i="10"/>
  <c r="AP35278" i="10"/>
  <c r="AP35279" i="10"/>
  <c r="AP35280" i="10"/>
  <c r="AP35281" i="10"/>
  <c r="AP35282" i="10"/>
  <c r="AP35283" i="10"/>
  <c r="AP35284" i="10"/>
  <c r="AP35285" i="10"/>
  <c r="AP35286" i="10"/>
  <c r="AP35287" i="10"/>
  <c r="AP35288" i="10"/>
  <c r="AP35289" i="10"/>
  <c r="AP35290" i="10"/>
  <c r="AP35291" i="10"/>
  <c r="AP35292" i="10"/>
  <c r="AP35293" i="10"/>
  <c r="AP35294" i="10"/>
  <c r="AP35295" i="10"/>
  <c r="AP35296" i="10"/>
  <c r="AP35297" i="10"/>
  <c r="AP35298" i="10"/>
  <c r="AP35299" i="10"/>
  <c r="AP35300" i="10"/>
  <c r="AP35301" i="10"/>
  <c r="AP35302" i="10"/>
  <c r="AP35303" i="10"/>
  <c r="AP35304" i="10"/>
  <c r="AP35305" i="10"/>
  <c r="AP35306" i="10"/>
  <c r="AP35307" i="10"/>
  <c r="AP35308" i="10"/>
  <c r="AP35309" i="10"/>
  <c r="AP35310" i="10"/>
  <c r="AP35311" i="10"/>
  <c r="AP35312" i="10"/>
  <c r="AP35313" i="10"/>
  <c r="AP35314" i="10"/>
  <c r="AP35315" i="10"/>
  <c r="AP35316" i="10"/>
  <c r="AP35317" i="10"/>
  <c r="AP35318" i="10"/>
  <c r="AP35319" i="10"/>
  <c r="AP35320" i="10"/>
  <c r="AP35321" i="10"/>
  <c r="AP35322" i="10"/>
  <c r="AP35323" i="10"/>
  <c r="AP35324" i="10"/>
  <c r="AP35325" i="10"/>
  <c r="AP35326" i="10"/>
  <c r="AP35327" i="10"/>
  <c r="AP35328" i="10"/>
  <c r="AP35329" i="10"/>
  <c r="AP35330" i="10"/>
  <c r="AP35331" i="10"/>
  <c r="AP35332" i="10"/>
  <c r="AP35333" i="10"/>
  <c r="AP35334" i="10"/>
  <c r="AP35335" i="10"/>
  <c r="AP35336" i="10"/>
  <c r="AP35337" i="10"/>
  <c r="AP35338" i="10"/>
  <c r="AP35339" i="10"/>
  <c r="AP35340" i="10"/>
  <c r="AP35341" i="10"/>
  <c r="AP35342" i="10"/>
  <c r="AP35343" i="10"/>
  <c r="AP35344" i="10"/>
  <c r="AP35345" i="10"/>
  <c r="AP35346" i="10"/>
  <c r="AP35347" i="10"/>
  <c r="AP35348" i="10"/>
  <c r="AP35349" i="10"/>
  <c r="AP35350" i="10"/>
  <c r="AP35351" i="10"/>
  <c r="AP35352" i="10"/>
  <c r="AP35353" i="10"/>
  <c r="AP35354" i="10"/>
  <c r="AP35355" i="10"/>
  <c r="AP35356" i="10"/>
  <c r="AP35357" i="10"/>
  <c r="AP35358" i="10"/>
  <c r="AP35359" i="10"/>
  <c r="AP35360" i="10"/>
  <c r="AP35361" i="10"/>
  <c r="AP35362" i="10"/>
  <c r="AP35363" i="10"/>
  <c r="AP35364" i="10"/>
  <c r="AP35365" i="10"/>
  <c r="AP35366" i="10"/>
  <c r="AP35367" i="10"/>
  <c r="AP35368" i="10"/>
  <c r="AP35369" i="10"/>
  <c r="AP35370" i="10"/>
  <c r="AP35371" i="10"/>
  <c r="AP35372" i="10"/>
  <c r="AP35373" i="10"/>
  <c r="AP35374" i="10"/>
  <c r="AP35375" i="10"/>
  <c r="AP35376" i="10"/>
  <c r="AP35377" i="10"/>
  <c r="AP35378" i="10"/>
  <c r="AP35379" i="10"/>
  <c r="AP35380" i="10"/>
  <c r="AP35381" i="10"/>
  <c r="AP35382" i="10"/>
  <c r="AP35383" i="10"/>
  <c r="AP35384" i="10"/>
  <c r="AP35385" i="10"/>
  <c r="AP35386" i="10"/>
  <c r="AP35387" i="10"/>
  <c r="AP35388" i="10"/>
  <c r="AP35389" i="10"/>
  <c r="AP35390" i="10"/>
  <c r="AP35391" i="10"/>
  <c r="AP35392" i="10"/>
  <c r="AP35393" i="10"/>
  <c r="AP35394" i="10"/>
  <c r="AP35395" i="10"/>
  <c r="AP35396" i="10"/>
  <c r="AP35397" i="10"/>
  <c r="AP35398" i="10"/>
  <c r="AP35399" i="10"/>
  <c r="AP35400" i="10"/>
  <c r="AP35401" i="10"/>
  <c r="AP35402" i="10"/>
  <c r="AP35403" i="10"/>
  <c r="AP35404" i="10"/>
  <c r="AP35405" i="10"/>
  <c r="AP35406" i="10"/>
  <c r="AP35407" i="10"/>
  <c r="AP35408" i="10"/>
  <c r="AP35409" i="10"/>
  <c r="AP35410" i="10"/>
  <c r="AP35411" i="10"/>
  <c r="AP35412" i="10"/>
  <c r="AP35413" i="10"/>
  <c r="AP35414" i="10"/>
  <c r="AP35415" i="10"/>
  <c r="AP35416" i="10"/>
  <c r="AP35417" i="10"/>
  <c r="AP35418" i="10"/>
  <c r="AP35419" i="10"/>
  <c r="AP35420" i="10"/>
  <c r="AP35421" i="10"/>
  <c r="AP35422" i="10"/>
  <c r="AP35423" i="10"/>
  <c r="AP35424" i="10"/>
  <c r="AP35425" i="10"/>
  <c r="AP35426" i="10"/>
  <c r="AP35427" i="10"/>
  <c r="AP35428" i="10"/>
  <c r="AP35429" i="10"/>
  <c r="AP35430" i="10"/>
  <c r="AP35431" i="10"/>
  <c r="AP35432" i="10"/>
  <c r="AP35433" i="10"/>
  <c r="AP35434" i="10"/>
  <c r="AP35435" i="10"/>
  <c r="AP35436" i="10"/>
  <c r="AP35437" i="10"/>
  <c r="AP35438" i="10"/>
  <c r="AP35439" i="10"/>
  <c r="AP35440" i="10"/>
  <c r="AP35441" i="10"/>
  <c r="AP35442" i="10"/>
  <c r="AP35443" i="10"/>
  <c r="AP35444" i="10"/>
  <c r="AP35445" i="10"/>
  <c r="AP35446" i="10"/>
  <c r="AP35447" i="10"/>
  <c r="AP35448" i="10"/>
  <c r="AP35449" i="10"/>
  <c r="AP35450" i="10"/>
  <c r="AP35451" i="10"/>
  <c r="AP35452" i="10"/>
  <c r="AP35453" i="10"/>
  <c r="AP35454" i="10"/>
  <c r="AP35455" i="10"/>
  <c r="AP35456" i="10"/>
  <c r="AP35457" i="10"/>
  <c r="AP35458" i="10"/>
  <c r="AP35459" i="10"/>
  <c r="AP35460" i="10"/>
  <c r="AP35461" i="10"/>
  <c r="AP35462" i="10"/>
  <c r="AP35463" i="10"/>
  <c r="AP35464" i="10"/>
  <c r="AP35465" i="10"/>
  <c r="AP35466" i="10"/>
  <c r="AP35467" i="10"/>
  <c r="AP35468" i="10"/>
  <c r="AP35469" i="10"/>
  <c r="AP35470" i="10"/>
  <c r="AP35471" i="10"/>
  <c r="AP35472" i="10"/>
  <c r="AP35473" i="10"/>
  <c r="AP35474" i="10"/>
  <c r="AP35475" i="10"/>
  <c r="AP35476" i="10"/>
  <c r="AP35477" i="10"/>
  <c r="AP35478" i="10"/>
  <c r="AP35479" i="10"/>
  <c r="AP35480" i="10"/>
  <c r="AP35481" i="10"/>
  <c r="AP35482" i="10"/>
  <c r="AP35483" i="10"/>
  <c r="AP35484" i="10"/>
  <c r="AP35485" i="10"/>
  <c r="AP35486" i="10"/>
  <c r="AP35487" i="10"/>
  <c r="AP35488" i="10"/>
  <c r="AP35489" i="10"/>
  <c r="AP35490" i="10"/>
  <c r="AP35491" i="10"/>
  <c r="AP35492" i="10"/>
  <c r="AP35493" i="10"/>
  <c r="AP35494" i="10"/>
  <c r="AP35495" i="10"/>
  <c r="AP35496" i="10"/>
  <c r="AP35497" i="10"/>
  <c r="AP35498" i="10"/>
  <c r="AP35499" i="10"/>
  <c r="AP35500" i="10"/>
  <c r="AP35501" i="10"/>
  <c r="AP35502" i="10"/>
  <c r="AP35503" i="10"/>
  <c r="AP35504" i="10"/>
  <c r="AP35505" i="10"/>
  <c r="AP35506" i="10"/>
  <c r="AP35507" i="10"/>
  <c r="AP35508" i="10"/>
  <c r="AP35509" i="10"/>
  <c r="AP35510" i="10"/>
  <c r="AP35511" i="10"/>
  <c r="AP35512" i="10"/>
  <c r="AP35513" i="10"/>
  <c r="AP35514" i="10"/>
  <c r="AP35515" i="10"/>
  <c r="AP35516" i="10"/>
  <c r="AP35517" i="10"/>
  <c r="AP35518" i="10"/>
  <c r="AP35519" i="10"/>
  <c r="AP35520" i="10"/>
  <c r="AP35521" i="10"/>
  <c r="AP35522" i="10"/>
  <c r="AP35523" i="10"/>
  <c r="AP35524" i="10"/>
  <c r="AP35525" i="10"/>
  <c r="AP35526" i="10"/>
  <c r="AP35527" i="10"/>
  <c r="AP35528" i="10"/>
  <c r="AP35529" i="10"/>
  <c r="AP35530" i="10"/>
  <c r="AP35531" i="10"/>
  <c r="AP35532" i="10"/>
  <c r="AP35533" i="10"/>
  <c r="AP35534" i="10"/>
  <c r="AP35535" i="10"/>
  <c r="AP35536" i="10"/>
  <c r="AP35537" i="10"/>
  <c r="AP35538" i="10"/>
  <c r="AP35539" i="10"/>
  <c r="AP35540" i="10"/>
  <c r="AP35541" i="10"/>
  <c r="AP35542" i="10"/>
  <c r="AP35543" i="10"/>
  <c r="AP35544" i="10"/>
  <c r="AP35545" i="10"/>
  <c r="AP35546" i="10"/>
  <c r="AP35547" i="10"/>
  <c r="AP35548" i="10"/>
  <c r="AP35549" i="10"/>
  <c r="AP35550" i="10"/>
  <c r="AP35551" i="10"/>
  <c r="AP35552" i="10"/>
  <c r="AP35553" i="10"/>
  <c r="AP35554" i="10"/>
  <c r="AP35555" i="10"/>
  <c r="AP35556" i="10"/>
  <c r="AP35557" i="10"/>
  <c r="AP35558" i="10"/>
  <c r="AP35559" i="10"/>
  <c r="AP35560" i="10"/>
  <c r="AP35561" i="10"/>
  <c r="AP35562" i="10"/>
  <c r="AP35563" i="10"/>
  <c r="AP35564" i="10"/>
  <c r="AP35565" i="10"/>
  <c r="AP35566" i="10"/>
  <c r="AP35567" i="10"/>
  <c r="AP35568" i="10"/>
  <c r="AP35569" i="10"/>
  <c r="AP35570" i="10"/>
  <c r="AP35571" i="10"/>
  <c r="AP35572" i="10"/>
  <c r="AP35573" i="10"/>
  <c r="AP35574" i="10"/>
  <c r="AP35575" i="10"/>
  <c r="AP35576" i="10"/>
  <c r="AP35577" i="10"/>
  <c r="AP35578" i="10"/>
  <c r="AP35579" i="10"/>
  <c r="AP35580" i="10"/>
  <c r="AP35581" i="10"/>
  <c r="AP35582" i="10"/>
  <c r="AP35583" i="10"/>
  <c r="AP35584" i="10"/>
  <c r="AP35585" i="10"/>
  <c r="AP35586" i="10"/>
  <c r="AP35587" i="10"/>
  <c r="AP35588" i="10"/>
  <c r="AP35589" i="10"/>
  <c r="AP35590" i="10"/>
  <c r="AP35591" i="10"/>
  <c r="AP35592" i="10"/>
  <c r="AP35593" i="10"/>
  <c r="AP35594" i="10"/>
  <c r="AP35595" i="10"/>
  <c r="AP35596" i="10"/>
  <c r="AP35597" i="10"/>
  <c r="AP35598" i="10"/>
  <c r="AP35599" i="10"/>
  <c r="AP35600" i="10"/>
  <c r="AP35601" i="10"/>
  <c r="AP35602" i="10"/>
  <c r="AP35603" i="10"/>
  <c r="AP35604" i="10"/>
  <c r="AP35605" i="10"/>
  <c r="AP35606" i="10"/>
  <c r="AP35607" i="10"/>
  <c r="AP35608" i="10"/>
  <c r="AP35609" i="10"/>
  <c r="AP35610" i="10"/>
  <c r="AP35611" i="10"/>
  <c r="AP35612" i="10"/>
  <c r="AP35613" i="10"/>
  <c r="AP35614" i="10"/>
  <c r="AP35615" i="10"/>
  <c r="AP35616" i="10"/>
  <c r="AP35617" i="10"/>
  <c r="AP35618" i="10"/>
  <c r="AP35619" i="10"/>
  <c r="AP35620" i="10"/>
  <c r="AP35621" i="10"/>
  <c r="AP35622" i="10"/>
  <c r="AP35623" i="10"/>
  <c r="AP35624" i="10"/>
  <c r="AP35625" i="10"/>
  <c r="AP35626" i="10"/>
  <c r="AP35627" i="10"/>
  <c r="AP35628" i="10"/>
  <c r="AP35629" i="10"/>
  <c r="AP35630" i="10"/>
  <c r="AP35631" i="10"/>
  <c r="AP35632" i="10"/>
  <c r="AP35633" i="10"/>
  <c r="AP35634" i="10"/>
  <c r="AP35635" i="10"/>
  <c r="AP35636" i="10"/>
  <c r="AP35637" i="10"/>
  <c r="AP35638" i="10"/>
  <c r="AP35639" i="10"/>
  <c r="AP35640" i="10"/>
  <c r="AP35641" i="10"/>
  <c r="AP35642" i="10"/>
  <c r="AP35643" i="10"/>
  <c r="AP35644" i="10"/>
  <c r="AP35645" i="10"/>
  <c r="AP35646" i="10"/>
  <c r="AP35647" i="10"/>
  <c r="AP35648" i="10"/>
  <c r="AP35649" i="10"/>
  <c r="AP35650" i="10"/>
  <c r="AP35651" i="10"/>
  <c r="AP35652" i="10"/>
  <c r="AP35653" i="10"/>
  <c r="AP35654" i="10"/>
  <c r="AP35655" i="10"/>
  <c r="AP35656" i="10"/>
  <c r="AP35657" i="10"/>
  <c r="AP35658" i="10"/>
  <c r="AP35659" i="10"/>
  <c r="AP35660" i="10"/>
  <c r="AP35661" i="10"/>
  <c r="AP35662" i="10"/>
  <c r="AP35663" i="10"/>
  <c r="AP35664" i="10"/>
  <c r="AP35665" i="10"/>
  <c r="AP35666" i="10"/>
  <c r="AP35667" i="10"/>
  <c r="AP35668" i="10"/>
  <c r="AP35669" i="10"/>
  <c r="AP35670" i="10"/>
  <c r="AP35671" i="10"/>
  <c r="AP35672" i="10"/>
  <c r="AP35673" i="10"/>
  <c r="AP35674" i="10"/>
  <c r="AP35675" i="10"/>
  <c r="AP35676" i="10"/>
  <c r="AP35677" i="10"/>
  <c r="AP35678" i="10"/>
  <c r="AP35679" i="10"/>
  <c r="AP35680" i="10"/>
  <c r="AP35681" i="10"/>
  <c r="AP35682" i="10"/>
  <c r="AP35683" i="10"/>
  <c r="AP35684" i="10"/>
  <c r="AP35685" i="10"/>
  <c r="AP35686" i="10"/>
  <c r="AP35687" i="10"/>
  <c r="AP35688" i="10"/>
  <c r="AP35689" i="10"/>
  <c r="AP35690" i="10"/>
  <c r="AP35691" i="10"/>
  <c r="AP35692" i="10"/>
  <c r="AP35693" i="10"/>
  <c r="AP35694" i="10"/>
  <c r="AP35695" i="10"/>
  <c r="AP35696" i="10"/>
  <c r="AP35697" i="10"/>
  <c r="AP35698" i="10"/>
  <c r="AP35699" i="10"/>
  <c r="AP35700" i="10"/>
  <c r="AP35701" i="10"/>
  <c r="AP35702" i="10"/>
  <c r="AP35703" i="10"/>
  <c r="AP35704" i="10"/>
  <c r="AP35705" i="10"/>
  <c r="AP35706" i="10"/>
  <c r="AP35707" i="10"/>
  <c r="AP35708" i="10"/>
  <c r="AP35709" i="10"/>
  <c r="AP35710" i="10"/>
  <c r="AP35711" i="10"/>
  <c r="AP35712" i="10"/>
  <c r="AP35713" i="10"/>
  <c r="AP35714" i="10"/>
  <c r="AP35715" i="10"/>
  <c r="AP35716" i="10"/>
  <c r="AP35717" i="10"/>
  <c r="AP35718" i="10"/>
  <c r="AP35719" i="10"/>
  <c r="AP35720" i="10"/>
  <c r="AP35721" i="10"/>
  <c r="AP35722" i="10"/>
  <c r="AP35723" i="10"/>
  <c r="AP35724" i="10"/>
  <c r="AP35725" i="10"/>
  <c r="AP35726" i="10"/>
  <c r="AP35727" i="10"/>
  <c r="AP35728" i="10"/>
  <c r="AP35729" i="10"/>
  <c r="AP35730" i="10"/>
  <c r="AP35731" i="10"/>
  <c r="AP35732" i="10"/>
  <c r="AP35733" i="10"/>
  <c r="AP35734" i="10"/>
  <c r="AP35735" i="10"/>
  <c r="AP35736" i="10"/>
  <c r="AP35737" i="10"/>
  <c r="AP35738" i="10"/>
  <c r="AP35739" i="10"/>
  <c r="AP35740" i="10"/>
  <c r="AP35741" i="10"/>
  <c r="AP35742" i="10"/>
  <c r="AP35743" i="10"/>
  <c r="AP35744" i="10"/>
  <c r="AP35745" i="10"/>
  <c r="AP35746" i="10"/>
  <c r="AP35747" i="10"/>
  <c r="AP35748" i="10"/>
  <c r="AP35749" i="10"/>
  <c r="AP35750" i="10"/>
  <c r="AP35751" i="10"/>
  <c r="AP35752" i="10"/>
  <c r="AP35753" i="10"/>
  <c r="AP35754" i="10"/>
  <c r="AP35755" i="10"/>
  <c r="AP35756" i="10"/>
  <c r="AP35757" i="10"/>
  <c r="AP35758" i="10"/>
  <c r="AP35759" i="10"/>
  <c r="AP35760" i="10"/>
  <c r="AP35761" i="10"/>
  <c r="AP35762" i="10"/>
  <c r="AP35763" i="10"/>
  <c r="AP35764" i="10"/>
  <c r="AP35765" i="10"/>
  <c r="AP35766" i="10"/>
  <c r="AP35767" i="10"/>
  <c r="AP35768" i="10"/>
  <c r="AP35769" i="10"/>
  <c r="AP35770" i="10"/>
  <c r="AP35771" i="10"/>
  <c r="AP35772" i="10"/>
  <c r="AP35773" i="10"/>
  <c r="AP35774" i="10"/>
  <c r="AP35775" i="10"/>
  <c r="AP35776" i="10"/>
  <c r="AP35777" i="10"/>
  <c r="AP35778" i="10"/>
  <c r="AP35779" i="10"/>
  <c r="AP35780" i="10"/>
  <c r="AP35781" i="10"/>
  <c r="AP35782" i="10"/>
  <c r="AP35783" i="10"/>
  <c r="AP35784" i="10"/>
  <c r="AP35785" i="10"/>
  <c r="AP35786" i="10"/>
  <c r="AP35787" i="10"/>
  <c r="AP35788" i="10"/>
  <c r="AP35789" i="10"/>
  <c r="AP35790" i="10"/>
  <c r="AP35791" i="10"/>
  <c r="AP35792" i="10"/>
  <c r="AP35793" i="10"/>
  <c r="AP35794" i="10"/>
  <c r="AP35795" i="10"/>
  <c r="AP35796" i="10"/>
  <c r="AP35797" i="10"/>
  <c r="AP35798" i="10"/>
  <c r="AP35799" i="10"/>
  <c r="AP35800" i="10"/>
  <c r="AP35801" i="10"/>
  <c r="AP35802" i="10"/>
  <c r="AP35803" i="10"/>
  <c r="AP35804" i="10"/>
  <c r="AP35805" i="10"/>
  <c r="AP35806" i="10"/>
  <c r="AP35807" i="10"/>
  <c r="AP35808" i="10"/>
  <c r="AP35809" i="10"/>
  <c r="AP35810" i="10"/>
  <c r="AP35811" i="10"/>
  <c r="AP35812" i="10"/>
  <c r="AP35813" i="10"/>
  <c r="AP35814" i="10"/>
  <c r="AP35815" i="10"/>
  <c r="AP35816" i="10"/>
  <c r="AP35817" i="10"/>
  <c r="AP35818" i="10"/>
  <c r="AP35819" i="10"/>
  <c r="AP35820" i="10"/>
  <c r="AP35821" i="10"/>
  <c r="AP35822" i="10"/>
  <c r="AP35823" i="10"/>
  <c r="AP35824" i="10"/>
  <c r="AP35825" i="10"/>
  <c r="AP35826" i="10"/>
  <c r="AP35827" i="10"/>
  <c r="AP35828" i="10"/>
  <c r="AP35829" i="10"/>
  <c r="AP35830" i="10"/>
  <c r="AP35831" i="10"/>
  <c r="AP35832" i="10"/>
  <c r="AP35833" i="10"/>
  <c r="AP35834" i="10"/>
  <c r="AP35835" i="10"/>
  <c r="AP35836" i="10"/>
  <c r="AP35837" i="10"/>
  <c r="AP35838" i="10"/>
  <c r="AP35839" i="10"/>
  <c r="AP35840" i="10"/>
  <c r="AP35841" i="10"/>
  <c r="AP35842" i="10"/>
  <c r="AP35843" i="10"/>
  <c r="AP35844" i="10"/>
  <c r="AP35845" i="10"/>
  <c r="AP35846" i="10"/>
  <c r="AP35847" i="10"/>
  <c r="AP35848" i="10"/>
  <c r="AP35849" i="10"/>
  <c r="AP35850" i="10"/>
  <c r="AP35851" i="10"/>
  <c r="AP35852" i="10"/>
  <c r="AP35853" i="10"/>
  <c r="AP35854" i="10"/>
  <c r="AP35855" i="10"/>
  <c r="AP35856" i="10"/>
  <c r="AP35857" i="10"/>
  <c r="AP35858" i="10"/>
  <c r="AP35859" i="10"/>
  <c r="AP35860" i="10"/>
  <c r="AP35861" i="10"/>
  <c r="AP35862" i="10"/>
  <c r="AP35863" i="10"/>
  <c r="AP35864" i="10"/>
  <c r="AP35865" i="10"/>
  <c r="AP35866" i="10"/>
  <c r="AP35867" i="10"/>
  <c r="AP35868" i="10"/>
  <c r="AP35869" i="10"/>
  <c r="AP35870" i="10"/>
  <c r="AP35871" i="10"/>
  <c r="AP35872" i="10"/>
  <c r="AP35873" i="10"/>
  <c r="AP35874" i="10"/>
  <c r="AP35875" i="10"/>
  <c r="AP35876" i="10"/>
  <c r="AP35877" i="10"/>
  <c r="AP35878" i="10"/>
  <c r="AP35879" i="10"/>
  <c r="AP35880" i="10"/>
  <c r="AP35881" i="10"/>
  <c r="AP35882" i="10"/>
  <c r="AP35883" i="10"/>
  <c r="AP35884" i="10"/>
  <c r="AP35885" i="10"/>
  <c r="AP35886" i="10"/>
  <c r="AP35887" i="10"/>
  <c r="AP35888" i="10"/>
  <c r="AP35889" i="10"/>
  <c r="AP35890" i="10"/>
  <c r="AP35891" i="10"/>
  <c r="AP35892" i="10"/>
  <c r="AP35893" i="10"/>
  <c r="AP35894" i="10"/>
  <c r="AP35895" i="10"/>
  <c r="AP35896" i="10"/>
  <c r="AP35897" i="10"/>
  <c r="AP35898" i="10"/>
  <c r="AP35899" i="10"/>
  <c r="AP35900" i="10"/>
  <c r="AP35901" i="10"/>
  <c r="AP35902" i="10"/>
  <c r="AP35903" i="10"/>
  <c r="AP35904" i="10"/>
  <c r="AP35905" i="10"/>
  <c r="AP35906" i="10"/>
  <c r="AP35907" i="10"/>
  <c r="AP35908" i="10"/>
  <c r="AP35909" i="10"/>
  <c r="AP35910" i="10"/>
  <c r="AP35911" i="10"/>
  <c r="AP35912" i="10"/>
  <c r="AP35913" i="10"/>
  <c r="AP35914" i="10"/>
  <c r="AP35915" i="10"/>
  <c r="AP35916" i="10"/>
  <c r="AP35917" i="10"/>
  <c r="AP35918" i="10"/>
  <c r="AP35919" i="10"/>
  <c r="AP35920" i="10"/>
  <c r="AP35921" i="10"/>
  <c r="AP35922" i="10"/>
  <c r="AP35923" i="10"/>
  <c r="AP35924" i="10"/>
  <c r="AP35925" i="10"/>
  <c r="AP35926" i="10"/>
  <c r="AP35927" i="10"/>
  <c r="AP35928" i="10"/>
  <c r="AP35929" i="10"/>
  <c r="AP35930" i="10"/>
  <c r="AP35931" i="10"/>
  <c r="AP35932" i="10"/>
  <c r="AP35933" i="10"/>
  <c r="AP35934" i="10"/>
  <c r="AP35935" i="10"/>
  <c r="AP35936" i="10"/>
  <c r="AP35937" i="10"/>
  <c r="AP35938" i="10"/>
  <c r="AP35939" i="10"/>
  <c r="AP35940" i="10"/>
  <c r="AP35941" i="10"/>
  <c r="AP35942" i="10"/>
  <c r="AP35943" i="10"/>
  <c r="AP35944" i="10"/>
  <c r="AP35945" i="10"/>
  <c r="AP35946" i="10"/>
  <c r="AP35947" i="10"/>
  <c r="AP35948" i="10"/>
  <c r="AP35949" i="10"/>
  <c r="AP35950" i="10"/>
  <c r="AP35951" i="10"/>
  <c r="AP35952" i="10"/>
  <c r="AP35953" i="10"/>
  <c r="AP35954" i="10"/>
  <c r="AP35955" i="10"/>
  <c r="AP35956" i="10"/>
  <c r="AP35957" i="10"/>
  <c r="AP35958" i="10"/>
  <c r="AP35959" i="10"/>
  <c r="AP35960" i="10"/>
  <c r="AP35961" i="10"/>
  <c r="AP35962" i="10"/>
  <c r="AP35963" i="10"/>
  <c r="AP35964" i="10"/>
  <c r="AP35965" i="10"/>
  <c r="AP35966" i="10"/>
  <c r="AP35967" i="10"/>
  <c r="AP35968" i="10"/>
  <c r="AP35969" i="10"/>
  <c r="AP35970" i="10"/>
  <c r="AP35971" i="10"/>
  <c r="AP35972" i="10"/>
  <c r="AP35973" i="10"/>
  <c r="AP35974" i="10"/>
  <c r="AP35975" i="10"/>
  <c r="AP35976" i="10"/>
  <c r="AP35977" i="10"/>
  <c r="AP35978" i="10"/>
  <c r="AP35979" i="10"/>
  <c r="AP35980" i="10"/>
  <c r="AP35981" i="10"/>
  <c r="AP35982" i="10"/>
  <c r="AP35983" i="10"/>
  <c r="AP35984" i="10"/>
  <c r="AP35985" i="10"/>
  <c r="AP35986" i="10"/>
  <c r="AP35987" i="10"/>
  <c r="AP35988" i="10"/>
  <c r="AP35989" i="10"/>
  <c r="AP35990" i="10"/>
  <c r="AP35991" i="10"/>
  <c r="AP35992" i="10"/>
  <c r="AP35993" i="10"/>
  <c r="AP35994" i="10"/>
  <c r="AP35995" i="10"/>
  <c r="AP35996" i="10"/>
  <c r="AP35997" i="10"/>
  <c r="AP35998" i="10"/>
  <c r="AP35999" i="10"/>
  <c r="AP36000" i="10"/>
  <c r="AP36001" i="10"/>
  <c r="AP36002" i="10"/>
  <c r="AP36003" i="10"/>
  <c r="AP36004" i="10"/>
  <c r="AP36005" i="10"/>
  <c r="AP36006" i="10"/>
  <c r="AP36007" i="10"/>
  <c r="AP36008" i="10"/>
  <c r="AP36009" i="10"/>
  <c r="AP36010" i="10"/>
  <c r="AP36011" i="10"/>
  <c r="AP36012" i="10"/>
  <c r="AP36013" i="10"/>
  <c r="AP36014" i="10"/>
  <c r="AP36015" i="10"/>
  <c r="AP36016" i="10"/>
  <c r="AP36017" i="10"/>
  <c r="AP36018" i="10"/>
  <c r="AP36019" i="10"/>
  <c r="AP36020" i="10"/>
  <c r="AP36021" i="10"/>
  <c r="AP36022" i="10"/>
  <c r="AP36023" i="10"/>
  <c r="AP36024" i="10"/>
  <c r="AP36025" i="10"/>
  <c r="AP36026" i="10"/>
  <c r="AP36027" i="10"/>
  <c r="AP36028" i="10"/>
  <c r="AP36029" i="10"/>
  <c r="AP36030" i="10"/>
  <c r="AP36031" i="10"/>
  <c r="AP36032" i="10"/>
  <c r="AP36033" i="10"/>
  <c r="AP36034" i="10"/>
  <c r="AP36035" i="10"/>
  <c r="AP36036" i="10"/>
  <c r="AP36037" i="10"/>
  <c r="AP36038" i="10"/>
  <c r="AP36039" i="10"/>
  <c r="AP36040" i="10"/>
  <c r="AP36041" i="10"/>
  <c r="AP36042" i="10"/>
  <c r="AP36043" i="10"/>
  <c r="AP36044" i="10"/>
  <c r="AP36045" i="10"/>
  <c r="AP36046" i="10"/>
  <c r="AP36047" i="10"/>
  <c r="AP36048" i="10"/>
  <c r="AP36049" i="10"/>
  <c r="AP36050" i="10"/>
  <c r="AP36051" i="10"/>
  <c r="AP36052" i="10"/>
  <c r="AP36053" i="10"/>
  <c r="AP36054" i="10"/>
  <c r="AP36055" i="10"/>
  <c r="AP36056" i="10"/>
  <c r="AP36057" i="10"/>
  <c r="AP36058" i="10"/>
  <c r="AP36059" i="10"/>
  <c r="AP36060" i="10"/>
  <c r="AP36061" i="10"/>
  <c r="AP36062" i="10"/>
  <c r="AP36063" i="10"/>
  <c r="AP36064" i="10"/>
  <c r="AP36065" i="10"/>
  <c r="AP36066" i="10"/>
  <c r="AP36067" i="10"/>
  <c r="AP36068" i="10"/>
  <c r="AP36069" i="10"/>
  <c r="AP36070" i="10"/>
  <c r="AP36071" i="10"/>
  <c r="AP36072" i="10"/>
  <c r="AP36073" i="10"/>
  <c r="AP36074" i="10"/>
  <c r="AP36075" i="10"/>
  <c r="AP36076" i="10"/>
  <c r="AP36077" i="10"/>
  <c r="AP36078" i="10"/>
  <c r="AP36079" i="10"/>
  <c r="AP36080" i="10"/>
  <c r="AP36081" i="10"/>
  <c r="AP36082" i="10"/>
  <c r="AP36083" i="10"/>
  <c r="AP36084" i="10"/>
  <c r="AP36085" i="10"/>
  <c r="AP36086" i="10"/>
  <c r="AP36087" i="10"/>
  <c r="AP36088" i="10"/>
  <c r="AP36089" i="10"/>
  <c r="AP36090" i="10"/>
  <c r="AP36091" i="10"/>
  <c r="AP36092" i="10"/>
  <c r="AP36093" i="10"/>
  <c r="AP36094" i="10"/>
  <c r="AP36095" i="10"/>
  <c r="AP36096" i="10"/>
  <c r="AP36097" i="10"/>
  <c r="AP36098" i="10"/>
  <c r="AP36099" i="10"/>
  <c r="AP36100" i="10"/>
  <c r="AP36101" i="10"/>
  <c r="AP36102" i="10"/>
  <c r="AP36103" i="10"/>
  <c r="AP36104" i="10"/>
  <c r="AP36105" i="10"/>
  <c r="AP36106" i="10"/>
  <c r="AP36107" i="10"/>
  <c r="AP36108" i="10"/>
  <c r="AP36109" i="10"/>
  <c r="AP36110" i="10"/>
  <c r="AP36111" i="10"/>
  <c r="AP36112" i="10"/>
  <c r="AP36113" i="10"/>
  <c r="AP36114" i="10"/>
  <c r="AP36115" i="10"/>
  <c r="AP36116" i="10"/>
  <c r="AP36117" i="10"/>
  <c r="AP36118" i="10"/>
  <c r="AP36119" i="10"/>
  <c r="AP36120" i="10"/>
  <c r="AP36121" i="10"/>
  <c r="AP36122" i="10"/>
  <c r="AP36123" i="10"/>
  <c r="AP36124" i="10"/>
  <c r="AP36125" i="10"/>
  <c r="AP36126" i="10"/>
  <c r="AP36127" i="10"/>
  <c r="AP36128" i="10"/>
  <c r="AP36129" i="10"/>
  <c r="AP36130" i="10"/>
  <c r="AP36131" i="10"/>
  <c r="AP36132" i="10"/>
  <c r="AP36133" i="10"/>
  <c r="AP36134" i="10"/>
  <c r="AP36135" i="10"/>
  <c r="AP36136" i="10"/>
  <c r="AP36137" i="10"/>
  <c r="AP36138" i="10"/>
  <c r="AP36139" i="10"/>
  <c r="AP36140" i="10"/>
  <c r="AP36141" i="10"/>
  <c r="AP36142" i="10"/>
  <c r="AP36143" i="10"/>
  <c r="AP36144" i="10"/>
  <c r="AP36145" i="10"/>
  <c r="AP36146" i="10"/>
  <c r="AP36147" i="10"/>
  <c r="AP36148" i="10"/>
  <c r="AP36149" i="10"/>
  <c r="AP36150" i="10"/>
  <c r="AP36151" i="10"/>
  <c r="AP36152" i="10"/>
  <c r="AP36153" i="10"/>
  <c r="AP36154" i="10"/>
  <c r="AP36155" i="10"/>
  <c r="AP36156" i="10"/>
  <c r="AP36157" i="10"/>
  <c r="AP36158" i="10"/>
  <c r="AP36159" i="10"/>
  <c r="AP36160" i="10"/>
  <c r="AP36161" i="10"/>
  <c r="AP36162" i="10"/>
  <c r="AP36163" i="10"/>
  <c r="AP36164" i="10"/>
  <c r="AP36165" i="10"/>
  <c r="AP36166" i="10"/>
  <c r="AP36167" i="10"/>
  <c r="AP36168" i="10"/>
  <c r="AP36169" i="10"/>
  <c r="AP36170" i="10"/>
  <c r="AP36171" i="10"/>
  <c r="AP36172" i="10"/>
  <c r="AP36173" i="10"/>
  <c r="AP36174" i="10"/>
  <c r="AP36175" i="10"/>
  <c r="AP36176" i="10"/>
  <c r="AP36177" i="10"/>
  <c r="AP36178" i="10"/>
  <c r="AP36179" i="10"/>
  <c r="AP36180" i="10"/>
  <c r="AP36181" i="10"/>
  <c r="AP36182" i="10"/>
  <c r="AP36183" i="10"/>
  <c r="AP36184" i="10"/>
  <c r="AP36185" i="10"/>
  <c r="AP36186" i="10"/>
  <c r="AP36187" i="10"/>
  <c r="AP36188" i="10"/>
  <c r="AP36189" i="10"/>
  <c r="AP36190" i="10"/>
  <c r="AP36191" i="10"/>
  <c r="AP36192" i="10"/>
  <c r="AP36193" i="10"/>
  <c r="AP36194" i="10"/>
  <c r="AP36195" i="10"/>
  <c r="AP36196" i="10"/>
  <c r="AP36197" i="10"/>
  <c r="AP36198" i="10"/>
  <c r="AP36199" i="10"/>
  <c r="AP36200" i="10"/>
  <c r="AP36201" i="10"/>
  <c r="AP36202" i="10"/>
  <c r="AP36203" i="10"/>
  <c r="AP36204" i="10"/>
  <c r="AP36205" i="10"/>
  <c r="AP36206" i="10"/>
  <c r="AP36207" i="10"/>
  <c r="AP36208" i="10"/>
  <c r="AP36209" i="10"/>
  <c r="AP36210" i="10"/>
  <c r="AP36211" i="10"/>
  <c r="AP36212" i="10"/>
  <c r="AP36213" i="10"/>
  <c r="AP36214" i="10"/>
  <c r="AP36215" i="10"/>
  <c r="AP36216" i="10"/>
  <c r="AP36217" i="10"/>
  <c r="AP36218" i="10"/>
  <c r="AP36219" i="10"/>
  <c r="AP36220" i="10"/>
  <c r="AP36221" i="10"/>
  <c r="AP36222" i="10"/>
  <c r="AP36223" i="10"/>
  <c r="AP36224" i="10"/>
  <c r="AP36225" i="10"/>
  <c r="AP36226" i="10"/>
  <c r="AP36227" i="10"/>
  <c r="AP36228" i="10"/>
  <c r="AP36229" i="10"/>
  <c r="AP36230" i="10"/>
  <c r="AP36231" i="10"/>
  <c r="AP36232" i="10"/>
  <c r="AP36233" i="10"/>
  <c r="AP36234" i="10"/>
  <c r="AP36235" i="10"/>
  <c r="AP36236" i="10"/>
  <c r="AP36237" i="10"/>
  <c r="AP36238" i="10"/>
  <c r="AP36239" i="10"/>
  <c r="AP36240" i="10"/>
  <c r="AP36241" i="10"/>
  <c r="AP36242" i="10"/>
  <c r="AP36243" i="10"/>
  <c r="AP36244" i="10"/>
  <c r="AP36245" i="10"/>
  <c r="AP36246" i="10"/>
  <c r="AP36247" i="10"/>
  <c r="AP36248" i="10"/>
  <c r="AP36249" i="10"/>
  <c r="AP36250" i="10"/>
  <c r="AP36251" i="10"/>
  <c r="AP36252" i="10"/>
  <c r="AP36253" i="10"/>
  <c r="AP36254" i="10"/>
  <c r="AP36255" i="10"/>
  <c r="AP36256" i="10"/>
  <c r="AP36257" i="10"/>
  <c r="AP36258" i="10"/>
  <c r="AP36259" i="10"/>
  <c r="AP36260" i="10"/>
  <c r="AP36261" i="10"/>
  <c r="AP36262" i="10"/>
  <c r="AP36263" i="10"/>
  <c r="AP36264" i="10"/>
  <c r="AP36265" i="10"/>
  <c r="AP36266" i="10"/>
  <c r="AP36267" i="10"/>
  <c r="AP36268" i="10"/>
  <c r="AP36269" i="10"/>
  <c r="AP36270" i="10"/>
  <c r="AP36271" i="10"/>
  <c r="AP36272" i="10"/>
  <c r="AP36273" i="10"/>
  <c r="AP36274" i="10"/>
  <c r="AP36275" i="10"/>
  <c r="AP36276" i="10"/>
  <c r="AP36277" i="10"/>
  <c r="AP36278" i="10"/>
  <c r="AP36279" i="10"/>
  <c r="AP36280" i="10"/>
  <c r="AP36281" i="10"/>
  <c r="AP36282" i="10"/>
  <c r="AP36283" i="10"/>
  <c r="AP36284" i="10"/>
  <c r="AP36285" i="10"/>
  <c r="AP36286" i="10"/>
  <c r="AP36287" i="10"/>
  <c r="AP36288" i="10"/>
  <c r="AP36289" i="10"/>
  <c r="AP36290" i="10"/>
  <c r="AP36291" i="10"/>
  <c r="AP36292" i="10"/>
  <c r="AP36293" i="10"/>
  <c r="AP36294" i="10"/>
  <c r="AP36295" i="10"/>
  <c r="AP36296" i="10"/>
  <c r="AP36297" i="10"/>
  <c r="AP36298" i="10"/>
  <c r="AP36299" i="10"/>
  <c r="AP36300" i="10"/>
  <c r="AP36301" i="10"/>
  <c r="AP36302" i="10"/>
  <c r="AP36303" i="10"/>
  <c r="AP36304" i="10"/>
  <c r="AP36305" i="10"/>
  <c r="AP36306" i="10"/>
  <c r="AP36307" i="10"/>
  <c r="AP36308" i="10"/>
  <c r="AP36309" i="10"/>
  <c r="AP36310" i="10"/>
  <c r="AP36311" i="10"/>
  <c r="AP36312" i="10"/>
  <c r="AP36313" i="10"/>
  <c r="AP36314" i="10"/>
  <c r="AP36315" i="10"/>
  <c r="AP36316" i="10"/>
  <c r="AP36317" i="10"/>
  <c r="AP36318" i="10"/>
  <c r="AP36319" i="10"/>
  <c r="AP36320" i="10"/>
  <c r="AP36321" i="10"/>
  <c r="AP36322" i="10"/>
  <c r="AP36323" i="10"/>
  <c r="AP36324" i="10"/>
  <c r="AP36325" i="10"/>
  <c r="AP36326" i="10"/>
  <c r="AP36327" i="10"/>
  <c r="AP36328" i="10"/>
  <c r="AP36329" i="10"/>
  <c r="AP36330" i="10"/>
  <c r="AP36331" i="10"/>
  <c r="AP36332" i="10"/>
  <c r="AP36333" i="10"/>
  <c r="AP36334" i="10"/>
  <c r="AP36335" i="10"/>
  <c r="AP36336" i="10"/>
  <c r="AP36337" i="10"/>
  <c r="AP36338" i="10"/>
  <c r="AP36339" i="10"/>
  <c r="AP36340" i="10"/>
  <c r="AP36341" i="10"/>
  <c r="AP36342" i="10"/>
  <c r="AP36343" i="10"/>
  <c r="AP36344" i="10"/>
  <c r="AP36345" i="10"/>
  <c r="AP36346" i="10"/>
  <c r="AP36347" i="10"/>
  <c r="AP36348" i="10"/>
  <c r="AP36349" i="10"/>
  <c r="AP36350" i="10"/>
  <c r="AP36351" i="10"/>
  <c r="AP36352" i="10"/>
  <c r="AP36353" i="10"/>
  <c r="AP36354" i="10"/>
  <c r="AP36355" i="10"/>
  <c r="AP36356" i="10"/>
  <c r="AP36357" i="10"/>
  <c r="AP36358" i="10"/>
  <c r="AP36359" i="10"/>
  <c r="AP36360" i="10"/>
  <c r="AP36361" i="10"/>
  <c r="AP36362" i="10"/>
  <c r="AP36363" i="10"/>
  <c r="AP36364" i="10"/>
  <c r="AP36365" i="10"/>
  <c r="AP36366" i="10"/>
  <c r="AP36367" i="10"/>
  <c r="AP36368" i="10"/>
  <c r="AP36369" i="10"/>
  <c r="AP36370" i="10"/>
  <c r="AP36371" i="10"/>
  <c r="AP36372" i="10"/>
  <c r="AP36373" i="10"/>
  <c r="AP36374" i="10"/>
  <c r="AP36375" i="10"/>
  <c r="AP36376" i="10"/>
  <c r="AP36377" i="10"/>
  <c r="AP36378" i="10"/>
  <c r="AP36379" i="10"/>
  <c r="AP36380" i="10"/>
  <c r="AP36381" i="10"/>
  <c r="AP36382" i="10"/>
  <c r="AP36383" i="10"/>
  <c r="AP36384" i="10"/>
  <c r="AP36385" i="10"/>
  <c r="AP36386" i="10"/>
  <c r="AP36387" i="10"/>
  <c r="AP36388" i="10"/>
  <c r="AP36389" i="10"/>
  <c r="AP36390" i="10"/>
  <c r="AP36391" i="10"/>
  <c r="AP36392" i="10"/>
  <c r="AP36393" i="10"/>
  <c r="AP36394" i="10"/>
  <c r="AP36395" i="10"/>
  <c r="AP36396" i="10"/>
  <c r="AP36397" i="10"/>
  <c r="AP36398" i="10"/>
  <c r="AP36399" i="10"/>
  <c r="AP36400" i="10"/>
  <c r="AP36401" i="10"/>
  <c r="AP36402" i="10"/>
  <c r="AP36403" i="10"/>
  <c r="AP36404" i="10"/>
  <c r="AP36405" i="10"/>
  <c r="AP36406" i="10"/>
  <c r="AP36407" i="10"/>
  <c r="AP36408" i="10"/>
  <c r="AP36409" i="10"/>
  <c r="AP36410" i="10"/>
  <c r="AP36411" i="10"/>
  <c r="AP36412" i="10"/>
  <c r="AP36413" i="10"/>
  <c r="AP36414" i="10"/>
  <c r="AP36415" i="10"/>
  <c r="AP36416" i="10"/>
  <c r="AP36417" i="10"/>
  <c r="AP36418" i="10"/>
  <c r="AP36419" i="10"/>
  <c r="AP36420" i="10"/>
  <c r="AP36421" i="10"/>
  <c r="AP36422" i="10"/>
  <c r="AP36423" i="10"/>
  <c r="AP36424" i="10"/>
  <c r="AP36425" i="10"/>
  <c r="AP36426" i="10"/>
  <c r="AP36427" i="10"/>
  <c r="AP36428" i="10"/>
  <c r="AP36429" i="10"/>
  <c r="AP36430" i="10"/>
  <c r="AP36431" i="10"/>
  <c r="AP36432" i="10"/>
  <c r="AP36433" i="10"/>
  <c r="AP36434" i="10"/>
  <c r="AP36435" i="10"/>
  <c r="AP36436" i="10"/>
  <c r="AP36437" i="10"/>
  <c r="AP36438" i="10"/>
  <c r="AP36439" i="10"/>
  <c r="AP36440" i="10"/>
  <c r="AP36441" i="10"/>
  <c r="AP36442" i="10"/>
  <c r="AP36443" i="10"/>
  <c r="AP36444" i="10"/>
  <c r="AP36445" i="10"/>
  <c r="AP36446" i="10"/>
  <c r="AP36447" i="10"/>
  <c r="AP36448" i="10"/>
  <c r="AP36449" i="10"/>
  <c r="AP36450" i="10"/>
  <c r="AP36451" i="10"/>
  <c r="AP36452" i="10"/>
  <c r="AP36453" i="10"/>
  <c r="AP36454" i="10"/>
  <c r="AP36455" i="10"/>
  <c r="AP36456" i="10"/>
  <c r="AP36457" i="10"/>
  <c r="AP36458" i="10"/>
  <c r="AP36459" i="10"/>
  <c r="AP36460" i="10"/>
  <c r="AP36461" i="10"/>
  <c r="AP36462" i="10"/>
  <c r="AP36463" i="10"/>
  <c r="AP36464" i="10"/>
  <c r="AP36465" i="10"/>
  <c r="AP36466" i="10"/>
  <c r="AP36467" i="10"/>
  <c r="AP36468" i="10"/>
  <c r="AP36469" i="10"/>
  <c r="AP36470" i="10"/>
  <c r="AP36471" i="10"/>
  <c r="AP36472" i="10"/>
  <c r="AP36473" i="10"/>
  <c r="AP36474" i="10"/>
  <c r="AP36475" i="10"/>
  <c r="AP36476" i="10"/>
  <c r="AP36477" i="10"/>
  <c r="AP36478" i="10"/>
  <c r="AP36479" i="10"/>
  <c r="AP36480" i="10"/>
  <c r="AP36481" i="10"/>
  <c r="AP36482" i="10"/>
  <c r="AP36483" i="10"/>
  <c r="AP36484" i="10"/>
  <c r="AP36485" i="10"/>
  <c r="AP36486" i="10"/>
  <c r="AP36487" i="10"/>
  <c r="AP36488" i="10"/>
  <c r="AP36489" i="10"/>
  <c r="AP36490" i="10"/>
  <c r="AP36491" i="10"/>
  <c r="AP36492" i="10"/>
  <c r="AP36493" i="10"/>
  <c r="AP36494" i="10"/>
  <c r="AP36495" i="10"/>
  <c r="AP36496" i="10"/>
  <c r="AP36497" i="10"/>
  <c r="AP36498" i="10"/>
  <c r="AP36499" i="10"/>
  <c r="AP36500" i="10"/>
  <c r="AP36501" i="10"/>
  <c r="AP36502" i="10"/>
  <c r="AP36503" i="10"/>
  <c r="AP36504" i="10"/>
  <c r="AP36505" i="10"/>
  <c r="AP36506" i="10"/>
  <c r="AP36507" i="10"/>
  <c r="AP36508" i="10"/>
  <c r="AP36509" i="10"/>
  <c r="AP36510" i="10"/>
  <c r="AP36511" i="10"/>
  <c r="AP36512" i="10"/>
  <c r="AP36513" i="10"/>
  <c r="AP36514" i="10"/>
  <c r="AP36515" i="10"/>
  <c r="AP36516" i="10"/>
  <c r="AP36517" i="10"/>
  <c r="AP36518" i="10"/>
  <c r="AP36519" i="10"/>
  <c r="AP36520" i="10"/>
  <c r="AP36521" i="10"/>
  <c r="AP36522" i="10"/>
  <c r="AP36523" i="10"/>
  <c r="AP36524" i="10"/>
  <c r="AP36525" i="10"/>
  <c r="AP36526" i="10"/>
  <c r="AP36527" i="10"/>
  <c r="AP36528" i="10"/>
  <c r="AP36529" i="10"/>
  <c r="AP36530" i="10"/>
  <c r="AP36531" i="10"/>
  <c r="AP36532" i="10"/>
  <c r="AP36533" i="10"/>
  <c r="AP36534" i="10"/>
  <c r="AP36535" i="10"/>
  <c r="AP36536" i="10"/>
  <c r="AP36537" i="10"/>
  <c r="AP36538" i="10"/>
  <c r="AP36539" i="10"/>
  <c r="AP36540" i="10"/>
  <c r="AP36541" i="10"/>
  <c r="AP36542" i="10"/>
  <c r="AP36543" i="10"/>
  <c r="AP36544" i="10"/>
  <c r="AP36545" i="10"/>
  <c r="AP36546" i="10"/>
  <c r="AP36547" i="10"/>
  <c r="AP36548" i="10"/>
  <c r="AP36549" i="10"/>
  <c r="AP36550" i="10"/>
  <c r="AP36551" i="10"/>
  <c r="AP36552" i="10"/>
  <c r="AP36553" i="10"/>
  <c r="AP36554" i="10"/>
  <c r="AP36555" i="10"/>
  <c r="AP36556" i="10"/>
  <c r="AP36557" i="10"/>
  <c r="AP36558" i="10"/>
  <c r="AP36559" i="10"/>
  <c r="AP36560" i="10"/>
  <c r="AP36561" i="10"/>
  <c r="AP36562" i="10"/>
  <c r="AP36563" i="10"/>
  <c r="AP36564" i="10"/>
  <c r="AP36565" i="10"/>
  <c r="AP36566" i="10"/>
  <c r="AP36567" i="10"/>
  <c r="AP36568" i="10"/>
  <c r="AP36569" i="10"/>
  <c r="AP36570" i="10"/>
  <c r="AP36571" i="10"/>
  <c r="AP36572" i="10"/>
  <c r="AP36573" i="10"/>
  <c r="AP36574" i="10"/>
  <c r="AP36575" i="10"/>
  <c r="AP36576" i="10"/>
  <c r="AP36577" i="10"/>
  <c r="AP36578" i="10"/>
  <c r="AP36579" i="10"/>
  <c r="AP36580" i="10"/>
  <c r="AP36581" i="10"/>
  <c r="AP36582" i="10"/>
  <c r="AP36583" i="10"/>
  <c r="AP36584" i="10"/>
  <c r="AP36585" i="10"/>
  <c r="AP36586" i="10"/>
  <c r="AP36587" i="10"/>
  <c r="AP36588" i="10"/>
  <c r="AP36589" i="10"/>
  <c r="AP36590" i="10"/>
  <c r="AP36591" i="10"/>
  <c r="AP36592" i="10"/>
  <c r="AP36593" i="10"/>
  <c r="AP36594" i="10"/>
  <c r="AP36595" i="10"/>
  <c r="AP36596" i="10"/>
  <c r="AP36597" i="10"/>
  <c r="AP36598" i="10"/>
  <c r="AP36599" i="10"/>
  <c r="AP36600" i="10"/>
  <c r="AP36601" i="10"/>
  <c r="AP36602" i="10"/>
  <c r="AP36603" i="10"/>
  <c r="AP36604" i="10"/>
  <c r="AP36605" i="10"/>
  <c r="AP36606" i="10"/>
  <c r="AP36607" i="10"/>
  <c r="AP36608" i="10"/>
  <c r="AP36609" i="10"/>
  <c r="AP36610" i="10"/>
  <c r="AP36611" i="10"/>
  <c r="AP36612" i="10"/>
  <c r="AP36613" i="10"/>
  <c r="AP36614" i="10"/>
  <c r="AP36615" i="10"/>
  <c r="AP36616" i="10"/>
  <c r="AP36617" i="10"/>
  <c r="AP36618" i="10"/>
  <c r="AP36619" i="10"/>
  <c r="AP36620" i="10"/>
  <c r="AP36621" i="10"/>
  <c r="AP36622" i="10"/>
  <c r="AP36623" i="10"/>
  <c r="AP36624" i="10"/>
  <c r="AP36625" i="10"/>
  <c r="AP36626" i="10"/>
  <c r="AP36627" i="10"/>
  <c r="AP36628" i="10"/>
  <c r="AP36629" i="10"/>
  <c r="AP36630" i="10"/>
  <c r="AP36631" i="10"/>
  <c r="AP36632" i="10"/>
  <c r="AP36633" i="10"/>
  <c r="AP36634" i="10"/>
  <c r="AP36635" i="10"/>
  <c r="AP36636" i="10"/>
  <c r="AP36637" i="10"/>
  <c r="AP36638" i="10"/>
  <c r="AP36639" i="10"/>
  <c r="AP36640" i="10"/>
  <c r="AP36641" i="10"/>
  <c r="AP36642" i="10"/>
  <c r="AP36643" i="10"/>
  <c r="AP36644" i="10"/>
  <c r="AP36645" i="10"/>
  <c r="AP36646" i="10"/>
  <c r="AP36647" i="10"/>
  <c r="AP36648" i="10"/>
  <c r="AP36649" i="10"/>
  <c r="AP36650" i="10"/>
  <c r="AP36651" i="10"/>
  <c r="AP36652" i="10"/>
  <c r="AP36653" i="10"/>
  <c r="AP36654" i="10"/>
  <c r="AP36655" i="10"/>
  <c r="AP36656" i="10"/>
  <c r="AP36657" i="10"/>
  <c r="AP36658" i="10"/>
  <c r="AP36659" i="10"/>
  <c r="AP36660" i="10"/>
  <c r="AP36661" i="10"/>
  <c r="AP36662" i="10"/>
  <c r="AP36663" i="10"/>
  <c r="AP36664" i="10"/>
  <c r="AP36665" i="10"/>
  <c r="AP36666" i="10"/>
  <c r="AP36667" i="10"/>
  <c r="AP36668" i="10"/>
  <c r="AP36669" i="10"/>
  <c r="AP36670" i="10"/>
  <c r="AP36671" i="10"/>
  <c r="AP36672" i="10"/>
  <c r="AP36673" i="10"/>
  <c r="AP36674" i="10"/>
  <c r="AP36675" i="10"/>
  <c r="AP36676" i="10"/>
  <c r="AP36677" i="10"/>
  <c r="AP36678" i="10"/>
  <c r="AP36679" i="10"/>
  <c r="AP36680" i="10"/>
  <c r="AP36681" i="10"/>
  <c r="AP36682" i="10"/>
  <c r="AP36683" i="10"/>
  <c r="AP36684" i="10"/>
  <c r="AP36685" i="10"/>
  <c r="AP36686" i="10"/>
  <c r="AP36687" i="10"/>
  <c r="AP36688" i="10"/>
  <c r="AP36689" i="10"/>
  <c r="AP36690" i="10"/>
  <c r="AP36691" i="10"/>
  <c r="AP36692" i="10"/>
  <c r="AP36693" i="10"/>
  <c r="AP36694" i="10"/>
  <c r="AP36695" i="10"/>
  <c r="AP36696" i="10"/>
  <c r="AP36697" i="10"/>
  <c r="AP36698" i="10"/>
  <c r="AP36699" i="10"/>
  <c r="AP36700" i="10"/>
  <c r="AP36701" i="10"/>
  <c r="AP36702" i="10"/>
  <c r="AP36703" i="10"/>
  <c r="AP36704" i="10"/>
  <c r="AP36705" i="10"/>
  <c r="AP36706" i="10"/>
  <c r="AP36707" i="10"/>
  <c r="AP36708" i="10"/>
  <c r="AP36709" i="10"/>
  <c r="AP36710" i="10"/>
  <c r="AP36711" i="10"/>
  <c r="AP36712" i="10"/>
  <c r="AP36713" i="10"/>
  <c r="AP36714" i="10"/>
  <c r="AP36715" i="10"/>
  <c r="AP36716" i="10"/>
  <c r="AP36717" i="10"/>
  <c r="AP36718" i="10"/>
  <c r="AP36719" i="10"/>
  <c r="AP36720" i="10"/>
  <c r="AP36721" i="10"/>
  <c r="AP36722" i="10"/>
  <c r="AP36723" i="10"/>
  <c r="AP36724" i="10"/>
  <c r="AP36725" i="10"/>
  <c r="AP36726" i="10"/>
  <c r="AP36727" i="10"/>
  <c r="AP36728" i="10"/>
  <c r="AP36729" i="10"/>
  <c r="AP36730" i="10"/>
  <c r="AP36731" i="10"/>
  <c r="AP36732" i="10"/>
  <c r="AP36733" i="10"/>
  <c r="AP36734" i="10"/>
  <c r="AP36735" i="10"/>
  <c r="AP36736" i="10"/>
  <c r="AP36737" i="10"/>
  <c r="AP36738" i="10"/>
  <c r="AP36739" i="10"/>
  <c r="AP36740" i="10"/>
  <c r="AP36741" i="10"/>
  <c r="AP36742" i="10"/>
  <c r="AP36743" i="10"/>
  <c r="AP36744" i="10"/>
  <c r="AP36745" i="10"/>
  <c r="AP36746" i="10"/>
  <c r="AP36747" i="10"/>
  <c r="AP36748" i="10"/>
  <c r="AP36749" i="10"/>
  <c r="AP36750" i="10"/>
  <c r="AP36751" i="10"/>
  <c r="AP36752" i="10"/>
  <c r="AP36753" i="10"/>
  <c r="AP36754" i="10"/>
  <c r="AP36755" i="10"/>
  <c r="AP36756" i="10"/>
  <c r="AP36757" i="10"/>
  <c r="AP36758" i="10"/>
  <c r="AP36759" i="10"/>
  <c r="AP36760" i="10"/>
  <c r="AP36761" i="10"/>
  <c r="AP36762" i="10"/>
  <c r="AP36763" i="10"/>
  <c r="AP36764" i="10"/>
  <c r="AP36765" i="10"/>
  <c r="AP36766" i="10"/>
  <c r="AP36767" i="10"/>
  <c r="AP36768" i="10"/>
  <c r="AP36769" i="10"/>
  <c r="AP36770" i="10"/>
  <c r="AP36771" i="10"/>
  <c r="AP36772" i="10"/>
  <c r="AP36773" i="10"/>
  <c r="AP36774" i="10"/>
  <c r="AP36775" i="10"/>
  <c r="AP36776" i="10"/>
  <c r="AP36777" i="10"/>
  <c r="AP36778" i="10"/>
  <c r="AP36779" i="10"/>
  <c r="AP36780" i="10"/>
  <c r="AP36781" i="10"/>
  <c r="AP36782" i="10"/>
  <c r="AP36783" i="10"/>
  <c r="AP36784" i="10"/>
  <c r="AP36785" i="10"/>
  <c r="AP36786" i="10"/>
  <c r="AP36787" i="10"/>
  <c r="AP36788" i="10"/>
  <c r="AP36789" i="10"/>
  <c r="AP36790" i="10"/>
  <c r="AP36791" i="10"/>
  <c r="AP36792" i="10"/>
  <c r="AP36793" i="10"/>
  <c r="AP36794" i="10"/>
  <c r="AP36795" i="10"/>
  <c r="AP36796" i="10"/>
  <c r="AP36797" i="10"/>
  <c r="AP36798" i="10"/>
  <c r="AP36799" i="10"/>
  <c r="AP36800" i="10"/>
  <c r="AP36801" i="10"/>
  <c r="AP36802" i="10"/>
  <c r="AP36803" i="10"/>
  <c r="AP36804" i="10"/>
  <c r="AP36805" i="10"/>
  <c r="AP36806" i="10"/>
  <c r="AP36807" i="10"/>
  <c r="AP36808" i="10"/>
  <c r="AP36809" i="10"/>
  <c r="AP36810" i="10"/>
  <c r="AP36811" i="10"/>
  <c r="AP36812" i="10"/>
  <c r="AP36813" i="10"/>
  <c r="AP36814" i="10"/>
  <c r="AP36815" i="10"/>
  <c r="AP36816" i="10"/>
  <c r="AP36817" i="10"/>
  <c r="AP36818" i="10"/>
  <c r="AP36819" i="10"/>
  <c r="AP36820" i="10"/>
  <c r="AP36821" i="10"/>
  <c r="AP36822" i="10"/>
  <c r="AP36823" i="10"/>
  <c r="AP36824" i="10"/>
  <c r="AP36825" i="10"/>
  <c r="AP36826" i="10"/>
  <c r="AP36827" i="10"/>
  <c r="AP36828" i="10"/>
  <c r="AP36829" i="10"/>
  <c r="AP36830" i="10"/>
  <c r="AP36831" i="10"/>
  <c r="AP36832" i="10"/>
  <c r="AP36833" i="10"/>
  <c r="AP36834" i="10"/>
  <c r="AP36835" i="10"/>
  <c r="AP36836" i="10"/>
  <c r="AP36837" i="10"/>
  <c r="AP36838" i="10"/>
  <c r="AP36839" i="10"/>
  <c r="AP36840" i="10"/>
  <c r="AP36841" i="10"/>
  <c r="AP36842" i="10"/>
  <c r="AP36843" i="10"/>
  <c r="AP36844" i="10"/>
  <c r="AP36845" i="10"/>
  <c r="AP36846" i="10"/>
  <c r="AP36847" i="10"/>
  <c r="AP36848" i="10"/>
  <c r="AP36849" i="10"/>
  <c r="AP36850" i="10"/>
  <c r="AP36851" i="10"/>
  <c r="AP36852" i="10"/>
  <c r="AP36853" i="10"/>
  <c r="AP36854" i="10"/>
  <c r="AP36855" i="10"/>
  <c r="AP36856" i="10"/>
  <c r="AP36857" i="10"/>
  <c r="AP36858" i="10"/>
  <c r="AP36859" i="10"/>
  <c r="AP36860" i="10"/>
  <c r="AP36861" i="10"/>
  <c r="AP36862" i="10"/>
  <c r="AP36863" i="10"/>
  <c r="AP36864" i="10"/>
  <c r="AP36865" i="10"/>
  <c r="AP36866" i="10"/>
  <c r="AP36867" i="10"/>
  <c r="AP36868" i="10"/>
  <c r="AP36869" i="10"/>
  <c r="AP36870" i="10"/>
  <c r="AP36871" i="10"/>
  <c r="AP36872" i="10"/>
  <c r="AP36873" i="10"/>
  <c r="AP36874" i="10"/>
  <c r="AP36875" i="10"/>
  <c r="AP36876" i="10"/>
  <c r="AP36877" i="10"/>
  <c r="AP36878" i="10"/>
  <c r="AP36879" i="10"/>
  <c r="AP36880" i="10"/>
  <c r="AP36881" i="10"/>
  <c r="AP36882" i="10"/>
  <c r="AP36883" i="10"/>
  <c r="AP36884" i="10"/>
  <c r="AP36885" i="10"/>
  <c r="AP36886" i="10"/>
  <c r="AP36887" i="10"/>
  <c r="AP36888" i="10"/>
  <c r="AP36889" i="10"/>
  <c r="AP36890" i="10"/>
  <c r="AP36891" i="10"/>
  <c r="AP36892" i="10"/>
  <c r="AP36893" i="10"/>
  <c r="AP36894" i="10"/>
  <c r="AP36895" i="10"/>
  <c r="AP36896" i="10"/>
  <c r="AP36897" i="10"/>
  <c r="AP36898" i="10"/>
  <c r="AP36899" i="10"/>
  <c r="AP36900" i="10"/>
  <c r="AP36901" i="10"/>
  <c r="AP36902" i="10"/>
  <c r="AP36903" i="10"/>
  <c r="AP36904" i="10"/>
  <c r="AP36905" i="10"/>
  <c r="AP36906" i="10"/>
  <c r="AP36907" i="10"/>
  <c r="AP36908" i="10"/>
  <c r="AP36909" i="10"/>
  <c r="AP36910" i="10"/>
  <c r="AP36911" i="10"/>
  <c r="AP36912" i="10"/>
  <c r="AP36913" i="10"/>
  <c r="AP36914" i="10"/>
  <c r="AP36915" i="10"/>
  <c r="AP36916" i="10"/>
  <c r="AP36917" i="10"/>
  <c r="AP36918" i="10"/>
  <c r="AP36919" i="10"/>
  <c r="AP36920" i="10"/>
  <c r="AP36921" i="10"/>
  <c r="AP36922" i="10"/>
  <c r="AP36923" i="10"/>
  <c r="AP36924" i="10"/>
  <c r="AP36925" i="10"/>
  <c r="AP36926" i="10"/>
  <c r="AP36927" i="10"/>
  <c r="AP36928" i="10"/>
  <c r="AP36929" i="10"/>
  <c r="AP36930" i="10"/>
  <c r="AP36931" i="10"/>
  <c r="AP36932" i="10"/>
  <c r="AP36933" i="10"/>
  <c r="AP36934" i="10"/>
  <c r="AP36935" i="10"/>
  <c r="AP36936" i="10"/>
  <c r="AP36937" i="10"/>
  <c r="AP36938" i="10"/>
  <c r="AP36939" i="10"/>
  <c r="AP36940" i="10"/>
  <c r="AP36941" i="10"/>
  <c r="AP36942" i="10"/>
  <c r="AP36943" i="10"/>
  <c r="AP36944" i="10"/>
  <c r="AP36945" i="10"/>
  <c r="AP36946" i="10"/>
  <c r="AP36947" i="10"/>
  <c r="AP36948" i="10"/>
  <c r="AP36949" i="10"/>
  <c r="AP36950" i="10"/>
  <c r="AP36951" i="10"/>
  <c r="AP36952" i="10"/>
  <c r="AP36953" i="10"/>
  <c r="AP36954" i="10"/>
  <c r="AP36955" i="10"/>
  <c r="AP36956" i="10"/>
  <c r="AP36957" i="10"/>
  <c r="AP36958" i="10"/>
  <c r="AP36959" i="10"/>
  <c r="AP36960" i="10"/>
  <c r="AP36961" i="10"/>
  <c r="AP36962" i="10"/>
  <c r="AP36963" i="10"/>
  <c r="AP36964" i="10"/>
  <c r="AP36965" i="10"/>
  <c r="AP36966" i="10"/>
  <c r="AP36967" i="10"/>
  <c r="AP36968" i="10"/>
  <c r="AP36969" i="10"/>
  <c r="AP36970" i="10"/>
  <c r="AP36971" i="10"/>
  <c r="AP36972" i="10"/>
  <c r="AP36973" i="10"/>
  <c r="AP36974" i="10"/>
  <c r="AP36975" i="10"/>
  <c r="AP36976" i="10"/>
  <c r="AP36977" i="10"/>
  <c r="AP36978" i="10"/>
  <c r="AP36979" i="10"/>
  <c r="AP36980" i="10"/>
  <c r="AP36981" i="10"/>
  <c r="AP36982" i="10"/>
  <c r="AP36983" i="10"/>
  <c r="AP36984" i="10"/>
  <c r="AP36985" i="10"/>
  <c r="AP36986" i="10"/>
  <c r="AP36987" i="10"/>
  <c r="AP36988" i="10"/>
  <c r="AP36989" i="10"/>
  <c r="AP36990" i="10"/>
  <c r="AP36991" i="10"/>
  <c r="AP36992" i="10"/>
  <c r="AP36993" i="10"/>
  <c r="AP36994" i="10"/>
  <c r="AP36995" i="10"/>
  <c r="AP36996" i="10"/>
  <c r="AP36997" i="10"/>
  <c r="AP36998" i="10"/>
  <c r="AP36999" i="10"/>
  <c r="AP37000" i="10"/>
  <c r="AP37001" i="10"/>
  <c r="AP37002" i="10"/>
  <c r="AP37003" i="10"/>
  <c r="AP37004" i="10"/>
  <c r="AP37005" i="10"/>
  <c r="AP37006" i="10"/>
  <c r="AP37007" i="10"/>
  <c r="AP37008" i="10"/>
  <c r="AP37009" i="10"/>
  <c r="AP37010" i="10"/>
  <c r="AP37011" i="10"/>
  <c r="AP37012" i="10"/>
  <c r="AP37013" i="10"/>
  <c r="AP37014" i="10"/>
  <c r="AP37015" i="10"/>
  <c r="AP37016" i="10"/>
  <c r="AP37017" i="10"/>
  <c r="AP37018" i="10"/>
  <c r="AP37019" i="10"/>
  <c r="AP37020" i="10"/>
  <c r="AP37021" i="10"/>
  <c r="AP37022" i="10"/>
  <c r="AP37023" i="10"/>
  <c r="AP37024" i="10"/>
  <c r="AP37025" i="10"/>
  <c r="AP37026" i="10"/>
  <c r="AP37027" i="10"/>
  <c r="AP37028" i="10"/>
  <c r="AP37029" i="10"/>
  <c r="AP37030" i="10"/>
  <c r="AP37031" i="10"/>
  <c r="AP37032" i="10"/>
  <c r="AP37033" i="10"/>
  <c r="AP37034" i="10"/>
  <c r="AP37035" i="10"/>
  <c r="AP37036" i="10"/>
  <c r="AP37037" i="10"/>
  <c r="AP37038" i="10"/>
  <c r="AP37039" i="10"/>
  <c r="AP37040" i="10"/>
  <c r="AP37041" i="10"/>
  <c r="AP37042" i="10"/>
  <c r="AP37043" i="10"/>
  <c r="AP37044" i="10"/>
  <c r="AP37045" i="10"/>
  <c r="AP37046" i="10"/>
  <c r="AP37047" i="10"/>
  <c r="AP37048" i="10"/>
  <c r="AP37049" i="10"/>
  <c r="AP37050" i="10"/>
  <c r="AP37051" i="10"/>
  <c r="AP37052" i="10"/>
  <c r="AP37053" i="10"/>
  <c r="AP37054" i="10"/>
  <c r="AP37055" i="10"/>
  <c r="AP37056" i="10"/>
  <c r="AP37057" i="10"/>
  <c r="AP37058" i="10"/>
  <c r="AP37059" i="10"/>
  <c r="AP37060" i="10"/>
  <c r="AP37061" i="10"/>
  <c r="AP37062" i="10"/>
  <c r="AP37063" i="10"/>
  <c r="AP37064" i="10"/>
  <c r="AP37065" i="10"/>
  <c r="AP37066" i="10"/>
  <c r="AP37067" i="10"/>
  <c r="AP37068" i="10"/>
  <c r="AP37069" i="10"/>
  <c r="AP37070" i="10"/>
  <c r="AP37071" i="10"/>
  <c r="AP37072" i="10"/>
  <c r="AP37073" i="10"/>
  <c r="AP37074" i="10"/>
  <c r="AP37075" i="10"/>
  <c r="AP37076" i="10"/>
  <c r="AP37077" i="10"/>
  <c r="AP37078" i="10"/>
  <c r="AP37079" i="10"/>
  <c r="AP37080" i="10"/>
  <c r="AP37081" i="10"/>
  <c r="AP37082" i="10"/>
  <c r="AP37083" i="10"/>
  <c r="AP37084" i="10"/>
  <c r="AP37085" i="10"/>
  <c r="AP37086" i="10"/>
  <c r="AP37087" i="10"/>
  <c r="AP37088" i="10"/>
  <c r="AP37089" i="10"/>
  <c r="AP37090" i="10"/>
  <c r="AP37091" i="10"/>
  <c r="AP37092" i="10"/>
  <c r="AP37093" i="10"/>
  <c r="AP37094" i="10"/>
  <c r="AP37095" i="10"/>
  <c r="AP37096" i="10"/>
  <c r="AP37097" i="10"/>
  <c r="AP37098" i="10"/>
  <c r="AP37099" i="10"/>
  <c r="AP37100" i="10"/>
  <c r="AP37101" i="10"/>
  <c r="AP37102" i="10"/>
  <c r="AP37103" i="10"/>
  <c r="AP37104" i="10"/>
  <c r="AP37105" i="10"/>
  <c r="AP37106" i="10"/>
  <c r="AP37107" i="10"/>
  <c r="AP37108" i="10"/>
  <c r="AP37109" i="10"/>
  <c r="AP37110" i="10"/>
  <c r="AP37111" i="10"/>
  <c r="AP37112" i="10"/>
  <c r="AP37113" i="10"/>
  <c r="AP37114" i="10"/>
  <c r="AP37115" i="10"/>
  <c r="AP37116" i="10"/>
  <c r="AP37117" i="10"/>
  <c r="AP37118" i="10"/>
  <c r="AP37119" i="10"/>
  <c r="AP37120" i="10"/>
  <c r="AP37121" i="10"/>
  <c r="AP37122" i="10"/>
  <c r="AP37123" i="10"/>
  <c r="AP37124" i="10"/>
  <c r="AP37125" i="10"/>
  <c r="AP37126" i="10"/>
  <c r="AP37127" i="10"/>
  <c r="AP37128" i="10"/>
  <c r="AP37129" i="10"/>
  <c r="AP37130" i="10"/>
  <c r="AP37131" i="10"/>
  <c r="AP37132" i="10"/>
  <c r="AP37133" i="10"/>
  <c r="AP37134" i="10"/>
  <c r="AP37135" i="10"/>
  <c r="AP37136" i="10"/>
  <c r="AP37137" i="10"/>
  <c r="AP37138" i="10"/>
  <c r="AP37139" i="10"/>
  <c r="AP37140" i="10"/>
  <c r="AP37141" i="10"/>
  <c r="AP37142" i="10"/>
  <c r="AP37143" i="10"/>
  <c r="AP37144" i="10"/>
  <c r="AP37145" i="10"/>
  <c r="AP37146" i="10"/>
  <c r="AP37147" i="10"/>
  <c r="AP37148" i="10"/>
  <c r="AP37149" i="10"/>
  <c r="AP37150" i="10"/>
  <c r="AP37151" i="10"/>
  <c r="AP37152" i="10"/>
  <c r="AP37153" i="10"/>
  <c r="AP37154" i="10"/>
  <c r="AP37155" i="10"/>
  <c r="AP37156" i="10"/>
  <c r="AP37157" i="10"/>
  <c r="AP37158" i="10"/>
  <c r="AP37159" i="10"/>
  <c r="AP37160" i="10"/>
  <c r="AP37161" i="10"/>
  <c r="AP37162" i="10"/>
  <c r="AP37163" i="10"/>
  <c r="AP37164" i="10"/>
  <c r="AP37165" i="10"/>
  <c r="AP37166" i="10"/>
  <c r="AP37167" i="10"/>
  <c r="AP37168" i="10"/>
  <c r="AP37169" i="10"/>
  <c r="AP37170" i="10"/>
  <c r="AP37171" i="10"/>
  <c r="AP37172" i="10"/>
  <c r="AP37173" i="10"/>
  <c r="AP37174" i="10"/>
  <c r="AP37175" i="10"/>
  <c r="AP37176" i="10"/>
  <c r="AP37177" i="10"/>
  <c r="AP37178" i="10"/>
  <c r="AP37179" i="10"/>
  <c r="AP37180" i="10"/>
  <c r="AP37181" i="10"/>
  <c r="AP37182" i="10"/>
  <c r="AP37183" i="10"/>
  <c r="AP37184" i="10"/>
  <c r="AP37185" i="10"/>
  <c r="AP37186" i="10"/>
  <c r="AP37187" i="10"/>
  <c r="AP37188" i="10"/>
  <c r="AP37189" i="10"/>
  <c r="AP37190" i="10"/>
  <c r="AP37191" i="10"/>
  <c r="AP37192" i="10"/>
  <c r="AP37193" i="10"/>
  <c r="AP37194" i="10"/>
  <c r="AP37195" i="10"/>
  <c r="AP37196" i="10"/>
  <c r="AP37197" i="10"/>
  <c r="AP37198" i="10"/>
  <c r="AP37199" i="10"/>
  <c r="AP37200" i="10"/>
  <c r="AP37201" i="10"/>
  <c r="AP37202" i="10"/>
  <c r="AP37203" i="10"/>
  <c r="AP37204" i="10"/>
  <c r="AP37205" i="10"/>
  <c r="AP37206" i="10"/>
  <c r="AP37207" i="10"/>
  <c r="AP37208" i="10"/>
  <c r="AP37209" i="10"/>
  <c r="AP37210" i="10"/>
  <c r="AP37211" i="10"/>
  <c r="AP37212" i="10"/>
  <c r="AP37213" i="10"/>
  <c r="AP37214" i="10"/>
  <c r="AP37215" i="10"/>
  <c r="AP37216" i="10"/>
  <c r="AP37217" i="10"/>
  <c r="AP37218" i="10"/>
  <c r="AP37219" i="10"/>
  <c r="AP37220" i="10"/>
  <c r="AP37221" i="10"/>
  <c r="AP37222" i="10"/>
  <c r="AP37223" i="10"/>
  <c r="AP37224" i="10"/>
  <c r="AP37225" i="10"/>
  <c r="AP37226" i="10"/>
  <c r="AP37227" i="10"/>
  <c r="AP37228" i="10"/>
  <c r="AP37229" i="10"/>
  <c r="AP37230" i="10"/>
  <c r="AP37231" i="10"/>
  <c r="AP37232" i="10"/>
  <c r="AP37233" i="10"/>
  <c r="AP37234" i="10"/>
  <c r="AP37235" i="10"/>
  <c r="AP37236" i="10"/>
  <c r="AP37237" i="10"/>
  <c r="AP37238" i="10"/>
  <c r="AP37239" i="10"/>
  <c r="AP37240" i="10"/>
  <c r="AP37241" i="10"/>
  <c r="AP37242" i="10"/>
  <c r="AP37243" i="10"/>
  <c r="AP37244" i="10"/>
  <c r="AP37245" i="10"/>
  <c r="AP37246" i="10"/>
  <c r="AP37247" i="10"/>
  <c r="AP37248" i="10"/>
  <c r="AP37249" i="10"/>
  <c r="AP37250" i="10"/>
  <c r="AP37251" i="10"/>
  <c r="AP37252" i="10"/>
  <c r="AP37253" i="10"/>
  <c r="AP37254" i="10"/>
  <c r="AP37255" i="10"/>
  <c r="AP37256" i="10"/>
  <c r="AP37257" i="10"/>
  <c r="AP37258" i="10"/>
  <c r="AP37259" i="10"/>
  <c r="AP37260" i="10"/>
  <c r="AP37261" i="10"/>
  <c r="AP37262" i="10"/>
  <c r="AP37263" i="10"/>
  <c r="AP37264" i="10"/>
  <c r="AP37265" i="10"/>
  <c r="AP37266" i="10"/>
  <c r="AP37267" i="10"/>
  <c r="AP37268" i="10"/>
  <c r="AP37269" i="10"/>
  <c r="AP37270" i="10"/>
  <c r="AP37271" i="10"/>
  <c r="AP37272" i="10"/>
  <c r="AP37273" i="10"/>
  <c r="AP37274" i="10"/>
  <c r="AP37275" i="10"/>
  <c r="AP37276" i="10"/>
  <c r="AP37277" i="10"/>
  <c r="AP37278" i="10"/>
  <c r="AP37279" i="10"/>
  <c r="AP37280" i="10"/>
  <c r="AP37281" i="10"/>
  <c r="AP37282" i="10"/>
  <c r="AP37283" i="10"/>
  <c r="AP37284" i="10"/>
  <c r="AP37285" i="10"/>
  <c r="AP37286" i="10"/>
  <c r="AP37287" i="10"/>
  <c r="AP37288" i="10"/>
  <c r="AP37289" i="10"/>
  <c r="AP37290" i="10"/>
  <c r="AP37291" i="10"/>
  <c r="AP37292" i="10"/>
  <c r="AP37293" i="10"/>
  <c r="AP37294" i="10"/>
  <c r="AP37295" i="10"/>
  <c r="AP37296" i="10"/>
  <c r="AP37297" i="10"/>
  <c r="AP37298" i="10"/>
  <c r="AP37299" i="10"/>
  <c r="AP37300" i="10"/>
  <c r="AP37301" i="10"/>
  <c r="AP37302" i="10"/>
  <c r="AP37303" i="10"/>
  <c r="AP37304" i="10"/>
  <c r="AP37305" i="10"/>
  <c r="AP37306" i="10"/>
  <c r="AP37307" i="10"/>
  <c r="AP37308" i="10"/>
  <c r="AP37309" i="10"/>
  <c r="AP37310" i="10"/>
  <c r="AP37311" i="10"/>
  <c r="AP37312" i="10"/>
  <c r="AP37313" i="10"/>
  <c r="AP37314" i="10"/>
  <c r="AP37315" i="10"/>
  <c r="AP37316" i="10"/>
  <c r="AP37317" i="10"/>
  <c r="AP37318" i="10"/>
  <c r="AP37319" i="10"/>
  <c r="AP37320" i="10"/>
  <c r="AP37321" i="10"/>
  <c r="AP37322" i="10"/>
  <c r="AP37323" i="10"/>
  <c r="AP37324" i="10"/>
  <c r="AP37325" i="10"/>
  <c r="AP37326" i="10"/>
  <c r="AP37327" i="10"/>
  <c r="AP37328" i="10"/>
  <c r="AP37329" i="10"/>
  <c r="AP37330" i="10"/>
  <c r="AP37331" i="10"/>
  <c r="AP37332" i="10"/>
  <c r="AP37333" i="10"/>
  <c r="AP37334" i="10"/>
  <c r="AP37335" i="10"/>
  <c r="AP37336" i="10"/>
  <c r="AP37337" i="10"/>
  <c r="AP37338" i="10"/>
  <c r="AP37339" i="10"/>
  <c r="AP37340" i="10"/>
  <c r="AP37341" i="10"/>
  <c r="AP37342" i="10"/>
  <c r="AP37343" i="10"/>
  <c r="AP37344" i="10"/>
  <c r="AP37345" i="10"/>
  <c r="AP37346" i="10"/>
  <c r="AP37347" i="10"/>
  <c r="AP37348" i="10"/>
  <c r="AP37349" i="10"/>
  <c r="AP37350" i="10"/>
  <c r="AP37351" i="10"/>
  <c r="AP37352" i="10"/>
  <c r="AP37353" i="10"/>
  <c r="AP37354" i="10"/>
  <c r="AP37355" i="10"/>
  <c r="AP37356" i="10"/>
  <c r="AP37357" i="10"/>
  <c r="AP37358" i="10"/>
  <c r="AP37359" i="10"/>
  <c r="AP37360" i="10"/>
  <c r="AP37361" i="10"/>
  <c r="AP37362" i="10"/>
  <c r="AP37363" i="10"/>
  <c r="AP37364" i="10"/>
  <c r="AP37365" i="10"/>
  <c r="AP37366" i="10"/>
  <c r="AP37367" i="10"/>
  <c r="AP37368" i="10"/>
  <c r="AP37369" i="10"/>
  <c r="AP37370" i="10"/>
  <c r="AP37371" i="10"/>
  <c r="AP37372" i="10"/>
  <c r="AP37373" i="10"/>
  <c r="AP37374" i="10"/>
  <c r="AP37375" i="10"/>
  <c r="AP37376" i="10"/>
  <c r="AP37377" i="10"/>
  <c r="AP37378" i="10"/>
  <c r="AP37379" i="10"/>
  <c r="AP37380" i="10"/>
  <c r="AP37381" i="10"/>
  <c r="AP37382" i="10"/>
  <c r="AP37383" i="10"/>
  <c r="AP37384" i="10"/>
  <c r="AP37385" i="10"/>
  <c r="AP37386" i="10"/>
  <c r="AP37387" i="10"/>
  <c r="AP37388" i="10"/>
  <c r="AP37389" i="10"/>
  <c r="AP37390" i="10"/>
  <c r="AP37391" i="10"/>
  <c r="AP37392" i="10"/>
  <c r="AP37393" i="10"/>
  <c r="AP37394" i="10"/>
  <c r="AP37395" i="10"/>
  <c r="AP37396" i="10"/>
  <c r="AP37397" i="10"/>
  <c r="AP37398" i="10"/>
  <c r="AP37399" i="10"/>
  <c r="AP37400" i="10"/>
  <c r="AP37401" i="10"/>
  <c r="AP37402" i="10"/>
  <c r="AP37403" i="10"/>
  <c r="AP37404" i="10"/>
  <c r="AP37405" i="10"/>
  <c r="AP37406" i="10"/>
  <c r="AP37407" i="10"/>
  <c r="AP37408" i="10"/>
  <c r="AP37409" i="10"/>
  <c r="AP37410" i="10"/>
  <c r="AP37411" i="10"/>
  <c r="AP37412" i="10"/>
  <c r="AP37413" i="10"/>
  <c r="AP37414" i="10"/>
  <c r="AP37415" i="10"/>
  <c r="AP37416" i="10"/>
  <c r="AP37417" i="10"/>
  <c r="AP37418" i="10"/>
  <c r="AP37419" i="10"/>
  <c r="AP37420" i="10"/>
  <c r="AP37421" i="10"/>
  <c r="AP37422" i="10"/>
  <c r="AP37423" i="10"/>
  <c r="AP37424" i="10"/>
  <c r="AP37425" i="10"/>
  <c r="AP37426" i="10"/>
  <c r="AP37427" i="10"/>
  <c r="AP37428" i="10"/>
  <c r="AP37429" i="10"/>
  <c r="AP37430" i="10"/>
  <c r="AP37431" i="10"/>
  <c r="AP37432" i="10"/>
  <c r="AP37433" i="10"/>
  <c r="AP37434" i="10"/>
  <c r="AP37435" i="10"/>
  <c r="AP37436" i="10"/>
  <c r="AP37437" i="10"/>
  <c r="AP37438" i="10"/>
  <c r="AP37439" i="10"/>
  <c r="AP37440" i="10"/>
  <c r="AP37441" i="10"/>
  <c r="AP37442" i="10"/>
  <c r="AP37443" i="10"/>
  <c r="AP37444" i="10"/>
  <c r="AP37445" i="10"/>
  <c r="AP37446" i="10"/>
  <c r="AP37447" i="10"/>
  <c r="AP37448" i="10"/>
  <c r="AP37449" i="10"/>
  <c r="AP37450" i="10"/>
  <c r="AP37451" i="10"/>
  <c r="AP37452" i="10"/>
  <c r="AP37453" i="10"/>
  <c r="AP37454" i="10"/>
  <c r="AP37455" i="10"/>
  <c r="AP37456" i="10"/>
  <c r="AP37457" i="10"/>
  <c r="AP37458" i="10"/>
  <c r="AP37459" i="10"/>
  <c r="AP37460" i="10"/>
  <c r="AP37461" i="10"/>
  <c r="AP37462" i="10"/>
  <c r="AP37463" i="10"/>
  <c r="AP37464" i="10"/>
  <c r="AP37465" i="10"/>
  <c r="AP37466" i="10"/>
  <c r="AP37467" i="10"/>
  <c r="AP37468" i="10"/>
  <c r="AP37469" i="10"/>
  <c r="AP37470" i="10"/>
  <c r="AP37471" i="10"/>
  <c r="AP37472" i="10"/>
  <c r="AP37473" i="10"/>
  <c r="AP37474" i="10"/>
  <c r="AP37475" i="10"/>
  <c r="AP37476" i="10"/>
  <c r="AP37477" i="10"/>
  <c r="AP37478" i="10"/>
  <c r="AP37479" i="10"/>
  <c r="AP37480" i="10"/>
  <c r="AP37481" i="10"/>
  <c r="AP37482" i="10"/>
  <c r="AP37483" i="10"/>
  <c r="AP37484" i="10"/>
  <c r="AP37485" i="10"/>
  <c r="AP37486" i="10"/>
  <c r="AP37487" i="10"/>
  <c r="AP37488" i="10"/>
  <c r="AP37489" i="10"/>
  <c r="AP37490" i="10"/>
  <c r="AP37491" i="10"/>
  <c r="AP37492" i="10"/>
  <c r="AP37493" i="10"/>
  <c r="AP37494" i="10"/>
  <c r="AP37495" i="10"/>
  <c r="AP37496" i="10"/>
  <c r="AP37497" i="10"/>
  <c r="AP37498" i="10"/>
  <c r="AP37499" i="10"/>
  <c r="AP37500" i="10"/>
  <c r="AP37501" i="10"/>
  <c r="AP37502" i="10"/>
  <c r="AP37503" i="10"/>
  <c r="AP37504" i="10"/>
  <c r="AP37505" i="10"/>
  <c r="AP37506" i="10"/>
  <c r="AP37507" i="10"/>
  <c r="AP37508" i="10"/>
  <c r="AP37509" i="10"/>
  <c r="AP37510" i="10"/>
  <c r="AP37511" i="10"/>
  <c r="AP37512" i="10"/>
  <c r="AP37513" i="10"/>
  <c r="AP37514" i="10"/>
  <c r="AP37515" i="10"/>
  <c r="AP37516" i="10"/>
  <c r="AP37517" i="10"/>
  <c r="AP37518" i="10"/>
  <c r="AP37519" i="10"/>
  <c r="AP37520" i="10"/>
  <c r="AP37521" i="10"/>
  <c r="AP37522" i="10"/>
  <c r="AP37523" i="10"/>
  <c r="AP37524" i="10"/>
  <c r="AP37525" i="10"/>
  <c r="AP37526" i="10"/>
  <c r="AP37527" i="10"/>
  <c r="AP37528" i="10"/>
  <c r="AP37529" i="10"/>
  <c r="AP37530" i="10"/>
  <c r="AP37531" i="10"/>
  <c r="AP37532" i="10"/>
  <c r="AP37533" i="10"/>
  <c r="AP37534" i="10"/>
  <c r="AP37535" i="10"/>
  <c r="AP37536" i="10"/>
  <c r="AP37537" i="10"/>
  <c r="AP37538" i="10"/>
  <c r="AP37539" i="10"/>
  <c r="AP37540" i="10"/>
  <c r="AP37541" i="10"/>
  <c r="AP37542" i="10"/>
  <c r="AP37543" i="10"/>
  <c r="AP37544" i="10"/>
  <c r="AP37545" i="10"/>
  <c r="AP37546" i="10"/>
  <c r="AP37547" i="10"/>
  <c r="AP37548" i="10"/>
  <c r="AP37549" i="10"/>
  <c r="AP37550" i="10"/>
  <c r="AP37551" i="10"/>
  <c r="AP37552" i="10"/>
  <c r="AP37553" i="10"/>
  <c r="AP37554" i="10"/>
  <c r="AP37555" i="10"/>
  <c r="AP37556" i="10"/>
  <c r="AP37557" i="10"/>
  <c r="AP37558" i="10"/>
  <c r="AP37559" i="10"/>
  <c r="AP37560" i="10"/>
  <c r="AP37561" i="10"/>
  <c r="AP37562" i="10"/>
  <c r="AP37563" i="10"/>
  <c r="AP37564" i="10"/>
  <c r="AP37565" i="10"/>
  <c r="AP37566" i="10"/>
  <c r="AP37567" i="10"/>
  <c r="AP37568" i="10"/>
  <c r="AP37569" i="10"/>
  <c r="AP37570" i="10"/>
  <c r="AP37571" i="10"/>
  <c r="AP37572" i="10"/>
  <c r="AP37573" i="10"/>
  <c r="AP37574" i="10"/>
  <c r="AP37575" i="10"/>
  <c r="AP37576" i="10"/>
  <c r="AP37577" i="10"/>
  <c r="AP37578" i="10"/>
  <c r="AP37579" i="10"/>
  <c r="AP37580" i="10"/>
  <c r="AP37581" i="10"/>
  <c r="AP37582" i="10"/>
  <c r="AP37583" i="10"/>
  <c r="AP37584" i="10"/>
  <c r="AP37585" i="10"/>
  <c r="AP37586" i="10"/>
  <c r="AP37587" i="10"/>
  <c r="AP37588" i="10"/>
  <c r="AP37589" i="10"/>
  <c r="AP37590" i="10"/>
  <c r="AP37591" i="10"/>
  <c r="AP37592" i="10"/>
  <c r="AP37593" i="10"/>
  <c r="AP37594" i="10"/>
  <c r="AP37595" i="10"/>
  <c r="AP37596" i="10"/>
  <c r="AP37597" i="10"/>
  <c r="AP37598" i="10"/>
  <c r="AP37599" i="10"/>
  <c r="AP37600" i="10"/>
  <c r="AP37601" i="10"/>
  <c r="AP37602" i="10"/>
  <c r="AP37603" i="10"/>
  <c r="AP37604" i="10"/>
  <c r="AP37605" i="10"/>
  <c r="AP37606" i="10"/>
  <c r="AP37607" i="10"/>
  <c r="AP37608" i="10"/>
  <c r="AP37609" i="10"/>
  <c r="AP37610" i="10"/>
  <c r="AP37611" i="10"/>
  <c r="AP37612" i="10"/>
  <c r="AP37613" i="10"/>
  <c r="AP37614" i="10"/>
  <c r="AP37615" i="10"/>
  <c r="AP37616" i="10"/>
  <c r="AP37617" i="10"/>
  <c r="AP37618" i="10"/>
  <c r="AP37619" i="10"/>
  <c r="AP37620" i="10"/>
  <c r="AP37621" i="10"/>
  <c r="AP37622" i="10"/>
  <c r="AP37623" i="10"/>
  <c r="AP37624" i="10"/>
  <c r="AP37625" i="10"/>
  <c r="AP37626" i="10"/>
  <c r="AP37627" i="10"/>
  <c r="AP37628" i="10"/>
  <c r="AP37629" i="10"/>
  <c r="AP37630" i="10"/>
  <c r="AP37631" i="10"/>
  <c r="AP37632" i="10"/>
  <c r="AP37633" i="10"/>
  <c r="AP37634" i="10"/>
  <c r="AP37635" i="10"/>
  <c r="AP37636" i="10"/>
  <c r="AP37637" i="10"/>
  <c r="AP37638" i="10"/>
  <c r="AP37639" i="10"/>
  <c r="AP37640" i="10"/>
  <c r="AP37641" i="10"/>
  <c r="AP37642" i="10"/>
  <c r="AP37643" i="10"/>
  <c r="AP37644" i="10"/>
  <c r="AP37645" i="10"/>
  <c r="AP37646" i="10"/>
  <c r="AP37647" i="10"/>
  <c r="AP37648" i="10"/>
  <c r="AP37649" i="10"/>
  <c r="AP37650" i="10"/>
  <c r="AP37651" i="10"/>
  <c r="AP37652" i="10"/>
  <c r="AP37653" i="10"/>
  <c r="AP37654" i="10"/>
  <c r="AP37655" i="10"/>
  <c r="AP37656" i="10"/>
  <c r="AP37657" i="10"/>
  <c r="AP37658" i="10"/>
  <c r="AP37659" i="10"/>
  <c r="AP37660" i="10"/>
  <c r="AP37661" i="10"/>
  <c r="AP37662" i="10"/>
  <c r="AP37663" i="10"/>
  <c r="AP37664" i="10"/>
  <c r="AP37665" i="10"/>
  <c r="AP37666" i="10"/>
  <c r="AP37667" i="10"/>
  <c r="AP37668" i="10"/>
  <c r="AP37669" i="10"/>
  <c r="AP37670" i="10"/>
  <c r="AP37671" i="10"/>
  <c r="AP37672" i="10"/>
  <c r="AP37673" i="10"/>
  <c r="AP37674" i="10"/>
  <c r="AP37675" i="10"/>
  <c r="AP37676" i="10"/>
  <c r="AP37677" i="10"/>
  <c r="AP37678" i="10"/>
  <c r="AP37679" i="10"/>
  <c r="AP37680" i="10"/>
  <c r="AP37681" i="10"/>
  <c r="AP37682" i="10"/>
  <c r="AP37683" i="10"/>
  <c r="AP37684" i="10"/>
  <c r="AP37685" i="10"/>
  <c r="AP37686" i="10"/>
  <c r="AP37687" i="10"/>
  <c r="AP37688" i="10"/>
  <c r="AP37689" i="10"/>
  <c r="AP37690" i="10"/>
  <c r="AP37691" i="10"/>
  <c r="AP37692" i="10"/>
  <c r="AP37693" i="10"/>
  <c r="AP37694" i="10"/>
  <c r="AP37695" i="10"/>
  <c r="AP37696" i="10"/>
  <c r="AP37697" i="10"/>
  <c r="AP37698" i="10"/>
  <c r="AP37699" i="10"/>
  <c r="AP37700" i="10"/>
  <c r="AP37701" i="10"/>
  <c r="AP37702" i="10"/>
  <c r="AP37703" i="10"/>
  <c r="AP37704" i="10"/>
  <c r="AP37705" i="10"/>
  <c r="AP37706" i="10"/>
  <c r="AP37707" i="10"/>
  <c r="AP37708" i="10"/>
  <c r="AP37709" i="10"/>
  <c r="AP37710" i="10"/>
  <c r="AP37711" i="10"/>
  <c r="AP37712" i="10"/>
  <c r="AP37713" i="10"/>
  <c r="AP37714" i="10"/>
  <c r="AP37715" i="10"/>
  <c r="AP37716" i="10"/>
  <c r="AP37717" i="10"/>
  <c r="AP37718" i="10"/>
  <c r="AP37719" i="10"/>
  <c r="AP37720" i="10"/>
  <c r="AP37721" i="10"/>
  <c r="AP37722" i="10"/>
  <c r="AP37723" i="10"/>
  <c r="AP37724" i="10"/>
  <c r="AP37725" i="10"/>
  <c r="AP37726" i="10"/>
  <c r="AP37727" i="10"/>
  <c r="AP37728" i="10"/>
  <c r="AP37729" i="10"/>
  <c r="AP37730" i="10"/>
  <c r="AP37731" i="10"/>
  <c r="AP37732" i="10"/>
  <c r="AP37733" i="10"/>
  <c r="AP37734" i="10"/>
  <c r="AP37735" i="10"/>
  <c r="AP37736" i="10"/>
  <c r="AP37737" i="10"/>
  <c r="AP37738" i="10"/>
  <c r="AP37739" i="10"/>
  <c r="AP37740" i="10"/>
  <c r="AP37741" i="10"/>
  <c r="AP37742" i="10"/>
  <c r="AP37743" i="10"/>
  <c r="AP37744" i="10"/>
  <c r="AP37745" i="10"/>
  <c r="AP37746" i="10"/>
  <c r="AP37747" i="10"/>
  <c r="AP37748" i="10"/>
  <c r="AP37749" i="10"/>
  <c r="AP37750" i="10"/>
  <c r="AP37751" i="10"/>
  <c r="AP37752" i="10"/>
  <c r="AP37753" i="10"/>
  <c r="AP37754" i="10"/>
  <c r="AP37755" i="10"/>
  <c r="AP37756" i="10"/>
  <c r="AP37757" i="10"/>
  <c r="AP37758" i="10"/>
  <c r="AP37759" i="10"/>
  <c r="AP37760" i="10"/>
  <c r="AP37761" i="10"/>
  <c r="AP37762" i="10"/>
  <c r="AP37763" i="10"/>
  <c r="AP37764" i="10"/>
  <c r="AP37765" i="10"/>
  <c r="AP37766" i="10"/>
  <c r="AP37767" i="10"/>
  <c r="AP37768" i="10"/>
  <c r="AP37769" i="10"/>
  <c r="AP37770" i="10"/>
  <c r="AP37771" i="10"/>
  <c r="AP37772" i="10"/>
  <c r="AP37773" i="10"/>
  <c r="AP37774" i="10"/>
  <c r="AP37775" i="10"/>
  <c r="AP37776" i="10"/>
  <c r="AP37777" i="10"/>
  <c r="AP37778" i="10"/>
  <c r="AP37779" i="10"/>
  <c r="AP37780" i="10"/>
  <c r="AP37781" i="10"/>
  <c r="AP37782" i="10"/>
  <c r="AP37783" i="10"/>
  <c r="AP37784" i="10"/>
  <c r="AP37785" i="10"/>
  <c r="AP37786" i="10"/>
  <c r="AP37787" i="10"/>
  <c r="AP37788" i="10"/>
  <c r="AP37789" i="10"/>
  <c r="AP37790" i="10"/>
  <c r="AP37791" i="10"/>
  <c r="AP37792" i="10"/>
  <c r="AP37793" i="10"/>
  <c r="AP37794" i="10"/>
  <c r="AP37795" i="10"/>
  <c r="AP37796" i="10"/>
  <c r="AP37797" i="10"/>
  <c r="AP37798" i="10"/>
  <c r="AP37799" i="10"/>
  <c r="AP37800" i="10"/>
  <c r="AP37801" i="10"/>
  <c r="AP37802" i="10"/>
  <c r="AP37803" i="10"/>
  <c r="AP37804" i="10"/>
  <c r="AP37805" i="10"/>
  <c r="AP37806" i="10"/>
  <c r="AP37807" i="10"/>
  <c r="AP37808" i="10"/>
  <c r="AP37809" i="10"/>
  <c r="AP37810" i="10"/>
  <c r="AP37811" i="10"/>
  <c r="AP37812" i="10"/>
  <c r="AP37813" i="10"/>
  <c r="AP37814" i="10"/>
  <c r="AP37815" i="10"/>
  <c r="AP37816" i="10"/>
  <c r="AP37817" i="10"/>
  <c r="AP37818" i="10"/>
  <c r="AP37819" i="10"/>
  <c r="AP37820" i="10"/>
  <c r="AP37821" i="10"/>
  <c r="AP37822" i="10"/>
  <c r="AP37823" i="10"/>
  <c r="AP37824" i="10"/>
  <c r="AP37825" i="10"/>
  <c r="AP37826" i="10"/>
  <c r="AP37827" i="10"/>
  <c r="AP37828" i="10"/>
  <c r="AP37829" i="10"/>
  <c r="AP37830" i="10"/>
  <c r="AP37831" i="10"/>
  <c r="AP37832" i="10"/>
  <c r="AP37833" i="10"/>
  <c r="AP37834" i="10"/>
  <c r="AP37835" i="10"/>
  <c r="AP37836" i="10"/>
  <c r="AP37837" i="10"/>
  <c r="AP37838" i="10"/>
  <c r="AP37839" i="10"/>
  <c r="AP37840" i="10"/>
  <c r="AP37841" i="10"/>
  <c r="AP37842" i="10"/>
  <c r="AP37843" i="10"/>
  <c r="AP37844" i="10"/>
  <c r="AP37845" i="10"/>
  <c r="AP37846" i="10"/>
  <c r="AP37847" i="10"/>
  <c r="AP37848" i="10"/>
  <c r="AP37849" i="10"/>
  <c r="AP37850" i="10"/>
  <c r="AP37851" i="10"/>
  <c r="AP37852" i="10"/>
  <c r="AP37853" i="10"/>
  <c r="AP37854" i="10"/>
  <c r="AP37855" i="10"/>
  <c r="AP37856" i="10"/>
  <c r="AP37857" i="10"/>
  <c r="AP37858" i="10"/>
  <c r="AP37859" i="10"/>
  <c r="AP37860" i="10"/>
  <c r="AP37861" i="10"/>
  <c r="AP37862" i="10"/>
  <c r="AP37863" i="10"/>
  <c r="AP37864" i="10"/>
  <c r="AP37865" i="10"/>
  <c r="AP37866" i="10"/>
  <c r="AP37867" i="10"/>
  <c r="AP37868" i="10"/>
  <c r="AP37869" i="10"/>
  <c r="AP37870" i="10"/>
  <c r="AP37871" i="10"/>
  <c r="AP37872" i="10"/>
  <c r="AP37873" i="10"/>
  <c r="AP37874" i="10"/>
  <c r="AP37875" i="10"/>
  <c r="AP37876" i="10"/>
  <c r="AP37877" i="10"/>
  <c r="AP37878" i="10"/>
  <c r="AP37879" i="10"/>
  <c r="AP37880" i="10"/>
  <c r="AP37881" i="10"/>
  <c r="AP37882" i="10"/>
  <c r="AP37883" i="10"/>
  <c r="AP37884" i="10"/>
  <c r="AP37885" i="10"/>
  <c r="AP37886" i="10"/>
  <c r="AP37887" i="10"/>
  <c r="AP37888" i="10"/>
  <c r="AP37889" i="10"/>
  <c r="AP37890" i="10"/>
  <c r="AP37891" i="10"/>
  <c r="AP37892" i="10"/>
  <c r="AP37893" i="10"/>
  <c r="AP37894" i="10"/>
  <c r="AP37895" i="10"/>
  <c r="AP37896" i="10"/>
  <c r="AP37897" i="10"/>
  <c r="AP37898" i="10"/>
  <c r="AP37899" i="10"/>
  <c r="AP37900" i="10"/>
  <c r="AP37901" i="10"/>
  <c r="AP37902" i="10"/>
  <c r="AP37903" i="10"/>
  <c r="AP37904" i="10"/>
  <c r="AP37905" i="10"/>
  <c r="AP37906" i="10"/>
  <c r="AP37907" i="10"/>
  <c r="AP37908" i="10"/>
  <c r="AP37909" i="10"/>
  <c r="AP37910" i="10"/>
  <c r="AP37911" i="10"/>
  <c r="AP37912" i="10"/>
  <c r="AP37913" i="10"/>
  <c r="AP37914" i="10"/>
  <c r="AP37915" i="10"/>
  <c r="AP37916" i="10"/>
  <c r="AP37917" i="10"/>
  <c r="AP37918" i="10"/>
  <c r="AP37919" i="10"/>
  <c r="AP37920" i="10"/>
  <c r="AP37921" i="10"/>
  <c r="AP37922" i="10"/>
  <c r="AP37923" i="10"/>
  <c r="AP37924" i="10"/>
  <c r="AP37925" i="10"/>
  <c r="AP37926" i="10"/>
  <c r="AP37927" i="10"/>
  <c r="AP37928" i="10"/>
  <c r="AP37929" i="10"/>
  <c r="AP37930" i="10"/>
  <c r="AP37931" i="10"/>
  <c r="AP37932" i="10"/>
  <c r="AP37933" i="10"/>
  <c r="AP37934" i="10"/>
  <c r="AP37935" i="10"/>
  <c r="AP37936" i="10"/>
  <c r="AP37937" i="10"/>
  <c r="AP37938" i="10"/>
  <c r="AP37939" i="10"/>
  <c r="AP37940" i="10"/>
  <c r="AP37941" i="10"/>
  <c r="AP37942" i="10"/>
  <c r="AP37943" i="10"/>
  <c r="AP37944" i="10"/>
  <c r="AP37945" i="10"/>
  <c r="AP37946" i="10"/>
  <c r="AP37947" i="10"/>
  <c r="AP37948" i="10"/>
  <c r="AP37949" i="10"/>
  <c r="AP37950" i="10"/>
  <c r="AP37951" i="10"/>
  <c r="AP37952" i="10"/>
  <c r="AP37953" i="10"/>
  <c r="AP37954" i="10"/>
  <c r="AP37955" i="10"/>
  <c r="AP37956" i="10"/>
  <c r="AP37957" i="10"/>
  <c r="AP37958" i="10"/>
  <c r="AP37959" i="10"/>
  <c r="AP37960" i="10"/>
  <c r="AP37961" i="10"/>
  <c r="AP37962" i="10"/>
  <c r="AP37963" i="10"/>
  <c r="AP37964" i="10"/>
  <c r="AP37965" i="10"/>
  <c r="AP37966" i="10"/>
  <c r="AP37967" i="10"/>
  <c r="AP37968" i="10"/>
  <c r="AP37969" i="10"/>
  <c r="AP37970" i="10"/>
  <c r="AP37971" i="10"/>
  <c r="AP37972" i="10"/>
  <c r="AP37973" i="10"/>
  <c r="AP37974" i="10"/>
  <c r="AP37975" i="10"/>
  <c r="AP37976" i="10"/>
  <c r="AP37977" i="10"/>
  <c r="AP37978" i="10"/>
  <c r="AP37979" i="10"/>
  <c r="AP37980" i="10"/>
  <c r="AP37981" i="10"/>
  <c r="AP37982" i="10"/>
  <c r="AP37983" i="10"/>
  <c r="AP37984" i="10"/>
  <c r="AP37985" i="10"/>
  <c r="AP37986" i="10"/>
  <c r="AP37987" i="10"/>
  <c r="AP37988" i="10"/>
  <c r="AP37989" i="10"/>
  <c r="AP37990" i="10"/>
  <c r="AP37991" i="10"/>
  <c r="AP37992" i="10"/>
  <c r="AP37993" i="10"/>
  <c r="AP37994" i="10"/>
  <c r="AP37995" i="10"/>
  <c r="AP37996" i="10"/>
  <c r="AP37997" i="10"/>
  <c r="AP37998" i="10"/>
  <c r="AP37999" i="10"/>
  <c r="AP38000" i="10"/>
  <c r="AP38001" i="10"/>
  <c r="AP38002" i="10"/>
  <c r="AP38003" i="10"/>
  <c r="AP38004" i="10"/>
  <c r="AP38005" i="10"/>
  <c r="AP38006" i="10"/>
  <c r="AP38007" i="10"/>
  <c r="AP38008" i="10"/>
  <c r="AP38009" i="10"/>
  <c r="AP38010" i="10"/>
  <c r="AP38011" i="10"/>
  <c r="AP38012" i="10"/>
  <c r="AP38013" i="10"/>
  <c r="AP38014" i="10"/>
  <c r="AP38015" i="10"/>
  <c r="AP38016" i="10"/>
  <c r="AP38017" i="10"/>
  <c r="AP38018" i="10"/>
  <c r="AP38019" i="10"/>
  <c r="AP38020" i="10"/>
  <c r="AP38021" i="10"/>
  <c r="AP38022" i="10"/>
  <c r="AP38023" i="10"/>
  <c r="AP38024" i="10"/>
  <c r="AP38025" i="10"/>
  <c r="AP38026" i="10"/>
  <c r="AP38027" i="10"/>
  <c r="AP38028" i="10"/>
  <c r="AP38029" i="10"/>
  <c r="AP38030" i="10"/>
  <c r="AP38031" i="10"/>
  <c r="AP38032" i="10"/>
  <c r="AP38033" i="10"/>
  <c r="AP38034" i="10"/>
  <c r="AP38035" i="10"/>
  <c r="AP38036" i="10"/>
  <c r="AP38037" i="10"/>
  <c r="AP38038" i="10"/>
  <c r="AP38039" i="10"/>
  <c r="AP38040" i="10"/>
  <c r="AP38041" i="10"/>
  <c r="AP38042" i="10"/>
  <c r="AP38043" i="10"/>
  <c r="AP38044" i="10"/>
  <c r="AP38045" i="10"/>
  <c r="AP38046" i="10"/>
  <c r="AP38047" i="10"/>
  <c r="AP38048" i="10"/>
  <c r="AP38049" i="10"/>
  <c r="AP38050" i="10"/>
  <c r="AP38051" i="10"/>
  <c r="AP38052" i="10"/>
  <c r="AP38053" i="10"/>
  <c r="AP38054" i="10"/>
  <c r="AP38055" i="10"/>
  <c r="AP38056" i="10"/>
  <c r="AP38057" i="10"/>
  <c r="AP38058" i="10"/>
  <c r="AP38059" i="10"/>
  <c r="AP38060" i="10"/>
  <c r="AP38061" i="10"/>
  <c r="AP38062" i="10"/>
  <c r="AP38063" i="10"/>
  <c r="AP38064" i="10"/>
  <c r="AP38065" i="10"/>
  <c r="AP38066" i="10"/>
  <c r="AP38067" i="10"/>
  <c r="AP38068" i="10"/>
  <c r="AP38069" i="10"/>
  <c r="AP38070" i="10"/>
  <c r="AP38071" i="10"/>
  <c r="AP38072" i="10"/>
  <c r="AP38073" i="10"/>
  <c r="AP38074" i="10"/>
  <c r="AP38075" i="10"/>
  <c r="AP38076" i="10"/>
  <c r="AP38077" i="10"/>
  <c r="AP38078" i="10"/>
  <c r="AP38079" i="10"/>
  <c r="AP38080" i="10"/>
  <c r="AP38081" i="10"/>
  <c r="AP38082" i="10"/>
  <c r="AP38083" i="10"/>
  <c r="AP38084" i="10"/>
  <c r="AP38085" i="10"/>
  <c r="AP38086" i="10"/>
  <c r="AP38087" i="10"/>
  <c r="AP38088" i="10"/>
  <c r="AP38089" i="10"/>
  <c r="AP38090" i="10"/>
  <c r="AP38091" i="10"/>
  <c r="AP38092" i="10"/>
  <c r="AP38093" i="10"/>
  <c r="AP38094" i="10"/>
  <c r="AP38095" i="10"/>
  <c r="AP38096" i="10"/>
  <c r="AP38097" i="10"/>
  <c r="AP38098" i="10"/>
  <c r="AP38099" i="10"/>
  <c r="AP38100" i="10"/>
  <c r="AP38101" i="10"/>
  <c r="AP38102" i="10"/>
  <c r="AP38103" i="10"/>
  <c r="AP38104" i="10"/>
  <c r="AP38105" i="10"/>
  <c r="AP38106" i="10"/>
  <c r="AP38107" i="10"/>
  <c r="AP38108" i="10"/>
  <c r="AP38109" i="10"/>
  <c r="AP38110" i="10"/>
  <c r="AP38111" i="10"/>
  <c r="AP38112" i="10"/>
  <c r="AP38113" i="10"/>
  <c r="AP38114" i="10"/>
  <c r="AP38115" i="10"/>
  <c r="AP38116" i="10"/>
  <c r="AP38117" i="10"/>
  <c r="AP38118" i="10"/>
  <c r="AP38119" i="10"/>
  <c r="AP38120" i="10"/>
  <c r="AP38121" i="10"/>
  <c r="AP38122" i="10"/>
  <c r="AP38123" i="10"/>
  <c r="AP38124" i="10"/>
  <c r="AP38125" i="10"/>
  <c r="AP38126" i="10"/>
  <c r="AP38127" i="10"/>
  <c r="AP38128" i="10"/>
  <c r="AP38129" i="10"/>
  <c r="AP38130" i="10"/>
  <c r="AP38131" i="10"/>
  <c r="AP38132" i="10"/>
  <c r="AP38133" i="10"/>
  <c r="AP38134" i="10"/>
  <c r="AP38135" i="10"/>
  <c r="AP38136" i="10"/>
  <c r="AP38137" i="10"/>
  <c r="AP38138" i="10"/>
  <c r="AP38139" i="10"/>
  <c r="AP38140" i="10"/>
  <c r="AP38141" i="10"/>
  <c r="AP38142" i="10"/>
  <c r="AP38143" i="10"/>
  <c r="AP38144" i="10"/>
  <c r="AP38145" i="10"/>
  <c r="AP38146" i="10"/>
  <c r="AP38147" i="10"/>
  <c r="AP38148" i="10"/>
  <c r="AP38149" i="10"/>
  <c r="AP38150" i="10"/>
  <c r="AP38151" i="10"/>
  <c r="AP38152" i="10"/>
  <c r="AP38153" i="10"/>
  <c r="AP38154" i="10"/>
  <c r="AP38155" i="10"/>
  <c r="AP38156" i="10"/>
  <c r="AP38157" i="10"/>
  <c r="AP38158" i="10"/>
  <c r="AP38159" i="10"/>
  <c r="AP38160" i="10"/>
  <c r="AP38161" i="10"/>
  <c r="AP38162" i="10"/>
  <c r="AP38163" i="10"/>
  <c r="AP38164" i="10"/>
  <c r="AP38165" i="10"/>
  <c r="AP38166" i="10"/>
  <c r="AP38167" i="10"/>
  <c r="AP38168" i="10"/>
  <c r="AP38169" i="10"/>
  <c r="AP38170" i="10"/>
  <c r="AP38171" i="10"/>
  <c r="AP38172" i="10"/>
  <c r="AP38173" i="10"/>
  <c r="AP38174" i="10"/>
  <c r="AP38175" i="10"/>
  <c r="AP38176" i="10"/>
  <c r="AP38177" i="10"/>
  <c r="AP38178" i="10"/>
  <c r="AP38179" i="10"/>
  <c r="AP38180" i="10"/>
  <c r="AP38181" i="10"/>
  <c r="AP38182" i="10"/>
  <c r="AP38183" i="10"/>
  <c r="AP38184" i="10"/>
  <c r="AP38185" i="10"/>
  <c r="AP38186" i="10"/>
  <c r="AP38187" i="10"/>
  <c r="AP38188" i="10"/>
  <c r="AP38189" i="10"/>
  <c r="AP38190" i="10"/>
  <c r="AP38191" i="10"/>
  <c r="AP38192" i="10"/>
  <c r="AP38193" i="10"/>
  <c r="AP38194" i="10"/>
  <c r="AP38195" i="10"/>
  <c r="AP38196" i="10"/>
  <c r="AP38197" i="10"/>
  <c r="AP38198" i="10"/>
  <c r="AP38199" i="10"/>
  <c r="AP38200" i="10"/>
  <c r="AP38201" i="10"/>
  <c r="AP38202" i="10"/>
  <c r="AP38203" i="10"/>
  <c r="AP38204" i="10"/>
  <c r="AP38205" i="10"/>
  <c r="AP38206" i="10"/>
  <c r="AP38207" i="10"/>
  <c r="AP38208" i="10"/>
  <c r="AP38209" i="10"/>
  <c r="AP38210" i="10"/>
  <c r="AP38211" i="10"/>
  <c r="AP38212" i="10"/>
  <c r="AP38213" i="10"/>
  <c r="AP38214" i="10"/>
  <c r="AP38215" i="10"/>
  <c r="AP38216" i="10"/>
  <c r="AP38217" i="10"/>
  <c r="AP38218" i="10"/>
  <c r="AP38219" i="10"/>
  <c r="AP38220" i="10"/>
  <c r="AP38221" i="10"/>
  <c r="AP38222" i="10"/>
  <c r="AP38223" i="10"/>
  <c r="AP38224" i="10"/>
  <c r="AP38225" i="10"/>
  <c r="AP38226" i="10"/>
  <c r="AP38227" i="10"/>
  <c r="AP38228" i="10"/>
  <c r="AP38229" i="10"/>
  <c r="AP38230" i="10"/>
  <c r="AP38231" i="10"/>
  <c r="AP38232" i="10"/>
  <c r="AP38233" i="10"/>
  <c r="AP38234" i="10"/>
  <c r="AP38235" i="10"/>
  <c r="AP38236" i="10"/>
  <c r="AP38237" i="10"/>
  <c r="AP38238" i="10"/>
  <c r="AP38239" i="10"/>
  <c r="AP38240" i="10"/>
  <c r="AP38241" i="10"/>
  <c r="AP38242" i="10"/>
  <c r="AP38243" i="10"/>
  <c r="AP38244" i="10"/>
  <c r="AP38245" i="10"/>
  <c r="AP38246" i="10"/>
  <c r="AP38247" i="10"/>
  <c r="AP38248" i="10"/>
  <c r="AP38249" i="10"/>
  <c r="AP38250" i="10"/>
  <c r="AP38251" i="10"/>
  <c r="AP38252" i="10"/>
  <c r="AP38253" i="10"/>
  <c r="AP38254" i="10"/>
  <c r="AP38255" i="10"/>
  <c r="AP38256" i="10"/>
  <c r="AP38257" i="10"/>
  <c r="AP38258" i="10"/>
  <c r="AP38259" i="10"/>
  <c r="AP38260" i="10"/>
  <c r="AP38261" i="10"/>
  <c r="AP38262" i="10"/>
  <c r="AP38263" i="10"/>
  <c r="AP38264" i="10"/>
  <c r="AP38265" i="10"/>
  <c r="AP38266" i="10"/>
  <c r="AP38267" i="10"/>
  <c r="AP38268" i="10"/>
  <c r="AP38269" i="10"/>
  <c r="AP38270" i="10"/>
  <c r="AP38271" i="10"/>
  <c r="AP38272" i="10"/>
  <c r="AP38273" i="10"/>
  <c r="AP38274" i="10"/>
  <c r="AP38275" i="10"/>
  <c r="AP38276" i="10"/>
  <c r="AP38277" i="10"/>
  <c r="AP38278" i="10"/>
  <c r="AP38279" i="10"/>
  <c r="AP38280" i="10"/>
  <c r="AP38281" i="10"/>
  <c r="AP38282" i="10"/>
  <c r="AP38283" i="10"/>
  <c r="AP38284" i="10"/>
  <c r="AP38285" i="10"/>
  <c r="AP38286" i="10"/>
  <c r="AP38287" i="10"/>
  <c r="AP38288" i="10"/>
  <c r="AP38289" i="10"/>
  <c r="AP38290" i="10"/>
  <c r="AP38291" i="10"/>
  <c r="AP38292" i="10"/>
  <c r="AP38293" i="10"/>
  <c r="AP38294" i="10"/>
  <c r="AP38295" i="10"/>
  <c r="AP38296" i="10"/>
  <c r="AP38297" i="10"/>
  <c r="AP38298" i="10"/>
  <c r="AP38299" i="10"/>
  <c r="AP38300" i="10"/>
  <c r="AP38301" i="10"/>
  <c r="AP38302" i="10"/>
  <c r="AP38303" i="10"/>
  <c r="AP38304" i="10"/>
  <c r="AP38305" i="10"/>
  <c r="AP38306" i="10"/>
  <c r="AP38307" i="10"/>
  <c r="AP38308" i="10"/>
  <c r="AP38309" i="10"/>
  <c r="AP38310" i="10"/>
  <c r="AP38311" i="10"/>
  <c r="AP38312" i="10"/>
  <c r="AP38313" i="10"/>
  <c r="AP38314" i="10"/>
  <c r="AP38315" i="10"/>
  <c r="AP38316" i="10"/>
  <c r="AP38317" i="10"/>
  <c r="AP38318" i="10"/>
  <c r="AP38319" i="10"/>
  <c r="AP38320" i="10"/>
  <c r="AP38321" i="10"/>
  <c r="AP38322" i="10"/>
  <c r="AP38323" i="10"/>
  <c r="AP38324" i="10"/>
  <c r="AP38325" i="10"/>
  <c r="AP38326" i="10"/>
  <c r="AP38327" i="10"/>
  <c r="AP38328" i="10"/>
  <c r="AP38329" i="10"/>
  <c r="AP38330" i="10"/>
  <c r="AP38331" i="10"/>
  <c r="AP38332" i="10"/>
  <c r="AP38333" i="10"/>
  <c r="AP38334" i="10"/>
  <c r="AP38335" i="10"/>
  <c r="AP38336" i="10"/>
  <c r="AP38337" i="10"/>
  <c r="AP38338" i="10"/>
  <c r="AP38339" i="10"/>
  <c r="AP38340" i="10"/>
  <c r="AP38341" i="10"/>
  <c r="AP38342" i="10"/>
  <c r="AP38343" i="10"/>
  <c r="AP38344" i="10"/>
  <c r="AP38345" i="10"/>
  <c r="AP38346" i="10"/>
  <c r="AP38347" i="10"/>
  <c r="AP38348" i="10"/>
  <c r="AP38349" i="10"/>
  <c r="AP38350" i="10"/>
  <c r="AP38351" i="10"/>
  <c r="AP38352" i="10"/>
  <c r="AP38353" i="10"/>
  <c r="AP38354" i="10"/>
  <c r="AP38355" i="10"/>
  <c r="AP38356" i="10"/>
  <c r="AP38357" i="10"/>
  <c r="AP38358" i="10"/>
  <c r="AP38359" i="10"/>
  <c r="AP38360" i="10"/>
  <c r="AP38361" i="10"/>
  <c r="AP38362" i="10"/>
  <c r="AP38363" i="10"/>
  <c r="AP38364" i="10"/>
  <c r="AP38365" i="10"/>
  <c r="AP38366" i="10"/>
  <c r="AP38367" i="10"/>
  <c r="AP38368" i="10"/>
  <c r="AP38369" i="10"/>
  <c r="AP38370" i="10"/>
  <c r="AP38371" i="10"/>
  <c r="AP38372" i="10"/>
  <c r="AP38373" i="10"/>
  <c r="AP38374" i="10"/>
  <c r="AP38375" i="10"/>
  <c r="AP38376" i="10"/>
  <c r="AP38377" i="10"/>
  <c r="AP38378" i="10"/>
  <c r="AP38379" i="10"/>
  <c r="AP38380" i="10"/>
  <c r="AP38381" i="10"/>
  <c r="AP38382" i="10"/>
  <c r="AP38383" i="10"/>
  <c r="AP38384" i="10"/>
  <c r="AP38385" i="10"/>
  <c r="AP38386" i="10"/>
  <c r="AP38387" i="10"/>
  <c r="AP38388" i="10"/>
  <c r="AP38389" i="10"/>
  <c r="AP38390" i="10"/>
  <c r="AP38391" i="10"/>
  <c r="AP38392" i="10"/>
  <c r="AP38393" i="10"/>
  <c r="AP38394" i="10"/>
  <c r="AP38395" i="10"/>
  <c r="AP38396" i="10"/>
  <c r="AP38397" i="10"/>
  <c r="AP38398" i="10"/>
  <c r="AP38399" i="10"/>
  <c r="AP38400" i="10"/>
  <c r="AP38401" i="10"/>
  <c r="AP38402" i="10"/>
  <c r="AP38403" i="10"/>
  <c r="AP38404" i="10"/>
  <c r="AP38405" i="10"/>
  <c r="AP38406" i="10"/>
  <c r="AP38407" i="10"/>
  <c r="AP38408" i="10"/>
  <c r="AP38409" i="10"/>
  <c r="AP38410" i="10"/>
  <c r="AP38411" i="10"/>
  <c r="AP38412" i="10"/>
  <c r="AP38413" i="10"/>
  <c r="AP38414" i="10"/>
  <c r="AP38415" i="10"/>
  <c r="AP38416" i="10"/>
  <c r="AP38417" i="10"/>
  <c r="AP38418" i="10"/>
  <c r="AP38419" i="10"/>
  <c r="AP38420" i="10"/>
  <c r="AP38421" i="10"/>
  <c r="AP38422" i="10"/>
  <c r="AP38423" i="10"/>
  <c r="AP38424" i="10"/>
  <c r="AP38425" i="10"/>
  <c r="AP38426" i="10"/>
  <c r="AP38427" i="10"/>
  <c r="AP38428" i="10"/>
  <c r="AP38429" i="10"/>
  <c r="AP38430" i="10"/>
  <c r="AP38431" i="10"/>
  <c r="AP38432" i="10"/>
  <c r="AP38433" i="10"/>
  <c r="AP38434" i="10"/>
  <c r="AP38435" i="10"/>
  <c r="AP38436" i="10"/>
  <c r="AP38437" i="10"/>
  <c r="AP38438" i="10"/>
  <c r="AP38439" i="10"/>
  <c r="AP38440" i="10"/>
  <c r="AP38441" i="10"/>
  <c r="AP38442" i="10"/>
  <c r="AP38443" i="10"/>
  <c r="AP38444" i="10"/>
  <c r="AP38445" i="10"/>
  <c r="AP38446" i="10"/>
  <c r="AP38447" i="10"/>
  <c r="AP38448" i="10"/>
  <c r="AP38449" i="10"/>
  <c r="AP38450" i="10"/>
  <c r="AP38451" i="10"/>
  <c r="AP38452" i="10"/>
  <c r="AP38453" i="10"/>
  <c r="AP38454" i="10"/>
  <c r="AP38455" i="10"/>
  <c r="AP38456" i="10"/>
  <c r="AP38457" i="10"/>
  <c r="AP38458" i="10"/>
  <c r="AP38459" i="10"/>
  <c r="AP38460" i="10"/>
  <c r="AP38461" i="10"/>
  <c r="AP38462" i="10"/>
  <c r="AP38463" i="10"/>
  <c r="AP38464" i="10"/>
  <c r="AP38465" i="10"/>
  <c r="AP38466" i="10"/>
  <c r="AP38467" i="10"/>
  <c r="AP38468" i="10"/>
  <c r="AP38469" i="10"/>
  <c r="AP38470" i="10"/>
  <c r="AP38471" i="10"/>
  <c r="AP38472" i="10"/>
  <c r="AP38473" i="10"/>
  <c r="AP38474" i="10"/>
  <c r="AP38475" i="10"/>
  <c r="AP38476" i="10"/>
  <c r="AP38477" i="10"/>
  <c r="AP38478" i="10"/>
  <c r="AP38479" i="10"/>
  <c r="AP38480" i="10"/>
  <c r="AP38481" i="10"/>
  <c r="AP38482" i="10"/>
  <c r="AP38483" i="10"/>
  <c r="AP38484" i="10"/>
  <c r="AP38485" i="10"/>
  <c r="AP38486" i="10"/>
  <c r="AP38487" i="10"/>
  <c r="AP38488" i="10"/>
  <c r="AP38489" i="10"/>
  <c r="AP38490" i="10"/>
  <c r="AP38491" i="10"/>
  <c r="AP38492" i="10"/>
  <c r="AP38493" i="10"/>
  <c r="AP38494" i="10"/>
  <c r="AP38495" i="10"/>
  <c r="AP38496" i="10"/>
  <c r="AP38497" i="10"/>
  <c r="AP38498" i="10"/>
  <c r="AP38499" i="10"/>
  <c r="AP38500" i="10"/>
  <c r="AP38501" i="10"/>
  <c r="AP38502" i="10"/>
  <c r="AP38503" i="10"/>
  <c r="AP38504" i="10"/>
  <c r="AP38505" i="10"/>
  <c r="AP38506" i="10"/>
  <c r="AP38507" i="10"/>
  <c r="AP38508" i="10"/>
  <c r="AP38509" i="10"/>
  <c r="AP38510" i="10"/>
  <c r="AP38511" i="10"/>
  <c r="AP38512" i="10"/>
  <c r="AP38513" i="10"/>
  <c r="AP38514" i="10"/>
  <c r="AP38515" i="10"/>
  <c r="AP38516" i="10"/>
  <c r="AP38517" i="10"/>
  <c r="AP38518" i="10"/>
  <c r="AP38519" i="10"/>
  <c r="AP38520" i="10"/>
  <c r="AP38521" i="10"/>
  <c r="AP38522" i="10"/>
  <c r="AP38523" i="10"/>
  <c r="AP38524" i="10"/>
  <c r="AP38525" i="10"/>
  <c r="AP38526" i="10"/>
  <c r="AP38527" i="10"/>
  <c r="AP38528" i="10"/>
  <c r="AP38529" i="10"/>
  <c r="AP38530" i="10"/>
  <c r="AP38531" i="10"/>
  <c r="AP38532" i="10"/>
  <c r="AP38533" i="10"/>
  <c r="AP38534" i="10"/>
  <c r="AP38535" i="10"/>
  <c r="AP38536" i="10"/>
  <c r="AP38537" i="10"/>
  <c r="AP38538" i="10"/>
  <c r="AP38539" i="10"/>
  <c r="AP38540" i="10"/>
  <c r="AP38541" i="10"/>
  <c r="AP38542" i="10"/>
  <c r="AP38543" i="10"/>
  <c r="AP38544" i="10"/>
  <c r="AP38545" i="10"/>
  <c r="AP38546" i="10"/>
  <c r="AP38547" i="10"/>
  <c r="AP38548" i="10"/>
  <c r="AP38549" i="10"/>
  <c r="AP38550" i="10"/>
  <c r="AP38551" i="10"/>
  <c r="AP38552" i="10"/>
  <c r="AP38553" i="10"/>
  <c r="AP38554" i="10"/>
  <c r="AP38555" i="10"/>
  <c r="AP38556" i="10"/>
  <c r="AP38557" i="10"/>
  <c r="AP38558" i="10"/>
  <c r="AP38559" i="10"/>
  <c r="AP38560" i="10"/>
  <c r="AP38561" i="10"/>
  <c r="AP38562" i="10"/>
  <c r="AP38563" i="10"/>
  <c r="AP38564" i="10"/>
  <c r="AP38565" i="10"/>
  <c r="AP38566" i="10"/>
  <c r="AP38567" i="10"/>
  <c r="AP38568" i="10"/>
  <c r="AP38569" i="10"/>
  <c r="AP38570" i="10"/>
  <c r="AP38571" i="10"/>
  <c r="AP38572" i="10"/>
  <c r="AP38573" i="10"/>
  <c r="AP38574" i="10"/>
  <c r="AP38575" i="10"/>
  <c r="AP38576" i="10"/>
  <c r="AP38577" i="10"/>
  <c r="AP38578" i="10"/>
  <c r="AP38579" i="10"/>
  <c r="AP38580" i="10"/>
  <c r="AP38581" i="10"/>
  <c r="AP38582" i="10"/>
  <c r="AP38583" i="10"/>
  <c r="AP38584" i="10"/>
  <c r="AP38585" i="10"/>
  <c r="AP38586" i="10"/>
  <c r="AP38587" i="10"/>
  <c r="AP38588" i="10"/>
  <c r="AP38589" i="10"/>
  <c r="AP38590" i="10"/>
  <c r="AP38591" i="10"/>
  <c r="AP38592" i="10"/>
  <c r="AP38593" i="10"/>
  <c r="AP38594" i="10"/>
  <c r="AP38595" i="10"/>
  <c r="AP38596" i="10"/>
  <c r="AP38597" i="10"/>
  <c r="AP38598" i="10"/>
  <c r="AP38599" i="10"/>
  <c r="AP38600" i="10"/>
  <c r="AP38601" i="10"/>
  <c r="AP38602" i="10"/>
  <c r="AP38603" i="10"/>
  <c r="AP38604" i="10"/>
  <c r="AP38605" i="10"/>
  <c r="AP38606" i="10"/>
  <c r="AP38607" i="10"/>
  <c r="AP38608" i="10"/>
  <c r="AP38609" i="10"/>
  <c r="AP38610" i="10"/>
  <c r="AP38611" i="10"/>
  <c r="AP38612" i="10"/>
  <c r="AP38613" i="10"/>
  <c r="AP38614" i="10"/>
  <c r="AP38615" i="10"/>
  <c r="AP38616" i="10"/>
  <c r="AP38617" i="10"/>
  <c r="AP38618" i="10"/>
  <c r="AP38619" i="10"/>
  <c r="AP38620" i="10"/>
  <c r="AP38621" i="10"/>
  <c r="AP38622" i="10"/>
  <c r="AP38623" i="10"/>
  <c r="AP38624" i="10"/>
  <c r="AP38625" i="10"/>
  <c r="AP38626" i="10"/>
  <c r="AP38627" i="10"/>
  <c r="AP38628" i="10"/>
  <c r="AP38629" i="10"/>
  <c r="AP38630" i="10"/>
  <c r="AP38631" i="10"/>
  <c r="AP38632" i="10"/>
  <c r="AP38633" i="10"/>
  <c r="AP38634" i="10"/>
  <c r="AP38635" i="10"/>
  <c r="AP38636" i="10"/>
  <c r="AP38637" i="10"/>
  <c r="AP38638" i="10"/>
  <c r="AP38639" i="10"/>
  <c r="AP38640" i="10"/>
  <c r="AP38641" i="10"/>
  <c r="AP38642" i="10"/>
  <c r="AP38643" i="10"/>
  <c r="AP38644" i="10"/>
  <c r="AP38645" i="10"/>
  <c r="AP38646" i="10"/>
  <c r="AP38647" i="10"/>
  <c r="AP38648" i="10"/>
  <c r="AP38649" i="10"/>
  <c r="AP38650" i="10"/>
  <c r="AP38651" i="10"/>
  <c r="AP38652" i="10"/>
  <c r="AP38653" i="10"/>
  <c r="AP38654" i="10"/>
  <c r="AP38655" i="10"/>
  <c r="AP38656" i="10"/>
  <c r="AP38657" i="10"/>
  <c r="AP38658" i="10"/>
  <c r="AP38659" i="10"/>
  <c r="AP38660" i="10"/>
  <c r="AP38661" i="10"/>
  <c r="AP38662" i="10"/>
  <c r="AP38663" i="10"/>
  <c r="AP38664" i="10"/>
  <c r="AP38665" i="10"/>
  <c r="AP38666" i="10"/>
  <c r="AP38667" i="10"/>
  <c r="AP38668" i="10"/>
  <c r="AP38669" i="10"/>
  <c r="AP38670" i="10"/>
  <c r="AP38671" i="10"/>
  <c r="AP38672" i="10"/>
  <c r="AP38673" i="10"/>
  <c r="AP38674" i="10"/>
  <c r="AP38675" i="10"/>
  <c r="AP38676" i="10"/>
  <c r="AP38677" i="10"/>
  <c r="AP38678" i="10"/>
  <c r="AP38679" i="10"/>
  <c r="AP38680" i="10"/>
  <c r="AP38681" i="10"/>
  <c r="AP38682" i="10"/>
  <c r="AP38683" i="10"/>
  <c r="AP38684" i="10"/>
  <c r="AP38685" i="10"/>
  <c r="AP38686" i="10"/>
  <c r="AP38687" i="10"/>
  <c r="AP38688" i="10"/>
  <c r="AP38689" i="10"/>
  <c r="AP38690" i="10"/>
  <c r="AP38691" i="10"/>
  <c r="AP38692" i="10"/>
  <c r="AP38693" i="10"/>
  <c r="AP38694" i="10"/>
  <c r="AP38695" i="10"/>
  <c r="AP38696" i="10"/>
  <c r="AP38697" i="10"/>
  <c r="AP38698" i="10"/>
  <c r="AP38699" i="10"/>
  <c r="AP38700" i="10"/>
  <c r="AP38701" i="10"/>
  <c r="AP38702" i="10"/>
  <c r="AP38703" i="10"/>
  <c r="AP38704" i="10"/>
  <c r="AP38705" i="10"/>
  <c r="AP38706" i="10"/>
  <c r="AP38707" i="10"/>
  <c r="AP38708" i="10"/>
  <c r="AP38709" i="10"/>
  <c r="AP38710" i="10"/>
  <c r="AP38711" i="10"/>
  <c r="AP38712" i="10"/>
  <c r="AP38713" i="10"/>
  <c r="AP38714" i="10"/>
  <c r="AP38715" i="10"/>
  <c r="AP38716" i="10"/>
  <c r="AP38717" i="10"/>
  <c r="AP38718" i="10"/>
  <c r="AP38719" i="10"/>
  <c r="AP38720" i="10"/>
  <c r="AP38721" i="10"/>
  <c r="AP38722" i="10"/>
  <c r="AP38723" i="10"/>
  <c r="AP38724" i="10"/>
  <c r="AP38725" i="10"/>
  <c r="AP38726" i="10"/>
  <c r="AP38727" i="10"/>
  <c r="AP38728" i="10"/>
  <c r="AP38729" i="10"/>
  <c r="AP38730" i="10"/>
  <c r="AP38731" i="10"/>
  <c r="AP38732" i="10"/>
  <c r="AP38733" i="10"/>
  <c r="AP38734" i="10"/>
  <c r="AP38735" i="10"/>
  <c r="AP38736" i="10"/>
  <c r="AP38737" i="10"/>
  <c r="AP38738" i="10"/>
  <c r="AP38739" i="10"/>
  <c r="AP38740" i="10"/>
  <c r="AP38741" i="10"/>
  <c r="AP38742" i="10"/>
  <c r="AP38743" i="10"/>
  <c r="AP38744" i="10"/>
  <c r="AP38745" i="10"/>
  <c r="AP38746" i="10"/>
  <c r="AP38747" i="10"/>
  <c r="AP38748" i="10"/>
  <c r="AP38749" i="10"/>
  <c r="AP38750" i="10"/>
  <c r="AP38751" i="10"/>
  <c r="AP38752" i="10"/>
  <c r="AP38753" i="10"/>
  <c r="AP38754" i="10"/>
  <c r="AP38755" i="10"/>
  <c r="AP38756" i="10"/>
  <c r="AP38757" i="10"/>
  <c r="AP38758" i="10"/>
  <c r="AP38759" i="10"/>
  <c r="AP38760" i="10"/>
  <c r="AP38761" i="10"/>
  <c r="AP38762" i="10"/>
  <c r="AP38763" i="10"/>
  <c r="AP38764" i="10"/>
  <c r="AP38765" i="10"/>
  <c r="AP38766" i="10"/>
  <c r="AP38767" i="10"/>
  <c r="AP38768" i="10"/>
  <c r="AP38769" i="10"/>
  <c r="AP38770" i="10"/>
  <c r="AP38771" i="10"/>
  <c r="AP38772" i="10"/>
  <c r="AP38773" i="10"/>
  <c r="AP38774" i="10"/>
  <c r="AP38775" i="10"/>
  <c r="AP38776" i="10"/>
  <c r="AP38777" i="10"/>
  <c r="AP38778" i="10"/>
  <c r="AP38779" i="10"/>
  <c r="AP38780" i="10"/>
  <c r="AP38781" i="10"/>
  <c r="AP38782" i="10"/>
  <c r="AP38783" i="10"/>
  <c r="AP38784" i="10"/>
  <c r="AP38785" i="10"/>
  <c r="AP38786" i="10"/>
  <c r="AP38787" i="10"/>
  <c r="AP38788" i="10"/>
  <c r="AP38789" i="10"/>
  <c r="AP38790" i="10"/>
  <c r="AP38791" i="10"/>
  <c r="AP38792" i="10"/>
  <c r="AP38793" i="10"/>
  <c r="AP38794" i="10"/>
  <c r="AP38795" i="10"/>
  <c r="AP38796" i="10"/>
  <c r="AP38797" i="10"/>
  <c r="AP38798" i="10"/>
  <c r="AP38799" i="10"/>
  <c r="AP38800" i="10"/>
  <c r="AP38801" i="10"/>
  <c r="AP38802" i="10"/>
  <c r="AP38803" i="10"/>
  <c r="AP38804" i="10"/>
  <c r="AP38805" i="10"/>
  <c r="AP38806" i="10"/>
  <c r="AP38807" i="10"/>
  <c r="AP38808" i="10"/>
  <c r="AP38809" i="10"/>
  <c r="AP38810" i="10"/>
  <c r="AP38811" i="10"/>
  <c r="AP38812" i="10"/>
  <c r="AP38813" i="10"/>
  <c r="AP38814" i="10"/>
  <c r="AP38815" i="10"/>
  <c r="AP38816" i="10"/>
  <c r="AP38817" i="10"/>
  <c r="AP38818" i="10"/>
  <c r="AP38819" i="10"/>
  <c r="AP38820" i="10"/>
  <c r="AP38821" i="10"/>
  <c r="AP38822" i="10"/>
  <c r="AP38823" i="10"/>
  <c r="AP38824" i="10"/>
  <c r="AP38825" i="10"/>
  <c r="AP38826" i="10"/>
  <c r="AP38827" i="10"/>
  <c r="AP38828" i="10"/>
  <c r="AP38829" i="10"/>
  <c r="AP38830" i="10"/>
  <c r="AP38831" i="10"/>
  <c r="AP38832" i="10"/>
  <c r="AP38833" i="10"/>
  <c r="AP38834" i="10"/>
  <c r="AP38835" i="10"/>
  <c r="AP38836" i="10"/>
  <c r="AP38837" i="10"/>
  <c r="AP38838" i="10"/>
  <c r="AP38839" i="10"/>
  <c r="AP38840" i="10"/>
  <c r="AP38841" i="10"/>
  <c r="AP38842" i="10"/>
  <c r="AP38843" i="10"/>
  <c r="AP38844" i="10"/>
  <c r="AP38845" i="10"/>
  <c r="AP38846" i="10"/>
  <c r="AP38847" i="10"/>
  <c r="AP38848" i="10"/>
  <c r="AP38849" i="10"/>
  <c r="AP38850" i="10"/>
  <c r="AP38851" i="10"/>
  <c r="AP38852" i="10"/>
  <c r="AP38853" i="10"/>
  <c r="AP38854" i="10"/>
  <c r="AP38855" i="10"/>
  <c r="AP38856" i="10"/>
  <c r="AP38857" i="10"/>
  <c r="AP38858" i="10"/>
  <c r="AP38859" i="10"/>
  <c r="AP38860" i="10"/>
  <c r="AP38861" i="10"/>
  <c r="AP38862" i="10"/>
  <c r="AP38863" i="10"/>
  <c r="AP38864" i="10"/>
  <c r="AP38865" i="10"/>
  <c r="AP38866" i="10"/>
  <c r="AP38867" i="10"/>
  <c r="AP38868" i="10"/>
  <c r="AP38869" i="10"/>
  <c r="AP38870" i="10"/>
  <c r="AP38871" i="10"/>
  <c r="AP38872" i="10"/>
  <c r="AP38873" i="10"/>
  <c r="AP38874" i="10"/>
  <c r="AP38875" i="10"/>
  <c r="AP38876" i="10"/>
  <c r="AP38877" i="10"/>
  <c r="AP38878" i="10"/>
  <c r="AP38879" i="10"/>
  <c r="AP38880" i="10"/>
  <c r="AP38881" i="10"/>
  <c r="AP38882" i="10"/>
  <c r="AP38883" i="10"/>
  <c r="AP38884" i="10"/>
  <c r="AP38885" i="10"/>
  <c r="AP38886" i="10"/>
  <c r="AP38887" i="10"/>
  <c r="AP38888" i="10"/>
  <c r="AP38889" i="10"/>
  <c r="AP38890" i="10"/>
  <c r="AP38891" i="10"/>
  <c r="AP38892" i="10"/>
  <c r="AP38893" i="10"/>
  <c r="AP38894" i="10"/>
  <c r="AP38895" i="10"/>
  <c r="AP38896" i="10"/>
  <c r="AP38897" i="10"/>
  <c r="AP38898" i="10"/>
  <c r="AP38899" i="10"/>
  <c r="AP38900" i="10"/>
  <c r="AP38901" i="10"/>
  <c r="AP38902" i="10"/>
  <c r="AP38903" i="10"/>
  <c r="AP38904" i="10"/>
  <c r="AP38905" i="10"/>
  <c r="AP38906" i="10"/>
  <c r="AP38907" i="10"/>
  <c r="AP38908" i="10"/>
  <c r="AP38909" i="10"/>
  <c r="AP38910" i="10"/>
  <c r="AP38911" i="10"/>
  <c r="AP38912" i="10"/>
  <c r="AP38913" i="10"/>
  <c r="AP38914" i="10"/>
  <c r="AP38915" i="10"/>
  <c r="AP38916" i="10"/>
  <c r="AP38917" i="10"/>
  <c r="AP38918" i="10"/>
  <c r="AP38919" i="10"/>
  <c r="AP38920" i="10"/>
  <c r="AP38921" i="10"/>
  <c r="AP38922" i="10"/>
  <c r="AP38923" i="10"/>
  <c r="AP38924" i="10"/>
  <c r="AP38925" i="10"/>
  <c r="AP38926" i="10"/>
  <c r="AP38927" i="10"/>
  <c r="AP38928" i="10"/>
  <c r="AP38929" i="10"/>
  <c r="AP38930" i="10"/>
  <c r="AP38931" i="10"/>
  <c r="AP38932" i="10"/>
  <c r="AP38933" i="10"/>
  <c r="AP38934" i="10"/>
  <c r="AP38935" i="10"/>
  <c r="AP38936" i="10"/>
  <c r="AP38937" i="10"/>
  <c r="AP38938" i="10"/>
  <c r="AP38939" i="10"/>
  <c r="AP38940" i="10"/>
  <c r="AP38941" i="10"/>
  <c r="AP38942" i="10"/>
  <c r="AP38943" i="10"/>
  <c r="AP38944" i="10"/>
  <c r="AP38945" i="10"/>
  <c r="AP38946" i="10"/>
  <c r="AP38947" i="10"/>
  <c r="AP38948" i="10"/>
  <c r="AP38949" i="10"/>
  <c r="AP38950" i="10"/>
  <c r="AP38951" i="10"/>
  <c r="AP38952" i="10"/>
  <c r="AP38953" i="10"/>
  <c r="AP38954" i="10"/>
  <c r="AP38955" i="10"/>
  <c r="AP38956" i="10"/>
  <c r="AP38957" i="10"/>
  <c r="AP38958" i="10"/>
  <c r="AP38959" i="10"/>
  <c r="AP38960" i="10"/>
  <c r="AP38961" i="10"/>
  <c r="AP38962" i="10"/>
  <c r="AP38963" i="10"/>
  <c r="AP38964" i="10"/>
  <c r="AP38965" i="10"/>
  <c r="AP38966" i="10"/>
  <c r="AP38967" i="10"/>
  <c r="AP38968" i="10"/>
  <c r="AP38969" i="10"/>
  <c r="AP38970" i="10"/>
  <c r="AP38971" i="10"/>
  <c r="AP38972" i="10"/>
  <c r="AP38973" i="10"/>
  <c r="AP38974" i="10"/>
  <c r="AP38975" i="10"/>
  <c r="AP38976" i="10"/>
  <c r="AP38977" i="10"/>
  <c r="AP38978" i="10"/>
  <c r="AP38979" i="10"/>
  <c r="AP38980" i="10"/>
  <c r="AP38981" i="10"/>
  <c r="AP38982" i="10"/>
  <c r="AP38983" i="10"/>
  <c r="AP38984" i="10"/>
  <c r="AP38985" i="10"/>
  <c r="AP38986" i="10"/>
  <c r="AP38987" i="10"/>
  <c r="AP38988" i="10"/>
  <c r="AP38989" i="10"/>
  <c r="AP38990" i="10"/>
  <c r="AP38991" i="10"/>
  <c r="AP38992" i="10"/>
  <c r="AP38993" i="10"/>
  <c r="AP38994" i="10"/>
  <c r="AP38995" i="10"/>
  <c r="AP38996" i="10"/>
  <c r="AP38997" i="10"/>
  <c r="AP38998" i="10"/>
  <c r="AP38999" i="10"/>
  <c r="AP39000" i="10"/>
  <c r="AP39001" i="10"/>
  <c r="AP39002" i="10"/>
  <c r="AP39003" i="10"/>
  <c r="AP39004" i="10"/>
  <c r="AP39005" i="10"/>
  <c r="AP39006" i="10"/>
  <c r="AP39007" i="10"/>
  <c r="AP39008" i="10"/>
  <c r="AP39009" i="10"/>
  <c r="AP39010" i="10"/>
  <c r="AP39011" i="10"/>
  <c r="AP39012" i="10"/>
  <c r="AP39013" i="10"/>
  <c r="AP39014" i="10"/>
  <c r="AP39015" i="10"/>
  <c r="AP39016" i="10"/>
  <c r="AP39017" i="10"/>
  <c r="AP39018" i="10"/>
  <c r="AP39019" i="10"/>
  <c r="AP39020" i="10"/>
  <c r="AP39021" i="10"/>
  <c r="AP39022" i="10"/>
  <c r="AP39023" i="10"/>
  <c r="AP39024" i="10"/>
  <c r="AP39025" i="10"/>
  <c r="AP39026" i="10"/>
  <c r="AP39027" i="10"/>
  <c r="AP39028" i="10"/>
  <c r="AP39029" i="10"/>
  <c r="AP39030" i="10"/>
  <c r="AP39031" i="10"/>
  <c r="AP39032" i="10"/>
  <c r="AP39033" i="10"/>
  <c r="AP39034" i="10"/>
  <c r="AP39035" i="10"/>
  <c r="AP39036" i="10"/>
  <c r="AP39037" i="10"/>
  <c r="AP39038" i="10"/>
  <c r="AP39039" i="10"/>
  <c r="AP39040" i="10"/>
  <c r="AP39041" i="10"/>
  <c r="AP39042" i="10"/>
  <c r="AP39043" i="10"/>
  <c r="AP39044" i="10"/>
  <c r="AP39045" i="10"/>
  <c r="AP39046" i="10"/>
  <c r="AP39047" i="10"/>
  <c r="AP39048" i="10"/>
  <c r="AP39049" i="10"/>
  <c r="AP39050" i="10"/>
  <c r="AP39051" i="10"/>
  <c r="AP39052" i="10"/>
  <c r="AP39053" i="10"/>
  <c r="AP39054" i="10"/>
  <c r="AP39055" i="10"/>
  <c r="AP39056" i="10"/>
  <c r="AP39057" i="10"/>
  <c r="AP39058" i="10"/>
  <c r="AP39059" i="10"/>
  <c r="AP39060" i="10"/>
  <c r="AP39061" i="10"/>
  <c r="AP39062" i="10"/>
  <c r="AP39063" i="10"/>
  <c r="AP39064" i="10"/>
  <c r="AP39065" i="10"/>
  <c r="AP39066" i="10"/>
  <c r="AP39067" i="10"/>
  <c r="AP39068" i="10"/>
  <c r="AP39069" i="10"/>
  <c r="AP39070" i="10"/>
  <c r="AP39071" i="10"/>
  <c r="AP39072" i="10"/>
  <c r="AP39073" i="10"/>
  <c r="AP39074" i="10"/>
  <c r="AP39075" i="10"/>
  <c r="AP39076" i="10"/>
  <c r="AP39077" i="10"/>
  <c r="AP39078" i="10"/>
  <c r="AP39079" i="10"/>
  <c r="AP39080" i="10"/>
  <c r="AP39081" i="10"/>
  <c r="AP39082" i="10"/>
  <c r="AP39083" i="10"/>
  <c r="AP39084" i="10"/>
  <c r="AP39085" i="10"/>
  <c r="AP39086" i="10"/>
  <c r="AP39087" i="10"/>
  <c r="AP39088" i="10"/>
  <c r="AP39089" i="10"/>
  <c r="AP39090" i="10"/>
  <c r="AP39091" i="10"/>
  <c r="AP39092" i="10"/>
  <c r="AP39093" i="10"/>
  <c r="AP39094" i="10"/>
  <c r="AP39095" i="10"/>
  <c r="AP39096" i="10"/>
  <c r="AP39097" i="10"/>
  <c r="AP39098" i="10"/>
  <c r="AP39099" i="10"/>
  <c r="AP39100" i="10"/>
  <c r="AP39101" i="10"/>
  <c r="AP39102" i="10"/>
  <c r="AP39103" i="10"/>
  <c r="AP39104" i="10"/>
  <c r="AP39105" i="10"/>
  <c r="AP39106" i="10"/>
  <c r="AP39107" i="10"/>
  <c r="AP39108" i="10"/>
  <c r="AP39109" i="10"/>
  <c r="AP39110" i="10"/>
  <c r="AP39111" i="10"/>
  <c r="AP39112" i="10"/>
  <c r="AP39113" i="10"/>
  <c r="AP39114" i="10"/>
  <c r="AP39115" i="10"/>
  <c r="AP39116" i="10"/>
  <c r="AP39117" i="10"/>
  <c r="AP39118" i="10"/>
  <c r="AP39119" i="10"/>
  <c r="AP39120" i="10"/>
  <c r="AP39121" i="10"/>
  <c r="AP39122" i="10"/>
  <c r="AP39123" i="10"/>
  <c r="AP39124" i="10"/>
  <c r="AP39125" i="10"/>
  <c r="AP39126" i="10"/>
  <c r="AP39127" i="10"/>
  <c r="AP39128" i="10"/>
  <c r="AP39129" i="10"/>
  <c r="AP39130" i="10"/>
  <c r="AP39131" i="10"/>
  <c r="AP39132" i="10"/>
  <c r="AP39133" i="10"/>
  <c r="AP39134" i="10"/>
  <c r="AP39135" i="10"/>
  <c r="AP39136" i="10"/>
  <c r="AP39137" i="10"/>
  <c r="AP39138" i="10"/>
  <c r="AP39139" i="10"/>
  <c r="AP39140" i="10"/>
  <c r="AP39141" i="10"/>
  <c r="AP39142" i="10"/>
  <c r="AP39143" i="10"/>
  <c r="AP39144" i="10"/>
  <c r="AP39145" i="10"/>
  <c r="AP39146" i="10"/>
  <c r="AP39147" i="10"/>
  <c r="AP39148" i="10"/>
  <c r="AP39149" i="10"/>
  <c r="AP39150" i="10"/>
  <c r="AP39151" i="10"/>
  <c r="AP39152" i="10"/>
  <c r="AP39153" i="10"/>
  <c r="AP39154" i="10"/>
  <c r="AP39155" i="10"/>
  <c r="AP39156" i="10"/>
  <c r="AP39157" i="10"/>
  <c r="AP39158" i="10"/>
  <c r="AP39159" i="10"/>
  <c r="AP39160" i="10"/>
  <c r="AP39161" i="10"/>
  <c r="AP39162" i="10"/>
  <c r="AP39163" i="10"/>
  <c r="AP39164" i="10"/>
  <c r="AP39165" i="10"/>
  <c r="AP39166" i="10"/>
  <c r="AP39167" i="10"/>
  <c r="AP39168" i="10"/>
  <c r="AP39169" i="10"/>
  <c r="AP39170" i="10"/>
  <c r="AP39171" i="10"/>
  <c r="AP39172" i="10"/>
  <c r="AP39173" i="10"/>
  <c r="AP39174" i="10"/>
  <c r="AP39175" i="10"/>
  <c r="AP39176" i="10"/>
  <c r="AP39177" i="10"/>
  <c r="AP39178" i="10"/>
  <c r="AP39179" i="10"/>
  <c r="AP39180" i="10"/>
  <c r="AP39181" i="10"/>
  <c r="AP39182" i="10"/>
  <c r="AP39183" i="10"/>
  <c r="AP39184" i="10"/>
  <c r="AP39185" i="10"/>
  <c r="AP39186" i="10"/>
  <c r="AP39187" i="10"/>
  <c r="AP39188" i="10"/>
  <c r="AP39189" i="10"/>
  <c r="AP39190" i="10"/>
  <c r="AP39191" i="10"/>
  <c r="AP39192" i="10"/>
  <c r="AP39193" i="10"/>
  <c r="AP39194" i="10"/>
  <c r="AP39195" i="10"/>
  <c r="AP39196" i="10"/>
  <c r="AP39197" i="10"/>
  <c r="AP39198" i="10"/>
  <c r="AP39199" i="10"/>
  <c r="AP39200" i="10"/>
  <c r="AP39201" i="10"/>
  <c r="AP39202" i="10"/>
  <c r="AP39203" i="10"/>
  <c r="AP39204" i="10"/>
  <c r="AP39205" i="10"/>
  <c r="AP39206" i="10"/>
  <c r="AP39207" i="10"/>
  <c r="AP39208" i="10"/>
  <c r="AP39209" i="10"/>
  <c r="AP39210" i="10"/>
  <c r="AP39211" i="10"/>
  <c r="AP39212" i="10"/>
  <c r="AP39213" i="10"/>
  <c r="AP39214" i="10"/>
  <c r="AP39215" i="10"/>
  <c r="AP39216" i="10"/>
  <c r="AP39217" i="10"/>
  <c r="AP39218" i="10"/>
  <c r="AP39219" i="10"/>
  <c r="AP39220" i="10"/>
  <c r="AP39221" i="10"/>
  <c r="AP39222" i="10"/>
  <c r="AP39223" i="10"/>
  <c r="AP39224" i="10"/>
  <c r="AP39225" i="10"/>
  <c r="AP39226" i="10"/>
  <c r="AP39227" i="10"/>
  <c r="AP39228" i="10"/>
  <c r="AP39229" i="10"/>
  <c r="AP39230" i="10"/>
  <c r="AP39231" i="10"/>
  <c r="AP39232" i="10"/>
  <c r="AP39233" i="10"/>
  <c r="AP39234" i="10"/>
  <c r="AP39235" i="10"/>
  <c r="AP39236" i="10"/>
  <c r="AP39237" i="10"/>
  <c r="AP39238" i="10"/>
  <c r="AP39239" i="10"/>
  <c r="AP39240" i="10"/>
  <c r="AP39241" i="10"/>
  <c r="AP39242" i="10"/>
  <c r="AP39243" i="10"/>
  <c r="AP39244" i="10"/>
  <c r="AP39245" i="10"/>
  <c r="AP39246" i="10"/>
  <c r="AP39247" i="10"/>
  <c r="AP39248" i="10"/>
  <c r="AP39249" i="10"/>
  <c r="AP39250" i="10"/>
  <c r="AP39251" i="10"/>
  <c r="AP39252" i="10"/>
  <c r="AP39253" i="10"/>
  <c r="AP39254" i="10"/>
  <c r="AP39255" i="10"/>
  <c r="AP39256" i="10"/>
  <c r="AP39257" i="10"/>
  <c r="AP39258" i="10"/>
  <c r="AP39259" i="10"/>
  <c r="AP39260" i="10"/>
  <c r="AP39261" i="10"/>
  <c r="AP39262" i="10"/>
  <c r="AP39263" i="10"/>
  <c r="AP39264" i="10"/>
  <c r="AP39265" i="10"/>
  <c r="AP39266" i="10"/>
  <c r="AP39267" i="10"/>
  <c r="AP39268" i="10"/>
  <c r="AP39269" i="10"/>
  <c r="AP39270" i="10"/>
  <c r="AP39271" i="10"/>
  <c r="AP39272" i="10"/>
  <c r="AP39273" i="10"/>
  <c r="AP39274" i="10"/>
  <c r="AP39275" i="10"/>
  <c r="AP39276" i="10"/>
  <c r="AP39277" i="10"/>
  <c r="AP39278" i="10"/>
  <c r="AP39279" i="10"/>
  <c r="AP39280" i="10"/>
  <c r="AP39281" i="10"/>
  <c r="AP39282" i="10"/>
  <c r="AP39283" i="10"/>
  <c r="AP39284" i="10"/>
  <c r="AP39285" i="10"/>
  <c r="AP39286" i="10"/>
  <c r="AP39287" i="10"/>
  <c r="AP39288" i="10"/>
  <c r="AP39289" i="10"/>
  <c r="AP39290" i="10"/>
  <c r="AP39291" i="10"/>
  <c r="AP39292" i="10"/>
  <c r="AP39293" i="10"/>
  <c r="AP39294" i="10"/>
  <c r="AP39295" i="10"/>
  <c r="AP39296" i="10"/>
  <c r="AP39297" i="10"/>
  <c r="AP39298" i="10"/>
  <c r="AP39299" i="10"/>
  <c r="AP39300" i="10"/>
  <c r="AP39301" i="10"/>
  <c r="AP39302" i="10"/>
  <c r="AP39303" i="10"/>
  <c r="AP39304" i="10"/>
  <c r="AP39305" i="10"/>
  <c r="AP39306" i="10"/>
  <c r="AP39307" i="10"/>
  <c r="AP39308" i="10"/>
  <c r="AP39309" i="10"/>
  <c r="AP39310" i="10"/>
  <c r="AP39311" i="10"/>
  <c r="AP39312" i="10"/>
  <c r="AP39313" i="10"/>
  <c r="AP39314" i="10"/>
  <c r="AP39315" i="10"/>
  <c r="AP39316" i="10"/>
  <c r="AP39317" i="10"/>
  <c r="AP39318" i="10"/>
  <c r="AP39319" i="10"/>
  <c r="AP39320" i="10"/>
  <c r="AP39321" i="10"/>
  <c r="AP39322" i="10"/>
  <c r="AP39323" i="10"/>
  <c r="AP39324" i="10"/>
  <c r="AP39325" i="10"/>
  <c r="AP39326" i="10"/>
  <c r="AP39327" i="10"/>
  <c r="AP39328" i="10"/>
  <c r="AP39329" i="10"/>
  <c r="AP39330" i="10"/>
  <c r="AP39331" i="10"/>
  <c r="AP39332" i="10"/>
  <c r="AP39333" i="10"/>
  <c r="AP39334" i="10"/>
  <c r="AP39335" i="10"/>
  <c r="AP39336" i="10"/>
  <c r="AP39337" i="10"/>
  <c r="AP39338" i="10"/>
  <c r="AP39339" i="10"/>
  <c r="AP39340" i="10"/>
  <c r="AP39341" i="10"/>
  <c r="AP39342" i="10"/>
  <c r="AP39343" i="10"/>
  <c r="AP39344" i="10"/>
  <c r="AP39345" i="10"/>
  <c r="AP39346" i="10"/>
  <c r="AP39347" i="10"/>
  <c r="AP39348" i="10"/>
  <c r="AP39349" i="10"/>
  <c r="AP39350" i="10"/>
  <c r="AP39351" i="10"/>
  <c r="AP39352" i="10"/>
  <c r="AP39353" i="10"/>
  <c r="AP39354" i="10"/>
  <c r="AP39355" i="10"/>
  <c r="AP39356" i="10"/>
  <c r="AP39357" i="10"/>
  <c r="AP39358" i="10"/>
  <c r="AP39359" i="10"/>
  <c r="AP39360" i="10"/>
  <c r="AP39361" i="10"/>
  <c r="AP39362" i="10"/>
  <c r="AP39363" i="10"/>
  <c r="AP39364" i="10"/>
  <c r="AP39365" i="10"/>
  <c r="AP39366" i="10"/>
  <c r="AP39367" i="10"/>
  <c r="AP39368" i="10"/>
  <c r="AP39369" i="10"/>
  <c r="AP39370" i="10"/>
  <c r="AP39371" i="10"/>
  <c r="AP39372" i="10"/>
  <c r="AP39373" i="10"/>
  <c r="AP39374" i="10"/>
  <c r="AP39375" i="10"/>
  <c r="AP39376" i="10"/>
  <c r="AP39377" i="10"/>
  <c r="AP39378" i="10"/>
  <c r="AP39379" i="10"/>
  <c r="AP39380" i="10"/>
  <c r="AP39381" i="10"/>
  <c r="AP39382" i="10"/>
  <c r="AP39383" i="10"/>
  <c r="AP39384" i="10"/>
  <c r="AP39385" i="10"/>
  <c r="AP39386" i="10"/>
  <c r="AP39387" i="10"/>
  <c r="AP39388" i="10"/>
  <c r="AP39389" i="10"/>
  <c r="AP39390" i="10"/>
  <c r="AP39391" i="10"/>
  <c r="AP39392" i="10"/>
  <c r="AP39393" i="10"/>
  <c r="AP39394" i="10"/>
  <c r="AP39395" i="10"/>
  <c r="AP39396" i="10"/>
  <c r="AP39397" i="10"/>
  <c r="AP39398" i="10"/>
  <c r="AP39399" i="10"/>
  <c r="AP39400" i="10"/>
  <c r="AP39401" i="10"/>
  <c r="AP39402" i="10"/>
  <c r="AP39403" i="10"/>
  <c r="AP39404" i="10"/>
  <c r="AP39405" i="10"/>
  <c r="AP39406" i="10"/>
  <c r="AP39407" i="10"/>
  <c r="AP39408" i="10"/>
  <c r="AP39409" i="10"/>
  <c r="AP39410" i="10"/>
  <c r="AP39411" i="10"/>
  <c r="AP39412" i="10"/>
  <c r="AP39413" i="10"/>
  <c r="AP39414" i="10"/>
  <c r="AP39415" i="10"/>
  <c r="AP39416" i="10"/>
  <c r="AP39417" i="10"/>
  <c r="AP39418" i="10"/>
  <c r="AP39419" i="10"/>
  <c r="AP39420" i="10"/>
  <c r="AP39421" i="10"/>
  <c r="AP39422" i="10"/>
  <c r="AP39423" i="10"/>
  <c r="AP39424" i="10"/>
  <c r="AP39425" i="10"/>
  <c r="AP39426" i="10"/>
  <c r="AP39427" i="10"/>
  <c r="AP39428" i="10"/>
  <c r="AP39429" i="10"/>
  <c r="AP39430" i="10"/>
  <c r="AP39431" i="10"/>
  <c r="AP39432" i="10"/>
  <c r="AP39433" i="10"/>
  <c r="AP39434" i="10"/>
  <c r="AP39435" i="10"/>
  <c r="AP39436" i="10"/>
  <c r="AP39437" i="10"/>
  <c r="AP39438" i="10"/>
  <c r="AP39439" i="10"/>
  <c r="AP39440" i="10"/>
  <c r="AP39441" i="10"/>
  <c r="AP39442" i="10"/>
  <c r="AP39443" i="10"/>
  <c r="AP39444" i="10"/>
  <c r="AP39445" i="10"/>
  <c r="AP39446" i="10"/>
  <c r="AP39447" i="10"/>
  <c r="AP39448" i="10"/>
  <c r="AP39449" i="10"/>
  <c r="AP39450" i="10"/>
  <c r="AP39451" i="10"/>
  <c r="AP39452" i="10"/>
  <c r="AP39453" i="10"/>
  <c r="AP39454" i="10"/>
  <c r="AP39455" i="10"/>
  <c r="AP39456" i="10"/>
  <c r="AP39457" i="10"/>
  <c r="AP39458" i="10"/>
  <c r="AP39459" i="10"/>
  <c r="AP39460" i="10"/>
  <c r="AP39461" i="10"/>
  <c r="AP39462" i="10"/>
  <c r="AP39463" i="10"/>
  <c r="AP39464" i="10"/>
  <c r="AP39465" i="10"/>
  <c r="AP39466" i="10"/>
  <c r="AP39467" i="10"/>
  <c r="AP39468" i="10"/>
  <c r="AP39469" i="10"/>
  <c r="AP39470" i="10"/>
  <c r="AP39471" i="10"/>
  <c r="AP39472" i="10"/>
  <c r="AP39473" i="10"/>
  <c r="AP39474" i="10"/>
  <c r="AP39475" i="10"/>
  <c r="AP39476" i="10"/>
  <c r="AP39477" i="10"/>
  <c r="AP39478" i="10"/>
  <c r="AP39479" i="10"/>
  <c r="AP39480" i="10"/>
  <c r="AP39481" i="10"/>
  <c r="AP39482" i="10"/>
  <c r="AP39483" i="10"/>
  <c r="AP39484" i="10"/>
  <c r="AP39485" i="10"/>
  <c r="AP39486" i="10"/>
  <c r="AP39487" i="10"/>
  <c r="AP39488" i="10"/>
  <c r="AP39489" i="10"/>
  <c r="AP39490" i="10"/>
  <c r="AP39491" i="10"/>
  <c r="AP39492" i="10"/>
  <c r="AP39493" i="10"/>
  <c r="AP39494" i="10"/>
  <c r="AP39495" i="10"/>
  <c r="AP39496" i="10"/>
  <c r="AP39497" i="10"/>
  <c r="AP39498" i="10"/>
  <c r="AP39499" i="10"/>
  <c r="AP39500" i="10"/>
  <c r="AP39501" i="10"/>
  <c r="AP39502" i="10"/>
  <c r="AP39503" i="10"/>
  <c r="AP39504" i="10"/>
  <c r="AP39505" i="10"/>
  <c r="AP39506" i="10"/>
  <c r="AP39507" i="10"/>
  <c r="AP39508" i="10"/>
  <c r="AP39509" i="10"/>
  <c r="AP39510" i="10"/>
  <c r="AP39511" i="10"/>
  <c r="AP39512" i="10"/>
  <c r="AP39513" i="10"/>
  <c r="AP39514" i="10"/>
  <c r="AP39515" i="10"/>
  <c r="AP39516" i="10"/>
  <c r="AP39517" i="10"/>
  <c r="AP39518" i="10"/>
  <c r="AP39519" i="10"/>
  <c r="AP39520" i="10"/>
  <c r="AP39521" i="10"/>
  <c r="AP39522" i="10"/>
  <c r="AP39523" i="10"/>
  <c r="AP39524" i="10"/>
  <c r="AP39525" i="10"/>
  <c r="AP39526" i="10"/>
  <c r="AP39527" i="10"/>
  <c r="AP39528" i="10"/>
  <c r="AP39529" i="10"/>
  <c r="AP39530" i="10"/>
  <c r="AP39531" i="10"/>
  <c r="AP39532" i="10"/>
  <c r="AP39533" i="10"/>
  <c r="AP39534" i="10"/>
  <c r="AP39535" i="10"/>
  <c r="AP39536" i="10"/>
  <c r="AP39537" i="10"/>
  <c r="AP39538" i="10"/>
  <c r="AP39539" i="10"/>
  <c r="AP39540" i="10"/>
  <c r="AP39541" i="10"/>
  <c r="AP39542" i="10"/>
  <c r="AP39543" i="10"/>
  <c r="AP39544" i="10"/>
  <c r="AP39545" i="10"/>
  <c r="AP39546" i="10"/>
  <c r="AP39547" i="10"/>
  <c r="AP39548" i="10"/>
  <c r="AP39549" i="10"/>
  <c r="AP39550" i="10"/>
  <c r="AP39551" i="10"/>
  <c r="AP39552" i="10"/>
  <c r="AP39553" i="10"/>
  <c r="AP39554" i="10"/>
  <c r="AP39555" i="10"/>
  <c r="AP39556" i="10"/>
  <c r="AP39557" i="10"/>
  <c r="AP39558" i="10"/>
  <c r="AP39559" i="10"/>
  <c r="AP39560" i="10"/>
  <c r="AP39561" i="10"/>
  <c r="AP39562" i="10"/>
  <c r="AP39563" i="10"/>
  <c r="AP39564" i="10"/>
  <c r="AP39565" i="10"/>
  <c r="AP39566" i="10"/>
  <c r="AP39567" i="10"/>
  <c r="AP39568" i="10"/>
  <c r="AP39569" i="10"/>
  <c r="AP39570" i="10"/>
  <c r="AP39571" i="10"/>
  <c r="AP39572" i="10"/>
  <c r="AP39573" i="10"/>
  <c r="AP39574" i="10"/>
  <c r="AP39575" i="10"/>
  <c r="AP39576" i="10"/>
  <c r="AP39577" i="10"/>
  <c r="AP39578" i="10"/>
  <c r="AP39579" i="10"/>
  <c r="AP39580" i="10"/>
  <c r="AP39581" i="10"/>
  <c r="AP39582" i="10"/>
  <c r="AP39583" i="10"/>
  <c r="AP39584" i="10"/>
  <c r="AP39585" i="10"/>
  <c r="AP39586" i="10"/>
  <c r="AP39587" i="10"/>
  <c r="AP39588" i="10"/>
  <c r="AP39589" i="10"/>
  <c r="AP39590" i="10"/>
  <c r="AP39591" i="10"/>
  <c r="AP39592" i="10"/>
  <c r="AP39593" i="10"/>
  <c r="AP39594" i="10"/>
  <c r="AP39595" i="10"/>
  <c r="AP39596" i="10"/>
  <c r="AP39597" i="10"/>
  <c r="AP39598" i="10"/>
  <c r="AP39599" i="10"/>
  <c r="AP39600" i="10"/>
  <c r="AP39601" i="10"/>
  <c r="AP39602" i="10"/>
  <c r="AP39603" i="10"/>
  <c r="AP39604" i="10"/>
  <c r="AP39605" i="10"/>
  <c r="AP39606" i="10"/>
  <c r="AP39607" i="10"/>
  <c r="AP39608" i="10"/>
  <c r="AP39609" i="10"/>
  <c r="AP39610" i="10"/>
  <c r="AP39611" i="10"/>
  <c r="AP39612" i="10"/>
  <c r="AP39613" i="10"/>
  <c r="AP39614" i="10"/>
  <c r="AP39615" i="10"/>
  <c r="AP39616" i="10"/>
  <c r="AP39617" i="10"/>
  <c r="AP39618" i="10"/>
  <c r="AP39619" i="10"/>
  <c r="AP39620" i="10"/>
  <c r="AP39621" i="10"/>
  <c r="AP39622" i="10"/>
  <c r="AP39623" i="10"/>
  <c r="AP39624" i="10"/>
  <c r="AP39625" i="10"/>
  <c r="AP39626" i="10"/>
  <c r="AP39627" i="10"/>
  <c r="AP39628" i="10"/>
  <c r="AP39629" i="10"/>
  <c r="AP39630" i="10"/>
  <c r="AP39631" i="10"/>
  <c r="AP39632" i="10"/>
  <c r="AP39633" i="10"/>
  <c r="AP39634" i="10"/>
  <c r="AP39635" i="10"/>
  <c r="AP39636" i="10"/>
  <c r="AP39637" i="10"/>
  <c r="AP39638" i="10"/>
  <c r="AP39639" i="10"/>
  <c r="AP39640" i="10"/>
  <c r="AP39641" i="10"/>
  <c r="AP39642" i="10"/>
  <c r="AP39643" i="10"/>
  <c r="AP39644" i="10"/>
  <c r="AP39645" i="10"/>
  <c r="AP39646" i="10"/>
  <c r="AP39647" i="10"/>
  <c r="AP39648" i="10"/>
  <c r="AP39649" i="10"/>
  <c r="AP39650" i="10"/>
  <c r="AP39651" i="10"/>
  <c r="AP39652" i="10"/>
  <c r="AP39653" i="10"/>
  <c r="AP39654" i="10"/>
  <c r="AP39655" i="10"/>
  <c r="AP39656" i="10"/>
  <c r="AP39657" i="10"/>
  <c r="AP39658" i="10"/>
  <c r="AP39659" i="10"/>
  <c r="AP39660" i="10"/>
  <c r="AP39661" i="10"/>
  <c r="AP39662" i="10"/>
  <c r="AP39663" i="10"/>
  <c r="AP39664" i="10"/>
  <c r="AP39665" i="10"/>
  <c r="AP39666" i="10"/>
  <c r="AP39667" i="10"/>
  <c r="AP39668" i="10"/>
  <c r="AP39669" i="10"/>
  <c r="AP39670" i="10"/>
  <c r="AP39671" i="10"/>
  <c r="AP39672" i="10"/>
  <c r="AP39673" i="10"/>
  <c r="AP39674" i="10"/>
  <c r="AP39675" i="10"/>
  <c r="AP39676" i="10"/>
  <c r="AP39677" i="10"/>
  <c r="AP39678" i="10"/>
  <c r="AP39679" i="10"/>
  <c r="AP39680" i="10"/>
  <c r="AP39681" i="10"/>
  <c r="AP39682" i="10"/>
  <c r="AP39683" i="10"/>
  <c r="AP39684" i="10"/>
  <c r="AP39685" i="10"/>
  <c r="AP39686" i="10"/>
  <c r="AP39687" i="10"/>
  <c r="AP39688" i="10"/>
  <c r="AP39689" i="10"/>
  <c r="AP39690" i="10"/>
  <c r="AP39691" i="10"/>
  <c r="AP39692" i="10"/>
  <c r="AP39693" i="10"/>
  <c r="AP39694" i="10"/>
  <c r="AP39695" i="10"/>
  <c r="AP39696" i="10"/>
  <c r="AP39697" i="10"/>
  <c r="AP39698" i="10"/>
  <c r="AP39699" i="10"/>
  <c r="AP39700" i="10"/>
  <c r="AP39701" i="10"/>
  <c r="AP39702" i="10"/>
  <c r="AP39703" i="10"/>
  <c r="AP39704" i="10"/>
  <c r="AP39705" i="10"/>
  <c r="AP39706" i="10"/>
  <c r="AP39707" i="10"/>
  <c r="AP39708" i="10"/>
  <c r="AP39709" i="10"/>
  <c r="AP39710" i="10"/>
  <c r="AP39711" i="10"/>
  <c r="AP39712" i="10"/>
  <c r="AP39713" i="10"/>
  <c r="AP39714" i="10"/>
  <c r="AP39715" i="10"/>
  <c r="AP39716" i="10"/>
  <c r="AP39717" i="10"/>
  <c r="AP39718" i="10"/>
  <c r="AP39719" i="10"/>
  <c r="AP39720" i="10"/>
  <c r="AP39721" i="10"/>
  <c r="AP39722" i="10"/>
  <c r="AP39723" i="10"/>
  <c r="AP39724" i="10"/>
  <c r="AP39725" i="10"/>
  <c r="AP39726" i="10"/>
  <c r="AP39727" i="10"/>
  <c r="AP39728" i="10"/>
  <c r="AP39729" i="10"/>
  <c r="AP39730" i="10"/>
  <c r="AP39731" i="10"/>
  <c r="AP39732" i="10"/>
  <c r="AP39733" i="10"/>
  <c r="AP39734" i="10"/>
  <c r="AP39735" i="10"/>
  <c r="AP39736" i="10"/>
  <c r="AP39737" i="10"/>
  <c r="AP39738" i="10"/>
  <c r="AP39739" i="10"/>
  <c r="AP39740" i="10"/>
  <c r="AP39741" i="10"/>
  <c r="AP39742" i="10"/>
  <c r="AP39743" i="10"/>
  <c r="AP39744" i="10"/>
  <c r="AP39745" i="10"/>
  <c r="AP39746" i="10"/>
  <c r="AP39747" i="10"/>
  <c r="AP39748" i="10"/>
  <c r="AP39749" i="10"/>
  <c r="AP39750" i="10"/>
  <c r="AP39751" i="10"/>
  <c r="AP39752" i="10"/>
  <c r="AP39753" i="10"/>
  <c r="AP39754" i="10"/>
  <c r="AP39755" i="10"/>
  <c r="AP39756" i="10"/>
  <c r="AP39757" i="10"/>
  <c r="AP39758" i="10"/>
  <c r="AP39759" i="10"/>
  <c r="AP39760" i="10"/>
  <c r="AP39761" i="10"/>
  <c r="AP39762" i="10"/>
  <c r="AP39763" i="10"/>
  <c r="AP39764" i="10"/>
  <c r="AP39765" i="10"/>
  <c r="AP39766" i="10"/>
  <c r="AP39767" i="10"/>
  <c r="AP39768" i="10"/>
  <c r="AP39769" i="10"/>
  <c r="AP39770" i="10"/>
  <c r="AP39771" i="10"/>
  <c r="AP39772" i="10"/>
  <c r="AP39773" i="10"/>
  <c r="AP39774" i="10"/>
  <c r="AP39775" i="10"/>
  <c r="AP39776" i="10"/>
  <c r="AP39777" i="10"/>
  <c r="AP39778" i="10"/>
  <c r="AP39779" i="10"/>
  <c r="AP39780" i="10"/>
  <c r="AP39781" i="10"/>
  <c r="AP39782" i="10"/>
  <c r="AP39783" i="10"/>
  <c r="AP39784" i="10"/>
  <c r="AP39785" i="10"/>
  <c r="AP39786" i="10"/>
  <c r="AP39787" i="10"/>
  <c r="AP39788" i="10"/>
  <c r="AP39789" i="10"/>
  <c r="AP39790" i="10"/>
  <c r="AP39791" i="10"/>
  <c r="AP39792" i="10"/>
  <c r="AP39793" i="10"/>
  <c r="AP39794" i="10"/>
  <c r="AP39795" i="10"/>
  <c r="AP39796" i="10"/>
  <c r="AP39797" i="10"/>
  <c r="AP39798" i="10"/>
  <c r="AP39799" i="10"/>
  <c r="AP39800" i="10"/>
  <c r="AP39801" i="10"/>
  <c r="AP39802" i="10"/>
  <c r="AP39803" i="10"/>
  <c r="AP39804" i="10"/>
  <c r="AP39805" i="10"/>
  <c r="AP39806" i="10"/>
  <c r="AP39807" i="10"/>
  <c r="AP39808" i="10"/>
  <c r="AP39809" i="10"/>
  <c r="AP39810" i="10"/>
  <c r="AP39811" i="10"/>
  <c r="AP39812" i="10"/>
  <c r="AP39813" i="10"/>
  <c r="AP39814" i="10"/>
  <c r="AP39815" i="10"/>
  <c r="AP39816" i="10"/>
  <c r="AP39817" i="10"/>
  <c r="AP39818" i="10"/>
  <c r="AP39819" i="10"/>
  <c r="AP39820" i="10"/>
  <c r="AP39821" i="10"/>
  <c r="AP39822" i="10"/>
  <c r="AP39823" i="10"/>
  <c r="AP39824" i="10"/>
  <c r="AP39825" i="10"/>
  <c r="AP39826" i="10"/>
  <c r="AP39827" i="10"/>
  <c r="AP39828" i="10"/>
  <c r="AP39829" i="10"/>
  <c r="AP39830" i="10"/>
  <c r="AP39831" i="10"/>
  <c r="AP39832" i="10"/>
  <c r="AP39833" i="10"/>
  <c r="AP39834" i="10"/>
  <c r="AP39835" i="10"/>
  <c r="AP39836" i="10"/>
  <c r="AP39837" i="10"/>
  <c r="AP39838" i="10"/>
  <c r="AP39839" i="10"/>
  <c r="AP39840" i="10"/>
  <c r="AP39841" i="10"/>
  <c r="AP39842" i="10"/>
  <c r="AP39843" i="10"/>
  <c r="AP39844" i="10"/>
  <c r="AP39845" i="10"/>
  <c r="AP39846" i="10"/>
  <c r="AP39847" i="10"/>
  <c r="AP39848" i="10"/>
  <c r="AP39849" i="10"/>
  <c r="AP39850" i="10"/>
  <c r="AP39851" i="10"/>
  <c r="AP39852" i="10"/>
  <c r="AP39853" i="10"/>
  <c r="AP39854" i="10"/>
  <c r="AP39855" i="10"/>
  <c r="AP39856" i="10"/>
  <c r="AP39857" i="10"/>
  <c r="AP39858" i="10"/>
  <c r="AP39859" i="10"/>
  <c r="AP39860" i="10"/>
  <c r="AP39861" i="10"/>
  <c r="AP39862" i="10"/>
  <c r="AP39863" i="10"/>
  <c r="AP39864" i="10"/>
  <c r="AP39865" i="10"/>
  <c r="AP39866" i="10"/>
  <c r="AP39867" i="10"/>
  <c r="AP39868" i="10"/>
  <c r="AP39869" i="10"/>
  <c r="AP39870" i="10"/>
  <c r="AP39871" i="10"/>
  <c r="AP39872" i="10"/>
  <c r="AP39873" i="10"/>
  <c r="AP39874" i="10"/>
  <c r="AP39875" i="10"/>
  <c r="AP39876" i="10"/>
  <c r="AP39877" i="10"/>
  <c r="AP39878" i="10"/>
  <c r="AP39879" i="10"/>
  <c r="AP39880" i="10"/>
  <c r="AP39881" i="10"/>
  <c r="AP39882" i="10"/>
  <c r="AP39883" i="10"/>
  <c r="AP39884" i="10"/>
  <c r="AP39885" i="10"/>
  <c r="AP39886" i="10"/>
  <c r="AP39887" i="10"/>
  <c r="AP39888" i="10"/>
  <c r="AP39889" i="10"/>
  <c r="AP39890" i="10"/>
  <c r="AP39891" i="10"/>
  <c r="AP39892" i="10"/>
  <c r="AP39893" i="10"/>
  <c r="AP39894" i="10"/>
  <c r="AP39895" i="10"/>
  <c r="AP39896" i="10"/>
  <c r="AP39897" i="10"/>
  <c r="AP39898" i="10"/>
  <c r="AP39899" i="10"/>
  <c r="AP39900" i="10"/>
  <c r="AP39901" i="10"/>
  <c r="AP39902" i="10"/>
  <c r="AP39903" i="10"/>
  <c r="AP39904" i="10"/>
  <c r="AP39905" i="10"/>
  <c r="AP39906" i="10"/>
  <c r="AP39907" i="10"/>
  <c r="AP39908" i="10"/>
  <c r="AP39909" i="10"/>
  <c r="AP39910" i="10"/>
  <c r="AP39911" i="10"/>
  <c r="AP39912" i="10"/>
  <c r="AP39913" i="10"/>
  <c r="AP39914" i="10"/>
  <c r="AP39915" i="10"/>
  <c r="AP39916" i="10"/>
  <c r="AP39917" i="10"/>
  <c r="AP39918" i="10"/>
  <c r="AP39919" i="10"/>
  <c r="AP39920" i="10"/>
  <c r="AP39921" i="10"/>
  <c r="AP39922" i="10"/>
  <c r="AP39923" i="10"/>
  <c r="AP39924" i="10"/>
  <c r="AP39925" i="10"/>
  <c r="AP39926" i="10"/>
  <c r="AP39927" i="10"/>
  <c r="AP39928" i="10"/>
  <c r="AP39929" i="10"/>
  <c r="AP39930" i="10"/>
  <c r="AP39931" i="10"/>
  <c r="AP39932" i="10"/>
  <c r="AP39933" i="10"/>
  <c r="AP39934" i="10"/>
  <c r="AP39935" i="10"/>
  <c r="AP39936" i="10"/>
  <c r="AP39937" i="10"/>
  <c r="AP39938" i="10"/>
  <c r="AP39939" i="10"/>
  <c r="AP39940" i="10"/>
  <c r="AP39941" i="10"/>
  <c r="AP39942" i="10"/>
  <c r="AP39943" i="10"/>
  <c r="AP39944" i="10"/>
  <c r="AP39945" i="10"/>
  <c r="AP39946" i="10"/>
  <c r="AP39947" i="10"/>
  <c r="AP39948" i="10"/>
  <c r="AP39949" i="10"/>
  <c r="AP39950" i="10"/>
  <c r="AP39951" i="10"/>
  <c r="AP39952" i="10"/>
  <c r="AP39953" i="10"/>
  <c r="AP39954" i="10"/>
  <c r="AP39955" i="10"/>
  <c r="AP39956" i="10"/>
  <c r="AP39957" i="10"/>
  <c r="AP39958" i="10"/>
  <c r="AP39959" i="10"/>
  <c r="AP39960" i="10"/>
  <c r="AP39961" i="10"/>
  <c r="AP39962" i="10"/>
  <c r="AP39963" i="10"/>
  <c r="AP39964" i="10"/>
  <c r="AP39965" i="10"/>
  <c r="AP39966" i="10"/>
  <c r="AP39967" i="10"/>
  <c r="AP39968" i="10"/>
  <c r="AP39969" i="10"/>
  <c r="AP39970" i="10"/>
  <c r="AP39971" i="10"/>
  <c r="AP39972" i="10"/>
  <c r="AP39973" i="10"/>
  <c r="AP39974" i="10"/>
  <c r="AP39975" i="10"/>
  <c r="AP39976" i="10"/>
  <c r="AP39977" i="10"/>
  <c r="AP39978" i="10"/>
  <c r="AP39979" i="10"/>
  <c r="AP39980" i="10"/>
  <c r="AP39981" i="10"/>
  <c r="AP39982" i="10"/>
  <c r="AP39983" i="10"/>
  <c r="AP39984" i="10"/>
  <c r="AP39985" i="10"/>
  <c r="AP39986" i="10"/>
  <c r="AP39987" i="10"/>
  <c r="AP39988" i="10"/>
  <c r="AP39989" i="10"/>
  <c r="AP39990" i="10"/>
  <c r="AP39991" i="10"/>
  <c r="AP39992" i="10"/>
  <c r="AP39993" i="10"/>
  <c r="AP39994" i="10"/>
  <c r="AP39995" i="10"/>
  <c r="AP39996" i="10"/>
  <c r="AP39997" i="10"/>
  <c r="AP39998" i="10"/>
  <c r="AP39999" i="10"/>
  <c r="AP40000" i="10"/>
  <c r="AU33240" i="10"/>
  <c r="AU33241" i="10"/>
  <c r="AU33242" i="10"/>
  <c r="AU33243" i="10"/>
  <c r="AU33244" i="10"/>
  <c r="AU33245" i="10"/>
  <c r="AU33246" i="10"/>
  <c r="AU33247" i="10"/>
  <c r="AU33248" i="10"/>
  <c r="AU33249" i="10"/>
  <c r="AU33250" i="10"/>
  <c r="AU33251" i="10"/>
  <c r="AU33252" i="10"/>
  <c r="AU33253" i="10"/>
  <c r="AU33254" i="10"/>
  <c r="AU33255" i="10"/>
  <c r="AU33256" i="10"/>
  <c r="AU33257" i="10"/>
  <c r="AU33258" i="10"/>
  <c r="AU33259" i="10"/>
  <c r="AU33260" i="10"/>
  <c r="AU33261" i="10"/>
  <c r="AU33262" i="10"/>
  <c r="AU33263" i="10"/>
  <c r="AU33264" i="10"/>
  <c r="AU33265" i="10"/>
  <c r="AU33266" i="10"/>
  <c r="AU33267" i="10"/>
  <c r="AU33268" i="10"/>
  <c r="AU33269" i="10"/>
  <c r="AU33270" i="10"/>
  <c r="AU33271" i="10"/>
  <c r="AU33272" i="10"/>
  <c r="AU33273" i="10"/>
  <c r="AU33274" i="10"/>
  <c r="AU33275" i="10"/>
  <c r="AU33276" i="10"/>
  <c r="AU33277" i="10"/>
  <c r="AU33278" i="10"/>
  <c r="AU33279" i="10"/>
  <c r="AU33280" i="10"/>
  <c r="AU33281" i="10"/>
  <c r="AU33282" i="10"/>
  <c r="AU33283" i="10"/>
  <c r="AU33284" i="10"/>
  <c r="AU33285" i="10"/>
  <c r="AU33286" i="10"/>
  <c r="AU33287" i="10"/>
  <c r="AU33288" i="10"/>
  <c r="AU33289" i="10"/>
  <c r="AU33290" i="10"/>
  <c r="AU33291" i="10"/>
  <c r="AU33292" i="10"/>
  <c r="AU33293" i="10"/>
  <c r="AU33294" i="10"/>
  <c r="AU33295" i="10"/>
  <c r="AU33296" i="10"/>
  <c r="AU33297" i="10"/>
  <c r="AU33298" i="10"/>
  <c r="AU33299" i="10"/>
  <c r="AU33300" i="10"/>
  <c r="AU33301" i="10"/>
  <c r="AU33302" i="10"/>
  <c r="AU33303" i="10"/>
  <c r="AU33304" i="10"/>
  <c r="AU33305" i="10"/>
  <c r="AU33306" i="10"/>
  <c r="AU33307" i="10"/>
  <c r="AU33308" i="10"/>
  <c r="AU33309" i="10"/>
  <c r="AU33310" i="10"/>
  <c r="AU33311" i="10"/>
  <c r="AU33312" i="10"/>
  <c r="AU33313" i="10"/>
  <c r="AU33314" i="10"/>
  <c r="AU33315" i="10"/>
  <c r="AU33316" i="10"/>
  <c r="AU33317" i="10"/>
  <c r="AU33318" i="10"/>
  <c r="AU33319" i="10"/>
  <c r="AU33320" i="10"/>
  <c r="AU33321" i="10"/>
  <c r="AU33322" i="10"/>
  <c r="AU33323" i="10"/>
  <c r="AU33324" i="10"/>
  <c r="AU33325" i="10"/>
  <c r="AU33326" i="10"/>
  <c r="AU33327" i="10"/>
  <c r="AU33328" i="10"/>
  <c r="AU33329" i="10"/>
  <c r="AU33330" i="10"/>
  <c r="AU33331" i="10"/>
  <c r="AU33332" i="10"/>
  <c r="AU33333" i="10"/>
  <c r="AU33334" i="10"/>
  <c r="AU33335" i="10"/>
  <c r="AU33336" i="10"/>
  <c r="AU33337" i="10"/>
  <c r="AU33338" i="10"/>
  <c r="AU33339" i="10"/>
  <c r="AU33340" i="10"/>
  <c r="AU33341" i="10"/>
  <c r="AU33342" i="10"/>
  <c r="AU33343" i="10"/>
  <c r="AU33344" i="10"/>
  <c r="AU33345" i="10"/>
  <c r="AU33346" i="10"/>
  <c r="AU33347" i="10"/>
  <c r="AU33348" i="10"/>
  <c r="AU33349" i="10"/>
  <c r="AU33350" i="10"/>
  <c r="AU33351" i="10"/>
  <c r="AU33352" i="10"/>
  <c r="AU33353" i="10"/>
  <c r="AU33354" i="10"/>
  <c r="AU33355" i="10"/>
  <c r="AU33356" i="10"/>
  <c r="AU33357" i="10"/>
  <c r="AU33358" i="10"/>
  <c r="AU33359" i="10"/>
  <c r="AU33360" i="10"/>
  <c r="AU33361" i="10"/>
  <c r="AU33362" i="10"/>
  <c r="AU33363" i="10"/>
  <c r="AU33364" i="10"/>
  <c r="AU33365" i="10"/>
  <c r="AU33366" i="10"/>
  <c r="AU33367" i="10"/>
  <c r="AU33368" i="10"/>
  <c r="AU33369" i="10"/>
  <c r="AU33370" i="10"/>
  <c r="AU33371" i="10"/>
  <c r="AU33372" i="10"/>
  <c r="AU33373" i="10"/>
  <c r="AU33374" i="10"/>
  <c r="AU33375" i="10"/>
  <c r="AU33376" i="10"/>
  <c r="AU33377" i="10"/>
  <c r="AU33378" i="10"/>
  <c r="AU33379" i="10"/>
  <c r="AU33380" i="10"/>
  <c r="AU33381" i="10"/>
  <c r="AU33382" i="10"/>
  <c r="AU33383" i="10"/>
  <c r="AU33384" i="10"/>
  <c r="AU33385" i="10"/>
  <c r="AU33386" i="10"/>
  <c r="AU33387" i="10"/>
  <c r="AU33388" i="10"/>
  <c r="AU33389" i="10"/>
  <c r="AU33390" i="10"/>
  <c r="AU33391" i="10"/>
  <c r="AU33392" i="10"/>
  <c r="AU33393" i="10"/>
  <c r="AU33394" i="10"/>
  <c r="AU33395" i="10"/>
  <c r="AU33396" i="10"/>
  <c r="AU33397" i="10"/>
  <c r="AU33398" i="10"/>
  <c r="AU33399" i="10"/>
  <c r="AU33400" i="10"/>
  <c r="AU33401" i="10"/>
  <c r="AU33402" i="10"/>
  <c r="AU33403" i="10"/>
  <c r="AU33404" i="10"/>
  <c r="AU33405" i="10"/>
  <c r="AU33406" i="10"/>
  <c r="AU33407" i="10"/>
  <c r="AU33408" i="10"/>
  <c r="AU33409" i="10"/>
  <c r="AU33410" i="10"/>
  <c r="AU33411" i="10"/>
  <c r="AU33412" i="10"/>
  <c r="AU33413" i="10"/>
  <c r="AU33414" i="10"/>
  <c r="AU33415" i="10"/>
  <c r="AU33416" i="10"/>
  <c r="AU33417" i="10"/>
  <c r="AU33418" i="10"/>
  <c r="AU33419" i="10"/>
  <c r="AU33420" i="10"/>
  <c r="AU33421" i="10"/>
  <c r="AU33422" i="10"/>
  <c r="AU33423" i="10"/>
  <c r="AU33424" i="10"/>
  <c r="AU33425" i="10"/>
  <c r="AU33426" i="10"/>
  <c r="AU33427" i="10"/>
  <c r="AU33428" i="10"/>
  <c r="AU33429" i="10"/>
  <c r="AU33430" i="10"/>
  <c r="AU33431" i="10"/>
  <c r="AU33432" i="10"/>
  <c r="AU33433" i="10"/>
  <c r="AU33434" i="10"/>
  <c r="AU33435" i="10"/>
  <c r="AU33436" i="10"/>
  <c r="AU33437" i="10"/>
  <c r="AU33438" i="10"/>
  <c r="AU33439" i="10"/>
  <c r="AU33440" i="10"/>
  <c r="AU33441" i="10"/>
  <c r="AU33442" i="10"/>
  <c r="AU33443" i="10"/>
  <c r="AU33444" i="10"/>
  <c r="AU33445" i="10"/>
  <c r="AU33446" i="10"/>
  <c r="AU33447" i="10"/>
  <c r="AU33448" i="10"/>
  <c r="AU33449" i="10"/>
  <c r="AU33450" i="10"/>
  <c r="AU33451" i="10"/>
  <c r="AU33452" i="10"/>
  <c r="AU33453" i="10"/>
  <c r="AU33454" i="10"/>
  <c r="AU33455" i="10"/>
  <c r="AU33456" i="10"/>
  <c r="AU33457" i="10"/>
  <c r="AU33458" i="10"/>
  <c r="AU33459" i="10"/>
  <c r="AU33460" i="10"/>
  <c r="AU33461" i="10"/>
  <c r="AU33462" i="10"/>
  <c r="AU33463" i="10"/>
  <c r="AU33464" i="10"/>
  <c r="AU33465" i="10"/>
  <c r="AU33466" i="10"/>
  <c r="AU33467" i="10"/>
  <c r="AU33468" i="10"/>
  <c r="AU33469" i="10"/>
  <c r="AU33470" i="10"/>
  <c r="AU33471" i="10"/>
  <c r="AU33472" i="10"/>
  <c r="AU33473" i="10"/>
  <c r="AU33474" i="10"/>
  <c r="AU33475" i="10"/>
  <c r="AU33476" i="10"/>
  <c r="AU33477" i="10"/>
  <c r="AU33478" i="10"/>
  <c r="AU33479" i="10"/>
  <c r="AU33480" i="10"/>
  <c r="AU33481" i="10"/>
  <c r="AU33482" i="10"/>
  <c r="AU33483" i="10"/>
  <c r="AU33484" i="10"/>
  <c r="AU33485" i="10"/>
  <c r="AU33486" i="10"/>
  <c r="AU33487" i="10"/>
  <c r="AU33488" i="10"/>
  <c r="AU33489" i="10"/>
  <c r="AU33490" i="10"/>
  <c r="AU33491" i="10"/>
  <c r="AU33492" i="10"/>
  <c r="AU33493" i="10"/>
  <c r="AU33494" i="10"/>
  <c r="AU33495" i="10"/>
  <c r="AU33496" i="10"/>
  <c r="AU33497" i="10"/>
  <c r="AU33498" i="10"/>
  <c r="AU33499" i="10"/>
  <c r="AU33500" i="10"/>
  <c r="AU33501" i="10"/>
  <c r="AU33502" i="10"/>
  <c r="AU33503" i="10"/>
  <c r="AU33504" i="10"/>
  <c r="AU33505" i="10"/>
  <c r="AU33506" i="10"/>
  <c r="AU33507" i="10"/>
  <c r="AU33508" i="10"/>
  <c r="AU33509" i="10"/>
  <c r="AU33510" i="10"/>
  <c r="AU33511" i="10"/>
  <c r="AU33512" i="10"/>
  <c r="AU33513" i="10"/>
  <c r="AU33514" i="10"/>
  <c r="AU33515" i="10"/>
  <c r="AU33516" i="10"/>
  <c r="AU33517" i="10"/>
  <c r="AU33518" i="10"/>
  <c r="AU33519" i="10"/>
  <c r="AU33520" i="10"/>
  <c r="AU33521" i="10"/>
  <c r="AU33522" i="10"/>
  <c r="AU33523" i="10"/>
  <c r="AU33524" i="10"/>
  <c r="AU33525" i="10"/>
  <c r="AU33526" i="10"/>
  <c r="AU33527" i="10"/>
  <c r="AU33528" i="10"/>
  <c r="AU33529" i="10"/>
  <c r="AU33530" i="10"/>
  <c r="AU33531" i="10"/>
  <c r="AU33532" i="10"/>
  <c r="AU33533" i="10"/>
  <c r="AU33534" i="10"/>
  <c r="AU33535" i="10"/>
  <c r="AU33536" i="10"/>
  <c r="AU33537" i="10"/>
  <c r="AU33538" i="10"/>
  <c r="AU33539" i="10"/>
  <c r="AU33540" i="10"/>
  <c r="AU33541" i="10"/>
  <c r="AU33542" i="10"/>
  <c r="AU33543" i="10"/>
  <c r="AU33544" i="10"/>
  <c r="AU33545" i="10"/>
  <c r="AU33546" i="10"/>
  <c r="AU33547" i="10"/>
  <c r="AU33548" i="10"/>
  <c r="AU33549" i="10"/>
  <c r="AU33550" i="10"/>
  <c r="AU33551" i="10"/>
  <c r="AU33552" i="10"/>
  <c r="AU33553" i="10"/>
  <c r="AU33554" i="10"/>
  <c r="AU33555" i="10"/>
  <c r="AU33556" i="10"/>
  <c r="AU33557" i="10"/>
  <c r="AU33558" i="10"/>
  <c r="AU33559" i="10"/>
  <c r="AU33560" i="10"/>
  <c r="AU33561" i="10"/>
  <c r="AU33562" i="10"/>
  <c r="AU33563" i="10"/>
  <c r="AU33564" i="10"/>
  <c r="AU33565" i="10"/>
  <c r="AU33566" i="10"/>
  <c r="AU33567" i="10"/>
  <c r="AU33568" i="10"/>
  <c r="AU33569" i="10"/>
  <c r="AU33570" i="10"/>
  <c r="AU33571" i="10"/>
  <c r="AU33572" i="10"/>
  <c r="AU33573" i="10"/>
  <c r="AU33574" i="10"/>
  <c r="AU33575" i="10"/>
  <c r="AU33576" i="10"/>
  <c r="AU33577" i="10"/>
  <c r="AU33578" i="10"/>
  <c r="AU33579" i="10"/>
  <c r="AU33580" i="10"/>
  <c r="AU33581" i="10"/>
  <c r="AU33582" i="10"/>
  <c r="AU33583" i="10"/>
  <c r="AU33584" i="10"/>
  <c r="AU33585" i="10"/>
  <c r="AU33586" i="10"/>
  <c r="AU33587" i="10"/>
  <c r="AU33588" i="10"/>
  <c r="AU33589" i="10"/>
  <c r="AU33590" i="10"/>
  <c r="AU33591" i="10"/>
  <c r="AU33592" i="10"/>
  <c r="AU33593" i="10"/>
  <c r="AU33594" i="10"/>
  <c r="AU33595" i="10"/>
  <c r="AU33596" i="10"/>
  <c r="AU33597" i="10"/>
  <c r="AU33598" i="10"/>
  <c r="AU33599" i="10"/>
  <c r="AU33600" i="10"/>
  <c r="AU33601" i="10"/>
  <c r="AU33602" i="10"/>
  <c r="AU33603" i="10"/>
  <c r="AU33604" i="10"/>
  <c r="AU33605" i="10"/>
  <c r="AU33606" i="10"/>
  <c r="AU33607" i="10"/>
  <c r="AU33608" i="10"/>
  <c r="AU33609" i="10"/>
  <c r="AU33610" i="10"/>
  <c r="AU33611" i="10"/>
  <c r="AU33612" i="10"/>
  <c r="AU33613" i="10"/>
  <c r="AU33614" i="10"/>
  <c r="AU33615" i="10"/>
  <c r="AU33616" i="10"/>
  <c r="AU33617" i="10"/>
  <c r="AU33618" i="10"/>
  <c r="AU33619" i="10"/>
  <c r="AU33620" i="10"/>
  <c r="AU33621" i="10"/>
  <c r="AU33622" i="10"/>
  <c r="AU33623" i="10"/>
  <c r="AU33624" i="10"/>
  <c r="AU33625" i="10"/>
  <c r="AU33626" i="10"/>
  <c r="AU33627" i="10"/>
  <c r="AU33628" i="10"/>
  <c r="AU33629" i="10"/>
  <c r="AU33630" i="10"/>
  <c r="AU33631" i="10"/>
  <c r="AU33632" i="10"/>
  <c r="AU33633" i="10"/>
  <c r="AU33634" i="10"/>
  <c r="AU33635" i="10"/>
  <c r="AU33636" i="10"/>
  <c r="AU33637" i="10"/>
  <c r="AU33638" i="10"/>
  <c r="AU33639" i="10"/>
  <c r="AU33640" i="10"/>
  <c r="AU33641" i="10"/>
  <c r="AU33642" i="10"/>
  <c r="AU33643" i="10"/>
  <c r="AU33644" i="10"/>
  <c r="AU33645" i="10"/>
  <c r="AU33646" i="10"/>
  <c r="AU33647" i="10"/>
  <c r="AU33648" i="10"/>
  <c r="AU33649" i="10"/>
  <c r="AU33650" i="10"/>
  <c r="AU33651" i="10"/>
  <c r="AU33652" i="10"/>
  <c r="AU33653" i="10"/>
  <c r="AU33654" i="10"/>
  <c r="AU33655" i="10"/>
  <c r="AU33656" i="10"/>
  <c r="AU33657" i="10"/>
  <c r="AU33658" i="10"/>
  <c r="AU33659" i="10"/>
  <c r="AU33660" i="10"/>
  <c r="AU33661" i="10"/>
  <c r="AU33662" i="10"/>
  <c r="AU33663" i="10"/>
  <c r="AU33664" i="10"/>
  <c r="AU33665" i="10"/>
  <c r="AU33666" i="10"/>
  <c r="AU33667" i="10"/>
  <c r="AU33668" i="10"/>
  <c r="AU33669" i="10"/>
  <c r="AU33670" i="10"/>
  <c r="AU33671" i="10"/>
  <c r="AU33672" i="10"/>
  <c r="AU33673" i="10"/>
  <c r="AU33674" i="10"/>
  <c r="AU33675" i="10"/>
  <c r="AU33676" i="10"/>
  <c r="AU33677" i="10"/>
  <c r="AU33678" i="10"/>
  <c r="AU33679" i="10"/>
  <c r="AU33680" i="10"/>
  <c r="AU33681" i="10"/>
  <c r="AU33682" i="10"/>
  <c r="AU33683" i="10"/>
  <c r="AU33684" i="10"/>
  <c r="AU33685" i="10"/>
  <c r="AU33686" i="10"/>
  <c r="AU33687" i="10"/>
  <c r="AU33688" i="10"/>
  <c r="AU33689" i="10"/>
  <c r="AU33690" i="10"/>
  <c r="AU33691" i="10"/>
  <c r="AU33692" i="10"/>
  <c r="AU33693" i="10"/>
  <c r="AU33694" i="10"/>
  <c r="AU33695" i="10"/>
  <c r="AU33696" i="10"/>
  <c r="AU33697" i="10"/>
  <c r="AU33698" i="10"/>
  <c r="AU33699" i="10"/>
  <c r="AU33700" i="10"/>
  <c r="AU33701" i="10"/>
  <c r="AU33702" i="10"/>
  <c r="AU33703" i="10"/>
  <c r="AU33704" i="10"/>
  <c r="AU33705" i="10"/>
  <c r="AU33706" i="10"/>
  <c r="AU33707" i="10"/>
  <c r="AU33708" i="10"/>
  <c r="AU33709" i="10"/>
  <c r="AU33710" i="10"/>
  <c r="AU33711" i="10"/>
  <c r="AU33712" i="10"/>
  <c r="AU33713" i="10"/>
  <c r="AU33714" i="10"/>
  <c r="AU33715" i="10"/>
  <c r="AU33716" i="10"/>
  <c r="AU33717" i="10"/>
  <c r="AU33718" i="10"/>
  <c r="AU33719" i="10"/>
  <c r="AU33720" i="10"/>
  <c r="AU33721" i="10"/>
  <c r="AU33722" i="10"/>
  <c r="AU33723" i="10"/>
  <c r="AU33724" i="10"/>
  <c r="AU33725" i="10"/>
  <c r="AU33726" i="10"/>
  <c r="AU33727" i="10"/>
  <c r="AU33728" i="10"/>
  <c r="AU33729" i="10"/>
  <c r="AU33730" i="10"/>
  <c r="AU33731" i="10"/>
  <c r="AU33732" i="10"/>
  <c r="AU33733" i="10"/>
  <c r="AU33734" i="10"/>
  <c r="AU33735" i="10"/>
  <c r="AU33736" i="10"/>
  <c r="AU33737" i="10"/>
  <c r="AU33738" i="10"/>
  <c r="AU33739" i="10"/>
  <c r="AU33740" i="10"/>
  <c r="AU33741" i="10"/>
  <c r="AU33742" i="10"/>
  <c r="AU33743" i="10"/>
  <c r="AU33744" i="10"/>
  <c r="AU33745" i="10"/>
  <c r="AU33746" i="10"/>
  <c r="AU33747" i="10"/>
  <c r="AU33748" i="10"/>
  <c r="AU33749" i="10"/>
  <c r="AU33750" i="10"/>
  <c r="AU33751" i="10"/>
  <c r="AU33752" i="10"/>
  <c r="AU33753" i="10"/>
  <c r="AU33754" i="10"/>
  <c r="AU33755" i="10"/>
  <c r="AU33756" i="10"/>
  <c r="AU33757" i="10"/>
  <c r="AU33758" i="10"/>
  <c r="AU33759" i="10"/>
  <c r="AU33760" i="10"/>
  <c r="AU33761" i="10"/>
  <c r="AU33762" i="10"/>
  <c r="AU33763" i="10"/>
  <c r="AU33764" i="10"/>
  <c r="AU33765" i="10"/>
  <c r="AU33766" i="10"/>
  <c r="AU33767" i="10"/>
  <c r="AU33768" i="10"/>
  <c r="AU33769" i="10"/>
  <c r="AU33770" i="10"/>
  <c r="AU33771" i="10"/>
  <c r="AU33772" i="10"/>
  <c r="AU33773" i="10"/>
  <c r="AU33774" i="10"/>
  <c r="AU33775" i="10"/>
  <c r="AU33776" i="10"/>
  <c r="AU33777" i="10"/>
  <c r="AU33778" i="10"/>
  <c r="AU33779" i="10"/>
  <c r="AU33780" i="10"/>
  <c r="AU33781" i="10"/>
  <c r="AU33782" i="10"/>
  <c r="AU33783" i="10"/>
  <c r="AU33784" i="10"/>
  <c r="AU33785" i="10"/>
  <c r="AU33786" i="10"/>
  <c r="AU33787" i="10"/>
  <c r="AU33788" i="10"/>
  <c r="AU33789" i="10"/>
  <c r="AU33790" i="10"/>
  <c r="AU33791" i="10"/>
  <c r="AU33792" i="10"/>
  <c r="AU33793" i="10"/>
  <c r="AU33794" i="10"/>
  <c r="AU33795" i="10"/>
  <c r="AU33796" i="10"/>
  <c r="AU33797" i="10"/>
  <c r="AU33798" i="10"/>
  <c r="AU33799" i="10"/>
  <c r="AU33800" i="10"/>
  <c r="AU33801" i="10"/>
  <c r="AU33802" i="10"/>
  <c r="AU33803" i="10"/>
  <c r="AU33804" i="10"/>
  <c r="AU33805" i="10"/>
  <c r="AU33806" i="10"/>
  <c r="AU33807" i="10"/>
  <c r="AU33808" i="10"/>
  <c r="AU33809" i="10"/>
  <c r="AU33810" i="10"/>
  <c r="AU33811" i="10"/>
  <c r="AU33812" i="10"/>
  <c r="AU33813" i="10"/>
  <c r="AU33814" i="10"/>
  <c r="AU33815" i="10"/>
  <c r="AU33816" i="10"/>
  <c r="AU33817" i="10"/>
  <c r="AU33818" i="10"/>
  <c r="AU33819" i="10"/>
  <c r="AU33820" i="10"/>
  <c r="AU33821" i="10"/>
  <c r="AU33822" i="10"/>
  <c r="AU33823" i="10"/>
  <c r="AU33824" i="10"/>
  <c r="AU33825" i="10"/>
  <c r="AU33826" i="10"/>
  <c r="AU33827" i="10"/>
  <c r="AU33828" i="10"/>
  <c r="AU33829" i="10"/>
  <c r="AU33830" i="10"/>
  <c r="AU33831" i="10"/>
  <c r="AU33832" i="10"/>
  <c r="AU33833" i="10"/>
  <c r="AU33834" i="10"/>
  <c r="AU33835" i="10"/>
  <c r="AU33836" i="10"/>
  <c r="AU33837" i="10"/>
  <c r="AU33838" i="10"/>
  <c r="AU33839" i="10"/>
  <c r="AU33840" i="10"/>
  <c r="AU33841" i="10"/>
  <c r="AU33842" i="10"/>
  <c r="AU33843" i="10"/>
  <c r="AU33844" i="10"/>
  <c r="AU33845" i="10"/>
  <c r="AU33846" i="10"/>
  <c r="AU33847" i="10"/>
  <c r="AU33848" i="10"/>
  <c r="AU33849" i="10"/>
  <c r="AU33850" i="10"/>
  <c r="AU33851" i="10"/>
  <c r="AU33852" i="10"/>
  <c r="AU33853" i="10"/>
  <c r="AU33854" i="10"/>
  <c r="AU33855" i="10"/>
  <c r="AU33856" i="10"/>
  <c r="AU33857" i="10"/>
  <c r="AU33858" i="10"/>
  <c r="AU33859" i="10"/>
  <c r="AU33860" i="10"/>
  <c r="AU33861" i="10"/>
  <c r="AU33862" i="10"/>
  <c r="AU33863" i="10"/>
  <c r="AU33864" i="10"/>
  <c r="AU33865" i="10"/>
  <c r="AU33866" i="10"/>
  <c r="AU33867" i="10"/>
  <c r="AU33868" i="10"/>
  <c r="AU33869" i="10"/>
  <c r="AU33870" i="10"/>
  <c r="AU33871" i="10"/>
  <c r="AU33872" i="10"/>
  <c r="AU33873" i="10"/>
  <c r="AU33874" i="10"/>
  <c r="AU33875" i="10"/>
  <c r="AU33876" i="10"/>
  <c r="AU33877" i="10"/>
  <c r="AU33878" i="10"/>
  <c r="AU33879" i="10"/>
  <c r="AU33880" i="10"/>
  <c r="AU33881" i="10"/>
  <c r="AU33882" i="10"/>
  <c r="AU33883" i="10"/>
  <c r="AU33884" i="10"/>
  <c r="AU33885" i="10"/>
  <c r="AU33886" i="10"/>
  <c r="AU33887" i="10"/>
  <c r="AU33888" i="10"/>
  <c r="AU33889" i="10"/>
  <c r="AU33890" i="10"/>
  <c r="AU33891" i="10"/>
  <c r="AU33892" i="10"/>
  <c r="AU33893" i="10"/>
  <c r="AU33894" i="10"/>
  <c r="AU33895" i="10"/>
  <c r="AU33896" i="10"/>
  <c r="AU33897" i="10"/>
  <c r="AU33898" i="10"/>
  <c r="AU33899" i="10"/>
  <c r="AU33900" i="10"/>
  <c r="AU33901" i="10"/>
  <c r="AU33902" i="10"/>
  <c r="AU33903" i="10"/>
  <c r="AU33904" i="10"/>
  <c r="AU33905" i="10"/>
  <c r="AU33906" i="10"/>
  <c r="AU33907" i="10"/>
  <c r="AU33908" i="10"/>
  <c r="AU33909" i="10"/>
  <c r="AU33910" i="10"/>
  <c r="AU33911" i="10"/>
  <c r="AU33912" i="10"/>
  <c r="AU33913" i="10"/>
  <c r="AU33914" i="10"/>
  <c r="AU33915" i="10"/>
  <c r="AU33916" i="10"/>
  <c r="AU33917" i="10"/>
  <c r="AU33918" i="10"/>
  <c r="AU33919" i="10"/>
  <c r="AU33920" i="10"/>
  <c r="AU33921" i="10"/>
  <c r="AU33922" i="10"/>
  <c r="AU33923" i="10"/>
  <c r="AU33924" i="10"/>
  <c r="AU33925" i="10"/>
  <c r="AU33926" i="10"/>
  <c r="AU33927" i="10"/>
  <c r="AU33928" i="10"/>
  <c r="AU33929" i="10"/>
  <c r="AU33930" i="10"/>
  <c r="AU33931" i="10"/>
  <c r="AU33932" i="10"/>
  <c r="AU33933" i="10"/>
  <c r="AU33934" i="10"/>
  <c r="AU33935" i="10"/>
  <c r="AU33936" i="10"/>
  <c r="AU33937" i="10"/>
  <c r="AU33938" i="10"/>
  <c r="AU33939" i="10"/>
  <c r="AU33940" i="10"/>
  <c r="AU33941" i="10"/>
  <c r="AU33942" i="10"/>
  <c r="AU33943" i="10"/>
  <c r="AU33944" i="10"/>
  <c r="AU33945" i="10"/>
  <c r="AU33946" i="10"/>
  <c r="AU33947" i="10"/>
  <c r="AU33948" i="10"/>
  <c r="AU33949" i="10"/>
  <c r="AU33950" i="10"/>
  <c r="AU33951" i="10"/>
  <c r="AU33952" i="10"/>
  <c r="AU33953" i="10"/>
  <c r="AU33954" i="10"/>
  <c r="AU33955" i="10"/>
  <c r="AU33956" i="10"/>
  <c r="AU33957" i="10"/>
  <c r="AU33958" i="10"/>
  <c r="AU33959" i="10"/>
  <c r="AU33960" i="10"/>
  <c r="AU33961" i="10"/>
  <c r="AU33962" i="10"/>
  <c r="AU33963" i="10"/>
  <c r="AU33964" i="10"/>
  <c r="AU33965" i="10"/>
  <c r="AU33966" i="10"/>
  <c r="AU33967" i="10"/>
  <c r="AU33968" i="10"/>
  <c r="AU33969" i="10"/>
  <c r="AU33970" i="10"/>
  <c r="AU33971" i="10"/>
  <c r="AU33972" i="10"/>
  <c r="AU33973" i="10"/>
  <c r="AU33974" i="10"/>
  <c r="AU33975" i="10"/>
  <c r="AU33976" i="10"/>
  <c r="AU33977" i="10"/>
  <c r="AU33978" i="10"/>
  <c r="AU33979" i="10"/>
  <c r="AU33980" i="10"/>
  <c r="AU33981" i="10"/>
  <c r="AU33982" i="10"/>
  <c r="AU33983" i="10"/>
  <c r="AU33984" i="10"/>
  <c r="AU33985" i="10"/>
  <c r="AU33986" i="10"/>
  <c r="AU33987" i="10"/>
  <c r="AU33988" i="10"/>
  <c r="AU33989" i="10"/>
  <c r="AU33990" i="10"/>
  <c r="AU33991" i="10"/>
  <c r="AU33992" i="10"/>
  <c r="AU33993" i="10"/>
  <c r="AU33994" i="10"/>
  <c r="AU33995" i="10"/>
  <c r="AU33996" i="10"/>
  <c r="AU33997" i="10"/>
  <c r="AU33998" i="10"/>
  <c r="AU33999" i="10"/>
  <c r="AU34000" i="10"/>
  <c r="AU34001" i="10"/>
  <c r="AU34002" i="10"/>
  <c r="AU34003" i="10"/>
  <c r="AU34004" i="10"/>
  <c r="AU34005" i="10"/>
  <c r="AU34006" i="10"/>
  <c r="AU34007" i="10"/>
  <c r="AU34008" i="10"/>
  <c r="AU34009" i="10"/>
  <c r="AU34010" i="10"/>
  <c r="AU34011" i="10"/>
  <c r="AU34012" i="10"/>
  <c r="AU34013" i="10"/>
  <c r="AU34014" i="10"/>
  <c r="AU34015" i="10"/>
  <c r="AU34016" i="10"/>
  <c r="AU34017" i="10"/>
  <c r="AU34018" i="10"/>
  <c r="AU34019" i="10"/>
  <c r="AU34020" i="10"/>
  <c r="AU34021" i="10"/>
  <c r="AU34022" i="10"/>
  <c r="AU34023" i="10"/>
  <c r="AU34024" i="10"/>
  <c r="AU34025" i="10"/>
  <c r="AU34026" i="10"/>
  <c r="AU34027" i="10"/>
  <c r="AU34028" i="10"/>
  <c r="AU34029" i="10"/>
  <c r="AU34030" i="10"/>
  <c r="AU34031" i="10"/>
  <c r="AU34032" i="10"/>
  <c r="AU34033" i="10"/>
  <c r="AU34034" i="10"/>
  <c r="AU34035" i="10"/>
  <c r="AU34036" i="10"/>
  <c r="AU34037" i="10"/>
  <c r="AU34038" i="10"/>
  <c r="AU34039" i="10"/>
  <c r="AU34040" i="10"/>
  <c r="AU34041" i="10"/>
  <c r="AU34042" i="10"/>
  <c r="AU34043" i="10"/>
  <c r="AU34044" i="10"/>
  <c r="AU34045" i="10"/>
  <c r="AU34046" i="10"/>
  <c r="AU34047" i="10"/>
  <c r="AU34048" i="10"/>
  <c r="AU34049" i="10"/>
  <c r="AU34050" i="10"/>
  <c r="AU34051" i="10"/>
  <c r="AU34052" i="10"/>
  <c r="AU34053" i="10"/>
  <c r="AU34054" i="10"/>
  <c r="AU34055" i="10"/>
  <c r="AU34056" i="10"/>
  <c r="AU34057" i="10"/>
  <c r="AU34058" i="10"/>
  <c r="AU34059" i="10"/>
  <c r="AU34060" i="10"/>
  <c r="AU34061" i="10"/>
  <c r="AU34062" i="10"/>
  <c r="AU34063" i="10"/>
  <c r="AU34064" i="10"/>
  <c r="AU34065" i="10"/>
  <c r="AU34066" i="10"/>
  <c r="AU34067" i="10"/>
  <c r="AU34068" i="10"/>
  <c r="AU34069" i="10"/>
  <c r="AU34070" i="10"/>
  <c r="AU34071" i="10"/>
  <c r="AU34072" i="10"/>
  <c r="AU34073" i="10"/>
  <c r="AU34074" i="10"/>
  <c r="AU34075" i="10"/>
  <c r="AU34076" i="10"/>
  <c r="AU34077" i="10"/>
  <c r="AU34078" i="10"/>
  <c r="AU34079" i="10"/>
  <c r="AU34080" i="10"/>
  <c r="AU34081" i="10"/>
  <c r="AU34082" i="10"/>
  <c r="AU34083" i="10"/>
  <c r="AU34084" i="10"/>
  <c r="AU34085" i="10"/>
  <c r="AU34086" i="10"/>
  <c r="AU34087" i="10"/>
  <c r="AU34088" i="10"/>
  <c r="AU34089" i="10"/>
  <c r="AU34090" i="10"/>
  <c r="AU34091" i="10"/>
  <c r="AU34092" i="10"/>
  <c r="AU34093" i="10"/>
  <c r="AU34094" i="10"/>
  <c r="AU34095" i="10"/>
  <c r="AU34096" i="10"/>
  <c r="AU34097" i="10"/>
  <c r="AU34098" i="10"/>
  <c r="AU34099" i="10"/>
  <c r="AU34100" i="10"/>
  <c r="AU34101" i="10"/>
  <c r="AU34102" i="10"/>
  <c r="AU34103" i="10"/>
  <c r="AU34104" i="10"/>
  <c r="AU34105" i="10"/>
  <c r="AU34106" i="10"/>
  <c r="AU34107" i="10"/>
  <c r="AU34108" i="10"/>
  <c r="AU34109" i="10"/>
  <c r="AU34110" i="10"/>
  <c r="AU34111" i="10"/>
  <c r="AU34112" i="10"/>
  <c r="AU34113" i="10"/>
  <c r="AU34114" i="10"/>
  <c r="AU34115" i="10"/>
  <c r="AU34116" i="10"/>
  <c r="AU34117" i="10"/>
  <c r="AU34118" i="10"/>
  <c r="AU34119" i="10"/>
  <c r="AU34120" i="10"/>
  <c r="AU34121" i="10"/>
  <c r="AU34122" i="10"/>
  <c r="AU34123" i="10"/>
  <c r="AU34124" i="10"/>
  <c r="AU34125" i="10"/>
  <c r="AU34126" i="10"/>
  <c r="AU34127" i="10"/>
  <c r="AU34128" i="10"/>
  <c r="AU34129" i="10"/>
  <c r="AU34130" i="10"/>
  <c r="AU34131" i="10"/>
  <c r="AU34132" i="10"/>
  <c r="AU34133" i="10"/>
  <c r="AU34134" i="10"/>
  <c r="AU34135" i="10"/>
  <c r="AU34136" i="10"/>
  <c r="AU34137" i="10"/>
  <c r="AU34138" i="10"/>
  <c r="AU34139" i="10"/>
  <c r="AU34140" i="10"/>
  <c r="AU34141" i="10"/>
  <c r="AU34142" i="10"/>
  <c r="AU34143" i="10"/>
  <c r="AU34144" i="10"/>
  <c r="AU34145" i="10"/>
  <c r="AU34146" i="10"/>
  <c r="AU34147" i="10"/>
  <c r="AU34148" i="10"/>
  <c r="AU34149" i="10"/>
  <c r="AU34150" i="10"/>
  <c r="AU34151" i="10"/>
  <c r="AU34152" i="10"/>
  <c r="AU34153" i="10"/>
  <c r="AU34154" i="10"/>
  <c r="AU34155" i="10"/>
  <c r="AU34156" i="10"/>
  <c r="AU34157" i="10"/>
  <c r="AU34158" i="10"/>
  <c r="AU34159" i="10"/>
  <c r="AU34160" i="10"/>
  <c r="AU34161" i="10"/>
  <c r="AU34162" i="10"/>
  <c r="AU34163" i="10"/>
  <c r="AU34164" i="10"/>
  <c r="AU34165" i="10"/>
  <c r="AU34166" i="10"/>
  <c r="AU34167" i="10"/>
  <c r="AU34168" i="10"/>
  <c r="AU34169" i="10"/>
  <c r="AU34170" i="10"/>
  <c r="AU34171" i="10"/>
  <c r="AU34172" i="10"/>
  <c r="AU34173" i="10"/>
  <c r="AU34174" i="10"/>
  <c r="AU34175" i="10"/>
  <c r="AU34176" i="10"/>
  <c r="AU34177" i="10"/>
  <c r="AU34178" i="10"/>
  <c r="AU34179" i="10"/>
  <c r="AU34180" i="10"/>
  <c r="AU34181" i="10"/>
  <c r="AU34182" i="10"/>
  <c r="AU34183" i="10"/>
  <c r="AU34184" i="10"/>
  <c r="AU34185" i="10"/>
  <c r="AU34186" i="10"/>
  <c r="AU34187" i="10"/>
  <c r="AU34188" i="10"/>
  <c r="AU34189" i="10"/>
  <c r="AU34190" i="10"/>
  <c r="AU34191" i="10"/>
  <c r="AU34192" i="10"/>
  <c r="AU34193" i="10"/>
  <c r="AU34194" i="10"/>
  <c r="AU34195" i="10"/>
  <c r="AU34196" i="10"/>
  <c r="AU34197" i="10"/>
  <c r="AU34198" i="10"/>
  <c r="AU34199" i="10"/>
  <c r="AU34200" i="10"/>
  <c r="AU34201" i="10"/>
  <c r="AU34202" i="10"/>
  <c r="AU34203" i="10"/>
  <c r="AU34204" i="10"/>
  <c r="AU34205" i="10"/>
  <c r="AU34206" i="10"/>
  <c r="AU34207" i="10"/>
  <c r="AU34208" i="10"/>
  <c r="AU34209" i="10"/>
  <c r="AU34210" i="10"/>
  <c r="AU34211" i="10"/>
  <c r="AU34212" i="10"/>
  <c r="AU34213" i="10"/>
  <c r="AU34214" i="10"/>
  <c r="AU34215" i="10"/>
  <c r="AU34216" i="10"/>
  <c r="AU34217" i="10"/>
  <c r="AU34218" i="10"/>
  <c r="AU34219" i="10"/>
  <c r="AU34220" i="10"/>
  <c r="AU34221" i="10"/>
  <c r="AU34222" i="10"/>
  <c r="AU34223" i="10"/>
  <c r="AU34224" i="10"/>
  <c r="AU34225" i="10"/>
  <c r="AU34226" i="10"/>
  <c r="AU34227" i="10"/>
  <c r="AU34228" i="10"/>
  <c r="AU34229" i="10"/>
  <c r="AU34230" i="10"/>
  <c r="AU34231" i="10"/>
  <c r="AU34232" i="10"/>
  <c r="AU34233" i="10"/>
  <c r="AU34234" i="10"/>
  <c r="AU34235" i="10"/>
  <c r="AU34236" i="10"/>
  <c r="AU34237" i="10"/>
  <c r="AU34238" i="10"/>
  <c r="AU34239" i="10"/>
  <c r="AU34240" i="10"/>
  <c r="AU34241" i="10"/>
  <c r="AU34242" i="10"/>
  <c r="AU34243" i="10"/>
  <c r="AU34244" i="10"/>
  <c r="AU34245" i="10"/>
  <c r="AU34246" i="10"/>
  <c r="AU34247" i="10"/>
  <c r="AU34248" i="10"/>
  <c r="AU34249" i="10"/>
  <c r="AU34250" i="10"/>
  <c r="AU34251" i="10"/>
  <c r="AU34252" i="10"/>
  <c r="AU34253" i="10"/>
  <c r="AU34254" i="10"/>
  <c r="AU34255" i="10"/>
  <c r="AU34256" i="10"/>
  <c r="AU34257" i="10"/>
  <c r="AU34258" i="10"/>
  <c r="AU34259" i="10"/>
  <c r="AU34260" i="10"/>
  <c r="AU34261" i="10"/>
  <c r="AU34262" i="10"/>
  <c r="AU34263" i="10"/>
  <c r="AU34264" i="10"/>
  <c r="AU34265" i="10"/>
  <c r="AU34266" i="10"/>
  <c r="AU34267" i="10"/>
  <c r="AU34268" i="10"/>
  <c r="AU34269" i="10"/>
  <c r="AU34270" i="10"/>
  <c r="AU34271" i="10"/>
  <c r="AU34272" i="10"/>
  <c r="AU34273" i="10"/>
  <c r="AU34274" i="10"/>
  <c r="AU34275" i="10"/>
  <c r="AU34276" i="10"/>
  <c r="AU34277" i="10"/>
  <c r="AU34278" i="10"/>
  <c r="AU34279" i="10"/>
  <c r="AU34280" i="10"/>
  <c r="AU34281" i="10"/>
  <c r="AU34282" i="10"/>
  <c r="AU34283" i="10"/>
  <c r="AU34284" i="10"/>
  <c r="AU34285" i="10"/>
  <c r="AU34286" i="10"/>
  <c r="AU34287" i="10"/>
  <c r="AU34288" i="10"/>
  <c r="AU34289" i="10"/>
  <c r="AU34290" i="10"/>
  <c r="AU34291" i="10"/>
  <c r="AU34292" i="10"/>
  <c r="AU34293" i="10"/>
  <c r="AU34294" i="10"/>
  <c r="AU34295" i="10"/>
  <c r="AU34296" i="10"/>
  <c r="AU34297" i="10"/>
  <c r="AU34298" i="10"/>
  <c r="AU34299" i="10"/>
  <c r="AU34300" i="10"/>
  <c r="AU34301" i="10"/>
  <c r="AU34302" i="10"/>
  <c r="AU34303" i="10"/>
  <c r="AU34304" i="10"/>
  <c r="AU34305" i="10"/>
  <c r="AU34306" i="10"/>
  <c r="AU34307" i="10"/>
  <c r="AU34308" i="10"/>
  <c r="AU34309" i="10"/>
  <c r="AU34310" i="10"/>
  <c r="AU34311" i="10"/>
  <c r="AU34312" i="10"/>
  <c r="AU34313" i="10"/>
  <c r="AU34314" i="10"/>
  <c r="AU34315" i="10"/>
  <c r="AU34316" i="10"/>
  <c r="AU34317" i="10"/>
  <c r="AU34318" i="10"/>
  <c r="AU34319" i="10"/>
  <c r="AU34320" i="10"/>
  <c r="AU34321" i="10"/>
  <c r="AU34322" i="10"/>
  <c r="AU34323" i="10"/>
  <c r="AU34324" i="10"/>
  <c r="AU34325" i="10"/>
  <c r="AU34326" i="10"/>
  <c r="AU34327" i="10"/>
  <c r="AU34328" i="10"/>
  <c r="AU34329" i="10"/>
  <c r="AU34330" i="10"/>
  <c r="AU34331" i="10"/>
  <c r="AU34332" i="10"/>
  <c r="AU34333" i="10"/>
  <c r="AU34334" i="10"/>
  <c r="AU34335" i="10"/>
  <c r="AU34336" i="10"/>
  <c r="AU34337" i="10"/>
  <c r="AU34338" i="10"/>
  <c r="AU34339" i="10"/>
  <c r="AU34340" i="10"/>
  <c r="AU34341" i="10"/>
  <c r="AU34342" i="10"/>
  <c r="AU34343" i="10"/>
  <c r="AU34344" i="10"/>
  <c r="AU34345" i="10"/>
  <c r="AU34346" i="10"/>
  <c r="AU34347" i="10"/>
  <c r="AU34348" i="10"/>
  <c r="AU34349" i="10"/>
  <c r="AU34350" i="10"/>
  <c r="AU34351" i="10"/>
  <c r="AU34352" i="10"/>
  <c r="AU34353" i="10"/>
  <c r="AU34354" i="10"/>
  <c r="AU34355" i="10"/>
  <c r="AU34356" i="10"/>
  <c r="AU34357" i="10"/>
  <c r="AU34358" i="10"/>
  <c r="AU34359" i="10"/>
  <c r="AU34360" i="10"/>
  <c r="AU34361" i="10"/>
  <c r="AU34362" i="10"/>
  <c r="AU34363" i="10"/>
  <c r="AU34364" i="10"/>
  <c r="AU34365" i="10"/>
  <c r="AU34366" i="10"/>
  <c r="AU34367" i="10"/>
  <c r="AU34368" i="10"/>
  <c r="AU34369" i="10"/>
  <c r="AU34370" i="10"/>
  <c r="AU34371" i="10"/>
  <c r="AU34372" i="10"/>
  <c r="AU34373" i="10"/>
  <c r="AU34374" i="10"/>
  <c r="AU34375" i="10"/>
  <c r="AU34376" i="10"/>
  <c r="AU34377" i="10"/>
  <c r="AU34378" i="10"/>
  <c r="AU34379" i="10"/>
  <c r="AU34380" i="10"/>
  <c r="AU34381" i="10"/>
  <c r="AU34382" i="10"/>
  <c r="AU34383" i="10"/>
  <c r="AU34384" i="10"/>
  <c r="AU34385" i="10"/>
  <c r="AU34386" i="10"/>
  <c r="AU34387" i="10"/>
  <c r="AU34388" i="10"/>
  <c r="AU34389" i="10"/>
  <c r="AU34390" i="10"/>
  <c r="AU34391" i="10"/>
  <c r="AU34392" i="10"/>
  <c r="AU34393" i="10"/>
  <c r="AU34394" i="10"/>
  <c r="AU34395" i="10"/>
  <c r="AU34396" i="10"/>
  <c r="AU34397" i="10"/>
  <c r="AU34398" i="10"/>
  <c r="AU34399" i="10"/>
  <c r="AU34400" i="10"/>
  <c r="AU34401" i="10"/>
  <c r="AU34402" i="10"/>
  <c r="AU34403" i="10"/>
  <c r="AU34404" i="10"/>
  <c r="AU34405" i="10"/>
  <c r="AU34406" i="10"/>
  <c r="AU34407" i="10"/>
  <c r="AU34408" i="10"/>
  <c r="AU34409" i="10"/>
  <c r="AU34410" i="10"/>
  <c r="AU34411" i="10"/>
  <c r="AU34412" i="10"/>
  <c r="AU34413" i="10"/>
  <c r="AU34414" i="10"/>
  <c r="AU34415" i="10"/>
  <c r="AU34416" i="10"/>
  <c r="AU34417" i="10"/>
  <c r="AU34418" i="10"/>
  <c r="AU34419" i="10"/>
  <c r="AU34420" i="10"/>
  <c r="AU34421" i="10"/>
  <c r="AU34422" i="10"/>
  <c r="AU34423" i="10"/>
  <c r="AU34424" i="10"/>
  <c r="AU34425" i="10"/>
  <c r="AU34426" i="10"/>
  <c r="AU34427" i="10"/>
  <c r="AU34428" i="10"/>
  <c r="AU34429" i="10"/>
  <c r="AU34430" i="10"/>
  <c r="AU34431" i="10"/>
  <c r="AU34432" i="10"/>
  <c r="AU34433" i="10"/>
  <c r="AU34434" i="10"/>
  <c r="AU34435" i="10"/>
  <c r="AU34436" i="10"/>
  <c r="AU34437" i="10"/>
  <c r="AU34438" i="10"/>
  <c r="AU34439" i="10"/>
  <c r="AU34440" i="10"/>
  <c r="AU34441" i="10"/>
  <c r="AU34442" i="10"/>
  <c r="AU34443" i="10"/>
  <c r="AU34444" i="10"/>
  <c r="AU34445" i="10"/>
  <c r="AU34446" i="10"/>
  <c r="AU34447" i="10"/>
  <c r="AU34448" i="10"/>
  <c r="AU34449" i="10"/>
  <c r="AU34450" i="10"/>
  <c r="AU34451" i="10"/>
  <c r="AU34452" i="10"/>
  <c r="AU34453" i="10"/>
  <c r="AU34454" i="10"/>
  <c r="AU34455" i="10"/>
  <c r="AU34456" i="10"/>
  <c r="AU34457" i="10"/>
  <c r="AU34458" i="10"/>
  <c r="AU34459" i="10"/>
  <c r="AU34460" i="10"/>
  <c r="AU34461" i="10"/>
  <c r="AU34462" i="10"/>
  <c r="AU34463" i="10"/>
  <c r="AU34464" i="10"/>
  <c r="AU34465" i="10"/>
  <c r="AU34466" i="10"/>
  <c r="AU34467" i="10"/>
  <c r="AU34468" i="10"/>
  <c r="AU34469" i="10"/>
  <c r="AU34470" i="10"/>
  <c r="AU34471" i="10"/>
  <c r="AU34472" i="10"/>
  <c r="AU34473" i="10"/>
  <c r="AU34474" i="10"/>
  <c r="AU34475" i="10"/>
  <c r="AU34476" i="10"/>
  <c r="AU34477" i="10"/>
  <c r="AU34478" i="10"/>
  <c r="AU34479" i="10"/>
  <c r="AU34480" i="10"/>
  <c r="AU34481" i="10"/>
  <c r="AU34482" i="10"/>
  <c r="AU34483" i="10"/>
  <c r="AU34484" i="10"/>
  <c r="AU34485" i="10"/>
  <c r="AU34486" i="10"/>
  <c r="AU34487" i="10"/>
  <c r="AU34488" i="10"/>
  <c r="AU34489" i="10"/>
  <c r="AU34490" i="10"/>
  <c r="AU34491" i="10"/>
  <c r="AU34492" i="10"/>
  <c r="AU34493" i="10"/>
  <c r="AU34494" i="10"/>
  <c r="AU34495" i="10"/>
  <c r="AU34496" i="10"/>
  <c r="AU34497" i="10"/>
  <c r="AU34498" i="10"/>
  <c r="AU34499" i="10"/>
  <c r="AU34500" i="10"/>
  <c r="AU34501" i="10"/>
  <c r="AU34502" i="10"/>
  <c r="AU34503" i="10"/>
  <c r="AU34504" i="10"/>
  <c r="AU34505" i="10"/>
  <c r="AU34506" i="10"/>
  <c r="AU34507" i="10"/>
  <c r="AU34508" i="10"/>
  <c r="AU34509" i="10"/>
  <c r="AU34510" i="10"/>
  <c r="AU34511" i="10"/>
  <c r="AU34512" i="10"/>
  <c r="AU34513" i="10"/>
  <c r="AU34514" i="10"/>
  <c r="AU34515" i="10"/>
  <c r="AU34516" i="10"/>
  <c r="AU34517" i="10"/>
  <c r="AU34518" i="10"/>
  <c r="AU34519" i="10"/>
  <c r="AU34520" i="10"/>
  <c r="AU34521" i="10"/>
  <c r="AU34522" i="10"/>
  <c r="AU34523" i="10"/>
  <c r="AU34524" i="10"/>
  <c r="AU34525" i="10"/>
  <c r="AU34526" i="10"/>
  <c r="AU34527" i="10"/>
  <c r="AU34528" i="10"/>
  <c r="AU34529" i="10"/>
  <c r="AU34530" i="10"/>
  <c r="AU34531" i="10"/>
  <c r="AU34532" i="10"/>
  <c r="AU34533" i="10"/>
  <c r="AU34534" i="10"/>
  <c r="AU34535" i="10"/>
  <c r="AU34536" i="10"/>
  <c r="AU34537" i="10"/>
  <c r="AU34538" i="10"/>
  <c r="AU34539" i="10"/>
  <c r="AU34540" i="10"/>
  <c r="AU34541" i="10"/>
  <c r="AU34542" i="10"/>
  <c r="AU34543" i="10"/>
  <c r="AU34544" i="10"/>
  <c r="AU34545" i="10"/>
  <c r="AU34546" i="10"/>
  <c r="AU34547" i="10"/>
  <c r="AU34548" i="10"/>
  <c r="AU34549" i="10"/>
  <c r="AU34550" i="10"/>
  <c r="AU34551" i="10"/>
  <c r="AU34552" i="10"/>
  <c r="AU34553" i="10"/>
  <c r="AU34554" i="10"/>
  <c r="AU34555" i="10"/>
  <c r="AU34556" i="10"/>
  <c r="AU34557" i="10"/>
  <c r="AU34558" i="10"/>
  <c r="AU34559" i="10"/>
  <c r="AU34560" i="10"/>
  <c r="AU34561" i="10"/>
  <c r="AU34562" i="10"/>
  <c r="AU34563" i="10"/>
  <c r="AU34564" i="10"/>
  <c r="AU34565" i="10"/>
  <c r="AU34566" i="10"/>
  <c r="AU34567" i="10"/>
  <c r="AU34568" i="10"/>
  <c r="AU34569" i="10"/>
  <c r="AU34570" i="10"/>
  <c r="AU34571" i="10"/>
  <c r="AU34572" i="10"/>
  <c r="AU34573" i="10"/>
  <c r="AU34574" i="10"/>
  <c r="AU34575" i="10"/>
  <c r="AU34576" i="10"/>
  <c r="AU34577" i="10"/>
  <c r="AU34578" i="10"/>
  <c r="AU34579" i="10"/>
  <c r="AU34580" i="10"/>
  <c r="AU34581" i="10"/>
  <c r="AU34582" i="10"/>
  <c r="AU34583" i="10"/>
  <c r="AU34584" i="10"/>
  <c r="AU34585" i="10"/>
  <c r="AU34586" i="10"/>
  <c r="AU34587" i="10"/>
  <c r="AU34588" i="10"/>
  <c r="AU34589" i="10"/>
  <c r="AU34590" i="10"/>
  <c r="AU34591" i="10"/>
  <c r="AU34592" i="10"/>
  <c r="AU34593" i="10"/>
  <c r="AU34594" i="10"/>
  <c r="AU34595" i="10"/>
  <c r="AU34596" i="10"/>
  <c r="AU34597" i="10"/>
  <c r="AU34598" i="10"/>
  <c r="AU34599" i="10"/>
  <c r="AU34600" i="10"/>
  <c r="AU34601" i="10"/>
  <c r="AU34602" i="10"/>
  <c r="AU34603" i="10"/>
  <c r="AU34604" i="10"/>
  <c r="AU34605" i="10"/>
  <c r="AU34606" i="10"/>
  <c r="AU34607" i="10"/>
  <c r="AU34608" i="10"/>
  <c r="AU34609" i="10"/>
  <c r="AU34610" i="10"/>
  <c r="AU34611" i="10"/>
  <c r="AU34612" i="10"/>
  <c r="AU34613" i="10"/>
  <c r="AU34614" i="10"/>
  <c r="AU34615" i="10"/>
  <c r="AU34616" i="10"/>
  <c r="AU34617" i="10"/>
  <c r="AU34618" i="10"/>
  <c r="AU34619" i="10"/>
  <c r="AU34620" i="10"/>
  <c r="AU34621" i="10"/>
  <c r="AU34622" i="10"/>
  <c r="AU34623" i="10"/>
  <c r="AU34624" i="10"/>
  <c r="AU34625" i="10"/>
  <c r="AU34626" i="10"/>
  <c r="AU34627" i="10"/>
  <c r="AU34628" i="10"/>
  <c r="AU34629" i="10"/>
  <c r="AU34630" i="10"/>
  <c r="AU34631" i="10"/>
  <c r="AU34632" i="10"/>
  <c r="AU34633" i="10"/>
  <c r="AU34634" i="10"/>
  <c r="AU34635" i="10"/>
  <c r="AU34636" i="10"/>
  <c r="AU34637" i="10"/>
  <c r="AU34638" i="10"/>
  <c r="AU34639" i="10"/>
  <c r="AU34640" i="10"/>
  <c r="AU34641" i="10"/>
  <c r="AU34642" i="10"/>
  <c r="AU34643" i="10"/>
  <c r="AU34644" i="10"/>
  <c r="AU34645" i="10"/>
  <c r="AU34646" i="10"/>
  <c r="AU34647" i="10"/>
  <c r="AU34648" i="10"/>
  <c r="AU34649" i="10"/>
  <c r="AU34650" i="10"/>
  <c r="AU34651" i="10"/>
  <c r="AU34652" i="10"/>
  <c r="AU34653" i="10"/>
  <c r="AU34654" i="10"/>
  <c r="AU34655" i="10"/>
  <c r="AU34656" i="10"/>
  <c r="AU34657" i="10"/>
  <c r="AU34658" i="10"/>
  <c r="AU34659" i="10"/>
  <c r="AU34660" i="10"/>
  <c r="AU34661" i="10"/>
  <c r="AU34662" i="10"/>
  <c r="AU34663" i="10"/>
  <c r="AU34664" i="10"/>
  <c r="AU34665" i="10"/>
  <c r="AU34666" i="10"/>
  <c r="AU34667" i="10"/>
  <c r="AU34668" i="10"/>
  <c r="AU34669" i="10"/>
  <c r="AU34670" i="10"/>
  <c r="AU34671" i="10"/>
  <c r="AU34672" i="10"/>
  <c r="AU34673" i="10"/>
  <c r="AU34674" i="10"/>
  <c r="AU34675" i="10"/>
  <c r="AU34676" i="10"/>
  <c r="AU34677" i="10"/>
  <c r="AU34678" i="10"/>
  <c r="AU34679" i="10"/>
  <c r="AU34680" i="10"/>
  <c r="AU34681" i="10"/>
  <c r="AU34682" i="10"/>
  <c r="AU34683" i="10"/>
  <c r="AU34684" i="10"/>
  <c r="AU34685" i="10"/>
  <c r="AU34686" i="10"/>
  <c r="AU34687" i="10"/>
  <c r="AU34688" i="10"/>
  <c r="AU34689" i="10"/>
  <c r="AU34690" i="10"/>
  <c r="AU34691" i="10"/>
  <c r="AU34692" i="10"/>
  <c r="AU34693" i="10"/>
  <c r="AU34694" i="10"/>
  <c r="AU34695" i="10"/>
  <c r="AU34696" i="10"/>
  <c r="AU34697" i="10"/>
  <c r="AU34698" i="10"/>
  <c r="AU34699" i="10"/>
  <c r="AU34700" i="10"/>
  <c r="AU34701" i="10"/>
  <c r="AU34702" i="10"/>
  <c r="AU34703" i="10"/>
  <c r="AU34704" i="10"/>
  <c r="AU34705" i="10"/>
  <c r="AU34706" i="10"/>
  <c r="AU34707" i="10"/>
  <c r="AU34708" i="10"/>
  <c r="AU34709" i="10"/>
  <c r="AU34710" i="10"/>
  <c r="AU34711" i="10"/>
  <c r="AU34712" i="10"/>
  <c r="AU34713" i="10"/>
  <c r="AU34714" i="10"/>
  <c r="AU34715" i="10"/>
  <c r="AU34716" i="10"/>
  <c r="AU34717" i="10"/>
  <c r="AU34718" i="10"/>
  <c r="AU34719" i="10"/>
  <c r="AU34720" i="10"/>
  <c r="AU34721" i="10"/>
  <c r="AU34722" i="10"/>
  <c r="AU34723" i="10"/>
  <c r="AU34724" i="10"/>
  <c r="AU34725" i="10"/>
  <c r="AU34726" i="10"/>
  <c r="AU34727" i="10"/>
  <c r="AU34728" i="10"/>
  <c r="AU34729" i="10"/>
  <c r="AU34730" i="10"/>
  <c r="AU34731" i="10"/>
  <c r="AU34732" i="10"/>
  <c r="AU34733" i="10"/>
  <c r="AU34734" i="10"/>
  <c r="AU34735" i="10"/>
  <c r="AU34736" i="10"/>
  <c r="AU34737" i="10"/>
  <c r="AU34738" i="10"/>
  <c r="AU34739" i="10"/>
  <c r="AU34740" i="10"/>
  <c r="AU34741" i="10"/>
  <c r="AU34742" i="10"/>
  <c r="AU34743" i="10"/>
  <c r="AU34744" i="10"/>
  <c r="AU34745" i="10"/>
  <c r="AU34746" i="10"/>
  <c r="AU34747" i="10"/>
  <c r="AU34748" i="10"/>
  <c r="AU34749" i="10"/>
  <c r="AU34750" i="10"/>
  <c r="AU34751" i="10"/>
  <c r="AU34752" i="10"/>
  <c r="AU34753" i="10"/>
  <c r="AU34754" i="10"/>
  <c r="AU34755" i="10"/>
  <c r="AU34756" i="10"/>
  <c r="AU34757" i="10"/>
  <c r="AU34758" i="10"/>
  <c r="AU34759" i="10"/>
  <c r="AU34760" i="10"/>
  <c r="AU34761" i="10"/>
  <c r="AU34762" i="10"/>
  <c r="AU34763" i="10"/>
  <c r="AU34764" i="10"/>
  <c r="AU34765" i="10"/>
  <c r="AU34766" i="10"/>
  <c r="AU34767" i="10"/>
  <c r="AU34768" i="10"/>
  <c r="AU34769" i="10"/>
  <c r="AU34770" i="10"/>
  <c r="AU34771" i="10"/>
  <c r="AU34772" i="10"/>
  <c r="AU34773" i="10"/>
  <c r="AU34774" i="10"/>
  <c r="AU34775" i="10"/>
  <c r="AU34776" i="10"/>
  <c r="AU34777" i="10"/>
  <c r="AU34778" i="10"/>
  <c r="AU34779" i="10"/>
  <c r="AU34780" i="10"/>
  <c r="AU34781" i="10"/>
  <c r="AU34782" i="10"/>
  <c r="AU34783" i="10"/>
  <c r="AU34784" i="10"/>
  <c r="AU34785" i="10"/>
  <c r="AU34786" i="10"/>
  <c r="AU34787" i="10"/>
  <c r="AU34788" i="10"/>
  <c r="AU34789" i="10"/>
  <c r="AU34790" i="10"/>
  <c r="AU34791" i="10"/>
  <c r="AU34792" i="10"/>
  <c r="AU34793" i="10"/>
  <c r="AU34794" i="10"/>
  <c r="AU34795" i="10"/>
  <c r="AU34796" i="10"/>
  <c r="AU34797" i="10"/>
  <c r="AU34798" i="10"/>
  <c r="AU34799" i="10"/>
  <c r="AU34800" i="10"/>
  <c r="AU34801" i="10"/>
  <c r="AU34802" i="10"/>
  <c r="AU34803" i="10"/>
  <c r="AU34804" i="10"/>
  <c r="AU34805" i="10"/>
  <c r="AU34806" i="10"/>
  <c r="AU34807" i="10"/>
  <c r="AU34808" i="10"/>
  <c r="AU34809" i="10"/>
  <c r="AU34810" i="10"/>
  <c r="AU34811" i="10"/>
  <c r="AU34812" i="10"/>
  <c r="AU34813" i="10"/>
  <c r="AU34814" i="10"/>
  <c r="AU34815" i="10"/>
  <c r="AU34816" i="10"/>
  <c r="AU34817" i="10"/>
  <c r="AU34818" i="10"/>
  <c r="AU34819" i="10"/>
  <c r="AU34820" i="10"/>
  <c r="AU34821" i="10"/>
  <c r="AU34822" i="10"/>
  <c r="AU34823" i="10"/>
  <c r="AU34824" i="10"/>
  <c r="AU34825" i="10"/>
  <c r="AU34826" i="10"/>
  <c r="AU34827" i="10"/>
  <c r="AU34828" i="10"/>
  <c r="AU34829" i="10"/>
  <c r="AU34830" i="10"/>
  <c r="AU34831" i="10"/>
  <c r="AU34832" i="10"/>
  <c r="AU34833" i="10"/>
  <c r="AU34834" i="10"/>
  <c r="AU34835" i="10"/>
  <c r="AU34836" i="10"/>
  <c r="AU34837" i="10"/>
  <c r="AU34838" i="10"/>
  <c r="AU34839" i="10"/>
  <c r="AU34840" i="10"/>
  <c r="AU34841" i="10"/>
  <c r="AU34842" i="10"/>
  <c r="AU34843" i="10"/>
  <c r="AU34844" i="10"/>
  <c r="AU34845" i="10"/>
  <c r="AU34846" i="10"/>
  <c r="AU34847" i="10"/>
  <c r="AU34848" i="10"/>
  <c r="AU34849" i="10"/>
  <c r="AU34850" i="10"/>
  <c r="AU34851" i="10"/>
  <c r="AU34852" i="10"/>
  <c r="AU34853" i="10"/>
  <c r="AU34854" i="10"/>
  <c r="AU34855" i="10"/>
  <c r="AU34856" i="10"/>
  <c r="AU34857" i="10"/>
  <c r="AU34858" i="10"/>
  <c r="AU34859" i="10"/>
  <c r="AU34860" i="10"/>
  <c r="AU34861" i="10"/>
  <c r="AU34862" i="10"/>
  <c r="AU34863" i="10"/>
  <c r="AU34864" i="10"/>
  <c r="AU34865" i="10"/>
  <c r="AU34866" i="10"/>
  <c r="AU34867" i="10"/>
  <c r="AU34868" i="10"/>
  <c r="AU34869" i="10"/>
  <c r="AU34870" i="10"/>
  <c r="AU34871" i="10"/>
  <c r="AU34872" i="10"/>
  <c r="AU34873" i="10"/>
  <c r="AU34874" i="10"/>
  <c r="AU34875" i="10"/>
  <c r="AU34876" i="10"/>
  <c r="AU34877" i="10"/>
  <c r="AU34878" i="10"/>
  <c r="AU34879" i="10"/>
  <c r="AU34880" i="10"/>
  <c r="AU34881" i="10"/>
  <c r="AU34882" i="10"/>
  <c r="AU34883" i="10"/>
  <c r="AU34884" i="10"/>
  <c r="AU34885" i="10"/>
  <c r="AU34886" i="10"/>
  <c r="AU34887" i="10"/>
  <c r="AU34888" i="10"/>
  <c r="AU34889" i="10"/>
  <c r="AU34890" i="10"/>
  <c r="AU34891" i="10"/>
  <c r="AU34892" i="10"/>
  <c r="AU34893" i="10"/>
  <c r="AU34894" i="10"/>
  <c r="AU34895" i="10"/>
  <c r="AU34896" i="10"/>
  <c r="AU34897" i="10"/>
  <c r="AU34898" i="10"/>
  <c r="AU34899" i="10"/>
  <c r="AU34900" i="10"/>
  <c r="AU34901" i="10"/>
  <c r="AU34902" i="10"/>
  <c r="AU34903" i="10"/>
  <c r="AU34904" i="10"/>
  <c r="AU34905" i="10"/>
  <c r="AU34906" i="10"/>
  <c r="AU34907" i="10"/>
  <c r="AU34908" i="10"/>
  <c r="AU34909" i="10"/>
  <c r="AU34910" i="10"/>
  <c r="AU34911" i="10"/>
  <c r="AU34912" i="10"/>
  <c r="AU34913" i="10"/>
  <c r="AU34914" i="10"/>
  <c r="AU34915" i="10"/>
  <c r="AU34916" i="10"/>
  <c r="AU34917" i="10"/>
  <c r="AU34918" i="10"/>
  <c r="AU34919" i="10"/>
  <c r="AU34920" i="10"/>
  <c r="AU34921" i="10"/>
  <c r="AU34922" i="10"/>
  <c r="AU34923" i="10"/>
  <c r="AU34924" i="10"/>
  <c r="AU34925" i="10"/>
  <c r="AU34926" i="10"/>
  <c r="AU34927" i="10"/>
  <c r="AU34928" i="10"/>
  <c r="AU34929" i="10"/>
  <c r="AU34930" i="10"/>
  <c r="AU34931" i="10"/>
  <c r="AU34932" i="10"/>
  <c r="AU34933" i="10"/>
  <c r="AU34934" i="10"/>
  <c r="AU34935" i="10"/>
  <c r="AU34936" i="10"/>
  <c r="AU34937" i="10"/>
  <c r="AU34938" i="10"/>
  <c r="AU34939" i="10"/>
  <c r="AU34940" i="10"/>
  <c r="AU34941" i="10"/>
  <c r="AU34942" i="10"/>
  <c r="AU34943" i="10"/>
  <c r="AU34944" i="10"/>
  <c r="AU34945" i="10"/>
  <c r="AU34946" i="10"/>
  <c r="AU34947" i="10"/>
  <c r="AU34948" i="10"/>
  <c r="AU34949" i="10"/>
  <c r="AU34950" i="10"/>
  <c r="AU34951" i="10"/>
  <c r="AU34952" i="10"/>
  <c r="AU34953" i="10"/>
  <c r="AU34954" i="10"/>
  <c r="AU34955" i="10"/>
  <c r="AU34956" i="10"/>
  <c r="AU34957" i="10"/>
  <c r="AU34958" i="10"/>
  <c r="AU34959" i="10"/>
  <c r="AU34960" i="10"/>
  <c r="AU34961" i="10"/>
  <c r="AU34962" i="10"/>
  <c r="AU34963" i="10"/>
  <c r="AU34964" i="10"/>
  <c r="AU34965" i="10"/>
  <c r="AU34966" i="10"/>
  <c r="AU34967" i="10"/>
  <c r="AU34968" i="10"/>
  <c r="AU34969" i="10"/>
  <c r="AU34970" i="10"/>
  <c r="AU34971" i="10"/>
  <c r="AU34972" i="10"/>
  <c r="AU34973" i="10"/>
  <c r="AU34974" i="10"/>
  <c r="AU34975" i="10"/>
  <c r="AU34976" i="10"/>
  <c r="AU34977" i="10"/>
  <c r="AU34978" i="10"/>
  <c r="AU34979" i="10"/>
  <c r="AU34980" i="10"/>
  <c r="AU34981" i="10"/>
  <c r="AU34982" i="10"/>
  <c r="AU34983" i="10"/>
  <c r="AU34984" i="10"/>
  <c r="AU34985" i="10"/>
  <c r="AU34986" i="10"/>
  <c r="AU34987" i="10"/>
  <c r="AU34988" i="10"/>
  <c r="AU34989" i="10"/>
  <c r="AU34990" i="10"/>
  <c r="AU34991" i="10"/>
  <c r="AU34992" i="10"/>
  <c r="AU34993" i="10"/>
  <c r="AU34994" i="10"/>
  <c r="AU34995" i="10"/>
  <c r="AU34996" i="10"/>
  <c r="AU34997" i="10"/>
  <c r="AU34998" i="10"/>
  <c r="AU34999" i="10"/>
  <c r="AU35000" i="10"/>
  <c r="AU35001" i="10"/>
  <c r="AU35002" i="10"/>
  <c r="AU35003" i="10"/>
  <c r="AU35004" i="10"/>
  <c r="AU35005" i="10"/>
  <c r="AU35006" i="10"/>
  <c r="AU35007" i="10"/>
  <c r="AU35008" i="10"/>
  <c r="AU35009" i="10"/>
  <c r="AU35010" i="10"/>
  <c r="AU35011" i="10"/>
  <c r="AU35012" i="10"/>
  <c r="AU35013" i="10"/>
  <c r="AU35014" i="10"/>
  <c r="AU35015" i="10"/>
  <c r="AU35016" i="10"/>
  <c r="AU35017" i="10"/>
  <c r="AU35018" i="10"/>
  <c r="AU35019" i="10"/>
  <c r="AU35020" i="10"/>
  <c r="AU35021" i="10"/>
  <c r="AU35022" i="10"/>
  <c r="AU35023" i="10"/>
  <c r="AU35024" i="10"/>
  <c r="AU35025" i="10"/>
  <c r="AU35026" i="10"/>
  <c r="AU35027" i="10"/>
  <c r="AU35028" i="10"/>
  <c r="AU35029" i="10"/>
  <c r="AU35030" i="10"/>
  <c r="AU35031" i="10"/>
  <c r="AU35032" i="10"/>
  <c r="AU35033" i="10"/>
  <c r="AU35034" i="10"/>
  <c r="AU35035" i="10"/>
  <c r="AU35036" i="10"/>
  <c r="AU35037" i="10"/>
  <c r="AU35038" i="10"/>
  <c r="AU35039" i="10"/>
  <c r="AU35040" i="10"/>
  <c r="AU35041" i="10"/>
  <c r="AU35042" i="10"/>
  <c r="AU35043" i="10"/>
  <c r="AU35044" i="10"/>
  <c r="AU35045" i="10"/>
  <c r="AU35046" i="10"/>
  <c r="AU35047" i="10"/>
  <c r="AU35048" i="10"/>
  <c r="AU35049" i="10"/>
  <c r="AU35050" i="10"/>
  <c r="AU35051" i="10"/>
  <c r="AU35052" i="10"/>
  <c r="AU35053" i="10"/>
  <c r="AU35054" i="10"/>
  <c r="AU35055" i="10"/>
  <c r="AU35056" i="10"/>
  <c r="AU35057" i="10"/>
  <c r="AU35058" i="10"/>
  <c r="AU35059" i="10"/>
  <c r="AU35060" i="10"/>
  <c r="AU35061" i="10"/>
  <c r="AU35062" i="10"/>
  <c r="AU35063" i="10"/>
  <c r="AU35064" i="10"/>
  <c r="AU35065" i="10"/>
  <c r="AU35066" i="10"/>
  <c r="AU35067" i="10"/>
  <c r="AU35068" i="10"/>
  <c r="AU35069" i="10"/>
  <c r="AU35070" i="10"/>
  <c r="AU35071" i="10"/>
  <c r="AU35072" i="10"/>
  <c r="AU35073" i="10"/>
  <c r="AU35074" i="10"/>
  <c r="AU35075" i="10"/>
  <c r="AU35076" i="10"/>
  <c r="AU35077" i="10"/>
  <c r="AU35078" i="10"/>
  <c r="AU35079" i="10"/>
  <c r="AU35080" i="10"/>
  <c r="AU35081" i="10"/>
  <c r="AU35082" i="10"/>
  <c r="AU35083" i="10"/>
  <c r="AU35084" i="10"/>
  <c r="AU35085" i="10"/>
  <c r="AU35086" i="10"/>
  <c r="AU35087" i="10"/>
  <c r="AU35088" i="10"/>
  <c r="AU35089" i="10"/>
  <c r="AU35090" i="10"/>
  <c r="AU35091" i="10"/>
  <c r="AU35092" i="10"/>
  <c r="AU35093" i="10"/>
  <c r="AU35094" i="10"/>
  <c r="AU35095" i="10"/>
  <c r="AU35096" i="10"/>
  <c r="AU35097" i="10"/>
  <c r="AU35098" i="10"/>
  <c r="AU35099" i="10"/>
  <c r="AU35100" i="10"/>
  <c r="AU35101" i="10"/>
  <c r="AU35102" i="10"/>
  <c r="AU35103" i="10"/>
  <c r="AU35104" i="10"/>
  <c r="AU35105" i="10"/>
  <c r="AU35106" i="10"/>
  <c r="AU35107" i="10"/>
  <c r="AU35108" i="10"/>
  <c r="AU35109" i="10"/>
  <c r="AU35110" i="10"/>
  <c r="AU35111" i="10"/>
  <c r="AU35112" i="10"/>
  <c r="AU35113" i="10"/>
  <c r="AU35114" i="10"/>
  <c r="AU35115" i="10"/>
  <c r="AU35116" i="10"/>
  <c r="AU35117" i="10"/>
  <c r="AU35118" i="10"/>
  <c r="AU35119" i="10"/>
  <c r="AU35120" i="10"/>
  <c r="AU35121" i="10"/>
  <c r="AU35122" i="10"/>
  <c r="AU35123" i="10"/>
  <c r="AU35124" i="10"/>
  <c r="AU35125" i="10"/>
  <c r="AU35126" i="10"/>
  <c r="AU35127" i="10"/>
  <c r="AU35128" i="10"/>
  <c r="AU35129" i="10"/>
  <c r="AU35130" i="10"/>
  <c r="AU35131" i="10"/>
  <c r="AU35132" i="10"/>
  <c r="AU35133" i="10"/>
  <c r="AU35134" i="10"/>
  <c r="AU35135" i="10"/>
  <c r="AU35136" i="10"/>
  <c r="AU35137" i="10"/>
  <c r="AU35138" i="10"/>
  <c r="AU35139" i="10"/>
  <c r="AU35140" i="10"/>
  <c r="AU35141" i="10"/>
  <c r="AU35142" i="10"/>
  <c r="AU35143" i="10"/>
  <c r="AU35144" i="10"/>
  <c r="AU35145" i="10"/>
  <c r="AU35146" i="10"/>
  <c r="AU35147" i="10"/>
  <c r="AU35148" i="10"/>
  <c r="AU35149" i="10"/>
  <c r="AU35150" i="10"/>
  <c r="AU35151" i="10"/>
  <c r="AU35152" i="10"/>
  <c r="AU35153" i="10"/>
  <c r="AU35154" i="10"/>
  <c r="AU35155" i="10"/>
  <c r="AU35156" i="10"/>
  <c r="AU35157" i="10"/>
  <c r="AU35158" i="10"/>
  <c r="AU35159" i="10"/>
  <c r="AU35160" i="10"/>
  <c r="AU35161" i="10"/>
  <c r="AU35162" i="10"/>
  <c r="AU35163" i="10"/>
  <c r="AU35164" i="10"/>
  <c r="AU35165" i="10"/>
  <c r="AU35166" i="10"/>
  <c r="AU35167" i="10"/>
  <c r="AU35168" i="10"/>
  <c r="AU35169" i="10"/>
  <c r="AU35170" i="10"/>
  <c r="AU35171" i="10"/>
  <c r="AU35172" i="10"/>
  <c r="AU35173" i="10"/>
  <c r="AU35174" i="10"/>
  <c r="AU35175" i="10"/>
  <c r="AU35176" i="10"/>
  <c r="AU35177" i="10"/>
  <c r="AU35178" i="10"/>
  <c r="AU35179" i="10"/>
  <c r="AU35180" i="10"/>
  <c r="AU35181" i="10"/>
  <c r="AU35182" i="10"/>
  <c r="AU35183" i="10"/>
  <c r="AU35184" i="10"/>
  <c r="AU35185" i="10"/>
  <c r="AU35186" i="10"/>
  <c r="AU35187" i="10"/>
  <c r="AU35188" i="10"/>
  <c r="AU35189" i="10"/>
  <c r="AU35190" i="10"/>
  <c r="AU35191" i="10"/>
  <c r="AU35192" i="10"/>
  <c r="AU35193" i="10"/>
  <c r="AU35194" i="10"/>
  <c r="AU35195" i="10"/>
  <c r="AU35196" i="10"/>
  <c r="AU35197" i="10"/>
  <c r="AU35198" i="10"/>
  <c r="AU35199" i="10"/>
  <c r="AU35200" i="10"/>
  <c r="AU35201" i="10"/>
  <c r="AU35202" i="10"/>
  <c r="AU35203" i="10"/>
  <c r="AU35204" i="10"/>
  <c r="AU35205" i="10"/>
  <c r="AU35206" i="10"/>
  <c r="AU35207" i="10"/>
  <c r="AU35208" i="10"/>
  <c r="AU35209" i="10"/>
  <c r="AU35210" i="10"/>
  <c r="AU35211" i="10"/>
  <c r="AU35212" i="10"/>
  <c r="AU35213" i="10"/>
  <c r="AU35214" i="10"/>
  <c r="AU35215" i="10"/>
  <c r="AU35216" i="10"/>
  <c r="AU35217" i="10"/>
  <c r="AU35218" i="10"/>
  <c r="AU35219" i="10"/>
  <c r="AU35220" i="10"/>
  <c r="AU35221" i="10"/>
  <c r="AU35222" i="10"/>
  <c r="AU35223" i="10"/>
  <c r="AU35224" i="10"/>
  <c r="AU35225" i="10"/>
  <c r="AU35226" i="10"/>
  <c r="AU35227" i="10"/>
  <c r="AU35228" i="10"/>
  <c r="AU35229" i="10"/>
  <c r="AU35230" i="10"/>
  <c r="AU35231" i="10"/>
  <c r="AU35232" i="10"/>
  <c r="AU35233" i="10"/>
  <c r="AU35234" i="10"/>
  <c r="AU35235" i="10"/>
  <c r="AU35236" i="10"/>
  <c r="AU35237" i="10"/>
  <c r="AU35238" i="10"/>
  <c r="AU35239" i="10"/>
  <c r="AU35240" i="10"/>
  <c r="AU35241" i="10"/>
  <c r="AU35242" i="10"/>
  <c r="AU35243" i="10"/>
  <c r="AU35244" i="10"/>
  <c r="AU35245" i="10"/>
  <c r="AU35246" i="10"/>
  <c r="AU35247" i="10"/>
  <c r="AU35248" i="10"/>
  <c r="AU35249" i="10"/>
  <c r="AU35250" i="10"/>
  <c r="AU35251" i="10"/>
  <c r="AU35252" i="10"/>
  <c r="AU35253" i="10"/>
  <c r="AU35254" i="10"/>
  <c r="AU35255" i="10"/>
  <c r="AU35256" i="10"/>
  <c r="AU35257" i="10"/>
  <c r="AU35258" i="10"/>
  <c r="AU35259" i="10"/>
  <c r="AU35260" i="10"/>
  <c r="AU35261" i="10"/>
  <c r="AU35262" i="10"/>
  <c r="AU35263" i="10"/>
  <c r="AU35264" i="10"/>
  <c r="AU35265" i="10"/>
  <c r="AU35266" i="10"/>
  <c r="AU35267" i="10"/>
  <c r="AU35268" i="10"/>
  <c r="AU35269" i="10"/>
  <c r="AU35270" i="10"/>
  <c r="AU35271" i="10"/>
  <c r="AU35272" i="10"/>
  <c r="AU35273" i="10"/>
  <c r="AU35274" i="10"/>
  <c r="AU35275" i="10"/>
  <c r="AU35276" i="10"/>
  <c r="AU35277" i="10"/>
  <c r="AU35278" i="10"/>
  <c r="AU35279" i="10"/>
  <c r="AU35280" i="10"/>
  <c r="AU35281" i="10"/>
  <c r="AU35282" i="10"/>
  <c r="AU35283" i="10"/>
  <c r="AU35284" i="10"/>
  <c r="AU35285" i="10"/>
  <c r="AU35286" i="10"/>
  <c r="AU35287" i="10"/>
  <c r="AU35288" i="10"/>
  <c r="AU35289" i="10"/>
  <c r="AU35290" i="10"/>
  <c r="AU35291" i="10"/>
  <c r="AU35292" i="10"/>
  <c r="AU35293" i="10"/>
  <c r="AU35294" i="10"/>
  <c r="AU35295" i="10"/>
  <c r="AU35296" i="10"/>
  <c r="AU35297" i="10"/>
  <c r="AU35298" i="10"/>
  <c r="AU35299" i="10"/>
  <c r="AU35300" i="10"/>
  <c r="AU35301" i="10"/>
  <c r="AU35302" i="10"/>
  <c r="AU35303" i="10"/>
  <c r="AU35304" i="10"/>
  <c r="AU35305" i="10"/>
  <c r="AU35306" i="10"/>
  <c r="AU35307" i="10"/>
  <c r="AU35308" i="10"/>
  <c r="AU35309" i="10"/>
  <c r="AU35310" i="10"/>
  <c r="AU35311" i="10"/>
  <c r="AU35312" i="10"/>
  <c r="AU35313" i="10"/>
  <c r="AU35314" i="10"/>
  <c r="AU35315" i="10"/>
  <c r="AU35316" i="10"/>
  <c r="AU35317" i="10"/>
  <c r="AU35318" i="10"/>
  <c r="AU35319" i="10"/>
  <c r="AU35320" i="10"/>
  <c r="AU35321" i="10"/>
  <c r="AU35322" i="10"/>
  <c r="AU35323" i="10"/>
  <c r="AU35324" i="10"/>
  <c r="AU35325" i="10"/>
  <c r="AU35326" i="10"/>
  <c r="AU35327" i="10"/>
  <c r="AU35328" i="10"/>
  <c r="AU35329" i="10"/>
  <c r="AU35330" i="10"/>
  <c r="AU35331" i="10"/>
  <c r="AU35332" i="10"/>
  <c r="AU35333" i="10"/>
  <c r="AU35334" i="10"/>
  <c r="AU35335" i="10"/>
  <c r="AU35336" i="10"/>
  <c r="AU35337" i="10"/>
  <c r="AU35338" i="10"/>
  <c r="AU35339" i="10"/>
  <c r="AU35340" i="10"/>
  <c r="AU35341" i="10"/>
  <c r="AU35342" i="10"/>
  <c r="AU35343" i="10"/>
  <c r="AU35344" i="10"/>
  <c r="AU35345" i="10"/>
  <c r="AU35346" i="10"/>
  <c r="AU35347" i="10"/>
  <c r="AU35348" i="10"/>
  <c r="AU35349" i="10"/>
  <c r="AU35350" i="10"/>
  <c r="AU35351" i="10"/>
  <c r="AU35352" i="10"/>
  <c r="AU35353" i="10"/>
  <c r="AU35354" i="10"/>
  <c r="AU35355" i="10"/>
  <c r="AU35356" i="10"/>
  <c r="AU35357" i="10"/>
  <c r="AU35358" i="10"/>
  <c r="AU35359" i="10"/>
  <c r="AU35360" i="10"/>
  <c r="AU35361" i="10"/>
  <c r="AU35362" i="10"/>
  <c r="AU35363" i="10"/>
  <c r="AU35364" i="10"/>
  <c r="AU35365" i="10"/>
  <c r="AU35366" i="10"/>
  <c r="AU35367" i="10"/>
  <c r="AU35368" i="10"/>
  <c r="AU35369" i="10"/>
  <c r="AU35370" i="10"/>
  <c r="AU35371" i="10"/>
  <c r="AU35372" i="10"/>
  <c r="AU35373" i="10"/>
  <c r="AU35374" i="10"/>
  <c r="AU35375" i="10"/>
  <c r="AU35376" i="10"/>
  <c r="AU35377" i="10"/>
  <c r="AU35378" i="10"/>
  <c r="AU35379" i="10"/>
  <c r="AU35380" i="10"/>
  <c r="AU35381" i="10"/>
  <c r="AU35382" i="10"/>
  <c r="AU35383" i="10"/>
  <c r="AU35384" i="10"/>
  <c r="AU35385" i="10"/>
  <c r="AU35386" i="10"/>
  <c r="AU35387" i="10"/>
  <c r="AU35388" i="10"/>
  <c r="AU35389" i="10"/>
  <c r="AU35390" i="10"/>
  <c r="AU35391" i="10"/>
  <c r="AU35392" i="10"/>
  <c r="AU35393" i="10"/>
  <c r="AU35394" i="10"/>
  <c r="AU35395" i="10"/>
  <c r="AU35396" i="10"/>
  <c r="AU35397" i="10"/>
  <c r="AU35398" i="10"/>
  <c r="AU35399" i="10"/>
  <c r="AU35400" i="10"/>
  <c r="AU35401" i="10"/>
  <c r="AU35402" i="10"/>
  <c r="AU35403" i="10"/>
  <c r="AU35404" i="10"/>
  <c r="AU35405" i="10"/>
  <c r="AU35406" i="10"/>
  <c r="AU35407" i="10"/>
  <c r="AU35408" i="10"/>
  <c r="AU35409" i="10"/>
  <c r="AU35410" i="10"/>
  <c r="AU35411" i="10"/>
  <c r="AU35412" i="10"/>
  <c r="AU35413" i="10"/>
  <c r="AU35414" i="10"/>
  <c r="AU35415" i="10"/>
  <c r="AU35416" i="10"/>
  <c r="AU35417" i="10"/>
  <c r="AU35418" i="10"/>
  <c r="AU35419" i="10"/>
  <c r="AU35420" i="10"/>
  <c r="AU35421" i="10"/>
  <c r="AU35422" i="10"/>
  <c r="AU35423" i="10"/>
  <c r="AU35424" i="10"/>
  <c r="AU35425" i="10"/>
  <c r="AU35426" i="10"/>
  <c r="AU35427" i="10"/>
  <c r="AU35428" i="10"/>
  <c r="AU35429" i="10"/>
  <c r="AU35430" i="10"/>
  <c r="AU35431" i="10"/>
  <c r="AU35432" i="10"/>
  <c r="AU35433" i="10"/>
  <c r="AU35434" i="10"/>
  <c r="AU35435" i="10"/>
  <c r="AU35436" i="10"/>
  <c r="AU35437" i="10"/>
  <c r="AU35438" i="10"/>
  <c r="AU35439" i="10"/>
  <c r="AU35440" i="10"/>
  <c r="AU35441" i="10"/>
  <c r="AU35442" i="10"/>
  <c r="AU35443" i="10"/>
  <c r="AU35444" i="10"/>
  <c r="AU35445" i="10"/>
  <c r="AU35446" i="10"/>
  <c r="AU35447" i="10"/>
  <c r="AU35448" i="10"/>
  <c r="AU35449" i="10"/>
  <c r="AU35450" i="10"/>
  <c r="AU35451" i="10"/>
  <c r="AU35452" i="10"/>
  <c r="AU35453" i="10"/>
  <c r="AU35454" i="10"/>
  <c r="AU35455" i="10"/>
  <c r="AU35456" i="10"/>
  <c r="AU35457" i="10"/>
  <c r="AU35458" i="10"/>
  <c r="AU35459" i="10"/>
  <c r="AU35460" i="10"/>
  <c r="AU35461" i="10"/>
  <c r="AU35462" i="10"/>
  <c r="AU35463" i="10"/>
  <c r="AU35464" i="10"/>
  <c r="AU35465" i="10"/>
  <c r="AU35466" i="10"/>
  <c r="AU35467" i="10"/>
  <c r="AU35468" i="10"/>
  <c r="AU35469" i="10"/>
  <c r="AU35470" i="10"/>
  <c r="AU35471" i="10"/>
  <c r="AU35472" i="10"/>
  <c r="AU35473" i="10"/>
  <c r="AU35474" i="10"/>
  <c r="AU35475" i="10"/>
  <c r="AU35476" i="10"/>
  <c r="AU35477" i="10"/>
  <c r="AU35478" i="10"/>
  <c r="AU35479" i="10"/>
  <c r="AU35480" i="10"/>
  <c r="AU35481" i="10"/>
  <c r="AU35482" i="10"/>
  <c r="AU35483" i="10"/>
  <c r="AU35484" i="10"/>
  <c r="AU35485" i="10"/>
  <c r="AU35486" i="10"/>
  <c r="AU35487" i="10"/>
  <c r="AU35488" i="10"/>
  <c r="AU35489" i="10"/>
  <c r="AU35490" i="10"/>
  <c r="AU35491" i="10"/>
  <c r="AU35492" i="10"/>
  <c r="AU35493" i="10"/>
  <c r="AU35494" i="10"/>
  <c r="AU35495" i="10"/>
  <c r="AU35496" i="10"/>
  <c r="AU35497" i="10"/>
  <c r="AU35498" i="10"/>
  <c r="AU35499" i="10"/>
  <c r="AU35500" i="10"/>
  <c r="AU35501" i="10"/>
  <c r="AU35502" i="10"/>
  <c r="AU35503" i="10"/>
  <c r="AU35504" i="10"/>
  <c r="AU35505" i="10"/>
  <c r="AU35506" i="10"/>
  <c r="AU35507" i="10"/>
  <c r="AU35508" i="10"/>
  <c r="AU35509" i="10"/>
  <c r="AU35510" i="10"/>
  <c r="AU35511" i="10"/>
  <c r="AU35512" i="10"/>
  <c r="AU35513" i="10"/>
  <c r="AU35514" i="10"/>
  <c r="AU35515" i="10"/>
  <c r="AU35516" i="10"/>
  <c r="AU35517" i="10"/>
  <c r="AU35518" i="10"/>
  <c r="AU35519" i="10"/>
  <c r="AU35520" i="10"/>
  <c r="AU35521" i="10"/>
  <c r="AU35522" i="10"/>
  <c r="AU35523" i="10"/>
  <c r="AU35524" i="10"/>
  <c r="AU35525" i="10"/>
  <c r="AU35526" i="10"/>
  <c r="AU35527" i="10"/>
  <c r="AU35528" i="10"/>
  <c r="AU35529" i="10"/>
  <c r="AU35530" i="10"/>
  <c r="AU35531" i="10"/>
  <c r="AU35532" i="10"/>
  <c r="AU35533" i="10"/>
  <c r="AU35534" i="10"/>
  <c r="AU35535" i="10"/>
  <c r="AU35536" i="10"/>
  <c r="AU35537" i="10"/>
  <c r="AU35538" i="10"/>
  <c r="AU35539" i="10"/>
  <c r="AU35540" i="10"/>
  <c r="AU35541" i="10"/>
  <c r="AU35542" i="10"/>
  <c r="AU35543" i="10"/>
  <c r="AU35544" i="10"/>
  <c r="AU35545" i="10"/>
  <c r="AU35546" i="10"/>
  <c r="AU35547" i="10"/>
  <c r="AU35548" i="10"/>
  <c r="AU35549" i="10"/>
  <c r="AU35550" i="10"/>
  <c r="AU35551" i="10"/>
  <c r="AU35552" i="10"/>
  <c r="AU35553" i="10"/>
  <c r="AU35554" i="10"/>
  <c r="AU35555" i="10"/>
  <c r="AU35556" i="10"/>
  <c r="AU35557" i="10"/>
  <c r="AU35558" i="10"/>
  <c r="AU35559" i="10"/>
  <c r="AU35560" i="10"/>
  <c r="AU35561" i="10"/>
  <c r="AU35562" i="10"/>
  <c r="AU35563" i="10"/>
  <c r="AU35564" i="10"/>
  <c r="AU35565" i="10"/>
  <c r="AU35566" i="10"/>
  <c r="AU35567" i="10"/>
  <c r="AU35568" i="10"/>
  <c r="AU35569" i="10"/>
  <c r="AU35570" i="10"/>
  <c r="AU35571" i="10"/>
  <c r="AU35572" i="10"/>
  <c r="AU35573" i="10"/>
  <c r="AU35574" i="10"/>
  <c r="AU35575" i="10"/>
  <c r="AU35576" i="10"/>
  <c r="AU35577" i="10"/>
  <c r="AU35578" i="10"/>
  <c r="AU35579" i="10"/>
  <c r="AU35580" i="10"/>
  <c r="AU35581" i="10"/>
  <c r="AU35582" i="10"/>
  <c r="AU35583" i="10"/>
  <c r="AU35584" i="10"/>
  <c r="AU35585" i="10"/>
  <c r="AU35586" i="10"/>
  <c r="AU35587" i="10"/>
  <c r="AU35588" i="10"/>
  <c r="AU35589" i="10"/>
  <c r="AU35590" i="10"/>
  <c r="AU35591" i="10"/>
  <c r="AU35592" i="10"/>
  <c r="AU35593" i="10"/>
  <c r="AU35594" i="10"/>
  <c r="AU35595" i="10"/>
  <c r="AU35596" i="10"/>
  <c r="AU35597" i="10"/>
  <c r="AU35598" i="10"/>
  <c r="AU35599" i="10"/>
  <c r="AU35600" i="10"/>
  <c r="AU35601" i="10"/>
  <c r="AU35602" i="10"/>
  <c r="AU35603" i="10"/>
  <c r="AU35604" i="10"/>
  <c r="AU35605" i="10"/>
  <c r="AU35606" i="10"/>
  <c r="AU35607" i="10"/>
  <c r="AU35608" i="10"/>
  <c r="AU35609" i="10"/>
  <c r="AU35610" i="10"/>
  <c r="AU35611" i="10"/>
  <c r="AU35612" i="10"/>
  <c r="AU35613" i="10"/>
  <c r="AU35614" i="10"/>
  <c r="AU35615" i="10"/>
  <c r="AU35616" i="10"/>
  <c r="AU35617" i="10"/>
  <c r="AU35618" i="10"/>
  <c r="AU35619" i="10"/>
  <c r="AU35620" i="10"/>
  <c r="AU35621" i="10"/>
  <c r="AU35622" i="10"/>
  <c r="AU35623" i="10"/>
  <c r="AU35624" i="10"/>
  <c r="AU35625" i="10"/>
  <c r="AU35626" i="10"/>
  <c r="AU35627" i="10"/>
  <c r="AU35628" i="10"/>
  <c r="AU35629" i="10"/>
  <c r="AU35630" i="10"/>
  <c r="AU35631" i="10"/>
  <c r="AU35632" i="10"/>
  <c r="AU35633" i="10"/>
  <c r="AU35634" i="10"/>
  <c r="AU35635" i="10"/>
  <c r="AU35636" i="10"/>
  <c r="AU35637" i="10"/>
  <c r="AU35638" i="10"/>
  <c r="AU35639" i="10"/>
  <c r="AU35640" i="10"/>
  <c r="AU35641" i="10"/>
  <c r="AU35642" i="10"/>
  <c r="AU35643" i="10"/>
  <c r="AU35644" i="10"/>
  <c r="AU35645" i="10"/>
  <c r="AU35646" i="10"/>
  <c r="AU35647" i="10"/>
  <c r="AU35648" i="10"/>
  <c r="AU35649" i="10"/>
  <c r="AU35650" i="10"/>
  <c r="AU35651" i="10"/>
  <c r="AU35652" i="10"/>
  <c r="AU35653" i="10"/>
  <c r="AU35654" i="10"/>
  <c r="AU35655" i="10"/>
  <c r="AU35656" i="10"/>
  <c r="AU35657" i="10"/>
  <c r="AU35658" i="10"/>
  <c r="AU35659" i="10"/>
  <c r="AU35660" i="10"/>
  <c r="AU35661" i="10"/>
  <c r="AU35662" i="10"/>
  <c r="AU35663" i="10"/>
  <c r="AU35664" i="10"/>
  <c r="AU35665" i="10"/>
  <c r="AU35666" i="10"/>
  <c r="AU35667" i="10"/>
  <c r="AU35668" i="10"/>
  <c r="AU35669" i="10"/>
  <c r="AU35670" i="10"/>
  <c r="AU35671" i="10"/>
  <c r="AU35672" i="10"/>
  <c r="AU35673" i="10"/>
  <c r="AU35674" i="10"/>
  <c r="AU35675" i="10"/>
  <c r="AU35676" i="10"/>
  <c r="AU35677" i="10"/>
  <c r="AU35678" i="10"/>
  <c r="AU35679" i="10"/>
  <c r="AU35680" i="10"/>
  <c r="AU35681" i="10"/>
  <c r="AU35682" i="10"/>
  <c r="AU35683" i="10"/>
  <c r="AU35684" i="10"/>
  <c r="AU35685" i="10"/>
  <c r="AU35686" i="10"/>
  <c r="AU35687" i="10"/>
  <c r="AU35688" i="10"/>
  <c r="AU35689" i="10"/>
  <c r="AU35690" i="10"/>
  <c r="AU35691" i="10"/>
  <c r="AU35692" i="10"/>
  <c r="AU35693" i="10"/>
  <c r="AU35694" i="10"/>
  <c r="AU35695" i="10"/>
  <c r="AU35696" i="10"/>
  <c r="AU35697" i="10"/>
  <c r="AU35698" i="10"/>
  <c r="AU35699" i="10"/>
  <c r="AU35700" i="10"/>
  <c r="AU35701" i="10"/>
  <c r="AU35702" i="10"/>
  <c r="AU35703" i="10"/>
  <c r="AU35704" i="10"/>
  <c r="AU35705" i="10"/>
  <c r="AU35706" i="10"/>
  <c r="AU35707" i="10"/>
  <c r="AU35708" i="10"/>
  <c r="AU35709" i="10"/>
  <c r="AU35710" i="10"/>
  <c r="AU35711" i="10"/>
  <c r="AU35712" i="10"/>
  <c r="AU35713" i="10"/>
  <c r="AU35714" i="10"/>
  <c r="AU35715" i="10"/>
  <c r="AU35716" i="10"/>
  <c r="AU35717" i="10"/>
  <c r="AU35718" i="10"/>
  <c r="AU35719" i="10"/>
  <c r="AU35720" i="10"/>
  <c r="AU35721" i="10"/>
  <c r="AU35722" i="10"/>
  <c r="AU35723" i="10"/>
  <c r="AU35724" i="10"/>
  <c r="AU35725" i="10"/>
  <c r="AU35726" i="10"/>
  <c r="AU35727" i="10"/>
  <c r="AU35728" i="10"/>
  <c r="AU35729" i="10"/>
  <c r="AU35730" i="10"/>
  <c r="AU35731" i="10"/>
  <c r="AU35732" i="10"/>
  <c r="AU35733" i="10"/>
  <c r="AU35734" i="10"/>
  <c r="AU35735" i="10"/>
  <c r="AU35736" i="10"/>
  <c r="AU35737" i="10"/>
  <c r="AU35738" i="10"/>
  <c r="AU35739" i="10"/>
  <c r="AU35740" i="10"/>
  <c r="AU35741" i="10"/>
  <c r="AU35742" i="10"/>
  <c r="AU35743" i="10"/>
  <c r="AU35744" i="10"/>
  <c r="AU35745" i="10"/>
  <c r="AU35746" i="10"/>
  <c r="AU35747" i="10"/>
  <c r="AU35748" i="10"/>
  <c r="AU35749" i="10"/>
  <c r="AU35750" i="10"/>
  <c r="AU35751" i="10"/>
  <c r="AU35752" i="10"/>
  <c r="AU35753" i="10"/>
  <c r="AU35754" i="10"/>
  <c r="AU35755" i="10"/>
  <c r="AU35756" i="10"/>
  <c r="AU35757" i="10"/>
  <c r="AU35758" i="10"/>
  <c r="AU35759" i="10"/>
  <c r="AU35760" i="10"/>
  <c r="AU35761" i="10"/>
  <c r="AU35762" i="10"/>
  <c r="AU35763" i="10"/>
  <c r="AU35764" i="10"/>
  <c r="AU35765" i="10"/>
  <c r="AU35766" i="10"/>
  <c r="AU35767" i="10"/>
  <c r="AU35768" i="10"/>
  <c r="AU35769" i="10"/>
  <c r="AU35770" i="10"/>
  <c r="AU35771" i="10"/>
  <c r="AU35772" i="10"/>
  <c r="AU35773" i="10"/>
  <c r="AU35774" i="10"/>
  <c r="AU35775" i="10"/>
  <c r="AU35776" i="10"/>
  <c r="AU35777" i="10"/>
  <c r="AU35778" i="10"/>
  <c r="AU35779" i="10"/>
  <c r="AU35780" i="10"/>
  <c r="AU35781" i="10"/>
  <c r="AU35782" i="10"/>
  <c r="AU35783" i="10"/>
  <c r="AU35784" i="10"/>
  <c r="AU35785" i="10"/>
  <c r="AU35786" i="10"/>
  <c r="AU35787" i="10"/>
  <c r="AU35788" i="10"/>
  <c r="AU35789" i="10"/>
  <c r="AU35790" i="10"/>
  <c r="AU35791" i="10"/>
  <c r="AU35792" i="10"/>
  <c r="AU35793" i="10"/>
  <c r="AU35794" i="10"/>
  <c r="AU35795" i="10"/>
  <c r="AU35796" i="10"/>
  <c r="AU35797" i="10"/>
  <c r="AU35798" i="10"/>
  <c r="AU35799" i="10"/>
  <c r="AU35800" i="10"/>
  <c r="AU35801" i="10"/>
  <c r="AU35802" i="10"/>
  <c r="AU35803" i="10"/>
  <c r="AU35804" i="10"/>
  <c r="AU35805" i="10"/>
  <c r="AU35806" i="10"/>
  <c r="AU35807" i="10"/>
  <c r="AU35808" i="10"/>
  <c r="AU35809" i="10"/>
  <c r="AU35810" i="10"/>
  <c r="AU35811" i="10"/>
  <c r="AU35812" i="10"/>
  <c r="AU35813" i="10"/>
  <c r="AU35814" i="10"/>
  <c r="AU35815" i="10"/>
  <c r="AU35816" i="10"/>
  <c r="AU35817" i="10"/>
  <c r="AU35818" i="10"/>
  <c r="AU35819" i="10"/>
  <c r="AU35820" i="10"/>
  <c r="AU35821" i="10"/>
  <c r="AU35822" i="10"/>
  <c r="AU35823" i="10"/>
  <c r="AU35824" i="10"/>
  <c r="AU35825" i="10"/>
  <c r="AU35826" i="10"/>
  <c r="AU35827" i="10"/>
  <c r="AU35828" i="10"/>
  <c r="AU35829" i="10"/>
  <c r="AU35830" i="10"/>
  <c r="AU35831" i="10"/>
  <c r="AU35832" i="10"/>
  <c r="AU35833" i="10"/>
  <c r="AU35834" i="10"/>
  <c r="AU35835" i="10"/>
  <c r="AU35836" i="10"/>
  <c r="AU35837" i="10"/>
  <c r="AU35838" i="10"/>
  <c r="AU35839" i="10"/>
  <c r="AU35840" i="10"/>
  <c r="AU35841" i="10"/>
  <c r="AU35842" i="10"/>
  <c r="AU35843" i="10"/>
  <c r="AU35844" i="10"/>
  <c r="AU35845" i="10"/>
  <c r="AU35846" i="10"/>
  <c r="AU35847" i="10"/>
  <c r="AU35848" i="10"/>
  <c r="AU35849" i="10"/>
  <c r="AU35850" i="10"/>
  <c r="AU35851" i="10"/>
  <c r="AU35852" i="10"/>
  <c r="AU35853" i="10"/>
  <c r="AU35854" i="10"/>
  <c r="AU35855" i="10"/>
  <c r="AU35856" i="10"/>
  <c r="AU35857" i="10"/>
  <c r="AU35858" i="10"/>
  <c r="AU35859" i="10"/>
  <c r="AU35860" i="10"/>
  <c r="AU35861" i="10"/>
  <c r="AU35862" i="10"/>
  <c r="AU35863" i="10"/>
  <c r="AU35864" i="10"/>
  <c r="AU35865" i="10"/>
  <c r="AU35866" i="10"/>
  <c r="AU35867" i="10"/>
  <c r="AU35868" i="10"/>
  <c r="AU35869" i="10"/>
  <c r="AU35870" i="10"/>
  <c r="AU35871" i="10"/>
  <c r="AU35872" i="10"/>
  <c r="AU35873" i="10"/>
  <c r="AU35874" i="10"/>
  <c r="AU35875" i="10"/>
  <c r="AU35876" i="10"/>
  <c r="AU35877" i="10"/>
  <c r="AU35878" i="10"/>
  <c r="AU35879" i="10"/>
  <c r="AU35880" i="10"/>
  <c r="AU35881" i="10"/>
  <c r="AU35882" i="10"/>
  <c r="AU35883" i="10"/>
  <c r="AU35884" i="10"/>
  <c r="AU35885" i="10"/>
  <c r="AU35886" i="10"/>
  <c r="AU35887" i="10"/>
  <c r="AU35888" i="10"/>
  <c r="AU35889" i="10"/>
  <c r="AU35890" i="10"/>
  <c r="AU35891" i="10"/>
  <c r="AU35892" i="10"/>
  <c r="AU35893" i="10"/>
  <c r="AU35894" i="10"/>
  <c r="AU35895" i="10"/>
  <c r="AU35896" i="10"/>
  <c r="AU35897" i="10"/>
  <c r="AU35898" i="10"/>
  <c r="AU35899" i="10"/>
  <c r="AU35900" i="10"/>
  <c r="AU35901" i="10"/>
  <c r="AU35902" i="10"/>
  <c r="AU35903" i="10"/>
  <c r="AU35904" i="10"/>
  <c r="AU35905" i="10"/>
  <c r="AU35906" i="10"/>
  <c r="AU35907" i="10"/>
  <c r="AU35908" i="10"/>
  <c r="AU35909" i="10"/>
  <c r="AU35910" i="10"/>
  <c r="AU35911" i="10"/>
  <c r="AU35912" i="10"/>
  <c r="AU35913" i="10"/>
  <c r="AU35914" i="10"/>
  <c r="AU35915" i="10"/>
  <c r="AU35916" i="10"/>
  <c r="AU35917" i="10"/>
  <c r="AU35918" i="10"/>
  <c r="AU35919" i="10"/>
  <c r="AU35920" i="10"/>
  <c r="AU35921" i="10"/>
  <c r="AU35922" i="10"/>
  <c r="AU35923" i="10"/>
  <c r="AU35924" i="10"/>
  <c r="AU35925" i="10"/>
  <c r="AU35926" i="10"/>
  <c r="AU35927" i="10"/>
  <c r="AU35928" i="10"/>
  <c r="AU35929" i="10"/>
  <c r="AU35930" i="10"/>
  <c r="AU35931" i="10"/>
  <c r="AU35932" i="10"/>
  <c r="AU35933" i="10"/>
  <c r="AU35934" i="10"/>
  <c r="AU35935" i="10"/>
  <c r="AU35936" i="10"/>
  <c r="AU35937" i="10"/>
  <c r="AU35938" i="10"/>
  <c r="AU35939" i="10"/>
  <c r="AU35940" i="10"/>
  <c r="AU35941" i="10"/>
  <c r="AU35942" i="10"/>
  <c r="AU35943" i="10"/>
  <c r="AU35944" i="10"/>
  <c r="AU35945" i="10"/>
  <c r="AU35946" i="10"/>
  <c r="AU35947" i="10"/>
  <c r="AU35948" i="10"/>
  <c r="AU35949" i="10"/>
  <c r="AU35950" i="10"/>
  <c r="AU35951" i="10"/>
  <c r="AU35952" i="10"/>
  <c r="AU35953" i="10"/>
  <c r="AU35954" i="10"/>
  <c r="AU35955" i="10"/>
  <c r="AU35956" i="10"/>
  <c r="AU35957" i="10"/>
  <c r="AU35958" i="10"/>
  <c r="AU35959" i="10"/>
  <c r="AU35960" i="10"/>
  <c r="AU35961" i="10"/>
  <c r="AU35962" i="10"/>
  <c r="AU35963" i="10"/>
  <c r="AU35964" i="10"/>
  <c r="AU35965" i="10"/>
  <c r="AU35966" i="10"/>
  <c r="AU35967" i="10"/>
  <c r="AU35968" i="10"/>
  <c r="AU35969" i="10"/>
  <c r="AU35970" i="10"/>
  <c r="AU35971" i="10"/>
  <c r="AU35972" i="10"/>
  <c r="AU35973" i="10"/>
  <c r="AU35974" i="10"/>
  <c r="AU35975" i="10"/>
  <c r="AU35976" i="10"/>
  <c r="AU35977" i="10"/>
  <c r="AU35978" i="10"/>
  <c r="AU35979" i="10"/>
  <c r="AU35980" i="10"/>
  <c r="AU35981" i="10"/>
  <c r="AU35982" i="10"/>
  <c r="AU35983" i="10"/>
  <c r="AU35984" i="10"/>
  <c r="AU35985" i="10"/>
  <c r="AU35986" i="10"/>
  <c r="AU35987" i="10"/>
  <c r="AU35988" i="10"/>
  <c r="AU35989" i="10"/>
  <c r="AU35990" i="10"/>
  <c r="AU35991" i="10"/>
  <c r="AU35992" i="10"/>
  <c r="AU35993" i="10"/>
  <c r="AU35994" i="10"/>
  <c r="AU35995" i="10"/>
  <c r="AU35996" i="10"/>
  <c r="AU35997" i="10"/>
  <c r="AU35998" i="10"/>
  <c r="AU35999" i="10"/>
  <c r="AU36000" i="10"/>
  <c r="AU36001" i="10"/>
  <c r="AU36002" i="10"/>
  <c r="AU36003" i="10"/>
  <c r="AU36004" i="10"/>
  <c r="AU36005" i="10"/>
  <c r="AU36006" i="10"/>
  <c r="AU36007" i="10"/>
  <c r="AU36008" i="10"/>
  <c r="AU36009" i="10"/>
  <c r="AU36010" i="10"/>
  <c r="AU36011" i="10"/>
  <c r="AU36012" i="10"/>
  <c r="AU36013" i="10"/>
  <c r="AU36014" i="10"/>
  <c r="AU36015" i="10"/>
  <c r="AU36016" i="10"/>
  <c r="AU36017" i="10"/>
  <c r="AU36018" i="10"/>
  <c r="AU36019" i="10"/>
  <c r="AU36020" i="10"/>
  <c r="AU36021" i="10"/>
  <c r="AU36022" i="10"/>
  <c r="AU36023" i="10"/>
  <c r="AU36024" i="10"/>
  <c r="AU36025" i="10"/>
  <c r="AU36026" i="10"/>
  <c r="AU36027" i="10"/>
  <c r="AU36028" i="10"/>
  <c r="AU36029" i="10"/>
  <c r="AU36030" i="10"/>
  <c r="AU36031" i="10"/>
  <c r="AU36032" i="10"/>
  <c r="AU36033" i="10"/>
  <c r="AU36034" i="10"/>
  <c r="AU36035" i="10"/>
  <c r="AU36036" i="10"/>
  <c r="AU36037" i="10"/>
  <c r="AU36038" i="10"/>
  <c r="AU36039" i="10"/>
  <c r="AU36040" i="10"/>
  <c r="AU36041" i="10"/>
  <c r="AU36042" i="10"/>
  <c r="AU36043" i="10"/>
  <c r="AU36044" i="10"/>
  <c r="AU36045" i="10"/>
  <c r="AU36046" i="10"/>
  <c r="AU36047" i="10"/>
  <c r="AU36048" i="10"/>
  <c r="AU36049" i="10"/>
  <c r="AU36050" i="10"/>
  <c r="AU36051" i="10"/>
  <c r="AU36052" i="10"/>
  <c r="AU36053" i="10"/>
  <c r="AU36054" i="10"/>
  <c r="AU36055" i="10"/>
  <c r="AU36056" i="10"/>
  <c r="AU36057" i="10"/>
  <c r="AU36058" i="10"/>
  <c r="AU36059" i="10"/>
  <c r="AU36060" i="10"/>
  <c r="AU36061" i="10"/>
  <c r="AU36062" i="10"/>
  <c r="AU36063" i="10"/>
  <c r="AU36064" i="10"/>
  <c r="AU36065" i="10"/>
  <c r="AU36066" i="10"/>
  <c r="AU36067" i="10"/>
  <c r="AU36068" i="10"/>
  <c r="AU36069" i="10"/>
  <c r="AU36070" i="10"/>
  <c r="AU36071" i="10"/>
  <c r="AU36072" i="10"/>
  <c r="AU36073" i="10"/>
  <c r="AU36074" i="10"/>
  <c r="AU36075" i="10"/>
  <c r="AU36076" i="10"/>
  <c r="AU36077" i="10"/>
  <c r="AU36078" i="10"/>
  <c r="AU36079" i="10"/>
  <c r="AU36080" i="10"/>
  <c r="AU36081" i="10"/>
  <c r="AU36082" i="10"/>
  <c r="AU36083" i="10"/>
  <c r="AU36084" i="10"/>
  <c r="AU36085" i="10"/>
  <c r="AU36086" i="10"/>
  <c r="AU36087" i="10"/>
  <c r="AU36088" i="10"/>
  <c r="AU36089" i="10"/>
  <c r="AU36090" i="10"/>
  <c r="AU36091" i="10"/>
  <c r="AU36092" i="10"/>
  <c r="AU36093" i="10"/>
  <c r="AU36094" i="10"/>
  <c r="AU36095" i="10"/>
  <c r="AU36096" i="10"/>
  <c r="AU36097" i="10"/>
  <c r="AU36098" i="10"/>
  <c r="AU36099" i="10"/>
  <c r="AU36100" i="10"/>
  <c r="AU36101" i="10"/>
  <c r="AU36102" i="10"/>
  <c r="AU36103" i="10"/>
  <c r="AU36104" i="10"/>
  <c r="AU36105" i="10"/>
  <c r="AU36106" i="10"/>
  <c r="AU36107" i="10"/>
  <c r="AU36108" i="10"/>
  <c r="AU36109" i="10"/>
  <c r="AU36110" i="10"/>
  <c r="AU36111" i="10"/>
  <c r="AU36112" i="10"/>
  <c r="AU36113" i="10"/>
  <c r="AU36114" i="10"/>
  <c r="AU36115" i="10"/>
  <c r="AU36116" i="10"/>
  <c r="AU36117" i="10"/>
  <c r="AU36118" i="10"/>
  <c r="AU36119" i="10"/>
  <c r="AU36120" i="10"/>
  <c r="AU36121" i="10"/>
  <c r="AU36122" i="10"/>
  <c r="AU36123" i="10"/>
  <c r="AU36124" i="10"/>
  <c r="AU36125" i="10"/>
  <c r="AU36126" i="10"/>
  <c r="AU36127" i="10"/>
  <c r="AU36128" i="10"/>
  <c r="AU36129" i="10"/>
  <c r="AU36130" i="10"/>
  <c r="AU36131" i="10"/>
  <c r="AU36132" i="10"/>
  <c r="AU36133" i="10"/>
  <c r="AU36134" i="10"/>
  <c r="AU36135" i="10"/>
  <c r="AU36136" i="10"/>
  <c r="AU36137" i="10"/>
  <c r="AU36138" i="10"/>
  <c r="AU36139" i="10"/>
  <c r="AU36140" i="10"/>
  <c r="AU36141" i="10"/>
  <c r="AU36142" i="10"/>
  <c r="AU36143" i="10"/>
  <c r="AU36144" i="10"/>
  <c r="AU36145" i="10"/>
  <c r="AU36146" i="10"/>
  <c r="AU36147" i="10"/>
  <c r="AU36148" i="10"/>
  <c r="AU36149" i="10"/>
  <c r="AU36150" i="10"/>
  <c r="AU36151" i="10"/>
  <c r="AU36152" i="10"/>
  <c r="AU36153" i="10"/>
  <c r="AU36154" i="10"/>
  <c r="AU36155" i="10"/>
  <c r="AU36156" i="10"/>
  <c r="AU36157" i="10"/>
  <c r="AU36158" i="10"/>
  <c r="AU36159" i="10"/>
  <c r="AU36160" i="10"/>
  <c r="AU36161" i="10"/>
  <c r="AU36162" i="10"/>
  <c r="AU36163" i="10"/>
  <c r="AU36164" i="10"/>
  <c r="AU36165" i="10"/>
  <c r="AU36166" i="10"/>
  <c r="AU36167" i="10"/>
  <c r="AU36168" i="10"/>
  <c r="AU36169" i="10"/>
  <c r="AU36170" i="10"/>
  <c r="AU36171" i="10"/>
  <c r="AU36172" i="10"/>
  <c r="AU36173" i="10"/>
  <c r="AU36174" i="10"/>
  <c r="AU36175" i="10"/>
  <c r="AU36176" i="10"/>
  <c r="AU36177" i="10"/>
  <c r="AU36178" i="10"/>
  <c r="AU36179" i="10"/>
  <c r="AU36180" i="10"/>
  <c r="AU36181" i="10"/>
  <c r="AU36182" i="10"/>
  <c r="AU36183" i="10"/>
  <c r="AU36184" i="10"/>
  <c r="AU36185" i="10"/>
  <c r="AU36186" i="10"/>
  <c r="AU36187" i="10"/>
  <c r="AU36188" i="10"/>
  <c r="AU36189" i="10"/>
  <c r="AU36190" i="10"/>
  <c r="AU36191" i="10"/>
  <c r="AU36192" i="10"/>
  <c r="AU36193" i="10"/>
  <c r="AU36194" i="10"/>
  <c r="AU36195" i="10"/>
  <c r="AU36196" i="10"/>
  <c r="AU36197" i="10"/>
  <c r="AU36198" i="10"/>
  <c r="AU36199" i="10"/>
  <c r="AU36200" i="10"/>
  <c r="AU36201" i="10"/>
  <c r="AU36202" i="10"/>
  <c r="AU36203" i="10"/>
  <c r="AU36204" i="10"/>
  <c r="AU36205" i="10"/>
  <c r="AU36206" i="10"/>
  <c r="AU36207" i="10"/>
  <c r="AU36208" i="10"/>
  <c r="AU36209" i="10"/>
  <c r="AU36210" i="10"/>
  <c r="AU36211" i="10"/>
  <c r="AU36212" i="10"/>
  <c r="AU36213" i="10"/>
  <c r="AU36214" i="10"/>
  <c r="AU36215" i="10"/>
  <c r="AU36216" i="10"/>
  <c r="AU36217" i="10"/>
  <c r="AU36218" i="10"/>
  <c r="AU36219" i="10"/>
  <c r="AU36220" i="10"/>
  <c r="AU36221" i="10"/>
  <c r="AU36222" i="10"/>
  <c r="AU36223" i="10"/>
  <c r="AU36224" i="10"/>
  <c r="AU36225" i="10"/>
  <c r="AU36226" i="10"/>
  <c r="AU36227" i="10"/>
  <c r="AU36228" i="10"/>
  <c r="AU36229" i="10"/>
  <c r="AU36230" i="10"/>
  <c r="AU36231" i="10"/>
  <c r="AU36232" i="10"/>
  <c r="AU36233" i="10"/>
  <c r="AU36234" i="10"/>
  <c r="AU36235" i="10"/>
  <c r="AU36236" i="10"/>
  <c r="AU36237" i="10"/>
  <c r="AU36238" i="10"/>
  <c r="AU36239" i="10"/>
  <c r="AU36240" i="10"/>
  <c r="AU36241" i="10"/>
  <c r="AU36242" i="10"/>
  <c r="AU36243" i="10"/>
  <c r="AU36244" i="10"/>
  <c r="AU36245" i="10"/>
  <c r="AU36246" i="10"/>
  <c r="AU36247" i="10"/>
  <c r="AU36248" i="10"/>
  <c r="AU36249" i="10"/>
  <c r="AU36250" i="10"/>
  <c r="AU36251" i="10"/>
  <c r="AU36252" i="10"/>
  <c r="AU36253" i="10"/>
  <c r="AU36254" i="10"/>
  <c r="AU36255" i="10"/>
  <c r="AU36256" i="10"/>
  <c r="AU36257" i="10"/>
  <c r="AU36258" i="10"/>
  <c r="AU36259" i="10"/>
  <c r="AU36260" i="10"/>
  <c r="AU36261" i="10"/>
  <c r="AU36262" i="10"/>
  <c r="AU36263" i="10"/>
  <c r="AU36264" i="10"/>
  <c r="AU36265" i="10"/>
  <c r="AU36266" i="10"/>
  <c r="AU36267" i="10"/>
  <c r="AU36268" i="10"/>
  <c r="AU36269" i="10"/>
  <c r="AU36270" i="10"/>
  <c r="AU36271" i="10"/>
  <c r="AU36272" i="10"/>
  <c r="AU36273" i="10"/>
  <c r="AU36274" i="10"/>
  <c r="AU36275" i="10"/>
  <c r="AU36276" i="10"/>
  <c r="AU36277" i="10"/>
  <c r="AU36278" i="10"/>
  <c r="AU36279" i="10"/>
  <c r="AU36280" i="10"/>
  <c r="AU36281" i="10"/>
  <c r="AU36282" i="10"/>
  <c r="AU36283" i="10"/>
  <c r="AU36284" i="10"/>
  <c r="AU36285" i="10"/>
  <c r="AU36286" i="10"/>
  <c r="AU36287" i="10"/>
  <c r="AU36288" i="10"/>
  <c r="AU36289" i="10"/>
  <c r="AU36290" i="10"/>
  <c r="AU36291" i="10"/>
  <c r="AU36292" i="10"/>
  <c r="AU36293" i="10"/>
  <c r="AU36294" i="10"/>
  <c r="AU36295" i="10"/>
  <c r="AU36296" i="10"/>
  <c r="AU36297" i="10"/>
  <c r="AU36298" i="10"/>
  <c r="AU36299" i="10"/>
  <c r="AU36300" i="10"/>
  <c r="AU36301" i="10"/>
  <c r="AU36302" i="10"/>
  <c r="AU36303" i="10"/>
  <c r="AU36304" i="10"/>
  <c r="AU36305" i="10"/>
  <c r="AU36306" i="10"/>
  <c r="AU36307" i="10"/>
  <c r="AU36308" i="10"/>
  <c r="AU36309" i="10"/>
  <c r="AU36310" i="10"/>
  <c r="AU36311" i="10"/>
  <c r="AU36312" i="10"/>
  <c r="AU36313" i="10"/>
  <c r="AU36314" i="10"/>
  <c r="AU36315" i="10"/>
  <c r="AU36316" i="10"/>
  <c r="AU36317" i="10"/>
  <c r="AU36318" i="10"/>
  <c r="AU36319" i="10"/>
  <c r="AU36320" i="10"/>
  <c r="AU36321" i="10"/>
  <c r="AU36322" i="10"/>
  <c r="AU36323" i="10"/>
  <c r="AU36324" i="10"/>
  <c r="AU36325" i="10"/>
  <c r="AU36326" i="10"/>
  <c r="AU36327" i="10"/>
  <c r="AU36328" i="10"/>
  <c r="AU36329" i="10"/>
  <c r="AU36330" i="10"/>
  <c r="AU36331" i="10"/>
  <c r="AU36332" i="10"/>
  <c r="AU36333" i="10"/>
  <c r="AU36334" i="10"/>
  <c r="AU36335" i="10"/>
  <c r="AU36336" i="10"/>
  <c r="AU36337" i="10"/>
  <c r="AU36338" i="10"/>
  <c r="AU36339" i="10"/>
  <c r="AU36340" i="10"/>
  <c r="AU36341" i="10"/>
  <c r="AU36342" i="10"/>
  <c r="AU36343" i="10"/>
  <c r="AU36344" i="10"/>
  <c r="AU36345" i="10"/>
  <c r="AU36346" i="10"/>
  <c r="AU36347" i="10"/>
  <c r="AU36348" i="10"/>
  <c r="AU36349" i="10"/>
  <c r="AU36350" i="10"/>
  <c r="AU36351" i="10"/>
  <c r="AU36352" i="10"/>
  <c r="AU36353" i="10"/>
  <c r="AU36354" i="10"/>
  <c r="AU36355" i="10"/>
  <c r="AU36356" i="10"/>
  <c r="AU36357" i="10"/>
  <c r="AU36358" i="10"/>
  <c r="AU36359" i="10"/>
  <c r="AU36360" i="10"/>
  <c r="AU36361" i="10"/>
  <c r="AU36362" i="10"/>
  <c r="AU36363" i="10"/>
  <c r="AU36364" i="10"/>
  <c r="AU36365" i="10"/>
  <c r="AU36366" i="10"/>
  <c r="AU36367" i="10"/>
  <c r="AU36368" i="10"/>
  <c r="AU36369" i="10"/>
  <c r="AU36370" i="10"/>
  <c r="AU36371" i="10"/>
  <c r="AU36372" i="10"/>
  <c r="AU36373" i="10"/>
  <c r="AU36374" i="10"/>
  <c r="AU36375" i="10"/>
  <c r="AU36376" i="10"/>
  <c r="AU36377" i="10"/>
  <c r="AU36378" i="10"/>
  <c r="AU36379" i="10"/>
  <c r="AU36380" i="10"/>
  <c r="AU36381" i="10"/>
  <c r="AU36382" i="10"/>
  <c r="AU36383" i="10"/>
  <c r="AU36384" i="10"/>
  <c r="AU36385" i="10"/>
  <c r="AU36386" i="10"/>
  <c r="AU36387" i="10"/>
  <c r="AU36388" i="10"/>
  <c r="AU36389" i="10"/>
  <c r="AU36390" i="10"/>
  <c r="AU36391" i="10"/>
  <c r="AU36392" i="10"/>
  <c r="AU36393" i="10"/>
  <c r="AU36394" i="10"/>
  <c r="AU36395" i="10"/>
  <c r="AU36396" i="10"/>
  <c r="AU36397" i="10"/>
  <c r="AU36398" i="10"/>
  <c r="AU36399" i="10"/>
  <c r="AU36400" i="10"/>
  <c r="AU36401" i="10"/>
  <c r="AU36402" i="10"/>
  <c r="AU36403" i="10"/>
  <c r="AU36404" i="10"/>
  <c r="AU36405" i="10"/>
  <c r="AU36406" i="10"/>
  <c r="AU36407" i="10"/>
  <c r="AU36408" i="10"/>
  <c r="AU36409" i="10"/>
  <c r="AU36410" i="10"/>
  <c r="AU36411" i="10"/>
  <c r="AU36412" i="10"/>
  <c r="AU36413" i="10"/>
  <c r="AU36414" i="10"/>
  <c r="AU36415" i="10"/>
  <c r="AU36416" i="10"/>
  <c r="AU36417" i="10"/>
  <c r="AU36418" i="10"/>
  <c r="AU36419" i="10"/>
  <c r="AU36420" i="10"/>
  <c r="AU36421" i="10"/>
  <c r="AU36422" i="10"/>
  <c r="AU36423" i="10"/>
  <c r="AU36424" i="10"/>
  <c r="AU36425" i="10"/>
  <c r="AU36426" i="10"/>
  <c r="AU36427" i="10"/>
  <c r="AU36428" i="10"/>
  <c r="AU36429" i="10"/>
  <c r="AU36430" i="10"/>
  <c r="AU36431" i="10"/>
  <c r="AU36432" i="10"/>
  <c r="AU36433" i="10"/>
  <c r="AU36434" i="10"/>
  <c r="AU36435" i="10"/>
  <c r="AU36436" i="10"/>
  <c r="AU36437" i="10"/>
  <c r="AU36438" i="10"/>
  <c r="AU36439" i="10"/>
  <c r="AU36440" i="10"/>
  <c r="AU36441" i="10"/>
  <c r="AU36442" i="10"/>
  <c r="AU36443" i="10"/>
  <c r="AU36444" i="10"/>
  <c r="AU36445" i="10"/>
  <c r="AU36446" i="10"/>
  <c r="AU36447" i="10"/>
  <c r="AU36448" i="10"/>
  <c r="AU36449" i="10"/>
  <c r="AU36450" i="10"/>
  <c r="AU36451" i="10"/>
  <c r="AU36452" i="10"/>
  <c r="AU36453" i="10"/>
  <c r="AU36454" i="10"/>
  <c r="AU36455" i="10"/>
  <c r="AU36456" i="10"/>
  <c r="AU36457" i="10"/>
  <c r="AU36458" i="10"/>
  <c r="AU36459" i="10"/>
  <c r="AU36460" i="10"/>
  <c r="AU36461" i="10"/>
  <c r="AU36462" i="10"/>
  <c r="AU36463" i="10"/>
  <c r="AU36464" i="10"/>
  <c r="AU36465" i="10"/>
  <c r="AU36466" i="10"/>
  <c r="AU36467" i="10"/>
  <c r="AU36468" i="10"/>
  <c r="AU36469" i="10"/>
  <c r="AU36470" i="10"/>
  <c r="AU36471" i="10"/>
  <c r="AU36472" i="10"/>
  <c r="AU36473" i="10"/>
  <c r="AU36474" i="10"/>
  <c r="AU36475" i="10"/>
  <c r="AU36476" i="10"/>
  <c r="AU36477" i="10"/>
  <c r="AU36478" i="10"/>
  <c r="AU36479" i="10"/>
  <c r="AU36480" i="10"/>
  <c r="AU36481" i="10"/>
  <c r="AU36482" i="10"/>
  <c r="AU36483" i="10"/>
  <c r="AU36484" i="10"/>
  <c r="AU36485" i="10"/>
  <c r="AU36486" i="10"/>
  <c r="AU36487" i="10"/>
  <c r="AU36488" i="10"/>
  <c r="AU36489" i="10"/>
  <c r="AU36490" i="10"/>
  <c r="AU36491" i="10"/>
  <c r="AU36492" i="10"/>
  <c r="AU36493" i="10"/>
  <c r="AU36494" i="10"/>
  <c r="AU36495" i="10"/>
  <c r="AU36496" i="10"/>
  <c r="AU36497" i="10"/>
  <c r="AU36498" i="10"/>
  <c r="AU36499" i="10"/>
  <c r="AU36500" i="10"/>
  <c r="AU36501" i="10"/>
  <c r="AU36502" i="10"/>
  <c r="AU36503" i="10"/>
  <c r="AU36504" i="10"/>
  <c r="AU36505" i="10"/>
  <c r="AU36506" i="10"/>
  <c r="AU36507" i="10"/>
  <c r="AU36508" i="10"/>
  <c r="AU36509" i="10"/>
  <c r="AU36510" i="10"/>
  <c r="AU36511" i="10"/>
  <c r="AU36512" i="10"/>
  <c r="AU36513" i="10"/>
  <c r="AU36514" i="10"/>
  <c r="AU36515" i="10"/>
  <c r="AU36516" i="10"/>
  <c r="AU36517" i="10"/>
  <c r="AU36518" i="10"/>
  <c r="AU36519" i="10"/>
  <c r="AU36520" i="10"/>
  <c r="AU36521" i="10"/>
  <c r="AU36522" i="10"/>
  <c r="AU36523" i="10"/>
  <c r="AU36524" i="10"/>
  <c r="AU36525" i="10"/>
  <c r="AU36526" i="10"/>
  <c r="AU36527" i="10"/>
  <c r="AU36528" i="10"/>
  <c r="AU36529" i="10"/>
  <c r="AU36530" i="10"/>
  <c r="AU36531" i="10"/>
  <c r="AU36532" i="10"/>
  <c r="AU36533" i="10"/>
  <c r="AU36534" i="10"/>
  <c r="AU36535" i="10"/>
  <c r="AU36536" i="10"/>
  <c r="AU36537" i="10"/>
  <c r="AU36538" i="10"/>
  <c r="AU36539" i="10"/>
  <c r="AU36540" i="10"/>
  <c r="AU36541" i="10"/>
  <c r="AU36542" i="10"/>
  <c r="AU36543" i="10"/>
  <c r="AU36544" i="10"/>
  <c r="AU36545" i="10"/>
  <c r="AU36546" i="10"/>
  <c r="AU36547" i="10"/>
  <c r="AU36548" i="10"/>
  <c r="AU36549" i="10"/>
  <c r="AU36550" i="10"/>
  <c r="AU36551" i="10"/>
  <c r="AU36552" i="10"/>
  <c r="AU36553" i="10"/>
  <c r="AU36554" i="10"/>
  <c r="AU36555" i="10"/>
  <c r="AU36556" i="10"/>
  <c r="AU36557" i="10"/>
  <c r="AU36558" i="10"/>
  <c r="AU36559" i="10"/>
  <c r="AU36560" i="10"/>
  <c r="AU36561" i="10"/>
  <c r="AU36562" i="10"/>
  <c r="AU36563" i="10"/>
  <c r="AU36564" i="10"/>
  <c r="AU36565" i="10"/>
  <c r="AU36566" i="10"/>
  <c r="AU36567" i="10"/>
  <c r="AU36568" i="10"/>
  <c r="AU36569" i="10"/>
  <c r="AU36570" i="10"/>
  <c r="AU36571" i="10"/>
  <c r="AU36572" i="10"/>
  <c r="AU36573" i="10"/>
  <c r="AU36574" i="10"/>
  <c r="AU36575" i="10"/>
  <c r="AU36576" i="10"/>
  <c r="AU36577" i="10"/>
  <c r="AU36578" i="10"/>
  <c r="AU36579" i="10"/>
  <c r="AU36580" i="10"/>
  <c r="AU36581" i="10"/>
  <c r="AU36582" i="10"/>
  <c r="AU36583" i="10"/>
  <c r="AU36584" i="10"/>
  <c r="AU36585" i="10"/>
  <c r="AU36586" i="10"/>
  <c r="AU36587" i="10"/>
  <c r="AU36588" i="10"/>
  <c r="AU36589" i="10"/>
  <c r="AU36590" i="10"/>
  <c r="AU36591" i="10"/>
  <c r="AU36592" i="10"/>
  <c r="AU36593" i="10"/>
  <c r="AU36594" i="10"/>
  <c r="AU36595" i="10"/>
  <c r="AU36596" i="10"/>
  <c r="AU36597" i="10"/>
  <c r="AU36598" i="10"/>
  <c r="AU36599" i="10"/>
  <c r="AU36600" i="10"/>
  <c r="AU36601" i="10"/>
  <c r="AU36602" i="10"/>
  <c r="AU36603" i="10"/>
  <c r="AU36604" i="10"/>
  <c r="AU36605" i="10"/>
  <c r="AU36606" i="10"/>
  <c r="AU36607" i="10"/>
  <c r="AU36608" i="10"/>
  <c r="AU36609" i="10"/>
  <c r="AU36610" i="10"/>
  <c r="AU36611" i="10"/>
  <c r="AU36612" i="10"/>
  <c r="AU36613" i="10"/>
  <c r="AU36614" i="10"/>
  <c r="AU36615" i="10"/>
  <c r="AU36616" i="10"/>
  <c r="AU36617" i="10"/>
  <c r="AU36618" i="10"/>
  <c r="AU36619" i="10"/>
  <c r="AU36620" i="10"/>
  <c r="AU36621" i="10"/>
  <c r="AU36622" i="10"/>
  <c r="AU36623" i="10"/>
  <c r="AU36624" i="10"/>
  <c r="AU36625" i="10"/>
  <c r="AU36626" i="10"/>
  <c r="AU36627" i="10"/>
  <c r="AU36628" i="10"/>
  <c r="AU36629" i="10"/>
  <c r="AU36630" i="10"/>
  <c r="AU36631" i="10"/>
  <c r="AU36632" i="10"/>
  <c r="AU36633" i="10"/>
  <c r="AU36634" i="10"/>
  <c r="AU36635" i="10"/>
  <c r="AU36636" i="10"/>
  <c r="AU36637" i="10"/>
  <c r="AU36638" i="10"/>
  <c r="AU36639" i="10"/>
  <c r="AU36640" i="10"/>
  <c r="AU36641" i="10"/>
  <c r="AU36642" i="10"/>
  <c r="AU36643" i="10"/>
  <c r="AU36644" i="10"/>
  <c r="AU36645" i="10"/>
  <c r="AU36646" i="10"/>
  <c r="AU36647" i="10"/>
  <c r="AU36648" i="10"/>
  <c r="AU36649" i="10"/>
  <c r="AU36650" i="10"/>
  <c r="AU36651" i="10"/>
  <c r="AU36652" i="10"/>
  <c r="AU36653" i="10"/>
  <c r="AU36654" i="10"/>
  <c r="AU36655" i="10"/>
  <c r="AU36656" i="10"/>
  <c r="AU36657" i="10"/>
  <c r="AU36658" i="10"/>
  <c r="AU36659" i="10"/>
  <c r="AU36660" i="10"/>
  <c r="AU36661" i="10"/>
  <c r="AU36662" i="10"/>
  <c r="AU36663" i="10"/>
  <c r="AU36664" i="10"/>
  <c r="AU36665" i="10"/>
  <c r="AU36666" i="10"/>
  <c r="AU36667" i="10"/>
  <c r="AU36668" i="10"/>
  <c r="AU36669" i="10"/>
  <c r="AU36670" i="10"/>
  <c r="AU36671" i="10"/>
  <c r="AU36672" i="10"/>
  <c r="AU36673" i="10"/>
  <c r="AU36674" i="10"/>
  <c r="AU36675" i="10"/>
  <c r="AU36676" i="10"/>
  <c r="AU36677" i="10"/>
  <c r="AU36678" i="10"/>
  <c r="AU36679" i="10"/>
  <c r="AU36680" i="10"/>
  <c r="AU36681" i="10"/>
  <c r="AU36682" i="10"/>
  <c r="AU36683" i="10"/>
  <c r="AU36684" i="10"/>
  <c r="AU36685" i="10"/>
  <c r="AU36686" i="10"/>
  <c r="AU36687" i="10"/>
  <c r="AU36688" i="10"/>
  <c r="AU36689" i="10"/>
  <c r="AU36690" i="10"/>
  <c r="AU36691" i="10"/>
  <c r="AU36692" i="10"/>
  <c r="AU36693" i="10"/>
  <c r="AU36694" i="10"/>
  <c r="AU36695" i="10"/>
  <c r="AU36696" i="10"/>
  <c r="AU36697" i="10"/>
  <c r="AU36698" i="10"/>
  <c r="AU36699" i="10"/>
  <c r="AU36700" i="10"/>
  <c r="AU36701" i="10"/>
  <c r="AU36702" i="10"/>
  <c r="AU36703" i="10"/>
  <c r="AU36704" i="10"/>
  <c r="AU36705" i="10"/>
  <c r="AU36706" i="10"/>
  <c r="AU36707" i="10"/>
  <c r="AU36708" i="10"/>
  <c r="AU36709" i="10"/>
  <c r="AU36710" i="10"/>
  <c r="AU36711" i="10"/>
  <c r="AU36712" i="10"/>
  <c r="AU36713" i="10"/>
  <c r="AU36714" i="10"/>
  <c r="AU36715" i="10"/>
  <c r="AU36716" i="10"/>
  <c r="AU36717" i="10"/>
  <c r="AU36718" i="10"/>
  <c r="AU36719" i="10"/>
  <c r="AU36720" i="10"/>
  <c r="AU36721" i="10"/>
  <c r="AU36722" i="10"/>
  <c r="AU36723" i="10"/>
  <c r="AU36724" i="10"/>
  <c r="AU36725" i="10"/>
  <c r="AU36726" i="10"/>
  <c r="AU36727" i="10"/>
  <c r="AU36728" i="10"/>
  <c r="AU36729" i="10"/>
  <c r="AU36730" i="10"/>
  <c r="AU36731" i="10"/>
  <c r="AU36732" i="10"/>
  <c r="AU36733" i="10"/>
  <c r="AU36734" i="10"/>
  <c r="AU36735" i="10"/>
  <c r="AU36736" i="10"/>
  <c r="AU36737" i="10"/>
  <c r="AU36738" i="10"/>
  <c r="AU36739" i="10"/>
  <c r="AU36740" i="10"/>
  <c r="AU36741" i="10"/>
  <c r="AU36742" i="10"/>
  <c r="AU36743" i="10"/>
  <c r="AU36744" i="10"/>
  <c r="AU36745" i="10"/>
  <c r="AU36746" i="10"/>
  <c r="AU36747" i="10"/>
  <c r="AU36748" i="10"/>
  <c r="AU36749" i="10"/>
  <c r="AU36750" i="10"/>
  <c r="AU36751" i="10"/>
  <c r="AU36752" i="10"/>
  <c r="AU36753" i="10"/>
  <c r="AU36754" i="10"/>
  <c r="AU36755" i="10"/>
  <c r="AU36756" i="10"/>
  <c r="AU36757" i="10"/>
  <c r="AU36758" i="10"/>
  <c r="AU36759" i="10"/>
  <c r="AU36760" i="10"/>
  <c r="AU36761" i="10"/>
  <c r="AU36762" i="10"/>
  <c r="AU36763" i="10"/>
  <c r="AU36764" i="10"/>
  <c r="AU36765" i="10"/>
  <c r="AU36766" i="10"/>
  <c r="AU36767" i="10"/>
  <c r="AU36768" i="10"/>
  <c r="AU36769" i="10"/>
  <c r="AU36770" i="10"/>
  <c r="AU36771" i="10"/>
  <c r="AU36772" i="10"/>
  <c r="AU36773" i="10"/>
  <c r="AU36774" i="10"/>
  <c r="AU36775" i="10"/>
  <c r="AU36776" i="10"/>
  <c r="AU36777" i="10"/>
  <c r="AU36778" i="10"/>
  <c r="AU36779" i="10"/>
  <c r="AU36780" i="10"/>
  <c r="AU36781" i="10"/>
  <c r="AU36782" i="10"/>
  <c r="AU36783" i="10"/>
  <c r="AU36784" i="10"/>
  <c r="AU36785" i="10"/>
  <c r="AU36786" i="10"/>
  <c r="AU36787" i="10"/>
  <c r="AU36788" i="10"/>
  <c r="AU36789" i="10"/>
  <c r="AU36790" i="10"/>
  <c r="AU36791" i="10"/>
  <c r="AU36792" i="10"/>
  <c r="AU36793" i="10"/>
  <c r="AU36794" i="10"/>
  <c r="AU36795" i="10"/>
  <c r="AU36796" i="10"/>
  <c r="AU36797" i="10"/>
  <c r="AU36798" i="10"/>
  <c r="AU36799" i="10"/>
  <c r="AU36800" i="10"/>
  <c r="AU36801" i="10"/>
  <c r="AU36802" i="10"/>
  <c r="AU36803" i="10"/>
  <c r="AU36804" i="10"/>
  <c r="AU36805" i="10"/>
  <c r="AU36806" i="10"/>
  <c r="AU36807" i="10"/>
  <c r="AU36808" i="10"/>
  <c r="AU36809" i="10"/>
  <c r="AU36810" i="10"/>
  <c r="AU36811" i="10"/>
  <c r="AU36812" i="10"/>
  <c r="AU36813" i="10"/>
  <c r="AU36814" i="10"/>
  <c r="AU36815" i="10"/>
  <c r="AU36816" i="10"/>
  <c r="AU36817" i="10"/>
  <c r="AU36818" i="10"/>
  <c r="AU36819" i="10"/>
  <c r="AU36820" i="10"/>
  <c r="AU36821" i="10"/>
  <c r="AU36822" i="10"/>
  <c r="AU36823" i="10"/>
  <c r="AU36824" i="10"/>
  <c r="AU36825" i="10"/>
  <c r="AU36826" i="10"/>
  <c r="AU36827" i="10"/>
  <c r="AU36828" i="10"/>
  <c r="AU36829" i="10"/>
  <c r="AU36830" i="10"/>
  <c r="AU36831" i="10"/>
  <c r="AU36832" i="10"/>
  <c r="AU36833" i="10"/>
  <c r="AU36834" i="10"/>
  <c r="AU36835" i="10"/>
  <c r="AU36836" i="10"/>
  <c r="AU36837" i="10"/>
  <c r="AU36838" i="10"/>
  <c r="AU36839" i="10"/>
  <c r="AU36840" i="10"/>
  <c r="AU36841" i="10"/>
  <c r="AU36842" i="10"/>
  <c r="AU36843" i="10"/>
  <c r="AU36844" i="10"/>
  <c r="AU36845" i="10"/>
  <c r="AU36846" i="10"/>
  <c r="AU36847" i="10"/>
  <c r="AU36848" i="10"/>
  <c r="AU36849" i="10"/>
  <c r="AU36850" i="10"/>
  <c r="AU36851" i="10"/>
  <c r="AU36852" i="10"/>
  <c r="AU36853" i="10"/>
  <c r="AU36854" i="10"/>
  <c r="AU36855" i="10"/>
  <c r="AU36856" i="10"/>
  <c r="AU36857" i="10"/>
  <c r="AU36858" i="10"/>
  <c r="AU36859" i="10"/>
  <c r="AU36860" i="10"/>
  <c r="AU36861" i="10"/>
  <c r="AU36862" i="10"/>
  <c r="AU36863" i="10"/>
  <c r="AU36864" i="10"/>
  <c r="AU36865" i="10"/>
  <c r="AU36866" i="10"/>
  <c r="AU36867" i="10"/>
  <c r="AU36868" i="10"/>
  <c r="AU36869" i="10"/>
  <c r="AU36870" i="10"/>
  <c r="AU36871" i="10"/>
  <c r="AU36872" i="10"/>
  <c r="AU36873" i="10"/>
  <c r="AU36874" i="10"/>
  <c r="AU36875" i="10"/>
  <c r="AU36876" i="10"/>
  <c r="AU36877" i="10"/>
  <c r="AU36878" i="10"/>
  <c r="AU36879" i="10"/>
  <c r="AU36880" i="10"/>
  <c r="AU36881" i="10"/>
  <c r="AU36882" i="10"/>
  <c r="AU36883" i="10"/>
  <c r="AU36884" i="10"/>
  <c r="AU36885" i="10"/>
  <c r="AU36886" i="10"/>
  <c r="AU36887" i="10"/>
  <c r="AU36888" i="10"/>
  <c r="AU36889" i="10"/>
  <c r="AU36890" i="10"/>
  <c r="AU36891" i="10"/>
  <c r="AU36892" i="10"/>
  <c r="AU36893" i="10"/>
  <c r="AU36894" i="10"/>
  <c r="AU36895" i="10"/>
  <c r="AU36896" i="10"/>
  <c r="AU36897" i="10"/>
  <c r="AU36898" i="10"/>
  <c r="AU36899" i="10"/>
  <c r="AU36900" i="10"/>
  <c r="AU36901" i="10"/>
  <c r="AU36902" i="10"/>
  <c r="AU36903" i="10"/>
  <c r="AU36904" i="10"/>
  <c r="AU36905" i="10"/>
  <c r="AU36906" i="10"/>
  <c r="AU36907" i="10"/>
  <c r="AU36908" i="10"/>
  <c r="AU36909" i="10"/>
  <c r="AU36910" i="10"/>
  <c r="AU36911" i="10"/>
  <c r="AU36912" i="10"/>
  <c r="AU36913" i="10"/>
  <c r="AU36914" i="10"/>
  <c r="AU36915" i="10"/>
  <c r="AU36916" i="10"/>
  <c r="AU36917" i="10"/>
  <c r="AU36918" i="10"/>
  <c r="AU36919" i="10"/>
  <c r="AU36920" i="10"/>
  <c r="AU36921" i="10"/>
  <c r="AU36922" i="10"/>
  <c r="AU36923" i="10"/>
  <c r="AU36924" i="10"/>
  <c r="AU36925" i="10"/>
  <c r="AU36926" i="10"/>
  <c r="AU36927" i="10"/>
  <c r="AU36928" i="10"/>
  <c r="AU36929" i="10"/>
  <c r="AU36930" i="10"/>
  <c r="AU36931" i="10"/>
  <c r="AU36932" i="10"/>
  <c r="AU36933" i="10"/>
  <c r="AU36934" i="10"/>
  <c r="AU36935" i="10"/>
  <c r="AU36936" i="10"/>
  <c r="AU36937" i="10"/>
  <c r="AU36938" i="10"/>
  <c r="AU36939" i="10"/>
  <c r="AU36940" i="10"/>
  <c r="AU36941" i="10"/>
  <c r="AU36942" i="10"/>
  <c r="AU36943" i="10"/>
  <c r="AU36944" i="10"/>
  <c r="AU36945" i="10"/>
  <c r="AU36946" i="10"/>
  <c r="AU36947" i="10"/>
  <c r="AU36948" i="10"/>
  <c r="AU36949" i="10"/>
  <c r="AU36950" i="10"/>
  <c r="AU36951" i="10"/>
  <c r="AU36952" i="10"/>
  <c r="AU36953" i="10"/>
  <c r="AU36954" i="10"/>
  <c r="AU36955" i="10"/>
  <c r="AU36956" i="10"/>
  <c r="AU36957" i="10"/>
  <c r="AU36958" i="10"/>
  <c r="AU36959" i="10"/>
  <c r="AU36960" i="10"/>
  <c r="AU36961" i="10"/>
  <c r="AU36962" i="10"/>
  <c r="AU36963" i="10"/>
  <c r="AU36964" i="10"/>
  <c r="AU36965" i="10"/>
  <c r="AU36966" i="10"/>
  <c r="AU36967" i="10"/>
  <c r="AU36968" i="10"/>
  <c r="AU36969" i="10"/>
  <c r="AU36970" i="10"/>
  <c r="AU36971" i="10"/>
  <c r="AU36972" i="10"/>
  <c r="AU36973" i="10"/>
  <c r="AU36974" i="10"/>
  <c r="AU36975" i="10"/>
  <c r="AU36976" i="10"/>
  <c r="AU36977" i="10"/>
  <c r="AU36978" i="10"/>
  <c r="AU36979" i="10"/>
  <c r="AU36980" i="10"/>
  <c r="AU36981" i="10"/>
  <c r="AU36982" i="10"/>
  <c r="AU36983" i="10"/>
  <c r="AU36984" i="10"/>
  <c r="AU36985" i="10"/>
  <c r="AU36986" i="10"/>
  <c r="AU36987" i="10"/>
  <c r="AU36988" i="10"/>
  <c r="AU36989" i="10"/>
  <c r="AU36990" i="10"/>
  <c r="AU36991" i="10"/>
  <c r="AU36992" i="10"/>
  <c r="AU36993" i="10"/>
  <c r="AU36994" i="10"/>
  <c r="AU36995" i="10"/>
  <c r="AU36996" i="10"/>
  <c r="AU36997" i="10"/>
  <c r="AU36998" i="10"/>
  <c r="AU36999" i="10"/>
  <c r="AU37000" i="10"/>
  <c r="AU37001" i="10"/>
  <c r="AU37002" i="10"/>
  <c r="AU37003" i="10"/>
  <c r="AU37004" i="10"/>
  <c r="AU37005" i="10"/>
  <c r="AU37006" i="10"/>
  <c r="AU37007" i="10"/>
  <c r="AU37008" i="10"/>
  <c r="AU37009" i="10"/>
  <c r="AU37010" i="10"/>
  <c r="AU37011" i="10"/>
  <c r="AU37012" i="10"/>
  <c r="AU37013" i="10"/>
  <c r="AU37014" i="10"/>
  <c r="AU37015" i="10"/>
  <c r="AU37016" i="10"/>
  <c r="AU37017" i="10"/>
  <c r="AU37018" i="10"/>
  <c r="AU37019" i="10"/>
  <c r="AU37020" i="10"/>
  <c r="AU37021" i="10"/>
  <c r="AU37022" i="10"/>
  <c r="AU37023" i="10"/>
  <c r="AU37024" i="10"/>
  <c r="AU37025" i="10"/>
  <c r="AU37026" i="10"/>
  <c r="AU37027" i="10"/>
  <c r="AU37028" i="10"/>
  <c r="AU37029" i="10"/>
  <c r="AU37030" i="10"/>
  <c r="AU37031" i="10"/>
  <c r="AU37032" i="10"/>
  <c r="AU37033" i="10"/>
  <c r="AU37034" i="10"/>
  <c r="AU37035" i="10"/>
  <c r="AU37036" i="10"/>
  <c r="AU37037" i="10"/>
  <c r="AU37038" i="10"/>
  <c r="AU37039" i="10"/>
  <c r="AU37040" i="10"/>
  <c r="AU37041" i="10"/>
  <c r="AU37042" i="10"/>
  <c r="AU37043" i="10"/>
  <c r="AU37044" i="10"/>
  <c r="AU37045" i="10"/>
  <c r="AU37046" i="10"/>
  <c r="AU37047" i="10"/>
  <c r="AU37048" i="10"/>
  <c r="AU37049" i="10"/>
  <c r="AU37050" i="10"/>
  <c r="AU37051" i="10"/>
  <c r="AU37052" i="10"/>
  <c r="AU37053" i="10"/>
  <c r="AU37054" i="10"/>
  <c r="AU37055" i="10"/>
  <c r="AU37056" i="10"/>
  <c r="AU37057" i="10"/>
  <c r="AU37058" i="10"/>
  <c r="AU37059" i="10"/>
  <c r="AU37060" i="10"/>
  <c r="AU37061" i="10"/>
  <c r="AU37062" i="10"/>
  <c r="AU37063" i="10"/>
  <c r="AU37064" i="10"/>
  <c r="AU37065" i="10"/>
  <c r="AU37066" i="10"/>
  <c r="AU37067" i="10"/>
  <c r="AU37068" i="10"/>
  <c r="AU37069" i="10"/>
  <c r="AU37070" i="10"/>
  <c r="AU37071" i="10"/>
  <c r="AU37072" i="10"/>
  <c r="AU37073" i="10"/>
  <c r="AU37074" i="10"/>
  <c r="AU37075" i="10"/>
  <c r="AU37076" i="10"/>
  <c r="AU37077" i="10"/>
  <c r="AU37078" i="10"/>
  <c r="AU37079" i="10"/>
  <c r="AU37080" i="10"/>
  <c r="AU37081" i="10"/>
  <c r="AU37082" i="10"/>
  <c r="AU37083" i="10"/>
  <c r="AU37084" i="10"/>
  <c r="AU37085" i="10"/>
  <c r="AU37086" i="10"/>
  <c r="AU37087" i="10"/>
  <c r="AU37088" i="10"/>
  <c r="AU37089" i="10"/>
  <c r="AU37090" i="10"/>
  <c r="AU37091" i="10"/>
  <c r="AU37092" i="10"/>
  <c r="AU37093" i="10"/>
  <c r="AU37094" i="10"/>
  <c r="AU37095" i="10"/>
  <c r="AU37096" i="10"/>
  <c r="AU37097" i="10"/>
  <c r="AU37098" i="10"/>
  <c r="AU37099" i="10"/>
  <c r="AU37100" i="10"/>
  <c r="AU37101" i="10"/>
  <c r="AU37102" i="10"/>
  <c r="AU37103" i="10"/>
  <c r="AU37104" i="10"/>
  <c r="AU37105" i="10"/>
  <c r="AU37106" i="10"/>
  <c r="AU37107" i="10"/>
  <c r="AU37108" i="10"/>
  <c r="AU37109" i="10"/>
  <c r="AU37110" i="10"/>
  <c r="AU37111" i="10"/>
  <c r="AU37112" i="10"/>
  <c r="AU37113" i="10"/>
  <c r="AU37114" i="10"/>
  <c r="AU37115" i="10"/>
  <c r="AU37116" i="10"/>
  <c r="AU37117" i="10"/>
  <c r="AU37118" i="10"/>
  <c r="AU37119" i="10"/>
  <c r="AU37120" i="10"/>
  <c r="AU37121" i="10"/>
  <c r="AU37122" i="10"/>
  <c r="AU37123" i="10"/>
  <c r="AU37124" i="10"/>
  <c r="AU37125" i="10"/>
  <c r="AU37126" i="10"/>
  <c r="AU37127" i="10"/>
  <c r="AU37128" i="10"/>
  <c r="AU37129" i="10"/>
  <c r="AU37130" i="10"/>
  <c r="AU37131" i="10"/>
  <c r="AU37132" i="10"/>
  <c r="AU37133" i="10"/>
  <c r="AU37134" i="10"/>
  <c r="AU37135" i="10"/>
  <c r="AU37136" i="10"/>
  <c r="AU37137" i="10"/>
  <c r="AU37138" i="10"/>
  <c r="AU37139" i="10"/>
  <c r="AU37140" i="10"/>
  <c r="AU37141" i="10"/>
  <c r="AU37142" i="10"/>
  <c r="AU37143" i="10"/>
  <c r="AU37144" i="10"/>
  <c r="AU37145" i="10"/>
  <c r="AU37146" i="10"/>
  <c r="AU37147" i="10"/>
  <c r="AU37148" i="10"/>
  <c r="AU37149" i="10"/>
  <c r="AU37150" i="10"/>
  <c r="AU37151" i="10"/>
  <c r="AU37152" i="10"/>
  <c r="AU37153" i="10"/>
  <c r="AU37154" i="10"/>
  <c r="AU37155" i="10"/>
  <c r="AU37156" i="10"/>
  <c r="AU37157" i="10"/>
  <c r="AU37158" i="10"/>
  <c r="AU37159" i="10"/>
  <c r="AU37160" i="10"/>
  <c r="AU37161" i="10"/>
  <c r="AU37162" i="10"/>
  <c r="AU37163" i="10"/>
  <c r="AU37164" i="10"/>
  <c r="AU37165" i="10"/>
  <c r="AU37166" i="10"/>
  <c r="AU37167" i="10"/>
  <c r="AU37168" i="10"/>
  <c r="AU37169" i="10"/>
  <c r="AU37170" i="10"/>
  <c r="AU37171" i="10"/>
  <c r="AU37172" i="10"/>
  <c r="AU37173" i="10"/>
  <c r="AU37174" i="10"/>
  <c r="AU37175" i="10"/>
  <c r="AU37176" i="10"/>
  <c r="AU37177" i="10"/>
  <c r="AU37178" i="10"/>
  <c r="AU37179" i="10"/>
  <c r="AU37180" i="10"/>
  <c r="AU37181" i="10"/>
  <c r="AU37182" i="10"/>
  <c r="AU37183" i="10"/>
  <c r="AU37184" i="10"/>
  <c r="AU37185" i="10"/>
  <c r="AU37186" i="10"/>
  <c r="AU37187" i="10"/>
  <c r="AU37188" i="10"/>
  <c r="AU37189" i="10"/>
  <c r="AU37190" i="10"/>
  <c r="AU37191" i="10"/>
  <c r="AU37192" i="10"/>
  <c r="AU37193" i="10"/>
  <c r="AU37194" i="10"/>
  <c r="AU37195" i="10"/>
  <c r="AU37196" i="10"/>
  <c r="AU37197" i="10"/>
  <c r="AU37198" i="10"/>
  <c r="AU37199" i="10"/>
  <c r="AU37200" i="10"/>
  <c r="AU37201" i="10"/>
  <c r="AU37202" i="10"/>
  <c r="AU37203" i="10"/>
  <c r="AU37204" i="10"/>
  <c r="AU37205" i="10"/>
  <c r="AU37206" i="10"/>
  <c r="AU37207" i="10"/>
  <c r="AU37208" i="10"/>
  <c r="AU37209" i="10"/>
  <c r="AU37210" i="10"/>
  <c r="AU37211" i="10"/>
  <c r="AU37212" i="10"/>
  <c r="AU37213" i="10"/>
  <c r="AU37214" i="10"/>
  <c r="AU37215" i="10"/>
  <c r="AU37216" i="10"/>
  <c r="AU37217" i="10"/>
  <c r="AU37218" i="10"/>
  <c r="AU37219" i="10"/>
  <c r="AU37220" i="10"/>
  <c r="AU37221" i="10"/>
  <c r="AU37222" i="10"/>
  <c r="AU37223" i="10"/>
  <c r="AU37224" i="10"/>
  <c r="AU37225" i="10"/>
  <c r="AU37226" i="10"/>
  <c r="AU37227" i="10"/>
  <c r="AU37228" i="10"/>
  <c r="AU37229" i="10"/>
  <c r="AU37230" i="10"/>
  <c r="AU37231" i="10"/>
  <c r="AU37232" i="10"/>
  <c r="AU37233" i="10"/>
  <c r="AU37234" i="10"/>
  <c r="AU37235" i="10"/>
  <c r="AU37236" i="10"/>
  <c r="AU37237" i="10"/>
  <c r="AU37238" i="10"/>
  <c r="AU37239" i="10"/>
  <c r="AU37240" i="10"/>
  <c r="AU37241" i="10"/>
  <c r="AU37242" i="10"/>
  <c r="AU37243" i="10"/>
  <c r="AU37244" i="10"/>
  <c r="AU37245" i="10"/>
  <c r="AU37246" i="10"/>
  <c r="AU37247" i="10"/>
  <c r="AU37248" i="10"/>
  <c r="AU37249" i="10"/>
  <c r="AU37250" i="10"/>
  <c r="AU37251" i="10"/>
  <c r="AU37252" i="10"/>
  <c r="AU37253" i="10"/>
  <c r="AU37254" i="10"/>
  <c r="AU37255" i="10"/>
  <c r="AU37256" i="10"/>
  <c r="AU37257" i="10"/>
  <c r="AU37258" i="10"/>
  <c r="AU37259" i="10"/>
  <c r="AU37260" i="10"/>
  <c r="AU37261" i="10"/>
  <c r="AU37262" i="10"/>
  <c r="AU37263" i="10"/>
  <c r="AU37264" i="10"/>
  <c r="AU37265" i="10"/>
  <c r="AU37266" i="10"/>
  <c r="AU37267" i="10"/>
  <c r="AU37268" i="10"/>
  <c r="AU37269" i="10"/>
  <c r="AU37270" i="10"/>
  <c r="AU37271" i="10"/>
  <c r="AU37272" i="10"/>
  <c r="AU37273" i="10"/>
  <c r="AU37274" i="10"/>
  <c r="AU37275" i="10"/>
  <c r="AU37276" i="10"/>
  <c r="AU37277" i="10"/>
  <c r="AU37278" i="10"/>
  <c r="AU37279" i="10"/>
  <c r="AU37280" i="10"/>
  <c r="AU37281" i="10"/>
  <c r="AU37282" i="10"/>
  <c r="AU37283" i="10"/>
  <c r="AU37284" i="10"/>
  <c r="AU37285" i="10"/>
  <c r="AU37286" i="10"/>
  <c r="AU37287" i="10"/>
  <c r="AU37288" i="10"/>
  <c r="AU37289" i="10"/>
  <c r="AU37290" i="10"/>
  <c r="AU37291" i="10"/>
  <c r="AU37292" i="10"/>
  <c r="AU37293" i="10"/>
  <c r="AU37294" i="10"/>
  <c r="AU37295" i="10"/>
  <c r="AU37296" i="10"/>
  <c r="AU37297" i="10"/>
  <c r="AU37298" i="10"/>
  <c r="AU37299" i="10"/>
  <c r="AU37300" i="10"/>
  <c r="AU37301" i="10"/>
  <c r="AU37302" i="10"/>
  <c r="AU37303" i="10"/>
  <c r="AU37304" i="10"/>
  <c r="AU37305" i="10"/>
  <c r="AU37306" i="10"/>
  <c r="AU37307" i="10"/>
  <c r="AU37308" i="10"/>
  <c r="AU37309" i="10"/>
  <c r="AU37310" i="10"/>
  <c r="AU37311" i="10"/>
  <c r="AU37312" i="10"/>
  <c r="AU37313" i="10"/>
  <c r="AU37314" i="10"/>
  <c r="AU37315" i="10"/>
  <c r="AU37316" i="10"/>
  <c r="AU37317" i="10"/>
  <c r="AU37318" i="10"/>
  <c r="AU37319" i="10"/>
  <c r="AU37320" i="10"/>
  <c r="AU37321" i="10"/>
  <c r="AU37322" i="10"/>
  <c r="AU37323" i="10"/>
  <c r="AU37324" i="10"/>
  <c r="AU37325" i="10"/>
  <c r="AU37326" i="10"/>
  <c r="AU37327" i="10"/>
  <c r="AU37328" i="10"/>
  <c r="AU37329" i="10"/>
  <c r="AU37330" i="10"/>
  <c r="AU37331" i="10"/>
  <c r="AU37332" i="10"/>
  <c r="AU37333" i="10"/>
  <c r="AU37334" i="10"/>
  <c r="AU37335" i="10"/>
  <c r="AU37336" i="10"/>
  <c r="AU37337" i="10"/>
  <c r="AU37338" i="10"/>
  <c r="AU37339" i="10"/>
  <c r="AU37340" i="10"/>
  <c r="AU37341" i="10"/>
  <c r="AU37342" i="10"/>
  <c r="AU37343" i="10"/>
  <c r="AU37344" i="10"/>
  <c r="AU37345" i="10"/>
  <c r="AU37346" i="10"/>
  <c r="AU37347" i="10"/>
  <c r="AU37348" i="10"/>
  <c r="AU37349" i="10"/>
  <c r="AU37350" i="10"/>
  <c r="AU37351" i="10"/>
  <c r="AU37352" i="10"/>
  <c r="AU37353" i="10"/>
  <c r="AU37354" i="10"/>
  <c r="AU37355" i="10"/>
  <c r="AU37356" i="10"/>
  <c r="AU37357" i="10"/>
  <c r="AU37358" i="10"/>
  <c r="AU37359" i="10"/>
  <c r="AU37360" i="10"/>
  <c r="AU37361" i="10"/>
  <c r="AU37362" i="10"/>
  <c r="AU37363" i="10"/>
  <c r="AU37364" i="10"/>
  <c r="AU37365" i="10"/>
  <c r="AU37366" i="10"/>
  <c r="AU37367" i="10"/>
  <c r="AU37368" i="10"/>
  <c r="AU37369" i="10"/>
  <c r="AU37370" i="10"/>
  <c r="AU37371" i="10"/>
  <c r="AU37372" i="10"/>
  <c r="AU37373" i="10"/>
  <c r="AU37374" i="10"/>
  <c r="AU37375" i="10"/>
  <c r="AU37376" i="10"/>
  <c r="AU37377" i="10"/>
  <c r="AU37378" i="10"/>
  <c r="AU37379" i="10"/>
  <c r="AU37380" i="10"/>
  <c r="AU37381" i="10"/>
  <c r="AU37382" i="10"/>
  <c r="AU37383" i="10"/>
  <c r="AU37384" i="10"/>
  <c r="AU37385" i="10"/>
  <c r="AU37386" i="10"/>
  <c r="AU37387" i="10"/>
  <c r="AU37388" i="10"/>
  <c r="AU37389" i="10"/>
  <c r="AU37390" i="10"/>
  <c r="AU37391" i="10"/>
  <c r="AU37392" i="10"/>
  <c r="AU37393" i="10"/>
  <c r="AU37394" i="10"/>
  <c r="AU37395" i="10"/>
  <c r="AU37396" i="10"/>
  <c r="AU37397" i="10"/>
  <c r="AU37398" i="10"/>
  <c r="AU37399" i="10"/>
  <c r="AU37400" i="10"/>
  <c r="AU37401" i="10"/>
  <c r="AU37402" i="10"/>
  <c r="AU37403" i="10"/>
  <c r="AU37404" i="10"/>
  <c r="AU37405" i="10"/>
  <c r="AU37406" i="10"/>
  <c r="AU37407" i="10"/>
  <c r="AU37408" i="10"/>
  <c r="AU37409" i="10"/>
  <c r="AU37410" i="10"/>
  <c r="AU37411" i="10"/>
  <c r="AU37412" i="10"/>
  <c r="AU37413" i="10"/>
  <c r="AU37414" i="10"/>
  <c r="AU37415" i="10"/>
  <c r="AU37416" i="10"/>
  <c r="AU37417" i="10"/>
  <c r="AU37418" i="10"/>
  <c r="AU37419" i="10"/>
  <c r="AU37420" i="10"/>
  <c r="AU37421" i="10"/>
  <c r="AU37422" i="10"/>
  <c r="AU37423" i="10"/>
  <c r="AU37424" i="10"/>
  <c r="AU37425" i="10"/>
  <c r="AU37426" i="10"/>
  <c r="AU37427" i="10"/>
  <c r="AU37428" i="10"/>
  <c r="AU37429" i="10"/>
  <c r="AU37430" i="10"/>
  <c r="AU37431" i="10"/>
  <c r="AU37432" i="10"/>
  <c r="AU37433" i="10"/>
  <c r="AU37434" i="10"/>
  <c r="AU37435" i="10"/>
  <c r="AU37436" i="10"/>
  <c r="AU37437" i="10"/>
  <c r="AU37438" i="10"/>
  <c r="AU37439" i="10"/>
  <c r="AU37440" i="10"/>
  <c r="AU37441" i="10"/>
  <c r="AU37442" i="10"/>
  <c r="AU37443" i="10"/>
  <c r="AU37444" i="10"/>
  <c r="AU37445" i="10"/>
  <c r="AU37446" i="10"/>
  <c r="AU37447" i="10"/>
  <c r="AU37448" i="10"/>
  <c r="AU37449" i="10"/>
  <c r="AU37450" i="10"/>
  <c r="AU37451" i="10"/>
  <c r="AU37452" i="10"/>
  <c r="AU37453" i="10"/>
  <c r="AU37454" i="10"/>
  <c r="AU37455" i="10"/>
  <c r="AU37456" i="10"/>
  <c r="AU37457" i="10"/>
  <c r="AU37458" i="10"/>
  <c r="AU37459" i="10"/>
  <c r="AU37460" i="10"/>
  <c r="AU37461" i="10"/>
  <c r="AU37462" i="10"/>
  <c r="AU37463" i="10"/>
  <c r="AU37464" i="10"/>
  <c r="AU37465" i="10"/>
  <c r="AU37466" i="10"/>
  <c r="AU37467" i="10"/>
  <c r="AU37468" i="10"/>
  <c r="AU37469" i="10"/>
  <c r="AU37470" i="10"/>
  <c r="AU37471" i="10"/>
  <c r="AU37472" i="10"/>
  <c r="AU37473" i="10"/>
  <c r="AU37474" i="10"/>
  <c r="AU37475" i="10"/>
  <c r="AU37476" i="10"/>
  <c r="AU37477" i="10"/>
  <c r="AU37478" i="10"/>
  <c r="AU37479" i="10"/>
  <c r="AU37480" i="10"/>
  <c r="AU37481" i="10"/>
  <c r="AU37482" i="10"/>
  <c r="AU37483" i="10"/>
  <c r="AU37484" i="10"/>
  <c r="AU37485" i="10"/>
  <c r="AU37486" i="10"/>
  <c r="AU37487" i="10"/>
  <c r="AU37488" i="10"/>
  <c r="AU37489" i="10"/>
  <c r="AU37490" i="10"/>
  <c r="AU37491" i="10"/>
  <c r="AU37492" i="10"/>
  <c r="AU37493" i="10"/>
  <c r="AU37494" i="10"/>
  <c r="AU37495" i="10"/>
  <c r="AU37496" i="10"/>
  <c r="AU37497" i="10"/>
  <c r="AU37498" i="10"/>
  <c r="AU37499" i="10"/>
  <c r="AU37500" i="10"/>
  <c r="AU37501" i="10"/>
  <c r="AU37502" i="10"/>
  <c r="AU37503" i="10"/>
  <c r="AU37504" i="10"/>
  <c r="AU37505" i="10"/>
  <c r="AU37506" i="10"/>
  <c r="AU37507" i="10"/>
  <c r="AU37508" i="10"/>
  <c r="AU37509" i="10"/>
  <c r="AU37510" i="10"/>
  <c r="AU37511" i="10"/>
  <c r="AU37512" i="10"/>
  <c r="AU37513" i="10"/>
  <c r="AU37514" i="10"/>
  <c r="AU37515" i="10"/>
  <c r="AU37516" i="10"/>
  <c r="AU37517" i="10"/>
  <c r="AU37518" i="10"/>
  <c r="AU37519" i="10"/>
  <c r="AU37520" i="10"/>
  <c r="AU37521" i="10"/>
  <c r="AU37522" i="10"/>
  <c r="AU37523" i="10"/>
  <c r="AU37524" i="10"/>
  <c r="AU37525" i="10"/>
  <c r="AU37526" i="10"/>
  <c r="AU37527" i="10"/>
  <c r="AU37528" i="10"/>
  <c r="AU37529" i="10"/>
  <c r="AU37530" i="10"/>
  <c r="AU37531" i="10"/>
  <c r="AU37532" i="10"/>
  <c r="AU37533" i="10"/>
  <c r="AU37534" i="10"/>
  <c r="AU37535" i="10"/>
  <c r="AU37536" i="10"/>
  <c r="AU37537" i="10"/>
  <c r="AU37538" i="10"/>
  <c r="AU37539" i="10"/>
  <c r="AU37540" i="10"/>
  <c r="AU37541" i="10"/>
  <c r="AU37542" i="10"/>
  <c r="AU37543" i="10"/>
  <c r="AU37544" i="10"/>
  <c r="AU37545" i="10"/>
  <c r="AU37546" i="10"/>
  <c r="AU37547" i="10"/>
  <c r="AU37548" i="10"/>
  <c r="AU37549" i="10"/>
  <c r="AU37550" i="10"/>
  <c r="AU37551" i="10"/>
  <c r="AU37552" i="10"/>
  <c r="AU37553" i="10"/>
  <c r="AU37554" i="10"/>
  <c r="AU37555" i="10"/>
  <c r="AU37556" i="10"/>
  <c r="AU37557" i="10"/>
  <c r="AU37558" i="10"/>
  <c r="AU37559" i="10"/>
  <c r="AU37560" i="10"/>
  <c r="AU37561" i="10"/>
  <c r="AU37562" i="10"/>
  <c r="AU37563" i="10"/>
  <c r="AU37564" i="10"/>
  <c r="AU37565" i="10"/>
  <c r="AU37566" i="10"/>
  <c r="AU37567" i="10"/>
  <c r="AU37568" i="10"/>
  <c r="AU37569" i="10"/>
  <c r="AU37570" i="10"/>
  <c r="AU37571" i="10"/>
  <c r="AU37572" i="10"/>
  <c r="AU37573" i="10"/>
  <c r="AU37574" i="10"/>
  <c r="AU37575" i="10"/>
  <c r="AU37576" i="10"/>
  <c r="AU37577" i="10"/>
  <c r="AU37578" i="10"/>
  <c r="AU37579" i="10"/>
  <c r="AU37580" i="10"/>
  <c r="AU37581" i="10"/>
  <c r="AU37582" i="10"/>
  <c r="AU37583" i="10"/>
  <c r="AU37584" i="10"/>
  <c r="AU37585" i="10"/>
  <c r="AU37586" i="10"/>
  <c r="AU37587" i="10"/>
  <c r="AU37588" i="10"/>
  <c r="AU37589" i="10"/>
  <c r="AU37590" i="10"/>
  <c r="AU37591" i="10"/>
  <c r="AU37592" i="10"/>
  <c r="AU37593" i="10"/>
  <c r="AU37594" i="10"/>
  <c r="AU37595" i="10"/>
  <c r="AU37596" i="10"/>
  <c r="AU37597" i="10"/>
  <c r="AU37598" i="10"/>
  <c r="AU37599" i="10"/>
  <c r="AU37600" i="10"/>
  <c r="AU37601" i="10"/>
  <c r="AU37602" i="10"/>
  <c r="AU37603" i="10"/>
  <c r="AU37604" i="10"/>
  <c r="AU37605" i="10"/>
  <c r="AU37606" i="10"/>
  <c r="AU37607" i="10"/>
  <c r="AU37608" i="10"/>
  <c r="AU37609" i="10"/>
  <c r="AU37610" i="10"/>
  <c r="AU37611" i="10"/>
  <c r="AU37612" i="10"/>
  <c r="AU37613" i="10"/>
  <c r="AU37614" i="10"/>
  <c r="AU37615" i="10"/>
  <c r="AU37616" i="10"/>
  <c r="AU37617" i="10"/>
  <c r="AU37618" i="10"/>
  <c r="AU37619" i="10"/>
  <c r="AU37620" i="10"/>
  <c r="AU37621" i="10"/>
  <c r="AU37622" i="10"/>
  <c r="AU37623" i="10"/>
  <c r="AU37624" i="10"/>
  <c r="AU37625" i="10"/>
  <c r="AU37626" i="10"/>
  <c r="AU37627" i="10"/>
  <c r="AU37628" i="10"/>
  <c r="AU37629" i="10"/>
  <c r="AU37630" i="10"/>
  <c r="AU37631" i="10"/>
  <c r="AU37632" i="10"/>
  <c r="AU37633" i="10"/>
  <c r="AU37634" i="10"/>
  <c r="AU37635" i="10"/>
  <c r="AU37636" i="10"/>
  <c r="AU37637" i="10"/>
  <c r="AU37638" i="10"/>
  <c r="AU37639" i="10"/>
  <c r="AU37640" i="10"/>
  <c r="AU37641" i="10"/>
  <c r="AU37642" i="10"/>
  <c r="AU37643" i="10"/>
  <c r="AU37644" i="10"/>
  <c r="AU37645" i="10"/>
  <c r="AU37646" i="10"/>
  <c r="AU37647" i="10"/>
  <c r="AU37648" i="10"/>
  <c r="AU37649" i="10"/>
  <c r="AU37650" i="10"/>
  <c r="AU37651" i="10"/>
  <c r="AU37652" i="10"/>
  <c r="AU37653" i="10"/>
  <c r="AU37654" i="10"/>
  <c r="AU37655" i="10"/>
  <c r="AU37656" i="10"/>
  <c r="AU37657" i="10"/>
  <c r="AU37658" i="10"/>
  <c r="AU37659" i="10"/>
  <c r="AU37660" i="10"/>
  <c r="AU37661" i="10"/>
  <c r="AU37662" i="10"/>
  <c r="AU37663" i="10"/>
  <c r="AU37664" i="10"/>
  <c r="AU37665" i="10"/>
  <c r="AU37666" i="10"/>
  <c r="AU37667" i="10"/>
  <c r="AU37668" i="10"/>
  <c r="AU37669" i="10"/>
  <c r="AU37670" i="10"/>
  <c r="AU37671" i="10"/>
  <c r="AU37672" i="10"/>
  <c r="AU37673" i="10"/>
  <c r="AU37674" i="10"/>
  <c r="AU37675" i="10"/>
  <c r="AU37676" i="10"/>
  <c r="AU37677" i="10"/>
  <c r="AU37678" i="10"/>
  <c r="AU37679" i="10"/>
  <c r="AU37680" i="10"/>
  <c r="AU37681" i="10"/>
  <c r="AU37682" i="10"/>
  <c r="AU37683" i="10"/>
  <c r="AU37684" i="10"/>
  <c r="AU37685" i="10"/>
  <c r="AU37686" i="10"/>
  <c r="AU37687" i="10"/>
  <c r="AU37688" i="10"/>
  <c r="AU37689" i="10"/>
  <c r="AU37690" i="10"/>
  <c r="AU37691" i="10"/>
  <c r="AU37692" i="10"/>
  <c r="AU37693" i="10"/>
  <c r="AU37694" i="10"/>
  <c r="AU37695" i="10"/>
  <c r="AU37696" i="10"/>
  <c r="AU37697" i="10"/>
  <c r="AU37698" i="10"/>
  <c r="AU37699" i="10"/>
  <c r="AU37700" i="10"/>
  <c r="AU37701" i="10"/>
  <c r="AU37702" i="10"/>
  <c r="AU37703" i="10"/>
  <c r="AU37704" i="10"/>
  <c r="AU37705" i="10"/>
  <c r="AU37706" i="10"/>
  <c r="AU37707" i="10"/>
  <c r="AU37708" i="10"/>
  <c r="AU37709" i="10"/>
  <c r="AU37710" i="10"/>
  <c r="AU37711" i="10"/>
  <c r="AU37712" i="10"/>
  <c r="AU37713" i="10"/>
  <c r="AU37714" i="10"/>
  <c r="AU37715" i="10"/>
  <c r="AU37716" i="10"/>
  <c r="AU37717" i="10"/>
  <c r="AU37718" i="10"/>
  <c r="AU37719" i="10"/>
  <c r="AU37720" i="10"/>
  <c r="AU37721" i="10"/>
  <c r="AU37722" i="10"/>
  <c r="AU37723" i="10"/>
  <c r="AU37724" i="10"/>
  <c r="AU37725" i="10"/>
  <c r="AU37726" i="10"/>
  <c r="AU37727" i="10"/>
  <c r="AU37728" i="10"/>
  <c r="AU37729" i="10"/>
  <c r="AU37730" i="10"/>
  <c r="AU37731" i="10"/>
  <c r="AU37732" i="10"/>
  <c r="AU37733" i="10"/>
  <c r="AU37734" i="10"/>
  <c r="AU37735" i="10"/>
  <c r="AU37736" i="10"/>
  <c r="AU37737" i="10"/>
  <c r="AU37738" i="10"/>
  <c r="AU37739" i="10"/>
  <c r="AU37740" i="10"/>
  <c r="AU37741" i="10"/>
  <c r="AU37742" i="10"/>
  <c r="AU37743" i="10"/>
  <c r="AU37744" i="10"/>
  <c r="AU37745" i="10"/>
  <c r="AU37746" i="10"/>
  <c r="AU37747" i="10"/>
  <c r="AU37748" i="10"/>
  <c r="AU37749" i="10"/>
  <c r="AU37750" i="10"/>
  <c r="AU37751" i="10"/>
  <c r="AU37752" i="10"/>
  <c r="AU37753" i="10"/>
  <c r="AU37754" i="10"/>
  <c r="AU37755" i="10"/>
  <c r="AU37756" i="10"/>
  <c r="AU37757" i="10"/>
  <c r="AU37758" i="10"/>
  <c r="AU37759" i="10"/>
  <c r="AU37760" i="10"/>
  <c r="AU37761" i="10"/>
  <c r="AU37762" i="10"/>
  <c r="AU37763" i="10"/>
  <c r="AU37764" i="10"/>
  <c r="AU37765" i="10"/>
  <c r="AU37766" i="10"/>
  <c r="AU37767" i="10"/>
  <c r="AU37768" i="10"/>
  <c r="AU37769" i="10"/>
  <c r="AU37770" i="10"/>
  <c r="AU37771" i="10"/>
  <c r="AU37772" i="10"/>
  <c r="AU37773" i="10"/>
  <c r="AU37774" i="10"/>
  <c r="AU37775" i="10"/>
  <c r="AU37776" i="10"/>
  <c r="AU37777" i="10"/>
  <c r="AU37778" i="10"/>
  <c r="AU37779" i="10"/>
  <c r="AU37780" i="10"/>
  <c r="AU37781" i="10"/>
  <c r="AU37782" i="10"/>
  <c r="AU37783" i="10"/>
  <c r="AU37784" i="10"/>
  <c r="AU37785" i="10"/>
  <c r="AU37786" i="10"/>
  <c r="AU37787" i="10"/>
  <c r="AU37788" i="10"/>
  <c r="AU37789" i="10"/>
  <c r="AU37790" i="10"/>
  <c r="AU37791" i="10"/>
  <c r="AU37792" i="10"/>
  <c r="AU37793" i="10"/>
  <c r="AU37794" i="10"/>
  <c r="AU37795" i="10"/>
  <c r="AU37796" i="10"/>
  <c r="AU37797" i="10"/>
  <c r="AU37798" i="10"/>
  <c r="AU37799" i="10"/>
  <c r="AU37800" i="10"/>
  <c r="AU37801" i="10"/>
  <c r="AU37802" i="10"/>
  <c r="AU37803" i="10"/>
  <c r="AU37804" i="10"/>
  <c r="AU37805" i="10"/>
  <c r="AU37806" i="10"/>
  <c r="AU37807" i="10"/>
  <c r="AU37808" i="10"/>
  <c r="AU37809" i="10"/>
  <c r="AU37810" i="10"/>
  <c r="AU37811" i="10"/>
  <c r="AU37812" i="10"/>
  <c r="AU37813" i="10"/>
  <c r="AU37814" i="10"/>
  <c r="AU37815" i="10"/>
  <c r="AU37816" i="10"/>
  <c r="AU37817" i="10"/>
  <c r="AU37818" i="10"/>
  <c r="AU37819" i="10"/>
  <c r="AU37820" i="10"/>
  <c r="AU37821" i="10"/>
  <c r="AU37822" i="10"/>
  <c r="AU37823" i="10"/>
  <c r="AU37824" i="10"/>
  <c r="AU37825" i="10"/>
  <c r="AU37826" i="10"/>
  <c r="AU37827" i="10"/>
  <c r="AU37828" i="10"/>
  <c r="AU37829" i="10"/>
  <c r="AU37830" i="10"/>
  <c r="AU37831" i="10"/>
  <c r="AU37832" i="10"/>
  <c r="AU37833" i="10"/>
  <c r="AU37834" i="10"/>
  <c r="AU37835" i="10"/>
  <c r="AU37836" i="10"/>
  <c r="AU37837" i="10"/>
  <c r="AU37838" i="10"/>
  <c r="AU37839" i="10"/>
  <c r="AU37840" i="10"/>
  <c r="AU37841" i="10"/>
  <c r="AU37842" i="10"/>
  <c r="AU37843" i="10"/>
  <c r="AU37844" i="10"/>
  <c r="AU37845" i="10"/>
  <c r="AU37846" i="10"/>
  <c r="AU37847" i="10"/>
  <c r="AU37848" i="10"/>
  <c r="AU37849" i="10"/>
  <c r="AU37850" i="10"/>
  <c r="AU37851" i="10"/>
  <c r="AU37852" i="10"/>
  <c r="AU37853" i="10"/>
  <c r="AU37854" i="10"/>
  <c r="AU37855" i="10"/>
  <c r="AU37856" i="10"/>
  <c r="AU37857" i="10"/>
  <c r="AU37858" i="10"/>
  <c r="AU37859" i="10"/>
  <c r="AU37860" i="10"/>
  <c r="AU37861" i="10"/>
  <c r="AU37862" i="10"/>
  <c r="AU37863" i="10"/>
  <c r="AU37864" i="10"/>
  <c r="AU37865" i="10"/>
  <c r="AU37866" i="10"/>
  <c r="AU37867" i="10"/>
  <c r="AU37868" i="10"/>
  <c r="AU37869" i="10"/>
  <c r="AU37870" i="10"/>
  <c r="AU37871" i="10"/>
  <c r="AU37872" i="10"/>
  <c r="AU37873" i="10"/>
  <c r="AU37874" i="10"/>
  <c r="AU37875" i="10"/>
  <c r="AU37876" i="10"/>
  <c r="AU37877" i="10"/>
  <c r="AU37878" i="10"/>
  <c r="AU37879" i="10"/>
  <c r="AU37880" i="10"/>
  <c r="AU37881" i="10"/>
  <c r="AU37882" i="10"/>
  <c r="AU37883" i="10"/>
  <c r="AU37884" i="10"/>
  <c r="AU37885" i="10"/>
  <c r="AU37886" i="10"/>
  <c r="AU37887" i="10"/>
  <c r="AU37888" i="10"/>
  <c r="AU37889" i="10"/>
  <c r="AU37890" i="10"/>
  <c r="AU37891" i="10"/>
  <c r="AU37892" i="10"/>
  <c r="AU37893" i="10"/>
  <c r="AU37894" i="10"/>
  <c r="AU37895" i="10"/>
  <c r="AU37896" i="10"/>
  <c r="AU37897" i="10"/>
  <c r="AU37898" i="10"/>
  <c r="AU37899" i="10"/>
  <c r="AU37900" i="10"/>
  <c r="AU37901" i="10"/>
  <c r="AU37902" i="10"/>
  <c r="AU37903" i="10"/>
  <c r="AU37904" i="10"/>
  <c r="AU37905" i="10"/>
  <c r="AU37906" i="10"/>
  <c r="AU37907" i="10"/>
  <c r="AU37908" i="10"/>
  <c r="AU37909" i="10"/>
  <c r="AU37910" i="10"/>
  <c r="AU37911" i="10"/>
  <c r="AU37912" i="10"/>
  <c r="AU37913" i="10"/>
  <c r="AU37914" i="10"/>
  <c r="AU37915" i="10"/>
  <c r="AU37916" i="10"/>
  <c r="AU37917" i="10"/>
  <c r="AU37918" i="10"/>
  <c r="AU37919" i="10"/>
  <c r="AU37920" i="10"/>
  <c r="AU37921" i="10"/>
  <c r="AU37922" i="10"/>
  <c r="AU37923" i="10"/>
  <c r="AU37924" i="10"/>
  <c r="AU37925" i="10"/>
  <c r="AU37926" i="10"/>
  <c r="AU37927" i="10"/>
  <c r="AU37928" i="10"/>
  <c r="AU37929" i="10"/>
  <c r="AU37930" i="10"/>
  <c r="AU37931" i="10"/>
  <c r="AU37932" i="10"/>
  <c r="AU37933" i="10"/>
  <c r="AU37934" i="10"/>
  <c r="AU37935" i="10"/>
  <c r="AU37936" i="10"/>
  <c r="AU37937" i="10"/>
  <c r="AU37938" i="10"/>
  <c r="AU37939" i="10"/>
  <c r="AU37940" i="10"/>
  <c r="AU37941" i="10"/>
  <c r="AU37942" i="10"/>
  <c r="AU37943" i="10"/>
  <c r="AU37944" i="10"/>
  <c r="AU37945" i="10"/>
  <c r="AU37946" i="10"/>
  <c r="AU37947" i="10"/>
  <c r="AU37948" i="10"/>
  <c r="AU37949" i="10"/>
  <c r="AU37950" i="10"/>
  <c r="AU37951" i="10"/>
  <c r="AU37952" i="10"/>
  <c r="AU37953" i="10"/>
  <c r="AU37954" i="10"/>
  <c r="AU37955" i="10"/>
  <c r="AU37956" i="10"/>
  <c r="AU37957" i="10"/>
  <c r="AU37958" i="10"/>
  <c r="AU37959" i="10"/>
  <c r="AU37960" i="10"/>
  <c r="AU37961" i="10"/>
  <c r="AU37962" i="10"/>
  <c r="AU37963" i="10"/>
  <c r="AU37964" i="10"/>
  <c r="AU37965" i="10"/>
  <c r="AU37966" i="10"/>
  <c r="AU37967" i="10"/>
  <c r="AU37968" i="10"/>
  <c r="AU37969" i="10"/>
  <c r="AU37970" i="10"/>
  <c r="AU37971" i="10"/>
  <c r="AU37972" i="10"/>
  <c r="AU37973" i="10"/>
  <c r="AU37974" i="10"/>
  <c r="AU37975" i="10"/>
  <c r="AU37976" i="10"/>
  <c r="AU37977" i="10"/>
  <c r="AU37978" i="10"/>
  <c r="AU37979" i="10"/>
  <c r="AU37980" i="10"/>
  <c r="AU37981" i="10"/>
  <c r="AU37982" i="10"/>
  <c r="AU37983" i="10"/>
  <c r="AU37984" i="10"/>
  <c r="AU37985" i="10"/>
  <c r="AU37986" i="10"/>
  <c r="AU37987" i="10"/>
  <c r="AU37988" i="10"/>
  <c r="AU37989" i="10"/>
  <c r="AU37990" i="10"/>
  <c r="AU37991" i="10"/>
  <c r="AU37992" i="10"/>
  <c r="AU37993" i="10"/>
  <c r="AU37994" i="10"/>
  <c r="AU37995" i="10"/>
  <c r="AU37996" i="10"/>
  <c r="AU37997" i="10"/>
  <c r="AU37998" i="10"/>
  <c r="AU37999" i="10"/>
  <c r="AU38000" i="10"/>
  <c r="AU38001" i="10"/>
  <c r="AU38002" i="10"/>
  <c r="AU38003" i="10"/>
  <c r="AU38004" i="10"/>
  <c r="AU38005" i="10"/>
  <c r="AU38006" i="10"/>
  <c r="AU38007" i="10"/>
  <c r="AU38008" i="10"/>
  <c r="AU38009" i="10"/>
  <c r="AU38010" i="10"/>
  <c r="AU38011" i="10"/>
  <c r="AU38012" i="10"/>
  <c r="AU38013" i="10"/>
  <c r="AU38014" i="10"/>
  <c r="AU38015" i="10"/>
  <c r="AU38016" i="10"/>
  <c r="AU38017" i="10"/>
  <c r="AU38018" i="10"/>
  <c r="AU38019" i="10"/>
  <c r="AU38020" i="10"/>
  <c r="AU38021" i="10"/>
  <c r="AU38022" i="10"/>
  <c r="AU38023" i="10"/>
  <c r="AU38024" i="10"/>
  <c r="AU38025" i="10"/>
  <c r="AU38026" i="10"/>
  <c r="AU38027" i="10"/>
  <c r="AU38028" i="10"/>
  <c r="AU38029" i="10"/>
  <c r="AU38030" i="10"/>
  <c r="AU38031" i="10"/>
  <c r="AU38032" i="10"/>
  <c r="AU38033" i="10"/>
  <c r="AU38034" i="10"/>
  <c r="AU38035" i="10"/>
  <c r="AU38036" i="10"/>
  <c r="AU38037" i="10"/>
  <c r="AU38038" i="10"/>
  <c r="AU38039" i="10"/>
  <c r="AU38040" i="10"/>
  <c r="AU38041" i="10"/>
  <c r="AU38042" i="10"/>
  <c r="AU38043" i="10"/>
  <c r="AU38044" i="10"/>
  <c r="AU38045" i="10"/>
  <c r="AU38046" i="10"/>
  <c r="AU38047" i="10"/>
  <c r="AU38048" i="10"/>
  <c r="AU38049" i="10"/>
  <c r="AU38050" i="10"/>
  <c r="AU38051" i="10"/>
  <c r="AU38052" i="10"/>
  <c r="AU38053" i="10"/>
  <c r="AU38054" i="10"/>
  <c r="AU38055" i="10"/>
  <c r="AU38056" i="10"/>
  <c r="AU38057" i="10"/>
  <c r="AU38058" i="10"/>
  <c r="AU38059" i="10"/>
  <c r="AU38060" i="10"/>
  <c r="AU38061" i="10"/>
  <c r="AU38062" i="10"/>
  <c r="AU38063" i="10"/>
  <c r="AU38064" i="10"/>
  <c r="AU38065" i="10"/>
  <c r="AU38066" i="10"/>
  <c r="AU38067" i="10"/>
  <c r="AU38068" i="10"/>
  <c r="AU38069" i="10"/>
  <c r="AU38070" i="10"/>
  <c r="AU38071" i="10"/>
  <c r="AU38072" i="10"/>
  <c r="AU38073" i="10"/>
  <c r="AU38074" i="10"/>
  <c r="AU38075" i="10"/>
  <c r="AU38076" i="10"/>
  <c r="AU38077" i="10"/>
  <c r="AU38078" i="10"/>
  <c r="AU38079" i="10"/>
  <c r="AU38080" i="10"/>
  <c r="AU38081" i="10"/>
  <c r="AU38082" i="10"/>
  <c r="AU38083" i="10"/>
  <c r="AU38084" i="10"/>
  <c r="AU38085" i="10"/>
  <c r="AU38086" i="10"/>
  <c r="AU38087" i="10"/>
  <c r="AU38088" i="10"/>
  <c r="AU38089" i="10"/>
  <c r="AU38090" i="10"/>
  <c r="AU38091" i="10"/>
  <c r="AU38092" i="10"/>
  <c r="AU38093" i="10"/>
  <c r="AU38094" i="10"/>
  <c r="AU38095" i="10"/>
  <c r="AU38096" i="10"/>
  <c r="AU38097" i="10"/>
  <c r="AU38098" i="10"/>
  <c r="AU38099" i="10"/>
  <c r="AU38100" i="10"/>
  <c r="AU38101" i="10"/>
  <c r="AU38102" i="10"/>
  <c r="AU38103" i="10"/>
  <c r="AU38104" i="10"/>
  <c r="AU38105" i="10"/>
  <c r="AU38106" i="10"/>
  <c r="AU38107" i="10"/>
  <c r="AU38108" i="10"/>
  <c r="AU38109" i="10"/>
  <c r="AU38110" i="10"/>
  <c r="AU38111" i="10"/>
  <c r="AU38112" i="10"/>
  <c r="AU38113" i="10"/>
  <c r="AU38114" i="10"/>
  <c r="AU38115" i="10"/>
  <c r="AU38116" i="10"/>
  <c r="AU38117" i="10"/>
  <c r="AU38118" i="10"/>
  <c r="AU38119" i="10"/>
  <c r="AU38120" i="10"/>
  <c r="AU38121" i="10"/>
  <c r="AU38122" i="10"/>
  <c r="AU38123" i="10"/>
  <c r="AU38124" i="10"/>
  <c r="AU38125" i="10"/>
  <c r="AU38126" i="10"/>
  <c r="AU38127" i="10"/>
  <c r="AU38128" i="10"/>
  <c r="AU38129" i="10"/>
  <c r="AU38130" i="10"/>
  <c r="AU38131" i="10"/>
  <c r="AU38132" i="10"/>
  <c r="AU38133" i="10"/>
  <c r="AU38134" i="10"/>
  <c r="AU38135" i="10"/>
  <c r="AU38136" i="10"/>
  <c r="AU38137" i="10"/>
  <c r="AU38138" i="10"/>
  <c r="AU38139" i="10"/>
  <c r="AU38140" i="10"/>
  <c r="AU38141" i="10"/>
  <c r="AU38142" i="10"/>
  <c r="AU38143" i="10"/>
  <c r="AU38144" i="10"/>
  <c r="AU38145" i="10"/>
  <c r="AU38146" i="10"/>
  <c r="AU38147" i="10"/>
  <c r="AU38148" i="10"/>
  <c r="AU38149" i="10"/>
  <c r="AU38150" i="10"/>
  <c r="AU38151" i="10"/>
  <c r="AU38152" i="10"/>
  <c r="AU38153" i="10"/>
  <c r="AU38154" i="10"/>
  <c r="AU38155" i="10"/>
  <c r="AU38156" i="10"/>
  <c r="AU38157" i="10"/>
  <c r="AU38158" i="10"/>
  <c r="AU38159" i="10"/>
  <c r="AU38160" i="10"/>
  <c r="AU38161" i="10"/>
  <c r="AU38162" i="10"/>
  <c r="AU38163" i="10"/>
  <c r="AU38164" i="10"/>
  <c r="AU38165" i="10"/>
  <c r="AU38166" i="10"/>
  <c r="AU38167" i="10"/>
  <c r="AU38168" i="10"/>
  <c r="AU38169" i="10"/>
  <c r="AU38170" i="10"/>
  <c r="AU38171" i="10"/>
  <c r="AU38172" i="10"/>
  <c r="AU38173" i="10"/>
  <c r="AU38174" i="10"/>
  <c r="AU38175" i="10"/>
  <c r="AU38176" i="10"/>
  <c r="AU38177" i="10"/>
  <c r="AU38178" i="10"/>
  <c r="AU38179" i="10"/>
  <c r="AU38180" i="10"/>
  <c r="AU38181" i="10"/>
  <c r="AU38182" i="10"/>
  <c r="AU38183" i="10"/>
  <c r="AU38184" i="10"/>
  <c r="AU38185" i="10"/>
  <c r="AU38186" i="10"/>
  <c r="AU38187" i="10"/>
  <c r="AU38188" i="10"/>
  <c r="AU38189" i="10"/>
  <c r="AU38190" i="10"/>
  <c r="AU38191" i="10"/>
  <c r="AU38192" i="10"/>
  <c r="AU38193" i="10"/>
  <c r="AU38194" i="10"/>
  <c r="AU38195" i="10"/>
  <c r="AU38196" i="10"/>
  <c r="AU38197" i="10"/>
  <c r="AU38198" i="10"/>
  <c r="AU38199" i="10"/>
  <c r="AU38200" i="10"/>
  <c r="AU38201" i="10"/>
  <c r="AU38202" i="10"/>
  <c r="AU38203" i="10"/>
  <c r="AU38204" i="10"/>
  <c r="AU38205" i="10"/>
  <c r="AU38206" i="10"/>
  <c r="AU38207" i="10"/>
  <c r="AU38208" i="10"/>
  <c r="AU38209" i="10"/>
  <c r="AU38210" i="10"/>
  <c r="AU38211" i="10"/>
  <c r="AU38212" i="10"/>
  <c r="AU38213" i="10"/>
  <c r="AU38214" i="10"/>
  <c r="AU38215" i="10"/>
  <c r="AU38216" i="10"/>
  <c r="AU38217" i="10"/>
  <c r="AU38218" i="10"/>
  <c r="AU38219" i="10"/>
  <c r="AU38220" i="10"/>
  <c r="AU38221" i="10"/>
  <c r="AU38222" i="10"/>
  <c r="AU38223" i="10"/>
  <c r="AU38224" i="10"/>
  <c r="AU38225" i="10"/>
  <c r="AU38226" i="10"/>
  <c r="AU38227" i="10"/>
  <c r="AU38228" i="10"/>
  <c r="AU38229" i="10"/>
  <c r="AU38230" i="10"/>
  <c r="AU38231" i="10"/>
  <c r="AU38232" i="10"/>
  <c r="AU38233" i="10"/>
  <c r="AU38234" i="10"/>
  <c r="AU38235" i="10"/>
  <c r="AU38236" i="10"/>
  <c r="AU38237" i="10"/>
  <c r="AU38238" i="10"/>
  <c r="AU38239" i="10"/>
  <c r="AU38240" i="10"/>
  <c r="AU38241" i="10"/>
  <c r="AU38242" i="10"/>
  <c r="AU38243" i="10"/>
  <c r="AU38244" i="10"/>
  <c r="AU38245" i="10"/>
  <c r="AU38246" i="10"/>
  <c r="AU38247" i="10"/>
  <c r="AU38248" i="10"/>
  <c r="AU38249" i="10"/>
  <c r="AU38250" i="10"/>
  <c r="AU38251" i="10"/>
  <c r="AU38252" i="10"/>
  <c r="AU38253" i="10"/>
  <c r="AU38254" i="10"/>
  <c r="AU38255" i="10"/>
  <c r="AU38256" i="10"/>
  <c r="AU38257" i="10"/>
  <c r="AU38258" i="10"/>
  <c r="AU38259" i="10"/>
  <c r="AU38260" i="10"/>
  <c r="AU38261" i="10"/>
  <c r="AU38262" i="10"/>
  <c r="AU38263" i="10"/>
  <c r="AU38264" i="10"/>
  <c r="AU38265" i="10"/>
  <c r="AU38266" i="10"/>
  <c r="AU38267" i="10"/>
  <c r="AU38268" i="10"/>
  <c r="AU38269" i="10"/>
  <c r="AU38270" i="10"/>
  <c r="AU38271" i="10"/>
  <c r="AU38272" i="10"/>
  <c r="AU38273" i="10"/>
  <c r="AU38274" i="10"/>
  <c r="AU38275" i="10"/>
  <c r="AU38276" i="10"/>
  <c r="AU38277" i="10"/>
  <c r="AU38278" i="10"/>
  <c r="AU38279" i="10"/>
  <c r="AU38280" i="10"/>
  <c r="AU38281" i="10"/>
  <c r="AU38282" i="10"/>
  <c r="AU38283" i="10"/>
  <c r="AU38284" i="10"/>
  <c r="AU38285" i="10"/>
  <c r="AU38286" i="10"/>
  <c r="AU38287" i="10"/>
  <c r="AU38288" i="10"/>
  <c r="AU38289" i="10"/>
  <c r="AU38290" i="10"/>
  <c r="AU38291" i="10"/>
  <c r="AU38292" i="10"/>
  <c r="AU38293" i="10"/>
  <c r="AU38294" i="10"/>
  <c r="AU38295" i="10"/>
  <c r="AU38296" i="10"/>
  <c r="AU38297" i="10"/>
  <c r="AU38298" i="10"/>
  <c r="AU38299" i="10"/>
  <c r="AU38300" i="10"/>
  <c r="AU38301" i="10"/>
  <c r="AU38302" i="10"/>
  <c r="AU38303" i="10"/>
  <c r="AU38304" i="10"/>
  <c r="AU38305" i="10"/>
  <c r="AU38306" i="10"/>
  <c r="AU38307" i="10"/>
  <c r="AU38308" i="10"/>
  <c r="AU38309" i="10"/>
  <c r="AU38310" i="10"/>
  <c r="AU38311" i="10"/>
  <c r="AU38312" i="10"/>
  <c r="AU38313" i="10"/>
  <c r="AU38314" i="10"/>
  <c r="AU38315" i="10"/>
  <c r="AU38316" i="10"/>
  <c r="AU38317" i="10"/>
  <c r="AU38318" i="10"/>
  <c r="AU38319" i="10"/>
  <c r="AU38320" i="10"/>
  <c r="AU38321" i="10"/>
  <c r="AU38322" i="10"/>
  <c r="AU38323" i="10"/>
  <c r="AU38324" i="10"/>
  <c r="AU38325" i="10"/>
  <c r="AU38326" i="10"/>
  <c r="AU38327" i="10"/>
  <c r="AU38328" i="10"/>
  <c r="AU38329" i="10"/>
  <c r="AU38330" i="10"/>
  <c r="AU38331" i="10"/>
  <c r="AU38332" i="10"/>
  <c r="AU38333" i="10"/>
  <c r="AU38334" i="10"/>
  <c r="AU38335" i="10"/>
  <c r="AU38336" i="10"/>
  <c r="AU38337" i="10"/>
  <c r="AU38338" i="10"/>
  <c r="AU38339" i="10"/>
  <c r="AU38340" i="10"/>
  <c r="AU38341" i="10"/>
  <c r="AU38342" i="10"/>
  <c r="AU38343" i="10"/>
  <c r="AU38344" i="10"/>
  <c r="AU38345" i="10"/>
  <c r="AU38346" i="10"/>
  <c r="AU38347" i="10"/>
  <c r="AU38348" i="10"/>
  <c r="AU38349" i="10"/>
  <c r="AU38350" i="10"/>
  <c r="AU38351" i="10"/>
  <c r="AU38352" i="10"/>
  <c r="AU38353" i="10"/>
  <c r="AU38354" i="10"/>
  <c r="AU38355" i="10"/>
  <c r="AU38356" i="10"/>
  <c r="AU38357" i="10"/>
  <c r="AU38358" i="10"/>
  <c r="AU38359" i="10"/>
  <c r="AU38360" i="10"/>
  <c r="AU38361" i="10"/>
  <c r="AU38362" i="10"/>
  <c r="AU38363" i="10"/>
  <c r="AU38364" i="10"/>
  <c r="AU38365" i="10"/>
  <c r="AU38366" i="10"/>
  <c r="AU38367" i="10"/>
  <c r="AU38368" i="10"/>
  <c r="AU38369" i="10"/>
  <c r="AU38370" i="10"/>
  <c r="AU38371" i="10"/>
  <c r="AU38372" i="10"/>
  <c r="AU38373" i="10"/>
  <c r="AU38374" i="10"/>
  <c r="AU38375" i="10"/>
  <c r="AU38376" i="10"/>
  <c r="AU38377" i="10"/>
  <c r="AU38378" i="10"/>
  <c r="AU38379" i="10"/>
  <c r="AU38380" i="10"/>
  <c r="AU38381" i="10"/>
  <c r="AU38382" i="10"/>
  <c r="AU38383" i="10"/>
  <c r="AU38384" i="10"/>
  <c r="AU38385" i="10"/>
  <c r="AU38386" i="10"/>
  <c r="AU38387" i="10"/>
  <c r="AU38388" i="10"/>
  <c r="AU38389" i="10"/>
  <c r="AU38390" i="10"/>
  <c r="AU38391" i="10"/>
  <c r="AU38392" i="10"/>
  <c r="AU38393" i="10"/>
  <c r="AU38394" i="10"/>
  <c r="AU38395" i="10"/>
  <c r="AU38396" i="10"/>
  <c r="AU38397" i="10"/>
  <c r="AU38398" i="10"/>
  <c r="AU38399" i="10"/>
  <c r="AU38400" i="10"/>
  <c r="AU38401" i="10"/>
  <c r="AU38402" i="10"/>
  <c r="AU38403" i="10"/>
  <c r="AU38404" i="10"/>
  <c r="AU38405" i="10"/>
  <c r="AU38406" i="10"/>
  <c r="AU38407" i="10"/>
  <c r="AU38408" i="10"/>
  <c r="AU38409" i="10"/>
  <c r="AU38410" i="10"/>
  <c r="AU38411" i="10"/>
  <c r="AU38412" i="10"/>
  <c r="AU38413" i="10"/>
  <c r="AU38414" i="10"/>
  <c r="AU38415" i="10"/>
  <c r="AU38416" i="10"/>
  <c r="AU38417" i="10"/>
  <c r="AU38418" i="10"/>
  <c r="AU38419" i="10"/>
  <c r="AU38420" i="10"/>
  <c r="AU38421" i="10"/>
  <c r="AU38422" i="10"/>
  <c r="AU38423" i="10"/>
  <c r="AU38424" i="10"/>
  <c r="AU38425" i="10"/>
  <c r="AU38426" i="10"/>
  <c r="AU38427" i="10"/>
  <c r="AU38428" i="10"/>
  <c r="AU38429" i="10"/>
  <c r="AU38430" i="10"/>
  <c r="AU38431" i="10"/>
  <c r="AU38432" i="10"/>
  <c r="AU38433" i="10"/>
  <c r="AU38434" i="10"/>
  <c r="AU38435" i="10"/>
  <c r="AU38436" i="10"/>
  <c r="AU38437" i="10"/>
  <c r="AU38438" i="10"/>
  <c r="AU38439" i="10"/>
  <c r="AU38440" i="10"/>
  <c r="AU38441" i="10"/>
  <c r="AU38442" i="10"/>
  <c r="AU38443" i="10"/>
  <c r="AU38444" i="10"/>
  <c r="AU38445" i="10"/>
  <c r="AU38446" i="10"/>
  <c r="AU38447" i="10"/>
  <c r="AU38448" i="10"/>
  <c r="AU38449" i="10"/>
  <c r="AU38450" i="10"/>
  <c r="AU38451" i="10"/>
  <c r="AU38452" i="10"/>
  <c r="AU38453" i="10"/>
  <c r="AU38454" i="10"/>
  <c r="AU38455" i="10"/>
  <c r="AU38456" i="10"/>
  <c r="AU38457" i="10"/>
  <c r="AU38458" i="10"/>
  <c r="AU38459" i="10"/>
  <c r="AU38460" i="10"/>
  <c r="AU38461" i="10"/>
  <c r="AU38462" i="10"/>
  <c r="AU38463" i="10"/>
  <c r="AU38464" i="10"/>
  <c r="AU38465" i="10"/>
  <c r="AU38466" i="10"/>
  <c r="AU38467" i="10"/>
  <c r="AU38468" i="10"/>
  <c r="AU38469" i="10"/>
  <c r="AU38470" i="10"/>
  <c r="AU38471" i="10"/>
  <c r="AU38472" i="10"/>
  <c r="AU38473" i="10"/>
  <c r="AU38474" i="10"/>
  <c r="AU38475" i="10"/>
  <c r="AU38476" i="10"/>
  <c r="AU38477" i="10"/>
  <c r="AU38478" i="10"/>
  <c r="AU38479" i="10"/>
  <c r="AU38480" i="10"/>
  <c r="AU38481" i="10"/>
  <c r="AU38482" i="10"/>
  <c r="AU38483" i="10"/>
  <c r="AU38484" i="10"/>
  <c r="AU38485" i="10"/>
  <c r="AU38486" i="10"/>
  <c r="AU38487" i="10"/>
  <c r="AU38488" i="10"/>
  <c r="AU38489" i="10"/>
  <c r="AU38490" i="10"/>
  <c r="AU38491" i="10"/>
  <c r="AU38492" i="10"/>
  <c r="AU38493" i="10"/>
  <c r="AU38494" i="10"/>
  <c r="AU38495" i="10"/>
  <c r="AU38496" i="10"/>
  <c r="AU38497" i="10"/>
  <c r="AU38498" i="10"/>
  <c r="AU38499" i="10"/>
  <c r="AU38500" i="10"/>
  <c r="AU38501" i="10"/>
  <c r="AU38502" i="10"/>
  <c r="AU38503" i="10"/>
  <c r="AU38504" i="10"/>
  <c r="AU38505" i="10"/>
  <c r="AU38506" i="10"/>
  <c r="AU38507" i="10"/>
  <c r="AU38508" i="10"/>
  <c r="AU38509" i="10"/>
  <c r="AU38510" i="10"/>
  <c r="AU38511" i="10"/>
  <c r="AU38512" i="10"/>
  <c r="AU38513" i="10"/>
  <c r="AU38514" i="10"/>
  <c r="AU38515" i="10"/>
  <c r="AU38516" i="10"/>
  <c r="AU38517" i="10"/>
  <c r="AU38518" i="10"/>
  <c r="AU38519" i="10"/>
  <c r="AU38520" i="10"/>
  <c r="AU38521" i="10"/>
  <c r="AU38522" i="10"/>
  <c r="AU38523" i="10"/>
  <c r="AU38524" i="10"/>
  <c r="AU38525" i="10"/>
  <c r="AU38526" i="10"/>
  <c r="AU38527" i="10"/>
  <c r="AU38528" i="10"/>
  <c r="AU38529" i="10"/>
  <c r="AU38530" i="10"/>
  <c r="AU38531" i="10"/>
  <c r="AU38532" i="10"/>
  <c r="AU38533" i="10"/>
  <c r="AU38534" i="10"/>
  <c r="AU38535" i="10"/>
  <c r="AU38536" i="10"/>
  <c r="AU38537" i="10"/>
  <c r="AU38538" i="10"/>
  <c r="AU38539" i="10"/>
  <c r="AU38540" i="10"/>
  <c r="AU38541" i="10"/>
  <c r="AU38542" i="10"/>
  <c r="AU38543" i="10"/>
  <c r="AU38544" i="10"/>
  <c r="AU38545" i="10"/>
  <c r="AU38546" i="10"/>
  <c r="AU38547" i="10"/>
  <c r="AU38548" i="10"/>
  <c r="AU38549" i="10"/>
  <c r="AU38550" i="10"/>
  <c r="AU38551" i="10"/>
  <c r="AU38552" i="10"/>
  <c r="AU38553" i="10"/>
  <c r="AU38554" i="10"/>
  <c r="AU38555" i="10"/>
  <c r="AU38556" i="10"/>
  <c r="AU38557" i="10"/>
  <c r="AU38558" i="10"/>
  <c r="AU38559" i="10"/>
  <c r="AU38560" i="10"/>
  <c r="AU38561" i="10"/>
  <c r="AU38562" i="10"/>
  <c r="AU38563" i="10"/>
  <c r="AU38564" i="10"/>
  <c r="AU38565" i="10"/>
  <c r="AU38566" i="10"/>
  <c r="AU38567" i="10"/>
  <c r="AU38568" i="10"/>
  <c r="AU38569" i="10"/>
  <c r="AU38570" i="10"/>
  <c r="AU38571" i="10"/>
  <c r="AU38572" i="10"/>
  <c r="AU38573" i="10"/>
  <c r="AU38574" i="10"/>
  <c r="AU38575" i="10"/>
  <c r="AU38576" i="10"/>
  <c r="AU38577" i="10"/>
  <c r="AU38578" i="10"/>
  <c r="AU38579" i="10"/>
  <c r="AU38580" i="10"/>
  <c r="AU38581" i="10"/>
  <c r="AU38582" i="10"/>
  <c r="AU38583" i="10"/>
  <c r="AU38584" i="10"/>
  <c r="AU38585" i="10"/>
  <c r="AU38586" i="10"/>
  <c r="AU38587" i="10"/>
  <c r="AU38588" i="10"/>
  <c r="AU38589" i="10"/>
  <c r="AU38590" i="10"/>
  <c r="AU38591" i="10"/>
  <c r="AU38592" i="10"/>
  <c r="AU38593" i="10"/>
  <c r="AU38594" i="10"/>
  <c r="AU38595" i="10"/>
  <c r="AU38596" i="10"/>
  <c r="AU38597" i="10"/>
  <c r="AU38598" i="10"/>
  <c r="AU38599" i="10"/>
  <c r="AU38600" i="10"/>
  <c r="AU38601" i="10"/>
  <c r="AU38602" i="10"/>
  <c r="AU38603" i="10"/>
  <c r="AU38604" i="10"/>
  <c r="AU38605" i="10"/>
  <c r="AU38606" i="10"/>
  <c r="AU38607" i="10"/>
  <c r="AU38608" i="10"/>
  <c r="AU38609" i="10"/>
  <c r="AU38610" i="10"/>
  <c r="AU38611" i="10"/>
  <c r="AU38612" i="10"/>
  <c r="AU38613" i="10"/>
  <c r="AU38614" i="10"/>
  <c r="AU38615" i="10"/>
  <c r="AU38616" i="10"/>
  <c r="AU38617" i="10"/>
  <c r="AU38618" i="10"/>
  <c r="AU38619" i="10"/>
  <c r="AU38620" i="10"/>
  <c r="AU38621" i="10"/>
  <c r="AU38622" i="10"/>
  <c r="AU38623" i="10"/>
  <c r="AU38624" i="10"/>
  <c r="AU38625" i="10"/>
  <c r="AU38626" i="10"/>
  <c r="AU38627" i="10"/>
  <c r="AU38628" i="10"/>
  <c r="AU38629" i="10"/>
  <c r="AU38630" i="10"/>
  <c r="AU38631" i="10"/>
  <c r="AU38632" i="10"/>
  <c r="AU38633" i="10"/>
  <c r="AU38634" i="10"/>
  <c r="AU38635" i="10"/>
  <c r="AU38636" i="10"/>
  <c r="AU38637" i="10"/>
  <c r="AU38638" i="10"/>
  <c r="AU38639" i="10"/>
  <c r="AU38640" i="10"/>
  <c r="AU38641" i="10"/>
  <c r="AU38642" i="10"/>
  <c r="AU38643" i="10"/>
  <c r="AU38644" i="10"/>
  <c r="AU38645" i="10"/>
  <c r="AU38646" i="10"/>
  <c r="AU38647" i="10"/>
  <c r="AU38648" i="10"/>
  <c r="AU38649" i="10"/>
  <c r="AU38650" i="10"/>
  <c r="AU38651" i="10"/>
  <c r="AU38652" i="10"/>
  <c r="AU38653" i="10"/>
  <c r="AU38654" i="10"/>
  <c r="AU38655" i="10"/>
  <c r="AU38656" i="10"/>
  <c r="AU38657" i="10"/>
  <c r="AU38658" i="10"/>
  <c r="AU38659" i="10"/>
  <c r="AU38660" i="10"/>
  <c r="AU38661" i="10"/>
  <c r="AU38662" i="10"/>
  <c r="AU38663" i="10"/>
  <c r="AU38664" i="10"/>
  <c r="AU38665" i="10"/>
  <c r="AU38666" i="10"/>
  <c r="AU38667" i="10"/>
  <c r="AU38668" i="10"/>
  <c r="AU38669" i="10"/>
  <c r="AU38670" i="10"/>
  <c r="AU38671" i="10"/>
  <c r="AU38672" i="10"/>
  <c r="AU38673" i="10"/>
  <c r="AU38674" i="10"/>
  <c r="AU38675" i="10"/>
  <c r="AU38676" i="10"/>
  <c r="AU38677" i="10"/>
  <c r="AU38678" i="10"/>
  <c r="AU38679" i="10"/>
  <c r="AU38680" i="10"/>
  <c r="AU38681" i="10"/>
  <c r="AU38682" i="10"/>
  <c r="AU38683" i="10"/>
  <c r="AU38684" i="10"/>
  <c r="AU38685" i="10"/>
  <c r="AU38686" i="10"/>
  <c r="AU38687" i="10"/>
  <c r="AU38688" i="10"/>
  <c r="AU38689" i="10"/>
  <c r="AU38690" i="10"/>
  <c r="AU38691" i="10"/>
  <c r="AU38692" i="10"/>
  <c r="AU38693" i="10"/>
  <c r="AU38694" i="10"/>
  <c r="AU38695" i="10"/>
  <c r="AU38696" i="10"/>
  <c r="AU38697" i="10"/>
  <c r="AU38698" i="10"/>
  <c r="AU38699" i="10"/>
  <c r="AU38700" i="10"/>
  <c r="AU38701" i="10"/>
  <c r="AU38702" i="10"/>
  <c r="AU38703" i="10"/>
  <c r="AU38704" i="10"/>
  <c r="AU38705" i="10"/>
  <c r="AU38706" i="10"/>
  <c r="AU38707" i="10"/>
  <c r="AU38708" i="10"/>
  <c r="AU38709" i="10"/>
  <c r="AU38710" i="10"/>
  <c r="AU38711" i="10"/>
  <c r="AU38712" i="10"/>
  <c r="AU38713" i="10"/>
  <c r="AU38714" i="10"/>
  <c r="AU38715" i="10"/>
  <c r="AU38716" i="10"/>
  <c r="AU38717" i="10"/>
  <c r="AU38718" i="10"/>
  <c r="AU38719" i="10"/>
  <c r="AU38720" i="10"/>
  <c r="AU38721" i="10"/>
  <c r="AU38722" i="10"/>
  <c r="AU38723" i="10"/>
  <c r="AU38724" i="10"/>
  <c r="AU38725" i="10"/>
  <c r="AU38726" i="10"/>
  <c r="AU38727" i="10"/>
  <c r="AU38728" i="10"/>
  <c r="AU38729" i="10"/>
  <c r="AU38730" i="10"/>
  <c r="AU38731" i="10"/>
  <c r="AU38732" i="10"/>
  <c r="AU38733" i="10"/>
  <c r="AU38734" i="10"/>
  <c r="AU38735" i="10"/>
  <c r="AU38736" i="10"/>
  <c r="AU38737" i="10"/>
  <c r="AU38738" i="10"/>
  <c r="AU38739" i="10"/>
  <c r="AU38740" i="10"/>
  <c r="AU38741" i="10"/>
  <c r="AU38742" i="10"/>
  <c r="AU38743" i="10"/>
  <c r="AU38744" i="10"/>
  <c r="AU38745" i="10"/>
  <c r="AU38746" i="10"/>
  <c r="AU38747" i="10"/>
  <c r="AU38748" i="10"/>
  <c r="AU38749" i="10"/>
  <c r="AU38750" i="10"/>
  <c r="AU38751" i="10"/>
  <c r="AU38752" i="10"/>
  <c r="AU38753" i="10"/>
  <c r="AU38754" i="10"/>
  <c r="AU38755" i="10"/>
  <c r="AU38756" i="10"/>
  <c r="AU38757" i="10"/>
  <c r="AU38758" i="10"/>
  <c r="AU38759" i="10"/>
  <c r="AU38760" i="10"/>
  <c r="AU38761" i="10"/>
  <c r="AU38762" i="10"/>
  <c r="AU38763" i="10"/>
  <c r="AU38764" i="10"/>
  <c r="AU38765" i="10"/>
  <c r="AU38766" i="10"/>
  <c r="AU38767" i="10"/>
  <c r="AU38768" i="10"/>
  <c r="AU38769" i="10"/>
  <c r="AU38770" i="10"/>
  <c r="AU38771" i="10"/>
  <c r="AU38772" i="10"/>
  <c r="AU38773" i="10"/>
  <c r="AU38774" i="10"/>
  <c r="AU38775" i="10"/>
  <c r="AU38776" i="10"/>
  <c r="AU38777" i="10"/>
  <c r="AU38778" i="10"/>
  <c r="AU38779" i="10"/>
  <c r="AU38780" i="10"/>
  <c r="AU38781" i="10"/>
  <c r="AU38782" i="10"/>
  <c r="AU38783" i="10"/>
  <c r="AU38784" i="10"/>
  <c r="AU38785" i="10"/>
  <c r="AU38786" i="10"/>
  <c r="AU38787" i="10"/>
  <c r="AU38788" i="10"/>
  <c r="AU38789" i="10"/>
  <c r="AU38790" i="10"/>
  <c r="AU38791" i="10"/>
  <c r="AU38792" i="10"/>
  <c r="AU38793" i="10"/>
  <c r="AU38794" i="10"/>
  <c r="AU38795" i="10"/>
  <c r="AU38796" i="10"/>
  <c r="AU38797" i="10"/>
  <c r="AU38798" i="10"/>
  <c r="AU38799" i="10"/>
  <c r="AU38800" i="10"/>
  <c r="AU38801" i="10"/>
  <c r="AU38802" i="10"/>
  <c r="AU38803" i="10"/>
  <c r="AU38804" i="10"/>
  <c r="AU38805" i="10"/>
  <c r="AU38806" i="10"/>
  <c r="AU38807" i="10"/>
  <c r="AU38808" i="10"/>
  <c r="AU38809" i="10"/>
  <c r="AU38810" i="10"/>
  <c r="AU38811" i="10"/>
  <c r="AU38812" i="10"/>
  <c r="AU38813" i="10"/>
  <c r="AU38814" i="10"/>
  <c r="AU38815" i="10"/>
  <c r="AU38816" i="10"/>
  <c r="AU38817" i="10"/>
  <c r="AU38818" i="10"/>
  <c r="AU38819" i="10"/>
  <c r="AU38820" i="10"/>
  <c r="AU38821" i="10"/>
  <c r="AU38822" i="10"/>
  <c r="AU38823" i="10"/>
  <c r="AU38824" i="10"/>
  <c r="AU38825" i="10"/>
  <c r="AU38826" i="10"/>
  <c r="AU38827" i="10"/>
  <c r="AU38828" i="10"/>
  <c r="AU38829" i="10"/>
  <c r="AU38830" i="10"/>
  <c r="AU38831" i="10"/>
  <c r="AU38832" i="10"/>
  <c r="AU38833" i="10"/>
  <c r="AU38834" i="10"/>
  <c r="AU38835" i="10"/>
  <c r="AU38836" i="10"/>
  <c r="AU38837" i="10"/>
  <c r="AU38838" i="10"/>
  <c r="AU38839" i="10"/>
  <c r="AU38840" i="10"/>
  <c r="AU38841" i="10"/>
  <c r="AU38842" i="10"/>
  <c r="AU38843" i="10"/>
  <c r="AU38844" i="10"/>
  <c r="AU38845" i="10"/>
  <c r="AU38846" i="10"/>
  <c r="AU38847" i="10"/>
  <c r="AU38848" i="10"/>
  <c r="AU38849" i="10"/>
  <c r="AU38850" i="10"/>
  <c r="AU38851" i="10"/>
  <c r="AU38852" i="10"/>
  <c r="AU38853" i="10"/>
  <c r="AU38854" i="10"/>
  <c r="AU38855" i="10"/>
  <c r="AU38856" i="10"/>
  <c r="AU38857" i="10"/>
  <c r="AU38858" i="10"/>
  <c r="AU38859" i="10"/>
  <c r="AU38860" i="10"/>
  <c r="AU38861" i="10"/>
  <c r="AU38862" i="10"/>
  <c r="AU38863" i="10"/>
  <c r="AU38864" i="10"/>
  <c r="AU38865" i="10"/>
  <c r="AU38866" i="10"/>
  <c r="AU38867" i="10"/>
  <c r="AU38868" i="10"/>
  <c r="AU38869" i="10"/>
  <c r="AU38870" i="10"/>
  <c r="AU38871" i="10"/>
  <c r="AU38872" i="10"/>
  <c r="AU38873" i="10"/>
  <c r="AU38874" i="10"/>
  <c r="AU38875" i="10"/>
  <c r="AU38876" i="10"/>
  <c r="AU38877" i="10"/>
  <c r="AU38878" i="10"/>
  <c r="AU38879" i="10"/>
  <c r="AU38880" i="10"/>
  <c r="AU38881" i="10"/>
  <c r="AU38882" i="10"/>
  <c r="AU38883" i="10"/>
  <c r="AU38884" i="10"/>
  <c r="AU38885" i="10"/>
  <c r="AU38886" i="10"/>
  <c r="AU38887" i="10"/>
  <c r="AU38888" i="10"/>
  <c r="AU38889" i="10"/>
  <c r="AU38890" i="10"/>
  <c r="AU38891" i="10"/>
  <c r="AU38892" i="10"/>
  <c r="AU38893" i="10"/>
  <c r="AU38894" i="10"/>
  <c r="AU38895" i="10"/>
  <c r="AU38896" i="10"/>
  <c r="AU38897" i="10"/>
  <c r="AU38898" i="10"/>
  <c r="AU38899" i="10"/>
  <c r="AU38900" i="10"/>
  <c r="AU38901" i="10"/>
  <c r="AU38902" i="10"/>
  <c r="AU38903" i="10"/>
  <c r="AU38904" i="10"/>
  <c r="AU38905" i="10"/>
  <c r="AU38906" i="10"/>
  <c r="AU38907" i="10"/>
  <c r="AU38908" i="10"/>
  <c r="AU38909" i="10"/>
  <c r="AU38910" i="10"/>
  <c r="AU38911" i="10"/>
  <c r="AU38912" i="10"/>
  <c r="AU38913" i="10"/>
  <c r="AU38914" i="10"/>
  <c r="AU38915" i="10"/>
  <c r="AU38916" i="10"/>
  <c r="AU38917" i="10"/>
  <c r="AU38918" i="10"/>
  <c r="AU38919" i="10"/>
  <c r="AU38920" i="10"/>
  <c r="AU38921" i="10"/>
  <c r="AU38922" i="10"/>
  <c r="AU38923" i="10"/>
  <c r="AU38924" i="10"/>
  <c r="AU38925" i="10"/>
  <c r="AU38926" i="10"/>
  <c r="AU38927" i="10"/>
  <c r="AU38928" i="10"/>
  <c r="AU38929" i="10"/>
  <c r="AU38930" i="10"/>
  <c r="AU38931" i="10"/>
  <c r="AU38932" i="10"/>
  <c r="AU38933" i="10"/>
  <c r="AU38934" i="10"/>
  <c r="AU38935" i="10"/>
  <c r="AU38936" i="10"/>
  <c r="AU38937" i="10"/>
  <c r="AU38938" i="10"/>
  <c r="AU38939" i="10"/>
  <c r="AU38940" i="10"/>
  <c r="AU38941" i="10"/>
  <c r="AU38942" i="10"/>
  <c r="AU38943" i="10"/>
  <c r="AU38944" i="10"/>
  <c r="AU38945" i="10"/>
  <c r="AU38946" i="10"/>
  <c r="AU38947" i="10"/>
  <c r="AU38948" i="10"/>
  <c r="AU38949" i="10"/>
  <c r="AU38950" i="10"/>
  <c r="AU38951" i="10"/>
  <c r="AU38952" i="10"/>
  <c r="AU38953" i="10"/>
  <c r="AU38954" i="10"/>
  <c r="AU38955" i="10"/>
  <c r="AU38956" i="10"/>
  <c r="AU38957" i="10"/>
  <c r="AU38958" i="10"/>
  <c r="AU38959" i="10"/>
  <c r="AU38960" i="10"/>
  <c r="AU38961" i="10"/>
  <c r="AU38962" i="10"/>
  <c r="AU38963" i="10"/>
  <c r="AU38964" i="10"/>
  <c r="AU38965" i="10"/>
  <c r="AU38966" i="10"/>
  <c r="AU38967" i="10"/>
  <c r="AU38968" i="10"/>
  <c r="AU38969" i="10"/>
  <c r="AU38970" i="10"/>
  <c r="AU38971" i="10"/>
  <c r="AU38972" i="10"/>
  <c r="AU38973" i="10"/>
  <c r="AU38974" i="10"/>
  <c r="AU38975" i="10"/>
  <c r="AU38976" i="10"/>
  <c r="AU38977" i="10"/>
  <c r="AU38978" i="10"/>
  <c r="AU38979" i="10"/>
  <c r="AU38980" i="10"/>
  <c r="AU38981" i="10"/>
  <c r="AU38982" i="10"/>
  <c r="AU38983" i="10"/>
  <c r="AU38984" i="10"/>
  <c r="AU38985" i="10"/>
  <c r="AU38986" i="10"/>
  <c r="AU38987" i="10"/>
  <c r="AU38988" i="10"/>
  <c r="AU38989" i="10"/>
  <c r="AU38990" i="10"/>
  <c r="AU38991" i="10"/>
  <c r="AU38992" i="10"/>
  <c r="AU38993" i="10"/>
  <c r="AU38994" i="10"/>
  <c r="AU38995" i="10"/>
  <c r="AU38996" i="10"/>
  <c r="AU38997" i="10"/>
  <c r="AU38998" i="10"/>
  <c r="AU38999" i="10"/>
  <c r="AU39000" i="10"/>
  <c r="AU39001" i="10"/>
  <c r="AU39002" i="10"/>
  <c r="AU39003" i="10"/>
  <c r="AU39004" i="10"/>
  <c r="AU39005" i="10"/>
  <c r="AU39006" i="10"/>
  <c r="AU39007" i="10"/>
  <c r="AU39008" i="10"/>
  <c r="AU39009" i="10"/>
  <c r="AU39010" i="10"/>
  <c r="AU39011" i="10"/>
  <c r="AU39012" i="10"/>
  <c r="AU39013" i="10"/>
  <c r="AU39014" i="10"/>
  <c r="AU39015" i="10"/>
  <c r="AU39016" i="10"/>
  <c r="AU39017" i="10"/>
  <c r="AU39018" i="10"/>
  <c r="AU39019" i="10"/>
  <c r="AU39020" i="10"/>
  <c r="AU39021" i="10"/>
  <c r="AU39022" i="10"/>
  <c r="AU39023" i="10"/>
  <c r="AU39024" i="10"/>
  <c r="AU39025" i="10"/>
  <c r="AU39026" i="10"/>
  <c r="AU39027" i="10"/>
  <c r="AU39028" i="10"/>
  <c r="AU39029" i="10"/>
  <c r="AU39030" i="10"/>
  <c r="AU39031" i="10"/>
  <c r="AU39032" i="10"/>
  <c r="AU39033" i="10"/>
  <c r="AU39034" i="10"/>
  <c r="AU39035" i="10"/>
  <c r="AU39036" i="10"/>
  <c r="AU39037" i="10"/>
  <c r="AU39038" i="10"/>
  <c r="AU39039" i="10"/>
  <c r="AU39040" i="10"/>
  <c r="AU39041" i="10"/>
  <c r="AU39042" i="10"/>
  <c r="AU39043" i="10"/>
  <c r="AU39044" i="10"/>
  <c r="AU39045" i="10"/>
  <c r="AU39046" i="10"/>
  <c r="AU39047" i="10"/>
  <c r="AU39048" i="10"/>
  <c r="AU39049" i="10"/>
  <c r="AU39050" i="10"/>
  <c r="AU39051" i="10"/>
  <c r="AU39052" i="10"/>
  <c r="AU39053" i="10"/>
  <c r="AU39054" i="10"/>
  <c r="AU39055" i="10"/>
  <c r="AU39056" i="10"/>
  <c r="AU39057" i="10"/>
  <c r="AU39058" i="10"/>
  <c r="AU39059" i="10"/>
  <c r="AU39060" i="10"/>
  <c r="AU39061" i="10"/>
  <c r="AU39062" i="10"/>
  <c r="AU39063" i="10"/>
  <c r="AU39064" i="10"/>
  <c r="AU39065" i="10"/>
  <c r="AU39066" i="10"/>
  <c r="AU39067" i="10"/>
  <c r="AU39068" i="10"/>
  <c r="AU39069" i="10"/>
  <c r="AU39070" i="10"/>
  <c r="AU39071" i="10"/>
  <c r="AU39072" i="10"/>
  <c r="AU39073" i="10"/>
  <c r="AU39074" i="10"/>
  <c r="AU39075" i="10"/>
  <c r="AU39076" i="10"/>
  <c r="AU39077" i="10"/>
  <c r="AU39078" i="10"/>
  <c r="AU39079" i="10"/>
  <c r="AU39080" i="10"/>
  <c r="AU39081" i="10"/>
  <c r="AU39082" i="10"/>
  <c r="AU39083" i="10"/>
  <c r="AU39084" i="10"/>
  <c r="AU39085" i="10"/>
  <c r="AU39086" i="10"/>
  <c r="AU39087" i="10"/>
  <c r="AU39088" i="10"/>
  <c r="AU39089" i="10"/>
  <c r="AU39090" i="10"/>
  <c r="AU39091" i="10"/>
  <c r="AU39092" i="10"/>
  <c r="AU39093" i="10"/>
  <c r="AU39094" i="10"/>
  <c r="AU39095" i="10"/>
  <c r="AU39096" i="10"/>
  <c r="AU39097" i="10"/>
  <c r="AU39098" i="10"/>
  <c r="AU39099" i="10"/>
  <c r="AU39100" i="10"/>
  <c r="AU39101" i="10"/>
  <c r="AU39102" i="10"/>
  <c r="AU39103" i="10"/>
  <c r="AU39104" i="10"/>
  <c r="AU39105" i="10"/>
  <c r="AU39106" i="10"/>
  <c r="AU39107" i="10"/>
  <c r="AU39108" i="10"/>
  <c r="AU39109" i="10"/>
  <c r="AU39110" i="10"/>
  <c r="AU39111" i="10"/>
  <c r="AU39112" i="10"/>
  <c r="AU39113" i="10"/>
  <c r="AU39114" i="10"/>
  <c r="AU39115" i="10"/>
  <c r="AU39116" i="10"/>
  <c r="AU39117" i="10"/>
  <c r="AU39118" i="10"/>
  <c r="AU39119" i="10"/>
  <c r="AU39120" i="10"/>
  <c r="AU39121" i="10"/>
  <c r="AU39122" i="10"/>
  <c r="AU39123" i="10"/>
  <c r="AU39124" i="10"/>
  <c r="AU39125" i="10"/>
  <c r="AU39126" i="10"/>
  <c r="AU39127" i="10"/>
  <c r="AU39128" i="10"/>
  <c r="AU39129" i="10"/>
  <c r="AU39130" i="10"/>
  <c r="AU39131" i="10"/>
  <c r="AU39132" i="10"/>
  <c r="AU39133" i="10"/>
  <c r="AU39134" i="10"/>
  <c r="AU39135" i="10"/>
  <c r="AU39136" i="10"/>
  <c r="AU39137" i="10"/>
  <c r="AU39138" i="10"/>
  <c r="AU39139" i="10"/>
  <c r="AU39140" i="10"/>
  <c r="AU39141" i="10"/>
  <c r="AU39142" i="10"/>
  <c r="AU39143" i="10"/>
  <c r="AU39144" i="10"/>
  <c r="AU39145" i="10"/>
  <c r="AU39146" i="10"/>
  <c r="AU39147" i="10"/>
  <c r="AU39148" i="10"/>
  <c r="AU39149" i="10"/>
  <c r="AU39150" i="10"/>
  <c r="AU39151" i="10"/>
  <c r="AU39152" i="10"/>
  <c r="AU39153" i="10"/>
  <c r="AU39154" i="10"/>
  <c r="AU39155" i="10"/>
  <c r="AU39156" i="10"/>
  <c r="AU39157" i="10"/>
  <c r="AU39158" i="10"/>
  <c r="AU39159" i="10"/>
  <c r="AU39160" i="10"/>
  <c r="AU39161" i="10"/>
  <c r="AU39162" i="10"/>
  <c r="AU39163" i="10"/>
  <c r="AU39164" i="10"/>
  <c r="AU39165" i="10"/>
  <c r="AU39166" i="10"/>
  <c r="AU39167" i="10"/>
  <c r="AU39168" i="10"/>
  <c r="AU39169" i="10"/>
  <c r="AU39170" i="10"/>
  <c r="AU39171" i="10"/>
  <c r="AU39172" i="10"/>
  <c r="AU39173" i="10"/>
  <c r="AU39174" i="10"/>
  <c r="AU39175" i="10"/>
  <c r="AU39176" i="10"/>
  <c r="AU39177" i="10"/>
  <c r="AU39178" i="10"/>
  <c r="AU39179" i="10"/>
  <c r="AU39180" i="10"/>
  <c r="AU39181" i="10"/>
  <c r="AU39182" i="10"/>
  <c r="AU39183" i="10"/>
  <c r="AU39184" i="10"/>
  <c r="AU39185" i="10"/>
  <c r="AU39186" i="10"/>
  <c r="AU39187" i="10"/>
  <c r="AU39188" i="10"/>
  <c r="AU39189" i="10"/>
  <c r="AU39190" i="10"/>
  <c r="AU39191" i="10"/>
  <c r="AU39192" i="10"/>
  <c r="AU39193" i="10"/>
  <c r="AU39194" i="10"/>
  <c r="AU39195" i="10"/>
  <c r="AU39196" i="10"/>
  <c r="AU39197" i="10"/>
  <c r="AU39198" i="10"/>
  <c r="AU39199" i="10"/>
  <c r="AU39200" i="10"/>
  <c r="AU39201" i="10"/>
  <c r="AU39202" i="10"/>
  <c r="AU39203" i="10"/>
  <c r="AU39204" i="10"/>
  <c r="AU39205" i="10"/>
  <c r="AU39206" i="10"/>
  <c r="AU39207" i="10"/>
  <c r="AU39208" i="10"/>
  <c r="AU39209" i="10"/>
  <c r="AU39210" i="10"/>
  <c r="AU39211" i="10"/>
  <c r="AU39212" i="10"/>
  <c r="AU39213" i="10"/>
  <c r="AU39214" i="10"/>
  <c r="AU39215" i="10"/>
  <c r="AU39216" i="10"/>
  <c r="AU39217" i="10"/>
  <c r="AU39218" i="10"/>
  <c r="AU39219" i="10"/>
  <c r="AU39220" i="10"/>
  <c r="AU39221" i="10"/>
  <c r="AU39222" i="10"/>
  <c r="AU39223" i="10"/>
  <c r="AU39224" i="10"/>
  <c r="AU39225" i="10"/>
  <c r="AU39226" i="10"/>
  <c r="AU39227" i="10"/>
  <c r="AU39228" i="10"/>
  <c r="AU39229" i="10"/>
  <c r="AU39230" i="10"/>
  <c r="AU39231" i="10"/>
  <c r="AU39232" i="10"/>
  <c r="AU39233" i="10"/>
  <c r="AU39234" i="10"/>
  <c r="AU39235" i="10"/>
  <c r="AU39236" i="10"/>
  <c r="AU39237" i="10"/>
  <c r="AU39238" i="10"/>
  <c r="AU39239" i="10"/>
  <c r="AU39240" i="10"/>
  <c r="AU39241" i="10"/>
  <c r="AU39242" i="10"/>
  <c r="AU39243" i="10"/>
  <c r="AU39244" i="10"/>
  <c r="AU39245" i="10"/>
  <c r="AU39246" i="10"/>
  <c r="AU39247" i="10"/>
  <c r="AU39248" i="10"/>
  <c r="AU39249" i="10"/>
  <c r="AU39250" i="10"/>
  <c r="AU39251" i="10"/>
  <c r="AU39252" i="10"/>
  <c r="AU39253" i="10"/>
  <c r="AU39254" i="10"/>
  <c r="AU39255" i="10"/>
  <c r="AU39256" i="10"/>
  <c r="AU39257" i="10"/>
  <c r="AU39258" i="10"/>
  <c r="AU39259" i="10"/>
  <c r="AU39260" i="10"/>
  <c r="AU39261" i="10"/>
  <c r="AU39262" i="10"/>
  <c r="AU39263" i="10"/>
  <c r="AU39264" i="10"/>
  <c r="AU39265" i="10"/>
  <c r="AU39266" i="10"/>
  <c r="AU39267" i="10"/>
  <c r="AU39268" i="10"/>
  <c r="AU39269" i="10"/>
  <c r="AU39270" i="10"/>
  <c r="AU39271" i="10"/>
  <c r="AU39272" i="10"/>
  <c r="AU39273" i="10"/>
  <c r="AU39274" i="10"/>
  <c r="AU39275" i="10"/>
  <c r="AU39276" i="10"/>
  <c r="AU39277" i="10"/>
  <c r="AU39278" i="10"/>
  <c r="AU39279" i="10"/>
  <c r="AU39280" i="10"/>
  <c r="AU39281" i="10"/>
  <c r="AU39282" i="10"/>
  <c r="AU39283" i="10"/>
  <c r="AU39284" i="10"/>
  <c r="AU39285" i="10"/>
  <c r="AU39286" i="10"/>
  <c r="AU39287" i="10"/>
  <c r="AU39288" i="10"/>
  <c r="AU39289" i="10"/>
  <c r="AU39290" i="10"/>
  <c r="AU39291" i="10"/>
  <c r="AU39292" i="10"/>
  <c r="AU39293" i="10"/>
  <c r="AU39294" i="10"/>
  <c r="AU39295" i="10"/>
  <c r="AU39296" i="10"/>
  <c r="AU39297" i="10"/>
  <c r="AU39298" i="10"/>
  <c r="AU39299" i="10"/>
  <c r="AU39300" i="10"/>
  <c r="AU39301" i="10"/>
  <c r="AU39302" i="10"/>
  <c r="AU39303" i="10"/>
  <c r="AU39304" i="10"/>
  <c r="AU39305" i="10"/>
  <c r="AU39306" i="10"/>
  <c r="AU39307" i="10"/>
  <c r="AU39308" i="10"/>
  <c r="AU39309" i="10"/>
  <c r="AU39310" i="10"/>
  <c r="AU39311" i="10"/>
  <c r="AU39312" i="10"/>
  <c r="AU39313" i="10"/>
  <c r="AU39314" i="10"/>
  <c r="AU39315" i="10"/>
  <c r="AU39316" i="10"/>
  <c r="AU39317" i="10"/>
  <c r="AU39318" i="10"/>
  <c r="AU39319" i="10"/>
  <c r="AU39320" i="10"/>
  <c r="AU39321" i="10"/>
  <c r="AU39322" i="10"/>
  <c r="AU39323" i="10"/>
  <c r="AU39324" i="10"/>
  <c r="AU39325" i="10"/>
  <c r="AU39326" i="10"/>
  <c r="AU39327" i="10"/>
  <c r="AU39328" i="10"/>
  <c r="AU39329" i="10"/>
  <c r="AU39330" i="10"/>
  <c r="AU39331" i="10"/>
  <c r="AU39332" i="10"/>
  <c r="AU39333" i="10"/>
  <c r="AU39334" i="10"/>
  <c r="AU39335" i="10"/>
  <c r="AU39336" i="10"/>
  <c r="AU39337" i="10"/>
  <c r="AU39338" i="10"/>
  <c r="AU39339" i="10"/>
  <c r="AU39340" i="10"/>
  <c r="AU39341" i="10"/>
  <c r="AU39342" i="10"/>
  <c r="AU39343" i="10"/>
  <c r="AU39344" i="10"/>
  <c r="AU39345" i="10"/>
  <c r="AU39346" i="10"/>
  <c r="AU39347" i="10"/>
  <c r="AU39348" i="10"/>
  <c r="AU39349" i="10"/>
  <c r="AU39350" i="10"/>
  <c r="AU39351" i="10"/>
  <c r="AU39352" i="10"/>
  <c r="AU39353" i="10"/>
  <c r="AU39354" i="10"/>
  <c r="AU39355" i="10"/>
  <c r="AU39356" i="10"/>
  <c r="AU39357" i="10"/>
  <c r="AU39358" i="10"/>
  <c r="AU39359" i="10"/>
  <c r="AU39360" i="10"/>
  <c r="AU39361" i="10"/>
  <c r="AU39362" i="10"/>
  <c r="AU39363" i="10"/>
  <c r="AU39364" i="10"/>
  <c r="AU39365" i="10"/>
  <c r="AU39366" i="10"/>
  <c r="AU39367" i="10"/>
  <c r="AU39368" i="10"/>
  <c r="AU39369" i="10"/>
  <c r="AU39370" i="10"/>
  <c r="AU39371" i="10"/>
  <c r="AU39372" i="10"/>
  <c r="AU39373" i="10"/>
  <c r="AU39374" i="10"/>
  <c r="AU39375" i="10"/>
  <c r="AU39376" i="10"/>
  <c r="AU39377" i="10"/>
  <c r="AU39378" i="10"/>
  <c r="AU39379" i="10"/>
  <c r="AU39380" i="10"/>
  <c r="AU39381" i="10"/>
  <c r="AU39382" i="10"/>
  <c r="AU39383" i="10"/>
  <c r="AU39384" i="10"/>
  <c r="AU39385" i="10"/>
  <c r="AU39386" i="10"/>
  <c r="AU39387" i="10"/>
  <c r="AU39388" i="10"/>
  <c r="AU39389" i="10"/>
  <c r="AU39390" i="10"/>
  <c r="AU39391" i="10"/>
  <c r="AU39392" i="10"/>
  <c r="AU39393" i="10"/>
  <c r="AU39394" i="10"/>
  <c r="AU39395" i="10"/>
  <c r="AU39396" i="10"/>
  <c r="AU39397" i="10"/>
  <c r="AU39398" i="10"/>
  <c r="AU39399" i="10"/>
  <c r="AU39400" i="10"/>
  <c r="AU39401" i="10"/>
  <c r="AU39402" i="10"/>
  <c r="AU39403" i="10"/>
  <c r="AU39404" i="10"/>
  <c r="AU39405" i="10"/>
  <c r="AU39406" i="10"/>
  <c r="AU39407" i="10"/>
  <c r="AU39408" i="10"/>
  <c r="AU39409" i="10"/>
  <c r="AU39410" i="10"/>
  <c r="AU39411" i="10"/>
  <c r="AU39412" i="10"/>
  <c r="AU39413" i="10"/>
  <c r="AU39414" i="10"/>
  <c r="AU39415" i="10"/>
  <c r="AU39416" i="10"/>
  <c r="AU39417" i="10"/>
  <c r="AU39418" i="10"/>
  <c r="AU39419" i="10"/>
  <c r="AU39420" i="10"/>
  <c r="AU39421" i="10"/>
  <c r="AU39422" i="10"/>
  <c r="AU39423" i="10"/>
  <c r="AU39424" i="10"/>
  <c r="AU39425" i="10"/>
  <c r="AU39426" i="10"/>
  <c r="AU39427" i="10"/>
  <c r="AU39428" i="10"/>
  <c r="AU39429" i="10"/>
  <c r="AU39430" i="10"/>
  <c r="AU39431" i="10"/>
  <c r="AU39432" i="10"/>
  <c r="AU39433" i="10"/>
  <c r="AU39434" i="10"/>
  <c r="AU39435" i="10"/>
  <c r="AU39436" i="10"/>
  <c r="AU39437" i="10"/>
  <c r="AU39438" i="10"/>
  <c r="AU39439" i="10"/>
  <c r="AU39440" i="10"/>
  <c r="AU39441" i="10"/>
  <c r="AU39442" i="10"/>
  <c r="AU39443" i="10"/>
  <c r="AU39444" i="10"/>
  <c r="AU39445" i="10"/>
  <c r="AU39446" i="10"/>
  <c r="AU39447" i="10"/>
  <c r="AU39448" i="10"/>
  <c r="AU39449" i="10"/>
  <c r="AU39450" i="10"/>
  <c r="AU39451" i="10"/>
  <c r="AU39452" i="10"/>
  <c r="AU39453" i="10"/>
  <c r="AU39454" i="10"/>
  <c r="AU39455" i="10"/>
  <c r="AU39456" i="10"/>
  <c r="AU39457" i="10"/>
  <c r="AU39458" i="10"/>
  <c r="AU39459" i="10"/>
  <c r="AU39460" i="10"/>
  <c r="AU39461" i="10"/>
  <c r="AU39462" i="10"/>
  <c r="AU39463" i="10"/>
  <c r="AU39464" i="10"/>
  <c r="AU39465" i="10"/>
  <c r="AU39466" i="10"/>
  <c r="AU39467" i="10"/>
  <c r="AU39468" i="10"/>
  <c r="AU39469" i="10"/>
  <c r="AU39470" i="10"/>
  <c r="AU39471" i="10"/>
  <c r="AU39472" i="10"/>
  <c r="AU39473" i="10"/>
  <c r="AU39474" i="10"/>
  <c r="AU39475" i="10"/>
  <c r="AU39476" i="10"/>
  <c r="AU39477" i="10"/>
  <c r="AU39478" i="10"/>
  <c r="AU39479" i="10"/>
  <c r="AU39480" i="10"/>
  <c r="AU39481" i="10"/>
  <c r="AU39482" i="10"/>
  <c r="AU39483" i="10"/>
  <c r="AU39484" i="10"/>
  <c r="AU39485" i="10"/>
  <c r="AU39486" i="10"/>
  <c r="AU39487" i="10"/>
  <c r="AU39488" i="10"/>
  <c r="AU39489" i="10"/>
  <c r="AU39490" i="10"/>
  <c r="AU39491" i="10"/>
  <c r="AU39492" i="10"/>
  <c r="AU39493" i="10"/>
  <c r="AU39494" i="10"/>
  <c r="AU39495" i="10"/>
  <c r="AU39496" i="10"/>
  <c r="AU39497" i="10"/>
  <c r="AU39498" i="10"/>
  <c r="AU39499" i="10"/>
  <c r="AU39500" i="10"/>
  <c r="AU39501" i="10"/>
  <c r="AU39502" i="10"/>
  <c r="AU39503" i="10"/>
  <c r="AU39504" i="10"/>
  <c r="AU39505" i="10"/>
  <c r="AU39506" i="10"/>
  <c r="AU39507" i="10"/>
  <c r="AU39508" i="10"/>
  <c r="AU39509" i="10"/>
  <c r="AU39510" i="10"/>
  <c r="AU39511" i="10"/>
  <c r="AU39512" i="10"/>
  <c r="AU39513" i="10"/>
  <c r="AU39514" i="10"/>
  <c r="AU39515" i="10"/>
  <c r="AU39516" i="10"/>
  <c r="AU39517" i="10"/>
  <c r="AU39518" i="10"/>
  <c r="AU39519" i="10"/>
  <c r="AU39520" i="10"/>
  <c r="AU39521" i="10"/>
  <c r="AU39522" i="10"/>
  <c r="AU39523" i="10"/>
  <c r="AU39524" i="10"/>
  <c r="AU39525" i="10"/>
  <c r="AU39526" i="10"/>
  <c r="AU39527" i="10"/>
  <c r="AU39528" i="10"/>
  <c r="AU39529" i="10"/>
  <c r="AU39530" i="10"/>
  <c r="AU39531" i="10"/>
  <c r="AU39532" i="10"/>
  <c r="AU39533" i="10"/>
  <c r="AU39534" i="10"/>
  <c r="AU39535" i="10"/>
  <c r="AU39536" i="10"/>
  <c r="AU39537" i="10"/>
  <c r="AU39538" i="10"/>
  <c r="AU39539" i="10"/>
  <c r="AU39540" i="10"/>
  <c r="AU39541" i="10"/>
  <c r="AU39542" i="10"/>
  <c r="AU39543" i="10"/>
  <c r="AU39544" i="10"/>
  <c r="AU39545" i="10"/>
  <c r="AU39546" i="10"/>
  <c r="AU39547" i="10"/>
  <c r="AU39548" i="10"/>
  <c r="AU39549" i="10"/>
  <c r="AU39550" i="10"/>
  <c r="AU39551" i="10"/>
  <c r="AU39552" i="10"/>
  <c r="AU39553" i="10"/>
  <c r="AU39554" i="10"/>
  <c r="AU39555" i="10"/>
  <c r="AU39556" i="10"/>
  <c r="AU39557" i="10"/>
  <c r="AU39558" i="10"/>
  <c r="AU39559" i="10"/>
  <c r="AU39560" i="10"/>
  <c r="AU39561" i="10"/>
  <c r="AU39562" i="10"/>
  <c r="AU39563" i="10"/>
  <c r="AU39564" i="10"/>
  <c r="AU39565" i="10"/>
  <c r="AU39566" i="10"/>
  <c r="AU39567" i="10"/>
  <c r="AU39568" i="10"/>
  <c r="AU39569" i="10"/>
  <c r="AU39570" i="10"/>
  <c r="AU39571" i="10"/>
  <c r="AU39572" i="10"/>
  <c r="AU39573" i="10"/>
  <c r="AU39574" i="10"/>
  <c r="AU39575" i="10"/>
  <c r="AU39576" i="10"/>
  <c r="AU39577" i="10"/>
  <c r="AU39578" i="10"/>
  <c r="AU39579" i="10"/>
  <c r="AU39580" i="10"/>
  <c r="AU39581" i="10"/>
  <c r="AU39582" i="10"/>
  <c r="AU39583" i="10"/>
  <c r="AU39584" i="10"/>
  <c r="AU39585" i="10"/>
  <c r="AU39586" i="10"/>
  <c r="AU39587" i="10"/>
  <c r="AU39588" i="10"/>
  <c r="AU39589" i="10"/>
  <c r="AU39590" i="10"/>
  <c r="AU39591" i="10"/>
  <c r="AU39592" i="10"/>
  <c r="AU39593" i="10"/>
  <c r="AU39594" i="10"/>
  <c r="AU39595" i="10"/>
  <c r="AU39596" i="10"/>
  <c r="AU39597" i="10"/>
  <c r="AU39598" i="10"/>
  <c r="AU39599" i="10"/>
  <c r="AU39600" i="10"/>
  <c r="AU39601" i="10"/>
  <c r="AU39602" i="10"/>
  <c r="AU39603" i="10"/>
  <c r="AU39604" i="10"/>
  <c r="AU39605" i="10"/>
  <c r="AU39606" i="10"/>
  <c r="AU39607" i="10"/>
  <c r="AU39608" i="10"/>
  <c r="AU39609" i="10"/>
  <c r="AU39610" i="10"/>
  <c r="AU39611" i="10"/>
  <c r="AU39612" i="10"/>
  <c r="AU39613" i="10"/>
  <c r="AU39614" i="10"/>
  <c r="AU39615" i="10"/>
  <c r="AU39616" i="10"/>
  <c r="AU39617" i="10"/>
  <c r="AU39618" i="10"/>
  <c r="AU39619" i="10"/>
  <c r="AU39620" i="10"/>
  <c r="AU39621" i="10"/>
  <c r="AU39622" i="10"/>
  <c r="AU39623" i="10"/>
  <c r="AU39624" i="10"/>
  <c r="AU39625" i="10"/>
  <c r="AU39626" i="10"/>
  <c r="AU39627" i="10"/>
  <c r="AU39628" i="10"/>
  <c r="AU39629" i="10"/>
  <c r="AU39630" i="10"/>
  <c r="AU39631" i="10"/>
  <c r="AU39632" i="10"/>
  <c r="AU39633" i="10"/>
  <c r="AU39634" i="10"/>
  <c r="AU39635" i="10"/>
  <c r="AU39636" i="10"/>
  <c r="AU39637" i="10"/>
  <c r="AU39638" i="10"/>
  <c r="AU39639" i="10"/>
  <c r="AU39640" i="10"/>
  <c r="AU39641" i="10"/>
  <c r="AU39642" i="10"/>
  <c r="AU39643" i="10"/>
  <c r="AU39644" i="10"/>
  <c r="AU39645" i="10"/>
  <c r="AU39646" i="10"/>
  <c r="AU39647" i="10"/>
  <c r="AU39648" i="10"/>
  <c r="AU39649" i="10"/>
  <c r="AU39650" i="10"/>
  <c r="AU39651" i="10"/>
  <c r="AU39652" i="10"/>
  <c r="AU39653" i="10"/>
  <c r="AU39654" i="10"/>
  <c r="AU39655" i="10"/>
  <c r="AU39656" i="10"/>
  <c r="AU39657" i="10"/>
  <c r="AU39658" i="10"/>
  <c r="AU39659" i="10"/>
  <c r="AU39660" i="10"/>
  <c r="AU39661" i="10"/>
  <c r="AU39662" i="10"/>
  <c r="AU39663" i="10"/>
  <c r="AU39664" i="10"/>
  <c r="AU39665" i="10"/>
  <c r="AU39666" i="10"/>
  <c r="AU39667" i="10"/>
  <c r="AU39668" i="10"/>
  <c r="AU39669" i="10"/>
  <c r="AU39670" i="10"/>
  <c r="AU39671" i="10"/>
  <c r="AU39672" i="10"/>
  <c r="AU39673" i="10"/>
  <c r="AU39674" i="10"/>
  <c r="AU39675" i="10"/>
  <c r="AU39676" i="10"/>
  <c r="AU39677" i="10"/>
  <c r="AU39678" i="10"/>
  <c r="AU39679" i="10"/>
  <c r="AU39680" i="10"/>
  <c r="AU39681" i="10"/>
  <c r="AU39682" i="10"/>
  <c r="AU39683" i="10"/>
  <c r="AU39684" i="10"/>
  <c r="AU39685" i="10"/>
  <c r="AU39686" i="10"/>
  <c r="AU39687" i="10"/>
  <c r="AU39688" i="10"/>
  <c r="AU39689" i="10"/>
  <c r="AU39690" i="10"/>
  <c r="AU39691" i="10"/>
  <c r="AU39692" i="10"/>
  <c r="AU39693" i="10"/>
  <c r="AU39694" i="10"/>
  <c r="AU39695" i="10"/>
  <c r="AU39696" i="10"/>
  <c r="AU39697" i="10"/>
  <c r="AU39698" i="10"/>
  <c r="AU39699" i="10"/>
  <c r="AU39700" i="10"/>
  <c r="AU39701" i="10"/>
  <c r="AU39702" i="10"/>
  <c r="AU39703" i="10"/>
  <c r="AU39704" i="10"/>
  <c r="AU39705" i="10"/>
  <c r="AU39706" i="10"/>
  <c r="AU39707" i="10"/>
  <c r="AU39708" i="10"/>
  <c r="AU39709" i="10"/>
  <c r="AU39710" i="10"/>
  <c r="AU39711" i="10"/>
  <c r="AU39712" i="10"/>
  <c r="AU39713" i="10"/>
  <c r="AU39714" i="10"/>
  <c r="AU39715" i="10"/>
  <c r="AU39716" i="10"/>
  <c r="AU39717" i="10"/>
  <c r="AU39718" i="10"/>
  <c r="AU39719" i="10"/>
  <c r="AU39720" i="10"/>
  <c r="AU39721" i="10"/>
  <c r="AU39722" i="10"/>
  <c r="AU39723" i="10"/>
  <c r="AU39724" i="10"/>
  <c r="AU39725" i="10"/>
  <c r="AU39726" i="10"/>
  <c r="AU39727" i="10"/>
  <c r="AU39728" i="10"/>
  <c r="AU39729" i="10"/>
  <c r="AU39730" i="10"/>
  <c r="AU39731" i="10"/>
  <c r="AU39732" i="10"/>
  <c r="AU39733" i="10"/>
  <c r="AU39734" i="10"/>
  <c r="AU39735" i="10"/>
  <c r="AU39736" i="10"/>
  <c r="AU39737" i="10"/>
  <c r="AU39738" i="10"/>
  <c r="AU39739" i="10"/>
  <c r="AU39740" i="10"/>
  <c r="AU39741" i="10"/>
  <c r="AU39742" i="10"/>
  <c r="AU39743" i="10"/>
  <c r="AU39744" i="10"/>
  <c r="AU39745" i="10"/>
  <c r="AU39746" i="10"/>
  <c r="AU39747" i="10"/>
  <c r="AU39748" i="10"/>
  <c r="AU39749" i="10"/>
  <c r="AU39750" i="10"/>
  <c r="AU39751" i="10"/>
  <c r="AU39752" i="10"/>
  <c r="AU39753" i="10"/>
  <c r="AU39754" i="10"/>
  <c r="AU39755" i="10"/>
  <c r="AU39756" i="10"/>
  <c r="AU39757" i="10"/>
  <c r="AU39758" i="10"/>
  <c r="AU39759" i="10"/>
  <c r="AU39760" i="10"/>
  <c r="AU39761" i="10"/>
  <c r="AU39762" i="10"/>
  <c r="AU39763" i="10"/>
  <c r="AU39764" i="10"/>
  <c r="AU39765" i="10"/>
  <c r="AU39766" i="10"/>
  <c r="AU39767" i="10"/>
  <c r="AU39768" i="10"/>
  <c r="AU39769" i="10"/>
  <c r="AU39770" i="10"/>
  <c r="AU39771" i="10"/>
  <c r="AU39772" i="10"/>
  <c r="AU39773" i="10"/>
  <c r="AU39774" i="10"/>
  <c r="AU39775" i="10"/>
  <c r="AU39776" i="10"/>
  <c r="AU39777" i="10"/>
  <c r="AU39778" i="10"/>
  <c r="AU39779" i="10"/>
  <c r="AU39780" i="10"/>
  <c r="AU39781" i="10"/>
  <c r="AU39782" i="10"/>
  <c r="AU39783" i="10"/>
  <c r="AU39784" i="10"/>
  <c r="AU39785" i="10"/>
  <c r="AU39786" i="10"/>
  <c r="AU39787" i="10"/>
  <c r="AU39788" i="10"/>
  <c r="AU39789" i="10"/>
  <c r="AU39790" i="10"/>
  <c r="AU39791" i="10"/>
  <c r="AU39792" i="10"/>
  <c r="AU39793" i="10"/>
  <c r="AU39794" i="10"/>
  <c r="AU39795" i="10"/>
  <c r="AU39796" i="10"/>
  <c r="AU39797" i="10"/>
  <c r="AU39798" i="10"/>
  <c r="AU39799" i="10"/>
  <c r="AU39800" i="10"/>
  <c r="AU39801" i="10"/>
  <c r="AU39802" i="10"/>
  <c r="AU39803" i="10"/>
  <c r="AU39804" i="10"/>
  <c r="AU39805" i="10"/>
  <c r="AU39806" i="10"/>
  <c r="AU39807" i="10"/>
  <c r="AU39808" i="10"/>
  <c r="AU39809" i="10"/>
  <c r="AU39810" i="10"/>
  <c r="AU39811" i="10"/>
  <c r="AU39812" i="10"/>
  <c r="AU39813" i="10"/>
  <c r="AU39814" i="10"/>
  <c r="AU39815" i="10"/>
  <c r="AU39816" i="10"/>
  <c r="AU39817" i="10"/>
  <c r="AU39818" i="10"/>
  <c r="AU39819" i="10"/>
  <c r="AU39820" i="10"/>
  <c r="AU39821" i="10"/>
  <c r="AU39822" i="10"/>
  <c r="AU39823" i="10"/>
  <c r="AU39824" i="10"/>
  <c r="AU39825" i="10"/>
  <c r="AU39826" i="10"/>
  <c r="AU39827" i="10"/>
  <c r="AU39828" i="10"/>
  <c r="AU39829" i="10"/>
  <c r="AU39830" i="10"/>
  <c r="AU39831" i="10"/>
  <c r="AU39832" i="10"/>
  <c r="AU39833" i="10"/>
  <c r="AU39834" i="10"/>
  <c r="AU39835" i="10"/>
  <c r="AU39836" i="10"/>
  <c r="AU39837" i="10"/>
  <c r="AU39838" i="10"/>
  <c r="AU39839" i="10"/>
  <c r="AU39840" i="10"/>
  <c r="AU39841" i="10"/>
  <c r="AU39842" i="10"/>
  <c r="AU39843" i="10"/>
  <c r="AU39844" i="10"/>
  <c r="AU39845" i="10"/>
  <c r="AU39846" i="10"/>
  <c r="AU39847" i="10"/>
  <c r="AU39848" i="10"/>
  <c r="AU39849" i="10"/>
  <c r="AU39850" i="10"/>
  <c r="AU39851" i="10"/>
  <c r="AU39852" i="10"/>
  <c r="AU39853" i="10"/>
  <c r="AU39854" i="10"/>
  <c r="AU39855" i="10"/>
  <c r="AU39856" i="10"/>
  <c r="AU39857" i="10"/>
  <c r="AU39858" i="10"/>
  <c r="AU39859" i="10"/>
  <c r="AU39860" i="10"/>
  <c r="AU39861" i="10"/>
  <c r="AU39862" i="10"/>
  <c r="AU39863" i="10"/>
  <c r="AU39864" i="10"/>
  <c r="AU39865" i="10"/>
  <c r="AU39866" i="10"/>
  <c r="AU39867" i="10"/>
  <c r="AU39868" i="10"/>
  <c r="AU39869" i="10"/>
  <c r="AU39870" i="10"/>
  <c r="AU39871" i="10"/>
  <c r="AU39872" i="10"/>
  <c r="AU39873" i="10"/>
  <c r="AU39874" i="10"/>
  <c r="AU39875" i="10"/>
  <c r="AU39876" i="10"/>
  <c r="AU39877" i="10"/>
  <c r="AU39878" i="10"/>
  <c r="AU39879" i="10"/>
  <c r="AU39880" i="10"/>
  <c r="AU39881" i="10"/>
  <c r="AU39882" i="10"/>
  <c r="AU39883" i="10"/>
  <c r="AU39884" i="10"/>
  <c r="AU39885" i="10"/>
  <c r="AU39886" i="10"/>
  <c r="AU39887" i="10"/>
  <c r="AU39888" i="10"/>
  <c r="AU39889" i="10"/>
  <c r="AU39890" i="10"/>
  <c r="AU39891" i="10"/>
  <c r="AU39892" i="10"/>
  <c r="AU39893" i="10"/>
  <c r="AU39894" i="10"/>
  <c r="AU39895" i="10"/>
  <c r="AU39896" i="10"/>
  <c r="AU39897" i="10"/>
  <c r="AU39898" i="10"/>
  <c r="AU39899" i="10"/>
  <c r="AU39900" i="10"/>
  <c r="AU39901" i="10"/>
  <c r="AU39902" i="10"/>
  <c r="AU39903" i="10"/>
  <c r="AU39904" i="10"/>
  <c r="AU39905" i="10"/>
  <c r="AU39906" i="10"/>
  <c r="AU39907" i="10"/>
  <c r="AU39908" i="10"/>
  <c r="AU39909" i="10"/>
  <c r="AU39910" i="10"/>
  <c r="AU39911" i="10"/>
  <c r="AU39912" i="10"/>
  <c r="AU39913" i="10"/>
  <c r="AU39914" i="10"/>
  <c r="AU39915" i="10"/>
  <c r="AU39916" i="10"/>
  <c r="AU39917" i="10"/>
  <c r="AU39918" i="10"/>
  <c r="AU39919" i="10"/>
  <c r="AU39920" i="10"/>
  <c r="AU39921" i="10"/>
  <c r="AU39922" i="10"/>
  <c r="AU39923" i="10"/>
  <c r="AU39924" i="10"/>
  <c r="AU39925" i="10"/>
  <c r="AU39926" i="10"/>
  <c r="AU39927" i="10"/>
  <c r="AU39928" i="10"/>
  <c r="AU39929" i="10"/>
  <c r="AU39930" i="10"/>
  <c r="AU39931" i="10"/>
  <c r="AU39932" i="10"/>
  <c r="AU39933" i="10"/>
  <c r="AU39934" i="10"/>
  <c r="AU39935" i="10"/>
  <c r="AU39936" i="10"/>
  <c r="AU39937" i="10"/>
  <c r="AU39938" i="10"/>
  <c r="AU39939" i="10"/>
  <c r="AU39940" i="10"/>
  <c r="AU39941" i="10"/>
  <c r="AU39942" i="10"/>
  <c r="AU39943" i="10"/>
  <c r="AU39944" i="10"/>
  <c r="AU39945" i="10"/>
  <c r="AU39946" i="10"/>
  <c r="AU39947" i="10"/>
  <c r="AU39948" i="10"/>
  <c r="AU39949" i="10"/>
  <c r="AU39950" i="10"/>
  <c r="AU39951" i="10"/>
  <c r="AU39952" i="10"/>
  <c r="AU39953" i="10"/>
  <c r="AU39954" i="10"/>
  <c r="AU39955" i="10"/>
  <c r="AU39956" i="10"/>
  <c r="AU39957" i="10"/>
  <c r="AU39958" i="10"/>
  <c r="AU39959" i="10"/>
  <c r="AU39960" i="10"/>
  <c r="AU39961" i="10"/>
  <c r="AU39962" i="10"/>
  <c r="AU39963" i="10"/>
  <c r="AU39964" i="10"/>
  <c r="AU39965" i="10"/>
  <c r="AU39966" i="10"/>
  <c r="AU39967" i="10"/>
  <c r="AU39968" i="10"/>
  <c r="AU39969" i="10"/>
  <c r="AU39970" i="10"/>
  <c r="AU39971" i="10"/>
  <c r="AU39972" i="10"/>
  <c r="AU39973" i="10"/>
  <c r="AU39974" i="10"/>
  <c r="AU39975" i="10"/>
  <c r="AU39976" i="10"/>
  <c r="AU39977" i="10"/>
  <c r="AU39978" i="10"/>
  <c r="AU39979" i="10"/>
  <c r="AU39980" i="10"/>
  <c r="AU39981" i="10"/>
  <c r="AU39982" i="10"/>
  <c r="AU39983" i="10"/>
  <c r="AU39984" i="10"/>
  <c r="AU39985" i="10"/>
  <c r="AU39986" i="10"/>
  <c r="AU39987" i="10"/>
  <c r="AU39988" i="10"/>
  <c r="AU39989" i="10"/>
  <c r="AU39990" i="10"/>
  <c r="AU39991" i="10"/>
  <c r="AU39992" i="10"/>
  <c r="AU39993" i="10"/>
  <c r="AU39994" i="10"/>
  <c r="AU39995" i="10"/>
  <c r="AU39996" i="10"/>
  <c r="AU39997" i="10"/>
  <c r="AU39998" i="10"/>
  <c r="AU39999" i="10"/>
  <c r="AU40000" i="10"/>
  <c r="AT33240" i="10"/>
  <c r="AT33241" i="10"/>
  <c r="AT33242" i="10"/>
  <c r="AT33243" i="10"/>
  <c r="AT33244" i="10"/>
  <c r="AT33245" i="10"/>
  <c r="AT33246" i="10"/>
  <c r="AT33247" i="10"/>
  <c r="AT33248" i="10"/>
  <c r="AT33249" i="10"/>
  <c r="AT33250" i="10"/>
  <c r="AT33251" i="10"/>
  <c r="AT33252" i="10"/>
  <c r="AT33253" i="10"/>
  <c r="AT33254" i="10"/>
  <c r="AT33255" i="10"/>
  <c r="AT33256" i="10"/>
  <c r="AT33257" i="10"/>
  <c r="AT33258" i="10"/>
  <c r="AT33259" i="10"/>
  <c r="AT33260" i="10"/>
  <c r="AT33261" i="10"/>
  <c r="AT33262" i="10"/>
  <c r="AT33263" i="10"/>
  <c r="AT33264" i="10"/>
  <c r="AT33265" i="10"/>
  <c r="AT33266" i="10"/>
  <c r="AT33267" i="10"/>
  <c r="AT33268" i="10"/>
  <c r="AT33269" i="10"/>
  <c r="AT33270" i="10"/>
  <c r="AT33271" i="10"/>
  <c r="AT33272" i="10"/>
  <c r="AT33273" i="10"/>
  <c r="AT33274" i="10"/>
  <c r="AT33275" i="10"/>
  <c r="AT33276" i="10"/>
  <c r="AT33277" i="10"/>
  <c r="AT33278" i="10"/>
  <c r="AT33279" i="10"/>
  <c r="AT33280" i="10"/>
  <c r="AT33281" i="10"/>
  <c r="AT33282" i="10"/>
  <c r="AT33283" i="10"/>
  <c r="AT33284" i="10"/>
  <c r="AT33285" i="10"/>
  <c r="AT33286" i="10"/>
  <c r="AT33287" i="10"/>
  <c r="AT33288" i="10"/>
  <c r="AT33289" i="10"/>
  <c r="AT33290" i="10"/>
  <c r="AT33291" i="10"/>
  <c r="AT33292" i="10"/>
  <c r="AT33293" i="10"/>
  <c r="AT33294" i="10"/>
  <c r="AT33295" i="10"/>
  <c r="AT33296" i="10"/>
  <c r="AT33297" i="10"/>
  <c r="AT33298" i="10"/>
  <c r="AT33299" i="10"/>
  <c r="AT33300" i="10"/>
  <c r="AT33301" i="10"/>
  <c r="AT33302" i="10"/>
  <c r="AT33303" i="10"/>
  <c r="AT33304" i="10"/>
  <c r="AT33305" i="10"/>
  <c r="AT33306" i="10"/>
  <c r="AT33307" i="10"/>
  <c r="AT33308" i="10"/>
  <c r="AT33309" i="10"/>
  <c r="AT33310" i="10"/>
  <c r="AT33311" i="10"/>
  <c r="AT33312" i="10"/>
  <c r="AT33313" i="10"/>
  <c r="AT33314" i="10"/>
  <c r="AT33315" i="10"/>
  <c r="AT33316" i="10"/>
  <c r="AT33317" i="10"/>
  <c r="AT33318" i="10"/>
  <c r="AT33319" i="10"/>
  <c r="AT33320" i="10"/>
  <c r="AT33321" i="10"/>
  <c r="AT33322" i="10"/>
  <c r="AT33323" i="10"/>
  <c r="AT33324" i="10"/>
  <c r="AT33325" i="10"/>
  <c r="AT33326" i="10"/>
  <c r="AT33327" i="10"/>
  <c r="AT33328" i="10"/>
  <c r="AT33329" i="10"/>
  <c r="AT33330" i="10"/>
  <c r="AT33331" i="10"/>
  <c r="AT33332" i="10"/>
  <c r="AT33333" i="10"/>
  <c r="AT33334" i="10"/>
  <c r="AT33335" i="10"/>
  <c r="AT33336" i="10"/>
  <c r="AT33337" i="10"/>
  <c r="AT33338" i="10"/>
  <c r="AT33339" i="10"/>
  <c r="AT33340" i="10"/>
  <c r="AT33341" i="10"/>
  <c r="AT33342" i="10"/>
  <c r="AT33343" i="10"/>
  <c r="AT33344" i="10"/>
  <c r="AT33345" i="10"/>
  <c r="AT33346" i="10"/>
  <c r="AT33347" i="10"/>
  <c r="AT33348" i="10"/>
  <c r="AT33349" i="10"/>
  <c r="AT33350" i="10"/>
  <c r="AT33351" i="10"/>
  <c r="AT33352" i="10"/>
  <c r="AT33353" i="10"/>
  <c r="AT33354" i="10"/>
  <c r="AT33355" i="10"/>
  <c r="AT33356" i="10"/>
  <c r="AT33357" i="10"/>
  <c r="AT33358" i="10"/>
  <c r="AT33359" i="10"/>
  <c r="AT33360" i="10"/>
  <c r="AT33361" i="10"/>
  <c r="AT33362" i="10"/>
  <c r="AT33363" i="10"/>
  <c r="AT33364" i="10"/>
  <c r="AT33365" i="10"/>
  <c r="AT33366" i="10"/>
  <c r="AT33367" i="10"/>
  <c r="AT33368" i="10"/>
  <c r="AT33369" i="10"/>
  <c r="AT33370" i="10"/>
  <c r="AT33371" i="10"/>
  <c r="AT33372" i="10"/>
  <c r="AT33373" i="10"/>
  <c r="AT33374" i="10"/>
  <c r="AT33375" i="10"/>
  <c r="AT33376" i="10"/>
  <c r="AT33377" i="10"/>
  <c r="AT33378" i="10"/>
  <c r="AT33379" i="10"/>
  <c r="AT33380" i="10"/>
  <c r="AT33381" i="10"/>
  <c r="AT33382" i="10"/>
  <c r="AT33383" i="10"/>
  <c r="AT33384" i="10"/>
  <c r="AT33385" i="10"/>
  <c r="AT33386" i="10"/>
  <c r="AT33387" i="10"/>
  <c r="AT33388" i="10"/>
  <c r="AT33389" i="10"/>
  <c r="AT33390" i="10"/>
  <c r="AT33391" i="10"/>
  <c r="AT33392" i="10"/>
  <c r="AT33393" i="10"/>
  <c r="AT33394" i="10"/>
  <c r="AT33395" i="10"/>
  <c r="AT33396" i="10"/>
  <c r="AT33397" i="10"/>
  <c r="AT33398" i="10"/>
  <c r="AT33399" i="10"/>
  <c r="AT33400" i="10"/>
  <c r="AT33401" i="10"/>
  <c r="AT33402" i="10"/>
  <c r="AT33403" i="10"/>
  <c r="AT33404" i="10"/>
  <c r="AT33405" i="10"/>
  <c r="AT33406" i="10"/>
  <c r="AT33407" i="10"/>
  <c r="AT33408" i="10"/>
  <c r="AT33409" i="10"/>
  <c r="AT33410" i="10"/>
  <c r="AT33411" i="10"/>
  <c r="AT33412" i="10"/>
  <c r="AT33413" i="10"/>
  <c r="AT33414" i="10"/>
  <c r="AT33415" i="10"/>
  <c r="AT33416" i="10"/>
  <c r="AT33417" i="10"/>
  <c r="AT33418" i="10"/>
  <c r="AT33419" i="10"/>
  <c r="AT33420" i="10"/>
  <c r="AT33421" i="10"/>
  <c r="AT33422" i="10"/>
  <c r="AT33423" i="10"/>
  <c r="AT33424" i="10"/>
  <c r="AT33425" i="10"/>
  <c r="AT33426" i="10"/>
  <c r="AT33427" i="10"/>
  <c r="AT33428" i="10"/>
  <c r="AT33429" i="10"/>
  <c r="AT33430" i="10"/>
  <c r="AT33431" i="10"/>
  <c r="AT33432" i="10"/>
  <c r="AT33433" i="10"/>
  <c r="AT33434" i="10"/>
  <c r="AT33435" i="10"/>
  <c r="AT33436" i="10"/>
  <c r="AT33437" i="10"/>
  <c r="AT33438" i="10"/>
  <c r="AT33439" i="10"/>
  <c r="AT33440" i="10"/>
  <c r="AT33441" i="10"/>
  <c r="AT33442" i="10"/>
  <c r="AT33443" i="10"/>
  <c r="AT33444" i="10"/>
  <c r="AT33445" i="10"/>
  <c r="AT33446" i="10"/>
  <c r="AT33447" i="10"/>
  <c r="AT33448" i="10"/>
  <c r="AT33449" i="10"/>
  <c r="AT33450" i="10"/>
  <c r="AT33451" i="10"/>
  <c r="AT33452" i="10"/>
  <c r="AT33453" i="10"/>
  <c r="AT33454" i="10"/>
  <c r="AT33455" i="10"/>
  <c r="AT33456" i="10"/>
  <c r="AT33457" i="10"/>
  <c r="AT33458" i="10"/>
  <c r="AT33459" i="10"/>
  <c r="AT33460" i="10"/>
  <c r="AT33461" i="10"/>
  <c r="AT33462" i="10"/>
  <c r="AT33463" i="10"/>
  <c r="AT33464" i="10"/>
  <c r="AT33465" i="10"/>
  <c r="AT33466" i="10"/>
  <c r="AT33467" i="10"/>
  <c r="AT33468" i="10"/>
  <c r="AT33469" i="10"/>
  <c r="AT33470" i="10"/>
  <c r="AT33471" i="10"/>
  <c r="AT33472" i="10"/>
  <c r="AT33473" i="10"/>
  <c r="AT33474" i="10"/>
  <c r="AT33475" i="10"/>
  <c r="AT33476" i="10"/>
  <c r="AT33477" i="10"/>
  <c r="AT33478" i="10"/>
  <c r="AT33479" i="10"/>
  <c r="AT33480" i="10"/>
  <c r="AT33481" i="10"/>
  <c r="AT33482" i="10"/>
  <c r="AT33483" i="10"/>
  <c r="AT33484" i="10"/>
  <c r="AT33485" i="10"/>
  <c r="AT33486" i="10"/>
  <c r="AT33487" i="10"/>
  <c r="AT33488" i="10"/>
  <c r="AT33489" i="10"/>
  <c r="AT33490" i="10"/>
  <c r="AT33491" i="10"/>
  <c r="AT33492" i="10"/>
  <c r="AT33493" i="10"/>
  <c r="AT33494" i="10"/>
  <c r="AT33495" i="10"/>
  <c r="AT33496" i="10"/>
  <c r="AT33497" i="10"/>
  <c r="AT33498" i="10"/>
  <c r="AT33499" i="10"/>
  <c r="AT33500" i="10"/>
  <c r="AT33501" i="10"/>
  <c r="AT33502" i="10"/>
  <c r="AT33503" i="10"/>
  <c r="AT33504" i="10"/>
  <c r="AT33505" i="10"/>
  <c r="AT33506" i="10"/>
  <c r="AT33507" i="10"/>
  <c r="AT33508" i="10"/>
  <c r="AT33509" i="10"/>
  <c r="AT33510" i="10"/>
  <c r="AT33511" i="10"/>
  <c r="AT33512" i="10"/>
  <c r="AT33513" i="10"/>
  <c r="AT33514" i="10"/>
  <c r="AT33515" i="10"/>
  <c r="AT33516" i="10"/>
  <c r="AT33517" i="10"/>
  <c r="AT33518" i="10"/>
  <c r="AT33519" i="10"/>
  <c r="AT33520" i="10"/>
  <c r="AT33521" i="10"/>
  <c r="AT33522" i="10"/>
  <c r="AT33523" i="10"/>
  <c r="AT33524" i="10"/>
  <c r="AT33525" i="10"/>
  <c r="AT33526" i="10"/>
  <c r="AT33527" i="10"/>
  <c r="AT33528" i="10"/>
  <c r="AT33529" i="10"/>
  <c r="AT33530" i="10"/>
  <c r="AT33531" i="10"/>
  <c r="AT33532" i="10"/>
  <c r="AT33533" i="10"/>
  <c r="AT33534" i="10"/>
  <c r="AT33535" i="10"/>
  <c r="AT33536" i="10"/>
  <c r="AT33537" i="10"/>
  <c r="AT33538" i="10"/>
  <c r="AT33539" i="10"/>
  <c r="AT33540" i="10"/>
  <c r="AT33541" i="10"/>
  <c r="AT33542" i="10"/>
  <c r="AT33543" i="10"/>
  <c r="AT33544" i="10"/>
  <c r="AT33545" i="10"/>
  <c r="AT33546" i="10"/>
  <c r="AT33547" i="10"/>
  <c r="AT33548" i="10"/>
  <c r="AT33549" i="10"/>
  <c r="AT33550" i="10"/>
  <c r="AT33551" i="10"/>
  <c r="AT33552" i="10"/>
  <c r="AT33553" i="10"/>
  <c r="AT33554" i="10"/>
  <c r="AT33555" i="10"/>
  <c r="AT33556" i="10"/>
  <c r="AT33557" i="10"/>
  <c r="AT33558" i="10"/>
  <c r="AT33559" i="10"/>
  <c r="AT33560" i="10"/>
  <c r="AT33561" i="10"/>
  <c r="AT33562" i="10"/>
  <c r="AT33563" i="10"/>
  <c r="AT33564" i="10"/>
  <c r="AT33565" i="10"/>
  <c r="AT33566" i="10"/>
  <c r="AT33567" i="10"/>
  <c r="AT33568" i="10"/>
  <c r="AT33569" i="10"/>
  <c r="AT33570" i="10"/>
  <c r="AT33571" i="10"/>
  <c r="AT33572" i="10"/>
  <c r="AT33573" i="10"/>
  <c r="AT33574" i="10"/>
  <c r="AT33575" i="10"/>
  <c r="AT33576" i="10"/>
  <c r="AT33577" i="10"/>
  <c r="AT33578" i="10"/>
  <c r="AT33579" i="10"/>
  <c r="AT33580" i="10"/>
  <c r="AT33581" i="10"/>
  <c r="AT33582" i="10"/>
  <c r="AT33583" i="10"/>
  <c r="AT33584" i="10"/>
  <c r="AT33585" i="10"/>
  <c r="AT33586" i="10"/>
  <c r="AT33587" i="10"/>
  <c r="AT33588" i="10"/>
  <c r="AT33589" i="10"/>
  <c r="AT33590" i="10"/>
  <c r="AT33591" i="10"/>
  <c r="AT33592" i="10"/>
  <c r="AT33593" i="10"/>
  <c r="AT33594" i="10"/>
  <c r="AT33595" i="10"/>
  <c r="AT33596" i="10"/>
  <c r="AT33597" i="10"/>
  <c r="AT33598" i="10"/>
  <c r="AT33599" i="10"/>
  <c r="AT33600" i="10"/>
  <c r="AT33601" i="10"/>
  <c r="AT33602" i="10"/>
  <c r="AT33603" i="10"/>
  <c r="AT33604" i="10"/>
  <c r="AT33605" i="10"/>
  <c r="AT33606" i="10"/>
  <c r="AT33607" i="10"/>
  <c r="AT33608" i="10"/>
  <c r="AT33609" i="10"/>
  <c r="AT33610" i="10"/>
  <c r="AT33611" i="10"/>
  <c r="AT33612" i="10"/>
  <c r="AT33613" i="10"/>
  <c r="AT33614" i="10"/>
  <c r="AT33615" i="10"/>
  <c r="AT33616" i="10"/>
  <c r="AT33617" i="10"/>
  <c r="AT33618" i="10"/>
  <c r="AT33619" i="10"/>
  <c r="AT33620" i="10"/>
  <c r="AT33621" i="10"/>
  <c r="AT33622" i="10"/>
  <c r="AT33623" i="10"/>
  <c r="AT33624" i="10"/>
  <c r="AT33625" i="10"/>
  <c r="AT33626" i="10"/>
  <c r="AT33627" i="10"/>
  <c r="AT33628" i="10"/>
  <c r="AT33629" i="10"/>
  <c r="AT33630" i="10"/>
  <c r="AT33631" i="10"/>
  <c r="AT33632" i="10"/>
  <c r="AT33633" i="10"/>
  <c r="AT33634" i="10"/>
  <c r="AT33635" i="10"/>
  <c r="AT33636" i="10"/>
  <c r="AT33637" i="10"/>
  <c r="AT33638" i="10"/>
  <c r="AT33639" i="10"/>
  <c r="AT33640" i="10"/>
  <c r="AT33641" i="10"/>
  <c r="AT33642" i="10"/>
  <c r="AT33643" i="10"/>
  <c r="AT33644" i="10"/>
  <c r="AT33645" i="10"/>
  <c r="AT33646" i="10"/>
  <c r="AT33647" i="10"/>
  <c r="AT33648" i="10"/>
  <c r="AT33649" i="10"/>
  <c r="AT33650" i="10"/>
  <c r="AT33651" i="10"/>
  <c r="AT33652" i="10"/>
  <c r="AT33653" i="10"/>
  <c r="AT33654" i="10"/>
  <c r="AT33655" i="10"/>
  <c r="AT33656" i="10"/>
  <c r="AT33657" i="10"/>
  <c r="AT33658" i="10"/>
  <c r="AT33659" i="10"/>
  <c r="AT33660" i="10"/>
  <c r="AT33661" i="10"/>
  <c r="AT33662" i="10"/>
  <c r="AT33663" i="10"/>
  <c r="AT33664" i="10"/>
  <c r="AT33665" i="10"/>
  <c r="AT33666" i="10"/>
  <c r="AT33667" i="10"/>
  <c r="AT33668" i="10"/>
  <c r="AT33669" i="10"/>
  <c r="AT33670" i="10"/>
  <c r="AT33671" i="10"/>
  <c r="AT33672" i="10"/>
  <c r="AT33673" i="10"/>
  <c r="AT33674" i="10"/>
  <c r="AT33675" i="10"/>
  <c r="AT33676" i="10"/>
  <c r="AT33677" i="10"/>
  <c r="AT33678" i="10"/>
  <c r="AT33679" i="10"/>
  <c r="AT33680" i="10"/>
  <c r="AT33681" i="10"/>
  <c r="AT33682" i="10"/>
  <c r="AT33683" i="10"/>
  <c r="AT33684" i="10"/>
  <c r="AT33685" i="10"/>
  <c r="AT33686" i="10"/>
  <c r="AT33687" i="10"/>
  <c r="AT33688" i="10"/>
  <c r="AT33689" i="10"/>
  <c r="AT33690" i="10"/>
  <c r="AT33691" i="10"/>
  <c r="AT33692" i="10"/>
  <c r="AT33693" i="10"/>
  <c r="AT33694" i="10"/>
  <c r="AT33695" i="10"/>
  <c r="AT33696" i="10"/>
  <c r="AT33697" i="10"/>
  <c r="AT33698" i="10"/>
  <c r="AT33699" i="10"/>
  <c r="AT33700" i="10"/>
  <c r="AT33701" i="10"/>
  <c r="AT33702" i="10"/>
  <c r="AT33703" i="10"/>
  <c r="AT33704" i="10"/>
  <c r="AT33705" i="10"/>
  <c r="AT33706" i="10"/>
  <c r="AT33707" i="10"/>
  <c r="AT33708" i="10"/>
  <c r="AT33709" i="10"/>
  <c r="AT33710" i="10"/>
  <c r="AT33711" i="10"/>
  <c r="AT33712" i="10"/>
  <c r="AT33713" i="10"/>
  <c r="AT33714" i="10"/>
  <c r="AT33715" i="10"/>
  <c r="AT33716" i="10"/>
  <c r="AT33717" i="10"/>
  <c r="AT33718" i="10"/>
  <c r="AT33719" i="10"/>
  <c r="AT33720" i="10"/>
  <c r="AT33721" i="10"/>
  <c r="AT33722" i="10"/>
  <c r="AT33723" i="10"/>
  <c r="AT33724" i="10"/>
  <c r="AT33725" i="10"/>
  <c r="AT33726" i="10"/>
  <c r="AT33727" i="10"/>
  <c r="AT33728" i="10"/>
  <c r="AT33729" i="10"/>
  <c r="AT33730" i="10"/>
  <c r="AT33731" i="10"/>
  <c r="AT33732" i="10"/>
  <c r="AT33733" i="10"/>
  <c r="AT33734" i="10"/>
  <c r="AT33735" i="10"/>
  <c r="AT33736" i="10"/>
  <c r="AT33737" i="10"/>
  <c r="AT33738" i="10"/>
  <c r="AT33739" i="10"/>
  <c r="AT33740" i="10"/>
  <c r="AT33741" i="10"/>
  <c r="AT33742" i="10"/>
  <c r="AT33743" i="10"/>
  <c r="AT33744" i="10"/>
  <c r="AT33745" i="10"/>
  <c r="AT33746" i="10"/>
  <c r="AT33747" i="10"/>
  <c r="AT33748" i="10"/>
  <c r="AT33749" i="10"/>
  <c r="AT33750" i="10"/>
  <c r="AT33751" i="10"/>
  <c r="AT33752" i="10"/>
  <c r="AT33753" i="10"/>
  <c r="AT33754" i="10"/>
  <c r="AT33755" i="10"/>
  <c r="AT33756" i="10"/>
  <c r="AT33757" i="10"/>
  <c r="AT33758" i="10"/>
  <c r="AT33759" i="10"/>
  <c r="AT33760" i="10"/>
  <c r="AT33761" i="10"/>
  <c r="AT33762" i="10"/>
  <c r="AT33763" i="10"/>
  <c r="AT33764" i="10"/>
  <c r="AT33765" i="10"/>
  <c r="AT33766" i="10"/>
  <c r="AT33767" i="10"/>
  <c r="AT33768" i="10"/>
  <c r="AT33769" i="10"/>
  <c r="AT33770" i="10"/>
  <c r="AT33771" i="10"/>
  <c r="AT33772" i="10"/>
  <c r="AT33773" i="10"/>
  <c r="AT33774" i="10"/>
  <c r="AT33775" i="10"/>
  <c r="AT33776" i="10"/>
  <c r="AT33777" i="10"/>
  <c r="AT33778" i="10"/>
  <c r="AT33779" i="10"/>
  <c r="AT33780" i="10"/>
  <c r="AT33781" i="10"/>
  <c r="AT33782" i="10"/>
  <c r="AT33783" i="10"/>
  <c r="AT33784" i="10"/>
  <c r="AT33785" i="10"/>
  <c r="AT33786" i="10"/>
  <c r="AT33787" i="10"/>
  <c r="AT33788" i="10"/>
  <c r="AT33789" i="10"/>
  <c r="AT33790" i="10"/>
  <c r="AT33791" i="10"/>
  <c r="AT33792" i="10"/>
  <c r="AT33793" i="10"/>
  <c r="AT33794" i="10"/>
  <c r="AT33795" i="10"/>
  <c r="AT33796" i="10"/>
  <c r="AT33797" i="10"/>
  <c r="AT33798" i="10"/>
  <c r="AT33799" i="10"/>
  <c r="AT33800" i="10"/>
  <c r="AT33801" i="10"/>
  <c r="AT33802" i="10"/>
  <c r="AT33803" i="10"/>
  <c r="AT33804" i="10"/>
  <c r="AT33805" i="10"/>
  <c r="AT33806" i="10"/>
  <c r="AT33807" i="10"/>
  <c r="AT33808" i="10"/>
  <c r="AT33809" i="10"/>
  <c r="AT33810" i="10"/>
  <c r="AT33811" i="10"/>
  <c r="AT33812" i="10"/>
  <c r="AT33813" i="10"/>
  <c r="AT33814" i="10"/>
  <c r="AT33815" i="10"/>
  <c r="AT33816" i="10"/>
  <c r="AT33817" i="10"/>
  <c r="AT33818" i="10"/>
  <c r="AT33819" i="10"/>
  <c r="AT33820" i="10"/>
  <c r="AT33821" i="10"/>
  <c r="AT33822" i="10"/>
  <c r="AT33823" i="10"/>
  <c r="AT33824" i="10"/>
  <c r="AT33825" i="10"/>
  <c r="AT33826" i="10"/>
  <c r="AT33827" i="10"/>
  <c r="AT33828" i="10"/>
  <c r="AT33829" i="10"/>
  <c r="AT33830" i="10"/>
  <c r="AT33831" i="10"/>
  <c r="AT33832" i="10"/>
  <c r="AT33833" i="10"/>
  <c r="AT33834" i="10"/>
  <c r="AT33835" i="10"/>
  <c r="AT33836" i="10"/>
  <c r="AT33837" i="10"/>
  <c r="AT33838" i="10"/>
  <c r="AT33839" i="10"/>
  <c r="AT33840" i="10"/>
  <c r="AT33841" i="10"/>
  <c r="AT33842" i="10"/>
  <c r="AT33843" i="10"/>
  <c r="AT33844" i="10"/>
  <c r="AT33845" i="10"/>
  <c r="AT33846" i="10"/>
  <c r="AT33847" i="10"/>
  <c r="AT33848" i="10"/>
  <c r="AT33849" i="10"/>
  <c r="AT33850" i="10"/>
  <c r="AT33851" i="10"/>
  <c r="AT33852" i="10"/>
  <c r="AT33853" i="10"/>
  <c r="AT33854" i="10"/>
  <c r="AT33855" i="10"/>
  <c r="AT33856" i="10"/>
  <c r="AT33857" i="10"/>
  <c r="AT33858" i="10"/>
  <c r="AT33859" i="10"/>
  <c r="AT33860" i="10"/>
  <c r="AT33861" i="10"/>
  <c r="AT33862" i="10"/>
  <c r="AT33863" i="10"/>
  <c r="AT33864" i="10"/>
  <c r="AT33865" i="10"/>
  <c r="AT33866" i="10"/>
  <c r="AT33867" i="10"/>
  <c r="AT33868" i="10"/>
  <c r="AT33869" i="10"/>
  <c r="AT33870" i="10"/>
  <c r="AT33871" i="10"/>
  <c r="AT33872" i="10"/>
  <c r="AT33873" i="10"/>
  <c r="AT33874" i="10"/>
  <c r="AT33875" i="10"/>
  <c r="AT33876" i="10"/>
  <c r="AT33877" i="10"/>
  <c r="AT33878" i="10"/>
  <c r="AT33879" i="10"/>
  <c r="AT33880" i="10"/>
  <c r="AT33881" i="10"/>
  <c r="AT33882" i="10"/>
  <c r="AT33883" i="10"/>
  <c r="AT33884" i="10"/>
  <c r="AT33885" i="10"/>
  <c r="AT33886" i="10"/>
  <c r="AT33887" i="10"/>
  <c r="AT33888" i="10"/>
  <c r="AT33889" i="10"/>
  <c r="AT33890" i="10"/>
  <c r="AT33891" i="10"/>
  <c r="AT33892" i="10"/>
  <c r="AT33893" i="10"/>
  <c r="AT33894" i="10"/>
  <c r="AT33895" i="10"/>
  <c r="AT33896" i="10"/>
  <c r="AT33897" i="10"/>
  <c r="AT33898" i="10"/>
  <c r="AT33899" i="10"/>
  <c r="AT33900" i="10"/>
  <c r="AT33901" i="10"/>
  <c r="AT33902" i="10"/>
  <c r="AT33903" i="10"/>
  <c r="AT33904" i="10"/>
  <c r="AT33905" i="10"/>
  <c r="AT33906" i="10"/>
  <c r="AT33907" i="10"/>
  <c r="AT33908" i="10"/>
  <c r="AT33909" i="10"/>
  <c r="AT33910" i="10"/>
  <c r="AT33911" i="10"/>
  <c r="AT33912" i="10"/>
  <c r="AT33913" i="10"/>
  <c r="AT33914" i="10"/>
  <c r="AT33915" i="10"/>
  <c r="AT33916" i="10"/>
  <c r="AT33917" i="10"/>
  <c r="AT33918" i="10"/>
  <c r="AT33919" i="10"/>
  <c r="AT33920" i="10"/>
  <c r="AT33921" i="10"/>
  <c r="AT33922" i="10"/>
  <c r="AT33923" i="10"/>
  <c r="AT33924" i="10"/>
  <c r="AT33925" i="10"/>
  <c r="AT33926" i="10"/>
  <c r="AT33927" i="10"/>
  <c r="AT33928" i="10"/>
  <c r="AT33929" i="10"/>
  <c r="AT33930" i="10"/>
  <c r="AT33931" i="10"/>
  <c r="AT33932" i="10"/>
  <c r="AT33933" i="10"/>
  <c r="AT33934" i="10"/>
  <c r="AT33935" i="10"/>
  <c r="AT33936" i="10"/>
  <c r="AT33937" i="10"/>
  <c r="AT33938" i="10"/>
  <c r="AT33939" i="10"/>
  <c r="AT33940" i="10"/>
  <c r="AT33941" i="10"/>
  <c r="AT33942" i="10"/>
  <c r="AT33943" i="10"/>
  <c r="AT33944" i="10"/>
  <c r="AT33945" i="10"/>
  <c r="AT33946" i="10"/>
  <c r="AT33947" i="10"/>
  <c r="AT33948" i="10"/>
  <c r="AT33949" i="10"/>
  <c r="AT33950" i="10"/>
  <c r="AT33951" i="10"/>
  <c r="AT33952" i="10"/>
  <c r="AT33953" i="10"/>
  <c r="AT33954" i="10"/>
  <c r="AT33955" i="10"/>
  <c r="AT33956" i="10"/>
  <c r="AT33957" i="10"/>
  <c r="AT33958" i="10"/>
  <c r="AT33959" i="10"/>
  <c r="AT33960" i="10"/>
  <c r="AT33961" i="10"/>
  <c r="AT33962" i="10"/>
  <c r="AT33963" i="10"/>
  <c r="AT33964" i="10"/>
  <c r="AT33965" i="10"/>
  <c r="AT33966" i="10"/>
  <c r="AT33967" i="10"/>
  <c r="AT33968" i="10"/>
  <c r="AT33969" i="10"/>
  <c r="AT33970" i="10"/>
  <c r="AT33971" i="10"/>
  <c r="AT33972" i="10"/>
  <c r="AT33973" i="10"/>
  <c r="AT33974" i="10"/>
  <c r="AT33975" i="10"/>
  <c r="AT33976" i="10"/>
  <c r="AT33977" i="10"/>
  <c r="AT33978" i="10"/>
  <c r="AT33979" i="10"/>
  <c r="AT33980" i="10"/>
  <c r="AT33981" i="10"/>
  <c r="AT33982" i="10"/>
  <c r="AT33983" i="10"/>
  <c r="AT33984" i="10"/>
  <c r="AT33985" i="10"/>
  <c r="AT33986" i="10"/>
  <c r="AT33987" i="10"/>
  <c r="AT33988" i="10"/>
  <c r="AT33989" i="10"/>
  <c r="AT33990" i="10"/>
  <c r="AT33991" i="10"/>
  <c r="AT33992" i="10"/>
  <c r="AT33993" i="10"/>
  <c r="AT33994" i="10"/>
  <c r="AT33995" i="10"/>
  <c r="AT33996" i="10"/>
  <c r="AT33997" i="10"/>
  <c r="AT33998" i="10"/>
  <c r="AT33999" i="10"/>
  <c r="AT34000" i="10"/>
  <c r="AT34001" i="10"/>
  <c r="AT34002" i="10"/>
  <c r="AT34003" i="10"/>
  <c r="AT34004" i="10"/>
  <c r="AT34005" i="10"/>
  <c r="AT34006" i="10"/>
  <c r="AT34007" i="10"/>
  <c r="AT34008" i="10"/>
  <c r="AT34009" i="10"/>
  <c r="AT34010" i="10"/>
  <c r="AT34011" i="10"/>
  <c r="AT34012" i="10"/>
  <c r="AT34013" i="10"/>
  <c r="AT34014" i="10"/>
  <c r="AT34015" i="10"/>
  <c r="AT34016" i="10"/>
  <c r="AT34017" i="10"/>
  <c r="AT34018" i="10"/>
  <c r="AT34019" i="10"/>
  <c r="AT34020" i="10"/>
  <c r="AT34021" i="10"/>
  <c r="AT34022" i="10"/>
  <c r="AT34023" i="10"/>
  <c r="AT34024" i="10"/>
  <c r="AT34025" i="10"/>
  <c r="AT34026" i="10"/>
  <c r="AT34027" i="10"/>
  <c r="AT34028" i="10"/>
  <c r="AT34029" i="10"/>
  <c r="AT34030" i="10"/>
  <c r="AT34031" i="10"/>
  <c r="AT34032" i="10"/>
  <c r="AT34033" i="10"/>
  <c r="AT34034" i="10"/>
  <c r="AT34035" i="10"/>
  <c r="AT34036" i="10"/>
  <c r="AT34037" i="10"/>
  <c r="AT34038" i="10"/>
  <c r="AT34039" i="10"/>
  <c r="AT34040" i="10"/>
  <c r="AT34041" i="10"/>
  <c r="AT34042" i="10"/>
  <c r="AT34043" i="10"/>
  <c r="AT34044" i="10"/>
  <c r="AT34045" i="10"/>
  <c r="AT34046" i="10"/>
  <c r="AT34047" i="10"/>
  <c r="AT34048" i="10"/>
  <c r="AT34049" i="10"/>
  <c r="AT34050" i="10"/>
  <c r="AT34051" i="10"/>
  <c r="AT34052" i="10"/>
  <c r="AT34053" i="10"/>
  <c r="AT34054" i="10"/>
  <c r="AT34055" i="10"/>
  <c r="AT34056" i="10"/>
  <c r="AT34057" i="10"/>
  <c r="AT34058" i="10"/>
  <c r="AT34059" i="10"/>
  <c r="AT34060" i="10"/>
  <c r="AT34061" i="10"/>
  <c r="AT34062" i="10"/>
  <c r="AT34063" i="10"/>
  <c r="AT34064" i="10"/>
  <c r="AT34065" i="10"/>
  <c r="AT34066" i="10"/>
  <c r="AT34067" i="10"/>
  <c r="AT34068" i="10"/>
  <c r="AT34069" i="10"/>
  <c r="AT34070" i="10"/>
  <c r="AT34071" i="10"/>
  <c r="AT34072" i="10"/>
  <c r="AT34073" i="10"/>
  <c r="AT34074" i="10"/>
  <c r="AT34075" i="10"/>
  <c r="AT34076" i="10"/>
  <c r="AT34077" i="10"/>
  <c r="AT34078" i="10"/>
  <c r="AT34079" i="10"/>
  <c r="AT34080" i="10"/>
  <c r="AT34081" i="10"/>
  <c r="AT34082" i="10"/>
  <c r="AT34083" i="10"/>
  <c r="AT34084" i="10"/>
  <c r="AT34085" i="10"/>
  <c r="AT34086" i="10"/>
  <c r="AT34087" i="10"/>
  <c r="AT34088" i="10"/>
  <c r="AT34089" i="10"/>
  <c r="AT34090" i="10"/>
  <c r="AT34091" i="10"/>
  <c r="AT34092" i="10"/>
  <c r="AT34093" i="10"/>
  <c r="AT34094" i="10"/>
  <c r="AT34095" i="10"/>
  <c r="AT34096" i="10"/>
  <c r="AT34097" i="10"/>
  <c r="AT34098" i="10"/>
  <c r="AT34099" i="10"/>
  <c r="AT34100" i="10"/>
  <c r="AT34101" i="10"/>
  <c r="AT34102" i="10"/>
  <c r="AT34103" i="10"/>
  <c r="AT34104" i="10"/>
  <c r="AT34105" i="10"/>
  <c r="AT34106" i="10"/>
  <c r="AT34107" i="10"/>
  <c r="AT34108" i="10"/>
  <c r="AT34109" i="10"/>
  <c r="AT34110" i="10"/>
  <c r="AT34111" i="10"/>
  <c r="AT34112" i="10"/>
  <c r="AT34113" i="10"/>
  <c r="AT34114" i="10"/>
  <c r="AT34115" i="10"/>
  <c r="AT34116" i="10"/>
  <c r="AT34117" i="10"/>
  <c r="AT34118" i="10"/>
  <c r="AT34119" i="10"/>
  <c r="AT34120" i="10"/>
  <c r="AT34121" i="10"/>
  <c r="AT34122" i="10"/>
  <c r="AT34123" i="10"/>
  <c r="AT34124" i="10"/>
  <c r="AT34125" i="10"/>
  <c r="AT34126" i="10"/>
  <c r="AT34127" i="10"/>
  <c r="AT34128" i="10"/>
  <c r="AT34129" i="10"/>
  <c r="AT34130" i="10"/>
  <c r="AT34131" i="10"/>
  <c r="AT34132" i="10"/>
  <c r="AT34133" i="10"/>
  <c r="AT34134" i="10"/>
  <c r="AT34135" i="10"/>
  <c r="AT34136" i="10"/>
  <c r="AT34137" i="10"/>
  <c r="AT34138" i="10"/>
  <c r="AT34139" i="10"/>
  <c r="AT34140" i="10"/>
  <c r="AT34141" i="10"/>
  <c r="AT34142" i="10"/>
  <c r="AT34143" i="10"/>
  <c r="AT34144" i="10"/>
  <c r="AT34145" i="10"/>
  <c r="AT34146" i="10"/>
  <c r="AT34147" i="10"/>
  <c r="AT34148" i="10"/>
  <c r="AT34149" i="10"/>
  <c r="AT34150" i="10"/>
  <c r="AT34151" i="10"/>
  <c r="AT34152" i="10"/>
  <c r="AT34153" i="10"/>
  <c r="AT34154" i="10"/>
  <c r="AT34155" i="10"/>
  <c r="AT34156" i="10"/>
  <c r="AT34157" i="10"/>
  <c r="AT34158" i="10"/>
  <c r="AT34159" i="10"/>
  <c r="AT34160" i="10"/>
  <c r="AT34161" i="10"/>
  <c r="AT34162" i="10"/>
  <c r="AT34163" i="10"/>
  <c r="AT34164" i="10"/>
  <c r="AT34165" i="10"/>
  <c r="AT34166" i="10"/>
  <c r="AT34167" i="10"/>
  <c r="AT34168" i="10"/>
  <c r="AT34169" i="10"/>
  <c r="AT34170" i="10"/>
  <c r="AT34171" i="10"/>
  <c r="AT34172" i="10"/>
  <c r="AT34173" i="10"/>
  <c r="AT34174" i="10"/>
  <c r="AT34175" i="10"/>
  <c r="AT34176" i="10"/>
  <c r="AT34177" i="10"/>
  <c r="AT34178" i="10"/>
  <c r="AT34179" i="10"/>
  <c r="AT34180" i="10"/>
  <c r="AT34181" i="10"/>
  <c r="AT34182" i="10"/>
  <c r="AT34183" i="10"/>
  <c r="AT34184" i="10"/>
  <c r="AT34185" i="10"/>
  <c r="AT34186" i="10"/>
  <c r="AT34187" i="10"/>
  <c r="AT34188" i="10"/>
  <c r="AT34189" i="10"/>
  <c r="AT34190" i="10"/>
  <c r="AT34191" i="10"/>
  <c r="AT34192" i="10"/>
  <c r="AT34193" i="10"/>
  <c r="AT34194" i="10"/>
  <c r="AT34195" i="10"/>
  <c r="AT34196" i="10"/>
  <c r="AT34197" i="10"/>
  <c r="AT34198" i="10"/>
  <c r="AT34199" i="10"/>
  <c r="AT34200" i="10"/>
  <c r="AT34201" i="10"/>
  <c r="AT34202" i="10"/>
  <c r="AT34203" i="10"/>
  <c r="AT34204" i="10"/>
  <c r="AT34205" i="10"/>
  <c r="AT34206" i="10"/>
  <c r="AT34207" i="10"/>
  <c r="AT34208" i="10"/>
  <c r="AT34209" i="10"/>
  <c r="AT34210" i="10"/>
  <c r="AT34211" i="10"/>
  <c r="AT34212" i="10"/>
  <c r="AT34213" i="10"/>
  <c r="AT34214" i="10"/>
  <c r="AT34215" i="10"/>
  <c r="AT34216" i="10"/>
  <c r="AT34217" i="10"/>
  <c r="AT34218" i="10"/>
  <c r="AT34219" i="10"/>
  <c r="AT34220" i="10"/>
  <c r="AT34221" i="10"/>
  <c r="AT34222" i="10"/>
  <c r="AT34223" i="10"/>
  <c r="AT34224" i="10"/>
  <c r="AT34225" i="10"/>
  <c r="AT34226" i="10"/>
  <c r="AT34227" i="10"/>
  <c r="AT34228" i="10"/>
  <c r="AT34229" i="10"/>
  <c r="AT34230" i="10"/>
  <c r="AT34231" i="10"/>
  <c r="AT34232" i="10"/>
  <c r="AT34233" i="10"/>
  <c r="AT34234" i="10"/>
  <c r="AT34235" i="10"/>
  <c r="AT34236" i="10"/>
  <c r="AT34237" i="10"/>
  <c r="AT34238" i="10"/>
  <c r="AT34239" i="10"/>
  <c r="AT34240" i="10"/>
  <c r="AT34241" i="10"/>
  <c r="AT34242" i="10"/>
  <c r="AT34243" i="10"/>
  <c r="AT34244" i="10"/>
  <c r="AT34245" i="10"/>
  <c r="AT34246" i="10"/>
  <c r="AT34247" i="10"/>
  <c r="AT34248" i="10"/>
  <c r="AT34249" i="10"/>
  <c r="AT34250" i="10"/>
  <c r="AT34251" i="10"/>
  <c r="AT34252" i="10"/>
  <c r="AT34253" i="10"/>
  <c r="AT34254" i="10"/>
  <c r="AT34255" i="10"/>
  <c r="AT34256" i="10"/>
  <c r="AT34257" i="10"/>
  <c r="AT34258" i="10"/>
  <c r="AT34259" i="10"/>
  <c r="AT34260" i="10"/>
  <c r="AT34261" i="10"/>
  <c r="AT34262" i="10"/>
  <c r="AT34263" i="10"/>
  <c r="AT34264" i="10"/>
  <c r="AT34265" i="10"/>
  <c r="AT34266" i="10"/>
  <c r="AT34267" i="10"/>
  <c r="AT34268" i="10"/>
  <c r="AT34269" i="10"/>
  <c r="AT34270" i="10"/>
  <c r="AT34271" i="10"/>
  <c r="AT34272" i="10"/>
  <c r="AT34273" i="10"/>
  <c r="AT34274" i="10"/>
  <c r="AT34275" i="10"/>
  <c r="AT34276" i="10"/>
  <c r="AT34277" i="10"/>
  <c r="AT34278" i="10"/>
  <c r="AT34279" i="10"/>
  <c r="AT34280" i="10"/>
  <c r="AT34281" i="10"/>
  <c r="AT34282" i="10"/>
  <c r="AT34283" i="10"/>
  <c r="AT34284" i="10"/>
  <c r="AT34285" i="10"/>
  <c r="AT34286" i="10"/>
  <c r="AT34287" i="10"/>
  <c r="AT34288" i="10"/>
  <c r="AT34289" i="10"/>
  <c r="AT34290" i="10"/>
  <c r="AT34291" i="10"/>
  <c r="AT34292" i="10"/>
  <c r="AT34293" i="10"/>
  <c r="AT34294" i="10"/>
  <c r="AT34295" i="10"/>
  <c r="AT34296" i="10"/>
  <c r="AT34297" i="10"/>
  <c r="AT34298" i="10"/>
  <c r="AT34299" i="10"/>
  <c r="AT34300" i="10"/>
  <c r="AT34301" i="10"/>
  <c r="AT34302" i="10"/>
  <c r="AT34303" i="10"/>
  <c r="AT34304" i="10"/>
  <c r="AT34305" i="10"/>
  <c r="AT34306" i="10"/>
  <c r="AT34307" i="10"/>
  <c r="AT34308" i="10"/>
  <c r="AT34309" i="10"/>
  <c r="AT34310" i="10"/>
  <c r="AT34311" i="10"/>
  <c r="AT34312" i="10"/>
  <c r="AT34313" i="10"/>
  <c r="AT34314" i="10"/>
  <c r="AT34315" i="10"/>
  <c r="AT34316" i="10"/>
  <c r="AT34317" i="10"/>
  <c r="AT34318" i="10"/>
  <c r="AT34319" i="10"/>
  <c r="AT34320" i="10"/>
  <c r="AT34321" i="10"/>
  <c r="AT34322" i="10"/>
  <c r="AT34323" i="10"/>
  <c r="AT34324" i="10"/>
  <c r="AT34325" i="10"/>
  <c r="AT34326" i="10"/>
  <c r="AT34327" i="10"/>
  <c r="AT34328" i="10"/>
  <c r="AT34329" i="10"/>
  <c r="AT34330" i="10"/>
  <c r="AT34331" i="10"/>
  <c r="AT34332" i="10"/>
  <c r="AT34333" i="10"/>
  <c r="AT34334" i="10"/>
  <c r="AT34335" i="10"/>
  <c r="AT34336" i="10"/>
  <c r="AT34337" i="10"/>
  <c r="AT34338" i="10"/>
  <c r="AT34339" i="10"/>
  <c r="AT34340" i="10"/>
  <c r="AT34341" i="10"/>
  <c r="AT34342" i="10"/>
  <c r="AT34343" i="10"/>
  <c r="AT34344" i="10"/>
  <c r="AT34345" i="10"/>
  <c r="AT34346" i="10"/>
  <c r="AT34347" i="10"/>
  <c r="AT34348" i="10"/>
  <c r="AT34349" i="10"/>
  <c r="AT34350" i="10"/>
  <c r="AT34351" i="10"/>
  <c r="AT34352" i="10"/>
  <c r="AT34353" i="10"/>
  <c r="AT34354" i="10"/>
  <c r="AT34355" i="10"/>
  <c r="AT34356" i="10"/>
  <c r="AT34357" i="10"/>
  <c r="AT34358" i="10"/>
  <c r="AT34359" i="10"/>
  <c r="AT34360" i="10"/>
  <c r="AT34361" i="10"/>
  <c r="AT34362" i="10"/>
  <c r="AT34363" i="10"/>
  <c r="AT34364" i="10"/>
  <c r="AT34365" i="10"/>
  <c r="AT34366" i="10"/>
  <c r="AT34367" i="10"/>
  <c r="AT34368" i="10"/>
  <c r="AT34369" i="10"/>
  <c r="AT34370" i="10"/>
  <c r="AT34371" i="10"/>
  <c r="AT34372" i="10"/>
  <c r="AT34373" i="10"/>
  <c r="AT34374" i="10"/>
  <c r="AT34375" i="10"/>
  <c r="AT34376" i="10"/>
  <c r="AT34377" i="10"/>
  <c r="AT34378" i="10"/>
  <c r="AT34379" i="10"/>
  <c r="AT34380" i="10"/>
  <c r="AT34381" i="10"/>
  <c r="AT34382" i="10"/>
  <c r="AT34383" i="10"/>
  <c r="AT34384" i="10"/>
  <c r="AT34385" i="10"/>
  <c r="AT34386" i="10"/>
  <c r="AT34387" i="10"/>
  <c r="AT34388" i="10"/>
  <c r="AT34389" i="10"/>
  <c r="AT34390" i="10"/>
  <c r="AT34391" i="10"/>
  <c r="AT34392" i="10"/>
  <c r="AT34393" i="10"/>
  <c r="AT34394" i="10"/>
  <c r="AT34395" i="10"/>
  <c r="AT34396" i="10"/>
  <c r="AT34397" i="10"/>
  <c r="AT34398" i="10"/>
  <c r="AT34399" i="10"/>
  <c r="AT34400" i="10"/>
  <c r="AT34401" i="10"/>
  <c r="AT34402" i="10"/>
  <c r="AT34403" i="10"/>
  <c r="AT34404" i="10"/>
  <c r="AT34405" i="10"/>
  <c r="AT34406" i="10"/>
  <c r="AT34407" i="10"/>
  <c r="AT34408" i="10"/>
  <c r="AT34409" i="10"/>
  <c r="AT34410" i="10"/>
  <c r="AT34411" i="10"/>
  <c r="AT34412" i="10"/>
  <c r="AT34413" i="10"/>
  <c r="AT34414" i="10"/>
  <c r="AT34415" i="10"/>
  <c r="AT34416" i="10"/>
  <c r="AT34417" i="10"/>
  <c r="AT34418" i="10"/>
  <c r="AT34419" i="10"/>
  <c r="AT34420" i="10"/>
  <c r="AT34421" i="10"/>
  <c r="AT34422" i="10"/>
  <c r="AT34423" i="10"/>
  <c r="AT34424" i="10"/>
  <c r="AT34425" i="10"/>
  <c r="AT34426" i="10"/>
  <c r="AT34427" i="10"/>
  <c r="AT34428" i="10"/>
  <c r="AT34429" i="10"/>
  <c r="AT34430" i="10"/>
  <c r="AT34431" i="10"/>
  <c r="AT34432" i="10"/>
  <c r="AT34433" i="10"/>
  <c r="AT34434" i="10"/>
  <c r="AT34435" i="10"/>
  <c r="AT34436" i="10"/>
  <c r="AT34437" i="10"/>
  <c r="AT34438" i="10"/>
  <c r="AT34439" i="10"/>
  <c r="AT34440" i="10"/>
  <c r="AT34441" i="10"/>
  <c r="AT34442" i="10"/>
  <c r="AT34443" i="10"/>
  <c r="AT34444" i="10"/>
  <c r="AT34445" i="10"/>
  <c r="AT34446" i="10"/>
  <c r="AT34447" i="10"/>
  <c r="AT34448" i="10"/>
  <c r="AT34449" i="10"/>
  <c r="AT34450" i="10"/>
  <c r="AT34451" i="10"/>
  <c r="AT34452" i="10"/>
  <c r="AT34453" i="10"/>
  <c r="AT34454" i="10"/>
  <c r="AT34455" i="10"/>
  <c r="AT34456" i="10"/>
  <c r="AT34457" i="10"/>
  <c r="AT34458" i="10"/>
  <c r="AT34459" i="10"/>
  <c r="AT34460" i="10"/>
  <c r="AT34461" i="10"/>
  <c r="AT34462" i="10"/>
  <c r="AT34463" i="10"/>
  <c r="AT34464" i="10"/>
  <c r="AT34465" i="10"/>
  <c r="AT34466" i="10"/>
  <c r="AT34467" i="10"/>
  <c r="AT34468" i="10"/>
  <c r="AT34469" i="10"/>
  <c r="AT34470" i="10"/>
  <c r="AT34471" i="10"/>
  <c r="AT34472" i="10"/>
  <c r="AT34473" i="10"/>
  <c r="AT34474" i="10"/>
  <c r="AT34475" i="10"/>
  <c r="AT34476" i="10"/>
  <c r="AT34477" i="10"/>
  <c r="AT34478" i="10"/>
  <c r="AT34479" i="10"/>
  <c r="AT34480" i="10"/>
  <c r="AT34481" i="10"/>
  <c r="AT34482" i="10"/>
  <c r="AT34483" i="10"/>
  <c r="AT34484" i="10"/>
  <c r="AT34485" i="10"/>
  <c r="AT34486" i="10"/>
  <c r="AT34487" i="10"/>
  <c r="AT34488" i="10"/>
  <c r="AT34489" i="10"/>
  <c r="AT34490" i="10"/>
  <c r="AT34491" i="10"/>
  <c r="AT34492" i="10"/>
  <c r="AT34493" i="10"/>
  <c r="AT34494" i="10"/>
  <c r="AT34495" i="10"/>
  <c r="AT34496" i="10"/>
  <c r="AT34497" i="10"/>
  <c r="AT34498" i="10"/>
  <c r="AT34499" i="10"/>
  <c r="AT34500" i="10"/>
  <c r="AT34501" i="10"/>
  <c r="AT34502" i="10"/>
  <c r="AT34503" i="10"/>
  <c r="AT34504" i="10"/>
  <c r="AT34505" i="10"/>
  <c r="AT34506" i="10"/>
  <c r="AT34507" i="10"/>
  <c r="AT34508" i="10"/>
  <c r="AT34509" i="10"/>
  <c r="AT34510" i="10"/>
  <c r="AT34511" i="10"/>
  <c r="AT34512" i="10"/>
  <c r="AT34513" i="10"/>
  <c r="AT34514" i="10"/>
  <c r="AT34515" i="10"/>
  <c r="AT34516" i="10"/>
  <c r="AT34517" i="10"/>
  <c r="AT34518" i="10"/>
  <c r="AT34519" i="10"/>
  <c r="AT34520" i="10"/>
  <c r="AT34521" i="10"/>
  <c r="AT34522" i="10"/>
  <c r="AT34523" i="10"/>
  <c r="AT34524" i="10"/>
  <c r="AT34525" i="10"/>
  <c r="AT34526" i="10"/>
  <c r="AT34527" i="10"/>
  <c r="AT34528" i="10"/>
  <c r="AT34529" i="10"/>
  <c r="AT34530" i="10"/>
  <c r="AT34531" i="10"/>
  <c r="AT34532" i="10"/>
  <c r="AT34533" i="10"/>
  <c r="AT34534" i="10"/>
  <c r="AT34535" i="10"/>
  <c r="AT34536" i="10"/>
  <c r="AT34537" i="10"/>
  <c r="AT34538" i="10"/>
  <c r="AT34539" i="10"/>
  <c r="AT34540" i="10"/>
  <c r="AT34541" i="10"/>
  <c r="AT34542" i="10"/>
  <c r="AT34543" i="10"/>
  <c r="AT34544" i="10"/>
  <c r="AT34545" i="10"/>
  <c r="AT34546" i="10"/>
  <c r="AT34547" i="10"/>
  <c r="AT34548" i="10"/>
  <c r="AT34549" i="10"/>
  <c r="AT34550" i="10"/>
  <c r="AT34551" i="10"/>
  <c r="AT34552" i="10"/>
  <c r="AT34553" i="10"/>
  <c r="AT34554" i="10"/>
  <c r="AT34555" i="10"/>
  <c r="AT34556" i="10"/>
  <c r="AT34557" i="10"/>
  <c r="AT34558" i="10"/>
  <c r="AT34559" i="10"/>
  <c r="AT34560" i="10"/>
  <c r="AT34561" i="10"/>
  <c r="AT34562" i="10"/>
  <c r="AT34563" i="10"/>
  <c r="AT34564" i="10"/>
  <c r="AT34565" i="10"/>
  <c r="AT34566" i="10"/>
  <c r="AT34567" i="10"/>
  <c r="AT34568" i="10"/>
  <c r="AT34569" i="10"/>
  <c r="AT34570" i="10"/>
  <c r="AT34571" i="10"/>
  <c r="AT34572" i="10"/>
  <c r="AT34573" i="10"/>
  <c r="AT34574" i="10"/>
  <c r="AT34575" i="10"/>
  <c r="AT34576" i="10"/>
  <c r="AT34577" i="10"/>
  <c r="AT34578" i="10"/>
  <c r="AT34579" i="10"/>
  <c r="AT34580" i="10"/>
  <c r="AT34581" i="10"/>
  <c r="AT34582" i="10"/>
  <c r="AT34583" i="10"/>
  <c r="AT34584" i="10"/>
  <c r="AT34585" i="10"/>
  <c r="AT34586" i="10"/>
  <c r="AT34587" i="10"/>
  <c r="AT34588" i="10"/>
  <c r="AT34589" i="10"/>
  <c r="AT34590" i="10"/>
  <c r="AT34591" i="10"/>
  <c r="AT34592" i="10"/>
  <c r="AT34593" i="10"/>
  <c r="AT34594" i="10"/>
  <c r="AT34595" i="10"/>
  <c r="AT34596" i="10"/>
  <c r="AT34597" i="10"/>
  <c r="AT34598" i="10"/>
  <c r="AT34599" i="10"/>
  <c r="AT34600" i="10"/>
  <c r="AT34601" i="10"/>
  <c r="AT34602" i="10"/>
  <c r="AT34603" i="10"/>
  <c r="AT34604" i="10"/>
  <c r="AT34605" i="10"/>
  <c r="AT34606" i="10"/>
  <c r="AT34607" i="10"/>
  <c r="AT34608" i="10"/>
  <c r="AT34609" i="10"/>
  <c r="AT34610" i="10"/>
  <c r="AT34611" i="10"/>
  <c r="AT34612" i="10"/>
  <c r="AT34613" i="10"/>
  <c r="AT34614" i="10"/>
  <c r="AT34615" i="10"/>
  <c r="AT34616" i="10"/>
  <c r="AT34617" i="10"/>
  <c r="AT34618" i="10"/>
  <c r="AT34619" i="10"/>
  <c r="AT34620" i="10"/>
  <c r="AT34621" i="10"/>
  <c r="AT34622" i="10"/>
  <c r="AT34623" i="10"/>
  <c r="AT34624" i="10"/>
  <c r="AT34625" i="10"/>
  <c r="AT34626" i="10"/>
  <c r="AT34627" i="10"/>
  <c r="AT34628" i="10"/>
  <c r="AT34629" i="10"/>
  <c r="AT34630" i="10"/>
  <c r="AT34631" i="10"/>
  <c r="AT34632" i="10"/>
  <c r="AT34633" i="10"/>
  <c r="AT34634" i="10"/>
  <c r="AT34635" i="10"/>
  <c r="AT34636" i="10"/>
  <c r="AT34637" i="10"/>
  <c r="AT34638" i="10"/>
  <c r="AT34639" i="10"/>
  <c r="AT34640" i="10"/>
  <c r="AT34641" i="10"/>
  <c r="AT34642" i="10"/>
  <c r="AT34643" i="10"/>
  <c r="AT34644" i="10"/>
  <c r="AT34645" i="10"/>
  <c r="AT34646" i="10"/>
  <c r="AT34647" i="10"/>
  <c r="AT34648" i="10"/>
  <c r="AT34649" i="10"/>
  <c r="AT34650" i="10"/>
  <c r="AT34651" i="10"/>
  <c r="AT34652" i="10"/>
  <c r="AT34653" i="10"/>
  <c r="AT34654" i="10"/>
  <c r="AT34655" i="10"/>
  <c r="AT34656" i="10"/>
  <c r="AT34657" i="10"/>
  <c r="AT34658" i="10"/>
  <c r="AT34659" i="10"/>
  <c r="AT34660" i="10"/>
  <c r="AT34661" i="10"/>
  <c r="AT34662" i="10"/>
  <c r="AT34663" i="10"/>
  <c r="AT34664" i="10"/>
  <c r="AT34665" i="10"/>
  <c r="AT34666" i="10"/>
  <c r="AT34667" i="10"/>
  <c r="AT34668" i="10"/>
  <c r="AT34669" i="10"/>
  <c r="AT34670" i="10"/>
  <c r="AT34671" i="10"/>
  <c r="AT34672" i="10"/>
  <c r="AT34673" i="10"/>
  <c r="AT34674" i="10"/>
  <c r="AT34675" i="10"/>
  <c r="AT34676" i="10"/>
  <c r="AT34677" i="10"/>
  <c r="AT34678" i="10"/>
  <c r="AT34679" i="10"/>
  <c r="AT34680" i="10"/>
  <c r="AT34681" i="10"/>
  <c r="AT34682" i="10"/>
  <c r="AT34683" i="10"/>
  <c r="AT34684" i="10"/>
  <c r="AT34685" i="10"/>
  <c r="AT34686" i="10"/>
  <c r="AT34687" i="10"/>
  <c r="AT34688" i="10"/>
  <c r="AT34689" i="10"/>
  <c r="AT34690" i="10"/>
  <c r="AT34691" i="10"/>
  <c r="AT34692" i="10"/>
  <c r="AT34693" i="10"/>
  <c r="AT34694" i="10"/>
  <c r="AT34695" i="10"/>
  <c r="AT34696" i="10"/>
  <c r="AT34697" i="10"/>
  <c r="AT34698" i="10"/>
  <c r="AT34699" i="10"/>
  <c r="AT34700" i="10"/>
  <c r="AT34701" i="10"/>
  <c r="AT34702" i="10"/>
  <c r="AT34703" i="10"/>
  <c r="AT34704" i="10"/>
  <c r="AT34705" i="10"/>
  <c r="AT34706" i="10"/>
  <c r="AT34707" i="10"/>
  <c r="AT34708" i="10"/>
  <c r="AT34709" i="10"/>
  <c r="AT34710" i="10"/>
  <c r="AT34711" i="10"/>
  <c r="AT34712" i="10"/>
  <c r="AT34713" i="10"/>
  <c r="AT34714" i="10"/>
  <c r="AT34715" i="10"/>
  <c r="AT34716" i="10"/>
  <c r="AT34717" i="10"/>
  <c r="AT34718" i="10"/>
  <c r="AT34719" i="10"/>
  <c r="AT34720" i="10"/>
  <c r="AT34721" i="10"/>
  <c r="AT34722" i="10"/>
  <c r="AT34723" i="10"/>
  <c r="AT34724" i="10"/>
  <c r="AT34725" i="10"/>
  <c r="AT34726" i="10"/>
  <c r="AT34727" i="10"/>
  <c r="AT34728" i="10"/>
  <c r="AT34729" i="10"/>
  <c r="AT34730" i="10"/>
  <c r="AT34731" i="10"/>
  <c r="AT34732" i="10"/>
  <c r="AT34733" i="10"/>
  <c r="AT34734" i="10"/>
  <c r="AT34735" i="10"/>
  <c r="AT34736" i="10"/>
  <c r="AT34737" i="10"/>
  <c r="AT34738" i="10"/>
  <c r="AT34739" i="10"/>
  <c r="AT34740" i="10"/>
  <c r="AT34741" i="10"/>
  <c r="AT34742" i="10"/>
  <c r="AT34743" i="10"/>
  <c r="AT34744" i="10"/>
  <c r="AT34745" i="10"/>
  <c r="AT34746" i="10"/>
  <c r="AT34747" i="10"/>
  <c r="AT34748" i="10"/>
  <c r="AT34749" i="10"/>
  <c r="AT34750" i="10"/>
  <c r="AT34751" i="10"/>
  <c r="AT34752" i="10"/>
  <c r="AT34753" i="10"/>
  <c r="AT34754" i="10"/>
  <c r="AT34755" i="10"/>
  <c r="AT34756" i="10"/>
  <c r="AT34757" i="10"/>
  <c r="AT34758" i="10"/>
  <c r="AT34759" i="10"/>
  <c r="AT34760" i="10"/>
  <c r="AT34761" i="10"/>
  <c r="AT34762" i="10"/>
  <c r="AT34763" i="10"/>
  <c r="AT34764" i="10"/>
  <c r="AT34765" i="10"/>
  <c r="AT34766" i="10"/>
  <c r="AT34767" i="10"/>
  <c r="AT34768" i="10"/>
  <c r="AT34769" i="10"/>
  <c r="AT34770" i="10"/>
  <c r="AT34771" i="10"/>
  <c r="AT34772" i="10"/>
  <c r="AT34773" i="10"/>
  <c r="AT34774" i="10"/>
  <c r="AT34775" i="10"/>
  <c r="AT34776" i="10"/>
  <c r="AT34777" i="10"/>
  <c r="AT34778" i="10"/>
  <c r="AT34779" i="10"/>
  <c r="AT34780" i="10"/>
  <c r="AT34781" i="10"/>
  <c r="AT34782" i="10"/>
  <c r="AT34783" i="10"/>
  <c r="AT34784" i="10"/>
  <c r="AT34785" i="10"/>
  <c r="AT34786" i="10"/>
  <c r="AT34787" i="10"/>
  <c r="AT34788" i="10"/>
  <c r="AT34789" i="10"/>
  <c r="AT34790" i="10"/>
  <c r="AT34791" i="10"/>
  <c r="AT34792" i="10"/>
  <c r="AT34793" i="10"/>
  <c r="AT34794" i="10"/>
  <c r="AT34795" i="10"/>
  <c r="AT34796" i="10"/>
  <c r="AT34797" i="10"/>
  <c r="AT34798" i="10"/>
  <c r="AT34799" i="10"/>
  <c r="AT34800" i="10"/>
  <c r="AT34801" i="10"/>
  <c r="AT34802" i="10"/>
  <c r="AT34803" i="10"/>
  <c r="AT34804" i="10"/>
  <c r="AT34805" i="10"/>
  <c r="AT34806" i="10"/>
  <c r="AT34807" i="10"/>
  <c r="AT34808" i="10"/>
  <c r="AT34809" i="10"/>
  <c r="AT34810" i="10"/>
  <c r="AT34811" i="10"/>
  <c r="AT34812" i="10"/>
  <c r="AT34813" i="10"/>
  <c r="AT34814" i="10"/>
  <c r="AT34815" i="10"/>
  <c r="AT34816" i="10"/>
  <c r="AT34817" i="10"/>
  <c r="AT34818" i="10"/>
  <c r="AT34819" i="10"/>
  <c r="AT34820" i="10"/>
  <c r="AT34821" i="10"/>
  <c r="AT34822" i="10"/>
  <c r="AT34823" i="10"/>
  <c r="AT34824" i="10"/>
  <c r="AT34825" i="10"/>
  <c r="AT34826" i="10"/>
  <c r="AT34827" i="10"/>
  <c r="AT34828" i="10"/>
  <c r="AT34829" i="10"/>
  <c r="AT34830" i="10"/>
  <c r="AT34831" i="10"/>
  <c r="AT34832" i="10"/>
  <c r="AT34833" i="10"/>
  <c r="AT34834" i="10"/>
  <c r="AT34835" i="10"/>
  <c r="AT34836" i="10"/>
  <c r="AT34837" i="10"/>
  <c r="AT34838" i="10"/>
  <c r="AT34839" i="10"/>
  <c r="AT34840" i="10"/>
  <c r="AT34841" i="10"/>
  <c r="AT34842" i="10"/>
  <c r="AT34843" i="10"/>
  <c r="AT34844" i="10"/>
  <c r="AT34845" i="10"/>
  <c r="AT34846" i="10"/>
  <c r="AT34847" i="10"/>
  <c r="AT34848" i="10"/>
  <c r="AT34849" i="10"/>
  <c r="AT34850" i="10"/>
  <c r="AT34851" i="10"/>
  <c r="AT34852" i="10"/>
  <c r="AT34853" i="10"/>
  <c r="AT34854" i="10"/>
  <c r="AT34855" i="10"/>
  <c r="AT34856" i="10"/>
  <c r="AT34857" i="10"/>
  <c r="AT34858" i="10"/>
  <c r="AT34859" i="10"/>
  <c r="AT34860" i="10"/>
  <c r="AT34861" i="10"/>
  <c r="AT34862" i="10"/>
  <c r="AT34863" i="10"/>
  <c r="AT34864" i="10"/>
  <c r="AT34865" i="10"/>
  <c r="AT34866" i="10"/>
  <c r="AT34867" i="10"/>
  <c r="AT34868" i="10"/>
  <c r="AT34869" i="10"/>
  <c r="AT34870" i="10"/>
  <c r="AT34871" i="10"/>
  <c r="AT34872" i="10"/>
  <c r="AT34873" i="10"/>
  <c r="AT34874" i="10"/>
  <c r="AT34875" i="10"/>
  <c r="AT34876" i="10"/>
  <c r="AT34877" i="10"/>
  <c r="AT34878" i="10"/>
  <c r="AT34879" i="10"/>
  <c r="AT34880" i="10"/>
  <c r="AT34881" i="10"/>
  <c r="AT34882" i="10"/>
  <c r="AT34883" i="10"/>
  <c r="AT34884" i="10"/>
  <c r="AT34885" i="10"/>
  <c r="AT34886" i="10"/>
  <c r="AT34887" i="10"/>
  <c r="AT34888" i="10"/>
  <c r="AT34889" i="10"/>
  <c r="AT34890" i="10"/>
  <c r="AT34891" i="10"/>
  <c r="AT34892" i="10"/>
  <c r="AT34893" i="10"/>
  <c r="AT34894" i="10"/>
  <c r="AT34895" i="10"/>
  <c r="AT34896" i="10"/>
  <c r="AT34897" i="10"/>
  <c r="AT34898" i="10"/>
  <c r="AT34899" i="10"/>
  <c r="AT34900" i="10"/>
  <c r="AT34901" i="10"/>
  <c r="AT34902" i="10"/>
  <c r="AT34903" i="10"/>
  <c r="AT34904" i="10"/>
  <c r="AT34905" i="10"/>
  <c r="AT34906" i="10"/>
  <c r="AT34907" i="10"/>
  <c r="AT34908" i="10"/>
  <c r="AT34909" i="10"/>
  <c r="AT34910" i="10"/>
  <c r="AT34911" i="10"/>
  <c r="AT34912" i="10"/>
  <c r="AT34913" i="10"/>
  <c r="AT34914" i="10"/>
  <c r="AT34915" i="10"/>
  <c r="AT34916" i="10"/>
  <c r="AT34917" i="10"/>
  <c r="AT34918" i="10"/>
  <c r="AT34919" i="10"/>
  <c r="AT34920" i="10"/>
  <c r="AT34921" i="10"/>
  <c r="AT34922" i="10"/>
  <c r="AT34923" i="10"/>
  <c r="AT34924" i="10"/>
  <c r="AT34925" i="10"/>
  <c r="AT34926" i="10"/>
  <c r="AT34927" i="10"/>
  <c r="AT34928" i="10"/>
  <c r="AT34929" i="10"/>
  <c r="AT34930" i="10"/>
  <c r="AT34931" i="10"/>
  <c r="AT34932" i="10"/>
  <c r="AT34933" i="10"/>
  <c r="AT34934" i="10"/>
  <c r="AT34935" i="10"/>
  <c r="AT34936" i="10"/>
  <c r="AT34937" i="10"/>
  <c r="AT34938" i="10"/>
  <c r="AT34939" i="10"/>
  <c r="AT34940" i="10"/>
  <c r="AT34941" i="10"/>
  <c r="AT34942" i="10"/>
  <c r="AT34943" i="10"/>
  <c r="AT34944" i="10"/>
  <c r="AT34945" i="10"/>
  <c r="AT34946" i="10"/>
  <c r="AT34947" i="10"/>
  <c r="AT34948" i="10"/>
  <c r="AT34949" i="10"/>
  <c r="AT34950" i="10"/>
  <c r="AT34951" i="10"/>
  <c r="AT34952" i="10"/>
  <c r="AT34953" i="10"/>
  <c r="AT34954" i="10"/>
  <c r="AT34955" i="10"/>
  <c r="AT34956" i="10"/>
  <c r="AT34957" i="10"/>
  <c r="AT34958" i="10"/>
  <c r="AT34959" i="10"/>
  <c r="AT34960" i="10"/>
  <c r="AT34961" i="10"/>
  <c r="AT34962" i="10"/>
  <c r="AT34963" i="10"/>
  <c r="AT34964" i="10"/>
  <c r="AT34965" i="10"/>
  <c r="AT34966" i="10"/>
  <c r="AT34967" i="10"/>
  <c r="AT34968" i="10"/>
  <c r="AT34969" i="10"/>
  <c r="AT34970" i="10"/>
  <c r="AT34971" i="10"/>
  <c r="AT34972" i="10"/>
  <c r="AT34973" i="10"/>
  <c r="AT34974" i="10"/>
  <c r="AT34975" i="10"/>
  <c r="AT34976" i="10"/>
  <c r="AT34977" i="10"/>
  <c r="AT34978" i="10"/>
  <c r="AT34979" i="10"/>
  <c r="AT34980" i="10"/>
  <c r="AT34981" i="10"/>
  <c r="AT34982" i="10"/>
  <c r="AT34983" i="10"/>
  <c r="AT34984" i="10"/>
  <c r="AT34985" i="10"/>
  <c r="AT34986" i="10"/>
  <c r="AT34987" i="10"/>
  <c r="AT34988" i="10"/>
  <c r="AT34989" i="10"/>
  <c r="AT34990" i="10"/>
  <c r="AT34991" i="10"/>
  <c r="AT34992" i="10"/>
  <c r="AT34993" i="10"/>
  <c r="AT34994" i="10"/>
  <c r="AT34995" i="10"/>
  <c r="AT34996" i="10"/>
  <c r="AT34997" i="10"/>
  <c r="AT34998" i="10"/>
  <c r="AT34999" i="10"/>
  <c r="AT35000" i="10"/>
  <c r="AT35001" i="10"/>
  <c r="AT35002" i="10"/>
  <c r="AT35003" i="10"/>
  <c r="AT35004" i="10"/>
  <c r="AT35005" i="10"/>
  <c r="AT35006" i="10"/>
  <c r="AT35007" i="10"/>
  <c r="AT35008" i="10"/>
  <c r="AT35009" i="10"/>
  <c r="AT35010" i="10"/>
  <c r="AT35011" i="10"/>
  <c r="AT35012" i="10"/>
  <c r="AT35013" i="10"/>
  <c r="AT35014" i="10"/>
  <c r="AT35015" i="10"/>
  <c r="AT35016" i="10"/>
  <c r="AT35017" i="10"/>
  <c r="AT35018" i="10"/>
  <c r="AT35019" i="10"/>
  <c r="AT35020" i="10"/>
  <c r="AT35021" i="10"/>
  <c r="AT35022" i="10"/>
  <c r="AT35023" i="10"/>
  <c r="AT35024" i="10"/>
  <c r="AT35025" i="10"/>
  <c r="AT35026" i="10"/>
  <c r="AT35027" i="10"/>
  <c r="AT35028" i="10"/>
  <c r="AT35029" i="10"/>
  <c r="AT35030" i="10"/>
  <c r="AT35031" i="10"/>
  <c r="AT35032" i="10"/>
  <c r="AT35033" i="10"/>
  <c r="AT35034" i="10"/>
  <c r="AT35035" i="10"/>
  <c r="AT35036" i="10"/>
  <c r="AT35037" i="10"/>
  <c r="AT35038" i="10"/>
  <c r="AT35039" i="10"/>
  <c r="AT35040" i="10"/>
  <c r="AT35041" i="10"/>
  <c r="AT35042" i="10"/>
  <c r="AT35043" i="10"/>
  <c r="AT35044" i="10"/>
  <c r="AT35045" i="10"/>
  <c r="AT35046" i="10"/>
  <c r="AT35047" i="10"/>
  <c r="AT35048" i="10"/>
  <c r="AT35049" i="10"/>
  <c r="AT35050" i="10"/>
  <c r="AT35051" i="10"/>
  <c r="AT35052" i="10"/>
  <c r="AT35053" i="10"/>
  <c r="AT35054" i="10"/>
  <c r="AT35055" i="10"/>
  <c r="AT35056" i="10"/>
  <c r="AT35057" i="10"/>
  <c r="AT35058" i="10"/>
  <c r="AT35059" i="10"/>
  <c r="AT35060" i="10"/>
  <c r="AT35061" i="10"/>
  <c r="AT35062" i="10"/>
  <c r="AT35063" i="10"/>
  <c r="AT35064" i="10"/>
  <c r="AT35065" i="10"/>
  <c r="AT35066" i="10"/>
  <c r="AT35067" i="10"/>
  <c r="AT35068" i="10"/>
  <c r="AT35069" i="10"/>
  <c r="AT35070" i="10"/>
  <c r="AT35071" i="10"/>
  <c r="AT35072" i="10"/>
  <c r="AT35073" i="10"/>
  <c r="AT35074" i="10"/>
  <c r="AT35075" i="10"/>
  <c r="AT35076" i="10"/>
  <c r="AT35077" i="10"/>
  <c r="AT35078" i="10"/>
  <c r="AT35079" i="10"/>
  <c r="AT35080" i="10"/>
  <c r="AT35081" i="10"/>
  <c r="AT35082" i="10"/>
  <c r="AT35083" i="10"/>
  <c r="AT35084" i="10"/>
  <c r="AT35085" i="10"/>
  <c r="AT35086" i="10"/>
  <c r="AT35087" i="10"/>
  <c r="AT35088" i="10"/>
  <c r="AT35089" i="10"/>
  <c r="AT35090" i="10"/>
  <c r="AT35091" i="10"/>
  <c r="AT35092" i="10"/>
  <c r="AT35093" i="10"/>
  <c r="AT35094" i="10"/>
  <c r="AT35095" i="10"/>
  <c r="AT35096" i="10"/>
  <c r="AT35097" i="10"/>
  <c r="AT35098" i="10"/>
  <c r="AT35099" i="10"/>
  <c r="AT35100" i="10"/>
  <c r="AT35101" i="10"/>
  <c r="AT35102" i="10"/>
  <c r="AT35103" i="10"/>
  <c r="AT35104" i="10"/>
  <c r="AT35105" i="10"/>
  <c r="AT35106" i="10"/>
  <c r="AT35107" i="10"/>
  <c r="AT35108" i="10"/>
  <c r="AT35109" i="10"/>
  <c r="AT35110" i="10"/>
  <c r="AT35111" i="10"/>
  <c r="AT35112" i="10"/>
  <c r="AT35113" i="10"/>
  <c r="AT35114" i="10"/>
  <c r="AT35115" i="10"/>
  <c r="AT35116" i="10"/>
  <c r="AT35117" i="10"/>
  <c r="AT35118" i="10"/>
  <c r="AT35119" i="10"/>
  <c r="AT35120" i="10"/>
  <c r="AT35121" i="10"/>
  <c r="AT35122" i="10"/>
  <c r="AT35123" i="10"/>
  <c r="AT35124" i="10"/>
  <c r="AT35125" i="10"/>
  <c r="AT35126" i="10"/>
  <c r="AT35127" i="10"/>
  <c r="AT35128" i="10"/>
  <c r="AT35129" i="10"/>
  <c r="AT35130" i="10"/>
  <c r="AT35131" i="10"/>
  <c r="AT35132" i="10"/>
  <c r="AT35133" i="10"/>
  <c r="AT35134" i="10"/>
  <c r="AT35135" i="10"/>
  <c r="AT35136" i="10"/>
  <c r="AT35137" i="10"/>
  <c r="AT35138" i="10"/>
  <c r="AT35139" i="10"/>
  <c r="AT35140" i="10"/>
  <c r="AT35141" i="10"/>
  <c r="AT35142" i="10"/>
  <c r="AT35143" i="10"/>
  <c r="AT35144" i="10"/>
  <c r="AT35145" i="10"/>
  <c r="AT35146" i="10"/>
  <c r="AT35147" i="10"/>
  <c r="AT35148" i="10"/>
  <c r="AT35149" i="10"/>
  <c r="AT35150" i="10"/>
  <c r="AT35151" i="10"/>
  <c r="AT35152" i="10"/>
  <c r="AT35153" i="10"/>
  <c r="AT35154" i="10"/>
  <c r="AT35155" i="10"/>
  <c r="AT35156" i="10"/>
  <c r="AT35157" i="10"/>
  <c r="AT35158" i="10"/>
  <c r="AT35159" i="10"/>
  <c r="AT35160" i="10"/>
  <c r="AT35161" i="10"/>
  <c r="AT35162" i="10"/>
  <c r="AT35163" i="10"/>
  <c r="AT35164" i="10"/>
  <c r="AT35165" i="10"/>
  <c r="AT35166" i="10"/>
  <c r="AT35167" i="10"/>
  <c r="AT35168" i="10"/>
  <c r="AT35169" i="10"/>
  <c r="AT35170" i="10"/>
  <c r="AT35171" i="10"/>
  <c r="AT35172" i="10"/>
  <c r="AT35173" i="10"/>
  <c r="AT35174" i="10"/>
  <c r="AT35175" i="10"/>
  <c r="AT35176" i="10"/>
  <c r="AT35177" i="10"/>
  <c r="AT35178" i="10"/>
  <c r="AT35179" i="10"/>
  <c r="AT35180" i="10"/>
  <c r="AT35181" i="10"/>
  <c r="AT35182" i="10"/>
  <c r="AT35183" i="10"/>
  <c r="AT35184" i="10"/>
  <c r="AT35185" i="10"/>
  <c r="AT35186" i="10"/>
  <c r="AT35187" i="10"/>
  <c r="AT35188" i="10"/>
  <c r="AT35189" i="10"/>
  <c r="AT35190" i="10"/>
  <c r="AT35191" i="10"/>
  <c r="AT35192" i="10"/>
  <c r="AT35193" i="10"/>
  <c r="AT35194" i="10"/>
  <c r="AT35195" i="10"/>
  <c r="AT35196" i="10"/>
  <c r="AT35197" i="10"/>
  <c r="AT35198" i="10"/>
  <c r="AT35199" i="10"/>
  <c r="AT35200" i="10"/>
  <c r="AT35201" i="10"/>
  <c r="AT35202" i="10"/>
  <c r="AT35203" i="10"/>
  <c r="AT35204" i="10"/>
  <c r="AT35205" i="10"/>
  <c r="AT35206" i="10"/>
  <c r="AT35207" i="10"/>
  <c r="AT35208" i="10"/>
  <c r="AT35209" i="10"/>
  <c r="AT35210" i="10"/>
  <c r="AT35211" i="10"/>
  <c r="AT35212" i="10"/>
  <c r="AT35213" i="10"/>
  <c r="AT35214" i="10"/>
  <c r="AT35215" i="10"/>
  <c r="AT35216" i="10"/>
  <c r="AT35217" i="10"/>
  <c r="AT35218" i="10"/>
  <c r="AT35219" i="10"/>
  <c r="AT35220" i="10"/>
  <c r="AT35221" i="10"/>
  <c r="AT35222" i="10"/>
  <c r="AT35223" i="10"/>
  <c r="AT35224" i="10"/>
  <c r="AT35225" i="10"/>
  <c r="AT35226" i="10"/>
  <c r="AT35227" i="10"/>
  <c r="AT35228" i="10"/>
  <c r="AT35229" i="10"/>
  <c r="AT35230" i="10"/>
  <c r="AT35231" i="10"/>
  <c r="AT35232" i="10"/>
  <c r="AT35233" i="10"/>
  <c r="AT35234" i="10"/>
  <c r="AT35235" i="10"/>
  <c r="AT35236" i="10"/>
  <c r="AT35237" i="10"/>
  <c r="AT35238" i="10"/>
  <c r="AT35239" i="10"/>
  <c r="AT35240" i="10"/>
  <c r="AT35241" i="10"/>
  <c r="AT35242" i="10"/>
  <c r="AT35243" i="10"/>
  <c r="AT35244" i="10"/>
  <c r="AT35245" i="10"/>
  <c r="AT35246" i="10"/>
  <c r="AT35247" i="10"/>
  <c r="AT35248" i="10"/>
  <c r="AT35249" i="10"/>
  <c r="AT35250" i="10"/>
  <c r="AT35251" i="10"/>
  <c r="AT35252" i="10"/>
  <c r="AT35253" i="10"/>
  <c r="AT35254" i="10"/>
  <c r="AT35255" i="10"/>
  <c r="AT35256" i="10"/>
  <c r="AT35257" i="10"/>
  <c r="AT35258" i="10"/>
  <c r="AT35259" i="10"/>
  <c r="AT35260" i="10"/>
  <c r="AT35261" i="10"/>
  <c r="AT35262" i="10"/>
  <c r="AT35263" i="10"/>
  <c r="AT35264" i="10"/>
  <c r="AT35265" i="10"/>
  <c r="AT35266" i="10"/>
  <c r="AT35267" i="10"/>
  <c r="AT35268" i="10"/>
  <c r="AT35269" i="10"/>
  <c r="AT35270" i="10"/>
  <c r="AT35271" i="10"/>
  <c r="AT35272" i="10"/>
  <c r="AT35273" i="10"/>
  <c r="AT35274" i="10"/>
  <c r="AT35275" i="10"/>
  <c r="AT35276" i="10"/>
  <c r="AT35277" i="10"/>
  <c r="AT35278" i="10"/>
  <c r="AT35279" i="10"/>
  <c r="AT35280" i="10"/>
  <c r="AT35281" i="10"/>
  <c r="AT35282" i="10"/>
  <c r="AT35283" i="10"/>
  <c r="AT35284" i="10"/>
  <c r="AT35285" i="10"/>
  <c r="AT35286" i="10"/>
  <c r="AT35287" i="10"/>
  <c r="AT35288" i="10"/>
  <c r="AT35289" i="10"/>
  <c r="AT35290" i="10"/>
  <c r="AT35291" i="10"/>
  <c r="AT35292" i="10"/>
  <c r="AT35293" i="10"/>
  <c r="AT35294" i="10"/>
  <c r="AT35295" i="10"/>
  <c r="AT35296" i="10"/>
  <c r="AT35297" i="10"/>
  <c r="AT35298" i="10"/>
  <c r="AT35299" i="10"/>
  <c r="AT35300" i="10"/>
  <c r="AT35301" i="10"/>
  <c r="AT35302" i="10"/>
  <c r="AT35303" i="10"/>
  <c r="AT35304" i="10"/>
  <c r="AT35305" i="10"/>
  <c r="AT35306" i="10"/>
  <c r="AT35307" i="10"/>
  <c r="AT35308" i="10"/>
  <c r="AT35309" i="10"/>
  <c r="AT35310" i="10"/>
  <c r="AT35311" i="10"/>
  <c r="AT35312" i="10"/>
  <c r="AT35313" i="10"/>
  <c r="AT35314" i="10"/>
  <c r="AT35315" i="10"/>
  <c r="AT35316" i="10"/>
  <c r="AT35317" i="10"/>
  <c r="AT35318" i="10"/>
  <c r="AT35319" i="10"/>
  <c r="AT35320" i="10"/>
  <c r="AT35321" i="10"/>
  <c r="AT35322" i="10"/>
  <c r="AT35323" i="10"/>
  <c r="AT35324" i="10"/>
  <c r="AT35325" i="10"/>
  <c r="AT35326" i="10"/>
  <c r="AT35327" i="10"/>
  <c r="AT35328" i="10"/>
  <c r="AT35329" i="10"/>
  <c r="AT35330" i="10"/>
  <c r="AT35331" i="10"/>
  <c r="AT35332" i="10"/>
  <c r="AT35333" i="10"/>
  <c r="AT35334" i="10"/>
  <c r="AT35335" i="10"/>
  <c r="AT35336" i="10"/>
  <c r="AT35337" i="10"/>
  <c r="AT35338" i="10"/>
  <c r="AT35339" i="10"/>
  <c r="AT35340" i="10"/>
  <c r="AT35341" i="10"/>
  <c r="AT35342" i="10"/>
  <c r="AT35343" i="10"/>
  <c r="AT35344" i="10"/>
  <c r="AT35345" i="10"/>
  <c r="AT35346" i="10"/>
  <c r="AT35347" i="10"/>
  <c r="AT35348" i="10"/>
  <c r="AT35349" i="10"/>
  <c r="AT35350" i="10"/>
  <c r="AT35351" i="10"/>
  <c r="AT35352" i="10"/>
  <c r="AT35353" i="10"/>
  <c r="AT35354" i="10"/>
  <c r="AT35355" i="10"/>
  <c r="AT35356" i="10"/>
  <c r="AT35357" i="10"/>
  <c r="AT35358" i="10"/>
  <c r="AT35359" i="10"/>
  <c r="AT35360" i="10"/>
  <c r="AT35361" i="10"/>
  <c r="AT35362" i="10"/>
  <c r="AT35363" i="10"/>
  <c r="AT35364" i="10"/>
  <c r="AT35365" i="10"/>
  <c r="AT35366" i="10"/>
  <c r="AT35367" i="10"/>
  <c r="AT35368" i="10"/>
  <c r="AT35369" i="10"/>
  <c r="AT35370" i="10"/>
  <c r="AT35371" i="10"/>
  <c r="AT35372" i="10"/>
  <c r="AT35373" i="10"/>
  <c r="AT35374" i="10"/>
  <c r="AT35375" i="10"/>
  <c r="AT35376" i="10"/>
  <c r="AT35377" i="10"/>
  <c r="AT35378" i="10"/>
  <c r="AT35379" i="10"/>
  <c r="AT35380" i="10"/>
  <c r="AT35381" i="10"/>
  <c r="AT35382" i="10"/>
  <c r="AT35383" i="10"/>
  <c r="AT35384" i="10"/>
  <c r="AT35385" i="10"/>
  <c r="AT35386" i="10"/>
  <c r="AT35387" i="10"/>
  <c r="AT35388" i="10"/>
  <c r="AT35389" i="10"/>
  <c r="AT35390" i="10"/>
  <c r="AT35391" i="10"/>
  <c r="AT35392" i="10"/>
  <c r="AT35393" i="10"/>
  <c r="AT35394" i="10"/>
  <c r="AT35395" i="10"/>
  <c r="AT35396" i="10"/>
  <c r="AT35397" i="10"/>
  <c r="AT35398" i="10"/>
  <c r="AT35399" i="10"/>
  <c r="AT35400" i="10"/>
  <c r="AT35401" i="10"/>
  <c r="AT35402" i="10"/>
  <c r="AT35403" i="10"/>
  <c r="AT35404" i="10"/>
  <c r="AT35405" i="10"/>
  <c r="AT35406" i="10"/>
  <c r="AT35407" i="10"/>
  <c r="AT35408" i="10"/>
  <c r="AT35409" i="10"/>
  <c r="AT35410" i="10"/>
  <c r="AT35411" i="10"/>
  <c r="AT35412" i="10"/>
  <c r="AT35413" i="10"/>
  <c r="AT35414" i="10"/>
  <c r="AT35415" i="10"/>
  <c r="AT35416" i="10"/>
  <c r="AT35417" i="10"/>
  <c r="AT35418" i="10"/>
  <c r="AT35419" i="10"/>
  <c r="AT35420" i="10"/>
  <c r="AT35421" i="10"/>
  <c r="AT35422" i="10"/>
  <c r="AT35423" i="10"/>
  <c r="AT35424" i="10"/>
  <c r="AT35425" i="10"/>
  <c r="AT35426" i="10"/>
  <c r="AT35427" i="10"/>
  <c r="AT35428" i="10"/>
  <c r="AT35429" i="10"/>
  <c r="AT35430" i="10"/>
  <c r="AT35431" i="10"/>
  <c r="AT35432" i="10"/>
  <c r="AT35433" i="10"/>
  <c r="AT35434" i="10"/>
  <c r="AT35435" i="10"/>
  <c r="AT35436" i="10"/>
  <c r="AT35437" i="10"/>
  <c r="AT35438" i="10"/>
  <c r="AT35439" i="10"/>
  <c r="AT35440" i="10"/>
  <c r="AT35441" i="10"/>
  <c r="AT35442" i="10"/>
  <c r="AT35443" i="10"/>
  <c r="AT35444" i="10"/>
  <c r="AT35445" i="10"/>
  <c r="AT35446" i="10"/>
  <c r="AT35447" i="10"/>
  <c r="AT35448" i="10"/>
  <c r="AT35449" i="10"/>
  <c r="AT35450" i="10"/>
  <c r="AT35451" i="10"/>
  <c r="AT35452" i="10"/>
  <c r="AT35453" i="10"/>
  <c r="AT35454" i="10"/>
  <c r="AT35455" i="10"/>
  <c r="AT35456" i="10"/>
  <c r="AT35457" i="10"/>
  <c r="AT35458" i="10"/>
  <c r="AT35459" i="10"/>
  <c r="AT35460" i="10"/>
  <c r="AT35461" i="10"/>
  <c r="AT35462" i="10"/>
  <c r="AT35463" i="10"/>
  <c r="AT35464" i="10"/>
  <c r="AT35465" i="10"/>
  <c r="AT35466" i="10"/>
  <c r="AT35467" i="10"/>
  <c r="AT35468" i="10"/>
  <c r="AT35469" i="10"/>
  <c r="AT35470" i="10"/>
  <c r="AT35471" i="10"/>
  <c r="AT35472" i="10"/>
  <c r="AT35473" i="10"/>
  <c r="AT35474" i="10"/>
  <c r="AT35475" i="10"/>
  <c r="AT35476" i="10"/>
  <c r="AT35477" i="10"/>
  <c r="AT35478" i="10"/>
  <c r="AT35479" i="10"/>
  <c r="AT35480" i="10"/>
  <c r="AT35481" i="10"/>
  <c r="AT35482" i="10"/>
  <c r="AT35483" i="10"/>
  <c r="AT35484" i="10"/>
  <c r="AT35485" i="10"/>
  <c r="AT35486" i="10"/>
  <c r="AT35487" i="10"/>
  <c r="AT35488" i="10"/>
  <c r="AT35489" i="10"/>
  <c r="AT35490" i="10"/>
  <c r="AT35491" i="10"/>
  <c r="AT35492" i="10"/>
  <c r="AT35493" i="10"/>
  <c r="AT35494" i="10"/>
  <c r="AT35495" i="10"/>
  <c r="AT35496" i="10"/>
  <c r="AT35497" i="10"/>
  <c r="AT35498" i="10"/>
  <c r="AT35499" i="10"/>
  <c r="AT35500" i="10"/>
  <c r="AT35501" i="10"/>
  <c r="AT35502" i="10"/>
  <c r="AT35503" i="10"/>
  <c r="AT35504" i="10"/>
  <c r="AT35505" i="10"/>
  <c r="AT35506" i="10"/>
  <c r="AT35507" i="10"/>
  <c r="AT35508" i="10"/>
  <c r="AT35509" i="10"/>
  <c r="AT35510" i="10"/>
  <c r="AT35511" i="10"/>
  <c r="AT35512" i="10"/>
  <c r="AT35513" i="10"/>
  <c r="AT35514" i="10"/>
  <c r="AT35515" i="10"/>
  <c r="AT35516" i="10"/>
  <c r="AT35517" i="10"/>
  <c r="AT35518" i="10"/>
  <c r="AT35519" i="10"/>
  <c r="AT35520" i="10"/>
  <c r="AT35521" i="10"/>
  <c r="AT35522" i="10"/>
  <c r="AT35523" i="10"/>
  <c r="AT35524" i="10"/>
  <c r="AT35525" i="10"/>
  <c r="AT35526" i="10"/>
  <c r="AT35527" i="10"/>
  <c r="AT35528" i="10"/>
  <c r="AT35529" i="10"/>
  <c r="AT35530" i="10"/>
  <c r="AT35531" i="10"/>
  <c r="AT35532" i="10"/>
  <c r="AT35533" i="10"/>
  <c r="AT35534" i="10"/>
  <c r="AT35535" i="10"/>
  <c r="AT35536" i="10"/>
  <c r="AT35537" i="10"/>
  <c r="AT35538" i="10"/>
  <c r="AT35539" i="10"/>
  <c r="AT35540" i="10"/>
  <c r="AT35541" i="10"/>
  <c r="AT35542" i="10"/>
  <c r="AT35543" i="10"/>
  <c r="AT35544" i="10"/>
  <c r="AT35545" i="10"/>
  <c r="AT35546" i="10"/>
  <c r="AT35547" i="10"/>
  <c r="AT35548" i="10"/>
  <c r="AT35549" i="10"/>
  <c r="AT35550" i="10"/>
  <c r="AT35551" i="10"/>
  <c r="AT35552" i="10"/>
  <c r="AT35553" i="10"/>
  <c r="AT35554" i="10"/>
  <c r="AT35555" i="10"/>
  <c r="AT35556" i="10"/>
  <c r="AT35557" i="10"/>
  <c r="AT35558" i="10"/>
  <c r="AT35559" i="10"/>
  <c r="AT35560" i="10"/>
  <c r="AT35561" i="10"/>
  <c r="AT35562" i="10"/>
  <c r="AT35563" i="10"/>
  <c r="AT35564" i="10"/>
  <c r="AT35565" i="10"/>
  <c r="AT35566" i="10"/>
  <c r="AT35567" i="10"/>
  <c r="AT35568" i="10"/>
  <c r="AT35569" i="10"/>
  <c r="AT35570" i="10"/>
  <c r="AT35571" i="10"/>
  <c r="AT35572" i="10"/>
  <c r="AT35573" i="10"/>
  <c r="AT35574" i="10"/>
  <c r="AT35575" i="10"/>
  <c r="AT35576" i="10"/>
  <c r="AT35577" i="10"/>
  <c r="AT35578" i="10"/>
  <c r="AT35579" i="10"/>
  <c r="AT35580" i="10"/>
  <c r="AT35581" i="10"/>
  <c r="AT35582" i="10"/>
  <c r="AT35583" i="10"/>
  <c r="AT35584" i="10"/>
  <c r="AT35585" i="10"/>
  <c r="AT35586" i="10"/>
  <c r="AT35587" i="10"/>
  <c r="AT35588" i="10"/>
  <c r="AT35589" i="10"/>
  <c r="AT35590" i="10"/>
  <c r="AT35591" i="10"/>
  <c r="AT35592" i="10"/>
  <c r="AT35593" i="10"/>
  <c r="AT35594" i="10"/>
  <c r="AT35595" i="10"/>
  <c r="AT35596" i="10"/>
  <c r="AT35597" i="10"/>
  <c r="AT35598" i="10"/>
  <c r="AT35599" i="10"/>
  <c r="AT35600" i="10"/>
  <c r="AT35601" i="10"/>
  <c r="AT35602" i="10"/>
  <c r="AT35603" i="10"/>
  <c r="AT35604" i="10"/>
  <c r="AT35605" i="10"/>
  <c r="AT35606" i="10"/>
  <c r="AT35607" i="10"/>
  <c r="AT35608" i="10"/>
  <c r="AT35609" i="10"/>
  <c r="AT35610" i="10"/>
  <c r="AT35611" i="10"/>
  <c r="AT35612" i="10"/>
  <c r="AT35613" i="10"/>
  <c r="AT35614" i="10"/>
  <c r="AT35615" i="10"/>
  <c r="AT35616" i="10"/>
  <c r="AT35617" i="10"/>
  <c r="AT35618" i="10"/>
  <c r="AT35619" i="10"/>
  <c r="AT35620" i="10"/>
  <c r="AT35621" i="10"/>
  <c r="AT35622" i="10"/>
  <c r="AT35623" i="10"/>
  <c r="AT35624" i="10"/>
  <c r="AT35625" i="10"/>
  <c r="AT35626" i="10"/>
  <c r="AT35627" i="10"/>
  <c r="AT35628" i="10"/>
  <c r="AT35629" i="10"/>
  <c r="AT35630" i="10"/>
  <c r="AT35631" i="10"/>
  <c r="AT35632" i="10"/>
  <c r="AT35633" i="10"/>
  <c r="AT35634" i="10"/>
  <c r="AT35635" i="10"/>
  <c r="AT35636" i="10"/>
  <c r="AT35637" i="10"/>
  <c r="AT35638" i="10"/>
  <c r="AT35639" i="10"/>
  <c r="AT35640" i="10"/>
  <c r="AT35641" i="10"/>
  <c r="AT35642" i="10"/>
  <c r="AT35643" i="10"/>
  <c r="AT35644" i="10"/>
  <c r="AT35645" i="10"/>
  <c r="AT35646" i="10"/>
  <c r="AT35647" i="10"/>
  <c r="AT35648" i="10"/>
  <c r="AT35649" i="10"/>
  <c r="AT35650" i="10"/>
  <c r="AT35651" i="10"/>
  <c r="AT35652" i="10"/>
  <c r="AT35653" i="10"/>
  <c r="AT35654" i="10"/>
  <c r="AT35655" i="10"/>
  <c r="AT35656" i="10"/>
  <c r="AT35657" i="10"/>
  <c r="AT35658" i="10"/>
  <c r="AT35659" i="10"/>
  <c r="AT35660" i="10"/>
  <c r="AT35661" i="10"/>
  <c r="AT35662" i="10"/>
  <c r="AT35663" i="10"/>
  <c r="AT35664" i="10"/>
  <c r="AT35665" i="10"/>
  <c r="AT35666" i="10"/>
  <c r="AT35667" i="10"/>
  <c r="AT35668" i="10"/>
  <c r="AT35669" i="10"/>
  <c r="AT35670" i="10"/>
  <c r="AT35671" i="10"/>
  <c r="AT35672" i="10"/>
  <c r="AT35673" i="10"/>
  <c r="AT35674" i="10"/>
  <c r="AT35675" i="10"/>
  <c r="AT35676" i="10"/>
  <c r="AT35677" i="10"/>
  <c r="AT35678" i="10"/>
  <c r="AT35679" i="10"/>
  <c r="AT35680" i="10"/>
  <c r="AT35681" i="10"/>
  <c r="AT35682" i="10"/>
  <c r="AT35683" i="10"/>
  <c r="AT35684" i="10"/>
  <c r="AT35685" i="10"/>
  <c r="AT35686" i="10"/>
  <c r="AT35687" i="10"/>
  <c r="AT35688" i="10"/>
  <c r="AT35689" i="10"/>
  <c r="AT35690" i="10"/>
  <c r="AT35691" i="10"/>
  <c r="AT35692" i="10"/>
  <c r="AT35693" i="10"/>
  <c r="AT35694" i="10"/>
  <c r="AT35695" i="10"/>
  <c r="AT35696" i="10"/>
  <c r="AT35697" i="10"/>
  <c r="AT35698" i="10"/>
  <c r="AT35699" i="10"/>
  <c r="AT35700" i="10"/>
  <c r="AT35701" i="10"/>
  <c r="AT35702" i="10"/>
  <c r="AT35703" i="10"/>
  <c r="AT35704" i="10"/>
  <c r="AT35705" i="10"/>
  <c r="AT35706" i="10"/>
  <c r="AT35707" i="10"/>
  <c r="AT35708" i="10"/>
  <c r="AT35709" i="10"/>
  <c r="AT35710" i="10"/>
  <c r="AT35711" i="10"/>
  <c r="AT35712" i="10"/>
  <c r="AT35713" i="10"/>
  <c r="AT35714" i="10"/>
  <c r="AT35715" i="10"/>
  <c r="AT35716" i="10"/>
  <c r="AT35717" i="10"/>
  <c r="AT35718" i="10"/>
  <c r="AT35719" i="10"/>
  <c r="AT35720" i="10"/>
  <c r="AT35721" i="10"/>
  <c r="AT35722" i="10"/>
  <c r="AT35723" i="10"/>
  <c r="AT35724" i="10"/>
  <c r="AT35725" i="10"/>
  <c r="AT35726" i="10"/>
  <c r="AT35727" i="10"/>
  <c r="AT35728" i="10"/>
  <c r="AT35729" i="10"/>
  <c r="AT35730" i="10"/>
  <c r="AT35731" i="10"/>
  <c r="AT35732" i="10"/>
  <c r="AT35733" i="10"/>
  <c r="AT35734" i="10"/>
  <c r="AT35735" i="10"/>
  <c r="AT35736" i="10"/>
  <c r="AT35737" i="10"/>
  <c r="AT35738" i="10"/>
  <c r="AT35739" i="10"/>
  <c r="AT35740" i="10"/>
  <c r="AT35741" i="10"/>
  <c r="AT35742" i="10"/>
  <c r="AT35743" i="10"/>
  <c r="AT35744" i="10"/>
  <c r="AT35745" i="10"/>
  <c r="AT35746" i="10"/>
  <c r="AT35747" i="10"/>
  <c r="AT35748" i="10"/>
  <c r="AT35749" i="10"/>
  <c r="AT35750" i="10"/>
  <c r="AT35751" i="10"/>
  <c r="AT35752" i="10"/>
  <c r="AT35753" i="10"/>
  <c r="AT35754" i="10"/>
  <c r="AT35755" i="10"/>
  <c r="AT35756" i="10"/>
  <c r="AT35757" i="10"/>
  <c r="AT35758" i="10"/>
  <c r="AT35759" i="10"/>
  <c r="AT35760" i="10"/>
  <c r="AT35761" i="10"/>
  <c r="AT35762" i="10"/>
  <c r="AT35763" i="10"/>
  <c r="AT35764" i="10"/>
  <c r="AT35765" i="10"/>
  <c r="AT35766" i="10"/>
  <c r="AT35767" i="10"/>
  <c r="AT35768" i="10"/>
  <c r="AT35769" i="10"/>
  <c r="AT35770" i="10"/>
  <c r="AT35771" i="10"/>
  <c r="AT35772" i="10"/>
  <c r="AT35773" i="10"/>
  <c r="AT35774" i="10"/>
  <c r="AT35775" i="10"/>
  <c r="AT35776" i="10"/>
  <c r="AT35777" i="10"/>
  <c r="AT35778" i="10"/>
  <c r="AT35779" i="10"/>
  <c r="AT35780" i="10"/>
  <c r="AT35781" i="10"/>
  <c r="AT35782" i="10"/>
  <c r="AT35783" i="10"/>
  <c r="AT35784" i="10"/>
  <c r="AT35785" i="10"/>
  <c r="AT35786" i="10"/>
  <c r="AT35787" i="10"/>
  <c r="AT35788" i="10"/>
  <c r="AT35789" i="10"/>
  <c r="AT35790" i="10"/>
  <c r="AT35791" i="10"/>
  <c r="AT35792" i="10"/>
  <c r="AT35793" i="10"/>
  <c r="AT35794" i="10"/>
  <c r="AT35795" i="10"/>
  <c r="AT35796" i="10"/>
  <c r="AT35797" i="10"/>
  <c r="AT35798" i="10"/>
  <c r="AT35799" i="10"/>
  <c r="AT35800" i="10"/>
  <c r="AT35801" i="10"/>
  <c r="AT35802" i="10"/>
  <c r="AT35803" i="10"/>
  <c r="AT35804" i="10"/>
  <c r="AT35805" i="10"/>
  <c r="AT35806" i="10"/>
  <c r="AT35807" i="10"/>
  <c r="AT35808" i="10"/>
  <c r="AT35809" i="10"/>
  <c r="AT35810" i="10"/>
  <c r="AT35811" i="10"/>
  <c r="AT35812" i="10"/>
  <c r="AT35813" i="10"/>
  <c r="AT35814" i="10"/>
  <c r="AT35815" i="10"/>
  <c r="AT35816" i="10"/>
  <c r="AT35817" i="10"/>
  <c r="AT35818" i="10"/>
  <c r="AT35819" i="10"/>
  <c r="AT35820" i="10"/>
  <c r="AT35821" i="10"/>
  <c r="AT35822" i="10"/>
  <c r="AT35823" i="10"/>
  <c r="AT35824" i="10"/>
  <c r="AT35825" i="10"/>
  <c r="AT35826" i="10"/>
  <c r="AT35827" i="10"/>
  <c r="AT35828" i="10"/>
  <c r="AT35829" i="10"/>
  <c r="AT35830" i="10"/>
  <c r="AT35831" i="10"/>
  <c r="AT35832" i="10"/>
  <c r="AT35833" i="10"/>
  <c r="AT35834" i="10"/>
  <c r="AT35835" i="10"/>
  <c r="AT35836" i="10"/>
  <c r="AT35837" i="10"/>
  <c r="AT35838" i="10"/>
  <c r="AT35839" i="10"/>
  <c r="AT35840" i="10"/>
  <c r="AT35841" i="10"/>
  <c r="AT35842" i="10"/>
  <c r="AT35843" i="10"/>
  <c r="AT35844" i="10"/>
  <c r="AT35845" i="10"/>
  <c r="AT35846" i="10"/>
  <c r="AT35847" i="10"/>
  <c r="AT35848" i="10"/>
  <c r="AT35849" i="10"/>
  <c r="AT35850" i="10"/>
  <c r="AT35851" i="10"/>
  <c r="AT35852" i="10"/>
  <c r="AT35853" i="10"/>
  <c r="AT35854" i="10"/>
  <c r="AT35855" i="10"/>
  <c r="AT35856" i="10"/>
  <c r="AT35857" i="10"/>
  <c r="AT35858" i="10"/>
  <c r="AT35859" i="10"/>
  <c r="AT35860" i="10"/>
  <c r="AT35861" i="10"/>
  <c r="AT35862" i="10"/>
  <c r="AT35863" i="10"/>
  <c r="AT35864" i="10"/>
  <c r="AT35865" i="10"/>
  <c r="AT35866" i="10"/>
  <c r="AT35867" i="10"/>
  <c r="AT35868" i="10"/>
  <c r="AT35869" i="10"/>
  <c r="AT35870" i="10"/>
  <c r="AT35871" i="10"/>
  <c r="AT35872" i="10"/>
  <c r="AT35873" i="10"/>
  <c r="AT35874" i="10"/>
  <c r="AT35875" i="10"/>
  <c r="AT35876" i="10"/>
  <c r="AT35877" i="10"/>
  <c r="AT35878" i="10"/>
  <c r="AT35879" i="10"/>
  <c r="AT35880" i="10"/>
  <c r="AT35881" i="10"/>
  <c r="AT35882" i="10"/>
  <c r="AT35883" i="10"/>
  <c r="AT35884" i="10"/>
  <c r="AT35885" i="10"/>
  <c r="AT35886" i="10"/>
  <c r="AT35887" i="10"/>
  <c r="AT35888" i="10"/>
  <c r="AT35889" i="10"/>
  <c r="AT35890" i="10"/>
  <c r="AT35891" i="10"/>
  <c r="AT35892" i="10"/>
  <c r="AT35893" i="10"/>
  <c r="AT35894" i="10"/>
  <c r="AT35895" i="10"/>
  <c r="AT35896" i="10"/>
  <c r="AT35897" i="10"/>
  <c r="AT35898" i="10"/>
  <c r="AT35899" i="10"/>
  <c r="AT35900" i="10"/>
  <c r="AT35901" i="10"/>
  <c r="AT35902" i="10"/>
  <c r="AT35903" i="10"/>
  <c r="AT35904" i="10"/>
  <c r="AT35905" i="10"/>
  <c r="AT35906" i="10"/>
  <c r="AT35907" i="10"/>
  <c r="AT35908" i="10"/>
  <c r="AT35909" i="10"/>
  <c r="AT35910" i="10"/>
  <c r="AT35911" i="10"/>
  <c r="AT35912" i="10"/>
  <c r="AT35913" i="10"/>
  <c r="AT35914" i="10"/>
  <c r="AT35915" i="10"/>
  <c r="AT35916" i="10"/>
  <c r="AT35917" i="10"/>
  <c r="AT35918" i="10"/>
  <c r="AT35919" i="10"/>
  <c r="AT35920" i="10"/>
  <c r="AT35921" i="10"/>
  <c r="AT35922" i="10"/>
  <c r="AT35923" i="10"/>
  <c r="AT35924" i="10"/>
  <c r="AT35925" i="10"/>
  <c r="AT35926" i="10"/>
  <c r="AT35927" i="10"/>
  <c r="AT35928" i="10"/>
  <c r="AT35929" i="10"/>
  <c r="AT35930" i="10"/>
  <c r="AT35931" i="10"/>
  <c r="AT35932" i="10"/>
  <c r="AT35933" i="10"/>
  <c r="AT35934" i="10"/>
  <c r="AT35935" i="10"/>
  <c r="AT35936" i="10"/>
  <c r="AT35937" i="10"/>
  <c r="AT35938" i="10"/>
  <c r="AT35939" i="10"/>
  <c r="AT35940" i="10"/>
  <c r="AT35941" i="10"/>
  <c r="AT35942" i="10"/>
  <c r="AT35943" i="10"/>
  <c r="AT35944" i="10"/>
  <c r="AT35945" i="10"/>
  <c r="AT35946" i="10"/>
  <c r="AT35947" i="10"/>
  <c r="AT35948" i="10"/>
  <c r="AT35949" i="10"/>
  <c r="AT35950" i="10"/>
  <c r="AT35951" i="10"/>
  <c r="AT35952" i="10"/>
  <c r="AT35953" i="10"/>
  <c r="AT35954" i="10"/>
  <c r="AT35955" i="10"/>
  <c r="AT35956" i="10"/>
  <c r="AT35957" i="10"/>
  <c r="AT35958" i="10"/>
  <c r="AT35959" i="10"/>
  <c r="AT35960" i="10"/>
  <c r="AT35961" i="10"/>
  <c r="AT35962" i="10"/>
  <c r="AT35963" i="10"/>
  <c r="AT35964" i="10"/>
  <c r="AT35965" i="10"/>
  <c r="AT35966" i="10"/>
  <c r="AT35967" i="10"/>
  <c r="AT35968" i="10"/>
  <c r="AT35969" i="10"/>
  <c r="AT35970" i="10"/>
  <c r="AT35971" i="10"/>
  <c r="AT35972" i="10"/>
  <c r="AT35973" i="10"/>
  <c r="AT35974" i="10"/>
  <c r="AT35975" i="10"/>
  <c r="AT35976" i="10"/>
  <c r="AT35977" i="10"/>
  <c r="AT35978" i="10"/>
  <c r="AT35979" i="10"/>
  <c r="AT35980" i="10"/>
  <c r="AT35981" i="10"/>
  <c r="AT35982" i="10"/>
  <c r="AT35983" i="10"/>
  <c r="AT35984" i="10"/>
  <c r="AT35985" i="10"/>
  <c r="AT35986" i="10"/>
  <c r="AT35987" i="10"/>
  <c r="AT35988" i="10"/>
  <c r="AT35989" i="10"/>
  <c r="AT35990" i="10"/>
  <c r="AT35991" i="10"/>
  <c r="AT35992" i="10"/>
  <c r="AT35993" i="10"/>
  <c r="AT35994" i="10"/>
  <c r="AT35995" i="10"/>
  <c r="AT35996" i="10"/>
  <c r="AT35997" i="10"/>
  <c r="AT35998" i="10"/>
  <c r="AT35999" i="10"/>
  <c r="AT36000" i="10"/>
  <c r="AT36001" i="10"/>
  <c r="AT36002" i="10"/>
  <c r="AT36003" i="10"/>
  <c r="AT36004" i="10"/>
  <c r="AT36005" i="10"/>
  <c r="AT36006" i="10"/>
  <c r="AT36007" i="10"/>
  <c r="AT36008" i="10"/>
  <c r="AT36009" i="10"/>
  <c r="AT36010" i="10"/>
  <c r="AT36011" i="10"/>
  <c r="AT36012" i="10"/>
  <c r="AT36013" i="10"/>
  <c r="AT36014" i="10"/>
  <c r="AT36015" i="10"/>
  <c r="AT36016" i="10"/>
  <c r="AT36017" i="10"/>
  <c r="AT36018" i="10"/>
  <c r="AT36019" i="10"/>
  <c r="AT36020" i="10"/>
  <c r="AT36021" i="10"/>
  <c r="AT36022" i="10"/>
  <c r="AT36023" i="10"/>
  <c r="AT36024" i="10"/>
  <c r="AT36025" i="10"/>
  <c r="AT36026" i="10"/>
  <c r="AT36027" i="10"/>
  <c r="AT36028" i="10"/>
  <c r="AT36029" i="10"/>
  <c r="AT36030" i="10"/>
  <c r="AT36031" i="10"/>
  <c r="AT36032" i="10"/>
  <c r="AT36033" i="10"/>
  <c r="AT36034" i="10"/>
  <c r="AT36035" i="10"/>
  <c r="AT36036" i="10"/>
  <c r="AT36037" i="10"/>
  <c r="AT36038" i="10"/>
  <c r="AT36039" i="10"/>
  <c r="AT36040" i="10"/>
  <c r="AT36041" i="10"/>
  <c r="AT36042" i="10"/>
  <c r="AT36043" i="10"/>
  <c r="AT36044" i="10"/>
  <c r="AT36045" i="10"/>
  <c r="AT36046" i="10"/>
  <c r="AT36047" i="10"/>
  <c r="AT36048" i="10"/>
  <c r="AT36049" i="10"/>
  <c r="AT36050" i="10"/>
  <c r="AT36051" i="10"/>
  <c r="AT36052" i="10"/>
  <c r="AT36053" i="10"/>
  <c r="AT36054" i="10"/>
  <c r="AT36055" i="10"/>
  <c r="AT36056" i="10"/>
  <c r="AT36057" i="10"/>
  <c r="AT36058" i="10"/>
  <c r="AT36059" i="10"/>
  <c r="AT36060" i="10"/>
  <c r="AT36061" i="10"/>
  <c r="AT36062" i="10"/>
  <c r="AT36063" i="10"/>
  <c r="AT36064" i="10"/>
  <c r="AT36065" i="10"/>
  <c r="AT36066" i="10"/>
  <c r="AT36067" i="10"/>
  <c r="AT36068" i="10"/>
  <c r="AT36069" i="10"/>
  <c r="AT36070" i="10"/>
  <c r="AT36071" i="10"/>
  <c r="AT36072" i="10"/>
  <c r="AT36073" i="10"/>
  <c r="AT36074" i="10"/>
  <c r="AT36075" i="10"/>
  <c r="AT36076" i="10"/>
  <c r="AT36077" i="10"/>
  <c r="AT36078" i="10"/>
  <c r="AT36079" i="10"/>
  <c r="AT36080" i="10"/>
  <c r="AT36081" i="10"/>
  <c r="AT36082" i="10"/>
  <c r="AT36083" i="10"/>
  <c r="AT36084" i="10"/>
  <c r="AT36085" i="10"/>
  <c r="AT36086" i="10"/>
  <c r="AT36087" i="10"/>
  <c r="AT36088" i="10"/>
  <c r="AT36089" i="10"/>
  <c r="AT36090" i="10"/>
  <c r="AT36091" i="10"/>
  <c r="AT36092" i="10"/>
  <c r="AT36093" i="10"/>
  <c r="AT36094" i="10"/>
  <c r="AT36095" i="10"/>
  <c r="AT36096" i="10"/>
  <c r="AT36097" i="10"/>
  <c r="AT36098" i="10"/>
  <c r="AT36099" i="10"/>
  <c r="AT36100" i="10"/>
  <c r="AT36101" i="10"/>
  <c r="AT36102" i="10"/>
  <c r="AT36103" i="10"/>
  <c r="AT36104" i="10"/>
  <c r="AT36105" i="10"/>
  <c r="AT36106" i="10"/>
  <c r="AT36107" i="10"/>
  <c r="AT36108" i="10"/>
  <c r="AT36109" i="10"/>
  <c r="AT36110" i="10"/>
  <c r="AT36111" i="10"/>
  <c r="AT36112" i="10"/>
  <c r="AT36113" i="10"/>
  <c r="AT36114" i="10"/>
  <c r="AT36115" i="10"/>
  <c r="AT36116" i="10"/>
  <c r="AT36117" i="10"/>
  <c r="AT36118" i="10"/>
  <c r="AT36119" i="10"/>
  <c r="AT36120" i="10"/>
  <c r="AT36121" i="10"/>
  <c r="AT36122" i="10"/>
  <c r="AT36123" i="10"/>
  <c r="AT36124" i="10"/>
  <c r="AT36125" i="10"/>
  <c r="AT36126" i="10"/>
  <c r="AT36127" i="10"/>
  <c r="AT36128" i="10"/>
  <c r="AT36129" i="10"/>
  <c r="AT36130" i="10"/>
  <c r="AT36131" i="10"/>
  <c r="AT36132" i="10"/>
  <c r="AT36133" i="10"/>
  <c r="AT36134" i="10"/>
  <c r="AT36135" i="10"/>
  <c r="AT36136" i="10"/>
  <c r="AT36137" i="10"/>
  <c r="AT36138" i="10"/>
  <c r="AT36139" i="10"/>
  <c r="AT36140" i="10"/>
  <c r="AT36141" i="10"/>
  <c r="AT36142" i="10"/>
  <c r="AT36143" i="10"/>
  <c r="AT36144" i="10"/>
  <c r="AT36145" i="10"/>
  <c r="AT36146" i="10"/>
  <c r="AT36147" i="10"/>
  <c r="AT36148" i="10"/>
  <c r="AT36149" i="10"/>
  <c r="AT36150" i="10"/>
  <c r="AT36151" i="10"/>
  <c r="AT36152" i="10"/>
  <c r="AT36153" i="10"/>
  <c r="AT36154" i="10"/>
  <c r="AT36155" i="10"/>
  <c r="AT36156" i="10"/>
  <c r="AT36157" i="10"/>
  <c r="AT36158" i="10"/>
  <c r="AT36159" i="10"/>
  <c r="AT36160" i="10"/>
  <c r="AT36161" i="10"/>
  <c r="AT36162" i="10"/>
  <c r="AT36163" i="10"/>
  <c r="AT36164" i="10"/>
  <c r="AT36165" i="10"/>
  <c r="AT36166" i="10"/>
  <c r="AT36167" i="10"/>
  <c r="AT36168" i="10"/>
  <c r="AT36169" i="10"/>
  <c r="AT36170" i="10"/>
  <c r="AT36171" i="10"/>
  <c r="AT36172" i="10"/>
  <c r="AT36173" i="10"/>
  <c r="AT36174" i="10"/>
  <c r="AT36175" i="10"/>
  <c r="AT36176" i="10"/>
  <c r="AT36177" i="10"/>
  <c r="AT36178" i="10"/>
  <c r="AT36179" i="10"/>
  <c r="AT36180" i="10"/>
  <c r="AT36181" i="10"/>
  <c r="AT36182" i="10"/>
  <c r="AT36183" i="10"/>
  <c r="AT36184" i="10"/>
  <c r="AT36185" i="10"/>
  <c r="AT36186" i="10"/>
  <c r="AT36187" i="10"/>
  <c r="AT36188" i="10"/>
  <c r="AT36189" i="10"/>
  <c r="AT36190" i="10"/>
  <c r="AT36191" i="10"/>
  <c r="AT36192" i="10"/>
  <c r="AT36193" i="10"/>
  <c r="AT36194" i="10"/>
  <c r="AT36195" i="10"/>
  <c r="AT36196" i="10"/>
  <c r="AT36197" i="10"/>
  <c r="AT36198" i="10"/>
  <c r="AT36199" i="10"/>
  <c r="AT36200" i="10"/>
  <c r="AT36201" i="10"/>
  <c r="AT36202" i="10"/>
  <c r="AT36203" i="10"/>
  <c r="AT36204" i="10"/>
  <c r="AT36205" i="10"/>
  <c r="AT36206" i="10"/>
  <c r="AT36207" i="10"/>
  <c r="AT36208" i="10"/>
  <c r="AT36209" i="10"/>
  <c r="AT36210" i="10"/>
  <c r="AT36211" i="10"/>
  <c r="AT36212" i="10"/>
  <c r="AT36213" i="10"/>
  <c r="AT36214" i="10"/>
  <c r="AT36215" i="10"/>
  <c r="AT36216" i="10"/>
  <c r="AT36217" i="10"/>
  <c r="AT36218" i="10"/>
  <c r="AT36219" i="10"/>
  <c r="AT36220" i="10"/>
  <c r="AT36221" i="10"/>
  <c r="AT36222" i="10"/>
  <c r="AT36223" i="10"/>
  <c r="AT36224" i="10"/>
  <c r="AT36225" i="10"/>
  <c r="AT36226" i="10"/>
  <c r="AT36227" i="10"/>
  <c r="AT36228" i="10"/>
  <c r="AT36229" i="10"/>
  <c r="AT36230" i="10"/>
  <c r="AT36231" i="10"/>
  <c r="AT36232" i="10"/>
  <c r="AT36233" i="10"/>
  <c r="AT36234" i="10"/>
  <c r="AT36235" i="10"/>
  <c r="AT36236" i="10"/>
  <c r="AT36237" i="10"/>
  <c r="AT36238" i="10"/>
  <c r="AT36239" i="10"/>
  <c r="AT36240" i="10"/>
  <c r="AT36241" i="10"/>
  <c r="AT36242" i="10"/>
  <c r="AT36243" i="10"/>
  <c r="AT36244" i="10"/>
  <c r="AT36245" i="10"/>
  <c r="AT36246" i="10"/>
  <c r="AT36247" i="10"/>
  <c r="AT36248" i="10"/>
  <c r="AT36249" i="10"/>
  <c r="AT36250" i="10"/>
  <c r="AT36251" i="10"/>
  <c r="AT36252" i="10"/>
  <c r="AT36253" i="10"/>
  <c r="AT36254" i="10"/>
  <c r="AT36255" i="10"/>
  <c r="AT36256" i="10"/>
  <c r="AT36257" i="10"/>
  <c r="AT36258" i="10"/>
  <c r="AT36259" i="10"/>
  <c r="AT36260" i="10"/>
  <c r="AT36261" i="10"/>
  <c r="AT36262" i="10"/>
  <c r="AT36263" i="10"/>
  <c r="AT36264" i="10"/>
  <c r="AT36265" i="10"/>
  <c r="AT36266" i="10"/>
  <c r="AT36267" i="10"/>
  <c r="AT36268" i="10"/>
  <c r="AT36269" i="10"/>
  <c r="AT36270" i="10"/>
  <c r="AT36271" i="10"/>
  <c r="AT36272" i="10"/>
  <c r="AT36273" i="10"/>
  <c r="AT36274" i="10"/>
  <c r="AT36275" i="10"/>
  <c r="AT36276" i="10"/>
  <c r="AT36277" i="10"/>
  <c r="AT36278" i="10"/>
  <c r="AT36279" i="10"/>
  <c r="AT36280" i="10"/>
  <c r="AT36281" i="10"/>
  <c r="AT36282" i="10"/>
  <c r="AT36283" i="10"/>
  <c r="AT36284" i="10"/>
  <c r="AT36285" i="10"/>
  <c r="AT36286" i="10"/>
  <c r="AT36287" i="10"/>
  <c r="AT36288" i="10"/>
  <c r="AT36289" i="10"/>
  <c r="AT36290" i="10"/>
  <c r="AT36291" i="10"/>
  <c r="AT36292" i="10"/>
  <c r="AT36293" i="10"/>
  <c r="AT36294" i="10"/>
  <c r="AT36295" i="10"/>
  <c r="AT36296" i="10"/>
  <c r="AT36297" i="10"/>
  <c r="AT36298" i="10"/>
  <c r="AT36299" i="10"/>
  <c r="AT36300" i="10"/>
  <c r="AT36301" i="10"/>
  <c r="AT36302" i="10"/>
  <c r="AT36303" i="10"/>
  <c r="AT36304" i="10"/>
  <c r="AT36305" i="10"/>
  <c r="AT36306" i="10"/>
  <c r="AT36307" i="10"/>
  <c r="AT36308" i="10"/>
  <c r="AT36309" i="10"/>
  <c r="AT36310" i="10"/>
  <c r="AT36311" i="10"/>
  <c r="AT36312" i="10"/>
  <c r="AT36313" i="10"/>
  <c r="AT36314" i="10"/>
  <c r="AT36315" i="10"/>
  <c r="AT36316" i="10"/>
  <c r="AT36317" i="10"/>
  <c r="AT36318" i="10"/>
  <c r="AT36319" i="10"/>
  <c r="AT36320" i="10"/>
  <c r="AT36321" i="10"/>
  <c r="AT36322" i="10"/>
  <c r="AT36323" i="10"/>
  <c r="AT36324" i="10"/>
  <c r="AT36325" i="10"/>
  <c r="AT36326" i="10"/>
  <c r="AT36327" i="10"/>
  <c r="AT36328" i="10"/>
  <c r="AT36329" i="10"/>
  <c r="AT36330" i="10"/>
  <c r="AT36331" i="10"/>
  <c r="AT36332" i="10"/>
  <c r="AT36333" i="10"/>
  <c r="AT36334" i="10"/>
  <c r="AT36335" i="10"/>
  <c r="AT36336" i="10"/>
  <c r="AT36337" i="10"/>
  <c r="AT36338" i="10"/>
  <c r="AT36339" i="10"/>
  <c r="AT36340" i="10"/>
  <c r="AT36341" i="10"/>
  <c r="AT36342" i="10"/>
  <c r="AT36343" i="10"/>
  <c r="AT36344" i="10"/>
  <c r="AT36345" i="10"/>
  <c r="AT36346" i="10"/>
  <c r="AT36347" i="10"/>
  <c r="AT36348" i="10"/>
  <c r="AT36349" i="10"/>
  <c r="AT36350" i="10"/>
  <c r="AT36351" i="10"/>
  <c r="AT36352" i="10"/>
  <c r="AT36353" i="10"/>
  <c r="AT36354" i="10"/>
  <c r="AT36355" i="10"/>
  <c r="AT36356" i="10"/>
  <c r="AT36357" i="10"/>
  <c r="AT36358" i="10"/>
  <c r="AT36359" i="10"/>
  <c r="AT36360" i="10"/>
  <c r="AT36361" i="10"/>
  <c r="AT36362" i="10"/>
  <c r="AT36363" i="10"/>
  <c r="AT36364" i="10"/>
  <c r="AT36365" i="10"/>
  <c r="AT36366" i="10"/>
  <c r="AT36367" i="10"/>
  <c r="AT36368" i="10"/>
  <c r="AT36369" i="10"/>
  <c r="AT36370" i="10"/>
  <c r="AT36371" i="10"/>
  <c r="AT36372" i="10"/>
  <c r="AT36373" i="10"/>
  <c r="AT36374" i="10"/>
  <c r="AT36375" i="10"/>
  <c r="AT36376" i="10"/>
  <c r="AT36377" i="10"/>
  <c r="AT36378" i="10"/>
  <c r="AT36379" i="10"/>
  <c r="AT36380" i="10"/>
  <c r="AT36381" i="10"/>
  <c r="AT36382" i="10"/>
  <c r="AT36383" i="10"/>
  <c r="AT36384" i="10"/>
  <c r="AT36385" i="10"/>
  <c r="AT36386" i="10"/>
  <c r="AT36387" i="10"/>
  <c r="AT36388" i="10"/>
  <c r="AT36389" i="10"/>
  <c r="AT36390" i="10"/>
  <c r="AT36391" i="10"/>
  <c r="AT36392" i="10"/>
  <c r="AT36393" i="10"/>
  <c r="AT36394" i="10"/>
  <c r="AT36395" i="10"/>
  <c r="AT36396" i="10"/>
  <c r="AT36397" i="10"/>
  <c r="AT36398" i="10"/>
  <c r="AT36399" i="10"/>
  <c r="AT36400" i="10"/>
  <c r="AT36401" i="10"/>
  <c r="AT36402" i="10"/>
  <c r="AT36403" i="10"/>
  <c r="AT36404" i="10"/>
  <c r="AT36405" i="10"/>
  <c r="AT36406" i="10"/>
  <c r="AT36407" i="10"/>
  <c r="AT36408" i="10"/>
  <c r="AT36409" i="10"/>
  <c r="AT36410" i="10"/>
  <c r="AT36411" i="10"/>
  <c r="AT36412" i="10"/>
  <c r="AT36413" i="10"/>
  <c r="AT36414" i="10"/>
  <c r="AT36415" i="10"/>
  <c r="AT36416" i="10"/>
  <c r="AT36417" i="10"/>
  <c r="AT36418" i="10"/>
  <c r="AT36419" i="10"/>
  <c r="AT36420" i="10"/>
  <c r="AT36421" i="10"/>
  <c r="AT36422" i="10"/>
  <c r="AT36423" i="10"/>
  <c r="AT36424" i="10"/>
  <c r="AT36425" i="10"/>
  <c r="AT36426" i="10"/>
  <c r="AT36427" i="10"/>
  <c r="AT36428" i="10"/>
  <c r="AT36429" i="10"/>
  <c r="AT36430" i="10"/>
  <c r="AT36431" i="10"/>
  <c r="AT36432" i="10"/>
  <c r="AT36433" i="10"/>
  <c r="AT36434" i="10"/>
  <c r="AT36435" i="10"/>
  <c r="AT36436" i="10"/>
  <c r="AT36437" i="10"/>
  <c r="AT36438" i="10"/>
  <c r="AT36439" i="10"/>
  <c r="AT36440" i="10"/>
  <c r="AT36441" i="10"/>
  <c r="AT36442" i="10"/>
  <c r="AT36443" i="10"/>
  <c r="AT36444" i="10"/>
  <c r="AT36445" i="10"/>
  <c r="AT36446" i="10"/>
  <c r="AT36447" i="10"/>
  <c r="AT36448" i="10"/>
  <c r="AT36449" i="10"/>
  <c r="AT36450" i="10"/>
  <c r="AT36451" i="10"/>
  <c r="AT36452" i="10"/>
  <c r="AT36453" i="10"/>
  <c r="AT36454" i="10"/>
  <c r="AT36455" i="10"/>
  <c r="AT36456" i="10"/>
  <c r="AT36457" i="10"/>
  <c r="AT36458" i="10"/>
  <c r="AT36459" i="10"/>
  <c r="AT36460" i="10"/>
  <c r="AT36461" i="10"/>
  <c r="AT36462" i="10"/>
  <c r="AT36463" i="10"/>
  <c r="AT36464" i="10"/>
  <c r="AT36465" i="10"/>
  <c r="AT36466" i="10"/>
  <c r="AT36467" i="10"/>
  <c r="AT36468" i="10"/>
  <c r="AT36469" i="10"/>
  <c r="AT36470" i="10"/>
  <c r="AT36471" i="10"/>
  <c r="AT36472" i="10"/>
  <c r="AT36473" i="10"/>
  <c r="AT36474" i="10"/>
  <c r="AT36475" i="10"/>
  <c r="AT36476" i="10"/>
  <c r="AT36477" i="10"/>
  <c r="AT36478" i="10"/>
  <c r="AT36479" i="10"/>
  <c r="AT36480" i="10"/>
  <c r="AT36481" i="10"/>
  <c r="AT36482" i="10"/>
  <c r="AT36483" i="10"/>
  <c r="AT36484" i="10"/>
  <c r="AT36485" i="10"/>
  <c r="AT36486" i="10"/>
  <c r="AT36487" i="10"/>
  <c r="AT36488" i="10"/>
  <c r="AT36489" i="10"/>
  <c r="AT36490" i="10"/>
  <c r="AT36491" i="10"/>
  <c r="AT36492" i="10"/>
  <c r="AT36493" i="10"/>
  <c r="AT36494" i="10"/>
  <c r="AT36495" i="10"/>
  <c r="AT36496" i="10"/>
  <c r="AT36497" i="10"/>
  <c r="AT36498" i="10"/>
  <c r="AT36499" i="10"/>
  <c r="AT36500" i="10"/>
  <c r="AT36501" i="10"/>
  <c r="AT36502" i="10"/>
  <c r="AT36503" i="10"/>
  <c r="AT36504" i="10"/>
  <c r="AT36505" i="10"/>
  <c r="AT36506" i="10"/>
  <c r="AT36507" i="10"/>
  <c r="AT36508" i="10"/>
  <c r="AT36509" i="10"/>
  <c r="AT36510" i="10"/>
  <c r="AT36511" i="10"/>
  <c r="AT36512" i="10"/>
  <c r="AT36513" i="10"/>
  <c r="AT36514" i="10"/>
  <c r="AT36515" i="10"/>
  <c r="AT36516" i="10"/>
  <c r="AT36517" i="10"/>
  <c r="AT36518" i="10"/>
  <c r="AT36519" i="10"/>
  <c r="AT36520" i="10"/>
  <c r="AT36521" i="10"/>
  <c r="AT36522" i="10"/>
  <c r="AT36523" i="10"/>
  <c r="AT36524" i="10"/>
  <c r="AT36525" i="10"/>
  <c r="AT36526" i="10"/>
  <c r="AT36527" i="10"/>
  <c r="AT36528" i="10"/>
  <c r="AT36529" i="10"/>
  <c r="AT36530" i="10"/>
  <c r="AT36531" i="10"/>
  <c r="AT36532" i="10"/>
  <c r="AT36533" i="10"/>
  <c r="AT36534" i="10"/>
  <c r="AT36535" i="10"/>
  <c r="AT36536" i="10"/>
  <c r="AT36537" i="10"/>
  <c r="AT36538" i="10"/>
  <c r="AT36539" i="10"/>
  <c r="AT36540" i="10"/>
  <c r="AT36541" i="10"/>
  <c r="AT36542" i="10"/>
  <c r="AT36543" i="10"/>
  <c r="AT36544" i="10"/>
  <c r="AT36545" i="10"/>
  <c r="AT36546" i="10"/>
  <c r="AT36547" i="10"/>
  <c r="AT36548" i="10"/>
  <c r="AT36549" i="10"/>
  <c r="AT36550" i="10"/>
  <c r="AT36551" i="10"/>
  <c r="AT36552" i="10"/>
  <c r="AT36553" i="10"/>
  <c r="AT36554" i="10"/>
  <c r="AT36555" i="10"/>
  <c r="AT36556" i="10"/>
  <c r="AT36557" i="10"/>
  <c r="AT36558" i="10"/>
  <c r="AT36559" i="10"/>
  <c r="AT36560" i="10"/>
  <c r="AT36561" i="10"/>
  <c r="AT36562" i="10"/>
  <c r="AT36563" i="10"/>
  <c r="AT36564" i="10"/>
  <c r="AT36565" i="10"/>
  <c r="AT36566" i="10"/>
  <c r="AT36567" i="10"/>
  <c r="AT36568" i="10"/>
  <c r="AT36569" i="10"/>
  <c r="AT36570" i="10"/>
  <c r="AT36571" i="10"/>
  <c r="AT36572" i="10"/>
  <c r="AT36573" i="10"/>
  <c r="AT36574" i="10"/>
  <c r="AT36575" i="10"/>
  <c r="AT36576" i="10"/>
  <c r="AT36577" i="10"/>
  <c r="AT36578" i="10"/>
  <c r="AT36579" i="10"/>
  <c r="AT36580" i="10"/>
  <c r="AT36581" i="10"/>
  <c r="AT36582" i="10"/>
  <c r="AT36583" i="10"/>
  <c r="AT36584" i="10"/>
  <c r="AT36585" i="10"/>
  <c r="AT36586" i="10"/>
  <c r="AT36587" i="10"/>
  <c r="AT36588" i="10"/>
  <c r="AT36589" i="10"/>
  <c r="AT36590" i="10"/>
  <c r="AT36591" i="10"/>
  <c r="AT36592" i="10"/>
  <c r="AT36593" i="10"/>
  <c r="AT36594" i="10"/>
  <c r="AT36595" i="10"/>
  <c r="AT36596" i="10"/>
  <c r="AT36597" i="10"/>
  <c r="AT36598" i="10"/>
  <c r="AT36599" i="10"/>
  <c r="AT36600" i="10"/>
  <c r="AT36601" i="10"/>
  <c r="AT36602" i="10"/>
  <c r="AT36603" i="10"/>
  <c r="AT36604" i="10"/>
  <c r="AT36605" i="10"/>
  <c r="AT36606" i="10"/>
  <c r="AT36607" i="10"/>
  <c r="AT36608" i="10"/>
  <c r="AT36609" i="10"/>
  <c r="AT36610" i="10"/>
  <c r="AT36611" i="10"/>
  <c r="AT36612" i="10"/>
  <c r="AT36613" i="10"/>
  <c r="AT36614" i="10"/>
  <c r="AT36615" i="10"/>
  <c r="AT36616" i="10"/>
  <c r="AT36617" i="10"/>
  <c r="AT36618" i="10"/>
  <c r="AT36619" i="10"/>
  <c r="AT36620" i="10"/>
  <c r="AT36621" i="10"/>
  <c r="AT36622" i="10"/>
  <c r="AT36623" i="10"/>
  <c r="AT36624" i="10"/>
  <c r="AT36625" i="10"/>
  <c r="AT36626" i="10"/>
  <c r="AT36627" i="10"/>
  <c r="AT36628" i="10"/>
  <c r="AT36629" i="10"/>
  <c r="AT36630" i="10"/>
  <c r="AT36631" i="10"/>
  <c r="AT36632" i="10"/>
  <c r="AT36633" i="10"/>
  <c r="AT36634" i="10"/>
  <c r="AT36635" i="10"/>
  <c r="AT36636" i="10"/>
  <c r="AT36637" i="10"/>
  <c r="AT36638" i="10"/>
  <c r="AT36639" i="10"/>
  <c r="AT36640" i="10"/>
  <c r="AT36641" i="10"/>
  <c r="AT36642" i="10"/>
  <c r="AT36643" i="10"/>
  <c r="AT36644" i="10"/>
  <c r="AT36645" i="10"/>
  <c r="AT36646" i="10"/>
  <c r="AT36647" i="10"/>
  <c r="AT36648" i="10"/>
  <c r="AT36649" i="10"/>
  <c r="AT36650" i="10"/>
  <c r="AT36651" i="10"/>
  <c r="AT36652" i="10"/>
  <c r="AT36653" i="10"/>
  <c r="AT36654" i="10"/>
  <c r="AT36655" i="10"/>
  <c r="AT36656" i="10"/>
  <c r="AT36657" i="10"/>
  <c r="AT36658" i="10"/>
  <c r="AT36659" i="10"/>
  <c r="AT36660" i="10"/>
  <c r="AT36661" i="10"/>
  <c r="AT36662" i="10"/>
  <c r="AT36663" i="10"/>
  <c r="AT36664" i="10"/>
  <c r="AT36665" i="10"/>
  <c r="AT36666" i="10"/>
  <c r="AT36667" i="10"/>
  <c r="AT36668" i="10"/>
  <c r="AT36669" i="10"/>
  <c r="AT36670" i="10"/>
  <c r="AT36671" i="10"/>
  <c r="AT36672" i="10"/>
  <c r="AT36673" i="10"/>
  <c r="AT36674" i="10"/>
  <c r="AT36675" i="10"/>
  <c r="AT36676" i="10"/>
  <c r="AT36677" i="10"/>
  <c r="AT36678" i="10"/>
  <c r="AT36679" i="10"/>
  <c r="AT36680" i="10"/>
  <c r="AT36681" i="10"/>
  <c r="AT36682" i="10"/>
  <c r="AT36683" i="10"/>
  <c r="AT36684" i="10"/>
  <c r="AT36685" i="10"/>
  <c r="AT36686" i="10"/>
  <c r="AT36687" i="10"/>
  <c r="AT36688" i="10"/>
  <c r="AT36689" i="10"/>
  <c r="AT36690" i="10"/>
  <c r="AT36691" i="10"/>
  <c r="AT36692" i="10"/>
  <c r="AT36693" i="10"/>
  <c r="AT36694" i="10"/>
  <c r="AT36695" i="10"/>
  <c r="AT36696" i="10"/>
  <c r="AT36697" i="10"/>
  <c r="AT36698" i="10"/>
  <c r="AT36699" i="10"/>
  <c r="AT36700" i="10"/>
  <c r="AT36701" i="10"/>
  <c r="AT36702" i="10"/>
  <c r="AT36703" i="10"/>
  <c r="AT36704" i="10"/>
  <c r="AT36705" i="10"/>
  <c r="AT36706" i="10"/>
  <c r="AT36707" i="10"/>
  <c r="AT36708" i="10"/>
  <c r="AT36709" i="10"/>
  <c r="AT36710" i="10"/>
  <c r="AT36711" i="10"/>
  <c r="AT36712" i="10"/>
  <c r="AT36713" i="10"/>
  <c r="AT36714" i="10"/>
  <c r="AT36715" i="10"/>
  <c r="AT36716" i="10"/>
  <c r="AT36717" i="10"/>
  <c r="AT36718" i="10"/>
  <c r="AT36719" i="10"/>
  <c r="AT36720" i="10"/>
  <c r="AT36721" i="10"/>
  <c r="AT36722" i="10"/>
  <c r="AT36723" i="10"/>
  <c r="AT36724" i="10"/>
  <c r="AT36725" i="10"/>
  <c r="AT36726" i="10"/>
  <c r="AT36727" i="10"/>
  <c r="AT36728" i="10"/>
  <c r="AT36729" i="10"/>
  <c r="AT36730" i="10"/>
  <c r="AT36731" i="10"/>
  <c r="AT36732" i="10"/>
  <c r="AT36733" i="10"/>
  <c r="AT36734" i="10"/>
  <c r="AT36735" i="10"/>
  <c r="AT36736" i="10"/>
  <c r="AT36737" i="10"/>
  <c r="AT36738" i="10"/>
  <c r="AT36739" i="10"/>
  <c r="AT36740" i="10"/>
  <c r="AT36741" i="10"/>
  <c r="AT36742" i="10"/>
  <c r="AT36743" i="10"/>
  <c r="AT36744" i="10"/>
  <c r="AT36745" i="10"/>
  <c r="AT36746" i="10"/>
  <c r="AT36747" i="10"/>
  <c r="AT36748" i="10"/>
  <c r="AT36749" i="10"/>
  <c r="AT36750" i="10"/>
  <c r="AT36751" i="10"/>
  <c r="AT36752" i="10"/>
  <c r="AT36753" i="10"/>
  <c r="AT36754" i="10"/>
  <c r="AT36755" i="10"/>
  <c r="AT36756" i="10"/>
  <c r="AT36757" i="10"/>
  <c r="AT36758" i="10"/>
  <c r="AT36759" i="10"/>
  <c r="AT36760" i="10"/>
  <c r="AT36761" i="10"/>
  <c r="AT36762" i="10"/>
  <c r="AT36763" i="10"/>
  <c r="AT36764" i="10"/>
  <c r="AT36765" i="10"/>
  <c r="AT36766" i="10"/>
  <c r="AT36767" i="10"/>
  <c r="AT36768" i="10"/>
  <c r="AT36769" i="10"/>
  <c r="AT36770" i="10"/>
  <c r="AT36771" i="10"/>
  <c r="AT36772" i="10"/>
  <c r="AT36773" i="10"/>
  <c r="AT36774" i="10"/>
  <c r="AT36775" i="10"/>
  <c r="AT36776" i="10"/>
  <c r="AT36777" i="10"/>
  <c r="AT36778" i="10"/>
  <c r="AT36779" i="10"/>
  <c r="AT36780" i="10"/>
  <c r="AT36781" i="10"/>
  <c r="AT36782" i="10"/>
  <c r="AT36783" i="10"/>
  <c r="AT36784" i="10"/>
  <c r="AT36785" i="10"/>
  <c r="AT36786" i="10"/>
  <c r="AT36787" i="10"/>
  <c r="AT36788" i="10"/>
  <c r="AT36789" i="10"/>
  <c r="AT36790" i="10"/>
  <c r="AT36791" i="10"/>
  <c r="AT36792" i="10"/>
  <c r="AT36793" i="10"/>
  <c r="AT36794" i="10"/>
  <c r="AT36795" i="10"/>
  <c r="AT36796" i="10"/>
  <c r="AT36797" i="10"/>
  <c r="AT36798" i="10"/>
  <c r="AT36799" i="10"/>
  <c r="AT36800" i="10"/>
  <c r="AT36801" i="10"/>
  <c r="AT36802" i="10"/>
  <c r="AT36803" i="10"/>
  <c r="AT36804" i="10"/>
  <c r="AT36805" i="10"/>
  <c r="AT36806" i="10"/>
  <c r="AT36807" i="10"/>
  <c r="AT36808" i="10"/>
  <c r="AT36809" i="10"/>
  <c r="AT36810" i="10"/>
  <c r="AT36811" i="10"/>
  <c r="AT36812" i="10"/>
  <c r="AT36813" i="10"/>
  <c r="AT36814" i="10"/>
  <c r="AT36815" i="10"/>
  <c r="AT36816" i="10"/>
  <c r="AT36817" i="10"/>
  <c r="AT36818" i="10"/>
  <c r="AT36819" i="10"/>
  <c r="AT36820" i="10"/>
  <c r="AT36821" i="10"/>
  <c r="AT36822" i="10"/>
  <c r="AT36823" i="10"/>
  <c r="AT36824" i="10"/>
  <c r="AT36825" i="10"/>
  <c r="AT36826" i="10"/>
  <c r="AT36827" i="10"/>
  <c r="AT36828" i="10"/>
  <c r="AT36829" i="10"/>
  <c r="AT36830" i="10"/>
  <c r="AT36831" i="10"/>
  <c r="AT36832" i="10"/>
  <c r="AT36833" i="10"/>
  <c r="AT36834" i="10"/>
  <c r="AT36835" i="10"/>
  <c r="AT36836" i="10"/>
  <c r="AT36837" i="10"/>
  <c r="AT36838" i="10"/>
  <c r="AT36839" i="10"/>
  <c r="AT36840" i="10"/>
  <c r="AT36841" i="10"/>
  <c r="AT36842" i="10"/>
  <c r="AT36843" i="10"/>
  <c r="AT36844" i="10"/>
  <c r="AT36845" i="10"/>
  <c r="AT36846" i="10"/>
  <c r="AT36847" i="10"/>
  <c r="AT36848" i="10"/>
  <c r="AT36849" i="10"/>
  <c r="AT36850" i="10"/>
  <c r="AT36851" i="10"/>
  <c r="AT36852" i="10"/>
  <c r="AT36853" i="10"/>
  <c r="AT36854" i="10"/>
  <c r="AT36855" i="10"/>
  <c r="AT36856" i="10"/>
  <c r="AT36857" i="10"/>
  <c r="AT36858" i="10"/>
  <c r="AT36859" i="10"/>
  <c r="AT36860" i="10"/>
  <c r="AT36861" i="10"/>
  <c r="AT36862" i="10"/>
  <c r="AT36863" i="10"/>
  <c r="AT36864" i="10"/>
  <c r="AT36865" i="10"/>
  <c r="AT36866" i="10"/>
  <c r="AT36867" i="10"/>
  <c r="AT36868" i="10"/>
  <c r="AT36869" i="10"/>
  <c r="AT36870" i="10"/>
  <c r="AT36871" i="10"/>
  <c r="AT36872" i="10"/>
  <c r="AT36873" i="10"/>
  <c r="AT36874" i="10"/>
  <c r="AT36875" i="10"/>
  <c r="AT36876" i="10"/>
  <c r="AT36877" i="10"/>
  <c r="AT36878" i="10"/>
  <c r="AT36879" i="10"/>
  <c r="AT36880" i="10"/>
  <c r="AT36881" i="10"/>
  <c r="AT36882" i="10"/>
  <c r="AT36883" i="10"/>
  <c r="AT36884" i="10"/>
  <c r="AT36885" i="10"/>
  <c r="AT36886" i="10"/>
  <c r="AT36887" i="10"/>
  <c r="AT36888" i="10"/>
  <c r="AT36889" i="10"/>
  <c r="AT36890" i="10"/>
  <c r="AT36891" i="10"/>
  <c r="AT36892" i="10"/>
  <c r="AT36893" i="10"/>
  <c r="AT36894" i="10"/>
  <c r="AT36895" i="10"/>
  <c r="AT36896" i="10"/>
  <c r="AT36897" i="10"/>
  <c r="AT36898" i="10"/>
  <c r="AT36899" i="10"/>
  <c r="AT36900" i="10"/>
  <c r="AT36901" i="10"/>
  <c r="AT36902" i="10"/>
  <c r="AT36903" i="10"/>
  <c r="AT36904" i="10"/>
  <c r="AT36905" i="10"/>
  <c r="AT36906" i="10"/>
  <c r="AT36907" i="10"/>
  <c r="AT36908" i="10"/>
  <c r="AT36909" i="10"/>
  <c r="AT36910" i="10"/>
  <c r="AT36911" i="10"/>
  <c r="AT36912" i="10"/>
  <c r="AT36913" i="10"/>
  <c r="AT36914" i="10"/>
  <c r="AT36915" i="10"/>
  <c r="AT36916" i="10"/>
  <c r="AT36917" i="10"/>
  <c r="AT36918" i="10"/>
  <c r="AT36919" i="10"/>
  <c r="AT36920" i="10"/>
  <c r="AT36921" i="10"/>
  <c r="AT36922" i="10"/>
  <c r="AT36923" i="10"/>
  <c r="AT36924" i="10"/>
  <c r="AT36925" i="10"/>
  <c r="AT36926" i="10"/>
  <c r="AT36927" i="10"/>
  <c r="AT36928" i="10"/>
  <c r="AT36929" i="10"/>
  <c r="AT36930" i="10"/>
  <c r="AT36931" i="10"/>
  <c r="AT36932" i="10"/>
  <c r="AT36933" i="10"/>
  <c r="AT36934" i="10"/>
  <c r="AT36935" i="10"/>
  <c r="AT36936" i="10"/>
  <c r="AT36937" i="10"/>
  <c r="AT36938" i="10"/>
  <c r="AT36939" i="10"/>
  <c r="AT36940" i="10"/>
  <c r="AT36941" i="10"/>
  <c r="AT36942" i="10"/>
  <c r="AT36943" i="10"/>
  <c r="AT36944" i="10"/>
  <c r="AT36945" i="10"/>
  <c r="AT36946" i="10"/>
  <c r="AT36947" i="10"/>
  <c r="AT36948" i="10"/>
  <c r="AT36949" i="10"/>
  <c r="AT36950" i="10"/>
  <c r="AT36951" i="10"/>
  <c r="AT36952" i="10"/>
  <c r="AT36953" i="10"/>
  <c r="AT36954" i="10"/>
  <c r="AT36955" i="10"/>
  <c r="AT36956" i="10"/>
  <c r="AT36957" i="10"/>
  <c r="AT36958" i="10"/>
  <c r="AT36959" i="10"/>
  <c r="AT36960" i="10"/>
  <c r="AT36961" i="10"/>
  <c r="AT36962" i="10"/>
  <c r="AT36963" i="10"/>
  <c r="AT36964" i="10"/>
  <c r="AT36965" i="10"/>
  <c r="AT36966" i="10"/>
  <c r="AT36967" i="10"/>
  <c r="AT36968" i="10"/>
  <c r="AT36969" i="10"/>
  <c r="AT36970" i="10"/>
  <c r="AT36971" i="10"/>
  <c r="AT36972" i="10"/>
  <c r="AT36973" i="10"/>
  <c r="AT36974" i="10"/>
  <c r="AT36975" i="10"/>
  <c r="AT36976" i="10"/>
  <c r="AT36977" i="10"/>
  <c r="AT36978" i="10"/>
  <c r="AT36979" i="10"/>
  <c r="AT36980" i="10"/>
  <c r="AT36981" i="10"/>
  <c r="AT36982" i="10"/>
  <c r="AT36983" i="10"/>
  <c r="AT36984" i="10"/>
  <c r="AT36985" i="10"/>
  <c r="AT36986" i="10"/>
  <c r="AT36987" i="10"/>
  <c r="AT36988" i="10"/>
  <c r="AT36989" i="10"/>
  <c r="AT36990" i="10"/>
  <c r="AT36991" i="10"/>
  <c r="AT36992" i="10"/>
  <c r="AT36993" i="10"/>
  <c r="AT36994" i="10"/>
  <c r="AT36995" i="10"/>
  <c r="AT36996" i="10"/>
  <c r="AT36997" i="10"/>
  <c r="AT36998" i="10"/>
  <c r="AT36999" i="10"/>
  <c r="AT37000" i="10"/>
  <c r="AT37001" i="10"/>
  <c r="AT37002" i="10"/>
  <c r="AT37003" i="10"/>
  <c r="AT37004" i="10"/>
  <c r="AT37005" i="10"/>
  <c r="AT37006" i="10"/>
  <c r="AT37007" i="10"/>
  <c r="AT37008" i="10"/>
  <c r="AT37009" i="10"/>
  <c r="AT37010" i="10"/>
  <c r="AT37011" i="10"/>
  <c r="AT37012" i="10"/>
  <c r="AT37013" i="10"/>
  <c r="AT37014" i="10"/>
  <c r="AT37015" i="10"/>
  <c r="AT37016" i="10"/>
  <c r="AT37017" i="10"/>
  <c r="AT37018" i="10"/>
  <c r="AT37019" i="10"/>
  <c r="AT37020" i="10"/>
  <c r="AT37021" i="10"/>
  <c r="AT37022" i="10"/>
  <c r="AT37023" i="10"/>
  <c r="AT37024" i="10"/>
  <c r="AT37025" i="10"/>
  <c r="AT37026" i="10"/>
  <c r="AT37027" i="10"/>
  <c r="AT37028" i="10"/>
  <c r="AT37029" i="10"/>
  <c r="AT37030" i="10"/>
  <c r="AT37031" i="10"/>
  <c r="AT37032" i="10"/>
  <c r="AT37033" i="10"/>
  <c r="AT37034" i="10"/>
  <c r="AT37035" i="10"/>
  <c r="AT37036" i="10"/>
  <c r="AT37037" i="10"/>
  <c r="AT37038" i="10"/>
  <c r="AT37039" i="10"/>
  <c r="AT37040" i="10"/>
  <c r="AT37041" i="10"/>
  <c r="AT37042" i="10"/>
  <c r="AT37043" i="10"/>
  <c r="AT37044" i="10"/>
  <c r="AT37045" i="10"/>
  <c r="AT37046" i="10"/>
  <c r="AT37047" i="10"/>
  <c r="AT37048" i="10"/>
  <c r="AT37049" i="10"/>
  <c r="AT37050" i="10"/>
  <c r="AT37051" i="10"/>
  <c r="AT37052" i="10"/>
  <c r="AT37053" i="10"/>
  <c r="AT37054" i="10"/>
  <c r="AT37055" i="10"/>
  <c r="AT37056" i="10"/>
  <c r="AT37057" i="10"/>
  <c r="AT37058" i="10"/>
  <c r="AT37059" i="10"/>
  <c r="AT37060" i="10"/>
  <c r="AT37061" i="10"/>
  <c r="AT37062" i="10"/>
  <c r="AT37063" i="10"/>
  <c r="AT37064" i="10"/>
  <c r="AT37065" i="10"/>
  <c r="AT37066" i="10"/>
  <c r="AT37067" i="10"/>
  <c r="AT37068" i="10"/>
  <c r="AT37069" i="10"/>
  <c r="AT37070" i="10"/>
  <c r="AT37071" i="10"/>
  <c r="AT37072" i="10"/>
  <c r="AT37073" i="10"/>
  <c r="AT37074" i="10"/>
  <c r="AT37075" i="10"/>
  <c r="AT37076" i="10"/>
  <c r="AT37077" i="10"/>
  <c r="AT37078" i="10"/>
  <c r="AT37079" i="10"/>
  <c r="AT37080" i="10"/>
  <c r="AT37081" i="10"/>
  <c r="AT37082" i="10"/>
  <c r="AT37083" i="10"/>
  <c r="AT37084" i="10"/>
  <c r="AT37085" i="10"/>
  <c r="AT37086" i="10"/>
  <c r="AT37087" i="10"/>
  <c r="AT37088" i="10"/>
  <c r="AT37089" i="10"/>
  <c r="AT37090" i="10"/>
  <c r="AT37091" i="10"/>
  <c r="AT37092" i="10"/>
  <c r="AT37093" i="10"/>
  <c r="AT37094" i="10"/>
  <c r="AT37095" i="10"/>
  <c r="AT37096" i="10"/>
  <c r="AT37097" i="10"/>
  <c r="AT37098" i="10"/>
  <c r="AT37099" i="10"/>
  <c r="AT37100" i="10"/>
  <c r="AT37101" i="10"/>
  <c r="AT37102" i="10"/>
  <c r="AT37103" i="10"/>
  <c r="AT37104" i="10"/>
  <c r="AT37105" i="10"/>
  <c r="AT37106" i="10"/>
  <c r="AT37107" i="10"/>
  <c r="AT37108" i="10"/>
  <c r="AT37109" i="10"/>
  <c r="AT37110" i="10"/>
  <c r="AT37111" i="10"/>
  <c r="AT37112" i="10"/>
  <c r="AT37113" i="10"/>
  <c r="AT37114" i="10"/>
  <c r="AT37115" i="10"/>
  <c r="AT37116" i="10"/>
  <c r="AT37117" i="10"/>
  <c r="AT37118" i="10"/>
  <c r="AT37119" i="10"/>
  <c r="AT37120" i="10"/>
  <c r="AT37121" i="10"/>
  <c r="AT37122" i="10"/>
  <c r="AT37123" i="10"/>
  <c r="AT37124" i="10"/>
  <c r="AT37125" i="10"/>
  <c r="AT37126" i="10"/>
  <c r="AT37127" i="10"/>
  <c r="AT37128" i="10"/>
  <c r="AT37129" i="10"/>
  <c r="AT37130" i="10"/>
  <c r="AT37131" i="10"/>
  <c r="AT37132" i="10"/>
  <c r="AT37133" i="10"/>
  <c r="AT37134" i="10"/>
  <c r="AT37135" i="10"/>
  <c r="AT37136" i="10"/>
  <c r="AT37137" i="10"/>
  <c r="AT37138" i="10"/>
  <c r="AT37139" i="10"/>
  <c r="AT37140" i="10"/>
  <c r="AT37141" i="10"/>
  <c r="AT37142" i="10"/>
  <c r="AT37143" i="10"/>
  <c r="AT37144" i="10"/>
  <c r="AT37145" i="10"/>
  <c r="AT37146" i="10"/>
  <c r="AT37147" i="10"/>
  <c r="AT37148" i="10"/>
  <c r="AT37149" i="10"/>
  <c r="AT37150" i="10"/>
  <c r="AT37151" i="10"/>
  <c r="AT37152" i="10"/>
  <c r="AT37153" i="10"/>
  <c r="AT37154" i="10"/>
  <c r="AT37155" i="10"/>
  <c r="AT37156" i="10"/>
  <c r="AT37157" i="10"/>
  <c r="AT37158" i="10"/>
  <c r="AT37159" i="10"/>
  <c r="AT37160" i="10"/>
  <c r="AT37161" i="10"/>
  <c r="AT37162" i="10"/>
  <c r="AT37163" i="10"/>
  <c r="AT37164" i="10"/>
  <c r="AT37165" i="10"/>
  <c r="AT37166" i="10"/>
  <c r="AT37167" i="10"/>
  <c r="AT37168" i="10"/>
  <c r="AT37169" i="10"/>
  <c r="AT37170" i="10"/>
  <c r="AT37171" i="10"/>
  <c r="AT37172" i="10"/>
  <c r="AT37173" i="10"/>
  <c r="AT37174" i="10"/>
  <c r="AT37175" i="10"/>
  <c r="AT37176" i="10"/>
  <c r="AT37177" i="10"/>
  <c r="AT37178" i="10"/>
  <c r="AT37179" i="10"/>
  <c r="AT37180" i="10"/>
  <c r="AT37181" i="10"/>
  <c r="AT37182" i="10"/>
  <c r="AT37183" i="10"/>
  <c r="AT37184" i="10"/>
  <c r="AT37185" i="10"/>
  <c r="AT37186" i="10"/>
  <c r="AT37187" i="10"/>
  <c r="AT37188" i="10"/>
  <c r="AT37189" i="10"/>
  <c r="AT37190" i="10"/>
  <c r="AT37191" i="10"/>
  <c r="AT37192" i="10"/>
  <c r="AT37193" i="10"/>
  <c r="AT37194" i="10"/>
  <c r="AT37195" i="10"/>
  <c r="AT37196" i="10"/>
  <c r="AT37197" i="10"/>
  <c r="AT37198" i="10"/>
  <c r="AT37199" i="10"/>
  <c r="AT37200" i="10"/>
  <c r="AT37201" i="10"/>
  <c r="AT37202" i="10"/>
  <c r="AT37203" i="10"/>
  <c r="AT37204" i="10"/>
  <c r="AT37205" i="10"/>
  <c r="AT37206" i="10"/>
  <c r="AT37207" i="10"/>
  <c r="AT37208" i="10"/>
  <c r="AT37209" i="10"/>
  <c r="AT37210" i="10"/>
  <c r="AT37211" i="10"/>
  <c r="AT37212" i="10"/>
  <c r="AT37213" i="10"/>
  <c r="AT37214" i="10"/>
  <c r="AT37215" i="10"/>
  <c r="AT37216" i="10"/>
  <c r="AT37217" i="10"/>
  <c r="AT37218" i="10"/>
  <c r="AT37219" i="10"/>
  <c r="AT37220" i="10"/>
  <c r="AT37221" i="10"/>
  <c r="AT37222" i="10"/>
  <c r="AT37223" i="10"/>
  <c r="AT37224" i="10"/>
  <c r="AT37225" i="10"/>
  <c r="AT37226" i="10"/>
  <c r="AT37227" i="10"/>
  <c r="AT37228" i="10"/>
  <c r="AT37229" i="10"/>
  <c r="AT37230" i="10"/>
  <c r="AT37231" i="10"/>
  <c r="AT37232" i="10"/>
  <c r="AT37233" i="10"/>
  <c r="AT37234" i="10"/>
  <c r="AT37235" i="10"/>
  <c r="AT37236" i="10"/>
  <c r="AT37237" i="10"/>
  <c r="AT37238" i="10"/>
  <c r="AT37239" i="10"/>
  <c r="AT37240" i="10"/>
  <c r="AT37241" i="10"/>
  <c r="AT37242" i="10"/>
  <c r="AT37243" i="10"/>
  <c r="AT37244" i="10"/>
  <c r="AT37245" i="10"/>
  <c r="AT37246" i="10"/>
  <c r="AT37247" i="10"/>
  <c r="AT37248" i="10"/>
  <c r="AT37249" i="10"/>
  <c r="AT37250" i="10"/>
  <c r="AT37251" i="10"/>
  <c r="AT37252" i="10"/>
  <c r="AT37253" i="10"/>
  <c r="AT37254" i="10"/>
  <c r="AT37255" i="10"/>
  <c r="AT37256" i="10"/>
  <c r="AT37257" i="10"/>
  <c r="AT37258" i="10"/>
  <c r="AT37259" i="10"/>
  <c r="AT37260" i="10"/>
  <c r="AT37261" i="10"/>
  <c r="AT37262" i="10"/>
  <c r="AT37263" i="10"/>
  <c r="AT37264" i="10"/>
  <c r="AT37265" i="10"/>
  <c r="AT37266" i="10"/>
  <c r="AT37267" i="10"/>
  <c r="AT37268" i="10"/>
  <c r="AT37269" i="10"/>
  <c r="AT37270" i="10"/>
  <c r="AT37271" i="10"/>
  <c r="AT37272" i="10"/>
  <c r="AT37273" i="10"/>
  <c r="AT37274" i="10"/>
  <c r="AT37275" i="10"/>
  <c r="AT37276" i="10"/>
  <c r="AT37277" i="10"/>
  <c r="AT37278" i="10"/>
  <c r="AT37279" i="10"/>
  <c r="AT37280" i="10"/>
  <c r="AT37281" i="10"/>
  <c r="AT37282" i="10"/>
  <c r="AT37283" i="10"/>
  <c r="AT37284" i="10"/>
  <c r="AT37285" i="10"/>
  <c r="AT37286" i="10"/>
  <c r="AT37287" i="10"/>
  <c r="AT37288" i="10"/>
  <c r="AT37289" i="10"/>
  <c r="AT37290" i="10"/>
  <c r="AT37291" i="10"/>
  <c r="AT37292" i="10"/>
  <c r="AT37293" i="10"/>
  <c r="AT37294" i="10"/>
  <c r="AT37295" i="10"/>
  <c r="AT37296" i="10"/>
  <c r="AT37297" i="10"/>
  <c r="AT37298" i="10"/>
  <c r="AT37299" i="10"/>
  <c r="AT37300" i="10"/>
  <c r="AT37301" i="10"/>
  <c r="AT37302" i="10"/>
  <c r="AT37303" i="10"/>
  <c r="AT37304" i="10"/>
  <c r="AT37305" i="10"/>
  <c r="AT37306" i="10"/>
  <c r="AT37307" i="10"/>
  <c r="AT37308" i="10"/>
  <c r="AT37309" i="10"/>
  <c r="AT37310" i="10"/>
  <c r="AT37311" i="10"/>
  <c r="AT37312" i="10"/>
  <c r="AT37313" i="10"/>
  <c r="AT37314" i="10"/>
  <c r="AT37315" i="10"/>
  <c r="AT37316" i="10"/>
  <c r="AT37317" i="10"/>
  <c r="AT37318" i="10"/>
  <c r="AT37319" i="10"/>
  <c r="AT37320" i="10"/>
  <c r="AT37321" i="10"/>
  <c r="AT37322" i="10"/>
  <c r="AT37323" i="10"/>
  <c r="AT37324" i="10"/>
  <c r="AT37325" i="10"/>
  <c r="AT37326" i="10"/>
  <c r="AT37327" i="10"/>
  <c r="AT37328" i="10"/>
  <c r="AT37329" i="10"/>
  <c r="AT37330" i="10"/>
  <c r="AT37331" i="10"/>
  <c r="AT37332" i="10"/>
  <c r="AT37333" i="10"/>
  <c r="AT37334" i="10"/>
  <c r="AT37335" i="10"/>
  <c r="AT37336" i="10"/>
  <c r="AT37337" i="10"/>
  <c r="AT37338" i="10"/>
  <c r="AT37339" i="10"/>
  <c r="AT37340" i="10"/>
  <c r="AT37341" i="10"/>
  <c r="AT37342" i="10"/>
  <c r="AT37343" i="10"/>
  <c r="AT37344" i="10"/>
  <c r="AT37345" i="10"/>
  <c r="AT37346" i="10"/>
  <c r="AT37347" i="10"/>
  <c r="AT37348" i="10"/>
  <c r="AT37349" i="10"/>
  <c r="AT37350" i="10"/>
  <c r="AT37351" i="10"/>
  <c r="AT37352" i="10"/>
  <c r="AT37353" i="10"/>
  <c r="AT37354" i="10"/>
  <c r="AT37355" i="10"/>
  <c r="AT37356" i="10"/>
  <c r="AT37357" i="10"/>
  <c r="AT37358" i="10"/>
  <c r="AT37359" i="10"/>
  <c r="AT37360" i="10"/>
  <c r="AT37361" i="10"/>
  <c r="AT37362" i="10"/>
  <c r="AT37363" i="10"/>
  <c r="AT37364" i="10"/>
  <c r="AT37365" i="10"/>
  <c r="AT37366" i="10"/>
  <c r="AT37367" i="10"/>
  <c r="AT37368" i="10"/>
  <c r="AT37369" i="10"/>
  <c r="AT37370" i="10"/>
  <c r="AT37371" i="10"/>
  <c r="AT37372" i="10"/>
  <c r="AT37373" i="10"/>
  <c r="AT37374" i="10"/>
  <c r="AT37375" i="10"/>
  <c r="AT37376" i="10"/>
  <c r="AT37377" i="10"/>
  <c r="AT37378" i="10"/>
  <c r="AT37379" i="10"/>
  <c r="AT37380" i="10"/>
  <c r="AT37381" i="10"/>
  <c r="AT37382" i="10"/>
  <c r="AT37383" i="10"/>
  <c r="AT37384" i="10"/>
  <c r="AT37385" i="10"/>
  <c r="AT37386" i="10"/>
  <c r="AT37387" i="10"/>
  <c r="AT37388" i="10"/>
  <c r="AT37389" i="10"/>
  <c r="AT37390" i="10"/>
  <c r="AT37391" i="10"/>
  <c r="AT37392" i="10"/>
  <c r="AT37393" i="10"/>
  <c r="AT37394" i="10"/>
  <c r="AT37395" i="10"/>
  <c r="AT37396" i="10"/>
  <c r="AT37397" i="10"/>
  <c r="AT37398" i="10"/>
  <c r="AT37399" i="10"/>
  <c r="AT37400" i="10"/>
  <c r="AT37401" i="10"/>
  <c r="AT37402" i="10"/>
  <c r="AT37403" i="10"/>
  <c r="AT37404" i="10"/>
  <c r="AT37405" i="10"/>
  <c r="AT37406" i="10"/>
  <c r="AT37407" i="10"/>
  <c r="AT37408" i="10"/>
  <c r="AT37409" i="10"/>
  <c r="AT37410" i="10"/>
  <c r="AT37411" i="10"/>
  <c r="AT37412" i="10"/>
  <c r="AT37413" i="10"/>
  <c r="AT37414" i="10"/>
  <c r="AT37415" i="10"/>
  <c r="AT37416" i="10"/>
  <c r="AT37417" i="10"/>
  <c r="AT37418" i="10"/>
  <c r="AT37419" i="10"/>
  <c r="AT37420" i="10"/>
  <c r="AT37421" i="10"/>
  <c r="AT37422" i="10"/>
  <c r="AT37423" i="10"/>
  <c r="AT37424" i="10"/>
  <c r="AT37425" i="10"/>
  <c r="AT37426" i="10"/>
  <c r="AT37427" i="10"/>
  <c r="AT37428" i="10"/>
  <c r="AT37429" i="10"/>
  <c r="AT37430" i="10"/>
  <c r="AT37431" i="10"/>
  <c r="AT37432" i="10"/>
  <c r="AT37433" i="10"/>
  <c r="AT37434" i="10"/>
  <c r="AT37435" i="10"/>
  <c r="AT37436" i="10"/>
  <c r="AT37437" i="10"/>
  <c r="AT37438" i="10"/>
  <c r="AT37439" i="10"/>
  <c r="AT37440" i="10"/>
  <c r="AT37441" i="10"/>
  <c r="AT37442" i="10"/>
  <c r="AT37443" i="10"/>
  <c r="AT37444" i="10"/>
  <c r="AT37445" i="10"/>
  <c r="AT37446" i="10"/>
  <c r="AT37447" i="10"/>
  <c r="AT37448" i="10"/>
  <c r="AT37449" i="10"/>
  <c r="AT37450" i="10"/>
  <c r="AT37451" i="10"/>
  <c r="AT37452" i="10"/>
  <c r="AT37453" i="10"/>
  <c r="AT37454" i="10"/>
  <c r="AT37455" i="10"/>
  <c r="AT37456" i="10"/>
  <c r="AT37457" i="10"/>
  <c r="AT37458" i="10"/>
  <c r="AT37459" i="10"/>
  <c r="AT37460" i="10"/>
  <c r="AT37461" i="10"/>
  <c r="AT37462" i="10"/>
  <c r="AT37463" i="10"/>
  <c r="AT37464" i="10"/>
  <c r="AT37465" i="10"/>
  <c r="AT37466" i="10"/>
  <c r="AT37467" i="10"/>
  <c r="AT37468" i="10"/>
  <c r="AT37469" i="10"/>
  <c r="AT37470" i="10"/>
  <c r="AT37471" i="10"/>
  <c r="AT37472" i="10"/>
  <c r="AT37473" i="10"/>
  <c r="AT37474" i="10"/>
  <c r="AT37475" i="10"/>
  <c r="AT37476" i="10"/>
  <c r="AT37477" i="10"/>
  <c r="AT37478" i="10"/>
  <c r="AT37479" i="10"/>
  <c r="AT37480" i="10"/>
  <c r="AT37481" i="10"/>
  <c r="AT37482" i="10"/>
  <c r="AT37483" i="10"/>
  <c r="AT37484" i="10"/>
  <c r="AT37485" i="10"/>
  <c r="AT37486" i="10"/>
  <c r="AT37487" i="10"/>
  <c r="AT37488" i="10"/>
  <c r="AT37489" i="10"/>
  <c r="AT37490" i="10"/>
  <c r="AT37491" i="10"/>
  <c r="AT37492" i="10"/>
  <c r="AT37493" i="10"/>
  <c r="AT37494" i="10"/>
  <c r="AT37495" i="10"/>
  <c r="AT37496" i="10"/>
  <c r="AT37497" i="10"/>
  <c r="AT37498" i="10"/>
  <c r="AT37499" i="10"/>
  <c r="AT37500" i="10"/>
  <c r="AT37501" i="10"/>
  <c r="AT37502" i="10"/>
  <c r="AT37503" i="10"/>
  <c r="AT37504" i="10"/>
  <c r="AT37505" i="10"/>
  <c r="AT37506" i="10"/>
  <c r="AT37507" i="10"/>
  <c r="AT37508" i="10"/>
  <c r="AT37509" i="10"/>
  <c r="AT37510" i="10"/>
  <c r="AT37511" i="10"/>
  <c r="AT37512" i="10"/>
  <c r="AT37513" i="10"/>
  <c r="AT37514" i="10"/>
  <c r="AT37515" i="10"/>
  <c r="AT37516" i="10"/>
  <c r="AT37517" i="10"/>
  <c r="AT37518" i="10"/>
  <c r="AT37519" i="10"/>
  <c r="AT37520" i="10"/>
  <c r="AT37521" i="10"/>
  <c r="AT37522" i="10"/>
  <c r="AT37523" i="10"/>
  <c r="AT37524" i="10"/>
  <c r="AT37525" i="10"/>
  <c r="AT37526" i="10"/>
  <c r="AT37527" i="10"/>
  <c r="AT37528" i="10"/>
  <c r="AT37529" i="10"/>
  <c r="AT37530" i="10"/>
  <c r="AT37531" i="10"/>
  <c r="AT37532" i="10"/>
  <c r="AT37533" i="10"/>
  <c r="AT37534" i="10"/>
  <c r="AT37535" i="10"/>
  <c r="AT37536" i="10"/>
  <c r="AT37537" i="10"/>
  <c r="AT37538" i="10"/>
  <c r="AT37539" i="10"/>
  <c r="AT37540" i="10"/>
  <c r="AT37541" i="10"/>
  <c r="AT37542" i="10"/>
  <c r="AT37543" i="10"/>
  <c r="AT37544" i="10"/>
  <c r="AT37545" i="10"/>
  <c r="AT37546" i="10"/>
  <c r="AT37547" i="10"/>
  <c r="AT37548" i="10"/>
  <c r="AT37549" i="10"/>
  <c r="AT37550" i="10"/>
  <c r="AT37551" i="10"/>
  <c r="AT37552" i="10"/>
  <c r="AT37553" i="10"/>
  <c r="AT37554" i="10"/>
  <c r="AT37555" i="10"/>
  <c r="AT37556" i="10"/>
  <c r="AT37557" i="10"/>
  <c r="AT37558" i="10"/>
  <c r="AT37559" i="10"/>
  <c r="AT37560" i="10"/>
  <c r="AT37561" i="10"/>
  <c r="AT37562" i="10"/>
  <c r="AT37563" i="10"/>
  <c r="AT37564" i="10"/>
  <c r="AT37565" i="10"/>
  <c r="AT37566" i="10"/>
  <c r="AT37567" i="10"/>
  <c r="AT37568" i="10"/>
  <c r="AT37569" i="10"/>
  <c r="AT37570" i="10"/>
  <c r="AT37571" i="10"/>
  <c r="AT37572" i="10"/>
  <c r="AT37573" i="10"/>
  <c r="AT37574" i="10"/>
  <c r="AT37575" i="10"/>
  <c r="AT37576" i="10"/>
  <c r="AT37577" i="10"/>
  <c r="AT37578" i="10"/>
  <c r="AT37579" i="10"/>
  <c r="AT37580" i="10"/>
  <c r="AT37581" i="10"/>
  <c r="AT37582" i="10"/>
  <c r="AT37583" i="10"/>
  <c r="AT37584" i="10"/>
  <c r="AT37585" i="10"/>
  <c r="AT37586" i="10"/>
  <c r="AT37587" i="10"/>
  <c r="AT37588" i="10"/>
  <c r="AT37589" i="10"/>
  <c r="AT37590" i="10"/>
  <c r="AT37591" i="10"/>
  <c r="AT37592" i="10"/>
  <c r="AT37593" i="10"/>
  <c r="AT37594" i="10"/>
  <c r="AT37595" i="10"/>
  <c r="AT37596" i="10"/>
  <c r="AT37597" i="10"/>
  <c r="AT37598" i="10"/>
  <c r="AT37599" i="10"/>
  <c r="AT37600" i="10"/>
  <c r="AT37601" i="10"/>
  <c r="AT37602" i="10"/>
  <c r="AT37603" i="10"/>
  <c r="AT37604" i="10"/>
  <c r="AT37605" i="10"/>
  <c r="AT37606" i="10"/>
  <c r="AT37607" i="10"/>
  <c r="AT37608" i="10"/>
  <c r="AT37609" i="10"/>
  <c r="AT37610" i="10"/>
  <c r="AT37611" i="10"/>
  <c r="AT37612" i="10"/>
  <c r="AT37613" i="10"/>
  <c r="AT37614" i="10"/>
  <c r="AT37615" i="10"/>
  <c r="AT37616" i="10"/>
  <c r="AT37617" i="10"/>
  <c r="AT37618" i="10"/>
  <c r="AT37619" i="10"/>
  <c r="AT37620" i="10"/>
  <c r="AT37621" i="10"/>
  <c r="AT37622" i="10"/>
  <c r="AT37623" i="10"/>
  <c r="AT37624" i="10"/>
  <c r="AT37625" i="10"/>
  <c r="AT37626" i="10"/>
  <c r="AT37627" i="10"/>
  <c r="AT37628" i="10"/>
  <c r="AT37629" i="10"/>
  <c r="AT37630" i="10"/>
  <c r="AT37631" i="10"/>
  <c r="AT37632" i="10"/>
  <c r="AT37633" i="10"/>
  <c r="AT37634" i="10"/>
  <c r="AT37635" i="10"/>
  <c r="AT37636" i="10"/>
  <c r="AT37637" i="10"/>
  <c r="AT37638" i="10"/>
  <c r="AT37639" i="10"/>
  <c r="AT37640" i="10"/>
  <c r="AT37641" i="10"/>
  <c r="AT37642" i="10"/>
  <c r="AT37643" i="10"/>
  <c r="AT37644" i="10"/>
  <c r="AT37645" i="10"/>
  <c r="AT37646" i="10"/>
  <c r="AT37647" i="10"/>
  <c r="AT37648" i="10"/>
  <c r="AT37649" i="10"/>
  <c r="AT37650" i="10"/>
  <c r="AT37651" i="10"/>
  <c r="AT37652" i="10"/>
  <c r="AT37653" i="10"/>
  <c r="AT37654" i="10"/>
  <c r="AT37655" i="10"/>
  <c r="AT37656" i="10"/>
  <c r="AT37657" i="10"/>
  <c r="AT37658" i="10"/>
  <c r="AT37659" i="10"/>
  <c r="AT37660" i="10"/>
  <c r="AT37661" i="10"/>
  <c r="AT37662" i="10"/>
  <c r="AT37663" i="10"/>
  <c r="AT37664" i="10"/>
  <c r="AT37665" i="10"/>
  <c r="AT37666" i="10"/>
  <c r="AT37667" i="10"/>
  <c r="AT37668" i="10"/>
  <c r="AT37669" i="10"/>
  <c r="AT37670" i="10"/>
  <c r="AT37671" i="10"/>
  <c r="AT37672" i="10"/>
  <c r="AT37673" i="10"/>
  <c r="AT37674" i="10"/>
  <c r="AT37675" i="10"/>
  <c r="AT37676" i="10"/>
  <c r="AT37677" i="10"/>
  <c r="AT37678" i="10"/>
  <c r="AT37679" i="10"/>
  <c r="AT37680" i="10"/>
  <c r="AT37681" i="10"/>
  <c r="AT37682" i="10"/>
  <c r="AT37683" i="10"/>
  <c r="AT37684" i="10"/>
  <c r="AT37685" i="10"/>
  <c r="AT37686" i="10"/>
  <c r="AT37687" i="10"/>
  <c r="AT37688" i="10"/>
  <c r="AT37689" i="10"/>
  <c r="AT37690" i="10"/>
  <c r="AT37691" i="10"/>
  <c r="AT37692" i="10"/>
  <c r="AT37693" i="10"/>
  <c r="AT37694" i="10"/>
  <c r="AT37695" i="10"/>
  <c r="AT37696" i="10"/>
  <c r="AT37697" i="10"/>
  <c r="AT37698" i="10"/>
  <c r="AT37699" i="10"/>
  <c r="AT37700" i="10"/>
  <c r="AT37701" i="10"/>
  <c r="AT37702" i="10"/>
  <c r="AT37703" i="10"/>
  <c r="AT37704" i="10"/>
  <c r="AT37705" i="10"/>
  <c r="AT37706" i="10"/>
  <c r="AT37707" i="10"/>
  <c r="AT37708" i="10"/>
  <c r="AT37709" i="10"/>
  <c r="AT37710" i="10"/>
  <c r="AT37711" i="10"/>
  <c r="AT37712" i="10"/>
  <c r="AT37713" i="10"/>
  <c r="AT37714" i="10"/>
  <c r="AT37715" i="10"/>
  <c r="AT37716" i="10"/>
  <c r="AT37717" i="10"/>
  <c r="AT37718" i="10"/>
  <c r="AT37719" i="10"/>
  <c r="AT37720" i="10"/>
  <c r="AT37721" i="10"/>
  <c r="AT37722" i="10"/>
  <c r="AT37723" i="10"/>
  <c r="AT37724" i="10"/>
  <c r="AT37725" i="10"/>
  <c r="AT37726" i="10"/>
  <c r="AT37727" i="10"/>
  <c r="AT37728" i="10"/>
  <c r="AT37729" i="10"/>
  <c r="AT37730" i="10"/>
  <c r="AT37731" i="10"/>
  <c r="AT37732" i="10"/>
  <c r="AT37733" i="10"/>
  <c r="AT37734" i="10"/>
  <c r="AT37735" i="10"/>
  <c r="AT37736" i="10"/>
  <c r="AT37737" i="10"/>
  <c r="AT37738" i="10"/>
  <c r="AT37739" i="10"/>
  <c r="AT37740" i="10"/>
  <c r="AT37741" i="10"/>
  <c r="AT37742" i="10"/>
  <c r="AT37743" i="10"/>
  <c r="AT37744" i="10"/>
  <c r="AT37745" i="10"/>
  <c r="AT37746" i="10"/>
  <c r="AT37747" i="10"/>
  <c r="AT37748" i="10"/>
  <c r="AT37749" i="10"/>
  <c r="AT37750" i="10"/>
  <c r="AT37751" i="10"/>
  <c r="AT37752" i="10"/>
  <c r="AT37753" i="10"/>
  <c r="AT37754" i="10"/>
  <c r="AT37755" i="10"/>
  <c r="AT37756" i="10"/>
  <c r="AT37757" i="10"/>
  <c r="AT37758" i="10"/>
  <c r="AT37759" i="10"/>
  <c r="AT37760" i="10"/>
  <c r="AT37761" i="10"/>
  <c r="AT37762" i="10"/>
  <c r="AT37763" i="10"/>
  <c r="AT37764" i="10"/>
  <c r="AT37765" i="10"/>
  <c r="AT37766" i="10"/>
  <c r="AT37767" i="10"/>
  <c r="AT37768" i="10"/>
  <c r="AT37769" i="10"/>
  <c r="AT37770" i="10"/>
  <c r="AT37771" i="10"/>
  <c r="AT37772" i="10"/>
  <c r="AT37773" i="10"/>
  <c r="AT37774" i="10"/>
  <c r="AT37775" i="10"/>
  <c r="AT37776" i="10"/>
  <c r="AT37777" i="10"/>
  <c r="AT37778" i="10"/>
  <c r="AT37779" i="10"/>
  <c r="AT37780" i="10"/>
  <c r="AT37781" i="10"/>
  <c r="AT37782" i="10"/>
  <c r="AT37783" i="10"/>
  <c r="AT37784" i="10"/>
  <c r="AT37785" i="10"/>
  <c r="AT37786" i="10"/>
  <c r="AT37787" i="10"/>
  <c r="AT37788" i="10"/>
  <c r="AT37789" i="10"/>
  <c r="AT37790" i="10"/>
  <c r="AT37791" i="10"/>
  <c r="AT37792" i="10"/>
  <c r="AT37793" i="10"/>
  <c r="AT37794" i="10"/>
  <c r="AT37795" i="10"/>
  <c r="AT37796" i="10"/>
  <c r="AT37797" i="10"/>
  <c r="AT37798" i="10"/>
  <c r="AT37799" i="10"/>
  <c r="AT37800" i="10"/>
  <c r="AT37801" i="10"/>
  <c r="AT37802" i="10"/>
  <c r="AT37803" i="10"/>
  <c r="AT37804" i="10"/>
  <c r="AT37805" i="10"/>
  <c r="AT37806" i="10"/>
  <c r="AT37807" i="10"/>
  <c r="AT37808" i="10"/>
  <c r="AT37809" i="10"/>
  <c r="AT37810" i="10"/>
  <c r="AT37811" i="10"/>
  <c r="AT37812" i="10"/>
  <c r="AT37813" i="10"/>
  <c r="AT37814" i="10"/>
  <c r="AT37815" i="10"/>
  <c r="AT37816" i="10"/>
  <c r="AT37817" i="10"/>
  <c r="AT37818" i="10"/>
  <c r="AT37819" i="10"/>
  <c r="AT37820" i="10"/>
  <c r="AT37821" i="10"/>
  <c r="AT37822" i="10"/>
  <c r="AT37823" i="10"/>
  <c r="AT37824" i="10"/>
  <c r="AT37825" i="10"/>
  <c r="AT37826" i="10"/>
  <c r="AT37827" i="10"/>
  <c r="AT37828" i="10"/>
  <c r="AT37829" i="10"/>
  <c r="AT37830" i="10"/>
  <c r="AT37831" i="10"/>
  <c r="AT37832" i="10"/>
  <c r="AT37833" i="10"/>
  <c r="AT37834" i="10"/>
  <c r="AT37835" i="10"/>
  <c r="AT37836" i="10"/>
  <c r="AT37837" i="10"/>
  <c r="AT37838" i="10"/>
  <c r="AT37839" i="10"/>
  <c r="AT37840" i="10"/>
  <c r="AT37841" i="10"/>
  <c r="AT37842" i="10"/>
  <c r="AT37843" i="10"/>
  <c r="AT37844" i="10"/>
  <c r="AT37845" i="10"/>
  <c r="AT37846" i="10"/>
  <c r="AT37847" i="10"/>
  <c r="AT37848" i="10"/>
  <c r="AT37849" i="10"/>
  <c r="AT37850" i="10"/>
  <c r="AT37851" i="10"/>
  <c r="AT37852" i="10"/>
  <c r="AT37853" i="10"/>
  <c r="AT37854" i="10"/>
  <c r="AT37855" i="10"/>
  <c r="AT37856" i="10"/>
  <c r="AT37857" i="10"/>
  <c r="AT37858" i="10"/>
  <c r="AT37859" i="10"/>
  <c r="AT37860" i="10"/>
  <c r="AT37861" i="10"/>
  <c r="AT37862" i="10"/>
  <c r="AT37863" i="10"/>
  <c r="AT37864" i="10"/>
  <c r="AT37865" i="10"/>
  <c r="AT37866" i="10"/>
  <c r="AT37867" i="10"/>
  <c r="AT37868" i="10"/>
  <c r="AT37869" i="10"/>
  <c r="AT37870" i="10"/>
  <c r="AT37871" i="10"/>
  <c r="AT37872" i="10"/>
  <c r="AT37873" i="10"/>
  <c r="AT37874" i="10"/>
  <c r="AT37875" i="10"/>
  <c r="AT37876" i="10"/>
  <c r="AT37877" i="10"/>
  <c r="AT37878" i="10"/>
  <c r="AT37879" i="10"/>
  <c r="AT37880" i="10"/>
  <c r="AT37881" i="10"/>
  <c r="AT37882" i="10"/>
  <c r="AT37883" i="10"/>
  <c r="AT37884" i="10"/>
  <c r="AT37885" i="10"/>
  <c r="AT37886" i="10"/>
  <c r="AT37887" i="10"/>
  <c r="AT37888" i="10"/>
  <c r="AT37889" i="10"/>
  <c r="AT37890" i="10"/>
  <c r="AT37891" i="10"/>
  <c r="AT37892" i="10"/>
  <c r="AT37893" i="10"/>
  <c r="AT37894" i="10"/>
  <c r="AT37895" i="10"/>
  <c r="AT37896" i="10"/>
  <c r="AT37897" i="10"/>
  <c r="AT37898" i="10"/>
  <c r="AT37899" i="10"/>
  <c r="AT37900" i="10"/>
  <c r="AT37901" i="10"/>
  <c r="AT37902" i="10"/>
  <c r="AT37903" i="10"/>
  <c r="AT37904" i="10"/>
  <c r="AT37905" i="10"/>
  <c r="AT37906" i="10"/>
  <c r="AT37907" i="10"/>
  <c r="AT37908" i="10"/>
  <c r="AT37909" i="10"/>
  <c r="AT37910" i="10"/>
  <c r="AT37911" i="10"/>
  <c r="AT37912" i="10"/>
  <c r="AT37913" i="10"/>
  <c r="AT37914" i="10"/>
  <c r="AT37915" i="10"/>
  <c r="AT37916" i="10"/>
  <c r="AT37917" i="10"/>
  <c r="AT37918" i="10"/>
  <c r="AT37919" i="10"/>
  <c r="AT37920" i="10"/>
  <c r="AT37921" i="10"/>
  <c r="AT37922" i="10"/>
  <c r="AT37923" i="10"/>
  <c r="AT37924" i="10"/>
  <c r="AT37925" i="10"/>
  <c r="AT37926" i="10"/>
  <c r="AT37927" i="10"/>
  <c r="AT37928" i="10"/>
  <c r="AT37929" i="10"/>
  <c r="AT37930" i="10"/>
  <c r="AT37931" i="10"/>
  <c r="AT37932" i="10"/>
  <c r="AT37933" i="10"/>
  <c r="AT37934" i="10"/>
  <c r="AT37935" i="10"/>
  <c r="AT37936" i="10"/>
  <c r="AT37937" i="10"/>
  <c r="AT37938" i="10"/>
  <c r="AT37939" i="10"/>
  <c r="AT37940" i="10"/>
  <c r="AT37941" i="10"/>
  <c r="AT37942" i="10"/>
  <c r="AT37943" i="10"/>
  <c r="AT37944" i="10"/>
  <c r="AT37945" i="10"/>
  <c r="AT37946" i="10"/>
  <c r="AT37947" i="10"/>
  <c r="AT37948" i="10"/>
  <c r="AT37949" i="10"/>
  <c r="AT37950" i="10"/>
  <c r="AT37951" i="10"/>
  <c r="AT37952" i="10"/>
  <c r="AT37953" i="10"/>
  <c r="AT37954" i="10"/>
  <c r="AT37955" i="10"/>
  <c r="AT37956" i="10"/>
  <c r="AT37957" i="10"/>
  <c r="AT37958" i="10"/>
  <c r="AT37959" i="10"/>
  <c r="AT37960" i="10"/>
  <c r="AT37961" i="10"/>
  <c r="AT37962" i="10"/>
  <c r="AT37963" i="10"/>
  <c r="AT37964" i="10"/>
  <c r="AT37965" i="10"/>
  <c r="AT37966" i="10"/>
  <c r="AT37967" i="10"/>
  <c r="AT37968" i="10"/>
  <c r="AT37969" i="10"/>
  <c r="AT37970" i="10"/>
  <c r="AT37971" i="10"/>
  <c r="AT37972" i="10"/>
  <c r="AT37973" i="10"/>
  <c r="AT37974" i="10"/>
  <c r="AT37975" i="10"/>
  <c r="AT37976" i="10"/>
  <c r="AT37977" i="10"/>
  <c r="AT37978" i="10"/>
  <c r="AT37979" i="10"/>
  <c r="AT37980" i="10"/>
  <c r="AT37981" i="10"/>
  <c r="AT37982" i="10"/>
  <c r="AT37983" i="10"/>
  <c r="AT37984" i="10"/>
  <c r="AT37985" i="10"/>
  <c r="AT37986" i="10"/>
  <c r="AT37987" i="10"/>
  <c r="AT37988" i="10"/>
  <c r="AT37989" i="10"/>
  <c r="AT37990" i="10"/>
  <c r="AT37991" i="10"/>
  <c r="AT37992" i="10"/>
  <c r="AT37993" i="10"/>
  <c r="AT37994" i="10"/>
  <c r="AT37995" i="10"/>
  <c r="AT37996" i="10"/>
  <c r="AT37997" i="10"/>
  <c r="AT37998" i="10"/>
  <c r="AT37999" i="10"/>
  <c r="AT38000" i="10"/>
  <c r="AT38001" i="10"/>
  <c r="AT38002" i="10"/>
  <c r="AT38003" i="10"/>
  <c r="AT38004" i="10"/>
  <c r="AT38005" i="10"/>
  <c r="AT38006" i="10"/>
  <c r="AT38007" i="10"/>
  <c r="AT38008" i="10"/>
  <c r="AT38009" i="10"/>
  <c r="AT38010" i="10"/>
  <c r="AT38011" i="10"/>
  <c r="AT38012" i="10"/>
  <c r="AT38013" i="10"/>
  <c r="AT38014" i="10"/>
  <c r="AT38015" i="10"/>
  <c r="AT38016" i="10"/>
  <c r="AT38017" i="10"/>
  <c r="AT38018" i="10"/>
  <c r="AT38019" i="10"/>
  <c r="AT38020" i="10"/>
  <c r="AT38021" i="10"/>
  <c r="AT38022" i="10"/>
  <c r="AT38023" i="10"/>
  <c r="AT38024" i="10"/>
  <c r="AT38025" i="10"/>
  <c r="AT38026" i="10"/>
  <c r="AT38027" i="10"/>
  <c r="AT38028" i="10"/>
  <c r="AT38029" i="10"/>
  <c r="AT38030" i="10"/>
  <c r="AT38031" i="10"/>
  <c r="AT38032" i="10"/>
  <c r="AT38033" i="10"/>
  <c r="AT38034" i="10"/>
  <c r="AT38035" i="10"/>
  <c r="AT38036" i="10"/>
  <c r="AT38037" i="10"/>
  <c r="AT38038" i="10"/>
  <c r="AT38039" i="10"/>
  <c r="AT38040" i="10"/>
  <c r="AT38041" i="10"/>
  <c r="AT38042" i="10"/>
  <c r="AT38043" i="10"/>
  <c r="AT38044" i="10"/>
  <c r="AT38045" i="10"/>
  <c r="AT38046" i="10"/>
  <c r="AT38047" i="10"/>
  <c r="AT38048" i="10"/>
  <c r="AT38049" i="10"/>
  <c r="AT38050" i="10"/>
  <c r="AT38051" i="10"/>
  <c r="AT38052" i="10"/>
  <c r="AT38053" i="10"/>
  <c r="AT38054" i="10"/>
  <c r="AT38055" i="10"/>
  <c r="AT38056" i="10"/>
  <c r="AT38057" i="10"/>
  <c r="AT38058" i="10"/>
  <c r="AT38059" i="10"/>
  <c r="AT38060" i="10"/>
  <c r="AT38061" i="10"/>
  <c r="AT38062" i="10"/>
  <c r="AT38063" i="10"/>
  <c r="AT38064" i="10"/>
  <c r="AT38065" i="10"/>
  <c r="AT38066" i="10"/>
  <c r="AT38067" i="10"/>
  <c r="AT38068" i="10"/>
  <c r="AT38069" i="10"/>
  <c r="AT38070" i="10"/>
  <c r="AT38071" i="10"/>
  <c r="AT38072" i="10"/>
  <c r="AT38073" i="10"/>
  <c r="AT38074" i="10"/>
  <c r="AT38075" i="10"/>
  <c r="AT38076" i="10"/>
  <c r="AT38077" i="10"/>
  <c r="AT38078" i="10"/>
  <c r="AT38079" i="10"/>
  <c r="AT38080" i="10"/>
  <c r="AT38081" i="10"/>
  <c r="AT38082" i="10"/>
  <c r="AT38083" i="10"/>
  <c r="AT38084" i="10"/>
  <c r="AT38085" i="10"/>
  <c r="AT38086" i="10"/>
  <c r="AT38087" i="10"/>
  <c r="AT38088" i="10"/>
  <c r="AT38089" i="10"/>
  <c r="AT38090" i="10"/>
  <c r="AT38091" i="10"/>
  <c r="AT38092" i="10"/>
  <c r="AT38093" i="10"/>
  <c r="AT38094" i="10"/>
  <c r="AT38095" i="10"/>
  <c r="AT38096" i="10"/>
  <c r="AT38097" i="10"/>
  <c r="AT38098" i="10"/>
  <c r="AT38099" i="10"/>
  <c r="AT38100" i="10"/>
  <c r="AT38101" i="10"/>
  <c r="AT38102" i="10"/>
  <c r="AT38103" i="10"/>
  <c r="AT38104" i="10"/>
  <c r="AT38105" i="10"/>
  <c r="AT38106" i="10"/>
  <c r="AT38107" i="10"/>
  <c r="AT38108" i="10"/>
  <c r="AT38109" i="10"/>
  <c r="AT38110" i="10"/>
  <c r="AT38111" i="10"/>
  <c r="AT38112" i="10"/>
  <c r="AT38113" i="10"/>
  <c r="AT38114" i="10"/>
  <c r="AT38115" i="10"/>
  <c r="AT38116" i="10"/>
  <c r="AT38117" i="10"/>
  <c r="AT38118" i="10"/>
  <c r="AT38119" i="10"/>
  <c r="AT38120" i="10"/>
  <c r="AT38121" i="10"/>
  <c r="AT38122" i="10"/>
  <c r="AT38123" i="10"/>
  <c r="AT38124" i="10"/>
  <c r="AT38125" i="10"/>
  <c r="AT38126" i="10"/>
  <c r="AT38127" i="10"/>
  <c r="AT38128" i="10"/>
  <c r="AT38129" i="10"/>
  <c r="AT38130" i="10"/>
  <c r="AT38131" i="10"/>
  <c r="AT38132" i="10"/>
  <c r="AT38133" i="10"/>
  <c r="AT38134" i="10"/>
  <c r="AT38135" i="10"/>
  <c r="AT38136" i="10"/>
  <c r="AT38137" i="10"/>
  <c r="AT38138" i="10"/>
  <c r="AT38139" i="10"/>
  <c r="AT38140" i="10"/>
  <c r="AT38141" i="10"/>
  <c r="AT38142" i="10"/>
  <c r="AT38143" i="10"/>
  <c r="AT38144" i="10"/>
  <c r="AT38145" i="10"/>
  <c r="AT38146" i="10"/>
  <c r="AT38147" i="10"/>
  <c r="AT38148" i="10"/>
  <c r="AT38149" i="10"/>
  <c r="AT38150" i="10"/>
  <c r="AT38151" i="10"/>
  <c r="AT38152" i="10"/>
  <c r="AT38153" i="10"/>
  <c r="AT38154" i="10"/>
  <c r="AT38155" i="10"/>
  <c r="AT38156" i="10"/>
  <c r="AT38157" i="10"/>
  <c r="AT38158" i="10"/>
  <c r="AT38159" i="10"/>
  <c r="AT38160" i="10"/>
  <c r="AT38161" i="10"/>
  <c r="AT38162" i="10"/>
  <c r="AT38163" i="10"/>
  <c r="AT38164" i="10"/>
  <c r="AT38165" i="10"/>
  <c r="AT38166" i="10"/>
  <c r="AT38167" i="10"/>
  <c r="AT38168" i="10"/>
  <c r="AT38169" i="10"/>
  <c r="AT38170" i="10"/>
  <c r="AT38171" i="10"/>
  <c r="AT38172" i="10"/>
  <c r="AT38173" i="10"/>
  <c r="AT38174" i="10"/>
  <c r="AT38175" i="10"/>
  <c r="AT38176" i="10"/>
  <c r="AT38177" i="10"/>
  <c r="AT38178" i="10"/>
  <c r="AT38179" i="10"/>
  <c r="AT38180" i="10"/>
  <c r="AT38181" i="10"/>
  <c r="AT38182" i="10"/>
  <c r="AT38183" i="10"/>
  <c r="AT38184" i="10"/>
  <c r="AT38185" i="10"/>
  <c r="AT38186" i="10"/>
  <c r="AT38187" i="10"/>
  <c r="AT38188" i="10"/>
  <c r="AT38189" i="10"/>
  <c r="AT38190" i="10"/>
  <c r="AT38191" i="10"/>
  <c r="AT38192" i="10"/>
  <c r="AT38193" i="10"/>
  <c r="AT38194" i="10"/>
  <c r="AT38195" i="10"/>
  <c r="AT38196" i="10"/>
  <c r="AT38197" i="10"/>
  <c r="AT38198" i="10"/>
  <c r="AT38199" i="10"/>
  <c r="AT38200" i="10"/>
  <c r="AT38201" i="10"/>
  <c r="AT38202" i="10"/>
  <c r="AT38203" i="10"/>
  <c r="AT38204" i="10"/>
  <c r="AT38205" i="10"/>
  <c r="AT38206" i="10"/>
  <c r="AT38207" i="10"/>
  <c r="AT38208" i="10"/>
  <c r="AT38209" i="10"/>
  <c r="AT38210" i="10"/>
  <c r="AT38211" i="10"/>
  <c r="AT38212" i="10"/>
  <c r="AT38213" i="10"/>
  <c r="AT38214" i="10"/>
  <c r="AT38215" i="10"/>
  <c r="AT38216" i="10"/>
  <c r="AT38217" i="10"/>
  <c r="AT38218" i="10"/>
  <c r="AT38219" i="10"/>
  <c r="AT38220" i="10"/>
  <c r="AT38221" i="10"/>
  <c r="AT38222" i="10"/>
  <c r="AT38223" i="10"/>
  <c r="AT38224" i="10"/>
  <c r="AT38225" i="10"/>
  <c r="AT38226" i="10"/>
  <c r="AT38227" i="10"/>
  <c r="AT38228" i="10"/>
  <c r="AT38229" i="10"/>
  <c r="AT38230" i="10"/>
  <c r="AT38231" i="10"/>
  <c r="AT38232" i="10"/>
  <c r="AT38233" i="10"/>
  <c r="AT38234" i="10"/>
  <c r="AT38235" i="10"/>
  <c r="AT38236" i="10"/>
  <c r="AT38237" i="10"/>
  <c r="AT38238" i="10"/>
  <c r="AT38239" i="10"/>
  <c r="AT38240" i="10"/>
  <c r="AT38241" i="10"/>
  <c r="AT38242" i="10"/>
  <c r="AT38243" i="10"/>
  <c r="AT38244" i="10"/>
  <c r="AT38245" i="10"/>
  <c r="AT38246" i="10"/>
  <c r="AT38247" i="10"/>
  <c r="AT38248" i="10"/>
  <c r="AT38249" i="10"/>
  <c r="AT38250" i="10"/>
  <c r="AT38251" i="10"/>
  <c r="AT38252" i="10"/>
  <c r="AT38253" i="10"/>
  <c r="AT38254" i="10"/>
  <c r="AT38255" i="10"/>
  <c r="AT38256" i="10"/>
  <c r="AT38257" i="10"/>
  <c r="AT38258" i="10"/>
  <c r="AT38259" i="10"/>
  <c r="AT38260" i="10"/>
  <c r="AT38261" i="10"/>
  <c r="AT38262" i="10"/>
  <c r="AT38263" i="10"/>
  <c r="AT38264" i="10"/>
  <c r="AT38265" i="10"/>
  <c r="AT38266" i="10"/>
  <c r="AT38267" i="10"/>
  <c r="AT38268" i="10"/>
  <c r="AT38269" i="10"/>
  <c r="AT38270" i="10"/>
  <c r="AT38271" i="10"/>
  <c r="AT38272" i="10"/>
  <c r="AT38273" i="10"/>
  <c r="AT38274" i="10"/>
  <c r="AT38275" i="10"/>
  <c r="AT38276" i="10"/>
  <c r="AT38277" i="10"/>
  <c r="AT38278" i="10"/>
  <c r="AT38279" i="10"/>
  <c r="AT38280" i="10"/>
  <c r="AT38281" i="10"/>
  <c r="AT38282" i="10"/>
  <c r="AT38283" i="10"/>
  <c r="AT38284" i="10"/>
  <c r="AT38285" i="10"/>
  <c r="AT38286" i="10"/>
  <c r="AT38287" i="10"/>
  <c r="AT38288" i="10"/>
  <c r="AT38289" i="10"/>
  <c r="AT38290" i="10"/>
  <c r="AT38291" i="10"/>
  <c r="AT38292" i="10"/>
  <c r="AT38293" i="10"/>
  <c r="AT38294" i="10"/>
  <c r="AT38295" i="10"/>
  <c r="AT38296" i="10"/>
  <c r="AT38297" i="10"/>
  <c r="AT38298" i="10"/>
  <c r="AT38299" i="10"/>
  <c r="AT38300" i="10"/>
  <c r="AT38301" i="10"/>
  <c r="AT38302" i="10"/>
  <c r="AT38303" i="10"/>
  <c r="AT38304" i="10"/>
  <c r="AT38305" i="10"/>
  <c r="AT38306" i="10"/>
  <c r="AT38307" i="10"/>
  <c r="AT38308" i="10"/>
  <c r="AT38309" i="10"/>
  <c r="AT38310" i="10"/>
  <c r="AT38311" i="10"/>
  <c r="AT38312" i="10"/>
  <c r="AT38313" i="10"/>
  <c r="AT38314" i="10"/>
  <c r="AT38315" i="10"/>
  <c r="AT38316" i="10"/>
  <c r="AT38317" i="10"/>
  <c r="AT38318" i="10"/>
  <c r="AT38319" i="10"/>
  <c r="AT38320" i="10"/>
  <c r="AT38321" i="10"/>
  <c r="AT38322" i="10"/>
  <c r="AT38323" i="10"/>
  <c r="AT38324" i="10"/>
  <c r="AT38325" i="10"/>
  <c r="AT38326" i="10"/>
  <c r="AT38327" i="10"/>
  <c r="AT38328" i="10"/>
  <c r="AT38329" i="10"/>
  <c r="AT38330" i="10"/>
  <c r="AT38331" i="10"/>
  <c r="AT38332" i="10"/>
  <c r="AT38333" i="10"/>
  <c r="AT38334" i="10"/>
  <c r="AT38335" i="10"/>
  <c r="AT38336" i="10"/>
  <c r="AT38337" i="10"/>
  <c r="AT38338" i="10"/>
  <c r="AT38339" i="10"/>
  <c r="AT38340" i="10"/>
  <c r="AT38341" i="10"/>
  <c r="AT38342" i="10"/>
  <c r="AT38343" i="10"/>
  <c r="AT38344" i="10"/>
  <c r="AT38345" i="10"/>
  <c r="AT38346" i="10"/>
  <c r="AT38347" i="10"/>
  <c r="AT38348" i="10"/>
  <c r="AT38349" i="10"/>
  <c r="AT38350" i="10"/>
  <c r="AT38351" i="10"/>
  <c r="AT38352" i="10"/>
  <c r="AT38353" i="10"/>
  <c r="AT38354" i="10"/>
  <c r="AT38355" i="10"/>
  <c r="AT38356" i="10"/>
  <c r="AT38357" i="10"/>
  <c r="AT38358" i="10"/>
  <c r="AT38359" i="10"/>
  <c r="AT38360" i="10"/>
  <c r="AT38361" i="10"/>
  <c r="AT38362" i="10"/>
  <c r="AT38363" i="10"/>
  <c r="AT38364" i="10"/>
  <c r="AT38365" i="10"/>
  <c r="AT38366" i="10"/>
  <c r="AT38367" i="10"/>
  <c r="AT38368" i="10"/>
  <c r="AT38369" i="10"/>
  <c r="AT38370" i="10"/>
  <c r="AT38371" i="10"/>
  <c r="AT38372" i="10"/>
  <c r="AT38373" i="10"/>
  <c r="AT38374" i="10"/>
  <c r="AT38375" i="10"/>
  <c r="AT38376" i="10"/>
  <c r="AT38377" i="10"/>
  <c r="AT38378" i="10"/>
  <c r="AT38379" i="10"/>
  <c r="AT38380" i="10"/>
  <c r="AT38381" i="10"/>
  <c r="AT38382" i="10"/>
  <c r="AT38383" i="10"/>
  <c r="AT38384" i="10"/>
  <c r="AT38385" i="10"/>
  <c r="AT38386" i="10"/>
  <c r="AT38387" i="10"/>
  <c r="AT38388" i="10"/>
  <c r="AT38389" i="10"/>
  <c r="AT38390" i="10"/>
  <c r="AT38391" i="10"/>
  <c r="AT38392" i="10"/>
  <c r="AT38393" i="10"/>
  <c r="AT38394" i="10"/>
  <c r="AT38395" i="10"/>
  <c r="AT38396" i="10"/>
  <c r="AT38397" i="10"/>
  <c r="AT38398" i="10"/>
  <c r="AT38399" i="10"/>
  <c r="AT38400" i="10"/>
  <c r="AT38401" i="10"/>
  <c r="AT38402" i="10"/>
  <c r="AT38403" i="10"/>
  <c r="AT38404" i="10"/>
  <c r="AT38405" i="10"/>
  <c r="AT38406" i="10"/>
  <c r="AT38407" i="10"/>
  <c r="AT38408" i="10"/>
  <c r="AT38409" i="10"/>
  <c r="AT38410" i="10"/>
  <c r="AT38411" i="10"/>
  <c r="AT38412" i="10"/>
  <c r="AT38413" i="10"/>
  <c r="AT38414" i="10"/>
  <c r="AT38415" i="10"/>
  <c r="AT38416" i="10"/>
  <c r="AT38417" i="10"/>
  <c r="AT38418" i="10"/>
  <c r="AT38419" i="10"/>
  <c r="AT38420" i="10"/>
  <c r="AT38421" i="10"/>
  <c r="AT38422" i="10"/>
  <c r="AT38423" i="10"/>
  <c r="AT38424" i="10"/>
  <c r="AT38425" i="10"/>
  <c r="AT38426" i="10"/>
  <c r="AT38427" i="10"/>
  <c r="AT38428" i="10"/>
  <c r="AT38429" i="10"/>
  <c r="AT38430" i="10"/>
  <c r="AT38431" i="10"/>
  <c r="AT38432" i="10"/>
  <c r="AT38433" i="10"/>
  <c r="AT38434" i="10"/>
  <c r="AT38435" i="10"/>
  <c r="AT38436" i="10"/>
  <c r="AT38437" i="10"/>
  <c r="AT38438" i="10"/>
  <c r="AT38439" i="10"/>
  <c r="AT38440" i="10"/>
  <c r="AT38441" i="10"/>
  <c r="AT38442" i="10"/>
  <c r="AT38443" i="10"/>
  <c r="AT38444" i="10"/>
  <c r="AT38445" i="10"/>
  <c r="AT38446" i="10"/>
  <c r="AT38447" i="10"/>
  <c r="AT38448" i="10"/>
  <c r="AT38449" i="10"/>
  <c r="AT38450" i="10"/>
  <c r="AT38451" i="10"/>
  <c r="AT38452" i="10"/>
  <c r="AT38453" i="10"/>
  <c r="AT38454" i="10"/>
  <c r="AT38455" i="10"/>
  <c r="AT38456" i="10"/>
  <c r="AT38457" i="10"/>
  <c r="AT38458" i="10"/>
  <c r="AT38459" i="10"/>
  <c r="AT38460" i="10"/>
  <c r="AT38461" i="10"/>
  <c r="AT38462" i="10"/>
  <c r="AT38463" i="10"/>
  <c r="AT38464" i="10"/>
  <c r="AT38465" i="10"/>
  <c r="AT38466" i="10"/>
  <c r="AT38467" i="10"/>
  <c r="AT38468" i="10"/>
  <c r="AT38469" i="10"/>
  <c r="AT38470" i="10"/>
  <c r="AT38471" i="10"/>
  <c r="AT38472" i="10"/>
  <c r="AT38473" i="10"/>
  <c r="AT38474" i="10"/>
  <c r="AT38475" i="10"/>
  <c r="AT38476" i="10"/>
  <c r="AT38477" i="10"/>
  <c r="AT38478" i="10"/>
  <c r="AT38479" i="10"/>
  <c r="AT38480" i="10"/>
  <c r="AT38481" i="10"/>
  <c r="AT38482" i="10"/>
  <c r="AT38483" i="10"/>
  <c r="AT38484" i="10"/>
  <c r="AT38485" i="10"/>
  <c r="AT38486" i="10"/>
  <c r="AT38487" i="10"/>
  <c r="AT38488" i="10"/>
  <c r="AT38489" i="10"/>
  <c r="AT38490" i="10"/>
  <c r="AT38491" i="10"/>
  <c r="AT38492" i="10"/>
  <c r="AT38493" i="10"/>
  <c r="AT38494" i="10"/>
  <c r="AT38495" i="10"/>
  <c r="AT38496" i="10"/>
  <c r="AT38497" i="10"/>
  <c r="AT38498" i="10"/>
  <c r="AT38499" i="10"/>
  <c r="AT38500" i="10"/>
  <c r="AT38501" i="10"/>
  <c r="AT38502" i="10"/>
  <c r="AT38503" i="10"/>
  <c r="AT38504" i="10"/>
  <c r="AT38505" i="10"/>
  <c r="AT38506" i="10"/>
  <c r="AT38507" i="10"/>
  <c r="AT38508" i="10"/>
  <c r="AT38509" i="10"/>
  <c r="AT38510" i="10"/>
  <c r="AT38511" i="10"/>
  <c r="AT38512" i="10"/>
  <c r="AT38513" i="10"/>
  <c r="AT38514" i="10"/>
  <c r="AT38515" i="10"/>
  <c r="AT38516" i="10"/>
  <c r="AT38517" i="10"/>
  <c r="AT38518" i="10"/>
  <c r="AT38519" i="10"/>
  <c r="AT38520" i="10"/>
  <c r="AT38521" i="10"/>
  <c r="AT38522" i="10"/>
  <c r="AT38523" i="10"/>
  <c r="AT38524" i="10"/>
  <c r="AT38525" i="10"/>
  <c r="AT38526" i="10"/>
  <c r="AT38527" i="10"/>
  <c r="AT38528" i="10"/>
  <c r="AT38529" i="10"/>
  <c r="AT38530" i="10"/>
  <c r="AT38531" i="10"/>
  <c r="AT38532" i="10"/>
  <c r="AT38533" i="10"/>
  <c r="AT38534" i="10"/>
  <c r="AT38535" i="10"/>
  <c r="AT38536" i="10"/>
  <c r="AT38537" i="10"/>
  <c r="AT38538" i="10"/>
  <c r="AT38539" i="10"/>
  <c r="AT38540" i="10"/>
  <c r="AT38541" i="10"/>
  <c r="AT38542" i="10"/>
  <c r="AT38543" i="10"/>
  <c r="AT38544" i="10"/>
  <c r="AT38545" i="10"/>
  <c r="AT38546" i="10"/>
  <c r="AT38547" i="10"/>
  <c r="AT38548" i="10"/>
  <c r="AT38549" i="10"/>
  <c r="AT38550" i="10"/>
  <c r="AT38551" i="10"/>
  <c r="AT38552" i="10"/>
  <c r="AT38553" i="10"/>
  <c r="AT38554" i="10"/>
  <c r="AT38555" i="10"/>
  <c r="AT38556" i="10"/>
  <c r="AT38557" i="10"/>
  <c r="AT38558" i="10"/>
  <c r="AT38559" i="10"/>
  <c r="AT38560" i="10"/>
  <c r="AT38561" i="10"/>
  <c r="AT38562" i="10"/>
  <c r="AT38563" i="10"/>
  <c r="AT38564" i="10"/>
  <c r="AT38565" i="10"/>
  <c r="AT38566" i="10"/>
  <c r="AT38567" i="10"/>
  <c r="AT38568" i="10"/>
  <c r="AT38569" i="10"/>
  <c r="AT38570" i="10"/>
  <c r="AT38571" i="10"/>
  <c r="AT38572" i="10"/>
  <c r="AT38573" i="10"/>
  <c r="AT38574" i="10"/>
  <c r="AT38575" i="10"/>
  <c r="AT38576" i="10"/>
  <c r="AT38577" i="10"/>
  <c r="AT38578" i="10"/>
  <c r="AT38579" i="10"/>
  <c r="AT38580" i="10"/>
  <c r="AT38581" i="10"/>
  <c r="AT38582" i="10"/>
  <c r="AT38583" i="10"/>
  <c r="AT38584" i="10"/>
  <c r="AT38585" i="10"/>
  <c r="AT38586" i="10"/>
  <c r="AT38587" i="10"/>
  <c r="AT38588" i="10"/>
  <c r="AT38589" i="10"/>
  <c r="AT38590" i="10"/>
  <c r="AT38591" i="10"/>
  <c r="AT38592" i="10"/>
  <c r="AT38593" i="10"/>
  <c r="AT38594" i="10"/>
  <c r="AT38595" i="10"/>
  <c r="AT38596" i="10"/>
  <c r="AT38597" i="10"/>
  <c r="AT38598" i="10"/>
  <c r="AT38599" i="10"/>
  <c r="AT38600" i="10"/>
  <c r="AT38601" i="10"/>
  <c r="AT38602" i="10"/>
  <c r="AT38603" i="10"/>
  <c r="AT38604" i="10"/>
  <c r="AT38605" i="10"/>
  <c r="AT38606" i="10"/>
  <c r="AT38607" i="10"/>
  <c r="AT38608" i="10"/>
  <c r="AT38609" i="10"/>
  <c r="AT38610" i="10"/>
  <c r="AT38611" i="10"/>
  <c r="AT38612" i="10"/>
  <c r="AT38613" i="10"/>
  <c r="AT38614" i="10"/>
  <c r="AT38615" i="10"/>
  <c r="AT38616" i="10"/>
  <c r="AT38617" i="10"/>
  <c r="AT38618" i="10"/>
  <c r="AT38619" i="10"/>
  <c r="AT38620" i="10"/>
  <c r="AT38621" i="10"/>
  <c r="AT38622" i="10"/>
  <c r="AT38623" i="10"/>
  <c r="AT38624" i="10"/>
  <c r="AT38625" i="10"/>
  <c r="AT38626" i="10"/>
  <c r="AT38627" i="10"/>
  <c r="AT38628" i="10"/>
  <c r="AT38629" i="10"/>
  <c r="AT38630" i="10"/>
  <c r="AT38631" i="10"/>
  <c r="AT38632" i="10"/>
  <c r="AT38633" i="10"/>
  <c r="AT38634" i="10"/>
  <c r="AT38635" i="10"/>
  <c r="AT38636" i="10"/>
  <c r="AT38637" i="10"/>
  <c r="AT38638" i="10"/>
  <c r="AT38639" i="10"/>
  <c r="AT38640" i="10"/>
  <c r="AT38641" i="10"/>
  <c r="AT38642" i="10"/>
  <c r="AT38643" i="10"/>
  <c r="AT38644" i="10"/>
  <c r="AT38645" i="10"/>
  <c r="AT38646" i="10"/>
  <c r="AT38647" i="10"/>
  <c r="AT38648" i="10"/>
  <c r="AT38649" i="10"/>
  <c r="AT38650" i="10"/>
  <c r="AT38651" i="10"/>
  <c r="AT38652" i="10"/>
  <c r="AT38653" i="10"/>
  <c r="AT38654" i="10"/>
  <c r="AT38655" i="10"/>
  <c r="AT38656" i="10"/>
  <c r="AT38657" i="10"/>
  <c r="AT38658" i="10"/>
  <c r="AT38659" i="10"/>
  <c r="AT38660" i="10"/>
  <c r="AT38661" i="10"/>
  <c r="AT38662" i="10"/>
  <c r="AT38663" i="10"/>
  <c r="AT38664" i="10"/>
  <c r="AT38665" i="10"/>
  <c r="AT38666" i="10"/>
  <c r="AT38667" i="10"/>
  <c r="AT38668" i="10"/>
  <c r="AT38669" i="10"/>
  <c r="AT38670" i="10"/>
  <c r="AT38671" i="10"/>
  <c r="AT38672" i="10"/>
  <c r="AT38673" i="10"/>
  <c r="AT38674" i="10"/>
  <c r="AT38675" i="10"/>
  <c r="AT38676" i="10"/>
  <c r="AT38677" i="10"/>
  <c r="AT38678" i="10"/>
  <c r="AT38679" i="10"/>
  <c r="AT38680" i="10"/>
  <c r="AT38681" i="10"/>
  <c r="AT38682" i="10"/>
  <c r="AT38683" i="10"/>
  <c r="AT38684" i="10"/>
  <c r="AT38685" i="10"/>
  <c r="AT38686" i="10"/>
  <c r="AT38687" i="10"/>
  <c r="AT38688" i="10"/>
  <c r="AT38689" i="10"/>
  <c r="AT38690" i="10"/>
  <c r="AT38691" i="10"/>
  <c r="AT38692" i="10"/>
  <c r="AT38693" i="10"/>
  <c r="AT38694" i="10"/>
  <c r="AT38695" i="10"/>
  <c r="AT38696" i="10"/>
  <c r="AT38697" i="10"/>
  <c r="AT38698" i="10"/>
  <c r="AT38699" i="10"/>
  <c r="AT38700" i="10"/>
  <c r="AT38701" i="10"/>
  <c r="AT38702" i="10"/>
  <c r="AT38703" i="10"/>
  <c r="AT38704" i="10"/>
  <c r="AT38705" i="10"/>
  <c r="AT38706" i="10"/>
  <c r="AT38707" i="10"/>
  <c r="AT38708" i="10"/>
  <c r="AT38709" i="10"/>
  <c r="AT38710" i="10"/>
  <c r="AT38711" i="10"/>
  <c r="AT38712" i="10"/>
  <c r="AT38713" i="10"/>
  <c r="AT38714" i="10"/>
  <c r="AT38715" i="10"/>
  <c r="AT38716" i="10"/>
  <c r="AT38717" i="10"/>
  <c r="AT38718" i="10"/>
  <c r="AT38719" i="10"/>
  <c r="AT38720" i="10"/>
  <c r="AT38721" i="10"/>
  <c r="AT38722" i="10"/>
  <c r="AT38723" i="10"/>
  <c r="AT38724" i="10"/>
  <c r="AT38725" i="10"/>
  <c r="AT38726" i="10"/>
  <c r="AT38727" i="10"/>
  <c r="AT38728" i="10"/>
  <c r="AT38729" i="10"/>
  <c r="AT38730" i="10"/>
  <c r="AT38731" i="10"/>
  <c r="AT38732" i="10"/>
  <c r="AT38733" i="10"/>
  <c r="AT38734" i="10"/>
  <c r="AT38735" i="10"/>
  <c r="AT38736" i="10"/>
  <c r="AT38737" i="10"/>
  <c r="AT38738" i="10"/>
  <c r="AT38739" i="10"/>
  <c r="AT38740" i="10"/>
  <c r="AT38741" i="10"/>
  <c r="AT38742" i="10"/>
  <c r="AT38743" i="10"/>
  <c r="AT38744" i="10"/>
  <c r="AT38745" i="10"/>
  <c r="AT38746" i="10"/>
  <c r="AT38747" i="10"/>
  <c r="AT38748" i="10"/>
  <c r="AT38749" i="10"/>
  <c r="AT38750" i="10"/>
  <c r="AT38751" i="10"/>
  <c r="AT38752" i="10"/>
  <c r="AT38753" i="10"/>
  <c r="AT38754" i="10"/>
  <c r="AT38755" i="10"/>
  <c r="AT38756" i="10"/>
  <c r="AT38757" i="10"/>
  <c r="AT38758" i="10"/>
  <c r="AT38759" i="10"/>
  <c r="AT38760" i="10"/>
  <c r="AT38761" i="10"/>
  <c r="AT38762" i="10"/>
  <c r="AT38763" i="10"/>
  <c r="AT38764" i="10"/>
  <c r="AT38765" i="10"/>
  <c r="AT38766" i="10"/>
  <c r="AT38767" i="10"/>
  <c r="AT38768" i="10"/>
  <c r="AT38769" i="10"/>
  <c r="AT38770" i="10"/>
  <c r="AT38771" i="10"/>
  <c r="AT38772" i="10"/>
  <c r="AT38773" i="10"/>
  <c r="AT38774" i="10"/>
  <c r="AT38775" i="10"/>
  <c r="AT38776" i="10"/>
  <c r="AT38777" i="10"/>
  <c r="AT38778" i="10"/>
  <c r="AT38779" i="10"/>
  <c r="AT38780" i="10"/>
  <c r="AT38781" i="10"/>
  <c r="AT38782" i="10"/>
  <c r="AT38783" i="10"/>
  <c r="AT38784" i="10"/>
  <c r="AT38785" i="10"/>
  <c r="AT38786" i="10"/>
  <c r="AT38787" i="10"/>
  <c r="AT38788" i="10"/>
  <c r="AT38789" i="10"/>
  <c r="AT38790" i="10"/>
  <c r="AT38791" i="10"/>
  <c r="AT38792" i="10"/>
  <c r="AT38793" i="10"/>
  <c r="AT38794" i="10"/>
  <c r="AT38795" i="10"/>
  <c r="AT38796" i="10"/>
  <c r="AT38797" i="10"/>
  <c r="AT38798" i="10"/>
  <c r="AT38799" i="10"/>
  <c r="AT38800" i="10"/>
  <c r="AT38801" i="10"/>
  <c r="AT38802" i="10"/>
  <c r="AT38803" i="10"/>
  <c r="AT38804" i="10"/>
  <c r="AT38805" i="10"/>
  <c r="AT38806" i="10"/>
  <c r="AT38807" i="10"/>
  <c r="AT38808" i="10"/>
  <c r="AT38809" i="10"/>
  <c r="AT38810" i="10"/>
  <c r="AT38811" i="10"/>
  <c r="AT38812" i="10"/>
  <c r="AT38813" i="10"/>
  <c r="AT38814" i="10"/>
  <c r="AT38815" i="10"/>
  <c r="AT38816" i="10"/>
  <c r="AT38817" i="10"/>
  <c r="AT38818" i="10"/>
  <c r="AT38819" i="10"/>
  <c r="AT38820" i="10"/>
  <c r="AT38821" i="10"/>
  <c r="AT38822" i="10"/>
  <c r="AT38823" i="10"/>
  <c r="AT38824" i="10"/>
  <c r="AT38825" i="10"/>
  <c r="AT38826" i="10"/>
  <c r="AT38827" i="10"/>
  <c r="AT38828" i="10"/>
  <c r="AT38829" i="10"/>
  <c r="AT38830" i="10"/>
  <c r="AT38831" i="10"/>
  <c r="AT38832" i="10"/>
  <c r="AT38833" i="10"/>
  <c r="AT38834" i="10"/>
  <c r="AT38835" i="10"/>
  <c r="AT38836" i="10"/>
  <c r="AT38837" i="10"/>
  <c r="AT38838" i="10"/>
  <c r="AT38839" i="10"/>
  <c r="AT38840" i="10"/>
  <c r="AT38841" i="10"/>
  <c r="AT38842" i="10"/>
  <c r="AT38843" i="10"/>
  <c r="AT38844" i="10"/>
  <c r="AT38845" i="10"/>
  <c r="AT38846" i="10"/>
  <c r="AT38847" i="10"/>
  <c r="AT38848" i="10"/>
  <c r="AT38849" i="10"/>
  <c r="AT38850" i="10"/>
  <c r="AT38851" i="10"/>
  <c r="AT38852" i="10"/>
  <c r="AT38853" i="10"/>
  <c r="AT38854" i="10"/>
  <c r="AT38855" i="10"/>
  <c r="AT38856" i="10"/>
  <c r="AT38857" i="10"/>
  <c r="AT38858" i="10"/>
  <c r="AT38859" i="10"/>
  <c r="AT38860" i="10"/>
  <c r="AT38861" i="10"/>
  <c r="AT38862" i="10"/>
  <c r="AT38863" i="10"/>
  <c r="AT38864" i="10"/>
  <c r="AT38865" i="10"/>
  <c r="AT38866" i="10"/>
  <c r="AT38867" i="10"/>
  <c r="AT38868" i="10"/>
  <c r="AT38869" i="10"/>
  <c r="AT38870" i="10"/>
  <c r="AT38871" i="10"/>
  <c r="AT38872" i="10"/>
  <c r="AT38873" i="10"/>
  <c r="AT38874" i="10"/>
  <c r="AT38875" i="10"/>
  <c r="AT38876" i="10"/>
  <c r="AT38877" i="10"/>
  <c r="AT38878" i="10"/>
  <c r="AT38879" i="10"/>
  <c r="AT38880" i="10"/>
  <c r="AT38881" i="10"/>
  <c r="AT38882" i="10"/>
  <c r="AT38883" i="10"/>
  <c r="AT38884" i="10"/>
  <c r="AT38885" i="10"/>
  <c r="AT38886" i="10"/>
  <c r="AT38887" i="10"/>
  <c r="AT38888" i="10"/>
  <c r="AT38889" i="10"/>
  <c r="AT38890" i="10"/>
  <c r="AT38891" i="10"/>
  <c r="AT38892" i="10"/>
  <c r="AT38893" i="10"/>
  <c r="AT38894" i="10"/>
  <c r="AT38895" i="10"/>
  <c r="AT38896" i="10"/>
  <c r="AT38897" i="10"/>
  <c r="AT38898" i="10"/>
  <c r="AT38899" i="10"/>
  <c r="AT38900" i="10"/>
  <c r="AT38901" i="10"/>
  <c r="AT38902" i="10"/>
  <c r="AT38903" i="10"/>
  <c r="AT38904" i="10"/>
  <c r="AT38905" i="10"/>
  <c r="AT38906" i="10"/>
  <c r="AT38907" i="10"/>
  <c r="AT38908" i="10"/>
  <c r="AT38909" i="10"/>
  <c r="AT38910" i="10"/>
  <c r="AT38911" i="10"/>
  <c r="AT38912" i="10"/>
  <c r="AT38913" i="10"/>
  <c r="AT38914" i="10"/>
  <c r="AT38915" i="10"/>
  <c r="AT38916" i="10"/>
  <c r="AT38917" i="10"/>
  <c r="AT38918" i="10"/>
  <c r="AT38919" i="10"/>
  <c r="AT38920" i="10"/>
  <c r="AT38921" i="10"/>
  <c r="AT38922" i="10"/>
  <c r="AT38923" i="10"/>
  <c r="AT38924" i="10"/>
  <c r="AT38925" i="10"/>
  <c r="AT38926" i="10"/>
  <c r="AT38927" i="10"/>
  <c r="AT38928" i="10"/>
  <c r="AT38929" i="10"/>
  <c r="AT38930" i="10"/>
  <c r="AT38931" i="10"/>
  <c r="AT38932" i="10"/>
  <c r="AT38933" i="10"/>
  <c r="AT38934" i="10"/>
  <c r="AT38935" i="10"/>
  <c r="AT38936" i="10"/>
  <c r="AT38937" i="10"/>
  <c r="AT38938" i="10"/>
  <c r="AT38939" i="10"/>
  <c r="AT38940" i="10"/>
  <c r="AT38941" i="10"/>
  <c r="AT38942" i="10"/>
  <c r="AT38943" i="10"/>
  <c r="AT38944" i="10"/>
  <c r="AT38945" i="10"/>
  <c r="AT38946" i="10"/>
  <c r="AT38947" i="10"/>
  <c r="AT38948" i="10"/>
  <c r="AT38949" i="10"/>
  <c r="AT38950" i="10"/>
  <c r="AT38951" i="10"/>
  <c r="AT38952" i="10"/>
  <c r="AT38953" i="10"/>
  <c r="AT38954" i="10"/>
  <c r="AT38955" i="10"/>
  <c r="AT38956" i="10"/>
  <c r="AT38957" i="10"/>
  <c r="AT38958" i="10"/>
  <c r="AT38959" i="10"/>
  <c r="AT38960" i="10"/>
  <c r="AT38961" i="10"/>
  <c r="AT38962" i="10"/>
  <c r="AT38963" i="10"/>
  <c r="AT38964" i="10"/>
  <c r="AT38965" i="10"/>
  <c r="AT38966" i="10"/>
  <c r="AT38967" i="10"/>
  <c r="AT38968" i="10"/>
  <c r="AT38969" i="10"/>
  <c r="AT38970" i="10"/>
  <c r="AT38971" i="10"/>
  <c r="AT38972" i="10"/>
  <c r="AT38973" i="10"/>
  <c r="AT38974" i="10"/>
  <c r="AT38975" i="10"/>
  <c r="AT38976" i="10"/>
  <c r="AT38977" i="10"/>
  <c r="AT38978" i="10"/>
  <c r="AT38979" i="10"/>
  <c r="AT38980" i="10"/>
  <c r="AT38981" i="10"/>
  <c r="AT38982" i="10"/>
  <c r="AT38983" i="10"/>
  <c r="AT38984" i="10"/>
  <c r="AT38985" i="10"/>
  <c r="AT38986" i="10"/>
  <c r="AT38987" i="10"/>
  <c r="AT38988" i="10"/>
  <c r="AT38989" i="10"/>
  <c r="AT38990" i="10"/>
  <c r="AT38991" i="10"/>
  <c r="AT38992" i="10"/>
  <c r="AT38993" i="10"/>
  <c r="AT38994" i="10"/>
  <c r="AT38995" i="10"/>
  <c r="AT38996" i="10"/>
  <c r="AT38997" i="10"/>
  <c r="AT38998" i="10"/>
  <c r="AT38999" i="10"/>
  <c r="AT39000" i="10"/>
  <c r="AT39001" i="10"/>
  <c r="AT39002" i="10"/>
  <c r="AT39003" i="10"/>
  <c r="AT39004" i="10"/>
  <c r="AT39005" i="10"/>
  <c r="AT39006" i="10"/>
  <c r="AT39007" i="10"/>
  <c r="AT39008" i="10"/>
  <c r="AT39009" i="10"/>
  <c r="AT39010" i="10"/>
  <c r="AT39011" i="10"/>
  <c r="AT39012" i="10"/>
  <c r="AT39013" i="10"/>
  <c r="AT39014" i="10"/>
  <c r="AT39015" i="10"/>
  <c r="AT39016" i="10"/>
  <c r="AT39017" i="10"/>
  <c r="AT39018" i="10"/>
  <c r="AT39019" i="10"/>
  <c r="AT39020" i="10"/>
  <c r="AT39021" i="10"/>
  <c r="AT39022" i="10"/>
  <c r="AT39023" i="10"/>
  <c r="AT39024" i="10"/>
  <c r="AT39025" i="10"/>
  <c r="AT39026" i="10"/>
  <c r="AT39027" i="10"/>
  <c r="AT39028" i="10"/>
  <c r="AT39029" i="10"/>
  <c r="AT39030" i="10"/>
  <c r="AT39031" i="10"/>
  <c r="AT39032" i="10"/>
  <c r="AT39033" i="10"/>
  <c r="AT39034" i="10"/>
  <c r="AT39035" i="10"/>
  <c r="AT39036" i="10"/>
  <c r="AT39037" i="10"/>
  <c r="AT39038" i="10"/>
  <c r="AT39039" i="10"/>
  <c r="AT39040" i="10"/>
  <c r="AT39041" i="10"/>
  <c r="AT39042" i="10"/>
  <c r="AT39043" i="10"/>
  <c r="AT39044" i="10"/>
  <c r="AT39045" i="10"/>
  <c r="AT39046" i="10"/>
  <c r="AT39047" i="10"/>
  <c r="AT39048" i="10"/>
  <c r="AT39049" i="10"/>
  <c r="AT39050" i="10"/>
  <c r="AT39051" i="10"/>
  <c r="AT39052" i="10"/>
  <c r="AT39053" i="10"/>
  <c r="AT39054" i="10"/>
  <c r="AT39055" i="10"/>
  <c r="AT39056" i="10"/>
  <c r="AT39057" i="10"/>
  <c r="AT39058" i="10"/>
  <c r="AT39059" i="10"/>
  <c r="AT39060" i="10"/>
  <c r="AT39061" i="10"/>
  <c r="AT39062" i="10"/>
  <c r="AT39063" i="10"/>
  <c r="AT39064" i="10"/>
  <c r="AT39065" i="10"/>
  <c r="AT39066" i="10"/>
  <c r="AT39067" i="10"/>
  <c r="AT39068" i="10"/>
  <c r="AT39069" i="10"/>
  <c r="AT39070" i="10"/>
  <c r="AT39071" i="10"/>
  <c r="AT39072" i="10"/>
  <c r="AT39073" i="10"/>
  <c r="AT39074" i="10"/>
  <c r="AT39075" i="10"/>
  <c r="AT39076" i="10"/>
  <c r="AT39077" i="10"/>
  <c r="AT39078" i="10"/>
  <c r="AT39079" i="10"/>
  <c r="AT39080" i="10"/>
  <c r="AT39081" i="10"/>
  <c r="AT39082" i="10"/>
  <c r="AT39083" i="10"/>
  <c r="AT39084" i="10"/>
  <c r="AT39085" i="10"/>
  <c r="AT39086" i="10"/>
  <c r="AT39087" i="10"/>
  <c r="AT39088" i="10"/>
  <c r="AT39089" i="10"/>
  <c r="AT39090" i="10"/>
  <c r="AT39091" i="10"/>
  <c r="AT39092" i="10"/>
  <c r="AT39093" i="10"/>
  <c r="AT39094" i="10"/>
  <c r="AT39095" i="10"/>
  <c r="AT39096" i="10"/>
  <c r="AT39097" i="10"/>
  <c r="AT39098" i="10"/>
  <c r="AT39099" i="10"/>
  <c r="AT39100" i="10"/>
  <c r="AT39101" i="10"/>
  <c r="AT39102" i="10"/>
  <c r="AT39103" i="10"/>
  <c r="AT39104" i="10"/>
  <c r="AT39105" i="10"/>
  <c r="AT39106" i="10"/>
  <c r="AT39107" i="10"/>
  <c r="AT39108" i="10"/>
  <c r="AT39109" i="10"/>
  <c r="AT39110" i="10"/>
  <c r="AT39111" i="10"/>
  <c r="AT39112" i="10"/>
  <c r="AT39113" i="10"/>
  <c r="AT39114" i="10"/>
  <c r="AT39115" i="10"/>
  <c r="AT39116" i="10"/>
  <c r="AT39117" i="10"/>
  <c r="AT39118" i="10"/>
  <c r="AT39119" i="10"/>
  <c r="AT39120" i="10"/>
  <c r="AT39121" i="10"/>
  <c r="AT39122" i="10"/>
  <c r="AT39123" i="10"/>
  <c r="AT39124" i="10"/>
  <c r="AT39125" i="10"/>
  <c r="AT39126" i="10"/>
  <c r="AT39127" i="10"/>
  <c r="AT39128" i="10"/>
  <c r="AT39129" i="10"/>
  <c r="AT39130" i="10"/>
  <c r="AT39131" i="10"/>
  <c r="AT39132" i="10"/>
  <c r="AT39133" i="10"/>
  <c r="AT39134" i="10"/>
  <c r="AT39135" i="10"/>
  <c r="AT39136" i="10"/>
  <c r="AT39137" i="10"/>
  <c r="AT39138" i="10"/>
  <c r="AT39139" i="10"/>
  <c r="AT39140" i="10"/>
  <c r="AT39141" i="10"/>
  <c r="AT39142" i="10"/>
  <c r="AT39143" i="10"/>
  <c r="AT39144" i="10"/>
  <c r="AT39145" i="10"/>
  <c r="AT39146" i="10"/>
  <c r="AT39147" i="10"/>
  <c r="AT39148" i="10"/>
  <c r="AT39149" i="10"/>
  <c r="AT39150" i="10"/>
  <c r="AT39151" i="10"/>
  <c r="AT39152" i="10"/>
  <c r="AT39153" i="10"/>
  <c r="AT39154" i="10"/>
  <c r="AT39155" i="10"/>
  <c r="AT39156" i="10"/>
  <c r="AT39157" i="10"/>
  <c r="AT39158" i="10"/>
  <c r="AT39159" i="10"/>
  <c r="AT39160" i="10"/>
  <c r="AT39161" i="10"/>
  <c r="AT39162" i="10"/>
  <c r="AT39163" i="10"/>
  <c r="AT39164" i="10"/>
  <c r="AT39165" i="10"/>
  <c r="AT39166" i="10"/>
  <c r="AT39167" i="10"/>
  <c r="AT39168" i="10"/>
  <c r="AT39169" i="10"/>
  <c r="AT39170" i="10"/>
  <c r="AT39171" i="10"/>
  <c r="AT39172" i="10"/>
  <c r="AT39173" i="10"/>
  <c r="AT39174" i="10"/>
  <c r="AT39175" i="10"/>
  <c r="AT39176" i="10"/>
  <c r="AT39177" i="10"/>
  <c r="AT39178" i="10"/>
  <c r="AT39179" i="10"/>
  <c r="AT39180" i="10"/>
  <c r="AT39181" i="10"/>
  <c r="AT39182" i="10"/>
  <c r="AT39183" i="10"/>
  <c r="AT39184" i="10"/>
  <c r="AT39185" i="10"/>
  <c r="AT39186" i="10"/>
  <c r="AT39187" i="10"/>
  <c r="AT39188" i="10"/>
  <c r="AT39189" i="10"/>
  <c r="AT39190" i="10"/>
  <c r="AT39191" i="10"/>
  <c r="AT39192" i="10"/>
  <c r="AT39193" i="10"/>
  <c r="AT39194" i="10"/>
  <c r="AT39195" i="10"/>
  <c r="AT39196" i="10"/>
  <c r="AT39197" i="10"/>
  <c r="AT39198" i="10"/>
  <c r="AT39199" i="10"/>
  <c r="AT39200" i="10"/>
  <c r="AT39201" i="10"/>
  <c r="AT39202" i="10"/>
  <c r="AT39203" i="10"/>
  <c r="AT39204" i="10"/>
  <c r="AT39205" i="10"/>
  <c r="AT39206" i="10"/>
  <c r="AT39207" i="10"/>
  <c r="AT39208" i="10"/>
  <c r="AT39209" i="10"/>
  <c r="AT39210" i="10"/>
  <c r="AT39211" i="10"/>
  <c r="AT39212" i="10"/>
  <c r="AT39213" i="10"/>
  <c r="AT39214" i="10"/>
  <c r="AT39215" i="10"/>
  <c r="AT39216" i="10"/>
  <c r="AT39217" i="10"/>
  <c r="AT39218" i="10"/>
  <c r="AT39219" i="10"/>
  <c r="AT39220" i="10"/>
  <c r="AT39221" i="10"/>
  <c r="AT39222" i="10"/>
  <c r="AT39223" i="10"/>
  <c r="AT39224" i="10"/>
  <c r="AT39225" i="10"/>
  <c r="AT39226" i="10"/>
  <c r="AT39227" i="10"/>
  <c r="AT39228" i="10"/>
  <c r="AT39229" i="10"/>
  <c r="AT39230" i="10"/>
  <c r="AT39231" i="10"/>
  <c r="AT39232" i="10"/>
  <c r="AT39233" i="10"/>
  <c r="AT39234" i="10"/>
  <c r="AT39235" i="10"/>
  <c r="AT39236" i="10"/>
  <c r="AT39237" i="10"/>
  <c r="AT39238" i="10"/>
  <c r="AT39239" i="10"/>
  <c r="AT39240" i="10"/>
  <c r="AT39241" i="10"/>
  <c r="AT39242" i="10"/>
  <c r="AT39243" i="10"/>
  <c r="AT39244" i="10"/>
  <c r="AT39245" i="10"/>
  <c r="AT39246" i="10"/>
  <c r="AT39247" i="10"/>
  <c r="AT39248" i="10"/>
  <c r="AT39249" i="10"/>
  <c r="AT39250" i="10"/>
  <c r="AT39251" i="10"/>
  <c r="AT39252" i="10"/>
  <c r="AT39253" i="10"/>
  <c r="AT39254" i="10"/>
  <c r="AT39255" i="10"/>
  <c r="AT39256" i="10"/>
  <c r="AT39257" i="10"/>
  <c r="AT39258" i="10"/>
  <c r="AT39259" i="10"/>
  <c r="AT39260" i="10"/>
  <c r="AT39261" i="10"/>
  <c r="AT39262" i="10"/>
  <c r="AT39263" i="10"/>
  <c r="AT39264" i="10"/>
  <c r="AT39265" i="10"/>
  <c r="AT39266" i="10"/>
  <c r="AT39267" i="10"/>
  <c r="AT39268" i="10"/>
  <c r="AT39269" i="10"/>
  <c r="AT39270" i="10"/>
  <c r="AT39271" i="10"/>
  <c r="AT39272" i="10"/>
  <c r="AT39273" i="10"/>
  <c r="AT39274" i="10"/>
  <c r="AT39275" i="10"/>
  <c r="AT39276" i="10"/>
  <c r="AT39277" i="10"/>
  <c r="AT39278" i="10"/>
  <c r="AT39279" i="10"/>
  <c r="AT39280" i="10"/>
  <c r="AT39281" i="10"/>
  <c r="AT39282" i="10"/>
  <c r="AT39283" i="10"/>
  <c r="AT39284" i="10"/>
  <c r="AT39285" i="10"/>
  <c r="AT39286" i="10"/>
  <c r="AT39287" i="10"/>
  <c r="AT39288" i="10"/>
  <c r="AT39289" i="10"/>
  <c r="AT39290" i="10"/>
  <c r="AT39291" i="10"/>
  <c r="AT39292" i="10"/>
  <c r="AT39293" i="10"/>
  <c r="AT39294" i="10"/>
  <c r="AT39295" i="10"/>
  <c r="AT39296" i="10"/>
  <c r="AT39297" i="10"/>
  <c r="AT39298" i="10"/>
  <c r="AT39299" i="10"/>
  <c r="AT39300" i="10"/>
  <c r="AT39301" i="10"/>
  <c r="AT39302" i="10"/>
  <c r="AT39303" i="10"/>
  <c r="AT39304" i="10"/>
  <c r="AT39305" i="10"/>
  <c r="AT39306" i="10"/>
  <c r="AT39307" i="10"/>
  <c r="AT39308" i="10"/>
  <c r="AT39309" i="10"/>
  <c r="AT39310" i="10"/>
  <c r="AT39311" i="10"/>
  <c r="AT39312" i="10"/>
  <c r="AT39313" i="10"/>
  <c r="AT39314" i="10"/>
  <c r="AT39315" i="10"/>
  <c r="AT39316" i="10"/>
  <c r="AT39317" i="10"/>
  <c r="AT39318" i="10"/>
  <c r="AT39319" i="10"/>
  <c r="AT39320" i="10"/>
  <c r="AT39321" i="10"/>
  <c r="AT39322" i="10"/>
  <c r="AT39323" i="10"/>
  <c r="AT39324" i="10"/>
  <c r="AT39325" i="10"/>
  <c r="AT39326" i="10"/>
  <c r="AT39327" i="10"/>
  <c r="AT39328" i="10"/>
  <c r="AT39329" i="10"/>
  <c r="AT39330" i="10"/>
  <c r="AT39331" i="10"/>
  <c r="AT39332" i="10"/>
  <c r="AT39333" i="10"/>
  <c r="AT39334" i="10"/>
  <c r="AT39335" i="10"/>
  <c r="AT39336" i="10"/>
  <c r="AT39337" i="10"/>
  <c r="AT39338" i="10"/>
  <c r="AT39339" i="10"/>
  <c r="AT39340" i="10"/>
  <c r="AT39341" i="10"/>
  <c r="AT39342" i="10"/>
  <c r="AT39343" i="10"/>
  <c r="AT39344" i="10"/>
  <c r="AT39345" i="10"/>
  <c r="AT39346" i="10"/>
  <c r="AT39347" i="10"/>
  <c r="AT39348" i="10"/>
  <c r="AT39349" i="10"/>
  <c r="AT39350" i="10"/>
  <c r="AT39351" i="10"/>
  <c r="AT39352" i="10"/>
  <c r="AT39353" i="10"/>
  <c r="AT39354" i="10"/>
  <c r="AT39355" i="10"/>
  <c r="AT39356" i="10"/>
  <c r="AT39357" i="10"/>
  <c r="AT39358" i="10"/>
  <c r="AT39359" i="10"/>
  <c r="AT39360" i="10"/>
  <c r="AT39361" i="10"/>
  <c r="AT39362" i="10"/>
  <c r="AT39363" i="10"/>
  <c r="AT39364" i="10"/>
  <c r="AT39365" i="10"/>
  <c r="AT39366" i="10"/>
  <c r="AT39367" i="10"/>
  <c r="AT39368" i="10"/>
  <c r="AT39369" i="10"/>
  <c r="AT39370" i="10"/>
  <c r="AT39371" i="10"/>
  <c r="AT39372" i="10"/>
  <c r="AT39373" i="10"/>
  <c r="AT39374" i="10"/>
  <c r="AT39375" i="10"/>
  <c r="AT39376" i="10"/>
  <c r="AT39377" i="10"/>
  <c r="AT39378" i="10"/>
  <c r="AT39379" i="10"/>
  <c r="AT39380" i="10"/>
  <c r="AT39381" i="10"/>
  <c r="AT39382" i="10"/>
  <c r="AT39383" i="10"/>
  <c r="AT39384" i="10"/>
  <c r="AT39385" i="10"/>
  <c r="AT39386" i="10"/>
  <c r="AT39387" i="10"/>
  <c r="AT39388" i="10"/>
  <c r="AT39389" i="10"/>
  <c r="AT39390" i="10"/>
  <c r="AT39391" i="10"/>
  <c r="AT39392" i="10"/>
  <c r="AT39393" i="10"/>
  <c r="AT39394" i="10"/>
  <c r="AT39395" i="10"/>
  <c r="AT39396" i="10"/>
  <c r="AT39397" i="10"/>
  <c r="AT39398" i="10"/>
  <c r="AT39399" i="10"/>
  <c r="AT39400" i="10"/>
  <c r="AT39401" i="10"/>
  <c r="AT39402" i="10"/>
  <c r="AT39403" i="10"/>
  <c r="AT39404" i="10"/>
  <c r="AT39405" i="10"/>
  <c r="AT39406" i="10"/>
  <c r="AT39407" i="10"/>
  <c r="AT39408" i="10"/>
  <c r="AT39409" i="10"/>
  <c r="AT39410" i="10"/>
  <c r="AT39411" i="10"/>
  <c r="AT39412" i="10"/>
  <c r="AT39413" i="10"/>
  <c r="AT39414" i="10"/>
  <c r="AT39415" i="10"/>
  <c r="AT39416" i="10"/>
  <c r="AT39417" i="10"/>
  <c r="AT39418" i="10"/>
  <c r="AT39419" i="10"/>
  <c r="AT39420" i="10"/>
  <c r="AT39421" i="10"/>
  <c r="AT39422" i="10"/>
  <c r="AT39423" i="10"/>
  <c r="AT39424" i="10"/>
  <c r="AT39425" i="10"/>
  <c r="AT39426" i="10"/>
  <c r="AT39427" i="10"/>
  <c r="AT39428" i="10"/>
  <c r="AT39429" i="10"/>
  <c r="AT39430" i="10"/>
  <c r="AT39431" i="10"/>
  <c r="AT39432" i="10"/>
  <c r="AT39433" i="10"/>
  <c r="AT39434" i="10"/>
  <c r="AT39435" i="10"/>
  <c r="AT39436" i="10"/>
  <c r="AT39437" i="10"/>
  <c r="AT39438" i="10"/>
  <c r="AT39439" i="10"/>
  <c r="AT39440" i="10"/>
  <c r="AT39441" i="10"/>
  <c r="AT39442" i="10"/>
  <c r="AT39443" i="10"/>
  <c r="AT39444" i="10"/>
  <c r="AT39445" i="10"/>
  <c r="AT39446" i="10"/>
  <c r="AT39447" i="10"/>
  <c r="AT39448" i="10"/>
  <c r="AT39449" i="10"/>
  <c r="AT39450" i="10"/>
  <c r="AT39451" i="10"/>
  <c r="AT39452" i="10"/>
  <c r="AT39453" i="10"/>
  <c r="AT39454" i="10"/>
  <c r="AT39455" i="10"/>
  <c r="AT39456" i="10"/>
  <c r="AT39457" i="10"/>
  <c r="AT39458" i="10"/>
  <c r="AT39459" i="10"/>
  <c r="AT39460" i="10"/>
  <c r="AT39461" i="10"/>
  <c r="AT39462" i="10"/>
  <c r="AT39463" i="10"/>
  <c r="AT39464" i="10"/>
  <c r="AT39465" i="10"/>
  <c r="AT39466" i="10"/>
  <c r="AT39467" i="10"/>
  <c r="AT39468" i="10"/>
  <c r="AT39469" i="10"/>
  <c r="AT39470" i="10"/>
  <c r="AT39471" i="10"/>
  <c r="AT39472" i="10"/>
  <c r="AT39473" i="10"/>
  <c r="AT39474" i="10"/>
  <c r="AT39475" i="10"/>
  <c r="AT39476" i="10"/>
  <c r="AT39477" i="10"/>
  <c r="AT39478" i="10"/>
  <c r="AT39479" i="10"/>
  <c r="AT39480" i="10"/>
  <c r="AT39481" i="10"/>
  <c r="AT39482" i="10"/>
  <c r="AT39483" i="10"/>
  <c r="AT39484" i="10"/>
  <c r="AT39485" i="10"/>
  <c r="AT39486" i="10"/>
  <c r="AT39487" i="10"/>
  <c r="AT39488" i="10"/>
  <c r="AT39489" i="10"/>
  <c r="AT39490" i="10"/>
  <c r="AT39491" i="10"/>
  <c r="AT39492" i="10"/>
  <c r="AT39493" i="10"/>
  <c r="AT39494" i="10"/>
  <c r="AT39495" i="10"/>
  <c r="AT39496" i="10"/>
  <c r="AT39497" i="10"/>
  <c r="AT39498" i="10"/>
  <c r="AT39499" i="10"/>
  <c r="AT39500" i="10"/>
  <c r="AT39501" i="10"/>
  <c r="AT39502" i="10"/>
  <c r="AT39503" i="10"/>
  <c r="AT39504" i="10"/>
  <c r="AT39505" i="10"/>
  <c r="AT39506" i="10"/>
  <c r="AT39507" i="10"/>
  <c r="AT39508" i="10"/>
  <c r="AT39509" i="10"/>
  <c r="AT39510" i="10"/>
  <c r="AT39511" i="10"/>
  <c r="AT39512" i="10"/>
  <c r="AT39513" i="10"/>
  <c r="AT39514" i="10"/>
  <c r="AT39515" i="10"/>
  <c r="AT39516" i="10"/>
  <c r="AT39517" i="10"/>
  <c r="AT39518" i="10"/>
  <c r="AT39519" i="10"/>
  <c r="AT39520" i="10"/>
  <c r="AT39521" i="10"/>
  <c r="AT39522" i="10"/>
  <c r="AT39523" i="10"/>
  <c r="AT39524" i="10"/>
  <c r="AT39525" i="10"/>
  <c r="AT39526" i="10"/>
  <c r="AT39527" i="10"/>
  <c r="AT39528" i="10"/>
  <c r="AT39529" i="10"/>
  <c r="AT39530" i="10"/>
  <c r="AT39531" i="10"/>
  <c r="AT39532" i="10"/>
  <c r="AT39533" i="10"/>
  <c r="AT39534" i="10"/>
  <c r="AT39535" i="10"/>
  <c r="AT39536" i="10"/>
  <c r="AT39537" i="10"/>
  <c r="AT39538" i="10"/>
  <c r="AT39539" i="10"/>
  <c r="AT39540" i="10"/>
  <c r="AT39541" i="10"/>
  <c r="AT39542" i="10"/>
  <c r="AT39543" i="10"/>
  <c r="AT39544" i="10"/>
  <c r="AT39545" i="10"/>
  <c r="AT39546" i="10"/>
  <c r="AT39547" i="10"/>
  <c r="AT39548" i="10"/>
  <c r="AT39549" i="10"/>
  <c r="AT39550" i="10"/>
  <c r="AT39551" i="10"/>
  <c r="AT39552" i="10"/>
  <c r="AT39553" i="10"/>
  <c r="AT39554" i="10"/>
  <c r="AT39555" i="10"/>
  <c r="AT39556" i="10"/>
  <c r="AT39557" i="10"/>
  <c r="AT39558" i="10"/>
  <c r="AT39559" i="10"/>
  <c r="AT39560" i="10"/>
  <c r="AT39561" i="10"/>
  <c r="AT39562" i="10"/>
  <c r="AT39563" i="10"/>
  <c r="AT39564" i="10"/>
  <c r="AT39565" i="10"/>
  <c r="AT39566" i="10"/>
  <c r="AT39567" i="10"/>
  <c r="AT39568" i="10"/>
  <c r="AT39569" i="10"/>
  <c r="AT39570" i="10"/>
  <c r="AT39571" i="10"/>
  <c r="AT39572" i="10"/>
  <c r="AT39573" i="10"/>
  <c r="AT39574" i="10"/>
  <c r="AT39575" i="10"/>
  <c r="AT39576" i="10"/>
  <c r="AT39577" i="10"/>
  <c r="AT39578" i="10"/>
  <c r="AT39579" i="10"/>
  <c r="AT39580" i="10"/>
  <c r="AT39581" i="10"/>
  <c r="AT39582" i="10"/>
  <c r="AT39583" i="10"/>
  <c r="AT39584" i="10"/>
  <c r="AT39585" i="10"/>
  <c r="AT39586" i="10"/>
  <c r="AT39587" i="10"/>
  <c r="AT39588" i="10"/>
  <c r="AT39589" i="10"/>
  <c r="AT39590" i="10"/>
  <c r="AT39591" i="10"/>
  <c r="AT39592" i="10"/>
  <c r="AT39593" i="10"/>
  <c r="AT39594" i="10"/>
  <c r="AT39595" i="10"/>
  <c r="AT39596" i="10"/>
  <c r="AT39597" i="10"/>
  <c r="AT39598" i="10"/>
  <c r="AT39599" i="10"/>
  <c r="AT39600" i="10"/>
  <c r="AT39601" i="10"/>
  <c r="AT39602" i="10"/>
  <c r="AT39603" i="10"/>
  <c r="AT39604" i="10"/>
  <c r="AT39605" i="10"/>
  <c r="AT39606" i="10"/>
  <c r="AT39607" i="10"/>
  <c r="AT39608" i="10"/>
  <c r="AT39609" i="10"/>
  <c r="AT39610" i="10"/>
  <c r="AT39611" i="10"/>
  <c r="AT39612" i="10"/>
  <c r="AT39613" i="10"/>
  <c r="AT39614" i="10"/>
  <c r="AT39615" i="10"/>
  <c r="AT39616" i="10"/>
  <c r="AT39617" i="10"/>
  <c r="AT39618" i="10"/>
  <c r="AT39619" i="10"/>
  <c r="AT39620" i="10"/>
  <c r="AT39621" i="10"/>
  <c r="AT39622" i="10"/>
  <c r="AT39623" i="10"/>
  <c r="AT39624" i="10"/>
  <c r="AT39625" i="10"/>
  <c r="AT39626" i="10"/>
  <c r="AT39627" i="10"/>
  <c r="AT39628" i="10"/>
  <c r="AT39629" i="10"/>
  <c r="AT39630" i="10"/>
  <c r="AT39631" i="10"/>
  <c r="AT39632" i="10"/>
  <c r="AT39633" i="10"/>
  <c r="AT39634" i="10"/>
  <c r="AT39635" i="10"/>
  <c r="AT39636" i="10"/>
  <c r="AT39637" i="10"/>
  <c r="AT39638" i="10"/>
  <c r="AT39639" i="10"/>
  <c r="AT39640" i="10"/>
  <c r="AT39641" i="10"/>
  <c r="AT39642" i="10"/>
  <c r="AT39643" i="10"/>
  <c r="AT39644" i="10"/>
  <c r="AT39645" i="10"/>
  <c r="AT39646" i="10"/>
  <c r="AT39647" i="10"/>
  <c r="AT39648" i="10"/>
  <c r="AT39649" i="10"/>
  <c r="AT39650" i="10"/>
  <c r="AT39651" i="10"/>
  <c r="AT39652" i="10"/>
  <c r="AT39653" i="10"/>
  <c r="AT39654" i="10"/>
  <c r="AT39655" i="10"/>
  <c r="AT39656" i="10"/>
  <c r="AT39657" i="10"/>
  <c r="AT39658" i="10"/>
  <c r="AT39659" i="10"/>
  <c r="AT39660" i="10"/>
  <c r="AT39661" i="10"/>
  <c r="AT39662" i="10"/>
  <c r="AT39663" i="10"/>
  <c r="AT39664" i="10"/>
  <c r="AT39665" i="10"/>
  <c r="AT39666" i="10"/>
  <c r="AT39667" i="10"/>
  <c r="AT39668" i="10"/>
  <c r="AT39669" i="10"/>
  <c r="AT39670" i="10"/>
  <c r="AT39671" i="10"/>
  <c r="AT39672" i="10"/>
  <c r="AT39673" i="10"/>
  <c r="AT39674" i="10"/>
  <c r="AT39675" i="10"/>
  <c r="AT39676" i="10"/>
  <c r="AT39677" i="10"/>
  <c r="AT39678" i="10"/>
  <c r="AT39679" i="10"/>
  <c r="AT39680" i="10"/>
  <c r="AT39681" i="10"/>
  <c r="AT39682" i="10"/>
  <c r="AT39683" i="10"/>
  <c r="AT39684" i="10"/>
  <c r="AT39685" i="10"/>
  <c r="AT39686" i="10"/>
  <c r="AT39687" i="10"/>
  <c r="AT39688" i="10"/>
  <c r="AT39689" i="10"/>
  <c r="AT39690" i="10"/>
  <c r="AT39691" i="10"/>
  <c r="AT39692" i="10"/>
  <c r="AT39693" i="10"/>
  <c r="AT39694" i="10"/>
  <c r="AT39695" i="10"/>
  <c r="AT39696" i="10"/>
  <c r="AT39697" i="10"/>
  <c r="AT39698" i="10"/>
  <c r="AT39699" i="10"/>
  <c r="AT39700" i="10"/>
  <c r="AT39701" i="10"/>
  <c r="AT39702" i="10"/>
  <c r="AT39703" i="10"/>
  <c r="AT39704" i="10"/>
  <c r="AT39705" i="10"/>
  <c r="AT39706" i="10"/>
  <c r="AT39707" i="10"/>
  <c r="AT39708" i="10"/>
  <c r="AT39709" i="10"/>
  <c r="AT39710" i="10"/>
  <c r="AT39711" i="10"/>
  <c r="AT39712" i="10"/>
  <c r="AT39713" i="10"/>
  <c r="AT39714" i="10"/>
  <c r="AT39715" i="10"/>
  <c r="AT39716" i="10"/>
  <c r="AT39717" i="10"/>
  <c r="AT39718" i="10"/>
  <c r="AT39719" i="10"/>
  <c r="AT39720" i="10"/>
  <c r="AT39721" i="10"/>
  <c r="AT39722" i="10"/>
  <c r="AT39723" i="10"/>
  <c r="AT39724" i="10"/>
  <c r="AT39725" i="10"/>
  <c r="AT39726" i="10"/>
  <c r="AT39727" i="10"/>
  <c r="AT39728" i="10"/>
  <c r="AT39729" i="10"/>
  <c r="AT39730" i="10"/>
  <c r="AT39731" i="10"/>
  <c r="AT39732" i="10"/>
  <c r="AT39733" i="10"/>
  <c r="AT39734" i="10"/>
  <c r="AT39735" i="10"/>
  <c r="AT39736" i="10"/>
  <c r="AT39737" i="10"/>
  <c r="AT39738" i="10"/>
  <c r="AT39739" i="10"/>
  <c r="AT39740" i="10"/>
  <c r="AT39741" i="10"/>
  <c r="AT39742" i="10"/>
  <c r="AT39743" i="10"/>
  <c r="AT39744" i="10"/>
  <c r="AT39745" i="10"/>
  <c r="AT39746" i="10"/>
  <c r="AT39747" i="10"/>
  <c r="AT39748" i="10"/>
  <c r="AT39749" i="10"/>
  <c r="AT39750" i="10"/>
  <c r="AT39751" i="10"/>
  <c r="AT39752" i="10"/>
  <c r="AT39753" i="10"/>
  <c r="AT39754" i="10"/>
  <c r="AT39755" i="10"/>
  <c r="AT39756" i="10"/>
  <c r="AT39757" i="10"/>
  <c r="AT39758" i="10"/>
  <c r="AT39759" i="10"/>
  <c r="AT39760" i="10"/>
  <c r="AT39761" i="10"/>
  <c r="AT39762" i="10"/>
  <c r="AT39763" i="10"/>
  <c r="AT39764" i="10"/>
  <c r="AT39765" i="10"/>
  <c r="AT39766" i="10"/>
  <c r="AT39767" i="10"/>
  <c r="AT39768" i="10"/>
  <c r="AT39769" i="10"/>
  <c r="AT39770" i="10"/>
  <c r="AT39771" i="10"/>
  <c r="AT39772" i="10"/>
  <c r="AT39773" i="10"/>
  <c r="AT39774" i="10"/>
  <c r="AT39775" i="10"/>
  <c r="AT39776" i="10"/>
  <c r="AT39777" i="10"/>
  <c r="AT39778" i="10"/>
  <c r="AT39779" i="10"/>
  <c r="AT39780" i="10"/>
  <c r="AT39781" i="10"/>
  <c r="AT39782" i="10"/>
  <c r="AT39783" i="10"/>
  <c r="AT39784" i="10"/>
  <c r="AT39785" i="10"/>
  <c r="AT39786" i="10"/>
  <c r="AT39787" i="10"/>
  <c r="AT39788" i="10"/>
  <c r="AT39789" i="10"/>
  <c r="AT39790" i="10"/>
  <c r="AT39791" i="10"/>
  <c r="AT39792" i="10"/>
  <c r="AT39793" i="10"/>
  <c r="AT39794" i="10"/>
  <c r="AT39795" i="10"/>
  <c r="AT39796" i="10"/>
  <c r="AT39797" i="10"/>
  <c r="AT39798" i="10"/>
  <c r="AT39799" i="10"/>
  <c r="AT39800" i="10"/>
  <c r="AT39801" i="10"/>
  <c r="AT39802" i="10"/>
  <c r="AT39803" i="10"/>
  <c r="AT39804" i="10"/>
  <c r="AT39805" i="10"/>
  <c r="AT39806" i="10"/>
  <c r="AT39807" i="10"/>
  <c r="AT39808" i="10"/>
  <c r="AT39809" i="10"/>
  <c r="AT39810" i="10"/>
  <c r="AT39811" i="10"/>
  <c r="AT39812" i="10"/>
  <c r="AT39813" i="10"/>
  <c r="AT39814" i="10"/>
  <c r="AT39815" i="10"/>
  <c r="AT39816" i="10"/>
  <c r="AT39817" i="10"/>
  <c r="AT39818" i="10"/>
  <c r="AT39819" i="10"/>
  <c r="AT39820" i="10"/>
  <c r="AT39821" i="10"/>
  <c r="AT39822" i="10"/>
  <c r="AT39823" i="10"/>
  <c r="AT39824" i="10"/>
  <c r="AT39825" i="10"/>
  <c r="AT39826" i="10"/>
  <c r="AT39827" i="10"/>
  <c r="AT39828" i="10"/>
  <c r="AT39829" i="10"/>
  <c r="AT39830" i="10"/>
  <c r="AT39831" i="10"/>
  <c r="AT39832" i="10"/>
  <c r="AT39833" i="10"/>
  <c r="AT39834" i="10"/>
  <c r="AT39835" i="10"/>
  <c r="AT39836" i="10"/>
  <c r="AT39837" i="10"/>
  <c r="AT39838" i="10"/>
  <c r="AT39839" i="10"/>
  <c r="AT39840" i="10"/>
  <c r="AT39841" i="10"/>
  <c r="AT39842" i="10"/>
  <c r="AT39843" i="10"/>
  <c r="AT39844" i="10"/>
  <c r="AT39845" i="10"/>
  <c r="AT39846" i="10"/>
  <c r="AT39847" i="10"/>
  <c r="AT39848" i="10"/>
  <c r="AT39849" i="10"/>
  <c r="AT39850" i="10"/>
  <c r="AT39851" i="10"/>
  <c r="AT39852" i="10"/>
  <c r="AT39853" i="10"/>
  <c r="AT39854" i="10"/>
  <c r="AT39855" i="10"/>
  <c r="AT39856" i="10"/>
  <c r="AT39857" i="10"/>
  <c r="AT39858" i="10"/>
  <c r="AT39859" i="10"/>
  <c r="AT39860" i="10"/>
  <c r="AT39861" i="10"/>
  <c r="AT39862" i="10"/>
  <c r="AT39863" i="10"/>
  <c r="AT39864" i="10"/>
  <c r="AT39865" i="10"/>
  <c r="AT39866" i="10"/>
  <c r="AT39867" i="10"/>
  <c r="AT39868" i="10"/>
  <c r="AT39869" i="10"/>
  <c r="AT39870" i="10"/>
  <c r="AT39871" i="10"/>
  <c r="AT39872" i="10"/>
  <c r="AT39873" i="10"/>
  <c r="AT39874" i="10"/>
  <c r="AT39875" i="10"/>
  <c r="AT39876" i="10"/>
  <c r="AT39877" i="10"/>
  <c r="AT39878" i="10"/>
  <c r="AT39879" i="10"/>
  <c r="AT39880" i="10"/>
  <c r="AT39881" i="10"/>
  <c r="AT39882" i="10"/>
  <c r="AT39883" i="10"/>
  <c r="AT39884" i="10"/>
  <c r="AT39885" i="10"/>
  <c r="AT39886" i="10"/>
  <c r="AT39887" i="10"/>
  <c r="AT39888" i="10"/>
  <c r="AT39889" i="10"/>
  <c r="AT39890" i="10"/>
  <c r="AT39891" i="10"/>
  <c r="AT39892" i="10"/>
  <c r="AT39893" i="10"/>
  <c r="AT39894" i="10"/>
  <c r="AT39895" i="10"/>
  <c r="AT39896" i="10"/>
  <c r="AT39897" i="10"/>
  <c r="AT39898" i="10"/>
  <c r="AT39899" i="10"/>
  <c r="AT39900" i="10"/>
  <c r="AT39901" i="10"/>
  <c r="AT39902" i="10"/>
  <c r="AT39903" i="10"/>
  <c r="AT39904" i="10"/>
  <c r="AT39905" i="10"/>
  <c r="AT39906" i="10"/>
  <c r="AT39907" i="10"/>
  <c r="AT39908" i="10"/>
  <c r="AT39909" i="10"/>
  <c r="AT39910" i="10"/>
  <c r="AT39911" i="10"/>
  <c r="AT39912" i="10"/>
  <c r="AT39913" i="10"/>
  <c r="AT39914" i="10"/>
  <c r="AT39915" i="10"/>
  <c r="AT39916" i="10"/>
  <c r="AT39917" i="10"/>
  <c r="AT39918" i="10"/>
  <c r="AT39919" i="10"/>
  <c r="AT39920" i="10"/>
  <c r="AT39921" i="10"/>
  <c r="AT39922" i="10"/>
  <c r="AT39923" i="10"/>
  <c r="AT39924" i="10"/>
  <c r="AT39925" i="10"/>
  <c r="AT39926" i="10"/>
  <c r="AT39927" i="10"/>
  <c r="AT39928" i="10"/>
  <c r="AT39929" i="10"/>
  <c r="AT39930" i="10"/>
  <c r="AT39931" i="10"/>
  <c r="AT39932" i="10"/>
  <c r="AT39933" i="10"/>
  <c r="AT39934" i="10"/>
  <c r="AT39935" i="10"/>
  <c r="AT39936" i="10"/>
  <c r="AT39937" i="10"/>
  <c r="AT39938" i="10"/>
  <c r="AT39939" i="10"/>
  <c r="AT39940" i="10"/>
  <c r="AT39941" i="10"/>
  <c r="AT39942" i="10"/>
  <c r="AT39943" i="10"/>
  <c r="AT39944" i="10"/>
  <c r="AT39945" i="10"/>
  <c r="AT39946" i="10"/>
  <c r="AT39947" i="10"/>
  <c r="AT39948" i="10"/>
  <c r="AT39949" i="10"/>
  <c r="AT39950" i="10"/>
  <c r="AT39951" i="10"/>
  <c r="AT39952" i="10"/>
  <c r="AT39953" i="10"/>
  <c r="AT39954" i="10"/>
  <c r="AT39955" i="10"/>
  <c r="AT39956" i="10"/>
  <c r="AT39957" i="10"/>
  <c r="AT39958" i="10"/>
  <c r="AT39959" i="10"/>
  <c r="AT39960" i="10"/>
  <c r="AT39961" i="10"/>
  <c r="AT39962" i="10"/>
  <c r="AT39963" i="10"/>
  <c r="AT39964" i="10"/>
  <c r="AT39965" i="10"/>
  <c r="AT39966" i="10"/>
  <c r="AT39967" i="10"/>
  <c r="AT39968" i="10"/>
  <c r="AT39969" i="10"/>
  <c r="AT39970" i="10"/>
  <c r="AT39971" i="10"/>
  <c r="AT39972" i="10"/>
  <c r="AT39973" i="10"/>
  <c r="AT39974" i="10"/>
  <c r="AT39975" i="10"/>
  <c r="AT39976" i="10"/>
  <c r="AT39977" i="10"/>
  <c r="AT39978" i="10"/>
  <c r="AT39979" i="10"/>
  <c r="AT39980" i="10"/>
  <c r="AT39981" i="10"/>
  <c r="AT39982" i="10"/>
  <c r="AT39983" i="10"/>
  <c r="AT39984" i="10"/>
  <c r="AT39985" i="10"/>
  <c r="AT39986" i="10"/>
  <c r="AT39987" i="10"/>
  <c r="AT39988" i="10"/>
  <c r="AT39989" i="10"/>
  <c r="AT39990" i="10"/>
  <c r="AT39991" i="10"/>
  <c r="AT39992" i="10"/>
  <c r="AT39993" i="10"/>
  <c r="AT39994" i="10"/>
  <c r="AT39995" i="10"/>
  <c r="AT39996" i="10"/>
  <c r="AT39997" i="10"/>
  <c r="AT39998" i="10"/>
  <c r="AT39999" i="10"/>
  <c r="AT40000" i="10"/>
  <c r="AL33240" i="10"/>
  <c r="AL33241" i="10"/>
  <c r="AL33242" i="10"/>
  <c r="AL33243" i="10"/>
  <c r="AL33244" i="10"/>
  <c r="AL33245" i="10"/>
  <c r="AL33246" i="10"/>
  <c r="AL33247" i="10"/>
  <c r="AL33248" i="10"/>
  <c r="AL33249" i="10"/>
  <c r="AL33250" i="10"/>
  <c r="AL33251" i="10"/>
  <c r="AL33252" i="10"/>
  <c r="AL33253" i="10"/>
  <c r="AL33254" i="10"/>
  <c r="AL33255" i="10"/>
  <c r="AL33256" i="10"/>
  <c r="AL33257" i="10"/>
  <c r="AL33258" i="10"/>
  <c r="AL33259" i="10"/>
  <c r="AL33260" i="10"/>
  <c r="AL33261" i="10"/>
  <c r="AL33262" i="10"/>
  <c r="AL33263" i="10"/>
  <c r="AL33264" i="10"/>
  <c r="AL33265" i="10"/>
  <c r="AL33266" i="10"/>
  <c r="AL33267" i="10"/>
  <c r="AL33268" i="10"/>
  <c r="AL33269" i="10"/>
  <c r="AL33270" i="10"/>
  <c r="AL33271" i="10"/>
  <c r="AL33272" i="10"/>
  <c r="AL33273" i="10"/>
  <c r="AL33274" i="10"/>
  <c r="AL33275" i="10"/>
  <c r="AL33276" i="10"/>
  <c r="AL33277" i="10"/>
  <c r="AL33278" i="10"/>
  <c r="AL33279" i="10"/>
  <c r="AL33280" i="10"/>
  <c r="AL33281" i="10"/>
  <c r="AL33282" i="10"/>
  <c r="AL33283" i="10"/>
  <c r="AL33284" i="10"/>
  <c r="AL33285" i="10"/>
  <c r="AL33286" i="10"/>
  <c r="AL33287" i="10"/>
  <c r="AL33288" i="10"/>
  <c r="AL33289" i="10"/>
  <c r="AL33290" i="10"/>
  <c r="AL33291" i="10"/>
  <c r="AL33292" i="10"/>
  <c r="AL33293" i="10"/>
  <c r="AL33294" i="10"/>
  <c r="AL33295" i="10"/>
  <c r="AL33296" i="10"/>
  <c r="AL33297" i="10"/>
  <c r="AL33298" i="10"/>
  <c r="AL33299" i="10"/>
  <c r="AL33300" i="10"/>
  <c r="AL33301" i="10"/>
  <c r="AL33302" i="10"/>
  <c r="AL33303" i="10"/>
  <c r="AL33304" i="10"/>
  <c r="AL33305" i="10"/>
  <c r="AL33306" i="10"/>
  <c r="AL33307" i="10"/>
  <c r="AL33308" i="10"/>
  <c r="AL33309" i="10"/>
  <c r="AL33310" i="10"/>
  <c r="AL33311" i="10"/>
  <c r="AL33312" i="10"/>
  <c r="AL33313" i="10"/>
  <c r="AL33314" i="10"/>
  <c r="AL33315" i="10"/>
  <c r="AL33316" i="10"/>
  <c r="AL33317" i="10"/>
  <c r="AL33318" i="10"/>
  <c r="AL33319" i="10"/>
  <c r="AL33320" i="10"/>
  <c r="AL33321" i="10"/>
  <c r="AL33322" i="10"/>
  <c r="AL33323" i="10"/>
  <c r="AL33324" i="10"/>
  <c r="AL33325" i="10"/>
  <c r="AL33326" i="10"/>
  <c r="AL33327" i="10"/>
  <c r="AL33328" i="10"/>
  <c r="AL33329" i="10"/>
  <c r="AL33330" i="10"/>
  <c r="AL33331" i="10"/>
  <c r="AL33332" i="10"/>
  <c r="AL33333" i="10"/>
  <c r="AL33334" i="10"/>
  <c r="AL33335" i="10"/>
  <c r="AL33336" i="10"/>
  <c r="AL33337" i="10"/>
  <c r="AL33338" i="10"/>
  <c r="AL33339" i="10"/>
  <c r="AL33340" i="10"/>
  <c r="AL33341" i="10"/>
  <c r="AL33342" i="10"/>
  <c r="AL33343" i="10"/>
  <c r="AL33344" i="10"/>
  <c r="AL33345" i="10"/>
  <c r="AL33346" i="10"/>
  <c r="AL33347" i="10"/>
  <c r="AL33348" i="10"/>
  <c r="AL33349" i="10"/>
  <c r="AL33350" i="10"/>
  <c r="AL33351" i="10"/>
  <c r="AL33352" i="10"/>
  <c r="AL33353" i="10"/>
  <c r="AL33354" i="10"/>
  <c r="AL33355" i="10"/>
  <c r="AL33356" i="10"/>
  <c r="AL33357" i="10"/>
  <c r="AL33358" i="10"/>
  <c r="AL33359" i="10"/>
  <c r="AL33360" i="10"/>
  <c r="AL33361" i="10"/>
  <c r="AL33362" i="10"/>
  <c r="AL33363" i="10"/>
  <c r="AL33364" i="10"/>
  <c r="AL33365" i="10"/>
  <c r="AL33366" i="10"/>
  <c r="AL33367" i="10"/>
  <c r="AL33368" i="10"/>
  <c r="AL33369" i="10"/>
  <c r="AL33370" i="10"/>
  <c r="AL33371" i="10"/>
  <c r="AL33372" i="10"/>
  <c r="AL33373" i="10"/>
  <c r="AL33374" i="10"/>
  <c r="AL33375" i="10"/>
  <c r="AL33376" i="10"/>
  <c r="AL33377" i="10"/>
  <c r="AL33378" i="10"/>
  <c r="AL33379" i="10"/>
  <c r="AL33380" i="10"/>
  <c r="AL33381" i="10"/>
  <c r="AL33382" i="10"/>
  <c r="AL33383" i="10"/>
  <c r="AL33384" i="10"/>
  <c r="AL33385" i="10"/>
  <c r="AL33386" i="10"/>
  <c r="AL33387" i="10"/>
  <c r="AL33388" i="10"/>
  <c r="AL33389" i="10"/>
  <c r="AL33390" i="10"/>
  <c r="AL33391" i="10"/>
  <c r="AL33392" i="10"/>
  <c r="AL33393" i="10"/>
  <c r="AL33394" i="10"/>
  <c r="AL33395" i="10"/>
  <c r="AL33396" i="10"/>
  <c r="AL33397" i="10"/>
  <c r="AL33398" i="10"/>
  <c r="AL33399" i="10"/>
  <c r="AL33400" i="10"/>
  <c r="AL33401" i="10"/>
  <c r="AL33402" i="10"/>
  <c r="AL33403" i="10"/>
  <c r="AL33404" i="10"/>
  <c r="AL33405" i="10"/>
  <c r="AL33406" i="10"/>
  <c r="AL33407" i="10"/>
  <c r="AL33408" i="10"/>
  <c r="AL33409" i="10"/>
  <c r="AL33410" i="10"/>
  <c r="AL33411" i="10"/>
  <c r="AL33412" i="10"/>
  <c r="AL33413" i="10"/>
  <c r="AL33414" i="10"/>
  <c r="AL33415" i="10"/>
  <c r="AL33416" i="10"/>
  <c r="AL33417" i="10"/>
  <c r="AL33418" i="10"/>
  <c r="AL33419" i="10"/>
  <c r="AL33420" i="10"/>
  <c r="AL33421" i="10"/>
  <c r="AL33422" i="10"/>
  <c r="AL33423" i="10"/>
  <c r="AL33424" i="10"/>
  <c r="AL33425" i="10"/>
  <c r="AL33426" i="10"/>
  <c r="AL33427" i="10"/>
  <c r="AL33428" i="10"/>
  <c r="AL33429" i="10"/>
  <c r="AL33430" i="10"/>
  <c r="AL33431" i="10"/>
  <c r="AL33432" i="10"/>
  <c r="AL33433" i="10"/>
  <c r="AL33434" i="10"/>
  <c r="AL33435" i="10"/>
  <c r="AL33436" i="10"/>
  <c r="AL33437" i="10"/>
  <c r="AL33438" i="10"/>
  <c r="AL33439" i="10"/>
  <c r="AL33440" i="10"/>
  <c r="AL33441" i="10"/>
  <c r="AL33442" i="10"/>
  <c r="AL33443" i="10"/>
  <c r="AL33444" i="10"/>
  <c r="AL33445" i="10"/>
  <c r="AL33446" i="10"/>
  <c r="AL33447" i="10"/>
  <c r="AL33448" i="10"/>
  <c r="AL33449" i="10"/>
  <c r="AL33450" i="10"/>
  <c r="AL33451" i="10"/>
  <c r="AL33452" i="10"/>
  <c r="AL33453" i="10"/>
  <c r="AL33454" i="10"/>
  <c r="AL33455" i="10"/>
  <c r="AL33456" i="10"/>
  <c r="AL33457" i="10"/>
  <c r="AL33458" i="10"/>
  <c r="AL33459" i="10"/>
  <c r="AL33460" i="10"/>
  <c r="AL33461" i="10"/>
  <c r="AL33462" i="10"/>
  <c r="AL33463" i="10"/>
  <c r="AL33464" i="10"/>
  <c r="AL33465" i="10"/>
  <c r="AL33466" i="10"/>
  <c r="AL33467" i="10"/>
  <c r="AL33468" i="10"/>
  <c r="AL33469" i="10"/>
  <c r="AL33470" i="10"/>
  <c r="AL33471" i="10"/>
  <c r="AL33472" i="10"/>
  <c r="AL33473" i="10"/>
  <c r="AL33474" i="10"/>
  <c r="AL33475" i="10"/>
  <c r="AL33476" i="10"/>
  <c r="AL33477" i="10"/>
  <c r="AL33478" i="10"/>
  <c r="AL33479" i="10"/>
  <c r="AL33480" i="10"/>
  <c r="AL33481" i="10"/>
  <c r="AL33482" i="10"/>
  <c r="AL33483" i="10"/>
  <c r="AL33484" i="10"/>
  <c r="AL33485" i="10"/>
  <c r="AL33486" i="10"/>
  <c r="AL33487" i="10"/>
  <c r="AL33488" i="10"/>
  <c r="AL33489" i="10"/>
  <c r="AL33490" i="10"/>
  <c r="AL33491" i="10"/>
  <c r="AL33492" i="10"/>
  <c r="AL33493" i="10"/>
  <c r="AL33494" i="10"/>
  <c r="AL33495" i="10"/>
  <c r="AL33496" i="10"/>
  <c r="AL33497" i="10"/>
  <c r="AL33498" i="10"/>
  <c r="AL33499" i="10"/>
  <c r="AL33500" i="10"/>
  <c r="AL33501" i="10"/>
  <c r="AL33502" i="10"/>
  <c r="AL33503" i="10"/>
  <c r="AL33504" i="10"/>
  <c r="AL33505" i="10"/>
  <c r="AL33506" i="10"/>
  <c r="AL33507" i="10"/>
  <c r="AL33508" i="10"/>
  <c r="AL33509" i="10"/>
  <c r="AL33510" i="10"/>
  <c r="AL33511" i="10"/>
  <c r="AL33512" i="10"/>
  <c r="AL33513" i="10"/>
  <c r="AL33514" i="10"/>
  <c r="AL33515" i="10"/>
  <c r="AL33516" i="10"/>
  <c r="AL33517" i="10"/>
  <c r="AL33518" i="10"/>
  <c r="AL33519" i="10"/>
  <c r="AL33520" i="10"/>
  <c r="AL33521" i="10"/>
  <c r="AL33522" i="10"/>
  <c r="AL33523" i="10"/>
  <c r="AL33524" i="10"/>
  <c r="AL33525" i="10"/>
  <c r="AL33526" i="10"/>
  <c r="AL33527" i="10"/>
  <c r="AL33528" i="10"/>
  <c r="AL33529" i="10"/>
  <c r="AL33530" i="10"/>
  <c r="AL33531" i="10"/>
  <c r="AL33532" i="10"/>
  <c r="AL33533" i="10"/>
  <c r="AL33534" i="10"/>
  <c r="AL33535" i="10"/>
  <c r="AL33536" i="10"/>
  <c r="AL33537" i="10"/>
  <c r="AL33538" i="10"/>
  <c r="AL33539" i="10"/>
  <c r="AL33540" i="10"/>
  <c r="AL33541" i="10"/>
  <c r="AL33542" i="10"/>
  <c r="AL33543" i="10"/>
  <c r="AL33544" i="10"/>
  <c r="AL33545" i="10"/>
  <c r="AL33546" i="10"/>
  <c r="AL33547" i="10"/>
  <c r="AL33548" i="10"/>
  <c r="AL33549" i="10"/>
  <c r="AL33550" i="10"/>
  <c r="AL33551" i="10"/>
  <c r="AL33552" i="10"/>
  <c r="AL33553" i="10"/>
  <c r="AL33554" i="10"/>
  <c r="AL33555" i="10"/>
  <c r="AL33556" i="10"/>
  <c r="AL33557" i="10"/>
  <c r="AL33558" i="10"/>
  <c r="AL33559" i="10"/>
  <c r="AL33560" i="10"/>
  <c r="AL33561" i="10"/>
  <c r="AL33562" i="10"/>
  <c r="AL33563" i="10"/>
  <c r="AL33564" i="10"/>
  <c r="AL33565" i="10"/>
  <c r="AL33566" i="10"/>
  <c r="AL33567" i="10"/>
  <c r="AL33568" i="10"/>
  <c r="AL33569" i="10"/>
  <c r="AL33570" i="10"/>
  <c r="AL33571" i="10"/>
  <c r="AL33572" i="10"/>
  <c r="AL33573" i="10"/>
  <c r="AL33574" i="10"/>
  <c r="AL33575" i="10"/>
  <c r="AL33576" i="10"/>
  <c r="AL33577" i="10"/>
  <c r="AL33578" i="10"/>
  <c r="AL33579" i="10"/>
  <c r="AL33580" i="10"/>
  <c r="AL33581" i="10"/>
  <c r="AL33582" i="10"/>
  <c r="AL33583" i="10"/>
  <c r="AL33584" i="10"/>
  <c r="AL33585" i="10"/>
  <c r="AL33586" i="10"/>
  <c r="AL33587" i="10"/>
  <c r="AL33588" i="10"/>
  <c r="AL33589" i="10"/>
  <c r="AL33590" i="10"/>
  <c r="AL33591" i="10"/>
  <c r="AL33592" i="10"/>
  <c r="AL33593" i="10"/>
  <c r="AL33594" i="10"/>
  <c r="AL33595" i="10"/>
  <c r="AL33596" i="10"/>
  <c r="AL33597" i="10"/>
  <c r="AL33598" i="10"/>
  <c r="AL33599" i="10"/>
  <c r="AL33600" i="10"/>
  <c r="AL33601" i="10"/>
  <c r="AL33602" i="10"/>
  <c r="AL33603" i="10"/>
  <c r="AL33604" i="10"/>
  <c r="AL33605" i="10"/>
  <c r="AL33606" i="10"/>
  <c r="AL33607" i="10"/>
  <c r="AL33608" i="10"/>
  <c r="AL33609" i="10"/>
  <c r="AL33610" i="10"/>
  <c r="AL33611" i="10"/>
  <c r="AL33612" i="10"/>
  <c r="AL33613" i="10"/>
  <c r="AL33614" i="10"/>
  <c r="AL33615" i="10"/>
  <c r="AL33616" i="10"/>
  <c r="AL33617" i="10"/>
  <c r="AL33618" i="10"/>
  <c r="AL33619" i="10"/>
  <c r="AL33620" i="10"/>
  <c r="AL33621" i="10"/>
  <c r="AL33622" i="10"/>
  <c r="AL33623" i="10"/>
  <c r="AL33624" i="10"/>
  <c r="AL33625" i="10"/>
  <c r="AL33626" i="10"/>
  <c r="AL33627" i="10"/>
  <c r="AL33628" i="10"/>
  <c r="AL33629" i="10"/>
  <c r="AL33630" i="10"/>
  <c r="AL33631" i="10"/>
  <c r="AL33632" i="10"/>
  <c r="AL33633" i="10"/>
  <c r="AL33634" i="10"/>
  <c r="AL33635" i="10"/>
  <c r="AL33636" i="10"/>
  <c r="AL33637" i="10"/>
  <c r="AL33638" i="10"/>
  <c r="AL33639" i="10"/>
  <c r="AL33640" i="10"/>
  <c r="AL33641" i="10"/>
  <c r="AL33642" i="10"/>
  <c r="AL33643" i="10"/>
  <c r="AL33644" i="10"/>
  <c r="AL33645" i="10"/>
  <c r="AL33646" i="10"/>
  <c r="AL33647" i="10"/>
  <c r="AL33648" i="10"/>
  <c r="AL33649" i="10"/>
  <c r="AL33650" i="10"/>
  <c r="AL33651" i="10"/>
  <c r="AL33652" i="10"/>
  <c r="AL33653" i="10"/>
  <c r="AL33654" i="10"/>
  <c r="AL33655" i="10"/>
  <c r="AL33656" i="10"/>
  <c r="AL33657" i="10"/>
  <c r="AL33658" i="10"/>
  <c r="AL33659" i="10"/>
  <c r="AL33660" i="10"/>
  <c r="AL33661" i="10"/>
  <c r="AL33662" i="10"/>
  <c r="AL33663" i="10"/>
  <c r="AL33664" i="10"/>
  <c r="AL33665" i="10"/>
  <c r="AL33666" i="10"/>
  <c r="AL33667" i="10"/>
  <c r="AL33668" i="10"/>
  <c r="AL33669" i="10"/>
  <c r="AL33670" i="10"/>
  <c r="AL33671" i="10"/>
  <c r="AL33672" i="10"/>
  <c r="AL33673" i="10"/>
  <c r="AL33674" i="10"/>
  <c r="AL33675" i="10"/>
  <c r="AL33676" i="10"/>
  <c r="AL33677" i="10"/>
  <c r="AL33678" i="10"/>
  <c r="AL33679" i="10"/>
  <c r="AL33680" i="10"/>
  <c r="AL33681" i="10"/>
  <c r="AL33682" i="10"/>
  <c r="AL33683" i="10"/>
  <c r="AL33684" i="10"/>
  <c r="AL33685" i="10"/>
  <c r="AL33686" i="10"/>
  <c r="AL33687" i="10"/>
  <c r="AL33688" i="10"/>
  <c r="AL33689" i="10"/>
  <c r="AL33690" i="10"/>
  <c r="AL33691" i="10"/>
  <c r="AL33692" i="10"/>
  <c r="AL33693" i="10"/>
  <c r="AL33694" i="10"/>
  <c r="AL33695" i="10"/>
  <c r="AL33696" i="10"/>
  <c r="AL33697" i="10"/>
  <c r="AL33698" i="10"/>
  <c r="AL33699" i="10"/>
  <c r="AL33700" i="10"/>
  <c r="AL33701" i="10"/>
  <c r="AL33702" i="10"/>
  <c r="AL33703" i="10"/>
  <c r="AL33704" i="10"/>
  <c r="AL33705" i="10"/>
  <c r="AL33706" i="10"/>
  <c r="AL33707" i="10"/>
  <c r="AL33708" i="10"/>
  <c r="AL33709" i="10"/>
  <c r="AL33710" i="10"/>
  <c r="AL33711" i="10"/>
  <c r="AL33712" i="10"/>
  <c r="AL33713" i="10"/>
  <c r="AL33714" i="10"/>
  <c r="AL33715" i="10"/>
  <c r="AL33716" i="10"/>
  <c r="AL33717" i="10"/>
  <c r="AL33718" i="10"/>
  <c r="AL33719" i="10"/>
  <c r="AL33720" i="10"/>
  <c r="AL33721" i="10"/>
  <c r="AL33722" i="10"/>
  <c r="AL33723" i="10"/>
  <c r="AL33724" i="10"/>
  <c r="AL33725" i="10"/>
  <c r="AL33726" i="10"/>
  <c r="AL33727" i="10"/>
  <c r="AL33728" i="10"/>
  <c r="AL33729" i="10"/>
  <c r="AL33730" i="10"/>
  <c r="AL33731" i="10"/>
  <c r="AL33732" i="10"/>
  <c r="AL33733" i="10"/>
  <c r="AL33734" i="10"/>
  <c r="AL33735" i="10"/>
  <c r="AL33736" i="10"/>
  <c r="AL33737" i="10"/>
  <c r="AL33738" i="10"/>
  <c r="AL33739" i="10"/>
  <c r="AL33740" i="10"/>
  <c r="AL33741" i="10"/>
  <c r="AL33742" i="10"/>
  <c r="AL33743" i="10"/>
  <c r="AL33744" i="10"/>
  <c r="AL33745" i="10"/>
  <c r="AL33746" i="10"/>
  <c r="AL33747" i="10"/>
  <c r="AL33748" i="10"/>
  <c r="AL33749" i="10"/>
  <c r="AL33750" i="10"/>
  <c r="AL33751" i="10"/>
  <c r="AL33752" i="10"/>
  <c r="AL33753" i="10"/>
  <c r="AL33754" i="10"/>
  <c r="AL33755" i="10"/>
  <c r="AL33756" i="10"/>
  <c r="AL33757" i="10"/>
  <c r="AL33758" i="10"/>
  <c r="AL33759" i="10"/>
  <c r="AL33760" i="10"/>
  <c r="AL33761" i="10"/>
  <c r="AL33762" i="10"/>
  <c r="AL33763" i="10"/>
  <c r="AL33764" i="10"/>
  <c r="AL33765" i="10"/>
  <c r="AL33766" i="10"/>
  <c r="AL33767" i="10"/>
  <c r="AL33768" i="10"/>
  <c r="AL33769" i="10"/>
  <c r="AL33770" i="10"/>
  <c r="AL33771" i="10"/>
  <c r="AL33772" i="10"/>
  <c r="AL33773" i="10"/>
  <c r="AL33774" i="10"/>
  <c r="AL33775" i="10"/>
  <c r="AL33776" i="10"/>
  <c r="AL33777" i="10"/>
  <c r="AL33778" i="10"/>
  <c r="AL33779" i="10"/>
  <c r="AL33780" i="10"/>
  <c r="AL33781" i="10"/>
  <c r="AL33782" i="10"/>
  <c r="AL33783" i="10"/>
  <c r="AL33784" i="10"/>
  <c r="AL33785" i="10"/>
  <c r="AL33786" i="10"/>
  <c r="AL33787" i="10"/>
  <c r="AL33788" i="10"/>
  <c r="AL33789" i="10"/>
  <c r="AL33790" i="10"/>
  <c r="AL33791" i="10"/>
  <c r="AL33792" i="10"/>
  <c r="AL33793" i="10"/>
  <c r="AL33794" i="10"/>
  <c r="AL33795" i="10"/>
  <c r="AL33796" i="10"/>
  <c r="AL33797" i="10"/>
  <c r="AL33798" i="10"/>
  <c r="AL33799" i="10"/>
  <c r="AL33800" i="10"/>
  <c r="AL33801" i="10"/>
  <c r="AL33802" i="10"/>
  <c r="AL33803" i="10"/>
  <c r="AL33804" i="10"/>
  <c r="AL33805" i="10"/>
  <c r="AL33806" i="10"/>
  <c r="AL33807" i="10"/>
  <c r="AL33808" i="10"/>
  <c r="AL33809" i="10"/>
  <c r="AL33810" i="10"/>
  <c r="AL33811" i="10"/>
  <c r="AL33812" i="10"/>
  <c r="AL33813" i="10"/>
  <c r="AL33814" i="10"/>
  <c r="AL33815" i="10"/>
  <c r="AL33816" i="10"/>
  <c r="AL33817" i="10"/>
  <c r="AL33818" i="10"/>
  <c r="AL33819" i="10"/>
  <c r="AL33820" i="10"/>
  <c r="AL33821" i="10"/>
  <c r="AL33822" i="10"/>
  <c r="AL33823" i="10"/>
  <c r="AL33824" i="10"/>
  <c r="AL33825" i="10"/>
  <c r="AL33826" i="10"/>
  <c r="AL33827" i="10"/>
  <c r="AL33828" i="10"/>
  <c r="AL33829" i="10"/>
  <c r="AL33830" i="10"/>
  <c r="AL33831" i="10"/>
  <c r="AL33832" i="10"/>
  <c r="AL33833" i="10"/>
  <c r="AL33834" i="10"/>
  <c r="AL33835" i="10"/>
  <c r="AL33836" i="10"/>
  <c r="AL33837" i="10"/>
  <c r="AL33838" i="10"/>
  <c r="AL33839" i="10"/>
  <c r="AL33840" i="10"/>
  <c r="AL33841" i="10"/>
  <c r="AL33842" i="10"/>
  <c r="AL33843" i="10"/>
  <c r="AL33844" i="10"/>
  <c r="AL33845" i="10"/>
  <c r="AL33846" i="10"/>
  <c r="AL33847" i="10"/>
  <c r="AL33848" i="10"/>
  <c r="AL33849" i="10"/>
  <c r="AL33850" i="10"/>
  <c r="AL33851" i="10"/>
  <c r="AL33852" i="10"/>
  <c r="AL33853" i="10"/>
  <c r="AL33854" i="10"/>
  <c r="AL33855" i="10"/>
  <c r="AL33856" i="10"/>
  <c r="AL33857" i="10"/>
  <c r="AL33858" i="10"/>
  <c r="AL33859" i="10"/>
  <c r="AL33860" i="10"/>
  <c r="AL33861" i="10"/>
  <c r="AL33862" i="10"/>
  <c r="AL33863" i="10"/>
  <c r="AL33864" i="10"/>
  <c r="AL33865" i="10"/>
  <c r="AL33866" i="10"/>
  <c r="AL33867" i="10"/>
  <c r="AL33868" i="10"/>
  <c r="AL33869" i="10"/>
  <c r="AL33870" i="10"/>
  <c r="AL33871" i="10"/>
  <c r="AL33872" i="10"/>
  <c r="AL33873" i="10"/>
  <c r="AL33874" i="10"/>
  <c r="AL33875" i="10"/>
  <c r="AL33876" i="10"/>
  <c r="AL33877" i="10"/>
  <c r="AL33878" i="10"/>
  <c r="AL33879" i="10"/>
  <c r="AL33880" i="10"/>
  <c r="AL33881" i="10"/>
  <c r="AL33882" i="10"/>
  <c r="AL33883" i="10"/>
  <c r="AL33884" i="10"/>
  <c r="AL33885" i="10"/>
  <c r="AL33886" i="10"/>
  <c r="AL33887" i="10"/>
  <c r="AL33888" i="10"/>
  <c r="AL33889" i="10"/>
  <c r="AL33890" i="10"/>
  <c r="AL33891" i="10"/>
  <c r="AL33892" i="10"/>
  <c r="AL33893" i="10"/>
  <c r="AL33894" i="10"/>
  <c r="AL33895" i="10"/>
  <c r="AL33896" i="10"/>
  <c r="AL33897" i="10"/>
  <c r="AL33898" i="10"/>
  <c r="AL33899" i="10"/>
  <c r="AL33900" i="10"/>
  <c r="AL33901" i="10"/>
  <c r="AL33902" i="10"/>
  <c r="AL33903" i="10"/>
  <c r="AL33904" i="10"/>
  <c r="AL33905" i="10"/>
  <c r="AL33906" i="10"/>
  <c r="AL33907" i="10"/>
  <c r="AL33908" i="10"/>
  <c r="AL33909" i="10"/>
  <c r="AL33910" i="10"/>
  <c r="AL33911" i="10"/>
  <c r="AL33912" i="10"/>
  <c r="AL33913" i="10"/>
  <c r="AL33914" i="10"/>
  <c r="AL33915" i="10"/>
  <c r="AL33916" i="10"/>
  <c r="AL33917" i="10"/>
  <c r="AL33918" i="10"/>
  <c r="AL33919" i="10"/>
  <c r="AL33920" i="10"/>
  <c r="AL33921" i="10"/>
  <c r="AL33922" i="10"/>
  <c r="AL33923" i="10"/>
  <c r="AL33924" i="10"/>
  <c r="AL33925" i="10"/>
  <c r="AL33926" i="10"/>
  <c r="AL33927" i="10"/>
  <c r="AL33928" i="10"/>
  <c r="AL33929" i="10"/>
  <c r="AL33930" i="10"/>
  <c r="AL33931" i="10"/>
  <c r="AL33932" i="10"/>
  <c r="AL33933" i="10"/>
  <c r="AL33934" i="10"/>
  <c r="AL33935" i="10"/>
  <c r="AL33936" i="10"/>
  <c r="AL33937" i="10"/>
  <c r="AL33938" i="10"/>
  <c r="AL33939" i="10"/>
  <c r="AL33940" i="10"/>
  <c r="AL33941" i="10"/>
  <c r="AL33942" i="10"/>
  <c r="AL33943" i="10"/>
  <c r="AL33944" i="10"/>
  <c r="AL33945" i="10"/>
  <c r="AL33946" i="10"/>
  <c r="AL33947" i="10"/>
  <c r="AL33948" i="10"/>
  <c r="AL33949" i="10"/>
  <c r="AL33950" i="10"/>
  <c r="AL33951" i="10"/>
  <c r="AL33952" i="10"/>
  <c r="AL33953" i="10"/>
  <c r="AL33954" i="10"/>
  <c r="AL33955" i="10"/>
  <c r="AL33956" i="10"/>
  <c r="AL33957" i="10"/>
  <c r="AL33958" i="10"/>
  <c r="AL33959" i="10"/>
  <c r="AL33960" i="10"/>
  <c r="AL33961" i="10"/>
  <c r="AL33962" i="10"/>
  <c r="AL33963" i="10"/>
  <c r="AL33964" i="10"/>
  <c r="AL33965" i="10"/>
  <c r="AL33966" i="10"/>
  <c r="AL33967" i="10"/>
  <c r="AL33968" i="10"/>
  <c r="AL33969" i="10"/>
  <c r="AL33970" i="10"/>
  <c r="AL33971" i="10"/>
  <c r="AL33972" i="10"/>
  <c r="AL33973" i="10"/>
  <c r="AL33974" i="10"/>
  <c r="AL33975" i="10"/>
  <c r="AL33976" i="10"/>
  <c r="AL33977" i="10"/>
  <c r="AL33978" i="10"/>
  <c r="AL33979" i="10"/>
  <c r="AL33980" i="10"/>
  <c r="AL33981" i="10"/>
  <c r="AL33982" i="10"/>
  <c r="AL33983" i="10"/>
  <c r="AL33984" i="10"/>
  <c r="AL33985" i="10"/>
  <c r="AL33986" i="10"/>
  <c r="AL33987" i="10"/>
  <c r="AL33988" i="10"/>
  <c r="AL33989" i="10"/>
  <c r="AL33990" i="10"/>
  <c r="AL33991" i="10"/>
  <c r="AL33992" i="10"/>
  <c r="AL33993" i="10"/>
  <c r="AL33994" i="10"/>
  <c r="AL33995" i="10"/>
  <c r="AL33996" i="10"/>
  <c r="AL33997" i="10"/>
  <c r="AL33998" i="10"/>
  <c r="AL33999" i="10"/>
  <c r="AL34000" i="10"/>
  <c r="AL34001" i="10"/>
  <c r="AL34002" i="10"/>
  <c r="AL34003" i="10"/>
  <c r="AL34004" i="10"/>
  <c r="AL34005" i="10"/>
  <c r="AL34006" i="10"/>
  <c r="AL34007" i="10"/>
  <c r="AL34008" i="10"/>
  <c r="AL34009" i="10"/>
  <c r="AL34010" i="10"/>
  <c r="AL34011" i="10"/>
  <c r="AL34012" i="10"/>
  <c r="AL34013" i="10"/>
  <c r="AL34014" i="10"/>
  <c r="AL34015" i="10"/>
  <c r="AL34016" i="10"/>
  <c r="AL34017" i="10"/>
  <c r="AL34018" i="10"/>
  <c r="AL34019" i="10"/>
  <c r="AL34020" i="10"/>
  <c r="AL34021" i="10"/>
  <c r="AL34022" i="10"/>
  <c r="AL34023" i="10"/>
  <c r="AL34024" i="10"/>
  <c r="AL34025" i="10"/>
  <c r="AL34026" i="10"/>
  <c r="AL34027" i="10"/>
  <c r="AL34028" i="10"/>
  <c r="AL34029" i="10"/>
  <c r="AL34030" i="10"/>
  <c r="AL34031" i="10"/>
  <c r="AL34032" i="10"/>
  <c r="AL34033" i="10"/>
  <c r="AL34034" i="10"/>
  <c r="AL34035" i="10"/>
  <c r="AL34036" i="10"/>
  <c r="AL34037" i="10"/>
  <c r="AL34038" i="10"/>
  <c r="AL34039" i="10"/>
  <c r="AL34040" i="10"/>
  <c r="AL34041" i="10"/>
  <c r="AL34042" i="10"/>
  <c r="AL34043" i="10"/>
  <c r="AL34044" i="10"/>
  <c r="AL34045" i="10"/>
  <c r="AL34046" i="10"/>
  <c r="AL34047" i="10"/>
  <c r="AL34048" i="10"/>
  <c r="AL34049" i="10"/>
  <c r="AL34050" i="10"/>
  <c r="AL34051" i="10"/>
  <c r="AL34052" i="10"/>
  <c r="AL34053" i="10"/>
  <c r="AL34054" i="10"/>
  <c r="AL34055" i="10"/>
  <c r="AL34056" i="10"/>
  <c r="AL34057" i="10"/>
  <c r="AL34058" i="10"/>
  <c r="AL34059" i="10"/>
  <c r="AL34060" i="10"/>
  <c r="AL34061" i="10"/>
  <c r="AL34062" i="10"/>
  <c r="AL34063" i="10"/>
  <c r="AL34064" i="10"/>
  <c r="AL34065" i="10"/>
  <c r="AL34066" i="10"/>
  <c r="AL34067" i="10"/>
  <c r="AL34068" i="10"/>
  <c r="AL34069" i="10"/>
  <c r="AL34070" i="10"/>
  <c r="AL34071" i="10"/>
  <c r="AL34072" i="10"/>
  <c r="AL34073" i="10"/>
  <c r="AL34074" i="10"/>
  <c r="AL34075" i="10"/>
  <c r="AL34076" i="10"/>
  <c r="AL34077" i="10"/>
  <c r="AL34078" i="10"/>
  <c r="AL34079" i="10"/>
  <c r="AL34080" i="10"/>
  <c r="AL34081" i="10"/>
  <c r="AL34082" i="10"/>
  <c r="AL34083" i="10"/>
  <c r="AL34084" i="10"/>
  <c r="AL34085" i="10"/>
  <c r="AL34086" i="10"/>
  <c r="AL34087" i="10"/>
  <c r="AL34088" i="10"/>
  <c r="AL34089" i="10"/>
  <c r="AL34090" i="10"/>
  <c r="AL34091" i="10"/>
  <c r="AL34092" i="10"/>
  <c r="AL34093" i="10"/>
  <c r="AL34094" i="10"/>
  <c r="AL34095" i="10"/>
  <c r="AL34096" i="10"/>
  <c r="AL34097" i="10"/>
  <c r="AL34098" i="10"/>
  <c r="AL34099" i="10"/>
  <c r="AL34100" i="10"/>
  <c r="AL34101" i="10"/>
  <c r="AL34102" i="10"/>
  <c r="AL34103" i="10"/>
  <c r="AL34104" i="10"/>
  <c r="AL34105" i="10"/>
  <c r="AL34106" i="10"/>
  <c r="AL34107" i="10"/>
  <c r="AL34108" i="10"/>
  <c r="AL34109" i="10"/>
  <c r="AL34110" i="10"/>
  <c r="AL34111" i="10"/>
  <c r="AL34112" i="10"/>
  <c r="AL34113" i="10"/>
  <c r="AL34114" i="10"/>
  <c r="AL34115" i="10"/>
  <c r="AL34116" i="10"/>
  <c r="AL34117" i="10"/>
  <c r="AL34118" i="10"/>
  <c r="AL34119" i="10"/>
  <c r="AL34120" i="10"/>
  <c r="AL34121" i="10"/>
  <c r="AL34122" i="10"/>
  <c r="AL34123" i="10"/>
  <c r="AL34124" i="10"/>
  <c r="AL34125" i="10"/>
  <c r="AL34126" i="10"/>
  <c r="AL34127" i="10"/>
  <c r="AL34128" i="10"/>
  <c r="AL34129" i="10"/>
  <c r="AL34130" i="10"/>
  <c r="AL34131" i="10"/>
  <c r="AL34132" i="10"/>
  <c r="AL34133" i="10"/>
  <c r="AL34134" i="10"/>
  <c r="AL34135" i="10"/>
  <c r="AL34136" i="10"/>
  <c r="AL34137" i="10"/>
  <c r="AL34138" i="10"/>
  <c r="AL34139" i="10"/>
  <c r="AL34140" i="10"/>
  <c r="AL34141" i="10"/>
  <c r="AL34142" i="10"/>
  <c r="AL34143" i="10"/>
  <c r="AL34144" i="10"/>
  <c r="AL34145" i="10"/>
  <c r="AL34146" i="10"/>
  <c r="AL34147" i="10"/>
  <c r="AL34148" i="10"/>
  <c r="AL34149" i="10"/>
  <c r="AL34150" i="10"/>
  <c r="AL34151" i="10"/>
  <c r="AL34152" i="10"/>
  <c r="AL34153" i="10"/>
  <c r="AL34154" i="10"/>
  <c r="AL34155" i="10"/>
  <c r="AL34156" i="10"/>
  <c r="AL34157" i="10"/>
  <c r="AL34158" i="10"/>
  <c r="AL34159" i="10"/>
  <c r="AL34160" i="10"/>
  <c r="AL34161" i="10"/>
  <c r="AL34162" i="10"/>
  <c r="AL34163" i="10"/>
  <c r="AL34164" i="10"/>
  <c r="AL34165" i="10"/>
  <c r="AL34166" i="10"/>
  <c r="AL34167" i="10"/>
  <c r="AL34168" i="10"/>
  <c r="AL34169" i="10"/>
  <c r="AL34170" i="10"/>
  <c r="AL34171" i="10"/>
  <c r="AL34172" i="10"/>
  <c r="AL34173" i="10"/>
  <c r="AL34174" i="10"/>
  <c r="AL34175" i="10"/>
  <c r="AL34176" i="10"/>
  <c r="AL34177" i="10"/>
  <c r="AL34178" i="10"/>
  <c r="AL34179" i="10"/>
  <c r="AL34180" i="10"/>
  <c r="AL34181" i="10"/>
  <c r="AL34182" i="10"/>
  <c r="AL34183" i="10"/>
  <c r="AL34184" i="10"/>
  <c r="AL34185" i="10"/>
  <c r="AL34186" i="10"/>
  <c r="AL34187" i="10"/>
  <c r="AL34188" i="10"/>
  <c r="AL34189" i="10"/>
  <c r="AL34190" i="10"/>
  <c r="AL34191" i="10"/>
  <c r="AL34192" i="10"/>
  <c r="AL34193" i="10"/>
  <c r="AL34194" i="10"/>
  <c r="AL34195" i="10"/>
  <c r="AL34196" i="10"/>
  <c r="AL34197" i="10"/>
  <c r="AL34198" i="10"/>
  <c r="AL34199" i="10"/>
  <c r="AL34200" i="10"/>
  <c r="AL34201" i="10"/>
  <c r="AL34202" i="10"/>
  <c r="AL34203" i="10"/>
  <c r="AL34204" i="10"/>
  <c r="AL34205" i="10"/>
  <c r="AL34206" i="10"/>
  <c r="AL34207" i="10"/>
  <c r="AL34208" i="10"/>
  <c r="AL34209" i="10"/>
  <c r="AL34210" i="10"/>
  <c r="AL34211" i="10"/>
  <c r="AL34212" i="10"/>
  <c r="AL34213" i="10"/>
  <c r="AL34214" i="10"/>
  <c r="AL34215" i="10"/>
  <c r="AL34216" i="10"/>
  <c r="AL34217" i="10"/>
  <c r="AL34218" i="10"/>
  <c r="AL34219" i="10"/>
  <c r="AL34220" i="10"/>
  <c r="AL34221" i="10"/>
  <c r="AL34222" i="10"/>
  <c r="AL34223" i="10"/>
  <c r="AL34224" i="10"/>
  <c r="AL34225" i="10"/>
  <c r="AL34226" i="10"/>
  <c r="AL34227" i="10"/>
  <c r="AL34228" i="10"/>
  <c r="AL34229" i="10"/>
  <c r="AL34230" i="10"/>
  <c r="AL34231" i="10"/>
  <c r="AL34232" i="10"/>
  <c r="AL34233" i="10"/>
  <c r="AL34234" i="10"/>
  <c r="AL34235" i="10"/>
  <c r="AL34236" i="10"/>
  <c r="AL34237" i="10"/>
  <c r="AL34238" i="10"/>
  <c r="AL34239" i="10"/>
  <c r="AL34240" i="10"/>
  <c r="AL34241" i="10"/>
  <c r="AL34242" i="10"/>
  <c r="AL34243" i="10"/>
  <c r="AL34244" i="10"/>
  <c r="AL34245" i="10"/>
  <c r="AL34246" i="10"/>
  <c r="AL34247" i="10"/>
  <c r="AL34248" i="10"/>
  <c r="AL34249" i="10"/>
  <c r="AL34250" i="10"/>
  <c r="AL34251" i="10"/>
  <c r="AL34252" i="10"/>
  <c r="AL34253" i="10"/>
  <c r="AL34254" i="10"/>
  <c r="AL34255" i="10"/>
  <c r="AL34256" i="10"/>
  <c r="AL34257" i="10"/>
  <c r="AL34258" i="10"/>
  <c r="AL34259" i="10"/>
  <c r="AL34260" i="10"/>
  <c r="AL34261" i="10"/>
  <c r="AL34262" i="10"/>
  <c r="AL34263" i="10"/>
  <c r="AL34264" i="10"/>
  <c r="AL34265" i="10"/>
  <c r="AL34266" i="10"/>
  <c r="AL34267" i="10"/>
  <c r="AL34268" i="10"/>
  <c r="AL34269" i="10"/>
  <c r="AL34270" i="10"/>
  <c r="AL34271" i="10"/>
  <c r="AL34272" i="10"/>
  <c r="AL34273" i="10"/>
  <c r="AL34274" i="10"/>
  <c r="AL34275" i="10"/>
  <c r="AL34276" i="10"/>
  <c r="AL34277" i="10"/>
  <c r="AL34278" i="10"/>
  <c r="AL34279" i="10"/>
  <c r="AL34280" i="10"/>
  <c r="AL34281" i="10"/>
  <c r="AL34282" i="10"/>
  <c r="AL34283" i="10"/>
  <c r="AL34284" i="10"/>
  <c r="AL34285" i="10"/>
  <c r="AL34286" i="10"/>
  <c r="AL34287" i="10"/>
  <c r="AL34288" i="10"/>
  <c r="AL34289" i="10"/>
  <c r="AL34290" i="10"/>
  <c r="AL34291" i="10"/>
  <c r="AL34292" i="10"/>
  <c r="AL34293" i="10"/>
  <c r="AL34294" i="10"/>
  <c r="AL34295" i="10"/>
  <c r="AL34296" i="10"/>
  <c r="AL34297" i="10"/>
  <c r="AL34298" i="10"/>
  <c r="AL34299" i="10"/>
  <c r="AL34300" i="10"/>
  <c r="AL34301" i="10"/>
  <c r="AL34302" i="10"/>
  <c r="AL34303" i="10"/>
  <c r="AL34304" i="10"/>
  <c r="AL34305" i="10"/>
  <c r="AL34306" i="10"/>
  <c r="AL34307" i="10"/>
  <c r="AL34308" i="10"/>
  <c r="AL34309" i="10"/>
  <c r="AL34310" i="10"/>
  <c r="AL34311" i="10"/>
  <c r="AL34312" i="10"/>
  <c r="AL34313" i="10"/>
  <c r="AL34314" i="10"/>
  <c r="AL34315" i="10"/>
  <c r="AL34316" i="10"/>
  <c r="AL34317" i="10"/>
  <c r="AL34318" i="10"/>
  <c r="AL34319" i="10"/>
  <c r="AL34320" i="10"/>
  <c r="AL34321" i="10"/>
  <c r="AL34322" i="10"/>
  <c r="AL34323" i="10"/>
  <c r="AL34324" i="10"/>
  <c r="AL34325" i="10"/>
  <c r="AL34326" i="10"/>
  <c r="AL34327" i="10"/>
  <c r="AL34328" i="10"/>
  <c r="AL34329" i="10"/>
  <c r="AL34330" i="10"/>
  <c r="AL34331" i="10"/>
  <c r="AL34332" i="10"/>
  <c r="AL34333" i="10"/>
  <c r="AL34334" i="10"/>
  <c r="AL34335" i="10"/>
  <c r="AL34336" i="10"/>
  <c r="AL34337" i="10"/>
  <c r="AL34338" i="10"/>
  <c r="AL34339" i="10"/>
  <c r="AL34340" i="10"/>
  <c r="AL34341" i="10"/>
  <c r="AL34342" i="10"/>
  <c r="AL34343" i="10"/>
  <c r="AL34344" i="10"/>
  <c r="AL34345" i="10"/>
  <c r="AL34346" i="10"/>
  <c r="AL34347" i="10"/>
  <c r="AL34348" i="10"/>
  <c r="AL34349" i="10"/>
  <c r="AL34350" i="10"/>
  <c r="AL34351" i="10"/>
  <c r="AL34352" i="10"/>
  <c r="AL34353" i="10"/>
  <c r="AL34354" i="10"/>
  <c r="AL34355" i="10"/>
  <c r="AL34356" i="10"/>
  <c r="AL34357" i="10"/>
  <c r="AL34358" i="10"/>
  <c r="AL34359" i="10"/>
  <c r="AL34360" i="10"/>
  <c r="AL34361" i="10"/>
  <c r="AL34362" i="10"/>
  <c r="AL34363" i="10"/>
  <c r="AL34364" i="10"/>
  <c r="AL34365" i="10"/>
  <c r="AL34366" i="10"/>
  <c r="AL34367" i="10"/>
  <c r="AL34368" i="10"/>
  <c r="AL34369" i="10"/>
  <c r="AL34370" i="10"/>
  <c r="AL34371" i="10"/>
  <c r="AL34372" i="10"/>
  <c r="AL34373" i="10"/>
  <c r="AL34374" i="10"/>
  <c r="AL34375" i="10"/>
  <c r="AL34376" i="10"/>
  <c r="AL34377" i="10"/>
  <c r="AL34378" i="10"/>
  <c r="AL34379" i="10"/>
  <c r="AL34380" i="10"/>
  <c r="AL34381" i="10"/>
  <c r="AL34382" i="10"/>
  <c r="AL34383" i="10"/>
  <c r="AL34384" i="10"/>
  <c r="AL34385" i="10"/>
  <c r="AL34386" i="10"/>
  <c r="AL34387" i="10"/>
  <c r="AL34388" i="10"/>
  <c r="AL34389" i="10"/>
  <c r="AL34390" i="10"/>
  <c r="AL34391" i="10"/>
  <c r="AL34392" i="10"/>
  <c r="AL34393" i="10"/>
  <c r="AL34394" i="10"/>
  <c r="AL34395" i="10"/>
  <c r="AL34396" i="10"/>
  <c r="AL34397" i="10"/>
  <c r="AL34398" i="10"/>
  <c r="AL34399" i="10"/>
  <c r="AL34400" i="10"/>
  <c r="AL34401" i="10"/>
  <c r="AL34402" i="10"/>
  <c r="AL34403" i="10"/>
  <c r="AL34404" i="10"/>
  <c r="AL34405" i="10"/>
  <c r="AL34406" i="10"/>
  <c r="AL34407" i="10"/>
  <c r="AL34408" i="10"/>
  <c r="AL34409" i="10"/>
  <c r="AL34410" i="10"/>
  <c r="AL34411" i="10"/>
  <c r="AL34412" i="10"/>
  <c r="AL34413" i="10"/>
  <c r="AL34414" i="10"/>
  <c r="AL34415" i="10"/>
  <c r="AL34416" i="10"/>
  <c r="AL34417" i="10"/>
  <c r="AL34418" i="10"/>
  <c r="AL34419" i="10"/>
  <c r="AL34420" i="10"/>
  <c r="AL34421" i="10"/>
  <c r="AL34422" i="10"/>
  <c r="AL34423" i="10"/>
  <c r="AL34424" i="10"/>
  <c r="AL34425" i="10"/>
  <c r="AL34426" i="10"/>
  <c r="AL34427" i="10"/>
  <c r="AL34428" i="10"/>
  <c r="AL34429" i="10"/>
  <c r="AL34430" i="10"/>
  <c r="AL34431" i="10"/>
  <c r="AL34432" i="10"/>
  <c r="AL34433" i="10"/>
  <c r="AL34434" i="10"/>
  <c r="AL34435" i="10"/>
  <c r="AL34436" i="10"/>
  <c r="AL34437" i="10"/>
  <c r="AL34438" i="10"/>
  <c r="AL34439" i="10"/>
  <c r="AL34440" i="10"/>
  <c r="AL34441" i="10"/>
  <c r="AL34442" i="10"/>
  <c r="AL34443" i="10"/>
  <c r="AL34444" i="10"/>
  <c r="AL34445" i="10"/>
  <c r="AL34446" i="10"/>
  <c r="AL34447" i="10"/>
  <c r="AL34448" i="10"/>
  <c r="AL34449" i="10"/>
  <c r="AL34450" i="10"/>
  <c r="AL34451" i="10"/>
  <c r="AL34452" i="10"/>
  <c r="AL34453" i="10"/>
  <c r="AL34454" i="10"/>
  <c r="AL34455" i="10"/>
  <c r="AL34456" i="10"/>
  <c r="AL34457" i="10"/>
  <c r="AL34458" i="10"/>
  <c r="AL34459" i="10"/>
  <c r="AL34460" i="10"/>
  <c r="AL34461" i="10"/>
  <c r="AL34462" i="10"/>
  <c r="AL34463" i="10"/>
  <c r="AL34464" i="10"/>
  <c r="AL34465" i="10"/>
  <c r="AL34466" i="10"/>
  <c r="AL34467" i="10"/>
  <c r="AL34468" i="10"/>
  <c r="AL34469" i="10"/>
  <c r="AL34470" i="10"/>
  <c r="AL34471" i="10"/>
  <c r="AL34472" i="10"/>
  <c r="AL34473" i="10"/>
  <c r="AL34474" i="10"/>
  <c r="AL34475" i="10"/>
  <c r="AL34476" i="10"/>
  <c r="AL34477" i="10"/>
  <c r="AL34478" i="10"/>
  <c r="AL34479" i="10"/>
  <c r="AL34480" i="10"/>
  <c r="AL34481" i="10"/>
  <c r="AL34482" i="10"/>
  <c r="AL34483" i="10"/>
  <c r="AL34484" i="10"/>
  <c r="AL34485" i="10"/>
  <c r="AL34486" i="10"/>
  <c r="AL34487" i="10"/>
  <c r="AL34488" i="10"/>
  <c r="AL34489" i="10"/>
  <c r="AL34490" i="10"/>
  <c r="AL34491" i="10"/>
  <c r="AL34492" i="10"/>
  <c r="AL34493" i="10"/>
  <c r="AL34494" i="10"/>
  <c r="AL34495" i="10"/>
  <c r="AL34496" i="10"/>
  <c r="AL34497" i="10"/>
  <c r="AL34498" i="10"/>
  <c r="AL34499" i="10"/>
  <c r="AL34500" i="10"/>
  <c r="AL34501" i="10"/>
  <c r="AL34502" i="10"/>
  <c r="AL34503" i="10"/>
  <c r="AL34504" i="10"/>
  <c r="AL34505" i="10"/>
  <c r="AL34506" i="10"/>
  <c r="AL34507" i="10"/>
  <c r="AL34508" i="10"/>
  <c r="AL34509" i="10"/>
  <c r="AL34510" i="10"/>
  <c r="AL34511" i="10"/>
  <c r="AL34512" i="10"/>
  <c r="AL34513" i="10"/>
  <c r="AL34514" i="10"/>
  <c r="AL34515" i="10"/>
  <c r="AL34516" i="10"/>
  <c r="AL34517" i="10"/>
  <c r="AL34518" i="10"/>
  <c r="AL34519" i="10"/>
  <c r="AL34520" i="10"/>
  <c r="AL34521" i="10"/>
  <c r="AL34522" i="10"/>
  <c r="AL34523" i="10"/>
  <c r="AL34524" i="10"/>
  <c r="AL34525" i="10"/>
  <c r="AL34526" i="10"/>
  <c r="AL34527" i="10"/>
  <c r="AL34528" i="10"/>
  <c r="AL34529" i="10"/>
  <c r="AL34530" i="10"/>
  <c r="AL34531" i="10"/>
  <c r="AL34532" i="10"/>
  <c r="AL34533" i="10"/>
  <c r="AL34534" i="10"/>
  <c r="AL34535" i="10"/>
  <c r="AL34536" i="10"/>
  <c r="AL34537" i="10"/>
  <c r="AL34538" i="10"/>
  <c r="AL34539" i="10"/>
  <c r="AL34540" i="10"/>
  <c r="AL34541" i="10"/>
  <c r="AL34542" i="10"/>
  <c r="AL34543" i="10"/>
  <c r="AL34544" i="10"/>
  <c r="AL34545" i="10"/>
  <c r="AL34546" i="10"/>
  <c r="AL34547" i="10"/>
  <c r="AL34548" i="10"/>
  <c r="AL34549" i="10"/>
  <c r="AL34550" i="10"/>
  <c r="AL34551" i="10"/>
  <c r="AL34552" i="10"/>
  <c r="AL34553" i="10"/>
  <c r="AL34554" i="10"/>
  <c r="AL34555" i="10"/>
  <c r="AL34556" i="10"/>
  <c r="AL34557" i="10"/>
  <c r="AL34558" i="10"/>
  <c r="AL34559" i="10"/>
  <c r="AL34560" i="10"/>
  <c r="AL34561" i="10"/>
  <c r="AL34562" i="10"/>
  <c r="AL34563" i="10"/>
  <c r="AL34564" i="10"/>
  <c r="AL34565" i="10"/>
  <c r="AL34566" i="10"/>
  <c r="AL34567" i="10"/>
  <c r="AL34568" i="10"/>
  <c r="AL34569" i="10"/>
  <c r="AL34570" i="10"/>
  <c r="AL34571" i="10"/>
  <c r="AL34572" i="10"/>
  <c r="AL34573" i="10"/>
  <c r="AL34574" i="10"/>
  <c r="AL34575" i="10"/>
  <c r="AL34576" i="10"/>
  <c r="AL34577" i="10"/>
  <c r="AL34578" i="10"/>
  <c r="AL34579" i="10"/>
  <c r="AL34580" i="10"/>
  <c r="AL34581" i="10"/>
  <c r="AL34582" i="10"/>
  <c r="AL34583" i="10"/>
  <c r="AL34584" i="10"/>
  <c r="AL34585" i="10"/>
  <c r="AL34586" i="10"/>
  <c r="AL34587" i="10"/>
  <c r="AL34588" i="10"/>
  <c r="AL34589" i="10"/>
  <c r="AL34590" i="10"/>
  <c r="AL34591" i="10"/>
  <c r="AL34592" i="10"/>
  <c r="AL34593" i="10"/>
  <c r="AL34594" i="10"/>
  <c r="AL34595" i="10"/>
  <c r="AL34596" i="10"/>
  <c r="AL34597" i="10"/>
  <c r="AL34598" i="10"/>
  <c r="AL34599" i="10"/>
  <c r="AL34600" i="10"/>
  <c r="AL34601" i="10"/>
  <c r="AL34602" i="10"/>
  <c r="AL34603" i="10"/>
  <c r="AL34604" i="10"/>
  <c r="AL34605" i="10"/>
  <c r="AL34606" i="10"/>
  <c r="AL34607" i="10"/>
  <c r="AL34608" i="10"/>
  <c r="AL34609" i="10"/>
  <c r="AL34610" i="10"/>
  <c r="AL34611" i="10"/>
  <c r="AL34612" i="10"/>
  <c r="AL34613" i="10"/>
  <c r="AL34614" i="10"/>
  <c r="AL34615" i="10"/>
  <c r="AL34616" i="10"/>
  <c r="AL34617" i="10"/>
  <c r="AL34618" i="10"/>
  <c r="AL34619" i="10"/>
  <c r="AL34620" i="10"/>
  <c r="AL34621" i="10"/>
  <c r="AL34622" i="10"/>
  <c r="AL34623" i="10"/>
  <c r="AL34624" i="10"/>
  <c r="AL34625" i="10"/>
  <c r="AL34626" i="10"/>
  <c r="AL34627" i="10"/>
  <c r="AL34628" i="10"/>
  <c r="AL34629" i="10"/>
  <c r="AL34630" i="10"/>
  <c r="AL34631" i="10"/>
  <c r="AL34632" i="10"/>
  <c r="AL34633" i="10"/>
  <c r="AL34634" i="10"/>
  <c r="AL34635" i="10"/>
  <c r="AL34636" i="10"/>
  <c r="AL34637" i="10"/>
  <c r="AL34638" i="10"/>
  <c r="AL34639" i="10"/>
  <c r="AL34640" i="10"/>
  <c r="AL34641" i="10"/>
  <c r="AL34642" i="10"/>
  <c r="AL34643" i="10"/>
  <c r="AL34644" i="10"/>
  <c r="AL34645" i="10"/>
  <c r="AL34646" i="10"/>
  <c r="AL34647" i="10"/>
  <c r="AL34648" i="10"/>
  <c r="AL34649" i="10"/>
  <c r="AL34650" i="10"/>
  <c r="AL34651" i="10"/>
  <c r="AL34652" i="10"/>
  <c r="AL34653" i="10"/>
  <c r="AL34654" i="10"/>
  <c r="AL34655" i="10"/>
  <c r="AL34656" i="10"/>
  <c r="AL34657" i="10"/>
  <c r="AL34658" i="10"/>
  <c r="AL34659" i="10"/>
  <c r="AL34660" i="10"/>
  <c r="AL34661" i="10"/>
  <c r="AL34662" i="10"/>
  <c r="AL34663" i="10"/>
  <c r="AL34664" i="10"/>
  <c r="AL34665" i="10"/>
  <c r="AL34666" i="10"/>
  <c r="AL34667" i="10"/>
  <c r="AL34668" i="10"/>
  <c r="AL34669" i="10"/>
  <c r="AL34670" i="10"/>
  <c r="AL34671" i="10"/>
  <c r="AL34672" i="10"/>
  <c r="AL34673" i="10"/>
  <c r="AL34674" i="10"/>
  <c r="AL34675" i="10"/>
  <c r="AL34676" i="10"/>
  <c r="AL34677" i="10"/>
  <c r="AL34678" i="10"/>
  <c r="AL34679" i="10"/>
  <c r="AL34680" i="10"/>
  <c r="AL34681" i="10"/>
  <c r="AL34682" i="10"/>
  <c r="AL34683" i="10"/>
  <c r="AL34684" i="10"/>
  <c r="AL34685" i="10"/>
  <c r="AL34686" i="10"/>
  <c r="AL34687" i="10"/>
  <c r="AL34688" i="10"/>
  <c r="AL34689" i="10"/>
  <c r="AL34690" i="10"/>
  <c r="AL34691" i="10"/>
  <c r="AL34692" i="10"/>
  <c r="AL34693" i="10"/>
  <c r="AL34694" i="10"/>
  <c r="AL34695" i="10"/>
  <c r="AL34696" i="10"/>
  <c r="AL34697" i="10"/>
  <c r="AL34698" i="10"/>
  <c r="AL34699" i="10"/>
  <c r="AL34700" i="10"/>
  <c r="AL34701" i="10"/>
  <c r="AL34702" i="10"/>
  <c r="AL34703" i="10"/>
  <c r="AL34704" i="10"/>
  <c r="AL34705" i="10"/>
  <c r="AL34706" i="10"/>
  <c r="AL34707" i="10"/>
  <c r="AL34708" i="10"/>
  <c r="AL34709" i="10"/>
  <c r="AL34710" i="10"/>
  <c r="AL34711" i="10"/>
  <c r="AL34712" i="10"/>
  <c r="AL34713" i="10"/>
  <c r="AL34714" i="10"/>
  <c r="AL34715" i="10"/>
  <c r="AL34716" i="10"/>
  <c r="AL34717" i="10"/>
  <c r="AL34718" i="10"/>
  <c r="AL34719" i="10"/>
  <c r="AL34720" i="10"/>
  <c r="AL34721" i="10"/>
  <c r="AL34722" i="10"/>
  <c r="AL34723" i="10"/>
  <c r="AL34724" i="10"/>
  <c r="AL34725" i="10"/>
  <c r="AL34726" i="10"/>
  <c r="AL34727" i="10"/>
  <c r="AL34728" i="10"/>
  <c r="AL34729" i="10"/>
  <c r="AL34730" i="10"/>
  <c r="AL34731" i="10"/>
  <c r="AL34732" i="10"/>
  <c r="AL34733" i="10"/>
  <c r="AL34734" i="10"/>
  <c r="AL34735" i="10"/>
  <c r="AL34736" i="10"/>
  <c r="AL34737" i="10"/>
  <c r="AL34738" i="10"/>
  <c r="AL34739" i="10"/>
  <c r="AL34740" i="10"/>
  <c r="AL34741" i="10"/>
  <c r="AL34742" i="10"/>
  <c r="AL34743" i="10"/>
  <c r="AL34744" i="10"/>
  <c r="AL34745" i="10"/>
  <c r="AL34746" i="10"/>
  <c r="AL34747" i="10"/>
  <c r="AL34748" i="10"/>
  <c r="AL34749" i="10"/>
  <c r="AL34750" i="10"/>
  <c r="AL34751" i="10"/>
  <c r="AL34752" i="10"/>
  <c r="AL34753" i="10"/>
  <c r="AL34754" i="10"/>
  <c r="AL34755" i="10"/>
  <c r="AL34756" i="10"/>
  <c r="AL34757" i="10"/>
  <c r="AL34758" i="10"/>
  <c r="AL34759" i="10"/>
  <c r="AL34760" i="10"/>
  <c r="AL34761" i="10"/>
  <c r="AL34762" i="10"/>
  <c r="AL34763" i="10"/>
  <c r="AL34764" i="10"/>
  <c r="AL34765" i="10"/>
  <c r="AL34766" i="10"/>
  <c r="AL34767" i="10"/>
  <c r="AL34768" i="10"/>
  <c r="AL34769" i="10"/>
  <c r="AL34770" i="10"/>
  <c r="AL34771" i="10"/>
  <c r="AL34772" i="10"/>
  <c r="AL34773" i="10"/>
  <c r="AL34774" i="10"/>
  <c r="AL34775" i="10"/>
  <c r="AL34776" i="10"/>
  <c r="AL34777" i="10"/>
  <c r="AL34778" i="10"/>
  <c r="AL34779" i="10"/>
  <c r="AL34780" i="10"/>
  <c r="AL34781" i="10"/>
  <c r="AL34782" i="10"/>
  <c r="AL34783" i="10"/>
  <c r="AL34784" i="10"/>
  <c r="AL34785" i="10"/>
  <c r="AL34786" i="10"/>
  <c r="AL34787" i="10"/>
  <c r="AL34788" i="10"/>
  <c r="AL34789" i="10"/>
  <c r="AL34790" i="10"/>
  <c r="AL34791" i="10"/>
  <c r="AL34792" i="10"/>
  <c r="AL34793" i="10"/>
  <c r="AL34794" i="10"/>
  <c r="AL34795" i="10"/>
  <c r="AL34796" i="10"/>
  <c r="AL34797" i="10"/>
  <c r="AL34798" i="10"/>
  <c r="AL34799" i="10"/>
  <c r="AL34800" i="10"/>
  <c r="AL34801" i="10"/>
  <c r="AL34802" i="10"/>
  <c r="AL34803" i="10"/>
  <c r="AL34804" i="10"/>
  <c r="AL34805" i="10"/>
  <c r="AL34806" i="10"/>
  <c r="AL34807" i="10"/>
  <c r="AL34808" i="10"/>
  <c r="AL34809" i="10"/>
  <c r="AL34810" i="10"/>
  <c r="AL34811" i="10"/>
  <c r="AL34812" i="10"/>
  <c r="AL34813" i="10"/>
  <c r="AL34814" i="10"/>
  <c r="AL34815" i="10"/>
  <c r="AL34816" i="10"/>
  <c r="AL34817" i="10"/>
  <c r="AL34818" i="10"/>
  <c r="AL34819" i="10"/>
  <c r="AL34820" i="10"/>
  <c r="AL34821" i="10"/>
  <c r="AL34822" i="10"/>
  <c r="AL34823" i="10"/>
  <c r="AL34824" i="10"/>
  <c r="AL34825" i="10"/>
  <c r="AL34826" i="10"/>
  <c r="AL34827" i="10"/>
  <c r="AL34828" i="10"/>
  <c r="AL34829" i="10"/>
  <c r="AL34830" i="10"/>
  <c r="AL34831" i="10"/>
  <c r="AL34832" i="10"/>
  <c r="AL34833" i="10"/>
  <c r="AL34834" i="10"/>
  <c r="AL34835" i="10"/>
  <c r="AL34836" i="10"/>
  <c r="AL34837" i="10"/>
  <c r="AL34838" i="10"/>
  <c r="AL34839" i="10"/>
  <c r="AL34840" i="10"/>
  <c r="AL34841" i="10"/>
  <c r="AL34842" i="10"/>
  <c r="AL34843" i="10"/>
  <c r="AL34844" i="10"/>
  <c r="AL34845" i="10"/>
  <c r="AL34846" i="10"/>
  <c r="AL34847" i="10"/>
  <c r="AL34848" i="10"/>
  <c r="AL34849" i="10"/>
  <c r="AL34850" i="10"/>
  <c r="AL34851" i="10"/>
  <c r="AL34852" i="10"/>
  <c r="AL34853" i="10"/>
  <c r="AL34854" i="10"/>
  <c r="AL34855" i="10"/>
  <c r="AL34856" i="10"/>
  <c r="AL34857" i="10"/>
  <c r="AL34858" i="10"/>
  <c r="AL34859" i="10"/>
  <c r="AL34860" i="10"/>
  <c r="AL34861" i="10"/>
  <c r="AL34862" i="10"/>
  <c r="AL34863" i="10"/>
  <c r="AL34864" i="10"/>
  <c r="AL34865" i="10"/>
  <c r="AL34866" i="10"/>
  <c r="AL34867" i="10"/>
  <c r="AL34868" i="10"/>
  <c r="AL34869" i="10"/>
  <c r="AL34870" i="10"/>
  <c r="AL34871" i="10"/>
  <c r="AL34872" i="10"/>
  <c r="AL34873" i="10"/>
  <c r="AL34874" i="10"/>
  <c r="AL34875" i="10"/>
  <c r="AL34876" i="10"/>
  <c r="AL34877" i="10"/>
  <c r="AL34878" i="10"/>
  <c r="AL34879" i="10"/>
  <c r="AL34880" i="10"/>
  <c r="AL34881" i="10"/>
  <c r="AL34882" i="10"/>
  <c r="AL34883" i="10"/>
  <c r="AL34884" i="10"/>
  <c r="AL34885" i="10"/>
  <c r="AL34886" i="10"/>
  <c r="AL34887" i="10"/>
  <c r="AL34888" i="10"/>
  <c r="AL34889" i="10"/>
  <c r="AL34890" i="10"/>
  <c r="AL34891" i="10"/>
  <c r="AL34892" i="10"/>
  <c r="AL34893" i="10"/>
  <c r="AL34894" i="10"/>
  <c r="AL34895" i="10"/>
  <c r="AL34896" i="10"/>
  <c r="AL34897" i="10"/>
  <c r="AL34898" i="10"/>
  <c r="AL34899" i="10"/>
  <c r="AL34900" i="10"/>
  <c r="AL34901" i="10"/>
  <c r="AL34902" i="10"/>
  <c r="AL34903" i="10"/>
  <c r="AL34904" i="10"/>
  <c r="AL34905" i="10"/>
  <c r="AL34906" i="10"/>
  <c r="AL34907" i="10"/>
  <c r="AL34908" i="10"/>
  <c r="AL34909" i="10"/>
  <c r="AL34910" i="10"/>
  <c r="AL34911" i="10"/>
  <c r="AL34912" i="10"/>
  <c r="AL34913" i="10"/>
  <c r="AL34914" i="10"/>
  <c r="AL34915" i="10"/>
  <c r="AL34916" i="10"/>
  <c r="AL34917" i="10"/>
  <c r="AL34918" i="10"/>
  <c r="AL34919" i="10"/>
  <c r="AL34920" i="10"/>
  <c r="AL34921" i="10"/>
  <c r="AL34922" i="10"/>
  <c r="AL34923" i="10"/>
  <c r="AL34924" i="10"/>
  <c r="AL34925" i="10"/>
  <c r="AL34926" i="10"/>
  <c r="AL34927" i="10"/>
  <c r="AL34928" i="10"/>
  <c r="AL34929" i="10"/>
  <c r="AL34930" i="10"/>
  <c r="AL34931" i="10"/>
  <c r="AL34932" i="10"/>
  <c r="AL34933" i="10"/>
  <c r="AL34934" i="10"/>
  <c r="AL34935" i="10"/>
  <c r="AL34936" i="10"/>
  <c r="AL34937" i="10"/>
  <c r="AL34938" i="10"/>
  <c r="AL34939" i="10"/>
  <c r="AL34940" i="10"/>
  <c r="AL34941" i="10"/>
  <c r="AL34942" i="10"/>
  <c r="AL34943" i="10"/>
  <c r="AL34944" i="10"/>
  <c r="AL34945" i="10"/>
  <c r="AL34946" i="10"/>
  <c r="AL34947" i="10"/>
  <c r="AL34948" i="10"/>
  <c r="AL34949" i="10"/>
  <c r="AL34950" i="10"/>
  <c r="AL34951" i="10"/>
  <c r="AL34952" i="10"/>
  <c r="AL34953" i="10"/>
  <c r="AL34954" i="10"/>
  <c r="AL34955" i="10"/>
  <c r="AL34956" i="10"/>
  <c r="AL34957" i="10"/>
  <c r="AL34958" i="10"/>
  <c r="AL34959" i="10"/>
  <c r="AL34960" i="10"/>
  <c r="AL34961" i="10"/>
  <c r="AL34962" i="10"/>
  <c r="AL34963" i="10"/>
  <c r="AL34964" i="10"/>
  <c r="AL34965" i="10"/>
  <c r="AL34966" i="10"/>
  <c r="AL34967" i="10"/>
  <c r="AL34968" i="10"/>
  <c r="AL34969" i="10"/>
  <c r="AL34970" i="10"/>
  <c r="AL34971" i="10"/>
  <c r="AL34972" i="10"/>
  <c r="AL34973" i="10"/>
  <c r="AL34974" i="10"/>
  <c r="AL34975" i="10"/>
  <c r="AL34976" i="10"/>
  <c r="AL34977" i="10"/>
  <c r="AL34978" i="10"/>
  <c r="AL34979" i="10"/>
  <c r="AL34980" i="10"/>
  <c r="AL34981" i="10"/>
  <c r="AL34982" i="10"/>
  <c r="AL34983" i="10"/>
  <c r="AL34984" i="10"/>
  <c r="AL34985" i="10"/>
  <c r="AL34986" i="10"/>
  <c r="AL34987" i="10"/>
  <c r="AL34988" i="10"/>
  <c r="AL34989" i="10"/>
  <c r="AL34990" i="10"/>
  <c r="AL34991" i="10"/>
  <c r="AL34992" i="10"/>
  <c r="AL34993" i="10"/>
  <c r="AL34994" i="10"/>
  <c r="AL34995" i="10"/>
  <c r="AL34996" i="10"/>
  <c r="AL34997" i="10"/>
  <c r="AL34998" i="10"/>
  <c r="AL34999" i="10"/>
  <c r="AL35000" i="10"/>
  <c r="AL35001" i="10"/>
  <c r="AL35002" i="10"/>
  <c r="AL35003" i="10"/>
  <c r="AL35004" i="10"/>
  <c r="AL35005" i="10"/>
  <c r="AL35006" i="10"/>
  <c r="AL35007" i="10"/>
  <c r="AL35008" i="10"/>
  <c r="AL35009" i="10"/>
  <c r="AL35010" i="10"/>
  <c r="AL35011" i="10"/>
  <c r="AL35012" i="10"/>
  <c r="AL35013" i="10"/>
  <c r="AL35014" i="10"/>
  <c r="AL35015" i="10"/>
  <c r="AL35016" i="10"/>
  <c r="AL35017" i="10"/>
  <c r="AL35018" i="10"/>
  <c r="AL35019" i="10"/>
  <c r="AL35020" i="10"/>
  <c r="AL35021" i="10"/>
  <c r="AL35022" i="10"/>
  <c r="AL35023" i="10"/>
  <c r="AL35024" i="10"/>
  <c r="AL35025" i="10"/>
  <c r="AL35026" i="10"/>
  <c r="AL35027" i="10"/>
  <c r="AL35028" i="10"/>
  <c r="AL35029" i="10"/>
  <c r="AL35030" i="10"/>
  <c r="AL35031" i="10"/>
  <c r="AL35032" i="10"/>
  <c r="AL35033" i="10"/>
  <c r="AL35034" i="10"/>
  <c r="AL35035" i="10"/>
  <c r="AL35036" i="10"/>
  <c r="AL35037" i="10"/>
  <c r="AL35038" i="10"/>
  <c r="AL35039" i="10"/>
  <c r="AL35040" i="10"/>
  <c r="AL35041" i="10"/>
  <c r="AL35042" i="10"/>
  <c r="AL35043" i="10"/>
  <c r="AL35044" i="10"/>
  <c r="AL35045" i="10"/>
  <c r="AL35046" i="10"/>
  <c r="AL35047" i="10"/>
  <c r="AL35048" i="10"/>
  <c r="AL35049" i="10"/>
  <c r="AL35050" i="10"/>
  <c r="AL35051" i="10"/>
  <c r="AL35052" i="10"/>
  <c r="AL35053" i="10"/>
  <c r="AL35054" i="10"/>
  <c r="AL35055" i="10"/>
  <c r="AL35056" i="10"/>
  <c r="AL35057" i="10"/>
  <c r="AL35058" i="10"/>
  <c r="AL35059" i="10"/>
  <c r="AL35060" i="10"/>
  <c r="AL35061" i="10"/>
  <c r="AL35062" i="10"/>
  <c r="AL35063" i="10"/>
  <c r="AL35064" i="10"/>
  <c r="AL35065" i="10"/>
  <c r="AL35066" i="10"/>
  <c r="AL35067" i="10"/>
  <c r="AL35068" i="10"/>
  <c r="AL35069" i="10"/>
  <c r="AL35070" i="10"/>
  <c r="AL35071" i="10"/>
  <c r="AL35072" i="10"/>
  <c r="AL35073" i="10"/>
  <c r="AL35074" i="10"/>
  <c r="AL35075" i="10"/>
  <c r="AL35076" i="10"/>
  <c r="AL35077" i="10"/>
  <c r="AL35078" i="10"/>
  <c r="AL35079" i="10"/>
  <c r="AL35080" i="10"/>
  <c r="AL35081" i="10"/>
  <c r="AL35082" i="10"/>
  <c r="AL35083" i="10"/>
  <c r="AL35084" i="10"/>
  <c r="AL35085" i="10"/>
  <c r="AL35086" i="10"/>
  <c r="AL35087" i="10"/>
  <c r="AL35088" i="10"/>
  <c r="AL35089" i="10"/>
  <c r="AL35090" i="10"/>
  <c r="AL35091" i="10"/>
  <c r="AL35092" i="10"/>
  <c r="AL35093" i="10"/>
  <c r="AL35094" i="10"/>
  <c r="AL35095" i="10"/>
  <c r="AL35096" i="10"/>
  <c r="AL35097" i="10"/>
  <c r="AL35098" i="10"/>
  <c r="AL35099" i="10"/>
  <c r="AL35100" i="10"/>
  <c r="AL35101" i="10"/>
  <c r="AL35102" i="10"/>
  <c r="AL35103" i="10"/>
  <c r="AL35104" i="10"/>
  <c r="AL35105" i="10"/>
  <c r="AL35106" i="10"/>
  <c r="AL35107" i="10"/>
  <c r="AL35108" i="10"/>
  <c r="AL35109" i="10"/>
  <c r="AL35110" i="10"/>
  <c r="AL35111" i="10"/>
  <c r="AL35112" i="10"/>
  <c r="AL35113" i="10"/>
  <c r="AL35114" i="10"/>
  <c r="AL35115" i="10"/>
  <c r="AL35116" i="10"/>
  <c r="AL35117" i="10"/>
  <c r="AL35118" i="10"/>
  <c r="AL35119" i="10"/>
  <c r="AL35120" i="10"/>
  <c r="AL35121" i="10"/>
  <c r="AL35122" i="10"/>
  <c r="AL35123" i="10"/>
  <c r="AL35124" i="10"/>
  <c r="AL35125" i="10"/>
  <c r="AL35126" i="10"/>
  <c r="AL35127" i="10"/>
  <c r="AL35128" i="10"/>
  <c r="AL35129" i="10"/>
  <c r="AL35130" i="10"/>
  <c r="AL35131" i="10"/>
  <c r="AL35132" i="10"/>
  <c r="AL35133" i="10"/>
  <c r="AL35134" i="10"/>
  <c r="AL35135" i="10"/>
  <c r="AL35136" i="10"/>
  <c r="AL35137" i="10"/>
  <c r="AL35138" i="10"/>
  <c r="AL35139" i="10"/>
  <c r="AL35140" i="10"/>
  <c r="AL35141" i="10"/>
  <c r="AL35142" i="10"/>
  <c r="AL35143" i="10"/>
  <c r="AL35144" i="10"/>
  <c r="AL35145" i="10"/>
  <c r="AL35146" i="10"/>
  <c r="AL35147" i="10"/>
  <c r="AL35148" i="10"/>
  <c r="AL35149" i="10"/>
  <c r="AL35150" i="10"/>
  <c r="AL35151" i="10"/>
  <c r="AL35152" i="10"/>
  <c r="AL35153" i="10"/>
  <c r="AL35154" i="10"/>
  <c r="AL35155" i="10"/>
  <c r="AL35156" i="10"/>
  <c r="AL35157" i="10"/>
  <c r="AL35158" i="10"/>
  <c r="AL35159" i="10"/>
  <c r="AL35160" i="10"/>
  <c r="AL35161" i="10"/>
  <c r="AL35162" i="10"/>
  <c r="AL35163" i="10"/>
  <c r="AL35164" i="10"/>
  <c r="AL35165" i="10"/>
  <c r="AL35166" i="10"/>
  <c r="AL35167" i="10"/>
  <c r="AL35168" i="10"/>
  <c r="AL35169" i="10"/>
  <c r="AL35170" i="10"/>
  <c r="AL35171" i="10"/>
  <c r="AL35172" i="10"/>
  <c r="AL35173" i="10"/>
  <c r="AL35174" i="10"/>
  <c r="AL35175" i="10"/>
  <c r="AL35176" i="10"/>
  <c r="AL35177" i="10"/>
  <c r="AL35178" i="10"/>
  <c r="AL35179" i="10"/>
  <c r="AL35180" i="10"/>
  <c r="AL35181" i="10"/>
  <c r="AL35182" i="10"/>
  <c r="AL35183" i="10"/>
  <c r="AL35184" i="10"/>
  <c r="AL35185" i="10"/>
  <c r="AL35186" i="10"/>
  <c r="AL35187" i="10"/>
  <c r="AL35188" i="10"/>
  <c r="AL35189" i="10"/>
  <c r="AL35190" i="10"/>
  <c r="AL35191" i="10"/>
  <c r="AL35192" i="10"/>
  <c r="AL35193" i="10"/>
  <c r="AL35194" i="10"/>
  <c r="AL35195" i="10"/>
  <c r="AL35196" i="10"/>
  <c r="AL35197" i="10"/>
  <c r="AL35198" i="10"/>
  <c r="AL35199" i="10"/>
  <c r="AL35200" i="10"/>
  <c r="AL35201" i="10"/>
  <c r="AL35202" i="10"/>
  <c r="AL35203" i="10"/>
  <c r="AL35204" i="10"/>
  <c r="AL35205" i="10"/>
  <c r="AL35206" i="10"/>
  <c r="AL35207" i="10"/>
  <c r="AL35208" i="10"/>
  <c r="AL35209" i="10"/>
  <c r="AL35210" i="10"/>
  <c r="AL35211" i="10"/>
  <c r="AL35212" i="10"/>
  <c r="AL35213" i="10"/>
  <c r="AL35214" i="10"/>
  <c r="AL35215" i="10"/>
  <c r="AL35216" i="10"/>
  <c r="AL35217" i="10"/>
  <c r="AL35218" i="10"/>
  <c r="AL35219" i="10"/>
  <c r="AL35220" i="10"/>
  <c r="AL35221" i="10"/>
  <c r="AL35222" i="10"/>
  <c r="AL35223" i="10"/>
  <c r="AL35224" i="10"/>
  <c r="AL35225" i="10"/>
  <c r="AL35226" i="10"/>
  <c r="AL35227" i="10"/>
  <c r="AL35228" i="10"/>
  <c r="AL35229" i="10"/>
  <c r="AL35230" i="10"/>
  <c r="AL35231" i="10"/>
  <c r="AL35232" i="10"/>
  <c r="AL35233" i="10"/>
  <c r="AL35234" i="10"/>
  <c r="AL35235" i="10"/>
  <c r="AL35236" i="10"/>
  <c r="AL35237" i="10"/>
  <c r="AL35238" i="10"/>
  <c r="AL35239" i="10"/>
  <c r="AL35240" i="10"/>
  <c r="AL35241" i="10"/>
  <c r="AL35242" i="10"/>
  <c r="AL35243" i="10"/>
  <c r="AL35244" i="10"/>
  <c r="AL35245" i="10"/>
  <c r="AL35246" i="10"/>
  <c r="AL35247" i="10"/>
  <c r="AL35248" i="10"/>
  <c r="AL35249" i="10"/>
  <c r="AL35250" i="10"/>
  <c r="AL35251" i="10"/>
  <c r="AL35252" i="10"/>
  <c r="AL35253" i="10"/>
  <c r="AL35254" i="10"/>
  <c r="AL35255" i="10"/>
  <c r="AL35256" i="10"/>
  <c r="AL35257" i="10"/>
  <c r="AL35258" i="10"/>
  <c r="AL35259" i="10"/>
  <c r="AL35260" i="10"/>
  <c r="AL35261" i="10"/>
  <c r="AL35262" i="10"/>
  <c r="AL35263" i="10"/>
  <c r="AL35264" i="10"/>
  <c r="AL35265" i="10"/>
  <c r="AL35266" i="10"/>
  <c r="AL35267" i="10"/>
  <c r="AL35268" i="10"/>
  <c r="AL35269" i="10"/>
  <c r="AL35270" i="10"/>
  <c r="AL35271" i="10"/>
  <c r="AL35272" i="10"/>
  <c r="AL35273" i="10"/>
  <c r="AL35274" i="10"/>
  <c r="AL35275" i="10"/>
  <c r="AL35276" i="10"/>
  <c r="AL35277" i="10"/>
  <c r="AL35278" i="10"/>
  <c r="AL35279" i="10"/>
  <c r="AL35280" i="10"/>
  <c r="AL35281" i="10"/>
  <c r="AL35282" i="10"/>
  <c r="AL35283" i="10"/>
  <c r="AL35284" i="10"/>
  <c r="AL35285" i="10"/>
  <c r="AL35286" i="10"/>
  <c r="AL35287" i="10"/>
  <c r="AL35288" i="10"/>
  <c r="AL35289" i="10"/>
  <c r="AL35290" i="10"/>
  <c r="AL35291" i="10"/>
  <c r="AL35292" i="10"/>
  <c r="AL35293" i="10"/>
  <c r="AL35294" i="10"/>
  <c r="AL35295" i="10"/>
  <c r="AL35296" i="10"/>
  <c r="AL35297" i="10"/>
  <c r="AL35298" i="10"/>
  <c r="AL35299" i="10"/>
  <c r="AL35300" i="10"/>
  <c r="AL35301" i="10"/>
  <c r="AL35302" i="10"/>
  <c r="AL35303" i="10"/>
  <c r="AL35304" i="10"/>
  <c r="AL35305" i="10"/>
  <c r="AL35306" i="10"/>
  <c r="AL35307" i="10"/>
  <c r="AL35308" i="10"/>
  <c r="AL35309" i="10"/>
  <c r="AL35310" i="10"/>
  <c r="AL35311" i="10"/>
  <c r="AL35312" i="10"/>
  <c r="AL35313" i="10"/>
  <c r="AL35314" i="10"/>
  <c r="AL35315" i="10"/>
  <c r="AL35316" i="10"/>
  <c r="AL35317" i="10"/>
  <c r="AL35318" i="10"/>
  <c r="AL35319" i="10"/>
  <c r="AL35320" i="10"/>
  <c r="AL35321" i="10"/>
  <c r="AL35322" i="10"/>
  <c r="AL35323" i="10"/>
  <c r="AL35324" i="10"/>
  <c r="AL35325" i="10"/>
  <c r="AL35326" i="10"/>
  <c r="AL35327" i="10"/>
  <c r="AL35328" i="10"/>
  <c r="AL35329" i="10"/>
  <c r="AL35330" i="10"/>
  <c r="AL35331" i="10"/>
  <c r="AL35332" i="10"/>
  <c r="AL35333" i="10"/>
  <c r="AL35334" i="10"/>
  <c r="AL35335" i="10"/>
  <c r="AL35336" i="10"/>
  <c r="AL35337" i="10"/>
  <c r="AL35338" i="10"/>
  <c r="AL35339" i="10"/>
  <c r="AL35340" i="10"/>
  <c r="AL35341" i="10"/>
  <c r="AL35342" i="10"/>
  <c r="AL35343" i="10"/>
  <c r="AL35344" i="10"/>
  <c r="AL35345" i="10"/>
  <c r="AL35346" i="10"/>
  <c r="AL35347" i="10"/>
  <c r="AL35348" i="10"/>
  <c r="AL35349" i="10"/>
  <c r="AL35350" i="10"/>
  <c r="AL35351" i="10"/>
  <c r="AL35352" i="10"/>
  <c r="AL35353" i="10"/>
  <c r="AL35354" i="10"/>
  <c r="AL35355" i="10"/>
  <c r="AL35356" i="10"/>
  <c r="AL35357" i="10"/>
  <c r="AL35358" i="10"/>
  <c r="AL35359" i="10"/>
  <c r="AL35360" i="10"/>
  <c r="AL35361" i="10"/>
  <c r="AL35362" i="10"/>
  <c r="AL35363" i="10"/>
  <c r="AL35364" i="10"/>
  <c r="AL35365" i="10"/>
  <c r="AL35366" i="10"/>
  <c r="AL35367" i="10"/>
  <c r="AL35368" i="10"/>
  <c r="AL35369" i="10"/>
  <c r="AL35370" i="10"/>
  <c r="AL35371" i="10"/>
  <c r="AL35372" i="10"/>
  <c r="AL35373" i="10"/>
  <c r="AL35374" i="10"/>
  <c r="AL35375" i="10"/>
  <c r="AL35376" i="10"/>
  <c r="AL35377" i="10"/>
  <c r="AL35378" i="10"/>
  <c r="AL35379" i="10"/>
  <c r="AL35380" i="10"/>
  <c r="AL35381" i="10"/>
  <c r="AL35382" i="10"/>
  <c r="AL35383" i="10"/>
  <c r="AL35384" i="10"/>
  <c r="AL35385" i="10"/>
  <c r="AL35386" i="10"/>
  <c r="AL35387" i="10"/>
  <c r="AL35388" i="10"/>
  <c r="AL35389" i="10"/>
  <c r="AL35390" i="10"/>
  <c r="AL35391" i="10"/>
  <c r="AL35392" i="10"/>
  <c r="AL35393" i="10"/>
  <c r="AL35394" i="10"/>
  <c r="AL35395" i="10"/>
  <c r="AL35396" i="10"/>
  <c r="AL35397" i="10"/>
  <c r="AL35398" i="10"/>
  <c r="AL35399" i="10"/>
  <c r="AL35400" i="10"/>
  <c r="AL35401" i="10"/>
  <c r="AL35402" i="10"/>
  <c r="AL35403" i="10"/>
  <c r="AL35404" i="10"/>
  <c r="AL35405" i="10"/>
  <c r="AL35406" i="10"/>
  <c r="AL35407" i="10"/>
  <c r="AL35408" i="10"/>
  <c r="AL35409" i="10"/>
  <c r="AL35410" i="10"/>
  <c r="AL35411" i="10"/>
  <c r="AL35412" i="10"/>
  <c r="AL35413" i="10"/>
  <c r="AL35414" i="10"/>
  <c r="AL35415" i="10"/>
  <c r="AL35416" i="10"/>
  <c r="AL35417" i="10"/>
  <c r="AL35418" i="10"/>
  <c r="AL35419" i="10"/>
  <c r="AL35420" i="10"/>
  <c r="AL35421" i="10"/>
  <c r="AL35422" i="10"/>
  <c r="AL35423" i="10"/>
  <c r="AL35424" i="10"/>
  <c r="AL35425" i="10"/>
  <c r="AL35426" i="10"/>
  <c r="AL35427" i="10"/>
  <c r="AL35428" i="10"/>
  <c r="AL35429" i="10"/>
  <c r="AL35430" i="10"/>
  <c r="AL35431" i="10"/>
  <c r="AL35432" i="10"/>
  <c r="AL35433" i="10"/>
  <c r="AL35434" i="10"/>
  <c r="AL35435" i="10"/>
  <c r="AL35436" i="10"/>
  <c r="AL35437" i="10"/>
  <c r="AL35438" i="10"/>
  <c r="AL35439" i="10"/>
  <c r="AL35440" i="10"/>
  <c r="AL35441" i="10"/>
  <c r="AL35442" i="10"/>
  <c r="AL35443" i="10"/>
  <c r="AL35444" i="10"/>
  <c r="AL35445" i="10"/>
  <c r="AL35446" i="10"/>
  <c r="AL35447" i="10"/>
  <c r="AL35448" i="10"/>
  <c r="AL35449" i="10"/>
  <c r="AL35450" i="10"/>
  <c r="AL35451" i="10"/>
  <c r="AL35452" i="10"/>
  <c r="AL35453" i="10"/>
  <c r="AL35454" i="10"/>
  <c r="AL35455" i="10"/>
  <c r="AL35456" i="10"/>
  <c r="AL35457" i="10"/>
  <c r="AL35458" i="10"/>
  <c r="AL35459" i="10"/>
  <c r="AL35460" i="10"/>
  <c r="AL35461" i="10"/>
  <c r="AL35462" i="10"/>
  <c r="AL35463" i="10"/>
  <c r="AL35464" i="10"/>
  <c r="AL35465" i="10"/>
  <c r="AL35466" i="10"/>
  <c r="AL35467" i="10"/>
  <c r="AL35468" i="10"/>
  <c r="AL35469" i="10"/>
  <c r="AL35470" i="10"/>
  <c r="AL35471" i="10"/>
  <c r="AL35472" i="10"/>
  <c r="AL35473" i="10"/>
  <c r="AL35474" i="10"/>
  <c r="AL35475" i="10"/>
  <c r="AL35476" i="10"/>
  <c r="AL35477" i="10"/>
  <c r="AL35478" i="10"/>
  <c r="AL35479" i="10"/>
  <c r="AL35480" i="10"/>
  <c r="AL35481" i="10"/>
  <c r="AL35482" i="10"/>
  <c r="AL35483" i="10"/>
  <c r="AL35484" i="10"/>
  <c r="AL35485" i="10"/>
  <c r="AL35486" i="10"/>
  <c r="AL35487" i="10"/>
  <c r="AL35488" i="10"/>
  <c r="AL35489" i="10"/>
  <c r="AL35490" i="10"/>
  <c r="AL35491" i="10"/>
  <c r="AL35492" i="10"/>
  <c r="AL35493" i="10"/>
  <c r="AL35494" i="10"/>
  <c r="AL35495" i="10"/>
  <c r="AL35496" i="10"/>
  <c r="AL35497" i="10"/>
  <c r="AL35498" i="10"/>
  <c r="AL35499" i="10"/>
  <c r="AL35500" i="10"/>
  <c r="AL35501" i="10"/>
  <c r="AL35502" i="10"/>
  <c r="AL35503" i="10"/>
  <c r="AL35504" i="10"/>
  <c r="AL35505" i="10"/>
  <c r="AL35506" i="10"/>
  <c r="AL35507" i="10"/>
  <c r="AL35508" i="10"/>
  <c r="AL35509" i="10"/>
  <c r="AL35510" i="10"/>
  <c r="AL35511" i="10"/>
  <c r="AL35512" i="10"/>
  <c r="AL35513" i="10"/>
  <c r="AL35514" i="10"/>
  <c r="AL35515" i="10"/>
  <c r="AL35516" i="10"/>
  <c r="AL35517" i="10"/>
  <c r="AL35518" i="10"/>
  <c r="AL35519" i="10"/>
  <c r="AL35520" i="10"/>
  <c r="AL35521" i="10"/>
  <c r="AL35522" i="10"/>
  <c r="AL35523" i="10"/>
  <c r="AL35524" i="10"/>
  <c r="AL35525" i="10"/>
  <c r="AL35526" i="10"/>
  <c r="AL35527" i="10"/>
  <c r="AL35528" i="10"/>
  <c r="AL35529" i="10"/>
  <c r="AL35530" i="10"/>
  <c r="AL35531" i="10"/>
  <c r="AL35532" i="10"/>
  <c r="AL35533" i="10"/>
  <c r="AL35534" i="10"/>
  <c r="AL35535" i="10"/>
  <c r="AL35536" i="10"/>
  <c r="AL35537" i="10"/>
  <c r="AL35538" i="10"/>
  <c r="AL35539" i="10"/>
  <c r="AL35540" i="10"/>
  <c r="AL35541" i="10"/>
  <c r="AL35542" i="10"/>
  <c r="AL35543" i="10"/>
  <c r="AL35544" i="10"/>
  <c r="AL35545" i="10"/>
  <c r="AL35546" i="10"/>
  <c r="AL35547" i="10"/>
  <c r="AL35548" i="10"/>
  <c r="AL35549" i="10"/>
  <c r="AL35550" i="10"/>
  <c r="AL35551" i="10"/>
  <c r="AL35552" i="10"/>
  <c r="AL35553" i="10"/>
  <c r="AL35554" i="10"/>
  <c r="AL35555" i="10"/>
  <c r="AL35556" i="10"/>
  <c r="AL35557" i="10"/>
  <c r="AL35558" i="10"/>
  <c r="AL35559" i="10"/>
  <c r="AL35560" i="10"/>
  <c r="AL35561" i="10"/>
  <c r="AL35562" i="10"/>
  <c r="AL35563" i="10"/>
  <c r="AL35564" i="10"/>
  <c r="AL35565" i="10"/>
  <c r="AL35566" i="10"/>
  <c r="AL35567" i="10"/>
  <c r="AL35568" i="10"/>
  <c r="AL35569" i="10"/>
  <c r="AL35570" i="10"/>
  <c r="AL35571" i="10"/>
  <c r="AL35572" i="10"/>
  <c r="AL35573" i="10"/>
  <c r="AL35574" i="10"/>
  <c r="AL35575" i="10"/>
  <c r="AL35576" i="10"/>
  <c r="AL35577" i="10"/>
  <c r="AL35578" i="10"/>
  <c r="AL35579" i="10"/>
  <c r="AL35580" i="10"/>
  <c r="AL35581" i="10"/>
  <c r="AL35582" i="10"/>
  <c r="AL35583" i="10"/>
  <c r="AL35584" i="10"/>
  <c r="AL35585" i="10"/>
  <c r="AL35586" i="10"/>
  <c r="AL35587" i="10"/>
  <c r="AL35588" i="10"/>
  <c r="AL35589" i="10"/>
  <c r="AL35590" i="10"/>
  <c r="AL35591" i="10"/>
  <c r="AL35592" i="10"/>
  <c r="AL35593" i="10"/>
  <c r="AL35594" i="10"/>
  <c r="AL35595" i="10"/>
  <c r="AL35596" i="10"/>
  <c r="AL35597" i="10"/>
  <c r="AL35598" i="10"/>
  <c r="AL35599" i="10"/>
  <c r="AL35600" i="10"/>
  <c r="AL35601" i="10"/>
  <c r="AL35602" i="10"/>
  <c r="AL35603" i="10"/>
  <c r="AL35604" i="10"/>
  <c r="AL35605" i="10"/>
  <c r="AL35606" i="10"/>
  <c r="AL35607" i="10"/>
  <c r="AL35608" i="10"/>
  <c r="AL35609" i="10"/>
  <c r="AL35610" i="10"/>
  <c r="AL35611" i="10"/>
  <c r="AL35612" i="10"/>
  <c r="AL35613" i="10"/>
  <c r="AL35614" i="10"/>
  <c r="AL35615" i="10"/>
  <c r="AL35616" i="10"/>
  <c r="AL35617" i="10"/>
  <c r="AL35618" i="10"/>
  <c r="AL35619" i="10"/>
  <c r="AL35620" i="10"/>
  <c r="AL35621" i="10"/>
  <c r="AL35622" i="10"/>
  <c r="AL35623" i="10"/>
  <c r="AL35624" i="10"/>
  <c r="AL35625" i="10"/>
  <c r="AL35626" i="10"/>
  <c r="AL35627" i="10"/>
  <c r="AL35628" i="10"/>
  <c r="AL35629" i="10"/>
  <c r="AL35630" i="10"/>
  <c r="AL35631" i="10"/>
  <c r="AL35632" i="10"/>
  <c r="AL35633" i="10"/>
  <c r="AL35634" i="10"/>
  <c r="AL35635" i="10"/>
  <c r="AL35636" i="10"/>
  <c r="AL35637" i="10"/>
  <c r="AL35638" i="10"/>
  <c r="AL35639" i="10"/>
  <c r="AL35640" i="10"/>
  <c r="AL35641" i="10"/>
  <c r="AL35642" i="10"/>
  <c r="AL35643" i="10"/>
  <c r="AL35644" i="10"/>
  <c r="AL35645" i="10"/>
  <c r="AL35646" i="10"/>
  <c r="AL35647" i="10"/>
  <c r="AL35648" i="10"/>
  <c r="AL35649" i="10"/>
  <c r="AL35650" i="10"/>
  <c r="AL35651" i="10"/>
  <c r="AL35652" i="10"/>
  <c r="AL35653" i="10"/>
  <c r="AL35654" i="10"/>
  <c r="AL35655" i="10"/>
  <c r="AL35656" i="10"/>
  <c r="AL35657" i="10"/>
  <c r="AL35658" i="10"/>
  <c r="AL35659" i="10"/>
  <c r="AL35660" i="10"/>
  <c r="AL35661" i="10"/>
  <c r="AL35662" i="10"/>
  <c r="AL35663" i="10"/>
  <c r="AL35664" i="10"/>
  <c r="AL35665" i="10"/>
  <c r="AL35666" i="10"/>
  <c r="AL35667" i="10"/>
  <c r="AL35668" i="10"/>
  <c r="AL35669" i="10"/>
  <c r="AL35670" i="10"/>
  <c r="AL35671" i="10"/>
  <c r="AL35672" i="10"/>
  <c r="AL35673" i="10"/>
  <c r="AL35674" i="10"/>
  <c r="AL35675" i="10"/>
  <c r="AL35676" i="10"/>
  <c r="AL35677" i="10"/>
  <c r="AL35678" i="10"/>
  <c r="AL35679" i="10"/>
  <c r="AL35680" i="10"/>
  <c r="AL35681" i="10"/>
  <c r="AL35682" i="10"/>
  <c r="AL35683" i="10"/>
  <c r="AL35684" i="10"/>
  <c r="AL35685" i="10"/>
  <c r="AL35686" i="10"/>
  <c r="AL35687" i="10"/>
  <c r="AL35688" i="10"/>
  <c r="AL35689" i="10"/>
  <c r="AL35690" i="10"/>
  <c r="AL35691" i="10"/>
  <c r="AL35692" i="10"/>
  <c r="AL35693" i="10"/>
  <c r="AL35694" i="10"/>
  <c r="AL35695" i="10"/>
  <c r="AL35696" i="10"/>
  <c r="AL35697" i="10"/>
  <c r="AL35698" i="10"/>
  <c r="AL35699" i="10"/>
  <c r="AL35700" i="10"/>
  <c r="AL35701" i="10"/>
  <c r="AL35702" i="10"/>
  <c r="AL35703" i="10"/>
  <c r="AL35704" i="10"/>
  <c r="AL35705" i="10"/>
  <c r="AL35706" i="10"/>
  <c r="AL35707" i="10"/>
  <c r="AL35708" i="10"/>
  <c r="AL35709" i="10"/>
  <c r="AL35710" i="10"/>
  <c r="AL35711" i="10"/>
  <c r="AL35712" i="10"/>
  <c r="AL35713" i="10"/>
  <c r="AL35714" i="10"/>
  <c r="AL35715" i="10"/>
  <c r="AL35716" i="10"/>
  <c r="AL35717" i="10"/>
  <c r="AL35718" i="10"/>
  <c r="AL35719" i="10"/>
  <c r="AL35720" i="10"/>
  <c r="AL35721" i="10"/>
  <c r="AL35722" i="10"/>
  <c r="AL35723" i="10"/>
  <c r="AL35724" i="10"/>
  <c r="AL35725" i="10"/>
  <c r="AL35726" i="10"/>
  <c r="AL35727" i="10"/>
  <c r="AL35728" i="10"/>
  <c r="AL35729" i="10"/>
  <c r="AL35730" i="10"/>
  <c r="AL35731" i="10"/>
  <c r="AL35732" i="10"/>
  <c r="AL35733" i="10"/>
  <c r="AL35734" i="10"/>
  <c r="AL35735" i="10"/>
  <c r="AL35736" i="10"/>
  <c r="AL35737" i="10"/>
  <c r="AL35738" i="10"/>
  <c r="AL35739" i="10"/>
  <c r="AL35740" i="10"/>
  <c r="AL35741" i="10"/>
  <c r="AL35742" i="10"/>
  <c r="AL35743" i="10"/>
  <c r="AL35744" i="10"/>
  <c r="AL35745" i="10"/>
  <c r="AL35746" i="10"/>
  <c r="AL35747" i="10"/>
  <c r="AL35748" i="10"/>
  <c r="AL35749" i="10"/>
  <c r="AL35750" i="10"/>
  <c r="AL35751" i="10"/>
  <c r="AL35752" i="10"/>
  <c r="AL35753" i="10"/>
  <c r="AL35754" i="10"/>
  <c r="AL35755" i="10"/>
  <c r="AL35756" i="10"/>
  <c r="AL35757" i="10"/>
  <c r="AL35758" i="10"/>
  <c r="AL35759" i="10"/>
  <c r="AL35760" i="10"/>
  <c r="AL35761" i="10"/>
  <c r="AL35762" i="10"/>
  <c r="AL35763" i="10"/>
  <c r="AL35764" i="10"/>
  <c r="AL35765" i="10"/>
  <c r="AL35766" i="10"/>
  <c r="AL35767" i="10"/>
  <c r="AL35768" i="10"/>
  <c r="AL35769" i="10"/>
  <c r="AL35770" i="10"/>
  <c r="AL35771" i="10"/>
  <c r="AL35772" i="10"/>
  <c r="AL35773" i="10"/>
  <c r="AL35774" i="10"/>
  <c r="AL35775" i="10"/>
  <c r="AL35776" i="10"/>
  <c r="AL35777" i="10"/>
  <c r="AL35778" i="10"/>
  <c r="AL35779" i="10"/>
  <c r="AL35780" i="10"/>
  <c r="AL35781" i="10"/>
  <c r="AL35782" i="10"/>
  <c r="AL35783" i="10"/>
  <c r="AL35784" i="10"/>
  <c r="AL35785" i="10"/>
  <c r="AL35786" i="10"/>
  <c r="AL35787" i="10"/>
  <c r="AL35788" i="10"/>
  <c r="AL35789" i="10"/>
  <c r="AL35790" i="10"/>
  <c r="AL35791" i="10"/>
  <c r="AL35792" i="10"/>
  <c r="AL35793" i="10"/>
  <c r="AL35794" i="10"/>
  <c r="AL35795" i="10"/>
  <c r="AL35796" i="10"/>
  <c r="AL35797" i="10"/>
  <c r="AL35798" i="10"/>
  <c r="AL35799" i="10"/>
  <c r="AL35800" i="10"/>
  <c r="AL35801" i="10"/>
  <c r="AL35802" i="10"/>
  <c r="AL35803" i="10"/>
  <c r="AL35804" i="10"/>
  <c r="AL35805" i="10"/>
  <c r="AL35806" i="10"/>
  <c r="AL35807" i="10"/>
  <c r="AL35808" i="10"/>
  <c r="AL35809" i="10"/>
  <c r="AL35810" i="10"/>
  <c r="AL35811" i="10"/>
  <c r="AL35812" i="10"/>
  <c r="AL35813" i="10"/>
  <c r="AL35814" i="10"/>
  <c r="AL35815" i="10"/>
  <c r="AL35816" i="10"/>
  <c r="AL35817" i="10"/>
  <c r="AL35818" i="10"/>
  <c r="AL35819" i="10"/>
  <c r="AL35820" i="10"/>
  <c r="AL35821" i="10"/>
  <c r="AL35822" i="10"/>
  <c r="AL35823" i="10"/>
  <c r="AL35824" i="10"/>
  <c r="AL35825" i="10"/>
  <c r="AL35826" i="10"/>
  <c r="AL35827" i="10"/>
  <c r="AL35828" i="10"/>
  <c r="AL35829" i="10"/>
  <c r="AL35830" i="10"/>
  <c r="AL35831" i="10"/>
  <c r="AL35832" i="10"/>
  <c r="AL35833" i="10"/>
  <c r="AL35834" i="10"/>
  <c r="AL35835" i="10"/>
  <c r="AL35836" i="10"/>
  <c r="AL35837" i="10"/>
  <c r="AL35838" i="10"/>
  <c r="AL35839" i="10"/>
  <c r="AL35840" i="10"/>
  <c r="AL35841" i="10"/>
  <c r="AL35842" i="10"/>
  <c r="AL35843" i="10"/>
  <c r="AL35844" i="10"/>
  <c r="AL35845" i="10"/>
  <c r="AL35846" i="10"/>
  <c r="AL35847" i="10"/>
  <c r="AL35848" i="10"/>
  <c r="AL35849" i="10"/>
  <c r="AL35850" i="10"/>
  <c r="AL35851" i="10"/>
  <c r="AL35852" i="10"/>
  <c r="AL35853" i="10"/>
  <c r="AL35854" i="10"/>
  <c r="AL35855" i="10"/>
  <c r="AL35856" i="10"/>
  <c r="AL35857" i="10"/>
  <c r="AL35858" i="10"/>
  <c r="AL35859" i="10"/>
  <c r="AL35860" i="10"/>
  <c r="AL35861" i="10"/>
  <c r="AL35862" i="10"/>
  <c r="AL35863" i="10"/>
  <c r="AL35864" i="10"/>
  <c r="AL35865" i="10"/>
  <c r="AL35866" i="10"/>
  <c r="AL35867" i="10"/>
  <c r="AL35868" i="10"/>
  <c r="AL35869" i="10"/>
  <c r="AL35870" i="10"/>
  <c r="AL35871" i="10"/>
  <c r="AL35872" i="10"/>
  <c r="AL35873" i="10"/>
  <c r="AL35874" i="10"/>
  <c r="AL35875" i="10"/>
  <c r="AL35876" i="10"/>
  <c r="AL35877" i="10"/>
  <c r="AL35878" i="10"/>
  <c r="AL35879" i="10"/>
  <c r="AL35880" i="10"/>
  <c r="AL35881" i="10"/>
  <c r="AL35882" i="10"/>
  <c r="AL35883" i="10"/>
  <c r="AL35884" i="10"/>
  <c r="AL35885" i="10"/>
  <c r="AL35886" i="10"/>
  <c r="AL35887" i="10"/>
  <c r="AL35888" i="10"/>
  <c r="AL35889" i="10"/>
  <c r="AL35890" i="10"/>
  <c r="AL35891" i="10"/>
  <c r="AL35892" i="10"/>
  <c r="AL35893" i="10"/>
  <c r="AL35894" i="10"/>
  <c r="AL35895" i="10"/>
  <c r="AL35896" i="10"/>
  <c r="AL35897" i="10"/>
  <c r="AL35898" i="10"/>
  <c r="AL35899" i="10"/>
  <c r="AL35900" i="10"/>
  <c r="AL35901" i="10"/>
  <c r="AL35902" i="10"/>
  <c r="AL35903" i="10"/>
  <c r="AL35904" i="10"/>
  <c r="AL35905" i="10"/>
  <c r="AL35906" i="10"/>
  <c r="AL35907" i="10"/>
  <c r="AL35908" i="10"/>
  <c r="AL35909" i="10"/>
  <c r="AL35910" i="10"/>
  <c r="AL35911" i="10"/>
  <c r="AL35912" i="10"/>
  <c r="AL35913" i="10"/>
  <c r="AL35914" i="10"/>
  <c r="AL35915" i="10"/>
  <c r="AL35916" i="10"/>
  <c r="AL35917" i="10"/>
  <c r="AL35918" i="10"/>
  <c r="AL35919" i="10"/>
  <c r="AL35920" i="10"/>
  <c r="AL35921" i="10"/>
  <c r="AL35922" i="10"/>
  <c r="AL35923" i="10"/>
  <c r="AL35924" i="10"/>
  <c r="AL35925" i="10"/>
  <c r="AL35926" i="10"/>
  <c r="AL35927" i="10"/>
  <c r="AL35928" i="10"/>
  <c r="AL35929" i="10"/>
  <c r="AL35930" i="10"/>
  <c r="AL35931" i="10"/>
  <c r="AL35932" i="10"/>
  <c r="AL35933" i="10"/>
  <c r="AL35934" i="10"/>
  <c r="AL35935" i="10"/>
  <c r="AL35936" i="10"/>
  <c r="AL35937" i="10"/>
  <c r="AL35938" i="10"/>
  <c r="AL35939" i="10"/>
  <c r="AL35940" i="10"/>
  <c r="AL35941" i="10"/>
  <c r="AL35942" i="10"/>
  <c r="AL35943" i="10"/>
  <c r="AL35944" i="10"/>
  <c r="AL35945" i="10"/>
  <c r="AL35946" i="10"/>
  <c r="AL35947" i="10"/>
  <c r="AL35948" i="10"/>
  <c r="AL35949" i="10"/>
  <c r="AL35950" i="10"/>
  <c r="AL35951" i="10"/>
  <c r="AL35952" i="10"/>
  <c r="AL35953" i="10"/>
  <c r="AL35954" i="10"/>
  <c r="AL35955" i="10"/>
  <c r="AL35956" i="10"/>
  <c r="AL35957" i="10"/>
  <c r="AL35958" i="10"/>
  <c r="AL35959" i="10"/>
  <c r="AL35960" i="10"/>
  <c r="AL35961" i="10"/>
  <c r="AL35962" i="10"/>
  <c r="AL35963" i="10"/>
  <c r="AL35964" i="10"/>
  <c r="AL35965" i="10"/>
  <c r="AL35966" i="10"/>
  <c r="AL35967" i="10"/>
  <c r="AL35968" i="10"/>
  <c r="AL35969" i="10"/>
  <c r="AL35970" i="10"/>
  <c r="AL35971" i="10"/>
  <c r="AL35972" i="10"/>
  <c r="AL35973" i="10"/>
  <c r="AL35974" i="10"/>
  <c r="AL35975" i="10"/>
  <c r="AL35976" i="10"/>
  <c r="AL35977" i="10"/>
  <c r="AL35978" i="10"/>
  <c r="AL35979" i="10"/>
  <c r="AL35980" i="10"/>
  <c r="AL35981" i="10"/>
  <c r="AL35982" i="10"/>
  <c r="AL35983" i="10"/>
  <c r="AL35984" i="10"/>
  <c r="AL35985" i="10"/>
  <c r="AL35986" i="10"/>
  <c r="AL35987" i="10"/>
  <c r="AL35988" i="10"/>
  <c r="AL35989" i="10"/>
  <c r="AL35990" i="10"/>
  <c r="AL35991" i="10"/>
  <c r="AL35992" i="10"/>
  <c r="AL35993" i="10"/>
  <c r="AL35994" i="10"/>
  <c r="AL35995" i="10"/>
  <c r="AL35996" i="10"/>
  <c r="AL35997" i="10"/>
  <c r="AL35998" i="10"/>
  <c r="AL35999" i="10"/>
  <c r="AL36000" i="10"/>
  <c r="AL36001" i="10"/>
  <c r="AL36002" i="10"/>
  <c r="AL36003" i="10"/>
  <c r="AL36004" i="10"/>
  <c r="AL36005" i="10"/>
  <c r="AL36006" i="10"/>
  <c r="AL36007" i="10"/>
  <c r="AL36008" i="10"/>
  <c r="AL36009" i="10"/>
  <c r="AL36010" i="10"/>
  <c r="AL36011" i="10"/>
  <c r="AL36012" i="10"/>
  <c r="AL36013" i="10"/>
  <c r="AL36014" i="10"/>
  <c r="AL36015" i="10"/>
  <c r="AL36016" i="10"/>
  <c r="AL36017" i="10"/>
  <c r="AL36018" i="10"/>
  <c r="AL36019" i="10"/>
  <c r="AL36020" i="10"/>
  <c r="AL36021" i="10"/>
  <c r="AL36022" i="10"/>
  <c r="AL36023" i="10"/>
  <c r="AL36024" i="10"/>
  <c r="AL36025" i="10"/>
  <c r="AL36026" i="10"/>
  <c r="AL36027" i="10"/>
  <c r="AL36028" i="10"/>
  <c r="AL36029" i="10"/>
  <c r="AL36030" i="10"/>
  <c r="AL36031" i="10"/>
  <c r="AL36032" i="10"/>
  <c r="AL36033" i="10"/>
  <c r="AL36034" i="10"/>
  <c r="AL36035" i="10"/>
  <c r="AL36036" i="10"/>
  <c r="AL36037" i="10"/>
  <c r="AL36038" i="10"/>
  <c r="AL36039" i="10"/>
  <c r="AL36040" i="10"/>
  <c r="AL36041" i="10"/>
  <c r="AL36042" i="10"/>
  <c r="AL36043" i="10"/>
  <c r="AL36044" i="10"/>
  <c r="AL36045" i="10"/>
  <c r="AL36046" i="10"/>
  <c r="AL36047" i="10"/>
  <c r="AL36048" i="10"/>
  <c r="AL36049" i="10"/>
  <c r="AL36050" i="10"/>
  <c r="AL36051" i="10"/>
  <c r="AL36052" i="10"/>
  <c r="AL36053" i="10"/>
  <c r="AL36054" i="10"/>
  <c r="AL36055" i="10"/>
  <c r="AL36056" i="10"/>
  <c r="AL36057" i="10"/>
  <c r="AL36058" i="10"/>
  <c r="AL36059" i="10"/>
  <c r="AL36060" i="10"/>
  <c r="AL36061" i="10"/>
  <c r="AL36062" i="10"/>
  <c r="AL36063" i="10"/>
  <c r="AL36064" i="10"/>
  <c r="AL36065" i="10"/>
  <c r="AL36066" i="10"/>
  <c r="AL36067" i="10"/>
  <c r="AL36068" i="10"/>
  <c r="AL36069" i="10"/>
  <c r="AL36070" i="10"/>
  <c r="AL36071" i="10"/>
  <c r="AL36072" i="10"/>
  <c r="AL36073" i="10"/>
  <c r="AL36074" i="10"/>
  <c r="AL36075" i="10"/>
  <c r="AL36076" i="10"/>
  <c r="AL36077" i="10"/>
  <c r="AL36078" i="10"/>
  <c r="AL36079" i="10"/>
  <c r="AL36080" i="10"/>
  <c r="AL36081" i="10"/>
  <c r="AL36082" i="10"/>
  <c r="AL36083" i="10"/>
  <c r="AL36084" i="10"/>
  <c r="AL36085" i="10"/>
  <c r="AL36086" i="10"/>
  <c r="AL36087" i="10"/>
  <c r="AL36088" i="10"/>
  <c r="AL36089" i="10"/>
  <c r="AL36090" i="10"/>
  <c r="AL36091" i="10"/>
  <c r="AL36092" i="10"/>
  <c r="AL36093" i="10"/>
  <c r="AL36094" i="10"/>
  <c r="AL36095" i="10"/>
  <c r="AL36096" i="10"/>
  <c r="AL36097" i="10"/>
  <c r="AL36098" i="10"/>
  <c r="AL36099" i="10"/>
  <c r="AL36100" i="10"/>
  <c r="AL36101" i="10"/>
  <c r="AL36102" i="10"/>
  <c r="AL36103" i="10"/>
  <c r="AL36104" i="10"/>
  <c r="AL36105" i="10"/>
  <c r="AL36106" i="10"/>
  <c r="AL36107" i="10"/>
  <c r="AL36108" i="10"/>
  <c r="AL36109" i="10"/>
  <c r="AL36110" i="10"/>
  <c r="AL36111" i="10"/>
  <c r="AL36112" i="10"/>
  <c r="AL36113" i="10"/>
  <c r="AL36114" i="10"/>
  <c r="AL36115" i="10"/>
  <c r="AL36116" i="10"/>
  <c r="AL36117" i="10"/>
  <c r="AL36118" i="10"/>
  <c r="AL36119" i="10"/>
  <c r="AL36120" i="10"/>
  <c r="AL36121" i="10"/>
  <c r="AL36122" i="10"/>
  <c r="AL36123" i="10"/>
  <c r="AL36124" i="10"/>
  <c r="AL36125" i="10"/>
  <c r="AL36126" i="10"/>
  <c r="AL36127" i="10"/>
  <c r="AL36128" i="10"/>
  <c r="AL36129" i="10"/>
  <c r="AL36130" i="10"/>
  <c r="AL36131" i="10"/>
  <c r="AL36132" i="10"/>
  <c r="AL36133" i="10"/>
  <c r="AL36134" i="10"/>
  <c r="AL36135" i="10"/>
  <c r="AL36136" i="10"/>
  <c r="AL36137" i="10"/>
  <c r="AL36138" i="10"/>
  <c r="AL36139" i="10"/>
  <c r="AL36140" i="10"/>
  <c r="AL36141" i="10"/>
  <c r="AL36142" i="10"/>
  <c r="AL36143" i="10"/>
  <c r="AL36144" i="10"/>
  <c r="AL36145" i="10"/>
  <c r="AL36146" i="10"/>
  <c r="AL36147" i="10"/>
  <c r="AL36148" i="10"/>
  <c r="AL36149" i="10"/>
  <c r="AL36150" i="10"/>
  <c r="AL36151" i="10"/>
  <c r="AL36152" i="10"/>
  <c r="AL36153" i="10"/>
  <c r="AL36154" i="10"/>
  <c r="AL36155" i="10"/>
  <c r="AL36156" i="10"/>
  <c r="AL36157" i="10"/>
  <c r="AL36158" i="10"/>
  <c r="AL36159" i="10"/>
  <c r="AL36160" i="10"/>
  <c r="AL36161" i="10"/>
  <c r="AL36162" i="10"/>
  <c r="AL36163" i="10"/>
  <c r="AL36164" i="10"/>
  <c r="AL36165" i="10"/>
  <c r="AL36166" i="10"/>
  <c r="AL36167" i="10"/>
  <c r="AL36168" i="10"/>
  <c r="AL36169" i="10"/>
  <c r="AL36170" i="10"/>
  <c r="AL36171" i="10"/>
  <c r="AL36172" i="10"/>
  <c r="AL36173" i="10"/>
  <c r="AL36174" i="10"/>
  <c r="AL36175" i="10"/>
  <c r="AL36176" i="10"/>
  <c r="AL36177" i="10"/>
  <c r="AL36178" i="10"/>
  <c r="AL36179" i="10"/>
  <c r="AL36180" i="10"/>
  <c r="AL36181" i="10"/>
  <c r="AL36182" i="10"/>
  <c r="AL36183" i="10"/>
  <c r="AL36184" i="10"/>
  <c r="AL36185" i="10"/>
  <c r="AL36186" i="10"/>
  <c r="AL36187" i="10"/>
  <c r="AL36188" i="10"/>
  <c r="AL36189" i="10"/>
  <c r="AL36190" i="10"/>
  <c r="AL36191" i="10"/>
  <c r="AL36192" i="10"/>
  <c r="AL36193" i="10"/>
  <c r="AL36194" i="10"/>
  <c r="AL36195" i="10"/>
  <c r="AL36196" i="10"/>
  <c r="AL36197" i="10"/>
  <c r="AL36198" i="10"/>
  <c r="AL36199" i="10"/>
  <c r="AL36200" i="10"/>
  <c r="AL36201" i="10"/>
  <c r="AL36202" i="10"/>
  <c r="AL36203" i="10"/>
  <c r="AL36204" i="10"/>
  <c r="AL36205" i="10"/>
  <c r="AL36206" i="10"/>
  <c r="AL36207" i="10"/>
  <c r="AL36208" i="10"/>
  <c r="AL36209" i="10"/>
  <c r="AL36210" i="10"/>
  <c r="AL36211" i="10"/>
  <c r="AL36212" i="10"/>
  <c r="AL36213" i="10"/>
  <c r="AL36214" i="10"/>
  <c r="AL36215" i="10"/>
  <c r="AL36216" i="10"/>
  <c r="AL36217" i="10"/>
  <c r="AL36218" i="10"/>
  <c r="AL36219" i="10"/>
  <c r="AL36220" i="10"/>
  <c r="AL36221" i="10"/>
  <c r="AL36222" i="10"/>
  <c r="AL36223" i="10"/>
  <c r="AL36224" i="10"/>
  <c r="AL36225" i="10"/>
  <c r="AL36226" i="10"/>
  <c r="AL36227" i="10"/>
  <c r="AL36228" i="10"/>
  <c r="AL36229" i="10"/>
  <c r="AL36230" i="10"/>
  <c r="AL36231" i="10"/>
  <c r="AL36232" i="10"/>
  <c r="AL36233" i="10"/>
  <c r="AL36234" i="10"/>
  <c r="AL36235" i="10"/>
  <c r="AL36236" i="10"/>
  <c r="AL36237" i="10"/>
  <c r="AL36238" i="10"/>
  <c r="AL36239" i="10"/>
  <c r="AL36240" i="10"/>
  <c r="AL36241" i="10"/>
  <c r="AL36242" i="10"/>
  <c r="AL36243" i="10"/>
  <c r="AL36244" i="10"/>
  <c r="AL36245" i="10"/>
  <c r="AL36246" i="10"/>
  <c r="AL36247" i="10"/>
  <c r="AL36248" i="10"/>
  <c r="AL36249" i="10"/>
  <c r="AL36250" i="10"/>
  <c r="AL36251" i="10"/>
  <c r="AL36252" i="10"/>
  <c r="AL36253" i="10"/>
  <c r="AL36254" i="10"/>
  <c r="AL36255" i="10"/>
  <c r="AL36256" i="10"/>
  <c r="AL36257" i="10"/>
  <c r="AL36258" i="10"/>
  <c r="AL36259" i="10"/>
  <c r="AL36260" i="10"/>
  <c r="AL36261" i="10"/>
  <c r="AL36262" i="10"/>
  <c r="AL36263" i="10"/>
  <c r="AL36264" i="10"/>
  <c r="AL36265" i="10"/>
  <c r="AL36266" i="10"/>
  <c r="AL36267" i="10"/>
  <c r="AL36268" i="10"/>
  <c r="AL36269" i="10"/>
  <c r="AL36270" i="10"/>
  <c r="AL36271" i="10"/>
  <c r="AL36272" i="10"/>
  <c r="AL36273" i="10"/>
  <c r="AL36274" i="10"/>
  <c r="AL36275" i="10"/>
  <c r="AL36276" i="10"/>
  <c r="AL36277" i="10"/>
  <c r="AL36278" i="10"/>
  <c r="AL36279" i="10"/>
  <c r="AL36280" i="10"/>
  <c r="AL36281" i="10"/>
  <c r="AL36282" i="10"/>
  <c r="AL36283" i="10"/>
  <c r="AL36284" i="10"/>
  <c r="AL36285" i="10"/>
  <c r="AL36286" i="10"/>
  <c r="AL36287" i="10"/>
  <c r="AL36288" i="10"/>
  <c r="AL36289" i="10"/>
  <c r="AL36290" i="10"/>
  <c r="AL36291" i="10"/>
  <c r="AL36292" i="10"/>
  <c r="AL36293" i="10"/>
  <c r="AL36294" i="10"/>
  <c r="AL36295" i="10"/>
  <c r="AL36296" i="10"/>
  <c r="AL36297" i="10"/>
  <c r="AL36298" i="10"/>
  <c r="AL36299" i="10"/>
  <c r="AL36300" i="10"/>
  <c r="AL36301" i="10"/>
  <c r="AL36302" i="10"/>
  <c r="AL36303" i="10"/>
  <c r="AL36304" i="10"/>
  <c r="AL36305" i="10"/>
  <c r="AL36306" i="10"/>
  <c r="AL36307" i="10"/>
  <c r="AL36308" i="10"/>
  <c r="AL36309" i="10"/>
  <c r="AL36310" i="10"/>
  <c r="AL36311" i="10"/>
  <c r="AL36312" i="10"/>
  <c r="AL36313" i="10"/>
  <c r="AL36314" i="10"/>
  <c r="AL36315" i="10"/>
  <c r="AL36316" i="10"/>
  <c r="AL36317" i="10"/>
  <c r="AL36318" i="10"/>
  <c r="AL36319" i="10"/>
  <c r="AL36320" i="10"/>
  <c r="AL36321" i="10"/>
  <c r="AL36322" i="10"/>
  <c r="AL36323" i="10"/>
  <c r="AL36324" i="10"/>
  <c r="AL36325" i="10"/>
  <c r="AL36326" i="10"/>
  <c r="AL36327" i="10"/>
  <c r="AL36328" i="10"/>
  <c r="AL36329" i="10"/>
  <c r="AL36330" i="10"/>
  <c r="AL36331" i="10"/>
  <c r="AL36332" i="10"/>
  <c r="AL36333" i="10"/>
  <c r="AL36334" i="10"/>
  <c r="AL36335" i="10"/>
  <c r="AL36336" i="10"/>
  <c r="AL36337" i="10"/>
  <c r="AL36338" i="10"/>
  <c r="AL36339" i="10"/>
  <c r="AL36340" i="10"/>
  <c r="AL36341" i="10"/>
  <c r="AL36342" i="10"/>
  <c r="AL36343" i="10"/>
  <c r="AL36344" i="10"/>
  <c r="AL36345" i="10"/>
  <c r="AL36346" i="10"/>
  <c r="AL36347" i="10"/>
  <c r="AL36348" i="10"/>
  <c r="AL36349" i="10"/>
  <c r="AL36350" i="10"/>
  <c r="AL36351" i="10"/>
  <c r="AL36352" i="10"/>
  <c r="AL36353" i="10"/>
  <c r="AL36354" i="10"/>
  <c r="AL36355" i="10"/>
  <c r="AL36356" i="10"/>
  <c r="AL36357" i="10"/>
  <c r="AL36358" i="10"/>
  <c r="AL36359" i="10"/>
  <c r="AL36360" i="10"/>
  <c r="AL36361" i="10"/>
  <c r="AL36362" i="10"/>
  <c r="AL36363" i="10"/>
  <c r="AL36364" i="10"/>
  <c r="AL36365" i="10"/>
  <c r="AL36366" i="10"/>
  <c r="AL36367" i="10"/>
  <c r="AL36368" i="10"/>
  <c r="AL36369" i="10"/>
  <c r="AL36370" i="10"/>
  <c r="AL36371" i="10"/>
  <c r="AL36372" i="10"/>
  <c r="AL36373" i="10"/>
  <c r="AL36374" i="10"/>
  <c r="AL36375" i="10"/>
  <c r="AL36376" i="10"/>
  <c r="AL36377" i="10"/>
  <c r="AL36378" i="10"/>
  <c r="AL36379" i="10"/>
  <c r="AL36380" i="10"/>
  <c r="AL36381" i="10"/>
  <c r="AL36382" i="10"/>
  <c r="AL36383" i="10"/>
  <c r="AL36384" i="10"/>
  <c r="AL36385" i="10"/>
  <c r="AL36386" i="10"/>
  <c r="AL36387" i="10"/>
  <c r="AL36388" i="10"/>
  <c r="AL36389" i="10"/>
  <c r="AL36390" i="10"/>
  <c r="AL36391" i="10"/>
  <c r="AL36392" i="10"/>
  <c r="AL36393" i="10"/>
  <c r="AL36394" i="10"/>
  <c r="AL36395" i="10"/>
  <c r="AL36396" i="10"/>
  <c r="AL36397" i="10"/>
  <c r="AL36398" i="10"/>
  <c r="AL36399" i="10"/>
  <c r="AL36400" i="10"/>
  <c r="AL36401" i="10"/>
  <c r="AL36402" i="10"/>
  <c r="AL36403" i="10"/>
  <c r="AL36404" i="10"/>
  <c r="AL36405" i="10"/>
  <c r="AL36406" i="10"/>
  <c r="AL36407" i="10"/>
  <c r="AL36408" i="10"/>
  <c r="AL36409" i="10"/>
  <c r="AL36410" i="10"/>
  <c r="AL36411" i="10"/>
  <c r="AL36412" i="10"/>
  <c r="AL36413" i="10"/>
  <c r="AL36414" i="10"/>
  <c r="AL36415" i="10"/>
  <c r="AL36416" i="10"/>
  <c r="AL36417" i="10"/>
  <c r="AL36418" i="10"/>
  <c r="AL36419" i="10"/>
  <c r="AL36420" i="10"/>
  <c r="AL36421" i="10"/>
  <c r="AL36422" i="10"/>
  <c r="AL36423" i="10"/>
  <c r="AL36424" i="10"/>
  <c r="AL36425" i="10"/>
  <c r="AL36426" i="10"/>
  <c r="AL36427" i="10"/>
  <c r="AL36428" i="10"/>
  <c r="AL36429" i="10"/>
  <c r="AL36430" i="10"/>
  <c r="AL36431" i="10"/>
  <c r="AL36432" i="10"/>
  <c r="AL36433" i="10"/>
  <c r="AL36434" i="10"/>
  <c r="AL36435" i="10"/>
  <c r="AL36436" i="10"/>
  <c r="AL36437" i="10"/>
  <c r="AL36438" i="10"/>
  <c r="AL36439" i="10"/>
  <c r="AL36440" i="10"/>
  <c r="AL36441" i="10"/>
  <c r="AL36442" i="10"/>
  <c r="AL36443" i="10"/>
  <c r="AL36444" i="10"/>
  <c r="AL36445" i="10"/>
  <c r="AL36446" i="10"/>
  <c r="AL36447" i="10"/>
  <c r="AL36448" i="10"/>
  <c r="AL36449" i="10"/>
  <c r="AL36450" i="10"/>
  <c r="AL36451" i="10"/>
  <c r="AL36452" i="10"/>
  <c r="AL36453" i="10"/>
  <c r="AL36454" i="10"/>
  <c r="AL36455" i="10"/>
  <c r="AL36456" i="10"/>
  <c r="AL36457" i="10"/>
  <c r="AL36458" i="10"/>
  <c r="AL36459" i="10"/>
  <c r="AL36460" i="10"/>
  <c r="AL36461" i="10"/>
  <c r="AL36462" i="10"/>
  <c r="AL36463" i="10"/>
  <c r="AL36464" i="10"/>
  <c r="AL36465" i="10"/>
  <c r="AL36466" i="10"/>
  <c r="AL36467" i="10"/>
  <c r="AL36468" i="10"/>
  <c r="AL36469" i="10"/>
  <c r="AL36470" i="10"/>
  <c r="AL36471" i="10"/>
  <c r="AL36472" i="10"/>
  <c r="AL36473" i="10"/>
  <c r="AL36474" i="10"/>
  <c r="AL36475" i="10"/>
  <c r="AL36476" i="10"/>
  <c r="AL36477" i="10"/>
  <c r="AL36478" i="10"/>
  <c r="AL36479" i="10"/>
  <c r="AL36480" i="10"/>
  <c r="AL36481" i="10"/>
  <c r="AL36482" i="10"/>
  <c r="AL36483" i="10"/>
  <c r="AL36484" i="10"/>
  <c r="AL36485" i="10"/>
  <c r="AL36486" i="10"/>
  <c r="AL36487" i="10"/>
  <c r="AL36488" i="10"/>
  <c r="AL36489" i="10"/>
  <c r="AL36490" i="10"/>
  <c r="AL36491" i="10"/>
  <c r="AL36492" i="10"/>
  <c r="AL36493" i="10"/>
  <c r="AL36494" i="10"/>
  <c r="AL36495" i="10"/>
  <c r="AL36496" i="10"/>
  <c r="AL36497" i="10"/>
  <c r="AL36498" i="10"/>
  <c r="AL36499" i="10"/>
  <c r="AL36500" i="10"/>
  <c r="AL36501" i="10"/>
  <c r="AL36502" i="10"/>
  <c r="AL36503" i="10"/>
  <c r="AL36504" i="10"/>
  <c r="AL36505" i="10"/>
  <c r="AL36506" i="10"/>
  <c r="AL36507" i="10"/>
  <c r="AL36508" i="10"/>
  <c r="AL36509" i="10"/>
  <c r="AL36510" i="10"/>
  <c r="AL36511" i="10"/>
  <c r="AL36512" i="10"/>
  <c r="AL36513" i="10"/>
  <c r="AL36514" i="10"/>
  <c r="AL36515" i="10"/>
  <c r="AL36516" i="10"/>
  <c r="AL36517" i="10"/>
  <c r="AL36518" i="10"/>
  <c r="AL36519" i="10"/>
  <c r="AL36520" i="10"/>
  <c r="AL36521" i="10"/>
  <c r="AL36522" i="10"/>
  <c r="AL36523" i="10"/>
  <c r="AL36524" i="10"/>
  <c r="AL36525" i="10"/>
  <c r="AL36526" i="10"/>
  <c r="AL36527" i="10"/>
  <c r="AL36528" i="10"/>
  <c r="AL36529" i="10"/>
  <c r="AL36530" i="10"/>
  <c r="AL36531" i="10"/>
  <c r="AL36532" i="10"/>
  <c r="AL36533" i="10"/>
  <c r="AL36534" i="10"/>
  <c r="AL36535" i="10"/>
  <c r="AL36536" i="10"/>
  <c r="AL36537" i="10"/>
  <c r="AL36538" i="10"/>
  <c r="AL36539" i="10"/>
  <c r="AL36540" i="10"/>
  <c r="AL36541" i="10"/>
  <c r="AL36542" i="10"/>
  <c r="AL36543" i="10"/>
  <c r="AL36544" i="10"/>
  <c r="AL36545" i="10"/>
  <c r="AL36546" i="10"/>
  <c r="AL36547" i="10"/>
  <c r="AL36548" i="10"/>
  <c r="AL36549" i="10"/>
  <c r="AL36550" i="10"/>
  <c r="AL36551" i="10"/>
  <c r="AL36552" i="10"/>
  <c r="AL36553" i="10"/>
  <c r="AL36554" i="10"/>
  <c r="AL36555" i="10"/>
  <c r="AL36556" i="10"/>
  <c r="AL36557" i="10"/>
  <c r="AL36558" i="10"/>
  <c r="AL36559" i="10"/>
  <c r="AL36560" i="10"/>
  <c r="AL36561" i="10"/>
  <c r="AL36562" i="10"/>
  <c r="AL36563" i="10"/>
  <c r="AL36564" i="10"/>
  <c r="AL36565" i="10"/>
  <c r="AL36566" i="10"/>
  <c r="AL36567" i="10"/>
  <c r="AL36568" i="10"/>
  <c r="AL36569" i="10"/>
  <c r="AL36570" i="10"/>
  <c r="AL36571" i="10"/>
  <c r="AL36572" i="10"/>
  <c r="AL36573" i="10"/>
  <c r="AL36574" i="10"/>
  <c r="AL36575" i="10"/>
  <c r="AL36576" i="10"/>
  <c r="AL36577" i="10"/>
  <c r="AL36578" i="10"/>
  <c r="AL36579" i="10"/>
  <c r="AL36580" i="10"/>
  <c r="AL36581" i="10"/>
  <c r="AL36582" i="10"/>
  <c r="AL36583" i="10"/>
  <c r="AL36584" i="10"/>
  <c r="AL36585" i="10"/>
  <c r="AL36586" i="10"/>
  <c r="AL36587" i="10"/>
  <c r="AL36588" i="10"/>
  <c r="AL36589" i="10"/>
  <c r="AL36590" i="10"/>
  <c r="AL36591" i="10"/>
  <c r="AL36592" i="10"/>
  <c r="AL36593" i="10"/>
  <c r="AL36594" i="10"/>
  <c r="AL36595" i="10"/>
  <c r="AL36596" i="10"/>
  <c r="AL36597" i="10"/>
  <c r="AL36598" i="10"/>
  <c r="AL36599" i="10"/>
  <c r="AL36600" i="10"/>
  <c r="AL36601" i="10"/>
  <c r="AL36602" i="10"/>
  <c r="AL36603" i="10"/>
  <c r="AL36604" i="10"/>
  <c r="AL36605" i="10"/>
  <c r="AL36606" i="10"/>
  <c r="AL36607" i="10"/>
  <c r="AL36608" i="10"/>
  <c r="AL36609" i="10"/>
  <c r="AL36610" i="10"/>
  <c r="AL36611" i="10"/>
  <c r="AL36612" i="10"/>
  <c r="AL36613" i="10"/>
  <c r="AL36614" i="10"/>
  <c r="AL36615" i="10"/>
  <c r="AL36616" i="10"/>
  <c r="AL36617" i="10"/>
  <c r="AL36618" i="10"/>
  <c r="AL36619" i="10"/>
  <c r="AL36620" i="10"/>
  <c r="AL36621" i="10"/>
  <c r="AL36622" i="10"/>
  <c r="AL36623" i="10"/>
  <c r="AL36624" i="10"/>
  <c r="AL36625" i="10"/>
  <c r="AL36626" i="10"/>
  <c r="AL36627" i="10"/>
  <c r="AL36628" i="10"/>
  <c r="AL36629" i="10"/>
  <c r="AL36630" i="10"/>
  <c r="AL36631" i="10"/>
  <c r="AL36632" i="10"/>
  <c r="AL36633" i="10"/>
  <c r="AL36634" i="10"/>
  <c r="AL36635" i="10"/>
  <c r="AL36636" i="10"/>
  <c r="AL36637" i="10"/>
  <c r="AL36638" i="10"/>
  <c r="AL36639" i="10"/>
  <c r="AL36640" i="10"/>
  <c r="AL36641" i="10"/>
  <c r="AL36642" i="10"/>
  <c r="AL36643" i="10"/>
  <c r="AL36644" i="10"/>
  <c r="AL36645" i="10"/>
  <c r="AL36646" i="10"/>
  <c r="AL36647" i="10"/>
  <c r="AL36648" i="10"/>
  <c r="AL36649" i="10"/>
  <c r="AL36650" i="10"/>
  <c r="AL36651" i="10"/>
  <c r="AL36652" i="10"/>
  <c r="AL36653" i="10"/>
  <c r="AL36654" i="10"/>
  <c r="AL36655" i="10"/>
  <c r="AL36656" i="10"/>
  <c r="AL36657" i="10"/>
  <c r="AL36658" i="10"/>
  <c r="AL36659" i="10"/>
  <c r="AL36660" i="10"/>
  <c r="AL36661" i="10"/>
  <c r="AL36662" i="10"/>
  <c r="AL36663" i="10"/>
  <c r="AL36664" i="10"/>
  <c r="AL36665" i="10"/>
  <c r="AL36666" i="10"/>
  <c r="AL36667" i="10"/>
  <c r="AL36668" i="10"/>
  <c r="AL36669" i="10"/>
  <c r="AL36670" i="10"/>
  <c r="AL36671" i="10"/>
  <c r="AL36672" i="10"/>
  <c r="AL36673" i="10"/>
  <c r="AL36674" i="10"/>
  <c r="AL36675" i="10"/>
  <c r="AL36676" i="10"/>
  <c r="AL36677" i="10"/>
  <c r="AL36678" i="10"/>
  <c r="AL36679" i="10"/>
  <c r="AL36680" i="10"/>
  <c r="AL36681" i="10"/>
  <c r="AL36682" i="10"/>
  <c r="AL36683" i="10"/>
  <c r="AL36684" i="10"/>
  <c r="AL36685" i="10"/>
  <c r="AL36686" i="10"/>
  <c r="AL36687" i="10"/>
  <c r="AL36688" i="10"/>
  <c r="AL36689" i="10"/>
  <c r="AL36690" i="10"/>
  <c r="AL36691" i="10"/>
  <c r="AL36692" i="10"/>
  <c r="AL36693" i="10"/>
  <c r="AL36694" i="10"/>
  <c r="AL36695" i="10"/>
  <c r="AL36696" i="10"/>
  <c r="AL36697" i="10"/>
  <c r="AL36698" i="10"/>
  <c r="AL36699" i="10"/>
  <c r="AL36700" i="10"/>
  <c r="AL36701" i="10"/>
  <c r="AL36702" i="10"/>
  <c r="AL36703" i="10"/>
  <c r="AL36704" i="10"/>
  <c r="AL36705" i="10"/>
  <c r="AL36706" i="10"/>
  <c r="AL36707" i="10"/>
  <c r="AL36708" i="10"/>
  <c r="AL36709" i="10"/>
  <c r="AL36710" i="10"/>
  <c r="AL36711" i="10"/>
  <c r="AL36712" i="10"/>
  <c r="AL36713" i="10"/>
  <c r="AL36714" i="10"/>
  <c r="AL36715" i="10"/>
  <c r="AL36716" i="10"/>
  <c r="AL36717" i="10"/>
  <c r="AL36718" i="10"/>
  <c r="AL36719" i="10"/>
  <c r="AL36720" i="10"/>
  <c r="AL36721" i="10"/>
  <c r="AL36722" i="10"/>
  <c r="AL36723" i="10"/>
  <c r="AL36724" i="10"/>
  <c r="AL36725" i="10"/>
  <c r="AL36726" i="10"/>
  <c r="AL36727" i="10"/>
  <c r="AL36728" i="10"/>
  <c r="AL36729" i="10"/>
  <c r="AL36730" i="10"/>
  <c r="AL36731" i="10"/>
  <c r="AL36732" i="10"/>
  <c r="AL36733" i="10"/>
  <c r="AL36734" i="10"/>
  <c r="AL36735" i="10"/>
  <c r="AL36736" i="10"/>
  <c r="AL36737" i="10"/>
  <c r="AL36738" i="10"/>
  <c r="AL36739" i="10"/>
  <c r="AL36740" i="10"/>
  <c r="AL36741" i="10"/>
  <c r="AL36742" i="10"/>
  <c r="AL36743" i="10"/>
  <c r="AL36744" i="10"/>
  <c r="AL36745" i="10"/>
  <c r="AL36746" i="10"/>
  <c r="AL36747" i="10"/>
  <c r="AL36748" i="10"/>
  <c r="AL36749" i="10"/>
  <c r="AL36750" i="10"/>
  <c r="AL36751" i="10"/>
  <c r="AL36752" i="10"/>
  <c r="AL36753" i="10"/>
  <c r="AL36754" i="10"/>
  <c r="AL36755" i="10"/>
  <c r="AL36756" i="10"/>
  <c r="AL36757" i="10"/>
  <c r="AL36758" i="10"/>
  <c r="AL36759" i="10"/>
  <c r="AL36760" i="10"/>
  <c r="AL36761" i="10"/>
  <c r="AL36762" i="10"/>
  <c r="AL36763" i="10"/>
  <c r="AL36764" i="10"/>
  <c r="AL36765" i="10"/>
  <c r="AL36766" i="10"/>
  <c r="AL36767" i="10"/>
  <c r="AL36768" i="10"/>
  <c r="AL36769" i="10"/>
  <c r="AL36770" i="10"/>
  <c r="AL36771" i="10"/>
  <c r="AL36772" i="10"/>
  <c r="AL36773" i="10"/>
  <c r="AL36774" i="10"/>
  <c r="AL36775" i="10"/>
  <c r="AL36776" i="10"/>
  <c r="AL36777" i="10"/>
  <c r="AL36778" i="10"/>
  <c r="AL36779" i="10"/>
  <c r="AL36780" i="10"/>
  <c r="AL36781" i="10"/>
  <c r="AL36782" i="10"/>
  <c r="AL36783" i="10"/>
  <c r="AL36784" i="10"/>
  <c r="AL36785" i="10"/>
  <c r="AL36786" i="10"/>
  <c r="AL36787" i="10"/>
  <c r="AL36788" i="10"/>
  <c r="AL36789" i="10"/>
  <c r="AL36790" i="10"/>
  <c r="AL36791" i="10"/>
  <c r="AL36792" i="10"/>
  <c r="AL36793" i="10"/>
  <c r="AL36794" i="10"/>
  <c r="AL36795" i="10"/>
  <c r="AL36796" i="10"/>
  <c r="AL36797" i="10"/>
  <c r="AL36798" i="10"/>
  <c r="AL36799" i="10"/>
  <c r="AL36800" i="10"/>
  <c r="AL36801" i="10"/>
  <c r="AL36802" i="10"/>
  <c r="AL36803" i="10"/>
  <c r="AL36804" i="10"/>
  <c r="AL36805" i="10"/>
  <c r="AL36806" i="10"/>
  <c r="AL36807" i="10"/>
  <c r="AL36808" i="10"/>
  <c r="AL36809" i="10"/>
  <c r="AL36810" i="10"/>
  <c r="AL36811" i="10"/>
  <c r="AL36812" i="10"/>
  <c r="AL36813" i="10"/>
  <c r="AL36814" i="10"/>
  <c r="AL36815" i="10"/>
  <c r="AL36816" i="10"/>
  <c r="AL36817" i="10"/>
  <c r="AL36818" i="10"/>
  <c r="AL36819" i="10"/>
  <c r="AL36820" i="10"/>
  <c r="AL36821" i="10"/>
  <c r="AL36822" i="10"/>
  <c r="AL36823" i="10"/>
  <c r="AL36824" i="10"/>
  <c r="AL36825" i="10"/>
  <c r="AL36826" i="10"/>
  <c r="AL36827" i="10"/>
  <c r="AL36828" i="10"/>
  <c r="AL36829" i="10"/>
  <c r="AL36830" i="10"/>
  <c r="AL36831" i="10"/>
  <c r="AL36832" i="10"/>
  <c r="AL36833" i="10"/>
  <c r="AL36834" i="10"/>
  <c r="AL36835" i="10"/>
  <c r="AL36836" i="10"/>
  <c r="AL36837" i="10"/>
  <c r="AL36838" i="10"/>
  <c r="AL36839" i="10"/>
  <c r="AL36840" i="10"/>
  <c r="AL36841" i="10"/>
  <c r="AL36842" i="10"/>
  <c r="AL36843" i="10"/>
  <c r="AL36844" i="10"/>
  <c r="AL36845" i="10"/>
  <c r="AL36846" i="10"/>
  <c r="AL36847" i="10"/>
  <c r="AL36848" i="10"/>
  <c r="AL36849" i="10"/>
  <c r="AL36850" i="10"/>
  <c r="AL36851" i="10"/>
  <c r="AL36852" i="10"/>
  <c r="AL36853" i="10"/>
  <c r="AL36854" i="10"/>
  <c r="AL36855" i="10"/>
  <c r="AL36856" i="10"/>
  <c r="AL36857" i="10"/>
  <c r="AL36858" i="10"/>
  <c r="AL36859" i="10"/>
  <c r="AL36860" i="10"/>
  <c r="AL36861" i="10"/>
  <c r="AL36862" i="10"/>
  <c r="AL36863" i="10"/>
  <c r="AL36864" i="10"/>
  <c r="AL36865" i="10"/>
  <c r="AL36866" i="10"/>
  <c r="AL36867" i="10"/>
  <c r="AL36868" i="10"/>
  <c r="AL36869" i="10"/>
  <c r="AL36870" i="10"/>
  <c r="AL36871" i="10"/>
  <c r="AL36872" i="10"/>
  <c r="AL36873" i="10"/>
  <c r="AL36874" i="10"/>
  <c r="AL36875" i="10"/>
  <c r="AL36876" i="10"/>
  <c r="AL36877" i="10"/>
  <c r="AL36878" i="10"/>
  <c r="AL36879" i="10"/>
  <c r="AL36880" i="10"/>
  <c r="AL36881" i="10"/>
  <c r="AL36882" i="10"/>
  <c r="AL36883" i="10"/>
  <c r="AL36884" i="10"/>
  <c r="AL36885" i="10"/>
  <c r="AL36886" i="10"/>
  <c r="AL36887" i="10"/>
  <c r="AL36888" i="10"/>
  <c r="AL36889" i="10"/>
  <c r="AL36890" i="10"/>
  <c r="AL36891" i="10"/>
  <c r="AL36892" i="10"/>
  <c r="AL36893" i="10"/>
  <c r="AL36894" i="10"/>
  <c r="AL36895" i="10"/>
  <c r="AL36896" i="10"/>
  <c r="AL36897" i="10"/>
  <c r="AL36898" i="10"/>
  <c r="AL36899" i="10"/>
  <c r="AL36900" i="10"/>
  <c r="AL36901" i="10"/>
  <c r="AL36902" i="10"/>
  <c r="AL36903" i="10"/>
  <c r="AL36904" i="10"/>
  <c r="AL36905" i="10"/>
  <c r="AL36906" i="10"/>
  <c r="AL36907" i="10"/>
  <c r="AL36908" i="10"/>
  <c r="AL36909" i="10"/>
  <c r="AL36910" i="10"/>
  <c r="AL36911" i="10"/>
  <c r="AL36912" i="10"/>
  <c r="AL36913" i="10"/>
  <c r="AL36914" i="10"/>
  <c r="AL36915" i="10"/>
  <c r="AL36916" i="10"/>
  <c r="AL36917" i="10"/>
  <c r="AL36918" i="10"/>
  <c r="AL36919" i="10"/>
  <c r="AL36920" i="10"/>
  <c r="AL36921" i="10"/>
  <c r="AL36922" i="10"/>
  <c r="AL36923" i="10"/>
  <c r="AL36924" i="10"/>
  <c r="AL36925" i="10"/>
  <c r="AL36926" i="10"/>
  <c r="AL36927" i="10"/>
  <c r="AL36928" i="10"/>
  <c r="AL36929" i="10"/>
  <c r="AL36930" i="10"/>
  <c r="AL36931" i="10"/>
  <c r="AL36932" i="10"/>
  <c r="AL36933" i="10"/>
  <c r="AL36934" i="10"/>
  <c r="AL36935" i="10"/>
  <c r="AL36936" i="10"/>
  <c r="AL36937" i="10"/>
  <c r="AL36938" i="10"/>
  <c r="AL36939" i="10"/>
  <c r="AL36940" i="10"/>
  <c r="AL36941" i="10"/>
  <c r="AL36942" i="10"/>
  <c r="AL36943" i="10"/>
  <c r="AL36944" i="10"/>
  <c r="AL36945" i="10"/>
  <c r="AL36946" i="10"/>
  <c r="AL36947" i="10"/>
  <c r="AL36948" i="10"/>
  <c r="AL36949" i="10"/>
  <c r="AL36950" i="10"/>
  <c r="AL36951" i="10"/>
  <c r="AL36952" i="10"/>
  <c r="AL36953" i="10"/>
  <c r="AL36954" i="10"/>
  <c r="AL36955" i="10"/>
  <c r="AL36956" i="10"/>
  <c r="AL36957" i="10"/>
  <c r="AL36958" i="10"/>
  <c r="AL36959" i="10"/>
  <c r="AL36960" i="10"/>
  <c r="AL36961" i="10"/>
  <c r="AL36962" i="10"/>
  <c r="AL36963" i="10"/>
  <c r="AL36964" i="10"/>
  <c r="AL36965" i="10"/>
  <c r="AL36966" i="10"/>
  <c r="AL36967" i="10"/>
  <c r="AL36968" i="10"/>
  <c r="AL36969" i="10"/>
  <c r="AL36970" i="10"/>
  <c r="AL36971" i="10"/>
  <c r="AL36972" i="10"/>
  <c r="AL36973" i="10"/>
  <c r="AL36974" i="10"/>
  <c r="AL36975" i="10"/>
  <c r="AL36976" i="10"/>
  <c r="AL36977" i="10"/>
  <c r="AL36978" i="10"/>
  <c r="AL36979" i="10"/>
  <c r="AL36980" i="10"/>
  <c r="AL36981" i="10"/>
  <c r="AL36982" i="10"/>
  <c r="AL36983" i="10"/>
  <c r="AL36984" i="10"/>
  <c r="AL36985" i="10"/>
  <c r="AL36986" i="10"/>
  <c r="AL36987" i="10"/>
  <c r="AL36988" i="10"/>
  <c r="AL36989" i="10"/>
  <c r="AL36990" i="10"/>
  <c r="AL36991" i="10"/>
  <c r="AL36992" i="10"/>
  <c r="AL36993" i="10"/>
  <c r="AL36994" i="10"/>
  <c r="AL36995" i="10"/>
  <c r="AL36996" i="10"/>
  <c r="AL36997" i="10"/>
  <c r="AL36998" i="10"/>
  <c r="AL36999" i="10"/>
  <c r="AL37000" i="10"/>
  <c r="AL37001" i="10"/>
  <c r="AL37002" i="10"/>
  <c r="AL37003" i="10"/>
  <c r="AL37004" i="10"/>
  <c r="AL37005" i="10"/>
  <c r="AL37006" i="10"/>
  <c r="AL37007" i="10"/>
  <c r="AL37008" i="10"/>
  <c r="AL37009" i="10"/>
  <c r="AL37010" i="10"/>
  <c r="AL37011" i="10"/>
  <c r="AL37012" i="10"/>
  <c r="AL37013" i="10"/>
  <c r="AL37014" i="10"/>
  <c r="AL37015" i="10"/>
  <c r="AL37016" i="10"/>
  <c r="AL37017" i="10"/>
  <c r="AL37018" i="10"/>
  <c r="AL37019" i="10"/>
  <c r="AL37020" i="10"/>
  <c r="AL37021" i="10"/>
  <c r="AL37022" i="10"/>
  <c r="AL37023" i="10"/>
  <c r="AL37024" i="10"/>
  <c r="AL37025" i="10"/>
  <c r="AL37026" i="10"/>
  <c r="AL37027" i="10"/>
  <c r="AL37028" i="10"/>
  <c r="AL37029" i="10"/>
  <c r="AL37030" i="10"/>
  <c r="AL37031" i="10"/>
  <c r="AL37032" i="10"/>
  <c r="AL37033" i="10"/>
  <c r="AL37034" i="10"/>
  <c r="AL37035" i="10"/>
  <c r="AL37036" i="10"/>
  <c r="AL37037" i="10"/>
  <c r="AL37038" i="10"/>
  <c r="AL37039" i="10"/>
  <c r="AL37040" i="10"/>
  <c r="AL37041" i="10"/>
  <c r="AL37042" i="10"/>
  <c r="AL37043" i="10"/>
  <c r="AL37044" i="10"/>
  <c r="AL37045" i="10"/>
  <c r="AL37046" i="10"/>
  <c r="AL37047" i="10"/>
  <c r="AL37048" i="10"/>
  <c r="AL37049" i="10"/>
  <c r="AL37050" i="10"/>
  <c r="AL37051" i="10"/>
  <c r="AL37052" i="10"/>
  <c r="AL37053" i="10"/>
  <c r="AL37054" i="10"/>
  <c r="AL37055" i="10"/>
  <c r="AL37056" i="10"/>
  <c r="AL37057" i="10"/>
  <c r="AL37058" i="10"/>
  <c r="AL37059" i="10"/>
  <c r="AL37060" i="10"/>
  <c r="AL37061" i="10"/>
  <c r="AL37062" i="10"/>
  <c r="AL37063" i="10"/>
  <c r="AL37064" i="10"/>
  <c r="AL37065" i="10"/>
  <c r="AL37066" i="10"/>
  <c r="AL37067" i="10"/>
  <c r="AL37068" i="10"/>
  <c r="AL37069" i="10"/>
  <c r="AL37070" i="10"/>
  <c r="AL37071" i="10"/>
  <c r="AL37072" i="10"/>
  <c r="AL37073" i="10"/>
  <c r="AL37074" i="10"/>
  <c r="AL37075" i="10"/>
  <c r="AL37076" i="10"/>
  <c r="AL37077" i="10"/>
  <c r="AL37078" i="10"/>
  <c r="AL37079" i="10"/>
  <c r="AL37080" i="10"/>
  <c r="AL37081" i="10"/>
  <c r="AL37082" i="10"/>
  <c r="AL37083" i="10"/>
  <c r="AL37084" i="10"/>
  <c r="AL37085" i="10"/>
  <c r="AL37086" i="10"/>
  <c r="AL37087" i="10"/>
  <c r="AL37088" i="10"/>
  <c r="AL37089" i="10"/>
  <c r="AL37090" i="10"/>
  <c r="AL37091" i="10"/>
  <c r="AL37092" i="10"/>
  <c r="AL37093" i="10"/>
  <c r="AL37094" i="10"/>
  <c r="AL37095" i="10"/>
  <c r="AL37096" i="10"/>
  <c r="AL37097" i="10"/>
  <c r="AL37098" i="10"/>
  <c r="AL37099" i="10"/>
  <c r="AL37100" i="10"/>
  <c r="AL37101" i="10"/>
  <c r="AL37102" i="10"/>
  <c r="AL37103" i="10"/>
  <c r="AL37104" i="10"/>
  <c r="AL37105" i="10"/>
  <c r="AL37106" i="10"/>
  <c r="AL37107" i="10"/>
  <c r="AL37108" i="10"/>
  <c r="AL37109" i="10"/>
  <c r="AL37110" i="10"/>
  <c r="AL37111" i="10"/>
  <c r="AL37112" i="10"/>
  <c r="AL37113" i="10"/>
  <c r="AL37114" i="10"/>
  <c r="AL37115" i="10"/>
  <c r="AL37116" i="10"/>
  <c r="AL37117" i="10"/>
  <c r="AL37118" i="10"/>
  <c r="AL37119" i="10"/>
  <c r="AL37120" i="10"/>
  <c r="AL37121" i="10"/>
  <c r="AL37122" i="10"/>
  <c r="AL37123" i="10"/>
  <c r="AL37124" i="10"/>
  <c r="AL37125" i="10"/>
  <c r="AL37126" i="10"/>
  <c r="AL37127" i="10"/>
  <c r="AL37128" i="10"/>
  <c r="AL37129" i="10"/>
  <c r="AL37130" i="10"/>
  <c r="AL37131" i="10"/>
  <c r="AL37132" i="10"/>
  <c r="AL37133" i="10"/>
  <c r="AL37134" i="10"/>
  <c r="AL37135" i="10"/>
  <c r="AL37136" i="10"/>
  <c r="AL37137" i="10"/>
  <c r="AL37138" i="10"/>
  <c r="AL37139" i="10"/>
  <c r="AL37140" i="10"/>
  <c r="AL37141" i="10"/>
  <c r="AL37142" i="10"/>
  <c r="AL37143" i="10"/>
  <c r="AL37144" i="10"/>
  <c r="AL37145" i="10"/>
  <c r="AL37146" i="10"/>
  <c r="AL37147" i="10"/>
  <c r="AL37148" i="10"/>
  <c r="AL37149" i="10"/>
  <c r="AL37150" i="10"/>
  <c r="AL37151" i="10"/>
  <c r="AL37152" i="10"/>
  <c r="AL37153" i="10"/>
  <c r="AL37154" i="10"/>
  <c r="AL37155" i="10"/>
  <c r="AL37156" i="10"/>
  <c r="AL37157" i="10"/>
  <c r="AL37158" i="10"/>
  <c r="AL37159" i="10"/>
  <c r="AL37160" i="10"/>
  <c r="AL37161" i="10"/>
  <c r="AL37162" i="10"/>
  <c r="AL37163" i="10"/>
  <c r="AL37164" i="10"/>
  <c r="AL37165" i="10"/>
  <c r="AL37166" i="10"/>
  <c r="AL37167" i="10"/>
  <c r="AL37168" i="10"/>
  <c r="AL37169" i="10"/>
  <c r="AL37170" i="10"/>
  <c r="AL37171" i="10"/>
  <c r="AL37172" i="10"/>
  <c r="AL37173" i="10"/>
  <c r="AL37174" i="10"/>
  <c r="AL37175" i="10"/>
  <c r="AL37176" i="10"/>
  <c r="AL37177" i="10"/>
  <c r="AL37178" i="10"/>
  <c r="AL37179" i="10"/>
  <c r="AL37180" i="10"/>
  <c r="AL37181" i="10"/>
  <c r="AL37182" i="10"/>
  <c r="AL37183" i="10"/>
  <c r="AL37184" i="10"/>
  <c r="AL37185" i="10"/>
  <c r="AL37186" i="10"/>
  <c r="AL37187" i="10"/>
  <c r="AL37188" i="10"/>
  <c r="AL37189" i="10"/>
  <c r="AL37190" i="10"/>
  <c r="AL37191" i="10"/>
  <c r="AL37192" i="10"/>
  <c r="AL37193" i="10"/>
  <c r="AL37194" i="10"/>
  <c r="AL37195" i="10"/>
  <c r="AL37196" i="10"/>
  <c r="AL37197" i="10"/>
  <c r="AL37198" i="10"/>
  <c r="AL37199" i="10"/>
  <c r="AL37200" i="10"/>
  <c r="AL37201" i="10"/>
  <c r="AL37202" i="10"/>
  <c r="AL37203" i="10"/>
  <c r="AL37204" i="10"/>
  <c r="AL37205" i="10"/>
  <c r="AL37206" i="10"/>
  <c r="AL37207" i="10"/>
  <c r="AL37208" i="10"/>
  <c r="AL37209" i="10"/>
  <c r="AL37210" i="10"/>
  <c r="AL37211" i="10"/>
  <c r="AL37212" i="10"/>
  <c r="AL37213" i="10"/>
  <c r="AL37214" i="10"/>
  <c r="AL37215" i="10"/>
  <c r="AL37216" i="10"/>
  <c r="AL37217" i="10"/>
  <c r="AL37218" i="10"/>
  <c r="AL37219" i="10"/>
  <c r="AL37220" i="10"/>
  <c r="AL37221" i="10"/>
  <c r="AL37222" i="10"/>
  <c r="AL37223" i="10"/>
  <c r="AL37224" i="10"/>
  <c r="AL37225" i="10"/>
  <c r="AL37226" i="10"/>
  <c r="AL37227" i="10"/>
  <c r="AL37228" i="10"/>
  <c r="AL37229" i="10"/>
  <c r="AL37230" i="10"/>
  <c r="AL37231" i="10"/>
  <c r="AL37232" i="10"/>
  <c r="AL37233" i="10"/>
  <c r="AL37234" i="10"/>
  <c r="AL37235" i="10"/>
  <c r="AL37236" i="10"/>
  <c r="AL37237" i="10"/>
  <c r="AL37238" i="10"/>
  <c r="AL37239" i="10"/>
  <c r="AL37240" i="10"/>
  <c r="AL37241" i="10"/>
  <c r="AL37242" i="10"/>
  <c r="AL37243" i="10"/>
  <c r="AL37244" i="10"/>
  <c r="AL37245" i="10"/>
  <c r="AL37246" i="10"/>
  <c r="AL37247" i="10"/>
  <c r="AL37248" i="10"/>
  <c r="AL37249" i="10"/>
  <c r="AL37250" i="10"/>
  <c r="AL37251" i="10"/>
  <c r="AL37252" i="10"/>
  <c r="AL37253" i="10"/>
  <c r="AL37254" i="10"/>
  <c r="AL37255" i="10"/>
  <c r="AL37256" i="10"/>
  <c r="AL37257" i="10"/>
  <c r="AL37258" i="10"/>
  <c r="AL37259" i="10"/>
  <c r="AL37260" i="10"/>
  <c r="AL37261" i="10"/>
  <c r="AL37262" i="10"/>
  <c r="AL37263" i="10"/>
  <c r="AL37264" i="10"/>
  <c r="AL37265" i="10"/>
  <c r="AL37266" i="10"/>
  <c r="AL37267" i="10"/>
  <c r="AL37268" i="10"/>
  <c r="AL37269" i="10"/>
  <c r="AL37270" i="10"/>
  <c r="AL37271" i="10"/>
  <c r="AL37272" i="10"/>
  <c r="AL37273" i="10"/>
  <c r="AL37274" i="10"/>
  <c r="AL37275" i="10"/>
  <c r="AL37276" i="10"/>
  <c r="AL37277" i="10"/>
  <c r="AL37278" i="10"/>
  <c r="AL37279" i="10"/>
  <c r="AL37280" i="10"/>
  <c r="AL37281" i="10"/>
  <c r="AL37282" i="10"/>
  <c r="AL37283" i="10"/>
  <c r="AL37284" i="10"/>
  <c r="AL37285" i="10"/>
  <c r="AL37286" i="10"/>
  <c r="AL37287" i="10"/>
  <c r="AL37288" i="10"/>
  <c r="AL37289" i="10"/>
  <c r="AL37290" i="10"/>
  <c r="AL37291" i="10"/>
  <c r="AL37292" i="10"/>
  <c r="AL37293" i="10"/>
  <c r="AL37294" i="10"/>
  <c r="AL37295" i="10"/>
  <c r="AL37296" i="10"/>
  <c r="AL37297" i="10"/>
  <c r="AL37298" i="10"/>
  <c r="AL37299" i="10"/>
  <c r="AL37300" i="10"/>
  <c r="AL37301" i="10"/>
  <c r="AL37302" i="10"/>
  <c r="AL37303" i="10"/>
  <c r="AL37304" i="10"/>
  <c r="AL37305" i="10"/>
  <c r="AL37306" i="10"/>
  <c r="AL37307" i="10"/>
  <c r="AL37308" i="10"/>
  <c r="AL37309" i="10"/>
  <c r="AL37310" i="10"/>
  <c r="AL37311" i="10"/>
  <c r="AL37312" i="10"/>
  <c r="AL37313" i="10"/>
  <c r="AL37314" i="10"/>
  <c r="AL37315" i="10"/>
  <c r="AL37316" i="10"/>
  <c r="AL37317" i="10"/>
  <c r="AL37318" i="10"/>
  <c r="AL37319" i="10"/>
  <c r="AL37320" i="10"/>
  <c r="AL37321" i="10"/>
  <c r="AL37322" i="10"/>
  <c r="AL37323" i="10"/>
  <c r="AL37324" i="10"/>
  <c r="AL37325" i="10"/>
  <c r="AL37326" i="10"/>
  <c r="AL37327" i="10"/>
  <c r="AL37328" i="10"/>
  <c r="AL37329" i="10"/>
  <c r="AL37330" i="10"/>
  <c r="AL37331" i="10"/>
  <c r="AL37332" i="10"/>
  <c r="AL37333" i="10"/>
  <c r="AL37334" i="10"/>
  <c r="AL37335" i="10"/>
  <c r="AL37336" i="10"/>
  <c r="AL37337" i="10"/>
  <c r="AL37338" i="10"/>
  <c r="AL37339" i="10"/>
  <c r="AL37340" i="10"/>
  <c r="AL37341" i="10"/>
  <c r="AL37342" i="10"/>
  <c r="AL37343" i="10"/>
  <c r="AL37344" i="10"/>
  <c r="AL37345" i="10"/>
  <c r="AL37346" i="10"/>
  <c r="AL37347" i="10"/>
  <c r="AL37348" i="10"/>
  <c r="AL37349" i="10"/>
  <c r="AL37350" i="10"/>
  <c r="AL37351" i="10"/>
  <c r="AL37352" i="10"/>
  <c r="AL37353" i="10"/>
  <c r="AL37354" i="10"/>
  <c r="AL37355" i="10"/>
  <c r="AL37356" i="10"/>
  <c r="AL37357" i="10"/>
  <c r="AL37358" i="10"/>
  <c r="AL37359" i="10"/>
  <c r="AL37360" i="10"/>
  <c r="AL37361" i="10"/>
  <c r="AL37362" i="10"/>
  <c r="AL37363" i="10"/>
  <c r="AL37364" i="10"/>
  <c r="AL37365" i="10"/>
  <c r="AL37366" i="10"/>
  <c r="AL37367" i="10"/>
  <c r="AL37368" i="10"/>
  <c r="AL37369" i="10"/>
  <c r="AL37370" i="10"/>
  <c r="AL37371" i="10"/>
  <c r="AL37372" i="10"/>
  <c r="AL37373" i="10"/>
  <c r="AL37374" i="10"/>
  <c r="AL37375" i="10"/>
  <c r="AL37376" i="10"/>
  <c r="AL37377" i="10"/>
  <c r="AL37378" i="10"/>
  <c r="AL37379" i="10"/>
  <c r="AL37380" i="10"/>
  <c r="AL37381" i="10"/>
  <c r="AL37382" i="10"/>
  <c r="AL37383" i="10"/>
  <c r="AL37384" i="10"/>
  <c r="AL37385" i="10"/>
  <c r="AL37386" i="10"/>
  <c r="AL37387" i="10"/>
  <c r="AL37388" i="10"/>
  <c r="AL37389" i="10"/>
  <c r="AL37390" i="10"/>
  <c r="AL37391" i="10"/>
  <c r="AL37392" i="10"/>
  <c r="AL37393" i="10"/>
  <c r="AL37394" i="10"/>
  <c r="AL37395" i="10"/>
  <c r="AL37396" i="10"/>
  <c r="AL37397" i="10"/>
  <c r="AL37398" i="10"/>
  <c r="AL37399" i="10"/>
  <c r="AL37400" i="10"/>
  <c r="AL37401" i="10"/>
  <c r="AL37402" i="10"/>
  <c r="AL37403" i="10"/>
  <c r="AL37404" i="10"/>
  <c r="AL37405" i="10"/>
  <c r="AL37406" i="10"/>
  <c r="AL37407" i="10"/>
  <c r="AL37408" i="10"/>
  <c r="AL37409" i="10"/>
  <c r="AL37410" i="10"/>
  <c r="AL37411" i="10"/>
  <c r="AL37412" i="10"/>
  <c r="AL37413" i="10"/>
  <c r="AL37414" i="10"/>
  <c r="AL37415" i="10"/>
  <c r="AL37416" i="10"/>
  <c r="AL37417" i="10"/>
  <c r="AL37418" i="10"/>
  <c r="AL37419" i="10"/>
  <c r="AL37420" i="10"/>
  <c r="AL37421" i="10"/>
  <c r="AL37422" i="10"/>
  <c r="AL37423" i="10"/>
  <c r="AL37424" i="10"/>
  <c r="AL37425" i="10"/>
  <c r="AL37426" i="10"/>
  <c r="AL37427" i="10"/>
  <c r="AL37428" i="10"/>
  <c r="AL37429" i="10"/>
  <c r="AL37430" i="10"/>
  <c r="AL37431" i="10"/>
  <c r="AL37432" i="10"/>
  <c r="AL37433" i="10"/>
  <c r="AL37434" i="10"/>
  <c r="AL37435" i="10"/>
  <c r="AL37436" i="10"/>
  <c r="AL37437" i="10"/>
  <c r="AL37438" i="10"/>
  <c r="AL37439" i="10"/>
  <c r="AL37440" i="10"/>
  <c r="AL37441" i="10"/>
  <c r="AL37442" i="10"/>
  <c r="AL37443" i="10"/>
  <c r="AL37444" i="10"/>
  <c r="AL37445" i="10"/>
  <c r="AL37446" i="10"/>
  <c r="AL37447" i="10"/>
  <c r="AL37448" i="10"/>
  <c r="AL37449" i="10"/>
  <c r="AL37450" i="10"/>
  <c r="AL37451" i="10"/>
  <c r="AL37452" i="10"/>
  <c r="AL37453" i="10"/>
  <c r="AL37454" i="10"/>
  <c r="AL37455" i="10"/>
  <c r="AL37456" i="10"/>
  <c r="AL37457" i="10"/>
  <c r="AL37458" i="10"/>
  <c r="AL37459" i="10"/>
  <c r="AL37460" i="10"/>
  <c r="AL37461" i="10"/>
  <c r="AL37462" i="10"/>
  <c r="AL37463" i="10"/>
  <c r="AL37464" i="10"/>
  <c r="AL37465" i="10"/>
  <c r="AL37466" i="10"/>
  <c r="AL37467" i="10"/>
  <c r="AL37468" i="10"/>
  <c r="AL37469" i="10"/>
  <c r="AL37470" i="10"/>
  <c r="AL37471" i="10"/>
  <c r="AL37472" i="10"/>
  <c r="AL37473" i="10"/>
  <c r="AL37474" i="10"/>
  <c r="AL37475" i="10"/>
  <c r="AL37476" i="10"/>
  <c r="AL37477" i="10"/>
  <c r="AL37478" i="10"/>
  <c r="AL37479" i="10"/>
  <c r="AL37480" i="10"/>
  <c r="AL37481" i="10"/>
  <c r="AL37482" i="10"/>
  <c r="AL37483" i="10"/>
  <c r="AL37484" i="10"/>
  <c r="AL37485" i="10"/>
  <c r="AL37486" i="10"/>
  <c r="AL37487" i="10"/>
  <c r="AL37488" i="10"/>
  <c r="AL37489" i="10"/>
  <c r="AL37490" i="10"/>
  <c r="AL37491" i="10"/>
  <c r="AL37492" i="10"/>
  <c r="AL37493" i="10"/>
  <c r="AL37494" i="10"/>
  <c r="AL37495" i="10"/>
  <c r="AL37496" i="10"/>
  <c r="AL37497" i="10"/>
  <c r="AL37498" i="10"/>
  <c r="AL37499" i="10"/>
  <c r="AL37500" i="10"/>
  <c r="AL37501" i="10"/>
  <c r="AL37502" i="10"/>
  <c r="AL37503" i="10"/>
  <c r="AL37504" i="10"/>
  <c r="AL37505" i="10"/>
  <c r="AL37506" i="10"/>
  <c r="AL37507" i="10"/>
  <c r="AL37508" i="10"/>
  <c r="AL37509" i="10"/>
  <c r="AL37510" i="10"/>
  <c r="AL37511" i="10"/>
  <c r="AL37512" i="10"/>
  <c r="AL37513" i="10"/>
  <c r="AL37514" i="10"/>
  <c r="AL37515" i="10"/>
  <c r="AL37516" i="10"/>
  <c r="AL37517" i="10"/>
  <c r="AL37518" i="10"/>
  <c r="AL37519" i="10"/>
  <c r="AL37520" i="10"/>
  <c r="AL37521" i="10"/>
  <c r="AL37522" i="10"/>
  <c r="AL37523" i="10"/>
  <c r="AL37524" i="10"/>
  <c r="AL37525" i="10"/>
  <c r="AL37526" i="10"/>
  <c r="AL37527" i="10"/>
  <c r="AL37528" i="10"/>
  <c r="AL37529" i="10"/>
  <c r="AL37530" i="10"/>
  <c r="AL37531" i="10"/>
  <c r="AL37532" i="10"/>
  <c r="AL37533" i="10"/>
  <c r="AL37534" i="10"/>
  <c r="AL37535" i="10"/>
  <c r="AL37536" i="10"/>
  <c r="AL37537" i="10"/>
  <c r="AL37538" i="10"/>
  <c r="AL37539" i="10"/>
  <c r="AL37540" i="10"/>
  <c r="AL37541" i="10"/>
  <c r="AL37542" i="10"/>
  <c r="AL37543" i="10"/>
  <c r="AL37544" i="10"/>
  <c r="AL37545" i="10"/>
  <c r="AL37546" i="10"/>
  <c r="AL37547" i="10"/>
  <c r="AL37548" i="10"/>
  <c r="AL37549" i="10"/>
  <c r="AL37550" i="10"/>
  <c r="AL37551" i="10"/>
  <c r="AL37552" i="10"/>
  <c r="AL37553" i="10"/>
  <c r="AL37554" i="10"/>
  <c r="AL37555" i="10"/>
  <c r="AL37556" i="10"/>
  <c r="AL37557" i="10"/>
  <c r="AL37558" i="10"/>
  <c r="AL37559" i="10"/>
  <c r="AL37560" i="10"/>
  <c r="AL37561" i="10"/>
  <c r="AL37562" i="10"/>
  <c r="AL37563" i="10"/>
  <c r="AL37564" i="10"/>
  <c r="AL37565" i="10"/>
  <c r="AL37566" i="10"/>
  <c r="AL37567" i="10"/>
  <c r="AL37568" i="10"/>
  <c r="AL37569" i="10"/>
  <c r="AL37570" i="10"/>
  <c r="AL37571" i="10"/>
  <c r="AL37572" i="10"/>
  <c r="AL37573" i="10"/>
  <c r="AL37574" i="10"/>
  <c r="AL37575" i="10"/>
  <c r="AL37576" i="10"/>
  <c r="AL37577" i="10"/>
  <c r="AL37578" i="10"/>
  <c r="AL37579" i="10"/>
  <c r="AL37580" i="10"/>
  <c r="AL37581" i="10"/>
  <c r="AL37582" i="10"/>
  <c r="AL37583" i="10"/>
  <c r="AL37584" i="10"/>
  <c r="AL37585" i="10"/>
  <c r="AL37586" i="10"/>
  <c r="AL37587" i="10"/>
  <c r="AL37588" i="10"/>
  <c r="AL37589" i="10"/>
  <c r="AL37590" i="10"/>
  <c r="AL37591" i="10"/>
  <c r="AL37592" i="10"/>
  <c r="AL37593" i="10"/>
  <c r="AL37594" i="10"/>
  <c r="AL37595" i="10"/>
  <c r="AL37596" i="10"/>
  <c r="AL37597" i="10"/>
  <c r="AL37598" i="10"/>
  <c r="AL37599" i="10"/>
  <c r="AL37600" i="10"/>
  <c r="AL37601" i="10"/>
  <c r="AL37602" i="10"/>
  <c r="AL37603" i="10"/>
  <c r="AL37604" i="10"/>
  <c r="AL37605" i="10"/>
  <c r="AL37606" i="10"/>
  <c r="AL37607" i="10"/>
  <c r="AL37608" i="10"/>
  <c r="AL37609" i="10"/>
  <c r="AL37610" i="10"/>
  <c r="AL37611" i="10"/>
  <c r="AL37612" i="10"/>
  <c r="AL37613" i="10"/>
  <c r="AL37614" i="10"/>
  <c r="AL37615" i="10"/>
  <c r="AL37616" i="10"/>
  <c r="AL37617" i="10"/>
  <c r="AL37618" i="10"/>
  <c r="AL37619" i="10"/>
  <c r="AL37620" i="10"/>
  <c r="AL37621" i="10"/>
  <c r="AL37622" i="10"/>
  <c r="AL37623" i="10"/>
  <c r="AL37624" i="10"/>
  <c r="AL37625" i="10"/>
  <c r="AL37626" i="10"/>
  <c r="AL37627" i="10"/>
  <c r="AL37628" i="10"/>
  <c r="AL37629" i="10"/>
  <c r="AL37630" i="10"/>
  <c r="AL37631" i="10"/>
  <c r="AL37632" i="10"/>
  <c r="AL37633" i="10"/>
  <c r="AL37634" i="10"/>
  <c r="AL37635" i="10"/>
  <c r="AL37636" i="10"/>
  <c r="AL37637" i="10"/>
  <c r="AL37638" i="10"/>
  <c r="AL37639" i="10"/>
  <c r="AL37640" i="10"/>
  <c r="AL37641" i="10"/>
  <c r="AL37642" i="10"/>
  <c r="AL37643" i="10"/>
  <c r="AL37644" i="10"/>
  <c r="AL37645" i="10"/>
  <c r="AL37646" i="10"/>
  <c r="AL37647" i="10"/>
  <c r="AL37648" i="10"/>
  <c r="AL37649" i="10"/>
  <c r="AL37650" i="10"/>
  <c r="AL37651" i="10"/>
  <c r="AL37652" i="10"/>
  <c r="AL37653" i="10"/>
  <c r="AL37654" i="10"/>
  <c r="AL37655" i="10"/>
  <c r="AL37656" i="10"/>
  <c r="AL37657" i="10"/>
  <c r="AL37658" i="10"/>
  <c r="AL37659" i="10"/>
  <c r="AL37660" i="10"/>
  <c r="AL37661" i="10"/>
  <c r="AL37662" i="10"/>
  <c r="AL37663" i="10"/>
  <c r="AL37664" i="10"/>
  <c r="AL37665" i="10"/>
  <c r="AL37666" i="10"/>
  <c r="AL37667" i="10"/>
  <c r="AL37668" i="10"/>
  <c r="AL37669" i="10"/>
  <c r="AL37670" i="10"/>
  <c r="AL37671" i="10"/>
  <c r="AL37672" i="10"/>
  <c r="AL37673" i="10"/>
  <c r="AL37674" i="10"/>
  <c r="AL37675" i="10"/>
  <c r="AL37676" i="10"/>
  <c r="AL37677" i="10"/>
  <c r="AL37678" i="10"/>
  <c r="AL37679" i="10"/>
  <c r="AL37680" i="10"/>
  <c r="AL37681" i="10"/>
  <c r="AL37682" i="10"/>
  <c r="AL37683" i="10"/>
  <c r="AL37684" i="10"/>
  <c r="AL37685" i="10"/>
  <c r="AL37686" i="10"/>
  <c r="AL37687" i="10"/>
  <c r="AL37688" i="10"/>
  <c r="AL37689" i="10"/>
  <c r="AL37690" i="10"/>
  <c r="AL37691" i="10"/>
  <c r="AL37692" i="10"/>
  <c r="AL37693" i="10"/>
  <c r="AL37694" i="10"/>
  <c r="AL37695" i="10"/>
  <c r="AL37696" i="10"/>
  <c r="AL37697" i="10"/>
  <c r="AL37698" i="10"/>
  <c r="AL37699" i="10"/>
  <c r="AL37700" i="10"/>
  <c r="AL37701" i="10"/>
  <c r="AL37702" i="10"/>
  <c r="AL37703" i="10"/>
  <c r="AL37704" i="10"/>
  <c r="AL37705" i="10"/>
  <c r="AL37706" i="10"/>
  <c r="AL37707" i="10"/>
  <c r="AL37708" i="10"/>
  <c r="AL37709" i="10"/>
  <c r="AL37710" i="10"/>
  <c r="AL37711" i="10"/>
  <c r="AL37712" i="10"/>
  <c r="AL37713" i="10"/>
  <c r="AL37714" i="10"/>
  <c r="AL37715" i="10"/>
  <c r="AL37716" i="10"/>
  <c r="AL37717" i="10"/>
  <c r="AL37718" i="10"/>
  <c r="AL37719" i="10"/>
  <c r="AL37720" i="10"/>
  <c r="AL37721" i="10"/>
  <c r="AL37722" i="10"/>
  <c r="AL37723" i="10"/>
  <c r="AL37724" i="10"/>
  <c r="AL37725" i="10"/>
  <c r="AL37726" i="10"/>
  <c r="AL37727" i="10"/>
  <c r="AL37728" i="10"/>
  <c r="AL37729" i="10"/>
  <c r="AL37730" i="10"/>
  <c r="AL37731" i="10"/>
  <c r="AL37732" i="10"/>
  <c r="AL37733" i="10"/>
  <c r="AL37734" i="10"/>
  <c r="AL37735" i="10"/>
  <c r="AL37736" i="10"/>
  <c r="AL37737" i="10"/>
  <c r="AL37738" i="10"/>
  <c r="AL37739" i="10"/>
  <c r="AL37740" i="10"/>
  <c r="AL37741" i="10"/>
  <c r="AL37742" i="10"/>
  <c r="AL37743" i="10"/>
  <c r="AL37744" i="10"/>
  <c r="AL37745" i="10"/>
  <c r="AL37746" i="10"/>
  <c r="AL37747" i="10"/>
  <c r="AL37748" i="10"/>
  <c r="AL37749" i="10"/>
  <c r="AL37750" i="10"/>
  <c r="AL37751" i="10"/>
  <c r="AL37752" i="10"/>
  <c r="AL37753" i="10"/>
  <c r="AL37754" i="10"/>
  <c r="AL37755" i="10"/>
  <c r="AL37756" i="10"/>
  <c r="AL37757" i="10"/>
  <c r="AL37758" i="10"/>
  <c r="AL37759" i="10"/>
  <c r="AL37760" i="10"/>
  <c r="AL37761" i="10"/>
  <c r="AL37762" i="10"/>
  <c r="AL37763" i="10"/>
  <c r="AL37764" i="10"/>
  <c r="AL37765" i="10"/>
  <c r="AL37766" i="10"/>
  <c r="AL37767" i="10"/>
  <c r="AL37768" i="10"/>
  <c r="AL37769" i="10"/>
  <c r="AL37770" i="10"/>
  <c r="AL37771" i="10"/>
  <c r="AL37772" i="10"/>
  <c r="AL37773" i="10"/>
  <c r="AL37774" i="10"/>
  <c r="AL37775" i="10"/>
  <c r="AL37776" i="10"/>
  <c r="AL37777" i="10"/>
  <c r="AL37778" i="10"/>
  <c r="AL37779" i="10"/>
  <c r="AL37780" i="10"/>
  <c r="AL37781" i="10"/>
  <c r="AL37782" i="10"/>
  <c r="AL37783" i="10"/>
  <c r="AL37784" i="10"/>
  <c r="AL37785" i="10"/>
  <c r="AL37786" i="10"/>
  <c r="AL37787" i="10"/>
  <c r="AL37788" i="10"/>
  <c r="AL37789" i="10"/>
  <c r="AL37790" i="10"/>
  <c r="AL37791" i="10"/>
  <c r="AL37792" i="10"/>
  <c r="AL37793" i="10"/>
  <c r="AL37794" i="10"/>
  <c r="AL37795" i="10"/>
  <c r="AL37796" i="10"/>
  <c r="AL37797" i="10"/>
  <c r="AL37798" i="10"/>
  <c r="AL37799" i="10"/>
  <c r="AL37800" i="10"/>
  <c r="AL37801" i="10"/>
  <c r="AL37802" i="10"/>
  <c r="AL37803" i="10"/>
  <c r="AL37804" i="10"/>
  <c r="AL37805" i="10"/>
  <c r="AL37806" i="10"/>
  <c r="AL37807" i="10"/>
  <c r="AL37808" i="10"/>
  <c r="AL37809" i="10"/>
  <c r="AL37810" i="10"/>
  <c r="AL37811" i="10"/>
  <c r="AL37812" i="10"/>
  <c r="AL37813" i="10"/>
  <c r="AL37814" i="10"/>
  <c r="AL37815" i="10"/>
  <c r="AL37816" i="10"/>
  <c r="AL37817" i="10"/>
  <c r="AL37818" i="10"/>
  <c r="AL37819" i="10"/>
  <c r="AL37820" i="10"/>
  <c r="AL37821" i="10"/>
  <c r="AL37822" i="10"/>
  <c r="AL37823" i="10"/>
  <c r="AL37824" i="10"/>
  <c r="AL37825" i="10"/>
  <c r="AL37826" i="10"/>
  <c r="AL37827" i="10"/>
  <c r="AL37828" i="10"/>
  <c r="AL37829" i="10"/>
  <c r="AL37830" i="10"/>
  <c r="AL37831" i="10"/>
  <c r="AL37832" i="10"/>
  <c r="AL37833" i="10"/>
  <c r="AL37834" i="10"/>
  <c r="AL37835" i="10"/>
  <c r="AL37836" i="10"/>
  <c r="AL37837" i="10"/>
  <c r="AL37838" i="10"/>
  <c r="AL37839" i="10"/>
  <c r="AL37840" i="10"/>
  <c r="AL37841" i="10"/>
  <c r="AL37842" i="10"/>
  <c r="AL37843" i="10"/>
  <c r="AL37844" i="10"/>
  <c r="AL37845" i="10"/>
  <c r="AL37846" i="10"/>
  <c r="AL37847" i="10"/>
  <c r="AL37848" i="10"/>
  <c r="AL37849" i="10"/>
  <c r="AL37850" i="10"/>
  <c r="AL37851" i="10"/>
  <c r="AL37852" i="10"/>
  <c r="AL37853" i="10"/>
  <c r="AL37854" i="10"/>
  <c r="AL37855" i="10"/>
  <c r="AL37856" i="10"/>
  <c r="AL37857" i="10"/>
  <c r="AL37858" i="10"/>
  <c r="AL37859" i="10"/>
  <c r="AL37860" i="10"/>
  <c r="AL37861" i="10"/>
  <c r="AL37862" i="10"/>
  <c r="AL37863" i="10"/>
  <c r="AL37864" i="10"/>
  <c r="AL37865" i="10"/>
  <c r="AL37866" i="10"/>
  <c r="AL37867" i="10"/>
  <c r="AL37868" i="10"/>
  <c r="AL37869" i="10"/>
  <c r="AL37870" i="10"/>
  <c r="AL37871" i="10"/>
  <c r="AL37872" i="10"/>
  <c r="AL37873" i="10"/>
  <c r="AL37874" i="10"/>
  <c r="AL37875" i="10"/>
  <c r="AL37876" i="10"/>
  <c r="AL37877" i="10"/>
  <c r="AL37878" i="10"/>
  <c r="AL37879" i="10"/>
  <c r="AL37880" i="10"/>
  <c r="AL37881" i="10"/>
  <c r="AL37882" i="10"/>
  <c r="AL37883" i="10"/>
  <c r="AL37884" i="10"/>
  <c r="AL37885" i="10"/>
  <c r="AL37886" i="10"/>
  <c r="AL37887" i="10"/>
  <c r="AL37888" i="10"/>
  <c r="AL37889" i="10"/>
  <c r="AL37890" i="10"/>
  <c r="AL37891" i="10"/>
  <c r="AL37892" i="10"/>
  <c r="AL37893" i="10"/>
  <c r="AL37894" i="10"/>
  <c r="AL37895" i="10"/>
  <c r="AL37896" i="10"/>
  <c r="AL37897" i="10"/>
  <c r="AL37898" i="10"/>
  <c r="AL37899" i="10"/>
  <c r="AL37900" i="10"/>
  <c r="AL37901" i="10"/>
  <c r="AL37902" i="10"/>
  <c r="AL37903" i="10"/>
  <c r="AL37904" i="10"/>
  <c r="AL37905" i="10"/>
  <c r="AL37906" i="10"/>
  <c r="AL37907" i="10"/>
  <c r="AL37908" i="10"/>
  <c r="AL37909" i="10"/>
  <c r="AL37910" i="10"/>
  <c r="AL37911" i="10"/>
  <c r="AL37912" i="10"/>
  <c r="AL37913" i="10"/>
  <c r="AL37914" i="10"/>
  <c r="AL37915" i="10"/>
  <c r="AL37916" i="10"/>
  <c r="AL37917" i="10"/>
  <c r="AL37918" i="10"/>
  <c r="AL37919" i="10"/>
  <c r="AL37920" i="10"/>
  <c r="AL37921" i="10"/>
  <c r="AL37922" i="10"/>
  <c r="AL37923" i="10"/>
  <c r="AL37924" i="10"/>
  <c r="AL37925" i="10"/>
  <c r="AL37926" i="10"/>
  <c r="AL37927" i="10"/>
  <c r="AL37928" i="10"/>
  <c r="AL37929" i="10"/>
  <c r="AL37930" i="10"/>
  <c r="AL37931" i="10"/>
  <c r="AL37932" i="10"/>
  <c r="AL37933" i="10"/>
  <c r="AL37934" i="10"/>
  <c r="AL37935" i="10"/>
  <c r="AL37936" i="10"/>
  <c r="AL37937" i="10"/>
  <c r="AL37938" i="10"/>
  <c r="AL37939" i="10"/>
  <c r="AL37940" i="10"/>
  <c r="AL37941" i="10"/>
  <c r="AL37942" i="10"/>
  <c r="AL37943" i="10"/>
  <c r="AL37944" i="10"/>
  <c r="AL37945" i="10"/>
  <c r="AL37946" i="10"/>
  <c r="AL37947" i="10"/>
  <c r="AL37948" i="10"/>
  <c r="AL37949" i="10"/>
  <c r="AL37950" i="10"/>
  <c r="AL37951" i="10"/>
  <c r="AL37952" i="10"/>
  <c r="AL37953" i="10"/>
  <c r="AL37954" i="10"/>
  <c r="AL37955" i="10"/>
  <c r="AL37956" i="10"/>
  <c r="AL37957" i="10"/>
  <c r="AL37958" i="10"/>
  <c r="AL37959" i="10"/>
  <c r="AL37960" i="10"/>
  <c r="AL37961" i="10"/>
  <c r="AL37962" i="10"/>
  <c r="AL37963" i="10"/>
  <c r="AL37964" i="10"/>
  <c r="AL37965" i="10"/>
  <c r="AL37966" i="10"/>
  <c r="AL37967" i="10"/>
  <c r="AL37968" i="10"/>
  <c r="AL37969" i="10"/>
  <c r="AL37970" i="10"/>
  <c r="AL37971" i="10"/>
  <c r="AL37972" i="10"/>
  <c r="AL37973" i="10"/>
  <c r="AL37974" i="10"/>
  <c r="AL37975" i="10"/>
  <c r="AL37976" i="10"/>
  <c r="AL37977" i="10"/>
  <c r="AL37978" i="10"/>
  <c r="AL37979" i="10"/>
  <c r="AL37980" i="10"/>
  <c r="AL37981" i="10"/>
  <c r="AL37982" i="10"/>
  <c r="AL37983" i="10"/>
  <c r="AL37984" i="10"/>
  <c r="AL37985" i="10"/>
  <c r="AL37986" i="10"/>
  <c r="AL37987" i="10"/>
  <c r="AL37988" i="10"/>
  <c r="AL37989" i="10"/>
  <c r="AL37990" i="10"/>
  <c r="AL37991" i="10"/>
  <c r="AL37992" i="10"/>
  <c r="AL37993" i="10"/>
  <c r="AL37994" i="10"/>
  <c r="AL37995" i="10"/>
  <c r="AL37996" i="10"/>
  <c r="AL37997" i="10"/>
  <c r="AL37998" i="10"/>
  <c r="AL37999" i="10"/>
  <c r="AL38000" i="10"/>
  <c r="AL38001" i="10"/>
  <c r="AL38002" i="10"/>
  <c r="AL38003" i="10"/>
  <c r="AL38004" i="10"/>
  <c r="AL38005" i="10"/>
  <c r="AL38006" i="10"/>
  <c r="AL38007" i="10"/>
  <c r="AL38008" i="10"/>
  <c r="AL38009" i="10"/>
  <c r="AL38010" i="10"/>
  <c r="AL38011" i="10"/>
  <c r="AL38012" i="10"/>
  <c r="AL38013" i="10"/>
  <c r="AL38014" i="10"/>
  <c r="AL38015" i="10"/>
  <c r="AL38016" i="10"/>
  <c r="AL38017" i="10"/>
  <c r="AL38018" i="10"/>
  <c r="AL38019" i="10"/>
  <c r="AL38020" i="10"/>
  <c r="AL38021" i="10"/>
  <c r="AL38022" i="10"/>
  <c r="AL38023" i="10"/>
  <c r="AL38024" i="10"/>
  <c r="AL38025" i="10"/>
  <c r="AL38026" i="10"/>
  <c r="AL38027" i="10"/>
  <c r="AL38028" i="10"/>
  <c r="AL38029" i="10"/>
  <c r="AL38030" i="10"/>
  <c r="AL38031" i="10"/>
  <c r="AL38032" i="10"/>
  <c r="AL38033" i="10"/>
  <c r="AL38034" i="10"/>
  <c r="AL38035" i="10"/>
  <c r="AL38036" i="10"/>
  <c r="AL38037" i="10"/>
  <c r="AL38038" i="10"/>
  <c r="AL38039" i="10"/>
  <c r="AL38040" i="10"/>
  <c r="AL38041" i="10"/>
  <c r="AL38042" i="10"/>
  <c r="AL38043" i="10"/>
  <c r="AL38044" i="10"/>
  <c r="AL38045" i="10"/>
  <c r="AL38046" i="10"/>
  <c r="AL38047" i="10"/>
  <c r="AL38048" i="10"/>
  <c r="AL38049" i="10"/>
  <c r="AL38050" i="10"/>
  <c r="AL38051" i="10"/>
  <c r="AL38052" i="10"/>
  <c r="AL38053" i="10"/>
  <c r="AL38054" i="10"/>
  <c r="AL38055" i="10"/>
  <c r="AL38056" i="10"/>
  <c r="AL38057" i="10"/>
  <c r="AL38058" i="10"/>
  <c r="AL38059" i="10"/>
  <c r="AL38060" i="10"/>
  <c r="AL38061" i="10"/>
  <c r="AL38062" i="10"/>
  <c r="AL38063" i="10"/>
  <c r="AL38064" i="10"/>
  <c r="AL38065" i="10"/>
  <c r="AL38066" i="10"/>
  <c r="AL38067" i="10"/>
  <c r="AL38068" i="10"/>
  <c r="AL38069" i="10"/>
  <c r="AL38070" i="10"/>
  <c r="AL38071" i="10"/>
  <c r="AL38072" i="10"/>
  <c r="AL38073" i="10"/>
  <c r="AL38074" i="10"/>
  <c r="AL38075" i="10"/>
  <c r="AL38076" i="10"/>
  <c r="AL38077" i="10"/>
  <c r="AL38078" i="10"/>
  <c r="AL38079" i="10"/>
  <c r="AL38080" i="10"/>
  <c r="AL38081" i="10"/>
  <c r="AL38082" i="10"/>
  <c r="AL38083" i="10"/>
  <c r="AL38084" i="10"/>
  <c r="AL38085" i="10"/>
  <c r="AL38086" i="10"/>
  <c r="AL38087" i="10"/>
  <c r="AL38088" i="10"/>
  <c r="AL38089" i="10"/>
  <c r="AL38090" i="10"/>
  <c r="AL38091" i="10"/>
  <c r="AL38092" i="10"/>
  <c r="AL38093" i="10"/>
  <c r="AL38094" i="10"/>
  <c r="AL38095" i="10"/>
  <c r="AL38096" i="10"/>
  <c r="AL38097" i="10"/>
  <c r="AL38098" i="10"/>
  <c r="AL38099" i="10"/>
  <c r="AL38100" i="10"/>
  <c r="AL38101" i="10"/>
  <c r="AL38102" i="10"/>
  <c r="AL38103" i="10"/>
  <c r="AL38104" i="10"/>
  <c r="AL38105" i="10"/>
  <c r="AL38106" i="10"/>
  <c r="AL38107" i="10"/>
  <c r="AL38108" i="10"/>
  <c r="AL38109" i="10"/>
  <c r="AL38110" i="10"/>
  <c r="AL38111" i="10"/>
  <c r="AL38112" i="10"/>
  <c r="AL38113" i="10"/>
  <c r="AL38114" i="10"/>
  <c r="AL38115" i="10"/>
  <c r="AL38116" i="10"/>
  <c r="AL38117" i="10"/>
  <c r="AL38118" i="10"/>
  <c r="AL38119" i="10"/>
  <c r="AL38120" i="10"/>
  <c r="AL38121" i="10"/>
  <c r="AL38122" i="10"/>
  <c r="AL38123" i="10"/>
  <c r="AL38124" i="10"/>
  <c r="AL38125" i="10"/>
  <c r="AL38126" i="10"/>
  <c r="AL38127" i="10"/>
  <c r="AL38128" i="10"/>
  <c r="AL38129" i="10"/>
  <c r="AL38130" i="10"/>
  <c r="AL38131" i="10"/>
  <c r="AL38132" i="10"/>
  <c r="AL38133" i="10"/>
  <c r="AL38134" i="10"/>
  <c r="AL38135" i="10"/>
  <c r="AL38136" i="10"/>
  <c r="AL38137" i="10"/>
  <c r="AL38138" i="10"/>
  <c r="AL38139" i="10"/>
  <c r="AL38140" i="10"/>
  <c r="AL38141" i="10"/>
  <c r="AL38142" i="10"/>
  <c r="AL38143" i="10"/>
  <c r="AL38144" i="10"/>
  <c r="AL38145" i="10"/>
  <c r="AL38146" i="10"/>
  <c r="AL38147" i="10"/>
  <c r="AL38148" i="10"/>
  <c r="AL38149" i="10"/>
  <c r="AL38150" i="10"/>
  <c r="AL38151" i="10"/>
  <c r="AL38152" i="10"/>
  <c r="AL38153" i="10"/>
  <c r="AL38154" i="10"/>
  <c r="AL38155" i="10"/>
  <c r="AL38156" i="10"/>
  <c r="AL38157" i="10"/>
  <c r="AL38158" i="10"/>
  <c r="AL38159" i="10"/>
  <c r="AL38160" i="10"/>
  <c r="AL38161" i="10"/>
  <c r="AL38162" i="10"/>
  <c r="AL38163" i="10"/>
  <c r="AL38164" i="10"/>
  <c r="AL38165" i="10"/>
  <c r="AL38166" i="10"/>
  <c r="AL38167" i="10"/>
  <c r="AL38168" i="10"/>
  <c r="AL38169" i="10"/>
  <c r="AL38170" i="10"/>
  <c r="AL38171" i="10"/>
  <c r="AL38172" i="10"/>
  <c r="AL38173" i="10"/>
  <c r="AL38174" i="10"/>
  <c r="AL38175" i="10"/>
  <c r="AL38176" i="10"/>
  <c r="AL38177" i="10"/>
  <c r="AL38178" i="10"/>
  <c r="AL38179" i="10"/>
  <c r="AL38180" i="10"/>
  <c r="AL38181" i="10"/>
  <c r="AL38182" i="10"/>
  <c r="AL38183" i="10"/>
  <c r="AL38184" i="10"/>
  <c r="AL38185" i="10"/>
  <c r="AL38186" i="10"/>
  <c r="AL38187" i="10"/>
  <c r="AL38188" i="10"/>
  <c r="AL38189" i="10"/>
  <c r="AL38190" i="10"/>
  <c r="AL38191" i="10"/>
  <c r="AL38192" i="10"/>
  <c r="AL38193" i="10"/>
  <c r="AL38194" i="10"/>
  <c r="AL38195" i="10"/>
  <c r="AL38196" i="10"/>
  <c r="AL38197" i="10"/>
  <c r="AL38198" i="10"/>
  <c r="AL38199" i="10"/>
  <c r="AL38200" i="10"/>
  <c r="AL38201" i="10"/>
  <c r="AL38202" i="10"/>
  <c r="AL38203" i="10"/>
  <c r="AL38204" i="10"/>
  <c r="AL38205" i="10"/>
  <c r="AL38206" i="10"/>
  <c r="AL38207" i="10"/>
  <c r="AL38208" i="10"/>
  <c r="AL38209" i="10"/>
  <c r="AL38210" i="10"/>
  <c r="AL38211" i="10"/>
  <c r="AL38212" i="10"/>
  <c r="AL38213" i="10"/>
  <c r="AL38214" i="10"/>
  <c r="AL38215" i="10"/>
  <c r="AL38216" i="10"/>
  <c r="AL38217" i="10"/>
  <c r="AL38218" i="10"/>
  <c r="AL38219" i="10"/>
  <c r="AL38220" i="10"/>
  <c r="AL38221" i="10"/>
  <c r="AL38222" i="10"/>
  <c r="AL38223" i="10"/>
  <c r="AL38224" i="10"/>
  <c r="AL38225" i="10"/>
  <c r="AL38226" i="10"/>
  <c r="AL38227" i="10"/>
  <c r="AL38228" i="10"/>
  <c r="AL38229" i="10"/>
  <c r="AL38230" i="10"/>
  <c r="AL38231" i="10"/>
  <c r="AL38232" i="10"/>
  <c r="AL38233" i="10"/>
  <c r="AL38234" i="10"/>
  <c r="AL38235" i="10"/>
  <c r="AL38236" i="10"/>
  <c r="AL38237" i="10"/>
  <c r="AL38238" i="10"/>
  <c r="AL38239" i="10"/>
  <c r="AL38240" i="10"/>
  <c r="AL38241" i="10"/>
  <c r="AL38242" i="10"/>
  <c r="AL38243" i="10"/>
  <c r="AL38244" i="10"/>
  <c r="AL38245" i="10"/>
  <c r="AL38246" i="10"/>
  <c r="AL38247" i="10"/>
  <c r="AL38248" i="10"/>
  <c r="AL38249" i="10"/>
  <c r="AL38250" i="10"/>
  <c r="AL38251" i="10"/>
  <c r="AL38252" i="10"/>
  <c r="AL38253" i="10"/>
  <c r="AL38254" i="10"/>
  <c r="AL38255" i="10"/>
  <c r="AL38256" i="10"/>
  <c r="AL38257" i="10"/>
  <c r="AL38258" i="10"/>
  <c r="AL38259" i="10"/>
  <c r="AL38260" i="10"/>
  <c r="AL38261" i="10"/>
  <c r="AL38262" i="10"/>
  <c r="AL38263" i="10"/>
  <c r="AL38264" i="10"/>
  <c r="AL38265" i="10"/>
  <c r="AL38266" i="10"/>
  <c r="AL38267" i="10"/>
  <c r="AL38268" i="10"/>
  <c r="AL38269" i="10"/>
  <c r="AL38270" i="10"/>
  <c r="AL38271" i="10"/>
  <c r="AL38272" i="10"/>
  <c r="AL38273" i="10"/>
  <c r="AL38274" i="10"/>
  <c r="AL38275" i="10"/>
  <c r="AL38276" i="10"/>
  <c r="AL38277" i="10"/>
  <c r="AL38278" i="10"/>
  <c r="AL38279" i="10"/>
  <c r="AL38280" i="10"/>
  <c r="AL38281" i="10"/>
  <c r="AL38282" i="10"/>
  <c r="AL38283" i="10"/>
  <c r="AL38284" i="10"/>
  <c r="AL38285" i="10"/>
  <c r="AL38286" i="10"/>
  <c r="AL38287" i="10"/>
  <c r="AL38288" i="10"/>
  <c r="AL38289" i="10"/>
  <c r="AL38290" i="10"/>
  <c r="AL38291" i="10"/>
  <c r="AL38292" i="10"/>
  <c r="AL38293" i="10"/>
  <c r="AL38294" i="10"/>
  <c r="AL38295" i="10"/>
  <c r="AL38296" i="10"/>
  <c r="AL38297" i="10"/>
  <c r="AL38298" i="10"/>
  <c r="AL38299" i="10"/>
  <c r="AL38300" i="10"/>
  <c r="AL38301" i="10"/>
  <c r="AL38302" i="10"/>
  <c r="AL38303" i="10"/>
  <c r="AL38304" i="10"/>
  <c r="AL38305" i="10"/>
  <c r="AL38306" i="10"/>
  <c r="AL38307" i="10"/>
  <c r="AL38308" i="10"/>
  <c r="AL38309" i="10"/>
  <c r="AL38310" i="10"/>
  <c r="AL38311" i="10"/>
  <c r="AL38312" i="10"/>
  <c r="AL38313" i="10"/>
  <c r="AL38314" i="10"/>
  <c r="AL38315" i="10"/>
  <c r="AL38316" i="10"/>
  <c r="AL38317" i="10"/>
  <c r="AL38318" i="10"/>
  <c r="AL38319" i="10"/>
  <c r="AL38320" i="10"/>
  <c r="AL38321" i="10"/>
  <c r="AL38322" i="10"/>
  <c r="AL38323" i="10"/>
  <c r="AL38324" i="10"/>
  <c r="AL38325" i="10"/>
  <c r="AL38326" i="10"/>
  <c r="AL38327" i="10"/>
  <c r="AL38328" i="10"/>
  <c r="AL38329" i="10"/>
  <c r="AL38330" i="10"/>
  <c r="AL38331" i="10"/>
  <c r="AL38332" i="10"/>
  <c r="AL38333" i="10"/>
  <c r="AL38334" i="10"/>
  <c r="AL38335" i="10"/>
  <c r="AL38336" i="10"/>
  <c r="AL38337" i="10"/>
  <c r="AL38338" i="10"/>
  <c r="AL38339" i="10"/>
  <c r="AL38340" i="10"/>
  <c r="AL38341" i="10"/>
  <c r="AL38342" i="10"/>
  <c r="AL38343" i="10"/>
  <c r="AL38344" i="10"/>
  <c r="AL38345" i="10"/>
  <c r="AL38346" i="10"/>
  <c r="AL38347" i="10"/>
  <c r="AL38348" i="10"/>
  <c r="AL38349" i="10"/>
  <c r="AL38350" i="10"/>
  <c r="AL38351" i="10"/>
  <c r="AL38352" i="10"/>
  <c r="AL38353" i="10"/>
  <c r="AL38354" i="10"/>
  <c r="AL38355" i="10"/>
  <c r="AL38356" i="10"/>
  <c r="AL38357" i="10"/>
  <c r="AL38358" i="10"/>
  <c r="AL38359" i="10"/>
  <c r="AL38360" i="10"/>
  <c r="AL38361" i="10"/>
  <c r="AL38362" i="10"/>
  <c r="AL38363" i="10"/>
  <c r="AL38364" i="10"/>
  <c r="AL38365" i="10"/>
  <c r="AL38366" i="10"/>
  <c r="AL38367" i="10"/>
  <c r="AL38368" i="10"/>
  <c r="AL38369" i="10"/>
  <c r="AL38370" i="10"/>
  <c r="AL38371" i="10"/>
  <c r="AL38372" i="10"/>
  <c r="AL38373" i="10"/>
  <c r="AL38374" i="10"/>
  <c r="AL38375" i="10"/>
  <c r="AL38376" i="10"/>
  <c r="AL38377" i="10"/>
  <c r="AL38378" i="10"/>
  <c r="AL38379" i="10"/>
  <c r="AL38380" i="10"/>
  <c r="AL38381" i="10"/>
  <c r="AL38382" i="10"/>
  <c r="AL38383" i="10"/>
  <c r="AL38384" i="10"/>
  <c r="AL38385" i="10"/>
  <c r="AL38386" i="10"/>
  <c r="AL38387" i="10"/>
  <c r="AL38388" i="10"/>
  <c r="AL38389" i="10"/>
  <c r="AL38390" i="10"/>
  <c r="AL38391" i="10"/>
  <c r="AL38392" i="10"/>
  <c r="AL38393" i="10"/>
  <c r="AL38394" i="10"/>
  <c r="AL38395" i="10"/>
  <c r="AL38396" i="10"/>
  <c r="AL38397" i="10"/>
  <c r="AL38398" i="10"/>
  <c r="AL38399" i="10"/>
  <c r="AL38400" i="10"/>
  <c r="AL38401" i="10"/>
  <c r="AL38402" i="10"/>
  <c r="AL38403" i="10"/>
  <c r="AL38404" i="10"/>
  <c r="AL38405" i="10"/>
  <c r="AL38406" i="10"/>
  <c r="AL38407" i="10"/>
  <c r="AL38408" i="10"/>
  <c r="AL38409" i="10"/>
  <c r="AL38410" i="10"/>
  <c r="AL38411" i="10"/>
  <c r="AL38412" i="10"/>
  <c r="AL38413" i="10"/>
  <c r="AL38414" i="10"/>
  <c r="AL38415" i="10"/>
  <c r="AL38416" i="10"/>
  <c r="AL38417" i="10"/>
  <c r="AL38418" i="10"/>
  <c r="AL38419" i="10"/>
  <c r="AL38420" i="10"/>
  <c r="AL38421" i="10"/>
  <c r="AL38422" i="10"/>
  <c r="AL38423" i="10"/>
  <c r="AL38424" i="10"/>
  <c r="AL38425" i="10"/>
  <c r="AL38426" i="10"/>
  <c r="AL38427" i="10"/>
  <c r="AL38428" i="10"/>
  <c r="AL38429" i="10"/>
  <c r="AL38430" i="10"/>
  <c r="AL38431" i="10"/>
  <c r="AL38432" i="10"/>
  <c r="AL38433" i="10"/>
  <c r="AL38434" i="10"/>
  <c r="AL38435" i="10"/>
  <c r="AL38436" i="10"/>
  <c r="AL38437" i="10"/>
  <c r="AL38438" i="10"/>
  <c r="AL38439" i="10"/>
  <c r="AL38440" i="10"/>
  <c r="AL38441" i="10"/>
  <c r="AL38442" i="10"/>
  <c r="AL38443" i="10"/>
  <c r="AL38444" i="10"/>
  <c r="AL38445" i="10"/>
  <c r="AL38446" i="10"/>
  <c r="AL38447" i="10"/>
  <c r="AL38448" i="10"/>
  <c r="AL38449" i="10"/>
  <c r="AL38450" i="10"/>
  <c r="AL38451" i="10"/>
  <c r="AL38452" i="10"/>
  <c r="AL38453" i="10"/>
  <c r="AL38454" i="10"/>
  <c r="AL38455" i="10"/>
  <c r="AL38456" i="10"/>
  <c r="AL38457" i="10"/>
  <c r="AL38458" i="10"/>
  <c r="AL38459" i="10"/>
  <c r="AL38460" i="10"/>
  <c r="AL38461" i="10"/>
  <c r="AL38462" i="10"/>
  <c r="AL38463" i="10"/>
  <c r="AL38464" i="10"/>
  <c r="AL38465" i="10"/>
  <c r="AL38466" i="10"/>
  <c r="AL38467" i="10"/>
  <c r="AL38468" i="10"/>
  <c r="AL38469" i="10"/>
  <c r="AL38470" i="10"/>
  <c r="AL38471" i="10"/>
  <c r="AL38472" i="10"/>
  <c r="AL38473" i="10"/>
  <c r="AL38474" i="10"/>
  <c r="AL38475" i="10"/>
  <c r="AL38476" i="10"/>
  <c r="AL38477" i="10"/>
  <c r="AL38478" i="10"/>
  <c r="AL38479" i="10"/>
  <c r="AL38480" i="10"/>
  <c r="AL38481" i="10"/>
  <c r="AL38482" i="10"/>
  <c r="AL38483" i="10"/>
  <c r="AL38484" i="10"/>
  <c r="AL38485" i="10"/>
  <c r="AL38486" i="10"/>
  <c r="AL38487" i="10"/>
  <c r="AL38488" i="10"/>
  <c r="AL38489" i="10"/>
  <c r="AL38490" i="10"/>
  <c r="AL38491" i="10"/>
  <c r="AL38492" i="10"/>
  <c r="AL38493" i="10"/>
  <c r="AL38494" i="10"/>
  <c r="AL38495" i="10"/>
  <c r="AL38496" i="10"/>
  <c r="AL38497" i="10"/>
  <c r="AL38498" i="10"/>
  <c r="AL38499" i="10"/>
  <c r="AL38500" i="10"/>
  <c r="AL38501" i="10"/>
  <c r="AL38502" i="10"/>
  <c r="AL38503" i="10"/>
  <c r="AL38504" i="10"/>
  <c r="AL38505" i="10"/>
  <c r="AL38506" i="10"/>
  <c r="AL38507" i="10"/>
  <c r="AL38508" i="10"/>
  <c r="AL38509" i="10"/>
  <c r="AL38510" i="10"/>
  <c r="AL38511" i="10"/>
  <c r="AL38512" i="10"/>
  <c r="AL38513" i="10"/>
  <c r="AL38514" i="10"/>
  <c r="AL38515" i="10"/>
  <c r="AL38516" i="10"/>
  <c r="AL38517" i="10"/>
  <c r="AL38518" i="10"/>
  <c r="AL38519" i="10"/>
  <c r="AL38520" i="10"/>
  <c r="AL38521" i="10"/>
  <c r="AL38522" i="10"/>
  <c r="AL38523" i="10"/>
  <c r="AL38524" i="10"/>
  <c r="AL38525" i="10"/>
  <c r="AL38526" i="10"/>
  <c r="AL38527" i="10"/>
  <c r="AL38528" i="10"/>
  <c r="AL38529" i="10"/>
  <c r="AL38530" i="10"/>
  <c r="AL38531" i="10"/>
  <c r="AL38532" i="10"/>
  <c r="AL38533" i="10"/>
  <c r="AL38534" i="10"/>
  <c r="AL38535" i="10"/>
  <c r="AL38536" i="10"/>
  <c r="AL38537" i="10"/>
  <c r="AL38538" i="10"/>
  <c r="AL38539" i="10"/>
  <c r="AL38540" i="10"/>
  <c r="AL38541" i="10"/>
  <c r="AL38542" i="10"/>
  <c r="AL38543" i="10"/>
  <c r="AL38544" i="10"/>
  <c r="AL38545" i="10"/>
  <c r="AL38546" i="10"/>
  <c r="AL38547" i="10"/>
  <c r="AL38548" i="10"/>
  <c r="AL38549" i="10"/>
  <c r="AL38550" i="10"/>
  <c r="AL38551" i="10"/>
  <c r="AL38552" i="10"/>
  <c r="AL38553" i="10"/>
  <c r="AL38554" i="10"/>
  <c r="AL38555" i="10"/>
  <c r="AL38556" i="10"/>
  <c r="AL38557" i="10"/>
  <c r="AL38558" i="10"/>
  <c r="AL38559" i="10"/>
  <c r="AL38560" i="10"/>
  <c r="AL38561" i="10"/>
  <c r="AL38562" i="10"/>
  <c r="AL38563" i="10"/>
  <c r="AL38564" i="10"/>
  <c r="AL38565" i="10"/>
  <c r="AL38566" i="10"/>
  <c r="AL38567" i="10"/>
  <c r="AL38568" i="10"/>
  <c r="AL38569" i="10"/>
  <c r="AL38570" i="10"/>
  <c r="AL38571" i="10"/>
  <c r="AL38572" i="10"/>
  <c r="AL38573" i="10"/>
  <c r="AL38574" i="10"/>
  <c r="AL38575" i="10"/>
  <c r="AL38576" i="10"/>
  <c r="AL38577" i="10"/>
  <c r="AL38578" i="10"/>
  <c r="AL38579" i="10"/>
  <c r="AL38580" i="10"/>
  <c r="AL38581" i="10"/>
  <c r="AL38582" i="10"/>
  <c r="AL38583" i="10"/>
  <c r="AL38584" i="10"/>
  <c r="AL38585" i="10"/>
  <c r="AL38586" i="10"/>
  <c r="AL38587" i="10"/>
  <c r="AL38588" i="10"/>
  <c r="AL38589" i="10"/>
  <c r="AL38590" i="10"/>
  <c r="AL38591" i="10"/>
  <c r="AL38592" i="10"/>
  <c r="AL38593" i="10"/>
  <c r="AL38594" i="10"/>
  <c r="AL38595" i="10"/>
  <c r="AL38596" i="10"/>
  <c r="AL38597" i="10"/>
  <c r="AL38598" i="10"/>
  <c r="AL38599" i="10"/>
  <c r="AL38600" i="10"/>
  <c r="AL38601" i="10"/>
  <c r="AL38602" i="10"/>
  <c r="AL38603" i="10"/>
  <c r="AL38604" i="10"/>
  <c r="AL38605" i="10"/>
  <c r="AL38606" i="10"/>
  <c r="AL38607" i="10"/>
  <c r="AL38608" i="10"/>
  <c r="AL38609" i="10"/>
  <c r="AL38610" i="10"/>
  <c r="AL38611" i="10"/>
  <c r="AL38612" i="10"/>
  <c r="AL38613" i="10"/>
  <c r="AL38614" i="10"/>
  <c r="AL38615" i="10"/>
  <c r="AL38616" i="10"/>
  <c r="AL38617" i="10"/>
  <c r="AL38618" i="10"/>
  <c r="AL38619" i="10"/>
  <c r="AL38620" i="10"/>
  <c r="AL38621" i="10"/>
  <c r="AL38622" i="10"/>
  <c r="AL38623" i="10"/>
  <c r="AL38624" i="10"/>
  <c r="AL38625" i="10"/>
  <c r="AL38626" i="10"/>
  <c r="AL38627" i="10"/>
  <c r="AL38628" i="10"/>
  <c r="AL38629" i="10"/>
  <c r="AL38630" i="10"/>
  <c r="AL38631" i="10"/>
  <c r="AL38632" i="10"/>
  <c r="AL38633" i="10"/>
  <c r="AL38634" i="10"/>
  <c r="AL38635" i="10"/>
  <c r="AL38636" i="10"/>
  <c r="AL38637" i="10"/>
  <c r="AL38638" i="10"/>
  <c r="AL38639" i="10"/>
  <c r="AL38640" i="10"/>
  <c r="AL38641" i="10"/>
  <c r="AL38642" i="10"/>
  <c r="AL38643" i="10"/>
  <c r="AL38644" i="10"/>
  <c r="AL38645" i="10"/>
  <c r="AL38646" i="10"/>
  <c r="AL38647" i="10"/>
  <c r="AL38648" i="10"/>
  <c r="AL38649" i="10"/>
  <c r="AL38650" i="10"/>
  <c r="AL38651" i="10"/>
  <c r="AL38652" i="10"/>
  <c r="AL38653" i="10"/>
  <c r="AL38654" i="10"/>
  <c r="AL38655" i="10"/>
  <c r="AL38656" i="10"/>
  <c r="AL38657" i="10"/>
  <c r="AL38658" i="10"/>
  <c r="AL38659" i="10"/>
  <c r="AL38660" i="10"/>
  <c r="AL38661" i="10"/>
  <c r="AL38662" i="10"/>
  <c r="AL38663" i="10"/>
  <c r="AL38664" i="10"/>
  <c r="AL38665" i="10"/>
  <c r="AL38666" i="10"/>
  <c r="AL38667" i="10"/>
  <c r="AL38668" i="10"/>
  <c r="AL38669" i="10"/>
  <c r="AL38670" i="10"/>
  <c r="AL38671" i="10"/>
  <c r="AL38672" i="10"/>
  <c r="AL38673" i="10"/>
  <c r="AL38674" i="10"/>
  <c r="AL38675" i="10"/>
  <c r="AL38676" i="10"/>
  <c r="AL38677" i="10"/>
  <c r="AL38678" i="10"/>
  <c r="AL38679" i="10"/>
  <c r="AL38680" i="10"/>
  <c r="AL38681" i="10"/>
  <c r="AL38682" i="10"/>
  <c r="AL38683" i="10"/>
  <c r="AL38684" i="10"/>
  <c r="AL38685" i="10"/>
  <c r="AL38686" i="10"/>
  <c r="AL38687" i="10"/>
  <c r="AL38688" i="10"/>
  <c r="AL38689" i="10"/>
  <c r="AL38690" i="10"/>
  <c r="AL38691" i="10"/>
  <c r="AL38692" i="10"/>
  <c r="AL38693" i="10"/>
  <c r="AL38694" i="10"/>
  <c r="AL38695" i="10"/>
  <c r="AL38696" i="10"/>
  <c r="AL38697" i="10"/>
  <c r="AL38698" i="10"/>
  <c r="AL38699" i="10"/>
  <c r="AL38700" i="10"/>
  <c r="AL38701" i="10"/>
  <c r="AL38702" i="10"/>
  <c r="AL38703" i="10"/>
  <c r="AL38704" i="10"/>
  <c r="AL38705" i="10"/>
  <c r="AL38706" i="10"/>
  <c r="AL38707" i="10"/>
  <c r="AL38708" i="10"/>
  <c r="AL38709" i="10"/>
  <c r="AL38710" i="10"/>
  <c r="AL38711" i="10"/>
  <c r="AL38712" i="10"/>
  <c r="AL38713" i="10"/>
  <c r="AL38714" i="10"/>
  <c r="AL38715" i="10"/>
  <c r="AL38716" i="10"/>
  <c r="AL38717" i="10"/>
  <c r="AL38718" i="10"/>
  <c r="AL38719" i="10"/>
  <c r="AL38720" i="10"/>
  <c r="AL38721" i="10"/>
  <c r="AL38722" i="10"/>
  <c r="AL38723" i="10"/>
  <c r="AL38724" i="10"/>
  <c r="AL38725" i="10"/>
  <c r="AL38726" i="10"/>
  <c r="AL38727" i="10"/>
  <c r="AL38728" i="10"/>
  <c r="AL38729" i="10"/>
  <c r="AL38730" i="10"/>
  <c r="AL38731" i="10"/>
  <c r="AL38732" i="10"/>
  <c r="AL38733" i="10"/>
  <c r="AL38734" i="10"/>
  <c r="AL38735" i="10"/>
  <c r="AL38736" i="10"/>
  <c r="AL38737" i="10"/>
  <c r="AL38738" i="10"/>
  <c r="AL38739" i="10"/>
  <c r="AL38740" i="10"/>
  <c r="AL38741" i="10"/>
  <c r="AL38742" i="10"/>
  <c r="AL38743" i="10"/>
  <c r="AL38744" i="10"/>
  <c r="AL38745" i="10"/>
  <c r="AL38746" i="10"/>
  <c r="AL38747" i="10"/>
  <c r="AL38748" i="10"/>
  <c r="AL38749" i="10"/>
  <c r="AL38750" i="10"/>
  <c r="AL38751" i="10"/>
  <c r="AL38752" i="10"/>
  <c r="AL38753" i="10"/>
  <c r="AL38754" i="10"/>
  <c r="AL38755" i="10"/>
  <c r="AL38756" i="10"/>
  <c r="AL38757" i="10"/>
  <c r="AL38758" i="10"/>
  <c r="AL38759" i="10"/>
  <c r="AL38760" i="10"/>
  <c r="AL38761" i="10"/>
  <c r="AL38762" i="10"/>
  <c r="AL38763" i="10"/>
  <c r="AL38764" i="10"/>
  <c r="AL38765" i="10"/>
  <c r="AL38766" i="10"/>
  <c r="AL38767" i="10"/>
  <c r="AL38768" i="10"/>
  <c r="AL38769" i="10"/>
  <c r="AL38770" i="10"/>
  <c r="AL38771" i="10"/>
  <c r="AL38772" i="10"/>
  <c r="AL38773" i="10"/>
  <c r="AL38774" i="10"/>
  <c r="AL38775" i="10"/>
  <c r="AL38776" i="10"/>
  <c r="AL38777" i="10"/>
  <c r="AL38778" i="10"/>
  <c r="AL38779" i="10"/>
  <c r="AL38780" i="10"/>
  <c r="AL38781" i="10"/>
  <c r="AL38782" i="10"/>
  <c r="AL38783" i="10"/>
  <c r="AL38784" i="10"/>
  <c r="AL38785" i="10"/>
  <c r="AL38786" i="10"/>
  <c r="AL38787" i="10"/>
  <c r="AL38788" i="10"/>
  <c r="AL38789" i="10"/>
  <c r="AL38790" i="10"/>
  <c r="AL38791" i="10"/>
  <c r="AL38792" i="10"/>
  <c r="AL38793" i="10"/>
  <c r="AL38794" i="10"/>
  <c r="AL38795" i="10"/>
  <c r="AL38796" i="10"/>
  <c r="AL38797" i="10"/>
  <c r="AL38798" i="10"/>
  <c r="AL38799" i="10"/>
  <c r="AL38800" i="10"/>
  <c r="AL38801" i="10"/>
  <c r="AL38802" i="10"/>
  <c r="AL38803" i="10"/>
  <c r="AL38804" i="10"/>
  <c r="AL38805" i="10"/>
  <c r="AL38806" i="10"/>
  <c r="AL38807" i="10"/>
  <c r="AL38808" i="10"/>
  <c r="AL38809" i="10"/>
  <c r="AL38810" i="10"/>
  <c r="AL38811" i="10"/>
  <c r="AL38812" i="10"/>
  <c r="AL38813" i="10"/>
  <c r="AL38814" i="10"/>
  <c r="AL38815" i="10"/>
  <c r="AL38816" i="10"/>
  <c r="AL38817" i="10"/>
  <c r="AL38818" i="10"/>
  <c r="AL38819" i="10"/>
  <c r="AL38820" i="10"/>
  <c r="AL38821" i="10"/>
  <c r="AL38822" i="10"/>
  <c r="AL38823" i="10"/>
  <c r="AL38824" i="10"/>
  <c r="AL38825" i="10"/>
  <c r="AL38826" i="10"/>
  <c r="AL38827" i="10"/>
  <c r="AL38828" i="10"/>
  <c r="AL38829" i="10"/>
  <c r="AL38830" i="10"/>
  <c r="AL38831" i="10"/>
  <c r="AL38832" i="10"/>
  <c r="AL38833" i="10"/>
  <c r="AL38834" i="10"/>
  <c r="AL38835" i="10"/>
  <c r="AL38836" i="10"/>
  <c r="AL38837" i="10"/>
  <c r="AL38838" i="10"/>
  <c r="AL38839" i="10"/>
  <c r="AL38840" i="10"/>
  <c r="AL38841" i="10"/>
  <c r="AL38842" i="10"/>
  <c r="AL38843" i="10"/>
  <c r="AL38844" i="10"/>
  <c r="AL38845" i="10"/>
  <c r="AL38846" i="10"/>
  <c r="AL38847" i="10"/>
  <c r="AL38848" i="10"/>
  <c r="AL38849" i="10"/>
  <c r="AL38850" i="10"/>
  <c r="AL38851" i="10"/>
  <c r="AL38852" i="10"/>
  <c r="AL38853" i="10"/>
  <c r="AL38854" i="10"/>
  <c r="AL38855" i="10"/>
  <c r="AL38856" i="10"/>
  <c r="AL38857" i="10"/>
  <c r="AL38858" i="10"/>
  <c r="AL38859" i="10"/>
  <c r="AL38860" i="10"/>
  <c r="AL38861" i="10"/>
  <c r="AL38862" i="10"/>
  <c r="AL38863" i="10"/>
  <c r="AL38864" i="10"/>
  <c r="AL38865" i="10"/>
  <c r="AL38866" i="10"/>
  <c r="AL38867" i="10"/>
  <c r="AL38868" i="10"/>
  <c r="AL38869" i="10"/>
  <c r="AL38870" i="10"/>
  <c r="AL38871" i="10"/>
  <c r="AL38872" i="10"/>
  <c r="AL38873" i="10"/>
  <c r="AL38874" i="10"/>
  <c r="AL38875" i="10"/>
  <c r="AL38876" i="10"/>
  <c r="AL38877" i="10"/>
  <c r="AL38878" i="10"/>
  <c r="AL38879" i="10"/>
  <c r="AL38880" i="10"/>
  <c r="AL38881" i="10"/>
  <c r="AL38882" i="10"/>
  <c r="AL38883" i="10"/>
  <c r="AL38884" i="10"/>
  <c r="AL38885" i="10"/>
  <c r="AL38886" i="10"/>
  <c r="AL38887" i="10"/>
  <c r="AL38888" i="10"/>
  <c r="AL38889" i="10"/>
  <c r="AL38890" i="10"/>
  <c r="AL38891" i="10"/>
  <c r="AL38892" i="10"/>
  <c r="AL38893" i="10"/>
  <c r="AL38894" i="10"/>
  <c r="AL38895" i="10"/>
  <c r="AL38896" i="10"/>
  <c r="AL38897" i="10"/>
  <c r="AL38898" i="10"/>
  <c r="AL38899" i="10"/>
  <c r="AL38900" i="10"/>
  <c r="AL38901" i="10"/>
  <c r="AL38902" i="10"/>
  <c r="AL38903" i="10"/>
  <c r="AL38904" i="10"/>
  <c r="AL38905" i="10"/>
  <c r="AL38906" i="10"/>
  <c r="AL38907" i="10"/>
  <c r="AL38908" i="10"/>
  <c r="AL38909" i="10"/>
  <c r="AL38910" i="10"/>
  <c r="AL38911" i="10"/>
  <c r="AL38912" i="10"/>
  <c r="AL38913" i="10"/>
  <c r="AL38914" i="10"/>
  <c r="AL38915" i="10"/>
  <c r="AL38916" i="10"/>
  <c r="AL38917" i="10"/>
  <c r="AL38918" i="10"/>
  <c r="AL38919" i="10"/>
  <c r="AL38920" i="10"/>
  <c r="AL38921" i="10"/>
  <c r="AL38922" i="10"/>
  <c r="AL38923" i="10"/>
  <c r="AL38924" i="10"/>
  <c r="AL38925" i="10"/>
  <c r="AL38926" i="10"/>
  <c r="AL38927" i="10"/>
  <c r="AL38928" i="10"/>
  <c r="AL38929" i="10"/>
  <c r="AL38930" i="10"/>
  <c r="AL38931" i="10"/>
  <c r="AL38932" i="10"/>
  <c r="AL38933" i="10"/>
  <c r="AL38934" i="10"/>
  <c r="AL38935" i="10"/>
  <c r="AL38936" i="10"/>
  <c r="AL38937" i="10"/>
  <c r="AL38938" i="10"/>
  <c r="AL38939" i="10"/>
  <c r="AL38940" i="10"/>
  <c r="AL38941" i="10"/>
  <c r="AL38942" i="10"/>
  <c r="AL38943" i="10"/>
  <c r="AL38944" i="10"/>
  <c r="AL38945" i="10"/>
  <c r="AL38946" i="10"/>
  <c r="AL38947" i="10"/>
  <c r="AL38948" i="10"/>
  <c r="AL38949" i="10"/>
  <c r="AL38950" i="10"/>
  <c r="AL38951" i="10"/>
  <c r="AL38952" i="10"/>
  <c r="AL38953" i="10"/>
  <c r="AL38954" i="10"/>
  <c r="AL38955" i="10"/>
  <c r="AL38956" i="10"/>
  <c r="AL38957" i="10"/>
  <c r="AL38958" i="10"/>
  <c r="AL38959" i="10"/>
  <c r="AL38960" i="10"/>
  <c r="AL38961" i="10"/>
  <c r="AL38962" i="10"/>
  <c r="AL38963" i="10"/>
  <c r="AL38964" i="10"/>
  <c r="AL38965" i="10"/>
  <c r="AL38966" i="10"/>
  <c r="AL38967" i="10"/>
  <c r="AL38968" i="10"/>
  <c r="AL38969" i="10"/>
  <c r="AL38970" i="10"/>
  <c r="AL38971" i="10"/>
  <c r="AL38972" i="10"/>
  <c r="AL38973" i="10"/>
  <c r="AL38974" i="10"/>
  <c r="AL38975" i="10"/>
  <c r="AL38976" i="10"/>
  <c r="AL38977" i="10"/>
  <c r="AL38978" i="10"/>
  <c r="AL38979" i="10"/>
  <c r="AL38980" i="10"/>
  <c r="AL38981" i="10"/>
  <c r="AL38982" i="10"/>
  <c r="AL38983" i="10"/>
  <c r="AL38984" i="10"/>
  <c r="AL38985" i="10"/>
  <c r="AL38986" i="10"/>
  <c r="AL38987" i="10"/>
  <c r="AL38988" i="10"/>
  <c r="AL38989" i="10"/>
  <c r="AL38990" i="10"/>
  <c r="AL38991" i="10"/>
  <c r="AL38992" i="10"/>
  <c r="AL38993" i="10"/>
  <c r="AL38994" i="10"/>
  <c r="AL38995" i="10"/>
  <c r="AL38996" i="10"/>
  <c r="AL38997" i="10"/>
  <c r="AL38998" i="10"/>
  <c r="AL38999" i="10"/>
  <c r="AL39000" i="10"/>
  <c r="AL39001" i="10"/>
  <c r="AL39002" i="10"/>
  <c r="AL39003" i="10"/>
  <c r="AL39004" i="10"/>
  <c r="AL39005" i="10"/>
  <c r="AL39006" i="10"/>
  <c r="AL39007" i="10"/>
  <c r="AL39008" i="10"/>
  <c r="AL39009" i="10"/>
  <c r="AL39010" i="10"/>
  <c r="AL39011" i="10"/>
  <c r="AL39012" i="10"/>
  <c r="AL39013" i="10"/>
  <c r="AL39014" i="10"/>
  <c r="AL39015" i="10"/>
  <c r="AL39016" i="10"/>
  <c r="AL39017" i="10"/>
  <c r="AL39018" i="10"/>
  <c r="AL39019" i="10"/>
  <c r="AL39020" i="10"/>
  <c r="AL39021" i="10"/>
  <c r="AL39022" i="10"/>
  <c r="AL39023" i="10"/>
  <c r="AL39024" i="10"/>
  <c r="AL39025" i="10"/>
  <c r="AL39026" i="10"/>
  <c r="AL39027" i="10"/>
  <c r="AL39028" i="10"/>
  <c r="AL39029" i="10"/>
  <c r="AL39030" i="10"/>
  <c r="AL39031" i="10"/>
  <c r="AL39032" i="10"/>
  <c r="AL39033" i="10"/>
  <c r="AL39034" i="10"/>
  <c r="AL39035" i="10"/>
  <c r="AL39036" i="10"/>
  <c r="AL39037" i="10"/>
  <c r="AL39038" i="10"/>
  <c r="AL39039" i="10"/>
  <c r="AL39040" i="10"/>
  <c r="AL39041" i="10"/>
  <c r="AL39042" i="10"/>
  <c r="AL39043" i="10"/>
  <c r="AL39044" i="10"/>
  <c r="AL39045" i="10"/>
  <c r="AL39046" i="10"/>
  <c r="AL39047" i="10"/>
  <c r="AL39048" i="10"/>
  <c r="AL39049" i="10"/>
  <c r="AL39050" i="10"/>
  <c r="AL39051" i="10"/>
  <c r="AL39052" i="10"/>
  <c r="AL39053" i="10"/>
  <c r="AL39054" i="10"/>
  <c r="AL39055" i="10"/>
  <c r="AL39056" i="10"/>
  <c r="AL39057" i="10"/>
  <c r="AL39058" i="10"/>
  <c r="AL39059" i="10"/>
  <c r="AL39060" i="10"/>
  <c r="AL39061" i="10"/>
  <c r="AL39062" i="10"/>
  <c r="AL39063" i="10"/>
  <c r="AL39064" i="10"/>
  <c r="AL39065" i="10"/>
  <c r="AL39066" i="10"/>
  <c r="AL39067" i="10"/>
  <c r="AL39068" i="10"/>
  <c r="AL39069" i="10"/>
  <c r="AL39070" i="10"/>
  <c r="AL39071" i="10"/>
  <c r="AL39072" i="10"/>
  <c r="AL39073" i="10"/>
  <c r="AL39074" i="10"/>
  <c r="AL39075" i="10"/>
  <c r="AL39076" i="10"/>
  <c r="AL39077" i="10"/>
  <c r="AL39078" i="10"/>
  <c r="AL39079" i="10"/>
  <c r="AL39080" i="10"/>
  <c r="AL39081" i="10"/>
  <c r="AL39082" i="10"/>
  <c r="AL39083" i="10"/>
  <c r="AL39084" i="10"/>
  <c r="AL39085" i="10"/>
  <c r="AL39086" i="10"/>
  <c r="AL39087" i="10"/>
  <c r="AL39088" i="10"/>
  <c r="AL39089" i="10"/>
  <c r="AL39090" i="10"/>
  <c r="AL39091" i="10"/>
  <c r="AL39092" i="10"/>
  <c r="AL39093" i="10"/>
  <c r="AL39094" i="10"/>
  <c r="AL39095" i="10"/>
  <c r="AL39096" i="10"/>
  <c r="AL39097" i="10"/>
  <c r="AL39098" i="10"/>
  <c r="AL39099" i="10"/>
  <c r="AL39100" i="10"/>
  <c r="AL39101" i="10"/>
  <c r="AL39102" i="10"/>
  <c r="AL39103" i="10"/>
  <c r="AL39104" i="10"/>
  <c r="AL39105" i="10"/>
  <c r="AL39106" i="10"/>
  <c r="AL39107" i="10"/>
  <c r="AL39108" i="10"/>
  <c r="AL39109" i="10"/>
  <c r="AL39110" i="10"/>
  <c r="AL39111" i="10"/>
  <c r="AL39112" i="10"/>
  <c r="AL39113" i="10"/>
  <c r="AL39114" i="10"/>
  <c r="AL39115" i="10"/>
  <c r="AL39116" i="10"/>
  <c r="AL39117" i="10"/>
  <c r="AL39118" i="10"/>
  <c r="AL39119" i="10"/>
  <c r="AL39120" i="10"/>
  <c r="AL39121" i="10"/>
  <c r="AL39122" i="10"/>
  <c r="AL39123" i="10"/>
  <c r="AL39124" i="10"/>
  <c r="AL39125" i="10"/>
  <c r="AL39126" i="10"/>
  <c r="AL39127" i="10"/>
  <c r="AL39128" i="10"/>
  <c r="AL39129" i="10"/>
  <c r="AL39130" i="10"/>
  <c r="AL39131" i="10"/>
  <c r="AL39132" i="10"/>
  <c r="AL39133" i="10"/>
  <c r="AL39134" i="10"/>
  <c r="AL39135" i="10"/>
  <c r="AL39136" i="10"/>
  <c r="AL39137" i="10"/>
  <c r="AL39138" i="10"/>
  <c r="AL39139" i="10"/>
  <c r="AL39140" i="10"/>
  <c r="AL39141" i="10"/>
  <c r="AL39142" i="10"/>
  <c r="AL39143" i="10"/>
  <c r="AL39144" i="10"/>
  <c r="AL39145" i="10"/>
  <c r="AL39146" i="10"/>
  <c r="AL39147" i="10"/>
  <c r="AL39148" i="10"/>
  <c r="AL39149" i="10"/>
  <c r="AL39150" i="10"/>
  <c r="AL39151" i="10"/>
  <c r="AL39152" i="10"/>
  <c r="AL39153" i="10"/>
  <c r="AL39154" i="10"/>
  <c r="AL39155" i="10"/>
  <c r="AL39156" i="10"/>
  <c r="AL39157" i="10"/>
  <c r="AL39158" i="10"/>
  <c r="AL39159" i="10"/>
  <c r="AL39160" i="10"/>
  <c r="AL39161" i="10"/>
  <c r="AL39162" i="10"/>
  <c r="AL39163" i="10"/>
  <c r="AL39164" i="10"/>
  <c r="AL39165" i="10"/>
  <c r="AL39166" i="10"/>
  <c r="AL39167" i="10"/>
  <c r="AL39168" i="10"/>
  <c r="AL39169" i="10"/>
  <c r="AL39170" i="10"/>
  <c r="AL39171" i="10"/>
  <c r="AL39172" i="10"/>
  <c r="AL39173" i="10"/>
  <c r="AL39174" i="10"/>
  <c r="AL39175" i="10"/>
  <c r="AL39176" i="10"/>
  <c r="AL39177" i="10"/>
  <c r="AL39178" i="10"/>
  <c r="AL39179" i="10"/>
  <c r="AL39180" i="10"/>
  <c r="AL39181" i="10"/>
  <c r="AL39182" i="10"/>
  <c r="AL39183" i="10"/>
  <c r="AL39184" i="10"/>
  <c r="AL39185" i="10"/>
  <c r="AL39186" i="10"/>
  <c r="AL39187" i="10"/>
  <c r="AL39188" i="10"/>
  <c r="AL39189" i="10"/>
  <c r="AL39190" i="10"/>
  <c r="AL39191" i="10"/>
  <c r="AL39192" i="10"/>
  <c r="AL39193" i="10"/>
  <c r="AL39194" i="10"/>
  <c r="AL39195" i="10"/>
  <c r="AL39196" i="10"/>
  <c r="AL39197" i="10"/>
  <c r="AL39198" i="10"/>
  <c r="AL39199" i="10"/>
  <c r="AL39200" i="10"/>
  <c r="AL39201" i="10"/>
  <c r="AL39202" i="10"/>
  <c r="AL39203" i="10"/>
  <c r="AL39204" i="10"/>
  <c r="AL39205" i="10"/>
  <c r="AL39206" i="10"/>
  <c r="AL39207" i="10"/>
  <c r="AL39208" i="10"/>
  <c r="AL39209" i="10"/>
  <c r="AL39210" i="10"/>
  <c r="AL39211" i="10"/>
  <c r="AL39212" i="10"/>
  <c r="AL39213" i="10"/>
  <c r="AL39214" i="10"/>
  <c r="AL39215" i="10"/>
  <c r="AL39216" i="10"/>
  <c r="AL39217" i="10"/>
  <c r="AL39218" i="10"/>
  <c r="AL39219" i="10"/>
  <c r="AL39220" i="10"/>
  <c r="AL39221" i="10"/>
  <c r="AL39222" i="10"/>
  <c r="AL39223" i="10"/>
  <c r="AL39224" i="10"/>
  <c r="AL39225" i="10"/>
  <c r="AL39226" i="10"/>
  <c r="AL39227" i="10"/>
  <c r="AL39228" i="10"/>
  <c r="AL39229" i="10"/>
  <c r="AL39230" i="10"/>
  <c r="AL39231" i="10"/>
  <c r="AL39232" i="10"/>
  <c r="AL39233" i="10"/>
  <c r="AL39234" i="10"/>
  <c r="AL39235" i="10"/>
  <c r="AL39236" i="10"/>
  <c r="AL39237" i="10"/>
  <c r="AL39238" i="10"/>
  <c r="AL39239" i="10"/>
  <c r="AL39240" i="10"/>
  <c r="AL39241" i="10"/>
  <c r="AL39242" i="10"/>
  <c r="AL39243" i="10"/>
  <c r="AL39244" i="10"/>
  <c r="AL39245" i="10"/>
  <c r="AL39246" i="10"/>
  <c r="AL39247" i="10"/>
  <c r="AL39248" i="10"/>
  <c r="AL39249" i="10"/>
  <c r="AL39250" i="10"/>
  <c r="AL39251" i="10"/>
  <c r="AL39252" i="10"/>
  <c r="AL39253" i="10"/>
  <c r="AL39254" i="10"/>
  <c r="AL39255" i="10"/>
  <c r="AL39256" i="10"/>
  <c r="AL39257" i="10"/>
  <c r="AL39258" i="10"/>
  <c r="AL39259" i="10"/>
  <c r="AL39260" i="10"/>
  <c r="AL39261" i="10"/>
  <c r="AL39262" i="10"/>
  <c r="AL39263" i="10"/>
  <c r="AL39264" i="10"/>
  <c r="AL39265" i="10"/>
  <c r="AL39266" i="10"/>
  <c r="AL39267" i="10"/>
  <c r="AL39268" i="10"/>
  <c r="AL39269" i="10"/>
  <c r="AL39270" i="10"/>
  <c r="AL39271" i="10"/>
  <c r="AL39272" i="10"/>
  <c r="AL39273" i="10"/>
  <c r="AL39274" i="10"/>
  <c r="AL39275" i="10"/>
  <c r="AL39276" i="10"/>
  <c r="AL39277" i="10"/>
  <c r="AL39278" i="10"/>
  <c r="AL39279" i="10"/>
  <c r="AL39280" i="10"/>
  <c r="AL39281" i="10"/>
  <c r="AL39282" i="10"/>
  <c r="AL39283" i="10"/>
  <c r="AL39284" i="10"/>
  <c r="AL39285" i="10"/>
  <c r="AL39286" i="10"/>
  <c r="AL39287" i="10"/>
  <c r="AL39288" i="10"/>
  <c r="AL39289" i="10"/>
  <c r="AL39290" i="10"/>
  <c r="AL39291" i="10"/>
  <c r="AL39292" i="10"/>
  <c r="AL39293" i="10"/>
  <c r="AL39294" i="10"/>
  <c r="AL39295" i="10"/>
  <c r="AL39296" i="10"/>
  <c r="AL39297" i="10"/>
  <c r="AL39298" i="10"/>
  <c r="AL39299" i="10"/>
  <c r="AL39300" i="10"/>
  <c r="AL39301" i="10"/>
  <c r="AL39302" i="10"/>
  <c r="AL39303" i="10"/>
  <c r="AL39304" i="10"/>
  <c r="AL39305" i="10"/>
  <c r="AL39306" i="10"/>
  <c r="AL39307" i="10"/>
  <c r="AL39308" i="10"/>
  <c r="AL39309" i="10"/>
  <c r="AL39310" i="10"/>
  <c r="AL39311" i="10"/>
  <c r="AL39312" i="10"/>
  <c r="AL39313" i="10"/>
  <c r="AL39314" i="10"/>
  <c r="AL39315" i="10"/>
  <c r="AL39316" i="10"/>
  <c r="AL39317" i="10"/>
  <c r="AL39318" i="10"/>
  <c r="AL39319" i="10"/>
  <c r="AL39320" i="10"/>
  <c r="AL39321" i="10"/>
  <c r="AL39322" i="10"/>
  <c r="AL39323" i="10"/>
  <c r="AL39324" i="10"/>
  <c r="AL39325" i="10"/>
  <c r="AL39326" i="10"/>
  <c r="AL39327" i="10"/>
  <c r="AL39328" i="10"/>
  <c r="AL39329" i="10"/>
  <c r="AL39330" i="10"/>
  <c r="AL39331" i="10"/>
  <c r="AL39332" i="10"/>
  <c r="AL39333" i="10"/>
  <c r="AL39334" i="10"/>
  <c r="AL39335" i="10"/>
  <c r="AL39336" i="10"/>
  <c r="AL39337" i="10"/>
  <c r="AL39338" i="10"/>
  <c r="AL39339" i="10"/>
  <c r="AL39340" i="10"/>
  <c r="AL39341" i="10"/>
  <c r="AL39342" i="10"/>
  <c r="AL39343" i="10"/>
  <c r="AL39344" i="10"/>
  <c r="AL39345" i="10"/>
  <c r="AL39346" i="10"/>
  <c r="AL39347" i="10"/>
  <c r="AL39348" i="10"/>
  <c r="AL39349" i="10"/>
  <c r="AL39350" i="10"/>
  <c r="AL39351" i="10"/>
  <c r="AL39352" i="10"/>
  <c r="AL39353" i="10"/>
  <c r="AL39354" i="10"/>
  <c r="AL39355" i="10"/>
  <c r="AL39356" i="10"/>
  <c r="AL39357" i="10"/>
  <c r="AL39358" i="10"/>
  <c r="AL39359" i="10"/>
  <c r="AL39360" i="10"/>
  <c r="AL39361" i="10"/>
  <c r="AL39362" i="10"/>
  <c r="AL39363" i="10"/>
  <c r="AL39364" i="10"/>
  <c r="AL39365" i="10"/>
  <c r="AL39366" i="10"/>
  <c r="AL39367" i="10"/>
  <c r="AL39368" i="10"/>
  <c r="AL39369" i="10"/>
  <c r="AL39370" i="10"/>
  <c r="AL39371" i="10"/>
  <c r="AL39372" i="10"/>
  <c r="AL39373" i="10"/>
  <c r="AL39374" i="10"/>
  <c r="AL39375" i="10"/>
  <c r="AL39376" i="10"/>
  <c r="AL39377" i="10"/>
  <c r="AL39378" i="10"/>
  <c r="AL39379" i="10"/>
  <c r="AL39380" i="10"/>
  <c r="AL39381" i="10"/>
  <c r="AL39382" i="10"/>
  <c r="AL39383" i="10"/>
  <c r="AL39384" i="10"/>
  <c r="AL39385" i="10"/>
  <c r="AL39386" i="10"/>
  <c r="AL39387" i="10"/>
  <c r="AL39388" i="10"/>
  <c r="AL39389" i="10"/>
  <c r="AL39390" i="10"/>
  <c r="AL39391" i="10"/>
  <c r="AL39392" i="10"/>
  <c r="AL39393" i="10"/>
  <c r="AL39394" i="10"/>
  <c r="AL39395" i="10"/>
  <c r="AL39396" i="10"/>
  <c r="AL39397" i="10"/>
  <c r="AL39398" i="10"/>
  <c r="AL39399" i="10"/>
  <c r="AL39400" i="10"/>
  <c r="AL39401" i="10"/>
  <c r="AL39402" i="10"/>
  <c r="AL39403" i="10"/>
  <c r="AL39404" i="10"/>
  <c r="AL39405" i="10"/>
  <c r="AL39406" i="10"/>
  <c r="AL39407" i="10"/>
  <c r="AL39408" i="10"/>
  <c r="AL39409" i="10"/>
  <c r="AL39410" i="10"/>
  <c r="AL39411" i="10"/>
  <c r="AL39412" i="10"/>
  <c r="AL39413" i="10"/>
  <c r="AL39414" i="10"/>
  <c r="AL39415" i="10"/>
  <c r="AL39416" i="10"/>
  <c r="AL39417" i="10"/>
  <c r="AL39418" i="10"/>
  <c r="AL39419" i="10"/>
  <c r="AL39420" i="10"/>
  <c r="AL39421" i="10"/>
  <c r="AL39422" i="10"/>
  <c r="AL39423" i="10"/>
  <c r="AL39424" i="10"/>
  <c r="AL39425" i="10"/>
  <c r="AL39426" i="10"/>
  <c r="AL39427" i="10"/>
  <c r="AL39428" i="10"/>
  <c r="AL39429" i="10"/>
  <c r="AL39430" i="10"/>
  <c r="AL39431" i="10"/>
  <c r="AL39432" i="10"/>
  <c r="AL39433" i="10"/>
  <c r="AL39434" i="10"/>
  <c r="AL39435" i="10"/>
  <c r="AL39436" i="10"/>
  <c r="AL39437" i="10"/>
  <c r="AL39438" i="10"/>
  <c r="AL39439" i="10"/>
  <c r="AL39440" i="10"/>
  <c r="AL39441" i="10"/>
  <c r="AL39442" i="10"/>
  <c r="AL39443" i="10"/>
  <c r="AL39444" i="10"/>
  <c r="AL39445" i="10"/>
  <c r="AL39446" i="10"/>
  <c r="AL39447" i="10"/>
  <c r="AL39448" i="10"/>
  <c r="AL39449" i="10"/>
  <c r="AL39450" i="10"/>
  <c r="AL39451" i="10"/>
  <c r="AL39452" i="10"/>
  <c r="AL39453" i="10"/>
  <c r="AL39454" i="10"/>
  <c r="AL39455" i="10"/>
  <c r="AL39456" i="10"/>
  <c r="AL39457" i="10"/>
  <c r="AL39458" i="10"/>
  <c r="AL39459" i="10"/>
  <c r="AL39460" i="10"/>
  <c r="AL39461" i="10"/>
  <c r="AL39462" i="10"/>
  <c r="AL39463" i="10"/>
  <c r="AL39464" i="10"/>
  <c r="AL39465" i="10"/>
  <c r="AL39466" i="10"/>
  <c r="AL39467" i="10"/>
  <c r="AL39468" i="10"/>
  <c r="AL39469" i="10"/>
  <c r="AL39470" i="10"/>
  <c r="AL39471" i="10"/>
  <c r="AL39472" i="10"/>
  <c r="AL39473" i="10"/>
  <c r="AL39474" i="10"/>
  <c r="AL39475" i="10"/>
  <c r="AL39476" i="10"/>
  <c r="AL39477" i="10"/>
  <c r="AL39478" i="10"/>
  <c r="AL39479" i="10"/>
  <c r="AL39480" i="10"/>
  <c r="AL39481" i="10"/>
  <c r="AL39482" i="10"/>
  <c r="AL39483" i="10"/>
  <c r="AL39484" i="10"/>
  <c r="AL39485" i="10"/>
  <c r="AL39486" i="10"/>
  <c r="AL39487" i="10"/>
  <c r="AL39488" i="10"/>
  <c r="AL39489" i="10"/>
  <c r="AL39490" i="10"/>
  <c r="AL39491" i="10"/>
  <c r="AL39492" i="10"/>
  <c r="AL39493" i="10"/>
  <c r="AL39494" i="10"/>
  <c r="AL39495" i="10"/>
  <c r="AL39496" i="10"/>
  <c r="AL39497" i="10"/>
  <c r="AL39498" i="10"/>
  <c r="AL39499" i="10"/>
  <c r="AL39500" i="10"/>
  <c r="AL39501" i="10"/>
  <c r="AL39502" i="10"/>
  <c r="AL39503" i="10"/>
  <c r="AL39504" i="10"/>
  <c r="AL39505" i="10"/>
  <c r="AL39506" i="10"/>
  <c r="AL39507" i="10"/>
  <c r="AL39508" i="10"/>
  <c r="AL39509" i="10"/>
  <c r="AL39510" i="10"/>
  <c r="AL39511" i="10"/>
  <c r="AL39512" i="10"/>
  <c r="AL39513" i="10"/>
  <c r="AL39514" i="10"/>
  <c r="AL39515" i="10"/>
  <c r="AL39516" i="10"/>
  <c r="AL39517" i="10"/>
  <c r="AL39518" i="10"/>
  <c r="AL39519" i="10"/>
  <c r="AL39520" i="10"/>
  <c r="AL39521" i="10"/>
  <c r="AL39522" i="10"/>
  <c r="AL39523" i="10"/>
  <c r="AL39524" i="10"/>
  <c r="AL39525" i="10"/>
  <c r="AL39526" i="10"/>
  <c r="AL39527" i="10"/>
  <c r="AL39528" i="10"/>
  <c r="AL39529" i="10"/>
  <c r="AL39530" i="10"/>
  <c r="AL39531" i="10"/>
  <c r="AL39532" i="10"/>
  <c r="AL39533" i="10"/>
  <c r="AL39534" i="10"/>
  <c r="AL39535" i="10"/>
  <c r="AL39536" i="10"/>
  <c r="AL39537" i="10"/>
  <c r="AL39538" i="10"/>
  <c r="AL39539" i="10"/>
  <c r="AL39540" i="10"/>
  <c r="AL39541" i="10"/>
  <c r="AL39542" i="10"/>
  <c r="AL39543" i="10"/>
  <c r="AL39544" i="10"/>
  <c r="AL39545" i="10"/>
  <c r="AL39546" i="10"/>
  <c r="AL39547" i="10"/>
  <c r="AL39548" i="10"/>
  <c r="AL39549" i="10"/>
  <c r="AL39550" i="10"/>
  <c r="AL39551" i="10"/>
  <c r="AL39552" i="10"/>
  <c r="AL39553" i="10"/>
  <c r="AL39554" i="10"/>
  <c r="AL39555" i="10"/>
  <c r="AL39556" i="10"/>
  <c r="AL39557" i="10"/>
  <c r="AL39558" i="10"/>
  <c r="AL39559" i="10"/>
  <c r="AL39560" i="10"/>
  <c r="AL39561" i="10"/>
  <c r="AL39562" i="10"/>
  <c r="AL39563" i="10"/>
  <c r="AL39564" i="10"/>
  <c r="AL39565" i="10"/>
  <c r="AL39566" i="10"/>
  <c r="AL39567" i="10"/>
  <c r="AL39568" i="10"/>
  <c r="AL39569" i="10"/>
  <c r="AL39570" i="10"/>
  <c r="AL39571" i="10"/>
  <c r="AL39572" i="10"/>
  <c r="AL39573" i="10"/>
  <c r="AL39574" i="10"/>
  <c r="AL39575" i="10"/>
  <c r="AL39576" i="10"/>
  <c r="AL39577" i="10"/>
  <c r="AL39578" i="10"/>
  <c r="AL39579" i="10"/>
  <c r="AL39580" i="10"/>
  <c r="AL39581" i="10"/>
  <c r="AL39582" i="10"/>
  <c r="AL39583" i="10"/>
  <c r="AL39584" i="10"/>
  <c r="AL39585" i="10"/>
  <c r="AL39586" i="10"/>
  <c r="AL39587" i="10"/>
  <c r="AL39588" i="10"/>
  <c r="AL39589" i="10"/>
  <c r="AL39590" i="10"/>
  <c r="AL39591" i="10"/>
  <c r="AL39592" i="10"/>
  <c r="AL39593" i="10"/>
  <c r="AL39594" i="10"/>
  <c r="AL39595" i="10"/>
  <c r="AL39596" i="10"/>
  <c r="AL39597" i="10"/>
  <c r="AL39598" i="10"/>
  <c r="AL39599" i="10"/>
  <c r="AL39600" i="10"/>
  <c r="AL39601" i="10"/>
  <c r="AL39602" i="10"/>
  <c r="AL39603" i="10"/>
  <c r="AL39604" i="10"/>
  <c r="AL39605" i="10"/>
  <c r="AL39606" i="10"/>
  <c r="AL39607" i="10"/>
  <c r="AL39608" i="10"/>
  <c r="AL39609" i="10"/>
  <c r="AL39610" i="10"/>
  <c r="AL39611" i="10"/>
  <c r="AL39612" i="10"/>
  <c r="AL39613" i="10"/>
  <c r="AL39614" i="10"/>
  <c r="AL39615" i="10"/>
  <c r="AL39616" i="10"/>
  <c r="AL39617" i="10"/>
  <c r="AL39618" i="10"/>
  <c r="AL39619" i="10"/>
  <c r="AL39620" i="10"/>
  <c r="AL39621" i="10"/>
  <c r="AL39622" i="10"/>
  <c r="AL39623" i="10"/>
  <c r="AL39624" i="10"/>
  <c r="AL39625" i="10"/>
  <c r="AL39626" i="10"/>
  <c r="AL39627" i="10"/>
  <c r="AL39628" i="10"/>
  <c r="AL39629" i="10"/>
  <c r="AL39630" i="10"/>
  <c r="AL39631" i="10"/>
  <c r="AL39632" i="10"/>
  <c r="AL39633" i="10"/>
  <c r="AL39634" i="10"/>
  <c r="AL39635" i="10"/>
  <c r="AL39636" i="10"/>
  <c r="AL39637" i="10"/>
  <c r="AL39638" i="10"/>
  <c r="AL39639" i="10"/>
  <c r="AL39640" i="10"/>
  <c r="AL39641" i="10"/>
  <c r="AL39642" i="10"/>
  <c r="AL39643" i="10"/>
  <c r="AL39644" i="10"/>
  <c r="AL39645" i="10"/>
  <c r="AL39646" i="10"/>
  <c r="AL39647" i="10"/>
  <c r="AL39648" i="10"/>
  <c r="AL39649" i="10"/>
  <c r="AL39650" i="10"/>
  <c r="AL39651" i="10"/>
  <c r="AL39652" i="10"/>
  <c r="AL39653" i="10"/>
  <c r="AL39654" i="10"/>
  <c r="AL39655" i="10"/>
  <c r="AL39656" i="10"/>
  <c r="AL39657" i="10"/>
  <c r="AL39658" i="10"/>
  <c r="AL39659" i="10"/>
  <c r="AL39660" i="10"/>
  <c r="AL39661" i="10"/>
  <c r="AL39662" i="10"/>
  <c r="AL39663" i="10"/>
  <c r="AL39664" i="10"/>
  <c r="AL39665" i="10"/>
  <c r="AL39666" i="10"/>
  <c r="AL39667" i="10"/>
  <c r="AL39668" i="10"/>
  <c r="AL39669" i="10"/>
  <c r="AL39670" i="10"/>
  <c r="AL39671" i="10"/>
  <c r="AL39672" i="10"/>
  <c r="AL39673" i="10"/>
  <c r="AL39674" i="10"/>
  <c r="AL39675" i="10"/>
  <c r="AL39676" i="10"/>
  <c r="AL39677" i="10"/>
  <c r="AL39678" i="10"/>
  <c r="AL39679" i="10"/>
  <c r="AL39680" i="10"/>
  <c r="AL39681" i="10"/>
  <c r="AL39682" i="10"/>
  <c r="AL39683" i="10"/>
  <c r="AL39684" i="10"/>
  <c r="AL39685" i="10"/>
  <c r="AL39686" i="10"/>
  <c r="AL39687" i="10"/>
  <c r="AL39688" i="10"/>
  <c r="AL39689" i="10"/>
  <c r="AL39690" i="10"/>
  <c r="AL39691" i="10"/>
  <c r="AL39692" i="10"/>
  <c r="AL39693" i="10"/>
  <c r="AL39694" i="10"/>
  <c r="AL39695" i="10"/>
  <c r="AL39696" i="10"/>
  <c r="AL39697" i="10"/>
  <c r="AL39698" i="10"/>
  <c r="AL39699" i="10"/>
  <c r="AL39700" i="10"/>
  <c r="AL39701" i="10"/>
  <c r="AL39702" i="10"/>
  <c r="AL39703" i="10"/>
  <c r="AL39704" i="10"/>
  <c r="AL39705" i="10"/>
  <c r="AL39706" i="10"/>
  <c r="AL39707" i="10"/>
  <c r="AL39708" i="10"/>
  <c r="AL39709" i="10"/>
  <c r="AL39710" i="10"/>
  <c r="AL39711" i="10"/>
  <c r="AL39712" i="10"/>
  <c r="AL39713" i="10"/>
  <c r="AL39714" i="10"/>
  <c r="AL39715" i="10"/>
  <c r="AL39716" i="10"/>
  <c r="AL39717" i="10"/>
  <c r="AL39718" i="10"/>
  <c r="AL39719" i="10"/>
  <c r="AL39720" i="10"/>
  <c r="AL39721" i="10"/>
  <c r="AL39722" i="10"/>
  <c r="AL39723" i="10"/>
  <c r="AL39724" i="10"/>
  <c r="AL39725" i="10"/>
  <c r="AL39726" i="10"/>
  <c r="AL39727" i="10"/>
  <c r="AL39728" i="10"/>
  <c r="AL39729" i="10"/>
  <c r="AL39730" i="10"/>
  <c r="AL39731" i="10"/>
  <c r="AL39732" i="10"/>
  <c r="AL39733" i="10"/>
  <c r="AL39734" i="10"/>
  <c r="AL39735" i="10"/>
  <c r="AL39736" i="10"/>
  <c r="AL39737" i="10"/>
  <c r="AL39738" i="10"/>
  <c r="AL39739" i="10"/>
  <c r="AL39740" i="10"/>
  <c r="AL39741" i="10"/>
  <c r="AL39742" i="10"/>
  <c r="AL39743" i="10"/>
  <c r="AL39744" i="10"/>
  <c r="AL39745" i="10"/>
  <c r="AL39746" i="10"/>
  <c r="AL39747" i="10"/>
  <c r="AL39748" i="10"/>
  <c r="AL39749" i="10"/>
  <c r="AL39750" i="10"/>
  <c r="AL39751" i="10"/>
  <c r="AL39752" i="10"/>
  <c r="AL39753" i="10"/>
  <c r="AL39754" i="10"/>
  <c r="AL39755" i="10"/>
  <c r="AL39756" i="10"/>
  <c r="AL39757" i="10"/>
  <c r="AL39758" i="10"/>
  <c r="AL39759" i="10"/>
  <c r="AL39760" i="10"/>
  <c r="AL39761" i="10"/>
  <c r="AL39762" i="10"/>
  <c r="AL39763" i="10"/>
  <c r="AL39764" i="10"/>
  <c r="AL39765" i="10"/>
  <c r="AL39766" i="10"/>
  <c r="AL39767" i="10"/>
  <c r="AL39768" i="10"/>
  <c r="AL39769" i="10"/>
  <c r="AL39770" i="10"/>
  <c r="AL39771" i="10"/>
  <c r="AL39772" i="10"/>
  <c r="AL39773" i="10"/>
  <c r="AL39774" i="10"/>
  <c r="AL39775" i="10"/>
  <c r="AL39776" i="10"/>
  <c r="AL39777" i="10"/>
  <c r="AL39778" i="10"/>
  <c r="AL39779" i="10"/>
  <c r="AL39780" i="10"/>
  <c r="AL39781" i="10"/>
  <c r="AL39782" i="10"/>
  <c r="AL39783" i="10"/>
  <c r="AL39784" i="10"/>
  <c r="AL39785" i="10"/>
  <c r="AL39786" i="10"/>
  <c r="AL39787" i="10"/>
  <c r="AL39788" i="10"/>
  <c r="AL39789" i="10"/>
  <c r="AL39790" i="10"/>
  <c r="AL39791" i="10"/>
  <c r="AL39792" i="10"/>
  <c r="AL39793" i="10"/>
  <c r="AL39794" i="10"/>
  <c r="AL39795" i="10"/>
  <c r="AL39796" i="10"/>
  <c r="AL39797" i="10"/>
  <c r="AL39798" i="10"/>
  <c r="AL39799" i="10"/>
  <c r="AL39800" i="10"/>
  <c r="AL39801" i="10"/>
  <c r="AL39802" i="10"/>
  <c r="AL39803" i="10"/>
  <c r="AL39804" i="10"/>
  <c r="AL39805" i="10"/>
  <c r="AL39806" i="10"/>
  <c r="AL39807" i="10"/>
  <c r="AL39808" i="10"/>
  <c r="AL39809" i="10"/>
  <c r="AL39810" i="10"/>
  <c r="AL39811" i="10"/>
  <c r="AL39812" i="10"/>
  <c r="AL39813" i="10"/>
  <c r="AL39814" i="10"/>
  <c r="AL39815" i="10"/>
  <c r="AL39816" i="10"/>
  <c r="AL39817" i="10"/>
  <c r="AL39818" i="10"/>
  <c r="AL39819" i="10"/>
  <c r="AL39820" i="10"/>
  <c r="AL39821" i="10"/>
  <c r="AL39822" i="10"/>
  <c r="AL39823" i="10"/>
  <c r="AL39824" i="10"/>
  <c r="AL39825" i="10"/>
  <c r="AL39826" i="10"/>
  <c r="AL39827" i="10"/>
  <c r="AL39828" i="10"/>
  <c r="AL39829" i="10"/>
  <c r="AL39830" i="10"/>
  <c r="AL39831" i="10"/>
  <c r="AL39832" i="10"/>
  <c r="AL39833" i="10"/>
  <c r="AL39834" i="10"/>
  <c r="AL39835" i="10"/>
  <c r="AL39836" i="10"/>
  <c r="AL39837" i="10"/>
  <c r="AL39838" i="10"/>
  <c r="AL39839" i="10"/>
  <c r="AL39840" i="10"/>
  <c r="AL39841" i="10"/>
  <c r="AL39842" i="10"/>
  <c r="AL39843" i="10"/>
  <c r="AL39844" i="10"/>
  <c r="AL39845" i="10"/>
  <c r="AL39846" i="10"/>
  <c r="AL39847" i="10"/>
  <c r="AL39848" i="10"/>
  <c r="AL39849" i="10"/>
  <c r="AL39850" i="10"/>
  <c r="AL39851" i="10"/>
  <c r="AL39852" i="10"/>
  <c r="AL39853" i="10"/>
  <c r="AL39854" i="10"/>
  <c r="AL39855" i="10"/>
  <c r="AL39856" i="10"/>
  <c r="AL39857" i="10"/>
  <c r="AL39858" i="10"/>
  <c r="AL39859" i="10"/>
  <c r="AL39860" i="10"/>
  <c r="AL39861" i="10"/>
  <c r="AL39862" i="10"/>
  <c r="AL39863" i="10"/>
  <c r="AL39864" i="10"/>
  <c r="AL39865" i="10"/>
  <c r="AL39866" i="10"/>
  <c r="AL39867" i="10"/>
  <c r="AL39868" i="10"/>
  <c r="AL39869" i="10"/>
  <c r="AL39870" i="10"/>
  <c r="AL39871" i="10"/>
  <c r="AL39872" i="10"/>
  <c r="AL39873" i="10"/>
  <c r="AL39874" i="10"/>
  <c r="AL39875" i="10"/>
  <c r="AL39876" i="10"/>
  <c r="AL39877" i="10"/>
  <c r="AL39878" i="10"/>
  <c r="AL39879" i="10"/>
  <c r="AL39880" i="10"/>
  <c r="AL39881" i="10"/>
  <c r="AL39882" i="10"/>
  <c r="AL39883" i="10"/>
  <c r="AL39884" i="10"/>
  <c r="AL39885" i="10"/>
  <c r="AL39886" i="10"/>
  <c r="AL39887" i="10"/>
  <c r="AL39888" i="10"/>
  <c r="AL39889" i="10"/>
  <c r="AL39890" i="10"/>
  <c r="AL39891" i="10"/>
  <c r="AL39892" i="10"/>
  <c r="AL39893" i="10"/>
  <c r="AL39894" i="10"/>
  <c r="AL39895" i="10"/>
  <c r="AL39896" i="10"/>
  <c r="AL39897" i="10"/>
  <c r="AL39898" i="10"/>
  <c r="AL39899" i="10"/>
  <c r="AL39900" i="10"/>
  <c r="AL39901" i="10"/>
  <c r="AL39902" i="10"/>
  <c r="AL39903" i="10"/>
  <c r="AL39904" i="10"/>
  <c r="AL39905" i="10"/>
  <c r="AL39906" i="10"/>
  <c r="AL39907" i="10"/>
  <c r="AL39908" i="10"/>
  <c r="AL39909" i="10"/>
  <c r="AL39910" i="10"/>
  <c r="AL39911" i="10"/>
  <c r="AL39912" i="10"/>
  <c r="AL39913" i="10"/>
  <c r="AL39914" i="10"/>
  <c r="AL39915" i="10"/>
  <c r="AL39916" i="10"/>
  <c r="AL39917" i="10"/>
  <c r="AL39918" i="10"/>
  <c r="AL39919" i="10"/>
  <c r="AL39920" i="10"/>
  <c r="AL39921" i="10"/>
  <c r="AL39922" i="10"/>
  <c r="AL39923" i="10"/>
  <c r="AL39924" i="10"/>
  <c r="AL39925" i="10"/>
  <c r="AL39926" i="10"/>
  <c r="AL39927" i="10"/>
  <c r="AL39928" i="10"/>
  <c r="AL39929" i="10"/>
  <c r="AL39930" i="10"/>
  <c r="AL39931" i="10"/>
  <c r="AL39932" i="10"/>
  <c r="AL39933" i="10"/>
  <c r="AL39934" i="10"/>
  <c r="AL39935" i="10"/>
  <c r="AL39936" i="10"/>
  <c r="AL39937" i="10"/>
  <c r="AL39938" i="10"/>
  <c r="AL39939" i="10"/>
  <c r="AL39940" i="10"/>
  <c r="AL39941" i="10"/>
  <c r="AL39942" i="10"/>
  <c r="AL39943" i="10"/>
  <c r="AL39944" i="10"/>
  <c r="AL39945" i="10"/>
  <c r="AL39946" i="10"/>
  <c r="AL39947" i="10"/>
  <c r="AL39948" i="10"/>
  <c r="AL39949" i="10"/>
  <c r="AL39950" i="10"/>
  <c r="AL39951" i="10"/>
  <c r="AL39952" i="10"/>
  <c r="AL39953" i="10"/>
  <c r="AL39954" i="10"/>
  <c r="AL39955" i="10"/>
  <c r="AL39956" i="10"/>
  <c r="AL39957" i="10"/>
  <c r="AL39958" i="10"/>
  <c r="AL39959" i="10"/>
  <c r="AL39960" i="10"/>
  <c r="AL39961" i="10"/>
  <c r="AL39962" i="10"/>
  <c r="AL39963" i="10"/>
  <c r="AL39964" i="10"/>
  <c r="AL39965" i="10"/>
  <c r="AL39966" i="10"/>
  <c r="AL39967" i="10"/>
  <c r="AL39968" i="10"/>
  <c r="AL39969" i="10"/>
  <c r="AL39970" i="10"/>
  <c r="AL39971" i="10"/>
  <c r="AL39972" i="10"/>
  <c r="AL39973" i="10"/>
  <c r="AL39974" i="10"/>
  <c r="AL39975" i="10"/>
  <c r="AL39976" i="10"/>
  <c r="AL39977" i="10"/>
  <c r="AL39978" i="10"/>
  <c r="AL39979" i="10"/>
  <c r="AL39980" i="10"/>
  <c r="AL39981" i="10"/>
  <c r="AL39982" i="10"/>
  <c r="AL39983" i="10"/>
  <c r="AL39984" i="10"/>
  <c r="AL39985" i="10"/>
  <c r="AL39986" i="10"/>
  <c r="AL39987" i="10"/>
  <c r="AL39988" i="10"/>
  <c r="AL39989" i="10"/>
  <c r="AL39990" i="10"/>
  <c r="AL39991" i="10"/>
  <c r="AL39992" i="10"/>
  <c r="AL39993" i="10"/>
  <c r="AL39994" i="10"/>
  <c r="AL39995" i="10"/>
  <c r="AL39996" i="10"/>
  <c r="AL39997" i="10"/>
  <c r="AL39998" i="10"/>
  <c r="AL39999" i="10"/>
  <c r="AL40000" i="10"/>
  <c r="AK7" i="10"/>
  <c r="AK8" i="10"/>
  <c r="AK9" i="10"/>
  <c r="AK10" i="10"/>
  <c r="AK11" i="10"/>
  <c r="AK12" i="10"/>
  <c r="AK13" i="10"/>
  <c r="AK14" i="10"/>
  <c r="AK15" i="10"/>
  <c r="AK16" i="10"/>
  <c r="AK17" i="10"/>
  <c r="AK18" i="10"/>
  <c r="AK19" i="10"/>
  <c r="AK20" i="10"/>
  <c r="AK21" i="10"/>
  <c r="AK22" i="10"/>
  <c r="AK23" i="10"/>
  <c r="AK24" i="10"/>
  <c r="AK25" i="10"/>
  <c r="AK26" i="10"/>
  <c r="AK27" i="10"/>
  <c r="AK28" i="10"/>
  <c r="AK29" i="10"/>
  <c r="AK30" i="10"/>
  <c r="AK31" i="10"/>
  <c r="AK32" i="10"/>
  <c r="AK33" i="10"/>
  <c r="AK34" i="10"/>
  <c r="AK35" i="10"/>
  <c r="AK36" i="10"/>
  <c r="AK37" i="10"/>
  <c r="AK38" i="10"/>
  <c r="AK39" i="10"/>
  <c r="AK40" i="10"/>
  <c r="AK41" i="10"/>
  <c r="AK42" i="10"/>
  <c r="AK43" i="10"/>
  <c r="AK44" i="10"/>
  <c r="AK45" i="10"/>
  <c r="AK46" i="10"/>
  <c r="AK47" i="10"/>
  <c r="AK48" i="10"/>
  <c r="AK49" i="10"/>
  <c r="AK50" i="10"/>
  <c r="AK51" i="10"/>
  <c r="AK52" i="10"/>
  <c r="AK53" i="10"/>
  <c r="AK54" i="10"/>
  <c r="AK55" i="10"/>
  <c r="AK56" i="10"/>
  <c r="AK57" i="10"/>
  <c r="AK58" i="10"/>
  <c r="AK59" i="10"/>
  <c r="AK60" i="10"/>
  <c r="AK61" i="10"/>
  <c r="AK62" i="10"/>
  <c r="AK63" i="10"/>
  <c r="AK64" i="10"/>
  <c r="AK65" i="10"/>
  <c r="AK66" i="10"/>
  <c r="AK67" i="10"/>
  <c r="AK68" i="10"/>
  <c r="AK69" i="10"/>
  <c r="AK70" i="10"/>
  <c r="AK71" i="10"/>
  <c r="AK72" i="10"/>
  <c r="AK73" i="10"/>
  <c r="AK74" i="10"/>
  <c r="AK75" i="10"/>
  <c r="AK76" i="10"/>
  <c r="AK77" i="10"/>
  <c r="AK78" i="10"/>
  <c r="AK79" i="10"/>
  <c r="AK80" i="10"/>
  <c r="AK81" i="10"/>
  <c r="AK82" i="10"/>
  <c r="AK83" i="10"/>
  <c r="AK84" i="10"/>
  <c r="AK85" i="10"/>
  <c r="AK86" i="10"/>
  <c r="AK87" i="10"/>
  <c r="AK88" i="10"/>
  <c r="AK89" i="10"/>
  <c r="AK90" i="10"/>
  <c r="AK91" i="10"/>
  <c r="AK92" i="10"/>
  <c r="AK93" i="10"/>
  <c r="AK94" i="10"/>
  <c r="AK95" i="10"/>
  <c r="AK96" i="10"/>
  <c r="AK97" i="10"/>
  <c r="AK98" i="10"/>
  <c r="AK99" i="10"/>
  <c r="AK100" i="10"/>
  <c r="AK101" i="10"/>
  <c r="AK102" i="10"/>
  <c r="AK103" i="10"/>
  <c r="AK104" i="10"/>
  <c r="AK105" i="10"/>
  <c r="AK106" i="10"/>
  <c r="AK107" i="10"/>
  <c r="AK108" i="10"/>
  <c r="AK109" i="10"/>
  <c r="AK110" i="10"/>
  <c r="AK111" i="10"/>
  <c r="AK112" i="10"/>
  <c r="AK113" i="10"/>
  <c r="AK114" i="10"/>
  <c r="AK115" i="10"/>
  <c r="AK116" i="10"/>
  <c r="AK117" i="10"/>
  <c r="AK118" i="10"/>
  <c r="AK119" i="10"/>
  <c r="AK120" i="10"/>
  <c r="AK121" i="10"/>
  <c r="AK122" i="10"/>
  <c r="AK123" i="10"/>
  <c r="AK124" i="10"/>
  <c r="AK125" i="10"/>
  <c r="AK126" i="10"/>
  <c r="AK127" i="10"/>
  <c r="AK128" i="10"/>
  <c r="AK129" i="10"/>
  <c r="AK130" i="10"/>
  <c r="AK131" i="10"/>
  <c r="AK132" i="10"/>
  <c r="AK133" i="10"/>
  <c r="AK134" i="10"/>
  <c r="AK135" i="10"/>
  <c r="AK136" i="10"/>
  <c r="AK137" i="10"/>
  <c r="AK138" i="10"/>
  <c r="AK139" i="10"/>
  <c r="AK140" i="10"/>
  <c r="AK141" i="10"/>
  <c r="AK142" i="10"/>
  <c r="AK143" i="10"/>
  <c r="AK144" i="10"/>
  <c r="AK145" i="10"/>
  <c r="AK146" i="10"/>
  <c r="AK147" i="10"/>
  <c r="AK148" i="10"/>
  <c r="AK149" i="10"/>
  <c r="AK150" i="10"/>
  <c r="AK151" i="10"/>
  <c r="AK152" i="10"/>
  <c r="AK153" i="10"/>
  <c r="AK154" i="10"/>
  <c r="AK155" i="10"/>
  <c r="AK156" i="10"/>
  <c r="AK157" i="10"/>
  <c r="AK158" i="10"/>
  <c r="AK159" i="10"/>
  <c r="AK160" i="10"/>
  <c r="AK161" i="10"/>
  <c r="AK162" i="10"/>
  <c r="AK163" i="10"/>
  <c r="AK164" i="10"/>
  <c r="AK165" i="10"/>
  <c r="AK166" i="10"/>
  <c r="AK167" i="10"/>
  <c r="AK168" i="10"/>
  <c r="AK169" i="10"/>
  <c r="AK170" i="10"/>
  <c r="AK171" i="10"/>
  <c r="AK172" i="10"/>
  <c r="AK173" i="10"/>
  <c r="AK174" i="10"/>
  <c r="AK175" i="10"/>
  <c r="AK176" i="10"/>
  <c r="AK177" i="10"/>
  <c r="AK178" i="10"/>
  <c r="AK179" i="10"/>
  <c r="AK180" i="10"/>
  <c r="AK181" i="10"/>
  <c r="AK182" i="10"/>
  <c r="AK183" i="10"/>
  <c r="AK184" i="10"/>
  <c r="AK185" i="10"/>
  <c r="AK186" i="10"/>
  <c r="AK187" i="10"/>
  <c r="AK188" i="10"/>
  <c r="AK189" i="10"/>
  <c r="AK190" i="10"/>
  <c r="AK191" i="10"/>
  <c r="AK192" i="10"/>
  <c r="AK193" i="10"/>
  <c r="AK194" i="10"/>
  <c r="AK195" i="10"/>
  <c r="AK196" i="10"/>
  <c r="AK197" i="10"/>
  <c r="AK198" i="10"/>
  <c r="AK199" i="10"/>
  <c r="AK200" i="10"/>
  <c r="AK201" i="10"/>
  <c r="AK202" i="10"/>
  <c r="AK203" i="10"/>
  <c r="AK204" i="10"/>
  <c r="AK205" i="10"/>
  <c r="AK206" i="10"/>
  <c r="AK207" i="10"/>
  <c r="AK208" i="10"/>
  <c r="AK209" i="10"/>
  <c r="AK210" i="10"/>
  <c r="AK211" i="10"/>
  <c r="AK212" i="10"/>
  <c r="AK213" i="10"/>
  <c r="AK214" i="10"/>
  <c r="AK215" i="10"/>
  <c r="AK216" i="10"/>
  <c r="AK217" i="10"/>
  <c r="AK218" i="10"/>
  <c r="AK219" i="10"/>
  <c r="AK220" i="10"/>
  <c r="AK221" i="10"/>
  <c r="AK222" i="10"/>
  <c r="AK223" i="10"/>
  <c r="AK224" i="10"/>
  <c r="AK225" i="10"/>
  <c r="AK226" i="10"/>
  <c r="AK227" i="10"/>
  <c r="AK228" i="10"/>
  <c r="AK229" i="10"/>
  <c r="AK230" i="10"/>
  <c r="AK231" i="10"/>
  <c r="AK232" i="10"/>
  <c r="AK233" i="10"/>
  <c r="AK234" i="10"/>
  <c r="AK235" i="10"/>
  <c r="AK236" i="10"/>
  <c r="AK237" i="10"/>
  <c r="AK238" i="10"/>
  <c r="AK239" i="10"/>
  <c r="AK240" i="10"/>
  <c r="AK241" i="10"/>
  <c r="AK242" i="10"/>
  <c r="AK243" i="10"/>
  <c r="AK244" i="10"/>
  <c r="AK245" i="10"/>
  <c r="AK246" i="10"/>
  <c r="AK247" i="10"/>
  <c r="AK248" i="10"/>
  <c r="AK249" i="10"/>
  <c r="AK250" i="10"/>
  <c r="AK251" i="10"/>
  <c r="AK252" i="10"/>
  <c r="AK253" i="10"/>
  <c r="AK254" i="10"/>
  <c r="AK255" i="10"/>
  <c r="AK256" i="10"/>
  <c r="AK257" i="10"/>
  <c r="AK258" i="10"/>
  <c r="AK259" i="10"/>
  <c r="AK260" i="10"/>
  <c r="AK261" i="10"/>
  <c r="AK262" i="10"/>
  <c r="AK263" i="10"/>
  <c r="AK264" i="10"/>
  <c r="AK265" i="10"/>
  <c r="AK266" i="10"/>
  <c r="AK267" i="10"/>
  <c r="AK268" i="10"/>
  <c r="AK269" i="10"/>
  <c r="AK270" i="10"/>
  <c r="AK271" i="10"/>
  <c r="AK272" i="10"/>
  <c r="AK273" i="10"/>
  <c r="AK274" i="10"/>
  <c r="AK275" i="10"/>
  <c r="AK276" i="10"/>
  <c r="AK277" i="10"/>
  <c r="AK278" i="10"/>
  <c r="AK279" i="10"/>
  <c r="AK280" i="10"/>
  <c r="AK281" i="10"/>
  <c r="AK282" i="10"/>
  <c r="AK283" i="10"/>
  <c r="AK284" i="10"/>
  <c r="AK285" i="10"/>
  <c r="AK286" i="10"/>
  <c r="AK287" i="10"/>
  <c r="AK288" i="10"/>
  <c r="AK289" i="10"/>
  <c r="AK290" i="10"/>
  <c r="AK291" i="10"/>
  <c r="AK292" i="10"/>
  <c r="AK293" i="10"/>
  <c r="AK294" i="10"/>
  <c r="AK295" i="10"/>
  <c r="AK296" i="10"/>
  <c r="AK297" i="10"/>
  <c r="AK298" i="10"/>
  <c r="AK299" i="10"/>
  <c r="AK300" i="10"/>
  <c r="AK301" i="10"/>
  <c r="AK302" i="10"/>
  <c r="AK303" i="10"/>
  <c r="AK304" i="10"/>
  <c r="AK305" i="10"/>
  <c r="AK306" i="10"/>
  <c r="AK307" i="10"/>
  <c r="AK308" i="10"/>
  <c r="AK309" i="10"/>
  <c r="AK310" i="10"/>
  <c r="AK311" i="10"/>
  <c r="AK312" i="10"/>
  <c r="AK313" i="10"/>
  <c r="AK314" i="10"/>
  <c r="AK315" i="10"/>
  <c r="AK316" i="10"/>
  <c r="AK317" i="10"/>
  <c r="AK318" i="10"/>
  <c r="AK319" i="10"/>
  <c r="AK320" i="10"/>
  <c r="AK321" i="10"/>
  <c r="AK322" i="10"/>
  <c r="AK323" i="10"/>
  <c r="AK324" i="10"/>
  <c r="AK325" i="10"/>
  <c r="AK326" i="10"/>
  <c r="AK327" i="10"/>
  <c r="AK328" i="10"/>
  <c r="AK329" i="10"/>
  <c r="AK330" i="10"/>
  <c r="AK331" i="10"/>
  <c r="AK332" i="10"/>
  <c r="AK333" i="10"/>
  <c r="AK334" i="10"/>
  <c r="AK335" i="10"/>
  <c r="AK336" i="10"/>
  <c r="AK337" i="10"/>
  <c r="AK338" i="10"/>
  <c r="AK339" i="10"/>
  <c r="AK340" i="10"/>
  <c r="AK341" i="10"/>
  <c r="AK342" i="10"/>
  <c r="AK343" i="10"/>
  <c r="AK344" i="10"/>
  <c r="AK345" i="10"/>
  <c r="AK346" i="10"/>
  <c r="AK347" i="10"/>
  <c r="AK348" i="10"/>
  <c r="AK349" i="10"/>
  <c r="AK350" i="10"/>
  <c r="AK351" i="10"/>
  <c r="AK352" i="10"/>
  <c r="AK353" i="10"/>
  <c r="AK354" i="10"/>
  <c r="AK355" i="10"/>
  <c r="AK356" i="10"/>
  <c r="AK357" i="10"/>
  <c r="AK358" i="10"/>
  <c r="AK359" i="10"/>
  <c r="AK360" i="10"/>
  <c r="AK361" i="10"/>
  <c r="AK362" i="10"/>
  <c r="AK363" i="10"/>
  <c r="AK364" i="10"/>
  <c r="AK365" i="10"/>
  <c r="AK366" i="10"/>
  <c r="AK367" i="10"/>
  <c r="AK368" i="10"/>
  <c r="AK369" i="10"/>
  <c r="AK370" i="10"/>
  <c r="AK371" i="10"/>
  <c r="AK372" i="10"/>
  <c r="AK373" i="10"/>
  <c r="AK374" i="10"/>
  <c r="AK375" i="10"/>
  <c r="AK376" i="10"/>
  <c r="AK377" i="10"/>
  <c r="AK378" i="10"/>
  <c r="AK379" i="10"/>
  <c r="AK380" i="10"/>
  <c r="AK381" i="10"/>
  <c r="AK382" i="10"/>
  <c r="AK383" i="10"/>
  <c r="AK384" i="10"/>
  <c r="AK385" i="10"/>
  <c r="AK386" i="10"/>
  <c r="AK387" i="10"/>
  <c r="AK388" i="10"/>
  <c r="AK389" i="10"/>
  <c r="AK390" i="10"/>
  <c r="AK391" i="10"/>
  <c r="AK392" i="10"/>
  <c r="AK393" i="10"/>
  <c r="AK394" i="10"/>
  <c r="AK395" i="10"/>
  <c r="AK396" i="10"/>
  <c r="AK397" i="10"/>
  <c r="AK398" i="10"/>
  <c r="AK399" i="10"/>
  <c r="AK400" i="10"/>
  <c r="AK401" i="10"/>
  <c r="AK402" i="10"/>
  <c r="AK403" i="10"/>
  <c r="AK404" i="10"/>
  <c r="AK405" i="10"/>
  <c r="AK406" i="10"/>
  <c r="AK407" i="10"/>
  <c r="AK408" i="10"/>
  <c r="AK409" i="10"/>
  <c r="AK410" i="10"/>
  <c r="AK411" i="10"/>
  <c r="AK412" i="10"/>
  <c r="AK413" i="10"/>
  <c r="AK414" i="10"/>
  <c r="AK415" i="10"/>
  <c r="AK416" i="10"/>
  <c r="AK417" i="10"/>
  <c r="AK418" i="10"/>
  <c r="AK419" i="10"/>
  <c r="AK420" i="10"/>
  <c r="AK421" i="10"/>
  <c r="AK422" i="10"/>
  <c r="AK423" i="10"/>
  <c r="AK424" i="10"/>
  <c r="AK425" i="10"/>
  <c r="AK426" i="10"/>
  <c r="AK427" i="10"/>
  <c r="AK428" i="10"/>
  <c r="AK429" i="10"/>
  <c r="AK430" i="10"/>
  <c r="AK431" i="10"/>
  <c r="AK432" i="10"/>
  <c r="AK433" i="10"/>
  <c r="AK434" i="10"/>
  <c r="AK435" i="10"/>
  <c r="AK436" i="10"/>
  <c r="AK437" i="10"/>
  <c r="AK438" i="10"/>
  <c r="AK439" i="10"/>
  <c r="AK440" i="10"/>
  <c r="AK441" i="10"/>
  <c r="AK442" i="10"/>
  <c r="AK443" i="10"/>
  <c r="AK444" i="10"/>
  <c r="AK445" i="10"/>
  <c r="AK446" i="10"/>
  <c r="AK447" i="10"/>
  <c r="AK448" i="10"/>
  <c r="AK449" i="10"/>
  <c r="AK450" i="10"/>
  <c r="AK451" i="10"/>
  <c r="AK452" i="10"/>
  <c r="AK453" i="10"/>
  <c r="AK454" i="10"/>
  <c r="AK455" i="10"/>
  <c r="AK456" i="10"/>
  <c r="AK457" i="10"/>
  <c r="AK458" i="10"/>
  <c r="AK459" i="10"/>
  <c r="AK460" i="10"/>
  <c r="AK461" i="10"/>
  <c r="AK462" i="10"/>
  <c r="AK463" i="10"/>
  <c r="AK464" i="10"/>
  <c r="AK465" i="10"/>
  <c r="AK466" i="10"/>
  <c r="AK467" i="10"/>
  <c r="AK468" i="10"/>
  <c r="AK469" i="10"/>
  <c r="AK470" i="10"/>
  <c r="AK471" i="10"/>
  <c r="AK472" i="10"/>
  <c r="AK473" i="10"/>
  <c r="AK474" i="10"/>
  <c r="AK475" i="10"/>
  <c r="AK476" i="10"/>
  <c r="AK477" i="10"/>
  <c r="AK478" i="10"/>
  <c r="AK479" i="10"/>
  <c r="AK480" i="10"/>
  <c r="AK481" i="10"/>
  <c r="AK482" i="10"/>
  <c r="AK483" i="10"/>
  <c r="AK484" i="10"/>
  <c r="AK485" i="10"/>
  <c r="AK486" i="10"/>
  <c r="AK487" i="10"/>
  <c r="AK488" i="10"/>
  <c r="AK489" i="10"/>
  <c r="AK490" i="10"/>
  <c r="AK491" i="10"/>
  <c r="AK492" i="10"/>
  <c r="AK493" i="10"/>
  <c r="AK494" i="10"/>
  <c r="AK495" i="10"/>
  <c r="AK496" i="10"/>
  <c r="AK497" i="10"/>
  <c r="AK498" i="10"/>
  <c r="AK499" i="10"/>
  <c r="AK500" i="10"/>
  <c r="AK501" i="10"/>
  <c r="AK502" i="10"/>
  <c r="AK503" i="10"/>
  <c r="AK504" i="10"/>
  <c r="AK505" i="10"/>
  <c r="AK506" i="10"/>
  <c r="AK507" i="10"/>
  <c r="AK508" i="10"/>
  <c r="AK509" i="10"/>
  <c r="AK510" i="10"/>
  <c r="AK511" i="10"/>
  <c r="AK512" i="10"/>
  <c r="AK513" i="10"/>
  <c r="AK514" i="10"/>
  <c r="AK515" i="10"/>
  <c r="AK516" i="10"/>
  <c r="AK517" i="10"/>
  <c r="AK518" i="10"/>
  <c r="AK519" i="10"/>
  <c r="AK520" i="10"/>
  <c r="AK521" i="10"/>
  <c r="AK522" i="10"/>
  <c r="AK523" i="10"/>
  <c r="AK524" i="10"/>
  <c r="AK525" i="10"/>
  <c r="AK526" i="10"/>
  <c r="AK527" i="10"/>
  <c r="AK528" i="10"/>
  <c r="AK529" i="10"/>
  <c r="AK530" i="10"/>
  <c r="AK531" i="10"/>
  <c r="AK532" i="10"/>
  <c r="AK533" i="10"/>
  <c r="AK534" i="10"/>
  <c r="AK535" i="10"/>
  <c r="AK536" i="10"/>
  <c r="AK537" i="10"/>
  <c r="AK538" i="10"/>
  <c r="AK539" i="10"/>
  <c r="AK540" i="10"/>
  <c r="AK541" i="10"/>
  <c r="AK542" i="10"/>
  <c r="AK543" i="10"/>
  <c r="AK544" i="10"/>
  <c r="AK545" i="10"/>
  <c r="AK546" i="10"/>
  <c r="AK547" i="10"/>
  <c r="AK548" i="10"/>
  <c r="AK549" i="10"/>
  <c r="AK550" i="10"/>
  <c r="AK551" i="10"/>
  <c r="AK552" i="10"/>
  <c r="AK553" i="10"/>
  <c r="AK554" i="10"/>
  <c r="AK555" i="10"/>
  <c r="AK556" i="10"/>
  <c r="AK557" i="10"/>
  <c r="AK558" i="10"/>
  <c r="AK559" i="10"/>
  <c r="AK560" i="10"/>
  <c r="AK561" i="10"/>
  <c r="AK562" i="10"/>
  <c r="AK563" i="10"/>
  <c r="AK564" i="10"/>
  <c r="AK565" i="10"/>
  <c r="AK566" i="10"/>
  <c r="AK567" i="10"/>
  <c r="AK568" i="10"/>
  <c r="AK569" i="10"/>
  <c r="AK570" i="10"/>
  <c r="AK571" i="10"/>
  <c r="AK572" i="10"/>
  <c r="AK573" i="10"/>
  <c r="AK574" i="10"/>
  <c r="AK575" i="10"/>
  <c r="AK576" i="10"/>
  <c r="AK577" i="10"/>
  <c r="AK578" i="10"/>
  <c r="AK579" i="10"/>
  <c r="AK580" i="10"/>
  <c r="AK581" i="10"/>
  <c r="AK582" i="10"/>
  <c r="AK583" i="10"/>
  <c r="AK584" i="10"/>
  <c r="AK585" i="10"/>
  <c r="AK586" i="10"/>
  <c r="AK587" i="10"/>
  <c r="AK588" i="10"/>
  <c r="AK589" i="10"/>
  <c r="AK590" i="10"/>
  <c r="AK591" i="10"/>
  <c r="AK592" i="10"/>
  <c r="AK593" i="10"/>
  <c r="AK594" i="10"/>
  <c r="AK595" i="10"/>
  <c r="AK596" i="10"/>
  <c r="AK597" i="10"/>
  <c r="AK598" i="10"/>
  <c r="AK599" i="10"/>
  <c r="AK600" i="10"/>
  <c r="AK601" i="10"/>
  <c r="AK602" i="10"/>
  <c r="AK603" i="10"/>
  <c r="AK604" i="10"/>
  <c r="AK605" i="10"/>
  <c r="AK606" i="10"/>
  <c r="AK607" i="10"/>
  <c r="AK608" i="10"/>
  <c r="AK609" i="10"/>
  <c r="AK610" i="10"/>
  <c r="AK611" i="10"/>
  <c r="AK612" i="10"/>
  <c r="AK613" i="10"/>
  <c r="AK614" i="10"/>
  <c r="AK615" i="10"/>
  <c r="AK616" i="10"/>
  <c r="AK617" i="10"/>
  <c r="AK618" i="10"/>
  <c r="AK619" i="10"/>
  <c r="AK620" i="10"/>
  <c r="AK621" i="10"/>
  <c r="AK622" i="10"/>
  <c r="AK623" i="10"/>
  <c r="AK624" i="10"/>
  <c r="AK625" i="10"/>
  <c r="AK626" i="10"/>
  <c r="AK627" i="10"/>
  <c r="AK628" i="10"/>
  <c r="AK629" i="10"/>
  <c r="AK630" i="10"/>
  <c r="AK631" i="10"/>
  <c r="AK632" i="10"/>
  <c r="AK633" i="10"/>
  <c r="AK634" i="10"/>
  <c r="AK635" i="10"/>
  <c r="AK636" i="10"/>
  <c r="AK637" i="10"/>
  <c r="AK638" i="10"/>
  <c r="AK639" i="10"/>
  <c r="AK640" i="10"/>
  <c r="AK641" i="10"/>
  <c r="AK642" i="10"/>
  <c r="AK643" i="10"/>
  <c r="AK644" i="10"/>
  <c r="AK645" i="10"/>
  <c r="AK646" i="10"/>
  <c r="AK647" i="10"/>
  <c r="AK648" i="10"/>
  <c r="AK649" i="10"/>
  <c r="AK650" i="10"/>
  <c r="AK651" i="10"/>
  <c r="AK652" i="10"/>
  <c r="AK653" i="10"/>
  <c r="AK654" i="10"/>
  <c r="AK655" i="10"/>
  <c r="AK656" i="10"/>
  <c r="AK657" i="10"/>
  <c r="AK658" i="10"/>
  <c r="AK659" i="10"/>
  <c r="AK660" i="10"/>
  <c r="AK661" i="10"/>
  <c r="AK662" i="10"/>
  <c r="AK663" i="10"/>
  <c r="AK664" i="10"/>
  <c r="AK665" i="10"/>
  <c r="AK666" i="10"/>
  <c r="AK667" i="10"/>
  <c r="AK668" i="10"/>
  <c r="AK669" i="10"/>
  <c r="AK670" i="10"/>
  <c r="AK671" i="10"/>
  <c r="AK672" i="10"/>
  <c r="AK673" i="10"/>
  <c r="AK674" i="10"/>
  <c r="AK675" i="10"/>
  <c r="AK676" i="10"/>
  <c r="AK677" i="10"/>
  <c r="AK678" i="10"/>
  <c r="AK679" i="10"/>
  <c r="AK680" i="10"/>
  <c r="AK681" i="10"/>
  <c r="AK682" i="10"/>
  <c r="AK683" i="10"/>
  <c r="AK684" i="10"/>
  <c r="AK685" i="10"/>
  <c r="AK686" i="10"/>
  <c r="AK687" i="10"/>
  <c r="AK688" i="10"/>
  <c r="AK689" i="10"/>
  <c r="AK690" i="10"/>
  <c r="AK691" i="10"/>
  <c r="AK692" i="10"/>
  <c r="AK693" i="10"/>
  <c r="AK694" i="10"/>
  <c r="AK695" i="10"/>
  <c r="AK696" i="10"/>
  <c r="AK697" i="10"/>
  <c r="AK698" i="10"/>
  <c r="AK699" i="10"/>
  <c r="AK700" i="10"/>
  <c r="AK701" i="10"/>
  <c r="AK702" i="10"/>
  <c r="AK703" i="10"/>
  <c r="AK704" i="10"/>
  <c r="AK705" i="10"/>
  <c r="AK706" i="10"/>
  <c r="AK707" i="10"/>
  <c r="AK708" i="10"/>
  <c r="AK709" i="10"/>
  <c r="AK710" i="10"/>
  <c r="AK711" i="10"/>
  <c r="AK712" i="10"/>
  <c r="AK713" i="10"/>
  <c r="AK714" i="10"/>
  <c r="AK715" i="10"/>
  <c r="AK716" i="10"/>
  <c r="AK717" i="10"/>
  <c r="AK718" i="10"/>
  <c r="AK719" i="10"/>
  <c r="AK720" i="10"/>
  <c r="AK721" i="10"/>
  <c r="AK722" i="10"/>
  <c r="AK723" i="10"/>
  <c r="AK724" i="10"/>
  <c r="AK725" i="10"/>
  <c r="AK726" i="10"/>
  <c r="AK727" i="10"/>
  <c r="AK728" i="10"/>
  <c r="AK729" i="10"/>
  <c r="AK730" i="10"/>
  <c r="AK731" i="10"/>
  <c r="AK732" i="10"/>
  <c r="AK733" i="10"/>
  <c r="AK734" i="10"/>
  <c r="AK735" i="10"/>
  <c r="AK736" i="10"/>
  <c r="AK737" i="10"/>
  <c r="AK738" i="10"/>
  <c r="AK739" i="10"/>
  <c r="AK740" i="10"/>
  <c r="AK741" i="10"/>
  <c r="AK742" i="10"/>
  <c r="AK743" i="10"/>
  <c r="AK744" i="10"/>
  <c r="AK745" i="10"/>
  <c r="AK746" i="10"/>
  <c r="AK747" i="10"/>
  <c r="AK748" i="10"/>
  <c r="AK749" i="10"/>
  <c r="AK750" i="10"/>
  <c r="AK751" i="10"/>
  <c r="AK752" i="10"/>
  <c r="AK753" i="10"/>
  <c r="AK754" i="10"/>
  <c r="AK755" i="10"/>
  <c r="AK756" i="10"/>
  <c r="AK757" i="10"/>
  <c r="AK758" i="10"/>
  <c r="AK759" i="10"/>
  <c r="AK760" i="10"/>
  <c r="AK761" i="10"/>
  <c r="AK762" i="10"/>
  <c r="AK763" i="10"/>
  <c r="AK764" i="10"/>
  <c r="AK765" i="10"/>
  <c r="AK766" i="10"/>
  <c r="AK767" i="10"/>
  <c r="AK768" i="10"/>
  <c r="AK769" i="10"/>
  <c r="AK770" i="10"/>
  <c r="AK771" i="10"/>
  <c r="AK772" i="10"/>
  <c r="AK773" i="10"/>
  <c r="AK774" i="10"/>
  <c r="AK775" i="10"/>
  <c r="AK776" i="10"/>
  <c r="AK777" i="10"/>
  <c r="AK778" i="10"/>
  <c r="AK779" i="10"/>
  <c r="AK780" i="10"/>
  <c r="AK781" i="10"/>
  <c r="AK782" i="10"/>
  <c r="AK783" i="10"/>
  <c r="AK784" i="10"/>
  <c r="AK785" i="10"/>
  <c r="AK786" i="10"/>
  <c r="AK787" i="10"/>
  <c r="AK788" i="10"/>
  <c r="AK789" i="10"/>
  <c r="AK790" i="10"/>
  <c r="AK791" i="10"/>
  <c r="AK792" i="10"/>
  <c r="AK793" i="10"/>
  <c r="AK794" i="10"/>
  <c r="AK795" i="10"/>
  <c r="AK796" i="10"/>
  <c r="AK797" i="10"/>
  <c r="AK798" i="10"/>
  <c r="AK799" i="10"/>
  <c r="AK800" i="10"/>
  <c r="AK801" i="10"/>
  <c r="AK802" i="10"/>
  <c r="AK803" i="10"/>
  <c r="AK804" i="10"/>
  <c r="AK805" i="10"/>
  <c r="AK806" i="10"/>
  <c r="AK807" i="10"/>
  <c r="AK808" i="10"/>
  <c r="AK809" i="10"/>
  <c r="AK810" i="10"/>
  <c r="AK811" i="10"/>
  <c r="AK812" i="10"/>
  <c r="AK813" i="10"/>
  <c r="AK814" i="10"/>
  <c r="AK815" i="10"/>
  <c r="AK816" i="10"/>
  <c r="AK817" i="10"/>
  <c r="AK818" i="10"/>
  <c r="AK819" i="10"/>
  <c r="AK820" i="10"/>
  <c r="AK821" i="10"/>
  <c r="AK822" i="10"/>
  <c r="AK823" i="10"/>
  <c r="AK824" i="10"/>
  <c r="AK825" i="10"/>
  <c r="AK826" i="10"/>
  <c r="AK827" i="10"/>
  <c r="AK828" i="10"/>
  <c r="AK829" i="10"/>
  <c r="AK830" i="10"/>
  <c r="AK831" i="10"/>
  <c r="AK832" i="10"/>
  <c r="AK833" i="10"/>
  <c r="AK834" i="10"/>
  <c r="AK835" i="10"/>
  <c r="AK836" i="10"/>
  <c r="AK837" i="10"/>
  <c r="AK838" i="10"/>
  <c r="AK839" i="10"/>
  <c r="AK840" i="10"/>
  <c r="AK841" i="10"/>
  <c r="AK842" i="10"/>
  <c r="AK843" i="10"/>
  <c r="AK844" i="10"/>
  <c r="AK845" i="10"/>
  <c r="AK846" i="10"/>
  <c r="AK847" i="10"/>
  <c r="AK848" i="10"/>
  <c r="AK849" i="10"/>
  <c r="AK850" i="10"/>
  <c r="AK851" i="10"/>
  <c r="AK852" i="10"/>
  <c r="AK853" i="10"/>
  <c r="AK854" i="10"/>
  <c r="AK855" i="10"/>
  <c r="AK856" i="10"/>
  <c r="AK857" i="10"/>
  <c r="AK858" i="10"/>
  <c r="AK859" i="10"/>
  <c r="AK860" i="10"/>
  <c r="AK861" i="10"/>
  <c r="AK862" i="10"/>
  <c r="AK863" i="10"/>
  <c r="AK864" i="10"/>
  <c r="AK865" i="10"/>
  <c r="AK866" i="10"/>
  <c r="AK867" i="10"/>
  <c r="AK868" i="10"/>
  <c r="AK869" i="10"/>
  <c r="AK870" i="10"/>
  <c r="AK871" i="10"/>
  <c r="AK872" i="10"/>
  <c r="AK873" i="10"/>
  <c r="AK874" i="10"/>
  <c r="AK875" i="10"/>
  <c r="AK876" i="10"/>
  <c r="AK877" i="10"/>
  <c r="AK878" i="10"/>
  <c r="AK879" i="10"/>
  <c r="AK880" i="10"/>
  <c r="AK881" i="10"/>
  <c r="AK882" i="10"/>
  <c r="AK883" i="10"/>
  <c r="AK884" i="10"/>
  <c r="AK885" i="10"/>
  <c r="AK886" i="10"/>
  <c r="AK887" i="10"/>
  <c r="AK888" i="10"/>
  <c r="AK889" i="10"/>
  <c r="AK890" i="10"/>
  <c r="AK891" i="10"/>
  <c r="AK892" i="10"/>
  <c r="AK893" i="10"/>
  <c r="AK894" i="10"/>
  <c r="AK895" i="10"/>
  <c r="AK896" i="10"/>
  <c r="AK897" i="10"/>
  <c r="AK898" i="10"/>
  <c r="AK899" i="10"/>
  <c r="AK900" i="10"/>
  <c r="AK901" i="10"/>
  <c r="AK902" i="10"/>
  <c r="AK903" i="10"/>
  <c r="AK904" i="10"/>
  <c r="AK905" i="10"/>
  <c r="AK906" i="10"/>
  <c r="AK907" i="10"/>
  <c r="AK908" i="10"/>
  <c r="AK909" i="10"/>
  <c r="AK910" i="10"/>
  <c r="AK911" i="10"/>
  <c r="AK912" i="10"/>
  <c r="AK913" i="10"/>
  <c r="AK914" i="10"/>
  <c r="AK915" i="10"/>
  <c r="AK916" i="10"/>
  <c r="AK917" i="10"/>
  <c r="AK918" i="10"/>
  <c r="AK919" i="10"/>
  <c r="AK920" i="10"/>
  <c r="AK921" i="10"/>
  <c r="AK922" i="10"/>
  <c r="AK923" i="10"/>
  <c r="AK924" i="10"/>
  <c r="AK925" i="10"/>
  <c r="AK926" i="10"/>
  <c r="AK927" i="10"/>
  <c r="AK928" i="10"/>
  <c r="AK929" i="10"/>
  <c r="AK930" i="10"/>
  <c r="AK931" i="10"/>
  <c r="AK932" i="10"/>
  <c r="AK933" i="10"/>
  <c r="AK934" i="10"/>
  <c r="AK935" i="10"/>
  <c r="AK936" i="10"/>
  <c r="AK937" i="10"/>
  <c r="AK938" i="10"/>
  <c r="AK939" i="10"/>
  <c r="AK940" i="10"/>
  <c r="AK941" i="10"/>
  <c r="AK942" i="10"/>
  <c r="AK943" i="10"/>
  <c r="AK944" i="10"/>
  <c r="AK945" i="10"/>
  <c r="AK946" i="10"/>
  <c r="AK947" i="10"/>
  <c r="AK948" i="10"/>
  <c r="AK949" i="10"/>
  <c r="AK950" i="10"/>
  <c r="AK951" i="10"/>
  <c r="AK952" i="10"/>
  <c r="AK953" i="10"/>
  <c r="AK954" i="10"/>
  <c r="AK955" i="10"/>
  <c r="AK956" i="10"/>
  <c r="AK957" i="10"/>
  <c r="AK958" i="10"/>
  <c r="AK959" i="10"/>
  <c r="AK960" i="10"/>
  <c r="AK961" i="10"/>
  <c r="AK962" i="10"/>
  <c r="AK963" i="10"/>
  <c r="AK964" i="10"/>
  <c r="AK965" i="10"/>
  <c r="AK966" i="10"/>
  <c r="AK967" i="10"/>
  <c r="AK968" i="10"/>
  <c r="AK969" i="10"/>
  <c r="AK970" i="10"/>
  <c r="AK971" i="10"/>
  <c r="AK972" i="10"/>
  <c r="AK973" i="10"/>
  <c r="AK974" i="10"/>
  <c r="AK975" i="10"/>
  <c r="AK976" i="10"/>
  <c r="AK977" i="10"/>
  <c r="AK978" i="10"/>
  <c r="AK979" i="10"/>
  <c r="AK980" i="10"/>
  <c r="AK981" i="10"/>
  <c r="AK982" i="10"/>
  <c r="AK983" i="10"/>
  <c r="AK984" i="10"/>
  <c r="AK985" i="10"/>
  <c r="AK986" i="10"/>
  <c r="AK987" i="10"/>
  <c r="AK988" i="10"/>
  <c r="AK989" i="10"/>
  <c r="AK990" i="10"/>
  <c r="AK991" i="10"/>
  <c r="AK992" i="10"/>
  <c r="AK993" i="10"/>
  <c r="AK994" i="10"/>
  <c r="AK995" i="10"/>
  <c r="AK996" i="10"/>
  <c r="AK997" i="10"/>
  <c r="AK998" i="10"/>
  <c r="AK999" i="10"/>
  <c r="AK1000" i="10"/>
  <c r="AK1001" i="10"/>
  <c r="AK1002" i="10"/>
  <c r="AK1003" i="10"/>
  <c r="AK1004" i="10"/>
  <c r="AK1005" i="10"/>
  <c r="AK1006" i="10"/>
  <c r="AK1007" i="10"/>
  <c r="AK1008" i="10"/>
  <c r="AK1009" i="10"/>
  <c r="AK1010" i="10"/>
  <c r="AK1011" i="10"/>
  <c r="AK1012" i="10"/>
  <c r="AK1013" i="10"/>
  <c r="AK1014" i="10"/>
  <c r="AK1015" i="10"/>
  <c r="AK1016" i="10"/>
  <c r="AK1017" i="10"/>
  <c r="AK1018" i="10"/>
  <c r="AK1019" i="10"/>
  <c r="AK1020" i="10"/>
  <c r="AK1021" i="10"/>
  <c r="AK1022" i="10"/>
  <c r="AK1023" i="10"/>
  <c r="AK1024" i="10"/>
  <c r="AK1025" i="10"/>
  <c r="AK1026" i="10"/>
  <c r="AK1027" i="10"/>
  <c r="AK1028" i="10"/>
  <c r="AK1029" i="10"/>
  <c r="AK1030" i="10"/>
  <c r="AK1031" i="10"/>
  <c r="AK1032" i="10"/>
  <c r="AK1033" i="10"/>
  <c r="AK1034" i="10"/>
  <c r="AK1035" i="10"/>
  <c r="AK1036" i="10"/>
  <c r="AK1037" i="10"/>
  <c r="AK1038" i="10"/>
  <c r="AK1039" i="10"/>
  <c r="AK1040" i="10"/>
  <c r="AK1041" i="10"/>
  <c r="AK1042" i="10"/>
  <c r="AK1043" i="10"/>
  <c r="AK1044" i="10"/>
  <c r="AK1045" i="10"/>
  <c r="AK1046" i="10"/>
  <c r="AK1047" i="10"/>
  <c r="AK1048" i="10"/>
  <c r="AK1049" i="10"/>
  <c r="AK1050" i="10"/>
  <c r="AK1051" i="10"/>
  <c r="AK1052" i="10"/>
  <c r="AK1053" i="10"/>
  <c r="AK1054" i="10"/>
  <c r="AK1055" i="10"/>
  <c r="AK1056" i="10"/>
  <c r="AK1057" i="10"/>
  <c r="AK1058" i="10"/>
  <c r="AK1059" i="10"/>
  <c r="AK1060" i="10"/>
  <c r="AK1061" i="10"/>
  <c r="AK1062" i="10"/>
  <c r="AK1063" i="10"/>
  <c r="AK1064" i="10"/>
  <c r="AK1065" i="10"/>
  <c r="AK1066" i="10"/>
  <c r="AK1067" i="10"/>
  <c r="AK1068" i="10"/>
  <c r="AK1069" i="10"/>
  <c r="AK1070" i="10"/>
  <c r="AK1071" i="10"/>
  <c r="AK1072" i="10"/>
  <c r="AK1073" i="10"/>
  <c r="AK1074" i="10"/>
  <c r="AK1075" i="10"/>
  <c r="AK1076" i="10"/>
  <c r="AK1077" i="10"/>
  <c r="AK1078" i="10"/>
  <c r="AK1079" i="10"/>
  <c r="AK1080" i="10"/>
  <c r="AK1081" i="10"/>
  <c r="AK1082" i="10"/>
  <c r="AK1083" i="10"/>
  <c r="AK1084" i="10"/>
  <c r="AK1085" i="10"/>
  <c r="AK1086" i="10"/>
  <c r="AK1087" i="10"/>
  <c r="AK1088" i="10"/>
  <c r="AK1089" i="10"/>
  <c r="AK1090" i="10"/>
  <c r="AK1091" i="10"/>
  <c r="AK1092" i="10"/>
  <c r="AK1093" i="10"/>
  <c r="AK1094" i="10"/>
  <c r="AK1095" i="10"/>
  <c r="AK1096" i="10"/>
  <c r="AK1097" i="10"/>
  <c r="AK1098" i="10"/>
  <c r="AK1099" i="10"/>
  <c r="AK1100" i="10"/>
  <c r="AK1101" i="10"/>
  <c r="AK1102" i="10"/>
  <c r="AK1103" i="10"/>
  <c r="AK1104" i="10"/>
  <c r="AK1105" i="10"/>
  <c r="AK1106" i="10"/>
  <c r="AK1107" i="10"/>
  <c r="AK1108" i="10"/>
  <c r="AK1109" i="10"/>
  <c r="AK1110" i="10"/>
  <c r="AK1111" i="10"/>
  <c r="AK1112" i="10"/>
  <c r="AK1113" i="10"/>
  <c r="AK1114" i="10"/>
  <c r="AK1115" i="10"/>
  <c r="AK1116" i="10"/>
  <c r="AK1117" i="10"/>
  <c r="AK1118" i="10"/>
  <c r="AK1119" i="10"/>
  <c r="AK1120" i="10"/>
  <c r="AK1121" i="10"/>
  <c r="AK1122" i="10"/>
  <c r="AK1123" i="10"/>
  <c r="AK1124" i="10"/>
  <c r="AK1125" i="10"/>
  <c r="AK1126" i="10"/>
  <c r="AK1127" i="10"/>
  <c r="AK1128" i="10"/>
  <c r="AK1129" i="10"/>
  <c r="AK1130" i="10"/>
  <c r="AK1131" i="10"/>
  <c r="AK1132" i="10"/>
  <c r="AK1133" i="10"/>
  <c r="AK1134" i="10"/>
  <c r="AK1135" i="10"/>
  <c r="AK1136" i="10"/>
  <c r="AK1137" i="10"/>
  <c r="AK1138" i="10"/>
  <c r="AK1139" i="10"/>
  <c r="AK1140" i="10"/>
  <c r="AK1141" i="10"/>
  <c r="AK1142" i="10"/>
  <c r="AK1143" i="10"/>
  <c r="AK1144" i="10"/>
  <c r="AK1145" i="10"/>
  <c r="AK1146" i="10"/>
  <c r="AK1147" i="10"/>
  <c r="AK1148" i="10"/>
  <c r="AK1149" i="10"/>
  <c r="AK1150" i="10"/>
  <c r="AK1151" i="10"/>
  <c r="AK1152" i="10"/>
  <c r="AK1153" i="10"/>
  <c r="AK1154" i="10"/>
  <c r="AK1155" i="10"/>
  <c r="AK1156" i="10"/>
  <c r="AK1157" i="10"/>
  <c r="AK1158" i="10"/>
  <c r="AK1159" i="10"/>
  <c r="AK1160" i="10"/>
  <c r="AK1161" i="10"/>
  <c r="AK1162" i="10"/>
  <c r="AK1163" i="10"/>
  <c r="AK1164" i="10"/>
  <c r="AK1165" i="10"/>
  <c r="AK1166" i="10"/>
  <c r="AK1167" i="10"/>
  <c r="AK1168" i="10"/>
  <c r="AK1169" i="10"/>
  <c r="AK1170" i="10"/>
  <c r="AK1171" i="10"/>
  <c r="AK1172" i="10"/>
  <c r="AK1173" i="10"/>
  <c r="AK1174" i="10"/>
  <c r="AK1175" i="10"/>
  <c r="AK1176" i="10"/>
  <c r="AK1177" i="10"/>
  <c r="AK1178" i="10"/>
  <c r="AK1179" i="10"/>
  <c r="AK1180" i="10"/>
  <c r="AK1181" i="10"/>
  <c r="AK1182" i="10"/>
  <c r="AK1183" i="10"/>
  <c r="AK1184" i="10"/>
  <c r="AK1185" i="10"/>
  <c r="AK1186" i="10"/>
  <c r="AK1187" i="10"/>
  <c r="AK1188" i="10"/>
  <c r="AK1189" i="10"/>
  <c r="AK1190" i="10"/>
  <c r="AK1191" i="10"/>
  <c r="AK1192" i="10"/>
  <c r="AK1193" i="10"/>
  <c r="AK1194" i="10"/>
  <c r="AK1195" i="10"/>
  <c r="AK1196" i="10"/>
  <c r="AK1197" i="10"/>
  <c r="AK1198" i="10"/>
  <c r="AK1199" i="10"/>
  <c r="AK1200" i="10"/>
  <c r="AK1201" i="10"/>
  <c r="AK1202" i="10"/>
  <c r="AK1203" i="10"/>
  <c r="AK1204" i="10"/>
  <c r="AK1205" i="10"/>
  <c r="AK1206" i="10"/>
  <c r="AK1207" i="10"/>
  <c r="AK1208" i="10"/>
  <c r="AK1209" i="10"/>
  <c r="AK1210" i="10"/>
  <c r="AK1211" i="10"/>
  <c r="AK1212" i="10"/>
  <c r="AK1213" i="10"/>
  <c r="AK1214" i="10"/>
  <c r="AK1215" i="10"/>
  <c r="AK1216" i="10"/>
  <c r="AK1217" i="10"/>
  <c r="AK1218" i="10"/>
  <c r="AK1219" i="10"/>
  <c r="AK1220" i="10"/>
  <c r="AK1221" i="10"/>
  <c r="AK1222" i="10"/>
  <c r="AK1223" i="10"/>
  <c r="AK1224" i="10"/>
  <c r="AK1225" i="10"/>
  <c r="AK1226" i="10"/>
  <c r="AK1227" i="10"/>
  <c r="AK1228" i="10"/>
  <c r="AK1229" i="10"/>
  <c r="AK1230" i="10"/>
  <c r="AK1231" i="10"/>
  <c r="AK1232" i="10"/>
  <c r="AK1233" i="10"/>
  <c r="AK1234" i="10"/>
  <c r="AK1235" i="10"/>
  <c r="AK1236" i="10"/>
  <c r="AK1237" i="10"/>
  <c r="AK1238" i="10"/>
  <c r="AK1239" i="10"/>
  <c r="AK1240" i="10"/>
  <c r="AK1241" i="10"/>
  <c r="AK1242" i="10"/>
  <c r="AK1243" i="10"/>
  <c r="AK1244" i="10"/>
  <c r="AK1245" i="10"/>
  <c r="AK1246" i="10"/>
  <c r="AK1247" i="10"/>
  <c r="AK1248" i="10"/>
  <c r="AK1249" i="10"/>
  <c r="AK1250" i="10"/>
  <c r="AK1251" i="10"/>
  <c r="AK1252" i="10"/>
  <c r="AK1253" i="10"/>
  <c r="AK1254" i="10"/>
  <c r="AK1255" i="10"/>
  <c r="AK1256" i="10"/>
  <c r="AK1257" i="10"/>
  <c r="AK1258" i="10"/>
  <c r="AK1259" i="10"/>
  <c r="AK1260" i="10"/>
  <c r="AK1261" i="10"/>
  <c r="AK1262" i="10"/>
  <c r="AK1263" i="10"/>
  <c r="AK1264" i="10"/>
  <c r="AK1265" i="10"/>
  <c r="AK1266" i="10"/>
  <c r="AK1267" i="10"/>
  <c r="AK1268" i="10"/>
  <c r="AK1269" i="10"/>
  <c r="AK1270" i="10"/>
  <c r="AK1271" i="10"/>
  <c r="AK1272" i="10"/>
  <c r="AK1273" i="10"/>
  <c r="AK1274" i="10"/>
  <c r="AK1275" i="10"/>
  <c r="AK1276" i="10"/>
  <c r="AK1277" i="10"/>
  <c r="AK1278" i="10"/>
  <c r="AK1279" i="10"/>
  <c r="AK1280" i="10"/>
  <c r="AK1281" i="10"/>
  <c r="AK1282" i="10"/>
  <c r="AK1283" i="10"/>
  <c r="AK1284" i="10"/>
  <c r="AK1285" i="10"/>
  <c r="AK1286" i="10"/>
  <c r="AK1287" i="10"/>
  <c r="AK1288" i="10"/>
  <c r="AK1289" i="10"/>
  <c r="AK1290" i="10"/>
  <c r="AK1291" i="10"/>
  <c r="AK1292" i="10"/>
  <c r="AK1293" i="10"/>
  <c r="AK1294" i="10"/>
  <c r="AK1295" i="10"/>
  <c r="AK1296" i="10"/>
  <c r="AK1297" i="10"/>
  <c r="AK1298" i="10"/>
  <c r="AK1299" i="10"/>
  <c r="AK1300" i="10"/>
  <c r="AK1301" i="10"/>
  <c r="AK1302" i="10"/>
  <c r="AK1303" i="10"/>
  <c r="AK1304" i="10"/>
  <c r="AK1305" i="10"/>
  <c r="AK1306" i="10"/>
  <c r="AK1307" i="10"/>
  <c r="AK1308" i="10"/>
  <c r="AK1309" i="10"/>
  <c r="AK1310" i="10"/>
  <c r="AK1311" i="10"/>
  <c r="AK1312" i="10"/>
  <c r="AK1313" i="10"/>
  <c r="AK1314" i="10"/>
  <c r="AK1315" i="10"/>
  <c r="AK1316" i="10"/>
  <c r="AK1317" i="10"/>
  <c r="AK1318" i="10"/>
  <c r="AK1319" i="10"/>
  <c r="AK1320" i="10"/>
  <c r="AK1321" i="10"/>
  <c r="AK1322" i="10"/>
  <c r="AK1323" i="10"/>
  <c r="AK1324" i="10"/>
  <c r="AK1325" i="10"/>
  <c r="AK1326" i="10"/>
  <c r="AK1327" i="10"/>
  <c r="AK1328" i="10"/>
  <c r="AK1329" i="10"/>
  <c r="AK1330" i="10"/>
  <c r="AK1331" i="10"/>
  <c r="AK1332" i="10"/>
  <c r="AK1333" i="10"/>
  <c r="AK1334" i="10"/>
  <c r="AK1335" i="10"/>
  <c r="AK1336" i="10"/>
  <c r="AK1337" i="10"/>
  <c r="AK1338" i="10"/>
  <c r="AK1339" i="10"/>
  <c r="AK1340" i="10"/>
  <c r="AK1341" i="10"/>
  <c r="AK1342" i="10"/>
  <c r="AK1343" i="10"/>
  <c r="AK1344" i="10"/>
  <c r="AK1345" i="10"/>
  <c r="AK1346" i="10"/>
  <c r="AK1347" i="10"/>
  <c r="AK1348" i="10"/>
  <c r="AK1349" i="10"/>
  <c r="AK1350" i="10"/>
  <c r="AK1351" i="10"/>
  <c r="AK1352" i="10"/>
  <c r="AK1353" i="10"/>
  <c r="AK1354" i="10"/>
  <c r="AK1355" i="10"/>
  <c r="AK1356" i="10"/>
  <c r="AK1357" i="10"/>
  <c r="AK1358" i="10"/>
  <c r="AK1359" i="10"/>
  <c r="AK1360" i="10"/>
  <c r="AK1361" i="10"/>
  <c r="AK1362" i="10"/>
  <c r="AK1363" i="10"/>
  <c r="AK1364" i="10"/>
  <c r="AK1365" i="10"/>
  <c r="AK1366" i="10"/>
  <c r="AK1367" i="10"/>
  <c r="AK1368" i="10"/>
  <c r="AK1369" i="10"/>
  <c r="AK1370" i="10"/>
  <c r="AK1371" i="10"/>
  <c r="AK1372" i="10"/>
  <c r="AK1373" i="10"/>
  <c r="AK1374" i="10"/>
  <c r="AK1375" i="10"/>
  <c r="AK1376" i="10"/>
  <c r="AK1377" i="10"/>
  <c r="AK1378" i="10"/>
  <c r="AK1379" i="10"/>
  <c r="AK1380" i="10"/>
  <c r="AK1381" i="10"/>
  <c r="AK1382" i="10"/>
  <c r="AK1383" i="10"/>
  <c r="AK1384" i="10"/>
  <c r="AK1385" i="10"/>
  <c r="AK1386" i="10"/>
  <c r="AK1387" i="10"/>
  <c r="AK1388" i="10"/>
  <c r="AK1389" i="10"/>
  <c r="AK1390" i="10"/>
  <c r="AK1391" i="10"/>
  <c r="AK1392" i="10"/>
  <c r="AK1393" i="10"/>
  <c r="AK1394" i="10"/>
  <c r="AK1395" i="10"/>
  <c r="AK1396" i="10"/>
  <c r="AK1397" i="10"/>
  <c r="AK1398" i="10"/>
  <c r="AK1399" i="10"/>
  <c r="AK1400" i="10"/>
  <c r="AK1401" i="10"/>
  <c r="AK1402" i="10"/>
  <c r="AK1403" i="10"/>
  <c r="AK1404" i="10"/>
  <c r="AK1405" i="10"/>
  <c r="AK1406" i="10"/>
  <c r="AK1407" i="10"/>
  <c r="AK1408" i="10"/>
  <c r="AK1409" i="10"/>
  <c r="AK1410" i="10"/>
  <c r="AK1411" i="10"/>
  <c r="AK1412" i="10"/>
  <c r="AK1413" i="10"/>
  <c r="AK1414" i="10"/>
  <c r="AK1415" i="10"/>
  <c r="AK1416" i="10"/>
  <c r="AK1417" i="10"/>
  <c r="AK1418" i="10"/>
  <c r="AK1419" i="10"/>
  <c r="AK1420" i="10"/>
  <c r="AK1421" i="10"/>
  <c r="AK1422" i="10"/>
  <c r="AK1423" i="10"/>
  <c r="AK1424" i="10"/>
  <c r="AK1425" i="10"/>
  <c r="AK1426" i="10"/>
  <c r="AK1427" i="10"/>
  <c r="AK1428" i="10"/>
  <c r="AK1429" i="10"/>
  <c r="AK1430" i="10"/>
  <c r="AK1431" i="10"/>
  <c r="AK1432" i="10"/>
  <c r="AK1433" i="10"/>
  <c r="AK1434" i="10"/>
  <c r="AK1435" i="10"/>
  <c r="AK1436" i="10"/>
  <c r="AK1437" i="10"/>
  <c r="AK1438" i="10"/>
  <c r="AK1439" i="10"/>
  <c r="AK1440" i="10"/>
  <c r="AK1441" i="10"/>
  <c r="AK1442" i="10"/>
  <c r="AK1443" i="10"/>
  <c r="AK1444" i="10"/>
  <c r="AK1445" i="10"/>
  <c r="AK1446" i="10"/>
  <c r="AK1447" i="10"/>
  <c r="AK1448" i="10"/>
  <c r="AK1449" i="10"/>
  <c r="AK1450" i="10"/>
  <c r="AK1451" i="10"/>
  <c r="AK1452" i="10"/>
  <c r="AK1453" i="10"/>
  <c r="AK1454" i="10"/>
  <c r="AK1455" i="10"/>
  <c r="AK1456" i="10"/>
  <c r="AK1457" i="10"/>
  <c r="AK1458" i="10"/>
  <c r="AK1459" i="10"/>
  <c r="AK1460" i="10"/>
  <c r="AK1461" i="10"/>
  <c r="AK1462" i="10"/>
  <c r="AK1463" i="10"/>
  <c r="AK1464" i="10"/>
  <c r="AK1465" i="10"/>
  <c r="AK1466" i="10"/>
  <c r="AK1467" i="10"/>
  <c r="AK1468" i="10"/>
  <c r="AK1469" i="10"/>
  <c r="AK1470" i="10"/>
  <c r="AK1471" i="10"/>
  <c r="AK1472" i="10"/>
  <c r="AK1473" i="10"/>
  <c r="AK1474" i="10"/>
  <c r="AK1475" i="10"/>
  <c r="AK1476" i="10"/>
  <c r="AK1477" i="10"/>
  <c r="AK1478" i="10"/>
  <c r="AK1479" i="10"/>
  <c r="AK1480" i="10"/>
  <c r="AK1481" i="10"/>
  <c r="AK1482" i="10"/>
  <c r="AK1483" i="10"/>
  <c r="AK1484" i="10"/>
  <c r="AK1485" i="10"/>
  <c r="AK1486" i="10"/>
  <c r="AK1487" i="10"/>
  <c r="AK1488" i="10"/>
  <c r="AK1489" i="10"/>
  <c r="AK1490" i="10"/>
  <c r="AK1491" i="10"/>
  <c r="AK1492" i="10"/>
  <c r="AK1493" i="10"/>
  <c r="AK1494" i="10"/>
  <c r="AK1495" i="10"/>
  <c r="AK1496" i="10"/>
  <c r="AK1497" i="10"/>
  <c r="AK1498" i="10"/>
  <c r="AK1499" i="10"/>
  <c r="AK1500" i="10"/>
  <c r="AK1501" i="10"/>
  <c r="AK1502" i="10"/>
  <c r="AK1503" i="10"/>
  <c r="AK1504" i="10"/>
  <c r="AK1505" i="10"/>
  <c r="AK1506" i="10"/>
  <c r="AK1507" i="10"/>
  <c r="AK1508" i="10"/>
  <c r="AK1509" i="10"/>
  <c r="AK1510" i="10"/>
  <c r="AK1511" i="10"/>
  <c r="AK1512" i="10"/>
  <c r="AK1513" i="10"/>
  <c r="AK1514" i="10"/>
  <c r="AK1515" i="10"/>
  <c r="AK1516" i="10"/>
  <c r="AK1517" i="10"/>
  <c r="AK1518" i="10"/>
  <c r="AK1519" i="10"/>
  <c r="AK1520" i="10"/>
  <c r="AK1521" i="10"/>
  <c r="AK1522" i="10"/>
  <c r="AK1523" i="10"/>
  <c r="AK1524" i="10"/>
  <c r="AK1525" i="10"/>
  <c r="AK1526" i="10"/>
  <c r="AK1527" i="10"/>
  <c r="AK1528" i="10"/>
  <c r="AK1529" i="10"/>
  <c r="AK1530" i="10"/>
  <c r="AK1531" i="10"/>
  <c r="AK1532" i="10"/>
  <c r="AK1533" i="10"/>
  <c r="AK1534" i="10"/>
  <c r="AK1535" i="10"/>
  <c r="AK1536" i="10"/>
  <c r="AK1537" i="10"/>
  <c r="AK1538" i="10"/>
  <c r="AK1539" i="10"/>
  <c r="AK1540" i="10"/>
  <c r="AK1541" i="10"/>
  <c r="AK1542" i="10"/>
  <c r="AK1543" i="10"/>
  <c r="AK1544" i="10"/>
  <c r="AK1545" i="10"/>
  <c r="AK1546" i="10"/>
  <c r="AK1547" i="10"/>
  <c r="AK1548" i="10"/>
  <c r="AK1549" i="10"/>
  <c r="AK1550" i="10"/>
  <c r="AK1551" i="10"/>
  <c r="AK1552" i="10"/>
  <c r="AK1553" i="10"/>
  <c r="AK1554" i="10"/>
  <c r="AK1555" i="10"/>
  <c r="AK1556" i="10"/>
  <c r="AK1557" i="10"/>
  <c r="AK1558" i="10"/>
  <c r="AK1559" i="10"/>
  <c r="AK1560" i="10"/>
  <c r="AK1561" i="10"/>
  <c r="AK1562" i="10"/>
  <c r="AK1563" i="10"/>
  <c r="AK1564" i="10"/>
  <c r="AK1565" i="10"/>
  <c r="AK1566" i="10"/>
  <c r="AK1567" i="10"/>
  <c r="AK1568" i="10"/>
  <c r="AK1569" i="10"/>
  <c r="AK1570" i="10"/>
  <c r="AK1571" i="10"/>
  <c r="AK1572" i="10"/>
  <c r="AK1573" i="10"/>
  <c r="AK1574" i="10"/>
  <c r="AK1575" i="10"/>
  <c r="AK1576" i="10"/>
  <c r="AK1577" i="10"/>
  <c r="AK1578" i="10"/>
  <c r="AK1579" i="10"/>
  <c r="AK1580" i="10"/>
  <c r="AK1581" i="10"/>
  <c r="AK1582" i="10"/>
  <c r="AK1583" i="10"/>
  <c r="AK1584" i="10"/>
  <c r="AK1585" i="10"/>
  <c r="AK1586" i="10"/>
  <c r="AK1587" i="10"/>
  <c r="AK1588" i="10"/>
  <c r="AK1589" i="10"/>
  <c r="AK1590" i="10"/>
  <c r="AK1591" i="10"/>
  <c r="AK1592" i="10"/>
  <c r="AK1593" i="10"/>
  <c r="AK1594" i="10"/>
  <c r="AK1595" i="10"/>
  <c r="AK1596" i="10"/>
  <c r="AK1597" i="10"/>
  <c r="AK1598" i="10"/>
  <c r="AK1599" i="10"/>
  <c r="AK1600" i="10"/>
  <c r="AK1601" i="10"/>
  <c r="AK1602" i="10"/>
  <c r="AK1603" i="10"/>
  <c r="AK1604" i="10"/>
  <c r="AK1605" i="10"/>
  <c r="AK1606" i="10"/>
  <c r="AK1607" i="10"/>
  <c r="AK1608" i="10"/>
  <c r="AK1609" i="10"/>
  <c r="AK1610" i="10"/>
  <c r="AK1611" i="10"/>
  <c r="AK1612" i="10"/>
  <c r="AK1613" i="10"/>
  <c r="AK1614" i="10"/>
  <c r="AK1615" i="10"/>
  <c r="AK1616" i="10"/>
  <c r="AK1617" i="10"/>
  <c r="AK1618" i="10"/>
  <c r="AK1619" i="10"/>
  <c r="AK1620" i="10"/>
  <c r="AK1621" i="10"/>
  <c r="AK1622" i="10"/>
  <c r="AK1623" i="10"/>
  <c r="AK1624" i="10"/>
  <c r="AK1625" i="10"/>
  <c r="AK1626" i="10"/>
  <c r="AK1627" i="10"/>
  <c r="AK1628" i="10"/>
  <c r="AK1629" i="10"/>
  <c r="AK1630" i="10"/>
  <c r="AK1631" i="10"/>
  <c r="AK1632" i="10"/>
  <c r="AK1633" i="10"/>
  <c r="AK1634" i="10"/>
  <c r="AK1635" i="10"/>
  <c r="AK1636" i="10"/>
  <c r="AK1637" i="10"/>
  <c r="AK1638" i="10"/>
  <c r="AK1639" i="10"/>
  <c r="AK1640" i="10"/>
  <c r="AK1641" i="10"/>
  <c r="AK1642" i="10"/>
  <c r="AK1643" i="10"/>
  <c r="AK1644" i="10"/>
  <c r="AK1645" i="10"/>
  <c r="AK1646" i="10"/>
  <c r="AK1647" i="10"/>
  <c r="AK1648" i="10"/>
  <c r="AK1649" i="10"/>
  <c r="AK1650" i="10"/>
  <c r="AK1651" i="10"/>
  <c r="AK1652" i="10"/>
  <c r="AK1653" i="10"/>
  <c r="AK1654" i="10"/>
  <c r="AK1655" i="10"/>
  <c r="AK1656" i="10"/>
  <c r="AK1657" i="10"/>
  <c r="AK1658" i="10"/>
  <c r="AK1659" i="10"/>
  <c r="AK1660" i="10"/>
  <c r="AK1661" i="10"/>
  <c r="AK1662" i="10"/>
  <c r="AK1663" i="10"/>
  <c r="AK1664" i="10"/>
  <c r="AK1665" i="10"/>
  <c r="AK1666" i="10"/>
  <c r="AK1667" i="10"/>
  <c r="AK1668" i="10"/>
  <c r="AK1669" i="10"/>
  <c r="AK1670" i="10"/>
  <c r="AK1671" i="10"/>
  <c r="AK1672" i="10"/>
  <c r="AK1673" i="10"/>
  <c r="AK1674" i="10"/>
  <c r="AK1675" i="10"/>
  <c r="AK1676" i="10"/>
  <c r="AK1677" i="10"/>
  <c r="AK1678" i="10"/>
  <c r="AK1679" i="10"/>
  <c r="AK1680" i="10"/>
  <c r="AK1681" i="10"/>
  <c r="AK1682" i="10"/>
  <c r="AK1683" i="10"/>
  <c r="AK1684" i="10"/>
  <c r="AK1685" i="10"/>
  <c r="AK1686" i="10"/>
  <c r="AK1687" i="10"/>
  <c r="AK1688" i="10"/>
  <c r="AK1689" i="10"/>
  <c r="AK1690" i="10"/>
  <c r="AK1691" i="10"/>
  <c r="AK1692" i="10"/>
  <c r="AK1693" i="10"/>
  <c r="AK1694" i="10"/>
  <c r="AK1695" i="10"/>
  <c r="AK1696" i="10"/>
  <c r="AK1697" i="10"/>
  <c r="AK1698" i="10"/>
  <c r="AK1699" i="10"/>
  <c r="AK1700" i="10"/>
  <c r="AK1701" i="10"/>
  <c r="AK1702" i="10"/>
  <c r="AK1703" i="10"/>
  <c r="AK1704" i="10"/>
  <c r="AK1705" i="10"/>
  <c r="AK1706" i="10"/>
  <c r="AK1707" i="10"/>
  <c r="AK1708" i="10"/>
  <c r="AK1709" i="10"/>
  <c r="AK1710" i="10"/>
  <c r="AK1711" i="10"/>
  <c r="AK1712" i="10"/>
  <c r="AK1713" i="10"/>
  <c r="AK1714" i="10"/>
  <c r="AK1715" i="10"/>
  <c r="AK1716" i="10"/>
  <c r="AK1717" i="10"/>
  <c r="AK1718" i="10"/>
  <c r="AK1719" i="10"/>
  <c r="AK1720" i="10"/>
  <c r="AK1721" i="10"/>
  <c r="AK1722" i="10"/>
  <c r="AK1723" i="10"/>
  <c r="AK1724" i="10"/>
  <c r="AK1725" i="10"/>
  <c r="AK1726" i="10"/>
  <c r="AK1727" i="10"/>
  <c r="AK1728" i="10"/>
  <c r="AK1729" i="10"/>
  <c r="AK1730" i="10"/>
  <c r="AK1731" i="10"/>
  <c r="AK1732" i="10"/>
  <c r="AK1733" i="10"/>
  <c r="AK1734" i="10"/>
  <c r="AK1735" i="10"/>
  <c r="AK1736" i="10"/>
  <c r="AK1737" i="10"/>
  <c r="AK1738" i="10"/>
  <c r="AK1739" i="10"/>
  <c r="AK1740" i="10"/>
  <c r="AK1741" i="10"/>
  <c r="AK1742" i="10"/>
  <c r="AK1743" i="10"/>
  <c r="AK1744" i="10"/>
  <c r="AK1745" i="10"/>
  <c r="AK1746" i="10"/>
  <c r="AK1747" i="10"/>
  <c r="AK1748" i="10"/>
  <c r="AK1749" i="10"/>
  <c r="AK1750" i="10"/>
  <c r="AK1751" i="10"/>
  <c r="AK1752" i="10"/>
  <c r="AK1753" i="10"/>
  <c r="AK1754" i="10"/>
  <c r="AK1755" i="10"/>
  <c r="AK1756" i="10"/>
  <c r="AK1757" i="10"/>
  <c r="AK1758" i="10"/>
  <c r="AK1759" i="10"/>
  <c r="AK1760" i="10"/>
  <c r="AK1761" i="10"/>
  <c r="AK1762" i="10"/>
  <c r="AK1763" i="10"/>
  <c r="AK1764" i="10"/>
  <c r="AK1765" i="10"/>
  <c r="AK1766" i="10"/>
  <c r="AK1767" i="10"/>
  <c r="AK1768" i="10"/>
  <c r="AK1769" i="10"/>
  <c r="AK1770" i="10"/>
  <c r="AK1771" i="10"/>
  <c r="AK1772" i="10"/>
  <c r="AK1773" i="10"/>
  <c r="AK1774" i="10"/>
  <c r="AK1775" i="10"/>
  <c r="AK1776" i="10"/>
  <c r="AK1777" i="10"/>
  <c r="AK1778" i="10"/>
  <c r="AK1779" i="10"/>
  <c r="AK1780" i="10"/>
  <c r="AK1781" i="10"/>
  <c r="AK1782" i="10"/>
  <c r="AK1783" i="10"/>
  <c r="AK1784" i="10"/>
  <c r="AK1785" i="10"/>
  <c r="AK1786" i="10"/>
  <c r="AK1787" i="10"/>
  <c r="AK1788" i="10"/>
  <c r="AK1789" i="10"/>
  <c r="AK1790" i="10"/>
  <c r="AK1791" i="10"/>
  <c r="AK1792" i="10"/>
  <c r="AK1793" i="10"/>
  <c r="AK1794" i="10"/>
  <c r="AK1795" i="10"/>
  <c r="AK1796" i="10"/>
  <c r="AK1797" i="10"/>
  <c r="AK1798" i="10"/>
  <c r="AK1799" i="10"/>
  <c r="AK1800" i="10"/>
  <c r="AK1801" i="10"/>
  <c r="AK1802" i="10"/>
  <c r="AK1803" i="10"/>
  <c r="AK1804" i="10"/>
  <c r="AK1805" i="10"/>
  <c r="AK1806" i="10"/>
  <c r="AK1807" i="10"/>
  <c r="AK1808" i="10"/>
  <c r="AK1809" i="10"/>
  <c r="AK1810" i="10"/>
  <c r="AK1811" i="10"/>
  <c r="AK1812" i="10"/>
  <c r="AK1813" i="10"/>
  <c r="AK1814" i="10"/>
  <c r="AK1815" i="10"/>
  <c r="AK1816" i="10"/>
  <c r="AK1817" i="10"/>
  <c r="AK1818" i="10"/>
  <c r="AK1819" i="10"/>
  <c r="AK1820" i="10"/>
  <c r="AK1821" i="10"/>
  <c r="AK1822" i="10"/>
  <c r="AK1823" i="10"/>
  <c r="AK1824" i="10"/>
  <c r="AK1825" i="10"/>
  <c r="AK1826" i="10"/>
  <c r="AK1827" i="10"/>
  <c r="AK1828" i="10"/>
  <c r="AK1829" i="10"/>
  <c r="AK1830" i="10"/>
  <c r="AK1831" i="10"/>
  <c r="AK1832" i="10"/>
  <c r="AK1833" i="10"/>
  <c r="AK1834" i="10"/>
  <c r="AK1835" i="10"/>
  <c r="AK1836" i="10"/>
  <c r="AK1837" i="10"/>
  <c r="AK1838" i="10"/>
  <c r="AK1839" i="10"/>
  <c r="AK1840" i="10"/>
  <c r="AK1841" i="10"/>
  <c r="AK1842" i="10"/>
  <c r="AK1843" i="10"/>
  <c r="AK1844" i="10"/>
  <c r="AK1845" i="10"/>
  <c r="AK1846" i="10"/>
  <c r="AK1847" i="10"/>
  <c r="AK1848" i="10"/>
  <c r="AK1849" i="10"/>
  <c r="AK1850" i="10"/>
  <c r="AK1851" i="10"/>
  <c r="AK1852" i="10"/>
  <c r="AK1853" i="10"/>
  <c r="AK1854" i="10"/>
  <c r="AK1855" i="10"/>
  <c r="AK1856" i="10"/>
  <c r="AK1857" i="10"/>
  <c r="AK1858" i="10"/>
  <c r="AK1859" i="10"/>
  <c r="AK1860" i="10"/>
  <c r="AK1861" i="10"/>
  <c r="AK1862" i="10"/>
  <c r="AK1863" i="10"/>
  <c r="AK1864" i="10"/>
  <c r="AK1865" i="10"/>
  <c r="AK1866" i="10"/>
  <c r="AK1867" i="10"/>
  <c r="AK1868" i="10"/>
  <c r="AK1869" i="10"/>
  <c r="AK1870" i="10"/>
  <c r="AK1871" i="10"/>
  <c r="AK1872" i="10"/>
  <c r="AK1873" i="10"/>
  <c r="AK1874" i="10"/>
  <c r="AK1875" i="10"/>
  <c r="AK1876" i="10"/>
  <c r="AK1877" i="10"/>
  <c r="AK1878" i="10"/>
  <c r="AK1879" i="10"/>
  <c r="AK1880" i="10"/>
  <c r="AK1881" i="10"/>
  <c r="AK1882" i="10"/>
  <c r="AK1883" i="10"/>
  <c r="AK1884" i="10"/>
  <c r="AK1885" i="10"/>
  <c r="AK1886" i="10"/>
  <c r="AK1887" i="10"/>
  <c r="AK1888" i="10"/>
  <c r="AK1889" i="10"/>
  <c r="AK1890" i="10"/>
  <c r="AK1891" i="10"/>
  <c r="AK1892" i="10"/>
  <c r="AK1893" i="10"/>
  <c r="AK1894" i="10"/>
  <c r="AK1895" i="10"/>
  <c r="AK1896" i="10"/>
  <c r="AK1897" i="10"/>
  <c r="AK1898" i="10"/>
  <c r="AK1899" i="10"/>
  <c r="AK1900" i="10"/>
  <c r="AK1901" i="10"/>
  <c r="AK1902" i="10"/>
  <c r="AK1903" i="10"/>
  <c r="AK1904" i="10"/>
  <c r="AK1905" i="10"/>
  <c r="AK1906" i="10"/>
  <c r="AK1907" i="10"/>
  <c r="AK1908" i="10"/>
  <c r="AK1909" i="10"/>
  <c r="AK1910" i="10"/>
  <c r="AK1911" i="10"/>
  <c r="AK1912" i="10"/>
  <c r="AK1913" i="10"/>
  <c r="AK1914" i="10"/>
  <c r="AK1915" i="10"/>
  <c r="AK1916" i="10"/>
  <c r="AK1917" i="10"/>
  <c r="AK1918" i="10"/>
  <c r="AK1919" i="10"/>
  <c r="AK1920" i="10"/>
  <c r="AK1921" i="10"/>
  <c r="AK1922" i="10"/>
  <c r="AK1923" i="10"/>
  <c r="AK1924" i="10"/>
  <c r="AK1925" i="10"/>
  <c r="AK1926" i="10"/>
  <c r="AK1927" i="10"/>
  <c r="AK1928" i="10"/>
  <c r="AK1929" i="10"/>
  <c r="AK1930" i="10"/>
  <c r="AK1931" i="10"/>
  <c r="AK1932" i="10"/>
  <c r="AK1933" i="10"/>
  <c r="AK1934" i="10"/>
  <c r="AK1935" i="10"/>
  <c r="AK1936" i="10"/>
  <c r="AK1937" i="10"/>
  <c r="AK1938" i="10"/>
  <c r="AK1939" i="10"/>
  <c r="AK1940" i="10"/>
  <c r="AK1941" i="10"/>
  <c r="AK1942" i="10"/>
  <c r="AK1943" i="10"/>
  <c r="AK1944" i="10"/>
  <c r="AK1945" i="10"/>
  <c r="AK1946" i="10"/>
  <c r="AK1947" i="10"/>
  <c r="AK1948" i="10"/>
  <c r="AK1949" i="10"/>
  <c r="AK1950" i="10"/>
  <c r="AK1951" i="10"/>
  <c r="AK1952" i="10"/>
  <c r="AK1953" i="10"/>
  <c r="AK1954" i="10"/>
  <c r="AK1955" i="10"/>
  <c r="AK1956" i="10"/>
  <c r="AK1957" i="10"/>
  <c r="AK1958" i="10"/>
  <c r="AK1959" i="10"/>
  <c r="AK1960" i="10"/>
  <c r="AK1961" i="10"/>
  <c r="AK1962" i="10"/>
  <c r="AK1963" i="10"/>
  <c r="AK1964" i="10"/>
  <c r="AK1965" i="10"/>
  <c r="AK1966" i="10"/>
  <c r="AK1967" i="10"/>
  <c r="AK1968" i="10"/>
  <c r="AK1969" i="10"/>
  <c r="AK1970" i="10"/>
  <c r="AK1971" i="10"/>
  <c r="AK1972" i="10"/>
  <c r="AK1973" i="10"/>
  <c r="AK1974" i="10"/>
  <c r="AK1975" i="10"/>
  <c r="AK1976" i="10"/>
  <c r="AK1977" i="10"/>
  <c r="AK1978" i="10"/>
  <c r="AK1979" i="10"/>
  <c r="AK1980" i="10"/>
  <c r="AK1981" i="10"/>
  <c r="AK1982" i="10"/>
  <c r="AK1983" i="10"/>
  <c r="AK1984" i="10"/>
  <c r="AK1985" i="10"/>
  <c r="AK1986" i="10"/>
  <c r="AK1987" i="10"/>
  <c r="AK1988" i="10"/>
  <c r="AK1989" i="10"/>
  <c r="AK1990" i="10"/>
  <c r="AK1991" i="10"/>
  <c r="AK1992" i="10"/>
  <c r="AK1993" i="10"/>
  <c r="AK1994" i="10"/>
  <c r="AK1995" i="10"/>
  <c r="AK1996" i="10"/>
  <c r="AK1997" i="10"/>
  <c r="AK1998" i="10"/>
  <c r="AK1999" i="10"/>
  <c r="AK2000" i="10"/>
  <c r="AK2001" i="10"/>
  <c r="AK2002" i="10"/>
  <c r="AK2003" i="10"/>
  <c r="AK2004" i="10"/>
  <c r="AK2005" i="10"/>
  <c r="AK2006" i="10"/>
  <c r="AK2007" i="10"/>
  <c r="AK2008" i="10"/>
  <c r="AK2009" i="10"/>
  <c r="AK2010" i="10"/>
  <c r="AK2011" i="10"/>
  <c r="AK2012" i="10"/>
  <c r="AK2013" i="10"/>
  <c r="AK2014" i="10"/>
  <c r="AK2015" i="10"/>
  <c r="AK2016" i="10"/>
  <c r="AK2017" i="10"/>
  <c r="AK2018" i="10"/>
  <c r="AK2019" i="10"/>
  <c r="AK2020" i="10"/>
  <c r="AK2021" i="10"/>
  <c r="AK2022" i="10"/>
  <c r="AK2023" i="10"/>
  <c r="AK2024" i="10"/>
  <c r="AK2025" i="10"/>
  <c r="AK2026" i="10"/>
  <c r="AK2027" i="10"/>
  <c r="AK2028" i="10"/>
  <c r="AK2029" i="10"/>
  <c r="AK2030" i="10"/>
  <c r="AK2031" i="10"/>
  <c r="AK2032" i="10"/>
  <c r="AK2033" i="10"/>
  <c r="AK2034" i="10"/>
  <c r="AK2035" i="10"/>
  <c r="AK2036" i="10"/>
  <c r="AK2037" i="10"/>
  <c r="AK2038" i="10"/>
  <c r="AK2039" i="10"/>
  <c r="AK2040" i="10"/>
  <c r="AK2041" i="10"/>
  <c r="AK2042" i="10"/>
  <c r="AK2043" i="10"/>
  <c r="AK2044" i="10"/>
  <c r="AK2045" i="10"/>
  <c r="AK2046" i="10"/>
  <c r="AK2047" i="10"/>
  <c r="AK2048" i="10"/>
  <c r="AK2049" i="10"/>
  <c r="AK2050" i="10"/>
  <c r="AK2051" i="10"/>
  <c r="AK2052" i="10"/>
  <c r="AK2053" i="10"/>
  <c r="AK2054" i="10"/>
  <c r="AK2055" i="10"/>
  <c r="AK2056" i="10"/>
  <c r="AK2057" i="10"/>
  <c r="AK2058" i="10"/>
  <c r="AK2059" i="10"/>
  <c r="AK2060" i="10"/>
  <c r="AK2061" i="10"/>
  <c r="AK2062" i="10"/>
  <c r="AK2063" i="10"/>
  <c r="AK2064" i="10"/>
  <c r="AK2065" i="10"/>
  <c r="AK2066" i="10"/>
  <c r="AK2067" i="10"/>
  <c r="AK2068" i="10"/>
  <c r="AK2069" i="10"/>
  <c r="AK2070" i="10"/>
  <c r="AK2071" i="10"/>
  <c r="AK2072" i="10"/>
  <c r="AK2073" i="10"/>
  <c r="AK2074" i="10"/>
  <c r="AK2075" i="10"/>
  <c r="AK2076" i="10"/>
  <c r="AK2077" i="10"/>
  <c r="AK2078" i="10"/>
  <c r="AK2079" i="10"/>
  <c r="AK2080" i="10"/>
  <c r="AK2081" i="10"/>
  <c r="AK2082" i="10"/>
  <c r="AK2083" i="10"/>
  <c r="AK2084" i="10"/>
  <c r="AK2085" i="10"/>
  <c r="AK2086" i="10"/>
  <c r="AK2087" i="10"/>
  <c r="AK2088" i="10"/>
  <c r="AK2089" i="10"/>
  <c r="AK2090" i="10"/>
  <c r="AK2091" i="10"/>
  <c r="AK2092" i="10"/>
  <c r="AK2093" i="10"/>
  <c r="AK2094" i="10"/>
  <c r="AK2095" i="10"/>
  <c r="AK2096" i="10"/>
  <c r="AK2097" i="10"/>
  <c r="AK2098" i="10"/>
  <c r="AK2099" i="10"/>
  <c r="AK2100" i="10"/>
  <c r="AK2101" i="10"/>
  <c r="AK2102" i="10"/>
  <c r="AK2103" i="10"/>
  <c r="AK2104" i="10"/>
  <c r="AK2105" i="10"/>
  <c r="AK2106" i="10"/>
  <c r="AK2107" i="10"/>
  <c r="AK2108" i="10"/>
  <c r="AK2109" i="10"/>
  <c r="AK2110" i="10"/>
  <c r="AK2111" i="10"/>
  <c r="AK2112" i="10"/>
  <c r="AK2113" i="10"/>
  <c r="AK2114" i="10"/>
  <c r="AK2115" i="10"/>
  <c r="AK2116" i="10"/>
  <c r="AK2117" i="10"/>
  <c r="AK2118" i="10"/>
  <c r="AK2119" i="10"/>
  <c r="AK2120" i="10"/>
  <c r="AK2121" i="10"/>
  <c r="AK2122" i="10"/>
  <c r="AK2123" i="10"/>
  <c r="AK2124" i="10"/>
  <c r="AK2125" i="10"/>
  <c r="AK2126" i="10"/>
  <c r="AK2127" i="10"/>
  <c r="AK2128" i="10"/>
  <c r="AK2129" i="10"/>
  <c r="AK2130" i="10"/>
  <c r="AK2131" i="10"/>
  <c r="AK2132" i="10"/>
  <c r="AK2133" i="10"/>
  <c r="AK2134" i="10"/>
  <c r="AK2135" i="10"/>
  <c r="AK2136" i="10"/>
  <c r="AK2137" i="10"/>
  <c r="AK2138" i="10"/>
  <c r="AK2139" i="10"/>
  <c r="AK2140" i="10"/>
  <c r="AK2141" i="10"/>
  <c r="AK2142" i="10"/>
  <c r="AK2143" i="10"/>
  <c r="AK2144" i="10"/>
  <c r="AK2145" i="10"/>
  <c r="AK2146" i="10"/>
  <c r="AK2147" i="10"/>
  <c r="AK2148" i="10"/>
  <c r="AK2149" i="10"/>
  <c r="AK2150" i="10"/>
  <c r="AK2151" i="10"/>
  <c r="AK2152" i="10"/>
  <c r="AK2153" i="10"/>
  <c r="AK2154" i="10"/>
  <c r="AK2155" i="10"/>
  <c r="AK2156" i="10"/>
  <c r="AK2157" i="10"/>
  <c r="AK2158" i="10"/>
  <c r="AK2159" i="10"/>
  <c r="AK2160" i="10"/>
  <c r="AK2161" i="10"/>
  <c r="AK2162" i="10"/>
  <c r="AK2163" i="10"/>
  <c r="AK2164" i="10"/>
  <c r="AK2165" i="10"/>
  <c r="AK2166" i="10"/>
  <c r="AK2167" i="10"/>
  <c r="AK2168" i="10"/>
  <c r="AK2169" i="10"/>
  <c r="AK2170" i="10"/>
  <c r="AK2171" i="10"/>
  <c r="AK2172" i="10"/>
  <c r="AK2173" i="10"/>
  <c r="AK2174" i="10"/>
  <c r="AK2175" i="10"/>
  <c r="AK2176" i="10"/>
  <c r="AK2177" i="10"/>
  <c r="AK2178" i="10"/>
  <c r="AK2179" i="10"/>
  <c r="AK2180" i="10"/>
  <c r="AK2181" i="10"/>
  <c r="AK2182" i="10"/>
  <c r="AK2183" i="10"/>
  <c r="AK2184" i="10"/>
  <c r="AK2185" i="10"/>
  <c r="AK2186" i="10"/>
  <c r="AK2187" i="10"/>
  <c r="AK2188" i="10"/>
  <c r="AK2189" i="10"/>
  <c r="AK2190" i="10"/>
  <c r="AK2191" i="10"/>
  <c r="AK2192" i="10"/>
  <c r="AK2193" i="10"/>
  <c r="AK2194" i="10"/>
  <c r="AK2195" i="10"/>
  <c r="AK2196" i="10"/>
  <c r="AK2197" i="10"/>
  <c r="AK2198" i="10"/>
  <c r="AK2199" i="10"/>
  <c r="AK2200" i="10"/>
  <c r="AK2201" i="10"/>
  <c r="AK2202" i="10"/>
  <c r="AK2203" i="10"/>
  <c r="AK2204" i="10"/>
  <c r="AK2205" i="10"/>
  <c r="AK2206" i="10"/>
  <c r="AK2207" i="10"/>
  <c r="AK2208" i="10"/>
  <c r="AK2209" i="10"/>
  <c r="AK2210" i="10"/>
  <c r="AK2211" i="10"/>
  <c r="AK2212" i="10"/>
  <c r="AK2213" i="10"/>
  <c r="AK2214" i="10"/>
  <c r="AK2215" i="10"/>
  <c r="AK2216" i="10"/>
  <c r="AK2217" i="10"/>
  <c r="AK2218" i="10"/>
  <c r="AK2219" i="10"/>
  <c r="AK2220" i="10"/>
  <c r="AK2221" i="10"/>
  <c r="AK2222" i="10"/>
  <c r="AK2223" i="10"/>
  <c r="AK2224" i="10"/>
  <c r="AK2225" i="10"/>
  <c r="AK2226" i="10"/>
  <c r="AK2227" i="10"/>
  <c r="AK2228" i="10"/>
  <c r="AK2229" i="10"/>
  <c r="AK2230" i="10"/>
  <c r="AK2231" i="10"/>
  <c r="AK2232" i="10"/>
  <c r="AK2233" i="10"/>
  <c r="AK2234" i="10"/>
  <c r="AK2235" i="10"/>
  <c r="AK2236" i="10"/>
  <c r="AK2237" i="10"/>
  <c r="AK2238" i="10"/>
  <c r="AK2239" i="10"/>
  <c r="AK2240" i="10"/>
  <c r="AK2241" i="10"/>
  <c r="AK2242" i="10"/>
  <c r="AK2243" i="10"/>
  <c r="AK2244" i="10"/>
  <c r="AK2245" i="10"/>
  <c r="AK2246" i="10"/>
  <c r="AK2247" i="10"/>
  <c r="AK2248" i="10"/>
  <c r="AK2249" i="10"/>
  <c r="AK2250" i="10"/>
  <c r="AK2251" i="10"/>
  <c r="AK2252" i="10"/>
  <c r="AK2253" i="10"/>
  <c r="AK2254" i="10"/>
  <c r="AK2255" i="10"/>
  <c r="AK2256" i="10"/>
  <c r="AK2257" i="10"/>
  <c r="AK2258" i="10"/>
  <c r="AK2259" i="10"/>
  <c r="AK2260" i="10"/>
  <c r="AK2261" i="10"/>
  <c r="AK2262" i="10"/>
  <c r="AK2263" i="10"/>
  <c r="AK2264" i="10"/>
  <c r="AK2265" i="10"/>
  <c r="AK2266" i="10"/>
  <c r="AK2267" i="10"/>
  <c r="AK2268" i="10"/>
  <c r="AK2269" i="10"/>
  <c r="AK2270" i="10"/>
  <c r="AK2271" i="10"/>
  <c r="AK2272" i="10"/>
  <c r="AK2273" i="10"/>
  <c r="AK2274" i="10"/>
  <c r="AK2275" i="10"/>
  <c r="AK2276" i="10"/>
  <c r="AK2277" i="10"/>
  <c r="AK2278" i="10"/>
  <c r="AK2279" i="10"/>
  <c r="AK2280" i="10"/>
  <c r="AK2281" i="10"/>
  <c r="AK2282" i="10"/>
  <c r="AK2283" i="10"/>
  <c r="AK2284" i="10"/>
  <c r="AK2285" i="10"/>
  <c r="AK2286" i="10"/>
  <c r="AK2287" i="10"/>
  <c r="AK2288" i="10"/>
  <c r="AK2289" i="10"/>
  <c r="AK2290" i="10"/>
  <c r="AK2291" i="10"/>
  <c r="AK2292" i="10"/>
  <c r="AK2293" i="10"/>
  <c r="AK2294" i="10"/>
  <c r="AK2295" i="10"/>
  <c r="AK2296" i="10"/>
  <c r="AK2297" i="10"/>
  <c r="AK2298" i="10"/>
  <c r="AK2299" i="10"/>
  <c r="AK2300" i="10"/>
  <c r="AK2301" i="10"/>
  <c r="AK2302" i="10"/>
  <c r="AK2303" i="10"/>
  <c r="AK2304" i="10"/>
  <c r="AK2305" i="10"/>
  <c r="AK2306" i="10"/>
  <c r="AK2307" i="10"/>
  <c r="AK2308" i="10"/>
  <c r="AK2309" i="10"/>
  <c r="AK2310" i="10"/>
  <c r="AK2311" i="10"/>
  <c r="AK2312" i="10"/>
  <c r="AK2313" i="10"/>
  <c r="AK2314" i="10"/>
  <c r="AK2315" i="10"/>
  <c r="AK2316" i="10"/>
  <c r="AK2317" i="10"/>
  <c r="AK2318" i="10"/>
  <c r="AK2319" i="10"/>
  <c r="AK2320" i="10"/>
  <c r="AK2321" i="10"/>
  <c r="AK2322" i="10"/>
  <c r="AK2323" i="10"/>
  <c r="AK2324" i="10"/>
  <c r="AK2325" i="10"/>
  <c r="AK2326" i="10"/>
  <c r="AK2327" i="10"/>
  <c r="AK2328" i="10"/>
  <c r="AK2329" i="10"/>
  <c r="AK2330" i="10"/>
  <c r="AK2331" i="10"/>
  <c r="AK2332" i="10"/>
  <c r="AK2333" i="10"/>
  <c r="AK2334" i="10"/>
  <c r="AK2335" i="10"/>
  <c r="AK2336" i="10"/>
  <c r="AK2337" i="10"/>
  <c r="AK2338" i="10"/>
  <c r="AK2339" i="10"/>
  <c r="AK2340" i="10"/>
  <c r="AK2341" i="10"/>
  <c r="AK2342" i="10"/>
  <c r="AK2343" i="10"/>
  <c r="AK2344" i="10"/>
  <c r="AK2345" i="10"/>
  <c r="AK2346" i="10"/>
  <c r="AK2347" i="10"/>
  <c r="AK2348" i="10"/>
  <c r="AK2349" i="10"/>
  <c r="AK2350" i="10"/>
  <c r="AK2351" i="10"/>
  <c r="AK2352" i="10"/>
  <c r="AK2353" i="10"/>
  <c r="AK2354" i="10"/>
  <c r="AK2355" i="10"/>
  <c r="AK2356" i="10"/>
  <c r="AK2357" i="10"/>
  <c r="AK2358" i="10"/>
  <c r="AK2359" i="10"/>
  <c r="AK2360" i="10"/>
  <c r="AK2361" i="10"/>
  <c r="AK2362" i="10"/>
  <c r="AK2363" i="10"/>
  <c r="AK2364" i="10"/>
  <c r="AK2365" i="10"/>
  <c r="AK2366" i="10"/>
  <c r="AK2367" i="10"/>
  <c r="AK2368" i="10"/>
  <c r="AK2369" i="10"/>
  <c r="AK2370" i="10"/>
  <c r="AK2371" i="10"/>
  <c r="AK2372" i="10"/>
  <c r="AK2373" i="10"/>
  <c r="AK2374" i="10"/>
  <c r="AK2375" i="10"/>
  <c r="AK2376" i="10"/>
  <c r="AK2377" i="10"/>
  <c r="AK2378" i="10"/>
  <c r="AK2379" i="10"/>
  <c r="AK2380" i="10"/>
  <c r="AK2381" i="10"/>
  <c r="AK2382" i="10"/>
  <c r="AK2383" i="10"/>
  <c r="AK2384" i="10"/>
  <c r="AK2385" i="10"/>
  <c r="AK2386" i="10"/>
  <c r="AK2387" i="10"/>
  <c r="AK2388" i="10"/>
  <c r="AK2389" i="10"/>
  <c r="AK2390" i="10"/>
  <c r="AK2391" i="10"/>
  <c r="AK2392" i="10"/>
  <c r="AK2393" i="10"/>
  <c r="AK2394" i="10"/>
  <c r="AK2395" i="10"/>
  <c r="AK2396" i="10"/>
  <c r="AK2397" i="10"/>
  <c r="AK2398" i="10"/>
  <c r="AK2399" i="10"/>
  <c r="AK2400" i="10"/>
  <c r="AK2401" i="10"/>
  <c r="AK2402" i="10"/>
  <c r="AK2403" i="10"/>
  <c r="AK2404" i="10"/>
  <c r="AK2405" i="10"/>
  <c r="AK2406" i="10"/>
  <c r="AK2407" i="10"/>
  <c r="AK2408" i="10"/>
  <c r="AK2409" i="10"/>
  <c r="AK2410" i="10"/>
  <c r="AK2411" i="10"/>
  <c r="AK2412" i="10"/>
  <c r="AK2413" i="10"/>
  <c r="AK2414" i="10"/>
  <c r="AK2415" i="10"/>
  <c r="AK2416" i="10"/>
  <c r="AK2417" i="10"/>
  <c r="AK2418" i="10"/>
  <c r="AK2419" i="10"/>
  <c r="AK2420" i="10"/>
  <c r="AK2421" i="10"/>
  <c r="AK2422" i="10"/>
  <c r="AK2423" i="10"/>
  <c r="AK2424" i="10"/>
  <c r="AK2425" i="10"/>
  <c r="AK2426" i="10"/>
  <c r="AK2427" i="10"/>
  <c r="AK2428" i="10"/>
  <c r="AK2429" i="10"/>
  <c r="AK2430" i="10"/>
  <c r="AK2431" i="10"/>
  <c r="AK2432" i="10"/>
  <c r="AK2433" i="10"/>
  <c r="AK2434" i="10"/>
  <c r="AK2435" i="10"/>
  <c r="AK2436" i="10"/>
  <c r="AK2437" i="10"/>
  <c r="AK2438" i="10"/>
  <c r="AK2439" i="10"/>
  <c r="AK2440" i="10"/>
  <c r="AK2441" i="10"/>
  <c r="AK2442" i="10"/>
  <c r="AK2443" i="10"/>
  <c r="AK2444" i="10"/>
  <c r="AK2445" i="10"/>
  <c r="AK2446" i="10"/>
  <c r="AK2447" i="10"/>
  <c r="AK2448" i="10"/>
  <c r="AK2449" i="10"/>
  <c r="AK2450" i="10"/>
  <c r="AK2451" i="10"/>
  <c r="AK2452" i="10"/>
  <c r="AK2453" i="10"/>
  <c r="AK2454" i="10"/>
  <c r="AK2455" i="10"/>
  <c r="AK2456" i="10"/>
  <c r="AK2457" i="10"/>
  <c r="AK2458" i="10"/>
  <c r="AK2459" i="10"/>
  <c r="AK2460" i="10"/>
  <c r="AK2461" i="10"/>
  <c r="AK2462" i="10"/>
  <c r="AK2463" i="10"/>
  <c r="AK2464" i="10"/>
  <c r="AK2465" i="10"/>
  <c r="AK2466" i="10"/>
  <c r="AK2467" i="10"/>
  <c r="AK2468" i="10"/>
  <c r="AK2469" i="10"/>
  <c r="AK2470" i="10"/>
  <c r="AK2471" i="10"/>
  <c r="AK2472" i="10"/>
  <c r="AK2473" i="10"/>
  <c r="AK2474" i="10"/>
  <c r="AK2475" i="10"/>
  <c r="AK2476" i="10"/>
  <c r="AK2477" i="10"/>
  <c r="AK2478" i="10"/>
  <c r="AK2479" i="10"/>
  <c r="AK2480" i="10"/>
  <c r="AK2481" i="10"/>
  <c r="AK2482" i="10"/>
  <c r="AK2483" i="10"/>
  <c r="AK2484" i="10"/>
  <c r="AK2485" i="10"/>
  <c r="AK2486" i="10"/>
  <c r="AK2487" i="10"/>
  <c r="AK2488" i="10"/>
  <c r="AK2489" i="10"/>
  <c r="AK2490" i="10"/>
  <c r="AK2491" i="10"/>
  <c r="AK2492" i="10"/>
  <c r="AK2493" i="10"/>
  <c r="AK2494" i="10"/>
  <c r="AK2495" i="10"/>
  <c r="AK2496" i="10"/>
  <c r="AK2497" i="10"/>
  <c r="AK2498" i="10"/>
  <c r="AK2499" i="10"/>
  <c r="AK2500" i="10"/>
  <c r="AK2501" i="10"/>
  <c r="AK2502" i="10"/>
  <c r="AK2503" i="10"/>
  <c r="AK2504" i="10"/>
  <c r="AK2505" i="10"/>
  <c r="AK2506" i="10"/>
  <c r="AK2507" i="10"/>
  <c r="AK2508" i="10"/>
  <c r="AK2509" i="10"/>
  <c r="AK2510" i="10"/>
  <c r="AK2511" i="10"/>
  <c r="AK2512" i="10"/>
  <c r="AK2513" i="10"/>
  <c r="AK2514" i="10"/>
  <c r="AK2515" i="10"/>
  <c r="AK2516" i="10"/>
  <c r="AK2517" i="10"/>
  <c r="AK2518" i="10"/>
  <c r="AK2519" i="10"/>
  <c r="AK2520" i="10"/>
  <c r="AK2521" i="10"/>
  <c r="AK2522" i="10"/>
  <c r="AK2523" i="10"/>
  <c r="AK2524" i="10"/>
  <c r="AK2525" i="10"/>
  <c r="AK2526" i="10"/>
  <c r="AK2527" i="10"/>
  <c r="AK2528" i="10"/>
  <c r="AK2529" i="10"/>
  <c r="AK2530" i="10"/>
  <c r="AK2531" i="10"/>
  <c r="AK2532" i="10"/>
  <c r="AK2533" i="10"/>
  <c r="AK2534" i="10"/>
  <c r="AK2535" i="10"/>
  <c r="AK2536" i="10"/>
  <c r="AK2537" i="10"/>
  <c r="AK2538" i="10"/>
  <c r="AK2539" i="10"/>
  <c r="AK2540" i="10"/>
  <c r="AK2541" i="10"/>
  <c r="AK2542" i="10"/>
  <c r="AK2543" i="10"/>
  <c r="AK2544" i="10"/>
  <c r="AK2545" i="10"/>
  <c r="AK2546" i="10"/>
  <c r="AK2547" i="10"/>
  <c r="AK2548" i="10"/>
  <c r="AK2549" i="10"/>
  <c r="AK2550" i="10"/>
  <c r="AK2551" i="10"/>
  <c r="AK2552" i="10"/>
  <c r="AK2553" i="10"/>
  <c r="AK2554" i="10"/>
  <c r="AK2555" i="10"/>
  <c r="AK2556" i="10"/>
  <c r="AK2557" i="10"/>
  <c r="AK2558" i="10"/>
  <c r="AK2559" i="10"/>
  <c r="AK2560" i="10"/>
  <c r="AK2561" i="10"/>
  <c r="AK2562" i="10"/>
  <c r="AK2563" i="10"/>
  <c r="AK2564" i="10"/>
  <c r="AK2565" i="10"/>
  <c r="AK2566" i="10"/>
  <c r="AK2567" i="10"/>
  <c r="AK2568" i="10"/>
  <c r="AK2569" i="10"/>
  <c r="AK2570" i="10"/>
  <c r="AK2571" i="10"/>
  <c r="AK2572" i="10"/>
  <c r="AK2573" i="10"/>
  <c r="AK2574" i="10"/>
  <c r="AK2575" i="10"/>
  <c r="AK2576" i="10"/>
  <c r="AK2577" i="10"/>
  <c r="AK2578" i="10"/>
  <c r="AK2579" i="10"/>
  <c r="AK2580" i="10"/>
  <c r="AK2581" i="10"/>
  <c r="AK2582" i="10"/>
  <c r="AK2583" i="10"/>
  <c r="AK2584" i="10"/>
  <c r="AK2585" i="10"/>
  <c r="AK2586" i="10"/>
  <c r="AK2587" i="10"/>
  <c r="AK2588" i="10"/>
  <c r="AK2589" i="10"/>
  <c r="AK2590" i="10"/>
  <c r="AK2591" i="10"/>
  <c r="AK2592" i="10"/>
  <c r="AK2593" i="10"/>
  <c r="AK2594" i="10"/>
  <c r="AK2595" i="10"/>
  <c r="AK2596" i="10"/>
  <c r="AK2597" i="10"/>
  <c r="AK2598" i="10"/>
  <c r="AK2599" i="10"/>
  <c r="AK2600" i="10"/>
  <c r="AK2601" i="10"/>
  <c r="AK2602" i="10"/>
  <c r="AK2603" i="10"/>
  <c r="AK2604" i="10"/>
  <c r="AK2605" i="10"/>
  <c r="AK2606" i="10"/>
  <c r="AK2607" i="10"/>
  <c r="AK2608" i="10"/>
  <c r="AK2609" i="10"/>
  <c r="AK2610" i="10"/>
  <c r="AK2611" i="10"/>
  <c r="AK2612" i="10"/>
  <c r="AK2613" i="10"/>
  <c r="AK2614" i="10"/>
  <c r="AK2615" i="10"/>
  <c r="AK2616" i="10"/>
  <c r="AK2617" i="10"/>
  <c r="AK2618" i="10"/>
  <c r="AK2619" i="10"/>
  <c r="AK2620" i="10"/>
  <c r="AK2621" i="10"/>
  <c r="AK2622" i="10"/>
  <c r="AK2623" i="10"/>
  <c r="AK2624" i="10"/>
  <c r="AK2625" i="10"/>
  <c r="AK2626" i="10"/>
  <c r="AK2627" i="10"/>
  <c r="AK2628" i="10"/>
  <c r="AK2629" i="10"/>
  <c r="AK2630" i="10"/>
  <c r="AK2631" i="10"/>
  <c r="AK2632" i="10"/>
  <c r="AK2633" i="10"/>
  <c r="AK2634" i="10"/>
  <c r="AK2635" i="10"/>
  <c r="AK2636" i="10"/>
  <c r="AK2637" i="10"/>
  <c r="AK2638" i="10"/>
  <c r="AK2639" i="10"/>
  <c r="AK2640" i="10"/>
  <c r="AK2641" i="10"/>
  <c r="AK2642" i="10"/>
  <c r="AK2643" i="10"/>
  <c r="AK2644" i="10"/>
  <c r="AK2645" i="10"/>
  <c r="AK2646" i="10"/>
  <c r="AK2647" i="10"/>
  <c r="AK2648" i="10"/>
  <c r="AK2649" i="10"/>
  <c r="AK2650" i="10"/>
  <c r="AK2651" i="10"/>
  <c r="AK2652" i="10"/>
  <c r="AK2653" i="10"/>
  <c r="AK2654" i="10"/>
  <c r="AK2655" i="10"/>
  <c r="AK2656" i="10"/>
  <c r="AK2657" i="10"/>
  <c r="AK2658" i="10"/>
  <c r="AK2659" i="10"/>
  <c r="AK2660" i="10"/>
  <c r="AK2661" i="10"/>
  <c r="AK2662" i="10"/>
  <c r="AK2663" i="10"/>
  <c r="AK2664" i="10"/>
  <c r="AK2665" i="10"/>
  <c r="AK2666" i="10"/>
  <c r="AK2667" i="10"/>
  <c r="AK2668" i="10"/>
  <c r="AK2669" i="10"/>
  <c r="AK2670" i="10"/>
  <c r="AK2671" i="10"/>
  <c r="AK2672" i="10"/>
  <c r="AK2673" i="10"/>
  <c r="AK2674" i="10"/>
  <c r="AK2675" i="10"/>
  <c r="AK2676" i="10"/>
  <c r="AK2677" i="10"/>
  <c r="AK2678" i="10"/>
  <c r="AK2679" i="10"/>
  <c r="AK2680" i="10"/>
  <c r="AK2681" i="10"/>
  <c r="AK2682" i="10"/>
  <c r="AK2683" i="10"/>
  <c r="AK2684" i="10"/>
  <c r="AK2685" i="10"/>
  <c r="AK2686" i="10"/>
  <c r="AK2687" i="10"/>
  <c r="AK2688" i="10"/>
  <c r="AK2689" i="10"/>
  <c r="AK2690" i="10"/>
  <c r="AK2691" i="10"/>
  <c r="AK2692" i="10"/>
  <c r="AK2693" i="10"/>
  <c r="AK2694" i="10"/>
  <c r="AK2695" i="10"/>
  <c r="AK2696" i="10"/>
  <c r="AK2697" i="10"/>
  <c r="AK2698" i="10"/>
  <c r="AK2699" i="10"/>
  <c r="AK2700" i="10"/>
  <c r="AK2701" i="10"/>
  <c r="AK2702" i="10"/>
  <c r="AK2703" i="10"/>
  <c r="AK2704" i="10"/>
  <c r="AK2705" i="10"/>
  <c r="AK2706" i="10"/>
  <c r="AK2707" i="10"/>
  <c r="AK2708" i="10"/>
  <c r="AK2709" i="10"/>
  <c r="AK2710" i="10"/>
  <c r="AK2711" i="10"/>
  <c r="AK2712" i="10"/>
  <c r="AK2713" i="10"/>
  <c r="AK2714" i="10"/>
  <c r="AK2715" i="10"/>
  <c r="AK2716" i="10"/>
  <c r="AK2717" i="10"/>
  <c r="AK2718" i="10"/>
  <c r="AK2719" i="10"/>
  <c r="AK2720" i="10"/>
  <c r="AK2721" i="10"/>
  <c r="AK2722" i="10"/>
  <c r="AK2723" i="10"/>
  <c r="AK2724" i="10"/>
  <c r="AK2725" i="10"/>
  <c r="AK2726" i="10"/>
  <c r="AK2727" i="10"/>
  <c r="AK2728" i="10"/>
  <c r="AK2729" i="10"/>
  <c r="AK2730" i="10"/>
  <c r="AK2731" i="10"/>
  <c r="AK2732" i="10"/>
  <c r="AK2733" i="10"/>
  <c r="AK2734" i="10"/>
  <c r="AK2735" i="10"/>
  <c r="AK2736" i="10"/>
  <c r="AK2737" i="10"/>
  <c r="AK2738" i="10"/>
  <c r="AK2739" i="10"/>
  <c r="AK2740" i="10"/>
  <c r="AK2741" i="10"/>
  <c r="AK2742" i="10"/>
  <c r="AK2743" i="10"/>
  <c r="AK2744" i="10"/>
  <c r="AK2745" i="10"/>
  <c r="AK2746" i="10"/>
  <c r="AK2747" i="10"/>
  <c r="AK2748" i="10"/>
  <c r="AK2749" i="10"/>
  <c r="AK2750" i="10"/>
  <c r="AK2751" i="10"/>
  <c r="AK2752" i="10"/>
  <c r="AK2753" i="10"/>
  <c r="AK2754" i="10"/>
  <c r="AK2755" i="10"/>
  <c r="AK2756" i="10"/>
  <c r="AK2757" i="10"/>
  <c r="AK2758" i="10"/>
  <c r="AK2759" i="10"/>
  <c r="AK2760" i="10"/>
  <c r="AK2761" i="10"/>
  <c r="AK2762" i="10"/>
  <c r="AK2763" i="10"/>
  <c r="AK2764" i="10"/>
  <c r="AK2765" i="10"/>
  <c r="AK2766" i="10"/>
  <c r="AK2767" i="10"/>
  <c r="AK2768" i="10"/>
  <c r="AK2769" i="10"/>
  <c r="AK2770" i="10"/>
  <c r="AK2771" i="10"/>
  <c r="AK2772" i="10"/>
  <c r="AK2773" i="10"/>
  <c r="AK2774" i="10"/>
  <c r="AK2775" i="10"/>
  <c r="AK2776" i="10"/>
  <c r="AK2777" i="10"/>
  <c r="AK2778" i="10"/>
  <c r="AK2779" i="10"/>
  <c r="AK2780" i="10"/>
  <c r="AK2781" i="10"/>
  <c r="AK2782" i="10"/>
  <c r="AK2783" i="10"/>
  <c r="AK2784" i="10"/>
  <c r="AK2785" i="10"/>
  <c r="AK2786" i="10"/>
  <c r="AK2787" i="10"/>
  <c r="AK2788" i="10"/>
  <c r="AK2789" i="10"/>
  <c r="AK2790" i="10"/>
  <c r="AK2791" i="10"/>
  <c r="AK2792" i="10"/>
  <c r="AK2793" i="10"/>
  <c r="AK2794" i="10"/>
  <c r="AK2795" i="10"/>
  <c r="AK2796" i="10"/>
  <c r="AK2797" i="10"/>
  <c r="AK2798" i="10"/>
  <c r="AK2799" i="10"/>
  <c r="AK2800" i="10"/>
  <c r="AK2801" i="10"/>
  <c r="AK2802" i="10"/>
  <c r="AK2803" i="10"/>
  <c r="AK2804" i="10"/>
  <c r="AK2805" i="10"/>
  <c r="AK2806" i="10"/>
  <c r="AK2807" i="10"/>
  <c r="AK2808" i="10"/>
  <c r="AK2809" i="10"/>
  <c r="AK2810" i="10"/>
  <c r="AK2811" i="10"/>
  <c r="AK2812" i="10"/>
  <c r="AK2813" i="10"/>
  <c r="AK2814" i="10"/>
  <c r="AK2815" i="10"/>
  <c r="AK2816" i="10"/>
  <c r="AK2817" i="10"/>
  <c r="AK2818" i="10"/>
  <c r="AK2819" i="10"/>
  <c r="AK2820" i="10"/>
  <c r="AK2821" i="10"/>
  <c r="AK2822" i="10"/>
  <c r="AK2823" i="10"/>
  <c r="AK2824" i="10"/>
  <c r="AK2825" i="10"/>
  <c r="AK2826" i="10"/>
  <c r="AK2827" i="10"/>
  <c r="AK2828" i="10"/>
  <c r="AK2829" i="10"/>
  <c r="AK2830" i="10"/>
  <c r="AK2831" i="10"/>
  <c r="AK2832" i="10"/>
  <c r="AK2833" i="10"/>
  <c r="AK2834" i="10"/>
  <c r="AK2835" i="10"/>
  <c r="AK2836" i="10"/>
  <c r="AK2837" i="10"/>
  <c r="AK2838" i="10"/>
  <c r="AK2839" i="10"/>
  <c r="AK2840" i="10"/>
  <c r="AK2841" i="10"/>
  <c r="AK2842" i="10"/>
  <c r="AK2843" i="10"/>
  <c r="AK2844" i="10"/>
  <c r="AK2845" i="10"/>
  <c r="AK2846" i="10"/>
  <c r="AK2847" i="10"/>
  <c r="AK2848" i="10"/>
  <c r="AK2849" i="10"/>
  <c r="AK2850" i="10"/>
  <c r="AK2851" i="10"/>
  <c r="AK2852" i="10"/>
  <c r="AK2853" i="10"/>
  <c r="AK2854" i="10"/>
  <c r="AK2855" i="10"/>
  <c r="AK2856" i="10"/>
  <c r="AK2857" i="10"/>
  <c r="AK2858" i="10"/>
  <c r="AK2859" i="10"/>
  <c r="AK2860" i="10"/>
  <c r="AK2861" i="10"/>
  <c r="AK2862" i="10"/>
  <c r="AK2863" i="10"/>
  <c r="AK2864" i="10"/>
  <c r="AK2865" i="10"/>
  <c r="AK2866" i="10"/>
  <c r="AK2867" i="10"/>
  <c r="AK2868" i="10"/>
  <c r="AK2869" i="10"/>
  <c r="AK2870" i="10"/>
  <c r="AK2871" i="10"/>
  <c r="AK2872" i="10"/>
  <c r="AK2873" i="10"/>
  <c r="AK2874" i="10"/>
  <c r="AK2875" i="10"/>
  <c r="AK2876" i="10"/>
  <c r="AK2877" i="10"/>
  <c r="AK2878" i="10"/>
  <c r="AK2879" i="10"/>
  <c r="AK2880" i="10"/>
  <c r="AK2881" i="10"/>
  <c r="AK2882" i="10"/>
  <c r="AK2883" i="10"/>
  <c r="AK2884" i="10"/>
  <c r="AK2885" i="10"/>
  <c r="AK2886" i="10"/>
  <c r="AK2887" i="10"/>
  <c r="AK2888" i="10"/>
  <c r="AK2889" i="10"/>
  <c r="AK2890" i="10"/>
  <c r="AK2891" i="10"/>
  <c r="AK2892" i="10"/>
  <c r="AK2893" i="10"/>
  <c r="AK2894" i="10"/>
  <c r="AK2895" i="10"/>
  <c r="AK2896" i="10"/>
  <c r="AK2897" i="10"/>
  <c r="AK2898" i="10"/>
  <c r="AK2899" i="10"/>
  <c r="AK2900" i="10"/>
  <c r="AK2901" i="10"/>
  <c r="AK2902" i="10"/>
  <c r="AK2903" i="10"/>
  <c r="AK2904" i="10"/>
  <c r="AK2905" i="10"/>
  <c r="AK2906" i="10"/>
  <c r="AK2907" i="10"/>
  <c r="AK2908" i="10"/>
  <c r="AK2909" i="10"/>
  <c r="AK2910" i="10"/>
  <c r="AK2911" i="10"/>
  <c r="AK2912" i="10"/>
  <c r="AK2913" i="10"/>
  <c r="AK2914" i="10"/>
  <c r="AK2915" i="10"/>
  <c r="AK2916" i="10"/>
  <c r="AK2917" i="10"/>
  <c r="AK2918" i="10"/>
  <c r="AK2919" i="10"/>
  <c r="AK2920" i="10"/>
  <c r="AK2921" i="10"/>
  <c r="AK2922" i="10"/>
  <c r="AK2923" i="10"/>
  <c r="AK2924" i="10"/>
  <c r="AK2925" i="10"/>
  <c r="AK2926" i="10"/>
  <c r="AK2927" i="10"/>
  <c r="AK2928" i="10"/>
  <c r="AK2929" i="10"/>
  <c r="AK2930" i="10"/>
  <c r="AK2931" i="10"/>
  <c r="AK2932" i="10"/>
  <c r="AK2933" i="10"/>
  <c r="AK2934" i="10"/>
  <c r="AK2935" i="10"/>
  <c r="AK2936" i="10"/>
  <c r="AK2937" i="10"/>
  <c r="AK2938" i="10"/>
  <c r="AK2939" i="10"/>
  <c r="AK2940" i="10"/>
  <c r="AK2941" i="10"/>
  <c r="AK2942" i="10"/>
  <c r="AK2943" i="10"/>
  <c r="AK2944" i="10"/>
  <c r="AK2945" i="10"/>
  <c r="AK2946" i="10"/>
  <c r="AK2947" i="10"/>
  <c r="AK2948" i="10"/>
  <c r="AK2949" i="10"/>
  <c r="AK2950" i="10"/>
  <c r="AK2951" i="10"/>
  <c r="AK2952" i="10"/>
  <c r="AK2953" i="10"/>
  <c r="AK2954" i="10"/>
  <c r="AK2955" i="10"/>
  <c r="AK2956" i="10"/>
  <c r="AK2957" i="10"/>
  <c r="AK2958" i="10"/>
  <c r="AK2959" i="10"/>
  <c r="AK2960" i="10"/>
  <c r="AK2961" i="10"/>
  <c r="AK2962" i="10"/>
  <c r="AK2963" i="10"/>
  <c r="AK2964" i="10"/>
  <c r="AK2965" i="10"/>
  <c r="AK2966" i="10"/>
  <c r="AK2967" i="10"/>
  <c r="AK2968" i="10"/>
  <c r="AK2969" i="10"/>
  <c r="AK2970" i="10"/>
  <c r="AK2971" i="10"/>
  <c r="AK2972" i="10"/>
  <c r="AK2973" i="10"/>
  <c r="AK2974" i="10"/>
  <c r="AK2975" i="10"/>
  <c r="AK2976" i="10"/>
  <c r="AK2977" i="10"/>
  <c r="AK2978" i="10"/>
  <c r="AK2979" i="10"/>
  <c r="AK2980" i="10"/>
  <c r="AK2981" i="10"/>
  <c r="AK2982" i="10"/>
  <c r="AK2983" i="10"/>
  <c r="AK2984" i="10"/>
  <c r="AK2985" i="10"/>
  <c r="AK2986" i="10"/>
  <c r="AK2987" i="10"/>
  <c r="AK2988" i="10"/>
  <c r="AK2989" i="10"/>
  <c r="AK2990" i="10"/>
  <c r="AK2991" i="10"/>
  <c r="AK2992" i="10"/>
  <c r="AK2993" i="10"/>
  <c r="AK2994" i="10"/>
  <c r="AK2995" i="10"/>
  <c r="AK2996" i="10"/>
  <c r="AK2997" i="10"/>
  <c r="AK2998" i="10"/>
  <c r="AK2999" i="10"/>
  <c r="AK3000" i="10"/>
  <c r="AK3001" i="10"/>
  <c r="AK3002" i="10"/>
  <c r="AK3003" i="10"/>
  <c r="AK3004" i="10"/>
  <c r="AK3005" i="10"/>
  <c r="AK3006" i="10"/>
  <c r="AK3007" i="10"/>
  <c r="AK3008" i="10"/>
  <c r="AK3009" i="10"/>
  <c r="AK3010" i="10"/>
  <c r="AK3011" i="10"/>
  <c r="AK3012" i="10"/>
  <c r="AK3013" i="10"/>
  <c r="AK3014" i="10"/>
  <c r="AK3015" i="10"/>
  <c r="AK3016" i="10"/>
  <c r="AK3017" i="10"/>
  <c r="AK3018" i="10"/>
  <c r="AK3019" i="10"/>
  <c r="AK3020" i="10"/>
  <c r="AK3021" i="10"/>
  <c r="AK3022" i="10"/>
  <c r="AK3023" i="10"/>
  <c r="AK3024" i="10"/>
  <c r="AK3025" i="10"/>
  <c r="AK3026" i="10"/>
  <c r="AK3027" i="10"/>
  <c r="AK3028" i="10"/>
  <c r="AK3029" i="10"/>
  <c r="AK3030" i="10"/>
  <c r="AK3031" i="10"/>
  <c r="AK3032" i="10"/>
  <c r="AK3033" i="10"/>
  <c r="AK3034" i="10"/>
  <c r="AK3035" i="10"/>
  <c r="AK3036" i="10"/>
  <c r="AK3037" i="10"/>
  <c r="AK3038" i="10"/>
  <c r="AK3039" i="10"/>
  <c r="AK3040" i="10"/>
  <c r="AK3041" i="10"/>
  <c r="AK3042" i="10"/>
  <c r="AK3043" i="10"/>
  <c r="AK3044" i="10"/>
  <c r="AK3045" i="10"/>
  <c r="AK3046" i="10"/>
  <c r="AK3047" i="10"/>
  <c r="AK3048" i="10"/>
  <c r="AK3049" i="10"/>
  <c r="AK3050" i="10"/>
  <c r="AK3051" i="10"/>
  <c r="AK3052" i="10"/>
  <c r="AK3053" i="10"/>
  <c r="AK3054" i="10"/>
  <c r="AK3055" i="10"/>
  <c r="AK3056" i="10"/>
  <c r="AK3057" i="10"/>
  <c r="AK3058" i="10"/>
  <c r="AK3059" i="10"/>
  <c r="AK3060" i="10"/>
  <c r="AK3061" i="10"/>
  <c r="AK3062" i="10"/>
  <c r="AK3063" i="10"/>
  <c r="AK3064" i="10"/>
  <c r="AK3065" i="10"/>
  <c r="AK3066" i="10"/>
  <c r="AK3067" i="10"/>
  <c r="AK3068" i="10"/>
  <c r="AK3069" i="10"/>
  <c r="AK3070" i="10"/>
  <c r="AK3071" i="10"/>
  <c r="AK3072" i="10"/>
  <c r="AK3073" i="10"/>
  <c r="AK3074" i="10"/>
  <c r="AK3075" i="10"/>
  <c r="AK3076" i="10"/>
  <c r="AK3077" i="10"/>
  <c r="AK3078" i="10"/>
  <c r="AK3079" i="10"/>
  <c r="AK3080" i="10"/>
  <c r="AK3081" i="10"/>
  <c r="AK3082" i="10"/>
  <c r="AK3083" i="10"/>
  <c r="AK3084" i="10"/>
  <c r="AK3085" i="10"/>
  <c r="AK3086" i="10"/>
  <c r="AK3087" i="10"/>
  <c r="AK3088" i="10"/>
  <c r="AK3089" i="10"/>
  <c r="AK3090" i="10"/>
  <c r="AK3091" i="10"/>
  <c r="AK3092" i="10"/>
  <c r="AK3093" i="10"/>
  <c r="AK3094" i="10"/>
  <c r="AK3095" i="10"/>
  <c r="AK3096" i="10"/>
  <c r="AK3097" i="10"/>
  <c r="AK3098" i="10"/>
  <c r="AK3099" i="10"/>
  <c r="AK3100" i="10"/>
  <c r="AK3101" i="10"/>
  <c r="AK3102" i="10"/>
  <c r="AK3103" i="10"/>
  <c r="AK3104" i="10"/>
  <c r="AK3105" i="10"/>
  <c r="AK3106" i="10"/>
  <c r="AK3107" i="10"/>
  <c r="AK3108" i="10"/>
  <c r="AK3109" i="10"/>
  <c r="AK3110" i="10"/>
  <c r="AK3111" i="10"/>
  <c r="AK3112" i="10"/>
  <c r="AK3113" i="10"/>
  <c r="AK3114" i="10"/>
  <c r="AK3115" i="10"/>
  <c r="AK3116" i="10"/>
  <c r="AK3117" i="10"/>
  <c r="AK3118" i="10"/>
  <c r="AK3119" i="10"/>
  <c r="AK3120" i="10"/>
  <c r="AK3121" i="10"/>
  <c r="AK3122" i="10"/>
  <c r="AK3123" i="10"/>
  <c r="AK3124" i="10"/>
  <c r="AK3125" i="10"/>
  <c r="AK3126" i="10"/>
  <c r="AK3127" i="10"/>
  <c r="AK3128" i="10"/>
  <c r="AK3129" i="10"/>
  <c r="AK3130" i="10"/>
  <c r="AK3131" i="10"/>
  <c r="AK3132" i="10"/>
  <c r="AK3133" i="10"/>
  <c r="AK3134" i="10"/>
  <c r="AK3135" i="10"/>
  <c r="AK3136" i="10"/>
  <c r="AK3137" i="10"/>
  <c r="AK3138" i="10"/>
  <c r="AK3139" i="10"/>
  <c r="AK3140" i="10"/>
  <c r="AK3141" i="10"/>
  <c r="AK3142" i="10"/>
  <c r="AK3143" i="10"/>
  <c r="AK3144" i="10"/>
  <c r="AK3145" i="10"/>
  <c r="AK3146" i="10"/>
  <c r="AK3147" i="10"/>
  <c r="AK3148" i="10"/>
  <c r="AK3149" i="10"/>
  <c r="AK3150" i="10"/>
  <c r="AK3151" i="10"/>
  <c r="AK3152" i="10"/>
  <c r="AK3153" i="10"/>
  <c r="AK3154" i="10"/>
  <c r="AK3155" i="10"/>
  <c r="AK3156" i="10"/>
  <c r="AK3157" i="10"/>
  <c r="AK3158" i="10"/>
  <c r="AK3159" i="10"/>
  <c r="AK3160" i="10"/>
  <c r="AK3161" i="10"/>
  <c r="AK3162" i="10"/>
  <c r="AK3163" i="10"/>
  <c r="AK3164" i="10"/>
  <c r="AK3165" i="10"/>
  <c r="AK3166" i="10"/>
  <c r="AK3167" i="10"/>
  <c r="AK3168" i="10"/>
  <c r="AK3169" i="10"/>
  <c r="AK3170" i="10"/>
  <c r="AK3171" i="10"/>
  <c r="AK3172" i="10"/>
  <c r="AK3173" i="10"/>
  <c r="AK3174" i="10"/>
  <c r="AK3175" i="10"/>
  <c r="AK3176" i="10"/>
  <c r="AK3177" i="10"/>
  <c r="AK3178" i="10"/>
  <c r="AK3179" i="10"/>
  <c r="AK3180" i="10"/>
  <c r="AK3181" i="10"/>
  <c r="AK3182" i="10"/>
  <c r="AK3183" i="10"/>
  <c r="AK3184" i="10"/>
  <c r="AK3185" i="10"/>
  <c r="AK3186" i="10"/>
  <c r="AK3187" i="10"/>
  <c r="AK3188" i="10"/>
  <c r="AK3189" i="10"/>
  <c r="AK3190" i="10"/>
  <c r="AK3191" i="10"/>
  <c r="AK3192" i="10"/>
  <c r="AK3193" i="10"/>
  <c r="AK3194" i="10"/>
  <c r="AK3195" i="10"/>
  <c r="AK3196" i="10"/>
  <c r="AK3197" i="10"/>
  <c r="AK3198" i="10"/>
  <c r="AK3199" i="10"/>
  <c r="AK3200" i="10"/>
  <c r="AK3201" i="10"/>
  <c r="AK3202" i="10"/>
  <c r="AK3203" i="10"/>
  <c r="AK3204" i="10"/>
  <c r="AK3205" i="10"/>
  <c r="AK3206" i="10"/>
  <c r="AK3207" i="10"/>
  <c r="AK3208" i="10"/>
  <c r="AK3209" i="10"/>
  <c r="AK3210" i="10"/>
  <c r="AK3211" i="10"/>
  <c r="AK3212" i="10"/>
  <c r="AK3213" i="10"/>
  <c r="AK3214" i="10"/>
  <c r="AK3215" i="10"/>
  <c r="AK3216" i="10"/>
  <c r="AK3217" i="10"/>
  <c r="AK3218" i="10"/>
  <c r="AK3219" i="10"/>
  <c r="AK3220" i="10"/>
  <c r="AK3221" i="10"/>
  <c r="AK3222" i="10"/>
  <c r="AK3223" i="10"/>
  <c r="AK3224" i="10"/>
  <c r="AK3225" i="10"/>
  <c r="AK3226" i="10"/>
  <c r="AK3227" i="10"/>
  <c r="AK3228" i="10"/>
  <c r="AK3229" i="10"/>
  <c r="AK3230" i="10"/>
  <c r="AK3231" i="10"/>
  <c r="AK3232" i="10"/>
  <c r="AK3233" i="10"/>
  <c r="AK3234" i="10"/>
  <c r="AK3235" i="10"/>
  <c r="AK3236" i="10"/>
  <c r="AK3237" i="10"/>
  <c r="AK3238" i="10"/>
  <c r="AK3239" i="10"/>
  <c r="AK3240" i="10"/>
  <c r="AK3241" i="10"/>
  <c r="AK3242" i="10"/>
  <c r="AK3243" i="10"/>
  <c r="AK3244" i="10"/>
  <c r="AK3245" i="10"/>
  <c r="AK3246" i="10"/>
  <c r="AK3247" i="10"/>
  <c r="AK3248" i="10"/>
  <c r="AK3249" i="10"/>
  <c r="AK3250" i="10"/>
  <c r="AK3251" i="10"/>
  <c r="AK3252" i="10"/>
  <c r="AK3253" i="10"/>
  <c r="AK3254" i="10"/>
  <c r="AK3255" i="10"/>
  <c r="AK3256" i="10"/>
  <c r="AK3257" i="10"/>
  <c r="AK3258" i="10"/>
  <c r="AK3259" i="10"/>
  <c r="AK3260" i="10"/>
  <c r="AK3261" i="10"/>
  <c r="AK3262" i="10"/>
  <c r="AK3263" i="10"/>
  <c r="AK3264" i="10"/>
  <c r="AK3265" i="10"/>
  <c r="AK3266" i="10"/>
  <c r="AK3267" i="10"/>
  <c r="AK3268" i="10"/>
  <c r="AK3269" i="10"/>
  <c r="AK3270" i="10"/>
  <c r="AK3271" i="10"/>
  <c r="AK3272" i="10"/>
  <c r="AK3273" i="10"/>
  <c r="AK3274" i="10"/>
  <c r="AK3275" i="10"/>
  <c r="AK3276" i="10"/>
  <c r="AK3277" i="10"/>
  <c r="AK3278" i="10"/>
  <c r="AK3279" i="10"/>
  <c r="AK3280" i="10"/>
  <c r="AK3281" i="10"/>
  <c r="AK3282" i="10"/>
  <c r="AK3283" i="10"/>
  <c r="AK3284" i="10"/>
  <c r="AK3285" i="10"/>
  <c r="AK3286" i="10"/>
  <c r="AK3287" i="10"/>
  <c r="AK3288" i="10"/>
  <c r="AK3289" i="10"/>
  <c r="AK3290" i="10"/>
  <c r="AK3291" i="10"/>
  <c r="AK3292" i="10"/>
  <c r="AK3293" i="10"/>
  <c r="AK3294" i="10"/>
  <c r="AK3295" i="10"/>
  <c r="AK3296" i="10"/>
  <c r="AK3297" i="10"/>
  <c r="AK3298" i="10"/>
  <c r="AK3299" i="10"/>
  <c r="AK3300" i="10"/>
  <c r="AK3301" i="10"/>
  <c r="AK3302" i="10"/>
  <c r="AK3303" i="10"/>
  <c r="AK3304" i="10"/>
  <c r="AK3305" i="10"/>
  <c r="AK3306" i="10"/>
  <c r="AK3307" i="10"/>
  <c r="AK3308" i="10"/>
  <c r="AK3309" i="10"/>
  <c r="AK3310" i="10"/>
  <c r="AK3311" i="10"/>
  <c r="AK3312" i="10"/>
  <c r="AK3313" i="10"/>
  <c r="AK3314" i="10"/>
  <c r="AK3315" i="10"/>
  <c r="AK3316" i="10"/>
  <c r="AK3317" i="10"/>
  <c r="AK3318" i="10"/>
  <c r="AK3319" i="10"/>
  <c r="AK3320" i="10"/>
  <c r="AK3321" i="10"/>
  <c r="AK3322" i="10"/>
  <c r="AK3323" i="10"/>
  <c r="AK3324" i="10"/>
  <c r="AK3325" i="10"/>
  <c r="AK3326" i="10"/>
  <c r="AK3327" i="10"/>
  <c r="AK3328" i="10"/>
  <c r="AK3329" i="10"/>
  <c r="AK3330" i="10"/>
  <c r="AK3331" i="10"/>
  <c r="AK3332" i="10"/>
  <c r="AK3333" i="10"/>
  <c r="AK3334" i="10"/>
  <c r="AK3335" i="10"/>
  <c r="AK3336" i="10"/>
  <c r="AK3337" i="10"/>
  <c r="AK3338" i="10"/>
  <c r="AK3339" i="10"/>
  <c r="AK3340" i="10"/>
  <c r="AK3341" i="10"/>
  <c r="AK3342" i="10"/>
  <c r="AK3343" i="10"/>
  <c r="AK3344" i="10"/>
  <c r="AK3345" i="10"/>
  <c r="AK3346" i="10"/>
  <c r="AK3347" i="10"/>
  <c r="AK3348" i="10"/>
  <c r="AK3349" i="10"/>
  <c r="AK3350" i="10"/>
  <c r="AK3351" i="10"/>
  <c r="AK3352" i="10"/>
  <c r="AK3353" i="10"/>
  <c r="AK3354" i="10"/>
  <c r="AK3355" i="10"/>
  <c r="AK3356" i="10"/>
  <c r="AK3357" i="10"/>
  <c r="AK3358" i="10"/>
  <c r="AK3359" i="10"/>
  <c r="AK3360" i="10"/>
  <c r="AK3361" i="10"/>
  <c r="AK3362" i="10"/>
  <c r="AK3363" i="10"/>
  <c r="AK3364" i="10"/>
  <c r="AK3365" i="10"/>
  <c r="AK3366" i="10"/>
  <c r="AK3367" i="10"/>
  <c r="AK3368" i="10"/>
  <c r="AK3369" i="10"/>
  <c r="AK3370" i="10"/>
  <c r="AK3371" i="10"/>
  <c r="AK3372" i="10"/>
  <c r="AK3373" i="10"/>
  <c r="AK3374" i="10"/>
  <c r="AK3375" i="10"/>
  <c r="AK3376" i="10"/>
  <c r="AK3377" i="10"/>
  <c r="AK3378" i="10"/>
  <c r="AK3379" i="10"/>
  <c r="AK3380" i="10"/>
  <c r="AK3381" i="10"/>
  <c r="AK3382" i="10"/>
  <c r="AK3383" i="10"/>
  <c r="AK3384" i="10"/>
  <c r="AK3385" i="10"/>
  <c r="AK3386" i="10"/>
  <c r="AK3387" i="10"/>
  <c r="AK3388" i="10"/>
  <c r="AK3389" i="10"/>
  <c r="AK3390" i="10"/>
  <c r="AK3391" i="10"/>
  <c r="AK3392" i="10"/>
  <c r="AK3393" i="10"/>
  <c r="AK3394" i="10"/>
  <c r="AK3395" i="10"/>
  <c r="AK3396" i="10"/>
  <c r="AK3397" i="10"/>
  <c r="AK3398" i="10"/>
  <c r="AK3399" i="10"/>
  <c r="AK3400" i="10"/>
  <c r="AK3401" i="10"/>
  <c r="AK3402" i="10"/>
  <c r="AK3403" i="10"/>
  <c r="AK3404" i="10"/>
  <c r="AK3405" i="10"/>
  <c r="AK3406" i="10"/>
  <c r="AK3407" i="10"/>
  <c r="AK3408" i="10"/>
  <c r="AK3409" i="10"/>
  <c r="AK3410" i="10"/>
  <c r="AK3411" i="10"/>
  <c r="AK3412" i="10"/>
  <c r="AK3413" i="10"/>
  <c r="AK3414" i="10"/>
  <c r="AK3415" i="10"/>
  <c r="AK3416" i="10"/>
  <c r="AK3417" i="10"/>
  <c r="AK3418" i="10"/>
  <c r="AK3419" i="10"/>
  <c r="AK3420" i="10"/>
  <c r="AK3421" i="10"/>
  <c r="AK3422" i="10"/>
  <c r="AK3423" i="10"/>
  <c r="AK3424" i="10"/>
  <c r="AK3425" i="10"/>
  <c r="AK3426" i="10"/>
  <c r="AK3427" i="10"/>
  <c r="AK3428" i="10"/>
  <c r="AK3429" i="10"/>
  <c r="AK3430" i="10"/>
  <c r="AK3431" i="10"/>
  <c r="AK3432" i="10"/>
  <c r="AK3433" i="10"/>
  <c r="AK3434" i="10"/>
  <c r="AK3435" i="10"/>
  <c r="AK3436" i="10"/>
  <c r="AK3437" i="10"/>
  <c r="AK3438" i="10"/>
  <c r="AK3439" i="10"/>
  <c r="AK3440" i="10"/>
  <c r="AK3441" i="10"/>
  <c r="AK3442" i="10"/>
  <c r="AK3443" i="10"/>
  <c r="AK3444" i="10"/>
  <c r="AK3445" i="10"/>
  <c r="AK3446" i="10"/>
  <c r="AK3447" i="10"/>
  <c r="AK3448" i="10"/>
  <c r="AK3449" i="10"/>
  <c r="AK3450" i="10"/>
  <c r="AK3451" i="10"/>
  <c r="AK3452" i="10"/>
  <c r="AK3453" i="10"/>
  <c r="AK3454" i="10"/>
  <c r="AK3455" i="10"/>
  <c r="AK3456" i="10"/>
  <c r="AK3457" i="10"/>
  <c r="AK3458" i="10"/>
  <c r="AK3459" i="10"/>
  <c r="AK3460" i="10"/>
  <c r="AK3461" i="10"/>
  <c r="AK3462" i="10"/>
  <c r="AK3463" i="10"/>
  <c r="AK3464" i="10"/>
  <c r="AK3465" i="10"/>
  <c r="AK3466" i="10"/>
  <c r="AK3467" i="10"/>
  <c r="AK3468" i="10"/>
  <c r="AK3469" i="10"/>
  <c r="AK3470" i="10"/>
  <c r="AK3471" i="10"/>
  <c r="AK3472" i="10"/>
  <c r="AK3473" i="10"/>
  <c r="AK3474" i="10"/>
  <c r="AK3475" i="10"/>
  <c r="AK3476" i="10"/>
  <c r="AK3477" i="10"/>
  <c r="AK3478" i="10"/>
  <c r="AK3479" i="10"/>
  <c r="AK3480" i="10"/>
  <c r="AK3481" i="10"/>
  <c r="AK3482" i="10"/>
  <c r="AK3483" i="10"/>
  <c r="AK3484" i="10"/>
  <c r="AK3485" i="10"/>
  <c r="AK3486" i="10"/>
  <c r="AK3487" i="10"/>
  <c r="AK3488" i="10"/>
  <c r="AK3489" i="10"/>
  <c r="AK3490" i="10"/>
  <c r="AK3491" i="10"/>
  <c r="AK3492" i="10"/>
  <c r="AK3493" i="10"/>
  <c r="AK3494" i="10"/>
  <c r="AK3495" i="10"/>
  <c r="AK3496" i="10"/>
  <c r="AK3497" i="10"/>
  <c r="AK3498" i="10"/>
  <c r="AK3499" i="10"/>
  <c r="AK3500" i="10"/>
  <c r="AK3501" i="10"/>
  <c r="AK3502" i="10"/>
  <c r="AK3503" i="10"/>
  <c r="AK3504" i="10"/>
  <c r="AK3505" i="10"/>
  <c r="AK3506" i="10"/>
  <c r="AK3507" i="10"/>
  <c r="AK3508" i="10"/>
  <c r="AK3509" i="10"/>
  <c r="AK3510" i="10"/>
  <c r="AK3511" i="10"/>
  <c r="AK3512" i="10"/>
  <c r="AK3513" i="10"/>
  <c r="AK3514" i="10"/>
  <c r="AK3515" i="10"/>
  <c r="AK3516" i="10"/>
  <c r="AK3517" i="10"/>
  <c r="AK3518" i="10"/>
  <c r="AK3519" i="10"/>
  <c r="AK3520" i="10"/>
  <c r="AK3521" i="10"/>
  <c r="AK3522" i="10"/>
  <c r="AK3523" i="10"/>
  <c r="AK3524" i="10"/>
  <c r="AK3525" i="10"/>
  <c r="AK3526" i="10"/>
  <c r="AK3527" i="10"/>
  <c r="AK3528" i="10"/>
  <c r="AK3529" i="10"/>
  <c r="AK3530" i="10"/>
  <c r="AK3531" i="10"/>
  <c r="AK3532" i="10"/>
  <c r="AK3533" i="10"/>
  <c r="AK3534" i="10"/>
  <c r="AK3535" i="10"/>
  <c r="AK3536" i="10"/>
  <c r="AK3537" i="10"/>
  <c r="AK3538" i="10"/>
  <c r="AK3539" i="10"/>
  <c r="AK3540" i="10"/>
  <c r="AK3541" i="10"/>
  <c r="AK3542" i="10"/>
  <c r="AK3543" i="10"/>
  <c r="AK3544" i="10"/>
  <c r="AK3545" i="10"/>
  <c r="AK3546" i="10"/>
  <c r="AK3547" i="10"/>
  <c r="AK3548" i="10"/>
  <c r="AK3549" i="10"/>
  <c r="AK3550" i="10"/>
  <c r="AK3551" i="10"/>
  <c r="AK3552" i="10"/>
  <c r="AK3553" i="10"/>
  <c r="AK3554" i="10"/>
  <c r="AK3555" i="10"/>
  <c r="AK3556" i="10"/>
  <c r="AK3557" i="10"/>
  <c r="AK3558" i="10"/>
  <c r="AK3559" i="10"/>
  <c r="AK3560" i="10"/>
  <c r="AK3561" i="10"/>
  <c r="AK3562" i="10"/>
  <c r="AK3563" i="10"/>
  <c r="AK3564" i="10"/>
  <c r="AK3565" i="10"/>
  <c r="AK3566" i="10"/>
  <c r="AK3567" i="10"/>
  <c r="AK3568" i="10"/>
  <c r="AK3569" i="10"/>
  <c r="AK3570" i="10"/>
  <c r="AK3571" i="10"/>
  <c r="AK3572" i="10"/>
  <c r="AK3573" i="10"/>
  <c r="AK3574" i="10"/>
  <c r="AK3575" i="10"/>
  <c r="AK3576" i="10"/>
  <c r="AK3577" i="10"/>
  <c r="AK3578" i="10"/>
  <c r="AK3579" i="10"/>
  <c r="AK3580" i="10"/>
  <c r="AK3581" i="10"/>
  <c r="AK3582" i="10"/>
  <c r="AK3583" i="10"/>
  <c r="AK3584" i="10"/>
  <c r="AK3585" i="10"/>
  <c r="AK3586" i="10"/>
  <c r="AK3587" i="10"/>
  <c r="AK3588" i="10"/>
  <c r="AK3589" i="10"/>
  <c r="AK3590" i="10"/>
  <c r="AK3591" i="10"/>
  <c r="AK3592" i="10"/>
  <c r="AK3593" i="10"/>
  <c r="AK3594" i="10"/>
  <c r="AK3595" i="10"/>
  <c r="AK3596" i="10"/>
  <c r="AK3597" i="10"/>
  <c r="AK3598" i="10"/>
  <c r="AK3599" i="10"/>
  <c r="AK3600" i="10"/>
  <c r="AK3601" i="10"/>
  <c r="AK3602" i="10"/>
  <c r="AK3603" i="10"/>
  <c r="AK3604" i="10"/>
  <c r="AK3605" i="10"/>
  <c r="AK3606" i="10"/>
  <c r="AK3607" i="10"/>
  <c r="AK3608" i="10"/>
  <c r="AK3609" i="10"/>
  <c r="AK3610" i="10"/>
  <c r="AK3611" i="10"/>
  <c r="AK3612" i="10"/>
  <c r="AK3613" i="10"/>
  <c r="AK3614" i="10"/>
  <c r="AK3615" i="10"/>
  <c r="AK3616" i="10"/>
  <c r="AK3617" i="10"/>
  <c r="AK3618" i="10"/>
  <c r="AK3619" i="10"/>
  <c r="AK3620" i="10"/>
  <c r="AK3621" i="10"/>
  <c r="AK3622" i="10"/>
  <c r="AK3623" i="10"/>
  <c r="AK3624" i="10"/>
  <c r="AK3625" i="10"/>
  <c r="AK3626" i="10"/>
  <c r="AK3627" i="10"/>
  <c r="AK3628" i="10"/>
  <c r="AK3629" i="10"/>
  <c r="AK3630" i="10"/>
  <c r="AK3631" i="10"/>
  <c r="AK3632" i="10"/>
  <c r="AK3633" i="10"/>
  <c r="AK3634" i="10"/>
  <c r="AK3635" i="10"/>
  <c r="AK3636" i="10"/>
  <c r="AK3637" i="10"/>
  <c r="AK3638" i="10"/>
  <c r="AK3639" i="10"/>
  <c r="AK3640" i="10"/>
  <c r="AK3641" i="10"/>
  <c r="AK3642" i="10"/>
  <c r="AK3643" i="10"/>
  <c r="AK3644" i="10"/>
  <c r="AK3645" i="10"/>
  <c r="AK3646" i="10"/>
  <c r="AK3647" i="10"/>
  <c r="AK3648" i="10"/>
  <c r="AK3649" i="10"/>
  <c r="AK3650" i="10"/>
  <c r="AK3651" i="10"/>
  <c r="AK3652" i="10"/>
  <c r="AK3653" i="10"/>
  <c r="AK3654" i="10"/>
  <c r="AK3655" i="10"/>
  <c r="AK3656" i="10"/>
  <c r="AK3657" i="10"/>
  <c r="AK3658" i="10"/>
  <c r="AK3659" i="10"/>
  <c r="AK3660" i="10"/>
  <c r="AK3661" i="10"/>
  <c r="AK3662" i="10"/>
  <c r="AK3663" i="10"/>
  <c r="AK3664" i="10"/>
  <c r="AK3665" i="10"/>
  <c r="AK3666" i="10"/>
  <c r="AK3667" i="10"/>
  <c r="AK3668" i="10"/>
  <c r="AK3669" i="10"/>
  <c r="AK3670" i="10"/>
  <c r="AK3671" i="10"/>
  <c r="AK3672" i="10"/>
  <c r="AK3673" i="10"/>
  <c r="AK3674" i="10"/>
  <c r="AK3675" i="10"/>
  <c r="AK3676" i="10"/>
  <c r="AK3677" i="10"/>
  <c r="AK3678" i="10"/>
  <c r="AK3679" i="10"/>
  <c r="AK3680" i="10"/>
  <c r="AK3681" i="10"/>
  <c r="AK3682" i="10"/>
  <c r="AK3683" i="10"/>
  <c r="AK3684" i="10"/>
  <c r="AK3685" i="10"/>
  <c r="AK3686" i="10"/>
  <c r="AK3687" i="10"/>
  <c r="AK3688" i="10"/>
  <c r="AK3689" i="10"/>
  <c r="AK3690" i="10"/>
  <c r="AK3691" i="10"/>
  <c r="AK3692" i="10"/>
  <c r="AK3693" i="10"/>
  <c r="AK3694" i="10"/>
  <c r="AK3695" i="10"/>
  <c r="AK3696" i="10"/>
  <c r="AK3697" i="10"/>
  <c r="AK3698" i="10"/>
  <c r="AK3699" i="10"/>
  <c r="AK3700" i="10"/>
  <c r="AK3701" i="10"/>
  <c r="AK3702" i="10"/>
  <c r="AK3703" i="10"/>
  <c r="AK3704" i="10"/>
  <c r="AK3705" i="10"/>
  <c r="AK3706" i="10"/>
  <c r="AK3707" i="10"/>
  <c r="AK3708" i="10"/>
  <c r="AK3709" i="10"/>
  <c r="AK3710" i="10"/>
  <c r="AK3711" i="10"/>
  <c r="AK3712" i="10"/>
  <c r="AK3713" i="10"/>
  <c r="AK3714" i="10"/>
  <c r="AK3715" i="10"/>
  <c r="AK3716" i="10"/>
  <c r="AK3717" i="10"/>
  <c r="AK3718" i="10"/>
  <c r="AK3719" i="10"/>
  <c r="AK3720" i="10"/>
  <c r="AK3721" i="10"/>
  <c r="AK3722" i="10"/>
  <c r="AK3723" i="10"/>
  <c r="AK3724" i="10"/>
  <c r="AK3725" i="10"/>
  <c r="AK3726" i="10"/>
  <c r="AK3727" i="10"/>
  <c r="AK3728" i="10"/>
  <c r="AK3729" i="10"/>
  <c r="AK3730" i="10"/>
  <c r="AK3731" i="10"/>
  <c r="AK3732" i="10"/>
  <c r="AK3733" i="10"/>
  <c r="AK3734" i="10"/>
  <c r="AK3735" i="10"/>
  <c r="AK3736" i="10"/>
  <c r="AK3737" i="10"/>
  <c r="AK3738" i="10"/>
  <c r="AK3739" i="10"/>
  <c r="AK3740" i="10"/>
  <c r="AK3741" i="10"/>
  <c r="AK3742" i="10"/>
  <c r="AK3743" i="10"/>
  <c r="AK3744" i="10"/>
  <c r="AK3745" i="10"/>
  <c r="AK3746" i="10"/>
  <c r="AK3747" i="10"/>
  <c r="AK3748" i="10"/>
  <c r="AK3749" i="10"/>
  <c r="AK3750" i="10"/>
  <c r="AK3751" i="10"/>
  <c r="AK3752" i="10"/>
  <c r="AK3753" i="10"/>
  <c r="AK3754" i="10"/>
  <c r="AK3755" i="10"/>
  <c r="AK3756" i="10"/>
  <c r="AK3757" i="10"/>
  <c r="AK3758" i="10"/>
  <c r="AK3759" i="10"/>
  <c r="AK3760" i="10"/>
  <c r="AK3761" i="10"/>
  <c r="AK3762" i="10"/>
  <c r="AK3763" i="10"/>
  <c r="AK3764" i="10"/>
  <c r="AK3765" i="10"/>
  <c r="AK3766" i="10"/>
  <c r="AK3767" i="10"/>
  <c r="AK3768" i="10"/>
  <c r="AK3769" i="10"/>
  <c r="AK3770" i="10"/>
  <c r="AK3771" i="10"/>
  <c r="AK3772" i="10"/>
  <c r="AK3773" i="10"/>
  <c r="AK3774" i="10"/>
  <c r="AK3775" i="10"/>
  <c r="AK3776" i="10"/>
  <c r="AK3777" i="10"/>
  <c r="AK3778" i="10"/>
  <c r="AK3779" i="10"/>
  <c r="AK3780" i="10"/>
  <c r="AK3781" i="10"/>
  <c r="AK3782" i="10"/>
  <c r="AK3783" i="10"/>
  <c r="AK3784" i="10"/>
  <c r="AK3785" i="10"/>
  <c r="AK3786" i="10"/>
  <c r="AK3787" i="10"/>
  <c r="AK3788" i="10"/>
  <c r="AK3789" i="10"/>
  <c r="AK3790" i="10"/>
  <c r="AK3791" i="10"/>
  <c r="AK3792" i="10"/>
  <c r="AK3793" i="10"/>
  <c r="AK3794" i="10"/>
  <c r="AK3795" i="10"/>
  <c r="AK3796" i="10"/>
  <c r="AK3797" i="10"/>
  <c r="AK3798" i="10"/>
  <c r="AK3799" i="10"/>
  <c r="AK3800" i="10"/>
  <c r="AK3801" i="10"/>
  <c r="AK3802" i="10"/>
  <c r="AK3803" i="10"/>
  <c r="AK3804" i="10"/>
  <c r="AK3805" i="10"/>
  <c r="AK3806" i="10"/>
  <c r="AK3807" i="10"/>
  <c r="AK3808" i="10"/>
  <c r="AK3809" i="10"/>
  <c r="AK3810" i="10"/>
  <c r="AK3811" i="10"/>
  <c r="AK3812" i="10"/>
  <c r="AK3813" i="10"/>
  <c r="AK3814" i="10"/>
  <c r="AK3815" i="10"/>
  <c r="AK3816" i="10"/>
  <c r="AK3817" i="10"/>
  <c r="AK3818" i="10"/>
  <c r="AK3819" i="10"/>
  <c r="AK3820" i="10"/>
  <c r="AK3821" i="10"/>
  <c r="AK3822" i="10"/>
  <c r="AK3823" i="10"/>
  <c r="AK3824" i="10"/>
  <c r="AK3825" i="10"/>
  <c r="AK3826" i="10"/>
  <c r="AK3827" i="10"/>
  <c r="AK3828" i="10"/>
  <c r="AK3829" i="10"/>
  <c r="AK3830" i="10"/>
  <c r="AK3831" i="10"/>
  <c r="AK3832" i="10"/>
  <c r="AK3833" i="10"/>
  <c r="AK3834" i="10"/>
  <c r="AK3835" i="10"/>
  <c r="AK3836" i="10"/>
  <c r="AK3837" i="10"/>
  <c r="AK3838" i="10"/>
  <c r="AK3839" i="10"/>
  <c r="AK3840" i="10"/>
  <c r="AK3841" i="10"/>
  <c r="AK3842" i="10"/>
  <c r="AK3843" i="10"/>
  <c r="AK3844" i="10"/>
  <c r="AK3845" i="10"/>
  <c r="AK3846" i="10"/>
  <c r="AK3847" i="10"/>
  <c r="AK3848" i="10"/>
  <c r="AK3849" i="10"/>
  <c r="AK3850" i="10"/>
  <c r="AK3851" i="10"/>
  <c r="AK3852" i="10"/>
  <c r="AK3853" i="10"/>
  <c r="AK3854" i="10"/>
  <c r="AK3855" i="10"/>
  <c r="AK3856" i="10"/>
  <c r="AK3857" i="10"/>
  <c r="AK3858" i="10"/>
  <c r="AK3859" i="10"/>
  <c r="AK3860" i="10"/>
  <c r="AK3861" i="10"/>
  <c r="AK3862" i="10"/>
  <c r="AK3863" i="10"/>
  <c r="AK3864" i="10"/>
  <c r="AK3865" i="10"/>
  <c r="AK3866" i="10"/>
  <c r="AK3867" i="10"/>
  <c r="AK3868" i="10"/>
  <c r="AK3869" i="10"/>
  <c r="AK3870" i="10"/>
  <c r="AK3871" i="10"/>
  <c r="AK3872" i="10"/>
  <c r="AK3873" i="10"/>
  <c r="AK3874" i="10"/>
  <c r="AK3875" i="10"/>
  <c r="AK3876" i="10"/>
  <c r="AK3877" i="10"/>
  <c r="AK3878" i="10"/>
  <c r="AK3879" i="10"/>
  <c r="AK3880" i="10"/>
  <c r="AK3881" i="10"/>
  <c r="AK3882" i="10"/>
  <c r="AK3883" i="10"/>
  <c r="AK3884" i="10"/>
  <c r="AK3885" i="10"/>
  <c r="AK3886" i="10"/>
  <c r="AK3887" i="10"/>
  <c r="AK3888" i="10"/>
  <c r="AK3889" i="10"/>
  <c r="AK3890" i="10"/>
  <c r="AK3891" i="10"/>
  <c r="AK3892" i="10"/>
  <c r="AK3893" i="10"/>
  <c r="AK3894" i="10"/>
  <c r="AK3895" i="10"/>
  <c r="AK3896" i="10"/>
  <c r="AK3897" i="10"/>
  <c r="AK3898" i="10"/>
  <c r="AK3899" i="10"/>
  <c r="AK3900" i="10"/>
  <c r="AK3901" i="10"/>
  <c r="AK3902" i="10"/>
  <c r="AK3903" i="10"/>
  <c r="AK3904" i="10"/>
  <c r="AK3905" i="10"/>
  <c r="AK3906" i="10"/>
  <c r="AK3907" i="10"/>
  <c r="AK3908" i="10"/>
  <c r="AK3909" i="10"/>
  <c r="AK3910" i="10"/>
  <c r="AK3911" i="10"/>
  <c r="AK3912" i="10"/>
  <c r="AK3913" i="10"/>
  <c r="AK3914" i="10"/>
  <c r="AK3915" i="10"/>
  <c r="AK3916" i="10"/>
  <c r="AK3917" i="10"/>
  <c r="AK3918" i="10"/>
  <c r="AK3919" i="10"/>
  <c r="AK3920" i="10"/>
  <c r="AK3921" i="10"/>
  <c r="AK3922" i="10"/>
  <c r="AK3923" i="10"/>
  <c r="AK3924" i="10"/>
  <c r="AK3925" i="10"/>
  <c r="AK3926" i="10"/>
  <c r="AK3927" i="10"/>
  <c r="AK3928" i="10"/>
  <c r="AK3929" i="10"/>
  <c r="AK3930" i="10"/>
  <c r="AK3931" i="10"/>
  <c r="AK3932" i="10"/>
  <c r="AK3933" i="10"/>
  <c r="AK3934" i="10"/>
  <c r="AK3935" i="10"/>
  <c r="AK3936" i="10"/>
  <c r="AK3937" i="10"/>
  <c r="AK3938" i="10"/>
  <c r="AK3939" i="10"/>
  <c r="AK3940" i="10"/>
  <c r="AK3941" i="10"/>
  <c r="AK3942" i="10"/>
  <c r="AK3943" i="10"/>
  <c r="AK3944" i="10"/>
  <c r="AK3945" i="10"/>
  <c r="AK3946" i="10"/>
  <c r="AK3947" i="10"/>
  <c r="AK3948" i="10"/>
  <c r="AK3949" i="10"/>
  <c r="AK3950" i="10"/>
  <c r="AK3951" i="10"/>
  <c r="AK3952" i="10"/>
  <c r="AK3953" i="10"/>
  <c r="AK3954" i="10"/>
  <c r="AK3955" i="10"/>
  <c r="AK3956" i="10"/>
  <c r="AK3957" i="10"/>
  <c r="AK3958" i="10"/>
  <c r="AK3959" i="10"/>
  <c r="AK3960" i="10"/>
  <c r="AK3961" i="10"/>
  <c r="AK3962" i="10"/>
  <c r="AK3963" i="10"/>
  <c r="AK3964" i="10"/>
  <c r="AK3965" i="10"/>
  <c r="AK3966" i="10"/>
  <c r="AK3967" i="10"/>
  <c r="AK3968" i="10"/>
  <c r="AK3969" i="10"/>
  <c r="AK3970" i="10"/>
  <c r="AK3971" i="10"/>
  <c r="AK3972" i="10"/>
  <c r="AK3973" i="10"/>
  <c r="AK3974" i="10"/>
  <c r="AK3975" i="10"/>
  <c r="AK3976" i="10"/>
  <c r="AK3977" i="10"/>
  <c r="AK3978" i="10"/>
  <c r="AK3979" i="10"/>
  <c r="AK3980" i="10"/>
  <c r="AK3981" i="10"/>
  <c r="AK3982" i="10"/>
  <c r="AK3983" i="10"/>
  <c r="AK3984" i="10"/>
  <c r="AK3985" i="10"/>
  <c r="AK3986" i="10"/>
  <c r="AK3987" i="10"/>
  <c r="AK3988" i="10"/>
  <c r="AK3989" i="10"/>
  <c r="AK3990" i="10"/>
  <c r="AK3991" i="10"/>
  <c r="AK3992" i="10"/>
  <c r="AK3993" i="10"/>
  <c r="AK3994" i="10"/>
  <c r="AK3995" i="10"/>
  <c r="AK3996" i="10"/>
  <c r="AK3997" i="10"/>
  <c r="AK3998" i="10"/>
  <c r="AK3999" i="10"/>
  <c r="AK4000" i="10"/>
  <c r="AK4001" i="10"/>
  <c r="AK4002" i="10"/>
  <c r="AK4003" i="10"/>
  <c r="AK4004" i="10"/>
  <c r="AK4005" i="10"/>
  <c r="AK4006" i="10"/>
  <c r="AK4007" i="10"/>
  <c r="AK4008" i="10"/>
  <c r="AK4009" i="10"/>
  <c r="AK4010" i="10"/>
  <c r="AK4011" i="10"/>
  <c r="AK4012" i="10"/>
  <c r="AK4013" i="10"/>
  <c r="AK4014" i="10"/>
  <c r="AK4015" i="10"/>
  <c r="AK4016" i="10"/>
  <c r="AK4017" i="10"/>
  <c r="AK4018" i="10"/>
  <c r="AK4019" i="10"/>
  <c r="AK4020" i="10"/>
  <c r="AK4021" i="10"/>
  <c r="AK4022" i="10"/>
  <c r="AK4023" i="10"/>
  <c r="AK4024" i="10"/>
  <c r="AK4025" i="10"/>
  <c r="AK4026" i="10"/>
  <c r="AK4027" i="10"/>
  <c r="AK4028" i="10"/>
  <c r="AK4029" i="10"/>
  <c r="AK4030" i="10"/>
  <c r="AK4031" i="10"/>
  <c r="AK4032" i="10"/>
  <c r="AK4033" i="10"/>
  <c r="AK4034" i="10"/>
  <c r="AK4035" i="10"/>
  <c r="AK4036" i="10"/>
  <c r="AK4037" i="10"/>
  <c r="AK4038" i="10"/>
  <c r="AK4039" i="10"/>
  <c r="AK4040" i="10"/>
  <c r="AK4041" i="10"/>
  <c r="AK4042" i="10"/>
  <c r="AK4043" i="10"/>
  <c r="AK4044" i="10"/>
  <c r="AK4045" i="10"/>
  <c r="AK4046" i="10"/>
  <c r="AK4047" i="10"/>
  <c r="AK4048" i="10"/>
  <c r="AK4049" i="10"/>
  <c r="AK4050" i="10"/>
  <c r="AK4051" i="10"/>
  <c r="AK4052" i="10"/>
  <c r="AK4053" i="10"/>
  <c r="AK4054" i="10"/>
  <c r="AK4055" i="10"/>
  <c r="AK4056" i="10"/>
  <c r="AK4057" i="10"/>
  <c r="AK4058" i="10"/>
  <c r="AK4059" i="10"/>
  <c r="AK4060" i="10"/>
  <c r="AK4061" i="10"/>
  <c r="AK4062" i="10"/>
  <c r="AK4063" i="10"/>
  <c r="AK4064" i="10"/>
  <c r="AK4065" i="10"/>
  <c r="AK4066" i="10"/>
  <c r="AK4067" i="10"/>
  <c r="AK4068" i="10"/>
  <c r="AK4069" i="10"/>
  <c r="AK4070" i="10"/>
  <c r="AK4071" i="10"/>
  <c r="AK4072" i="10"/>
  <c r="AK4073" i="10"/>
  <c r="AK4074" i="10"/>
  <c r="AK4075" i="10"/>
  <c r="AK4076" i="10"/>
  <c r="AK4077" i="10"/>
  <c r="AK4078" i="10"/>
  <c r="AK4079" i="10"/>
  <c r="AK4080" i="10"/>
  <c r="AK4081" i="10"/>
  <c r="AK4082" i="10"/>
  <c r="AK4083" i="10"/>
  <c r="AK4084" i="10"/>
  <c r="AK4085" i="10"/>
  <c r="AK4086" i="10"/>
  <c r="AK4087" i="10"/>
  <c r="AK4088" i="10"/>
  <c r="AK4089" i="10"/>
  <c r="AK4090" i="10"/>
  <c r="AK4091" i="10"/>
  <c r="AK4092" i="10"/>
  <c r="AK4093" i="10"/>
  <c r="AK4094" i="10"/>
  <c r="AK4095" i="10"/>
  <c r="AK4096" i="10"/>
  <c r="AK4097" i="10"/>
  <c r="AK4098" i="10"/>
  <c r="AK4099" i="10"/>
  <c r="AK4100" i="10"/>
  <c r="AK4101" i="10"/>
  <c r="AK4102" i="10"/>
  <c r="AK4103" i="10"/>
  <c r="AK4104" i="10"/>
  <c r="AK4105" i="10"/>
  <c r="AK4106" i="10"/>
  <c r="AK4107" i="10"/>
  <c r="AK4108" i="10"/>
  <c r="AK4109" i="10"/>
  <c r="AK4110" i="10"/>
  <c r="AK4111" i="10"/>
  <c r="AK4112" i="10"/>
  <c r="AK4113" i="10"/>
  <c r="AK4114" i="10"/>
  <c r="AK4115" i="10"/>
  <c r="AK4116" i="10"/>
  <c r="AK4117" i="10"/>
  <c r="AK4118" i="10"/>
  <c r="AK4119" i="10"/>
  <c r="AK4120" i="10"/>
  <c r="AK4121" i="10"/>
  <c r="AK4122" i="10"/>
  <c r="AK4123" i="10"/>
  <c r="AK4124" i="10"/>
  <c r="AK4125" i="10"/>
  <c r="AK4126" i="10"/>
  <c r="AK4127" i="10"/>
  <c r="AK4128" i="10"/>
  <c r="AK4129" i="10"/>
  <c r="AK4130" i="10"/>
  <c r="AK4131" i="10"/>
  <c r="AK4132" i="10"/>
  <c r="AK4133" i="10"/>
  <c r="AK4134" i="10"/>
  <c r="AK4135" i="10"/>
  <c r="AK4136" i="10"/>
  <c r="AK4137" i="10"/>
  <c r="AK4138" i="10"/>
  <c r="AK4139" i="10"/>
  <c r="AK4140" i="10"/>
  <c r="AK4141" i="10"/>
  <c r="AK4142" i="10"/>
  <c r="AK4143" i="10"/>
  <c r="AK4144" i="10"/>
  <c r="AK4145" i="10"/>
  <c r="AK4146" i="10"/>
  <c r="AK4147" i="10"/>
  <c r="AK4148" i="10"/>
  <c r="AK4149" i="10"/>
  <c r="AK4150" i="10"/>
  <c r="AK4151" i="10"/>
  <c r="AK4152" i="10"/>
  <c r="AK4153" i="10"/>
  <c r="AK4154" i="10"/>
  <c r="AK4155" i="10"/>
  <c r="AK4156" i="10"/>
  <c r="AK4157" i="10"/>
  <c r="AK4158" i="10"/>
  <c r="AK4159" i="10"/>
  <c r="AK4160" i="10"/>
  <c r="AK4161" i="10"/>
  <c r="AK4162" i="10"/>
  <c r="AK4163" i="10"/>
  <c r="AK4164" i="10"/>
  <c r="AK4165" i="10"/>
  <c r="AK4166" i="10"/>
  <c r="AK4167" i="10"/>
  <c r="AK4168" i="10"/>
  <c r="AK4169" i="10"/>
  <c r="AK4170" i="10"/>
  <c r="AK4171" i="10"/>
  <c r="AK4172" i="10"/>
  <c r="AK4173" i="10"/>
  <c r="AK4174" i="10"/>
  <c r="AK4175" i="10"/>
  <c r="AK4176" i="10"/>
  <c r="AK4177" i="10"/>
  <c r="AK4178" i="10"/>
  <c r="AK4179" i="10"/>
  <c r="AK4180" i="10"/>
  <c r="AK4181" i="10"/>
  <c r="AK4182" i="10"/>
  <c r="AK4183" i="10"/>
  <c r="AK4184" i="10"/>
  <c r="AK4185" i="10"/>
  <c r="AK4186" i="10"/>
  <c r="AK4187" i="10"/>
  <c r="AK4188" i="10"/>
  <c r="AK4189" i="10"/>
  <c r="AK4190" i="10"/>
  <c r="AK4191" i="10"/>
  <c r="AK4192" i="10"/>
  <c r="AK4193" i="10"/>
  <c r="AK4194" i="10"/>
  <c r="AK4195" i="10"/>
  <c r="AK4196" i="10"/>
  <c r="AK4197" i="10"/>
  <c r="AK4198" i="10"/>
  <c r="AK4199" i="10"/>
  <c r="AK4200" i="10"/>
  <c r="AK4201" i="10"/>
  <c r="AK4202" i="10"/>
  <c r="AK4203" i="10"/>
  <c r="AK4204" i="10"/>
  <c r="AK4205" i="10"/>
  <c r="AK4206" i="10"/>
  <c r="AK4207" i="10"/>
  <c r="AK4208" i="10"/>
  <c r="AK4209" i="10"/>
  <c r="AK4210" i="10"/>
  <c r="AK4211" i="10"/>
  <c r="AK4212" i="10"/>
  <c r="AK4213" i="10"/>
  <c r="AK4214" i="10"/>
  <c r="AK4215" i="10"/>
  <c r="AK4216" i="10"/>
  <c r="AK4217" i="10"/>
  <c r="AK4218" i="10"/>
  <c r="AK4219" i="10"/>
  <c r="AK4220" i="10"/>
  <c r="AK4221" i="10"/>
  <c r="AK4222" i="10"/>
  <c r="AK4223" i="10"/>
  <c r="AK4224" i="10"/>
  <c r="AK4225" i="10"/>
  <c r="AK4226" i="10"/>
  <c r="AK4227" i="10"/>
  <c r="AK4228" i="10"/>
  <c r="AK4229" i="10"/>
  <c r="AK4230" i="10"/>
  <c r="AK4231" i="10"/>
  <c r="AK4232" i="10"/>
  <c r="AK4233" i="10"/>
  <c r="AK4234" i="10"/>
  <c r="AK4235" i="10"/>
  <c r="AK4236" i="10"/>
  <c r="AK4237" i="10"/>
  <c r="AK4238" i="10"/>
  <c r="AK4239" i="10"/>
  <c r="AK4240" i="10"/>
  <c r="AK4241" i="10"/>
  <c r="AK4242" i="10"/>
  <c r="AK4243" i="10"/>
  <c r="AK4244" i="10"/>
  <c r="AK4245" i="10"/>
  <c r="AK4246" i="10"/>
  <c r="AK4247" i="10"/>
  <c r="AK4248" i="10"/>
  <c r="AK4249" i="10"/>
  <c r="AK4250" i="10"/>
  <c r="AK4251" i="10"/>
  <c r="AK4252" i="10"/>
  <c r="AK4253" i="10"/>
  <c r="AK4254" i="10"/>
  <c r="AK4255" i="10"/>
  <c r="AK4256" i="10"/>
  <c r="AK4257" i="10"/>
  <c r="AK4258" i="10"/>
  <c r="AK4259" i="10"/>
  <c r="AK4260" i="10"/>
  <c r="AK4261" i="10"/>
  <c r="AK4262" i="10"/>
  <c r="AK4263" i="10"/>
  <c r="AK4264" i="10"/>
  <c r="AK4265" i="10"/>
  <c r="AK4266" i="10"/>
  <c r="AK4267" i="10"/>
  <c r="AK4268" i="10"/>
  <c r="AK4269" i="10"/>
  <c r="AK4270" i="10"/>
  <c r="AK4271" i="10"/>
  <c r="AK4272" i="10"/>
  <c r="AK4273" i="10"/>
  <c r="AK4274" i="10"/>
  <c r="AK4275" i="10"/>
  <c r="AK4276" i="10"/>
  <c r="AK4277" i="10"/>
  <c r="AK4278" i="10"/>
  <c r="AK4279" i="10"/>
  <c r="AK4280" i="10"/>
  <c r="AK4281" i="10"/>
  <c r="AK4282" i="10"/>
  <c r="AK4283" i="10"/>
  <c r="AK4284" i="10"/>
  <c r="AK4285" i="10"/>
  <c r="AK4286" i="10"/>
  <c r="AK4287" i="10"/>
  <c r="AK4288" i="10"/>
  <c r="AK4289" i="10"/>
  <c r="AK4290" i="10"/>
  <c r="AK4291" i="10"/>
  <c r="AK4292" i="10"/>
  <c r="AK4293" i="10"/>
  <c r="AK4294" i="10"/>
  <c r="AK4295" i="10"/>
  <c r="AK4296" i="10"/>
  <c r="AK4297" i="10"/>
  <c r="AK4298" i="10"/>
  <c r="AK4299" i="10"/>
  <c r="AK4300" i="10"/>
  <c r="AK4301" i="10"/>
  <c r="AK4302" i="10"/>
  <c r="AK4303" i="10"/>
  <c r="AK4304" i="10"/>
  <c r="AK4305" i="10"/>
  <c r="AK4306" i="10"/>
  <c r="AK4307" i="10"/>
  <c r="AK4308" i="10"/>
  <c r="AK4309" i="10"/>
  <c r="AK4310" i="10"/>
  <c r="AK4311" i="10"/>
  <c r="AK4312" i="10"/>
  <c r="AK4313" i="10"/>
  <c r="AK4314" i="10"/>
  <c r="AK4315" i="10"/>
  <c r="AK4316" i="10"/>
  <c r="AK4317" i="10"/>
  <c r="AK4318" i="10"/>
  <c r="AK4319" i="10"/>
  <c r="AK4320" i="10"/>
  <c r="AK4321" i="10"/>
  <c r="AK4322" i="10"/>
  <c r="AK4323" i="10"/>
  <c r="AK4324" i="10"/>
  <c r="AK4325" i="10"/>
  <c r="AK4326" i="10"/>
  <c r="AK4327" i="10"/>
  <c r="AK4328" i="10"/>
  <c r="AK4329" i="10"/>
  <c r="AK4330" i="10"/>
  <c r="AK4331" i="10"/>
  <c r="AK4332" i="10"/>
  <c r="AK4333" i="10"/>
  <c r="AK4334" i="10"/>
  <c r="AK4335" i="10"/>
  <c r="AK4336" i="10"/>
  <c r="AK4337" i="10"/>
  <c r="AK4338" i="10"/>
  <c r="AK4339" i="10"/>
  <c r="AK4340" i="10"/>
  <c r="AK4341" i="10"/>
  <c r="AK4342" i="10"/>
  <c r="AK4343" i="10"/>
  <c r="AK4344" i="10"/>
  <c r="AK4345" i="10"/>
  <c r="AK4346" i="10"/>
  <c r="AK4347" i="10"/>
  <c r="AK4348" i="10"/>
  <c r="AK4349" i="10"/>
  <c r="AK4350" i="10"/>
  <c r="AK4351" i="10"/>
  <c r="AK4352" i="10"/>
  <c r="AK4353" i="10"/>
  <c r="AK4354" i="10"/>
  <c r="AK4355" i="10"/>
  <c r="AK4356" i="10"/>
  <c r="AK4357" i="10"/>
  <c r="AK4358" i="10"/>
  <c r="AK4359" i="10"/>
  <c r="AK4360" i="10"/>
  <c r="AK4361" i="10"/>
  <c r="AK4362" i="10"/>
  <c r="AK4363" i="10"/>
  <c r="AK4364" i="10"/>
  <c r="AK4365" i="10"/>
  <c r="AK4366" i="10"/>
  <c r="AK4367" i="10"/>
  <c r="AK4368" i="10"/>
  <c r="AK4369" i="10"/>
  <c r="AK4370" i="10"/>
  <c r="AK4371" i="10"/>
  <c r="AK4372" i="10"/>
  <c r="AK4373" i="10"/>
  <c r="AK4374" i="10"/>
  <c r="AK4375" i="10"/>
  <c r="AK4376" i="10"/>
  <c r="AK4377" i="10"/>
  <c r="AK4378" i="10"/>
  <c r="AK4379" i="10"/>
  <c r="AK4380" i="10"/>
  <c r="AK4381" i="10"/>
  <c r="AK4382" i="10"/>
  <c r="AK4383" i="10"/>
  <c r="AK4384" i="10"/>
  <c r="AK4385" i="10"/>
  <c r="AK4386" i="10"/>
  <c r="AK4387" i="10"/>
  <c r="AK4388" i="10"/>
  <c r="AK4389" i="10"/>
  <c r="AK4390" i="10"/>
  <c r="AK4391" i="10"/>
  <c r="AK4392" i="10"/>
  <c r="AK4393" i="10"/>
  <c r="AK4394" i="10"/>
  <c r="AK4395" i="10"/>
  <c r="AK4396" i="10"/>
  <c r="AK4397" i="10"/>
  <c r="AK4398" i="10"/>
  <c r="AK4399" i="10"/>
  <c r="AK4400" i="10"/>
  <c r="AK4401" i="10"/>
  <c r="AK4402" i="10"/>
  <c r="AK4403" i="10"/>
  <c r="AK4404" i="10"/>
  <c r="AK4405" i="10"/>
  <c r="AK4406" i="10"/>
  <c r="AK4407" i="10"/>
  <c r="AK4408" i="10"/>
  <c r="AK4409" i="10"/>
  <c r="AK4410" i="10"/>
  <c r="AK4411" i="10"/>
  <c r="AK4412" i="10"/>
  <c r="AK4413" i="10"/>
  <c r="AK4414" i="10"/>
  <c r="AK4415" i="10"/>
  <c r="AK4416" i="10"/>
  <c r="AK4417" i="10"/>
  <c r="AK4418" i="10"/>
  <c r="AK4419" i="10"/>
  <c r="AK4420" i="10"/>
  <c r="AK4421" i="10"/>
  <c r="AK4422" i="10"/>
  <c r="AK4423" i="10"/>
  <c r="AK4424" i="10"/>
  <c r="AK4425" i="10"/>
  <c r="AK4426" i="10"/>
  <c r="AK4427" i="10"/>
  <c r="AK4428" i="10"/>
  <c r="AK4429" i="10"/>
  <c r="AK4430" i="10"/>
  <c r="AK4431" i="10"/>
  <c r="AK4432" i="10"/>
  <c r="AK4433" i="10"/>
  <c r="AK4434" i="10"/>
  <c r="AK4435" i="10"/>
  <c r="AK4436" i="10"/>
  <c r="AK4437" i="10"/>
  <c r="AK4438" i="10"/>
  <c r="AK4439" i="10"/>
  <c r="AK4440" i="10"/>
  <c r="AK4441" i="10"/>
  <c r="AK4442" i="10"/>
  <c r="AK4443" i="10"/>
  <c r="AK4444" i="10"/>
  <c r="AK4445" i="10"/>
  <c r="AK4446" i="10"/>
  <c r="AK4447" i="10"/>
  <c r="AK4448" i="10"/>
  <c r="AK4449" i="10"/>
  <c r="AK4450" i="10"/>
  <c r="AK4451" i="10"/>
  <c r="AK4452" i="10"/>
  <c r="AK4453" i="10"/>
  <c r="AK4454" i="10"/>
  <c r="AK4455" i="10"/>
  <c r="AK4456" i="10"/>
  <c r="AK4457" i="10"/>
  <c r="AK4458" i="10"/>
  <c r="AK4459" i="10"/>
  <c r="AK4460" i="10"/>
  <c r="AK4461" i="10"/>
  <c r="AK4462" i="10"/>
  <c r="AK4463" i="10"/>
  <c r="AK4464" i="10"/>
  <c r="AK4465" i="10"/>
  <c r="AK4466" i="10"/>
  <c r="AK4467" i="10"/>
  <c r="AK4468" i="10"/>
  <c r="AK4469" i="10"/>
  <c r="AK4470" i="10"/>
  <c r="AK4471" i="10"/>
  <c r="AK4472" i="10"/>
  <c r="AK4473" i="10"/>
  <c r="AK4474" i="10"/>
  <c r="AK4475" i="10"/>
  <c r="AK4476" i="10"/>
  <c r="AK4477" i="10"/>
  <c r="AK4478" i="10"/>
  <c r="AK4479" i="10"/>
  <c r="AK4480" i="10"/>
  <c r="AK4481" i="10"/>
  <c r="AK4482" i="10"/>
  <c r="AK4483" i="10"/>
  <c r="AK4484" i="10"/>
  <c r="AK4485" i="10"/>
  <c r="AK4486" i="10"/>
  <c r="AK4487" i="10"/>
  <c r="AK4488" i="10"/>
  <c r="AK4489" i="10"/>
  <c r="AK4490" i="10"/>
  <c r="AK4491" i="10"/>
  <c r="AK4492" i="10"/>
  <c r="AK4493" i="10"/>
  <c r="AK4494" i="10"/>
  <c r="AK4495" i="10"/>
  <c r="AK4496" i="10"/>
  <c r="AK4497" i="10"/>
  <c r="AK4498" i="10"/>
  <c r="AK4499" i="10"/>
  <c r="AK4500" i="10"/>
  <c r="AK4501" i="10"/>
  <c r="AK4502" i="10"/>
  <c r="AK4503" i="10"/>
  <c r="AK4504" i="10"/>
  <c r="AK4505" i="10"/>
  <c r="AK4506" i="10"/>
  <c r="AK4507" i="10"/>
  <c r="AK4508" i="10"/>
  <c r="AK4509" i="10"/>
  <c r="AK4510" i="10"/>
  <c r="AK4511" i="10"/>
  <c r="AK4512" i="10"/>
  <c r="AK4513" i="10"/>
  <c r="AK4514" i="10"/>
  <c r="AK4515" i="10"/>
  <c r="AK4516" i="10"/>
  <c r="AK4517" i="10"/>
  <c r="AK4518" i="10"/>
  <c r="AK4519" i="10"/>
  <c r="AK4520" i="10"/>
  <c r="AK4521" i="10"/>
  <c r="AK4522" i="10"/>
  <c r="AK4523" i="10"/>
  <c r="AK4524" i="10"/>
  <c r="AK4525" i="10"/>
  <c r="AK4526" i="10"/>
  <c r="AK4527" i="10"/>
  <c r="AK4528" i="10"/>
  <c r="AK4529" i="10"/>
  <c r="AK4530" i="10"/>
  <c r="AK4531" i="10"/>
  <c r="AK4532" i="10"/>
  <c r="AK4533" i="10"/>
  <c r="AK4534" i="10"/>
  <c r="AK4535" i="10"/>
  <c r="AK4536" i="10"/>
  <c r="AK4537" i="10"/>
  <c r="AK4538" i="10"/>
  <c r="AK4539" i="10"/>
  <c r="AK4540" i="10"/>
  <c r="AK4541" i="10"/>
  <c r="AK4542" i="10"/>
  <c r="AK4543" i="10"/>
  <c r="AK4544" i="10"/>
  <c r="AK4545" i="10"/>
  <c r="AK4546" i="10"/>
  <c r="AK4547" i="10"/>
  <c r="AK4548" i="10"/>
  <c r="AK4549" i="10"/>
  <c r="AK4550" i="10"/>
  <c r="AK4551" i="10"/>
  <c r="AK4552" i="10"/>
  <c r="AK4553" i="10"/>
  <c r="AK4554" i="10"/>
  <c r="AK4555" i="10"/>
  <c r="AK4556" i="10"/>
  <c r="AK4557" i="10"/>
  <c r="AK4558" i="10"/>
  <c r="AK4559" i="10"/>
  <c r="AK4560" i="10"/>
  <c r="AK4561" i="10"/>
  <c r="AK4562" i="10"/>
  <c r="AK4563" i="10"/>
  <c r="AK4564" i="10"/>
  <c r="AK4565" i="10"/>
  <c r="AK4566" i="10"/>
  <c r="AK4567" i="10"/>
  <c r="AK4568" i="10"/>
  <c r="AK4569" i="10"/>
  <c r="AK4570" i="10"/>
  <c r="AK4571" i="10"/>
  <c r="AK4572" i="10"/>
  <c r="AK4573" i="10"/>
  <c r="AK4574" i="10"/>
  <c r="AK4575" i="10"/>
  <c r="AK4576" i="10"/>
  <c r="AK4577" i="10"/>
  <c r="AK4578" i="10"/>
  <c r="AK4579" i="10"/>
  <c r="AK4580" i="10"/>
  <c r="AK4581" i="10"/>
  <c r="AK4582" i="10"/>
  <c r="AK4583" i="10"/>
  <c r="AK4584" i="10"/>
  <c r="AK4585" i="10"/>
  <c r="AK4586" i="10"/>
  <c r="AK4587" i="10"/>
  <c r="AK4588" i="10"/>
  <c r="AK4589" i="10"/>
  <c r="AK4590" i="10"/>
  <c r="AK4591" i="10"/>
  <c r="AK4592" i="10"/>
  <c r="AK4593" i="10"/>
  <c r="AK4594" i="10"/>
  <c r="AK4595" i="10"/>
  <c r="AK4596" i="10"/>
  <c r="AK4597" i="10"/>
  <c r="AK4598" i="10"/>
  <c r="AK4599" i="10"/>
  <c r="AK4600" i="10"/>
  <c r="AK4601" i="10"/>
  <c r="AK4602" i="10"/>
  <c r="AK4603" i="10"/>
  <c r="AK4604" i="10"/>
  <c r="AK4605" i="10"/>
  <c r="AK4606" i="10"/>
  <c r="AK4607" i="10"/>
  <c r="AK4608" i="10"/>
  <c r="AK4609" i="10"/>
  <c r="AK4610" i="10"/>
  <c r="AK4611" i="10"/>
  <c r="AK4612" i="10"/>
  <c r="AK4613" i="10"/>
  <c r="AK4614" i="10"/>
  <c r="AK4615" i="10"/>
  <c r="AK4616" i="10"/>
  <c r="AK4617" i="10"/>
  <c r="AK4618" i="10"/>
  <c r="AK4619" i="10"/>
  <c r="AK4620" i="10"/>
  <c r="AK4621" i="10"/>
  <c r="AK4622" i="10"/>
  <c r="AK4623" i="10"/>
  <c r="AK4624" i="10"/>
  <c r="AK4625" i="10"/>
  <c r="AK4626" i="10"/>
  <c r="AK4627" i="10"/>
  <c r="AK4628" i="10"/>
  <c r="AK4629" i="10"/>
  <c r="AK4630" i="10"/>
  <c r="AK4631" i="10"/>
  <c r="AK4632" i="10"/>
  <c r="AK4633" i="10"/>
  <c r="AK4634" i="10"/>
  <c r="AK4635" i="10"/>
  <c r="AK4636" i="10"/>
  <c r="AK4637" i="10"/>
  <c r="AK4638" i="10"/>
  <c r="AK4639" i="10"/>
  <c r="AK4640" i="10"/>
  <c r="AK4641" i="10"/>
  <c r="AK4642" i="10"/>
  <c r="AK4643" i="10"/>
  <c r="AK4644" i="10"/>
  <c r="AK4645" i="10"/>
  <c r="AK4646" i="10"/>
  <c r="AK4647" i="10"/>
  <c r="AK4648" i="10"/>
  <c r="AK4649" i="10"/>
  <c r="AK4650" i="10"/>
  <c r="AK4651" i="10"/>
  <c r="AK4652" i="10"/>
  <c r="AK4653" i="10"/>
  <c r="AK4654" i="10"/>
  <c r="AK4655" i="10"/>
  <c r="AK4656" i="10"/>
  <c r="AK4657" i="10"/>
  <c r="AK4658" i="10"/>
  <c r="AK4659" i="10"/>
  <c r="AK4660" i="10"/>
  <c r="AK4661" i="10"/>
  <c r="AK4662" i="10"/>
  <c r="AK4663" i="10"/>
  <c r="AK4664" i="10"/>
  <c r="AK4665" i="10"/>
  <c r="AK4666" i="10"/>
  <c r="AK4667" i="10"/>
  <c r="AK4668" i="10"/>
  <c r="AK4669" i="10"/>
  <c r="AK4670" i="10"/>
  <c r="AK4671" i="10"/>
  <c r="AK4672" i="10"/>
  <c r="AK4673" i="10"/>
  <c r="AK4674" i="10"/>
  <c r="AK4675" i="10"/>
  <c r="AK4676" i="10"/>
  <c r="AK4677" i="10"/>
  <c r="AK4678" i="10"/>
  <c r="AK4679" i="10"/>
  <c r="AK4680" i="10"/>
  <c r="AK4681" i="10"/>
  <c r="AK4682" i="10"/>
  <c r="AK4683" i="10"/>
  <c r="AK4684" i="10"/>
  <c r="AK4685" i="10"/>
  <c r="AK4686" i="10"/>
  <c r="AK4687" i="10"/>
  <c r="AK4688" i="10"/>
  <c r="AK4689" i="10"/>
  <c r="AK4690" i="10"/>
  <c r="AK4691" i="10"/>
  <c r="AK4692" i="10"/>
  <c r="AK4693" i="10"/>
  <c r="AK4694" i="10"/>
  <c r="AK4695" i="10"/>
  <c r="AK4696" i="10"/>
  <c r="AK4697" i="10"/>
  <c r="AK4698" i="10"/>
  <c r="AK4699" i="10"/>
  <c r="AK4700" i="10"/>
  <c r="AK4701" i="10"/>
  <c r="AK4702" i="10"/>
  <c r="AK4703" i="10"/>
  <c r="AK4704" i="10"/>
  <c r="AK4705" i="10"/>
  <c r="AK4706" i="10"/>
  <c r="AK4707" i="10"/>
  <c r="AK4708" i="10"/>
  <c r="AK4709" i="10"/>
  <c r="AK4710" i="10"/>
  <c r="AK4711" i="10"/>
  <c r="AK4712" i="10"/>
  <c r="AK4713" i="10"/>
  <c r="AK4714" i="10"/>
  <c r="AK4715" i="10"/>
  <c r="AK4716" i="10"/>
  <c r="AK4717" i="10"/>
  <c r="AK4718" i="10"/>
  <c r="AK4719" i="10"/>
  <c r="AK4720" i="10"/>
  <c r="AK4721" i="10"/>
  <c r="AK4722" i="10"/>
  <c r="AK4723" i="10"/>
  <c r="AK4724" i="10"/>
  <c r="AK4725" i="10"/>
  <c r="AK4726" i="10"/>
  <c r="AK4727" i="10"/>
  <c r="AK4728" i="10"/>
  <c r="AK4729" i="10"/>
  <c r="AK4730" i="10"/>
  <c r="AK4731" i="10"/>
  <c r="AK4732" i="10"/>
  <c r="AK4733" i="10"/>
  <c r="AK4734" i="10"/>
  <c r="AK4735" i="10"/>
  <c r="AK4736" i="10"/>
  <c r="AK4737" i="10"/>
  <c r="AK4738" i="10"/>
  <c r="AK4739" i="10"/>
  <c r="AK4740" i="10"/>
  <c r="AK4741" i="10"/>
  <c r="AK4742" i="10"/>
  <c r="AK4743" i="10"/>
  <c r="AK4744" i="10"/>
  <c r="AK4745" i="10"/>
  <c r="AK4746" i="10"/>
  <c r="AK4747" i="10"/>
  <c r="AK4748" i="10"/>
  <c r="AK4749" i="10"/>
  <c r="AK4750" i="10"/>
  <c r="AK4751" i="10"/>
  <c r="AK4752" i="10"/>
  <c r="AK4753" i="10"/>
  <c r="AK4754" i="10"/>
  <c r="AK4755" i="10"/>
  <c r="AK4756" i="10"/>
  <c r="AK4757" i="10"/>
  <c r="AK4758" i="10"/>
  <c r="AK4759" i="10"/>
  <c r="AK4760" i="10"/>
  <c r="AK4761" i="10"/>
  <c r="AK4762" i="10"/>
  <c r="AK4763" i="10"/>
  <c r="AK4764" i="10"/>
  <c r="AK4765" i="10"/>
  <c r="AK4766" i="10"/>
  <c r="AK4767" i="10"/>
  <c r="AK4768" i="10"/>
  <c r="AK4769" i="10"/>
  <c r="AK4770" i="10"/>
  <c r="AK4771" i="10"/>
  <c r="AK4772" i="10"/>
  <c r="AK4773" i="10"/>
  <c r="AK4774" i="10"/>
  <c r="AK4775" i="10"/>
  <c r="AK4776" i="10"/>
  <c r="AK4777" i="10"/>
  <c r="AK4778" i="10"/>
  <c r="AK4779" i="10"/>
  <c r="AK4780" i="10"/>
  <c r="AK4781" i="10"/>
  <c r="AK4782" i="10"/>
  <c r="AK4783" i="10"/>
  <c r="AK4784" i="10"/>
  <c r="AK4785" i="10"/>
  <c r="AK4786" i="10"/>
  <c r="AK4787" i="10"/>
  <c r="AK4788" i="10"/>
  <c r="AK4789" i="10"/>
  <c r="AK4790" i="10"/>
  <c r="AK4791" i="10"/>
  <c r="AK4792" i="10"/>
  <c r="AK4793" i="10"/>
  <c r="AK4794" i="10"/>
  <c r="AK4795" i="10"/>
  <c r="AK4796" i="10"/>
  <c r="AK4797" i="10"/>
  <c r="AK4798" i="10"/>
  <c r="AK4799" i="10"/>
  <c r="AK4800" i="10"/>
  <c r="AK4801" i="10"/>
  <c r="AK4802" i="10"/>
  <c r="AK4803" i="10"/>
  <c r="AK4804" i="10"/>
  <c r="AK4805" i="10"/>
  <c r="AK4806" i="10"/>
  <c r="AK4807" i="10"/>
  <c r="AK4808" i="10"/>
  <c r="AK4809" i="10"/>
  <c r="AK4810" i="10"/>
  <c r="AK4811" i="10"/>
  <c r="AK4812" i="10"/>
  <c r="AK4813" i="10"/>
  <c r="AK4814" i="10"/>
  <c r="AK4815" i="10"/>
  <c r="AK4816" i="10"/>
  <c r="AK4817" i="10"/>
  <c r="AK4818" i="10"/>
  <c r="AK4819" i="10"/>
  <c r="AK4820" i="10"/>
  <c r="AK4821" i="10"/>
  <c r="AK4822" i="10"/>
  <c r="AK4823" i="10"/>
  <c r="AK4824" i="10"/>
  <c r="AK4825" i="10"/>
  <c r="AK4826" i="10"/>
  <c r="AK4827" i="10"/>
  <c r="AK4828" i="10"/>
  <c r="AK4829" i="10"/>
  <c r="AK4830" i="10"/>
  <c r="AK4831" i="10"/>
  <c r="AK4832" i="10"/>
  <c r="AK4833" i="10"/>
  <c r="AK4834" i="10"/>
  <c r="AK4835" i="10"/>
  <c r="AK4836" i="10"/>
  <c r="AK4837" i="10"/>
  <c r="AK4838" i="10"/>
  <c r="AK4839" i="10"/>
  <c r="AK4840" i="10"/>
  <c r="AK4841" i="10"/>
  <c r="AK4842" i="10"/>
  <c r="AK4843" i="10"/>
  <c r="AK4844" i="10"/>
  <c r="AK4845" i="10"/>
  <c r="AK4846" i="10"/>
  <c r="AK4847" i="10"/>
  <c r="AK4848" i="10"/>
  <c r="AK4849" i="10"/>
  <c r="AK4850" i="10"/>
  <c r="AK4851" i="10"/>
  <c r="AK4852" i="10"/>
  <c r="AK4853" i="10"/>
  <c r="AK4854" i="10"/>
  <c r="AK4855" i="10"/>
  <c r="AK4856" i="10"/>
  <c r="AK4857" i="10"/>
  <c r="AK4858" i="10"/>
  <c r="AK4859" i="10"/>
  <c r="AK4860" i="10"/>
  <c r="AK4861" i="10"/>
  <c r="AK4862" i="10"/>
  <c r="AK4863" i="10"/>
  <c r="AK4864" i="10"/>
  <c r="AK4865" i="10"/>
  <c r="AK4866" i="10"/>
  <c r="AK4867" i="10"/>
  <c r="AK4868" i="10"/>
  <c r="AK4869" i="10"/>
  <c r="AK4870" i="10"/>
  <c r="AK4871" i="10"/>
  <c r="AK4872" i="10"/>
  <c r="AK4873" i="10"/>
  <c r="AK4874" i="10"/>
  <c r="AK4875" i="10"/>
  <c r="AK4876" i="10"/>
  <c r="AK4877" i="10"/>
  <c r="AK4878" i="10"/>
  <c r="AK4879" i="10"/>
  <c r="AK4880" i="10"/>
  <c r="AK4881" i="10"/>
  <c r="AK4882" i="10"/>
  <c r="AK4883" i="10"/>
  <c r="AK4884" i="10"/>
  <c r="AK4885" i="10"/>
  <c r="AK4886" i="10"/>
  <c r="AK4887" i="10"/>
  <c r="AK4888" i="10"/>
  <c r="AK4889" i="10"/>
  <c r="AK4890" i="10"/>
  <c r="AK4891" i="10"/>
  <c r="AK4892" i="10"/>
  <c r="AK4893" i="10"/>
  <c r="AK4894" i="10"/>
  <c r="AK4895" i="10"/>
  <c r="AK4896" i="10"/>
  <c r="AK4897" i="10"/>
  <c r="AK4898" i="10"/>
  <c r="AK4899" i="10"/>
  <c r="AK4900" i="10"/>
  <c r="AK4901" i="10"/>
  <c r="AK4902" i="10"/>
  <c r="AK4903" i="10"/>
  <c r="AK4904" i="10"/>
  <c r="AK4905" i="10"/>
  <c r="AK4906" i="10"/>
  <c r="AK4907" i="10"/>
  <c r="AK4908" i="10"/>
  <c r="AK4909" i="10"/>
  <c r="AK4910" i="10"/>
  <c r="AK4911" i="10"/>
  <c r="AK4912" i="10"/>
  <c r="AK4913" i="10"/>
  <c r="AK4914" i="10"/>
  <c r="AK4915" i="10"/>
  <c r="AK4916" i="10"/>
  <c r="AK4917" i="10"/>
  <c r="AK4918" i="10"/>
  <c r="AK4919" i="10"/>
  <c r="AK4920" i="10"/>
  <c r="AK4921" i="10"/>
  <c r="AK4922" i="10"/>
  <c r="AK4923" i="10"/>
  <c r="AK4924" i="10"/>
  <c r="AK4925" i="10"/>
  <c r="AK4926" i="10"/>
  <c r="AK4927" i="10"/>
  <c r="AK4928" i="10"/>
  <c r="AK4929" i="10"/>
  <c r="AK4930" i="10"/>
  <c r="AK4931" i="10"/>
  <c r="AK4932" i="10"/>
  <c r="AK4933" i="10"/>
  <c r="AK4934" i="10"/>
  <c r="AK4935" i="10"/>
  <c r="AK4936" i="10"/>
  <c r="AK4937" i="10"/>
  <c r="AK4938" i="10"/>
  <c r="AK4939" i="10"/>
  <c r="AK4940" i="10"/>
  <c r="AK4941" i="10"/>
  <c r="AK4942" i="10"/>
  <c r="AK4943" i="10"/>
  <c r="AK4944" i="10"/>
  <c r="AK4945" i="10"/>
  <c r="AK4946" i="10"/>
  <c r="AK4947" i="10"/>
  <c r="AK4948" i="10"/>
  <c r="AK4949" i="10"/>
  <c r="AK4950" i="10"/>
  <c r="AK4951" i="10"/>
  <c r="AK4952" i="10"/>
  <c r="AK4953" i="10"/>
  <c r="AK4954" i="10"/>
  <c r="AK4955" i="10"/>
  <c r="AK4956" i="10"/>
  <c r="AK4957" i="10"/>
  <c r="AK4958" i="10"/>
  <c r="AK4959" i="10"/>
  <c r="AK4960" i="10"/>
  <c r="AK4961" i="10"/>
  <c r="AK4962" i="10"/>
  <c r="AK4963" i="10"/>
  <c r="AK4964" i="10"/>
  <c r="AK4965" i="10"/>
  <c r="AK4966" i="10"/>
  <c r="AK4967" i="10"/>
  <c r="AK4968" i="10"/>
  <c r="AK4969" i="10"/>
  <c r="AK4970" i="10"/>
  <c r="AK4971" i="10"/>
  <c r="AK4972" i="10"/>
  <c r="AK4973" i="10"/>
  <c r="AK4974" i="10"/>
  <c r="AK4975" i="10"/>
  <c r="AK4976" i="10"/>
  <c r="AK4977" i="10"/>
  <c r="AK4978" i="10"/>
  <c r="AK4979" i="10"/>
  <c r="AK4980" i="10"/>
  <c r="AK4981" i="10"/>
  <c r="AK4982" i="10"/>
  <c r="AK4983" i="10"/>
  <c r="AK4984" i="10"/>
  <c r="AK4985" i="10"/>
  <c r="AK4986" i="10"/>
  <c r="AK4987" i="10"/>
  <c r="AK4988" i="10"/>
  <c r="AK4989" i="10"/>
  <c r="AK4990" i="10"/>
  <c r="AK4991" i="10"/>
  <c r="AK4992" i="10"/>
  <c r="AK4993" i="10"/>
  <c r="AK4994" i="10"/>
  <c r="AK4995" i="10"/>
  <c r="AK4996" i="10"/>
  <c r="AK4997" i="10"/>
  <c r="AK4998" i="10"/>
  <c r="AK4999" i="10"/>
  <c r="AK5000" i="10"/>
  <c r="AK5001" i="10"/>
  <c r="AK5002" i="10"/>
  <c r="AK5003" i="10"/>
  <c r="AK5004" i="10"/>
  <c r="AK5005" i="10"/>
  <c r="AK5006" i="10"/>
  <c r="AK5007" i="10"/>
  <c r="AK5008" i="10"/>
  <c r="AK5009" i="10"/>
  <c r="AK5010" i="10"/>
  <c r="AK5011" i="10"/>
  <c r="AK5012" i="10"/>
  <c r="AK5013" i="10"/>
  <c r="AK5014" i="10"/>
  <c r="AK5015" i="10"/>
  <c r="AK5016" i="10"/>
  <c r="AK5017" i="10"/>
  <c r="AK5018" i="10"/>
  <c r="AK5019" i="10"/>
  <c r="AK5020" i="10"/>
  <c r="AK5021" i="10"/>
  <c r="AK5022" i="10"/>
  <c r="AK5023" i="10"/>
  <c r="AK5024" i="10"/>
  <c r="AK5025" i="10"/>
  <c r="AK5026" i="10"/>
  <c r="AK5027" i="10"/>
  <c r="AK5028" i="10"/>
  <c r="AK5029" i="10"/>
  <c r="AK5030" i="10"/>
  <c r="AK5031" i="10"/>
  <c r="AK5032" i="10"/>
  <c r="AK5033" i="10"/>
  <c r="AK5034" i="10"/>
  <c r="AK5035" i="10"/>
  <c r="AK5036" i="10"/>
  <c r="AK5037" i="10"/>
  <c r="AK5038" i="10"/>
  <c r="AK5039" i="10"/>
  <c r="AK5040" i="10"/>
  <c r="AK5041" i="10"/>
  <c r="AK5042" i="10"/>
  <c r="AK5043" i="10"/>
  <c r="AK5044" i="10"/>
  <c r="AK5045" i="10"/>
  <c r="AK5046" i="10"/>
  <c r="AK5047" i="10"/>
  <c r="AK5048" i="10"/>
  <c r="AK5049" i="10"/>
  <c r="AK5050" i="10"/>
  <c r="AK5051" i="10"/>
  <c r="AK5052" i="10"/>
  <c r="AK5053" i="10"/>
  <c r="AK5054" i="10"/>
  <c r="AK5055" i="10"/>
  <c r="AK5056" i="10"/>
  <c r="AK5057" i="10"/>
  <c r="AK5058" i="10"/>
  <c r="AK5059" i="10"/>
  <c r="AK5060" i="10"/>
  <c r="AK5061" i="10"/>
  <c r="AK5062" i="10"/>
  <c r="AK5063" i="10"/>
  <c r="AK5064" i="10"/>
  <c r="AK5065" i="10"/>
  <c r="AK5066" i="10"/>
  <c r="AK5067" i="10"/>
  <c r="AK5068" i="10"/>
  <c r="AK5069" i="10"/>
  <c r="AK5070" i="10"/>
  <c r="AK5071" i="10"/>
  <c r="AK5072" i="10"/>
  <c r="AK5073" i="10"/>
  <c r="AK5074" i="10"/>
  <c r="AK5075" i="10"/>
  <c r="AK5076" i="10"/>
  <c r="AK5077" i="10"/>
  <c r="AK5078" i="10"/>
  <c r="AK5079" i="10"/>
  <c r="AK5080" i="10"/>
  <c r="AK5081" i="10"/>
  <c r="AK5082" i="10"/>
  <c r="AK5083" i="10"/>
  <c r="AK5084" i="10"/>
  <c r="AK5085" i="10"/>
  <c r="AK5086" i="10"/>
  <c r="AK5087" i="10"/>
  <c r="AK5088" i="10"/>
  <c r="AK5089" i="10"/>
  <c r="AK5090" i="10"/>
  <c r="AK5091" i="10"/>
  <c r="AK5092" i="10"/>
  <c r="AK5093" i="10"/>
  <c r="AK5094" i="10"/>
  <c r="AK5095" i="10"/>
  <c r="AK5096" i="10"/>
  <c r="AK5097" i="10"/>
  <c r="AK5098" i="10"/>
  <c r="AK5099" i="10"/>
  <c r="AK5100" i="10"/>
  <c r="AK5101" i="10"/>
  <c r="AK5102" i="10"/>
  <c r="AK5103" i="10"/>
  <c r="AK5104" i="10"/>
  <c r="AK5105" i="10"/>
  <c r="AK5106" i="10"/>
  <c r="AK5107" i="10"/>
  <c r="AK5108" i="10"/>
  <c r="AK5109" i="10"/>
  <c r="AK5110" i="10"/>
  <c r="AK5111" i="10"/>
  <c r="AK5112" i="10"/>
  <c r="AK5113" i="10"/>
  <c r="AK5114" i="10"/>
  <c r="AK5115" i="10"/>
  <c r="AK5116" i="10"/>
  <c r="AK5117" i="10"/>
  <c r="AK5118" i="10"/>
  <c r="AK5119" i="10"/>
  <c r="AK5120" i="10"/>
  <c r="AK5121" i="10"/>
  <c r="AK5122" i="10"/>
  <c r="AK5123" i="10"/>
  <c r="AK5124" i="10"/>
  <c r="AK5125" i="10"/>
  <c r="AK5126" i="10"/>
  <c r="AK5127" i="10"/>
  <c r="AK5128" i="10"/>
  <c r="AK5129" i="10"/>
  <c r="AK5130" i="10"/>
  <c r="AK5131" i="10"/>
  <c r="AK5132" i="10"/>
  <c r="AK5133" i="10"/>
  <c r="AK5134" i="10"/>
  <c r="AK5135" i="10"/>
  <c r="AK5136" i="10"/>
  <c r="AK5137" i="10"/>
  <c r="AK5138" i="10"/>
  <c r="AK5139" i="10"/>
  <c r="AK5140" i="10"/>
  <c r="AK5141" i="10"/>
  <c r="AK5142" i="10"/>
  <c r="AK5143" i="10"/>
  <c r="AK5144" i="10"/>
  <c r="AK5145" i="10"/>
  <c r="AK5146" i="10"/>
  <c r="AK5147" i="10"/>
  <c r="AK5148" i="10"/>
  <c r="AK5149" i="10"/>
  <c r="AK5150" i="10"/>
  <c r="AK5151" i="10"/>
  <c r="AK5152" i="10"/>
  <c r="AK5153" i="10"/>
  <c r="AK5154" i="10"/>
  <c r="AK5155" i="10"/>
  <c r="AK5156" i="10"/>
  <c r="AK5157" i="10"/>
  <c r="AK5158" i="10"/>
  <c r="AK5159" i="10"/>
  <c r="AK5160" i="10"/>
  <c r="AK5161" i="10"/>
  <c r="AK5162" i="10"/>
  <c r="AK5163" i="10"/>
  <c r="AK5164" i="10"/>
  <c r="AK5165" i="10"/>
  <c r="AK5166" i="10"/>
  <c r="AK5167" i="10"/>
  <c r="AK5168" i="10"/>
  <c r="AK5169" i="10"/>
  <c r="AK5170" i="10"/>
  <c r="AK5171" i="10"/>
  <c r="AK5172" i="10"/>
  <c r="AK5173" i="10"/>
  <c r="AK5174" i="10"/>
  <c r="AK5175" i="10"/>
  <c r="AK5176" i="10"/>
  <c r="AK5177" i="10"/>
  <c r="AK5178" i="10"/>
  <c r="AK5179" i="10"/>
  <c r="AK5180" i="10"/>
  <c r="AK5181" i="10"/>
  <c r="AK5182" i="10"/>
  <c r="AK5183" i="10"/>
  <c r="AK5184" i="10"/>
  <c r="AK5185" i="10"/>
  <c r="AK5186" i="10"/>
  <c r="AK5187" i="10"/>
  <c r="AK5188" i="10"/>
  <c r="AK5189" i="10"/>
  <c r="AK5190" i="10"/>
  <c r="AK5191" i="10"/>
  <c r="AK5192" i="10"/>
  <c r="AK5193" i="10"/>
  <c r="AK5194" i="10"/>
  <c r="AK5195" i="10"/>
  <c r="AK5196" i="10"/>
  <c r="AK5197" i="10"/>
  <c r="AK5198" i="10"/>
  <c r="AK5199" i="10"/>
  <c r="AK5200" i="10"/>
  <c r="AK5201" i="10"/>
  <c r="AK5202" i="10"/>
  <c r="AK5203" i="10"/>
  <c r="AK5204" i="10"/>
  <c r="AK5205" i="10"/>
  <c r="AK5206" i="10"/>
  <c r="AK5207" i="10"/>
  <c r="AK5208" i="10"/>
  <c r="AK5209" i="10"/>
  <c r="AK5210" i="10"/>
  <c r="AK5211" i="10"/>
  <c r="AK5212" i="10"/>
  <c r="AK5213" i="10"/>
  <c r="AK5214" i="10"/>
  <c r="AK5215" i="10"/>
  <c r="AK5216" i="10"/>
  <c r="AK5217" i="10"/>
  <c r="AK5218" i="10"/>
  <c r="AK5219" i="10"/>
  <c r="AK5220" i="10"/>
  <c r="AK5221" i="10"/>
  <c r="AK5222" i="10"/>
  <c r="AK5223" i="10"/>
  <c r="AK5224" i="10"/>
  <c r="AK5225" i="10"/>
  <c r="AK5226" i="10"/>
  <c r="AK5227" i="10"/>
  <c r="AK5228" i="10"/>
  <c r="AK5229" i="10"/>
  <c r="AK5230" i="10"/>
  <c r="AK5231" i="10"/>
  <c r="AK5232" i="10"/>
  <c r="AK5233" i="10"/>
  <c r="AK5234" i="10"/>
  <c r="AK5235" i="10"/>
  <c r="AK5236" i="10"/>
  <c r="AK5237" i="10"/>
  <c r="AK5238" i="10"/>
  <c r="AK5239" i="10"/>
  <c r="AK5240" i="10"/>
  <c r="AK5241" i="10"/>
  <c r="AK5242" i="10"/>
  <c r="AK5243" i="10"/>
  <c r="AK5244" i="10"/>
  <c r="AK5245" i="10"/>
  <c r="AK5246" i="10"/>
  <c r="AK5247" i="10"/>
  <c r="AK5248" i="10"/>
  <c r="AK5249" i="10"/>
  <c r="AK5250" i="10"/>
  <c r="AK5251" i="10"/>
  <c r="AK5252" i="10"/>
  <c r="AK5253" i="10"/>
  <c r="AK5254" i="10"/>
  <c r="AK5255" i="10"/>
  <c r="AK5256" i="10"/>
  <c r="AK5257" i="10"/>
  <c r="AK5258" i="10"/>
  <c r="AK5259" i="10"/>
  <c r="AK5260" i="10"/>
  <c r="AK5261" i="10"/>
  <c r="AK5262" i="10"/>
  <c r="AK5263" i="10"/>
  <c r="AK5264" i="10"/>
  <c r="AK5265" i="10"/>
  <c r="AK5266" i="10"/>
  <c r="AK5267" i="10"/>
  <c r="AK5268" i="10"/>
  <c r="AK5269" i="10"/>
  <c r="AK5270" i="10"/>
  <c r="AK5271" i="10"/>
  <c r="AK5272" i="10"/>
  <c r="AK5273" i="10"/>
  <c r="AK5274" i="10"/>
  <c r="AK5275" i="10"/>
  <c r="AK5276" i="10"/>
  <c r="AK5277" i="10"/>
  <c r="AK5278" i="10"/>
  <c r="AK5279" i="10"/>
  <c r="AK5280" i="10"/>
  <c r="AK5281" i="10"/>
  <c r="AK5282" i="10"/>
  <c r="AK5283" i="10"/>
  <c r="AK5284" i="10"/>
  <c r="AK5285" i="10"/>
  <c r="AK5286" i="10"/>
  <c r="AK5287" i="10"/>
  <c r="AK5288" i="10"/>
  <c r="AK5289" i="10"/>
  <c r="AK5290" i="10"/>
  <c r="AK5291" i="10"/>
  <c r="AK5292" i="10"/>
  <c r="AK5293" i="10"/>
  <c r="AK5294" i="10"/>
  <c r="AK5295" i="10"/>
  <c r="AK5296" i="10"/>
  <c r="AK5297" i="10"/>
  <c r="AK5298" i="10"/>
  <c r="AK5299" i="10"/>
  <c r="AK5300" i="10"/>
  <c r="AK5301" i="10"/>
  <c r="AK5302" i="10"/>
  <c r="AK5303" i="10"/>
  <c r="AK5304" i="10"/>
  <c r="AK5305" i="10"/>
  <c r="AK5306" i="10"/>
  <c r="AK5307" i="10"/>
  <c r="AK5308" i="10"/>
  <c r="AK5309" i="10"/>
  <c r="AK5310" i="10"/>
  <c r="AK5311" i="10"/>
  <c r="AK5312" i="10"/>
  <c r="AK5313" i="10"/>
  <c r="AK5314" i="10"/>
  <c r="AK5315" i="10"/>
  <c r="AK5316" i="10"/>
  <c r="AK5317" i="10"/>
  <c r="AK5318" i="10"/>
  <c r="AK5319" i="10"/>
  <c r="AK5320" i="10"/>
  <c r="AK5321" i="10"/>
  <c r="AK5322" i="10"/>
  <c r="AK5323" i="10"/>
  <c r="AK5324" i="10"/>
  <c r="AK5325" i="10"/>
  <c r="AK5326" i="10"/>
  <c r="AK5327" i="10"/>
  <c r="AK5328" i="10"/>
  <c r="AK5329" i="10"/>
  <c r="AK5330" i="10"/>
  <c r="AK5331" i="10"/>
  <c r="AK5332" i="10"/>
  <c r="AK5333" i="10"/>
  <c r="AK5334" i="10"/>
  <c r="AK5335" i="10"/>
  <c r="AK5336" i="10"/>
  <c r="AK5337" i="10"/>
  <c r="AK5338" i="10"/>
  <c r="AK5339" i="10"/>
  <c r="AK5340" i="10"/>
  <c r="AK5341" i="10"/>
  <c r="AK5342" i="10"/>
  <c r="AK5343" i="10"/>
  <c r="AK5344" i="10"/>
  <c r="AK5345" i="10"/>
  <c r="AK5346" i="10"/>
  <c r="AK5347" i="10"/>
  <c r="AK5348" i="10"/>
  <c r="AK5349" i="10"/>
  <c r="AK5350" i="10"/>
  <c r="AK5351" i="10"/>
  <c r="AK5352" i="10"/>
  <c r="AK5353" i="10"/>
  <c r="AK5354" i="10"/>
  <c r="AK5355" i="10"/>
  <c r="AK5356" i="10"/>
  <c r="AK5357" i="10"/>
  <c r="AK5358" i="10"/>
  <c r="AK5359" i="10"/>
  <c r="AK5360" i="10"/>
  <c r="AK5361" i="10"/>
  <c r="AK5362" i="10"/>
  <c r="AK5363" i="10"/>
  <c r="AK5364" i="10"/>
  <c r="AK5365" i="10"/>
  <c r="AK5366" i="10"/>
  <c r="AK5367" i="10"/>
  <c r="AK5368" i="10"/>
  <c r="AK5369" i="10"/>
  <c r="AK5370" i="10"/>
  <c r="AK5371" i="10"/>
  <c r="AK5372" i="10"/>
  <c r="AK5373" i="10"/>
  <c r="AK5374" i="10"/>
  <c r="AK5375" i="10"/>
  <c r="AK5376" i="10"/>
  <c r="AK5377" i="10"/>
  <c r="AK5378" i="10"/>
  <c r="AK5379" i="10"/>
  <c r="AK5380" i="10"/>
  <c r="AK5381" i="10"/>
  <c r="AK5382" i="10"/>
  <c r="AK5383" i="10"/>
  <c r="AK5384" i="10"/>
  <c r="AK5385" i="10"/>
  <c r="AK5386" i="10"/>
  <c r="AK5387" i="10"/>
  <c r="AK5388" i="10"/>
  <c r="AK5389" i="10"/>
  <c r="AK5390" i="10"/>
  <c r="AK5391" i="10"/>
  <c r="AK5392" i="10"/>
  <c r="AK5393" i="10"/>
  <c r="AK5394" i="10"/>
  <c r="AK5395" i="10"/>
  <c r="AK5396" i="10"/>
  <c r="AK5397" i="10"/>
  <c r="AK5398" i="10"/>
  <c r="AK5399" i="10"/>
  <c r="AK5400" i="10"/>
  <c r="AK5401" i="10"/>
  <c r="AK5402" i="10"/>
  <c r="AK5403" i="10"/>
  <c r="AK5404" i="10"/>
  <c r="AK5405" i="10"/>
  <c r="AK5406" i="10"/>
  <c r="AK5407" i="10"/>
  <c r="AK5408" i="10"/>
  <c r="AK5409" i="10"/>
  <c r="AK5410" i="10"/>
  <c r="AK5411" i="10"/>
  <c r="AK5412" i="10"/>
  <c r="AK5413" i="10"/>
  <c r="AK5414" i="10"/>
  <c r="AK5415" i="10"/>
  <c r="AK5416" i="10"/>
  <c r="AK5417" i="10"/>
  <c r="AK5418" i="10"/>
  <c r="AK5419" i="10"/>
  <c r="AK5420" i="10"/>
  <c r="AK5421" i="10"/>
  <c r="AK5422" i="10"/>
  <c r="AK5423" i="10"/>
  <c r="AK5424" i="10"/>
  <c r="AK5425" i="10"/>
  <c r="AK5426" i="10"/>
  <c r="AK5427" i="10"/>
  <c r="AK5428" i="10"/>
  <c r="AK5429" i="10"/>
  <c r="AK5430" i="10"/>
  <c r="AK5431" i="10"/>
  <c r="AK5432" i="10"/>
  <c r="AK5433" i="10"/>
  <c r="AK5434" i="10"/>
  <c r="AK5435" i="10"/>
  <c r="AK5436" i="10"/>
  <c r="AK5437" i="10"/>
  <c r="AK5438" i="10"/>
  <c r="AK5439" i="10"/>
  <c r="AK5440" i="10"/>
  <c r="AK5441" i="10"/>
  <c r="AK5442" i="10"/>
  <c r="AK5443" i="10"/>
  <c r="AK5444" i="10"/>
  <c r="AK5445" i="10"/>
  <c r="AK5446" i="10"/>
  <c r="AK5447" i="10"/>
  <c r="AK5448" i="10"/>
  <c r="AK5449" i="10"/>
  <c r="AK5450" i="10"/>
  <c r="AK5451" i="10"/>
  <c r="AK5452" i="10"/>
  <c r="AK5453" i="10"/>
  <c r="AK5454" i="10"/>
  <c r="AK5455" i="10"/>
  <c r="AK5456" i="10"/>
  <c r="AK5457" i="10"/>
  <c r="AK5458" i="10"/>
  <c r="AK5459" i="10"/>
  <c r="AK5460" i="10"/>
  <c r="AK5461" i="10"/>
  <c r="AK5462" i="10"/>
  <c r="AK5463" i="10"/>
  <c r="AK5464" i="10"/>
  <c r="AK5465" i="10"/>
  <c r="AK5466" i="10"/>
  <c r="AK5467" i="10"/>
  <c r="AK5468" i="10"/>
  <c r="AK5469" i="10"/>
  <c r="AK5470" i="10"/>
  <c r="AK5471" i="10"/>
  <c r="AK5472" i="10"/>
  <c r="AK5473" i="10"/>
  <c r="AK5474" i="10"/>
  <c r="AK5475" i="10"/>
  <c r="AK5476" i="10"/>
  <c r="AK5477" i="10"/>
  <c r="AK5478" i="10"/>
  <c r="AK5479" i="10"/>
  <c r="AK5480" i="10"/>
  <c r="AK5481" i="10"/>
  <c r="AK5482" i="10"/>
  <c r="AK5483" i="10"/>
  <c r="AK5484" i="10"/>
  <c r="AK5485" i="10"/>
  <c r="AK5486" i="10"/>
  <c r="AK5487" i="10"/>
  <c r="AK5488" i="10"/>
  <c r="AK5489" i="10"/>
  <c r="AK5490" i="10"/>
  <c r="AK5491" i="10"/>
  <c r="AK5492" i="10"/>
  <c r="AK5493" i="10"/>
  <c r="AK5494" i="10"/>
  <c r="AK5495" i="10"/>
  <c r="AK5496" i="10"/>
  <c r="AK5497" i="10"/>
  <c r="AK5498" i="10"/>
  <c r="AK5499" i="10"/>
  <c r="AK5500" i="10"/>
  <c r="AK5501" i="10"/>
  <c r="AK5502" i="10"/>
  <c r="AK5503" i="10"/>
  <c r="AK5504" i="10"/>
  <c r="AK5505" i="10"/>
  <c r="AK5506" i="10"/>
  <c r="AK5507" i="10"/>
  <c r="AK5508" i="10"/>
  <c r="AK5509" i="10"/>
  <c r="AK5510" i="10"/>
  <c r="AK5511" i="10"/>
  <c r="AK5512" i="10"/>
  <c r="AK5513" i="10"/>
  <c r="AK5514" i="10"/>
  <c r="AK5515" i="10"/>
  <c r="AK5516" i="10"/>
  <c r="AK5517" i="10"/>
  <c r="AK5518" i="10"/>
  <c r="AK5519" i="10"/>
  <c r="AK5520" i="10"/>
  <c r="AK5521" i="10"/>
  <c r="AK5522" i="10"/>
  <c r="AK5523" i="10"/>
  <c r="AK5524" i="10"/>
  <c r="AK5525" i="10"/>
  <c r="AK5526" i="10"/>
  <c r="AK5527" i="10"/>
  <c r="AK5528" i="10"/>
  <c r="AK5529" i="10"/>
  <c r="AK5530" i="10"/>
  <c r="AK5531" i="10"/>
  <c r="AK5532" i="10"/>
  <c r="AK5533" i="10"/>
  <c r="AK5534" i="10"/>
  <c r="AK5535" i="10"/>
  <c r="AK5536" i="10"/>
  <c r="AK5537" i="10"/>
  <c r="AK5538" i="10"/>
  <c r="AK5539" i="10"/>
  <c r="AK5540" i="10"/>
  <c r="AK5541" i="10"/>
  <c r="AK5542" i="10"/>
  <c r="AK5543" i="10"/>
  <c r="AK5544" i="10"/>
  <c r="AK5545" i="10"/>
  <c r="AK5546" i="10"/>
  <c r="AK5547" i="10"/>
  <c r="AK5548" i="10"/>
  <c r="AK5549" i="10"/>
  <c r="AK5550" i="10"/>
  <c r="AK5551" i="10"/>
  <c r="AK5552" i="10"/>
  <c r="AK5553" i="10"/>
  <c r="AK5554" i="10"/>
  <c r="AK5555" i="10"/>
  <c r="AK5556" i="10"/>
  <c r="AK5557" i="10"/>
  <c r="AK5558" i="10"/>
  <c r="AK5559" i="10"/>
  <c r="AK5560" i="10"/>
  <c r="AK5561" i="10"/>
  <c r="AK5562" i="10"/>
  <c r="AK5563" i="10"/>
  <c r="AK5564" i="10"/>
  <c r="AK5565" i="10"/>
  <c r="AK5566" i="10"/>
  <c r="AK5567" i="10"/>
  <c r="AK5568" i="10"/>
  <c r="AK5569" i="10"/>
  <c r="AK5570" i="10"/>
  <c r="AK5571" i="10"/>
  <c r="AK5572" i="10"/>
  <c r="AK5573" i="10"/>
  <c r="AK5574" i="10"/>
  <c r="AK5575" i="10"/>
  <c r="AK5576" i="10"/>
  <c r="AK5577" i="10"/>
  <c r="AK5578" i="10"/>
  <c r="AK5579" i="10"/>
  <c r="AK5580" i="10"/>
  <c r="AK5581" i="10"/>
  <c r="AK5582" i="10"/>
  <c r="AK5583" i="10"/>
  <c r="AK5584" i="10"/>
  <c r="AK5585" i="10"/>
  <c r="AK5586" i="10"/>
  <c r="AK5587" i="10"/>
  <c r="AK5588" i="10"/>
  <c r="AK5589" i="10"/>
  <c r="AK5590" i="10"/>
  <c r="AK5591" i="10"/>
  <c r="AK5592" i="10"/>
  <c r="AK5593" i="10"/>
  <c r="AK5594" i="10"/>
  <c r="AK5595" i="10"/>
  <c r="AK5596" i="10"/>
  <c r="AK5597" i="10"/>
  <c r="AK5598" i="10"/>
  <c r="AK5599" i="10"/>
  <c r="AK5600" i="10"/>
  <c r="AK5601" i="10"/>
  <c r="AK5602" i="10"/>
  <c r="AK5603" i="10"/>
  <c r="AK5604" i="10"/>
  <c r="AK5605" i="10"/>
  <c r="AK5606" i="10"/>
  <c r="AK5607" i="10"/>
  <c r="AK5608" i="10"/>
  <c r="AK5609" i="10"/>
  <c r="AK5610" i="10"/>
  <c r="AK5611" i="10"/>
  <c r="AK5612" i="10"/>
  <c r="AK5613" i="10"/>
  <c r="AK5614" i="10"/>
  <c r="AK5615" i="10"/>
  <c r="AK5616" i="10"/>
  <c r="AK5617" i="10"/>
  <c r="AK5618" i="10"/>
  <c r="AK5619" i="10"/>
  <c r="AK5620" i="10"/>
  <c r="AK5621" i="10"/>
  <c r="AK5622" i="10"/>
  <c r="AK5623" i="10"/>
  <c r="AK5624" i="10"/>
  <c r="AK5625" i="10"/>
  <c r="AK5626" i="10"/>
  <c r="AK5627" i="10"/>
  <c r="AK5628" i="10"/>
  <c r="AK5629" i="10"/>
  <c r="AK5630" i="10"/>
  <c r="AK5631" i="10"/>
  <c r="AK5632" i="10"/>
  <c r="AK5633" i="10"/>
  <c r="AK5634" i="10"/>
  <c r="AK5635" i="10"/>
  <c r="AK5636" i="10"/>
  <c r="AK5637" i="10"/>
  <c r="AK5638" i="10"/>
  <c r="AK5639" i="10"/>
  <c r="AK5640" i="10"/>
  <c r="AK5641" i="10"/>
  <c r="AK5642" i="10"/>
  <c r="AK5643" i="10"/>
  <c r="AK5644" i="10"/>
  <c r="AK5645" i="10"/>
  <c r="AK5646" i="10"/>
  <c r="AK5647" i="10"/>
  <c r="AK5648" i="10"/>
  <c r="AK5649" i="10"/>
  <c r="AK5650" i="10"/>
  <c r="AK5651" i="10"/>
  <c r="AK5652" i="10"/>
  <c r="AK5653" i="10"/>
  <c r="AK5654" i="10"/>
  <c r="AK5655" i="10"/>
  <c r="AK5656" i="10"/>
  <c r="AK5657" i="10"/>
  <c r="AK5658" i="10"/>
  <c r="AK5659" i="10"/>
  <c r="AK5660" i="10"/>
  <c r="AK5661" i="10"/>
  <c r="AK5662" i="10"/>
  <c r="AK5663" i="10"/>
  <c r="AK5664" i="10"/>
  <c r="AK5665" i="10"/>
  <c r="AK5666" i="10"/>
  <c r="AK5667" i="10"/>
  <c r="AK5668" i="10"/>
  <c r="AK5669" i="10"/>
  <c r="AK5670" i="10"/>
  <c r="AK5671" i="10"/>
  <c r="AK5672" i="10"/>
  <c r="AK5673" i="10"/>
  <c r="AK5674" i="10"/>
  <c r="AK5675" i="10"/>
  <c r="AK5676" i="10"/>
  <c r="AK5677" i="10"/>
  <c r="AK5678" i="10"/>
  <c r="AK5679" i="10"/>
  <c r="AK5680" i="10"/>
  <c r="AK5681" i="10"/>
  <c r="AK5682" i="10"/>
  <c r="AK5683" i="10"/>
  <c r="AK5684" i="10"/>
  <c r="AK5685" i="10"/>
  <c r="AK5686" i="10"/>
  <c r="AK5687" i="10"/>
  <c r="AK5688" i="10"/>
  <c r="AK5689" i="10"/>
  <c r="AK5690" i="10"/>
  <c r="AK5691" i="10"/>
  <c r="AK5692" i="10"/>
  <c r="AK5693" i="10"/>
  <c r="AK5694" i="10"/>
  <c r="AK5695" i="10"/>
  <c r="AK5696" i="10"/>
  <c r="AK5697" i="10"/>
  <c r="AK5698" i="10"/>
  <c r="AK5699" i="10"/>
  <c r="AK5700" i="10"/>
  <c r="AK5701" i="10"/>
  <c r="AK5702" i="10"/>
  <c r="AK5703" i="10"/>
  <c r="AK5704" i="10"/>
  <c r="AK5705" i="10"/>
  <c r="AK5706" i="10"/>
  <c r="AK5707" i="10"/>
  <c r="AK5708" i="10"/>
  <c r="AK5709" i="10"/>
  <c r="AK5710" i="10"/>
  <c r="AK5711" i="10"/>
  <c r="AK5712" i="10"/>
  <c r="AK5713" i="10"/>
  <c r="AK5714" i="10"/>
  <c r="AK5715" i="10"/>
  <c r="AK5716" i="10"/>
  <c r="AK5717" i="10"/>
  <c r="AK5718" i="10"/>
  <c r="AK5719" i="10"/>
  <c r="AK5720" i="10"/>
  <c r="AK5721" i="10"/>
  <c r="AK5722" i="10"/>
  <c r="AK5723" i="10"/>
  <c r="AK5724" i="10"/>
  <c r="AK5725" i="10"/>
  <c r="AK5726" i="10"/>
  <c r="AK5727" i="10"/>
  <c r="AK5728" i="10"/>
  <c r="AK5729" i="10"/>
  <c r="AK5730" i="10"/>
  <c r="AK5731" i="10"/>
  <c r="AK5732" i="10"/>
  <c r="AK5733" i="10"/>
  <c r="AK5734" i="10"/>
  <c r="AK5735" i="10"/>
  <c r="AK5736" i="10"/>
  <c r="AK5737" i="10"/>
  <c r="AK5738" i="10"/>
  <c r="AK5739" i="10"/>
  <c r="AK5740" i="10"/>
  <c r="AK5741" i="10"/>
  <c r="AK5742" i="10"/>
  <c r="AK5743" i="10"/>
  <c r="AK5744" i="10"/>
  <c r="AK5745" i="10"/>
  <c r="AK5746" i="10"/>
  <c r="AK5747" i="10"/>
  <c r="AK5748" i="10"/>
  <c r="AK5749" i="10"/>
  <c r="AK5750" i="10"/>
  <c r="AK5751" i="10"/>
  <c r="AK5752" i="10"/>
  <c r="AK5753" i="10"/>
  <c r="AK5754" i="10"/>
  <c r="AK5755" i="10"/>
  <c r="AK5756" i="10"/>
  <c r="AK5757" i="10"/>
  <c r="AK5758" i="10"/>
  <c r="AK5759" i="10"/>
  <c r="AK5760" i="10"/>
  <c r="AK5761" i="10"/>
  <c r="AK5762" i="10"/>
  <c r="AK5763" i="10"/>
  <c r="AK5764" i="10"/>
  <c r="AK5765" i="10"/>
  <c r="AK5766" i="10"/>
  <c r="AK5767" i="10"/>
  <c r="AK5768" i="10"/>
  <c r="AK5769" i="10"/>
  <c r="AK5770" i="10"/>
  <c r="AK5771" i="10"/>
  <c r="AK5772" i="10"/>
  <c r="AK5773" i="10"/>
  <c r="AK5774" i="10"/>
  <c r="AK5775" i="10"/>
  <c r="AK5776" i="10"/>
  <c r="AK5777" i="10"/>
  <c r="AK5778" i="10"/>
  <c r="AK5779" i="10"/>
  <c r="AK5780" i="10"/>
  <c r="AK5781" i="10"/>
  <c r="AK5782" i="10"/>
  <c r="AK5783" i="10"/>
  <c r="AK5784" i="10"/>
  <c r="AK5785" i="10"/>
  <c r="AK5786" i="10"/>
  <c r="AK5787" i="10"/>
  <c r="AK5788" i="10"/>
  <c r="AK5789" i="10"/>
  <c r="AK5790" i="10"/>
  <c r="AK5791" i="10"/>
  <c r="AK5792" i="10"/>
  <c r="AK5793" i="10"/>
  <c r="AK5794" i="10"/>
  <c r="AK5795" i="10"/>
  <c r="AK5796" i="10"/>
  <c r="AK5797" i="10"/>
  <c r="AK5798" i="10"/>
  <c r="AK5799" i="10"/>
  <c r="AK5800" i="10"/>
  <c r="AK5801" i="10"/>
  <c r="AK5802" i="10"/>
  <c r="AK5803" i="10"/>
  <c r="AK5804" i="10"/>
  <c r="AK5805" i="10"/>
  <c r="AK5806" i="10"/>
  <c r="AK5807" i="10"/>
  <c r="AK5808" i="10"/>
  <c r="AK5809" i="10"/>
  <c r="AK5810" i="10"/>
  <c r="AK5811" i="10"/>
  <c r="AK5812" i="10"/>
  <c r="AK5813" i="10"/>
  <c r="AK5814" i="10"/>
  <c r="AK5815" i="10"/>
  <c r="AK5816" i="10"/>
  <c r="AK5817" i="10"/>
  <c r="AK5818" i="10"/>
  <c r="AK5819" i="10"/>
  <c r="AK5820" i="10"/>
  <c r="AK5821" i="10"/>
  <c r="AK5822" i="10"/>
  <c r="AK5823" i="10"/>
  <c r="AK5824" i="10"/>
  <c r="AK5825" i="10"/>
  <c r="AK5826" i="10"/>
  <c r="AK5827" i="10"/>
  <c r="AK5828" i="10"/>
  <c r="AK5829" i="10"/>
  <c r="AK5830" i="10"/>
  <c r="AK5831" i="10"/>
  <c r="AK5832" i="10"/>
  <c r="AK5833" i="10"/>
  <c r="AK5834" i="10"/>
  <c r="AK5835" i="10"/>
  <c r="AK5836" i="10"/>
  <c r="AK5837" i="10"/>
  <c r="AK5838" i="10"/>
  <c r="AK5839" i="10"/>
  <c r="AK5840" i="10"/>
  <c r="AK5841" i="10"/>
  <c r="AK5842" i="10"/>
  <c r="AK5843" i="10"/>
  <c r="AK5844" i="10"/>
  <c r="AK5845" i="10"/>
  <c r="AK5846" i="10"/>
  <c r="AK5847" i="10"/>
  <c r="AK5848" i="10"/>
  <c r="AK5849" i="10"/>
  <c r="AK5850" i="10"/>
  <c r="AK5851" i="10"/>
  <c r="AK5852" i="10"/>
  <c r="AK5853" i="10"/>
  <c r="AK5854" i="10"/>
  <c r="AK5855" i="10"/>
  <c r="AK5856" i="10"/>
  <c r="AK5857" i="10"/>
  <c r="AK5858" i="10"/>
  <c r="AK5859" i="10"/>
  <c r="AK5860" i="10"/>
  <c r="AK5861" i="10"/>
  <c r="AK5862" i="10"/>
  <c r="AK5863" i="10"/>
  <c r="AK5864" i="10"/>
  <c r="AK5865" i="10"/>
  <c r="AK5866" i="10"/>
  <c r="AK5867" i="10"/>
  <c r="AK5868" i="10"/>
  <c r="AK5869" i="10"/>
  <c r="AK5870" i="10"/>
  <c r="AK5871" i="10"/>
  <c r="AK5872" i="10"/>
  <c r="AK5873" i="10"/>
  <c r="AK5874" i="10"/>
  <c r="AK5875" i="10"/>
  <c r="AK5876" i="10"/>
  <c r="AK5877" i="10"/>
  <c r="AK5878" i="10"/>
  <c r="AK5879" i="10"/>
  <c r="AK5880" i="10"/>
  <c r="AK5881" i="10"/>
  <c r="AK5882" i="10"/>
  <c r="AK5883" i="10"/>
  <c r="AK5884" i="10"/>
  <c r="AK5885" i="10"/>
  <c r="AK5886" i="10"/>
  <c r="AK5887" i="10"/>
  <c r="AK5888" i="10"/>
  <c r="AK5889" i="10"/>
  <c r="AK5890" i="10"/>
  <c r="AK5891" i="10"/>
  <c r="AK5892" i="10"/>
  <c r="AK5893" i="10"/>
  <c r="AK5894" i="10"/>
  <c r="AK5895" i="10"/>
  <c r="AK5896" i="10"/>
  <c r="AK5897" i="10"/>
  <c r="AK5898" i="10"/>
  <c r="AK5899" i="10"/>
  <c r="AK5900" i="10"/>
  <c r="AK5901" i="10"/>
  <c r="AK5902" i="10"/>
  <c r="AK5903" i="10"/>
  <c r="AK5904" i="10"/>
  <c r="AK5905" i="10"/>
  <c r="AK5906" i="10"/>
  <c r="AK5907" i="10"/>
  <c r="AK5908" i="10"/>
  <c r="AK5909" i="10"/>
  <c r="AK5910" i="10"/>
  <c r="AK5911" i="10"/>
  <c r="AK5912" i="10"/>
  <c r="AK5913" i="10"/>
  <c r="AK5914" i="10"/>
  <c r="AK5915" i="10"/>
  <c r="AK5916" i="10"/>
  <c r="AK5917" i="10"/>
  <c r="AK5918" i="10"/>
  <c r="AK5919" i="10"/>
  <c r="AK5920" i="10"/>
  <c r="AK5921" i="10"/>
  <c r="AK5922" i="10"/>
  <c r="AK5923" i="10"/>
  <c r="AK5924" i="10"/>
  <c r="AK5925" i="10"/>
  <c r="AK5926" i="10"/>
  <c r="AK5927" i="10"/>
  <c r="AK5928" i="10"/>
  <c r="AK5929" i="10"/>
  <c r="AK5930" i="10"/>
  <c r="AK5931" i="10"/>
  <c r="AK5932" i="10"/>
  <c r="AK5933" i="10"/>
  <c r="AK5934" i="10"/>
  <c r="AK5935" i="10"/>
  <c r="AK5936" i="10"/>
  <c r="AK5937" i="10"/>
  <c r="AK5938" i="10"/>
  <c r="AK5939" i="10"/>
  <c r="AK5940" i="10"/>
  <c r="AK5941" i="10"/>
  <c r="AK5942" i="10"/>
  <c r="AK5943" i="10"/>
  <c r="AK5944" i="10"/>
  <c r="AK5945" i="10"/>
  <c r="AK5946" i="10"/>
  <c r="AK5947" i="10"/>
  <c r="AK5948" i="10"/>
  <c r="AK5949" i="10"/>
  <c r="AK5950" i="10"/>
  <c r="AK5951" i="10"/>
  <c r="AK5952" i="10"/>
  <c r="AK5953" i="10"/>
  <c r="AK5954" i="10"/>
  <c r="AK5955" i="10"/>
  <c r="AK5956" i="10"/>
  <c r="AK5957" i="10"/>
  <c r="AK5958" i="10"/>
  <c r="AK5959" i="10"/>
  <c r="AK5960" i="10"/>
  <c r="AK5961" i="10"/>
  <c r="AK5962" i="10"/>
  <c r="AK5963" i="10"/>
  <c r="AK5964" i="10"/>
  <c r="AK5965" i="10"/>
  <c r="AK5966" i="10"/>
  <c r="AK5967" i="10"/>
  <c r="AK5968" i="10"/>
  <c r="AK5969" i="10"/>
  <c r="AK5970" i="10"/>
  <c r="AK5971" i="10"/>
  <c r="AK5972" i="10"/>
  <c r="AK5973" i="10"/>
  <c r="AK5974" i="10"/>
  <c r="AK5975" i="10"/>
  <c r="AK5976" i="10"/>
  <c r="AK5977" i="10"/>
  <c r="AK5978" i="10"/>
  <c r="AK5979" i="10"/>
  <c r="AK5980" i="10"/>
  <c r="AK5981" i="10"/>
  <c r="AK5982" i="10"/>
  <c r="AK5983" i="10"/>
  <c r="AK5984" i="10"/>
  <c r="AK5985" i="10"/>
  <c r="AK5986" i="10"/>
  <c r="AK5987" i="10"/>
  <c r="AK5988" i="10"/>
  <c r="AK5989" i="10"/>
  <c r="AK5990" i="10"/>
  <c r="AK5991" i="10"/>
  <c r="AK5992" i="10"/>
  <c r="AK5993" i="10"/>
  <c r="AK5994" i="10"/>
  <c r="AK5995" i="10"/>
  <c r="AK5996" i="10"/>
  <c r="AK5997" i="10"/>
  <c r="AK5998" i="10"/>
  <c r="AK5999" i="10"/>
  <c r="AK6000" i="10"/>
  <c r="AK6001" i="10"/>
  <c r="AK6002" i="10"/>
  <c r="AK6003" i="10"/>
  <c r="AK6004" i="10"/>
  <c r="AK6005" i="10"/>
  <c r="AK6006" i="10"/>
  <c r="AK6007" i="10"/>
  <c r="AK6008" i="10"/>
  <c r="AK6009" i="10"/>
  <c r="AK6010" i="10"/>
  <c r="AK6011" i="10"/>
  <c r="AK6012" i="10"/>
  <c r="AK6013" i="10"/>
  <c r="AK6014" i="10"/>
  <c r="AK6015" i="10"/>
  <c r="AK6016" i="10"/>
  <c r="AK6017" i="10"/>
  <c r="AK6018" i="10"/>
  <c r="AK6019" i="10"/>
  <c r="AK6020" i="10"/>
  <c r="AK6021" i="10"/>
  <c r="AK6022" i="10"/>
  <c r="AK6023" i="10"/>
  <c r="AK6024" i="10"/>
  <c r="AK6025" i="10"/>
  <c r="AK6026" i="10"/>
  <c r="AK6027" i="10"/>
  <c r="AK6028" i="10"/>
  <c r="AK6029" i="10"/>
  <c r="AK6030" i="10"/>
  <c r="AK6031" i="10"/>
  <c r="AK6032" i="10"/>
  <c r="AK6033" i="10"/>
  <c r="AK6034" i="10"/>
  <c r="AK6035" i="10"/>
  <c r="AK6036" i="10"/>
  <c r="AK6037" i="10"/>
  <c r="AK6038" i="10"/>
  <c r="AK6039" i="10"/>
  <c r="AK6040" i="10"/>
  <c r="AK6041" i="10"/>
  <c r="AK6042" i="10"/>
  <c r="AK6043" i="10"/>
  <c r="AK6044" i="10"/>
  <c r="AK6045" i="10"/>
  <c r="AK6046" i="10"/>
  <c r="AK6047" i="10"/>
  <c r="AK6048" i="10"/>
  <c r="AK6049" i="10"/>
  <c r="AK6050" i="10"/>
  <c r="AK6051" i="10"/>
  <c r="AK6052" i="10"/>
  <c r="AK6053" i="10"/>
  <c r="AK6054" i="10"/>
  <c r="AK6055" i="10"/>
  <c r="AK6056" i="10"/>
  <c r="AK6057" i="10"/>
  <c r="AK6058" i="10"/>
  <c r="AK6059" i="10"/>
  <c r="AK6060" i="10"/>
  <c r="AK6061" i="10"/>
  <c r="AK6062" i="10"/>
  <c r="AK6063" i="10"/>
  <c r="AK6064" i="10"/>
  <c r="AK6065" i="10"/>
  <c r="AK6066" i="10"/>
  <c r="AK6067" i="10"/>
  <c r="AK6068" i="10"/>
  <c r="AK6069" i="10"/>
  <c r="AK6070" i="10"/>
  <c r="AK6071" i="10"/>
  <c r="AK6072" i="10"/>
  <c r="AK6073" i="10"/>
  <c r="AK6074" i="10"/>
  <c r="AK6075" i="10"/>
  <c r="AK6076" i="10"/>
  <c r="AK6077" i="10"/>
  <c r="AK6078" i="10"/>
  <c r="AK6079" i="10"/>
  <c r="AK6080" i="10"/>
  <c r="AK6081" i="10"/>
  <c r="AK6082" i="10"/>
  <c r="AK6083" i="10"/>
  <c r="AK6084" i="10"/>
  <c r="AK6085" i="10"/>
  <c r="AK6086" i="10"/>
  <c r="AK6087" i="10"/>
  <c r="AK6088" i="10"/>
  <c r="AK6089" i="10"/>
  <c r="AK6090" i="10"/>
  <c r="AK6091" i="10"/>
  <c r="AK6092" i="10"/>
  <c r="AK6093" i="10"/>
  <c r="AK6094" i="10"/>
  <c r="AK6095" i="10"/>
  <c r="AK6096" i="10"/>
  <c r="AK6097" i="10"/>
  <c r="AK6098" i="10"/>
  <c r="AK6099" i="10"/>
  <c r="AK6100" i="10"/>
  <c r="AK6101" i="10"/>
  <c r="AK6102" i="10"/>
  <c r="AK6103" i="10"/>
  <c r="AK6104" i="10"/>
  <c r="AK6105" i="10"/>
  <c r="AK6106" i="10"/>
  <c r="AK6107" i="10"/>
  <c r="AK6108" i="10"/>
  <c r="AK6109" i="10"/>
  <c r="AK6110" i="10"/>
  <c r="AK6111" i="10"/>
  <c r="AK6112" i="10"/>
  <c r="AK6113" i="10"/>
  <c r="AK6114" i="10"/>
  <c r="AK6115" i="10"/>
  <c r="AK6116" i="10"/>
  <c r="AK6117" i="10"/>
  <c r="AK6118" i="10"/>
  <c r="AK6119" i="10"/>
  <c r="AK6120" i="10"/>
  <c r="AK6121" i="10"/>
  <c r="AK6122" i="10"/>
  <c r="AK6123" i="10"/>
  <c r="AK6124" i="10"/>
  <c r="AK6125" i="10"/>
  <c r="AK6126" i="10"/>
  <c r="AK6127" i="10"/>
  <c r="AK6128" i="10"/>
  <c r="AK6129" i="10"/>
  <c r="AK6130" i="10"/>
  <c r="AK6131" i="10"/>
  <c r="AK6132" i="10"/>
  <c r="AK6133" i="10"/>
  <c r="AK6134" i="10"/>
  <c r="AK6135" i="10"/>
  <c r="AK6136" i="10"/>
  <c r="AK6137" i="10"/>
  <c r="AK6138" i="10"/>
  <c r="AK6139" i="10"/>
  <c r="AK6140" i="10"/>
  <c r="AK6141" i="10"/>
  <c r="AK6142" i="10"/>
  <c r="AK6143" i="10"/>
  <c r="AK6144" i="10"/>
  <c r="AK6145" i="10"/>
  <c r="AK6146" i="10"/>
  <c r="AK6147" i="10"/>
  <c r="AK6148" i="10"/>
  <c r="AK6149" i="10"/>
  <c r="AK6150" i="10"/>
  <c r="AK6151" i="10"/>
  <c r="AK6152" i="10"/>
  <c r="AK6153" i="10"/>
  <c r="AK6154" i="10"/>
  <c r="AK6155" i="10"/>
  <c r="AK6156" i="10"/>
  <c r="AK6157" i="10"/>
  <c r="AK6158" i="10"/>
  <c r="AK6159" i="10"/>
  <c r="AK6160" i="10"/>
  <c r="AK6161" i="10"/>
  <c r="AK6162" i="10"/>
  <c r="AK6163" i="10"/>
  <c r="AK6164" i="10"/>
  <c r="AK6165" i="10"/>
  <c r="AK6166" i="10"/>
  <c r="AK6167" i="10"/>
  <c r="AK6168" i="10"/>
  <c r="AK6169" i="10"/>
  <c r="AK6170" i="10"/>
  <c r="AK6171" i="10"/>
  <c r="AK6172" i="10"/>
  <c r="AK6173" i="10"/>
  <c r="AK6174" i="10"/>
  <c r="AK6175" i="10"/>
  <c r="AK6176" i="10"/>
  <c r="AK6177" i="10"/>
  <c r="AK6178" i="10"/>
  <c r="AK6179" i="10"/>
  <c r="AK6180" i="10"/>
  <c r="AK6181" i="10"/>
  <c r="AK6182" i="10"/>
  <c r="AK6183" i="10"/>
  <c r="AK6184" i="10"/>
  <c r="AK6185" i="10"/>
  <c r="AK6186" i="10"/>
  <c r="AK6187" i="10"/>
  <c r="AK6188" i="10"/>
  <c r="AK6189" i="10"/>
  <c r="AK6190" i="10"/>
  <c r="AK6191" i="10"/>
  <c r="AK6192" i="10"/>
  <c r="AK6193" i="10"/>
  <c r="AK6194" i="10"/>
  <c r="AK6195" i="10"/>
  <c r="AK6196" i="10"/>
  <c r="AK6197" i="10"/>
  <c r="AK6198" i="10"/>
  <c r="AK6199" i="10"/>
  <c r="AK6200" i="10"/>
  <c r="AK6201" i="10"/>
  <c r="AK6202" i="10"/>
  <c r="AK6203" i="10"/>
  <c r="AK6204" i="10"/>
  <c r="AK6205" i="10"/>
  <c r="AK6206" i="10"/>
  <c r="AK6207" i="10"/>
  <c r="AK6208" i="10"/>
  <c r="AK6209" i="10"/>
  <c r="AK6210" i="10"/>
  <c r="AK6211" i="10"/>
  <c r="AK6212" i="10"/>
  <c r="AK6213" i="10"/>
  <c r="AK6214" i="10"/>
  <c r="AK6215" i="10"/>
  <c r="AK6216" i="10"/>
  <c r="AK6217" i="10"/>
  <c r="AK6218" i="10"/>
  <c r="AK6219" i="10"/>
  <c r="AK6220" i="10"/>
  <c r="AK6221" i="10"/>
  <c r="AK6222" i="10"/>
  <c r="AK6223" i="10"/>
  <c r="AK6224" i="10"/>
  <c r="AK6225" i="10"/>
  <c r="AK6226" i="10"/>
  <c r="AK6227" i="10"/>
  <c r="AK6228" i="10"/>
  <c r="AK6229" i="10"/>
  <c r="AK6230" i="10"/>
  <c r="AK6231" i="10"/>
  <c r="AK6232" i="10"/>
  <c r="AK6233" i="10"/>
  <c r="AK6234" i="10"/>
  <c r="AK6235" i="10"/>
  <c r="AK6236" i="10"/>
  <c r="AK6237" i="10"/>
  <c r="AK6238" i="10"/>
  <c r="AK6239" i="10"/>
  <c r="AK6240" i="10"/>
  <c r="AK6241" i="10"/>
  <c r="AK6242" i="10"/>
  <c r="AK6243" i="10"/>
  <c r="AK6244" i="10"/>
  <c r="AK6245" i="10"/>
  <c r="AK6246" i="10"/>
  <c r="AK6247" i="10"/>
  <c r="AK6248" i="10"/>
  <c r="AK6249" i="10"/>
  <c r="AK6250" i="10"/>
  <c r="AK6251" i="10"/>
  <c r="AK6252" i="10"/>
  <c r="AK6253" i="10"/>
  <c r="AK6254" i="10"/>
  <c r="AK6255" i="10"/>
  <c r="AK6256" i="10"/>
  <c r="AK6257" i="10"/>
  <c r="AK6258" i="10"/>
  <c r="AK6259" i="10"/>
  <c r="AK6260" i="10"/>
  <c r="AK6261" i="10"/>
  <c r="AK6262" i="10"/>
  <c r="AK6263" i="10"/>
  <c r="AK6264" i="10"/>
  <c r="AK6265" i="10"/>
  <c r="AK6266" i="10"/>
  <c r="AK6267" i="10"/>
  <c r="AK6268" i="10"/>
  <c r="AK6269" i="10"/>
  <c r="AK6270" i="10"/>
  <c r="AK6271" i="10"/>
  <c r="AK6272" i="10"/>
  <c r="AK6273" i="10"/>
  <c r="AK6274" i="10"/>
  <c r="AK6275" i="10"/>
  <c r="AK6276" i="10"/>
  <c r="AK6277" i="10"/>
  <c r="AK6278" i="10"/>
  <c r="AK6279" i="10"/>
  <c r="AK6280" i="10"/>
  <c r="AK6281" i="10"/>
  <c r="AK6282" i="10"/>
  <c r="AK6283" i="10"/>
  <c r="AK6284" i="10"/>
  <c r="AK6285" i="10"/>
  <c r="AK6286" i="10"/>
  <c r="AK6287" i="10"/>
  <c r="AK6288" i="10"/>
  <c r="AK6289" i="10"/>
  <c r="AK6290" i="10"/>
  <c r="AK6291" i="10"/>
  <c r="AK6292" i="10"/>
  <c r="AK6293" i="10"/>
  <c r="AK6294" i="10"/>
  <c r="AK6295" i="10"/>
  <c r="AK6296" i="10"/>
  <c r="AK6297" i="10"/>
  <c r="AK6298" i="10"/>
  <c r="AK6299" i="10"/>
  <c r="AK6300" i="10"/>
  <c r="AK6301" i="10"/>
  <c r="AK6302" i="10"/>
  <c r="AK6303" i="10"/>
  <c r="AK6304" i="10"/>
  <c r="AK6305" i="10"/>
  <c r="AK6306" i="10"/>
  <c r="AK6307" i="10"/>
  <c r="AK6308" i="10"/>
  <c r="AK6309" i="10"/>
  <c r="AK6310" i="10"/>
  <c r="AK6311" i="10"/>
  <c r="AK6312" i="10"/>
  <c r="AK6313" i="10"/>
  <c r="AK6314" i="10"/>
  <c r="AK6315" i="10"/>
  <c r="AK6316" i="10"/>
  <c r="AK6317" i="10"/>
  <c r="AK6318" i="10"/>
  <c r="AK6319" i="10"/>
  <c r="AK6320" i="10"/>
  <c r="AK6321" i="10"/>
  <c r="AK6322" i="10"/>
  <c r="AK6323" i="10"/>
  <c r="AK6324" i="10"/>
  <c r="AK6325" i="10"/>
  <c r="AK6326" i="10"/>
  <c r="AK6327" i="10"/>
  <c r="AK6328" i="10"/>
  <c r="AK6329" i="10"/>
  <c r="AK6330" i="10"/>
  <c r="AK6331" i="10"/>
  <c r="AK6332" i="10"/>
  <c r="AK6333" i="10"/>
  <c r="AK6334" i="10"/>
  <c r="AK6335" i="10"/>
  <c r="AK6336" i="10"/>
  <c r="AK6337" i="10"/>
  <c r="AK6338" i="10"/>
  <c r="AK6339" i="10"/>
  <c r="AK6340" i="10"/>
  <c r="AK6341" i="10"/>
  <c r="AK6342" i="10"/>
  <c r="AK6343" i="10"/>
  <c r="AK6344" i="10"/>
  <c r="AK6345" i="10"/>
  <c r="AK6346" i="10"/>
  <c r="AK6347" i="10"/>
  <c r="AK6348" i="10"/>
  <c r="AK6349" i="10"/>
  <c r="AK6350" i="10"/>
  <c r="AK6351" i="10"/>
  <c r="AK6352" i="10"/>
  <c r="AK6353" i="10"/>
  <c r="AK6354" i="10"/>
  <c r="AK6355" i="10"/>
  <c r="AK6356" i="10"/>
  <c r="AK6357" i="10"/>
  <c r="AK6358" i="10"/>
  <c r="AK6359" i="10"/>
  <c r="AK6360" i="10"/>
  <c r="AK6361" i="10"/>
  <c r="AK6362" i="10"/>
  <c r="AK6363" i="10"/>
  <c r="AK6364" i="10"/>
  <c r="AK6365" i="10"/>
  <c r="AK6366" i="10"/>
  <c r="AK6367" i="10"/>
  <c r="AK6368" i="10"/>
  <c r="AK6369" i="10"/>
  <c r="AK6370" i="10"/>
  <c r="AK6371" i="10"/>
  <c r="AK6372" i="10"/>
  <c r="AK6373" i="10"/>
  <c r="AK6374" i="10"/>
  <c r="AK6375" i="10"/>
  <c r="AK6376" i="10"/>
  <c r="AK6377" i="10"/>
  <c r="AK6378" i="10"/>
  <c r="AK6379" i="10"/>
  <c r="AK6380" i="10"/>
  <c r="AK6381" i="10"/>
  <c r="AK6382" i="10"/>
  <c r="AK6383" i="10"/>
  <c r="AK6384" i="10"/>
  <c r="AK6385" i="10"/>
  <c r="AK6386" i="10"/>
  <c r="AK6387" i="10"/>
  <c r="AK6388" i="10"/>
  <c r="AK6389" i="10"/>
  <c r="AK6390" i="10"/>
  <c r="AK6391" i="10"/>
  <c r="AK6392" i="10"/>
  <c r="AK6393" i="10"/>
  <c r="AK6394" i="10"/>
  <c r="AK6395" i="10"/>
  <c r="AK6396" i="10"/>
  <c r="AK6397" i="10"/>
  <c r="AK6398" i="10"/>
  <c r="AK6399" i="10"/>
  <c r="AK6400" i="10"/>
  <c r="AK6401" i="10"/>
  <c r="AK6402" i="10"/>
  <c r="AK6403" i="10"/>
  <c r="AK6404" i="10"/>
  <c r="AK6405" i="10"/>
  <c r="AK6406" i="10"/>
  <c r="AK6407" i="10"/>
  <c r="AK6408" i="10"/>
  <c r="AK6409" i="10"/>
  <c r="AK6410" i="10"/>
  <c r="AK6411" i="10"/>
  <c r="AK6412" i="10"/>
  <c r="AK6413" i="10"/>
  <c r="AK6414" i="10"/>
  <c r="AK6415" i="10"/>
  <c r="AK6416" i="10"/>
  <c r="AK6417" i="10"/>
  <c r="AK6418" i="10"/>
  <c r="AK6419" i="10"/>
  <c r="AK6420" i="10"/>
  <c r="AK6421" i="10"/>
  <c r="AK6422" i="10"/>
  <c r="AK6423" i="10"/>
  <c r="AK6424" i="10"/>
  <c r="AK6425" i="10"/>
  <c r="AK6426" i="10"/>
  <c r="AK6427" i="10"/>
  <c r="AK6428" i="10"/>
  <c r="AK6429" i="10"/>
  <c r="AK6430" i="10"/>
  <c r="AK6431" i="10"/>
  <c r="AK6432" i="10"/>
  <c r="AK6433" i="10"/>
  <c r="AK6434" i="10"/>
  <c r="AK6435" i="10"/>
  <c r="AK6436" i="10"/>
  <c r="AK6437" i="10"/>
  <c r="AK6438" i="10"/>
  <c r="AK6439" i="10"/>
  <c r="AK6440" i="10"/>
  <c r="AK6441" i="10"/>
  <c r="AK6442" i="10"/>
  <c r="AK6443" i="10"/>
  <c r="AK6444" i="10"/>
  <c r="AK6445" i="10"/>
  <c r="AK6446" i="10"/>
  <c r="AK6447" i="10"/>
  <c r="AK6448" i="10"/>
  <c r="AK6449" i="10"/>
  <c r="AK6450" i="10"/>
  <c r="AK6451" i="10"/>
  <c r="AK6452" i="10"/>
  <c r="AK6453" i="10"/>
  <c r="AK6454" i="10"/>
  <c r="AK6455" i="10"/>
  <c r="AK6456" i="10"/>
  <c r="AK6457" i="10"/>
  <c r="AK6458" i="10"/>
  <c r="AK6459" i="10"/>
  <c r="AK6460" i="10"/>
  <c r="AK6461" i="10"/>
  <c r="AK6462" i="10"/>
  <c r="AK6463" i="10"/>
  <c r="AK6464" i="10"/>
  <c r="AK6465" i="10"/>
  <c r="AK6466" i="10"/>
  <c r="AK6467" i="10"/>
  <c r="AK6468" i="10"/>
  <c r="AK6469" i="10"/>
  <c r="AK6470" i="10"/>
  <c r="AK6471" i="10"/>
  <c r="AK6472" i="10"/>
  <c r="AK6473" i="10"/>
  <c r="AK6474" i="10"/>
  <c r="AK6475" i="10"/>
  <c r="AK6476" i="10"/>
  <c r="AK6477" i="10"/>
  <c r="AK6478" i="10"/>
  <c r="AK6479" i="10"/>
  <c r="AK6480" i="10"/>
  <c r="AK6481" i="10"/>
  <c r="AK6482" i="10"/>
  <c r="AK6483" i="10"/>
  <c r="AK6484" i="10"/>
  <c r="AK6485" i="10"/>
  <c r="AK6486" i="10"/>
  <c r="AK6487" i="10"/>
  <c r="AK6488" i="10"/>
  <c r="AK6489" i="10"/>
  <c r="AK6490" i="10"/>
  <c r="AK6491" i="10"/>
  <c r="AK6492" i="10"/>
  <c r="AK6493" i="10"/>
  <c r="AK6494" i="10"/>
  <c r="AK6495" i="10"/>
  <c r="AK6496" i="10"/>
  <c r="AK6497" i="10"/>
  <c r="AK6498" i="10"/>
  <c r="AK6499" i="10"/>
  <c r="AK6500" i="10"/>
  <c r="AK6501" i="10"/>
  <c r="AK6502" i="10"/>
  <c r="AK6503" i="10"/>
  <c r="AK6504" i="10"/>
  <c r="AK6505" i="10"/>
  <c r="AK6506" i="10"/>
  <c r="AK6507" i="10"/>
  <c r="AK6508" i="10"/>
  <c r="AK6509" i="10"/>
  <c r="AK6510" i="10"/>
  <c r="AK6511" i="10"/>
  <c r="AK6512" i="10"/>
  <c r="AK6513" i="10"/>
  <c r="AK6514" i="10"/>
  <c r="AK6515" i="10"/>
  <c r="AK6516" i="10"/>
  <c r="AK6517" i="10"/>
  <c r="AK6518" i="10"/>
  <c r="AK6519" i="10"/>
  <c r="AK6520" i="10"/>
  <c r="AK6521" i="10"/>
  <c r="AK6522" i="10"/>
  <c r="AK6523" i="10"/>
  <c r="AK6524" i="10"/>
  <c r="AK6525" i="10"/>
  <c r="AK6526" i="10"/>
  <c r="AK6527" i="10"/>
  <c r="AK6528" i="10"/>
  <c r="AK6529" i="10"/>
  <c r="AK6530" i="10"/>
  <c r="AK6531" i="10"/>
  <c r="AK6532" i="10"/>
  <c r="AK6533" i="10"/>
  <c r="AK6534" i="10"/>
  <c r="AK6535" i="10"/>
  <c r="AK6536" i="10"/>
  <c r="AK6537" i="10"/>
  <c r="AK6538" i="10"/>
  <c r="AK6539" i="10"/>
  <c r="AK6540" i="10"/>
  <c r="AK6541" i="10"/>
  <c r="AK6542" i="10"/>
  <c r="AK6543" i="10"/>
  <c r="AK6544" i="10"/>
  <c r="AK6545" i="10"/>
  <c r="AK6546" i="10"/>
  <c r="AK6547" i="10"/>
  <c r="AK6548" i="10"/>
  <c r="AK6549" i="10"/>
  <c r="AK6550" i="10"/>
  <c r="AK6551" i="10"/>
  <c r="AK6552" i="10"/>
  <c r="AK6553" i="10"/>
  <c r="AK6554" i="10"/>
  <c r="AK6555" i="10"/>
  <c r="AK6556" i="10"/>
  <c r="AK6557" i="10"/>
  <c r="AK6558" i="10"/>
  <c r="AK6559" i="10"/>
  <c r="AK6560" i="10"/>
  <c r="AK6561" i="10"/>
  <c r="AK6562" i="10"/>
  <c r="AK6563" i="10"/>
  <c r="AK6564" i="10"/>
  <c r="AK6565" i="10"/>
  <c r="AK6566" i="10"/>
  <c r="AK6567" i="10"/>
  <c r="AK6568" i="10"/>
  <c r="AK6569" i="10"/>
  <c r="AK6570" i="10"/>
  <c r="AK6571" i="10"/>
  <c r="AK6572" i="10"/>
  <c r="AK6573" i="10"/>
  <c r="AK6574" i="10"/>
  <c r="AK6575" i="10"/>
  <c r="AK6576" i="10"/>
  <c r="AK6577" i="10"/>
  <c r="AK6578" i="10"/>
  <c r="AK6579" i="10"/>
  <c r="AK6580" i="10"/>
  <c r="AK6581" i="10"/>
  <c r="AK6582" i="10"/>
  <c r="AK6583" i="10"/>
  <c r="AK6584" i="10"/>
  <c r="AK6585" i="10"/>
  <c r="AK6586" i="10"/>
  <c r="AK6587" i="10"/>
  <c r="AK6588" i="10"/>
  <c r="AK6589" i="10"/>
  <c r="AK6590" i="10"/>
  <c r="AK6591" i="10"/>
  <c r="AK6592" i="10"/>
  <c r="AK6593" i="10"/>
  <c r="AK6594" i="10"/>
  <c r="AK6595" i="10"/>
  <c r="AK6596" i="10"/>
  <c r="AK6597" i="10"/>
  <c r="AK6598" i="10"/>
  <c r="AK6599" i="10"/>
  <c r="AK6600" i="10"/>
  <c r="AK6601" i="10"/>
  <c r="AK6602" i="10"/>
  <c r="AK6603" i="10"/>
  <c r="AK6604" i="10"/>
  <c r="AK6605" i="10"/>
  <c r="AK6606" i="10"/>
  <c r="AK6607" i="10"/>
  <c r="AK6608" i="10"/>
  <c r="AK6609" i="10"/>
  <c r="AK6610" i="10"/>
  <c r="AK6611" i="10"/>
  <c r="AK6612" i="10"/>
  <c r="AK6613" i="10"/>
  <c r="AK6614" i="10"/>
  <c r="AK6615" i="10"/>
  <c r="AK6616" i="10"/>
  <c r="AK6617" i="10"/>
  <c r="AK6618" i="10"/>
  <c r="AK6619" i="10"/>
  <c r="AK6620" i="10"/>
  <c r="AK6621" i="10"/>
  <c r="AK6622" i="10"/>
  <c r="AK6623" i="10"/>
  <c r="AK6624" i="10"/>
  <c r="AK6625" i="10"/>
  <c r="AK6626" i="10"/>
  <c r="AK6627" i="10"/>
  <c r="AK6628" i="10"/>
  <c r="AK6629" i="10"/>
  <c r="AK6630" i="10"/>
  <c r="AK6631" i="10"/>
  <c r="AK6632" i="10"/>
  <c r="AK6633" i="10"/>
  <c r="AK6634" i="10"/>
  <c r="AK6635" i="10"/>
  <c r="AK6636" i="10"/>
  <c r="AK6637" i="10"/>
  <c r="AK6638" i="10"/>
  <c r="AK6639" i="10"/>
  <c r="AK6640" i="10"/>
  <c r="AK6641" i="10"/>
  <c r="AK6642" i="10"/>
  <c r="AK6643" i="10"/>
  <c r="AK6644" i="10"/>
  <c r="AK6645" i="10"/>
  <c r="AK6646" i="10"/>
  <c r="AK6647" i="10"/>
  <c r="AK6648" i="10"/>
  <c r="AK6649" i="10"/>
  <c r="AK6650" i="10"/>
  <c r="AK6651" i="10"/>
  <c r="AK6652" i="10"/>
  <c r="AK6653" i="10"/>
  <c r="AK6654" i="10"/>
  <c r="AK6655" i="10"/>
  <c r="AK6656" i="10"/>
  <c r="AK6657" i="10"/>
  <c r="AK6658" i="10"/>
  <c r="AK6659" i="10"/>
  <c r="AK6660" i="10"/>
  <c r="AK6661" i="10"/>
  <c r="AK6662" i="10"/>
  <c r="AK6663" i="10"/>
  <c r="AK6664" i="10"/>
  <c r="AK6665" i="10"/>
  <c r="AK6666" i="10"/>
  <c r="AK6667" i="10"/>
  <c r="AK6668" i="10"/>
  <c r="AK6669" i="10"/>
  <c r="AK6670" i="10"/>
  <c r="AK6671" i="10"/>
  <c r="AK6672" i="10"/>
  <c r="AK6673" i="10"/>
  <c r="AK6674" i="10"/>
  <c r="AK6675" i="10"/>
  <c r="AK6676" i="10"/>
  <c r="AK6677" i="10"/>
  <c r="AK6678" i="10"/>
  <c r="AK6679" i="10"/>
  <c r="AK6680" i="10"/>
  <c r="AK6681" i="10"/>
  <c r="AK6682" i="10"/>
  <c r="AK6683" i="10"/>
  <c r="AK6684" i="10"/>
  <c r="AK6685" i="10"/>
  <c r="AK6686" i="10"/>
  <c r="AK6687" i="10"/>
  <c r="AK6688" i="10"/>
  <c r="AK6689" i="10"/>
  <c r="AK6690" i="10"/>
  <c r="AK6691" i="10"/>
  <c r="AK6692" i="10"/>
  <c r="AK6693" i="10"/>
  <c r="AK6694" i="10"/>
  <c r="AK6695" i="10"/>
  <c r="AK6696" i="10"/>
  <c r="AK6697" i="10"/>
  <c r="AK6698" i="10"/>
  <c r="AK6699" i="10"/>
  <c r="AK6700" i="10"/>
  <c r="AK6701" i="10"/>
  <c r="AK6702" i="10"/>
  <c r="AK6703" i="10"/>
  <c r="AK6704" i="10"/>
  <c r="AK6705" i="10"/>
  <c r="AK6706" i="10"/>
  <c r="AK6707" i="10"/>
  <c r="AK6708" i="10"/>
  <c r="AK6709" i="10"/>
  <c r="AK6710" i="10"/>
  <c r="AK6711" i="10"/>
  <c r="AK6712" i="10"/>
  <c r="AK6713" i="10"/>
  <c r="AK6714" i="10"/>
  <c r="AK6715" i="10"/>
  <c r="AK6716" i="10"/>
  <c r="AK6717" i="10"/>
  <c r="AK6718" i="10"/>
  <c r="AK6719" i="10"/>
  <c r="AK6720" i="10"/>
  <c r="AK6721" i="10"/>
  <c r="AK6722" i="10"/>
  <c r="AK6723" i="10"/>
  <c r="AK6724" i="10"/>
  <c r="AK6725" i="10"/>
  <c r="AK6726" i="10"/>
  <c r="AK6727" i="10"/>
  <c r="AK6728" i="10"/>
  <c r="AK6729" i="10"/>
  <c r="AK6730" i="10"/>
  <c r="AK6731" i="10"/>
  <c r="AK6732" i="10"/>
  <c r="AK6733" i="10"/>
  <c r="AK6734" i="10"/>
  <c r="AK6735" i="10"/>
  <c r="AK6736" i="10"/>
  <c r="AK6737" i="10"/>
  <c r="AK6738" i="10"/>
  <c r="AK6739" i="10"/>
  <c r="AK6740" i="10"/>
  <c r="AK6741" i="10"/>
  <c r="AK6742" i="10"/>
  <c r="AK6743" i="10"/>
  <c r="AK6744" i="10"/>
  <c r="AK6745" i="10"/>
  <c r="AK6746" i="10"/>
  <c r="AK6747" i="10"/>
  <c r="AK6748" i="10"/>
  <c r="AK6749" i="10"/>
  <c r="AK6750" i="10"/>
  <c r="AK6751" i="10"/>
  <c r="AK6752" i="10"/>
  <c r="AK6753" i="10"/>
  <c r="AK6754" i="10"/>
  <c r="AK6755" i="10"/>
  <c r="AK6756" i="10"/>
  <c r="AK6757" i="10"/>
  <c r="AK6758" i="10"/>
  <c r="AK6759" i="10"/>
  <c r="AK6760" i="10"/>
  <c r="AK6761" i="10"/>
  <c r="AK6762" i="10"/>
  <c r="AK6763" i="10"/>
  <c r="AK6764" i="10"/>
  <c r="AK6765" i="10"/>
  <c r="AK6766" i="10"/>
  <c r="AK6767" i="10"/>
  <c r="AK6768" i="10"/>
  <c r="AK6769" i="10"/>
  <c r="AK6770" i="10"/>
  <c r="AK6771" i="10"/>
  <c r="AK6772" i="10"/>
  <c r="AK6773" i="10"/>
  <c r="AK6774" i="10"/>
  <c r="AK6775" i="10"/>
  <c r="AK6776" i="10"/>
  <c r="AK6777" i="10"/>
  <c r="AK6778" i="10"/>
  <c r="AK6779" i="10"/>
  <c r="AK6780" i="10"/>
  <c r="AK6781" i="10"/>
  <c r="AK6782" i="10"/>
  <c r="AK6783" i="10"/>
  <c r="AK6784" i="10"/>
  <c r="AK6785" i="10"/>
  <c r="AK6786" i="10"/>
  <c r="AK6787" i="10"/>
  <c r="AK6788" i="10"/>
  <c r="AK6789" i="10"/>
  <c r="AK6790" i="10"/>
  <c r="AK6791" i="10"/>
  <c r="AK6792" i="10"/>
  <c r="AK6793" i="10"/>
  <c r="AK6794" i="10"/>
  <c r="AK6795" i="10"/>
  <c r="AK6796" i="10"/>
  <c r="AK6797" i="10"/>
  <c r="AK6798" i="10"/>
  <c r="AK6799" i="10"/>
  <c r="AK6800" i="10"/>
  <c r="AK6801" i="10"/>
  <c r="AK6802" i="10"/>
  <c r="AK6803" i="10"/>
  <c r="AK6804" i="10"/>
  <c r="AK6805" i="10"/>
  <c r="AK6806" i="10"/>
  <c r="AK6807" i="10"/>
  <c r="AK6808" i="10"/>
  <c r="AK6809" i="10"/>
  <c r="AK6810" i="10"/>
  <c r="AK6811" i="10"/>
  <c r="AK6812" i="10"/>
  <c r="AK6813" i="10"/>
  <c r="AK6814" i="10"/>
  <c r="AK6815" i="10"/>
  <c r="AK6816" i="10"/>
  <c r="AK6817" i="10"/>
  <c r="AK6818" i="10"/>
  <c r="AK6819" i="10"/>
  <c r="AK6820" i="10"/>
  <c r="AK6821" i="10"/>
  <c r="AK6822" i="10"/>
  <c r="AK6823" i="10"/>
  <c r="AK6824" i="10"/>
  <c r="AK6825" i="10"/>
  <c r="AK6826" i="10"/>
  <c r="AK6827" i="10"/>
  <c r="AK6828" i="10"/>
  <c r="AK6829" i="10"/>
  <c r="AK6830" i="10"/>
  <c r="AK6831" i="10"/>
  <c r="AK6832" i="10"/>
  <c r="AK6833" i="10"/>
  <c r="AK6834" i="10"/>
  <c r="AK6835" i="10"/>
  <c r="AK6836" i="10"/>
  <c r="AK6837" i="10"/>
  <c r="AK6838" i="10"/>
  <c r="AK6839" i="10"/>
  <c r="AK6840" i="10"/>
  <c r="AK6841" i="10"/>
  <c r="AK6842" i="10"/>
  <c r="AK6843" i="10"/>
  <c r="AK6844" i="10"/>
  <c r="AK6845" i="10"/>
  <c r="AK6846" i="10"/>
  <c r="AK6847" i="10"/>
  <c r="AK6848" i="10"/>
  <c r="AK6849" i="10"/>
  <c r="AK6850" i="10"/>
  <c r="AK6851" i="10"/>
  <c r="AK6852" i="10"/>
  <c r="AK6853" i="10"/>
  <c r="AK6854" i="10"/>
  <c r="AK6855" i="10"/>
  <c r="AK6856" i="10"/>
  <c r="AK6857" i="10"/>
  <c r="AK6858" i="10"/>
  <c r="AK6859" i="10"/>
  <c r="AK6860" i="10"/>
  <c r="AK6861" i="10"/>
  <c r="AK6862" i="10"/>
  <c r="AK6863" i="10"/>
  <c r="AK6864" i="10"/>
  <c r="AK6865" i="10"/>
  <c r="AK6866" i="10"/>
  <c r="AK6867" i="10"/>
  <c r="AK6868" i="10"/>
  <c r="AK6869" i="10"/>
  <c r="AK6870" i="10"/>
  <c r="AK6871" i="10"/>
  <c r="AK6872" i="10"/>
  <c r="AK6873" i="10"/>
  <c r="AK6874" i="10"/>
  <c r="AK6875" i="10"/>
  <c r="AK6876" i="10"/>
  <c r="AK6877" i="10"/>
  <c r="AK6878" i="10"/>
  <c r="AK6879" i="10"/>
  <c r="AK6880" i="10"/>
  <c r="AK6881" i="10"/>
  <c r="AK6882" i="10"/>
  <c r="AK6883" i="10"/>
  <c r="AK6884" i="10"/>
  <c r="AK6885" i="10"/>
  <c r="AK6886" i="10"/>
  <c r="AK6887" i="10"/>
  <c r="AK6888" i="10"/>
  <c r="AK6889" i="10"/>
  <c r="AK6890" i="10"/>
  <c r="AK6891" i="10"/>
  <c r="AK6892" i="10"/>
  <c r="AK6893" i="10"/>
  <c r="AK6894" i="10"/>
  <c r="AK6895" i="10"/>
  <c r="AK6896" i="10"/>
  <c r="AK6897" i="10"/>
  <c r="AK6898" i="10"/>
  <c r="AK6899" i="10"/>
  <c r="AK6900" i="10"/>
  <c r="AK6901" i="10"/>
  <c r="AK6902" i="10"/>
  <c r="AK6903" i="10"/>
  <c r="AK6904" i="10"/>
  <c r="AK6905" i="10"/>
  <c r="AK6906" i="10"/>
  <c r="AK6907" i="10"/>
  <c r="AK6908" i="10"/>
  <c r="AK6909" i="10"/>
  <c r="AK6910" i="10"/>
  <c r="AK6911" i="10"/>
  <c r="AK6912" i="10"/>
  <c r="AK6913" i="10"/>
  <c r="AK6914" i="10"/>
  <c r="AK6915" i="10"/>
  <c r="AK6916" i="10"/>
  <c r="AK6917" i="10"/>
  <c r="AK6918" i="10"/>
  <c r="AK6919" i="10"/>
  <c r="AK6920" i="10"/>
  <c r="AK6921" i="10"/>
  <c r="AK6922" i="10"/>
  <c r="AK6923" i="10"/>
  <c r="AK6924" i="10"/>
  <c r="AK6925" i="10"/>
  <c r="AK6926" i="10"/>
  <c r="AK6927" i="10"/>
  <c r="AK6928" i="10"/>
  <c r="AK6929" i="10"/>
  <c r="AK6930" i="10"/>
  <c r="AK6931" i="10"/>
  <c r="AK6932" i="10"/>
  <c r="AK6933" i="10"/>
  <c r="AK6934" i="10"/>
  <c r="AK6935" i="10"/>
  <c r="AK6936" i="10"/>
  <c r="AK6937" i="10"/>
  <c r="AK6938" i="10"/>
  <c r="AK6939" i="10"/>
  <c r="AK6940" i="10"/>
  <c r="AK6941" i="10"/>
  <c r="AK6942" i="10"/>
  <c r="AK6943" i="10"/>
  <c r="AK6944" i="10"/>
  <c r="AK6945" i="10"/>
  <c r="AK6946" i="10"/>
  <c r="AK6947" i="10"/>
  <c r="AK6948" i="10"/>
  <c r="AK6949" i="10"/>
  <c r="AK6950" i="10"/>
  <c r="AK6951" i="10"/>
  <c r="AK6952" i="10"/>
  <c r="AK6953" i="10"/>
  <c r="AK6954" i="10"/>
  <c r="AK6955" i="10"/>
  <c r="AK6956" i="10"/>
  <c r="AK6957" i="10"/>
  <c r="AK6958" i="10"/>
  <c r="AK6959" i="10"/>
  <c r="AK6960" i="10"/>
  <c r="AK6961" i="10"/>
  <c r="AK6962" i="10"/>
  <c r="AK6963" i="10"/>
  <c r="AK6964" i="10"/>
  <c r="AK6965" i="10"/>
  <c r="AK6966" i="10"/>
  <c r="AK6967" i="10"/>
  <c r="AK6968" i="10"/>
  <c r="AK6969" i="10"/>
  <c r="AK6970" i="10"/>
  <c r="AK6971" i="10"/>
  <c r="AK6972" i="10"/>
  <c r="AK6973" i="10"/>
  <c r="AK6974" i="10"/>
  <c r="AK6975" i="10"/>
  <c r="AK6976" i="10"/>
  <c r="AK6977" i="10"/>
  <c r="AK6978" i="10"/>
  <c r="AK6979" i="10"/>
  <c r="AK6980" i="10"/>
  <c r="AK6981" i="10"/>
  <c r="AK6982" i="10"/>
  <c r="AK6983" i="10"/>
  <c r="AK6984" i="10"/>
  <c r="AK6985" i="10"/>
  <c r="AK6986" i="10"/>
  <c r="AK6987" i="10"/>
  <c r="AK6988" i="10"/>
  <c r="AK6989" i="10"/>
  <c r="AK6990" i="10"/>
  <c r="AK6991" i="10"/>
  <c r="AK6992" i="10"/>
  <c r="AK6993" i="10"/>
  <c r="AK6994" i="10"/>
  <c r="AK6995" i="10"/>
  <c r="AK6996" i="10"/>
  <c r="AK6997" i="10"/>
  <c r="AK6998" i="10"/>
  <c r="AK6999" i="10"/>
  <c r="AK7000" i="10"/>
  <c r="AK7001" i="10"/>
  <c r="AK7002" i="10"/>
  <c r="AK7003" i="10"/>
  <c r="AK7004" i="10"/>
  <c r="AK7005" i="10"/>
  <c r="AK7006" i="10"/>
  <c r="AK7007" i="10"/>
  <c r="AK7008" i="10"/>
  <c r="AK7009" i="10"/>
  <c r="AK7010" i="10"/>
  <c r="AK7011" i="10"/>
  <c r="AK7012" i="10"/>
  <c r="AK7013" i="10"/>
  <c r="AK7014" i="10"/>
  <c r="AK7015" i="10"/>
  <c r="AK7016" i="10"/>
  <c r="AK7017" i="10"/>
  <c r="AK7018" i="10"/>
  <c r="AK7019" i="10"/>
  <c r="AK7020" i="10"/>
  <c r="AK7021" i="10"/>
  <c r="AK7022" i="10"/>
  <c r="AK7023" i="10"/>
  <c r="AK7024" i="10"/>
  <c r="AK7025" i="10"/>
  <c r="AK7026" i="10"/>
  <c r="AK7027" i="10"/>
  <c r="AK7028" i="10"/>
  <c r="AK7029" i="10"/>
  <c r="AK7030" i="10"/>
  <c r="AK7031" i="10"/>
  <c r="AK7032" i="10"/>
  <c r="AK7033" i="10"/>
  <c r="AK7034" i="10"/>
  <c r="AK7035" i="10"/>
  <c r="AK7036" i="10"/>
  <c r="AK7037" i="10"/>
  <c r="AK7038" i="10"/>
  <c r="AK7039" i="10"/>
  <c r="AK7040" i="10"/>
  <c r="AK7041" i="10"/>
  <c r="AK7042" i="10"/>
  <c r="AK7043" i="10"/>
  <c r="AK7044" i="10"/>
  <c r="AK7045" i="10"/>
  <c r="AK7046" i="10"/>
  <c r="AK7047" i="10"/>
  <c r="AK7048" i="10"/>
  <c r="AK7049" i="10"/>
  <c r="AK7050" i="10"/>
  <c r="AK7051" i="10"/>
  <c r="AK7052" i="10"/>
  <c r="AK7053" i="10"/>
  <c r="AK7054" i="10"/>
  <c r="AK7055" i="10"/>
  <c r="AK7056" i="10"/>
  <c r="AK7057" i="10"/>
  <c r="AK7058" i="10"/>
  <c r="AK7059" i="10"/>
  <c r="AK7060" i="10"/>
  <c r="AK7061" i="10"/>
  <c r="AK7062" i="10"/>
  <c r="AK7063" i="10"/>
  <c r="AK7064" i="10"/>
  <c r="AK7065" i="10"/>
  <c r="AK7066" i="10"/>
  <c r="AK7067" i="10"/>
  <c r="AK7068" i="10"/>
  <c r="AK7069" i="10"/>
  <c r="AK7070" i="10"/>
  <c r="AK7071" i="10"/>
  <c r="AK7072" i="10"/>
  <c r="AK7073" i="10"/>
  <c r="AK7074" i="10"/>
  <c r="AK7075" i="10"/>
  <c r="AK7076" i="10"/>
  <c r="AK7077" i="10"/>
  <c r="AK7078" i="10"/>
  <c r="AK7079" i="10"/>
  <c r="AK7080" i="10"/>
  <c r="AK7081" i="10"/>
  <c r="AK7082" i="10"/>
  <c r="AK7083" i="10"/>
  <c r="AK7084" i="10"/>
  <c r="AK7085" i="10"/>
  <c r="AK7086" i="10"/>
  <c r="AK7087" i="10"/>
  <c r="AK7088" i="10"/>
  <c r="AK7089" i="10"/>
  <c r="AK7090" i="10"/>
  <c r="AK7091" i="10"/>
  <c r="AK7092" i="10"/>
  <c r="AK7093" i="10"/>
  <c r="AK7094" i="10"/>
  <c r="AK7095" i="10"/>
  <c r="AK7096" i="10"/>
  <c r="AK7097" i="10"/>
  <c r="AK7098" i="10"/>
  <c r="AK7099" i="10"/>
  <c r="AK7100" i="10"/>
  <c r="AK7101" i="10"/>
  <c r="AK7102" i="10"/>
  <c r="AK7103" i="10"/>
  <c r="AK7104" i="10"/>
  <c r="AK7105" i="10"/>
  <c r="AK7106" i="10"/>
  <c r="AK7107" i="10"/>
  <c r="AK7108" i="10"/>
  <c r="AK7109" i="10"/>
  <c r="AK7110" i="10"/>
  <c r="AK7111" i="10"/>
  <c r="AK7112" i="10"/>
  <c r="AK7113" i="10"/>
  <c r="AK7114" i="10"/>
  <c r="AK7115" i="10"/>
  <c r="AK7116" i="10"/>
  <c r="AK7117" i="10"/>
  <c r="AK7118" i="10"/>
  <c r="AK7119" i="10"/>
  <c r="AK7120" i="10"/>
  <c r="AK7121" i="10"/>
  <c r="AK7122" i="10"/>
  <c r="AK7123" i="10"/>
  <c r="AK7124" i="10"/>
  <c r="AK7125" i="10"/>
  <c r="AK7126" i="10"/>
  <c r="AK7127" i="10"/>
  <c r="AK7128" i="10"/>
  <c r="AK7129" i="10"/>
  <c r="AK7130" i="10"/>
  <c r="AK7131" i="10"/>
  <c r="AK7132" i="10"/>
  <c r="AK7133" i="10"/>
  <c r="AK7134" i="10"/>
  <c r="AK7135" i="10"/>
  <c r="AK7136" i="10"/>
  <c r="AK7137" i="10"/>
  <c r="AK7138" i="10"/>
  <c r="AK7139" i="10"/>
  <c r="AK7140" i="10"/>
  <c r="AK7141" i="10"/>
  <c r="AK7142" i="10"/>
  <c r="AK7143" i="10"/>
  <c r="AK7144" i="10"/>
  <c r="AK7145" i="10"/>
  <c r="AK7146" i="10"/>
  <c r="AK7147" i="10"/>
  <c r="AK7148" i="10"/>
  <c r="AK7149" i="10"/>
  <c r="AK7150" i="10"/>
  <c r="AK7151" i="10"/>
  <c r="AK7152" i="10"/>
  <c r="AK7153" i="10"/>
  <c r="AK7154" i="10"/>
  <c r="AK7155" i="10"/>
  <c r="AK7156" i="10"/>
  <c r="AK7157" i="10"/>
  <c r="AK7158" i="10"/>
  <c r="AK7159" i="10"/>
  <c r="AK7160" i="10"/>
  <c r="AK7161" i="10"/>
  <c r="AK7162" i="10"/>
  <c r="AK7163" i="10"/>
  <c r="AK7164" i="10"/>
  <c r="AK7165" i="10"/>
  <c r="AK7166" i="10"/>
  <c r="AK7167" i="10"/>
  <c r="AK7168" i="10"/>
  <c r="AK7169" i="10"/>
  <c r="AK7170" i="10"/>
  <c r="AK7171" i="10"/>
  <c r="AK7172" i="10"/>
  <c r="AK7173" i="10"/>
  <c r="AK7174" i="10"/>
  <c r="AK7175" i="10"/>
  <c r="AK7176" i="10"/>
  <c r="AK7177" i="10"/>
  <c r="AK7178" i="10"/>
  <c r="AK7179" i="10"/>
  <c r="AK7180" i="10"/>
  <c r="AK7181" i="10"/>
  <c r="AK7182" i="10"/>
  <c r="AK7183" i="10"/>
  <c r="AK7184" i="10"/>
  <c r="AK7185" i="10"/>
  <c r="AK7186" i="10"/>
  <c r="AK7187" i="10"/>
  <c r="AK7188" i="10"/>
  <c r="AK7189" i="10"/>
  <c r="AK7190" i="10"/>
  <c r="AK7191" i="10"/>
  <c r="AK7192" i="10"/>
  <c r="AK7193" i="10"/>
  <c r="AK7194" i="10"/>
  <c r="AK7195" i="10"/>
  <c r="AK7196" i="10"/>
  <c r="AK7197" i="10"/>
  <c r="AK7198" i="10"/>
  <c r="AK7199" i="10"/>
  <c r="AK7200" i="10"/>
  <c r="AK7201" i="10"/>
  <c r="AK7202" i="10"/>
  <c r="AK7203" i="10"/>
  <c r="AK7204" i="10"/>
  <c r="AK7205" i="10"/>
  <c r="AK7206" i="10"/>
  <c r="AK7207" i="10"/>
  <c r="AK7208" i="10"/>
  <c r="AK7209" i="10"/>
  <c r="AK7210" i="10"/>
  <c r="AK7211" i="10"/>
  <c r="AK7212" i="10"/>
  <c r="AK7213" i="10"/>
  <c r="AK7214" i="10"/>
  <c r="AK7215" i="10"/>
  <c r="AK7216" i="10"/>
  <c r="AK7217" i="10"/>
  <c r="AK7218" i="10"/>
  <c r="AK7219" i="10"/>
  <c r="AK7220" i="10"/>
  <c r="AK7221" i="10"/>
  <c r="AK7222" i="10"/>
  <c r="AK7223" i="10"/>
  <c r="AK7224" i="10"/>
  <c r="AK7225" i="10"/>
  <c r="AK7226" i="10"/>
  <c r="AK7227" i="10"/>
  <c r="AK7228" i="10"/>
  <c r="AK7229" i="10"/>
  <c r="AK7230" i="10"/>
  <c r="AK7231" i="10"/>
  <c r="AK7232" i="10"/>
  <c r="AK7233" i="10"/>
  <c r="AK7234" i="10"/>
  <c r="AK7235" i="10"/>
  <c r="AK7236" i="10"/>
  <c r="AK7237" i="10"/>
  <c r="AK7238" i="10"/>
  <c r="AK7239" i="10"/>
  <c r="AK7240" i="10"/>
  <c r="AK7241" i="10"/>
  <c r="AK7242" i="10"/>
  <c r="AK7243" i="10"/>
  <c r="AK7244" i="10"/>
  <c r="AK7245" i="10"/>
  <c r="AK7246" i="10"/>
  <c r="AK7247" i="10"/>
  <c r="AK7248" i="10"/>
  <c r="AK7249" i="10"/>
  <c r="AK7250" i="10"/>
  <c r="AK7251" i="10"/>
  <c r="AK7252" i="10"/>
  <c r="AK7253" i="10"/>
  <c r="AK7254" i="10"/>
  <c r="AK7255" i="10"/>
  <c r="AK7256" i="10"/>
  <c r="AK7257" i="10"/>
  <c r="AK7258" i="10"/>
  <c r="AK7259" i="10"/>
  <c r="AK7260" i="10"/>
  <c r="AK7261" i="10"/>
  <c r="AK7262" i="10"/>
  <c r="AK7263" i="10"/>
  <c r="AK7264" i="10"/>
  <c r="AK7265" i="10"/>
  <c r="AK7266" i="10"/>
  <c r="AK7267" i="10"/>
  <c r="AK7268" i="10"/>
  <c r="AK7269" i="10"/>
  <c r="AK7270" i="10"/>
  <c r="AK7271" i="10"/>
  <c r="AK7272" i="10"/>
  <c r="AK7273" i="10"/>
  <c r="AK7274" i="10"/>
  <c r="AK7275" i="10"/>
  <c r="AK7276" i="10"/>
  <c r="AK7277" i="10"/>
  <c r="AK7278" i="10"/>
  <c r="AK7279" i="10"/>
  <c r="AK7280" i="10"/>
  <c r="AK7281" i="10"/>
  <c r="AK7282" i="10"/>
  <c r="AK7283" i="10"/>
  <c r="AK7284" i="10"/>
  <c r="AK7285" i="10"/>
  <c r="AK7286" i="10"/>
  <c r="AK7287" i="10"/>
  <c r="AK7288" i="10"/>
  <c r="AK7289" i="10"/>
  <c r="AK7290" i="10"/>
  <c r="AK7291" i="10"/>
  <c r="AK7292" i="10"/>
  <c r="AK7293" i="10"/>
  <c r="AK7294" i="10"/>
  <c r="AK7295" i="10"/>
  <c r="AK7296" i="10"/>
  <c r="AK7297" i="10"/>
  <c r="AK7298" i="10"/>
  <c r="AK7299" i="10"/>
  <c r="AK7300" i="10"/>
  <c r="AK7301" i="10"/>
  <c r="AK7302" i="10"/>
  <c r="AK7303" i="10"/>
  <c r="AK7304" i="10"/>
  <c r="AK7305" i="10"/>
  <c r="AK7306" i="10"/>
  <c r="AK7307" i="10"/>
  <c r="AK7308" i="10"/>
  <c r="AK7309" i="10"/>
  <c r="AK7310" i="10"/>
  <c r="AK7311" i="10"/>
  <c r="AK7312" i="10"/>
  <c r="AK7313" i="10"/>
  <c r="AK7314" i="10"/>
  <c r="AK7315" i="10"/>
  <c r="AK7316" i="10"/>
  <c r="AK7317" i="10"/>
  <c r="AK7318" i="10"/>
  <c r="AK7319" i="10"/>
  <c r="AK7320" i="10"/>
  <c r="AK7321" i="10"/>
  <c r="AK7322" i="10"/>
  <c r="AK7323" i="10"/>
  <c r="AK7324" i="10"/>
  <c r="AK7325" i="10"/>
  <c r="AK7326" i="10"/>
  <c r="AK7327" i="10"/>
  <c r="AK7328" i="10"/>
  <c r="AK7329" i="10"/>
  <c r="AK7330" i="10"/>
  <c r="AK7331" i="10"/>
  <c r="AK7332" i="10"/>
  <c r="AK7333" i="10"/>
  <c r="AK7334" i="10"/>
  <c r="AK7335" i="10"/>
  <c r="AK7336" i="10"/>
  <c r="AK7337" i="10"/>
  <c r="AK7338" i="10"/>
  <c r="AK7339" i="10"/>
  <c r="AK7340" i="10"/>
  <c r="AK7341" i="10"/>
  <c r="AK7342" i="10"/>
  <c r="AK7343" i="10"/>
  <c r="AK7344" i="10"/>
  <c r="AK7345" i="10"/>
  <c r="AK7346" i="10"/>
  <c r="AK7347" i="10"/>
  <c r="AK7348" i="10"/>
  <c r="AK7349" i="10"/>
  <c r="AK7350" i="10"/>
  <c r="AK7351" i="10"/>
  <c r="AK7352" i="10"/>
  <c r="AK7353" i="10"/>
  <c r="AK7354" i="10"/>
  <c r="AK7355" i="10"/>
  <c r="AK7356" i="10"/>
  <c r="AK7357" i="10"/>
  <c r="AK7358" i="10"/>
  <c r="AK7359" i="10"/>
  <c r="AK7360" i="10"/>
  <c r="AK7361" i="10"/>
  <c r="AK7362" i="10"/>
  <c r="AK7363" i="10"/>
  <c r="AK7364" i="10"/>
  <c r="AK7365" i="10"/>
  <c r="AK7366" i="10"/>
  <c r="AK7367" i="10"/>
  <c r="AK7368" i="10"/>
  <c r="AK7369" i="10"/>
  <c r="AK7370" i="10"/>
  <c r="AK7371" i="10"/>
  <c r="AK7372" i="10"/>
  <c r="AK7373" i="10"/>
  <c r="AK7374" i="10"/>
  <c r="AK7375" i="10"/>
  <c r="AK7376" i="10"/>
  <c r="AK7377" i="10"/>
  <c r="AK7378" i="10"/>
  <c r="AK7379" i="10"/>
  <c r="AK7380" i="10"/>
  <c r="AK7381" i="10"/>
  <c r="AK7382" i="10"/>
  <c r="AK7383" i="10"/>
  <c r="AK7384" i="10"/>
  <c r="AK7385" i="10"/>
  <c r="AK7386" i="10"/>
  <c r="AK7387" i="10"/>
  <c r="AK7388" i="10"/>
  <c r="AK7389" i="10"/>
  <c r="AK7390" i="10"/>
  <c r="AK7391" i="10"/>
  <c r="AK7392" i="10"/>
  <c r="AK7393" i="10"/>
  <c r="AK7394" i="10"/>
  <c r="AK7395" i="10"/>
  <c r="AK7396" i="10"/>
  <c r="AK7397" i="10"/>
  <c r="AK7398" i="10"/>
  <c r="AK7399" i="10"/>
  <c r="AK7400" i="10"/>
  <c r="AK7401" i="10"/>
  <c r="AK7402" i="10"/>
  <c r="AK7403" i="10"/>
  <c r="AK7404" i="10"/>
  <c r="AK7405" i="10"/>
  <c r="AK7406" i="10"/>
  <c r="AK7407" i="10"/>
  <c r="AK7408" i="10"/>
  <c r="AK7409" i="10"/>
  <c r="AK7410" i="10"/>
  <c r="AK7411" i="10"/>
  <c r="AK7412" i="10"/>
  <c r="AK7413" i="10"/>
  <c r="AK7414" i="10"/>
  <c r="AK7415" i="10"/>
  <c r="AK7416" i="10"/>
  <c r="AK7417" i="10"/>
  <c r="AK7418" i="10"/>
  <c r="AK7419" i="10"/>
  <c r="AK7420" i="10"/>
  <c r="AK7421" i="10"/>
  <c r="AK7422" i="10"/>
  <c r="AK7423" i="10"/>
  <c r="AK7424" i="10"/>
  <c r="AK7425" i="10"/>
  <c r="AK7426" i="10"/>
  <c r="AK7427" i="10"/>
  <c r="AK7428" i="10"/>
  <c r="AK7429" i="10"/>
  <c r="AK7430" i="10"/>
  <c r="AK7431" i="10"/>
  <c r="AK7432" i="10"/>
  <c r="AK7433" i="10"/>
  <c r="AK7434" i="10"/>
  <c r="AK7435" i="10"/>
  <c r="AK7436" i="10"/>
  <c r="AK7437" i="10"/>
  <c r="AK7438" i="10"/>
  <c r="AK7439" i="10"/>
  <c r="AK7440" i="10"/>
  <c r="AK7441" i="10"/>
  <c r="AK7442" i="10"/>
  <c r="AK7443" i="10"/>
  <c r="AK7444" i="10"/>
  <c r="AK7445" i="10"/>
  <c r="AK7446" i="10"/>
  <c r="AK7447" i="10"/>
  <c r="AK7448" i="10"/>
  <c r="AK7449" i="10"/>
  <c r="AK7450" i="10"/>
  <c r="AK7451" i="10"/>
  <c r="AK7452" i="10"/>
  <c r="AK7453" i="10"/>
  <c r="AK7454" i="10"/>
  <c r="AK7455" i="10"/>
  <c r="AK7456" i="10"/>
  <c r="AK7457" i="10"/>
  <c r="AK7458" i="10"/>
  <c r="AK7459" i="10"/>
  <c r="AK7460" i="10"/>
  <c r="AK7461" i="10"/>
  <c r="AK7462" i="10"/>
  <c r="AK7463" i="10"/>
  <c r="AK7464" i="10"/>
  <c r="AK7465" i="10"/>
  <c r="AK7466" i="10"/>
  <c r="AK7467" i="10"/>
  <c r="AK7468" i="10"/>
  <c r="AK7469" i="10"/>
  <c r="AK7470" i="10"/>
  <c r="AK7471" i="10"/>
  <c r="AK7472" i="10"/>
  <c r="AK7473" i="10"/>
  <c r="AK7474" i="10"/>
  <c r="AK7475" i="10"/>
  <c r="AK7476" i="10"/>
  <c r="AK7477" i="10"/>
  <c r="AK7478" i="10"/>
  <c r="AK7479" i="10"/>
  <c r="AK7480" i="10"/>
  <c r="AK7481" i="10"/>
  <c r="AK7482" i="10"/>
  <c r="AK7483" i="10"/>
  <c r="AK7484" i="10"/>
  <c r="AK7485" i="10"/>
  <c r="AK7486" i="10"/>
  <c r="AK7487" i="10"/>
  <c r="AK7488" i="10"/>
  <c r="AK7489" i="10"/>
  <c r="AK7490" i="10"/>
  <c r="AK7491" i="10"/>
  <c r="AK7492" i="10"/>
  <c r="AK7493" i="10"/>
  <c r="AK7494" i="10"/>
  <c r="AK7495" i="10"/>
  <c r="AK7496" i="10"/>
  <c r="AK7497" i="10"/>
  <c r="AK7498" i="10"/>
  <c r="AK7499" i="10"/>
  <c r="AK7500" i="10"/>
  <c r="AK7501" i="10"/>
  <c r="AK7502" i="10"/>
  <c r="AK7503" i="10"/>
  <c r="AK7504" i="10"/>
  <c r="AK7505" i="10"/>
  <c r="AK7506" i="10"/>
  <c r="AK7507" i="10"/>
  <c r="AK7508" i="10"/>
  <c r="AK7509" i="10"/>
  <c r="AK7510" i="10"/>
  <c r="AK7511" i="10"/>
  <c r="AK7512" i="10"/>
  <c r="AK7513" i="10"/>
  <c r="AK7514" i="10"/>
  <c r="AK7515" i="10"/>
  <c r="AK7516" i="10"/>
  <c r="AK7517" i="10"/>
  <c r="AK7518" i="10"/>
  <c r="AK7519" i="10"/>
  <c r="AK7520" i="10"/>
  <c r="AK7521" i="10"/>
  <c r="AK7522" i="10"/>
  <c r="AK7523" i="10"/>
  <c r="AK7524" i="10"/>
  <c r="AK7525" i="10"/>
  <c r="AK7526" i="10"/>
  <c r="AK7527" i="10"/>
  <c r="AK7528" i="10"/>
  <c r="AK7529" i="10"/>
  <c r="AK7530" i="10"/>
  <c r="AK7531" i="10"/>
  <c r="AK7532" i="10"/>
  <c r="AK7533" i="10"/>
  <c r="AK7534" i="10"/>
  <c r="AK7535" i="10"/>
  <c r="AK7536" i="10"/>
  <c r="AK7537" i="10"/>
  <c r="AK7538" i="10"/>
  <c r="AK7539" i="10"/>
  <c r="AK7540" i="10"/>
  <c r="AK7541" i="10"/>
  <c r="AK7542" i="10"/>
  <c r="AK7543" i="10"/>
  <c r="AK7544" i="10"/>
  <c r="AK7545" i="10"/>
  <c r="AK7546" i="10"/>
  <c r="AK7547" i="10"/>
  <c r="AK7548" i="10"/>
  <c r="AK7549" i="10"/>
  <c r="AK7550" i="10"/>
  <c r="AK7551" i="10"/>
  <c r="AK7552" i="10"/>
  <c r="AK7553" i="10"/>
  <c r="AK7554" i="10"/>
  <c r="AK7555" i="10"/>
  <c r="AK7556" i="10"/>
  <c r="AK7557" i="10"/>
  <c r="AK7558" i="10"/>
  <c r="AK7559" i="10"/>
  <c r="AK7560" i="10"/>
  <c r="AK7561" i="10"/>
  <c r="AK7562" i="10"/>
  <c r="AK7563" i="10"/>
  <c r="AK7564" i="10"/>
  <c r="AK7565" i="10"/>
  <c r="AK7566" i="10"/>
  <c r="AK7567" i="10"/>
  <c r="AK7568" i="10"/>
  <c r="AK7569" i="10"/>
  <c r="AK7570" i="10"/>
  <c r="AK7571" i="10"/>
  <c r="AK7572" i="10"/>
  <c r="AK7573" i="10"/>
  <c r="AK7574" i="10"/>
  <c r="AK7575" i="10"/>
  <c r="AK7576" i="10"/>
  <c r="AK7577" i="10"/>
  <c r="AK7578" i="10"/>
  <c r="AK7579" i="10"/>
  <c r="AK7580" i="10"/>
  <c r="AK7581" i="10"/>
  <c r="AK7582" i="10"/>
  <c r="AK7583" i="10"/>
  <c r="AK7584" i="10"/>
  <c r="AK7585" i="10"/>
  <c r="AK7586" i="10"/>
  <c r="AK7587" i="10"/>
  <c r="AK7588" i="10"/>
  <c r="AK7589" i="10"/>
  <c r="AK7590" i="10"/>
  <c r="AK7591" i="10"/>
  <c r="AK7592" i="10"/>
  <c r="AK7593" i="10"/>
  <c r="AK7594" i="10"/>
  <c r="AK7595" i="10"/>
  <c r="AK7596" i="10"/>
  <c r="AK7597" i="10"/>
  <c r="AK7598" i="10"/>
  <c r="AK7599" i="10"/>
  <c r="AK7600" i="10"/>
  <c r="AK7601" i="10"/>
  <c r="AK7602" i="10"/>
  <c r="AK7603" i="10"/>
  <c r="AK7604" i="10"/>
  <c r="AK7605" i="10"/>
  <c r="AK7606" i="10"/>
  <c r="AK7607" i="10"/>
  <c r="AK7608" i="10"/>
  <c r="AK7609" i="10"/>
  <c r="AK7610" i="10"/>
  <c r="AK7611" i="10"/>
  <c r="AK7612" i="10"/>
  <c r="AK7613" i="10"/>
  <c r="AK7614" i="10"/>
  <c r="AK7615" i="10"/>
  <c r="AK7616" i="10"/>
  <c r="AK7617" i="10"/>
  <c r="AK7618" i="10"/>
  <c r="AK7619" i="10"/>
  <c r="AK7620" i="10"/>
  <c r="AK7621" i="10"/>
  <c r="AK7622" i="10"/>
  <c r="AK7623" i="10"/>
  <c r="AK7624" i="10"/>
  <c r="AK7625" i="10"/>
  <c r="AK7626" i="10"/>
  <c r="AK7627" i="10"/>
  <c r="AK7628" i="10"/>
  <c r="AK7629" i="10"/>
  <c r="AK7630" i="10"/>
  <c r="AK7631" i="10"/>
  <c r="AK7632" i="10"/>
  <c r="AK7633" i="10"/>
  <c r="AK7634" i="10"/>
  <c r="AK7635" i="10"/>
  <c r="AK7636" i="10"/>
  <c r="AK7637" i="10"/>
  <c r="AK7638" i="10"/>
  <c r="AK7639" i="10"/>
  <c r="AK7640" i="10"/>
  <c r="AK7641" i="10"/>
  <c r="AK7642" i="10"/>
  <c r="AK7643" i="10"/>
  <c r="AK7644" i="10"/>
  <c r="AK7645" i="10"/>
  <c r="AK7646" i="10"/>
  <c r="AK7647" i="10"/>
  <c r="AK7648" i="10"/>
  <c r="AK7649" i="10"/>
  <c r="AK7650" i="10"/>
  <c r="AK7651" i="10"/>
  <c r="AK7652" i="10"/>
  <c r="AK7653" i="10"/>
  <c r="AK7654" i="10"/>
  <c r="AK7655" i="10"/>
  <c r="AK7656" i="10"/>
  <c r="AK7657" i="10"/>
  <c r="AK7658" i="10"/>
  <c r="AK7659" i="10"/>
  <c r="AK7660" i="10"/>
  <c r="AK7661" i="10"/>
  <c r="AK7662" i="10"/>
  <c r="AK7663" i="10"/>
  <c r="AK7664" i="10"/>
  <c r="AK7665" i="10"/>
  <c r="AK7666" i="10"/>
  <c r="AK7667" i="10"/>
  <c r="AK7668" i="10"/>
  <c r="AK7669" i="10"/>
  <c r="AK7670" i="10"/>
  <c r="AK7671" i="10"/>
  <c r="AK7672" i="10"/>
  <c r="AK7673" i="10"/>
  <c r="AK7674" i="10"/>
  <c r="AK7675" i="10"/>
  <c r="AK7676" i="10"/>
  <c r="AK7677" i="10"/>
  <c r="AK7678" i="10"/>
  <c r="AK7679" i="10"/>
  <c r="AK7680" i="10"/>
  <c r="AK7681" i="10"/>
  <c r="AK7682" i="10"/>
  <c r="AK7683" i="10"/>
  <c r="AK7684" i="10"/>
  <c r="AK7685" i="10"/>
  <c r="AK7686" i="10"/>
  <c r="AK7687" i="10"/>
  <c r="AK7688" i="10"/>
  <c r="AK7689" i="10"/>
  <c r="AK7690" i="10"/>
  <c r="AK7691" i="10"/>
  <c r="AK7692" i="10"/>
  <c r="AK7693" i="10"/>
  <c r="AK7694" i="10"/>
  <c r="AK7695" i="10"/>
  <c r="AK7696" i="10"/>
  <c r="AK7697" i="10"/>
  <c r="AK7698" i="10"/>
  <c r="AK7699" i="10"/>
  <c r="AK7700" i="10"/>
  <c r="AK7701" i="10"/>
  <c r="AK7702" i="10"/>
  <c r="AK7703" i="10"/>
  <c r="AK7704" i="10"/>
  <c r="AK7705" i="10"/>
  <c r="AK7706" i="10"/>
  <c r="AK7707" i="10"/>
  <c r="AK7708" i="10"/>
  <c r="AK7709" i="10"/>
  <c r="AK7710" i="10"/>
  <c r="AK7711" i="10"/>
  <c r="AK7712" i="10"/>
  <c r="AK7713" i="10"/>
  <c r="AK7714" i="10"/>
  <c r="AK7715" i="10"/>
  <c r="AK7716" i="10"/>
  <c r="AK7717" i="10"/>
  <c r="AK7718" i="10"/>
  <c r="AK7719" i="10"/>
  <c r="AK7720" i="10"/>
  <c r="AK7721" i="10"/>
  <c r="AK7722" i="10"/>
  <c r="AK7723" i="10"/>
  <c r="AK7724" i="10"/>
  <c r="AK7725" i="10"/>
  <c r="AK7726" i="10"/>
  <c r="AK7727" i="10"/>
  <c r="AK7728" i="10"/>
  <c r="AK7729" i="10"/>
  <c r="AK7730" i="10"/>
  <c r="AK7731" i="10"/>
  <c r="AK7732" i="10"/>
  <c r="AK7733" i="10"/>
  <c r="AK7734" i="10"/>
  <c r="AK7735" i="10"/>
  <c r="AK7736" i="10"/>
  <c r="AK7737" i="10"/>
  <c r="AK7738" i="10"/>
  <c r="AK7739" i="10"/>
  <c r="AK7740" i="10"/>
  <c r="AK7741" i="10"/>
  <c r="AK7742" i="10"/>
  <c r="AK7743" i="10"/>
  <c r="AK7744" i="10"/>
  <c r="AK7745" i="10"/>
  <c r="AK7746" i="10"/>
  <c r="AK7747" i="10"/>
  <c r="AK7748" i="10"/>
  <c r="AK7749" i="10"/>
  <c r="AK7750" i="10"/>
  <c r="AK7751" i="10"/>
  <c r="AK7752" i="10"/>
  <c r="AK7753" i="10"/>
  <c r="AK7754" i="10"/>
  <c r="AK7755" i="10"/>
  <c r="AK7756" i="10"/>
  <c r="AK7757" i="10"/>
  <c r="AK7758" i="10"/>
  <c r="AK7759" i="10"/>
  <c r="AK7760" i="10"/>
  <c r="AK7761" i="10"/>
  <c r="AK7762" i="10"/>
  <c r="AK7763" i="10"/>
  <c r="AK7764" i="10"/>
  <c r="AK7765" i="10"/>
  <c r="AK7766" i="10"/>
  <c r="AK7767" i="10"/>
  <c r="AK7768" i="10"/>
  <c r="AK7769" i="10"/>
  <c r="AK7770" i="10"/>
  <c r="AK7771" i="10"/>
  <c r="AK7772" i="10"/>
  <c r="AK7773" i="10"/>
  <c r="AK7774" i="10"/>
  <c r="AK7775" i="10"/>
  <c r="AK7776" i="10"/>
  <c r="AK7777" i="10"/>
  <c r="AK7778" i="10"/>
  <c r="AK7779" i="10"/>
  <c r="AK7780" i="10"/>
  <c r="AK7781" i="10"/>
  <c r="AK7782" i="10"/>
  <c r="AK7783" i="10"/>
  <c r="AK7784" i="10"/>
  <c r="AK7785" i="10"/>
  <c r="AK7786" i="10"/>
  <c r="AK7787" i="10"/>
  <c r="AK7788" i="10"/>
  <c r="AK7789" i="10"/>
  <c r="AK7790" i="10"/>
  <c r="AK7791" i="10"/>
  <c r="AK7792" i="10"/>
  <c r="AK7793" i="10"/>
  <c r="AK7794" i="10"/>
  <c r="AK7795" i="10"/>
  <c r="AK7796" i="10"/>
  <c r="AK7797" i="10"/>
  <c r="AK7798" i="10"/>
  <c r="AK7799" i="10"/>
  <c r="AK7800" i="10"/>
  <c r="AK7801" i="10"/>
  <c r="AK7802" i="10"/>
  <c r="AK7803" i="10"/>
  <c r="AK7804" i="10"/>
  <c r="AK7805" i="10"/>
  <c r="AK7806" i="10"/>
  <c r="AK7807" i="10"/>
  <c r="AK7808" i="10"/>
  <c r="AK7809" i="10"/>
  <c r="AK7810" i="10"/>
  <c r="AK7811" i="10"/>
  <c r="AK7812" i="10"/>
  <c r="AK7813" i="10"/>
  <c r="AK7814" i="10"/>
  <c r="AK7815" i="10"/>
  <c r="AK7816" i="10"/>
  <c r="AK7817" i="10"/>
  <c r="AK7818" i="10"/>
  <c r="AK7819" i="10"/>
  <c r="AK7820" i="10"/>
  <c r="AK7821" i="10"/>
  <c r="AK7822" i="10"/>
  <c r="AK7823" i="10"/>
  <c r="AK7824" i="10"/>
  <c r="AK7825" i="10"/>
  <c r="AK7826" i="10"/>
  <c r="AK7827" i="10"/>
  <c r="AK7828" i="10"/>
  <c r="AK7829" i="10"/>
  <c r="AK7830" i="10"/>
  <c r="AK7831" i="10"/>
  <c r="AK7832" i="10"/>
  <c r="AK7833" i="10"/>
  <c r="AK7834" i="10"/>
  <c r="AK7835" i="10"/>
  <c r="AK7836" i="10"/>
  <c r="AK7837" i="10"/>
  <c r="AK7838" i="10"/>
  <c r="AK7839" i="10"/>
  <c r="AK7840" i="10"/>
  <c r="AK7841" i="10"/>
  <c r="AK7842" i="10"/>
  <c r="AK7843" i="10"/>
  <c r="AK7844" i="10"/>
  <c r="AK7845" i="10"/>
  <c r="AK7846" i="10"/>
  <c r="AK7847" i="10"/>
  <c r="AK7848" i="10"/>
  <c r="AK7849" i="10"/>
  <c r="AK7850" i="10"/>
  <c r="AK7851" i="10"/>
  <c r="AK7852" i="10"/>
  <c r="AK7853" i="10"/>
  <c r="AK7854" i="10"/>
  <c r="AK7855" i="10"/>
  <c r="AK7856" i="10"/>
  <c r="AK7857" i="10"/>
  <c r="AK7858" i="10"/>
  <c r="AK7859" i="10"/>
  <c r="AK7860" i="10"/>
  <c r="AK7861" i="10"/>
  <c r="AK7862" i="10"/>
  <c r="AK7863" i="10"/>
  <c r="AK7864" i="10"/>
  <c r="AK7865" i="10"/>
  <c r="AK7866" i="10"/>
  <c r="AK7867" i="10"/>
  <c r="AK7868" i="10"/>
  <c r="AK7869" i="10"/>
  <c r="AK7870" i="10"/>
  <c r="AK7871" i="10"/>
  <c r="AK7872" i="10"/>
  <c r="AK7873" i="10"/>
  <c r="AK7874" i="10"/>
  <c r="AK7875" i="10"/>
  <c r="AK7876" i="10"/>
  <c r="AK7877" i="10"/>
  <c r="AK7878" i="10"/>
  <c r="AK7879" i="10"/>
  <c r="AK7880" i="10"/>
  <c r="AK7881" i="10"/>
  <c r="AK7882" i="10"/>
  <c r="AK7883" i="10"/>
  <c r="AK7884" i="10"/>
  <c r="AK7885" i="10"/>
  <c r="AK7886" i="10"/>
  <c r="AK7887" i="10"/>
  <c r="AK7888" i="10"/>
  <c r="AK7889" i="10"/>
  <c r="AK7890" i="10"/>
  <c r="AK7891" i="10"/>
  <c r="AK7892" i="10"/>
  <c r="AK7893" i="10"/>
  <c r="AK7894" i="10"/>
  <c r="AK7895" i="10"/>
  <c r="AK7896" i="10"/>
  <c r="AK7897" i="10"/>
  <c r="AK7898" i="10"/>
  <c r="AK7899" i="10"/>
  <c r="AK7900" i="10"/>
  <c r="AK7901" i="10"/>
  <c r="AK7902" i="10"/>
  <c r="AK7903" i="10"/>
  <c r="AK7904" i="10"/>
  <c r="AK7905" i="10"/>
  <c r="AK7906" i="10"/>
  <c r="AK7907" i="10"/>
  <c r="AK7908" i="10"/>
  <c r="AK7909" i="10"/>
  <c r="AK7910" i="10"/>
  <c r="AK7911" i="10"/>
  <c r="AK7912" i="10"/>
  <c r="AK7913" i="10"/>
  <c r="AK7914" i="10"/>
  <c r="AK7915" i="10"/>
  <c r="AK7916" i="10"/>
  <c r="AK7917" i="10"/>
  <c r="AK7918" i="10"/>
  <c r="AK7919" i="10"/>
  <c r="AK7920" i="10"/>
  <c r="AK7921" i="10"/>
  <c r="AK7922" i="10"/>
  <c r="AK7923" i="10"/>
  <c r="AK7924" i="10"/>
  <c r="AK7925" i="10"/>
  <c r="AK7926" i="10"/>
  <c r="AK7927" i="10"/>
  <c r="AK7928" i="10"/>
  <c r="AK7929" i="10"/>
  <c r="AK7930" i="10"/>
  <c r="AK7931" i="10"/>
  <c r="AK7932" i="10"/>
  <c r="AK7933" i="10"/>
  <c r="AK7934" i="10"/>
  <c r="AK7935" i="10"/>
  <c r="AK7936" i="10"/>
  <c r="AK7937" i="10"/>
  <c r="AK7938" i="10"/>
  <c r="AK7939" i="10"/>
  <c r="AK7940" i="10"/>
  <c r="AK7941" i="10"/>
  <c r="AK7942" i="10"/>
  <c r="AK7943" i="10"/>
  <c r="AK7944" i="10"/>
  <c r="AK7945" i="10"/>
  <c r="AK7946" i="10"/>
  <c r="AK7947" i="10"/>
  <c r="AK7948" i="10"/>
  <c r="AK7949" i="10"/>
  <c r="AK7950" i="10"/>
  <c r="AK7951" i="10"/>
  <c r="AK7952" i="10"/>
  <c r="AK7953" i="10"/>
  <c r="AK7954" i="10"/>
  <c r="AK7955" i="10"/>
  <c r="AK7956" i="10"/>
  <c r="AK7957" i="10"/>
  <c r="AK7958" i="10"/>
  <c r="AK7959" i="10"/>
  <c r="AK7960" i="10"/>
  <c r="AK7961" i="10"/>
  <c r="AK7962" i="10"/>
  <c r="AK7963" i="10"/>
  <c r="AK7964" i="10"/>
  <c r="AK7965" i="10"/>
  <c r="AK7966" i="10"/>
  <c r="AK7967" i="10"/>
  <c r="AK7968" i="10"/>
  <c r="AK7969" i="10"/>
  <c r="AK7970" i="10"/>
  <c r="AK7971" i="10"/>
  <c r="AK7972" i="10"/>
  <c r="AK7973" i="10"/>
  <c r="AK7974" i="10"/>
  <c r="AK7975" i="10"/>
  <c r="AK7976" i="10"/>
  <c r="AK7977" i="10"/>
  <c r="AK7978" i="10"/>
  <c r="AK7979" i="10"/>
  <c r="AK7980" i="10"/>
  <c r="AK7981" i="10"/>
  <c r="AK7982" i="10"/>
  <c r="AK7983" i="10"/>
  <c r="AK7984" i="10"/>
  <c r="AK7985" i="10"/>
  <c r="AK7986" i="10"/>
  <c r="AK7987" i="10"/>
  <c r="AK7988" i="10"/>
  <c r="AK7989" i="10"/>
  <c r="AK7990" i="10"/>
  <c r="AK7991" i="10"/>
  <c r="AK7992" i="10"/>
  <c r="AK7993" i="10"/>
  <c r="AK7994" i="10"/>
  <c r="AK7995" i="10"/>
  <c r="AK7996" i="10"/>
  <c r="AK7997" i="10"/>
  <c r="AK7998" i="10"/>
  <c r="AK7999" i="10"/>
  <c r="AK8000" i="10"/>
  <c r="AK8001" i="10"/>
  <c r="AK8002" i="10"/>
  <c r="AK8003" i="10"/>
  <c r="AK8004" i="10"/>
  <c r="AK8005" i="10"/>
  <c r="AK8006" i="10"/>
  <c r="AK8007" i="10"/>
  <c r="AK8008" i="10"/>
  <c r="AK8009" i="10"/>
  <c r="AK8010" i="10"/>
  <c r="AK8011" i="10"/>
  <c r="AK8012" i="10"/>
  <c r="AK8013" i="10"/>
  <c r="AK8014" i="10"/>
  <c r="AK8015" i="10"/>
  <c r="AK8016" i="10"/>
  <c r="AK8017" i="10"/>
  <c r="AK8018" i="10"/>
  <c r="AK8019" i="10"/>
  <c r="AK8020" i="10"/>
  <c r="AK8021" i="10"/>
  <c r="AK8022" i="10"/>
  <c r="AK8023" i="10"/>
  <c r="AK8024" i="10"/>
  <c r="AK8025" i="10"/>
  <c r="AK8026" i="10"/>
  <c r="AK8027" i="10"/>
  <c r="AK8028" i="10"/>
  <c r="AK8029" i="10"/>
  <c r="AK8030" i="10"/>
  <c r="AK8031" i="10"/>
  <c r="AK8032" i="10"/>
  <c r="AK8033" i="10"/>
  <c r="AK8034" i="10"/>
  <c r="AK8035" i="10"/>
  <c r="AK8036" i="10"/>
  <c r="AK8037" i="10"/>
  <c r="AK8038" i="10"/>
  <c r="AK8039" i="10"/>
  <c r="AK8040" i="10"/>
  <c r="AK8041" i="10"/>
  <c r="AK8042" i="10"/>
  <c r="AK8043" i="10"/>
  <c r="AK8044" i="10"/>
  <c r="AK8045" i="10"/>
  <c r="AK8046" i="10"/>
  <c r="AK8047" i="10"/>
  <c r="AK8048" i="10"/>
  <c r="AK8049" i="10"/>
  <c r="AK8050" i="10"/>
  <c r="AK8051" i="10"/>
  <c r="AK8052" i="10"/>
  <c r="AK8053" i="10"/>
  <c r="AK8054" i="10"/>
  <c r="AK8055" i="10"/>
  <c r="AK8056" i="10"/>
  <c r="AK8057" i="10"/>
  <c r="AK8058" i="10"/>
  <c r="AK8059" i="10"/>
  <c r="AK8060" i="10"/>
  <c r="AK8061" i="10"/>
  <c r="AK8062" i="10"/>
  <c r="AK8063" i="10"/>
  <c r="AK8064" i="10"/>
  <c r="AK8065" i="10"/>
  <c r="AK8066" i="10"/>
  <c r="AK8067" i="10"/>
  <c r="AK8068" i="10"/>
  <c r="AK8069" i="10"/>
  <c r="AK8070" i="10"/>
  <c r="AK8071" i="10"/>
  <c r="AK8072" i="10"/>
  <c r="AK8073" i="10"/>
  <c r="AK8074" i="10"/>
  <c r="AK8075" i="10"/>
  <c r="AK8076" i="10"/>
  <c r="AK8077" i="10"/>
  <c r="AK8078" i="10"/>
  <c r="AK8079" i="10"/>
  <c r="AK8080" i="10"/>
  <c r="AK8081" i="10"/>
  <c r="AK8082" i="10"/>
  <c r="AK8083" i="10"/>
  <c r="AK8084" i="10"/>
  <c r="AK8085" i="10"/>
  <c r="AK8086" i="10"/>
  <c r="AK8087" i="10"/>
  <c r="AK8088" i="10"/>
  <c r="AK8089" i="10"/>
  <c r="AK8090" i="10"/>
  <c r="AK8091" i="10"/>
  <c r="AK8092" i="10"/>
  <c r="AK8093" i="10"/>
  <c r="AK8094" i="10"/>
  <c r="AK8095" i="10"/>
  <c r="AK8096" i="10"/>
  <c r="AK8097" i="10"/>
  <c r="AK8098" i="10"/>
  <c r="AK8099" i="10"/>
  <c r="AK8100" i="10"/>
  <c r="AK8101" i="10"/>
  <c r="AK8102" i="10"/>
  <c r="AK8103" i="10"/>
  <c r="AK8104" i="10"/>
  <c r="AK8105" i="10"/>
  <c r="AK8106" i="10"/>
  <c r="AK8107" i="10"/>
  <c r="AK8108" i="10"/>
  <c r="AK8109" i="10"/>
  <c r="AK8110" i="10"/>
  <c r="AK8111" i="10"/>
  <c r="AK8112" i="10"/>
  <c r="AK8113" i="10"/>
  <c r="AK8114" i="10"/>
  <c r="AK8115" i="10"/>
  <c r="AK8116" i="10"/>
  <c r="AK8117" i="10"/>
  <c r="AK8118" i="10"/>
  <c r="AK8119" i="10"/>
  <c r="AK8120" i="10"/>
  <c r="AK8121" i="10"/>
  <c r="AK8122" i="10"/>
  <c r="AK8123" i="10"/>
  <c r="AK8124" i="10"/>
  <c r="AK8125" i="10"/>
  <c r="AK8126" i="10"/>
  <c r="AK8127" i="10"/>
  <c r="AK8128" i="10"/>
  <c r="AK8129" i="10"/>
  <c r="AK8130" i="10"/>
  <c r="AK8131" i="10"/>
  <c r="AK8132" i="10"/>
  <c r="AK8133" i="10"/>
  <c r="AK8134" i="10"/>
  <c r="AK8135" i="10"/>
  <c r="AK8136" i="10"/>
  <c r="AK8137" i="10"/>
  <c r="AK8138" i="10"/>
  <c r="AK8139" i="10"/>
  <c r="AK8140" i="10"/>
  <c r="AK8141" i="10"/>
  <c r="AK8142" i="10"/>
  <c r="AK8143" i="10"/>
  <c r="AK8144" i="10"/>
  <c r="AK8145" i="10"/>
  <c r="AK8146" i="10"/>
  <c r="AK8147" i="10"/>
  <c r="AK8148" i="10"/>
  <c r="AK8149" i="10"/>
  <c r="AK8150" i="10"/>
  <c r="AK8151" i="10"/>
  <c r="AK8152" i="10"/>
  <c r="AK8153" i="10"/>
  <c r="AK8154" i="10"/>
  <c r="AK8155" i="10"/>
  <c r="AK8156" i="10"/>
  <c r="AK8157" i="10"/>
  <c r="AK8158" i="10"/>
  <c r="AK8159" i="10"/>
  <c r="AK8160" i="10"/>
  <c r="AK8161" i="10"/>
  <c r="AK8162" i="10"/>
  <c r="AK8163" i="10"/>
  <c r="AK8164" i="10"/>
  <c r="AK8165" i="10"/>
  <c r="AK8166" i="10"/>
  <c r="AK8167" i="10"/>
  <c r="AK8168" i="10"/>
  <c r="AK8169" i="10"/>
  <c r="AK8170" i="10"/>
  <c r="AK8171" i="10"/>
  <c r="AK8172" i="10"/>
  <c r="AK8173" i="10"/>
  <c r="AK8174" i="10"/>
  <c r="AK8175" i="10"/>
  <c r="AK8176" i="10"/>
  <c r="AK8177" i="10"/>
  <c r="AK8178" i="10"/>
  <c r="AK8179" i="10"/>
  <c r="AK8180" i="10"/>
  <c r="AK8181" i="10"/>
  <c r="AK8182" i="10"/>
  <c r="AK8183" i="10"/>
  <c r="AK8184" i="10"/>
  <c r="AK8185" i="10"/>
  <c r="AK8186" i="10"/>
  <c r="AK8187" i="10"/>
  <c r="AK8188" i="10"/>
  <c r="AK8189" i="10"/>
  <c r="AK8190" i="10"/>
  <c r="AK8191" i="10"/>
  <c r="AK8192" i="10"/>
  <c r="AK8193" i="10"/>
  <c r="AK8194" i="10"/>
  <c r="AK8195" i="10"/>
  <c r="AK8196" i="10"/>
  <c r="AK8197" i="10"/>
  <c r="AK8198" i="10"/>
  <c r="AK8199" i="10"/>
  <c r="AK8200" i="10"/>
  <c r="AK8201" i="10"/>
  <c r="AK8202" i="10"/>
  <c r="AK8203" i="10"/>
  <c r="AK8204" i="10"/>
  <c r="AK8205" i="10"/>
  <c r="AK8206" i="10"/>
  <c r="AK8207" i="10"/>
  <c r="AK8208" i="10"/>
  <c r="AK8209" i="10"/>
  <c r="AK8210" i="10"/>
  <c r="AK8211" i="10"/>
  <c r="AK8212" i="10"/>
  <c r="AK8213" i="10"/>
  <c r="AK8214" i="10"/>
  <c r="AK8215" i="10"/>
  <c r="AK8216" i="10"/>
  <c r="AK8217" i="10"/>
  <c r="AK8218" i="10"/>
  <c r="AK8219" i="10"/>
  <c r="AK8220" i="10"/>
  <c r="AK8221" i="10"/>
  <c r="AK8222" i="10"/>
  <c r="AK8223" i="10"/>
  <c r="AK8224" i="10"/>
  <c r="AK8225" i="10"/>
  <c r="AK8226" i="10"/>
  <c r="AK8227" i="10"/>
  <c r="AK8228" i="10"/>
  <c r="AK8229" i="10"/>
  <c r="AK8230" i="10"/>
  <c r="AK8231" i="10"/>
  <c r="AK8232" i="10"/>
  <c r="AK8233" i="10"/>
  <c r="AK8234" i="10"/>
  <c r="AK8235" i="10"/>
  <c r="AK8236" i="10"/>
  <c r="AK8237" i="10"/>
  <c r="AK8238" i="10"/>
  <c r="AK8239" i="10"/>
  <c r="AK8240" i="10"/>
  <c r="AK8241" i="10"/>
  <c r="AK8242" i="10"/>
  <c r="AK8243" i="10"/>
  <c r="AK8244" i="10"/>
  <c r="AK8245" i="10"/>
  <c r="AK8246" i="10"/>
  <c r="AK8247" i="10"/>
  <c r="AK8248" i="10"/>
  <c r="AK8249" i="10"/>
  <c r="AK8250" i="10"/>
  <c r="AK8251" i="10"/>
  <c r="AK8252" i="10"/>
  <c r="AK8253" i="10"/>
  <c r="AK8254" i="10"/>
  <c r="AK8255" i="10"/>
  <c r="AK8256" i="10"/>
  <c r="AK8257" i="10"/>
  <c r="AK8258" i="10"/>
  <c r="AK8259" i="10"/>
  <c r="AK8260" i="10"/>
  <c r="AK8261" i="10"/>
  <c r="AK8262" i="10"/>
  <c r="AK8263" i="10"/>
  <c r="AK8264" i="10"/>
  <c r="AK8265" i="10"/>
  <c r="AK8266" i="10"/>
  <c r="AK8267" i="10"/>
  <c r="AK8268" i="10"/>
  <c r="AK8269" i="10"/>
  <c r="AK8270" i="10"/>
  <c r="AK8271" i="10"/>
  <c r="AK8272" i="10"/>
  <c r="AK8273" i="10"/>
  <c r="AK8274" i="10"/>
  <c r="AK8275" i="10"/>
  <c r="AK8276" i="10"/>
  <c r="AK8277" i="10"/>
  <c r="AK8278" i="10"/>
  <c r="AK8279" i="10"/>
  <c r="AK8280" i="10"/>
  <c r="AK8281" i="10"/>
  <c r="AK8282" i="10"/>
  <c r="AK8283" i="10"/>
  <c r="AK8284" i="10"/>
  <c r="AK8285" i="10"/>
  <c r="AK8286" i="10"/>
  <c r="AK8287" i="10"/>
  <c r="AK8288" i="10"/>
  <c r="AK8289" i="10"/>
  <c r="AK8290" i="10"/>
  <c r="AK8291" i="10"/>
  <c r="AK8292" i="10"/>
  <c r="AK8293" i="10"/>
  <c r="AK8294" i="10"/>
  <c r="AK8295" i="10"/>
  <c r="AK8296" i="10"/>
  <c r="AK8297" i="10"/>
  <c r="AK8298" i="10"/>
  <c r="AK8299" i="10"/>
  <c r="AK8300" i="10"/>
  <c r="AK8301" i="10"/>
  <c r="AK8302" i="10"/>
  <c r="AK8303" i="10"/>
  <c r="AK8304" i="10"/>
  <c r="AK8305" i="10"/>
  <c r="AK8306" i="10"/>
  <c r="AK8307" i="10"/>
  <c r="AK8308" i="10"/>
  <c r="AK8309" i="10"/>
  <c r="AK8310" i="10"/>
  <c r="AK8311" i="10"/>
  <c r="AK8312" i="10"/>
  <c r="AK8313" i="10"/>
  <c r="AK8314" i="10"/>
  <c r="AK8315" i="10"/>
  <c r="AK8316" i="10"/>
  <c r="AK8317" i="10"/>
  <c r="AK8318" i="10"/>
  <c r="AK8319" i="10"/>
  <c r="AK8320" i="10"/>
  <c r="AK8321" i="10"/>
  <c r="AK8322" i="10"/>
  <c r="AK8323" i="10"/>
  <c r="AK8324" i="10"/>
  <c r="AK8325" i="10"/>
  <c r="AK8326" i="10"/>
  <c r="AK8327" i="10"/>
  <c r="AK8328" i="10"/>
  <c r="AK8329" i="10"/>
  <c r="AK8330" i="10"/>
  <c r="AK8331" i="10"/>
  <c r="AK8332" i="10"/>
  <c r="AK8333" i="10"/>
  <c r="AK8334" i="10"/>
  <c r="AK8335" i="10"/>
  <c r="AK8336" i="10"/>
  <c r="AK8337" i="10"/>
  <c r="AK8338" i="10"/>
  <c r="AK8339" i="10"/>
  <c r="AK8340" i="10"/>
  <c r="AK8341" i="10"/>
  <c r="AK8342" i="10"/>
  <c r="AK8343" i="10"/>
  <c r="AK8344" i="10"/>
  <c r="AK8345" i="10"/>
  <c r="AK8346" i="10"/>
  <c r="AK8347" i="10"/>
  <c r="AK8348" i="10"/>
  <c r="AK8349" i="10"/>
  <c r="AK8350" i="10"/>
  <c r="AK8351" i="10"/>
  <c r="AK8352" i="10"/>
  <c r="AK8353" i="10"/>
  <c r="AK8354" i="10"/>
  <c r="AK8355" i="10"/>
  <c r="AK8356" i="10"/>
  <c r="AK8357" i="10"/>
  <c r="AK8358" i="10"/>
  <c r="AK8359" i="10"/>
  <c r="AK8360" i="10"/>
  <c r="AK8361" i="10"/>
  <c r="AK8362" i="10"/>
  <c r="AK8363" i="10"/>
  <c r="AK8364" i="10"/>
  <c r="AK8365" i="10"/>
  <c r="AK8366" i="10"/>
  <c r="AK8367" i="10"/>
  <c r="AK8368" i="10"/>
  <c r="AK8369" i="10"/>
  <c r="AK8370" i="10"/>
  <c r="AK8371" i="10"/>
  <c r="AK8372" i="10"/>
  <c r="AK8373" i="10"/>
  <c r="AK8374" i="10"/>
  <c r="AK8375" i="10"/>
  <c r="AK8376" i="10"/>
  <c r="AK8377" i="10"/>
  <c r="AK8378" i="10"/>
  <c r="AK8379" i="10"/>
  <c r="AK8380" i="10"/>
  <c r="AK8381" i="10"/>
  <c r="AK8382" i="10"/>
  <c r="AK8383" i="10"/>
  <c r="AK8384" i="10"/>
  <c r="AK8385" i="10"/>
  <c r="AK8386" i="10"/>
  <c r="AK8387" i="10"/>
  <c r="AK8388" i="10"/>
  <c r="AK8389" i="10"/>
  <c r="AK8390" i="10"/>
  <c r="AK8391" i="10"/>
  <c r="AK8392" i="10"/>
  <c r="AK8393" i="10"/>
  <c r="AK8394" i="10"/>
  <c r="AK8395" i="10"/>
  <c r="AK8396" i="10"/>
  <c r="AK8397" i="10"/>
  <c r="AK8398" i="10"/>
  <c r="AK8399" i="10"/>
  <c r="AK8400" i="10"/>
  <c r="AK8401" i="10"/>
  <c r="AK8402" i="10"/>
  <c r="AK8403" i="10"/>
  <c r="AK8404" i="10"/>
  <c r="AK8405" i="10"/>
  <c r="AK8406" i="10"/>
  <c r="AK8407" i="10"/>
  <c r="AK8408" i="10"/>
  <c r="AK8409" i="10"/>
  <c r="AK8410" i="10"/>
  <c r="AK8411" i="10"/>
  <c r="AK8412" i="10"/>
  <c r="AK8413" i="10"/>
  <c r="AK8414" i="10"/>
  <c r="AK8415" i="10"/>
  <c r="AK8416" i="10"/>
  <c r="AK8417" i="10"/>
  <c r="AK8418" i="10"/>
  <c r="AK8419" i="10"/>
  <c r="AK8420" i="10"/>
  <c r="AK8421" i="10"/>
  <c r="AK8422" i="10"/>
  <c r="AK8423" i="10"/>
  <c r="AK8424" i="10"/>
  <c r="AK8425" i="10"/>
  <c r="AK8426" i="10"/>
  <c r="AK8427" i="10"/>
  <c r="AK8428" i="10"/>
  <c r="AK8429" i="10"/>
  <c r="AK8430" i="10"/>
  <c r="AK8431" i="10"/>
  <c r="AK8432" i="10"/>
  <c r="AK8433" i="10"/>
  <c r="AK8434" i="10"/>
  <c r="AK8435" i="10"/>
  <c r="AK8436" i="10"/>
  <c r="AK8437" i="10"/>
  <c r="AK8438" i="10"/>
  <c r="AK8439" i="10"/>
  <c r="AK8440" i="10"/>
  <c r="AK8441" i="10"/>
  <c r="AK8442" i="10"/>
  <c r="AK8443" i="10"/>
  <c r="AK8444" i="10"/>
  <c r="AK8445" i="10"/>
  <c r="AK8446" i="10"/>
  <c r="AK8447" i="10"/>
  <c r="AK8448" i="10"/>
  <c r="AK8449" i="10"/>
  <c r="AK8450" i="10"/>
  <c r="AK8451" i="10"/>
  <c r="AK8452" i="10"/>
  <c r="AK8453" i="10"/>
  <c r="AK8454" i="10"/>
  <c r="AK8455" i="10"/>
  <c r="AK8456" i="10"/>
  <c r="AK8457" i="10"/>
  <c r="AK8458" i="10"/>
  <c r="AK8459" i="10"/>
  <c r="AK8460" i="10"/>
  <c r="AK8461" i="10"/>
  <c r="AK8462" i="10"/>
  <c r="AK8463" i="10"/>
  <c r="AK8464" i="10"/>
  <c r="AK8465" i="10"/>
  <c r="AK8466" i="10"/>
  <c r="AK8467" i="10"/>
  <c r="AK8468" i="10"/>
  <c r="AK8469" i="10"/>
  <c r="AK8470" i="10"/>
  <c r="AK8471" i="10"/>
  <c r="AK8472" i="10"/>
  <c r="AK8473" i="10"/>
  <c r="AK8474" i="10"/>
  <c r="AK8475" i="10"/>
  <c r="AK8476" i="10"/>
  <c r="AK8477" i="10"/>
  <c r="AK8478" i="10"/>
  <c r="AK8479" i="10"/>
  <c r="AK8480" i="10"/>
  <c r="AK8481" i="10"/>
  <c r="AK8482" i="10"/>
  <c r="AK8483" i="10"/>
  <c r="AK8484" i="10"/>
  <c r="AK8485" i="10"/>
  <c r="AK8486" i="10"/>
  <c r="AK8487" i="10"/>
  <c r="AK8488" i="10"/>
  <c r="AK8489" i="10"/>
  <c r="AK8490" i="10"/>
  <c r="AK8491" i="10"/>
  <c r="AK8492" i="10"/>
  <c r="AK8493" i="10"/>
  <c r="AK8494" i="10"/>
  <c r="AK8495" i="10"/>
  <c r="AK8496" i="10"/>
  <c r="AK8497" i="10"/>
  <c r="AK8498" i="10"/>
  <c r="AK8499" i="10"/>
  <c r="AK8500" i="10"/>
  <c r="AK8501" i="10"/>
  <c r="AK8502" i="10"/>
  <c r="AK8503" i="10"/>
  <c r="AK8504" i="10"/>
  <c r="AK8505" i="10"/>
  <c r="AK8506" i="10"/>
  <c r="AK8507" i="10"/>
  <c r="AK8508" i="10"/>
  <c r="AK8509" i="10"/>
  <c r="AK8510" i="10"/>
  <c r="AK8511" i="10"/>
  <c r="AK8512" i="10"/>
  <c r="AK8513" i="10"/>
  <c r="AK8514" i="10"/>
  <c r="AK8515" i="10"/>
  <c r="AK8516" i="10"/>
  <c r="AK8517" i="10"/>
  <c r="AK8518" i="10"/>
  <c r="AK8519" i="10"/>
  <c r="AK8520" i="10"/>
  <c r="AK8521" i="10"/>
  <c r="AK8522" i="10"/>
  <c r="AK8523" i="10"/>
  <c r="AK8524" i="10"/>
  <c r="AK8525" i="10"/>
  <c r="AK8526" i="10"/>
  <c r="AK8527" i="10"/>
  <c r="AK8528" i="10"/>
  <c r="AK8529" i="10"/>
  <c r="AK8530" i="10"/>
  <c r="AK8531" i="10"/>
  <c r="AK8532" i="10"/>
  <c r="AK8533" i="10"/>
  <c r="AK8534" i="10"/>
  <c r="AK8535" i="10"/>
  <c r="AK8536" i="10"/>
  <c r="AK8537" i="10"/>
  <c r="AK8538" i="10"/>
  <c r="AK8539" i="10"/>
  <c r="AK8540" i="10"/>
  <c r="AK8541" i="10"/>
  <c r="AK8542" i="10"/>
  <c r="AK8543" i="10"/>
  <c r="AK8544" i="10"/>
  <c r="AK8545" i="10"/>
  <c r="AK8546" i="10"/>
  <c r="AK8547" i="10"/>
  <c r="AK8548" i="10"/>
  <c r="AK8549" i="10"/>
  <c r="AK8550" i="10"/>
  <c r="AK8551" i="10"/>
  <c r="AK8552" i="10"/>
  <c r="AK8553" i="10"/>
  <c r="AK8554" i="10"/>
  <c r="AK8555" i="10"/>
  <c r="AK8556" i="10"/>
  <c r="AK8557" i="10"/>
  <c r="AK8558" i="10"/>
  <c r="AK8559" i="10"/>
  <c r="AK8560" i="10"/>
  <c r="AK8561" i="10"/>
  <c r="AK8562" i="10"/>
  <c r="AK8563" i="10"/>
  <c r="AK8564" i="10"/>
  <c r="AK8565" i="10"/>
  <c r="AK8566" i="10"/>
  <c r="AK8567" i="10"/>
  <c r="AK8568" i="10"/>
  <c r="AK8569" i="10"/>
  <c r="AK8570" i="10"/>
  <c r="AK8571" i="10"/>
  <c r="AK8572" i="10"/>
  <c r="AK8573" i="10"/>
  <c r="AK8574" i="10"/>
  <c r="AK8575" i="10"/>
  <c r="AK8576" i="10"/>
  <c r="AK8577" i="10"/>
  <c r="AK8578" i="10"/>
  <c r="AK8579" i="10"/>
  <c r="AK8580" i="10"/>
  <c r="AK8581" i="10"/>
  <c r="AK8582" i="10"/>
  <c r="AK8583" i="10"/>
  <c r="AK8584" i="10"/>
  <c r="AK8585" i="10"/>
  <c r="AK8586" i="10"/>
  <c r="AK8587" i="10"/>
  <c r="AK8588" i="10"/>
  <c r="AK8589" i="10"/>
  <c r="AK8590" i="10"/>
  <c r="AK8591" i="10"/>
  <c r="AK8592" i="10"/>
  <c r="AK8593" i="10"/>
  <c r="AK8594" i="10"/>
  <c r="AK8595" i="10"/>
  <c r="AK8596" i="10"/>
  <c r="AK8597" i="10"/>
  <c r="AK8598" i="10"/>
  <c r="AK8599" i="10"/>
  <c r="AK8600" i="10"/>
  <c r="AK8601" i="10"/>
  <c r="AK8602" i="10"/>
  <c r="AK8603" i="10"/>
  <c r="AK8604" i="10"/>
  <c r="AK8605" i="10"/>
  <c r="AK8606" i="10"/>
  <c r="AK8607" i="10"/>
  <c r="AK8608" i="10"/>
  <c r="AK8609" i="10"/>
  <c r="AK8610" i="10"/>
  <c r="AK8611" i="10"/>
  <c r="AK8612" i="10"/>
  <c r="AK8613" i="10"/>
  <c r="AK8614" i="10"/>
  <c r="AK8615" i="10"/>
  <c r="AK8616" i="10"/>
  <c r="AK8617" i="10"/>
  <c r="AK8618" i="10"/>
  <c r="AK8619" i="10"/>
  <c r="AK8620" i="10"/>
  <c r="AK8621" i="10"/>
  <c r="AK8622" i="10"/>
  <c r="AK8623" i="10"/>
  <c r="AK8624" i="10"/>
  <c r="AK8625" i="10"/>
  <c r="AK8626" i="10"/>
  <c r="AK8627" i="10"/>
  <c r="AK8628" i="10"/>
  <c r="AK8629" i="10"/>
  <c r="AK8630" i="10"/>
  <c r="AK8631" i="10"/>
  <c r="AK8632" i="10"/>
  <c r="AK8633" i="10"/>
  <c r="AK8634" i="10"/>
  <c r="AK8635" i="10"/>
  <c r="AK8636" i="10"/>
  <c r="AK8637" i="10"/>
  <c r="AK8638" i="10"/>
  <c r="AK8639" i="10"/>
  <c r="AK8640" i="10"/>
  <c r="AK8641" i="10"/>
  <c r="AK8642" i="10"/>
  <c r="AK8643" i="10"/>
  <c r="AK8644" i="10"/>
  <c r="AK8645" i="10"/>
  <c r="AK8646" i="10"/>
  <c r="AK8647" i="10"/>
  <c r="AK8648" i="10"/>
  <c r="AK8649" i="10"/>
  <c r="AK8650" i="10"/>
  <c r="AK8651" i="10"/>
  <c r="AK8652" i="10"/>
  <c r="AK8653" i="10"/>
  <c r="AK8654" i="10"/>
  <c r="AK8655" i="10"/>
  <c r="AK8656" i="10"/>
  <c r="AK8657" i="10"/>
  <c r="AK8658" i="10"/>
  <c r="AK8659" i="10"/>
  <c r="AK8660" i="10"/>
  <c r="AK8661" i="10"/>
  <c r="AK8662" i="10"/>
  <c r="AK8663" i="10"/>
  <c r="AK8664" i="10"/>
  <c r="AK8665" i="10"/>
  <c r="AK8666" i="10"/>
  <c r="AK8667" i="10"/>
  <c r="AK8668" i="10"/>
  <c r="AK8669" i="10"/>
  <c r="AK8670" i="10"/>
  <c r="AK8671" i="10"/>
  <c r="AK8672" i="10"/>
  <c r="AK8673" i="10"/>
  <c r="AK8674" i="10"/>
  <c r="AK8675" i="10"/>
  <c r="AK8676" i="10"/>
  <c r="AK8677" i="10"/>
  <c r="AK8678" i="10"/>
  <c r="AK8679" i="10"/>
  <c r="AK8680" i="10"/>
  <c r="AK8681" i="10"/>
  <c r="AK8682" i="10"/>
  <c r="AK8683" i="10"/>
  <c r="AK8684" i="10"/>
  <c r="AK8685" i="10"/>
  <c r="AK8686" i="10"/>
  <c r="AK8687" i="10"/>
  <c r="AK8688" i="10"/>
  <c r="AK8689" i="10"/>
  <c r="AK8690" i="10"/>
  <c r="AK8691" i="10"/>
  <c r="AK8692" i="10"/>
  <c r="AK8693" i="10"/>
  <c r="AK8694" i="10"/>
  <c r="AK8695" i="10"/>
  <c r="AK8696" i="10"/>
  <c r="AK8697" i="10"/>
  <c r="AK8698" i="10"/>
  <c r="AK8699" i="10"/>
  <c r="AK8700" i="10"/>
  <c r="AK8701" i="10"/>
  <c r="AK8702" i="10"/>
  <c r="AK8703" i="10"/>
  <c r="AK8704" i="10"/>
  <c r="AK8705" i="10"/>
  <c r="AK8706" i="10"/>
  <c r="AK8707" i="10"/>
  <c r="AK8708" i="10"/>
  <c r="AK8709" i="10"/>
  <c r="AK8710" i="10"/>
  <c r="AK8711" i="10"/>
  <c r="AK8712" i="10"/>
  <c r="AK8713" i="10"/>
  <c r="AK8714" i="10"/>
  <c r="AK8715" i="10"/>
  <c r="AK8716" i="10"/>
  <c r="AK8717" i="10"/>
  <c r="AK8718" i="10"/>
  <c r="AK8719" i="10"/>
  <c r="AK8720" i="10"/>
  <c r="AK8721" i="10"/>
  <c r="AK8722" i="10"/>
  <c r="AK8723" i="10"/>
  <c r="AK8724" i="10"/>
  <c r="AK8725" i="10"/>
  <c r="AK8726" i="10"/>
  <c r="AK8727" i="10"/>
  <c r="AK8728" i="10"/>
  <c r="AK8729" i="10"/>
  <c r="AK8730" i="10"/>
  <c r="AK8731" i="10"/>
  <c r="AK8732" i="10"/>
  <c r="AK8733" i="10"/>
  <c r="AK8734" i="10"/>
  <c r="AK8735" i="10"/>
  <c r="AK8736" i="10"/>
  <c r="AK8737" i="10"/>
  <c r="AK8738" i="10"/>
  <c r="AK8739" i="10"/>
  <c r="AK8740" i="10"/>
  <c r="AK8741" i="10"/>
  <c r="AK8742" i="10"/>
  <c r="AK8743" i="10"/>
  <c r="AK8744" i="10"/>
  <c r="AK8745" i="10"/>
  <c r="AK8746" i="10"/>
  <c r="AK8747" i="10"/>
  <c r="AK8748" i="10"/>
  <c r="AK8749" i="10"/>
  <c r="AK8750" i="10"/>
  <c r="AK8751" i="10"/>
  <c r="AK8752" i="10"/>
  <c r="AK8753" i="10"/>
  <c r="AK8754" i="10"/>
  <c r="AK8755" i="10"/>
  <c r="AK8756" i="10"/>
  <c r="AK8757" i="10"/>
  <c r="AK8758" i="10"/>
  <c r="AK8759" i="10"/>
  <c r="AK8760" i="10"/>
  <c r="AK8761" i="10"/>
  <c r="AK8762" i="10"/>
  <c r="AK8763" i="10"/>
  <c r="AK8764" i="10"/>
  <c r="AK8765" i="10"/>
  <c r="AK8766" i="10"/>
  <c r="AK8767" i="10"/>
  <c r="AK8768" i="10"/>
  <c r="AK8769" i="10"/>
  <c r="AK8770" i="10"/>
  <c r="AK8771" i="10"/>
  <c r="AK8772" i="10"/>
  <c r="AK8773" i="10"/>
  <c r="AK8774" i="10"/>
  <c r="AK8775" i="10"/>
  <c r="AK8776" i="10"/>
  <c r="AK8777" i="10"/>
  <c r="AK8778" i="10"/>
  <c r="AK8779" i="10"/>
  <c r="AK8780" i="10"/>
  <c r="AK8781" i="10"/>
  <c r="AK8782" i="10"/>
  <c r="AK8783" i="10"/>
  <c r="AK8784" i="10"/>
  <c r="AK8785" i="10"/>
  <c r="AK8786" i="10"/>
  <c r="AK8787" i="10"/>
  <c r="AK8788" i="10"/>
  <c r="AK8789" i="10"/>
  <c r="AK8790" i="10"/>
  <c r="AK8791" i="10"/>
  <c r="AK8792" i="10"/>
  <c r="AK8793" i="10"/>
  <c r="AK8794" i="10"/>
  <c r="AK8795" i="10"/>
  <c r="AK8796" i="10"/>
  <c r="AK8797" i="10"/>
  <c r="AK8798" i="10"/>
  <c r="AK8799" i="10"/>
  <c r="AK8800" i="10"/>
  <c r="AK8801" i="10"/>
  <c r="AK8802" i="10"/>
  <c r="AK8803" i="10"/>
  <c r="AK8804" i="10"/>
  <c r="AK8805" i="10"/>
  <c r="AK8806" i="10"/>
  <c r="AK8807" i="10"/>
  <c r="AK8808" i="10"/>
  <c r="AK8809" i="10"/>
  <c r="AK8810" i="10"/>
  <c r="AK8811" i="10"/>
  <c r="AK8812" i="10"/>
  <c r="AK8813" i="10"/>
  <c r="AK8814" i="10"/>
  <c r="AK8815" i="10"/>
  <c r="AK8816" i="10"/>
  <c r="AK8817" i="10"/>
  <c r="AK8818" i="10"/>
  <c r="AK8819" i="10"/>
  <c r="AK8820" i="10"/>
  <c r="AK8821" i="10"/>
  <c r="AK8822" i="10"/>
  <c r="AK8823" i="10"/>
  <c r="AK8824" i="10"/>
  <c r="AK8825" i="10"/>
  <c r="AK8826" i="10"/>
  <c r="AK8827" i="10"/>
  <c r="AK8828" i="10"/>
  <c r="AK8829" i="10"/>
  <c r="AK8830" i="10"/>
  <c r="AK8831" i="10"/>
  <c r="AK8832" i="10"/>
  <c r="AK8833" i="10"/>
  <c r="AK8834" i="10"/>
  <c r="AK8835" i="10"/>
  <c r="AK8836" i="10"/>
  <c r="AK8837" i="10"/>
  <c r="AK8838" i="10"/>
  <c r="AK8839" i="10"/>
  <c r="AK8840" i="10"/>
  <c r="AK8841" i="10"/>
  <c r="AK8842" i="10"/>
  <c r="AK8843" i="10"/>
  <c r="AK8844" i="10"/>
  <c r="AK8845" i="10"/>
  <c r="AK8846" i="10"/>
  <c r="AK8847" i="10"/>
  <c r="AK8848" i="10"/>
  <c r="AK8849" i="10"/>
  <c r="AK8850" i="10"/>
  <c r="AK8851" i="10"/>
  <c r="AK8852" i="10"/>
  <c r="AK8853" i="10"/>
  <c r="AK8854" i="10"/>
  <c r="AK8855" i="10"/>
  <c r="AK8856" i="10"/>
  <c r="AK8857" i="10"/>
  <c r="AK8858" i="10"/>
  <c r="AK8859" i="10"/>
  <c r="AK8860" i="10"/>
  <c r="AK8861" i="10"/>
  <c r="AK8862" i="10"/>
  <c r="AK8863" i="10"/>
  <c r="AK8864" i="10"/>
  <c r="AK8865" i="10"/>
  <c r="AK8866" i="10"/>
  <c r="AK8867" i="10"/>
  <c r="AK8868" i="10"/>
  <c r="AK8869" i="10"/>
  <c r="AK8870" i="10"/>
  <c r="AK8871" i="10"/>
  <c r="AK8872" i="10"/>
  <c r="AK8873" i="10"/>
  <c r="AK8874" i="10"/>
  <c r="AK8875" i="10"/>
  <c r="AK8876" i="10"/>
  <c r="AK8877" i="10"/>
  <c r="AK8878" i="10"/>
  <c r="AK8879" i="10"/>
  <c r="AK8880" i="10"/>
  <c r="AK8881" i="10"/>
  <c r="AK8882" i="10"/>
  <c r="AK8883" i="10"/>
  <c r="AK8884" i="10"/>
  <c r="AK8885" i="10"/>
  <c r="AK8886" i="10"/>
  <c r="AK8887" i="10"/>
  <c r="AK8888" i="10"/>
  <c r="AK8889" i="10"/>
  <c r="AK8890" i="10"/>
  <c r="AK8891" i="10"/>
  <c r="AK8892" i="10"/>
  <c r="AK8893" i="10"/>
  <c r="AK8894" i="10"/>
  <c r="AK8895" i="10"/>
  <c r="AK8896" i="10"/>
  <c r="AK8897" i="10"/>
  <c r="AK8898" i="10"/>
  <c r="AK8899" i="10"/>
  <c r="AK8900" i="10"/>
  <c r="AK8901" i="10"/>
  <c r="AK8902" i="10"/>
  <c r="AK8903" i="10"/>
  <c r="AK8904" i="10"/>
  <c r="AK8905" i="10"/>
  <c r="AK8906" i="10"/>
  <c r="AK8907" i="10"/>
  <c r="AK8908" i="10"/>
  <c r="AK8909" i="10"/>
  <c r="AK8910" i="10"/>
  <c r="AK8911" i="10"/>
  <c r="AK8912" i="10"/>
  <c r="AK8913" i="10"/>
  <c r="AK8914" i="10"/>
  <c r="AK8915" i="10"/>
  <c r="AK8916" i="10"/>
  <c r="AK8917" i="10"/>
  <c r="AK8918" i="10"/>
  <c r="AK8919" i="10"/>
  <c r="AK8920" i="10"/>
  <c r="AK8921" i="10"/>
  <c r="AK8922" i="10"/>
  <c r="AK8923" i="10"/>
  <c r="AK8924" i="10"/>
  <c r="AK8925" i="10"/>
  <c r="AK8926" i="10"/>
  <c r="AK8927" i="10"/>
  <c r="AK8928" i="10"/>
  <c r="AK8929" i="10"/>
  <c r="AK8930" i="10"/>
  <c r="AK8931" i="10"/>
  <c r="AK8932" i="10"/>
  <c r="AK8933" i="10"/>
  <c r="AK8934" i="10"/>
  <c r="AK8935" i="10"/>
  <c r="AK8936" i="10"/>
  <c r="AK8937" i="10"/>
  <c r="AK8938" i="10"/>
  <c r="AK8939" i="10"/>
  <c r="AK8940" i="10"/>
  <c r="AK8941" i="10"/>
  <c r="AK8942" i="10"/>
  <c r="AK8943" i="10"/>
  <c r="AK8944" i="10"/>
  <c r="AK8945" i="10"/>
  <c r="AK8946" i="10"/>
  <c r="AK8947" i="10"/>
  <c r="AK8948" i="10"/>
  <c r="AK8949" i="10"/>
  <c r="AK8950" i="10"/>
  <c r="AK8951" i="10"/>
  <c r="AK8952" i="10"/>
  <c r="AK8953" i="10"/>
  <c r="AK8954" i="10"/>
  <c r="AK8955" i="10"/>
  <c r="AK8956" i="10"/>
  <c r="AK8957" i="10"/>
  <c r="AK8958" i="10"/>
  <c r="AK8959" i="10"/>
  <c r="AK8960" i="10"/>
  <c r="AK8961" i="10"/>
  <c r="AK8962" i="10"/>
  <c r="AK8963" i="10"/>
  <c r="AK8964" i="10"/>
  <c r="AK8965" i="10"/>
  <c r="AK8966" i="10"/>
  <c r="AK8967" i="10"/>
  <c r="AK8968" i="10"/>
  <c r="AK8969" i="10"/>
  <c r="AK8970" i="10"/>
  <c r="AK8971" i="10"/>
  <c r="AK8972" i="10"/>
  <c r="AK8973" i="10"/>
  <c r="AK8974" i="10"/>
  <c r="AK8975" i="10"/>
  <c r="AK8976" i="10"/>
  <c r="AK8977" i="10"/>
  <c r="AK8978" i="10"/>
  <c r="AK8979" i="10"/>
  <c r="AK8980" i="10"/>
  <c r="AK8981" i="10"/>
  <c r="AK8982" i="10"/>
  <c r="AK8983" i="10"/>
  <c r="AK8984" i="10"/>
  <c r="AK8985" i="10"/>
  <c r="AK8986" i="10"/>
  <c r="AK8987" i="10"/>
  <c r="AK8988" i="10"/>
  <c r="AK8989" i="10"/>
  <c r="AK8990" i="10"/>
  <c r="AK8991" i="10"/>
  <c r="AK8992" i="10"/>
  <c r="AK8993" i="10"/>
  <c r="AK8994" i="10"/>
  <c r="AK8995" i="10"/>
  <c r="AK8996" i="10"/>
  <c r="AK8997" i="10"/>
  <c r="AK8998" i="10"/>
  <c r="AK8999" i="10"/>
  <c r="AK9000" i="10"/>
  <c r="AK9001" i="10"/>
  <c r="AK9002" i="10"/>
  <c r="AK9003" i="10"/>
  <c r="AK9004" i="10"/>
  <c r="AK9005" i="10"/>
  <c r="AK9006" i="10"/>
  <c r="AK9007" i="10"/>
  <c r="AK9008" i="10"/>
  <c r="AK9009" i="10"/>
  <c r="AK9010" i="10"/>
  <c r="AK9011" i="10"/>
  <c r="AK9012" i="10"/>
  <c r="AK9013" i="10"/>
  <c r="AK9014" i="10"/>
  <c r="AK9015" i="10"/>
  <c r="AK9016" i="10"/>
  <c r="AK9017" i="10"/>
  <c r="AK9018" i="10"/>
  <c r="AK9019" i="10"/>
  <c r="AK9020" i="10"/>
  <c r="AK9021" i="10"/>
  <c r="AK9022" i="10"/>
  <c r="AK9023" i="10"/>
  <c r="AK9024" i="10"/>
  <c r="AK9025" i="10"/>
  <c r="AK9026" i="10"/>
  <c r="AK9027" i="10"/>
  <c r="AK9028" i="10"/>
  <c r="AK9029" i="10"/>
  <c r="AK9030" i="10"/>
  <c r="AK9031" i="10"/>
  <c r="AK9032" i="10"/>
  <c r="AK9033" i="10"/>
  <c r="AK9034" i="10"/>
  <c r="AK9035" i="10"/>
  <c r="AK9036" i="10"/>
  <c r="AK9037" i="10"/>
  <c r="AK9038" i="10"/>
  <c r="AK9039" i="10"/>
  <c r="AK9040" i="10"/>
  <c r="AK9041" i="10"/>
  <c r="AK9042" i="10"/>
  <c r="AK9043" i="10"/>
  <c r="AK9044" i="10"/>
  <c r="AK9045" i="10"/>
  <c r="AK9046" i="10"/>
  <c r="AK9047" i="10"/>
  <c r="AK9048" i="10"/>
  <c r="AK9049" i="10"/>
  <c r="AK9050" i="10"/>
  <c r="AK9051" i="10"/>
  <c r="AK9052" i="10"/>
  <c r="AK9053" i="10"/>
  <c r="AK9054" i="10"/>
  <c r="AK9055" i="10"/>
  <c r="AK9056" i="10"/>
  <c r="AK9057" i="10"/>
  <c r="AK9058" i="10"/>
  <c r="AK9059" i="10"/>
  <c r="AK9060" i="10"/>
  <c r="AK9061" i="10"/>
  <c r="AK9062" i="10"/>
  <c r="AK9063" i="10"/>
  <c r="AK9064" i="10"/>
  <c r="AK9065" i="10"/>
  <c r="AK9066" i="10"/>
  <c r="AK9067" i="10"/>
  <c r="AK9068" i="10"/>
  <c r="AK9069" i="10"/>
  <c r="AK9070" i="10"/>
  <c r="AK9071" i="10"/>
  <c r="AK9072" i="10"/>
  <c r="AK9073" i="10"/>
  <c r="AK9074" i="10"/>
  <c r="AK9075" i="10"/>
  <c r="AK9076" i="10"/>
  <c r="AK9077" i="10"/>
  <c r="AK9078" i="10"/>
  <c r="AK9079" i="10"/>
  <c r="AK9080" i="10"/>
  <c r="AK9081" i="10"/>
  <c r="AK9082" i="10"/>
  <c r="AK9083" i="10"/>
  <c r="AK9084" i="10"/>
  <c r="AK9085" i="10"/>
  <c r="AK9086" i="10"/>
  <c r="AK9087" i="10"/>
  <c r="AK9088" i="10"/>
  <c r="AK9089" i="10"/>
  <c r="AK9090" i="10"/>
  <c r="AK9091" i="10"/>
  <c r="AK9092" i="10"/>
  <c r="AK9093" i="10"/>
  <c r="AK9094" i="10"/>
  <c r="AK9095" i="10"/>
  <c r="AK9096" i="10"/>
  <c r="AK9097" i="10"/>
  <c r="AK9098" i="10"/>
  <c r="AK9099" i="10"/>
  <c r="AK9100" i="10"/>
  <c r="AK9101" i="10"/>
  <c r="AK9102" i="10"/>
  <c r="AK9103" i="10"/>
  <c r="AK9104" i="10"/>
  <c r="AK9105" i="10"/>
  <c r="AK9106" i="10"/>
  <c r="AK9107" i="10"/>
  <c r="AK9108" i="10"/>
  <c r="AK9109" i="10"/>
  <c r="AK9110" i="10"/>
  <c r="AK9111" i="10"/>
  <c r="AK9112" i="10"/>
  <c r="AK9113" i="10"/>
  <c r="AK9114" i="10"/>
  <c r="AK9115" i="10"/>
  <c r="AK9116" i="10"/>
  <c r="AK9117" i="10"/>
  <c r="AK9118" i="10"/>
  <c r="AK9119" i="10"/>
  <c r="AK9120" i="10"/>
  <c r="AK9121" i="10"/>
  <c r="AK9122" i="10"/>
  <c r="AK9123" i="10"/>
  <c r="AK9124" i="10"/>
  <c r="AK9125" i="10"/>
  <c r="AK9126" i="10"/>
  <c r="AK9127" i="10"/>
  <c r="AK9128" i="10"/>
  <c r="AK9129" i="10"/>
  <c r="AK9130" i="10"/>
  <c r="AK9131" i="10"/>
  <c r="AK9132" i="10"/>
  <c r="AK9133" i="10"/>
  <c r="AK9134" i="10"/>
  <c r="AK9135" i="10"/>
  <c r="AK9136" i="10"/>
  <c r="AK9137" i="10"/>
  <c r="AK9138" i="10"/>
  <c r="AK9139" i="10"/>
  <c r="AK9140" i="10"/>
  <c r="AK9141" i="10"/>
  <c r="AK9142" i="10"/>
  <c r="AK9143" i="10"/>
  <c r="AK9144" i="10"/>
  <c r="AK9145" i="10"/>
  <c r="AK9146" i="10"/>
  <c r="AK9147" i="10"/>
  <c r="AK9148" i="10"/>
  <c r="AK9149" i="10"/>
  <c r="AK9150" i="10"/>
  <c r="AK9151" i="10"/>
  <c r="AK9152" i="10"/>
  <c r="AK9153" i="10"/>
  <c r="AK9154" i="10"/>
  <c r="AK9155" i="10"/>
  <c r="AK9156" i="10"/>
  <c r="AK9157" i="10"/>
  <c r="AK9158" i="10"/>
  <c r="AK9159" i="10"/>
  <c r="AK9160" i="10"/>
  <c r="AK9161" i="10"/>
  <c r="AK9162" i="10"/>
  <c r="AK9163" i="10"/>
  <c r="AK9164" i="10"/>
  <c r="AK9165" i="10"/>
  <c r="AK9166" i="10"/>
  <c r="AK9167" i="10"/>
  <c r="AK9168" i="10"/>
  <c r="AK9169" i="10"/>
  <c r="AK9170" i="10"/>
  <c r="AK9171" i="10"/>
  <c r="AK9172" i="10"/>
  <c r="AK9173" i="10"/>
  <c r="AK9174" i="10"/>
  <c r="AK9175" i="10"/>
  <c r="AK9176" i="10"/>
  <c r="AK9177" i="10"/>
  <c r="AK9178" i="10"/>
  <c r="AK9179" i="10"/>
  <c r="AK9180" i="10"/>
  <c r="AK9181" i="10"/>
  <c r="AK9182" i="10"/>
  <c r="AK9183" i="10"/>
  <c r="AK9184" i="10"/>
  <c r="AK9185" i="10"/>
  <c r="AK9186" i="10"/>
  <c r="AK9187" i="10"/>
  <c r="AK9188" i="10"/>
  <c r="AK9189" i="10"/>
  <c r="AK9190" i="10"/>
  <c r="AK9191" i="10"/>
  <c r="AK9192" i="10"/>
  <c r="AK9193" i="10"/>
  <c r="AK9194" i="10"/>
  <c r="AK9195" i="10"/>
  <c r="AK9196" i="10"/>
  <c r="AK9197" i="10"/>
  <c r="AK9198" i="10"/>
  <c r="AK9199" i="10"/>
  <c r="AK9200" i="10"/>
  <c r="AK9201" i="10"/>
  <c r="AK9202" i="10"/>
  <c r="AK9203" i="10"/>
  <c r="AK9204" i="10"/>
  <c r="AK9205" i="10"/>
  <c r="AK9206" i="10"/>
  <c r="AK9207" i="10"/>
  <c r="AK9208" i="10"/>
  <c r="AK9209" i="10"/>
  <c r="AK9210" i="10"/>
  <c r="AK9211" i="10"/>
  <c r="AK9212" i="10"/>
  <c r="AK9213" i="10"/>
  <c r="AK9214" i="10"/>
  <c r="AK9215" i="10"/>
  <c r="AK9216" i="10"/>
  <c r="AK9217" i="10"/>
  <c r="AK9218" i="10"/>
  <c r="AK9219" i="10"/>
  <c r="AK9220" i="10"/>
  <c r="AK9221" i="10"/>
  <c r="AK9222" i="10"/>
  <c r="AK9223" i="10"/>
  <c r="AK9224" i="10"/>
  <c r="AK9225" i="10"/>
  <c r="AK9226" i="10"/>
  <c r="AK9227" i="10"/>
  <c r="AK9228" i="10"/>
  <c r="AK9229" i="10"/>
  <c r="AK9230" i="10"/>
  <c r="AK9231" i="10"/>
  <c r="AK9232" i="10"/>
  <c r="AK9233" i="10"/>
  <c r="AK9234" i="10"/>
  <c r="AK9235" i="10"/>
  <c r="AK9236" i="10"/>
  <c r="AK9237" i="10"/>
  <c r="AK9238" i="10"/>
  <c r="AK9239" i="10"/>
  <c r="AK9240" i="10"/>
  <c r="AK9241" i="10"/>
  <c r="AK9242" i="10"/>
  <c r="AK9243" i="10"/>
  <c r="AK9244" i="10"/>
  <c r="AK9245" i="10"/>
  <c r="AK9246" i="10"/>
  <c r="AK9247" i="10"/>
  <c r="AK9248" i="10"/>
  <c r="AK9249" i="10"/>
  <c r="AK9250" i="10"/>
  <c r="AK9251" i="10"/>
  <c r="AK9252" i="10"/>
  <c r="AK9253" i="10"/>
  <c r="AK9254" i="10"/>
  <c r="AK9255" i="10"/>
  <c r="AK9256" i="10"/>
  <c r="AK9257" i="10"/>
  <c r="AK9258" i="10"/>
  <c r="AK9259" i="10"/>
  <c r="AK9260" i="10"/>
  <c r="AK9261" i="10"/>
  <c r="AK9262" i="10"/>
  <c r="AK9263" i="10"/>
  <c r="AK9264" i="10"/>
  <c r="AK9265" i="10"/>
  <c r="AK9266" i="10"/>
  <c r="AK9267" i="10"/>
  <c r="AK9268" i="10"/>
  <c r="AK9269" i="10"/>
  <c r="AK9270" i="10"/>
  <c r="AK9271" i="10"/>
  <c r="AK9272" i="10"/>
  <c r="AK9273" i="10"/>
  <c r="AK9274" i="10"/>
  <c r="AK9275" i="10"/>
  <c r="AK9276" i="10"/>
  <c r="AK9277" i="10"/>
  <c r="AK9278" i="10"/>
  <c r="AK9279" i="10"/>
  <c r="AK9280" i="10"/>
  <c r="AK9281" i="10"/>
  <c r="AK9282" i="10"/>
  <c r="AK9283" i="10"/>
  <c r="AK9284" i="10"/>
  <c r="AK9285" i="10"/>
  <c r="AK9286" i="10"/>
  <c r="AK9287" i="10"/>
  <c r="AK9288" i="10"/>
  <c r="AK9289" i="10"/>
  <c r="AK9290" i="10"/>
  <c r="AK9291" i="10"/>
  <c r="AK9292" i="10"/>
  <c r="AK9293" i="10"/>
  <c r="AK9294" i="10"/>
  <c r="AK9295" i="10"/>
  <c r="AK9296" i="10"/>
  <c r="AK9297" i="10"/>
  <c r="AK9298" i="10"/>
  <c r="AK9299" i="10"/>
  <c r="AK9300" i="10"/>
  <c r="AK9301" i="10"/>
  <c r="AK9302" i="10"/>
  <c r="AK9303" i="10"/>
  <c r="AK9304" i="10"/>
  <c r="AK9305" i="10"/>
  <c r="AK9306" i="10"/>
  <c r="AK9307" i="10"/>
  <c r="AK9308" i="10"/>
  <c r="AK9309" i="10"/>
  <c r="AK9310" i="10"/>
  <c r="AK9311" i="10"/>
  <c r="AK9312" i="10"/>
  <c r="AK9313" i="10"/>
  <c r="AK9314" i="10"/>
  <c r="AK9315" i="10"/>
  <c r="AK9316" i="10"/>
  <c r="AK9317" i="10"/>
  <c r="AK9318" i="10"/>
  <c r="AK9319" i="10"/>
  <c r="AK9320" i="10"/>
  <c r="AK9321" i="10"/>
  <c r="AK9322" i="10"/>
  <c r="AK9323" i="10"/>
  <c r="AK9324" i="10"/>
  <c r="AK9325" i="10"/>
  <c r="AK9326" i="10"/>
  <c r="AK9327" i="10"/>
  <c r="AK9328" i="10"/>
  <c r="AK9329" i="10"/>
  <c r="AK9330" i="10"/>
  <c r="AK9331" i="10"/>
  <c r="AK9332" i="10"/>
  <c r="AK9333" i="10"/>
  <c r="AK9334" i="10"/>
  <c r="AK9335" i="10"/>
  <c r="AK9336" i="10"/>
  <c r="AK9337" i="10"/>
  <c r="AK9338" i="10"/>
  <c r="AK9339" i="10"/>
  <c r="AK9340" i="10"/>
  <c r="AK9341" i="10"/>
  <c r="AK9342" i="10"/>
  <c r="AK9343" i="10"/>
  <c r="AK9344" i="10"/>
  <c r="AK9345" i="10"/>
  <c r="AK9346" i="10"/>
  <c r="AK9347" i="10"/>
  <c r="AK9348" i="10"/>
  <c r="AK9349" i="10"/>
  <c r="AK9350" i="10"/>
  <c r="AK9351" i="10"/>
  <c r="AK9352" i="10"/>
  <c r="AK9353" i="10"/>
  <c r="AK9354" i="10"/>
  <c r="AK9355" i="10"/>
  <c r="AK9356" i="10"/>
  <c r="AK9357" i="10"/>
  <c r="AK9358" i="10"/>
  <c r="AK9359" i="10"/>
  <c r="AK9360" i="10"/>
  <c r="AK9361" i="10"/>
  <c r="AK9362" i="10"/>
  <c r="AK9363" i="10"/>
  <c r="AK9364" i="10"/>
  <c r="AK9365" i="10"/>
  <c r="AK9366" i="10"/>
  <c r="AK9367" i="10"/>
  <c r="AK9368" i="10"/>
  <c r="AK9369" i="10"/>
  <c r="AK9370" i="10"/>
  <c r="AK9371" i="10"/>
  <c r="AK9372" i="10"/>
  <c r="AK9373" i="10"/>
  <c r="AK9374" i="10"/>
  <c r="AK9375" i="10"/>
  <c r="AK9376" i="10"/>
  <c r="AK9377" i="10"/>
  <c r="AK9378" i="10"/>
  <c r="AK9379" i="10"/>
  <c r="AK9380" i="10"/>
  <c r="AK9381" i="10"/>
  <c r="AK9382" i="10"/>
  <c r="AK9383" i="10"/>
  <c r="AK9384" i="10"/>
  <c r="AK9385" i="10"/>
  <c r="AK9386" i="10"/>
  <c r="AK9387" i="10"/>
  <c r="AK9388" i="10"/>
  <c r="AK9389" i="10"/>
  <c r="AK9390" i="10"/>
  <c r="AK9391" i="10"/>
  <c r="AK9392" i="10"/>
  <c r="AK9393" i="10"/>
  <c r="AK9394" i="10"/>
  <c r="AK9395" i="10"/>
  <c r="AK9396" i="10"/>
  <c r="AK9397" i="10"/>
  <c r="AK9398" i="10"/>
  <c r="AK9399" i="10"/>
  <c r="AK9400" i="10"/>
  <c r="AK9401" i="10"/>
  <c r="AK9402" i="10"/>
  <c r="AK9403" i="10"/>
  <c r="AK9404" i="10"/>
  <c r="AK9405" i="10"/>
  <c r="AK9406" i="10"/>
  <c r="AK9407" i="10"/>
  <c r="AK9408" i="10"/>
  <c r="AK9409" i="10"/>
  <c r="AK9410" i="10"/>
  <c r="AK9411" i="10"/>
  <c r="AK9412" i="10"/>
  <c r="AK9413" i="10"/>
  <c r="AK9414" i="10"/>
  <c r="AK9415" i="10"/>
  <c r="AK9416" i="10"/>
  <c r="AK9417" i="10"/>
  <c r="AK9418" i="10"/>
  <c r="AK9419" i="10"/>
  <c r="AK9420" i="10"/>
  <c r="AK9421" i="10"/>
  <c r="AK9422" i="10"/>
  <c r="AK9423" i="10"/>
  <c r="AK9424" i="10"/>
  <c r="AK9425" i="10"/>
  <c r="AK9426" i="10"/>
  <c r="AK9427" i="10"/>
  <c r="AK9428" i="10"/>
  <c r="AK9429" i="10"/>
  <c r="AK9430" i="10"/>
  <c r="AK9431" i="10"/>
  <c r="AK9432" i="10"/>
  <c r="AK9433" i="10"/>
  <c r="AK9434" i="10"/>
  <c r="AK9435" i="10"/>
  <c r="AK9436" i="10"/>
  <c r="AK9437" i="10"/>
  <c r="AK9438" i="10"/>
  <c r="AK9439" i="10"/>
  <c r="AK9440" i="10"/>
  <c r="AK9441" i="10"/>
  <c r="AK9442" i="10"/>
  <c r="AK9443" i="10"/>
  <c r="AK9444" i="10"/>
  <c r="AK9445" i="10"/>
  <c r="AK9446" i="10"/>
  <c r="AK9447" i="10"/>
  <c r="AK9448" i="10"/>
  <c r="AK9449" i="10"/>
  <c r="AK9450" i="10"/>
  <c r="AK9451" i="10"/>
  <c r="AK9452" i="10"/>
  <c r="AK9453" i="10"/>
  <c r="AK9454" i="10"/>
  <c r="AK9455" i="10"/>
  <c r="AK9456" i="10"/>
  <c r="AK9457" i="10"/>
  <c r="AK9458" i="10"/>
  <c r="AK9459" i="10"/>
  <c r="AK9460" i="10"/>
  <c r="AK9461" i="10"/>
  <c r="AK9462" i="10"/>
  <c r="AK9463" i="10"/>
  <c r="AK9464" i="10"/>
  <c r="AK9465" i="10"/>
  <c r="AK9466" i="10"/>
  <c r="AK9467" i="10"/>
  <c r="AK9468" i="10"/>
  <c r="AK9469" i="10"/>
  <c r="AK9470" i="10"/>
  <c r="AK9471" i="10"/>
  <c r="AK9472" i="10"/>
  <c r="AK9473" i="10"/>
  <c r="AK9474" i="10"/>
  <c r="AK9475" i="10"/>
  <c r="AK9476" i="10"/>
  <c r="AK9477" i="10"/>
  <c r="AK9478" i="10"/>
  <c r="AK9479" i="10"/>
  <c r="AK9480" i="10"/>
  <c r="AK9481" i="10"/>
  <c r="AK9482" i="10"/>
  <c r="AK9483" i="10"/>
  <c r="AK9484" i="10"/>
  <c r="AK9485" i="10"/>
  <c r="AK9486" i="10"/>
  <c r="AK9487" i="10"/>
  <c r="AK9488" i="10"/>
  <c r="AK9489" i="10"/>
  <c r="AK9490" i="10"/>
  <c r="AK9491" i="10"/>
  <c r="AK9492" i="10"/>
  <c r="AK9493" i="10"/>
  <c r="AK9494" i="10"/>
  <c r="AK9495" i="10"/>
  <c r="AK9496" i="10"/>
  <c r="AK9497" i="10"/>
  <c r="AK9498" i="10"/>
  <c r="AK9499" i="10"/>
  <c r="AK9500" i="10"/>
  <c r="AK9501" i="10"/>
  <c r="AK9502" i="10"/>
  <c r="AK9503" i="10"/>
  <c r="AK9504" i="10"/>
  <c r="AK9505" i="10"/>
  <c r="AK9506" i="10"/>
  <c r="AK9507" i="10"/>
  <c r="AK9508" i="10"/>
  <c r="AK9509" i="10"/>
  <c r="AK9510" i="10"/>
  <c r="AK9511" i="10"/>
  <c r="AK9512" i="10"/>
  <c r="AK9513" i="10"/>
  <c r="AK9514" i="10"/>
  <c r="AK9515" i="10"/>
  <c r="AK9516" i="10"/>
  <c r="AK9517" i="10"/>
  <c r="AK9518" i="10"/>
  <c r="AK9519" i="10"/>
  <c r="AK9520" i="10"/>
  <c r="AK9521" i="10"/>
  <c r="AK9522" i="10"/>
  <c r="AK9523" i="10"/>
  <c r="AK9524" i="10"/>
  <c r="AK9525" i="10"/>
  <c r="AK9526" i="10"/>
  <c r="AK9527" i="10"/>
  <c r="AK9528" i="10"/>
  <c r="AK9529" i="10"/>
  <c r="AK9530" i="10"/>
  <c r="AK9531" i="10"/>
  <c r="AK9532" i="10"/>
  <c r="AK9533" i="10"/>
  <c r="AK9534" i="10"/>
  <c r="AK9535" i="10"/>
  <c r="AK9536" i="10"/>
  <c r="AK9537" i="10"/>
  <c r="AK9538" i="10"/>
  <c r="AK9539" i="10"/>
  <c r="AK9540" i="10"/>
  <c r="AK9541" i="10"/>
  <c r="AK9542" i="10"/>
  <c r="AK9543" i="10"/>
  <c r="AK9544" i="10"/>
  <c r="AK9545" i="10"/>
  <c r="AK9546" i="10"/>
  <c r="AK9547" i="10"/>
  <c r="AK9548" i="10"/>
  <c r="AK9549" i="10"/>
  <c r="AK9550" i="10"/>
  <c r="AK9551" i="10"/>
  <c r="AK9552" i="10"/>
  <c r="AK9553" i="10"/>
  <c r="AK9554" i="10"/>
  <c r="AK9555" i="10"/>
  <c r="AK9556" i="10"/>
  <c r="AK9557" i="10"/>
  <c r="AK9558" i="10"/>
  <c r="AK9559" i="10"/>
  <c r="AK9560" i="10"/>
  <c r="AK9561" i="10"/>
  <c r="AK9562" i="10"/>
  <c r="AK9563" i="10"/>
  <c r="AK9564" i="10"/>
  <c r="AK9565" i="10"/>
  <c r="AK9566" i="10"/>
  <c r="AK9567" i="10"/>
  <c r="AK9568" i="10"/>
  <c r="AK9569" i="10"/>
  <c r="AK9570" i="10"/>
  <c r="AK9571" i="10"/>
  <c r="AK9572" i="10"/>
  <c r="AK9573" i="10"/>
  <c r="AK9574" i="10"/>
  <c r="AK9575" i="10"/>
  <c r="AK9576" i="10"/>
  <c r="AK9577" i="10"/>
  <c r="AK9578" i="10"/>
  <c r="AK9579" i="10"/>
  <c r="AK9580" i="10"/>
  <c r="AK9581" i="10"/>
  <c r="AK9582" i="10"/>
  <c r="AK9583" i="10"/>
  <c r="AK9584" i="10"/>
  <c r="AK9585" i="10"/>
  <c r="AK9586" i="10"/>
  <c r="AK9587" i="10"/>
  <c r="AK9588" i="10"/>
  <c r="AK9589" i="10"/>
  <c r="AK9590" i="10"/>
  <c r="AK9591" i="10"/>
  <c r="AK9592" i="10"/>
  <c r="AK9593" i="10"/>
  <c r="AK9594" i="10"/>
  <c r="AK9595" i="10"/>
  <c r="AK9596" i="10"/>
  <c r="AK9597" i="10"/>
  <c r="AK9598" i="10"/>
  <c r="AK9599" i="10"/>
  <c r="AK9600" i="10"/>
  <c r="AK9601" i="10"/>
  <c r="AK9602" i="10"/>
  <c r="AK9603" i="10"/>
  <c r="AK9604" i="10"/>
  <c r="AK9605" i="10"/>
  <c r="AK9606" i="10"/>
  <c r="AK9607" i="10"/>
  <c r="AK9608" i="10"/>
  <c r="AK9609" i="10"/>
  <c r="AK9610" i="10"/>
  <c r="AK9611" i="10"/>
  <c r="AK9612" i="10"/>
  <c r="AK9613" i="10"/>
  <c r="AK9614" i="10"/>
  <c r="AK9615" i="10"/>
  <c r="AK9616" i="10"/>
  <c r="AK9617" i="10"/>
  <c r="AK9618" i="10"/>
  <c r="AK9619" i="10"/>
  <c r="AK9620" i="10"/>
  <c r="AK9621" i="10"/>
  <c r="AK9622" i="10"/>
  <c r="AK9623" i="10"/>
  <c r="AK9624" i="10"/>
  <c r="AK9625" i="10"/>
  <c r="AK9626" i="10"/>
  <c r="AK9627" i="10"/>
  <c r="AK9628" i="10"/>
  <c r="AK9629" i="10"/>
  <c r="AK9630" i="10"/>
  <c r="AK9631" i="10"/>
  <c r="AK9632" i="10"/>
  <c r="AK9633" i="10"/>
  <c r="AK9634" i="10"/>
  <c r="AK9635" i="10"/>
  <c r="AK9636" i="10"/>
  <c r="AK9637" i="10"/>
  <c r="AK9638" i="10"/>
  <c r="AK9639" i="10"/>
  <c r="AK9640" i="10"/>
  <c r="AK9641" i="10"/>
  <c r="AK9642" i="10"/>
  <c r="AK9643" i="10"/>
  <c r="AK9644" i="10"/>
  <c r="AK9645" i="10"/>
  <c r="AK9646" i="10"/>
  <c r="AK9647" i="10"/>
  <c r="AK9648" i="10"/>
  <c r="AK9649" i="10"/>
  <c r="AK9650" i="10"/>
  <c r="AK9651" i="10"/>
  <c r="AK9652" i="10"/>
  <c r="AK9653" i="10"/>
  <c r="AK9654" i="10"/>
  <c r="AK9655" i="10"/>
  <c r="AK9656" i="10"/>
  <c r="AK9657" i="10"/>
  <c r="AK9658" i="10"/>
  <c r="AK9659" i="10"/>
  <c r="AK9660" i="10"/>
  <c r="AK9661" i="10"/>
  <c r="AK9662" i="10"/>
  <c r="AK9663" i="10"/>
  <c r="AK9664" i="10"/>
  <c r="AK9665" i="10"/>
  <c r="AK9666" i="10"/>
  <c r="AK9667" i="10"/>
  <c r="AK9668" i="10"/>
  <c r="AK9669" i="10"/>
  <c r="AK9670" i="10"/>
  <c r="AK9671" i="10"/>
  <c r="AK9672" i="10"/>
  <c r="AK9673" i="10"/>
  <c r="AK9674" i="10"/>
  <c r="AK9675" i="10"/>
  <c r="AK9676" i="10"/>
  <c r="AK9677" i="10"/>
  <c r="AK9678" i="10"/>
  <c r="AK9679" i="10"/>
  <c r="AK9680" i="10"/>
  <c r="AK9681" i="10"/>
  <c r="AK9682" i="10"/>
  <c r="AK9683" i="10"/>
  <c r="AK9684" i="10"/>
  <c r="AK9685" i="10"/>
  <c r="AK9686" i="10"/>
  <c r="AK9687" i="10"/>
  <c r="AK9688" i="10"/>
  <c r="AK9689" i="10"/>
  <c r="AK9690" i="10"/>
  <c r="AK9691" i="10"/>
  <c r="AK9692" i="10"/>
  <c r="AK9693" i="10"/>
  <c r="AK9694" i="10"/>
  <c r="AK9695" i="10"/>
  <c r="AK9696" i="10"/>
  <c r="AK9697" i="10"/>
  <c r="AK9698" i="10"/>
  <c r="AK9699" i="10"/>
  <c r="AK9700" i="10"/>
  <c r="AK9701" i="10"/>
  <c r="AK9702" i="10"/>
  <c r="AK9703" i="10"/>
  <c r="AK9704" i="10"/>
  <c r="AK9705" i="10"/>
  <c r="AK9706" i="10"/>
  <c r="AK9707" i="10"/>
  <c r="AK9708" i="10"/>
  <c r="AK9709" i="10"/>
  <c r="AK9710" i="10"/>
  <c r="AK9711" i="10"/>
  <c r="AK9712" i="10"/>
  <c r="AK9713" i="10"/>
  <c r="AK9714" i="10"/>
  <c r="AK9715" i="10"/>
  <c r="AK9716" i="10"/>
  <c r="AK9717" i="10"/>
  <c r="AK9718" i="10"/>
  <c r="AK9719" i="10"/>
  <c r="AK9720" i="10"/>
  <c r="AK9721" i="10"/>
  <c r="AK9722" i="10"/>
  <c r="AK9723" i="10"/>
  <c r="AK9724" i="10"/>
  <c r="AK9725" i="10"/>
  <c r="AK9726" i="10"/>
  <c r="AK9727" i="10"/>
  <c r="AK9728" i="10"/>
  <c r="AK9729" i="10"/>
  <c r="AK9730" i="10"/>
  <c r="AK9731" i="10"/>
  <c r="AK9732" i="10"/>
  <c r="AK9733" i="10"/>
  <c r="AK9734" i="10"/>
  <c r="AK9735" i="10"/>
  <c r="AK9736" i="10"/>
  <c r="AK9737" i="10"/>
  <c r="AK9738" i="10"/>
  <c r="AK9739" i="10"/>
  <c r="AK9740" i="10"/>
  <c r="AK9741" i="10"/>
  <c r="AK9742" i="10"/>
  <c r="AK9743" i="10"/>
  <c r="AK9744" i="10"/>
  <c r="AK9745" i="10"/>
  <c r="AK9746" i="10"/>
  <c r="AK9747" i="10"/>
  <c r="AK9748" i="10"/>
  <c r="AK9749" i="10"/>
  <c r="AK9750" i="10"/>
  <c r="AK9751" i="10"/>
  <c r="AK9752" i="10"/>
  <c r="AK9753" i="10"/>
  <c r="AK9754" i="10"/>
  <c r="AK9755" i="10"/>
  <c r="AK9756" i="10"/>
  <c r="AK9757" i="10"/>
  <c r="AK9758" i="10"/>
  <c r="AK9759" i="10"/>
  <c r="AK9760" i="10"/>
  <c r="AK9761" i="10"/>
  <c r="AK9762" i="10"/>
  <c r="AK9763" i="10"/>
  <c r="AK9764" i="10"/>
  <c r="AK9765" i="10"/>
  <c r="AK9766" i="10"/>
  <c r="AK9767" i="10"/>
  <c r="AK9768" i="10"/>
  <c r="AK9769" i="10"/>
  <c r="AK9770" i="10"/>
  <c r="AK9771" i="10"/>
  <c r="AK9772" i="10"/>
  <c r="AK9773" i="10"/>
  <c r="AK9774" i="10"/>
  <c r="AK9775" i="10"/>
  <c r="AK9776" i="10"/>
  <c r="AK9777" i="10"/>
  <c r="AK9778" i="10"/>
  <c r="AK9779" i="10"/>
  <c r="AK9780" i="10"/>
  <c r="AK9781" i="10"/>
  <c r="AK9782" i="10"/>
  <c r="AK9783" i="10"/>
  <c r="AK9784" i="10"/>
  <c r="AK9785" i="10"/>
  <c r="AK9786" i="10"/>
  <c r="AK9787" i="10"/>
  <c r="AK9788" i="10"/>
  <c r="AK9789" i="10"/>
  <c r="AK9790" i="10"/>
  <c r="AK9791" i="10"/>
  <c r="AK9792" i="10"/>
  <c r="AK9793" i="10"/>
  <c r="AK9794" i="10"/>
  <c r="AK9795" i="10"/>
  <c r="AK9796" i="10"/>
  <c r="AK9797" i="10"/>
  <c r="AK9798" i="10"/>
  <c r="AK9799" i="10"/>
  <c r="AK9800" i="10"/>
  <c r="AK9801" i="10"/>
  <c r="AK9802" i="10"/>
  <c r="AK9803" i="10"/>
  <c r="AK9804" i="10"/>
  <c r="AK9805" i="10"/>
  <c r="AK9806" i="10"/>
  <c r="AK9807" i="10"/>
  <c r="AK9808" i="10"/>
  <c r="AK9809" i="10"/>
  <c r="AK9810" i="10"/>
  <c r="AK9811" i="10"/>
  <c r="AK9812" i="10"/>
  <c r="AK9813" i="10"/>
  <c r="AK9814" i="10"/>
  <c r="AK9815" i="10"/>
  <c r="AK9816" i="10"/>
  <c r="AK9817" i="10"/>
  <c r="AK9818" i="10"/>
  <c r="AK9819" i="10"/>
  <c r="AK9820" i="10"/>
  <c r="AK9821" i="10"/>
  <c r="AK9822" i="10"/>
  <c r="AK9823" i="10"/>
  <c r="AK9824" i="10"/>
  <c r="AK9825" i="10"/>
  <c r="AK9826" i="10"/>
  <c r="AK9827" i="10"/>
  <c r="AK9828" i="10"/>
  <c r="AK9829" i="10"/>
  <c r="AK9830" i="10"/>
  <c r="AK9831" i="10"/>
  <c r="AK9832" i="10"/>
  <c r="AK9833" i="10"/>
  <c r="AK9834" i="10"/>
  <c r="AK9835" i="10"/>
  <c r="AK9836" i="10"/>
  <c r="AK9837" i="10"/>
  <c r="AK9838" i="10"/>
  <c r="AK9839" i="10"/>
  <c r="AK9840" i="10"/>
  <c r="AK9841" i="10"/>
  <c r="AK9842" i="10"/>
  <c r="AK9843" i="10"/>
  <c r="AK9844" i="10"/>
  <c r="AK9845" i="10"/>
  <c r="AK9846" i="10"/>
  <c r="AK9847" i="10"/>
  <c r="AK9848" i="10"/>
  <c r="AK9849" i="10"/>
  <c r="AK9850" i="10"/>
  <c r="AK9851" i="10"/>
  <c r="AK9852" i="10"/>
  <c r="AK9853" i="10"/>
  <c r="AK9854" i="10"/>
  <c r="AK9855" i="10"/>
  <c r="AK9856" i="10"/>
  <c r="AK9857" i="10"/>
  <c r="AK9858" i="10"/>
  <c r="AK9859" i="10"/>
  <c r="AK9860" i="10"/>
  <c r="AK9861" i="10"/>
  <c r="AK9862" i="10"/>
  <c r="AK9863" i="10"/>
  <c r="AK9864" i="10"/>
  <c r="AK9865" i="10"/>
  <c r="AK9866" i="10"/>
  <c r="AK9867" i="10"/>
  <c r="AK9868" i="10"/>
  <c r="AK9869" i="10"/>
  <c r="AK9870" i="10"/>
  <c r="AK9871" i="10"/>
  <c r="AK9872" i="10"/>
  <c r="AK9873" i="10"/>
  <c r="AK9874" i="10"/>
  <c r="AK9875" i="10"/>
  <c r="AK9876" i="10"/>
  <c r="AK9877" i="10"/>
  <c r="AK9878" i="10"/>
  <c r="AK9879" i="10"/>
  <c r="AK9880" i="10"/>
  <c r="AK9881" i="10"/>
  <c r="AK9882" i="10"/>
  <c r="AK9883" i="10"/>
  <c r="AK9884" i="10"/>
  <c r="AK9885" i="10"/>
  <c r="AK9886" i="10"/>
  <c r="AK9887" i="10"/>
  <c r="AK9888" i="10"/>
  <c r="AK9889" i="10"/>
  <c r="AK9890" i="10"/>
  <c r="AK9891" i="10"/>
  <c r="AK9892" i="10"/>
  <c r="AK9893" i="10"/>
  <c r="AK9894" i="10"/>
  <c r="AK9895" i="10"/>
  <c r="AK9896" i="10"/>
  <c r="AK9897" i="10"/>
  <c r="AK9898" i="10"/>
  <c r="AK9899" i="10"/>
  <c r="AK9900" i="10"/>
  <c r="AK9901" i="10"/>
  <c r="AK9902" i="10"/>
  <c r="AK9903" i="10"/>
  <c r="AK9904" i="10"/>
  <c r="AK9905" i="10"/>
  <c r="AK9906" i="10"/>
  <c r="AK9907" i="10"/>
  <c r="AK9908" i="10"/>
  <c r="AK9909" i="10"/>
  <c r="AK9910" i="10"/>
  <c r="AK9911" i="10"/>
  <c r="AK9912" i="10"/>
  <c r="AK9913" i="10"/>
  <c r="AK9914" i="10"/>
  <c r="AK9915" i="10"/>
  <c r="AK9916" i="10"/>
  <c r="AK9917" i="10"/>
  <c r="AK9918" i="10"/>
  <c r="AK9919" i="10"/>
  <c r="AK9920" i="10"/>
  <c r="AK9921" i="10"/>
  <c r="AK9922" i="10"/>
  <c r="AK9923" i="10"/>
  <c r="AK9924" i="10"/>
  <c r="AK9925" i="10"/>
  <c r="AK9926" i="10"/>
  <c r="AK9927" i="10"/>
  <c r="AK9928" i="10"/>
  <c r="AK9929" i="10"/>
  <c r="AK9930" i="10"/>
  <c r="AK9931" i="10"/>
  <c r="AK9932" i="10"/>
  <c r="AK9933" i="10"/>
  <c r="AK9934" i="10"/>
  <c r="AK9935" i="10"/>
  <c r="AK9936" i="10"/>
  <c r="AK9937" i="10"/>
  <c r="AK9938" i="10"/>
  <c r="AK9939" i="10"/>
  <c r="AK9940" i="10"/>
  <c r="AK9941" i="10"/>
  <c r="AK9942" i="10"/>
  <c r="AK9943" i="10"/>
  <c r="AK9944" i="10"/>
  <c r="AK9945" i="10"/>
  <c r="AK9946" i="10"/>
  <c r="AK9947" i="10"/>
  <c r="AK9948" i="10"/>
  <c r="AK9949" i="10"/>
  <c r="AK9950" i="10"/>
  <c r="AK9951" i="10"/>
  <c r="AK9952" i="10"/>
  <c r="AK9953" i="10"/>
  <c r="AK9954" i="10"/>
  <c r="AK9955" i="10"/>
  <c r="AK9956" i="10"/>
  <c r="AK9957" i="10"/>
  <c r="AK9958" i="10"/>
  <c r="AK9959" i="10"/>
  <c r="AK9960" i="10"/>
  <c r="AK9961" i="10"/>
  <c r="AK9962" i="10"/>
  <c r="AK9963" i="10"/>
  <c r="AK9964" i="10"/>
  <c r="AK9965" i="10"/>
  <c r="AK9966" i="10"/>
  <c r="AK9967" i="10"/>
  <c r="AK9968" i="10"/>
  <c r="AK9969" i="10"/>
  <c r="AK9970" i="10"/>
  <c r="AK9971" i="10"/>
  <c r="AK9972" i="10"/>
  <c r="AK9973" i="10"/>
  <c r="AK9974" i="10"/>
  <c r="AK9975" i="10"/>
  <c r="AK9976" i="10"/>
  <c r="AK9977" i="10"/>
  <c r="AK9978" i="10"/>
  <c r="AK9979" i="10"/>
  <c r="AK9980" i="10"/>
  <c r="AK9981" i="10"/>
  <c r="AK9982" i="10"/>
  <c r="AK9983" i="10"/>
  <c r="AK9984" i="10"/>
  <c r="AK9985" i="10"/>
  <c r="AK9986" i="10"/>
  <c r="AK9987" i="10"/>
  <c r="AK9988" i="10"/>
  <c r="AK9989" i="10"/>
  <c r="AK9990" i="10"/>
  <c r="AK9991" i="10"/>
  <c r="AK9992" i="10"/>
  <c r="AK9993" i="10"/>
  <c r="AK9994" i="10"/>
  <c r="AK9995" i="10"/>
  <c r="AK9996" i="10"/>
  <c r="AK9997" i="10"/>
  <c r="AK9998" i="10"/>
  <c r="AK9999" i="10"/>
  <c r="AK10000" i="10"/>
  <c r="AK10001" i="10"/>
  <c r="AK10002" i="10"/>
  <c r="AK10003" i="10"/>
  <c r="AK10004" i="10"/>
  <c r="AK10005" i="10"/>
  <c r="AK10006" i="10"/>
  <c r="AK10007" i="10"/>
  <c r="AK10008" i="10"/>
  <c r="AK10009" i="10"/>
  <c r="AK10010" i="10"/>
  <c r="AK10011" i="10"/>
  <c r="AK10012" i="10"/>
  <c r="AK10013" i="10"/>
  <c r="AK10014" i="10"/>
  <c r="AK10015" i="10"/>
  <c r="AK10016" i="10"/>
  <c r="AK10017" i="10"/>
  <c r="AK10018" i="10"/>
  <c r="AK10019" i="10"/>
  <c r="AK10020" i="10"/>
  <c r="AK10021" i="10"/>
  <c r="AK10022" i="10"/>
  <c r="AK10023" i="10"/>
  <c r="AK10024" i="10"/>
  <c r="AK10025" i="10"/>
  <c r="AK10026" i="10"/>
  <c r="AK10027" i="10"/>
  <c r="AK10028" i="10"/>
  <c r="AK10029" i="10"/>
  <c r="AK10030" i="10"/>
  <c r="AK10031" i="10"/>
  <c r="AK10032" i="10"/>
  <c r="AK10033" i="10"/>
  <c r="AK10034" i="10"/>
  <c r="AK10035" i="10"/>
  <c r="AK10036" i="10"/>
  <c r="AK10037" i="10"/>
  <c r="AK10038" i="10"/>
  <c r="AK10039" i="10"/>
  <c r="AK10040" i="10"/>
  <c r="AK10041" i="10"/>
  <c r="AK10042" i="10"/>
  <c r="AK10043" i="10"/>
  <c r="AK10044" i="10"/>
  <c r="AK10045" i="10"/>
  <c r="AK10046" i="10"/>
  <c r="AK10047" i="10"/>
  <c r="AK10048" i="10"/>
  <c r="AK10049" i="10"/>
  <c r="AK10050" i="10"/>
  <c r="AK10051" i="10"/>
  <c r="AK10052" i="10"/>
  <c r="AK10053" i="10"/>
  <c r="AK10054" i="10"/>
  <c r="AK10055" i="10"/>
  <c r="AK10056" i="10"/>
  <c r="AK10057" i="10"/>
  <c r="AK10058" i="10"/>
  <c r="AK10059" i="10"/>
  <c r="AK10060" i="10"/>
  <c r="AK10061" i="10"/>
  <c r="AK10062" i="10"/>
  <c r="AK10063" i="10"/>
  <c r="AK10064" i="10"/>
  <c r="AK10065" i="10"/>
  <c r="AK10066" i="10"/>
  <c r="AK10067" i="10"/>
  <c r="AK10068" i="10"/>
  <c r="AK10069" i="10"/>
  <c r="AK10070" i="10"/>
  <c r="AK10071" i="10"/>
  <c r="AK10072" i="10"/>
  <c r="AK10073" i="10"/>
  <c r="AK10074" i="10"/>
  <c r="AK10075" i="10"/>
  <c r="AK10076" i="10"/>
  <c r="AK10077" i="10"/>
  <c r="AK10078" i="10"/>
  <c r="AK10079" i="10"/>
  <c r="AK10080" i="10"/>
  <c r="AK10081" i="10"/>
  <c r="AK10082" i="10"/>
  <c r="AK10083" i="10"/>
  <c r="AK10084" i="10"/>
  <c r="AK10085" i="10"/>
  <c r="AK10086" i="10"/>
  <c r="AK10087" i="10"/>
  <c r="AK10088" i="10"/>
  <c r="AK10089" i="10"/>
  <c r="AK10090" i="10"/>
  <c r="AK10091" i="10"/>
  <c r="AK10092" i="10"/>
  <c r="AK10093" i="10"/>
  <c r="AK10094" i="10"/>
  <c r="AK10095" i="10"/>
  <c r="AK10096" i="10"/>
  <c r="AK10097" i="10"/>
  <c r="AK10098" i="10"/>
  <c r="AK10099" i="10"/>
  <c r="AK10100" i="10"/>
  <c r="AK10101" i="10"/>
  <c r="AK10102" i="10"/>
  <c r="AK10103" i="10"/>
  <c r="AK10104" i="10"/>
  <c r="AK10105" i="10"/>
  <c r="AK10106" i="10"/>
  <c r="AK10107" i="10"/>
  <c r="AK10108" i="10"/>
  <c r="AK10109" i="10"/>
  <c r="AK10110" i="10"/>
  <c r="AK10111" i="10"/>
  <c r="AK10112" i="10"/>
  <c r="AK10113" i="10"/>
  <c r="AK10114" i="10"/>
  <c r="AK10115" i="10"/>
  <c r="AK10116" i="10"/>
  <c r="AK10117" i="10"/>
  <c r="AK10118" i="10"/>
  <c r="AK10119" i="10"/>
  <c r="AK10120" i="10"/>
  <c r="AK10121" i="10"/>
  <c r="AK10122" i="10"/>
  <c r="AK10123" i="10"/>
  <c r="AK10124" i="10"/>
  <c r="AK10125" i="10"/>
  <c r="AK10126" i="10"/>
  <c r="AK10127" i="10"/>
  <c r="AK10128" i="10"/>
  <c r="AK10129" i="10"/>
  <c r="AK10130" i="10"/>
  <c r="AK10131" i="10"/>
  <c r="AK10132" i="10"/>
  <c r="AK10133" i="10"/>
  <c r="AK10134" i="10"/>
  <c r="AK10135" i="10"/>
  <c r="AK10136" i="10"/>
  <c r="AK10137" i="10"/>
  <c r="AK10138" i="10"/>
  <c r="AK10139" i="10"/>
  <c r="AK10140" i="10"/>
  <c r="AK10141" i="10"/>
  <c r="AK10142" i="10"/>
  <c r="AK10143" i="10"/>
  <c r="AK10144" i="10"/>
  <c r="AK10145" i="10"/>
  <c r="AK10146" i="10"/>
  <c r="AK10147" i="10"/>
  <c r="AK10148" i="10"/>
  <c r="AK10149" i="10"/>
  <c r="AK10150" i="10"/>
  <c r="AK10151" i="10"/>
  <c r="AK10152" i="10"/>
  <c r="AK10153" i="10"/>
  <c r="AK10154" i="10"/>
  <c r="AK10155" i="10"/>
  <c r="AK10156" i="10"/>
  <c r="AK10157" i="10"/>
  <c r="AK10158" i="10"/>
  <c r="AK10159" i="10"/>
  <c r="AK10160" i="10"/>
  <c r="AK10161" i="10"/>
  <c r="AK10162" i="10"/>
  <c r="AK10163" i="10"/>
  <c r="AK10164" i="10"/>
  <c r="AK10165" i="10"/>
  <c r="AK10166" i="10"/>
  <c r="AK10167" i="10"/>
  <c r="AK10168" i="10"/>
  <c r="AK10169" i="10"/>
  <c r="AK10170" i="10"/>
  <c r="AK10171" i="10"/>
  <c r="AK10172" i="10"/>
  <c r="AK10173" i="10"/>
  <c r="AK10174" i="10"/>
  <c r="AK10175" i="10"/>
  <c r="AK10176" i="10"/>
  <c r="AK10177" i="10"/>
  <c r="AK10178" i="10"/>
  <c r="AK10179" i="10"/>
  <c r="AK10180" i="10"/>
  <c r="AK10181" i="10"/>
  <c r="AK10182" i="10"/>
  <c r="AK10183" i="10"/>
  <c r="AK10184" i="10"/>
  <c r="AK10185" i="10"/>
  <c r="AK10186" i="10"/>
  <c r="AK10187" i="10"/>
  <c r="AK10188" i="10"/>
  <c r="AK10189" i="10"/>
  <c r="AK10190" i="10"/>
  <c r="AK10191" i="10"/>
  <c r="AK10192" i="10"/>
  <c r="AK10193" i="10"/>
  <c r="AK10194" i="10"/>
  <c r="AK10195" i="10"/>
  <c r="AK10196" i="10"/>
  <c r="AK10197" i="10"/>
  <c r="AK10198" i="10"/>
  <c r="AK10199" i="10"/>
  <c r="AK10200" i="10"/>
  <c r="AK10201" i="10"/>
  <c r="AK10202" i="10"/>
  <c r="AK10203" i="10"/>
  <c r="AK10204" i="10"/>
  <c r="AK10205" i="10"/>
  <c r="AK10206" i="10"/>
  <c r="AK10207" i="10"/>
  <c r="AK10208" i="10"/>
  <c r="AK10209" i="10"/>
  <c r="AK10210" i="10"/>
  <c r="AK10211" i="10"/>
  <c r="AK10212" i="10"/>
  <c r="AK10213" i="10"/>
  <c r="AK10214" i="10"/>
  <c r="AK10215" i="10"/>
  <c r="AK10216" i="10"/>
  <c r="AK10217" i="10"/>
  <c r="AK10218" i="10"/>
  <c r="AK10219" i="10"/>
  <c r="AK10220" i="10"/>
  <c r="AK10221" i="10"/>
  <c r="AK10222" i="10"/>
  <c r="AK10223" i="10"/>
  <c r="AK10224" i="10"/>
  <c r="AK10225" i="10"/>
  <c r="AK10226" i="10"/>
  <c r="AK10227" i="10"/>
  <c r="AK10228" i="10"/>
  <c r="AK10229" i="10"/>
  <c r="AK10230" i="10"/>
  <c r="AK10231" i="10"/>
  <c r="AK10232" i="10"/>
  <c r="AK10233" i="10"/>
  <c r="AK10234" i="10"/>
  <c r="AK10235" i="10"/>
  <c r="AK10236" i="10"/>
  <c r="AK10237" i="10"/>
  <c r="AK10238" i="10"/>
  <c r="AK10239" i="10"/>
  <c r="AK10240" i="10"/>
  <c r="AK10241" i="10"/>
  <c r="AK10242" i="10"/>
  <c r="AK10243" i="10"/>
  <c r="AK10244" i="10"/>
  <c r="AK10245" i="10"/>
  <c r="AK10246" i="10"/>
  <c r="AK10247" i="10"/>
  <c r="AK10248" i="10"/>
  <c r="AK10249" i="10"/>
  <c r="AK10250" i="10"/>
  <c r="AK10251" i="10"/>
  <c r="AK10252" i="10"/>
  <c r="AK10253" i="10"/>
  <c r="AK10254" i="10"/>
  <c r="AK10255" i="10"/>
  <c r="AK10256" i="10"/>
  <c r="AK10257" i="10"/>
  <c r="AK10258" i="10"/>
  <c r="AK10259" i="10"/>
  <c r="AK10260" i="10"/>
  <c r="AK10261" i="10"/>
  <c r="AK10262" i="10"/>
  <c r="AK10263" i="10"/>
  <c r="AK10264" i="10"/>
  <c r="AK10265" i="10"/>
  <c r="AK10266" i="10"/>
  <c r="AK10267" i="10"/>
  <c r="AK10268" i="10"/>
  <c r="AK10269" i="10"/>
  <c r="AK10270" i="10"/>
  <c r="AK10271" i="10"/>
  <c r="AK10272" i="10"/>
  <c r="AK10273" i="10"/>
  <c r="AK10274" i="10"/>
  <c r="AK10275" i="10"/>
  <c r="AK10276" i="10"/>
  <c r="AK10277" i="10"/>
  <c r="AK10278" i="10"/>
  <c r="AK10279" i="10"/>
  <c r="AK10280" i="10"/>
  <c r="AK10281" i="10"/>
  <c r="AK10282" i="10"/>
  <c r="AK10283" i="10"/>
  <c r="AK10284" i="10"/>
  <c r="AK10285" i="10"/>
  <c r="AK10286" i="10"/>
  <c r="AK10287" i="10"/>
  <c r="AK10288" i="10"/>
  <c r="AK10289" i="10"/>
  <c r="AK10290" i="10"/>
  <c r="AK10291" i="10"/>
  <c r="AK10292" i="10"/>
  <c r="AK10293" i="10"/>
  <c r="AK10294" i="10"/>
  <c r="AK10295" i="10"/>
  <c r="AK10296" i="10"/>
  <c r="AK10297" i="10"/>
  <c r="AK10298" i="10"/>
  <c r="AK10299" i="10"/>
  <c r="AK10300" i="10"/>
  <c r="AK10301" i="10"/>
  <c r="AK10302" i="10"/>
  <c r="AK10303" i="10"/>
  <c r="AK10304" i="10"/>
  <c r="AK10305" i="10"/>
  <c r="AK10306" i="10"/>
  <c r="AK10307" i="10"/>
  <c r="AK10308" i="10"/>
  <c r="AK10309" i="10"/>
  <c r="AK10310" i="10"/>
  <c r="AK10311" i="10"/>
  <c r="AK10312" i="10"/>
  <c r="AK10313" i="10"/>
  <c r="AK10314" i="10"/>
  <c r="AK10315" i="10"/>
  <c r="AK10316" i="10"/>
  <c r="AK10317" i="10"/>
  <c r="AK10318" i="10"/>
  <c r="AK10319" i="10"/>
  <c r="AK10320" i="10"/>
  <c r="AK10321" i="10"/>
  <c r="AK10322" i="10"/>
  <c r="AK10323" i="10"/>
  <c r="AK10324" i="10"/>
  <c r="AK10325" i="10"/>
  <c r="AK10326" i="10"/>
  <c r="AK10327" i="10"/>
  <c r="AK10328" i="10"/>
  <c r="AK10329" i="10"/>
  <c r="AK10330" i="10"/>
  <c r="AK10331" i="10"/>
  <c r="AK10332" i="10"/>
  <c r="AK10333" i="10"/>
  <c r="AK10334" i="10"/>
  <c r="AK10335" i="10"/>
  <c r="AK10336" i="10"/>
  <c r="AK10337" i="10"/>
  <c r="AK10338" i="10"/>
  <c r="AK10339" i="10"/>
  <c r="AK10340" i="10"/>
  <c r="AK10341" i="10"/>
  <c r="AK10342" i="10"/>
  <c r="AK10343" i="10"/>
  <c r="AK10344" i="10"/>
  <c r="AK10345" i="10"/>
  <c r="AK10346" i="10"/>
  <c r="AK10347" i="10"/>
  <c r="AK10348" i="10"/>
  <c r="AK10349" i="10"/>
  <c r="AK10350" i="10"/>
  <c r="AK10351" i="10"/>
  <c r="AK10352" i="10"/>
  <c r="AK10353" i="10"/>
  <c r="AK10354" i="10"/>
  <c r="AK10355" i="10"/>
  <c r="AK10356" i="10"/>
  <c r="AK10357" i="10"/>
  <c r="AK10358" i="10"/>
  <c r="AK10359" i="10"/>
  <c r="AK10360" i="10"/>
  <c r="AK10361" i="10"/>
  <c r="AK10362" i="10"/>
  <c r="AK10363" i="10"/>
  <c r="AK10364" i="10"/>
  <c r="AK10365" i="10"/>
  <c r="AK10366" i="10"/>
  <c r="AK10367" i="10"/>
  <c r="AK10368" i="10"/>
  <c r="AK10369" i="10"/>
  <c r="AK10370" i="10"/>
  <c r="AK10371" i="10"/>
  <c r="AK10372" i="10"/>
  <c r="AK10373" i="10"/>
  <c r="AK10374" i="10"/>
  <c r="AK10375" i="10"/>
  <c r="AK10376" i="10"/>
  <c r="AK10377" i="10"/>
  <c r="AK10378" i="10"/>
  <c r="AK10379" i="10"/>
  <c r="AK10380" i="10"/>
  <c r="AK10381" i="10"/>
  <c r="AK10382" i="10"/>
  <c r="AK10383" i="10"/>
  <c r="AK10384" i="10"/>
  <c r="AK10385" i="10"/>
  <c r="AK10386" i="10"/>
  <c r="AK10387" i="10"/>
  <c r="AK10388" i="10"/>
  <c r="AK10389" i="10"/>
  <c r="AK10390" i="10"/>
  <c r="AK10391" i="10"/>
  <c r="AK10392" i="10"/>
  <c r="AK10393" i="10"/>
  <c r="AK10394" i="10"/>
  <c r="AK10395" i="10"/>
  <c r="AK10396" i="10"/>
  <c r="AK10397" i="10"/>
  <c r="AK10398" i="10"/>
  <c r="AK10399" i="10"/>
  <c r="AK10400" i="10"/>
  <c r="AK10401" i="10"/>
  <c r="AK10402" i="10"/>
  <c r="AK10403" i="10"/>
  <c r="AK10404" i="10"/>
  <c r="AK10405" i="10"/>
  <c r="AK10406" i="10"/>
  <c r="AK10407" i="10"/>
  <c r="AK10408" i="10"/>
  <c r="AK10409" i="10"/>
  <c r="AK10410" i="10"/>
  <c r="AK10411" i="10"/>
  <c r="AK10412" i="10"/>
  <c r="AK10413" i="10"/>
  <c r="AK10414" i="10"/>
  <c r="AK10415" i="10"/>
  <c r="AK10416" i="10"/>
  <c r="AK10417" i="10"/>
  <c r="AK10418" i="10"/>
  <c r="AK10419" i="10"/>
  <c r="AK10420" i="10"/>
  <c r="AK10421" i="10"/>
  <c r="AK10422" i="10"/>
  <c r="AK10423" i="10"/>
  <c r="AK10424" i="10"/>
  <c r="AK10425" i="10"/>
  <c r="AK10426" i="10"/>
  <c r="AK10427" i="10"/>
  <c r="AK10428" i="10"/>
  <c r="AK10429" i="10"/>
  <c r="AK10430" i="10"/>
  <c r="AK10431" i="10"/>
  <c r="AK10432" i="10"/>
  <c r="AK10433" i="10"/>
  <c r="AK10434" i="10"/>
  <c r="AK10435" i="10"/>
  <c r="AK10436" i="10"/>
  <c r="AK10437" i="10"/>
  <c r="AK10438" i="10"/>
  <c r="AK10439" i="10"/>
  <c r="AK10440" i="10"/>
  <c r="AK10441" i="10"/>
  <c r="AK10442" i="10"/>
  <c r="AK10443" i="10"/>
  <c r="AK10444" i="10"/>
  <c r="AK10445" i="10"/>
  <c r="AK10446" i="10"/>
  <c r="AK10447" i="10"/>
  <c r="AK10448" i="10"/>
  <c r="AK10449" i="10"/>
  <c r="AK10450" i="10"/>
  <c r="AK10451" i="10"/>
  <c r="AK10452" i="10"/>
  <c r="AK10453" i="10"/>
  <c r="AK10454" i="10"/>
  <c r="AK10455" i="10"/>
  <c r="AK10456" i="10"/>
  <c r="AK10457" i="10"/>
  <c r="AK10458" i="10"/>
  <c r="AK10459" i="10"/>
  <c r="AK10460" i="10"/>
  <c r="AK10461" i="10"/>
  <c r="AK10462" i="10"/>
  <c r="AK10463" i="10"/>
  <c r="AK10464" i="10"/>
  <c r="AK10465" i="10"/>
  <c r="AK10466" i="10"/>
  <c r="AK10467" i="10"/>
  <c r="AK10468" i="10"/>
  <c r="AK10469" i="10"/>
  <c r="AK10470" i="10"/>
  <c r="AK10471" i="10"/>
  <c r="AK10472" i="10"/>
  <c r="AK10473" i="10"/>
  <c r="AK10474" i="10"/>
  <c r="AK10475" i="10"/>
  <c r="AK10476" i="10"/>
  <c r="AK10477" i="10"/>
  <c r="AK10478" i="10"/>
  <c r="AK10479" i="10"/>
  <c r="AK10480" i="10"/>
  <c r="AK10481" i="10"/>
  <c r="AK10482" i="10"/>
  <c r="AK10483" i="10"/>
  <c r="AK10484" i="10"/>
  <c r="AK10485" i="10"/>
  <c r="AK10486" i="10"/>
  <c r="AK10487" i="10"/>
  <c r="AK10488" i="10"/>
  <c r="AK10489" i="10"/>
  <c r="AK10490" i="10"/>
  <c r="AK10491" i="10"/>
  <c r="AK10492" i="10"/>
  <c r="AK10493" i="10"/>
  <c r="AK10494" i="10"/>
  <c r="AK10495" i="10"/>
  <c r="AK10496" i="10"/>
  <c r="AK10497" i="10"/>
  <c r="AK10498" i="10"/>
  <c r="AK10499" i="10"/>
  <c r="AK10500" i="10"/>
  <c r="AK10501" i="10"/>
  <c r="AK10502" i="10"/>
  <c r="AK10503" i="10"/>
  <c r="AK10504" i="10"/>
  <c r="AK10505" i="10"/>
  <c r="AK10506" i="10"/>
  <c r="AK10507" i="10"/>
  <c r="AK10508" i="10"/>
  <c r="AK10509" i="10"/>
  <c r="AK10510" i="10"/>
  <c r="AK10511" i="10"/>
  <c r="AK10512" i="10"/>
  <c r="AK10513" i="10"/>
  <c r="AK10514" i="10"/>
  <c r="AK10515" i="10"/>
  <c r="AK10516" i="10"/>
  <c r="AK10517" i="10"/>
  <c r="AK10518" i="10"/>
  <c r="AK10519" i="10"/>
  <c r="AK10520" i="10"/>
  <c r="AK10521" i="10"/>
  <c r="AK10522" i="10"/>
  <c r="AK10523" i="10"/>
  <c r="AK10524" i="10"/>
  <c r="AK10525" i="10"/>
  <c r="AK10526" i="10"/>
  <c r="AK10527" i="10"/>
  <c r="AK10528" i="10"/>
  <c r="AK10529" i="10"/>
  <c r="AK10530" i="10"/>
  <c r="AK10531" i="10"/>
  <c r="AK10532" i="10"/>
  <c r="AK10533" i="10"/>
  <c r="AK10534" i="10"/>
  <c r="AK10535" i="10"/>
  <c r="AK10536" i="10"/>
  <c r="AK10537" i="10"/>
  <c r="AK10538" i="10"/>
  <c r="AK10539" i="10"/>
  <c r="AK10540" i="10"/>
  <c r="AK10541" i="10"/>
  <c r="AK10542" i="10"/>
  <c r="AK10543" i="10"/>
  <c r="AK10544" i="10"/>
  <c r="AK10545" i="10"/>
  <c r="AK10546" i="10"/>
  <c r="AK10547" i="10"/>
  <c r="AK10548" i="10"/>
  <c r="AK10549" i="10"/>
  <c r="AK10550" i="10"/>
  <c r="AK10551" i="10"/>
  <c r="AK10552" i="10"/>
  <c r="AK10553" i="10"/>
  <c r="AK10554" i="10"/>
  <c r="AK10555" i="10"/>
  <c r="AK10556" i="10"/>
  <c r="AK10557" i="10"/>
  <c r="AK10558" i="10"/>
  <c r="AK10559" i="10"/>
  <c r="AK10560" i="10"/>
  <c r="AK10561" i="10"/>
  <c r="AK10562" i="10"/>
  <c r="AK10563" i="10"/>
  <c r="AK10564" i="10"/>
  <c r="AK10565" i="10"/>
  <c r="AK10566" i="10"/>
  <c r="AK10567" i="10"/>
  <c r="AK10568" i="10"/>
  <c r="AK10569" i="10"/>
  <c r="AK10570" i="10"/>
  <c r="AK10571" i="10"/>
  <c r="AK10572" i="10"/>
  <c r="AK10573" i="10"/>
  <c r="AK10574" i="10"/>
  <c r="AK10575" i="10"/>
  <c r="AK10576" i="10"/>
  <c r="AK10577" i="10"/>
  <c r="AK10578" i="10"/>
  <c r="AK10579" i="10"/>
  <c r="AK10580" i="10"/>
  <c r="AK10581" i="10"/>
  <c r="AK10582" i="10"/>
  <c r="AK10583" i="10"/>
  <c r="AK10584" i="10"/>
  <c r="AK10585" i="10"/>
  <c r="AK10586" i="10"/>
  <c r="AK10587" i="10"/>
  <c r="AK10588" i="10"/>
  <c r="AK10589" i="10"/>
  <c r="AK10590" i="10"/>
  <c r="AK10591" i="10"/>
  <c r="AK10592" i="10"/>
  <c r="AK10593" i="10"/>
  <c r="AK10594" i="10"/>
  <c r="AK10595" i="10"/>
  <c r="AK10596" i="10"/>
  <c r="AK10597" i="10"/>
  <c r="AK10598" i="10"/>
  <c r="AK10599" i="10"/>
  <c r="AK10600" i="10"/>
  <c r="AK10601" i="10"/>
  <c r="AK10602" i="10"/>
  <c r="AK10603" i="10"/>
  <c r="AK10604" i="10"/>
  <c r="AK10605" i="10"/>
  <c r="AK10606" i="10"/>
  <c r="AK10607" i="10"/>
  <c r="AK10608" i="10"/>
  <c r="AK10609" i="10"/>
  <c r="AK10610" i="10"/>
  <c r="AK10611" i="10"/>
  <c r="AK10612" i="10"/>
  <c r="AK10613" i="10"/>
  <c r="AK10614" i="10"/>
  <c r="AK10615" i="10"/>
  <c r="AK10616" i="10"/>
  <c r="AK10617" i="10"/>
  <c r="AK10618" i="10"/>
  <c r="AK10619" i="10"/>
  <c r="AK10620" i="10"/>
  <c r="AK10621" i="10"/>
  <c r="AK10622" i="10"/>
  <c r="AK10623" i="10"/>
  <c r="AK10624" i="10"/>
  <c r="AK10625" i="10"/>
  <c r="AK10626" i="10"/>
  <c r="AK10627" i="10"/>
  <c r="AK10628" i="10"/>
  <c r="AK10629" i="10"/>
  <c r="AK10630" i="10"/>
  <c r="AK10631" i="10"/>
  <c r="AK10632" i="10"/>
  <c r="AK10633" i="10"/>
  <c r="AK10634" i="10"/>
  <c r="AK10635" i="10"/>
  <c r="AK10636" i="10"/>
  <c r="AK10637" i="10"/>
  <c r="AK10638" i="10"/>
  <c r="AK10639" i="10"/>
  <c r="AK10640" i="10"/>
  <c r="AK10641" i="10"/>
  <c r="AK10642" i="10"/>
  <c r="AK10643" i="10"/>
  <c r="AK10644" i="10"/>
  <c r="AK10645" i="10"/>
  <c r="AK10646" i="10"/>
  <c r="AK10647" i="10"/>
  <c r="AK10648" i="10"/>
  <c r="AK10649" i="10"/>
  <c r="AK10650" i="10"/>
  <c r="AK10651" i="10"/>
  <c r="AK10652" i="10"/>
  <c r="AK10653" i="10"/>
  <c r="AK10654" i="10"/>
  <c r="AK10655" i="10"/>
  <c r="AK10656" i="10"/>
  <c r="AK10657" i="10"/>
  <c r="AK10658" i="10"/>
  <c r="AK10659" i="10"/>
  <c r="AK10660" i="10"/>
  <c r="AK10661" i="10"/>
  <c r="AK10662" i="10"/>
  <c r="AK10663" i="10"/>
  <c r="AK10664" i="10"/>
  <c r="AK10665" i="10"/>
  <c r="AK10666" i="10"/>
  <c r="AK10667" i="10"/>
  <c r="AK10668" i="10"/>
  <c r="AK10669" i="10"/>
  <c r="AK10670" i="10"/>
  <c r="AK10671" i="10"/>
  <c r="AK10672" i="10"/>
  <c r="AK10673" i="10"/>
  <c r="AK10674" i="10"/>
  <c r="AK10675" i="10"/>
  <c r="AK10676" i="10"/>
  <c r="AK10677" i="10"/>
  <c r="AK10678" i="10"/>
  <c r="AK10679" i="10"/>
  <c r="AK10680" i="10"/>
  <c r="AK10681" i="10"/>
  <c r="AK10682" i="10"/>
  <c r="AK10683" i="10"/>
  <c r="AK10684" i="10"/>
  <c r="AK10685" i="10"/>
  <c r="AK10686" i="10"/>
  <c r="AK10687" i="10"/>
  <c r="AK10688" i="10"/>
  <c r="AK10689" i="10"/>
  <c r="AK10690" i="10"/>
  <c r="AK10691" i="10"/>
  <c r="AK10692" i="10"/>
  <c r="AK10693" i="10"/>
  <c r="AK10694" i="10"/>
  <c r="AK10695" i="10"/>
  <c r="AK10696" i="10"/>
  <c r="AK10697" i="10"/>
  <c r="AK10698" i="10"/>
  <c r="AK10699" i="10"/>
  <c r="AK10700" i="10"/>
  <c r="AK10701" i="10"/>
  <c r="AK10702" i="10"/>
  <c r="AK10703" i="10"/>
  <c r="AK10704" i="10"/>
  <c r="AK10705" i="10"/>
  <c r="AK10706" i="10"/>
  <c r="AK10707" i="10"/>
  <c r="AK10708" i="10"/>
  <c r="AK10709" i="10"/>
  <c r="AK10710" i="10"/>
  <c r="AK10711" i="10"/>
  <c r="AK10712" i="10"/>
  <c r="AK10713" i="10"/>
  <c r="AK10714" i="10"/>
  <c r="AK10715" i="10"/>
  <c r="AK10716" i="10"/>
  <c r="AK10717" i="10"/>
  <c r="AK10718" i="10"/>
  <c r="AK10719" i="10"/>
  <c r="AK10720" i="10"/>
  <c r="AK10721" i="10"/>
  <c r="AK10722" i="10"/>
  <c r="AK10723" i="10"/>
  <c r="AK10724" i="10"/>
  <c r="AK10725" i="10"/>
  <c r="AK10726" i="10"/>
  <c r="AK10727" i="10"/>
  <c r="AK10728" i="10"/>
  <c r="AK10729" i="10"/>
  <c r="AK10730" i="10"/>
  <c r="AK10731" i="10"/>
  <c r="AK10732" i="10"/>
  <c r="AK10733" i="10"/>
  <c r="AK10734" i="10"/>
  <c r="AK10735" i="10"/>
  <c r="AK10736" i="10"/>
  <c r="AK10737" i="10"/>
  <c r="AK10738" i="10"/>
  <c r="AK10739" i="10"/>
  <c r="AK10740" i="10"/>
  <c r="AK10741" i="10"/>
  <c r="AK10742" i="10"/>
  <c r="AK10743" i="10"/>
  <c r="AK10744" i="10"/>
  <c r="AK10745" i="10"/>
  <c r="AK10746" i="10"/>
  <c r="AK10747" i="10"/>
  <c r="AK10748" i="10"/>
  <c r="AK10749" i="10"/>
  <c r="AK10750" i="10"/>
  <c r="AK10751" i="10"/>
  <c r="AK10752" i="10"/>
  <c r="AK10753" i="10"/>
  <c r="AK10754" i="10"/>
  <c r="AK10755" i="10"/>
  <c r="AK10756" i="10"/>
  <c r="AK10757" i="10"/>
  <c r="AK10758" i="10"/>
  <c r="AK10759" i="10"/>
  <c r="AK10760" i="10"/>
  <c r="AK10761" i="10"/>
  <c r="AK10762" i="10"/>
  <c r="AK10763" i="10"/>
  <c r="AK10764" i="10"/>
  <c r="AK10765" i="10"/>
  <c r="AK10766" i="10"/>
  <c r="AK10767" i="10"/>
  <c r="AK10768" i="10"/>
  <c r="AK10769" i="10"/>
  <c r="AK10770" i="10"/>
  <c r="AK10771" i="10"/>
  <c r="AK10772" i="10"/>
  <c r="AK10773" i="10"/>
  <c r="AK10774" i="10"/>
  <c r="AK10775" i="10"/>
  <c r="AK10776" i="10"/>
  <c r="AK10777" i="10"/>
  <c r="AK10778" i="10"/>
  <c r="AK10779" i="10"/>
  <c r="AK10780" i="10"/>
  <c r="AK10781" i="10"/>
  <c r="AK10782" i="10"/>
  <c r="AK10783" i="10"/>
  <c r="AK10784" i="10"/>
  <c r="AK10785" i="10"/>
  <c r="AK10786" i="10"/>
  <c r="AK10787" i="10"/>
  <c r="AK10788" i="10"/>
  <c r="AK10789" i="10"/>
  <c r="AK10790" i="10"/>
  <c r="AK10791" i="10"/>
  <c r="AK10792" i="10"/>
  <c r="AK10793" i="10"/>
  <c r="AK10794" i="10"/>
  <c r="AK10795" i="10"/>
  <c r="AK10796" i="10"/>
  <c r="AK10797" i="10"/>
  <c r="AK10798" i="10"/>
  <c r="AK10799" i="10"/>
  <c r="AK10800" i="10"/>
  <c r="AK10801" i="10"/>
  <c r="AK10802" i="10"/>
  <c r="AK10803" i="10"/>
  <c r="AK10804" i="10"/>
  <c r="AK10805" i="10"/>
  <c r="AK10806" i="10"/>
  <c r="AK10807" i="10"/>
  <c r="AK10808" i="10"/>
  <c r="AK10809" i="10"/>
  <c r="AK10810" i="10"/>
  <c r="AK10811" i="10"/>
  <c r="AK10812" i="10"/>
  <c r="AK10813" i="10"/>
  <c r="AK10814" i="10"/>
  <c r="AK10815" i="10"/>
  <c r="AK10816" i="10"/>
  <c r="AK10817" i="10"/>
  <c r="AK10818" i="10"/>
  <c r="AK10819" i="10"/>
  <c r="AK10820" i="10"/>
  <c r="AK10821" i="10"/>
  <c r="AK10822" i="10"/>
  <c r="AK10823" i="10"/>
  <c r="AK10824" i="10"/>
  <c r="AK10825" i="10"/>
  <c r="AK10826" i="10"/>
  <c r="AK10827" i="10"/>
  <c r="AK10828" i="10"/>
  <c r="AK10829" i="10"/>
  <c r="AK10830" i="10"/>
  <c r="AK10831" i="10"/>
  <c r="AK10832" i="10"/>
  <c r="AK10833" i="10"/>
  <c r="AK10834" i="10"/>
  <c r="AK10835" i="10"/>
  <c r="AK10836" i="10"/>
  <c r="AK10837" i="10"/>
  <c r="AK10838" i="10"/>
  <c r="AK10839" i="10"/>
  <c r="AK10840" i="10"/>
  <c r="AK10841" i="10"/>
  <c r="AK10842" i="10"/>
  <c r="AK10843" i="10"/>
  <c r="AK10844" i="10"/>
  <c r="AK10845" i="10"/>
  <c r="AK10846" i="10"/>
  <c r="AK10847" i="10"/>
  <c r="AK10848" i="10"/>
  <c r="AK10849" i="10"/>
  <c r="AK10850" i="10"/>
  <c r="AK10851" i="10"/>
  <c r="AK10852" i="10"/>
  <c r="AK10853" i="10"/>
  <c r="AK10854" i="10"/>
  <c r="AK10855" i="10"/>
  <c r="AK10856" i="10"/>
  <c r="AK10857" i="10"/>
  <c r="AK10858" i="10"/>
  <c r="AK10859" i="10"/>
  <c r="AK10860" i="10"/>
  <c r="AK10861" i="10"/>
  <c r="AK10862" i="10"/>
  <c r="AK10863" i="10"/>
  <c r="AK10864" i="10"/>
  <c r="AK10865" i="10"/>
  <c r="AK10866" i="10"/>
  <c r="AK10867" i="10"/>
  <c r="AK10868" i="10"/>
  <c r="AK10869" i="10"/>
  <c r="AK10870" i="10"/>
  <c r="AK10871" i="10"/>
  <c r="AK10872" i="10"/>
  <c r="AK10873" i="10"/>
  <c r="AK10874" i="10"/>
  <c r="AK10875" i="10"/>
  <c r="AK10876" i="10"/>
  <c r="AK10877" i="10"/>
  <c r="AK10878" i="10"/>
  <c r="AK10879" i="10"/>
  <c r="AK10880" i="10"/>
  <c r="AK10881" i="10"/>
  <c r="AK10882" i="10"/>
  <c r="AK10883" i="10"/>
  <c r="AK10884" i="10"/>
  <c r="AK10885" i="10"/>
  <c r="AK10886" i="10"/>
  <c r="AK10887" i="10"/>
  <c r="AK10888" i="10"/>
  <c r="AK10889" i="10"/>
  <c r="AK10890" i="10"/>
  <c r="AK10891" i="10"/>
  <c r="AK10892" i="10"/>
  <c r="AK10893" i="10"/>
  <c r="AK10894" i="10"/>
  <c r="AK10895" i="10"/>
  <c r="AK10896" i="10"/>
  <c r="AK10897" i="10"/>
  <c r="AK10898" i="10"/>
  <c r="AK10899" i="10"/>
  <c r="AK10900" i="10"/>
  <c r="AK10901" i="10"/>
  <c r="AK10902" i="10"/>
  <c r="AK10903" i="10"/>
  <c r="AK10904" i="10"/>
  <c r="AK10905" i="10"/>
  <c r="AK10906" i="10"/>
  <c r="AK10907" i="10"/>
  <c r="AK10908" i="10"/>
  <c r="AK10909" i="10"/>
  <c r="AK10910" i="10"/>
  <c r="AK10911" i="10"/>
  <c r="AK10912" i="10"/>
  <c r="AK10913" i="10"/>
  <c r="AK10914" i="10"/>
  <c r="AK10915" i="10"/>
  <c r="AK10916" i="10"/>
  <c r="AK10917" i="10"/>
  <c r="AK10918" i="10"/>
  <c r="AK10919" i="10"/>
  <c r="AK10920" i="10"/>
  <c r="AK10921" i="10"/>
  <c r="AK10922" i="10"/>
  <c r="AK10923" i="10"/>
  <c r="AK10924" i="10"/>
  <c r="AK10925" i="10"/>
  <c r="AK10926" i="10"/>
  <c r="AK10927" i="10"/>
  <c r="AK10928" i="10"/>
  <c r="AK10929" i="10"/>
  <c r="AK10930" i="10"/>
  <c r="AK10931" i="10"/>
  <c r="AK10932" i="10"/>
  <c r="AK10933" i="10"/>
  <c r="AK10934" i="10"/>
  <c r="AK10935" i="10"/>
  <c r="AK10936" i="10"/>
  <c r="AK10937" i="10"/>
  <c r="AK10938" i="10"/>
  <c r="AK10939" i="10"/>
  <c r="AK10940" i="10"/>
  <c r="AK10941" i="10"/>
  <c r="AK10942" i="10"/>
  <c r="AK10943" i="10"/>
  <c r="AK10944" i="10"/>
  <c r="AK10945" i="10"/>
  <c r="AK10946" i="10"/>
  <c r="AK10947" i="10"/>
  <c r="AK10948" i="10"/>
  <c r="AK10949" i="10"/>
  <c r="AK10950" i="10"/>
  <c r="AK10951" i="10"/>
  <c r="AK10952" i="10"/>
  <c r="AK10953" i="10"/>
  <c r="AK10954" i="10"/>
  <c r="AK10955" i="10"/>
  <c r="AK10956" i="10"/>
  <c r="AK10957" i="10"/>
  <c r="AK10958" i="10"/>
  <c r="AK10959" i="10"/>
  <c r="AK10960" i="10"/>
  <c r="AK10961" i="10"/>
  <c r="AK10962" i="10"/>
  <c r="AK10963" i="10"/>
  <c r="AK10964" i="10"/>
  <c r="AK10965" i="10"/>
  <c r="AK10966" i="10"/>
  <c r="AK10967" i="10"/>
  <c r="AK10968" i="10"/>
  <c r="AK10969" i="10"/>
  <c r="AK10970" i="10"/>
  <c r="AK10971" i="10"/>
  <c r="AK10972" i="10"/>
  <c r="AK10973" i="10"/>
  <c r="AK10974" i="10"/>
  <c r="AK10975" i="10"/>
  <c r="AK10976" i="10"/>
  <c r="AK10977" i="10"/>
  <c r="AK10978" i="10"/>
  <c r="AK10979" i="10"/>
  <c r="AK10980" i="10"/>
  <c r="AK10981" i="10"/>
  <c r="AK10982" i="10"/>
  <c r="AK10983" i="10"/>
  <c r="AK10984" i="10"/>
  <c r="AK10985" i="10"/>
  <c r="AK10986" i="10"/>
  <c r="AK10987" i="10"/>
  <c r="AK10988" i="10"/>
  <c r="AK10989" i="10"/>
  <c r="AK10990" i="10"/>
  <c r="AK10991" i="10"/>
  <c r="AK10992" i="10"/>
  <c r="AK10993" i="10"/>
  <c r="AK10994" i="10"/>
  <c r="AK10995" i="10"/>
  <c r="AK10996" i="10"/>
  <c r="AK10997" i="10"/>
  <c r="AK10998" i="10"/>
  <c r="AK10999" i="10"/>
  <c r="AK11000" i="10"/>
  <c r="AK11001" i="10"/>
  <c r="AK11002" i="10"/>
  <c r="AK11003" i="10"/>
  <c r="AK11004" i="10"/>
  <c r="AK11005" i="10"/>
  <c r="AK11006" i="10"/>
  <c r="AK11007" i="10"/>
  <c r="AK11008" i="10"/>
  <c r="AK11009" i="10"/>
  <c r="AK11010" i="10"/>
  <c r="AK11011" i="10"/>
  <c r="AK11012" i="10"/>
  <c r="AK11013" i="10"/>
  <c r="AK11014" i="10"/>
  <c r="AK11015" i="10"/>
  <c r="AK11016" i="10"/>
  <c r="AK11017" i="10"/>
  <c r="AK11018" i="10"/>
  <c r="AK11019" i="10"/>
  <c r="AK11020" i="10"/>
  <c r="AK11021" i="10"/>
  <c r="AK11022" i="10"/>
  <c r="AK11023" i="10"/>
  <c r="AK11024" i="10"/>
  <c r="AK11025" i="10"/>
  <c r="AK11026" i="10"/>
  <c r="AK11027" i="10"/>
  <c r="AK11028" i="10"/>
  <c r="AK11029" i="10"/>
  <c r="AK11030" i="10"/>
  <c r="AK11031" i="10"/>
  <c r="AK11032" i="10"/>
  <c r="AK11033" i="10"/>
  <c r="AK11034" i="10"/>
  <c r="AK11035" i="10"/>
  <c r="AK11036" i="10"/>
  <c r="AK11037" i="10"/>
  <c r="AK11038" i="10"/>
  <c r="AK11039" i="10"/>
  <c r="AK11040" i="10"/>
  <c r="AK11041" i="10"/>
  <c r="AK11042" i="10"/>
  <c r="AK11043" i="10"/>
  <c r="AK11044" i="10"/>
  <c r="AK11045" i="10"/>
  <c r="AK11046" i="10"/>
  <c r="AK11047" i="10"/>
  <c r="AK11048" i="10"/>
  <c r="AK11049" i="10"/>
  <c r="AK11050" i="10"/>
  <c r="AK11051" i="10"/>
  <c r="AK11052" i="10"/>
  <c r="AK11053" i="10"/>
  <c r="AK11054" i="10"/>
  <c r="AK11055" i="10"/>
  <c r="AK11056" i="10"/>
  <c r="AK11057" i="10"/>
  <c r="AK11058" i="10"/>
  <c r="AK11059" i="10"/>
  <c r="AK11060" i="10"/>
  <c r="AK11061" i="10"/>
  <c r="AK11062" i="10"/>
  <c r="AK11063" i="10"/>
  <c r="AK11064" i="10"/>
  <c r="AK11065" i="10"/>
  <c r="AK11066" i="10"/>
  <c r="AK11067" i="10"/>
  <c r="AK11068" i="10"/>
  <c r="AK11069" i="10"/>
  <c r="AK11070" i="10"/>
  <c r="AK11071" i="10"/>
  <c r="AK11072" i="10"/>
  <c r="AK11073" i="10"/>
  <c r="AK11074" i="10"/>
  <c r="AK11075" i="10"/>
  <c r="AK11076" i="10"/>
  <c r="AK11077" i="10"/>
  <c r="AK11078" i="10"/>
  <c r="AK11079" i="10"/>
  <c r="AK11080" i="10"/>
  <c r="AK11081" i="10"/>
  <c r="AK11082" i="10"/>
  <c r="AK11083" i="10"/>
  <c r="AK11084" i="10"/>
  <c r="AK11085" i="10"/>
  <c r="AK11086" i="10"/>
  <c r="AK11087" i="10"/>
  <c r="AK11088" i="10"/>
  <c r="AK11089" i="10"/>
  <c r="AK11090" i="10"/>
  <c r="AK11091" i="10"/>
  <c r="AK11092" i="10"/>
  <c r="AK11093" i="10"/>
  <c r="AK11094" i="10"/>
  <c r="AK11095" i="10"/>
  <c r="AK11096" i="10"/>
  <c r="AK11097" i="10"/>
  <c r="AK11098" i="10"/>
  <c r="AK11099" i="10"/>
  <c r="AK11100" i="10"/>
  <c r="AK11101" i="10"/>
  <c r="AK11102" i="10"/>
  <c r="AK11103" i="10"/>
  <c r="AK11104" i="10"/>
  <c r="AK11105" i="10"/>
  <c r="AK11106" i="10"/>
  <c r="AK11107" i="10"/>
  <c r="AK11108" i="10"/>
  <c r="AK11109" i="10"/>
  <c r="AK11110" i="10"/>
  <c r="AK11111" i="10"/>
  <c r="AK11112" i="10"/>
  <c r="AK11113" i="10"/>
  <c r="AK11114" i="10"/>
  <c r="AK11115" i="10"/>
  <c r="AK11116" i="10"/>
  <c r="AK11117" i="10"/>
  <c r="AK11118" i="10"/>
  <c r="AK11119" i="10"/>
  <c r="AK11120" i="10"/>
  <c r="AK11121" i="10"/>
  <c r="AK11122" i="10"/>
  <c r="AK11123" i="10"/>
  <c r="AK11124" i="10"/>
  <c r="AK11125" i="10"/>
  <c r="AK11126" i="10"/>
  <c r="AK11127" i="10"/>
  <c r="AK11128" i="10"/>
  <c r="AK11129" i="10"/>
  <c r="AK11130" i="10"/>
  <c r="AK11131" i="10"/>
  <c r="AK11132" i="10"/>
  <c r="AK11133" i="10"/>
  <c r="AK11134" i="10"/>
  <c r="AK11135" i="10"/>
  <c r="AK11136" i="10"/>
  <c r="AK11137" i="10"/>
  <c r="AK11138" i="10"/>
  <c r="AK11139" i="10"/>
  <c r="AK11140" i="10"/>
  <c r="AK11141" i="10"/>
  <c r="AK11142" i="10"/>
  <c r="AK11143" i="10"/>
  <c r="AK11144" i="10"/>
  <c r="AK11145" i="10"/>
  <c r="AK11146" i="10"/>
  <c r="AK11147" i="10"/>
  <c r="AK11148" i="10"/>
  <c r="AK11149" i="10"/>
  <c r="AK11150" i="10"/>
  <c r="AK11151" i="10"/>
  <c r="AK11152" i="10"/>
  <c r="AK11153" i="10"/>
  <c r="AK11154" i="10"/>
  <c r="AK11155" i="10"/>
  <c r="AK11156" i="10"/>
  <c r="AK11157" i="10"/>
  <c r="AK11158" i="10"/>
  <c r="AK11159" i="10"/>
  <c r="AK11160" i="10"/>
  <c r="AK11161" i="10"/>
  <c r="AK11162" i="10"/>
  <c r="AK11163" i="10"/>
  <c r="AK11164" i="10"/>
  <c r="AK11165" i="10"/>
  <c r="AK11166" i="10"/>
  <c r="AK11167" i="10"/>
  <c r="AK11168" i="10"/>
  <c r="AK11169" i="10"/>
  <c r="AK11170" i="10"/>
  <c r="AK11171" i="10"/>
  <c r="AK11172" i="10"/>
  <c r="AK11173" i="10"/>
  <c r="AK11174" i="10"/>
  <c r="AK11175" i="10"/>
  <c r="AK11176" i="10"/>
  <c r="AK11177" i="10"/>
  <c r="AK11178" i="10"/>
  <c r="AK11179" i="10"/>
  <c r="AK11180" i="10"/>
  <c r="AK11181" i="10"/>
  <c r="AK11182" i="10"/>
  <c r="AK11183" i="10"/>
  <c r="AK11184" i="10"/>
  <c r="AK11185" i="10"/>
  <c r="AK11186" i="10"/>
  <c r="AK11187" i="10"/>
  <c r="AK11188" i="10"/>
  <c r="AK11189" i="10"/>
  <c r="AK11190" i="10"/>
  <c r="AK11191" i="10"/>
  <c r="AK11192" i="10"/>
  <c r="AK11193" i="10"/>
  <c r="AK11194" i="10"/>
  <c r="AK11195" i="10"/>
  <c r="AK11196" i="10"/>
  <c r="AK11197" i="10"/>
  <c r="AK11198" i="10"/>
  <c r="AK11199" i="10"/>
  <c r="AK11200" i="10"/>
  <c r="AK11201" i="10"/>
  <c r="AK11202" i="10"/>
  <c r="AK11203" i="10"/>
  <c r="AK11204" i="10"/>
  <c r="AK11205" i="10"/>
  <c r="AK11206" i="10"/>
  <c r="AK11207" i="10"/>
  <c r="AK11208" i="10"/>
  <c r="AK11209" i="10"/>
  <c r="AK11210" i="10"/>
  <c r="AK11211" i="10"/>
  <c r="AK11212" i="10"/>
  <c r="AK11213" i="10"/>
  <c r="AK11214" i="10"/>
  <c r="AK11215" i="10"/>
  <c r="AK11216" i="10"/>
  <c r="AK11217" i="10"/>
  <c r="AK11218" i="10"/>
  <c r="AK11219" i="10"/>
  <c r="AK11220" i="10"/>
  <c r="AK11221" i="10"/>
  <c r="AK11222" i="10"/>
  <c r="AK11223" i="10"/>
  <c r="AK11224" i="10"/>
  <c r="AK11225" i="10"/>
  <c r="AK11226" i="10"/>
  <c r="AK11227" i="10"/>
  <c r="AK11228" i="10"/>
  <c r="AK11229" i="10"/>
  <c r="AK11230" i="10"/>
  <c r="AK11231" i="10"/>
  <c r="AK11232" i="10"/>
  <c r="AK11233" i="10"/>
  <c r="AK11234" i="10"/>
  <c r="AK11235" i="10"/>
  <c r="AK11236" i="10"/>
  <c r="AK11237" i="10"/>
  <c r="AK11238" i="10"/>
  <c r="AK11239" i="10"/>
  <c r="AK11240" i="10"/>
  <c r="AK11241" i="10"/>
  <c r="AK11242" i="10"/>
  <c r="AK11243" i="10"/>
  <c r="AK11244" i="10"/>
  <c r="AK11245" i="10"/>
  <c r="AK11246" i="10"/>
  <c r="AK11247" i="10"/>
  <c r="AK11248" i="10"/>
  <c r="AK11249" i="10"/>
  <c r="AK11250" i="10"/>
  <c r="AK11251" i="10"/>
  <c r="AK11252" i="10"/>
  <c r="AK11253" i="10"/>
  <c r="AK11254" i="10"/>
  <c r="AK11255" i="10"/>
  <c r="AK11256" i="10"/>
  <c r="AK11257" i="10"/>
  <c r="AK11258" i="10"/>
  <c r="AK11259" i="10"/>
  <c r="AK11260" i="10"/>
  <c r="AK11261" i="10"/>
  <c r="AK11262" i="10"/>
  <c r="AK11263" i="10"/>
  <c r="AK11264" i="10"/>
  <c r="AK11265" i="10"/>
  <c r="AK11266" i="10"/>
  <c r="AK11267" i="10"/>
  <c r="AK11268" i="10"/>
  <c r="AK11269" i="10"/>
  <c r="AK11270" i="10"/>
  <c r="AK11271" i="10"/>
  <c r="AK11272" i="10"/>
  <c r="AK11273" i="10"/>
  <c r="AK11274" i="10"/>
  <c r="AK11275" i="10"/>
  <c r="AK11276" i="10"/>
  <c r="AK11277" i="10"/>
  <c r="AK11278" i="10"/>
  <c r="AK11279" i="10"/>
  <c r="AK11280" i="10"/>
  <c r="AK11281" i="10"/>
  <c r="AK11282" i="10"/>
  <c r="AK11283" i="10"/>
  <c r="AK11284" i="10"/>
  <c r="AK11285" i="10"/>
  <c r="AK11286" i="10"/>
  <c r="AK11287" i="10"/>
  <c r="AK11288" i="10"/>
  <c r="AK11289" i="10"/>
  <c r="AK11290" i="10"/>
  <c r="AK11291" i="10"/>
  <c r="AK11292" i="10"/>
  <c r="AK11293" i="10"/>
  <c r="AK11294" i="10"/>
  <c r="AK11295" i="10"/>
  <c r="AK11296" i="10"/>
  <c r="AK11297" i="10"/>
  <c r="AK11298" i="10"/>
  <c r="AK11299" i="10"/>
  <c r="AK11300" i="10"/>
  <c r="AK11301" i="10"/>
  <c r="AK11302" i="10"/>
  <c r="AK11303" i="10"/>
  <c r="AK11304" i="10"/>
  <c r="AK11305" i="10"/>
  <c r="AK11306" i="10"/>
  <c r="AK11307" i="10"/>
  <c r="AK11308" i="10"/>
  <c r="AK11309" i="10"/>
  <c r="AK11310" i="10"/>
  <c r="AK11311" i="10"/>
  <c r="AK11312" i="10"/>
  <c r="AK11313" i="10"/>
  <c r="AK11314" i="10"/>
  <c r="AK11315" i="10"/>
  <c r="AK11316" i="10"/>
  <c r="AK11317" i="10"/>
  <c r="AK11318" i="10"/>
  <c r="AK11319" i="10"/>
  <c r="AK11320" i="10"/>
  <c r="AK11321" i="10"/>
  <c r="AK11322" i="10"/>
  <c r="AK11323" i="10"/>
  <c r="AK11324" i="10"/>
  <c r="AK11325" i="10"/>
  <c r="AK11326" i="10"/>
  <c r="AK11327" i="10"/>
  <c r="AK11328" i="10"/>
  <c r="AK11329" i="10"/>
  <c r="AK11330" i="10"/>
  <c r="AK11331" i="10"/>
  <c r="AK11332" i="10"/>
  <c r="AK11333" i="10"/>
  <c r="AK11334" i="10"/>
  <c r="AK11335" i="10"/>
  <c r="AK11336" i="10"/>
  <c r="AK11337" i="10"/>
  <c r="AK11338" i="10"/>
  <c r="AK11339" i="10"/>
  <c r="AK11340" i="10"/>
  <c r="AK11341" i="10"/>
  <c r="AK11342" i="10"/>
  <c r="AK11343" i="10"/>
  <c r="AK11344" i="10"/>
  <c r="AK11345" i="10"/>
  <c r="AK11346" i="10"/>
  <c r="AK11347" i="10"/>
  <c r="AK11348" i="10"/>
  <c r="AK11349" i="10"/>
  <c r="AK11350" i="10"/>
  <c r="AK11351" i="10"/>
  <c r="AK11352" i="10"/>
  <c r="AK11353" i="10"/>
  <c r="AK11354" i="10"/>
  <c r="AK11355" i="10"/>
  <c r="AK11356" i="10"/>
  <c r="AK11357" i="10"/>
  <c r="AK11358" i="10"/>
  <c r="AK11359" i="10"/>
  <c r="AK11360" i="10"/>
  <c r="AK11361" i="10"/>
  <c r="AK11362" i="10"/>
  <c r="AK11363" i="10"/>
  <c r="AK11364" i="10"/>
  <c r="AK11365" i="10"/>
  <c r="AK11366" i="10"/>
  <c r="AK11367" i="10"/>
  <c r="AK11368" i="10"/>
  <c r="AK11369" i="10"/>
  <c r="AK11370" i="10"/>
  <c r="AK11371" i="10"/>
  <c r="AK11372" i="10"/>
  <c r="AK11373" i="10"/>
  <c r="AK11374" i="10"/>
  <c r="AK11375" i="10"/>
  <c r="AK11376" i="10"/>
  <c r="AK11377" i="10"/>
  <c r="AK11378" i="10"/>
  <c r="AK11379" i="10"/>
  <c r="AK11380" i="10"/>
  <c r="AK11381" i="10"/>
  <c r="AK11382" i="10"/>
  <c r="AK11383" i="10"/>
  <c r="AK11384" i="10"/>
  <c r="AK11385" i="10"/>
  <c r="AK11386" i="10"/>
  <c r="AK11387" i="10"/>
  <c r="AK11388" i="10"/>
  <c r="AK11389" i="10"/>
  <c r="AK11390" i="10"/>
  <c r="AK11391" i="10"/>
  <c r="AK11392" i="10"/>
  <c r="AK11393" i="10"/>
  <c r="AK11394" i="10"/>
  <c r="AK11395" i="10"/>
  <c r="AK11396" i="10"/>
  <c r="AK11397" i="10"/>
  <c r="AK11398" i="10"/>
  <c r="AK11399" i="10"/>
  <c r="AK11400" i="10"/>
  <c r="AK11401" i="10"/>
  <c r="AK11402" i="10"/>
  <c r="AK11403" i="10"/>
  <c r="AK11404" i="10"/>
  <c r="AK11405" i="10"/>
  <c r="AK11406" i="10"/>
  <c r="AK11407" i="10"/>
  <c r="AK11408" i="10"/>
  <c r="AK11409" i="10"/>
  <c r="AK11410" i="10"/>
  <c r="AK11411" i="10"/>
  <c r="AK11412" i="10"/>
  <c r="AK11413" i="10"/>
  <c r="AK11414" i="10"/>
  <c r="AK11415" i="10"/>
  <c r="AK11416" i="10"/>
  <c r="AK11417" i="10"/>
  <c r="AK11418" i="10"/>
  <c r="AK11419" i="10"/>
  <c r="AK11420" i="10"/>
  <c r="AK11421" i="10"/>
  <c r="AK11422" i="10"/>
  <c r="AK11423" i="10"/>
  <c r="AK11424" i="10"/>
  <c r="AK11425" i="10"/>
  <c r="AK11426" i="10"/>
  <c r="AK11427" i="10"/>
  <c r="AK11428" i="10"/>
  <c r="AK11429" i="10"/>
  <c r="AK11430" i="10"/>
  <c r="AK11431" i="10"/>
  <c r="AK11432" i="10"/>
  <c r="AK11433" i="10"/>
  <c r="AK11434" i="10"/>
  <c r="AK11435" i="10"/>
  <c r="AK11436" i="10"/>
  <c r="AK11437" i="10"/>
  <c r="AK11438" i="10"/>
  <c r="AK11439" i="10"/>
  <c r="AK11440" i="10"/>
  <c r="AK11441" i="10"/>
  <c r="AK11442" i="10"/>
  <c r="AK11443" i="10"/>
  <c r="AK11444" i="10"/>
  <c r="AK11445" i="10"/>
  <c r="AK11446" i="10"/>
  <c r="AK11447" i="10"/>
  <c r="AK11448" i="10"/>
  <c r="AK11449" i="10"/>
  <c r="AK11450" i="10"/>
  <c r="AK11451" i="10"/>
  <c r="AK11452" i="10"/>
  <c r="AK11453" i="10"/>
  <c r="AK11454" i="10"/>
  <c r="AK11455" i="10"/>
  <c r="AK11456" i="10"/>
  <c r="AK11457" i="10"/>
  <c r="AK11458" i="10"/>
  <c r="AK11459" i="10"/>
  <c r="AK11460" i="10"/>
  <c r="AK11461" i="10"/>
  <c r="AK11462" i="10"/>
  <c r="AK11463" i="10"/>
  <c r="AK11464" i="10"/>
  <c r="AK11465" i="10"/>
  <c r="AK11466" i="10"/>
  <c r="AK11467" i="10"/>
  <c r="AK11468" i="10"/>
  <c r="AK11469" i="10"/>
  <c r="AK11470" i="10"/>
  <c r="AK11471" i="10"/>
  <c r="AK11472" i="10"/>
  <c r="AK11473" i="10"/>
  <c r="AK11474" i="10"/>
  <c r="AK11475" i="10"/>
  <c r="AK11476" i="10"/>
  <c r="AK11477" i="10"/>
  <c r="AK11478" i="10"/>
  <c r="AK11479" i="10"/>
  <c r="AK11480" i="10"/>
  <c r="AK11481" i="10"/>
  <c r="AK11482" i="10"/>
  <c r="AK11483" i="10"/>
  <c r="AK11484" i="10"/>
  <c r="AK11485" i="10"/>
  <c r="AK11486" i="10"/>
  <c r="AK11487" i="10"/>
  <c r="AK11488" i="10"/>
  <c r="AK11489" i="10"/>
  <c r="AK11490" i="10"/>
  <c r="AK11491" i="10"/>
  <c r="AK11492" i="10"/>
  <c r="AK11493" i="10"/>
  <c r="AK11494" i="10"/>
  <c r="AK11495" i="10"/>
  <c r="AK11496" i="10"/>
  <c r="AK11497" i="10"/>
  <c r="AK11498" i="10"/>
  <c r="AK11499" i="10"/>
  <c r="AK11500" i="10"/>
  <c r="AK11501" i="10"/>
  <c r="AK11502" i="10"/>
  <c r="AK11503" i="10"/>
  <c r="AK11504" i="10"/>
  <c r="AK11505" i="10"/>
  <c r="AK11506" i="10"/>
  <c r="AK11507" i="10"/>
  <c r="AK11508" i="10"/>
  <c r="AK11509" i="10"/>
  <c r="AK11510" i="10"/>
  <c r="AK11511" i="10"/>
  <c r="AK11512" i="10"/>
  <c r="AK11513" i="10"/>
  <c r="AK11514" i="10"/>
  <c r="AK11515" i="10"/>
  <c r="AK11516" i="10"/>
  <c r="AK11517" i="10"/>
  <c r="AK11518" i="10"/>
  <c r="AK11519" i="10"/>
  <c r="AK11520" i="10"/>
  <c r="AK11521" i="10"/>
  <c r="AK11522" i="10"/>
  <c r="AK11523" i="10"/>
  <c r="AK11524" i="10"/>
  <c r="AK11525" i="10"/>
  <c r="AK11526" i="10"/>
  <c r="AK11527" i="10"/>
  <c r="AK11528" i="10"/>
  <c r="AK11529" i="10"/>
  <c r="AK11530" i="10"/>
  <c r="AK11531" i="10"/>
  <c r="AK11532" i="10"/>
  <c r="AK11533" i="10"/>
  <c r="AK11534" i="10"/>
  <c r="AK11535" i="10"/>
  <c r="AK11536" i="10"/>
  <c r="AK11537" i="10"/>
  <c r="AK11538" i="10"/>
  <c r="AK11539" i="10"/>
  <c r="AK11540" i="10"/>
  <c r="AK11541" i="10"/>
  <c r="AK11542" i="10"/>
  <c r="AK11543" i="10"/>
  <c r="AK11544" i="10"/>
  <c r="AK11545" i="10"/>
  <c r="AK11546" i="10"/>
  <c r="AK11547" i="10"/>
  <c r="AK11548" i="10"/>
  <c r="AK11549" i="10"/>
  <c r="AK11550" i="10"/>
  <c r="AK11551" i="10"/>
  <c r="AK11552" i="10"/>
  <c r="AK11553" i="10"/>
  <c r="AK11554" i="10"/>
  <c r="AK11555" i="10"/>
  <c r="AK11556" i="10"/>
  <c r="AK11557" i="10"/>
  <c r="AK11558" i="10"/>
  <c r="AK11559" i="10"/>
  <c r="AK11560" i="10"/>
  <c r="AK11561" i="10"/>
  <c r="AK11562" i="10"/>
  <c r="AK11563" i="10"/>
  <c r="AK11564" i="10"/>
  <c r="AK11565" i="10"/>
  <c r="AK11566" i="10"/>
  <c r="AK11567" i="10"/>
  <c r="AK11568" i="10"/>
  <c r="AK11569" i="10"/>
  <c r="AK11570" i="10"/>
  <c r="AK11571" i="10"/>
  <c r="AK11572" i="10"/>
  <c r="AK11573" i="10"/>
  <c r="AK11574" i="10"/>
  <c r="AK11575" i="10"/>
  <c r="AK11576" i="10"/>
  <c r="AK11577" i="10"/>
  <c r="AK11578" i="10"/>
  <c r="AK11579" i="10"/>
  <c r="AK11580" i="10"/>
  <c r="AK11581" i="10"/>
  <c r="AK11582" i="10"/>
  <c r="AK11583" i="10"/>
  <c r="AK11584" i="10"/>
  <c r="AK11585" i="10"/>
  <c r="AK11586" i="10"/>
  <c r="AK11587" i="10"/>
  <c r="AK11588" i="10"/>
  <c r="AK11589" i="10"/>
  <c r="AK11590" i="10"/>
  <c r="AK11591" i="10"/>
  <c r="AK11592" i="10"/>
  <c r="AK11593" i="10"/>
  <c r="AK11594" i="10"/>
  <c r="AK11595" i="10"/>
  <c r="AK11596" i="10"/>
  <c r="AK11597" i="10"/>
  <c r="AK11598" i="10"/>
  <c r="AK11599" i="10"/>
  <c r="AK11600" i="10"/>
  <c r="AK11601" i="10"/>
  <c r="AK11602" i="10"/>
  <c r="AK11603" i="10"/>
  <c r="AK11604" i="10"/>
  <c r="AK11605" i="10"/>
  <c r="AK11606" i="10"/>
  <c r="AK11607" i="10"/>
  <c r="AK11608" i="10"/>
  <c r="AK11609" i="10"/>
  <c r="AK11610" i="10"/>
  <c r="AK11611" i="10"/>
  <c r="AK11612" i="10"/>
  <c r="AK11613" i="10"/>
  <c r="AK11614" i="10"/>
  <c r="AK11615" i="10"/>
  <c r="AK11616" i="10"/>
  <c r="AK11617" i="10"/>
  <c r="AK11618" i="10"/>
  <c r="AK11619" i="10"/>
  <c r="AK11620" i="10"/>
  <c r="AK11621" i="10"/>
  <c r="AK11622" i="10"/>
  <c r="AK11623" i="10"/>
  <c r="AK11624" i="10"/>
  <c r="AK11625" i="10"/>
  <c r="AK11626" i="10"/>
  <c r="AK11627" i="10"/>
  <c r="AK11628" i="10"/>
  <c r="AK11629" i="10"/>
  <c r="AK11630" i="10"/>
  <c r="AK11631" i="10"/>
  <c r="AK11632" i="10"/>
  <c r="AK11633" i="10"/>
  <c r="AK11634" i="10"/>
  <c r="AK11635" i="10"/>
  <c r="AK11636" i="10"/>
  <c r="AK11637" i="10"/>
  <c r="AK11638" i="10"/>
  <c r="AK11639" i="10"/>
  <c r="AK11640" i="10"/>
  <c r="AK11641" i="10"/>
  <c r="AK11642" i="10"/>
  <c r="AK11643" i="10"/>
  <c r="AK11644" i="10"/>
  <c r="AK11645" i="10"/>
  <c r="AK11646" i="10"/>
  <c r="AK11647" i="10"/>
  <c r="AK11648" i="10"/>
  <c r="AK11649" i="10"/>
  <c r="AK11650" i="10"/>
  <c r="AK11651" i="10"/>
  <c r="AK11652" i="10"/>
  <c r="AK11653" i="10"/>
  <c r="AK11654" i="10"/>
  <c r="AK11655" i="10"/>
  <c r="AK11656" i="10"/>
  <c r="AK11657" i="10"/>
  <c r="AK11658" i="10"/>
  <c r="AK11659" i="10"/>
  <c r="AK11660" i="10"/>
  <c r="AK11661" i="10"/>
  <c r="AK11662" i="10"/>
  <c r="AK11663" i="10"/>
  <c r="AK11664" i="10"/>
  <c r="AK11665" i="10"/>
  <c r="AK11666" i="10"/>
  <c r="AK11667" i="10"/>
  <c r="AK11668" i="10"/>
  <c r="AK11669" i="10"/>
  <c r="AK11670" i="10"/>
  <c r="AK11671" i="10"/>
  <c r="AK11672" i="10"/>
  <c r="AK11673" i="10"/>
  <c r="AK11674" i="10"/>
  <c r="AK11675" i="10"/>
  <c r="AK11676" i="10"/>
  <c r="AK11677" i="10"/>
  <c r="AK11678" i="10"/>
  <c r="AK11679" i="10"/>
  <c r="AK11680" i="10"/>
  <c r="AK11681" i="10"/>
  <c r="AK11682" i="10"/>
  <c r="AK11683" i="10"/>
  <c r="AK11684" i="10"/>
  <c r="AK11685" i="10"/>
  <c r="AK11686" i="10"/>
  <c r="AK11687" i="10"/>
  <c r="AK11688" i="10"/>
  <c r="AK11689" i="10"/>
  <c r="AK11690" i="10"/>
  <c r="AK11691" i="10"/>
  <c r="AK11692" i="10"/>
  <c r="AK11693" i="10"/>
  <c r="AK11694" i="10"/>
  <c r="AK11695" i="10"/>
  <c r="AK11696" i="10"/>
  <c r="AK11697" i="10"/>
  <c r="AK11698" i="10"/>
  <c r="AK11699" i="10"/>
  <c r="AK11700" i="10"/>
  <c r="AK11701" i="10"/>
  <c r="AK11702" i="10"/>
  <c r="AK11703" i="10"/>
  <c r="AK11704" i="10"/>
  <c r="AK11705" i="10"/>
  <c r="AK11706" i="10"/>
  <c r="AK11707" i="10"/>
  <c r="AK11708" i="10"/>
  <c r="AK11709" i="10"/>
  <c r="AK11710" i="10"/>
  <c r="AK11711" i="10"/>
  <c r="AK11712" i="10"/>
  <c r="AK11713" i="10"/>
  <c r="AK11714" i="10"/>
  <c r="AK11715" i="10"/>
  <c r="AK11716" i="10"/>
  <c r="AK11717" i="10"/>
  <c r="AK11718" i="10"/>
  <c r="AK11719" i="10"/>
  <c r="AK11720" i="10"/>
  <c r="AK11721" i="10"/>
  <c r="AK11722" i="10"/>
  <c r="AK11723" i="10"/>
  <c r="AK11724" i="10"/>
  <c r="AK11725" i="10"/>
  <c r="AK11726" i="10"/>
  <c r="AK11727" i="10"/>
  <c r="AK11728" i="10"/>
  <c r="AK11729" i="10"/>
  <c r="AK11730" i="10"/>
  <c r="AK11731" i="10"/>
  <c r="AK11732" i="10"/>
  <c r="AK11733" i="10"/>
  <c r="AK11734" i="10"/>
  <c r="AK11735" i="10"/>
  <c r="AK11736" i="10"/>
  <c r="AK11737" i="10"/>
  <c r="AK11738" i="10"/>
  <c r="AK11739" i="10"/>
  <c r="AK11740" i="10"/>
  <c r="AK11741" i="10"/>
  <c r="AK11742" i="10"/>
  <c r="AK11743" i="10"/>
  <c r="AK11744" i="10"/>
  <c r="AK11745" i="10"/>
  <c r="AK11746" i="10"/>
  <c r="AK11747" i="10"/>
  <c r="AK11748" i="10"/>
  <c r="AK11749" i="10"/>
  <c r="AK11750" i="10"/>
  <c r="AK11751" i="10"/>
  <c r="AK11752" i="10"/>
  <c r="AK11753" i="10"/>
  <c r="AK11754" i="10"/>
  <c r="AK11755" i="10"/>
  <c r="AK11756" i="10"/>
  <c r="AK11757" i="10"/>
  <c r="AK11758" i="10"/>
  <c r="AK11759" i="10"/>
  <c r="AK11760" i="10"/>
  <c r="AK11761" i="10"/>
  <c r="AK11762" i="10"/>
  <c r="AK11763" i="10"/>
  <c r="AK11764" i="10"/>
  <c r="AK11765" i="10"/>
  <c r="AK11766" i="10"/>
  <c r="AK11767" i="10"/>
  <c r="AK11768" i="10"/>
  <c r="AK11769" i="10"/>
  <c r="AK11770" i="10"/>
  <c r="AK11771" i="10"/>
  <c r="AK11772" i="10"/>
  <c r="AK11773" i="10"/>
  <c r="AK11774" i="10"/>
  <c r="AK11775" i="10"/>
  <c r="AK11776" i="10"/>
  <c r="AK11777" i="10"/>
  <c r="AK11778" i="10"/>
  <c r="AK11779" i="10"/>
  <c r="AK11780" i="10"/>
  <c r="AK11781" i="10"/>
  <c r="AK11782" i="10"/>
  <c r="AK11783" i="10"/>
  <c r="AK11784" i="10"/>
  <c r="AK11785" i="10"/>
  <c r="AK11786" i="10"/>
  <c r="AK11787" i="10"/>
  <c r="AK11788" i="10"/>
  <c r="AK11789" i="10"/>
  <c r="AK11790" i="10"/>
  <c r="AK11791" i="10"/>
  <c r="AK11792" i="10"/>
  <c r="AK11793" i="10"/>
  <c r="AK11794" i="10"/>
  <c r="AK11795" i="10"/>
  <c r="AK11796" i="10"/>
  <c r="AK11797" i="10"/>
  <c r="AK11798" i="10"/>
  <c r="AK11799" i="10"/>
  <c r="AK11800" i="10"/>
  <c r="AK11801" i="10"/>
  <c r="AK11802" i="10"/>
  <c r="AK11803" i="10"/>
  <c r="AK11804" i="10"/>
  <c r="AK11805" i="10"/>
  <c r="AK11806" i="10"/>
  <c r="AK11807" i="10"/>
  <c r="AK11808" i="10"/>
  <c r="AK11809" i="10"/>
  <c r="AK11810" i="10"/>
  <c r="AK11811" i="10"/>
  <c r="AK11812" i="10"/>
  <c r="AK11813" i="10"/>
  <c r="AK11814" i="10"/>
  <c r="AK11815" i="10"/>
  <c r="AK11816" i="10"/>
  <c r="AK11817" i="10"/>
  <c r="AK11818" i="10"/>
  <c r="AK11819" i="10"/>
  <c r="AK11820" i="10"/>
  <c r="AK11821" i="10"/>
  <c r="AK11822" i="10"/>
  <c r="AK11823" i="10"/>
  <c r="AK11824" i="10"/>
  <c r="AK11825" i="10"/>
  <c r="AK11826" i="10"/>
  <c r="AK11827" i="10"/>
  <c r="AK11828" i="10"/>
  <c r="AK11829" i="10"/>
  <c r="AK11830" i="10"/>
  <c r="AK11831" i="10"/>
  <c r="AK11832" i="10"/>
  <c r="AK11833" i="10"/>
  <c r="AK11834" i="10"/>
  <c r="AK11835" i="10"/>
  <c r="AK11836" i="10"/>
  <c r="AK11837" i="10"/>
  <c r="AK11838" i="10"/>
  <c r="AK11839" i="10"/>
  <c r="AK11840" i="10"/>
  <c r="AK11841" i="10"/>
  <c r="AK11842" i="10"/>
  <c r="AK11843" i="10"/>
  <c r="AK11844" i="10"/>
  <c r="AK11845" i="10"/>
  <c r="AK11846" i="10"/>
  <c r="AK11847" i="10"/>
  <c r="AK11848" i="10"/>
  <c r="AK11849" i="10"/>
  <c r="AK11850" i="10"/>
  <c r="AK11851" i="10"/>
  <c r="AK11852" i="10"/>
  <c r="AK11853" i="10"/>
  <c r="AK11854" i="10"/>
  <c r="AK11855" i="10"/>
  <c r="AK11856" i="10"/>
  <c r="AK11857" i="10"/>
  <c r="AK11858" i="10"/>
  <c r="AK11859" i="10"/>
  <c r="AK11860" i="10"/>
  <c r="AK11861" i="10"/>
  <c r="AK11862" i="10"/>
  <c r="AK11863" i="10"/>
  <c r="AK11864" i="10"/>
  <c r="AK11865" i="10"/>
  <c r="AK11866" i="10"/>
  <c r="AK11867" i="10"/>
  <c r="AK11868" i="10"/>
  <c r="AK11869" i="10"/>
  <c r="AK11870" i="10"/>
  <c r="AK11871" i="10"/>
  <c r="AK11872" i="10"/>
  <c r="AK11873" i="10"/>
  <c r="AK11874" i="10"/>
  <c r="AK11875" i="10"/>
  <c r="AK11876" i="10"/>
  <c r="AK11877" i="10"/>
  <c r="AK11878" i="10"/>
  <c r="AK11879" i="10"/>
  <c r="AK11880" i="10"/>
  <c r="AK11881" i="10"/>
  <c r="AK11882" i="10"/>
  <c r="AK11883" i="10"/>
  <c r="AK11884" i="10"/>
  <c r="AK11885" i="10"/>
  <c r="AK11886" i="10"/>
  <c r="AK11887" i="10"/>
  <c r="AK11888" i="10"/>
  <c r="AK11889" i="10"/>
  <c r="AK11890" i="10"/>
  <c r="AK11891" i="10"/>
  <c r="AK11892" i="10"/>
  <c r="AK11893" i="10"/>
  <c r="AK11894" i="10"/>
  <c r="AK11895" i="10"/>
  <c r="AK11896" i="10"/>
  <c r="AK11897" i="10"/>
  <c r="AK11898" i="10"/>
  <c r="AK11899" i="10"/>
  <c r="AK11900" i="10"/>
  <c r="AK11901" i="10"/>
  <c r="AK11902" i="10"/>
  <c r="AK11903" i="10"/>
  <c r="AK11904" i="10"/>
  <c r="AK11905" i="10"/>
  <c r="AK11906" i="10"/>
  <c r="AK11907" i="10"/>
  <c r="AK11908" i="10"/>
  <c r="AK11909" i="10"/>
  <c r="AK11910" i="10"/>
  <c r="AK11911" i="10"/>
  <c r="AK11912" i="10"/>
  <c r="AK11913" i="10"/>
  <c r="AK11914" i="10"/>
  <c r="AK11915" i="10"/>
  <c r="AK11916" i="10"/>
  <c r="AK11917" i="10"/>
  <c r="AK11918" i="10"/>
  <c r="AK11919" i="10"/>
  <c r="AK11920" i="10"/>
  <c r="AK11921" i="10"/>
  <c r="AK11922" i="10"/>
  <c r="AK11923" i="10"/>
  <c r="AK11924" i="10"/>
  <c r="AK11925" i="10"/>
  <c r="AK11926" i="10"/>
  <c r="AK11927" i="10"/>
  <c r="AK11928" i="10"/>
  <c r="AK11929" i="10"/>
  <c r="AK11930" i="10"/>
  <c r="AK11931" i="10"/>
  <c r="AK11932" i="10"/>
  <c r="AK11933" i="10"/>
  <c r="AK11934" i="10"/>
  <c r="AK11935" i="10"/>
  <c r="AK11936" i="10"/>
  <c r="AK11937" i="10"/>
  <c r="AK11938" i="10"/>
  <c r="AK11939" i="10"/>
  <c r="AK11940" i="10"/>
  <c r="AK11941" i="10"/>
  <c r="AK11942" i="10"/>
  <c r="AK11943" i="10"/>
  <c r="AK11944" i="10"/>
  <c r="AK11945" i="10"/>
  <c r="AK11946" i="10"/>
  <c r="AK11947" i="10"/>
  <c r="AK11948" i="10"/>
  <c r="AK11949" i="10"/>
  <c r="AK11950" i="10"/>
  <c r="AK11951" i="10"/>
  <c r="AK11952" i="10"/>
  <c r="AK11953" i="10"/>
  <c r="AK11954" i="10"/>
  <c r="AK11955" i="10"/>
  <c r="AK11956" i="10"/>
  <c r="AK11957" i="10"/>
  <c r="AK11958" i="10"/>
  <c r="AK11959" i="10"/>
  <c r="AK11960" i="10"/>
  <c r="AK11961" i="10"/>
  <c r="AK11962" i="10"/>
  <c r="AK11963" i="10"/>
  <c r="AK11964" i="10"/>
  <c r="AK11965" i="10"/>
  <c r="AK11966" i="10"/>
  <c r="AK11967" i="10"/>
  <c r="AK11968" i="10"/>
  <c r="AK11969" i="10"/>
  <c r="AK11970" i="10"/>
  <c r="AK11971" i="10"/>
  <c r="AK11972" i="10"/>
  <c r="AK11973" i="10"/>
  <c r="AK11974" i="10"/>
  <c r="AK11975" i="10"/>
  <c r="AK11976" i="10"/>
  <c r="AK11977" i="10"/>
  <c r="AK11978" i="10"/>
  <c r="AK11979" i="10"/>
  <c r="AK11980" i="10"/>
  <c r="AK11981" i="10"/>
  <c r="AK11982" i="10"/>
  <c r="AK11983" i="10"/>
  <c r="AK11984" i="10"/>
  <c r="AK11985" i="10"/>
  <c r="AK11986" i="10"/>
  <c r="AK11987" i="10"/>
  <c r="AK11988" i="10"/>
  <c r="AK11989" i="10"/>
  <c r="AK11990" i="10"/>
  <c r="AK11991" i="10"/>
  <c r="AK11992" i="10"/>
  <c r="AK11993" i="10"/>
  <c r="AK11994" i="10"/>
  <c r="AK11995" i="10"/>
  <c r="AK11996" i="10"/>
  <c r="AK11997" i="10"/>
  <c r="AK11998" i="10"/>
  <c r="AK11999" i="10"/>
  <c r="AK12000" i="10"/>
  <c r="AK12001" i="10"/>
  <c r="AK12002" i="10"/>
  <c r="AK12003" i="10"/>
  <c r="AK12004" i="10"/>
  <c r="AK12005" i="10"/>
  <c r="AK12006" i="10"/>
  <c r="AK12007" i="10"/>
  <c r="AK12008" i="10"/>
  <c r="AK12009" i="10"/>
  <c r="AK12010" i="10"/>
  <c r="AK12011" i="10"/>
  <c r="AK12012" i="10"/>
  <c r="AK12013" i="10"/>
  <c r="AK12014" i="10"/>
  <c r="AK12015" i="10"/>
  <c r="AK12016" i="10"/>
  <c r="AK12017" i="10"/>
  <c r="AK12018" i="10"/>
  <c r="AK12019" i="10"/>
  <c r="AK12020" i="10"/>
  <c r="AK12021" i="10"/>
  <c r="AK12022" i="10"/>
  <c r="AK12023" i="10"/>
  <c r="AK12024" i="10"/>
  <c r="AK12025" i="10"/>
  <c r="AK12026" i="10"/>
  <c r="AK12027" i="10"/>
  <c r="AK12028" i="10"/>
  <c r="AK12029" i="10"/>
  <c r="AK12030" i="10"/>
  <c r="AK12031" i="10"/>
  <c r="AK12032" i="10"/>
  <c r="AK12033" i="10"/>
  <c r="AK12034" i="10"/>
  <c r="AK12035" i="10"/>
  <c r="AK12036" i="10"/>
  <c r="AK12037" i="10"/>
  <c r="AK12038" i="10"/>
  <c r="AK12039" i="10"/>
  <c r="AK12040" i="10"/>
  <c r="AK12041" i="10"/>
  <c r="AK12042" i="10"/>
  <c r="AK12043" i="10"/>
  <c r="AK12044" i="10"/>
  <c r="AK12045" i="10"/>
  <c r="AK12046" i="10"/>
  <c r="AK12047" i="10"/>
  <c r="AK12048" i="10"/>
  <c r="AK12049" i="10"/>
  <c r="AK12050" i="10"/>
  <c r="AK12051" i="10"/>
  <c r="AK12052" i="10"/>
  <c r="AK12053" i="10"/>
  <c r="AK12054" i="10"/>
  <c r="AK12055" i="10"/>
  <c r="AK12056" i="10"/>
  <c r="AK12057" i="10"/>
  <c r="AK12058" i="10"/>
  <c r="AK12059" i="10"/>
  <c r="AK12060" i="10"/>
  <c r="AK12061" i="10"/>
  <c r="AK12062" i="10"/>
  <c r="AK12063" i="10"/>
  <c r="AK12064" i="10"/>
  <c r="AK12065" i="10"/>
  <c r="AK12066" i="10"/>
  <c r="AK12067" i="10"/>
  <c r="AK12068" i="10"/>
  <c r="AK12069" i="10"/>
  <c r="AK12070" i="10"/>
  <c r="AK12071" i="10"/>
  <c r="AK12072" i="10"/>
  <c r="AK12073" i="10"/>
  <c r="AK12074" i="10"/>
  <c r="AK12075" i="10"/>
  <c r="AK12076" i="10"/>
  <c r="AK12077" i="10"/>
  <c r="AK12078" i="10"/>
  <c r="AK12079" i="10"/>
  <c r="AK12080" i="10"/>
  <c r="AK12081" i="10"/>
  <c r="AK12082" i="10"/>
  <c r="AK12083" i="10"/>
  <c r="AK12084" i="10"/>
  <c r="AK12085" i="10"/>
  <c r="AK12086" i="10"/>
  <c r="AK12087" i="10"/>
  <c r="AK12088" i="10"/>
  <c r="AK12089" i="10"/>
  <c r="AK12090" i="10"/>
  <c r="AK12091" i="10"/>
  <c r="AK12092" i="10"/>
  <c r="AK12093" i="10"/>
  <c r="AK12094" i="10"/>
  <c r="AK12095" i="10"/>
  <c r="AK12096" i="10"/>
  <c r="AK12097" i="10"/>
  <c r="AK12098" i="10"/>
  <c r="AK12099" i="10"/>
  <c r="AK12100" i="10"/>
  <c r="AK12101" i="10"/>
  <c r="AK12102" i="10"/>
  <c r="AK12103" i="10"/>
  <c r="AK12104" i="10"/>
  <c r="AK12105" i="10"/>
  <c r="AK12106" i="10"/>
  <c r="AK12107" i="10"/>
  <c r="AK12108" i="10"/>
  <c r="AK12109" i="10"/>
  <c r="AK12110" i="10"/>
  <c r="AK12111" i="10"/>
  <c r="AK12112" i="10"/>
  <c r="AK12113" i="10"/>
  <c r="AK12114" i="10"/>
  <c r="AK12115" i="10"/>
  <c r="AK12116" i="10"/>
  <c r="AK12117" i="10"/>
  <c r="AK12118" i="10"/>
  <c r="AK12119" i="10"/>
  <c r="AK12120" i="10"/>
  <c r="AK12121" i="10"/>
  <c r="AK12122" i="10"/>
  <c r="AK12123" i="10"/>
  <c r="AK12124" i="10"/>
  <c r="AK12125" i="10"/>
  <c r="AK12126" i="10"/>
  <c r="AK12127" i="10"/>
  <c r="AK12128" i="10"/>
  <c r="AK12129" i="10"/>
  <c r="AK12130" i="10"/>
  <c r="AK12131" i="10"/>
  <c r="AK12132" i="10"/>
  <c r="AK12133" i="10"/>
  <c r="AK12134" i="10"/>
  <c r="AK12135" i="10"/>
  <c r="AK12136" i="10"/>
  <c r="AK12137" i="10"/>
  <c r="AK12138" i="10"/>
  <c r="AK12139" i="10"/>
  <c r="AK12140" i="10"/>
  <c r="AK12141" i="10"/>
  <c r="AK12142" i="10"/>
  <c r="AK12143" i="10"/>
  <c r="AK12144" i="10"/>
  <c r="AK12145" i="10"/>
  <c r="AK12146" i="10"/>
  <c r="AK12147" i="10"/>
  <c r="AK12148" i="10"/>
  <c r="AK12149" i="10"/>
  <c r="AK12150" i="10"/>
  <c r="AK12151" i="10"/>
  <c r="AK12152" i="10"/>
  <c r="AK12153" i="10"/>
  <c r="AK12154" i="10"/>
  <c r="AK12155" i="10"/>
  <c r="AK12156" i="10"/>
  <c r="AK12157" i="10"/>
  <c r="AK12158" i="10"/>
  <c r="AK12159" i="10"/>
  <c r="AK12160" i="10"/>
  <c r="AK12161" i="10"/>
  <c r="AK12162" i="10"/>
  <c r="AK12163" i="10"/>
  <c r="AK12164" i="10"/>
  <c r="AK12165" i="10"/>
  <c r="AK12166" i="10"/>
  <c r="AK12167" i="10"/>
  <c r="AK12168" i="10"/>
  <c r="AK12169" i="10"/>
  <c r="AK12170" i="10"/>
  <c r="AK12171" i="10"/>
  <c r="AK12172" i="10"/>
  <c r="AK12173" i="10"/>
  <c r="AK12174" i="10"/>
  <c r="AK12175" i="10"/>
  <c r="AK12176" i="10"/>
  <c r="AK12177" i="10"/>
  <c r="AK12178" i="10"/>
  <c r="AK12179" i="10"/>
  <c r="AK12180" i="10"/>
  <c r="AK12181" i="10"/>
  <c r="AK12182" i="10"/>
  <c r="AK12183" i="10"/>
  <c r="AK12184" i="10"/>
  <c r="AK12185" i="10"/>
  <c r="AK12186" i="10"/>
  <c r="AK12187" i="10"/>
  <c r="AK12188" i="10"/>
  <c r="AK12189" i="10"/>
  <c r="AK12190" i="10"/>
  <c r="AK12191" i="10"/>
  <c r="AK12192" i="10"/>
  <c r="AK12193" i="10"/>
  <c r="AK12194" i="10"/>
  <c r="AK12195" i="10"/>
  <c r="AK12196" i="10"/>
  <c r="AK12197" i="10"/>
  <c r="AK12198" i="10"/>
  <c r="AK12199" i="10"/>
  <c r="AK12200" i="10"/>
  <c r="AK12201" i="10"/>
  <c r="AK12202" i="10"/>
  <c r="AK12203" i="10"/>
  <c r="AK12204" i="10"/>
  <c r="AK12205" i="10"/>
  <c r="AK12206" i="10"/>
  <c r="AK12207" i="10"/>
  <c r="AK12208" i="10"/>
  <c r="AK12209" i="10"/>
  <c r="AK12210" i="10"/>
  <c r="AK12211" i="10"/>
  <c r="AK12212" i="10"/>
  <c r="AK12213" i="10"/>
  <c r="AK12214" i="10"/>
  <c r="AK12215" i="10"/>
  <c r="AK12216" i="10"/>
  <c r="AK12217" i="10"/>
  <c r="AK12218" i="10"/>
  <c r="AK12219" i="10"/>
  <c r="AK12220" i="10"/>
  <c r="AK12221" i="10"/>
  <c r="AK12222" i="10"/>
  <c r="AK12223" i="10"/>
  <c r="AK12224" i="10"/>
  <c r="AK12225" i="10"/>
  <c r="AK12226" i="10"/>
  <c r="AK12227" i="10"/>
  <c r="AK12228" i="10"/>
  <c r="AK12229" i="10"/>
  <c r="AK12230" i="10"/>
  <c r="AK12231" i="10"/>
  <c r="AK12232" i="10"/>
  <c r="AK12233" i="10"/>
  <c r="AK12234" i="10"/>
  <c r="AK12235" i="10"/>
  <c r="AK12236" i="10"/>
  <c r="AK12237" i="10"/>
  <c r="AK12238" i="10"/>
  <c r="AK12239" i="10"/>
  <c r="AK12240" i="10"/>
  <c r="AK12241" i="10"/>
  <c r="AK12242" i="10"/>
  <c r="AK12243" i="10"/>
  <c r="AK12244" i="10"/>
  <c r="AK12245" i="10"/>
  <c r="AK12246" i="10"/>
  <c r="AK12247" i="10"/>
  <c r="AK12248" i="10"/>
  <c r="AK12249" i="10"/>
  <c r="AK12250" i="10"/>
  <c r="AK12251" i="10"/>
  <c r="AK12252" i="10"/>
  <c r="AK12253" i="10"/>
  <c r="AK12254" i="10"/>
  <c r="AK12255" i="10"/>
  <c r="AK12256" i="10"/>
  <c r="AK12257" i="10"/>
  <c r="AK12258" i="10"/>
  <c r="AK12259" i="10"/>
  <c r="AK12260" i="10"/>
  <c r="AK12261" i="10"/>
  <c r="AK12262" i="10"/>
  <c r="AK12263" i="10"/>
  <c r="AK12264" i="10"/>
  <c r="AK12265" i="10"/>
  <c r="AK12266" i="10"/>
  <c r="AK12267" i="10"/>
  <c r="AK12268" i="10"/>
  <c r="AK12269" i="10"/>
  <c r="AK12270" i="10"/>
  <c r="AK12271" i="10"/>
  <c r="AK12272" i="10"/>
  <c r="AK12273" i="10"/>
  <c r="AK12274" i="10"/>
  <c r="AK12275" i="10"/>
  <c r="AK12276" i="10"/>
  <c r="AK12277" i="10"/>
  <c r="AK12278" i="10"/>
  <c r="AK12279" i="10"/>
  <c r="AK12280" i="10"/>
  <c r="AK12281" i="10"/>
  <c r="AK12282" i="10"/>
  <c r="AK12283" i="10"/>
  <c r="AK12284" i="10"/>
  <c r="AK12285" i="10"/>
  <c r="AK12286" i="10"/>
  <c r="AK12287" i="10"/>
  <c r="AK12288" i="10"/>
  <c r="AK12289" i="10"/>
  <c r="AK12290" i="10"/>
  <c r="AK12291" i="10"/>
  <c r="AK12292" i="10"/>
  <c r="AK12293" i="10"/>
  <c r="AK12294" i="10"/>
  <c r="AK12295" i="10"/>
  <c r="AK12296" i="10"/>
  <c r="AK12297" i="10"/>
  <c r="AK12298" i="10"/>
  <c r="AK12299" i="10"/>
  <c r="AK12300" i="10"/>
  <c r="AK12301" i="10"/>
  <c r="AK12302" i="10"/>
  <c r="AK12303" i="10"/>
  <c r="AK12304" i="10"/>
  <c r="AK12305" i="10"/>
  <c r="AK12306" i="10"/>
  <c r="AK12307" i="10"/>
  <c r="AK12308" i="10"/>
  <c r="AK12309" i="10"/>
  <c r="AK12310" i="10"/>
  <c r="AK12311" i="10"/>
  <c r="AK12312" i="10"/>
  <c r="AK12313" i="10"/>
  <c r="AK12314" i="10"/>
  <c r="AK12315" i="10"/>
  <c r="AK12316" i="10"/>
  <c r="AK12317" i="10"/>
  <c r="AK12318" i="10"/>
  <c r="AK12319" i="10"/>
  <c r="AK12320" i="10"/>
  <c r="AK12321" i="10"/>
  <c r="AK12322" i="10"/>
  <c r="AK12323" i="10"/>
  <c r="AK12324" i="10"/>
  <c r="AK12325" i="10"/>
  <c r="AK12326" i="10"/>
  <c r="AK12327" i="10"/>
  <c r="AK12328" i="10"/>
  <c r="AK12329" i="10"/>
  <c r="AK12330" i="10"/>
  <c r="AK12331" i="10"/>
  <c r="AK12332" i="10"/>
  <c r="AK12333" i="10"/>
  <c r="AK12334" i="10"/>
  <c r="AK12335" i="10"/>
  <c r="AK12336" i="10"/>
  <c r="AK12337" i="10"/>
  <c r="AK12338" i="10"/>
  <c r="AK12339" i="10"/>
  <c r="AK12340" i="10"/>
  <c r="AK12341" i="10"/>
  <c r="AK12342" i="10"/>
  <c r="AK12343" i="10"/>
  <c r="AK12344" i="10"/>
  <c r="AK12345" i="10"/>
  <c r="AK12346" i="10"/>
  <c r="AK12347" i="10"/>
  <c r="AK12348" i="10"/>
  <c r="AK12349" i="10"/>
  <c r="AK12350" i="10"/>
  <c r="AK12351" i="10"/>
  <c r="AK12352" i="10"/>
  <c r="AK12353" i="10"/>
  <c r="AK12354" i="10"/>
  <c r="AK12355" i="10"/>
  <c r="AK12356" i="10"/>
  <c r="AK12357" i="10"/>
  <c r="AK12358" i="10"/>
  <c r="AK12359" i="10"/>
  <c r="AK12360" i="10"/>
  <c r="AK12361" i="10"/>
  <c r="AK12362" i="10"/>
  <c r="AK12363" i="10"/>
  <c r="AK12364" i="10"/>
  <c r="AK12365" i="10"/>
  <c r="AK12366" i="10"/>
  <c r="AK12367" i="10"/>
  <c r="AK12368" i="10"/>
  <c r="AK12369" i="10"/>
  <c r="AK12370" i="10"/>
  <c r="AK12371" i="10"/>
  <c r="AK12372" i="10"/>
  <c r="AK12373" i="10"/>
  <c r="AK12374" i="10"/>
  <c r="AK12375" i="10"/>
  <c r="AK12376" i="10"/>
  <c r="AK12377" i="10"/>
  <c r="AK12378" i="10"/>
  <c r="AK12379" i="10"/>
  <c r="AK12380" i="10"/>
  <c r="AK12381" i="10"/>
  <c r="AK12382" i="10"/>
  <c r="AK12383" i="10"/>
  <c r="AK12384" i="10"/>
  <c r="AK12385" i="10"/>
  <c r="AK12386" i="10"/>
  <c r="AK12387" i="10"/>
  <c r="AK12388" i="10"/>
  <c r="AK12389" i="10"/>
  <c r="AK12390" i="10"/>
  <c r="AK12391" i="10"/>
  <c r="AK12392" i="10"/>
  <c r="AK12393" i="10"/>
  <c r="AK12394" i="10"/>
  <c r="AK12395" i="10"/>
  <c r="AK12396" i="10"/>
  <c r="AK12397" i="10"/>
  <c r="AK12398" i="10"/>
  <c r="AK12399" i="10"/>
  <c r="AK12400" i="10"/>
  <c r="AK12401" i="10"/>
  <c r="AK12402" i="10"/>
  <c r="AK12403" i="10"/>
  <c r="AK12404" i="10"/>
  <c r="AK12405" i="10"/>
  <c r="AK12406" i="10"/>
  <c r="AK12407" i="10"/>
  <c r="AK12408" i="10"/>
  <c r="AK12409" i="10"/>
  <c r="AK12410" i="10"/>
  <c r="AK12411" i="10"/>
  <c r="AK12412" i="10"/>
  <c r="AK12413" i="10"/>
  <c r="AK12414" i="10"/>
  <c r="AK12415" i="10"/>
  <c r="AK12416" i="10"/>
  <c r="AK12417" i="10"/>
  <c r="AK12418" i="10"/>
  <c r="AK12419" i="10"/>
  <c r="AK12420" i="10"/>
  <c r="AK12421" i="10"/>
  <c r="AK12422" i="10"/>
  <c r="AK12423" i="10"/>
  <c r="AK12424" i="10"/>
  <c r="AK12425" i="10"/>
  <c r="AK12426" i="10"/>
  <c r="AK12427" i="10"/>
  <c r="AK12428" i="10"/>
  <c r="AK12429" i="10"/>
  <c r="AK12430" i="10"/>
  <c r="AK12431" i="10"/>
  <c r="AK12432" i="10"/>
  <c r="AK12433" i="10"/>
  <c r="AK12434" i="10"/>
  <c r="AK12435" i="10"/>
  <c r="AK12436" i="10"/>
  <c r="AK12437" i="10"/>
  <c r="AK12438" i="10"/>
  <c r="AK12439" i="10"/>
  <c r="AK12440" i="10"/>
  <c r="AK12441" i="10"/>
  <c r="AK12442" i="10"/>
  <c r="AK12443" i="10"/>
  <c r="AK12444" i="10"/>
  <c r="AK12445" i="10"/>
  <c r="AK12446" i="10"/>
  <c r="AK12447" i="10"/>
  <c r="AK12448" i="10"/>
  <c r="AK12449" i="10"/>
  <c r="AK12450" i="10"/>
  <c r="AK12451" i="10"/>
  <c r="AK12452" i="10"/>
  <c r="AK12453" i="10"/>
  <c r="AK12454" i="10"/>
  <c r="AK12455" i="10"/>
  <c r="AK12456" i="10"/>
  <c r="AK12457" i="10"/>
  <c r="AK12458" i="10"/>
  <c r="AK12459" i="10"/>
  <c r="AK12460" i="10"/>
  <c r="AK12461" i="10"/>
  <c r="AK12462" i="10"/>
  <c r="AK12463" i="10"/>
  <c r="AK12464" i="10"/>
  <c r="AK12465" i="10"/>
  <c r="AK12466" i="10"/>
  <c r="AK12467" i="10"/>
  <c r="AK12468" i="10"/>
  <c r="AK12469" i="10"/>
  <c r="AK12470" i="10"/>
  <c r="AK12471" i="10"/>
  <c r="AK12472" i="10"/>
  <c r="AK12473" i="10"/>
  <c r="AK12474" i="10"/>
  <c r="AK12475" i="10"/>
  <c r="AK12476" i="10"/>
  <c r="AK12477" i="10"/>
  <c r="AK12478" i="10"/>
  <c r="AK12479" i="10"/>
  <c r="AK12480" i="10"/>
  <c r="AK12481" i="10"/>
  <c r="AK12482" i="10"/>
  <c r="AK12483" i="10"/>
  <c r="AK12484" i="10"/>
  <c r="AK12485" i="10"/>
  <c r="AK12486" i="10"/>
  <c r="AK12487" i="10"/>
  <c r="AK12488" i="10"/>
  <c r="AK12489" i="10"/>
  <c r="AK12490" i="10"/>
  <c r="AK12491" i="10"/>
  <c r="AK12492" i="10"/>
  <c r="AK12493" i="10"/>
  <c r="AK12494" i="10"/>
  <c r="AK12495" i="10"/>
  <c r="AK12496" i="10"/>
  <c r="AK12497" i="10"/>
  <c r="AK12498" i="10"/>
  <c r="AK12499" i="10"/>
  <c r="AK12500" i="10"/>
  <c r="AK12501" i="10"/>
  <c r="AK12502" i="10"/>
  <c r="AK12503" i="10"/>
  <c r="AK12504" i="10"/>
  <c r="AK12505" i="10"/>
  <c r="AK12506" i="10"/>
  <c r="AK12507" i="10"/>
  <c r="AK12508" i="10"/>
  <c r="AK12509" i="10"/>
  <c r="AK12510" i="10"/>
  <c r="AK12511" i="10"/>
  <c r="AK12512" i="10"/>
  <c r="AK12513" i="10"/>
  <c r="AK12514" i="10"/>
  <c r="AK12515" i="10"/>
  <c r="AK12516" i="10"/>
  <c r="AK12517" i="10"/>
  <c r="AK12518" i="10"/>
  <c r="AK12519" i="10"/>
  <c r="AK12520" i="10"/>
  <c r="AK12521" i="10"/>
  <c r="AK12522" i="10"/>
  <c r="AK12523" i="10"/>
  <c r="AK12524" i="10"/>
  <c r="AK12525" i="10"/>
  <c r="AK12526" i="10"/>
  <c r="AK12527" i="10"/>
  <c r="AK12528" i="10"/>
  <c r="AK12529" i="10"/>
  <c r="AK12530" i="10"/>
  <c r="AK12531" i="10"/>
  <c r="AK12532" i="10"/>
  <c r="AK12533" i="10"/>
  <c r="AK12534" i="10"/>
  <c r="AK12535" i="10"/>
  <c r="AK12536" i="10"/>
  <c r="AK12537" i="10"/>
  <c r="AK12538" i="10"/>
  <c r="AK12539" i="10"/>
  <c r="AK12540" i="10"/>
  <c r="AK12541" i="10"/>
  <c r="AK12542" i="10"/>
  <c r="AK12543" i="10"/>
  <c r="AK12544" i="10"/>
  <c r="AK12545" i="10"/>
  <c r="AK12546" i="10"/>
  <c r="AK12547" i="10"/>
  <c r="AK12548" i="10"/>
  <c r="AK12549" i="10"/>
  <c r="AK12550" i="10"/>
  <c r="AK12551" i="10"/>
  <c r="AK12552" i="10"/>
  <c r="AK12553" i="10"/>
  <c r="AK12554" i="10"/>
  <c r="AK12555" i="10"/>
  <c r="AK12556" i="10"/>
  <c r="AK12557" i="10"/>
  <c r="AK12558" i="10"/>
  <c r="AK12559" i="10"/>
  <c r="AK12560" i="10"/>
  <c r="AK12561" i="10"/>
  <c r="AK12562" i="10"/>
  <c r="AK12563" i="10"/>
  <c r="AK12564" i="10"/>
  <c r="AK12565" i="10"/>
  <c r="AK12566" i="10"/>
  <c r="AK12567" i="10"/>
  <c r="AK12568" i="10"/>
  <c r="AK12569" i="10"/>
  <c r="AK12570" i="10"/>
  <c r="AK12571" i="10"/>
  <c r="AK12572" i="10"/>
  <c r="AK12573" i="10"/>
  <c r="AK12574" i="10"/>
  <c r="AK12575" i="10"/>
  <c r="AK12576" i="10"/>
  <c r="AK12577" i="10"/>
  <c r="AK12578" i="10"/>
  <c r="AK12579" i="10"/>
  <c r="AK12580" i="10"/>
  <c r="AK12581" i="10"/>
  <c r="AK12582" i="10"/>
  <c r="AK12583" i="10"/>
  <c r="AK12584" i="10"/>
  <c r="AK12585" i="10"/>
  <c r="AK12586" i="10"/>
  <c r="AK12587" i="10"/>
  <c r="AK12588" i="10"/>
  <c r="AK12589" i="10"/>
  <c r="AK12590" i="10"/>
  <c r="AK12591" i="10"/>
  <c r="AK12592" i="10"/>
  <c r="AK12593" i="10"/>
  <c r="AK12594" i="10"/>
  <c r="AK12595" i="10"/>
  <c r="AK12596" i="10"/>
  <c r="AK12597" i="10"/>
  <c r="AK12598" i="10"/>
  <c r="AK12599" i="10"/>
  <c r="AK12600" i="10"/>
  <c r="AK12601" i="10"/>
  <c r="AK12602" i="10"/>
  <c r="AK12603" i="10"/>
  <c r="AK12604" i="10"/>
  <c r="AK12605" i="10"/>
  <c r="AK12606" i="10"/>
  <c r="AK12607" i="10"/>
  <c r="AK12608" i="10"/>
  <c r="AK12609" i="10"/>
  <c r="AK12610" i="10"/>
  <c r="AK12611" i="10"/>
  <c r="AK12612" i="10"/>
  <c r="AK12613" i="10"/>
  <c r="AK12614" i="10"/>
  <c r="AK12615" i="10"/>
  <c r="AK12616" i="10"/>
  <c r="AK12617" i="10"/>
  <c r="AK12618" i="10"/>
  <c r="AK12619" i="10"/>
  <c r="AK12620" i="10"/>
  <c r="AK12621" i="10"/>
  <c r="AK12622" i="10"/>
  <c r="AK12623" i="10"/>
  <c r="AK12624" i="10"/>
  <c r="AK12625" i="10"/>
  <c r="AK12626" i="10"/>
  <c r="AK12627" i="10"/>
  <c r="AK12628" i="10"/>
  <c r="AK12629" i="10"/>
  <c r="AK12630" i="10"/>
  <c r="AK12631" i="10"/>
  <c r="AK12632" i="10"/>
  <c r="AK12633" i="10"/>
  <c r="AK12634" i="10"/>
  <c r="AK12635" i="10"/>
  <c r="AK12636" i="10"/>
  <c r="AK12637" i="10"/>
  <c r="AK12638" i="10"/>
  <c r="AK12639" i="10"/>
  <c r="AK12640" i="10"/>
  <c r="AK12641" i="10"/>
  <c r="AK12642" i="10"/>
  <c r="AK12643" i="10"/>
  <c r="AK12644" i="10"/>
  <c r="AK12645" i="10"/>
  <c r="AK12646" i="10"/>
  <c r="AK12647" i="10"/>
  <c r="AK12648" i="10"/>
  <c r="AK12649" i="10"/>
  <c r="AK12650" i="10"/>
  <c r="AK12651" i="10"/>
  <c r="AK12652" i="10"/>
  <c r="AK12653" i="10"/>
  <c r="AK12654" i="10"/>
  <c r="AK12655" i="10"/>
  <c r="AK12656" i="10"/>
  <c r="AK12657" i="10"/>
  <c r="AK12658" i="10"/>
  <c r="AK12659" i="10"/>
  <c r="AK12660" i="10"/>
  <c r="AK12661" i="10"/>
  <c r="AK12662" i="10"/>
  <c r="AK12663" i="10"/>
  <c r="AK12664" i="10"/>
  <c r="AK12665" i="10"/>
  <c r="AK12666" i="10"/>
  <c r="AK12667" i="10"/>
  <c r="AK12668" i="10"/>
  <c r="AK12669" i="10"/>
  <c r="AK12670" i="10"/>
  <c r="AK12671" i="10"/>
  <c r="AK12672" i="10"/>
  <c r="AK12673" i="10"/>
  <c r="AK12674" i="10"/>
  <c r="AK12675" i="10"/>
  <c r="AK12676" i="10"/>
  <c r="AK12677" i="10"/>
  <c r="AK12678" i="10"/>
  <c r="AK12679" i="10"/>
  <c r="AK12680" i="10"/>
  <c r="AK12681" i="10"/>
  <c r="AK12682" i="10"/>
  <c r="AK12683" i="10"/>
  <c r="AK12684" i="10"/>
  <c r="AK12685" i="10"/>
  <c r="AK12686" i="10"/>
  <c r="AK12687" i="10"/>
  <c r="AK12688" i="10"/>
  <c r="AK12689" i="10"/>
  <c r="AK12690" i="10"/>
  <c r="AK12691" i="10"/>
  <c r="AK12692" i="10"/>
  <c r="AK12693" i="10"/>
  <c r="AK12694" i="10"/>
  <c r="AK12695" i="10"/>
  <c r="AK12696" i="10"/>
  <c r="AK12697" i="10"/>
  <c r="AK12698" i="10"/>
  <c r="AK12699" i="10"/>
  <c r="AK12700" i="10"/>
  <c r="AK12701" i="10"/>
  <c r="AK12702" i="10"/>
  <c r="AK12703" i="10"/>
  <c r="AK12704" i="10"/>
  <c r="AK12705" i="10"/>
  <c r="AK12706" i="10"/>
  <c r="AK12707" i="10"/>
  <c r="AK12708" i="10"/>
  <c r="AK12709" i="10"/>
  <c r="AK12710" i="10"/>
  <c r="AK12711" i="10"/>
  <c r="AK12712" i="10"/>
  <c r="AK12713" i="10"/>
  <c r="AK12714" i="10"/>
  <c r="AK12715" i="10"/>
  <c r="AK12716" i="10"/>
  <c r="AK12717" i="10"/>
  <c r="AK12718" i="10"/>
  <c r="AK12719" i="10"/>
  <c r="AK12720" i="10"/>
  <c r="AK12721" i="10"/>
  <c r="AK12722" i="10"/>
  <c r="AK12723" i="10"/>
  <c r="AK12724" i="10"/>
  <c r="AK12725" i="10"/>
  <c r="AK12726" i="10"/>
  <c r="AK12727" i="10"/>
  <c r="AK12728" i="10"/>
  <c r="AK12729" i="10"/>
  <c r="AK12730" i="10"/>
  <c r="AK12731" i="10"/>
  <c r="AK12732" i="10"/>
  <c r="AK12733" i="10"/>
  <c r="AK12734" i="10"/>
  <c r="AK12735" i="10"/>
  <c r="AK12736" i="10"/>
  <c r="AK12737" i="10"/>
  <c r="AK12738" i="10"/>
  <c r="AK12739" i="10"/>
  <c r="AK12740" i="10"/>
  <c r="AK12741" i="10"/>
  <c r="AK12742" i="10"/>
  <c r="AK12743" i="10"/>
  <c r="AK12744" i="10"/>
  <c r="AK12745" i="10"/>
  <c r="AK12746" i="10"/>
  <c r="AK12747" i="10"/>
  <c r="AK12748" i="10"/>
  <c r="AK12749" i="10"/>
  <c r="AK12750" i="10"/>
  <c r="AK12751" i="10"/>
  <c r="AK12752" i="10"/>
  <c r="AK12753" i="10"/>
  <c r="AK12754" i="10"/>
  <c r="AK12755" i="10"/>
  <c r="AK12756" i="10"/>
  <c r="AK12757" i="10"/>
  <c r="AK12758" i="10"/>
  <c r="AK12759" i="10"/>
  <c r="AK12760" i="10"/>
  <c r="AK12761" i="10"/>
  <c r="AK12762" i="10"/>
  <c r="AK12763" i="10"/>
  <c r="AK12764" i="10"/>
  <c r="AK12765" i="10"/>
  <c r="AK12766" i="10"/>
  <c r="AK12767" i="10"/>
  <c r="AK12768" i="10"/>
  <c r="AK12769" i="10"/>
  <c r="AK12770" i="10"/>
  <c r="AK12771" i="10"/>
  <c r="AK12772" i="10"/>
  <c r="AK12773" i="10"/>
  <c r="AK12774" i="10"/>
  <c r="AK12775" i="10"/>
  <c r="AK12776" i="10"/>
  <c r="AK12777" i="10"/>
  <c r="AK12778" i="10"/>
  <c r="AK12779" i="10"/>
  <c r="AK12780" i="10"/>
  <c r="AK12781" i="10"/>
  <c r="AK12782" i="10"/>
  <c r="AK12783" i="10"/>
  <c r="AK12784" i="10"/>
  <c r="AK12785" i="10"/>
  <c r="AK12786" i="10"/>
  <c r="AK12787" i="10"/>
  <c r="AK12788" i="10"/>
  <c r="AK12789" i="10"/>
  <c r="AK12790" i="10"/>
  <c r="AK12791" i="10"/>
  <c r="AK12792" i="10"/>
  <c r="AK12793" i="10"/>
  <c r="AK12794" i="10"/>
  <c r="AK12795" i="10"/>
  <c r="AK12796" i="10"/>
  <c r="AK12797" i="10"/>
  <c r="AK12798" i="10"/>
  <c r="AK12799" i="10"/>
  <c r="AK12800" i="10"/>
  <c r="AK12801" i="10"/>
  <c r="AK12802" i="10"/>
  <c r="AK12803" i="10"/>
  <c r="AK12804" i="10"/>
  <c r="AK12805" i="10"/>
  <c r="AK12806" i="10"/>
  <c r="AK12807" i="10"/>
  <c r="AK12808" i="10"/>
  <c r="AK12809" i="10"/>
  <c r="AK12810" i="10"/>
  <c r="AK12811" i="10"/>
  <c r="AK12812" i="10"/>
  <c r="AK12813" i="10"/>
  <c r="AK12814" i="10"/>
  <c r="AK12815" i="10"/>
  <c r="AK12816" i="10"/>
  <c r="AK12817" i="10"/>
  <c r="AK12818" i="10"/>
  <c r="AK12819" i="10"/>
  <c r="AK12820" i="10"/>
  <c r="AK12821" i="10"/>
  <c r="AK12822" i="10"/>
  <c r="AK12823" i="10"/>
  <c r="AK12824" i="10"/>
  <c r="AK12825" i="10"/>
  <c r="AK12826" i="10"/>
  <c r="AK12827" i="10"/>
  <c r="AK12828" i="10"/>
  <c r="AK12829" i="10"/>
  <c r="AK12830" i="10"/>
  <c r="AK12831" i="10"/>
  <c r="AK12832" i="10"/>
  <c r="AK12833" i="10"/>
  <c r="AK12834" i="10"/>
  <c r="AK12835" i="10"/>
  <c r="AK12836" i="10"/>
  <c r="AK12837" i="10"/>
  <c r="AK12838" i="10"/>
  <c r="AK12839" i="10"/>
  <c r="AK12840" i="10"/>
  <c r="AK12841" i="10"/>
  <c r="AK12842" i="10"/>
  <c r="AK12843" i="10"/>
  <c r="AK12844" i="10"/>
  <c r="AK12845" i="10"/>
  <c r="AK12846" i="10"/>
  <c r="AK12847" i="10"/>
  <c r="AK12848" i="10"/>
  <c r="AK12849" i="10"/>
  <c r="AK12850" i="10"/>
  <c r="AK12851" i="10"/>
  <c r="AK12852" i="10"/>
  <c r="AK12853" i="10"/>
  <c r="AK12854" i="10"/>
  <c r="AK12855" i="10"/>
  <c r="AK12856" i="10"/>
  <c r="AK12857" i="10"/>
  <c r="AK12858" i="10"/>
  <c r="AK12859" i="10"/>
  <c r="AK12860" i="10"/>
  <c r="AK12861" i="10"/>
  <c r="AK12862" i="10"/>
  <c r="AK12863" i="10"/>
  <c r="AK12864" i="10"/>
  <c r="AK12865" i="10"/>
  <c r="AK12866" i="10"/>
  <c r="AK12867" i="10"/>
  <c r="AK12868" i="10"/>
  <c r="AK12869" i="10"/>
  <c r="AK12870" i="10"/>
  <c r="AK12871" i="10"/>
  <c r="AK12872" i="10"/>
  <c r="AK12873" i="10"/>
  <c r="AK12874" i="10"/>
  <c r="AK12875" i="10"/>
  <c r="AK12876" i="10"/>
  <c r="AK12877" i="10"/>
  <c r="AK12878" i="10"/>
  <c r="AK12879" i="10"/>
  <c r="AK12880" i="10"/>
  <c r="AK12881" i="10"/>
  <c r="AK12882" i="10"/>
  <c r="AK12883" i="10"/>
  <c r="AK12884" i="10"/>
  <c r="AK12885" i="10"/>
  <c r="AK12886" i="10"/>
  <c r="AK12887" i="10"/>
  <c r="AK12888" i="10"/>
  <c r="AK12889" i="10"/>
  <c r="AK12890" i="10"/>
  <c r="AK12891" i="10"/>
  <c r="AK12892" i="10"/>
  <c r="AK12893" i="10"/>
  <c r="AK12894" i="10"/>
  <c r="AK12895" i="10"/>
  <c r="AK12896" i="10"/>
  <c r="AK12897" i="10"/>
  <c r="AK12898" i="10"/>
  <c r="AK12899" i="10"/>
  <c r="AK12900" i="10"/>
  <c r="AK12901" i="10"/>
  <c r="AK12902" i="10"/>
  <c r="AK12903" i="10"/>
  <c r="AK12904" i="10"/>
  <c r="AK12905" i="10"/>
  <c r="AK12906" i="10"/>
  <c r="AK12907" i="10"/>
  <c r="AK12908" i="10"/>
  <c r="AK12909" i="10"/>
  <c r="AK12910" i="10"/>
  <c r="AK12911" i="10"/>
  <c r="AK12912" i="10"/>
  <c r="AK12913" i="10"/>
  <c r="AK12914" i="10"/>
  <c r="AK12915" i="10"/>
  <c r="AK12916" i="10"/>
  <c r="AK12917" i="10"/>
  <c r="AK12918" i="10"/>
  <c r="AK12919" i="10"/>
  <c r="AK12920" i="10"/>
  <c r="AK12921" i="10"/>
  <c r="AK12922" i="10"/>
  <c r="AK12923" i="10"/>
  <c r="AK12924" i="10"/>
  <c r="AK12925" i="10"/>
  <c r="AK12926" i="10"/>
  <c r="AK12927" i="10"/>
  <c r="AK12928" i="10"/>
  <c r="AK12929" i="10"/>
  <c r="AK12930" i="10"/>
  <c r="AK12931" i="10"/>
  <c r="AK12932" i="10"/>
  <c r="AK12933" i="10"/>
  <c r="AK12934" i="10"/>
  <c r="AK12935" i="10"/>
  <c r="AK12936" i="10"/>
  <c r="AK12937" i="10"/>
  <c r="AK12938" i="10"/>
  <c r="AK12939" i="10"/>
  <c r="AK12940" i="10"/>
  <c r="AK12941" i="10"/>
  <c r="AK12942" i="10"/>
  <c r="AK12943" i="10"/>
  <c r="AK12944" i="10"/>
  <c r="AK12945" i="10"/>
  <c r="AK12946" i="10"/>
  <c r="AK12947" i="10"/>
  <c r="AK12948" i="10"/>
  <c r="AK12949" i="10"/>
  <c r="AK12950" i="10"/>
  <c r="AK12951" i="10"/>
  <c r="AK12952" i="10"/>
  <c r="AK12953" i="10"/>
  <c r="AK12954" i="10"/>
  <c r="AK12955" i="10"/>
  <c r="AK12956" i="10"/>
  <c r="AK12957" i="10"/>
  <c r="AK12958" i="10"/>
  <c r="AK12959" i="10"/>
  <c r="AK12960" i="10"/>
  <c r="AK12961" i="10"/>
  <c r="AK12962" i="10"/>
  <c r="AK12963" i="10"/>
  <c r="AK12964" i="10"/>
  <c r="AK12965" i="10"/>
  <c r="AK12966" i="10"/>
  <c r="AK12967" i="10"/>
  <c r="AK12968" i="10"/>
  <c r="AK12969" i="10"/>
  <c r="AK12970" i="10"/>
  <c r="AK12971" i="10"/>
  <c r="AK12972" i="10"/>
  <c r="AK12973" i="10"/>
  <c r="AK12974" i="10"/>
  <c r="AK12975" i="10"/>
  <c r="AK12976" i="10"/>
  <c r="AK12977" i="10"/>
  <c r="AK12978" i="10"/>
  <c r="AK12979" i="10"/>
  <c r="AK12980" i="10"/>
  <c r="AK12981" i="10"/>
  <c r="AK12982" i="10"/>
  <c r="AK12983" i="10"/>
  <c r="AK12984" i="10"/>
  <c r="AK12985" i="10"/>
  <c r="AK12986" i="10"/>
  <c r="AK12987" i="10"/>
  <c r="AK12988" i="10"/>
  <c r="AK12989" i="10"/>
  <c r="AK12990" i="10"/>
  <c r="AK12991" i="10"/>
  <c r="AK12992" i="10"/>
  <c r="AK12993" i="10"/>
  <c r="AK12994" i="10"/>
  <c r="AK12995" i="10"/>
  <c r="AK12996" i="10"/>
  <c r="AK12997" i="10"/>
  <c r="AK12998" i="10"/>
  <c r="AK12999" i="10"/>
  <c r="AK13000" i="10"/>
  <c r="AK13001" i="10"/>
  <c r="AK13002" i="10"/>
  <c r="AK13003" i="10"/>
  <c r="AK13004" i="10"/>
  <c r="AK13005" i="10"/>
  <c r="AK13006" i="10"/>
  <c r="AK13007" i="10"/>
  <c r="AK13008" i="10"/>
  <c r="AK13009" i="10"/>
  <c r="AK13010" i="10"/>
  <c r="AK13011" i="10"/>
  <c r="AK13012" i="10"/>
  <c r="AK13013" i="10"/>
  <c r="AK13014" i="10"/>
  <c r="AK13015" i="10"/>
  <c r="AK13016" i="10"/>
  <c r="AK13017" i="10"/>
  <c r="AK13018" i="10"/>
  <c r="AK13019" i="10"/>
  <c r="AK13020" i="10"/>
  <c r="AK13021" i="10"/>
  <c r="AK13022" i="10"/>
  <c r="AK13023" i="10"/>
  <c r="AK13024" i="10"/>
  <c r="AK13025" i="10"/>
  <c r="AK13026" i="10"/>
  <c r="AK13027" i="10"/>
  <c r="AK13028" i="10"/>
  <c r="AK13029" i="10"/>
  <c r="AK13030" i="10"/>
  <c r="AK13031" i="10"/>
  <c r="AK13032" i="10"/>
  <c r="AK13033" i="10"/>
  <c r="AK13034" i="10"/>
  <c r="AK13035" i="10"/>
  <c r="AK13036" i="10"/>
  <c r="AK13037" i="10"/>
  <c r="AK13038" i="10"/>
  <c r="AK13039" i="10"/>
  <c r="AK13040" i="10"/>
  <c r="AK13041" i="10"/>
  <c r="AK13042" i="10"/>
  <c r="AK13043" i="10"/>
  <c r="AK13044" i="10"/>
  <c r="AK13045" i="10"/>
  <c r="AK13046" i="10"/>
  <c r="AK13047" i="10"/>
  <c r="AK13048" i="10"/>
  <c r="AK13049" i="10"/>
  <c r="AK13050" i="10"/>
  <c r="AK13051" i="10"/>
  <c r="AK13052" i="10"/>
  <c r="AK13053" i="10"/>
  <c r="AK13054" i="10"/>
  <c r="AK13055" i="10"/>
  <c r="AK13056" i="10"/>
  <c r="AK13057" i="10"/>
  <c r="AK13058" i="10"/>
  <c r="AK13059" i="10"/>
  <c r="AK13060" i="10"/>
  <c r="AK13061" i="10"/>
  <c r="AK13062" i="10"/>
  <c r="AK13063" i="10"/>
  <c r="AK13064" i="10"/>
  <c r="AK13065" i="10"/>
  <c r="AK13066" i="10"/>
  <c r="AK13067" i="10"/>
  <c r="AK13068" i="10"/>
  <c r="AK13069" i="10"/>
  <c r="AK13070" i="10"/>
  <c r="AK13071" i="10"/>
  <c r="AK13072" i="10"/>
  <c r="AK13073" i="10"/>
  <c r="AK13074" i="10"/>
  <c r="AK13075" i="10"/>
  <c r="AK13076" i="10"/>
  <c r="AK13077" i="10"/>
  <c r="AK13078" i="10"/>
  <c r="AK13079" i="10"/>
  <c r="AK13080" i="10"/>
  <c r="AK13081" i="10"/>
  <c r="AK13082" i="10"/>
  <c r="AK13083" i="10"/>
  <c r="AK13084" i="10"/>
  <c r="AK13085" i="10"/>
  <c r="AK13086" i="10"/>
  <c r="AK13087" i="10"/>
  <c r="AK13088" i="10"/>
  <c r="AK13089" i="10"/>
  <c r="AK13090" i="10"/>
  <c r="AK13091" i="10"/>
  <c r="AK13092" i="10"/>
  <c r="AK13093" i="10"/>
  <c r="AK13094" i="10"/>
  <c r="AK13095" i="10"/>
  <c r="AK13096" i="10"/>
  <c r="AK13097" i="10"/>
  <c r="AK13098" i="10"/>
  <c r="AK13099" i="10"/>
  <c r="AK13100" i="10"/>
  <c r="AK13101" i="10"/>
  <c r="AK13102" i="10"/>
  <c r="AK13103" i="10"/>
  <c r="AK13104" i="10"/>
  <c r="AK13105" i="10"/>
  <c r="AK13106" i="10"/>
  <c r="AK13107" i="10"/>
  <c r="AK13108" i="10"/>
  <c r="AK13109" i="10"/>
  <c r="AK13110" i="10"/>
  <c r="AK13111" i="10"/>
  <c r="AK13112" i="10"/>
  <c r="AK13113" i="10"/>
  <c r="AK13114" i="10"/>
  <c r="AK13115" i="10"/>
  <c r="AK13116" i="10"/>
  <c r="AK13117" i="10"/>
  <c r="AK13118" i="10"/>
  <c r="AK13119" i="10"/>
  <c r="AK13120" i="10"/>
  <c r="AK13121" i="10"/>
  <c r="AK13122" i="10"/>
  <c r="AK13123" i="10"/>
  <c r="AK13124" i="10"/>
  <c r="AK13125" i="10"/>
  <c r="AK13126" i="10"/>
  <c r="AK13127" i="10"/>
  <c r="AK13128" i="10"/>
  <c r="AK13129" i="10"/>
  <c r="AK13130" i="10"/>
  <c r="AK13131" i="10"/>
  <c r="AK13132" i="10"/>
  <c r="AK13133" i="10"/>
  <c r="AK13134" i="10"/>
  <c r="AK13135" i="10"/>
  <c r="AK13136" i="10"/>
  <c r="AK13137" i="10"/>
  <c r="AK13138" i="10"/>
  <c r="AK13139" i="10"/>
  <c r="AK13140" i="10"/>
  <c r="AK13141" i="10"/>
  <c r="AK13142" i="10"/>
  <c r="AK13143" i="10"/>
  <c r="AK13144" i="10"/>
  <c r="AK13145" i="10"/>
  <c r="AK13146" i="10"/>
  <c r="AK13147" i="10"/>
  <c r="AK13148" i="10"/>
  <c r="AK13149" i="10"/>
  <c r="AK13150" i="10"/>
  <c r="AK13151" i="10"/>
  <c r="AK13152" i="10"/>
  <c r="AK13153" i="10"/>
  <c r="AK13154" i="10"/>
  <c r="AK13155" i="10"/>
  <c r="AK13156" i="10"/>
  <c r="AK13157" i="10"/>
  <c r="AK13158" i="10"/>
  <c r="AK13159" i="10"/>
  <c r="AK13160" i="10"/>
  <c r="AK13161" i="10"/>
  <c r="AK13162" i="10"/>
  <c r="AK13163" i="10"/>
  <c r="AK13164" i="10"/>
  <c r="AK13165" i="10"/>
  <c r="AK13166" i="10"/>
  <c r="AK13167" i="10"/>
  <c r="AK13168" i="10"/>
  <c r="AK13169" i="10"/>
  <c r="AK13170" i="10"/>
  <c r="AK13171" i="10"/>
  <c r="AK13172" i="10"/>
  <c r="AK13173" i="10"/>
  <c r="AK13174" i="10"/>
  <c r="AK13175" i="10"/>
  <c r="AK13176" i="10"/>
  <c r="AK13177" i="10"/>
  <c r="AK13178" i="10"/>
  <c r="AK13179" i="10"/>
  <c r="AK13180" i="10"/>
  <c r="AK13181" i="10"/>
  <c r="AK13182" i="10"/>
  <c r="AK13183" i="10"/>
  <c r="AK13184" i="10"/>
  <c r="AK13185" i="10"/>
  <c r="AK13186" i="10"/>
  <c r="AK13187" i="10"/>
  <c r="AK13188" i="10"/>
  <c r="AK13189" i="10"/>
  <c r="AK13190" i="10"/>
  <c r="AK13191" i="10"/>
  <c r="AK13192" i="10"/>
  <c r="AK13193" i="10"/>
  <c r="AK13194" i="10"/>
  <c r="AK13195" i="10"/>
  <c r="AK13196" i="10"/>
  <c r="AK13197" i="10"/>
  <c r="AK13198" i="10"/>
  <c r="AK13199" i="10"/>
  <c r="AK13200" i="10"/>
  <c r="AK13201" i="10"/>
  <c r="AK13202" i="10"/>
  <c r="AK13203" i="10"/>
  <c r="AK13204" i="10"/>
  <c r="AK13205" i="10"/>
  <c r="AK13206" i="10"/>
  <c r="AK13207" i="10"/>
  <c r="AK13208" i="10"/>
  <c r="AK13209" i="10"/>
  <c r="AK13210" i="10"/>
  <c r="AK13211" i="10"/>
  <c r="AK13212" i="10"/>
  <c r="AK13213" i="10"/>
  <c r="AK13214" i="10"/>
  <c r="AK13215" i="10"/>
  <c r="AK13216" i="10"/>
  <c r="AK13217" i="10"/>
  <c r="AK13218" i="10"/>
  <c r="AK13219" i="10"/>
  <c r="AK13220" i="10"/>
  <c r="AK13221" i="10"/>
  <c r="AK13222" i="10"/>
  <c r="AK13223" i="10"/>
  <c r="AK13224" i="10"/>
  <c r="AK13225" i="10"/>
  <c r="AK13226" i="10"/>
  <c r="AK13227" i="10"/>
  <c r="AK13228" i="10"/>
  <c r="AK13229" i="10"/>
  <c r="AK13230" i="10"/>
  <c r="AK13231" i="10"/>
  <c r="AK13232" i="10"/>
  <c r="AK13233" i="10"/>
  <c r="AK13234" i="10"/>
  <c r="AK13235" i="10"/>
  <c r="AK13236" i="10"/>
  <c r="AK13237" i="10"/>
  <c r="AK13238" i="10"/>
  <c r="AK13239" i="10"/>
  <c r="AK13240" i="10"/>
  <c r="AK13241" i="10"/>
  <c r="AK13242" i="10"/>
  <c r="AK13243" i="10"/>
  <c r="AK13244" i="10"/>
  <c r="AK13245" i="10"/>
  <c r="AK13246" i="10"/>
  <c r="AK13247" i="10"/>
  <c r="AK13248" i="10"/>
  <c r="AK13249" i="10"/>
  <c r="AK13250" i="10"/>
  <c r="AK13251" i="10"/>
  <c r="AK13252" i="10"/>
  <c r="AK13253" i="10"/>
  <c r="AK13254" i="10"/>
  <c r="AK13255" i="10"/>
  <c r="AK13256" i="10"/>
  <c r="AK13257" i="10"/>
  <c r="AK13258" i="10"/>
  <c r="AK13259" i="10"/>
  <c r="AK13260" i="10"/>
  <c r="AK13261" i="10"/>
  <c r="AK13262" i="10"/>
  <c r="AK13263" i="10"/>
  <c r="AK13264" i="10"/>
  <c r="AK13265" i="10"/>
  <c r="AK13266" i="10"/>
  <c r="AK13267" i="10"/>
  <c r="AK13268" i="10"/>
  <c r="AK13269" i="10"/>
  <c r="AK13270" i="10"/>
  <c r="AK13271" i="10"/>
  <c r="AK13272" i="10"/>
  <c r="AK13273" i="10"/>
  <c r="AK13274" i="10"/>
  <c r="AK13275" i="10"/>
  <c r="AK13276" i="10"/>
  <c r="AK13277" i="10"/>
  <c r="AK13278" i="10"/>
  <c r="AK13279" i="10"/>
  <c r="AK13280" i="10"/>
  <c r="AK13281" i="10"/>
  <c r="AK13282" i="10"/>
  <c r="AK13283" i="10"/>
  <c r="AK13284" i="10"/>
  <c r="AK13285" i="10"/>
  <c r="AK13286" i="10"/>
  <c r="AK13287" i="10"/>
  <c r="AK13288" i="10"/>
  <c r="AK13289" i="10"/>
  <c r="AK13290" i="10"/>
  <c r="AK13291" i="10"/>
  <c r="AK13292" i="10"/>
  <c r="AK13293" i="10"/>
  <c r="AK13294" i="10"/>
  <c r="AK13295" i="10"/>
  <c r="AK13296" i="10"/>
  <c r="AK13297" i="10"/>
  <c r="AK13298" i="10"/>
  <c r="AK13299" i="10"/>
  <c r="AK13300" i="10"/>
  <c r="AK13301" i="10"/>
  <c r="AK13302" i="10"/>
  <c r="AK13303" i="10"/>
  <c r="AK13304" i="10"/>
  <c r="AK13305" i="10"/>
  <c r="AK13306" i="10"/>
  <c r="AK13307" i="10"/>
  <c r="AK13308" i="10"/>
  <c r="AK13309" i="10"/>
  <c r="AK13310" i="10"/>
  <c r="AK13311" i="10"/>
  <c r="AK13312" i="10"/>
  <c r="AK13313" i="10"/>
  <c r="AK13314" i="10"/>
  <c r="AK13315" i="10"/>
  <c r="AK13316" i="10"/>
  <c r="AK13317" i="10"/>
  <c r="AK13318" i="10"/>
  <c r="AK13319" i="10"/>
  <c r="AK13320" i="10"/>
  <c r="AK13321" i="10"/>
  <c r="AK13322" i="10"/>
  <c r="AK13323" i="10"/>
  <c r="AK13324" i="10"/>
  <c r="AK13325" i="10"/>
  <c r="AK13326" i="10"/>
  <c r="AK13327" i="10"/>
  <c r="AK13328" i="10"/>
  <c r="AK13329" i="10"/>
  <c r="AK13330" i="10"/>
  <c r="AK13331" i="10"/>
  <c r="AK13332" i="10"/>
  <c r="AK13333" i="10"/>
  <c r="AK13334" i="10"/>
  <c r="AK13335" i="10"/>
  <c r="AK13336" i="10"/>
  <c r="AK13337" i="10"/>
  <c r="AK13338" i="10"/>
  <c r="AK13339" i="10"/>
  <c r="AK13340" i="10"/>
  <c r="AK13341" i="10"/>
  <c r="AK13342" i="10"/>
  <c r="AK13343" i="10"/>
  <c r="AK13344" i="10"/>
  <c r="AK13345" i="10"/>
  <c r="AK13346" i="10"/>
  <c r="AK13347" i="10"/>
  <c r="AK13348" i="10"/>
  <c r="AK13349" i="10"/>
  <c r="AK13350" i="10"/>
  <c r="AK13351" i="10"/>
  <c r="AK13352" i="10"/>
  <c r="AK13353" i="10"/>
  <c r="AK13354" i="10"/>
  <c r="AK13355" i="10"/>
  <c r="AK13356" i="10"/>
  <c r="AK13357" i="10"/>
  <c r="AK13358" i="10"/>
  <c r="AK13359" i="10"/>
  <c r="AK13360" i="10"/>
  <c r="AK13361" i="10"/>
  <c r="AK13362" i="10"/>
  <c r="AK13363" i="10"/>
  <c r="AK13364" i="10"/>
  <c r="AK13365" i="10"/>
  <c r="AK13366" i="10"/>
  <c r="AK13367" i="10"/>
  <c r="AK13368" i="10"/>
  <c r="AK13369" i="10"/>
  <c r="AK13370" i="10"/>
  <c r="AK13371" i="10"/>
  <c r="AK13372" i="10"/>
  <c r="AK13373" i="10"/>
  <c r="AK13374" i="10"/>
  <c r="AK13375" i="10"/>
  <c r="AK13376" i="10"/>
  <c r="AK13377" i="10"/>
  <c r="AK13378" i="10"/>
  <c r="AK13379" i="10"/>
  <c r="AK13380" i="10"/>
  <c r="AK13381" i="10"/>
  <c r="AK13382" i="10"/>
  <c r="AK13383" i="10"/>
  <c r="AK13384" i="10"/>
  <c r="AK13385" i="10"/>
  <c r="AK13386" i="10"/>
  <c r="AK13387" i="10"/>
  <c r="AK13388" i="10"/>
  <c r="AK13389" i="10"/>
  <c r="AK13390" i="10"/>
  <c r="AK13391" i="10"/>
  <c r="AK13392" i="10"/>
  <c r="AK13393" i="10"/>
  <c r="AK13394" i="10"/>
  <c r="AK13395" i="10"/>
  <c r="AK13396" i="10"/>
  <c r="AK13397" i="10"/>
  <c r="AK13398" i="10"/>
  <c r="AK13399" i="10"/>
  <c r="AK13400" i="10"/>
  <c r="AK13401" i="10"/>
  <c r="AK13402" i="10"/>
  <c r="AK13403" i="10"/>
  <c r="AK13404" i="10"/>
  <c r="AK13405" i="10"/>
  <c r="AK13406" i="10"/>
  <c r="AK13407" i="10"/>
  <c r="AK13408" i="10"/>
  <c r="AK13409" i="10"/>
  <c r="AK13410" i="10"/>
  <c r="AK13411" i="10"/>
  <c r="AK13412" i="10"/>
  <c r="AK13413" i="10"/>
  <c r="AK13414" i="10"/>
  <c r="AK13415" i="10"/>
  <c r="AK13416" i="10"/>
  <c r="AK13417" i="10"/>
  <c r="AK13418" i="10"/>
  <c r="AK13419" i="10"/>
  <c r="AK13420" i="10"/>
  <c r="AK13421" i="10"/>
  <c r="AK13422" i="10"/>
  <c r="AK13423" i="10"/>
  <c r="AK13424" i="10"/>
  <c r="AK13425" i="10"/>
  <c r="AK13426" i="10"/>
  <c r="AK13427" i="10"/>
  <c r="AK13428" i="10"/>
  <c r="AK13429" i="10"/>
  <c r="AK13430" i="10"/>
  <c r="AK13431" i="10"/>
  <c r="AK13432" i="10"/>
  <c r="AK13433" i="10"/>
  <c r="AK13434" i="10"/>
  <c r="AK13435" i="10"/>
  <c r="AK13436" i="10"/>
  <c r="AK13437" i="10"/>
  <c r="AK13438" i="10"/>
  <c r="AK13439" i="10"/>
  <c r="AK13440" i="10"/>
  <c r="AK13441" i="10"/>
  <c r="AK13442" i="10"/>
  <c r="AK13443" i="10"/>
  <c r="AK13444" i="10"/>
  <c r="AK13445" i="10"/>
  <c r="AK13446" i="10"/>
  <c r="AK13447" i="10"/>
  <c r="AK13448" i="10"/>
  <c r="AK13449" i="10"/>
  <c r="AK13450" i="10"/>
  <c r="AK13451" i="10"/>
  <c r="AK13452" i="10"/>
  <c r="AK13453" i="10"/>
  <c r="AK13454" i="10"/>
  <c r="AK13455" i="10"/>
  <c r="AK13456" i="10"/>
  <c r="AK13457" i="10"/>
  <c r="AK13458" i="10"/>
  <c r="AK13459" i="10"/>
  <c r="AK13460" i="10"/>
  <c r="AK13461" i="10"/>
  <c r="AK13462" i="10"/>
  <c r="AK13463" i="10"/>
  <c r="AK13464" i="10"/>
  <c r="AK13465" i="10"/>
  <c r="AK13466" i="10"/>
  <c r="AK13467" i="10"/>
  <c r="AK13468" i="10"/>
  <c r="AK13469" i="10"/>
  <c r="AK13470" i="10"/>
  <c r="AK13471" i="10"/>
  <c r="AK13472" i="10"/>
  <c r="AK13473" i="10"/>
  <c r="AK13474" i="10"/>
  <c r="AK13475" i="10"/>
  <c r="AK13476" i="10"/>
  <c r="AK13477" i="10"/>
  <c r="AK13478" i="10"/>
  <c r="AK13479" i="10"/>
  <c r="AK13480" i="10"/>
  <c r="AK13481" i="10"/>
  <c r="AK13482" i="10"/>
  <c r="AK13483" i="10"/>
  <c r="AK13484" i="10"/>
  <c r="AK13485" i="10"/>
  <c r="AK13486" i="10"/>
  <c r="AK13487" i="10"/>
  <c r="AK13488" i="10"/>
  <c r="AK13489" i="10"/>
  <c r="AK13490" i="10"/>
  <c r="AK13491" i="10"/>
  <c r="AK13492" i="10"/>
  <c r="AK13493" i="10"/>
  <c r="AK13494" i="10"/>
  <c r="AK13495" i="10"/>
  <c r="AK13496" i="10"/>
  <c r="AK13497" i="10"/>
  <c r="AK13498" i="10"/>
  <c r="AK13499" i="10"/>
  <c r="AK13500" i="10"/>
  <c r="AK13501" i="10"/>
  <c r="AK13502" i="10"/>
  <c r="AK13503" i="10"/>
  <c r="AK13504" i="10"/>
  <c r="AK13505" i="10"/>
  <c r="AK13506" i="10"/>
  <c r="AK13507" i="10"/>
  <c r="AK13508" i="10"/>
  <c r="AK13509" i="10"/>
  <c r="AK13510" i="10"/>
  <c r="AK13511" i="10"/>
  <c r="AK13512" i="10"/>
  <c r="AK13513" i="10"/>
  <c r="AK13514" i="10"/>
  <c r="AK13515" i="10"/>
  <c r="AK13516" i="10"/>
  <c r="AK13517" i="10"/>
  <c r="AK13518" i="10"/>
  <c r="AK13519" i="10"/>
  <c r="AK13520" i="10"/>
  <c r="AK13521" i="10"/>
  <c r="AK13522" i="10"/>
  <c r="AK13523" i="10"/>
  <c r="AK13524" i="10"/>
  <c r="AK13525" i="10"/>
  <c r="AK13526" i="10"/>
  <c r="AK13527" i="10"/>
  <c r="AK13528" i="10"/>
  <c r="AK13529" i="10"/>
  <c r="AK13530" i="10"/>
  <c r="AK13531" i="10"/>
  <c r="AK13532" i="10"/>
  <c r="AK13533" i="10"/>
  <c r="AK13534" i="10"/>
  <c r="AK13535" i="10"/>
  <c r="AK13536" i="10"/>
  <c r="AK13537" i="10"/>
  <c r="AK13538" i="10"/>
  <c r="AK13539" i="10"/>
  <c r="AK13540" i="10"/>
  <c r="AK13541" i="10"/>
  <c r="AK13542" i="10"/>
  <c r="AK13543" i="10"/>
  <c r="AK13544" i="10"/>
  <c r="AK13545" i="10"/>
  <c r="AK13546" i="10"/>
  <c r="AK13547" i="10"/>
  <c r="AK13548" i="10"/>
  <c r="AK13549" i="10"/>
  <c r="AK13550" i="10"/>
  <c r="AK13551" i="10"/>
  <c r="AK13552" i="10"/>
  <c r="AK13553" i="10"/>
  <c r="AK13554" i="10"/>
  <c r="AK13555" i="10"/>
  <c r="AK13556" i="10"/>
  <c r="AK13557" i="10"/>
  <c r="AK13558" i="10"/>
  <c r="AK13559" i="10"/>
  <c r="AK13560" i="10"/>
  <c r="AK13561" i="10"/>
  <c r="AK13562" i="10"/>
  <c r="AK13563" i="10"/>
  <c r="AK13564" i="10"/>
  <c r="AK13565" i="10"/>
  <c r="AK13566" i="10"/>
  <c r="AK13567" i="10"/>
  <c r="AK13568" i="10"/>
  <c r="AK13569" i="10"/>
  <c r="AK13570" i="10"/>
  <c r="AK13571" i="10"/>
  <c r="AK13572" i="10"/>
  <c r="AK13573" i="10"/>
  <c r="AK13574" i="10"/>
  <c r="AK13575" i="10"/>
  <c r="AK13576" i="10"/>
  <c r="AK13577" i="10"/>
  <c r="AK13578" i="10"/>
  <c r="AK13579" i="10"/>
  <c r="AK13580" i="10"/>
  <c r="AK13581" i="10"/>
  <c r="AK13582" i="10"/>
  <c r="AK13583" i="10"/>
  <c r="AK13584" i="10"/>
  <c r="AK13585" i="10"/>
  <c r="AK13586" i="10"/>
  <c r="AK13587" i="10"/>
  <c r="AK13588" i="10"/>
  <c r="AK13589" i="10"/>
  <c r="AK13590" i="10"/>
  <c r="AK13591" i="10"/>
  <c r="AK13592" i="10"/>
  <c r="AK13593" i="10"/>
  <c r="AK13594" i="10"/>
  <c r="AK13595" i="10"/>
  <c r="AK13596" i="10"/>
  <c r="AK13597" i="10"/>
  <c r="AK13598" i="10"/>
  <c r="AK13599" i="10"/>
  <c r="AK13600" i="10"/>
  <c r="AK13601" i="10"/>
  <c r="AK13602" i="10"/>
  <c r="AK13603" i="10"/>
  <c r="AK13604" i="10"/>
  <c r="AK13605" i="10"/>
  <c r="AK13606" i="10"/>
  <c r="AK13607" i="10"/>
  <c r="AK13608" i="10"/>
  <c r="AK13609" i="10"/>
  <c r="AK13610" i="10"/>
  <c r="AK13611" i="10"/>
  <c r="AK13612" i="10"/>
  <c r="AK13613" i="10"/>
  <c r="AK13614" i="10"/>
  <c r="AK13615" i="10"/>
  <c r="AK13616" i="10"/>
  <c r="AK13617" i="10"/>
  <c r="AK13618" i="10"/>
  <c r="AK13619" i="10"/>
  <c r="AK13620" i="10"/>
  <c r="AK13621" i="10"/>
  <c r="AK13622" i="10"/>
  <c r="AK13623" i="10"/>
  <c r="AK13624" i="10"/>
  <c r="AK13625" i="10"/>
  <c r="AK13626" i="10"/>
  <c r="AK13627" i="10"/>
  <c r="AK13628" i="10"/>
  <c r="AK13629" i="10"/>
  <c r="AK13630" i="10"/>
  <c r="AK13631" i="10"/>
  <c r="AK13632" i="10"/>
  <c r="AK13633" i="10"/>
  <c r="AK13634" i="10"/>
  <c r="AK13635" i="10"/>
  <c r="AK13636" i="10"/>
  <c r="AK13637" i="10"/>
  <c r="AK13638" i="10"/>
  <c r="AK13639" i="10"/>
  <c r="AK13640" i="10"/>
  <c r="AK13641" i="10"/>
  <c r="AK13642" i="10"/>
  <c r="AK13643" i="10"/>
  <c r="AK13644" i="10"/>
  <c r="AK13645" i="10"/>
  <c r="AK13646" i="10"/>
  <c r="AK13647" i="10"/>
  <c r="AK13648" i="10"/>
  <c r="AK13649" i="10"/>
  <c r="AK13650" i="10"/>
  <c r="AK13651" i="10"/>
  <c r="AK13652" i="10"/>
  <c r="AK13653" i="10"/>
  <c r="AK13654" i="10"/>
  <c r="AK13655" i="10"/>
  <c r="AK13656" i="10"/>
  <c r="AK13657" i="10"/>
  <c r="AK13658" i="10"/>
  <c r="AK13659" i="10"/>
  <c r="AK13660" i="10"/>
  <c r="AK13661" i="10"/>
  <c r="AK13662" i="10"/>
  <c r="AK13663" i="10"/>
  <c r="AK13664" i="10"/>
  <c r="AK13665" i="10"/>
  <c r="AK13666" i="10"/>
  <c r="AK13667" i="10"/>
  <c r="AK13668" i="10"/>
  <c r="AK13669" i="10"/>
  <c r="AK13670" i="10"/>
  <c r="AK13671" i="10"/>
  <c r="AK13672" i="10"/>
  <c r="AK13673" i="10"/>
  <c r="AK13674" i="10"/>
  <c r="AK13675" i="10"/>
  <c r="AK13676" i="10"/>
  <c r="AK13677" i="10"/>
  <c r="AK13678" i="10"/>
  <c r="AK13679" i="10"/>
  <c r="AK13680" i="10"/>
  <c r="AK13681" i="10"/>
  <c r="AK13682" i="10"/>
  <c r="AK13683" i="10"/>
  <c r="AK13684" i="10"/>
  <c r="AK13685" i="10"/>
  <c r="AK13686" i="10"/>
  <c r="AK13687" i="10"/>
  <c r="AK13688" i="10"/>
  <c r="AK13689" i="10"/>
  <c r="AK13690" i="10"/>
  <c r="AK13691" i="10"/>
  <c r="AK13692" i="10"/>
  <c r="AK13693" i="10"/>
  <c r="AK13694" i="10"/>
  <c r="AK13695" i="10"/>
  <c r="AK13696" i="10"/>
  <c r="AK13697" i="10"/>
  <c r="AK13698" i="10"/>
  <c r="AK13699" i="10"/>
  <c r="AK13700" i="10"/>
  <c r="AK13701" i="10"/>
  <c r="AK13702" i="10"/>
  <c r="AK13703" i="10"/>
  <c r="AK13704" i="10"/>
  <c r="AK13705" i="10"/>
  <c r="AK13706" i="10"/>
  <c r="AK13707" i="10"/>
  <c r="AK13708" i="10"/>
  <c r="AK13709" i="10"/>
  <c r="AK13710" i="10"/>
  <c r="AK13711" i="10"/>
  <c r="AK13712" i="10"/>
  <c r="AK13713" i="10"/>
  <c r="AK13714" i="10"/>
  <c r="AK13715" i="10"/>
  <c r="AK13716" i="10"/>
  <c r="AK13717" i="10"/>
  <c r="AK13718" i="10"/>
  <c r="AK13719" i="10"/>
  <c r="AK13720" i="10"/>
  <c r="AK13721" i="10"/>
  <c r="AK13722" i="10"/>
  <c r="AK13723" i="10"/>
  <c r="AK13724" i="10"/>
  <c r="AK13725" i="10"/>
  <c r="AK13726" i="10"/>
  <c r="AK13727" i="10"/>
  <c r="AK13728" i="10"/>
  <c r="AK13729" i="10"/>
  <c r="AK13730" i="10"/>
  <c r="AK13731" i="10"/>
  <c r="AK13732" i="10"/>
  <c r="AK13733" i="10"/>
  <c r="AK13734" i="10"/>
  <c r="AK13735" i="10"/>
  <c r="AK13736" i="10"/>
  <c r="AK13737" i="10"/>
  <c r="AK13738" i="10"/>
  <c r="AK13739" i="10"/>
  <c r="AK13740" i="10"/>
  <c r="AK13741" i="10"/>
  <c r="AK13742" i="10"/>
  <c r="AK13743" i="10"/>
  <c r="AK13744" i="10"/>
  <c r="AK13745" i="10"/>
  <c r="AK13746" i="10"/>
  <c r="AK13747" i="10"/>
  <c r="AK13748" i="10"/>
  <c r="AK13749" i="10"/>
  <c r="AK13750" i="10"/>
  <c r="AK13751" i="10"/>
  <c r="AK13752" i="10"/>
  <c r="AK13753" i="10"/>
  <c r="AK13754" i="10"/>
  <c r="AK13755" i="10"/>
  <c r="AK13756" i="10"/>
  <c r="AK13757" i="10"/>
  <c r="AK13758" i="10"/>
  <c r="AK13759" i="10"/>
  <c r="AK13760" i="10"/>
  <c r="AK13761" i="10"/>
  <c r="AK13762" i="10"/>
  <c r="AK13763" i="10"/>
  <c r="AK13764" i="10"/>
  <c r="AK13765" i="10"/>
  <c r="AK13766" i="10"/>
  <c r="AK13767" i="10"/>
  <c r="AK13768" i="10"/>
  <c r="AK13769" i="10"/>
  <c r="AK13770" i="10"/>
  <c r="AK13771" i="10"/>
  <c r="AK13772" i="10"/>
  <c r="AK13773" i="10"/>
  <c r="AK13774" i="10"/>
  <c r="AK13775" i="10"/>
  <c r="AK13776" i="10"/>
  <c r="AK13777" i="10"/>
  <c r="AK13778" i="10"/>
  <c r="AK13779" i="10"/>
  <c r="AK13780" i="10"/>
  <c r="AK13781" i="10"/>
  <c r="AK13782" i="10"/>
  <c r="AK13783" i="10"/>
  <c r="AK13784" i="10"/>
  <c r="AK13785" i="10"/>
  <c r="AK13786" i="10"/>
  <c r="AK13787" i="10"/>
  <c r="AK13788" i="10"/>
  <c r="AK13789" i="10"/>
  <c r="AK13790" i="10"/>
  <c r="AK13791" i="10"/>
  <c r="AK13792" i="10"/>
  <c r="AK13793" i="10"/>
  <c r="AK13794" i="10"/>
  <c r="AK13795" i="10"/>
  <c r="AK13796" i="10"/>
  <c r="AK13797" i="10"/>
  <c r="AK13798" i="10"/>
  <c r="AK13799" i="10"/>
  <c r="AK13800" i="10"/>
  <c r="AK13801" i="10"/>
  <c r="AK13802" i="10"/>
  <c r="AK13803" i="10"/>
  <c r="AK13804" i="10"/>
  <c r="AK13805" i="10"/>
  <c r="AK13806" i="10"/>
  <c r="AK13807" i="10"/>
  <c r="AK13808" i="10"/>
  <c r="AK13809" i="10"/>
  <c r="AK13810" i="10"/>
  <c r="AK13811" i="10"/>
  <c r="AK13812" i="10"/>
  <c r="AK13813" i="10"/>
  <c r="AK13814" i="10"/>
  <c r="AK13815" i="10"/>
  <c r="AK13816" i="10"/>
  <c r="AK13817" i="10"/>
  <c r="AK13818" i="10"/>
  <c r="AK13819" i="10"/>
  <c r="AK13820" i="10"/>
  <c r="AK13821" i="10"/>
  <c r="AK13822" i="10"/>
  <c r="AK13823" i="10"/>
  <c r="AK13824" i="10"/>
  <c r="AK13825" i="10"/>
  <c r="AK13826" i="10"/>
  <c r="AK13827" i="10"/>
  <c r="AK13828" i="10"/>
  <c r="AK13829" i="10"/>
  <c r="AK13830" i="10"/>
  <c r="AK13831" i="10"/>
  <c r="AK13832" i="10"/>
  <c r="AK13833" i="10"/>
  <c r="AK13834" i="10"/>
  <c r="AK13835" i="10"/>
  <c r="AK13836" i="10"/>
  <c r="AK13837" i="10"/>
  <c r="AK13838" i="10"/>
  <c r="AK13839" i="10"/>
  <c r="AK13840" i="10"/>
  <c r="AK13841" i="10"/>
  <c r="AK13842" i="10"/>
  <c r="AK13843" i="10"/>
  <c r="AK13844" i="10"/>
  <c r="AK13845" i="10"/>
  <c r="AK13846" i="10"/>
  <c r="AK13847" i="10"/>
  <c r="AK13848" i="10"/>
  <c r="AK13849" i="10"/>
  <c r="AK13850" i="10"/>
  <c r="AK13851" i="10"/>
  <c r="AK13852" i="10"/>
  <c r="AK13853" i="10"/>
  <c r="AK13854" i="10"/>
  <c r="AK13855" i="10"/>
  <c r="AK13856" i="10"/>
  <c r="AK13857" i="10"/>
  <c r="AK13858" i="10"/>
  <c r="AK13859" i="10"/>
  <c r="AK13860" i="10"/>
  <c r="AK13861" i="10"/>
  <c r="AK13862" i="10"/>
  <c r="AK13863" i="10"/>
  <c r="AK13864" i="10"/>
  <c r="AK13865" i="10"/>
  <c r="AK13866" i="10"/>
  <c r="AK13867" i="10"/>
  <c r="AK13868" i="10"/>
  <c r="AK13869" i="10"/>
  <c r="AK13870" i="10"/>
  <c r="AK13871" i="10"/>
  <c r="AK13872" i="10"/>
  <c r="AK13873" i="10"/>
  <c r="AK13874" i="10"/>
  <c r="AK13875" i="10"/>
  <c r="AK13876" i="10"/>
  <c r="AK13877" i="10"/>
  <c r="AK13878" i="10"/>
  <c r="AK13879" i="10"/>
  <c r="AK13880" i="10"/>
  <c r="AK13881" i="10"/>
  <c r="AK13882" i="10"/>
  <c r="AK13883" i="10"/>
  <c r="AK13884" i="10"/>
  <c r="AK13885" i="10"/>
  <c r="AK13886" i="10"/>
  <c r="AK13887" i="10"/>
  <c r="AK13888" i="10"/>
  <c r="AK13889" i="10"/>
  <c r="AK13890" i="10"/>
  <c r="AK13891" i="10"/>
  <c r="AK13892" i="10"/>
  <c r="AK13893" i="10"/>
  <c r="AK13894" i="10"/>
  <c r="AK13895" i="10"/>
  <c r="AK13896" i="10"/>
  <c r="AK13897" i="10"/>
  <c r="AK13898" i="10"/>
  <c r="AK13899" i="10"/>
  <c r="AK13900" i="10"/>
  <c r="AK13901" i="10"/>
  <c r="AK13902" i="10"/>
  <c r="AK13903" i="10"/>
  <c r="AK13904" i="10"/>
  <c r="AK13905" i="10"/>
  <c r="AK13906" i="10"/>
  <c r="AK13907" i="10"/>
  <c r="AK13908" i="10"/>
  <c r="AK13909" i="10"/>
  <c r="AK13910" i="10"/>
  <c r="AK13911" i="10"/>
  <c r="AK13912" i="10"/>
  <c r="AK13913" i="10"/>
  <c r="AK13914" i="10"/>
  <c r="AK13915" i="10"/>
  <c r="AK13916" i="10"/>
  <c r="AK13917" i="10"/>
  <c r="AK13918" i="10"/>
  <c r="AK13919" i="10"/>
  <c r="AK13920" i="10"/>
  <c r="AK13921" i="10"/>
  <c r="AK13922" i="10"/>
  <c r="AK13923" i="10"/>
  <c r="AK13924" i="10"/>
  <c r="AK13925" i="10"/>
  <c r="AK13926" i="10"/>
  <c r="AK13927" i="10"/>
  <c r="AK13928" i="10"/>
  <c r="AK13929" i="10"/>
  <c r="AK13930" i="10"/>
  <c r="AK13931" i="10"/>
  <c r="AK13932" i="10"/>
  <c r="AK13933" i="10"/>
  <c r="AK13934" i="10"/>
  <c r="AK13935" i="10"/>
  <c r="AK13936" i="10"/>
  <c r="AK13937" i="10"/>
  <c r="AK13938" i="10"/>
  <c r="AK13939" i="10"/>
  <c r="AK13940" i="10"/>
  <c r="AK13941" i="10"/>
  <c r="AK13942" i="10"/>
  <c r="AK13943" i="10"/>
  <c r="AK13944" i="10"/>
  <c r="AK13945" i="10"/>
  <c r="AK13946" i="10"/>
  <c r="AK13947" i="10"/>
  <c r="AK13948" i="10"/>
  <c r="AK13949" i="10"/>
  <c r="AK13950" i="10"/>
  <c r="AK13951" i="10"/>
  <c r="AK13952" i="10"/>
  <c r="AK13953" i="10"/>
  <c r="AK13954" i="10"/>
  <c r="AK13955" i="10"/>
  <c r="AK13956" i="10"/>
  <c r="AK13957" i="10"/>
  <c r="AK13958" i="10"/>
  <c r="AK13959" i="10"/>
  <c r="AK13960" i="10"/>
  <c r="AK13961" i="10"/>
  <c r="AK13962" i="10"/>
  <c r="AK13963" i="10"/>
  <c r="AK13964" i="10"/>
  <c r="AK13965" i="10"/>
  <c r="AK13966" i="10"/>
  <c r="AK13967" i="10"/>
  <c r="AK13968" i="10"/>
  <c r="AK13969" i="10"/>
  <c r="AK13970" i="10"/>
  <c r="AK13971" i="10"/>
  <c r="AK13972" i="10"/>
  <c r="AK13973" i="10"/>
  <c r="AK13974" i="10"/>
  <c r="AK13975" i="10"/>
  <c r="AK13976" i="10"/>
  <c r="AK13977" i="10"/>
  <c r="AK13978" i="10"/>
  <c r="AK13979" i="10"/>
  <c r="AK13980" i="10"/>
  <c r="AK13981" i="10"/>
  <c r="AK13982" i="10"/>
  <c r="AK13983" i="10"/>
  <c r="AK13984" i="10"/>
  <c r="AK13985" i="10"/>
  <c r="AK13986" i="10"/>
  <c r="AK13987" i="10"/>
  <c r="AK13988" i="10"/>
  <c r="AK13989" i="10"/>
  <c r="AK13990" i="10"/>
  <c r="AK13991" i="10"/>
  <c r="AK13992" i="10"/>
  <c r="AK13993" i="10"/>
  <c r="AK13994" i="10"/>
  <c r="AK13995" i="10"/>
  <c r="AK13996" i="10"/>
  <c r="AK13997" i="10"/>
  <c r="AK13998" i="10"/>
  <c r="AK13999" i="10"/>
  <c r="AK14000" i="10"/>
  <c r="AK14001" i="10"/>
  <c r="AK14002" i="10"/>
  <c r="AK14003" i="10"/>
  <c r="AK14004" i="10"/>
  <c r="AK14005" i="10"/>
  <c r="AK14006" i="10"/>
  <c r="AK14007" i="10"/>
  <c r="AK14008" i="10"/>
  <c r="AK14009" i="10"/>
  <c r="AK14010" i="10"/>
  <c r="AK14011" i="10"/>
  <c r="AK14012" i="10"/>
  <c r="AK14013" i="10"/>
  <c r="AK14014" i="10"/>
  <c r="AK14015" i="10"/>
  <c r="AK14016" i="10"/>
  <c r="AK14017" i="10"/>
  <c r="AK14018" i="10"/>
  <c r="AK14019" i="10"/>
  <c r="AK14020" i="10"/>
  <c r="AK14021" i="10"/>
  <c r="AK14022" i="10"/>
  <c r="AK14023" i="10"/>
  <c r="AK14024" i="10"/>
  <c r="AK14025" i="10"/>
  <c r="AK14026" i="10"/>
  <c r="AK14027" i="10"/>
  <c r="AK14028" i="10"/>
  <c r="AK14029" i="10"/>
  <c r="AK14030" i="10"/>
  <c r="AK14031" i="10"/>
  <c r="AK14032" i="10"/>
  <c r="AK14033" i="10"/>
  <c r="AK14034" i="10"/>
  <c r="AK14035" i="10"/>
  <c r="AK14036" i="10"/>
  <c r="AK14037" i="10"/>
  <c r="AK14038" i="10"/>
  <c r="AK14039" i="10"/>
  <c r="AK14040" i="10"/>
  <c r="AK14041" i="10"/>
  <c r="AK14042" i="10"/>
  <c r="AK14043" i="10"/>
  <c r="AK14044" i="10"/>
  <c r="AK14045" i="10"/>
  <c r="AK14046" i="10"/>
  <c r="AK14047" i="10"/>
  <c r="AK14048" i="10"/>
  <c r="AK14049" i="10"/>
  <c r="AK14050" i="10"/>
  <c r="AK14051" i="10"/>
  <c r="AK14052" i="10"/>
  <c r="AK14053" i="10"/>
  <c r="AK14054" i="10"/>
  <c r="AK14055" i="10"/>
  <c r="AK14056" i="10"/>
  <c r="AK14057" i="10"/>
  <c r="AK14058" i="10"/>
  <c r="AK14059" i="10"/>
  <c r="AK14060" i="10"/>
  <c r="AK14061" i="10"/>
  <c r="AK14062" i="10"/>
  <c r="AK14063" i="10"/>
  <c r="AK14064" i="10"/>
  <c r="AK14065" i="10"/>
  <c r="AK14066" i="10"/>
  <c r="AK14067" i="10"/>
  <c r="AK14068" i="10"/>
  <c r="AK14069" i="10"/>
  <c r="AK14070" i="10"/>
  <c r="AK14071" i="10"/>
  <c r="AK14072" i="10"/>
  <c r="AK14073" i="10"/>
  <c r="AK14074" i="10"/>
  <c r="AK14075" i="10"/>
  <c r="AK14076" i="10"/>
  <c r="AK14077" i="10"/>
  <c r="AK14078" i="10"/>
  <c r="AK14079" i="10"/>
  <c r="AK14080" i="10"/>
  <c r="AK14081" i="10"/>
  <c r="AK14082" i="10"/>
  <c r="AK14083" i="10"/>
  <c r="AK14084" i="10"/>
  <c r="AK14085" i="10"/>
  <c r="AK14086" i="10"/>
  <c r="AK14087" i="10"/>
  <c r="AK14088" i="10"/>
  <c r="AK14089" i="10"/>
  <c r="AK14090" i="10"/>
  <c r="AK14091" i="10"/>
  <c r="AK14092" i="10"/>
  <c r="AK14093" i="10"/>
  <c r="AK14094" i="10"/>
  <c r="AK14095" i="10"/>
  <c r="AK14096" i="10"/>
  <c r="AK14097" i="10"/>
  <c r="AK14098" i="10"/>
  <c r="AK14099" i="10"/>
  <c r="AK14100" i="10"/>
  <c r="AK14101" i="10"/>
  <c r="AK14102" i="10"/>
  <c r="AK14103" i="10"/>
  <c r="AK14104" i="10"/>
  <c r="AK14105" i="10"/>
  <c r="AK14106" i="10"/>
  <c r="AK14107" i="10"/>
  <c r="AK14108" i="10"/>
  <c r="AK14109" i="10"/>
  <c r="AK14110" i="10"/>
  <c r="AK14111" i="10"/>
  <c r="AK14112" i="10"/>
  <c r="AK14113" i="10"/>
  <c r="AK14114" i="10"/>
  <c r="AK14115" i="10"/>
  <c r="AK14116" i="10"/>
  <c r="AK14117" i="10"/>
  <c r="AK14118" i="10"/>
  <c r="AK14119" i="10"/>
  <c r="AK14120" i="10"/>
  <c r="AK14121" i="10"/>
  <c r="AK14122" i="10"/>
  <c r="AK14123" i="10"/>
  <c r="AK14124" i="10"/>
  <c r="AK14125" i="10"/>
  <c r="AK14126" i="10"/>
  <c r="AK14127" i="10"/>
  <c r="AK14128" i="10"/>
  <c r="AK14129" i="10"/>
  <c r="AK14130" i="10"/>
  <c r="AK14131" i="10"/>
  <c r="AK14132" i="10"/>
  <c r="AK14133" i="10"/>
  <c r="AK14134" i="10"/>
  <c r="AK14135" i="10"/>
  <c r="AK14136" i="10"/>
  <c r="AK14137" i="10"/>
  <c r="AK14138" i="10"/>
  <c r="AK14139" i="10"/>
  <c r="AK14140" i="10"/>
  <c r="AK14141" i="10"/>
  <c r="AK14142" i="10"/>
  <c r="AK14143" i="10"/>
  <c r="AK14144" i="10"/>
  <c r="AK14145" i="10"/>
  <c r="AK14146" i="10"/>
  <c r="AK14147" i="10"/>
  <c r="AK14148" i="10"/>
  <c r="AK14149" i="10"/>
  <c r="AK14150" i="10"/>
  <c r="AK14151" i="10"/>
  <c r="AK14152" i="10"/>
  <c r="AK14153" i="10"/>
  <c r="AK14154" i="10"/>
  <c r="AK14155" i="10"/>
  <c r="AK14156" i="10"/>
  <c r="AK14157" i="10"/>
  <c r="AK14158" i="10"/>
  <c r="AK14159" i="10"/>
  <c r="AK14160" i="10"/>
  <c r="AK14161" i="10"/>
  <c r="AK14162" i="10"/>
  <c r="AK14163" i="10"/>
  <c r="AK14164" i="10"/>
  <c r="AK14165" i="10"/>
  <c r="AK14166" i="10"/>
  <c r="AK14167" i="10"/>
  <c r="AK14168" i="10"/>
  <c r="AK14169" i="10"/>
  <c r="AK14170" i="10"/>
  <c r="AK14171" i="10"/>
  <c r="AK14172" i="10"/>
  <c r="AK14173" i="10"/>
  <c r="AK14174" i="10"/>
  <c r="AK14175" i="10"/>
  <c r="AK14176" i="10"/>
  <c r="AK14177" i="10"/>
  <c r="AK14178" i="10"/>
  <c r="AK14179" i="10"/>
  <c r="AK14180" i="10"/>
  <c r="AK14181" i="10"/>
  <c r="AK14182" i="10"/>
  <c r="AK14183" i="10"/>
  <c r="AK14184" i="10"/>
  <c r="AK14185" i="10"/>
  <c r="AK14186" i="10"/>
  <c r="AK14187" i="10"/>
  <c r="AK14188" i="10"/>
  <c r="AK14189" i="10"/>
  <c r="AK14190" i="10"/>
  <c r="AK14191" i="10"/>
  <c r="AK14192" i="10"/>
  <c r="AK14193" i="10"/>
  <c r="AK14194" i="10"/>
  <c r="AK14195" i="10"/>
  <c r="AK14196" i="10"/>
  <c r="AK14197" i="10"/>
  <c r="AK14198" i="10"/>
  <c r="AK14199" i="10"/>
  <c r="AK14200" i="10"/>
  <c r="AK14201" i="10"/>
  <c r="AK14202" i="10"/>
  <c r="AK14203" i="10"/>
  <c r="AK14204" i="10"/>
  <c r="AK14205" i="10"/>
  <c r="AK14206" i="10"/>
  <c r="AK14207" i="10"/>
  <c r="AK14208" i="10"/>
  <c r="AK14209" i="10"/>
  <c r="AK14210" i="10"/>
  <c r="AK14211" i="10"/>
  <c r="AK14212" i="10"/>
  <c r="AK14213" i="10"/>
  <c r="AK14214" i="10"/>
  <c r="AK14215" i="10"/>
  <c r="AK14216" i="10"/>
  <c r="AK14217" i="10"/>
  <c r="AK14218" i="10"/>
  <c r="AK14219" i="10"/>
  <c r="AK14220" i="10"/>
  <c r="AK14221" i="10"/>
  <c r="AK14222" i="10"/>
  <c r="AK14223" i="10"/>
  <c r="AK14224" i="10"/>
  <c r="AK14225" i="10"/>
  <c r="AK14226" i="10"/>
  <c r="AK14227" i="10"/>
  <c r="AK14228" i="10"/>
  <c r="AK14229" i="10"/>
  <c r="AK14230" i="10"/>
  <c r="AK14231" i="10"/>
  <c r="AK14232" i="10"/>
  <c r="AK14233" i="10"/>
  <c r="AK14234" i="10"/>
  <c r="AK14235" i="10"/>
  <c r="AK14236" i="10"/>
  <c r="AK14237" i="10"/>
  <c r="AK14238" i="10"/>
  <c r="AK14239" i="10"/>
  <c r="AK14240" i="10"/>
  <c r="AK14241" i="10"/>
  <c r="AK14242" i="10"/>
  <c r="AK14243" i="10"/>
  <c r="AK14244" i="10"/>
  <c r="AK14245" i="10"/>
  <c r="AK14246" i="10"/>
  <c r="AK14247" i="10"/>
  <c r="AK14248" i="10"/>
  <c r="AK14249" i="10"/>
  <c r="AK14250" i="10"/>
  <c r="AK14251" i="10"/>
  <c r="AK14252" i="10"/>
  <c r="AK14253" i="10"/>
  <c r="AK14254" i="10"/>
  <c r="AK14255" i="10"/>
  <c r="AK14256" i="10"/>
  <c r="AK14257" i="10"/>
  <c r="AK14258" i="10"/>
  <c r="AK14259" i="10"/>
  <c r="AK14260" i="10"/>
  <c r="AK14261" i="10"/>
  <c r="AK14262" i="10"/>
  <c r="AK14263" i="10"/>
  <c r="AK14264" i="10"/>
  <c r="AK14265" i="10"/>
  <c r="AK14266" i="10"/>
  <c r="AK14267" i="10"/>
  <c r="AK14268" i="10"/>
  <c r="AK14269" i="10"/>
  <c r="AK14270" i="10"/>
  <c r="AK14271" i="10"/>
  <c r="AK14272" i="10"/>
  <c r="AK14273" i="10"/>
  <c r="AK14274" i="10"/>
  <c r="AK14275" i="10"/>
  <c r="AK14276" i="10"/>
  <c r="AK14277" i="10"/>
  <c r="AK14278" i="10"/>
  <c r="AK14279" i="10"/>
  <c r="AK14280" i="10"/>
  <c r="AK14281" i="10"/>
  <c r="AK14282" i="10"/>
  <c r="AK14283" i="10"/>
  <c r="AK14284" i="10"/>
  <c r="AK14285" i="10"/>
  <c r="AK14286" i="10"/>
  <c r="AK14287" i="10"/>
  <c r="AK14288" i="10"/>
  <c r="AK14289" i="10"/>
  <c r="AK14290" i="10"/>
  <c r="AK14291" i="10"/>
  <c r="AK14292" i="10"/>
  <c r="AK14293" i="10"/>
  <c r="AK14294" i="10"/>
  <c r="AK14295" i="10"/>
  <c r="AK14296" i="10"/>
  <c r="AK14297" i="10"/>
  <c r="AK14298" i="10"/>
  <c r="AK14299" i="10"/>
  <c r="AK14300" i="10"/>
  <c r="AK14301" i="10"/>
  <c r="AK14302" i="10"/>
  <c r="AK14303" i="10"/>
  <c r="AK14304" i="10"/>
  <c r="AK14305" i="10"/>
  <c r="AK14306" i="10"/>
  <c r="AK14307" i="10"/>
  <c r="AK14308" i="10"/>
  <c r="AK14309" i="10"/>
  <c r="AK14310" i="10"/>
  <c r="AK14311" i="10"/>
  <c r="AK14312" i="10"/>
  <c r="AK14313" i="10"/>
  <c r="AK14314" i="10"/>
  <c r="AK14315" i="10"/>
  <c r="AK14316" i="10"/>
  <c r="AK14317" i="10"/>
  <c r="AK14318" i="10"/>
  <c r="AK14319" i="10"/>
  <c r="AK14320" i="10"/>
  <c r="AK14321" i="10"/>
  <c r="AK14322" i="10"/>
  <c r="AK14323" i="10"/>
  <c r="AK14324" i="10"/>
  <c r="AK14325" i="10"/>
  <c r="AK14326" i="10"/>
  <c r="AK14327" i="10"/>
  <c r="AK14328" i="10"/>
  <c r="AK14329" i="10"/>
  <c r="AK14330" i="10"/>
  <c r="AK14331" i="10"/>
  <c r="AK14332" i="10"/>
  <c r="AK14333" i="10"/>
  <c r="AK14334" i="10"/>
  <c r="AK14335" i="10"/>
  <c r="AK14336" i="10"/>
  <c r="AK14337" i="10"/>
  <c r="AK14338" i="10"/>
  <c r="AK14339" i="10"/>
  <c r="AK14340" i="10"/>
  <c r="AK14341" i="10"/>
  <c r="AK14342" i="10"/>
  <c r="AK14343" i="10"/>
  <c r="AK14344" i="10"/>
  <c r="AK14345" i="10"/>
  <c r="AK14346" i="10"/>
  <c r="AK14347" i="10"/>
  <c r="AK14348" i="10"/>
  <c r="AK14349" i="10"/>
  <c r="AK14350" i="10"/>
  <c r="AK14351" i="10"/>
  <c r="AK14352" i="10"/>
  <c r="AK14353" i="10"/>
  <c r="AK14354" i="10"/>
  <c r="AK14355" i="10"/>
  <c r="AK14356" i="10"/>
  <c r="AK14357" i="10"/>
  <c r="AK14358" i="10"/>
  <c r="AK14359" i="10"/>
  <c r="AK14360" i="10"/>
  <c r="AK14361" i="10"/>
  <c r="AK14362" i="10"/>
  <c r="AK14363" i="10"/>
  <c r="AK14364" i="10"/>
  <c r="AK14365" i="10"/>
  <c r="AK14366" i="10"/>
  <c r="AK14367" i="10"/>
  <c r="AK14368" i="10"/>
  <c r="AK14369" i="10"/>
  <c r="AK14370" i="10"/>
  <c r="AK14371" i="10"/>
  <c r="AK14372" i="10"/>
  <c r="AK14373" i="10"/>
  <c r="AK14374" i="10"/>
  <c r="AK14375" i="10"/>
  <c r="AK14376" i="10"/>
  <c r="AK14377" i="10"/>
  <c r="AK14378" i="10"/>
  <c r="AK14379" i="10"/>
  <c r="AK14380" i="10"/>
  <c r="AK14381" i="10"/>
  <c r="AK14382" i="10"/>
  <c r="AK14383" i="10"/>
  <c r="AK14384" i="10"/>
  <c r="AK14385" i="10"/>
  <c r="AK14386" i="10"/>
  <c r="AK14387" i="10"/>
  <c r="AK14388" i="10"/>
  <c r="AK14389" i="10"/>
  <c r="AK14390" i="10"/>
  <c r="AK14391" i="10"/>
  <c r="AK14392" i="10"/>
  <c r="AK14393" i="10"/>
  <c r="AK14394" i="10"/>
  <c r="AK14395" i="10"/>
  <c r="AK14396" i="10"/>
  <c r="AK14397" i="10"/>
  <c r="AK14398" i="10"/>
  <c r="AK14399" i="10"/>
  <c r="AK14400" i="10"/>
  <c r="AK14401" i="10"/>
  <c r="AK14402" i="10"/>
  <c r="AK14403" i="10"/>
  <c r="AK14404" i="10"/>
  <c r="AK14405" i="10"/>
  <c r="AK14406" i="10"/>
  <c r="AK14407" i="10"/>
  <c r="AK14408" i="10"/>
  <c r="AK14409" i="10"/>
  <c r="AK14410" i="10"/>
  <c r="AK14411" i="10"/>
  <c r="AK14412" i="10"/>
  <c r="AK14413" i="10"/>
  <c r="AK14414" i="10"/>
  <c r="AK14415" i="10"/>
  <c r="AK14416" i="10"/>
  <c r="AK14417" i="10"/>
  <c r="AK14418" i="10"/>
  <c r="AK14419" i="10"/>
  <c r="AK14420" i="10"/>
  <c r="AK14421" i="10"/>
  <c r="AK14422" i="10"/>
  <c r="AK14423" i="10"/>
  <c r="AK14424" i="10"/>
  <c r="AK14425" i="10"/>
  <c r="AK14426" i="10"/>
  <c r="AK14427" i="10"/>
  <c r="AK14428" i="10"/>
  <c r="AK14429" i="10"/>
  <c r="AK14430" i="10"/>
  <c r="AK14431" i="10"/>
  <c r="AK14432" i="10"/>
  <c r="AK14433" i="10"/>
  <c r="AK14434" i="10"/>
  <c r="AK14435" i="10"/>
  <c r="AK14436" i="10"/>
  <c r="AK14437" i="10"/>
  <c r="AK14438" i="10"/>
  <c r="AK14439" i="10"/>
  <c r="AK14440" i="10"/>
  <c r="AK14441" i="10"/>
  <c r="AK14442" i="10"/>
  <c r="AK14443" i="10"/>
  <c r="AK14444" i="10"/>
  <c r="AK14445" i="10"/>
  <c r="AK14446" i="10"/>
  <c r="AK14447" i="10"/>
  <c r="AK14448" i="10"/>
  <c r="AK14449" i="10"/>
  <c r="AK14450" i="10"/>
  <c r="AK14451" i="10"/>
  <c r="AK14452" i="10"/>
  <c r="AK14453" i="10"/>
  <c r="AK14454" i="10"/>
  <c r="AK14455" i="10"/>
  <c r="AK14456" i="10"/>
  <c r="AK14457" i="10"/>
  <c r="AK14458" i="10"/>
  <c r="AK14459" i="10"/>
  <c r="AK14460" i="10"/>
  <c r="AK14461" i="10"/>
  <c r="AK14462" i="10"/>
  <c r="AK14463" i="10"/>
  <c r="AK14464" i="10"/>
  <c r="AK14465" i="10"/>
  <c r="AK14466" i="10"/>
  <c r="AK14467" i="10"/>
  <c r="AK14468" i="10"/>
  <c r="AK14469" i="10"/>
  <c r="AK14470" i="10"/>
  <c r="AK14471" i="10"/>
  <c r="AK14472" i="10"/>
  <c r="AK14473" i="10"/>
  <c r="AK14474" i="10"/>
  <c r="AK14475" i="10"/>
  <c r="AK14476" i="10"/>
  <c r="AK14477" i="10"/>
  <c r="AK14478" i="10"/>
  <c r="AK14479" i="10"/>
  <c r="AK14480" i="10"/>
  <c r="AK14481" i="10"/>
  <c r="AK14482" i="10"/>
  <c r="AK14483" i="10"/>
  <c r="AK14484" i="10"/>
  <c r="AK14485" i="10"/>
  <c r="AK14486" i="10"/>
  <c r="AK14487" i="10"/>
  <c r="AK14488" i="10"/>
  <c r="AK14489" i="10"/>
  <c r="AK14490" i="10"/>
  <c r="AK14491" i="10"/>
  <c r="AK14492" i="10"/>
  <c r="AK14493" i="10"/>
  <c r="AK14494" i="10"/>
  <c r="AK14495" i="10"/>
  <c r="AK14496" i="10"/>
  <c r="AK14497" i="10"/>
  <c r="AK14498" i="10"/>
  <c r="AK14499" i="10"/>
  <c r="AK14500" i="10"/>
  <c r="AK14501" i="10"/>
  <c r="AK14502" i="10"/>
  <c r="AK14503" i="10"/>
  <c r="AK14504" i="10"/>
  <c r="AK14505" i="10"/>
  <c r="AK14506" i="10"/>
  <c r="AK14507" i="10"/>
  <c r="AK14508" i="10"/>
  <c r="AK14509" i="10"/>
  <c r="AK14510" i="10"/>
  <c r="AK14511" i="10"/>
  <c r="AK14512" i="10"/>
  <c r="AK14513" i="10"/>
  <c r="AK14514" i="10"/>
  <c r="AK14515" i="10"/>
  <c r="AK14516" i="10"/>
  <c r="AK14517" i="10"/>
  <c r="AK14518" i="10"/>
  <c r="AK14519" i="10"/>
  <c r="AK14520" i="10"/>
  <c r="AK14521" i="10"/>
  <c r="AK14522" i="10"/>
  <c r="AK14523" i="10"/>
  <c r="AK14524" i="10"/>
  <c r="AK14525" i="10"/>
  <c r="AK14526" i="10"/>
  <c r="AK14527" i="10"/>
  <c r="AK14528" i="10"/>
  <c r="AK14529" i="10"/>
  <c r="AK14530" i="10"/>
  <c r="AK14531" i="10"/>
  <c r="AK14532" i="10"/>
  <c r="AK14533" i="10"/>
  <c r="AK14534" i="10"/>
  <c r="AK14535" i="10"/>
  <c r="AK14536" i="10"/>
  <c r="AK14537" i="10"/>
  <c r="AK14538" i="10"/>
  <c r="AK14539" i="10"/>
  <c r="AK14540" i="10"/>
  <c r="AK14541" i="10"/>
  <c r="AK14542" i="10"/>
  <c r="AK14543" i="10"/>
  <c r="AK14544" i="10"/>
  <c r="AK14545" i="10"/>
  <c r="AK14546" i="10"/>
  <c r="AK14547" i="10"/>
  <c r="AK14548" i="10"/>
  <c r="AK14549" i="10"/>
  <c r="AK14550" i="10"/>
  <c r="AK14551" i="10"/>
  <c r="AK14552" i="10"/>
  <c r="AK14553" i="10"/>
  <c r="AK14554" i="10"/>
  <c r="AK14555" i="10"/>
  <c r="AK14556" i="10"/>
  <c r="AK14557" i="10"/>
  <c r="AK14558" i="10"/>
  <c r="AK14559" i="10"/>
  <c r="AK14560" i="10"/>
  <c r="AK14561" i="10"/>
  <c r="AK14562" i="10"/>
  <c r="AK14563" i="10"/>
  <c r="AK14564" i="10"/>
  <c r="AK14565" i="10"/>
  <c r="AK14566" i="10"/>
  <c r="AK14567" i="10"/>
  <c r="AK14568" i="10"/>
  <c r="AK14569" i="10"/>
  <c r="AK14570" i="10"/>
  <c r="AK14571" i="10"/>
  <c r="AK14572" i="10"/>
  <c r="AK14573" i="10"/>
  <c r="AK14574" i="10"/>
  <c r="AK14575" i="10"/>
  <c r="AK14576" i="10"/>
  <c r="AK14577" i="10"/>
  <c r="AK14578" i="10"/>
  <c r="AK14579" i="10"/>
  <c r="AK14580" i="10"/>
  <c r="AK14581" i="10"/>
  <c r="AK14582" i="10"/>
  <c r="AK14583" i="10"/>
  <c r="AK14584" i="10"/>
  <c r="AK14585" i="10"/>
  <c r="AK14586" i="10"/>
  <c r="AK14587" i="10"/>
  <c r="AK14588" i="10"/>
  <c r="AK14589" i="10"/>
  <c r="AK14590" i="10"/>
  <c r="AK14591" i="10"/>
  <c r="AK14592" i="10"/>
  <c r="AK14593" i="10"/>
  <c r="AK14594" i="10"/>
  <c r="AK14595" i="10"/>
  <c r="AK14596" i="10"/>
  <c r="AK14597" i="10"/>
  <c r="AK14598" i="10"/>
  <c r="AK14599" i="10"/>
  <c r="AK14600" i="10"/>
  <c r="AK14601" i="10"/>
  <c r="AK14602" i="10"/>
  <c r="AK14603" i="10"/>
  <c r="AK14604" i="10"/>
  <c r="AK14605" i="10"/>
  <c r="AK14606" i="10"/>
  <c r="AK14607" i="10"/>
  <c r="AK14608" i="10"/>
  <c r="AK14609" i="10"/>
  <c r="AK14610" i="10"/>
  <c r="AK14611" i="10"/>
  <c r="AK14612" i="10"/>
  <c r="AK14613" i="10"/>
  <c r="AK14614" i="10"/>
  <c r="AK14615" i="10"/>
  <c r="AK14616" i="10"/>
  <c r="AK14617" i="10"/>
  <c r="AK14618" i="10"/>
  <c r="AK14619" i="10"/>
  <c r="AK14620" i="10"/>
  <c r="AK14621" i="10"/>
  <c r="AK14622" i="10"/>
  <c r="AK14623" i="10"/>
  <c r="AK14624" i="10"/>
  <c r="AK14625" i="10"/>
  <c r="AK14626" i="10"/>
  <c r="AK14627" i="10"/>
  <c r="AK14628" i="10"/>
  <c r="AK14629" i="10"/>
  <c r="AK14630" i="10"/>
  <c r="AK14631" i="10"/>
  <c r="AK14632" i="10"/>
  <c r="AK14633" i="10"/>
  <c r="AK14634" i="10"/>
  <c r="AK14635" i="10"/>
  <c r="AK14636" i="10"/>
  <c r="AK14637" i="10"/>
  <c r="AK14638" i="10"/>
  <c r="AK14639" i="10"/>
  <c r="AK14640" i="10"/>
  <c r="AK14641" i="10"/>
  <c r="AK14642" i="10"/>
  <c r="AK14643" i="10"/>
  <c r="AK14644" i="10"/>
  <c r="AK14645" i="10"/>
  <c r="AK14646" i="10"/>
  <c r="AK14647" i="10"/>
  <c r="AK14648" i="10"/>
  <c r="AK14649" i="10"/>
  <c r="AK14650" i="10"/>
  <c r="AK14651" i="10"/>
  <c r="AK14652" i="10"/>
  <c r="AK14653" i="10"/>
  <c r="AK14654" i="10"/>
  <c r="AK14655" i="10"/>
  <c r="AK14656" i="10"/>
  <c r="AK14657" i="10"/>
  <c r="AK14658" i="10"/>
  <c r="AK14659" i="10"/>
  <c r="AK14660" i="10"/>
  <c r="AK14661" i="10"/>
  <c r="AK14662" i="10"/>
  <c r="AK14663" i="10"/>
  <c r="AK14664" i="10"/>
  <c r="AK14665" i="10"/>
  <c r="AK14666" i="10"/>
  <c r="AK14667" i="10"/>
  <c r="AK14668" i="10"/>
  <c r="AK14669" i="10"/>
  <c r="AK14670" i="10"/>
  <c r="AK14671" i="10"/>
  <c r="AK14672" i="10"/>
  <c r="AK14673" i="10"/>
  <c r="AK14674" i="10"/>
  <c r="AK14675" i="10"/>
  <c r="AK14676" i="10"/>
  <c r="AK14677" i="10"/>
  <c r="AK14678" i="10"/>
  <c r="AK14679" i="10"/>
  <c r="AK14680" i="10"/>
  <c r="AK14681" i="10"/>
  <c r="AK14682" i="10"/>
  <c r="AK14683" i="10"/>
  <c r="AK14684" i="10"/>
  <c r="AK14685" i="10"/>
  <c r="AK14686" i="10"/>
  <c r="AK14687" i="10"/>
  <c r="AK14688" i="10"/>
  <c r="AK14689" i="10"/>
  <c r="AK14690" i="10"/>
  <c r="AK14691" i="10"/>
  <c r="AK14692" i="10"/>
  <c r="AK14693" i="10"/>
  <c r="AK14694" i="10"/>
  <c r="AK14695" i="10"/>
  <c r="AK14696" i="10"/>
  <c r="AK14697" i="10"/>
  <c r="AK14698" i="10"/>
  <c r="AK14699" i="10"/>
  <c r="AK14700" i="10"/>
  <c r="AK14701" i="10"/>
  <c r="AK14702" i="10"/>
  <c r="AK14703" i="10"/>
  <c r="AK14704" i="10"/>
  <c r="AK14705" i="10"/>
  <c r="AK14706" i="10"/>
  <c r="AK14707" i="10"/>
  <c r="AK14708" i="10"/>
  <c r="AK14709" i="10"/>
  <c r="AK14710" i="10"/>
  <c r="AK14711" i="10"/>
  <c r="AK14712" i="10"/>
  <c r="AK14713" i="10"/>
  <c r="AK14714" i="10"/>
  <c r="AK14715" i="10"/>
  <c r="AK14716" i="10"/>
  <c r="AK14717" i="10"/>
  <c r="AK14718" i="10"/>
  <c r="AK14719" i="10"/>
  <c r="AK14720" i="10"/>
  <c r="AK14721" i="10"/>
  <c r="AK14722" i="10"/>
  <c r="AK14723" i="10"/>
  <c r="AK14724" i="10"/>
  <c r="AK14725" i="10"/>
  <c r="AK14726" i="10"/>
  <c r="AK14727" i="10"/>
  <c r="AK14728" i="10"/>
  <c r="AK14729" i="10"/>
  <c r="AK14730" i="10"/>
  <c r="AK14731" i="10"/>
  <c r="AK14732" i="10"/>
  <c r="AK14733" i="10"/>
  <c r="AK14734" i="10"/>
  <c r="AK14735" i="10"/>
  <c r="AK14736" i="10"/>
  <c r="AK14737" i="10"/>
  <c r="AK14738" i="10"/>
  <c r="AK14739" i="10"/>
  <c r="AK14740" i="10"/>
  <c r="AK14741" i="10"/>
  <c r="AK14742" i="10"/>
  <c r="AK14743" i="10"/>
  <c r="AK14744" i="10"/>
  <c r="AK14745" i="10"/>
  <c r="AK14746" i="10"/>
  <c r="AK14747" i="10"/>
  <c r="AK14748" i="10"/>
  <c r="AK14749" i="10"/>
  <c r="AK14750" i="10"/>
  <c r="AK14751" i="10"/>
  <c r="AK14752" i="10"/>
  <c r="AK14753" i="10"/>
  <c r="AK14754" i="10"/>
  <c r="AK14755" i="10"/>
  <c r="AK14756" i="10"/>
  <c r="AK14757" i="10"/>
  <c r="AK14758" i="10"/>
  <c r="AK14759" i="10"/>
  <c r="AK14760" i="10"/>
  <c r="AK14761" i="10"/>
  <c r="AK14762" i="10"/>
  <c r="AK14763" i="10"/>
  <c r="AK14764" i="10"/>
  <c r="AK14765" i="10"/>
  <c r="AK14766" i="10"/>
  <c r="AK14767" i="10"/>
  <c r="AK14768" i="10"/>
  <c r="AK14769" i="10"/>
  <c r="AK14770" i="10"/>
  <c r="AK14771" i="10"/>
  <c r="AK14772" i="10"/>
  <c r="AK14773" i="10"/>
  <c r="AK14774" i="10"/>
  <c r="AK14775" i="10"/>
  <c r="AK14776" i="10"/>
  <c r="AK14777" i="10"/>
  <c r="AK14778" i="10"/>
  <c r="AK14779" i="10"/>
  <c r="AK14780" i="10"/>
  <c r="AK14781" i="10"/>
  <c r="AK14782" i="10"/>
  <c r="AK14783" i="10"/>
  <c r="AK14784" i="10"/>
  <c r="AK14785" i="10"/>
  <c r="AK14786" i="10"/>
  <c r="AK14787" i="10"/>
  <c r="AK14788" i="10"/>
  <c r="AK14789" i="10"/>
  <c r="AK14790" i="10"/>
  <c r="AK14791" i="10"/>
  <c r="AK14792" i="10"/>
  <c r="AK14793" i="10"/>
  <c r="AK14794" i="10"/>
  <c r="AK14795" i="10"/>
  <c r="AK14796" i="10"/>
  <c r="AK14797" i="10"/>
  <c r="AK14798" i="10"/>
  <c r="AK14799" i="10"/>
  <c r="AK14800" i="10"/>
  <c r="AK14801" i="10"/>
  <c r="AK14802" i="10"/>
  <c r="AK14803" i="10"/>
  <c r="AK14804" i="10"/>
  <c r="AK14805" i="10"/>
  <c r="AK14806" i="10"/>
  <c r="AK14807" i="10"/>
  <c r="AK14808" i="10"/>
  <c r="AK14809" i="10"/>
  <c r="AK14810" i="10"/>
  <c r="AK14811" i="10"/>
  <c r="AK14812" i="10"/>
  <c r="AK14813" i="10"/>
  <c r="AK14814" i="10"/>
  <c r="AK14815" i="10"/>
  <c r="AK14816" i="10"/>
  <c r="AK14817" i="10"/>
  <c r="AK14818" i="10"/>
  <c r="AK14819" i="10"/>
  <c r="AK14820" i="10"/>
  <c r="AK14821" i="10"/>
  <c r="AK14822" i="10"/>
  <c r="AK14823" i="10"/>
  <c r="AK14824" i="10"/>
  <c r="AK14825" i="10"/>
  <c r="AK14826" i="10"/>
  <c r="AK14827" i="10"/>
  <c r="AK14828" i="10"/>
  <c r="AK14829" i="10"/>
  <c r="AK14830" i="10"/>
  <c r="AK14831" i="10"/>
  <c r="AK14832" i="10"/>
  <c r="AK14833" i="10"/>
  <c r="AK14834" i="10"/>
  <c r="AK14835" i="10"/>
  <c r="AK14836" i="10"/>
  <c r="AK14837" i="10"/>
  <c r="AK14838" i="10"/>
  <c r="AK14839" i="10"/>
  <c r="AK14840" i="10"/>
  <c r="AK14841" i="10"/>
  <c r="AK14842" i="10"/>
  <c r="AK14843" i="10"/>
  <c r="AK14844" i="10"/>
  <c r="AK14845" i="10"/>
  <c r="AK14846" i="10"/>
  <c r="AK14847" i="10"/>
  <c r="AK14848" i="10"/>
  <c r="AK14849" i="10"/>
  <c r="AK14850" i="10"/>
  <c r="AK14851" i="10"/>
  <c r="AK14852" i="10"/>
  <c r="AK14853" i="10"/>
  <c r="AK14854" i="10"/>
  <c r="AK14855" i="10"/>
  <c r="AK14856" i="10"/>
  <c r="AK14857" i="10"/>
  <c r="AK14858" i="10"/>
  <c r="AK14859" i="10"/>
  <c r="AK14860" i="10"/>
  <c r="AK14861" i="10"/>
  <c r="AK14862" i="10"/>
  <c r="AK14863" i="10"/>
  <c r="AK14864" i="10"/>
  <c r="AK14865" i="10"/>
  <c r="AK14866" i="10"/>
  <c r="AK14867" i="10"/>
  <c r="AK14868" i="10"/>
  <c r="AK14869" i="10"/>
  <c r="AK14870" i="10"/>
  <c r="AK14871" i="10"/>
  <c r="AK14872" i="10"/>
  <c r="AK14873" i="10"/>
  <c r="AK14874" i="10"/>
  <c r="AK14875" i="10"/>
  <c r="AK14876" i="10"/>
  <c r="AK14877" i="10"/>
  <c r="AK14878" i="10"/>
  <c r="AK14879" i="10"/>
  <c r="AK14880" i="10"/>
  <c r="AK14881" i="10"/>
  <c r="AK14882" i="10"/>
  <c r="AK14883" i="10"/>
  <c r="AK14884" i="10"/>
  <c r="AK14885" i="10"/>
  <c r="AK14886" i="10"/>
  <c r="AK14887" i="10"/>
  <c r="AK14888" i="10"/>
  <c r="AK14889" i="10"/>
  <c r="AK14890" i="10"/>
  <c r="AK14891" i="10"/>
  <c r="AK14892" i="10"/>
  <c r="AK14893" i="10"/>
  <c r="AK14894" i="10"/>
  <c r="AK14895" i="10"/>
  <c r="AK14896" i="10"/>
  <c r="AK14897" i="10"/>
  <c r="AK14898" i="10"/>
  <c r="AK14899" i="10"/>
  <c r="AK14900" i="10"/>
  <c r="AK14901" i="10"/>
  <c r="AK14902" i="10"/>
  <c r="AK14903" i="10"/>
  <c r="AK14904" i="10"/>
  <c r="AK14905" i="10"/>
  <c r="AK14906" i="10"/>
  <c r="AK14907" i="10"/>
  <c r="AK14908" i="10"/>
  <c r="AK14909" i="10"/>
  <c r="AK14910" i="10"/>
  <c r="AK14911" i="10"/>
  <c r="AK14912" i="10"/>
  <c r="AK14913" i="10"/>
  <c r="AK14914" i="10"/>
  <c r="AK14915" i="10"/>
  <c r="AK14916" i="10"/>
  <c r="AK14917" i="10"/>
  <c r="AK14918" i="10"/>
  <c r="AK14919" i="10"/>
  <c r="AK14920" i="10"/>
  <c r="AK14921" i="10"/>
  <c r="AK14922" i="10"/>
  <c r="AK14923" i="10"/>
  <c r="AK14924" i="10"/>
  <c r="AK14925" i="10"/>
  <c r="AK14926" i="10"/>
  <c r="AK14927" i="10"/>
  <c r="AK14928" i="10"/>
  <c r="AK14929" i="10"/>
  <c r="AK14930" i="10"/>
  <c r="AK14931" i="10"/>
  <c r="AK14932" i="10"/>
  <c r="AK14933" i="10"/>
  <c r="AK14934" i="10"/>
  <c r="AK14935" i="10"/>
  <c r="AK14936" i="10"/>
  <c r="AK14937" i="10"/>
  <c r="AK14938" i="10"/>
  <c r="AK14939" i="10"/>
  <c r="AK14940" i="10"/>
  <c r="AK14941" i="10"/>
  <c r="AK14942" i="10"/>
  <c r="AK14943" i="10"/>
  <c r="AK14944" i="10"/>
  <c r="AK14945" i="10"/>
  <c r="AK14946" i="10"/>
  <c r="AK14947" i="10"/>
  <c r="AK14948" i="10"/>
  <c r="AK14949" i="10"/>
  <c r="AK14950" i="10"/>
  <c r="AK14951" i="10"/>
  <c r="AK14952" i="10"/>
  <c r="AK14953" i="10"/>
  <c r="AK14954" i="10"/>
  <c r="AK14955" i="10"/>
  <c r="AK14956" i="10"/>
  <c r="AK14957" i="10"/>
  <c r="AK14958" i="10"/>
  <c r="AK14959" i="10"/>
  <c r="AK14960" i="10"/>
  <c r="AK14961" i="10"/>
  <c r="AK14962" i="10"/>
  <c r="AK14963" i="10"/>
  <c r="AK14964" i="10"/>
  <c r="AK14965" i="10"/>
  <c r="AK14966" i="10"/>
  <c r="AK14967" i="10"/>
  <c r="AK14968" i="10"/>
  <c r="AK14969" i="10"/>
  <c r="AK14970" i="10"/>
  <c r="AK14971" i="10"/>
  <c r="AK14972" i="10"/>
  <c r="AK14973" i="10"/>
  <c r="AK14974" i="10"/>
  <c r="AK14975" i="10"/>
  <c r="AK14976" i="10"/>
  <c r="AK14977" i="10"/>
  <c r="AK14978" i="10"/>
  <c r="AK14979" i="10"/>
  <c r="AK14980" i="10"/>
  <c r="AK14981" i="10"/>
  <c r="AK14982" i="10"/>
  <c r="AK14983" i="10"/>
  <c r="AK14984" i="10"/>
  <c r="AK14985" i="10"/>
  <c r="AK14986" i="10"/>
  <c r="AK14987" i="10"/>
  <c r="AK14988" i="10"/>
  <c r="AK14989" i="10"/>
  <c r="AK14990" i="10"/>
  <c r="AK14991" i="10"/>
  <c r="AK14992" i="10"/>
  <c r="AK14993" i="10"/>
  <c r="AK14994" i="10"/>
  <c r="AK14995" i="10"/>
  <c r="AK14996" i="10"/>
  <c r="AK14997" i="10"/>
  <c r="AK14998" i="10"/>
  <c r="AK14999" i="10"/>
  <c r="AK15000" i="10"/>
  <c r="AK15001" i="10"/>
  <c r="AK15002" i="10"/>
  <c r="AK15003" i="10"/>
  <c r="AK15004" i="10"/>
  <c r="AK15005" i="10"/>
  <c r="AK15006" i="10"/>
  <c r="AK15007" i="10"/>
  <c r="AK15008" i="10"/>
  <c r="AK15009" i="10"/>
  <c r="AK15010" i="10"/>
  <c r="AK15011" i="10"/>
  <c r="AK15012" i="10"/>
  <c r="AK15013" i="10"/>
  <c r="AK15014" i="10"/>
  <c r="AK15015" i="10"/>
  <c r="AK15016" i="10"/>
  <c r="AK15017" i="10"/>
  <c r="AK15018" i="10"/>
  <c r="AK15019" i="10"/>
  <c r="AK15020" i="10"/>
  <c r="AK15021" i="10"/>
  <c r="AK15022" i="10"/>
  <c r="AK15023" i="10"/>
  <c r="AK15024" i="10"/>
  <c r="AK15025" i="10"/>
  <c r="AK15026" i="10"/>
  <c r="AK15027" i="10"/>
  <c r="AK15028" i="10"/>
  <c r="AK15029" i="10"/>
  <c r="AK15030" i="10"/>
  <c r="AK15031" i="10"/>
  <c r="AK15032" i="10"/>
  <c r="AK15033" i="10"/>
  <c r="AK15034" i="10"/>
  <c r="AK15035" i="10"/>
  <c r="AK15036" i="10"/>
  <c r="AK15037" i="10"/>
  <c r="AK15038" i="10"/>
  <c r="AK15039" i="10"/>
  <c r="AK15040" i="10"/>
  <c r="AK15041" i="10"/>
  <c r="AK15042" i="10"/>
  <c r="AK15043" i="10"/>
  <c r="AK15044" i="10"/>
  <c r="AK15045" i="10"/>
  <c r="AK15046" i="10"/>
  <c r="AK15047" i="10"/>
  <c r="AK15048" i="10"/>
  <c r="AK15049" i="10"/>
  <c r="AK15050" i="10"/>
  <c r="AK15051" i="10"/>
  <c r="AK15052" i="10"/>
  <c r="AK15053" i="10"/>
  <c r="AK15054" i="10"/>
  <c r="AK15055" i="10"/>
  <c r="AK15056" i="10"/>
  <c r="AK15057" i="10"/>
  <c r="AK15058" i="10"/>
  <c r="AK15059" i="10"/>
  <c r="AK15060" i="10"/>
  <c r="AK15061" i="10"/>
  <c r="AK15062" i="10"/>
  <c r="AK15063" i="10"/>
  <c r="AK15064" i="10"/>
  <c r="AK15065" i="10"/>
  <c r="AK15066" i="10"/>
  <c r="AK15067" i="10"/>
  <c r="AK15068" i="10"/>
  <c r="AK15069" i="10"/>
  <c r="AK15070" i="10"/>
  <c r="AK15071" i="10"/>
  <c r="AK15072" i="10"/>
  <c r="AK15073" i="10"/>
  <c r="AK15074" i="10"/>
  <c r="AK15075" i="10"/>
  <c r="AK15076" i="10"/>
  <c r="AK15077" i="10"/>
  <c r="AK15078" i="10"/>
  <c r="AK15079" i="10"/>
  <c r="AK15080" i="10"/>
  <c r="AK15081" i="10"/>
  <c r="AK15082" i="10"/>
  <c r="AK15083" i="10"/>
  <c r="AK15084" i="10"/>
  <c r="AK15085" i="10"/>
  <c r="AK15086" i="10"/>
  <c r="AK15087" i="10"/>
  <c r="AK15088" i="10"/>
  <c r="AK15089" i="10"/>
  <c r="AK15090" i="10"/>
  <c r="AK15091" i="10"/>
  <c r="AK15092" i="10"/>
  <c r="AK15093" i="10"/>
  <c r="AK15094" i="10"/>
  <c r="AK15095" i="10"/>
  <c r="AK15096" i="10"/>
  <c r="AK15097" i="10"/>
  <c r="AK15098" i="10"/>
  <c r="AK15099" i="10"/>
  <c r="AK15100" i="10"/>
  <c r="AK15101" i="10"/>
  <c r="AK15102" i="10"/>
  <c r="AK15103" i="10"/>
  <c r="AK15104" i="10"/>
  <c r="AK15105" i="10"/>
  <c r="AK15106" i="10"/>
  <c r="AK15107" i="10"/>
  <c r="AK15108" i="10"/>
  <c r="AK15109" i="10"/>
  <c r="AK15110" i="10"/>
  <c r="AK15111" i="10"/>
  <c r="AK15112" i="10"/>
  <c r="AK15113" i="10"/>
  <c r="AK15114" i="10"/>
  <c r="AK15115" i="10"/>
  <c r="AK15116" i="10"/>
  <c r="AK15117" i="10"/>
  <c r="AK15118" i="10"/>
  <c r="AK15119" i="10"/>
  <c r="AK15120" i="10"/>
  <c r="AK15121" i="10"/>
  <c r="AK15122" i="10"/>
  <c r="AK15123" i="10"/>
  <c r="AK15124" i="10"/>
  <c r="AK15125" i="10"/>
  <c r="AK15126" i="10"/>
  <c r="AK15127" i="10"/>
  <c r="AK15128" i="10"/>
  <c r="AK15129" i="10"/>
  <c r="AK15130" i="10"/>
  <c r="AK15131" i="10"/>
  <c r="AK15132" i="10"/>
  <c r="AK15133" i="10"/>
  <c r="AK15134" i="10"/>
  <c r="AK15135" i="10"/>
  <c r="AK15136" i="10"/>
  <c r="AK15137" i="10"/>
  <c r="AK15138" i="10"/>
  <c r="AK15139" i="10"/>
  <c r="AK15140" i="10"/>
  <c r="AK15141" i="10"/>
  <c r="AK15142" i="10"/>
  <c r="AK15143" i="10"/>
  <c r="AK15144" i="10"/>
  <c r="AK15145" i="10"/>
  <c r="AK15146" i="10"/>
  <c r="AK15147" i="10"/>
  <c r="AK15148" i="10"/>
  <c r="AK15149" i="10"/>
  <c r="AK15150" i="10"/>
  <c r="AK15151" i="10"/>
  <c r="AK15152" i="10"/>
  <c r="AK15153" i="10"/>
  <c r="AK15154" i="10"/>
  <c r="AK15155" i="10"/>
  <c r="AK15156" i="10"/>
  <c r="AK15157" i="10"/>
  <c r="AK15158" i="10"/>
  <c r="AK15159" i="10"/>
  <c r="AK15160" i="10"/>
  <c r="AK15161" i="10"/>
  <c r="AK15162" i="10"/>
  <c r="AK15163" i="10"/>
  <c r="AK15164" i="10"/>
  <c r="AK15165" i="10"/>
  <c r="AK15166" i="10"/>
  <c r="AK15167" i="10"/>
  <c r="AK15168" i="10"/>
  <c r="AK15169" i="10"/>
  <c r="AK15170" i="10"/>
  <c r="AK15171" i="10"/>
  <c r="AK15172" i="10"/>
  <c r="AK15173" i="10"/>
  <c r="AK15174" i="10"/>
  <c r="AK15175" i="10"/>
  <c r="AK15176" i="10"/>
  <c r="AK15177" i="10"/>
  <c r="AK15178" i="10"/>
  <c r="AK15179" i="10"/>
  <c r="AK15180" i="10"/>
  <c r="AK15181" i="10"/>
  <c r="AK15182" i="10"/>
  <c r="AK15183" i="10"/>
  <c r="AK15184" i="10"/>
  <c r="AK15185" i="10"/>
  <c r="AK15186" i="10"/>
  <c r="AK15187" i="10"/>
  <c r="AK15188" i="10"/>
  <c r="AK15189" i="10"/>
  <c r="AK15190" i="10"/>
  <c r="AK15191" i="10"/>
  <c r="AK15192" i="10"/>
  <c r="AK15193" i="10"/>
  <c r="AK15194" i="10"/>
  <c r="AK15195" i="10"/>
  <c r="AK15196" i="10"/>
  <c r="AK15197" i="10"/>
  <c r="AK15198" i="10"/>
  <c r="AK15199" i="10"/>
  <c r="AK15200" i="10"/>
  <c r="AK15201" i="10"/>
  <c r="AK15202" i="10"/>
  <c r="AK15203" i="10"/>
  <c r="AK15204" i="10"/>
  <c r="AK15205" i="10"/>
  <c r="AK15206" i="10"/>
  <c r="AK15207" i="10"/>
  <c r="AK15208" i="10"/>
  <c r="AK15209" i="10"/>
  <c r="AK15210" i="10"/>
  <c r="AK15211" i="10"/>
  <c r="AK15212" i="10"/>
  <c r="AK15213" i="10"/>
  <c r="AK15214" i="10"/>
  <c r="AK15215" i="10"/>
  <c r="AK15216" i="10"/>
  <c r="AK15217" i="10"/>
  <c r="AK15218" i="10"/>
  <c r="AK15219" i="10"/>
  <c r="AK15220" i="10"/>
  <c r="AK15221" i="10"/>
  <c r="AK15222" i="10"/>
  <c r="AK15223" i="10"/>
  <c r="AK15224" i="10"/>
  <c r="AK15225" i="10"/>
  <c r="AK15226" i="10"/>
  <c r="AK15227" i="10"/>
  <c r="AK15228" i="10"/>
  <c r="AK15229" i="10"/>
  <c r="AK15230" i="10"/>
  <c r="AK15231" i="10"/>
  <c r="AK15232" i="10"/>
  <c r="AK15233" i="10"/>
  <c r="AK15234" i="10"/>
  <c r="AK15235" i="10"/>
  <c r="AK15236" i="10"/>
  <c r="AK15237" i="10"/>
  <c r="AK15238" i="10"/>
  <c r="AK15239" i="10"/>
  <c r="AK15240" i="10"/>
  <c r="AK15241" i="10"/>
  <c r="AK15242" i="10"/>
  <c r="AK15243" i="10"/>
  <c r="AK15244" i="10"/>
  <c r="AK15245" i="10"/>
  <c r="AK15246" i="10"/>
  <c r="AK15247" i="10"/>
  <c r="AK15248" i="10"/>
  <c r="AK15249" i="10"/>
  <c r="AK15250" i="10"/>
  <c r="AK15251" i="10"/>
  <c r="AK15252" i="10"/>
  <c r="AK15253" i="10"/>
  <c r="AK15254" i="10"/>
  <c r="AK15255" i="10"/>
  <c r="AK15256" i="10"/>
  <c r="AK15257" i="10"/>
  <c r="AK15258" i="10"/>
  <c r="AK15259" i="10"/>
  <c r="AK15260" i="10"/>
  <c r="AK15261" i="10"/>
  <c r="AK15262" i="10"/>
  <c r="AK15263" i="10"/>
  <c r="AK15264" i="10"/>
  <c r="AK15265" i="10"/>
  <c r="AK15266" i="10"/>
  <c r="AK15267" i="10"/>
  <c r="AK15268" i="10"/>
  <c r="AK15269" i="10"/>
  <c r="AK15270" i="10"/>
  <c r="AK15271" i="10"/>
  <c r="AK15272" i="10"/>
  <c r="AK15273" i="10"/>
  <c r="AK15274" i="10"/>
  <c r="AK15275" i="10"/>
  <c r="AK15276" i="10"/>
  <c r="AK15277" i="10"/>
  <c r="AK15278" i="10"/>
  <c r="AK15279" i="10"/>
  <c r="AK15280" i="10"/>
  <c r="AK15281" i="10"/>
  <c r="AK15282" i="10"/>
  <c r="AK15283" i="10"/>
  <c r="AK15284" i="10"/>
  <c r="AK15285" i="10"/>
  <c r="AK15286" i="10"/>
  <c r="AK15287" i="10"/>
  <c r="AK15288" i="10"/>
  <c r="AK15289" i="10"/>
  <c r="AK15290" i="10"/>
  <c r="AK15291" i="10"/>
  <c r="AK15292" i="10"/>
  <c r="AK15293" i="10"/>
  <c r="AK15294" i="10"/>
  <c r="AK15295" i="10"/>
  <c r="AK15296" i="10"/>
  <c r="AK15297" i="10"/>
  <c r="AK15298" i="10"/>
  <c r="AK15299" i="10"/>
  <c r="AK15300" i="10"/>
  <c r="AK15301" i="10"/>
  <c r="AK15302" i="10"/>
  <c r="AK15303" i="10"/>
  <c r="AK15304" i="10"/>
  <c r="AK15305" i="10"/>
  <c r="AK15306" i="10"/>
  <c r="AK15307" i="10"/>
  <c r="AK15308" i="10"/>
  <c r="AK15309" i="10"/>
  <c r="AK15310" i="10"/>
  <c r="AK15311" i="10"/>
  <c r="AK15312" i="10"/>
  <c r="AK15313" i="10"/>
  <c r="AK15314" i="10"/>
  <c r="AK15315" i="10"/>
  <c r="AK15316" i="10"/>
  <c r="AK15317" i="10"/>
  <c r="AK15318" i="10"/>
  <c r="AK15319" i="10"/>
  <c r="AK15320" i="10"/>
  <c r="AK15321" i="10"/>
  <c r="AK15322" i="10"/>
  <c r="AK15323" i="10"/>
  <c r="AK15324" i="10"/>
  <c r="AK15325" i="10"/>
  <c r="AK15326" i="10"/>
  <c r="AK15327" i="10"/>
  <c r="AK15328" i="10"/>
  <c r="AK15329" i="10"/>
  <c r="AK15330" i="10"/>
  <c r="AK15331" i="10"/>
  <c r="AK15332" i="10"/>
  <c r="AK15333" i="10"/>
  <c r="AK15334" i="10"/>
  <c r="AK15335" i="10"/>
  <c r="AK15336" i="10"/>
  <c r="AK15337" i="10"/>
  <c r="AK15338" i="10"/>
  <c r="AK15339" i="10"/>
  <c r="AK15340" i="10"/>
  <c r="AK15341" i="10"/>
  <c r="AK15342" i="10"/>
  <c r="AK15343" i="10"/>
  <c r="AK15344" i="10"/>
  <c r="AK15345" i="10"/>
  <c r="AK15346" i="10"/>
  <c r="AK15347" i="10"/>
  <c r="AK15348" i="10"/>
  <c r="AK15349" i="10"/>
  <c r="AK15350" i="10"/>
  <c r="AK15351" i="10"/>
  <c r="AK15352" i="10"/>
  <c r="AK15353" i="10"/>
  <c r="AK15354" i="10"/>
  <c r="AK15355" i="10"/>
  <c r="AK15356" i="10"/>
  <c r="AK15357" i="10"/>
  <c r="AK15358" i="10"/>
  <c r="AK15359" i="10"/>
  <c r="AK15360" i="10"/>
  <c r="AK15361" i="10"/>
  <c r="AK15362" i="10"/>
  <c r="AK15363" i="10"/>
  <c r="AK15364" i="10"/>
  <c r="AK15365" i="10"/>
  <c r="AK15366" i="10"/>
  <c r="AK15367" i="10"/>
  <c r="AK15368" i="10"/>
  <c r="AK15369" i="10"/>
  <c r="AK15370" i="10"/>
  <c r="AK15371" i="10"/>
  <c r="AK15372" i="10"/>
  <c r="AK15373" i="10"/>
  <c r="AK15374" i="10"/>
  <c r="AK15375" i="10"/>
  <c r="AK15376" i="10"/>
  <c r="AK15377" i="10"/>
  <c r="AK15378" i="10"/>
  <c r="AK15379" i="10"/>
  <c r="AK15380" i="10"/>
  <c r="AK15381" i="10"/>
  <c r="AK15382" i="10"/>
  <c r="AK15383" i="10"/>
  <c r="AK15384" i="10"/>
  <c r="AK15385" i="10"/>
  <c r="AK15386" i="10"/>
  <c r="AK15387" i="10"/>
  <c r="AK15388" i="10"/>
  <c r="AK15389" i="10"/>
  <c r="AK15390" i="10"/>
  <c r="AK15391" i="10"/>
  <c r="AK15392" i="10"/>
  <c r="AK15393" i="10"/>
  <c r="AK15394" i="10"/>
  <c r="AK15395" i="10"/>
  <c r="AK15396" i="10"/>
  <c r="AK15397" i="10"/>
  <c r="AK15398" i="10"/>
  <c r="AK15399" i="10"/>
  <c r="AK15400" i="10"/>
  <c r="AK15401" i="10"/>
  <c r="AK15402" i="10"/>
  <c r="AK15403" i="10"/>
  <c r="AK15404" i="10"/>
  <c r="AK15405" i="10"/>
  <c r="AK15406" i="10"/>
  <c r="AK15407" i="10"/>
  <c r="AK15408" i="10"/>
  <c r="AK15409" i="10"/>
  <c r="AK15410" i="10"/>
  <c r="AK15411" i="10"/>
  <c r="AK15412" i="10"/>
  <c r="AK15413" i="10"/>
  <c r="AK15414" i="10"/>
  <c r="AK15415" i="10"/>
  <c r="AK15416" i="10"/>
  <c r="AK15417" i="10"/>
  <c r="AK15418" i="10"/>
  <c r="AK15419" i="10"/>
  <c r="AK15420" i="10"/>
  <c r="AK15421" i="10"/>
  <c r="AK15422" i="10"/>
  <c r="AK15423" i="10"/>
  <c r="AK15424" i="10"/>
  <c r="AK15425" i="10"/>
  <c r="AK15426" i="10"/>
  <c r="AK15427" i="10"/>
  <c r="AK15428" i="10"/>
  <c r="AK15429" i="10"/>
  <c r="AK15430" i="10"/>
  <c r="AK15431" i="10"/>
  <c r="AK15432" i="10"/>
  <c r="AK15433" i="10"/>
  <c r="AK15434" i="10"/>
  <c r="AK15435" i="10"/>
  <c r="AK15436" i="10"/>
  <c r="AK15437" i="10"/>
  <c r="AK15438" i="10"/>
  <c r="AK15439" i="10"/>
  <c r="AK15440" i="10"/>
  <c r="AK15441" i="10"/>
  <c r="AK15442" i="10"/>
  <c r="AK15443" i="10"/>
  <c r="AK15444" i="10"/>
  <c r="AK15445" i="10"/>
  <c r="AK15446" i="10"/>
  <c r="AK15447" i="10"/>
  <c r="AK15448" i="10"/>
  <c r="AK15449" i="10"/>
  <c r="AK15450" i="10"/>
  <c r="AK15451" i="10"/>
  <c r="AK15452" i="10"/>
  <c r="AK15453" i="10"/>
  <c r="AK15454" i="10"/>
  <c r="AK15455" i="10"/>
  <c r="AK15456" i="10"/>
  <c r="AK15457" i="10"/>
  <c r="AK15458" i="10"/>
  <c r="AK15459" i="10"/>
  <c r="AK15460" i="10"/>
  <c r="AK15461" i="10"/>
  <c r="AK15462" i="10"/>
  <c r="AK15463" i="10"/>
  <c r="AK15464" i="10"/>
  <c r="AK15465" i="10"/>
  <c r="AK15466" i="10"/>
  <c r="AK15467" i="10"/>
  <c r="AK15468" i="10"/>
  <c r="AK15469" i="10"/>
  <c r="AK15470" i="10"/>
  <c r="AK15471" i="10"/>
  <c r="AK15472" i="10"/>
  <c r="AK15473" i="10"/>
  <c r="AK15474" i="10"/>
  <c r="AK15475" i="10"/>
  <c r="AK15476" i="10"/>
  <c r="AK15477" i="10"/>
  <c r="AK15478" i="10"/>
  <c r="AK15479" i="10"/>
  <c r="AK15480" i="10"/>
  <c r="AK15481" i="10"/>
  <c r="AK15482" i="10"/>
  <c r="AK15483" i="10"/>
  <c r="AK15484" i="10"/>
  <c r="AK15485" i="10"/>
  <c r="AK15486" i="10"/>
  <c r="AK15487" i="10"/>
  <c r="AK15488" i="10"/>
  <c r="AK15489" i="10"/>
  <c r="AK15490" i="10"/>
  <c r="AK15491" i="10"/>
  <c r="AK15492" i="10"/>
  <c r="AK15493" i="10"/>
  <c r="AK15494" i="10"/>
  <c r="AK15495" i="10"/>
  <c r="AK15496" i="10"/>
  <c r="AK15497" i="10"/>
  <c r="AK15498" i="10"/>
  <c r="AK15499" i="10"/>
  <c r="AK15500" i="10"/>
  <c r="AK15501" i="10"/>
  <c r="AK15502" i="10"/>
  <c r="AK15503" i="10"/>
  <c r="AK15504" i="10"/>
  <c r="AK15505" i="10"/>
  <c r="AK15506" i="10"/>
  <c r="AK15507" i="10"/>
  <c r="AK15508" i="10"/>
  <c r="AK15509" i="10"/>
  <c r="AK15510" i="10"/>
  <c r="AK15511" i="10"/>
  <c r="AK15512" i="10"/>
  <c r="AK15513" i="10"/>
  <c r="AK15514" i="10"/>
  <c r="AK15515" i="10"/>
  <c r="AK15516" i="10"/>
  <c r="AK15517" i="10"/>
  <c r="AK15518" i="10"/>
  <c r="AK15519" i="10"/>
  <c r="AK15520" i="10"/>
  <c r="AK15521" i="10"/>
  <c r="AK15522" i="10"/>
  <c r="AK15523" i="10"/>
  <c r="AK15524" i="10"/>
  <c r="AK15525" i="10"/>
  <c r="AK15526" i="10"/>
  <c r="AK15527" i="10"/>
  <c r="AK15528" i="10"/>
  <c r="AK15529" i="10"/>
  <c r="AK15530" i="10"/>
  <c r="AK15531" i="10"/>
  <c r="AK15532" i="10"/>
  <c r="AK15533" i="10"/>
  <c r="AK15534" i="10"/>
  <c r="AK15535" i="10"/>
  <c r="AK15536" i="10"/>
  <c r="AK15537" i="10"/>
  <c r="AK15538" i="10"/>
  <c r="AK15539" i="10"/>
  <c r="AK15540" i="10"/>
  <c r="AK15541" i="10"/>
  <c r="AK15542" i="10"/>
  <c r="AK15543" i="10"/>
  <c r="AK15544" i="10"/>
  <c r="AK15545" i="10"/>
  <c r="AK15546" i="10"/>
  <c r="AK15547" i="10"/>
  <c r="AK15548" i="10"/>
  <c r="AK15549" i="10"/>
  <c r="AK15550" i="10"/>
  <c r="AK15551" i="10"/>
  <c r="AK15552" i="10"/>
  <c r="AK15553" i="10"/>
  <c r="AK15554" i="10"/>
  <c r="AK15555" i="10"/>
  <c r="AK15556" i="10"/>
  <c r="AK15557" i="10"/>
  <c r="AK15558" i="10"/>
  <c r="AK15559" i="10"/>
  <c r="AK15560" i="10"/>
  <c r="AK15561" i="10"/>
  <c r="AK15562" i="10"/>
  <c r="AK15563" i="10"/>
  <c r="AK15564" i="10"/>
  <c r="AK15565" i="10"/>
  <c r="AK15566" i="10"/>
  <c r="AK15567" i="10"/>
  <c r="AK15568" i="10"/>
  <c r="AK15569" i="10"/>
  <c r="AK15570" i="10"/>
  <c r="AK15571" i="10"/>
  <c r="AK15572" i="10"/>
  <c r="AK15573" i="10"/>
  <c r="AK15574" i="10"/>
  <c r="AK15575" i="10"/>
  <c r="AK15576" i="10"/>
  <c r="AK15577" i="10"/>
  <c r="AK15578" i="10"/>
  <c r="AK15579" i="10"/>
  <c r="AK15580" i="10"/>
  <c r="AK15581" i="10"/>
  <c r="AK15582" i="10"/>
  <c r="AK15583" i="10"/>
  <c r="AK15584" i="10"/>
  <c r="AK15585" i="10"/>
  <c r="AK15586" i="10"/>
  <c r="AK15587" i="10"/>
  <c r="AK15588" i="10"/>
  <c r="AK15589" i="10"/>
  <c r="AK15590" i="10"/>
  <c r="AK15591" i="10"/>
  <c r="AK15592" i="10"/>
  <c r="AK15593" i="10"/>
  <c r="AK15594" i="10"/>
  <c r="AK15595" i="10"/>
  <c r="AK15596" i="10"/>
  <c r="AK15597" i="10"/>
  <c r="AK15598" i="10"/>
  <c r="AK15599" i="10"/>
  <c r="AK15600" i="10"/>
  <c r="AK15601" i="10"/>
  <c r="AK15602" i="10"/>
  <c r="AK15603" i="10"/>
  <c r="AK15604" i="10"/>
  <c r="AK15605" i="10"/>
  <c r="AK15606" i="10"/>
  <c r="AK15607" i="10"/>
  <c r="AK15608" i="10"/>
  <c r="AK15609" i="10"/>
  <c r="AK15610" i="10"/>
  <c r="AK15611" i="10"/>
  <c r="AK15612" i="10"/>
  <c r="AK15613" i="10"/>
  <c r="AK15614" i="10"/>
  <c r="AK15615" i="10"/>
  <c r="AK15616" i="10"/>
  <c r="AK15617" i="10"/>
  <c r="AK15618" i="10"/>
  <c r="AK15619" i="10"/>
  <c r="AK15620" i="10"/>
  <c r="AK15621" i="10"/>
  <c r="AK15622" i="10"/>
  <c r="AK15623" i="10"/>
  <c r="AK15624" i="10"/>
  <c r="AK15625" i="10"/>
  <c r="AK15626" i="10"/>
  <c r="AK15627" i="10"/>
  <c r="AK15628" i="10"/>
  <c r="AK15629" i="10"/>
  <c r="AK15630" i="10"/>
  <c r="AK15631" i="10"/>
  <c r="AK15632" i="10"/>
  <c r="AK15633" i="10"/>
  <c r="AK15634" i="10"/>
  <c r="AK15635" i="10"/>
  <c r="AK15636" i="10"/>
  <c r="AK15637" i="10"/>
  <c r="AK15638" i="10"/>
  <c r="AK15639" i="10"/>
  <c r="AK15640" i="10"/>
  <c r="AK15641" i="10"/>
  <c r="AK15642" i="10"/>
  <c r="AK15643" i="10"/>
  <c r="AK15644" i="10"/>
  <c r="AK15645" i="10"/>
  <c r="AK15646" i="10"/>
  <c r="AK15647" i="10"/>
  <c r="AK15648" i="10"/>
  <c r="AK15649" i="10"/>
  <c r="AK15650" i="10"/>
  <c r="AK15651" i="10"/>
  <c r="AK15652" i="10"/>
  <c r="AK15653" i="10"/>
  <c r="AK15654" i="10"/>
  <c r="AK15655" i="10"/>
  <c r="AK15656" i="10"/>
  <c r="AK15657" i="10"/>
  <c r="AK15658" i="10"/>
  <c r="AK15659" i="10"/>
  <c r="AK15660" i="10"/>
  <c r="AK15661" i="10"/>
  <c r="AK15662" i="10"/>
  <c r="AK15663" i="10"/>
  <c r="AK15664" i="10"/>
  <c r="AK15665" i="10"/>
  <c r="AK15666" i="10"/>
  <c r="AK15667" i="10"/>
  <c r="AK15668" i="10"/>
  <c r="AK15669" i="10"/>
  <c r="AK15670" i="10"/>
  <c r="AK15671" i="10"/>
  <c r="AK15672" i="10"/>
  <c r="AK15673" i="10"/>
  <c r="AK15674" i="10"/>
  <c r="AK15675" i="10"/>
  <c r="AK15676" i="10"/>
  <c r="AK15677" i="10"/>
  <c r="AK15678" i="10"/>
  <c r="AK15679" i="10"/>
  <c r="AK15680" i="10"/>
  <c r="AK15681" i="10"/>
  <c r="AK15682" i="10"/>
  <c r="AK15683" i="10"/>
  <c r="AK15684" i="10"/>
  <c r="AK15685" i="10"/>
  <c r="AK15686" i="10"/>
  <c r="AK15687" i="10"/>
  <c r="AK15688" i="10"/>
  <c r="AK15689" i="10"/>
  <c r="AK15690" i="10"/>
  <c r="AK15691" i="10"/>
  <c r="AK15692" i="10"/>
  <c r="AK15693" i="10"/>
  <c r="AK15694" i="10"/>
  <c r="AK15695" i="10"/>
  <c r="AK15696" i="10"/>
  <c r="AK15697" i="10"/>
  <c r="AK15698" i="10"/>
  <c r="AK15699" i="10"/>
  <c r="AK15700" i="10"/>
  <c r="AK15701" i="10"/>
  <c r="AK15702" i="10"/>
  <c r="AK15703" i="10"/>
  <c r="AK15704" i="10"/>
  <c r="AK15705" i="10"/>
  <c r="AK15706" i="10"/>
  <c r="AK15707" i="10"/>
  <c r="AK15708" i="10"/>
  <c r="AK15709" i="10"/>
  <c r="AK15710" i="10"/>
  <c r="AK15711" i="10"/>
  <c r="AK15712" i="10"/>
  <c r="AK15713" i="10"/>
  <c r="AK15714" i="10"/>
  <c r="AK15715" i="10"/>
  <c r="AK15716" i="10"/>
  <c r="AK15717" i="10"/>
  <c r="AK15718" i="10"/>
  <c r="AK15719" i="10"/>
  <c r="AK15720" i="10"/>
  <c r="AK15721" i="10"/>
  <c r="AK15722" i="10"/>
  <c r="AK15723" i="10"/>
  <c r="AK15724" i="10"/>
  <c r="AK15725" i="10"/>
  <c r="AK15726" i="10"/>
  <c r="AK15727" i="10"/>
  <c r="AK15728" i="10"/>
  <c r="AK15729" i="10"/>
  <c r="AK15730" i="10"/>
  <c r="AK15731" i="10"/>
  <c r="AK15732" i="10"/>
  <c r="AK15733" i="10"/>
  <c r="AK15734" i="10"/>
  <c r="AK15735" i="10"/>
  <c r="AK15736" i="10"/>
  <c r="AK15737" i="10"/>
  <c r="AK15738" i="10"/>
  <c r="AK15739" i="10"/>
  <c r="AK15740" i="10"/>
  <c r="AK15741" i="10"/>
  <c r="AK15742" i="10"/>
  <c r="AK15743" i="10"/>
  <c r="AK15744" i="10"/>
  <c r="AK15745" i="10"/>
  <c r="AK15746" i="10"/>
  <c r="AK15747" i="10"/>
  <c r="AK15748" i="10"/>
  <c r="AK15749" i="10"/>
  <c r="AK15750" i="10"/>
  <c r="AK15751" i="10"/>
  <c r="AK15752" i="10"/>
  <c r="AK15753" i="10"/>
  <c r="AK15754" i="10"/>
  <c r="AK15755" i="10"/>
  <c r="AK15756" i="10"/>
  <c r="AK15757" i="10"/>
  <c r="AK15758" i="10"/>
  <c r="AK15759" i="10"/>
  <c r="AK15760" i="10"/>
  <c r="AK15761" i="10"/>
  <c r="AK15762" i="10"/>
  <c r="AK15763" i="10"/>
  <c r="AK15764" i="10"/>
  <c r="AK15765" i="10"/>
  <c r="AK15766" i="10"/>
  <c r="AK15767" i="10"/>
  <c r="AK15768" i="10"/>
  <c r="AK15769" i="10"/>
  <c r="AK15770" i="10"/>
  <c r="AK15771" i="10"/>
  <c r="AK15772" i="10"/>
  <c r="AK15773" i="10"/>
  <c r="AK15774" i="10"/>
  <c r="AK15775" i="10"/>
  <c r="AK15776" i="10"/>
  <c r="AK15777" i="10"/>
  <c r="AK15778" i="10"/>
  <c r="AK15779" i="10"/>
  <c r="AK15780" i="10"/>
  <c r="AK15781" i="10"/>
  <c r="AK15782" i="10"/>
  <c r="AK15783" i="10"/>
  <c r="AK15784" i="10"/>
  <c r="AK15785" i="10"/>
  <c r="AK15786" i="10"/>
  <c r="AK15787" i="10"/>
  <c r="AK15788" i="10"/>
  <c r="AK15789" i="10"/>
  <c r="AK15790" i="10"/>
  <c r="AK15791" i="10"/>
  <c r="AK15792" i="10"/>
  <c r="AK15793" i="10"/>
  <c r="AK15794" i="10"/>
  <c r="AK15795" i="10"/>
  <c r="AK15796" i="10"/>
  <c r="AK15797" i="10"/>
  <c r="AK15798" i="10"/>
  <c r="AK15799" i="10"/>
  <c r="AK15800" i="10"/>
  <c r="AK15801" i="10"/>
  <c r="AK15802" i="10"/>
  <c r="AK15803" i="10"/>
  <c r="AK15804" i="10"/>
  <c r="AK15805" i="10"/>
  <c r="AK15806" i="10"/>
  <c r="AK15807" i="10"/>
  <c r="AK15808" i="10"/>
  <c r="AK15809" i="10"/>
  <c r="AK15810" i="10"/>
  <c r="AK15811" i="10"/>
  <c r="AK15812" i="10"/>
  <c r="AK15813" i="10"/>
  <c r="AK15814" i="10"/>
  <c r="AK15815" i="10"/>
  <c r="AK15816" i="10"/>
  <c r="AK15817" i="10"/>
  <c r="AK15818" i="10"/>
  <c r="AK15819" i="10"/>
  <c r="AK15820" i="10"/>
  <c r="AK15821" i="10"/>
  <c r="AK15822" i="10"/>
  <c r="AK15823" i="10"/>
  <c r="AK15824" i="10"/>
  <c r="AK15825" i="10"/>
  <c r="AK15826" i="10"/>
  <c r="AK15827" i="10"/>
  <c r="AK15828" i="10"/>
  <c r="AK15829" i="10"/>
  <c r="AK15830" i="10"/>
  <c r="AK15831" i="10"/>
  <c r="AK15832" i="10"/>
  <c r="AK15833" i="10"/>
  <c r="AK15834" i="10"/>
  <c r="AK15835" i="10"/>
  <c r="AK15836" i="10"/>
  <c r="AK15837" i="10"/>
  <c r="AK15838" i="10"/>
  <c r="AK15839" i="10"/>
  <c r="AK15840" i="10"/>
  <c r="AK15841" i="10"/>
  <c r="AK15842" i="10"/>
  <c r="AK15843" i="10"/>
  <c r="AK15844" i="10"/>
  <c r="AK15845" i="10"/>
  <c r="AK15846" i="10"/>
  <c r="AK15847" i="10"/>
  <c r="AK15848" i="10"/>
  <c r="AK15849" i="10"/>
  <c r="AK15850" i="10"/>
  <c r="AK15851" i="10"/>
  <c r="AK15852" i="10"/>
  <c r="AK15853" i="10"/>
  <c r="AK15854" i="10"/>
  <c r="AK15855" i="10"/>
  <c r="AK15856" i="10"/>
  <c r="AK15857" i="10"/>
  <c r="AK15858" i="10"/>
  <c r="AK15859" i="10"/>
  <c r="AK15860" i="10"/>
  <c r="AK15861" i="10"/>
  <c r="AK15862" i="10"/>
  <c r="AK15863" i="10"/>
  <c r="AK15864" i="10"/>
  <c r="AK15865" i="10"/>
  <c r="AK15866" i="10"/>
  <c r="AK15867" i="10"/>
  <c r="AK15868" i="10"/>
  <c r="AK15869" i="10"/>
  <c r="AK15870" i="10"/>
  <c r="AK15871" i="10"/>
  <c r="AK15872" i="10"/>
  <c r="AK15873" i="10"/>
  <c r="AK15874" i="10"/>
  <c r="AK15875" i="10"/>
  <c r="AK15876" i="10"/>
  <c r="AK15877" i="10"/>
  <c r="AK15878" i="10"/>
  <c r="AK15879" i="10"/>
  <c r="AK15880" i="10"/>
  <c r="AK15881" i="10"/>
  <c r="AK15882" i="10"/>
  <c r="AK15883" i="10"/>
  <c r="AK15884" i="10"/>
  <c r="AK15885" i="10"/>
  <c r="AK15886" i="10"/>
  <c r="AK15887" i="10"/>
  <c r="AK15888" i="10"/>
  <c r="AK15889" i="10"/>
  <c r="AK15890" i="10"/>
  <c r="AK15891" i="10"/>
  <c r="AK15892" i="10"/>
  <c r="AK15893" i="10"/>
  <c r="AK15894" i="10"/>
  <c r="AK15895" i="10"/>
  <c r="AK15896" i="10"/>
  <c r="AK15897" i="10"/>
  <c r="AK15898" i="10"/>
  <c r="AK15899" i="10"/>
  <c r="AK15900" i="10"/>
  <c r="AK15901" i="10"/>
  <c r="AK15902" i="10"/>
  <c r="AK15903" i="10"/>
  <c r="AK15904" i="10"/>
  <c r="AK15905" i="10"/>
  <c r="AK15906" i="10"/>
  <c r="AK15907" i="10"/>
  <c r="AK15908" i="10"/>
  <c r="AK15909" i="10"/>
  <c r="AK15910" i="10"/>
  <c r="AK15911" i="10"/>
  <c r="AK15912" i="10"/>
  <c r="AK15913" i="10"/>
  <c r="AK15914" i="10"/>
  <c r="AK15915" i="10"/>
  <c r="AK15916" i="10"/>
  <c r="AK15917" i="10"/>
  <c r="AK15918" i="10"/>
  <c r="AK15919" i="10"/>
  <c r="AK15920" i="10"/>
  <c r="AK15921" i="10"/>
  <c r="AK15922" i="10"/>
  <c r="AK15923" i="10"/>
  <c r="AK15924" i="10"/>
  <c r="AK15925" i="10"/>
  <c r="AK15926" i="10"/>
  <c r="AK15927" i="10"/>
  <c r="AK15928" i="10"/>
  <c r="AK15929" i="10"/>
  <c r="AK15930" i="10"/>
  <c r="AK15931" i="10"/>
  <c r="AK15932" i="10"/>
  <c r="AK15933" i="10"/>
  <c r="AK15934" i="10"/>
  <c r="AK15935" i="10"/>
  <c r="AK15936" i="10"/>
  <c r="AK15937" i="10"/>
  <c r="AK15938" i="10"/>
  <c r="AK15939" i="10"/>
  <c r="AK15940" i="10"/>
  <c r="AK15941" i="10"/>
  <c r="AK15942" i="10"/>
  <c r="AK15943" i="10"/>
  <c r="AK15944" i="10"/>
  <c r="AK15945" i="10"/>
  <c r="AK15946" i="10"/>
  <c r="AK15947" i="10"/>
  <c r="AK15948" i="10"/>
  <c r="AK15949" i="10"/>
  <c r="AK15950" i="10"/>
  <c r="AK15951" i="10"/>
  <c r="AK15952" i="10"/>
  <c r="AK15953" i="10"/>
  <c r="AK15954" i="10"/>
  <c r="AK15955" i="10"/>
  <c r="AK15956" i="10"/>
  <c r="AK15957" i="10"/>
  <c r="AK15958" i="10"/>
  <c r="AK15959" i="10"/>
  <c r="AK15960" i="10"/>
  <c r="AK15961" i="10"/>
  <c r="AK15962" i="10"/>
  <c r="AK15963" i="10"/>
  <c r="AK15964" i="10"/>
  <c r="AK15965" i="10"/>
  <c r="AK15966" i="10"/>
  <c r="AK15967" i="10"/>
  <c r="AK15968" i="10"/>
  <c r="AK15969" i="10"/>
  <c r="AK15970" i="10"/>
  <c r="AK15971" i="10"/>
  <c r="AK15972" i="10"/>
  <c r="AK15973" i="10"/>
  <c r="AK15974" i="10"/>
  <c r="AK15975" i="10"/>
  <c r="AK15976" i="10"/>
  <c r="AK15977" i="10"/>
  <c r="AK15978" i="10"/>
  <c r="AK15979" i="10"/>
  <c r="AK15980" i="10"/>
  <c r="AK15981" i="10"/>
  <c r="AK15982" i="10"/>
  <c r="AK15983" i="10"/>
  <c r="AK15984" i="10"/>
  <c r="AK15985" i="10"/>
  <c r="AK15986" i="10"/>
  <c r="AK15987" i="10"/>
  <c r="AK15988" i="10"/>
  <c r="AK15989" i="10"/>
  <c r="AK15990" i="10"/>
  <c r="AK15991" i="10"/>
  <c r="AK15992" i="10"/>
  <c r="AK15993" i="10"/>
  <c r="AK15994" i="10"/>
  <c r="AK15995" i="10"/>
  <c r="AK15996" i="10"/>
  <c r="AK15997" i="10"/>
  <c r="AK15998" i="10"/>
  <c r="AK15999" i="10"/>
  <c r="AK16000" i="10"/>
  <c r="AK16001" i="10"/>
  <c r="AK16002" i="10"/>
  <c r="AK16003" i="10"/>
  <c r="AK16004" i="10"/>
  <c r="AK16005" i="10"/>
  <c r="AK16006" i="10"/>
  <c r="AK16007" i="10"/>
  <c r="AK16008" i="10"/>
  <c r="AK16009" i="10"/>
  <c r="AK16010" i="10"/>
  <c r="AK16011" i="10"/>
  <c r="AK16012" i="10"/>
  <c r="AK16013" i="10"/>
  <c r="AK16014" i="10"/>
  <c r="AK16015" i="10"/>
  <c r="AK16016" i="10"/>
  <c r="AK16017" i="10"/>
  <c r="AK16018" i="10"/>
  <c r="AK16019" i="10"/>
  <c r="AK16020" i="10"/>
  <c r="AK16021" i="10"/>
  <c r="AK16022" i="10"/>
  <c r="AK16023" i="10"/>
  <c r="AK16024" i="10"/>
  <c r="AK16025" i="10"/>
  <c r="AK16026" i="10"/>
  <c r="AK16027" i="10"/>
  <c r="AK16028" i="10"/>
  <c r="AK16029" i="10"/>
  <c r="AK16030" i="10"/>
  <c r="AK16031" i="10"/>
  <c r="AK16032" i="10"/>
  <c r="AK16033" i="10"/>
  <c r="AK16034" i="10"/>
  <c r="AK16035" i="10"/>
  <c r="AK16036" i="10"/>
  <c r="AK16037" i="10"/>
  <c r="AK16038" i="10"/>
  <c r="AK16039" i="10"/>
  <c r="AK16040" i="10"/>
  <c r="AK16041" i="10"/>
  <c r="AK16042" i="10"/>
  <c r="AK16043" i="10"/>
  <c r="AK16044" i="10"/>
  <c r="AK16045" i="10"/>
  <c r="AK16046" i="10"/>
  <c r="AK16047" i="10"/>
  <c r="AK16048" i="10"/>
  <c r="AK16049" i="10"/>
  <c r="AK16050" i="10"/>
  <c r="AK16051" i="10"/>
  <c r="AK16052" i="10"/>
  <c r="AK16053" i="10"/>
  <c r="AK16054" i="10"/>
  <c r="AK16055" i="10"/>
  <c r="AK16056" i="10"/>
  <c r="AK16057" i="10"/>
  <c r="AK16058" i="10"/>
  <c r="AK16059" i="10"/>
  <c r="AK16060" i="10"/>
  <c r="AK16061" i="10"/>
  <c r="AK16062" i="10"/>
  <c r="AK16063" i="10"/>
  <c r="AK16064" i="10"/>
  <c r="AK16065" i="10"/>
  <c r="AK16066" i="10"/>
  <c r="AK16067" i="10"/>
  <c r="AK16068" i="10"/>
  <c r="AK16069" i="10"/>
  <c r="AK16070" i="10"/>
  <c r="AK16071" i="10"/>
  <c r="AK16072" i="10"/>
  <c r="AK16073" i="10"/>
  <c r="AK16074" i="10"/>
  <c r="AK16075" i="10"/>
  <c r="AK16076" i="10"/>
  <c r="AK16077" i="10"/>
  <c r="AK16078" i="10"/>
  <c r="AK16079" i="10"/>
  <c r="AK16080" i="10"/>
  <c r="AK16081" i="10"/>
  <c r="AK16082" i="10"/>
  <c r="AK16083" i="10"/>
  <c r="AK16084" i="10"/>
  <c r="AK16085" i="10"/>
  <c r="AK16086" i="10"/>
  <c r="AK16087" i="10"/>
  <c r="AK16088" i="10"/>
  <c r="AK16089" i="10"/>
  <c r="AK16090" i="10"/>
  <c r="AK16091" i="10"/>
  <c r="AK16092" i="10"/>
  <c r="AK16093" i="10"/>
  <c r="AK16094" i="10"/>
  <c r="AK16095" i="10"/>
  <c r="AK16096" i="10"/>
  <c r="AK16097" i="10"/>
  <c r="AK16098" i="10"/>
  <c r="AK16099" i="10"/>
  <c r="AK16100" i="10"/>
  <c r="AK16101" i="10"/>
  <c r="AK16102" i="10"/>
  <c r="AK16103" i="10"/>
  <c r="AK16104" i="10"/>
  <c r="AK16105" i="10"/>
  <c r="AK16106" i="10"/>
  <c r="AK16107" i="10"/>
  <c r="AK16108" i="10"/>
  <c r="AK16109" i="10"/>
  <c r="AK16110" i="10"/>
  <c r="AK16111" i="10"/>
  <c r="AK16112" i="10"/>
  <c r="AK16113" i="10"/>
  <c r="AK16114" i="10"/>
  <c r="AK16115" i="10"/>
  <c r="AK16116" i="10"/>
  <c r="AK16117" i="10"/>
  <c r="AK16118" i="10"/>
  <c r="AK16119" i="10"/>
  <c r="AK16120" i="10"/>
  <c r="AK16121" i="10"/>
  <c r="AK16122" i="10"/>
  <c r="AK16123" i="10"/>
  <c r="AK16124" i="10"/>
  <c r="AK16125" i="10"/>
  <c r="AK16126" i="10"/>
  <c r="AK16127" i="10"/>
  <c r="AK16128" i="10"/>
  <c r="AK16129" i="10"/>
  <c r="AK16130" i="10"/>
  <c r="AK16131" i="10"/>
  <c r="AK16132" i="10"/>
  <c r="AK16133" i="10"/>
  <c r="AK16134" i="10"/>
  <c r="AK16135" i="10"/>
  <c r="AK16136" i="10"/>
  <c r="AK16137" i="10"/>
  <c r="AK16138" i="10"/>
  <c r="AK16139" i="10"/>
  <c r="AK16140" i="10"/>
  <c r="AK16141" i="10"/>
  <c r="AK16142" i="10"/>
  <c r="AK16143" i="10"/>
  <c r="AK16144" i="10"/>
  <c r="AK16145" i="10"/>
  <c r="AK16146" i="10"/>
  <c r="AK16147" i="10"/>
  <c r="AK16148" i="10"/>
  <c r="AK16149" i="10"/>
  <c r="AK16150" i="10"/>
  <c r="AK16151" i="10"/>
  <c r="AK16152" i="10"/>
  <c r="AK16153" i="10"/>
  <c r="AK16154" i="10"/>
  <c r="AK16155" i="10"/>
  <c r="AK16156" i="10"/>
  <c r="AK16157" i="10"/>
  <c r="AK16158" i="10"/>
  <c r="AK16159" i="10"/>
  <c r="AK16160" i="10"/>
  <c r="AK16161" i="10"/>
  <c r="AK16162" i="10"/>
  <c r="AK16163" i="10"/>
  <c r="AK16164" i="10"/>
  <c r="AK16165" i="10"/>
  <c r="AK16166" i="10"/>
  <c r="AK16167" i="10"/>
  <c r="AK16168" i="10"/>
  <c r="AK16169" i="10"/>
  <c r="AK16170" i="10"/>
  <c r="AK16171" i="10"/>
  <c r="AK16172" i="10"/>
  <c r="AK16173" i="10"/>
  <c r="AK16174" i="10"/>
  <c r="AK16175" i="10"/>
  <c r="AK16176" i="10"/>
  <c r="AK16177" i="10"/>
  <c r="AK16178" i="10"/>
  <c r="AK16179" i="10"/>
  <c r="AK16180" i="10"/>
  <c r="AK16181" i="10"/>
  <c r="AK16182" i="10"/>
  <c r="AK16183" i="10"/>
  <c r="AK16184" i="10"/>
  <c r="AK16185" i="10"/>
  <c r="AK16186" i="10"/>
  <c r="AK16187" i="10"/>
  <c r="AK16188" i="10"/>
  <c r="AK16189" i="10"/>
  <c r="AK16190" i="10"/>
  <c r="AK16191" i="10"/>
  <c r="AK16192" i="10"/>
  <c r="AK16193" i="10"/>
  <c r="AK16194" i="10"/>
  <c r="AK16195" i="10"/>
  <c r="AK16196" i="10"/>
  <c r="AK16197" i="10"/>
  <c r="AK16198" i="10"/>
  <c r="AK16199" i="10"/>
  <c r="AK16200" i="10"/>
  <c r="AK16201" i="10"/>
  <c r="AK16202" i="10"/>
  <c r="AK16203" i="10"/>
  <c r="AK16204" i="10"/>
  <c r="AK16205" i="10"/>
  <c r="AK16206" i="10"/>
  <c r="AK16207" i="10"/>
  <c r="AK16208" i="10"/>
  <c r="AK16209" i="10"/>
  <c r="AK16210" i="10"/>
  <c r="AK16211" i="10"/>
  <c r="AK16212" i="10"/>
  <c r="AK16213" i="10"/>
  <c r="AK16214" i="10"/>
  <c r="AK16215" i="10"/>
  <c r="AK16216" i="10"/>
  <c r="AK16217" i="10"/>
  <c r="AK16218" i="10"/>
  <c r="AK16219" i="10"/>
  <c r="AK16220" i="10"/>
  <c r="AK16221" i="10"/>
  <c r="AK16222" i="10"/>
  <c r="AK16223" i="10"/>
  <c r="AK16224" i="10"/>
  <c r="AK16225" i="10"/>
  <c r="AK16226" i="10"/>
  <c r="AK16227" i="10"/>
  <c r="AK16228" i="10"/>
  <c r="AK16229" i="10"/>
  <c r="AK16230" i="10"/>
  <c r="AK16231" i="10"/>
  <c r="AK16232" i="10"/>
  <c r="AK16233" i="10"/>
  <c r="AK16234" i="10"/>
  <c r="AK16235" i="10"/>
  <c r="AK16236" i="10"/>
  <c r="AK16237" i="10"/>
  <c r="AK16238" i="10"/>
  <c r="AK16239" i="10"/>
  <c r="AK16240" i="10"/>
  <c r="AK16241" i="10"/>
  <c r="AK16242" i="10"/>
  <c r="AK16243" i="10"/>
  <c r="AK16244" i="10"/>
  <c r="AK16245" i="10"/>
  <c r="AK16246" i="10"/>
  <c r="AK16247" i="10"/>
  <c r="AK16248" i="10"/>
  <c r="AK16249" i="10"/>
  <c r="AK16250" i="10"/>
  <c r="AK16251" i="10"/>
  <c r="AK16252" i="10"/>
  <c r="AK16253" i="10"/>
  <c r="AK16254" i="10"/>
  <c r="AK16255" i="10"/>
  <c r="AK16256" i="10"/>
  <c r="AK16257" i="10"/>
  <c r="AK16258" i="10"/>
  <c r="AK16259" i="10"/>
  <c r="AK16260" i="10"/>
  <c r="AK16261" i="10"/>
  <c r="AK16262" i="10"/>
  <c r="AK16263" i="10"/>
  <c r="AK16264" i="10"/>
  <c r="AK16265" i="10"/>
  <c r="AK16266" i="10"/>
  <c r="AK16267" i="10"/>
  <c r="AK16268" i="10"/>
  <c r="AK16269" i="10"/>
  <c r="AK16270" i="10"/>
  <c r="AK16271" i="10"/>
  <c r="AK16272" i="10"/>
  <c r="AK16273" i="10"/>
  <c r="AK16274" i="10"/>
  <c r="AK16275" i="10"/>
  <c r="AK16276" i="10"/>
  <c r="AK16277" i="10"/>
  <c r="AK16278" i="10"/>
  <c r="AK16279" i="10"/>
  <c r="AK16280" i="10"/>
  <c r="AK16281" i="10"/>
  <c r="AK16282" i="10"/>
  <c r="AK16283" i="10"/>
  <c r="AK16284" i="10"/>
  <c r="AK16285" i="10"/>
  <c r="AK16286" i="10"/>
  <c r="AK16287" i="10"/>
  <c r="AK16288" i="10"/>
  <c r="AK16289" i="10"/>
  <c r="AK16290" i="10"/>
  <c r="AK16291" i="10"/>
  <c r="AK16292" i="10"/>
  <c r="AK16293" i="10"/>
  <c r="AK16294" i="10"/>
  <c r="AK16295" i="10"/>
  <c r="AK16296" i="10"/>
  <c r="AK16297" i="10"/>
  <c r="AK16298" i="10"/>
  <c r="AK16299" i="10"/>
  <c r="AK16300" i="10"/>
  <c r="AK16301" i="10"/>
  <c r="AK16302" i="10"/>
  <c r="AK16303" i="10"/>
  <c r="AK16304" i="10"/>
  <c r="AK16305" i="10"/>
  <c r="AK16306" i="10"/>
  <c r="AK16307" i="10"/>
  <c r="AK16308" i="10"/>
  <c r="AK16309" i="10"/>
  <c r="AK16310" i="10"/>
  <c r="AK16311" i="10"/>
  <c r="AK16312" i="10"/>
  <c r="AK16313" i="10"/>
  <c r="AK16314" i="10"/>
  <c r="AK16315" i="10"/>
  <c r="AK16316" i="10"/>
  <c r="AK16317" i="10"/>
  <c r="AK16318" i="10"/>
  <c r="AK16319" i="10"/>
  <c r="AK16320" i="10"/>
  <c r="AK16321" i="10"/>
  <c r="AK16322" i="10"/>
  <c r="AK16323" i="10"/>
  <c r="AK16324" i="10"/>
  <c r="AK16325" i="10"/>
  <c r="AK16326" i="10"/>
  <c r="AK16327" i="10"/>
  <c r="AK16328" i="10"/>
  <c r="AK16329" i="10"/>
  <c r="AK16330" i="10"/>
  <c r="AK16331" i="10"/>
  <c r="AK16332" i="10"/>
  <c r="AK16333" i="10"/>
  <c r="AK16334" i="10"/>
  <c r="AK16335" i="10"/>
  <c r="AK16336" i="10"/>
  <c r="AK16337" i="10"/>
  <c r="AK16338" i="10"/>
  <c r="AK16339" i="10"/>
  <c r="AK16340" i="10"/>
  <c r="AK16341" i="10"/>
  <c r="AK16342" i="10"/>
  <c r="AK16343" i="10"/>
  <c r="AK16344" i="10"/>
  <c r="AK16345" i="10"/>
  <c r="AK16346" i="10"/>
  <c r="AK16347" i="10"/>
  <c r="AK16348" i="10"/>
  <c r="AK16349" i="10"/>
  <c r="AK16350" i="10"/>
  <c r="AK16351" i="10"/>
  <c r="AK16352" i="10"/>
  <c r="AK16353" i="10"/>
  <c r="AK16354" i="10"/>
  <c r="AK16355" i="10"/>
  <c r="AK16356" i="10"/>
  <c r="AK16357" i="10"/>
  <c r="AK16358" i="10"/>
  <c r="AK16359" i="10"/>
  <c r="AK16360" i="10"/>
  <c r="AK16361" i="10"/>
  <c r="AK16362" i="10"/>
  <c r="AK16363" i="10"/>
  <c r="AK16364" i="10"/>
  <c r="AK16365" i="10"/>
  <c r="AK16366" i="10"/>
  <c r="AK16367" i="10"/>
  <c r="AK16368" i="10"/>
  <c r="AK16369" i="10"/>
  <c r="AK16370" i="10"/>
  <c r="AK16371" i="10"/>
  <c r="AK16372" i="10"/>
  <c r="AK16373" i="10"/>
  <c r="AK16374" i="10"/>
  <c r="AK16375" i="10"/>
  <c r="AK16376" i="10"/>
  <c r="AK16377" i="10"/>
  <c r="AK16378" i="10"/>
  <c r="AK16379" i="10"/>
  <c r="AK16380" i="10"/>
  <c r="AK16381" i="10"/>
  <c r="AK16382" i="10"/>
  <c r="AK16383" i="10"/>
  <c r="AK16384" i="10"/>
  <c r="AK16385" i="10"/>
  <c r="AK16386" i="10"/>
  <c r="AK16387" i="10"/>
  <c r="AK16388" i="10"/>
  <c r="AK16389" i="10"/>
  <c r="AK16390" i="10"/>
  <c r="AK16391" i="10"/>
  <c r="AK16392" i="10"/>
  <c r="AK16393" i="10"/>
  <c r="AK16394" i="10"/>
  <c r="AK16395" i="10"/>
  <c r="AK16396" i="10"/>
  <c r="AK16397" i="10"/>
  <c r="AK16398" i="10"/>
  <c r="AK16399" i="10"/>
  <c r="AK16400" i="10"/>
  <c r="AK16401" i="10"/>
  <c r="AK16402" i="10"/>
  <c r="AK16403" i="10"/>
  <c r="AK16404" i="10"/>
  <c r="AK16405" i="10"/>
  <c r="AK16406" i="10"/>
  <c r="AK16407" i="10"/>
  <c r="AK16408" i="10"/>
  <c r="AK16409" i="10"/>
  <c r="AK16410" i="10"/>
  <c r="AK16411" i="10"/>
  <c r="AK16412" i="10"/>
  <c r="AK16413" i="10"/>
  <c r="AK16414" i="10"/>
  <c r="AK16415" i="10"/>
  <c r="AK16416" i="10"/>
  <c r="AK16417" i="10"/>
  <c r="AK16418" i="10"/>
  <c r="AK16419" i="10"/>
  <c r="AK16420" i="10"/>
  <c r="AK16421" i="10"/>
  <c r="AK16422" i="10"/>
  <c r="AK16423" i="10"/>
  <c r="AK16424" i="10"/>
  <c r="AK16425" i="10"/>
  <c r="AK16426" i="10"/>
  <c r="AK16427" i="10"/>
  <c r="AK16428" i="10"/>
  <c r="AK16429" i="10"/>
  <c r="AK16430" i="10"/>
  <c r="AK16431" i="10"/>
  <c r="AK16432" i="10"/>
  <c r="AK16433" i="10"/>
  <c r="AK16434" i="10"/>
  <c r="AK16435" i="10"/>
  <c r="AK16436" i="10"/>
  <c r="AK16437" i="10"/>
  <c r="AK16438" i="10"/>
  <c r="AK16439" i="10"/>
  <c r="AK16440" i="10"/>
  <c r="AK16441" i="10"/>
  <c r="AK16442" i="10"/>
  <c r="AK16443" i="10"/>
  <c r="AK16444" i="10"/>
  <c r="AK16445" i="10"/>
  <c r="AK16446" i="10"/>
  <c r="AK16447" i="10"/>
  <c r="AK16448" i="10"/>
  <c r="AK16449" i="10"/>
  <c r="AK16450" i="10"/>
  <c r="AK16451" i="10"/>
  <c r="AK16452" i="10"/>
  <c r="AK16453" i="10"/>
  <c r="AK16454" i="10"/>
  <c r="AK16455" i="10"/>
  <c r="AK16456" i="10"/>
  <c r="AK16457" i="10"/>
  <c r="AK16458" i="10"/>
  <c r="AK16459" i="10"/>
  <c r="AK16460" i="10"/>
  <c r="AK16461" i="10"/>
  <c r="AK16462" i="10"/>
  <c r="AK16463" i="10"/>
  <c r="AK16464" i="10"/>
  <c r="AK16465" i="10"/>
  <c r="AK16466" i="10"/>
  <c r="AK16467" i="10"/>
  <c r="AK16468" i="10"/>
  <c r="AK16469" i="10"/>
  <c r="AK16470" i="10"/>
  <c r="AK16471" i="10"/>
  <c r="AK16472" i="10"/>
  <c r="AK16473" i="10"/>
  <c r="AK16474" i="10"/>
  <c r="AK16475" i="10"/>
  <c r="AK16476" i="10"/>
  <c r="AK16477" i="10"/>
  <c r="AK16478" i="10"/>
  <c r="AK16479" i="10"/>
  <c r="AK16480" i="10"/>
  <c r="AK16481" i="10"/>
  <c r="AK16482" i="10"/>
  <c r="AK16483" i="10"/>
  <c r="AK16484" i="10"/>
  <c r="AK16485" i="10"/>
  <c r="AK16486" i="10"/>
  <c r="AK16487" i="10"/>
  <c r="AK16488" i="10"/>
  <c r="AK16489" i="10"/>
  <c r="AK16490" i="10"/>
  <c r="AK16491" i="10"/>
  <c r="AK16492" i="10"/>
  <c r="AK16493" i="10"/>
  <c r="AK16494" i="10"/>
  <c r="AK16495" i="10"/>
  <c r="AK16496" i="10"/>
  <c r="AK16497" i="10"/>
  <c r="AK16498" i="10"/>
  <c r="AK16499" i="10"/>
  <c r="AK16500" i="10"/>
  <c r="AK16501" i="10"/>
  <c r="AK16502" i="10"/>
  <c r="AK16503" i="10"/>
  <c r="AK16504" i="10"/>
  <c r="AK16505" i="10"/>
  <c r="AK16506" i="10"/>
  <c r="AK16507" i="10"/>
  <c r="AK16508" i="10"/>
  <c r="AK16509" i="10"/>
  <c r="AK16510" i="10"/>
  <c r="AK16511" i="10"/>
  <c r="AK16512" i="10"/>
  <c r="AK16513" i="10"/>
  <c r="AK16514" i="10"/>
  <c r="AK16515" i="10"/>
  <c r="AK16516" i="10"/>
  <c r="AK16517" i="10"/>
  <c r="AK16518" i="10"/>
  <c r="AK16519" i="10"/>
  <c r="AK16520" i="10"/>
  <c r="AK16521" i="10"/>
  <c r="AK16522" i="10"/>
  <c r="AK16523" i="10"/>
  <c r="AK16524" i="10"/>
  <c r="AK16525" i="10"/>
  <c r="AK16526" i="10"/>
  <c r="AK16527" i="10"/>
  <c r="AK16528" i="10"/>
  <c r="AK16529" i="10"/>
  <c r="AK16530" i="10"/>
  <c r="AK16531" i="10"/>
  <c r="AK16532" i="10"/>
  <c r="AK16533" i="10"/>
  <c r="AK16534" i="10"/>
  <c r="AK16535" i="10"/>
  <c r="AK16536" i="10"/>
  <c r="AK16537" i="10"/>
  <c r="AK16538" i="10"/>
  <c r="AK16539" i="10"/>
  <c r="AK16540" i="10"/>
  <c r="AK16541" i="10"/>
  <c r="AK16542" i="10"/>
  <c r="AK16543" i="10"/>
  <c r="AK16544" i="10"/>
  <c r="AK16545" i="10"/>
  <c r="AK16546" i="10"/>
  <c r="AK16547" i="10"/>
  <c r="AK16548" i="10"/>
  <c r="AK16549" i="10"/>
  <c r="AK16550" i="10"/>
  <c r="AK16551" i="10"/>
  <c r="AK16552" i="10"/>
  <c r="AK16553" i="10"/>
  <c r="AK16554" i="10"/>
  <c r="AK16555" i="10"/>
  <c r="AK16556" i="10"/>
  <c r="AK16557" i="10"/>
  <c r="AK16558" i="10"/>
  <c r="AK16559" i="10"/>
  <c r="AK16560" i="10"/>
  <c r="AK16561" i="10"/>
  <c r="AK16562" i="10"/>
  <c r="AK16563" i="10"/>
  <c r="AK16564" i="10"/>
  <c r="AK16565" i="10"/>
  <c r="AK16566" i="10"/>
  <c r="AK16567" i="10"/>
  <c r="AK16568" i="10"/>
  <c r="AK16569" i="10"/>
  <c r="AK16570" i="10"/>
  <c r="AK16571" i="10"/>
  <c r="AK16572" i="10"/>
  <c r="AK16573" i="10"/>
  <c r="AK16574" i="10"/>
  <c r="AK16575" i="10"/>
  <c r="AK16576" i="10"/>
  <c r="AK16577" i="10"/>
  <c r="AK16578" i="10"/>
  <c r="AK16579" i="10"/>
  <c r="AK16580" i="10"/>
  <c r="AK16581" i="10"/>
  <c r="AK16582" i="10"/>
  <c r="AK16583" i="10"/>
  <c r="AK16584" i="10"/>
  <c r="AK16585" i="10"/>
  <c r="AK16586" i="10"/>
  <c r="AK16587" i="10"/>
  <c r="AK16588" i="10"/>
  <c r="AK16589" i="10"/>
  <c r="AK16590" i="10"/>
  <c r="AK16591" i="10"/>
  <c r="AK16592" i="10"/>
  <c r="AK16593" i="10"/>
  <c r="AK16594" i="10"/>
  <c r="AK16595" i="10"/>
  <c r="AK16596" i="10"/>
  <c r="AK16597" i="10"/>
  <c r="AK16598" i="10"/>
  <c r="AK16599" i="10"/>
  <c r="AK16600" i="10"/>
  <c r="AK16601" i="10"/>
  <c r="AK16602" i="10"/>
  <c r="AK16603" i="10"/>
  <c r="AK16604" i="10"/>
  <c r="AK16605" i="10"/>
  <c r="AK16606" i="10"/>
  <c r="AK16607" i="10"/>
  <c r="AK16608" i="10"/>
  <c r="AK16609" i="10"/>
  <c r="AK16610" i="10"/>
  <c r="AK16611" i="10"/>
  <c r="AK16612" i="10"/>
  <c r="AK16613" i="10"/>
  <c r="AK16614" i="10"/>
  <c r="AK16615" i="10"/>
  <c r="AK16616" i="10"/>
  <c r="AK16617" i="10"/>
  <c r="AK16618" i="10"/>
  <c r="AK16619" i="10"/>
  <c r="AK16620" i="10"/>
  <c r="AK16621" i="10"/>
  <c r="AK16622" i="10"/>
  <c r="AK16623" i="10"/>
  <c r="AK16624" i="10"/>
  <c r="AK16625" i="10"/>
  <c r="AK16626" i="10"/>
  <c r="AK16627" i="10"/>
  <c r="AK16628" i="10"/>
  <c r="AK16629" i="10"/>
  <c r="AK16630" i="10"/>
  <c r="AK16631" i="10"/>
  <c r="AK16632" i="10"/>
  <c r="AK16633" i="10"/>
  <c r="AK16634" i="10"/>
  <c r="AK16635" i="10"/>
  <c r="AK16636" i="10"/>
  <c r="AK16637" i="10"/>
  <c r="AK16638" i="10"/>
  <c r="AK16639" i="10"/>
  <c r="AK16640" i="10"/>
  <c r="AK16641" i="10"/>
  <c r="AK16642" i="10"/>
  <c r="AK16643" i="10"/>
  <c r="AK16644" i="10"/>
  <c r="AK16645" i="10"/>
  <c r="AK16646" i="10"/>
  <c r="AK16647" i="10"/>
  <c r="AK16648" i="10"/>
  <c r="AK16649" i="10"/>
  <c r="AK16650" i="10"/>
  <c r="AK16651" i="10"/>
  <c r="AK16652" i="10"/>
  <c r="AK16653" i="10"/>
  <c r="AK16654" i="10"/>
  <c r="AK16655" i="10"/>
  <c r="AK16656" i="10"/>
  <c r="AK16657" i="10"/>
  <c r="AK16658" i="10"/>
  <c r="AK16659" i="10"/>
  <c r="AK16660" i="10"/>
  <c r="AK16661" i="10"/>
  <c r="AK16662" i="10"/>
  <c r="AK16663" i="10"/>
  <c r="AK16664" i="10"/>
  <c r="AK16665" i="10"/>
  <c r="AK16666" i="10"/>
  <c r="AK16667" i="10"/>
  <c r="AK16668" i="10"/>
  <c r="AK16669" i="10"/>
  <c r="AK16670" i="10"/>
  <c r="AK16671" i="10"/>
  <c r="AK16672" i="10"/>
  <c r="AK16673" i="10"/>
  <c r="AK16674" i="10"/>
  <c r="AK16675" i="10"/>
  <c r="AK16676" i="10"/>
  <c r="AK16677" i="10"/>
  <c r="AK16678" i="10"/>
  <c r="AK16679" i="10"/>
  <c r="AK16680" i="10"/>
  <c r="AK16681" i="10"/>
  <c r="AK16682" i="10"/>
  <c r="AK16683" i="10"/>
  <c r="AK16684" i="10"/>
  <c r="AK16685" i="10"/>
  <c r="AK16686" i="10"/>
  <c r="AK16687" i="10"/>
  <c r="AK16688" i="10"/>
  <c r="AK16689" i="10"/>
  <c r="AK16690" i="10"/>
  <c r="AK16691" i="10"/>
  <c r="AK16692" i="10"/>
  <c r="AK16693" i="10"/>
  <c r="AK16694" i="10"/>
  <c r="AK16695" i="10"/>
  <c r="AK16696" i="10"/>
  <c r="AK16697" i="10"/>
  <c r="AK16698" i="10"/>
  <c r="AK16699" i="10"/>
  <c r="AK16700" i="10"/>
  <c r="AK16701" i="10"/>
  <c r="AK16702" i="10"/>
  <c r="AK16703" i="10"/>
  <c r="AK16704" i="10"/>
  <c r="AK16705" i="10"/>
  <c r="AK16706" i="10"/>
  <c r="AK16707" i="10"/>
  <c r="AK16708" i="10"/>
  <c r="AK16709" i="10"/>
  <c r="AK16710" i="10"/>
  <c r="AK16711" i="10"/>
  <c r="AK16712" i="10"/>
  <c r="AK16713" i="10"/>
  <c r="AK16714" i="10"/>
  <c r="AK16715" i="10"/>
  <c r="AK16716" i="10"/>
  <c r="AK16717" i="10"/>
  <c r="AK16718" i="10"/>
  <c r="AK16719" i="10"/>
  <c r="AK16720" i="10"/>
  <c r="AK16721" i="10"/>
  <c r="AK16722" i="10"/>
  <c r="AK16723" i="10"/>
  <c r="AK16724" i="10"/>
  <c r="AK16725" i="10"/>
  <c r="AK16726" i="10"/>
  <c r="AK16727" i="10"/>
  <c r="AK16728" i="10"/>
  <c r="AK16729" i="10"/>
  <c r="AK16730" i="10"/>
  <c r="AK16731" i="10"/>
  <c r="AK16732" i="10"/>
  <c r="AK16733" i="10"/>
  <c r="AK16734" i="10"/>
  <c r="AK16735" i="10"/>
  <c r="AK16736" i="10"/>
  <c r="AK16737" i="10"/>
  <c r="AK16738" i="10"/>
  <c r="AK16739" i="10"/>
  <c r="AK16740" i="10"/>
  <c r="AK16741" i="10"/>
  <c r="AK16742" i="10"/>
  <c r="AK16743" i="10"/>
  <c r="AK16744" i="10"/>
  <c r="AK16745" i="10"/>
  <c r="AK16746" i="10"/>
  <c r="AK16747" i="10"/>
  <c r="AK16748" i="10"/>
  <c r="AK16749" i="10"/>
  <c r="AK16750" i="10"/>
  <c r="AK16751" i="10"/>
  <c r="AK16752" i="10"/>
  <c r="AK16753" i="10"/>
  <c r="AK16754" i="10"/>
  <c r="AK16755" i="10"/>
  <c r="AK16756" i="10"/>
  <c r="AK16757" i="10"/>
  <c r="AK16758" i="10"/>
  <c r="AK16759" i="10"/>
  <c r="AK16760" i="10"/>
  <c r="AK16761" i="10"/>
  <c r="AK16762" i="10"/>
  <c r="AK16763" i="10"/>
  <c r="AK16764" i="10"/>
  <c r="AK16765" i="10"/>
  <c r="AK16766" i="10"/>
  <c r="AK16767" i="10"/>
  <c r="AK16768" i="10"/>
  <c r="AK16769" i="10"/>
  <c r="AK16770" i="10"/>
  <c r="AK16771" i="10"/>
  <c r="AK16772" i="10"/>
  <c r="AK16773" i="10"/>
  <c r="AK16774" i="10"/>
  <c r="AK16775" i="10"/>
  <c r="AK16776" i="10"/>
  <c r="AK16777" i="10"/>
  <c r="AK16778" i="10"/>
  <c r="AK16779" i="10"/>
  <c r="AK16780" i="10"/>
  <c r="AK16781" i="10"/>
  <c r="AK16782" i="10"/>
  <c r="AK16783" i="10"/>
  <c r="AK16784" i="10"/>
  <c r="AK16785" i="10"/>
  <c r="AK16786" i="10"/>
  <c r="AK16787" i="10"/>
  <c r="AK16788" i="10"/>
  <c r="AK16789" i="10"/>
  <c r="AK16790" i="10"/>
  <c r="AK16791" i="10"/>
  <c r="AK16792" i="10"/>
  <c r="AK16793" i="10"/>
  <c r="AK16794" i="10"/>
  <c r="AK16795" i="10"/>
  <c r="AK16796" i="10"/>
  <c r="AK16797" i="10"/>
  <c r="AK16798" i="10"/>
  <c r="AK16799" i="10"/>
  <c r="AK16800" i="10"/>
  <c r="AK16801" i="10"/>
  <c r="AK16802" i="10"/>
  <c r="AK16803" i="10"/>
  <c r="AK16804" i="10"/>
  <c r="AK16805" i="10"/>
  <c r="AK16806" i="10"/>
  <c r="AK16807" i="10"/>
  <c r="AK16808" i="10"/>
  <c r="AK16809" i="10"/>
  <c r="AK16810" i="10"/>
  <c r="AK16811" i="10"/>
  <c r="AK16812" i="10"/>
  <c r="AK16813" i="10"/>
  <c r="AK16814" i="10"/>
  <c r="AK16815" i="10"/>
  <c r="AK16816" i="10"/>
  <c r="AK16817" i="10"/>
  <c r="AK16818" i="10"/>
  <c r="AK16819" i="10"/>
  <c r="AK16820" i="10"/>
  <c r="AK16821" i="10"/>
  <c r="AK16822" i="10"/>
  <c r="AK16823" i="10"/>
  <c r="AK16824" i="10"/>
  <c r="AK16825" i="10"/>
  <c r="AK16826" i="10"/>
  <c r="AK16827" i="10"/>
  <c r="AK16828" i="10"/>
  <c r="AK16829" i="10"/>
  <c r="AK16830" i="10"/>
  <c r="AK16831" i="10"/>
  <c r="AK16832" i="10"/>
  <c r="AK16833" i="10"/>
  <c r="AK16834" i="10"/>
  <c r="AK16835" i="10"/>
  <c r="AK16836" i="10"/>
  <c r="AK16837" i="10"/>
  <c r="AK16838" i="10"/>
  <c r="AK16839" i="10"/>
  <c r="AK16840" i="10"/>
  <c r="AK16841" i="10"/>
  <c r="AK16842" i="10"/>
  <c r="AK16843" i="10"/>
  <c r="AK16844" i="10"/>
  <c r="AK16845" i="10"/>
  <c r="AK16846" i="10"/>
  <c r="AK16847" i="10"/>
  <c r="AK16848" i="10"/>
  <c r="AK16849" i="10"/>
  <c r="AK16850" i="10"/>
  <c r="AK16851" i="10"/>
  <c r="AK16852" i="10"/>
  <c r="AK16853" i="10"/>
  <c r="AK16854" i="10"/>
  <c r="AK16855" i="10"/>
  <c r="AK16856" i="10"/>
  <c r="AK16857" i="10"/>
  <c r="AK16858" i="10"/>
  <c r="AK16859" i="10"/>
  <c r="AK16860" i="10"/>
  <c r="AK16861" i="10"/>
  <c r="AK16862" i="10"/>
  <c r="AK16863" i="10"/>
  <c r="AK16864" i="10"/>
  <c r="AK16865" i="10"/>
  <c r="AK16866" i="10"/>
  <c r="AK16867" i="10"/>
  <c r="AK16868" i="10"/>
  <c r="AK16869" i="10"/>
  <c r="AK16870" i="10"/>
  <c r="AK16871" i="10"/>
  <c r="AK16872" i="10"/>
  <c r="AK16873" i="10"/>
  <c r="AK16874" i="10"/>
  <c r="AK16875" i="10"/>
  <c r="AK16876" i="10"/>
  <c r="AK16877" i="10"/>
  <c r="AK16878" i="10"/>
  <c r="AK16879" i="10"/>
  <c r="AK16880" i="10"/>
  <c r="AK16881" i="10"/>
  <c r="AK16882" i="10"/>
  <c r="AK16883" i="10"/>
  <c r="AK16884" i="10"/>
  <c r="AK16885" i="10"/>
  <c r="AK16886" i="10"/>
  <c r="AK16887" i="10"/>
  <c r="AK16888" i="10"/>
  <c r="AK16889" i="10"/>
  <c r="AK16890" i="10"/>
  <c r="AK16891" i="10"/>
  <c r="AK16892" i="10"/>
  <c r="AK16893" i="10"/>
  <c r="AK16894" i="10"/>
  <c r="AK16895" i="10"/>
  <c r="AK16896" i="10"/>
  <c r="AK16897" i="10"/>
  <c r="AK16898" i="10"/>
  <c r="AK16899" i="10"/>
  <c r="AK16900" i="10"/>
  <c r="AK16901" i="10"/>
  <c r="AK16902" i="10"/>
  <c r="AK16903" i="10"/>
  <c r="AK16904" i="10"/>
  <c r="AK16905" i="10"/>
  <c r="AK16906" i="10"/>
  <c r="AK16907" i="10"/>
  <c r="AK16908" i="10"/>
  <c r="AK16909" i="10"/>
  <c r="AK16910" i="10"/>
  <c r="AK16911" i="10"/>
  <c r="AK16912" i="10"/>
  <c r="AK16913" i="10"/>
  <c r="AK16914" i="10"/>
  <c r="AK16915" i="10"/>
  <c r="AK16916" i="10"/>
  <c r="AK16917" i="10"/>
  <c r="AK16918" i="10"/>
  <c r="AK16919" i="10"/>
  <c r="AK16920" i="10"/>
  <c r="AK16921" i="10"/>
  <c r="AK16922" i="10"/>
  <c r="AK16923" i="10"/>
  <c r="AK16924" i="10"/>
  <c r="AK16925" i="10"/>
  <c r="AK16926" i="10"/>
  <c r="AK16927" i="10"/>
  <c r="AK16928" i="10"/>
  <c r="AK16929" i="10"/>
  <c r="AK16930" i="10"/>
  <c r="AK16931" i="10"/>
  <c r="AK16932" i="10"/>
  <c r="AK16933" i="10"/>
  <c r="AK16934" i="10"/>
  <c r="AK16935" i="10"/>
  <c r="AK16936" i="10"/>
  <c r="AK16937" i="10"/>
  <c r="AK16938" i="10"/>
  <c r="AK16939" i="10"/>
  <c r="AK16940" i="10"/>
  <c r="AK16941" i="10"/>
  <c r="AK16942" i="10"/>
  <c r="AK16943" i="10"/>
  <c r="AK16944" i="10"/>
  <c r="AK16945" i="10"/>
  <c r="AK16946" i="10"/>
  <c r="AK16947" i="10"/>
  <c r="AK16948" i="10"/>
  <c r="AK16949" i="10"/>
  <c r="AK16950" i="10"/>
  <c r="AK16951" i="10"/>
  <c r="AK16952" i="10"/>
  <c r="AK16953" i="10"/>
  <c r="AK16954" i="10"/>
  <c r="AK16955" i="10"/>
  <c r="AK16956" i="10"/>
  <c r="AK16957" i="10"/>
  <c r="AK16958" i="10"/>
  <c r="AK16959" i="10"/>
  <c r="AK16960" i="10"/>
  <c r="AK16961" i="10"/>
  <c r="AK16962" i="10"/>
  <c r="AK16963" i="10"/>
  <c r="AK16964" i="10"/>
  <c r="AK16965" i="10"/>
  <c r="AK16966" i="10"/>
  <c r="AK16967" i="10"/>
  <c r="AK16968" i="10"/>
  <c r="AK16969" i="10"/>
  <c r="AK16970" i="10"/>
  <c r="AK16971" i="10"/>
  <c r="AK16972" i="10"/>
  <c r="AK16973" i="10"/>
  <c r="AK16974" i="10"/>
  <c r="AK16975" i="10"/>
  <c r="AK16976" i="10"/>
  <c r="AK16977" i="10"/>
  <c r="AK16978" i="10"/>
  <c r="AK16979" i="10"/>
  <c r="AK16980" i="10"/>
  <c r="AK16981" i="10"/>
  <c r="AK16982" i="10"/>
  <c r="AK16983" i="10"/>
  <c r="AK16984" i="10"/>
  <c r="AK16985" i="10"/>
  <c r="AK16986" i="10"/>
  <c r="AK16987" i="10"/>
  <c r="AK16988" i="10"/>
  <c r="AK16989" i="10"/>
  <c r="AK16990" i="10"/>
  <c r="AK16991" i="10"/>
  <c r="AK16992" i="10"/>
  <c r="AK16993" i="10"/>
  <c r="AK16994" i="10"/>
  <c r="AK16995" i="10"/>
  <c r="AK16996" i="10"/>
  <c r="AK16997" i="10"/>
  <c r="AK16998" i="10"/>
  <c r="AK16999" i="10"/>
  <c r="AK17000" i="10"/>
  <c r="AK17001" i="10"/>
  <c r="AK17002" i="10"/>
  <c r="AK17003" i="10"/>
  <c r="AK17004" i="10"/>
  <c r="AK17005" i="10"/>
  <c r="AK17006" i="10"/>
  <c r="AK17007" i="10"/>
  <c r="AK17008" i="10"/>
  <c r="AK17009" i="10"/>
  <c r="AK17010" i="10"/>
  <c r="AK17011" i="10"/>
  <c r="AK17012" i="10"/>
  <c r="AK17013" i="10"/>
  <c r="AK17014" i="10"/>
  <c r="AK17015" i="10"/>
  <c r="AK17016" i="10"/>
  <c r="AK17017" i="10"/>
  <c r="AK17018" i="10"/>
  <c r="AK17019" i="10"/>
  <c r="AK17020" i="10"/>
  <c r="AK17021" i="10"/>
  <c r="AK17022" i="10"/>
  <c r="AK17023" i="10"/>
  <c r="AK17024" i="10"/>
  <c r="AK17025" i="10"/>
  <c r="AK17026" i="10"/>
  <c r="AK17027" i="10"/>
  <c r="AK17028" i="10"/>
  <c r="AK17029" i="10"/>
  <c r="AK17030" i="10"/>
  <c r="AK17031" i="10"/>
  <c r="AK17032" i="10"/>
  <c r="AK17033" i="10"/>
  <c r="AK17034" i="10"/>
  <c r="AK17035" i="10"/>
  <c r="AK17036" i="10"/>
  <c r="AK17037" i="10"/>
  <c r="AK17038" i="10"/>
  <c r="AK17039" i="10"/>
  <c r="AK17040" i="10"/>
  <c r="AK17041" i="10"/>
  <c r="AK17042" i="10"/>
  <c r="AK17043" i="10"/>
  <c r="AK17044" i="10"/>
  <c r="AK17045" i="10"/>
  <c r="AK17046" i="10"/>
  <c r="AK17047" i="10"/>
  <c r="AK17048" i="10"/>
  <c r="AK17049" i="10"/>
  <c r="AK17050" i="10"/>
  <c r="AK17051" i="10"/>
  <c r="AK17052" i="10"/>
  <c r="AK17053" i="10"/>
  <c r="AK17054" i="10"/>
  <c r="AK17055" i="10"/>
  <c r="AK17056" i="10"/>
  <c r="AK17057" i="10"/>
  <c r="AK17058" i="10"/>
  <c r="AK17059" i="10"/>
  <c r="AK17060" i="10"/>
  <c r="AK17061" i="10"/>
  <c r="AK17062" i="10"/>
  <c r="AK17063" i="10"/>
  <c r="AK17064" i="10"/>
  <c r="AK17065" i="10"/>
  <c r="AK17066" i="10"/>
  <c r="AK17067" i="10"/>
  <c r="AK17068" i="10"/>
  <c r="AK17069" i="10"/>
  <c r="AK17070" i="10"/>
  <c r="AK17071" i="10"/>
  <c r="AK17072" i="10"/>
  <c r="AK17073" i="10"/>
  <c r="AK17074" i="10"/>
  <c r="AK17075" i="10"/>
  <c r="AK17076" i="10"/>
  <c r="AK17077" i="10"/>
  <c r="AK17078" i="10"/>
  <c r="AK17079" i="10"/>
  <c r="AK17080" i="10"/>
  <c r="AK17081" i="10"/>
  <c r="AK17082" i="10"/>
  <c r="AK17083" i="10"/>
  <c r="AK17084" i="10"/>
  <c r="AK17085" i="10"/>
  <c r="AK17086" i="10"/>
  <c r="AK17087" i="10"/>
  <c r="AK17088" i="10"/>
  <c r="AK17089" i="10"/>
  <c r="AK17090" i="10"/>
  <c r="AK17091" i="10"/>
  <c r="AK17092" i="10"/>
  <c r="AK17093" i="10"/>
  <c r="AK17094" i="10"/>
  <c r="AK17095" i="10"/>
  <c r="AK17096" i="10"/>
  <c r="AK17097" i="10"/>
  <c r="AK17098" i="10"/>
  <c r="AK17099" i="10"/>
  <c r="AK17100" i="10"/>
  <c r="AK17101" i="10"/>
  <c r="AK17102" i="10"/>
  <c r="AK17103" i="10"/>
  <c r="AK17104" i="10"/>
  <c r="AK17105" i="10"/>
  <c r="AK17106" i="10"/>
  <c r="AK17107" i="10"/>
  <c r="AK17108" i="10"/>
  <c r="AK17109" i="10"/>
  <c r="AK17110" i="10"/>
  <c r="AK17111" i="10"/>
  <c r="AK17112" i="10"/>
  <c r="AK17113" i="10"/>
  <c r="AK17114" i="10"/>
  <c r="AK17115" i="10"/>
  <c r="AK17116" i="10"/>
  <c r="AK17117" i="10"/>
  <c r="AK17118" i="10"/>
  <c r="AK17119" i="10"/>
  <c r="AK17120" i="10"/>
  <c r="AK17121" i="10"/>
  <c r="AK17122" i="10"/>
  <c r="AK17123" i="10"/>
  <c r="AK17124" i="10"/>
  <c r="AK17125" i="10"/>
  <c r="AK17126" i="10"/>
  <c r="AK17127" i="10"/>
  <c r="AK17128" i="10"/>
  <c r="AK17129" i="10"/>
  <c r="AK17130" i="10"/>
  <c r="AK17131" i="10"/>
  <c r="AK17132" i="10"/>
  <c r="AK17133" i="10"/>
  <c r="AK17134" i="10"/>
  <c r="AK17135" i="10"/>
  <c r="AK17136" i="10"/>
  <c r="AK17137" i="10"/>
  <c r="AK17138" i="10"/>
  <c r="AK17139" i="10"/>
  <c r="AK17140" i="10"/>
  <c r="AK17141" i="10"/>
  <c r="AK17142" i="10"/>
  <c r="AK17143" i="10"/>
  <c r="AK17144" i="10"/>
  <c r="AK17145" i="10"/>
  <c r="AK17146" i="10"/>
  <c r="AK17147" i="10"/>
  <c r="AK17148" i="10"/>
  <c r="AK17149" i="10"/>
  <c r="AK17150" i="10"/>
  <c r="AK17151" i="10"/>
  <c r="AK17152" i="10"/>
  <c r="AK17153" i="10"/>
  <c r="AK17154" i="10"/>
  <c r="AK17155" i="10"/>
  <c r="AK17156" i="10"/>
  <c r="AK17157" i="10"/>
  <c r="AK17158" i="10"/>
  <c r="AK17159" i="10"/>
  <c r="AK17160" i="10"/>
  <c r="AK17161" i="10"/>
  <c r="AK17162" i="10"/>
  <c r="AK17163" i="10"/>
  <c r="AK17164" i="10"/>
  <c r="AK17165" i="10"/>
  <c r="AK17166" i="10"/>
  <c r="AK17167" i="10"/>
  <c r="AK17168" i="10"/>
  <c r="AK17169" i="10"/>
  <c r="AK17170" i="10"/>
  <c r="AK17171" i="10"/>
  <c r="AK17172" i="10"/>
  <c r="AK17173" i="10"/>
  <c r="AK17174" i="10"/>
  <c r="AK17175" i="10"/>
  <c r="AK17176" i="10"/>
  <c r="AK17177" i="10"/>
  <c r="AK17178" i="10"/>
  <c r="AK17179" i="10"/>
  <c r="AK17180" i="10"/>
  <c r="AK17181" i="10"/>
  <c r="AK17182" i="10"/>
  <c r="AK17183" i="10"/>
  <c r="AK17184" i="10"/>
  <c r="AK17185" i="10"/>
  <c r="AK17186" i="10"/>
  <c r="AK17187" i="10"/>
  <c r="AK17188" i="10"/>
  <c r="AK17189" i="10"/>
  <c r="AK17190" i="10"/>
  <c r="AK17191" i="10"/>
  <c r="AK17192" i="10"/>
  <c r="AK17193" i="10"/>
  <c r="AK17194" i="10"/>
  <c r="AK17195" i="10"/>
  <c r="AK17196" i="10"/>
  <c r="AK17197" i="10"/>
  <c r="AK17198" i="10"/>
  <c r="AK17199" i="10"/>
  <c r="AK17200" i="10"/>
  <c r="AK17201" i="10"/>
  <c r="AK17202" i="10"/>
  <c r="AK17203" i="10"/>
  <c r="AK17204" i="10"/>
  <c r="AK17205" i="10"/>
  <c r="AK17206" i="10"/>
  <c r="AK17207" i="10"/>
  <c r="AK17208" i="10"/>
  <c r="AK17209" i="10"/>
  <c r="AK17210" i="10"/>
  <c r="AK17211" i="10"/>
  <c r="AK17212" i="10"/>
  <c r="AK17213" i="10"/>
  <c r="AK17214" i="10"/>
  <c r="AK17215" i="10"/>
  <c r="AK17216" i="10"/>
  <c r="AK17217" i="10"/>
  <c r="AK17218" i="10"/>
  <c r="AK17219" i="10"/>
  <c r="AK17220" i="10"/>
  <c r="AK17221" i="10"/>
  <c r="AK17222" i="10"/>
  <c r="AK17223" i="10"/>
  <c r="AK17224" i="10"/>
  <c r="AK17225" i="10"/>
  <c r="AK17226" i="10"/>
  <c r="AK17227" i="10"/>
  <c r="AK17228" i="10"/>
  <c r="AK17229" i="10"/>
  <c r="AK17230" i="10"/>
  <c r="AK17231" i="10"/>
  <c r="AK17232" i="10"/>
  <c r="AK17233" i="10"/>
  <c r="AK17234" i="10"/>
  <c r="AK17235" i="10"/>
  <c r="AK17236" i="10"/>
  <c r="AK17237" i="10"/>
  <c r="AK17238" i="10"/>
  <c r="AK17239" i="10"/>
  <c r="AK17240" i="10"/>
  <c r="AK17241" i="10"/>
  <c r="AK17242" i="10"/>
  <c r="AK17243" i="10"/>
  <c r="AK17244" i="10"/>
  <c r="AK17245" i="10"/>
  <c r="AK17246" i="10"/>
  <c r="AK17247" i="10"/>
  <c r="AK17248" i="10"/>
  <c r="AK17249" i="10"/>
  <c r="AK17250" i="10"/>
  <c r="AK17251" i="10"/>
  <c r="AK17252" i="10"/>
  <c r="AK17253" i="10"/>
  <c r="AK17254" i="10"/>
  <c r="AK17255" i="10"/>
  <c r="AK17256" i="10"/>
  <c r="AK17257" i="10"/>
  <c r="AK17258" i="10"/>
  <c r="AK17259" i="10"/>
  <c r="AK17260" i="10"/>
  <c r="AK17261" i="10"/>
  <c r="AK17262" i="10"/>
  <c r="AK17263" i="10"/>
  <c r="AK17264" i="10"/>
  <c r="AK17265" i="10"/>
  <c r="AK17266" i="10"/>
  <c r="AK17267" i="10"/>
  <c r="AK17268" i="10"/>
  <c r="AK17269" i="10"/>
  <c r="AK17270" i="10"/>
  <c r="AK17271" i="10"/>
  <c r="AK17272" i="10"/>
  <c r="AK17273" i="10"/>
  <c r="AK17274" i="10"/>
  <c r="AK17275" i="10"/>
  <c r="AK17276" i="10"/>
  <c r="AK17277" i="10"/>
  <c r="AK17278" i="10"/>
  <c r="AK17279" i="10"/>
  <c r="AK17280" i="10"/>
  <c r="AK17281" i="10"/>
  <c r="AK17282" i="10"/>
  <c r="AK17283" i="10"/>
  <c r="AK17284" i="10"/>
  <c r="AK17285" i="10"/>
  <c r="AK17286" i="10"/>
  <c r="AK17287" i="10"/>
  <c r="AK17288" i="10"/>
  <c r="AK17289" i="10"/>
  <c r="AK17290" i="10"/>
  <c r="AK17291" i="10"/>
  <c r="AK17292" i="10"/>
  <c r="AK17293" i="10"/>
  <c r="AK17294" i="10"/>
  <c r="AK17295" i="10"/>
  <c r="AK17296" i="10"/>
  <c r="AK17297" i="10"/>
  <c r="AK17298" i="10"/>
  <c r="AK17299" i="10"/>
  <c r="AK17300" i="10"/>
  <c r="AK17301" i="10"/>
  <c r="AK17302" i="10"/>
  <c r="AK17303" i="10"/>
  <c r="AK17304" i="10"/>
  <c r="AK17305" i="10"/>
  <c r="AK17306" i="10"/>
  <c r="AK17307" i="10"/>
  <c r="AK17308" i="10"/>
  <c r="AK17309" i="10"/>
  <c r="AK17310" i="10"/>
  <c r="AK17311" i="10"/>
  <c r="AK17312" i="10"/>
  <c r="AK17313" i="10"/>
  <c r="AK17314" i="10"/>
  <c r="AK17315" i="10"/>
  <c r="AK17316" i="10"/>
  <c r="AK17317" i="10"/>
  <c r="AK17318" i="10"/>
  <c r="AK17319" i="10"/>
  <c r="AK17320" i="10"/>
  <c r="AK17321" i="10"/>
  <c r="AK17322" i="10"/>
  <c r="AK17323" i="10"/>
  <c r="AK17324" i="10"/>
  <c r="AK17325" i="10"/>
  <c r="AK17326" i="10"/>
  <c r="AK17327" i="10"/>
  <c r="AK17328" i="10"/>
  <c r="AK17329" i="10"/>
  <c r="AK17330" i="10"/>
  <c r="AK17331" i="10"/>
  <c r="AK17332" i="10"/>
  <c r="AK17333" i="10"/>
  <c r="AK17334" i="10"/>
  <c r="AK17335" i="10"/>
  <c r="AK17336" i="10"/>
  <c r="AK17337" i="10"/>
  <c r="AK17338" i="10"/>
  <c r="AK17339" i="10"/>
  <c r="AK17340" i="10"/>
  <c r="AK17341" i="10"/>
  <c r="AK17342" i="10"/>
  <c r="AK17343" i="10"/>
  <c r="AK17344" i="10"/>
  <c r="AK17345" i="10"/>
  <c r="AK17346" i="10"/>
  <c r="AK17347" i="10"/>
  <c r="AK17348" i="10"/>
  <c r="AK17349" i="10"/>
  <c r="AK17350" i="10"/>
  <c r="AK17351" i="10"/>
  <c r="AK17352" i="10"/>
  <c r="AK17353" i="10"/>
  <c r="AK17354" i="10"/>
  <c r="AK17355" i="10"/>
  <c r="AK17356" i="10"/>
  <c r="AK17357" i="10"/>
  <c r="AK17358" i="10"/>
  <c r="AK17359" i="10"/>
  <c r="AK17360" i="10"/>
  <c r="AK17361" i="10"/>
  <c r="AK17362" i="10"/>
  <c r="AK17363" i="10"/>
  <c r="AK17364" i="10"/>
  <c r="AK17365" i="10"/>
  <c r="AK17366" i="10"/>
  <c r="AK17367" i="10"/>
  <c r="AK17368" i="10"/>
  <c r="AK17369" i="10"/>
  <c r="AK17370" i="10"/>
  <c r="AK17371" i="10"/>
  <c r="AK17372" i="10"/>
  <c r="AK17373" i="10"/>
  <c r="AK17374" i="10"/>
  <c r="AK17375" i="10"/>
  <c r="AK17376" i="10"/>
  <c r="AK17377" i="10"/>
  <c r="AK17378" i="10"/>
  <c r="AK17379" i="10"/>
  <c r="AK17380" i="10"/>
  <c r="AK17381" i="10"/>
  <c r="AK17382" i="10"/>
  <c r="AK17383" i="10"/>
  <c r="AK17384" i="10"/>
  <c r="AK17385" i="10"/>
  <c r="AK17386" i="10"/>
  <c r="AK17387" i="10"/>
  <c r="AK17388" i="10"/>
  <c r="AK17389" i="10"/>
  <c r="AK17390" i="10"/>
  <c r="AK17391" i="10"/>
  <c r="AK17392" i="10"/>
  <c r="AK17393" i="10"/>
  <c r="AK17394" i="10"/>
  <c r="AK17395" i="10"/>
  <c r="AK17396" i="10"/>
  <c r="AK17397" i="10"/>
  <c r="AK17398" i="10"/>
  <c r="AK17399" i="10"/>
  <c r="AK17400" i="10"/>
  <c r="AK17401" i="10"/>
  <c r="AK17402" i="10"/>
  <c r="AK17403" i="10"/>
  <c r="AK17404" i="10"/>
  <c r="AK17405" i="10"/>
  <c r="AK17406" i="10"/>
  <c r="AK17407" i="10"/>
  <c r="AK17408" i="10"/>
  <c r="AK17409" i="10"/>
  <c r="AK17410" i="10"/>
  <c r="AK17411" i="10"/>
  <c r="AK17412" i="10"/>
  <c r="AK17413" i="10"/>
  <c r="AK17414" i="10"/>
  <c r="AK17415" i="10"/>
  <c r="AK17416" i="10"/>
  <c r="AK17417" i="10"/>
  <c r="AK17418" i="10"/>
  <c r="AK17419" i="10"/>
  <c r="AK17420" i="10"/>
  <c r="AK17421" i="10"/>
  <c r="AK17422" i="10"/>
  <c r="AK17423" i="10"/>
  <c r="AK17424" i="10"/>
  <c r="AK17425" i="10"/>
  <c r="AK17426" i="10"/>
  <c r="AK17427" i="10"/>
  <c r="AK17428" i="10"/>
  <c r="AK17429" i="10"/>
  <c r="AK17430" i="10"/>
  <c r="AK17431" i="10"/>
  <c r="AK17432" i="10"/>
  <c r="AK17433" i="10"/>
  <c r="AK17434" i="10"/>
  <c r="AK17435" i="10"/>
  <c r="AK17436" i="10"/>
  <c r="AK17437" i="10"/>
  <c r="AK17438" i="10"/>
  <c r="AK17439" i="10"/>
  <c r="AK17440" i="10"/>
  <c r="AK17441" i="10"/>
  <c r="AK17442" i="10"/>
  <c r="AK17443" i="10"/>
  <c r="AK17444" i="10"/>
  <c r="AK17445" i="10"/>
  <c r="AK17446" i="10"/>
  <c r="AK17447" i="10"/>
  <c r="AK17448" i="10"/>
  <c r="AK17449" i="10"/>
  <c r="AK17450" i="10"/>
  <c r="AK17451" i="10"/>
  <c r="AK17452" i="10"/>
  <c r="AK17453" i="10"/>
  <c r="AK17454" i="10"/>
  <c r="AK17455" i="10"/>
  <c r="AK17456" i="10"/>
  <c r="AK17457" i="10"/>
  <c r="AK17458" i="10"/>
  <c r="AK17459" i="10"/>
  <c r="AK17460" i="10"/>
  <c r="AK17461" i="10"/>
  <c r="AK17462" i="10"/>
  <c r="AK17463" i="10"/>
  <c r="AK17464" i="10"/>
  <c r="AK17465" i="10"/>
  <c r="AK17466" i="10"/>
  <c r="AK17467" i="10"/>
  <c r="AK17468" i="10"/>
  <c r="AK17469" i="10"/>
  <c r="AK17470" i="10"/>
  <c r="AK17471" i="10"/>
  <c r="AK17472" i="10"/>
  <c r="AK17473" i="10"/>
  <c r="AK17474" i="10"/>
  <c r="AK17475" i="10"/>
  <c r="AK17476" i="10"/>
  <c r="AK17477" i="10"/>
  <c r="AK17478" i="10"/>
  <c r="AK17479" i="10"/>
  <c r="AK17480" i="10"/>
  <c r="AK17481" i="10"/>
  <c r="AK17482" i="10"/>
  <c r="AK17483" i="10"/>
  <c r="AK17484" i="10"/>
  <c r="AK17485" i="10"/>
  <c r="AK17486" i="10"/>
  <c r="AK17487" i="10"/>
  <c r="AK17488" i="10"/>
  <c r="AK17489" i="10"/>
  <c r="AK17490" i="10"/>
  <c r="AK17491" i="10"/>
  <c r="AK17492" i="10"/>
  <c r="AK17493" i="10"/>
  <c r="AK17494" i="10"/>
  <c r="AK17495" i="10"/>
  <c r="AK17496" i="10"/>
  <c r="AK17497" i="10"/>
  <c r="AK17498" i="10"/>
  <c r="AK17499" i="10"/>
  <c r="AK17500" i="10"/>
  <c r="AK17501" i="10"/>
  <c r="AK17502" i="10"/>
  <c r="AK17503" i="10"/>
  <c r="AK17504" i="10"/>
  <c r="AK17505" i="10"/>
  <c r="AK17506" i="10"/>
  <c r="AK17507" i="10"/>
  <c r="AK17508" i="10"/>
  <c r="AK17509" i="10"/>
  <c r="AK17510" i="10"/>
  <c r="AK17511" i="10"/>
  <c r="AK17512" i="10"/>
  <c r="AK17513" i="10"/>
  <c r="AK17514" i="10"/>
  <c r="AK17515" i="10"/>
  <c r="AK17516" i="10"/>
  <c r="AK17517" i="10"/>
  <c r="AK17518" i="10"/>
  <c r="AK17519" i="10"/>
  <c r="AK17520" i="10"/>
  <c r="AK17521" i="10"/>
  <c r="AK17522" i="10"/>
  <c r="AK17523" i="10"/>
  <c r="AK17524" i="10"/>
  <c r="AK17525" i="10"/>
  <c r="AK17526" i="10"/>
  <c r="AK17527" i="10"/>
  <c r="AK17528" i="10"/>
  <c r="AK17529" i="10"/>
  <c r="AK17530" i="10"/>
  <c r="AK17531" i="10"/>
  <c r="AK17532" i="10"/>
  <c r="AK17533" i="10"/>
  <c r="AK17534" i="10"/>
  <c r="AK17535" i="10"/>
  <c r="AK17536" i="10"/>
  <c r="AK17537" i="10"/>
  <c r="AK17538" i="10"/>
  <c r="AK17539" i="10"/>
  <c r="AK17540" i="10"/>
  <c r="AK17541" i="10"/>
  <c r="AK17542" i="10"/>
  <c r="AK17543" i="10"/>
  <c r="AK17544" i="10"/>
  <c r="AK17545" i="10"/>
  <c r="AK17546" i="10"/>
  <c r="AK17547" i="10"/>
  <c r="AK17548" i="10"/>
  <c r="AK17549" i="10"/>
  <c r="AK17550" i="10"/>
  <c r="AK17551" i="10"/>
  <c r="AK17552" i="10"/>
  <c r="AK17553" i="10"/>
  <c r="AK17554" i="10"/>
  <c r="AK17555" i="10"/>
  <c r="AK17556" i="10"/>
  <c r="AK17557" i="10"/>
  <c r="AK17558" i="10"/>
  <c r="AK17559" i="10"/>
  <c r="AK17560" i="10"/>
  <c r="AK17561" i="10"/>
  <c r="AK17562" i="10"/>
  <c r="AK17563" i="10"/>
  <c r="AK17564" i="10"/>
  <c r="AK17565" i="10"/>
  <c r="AK17566" i="10"/>
  <c r="AK17567" i="10"/>
  <c r="AK17568" i="10"/>
  <c r="AK17569" i="10"/>
  <c r="AK17570" i="10"/>
  <c r="AK17571" i="10"/>
  <c r="AK17572" i="10"/>
  <c r="AK17573" i="10"/>
  <c r="AK17574" i="10"/>
  <c r="AK17575" i="10"/>
  <c r="AK17576" i="10"/>
  <c r="AK17577" i="10"/>
  <c r="AK17578" i="10"/>
  <c r="AK17579" i="10"/>
  <c r="AK17580" i="10"/>
  <c r="AK17581" i="10"/>
  <c r="AK17582" i="10"/>
  <c r="AK17583" i="10"/>
  <c r="AK17584" i="10"/>
  <c r="AK17585" i="10"/>
  <c r="AK17586" i="10"/>
  <c r="AK17587" i="10"/>
  <c r="AK17588" i="10"/>
  <c r="AK17589" i="10"/>
  <c r="AK17590" i="10"/>
  <c r="AK17591" i="10"/>
  <c r="AK17592" i="10"/>
  <c r="AK17593" i="10"/>
  <c r="AK17594" i="10"/>
  <c r="AK17595" i="10"/>
  <c r="AK17596" i="10"/>
  <c r="AK17597" i="10"/>
  <c r="AK17598" i="10"/>
  <c r="AK17599" i="10"/>
  <c r="AK17600" i="10"/>
  <c r="AK17601" i="10"/>
  <c r="AK17602" i="10"/>
  <c r="AK17603" i="10"/>
  <c r="AK17604" i="10"/>
  <c r="AK17605" i="10"/>
  <c r="AK17606" i="10"/>
  <c r="AK17607" i="10"/>
  <c r="AK17608" i="10"/>
  <c r="AK17609" i="10"/>
  <c r="AK17610" i="10"/>
  <c r="AK17611" i="10"/>
  <c r="AK17612" i="10"/>
  <c r="AK17613" i="10"/>
  <c r="AK17614" i="10"/>
  <c r="AK17615" i="10"/>
  <c r="AK17616" i="10"/>
  <c r="AK17617" i="10"/>
  <c r="AK17618" i="10"/>
  <c r="AK17619" i="10"/>
  <c r="AK17620" i="10"/>
  <c r="AK17621" i="10"/>
  <c r="AK17622" i="10"/>
  <c r="AK17623" i="10"/>
  <c r="AK17624" i="10"/>
  <c r="AK17625" i="10"/>
  <c r="AK17626" i="10"/>
  <c r="AK17627" i="10"/>
  <c r="AK17628" i="10"/>
  <c r="AK17629" i="10"/>
  <c r="AK17630" i="10"/>
  <c r="AK17631" i="10"/>
  <c r="AK17632" i="10"/>
  <c r="AK17633" i="10"/>
  <c r="AK17634" i="10"/>
  <c r="AK17635" i="10"/>
  <c r="AK17636" i="10"/>
  <c r="AK17637" i="10"/>
  <c r="AK17638" i="10"/>
  <c r="AK17639" i="10"/>
  <c r="AK17640" i="10"/>
  <c r="AK17641" i="10"/>
  <c r="AK17642" i="10"/>
  <c r="AK17643" i="10"/>
  <c r="AK17644" i="10"/>
  <c r="AK17645" i="10"/>
  <c r="AK17646" i="10"/>
  <c r="AK17647" i="10"/>
  <c r="AK17648" i="10"/>
  <c r="AK17649" i="10"/>
  <c r="AK17650" i="10"/>
  <c r="AK17651" i="10"/>
  <c r="AK17652" i="10"/>
  <c r="AK17653" i="10"/>
  <c r="AK17654" i="10"/>
  <c r="AK17655" i="10"/>
  <c r="AK17656" i="10"/>
  <c r="AK17657" i="10"/>
  <c r="AK17658" i="10"/>
  <c r="AK17659" i="10"/>
  <c r="AK17660" i="10"/>
  <c r="AK17661" i="10"/>
  <c r="AK17662" i="10"/>
  <c r="AK17663" i="10"/>
  <c r="AK17664" i="10"/>
  <c r="AK17665" i="10"/>
  <c r="AK17666" i="10"/>
  <c r="AK17667" i="10"/>
  <c r="AK17668" i="10"/>
  <c r="AK17669" i="10"/>
  <c r="AK17670" i="10"/>
  <c r="AK17671" i="10"/>
  <c r="AK17672" i="10"/>
  <c r="AK17673" i="10"/>
  <c r="AK17674" i="10"/>
  <c r="AK17675" i="10"/>
  <c r="AK17676" i="10"/>
  <c r="AK17677" i="10"/>
  <c r="AK17678" i="10"/>
  <c r="AK17679" i="10"/>
  <c r="AK17680" i="10"/>
  <c r="AK17681" i="10"/>
  <c r="AK17682" i="10"/>
  <c r="AK17683" i="10"/>
  <c r="AK17684" i="10"/>
  <c r="AK17685" i="10"/>
  <c r="AK17686" i="10"/>
  <c r="AK17687" i="10"/>
  <c r="AK17688" i="10"/>
  <c r="AK17689" i="10"/>
  <c r="AK17690" i="10"/>
  <c r="AK17691" i="10"/>
  <c r="AK17692" i="10"/>
  <c r="AK17693" i="10"/>
  <c r="AK17694" i="10"/>
  <c r="AK17695" i="10"/>
  <c r="AK17696" i="10"/>
  <c r="AK17697" i="10"/>
  <c r="AK17698" i="10"/>
  <c r="AK17699" i="10"/>
  <c r="AK17700" i="10"/>
  <c r="AK17701" i="10"/>
  <c r="AK17702" i="10"/>
  <c r="AK17703" i="10"/>
  <c r="AK17704" i="10"/>
  <c r="AK17705" i="10"/>
  <c r="AK17706" i="10"/>
  <c r="AK17707" i="10"/>
  <c r="AK17708" i="10"/>
  <c r="AK17709" i="10"/>
  <c r="AK17710" i="10"/>
  <c r="AK17711" i="10"/>
  <c r="AK17712" i="10"/>
  <c r="AK17713" i="10"/>
  <c r="AK17714" i="10"/>
  <c r="AK17715" i="10"/>
  <c r="AK17716" i="10"/>
  <c r="AK17717" i="10"/>
  <c r="AK17718" i="10"/>
  <c r="AK17719" i="10"/>
  <c r="AK17720" i="10"/>
  <c r="AK17721" i="10"/>
  <c r="AK17722" i="10"/>
  <c r="AK17723" i="10"/>
  <c r="AK17724" i="10"/>
  <c r="AK17725" i="10"/>
  <c r="AK17726" i="10"/>
  <c r="AK17727" i="10"/>
  <c r="AK17728" i="10"/>
  <c r="AK17729" i="10"/>
  <c r="AK17730" i="10"/>
  <c r="AK17731" i="10"/>
  <c r="AK17732" i="10"/>
  <c r="AK17733" i="10"/>
  <c r="AK17734" i="10"/>
  <c r="AK17735" i="10"/>
  <c r="AK17736" i="10"/>
  <c r="AK17737" i="10"/>
  <c r="AK17738" i="10"/>
  <c r="AK17739" i="10"/>
  <c r="AK17740" i="10"/>
  <c r="AK17741" i="10"/>
  <c r="AK17742" i="10"/>
  <c r="AK17743" i="10"/>
  <c r="AK17744" i="10"/>
  <c r="AK17745" i="10"/>
  <c r="AK17746" i="10"/>
  <c r="AK17747" i="10"/>
  <c r="AK17748" i="10"/>
  <c r="AK17749" i="10"/>
  <c r="AK17750" i="10"/>
  <c r="AK17751" i="10"/>
  <c r="AK17752" i="10"/>
  <c r="AK17753" i="10"/>
  <c r="AK17754" i="10"/>
  <c r="AK17755" i="10"/>
  <c r="AK17756" i="10"/>
  <c r="AK17757" i="10"/>
  <c r="AK17758" i="10"/>
  <c r="AK17759" i="10"/>
  <c r="AK17760" i="10"/>
  <c r="AK17761" i="10"/>
  <c r="AK17762" i="10"/>
  <c r="AK17763" i="10"/>
  <c r="AK17764" i="10"/>
  <c r="AK17765" i="10"/>
  <c r="AK17766" i="10"/>
  <c r="AK17767" i="10"/>
  <c r="AK17768" i="10"/>
  <c r="AK17769" i="10"/>
  <c r="AK17770" i="10"/>
  <c r="AK17771" i="10"/>
  <c r="AK17772" i="10"/>
  <c r="AK17773" i="10"/>
  <c r="AK17774" i="10"/>
  <c r="AK17775" i="10"/>
  <c r="AK17776" i="10"/>
  <c r="AK17777" i="10"/>
  <c r="AK17778" i="10"/>
  <c r="AK17779" i="10"/>
  <c r="AK17780" i="10"/>
  <c r="AK17781" i="10"/>
  <c r="AK17782" i="10"/>
  <c r="AK17783" i="10"/>
  <c r="AK17784" i="10"/>
  <c r="AK17785" i="10"/>
  <c r="AK17786" i="10"/>
  <c r="AK17787" i="10"/>
  <c r="AK17788" i="10"/>
  <c r="AK17789" i="10"/>
  <c r="AK17790" i="10"/>
  <c r="AK17791" i="10"/>
  <c r="AK17792" i="10"/>
  <c r="AK17793" i="10"/>
  <c r="AK17794" i="10"/>
  <c r="AK17795" i="10"/>
  <c r="AK17796" i="10"/>
  <c r="AK17797" i="10"/>
  <c r="AK17798" i="10"/>
  <c r="AK17799" i="10"/>
  <c r="AK17800" i="10"/>
  <c r="AK17801" i="10"/>
  <c r="AK17802" i="10"/>
  <c r="AK17803" i="10"/>
  <c r="AK17804" i="10"/>
  <c r="AK17805" i="10"/>
  <c r="AK17806" i="10"/>
  <c r="AK17807" i="10"/>
  <c r="AK17808" i="10"/>
  <c r="AK17809" i="10"/>
  <c r="AK17810" i="10"/>
  <c r="AK17811" i="10"/>
  <c r="AK17812" i="10"/>
  <c r="AK17813" i="10"/>
  <c r="AK17814" i="10"/>
  <c r="AK17815" i="10"/>
  <c r="AK17816" i="10"/>
  <c r="AK17817" i="10"/>
  <c r="AK17818" i="10"/>
  <c r="AK17819" i="10"/>
  <c r="AK17820" i="10"/>
  <c r="AK17821" i="10"/>
  <c r="AK17822" i="10"/>
  <c r="AK17823" i="10"/>
  <c r="AK17824" i="10"/>
  <c r="AK17825" i="10"/>
  <c r="AK17826" i="10"/>
  <c r="AK17827" i="10"/>
  <c r="AK17828" i="10"/>
  <c r="AK17829" i="10"/>
  <c r="AK17830" i="10"/>
  <c r="AK17831" i="10"/>
  <c r="AK17832" i="10"/>
  <c r="AK17833" i="10"/>
  <c r="AK17834" i="10"/>
  <c r="AK17835" i="10"/>
  <c r="AK17836" i="10"/>
  <c r="AK17837" i="10"/>
  <c r="AK17838" i="10"/>
  <c r="AK17839" i="10"/>
  <c r="AK17840" i="10"/>
  <c r="AK17841" i="10"/>
  <c r="AK17842" i="10"/>
  <c r="AK17843" i="10"/>
  <c r="AK17844" i="10"/>
  <c r="AK17845" i="10"/>
  <c r="AK17846" i="10"/>
  <c r="AK17847" i="10"/>
  <c r="AK17848" i="10"/>
  <c r="AK17849" i="10"/>
  <c r="AK17850" i="10"/>
  <c r="AK17851" i="10"/>
  <c r="AK17852" i="10"/>
  <c r="AK17853" i="10"/>
  <c r="AK17854" i="10"/>
  <c r="AK17855" i="10"/>
  <c r="AK17856" i="10"/>
  <c r="AK17857" i="10"/>
  <c r="AK17858" i="10"/>
  <c r="AK17859" i="10"/>
  <c r="AK17860" i="10"/>
  <c r="AK17861" i="10"/>
  <c r="AK17862" i="10"/>
  <c r="AK17863" i="10"/>
  <c r="AK17864" i="10"/>
  <c r="AK17865" i="10"/>
  <c r="AK17866" i="10"/>
  <c r="AK17867" i="10"/>
  <c r="AK17868" i="10"/>
  <c r="AK17869" i="10"/>
  <c r="AK17870" i="10"/>
  <c r="AK17871" i="10"/>
  <c r="AK17872" i="10"/>
  <c r="AK17873" i="10"/>
  <c r="AK17874" i="10"/>
  <c r="AK17875" i="10"/>
  <c r="AK17876" i="10"/>
  <c r="AK17877" i="10"/>
  <c r="AK17878" i="10"/>
  <c r="AK17879" i="10"/>
  <c r="AK17880" i="10"/>
  <c r="AK17881" i="10"/>
  <c r="AK17882" i="10"/>
  <c r="AK17883" i="10"/>
  <c r="AK17884" i="10"/>
  <c r="AK17885" i="10"/>
  <c r="AK17886" i="10"/>
  <c r="AK17887" i="10"/>
  <c r="AK17888" i="10"/>
  <c r="AK17889" i="10"/>
  <c r="AK17890" i="10"/>
  <c r="AK17891" i="10"/>
  <c r="AK17892" i="10"/>
  <c r="AK17893" i="10"/>
  <c r="AK17894" i="10"/>
  <c r="AK17895" i="10"/>
  <c r="AK17896" i="10"/>
  <c r="AK17897" i="10"/>
  <c r="AK17898" i="10"/>
  <c r="AK17899" i="10"/>
  <c r="AK17900" i="10"/>
  <c r="AK17901" i="10"/>
  <c r="AK17902" i="10"/>
  <c r="AK17903" i="10"/>
  <c r="AK17904" i="10"/>
  <c r="AK17905" i="10"/>
  <c r="AK17906" i="10"/>
  <c r="AK17907" i="10"/>
  <c r="AK17908" i="10"/>
  <c r="AK17909" i="10"/>
  <c r="AK17910" i="10"/>
  <c r="AK17911" i="10"/>
  <c r="AK17912" i="10"/>
  <c r="AK17913" i="10"/>
  <c r="AK17914" i="10"/>
  <c r="AK17915" i="10"/>
  <c r="AK17916" i="10"/>
  <c r="AK17917" i="10"/>
  <c r="AK17918" i="10"/>
  <c r="AK17919" i="10"/>
  <c r="AK17920" i="10"/>
  <c r="AK17921" i="10"/>
  <c r="AK17922" i="10"/>
  <c r="AK17923" i="10"/>
  <c r="AK17924" i="10"/>
  <c r="AK17925" i="10"/>
  <c r="AK17926" i="10"/>
  <c r="AK17927" i="10"/>
  <c r="AK17928" i="10"/>
  <c r="AK17929" i="10"/>
  <c r="AK17930" i="10"/>
  <c r="AK17931" i="10"/>
  <c r="AK17932" i="10"/>
  <c r="AK17933" i="10"/>
  <c r="AK17934" i="10"/>
  <c r="AK17935" i="10"/>
  <c r="AK17936" i="10"/>
  <c r="AK17937" i="10"/>
  <c r="AK17938" i="10"/>
  <c r="AK17939" i="10"/>
  <c r="AK17940" i="10"/>
  <c r="AK17941" i="10"/>
  <c r="AK17942" i="10"/>
  <c r="AK17943" i="10"/>
  <c r="AK17944" i="10"/>
  <c r="AK17945" i="10"/>
  <c r="AK17946" i="10"/>
  <c r="AK17947" i="10"/>
  <c r="AK17948" i="10"/>
  <c r="AK17949" i="10"/>
  <c r="AK17950" i="10"/>
  <c r="AK17951" i="10"/>
  <c r="AK17952" i="10"/>
  <c r="AK17953" i="10"/>
  <c r="AK17954" i="10"/>
  <c r="AK17955" i="10"/>
  <c r="AK17956" i="10"/>
  <c r="AK17957" i="10"/>
  <c r="AK17958" i="10"/>
  <c r="AK17959" i="10"/>
  <c r="AK17960" i="10"/>
  <c r="AK17961" i="10"/>
  <c r="AK17962" i="10"/>
  <c r="AK17963" i="10"/>
  <c r="AK17964" i="10"/>
  <c r="AK17965" i="10"/>
  <c r="AK17966" i="10"/>
  <c r="AK17967" i="10"/>
  <c r="AK17968" i="10"/>
  <c r="AK17969" i="10"/>
  <c r="AK17970" i="10"/>
  <c r="AK17971" i="10"/>
  <c r="AK17972" i="10"/>
  <c r="AK17973" i="10"/>
  <c r="AK17974" i="10"/>
  <c r="AK17975" i="10"/>
  <c r="AK17976" i="10"/>
  <c r="AK17977" i="10"/>
  <c r="AK17978" i="10"/>
  <c r="AK17979" i="10"/>
  <c r="AK17980" i="10"/>
  <c r="AK17981" i="10"/>
  <c r="AK17982" i="10"/>
  <c r="AK17983" i="10"/>
  <c r="AK17984" i="10"/>
  <c r="AK17985" i="10"/>
  <c r="AK17986" i="10"/>
  <c r="AK17987" i="10"/>
  <c r="AK17988" i="10"/>
  <c r="AK17989" i="10"/>
  <c r="AK17990" i="10"/>
  <c r="AK17991" i="10"/>
  <c r="AK17992" i="10"/>
  <c r="AK17993" i="10"/>
  <c r="AK17994" i="10"/>
  <c r="AK17995" i="10"/>
  <c r="AK17996" i="10"/>
  <c r="AK17997" i="10"/>
  <c r="AK17998" i="10"/>
  <c r="AK17999" i="10"/>
  <c r="AK18000" i="10"/>
  <c r="AK18001" i="10"/>
  <c r="AK18002" i="10"/>
  <c r="AK18003" i="10"/>
  <c r="AK18004" i="10"/>
  <c r="AK18005" i="10"/>
  <c r="AK18006" i="10"/>
  <c r="AK18007" i="10"/>
  <c r="AK18008" i="10"/>
  <c r="AK18009" i="10"/>
  <c r="AK18010" i="10"/>
  <c r="AK18011" i="10"/>
  <c r="AK18012" i="10"/>
  <c r="AK18013" i="10"/>
  <c r="AK18014" i="10"/>
  <c r="AK18015" i="10"/>
  <c r="AK18016" i="10"/>
  <c r="AK18017" i="10"/>
  <c r="AK18018" i="10"/>
  <c r="AK18019" i="10"/>
  <c r="AK18020" i="10"/>
  <c r="AK18021" i="10"/>
  <c r="AK18022" i="10"/>
  <c r="AK18023" i="10"/>
  <c r="AK18024" i="10"/>
  <c r="AK18025" i="10"/>
  <c r="AK18026" i="10"/>
  <c r="AK18027" i="10"/>
  <c r="AK18028" i="10"/>
  <c r="AK18029" i="10"/>
  <c r="AK18030" i="10"/>
  <c r="AK18031" i="10"/>
  <c r="AK18032" i="10"/>
  <c r="AK18033" i="10"/>
  <c r="AK18034" i="10"/>
  <c r="AK18035" i="10"/>
  <c r="AK18036" i="10"/>
  <c r="AK18037" i="10"/>
  <c r="AK18038" i="10"/>
  <c r="AK18039" i="10"/>
  <c r="AK18040" i="10"/>
  <c r="AK18041" i="10"/>
  <c r="AK18042" i="10"/>
  <c r="AK18043" i="10"/>
  <c r="AK18044" i="10"/>
  <c r="AK18045" i="10"/>
  <c r="AK18046" i="10"/>
  <c r="AK18047" i="10"/>
  <c r="AK18048" i="10"/>
  <c r="AK18049" i="10"/>
  <c r="AK18050" i="10"/>
  <c r="AK18051" i="10"/>
  <c r="AK18052" i="10"/>
  <c r="AK18053" i="10"/>
  <c r="AK18054" i="10"/>
  <c r="AK18055" i="10"/>
  <c r="AK18056" i="10"/>
  <c r="AK18057" i="10"/>
  <c r="AK18058" i="10"/>
  <c r="AK18059" i="10"/>
  <c r="AK18060" i="10"/>
  <c r="AK18061" i="10"/>
  <c r="AK18062" i="10"/>
  <c r="AK18063" i="10"/>
  <c r="AK18064" i="10"/>
  <c r="AK18065" i="10"/>
  <c r="AK18066" i="10"/>
  <c r="AK18067" i="10"/>
  <c r="AK18068" i="10"/>
  <c r="AK18069" i="10"/>
  <c r="AK18070" i="10"/>
  <c r="AK18071" i="10"/>
  <c r="AK18072" i="10"/>
  <c r="AK18073" i="10"/>
  <c r="AK18074" i="10"/>
  <c r="AK18075" i="10"/>
  <c r="AK18076" i="10"/>
  <c r="AK18077" i="10"/>
  <c r="AK18078" i="10"/>
  <c r="AK18079" i="10"/>
  <c r="AK18080" i="10"/>
  <c r="AK18081" i="10"/>
  <c r="AK18082" i="10"/>
  <c r="AK18083" i="10"/>
  <c r="AK18084" i="10"/>
  <c r="AK18085" i="10"/>
  <c r="AK18086" i="10"/>
  <c r="AK18087" i="10"/>
  <c r="AK18088" i="10"/>
  <c r="AK18089" i="10"/>
  <c r="AK18090" i="10"/>
  <c r="AK18091" i="10"/>
  <c r="AK18092" i="10"/>
  <c r="AK18093" i="10"/>
  <c r="AK18094" i="10"/>
  <c r="AK18095" i="10"/>
  <c r="AK18096" i="10"/>
  <c r="AK18097" i="10"/>
  <c r="AK18098" i="10"/>
  <c r="AK18099" i="10"/>
  <c r="AK18100" i="10"/>
  <c r="AK18101" i="10"/>
  <c r="AK18102" i="10"/>
  <c r="AK18103" i="10"/>
  <c r="AK18104" i="10"/>
  <c r="AK18105" i="10"/>
  <c r="AK18106" i="10"/>
  <c r="AK18107" i="10"/>
  <c r="AK18108" i="10"/>
  <c r="AK18109" i="10"/>
  <c r="AK18110" i="10"/>
  <c r="AK18111" i="10"/>
  <c r="AK18112" i="10"/>
  <c r="AK18113" i="10"/>
  <c r="AK18114" i="10"/>
  <c r="AK18115" i="10"/>
  <c r="AK18116" i="10"/>
  <c r="AK18117" i="10"/>
  <c r="AK18118" i="10"/>
  <c r="AK18119" i="10"/>
  <c r="AK18120" i="10"/>
  <c r="AK18121" i="10"/>
  <c r="AK18122" i="10"/>
  <c r="AK18123" i="10"/>
  <c r="AK18124" i="10"/>
  <c r="AK18125" i="10"/>
  <c r="AK18126" i="10"/>
  <c r="AK18127" i="10"/>
  <c r="AK18128" i="10"/>
  <c r="AK18129" i="10"/>
  <c r="AK18130" i="10"/>
  <c r="AK18131" i="10"/>
  <c r="AK18132" i="10"/>
  <c r="AK18133" i="10"/>
  <c r="AK18134" i="10"/>
  <c r="AK18135" i="10"/>
  <c r="AK18136" i="10"/>
  <c r="AK18137" i="10"/>
  <c r="AK18138" i="10"/>
  <c r="AK18139" i="10"/>
  <c r="AK18140" i="10"/>
  <c r="AK18141" i="10"/>
  <c r="AK18142" i="10"/>
  <c r="AK18143" i="10"/>
  <c r="AK18144" i="10"/>
  <c r="AK18145" i="10"/>
  <c r="AK18146" i="10"/>
  <c r="AK18147" i="10"/>
  <c r="AK18148" i="10"/>
  <c r="AK18149" i="10"/>
  <c r="AK18150" i="10"/>
  <c r="AK18151" i="10"/>
  <c r="AK18152" i="10"/>
  <c r="AK18153" i="10"/>
  <c r="AK18154" i="10"/>
  <c r="AK18155" i="10"/>
  <c r="AK18156" i="10"/>
  <c r="AK18157" i="10"/>
  <c r="AK18158" i="10"/>
  <c r="AK18159" i="10"/>
  <c r="AK18160" i="10"/>
  <c r="AK18161" i="10"/>
  <c r="AK18162" i="10"/>
  <c r="AK18163" i="10"/>
  <c r="AK18164" i="10"/>
  <c r="AK18165" i="10"/>
  <c r="AK18166" i="10"/>
  <c r="AK18167" i="10"/>
  <c r="AK18168" i="10"/>
  <c r="AK18169" i="10"/>
  <c r="AK18170" i="10"/>
  <c r="AK18171" i="10"/>
  <c r="AK18172" i="10"/>
  <c r="AK18173" i="10"/>
  <c r="AK18174" i="10"/>
  <c r="AK18175" i="10"/>
  <c r="AK18176" i="10"/>
  <c r="AK18177" i="10"/>
  <c r="AK18178" i="10"/>
  <c r="AK18179" i="10"/>
  <c r="AK18180" i="10"/>
  <c r="AK18181" i="10"/>
  <c r="AK18182" i="10"/>
  <c r="AK18183" i="10"/>
  <c r="AK18184" i="10"/>
  <c r="AK18185" i="10"/>
  <c r="AK18186" i="10"/>
  <c r="AK18187" i="10"/>
  <c r="AK18188" i="10"/>
  <c r="AK18189" i="10"/>
  <c r="AK18190" i="10"/>
  <c r="AK18191" i="10"/>
  <c r="AK18192" i="10"/>
  <c r="AK18193" i="10"/>
  <c r="AK18194" i="10"/>
  <c r="AK18195" i="10"/>
  <c r="AK18196" i="10"/>
  <c r="AK18197" i="10"/>
  <c r="AK18198" i="10"/>
  <c r="AK18199" i="10"/>
  <c r="AK18200" i="10"/>
  <c r="AK18201" i="10"/>
  <c r="AK18202" i="10"/>
  <c r="AK18203" i="10"/>
  <c r="AK18204" i="10"/>
  <c r="AK18205" i="10"/>
  <c r="AK18206" i="10"/>
  <c r="AK18207" i="10"/>
  <c r="AK18208" i="10"/>
  <c r="AK18209" i="10"/>
  <c r="AK18210" i="10"/>
  <c r="AK18211" i="10"/>
  <c r="AK18212" i="10"/>
  <c r="AK18213" i="10"/>
  <c r="AK18214" i="10"/>
  <c r="AK18215" i="10"/>
  <c r="AK18216" i="10"/>
  <c r="AK18217" i="10"/>
  <c r="AK18218" i="10"/>
  <c r="AK18219" i="10"/>
  <c r="AK18220" i="10"/>
  <c r="AK18221" i="10"/>
  <c r="AK18222" i="10"/>
  <c r="AK18223" i="10"/>
  <c r="AK18224" i="10"/>
  <c r="AK18225" i="10"/>
  <c r="AK18226" i="10"/>
  <c r="AK18227" i="10"/>
  <c r="AK18228" i="10"/>
  <c r="AK18229" i="10"/>
  <c r="AK18230" i="10"/>
  <c r="AK18231" i="10"/>
  <c r="AK18232" i="10"/>
  <c r="AK18233" i="10"/>
  <c r="AK18234" i="10"/>
  <c r="AK18235" i="10"/>
  <c r="AK18236" i="10"/>
  <c r="AK18237" i="10"/>
  <c r="AK18238" i="10"/>
  <c r="AK18239" i="10"/>
  <c r="AK18240" i="10"/>
  <c r="AK18241" i="10"/>
  <c r="AK18242" i="10"/>
  <c r="AK18243" i="10"/>
  <c r="AK18244" i="10"/>
  <c r="AK18245" i="10"/>
  <c r="AK18246" i="10"/>
  <c r="AK18247" i="10"/>
  <c r="AK18248" i="10"/>
  <c r="AK18249" i="10"/>
  <c r="AK18250" i="10"/>
  <c r="AK18251" i="10"/>
  <c r="AK18252" i="10"/>
  <c r="AK18253" i="10"/>
  <c r="AK18254" i="10"/>
  <c r="AK18255" i="10"/>
  <c r="AK18256" i="10"/>
  <c r="AK18257" i="10"/>
  <c r="AK18258" i="10"/>
  <c r="AK18259" i="10"/>
  <c r="AK18260" i="10"/>
  <c r="AK18261" i="10"/>
  <c r="AK18262" i="10"/>
  <c r="AK18263" i="10"/>
  <c r="AK18264" i="10"/>
  <c r="AK18265" i="10"/>
  <c r="AK18266" i="10"/>
  <c r="AK18267" i="10"/>
  <c r="AK18268" i="10"/>
  <c r="AK18269" i="10"/>
  <c r="AK18270" i="10"/>
  <c r="AK18271" i="10"/>
  <c r="AK18272" i="10"/>
  <c r="AK18273" i="10"/>
  <c r="AK18274" i="10"/>
  <c r="AK18275" i="10"/>
  <c r="AK18276" i="10"/>
  <c r="AK18277" i="10"/>
  <c r="AK18278" i="10"/>
  <c r="AK18279" i="10"/>
  <c r="AK18280" i="10"/>
  <c r="AK18281" i="10"/>
  <c r="AK18282" i="10"/>
  <c r="AK18283" i="10"/>
  <c r="AK18284" i="10"/>
  <c r="AK18285" i="10"/>
  <c r="AK18286" i="10"/>
  <c r="AK18287" i="10"/>
  <c r="AK18288" i="10"/>
  <c r="AK18289" i="10"/>
  <c r="AK18290" i="10"/>
  <c r="AK18291" i="10"/>
  <c r="AK18292" i="10"/>
  <c r="AK18293" i="10"/>
  <c r="AK18294" i="10"/>
  <c r="AK18295" i="10"/>
  <c r="AK18296" i="10"/>
  <c r="AK18297" i="10"/>
  <c r="AK18298" i="10"/>
  <c r="AK18299" i="10"/>
  <c r="AK18300" i="10"/>
  <c r="AK18301" i="10"/>
  <c r="AK18302" i="10"/>
  <c r="AK18303" i="10"/>
  <c r="AK18304" i="10"/>
  <c r="AK18305" i="10"/>
  <c r="AK18306" i="10"/>
  <c r="AK18307" i="10"/>
  <c r="AK18308" i="10"/>
  <c r="AK18309" i="10"/>
  <c r="AK18310" i="10"/>
  <c r="AK18311" i="10"/>
  <c r="AK18312" i="10"/>
  <c r="AK18313" i="10"/>
  <c r="AK18314" i="10"/>
  <c r="AK18315" i="10"/>
  <c r="AK18316" i="10"/>
  <c r="AK18317" i="10"/>
  <c r="AK18318" i="10"/>
  <c r="AK18319" i="10"/>
  <c r="AK18320" i="10"/>
  <c r="AK18321" i="10"/>
  <c r="AK18322" i="10"/>
  <c r="AK18323" i="10"/>
  <c r="AK18324" i="10"/>
  <c r="AK18325" i="10"/>
  <c r="AK18326" i="10"/>
  <c r="AK18327" i="10"/>
  <c r="AK18328" i="10"/>
  <c r="AK18329" i="10"/>
  <c r="AK18330" i="10"/>
  <c r="AK18331" i="10"/>
  <c r="AK18332" i="10"/>
  <c r="AK18333" i="10"/>
  <c r="AK18334" i="10"/>
  <c r="AK18335" i="10"/>
  <c r="AK18336" i="10"/>
  <c r="AK18337" i="10"/>
  <c r="AK18338" i="10"/>
  <c r="AK18339" i="10"/>
  <c r="AK18340" i="10"/>
  <c r="AK18341" i="10"/>
  <c r="AK18342" i="10"/>
  <c r="AK18343" i="10"/>
  <c r="AK18344" i="10"/>
  <c r="AK18345" i="10"/>
  <c r="AK18346" i="10"/>
  <c r="AK18347" i="10"/>
  <c r="AK18348" i="10"/>
  <c r="AK18349" i="10"/>
  <c r="AK18350" i="10"/>
  <c r="AK18351" i="10"/>
  <c r="AK18352" i="10"/>
  <c r="AK18353" i="10"/>
  <c r="AK18354" i="10"/>
  <c r="AK18355" i="10"/>
  <c r="AK18356" i="10"/>
  <c r="AK18357" i="10"/>
  <c r="AK18358" i="10"/>
  <c r="AK18359" i="10"/>
  <c r="AK18360" i="10"/>
  <c r="AK18361" i="10"/>
  <c r="AK18362" i="10"/>
  <c r="AK18363" i="10"/>
  <c r="AK18364" i="10"/>
  <c r="AK18365" i="10"/>
  <c r="AK18366" i="10"/>
  <c r="AK18367" i="10"/>
  <c r="AK18368" i="10"/>
  <c r="AK18369" i="10"/>
  <c r="AK18370" i="10"/>
  <c r="AK18371" i="10"/>
  <c r="AK18372" i="10"/>
  <c r="AK18373" i="10"/>
  <c r="AK18374" i="10"/>
  <c r="AK18375" i="10"/>
  <c r="AK18376" i="10"/>
  <c r="AK18377" i="10"/>
  <c r="AK18378" i="10"/>
  <c r="AK18379" i="10"/>
  <c r="AK18380" i="10"/>
  <c r="AK18381" i="10"/>
  <c r="AK18382" i="10"/>
  <c r="AK18383" i="10"/>
  <c r="AK18384" i="10"/>
  <c r="AK18385" i="10"/>
  <c r="AK18386" i="10"/>
  <c r="AK18387" i="10"/>
  <c r="AK18388" i="10"/>
  <c r="AK18389" i="10"/>
  <c r="AK18390" i="10"/>
  <c r="AK18391" i="10"/>
  <c r="AK18392" i="10"/>
  <c r="AK18393" i="10"/>
  <c r="AK18394" i="10"/>
  <c r="AK18395" i="10"/>
  <c r="AK18396" i="10"/>
  <c r="AK18397" i="10"/>
  <c r="AK18398" i="10"/>
  <c r="AK18399" i="10"/>
  <c r="AK18400" i="10"/>
  <c r="AK18401" i="10"/>
  <c r="AK18402" i="10"/>
  <c r="AK18403" i="10"/>
  <c r="AK18404" i="10"/>
  <c r="AK18405" i="10"/>
  <c r="AK18406" i="10"/>
  <c r="AK18407" i="10"/>
  <c r="AK18408" i="10"/>
  <c r="AK18409" i="10"/>
  <c r="AK18410" i="10"/>
  <c r="AK18411" i="10"/>
  <c r="AK18412" i="10"/>
  <c r="AK18413" i="10"/>
  <c r="AK18414" i="10"/>
  <c r="AK18415" i="10"/>
  <c r="AK18416" i="10"/>
  <c r="AK18417" i="10"/>
  <c r="AK18418" i="10"/>
  <c r="AK18419" i="10"/>
  <c r="AK18420" i="10"/>
  <c r="AK18421" i="10"/>
  <c r="AK18422" i="10"/>
  <c r="AK18423" i="10"/>
  <c r="AK18424" i="10"/>
  <c r="AK18425" i="10"/>
  <c r="AK18426" i="10"/>
  <c r="AK18427" i="10"/>
  <c r="AK18428" i="10"/>
  <c r="AK18429" i="10"/>
  <c r="AK18430" i="10"/>
  <c r="AK18431" i="10"/>
  <c r="AK18432" i="10"/>
  <c r="AK18433" i="10"/>
  <c r="AK18434" i="10"/>
  <c r="AK18435" i="10"/>
  <c r="AK18436" i="10"/>
  <c r="AK18437" i="10"/>
  <c r="AK18438" i="10"/>
  <c r="AK18439" i="10"/>
  <c r="AK18440" i="10"/>
  <c r="AK18441" i="10"/>
  <c r="AK18442" i="10"/>
  <c r="AK18443" i="10"/>
  <c r="AK18444" i="10"/>
  <c r="AK18445" i="10"/>
  <c r="AK18446" i="10"/>
  <c r="AK18447" i="10"/>
  <c r="AK18448" i="10"/>
  <c r="AK18449" i="10"/>
  <c r="AK18450" i="10"/>
  <c r="AK18451" i="10"/>
  <c r="AK18452" i="10"/>
  <c r="AK18453" i="10"/>
  <c r="AK18454" i="10"/>
  <c r="AK18455" i="10"/>
  <c r="AK18456" i="10"/>
  <c r="AK18457" i="10"/>
  <c r="AK18458" i="10"/>
  <c r="AK18459" i="10"/>
  <c r="AK18460" i="10"/>
  <c r="AK18461" i="10"/>
  <c r="AK18462" i="10"/>
  <c r="AK18463" i="10"/>
  <c r="AK18464" i="10"/>
  <c r="AK18465" i="10"/>
  <c r="AK18466" i="10"/>
  <c r="AK18467" i="10"/>
  <c r="AK18468" i="10"/>
  <c r="AK18469" i="10"/>
  <c r="AK18470" i="10"/>
  <c r="AK18471" i="10"/>
  <c r="AK18472" i="10"/>
  <c r="AK18473" i="10"/>
  <c r="AK18474" i="10"/>
  <c r="AK18475" i="10"/>
  <c r="AK18476" i="10"/>
  <c r="AK18477" i="10"/>
  <c r="AK18478" i="10"/>
  <c r="AK18479" i="10"/>
  <c r="AK18480" i="10"/>
  <c r="AK18481" i="10"/>
  <c r="AK18482" i="10"/>
  <c r="AK18483" i="10"/>
  <c r="AK18484" i="10"/>
  <c r="AK18485" i="10"/>
  <c r="AK18486" i="10"/>
  <c r="AK18487" i="10"/>
  <c r="AK18488" i="10"/>
  <c r="AK18489" i="10"/>
  <c r="AK18490" i="10"/>
  <c r="AK18491" i="10"/>
  <c r="AK18492" i="10"/>
  <c r="AK18493" i="10"/>
  <c r="AK18494" i="10"/>
  <c r="AK18495" i="10"/>
  <c r="AK18496" i="10"/>
  <c r="AK18497" i="10"/>
  <c r="AK18498" i="10"/>
  <c r="AK18499" i="10"/>
  <c r="AK18500" i="10"/>
  <c r="AK18501" i="10"/>
  <c r="AK18502" i="10"/>
  <c r="AK18503" i="10"/>
  <c r="AK18504" i="10"/>
  <c r="AK18505" i="10"/>
  <c r="AK18506" i="10"/>
  <c r="AK18507" i="10"/>
  <c r="AK18508" i="10"/>
  <c r="AK18509" i="10"/>
  <c r="AK18510" i="10"/>
  <c r="AK18511" i="10"/>
  <c r="AK18512" i="10"/>
  <c r="AK18513" i="10"/>
  <c r="AK18514" i="10"/>
  <c r="AK18515" i="10"/>
  <c r="AK18516" i="10"/>
  <c r="AK18517" i="10"/>
  <c r="AK18518" i="10"/>
  <c r="AK18519" i="10"/>
  <c r="AK18520" i="10"/>
  <c r="AK18521" i="10"/>
  <c r="AK18522" i="10"/>
  <c r="AK18523" i="10"/>
  <c r="AK18524" i="10"/>
  <c r="AK18525" i="10"/>
  <c r="AK18526" i="10"/>
  <c r="AK18527" i="10"/>
  <c r="AK18528" i="10"/>
  <c r="AK18529" i="10"/>
  <c r="AK18530" i="10"/>
  <c r="AK18531" i="10"/>
  <c r="AK18532" i="10"/>
  <c r="AK18533" i="10"/>
  <c r="AK18534" i="10"/>
  <c r="AK18535" i="10"/>
  <c r="AK18536" i="10"/>
  <c r="AK18537" i="10"/>
  <c r="AK18538" i="10"/>
  <c r="AK18539" i="10"/>
  <c r="AK18540" i="10"/>
  <c r="AK18541" i="10"/>
  <c r="AK18542" i="10"/>
  <c r="AK18543" i="10"/>
  <c r="AK18544" i="10"/>
  <c r="AK18545" i="10"/>
  <c r="AK18546" i="10"/>
  <c r="AK18547" i="10"/>
  <c r="AK18548" i="10"/>
  <c r="AK18549" i="10"/>
  <c r="AK18550" i="10"/>
  <c r="AK18551" i="10"/>
  <c r="AK18552" i="10"/>
  <c r="AK18553" i="10"/>
  <c r="AK18554" i="10"/>
  <c r="AK18555" i="10"/>
  <c r="AK18556" i="10"/>
  <c r="AK18557" i="10"/>
  <c r="AK18558" i="10"/>
  <c r="AK18559" i="10"/>
  <c r="AK18560" i="10"/>
  <c r="AK18561" i="10"/>
  <c r="AK18562" i="10"/>
  <c r="AK18563" i="10"/>
  <c r="AK18564" i="10"/>
  <c r="AK18565" i="10"/>
  <c r="AK18566" i="10"/>
  <c r="AK18567" i="10"/>
  <c r="AK18568" i="10"/>
  <c r="AK18569" i="10"/>
  <c r="AK18570" i="10"/>
  <c r="AK18571" i="10"/>
  <c r="AK18572" i="10"/>
  <c r="AK18573" i="10"/>
  <c r="AK18574" i="10"/>
  <c r="AK18575" i="10"/>
  <c r="AK18576" i="10"/>
  <c r="AK18577" i="10"/>
  <c r="AK18578" i="10"/>
  <c r="AK18579" i="10"/>
  <c r="AK18580" i="10"/>
  <c r="AK18581" i="10"/>
  <c r="AK18582" i="10"/>
  <c r="AK18583" i="10"/>
  <c r="AK18584" i="10"/>
  <c r="AK18585" i="10"/>
  <c r="AK18586" i="10"/>
  <c r="AK18587" i="10"/>
  <c r="AK18588" i="10"/>
  <c r="AK18589" i="10"/>
  <c r="AK18590" i="10"/>
  <c r="AK18591" i="10"/>
  <c r="AK18592" i="10"/>
  <c r="AK18593" i="10"/>
  <c r="AK18594" i="10"/>
  <c r="AK18595" i="10"/>
  <c r="AK18596" i="10"/>
  <c r="AK18597" i="10"/>
  <c r="AK18598" i="10"/>
  <c r="AK18599" i="10"/>
  <c r="AK18600" i="10"/>
  <c r="AK18601" i="10"/>
  <c r="AK18602" i="10"/>
  <c r="AK18603" i="10"/>
  <c r="AK18604" i="10"/>
  <c r="AK18605" i="10"/>
  <c r="AK18606" i="10"/>
  <c r="AK18607" i="10"/>
  <c r="AK18608" i="10"/>
  <c r="AK18609" i="10"/>
  <c r="AK18610" i="10"/>
  <c r="AK18611" i="10"/>
  <c r="AK18612" i="10"/>
  <c r="AK18613" i="10"/>
  <c r="AK18614" i="10"/>
  <c r="AK18615" i="10"/>
  <c r="AK18616" i="10"/>
  <c r="AK18617" i="10"/>
  <c r="AK18618" i="10"/>
  <c r="AK18619" i="10"/>
  <c r="AK18620" i="10"/>
  <c r="AK18621" i="10"/>
  <c r="AK18622" i="10"/>
  <c r="AK18623" i="10"/>
  <c r="AK18624" i="10"/>
  <c r="AK18625" i="10"/>
  <c r="AK18626" i="10"/>
  <c r="AK18627" i="10"/>
  <c r="AK18628" i="10"/>
  <c r="AK18629" i="10"/>
  <c r="AK18630" i="10"/>
  <c r="AK18631" i="10"/>
  <c r="AK18632" i="10"/>
  <c r="AK18633" i="10"/>
  <c r="AK18634" i="10"/>
  <c r="AK18635" i="10"/>
  <c r="AK18636" i="10"/>
  <c r="AK18637" i="10"/>
  <c r="AK18638" i="10"/>
  <c r="AK18639" i="10"/>
  <c r="AK18640" i="10"/>
  <c r="AK18641" i="10"/>
  <c r="AK18642" i="10"/>
  <c r="AK18643" i="10"/>
  <c r="AK18644" i="10"/>
  <c r="AK18645" i="10"/>
  <c r="AK18646" i="10"/>
  <c r="AK18647" i="10"/>
  <c r="AK18648" i="10"/>
  <c r="AK18649" i="10"/>
  <c r="AK18650" i="10"/>
  <c r="AK18651" i="10"/>
  <c r="AK18652" i="10"/>
  <c r="AK18653" i="10"/>
  <c r="AK18654" i="10"/>
  <c r="AK18655" i="10"/>
  <c r="AK18656" i="10"/>
  <c r="AK18657" i="10"/>
  <c r="AK18658" i="10"/>
  <c r="AK18659" i="10"/>
  <c r="AK18660" i="10"/>
  <c r="AK18661" i="10"/>
  <c r="AK18662" i="10"/>
  <c r="AK18663" i="10"/>
  <c r="AK18664" i="10"/>
  <c r="AK18665" i="10"/>
  <c r="AK18666" i="10"/>
  <c r="AK18667" i="10"/>
  <c r="AK18668" i="10"/>
  <c r="AK18669" i="10"/>
  <c r="AK18670" i="10"/>
  <c r="AK18671" i="10"/>
  <c r="AK18672" i="10"/>
  <c r="AK18673" i="10"/>
  <c r="AK18674" i="10"/>
  <c r="AK18675" i="10"/>
  <c r="AK18676" i="10"/>
  <c r="AK18677" i="10"/>
  <c r="AK18678" i="10"/>
  <c r="AK18679" i="10"/>
  <c r="AK18680" i="10"/>
  <c r="AK18681" i="10"/>
  <c r="AK18682" i="10"/>
  <c r="AK18683" i="10"/>
  <c r="AK18684" i="10"/>
  <c r="AK18685" i="10"/>
  <c r="AK18686" i="10"/>
  <c r="AK18687" i="10"/>
  <c r="AK18688" i="10"/>
  <c r="AK18689" i="10"/>
  <c r="AK18690" i="10"/>
  <c r="AK18691" i="10"/>
  <c r="AK18692" i="10"/>
  <c r="AK18693" i="10"/>
  <c r="AK18694" i="10"/>
  <c r="AK18695" i="10"/>
  <c r="AK18696" i="10"/>
  <c r="AK18697" i="10"/>
  <c r="AK18698" i="10"/>
  <c r="AK18699" i="10"/>
  <c r="AK18700" i="10"/>
  <c r="AK18701" i="10"/>
  <c r="AK18702" i="10"/>
  <c r="AK18703" i="10"/>
  <c r="AK18704" i="10"/>
  <c r="AK18705" i="10"/>
  <c r="AK18706" i="10"/>
  <c r="AK18707" i="10"/>
  <c r="AK18708" i="10"/>
  <c r="AK18709" i="10"/>
  <c r="AK18710" i="10"/>
  <c r="AK18711" i="10"/>
  <c r="AK18712" i="10"/>
  <c r="AK18713" i="10"/>
  <c r="AK18714" i="10"/>
  <c r="AK18715" i="10"/>
  <c r="AK18716" i="10"/>
  <c r="AK18717" i="10"/>
  <c r="AK18718" i="10"/>
  <c r="AK18719" i="10"/>
  <c r="AK18720" i="10"/>
  <c r="AK18721" i="10"/>
  <c r="AK18722" i="10"/>
  <c r="AK18723" i="10"/>
  <c r="AK18724" i="10"/>
  <c r="AK18725" i="10"/>
  <c r="AK18726" i="10"/>
  <c r="AK18727" i="10"/>
  <c r="AK18728" i="10"/>
  <c r="AK18729" i="10"/>
  <c r="AK18730" i="10"/>
  <c r="AK18731" i="10"/>
  <c r="AK18732" i="10"/>
  <c r="AK18733" i="10"/>
  <c r="AK18734" i="10"/>
  <c r="AK18735" i="10"/>
  <c r="AK18736" i="10"/>
  <c r="AK18737" i="10"/>
  <c r="AK18738" i="10"/>
  <c r="AK18739" i="10"/>
  <c r="AK18740" i="10"/>
  <c r="AK18741" i="10"/>
  <c r="AK18742" i="10"/>
  <c r="AK18743" i="10"/>
  <c r="AK18744" i="10"/>
  <c r="AK18745" i="10"/>
  <c r="AK18746" i="10"/>
  <c r="AK18747" i="10"/>
  <c r="AK18748" i="10"/>
  <c r="AK18749" i="10"/>
  <c r="AK18750" i="10"/>
  <c r="AK18751" i="10"/>
  <c r="AK18752" i="10"/>
  <c r="AK18753" i="10"/>
  <c r="AK18754" i="10"/>
  <c r="AK18755" i="10"/>
  <c r="AK18756" i="10"/>
  <c r="AK18757" i="10"/>
  <c r="AK18758" i="10"/>
  <c r="AK18759" i="10"/>
  <c r="AK18760" i="10"/>
  <c r="AK18761" i="10"/>
  <c r="AK18762" i="10"/>
  <c r="AK18763" i="10"/>
  <c r="AK18764" i="10"/>
  <c r="AK18765" i="10"/>
  <c r="AK18766" i="10"/>
  <c r="AK18767" i="10"/>
  <c r="AK18768" i="10"/>
  <c r="AK18769" i="10"/>
  <c r="AK18770" i="10"/>
  <c r="AK18771" i="10"/>
  <c r="AK18772" i="10"/>
  <c r="AK18773" i="10"/>
  <c r="AK18774" i="10"/>
  <c r="AK18775" i="10"/>
  <c r="AK18776" i="10"/>
  <c r="AK18777" i="10"/>
  <c r="AK18778" i="10"/>
  <c r="AK18779" i="10"/>
  <c r="AK18780" i="10"/>
  <c r="AK18781" i="10"/>
  <c r="AK18782" i="10"/>
  <c r="AK18783" i="10"/>
  <c r="AK18784" i="10"/>
  <c r="AK18785" i="10"/>
  <c r="AK18786" i="10"/>
  <c r="AK18787" i="10"/>
  <c r="AK18788" i="10"/>
  <c r="AK18789" i="10"/>
  <c r="AK18790" i="10"/>
  <c r="AK18791" i="10"/>
  <c r="AK18792" i="10"/>
  <c r="AK18793" i="10"/>
  <c r="AK18794" i="10"/>
  <c r="AK18795" i="10"/>
  <c r="AK18796" i="10"/>
  <c r="AK18797" i="10"/>
  <c r="AK18798" i="10"/>
  <c r="AK18799" i="10"/>
  <c r="AK18800" i="10"/>
  <c r="AK18801" i="10"/>
  <c r="AK18802" i="10"/>
  <c r="AK18803" i="10"/>
  <c r="AK18804" i="10"/>
  <c r="AK18805" i="10"/>
  <c r="AK18806" i="10"/>
  <c r="AK18807" i="10"/>
  <c r="AK18808" i="10"/>
  <c r="AK18809" i="10"/>
  <c r="AK18810" i="10"/>
  <c r="AK18811" i="10"/>
  <c r="AK18812" i="10"/>
  <c r="AK18813" i="10"/>
  <c r="AK18814" i="10"/>
  <c r="AK18815" i="10"/>
  <c r="AK18816" i="10"/>
  <c r="AK18817" i="10"/>
  <c r="AK18818" i="10"/>
  <c r="AK18819" i="10"/>
  <c r="AK18820" i="10"/>
  <c r="AK18821" i="10"/>
  <c r="AK18822" i="10"/>
  <c r="AK18823" i="10"/>
  <c r="AK18824" i="10"/>
  <c r="AK18825" i="10"/>
  <c r="AK18826" i="10"/>
  <c r="AK18827" i="10"/>
  <c r="AK18828" i="10"/>
  <c r="AK18829" i="10"/>
  <c r="AK18830" i="10"/>
  <c r="AK18831" i="10"/>
  <c r="AK18832" i="10"/>
  <c r="AK18833" i="10"/>
  <c r="AK18834" i="10"/>
  <c r="AK18835" i="10"/>
  <c r="AK18836" i="10"/>
  <c r="AK18837" i="10"/>
  <c r="AK18838" i="10"/>
  <c r="AK18839" i="10"/>
  <c r="AK18840" i="10"/>
  <c r="AK18841" i="10"/>
  <c r="AK18842" i="10"/>
  <c r="AK18843" i="10"/>
  <c r="AK18844" i="10"/>
  <c r="AK18845" i="10"/>
  <c r="AK18846" i="10"/>
  <c r="AK18847" i="10"/>
  <c r="AK18848" i="10"/>
  <c r="AK18849" i="10"/>
  <c r="AK18850" i="10"/>
  <c r="AK18851" i="10"/>
  <c r="AK18852" i="10"/>
  <c r="AK18853" i="10"/>
  <c r="AK18854" i="10"/>
  <c r="AK18855" i="10"/>
  <c r="AK18856" i="10"/>
  <c r="AK18857" i="10"/>
  <c r="AK18858" i="10"/>
  <c r="AK18859" i="10"/>
  <c r="AK18860" i="10"/>
  <c r="AK18861" i="10"/>
  <c r="AK18862" i="10"/>
  <c r="AK18863" i="10"/>
  <c r="AK18864" i="10"/>
  <c r="AK18865" i="10"/>
  <c r="AK18866" i="10"/>
  <c r="AK18867" i="10"/>
  <c r="AK18868" i="10"/>
  <c r="AK18869" i="10"/>
  <c r="AK18870" i="10"/>
  <c r="AK18871" i="10"/>
  <c r="AK18872" i="10"/>
  <c r="AK18873" i="10"/>
  <c r="AK18874" i="10"/>
  <c r="AK18875" i="10"/>
  <c r="AK18876" i="10"/>
  <c r="AK18877" i="10"/>
  <c r="AK18878" i="10"/>
  <c r="AK18879" i="10"/>
  <c r="AK18880" i="10"/>
  <c r="AK18881" i="10"/>
  <c r="AK18882" i="10"/>
  <c r="AK18883" i="10"/>
  <c r="AK18884" i="10"/>
  <c r="AK18885" i="10"/>
  <c r="AK18886" i="10"/>
  <c r="AK18887" i="10"/>
  <c r="AK18888" i="10"/>
  <c r="AK18889" i="10"/>
  <c r="AK18890" i="10"/>
  <c r="AK18891" i="10"/>
  <c r="AK18892" i="10"/>
  <c r="AK18893" i="10"/>
  <c r="AK18894" i="10"/>
  <c r="AK18895" i="10"/>
  <c r="AK18896" i="10"/>
  <c r="AK18897" i="10"/>
  <c r="AK18898" i="10"/>
  <c r="AK18899" i="10"/>
  <c r="AK18900" i="10"/>
  <c r="AK18901" i="10"/>
  <c r="AK18902" i="10"/>
  <c r="AK18903" i="10"/>
  <c r="AK18904" i="10"/>
  <c r="AK18905" i="10"/>
  <c r="AK18906" i="10"/>
  <c r="AK18907" i="10"/>
  <c r="AK18908" i="10"/>
  <c r="AK18909" i="10"/>
  <c r="AK18910" i="10"/>
  <c r="AK18911" i="10"/>
  <c r="AK18912" i="10"/>
  <c r="AK18913" i="10"/>
  <c r="AK18914" i="10"/>
  <c r="AK18915" i="10"/>
  <c r="AK18916" i="10"/>
  <c r="AK18917" i="10"/>
  <c r="AK18918" i="10"/>
  <c r="AK18919" i="10"/>
  <c r="AK18920" i="10"/>
  <c r="AK18921" i="10"/>
  <c r="AK18922" i="10"/>
  <c r="AK18923" i="10"/>
  <c r="AK18924" i="10"/>
  <c r="AK18925" i="10"/>
  <c r="AK18926" i="10"/>
  <c r="AK18927" i="10"/>
  <c r="AK18928" i="10"/>
  <c r="AK18929" i="10"/>
  <c r="AK18930" i="10"/>
  <c r="AK18931" i="10"/>
  <c r="AK18932" i="10"/>
  <c r="AK18933" i="10"/>
  <c r="AK18934" i="10"/>
  <c r="AK18935" i="10"/>
  <c r="AK18936" i="10"/>
  <c r="AK18937" i="10"/>
  <c r="AK18938" i="10"/>
  <c r="AK18939" i="10"/>
  <c r="AK18940" i="10"/>
  <c r="AK18941" i="10"/>
  <c r="AK18942" i="10"/>
  <c r="AK18943" i="10"/>
  <c r="AK18944" i="10"/>
  <c r="AK18945" i="10"/>
  <c r="AK18946" i="10"/>
  <c r="AK18947" i="10"/>
  <c r="AK18948" i="10"/>
  <c r="AK18949" i="10"/>
  <c r="AK18950" i="10"/>
  <c r="AK18951" i="10"/>
  <c r="AK18952" i="10"/>
  <c r="AK18953" i="10"/>
  <c r="AK18954" i="10"/>
  <c r="AK18955" i="10"/>
  <c r="AK18956" i="10"/>
  <c r="AK18957" i="10"/>
  <c r="AK18958" i="10"/>
  <c r="AK18959" i="10"/>
  <c r="AK18960" i="10"/>
  <c r="AK18961" i="10"/>
  <c r="AK18962" i="10"/>
  <c r="AK18963" i="10"/>
  <c r="AK18964" i="10"/>
  <c r="AK18965" i="10"/>
  <c r="AK18966" i="10"/>
  <c r="AK18967" i="10"/>
  <c r="AK18968" i="10"/>
  <c r="AK18969" i="10"/>
  <c r="AK18970" i="10"/>
  <c r="AK18971" i="10"/>
  <c r="AK18972" i="10"/>
  <c r="AK18973" i="10"/>
  <c r="AK18974" i="10"/>
  <c r="AK18975" i="10"/>
  <c r="AK18976" i="10"/>
  <c r="AK18977" i="10"/>
  <c r="AK18978" i="10"/>
  <c r="AK18979" i="10"/>
  <c r="AK18980" i="10"/>
  <c r="AK18981" i="10"/>
  <c r="AK18982" i="10"/>
  <c r="AK18983" i="10"/>
  <c r="AK18984" i="10"/>
  <c r="AK18985" i="10"/>
  <c r="AK18986" i="10"/>
  <c r="AK18987" i="10"/>
  <c r="AK18988" i="10"/>
  <c r="AK18989" i="10"/>
  <c r="AK18990" i="10"/>
  <c r="AK18991" i="10"/>
  <c r="AK18992" i="10"/>
  <c r="AK18993" i="10"/>
  <c r="AK18994" i="10"/>
  <c r="AK18995" i="10"/>
  <c r="AK18996" i="10"/>
  <c r="AK18997" i="10"/>
  <c r="AK18998" i="10"/>
  <c r="AK18999" i="10"/>
  <c r="AK19000" i="10"/>
  <c r="AK19001" i="10"/>
  <c r="AK19002" i="10"/>
  <c r="AK19003" i="10"/>
  <c r="AK19004" i="10"/>
  <c r="AK19005" i="10"/>
  <c r="AK19006" i="10"/>
  <c r="AK19007" i="10"/>
  <c r="AK19008" i="10"/>
  <c r="AK19009" i="10"/>
  <c r="AK19010" i="10"/>
  <c r="AK19011" i="10"/>
  <c r="AK19012" i="10"/>
  <c r="AK19013" i="10"/>
  <c r="AK19014" i="10"/>
  <c r="AK19015" i="10"/>
  <c r="AK19016" i="10"/>
  <c r="AK19017" i="10"/>
  <c r="AK19018" i="10"/>
  <c r="AK19019" i="10"/>
  <c r="AK19020" i="10"/>
  <c r="AK19021" i="10"/>
  <c r="AK19022" i="10"/>
  <c r="AK19023" i="10"/>
  <c r="AK19024" i="10"/>
  <c r="AK19025" i="10"/>
  <c r="AK19026" i="10"/>
  <c r="AK19027" i="10"/>
  <c r="AK19028" i="10"/>
  <c r="AK19029" i="10"/>
  <c r="AK19030" i="10"/>
  <c r="AK19031" i="10"/>
  <c r="AK19032" i="10"/>
  <c r="AK19033" i="10"/>
  <c r="AK19034" i="10"/>
  <c r="AK19035" i="10"/>
  <c r="AK19036" i="10"/>
  <c r="AK19037" i="10"/>
  <c r="AK19038" i="10"/>
  <c r="AK19039" i="10"/>
  <c r="AK19040" i="10"/>
  <c r="AK19041" i="10"/>
  <c r="AK19042" i="10"/>
  <c r="AK19043" i="10"/>
  <c r="AK19044" i="10"/>
  <c r="AK19045" i="10"/>
  <c r="AK19046" i="10"/>
  <c r="AK19047" i="10"/>
  <c r="AK19048" i="10"/>
  <c r="AK19049" i="10"/>
  <c r="AK19050" i="10"/>
  <c r="AK19051" i="10"/>
  <c r="AK19052" i="10"/>
  <c r="AK19053" i="10"/>
  <c r="AK19054" i="10"/>
  <c r="AK19055" i="10"/>
  <c r="AK19056" i="10"/>
  <c r="AK19057" i="10"/>
  <c r="AK19058" i="10"/>
  <c r="AK19059" i="10"/>
  <c r="AK19060" i="10"/>
  <c r="AK19061" i="10"/>
  <c r="AK19062" i="10"/>
  <c r="AK19063" i="10"/>
  <c r="AK19064" i="10"/>
  <c r="AK19065" i="10"/>
  <c r="AK19066" i="10"/>
  <c r="AK19067" i="10"/>
  <c r="AK19068" i="10"/>
  <c r="AK19069" i="10"/>
  <c r="AK19070" i="10"/>
  <c r="AK19071" i="10"/>
  <c r="AK19072" i="10"/>
  <c r="AK19073" i="10"/>
  <c r="AK19074" i="10"/>
  <c r="AK19075" i="10"/>
  <c r="AK19076" i="10"/>
  <c r="AK19077" i="10"/>
  <c r="AK19078" i="10"/>
  <c r="AK19079" i="10"/>
  <c r="AK19080" i="10"/>
  <c r="AK19081" i="10"/>
  <c r="AK19082" i="10"/>
  <c r="AK19083" i="10"/>
  <c r="AK19084" i="10"/>
  <c r="AK19085" i="10"/>
  <c r="AK19086" i="10"/>
  <c r="AK19087" i="10"/>
  <c r="AK19088" i="10"/>
  <c r="AK19089" i="10"/>
  <c r="AK19090" i="10"/>
  <c r="AK19091" i="10"/>
  <c r="AK19092" i="10"/>
  <c r="AK19093" i="10"/>
  <c r="AK19094" i="10"/>
  <c r="AK19095" i="10"/>
  <c r="AK19096" i="10"/>
  <c r="AK19097" i="10"/>
  <c r="AK19098" i="10"/>
  <c r="AK19099" i="10"/>
  <c r="AK19100" i="10"/>
  <c r="AK19101" i="10"/>
  <c r="AK19102" i="10"/>
  <c r="AK19103" i="10"/>
  <c r="AK19104" i="10"/>
  <c r="AK19105" i="10"/>
  <c r="AK19106" i="10"/>
  <c r="AK19107" i="10"/>
  <c r="AK19108" i="10"/>
  <c r="AK19109" i="10"/>
  <c r="AK19110" i="10"/>
  <c r="AK19111" i="10"/>
  <c r="AK19112" i="10"/>
  <c r="AK19113" i="10"/>
  <c r="AK19114" i="10"/>
  <c r="AK19115" i="10"/>
  <c r="AK19116" i="10"/>
  <c r="AK19117" i="10"/>
  <c r="AK19118" i="10"/>
  <c r="AK19119" i="10"/>
  <c r="AK19120" i="10"/>
  <c r="AK19121" i="10"/>
  <c r="AK19122" i="10"/>
  <c r="AK19123" i="10"/>
  <c r="AK19124" i="10"/>
  <c r="AK19125" i="10"/>
  <c r="AK19126" i="10"/>
  <c r="AK19127" i="10"/>
  <c r="AK19128" i="10"/>
  <c r="AK19129" i="10"/>
  <c r="AK19130" i="10"/>
  <c r="AK19131" i="10"/>
  <c r="AK19132" i="10"/>
  <c r="AK19133" i="10"/>
  <c r="AK19134" i="10"/>
  <c r="AK19135" i="10"/>
  <c r="AK19136" i="10"/>
  <c r="AK19137" i="10"/>
  <c r="AK19138" i="10"/>
  <c r="AK19139" i="10"/>
  <c r="AK19140" i="10"/>
  <c r="AK19141" i="10"/>
  <c r="AK19142" i="10"/>
  <c r="AK19143" i="10"/>
  <c r="AK19144" i="10"/>
  <c r="AK19145" i="10"/>
  <c r="AK19146" i="10"/>
  <c r="AK19147" i="10"/>
  <c r="AK19148" i="10"/>
  <c r="AK19149" i="10"/>
  <c r="AK19150" i="10"/>
  <c r="AK19151" i="10"/>
  <c r="AK19152" i="10"/>
  <c r="AK19153" i="10"/>
  <c r="AK19154" i="10"/>
  <c r="AK19155" i="10"/>
  <c r="AK19156" i="10"/>
  <c r="AK19157" i="10"/>
  <c r="AK19158" i="10"/>
  <c r="AK19159" i="10"/>
  <c r="AK19160" i="10"/>
  <c r="AK19161" i="10"/>
  <c r="AK19162" i="10"/>
  <c r="AK19163" i="10"/>
  <c r="AK19164" i="10"/>
  <c r="AK19165" i="10"/>
  <c r="AK19166" i="10"/>
  <c r="AK19167" i="10"/>
  <c r="AK19168" i="10"/>
  <c r="AK19169" i="10"/>
  <c r="AK19170" i="10"/>
  <c r="AK19171" i="10"/>
  <c r="AK19172" i="10"/>
  <c r="AK19173" i="10"/>
  <c r="AK19174" i="10"/>
  <c r="AK19175" i="10"/>
  <c r="AK19176" i="10"/>
  <c r="AK19177" i="10"/>
  <c r="AK19178" i="10"/>
  <c r="AK19179" i="10"/>
  <c r="AK19180" i="10"/>
  <c r="AK19181" i="10"/>
  <c r="AK19182" i="10"/>
  <c r="AK19183" i="10"/>
  <c r="AK19184" i="10"/>
  <c r="AK19185" i="10"/>
  <c r="AK19186" i="10"/>
  <c r="AK19187" i="10"/>
  <c r="AK19188" i="10"/>
  <c r="AK19189" i="10"/>
  <c r="AK19190" i="10"/>
  <c r="AK19191" i="10"/>
  <c r="AK19192" i="10"/>
  <c r="AK19193" i="10"/>
  <c r="AK19194" i="10"/>
  <c r="AK19195" i="10"/>
  <c r="AK19196" i="10"/>
  <c r="AK19197" i="10"/>
  <c r="AK19198" i="10"/>
  <c r="AK19199" i="10"/>
  <c r="AK19200" i="10"/>
  <c r="AK19201" i="10"/>
  <c r="AK19202" i="10"/>
  <c r="AK19203" i="10"/>
  <c r="AK19204" i="10"/>
  <c r="AK19205" i="10"/>
  <c r="AK19206" i="10"/>
  <c r="AK19207" i="10"/>
  <c r="AK19208" i="10"/>
  <c r="AK19209" i="10"/>
  <c r="AK19210" i="10"/>
  <c r="AK19211" i="10"/>
  <c r="AK19212" i="10"/>
  <c r="AK19213" i="10"/>
  <c r="AK19214" i="10"/>
  <c r="AK19215" i="10"/>
  <c r="AK19216" i="10"/>
  <c r="AK19217" i="10"/>
  <c r="AK19218" i="10"/>
  <c r="AK19219" i="10"/>
  <c r="AK19220" i="10"/>
  <c r="AK19221" i="10"/>
  <c r="AK19222" i="10"/>
  <c r="AK19223" i="10"/>
  <c r="AK19224" i="10"/>
  <c r="AK19225" i="10"/>
  <c r="AK19226" i="10"/>
  <c r="AK19227" i="10"/>
  <c r="AK19228" i="10"/>
  <c r="AK19229" i="10"/>
  <c r="AK19230" i="10"/>
  <c r="AK19231" i="10"/>
  <c r="AK19232" i="10"/>
  <c r="AK19233" i="10"/>
  <c r="AK19234" i="10"/>
  <c r="AK19235" i="10"/>
  <c r="AK19236" i="10"/>
  <c r="AK19237" i="10"/>
  <c r="AK19238" i="10"/>
  <c r="AK19239" i="10"/>
  <c r="AK19240" i="10"/>
  <c r="AK19241" i="10"/>
  <c r="AK19242" i="10"/>
  <c r="AK19243" i="10"/>
  <c r="AK19244" i="10"/>
  <c r="AK19245" i="10"/>
  <c r="AK19246" i="10"/>
  <c r="AK19247" i="10"/>
  <c r="AK19248" i="10"/>
  <c r="AK19249" i="10"/>
  <c r="AK19250" i="10"/>
  <c r="AK19251" i="10"/>
  <c r="AK19252" i="10"/>
  <c r="AK19253" i="10"/>
  <c r="AK19254" i="10"/>
  <c r="AK19255" i="10"/>
  <c r="AK19256" i="10"/>
  <c r="AK19257" i="10"/>
  <c r="AK19258" i="10"/>
  <c r="AK19259" i="10"/>
  <c r="AK19260" i="10"/>
  <c r="AK19261" i="10"/>
  <c r="AK19262" i="10"/>
  <c r="AK19263" i="10"/>
  <c r="AK19264" i="10"/>
  <c r="AK19265" i="10"/>
  <c r="AK19266" i="10"/>
  <c r="AK19267" i="10"/>
  <c r="AK19268" i="10"/>
  <c r="AK19269" i="10"/>
  <c r="AK19270" i="10"/>
  <c r="AK19271" i="10"/>
  <c r="AK19272" i="10"/>
  <c r="AK19273" i="10"/>
  <c r="AK19274" i="10"/>
  <c r="AK19275" i="10"/>
  <c r="AK19276" i="10"/>
  <c r="AK19277" i="10"/>
  <c r="AK19278" i="10"/>
  <c r="AK19279" i="10"/>
  <c r="AK19280" i="10"/>
  <c r="AK19281" i="10"/>
  <c r="AK19282" i="10"/>
  <c r="AK19283" i="10"/>
  <c r="AK19284" i="10"/>
  <c r="AK19285" i="10"/>
  <c r="AK19286" i="10"/>
  <c r="AK19287" i="10"/>
  <c r="AK19288" i="10"/>
  <c r="AK19289" i="10"/>
  <c r="AK19290" i="10"/>
  <c r="AK19291" i="10"/>
  <c r="AK19292" i="10"/>
  <c r="AK19293" i="10"/>
  <c r="AK19294" i="10"/>
  <c r="AK19295" i="10"/>
  <c r="AK19296" i="10"/>
  <c r="AK19297" i="10"/>
  <c r="AK19298" i="10"/>
  <c r="AK19299" i="10"/>
  <c r="AK19300" i="10"/>
  <c r="AK19301" i="10"/>
  <c r="AK19302" i="10"/>
  <c r="AK19303" i="10"/>
  <c r="AK19304" i="10"/>
  <c r="AK19305" i="10"/>
  <c r="AK19306" i="10"/>
  <c r="AK19307" i="10"/>
  <c r="AK19308" i="10"/>
  <c r="AK19309" i="10"/>
  <c r="AK19310" i="10"/>
  <c r="AK19311" i="10"/>
  <c r="AK19312" i="10"/>
  <c r="AK19313" i="10"/>
  <c r="AK19314" i="10"/>
  <c r="AK19315" i="10"/>
  <c r="AK19316" i="10"/>
  <c r="AK19317" i="10"/>
  <c r="AK19318" i="10"/>
  <c r="AK19319" i="10"/>
  <c r="AK19320" i="10"/>
  <c r="AK19321" i="10"/>
  <c r="AK19322" i="10"/>
  <c r="AK19323" i="10"/>
  <c r="AK19324" i="10"/>
  <c r="AK19325" i="10"/>
  <c r="AK19326" i="10"/>
  <c r="AK19327" i="10"/>
  <c r="AK19328" i="10"/>
  <c r="AK19329" i="10"/>
  <c r="AK19330" i="10"/>
  <c r="AK19331" i="10"/>
  <c r="AK19332" i="10"/>
  <c r="AK19333" i="10"/>
  <c r="AK19334" i="10"/>
  <c r="AK19335" i="10"/>
  <c r="AK19336" i="10"/>
  <c r="AK19337" i="10"/>
  <c r="AK19338" i="10"/>
  <c r="AK19339" i="10"/>
  <c r="AK19340" i="10"/>
  <c r="AK19341" i="10"/>
  <c r="AK19342" i="10"/>
  <c r="AK19343" i="10"/>
  <c r="AK19344" i="10"/>
  <c r="AK19345" i="10"/>
  <c r="AK19346" i="10"/>
  <c r="AK19347" i="10"/>
  <c r="AK19348" i="10"/>
  <c r="AK19349" i="10"/>
  <c r="AK19350" i="10"/>
  <c r="AK19351" i="10"/>
  <c r="AK19352" i="10"/>
  <c r="AK19353" i="10"/>
  <c r="AK19354" i="10"/>
  <c r="AK19355" i="10"/>
  <c r="AK19356" i="10"/>
  <c r="AK19357" i="10"/>
  <c r="AK19358" i="10"/>
  <c r="AK19359" i="10"/>
  <c r="AK19360" i="10"/>
  <c r="AK19361" i="10"/>
  <c r="AK19362" i="10"/>
  <c r="AK19363" i="10"/>
  <c r="AK19364" i="10"/>
  <c r="AK19365" i="10"/>
  <c r="AK19366" i="10"/>
  <c r="AK19367" i="10"/>
  <c r="AK19368" i="10"/>
  <c r="AK19369" i="10"/>
  <c r="AK19370" i="10"/>
  <c r="AK19371" i="10"/>
  <c r="AK19372" i="10"/>
  <c r="AK19373" i="10"/>
  <c r="AK19374" i="10"/>
  <c r="AK19375" i="10"/>
  <c r="AK19376" i="10"/>
  <c r="AK19377" i="10"/>
  <c r="AK19378" i="10"/>
  <c r="AK19379" i="10"/>
  <c r="AK19380" i="10"/>
  <c r="AK19381" i="10"/>
  <c r="AK19382" i="10"/>
  <c r="AK19383" i="10"/>
  <c r="AK19384" i="10"/>
  <c r="AK19385" i="10"/>
  <c r="AK19386" i="10"/>
  <c r="AK19387" i="10"/>
  <c r="AK19388" i="10"/>
  <c r="AK19389" i="10"/>
  <c r="AK19390" i="10"/>
  <c r="AK19391" i="10"/>
  <c r="AK19392" i="10"/>
  <c r="AK19393" i="10"/>
  <c r="AK19394" i="10"/>
  <c r="AK19395" i="10"/>
  <c r="AK19396" i="10"/>
  <c r="AK19397" i="10"/>
  <c r="AK19398" i="10"/>
  <c r="AK19399" i="10"/>
  <c r="AK19400" i="10"/>
  <c r="AK19401" i="10"/>
  <c r="AK19402" i="10"/>
  <c r="AK19403" i="10"/>
  <c r="AK19404" i="10"/>
  <c r="AK19405" i="10"/>
  <c r="AK19406" i="10"/>
  <c r="AK19407" i="10"/>
  <c r="AK19408" i="10"/>
  <c r="AK19409" i="10"/>
  <c r="AK19410" i="10"/>
  <c r="AK19411" i="10"/>
  <c r="AK19412" i="10"/>
  <c r="AK19413" i="10"/>
  <c r="AK19414" i="10"/>
  <c r="AK19415" i="10"/>
  <c r="AK19416" i="10"/>
  <c r="AK19417" i="10"/>
  <c r="AK19418" i="10"/>
  <c r="AK19419" i="10"/>
  <c r="AK19420" i="10"/>
  <c r="AK19421" i="10"/>
  <c r="AK19422" i="10"/>
  <c r="AK19423" i="10"/>
  <c r="AK19424" i="10"/>
  <c r="AK19425" i="10"/>
  <c r="AK19426" i="10"/>
  <c r="AK19427" i="10"/>
  <c r="AK19428" i="10"/>
  <c r="AK19429" i="10"/>
  <c r="AK19430" i="10"/>
  <c r="AK19431" i="10"/>
  <c r="AK19432" i="10"/>
  <c r="AK19433" i="10"/>
  <c r="AK19434" i="10"/>
  <c r="AK19435" i="10"/>
  <c r="AK19436" i="10"/>
  <c r="AK19437" i="10"/>
  <c r="AK19438" i="10"/>
  <c r="AK19439" i="10"/>
  <c r="AK19440" i="10"/>
  <c r="AK19441" i="10"/>
  <c r="AK19442" i="10"/>
  <c r="AK19443" i="10"/>
  <c r="AK19444" i="10"/>
  <c r="AK19445" i="10"/>
  <c r="AK19446" i="10"/>
  <c r="AK19447" i="10"/>
  <c r="AK19448" i="10"/>
  <c r="AK19449" i="10"/>
  <c r="AK19450" i="10"/>
  <c r="AK19451" i="10"/>
  <c r="AK19452" i="10"/>
  <c r="AK19453" i="10"/>
  <c r="AK19454" i="10"/>
  <c r="AK19455" i="10"/>
  <c r="AK19456" i="10"/>
  <c r="AK19457" i="10"/>
  <c r="AK19458" i="10"/>
  <c r="AK19459" i="10"/>
  <c r="AK19460" i="10"/>
  <c r="AK19461" i="10"/>
  <c r="AK19462" i="10"/>
  <c r="AK19463" i="10"/>
  <c r="AK19464" i="10"/>
  <c r="AK19465" i="10"/>
  <c r="AK19466" i="10"/>
  <c r="AK19467" i="10"/>
  <c r="AK19468" i="10"/>
  <c r="AK19469" i="10"/>
  <c r="AK19470" i="10"/>
  <c r="AK19471" i="10"/>
  <c r="AK19472" i="10"/>
  <c r="AK19473" i="10"/>
  <c r="AK19474" i="10"/>
  <c r="AK19475" i="10"/>
  <c r="AK19476" i="10"/>
  <c r="AK19477" i="10"/>
  <c r="AK19478" i="10"/>
  <c r="AK19479" i="10"/>
  <c r="AK19480" i="10"/>
  <c r="AK19481" i="10"/>
  <c r="AK19482" i="10"/>
  <c r="AK19483" i="10"/>
  <c r="AK19484" i="10"/>
  <c r="AK19485" i="10"/>
  <c r="AK19486" i="10"/>
  <c r="AK19487" i="10"/>
  <c r="AK19488" i="10"/>
  <c r="AK19489" i="10"/>
  <c r="AK19490" i="10"/>
  <c r="AK19491" i="10"/>
  <c r="AK19492" i="10"/>
  <c r="AK19493" i="10"/>
  <c r="AK19494" i="10"/>
  <c r="AK19495" i="10"/>
  <c r="AK19496" i="10"/>
  <c r="AK19497" i="10"/>
  <c r="AK19498" i="10"/>
  <c r="AK19499" i="10"/>
  <c r="AK19500" i="10"/>
  <c r="AK19501" i="10"/>
  <c r="AK19502" i="10"/>
  <c r="AK19503" i="10"/>
  <c r="AK19504" i="10"/>
  <c r="AK19505" i="10"/>
  <c r="AK19506" i="10"/>
  <c r="AK19507" i="10"/>
  <c r="AK19508" i="10"/>
  <c r="AK19509" i="10"/>
  <c r="AK19510" i="10"/>
  <c r="AK19511" i="10"/>
  <c r="AK19512" i="10"/>
  <c r="AK19513" i="10"/>
  <c r="AK19514" i="10"/>
  <c r="AK19515" i="10"/>
  <c r="AK19516" i="10"/>
  <c r="AK19517" i="10"/>
  <c r="AK19518" i="10"/>
  <c r="AK19519" i="10"/>
  <c r="AK19520" i="10"/>
  <c r="AK19521" i="10"/>
  <c r="AK19522" i="10"/>
  <c r="AK19523" i="10"/>
  <c r="AK19524" i="10"/>
  <c r="AK19525" i="10"/>
  <c r="AK19526" i="10"/>
  <c r="AK19527" i="10"/>
  <c r="AK19528" i="10"/>
  <c r="AK19529" i="10"/>
  <c r="AK19530" i="10"/>
  <c r="AK19531" i="10"/>
  <c r="AK19532" i="10"/>
  <c r="AK19533" i="10"/>
  <c r="AK19534" i="10"/>
  <c r="AK19535" i="10"/>
  <c r="AK19536" i="10"/>
  <c r="AK19537" i="10"/>
  <c r="AK19538" i="10"/>
  <c r="AK19539" i="10"/>
  <c r="AK19540" i="10"/>
  <c r="AK19541" i="10"/>
  <c r="AK19542" i="10"/>
  <c r="AK19543" i="10"/>
  <c r="AK19544" i="10"/>
  <c r="AK19545" i="10"/>
  <c r="AK19546" i="10"/>
  <c r="AK19547" i="10"/>
  <c r="AK19548" i="10"/>
  <c r="AK19549" i="10"/>
  <c r="AK19550" i="10"/>
  <c r="AK19551" i="10"/>
  <c r="AK19552" i="10"/>
  <c r="AK19553" i="10"/>
  <c r="AK19554" i="10"/>
  <c r="AK19555" i="10"/>
  <c r="AK19556" i="10"/>
  <c r="AK19557" i="10"/>
  <c r="AK19558" i="10"/>
  <c r="AK19559" i="10"/>
  <c r="AK19560" i="10"/>
  <c r="AK19561" i="10"/>
  <c r="AK19562" i="10"/>
  <c r="AK19563" i="10"/>
  <c r="AK19564" i="10"/>
  <c r="AK19565" i="10"/>
  <c r="AK19566" i="10"/>
  <c r="AK19567" i="10"/>
  <c r="AK19568" i="10"/>
  <c r="AK19569" i="10"/>
  <c r="AK19570" i="10"/>
  <c r="AK19571" i="10"/>
  <c r="AK19572" i="10"/>
  <c r="AK19573" i="10"/>
  <c r="AK19574" i="10"/>
  <c r="AK19575" i="10"/>
  <c r="AK19576" i="10"/>
  <c r="AK19577" i="10"/>
  <c r="AK19578" i="10"/>
  <c r="AK19579" i="10"/>
  <c r="AK19580" i="10"/>
  <c r="AK19581" i="10"/>
  <c r="AK19582" i="10"/>
  <c r="AK19583" i="10"/>
  <c r="AK19584" i="10"/>
  <c r="AK19585" i="10"/>
  <c r="AK19586" i="10"/>
  <c r="AK19587" i="10"/>
  <c r="AK19588" i="10"/>
  <c r="AK19589" i="10"/>
  <c r="AK19590" i="10"/>
  <c r="AK19591" i="10"/>
  <c r="AK19592" i="10"/>
  <c r="AK19593" i="10"/>
  <c r="AK19594" i="10"/>
  <c r="AK19595" i="10"/>
  <c r="AK19596" i="10"/>
  <c r="AK19597" i="10"/>
  <c r="AK19598" i="10"/>
  <c r="AK19599" i="10"/>
  <c r="AK19600" i="10"/>
  <c r="AK19601" i="10"/>
  <c r="AK19602" i="10"/>
  <c r="AK19603" i="10"/>
  <c r="AK19604" i="10"/>
  <c r="AK19605" i="10"/>
  <c r="AK19606" i="10"/>
  <c r="AK19607" i="10"/>
  <c r="AK19608" i="10"/>
  <c r="AK19609" i="10"/>
  <c r="AK19610" i="10"/>
  <c r="AK19611" i="10"/>
  <c r="AK19612" i="10"/>
  <c r="AK19613" i="10"/>
  <c r="AK19614" i="10"/>
  <c r="AK19615" i="10"/>
  <c r="AK19616" i="10"/>
  <c r="AK19617" i="10"/>
  <c r="AK19618" i="10"/>
  <c r="AK19619" i="10"/>
  <c r="AK19620" i="10"/>
  <c r="AK19621" i="10"/>
  <c r="AK19622" i="10"/>
  <c r="AK19623" i="10"/>
  <c r="AK19624" i="10"/>
  <c r="AK19625" i="10"/>
  <c r="AK19626" i="10"/>
  <c r="AK19627" i="10"/>
  <c r="AK19628" i="10"/>
  <c r="AK19629" i="10"/>
  <c r="AK19630" i="10"/>
  <c r="AK19631" i="10"/>
  <c r="AK19632" i="10"/>
  <c r="AK19633" i="10"/>
  <c r="AK19634" i="10"/>
  <c r="AK19635" i="10"/>
  <c r="AK19636" i="10"/>
  <c r="AK19637" i="10"/>
  <c r="AK19638" i="10"/>
  <c r="AK19639" i="10"/>
  <c r="AK19640" i="10"/>
  <c r="AK19641" i="10"/>
  <c r="AK19642" i="10"/>
  <c r="AK19643" i="10"/>
  <c r="AK19644" i="10"/>
  <c r="AK19645" i="10"/>
  <c r="AK19646" i="10"/>
  <c r="AK19647" i="10"/>
  <c r="AK19648" i="10"/>
  <c r="AK19649" i="10"/>
  <c r="AK19650" i="10"/>
  <c r="AK19651" i="10"/>
  <c r="AK19652" i="10"/>
  <c r="AK19653" i="10"/>
  <c r="AK19654" i="10"/>
  <c r="AK19655" i="10"/>
  <c r="AK19656" i="10"/>
  <c r="AK19657" i="10"/>
  <c r="AK19658" i="10"/>
  <c r="AK19659" i="10"/>
  <c r="AK19660" i="10"/>
  <c r="AK19661" i="10"/>
  <c r="AK19662" i="10"/>
  <c r="AK19663" i="10"/>
  <c r="AK19664" i="10"/>
  <c r="AK19665" i="10"/>
  <c r="AK19666" i="10"/>
  <c r="AK19667" i="10"/>
  <c r="AK19668" i="10"/>
  <c r="AK19669" i="10"/>
  <c r="AK19670" i="10"/>
  <c r="AK19671" i="10"/>
  <c r="AK19672" i="10"/>
  <c r="AK19673" i="10"/>
  <c r="AK19674" i="10"/>
  <c r="AK19675" i="10"/>
  <c r="AK19676" i="10"/>
  <c r="AK19677" i="10"/>
  <c r="AK19678" i="10"/>
  <c r="AK19679" i="10"/>
  <c r="AK19680" i="10"/>
  <c r="AK19681" i="10"/>
  <c r="AK19682" i="10"/>
  <c r="AK19683" i="10"/>
  <c r="AK19684" i="10"/>
  <c r="AK19685" i="10"/>
  <c r="AK19686" i="10"/>
  <c r="AK19687" i="10"/>
  <c r="AK19688" i="10"/>
  <c r="AK19689" i="10"/>
  <c r="AK19690" i="10"/>
  <c r="AK19691" i="10"/>
  <c r="AK19692" i="10"/>
  <c r="AK19693" i="10"/>
  <c r="AK19694" i="10"/>
  <c r="AK19695" i="10"/>
  <c r="AK19696" i="10"/>
  <c r="AK19697" i="10"/>
  <c r="AK19698" i="10"/>
  <c r="AK19699" i="10"/>
  <c r="AK19700" i="10"/>
  <c r="AK19701" i="10"/>
  <c r="AK19702" i="10"/>
  <c r="AK19703" i="10"/>
  <c r="AK19704" i="10"/>
  <c r="AK19705" i="10"/>
  <c r="AK19706" i="10"/>
  <c r="AK19707" i="10"/>
  <c r="AK19708" i="10"/>
  <c r="AK19709" i="10"/>
  <c r="AK19710" i="10"/>
  <c r="AK19711" i="10"/>
  <c r="AK19712" i="10"/>
  <c r="AK19713" i="10"/>
  <c r="AK19714" i="10"/>
  <c r="AK19715" i="10"/>
  <c r="AK19716" i="10"/>
  <c r="AK19717" i="10"/>
  <c r="AK19718" i="10"/>
  <c r="AK19719" i="10"/>
  <c r="AK19720" i="10"/>
  <c r="AK19721" i="10"/>
  <c r="AK19722" i="10"/>
  <c r="AK19723" i="10"/>
  <c r="AK19724" i="10"/>
  <c r="AK19725" i="10"/>
  <c r="AK19726" i="10"/>
  <c r="AK19727" i="10"/>
  <c r="AK19728" i="10"/>
  <c r="AK19729" i="10"/>
  <c r="AK19730" i="10"/>
  <c r="AK19731" i="10"/>
  <c r="AK19732" i="10"/>
  <c r="AK19733" i="10"/>
  <c r="AK19734" i="10"/>
  <c r="AK19735" i="10"/>
  <c r="AK19736" i="10"/>
  <c r="AK19737" i="10"/>
  <c r="AK19738" i="10"/>
  <c r="AK19739" i="10"/>
  <c r="AK19740" i="10"/>
  <c r="AK19741" i="10"/>
  <c r="AK19742" i="10"/>
  <c r="AK19743" i="10"/>
  <c r="AK19744" i="10"/>
  <c r="AK19745" i="10"/>
  <c r="AK19746" i="10"/>
  <c r="AK19747" i="10"/>
  <c r="AK19748" i="10"/>
  <c r="AK19749" i="10"/>
  <c r="AK19750" i="10"/>
  <c r="AK19751" i="10"/>
  <c r="AK19752" i="10"/>
  <c r="AK19753" i="10"/>
  <c r="AK19754" i="10"/>
  <c r="AK19755" i="10"/>
  <c r="AK19756" i="10"/>
  <c r="AK19757" i="10"/>
  <c r="AK19758" i="10"/>
  <c r="AK19759" i="10"/>
  <c r="AK19760" i="10"/>
  <c r="AK19761" i="10"/>
  <c r="AK19762" i="10"/>
  <c r="AK19763" i="10"/>
  <c r="AK19764" i="10"/>
  <c r="AK19765" i="10"/>
  <c r="AK19766" i="10"/>
  <c r="AK19767" i="10"/>
  <c r="AK19768" i="10"/>
  <c r="AK19769" i="10"/>
  <c r="AK19770" i="10"/>
  <c r="AK19771" i="10"/>
  <c r="AK19772" i="10"/>
  <c r="AK19773" i="10"/>
  <c r="AK19774" i="10"/>
  <c r="AK19775" i="10"/>
  <c r="AK19776" i="10"/>
  <c r="AK19777" i="10"/>
  <c r="AK19778" i="10"/>
  <c r="AK19779" i="10"/>
  <c r="AK19780" i="10"/>
  <c r="AK19781" i="10"/>
  <c r="AK19782" i="10"/>
  <c r="AK19783" i="10"/>
  <c r="AK19784" i="10"/>
  <c r="AK19785" i="10"/>
  <c r="AK19786" i="10"/>
  <c r="AK19787" i="10"/>
  <c r="AK19788" i="10"/>
  <c r="AK19789" i="10"/>
  <c r="AK19790" i="10"/>
  <c r="AK19791" i="10"/>
  <c r="AK19792" i="10"/>
  <c r="AK19793" i="10"/>
  <c r="AK19794" i="10"/>
  <c r="AK19795" i="10"/>
  <c r="AK19796" i="10"/>
  <c r="AK19797" i="10"/>
  <c r="AK19798" i="10"/>
  <c r="AK19799" i="10"/>
  <c r="AK19800" i="10"/>
  <c r="AK19801" i="10"/>
  <c r="AK19802" i="10"/>
  <c r="AK19803" i="10"/>
  <c r="AK19804" i="10"/>
  <c r="AK19805" i="10"/>
  <c r="AK19806" i="10"/>
  <c r="AK19807" i="10"/>
  <c r="AK19808" i="10"/>
  <c r="AK19809" i="10"/>
  <c r="AK19810" i="10"/>
  <c r="AK19811" i="10"/>
  <c r="AK19812" i="10"/>
  <c r="AK19813" i="10"/>
  <c r="AK19814" i="10"/>
  <c r="AK19815" i="10"/>
  <c r="AK19816" i="10"/>
  <c r="AK19817" i="10"/>
  <c r="AK19818" i="10"/>
  <c r="AK19819" i="10"/>
  <c r="AK19820" i="10"/>
  <c r="AK19821" i="10"/>
  <c r="AK19822" i="10"/>
  <c r="AK19823" i="10"/>
  <c r="AK19824" i="10"/>
  <c r="AK19825" i="10"/>
  <c r="AK19826" i="10"/>
  <c r="AK19827" i="10"/>
  <c r="AK19828" i="10"/>
  <c r="AK19829" i="10"/>
  <c r="AK19830" i="10"/>
  <c r="AK19831" i="10"/>
  <c r="AK19832" i="10"/>
  <c r="AK19833" i="10"/>
  <c r="AK19834" i="10"/>
  <c r="AK19835" i="10"/>
  <c r="AK19836" i="10"/>
  <c r="AK19837" i="10"/>
  <c r="AK19838" i="10"/>
  <c r="AK19839" i="10"/>
  <c r="AK19840" i="10"/>
  <c r="AK19841" i="10"/>
  <c r="AK19842" i="10"/>
  <c r="AK19843" i="10"/>
  <c r="AK19844" i="10"/>
  <c r="AK19845" i="10"/>
  <c r="AK19846" i="10"/>
  <c r="AK19847" i="10"/>
  <c r="AK19848" i="10"/>
  <c r="AK19849" i="10"/>
  <c r="AK19850" i="10"/>
  <c r="AK19851" i="10"/>
  <c r="AK19852" i="10"/>
  <c r="AK19853" i="10"/>
  <c r="AK19854" i="10"/>
  <c r="AK19855" i="10"/>
  <c r="AK19856" i="10"/>
  <c r="AK19857" i="10"/>
  <c r="AK19858" i="10"/>
  <c r="AK19859" i="10"/>
  <c r="AK19860" i="10"/>
  <c r="AK19861" i="10"/>
  <c r="AK19862" i="10"/>
  <c r="AK19863" i="10"/>
  <c r="AK19864" i="10"/>
  <c r="AK19865" i="10"/>
  <c r="AK19866" i="10"/>
  <c r="AK19867" i="10"/>
  <c r="AK19868" i="10"/>
  <c r="AK19869" i="10"/>
  <c r="AK19870" i="10"/>
  <c r="AK19871" i="10"/>
  <c r="AK19872" i="10"/>
  <c r="AK19873" i="10"/>
  <c r="AK19874" i="10"/>
  <c r="AK19875" i="10"/>
  <c r="AK19876" i="10"/>
  <c r="AK19877" i="10"/>
  <c r="AK19878" i="10"/>
  <c r="AK19879" i="10"/>
  <c r="AK19880" i="10"/>
  <c r="AK19881" i="10"/>
  <c r="AK19882" i="10"/>
  <c r="AK19883" i="10"/>
  <c r="AK19884" i="10"/>
  <c r="AK19885" i="10"/>
  <c r="AK19886" i="10"/>
  <c r="AK19887" i="10"/>
  <c r="AK19888" i="10"/>
  <c r="AK19889" i="10"/>
  <c r="AK19890" i="10"/>
  <c r="AK19891" i="10"/>
  <c r="AK19892" i="10"/>
  <c r="AK19893" i="10"/>
  <c r="AK19894" i="10"/>
  <c r="AK19895" i="10"/>
  <c r="AK19896" i="10"/>
  <c r="AK19897" i="10"/>
  <c r="AK19898" i="10"/>
  <c r="AK19899" i="10"/>
  <c r="AK19900" i="10"/>
  <c r="AK19901" i="10"/>
  <c r="AK19902" i="10"/>
  <c r="AK19903" i="10"/>
  <c r="AK19904" i="10"/>
  <c r="AK19905" i="10"/>
  <c r="AK19906" i="10"/>
  <c r="AK19907" i="10"/>
  <c r="AK19908" i="10"/>
  <c r="AK19909" i="10"/>
  <c r="AK19910" i="10"/>
  <c r="AK19911" i="10"/>
  <c r="AK19912" i="10"/>
  <c r="AK19913" i="10"/>
  <c r="AK19914" i="10"/>
  <c r="AK19915" i="10"/>
  <c r="AK19916" i="10"/>
  <c r="AK19917" i="10"/>
  <c r="AK19918" i="10"/>
  <c r="AK19919" i="10"/>
  <c r="AK19920" i="10"/>
  <c r="AK19921" i="10"/>
  <c r="AK19922" i="10"/>
  <c r="AK19923" i="10"/>
  <c r="AK19924" i="10"/>
  <c r="AK19925" i="10"/>
  <c r="AK19926" i="10"/>
  <c r="AK19927" i="10"/>
  <c r="AK19928" i="10"/>
  <c r="AK19929" i="10"/>
  <c r="AK19930" i="10"/>
  <c r="AK19931" i="10"/>
  <c r="AK19932" i="10"/>
  <c r="AK19933" i="10"/>
  <c r="AK19934" i="10"/>
  <c r="AK19935" i="10"/>
  <c r="AK19936" i="10"/>
  <c r="AK19937" i="10"/>
  <c r="AK19938" i="10"/>
  <c r="AK19939" i="10"/>
  <c r="AK19940" i="10"/>
  <c r="AK19941" i="10"/>
  <c r="AK19942" i="10"/>
  <c r="AK19943" i="10"/>
  <c r="AK19944" i="10"/>
  <c r="AK19945" i="10"/>
  <c r="AK19946" i="10"/>
  <c r="AK19947" i="10"/>
  <c r="AK19948" i="10"/>
  <c r="AK19949" i="10"/>
  <c r="AK19950" i="10"/>
  <c r="AK19951" i="10"/>
  <c r="AK19952" i="10"/>
  <c r="AK19953" i="10"/>
  <c r="AK19954" i="10"/>
  <c r="AK19955" i="10"/>
  <c r="AK19956" i="10"/>
  <c r="AK19957" i="10"/>
  <c r="AK19958" i="10"/>
  <c r="AK19959" i="10"/>
  <c r="AK19960" i="10"/>
  <c r="AK19961" i="10"/>
  <c r="AK19962" i="10"/>
  <c r="AK19963" i="10"/>
  <c r="AK19964" i="10"/>
  <c r="AK19965" i="10"/>
  <c r="AK19966" i="10"/>
  <c r="AK19967" i="10"/>
  <c r="AK19968" i="10"/>
  <c r="AK19969" i="10"/>
  <c r="AK19970" i="10"/>
  <c r="AK19971" i="10"/>
  <c r="AK19972" i="10"/>
  <c r="AK19973" i="10"/>
  <c r="AK19974" i="10"/>
  <c r="AK19975" i="10"/>
  <c r="AK19976" i="10"/>
  <c r="AK19977" i="10"/>
  <c r="AK19978" i="10"/>
  <c r="AK19979" i="10"/>
  <c r="AK19980" i="10"/>
  <c r="AK19981" i="10"/>
  <c r="AK19982" i="10"/>
  <c r="AK19983" i="10"/>
  <c r="AK19984" i="10"/>
  <c r="AK19985" i="10"/>
  <c r="AK19986" i="10"/>
  <c r="AK19987" i="10"/>
  <c r="AK19988" i="10"/>
  <c r="AK19989" i="10"/>
  <c r="AK19990" i="10"/>
  <c r="AK19991" i="10"/>
  <c r="AK19992" i="10"/>
  <c r="AK19993" i="10"/>
  <c r="AK19994" i="10"/>
  <c r="AK19995" i="10"/>
  <c r="AK19996" i="10"/>
  <c r="AK19997" i="10"/>
  <c r="AK19998" i="10"/>
  <c r="AK19999" i="10"/>
  <c r="AK20000" i="10"/>
  <c r="AK20001" i="10"/>
  <c r="AK20002" i="10"/>
  <c r="AK20003" i="10"/>
  <c r="AK20004" i="10"/>
  <c r="AK20005" i="10"/>
  <c r="AK20006" i="10"/>
  <c r="AK20007" i="10"/>
  <c r="AK20008" i="10"/>
  <c r="AK20009" i="10"/>
  <c r="AK20010" i="10"/>
  <c r="AK20011" i="10"/>
  <c r="AK20012" i="10"/>
  <c r="AK20013" i="10"/>
  <c r="AK20014" i="10"/>
  <c r="AK20015" i="10"/>
  <c r="AK20016" i="10"/>
  <c r="AK20017" i="10"/>
  <c r="AK20018" i="10"/>
  <c r="AK20019" i="10"/>
  <c r="AK20020" i="10"/>
  <c r="AK20021" i="10"/>
  <c r="AK20022" i="10"/>
  <c r="AK20023" i="10"/>
  <c r="AK20024" i="10"/>
  <c r="AK20025" i="10"/>
  <c r="AK20026" i="10"/>
  <c r="AK20027" i="10"/>
  <c r="AK20028" i="10"/>
  <c r="AK20029" i="10"/>
  <c r="AK20030" i="10"/>
  <c r="AK20031" i="10"/>
  <c r="AK20032" i="10"/>
  <c r="AK20033" i="10"/>
  <c r="AK20034" i="10"/>
  <c r="AK20035" i="10"/>
  <c r="AK20036" i="10"/>
  <c r="AK20037" i="10"/>
  <c r="AK20038" i="10"/>
  <c r="AK20039" i="10"/>
  <c r="AK20040" i="10"/>
  <c r="AK20041" i="10"/>
  <c r="AK20042" i="10"/>
  <c r="AK20043" i="10"/>
  <c r="AK20044" i="10"/>
  <c r="AK20045" i="10"/>
  <c r="AK20046" i="10"/>
  <c r="AK20047" i="10"/>
  <c r="AK20048" i="10"/>
  <c r="AK20049" i="10"/>
  <c r="AK20050" i="10"/>
  <c r="AK20051" i="10"/>
  <c r="AK20052" i="10"/>
  <c r="AK20053" i="10"/>
  <c r="AK20054" i="10"/>
  <c r="AK20055" i="10"/>
  <c r="AK20056" i="10"/>
  <c r="AK20057" i="10"/>
  <c r="AK20058" i="10"/>
  <c r="AK20059" i="10"/>
  <c r="AK20060" i="10"/>
  <c r="AK20061" i="10"/>
  <c r="AK20062" i="10"/>
  <c r="AK20063" i="10"/>
  <c r="AK20064" i="10"/>
  <c r="AK20065" i="10"/>
  <c r="AK20066" i="10"/>
  <c r="AK20067" i="10"/>
  <c r="AK20068" i="10"/>
  <c r="AK20069" i="10"/>
  <c r="AK20070" i="10"/>
  <c r="AK20071" i="10"/>
  <c r="AK20072" i="10"/>
  <c r="AK20073" i="10"/>
  <c r="AK20074" i="10"/>
  <c r="AK20075" i="10"/>
  <c r="AK20076" i="10"/>
  <c r="AK20077" i="10"/>
  <c r="AK20078" i="10"/>
  <c r="AK20079" i="10"/>
  <c r="AK20080" i="10"/>
  <c r="AK20081" i="10"/>
  <c r="AK20082" i="10"/>
  <c r="AK20083" i="10"/>
  <c r="AK20084" i="10"/>
  <c r="AK20085" i="10"/>
  <c r="AK20086" i="10"/>
  <c r="AK20087" i="10"/>
  <c r="AK20088" i="10"/>
  <c r="AK20089" i="10"/>
  <c r="AK20090" i="10"/>
  <c r="AK20091" i="10"/>
  <c r="AK20092" i="10"/>
  <c r="AK20093" i="10"/>
  <c r="AK20094" i="10"/>
  <c r="AK20095" i="10"/>
  <c r="AK20096" i="10"/>
  <c r="AK20097" i="10"/>
  <c r="AK20098" i="10"/>
  <c r="AK20099" i="10"/>
  <c r="AK20100" i="10"/>
  <c r="AK20101" i="10"/>
  <c r="AK20102" i="10"/>
  <c r="AK20103" i="10"/>
  <c r="AK20104" i="10"/>
  <c r="AK20105" i="10"/>
  <c r="AK20106" i="10"/>
  <c r="AK20107" i="10"/>
  <c r="AK20108" i="10"/>
  <c r="AK20109" i="10"/>
  <c r="AK20110" i="10"/>
  <c r="AK20111" i="10"/>
  <c r="AK20112" i="10"/>
  <c r="AK20113" i="10"/>
  <c r="AK20114" i="10"/>
  <c r="AK20115" i="10"/>
  <c r="AK20116" i="10"/>
  <c r="AK20117" i="10"/>
  <c r="AK20118" i="10"/>
  <c r="AK20119" i="10"/>
  <c r="AK20120" i="10"/>
  <c r="AK20121" i="10"/>
  <c r="AK20122" i="10"/>
  <c r="AK20123" i="10"/>
  <c r="AK20124" i="10"/>
  <c r="AK20125" i="10"/>
  <c r="AK20126" i="10"/>
  <c r="AK20127" i="10"/>
  <c r="AK20128" i="10"/>
  <c r="AK20129" i="10"/>
  <c r="AK20130" i="10"/>
  <c r="AK20131" i="10"/>
  <c r="AK20132" i="10"/>
  <c r="AK20133" i="10"/>
  <c r="AK20134" i="10"/>
  <c r="AK20135" i="10"/>
  <c r="AK20136" i="10"/>
  <c r="AK20137" i="10"/>
  <c r="AK20138" i="10"/>
  <c r="AK20139" i="10"/>
  <c r="AK20140" i="10"/>
  <c r="AK20141" i="10"/>
  <c r="AK20142" i="10"/>
  <c r="AK20143" i="10"/>
  <c r="AK20144" i="10"/>
  <c r="AK20145" i="10"/>
  <c r="AK20146" i="10"/>
  <c r="AK20147" i="10"/>
  <c r="AK20148" i="10"/>
  <c r="AK20149" i="10"/>
  <c r="AK20150" i="10"/>
  <c r="AK20151" i="10"/>
  <c r="AK20152" i="10"/>
  <c r="AK20153" i="10"/>
  <c r="AK20154" i="10"/>
  <c r="AK20155" i="10"/>
  <c r="AK20156" i="10"/>
  <c r="AK20157" i="10"/>
  <c r="AK20158" i="10"/>
  <c r="AK20159" i="10"/>
  <c r="AK20160" i="10"/>
  <c r="AK20161" i="10"/>
  <c r="AK20162" i="10"/>
  <c r="AK20163" i="10"/>
  <c r="AK20164" i="10"/>
  <c r="AK20165" i="10"/>
  <c r="AK20166" i="10"/>
  <c r="AK20167" i="10"/>
  <c r="AK20168" i="10"/>
  <c r="AK20169" i="10"/>
  <c r="AK20170" i="10"/>
  <c r="AK20171" i="10"/>
  <c r="AK20172" i="10"/>
  <c r="AK20173" i="10"/>
  <c r="AK20174" i="10"/>
  <c r="AK20175" i="10"/>
  <c r="AK20176" i="10"/>
  <c r="AK20177" i="10"/>
  <c r="AK20178" i="10"/>
  <c r="AK20179" i="10"/>
  <c r="AK20180" i="10"/>
  <c r="AK20181" i="10"/>
  <c r="AK20182" i="10"/>
  <c r="AK20183" i="10"/>
  <c r="AK20184" i="10"/>
  <c r="AK20185" i="10"/>
  <c r="AK20186" i="10"/>
  <c r="AK20187" i="10"/>
  <c r="AK20188" i="10"/>
  <c r="AK20189" i="10"/>
  <c r="AK20190" i="10"/>
  <c r="AK20191" i="10"/>
  <c r="AK20192" i="10"/>
  <c r="AK20193" i="10"/>
  <c r="AK20194" i="10"/>
  <c r="AK20195" i="10"/>
  <c r="AK20196" i="10"/>
  <c r="AK20197" i="10"/>
  <c r="AK20198" i="10"/>
  <c r="AK20199" i="10"/>
  <c r="AK20200" i="10"/>
  <c r="AK20201" i="10"/>
  <c r="AK20202" i="10"/>
  <c r="AK20203" i="10"/>
  <c r="AK20204" i="10"/>
  <c r="AK20205" i="10"/>
  <c r="AK20206" i="10"/>
  <c r="AK20207" i="10"/>
  <c r="AK20208" i="10"/>
  <c r="AK20209" i="10"/>
  <c r="AK20210" i="10"/>
  <c r="AK20211" i="10"/>
  <c r="AK20212" i="10"/>
  <c r="AK20213" i="10"/>
  <c r="AK20214" i="10"/>
  <c r="AK20215" i="10"/>
  <c r="AK20216" i="10"/>
  <c r="AK20217" i="10"/>
  <c r="AK20218" i="10"/>
  <c r="AK20219" i="10"/>
  <c r="AK20220" i="10"/>
  <c r="AK20221" i="10"/>
  <c r="AK20222" i="10"/>
  <c r="AK20223" i="10"/>
  <c r="AK20224" i="10"/>
  <c r="AK20225" i="10"/>
  <c r="AK20226" i="10"/>
  <c r="AK20227" i="10"/>
  <c r="AK20228" i="10"/>
  <c r="AK20229" i="10"/>
  <c r="AK20230" i="10"/>
  <c r="AK20231" i="10"/>
  <c r="AK20232" i="10"/>
  <c r="AK20233" i="10"/>
  <c r="AK20234" i="10"/>
  <c r="AK20235" i="10"/>
  <c r="AK20236" i="10"/>
  <c r="AK20237" i="10"/>
  <c r="AK20238" i="10"/>
  <c r="AK20239" i="10"/>
  <c r="AK20240" i="10"/>
  <c r="AK20241" i="10"/>
  <c r="AK20242" i="10"/>
  <c r="AK20243" i="10"/>
  <c r="AK20244" i="10"/>
  <c r="AK20245" i="10"/>
  <c r="AK20246" i="10"/>
  <c r="AK20247" i="10"/>
  <c r="AK20248" i="10"/>
  <c r="AK20249" i="10"/>
  <c r="AK20250" i="10"/>
  <c r="AK20251" i="10"/>
  <c r="AK20252" i="10"/>
  <c r="AK20253" i="10"/>
  <c r="AK20254" i="10"/>
  <c r="AK20255" i="10"/>
  <c r="AK20256" i="10"/>
  <c r="AK20257" i="10"/>
  <c r="AK20258" i="10"/>
  <c r="AK20259" i="10"/>
  <c r="AK20260" i="10"/>
  <c r="AK20261" i="10"/>
  <c r="AK20262" i="10"/>
  <c r="AK20263" i="10"/>
  <c r="AK20264" i="10"/>
  <c r="AK20265" i="10"/>
  <c r="AK20266" i="10"/>
  <c r="AK20267" i="10"/>
  <c r="AK20268" i="10"/>
  <c r="AK20269" i="10"/>
  <c r="AK20270" i="10"/>
  <c r="AK20271" i="10"/>
  <c r="AK20272" i="10"/>
  <c r="AK20273" i="10"/>
  <c r="AK20274" i="10"/>
  <c r="AK20275" i="10"/>
  <c r="AK20276" i="10"/>
  <c r="AK20277" i="10"/>
  <c r="AK20278" i="10"/>
  <c r="AK20279" i="10"/>
  <c r="AK20280" i="10"/>
  <c r="AK20281" i="10"/>
  <c r="AK20282" i="10"/>
  <c r="AK20283" i="10"/>
  <c r="AK20284" i="10"/>
  <c r="AK20285" i="10"/>
  <c r="AK20286" i="10"/>
  <c r="AK20287" i="10"/>
  <c r="AK20288" i="10"/>
  <c r="AK20289" i="10"/>
  <c r="AK20290" i="10"/>
  <c r="AK20291" i="10"/>
  <c r="AK20292" i="10"/>
  <c r="AK20293" i="10"/>
  <c r="AK20294" i="10"/>
  <c r="AK20295" i="10"/>
  <c r="AK20296" i="10"/>
  <c r="AK20297" i="10"/>
  <c r="AK20298" i="10"/>
  <c r="AK20299" i="10"/>
  <c r="AK20300" i="10"/>
  <c r="AK20301" i="10"/>
  <c r="AK20302" i="10"/>
  <c r="AK20303" i="10"/>
  <c r="AK20304" i="10"/>
  <c r="AK20305" i="10"/>
  <c r="AK20306" i="10"/>
  <c r="AK20307" i="10"/>
  <c r="AK20308" i="10"/>
  <c r="AK20309" i="10"/>
  <c r="AK20310" i="10"/>
  <c r="AK20311" i="10"/>
  <c r="AK20312" i="10"/>
  <c r="AK20313" i="10"/>
  <c r="AK20314" i="10"/>
  <c r="AK20315" i="10"/>
  <c r="AK20316" i="10"/>
  <c r="AK20317" i="10"/>
  <c r="AK20318" i="10"/>
  <c r="AK20319" i="10"/>
  <c r="AK20320" i="10"/>
  <c r="AK20321" i="10"/>
  <c r="AK20322" i="10"/>
  <c r="AK20323" i="10"/>
  <c r="AK20324" i="10"/>
  <c r="AK20325" i="10"/>
  <c r="AK20326" i="10"/>
  <c r="AK20327" i="10"/>
  <c r="AK20328" i="10"/>
  <c r="AK20329" i="10"/>
  <c r="AK20330" i="10"/>
  <c r="AK20331" i="10"/>
  <c r="AK20332" i="10"/>
  <c r="AK20333" i="10"/>
  <c r="AK20334" i="10"/>
  <c r="AK20335" i="10"/>
  <c r="AK20336" i="10"/>
  <c r="AK20337" i="10"/>
  <c r="AK20338" i="10"/>
  <c r="AK20339" i="10"/>
  <c r="AK20340" i="10"/>
  <c r="AK20341" i="10"/>
  <c r="AK20342" i="10"/>
  <c r="AK20343" i="10"/>
  <c r="AK20344" i="10"/>
  <c r="AK20345" i="10"/>
  <c r="AK20346" i="10"/>
  <c r="AK20347" i="10"/>
  <c r="AK20348" i="10"/>
  <c r="AK20349" i="10"/>
  <c r="AK20350" i="10"/>
  <c r="AK20351" i="10"/>
  <c r="AK20352" i="10"/>
  <c r="AK20353" i="10"/>
  <c r="AK20354" i="10"/>
  <c r="AK20355" i="10"/>
  <c r="AK20356" i="10"/>
  <c r="AK20357" i="10"/>
  <c r="AK20358" i="10"/>
  <c r="AK20359" i="10"/>
  <c r="AK20360" i="10"/>
  <c r="AK20361" i="10"/>
  <c r="AK20362" i="10"/>
  <c r="AK20363" i="10"/>
  <c r="AK20364" i="10"/>
  <c r="AK20365" i="10"/>
  <c r="AK20366" i="10"/>
  <c r="AK20367" i="10"/>
  <c r="AK20368" i="10"/>
  <c r="AK20369" i="10"/>
  <c r="AK20370" i="10"/>
  <c r="AK20371" i="10"/>
  <c r="AK20372" i="10"/>
  <c r="AK20373" i="10"/>
  <c r="AK20374" i="10"/>
  <c r="AK20375" i="10"/>
  <c r="AK20376" i="10"/>
  <c r="AK20377" i="10"/>
  <c r="AK20378" i="10"/>
  <c r="AK20379" i="10"/>
  <c r="AK20380" i="10"/>
  <c r="AK20381" i="10"/>
  <c r="AK20382" i="10"/>
  <c r="AK20383" i="10"/>
  <c r="AK20384" i="10"/>
  <c r="AK20385" i="10"/>
  <c r="AK20386" i="10"/>
  <c r="AK20387" i="10"/>
  <c r="AK20388" i="10"/>
  <c r="AK20389" i="10"/>
  <c r="AK20390" i="10"/>
  <c r="AK20391" i="10"/>
  <c r="AK20392" i="10"/>
  <c r="AK20393" i="10"/>
  <c r="AK20394" i="10"/>
  <c r="AK20395" i="10"/>
  <c r="AK20396" i="10"/>
  <c r="AK20397" i="10"/>
  <c r="AK20398" i="10"/>
  <c r="AK20399" i="10"/>
  <c r="AK20400" i="10"/>
  <c r="AK20401" i="10"/>
  <c r="AK20402" i="10"/>
  <c r="AK20403" i="10"/>
  <c r="AK20404" i="10"/>
  <c r="AK20405" i="10"/>
  <c r="AK20406" i="10"/>
  <c r="AK20407" i="10"/>
  <c r="AK20408" i="10"/>
  <c r="AK20409" i="10"/>
  <c r="AK20410" i="10"/>
  <c r="AK20411" i="10"/>
  <c r="AK20412" i="10"/>
  <c r="AK20413" i="10"/>
  <c r="AK20414" i="10"/>
  <c r="AK20415" i="10"/>
  <c r="AK20416" i="10"/>
  <c r="AK20417" i="10"/>
  <c r="AK20418" i="10"/>
  <c r="AK20419" i="10"/>
  <c r="AK20420" i="10"/>
  <c r="AK20421" i="10"/>
  <c r="AK20422" i="10"/>
  <c r="AK20423" i="10"/>
  <c r="AK20424" i="10"/>
  <c r="AK20425" i="10"/>
  <c r="AK20426" i="10"/>
  <c r="AK20427" i="10"/>
  <c r="AK20428" i="10"/>
  <c r="AK20429" i="10"/>
  <c r="AK20430" i="10"/>
  <c r="AK20431" i="10"/>
  <c r="AK20432" i="10"/>
  <c r="AK20433" i="10"/>
  <c r="AK20434" i="10"/>
  <c r="AK20435" i="10"/>
  <c r="AK20436" i="10"/>
  <c r="AK20437" i="10"/>
  <c r="AK20438" i="10"/>
  <c r="AK20439" i="10"/>
  <c r="AK20440" i="10"/>
  <c r="AK20441" i="10"/>
  <c r="AK20442" i="10"/>
  <c r="AK20443" i="10"/>
  <c r="AK20444" i="10"/>
  <c r="AK20445" i="10"/>
  <c r="AK20446" i="10"/>
  <c r="AK20447" i="10"/>
  <c r="AK20448" i="10"/>
  <c r="AK20449" i="10"/>
  <c r="AK20450" i="10"/>
  <c r="AK20451" i="10"/>
  <c r="AK20452" i="10"/>
  <c r="AK20453" i="10"/>
  <c r="AK20454" i="10"/>
  <c r="AK20455" i="10"/>
  <c r="AK20456" i="10"/>
  <c r="AK20457" i="10"/>
  <c r="AK20458" i="10"/>
  <c r="AK20459" i="10"/>
  <c r="AK20460" i="10"/>
  <c r="AK20461" i="10"/>
  <c r="AK20462" i="10"/>
  <c r="AK20463" i="10"/>
  <c r="AK20464" i="10"/>
  <c r="AK20465" i="10"/>
  <c r="AK20466" i="10"/>
  <c r="AK20467" i="10"/>
  <c r="AK20468" i="10"/>
  <c r="AK20469" i="10"/>
  <c r="AK20470" i="10"/>
  <c r="AK20471" i="10"/>
  <c r="AK20472" i="10"/>
  <c r="AK20473" i="10"/>
  <c r="AK20474" i="10"/>
  <c r="AK20475" i="10"/>
  <c r="AK20476" i="10"/>
  <c r="AK20477" i="10"/>
  <c r="AK20478" i="10"/>
  <c r="AK20479" i="10"/>
  <c r="AK20480" i="10"/>
  <c r="AK20481" i="10"/>
  <c r="AK20482" i="10"/>
  <c r="AK20483" i="10"/>
  <c r="AK20484" i="10"/>
  <c r="AK20485" i="10"/>
  <c r="AK20486" i="10"/>
  <c r="AK20487" i="10"/>
  <c r="AK20488" i="10"/>
  <c r="AK20489" i="10"/>
  <c r="AK20490" i="10"/>
  <c r="AK20491" i="10"/>
  <c r="AK20492" i="10"/>
  <c r="AK20493" i="10"/>
  <c r="AK20494" i="10"/>
  <c r="AK20495" i="10"/>
  <c r="AK20496" i="10"/>
  <c r="AK20497" i="10"/>
  <c r="AK20498" i="10"/>
  <c r="AK20499" i="10"/>
  <c r="AK20500" i="10"/>
  <c r="AK20501" i="10"/>
  <c r="AK20502" i="10"/>
  <c r="AK20503" i="10"/>
  <c r="AK20504" i="10"/>
  <c r="AK20505" i="10"/>
  <c r="AK20506" i="10"/>
  <c r="AK20507" i="10"/>
  <c r="AK20508" i="10"/>
  <c r="AK20509" i="10"/>
  <c r="AK20510" i="10"/>
  <c r="AK20511" i="10"/>
  <c r="AK20512" i="10"/>
  <c r="AK20513" i="10"/>
  <c r="AK20514" i="10"/>
  <c r="AK20515" i="10"/>
  <c r="AK20516" i="10"/>
  <c r="AK20517" i="10"/>
  <c r="AK20518" i="10"/>
  <c r="AK20519" i="10"/>
  <c r="AK20520" i="10"/>
  <c r="AK20521" i="10"/>
  <c r="AK20522" i="10"/>
  <c r="AK20523" i="10"/>
  <c r="AK20524" i="10"/>
  <c r="AK20525" i="10"/>
  <c r="AK20526" i="10"/>
  <c r="AK20527" i="10"/>
  <c r="AK20528" i="10"/>
  <c r="AK20529" i="10"/>
  <c r="AK20530" i="10"/>
  <c r="AK20531" i="10"/>
  <c r="AK20532" i="10"/>
  <c r="AK20533" i="10"/>
  <c r="AK20534" i="10"/>
  <c r="AK20535" i="10"/>
  <c r="AK20536" i="10"/>
  <c r="AK20537" i="10"/>
  <c r="AK20538" i="10"/>
  <c r="AK20539" i="10"/>
  <c r="AK20540" i="10"/>
  <c r="AK20541" i="10"/>
  <c r="AK20542" i="10"/>
  <c r="AK20543" i="10"/>
  <c r="AK20544" i="10"/>
  <c r="AK20545" i="10"/>
  <c r="AK20546" i="10"/>
  <c r="AK20547" i="10"/>
  <c r="AK20548" i="10"/>
  <c r="AK20549" i="10"/>
  <c r="AK20550" i="10"/>
  <c r="AK20551" i="10"/>
  <c r="AK20552" i="10"/>
  <c r="AK20553" i="10"/>
  <c r="AK20554" i="10"/>
  <c r="AK20555" i="10"/>
  <c r="AK20556" i="10"/>
  <c r="AK20557" i="10"/>
  <c r="AK20558" i="10"/>
  <c r="AK20559" i="10"/>
  <c r="AK20560" i="10"/>
  <c r="AK20561" i="10"/>
  <c r="AK20562" i="10"/>
  <c r="AK20563" i="10"/>
  <c r="AK20564" i="10"/>
  <c r="AK20565" i="10"/>
  <c r="AK20566" i="10"/>
  <c r="AK20567" i="10"/>
  <c r="AK20568" i="10"/>
  <c r="AK20569" i="10"/>
  <c r="AK20570" i="10"/>
  <c r="AK20571" i="10"/>
  <c r="AK20572" i="10"/>
  <c r="AK20573" i="10"/>
  <c r="AK20574" i="10"/>
  <c r="AK20575" i="10"/>
  <c r="AK20576" i="10"/>
  <c r="AK20577" i="10"/>
  <c r="AK20578" i="10"/>
  <c r="AK20579" i="10"/>
  <c r="AK20580" i="10"/>
  <c r="AK20581" i="10"/>
  <c r="AK20582" i="10"/>
  <c r="AK20583" i="10"/>
  <c r="AK20584" i="10"/>
  <c r="AK20585" i="10"/>
  <c r="AK20586" i="10"/>
  <c r="AK20587" i="10"/>
  <c r="AK20588" i="10"/>
  <c r="AK20589" i="10"/>
  <c r="AK20590" i="10"/>
  <c r="AK20591" i="10"/>
  <c r="AK20592" i="10"/>
  <c r="AK20593" i="10"/>
  <c r="AK20594" i="10"/>
  <c r="AK20595" i="10"/>
  <c r="AK20596" i="10"/>
  <c r="AK20597" i="10"/>
  <c r="AK20598" i="10"/>
  <c r="AK20599" i="10"/>
  <c r="AK20600" i="10"/>
  <c r="AK20601" i="10"/>
  <c r="AK20602" i="10"/>
  <c r="AK20603" i="10"/>
  <c r="AK20604" i="10"/>
  <c r="AK20605" i="10"/>
  <c r="AK20606" i="10"/>
  <c r="AK20607" i="10"/>
  <c r="AK20608" i="10"/>
  <c r="AK20609" i="10"/>
  <c r="AK20610" i="10"/>
  <c r="AK20611" i="10"/>
  <c r="AK20612" i="10"/>
  <c r="AK20613" i="10"/>
  <c r="AK20614" i="10"/>
  <c r="AK20615" i="10"/>
  <c r="AK20616" i="10"/>
  <c r="AK20617" i="10"/>
  <c r="AK20618" i="10"/>
  <c r="AK20619" i="10"/>
  <c r="AK20620" i="10"/>
  <c r="AK20621" i="10"/>
  <c r="AK20622" i="10"/>
  <c r="AK20623" i="10"/>
  <c r="AK20624" i="10"/>
  <c r="AK20625" i="10"/>
  <c r="AK20626" i="10"/>
  <c r="AK20627" i="10"/>
  <c r="AK20628" i="10"/>
  <c r="AK20629" i="10"/>
  <c r="AK20630" i="10"/>
  <c r="AK20631" i="10"/>
  <c r="AK20632" i="10"/>
  <c r="AK20633" i="10"/>
  <c r="AK20634" i="10"/>
  <c r="AK20635" i="10"/>
  <c r="AK20636" i="10"/>
  <c r="AK20637" i="10"/>
  <c r="AK20638" i="10"/>
  <c r="AK20639" i="10"/>
  <c r="AK20640" i="10"/>
  <c r="AK20641" i="10"/>
  <c r="AK20642" i="10"/>
  <c r="AK20643" i="10"/>
  <c r="AK20644" i="10"/>
  <c r="AK20645" i="10"/>
  <c r="AK20646" i="10"/>
  <c r="AK20647" i="10"/>
  <c r="AK20648" i="10"/>
  <c r="AK20649" i="10"/>
  <c r="AK20650" i="10"/>
  <c r="AK20651" i="10"/>
  <c r="AK20652" i="10"/>
  <c r="AK20653" i="10"/>
  <c r="AK20654" i="10"/>
  <c r="AK20655" i="10"/>
  <c r="AK20656" i="10"/>
  <c r="AK20657" i="10"/>
  <c r="AK20658" i="10"/>
  <c r="AK20659" i="10"/>
  <c r="AK20660" i="10"/>
  <c r="AK20661" i="10"/>
  <c r="AK20662" i="10"/>
  <c r="AK20663" i="10"/>
  <c r="AK20664" i="10"/>
  <c r="AK20665" i="10"/>
  <c r="AK20666" i="10"/>
  <c r="AK20667" i="10"/>
  <c r="AK20668" i="10"/>
  <c r="AK20669" i="10"/>
  <c r="AK20670" i="10"/>
  <c r="AK20671" i="10"/>
  <c r="AK20672" i="10"/>
  <c r="AK20673" i="10"/>
  <c r="AK20674" i="10"/>
  <c r="AK20675" i="10"/>
  <c r="AK20676" i="10"/>
  <c r="AK20677" i="10"/>
  <c r="AK20678" i="10"/>
  <c r="AK20679" i="10"/>
  <c r="AK20680" i="10"/>
  <c r="AK20681" i="10"/>
  <c r="AK20682" i="10"/>
  <c r="AK20683" i="10"/>
  <c r="AK20684" i="10"/>
  <c r="AK20685" i="10"/>
  <c r="AK20686" i="10"/>
  <c r="AK20687" i="10"/>
  <c r="AK20688" i="10"/>
  <c r="AK20689" i="10"/>
  <c r="AK20690" i="10"/>
  <c r="AK20691" i="10"/>
  <c r="AK20692" i="10"/>
  <c r="AK20693" i="10"/>
  <c r="AK20694" i="10"/>
  <c r="AK20695" i="10"/>
  <c r="AK20696" i="10"/>
  <c r="AK20697" i="10"/>
  <c r="AK20698" i="10"/>
  <c r="AK20699" i="10"/>
  <c r="AK20700" i="10"/>
  <c r="AK20701" i="10"/>
  <c r="AK20702" i="10"/>
  <c r="AK20703" i="10"/>
  <c r="AK20704" i="10"/>
  <c r="AK20705" i="10"/>
  <c r="AK20706" i="10"/>
  <c r="AK20707" i="10"/>
  <c r="AK20708" i="10"/>
  <c r="AK20709" i="10"/>
  <c r="AK20710" i="10"/>
  <c r="AK20711" i="10"/>
  <c r="AK20712" i="10"/>
  <c r="AK20713" i="10"/>
  <c r="AK20714" i="10"/>
  <c r="AK20715" i="10"/>
  <c r="AK20716" i="10"/>
  <c r="AK20717" i="10"/>
  <c r="AK20718" i="10"/>
  <c r="AK20719" i="10"/>
  <c r="AK20720" i="10"/>
  <c r="AK20721" i="10"/>
  <c r="AK20722" i="10"/>
  <c r="AK20723" i="10"/>
  <c r="AK20724" i="10"/>
  <c r="AK20725" i="10"/>
  <c r="AK20726" i="10"/>
  <c r="AK20727" i="10"/>
  <c r="AK20728" i="10"/>
  <c r="AK20729" i="10"/>
  <c r="AK20730" i="10"/>
  <c r="AK20731" i="10"/>
  <c r="AK20732" i="10"/>
  <c r="AK20733" i="10"/>
  <c r="AK20734" i="10"/>
  <c r="AK20735" i="10"/>
  <c r="AK20736" i="10"/>
  <c r="AK20737" i="10"/>
  <c r="AK20738" i="10"/>
  <c r="AK20739" i="10"/>
  <c r="AK20740" i="10"/>
  <c r="AK20741" i="10"/>
  <c r="AK20742" i="10"/>
  <c r="AK20743" i="10"/>
  <c r="AK20744" i="10"/>
  <c r="AK20745" i="10"/>
  <c r="AK20746" i="10"/>
  <c r="AK20747" i="10"/>
  <c r="AK20748" i="10"/>
  <c r="AK20749" i="10"/>
  <c r="AK20750" i="10"/>
  <c r="AK20751" i="10"/>
  <c r="AK20752" i="10"/>
  <c r="AK20753" i="10"/>
  <c r="AK20754" i="10"/>
  <c r="AK20755" i="10"/>
  <c r="AK20756" i="10"/>
  <c r="AK20757" i="10"/>
  <c r="AK20758" i="10"/>
  <c r="AK20759" i="10"/>
  <c r="AK20760" i="10"/>
  <c r="AK20761" i="10"/>
  <c r="AK20762" i="10"/>
  <c r="AK20763" i="10"/>
  <c r="AK20764" i="10"/>
  <c r="AK20765" i="10"/>
  <c r="AK20766" i="10"/>
  <c r="AK20767" i="10"/>
  <c r="AK20768" i="10"/>
  <c r="AK20769" i="10"/>
  <c r="AK20770" i="10"/>
  <c r="AK20771" i="10"/>
  <c r="AK20772" i="10"/>
  <c r="AK20773" i="10"/>
  <c r="AK20774" i="10"/>
  <c r="AK20775" i="10"/>
  <c r="AK20776" i="10"/>
  <c r="AK20777" i="10"/>
  <c r="AK20778" i="10"/>
  <c r="AK20779" i="10"/>
  <c r="AK20780" i="10"/>
  <c r="AK20781" i="10"/>
  <c r="AK20782" i="10"/>
  <c r="AK20783" i="10"/>
  <c r="AK20784" i="10"/>
  <c r="AK20785" i="10"/>
  <c r="AK20786" i="10"/>
  <c r="AK20787" i="10"/>
  <c r="AK20788" i="10"/>
  <c r="AK20789" i="10"/>
  <c r="AK20790" i="10"/>
  <c r="AK20791" i="10"/>
  <c r="AK20792" i="10"/>
  <c r="AK20793" i="10"/>
  <c r="AK20794" i="10"/>
  <c r="AK20795" i="10"/>
  <c r="AK20796" i="10"/>
  <c r="AK20797" i="10"/>
  <c r="AK20798" i="10"/>
  <c r="AK20799" i="10"/>
  <c r="AK20800" i="10"/>
  <c r="AK20801" i="10"/>
  <c r="AK20802" i="10"/>
  <c r="AK20803" i="10"/>
  <c r="AK20804" i="10"/>
  <c r="AK20805" i="10"/>
  <c r="AK20806" i="10"/>
  <c r="AK20807" i="10"/>
  <c r="AK20808" i="10"/>
  <c r="AK20809" i="10"/>
  <c r="AK20810" i="10"/>
  <c r="AK20811" i="10"/>
  <c r="AK20812" i="10"/>
  <c r="AK20813" i="10"/>
  <c r="AK20814" i="10"/>
  <c r="AK20815" i="10"/>
  <c r="AK20816" i="10"/>
  <c r="AK20817" i="10"/>
  <c r="AK20818" i="10"/>
  <c r="AK20819" i="10"/>
  <c r="AK20820" i="10"/>
  <c r="AK20821" i="10"/>
  <c r="AK20822" i="10"/>
  <c r="AK20823" i="10"/>
  <c r="AK20824" i="10"/>
  <c r="AK20825" i="10"/>
  <c r="AK20826" i="10"/>
  <c r="AK20827" i="10"/>
  <c r="AK20828" i="10"/>
  <c r="AK20829" i="10"/>
  <c r="AK20830" i="10"/>
  <c r="AK20831" i="10"/>
  <c r="AK20832" i="10"/>
  <c r="AK20833" i="10"/>
  <c r="AK20834" i="10"/>
  <c r="AK20835" i="10"/>
  <c r="AK20836" i="10"/>
  <c r="AK20837" i="10"/>
  <c r="AK20838" i="10"/>
  <c r="AK20839" i="10"/>
  <c r="AK20840" i="10"/>
  <c r="AK20841" i="10"/>
  <c r="AK20842" i="10"/>
  <c r="AK20843" i="10"/>
  <c r="AK20844" i="10"/>
  <c r="AK20845" i="10"/>
  <c r="AK20846" i="10"/>
  <c r="AK20847" i="10"/>
  <c r="AK20848" i="10"/>
  <c r="AK20849" i="10"/>
  <c r="AK20850" i="10"/>
  <c r="AK20851" i="10"/>
  <c r="AK20852" i="10"/>
  <c r="AK20853" i="10"/>
  <c r="AK20854" i="10"/>
  <c r="AK20855" i="10"/>
  <c r="AK20856" i="10"/>
  <c r="AK20857" i="10"/>
  <c r="AK20858" i="10"/>
  <c r="AK20859" i="10"/>
  <c r="AK20860" i="10"/>
  <c r="AK20861" i="10"/>
  <c r="AK20862" i="10"/>
  <c r="AK20863" i="10"/>
  <c r="AK20864" i="10"/>
  <c r="AK20865" i="10"/>
  <c r="AK20866" i="10"/>
  <c r="AK20867" i="10"/>
  <c r="AK20868" i="10"/>
  <c r="AK20869" i="10"/>
  <c r="AK20870" i="10"/>
  <c r="AK20871" i="10"/>
  <c r="AK20872" i="10"/>
  <c r="AK20873" i="10"/>
  <c r="AK20874" i="10"/>
  <c r="AK20875" i="10"/>
  <c r="AK20876" i="10"/>
  <c r="AK20877" i="10"/>
  <c r="AK20878" i="10"/>
  <c r="AK20879" i="10"/>
  <c r="AK20880" i="10"/>
  <c r="AK20881" i="10"/>
  <c r="AK20882" i="10"/>
  <c r="AK20883" i="10"/>
  <c r="AK20884" i="10"/>
  <c r="AK20885" i="10"/>
  <c r="AK20886" i="10"/>
  <c r="AK20887" i="10"/>
  <c r="AK20888" i="10"/>
  <c r="AK20889" i="10"/>
  <c r="AK20890" i="10"/>
  <c r="AK20891" i="10"/>
  <c r="AK20892" i="10"/>
  <c r="AK20893" i="10"/>
  <c r="AK20894" i="10"/>
  <c r="AK20895" i="10"/>
  <c r="AK20896" i="10"/>
  <c r="AK20897" i="10"/>
  <c r="AK20898" i="10"/>
  <c r="AK20899" i="10"/>
  <c r="AK20900" i="10"/>
  <c r="AK20901" i="10"/>
  <c r="AK20902" i="10"/>
  <c r="AK20903" i="10"/>
  <c r="AK20904" i="10"/>
  <c r="AK20905" i="10"/>
  <c r="AK20906" i="10"/>
  <c r="AK20907" i="10"/>
  <c r="AK20908" i="10"/>
  <c r="AK20909" i="10"/>
  <c r="AK20910" i="10"/>
  <c r="AK20911" i="10"/>
  <c r="AK20912" i="10"/>
  <c r="AK20913" i="10"/>
  <c r="AK20914" i="10"/>
  <c r="AK20915" i="10"/>
  <c r="AK20916" i="10"/>
  <c r="AK20917" i="10"/>
  <c r="AK20918" i="10"/>
  <c r="AK20919" i="10"/>
  <c r="AK20920" i="10"/>
  <c r="AK20921" i="10"/>
  <c r="AK20922" i="10"/>
  <c r="AK20923" i="10"/>
  <c r="AK20924" i="10"/>
  <c r="AK20925" i="10"/>
  <c r="AK20926" i="10"/>
  <c r="AK20927" i="10"/>
  <c r="AK20928" i="10"/>
  <c r="AK20929" i="10"/>
  <c r="AK20930" i="10"/>
  <c r="AK20931" i="10"/>
  <c r="AK20932" i="10"/>
  <c r="AK20933" i="10"/>
  <c r="AK20934" i="10"/>
  <c r="AK20935" i="10"/>
  <c r="AK20936" i="10"/>
  <c r="AK20937" i="10"/>
  <c r="AK20938" i="10"/>
  <c r="AK20939" i="10"/>
  <c r="AK20940" i="10"/>
  <c r="AK20941" i="10"/>
  <c r="AK20942" i="10"/>
  <c r="AK20943" i="10"/>
  <c r="AK20944" i="10"/>
  <c r="AK20945" i="10"/>
  <c r="AK20946" i="10"/>
  <c r="AK20947" i="10"/>
  <c r="AK20948" i="10"/>
  <c r="AK20949" i="10"/>
  <c r="AK20950" i="10"/>
  <c r="AK20951" i="10"/>
  <c r="AK20952" i="10"/>
  <c r="AK20953" i="10"/>
  <c r="AK20954" i="10"/>
  <c r="AK20955" i="10"/>
  <c r="AK20956" i="10"/>
  <c r="AK20957" i="10"/>
  <c r="AK20958" i="10"/>
  <c r="AK20959" i="10"/>
  <c r="AK20960" i="10"/>
  <c r="AK20961" i="10"/>
  <c r="AK20962" i="10"/>
  <c r="AK20963" i="10"/>
  <c r="AK20964" i="10"/>
  <c r="AK20965" i="10"/>
  <c r="AK20966" i="10"/>
  <c r="AK20967" i="10"/>
  <c r="AK20968" i="10"/>
  <c r="AK20969" i="10"/>
  <c r="AK20970" i="10"/>
  <c r="AK20971" i="10"/>
  <c r="AK20972" i="10"/>
  <c r="AK20973" i="10"/>
  <c r="AK20974" i="10"/>
  <c r="AK20975" i="10"/>
  <c r="AK20976" i="10"/>
  <c r="AK20977" i="10"/>
  <c r="AK20978" i="10"/>
  <c r="AK20979" i="10"/>
  <c r="AK20980" i="10"/>
  <c r="AK20981" i="10"/>
  <c r="AK20982" i="10"/>
  <c r="AK20983" i="10"/>
  <c r="AK20984" i="10"/>
  <c r="AK20985" i="10"/>
  <c r="AK20986" i="10"/>
  <c r="AK20987" i="10"/>
  <c r="AK20988" i="10"/>
  <c r="AK20989" i="10"/>
  <c r="AK20990" i="10"/>
  <c r="AK20991" i="10"/>
  <c r="AK20992" i="10"/>
  <c r="AK20993" i="10"/>
  <c r="AK20994" i="10"/>
  <c r="AK20995" i="10"/>
  <c r="AK20996" i="10"/>
  <c r="AK20997" i="10"/>
  <c r="AK20998" i="10"/>
  <c r="AK20999" i="10"/>
  <c r="AK21000" i="10"/>
  <c r="AK21001" i="10"/>
  <c r="AK21002" i="10"/>
  <c r="AK21003" i="10"/>
  <c r="AK21004" i="10"/>
  <c r="AK21005" i="10"/>
  <c r="AK21006" i="10"/>
  <c r="AK21007" i="10"/>
  <c r="AK21008" i="10"/>
  <c r="AK21009" i="10"/>
  <c r="AK21010" i="10"/>
  <c r="AK21011" i="10"/>
  <c r="AK21012" i="10"/>
  <c r="AK21013" i="10"/>
  <c r="AK21014" i="10"/>
  <c r="AK21015" i="10"/>
  <c r="AK21016" i="10"/>
  <c r="AK21017" i="10"/>
  <c r="AK21018" i="10"/>
  <c r="AK21019" i="10"/>
  <c r="AK21020" i="10"/>
  <c r="AK21021" i="10"/>
  <c r="AK21022" i="10"/>
  <c r="AK21023" i="10"/>
  <c r="AK21024" i="10"/>
  <c r="AK21025" i="10"/>
  <c r="AK21026" i="10"/>
  <c r="AK21027" i="10"/>
  <c r="AK21028" i="10"/>
  <c r="AK21029" i="10"/>
  <c r="AK21030" i="10"/>
  <c r="AK21031" i="10"/>
  <c r="AK21032" i="10"/>
  <c r="AK21033" i="10"/>
  <c r="AK21034" i="10"/>
  <c r="AK21035" i="10"/>
  <c r="AK21036" i="10"/>
  <c r="AK21037" i="10"/>
  <c r="AK21038" i="10"/>
  <c r="AK21039" i="10"/>
  <c r="AK21040" i="10"/>
  <c r="AK21041" i="10"/>
  <c r="AK21042" i="10"/>
  <c r="AK21043" i="10"/>
  <c r="AK21044" i="10"/>
  <c r="AK21045" i="10"/>
  <c r="AK21046" i="10"/>
  <c r="AK21047" i="10"/>
  <c r="AK21048" i="10"/>
  <c r="AK21049" i="10"/>
  <c r="AK21050" i="10"/>
  <c r="AK21051" i="10"/>
  <c r="AK21052" i="10"/>
  <c r="AK21053" i="10"/>
  <c r="AK21054" i="10"/>
  <c r="AK21055" i="10"/>
  <c r="AK21056" i="10"/>
  <c r="AK21057" i="10"/>
  <c r="AK21058" i="10"/>
  <c r="AK21059" i="10"/>
  <c r="AK21060" i="10"/>
  <c r="AK21061" i="10"/>
  <c r="AK21062" i="10"/>
  <c r="AK21063" i="10"/>
  <c r="AK21064" i="10"/>
  <c r="AK21065" i="10"/>
  <c r="AK21066" i="10"/>
  <c r="AK21067" i="10"/>
  <c r="AK21068" i="10"/>
  <c r="AK21069" i="10"/>
  <c r="AK21070" i="10"/>
  <c r="AK21071" i="10"/>
  <c r="AK21072" i="10"/>
  <c r="AK21073" i="10"/>
  <c r="AK21074" i="10"/>
  <c r="AK21075" i="10"/>
  <c r="AK21076" i="10"/>
  <c r="AK21077" i="10"/>
  <c r="AK21078" i="10"/>
  <c r="AK21079" i="10"/>
  <c r="AK21080" i="10"/>
  <c r="AK21081" i="10"/>
  <c r="AK21082" i="10"/>
  <c r="AK21083" i="10"/>
  <c r="AK21084" i="10"/>
  <c r="AK21085" i="10"/>
  <c r="AK21086" i="10"/>
  <c r="AK21087" i="10"/>
  <c r="AK21088" i="10"/>
  <c r="AK21089" i="10"/>
  <c r="AK21090" i="10"/>
  <c r="AK21091" i="10"/>
  <c r="AK21092" i="10"/>
  <c r="AK21093" i="10"/>
  <c r="AK21094" i="10"/>
  <c r="AK21095" i="10"/>
  <c r="AK21096" i="10"/>
  <c r="AK21097" i="10"/>
  <c r="AK21098" i="10"/>
  <c r="AK21099" i="10"/>
  <c r="AK21100" i="10"/>
  <c r="AK21101" i="10"/>
  <c r="AK21102" i="10"/>
  <c r="AK21103" i="10"/>
  <c r="AK21104" i="10"/>
  <c r="AK21105" i="10"/>
  <c r="AK21106" i="10"/>
  <c r="AK21107" i="10"/>
  <c r="AK21108" i="10"/>
  <c r="AK21109" i="10"/>
  <c r="AK21110" i="10"/>
  <c r="AK21111" i="10"/>
  <c r="AK21112" i="10"/>
  <c r="AK21113" i="10"/>
  <c r="AK21114" i="10"/>
  <c r="AK21115" i="10"/>
  <c r="AK21116" i="10"/>
  <c r="AK21117" i="10"/>
  <c r="AK21118" i="10"/>
  <c r="AK21119" i="10"/>
  <c r="AK21120" i="10"/>
  <c r="AK21121" i="10"/>
  <c r="AK21122" i="10"/>
  <c r="AK21123" i="10"/>
  <c r="AK21124" i="10"/>
  <c r="AK21125" i="10"/>
  <c r="AK21126" i="10"/>
  <c r="AK21127" i="10"/>
  <c r="AK21128" i="10"/>
  <c r="AK21129" i="10"/>
  <c r="AK21130" i="10"/>
  <c r="AK21131" i="10"/>
  <c r="AK21132" i="10"/>
  <c r="AK21133" i="10"/>
  <c r="AK21134" i="10"/>
  <c r="AK21135" i="10"/>
  <c r="AK21136" i="10"/>
  <c r="AK21137" i="10"/>
  <c r="AK21138" i="10"/>
  <c r="AK21139" i="10"/>
  <c r="AK21140" i="10"/>
  <c r="AK21141" i="10"/>
  <c r="AK21142" i="10"/>
  <c r="AK21143" i="10"/>
  <c r="AK21144" i="10"/>
  <c r="AK21145" i="10"/>
  <c r="AK21146" i="10"/>
  <c r="AK21147" i="10"/>
  <c r="AK21148" i="10"/>
  <c r="AK21149" i="10"/>
  <c r="AK21150" i="10"/>
  <c r="AK21151" i="10"/>
  <c r="AK21152" i="10"/>
  <c r="AK21153" i="10"/>
  <c r="AK21154" i="10"/>
  <c r="AK21155" i="10"/>
  <c r="AK21156" i="10"/>
  <c r="AK21157" i="10"/>
  <c r="AK21158" i="10"/>
  <c r="AK21159" i="10"/>
  <c r="AK21160" i="10"/>
  <c r="AK21161" i="10"/>
  <c r="AK21162" i="10"/>
  <c r="AK21163" i="10"/>
  <c r="AK21164" i="10"/>
  <c r="AK21165" i="10"/>
  <c r="AK21166" i="10"/>
  <c r="AK21167" i="10"/>
  <c r="AK21168" i="10"/>
  <c r="AK21169" i="10"/>
  <c r="AK21170" i="10"/>
  <c r="AK21171" i="10"/>
  <c r="AK21172" i="10"/>
  <c r="AK21173" i="10"/>
  <c r="AK21174" i="10"/>
  <c r="AK21175" i="10"/>
  <c r="AK21176" i="10"/>
  <c r="AK21177" i="10"/>
  <c r="AK21178" i="10"/>
  <c r="AK21179" i="10"/>
  <c r="AK21180" i="10"/>
  <c r="AK21181" i="10"/>
  <c r="AK21182" i="10"/>
  <c r="AK21183" i="10"/>
  <c r="AK21184" i="10"/>
  <c r="AK21185" i="10"/>
  <c r="AK21186" i="10"/>
  <c r="AK21187" i="10"/>
  <c r="AK21188" i="10"/>
  <c r="AK21189" i="10"/>
  <c r="AK21190" i="10"/>
  <c r="AK21191" i="10"/>
  <c r="AK21192" i="10"/>
  <c r="AK21193" i="10"/>
  <c r="AK21194" i="10"/>
  <c r="AK21195" i="10"/>
  <c r="AK21196" i="10"/>
  <c r="AK21197" i="10"/>
  <c r="AK21198" i="10"/>
  <c r="AK21199" i="10"/>
  <c r="AK21200" i="10"/>
  <c r="AK21201" i="10"/>
  <c r="AK21202" i="10"/>
  <c r="AK21203" i="10"/>
  <c r="AK21204" i="10"/>
  <c r="AK21205" i="10"/>
  <c r="AK21206" i="10"/>
  <c r="AK21207" i="10"/>
  <c r="AK21208" i="10"/>
  <c r="AK21209" i="10"/>
  <c r="AK21210" i="10"/>
  <c r="AK21211" i="10"/>
  <c r="AK21212" i="10"/>
  <c r="AK21213" i="10"/>
  <c r="AK21214" i="10"/>
  <c r="AK21215" i="10"/>
  <c r="AK21216" i="10"/>
  <c r="AK21217" i="10"/>
  <c r="AK21218" i="10"/>
  <c r="AK21219" i="10"/>
  <c r="AK21220" i="10"/>
  <c r="AK21221" i="10"/>
  <c r="AK21222" i="10"/>
  <c r="AK21223" i="10"/>
  <c r="AK21224" i="10"/>
  <c r="AK21225" i="10"/>
  <c r="AK21226" i="10"/>
  <c r="AK21227" i="10"/>
  <c r="AK21228" i="10"/>
  <c r="AK21229" i="10"/>
  <c r="AK21230" i="10"/>
  <c r="AK21231" i="10"/>
  <c r="AK21232" i="10"/>
  <c r="AK21233" i="10"/>
  <c r="AK21234" i="10"/>
  <c r="AK21235" i="10"/>
  <c r="AK21236" i="10"/>
  <c r="AK21237" i="10"/>
  <c r="AK21238" i="10"/>
  <c r="AK21239" i="10"/>
  <c r="AK21240" i="10"/>
  <c r="AK21241" i="10"/>
  <c r="AK21242" i="10"/>
  <c r="AK21243" i="10"/>
  <c r="AK21244" i="10"/>
  <c r="AK21245" i="10"/>
  <c r="AK21246" i="10"/>
  <c r="AK21247" i="10"/>
  <c r="AK21248" i="10"/>
  <c r="AK21249" i="10"/>
  <c r="AK21250" i="10"/>
  <c r="AK21251" i="10"/>
  <c r="AK21252" i="10"/>
  <c r="AK21253" i="10"/>
  <c r="AK21254" i="10"/>
  <c r="AK21255" i="10"/>
  <c r="AK21256" i="10"/>
  <c r="AK21257" i="10"/>
  <c r="AK21258" i="10"/>
  <c r="AK21259" i="10"/>
  <c r="AK21260" i="10"/>
  <c r="AK21261" i="10"/>
  <c r="AK21262" i="10"/>
  <c r="AK21263" i="10"/>
  <c r="AK21264" i="10"/>
  <c r="AK21265" i="10"/>
  <c r="AK21266" i="10"/>
  <c r="AK21267" i="10"/>
  <c r="AK21268" i="10"/>
  <c r="AK21269" i="10"/>
  <c r="AK21270" i="10"/>
  <c r="AK21271" i="10"/>
  <c r="AK21272" i="10"/>
  <c r="AK21273" i="10"/>
  <c r="AK21274" i="10"/>
  <c r="AK21275" i="10"/>
  <c r="AK21276" i="10"/>
  <c r="AK21277" i="10"/>
  <c r="AK21278" i="10"/>
  <c r="AK21279" i="10"/>
  <c r="AK21280" i="10"/>
  <c r="AK21281" i="10"/>
  <c r="AK21282" i="10"/>
  <c r="AK21283" i="10"/>
  <c r="AK21284" i="10"/>
  <c r="AK21285" i="10"/>
  <c r="AK21286" i="10"/>
  <c r="AK21287" i="10"/>
  <c r="AK21288" i="10"/>
  <c r="AK21289" i="10"/>
  <c r="AK21290" i="10"/>
  <c r="AK21291" i="10"/>
  <c r="AK21292" i="10"/>
  <c r="AK21293" i="10"/>
  <c r="AK21294" i="10"/>
  <c r="AK21295" i="10"/>
  <c r="AK21296" i="10"/>
  <c r="AK21297" i="10"/>
  <c r="AK21298" i="10"/>
  <c r="AK21299" i="10"/>
  <c r="AK21300" i="10"/>
  <c r="AK21301" i="10"/>
  <c r="AK21302" i="10"/>
  <c r="AK21303" i="10"/>
  <c r="AK21304" i="10"/>
  <c r="AK21305" i="10"/>
  <c r="AK21306" i="10"/>
  <c r="AK21307" i="10"/>
  <c r="AK21308" i="10"/>
  <c r="AK21309" i="10"/>
  <c r="AK21310" i="10"/>
  <c r="AK21311" i="10"/>
  <c r="AK21312" i="10"/>
  <c r="AK21313" i="10"/>
  <c r="AK21314" i="10"/>
  <c r="AK21315" i="10"/>
  <c r="AK21316" i="10"/>
  <c r="AK21317" i="10"/>
  <c r="AK21318" i="10"/>
  <c r="AK21319" i="10"/>
  <c r="AK21320" i="10"/>
  <c r="AK21321" i="10"/>
  <c r="AK21322" i="10"/>
  <c r="AK21323" i="10"/>
  <c r="AK21324" i="10"/>
  <c r="AK21325" i="10"/>
  <c r="AK21326" i="10"/>
  <c r="AK21327" i="10"/>
  <c r="AK21328" i="10"/>
  <c r="AK21329" i="10"/>
  <c r="AK21330" i="10"/>
  <c r="AK21331" i="10"/>
  <c r="AK21332" i="10"/>
  <c r="AK21333" i="10"/>
  <c r="AK21334" i="10"/>
  <c r="AK21335" i="10"/>
  <c r="AK21336" i="10"/>
  <c r="AK21337" i="10"/>
  <c r="AK21338" i="10"/>
  <c r="AK21339" i="10"/>
  <c r="AK21340" i="10"/>
  <c r="AK21341" i="10"/>
  <c r="AK21342" i="10"/>
  <c r="AK21343" i="10"/>
  <c r="AK21344" i="10"/>
  <c r="AK21345" i="10"/>
  <c r="AK21346" i="10"/>
  <c r="AK21347" i="10"/>
  <c r="AK21348" i="10"/>
  <c r="AK21349" i="10"/>
  <c r="AK21350" i="10"/>
  <c r="AK21351" i="10"/>
  <c r="AK21352" i="10"/>
  <c r="AK21353" i="10"/>
  <c r="AK21354" i="10"/>
  <c r="AK21355" i="10"/>
  <c r="AK21356" i="10"/>
  <c r="AK21357" i="10"/>
  <c r="AK21358" i="10"/>
  <c r="AK21359" i="10"/>
  <c r="AK21360" i="10"/>
  <c r="AK21361" i="10"/>
  <c r="AK21362" i="10"/>
  <c r="AK21363" i="10"/>
  <c r="AK21364" i="10"/>
  <c r="AK21365" i="10"/>
  <c r="AK21366" i="10"/>
  <c r="AK21367" i="10"/>
  <c r="AK21368" i="10"/>
  <c r="AK21369" i="10"/>
  <c r="AK21370" i="10"/>
  <c r="AK21371" i="10"/>
  <c r="AK21372" i="10"/>
  <c r="AK21373" i="10"/>
  <c r="AK21374" i="10"/>
  <c r="AK21375" i="10"/>
  <c r="AK21376" i="10"/>
  <c r="AK21377" i="10"/>
  <c r="AK21378" i="10"/>
  <c r="AK21379" i="10"/>
  <c r="AK21380" i="10"/>
  <c r="AK21381" i="10"/>
  <c r="AK21382" i="10"/>
  <c r="AK21383" i="10"/>
  <c r="AK21384" i="10"/>
  <c r="AK21385" i="10"/>
  <c r="AK21386" i="10"/>
  <c r="AK21387" i="10"/>
  <c r="AK21388" i="10"/>
  <c r="AK21389" i="10"/>
  <c r="AK21390" i="10"/>
  <c r="AK21391" i="10"/>
  <c r="AK21392" i="10"/>
  <c r="AK21393" i="10"/>
  <c r="AK21394" i="10"/>
  <c r="AK21395" i="10"/>
  <c r="AK21396" i="10"/>
  <c r="AK21397" i="10"/>
  <c r="AK21398" i="10"/>
  <c r="AK21399" i="10"/>
  <c r="AK21400" i="10"/>
  <c r="AK21401" i="10"/>
  <c r="AK21402" i="10"/>
  <c r="AK21403" i="10"/>
  <c r="AK21404" i="10"/>
  <c r="AK21405" i="10"/>
  <c r="AK21406" i="10"/>
  <c r="AK21407" i="10"/>
  <c r="AK21408" i="10"/>
  <c r="AK21409" i="10"/>
  <c r="AK21410" i="10"/>
  <c r="AK21411" i="10"/>
  <c r="AK21412" i="10"/>
  <c r="AK21413" i="10"/>
  <c r="AK21414" i="10"/>
  <c r="AK21415" i="10"/>
  <c r="AK21416" i="10"/>
  <c r="AK21417" i="10"/>
  <c r="AK21418" i="10"/>
  <c r="AK21419" i="10"/>
  <c r="AK21420" i="10"/>
  <c r="AK21421" i="10"/>
  <c r="AK21422" i="10"/>
  <c r="AK21423" i="10"/>
  <c r="AK21424" i="10"/>
  <c r="AK21425" i="10"/>
  <c r="AK21426" i="10"/>
  <c r="AK21427" i="10"/>
  <c r="AK21428" i="10"/>
  <c r="AK21429" i="10"/>
  <c r="AK21430" i="10"/>
  <c r="AK21431" i="10"/>
  <c r="AK21432" i="10"/>
  <c r="AK21433" i="10"/>
  <c r="AK21434" i="10"/>
  <c r="AK21435" i="10"/>
  <c r="AK21436" i="10"/>
  <c r="AK21437" i="10"/>
  <c r="AK21438" i="10"/>
  <c r="AK21439" i="10"/>
  <c r="AK21440" i="10"/>
  <c r="AK21441" i="10"/>
  <c r="AK21442" i="10"/>
  <c r="AK21443" i="10"/>
  <c r="AK21444" i="10"/>
  <c r="AK21445" i="10"/>
  <c r="AK21446" i="10"/>
  <c r="AK21447" i="10"/>
  <c r="AK21448" i="10"/>
  <c r="AK21449" i="10"/>
  <c r="AK21450" i="10"/>
  <c r="AK21451" i="10"/>
  <c r="AK21452" i="10"/>
  <c r="AK21453" i="10"/>
  <c r="AK21454" i="10"/>
  <c r="AK21455" i="10"/>
  <c r="AK21456" i="10"/>
  <c r="AK21457" i="10"/>
  <c r="AK21458" i="10"/>
  <c r="AK21459" i="10"/>
  <c r="AK21460" i="10"/>
  <c r="AK21461" i="10"/>
  <c r="AK21462" i="10"/>
  <c r="AK21463" i="10"/>
  <c r="AK21464" i="10"/>
  <c r="AK21465" i="10"/>
  <c r="AK21466" i="10"/>
  <c r="AK21467" i="10"/>
  <c r="AK21468" i="10"/>
  <c r="AK21469" i="10"/>
  <c r="AK21470" i="10"/>
  <c r="AK21471" i="10"/>
  <c r="AK21472" i="10"/>
  <c r="AK21473" i="10"/>
  <c r="AK21474" i="10"/>
  <c r="AK21475" i="10"/>
  <c r="AK21476" i="10"/>
  <c r="AK21477" i="10"/>
  <c r="AK21478" i="10"/>
  <c r="AK21479" i="10"/>
  <c r="AK21480" i="10"/>
  <c r="AK21481" i="10"/>
  <c r="AK21482" i="10"/>
  <c r="AK21483" i="10"/>
  <c r="AK21484" i="10"/>
  <c r="AK21485" i="10"/>
  <c r="AK21486" i="10"/>
  <c r="AK21487" i="10"/>
  <c r="AK21488" i="10"/>
  <c r="AK21489" i="10"/>
  <c r="AK21490" i="10"/>
  <c r="AK21491" i="10"/>
  <c r="AK21492" i="10"/>
  <c r="AK21493" i="10"/>
  <c r="AK21494" i="10"/>
  <c r="AK21495" i="10"/>
  <c r="AK21496" i="10"/>
  <c r="AK21497" i="10"/>
  <c r="AK21498" i="10"/>
  <c r="AK21499" i="10"/>
  <c r="AK21500" i="10"/>
  <c r="AK21501" i="10"/>
  <c r="AK21502" i="10"/>
  <c r="AK21503" i="10"/>
  <c r="AK21504" i="10"/>
  <c r="AK21505" i="10"/>
  <c r="AK21506" i="10"/>
  <c r="AK21507" i="10"/>
  <c r="AK21508" i="10"/>
  <c r="AK21509" i="10"/>
  <c r="AK21510" i="10"/>
  <c r="AK21511" i="10"/>
  <c r="AK21512" i="10"/>
  <c r="AK21513" i="10"/>
  <c r="AK21514" i="10"/>
  <c r="AK21515" i="10"/>
  <c r="AK21516" i="10"/>
  <c r="AK21517" i="10"/>
  <c r="AK21518" i="10"/>
  <c r="AK21519" i="10"/>
  <c r="AK21520" i="10"/>
  <c r="AK21521" i="10"/>
  <c r="AK21522" i="10"/>
  <c r="AK21523" i="10"/>
  <c r="AK21524" i="10"/>
  <c r="AK21525" i="10"/>
  <c r="AK21526" i="10"/>
  <c r="AK21527" i="10"/>
  <c r="AK21528" i="10"/>
  <c r="AK21529" i="10"/>
  <c r="AK21530" i="10"/>
  <c r="AK21531" i="10"/>
  <c r="AK21532" i="10"/>
  <c r="AK21533" i="10"/>
  <c r="AK21534" i="10"/>
  <c r="AK21535" i="10"/>
  <c r="AK21536" i="10"/>
  <c r="AK21537" i="10"/>
  <c r="AK21538" i="10"/>
  <c r="AK21539" i="10"/>
  <c r="AK21540" i="10"/>
  <c r="AK21541" i="10"/>
  <c r="AK21542" i="10"/>
  <c r="AK21543" i="10"/>
  <c r="AK21544" i="10"/>
  <c r="AK21545" i="10"/>
  <c r="AK21546" i="10"/>
  <c r="AK21547" i="10"/>
  <c r="AK21548" i="10"/>
  <c r="AK21549" i="10"/>
  <c r="AK21550" i="10"/>
  <c r="AK21551" i="10"/>
  <c r="AK21552" i="10"/>
  <c r="AK21553" i="10"/>
  <c r="AK21554" i="10"/>
  <c r="AK21555" i="10"/>
  <c r="AK21556" i="10"/>
  <c r="AK21557" i="10"/>
  <c r="AK21558" i="10"/>
  <c r="AK21559" i="10"/>
  <c r="AK21560" i="10"/>
  <c r="AK21561" i="10"/>
  <c r="AK21562" i="10"/>
  <c r="AK21563" i="10"/>
  <c r="AK21564" i="10"/>
  <c r="AK21565" i="10"/>
  <c r="AK21566" i="10"/>
  <c r="AK21567" i="10"/>
  <c r="AK21568" i="10"/>
  <c r="AK21569" i="10"/>
  <c r="AK21570" i="10"/>
  <c r="AK21571" i="10"/>
  <c r="AK21572" i="10"/>
  <c r="AK21573" i="10"/>
  <c r="AK21574" i="10"/>
  <c r="AK21575" i="10"/>
  <c r="AK21576" i="10"/>
  <c r="AK21577" i="10"/>
  <c r="AK21578" i="10"/>
  <c r="AK21579" i="10"/>
  <c r="AK21580" i="10"/>
  <c r="AK21581" i="10"/>
  <c r="AK21582" i="10"/>
  <c r="AK21583" i="10"/>
  <c r="AK21584" i="10"/>
  <c r="AK21585" i="10"/>
  <c r="AK21586" i="10"/>
  <c r="AK21587" i="10"/>
  <c r="AK21588" i="10"/>
  <c r="AK21589" i="10"/>
  <c r="AK21590" i="10"/>
  <c r="AK21591" i="10"/>
  <c r="AK21592" i="10"/>
  <c r="AK21593" i="10"/>
  <c r="AK21594" i="10"/>
  <c r="AK21595" i="10"/>
  <c r="AK21596" i="10"/>
  <c r="AK21597" i="10"/>
  <c r="AK21598" i="10"/>
  <c r="AK21599" i="10"/>
  <c r="AK21600" i="10"/>
  <c r="AK21601" i="10"/>
  <c r="AK21602" i="10"/>
  <c r="AK21603" i="10"/>
  <c r="AK21604" i="10"/>
  <c r="AK21605" i="10"/>
  <c r="AK21606" i="10"/>
  <c r="AK21607" i="10"/>
  <c r="AK21608" i="10"/>
  <c r="AK21609" i="10"/>
  <c r="AK21610" i="10"/>
  <c r="AK21611" i="10"/>
  <c r="AK21612" i="10"/>
  <c r="AK21613" i="10"/>
  <c r="AK21614" i="10"/>
  <c r="AK21615" i="10"/>
  <c r="AK21616" i="10"/>
  <c r="AK21617" i="10"/>
  <c r="AK21618" i="10"/>
  <c r="AK21619" i="10"/>
  <c r="AK21620" i="10"/>
  <c r="AK21621" i="10"/>
  <c r="AK21622" i="10"/>
  <c r="AK21623" i="10"/>
  <c r="AK21624" i="10"/>
  <c r="AK21625" i="10"/>
  <c r="AK21626" i="10"/>
  <c r="AK21627" i="10"/>
  <c r="AK21628" i="10"/>
  <c r="AK21629" i="10"/>
  <c r="AK21630" i="10"/>
  <c r="AK21631" i="10"/>
  <c r="AK21632" i="10"/>
  <c r="AK21633" i="10"/>
  <c r="AK21634" i="10"/>
  <c r="AK21635" i="10"/>
  <c r="AK21636" i="10"/>
  <c r="AK21637" i="10"/>
  <c r="AK21638" i="10"/>
  <c r="AK21639" i="10"/>
  <c r="AK21640" i="10"/>
  <c r="AK21641" i="10"/>
  <c r="AK21642" i="10"/>
  <c r="AK21643" i="10"/>
  <c r="AK21644" i="10"/>
  <c r="AK21645" i="10"/>
  <c r="AK21646" i="10"/>
  <c r="AK21647" i="10"/>
  <c r="AK21648" i="10"/>
  <c r="AK21649" i="10"/>
  <c r="AK21650" i="10"/>
  <c r="AK21651" i="10"/>
  <c r="AK21652" i="10"/>
  <c r="AK21653" i="10"/>
  <c r="AK21654" i="10"/>
  <c r="AK21655" i="10"/>
  <c r="AK21656" i="10"/>
  <c r="AK21657" i="10"/>
  <c r="AK21658" i="10"/>
  <c r="AK21659" i="10"/>
  <c r="AK21660" i="10"/>
  <c r="AK21661" i="10"/>
  <c r="AK21662" i="10"/>
  <c r="AK21663" i="10"/>
  <c r="AK21664" i="10"/>
  <c r="AK21665" i="10"/>
  <c r="AK21666" i="10"/>
  <c r="AK21667" i="10"/>
  <c r="AK21668" i="10"/>
  <c r="AK21669" i="10"/>
  <c r="AK21670" i="10"/>
  <c r="AK21671" i="10"/>
  <c r="AK21672" i="10"/>
  <c r="AK21673" i="10"/>
  <c r="AK21674" i="10"/>
  <c r="AK21675" i="10"/>
  <c r="AK21676" i="10"/>
  <c r="AK21677" i="10"/>
  <c r="AK21678" i="10"/>
  <c r="AK21679" i="10"/>
  <c r="AK21680" i="10"/>
  <c r="AK21681" i="10"/>
  <c r="AK21682" i="10"/>
  <c r="AK21683" i="10"/>
  <c r="AK21684" i="10"/>
  <c r="AK21685" i="10"/>
  <c r="AK21686" i="10"/>
  <c r="AK21687" i="10"/>
  <c r="AK21688" i="10"/>
  <c r="AK21689" i="10"/>
  <c r="AK21690" i="10"/>
  <c r="AK21691" i="10"/>
  <c r="AK21692" i="10"/>
  <c r="AK21693" i="10"/>
  <c r="AK21694" i="10"/>
  <c r="AK21695" i="10"/>
  <c r="AK21696" i="10"/>
  <c r="AK21697" i="10"/>
  <c r="AK21698" i="10"/>
  <c r="AK21699" i="10"/>
  <c r="AK21700" i="10"/>
  <c r="AK21701" i="10"/>
  <c r="AK21702" i="10"/>
  <c r="AK21703" i="10"/>
  <c r="AK21704" i="10"/>
  <c r="AK21705" i="10"/>
  <c r="AK21706" i="10"/>
  <c r="AK21707" i="10"/>
  <c r="AK21708" i="10"/>
  <c r="AK21709" i="10"/>
  <c r="AK21710" i="10"/>
  <c r="AK21711" i="10"/>
  <c r="AK21712" i="10"/>
  <c r="AK21713" i="10"/>
  <c r="AK21714" i="10"/>
  <c r="AK21715" i="10"/>
  <c r="AK21716" i="10"/>
  <c r="AK21717" i="10"/>
  <c r="AK21718" i="10"/>
  <c r="AK21719" i="10"/>
  <c r="AK21720" i="10"/>
  <c r="AK21721" i="10"/>
  <c r="AK21722" i="10"/>
  <c r="AK21723" i="10"/>
  <c r="AK21724" i="10"/>
  <c r="AK21725" i="10"/>
  <c r="AK21726" i="10"/>
  <c r="AK21727" i="10"/>
  <c r="AK21728" i="10"/>
  <c r="AK21729" i="10"/>
  <c r="AK21730" i="10"/>
  <c r="AK21731" i="10"/>
  <c r="AK21732" i="10"/>
  <c r="AK21733" i="10"/>
  <c r="AK21734" i="10"/>
  <c r="AK21735" i="10"/>
  <c r="AK21736" i="10"/>
  <c r="AK21737" i="10"/>
  <c r="AK21738" i="10"/>
  <c r="AK21739" i="10"/>
  <c r="AK21740" i="10"/>
  <c r="AK21741" i="10"/>
  <c r="AK21742" i="10"/>
  <c r="AK21743" i="10"/>
  <c r="AK21744" i="10"/>
  <c r="AK21745" i="10"/>
  <c r="AK21746" i="10"/>
  <c r="AK21747" i="10"/>
  <c r="AK21748" i="10"/>
  <c r="AK21749" i="10"/>
  <c r="AK21750" i="10"/>
  <c r="AK21751" i="10"/>
  <c r="AK21752" i="10"/>
  <c r="AK21753" i="10"/>
  <c r="AK21754" i="10"/>
  <c r="AK21755" i="10"/>
  <c r="AK21756" i="10"/>
  <c r="AK21757" i="10"/>
  <c r="AK21758" i="10"/>
  <c r="AK21759" i="10"/>
  <c r="AK21760" i="10"/>
  <c r="AK21761" i="10"/>
  <c r="AK21762" i="10"/>
  <c r="AK21763" i="10"/>
  <c r="AK21764" i="10"/>
  <c r="AK21765" i="10"/>
  <c r="AK21766" i="10"/>
  <c r="AK21767" i="10"/>
  <c r="AK21768" i="10"/>
  <c r="AK21769" i="10"/>
  <c r="AK21770" i="10"/>
  <c r="AK21771" i="10"/>
  <c r="AK21772" i="10"/>
  <c r="AK21773" i="10"/>
  <c r="AK21774" i="10"/>
  <c r="AK21775" i="10"/>
  <c r="AK21776" i="10"/>
  <c r="AK21777" i="10"/>
  <c r="AK21778" i="10"/>
  <c r="AK21779" i="10"/>
  <c r="AK21780" i="10"/>
  <c r="AK21781" i="10"/>
  <c r="AK21782" i="10"/>
  <c r="AK21783" i="10"/>
  <c r="AK21784" i="10"/>
  <c r="AK21785" i="10"/>
  <c r="AK21786" i="10"/>
  <c r="AK21787" i="10"/>
  <c r="AK21788" i="10"/>
  <c r="AK21789" i="10"/>
  <c r="AK21790" i="10"/>
  <c r="AK21791" i="10"/>
  <c r="AK21792" i="10"/>
  <c r="AK21793" i="10"/>
  <c r="AK21794" i="10"/>
  <c r="AK21795" i="10"/>
  <c r="AK21796" i="10"/>
  <c r="AK21797" i="10"/>
  <c r="AK21798" i="10"/>
  <c r="AK21799" i="10"/>
  <c r="AK21800" i="10"/>
  <c r="AK21801" i="10"/>
  <c r="AK21802" i="10"/>
  <c r="AK21803" i="10"/>
  <c r="AK21804" i="10"/>
  <c r="AK21805" i="10"/>
  <c r="AK21806" i="10"/>
  <c r="AK21807" i="10"/>
  <c r="AK21808" i="10"/>
  <c r="AK21809" i="10"/>
  <c r="AK21810" i="10"/>
  <c r="AK21811" i="10"/>
  <c r="AK21812" i="10"/>
  <c r="AK21813" i="10"/>
  <c r="AK21814" i="10"/>
  <c r="AK21815" i="10"/>
  <c r="AK21816" i="10"/>
  <c r="AK21817" i="10"/>
  <c r="AK21818" i="10"/>
  <c r="AK21819" i="10"/>
  <c r="AK21820" i="10"/>
  <c r="AK21821" i="10"/>
  <c r="AK21822" i="10"/>
  <c r="AK21823" i="10"/>
  <c r="AK21824" i="10"/>
  <c r="AK21825" i="10"/>
  <c r="AK21826" i="10"/>
  <c r="AK21827" i="10"/>
  <c r="AK21828" i="10"/>
  <c r="AK21829" i="10"/>
  <c r="AK21830" i="10"/>
  <c r="AK21831" i="10"/>
  <c r="AK21832" i="10"/>
  <c r="AK21833" i="10"/>
  <c r="AK21834" i="10"/>
  <c r="AK21835" i="10"/>
  <c r="AK21836" i="10"/>
  <c r="AK21837" i="10"/>
  <c r="AK21838" i="10"/>
  <c r="AK21839" i="10"/>
  <c r="AK21840" i="10"/>
  <c r="AK21841" i="10"/>
  <c r="AK21842" i="10"/>
  <c r="AK21843" i="10"/>
  <c r="AK21844" i="10"/>
  <c r="AK21845" i="10"/>
  <c r="AK21846" i="10"/>
  <c r="AK21847" i="10"/>
  <c r="AK21848" i="10"/>
  <c r="AK21849" i="10"/>
  <c r="AK21850" i="10"/>
  <c r="AK21851" i="10"/>
  <c r="AK21852" i="10"/>
  <c r="AK21853" i="10"/>
  <c r="AK21854" i="10"/>
  <c r="AK21855" i="10"/>
  <c r="AK21856" i="10"/>
  <c r="AK21857" i="10"/>
  <c r="AK21858" i="10"/>
  <c r="AK21859" i="10"/>
  <c r="AK21860" i="10"/>
  <c r="AK21861" i="10"/>
  <c r="AK21862" i="10"/>
  <c r="AK21863" i="10"/>
  <c r="AK21864" i="10"/>
  <c r="AK21865" i="10"/>
  <c r="AK21866" i="10"/>
  <c r="AK21867" i="10"/>
  <c r="AK21868" i="10"/>
  <c r="AK21869" i="10"/>
  <c r="AK21870" i="10"/>
  <c r="AK21871" i="10"/>
  <c r="AK21872" i="10"/>
  <c r="AK21873" i="10"/>
  <c r="AK21874" i="10"/>
  <c r="AK21875" i="10"/>
  <c r="AK21876" i="10"/>
  <c r="AK21877" i="10"/>
  <c r="AK21878" i="10"/>
  <c r="AK21879" i="10"/>
  <c r="AK21880" i="10"/>
  <c r="AK21881" i="10"/>
  <c r="AK21882" i="10"/>
  <c r="AK21883" i="10"/>
  <c r="AK21884" i="10"/>
  <c r="AK21885" i="10"/>
  <c r="AK21886" i="10"/>
  <c r="AK21887" i="10"/>
  <c r="AK21888" i="10"/>
  <c r="AK21889" i="10"/>
  <c r="AK21890" i="10"/>
  <c r="AK21891" i="10"/>
  <c r="AK21892" i="10"/>
  <c r="AK21893" i="10"/>
  <c r="AK21894" i="10"/>
  <c r="AK21895" i="10"/>
  <c r="AK21896" i="10"/>
  <c r="AK21897" i="10"/>
  <c r="AK21898" i="10"/>
  <c r="AK21899" i="10"/>
  <c r="AK21900" i="10"/>
  <c r="AK21901" i="10"/>
  <c r="AK21902" i="10"/>
  <c r="AK21903" i="10"/>
  <c r="AK21904" i="10"/>
  <c r="AK21905" i="10"/>
  <c r="AK21906" i="10"/>
  <c r="AK21907" i="10"/>
  <c r="AK21908" i="10"/>
  <c r="AK21909" i="10"/>
  <c r="AK21910" i="10"/>
  <c r="AK21911" i="10"/>
  <c r="AK21912" i="10"/>
  <c r="AK21913" i="10"/>
  <c r="AK21914" i="10"/>
  <c r="AK21915" i="10"/>
  <c r="AK21916" i="10"/>
  <c r="AK21917" i="10"/>
  <c r="AK21918" i="10"/>
  <c r="AK21919" i="10"/>
  <c r="AK21920" i="10"/>
  <c r="AK21921" i="10"/>
  <c r="AK21922" i="10"/>
  <c r="AK21923" i="10"/>
  <c r="AK21924" i="10"/>
  <c r="AK21925" i="10"/>
  <c r="AK21926" i="10"/>
  <c r="AK21927" i="10"/>
  <c r="AK21928" i="10"/>
  <c r="AK21929" i="10"/>
  <c r="AK21930" i="10"/>
  <c r="AK21931" i="10"/>
  <c r="AK21932" i="10"/>
  <c r="AK21933" i="10"/>
  <c r="AK21934" i="10"/>
  <c r="AK21935" i="10"/>
  <c r="AK21936" i="10"/>
  <c r="AK21937" i="10"/>
  <c r="AK21938" i="10"/>
  <c r="AK21939" i="10"/>
  <c r="AK21940" i="10"/>
  <c r="AK21941" i="10"/>
  <c r="AK21942" i="10"/>
  <c r="AK21943" i="10"/>
  <c r="AK21944" i="10"/>
  <c r="AK21945" i="10"/>
  <c r="AK21946" i="10"/>
  <c r="AK21947" i="10"/>
  <c r="AK21948" i="10"/>
  <c r="AK21949" i="10"/>
  <c r="AK21950" i="10"/>
  <c r="AK21951" i="10"/>
  <c r="AK21952" i="10"/>
  <c r="AK21953" i="10"/>
  <c r="AK21954" i="10"/>
  <c r="AK21955" i="10"/>
  <c r="AK21956" i="10"/>
  <c r="AK21957" i="10"/>
  <c r="AK21958" i="10"/>
  <c r="AK21959" i="10"/>
  <c r="AK21960" i="10"/>
  <c r="AK21961" i="10"/>
  <c r="AK21962" i="10"/>
  <c r="AK21963" i="10"/>
  <c r="AK21964" i="10"/>
  <c r="AK21965" i="10"/>
  <c r="AK21966" i="10"/>
  <c r="AK21967" i="10"/>
  <c r="AK21968" i="10"/>
  <c r="AK21969" i="10"/>
  <c r="AK21970" i="10"/>
  <c r="AK21971" i="10"/>
  <c r="AK21972" i="10"/>
  <c r="AK21973" i="10"/>
  <c r="AK21974" i="10"/>
  <c r="AK21975" i="10"/>
  <c r="AK21976" i="10"/>
  <c r="AK21977" i="10"/>
  <c r="AK21978" i="10"/>
  <c r="AK21979" i="10"/>
  <c r="AK21980" i="10"/>
  <c r="AK21981" i="10"/>
  <c r="AK21982" i="10"/>
  <c r="AK21983" i="10"/>
  <c r="AK21984" i="10"/>
  <c r="AK21985" i="10"/>
  <c r="AK21986" i="10"/>
  <c r="AK21987" i="10"/>
  <c r="AK21988" i="10"/>
  <c r="AK21989" i="10"/>
  <c r="AK21990" i="10"/>
  <c r="AK21991" i="10"/>
  <c r="AK21992" i="10"/>
  <c r="AK21993" i="10"/>
  <c r="AK21994" i="10"/>
  <c r="AK21995" i="10"/>
  <c r="AK21996" i="10"/>
  <c r="AK21997" i="10"/>
  <c r="AK21998" i="10"/>
  <c r="AK21999" i="10"/>
  <c r="AK22000" i="10"/>
  <c r="AK22001" i="10"/>
  <c r="AK22002" i="10"/>
  <c r="AK22003" i="10"/>
  <c r="AK22004" i="10"/>
  <c r="AK22005" i="10"/>
  <c r="AK22006" i="10"/>
  <c r="AK22007" i="10"/>
  <c r="AK22008" i="10"/>
  <c r="AK22009" i="10"/>
  <c r="AK22010" i="10"/>
  <c r="AK22011" i="10"/>
  <c r="AK22012" i="10"/>
  <c r="AK22013" i="10"/>
  <c r="AK22014" i="10"/>
  <c r="AK22015" i="10"/>
  <c r="AK22016" i="10"/>
  <c r="AK22017" i="10"/>
  <c r="AK22018" i="10"/>
  <c r="AK22019" i="10"/>
  <c r="AK22020" i="10"/>
  <c r="AK22021" i="10"/>
  <c r="AK22022" i="10"/>
  <c r="AK22023" i="10"/>
  <c r="AK22024" i="10"/>
  <c r="AK22025" i="10"/>
  <c r="AK22026" i="10"/>
  <c r="AK22027" i="10"/>
  <c r="AK22028" i="10"/>
  <c r="AK22029" i="10"/>
  <c r="AK22030" i="10"/>
  <c r="AK22031" i="10"/>
  <c r="AK22032" i="10"/>
  <c r="AK22033" i="10"/>
  <c r="AK22034" i="10"/>
  <c r="AK22035" i="10"/>
  <c r="AK22036" i="10"/>
  <c r="AK22037" i="10"/>
  <c r="AK22038" i="10"/>
  <c r="AK22039" i="10"/>
  <c r="AK22040" i="10"/>
  <c r="AK22041" i="10"/>
  <c r="AK22042" i="10"/>
  <c r="AK22043" i="10"/>
  <c r="AK22044" i="10"/>
  <c r="AK22045" i="10"/>
  <c r="AK22046" i="10"/>
  <c r="AK22047" i="10"/>
  <c r="AK22048" i="10"/>
  <c r="AK22049" i="10"/>
  <c r="AK22050" i="10"/>
  <c r="AK22051" i="10"/>
  <c r="AK22052" i="10"/>
  <c r="AK22053" i="10"/>
  <c r="AK22054" i="10"/>
  <c r="AK22055" i="10"/>
  <c r="AK22056" i="10"/>
  <c r="AK22057" i="10"/>
  <c r="AK22058" i="10"/>
  <c r="AK22059" i="10"/>
  <c r="AK22060" i="10"/>
  <c r="AK22061" i="10"/>
  <c r="AK22062" i="10"/>
  <c r="AK22063" i="10"/>
  <c r="AK22064" i="10"/>
  <c r="AK22065" i="10"/>
  <c r="AK22066" i="10"/>
  <c r="AK22067" i="10"/>
  <c r="AK22068" i="10"/>
  <c r="AK22069" i="10"/>
  <c r="AK22070" i="10"/>
  <c r="AK22071" i="10"/>
  <c r="AK22072" i="10"/>
  <c r="AK22073" i="10"/>
  <c r="AK22074" i="10"/>
  <c r="AK22075" i="10"/>
  <c r="AK22076" i="10"/>
  <c r="AK22077" i="10"/>
  <c r="AK22078" i="10"/>
  <c r="AK22079" i="10"/>
  <c r="AK22080" i="10"/>
  <c r="AK22081" i="10"/>
  <c r="AK22082" i="10"/>
  <c r="AK22083" i="10"/>
  <c r="AK22084" i="10"/>
  <c r="AK22085" i="10"/>
  <c r="AK22086" i="10"/>
  <c r="AK22087" i="10"/>
  <c r="AK22088" i="10"/>
  <c r="AK22089" i="10"/>
  <c r="AK22090" i="10"/>
  <c r="AK22091" i="10"/>
  <c r="AK22092" i="10"/>
  <c r="AK22093" i="10"/>
  <c r="AK22094" i="10"/>
  <c r="AK22095" i="10"/>
  <c r="AK22096" i="10"/>
  <c r="AK22097" i="10"/>
  <c r="AK22098" i="10"/>
  <c r="AK22099" i="10"/>
  <c r="AK22100" i="10"/>
  <c r="AK22101" i="10"/>
  <c r="AK22102" i="10"/>
  <c r="AK22103" i="10"/>
  <c r="AK22104" i="10"/>
  <c r="AK22105" i="10"/>
  <c r="AK22106" i="10"/>
  <c r="AK22107" i="10"/>
  <c r="AK22108" i="10"/>
  <c r="AK22109" i="10"/>
  <c r="AK22110" i="10"/>
  <c r="AK22111" i="10"/>
  <c r="AK22112" i="10"/>
  <c r="AK22113" i="10"/>
  <c r="AK22114" i="10"/>
  <c r="AK22115" i="10"/>
  <c r="AK22116" i="10"/>
  <c r="AK22117" i="10"/>
  <c r="AK22118" i="10"/>
  <c r="AK22119" i="10"/>
  <c r="AK22120" i="10"/>
  <c r="AK22121" i="10"/>
  <c r="AK22122" i="10"/>
  <c r="AK22123" i="10"/>
  <c r="AK22124" i="10"/>
  <c r="AK22125" i="10"/>
  <c r="AK22126" i="10"/>
  <c r="AK22127" i="10"/>
  <c r="AK22128" i="10"/>
  <c r="AK22129" i="10"/>
  <c r="AK22130" i="10"/>
  <c r="AK22131" i="10"/>
  <c r="AK22132" i="10"/>
  <c r="AK22133" i="10"/>
  <c r="AK22134" i="10"/>
  <c r="AK22135" i="10"/>
  <c r="AK22136" i="10"/>
  <c r="AK22137" i="10"/>
  <c r="AK22138" i="10"/>
  <c r="AK22139" i="10"/>
  <c r="AK22140" i="10"/>
  <c r="AK22141" i="10"/>
  <c r="AK22142" i="10"/>
  <c r="AK22143" i="10"/>
  <c r="AK22144" i="10"/>
  <c r="AK22145" i="10"/>
  <c r="AK22146" i="10"/>
  <c r="AK22147" i="10"/>
  <c r="AK22148" i="10"/>
  <c r="AK22149" i="10"/>
  <c r="AK22150" i="10"/>
  <c r="AK22151" i="10"/>
  <c r="AK22152" i="10"/>
  <c r="AK22153" i="10"/>
  <c r="AK22154" i="10"/>
  <c r="AK22155" i="10"/>
  <c r="AK22156" i="10"/>
  <c r="AK22157" i="10"/>
  <c r="AK22158" i="10"/>
  <c r="AK22159" i="10"/>
  <c r="AK22160" i="10"/>
  <c r="AK22161" i="10"/>
  <c r="AK22162" i="10"/>
  <c r="AK22163" i="10"/>
  <c r="AK22164" i="10"/>
  <c r="AK22165" i="10"/>
  <c r="AK22166" i="10"/>
  <c r="AK22167" i="10"/>
  <c r="AK22168" i="10"/>
  <c r="AK22169" i="10"/>
  <c r="AK22170" i="10"/>
  <c r="AK22171" i="10"/>
  <c r="AK22172" i="10"/>
  <c r="AK22173" i="10"/>
  <c r="AK22174" i="10"/>
  <c r="AK22175" i="10"/>
  <c r="AK22176" i="10"/>
  <c r="AK22177" i="10"/>
  <c r="AK22178" i="10"/>
  <c r="AK22179" i="10"/>
  <c r="AK22180" i="10"/>
  <c r="AK22181" i="10"/>
  <c r="AK22182" i="10"/>
  <c r="AK22183" i="10"/>
  <c r="AK22184" i="10"/>
  <c r="AK22185" i="10"/>
  <c r="AK22186" i="10"/>
  <c r="AK22187" i="10"/>
  <c r="AK22188" i="10"/>
  <c r="AK22189" i="10"/>
  <c r="AK22190" i="10"/>
  <c r="AK22191" i="10"/>
  <c r="AK22192" i="10"/>
  <c r="AK22193" i="10"/>
  <c r="AK22194" i="10"/>
  <c r="AK22195" i="10"/>
  <c r="AK22196" i="10"/>
  <c r="AK22197" i="10"/>
  <c r="AK22198" i="10"/>
  <c r="AK22199" i="10"/>
  <c r="AK22200" i="10"/>
  <c r="AK22201" i="10"/>
  <c r="AK22202" i="10"/>
  <c r="AK22203" i="10"/>
  <c r="AK22204" i="10"/>
  <c r="AK22205" i="10"/>
  <c r="AK22206" i="10"/>
  <c r="AK22207" i="10"/>
  <c r="AK22208" i="10"/>
  <c r="AK22209" i="10"/>
  <c r="AK22210" i="10"/>
  <c r="AK22211" i="10"/>
  <c r="AK22212" i="10"/>
  <c r="AK22213" i="10"/>
  <c r="AK22214" i="10"/>
  <c r="AK22215" i="10"/>
  <c r="AK22216" i="10"/>
  <c r="AK22217" i="10"/>
  <c r="AK22218" i="10"/>
  <c r="AK22219" i="10"/>
  <c r="AK22220" i="10"/>
  <c r="AK22221" i="10"/>
  <c r="AK22222" i="10"/>
  <c r="AK22223" i="10"/>
  <c r="AK22224" i="10"/>
  <c r="AK22225" i="10"/>
  <c r="AK22226" i="10"/>
  <c r="AK22227" i="10"/>
  <c r="AK22228" i="10"/>
  <c r="AK22229" i="10"/>
  <c r="AK22230" i="10"/>
  <c r="AK22231" i="10"/>
  <c r="AK22232" i="10"/>
  <c r="AK22233" i="10"/>
  <c r="AK22234" i="10"/>
  <c r="AK22235" i="10"/>
  <c r="AK22236" i="10"/>
  <c r="AK22237" i="10"/>
  <c r="AK22238" i="10"/>
  <c r="AK22239" i="10"/>
  <c r="AK22240" i="10"/>
  <c r="AK22241" i="10"/>
  <c r="AK22242" i="10"/>
  <c r="AK22243" i="10"/>
  <c r="AK22244" i="10"/>
  <c r="AK22245" i="10"/>
  <c r="AK22246" i="10"/>
  <c r="AK22247" i="10"/>
  <c r="AK22248" i="10"/>
  <c r="AK22249" i="10"/>
  <c r="AK22250" i="10"/>
  <c r="AK22251" i="10"/>
  <c r="AK22252" i="10"/>
  <c r="AK22253" i="10"/>
  <c r="AK22254" i="10"/>
  <c r="AK22255" i="10"/>
  <c r="AK22256" i="10"/>
  <c r="AK22257" i="10"/>
  <c r="AK22258" i="10"/>
  <c r="AK22259" i="10"/>
  <c r="AK22260" i="10"/>
  <c r="AK22261" i="10"/>
  <c r="AK22262" i="10"/>
  <c r="AK22263" i="10"/>
  <c r="AK22264" i="10"/>
  <c r="AK22265" i="10"/>
  <c r="AK22266" i="10"/>
  <c r="AK22267" i="10"/>
  <c r="AK22268" i="10"/>
  <c r="AK22269" i="10"/>
  <c r="AK22270" i="10"/>
  <c r="AK22271" i="10"/>
  <c r="AK22272" i="10"/>
  <c r="AK22273" i="10"/>
  <c r="AK22274" i="10"/>
  <c r="AK22275" i="10"/>
  <c r="AK22276" i="10"/>
  <c r="AK22277" i="10"/>
  <c r="AK22278" i="10"/>
  <c r="AK22279" i="10"/>
  <c r="AK22280" i="10"/>
  <c r="AK22281" i="10"/>
  <c r="AK22282" i="10"/>
  <c r="AK22283" i="10"/>
  <c r="AK22284" i="10"/>
  <c r="AK22285" i="10"/>
  <c r="AK22286" i="10"/>
  <c r="AK22287" i="10"/>
  <c r="AK22288" i="10"/>
  <c r="AK22289" i="10"/>
  <c r="AK22290" i="10"/>
  <c r="AK22291" i="10"/>
  <c r="AK22292" i="10"/>
  <c r="AK22293" i="10"/>
  <c r="AK22294" i="10"/>
  <c r="AK22295" i="10"/>
  <c r="AK22296" i="10"/>
  <c r="AK22297" i="10"/>
  <c r="AK22298" i="10"/>
  <c r="AK22299" i="10"/>
  <c r="AK22300" i="10"/>
  <c r="AK22301" i="10"/>
  <c r="AK22302" i="10"/>
  <c r="AK22303" i="10"/>
  <c r="AK22304" i="10"/>
  <c r="AK22305" i="10"/>
  <c r="AK22306" i="10"/>
  <c r="AK22307" i="10"/>
  <c r="AK22308" i="10"/>
  <c r="AK22309" i="10"/>
  <c r="AK22310" i="10"/>
  <c r="AK22311" i="10"/>
  <c r="AK22312" i="10"/>
  <c r="AK22313" i="10"/>
  <c r="AK22314" i="10"/>
  <c r="AK22315" i="10"/>
  <c r="AK22316" i="10"/>
  <c r="AK22317" i="10"/>
  <c r="AK22318" i="10"/>
  <c r="AK22319" i="10"/>
  <c r="AK22320" i="10"/>
  <c r="AK22321" i="10"/>
  <c r="AK22322" i="10"/>
  <c r="AK22323" i="10"/>
  <c r="AK22324" i="10"/>
  <c r="AK22325" i="10"/>
  <c r="AK22326" i="10"/>
  <c r="AK22327" i="10"/>
  <c r="AK22328" i="10"/>
  <c r="AK22329" i="10"/>
  <c r="AK22330" i="10"/>
  <c r="AK22331" i="10"/>
  <c r="AK22332" i="10"/>
  <c r="AK22333" i="10"/>
  <c r="AK22334" i="10"/>
  <c r="AK22335" i="10"/>
  <c r="AK22336" i="10"/>
  <c r="AK22337" i="10"/>
  <c r="AK22338" i="10"/>
  <c r="AK22339" i="10"/>
  <c r="AK22340" i="10"/>
  <c r="AK22341" i="10"/>
  <c r="AK22342" i="10"/>
  <c r="AK22343" i="10"/>
  <c r="AK22344" i="10"/>
  <c r="AK22345" i="10"/>
  <c r="AK22346" i="10"/>
  <c r="AK22347" i="10"/>
  <c r="AK22348" i="10"/>
  <c r="AK22349" i="10"/>
  <c r="AK22350" i="10"/>
  <c r="AK22351" i="10"/>
  <c r="AK22352" i="10"/>
  <c r="AK22353" i="10"/>
  <c r="AK22354" i="10"/>
  <c r="AK22355" i="10"/>
  <c r="AK22356" i="10"/>
  <c r="AK22357" i="10"/>
  <c r="AK22358" i="10"/>
  <c r="AK22359" i="10"/>
  <c r="AK22360" i="10"/>
  <c r="AK22361" i="10"/>
  <c r="AK22362" i="10"/>
  <c r="AK22363" i="10"/>
  <c r="AK22364" i="10"/>
  <c r="AK22365" i="10"/>
  <c r="AK22366" i="10"/>
  <c r="AK22367" i="10"/>
  <c r="AK22368" i="10"/>
  <c r="AK22369" i="10"/>
  <c r="AK22370" i="10"/>
  <c r="AK22371" i="10"/>
  <c r="AK22372" i="10"/>
  <c r="AK22373" i="10"/>
  <c r="AK22374" i="10"/>
  <c r="AK22375" i="10"/>
  <c r="AK22376" i="10"/>
  <c r="AK22377" i="10"/>
  <c r="AK22378" i="10"/>
  <c r="AK22379" i="10"/>
  <c r="AK22380" i="10"/>
  <c r="AK22381" i="10"/>
  <c r="AK22382" i="10"/>
  <c r="AK22383" i="10"/>
  <c r="AK22384" i="10"/>
  <c r="AK22385" i="10"/>
  <c r="AK22386" i="10"/>
  <c r="AK22387" i="10"/>
  <c r="AK22388" i="10"/>
  <c r="AK22389" i="10"/>
  <c r="AK22390" i="10"/>
  <c r="AK22391" i="10"/>
  <c r="AK22392" i="10"/>
  <c r="AK22393" i="10"/>
  <c r="AK22394" i="10"/>
  <c r="AK22395" i="10"/>
  <c r="AK22396" i="10"/>
  <c r="AK22397" i="10"/>
  <c r="AK22398" i="10"/>
  <c r="AK22399" i="10"/>
  <c r="AK22400" i="10"/>
  <c r="AK22401" i="10"/>
  <c r="AK22402" i="10"/>
  <c r="AK22403" i="10"/>
  <c r="AK22404" i="10"/>
  <c r="AK22405" i="10"/>
  <c r="AK22406" i="10"/>
  <c r="AK22407" i="10"/>
  <c r="AK22408" i="10"/>
  <c r="AK22409" i="10"/>
  <c r="AK22410" i="10"/>
  <c r="AK22411" i="10"/>
  <c r="AK22412" i="10"/>
  <c r="AK22413" i="10"/>
  <c r="AK22414" i="10"/>
  <c r="AK22415" i="10"/>
  <c r="AK22416" i="10"/>
  <c r="AK22417" i="10"/>
  <c r="AK22418" i="10"/>
  <c r="AK22419" i="10"/>
  <c r="AK22420" i="10"/>
  <c r="AK22421" i="10"/>
  <c r="AK22422" i="10"/>
  <c r="AK22423" i="10"/>
  <c r="AK22424" i="10"/>
  <c r="AK22425" i="10"/>
  <c r="AK22426" i="10"/>
  <c r="AK22427" i="10"/>
  <c r="AK22428" i="10"/>
  <c r="AK22429" i="10"/>
  <c r="AK22430" i="10"/>
  <c r="AK22431" i="10"/>
  <c r="AK22432" i="10"/>
  <c r="AK22433" i="10"/>
  <c r="AK22434" i="10"/>
  <c r="AK22435" i="10"/>
  <c r="AK22436" i="10"/>
  <c r="AK22437" i="10"/>
  <c r="AK22438" i="10"/>
  <c r="AK22439" i="10"/>
  <c r="AK22440" i="10"/>
  <c r="AK22441" i="10"/>
  <c r="AK22442" i="10"/>
  <c r="AK22443" i="10"/>
  <c r="AK22444" i="10"/>
  <c r="AK22445" i="10"/>
  <c r="AK22446" i="10"/>
  <c r="AK22447" i="10"/>
  <c r="AK22448" i="10"/>
  <c r="AK22449" i="10"/>
  <c r="AK22450" i="10"/>
  <c r="AK22451" i="10"/>
  <c r="AK22452" i="10"/>
  <c r="AK22453" i="10"/>
  <c r="AK22454" i="10"/>
  <c r="AK22455" i="10"/>
  <c r="AK22456" i="10"/>
  <c r="AK22457" i="10"/>
  <c r="AK22458" i="10"/>
  <c r="AK22459" i="10"/>
  <c r="AK22460" i="10"/>
  <c r="AK22461" i="10"/>
  <c r="AK22462" i="10"/>
  <c r="AK22463" i="10"/>
  <c r="AK22464" i="10"/>
  <c r="AK22465" i="10"/>
  <c r="AK22466" i="10"/>
  <c r="AK22467" i="10"/>
  <c r="AK22468" i="10"/>
  <c r="AK22469" i="10"/>
  <c r="AK22470" i="10"/>
  <c r="AK22471" i="10"/>
  <c r="AK22472" i="10"/>
  <c r="AK22473" i="10"/>
  <c r="AK22474" i="10"/>
  <c r="AK22475" i="10"/>
  <c r="AK22476" i="10"/>
  <c r="AK22477" i="10"/>
  <c r="AK22478" i="10"/>
  <c r="AK22479" i="10"/>
  <c r="AK22480" i="10"/>
  <c r="AK22481" i="10"/>
  <c r="AK22482" i="10"/>
  <c r="AK22483" i="10"/>
  <c r="AK22484" i="10"/>
  <c r="AK22485" i="10"/>
  <c r="AK22486" i="10"/>
  <c r="AK22487" i="10"/>
  <c r="AK22488" i="10"/>
  <c r="AK22489" i="10"/>
  <c r="AK22490" i="10"/>
  <c r="AK22491" i="10"/>
  <c r="AK22492" i="10"/>
  <c r="AK22493" i="10"/>
  <c r="AK22494" i="10"/>
  <c r="AK22495" i="10"/>
  <c r="AK22496" i="10"/>
  <c r="AK22497" i="10"/>
  <c r="AK22498" i="10"/>
  <c r="AK22499" i="10"/>
  <c r="AK22500" i="10"/>
  <c r="AK22501" i="10"/>
  <c r="AK22502" i="10"/>
  <c r="AK22503" i="10"/>
  <c r="AK22504" i="10"/>
  <c r="AK22505" i="10"/>
  <c r="AK22506" i="10"/>
  <c r="AK22507" i="10"/>
  <c r="AK22508" i="10"/>
  <c r="AK22509" i="10"/>
  <c r="AK22510" i="10"/>
  <c r="AK22511" i="10"/>
  <c r="AK22512" i="10"/>
  <c r="AK22513" i="10"/>
  <c r="AK22514" i="10"/>
  <c r="AK22515" i="10"/>
  <c r="AK22516" i="10"/>
  <c r="AK22517" i="10"/>
  <c r="AK22518" i="10"/>
  <c r="AK22519" i="10"/>
  <c r="AK22520" i="10"/>
  <c r="AK22521" i="10"/>
  <c r="AK22522" i="10"/>
  <c r="AK22523" i="10"/>
  <c r="AK22524" i="10"/>
  <c r="AK22525" i="10"/>
  <c r="AK22526" i="10"/>
  <c r="AK22527" i="10"/>
  <c r="AK22528" i="10"/>
  <c r="AK22529" i="10"/>
  <c r="AK22530" i="10"/>
  <c r="AK22531" i="10"/>
  <c r="AK22532" i="10"/>
  <c r="AK22533" i="10"/>
  <c r="AK22534" i="10"/>
  <c r="AK22535" i="10"/>
  <c r="AK22536" i="10"/>
  <c r="AK22537" i="10"/>
  <c r="AK22538" i="10"/>
  <c r="AK22539" i="10"/>
  <c r="AK22540" i="10"/>
  <c r="AK22541" i="10"/>
  <c r="AK22542" i="10"/>
  <c r="AK22543" i="10"/>
  <c r="AK22544" i="10"/>
  <c r="AK22545" i="10"/>
  <c r="AK22546" i="10"/>
  <c r="AK22547" i="10"/>
  <c r="AK22548" i="10"/>
  <c r="AK22549" i="10"/>
  <c r="AK22550" i="10"/>
  <c r="AK22551" i="10"/>
  <c r="AK22552" i="10"/>
  <c r="AK22553" i="10"/>
  <c r="AK22554" i="10"/>
  <c r="AK22555" i="10"/>
  <c r="AK22556" i="10"/>
  <c r="AK22557" i="10"/>
  <c r="AK22558" i="10"/>
  <c r="AK22559" i="10"/>
  <c r="AK22560" i="10"/>
  <c r="AK22561" i="10"/>
  <c r="AK22562" i="10"/>
  <c r="AK22563" i="10"/>
  <c r="AK22564" i="10"/>
  <c r="AK22565" i="10"/>
  <c r="AK22566" i="10"/>
  <c r="AK22567" i="10"/>
  <c r="AK22568" i="10"/>
  <c r="AK22569" i="10"/>
  <c r="AK22570" i="10"/>
  <c r="AK22571" i="10"/>
  <c r="AK22572" i="10"/>
  <c r="AK22573" i="10"/>
  <c r="AK22574" i="10"/>
  <c r="AK22575" i="10"/>
  <c r="AK22576" i="10"/>
  <c r="AK22577" i="10"/>
  <c r="AK22578" i="10"/>
  <c r="AK22579" i="10"/>
  <c r="AK22580" i="10"/>
  <c r="AK22581" i="10"/>
  <c r="AK22582" i="10"/>
  <c r="AK22583" i="10"/>
  <c r="AK22584" i="10"/>
  <c r="AK22585" i="10"/>
  <c r="AK22586" i="10"/>
  <c r="AK22587" i="10"/>
  <c r="AK22588" i="10"/>
  <c r="AK22589" i="10"/>
  <c r="AK22590" i="10"/>
  <c r="AK22591" i="10"/>
  <c r="AK22592" i="10"/>
  <c r="AK22593" i="10"/>
  <c r="AK22594" i="10"/>
  <c r="AK22595" i="10"/>
  <c r="AK22596" i="10"/>
  <c r="AK22597" i="10"/>
  <c r="AK22598" i="10"/>
  <c r="AK22599" i="10"/>
  <c r="AK22600" i="10"/>
  <c r="AK22601" i="10"/>
  <c r="AK22602" i="10"/>
  <c r="AK22603" i="10"/>
  <c r="AK22604" i="10"/>
  <c r="AK22605" i="10"/>
  <c r="AK22606" i="10"/>
  <c r="AK22607" i="10"/>
  <c r="AK22608" i="10"/>
  <c r="AK22609" i="10"/>
  <c r="AK22610" i="10"/>
  <c r="AK22611" i="10"/>
  <c r="AK22612" i="10"/>
  <c r="AK22613" i="10"/>
  <c r="AK22614" i="10"/>
  <c r="AK22615" i="10"/>
  <c r="AK22616" i="10"/>
  <c r="AK22617" i="10"/>
  <c r="AK22618" i="10"/>
  <c r="AK22619" i="10"/>
  <c r="AK22620" i="10"/>
  <c r="AK22621" i="10"/>
  <c r="AK22622" i="10"/>
  <c r="AK22623" i="10"/>
  <c r="AK22624" i="10"/>
  <c r="AK22625" i="10"/>
  <c r="AK22626" i="10"/>
  <c r="AK22627" i="10"/>
  <c r="AK22628" i="10"/>
  <c r="AK22629" i="10"/>
  <c r="AK22630" i="10"/>
  <c r="AK22631" i="10"/>
  <c r="AK22632" i="10"/>
  <c r="AK22633" i="10"/>
  <c r="AK22634" i="10"/>
  <c r="AK22635" i="10"/>
  <c r="AK22636" i="10"/>
  <c r="AK22637" i="10"/>
  <c r="AK22638" i="10"/>
  <c r="AK22639" i="10"/>
  <c r="AK22640" i="10"/>
  <c r="AK22641" i="10"/>
  <c r="AK22642" i="10"/>
  <c r="AK22643" i="10"/>
  <c r="AK22644" i="10"/>
  <c r="AK22645" i="10"/>
  <c r="AK22646" i="10"/>
  <c r="AK22647" i="10"/>
  <c r="AK22648" i="10"/>
  <c r="AK22649" i="10"/>
  <c r="AK22650" i="10"/>
  <c r="AK22651" i="10"/>
  <c r="AK22652" i="10"/>
  <c r="AK22653" i="10"/>
  <c r="AK22654" i="10"/>
  <c r="AK22655" i="10"/>
  <c r="AK22656" i="10"/>
  <c r="AK22657" i="10"/>
  <c r="AK22658" i="10"/>
  <c r="AK22659" i="10"/>
  <c r="AK22660" i="10"/>
  <c r="AK22661" i="10"/>
  <c r="AK22662" i="10"/>
  <c r="AK22663" i="10"/>
  <c r="AK22664" i="10"/>
  <c r="AK22665" i="10"/>
  <c r="AK22666" i="10"/>
  <c r="AK22667" i="10"/>
  <c r="AK22668" i="10"/>
  <c r="AK22669" i="10"/>
  <c r="AK22670" i="10"/>
  <c r="AK22671" i="10"/>
  <c r="AK22672" i="10"/>
  <c r="AK22673" i="10"/>
  <c r="AK22674" i="10"/>
  <c r="AK22675" i="10"/>
  <c r="AK22676" i="10"/>
  <c r="AK22677" i="10"/>
  <c r="AK22678" i="10"/>
  <c r="AK22679" i="10"/>
  <c r="AK22680" i="10"/>
  <c r="AK22681" i="10"/>
  <c r="AK22682" i="10"/>
  <c r="AK22683" i="10"/>
  <c r="AK22684" i="10"/>
  <c r="AK22685" i="10"/>
  <c r="AK22686" i="10"/>
  <c r="AK22687" i="10"/>
  <c r="AK22688" i="10"/>
  <c r="AK22689" i="10"/>
  <c r="AK22690" i="10"/>
  <c r="AK22691" i="10"/>
  <c r="AK22692" i="10"/>
  <c r="AK22693" i="10"/>
  <c r="AK22694" i="10"/>
  <c r="AK22695" i="10"/>
  <c r="AK22696" i="10"/>
  <c r="AK22697" i="10"/>
  <c r="AK22698" i="10"/>
  <c r="AK22699" i="10"/>
  <c r="AK22700" i="10"/>
  <c r="AK22701" i="10"/>
  <c r="AK22702" i="10"/>
  <c r="AK22703" i="10"/>
  <c r="AK22704" i="10"/>
  <c r="AK22705" i="10"/>
  <c r="AK22706" i="10"/>
  <c r="AK22707" i="10"/>
  <c r="AK22708" i="10"/>
  <c r="AK22709" i="10"/>
  <c r="AK22710" i="10"/>
  <c r="AK22711" i="10"/>
  <c r="AK22712" i="10"/>
  <c r="AK22713" i="10"/>
  <c r="AK22714" i="10"/>
  <c r="AK22715" i="10"/>
  <c r="AK22716" i="10"/>
  <c r="AK22717" i="10"/>
  <c r="AK22718" i="10"/>
  <c r="AK22719" i="10"/>
  <c r="AK22720" i="10"/>
  <c r="AK22721" i="10"/>
  <c r="AK22722" i="10"/>
  <c r="AK22723" i="10"/>
  <c r="AK22724" i="10"/>
  <c r="AK22725" i="10"/>
  <c r="AK22726" i="10"/>
  <c r="AK22727" i="10"/>
  <c r="AK22728" i="10"/>
  <c r="AK22729" i="10"/>
  <c r="AK22730" i="10"/>
  <c r="AK22731" i="10"/>
  <c r="AK22732" i="10"/>
  <c r="AK22733" i="10"/>
  <c r="AK22734" i="10"/>
  <c r="AK22735" i="10"/>
  <c r="AK22736" i="10"/>
  <c r="AK22737" i="10"/>
  <c r="AK22738" i="10"/>
  <c r="AK22739" i="10"/>
  <c r="AK22740" i="10"/>
  <c r="AK22741" i="10"/>
  <c r="AK22742" i="10"/>
  <c r="AK22743" i="10"/>
  <c r="AK22744" i="10"/>
  <c r="AK22745" i="10"/>
  <c r="AK22746" i="10"/>
  <c r="AK22747" i="10"/>
  <c r="AK22748" i="10"/>
  <c r="AK22749" i="10"/>
  <c r="AK22750" i="10"/>
  <c r="AK22751" i="10"/>
  <c r="AK22752" i="10"/>
  <c r="AK22753" i="10"/>
  <c r="AK22754" i="10"/>
  <c r="AK22755" i="10"/>
  <c r="AK22756" i="10"/>
  <c r="AK22757" i="10"/>
  <c r="AK22758" i="10"/>
  <c r="AK22759" i="10"/>
  <c r="AK22760" i="10"/>
  <c r="AK22761" i="10"/>
  <c r="AK22762" i="10"/>
  <c r="AK22763" i="10"/>
  <c r="AK22764" i="10"/>
  <c r="AK22765" i="10"/>
  <c r="AK22766" i="10"/>
  <c r="AK22767" i="10"/>
  <c r="AK22768" i="10"/>
  <c r="AK22769" i="10"/>
  <c r="AK22770" i="10"/>
  <c r="AK22771" i="10"/>
  <c r="AK22772" i="10"/>
  <c r="AK22773" i="10"/>
  <c r="AK22774" i="10"/>
  <c r="AK22775" i="10"/>
  <c r="AK22776" i="10"/>
  <c r="AK22777" i="10"/>
  <c r="AK22778" i="10"/>
  <c r="AK22779" i="10"/>
  <c r="AK22780" i="10"/>
  <c r="AK22781" i="10"/>
  <c r="AK22782" i="10"/>
  <c r="AK22783" i="10"/>
  <c r="AK22784" i="10"/>
  <c r="AK22785" i="10"/>
  <c r="AK22786" i="10"/>
  <c r="AK22787" i="10"/>
  <c r="AK22788" i="10"/>
  <c r="AK22789" i="10"/>
  <c r="AK22790" i="10"/>
  <c r="AK22791" i="10"/>
  <c r="AK22792" i="10"/>
  <c r="AK22793" i="10"/>
  <c r="AK22794" i="10"/>
  <c r="AK22795" i="10"/>
  <c r="AK22796" i="10"/>
  <c r="AK22797" i="10"/>
  <c r="AK22798" i="10"/>
  <c r="AK22799" i="10"/>
  <c r="AK22800" i="10"/>
  <c r="AK22801" i="10"/>
  <c r="AK22802" i="10"/>
  <c r="AK22803" i="10"/>
  <c r="AK22804" i="10"/>
  <c r="AK22805" i="10"/>
  <c r="AK22806" i="10"/>
  <c r="AK22807" i="10"/>
  <c r="AK22808" i="10"/>
  <c r="AK22809" i="10"/>
  <c r="AK22810" i="10"/>
  <c r="AK22811" i="10"/>
  <c r="AK22812" i="10"/>
  <c r="AK22813" i="10"/>
  <c r="AK22814" i="10"/>
  <c r="AK22815" i="10"/>
  <c r="AK22816" i="10"/>
  <c r="AK22817" i="10"/>
  <c r="AK22818" i="10"/>
  <c r="AK22819" i="10"/>
  <c r="AK22820" i="10"/>
  <c r="AK22821" i="10"/>
  <c r="AK22822" i="10"/>
  <c r="AK22823" i="10"/>
  <c r="AK22824" i="10"/>
  <c r="AK22825" i="10"/>
  <c r="AK22826" i="10"/>
  <c r="AK22827" i="10"/>
  <c r="AK22828" i="10"/>
  <c r="AK22829" i="10"/>
  <c r="AK22830" i="10"/>
  <c r="AK22831" i="10"/>
  <c r="AK22832" i="10"/>
  <c r="AK22833" i="10"/>
  <c r="AK22834" i="10"/>
  <c r="AK22835" i="10"/>
  <c r="AK22836" i="10"/>
  <c r="AK22837" i="10"/>
  <c r="AK22838" i="10"/>
  <c r="AK22839" i="10"/>
  <c r="AK22840" i="10"/>
  <c r="AK22841" i="10"/>
  <c r="AK22842" i="10"/>
  <c r="AK22843" i="10"/>
  <c r="AK22844" i="10"/>
  <c r="AK22845" i="10"/>
  <c r="AK22846" i="10"/>
  <c r="AK22847" i="10"/>
  <c r="AK22848" i="10"/>
  <c r="AK22849" i="10"/>
  <c r="AK22850" i="10"/>
  <c r="AK22851" i="10"/>
  <c r="AK22852" i="10"/>
  <c r="AK22853" i="10"/>
  <c r="AK22854" i="10"/>
  <c r="AK22855" i="10"/>
  <c r="AK22856" i="10"/>
  <c r="AK22857" i="10"/>
  <c r="AK22858" i="10"/>
  <c r="AK22859" i="10"/>
  <c r="AK22860" i="10"/>
  <c r="AK22861" i="10"/>
  <c r="AK22862" i="10"/>
  <c r="AK22863" i="10"/>
  <c r="AK22864" i="10"/>
  <c r="AK22865" i="10"/>
  <c r="AK22866" i="10"/>
  <c r="AK22867" i="10"/>
  <c r="AK22868" i="10"/>
  <c r="AK22869" i="10"/>
  <c r="AK22870" i="10"/>
  <c r="AK22871" i="10"/>
  <c r="AK22872" i="10"/>
  <c r="AK22873" i="10"/>
  <c r="AK22874" i="10"/>
  <c r="AK22875" i="10"/>
  <c r="AK22876" i="10"/>
  <c r="AK22877" i="10"/>
  <c r="AK22878" i="10"/>
  <c r="AK22879" i="10"/>
  <c r="AK22880" i="10"/>
  <c r="AK22881" i="10"/>
  <c r="AK22882" i="10"/>
  <c r="AK22883" i="10"/>
  <c r="AK22884" i="10"/>
  <c r="AK22885" i="10"/>
  <c r="AK22886" i="10"/>
  <c r="AK22887" i="10"/>
  <c r="AK22888" i="10"/>
  <c r="AK22889" i="10"/>
  <c r="AK22890" i="10"/>
  <c r="AK22891" i="10"/>
  <c r="AK22892" i="10"/>
  <c r="AK22893" i="10"/>
  <c r="AK22894" i="10"/>
  <c r="AK22895" i="10"/>
  <c r="AK22896" i="10"/>
  <c r="AK22897" i="10"/>
  <c r="AK22898" i="10"/>
  <c r="AK22899" i="10"/>
  <c r="AK22900" i="10"/>
  <c r="AK22901" i="10"/>
  <c r="AK22902" i="10"/>
  <c r="AK22903" i="10"/>
  <c r="AK22904" i="10"/>
  <c r="AK22905" i="10"/>
  <c r="AK22906" i="10"/>
  <c r="AK22907" i="10"/>
  <c r="AK22908" i="10"/>
  <c r="AK22909" i="10"/>
  <c r="AK22910" i="10"/>
  <c r="AK22911" i="10"/>
  <c r="AK22912" i="10"/>
  <c r="AK22913" i="10"/>
  <c r="AK22914" i="10"/>
  <c r="AK22915" i="10"/>
  <c r="AK22916" i="10"/>
  <c r="AK22917" i="10"/>
  <c r="AK22918" i="10"/>
  <c r="AK22919" i="10"/>
  <c r="AK22920" i="10"/>
  <c r="AK22921" i="10"/>
  <c r="AK22922" i="10"/>
  <c r="AK22923" i="10"/>
  <c r="AK22924" i="10"/>
  <c r="AK22925" i="10"/>
  <c r="AK22926" i="10"/>
  <c r="AK22927" i="10"/>
  <c r="AK22928" i="10"/>
  <c r="AK22929" i="10"/>
  <c r="AK22930" i="10"/>
  <c r="AK22931" i="10"/>
  <c r="AK22932" i="10"/>
  <c r="AK22933" i="10"/>
  <c r="AK22934" i="10"/>
  <c r="AK22935" i="10"/>
  <c r="AK22936" i="10"/>
  <c r="AK22937" i="10"/>
  <c r="AK22938" i="10"/>
  <c r="AK22939" i="10"/>
  <c r="AK22940" i="10"/>
  <c r="AK22941" i="10"/>
  <c r="AK22942" i="10"/>
  <c r="AK22943" i="10"/>
  <c r="AK22944" i="10"/>
  <c r="AK22945" i="10"/>
  <c r="AK22946" i="10"/>
  <c r="AK22947" i="10"/>
  <c r="AK22948" i="10"/>
  <c r="AK22949" i="10"/>
  <c r="AK22950" i="10"/>
  <c r="AK22951" i="10"/>
  <c r="AK22952" i="10"/>
  <c r="AK22953" i="10"/>
  <c r="AK22954" i="10"/>
  <c r="AK22955" i="10"/>
  <c r="AK22956" i="10"/>
  <c r="AK22957" i="10"/>
  <c r="AK22958" i="10"/>
  <c r="AK22959" i="10"/>
  <c r="AK22960" i="10"/>
  <c r="AK22961" i="10"/>
  <c r="AK22962" i="10"/>
  <c r="AK22963" i="10"/>
  <c r="AK22964" i="10"/>
  <c r="AK22965" i="10"/>
  <c r="AK22966" i="10"/>
  <c r="AK22967" i="10"/>
  <c r="AK22968" i="10"/>
  <c r="AK22969" i="10"/>
  <c r="AK22970" i="10"/>
  <c r="AK22971" i="10"/>
  <c r="AK22972" i="10"/>
  <c r="AK22973" i="10"/>
  <c r="AK22974" i="10"/>
  <c r="AK22975" i="10"/>
  <c r="AK22976" i="10"/>
  <c r="AK22977" i="10"/>
  <c r="AK22978" i="10"/>
  <c r="AK22979" i="10"/>
  <c r="AK22980" i="10"/>
  <c r="AK22981" i="10"/>
  <c r="AK22982" i="10"/>
  <c r="AK22983" i="10"/>
  <c r="AK22984" i="10"/>
  <c r="AK22985" i="10"/>
  <c r="AK22986" i="10"/>
  <c r="AK22987" i="10"/>
  <c r="AK22988" i="10"/>
  <c r="AK22989" i="10"/>
  <c r="AK22990" i="10"/>
  <c r="AK22991" i="10"/>
  <c r="AK22992" i="10"/>
  <c r="AK22993" i="10"/>
  <c r="AK22994" i="10"/>
  <c r="AK22995" i="10"/>
  <c r="AK22996" i="10"/>
  <c r="AK22997" i="10"/>
  <c r="AK22998" i="10"/>
  <c r="AK22999" i="10"/>
  <c r="AK23000" i="10"/>
  <c r="AK23001" i="10"/>
  <c r="AK23002" i="10"/>
  <c r="AK23003" i="10"/>
  <c r="AK23004" i="10"/>
  <c r="AK23005" i="10"/>
  <c r="AK23006" i="10"/>
  <c r="AK23007" i="10"/>
  <c r="AK23008" i="10"/>
  <c r="AK23009" i="10"/>
  <c r="AK23010" i="10"/>
  <c r="AK23011" i="10"/>
  <c r="AK23012" i="10"/>
  <c r="AK23013" i="10"/>
  <c r="AK23014" i="10"/>
  <c r="AK23015" i="10"/>
  <c r="AK23016" i="10"/>
  <c r="AK23017" i="10"/>
  <c r="AK23018" i="10"/>
  <c r="AK23019" i="10"/>
  <c r="AK23020" i="10"/>
  <c r="AK23021" i="10"/>
  <c r="AK23022" i="10"/>
  <c r="AK23023" i="10"/>
  <c r="AK23024" i="10"/>
  <c r="AK23025" i="10"/>
  <c r="AK23026" i="10"/>
  <c r="AK23027" i="10"/>
  <c r="AK23028" i="10"/>
  <c r="AK23029" i="10"/>
  <c r="AK23030" i="10"/>
  <c r="AK23031" i="10"/>
  <c r="AK23032" i="10"/>
  <c r="AK23033" i="10"/>
  <c r="AK23034" i="10"/>
  <c r="AK23035" i="10"/>
  <c r="AK23036" i="10"/>
  <c r="AK23037" i="10"/>
  <c r="AK23038" i="10"/>
  <c r="AK23039" i="10"/>
  <c r="AK23040" i="10"/>
  <c r="AK23041" i="10"/>
  <c r="AK23042" i="10"/>
  <c r="AK23043" i="10"/>
  <c r="AK23044" i="10"/>
  <c r="AK23045" i="10"/>
  <c r="AK23046" i="10"/>
  <c r="AK23047" i="10"/>
  <c r="AK23048" i="10"/>
  <c r="AK23049" i="10"/>
  <c r="AK23050" i="10"/>
  <c r="AK23051" i="10"/>
  <c r="AK23052" i="10"/>
  <c r="AK23053" i="10"/>
  <c r="AK23054" i="10"/>
  <c r="AK23055" i="10"/>
  <c r="AK23056" i="10"/>
  <c r="AK23057" i="10"/>
  <c r="AK23058" i="10"/>
  <c r="AK23059" i="10"/>
  <c r="AK23060" i="10"/>
  <c r="AK23061" i="10"/>
  <c r="AK23062" i="10"/>
  <c r="AK23063" i="10"/>
  <c r="AK23064" i="10"/>
  <c r="AK23065" i="10"/>
  <c r="AK23066" i="10"/>
  <c r="AK23067" i="10"/>
  <c r="AK23068" i="10"/>
  <c r="AK23069" i="10"/>
  <c r="AK23070" i="10"/>
  <c r="AK23071" i="10"/>
  <c r="AK23072" i="10"/>
  <c r="AK23073" i="10"/>
  <c r="AK23074" i="10"/>
  <c r="AK23075" i="10"/>
  <c r="AK23076" i="10"/>
  <c r="AK23077" i="10"/>
  <c r="AK23078" i="10"/>
  <c r="AK23079" i="10"/>
  <c r="AK23080" i="10"/>
  <c r="AK23081" i="10"/>
  <c r="AK23082" i="10"/>
  <c r="AK23083" i="10"/>
  <c r="AK23084" i="10"/>
  <c r="AK23085" i="10"/>
  <c r="AK23086" i="10"/>
  <c r="AK23087" i="10"/>
  <c r="AK23088" i="10"/>
  <c r="AK23089" i="10"/>
  <c r="AK23090" i="10"/>
  <c r="AK23091" i="10"/>
  <c r="AK23092" i="10"/>
  <c r="AK23093" i="10"/>
  <c r="AK23094" i="10"/>
  <c r="AK23095" i="10"/>
  <c r="AK23096" i="10"/>
  <c r="AK23097" i="10"/>
  <c r="AK23098" i="10"/>
  <c r="AK23099" i="10"/>
  <c r="AK23100" i="10"/>
  <c r="AK23101" i="10"/>
  <c r="AK23102" i="10"/>
  <c r="AK23103" i="10"/>
  <c r="AK23104" i="10"/>
  <c r="AK23105" i="10"/>
  <c r="AK23106" i="10"/>
  <c r="AK23107" i="10"/>
  <c r="AK23108" i="10"/>
  <c r="AK23109" i="10"/>
  <c r="AK23110" i="10"/>
  <c r="AK23111" i="10"/>
  <c r="AK23112" i="10"/>
  <c r="AK23113" i="10"/>
  <c r="AK23114" i="10"/>
  <c r="AK23115" i="10"/>
  <c r="AK23116" i="10"/>
  <c r="AK23117" i="10"/>
  <c r="AK23118" i="10"/>
  <c r="AK23119" i="10"/>
  <c r="AK23120" i="10"/>
  <c r="AK23121" i="10"/>
  <c r="AK23122" i="10"/>
  <c r="AK23123" i="10"/>
  <c r="AK23124" i="10"/>
  <c r="AK23125" i="10"/>
  <c r="AK23126" i="10"/>
  <c r="AK23127" i="10"/>
  <c r="AK23128" i="10"/>
  <c r="AK23129" i="10"/>
  <c r="AK23130" i="10"/>
  <c r="AK23131" i="10"/>
  <c r="AK23132" i="10"/>
  <c r="AK23133" i="10"/>
  <c r="AK23134" i="10"/>
  <c r="AK23135" i="10"/>
  <c r="AK23136" i="10"/>
  <c r="AK23137" i="10"/>
  <c r="AK23138" i="10"/>
  <c r="AK23139" i="10"/>
  <c r="AK23140" i="10"/>
  <c r="AK23141" i="10"/>
  <c r="AK23142" i="10"/>
  <c r="AK23143" i="10"/>
  <c r="AK23144" i="10"/>
  <c r="AK23145" i="10"/>
  <c r="AK23146" i="10"/>
  <c r="AK23147" i="10"/>
  <c r="AK23148" i="10"/>
  <c r="AK23149" i="10"/>
  <c r="AK23150" i="10"/>
  <c r="AK23151" i="10"/>
  <c r="AK23152" i="10"/>
  <c r="AK23153" i="10"/>
  <c r="AK23154" i="10"/>
  <c r="AK23155" i="10"/>
  <c r="AK23156" i="10"/>
  <c r="AK23157" i="10"/>
  <c r="AK23158" i="10"/>
  <c r="AK23159" i="10"/>
  <c r="AK23160" i="10"/>
  <c r="AK23161" i="10"/>
  <c r="AK23162" i="10"/>
  <c r="AK23163" i="10"/>
  <c r="AK23164" i="10"/>
  <c r="AK23165" i="10"/>
  <c r="AK23166" i="10"/>
  <c r="AK23167" i="10"/>
  <c r="AK23168" i="10"/>
  <c r="AK23169" i="10"/>
  <c r="AK23170" i="10"/>
  <c r="AK23171" i="10"/>
  <c r="AK23172" i="10"/>
  <c r="AK23173" i="10"/>
  <c r="AK23174" i="10"/>
  <c r="AK23175" i="10"/>
  <c r="AK23176" i="10"/>
  <c r="AK23177" i="10"/>
  <c r="AK23178" i="10"/>
  <c r="AK23179" i="10"/>
  <c r="AK23180" i="10"/>
  <c r="AK23181" i="10"/>
  <c r="AK23182" i="10"/>
  <c r="AK23183" i="10"/>
  <c r="AK23184" i="10"/>
  <c r="AK23185" i="10"/>
  <c r="AK23186" i="10"/>
  <c r="AK23187" i="10"/>
  <c r="AK23188" i="10"/>
  <c r="AK23189" i="10"/>
  <c r="AK23190" i="10"/>
  <c r="AK23191" i="10"/>
  <c r="AK23192" i="10"/>
  <c r="AK23193" i="10"/>
  <c r="AK23194" i="10"/>
  <c r="AK23195" i="10"/>
  <c r="AK23196" i="10"/>
  <c r="AK23197" i="10"/>
  <c r="AK23198" i="10"/>
  <c r="AK23199" i="10"/>
  <c r="AK23200" i="10"/>
  <c r="AK23201" i="10"/>
  <c r="AK23202" i="10"/>
  <c r="AK23203" i="10"/>
  <c r="AK23204" i="10"/>
  <c r="AK23205" i="10"/>
  <c r="AK23206" i="10"/>
  <c r="AK23207" i="10"/>
  <c r="AK23208" i="10"/>
  <c r="AK23209" i="10"/>
  <c r="AK23210" i="10"/>
  <c r="AK23211" i="10"/>
  <c r="AK23212" i="10"/>
  <c r="AK23213" i="10"/>
  <c r="AK23214" i="10"/>
  <c r="AK23215" i="10"/>
  <c r="AK23216" i="10"/>
  <c r="AK23217" i="10"/>
  <c r="AK23218" i="10"/>
  <c r="AK23219" i="10"/>
  <c r="AK23220" i="10"/>
  <c r="AK23221" i="10"/>
  <c r="AK23222" i="10"/>
  <c r="AK23223" i="10"/>
  <c r="AK23224" i="10"/>
  <c r="AK23225" i="10"/>
  <c r="AK23226" i="10"/>
  <c r="AK23227" i="10"/>
  <c r="AK23228" i="10"/>
  <c r="AK23229" i="10"/>
  <c r="AK23230" i="10"/>
  <c r="AK23231" i="10"/>
  <c r="AK23232" i="10"/>
  <c r="AK23233" i="10"/>
  <c r="AK23234" i="10"/>
  <c r="AK23235" i="10"/>
  <c r="AK23236" i="10"/>
  <c r="AK23237" i="10"/>
  <c r="AK23238" i="10"/>
  <c r="AK23239" i="10"/>
  <c r="AK23240" i="10"/>
  <c r="AK23241" i="10"/>
  <c r="AK23242" i="10"/>
  <c r="AK23243" i="10"/>
  <c r="AK23244" i="10"/>
  <c r="AK23245" i="10"/>
  <c r="AK23246" i="10"/>
  <c r="AK23247" i="10"/>
  <c r="AK23248" i="10"/>
  <c r="AK23249" i="10"/>
  <c r="AK23250" i="10"/>
  <c r="AK23251" i="10"/>
  <c r="AK23252" i="10"/>
  <c r="AK23253" i="10"/>
  <c r="AK23254" i="10"/>
  <c r="AK23255" i="10"/>
  <c r="AK23256" i="10"/>
  <c r="AK23257" i="10"/>
  <c r="AK23258" i="10"/>
  <c r="AK23259" i="10"/>
  <c r="AK23260" i="10"/>
  <c r="AK23261" i="10"/>
  <c r="AK23262" i="10"/>
  <c r="AK23263" i="10"/>
  <c r="AK23264" i="10"/>
  <c r="AK23265" i="10"/>
  <c r="AK23266" i="10"/>
  <c r="AK23267" i="10"/>
  <c r="AK23268" i="10"/>
  <c r="AK23269" i="10"/>
  <c r="AK23270" i="10"/>
  <c r="AK23271" i="10"/>
  <c r="AK23272" i="10"/>
  <c r="AK23273" i="10"/>
  <c r="AK23274" i="10"/>
  <c r="AK23275" i="10"/>
  <c r="AK23276" i="10"/>
  <c r="AK23277" i="10"/>
  <c r="AK23278" i="10"/>
  <c r="AK23279" i="10"/>
  <c r="AK23280" i="10"/>
  <c r="AK23281" i="10"/>
  <c r="AK23282" i="10"/>
  <c r="AK23283" i="10"/>
  <c r="AK23284" i="10"/>
  <c r="AK23285" i="10"/>
  <c r="AK23286" i="10"/>
  <c r="AK23287" i="10"/>
  <c r="AK23288" i="10"/>
  <c r="AK23289" i="10"/>
  <c r="AK23290" i="10"/>
  <c r="AK23291" i="10"/>
  <c r="AK23292" i="10"/>
  <c r="AK23293" i="10"/>
  <c r="AK23294" i="10"/>
  <c r="AK23295" i="10"/>
  <c r="AK23296" i="10"/>
  <c r="AK23297" i="10"/>
  <c r="AK23298" i="10"/>
  <c r="AK23299" i="10"/>
  <c r="AK23300" i="10"/>
  <c r="AK23301" i="10"/>
  <c r="AK23302" i="10"/>
  <c r="AK23303" i="10"/>
  <c r="AK23304" i="10"/>
  <c r="AK23305" i="10"/>
  <c r="AK23306" i="10"/>
  <c r="AK23307" i="10"/>
  <c r="AK23308" i="10"/>
  <c r="AK23309" i="10"/>
  <c r="AK23310" i="10"/>
  <c r="AK23311" i="10"/>
  <c r="AK23312" i="10"/>
  <c r="AK23313" i="10"/>
  <c r="AK23314" i="10"/>
  <c r="AK23315" i="10"/>
  <c r="AK23316" i="10"/>
  <c r="AK23317" i="10"/>
  <c r="AK23318" i="10"/>
  <c r="AK23319" i="10"/>
  <c r="AK23320" i="10"/>
  <c r="AK23321" i="10"/>
  <c r="AK23322" i="10"/>
  <c r="AK23323" i="10"/>
  <c r="AK23324" i="10"/>
  <c r="AK23325" i="10"/>
  <c r="AK23326" i="10"/>
  <c r="AK23327" i="10"/>
  <c r="AK23328" i="10"/>
  <c r="AK23329" i="10"/>
  <c r="AK23330" i="10"/>
  <c r="AK23331" i="10"/>
  <c r="AK23332" i="10"/>
  <c r="AK23333" i="10"/>
  <c r="AK23334" i="10"/>
  <c r="AK23335" i="10"/>
  <c r="AK23336" i="10"/>
  <c r="AK23337" i="10"/>
  <c r="AK23338" i="10"/>
  <c r="AK23339" i="10"/>
  <c r="AK23340" i="10"/>
  <c r="AK23341" i="10"/>
  <c r="AK23342" i="10"/>
  <c r="AK23343" i="10"/>
  <c r="AK23344" i="10"/>
  <c r="AK23345" i="10"/>
  <c r="AK23346" i="10"/>
  <c r="AK23347" i="10"/>
  <c r="AK23348" i="10"/>
  <c r="AK23349" i="10"/>
  <c r="AK23350" i="10"/>
  <c r="AK23351" i="10"/>
  <c r="AK23352" i="10"/>
  <c r="AK23353" i="10"/>
  <c r="AK23354" i="10"/>
  <c r="AK23355" i="10"/>
  <c r="AK23356" i="10"/>
  <c r="AK23357" i="10"/>
  <c r="AK23358" i="10"/>
  <c r="AK23359" i="10"/>
  <c r="AK23360" i="10"/>
  <c r="AK23361" i="10"/>
  <c r="AK23362" i="10"/>
  <c r="AK23363" i="10"/>
  <c r="AK23364" i="10"/>
  <c r="AK23365" i="10"/>
  <c r="AK23366" i="10"/>
  <c r="AK23367" i="10"/>
  <c r="AK23368" i="10"/>
  <c r="AK23369" i="10"/>
  <c r="AK23370" i="10"/>
  <c r="AK23371" i="10"/>
  <c r="AK23372" i="10"/>
  <c r="AK23373" i="10"/>
  <c r="AK23374" i="10"/>
  <c r="AK23375" i="10"/>
  <c r="AK23376" i="10"/>
  <c r="AK23377" i="10"/>
  <c r="AK23378" i="10"/>
  <c r="AK23379" i="10"/>
  <c r="AK23380" i="10"/>
  <c r="AK23381" i="10"/>
  <c r="AK23382" i="10"/>
  <c r="AK23383" i="10"/>
  <c r="AK23384" i="10"/>
  <c r="AK23385" i="10"/>
  <c r="AK23386" i="10"/>
  <c r="AK23387" i="10"/>
  <c r="AK23388" i="10"/>
  <c r="AK23389" i="10"/>
  <c r="AK23390" i="10"/>
  <c r="AK23391" i="10"/>
  <c r="AK23392" i="10"/>
  <c r="AK23393" i="10"/>
  <c r="AK23394" i="10"/>
  <c r="AK23395" i="10"/>
  <c r="AK23396" i="10"/>
  <c r="AK23397" i="10"/>
  <c r="AK23398" i="10"/>
  <c r="AK23399" i="10"/>
  <c r="AK23400" i="10"/>
  <c r="AK23401" i="10"/>
  <c r="AK23402" i="10"/>
  <c r="AK23403" i="10"/>
  <c r="AK23404" i="10"/>
  <c r="AK23405" i="10"/>
  <c r="AK23406" i="10"/>
  <c r="AK23407" i="10"/>
  <c r="AK23408" i="10"/>
  <c r="AK23409" i="10"/>
  <c r="AK23410" i="10"/>
  <c r="AK23411" i="10"/>
  <c r="AK23412" i="10"/>
  <c r="AK23413" i="10"/>
  <c r="AK23414" i="10"/>
  <c r="AK23415" i="10"/>
  <c r="AK23416" i="10"/>
  <c r="AK23417" i="10"/>
  <c r="AK23418" i="10"/>
  <c r="AK23419" i="10"/>
  <c r="AK23420" i="10"/>
  <c r="AK23421" i="10"/>
  <c r="AK23422" i="10"/>
  <c r="AK23423" i="10"/>
  <c r="AK23424" i="10"/>
  <c r="AK23425" i="10"/>
  <c r="AK23426" i="10"/>
  <c r="AK23427" i="10"/>
  <c r="AK23428" i="10"/>
  <c r="AK23429" i="10"/>
  <c r="AK23430" i="10"/>
  <c r="AK23431" i="10"/>
  <c r="AK23432" i="10"/>
  <c r="AK23433" i="10"/>
  <c r="AK23434" i="10"/>
  <c r="AK23435" i="10"/>
  <c r="AK23436" i="10"/>
  <c r="AK23437" i="10"/>
  <c r="AK23438" i="10"/>
  <c r="AK23439" i="10"/>
  <c r="AK23440" i="10"/>
  <c r="AK23441" i="10"/>
  <c r="AK23442" i="10"/>
  <c r="AK23443" i="10"/>
  <c r="AK23444" i="10"/>
  <c r="AK23445" i="10"/>
  <c r="AK23446" i="10"/>
  <c r="AK23447" i="10"/>
  <c r="AK23448" i="10"/>
  <c r="AK23449" i="10"/>
  <c r="AK23450" i="10"/>
  <c r="AK23451" i="10"/>
  <c r="AK23452" i="10"/>
  <c r="AK23453" i="10"/>
  <c r="AK23454" i="10"/>
  <c r="AK23455" i="10"/>
  <c r="AK23456" i="10"/>
  <c r="AK23457" i="10"/>
  <c r="AK23458" i="10"/>
  <c r="AK23459" i="10"/>
  <c r="AK23460" i="10"/>
  <c r="AK23461" i="10"/>
  <c r="AK23462" i="10"/>
  <c r="AK23463" i="10"/>
  <c r="AK23464" i="10"/>
  <c r="AK23465" i="10"/>
  <c r="AK23466" i="10"/>
  <c r="AK23467" i="10"/>
  <c r="AK23468" i="10"/>
  <c r="AK23469" i="10"/>
  <c r="AK23470" i="10"/>
  <c r="AK23471" i="10"/>
  <c r="AK23472" i="10"/>
  <c r="AK23473" i="10"/>
  <c r="AK23474" i="10"/>
  <c r="AK23475" i="10"/>
  <c r="AK23476" i="10"/>
  <c r="AK23477" i="10"/>
  <c r="AK23478" i="10"/>
  <c r="AK23479" i="10"/>
  <c r="AK23480" i="10"/>
  <c r="AK23481" i="10"/>
  <c r="AK23482" i="10"/>
  <c r="AK23483" i="10"/>
  <c r="AK23484" i="10"/>
  <c r="AK23485" i="10"/>
  <c r="AK23486" i="10"/>
  <c r="AK23487" i="10"/>
  <c r="AK23488" i="10"/>
  <c r="AK23489" i="10"/>
  <c r="AK23490" i="10"/>
  <c r="AK23491" i="10"/>
  <c r="AK23492" i="10"/>
  <c r="AK23493" i="10"/>
  <c r="AK23494" i="10"/>
  <c r="AK23495" i="10"/>
  <c r="AK23496" i="10"/>
  <c r="AK23497" i="10"/>
  <c r="AK23498" i="10"/>
  <c r="AK23499" i="10"/>
  <c r="AK23500" i="10"/>
  <c r="AK23501" i="10"/>
  <c r="AK23502" i="10"/>
  <c r="AK23503" i="10"/>
  <c r="AK23504" i="10"/>
  <c r="AK23505" i="10"/>
  <c r="AK23506" i="10"/>
  <c r="AK23507" i="10"/>
  <c r="AK23508" i="10"/>
  <c r="AK23509" i="10"/>
  <c r="AK23510" i="10"/>
  <c r="AK23511" i="10"/>
  <c r="AK23512" i="10"/>
  <c r="AK23513" i="10"/>
  <c r="AK23514" i="10"/>
  <c r="AK23515" i="10"/>
  <c r="AK23516" i="10"/>
  <c r="AK23517" i="10"/>
  <c r="AK23518" i="10"/>
  <c r="AK23519" i="10"/>
  <c r="AK23520" i="10"/>
  <c r="AK23521" i="10"/>
  <c r="AK23522" i="10"/>
  <c r="AK23523" i="10"/>
  <c r="AK23524" i="10"/>
  <c r="AK23525" i="10"/>
  <c r="AK23526" i="10"/>
  <c r="AK23527" i="10"/>
  <c r="AK23528" i="10"/>
  <c r="AK23529" i="10"/>
  <c r="AK23530" i="10"/>
  <c r="AK23531" i="10"/>
  <c r="AK23532" i="10"/>
  <c r="AK23533" i="10"/>
  <c r="AK23534" i="10"/>
  <c r="AK23535" i="10"/>
  <c r="AK23536" i="10"/>
  <c r="AK23537" i="10"/>
  <c r="AK23538" i="10"/>
  <c r="AK23539" i="10"/>
  <c r="AK23540" i="10"/>
  <c r="AK23541" i="10"/>
  <c r="AK23542" i="10"/>
  <c r="AK23543" i="10"/>
  <c r="AK23544" i="10"/>
  <c r="AK23545" i="10"/>
  <c r="AK23546" i="10"/>
  <c r="AK23547" i="10"/>
  <c r="AK23548" i="10"/>
  <c r="AK23549" i="10"/>
  <c r="AK23550" i="10"/>
  <c r="AK23551" i="10"/>
  <c r="AK23552" i="10"/>
  <c r="AK23553" i="10"/>
  <c r="AK23554" i="10"/>
  <c r="AK23555" i="10"/>
  <c r="AK23556" i="10"/>
  <c r="AK23557" i="10"/>
  <c r="AK23558" i="10"/>
  <c r="AK23559" i="10"/>
  <c r="AK23560" i="10"/>
  <c r="AK23561" i="10"/>
  <c r="AK23562" i="10"/>
  <c r="AK23563" i="10"/>
  <c r="AK23564" i="10"/>
  <c r="AK23565" i="10"/>
  <c r="AK23566" i="10"/>
  <c r="AK23567" i="10"/>
  <c r="AK23568" i="10"/>
  <c r="AK23569" i="10"/>
  <c r="AK23570" i="10"/>
  <c r="AK23571" i="10"/>
  <c r="AK23572" i="10"/>
  <c r="AK23573" i="10"/>
  <c r="AK23574" i="10"/>
  <c r="AK23575" i="10"/>
  <c r="AK23576" i="10"/>
  <c r="AK23577" i="10"/>
  <c r="AK23578" i="10"/>
  <c r="AK23579" i="10"/>
  <c r="AK23580" i="10"/>
  <c r="AK23581" i="10"/>
  <c r="AK23582" i="10"/>
  <c r="AK23583" i="10"/>
  <c r="AK23584" i="10"/>
  <c r="AK23585" i="10"/>
  <c r="AK23586" i="10"/>
  <c r="AK23587" i="10"/>
  <c r="AK23588" i="10"/>
  <c r="AK23589" i="10"/>
  <c r="AK23590" i="10"/>
  <c r="AK23591" i="10"/>
  <c r="AK23592" i="10"/>
  <c r="AK23593" i="10"/>
  <c r="AK23594" i="10"/>
  <c r="AK23595" i="10"/>
  <c r="AK23596" i="10"/>
  <c r="AK23597" i="10"/>
  <c r="AK23598" i="10"/>
  <c r="AK23599" i="10"/>
  <c r="AK23600" i="10"/>
  <c r="AK23601" i="10"/>
  <c r="AK23602" i="10"/>
  <c r="AK23603" i="10"/>
  <c r="AK23604" i="10"/>
  <c r="AK23605" i="10"/>
  <c r="AK23606" i="10"/>
  <c r="AK23607" i="10"/>
  <c r="AK23608" i="10"/>
  <c r="AK23609" i="10"/>
  <c r="AK23610" i="10"/>
  <c r="AK23611" i="10"/>
  <c r="AK23612" i="10"/>
  <c r="AK23613" i="10"/>
  <c r="AK23614" i="10"/>
  <c r="AK23615" i="10"/>
  <c r="AK23616" i="10"/>
  <c r="AK23617" i="10"/>
  <c r="AK23618" i="10"/>
  <c r="AK23619" i="10"/>
  <c r="AK23620" i="10"/>
  <c r="AK23621" i="10"/>
  <c r="AK23622" i="10"/>
  <c r="AK23623" i="10"/>
  <c r="AK23624" i="10"/>
  <c r="AK23625" i="10"/>
  <c r="AK23626" i="10"/>
  <c r="AK23627" i="10"/>
  <c r="AK23628" i="10"/>
  <c r="AK23629" i="10"/>
  <c r="AK23630" i="10"/>
  <c r="AK23631" i="10"/>
  <c r="AK23632" i="10"/>
  <c r="AK23633" i="10"/>
  <c r="AK23634" i="10"/>
  <c r="AK23635" i="10"/>
  <c r="AK23636" i="10"/>
  <c r="AK23637" i="10"/>
  <c r="AK23638" i="10"/>
  <c r="AK23639" i="10"/>
  <c r="AK23640" i="10"/>
  <c r="AK23641" i="10"/>
  <c r="AK23642" i="10"/>
  <c r="AK23643" i="10"/>
  <c r="AK23644" i="10"/>
  <c r="AK23645" i="10"/>
  <c r="AK23646" i="10"/>
  <c r="AK23647" i="10"/>
  <c r="AK23648" i="10"/>
  <c r="AK23649" i="10"/>
  <c r="AK23650" i="10"/>
  <c r="AK23651" i="10"/>
  <c r="AK23652" i="10"/>
  <c r="AK23653" i="10"/>
  <c r="AK23654" i="10"/>
  <c r="AK23655" i="10"/>
  <c r="AK23656" i="10"/>
  <c r="AK23657" i="10"/>
  <c r="AK23658" i="10"/>
  <c r="AK23659" i="10"/>
  <c r="AK23660" i="10"/>
  <c r="AK23661" i="10"/>
  <c r="AK23662" i="10"/>
  <c r="AK23663" i="10"/>
  <c r="AK23664" i="10"/>
  <c r="AK23665" i="10"/>
  <c r="AK23666" i="10"/>
  <c r="AK23667" i="10"/>
  <c r="AK23668" i="10"/>
  <c r="AK23669" i="10"/>
  <c r="AK23670" i="10"/>
  <c r="AK23671" i="10"/>
  <c r="AK23672" i="10"/>
  <c r="AK23673" i="10"/>
  <c r="AK23674" i="10"/>
  <c r="AK23675" i="10"/>
  <c r="AK23676" i="10"/>
  <c r="AK23677" i="10"/>
  <c r="AK23678" i="10"/>
  <c r="AK23679" i="10"/>
  <c r="AK23680" i="10"/>
  <c r="AK23681" i="10"/>
  <c r="AK23682" i="10"/>
  <c r="AK23683" i="10"/>
  <c r="AK23684" i="10"/>
  <c r="AK23685" i="10"/>
  <c r="AK23686" i="10"/>
  <c r="AK23687" i="10"/>
  <c r="AK23688" i="10"/>
  <c r="AK23689" i="10"/>
  <c r="AK23690" i="10"/>
  <c r="AK23691" i="10"/>
  <c r="AK23692" i="10"/>
  <c r="AK23693" i="10"/>
  <c r="AK23694" i="10"/>
  <c r="AK23695" i="10"/>
  <c r="AK23696" i="10"/>
  <c r="AK23697" i="10"/>
  <c r="AK23698" i="10"/>
  <c r="AK23699" i="10"/>
  <c r="AK23700" i="10"/>
  <c r="AK23701" i="10"/>
  <c r="AK23702" i="10"/>
  <c r="AK23703" i="10"/>
  <c r="AK23704" i="10"/>
  <c r="AK23705" i="10"/>
  <c r="AK23706" i="10"/>
  <c r="AK23707" i="10"/>
  <c r="AK23708" i="10"/>
  <c r="AK23709" i="10"/>
  <c r="AK23710" i="10"/>
  <c r="AK23711" i="10"/>
  <c r="AK23712" i="10"/>
  <c r="AK23713" i="10"/>
  <c r="AK23714" i="10"/>
  <c r="AK23715" i="10"/>
  <c r="AK23716" i="10"/>
  <c r="AK23717" i="10"/>
  <c r="AK23718" i="10"/>
  <c r="AK23719" i="10"/>
  <c r="AK23720" i="10"/>
  <c r="AK23721" i="10"/>
  <c r="AK23722" i="10"/>
  <c r="AK23723" i="10"/>
  <c r="AK23724" i="10"/>
  <c r="AK23725" i="10"/>
  <c r="AK23726" i="10"/>
  <c r="AK23727" i="10"/>
  <c r="AK23728" i="10"/>
  <c r="AK23729" i="10"/>
  <c r="AK23730" i="10"/>
  <c r="AK23731" i="10"/>
  <c r="AK23732" i="10"/>
  <c r="AK23733" i="10"/>
  <c r="AK23734" i="10"/>
  <c r="AK23735" i="10"/>
  <c r="AK23736" i="10"/>
  <c r="AK23737" i="10"/>
  <c r="AK23738" i="10"/>
  <c r="AK23739" i="10"/>
  <c r="AK23740" i="10"/>
  <c r="AK23741" i="10"/>
  <c r="AK23742" i="10"/>
  <c r="AK23743" i="10"/>
  <c r="AK23744" i="10"/>
  <c r="AK23745" i="10"/>
  <c r="AK23746" i="10"/>
  <c r="AK23747" i="10"/>
  <c r="AK23748" i="10"/>
  <c r="AK23749" i="10"/>
  <c r="AK23750" i="10"/>
  <c r="AK23751" i="10"/>
  <c r="AK23752" i="10"/>
  <c r="AK23753" i="10"/>
  <c r="AK23754" i="10"/>
  <c r="AK23755" i="10"/>
  <c r="AK23756" i="10"/>
  <c r="AK23757" i="10"/>
  <c r="AK23758" i="10"/>
  <c r="AK23759" i="10"/>
  <c r="AK23760" i="10"/>
  <c r="AK23761" i="10"/>
  <c r="AK23762" i="10"/>
  <c r="AK23763" i="10"/>
  <c r="AK23764" i="10"/>
  <c r="AK23765" i="10"/>
  <c r="AK23766" i="10"/>
  <c r="AK23767" i="10"/>
  <c r="AK23768" i="10"/>
  <c r="AK23769" i="10"/>
  <c r="AK23770" i="10"/>
  <c r="AK23771" i="10"/>
  <c r="AK23772" i="10"/>
  <c r="AK23773" i="10"/>
  <c r="AK23774" i="10"/>
  <c r="AK23775" i="10"/>
  <c r="AK23776" i="10"/>
  <c r="AK23777" i="10"/>
  <c r="AK23778" i="10"/>
  <c r="AK23779" i="10"/>
  <c r="AK23780" i="10"/>
  <c r="AK23781" i="10"/>
  <c r="AK23782" i="10"/>
  <c r="AK23783" i="10"/>
  <c r="AK23784" i="10"/>
  <c r="AK23785" i="10"/>
  <c r="AK23786" i="10"/>
  <c r="AK23787" i="10"/>
  <c r="AK23788" i="10"/>
  <c r="AK23789" i="10"/>
  <c r="AK23790" i="10"/>
  <c r="AK23791" i="10"/>
  <c r="AK23792" i="10"/>
  <c r="AK23793" i="10"/>
  <c r="AK23794" i="10"/>
  <c r="AK23795" i="10"/>
  <c r="AK23796" i="10"/>
  <c r="AK23797" i="10"/>
  <c r="AK23798" i="10"/>
  <c r="AK23799" i="10"/>
  <c r="AK23800" i="10"/>
  <c r="AK23801" i="10"/>
  <c r="AK23802" i="10"/>
  <c r="AK23803" i="10"/>
  <c r="AK23804" i="10"/>
  <c r="AK23805" i="10"/>
  <c r="AK23806" i="10"/>
  <c r="AK23807" i="10"/>
  <c r="AK23808" i="10"/>
  <c r="AK23809" i="10"/>
  <c r="AK23810" i="10"/>
  <c r="AK23811" i="10"/>
  <c r="AK23812" i="10"/>
  <c r="AK23813" i="10"/>
  <c r="AK23814" i="10"/>
  <c r="AK23815" i="10"/>
  <c r="AK23816" i="10"/>
  <c r="AK23817" i="10"/>
  <c r="AK23818" i="10"/>
  <c r="AK23819" i="10"/>
  <c r="AK23820" i="10"/>
  <c r="AK23821" i="10"/>
  <c r="AK23822" i="10"/>
  <c r="AK23823" i="10"/>
  <c r="AK23824" i="10"/>
  <c r="AK23825" i="10"/>
  <c r="AK23826" i="10"/>
  <c r="AK23827" i="10"/>
  <c r="AK23828" i="10"/>
  <c r="AK23829" i="10"/>
  <c r="AK23830" i="10"/>
  <c r="AK23831" i="10"/>
  <c r="AK23832" i="10"/>
  <c r="AK23833" i="10"/>
  <c r="AK23834" i="10"/>
  <c r="AK23835" i="10"/>
  <c r="AK23836" i="10"/>
  <c r="AK23837" i="10"/>
  <c r="AK23838" i="10"/>
  <c r="AK23839" i="10"/>
  <c r="AK23840" i="10"/>
  <c r="AK23841" i="10"/>
  <c r="AK23842" i="10"/>
  <c r="AK23843" i="10"/>
  <c r="AK23844" i="10"/>
  <c r="AK23845" i="10"/>
  <c r="AK23846" i="10"/>
  <c r="AK23847" i="10"/>
  <c r="AK23848" i="10"/>
  <c r="AK23849" i="10"/>
  <c r="AK23850" i="10"/>
  <c r="AK23851" i="10"/>
  <c r="AK23852" i="10"/>
  <c r="AK23853" i="10"/>
  <c r="AK23854" i="10"/>
  <c r="AK23855" i="10"/>
  <c r="AK23856" i="10"/>
  <c r="AK23857" i="10"/>
  <c r="AK23858" i="10"/>
  <c r="AK23859" i="10"/>
  <c r="AK23860" i="10"/>
  <c r="AK23861" i="10"/>
  <c r="AK23862" i="10"/>
  <c r="AK23863" i="10"/>
  <c r="AK23864" i="10"/>
  <c r="AK23865" i="10"/>
  <c r="AK23866" i="10"/>
  <c r="AK23867" i="10"/>
  <c r="AK23868" i="10"/>
  <c r="AK23869" i="10"/>
  <c r="AK23870" i="10"/>
  <c r="AK23871" i="10"/>
  <c r="AK23872" i="10"/>
  <c r="AK23873" i="10"/>
  <c r="AK23874" i="10"/>
  <c r="AK23875" i="10"/>
  <c r="AK23876" i="10"/>
  <c r="AK23877" i="10"/>
  <c r="AK23878" i="10"/>
  <c r="AK23879" i="10"/>
  <c r="AK23880" i="10"/>
  <c r="AK23881" i="10"/>
  <c r="AK23882" i="10"/>
  <c r="AK23883" i="10"/>
  <c r="AK23884" i="10"/>
  <c r="AK23885" i="10"/>
  <c r="AK23886" i="10"/>
  <c r="AK23887" i="10"/>
  <c r="AK23888" i="10"/>
  <c r="AK23889" i="10"/>
  <c r="AK23890" i="10"/>
  <c r="AK23891" i="10"/>
  <c r="AK23892" i="10"/>
  <c r="AK23893" i="10"/>
  <c r="AK23894" i="10"/>
  <c r="AK23895" i="10"/>
  <c r="AK23896" i="10"/>
  <c r="AK23897" i="10"/>
  <c r="AK23898" i="10"/>
  <c r="AK23899" i="10"/>
  <c r="AK23900" i="10"/>
  <c r="AK23901" i="10"/>
  <c r="AK23902" i="10"/>
  <c r="AK23903" i="10"/>
  <c r="AK23904" i="10"/>
  <c r="AK23905" i="10"/>
  <c r="AK23906" i="10"/>
  <c r="AK23907" i="10"/>
  <c r="AK23908" i="10"/>
  <c r="AK23909" i="10"/>
  <c r="AK23910" i="10"/>
  <c r="AK23911" i="10"/>
  <c r="AK23912" i="10"/>
  <c r="AK23913" i="10"/>
  <c r="AK23914" i="10"/>
  <c r="AK23915" i="10"/>
  <c r="AK23916" i="10"/>
  <c r="AK23917" i="10"/>
  <c r="AK23918" i="10"/>
  <c r="AK23919" i="10"/>
  <c r="AK23920" i="10"/>
  <c r="AK23921" i="10"/>
  <c r="AK23922" i="10"/>
  <c r="AK23923" i="10"/>
  <c r="AK23924" i="10"/>
  <c r="AK23925" i="10"/>
  <c r="AK23926" i="10"/>
  <c r="AK23927" i="10"/>
  <c r="AK23928" i="10"/>
  <c r="AK23929" i="10"/>
  <c r="AK23930" i="10"/>
  <c r="AK23931" i="10"/>
  <c r="AK23932" i="10"/>
  <c r="AK23933" i="10"/>
  <c r="AK23934" i="10"/>
  <c r="AK23935" i="10"/>
  <c r="AK23936" i="10"/>
  <c r="AK23937" i="10"/>
  <c r="AK23938" i="10"/>
  <c r="AK23939" i="10"/>
  <c r="AK23940" i="10"/>
  <c r="AK23941" i="10"/>
  <c r="AK23942" i="10"/>
  <c r="AK23943" i="10"/>
  <c r="AK23944" i="10"/>
  <c r="AK23945" i="10"/>
  <c r="AK23946" i="10"/>
  <c r="AK23947" i="10"/>
  <c r="AK23948" i="10"/>
  <c r="AK23949" i="10"/>
  <c r="AK23950" i="10"/>
  <c r="AK23951" i="10"/>
  <c r="AK23952" i="10"/>
  <c r="AK23953" i="10"/>
  <c r="AK23954" i="10"/>
  <c r="AK23955" i="10"/>
  <c r="AK23956" i="10"/>
  <c r="AK23957" i="10"/>
  <c r="AK23958" i="10"/>
  <c r="AK23959" i="10"/>
  <c r="AK23960" i="10"/>
  <c r="AK23961" i="10"/>
  <c r="AK23962" i="10"/>
  <c r="AK23963" i="10"/>
  <c r="AK23964" i="10"/>
  <c r="AK23965" i="10"/>
  <c r="AK23966" i="10"/>
  <c r="AK23967" i="10"/>
  <c r="AK23968" i="10"/>
  <c r="AK23969" i="10"/>
  <c r="AK23970" i="10"/>
  <c r="AK23971" i="10"/>
  <c r="AK23972" i="10"/>
  <c r="AK23973" i="10"/>
  <c r="AK23974" i="10"/>
  <c r="AK23975" i="10"/>
  <c r="AK23976" i="10"/>
  <c r="AK23977" i="10"/>
  <c r="AK23978" i="10"/>
  <c r="AK23979" i="10"/>
  <c r="AK23980" i="10"/>
  <c r="AK23981" i="10"/>
  <c r="AK23982" i="10"/>
  <c r="AK23983" i="10"/>
  <c r="AK23984" i="10"/>
  <c r="AK23985" i="10"/>
  <c r="AK23986" i="10"/>
  <c r="AK23987" i="10"/>
  <c r="AK23988" i="10"/>
  <c r="AK23989" i="10"/>
  <c r="AK23990" i="10"/>
  <c r="AK23991" i="10"/>
  <c r="AK23992" i="10"/>
  <c r="AK23993" i="10"/>
  <c r="AK23994" i="10"/>
  <c r="AK23995" i="10"/>
  <c r="AK23996" i="10"/>
  <c r="AK23997" i="10"/>
  <c r="AK23998" i="10"/>
  <c r="AK23999" i="10"/>
  <c r="AK24000" i="10"/>
  <c r="AK24001" i="10"/>
  <c r="AK24002" i="10"/>
  <c r="AK24003" i="10"/>
  <c r="AK24004" i="10"/>
  <c r="AK24005" i="10"/>
  <c r="AK24006" i="10"/>
  <c r="AK24007" i="10"/>
  <c r="AK24008" i="10"/>
  <c r="AK24009" i="10"/>
  <c r="AK24010" i="10"/>
  <c r="AK24011" i="10"/>
  <c r="AK24012" i="10"/>
  <c r="AK24013" i="10"/>
  <c r="AK24014" i="10"/>
  <c r="AK24015" i="10"/>
  <c r="AK24016" i="10"/>
  <c r="AK24017" i="10"/>
  <c r="AK24018" i="10"/>
  <c r="AK24019" i="10"/>
  <c r="AK24020" i="10"/>
  <c r="AK24021" i="10"/>
  <c r="AK24022" i="10"/>
  <c r="AK24023" i="10"/>
  <c r="AK24024" i="10"/>
  <c r="AK24025" i="10"/>
  <c r="AK24026" i="10"/>
  <c r="AK24027" i="10"/>
  <c r="AK24028" i="10"/>
  <c r="AK24029" i="10"/>
  <c r="AK24030" i="10"/>
  <c r="AK24031" i="10"/>
  <c r="AK24032" i="10"/>
  <c r="AK24033" i="10"/>
  <c r="AK24034" i="10"/>
  <c r="AK24035" i="10"/>
  <c r="AK24036" i="10"/>
  <c r="AK24037" i="10"/>
  <c r="AK24038" i="10"/>
  <c r="AK24039" i="10"/>
  <c r="AK24040" i="10"/>
  <c r="AK24041" i="10"/>
  <c r="AK24042" i="10"/>
  <c r="AK24043" i="10"/>
  <c r="AK24044" i="10"/>
  <c r="AK24045" i="10"/>
  <c r="AK24046" i="10"/>
  <c r="AK24047" i="10"/>
  <c r="AK24048" i="10"/>
  <c r="AK24049" i="10"/>
  <c r="AK24050" i="10"/>
  <c r="AK24051" i="10"/>
  <c r="AK24052" i="10"/>
  <c r="AK24053" i="10"/>
  <c r="AK24054" i="10"/>
  <c r="AK24055" i="10"/>
  <c r="AK24056" i="10"/>
  <c r="AK24057" i="10"/>
  <c r="AK24058" i="10"/>
  <c r="AK24059" i="10"/>
  <c r="AK24060" i="10"/>
  <c r="AK24061" i="10"/>
  <c r="AK24062" i="10"/>
  <c r="AK24063" i="10"/>
  <c r="AK24064" i="10"/>
  <c r="AK24065" i="10"/>
  <c r="AK24066" i="10"/>
  <c r="AK24067" i="10"/>
  <c r="AK24068" i="10"/>
  <c r="AK24069" i="10"/>
  <c r="AK24070" i="10"/>
  <c r="AK24071" i="10"/>
  <c r="AK24072" i="10"/>
  <c r="AK24073" i="10"/>
  <c r="AK24074" i="10"/>
  <c r="AK24075" i="10"/>
  <c r="AK24076" i="10"/>
  <c r="AK24077" i="10"/>
  <c r="AK24078" i="10"/>
  <c r="AK24079" i="10"/>
  <c r="AK24080" i="10"/>
  <c r="AK24081" i="10"/>
  <c r="AK24082" i="10"/>
  <c r="AK24083" i="10"/>
  <c r="AK24084" i="10"/>
  <c r="AK24085" i="10"/>
  <c r="AK24086" i="10"/>
  <c r="AK24087" i="10"/>
  <c r="AK24088" i="10"/>
  <c r="AK24089" i="10"/>
  <c r="AK24090" i="10"/>
  <c r="AK24091" i="10"/>
  <c r="AK24092" i="10"/>
  <c r="AK24093" i="10"/>
  <c r="AK24094" i="10"/>
  <c r="AK24095" i="10"/>
  <c r="AK24096" i="10"/>
  <c r="AK24097" i="10"/>
  <c r="AK24098" i="10"/>
  <c r="AK24099" i="10"/>
  <c r="AK24100" i="10"/>
  <c r="AK24101" i="10"/>
  <c r="AK24102" i="10"/>
  <c r="AK24103" i="10"/>
  <c r="AK24104" i="10"/>
  <c r="AK24105" i="10"/>
  <c r="AK24106" i="10"/>
  <c r="AK24107" i="10"/>
  <c r="AK24108" i="10"/>
  <c r="AK24109" i="10"/>
  <c r="AK24110" i="10"/>
  <c r="AK24111" i="10"/>
  <c r="AK24112" i="10"/>
  <c r="AK24113" i="10"/>
  <c r="AK24114" i="10"/>
  <c r="AK24115" i="10"/>
  <c r="AK24116" i="10"/>
  <c r="AK24117" i="10"/>
  <c r="AK24118" i="10"/>
  <c r="AK24119" i="10"/>
  <c r="AK24120" i="10"/>
  <c r="AK24121" i="10"/>
  <c r="AK24122" i="10"/>
  <c r="AK24123" i="10"/>
  <c r="AK24124" i="10"/>
  <c r="AK24125" i="10"/>
  <c r="AK24126" i="10"/>
  <c r="AK24127" i="10"/>
  <c r="AK24128" i="10"/>
  <c r="AK24129" i="10"/>
  <c r="AK24130" i="10"/>
  <c r="AK24131" i="10"/>
  <c r="AK24132" i="10"/>
  <c r="AK24133" i="10"/>
  <c r="AK24134" i="10"/>
  <c r="AK24135" i="10"/>
  <c r="AK24136" i="10"/>
  <c r="AK24137" i="10"/>
  <c r="AK24138" i="10"/>
  <c r="AK24139" i="10"/>
  <c r="AK24140" i="10"/>
  <c r="AK24141" i="10"/>
  <c r="AK24142" i="10"/>
  <c r="AK24143" i="10"/>
  <c r="AK24144" i="10"/>
  <c r="AK24145" i="10"/>
  <c r="AK24146" i="10"/>
  <c r="AK24147" i="10"/>
  <c r="AK24148" i="10"/>
  <c r="AK24149" i="10"/>
  <c r="AK24150" i="10"/>
  <c r="AK24151" i="10"/>
  <c r="AK24152" i="10"/>
  <c r="AK24153" i="10"/>
  <c r="AK24154" i="10"/>
  <c r="AK24155" i="10"/>
  <c r="AK24156" i="10"/>
  <c r="AK24157" i="10"/>
  <c r="AK24158" i="10"/>
  <c r="AK24159" i="10"/>
  <c r="AK24160" i="10"/>
  <c r="AK24161" i="10"/>
  <c r="AK24162" i="10"/>
  <c r="AK24163" i="10"/>
  <c r="AK24164" i="10"/>
  <c r="AK24165" i="10"/>
  <c r="AK24166" i="10"/>
  <c r="AK24167" i="10"/>
  <c r="AK24168" i="10"/>
  <c r="AK24169" i="10"/>
  <c r="AK24170" i="10"/>
  <c r="AK24171" i="10"/>
  <c r="AK24172" i="10"/>
  <c r="AK24173" i="10"/>
  <c r="AK24174" i="10"/>
  <c r="AK24175" i="10"/>
  <c r="AK24176" i="10"/>
  <c r="AK24177" i="10"/>
  <c r="AK24178" i="10"/>
  <c r="AK24179" i="10"/>
  <c r="AK24180" i="10"/>
  <c r="AK24181" i="10"/>
  <c r="AK24182" i="10"/>
  <c r="AK24183" i="10"/>
  <c r="AK24184" i="10"/>
  <c r="AK24185" i="10"/>
  <c r="AK24186" i="10"/>
  <c r="AK24187" i="10"/>
  <c r="AK24188" i="10"/>
  <c r="AK24189" i="10"/>
  <c r="AK24190" i="10"/>
  <c r="AK24191" i="10"/>
  <c r="AK24192" i="10"/>
  <c r="AK24193" i="10"/>
  <c r="AK24194" i="10"/>
  <c r="AK24195" i="10"/>
  <c r="AK24196" i="10"/>
  <c r="AK24197" i="10"/>
  <c r="AK24198" i="10"/>
  <c r="AK24199" i="10"/>
  <c r="AK24200" i="10"/>
  <c r="AK24201" i="10"/>
  <c r="AK24202" i="10"/>
  <c r="AK24203" i="10"/>
  <c r="AK24204" i="10"/>
  <c r="AK24205" i="10"/>
  <c r="AK24206" i="10"/>
  <c r="AK24207" i="10"/>
  <c r="AK24208" i="10"/>
  <c r="AK24209" i="10"/>
  <c r="AK24210" i="10"/>
  <c r="AK24211" i="10"/>
  <c r="AK24212" i="10"/>
  <c r="AK24213" i="10"/>
  <c r="AK24214" i="10"/>
  <c r="AK24215" i="10"/>
  <c r="AK24216" i="10"/>
  <c r="AK24217" i="10"/>
  <c r="AK24218" i="10"/>
  <c r="AK24219" i="10"/>
  <c r="AK24220" i="10"/>
  <c r="AK24221" i="10"/>
  <c r="AK24222" i="10"/>
  <c r="AK24223" i="10"/>
  <c r="AK24224" i="10"/>
  <c r="AK24225" i="10"/>
  <c r="AK24226" i="10"/>
  <c r="AK24227" i="10"/>
  <c r="AK24228" i="10"/>
  <c r="AK24229" i="10"/>
  <c r="AK24230" i="10"/>
  <c r="AK24231" i="10"/>
  <c r="AK24232" i="10"/>
  <c r="AK24233" i="10"/>
  <c r="AK24234" i="10"/>
  <c r="AK24235" i="10"/>
  <c r="AK24236" i="10"/>
  <c r="AK24237" i="10"/>
  <c r="AK24238" i="10"/>
  <c r="AK24239" i="10"/>
  <c r="AK24240" i="10"/>
  <c r="AK24241" i="10"/>
  <c r="AK24242" i="10"/>
  <c r="AK24243" i="10"/>
  <c r="AK24244" i="10"/>
  <c r="AK24245" i="10"/>
  <c r="AK24246" i="10"/>
  <c r="AK24247" i="10"/>
  <c r="AK24248" i="10"/>
  <c r="AK24249" i="10"/>
  <c r="AK24250" i="10"/>
  <c r="AK24251" i="10"/>
  <c r="AK24252" i="10"/>
  <c r="AK24253" i="10"/>
  <c r="AK24254" i="10"/>
  <c r="AK24255" i="10"/>
  <c r="AK24256" i="10"/>
  <c r="AK24257" i="10"/>
  <c r="AK24258" i="10"/>
  <c r="AK24259" i="10"/>
  <c r="AK24260" i="10"/>
  <c r="AK24261" i="10"/>
  <c r="AK24262" i="10"/>
  <c r="AK24263" i="10"/>
  <c r="AK24264" i="10"/>
  <c r="AK24265" i="10"/>
  <c r="AK24266" i="10"/>
  <c r="AK24267" i="10"/>
  <c r="AK24268" i="10"/>
  <c r="AK24269" i="10"/>
  <c r="AK24270" i="10"/>
  <c r="AK24271" i="10"/>
  <c r="AK24272" i="10"/>
  <c r="AK24273" i="10"/>
  <c r="AK24274" i="10"/>
  <c r="AK24275" i="10"/>
  <c r="AK24276" i="10"/>
  <c r="AK24277" i="10"/>
  <c r="AK24278" i="10"/>
  <c r="AK24279" i="10"/>
  <c r="AK24280" i="10"/>
  <c r="AK24281" i="10"/>
  <c r="AK24282" i="10"/>
  <c r="AK24283" i="10"/>
  <c r="AK24284" i="10"/>
  <c r="AK24285" i="10"/>
  <c r="AK24286" i="10"/>
  <c r="AK24287" i="10"/>
  <c r="AK24288" i="10"/>
  <c r="AK24289" i="10"/>
  <c r="AK24290" i="10"/>
  <c r="AK24291" i="10"/>
  <c r="AK24292" i="10"/>
  <c r="AK24293" i="10"/>
  <c r="AK24294" i="10"/>
  <c r="AK24295" i="10"/>
  <c r="AK24296" i="10"/>
  <c r="AK24297" i="10"/>
  <c r="AK24298" i="10"/>
  <c r="AK24299" i="10"/>
  <c r="AK24300" i="10"/>
  <c r="AK24301" i="10"/>
  <c r="AK24302" i="10"/>
  <c r="AK24303" i="10"/>
  <c r="AK24304" i="10"/>
  <c r="AK24305" i="10"/>
  <c r="AK24306" i="10"/>
  <c r="AK24307" i="10"/>
  <c r="AK24308" i="10"/>
  <c r="AK24309" i="10"/>
  <c r="AK24310" i="10"/>
  <c r="AK24311" i="10"/>
  <c r="AK24312" i="10"/>
  <c r="AK24313" i="10"/>
  <c r="AK24314" i="10"/>
  <c r="AK24315" i="10"/>
  <c r="AK24316" i="10"/>
  <c r="AK24317" i="10"/>
  <c r="AK24318" i="10"/>
  <c r="AK24319" i="10"/>
  <c r="AK24320" i="10"/>
  <c r="AK24321" i="10"/>
  <c r="AK24322" i="10"/>
  <c r="AK24323" i="10"/>
  <c r="AK24324" i="10"/>
  <c r="AK24325" i="10"/>
  <c r="AK24326" i="10"/>
  <c r="AK24327" i="10"/>
  <c r="AK24328" i="10"/>
  <c r="AK24329" i="10"/>
  <c r="AK24330" i="10"/>
  <c r="AK24331" i="10"/>
  <c r="AK24332" i="10"/>
  <c r="AK24333" i="10"/>
  <c r="AK24334" i="10"/>
  <c r="AK24335" i="10"/>
  <c r="AK24336" i="10"/>
  <c r="AK24337" i="10"/>
  <c r="AK24338" i="10"/>
  <c r="AK24339" i="10"/>
  <c r="AK24340" i="10"/>
  <c r="AK24341" i="10"/>
  <c r="AK24342" i="10"/>
  <c r="AK24343" i="10"/>
  <c r="AK24344" i="10"/>
  <c r="AK24345" i="10"/>
  <c r="AK24346" i="10"/>
  <c r="AK24347" i="10"/>
  <c r="AK24348" i="10"/>
  <c r="AK24349" i="10"/>
  <c r="AK24350" i="10"/>
  <c r="AK24351" i="10"/>
  <c r="AK24352" i="10"/>
  <c r="AK24353" i="10"/>
  <c r="AK24354" i="10"/>
  <c r="AK24355" i="10"/>
  <c r="AK24356" i="10"/>
  <c r="AK24357" i="10"/>
  <c r="AK24358" i="10"/>
  <c r="AK24359" i="10"/>
  <c r="AK24360" i="10"/>
  <c r="AK24361" i="10"/>
  <c r="AK24362" i="10"/>
  <c r="AK24363" i="10"/>
  <c r="AK24364" i="10"/>
  <c r="AK24365" i="10"/>
  <c r="AK24366" i="10"/>
  <c r="AK24367" i="10"/>
  <c r="AK24368" i="10"/>
  <c r="AK24369" i="10"/>
  <c r="AK24370" i="10"/>
  <c r="AK24371" i="10"/>
  <c r="AK24372" i="10"/>
  <c r="AK24373" i="10"/>
  <c r="AK24374" i="10"/>
  <c r="AK24375" i="10"/>
  <c r="AK24376" i="10"/>
  <c r="AK24377" i="10"/>
  <c r="AK24378" i="10"/>
  <c r="AK24379" i="10"/>
  <c r="AK24380" i="10"/>
  <c r="AK24381" i="10"/>
  <c r="AK24382" i="10"/>
  <c r="AK24383" i="10"/>
  <c r="AK24384" i="10"/>
  <c r="AK24385" i="10"/>
  <c r="AK24386" i="10"/>
  <c r="AK24387" i="10"/>
  <c r="AK24388" i="10"/>
  <c r="AK24389" i="10"/>
  <c r="AK24390" i="10"/>
  <c r="AK24391" i="10"/>
  <c r="AK24392" i="10"/>
  <c r="AK24393" i="10"/>
  <c r="AK24394" i="10"/>
  <c r="AK24395" i="10"/>
  <c r="AK24396" i="10"/>
  <c r="AK24397" i="10"/>
  <c r="AK24398" i="10"/>
  <c r="AK24399" i="10"/>
  <c r="AK24400" i="10"/>
  <c r="AK24401" i="10"/>
  <c r="AK24402" i="10"/>
  <c r="AK24403" i="10"/>
  <c r="AK24404" i="10"/>
  <c r="AK24405" i="10"/>
  <c r="AK24406" i="10"/>
  <c r="AK24407" i="10"/>
  <c r="AK24408" i="10"/>
  <c r="AK24409" i="10"/>
  <c r="AK24410" i="10"/>
  <c r="AK24411" i="10"/>
  <c r="AK24412" i="10"/>
  <c r="AK24413" i="10"/>
  <c r="AK24414" i="10"/>
  <c r="AK24415" i="10"/>
  <c r="AK24416" i="10"/>
  <c r="AK24417" i="10"/>
  <c r="AK24418" i="10"/>
  <c r="AK24419" i="10"/>
  <c r="AK24420" i="10"/>
  <c r="AK24421" i="10"/>
  <c r="AK24422" i="10"/>
  <c r="AK24423" i="10"/>
  <c r="AK24424" i="10"/>
  <c r="AK24425" i="10"/>
  <c r="AK24426" i="10"/>
  <c r="AK24427" i="10"/>
  <c r="AK24428" i="10"/>
  <c r="AK24429" i="10"/>
  <c r="AK24430" i="10"/>
  <c r="AK24431" i="10"/>
  <c r="AK24432" i="10"/>
  <c r="AK24433" i="10"/>
  <c r="AK24434" i="10"/>
  <c r="AK24435" i="10"/>
  <c r="AK24436" i="10"/>
  <c r="AK24437" i="10"/>
  <c r="AK24438" i="10"/>
  <c r="AK24439" i="10"/>
  <c r="AK24440" i="10"/>
  <c r="AK24441" i="10"/>
  <c r="AK24442" i="10"/>
  <c r="AK24443" i="10"/>
  <c r="AK24444" i="10"/>
  <c r="AK24445" i="10"/>
  <c r="AK24446" i="10"/>
  <c r="AK24447" i="10"/>
  <c r="AK24448" i="10"/>
  <c r="AK24449" i="10"/>
  <c r="AK24450" i="10"/>
  <c r="AK24451" i="10"/>
  <c r="AK24452" i="10"/>
  <c r="AK24453" i="10"/>
  <c r="AK24454" i="10"/>
  <c r="AK24455" i="10"/>
  <c r="AK24456" i="10"/>
  <c r="AK24457" i="10"/>
  <c r="AK24458" i="10"/>
  <c r="AK24459" i="10"/>
  <c r="AK24460" i="10"/>
  <c r="AK24461" i="10"/>
  <c r="AK24462" i="10"/>
  <c r="AK24463" i="10"/>
  <c r="AK24464" i="10"/>
  <c r="AK24465" i="10"/>
  <c r="AK24466" i="10"/>
  <c r="AK24467" i="10"/>
  <c r="AK24468" i="10"/>
  <c r="AK24469" i="10"/>
  <c r="AK24470" i="10"/>
  <c r="AK24471" i="10"/>
  <c r="AK24472" i="10"/>
  <c r="AK24473" i="10"/>
  <c r="AK24474" i="10"/>
  <c r="AK24475" i="10"/>
  <c r="AK24476" i="10"/>
  <c r="AK24477" i="10"/>
  <c r="AK24478" i="10"/>
  <c r="AK24479" i="10"/>
  <c r="AK24480" i="10"/>
  <c r="AK24481" i="10"/>
  <c r="AK24482" i="10"/>
  <c r="AK24483" i="10"/>
  <c r="AK24484" i="10"/>
  <c r="AK24485" i="10"/>
  <c r="AK24486" i="10"/>
  <c r="AK24487" i="10"/>
  <c r="AK24488" i="10"/>
  <c r="AK24489" i="10"/>
  <c r="AK24490" i="10"/>
  <c r="AK24491" i="10"/>
  <c r="AK24492" i="10"/>
  <c r="AK24493" i="10"/>
  <c r="AK24494" i="10"/>
  <c r="AK24495" i="10"/>
  <c r="AK24496" i="10"/>
  <c r="AK24497" i="10"/>
  <c r="AK24498" i="10"/>
  <c r="AK24499" i="10"/>
  <c r="AK24500" i="10"/>
  <c r="AK24501" i="10"/>
  <c r="AK24502" i="10"/>
  <c r="AK24503" i="10"/>
  <c r="AK24504" i="10"/>
  <c r="AK24505" i="10"/>
  <c r="AK24506" i="10"/>
  <c r="AK24507" i="10"/>
  <c r="AK24508" i="10"/>
  <c r="AK24509" i="10"/>
  <c r="AK24510" i="10"/>
  <c r="AK24511" i="10"/>
  <c r="AK24512" i="10"/>
  <c r="AK24513" i="10"/>
  <c r="AK24514" i="10"/>
  <c r="AK24515" i="10"/>
  <c r="AK24516" i="10"/>
  <c r="AK24517" i="10"/>
  <c r="AK24518" i="10"/>
  <c r="AK24519" i="10"/>
  <c r="AK24520" i="10"/>
  <c r="AK24521" i="10"/>
  <c r="AK24522" i="10"/>
  <c r="AK24523" i="10"/>
  <c r="AK24524" i="10"/>
  <c r="AK24525" i="10"/>
  <c r="AK24526" i="10"/>
  <c r="AK24527" i="10"/>
  <c r="AK24528" i="10"/>
  <c r="AK24529" i="10"/>
  <c r="AK24530" i="10"/>
  <c r="AK24531" i="10"/>
  <c r="AK24532" i="10"/>
  <c r="AK24533" i="10"/>
  <c r="AK24534" i="10"/>
  <c r="AK24535" i="10"/>
  <c r="AK24536" i="10"/>
  <c r="AK24537" i="10"/>
  <c r="AK24538" i="10"/>
  <c r="AK24539" i="10"/>
  <c r="AK24540" i="10"/>
  <c r="AK24541" i="10"/>
  <c r="AK24542" i="10"/>
  <c r="AK24543" i="10"/>
  <c r="AK24544" i="10"/>
  <c r="AK24545" i="10"/>
  <c r="AK24546" i="10"/>
  <c r="AK24547" i="10"/>
  <c r="AK24548" i="10"/>
  <c r="AK24549" i="10"/>
  <c r="AK24550" i="10"/>
  <c r="AK24551" i="10"/>
  <c r="AK24552" i="10"/>
  <c r="AK24553" i="10"/>
  <c r="AK24554" i="10"/>
  <c r="AK24555" i="10"/>
  <c r="AK24556" i="10"/>
  <c r="AK24557" i="10"/>
  <c r="AK24558" i="10"/>
  <c r="AK24559" i="10"/>
  <c r="AK24560" i="10"/>
  <c r="AK24561" i="10"/>
  <c r="AK24562" i="10"/>
  <c r="AK24563" i="10"/>
  <c r="AK24564" i="10"/>
  <c r="AK24565" i="10"/>
  <c r="AK24566" i="10"/>
  <c r="AK24567" i="10"/>
  <c r="AK24568" i="10"/>
  <c r="AK24569" i="10"/>
  <c r="AK24570" i="10"/>
  <c r="AK24571" i="10"/>
  <c r="AK24572" i="10"/>
  <c r="AK24573" i="10"/>
  <c r="AK24574" i="10"/>
  <c r="AK24575" i="10"/>
  <c r="AK24576" i="10"/>
  <c r="AK24577" i="10"/>
  <c r="AK24578" i="10"/>
  <c r="AK24579" i="10"/>
  <c r="AK24580" i="10"/>
  <c r="AK24581" i="10"/>
  <c r="AK24582" i="10"/>
  <c r="AK24583" i="10"/>
  <c r="AK24584" i="10"/>
  <c r="AK24585" i="10"/>
  <c r="AK24586" i="10"/>
  <c r="AK24587" i="10"/>
  <c r="AK24588" i="10"/>
  <c r="AK24589" i="10"/>
  <c r="AK24590" i="10"/>
  <c r="AK24591" i="10"/>
  <c r="AK24592" i="10"/>
  <c r="AK24593" i="10"/>
  <c r="AK24594" i="10"/>
  <c r="AK24595" i="10"/>
  <c r="AK24596" i="10"/>
  <c r="AK24597" i="10"/>
  <c r="AK24598" i="10"/>
  <c r="AK24599" i="10"/>
  <c r="AK24600" i="10"/>
  <c r="AK24601" i="10"/>
  <c r="AK24602" i="10"/>
  <c r="AK24603" i="10"/>
  <c r="AK24604" i="10"/>
  <c r="AK24605" i="10"/>
  <c r="AK24606" i="10"/>
  <c r="AK24607" i="10"/>
  <c r="AK24608" i="10"/>
  <c r="AK24609" i="10"/>
  <c r="AK24610" i="10"/>
  <c r="AK24611" i="10"/>
  <c r="AK24612" i="10"/>
  <c r="AK24613" i="10"/>
  <c r="AK24614" i="10"/>
  <c r="AK24615" i="10"/>
  <c r="AK24616" i="10"/>
  <c r="AK24617" i="10"/>
  <c r="AK24618" i="10"/>
  <c r="AK24619" i="10"/>
  <c r="AK24620" i="10"/>
  <c r="AK24621" i="10"/>
  <c r="AK24622" i="10"/>
  <c r="AK24623" i="10"/>
  <c r="AK24624" i="10"/>
  <c r="AK24625" i="10"/>
  <c r="AK24626" i="10"/>
  <c r="AK24627" i="10"/>
  <c r="AK24628" i="10"/>
  <c r="AK24629" i="10"/>
  <c r="AK24630" i="10"/>
  <c r="AK24631" i="10"/>
  <c r="AK24632" i="10"/>
  <c r="AK24633" i="10"/>
  <c r="AK24634" i="10"/>
  <c r="AK24635" i="10"/>
  <c r="AK24636" i="10"/>
  <c r="AK24637" i="10"/>
  <c r="AK24638" i="10"/>
  <c r="AK24639" i="10"/>
  <c r="AK24640" i="10"/>
  <c r="AK24641" i="10"/>
  <c r="AK24642" i="10"/>
  <c r="AK24643" i="10"/>
  <c r="AK24644" i="10"/>
  <c r="AK24645" i="10"/>
  <c r="AK24646" i="10"/>
  <c r="AK24647" i="10"/>
  <c r="AK24648" i="10"/>
  <c r="AK24649" i="10"/>
  <c r="AK24650" i="10"/>
  <c r="AK24651" i="10"/>
  <c r="AK24652" i="10"/>
  <c r="AK24653" i="10"/>
  <c r="AK24654" i="10"/>
  <c r="AK24655" i="10"/>
  <c r="AK24656" i="10"/>
  <c r="AK24657" i="10"/>
  <c r="AK24658" i="10"/>
  <c r="AK24659" i="10"/>
  <c r="AK24660" i="10"/>
  <c r="AK24661" i="10"/>
  <c r="AK24662" i="10"/>
  <c r="AK24663" i="10"/>
  <c r="AK24664" i="10"/>
  <c r="AK24665" i="10"/>
  <c r="AK24666" i="10"/>
  <c r="AK24667" i="10"/>
  <c r="AK24668" i="10"/>
  <c r="AK24669" i="10"/>
  <c r="AK24670" i="10"/>
  <c r="AK24671" i="10"/>
  <c r="AK24672" i="10"/>
  <c r="AK24673" i="10"/>
  <c r="AK24674" i="10"/>
  <c r="AK24675" i="10"/>
  <c r="AK24676" i="10"/>
  <c r="AK24677" i="10"/>
  <c r="AK24678" i="10"/>
  <c r="AK24679" i="10"/>
  <c r="AK24680" i="10"/>
  <c r="AK24681" i="10"/>
  <c r="AK24682" i="10"/>
  <c r="AK24683" i="10"/>
  <c r="AK24684" i="10"/>
  <c r="AK24685" i="10"/>
  <c r="AK24686" i="10"/>
  <c r="AK24687" i="10"/>
  <c r="AK24688" i="10"/>
  <c r="AK24689" i="10"/>
  <c r="AK24690" i="10"/>
  <c r="AK24691" i="10"/>
  <c r="AK24692" i="10"/>
  <c r="AK24693" i="10"/>
  <c r="AK24694" i="10"/>
  <c r="AK24695" i="10"/>
  <c r="AK24696" i="10"/>
  <c r="AK24697" i="10"/>
  <c r="AK24698" i="10"/>
  <c r="AK24699" i="10"/>
  <c r="AK24700" i="10"/>
  <c r="AK24701" i="10"/>
  <c r="AK24702" i="10"/>
  <c r="AK24703" i="10"/>
  <c r="AK24704" i="10"/>
  <c r="AK24705" i="10"/>
  <c r="AK24706" i="10"/>
  <c r="AK24707" i="10"/>
  <c r="AK24708" i="10"/>
  <c r="AK24709" i="10"/>
  <c r="AK24710" i="10"/>
  <c r="AK24711" i="10"/>
  <c r="AK24712" i="10"/>
  <c r="AK24713" i="10"/>
  <c r="AK24714" i="10"/>
  <c r="AK24715" i="10"/>
  <c r="AK24716" i="10"/>
  <c r="AK24717" i="10"/>
  <c r="AK24718" i="10"/>
  <c r="AK24719" i="10"/>
  <c r="AK24720" i="10"/>
  <c r="AK24721" i="10"/>
  <c r="AK24722" i="10"/>
  <c r="AK24723" i="10"/>
  <c r="AK24724" i="10"/>
  <c r="AK24725" i="10"/>
  <c r="AK24726" i="10"/>
  <c r="AK24727" i="10"/>
  <c r="AK24728" i="10"/>
  <c r="AK24729" i="10"/>
  <c r="AK24730" i="10"/>
  <c r="AK24731" i="10"/>
  <c r="AK24732" i="10"/>
  <c r="AK24733" i="10"/>
  <c r="AK24734" i="10"/>
  <c r="AK24735" i="10"/>
  <c r="AK24736" i="10"/>
  <c r="AK24737" i="10"/>
  <c r="AK24738" i="10"/>
  <c r="AK24739" i="10"/>
  <c r="AK24740" i="10"/>
  <c r="AK24741" i="10"/>
  <c r="AK24742" i="10"/>
  <c r="AK24743" i="10"/>
  <c r="AK24744" i="10"/>
  <c r="AK24745" i="10"/>
  <c r="AK24746" i="10"/>
  <c r="AK24747" i="10"/>
  <c r="AK24748" i="10"/>
  <c r="AK24749" i="10"/>
  <c r="AK24750" i="10"/>
  <c r="AK24751" i="10"/>
  <c r="AK24752" i="10"/>
  <c r="AK24753" i="10"/>
  <c r="AK24754" i="10"/>
  <c r="AK24755" i="10"/>
  <c r="AK24756" i="10"/>
  <c r="AK24757" i="10"/>
  <c r="AK24758" i="10"/>
  <c r="AK24759" i="10"/>
  <c r="AK24760" i="10"/>
  <c r="AK24761" i="10"/>
  <c r="AK24762" i="10"/>
  <c r="AK24763" i="10"/>
  <c r="AK24764" i="10"/>
  <c r="AK24765" i="10"/>
  <c r="AK24766" i="10"/>
  <c r="AK24767" i="10"/>
  <c r="AK24768" i="10"/>
  <c r="AK24769" i="10"/>
  <c r="AK24770" i="10"/>
  <c r="AK24771" i="10"/>
  <c r="AK24772" i="10"/>
  <c r="AK24773" i="10"/>
  <c r="AK24774" i="10"/>
  <c r="AK24775" i="10"/>
  <c r="AK24776" i="10"/>
  <c r="AK24777" i="10"/>
  <c r="AK24778" i="10"/>
  <c r="AK24779" i="10"/>
  <c r="AK24780" i="10"/>
  <c r="AK24781" i="10"/>
  <c r="AK24782" i="10"/>
  <c r="AK24783" i="10"/>
  <c r="AK24784" i="10"/>
  <c r="AK24785" i="10"/>
  <c r="AK24786" i="10"/>
  <c r="AK24787" i="10"/>
  <c r="AK24788" i="10"/>
  <c r="AK24789" i="10"/>
  <c r="AK24790" i="10"/>
  <c r="AK24791" i="10"/>
  <c r="AK24792" i="10"/>
  <c r="AK24793" i="10"/>
  <c r="AK24794" i="10"/>
  <c r="AK24795" i="10"/>
  <c r="AK24796" i="10"/>
  <c r="AK24797" i="10"/>
  <c r="AK24798" i="10"/>
  <c r="AK24799" i="10"/>
  <c r="AK24800" i="10"/>
  <c r="AK24801" i="10"/>
  <c r="AK24802" i="10"/>
  <c r="AK24803" i="10"/>
  <c r="AK24804" i="10"/>
  <c r="AK24805" i="10"/>
  <c r="AK24806" i="10"/>
  <c r="AK24807" i="10"/>
  <c r="AK24808" i="10"/>
  <c r="AK24809" i="10"/>
  <c r="AK24810" i="10"/>
  <c r="AK24811" i="10"/>
  <c r="AK24812" i="10"/>
  <c r="AK24813" i="10"/>
  <c r="AK24814" i="10"/>
  <c r="AK24815" i="10"/>
  <c r="AK24816" i="10"/>
  <c r="AK24817" i="10"/>
  <c r="AK24818" i="10"/>
  <c r="AK24819" i="10"/>
  <c r="AK24820" i="10"/>
  <c r="AK24821" i="10"/>
  <c r="AK24822" i="10"/>
  <c r="AK24823" i="10"/>
  <c r="AK24824" i="10"/>
  <c r="AK24825" i="10"/>
  <c r="AK24826" i="10"/>
  <c r="AK24827" i="10"/>
  <c r="AK24828" i="10"/>
  <c r="AK24829" i="10"/>
  <c r="AK24830" i="10"/>
  <c r="AK24831" i="10"/>
  <c r="AK24832" i="10"/>
  <c r="AK24833" i="10"/>
  <c r="AK24834" i="10"/>
  <c r="AK24835" i="10"/>
  <c r="AK24836" i="10"/>
  <c r="AK24837" i="10"/>
  <c r="AK24838" i="10"/>
  <c r="AK24839" i="10"/>
  <c r="AK24840" i="10"/>
  <c r="AK24841" i="10"/>
  <c r="AK24842" i="10"/>
  <c r="AK24843" i="10"/>
  <c r="AK24844" i="10"/>
  <c r="AK24845" i="10"/>
  <c r="AK24846" i="10"/>
  <c r="AK24847" i="10"/>
  <c r="AK24848" i="10"/>
  <c r="AK24849" i="10"/>
  <c r="AK24850" i="10"/>
  <c r="AK24851" i="10"/>
  <c r="AK24852" i="10"/>
  <c r="AK24853" i="10"/>
  <c r="AK24854" i="10"/>
  <c r="AK24855" i="10"/>
  <c r="AK24856" i="10"/>
  <c r="AK24857" i="10"/>
  <c r="AK24858" i="10"/>
  <c r="AK24859" i="10"/>
  <c r="AK24860" i="10"/>
  <c r="AK24861" i="10"/>
  <c r="AK24862" i="10"/>
  <c r="AK24863" i="10"/>
  <c r="AK24864" i="10"/>
  <c r="AK24865" i="10"/>
  <c r="AK24866" i="10"/>
  <c r="AK24867" i="10"/>
  <c r="AK24868" i="10"/>
  <c r="AK24869" i="10"/>
  <c r="AK24870" i="10"/>
  <c r="AK24871" i="10"/>
  <c r="AK24872" i="10"/>
  <c r="AK24873" i="10"/>
  <c r="AK24874" i="10"/>
  <c r="AK24875" i="10"/>
  <c r="AK24876" i="10"/>
  <c r="AK24877" i="10"/>
  <c r="AK24878" i="10"/>
  <c r="AK24879" i="10"/>
  <c r="AK24880" i="10"/>
  <c r="AK24881" i="10"/>
  <c r="AK24882" i="10"/>
  <c r="AK24883" i="10"/>
  <c r="AK24884" i="10"/>
  <c r="AK24885" i="10"/>
  <c r="AK24886" i="10"/>
  <c r="AK24887" i="10"/>
  <c r="AK24888" i="10"/>
  <c r="AK24889" i="10"/>
  <c r="AK24890" i="10"/>
  <c r="AK24891" i="10"/>
  <c r="AK24892" i="10"/>
  <c r="AK24893" i="10"/>
  <c r="AK24894" i="10"/>
  <c r="AK24895" i="10"/>
  <c r="AK24896" i="10"/>
  <c r="AK24897" i="10"/>
  <c r="AK24898" i="10"/>
  <c r="AK24899" i="10"/>
  <c r="AK24900" i="10"/>
  <c r="AK24901" i="10"/>
  <c r="AK24902" i="10"/>
  <c r="AK24903" i="10"/>
  <c r="AK24904" i="10"/>
  <c r="AK24905" i="10"/>
  <c r="AK24906" i="10"/>
  <c r="AK24907" i="10"/>
  <c r="AK24908" i="10"/>
  <c r="AK24909" i="10"/>
  <c r="AK24910" i="10"/>
  <c r="AK24911" i="10"/>
  <c r="AK24912" i="10"/>
  <c r="AK24913" i="10"/>
  <c r="AK24914" i="10"/>
  <c r="AK24915" i="10"/>
  <c r="AK24916" i="10"/>
  <c r="AK24917" i="10"/>
  <c r="AK24918" i="10"/>
  <c r="AK24919" i="10"/>
  <c r="AK24920" i="10"/>
  <c r="AK24921" i="10"/>
  <c r="AK24922" i="10"/>
  <c r="AK24923" i="10"/>
  <c r="AK24924" i="10"/>
  <c r="AK24925" i="10"/>
  <c r="AK24926" i="10"/>
  <c r="AK24927" i="10"/>
  <c r="AK24928" i="10"/>
  <c r="AK24929" i="10"/>
  <c r="AK24930" i="10"/>
  <c r="AK24931" i="10"/>
  <c r="AK24932" i="10"/>
  <c r="AK24933" i="10"/>
  <c r="AK24934" i="10"/>
  <c r="AK24935" i="10"/>
  <c r="AK24936" i="10"/>
  <c r="AK24937" i="10"/>
  <c r="AK24938" i="10"/>
  <c r="AK24939" i="10"/>
  <c r="AK24940" i="10"/>
  <c r="AK24941" i="10"/>
  <c r="AK24942" i="10"/>
  <c r="AK24943" i="10"/>
  <c r="AK24944" i="10"/>
  <c r="AK24945" i="10"/>
  <c r="AK24946" i="10"/>
  <c r="AK24947" i="10"/>
  <c r="AK24948" i="10"/>
  <c r="AK24949" i="10"/>
  <c r="AK24950" i="10"/>
  <c r="AK24951" i="10"/>
  <c r="AK24952" i="10"/>
  <c r="AK24953" i="10"/>
  <c r="AK24954" i="10"/>
  <c r="AK24955" i="10"/>
  <c r="AK24956" i="10"/>
  <c r="AK24957" i="10"/>
  <c r="AK24958" i="10"/>
  <c r="AK24959" i="10"/>
  <c r="AK24960" i="10"/>
  <c r="AK24961" i="10"/>
  <c r="AK24962" i="10"/>
  <c r="AK24963" i="10"/>
  <c r="AK24964" i="10"/>
  <c r="AK24965" i="10"/>
  <c r="AK24966" i="10"/>
  <c r="AK24967" i="10"/>
  <c r="AK24968" i="10"/>
  <c r="AK24969" i="10"/>
  <c r="AK24970" i="10"/>
  <c r="AK24971" i="10"/>
  <c r="AK24972" i="10"/>
  <c r="AK24973" i="10"/>
  <c r="AK24974" i="10"/>
  <c r="AK24975" i="10"/>
  <c r="AK24976" i="10"/>
  <c r="AK24977" i="10"/>
  <c r="AK24978" i="10"/>
  <c r="AK24979" i="10"/>
  <c r="AK24980" i="10"/>
  <c r="AK24981" i="10"/>
  <c r="AK24982" i="10"/>
  <c r="AK24983" i="10"/>
  <c r="AK24984" i="10"/>
  <c r="AK24985" i="10"/>
  <c r="AK24986" i="10"/>
  <c r="AK24987" i="10"/>
  <c r="AK24988" i="10"/>
  <c r="AK24989" i="10"/>
  <c r="AK24990" i="10"/>
  <c r="AK24991" i="10"/>
  <c r="AK24992" i="10"/>
  <c r="AK24993" i="10"/>
  <c r="AK24994" i="10"/>
  <c r="AK24995" i="10"/>
  <c r="AK24996" i="10"/>
  <c r="AK24997" i="10"/>
  <c r="AK24998" i="10"/>
  <c r="AK24999" i="10"/>
  <c r="AK25000" i="10"/>
  <c r="AK25001" i="10"/>
  <c r="AK25002" i="10"/>
  <c r="AK25003" i="10"/>
  <c r="AK25004" i="10"/>
  <c r="AK25005" i="10"/>
  <c r="AK25006" i="10"/>
  <c r="AK25007" i="10"/>
  <c r="AK25008" i="10"/>
  <c r="AK25009" i="10"/>
  <c r="AK25010" i="10"/>
  <c r="AK25011" i="10"/>
  <c r="AK25012" i="10"/>
  <c r="AK25013" i="10"/>
  <c r="AK25014" i="10"/>
  <c r="AK25015" i="10"/>
  <c r="AK25016" i="10"/>
  <c r="AK25017" i="10"/>
  <c r="AK25018" i="10"/>
  <c r="AK25019" i="10"/>
  <c r="AK25020" i="10"/>
  <c r="AK25021" i="10"/>
  <c r="AK25022" i="10"/>
  <c r="AK25023" i="10"/>
  <c r="AK25024" i="10"/>
  <c r="AK25025" i="10"/>
  <c r="AK25026" i="10"/>
  <c r="AK25027" i="10"/>
  <c r="AK25028" i="10"/>
  <c r="AK25029" i="10"/>
  <c r="AK25030" i="10"/>
  <c r="AK25031" i="10"/>
  <c r="AK25032" i="10"/>
  <c r="AK25033" i="10"/>
  <c r="AK25034" i="10"/>
  <c r="AK25035" i="10"/>
  <c r="AK25036" i="10"/>
  <c r="AK25037" i="10"/>
  <c r="AK25038" i="10"/>
  <c r="AK25039" i="10"/>
  <c r="AK25040" i="10"/>
  <c r="AK25041" i="10"/>
  <c r="AK25042" i="10"/>
  <c r="AK25043" i="10"/>
  <c r="AK25044" i="10"/>
  <c r="AK25045" i="10"/>
  <c r="AK25046" i="10"/>
  <c r="AK25047" i="10"/>
  <c r="AK25048" i="10"/>
  <c r="AK25049" i="10"/>
  <c r="AK25050" i="10"/>
  <c r="AK25051" i="10"/>
  <c r="AK25052" i="10"/>
  <c r="AK25053" i="10"/>
  <c r="AK25054" i="10"/>
  <c r="AK25055" i="10"/>
  <c r="AK25056" i="10"/>
  <c r="AK25057" i="10"/>
  <c r="AK25058" i="10"/>
  <c r="AK25059" i="10"/>
  <c r="AK25060" i="10"/>
  <c r="AK25061" i="10"/>
  <c r="AK25062" i="10"/>
  <c r="AK25063" i="10"/>
  <c r="AK25064" i="10"/>
  <c r="AK25065" i="10"/>
  <c r="AK25066" i="10"/>
  <c r="AK25067" i="10"/>
  <c r="AK25068" i="10"/>
  <c r="AK25069" i="10"/>
  <c r="AK25070" i="10"/>
  <c r="AK25071" i="10"/>
  <c r="AK25072" i="10"/>
  <c r="AK25073" i="10"/>
  <c r="AK25074" i="10"/>
  <c r="AK25075" i="10"/>
  <c r="AK25076" i="10"/>
  <c r="AK25077" i="10"/>
  <c r="AK25078" i="10"/>
  <c r="AK25079" i="10"/>
  <c r="AK25080" i="10"/>
  <c r="AK25081" i="10"/>
  <c r="AK25082" i="10"/>
  <c r="AK25083" i="10"/>
  <c r="AK25084" i="10"/>
  <c r="AK25085" i="10"/>
  <c r="AK25086" i="10"/>
  <c r="AK25087" i="10"/>
  <c r="AK25088" i="10"/>
  <c r="AK25089" i="10"/>
  <c r="AK25090" i="10"/>
  <c r="AK25091" i="10"/>
  <c r="AK25092" i="10"/>
  <c r="AK25093" i="10"/>
  <c r="AK25094" i="10"/>
  <c r="AK25095" i="10"/>
  <c r="AK25096" i="10"/>
  <c r="AK25097" i="10"/>
  <c r="AK25098" i="10"/>
  <c r="AK25099" i="10"/>
  <c r="AK25100" i="10"/>
  <c r="AK25101" i="10"/>
  <c r="AK25102" i="10"/>
  <c r="AK25103" i="10"/>
  <c r="AK25104" i="10"/>
  <c r="AK25105" i="10"/>
  <c r="AK25106" i="10"/>
  <c r="AK25107" i="10"/>
  <c r="AK25108" i="10"/>
  <c r="AK25109" i="10"/>
  <c r="AK25110" i="10"/>
  <c r="AK25111" i="10"/>
  <c r="AK25112" i="10"/>
  <c r="AK25113" i="10"/>
  <c r="AK25114" i="10"/>
  <c r="AK25115" i="10"/>
  <c r="AK25116" i="10"/>
  <c r="AK25117" i="10"/>
  <c r="AK25118" i="10"/>
  <c r="AK25119" i="10"/>
  <c r="AK25120" i="10"/>
  <c r="AK25121" i="10"/>
  <c r="AK25122" i="10"/>
  <c r="AK25123" i="10"/>
  <c r="AK25124" i="10"/>
  <c r="AK25125" i="10"/>
  <c r="AK25126" i="10"/>
  <c r="AK25127" i="10"/>
  <c r="AK25128" i="10"/>
  <c r="AK25129" i="10"/>
  <c r="AK25130" i="10"/>
  <c r="AK25131" i="10"/>
  <c r="AK25132" i="10"/>
  <c r="AK25133" i="10"/>
  <c r="AK25134" i="10"/>
  <c r="AK25135" i="10"/>
  <c r="AK25136" i="10"/>
  <c r="AK25137" i="10"/>
  <c r="AK25138" i="10"/>
  <c r="AK25139" i="10"/>
  <c r="AK25140" i="10"/>
  <c r="AK25141" i="10"/>
  <c r="AK25142" i="10"/>
  <c r="AK25143" i="10"/>
  <c r="AK25144" i="10"/>
  <c r="AK25145" i="10"/>
  <c r="AK25146" i="10"/>
  <c r="AK25147" i="10"/>
  <c r="AK25148" i="10"/>
  <c r="AK25149" i="10"/>
  <c r="AK25150" i="10"/>
  <c r="AK25151" i="10"/>
  <c r="AK25152" i="10"/>
  <c r="AK25153" i="10"/>
  <c r="AK25154" i="10"/>
  <c r="AK25155" i="10"/>
  <c r="AK25156" i="10"/>
  <c r="AK25157" i="10"/>
  <c r="AK25158" i="10"/>
  <c r="AK25159" i="10"/>
  <c r="AK25160" i="10"/>
  <c r="AK25161" i="10"/>
  <c r="AK25162" i="10"/>
  <c r="AK25163" i="10"/>
  <c r="AK25164" i="10"/>
  <c r="AK25165" i="10"/>
  <c r="AK25166" i="10"/>
  <c r="AK25167" i="10"/>
  <c r="AK25168" i="10"/>
  <c r="AK25169" i="10"/>
  <c r="AK25170" i="10"/>
  <c r="AK25171" i="10"/>
  <c r="AK25172" i="10"/>
  <c r="AK25173" i="10"/>
  <c r="AK25174" i="10"/>
  <c r="AK25175" i="10"/>
  <c r="AK25176" i="10"/>
  <c r="AK25177" i="10"/>
  <c r="AK25178" i="10"/>
  <c r="AK25179" i="10"/>
  <c r="AK25180" i="10"/>
  <c r="AK25181" i="10"/>
  <c r="AK25182" i="10"/>
  <c r="AK25183" i="10"/>
  <c r="AK25184" i="10"/>
  <c r="AK25185" i="10"/>
  <c r="AK25186" i="10"/>
  <c r="AK25187" i="10"/>
  <c r="AK25188" i="10"/>
  <c r="AK25189" i="10"/>
  <c r="AK25190" i="10"/>
  <c r="AK25191" i="10"/>
  <c r="AK25192" i="10"/>
  <c r="AK25193" i="10"/>
  <c r="AK25194" i="10"/>
  <c r="AK25195" i="10"/>
  <c r="AK25196" i="10"/>
  <c r="AK25197" i="10"/>
  <c r="AK25198" i="10"/>
  <c r="AK25199" i="10"/>
  <c r="AK25200" i="10"/>
  <c r="AK25201" i="10"/>
  <c r="AK25202" i="10"/>
  <c r="AK25203" i="10"/>
  <c r="AK25204" i="10"/>
  <c r="AK25205" i="10"/>
  <c r="AK25206" i="10"/>
  <c r="AK25207" i="10"/>
  <c r="AK25208" i="10"/>
  <c r="AK25209" i="10"/>
  <c r="AK25210" i="10"/>
  <c r="AK25211" i="10"/>
  <c r="AK25212" i="10"/>
  <c r="AK25213" i="10"/>
  <c r="AK25214" i="10"/>
  <c r="AK25215" i="10"/>
  <c r="AK25216" i="10"/>
  <c r="AK25217" i="10"/>
  <c r="AK25218" i="10"/>
  <c r="AK25219" i="10"/>
  <c r="AK25220" i="10"/>
  <c r="AK25221" i="10"/>
  <c r="AK25222" i="10"/>
  <c r="AK25223" i="10"/>
  <c r="AK25224" i="10"/>
  <c r="AK25225" i="10"/>
  <c r="AK25226" i="10"/>
  <c r="AK25227" i="10"/>
  <c r="AK25228" i="10"/>
  <c r="AK25229" i="10"/>
  <c r="AK25230" i="10"/>
  <c r="AK25231" i="10"/>
  <c r="AK25232" i="10"/>
  <c r="AK25233" i="10"/>
  <c r="AK25234" i="10"/>
  <c r="AK25235" i="10"/>
  <c r="AK25236" i="10"/>
  <c r="AK25237" i="10"/>
  <c r="AK25238" i="10"/>
  <c r="AK25239" i="10"/>
  <c r="AK25240" i="10"/>
  <c r="AK25241" i="10"/>
  <c r="AK25242" i="10"/>
  <c r="AK25243" i="10"/>
  <c r="AK25244" i="10"/>
  <c r="AK25245" i="10"/>
  <c r="AK25246" i="10"/>
  <c r="AK25247" i="10"/>
  <c r="AK25248" i="10"/>
  <c r="AK25249" i="10"/>
  <c r="AK25250" i="10"/>
  <c r="AK25251" i="10"/>
  <c r="AK25252" i="10"/>
  <c r="AK25253" i="10"/>
  <c r="AK25254" i="10"/>
  <c r="AK25255" i="10"/>
  <c r="AK25256" i="10"/>
  <c r="AK25257" i="10"/>
  <c r="AK25258" i="10"/>
  <c r="AK25259" i="10"/>
  <c r="AK25260" i="10"/>
  <c r="AK25261" i="10"/>
  <c r="AK25262" i="10"/>
  <c r="AK25263" i="10"/>
  <c r="AK25264" i="10"/>
  <c r="AK25265" i="10"/>
  <c r="AK25266" i="10"/>
  <c r="AK25267" i="10"/>
  <c r="AK25268" i="10"/>
  <c r="AK25269" i="10"/>
  <c r="AK25270" i="10"/>
  <c r="AK25271" i="10"/>
  <c r="AK25272" i="10"/>
  <c r="AK25273" i="10"/>
  <c r="AK25274" i="10"/>
  <c r="AK25275" i="10"/>
  <c r="AK25276" i="10"/>
  <c r="AK25277" i="10"/>
  <c r="AK25278" i="10"/>
  <c r="AK25279" i="10"/>
  <c r="AK25280" i="10"/>
  <c r="AK25281" i="10"/>
  <c r="AK25282" i="10"/>
  <c r="AK25283" i="10"/>
  <c r="AK25284" i="10"/>
  <c r="AK25285" i="10"/>
  <c r="AK25286" i="10"/>
  <c r="AK25287" i="10"/>
  <c r="AK25288" i="10"/>
  <c r="AK25289" i="10"/>
  <c r="AK25290" i="10"/>
  <c r="AK25291" i="10"/>
  <c r="AK25292" i="10"/>
  <c r="AK25293" i="10"/>
  <c r="AK25294" i="10"/>
  <c r="AK25295" i="10"/>
  <c r="AK25296" i="10"/>
  <c r="AK25297" i="10"/>
  <c r="AK25298" i="10"/>
  <c r="AK25299" i="10"/>
  <c r="AK25300" i="10"/>
  <c r="AK25301" i="10"/>
  <c r="AK25302" i="10"/>
  <c r="AK25303" i="10"/>
  <c r="AK25304" i="10"/>
  <c r="AK25305" i="10"/>
  <c r="AK25306" i="10"/>
  <c r="AK25307" i="10"/>
  <c r="AK25308" i="10"/>
  <c r="AK25309" i="10"/>
  <c r="AK25310" i="10"/>
  <c r="AK25311" i="10"/>
  <c r="AK25312" i="10"/>
  <c r="AK25313" i="10"/>
  <c r="AK25314" i="10"/>
  <c r="AK25315" i="10"/>
  <c r="AK25316" i="10"/>
  <c r="AK25317" i="10"/>
  <c r="AK25318" i="10"/>
  <c r="AK25319" i="10"/>
  <c r="AK25320" i="10"/>
  <c r="AK25321" i="10"/>
  <c r="AK25322" i="10"/>
  <c r="AK25323" i="10"/>
  <c r="AK25324" i="10"/>
  <c r="AK25325" i="10"/>
  <c r="AK25326" i="10"/>
  <c r="AK25327" i="10"/>
  <c r="AK25328" i="10"/>
  <c r="AK25329" i="10"/>
  <c r="AK25330" i="10"/>
  <c r="AK25331" i="10"/>
  <c r="AK25332" i="10"/>
  <c r="AK25333" i="10"/>
  <c r="AK25334" i="10"/>
  <c r="AK25335" i="10"/>
  <c r="AK25336" i="10"/>
  <c r="AK25337" i="10"/>
  <c r="AK25338" i="10"/>
  <c r="AK25339" i="10"/>
  <c r="AK25340" i="10"/>
  <c r="AK25341" i="10"/>
  <c r="AK25342" i="10"/>
  <c r="AK25343" i="10"/>
  <c r="AK25344" i="10"/>
  <c r="AK25345" i="10"/>
  <c r="AK25346" i="10"/>
  <c r="AK25347" i="10"/>
  <c r="AK25348" i="10"/>
  <c r="AK25349" i="10"/>
  <c r="AK25350" i="10"/>
  <c r="AK25351" i="10"/>
  <c r="AK25352" i="10"/>
  <c r="AK25353" i="10"/>
  <c r="AK25354" i="10"/>
  <c r="AK25355" i="10"/>
  <c r="AK25356" i="10"/>
  <c r="AK25357" i="10"/>
  <c r="AK25358" i="10"/>
  <c r="AK25359" i="10"/>
  <c r="AK25360" i="10"/>
  <c r="AK25361" i="10"/>
  <c r="AK25362" i="10"/>
  <c r="AK25363" i="10"/>
  <c r="AK25364" i="10"/>
  <c r="AK25365" i="10"/>
  <c r="AK25366" i="10"/>
  <c r="AK25367" i="10"/>
  <c r="AK25368" i="10"/>
  <c r="AK25369" i="10"/>
  <c r="AK25370" i="10"/>
  <c r="AK25371" i="10"/>
  <c r="AK25372" i="10"/>
  <c r="AK25373" i="10"/>
  <c r="AK25374" i="10"/>
  <c r="AK25375" i="10"/>
  <c r="AK25376" i="10"/>
  <c r="AK25377" i="10"/>
  <c r="AK25378" i="10"/>
  <c r="AK25379" i="10"/>
  <c r="AK25380" i="10"/>
  <c r="AK25381" i="10"/>
  <c r="AK25382" i="10"/>
  <c r="AK25383" i="10"/>
  <c r="AK25384" i="10"/>
  <c r="AK25385" i="10"/>
  <c r="AK25386" i="10"/>
  <c r="AK25387" i="10"/>
  <c r="AK25388" i="10"/>
  <c r="AK25389" i="10"/>
  <c r="AK25390" i="10"/>
  <c r="AK25391" i="10"/>
  <c r="AK25392" i="10"/>
  <c r="AK25393" i="10"/>
  <c r="AK25394" i="10"/>
  <c r="AK25395" i="10"/>
  <c r="AK25396" i="10"/>
  <c r="AK25397" i="10"/>
  <c r="AK25398" i="10"/>
  <c r="AK25399" i="10"/>
  <c r="AK25400" i="10"/>
  <c r="AK25401" i="10"/>
  <c r="AK25402" i="10"/>
  <c r="AK25403" i="10"/>
  <c r="AK25404" i="10"/>
  <c r="AK25405" i="10"/>
  <c r="AK25406" i="10"/>
  <c r="AK25407" i="10"/>
  <c r="AK25408" i="10"/>
  <c r="AK25409" i="10"/>
  <c r="AK25410" i="10"/>
  <c r="AK25411" i="10"/>
  <c r="AK25412" i="10"/>
  <c r="AK25413" i="10"/>
  <c r="AK25414" i="10"/>
  <c r="AK25415" i="10"/>
  <c r="AK25416" i="10"/>
  <c r="AK25417" i="10"/>
  <c r="AK25418" i="10"/>
  <c r="AK25419" i="10"/>
  <c r="AK25420" i="10"/>
  <c r="AK25421" i="10"/>
  <c r="AK25422" i="10"/>
  <c r="AK25423" i="10"/>
  <c r="AK25424" i="10"/>
  <c r="AK25425" i="10"/>
  <c r="AK25426" i="10"/>
  <c r="AK25427" i="10"/>
  <c r="AK25428" i="10"/>
  <c r="AK25429" i="10"/>
  <c r="AK25430" i="10"/>
  <c r="AK25431" i="10"/>
  <c r="AK25432" i="10"/>
  <c r="AK25433" i="10"/>
  <c r="AK25434" i="10"/>
  <c r="AK25435" i="10"/>
  <c r="AK25436" i="10"/>
  <c r="AK25437" i="10"/>
  <c r="AK25438" i="10"/>
  <c r="AK25439" i="10"/>
  <c r="AK25440" i="10"/>
  <c r="AK25441" i="10"/>
  <c r="AK25442" i="10"/>
  <c r="AK25443" i="10"/>
  <c r="AK25444" i="10"/>
  <c r="AK25445" i="10"/>
  <c r="AK25446" i="10"/>
  <c r="AK25447" i="10"/>
  <c r="AK25448" i="10"/>
  <c r="AK25449" i="10"/>
  <c r="AK25450" i="10"/>
  <c r="AK25451" i="10"/>
  <c r="AK25452" i="10"/>
  <c r="AK25453" i="10"/>
  <c r="AK25454" i="10"/>
  <c r="AK25455" i="10"/>
  <c r="AK25456" i="10"/>
  <c r="AK25457" i="10"/>
  <c r="AK25458" i="10"/>
  <c r="AK25459" i="10"/>
  <c r="AK25460" i="10"/>
  <c r="AK25461" i="10"/>
  <c r="AK25462" i="10"/>
  <c r="AK25463" i="10"/>
  <c r="AK25464" i="10"/>
  <c r="AK25465" i="10"/>
  <c r="AK25466" i="10"/>
  <c r="AK25467" i="10"/>
  <c r="AK25468" i="10"/>
  <c r="AK25469" i="10"/>
  <c r="AK25470" i="10"/>
  <c r="AK25471" i="10"/>
  <c r="AK25472" i="10"/>
  <c r="AK25473" i="10"/>
  <c r="AK25474" i="10"/>
  <c r="AK25475" i="10"/>
  <c r="AK25476" i="10"/>
  <c r="AK25477" i="10"/>
  <c r="AK25478" i="10"/>
  <c r="AK25479" i="10"/>
  <c r="AK25480" i="10"/>
  <c r="AK25481" i="10"/>
  <c r="AK25482" i="10"/>
  <c r="AK25483" i="10"/>
  <c r="AK25484" i="10"/>
  <c r="AK25485" i="10"/>
  <c r="AK25486" i="10"/>
  <c r="AK25487" i="10"/>
  <c r="AK25488" i="10"/>
  <c r="AK25489" i="10"/>
  <c r="AK25490" i="10"/>
  <c r="AK25491" i="10"/>
  <c r="AK25492" i="10"/>
  <c r="AK25493" i="10"/>
  <c r="AK25494" i="10"/>
  <c r="AK25495" i="10"/>
  <c r="AK25496" i="10"/>
  <c r="AK25497" i="10"/>
  <c r="AK25498" i="10"/>
  <c r="AK25499" i="10"/>
  <c r="AK25500" i="10"/>
  <c r="AK25501" i="10"/>
  <c r="AK25502" i="10"/>
  <c r="AK25503" i="10"/>
  <c r="AK25504" i="10"/>
  <c r="AK25505" i="10"/>
  <c r="AK25506" i="10"/>
  <c r="AK25507" i="10"/>
  <c r="AK25508" i="10"/>
  <c r="AK25509" i="10"/>
  <c r="AK25510" i="10"/>
  <c r="AK25511" i="10"/>
  <c r="AK25512" i="10"/>
  <c r="AK25513" i="10"/>
  <c r="AK25514" i="10"/>
  <c r="AK25515" i="10"/>
  <c r="AK25516" i="10"/>
  <c r="AK25517" i="10"/>
  <c r="AK25518" i="10"/>
  <c r="AK25519" i="10"/>
  <c r="AK25520" i="10"/>
  <c r="AK25521" i="10"/>
  <c r="AK25522" i="10"/>
  <c r="AK25523" i="10"/>
  <c r="AK25524" i="10"/>
  <c r="AK25525" i="10"/>
  <c r="AK25526" i="10"/>
  <c r="AK25527" i="10"/>
  <c r="AK25528" i="10"/>
  <c r="AK25529" i="10"/>
  <c r="AK25530" i="10"/>
  <c r="AK25531" i="10"/>
  <c r="AK25532" i="10"/>
  <c r="AK25533" i="10"/>
  <c r="AK25534" i="10"/>
  <c r="AK25535" i="10"/>
  <c r="AK25536" i="10"/>
  <c r="AK25537" i="10"/>
  <c r="AK25538" i="10"/>
  <c r="AK25539" i="10"/>
  <c r="AK25540" i="10"/>
  <c r="AK25541" i="10"/>
  <c r="AK25542" i="10"/>
  <c r="AK25543" i="10"/>
  <c r="AK25544" i="10"/>
  <c r="AK25545" i="10"/>
  <c r="AK25546" i="10"/>
  <c r="AK25547" i="10"/>
  <c r="AK25548" i="10"/>
  <c r="AK25549" i="10"/>
  <c r="AK25550" i="10"/>
  <c r="AK25551" i="10"/>
  <c r="AK25552" i="10"/>
  <c r="AK25553" i="10"/>
  <c r="AK25554" i="10"/>
  <c r="AK25555" i="10"/>
  <c r="AK25556" i="10"/>
  <c r="AK25557" i="10"/>
  <c r="AK25558" i="10"/>
  <c r="AK25559" i="10"/>
  <c r="AK25560" i="10"/>
  <c r="AK25561" i="10"/>
  <c r="AK25562" i="10"/>
  <c r="AK25563" i="10"/>
  <c r="AK25564" i="10"/>
  <c r="AK25565" i="10"/>
  <c r="AK25566" i="10"/>
  <c r="AK25567" i="10"/>
  <c r="AK25568" i="10"/>
  <c r="AK25569" i="10"/>
  <c r="AK25570" i="10"/>
  <c r="AK25571" i="10"/>
  <c r="AK25572" i="10"/>
  <c r="AK25573" i="10"/>
  <c r="AK25574" i="10"/>
  <c r="AK25575" i="10"/>
  <c r="AK25576" i="10"/>
  <c r="AK25577" i="10"/>
  <c r="AK25578" i="10"/>
  <c r="AK25579" i="10"/>
  <c r="AK25580" i="10"/>
  <c r="AK25581" i="10"/>
  <c r="AK25582" i="10"/>
  <c r="AK25583" i="10"/>
  <c r="AK25584" i="10"/>
  <c r="AK25585" i="10"/>
  <c r="AK25586" i="10"/>
  <c r="AK25587" i="10"/>
  <c r="AK25588" i="10"/>
  <c r="AK25589" i="10"/>
  <c r="AK25590" i="10"/>
  <c r="AK25591" i="10"/>
  <c r="AK25592" i="10"/>
  <c r="AK25593" i="10"/>
  <c r="AK25594" i="10"/>
  <c r="AK25595" i="10"/>
  <c r="AK25596" i="10"/>
  <c r="AK25597" i="10"/>
  <c r="AK25598" i="10"/>
  <c r="AK25599" i="10"/>
  <c r="AK25600" i="10"/>
  <c r="AK25601" i="10"/>
  <c r="AK25602" i="10"/>
  <c r="AK25603" i="10"/>
  <c r="AK25604" i="10"/>
  <c r="AK25605" i="10"/>
  <c r="AK25606" i="10"/>
  <c r="AK25607" i="10"/>
  <c r="AK25608" i="10"/>
  <c r="AK25609" i="10"/>
  <c r="AK25610" i="10"/>
  <c r="AK25611" i="10"/>
  <c r="AK25612" i="10"/>
  <c r="AK25613" i="10"/>
  <c r="AK25614" i="10"/>
  <c r="AK25615" i="10"/>
  <c r="AK25616" i="10"/>
  <c r="AK25617" i="10"/>
  <c r="AK25618" i="10"/>
  <c r="AK25619" i="10"/>
  <c r="AK25620" i="10"/>
  <c r="AK25621" i="10"/>
  <c r="AK25622" i="10"/>
  <c r="AK25623" i="10"/>
  <c r="AK25624" i="10"/>
  <c r="AK25625" i="10"/>
  <c r="AK25626" i="10"/>
  <c r="AK25627" i="10"/>
  <c r="AK25628" i="10"/>
  <c r="AK25629" i="10"/>
  <c r="AK25630" i="10"/>
  <c r="AK25631" i="10"/>
  <c r="AK25632" i="10"/>
  <c r="AK25633" i="10"/>
  <c r="AK25634" i="10"/>
  <c r="AK25635" i="10"/>
  <c r="AK25636" i="10"/>
  <c r="AK25637" i="10"/>
  <c r="AK25638" i="10"/>
  <c r="AK25639" i="10"/>
  <c r="AK25640" i="10"/>
  <c r="AK25641" i="10"/>
  <c r="AK25642" i="10"/>
  <c r="AK25643" i="10"/>
  <c r="AK25644" i="10"/>
  <c r="AK25645" i="10"/>
  <c r="AK25646" i="10"/>
  <c r="AK25647" i="10"/>
  <c r="AK25648" i="10"/>
  <c r="AK25649" i="10"/>
  <c r="AK25650" i="10"/>
  <c r="AK25651" i="10"/>
  <c r="AK25652" i="10"/>
  <c r="AK25653" i="10"/>
  <c r="AK25654" i="10"/>
  <c r="AK25655" i="10"/>
  <c r="AK25656" i="10"/>
  <c r="AK25657" i="10"/>
  <c r="AK25658" i="10"/>
  <c r="AK25659" i="10"/>
  <c r="AK25660" i="10"/>
  <c r="AK25661" i="10"/>
  <c r="AK25662" i="10"/>
  <c r="AK25663" i="10"/>
  <c r="AK25664" i="10"/>
  <c r="AK25665" i="10"/>
  <c r="AK25666" i="10"/>
  <c r="AK25667" i="10"/>
  <c r="AK25668" i="10"/>
  <c r="AK25669" i="10"/>
  <c r="AK25670" i="10"/>
  <c r="AK25671" i="10"/>
  <c r="AK25672" i="10"/>
  <c r="AK25673" i="10"/>
  <c r="AK25674" i="10"/>
  <c r="AK25675" i="10"/>
  <c r="AK25676" i="10"/>
  <c r="AK25677" i="10"/>
  <c r="AK25678" i="10"/>
  <c r="AK25679" i="10"/>
  <c r="AK25680" i="10"/>
  <c r="AK25681" i="10"/>
  <c r="AK25682" i="10"/>
  <c r="AK25683" i="10"/>
  <c r="AK25684" i="10"/>
  <c r="AK25685" i="10"/>
  <c r="AK25686" i="10"/>
  <c r="AK25687" i="10"/>
  <c r="AK25688" i="10"/>
  <c r="AK25689" i="10"/>
  <c r="AK25690" i="10"/>
  <c r="AK25691" i="10"/>
  <c r="AK25692" i="10"/>
  <c r="AK25693" i="10"/>
  <c r="AK25694" i="10"/>
  <c r="AK25695" i="10"/>
  <c r="AK25696" i="10"/>
  <c r="AK25697" i="10"/>
  <c r="AK25698" i="10"/>
  <c r="AK25699" i="10"/>
  <c r="AK25700" i="10"/>
  <c r="AK25701" i="10"/>
  <c r="AK25702" i="10"/>
  <c r="AK25703" i="10"/>
  <c r="AK25704" i="10"/>
  <c r="AK25705" i="10"/>
  <c r="AK25706" i="10"/>
  <c r="AK25707" i="10"/>
  <c r="AK25708" i="10"/>
  <c r="AK25709" i="10"/>
  <c r="AK25710" i="10"/>
  <c r="AK25711" i="10"/>
  <c r="AK25712" i="10"/>
  <c r="AK25713" i="10"/>
  <c r="AK25714" i="10"/>
  <c r="AK25715" i="10"/>
  <c r="AK25716" i="10"/>
  <c r="AK25717" i="10"/>
  <c r="AK25718" i="10"/>
  <c r="AK25719" i="10"/>
  <c r="AK25720" i="10"/>
  <c r="AK25721" i="10"/>
  <c r="AK25722" i="10"/>
  <c r="AK25723" i="10"/>
  <c r="AK25724" i="10"/>
  <c r="AK25725" i="10"/>
  <c r="AK25726" i="10"/>
  <c r="AK25727" i="10"/>
  <c r="AK25728" i="10"/>
  <c r="AK25729" i="10"/>
  <c r="AK25730" i="10"/>
  <c r="AK25731" i="10"/>
  <c r="AK25732" i="10"/>
  <c r="AK25733" i="10"/>
  <c r="AK25734" i="10"/>
  <c r="AK25735" i="10"/>
  <c r="AK25736" i="10"/>
  <c r="AK25737" i="10"/>
  <c r="AK25738" i="10"/>
  <c r="AK25739" i="10"/>
  <c r="AK25740" i="10"/>
  <c r="AK25741" i="10"/>
  <c r="AK25742" i="10"/>
  <c r="AK25743" i="10"/>
  <c r="AK25744" i="10"/>
  <c r="AK25745" i="10"/>
  <c r="AK25746" i="10"/>
  <c r="AK25747" i="10"/>
  <c r="AK25748" i="10"/>
  <c r="AK25749" i="10"/>
  <c r="AK25750" i="10"/>
  <c r="AK25751" i="10"/>
  <c r="AK25752" i="10"/>
  <c r="AK25753" i="10"/>
  <c r="AK25754" i="10"/>
  <c r="AK25755" i="10"/>
  <c r="AK25756" i="10"/>
  <c r="AK25757" i="10"/>
  <c r="AK25758" i="10"/>
  <c r="AK25759" i="10"/>
  <c r="AK25760" i="10"/>
  <c r="AK25761" i="10"/>
  <c r="AK25762" i="10"/>
  <c r="AK25763" i="10"/>
  <c r="AK25764" i="10"/>
  <c r="AK25765" i="10"/>
  <c r="AK25766" i="10"/>
  <c r="AK25767" i="10"/>
  <c r="AK25768" i="10"/>
  <c r="AK25769" i="10"/>
  <c r="AK25770" i="10"/>
  <c r="AK25771" i="10"/>
  <c r="AK25772" i="10"/>
  <c r="AK25773" i="10"/>
  <c r="AK25774" i="10"/>
  <c r="AK25775" i="10"/>
  <c r="AK25776" i="10"/>
  <c r="AK25777" i="10"/>
  <c r="AK25778" i="10"/>
  <c r="AK25779" i="10"/>
  <c r="AK25780" i="10"/>
  <c r="AK25781" i="10"/>
  <c r="AK25782" i="10"/>
  <c r="AK25783" i="10"/>
  <c r="AK25784" i="10"/>
  <c r="AK25785" i="10"/>
  <c r="AK25786" i="10"/>
  <c r="AK25787" i="10"/>
  <c r="AK25788" i="10"/>
  <c r="AK25789" i="10"/>
  <c r="AK25790" i="10"/>
  <c r="AK25791" i="10"/>
  <c r="AK25792" i="10"/>
  <c r="AK25793" i="10"/>
  <c r="AK25794" i="10"/>
  <c r="AK25795" i="10"/>
  <c r="AK25796" i="10"/>
  <c r="AK25797" i="10"/>
  <c r="AK25798" i="10"/>
  <c r="AK25799" i="10"/>
  <c r="AK25800" i="10"/>
  <c r="AK25801" i="10"/>
  <c r="AK25802" i="10"/>
  <c r="AK25803" i="10"/>
  <c r="AK25804" i="10"/>
  <c r="AK25805" i="10"/>
  <c r="AK25806" i="10"/>
  <c r="AK25807" i="10"/>
  <c r="AK25808" i="10"/>
  <c r="AK25809" i="10"/>
  <c r="AK25810" i="10"/>
  <c r="AK25811" i="10"/>
  <c r="AK25812" i="10"/>
  <c r="AK25813" i="10"/>
  <c r="AK25814" i="10"/>
  <c r="AK25815" i="10"/>
  <c r="AK25816" i="10"/>
  <c r="AK25817" i="10"/>
  <c r="AK25818" i="10"/>
  <c r="AK25819" i="10"/>
  <c r="AK25820" i="10"/>
  <c r="AK25821" i="10"/>
  <c r="AK25822" i="10"/>
  <c r="AK25823" i="10"/>
  <c r="AK25824" i="10"/>
  <c r="AK25825" i="10"/>
  <c r="AK25826" i="10"/>
  <c r="AK25827" i="10"/>
  <c r="AK25828" i="10"/>
  <c r="AK25829" i="10"/>
  <c r="AK25830" i="10"/>
  <c r="AK25831" i="10"/>
  <c r="AK25832" i="10"/>
  <c r="AK25833" i="10"/>
  <c r="AK25834" i="10"/>
  <c r="AK25835" i="10"/>
  <c r="AK25836" i="10"/>
  <c r="AK25837" i="10"/>
  <c r="AK25838" i="10"/>
  <c r="AK25839" i="10"/>
  <c r="AK25840" i="10"/>
  <c r="AK25841" i="10"/>
  <c r="AK25842" i="10"/>
  <c r="AK25843" i="10"/>
  <c r="AK25844" i="10"/>
  <c r="AK25845" i="10"/>
  <c r="AK25846" i="10"/>
  <c r="AK25847" i="10"/>
  <c r="AK25848" i="10"/>
  <c r="AK25849" i="10"/>
  <c r="AK25850" i="10"/>
  <c r="AK25851" i="10"/>
  <c r="AK25852" i="10"/>
  <c r="AK25853" i="10"/>
  <c r="AK25854" i="10"/>
  <c r="AK25855" i="10"/>
  <c r="AK25856" i="10"/>
  <c r="AK25857" i="10"/>
  <c r="AK25858" i="10"/>
  <c r="AK25859" i="10"/>
  <c r="AK25860" i="10"/>
  <c r="AK25861" i="10"/>
  <c r="AK25862" i="10"/>
  <c r="AK25863" i="10"/>
  <c r="AK25864" i="10"/>
  <c r="AK25865" i="10"/>
  <c r="AK25866" i="10"/>
  <c r="AK25867" i="10"/>
  <c r="AK25868" i="10"/>
  <c r="AK25869" i="10"/>
  <c r="AK25870" i="10"/>
  <c r="AK25871" i="10"/>
  <c r="AK25872" i="10"/>
  <c r="AK25873" i="10"/>
  <c r="AK25874" i="10"/>
  <c r="AK25875" i="10"/>
  <c r="AK25876" i="10"/>
  <c r="AK25877" i="10"/>
  <c r="AK25878" i="10"/>
  <c r="AK25879" i="10"/>
  <c r="AK25880" i="10"/>
  <c r="AK25881" i="10"/>
  <c r="AK25882" i="10"/>
  <c r="AK25883" i="10"/>
  <c r="AK25884" i="10"/>
  <c r="AK25885" i="10"/>
  <c r="AK25886" i="10"/>
  <c r="AK25887" i="10"/>
  <c r="AK25888" i="10"/>
  <c r="AK25889" i="10"/>
  <c r="AK25890" i="10"/>
  <c r="AK25891" i="10"/>
  <c r="AK25892" i="10"/>
  <c r="AK25893" i="10"/>
  <c r="AK25894" i="10"/>
  <c r="AK25895" i="10"/>
  <c r="AK25896" i="10"/>
  <c r="AK25897" i="10"/>
  <c r="AK25898" i="10"/>
  <c r="AK25899" i="10"/>
  <c r="AK25900" i="10"/>
  <c r="AK25901" i="10"/>
  <c r="AK25902" i="10"/>
  <c r="AK25903" i="10"/>
  <c r="AK25904" i="10"/>
  <c r="AK25905" i="10"/>
  <c r="AK25906" i="10"/>
  <c r="AK25907" i="10"/>
  <c r="AK25908" i="10"/>
  <c r="AK25909" i="10"/>
  <c r="AK25910" i="10"/>
  <c r="AK25911" i="10"/>
  <c r="AK25912" i="10"/>
  <c r="AK25913" i="10"/>
  <c r="AK25914" i="10"/>
  <c r="AK25915" i="10"/>
  <c r="AK25916" i="10"/>
  <c r="AK25917" i="10"/>
  <c r="AK25918" i="10"/>
  <c r="AK25919" i="10"/>
  <c r="AK25920" i="10"/>
  <c r="AK25921" i="10"/>
  <c r="AK25922" i="10"/>
  <c r="AK25923" i="10"/>
  <c r="AK25924" i="10"/>
  <c r="AK25925" i="10"/>
  <c r="AK25926" i="10"/>
  <c r="AK25927" i="10"/>
  <c r="AK25928" i="10"/>
  <c r="AK25929" i="10"/>
  <c r="AK25930" i="10"/>
  <c r="AK25931" i="10"/>
  <c r="AK25932" i="10"/>
  <c r="AK25933" i="10"/>
  <c r="AK25934" i="10"/>
  <c r="AK25935" i="10"/>
  <c r="AK25936" i="10"/>
  <c r="AK25937" i="10"/>
  <c r="AK25938" i="10"/>
  <c r="AK25939" i="10"/>
  <c r="AK25940" i="10"/>
  <c r="AK25941" i="10"/>
  <c r="AK25942" i="10"/>
  <c r="AK25943" i="10"/>
  <c r="AK25944" i="10"/>
  <c r="AK25945" i="10"/>
  <c r="AK25946" i="10"/>
  <c r="AK25947" i="10"/>
  <c r="AK25948" i="10"/>
  <c r="AK25949" i="10"/>
  <c r="AK25950" i="10"/>
  <c r="AK25951" i="10"/>
  <c r="AK25952" i="10"/>
  <c r="AK25953" i="10"/>
  <c r="AK25954" i="10"/>
  <c r="AK25955" i="10"/>
  <c r="AK25956" i="10"/>
  <c r="AK25957" i="10"/>
  <c r="AK25958" i="10"/>
  <c r="AK25959" i="10"/>
  <c r="AK25960" i="10"/>
  <c r="AK25961" i="10"/>
  <c r="AK25962" i="10"/>
  <c r="AK25963" i="10"/>
  <c r="AK25964" i="10"/>
  <c r="AK25965" i="10"/>
  <c r="AK25966" i="10"/>
  <c r="AK25967" i="10"/>
  <c r="AK25968" i="10"/>
  <c r="AK25969" i="10"/>
  <c r="AK25970" i="10"/>
  <c r="AK25971" i="10"/>
  <c r="AK25972" i="10"/>
  <c r="AK25973" i="10"/>
  <c r="AK25974" i="10"/>
  <c r="AK25975" i="10"/>
  <c r="AK25976" i="10"/>
  <c r="AK25977" i="10"/>
  <c r="AK25978" i="10"/>
  <c r="AK25979" i="10"/>
  <c r="AK25980" i="10"/>
  <c r="AK25981" i="10"/>
  <c r="AK25982" i="10"/>
  <c r="AK25983" i="10"/>
  <c r="AK25984" i="10"/>
  <c r="AK25985" i="10"/>
  <c r="AK25986" i="10"/>
  <c r="AK25987" i="10"/>
  <c r="AK25988" i="10"/>
  <c r="AK25989" i="10"/>
  <c r="AK25990" i="10"/>
  <c r="AK25991" i="10"/>
  <c r="AK25992" i="10"/>
  <c r="AK25993" i="10"/>
  <c r="AK25994" i="10"/>
  <c r="AK25995" i="10"/>
  <c r="AK25996" i="10"/>
  <c r="AK25997" i="10"/>
  <c r="AK25998" i="10"/>
  <c r="AK25999" i="10"/>
  <c r="AK26000" i="10"/>
  <c r="AK26001" i="10"/>
  <c r="AK26002" i="10"/>
  <c r="AK26003" i="10"/>
  <c r="AK26004" i="10"/>
  <c r="AK26005" i="10"/>
  <c r="AK26006" i="10"/>
  <c r="AK26007" i="10"/>
  <c r="AK26008" i="10"/>
  <c r="AK26009" i="10"/>
  <c r="AK26010" i="10"/>
  <c r="AK26011" i="10"/>
  <c r="AK26012" i="10"/>
  <c r="AK26013" i="10"/>
  <c r="AK26014" i="10"/>
  <c r="AK26015" i="10"/>
  <c r="AK26016" i="10"/>
  <c r="AK26017" i="10"/>
  <c r="AK26018" i="10"/>
  <c r="AK26019" i="10"/>
  <c r="AK26020" i="10"/>
  <c r="AK26021" i="10"/>
  <c r="AK26022" i="10"/>
  <c r="AK26023" i="10"/>
  <c r="AK26024" i="10"/>
  <c r="AK26025" i="10"/>
  <c r="AK26026" i="10"/>
  <c r="AK26027" i="10"/>
  <c r="AK26028" i="10"/>
  <c r="AK26029" i="10"/>
  <c r="AK26030" i="10"/>
  <c r="AK26031" i="10"/>
  <c r="AK26032" i="10"/>
  <c r="AK26033" i="10"/>
  <c r="AK26034" i="10"/>
  <c r="AK26035" i="10"/>
  <c r="AK26036" i="10"/>
  <c r="AK26037" i="10"/>
  <c r="AK26038" i="10"/>
  <c r="AK26039" i="10"/>
  <c r="AK26040" i="10"/>
  <c r="AK26041" i="10"/>
  <c r="AK26042" i="10"/>
  <c r="AK26043" i="10"/>
  <c r="AK26044" i="10"/>
  <c r="AK26045" i="10"/>
  <c r="AK26046" i="10"/>
  <c r="AK26047" i="10"/>
  <c r="AK26048" i="10"/>
  <c r="AK26049" i="10"/>
  <c r="AK26050" i="10"/>
  <c r="AK26051" i="10"/>
  <c r="AK26052" i="10"/>
  <c r="AK26053" i="10"/>
  <c r="AK26054" i="10"/>
  <c r="AK26055" i="10"/>
  <c r="AK26056" i="10"/>
  <c r="AK26057" i="10"/>
  <c r="AK26058" i="10"/>
  <c r="AK26059" i="10"/>
  <c r="AK26060" i="10"/>
  <c r="AK26061" i="10"/>
  <c r="AK26062" i="10"/>
  <c r="AK26063" i="10"/>
  <c r="AK26064" i="10"/>
  <c r="AK26065" i="10"/>
  <c r="AK26066" i="10"/>
  <c r="AK26067" i="10"/>
  <c r="AK26068" i="10"/>
  <c r="AK26069" i="10"/>
  <c r="AK26070" i="10"/>
  <c r="AK26071" i="10"/>
  <c r="AK26072" i="10"/>
  <c r="AK26073" i="10"/>
  <c r="AK26074" i="10"/>
  <c r="AK26075" i="10"/>
  <c r="AK26076" i="10"/>
  <c r="AK26077" i="10"/>
  <c r="AK26078" i="10"/>
  <c r="AK26079" i="10"/>
  <c r="AK26080" i="10"/>
  <c r="AK26081" i="10"/>
  <c r="AK26082" i="10"/>
  <c r="AK26083" i="10"/>
  <c r="AK26084" i="10"/>
  <c r="AK26085" i="10"/>
  <c r="AK26086" i="10"/>
  <c r="AK26087" i="10"/>
  <c r="AK26088" i="10"/>
  <c r="AK26089" i="10"/>
  <c r="AK26090" i="10"/>
  <c r="AK26091" i="10"/>
  <c r="AK26092" i="10"/>
  <c r="AK26093" i="10"/>
  <c r="AK26094" i="10"/>
  <c r="AK26095" i="10"/>
  <c r="AK26096" i="10"/>
  <c r="AK26097" i="10"/>
  <c r="AK26098" i="10"/>
  <c r="AK26099" i="10"/>
  <c r="AK26100" i="10"/>
  <c r="AK26101" i="10"/>
  <c r="AK26102" i="10"/>
  <c r="AK26103" i="10"/>
  <c r="AK26104" i="10"/>
  <c r="AK26105" i="10"/>
  <c r="AK26106" i="10"/>
  <c r="AK26107" i="10"/>
  <c r="AK26108" i="10"/>
  <c r="AK26109" i="10"/>
  <c r="AK26110" i="10"/>
  <c r="AK26111" i="10"/>
  <c r="AK26112" i="10"/>
  <c r="AK26113" i="10"/>
  <c r="AK26114" i="10"/>
  <c r="AK26115" i="10"/>
  <c r="AK26116" i="10"/>
  <c r="AK26117" i="10"/>
  <c r="AK26118" i="10"/>
  <c r="AK26119" i="10"/>
  <c r="AK26120" i="10"/>
  <c r="AK26121" i="10"/>
  <c r="AK26122" i="10"/>
  <c r="AK26123" i="10"/>
  <c r="AK26124" i="10"/>
  <c r="AK26125" i="10"/>
  <c r="AK26126" i="10"/>
  <c r="AK26127" i="10"/>
  <c r="AK26128" i="10"/>
  <c r="AK26129" i="10"/>
  <c r="AK26130" i="10"/>
  <c r="AK26131" i="10"/>
  <c r="AK26132" i="10"/>
  <c r="AK26133" i="10"/>
  <c r="AK26134" i="10"/>
  <c r="AK26135" i="10"/>
  <c r="AK26136" i="10"/>
  <c r="AK26137" i="10"/>
  <c r="AK26138" i="10"/>
  <c r="AK26139" i="10"/>
  <c r="AK26140" i="10"/>
  <c r="AK26141" i="10"/>
  <c r="AK26142" i="10"/>
  <c r="AK26143" i="10"/>
  <c r="AK26144" i="10"/>
  <c r="AK26145" i="10"/>
  <c r="AK26146" i="10"/>
  <c r="AK26147" i="10"/>
  <c r="AK26148" i="10"/>
  <c r="AK26149" i="10"/>
  <c r="AK26150" i="10"/>
  <c r="AK26151" i="10"/>
  <c r="AK26152" i="10"/>
  <c r="AK26153" i="10"/>
  <c r="AK26154" i="10"/>
  <c r="AK26155" i="10"/>
  <c r="AK26156" i="10"/>
  <c r="AK26157" i="10"/>
  <c r="AK26158" i="10"/>
  <c r="AK26159" i="10"/>
  <c r="AK26160" i="10"/>
  <c r="AK26161" i="10"/>
  <c r="AK26162" i="10"/>
  <c r="AK26163" i="10"/>
  <c r="AK26164" i="10"/>
  <c r="AK26165" i="10"/>
  <c r="AK26166" i="10"/>
  <c r="AK26167" i="10"/>
  <c r="AK26168" i="10"/>
  <c r="AK26169" i="10"/>
  <c r="AK26170" i="10"/>
  <c r="AK26171" i="10"/>
  <c r="AK26172" i="10"/>
  <c r="AK26173" i="10"/>
  <c r="AK26174" i="10"/>
  <c r="AK26175" i="10"/>
  <c r="AK26176" i="10"/>
  <c r="AK26177" i="10"/>
  <c r="AK26178" i="10"/>
  <c r="AK26179" i="10"/>
  <c r="AK26180" i="10"/>
  <c r="AK26181" i="10"/>
  <c r="AK26182" i="10"/>
  <c r="AK26183" i="10"/>
  <c r="AK26184" i="10"/>
  <c r="AK26185" i="10"/>
  <c r="AK26186" i="10"/>
  <c r="AK26187" i="10"/>
  <c r="AK26188" i="10"/>
  <c r="AK26189" i="10"/>
  <c r="AK26190" i="10"/>
  <c r="AK26191" i="10"/>
  <c r="AK26192" i="10"/>
  <c r="AK26193" i="10"/>
  <c r="AK26194" i="10"/>
  <c r="AK26195" i="10"/>
  <c r="AK26196" i="10"/>
  <c r="AK26197" i="10"/>
  <c r="AK26198" i="10"/>
  <c r="AK26199" i="10"/>
  <c r="AK26200" i="10"/>
  <c r="AK26201" i="10"/>
  <c r="AK26202" i="10"/>
  <c r="AK26203" i="10"/>
  <c r="AK26204" i="10"/>
  <c r="AK26205" i="10"/>
  <c r="AK26206" i="10"/>
  <c r="AK26207" i="10"/>
  <c r="AK26208" i="10"/>
  <c r="AK26209" i="10"/>
  <c r="AK26210" i="10"/>
  <c r="AK26211" i="10"/>
  <c r="AK26212" i="10"/>
  <c r="AK26213" i="10"/>
  <c r="AK26214" i="10"/>
  <c r="AK26215" i="10"/>
  <c r="AK26216" i="10"/>
  <c r="AK26217" i="10"/>
  <c r="AK26218" i="10"/>
  <c r="AK26219" i="10"/>
  <c r="AK26220" i="10"/>
  <c r="AK26221" i="10"/>
  <c r="AK26222" i="10"/>
  <c r="AK26223" i="10"/>
  <c r="AK26224" i="10"/>
  <c r="AK26225" i="10"/>
  <c r="AK26226" i="10"/>
  <c r="AK26227" i="10"/>
  <c r="AK26228" i="10"/>
  <c r="AK26229" i="10"/>
  <c r="AK26230" i="10"/>
  <c r="AK26231" i="10"/>
  <c r="AK26232" i="10"/>
  <c r="AK26233" i="10"/>
  <c r="AK26234" i="10"/>
  <c r="AK26235" i="10"/>
  <c r="AK26236" i="10"/>
  <c r="AK26237" i="10"/>
  <c r="AK26238" i="10"/>
  <c r="AK26239" i="10"/>
  <c r="AK26240" i="10"/>
  <c r="AK26241" i="10"/>
  <c r="AK26242" i="10"/>
  <c r="AK26243" i="10"/>
  <c r="AK26244" i="10"/>
  <c r="AK26245" i="10"/>
  <c r="AK26246" i="10"/>
  <c r="AK26247" i="10"/>
  <c r="AK26248" i="10"/>
  <c r="AK26249" i="10"/>
  <c r="AK26250" i="10"/>
  <c r="AK26251" i="10"/>
  <c r="AK26252" i="10"/>
  <c r="AK26253" i="10"/>
  <c r="AK26254" i="10"/>
  <c r="AK26255" i="10"/>
  <c r="AK26256" i="10"/>
  <c r="AK26257" i="10"/>
  <c r="AK26258" i="10"/>
  <c r="AK26259" i="10"/>
  <c r="AK26260" i="10"/>
  <c r="AK26261" i="10"/>
  <c r="AK26262" i="10"/>
  <c r="AK26263" i="10"/>
  <c r="AK26264" i="10"/>
  <c r="AK26265" i="10"/>
  <c r="AK26266" i="10"/>
  <c r="AK26267" i="10"/>
  <c r="AK26268" i="10"/>
  <c r="AK26269" i="10"/>
  <c r="AK26270" i="10"/>
  <c r="AK26271" i="10"/>
  <c r="AK26272" i="10"/>
  <c r="AK26273" i="10"/>
  <c r="AK26274" i="10"/>
  <c r="AK26275" i="10"/>
  <c r="AK26276" i="10"/>
  <c r="AK26277" i="10"/>
  <c r="AK26278" i="10"/>
  <c r="AK26279" i="10"/>
  <c r="AK26280" i="10"/>
  <c r="AK26281" i="10"/>
  <c r="AK26282" i="10"/>
  <c r="AK26283" i="10"/>
  <c r="AK26284" i="10"/>
  <c r="AK26285" i="10"/>
  <c r="AK26286" i="10"/>
  <c r="AK26287" i="10"/>
  <c r="AK26288" i="10"/>
  <c r="AK26289" i="10"/>
  <c r="AK26290" i="10"/>
  <c r="AK26291" i="10"/>
  <c r="AK26292" i="10"/>
  <c r="AK26293" i="10"/>
  <c r="AK26294" i="10"/>
  <c r="AK26295" i="10"/>
  <c r="AK26296" i="10"/>
  <c r="AK26297" i="10"/>
  <c r="AK26298" i="10"/>
  <c r="AK26299" i="10"/>
  <c r="AK26300" i="10"/>
  <c r="AK26301" i="10"/>
  <c r="AK26302" i="10"/>
  <c r="AK26303" i="10"/>
  <c r="AK26304" i="10"/>
  <c r="AK26305" i="10"/>
  <c r="AK26306" i="10"/>
  <c r="AK26307" i="10"/>
  <c r="AK26308" i="10"/>
  <c r="AK26309" i="10"/>
  <c r="AK26310" i="10"/>
  <c r="AK26311" i="10"/>
  <c r="AK26312" i="10"/>
  <c r="AK26313" i="10"/>
  <c r="AK26314" i="10"/>
  <c r="AK26315" i="10"/>
  <c r="AK26316" i="10"/>
  <c r="AK26317" i="10"/>
  <c r="AK26318" i="10"/>
  <c r="AK26319" i="10"/>
  <c r="AK26320" i="10"/>
  <c r="AK26321" i="10"/>
  <c r="AK26322" i="10"/>
  <c r="AK26323" i="10"/>
  <c r="AK26324" i="10"/>
  <c r="AK26325" i="10"/>
  <c r="AK26326" i="10"/>
  <c r="AK26327" i="10"/>
  <c r="AK26328" i="10"/>
  <c r="AK26329" i="10"/>
  <c r="AK26330" i="10"/>
  <c r="AK26331" i="10"/>
  <c r="AK26332" i="10"/>
  <c r="AK26333" i="10"/>
  <c r="AK26334" i="10"/>
  <c r="AK26335" i="10"/>
  <c r="AK26336" i="10"/>
  <c r="AK26337" i="10"/>
  <c r="AK26338" i="10"/>
  <c r="AK26339" i="10"/>
  <c r="AK26340" i="10"/>
  <c r="AK26341" i="10"/>
  <c r="AK26342" i="10"/>
  <c r="AK26343" i="10"/>
  <c r="AK26344" i="10"/>
  <c r="AK26345" i="10"/>
  <c r="AK26346" i="10"/>
  <c r="AK26347" i="10"/>
  <c r="AK26348" i="10"/>
  <c r="AK26349" i="10"/>
  <c r="AK26350" i="10"/>
  <c r="AK26351" i="10"/>
  <c r="AK26352" i="10"/>
  <c r="AK26353" i="10"/>
  <c r="AK26354" i="10"/>
  <c r="AK26355" i="10"/>
  <c r="AK26356" i="10"/>
  <c r="AK26357" i="10"/>
  <c r="AK26358" i="10"/>
  <c r="AK26359" i="10"/>
  <c r="AK26360" i="10"/>
  <c r="AK26361" i="10"/>
  <c r="AK26362" i="10"/>
  <c r="AK26363" i="10"/>
  <c r="AK26364" i="10"/>
  <c r="AK26365" i="10"/>
  <c r="AK26366" i="10"/>
  <c r="AK26367" i="10"/>
  <c r="AK26368" i="10"/>
  <c r="AK26369" i="10"/>
  <c r="AK26370" i="10"/>
  <c r="AK26371" i="10"/>
  <c r="AK26372" i="10"/>
  <c r="AK26373" i="10"/>
  <c r="AK26374" i="10"/>
  <c r="AK26375" i="10"/>
  <c r="AK26376" i="10"/>
  <c r="AK26377" i="10"/>
  <c r="AK26378" i="10"/>
  <c r="AK26379" i="10"/>
  <c r="AK26380" i="10"/>
  <c r="AK26381" i="10"/>
  <c r="AK26382" i="10"/>
  <c r="AK26383" i="10"/>
  <c r="AK26384" i="10"/>
  <c r="AK26385" i="10"/>
  <c r="AK26386" i="10"/>
  <c r="AK26387" i="10"/>
  <c r="AK26388" i="10"/>
  <c r="AK26389" i="10"/>
  <c r="AK26390" i="10"/>
  <c r="AK26391" i="10"/>
  <c r="AK26392" i="10"/>
  <c r="AK26393" i="10"/>
  <c r="AK26394" i="10"/>
  <c r="AK26395" i="10"/>
  <c r="AK26396" i="10"/>
  <c r="AK26397" i="10"/>
  <c r="AK26398" i="10"/>
  <c r="AK26399" i="10"/>
  <c r="AK26400" i="10"/>
  <c r="AK26401" i="10"/>
  <c r="AK26402" i="10"/>
  <c r="AK26403" i="10"/>
  <c r="AK26404" i="10"/>
  <c r="AK26405" i="10"/>
  <c r="AK26406" i="10"/>
  <c r="AK26407" i="10"/>
  <c r="AK26408" i="10"/>
  <c r="AK26409" i="10"/>
  <c r="AK26410" i="10"/>
  <c r="AK26411" i="10"/>
  <c r="AK26412" i="10"/>
  <c r="AK26413" i="10"/>
  <c r="AK26414" i="10"/>
  <c r="AK26415" i="10"/>
  <c r="AK26416" i="10"/>
  <c r="AK26417" i="10"/>
  <c r="AK26418" i="10"/>
  <c r="AK26419" i="10"/>
  <c r="AK26420" i="10"/>
  <c r="AK26421" i="10"/>
  <c r="AK26422" i="10"/>
  <c r="AK26423" i="10"/>
  <c r="AK26424" i="10"/>
  <c r="AK26425" i="10"/>
  <c r="AK26426" i="10"/>
  <c r="AK26427" i="10"/>
  <c r="AK26428" i="10"/>
  <c r="AK26429" i="10"/>
  <c r="AK26430" i="10"/>
  <c r="AK26431" i="10"/>
  <c r="AK26432" i="10"/>
  <c r="AK26433" i="10"/>
  <c r="AK26434" i="10"/>
  <c r="AK26435" i="10"/>
  <c r="AK26436" i="10"/>
  <c r="AK26437" i="10"/>
  <c r="AK26438" i="10"/>
  <c r="AK26439" i="10"/>
  <c r="AK26440" i="10"/>
  <c r="AK26441" i="10"/>
  <c r="AK26442" i="10"/>
  <c r="AK26443" i="10"/>
  <c r="AK26444" i="10"/>
  <c r="AK26445" i="10"/>
  <c r="AK26446" i="10"/>
  <c r="AK26447" i="10"/>
  <c r="AK26448" i="10"/>
  <c r="AK26449" i="10"/>
  <c r="AK26450" i="10"/>
  <c r="AK26451" i="10"/>
  <c r="AK26452" i="10"/>
  <c r="AK26453" i="10"/>
  <c r="AK26454" i="10"/>
  <c r="AK26455" i="10"/>
  <c r="AK26456" i="10"/>
  <c r="AK26457" i="10"/>
  <c r="AK26458" i="10"/>
  <c r="AK26459" i="10"/>
  <c r="AK26460" i="10"/>
  <c r="AK26461" i="10"/>
  <c r="AK26462" i="10"/>
  <c r="AK26463" i="10"/>
  <c r="AK26464" i="10"/>
  <c r="AK26465" i="10"/>
  <c r="AK26466" i="10"/>
  <c r="AK26467" i="10"/>
  <c r="AK26468" i="10"/>
  <c r="AK26469" i="10"/>
  <c r="AK26470" i="10"/>
  <c r="AK26471" i="10"/>
  <c r="AK26472" i="10"/>
  <c r="AK26473" i="10"/>
  <c r="AK26474" i="10"/>
  <c r="AK26475" i="10"/>
  <c r="AK26476" i="10"/>
  <c r="AK26477" i="10"/>
  <c r="AK26478" i="10"/>
  <c r="AK26479" i="10"/>
  <c r="AK26480" i="10"/>
  <c r="AK26481" i="10"/>
  <c r="AK26482" i="10"/>
  <c r="AK26483" i="10"/>
  <c r="AK26484" i="10"/>
  <c r="AK26485" i="10"/>
  <c r="AK26486" i="10"/>
  <c r="AK26487" i="10"/>
  <c r="AK26488" i="10"/>
  <c r="AK26489" i="10"/>
  <c r="AK26490" i="10"/>
  <c r="AK26491" i="10"/>
  <c r="AK26492" i="10"/>
  <c r="AK26493" i="10"/>
  <c r="AK26494" i="10"/>
  <c r="AK26495" i="10"/>
  <c r="AK26496" i="10"/>
  <c r="AK26497" i="10"/>
  <c r="AK26498" i="10"/>
  <c r="AK26499" i="10"/>
  <c r="AK26500" i="10"/>
  <c r="AK26501" i="10"/>
  <c r="AK26502" i="10"/>
  <c r="AK26503" i="10"/>
  <c r="AK26504" i="10"/>
  <c r="AK26505" i="10"/>
  <c r="AK26506" i="10"/>
  <c r="AK26507" i="10"/>
  <c r="AK26508" i="10"/>
  <c r="AK26509" i="10"/>
  <c r="AK26510" i="10"/>
  <c r="AK26511" i="10"/>
  <c r="AK26512" i="10"/>
  <c r="AK26513" i="10"/>
  <c r="AK26514" i="10"/>
  <c r="AK26515" i="10"/>
  <c r="AK26516" i="10"/>
  <c r="AK26517" i="10"/>
  <c r="AK26518" i="10"/>
  <c r="AK26519" i="10"/>
  <c r="AK26520" i="10"/>
  <c r="AK26521" i="10"/>
  <c r="AK26522" i="10"/>
  <c r="AK26523" i="10"/>
  <c r="AK26524" i="10"/>
  <c r="AK26525" i="10"/>
  <c r="AK26526" i="10"/>
  <c r="AK26527" i="10"/>
  <c r="AK26528" i="10"/>
  <c r="AK26529" i="10"/>
  <c r="AK26530" i="10"/>
  <c r="AK26531" i="10"/>
  <c r="AK26532" i="10"/>
  <c r="AK26533" i="10"/>
  <c r="AK26534" i="10"/>
  <c r="AK26535" i="10"/>
  <c r="AK26536" i="10"/>
  <c r="AK26537" i="10"/>
  <c r="AK26538" i="10"/>
  <c r="AK26539" i="10"/>
  <c r="AK26540" i="10"/>
  <c r="AK26541" i="10"/>
  <c r="AK26542" i="10"/>
  <c r="AK26543" i="10"/>
  <c r="AK26544" i="10"/>
  <c r="AK26545" i="10"/>
  <c r="AK26546" i="10"/>
  <c r="AK26547" i="10"/>
  <c r="AK26548" i="10"/>
  <c r="AK26549" i="10"/>
  <c r="AK26550" i="10"/>
  <c r="AK26551" i="10"/>
  <c r="AK26552" i="10"/>
  <c r="AK26553" i="10"/>
  <c r="AK26554" i="10"/>
  <c r="AK26555" i="10"/>
  <c r="AK26556" i="10"/>
  <c r="AK26557" i="10"/>
  <c r="AK26558" i="10"/>
  <c r="AK26559" i="10"/>
  <c r="AK26560" i="10"/>
  <c r="AK26561" i="10"/>
  <c r="AK26562" i="10"/>
  <c r="AK26563" i="10"/>
  <c r="AK26564" i="10"/>
  <c r="AK26565" i="10"/>
  <c r="AK26566" i="10"/>
  <c r="AK26567" i="10"/>
  <c r="AK26568" i="10"/>
  <c r="AK26569" i="10"/>
  <c r="AK26570" i="10"/>
  <c r="AK26571" i="10"/>
  <c r="AK26572" i="10"/>
  <c r="AK26573" i="10"/>
  <c r="AK26574" i="10"/>
  <c r="AK26575" i="10"/>
  <c r="AK26576" i="10"/>
  <c r="AK26577" i="10"/>
  <c r="AK26578" i="10"/>
  <c r="AK26579" i="10"/>
  <c r="AK26580" i="10"/>
  <c r="AK26581" i="10"/>
  <c r="AK26582" i="10"/>
  <c r="AK26583" i="10"/>
  <c r="AK26584" i="10"/>
  <c r="AK26585" i="10"/>
  <c r="AK26586" i="10"/>
  <c r="AK26587" i="10"/>
  <c r="AK26588" i="10"/>
  <c r="AK26589" i="10"/>
  <c r="AK26590" i="10"/>
  <c r="AK26591" i="10"/>
  <c r="AK26592" i="10"/>
  <c r="AK26593" i="10"/>
  <c r="AK26594" i="10"/>
  <c r="AK26595" i="10"/>
  <c r="AK26596" i="10"/>
  <c r="AK26597" i="10"/>
  <c r="AK26598" i="10"/>
  <c r="AK26599" i="10"/>
  <c r="AK26600" i="10"/>
  <c r="AK26601" i="10"/>
  <c r="AK26602" i="10"/>
  <c r="AK26603" i="10"/>
  <c r="AK26604" i="10"/>
  <c r="AK26605" i="10"/>
  <c r="AK26606" i="10"/>
  <c r="AK26607" i="10"/>
  <c r="AK26608" i="10"/>
  <c r="AK26609" i="10"/>
  <c r="AK26610" i="10"/>
  <c r="AK26611" i="10"/>
  <c r="AK26612" i="10"/>
  <c r="AK26613" i="10"/>
  <c r="AK26614" i="10"/>
  <c r="AK26615" i="10"/>
  <c r="AK26616" i="10"/>
  <c r="AK26617" i="10"/>
  <c r="AK26618" i="10"/>
  <c r="AK26619" i="10"/>
  <c r="AK26620" i="10"/>
  <c r="AK26621" i="10"/>
  <c r="AK26622" i="10"/>
  <c r="AK26623" i="10"/>
  <c r="AK26624" i="10"/>
  <c r="AK26625" i="10"/>
  <c r="AK26626" i="10"/>
  <c r="AK26627" i="10"/>
  <c r="AK26628" i="10"/>
  <c r="AK26629" i="10"/>
  <c r="AK26630" i="10"/>
  <c r="AK26631" i="10"/>
  <c r="AK26632" i="10"/>
  <c r="AK26633" i="10"/>
  <c r="AK26634" i="10"/>
  <c r="AK26635" i="10"/>
  <c r="AK26636" i="10"/>
  <c r="AK26637" i="10"/>
  <c r="AK26638" i="10"/>
  <c r="AK26639" i="10"/>
  <c r="AK26640" i="10"/>
  <c r="AK26641" i="10"/>
  <c r="AK26642" i="10"/>
  <c r="AK26643" i="10"/>
  <c r="AK26644" i="10"/>
  <c r="AK26645" i="10"/>
  <c r="AK26646" i="10"/>
  <c r="AK26647" i="10"/>
  <c r="AK26648" i="10"/>
  <c r="AK26649" i="10"/>
  <c r="AK26650" i="10"/>
  <c r="AK26651" i="10"/>
  <c r="AK26652" i="10"/>
  <c r="AK26653" i="10"/>
  <c r="AK26654" i="10"/>
  <c r="AK26655" i="10"/>
  <c r="AK26656" i="10"/>
  <c r="AK26657" i="10"/>
  <c r="AK26658" i="10"/>
  <c r="AK26659" i="10"/>
  <c r="AK26660" i="10"/>
  <c r="AK26661" i="10"/>
  <c r="AK26662" i="10"/>
  <c r="AK26663" i="10"/>
  <c r="AK26664" i="10"/>
  <c r="AK26665" i="10"/>
  <c r="AK26666" i="10"/>
  <c r="AK26667" i="10"/>
  <c r="AK26668" i="10"/>
  <c r="AK26669" i="10"/>
  <c r="AK26670" i="10"/>
  <c r="AK26671" i="10"/>
  <c r="AK26672" i="10"/>
  <c r="AK26673" i="10"/>
  <c r="AK26674" i="10"/>
  <c r="AK26675" i="10"/>
  <c r="AK26676" i="10"/>
  <c r="AK26677" i="10"/>
  <c r="AK26678" i="10"/>
  <c r="AK26679" i="10"/>
  <c r="AK26680" i="10"/>
  <c r="AK26681" i="10"/>
  <c r="AK26682" i="10"/>
  <c r="AK26683" i="10"/>
  <c r="AK26684" i="10"/>
  <c r="AK26685" i="10"/>
  <c r="AK26686" i="10"/>
  <c r="AK26687" i="10"/>
  <c r="AK26688" i="10"/>
  <c r="AK26689" i="10"/>
  <c r="AK26690" i="10"/>
  <c r="AK26691" i="10"/>
  <c r="AK26692" i="10"/>
  <c r="AK26693" i="10"/>
  <c r="AK26694" i="10"/>
  <c r="AK26695" i="10"/>
  <c r="AK26696" i="10"/>
  <c r="AK26697" i="10"/>
  <c r="AK26698" i="10"/>
  <c r="AK26699" i="10"/>
  <c r="AK26700" i="10"/>
  <c r="AK26701" i="10"/>
  <c r="AK26702" i="10"/>
  <c r="AK26703" i="10"/>
  <c r="AK26704" i="10"/>
  <c r="AK26705" i="10"/>
  <c r="AK26706" i="10"/>
  <c r="AK26707" i="10"/>
  <c r="AK26708" i="10"/>
  <c r="AK26709" i="10"/>
  <c r="AK26710" i="10"/>
  <c r="AK26711" i="10"/>
  <c r="AK26712" i="10"/>
  <c r="AK26713" i="10"/>
  <c r="AK26714" i="10"/>
  <c r="AK26715" i="10"/>
  <c r="AK26716" i="10"/>
  <c r="AK26717" i="10"/>
  <c r="AK26718" i="10"/>
  <c r="AK26719" i="10"/>
  <c r="AK26720" i="10"/>
  <c r="AK26721" i="10"/>
  <c r="AK26722" i="10"/>
  <c r="AK26723" i="10"/>
  <c r="AK26724" i="10"/>
  <c r="AK26725" i="10"/>
  <c r="AK26726" i="10"/>
  <c r="AK26727" i="10"/>
  <c r="AK26728" i="10"/>
  <c r="AK26729" i="10"/>
  <c r="AK26730" i="10"/>
  <c r="AK26731" i="10"/>
  <c r="AK26732" i="10"/>
  <c r="AK26733" i="10"/>
  <c r="AK26734" i="10"/>
  <c r="AK26735" i="10"/>
  <c r="AK26736" i="10"/>
  <c r="AK26737" i="10"/>
  <c r="AK26738" i="10"/>
  <c r="AK26739" i="10"/>
  <c r="AK26740" i="10"/>
  <c r="AK26741" i="10"/>
  <c r="AK26742" i="10"/>
  <c r="AK26743" i="10"/>
  <c r="AK26744" i="10"/>
  <c r="AK26745" i="10"/>
  <c r="AK26746" i="10"/>
  <c r="AK26747" i="10"/>
  <c r="AK26748" i="10"/>
  <c r="AK26749" i="10"/>
  <c r="AK26750" i="10"/>
  <c r="AK26751" i="10"/>
  <c r="AK26752" i="10"/>
  <c r="AK26753" i="10"/>
  <c r="AK26754" i="10"/>
  <c r="AK26755" i="10"/>
  <c r="AK26756" i="10"/>
  <c r="AK26757" i="10"/>
  <c r="AK26758" i="10"/>
  <c r="AK26759" i="10"/>
  <c r="AK26760" i="10"/>
  <c r="AK26761" i="10"/>
  <c r="AK26762" i="10"/>
  <c r="AK26763" i="10"/>
  <c r="AK26764" i="10"/>
  <c r="AK26765" i="10"/>
  <c r="AK26766" i="10"/>
  <c r="AK26767" i="10"/>
  <c r="AK26768" i="10"/>
  <c r="AK26769" i="10"/>
  <c r="AK26770" i="10"/>
  <c r="AK26771" i="10"/>
  <c r="AK26772" i="10"/>
  <c r="AK26773" i="10"/>
  <c r="AK26774" i="10"/>
  <c r="AK26775" i="10"/>
  <c r="AK26776" i="10"/>
  <c r="AK26777" i="10"/>
  <c r="AK26778" i="10"/>
  <c r="AK26779" i="10"/>
  <c r="AK26780" i="10"/>
  <c r="AK26781" i="10"/>
  <c r="AK26782" i="10"/>
  <c r="AK26783" i="10"/>
  <c r="AK26784" i="10"/>
  <c r="AK26785" i="10"/>
  <c r="AK26786" i="10"/>
  <c r="AK26787" i="10"/>
  <c r="AK26788" i="10"/>
  <c r="AK26789" i="10"/>
  <c r="AK26790" i="10"/>
  <c r="AK26791" i="10"/>
  <c r="AK26792" i="10"/>
  <c r="AK26793" i="10"/>
  <c r="AK26794" i="10"/>
  <c r="AK26795" i="10"/>
  <c r="AK26796" i="10"/>
  <c r="AK26797" i="10"/>
  <c r="AK26798" i="10"/>
  <c r="AK26799" i="10"/>
  <c r="AK26800" i="10"/>
  <c r="AK26801" i="10"/>
  <c r="AK26802" i="10"/>
  <c r="AK26803" i="10"/>
  <c r="AK26804" i="10"/>
  <c r="AK26805" i="10"/>
  <c r="AK26806" i="10"/>
  <c r="AK26807" i="10"/>
  <c r="AK26808" i="10"/>
  <c r="AK26809" i="10"/>
  <c r="AK26810" i="10"/>
  <c r="AK26811" i="10"/>
  <c r="AK26812" i="10"/>
  <c r="AK26813" i="10"/>
  <c r="AK26814" i="10"/>
  <c r="AK26815" i="10"/>
  <c r="AK26816" i="10"/>
  <c r="AK26817" i="10"/>
  <c r="AK26818" i="10"/>
  <c r="AK26819" i="10"/>
  <c r="AK26820" i="10"/>
  <c r="AK26821" i="10"/>
  <c r="AK26822" i="10"/>
  <c r="AK26823" i="10"/>
  <c r="AK26824" i="10"/>
  <c r="AK26825" i="10"/>
  <c r="AK26826" i="10"/>
  <c r="AK26827" i="10"/>
  <c r="AK26828" i="10"/>
  <c r="AK26829" i="10"/>
  <c r="AK26830" i="10"/>
  <c r="AK26831" i="10"/>
  <c r="AK26832" i="10"/>
  <c r="AK26833" i="10"/>
  <c r="AK26834" i="10"/>
  <c r="AK26835" i="10"/>
  <c r="AK26836" i="10"/>
  <c r="AK26837" i="10"/>
  <c r="AK26838" i="10"/>
  <c r="AK26839" i="10"/>
  <c r="AK26840" i="10"/>
  <c r="AK26841" i="10"/>
  <c r="AK26842" i="10"/>
  <c r="AK26843" i="10"/>
  <c r="AK26844" i="10"/>
  <c r="AK26845" i="10"/>
  <c r="AK26846" i="10"/>
  <c r="AK26847" i="10"/>
  <c r="AK26848" i="10"/>
  <c r="AK26849" i="10"/>
  <c r="AK26850" i="10"/>
  <c r="AK26851" i="10"/>
  <c r="AK26852" i="10"/>
  <c r="AK26853" i="10"/>
  <c r="AK26854" i="10"/>
  <c r="AK26855" i="10"/>
  <c r="AK26856" i="10"/>
  <c r="AK26857" i="10"/>
  <c r="AK26858" i="10"/>
  <c r="AK26859" i="10"/>
  <c r="AK26860" i="10"/>
  <c r="AK26861" i="10"/>
  <c r="AK26862" i="10"/>
  <c r="AK26863" i="10"/>
  <c r="AK26864" i="10"/>
  <c r="AK26865" i="10"/>
  <c r="AK26866" i="10"/>
  <c r="AK26867" i="10"/>
  <c r="AK26868" i="10"/>
  <c r="AK26869" i="10"/>
  <c r="AK26870" i="10"/>
  <c r="AK26871" i="10"/>
  <c r="AK26872" i="10"/>
  <c r="AK26873" i="10"/>
  <c r="AK26874" i="10"/>
  <c r="AK26875" i="10"/>
  <c r="AK26876" i="10"/>
  <c r="AK26877" i="10"/>
  <c r="AK26878" i="10"/>
  <c r="AK26879" i="10"/>
  <c r="AK26880" i="10"/>
  <c r="AK26881" i="10"/>
  <c r="AK26882" i="10"/>
  <c r="AK26883" i="10"/>
  <c r="AK26884" i="10"/>
  <c r="AK26885" i="10"/>
  <c r="AK26886" i="10"/>
  <c r="AK26887" i="10"/>
  <c r="AK26888" i="10"/>
  <c r="AK26889" i="10"/>
  <c r="AK26890" i="10"/>
  <c r="AK26891" i="10"/>
  <c r="AK26892" i="10"/>
  <c r="AK26893" i="10"/>
  <c r="AK26894" i="10"/>
  <c r="AK26895" i="10"/>
  <c r="AK26896" i="10"/>
  <c r="AK26897" i="10"/>
  <c r="AK26898" i="10"/>
  <c r="AK26899" i="10"/>
  <c r="AK26900" i="10"/>
  <c r="AK26901" i="10"/>
  <c r="AK26902" i="10"/>
  <c r="AK26903" i="10"/>
  <c r="AK26904" i="10"/>
  <c r="AK26905" i="10"/>
  <c r="AK26906" i="10"/>
  <c r="AK26907" i="10"/>
  <c r="AK26908" i="10"/>
  <c r="AK26909" i="10"/>
  <c r="AK26910" i="10"/>
  <c r="AK26911" i="10"/>
  <c r="AK26912" i="10"/>
  <c r="AK26913" i="10"/>
  <c r="AK26914" i="10"/>
  <c r="AK26915" i="10"/>
  <c r="AK26916" i="10"/>
  <c r="AK26917" i="10"/>
  <c r="AK26918" i="10"/>
  <c r="AK26919" i="10"/>
  <c r="AK26920" i="10"/>
  <c r="AK26921" i="10"/>
  <c r="AK26922" i="10"/>
  <c r="AK26923" i="10"/>
  <c r="AK26924" i="10"/>
  <c r="AK26925" i="10"/>
  <c r="AK26926" i="10"/>
  <c r="AK26927" i="10"/>
  <c r="AK26928" i="10"/>
  <c r="AK26929" i="10"/>
  <c r="AK26930" i="10"/>
  <c r="AK26931" i="10"/>
  <c r="AK26932" i="10"/>
  <c r="AK26933" i="10"/>
  <c r="AK26934" i="10"/>
  <c r="AK26935" i="10"/>
  <c r="AK26936" i="10"/>
  <c r="AK26937" i="10"/>
  <c r="AK26938" i="10"/>
  <c r="AK26939" i="10"/>
  <c r="AK26940" i="10"/>
  <c r="AK26941" i="10"/>
  <c r="AK26942" i="10"/>
  <c r="AK26943" i="10"/>
  <c r="AK26944" i="10"/>
  <c r="AK26945" i="10"/>
  <c r="AK26946" i="10"/>
  <c r="AK26947" i="10"/>
  <c r="AK26948" i="10"/>
  <c r="AK26949" i="10"/>
  <c r="AK26950" i="10"/>
  <c r="AK26951" i="10"/>
  <c r="AK26952" i="10"/>
  <c r="AK26953" i="10"/>
  <c r="AK26954" i="10"/>
  <c r="AK26955" i="10"/>
  <c r="AK26956" i="10"/>
  <c r="AK26957" i="10"/>
  <c r="AK26958" i="10"/>
  <c r="AK26959" i="10"/>
  <c r="AK26960" i="10"/>
  <c r="AK26961" i="10"/>
  <c r="AK26962" i="10"/>
  <c r="AK26963" i="10"/>
  <c r="AK26964" i="10"/>
  <c r="AK26965" i="10"/>
  <c r="AK26966" i="10"/>
  <c r="AK26967" i="10"/>
  <c r="AK26968" i="10"/>
  <c r="AK26969" i="10"/>
  <c r="AK26970" i="10"/>
  <c r="AK26971" i="10"/>
  <c r="AK26972" i="10"/>
  <c r="AK26973" i="10"/>
  <c r="AK26974" i="10"/>
  <c r="AK26975" i="10"/>
  <c r="AK26976" i="10"/>
  <c r="AK26977" i="10"/>
  <c r="AK26978" i="10"/>
  <c r="AK26979" i="10"/>
  <c r="AK26980" i="10"/>
  <c r="AK26981" i="10"/>
  <c r="AK26982" i="10"/>
  <c r="AK26983" i="10"/>
  <c r="AK26984" i="10"/>
  <c r="AK26985" i="10"/>
  <c r="AK26986" i="10"/>
  <c r="AK26987" i="10"/>
  <c r="AK26988" i="10"/>
  <c r="AK26989" i="10"/>
  <c r="AK26990" i="10"/>
  <c r="AK26991" i="10"/>
  <c r="AK26992" i="10"/>
  <c r="AK26993" i="10"/>
  <c r="AK26994" i="10"/>
  <c r="AK26995" i="10"/>
  <c r="AK26996" i="10"/>
  <c r="AK26997" i="10"/>
  <c r="AK26998" i="10"/>
  <c r="AK26999" i="10"/>
  <c r="AK27000" i="10"/>
  <c r="AK27001" i="10"/>
  <c r="AK27002" i="10"/>
  <c r="AK27003" i="10"/>
  <c r="AK27004" i="10"/>
  <c r="AK27005" i="10"/>
  <c r="AK27006" i="10"/>
  <c r="AK27007" i="10"/>
  <c r="AK27008" i="10"/>
  <c r="AK27009" i="10"/>
  <c r="AK27010" i="10"/>
  <c r="AK27011" i="10"/>
  <c r="AK27012" i="10"/>
  <c r="AK27013" i="10"/>
  <c r="AK27014" i="10"/>
  <c r="AK27015" i="10"/>
  <c r="AK27016" i="10"/>
  <c r="AK27017" i="10"/>
  <c r="AK27018" i="10"/>
  <c r="AK27019" i="10"/>
  <c r="AK27020" i="10"/>
  <c r="AK27021" i="10"/>
  <c r="AK27022" i="10"/>
  <c r="AK27023" i="10"/>
  <c r="AK27024" i="10"/>
  <c r="AK27025" i="10"/>
  <c r="AK27026" i="10"/>
  <c r="AK27027" i="10"/>
  <c r="AK27028" i="10"/>
  <c r="AK27029" i="10"/>
  <c r="AK27030" i="10"/>
  <c r="AK27031" i="10"/>
  <c r="AK27032" i="10"/>
  <c r="AK27033" i="10"/>
  <c r="AK27034" i="10"/>
  <c r="AK27035" i="10"/>
  <c r="AK27036" i="10"/>
  <c r="AK27037" i="10"/>
  <c r="AK27038" i="10"/>
  <c r="AK27039" i="10"/>
  <c r="AK27040" i="10"/>
  <c r="AK27041" i="10"/>
  <c r="AK27042" i="10"/>
  <c r="AK27043" i="10"/>
  <c r="AK27044" i="10"/>
  <c r="AK27045" i="10"/>
  <c r="AK27046" i="10"/>
  <c r="AK27047" i="10"/>
  <c r="AK27048" i="10"/>
  <c r="AK27049" i="10"/>
  <c r="AK27050" i="10"/>
  <c r="AK27051" i="10"/>
  <c r="AK27052" i="10"/>
  <c r="AK27053" i="10"/>
  <c r="AK27054" i="10"/>
  <c r="AK27055" i="10"/>
  <c r="AK27056" i="10"/>
  <c r="AK27057" i="10"/>
  <c r="AK27058" i="10"/>
  <c r="AK27059" i="10"/>
  <c r="AK27060" i="10"/>
  <c r="AK27061" i="10"/>
  <c r="AK27062" i="10"/>
  <c r="AK27063" i="10"/>
  <c r="AK27064" i="10"/>
  <c r="AK27065" i="10"/>
  <c r="AK27066" i="10"/>
  <c r="AK27067" i="10"/>
  <c r="AK27068" i="10"/>
  <c r="AK27069" i="10"/>
  <c r="AK27070" i="10"/>
  <c r="AK27071" i="10"/>
  <c r="AK27072" i="10"/>
  <c r="AK27073" i="10"/>
  <c r="AK27074" i="10"/>
  <c r="AK27075" i="10"/>
  <c r="AK27076" i="10"/>
  <c r="AK27077" i="10"/>
  <c r="AK27078" i="10"/>
  <c r="AK27079" i="10"/>
  <c r="AK27080" i="10"/>
  <c r="AK27081" i="10"/>
  <c r="AK27082" i="10"/>
  <c r="AK27083" i="10"/>
  <c r="AK27084" i="10"/>
  <c r="AK27085" i="10"/>
  <c r="AK27086" i="10"/>
  <c r="AK27087" i="10"/>
  <c r="AK27088" i="10"/>
  <c r="AK27089" i="10"/>
  <c r="AK27090" i="10"/>
  <c r="AK27091" i="10"/>
  <c r="AK27092" i="10"/>
  <c r="AK27093" i="10"/>
  <c r="AK27094" i="10"/>
  <c r="AK27095" i="10"/>
  <c r="AK27096" i="10"/>
  <c r="AK27097" i="10"/>
  <c r="AK27098" i="10"/>
  <c r="AK27099" i="10"/>
  <c r="AK27100" i="10"/>
  <c r="AK27101" i="10"/>
  <c r="AK27102" i="10"/>
  <c r="AK27103" i="10"/>
  <c r="AK27104" i="10"/>
  <c r="AK27105" i="10"/>
  <c r="AK27106" i="10"/>
  <c r="AK27107" i="10"/>
  <c r="AK27108" i="10"/>
  <c r="AK27109" i="10"/>
  <c r="AK27110" i="10"/>
  <c r="AK27111" i="10"/>
  <c r="AK27112" i="10"/>
  <c r="AK27113" i="10"/>
  <c r="AK27114" i="10"/>
  <c r="AK27115" i="10"/>
  <c r="AK27116" i="10"/>
  <c r="AK27117" i="10"/>
  <c r="AK27118" i="10"/>
  <c r="AK27119" i="10"/>
  <c r="AK27120" i="10"/>
  <c r="AK27121" i="10"/>
  <c r="AK27122" i="10"/>
  <c r="AK27123" i="10"/>
  <c r="AK27124" i="10"/>
  <c r="AK27125" i="10"/>
  <c r="AK27126" i="10"/>
  <c r="AK27127" i="10"/>
  <c r="AK27128" i="10"/>
  <c r="AK27129" i="10"/>
  <c r="AK27130" i="10"/>
  <c r="AK27131" i="10"/>
  <c r="AK27132" i="10"/>
  <c r="AK27133" i="10"/>
  <c r="AK27134" i="10"/>
  <c r="AK27135" i="10"/>
  <c r="AK27136" i="10"/>
  <c r="AK27137" i="10"/>
  <c r="AK27138" i="10"/>
  <c r="AK27139" i="10"/>
  <c r="AK27140" i="10"/>
  <c r="AK27141" i="10"/>
  <c r="AK27142" i="10"/>
  <c r="AK27143" i="10"/>
  <c r="AK27144" i="10"/>
  <c r="AK27145" i="10"/>
  <c r="AK27146" i="10"/>
  <c r="AK27147" i="10"/>
  <c r="AK27148" i="10"/>
  <c r="AK27149" i="10"/>
  <c r="AK27150" i="10"/>
  <c r="AK27151" i="10"/>
  <c r="AK27152" i="10"/>
  <c r="AK27153" i="10"/>
  <c r="AK27154" i="10"/>
  <c r="AK27155" i="10"/>
  <c r="AK27156" i="10"/>
  <c r="AK27157" i="10"/>
  <c r="AK27158" i="10"/>
  <c r="AK27159" i="10"/>
  <c r="AK27160" i="10"/>
  <c r="AK27161" i="10"/>
  <c r="AK27162" i="10"/>
  <c r="AK27163" i="10"/>
  <c r="AK27164" i="10"/>
  <c r="AK27165" i="10"/>
  <c r="AK27166" i="10"/>
  <c r="AK27167" i="10"/>
  <c r="AK27168" i="10"/>
  <c r="AK27169" i="10"/>
  <c r="AK27170" i="10"/>
  <c r="AK27171" i="10"/>
  <c r="AK27172" i="10"/>
  <c r="AK27173" i="10"/>
  <c r="AK27174" i="10"/>
  <c r="AK27175" i="10"/>
  <c r="AK27176" i="10"/>
  <c r="AK27177" i="10"/>
  <c r="AK27178" i="10"/>
  <c r="AK27179" i="10"/>
  <c r="AK27180" i="10"/>
  <c r="AK27181" i="10"/>
  <c r="AK27182" i="10"/>
  <c r="AK27183" i="10"/>
  <c r="AK27184" i="10"/>
  <c r="AK27185" i="10"/>
  <c r="AK27186" i="10"/>
  <c r="AK27187" i="10"/>
  <c r="AK27188" i="10"/>
  <c r="AK27189" i="10"/>
  <c r="AK27190" i="10"/>
  <c r="AK27191" i="10"/>
  <c r="AK27192" i="10"/>
  <c r="AK27193" i="10"/>
  <c r="AK27194" i="10"/>
  <c r="AK27195" i="10"/>
  <c r="AK27196" i="10"/>
  <c r="AK27197" i="10"/>
  <c r="AK27198" i="10"/>
  <c r="AK27199" i="10"/>
  <c r="AK27200" i="10"/>
  <c r="AK27201" i="10"/>
  <c r="AK27202" i="10"/>
  <c r="AK27203" i="10"/>
  <c r="AK27204" i="10"/>
  <c r="AK27205" i="10"/>
  <c r="AK27206" i="10"/>
  <c r="AK27207" i="10"/>
  <c r="AK27208" i="10"/>
  <c r="AK27209" i="10"/>
  <c r="AK27210" i="10"/>
  <c r="AK27211" i="10"/>
  <c r="AK27212" i="10"/>
  <c r="AK27213" i="10"/>
  <c r="AK27214" i="10"/>
  <c r="AK27215" i="10"/>
  <c r="AK27216" i="10"/>
  <c r="AK27217" i="10"/>
  <c r="AK27218" i="10"/>
  <c r="AK27219" i="10"/>
  <c r="AK27220" i="10"/>
  <c r="AK27221" i="10"/>
  <c r="AK27222" i="10"/>
  <c r="AK27223" i="10"/>
  <c r="AK27224" i="10"/>
  <c r="AK27225" i="10"/>
  <c r="AK27226" i="10"/>
  <c r="AK27227" i="10"/>
  <c r="AK27228" i="10"/>
  <c r="AK27229" i="10"/>
  <c r="AK27230" i="10"/>
  <c r="AK27231" i="10"/>
  <c r="AK27232" i="10"/>
  <c r="AK27233" i="10"/>
  <c r="AK27234" i="10"/>
  <c r="AK27235" i="10"/>
  <c r="AK27236" i="10"/>
  <c r="AK27237" i="10"/>
  <c r="AK27238" i="10"/>
  <c r="AK27239" i="10"/>
  <c r="AK27240" i="10"/>
  <c r="AK27241" i="10"/>
  <c r="AK27242" i="10"/>
  <c r="AK27243" i="10"/>
  <c r="AK27244" i="10"/>
  <c r="AK27245" i="10"/>
  <c r="AK27246" i="10"/>
  <c r="AK27247" i="10"/>
  <c r="AK27248" i="10"/>
  <c r="AK27249" i="10"/>
  <c r="AK27250" i="10"/>
  <c r="AK27251" i="10"/>
  <c r="AK27252" i="10"/>
  <c r="AK27253" i="10"/>
  <c r="AK27254" i="10"/>
  <c r="AK27255" i="10"/>
  <c r="AK27256" i="10"/>
  <c r="AK27257" i="10"/>
  <c r="AK27258" i="10"/>
  <c r="AK27259" i="10"/>
  <c r="AK27260" i="10"/>
  <c r="AK27261" i="10"/>
  <c r="AK27262" i="10"/>
  <c r="AK27263" i="10"/>
  <c r="AK27264" i="10"/>
  <c r="AK27265" i="10"/>
  <c r="AK27266" i="10"/>
  <c r="AK27267" i="10"/>
  <c r="AK27268" i="10"/>
  <c r="AK27269" i="10"/>
  <c r="AK27270" i="10"/>
  <c r="AK27271" i="10"/>
  <c r="AK27272" i="10"/>
  <c r="AK27273" i="10"/>
  <c r="AK27274" i="10"/>
  <c r="AK27275" i="10"/>
  <c r="AK27276" i="10"/>
  <c r="AK27277" i="10"/>
  <c r="AK27278" i="10"/>
  <c r="AK27279" i="10"/>
  <c r="AK27280" i="10"/>
  <c r="AK27281" i="10"/>
  <c r="AK27282" i="10"/>
  <c r="AK27283" i="10"/>
  <c r="AK27284" i="10"/>
  <c r="AK27285" i="10"/>
  <c r="AK27286" i="10"/>
  <c r="AK27287" i="10"/>
  <c r="AK27288" i="10"/>
  <c r="AK27289" i="10"/>
  <c r="AK27290" i="10"/>
  <c r="AK27291" i="10"/>
  <c r="AK27292" i="10"/>
  <c r="AK27293" i="10"/>
  <c r="AK27294" i="10"/>
  <c r="AK27295" i="10"/>
  <c r="AK27296" i="10"/>
  <c r="AK27297" i="10"/>
  <c r="AK27298" i="10"/>
  <c r="AK27299" i="10"/>
  <c r="AK27300" i="10"/>
  <c r="AK27301" i="10"/>
  <c r="AK27302" i="10"/>
  <c r="AK27303" i="10"/>
  <c r="AK27304" i="10"/>
  <c r="AK27305" i="10"/>
  <c r="AK27306" i="10"/>
  <c r="AK27307" i="10"/>
  <c r="AK27308" i="10"/>
  <c r="AK27309" i="10"/>
  <c r="AK27310" i="10"/>
  <c r="AK27311" i="10"/>
  <c r="AK27312" i="10"/>
  <c r="AK27313" i="10"/>
  <c r="AK27314" i="10"/>
  <c r="AK27315" i="10"/>
  <c r="AK27316" i="10"/>
  <c r="AK27317" i="10"/>
  <c r="AK27318" i="10"/>
  <c r="AK27319" i="10"/>
  <c r="AK27320" i="10"/>
  <c r="AK27321" i="10"/>
  <c r="AK27322" i="10"/>
  <c r="AK27323" i="10"/>
  <c r="AK27324" i="10"/>
  <c r="AK27325" i="10"/>
  <c r="AK27326" i="10"/>
  <c r="AK27327" i="10"/>
  <c r="AK27328" i="10"/>
  <c r="AK27329" i="10"/>
  <c r="AK27330" i="10"/>
  <c r="AK27331" i="10"/>
  <c r="AK27332" i="10"/>
  <c r="AK27333" i="10"/>
  <c r="AK27334" i="10"/>
  <c r="AK27335" i="10"/>
  <c r="AK27336" i="10"/>
  <c r="AK27337" i="10"/>
  <c r="AK27338" i="10"/>
  <c r="AK27339" i="10"/>
  <c r="AK27340" i="10"/>
  <c r="AK27341" i="10"/>
  <c r="AK27342" i="10"/>
  <c r="AK27343" i="10"/>
  <c r="AK27344" i="10"/>
  <c r="AK27345" i="10"/>
  <c r="AK27346" i="10"/>
  <c r="AK27347" i="10"/>
  <c r="AK27348" i="10"/>
  <c r="AK27349" i="10"/>
  <c r="AK27350" i="10"/>
  <c r="AK27351" i="10"/>
  <c r="AK27352" i="10"/>
  <c r="AK27353" i="10"/>
  <c r="AK27354" i="10"/>
  <c r="AK27355" i="10"/>
  <c r="AK27356" i="10"/>
  <c r="AK27357" i="10"/>
  <c r="AK27358" i="10"/>
  <c r="AK27359" i="10"/>
  <c r="AK27360" i="10"/>
  <c r="AK27361" i="10"/>
  <c r="AK27362" i="10"/>
  <c r="AK27363" i="10"/>
  <c r="AK27364" i="10"/>
  <c r="AK27365" i="10"/>
  <c r="AK27366" i="10"/>
  <c r="AK27367" i="10"/>
  <c r="AK27368" i="10"/>
  <c r="AK27369" i="10"/>
  <c r="AK27370" i="10"/>
  <c r="AK27371" i="10"/>
  <c r="AK27372" i="10"/>
  <c r="AK27373" i="10"/>
  <c r="AK27374" i="10"/>
  <c r="AK27375" i="10"/>
  <c r="AK27376" i="10"/>
  <c r="AK27377" i="10"/>
  <c r="AK27378" i="10"/>
  <c r="AK27379" i="10"/>
  <c r="AK27380" i="10"/>
  <c r="AK27381" i="10"/>
  <c r="AK27382" i="10"/>
  <c r="AK27383" i="10"/>
  <c r="AK27384" i="10"/>
  <c r="AK27385" i="10"/>
  <c r="AK27386" i="10"/>
  <c r="AK27387" i="10"/>
  <c r="AK27388" i="10"/>
  <c r="AK27389" i="10"/>
  <c r="AK27390" i="10"/>
  <c r="AK27391" i="10"/>
  <c r="AK27392" i="10"/>
  <c r="AK27393" i="10"/>
  <c r="AK27394" i="10"/>
  <c r="AK27395" i="10"/>
  <c r="AK27396" i="10"/>
  <c r="AK27397" i="10"/>
  <c r="AK27398" i="10"/>
  <c r="AK27399" i="10"/>
  <c r="AK27400" i="10"/>
  <c r="AK27401" i="10"/>
  <c r="AK27402" i="10"/>
  <c r="AK27403" i="10"/>
  <c r="AK27404" i="10"/>
  <c r="AK27405" i="10"/>
  <c r="AK27406" i="10"/>
  <c r="AK27407" i="10"/>
  <c r="AK27408" i="10"/>
  <c r="AK27409" i="10"/>
  <c r="AK27410" i="10"/>
  <c r="AK27411" i="10"/>
  <c r="AK27412" i="10"/>
  <c r="AK27413" i="10"/>
  <c r="AK27414" i="10"/>
  <c r="AK27415" i="10"/>
  <c r="AK27416" i="10"/>
  <c r="AK27417" i="10"/>
  <c r="AK27418" i="10"/>
  <c r="AK27419" i="10"/>
  <c r="AK27420" i="10"/>
  <c r="AK27421" i="10"/>
  <c r="AK27422" i="10"/>
  <c r="AK27423" i="10"/>
  <c r="AK27424" i="10"/>
  <c r="AK27425" i="10"/>
  <c r="AK27426" i="10"/>
  <c r="AK27427" i="10"/>
  <c r="AK27428" i="10"/>
  <c r="AK27429" i="10"/>
  <c r="AK27430" i="10"/>
  <c r="AK27431" i="10"/>
  <c r="AK27432" i="10"/>
  <c r="AK27433" i="10"/>
  <c r="AK27434" i="10"/>
  <c r="AK27435" i="10"/>
  <c r="AK27436" i="10"/>
  <c r="AK27437" i="10"/>
  <c r="AK27438" i="10"/>
  <c r="AK27439" i="10"/>
  <c r="AK27440" i="10"/>
  <c r="AK27441" i="10"/>
  <c r="AK27442" i="10"/>
  <c r="AK27443" i="10"/>
  <c r="AK27444" i="10"/>
  <c r="AK27445" i="10"/>
  <c r="AK27446" i="10"/>
  <c r="AK27447" i="10"/>
  <c r="AK27448" i="10"/>
  <c r="AK27449" i="10"/>
  <c r="AK27450" i="10"/>
  <c r="AK27451" i="10"/>
  <c r="AK27452" i="10"/>
  <c r="AK27453" i="10"/>
  <c r="AK27454" i="10"/>
  <c r="AK27455" i="10"/>
  <c r="AK27456" i="10"/>
  <c r="AK27457" i="10"/>
  <c r="AK27458" i="10"/>
  <c r="AK27459" i="10"/>
  <c r="AK27460" i="10"/>
  <c r="AK27461" i="10"/>
  <c r="AK27462" i="10"/>
  <c r="AK27463" i="10"/>
  <c r="AK27464" i="10"/>
  <c r="AK27465" i="10"/>
  <c r="AK27466" i="10"/>
  <c r="AK27467" i="10"/>
  <c r="AK27468" i="10"/>
  <c r="AK27469" i="10"/>
  <c r="AK27470" i="10"/>
  <c r="AK27471" i="10"/>
  <c r="AK27472" i="10"/>
  <c r="AK27473" i="10"/>
  <c r="AK27474" i="10"/>
  <c r="AK27475" i="10"/>
  <c r="AK27476" i="10"/>
  <c r="AK27477" i="10"/>
  <c r="AK27478" i="10"/>
  <c r="AK27479" i="10"/>
  <c r="AK27480" i="10"/>
  <c r="AK27481" i="10"/>
  <c r="AK27482" i="10"/>
  <c r="AK27483" i="10"/>
  <c r="AK27484" i="10"/>
  <c r="AK27485" i="10"/>
  <c r="AK27486" i="10"/>
  <c r="AK27487" i="10"/>
  <c r="AK27488" i="10"/>
  <c r="AK27489" i="10"/>
  <c r="AK27490" i="10"/>
  <c r="AK27491" i="10"/>
  <c r="AK27492" i="10"/>
  <c r="AK27493" i="10"/>
  <c r="AK27494" i="10"/>
  <c r="AK27495" i="10"/>
  <c r="AK27496" i="10"/>
  <c r="AK27497" i="10"/>
  <c r="AK27498" i="10"/>
  <c r="AK27499" i="10"/>
  <c r="AK27500" i="10"/>
  <c r="AK27501" i="10"/>
  <c r="AK27502" i="10"/>
  <c r="AK27503" i="10"/>
  <c r="AK27504" i="10"/>
  <c r="AK27505" i="10"/>
  <c r="AK27506" i="10"/>
  <c r="AK27507" i="10"/>
  <c r="AK27508" i="10"/>
  <c r="AK27509" i="10"/>
  <c r="AK27510" i="10"/>
  <c r="AK27511" i="10"/>
  <c r="AK27512" i="10"/>
  <c r="AK27513" i="10"/>
  <c r="AK27514" i="10"/>
  <c r="AK27515" i="10"/>
  <c r="AK27516" i="10"/>
  <c r="AK27517" i="10"/>
  <c r="AK27518" i="10"/>
  <c r="AK27519" i="10"/>
  <c r="AK27520" i="10"/>
  <c r="AK27521" i="10"/>
  <c r="AK27522" i="10"/>
  <c r="AK27523" i="10"/>
  <c r="AK27524" i="10"/>
  <c r="AK27525" i="10"/>
  <c r="AK27526" i="10"/>
  <c r="AK27527" i="10"/>
  <c r="AK27528" i="10"/>
  <c r="AK27529" i="10"/>
  <c r="AK27530" i="10"/>
  <c r="AK27531" i="10"/>
  <c r="AK27532" i="10"/>
  <c r="AK27533" i="10"/>
  <c r="AK27534" i="10"/>
  <c r="AK27535" i="10"/>
  <c r="AK27536" i="10"/>
  <c r="AK27537" i="10"/>
  <c r="AK27538" i="10"/>
  <c r="AK27539" i="10"/>
  <c r="AK27540" i="10"/>
  <c r="AK27541" i="10"/>
  <c r="AK27542" i="10"/>
  <c r="AK27543" i="10"/>
  <c r="AK27544" i="10"/>
  <c r="AK27545" i="10"/>
  <c r="AK27546" i="10"/>
  <c r="AK27547" i="10"/>
  <c r="AK27548" i="10"/>
  <c r="AK27549" i="10"/>
  <c r="AK27550" i="10"/>
  <c r="AK27551" i="10"/>
  <c r="AK27552" i="10"/>
  <c r="AK27553" i="10"/>
  <c r="AK27554" i="10"/>
  <c r="AK27555" i="10"/>
  <c r="AK27556" i="10"/>
  <c r="AK27557" i="10"/>
  <c r="AK27558" i="10"/>
  <c r="AK27559" i="10"/>
  <c r="AK27560" i="10"/>
  <c r="AK27561" i="10"/>
  <c r="AK27562" i="10"/>
  <c r="AK27563" i="10"/>
  <c r="AK27564" i="10"/>
  <c r="AK27565" i="10"/>
  <c r="AK27566" i="10"/>
  <c r="AK27567" i="10"/>
  <c r="AK27568" i="10"/>
  <c r="AK27569" i="10"/>
  <c r="AK27570" i="10"/>
  <c r="AK27571" i="10"/>
  <c r="AK27572" i="10"/>
  <c r="AK27573" i="10"/>
  <c r="AK27574" i="10"/>
  <c r="AK27575" i="10"/>
  <c r="AK27576" i="10"/>
  <c r="AK27577" i="10"/>
  <c r="AK27578" i="10"/>
  <c r="AK27579" i="10"/>
  <c r="AK27580" i="10"/>
  <c r="AK27581" i="10"/>
  <c r="AK27582" i="10"/>
  <c r="AK27583" i="10"/>
  <c r="AK27584" i="10"/>
  <c r="AK27585" i="10"/>
  <c r="AK27586" i="10"/>
  <c r="AK27587" i="10"/>
  <c r="AK27588" i="10"/>
  <c r="AK27589" i="10"/>
  <c r="AK27590" i="10"/>
  <c r="AK27591" i="10"/>
  <c r="AK27592" i="10"/>
  <c r="AK27593" i="10"/>
  <c r="AK27594" i="10"/>
  <c r="AK27595" i="10"/>
  <c r="AK27596" i="10"/>
  <c r="AK27597" i="10"/>
  <c r="AK27598" i="10"/>
  <c r="AK27599" i="10"/>
  <c r="AK27600" i="10"/>
  <c r="AK27601" i="10"/>
  <c r="AK27602" i="10"/>
  <c r="AK27603" i="10"/>
  <c r="AK27604" i="10"/>
  <c r="AK27605" i="10"/>
  <c r="AK27606" i="10"/>
  <c r="AK27607" i="10"/>
  <c r="AK27608" i="10"/>
  <c r="AK27609" i="10"/>
  <c r="AK27610" i="10"/>
  <c r="AK27611" i="10"/>
  <c r="AK27612" i="10"/>
  <c r="AK27613" i="10"/>
  <c r="AK27614" i="10"/>
  <c r="AK27615" i="10"/>
  <c r="AK27616" i="10"/>
  <c r="AK27617" i="10"/>
  <c r="AK27618" i="10"/>
  <c r="AK27619" i="10"/>
  <c r="AK27620" i="10"/>
  <c r="AK27621" i="10"/>
  <c r="AK27622" i="10"/>
  <c r="AK27623" i="10"/>
  <c r="AK27624" i="10"/>
  <c r="AK27625" i="10"/>
  <c r="AK27626" i="10"/>
  <c r="AK27627" i="10"/>
  <c r="AK27628" i="10"/>
  <c r="AK27629" i="10"/>
  <c r="AK27630" i="10"/>
  <c r="AK27631" i="10"/>
  <c r="AK27632" i="10"/>
  <c r="AK27633" i="10"/>
  <c r="AK27634" i="10"/>
  <c r="AK27635" i="10"/>
  <c r="AK27636" i="10"/>
  <c r="AK27637" i="10"/>
  <c r="AK27638" i="10"/>
  <c r="AK27639" i="10"/>
  <c r="AK27640" i="10"/>
  <c r="AK27641" i="10"/>
  <c r="AK27642" i="10"/>
  <c r="AK27643" i="10"/>
  <c r="AK27644" i="10"/>
  <c r="AK27645" i="10"/>
  <c r="AK27646" i="10"/>
  <c r="AK27647" i="10"/>
  <c r="AK27648" i="10"/>
  <c r="AK27649" i="10"/>
  <c r="AK27650" i="10"/>
  <c r="AK27651" i="10"/>
  <c r="AK27652" i="10"/>
  <c r="AK27653" i="10"/>
  <c r="AK27654" i="10"/>
  <c r="AK27655" i="10"/>
  <c r="AK27656" i="10"/>
  <c r="AK27657" i="10"/>
  <c r="AK27658" i="10"/>
  <c r="AK27659" i="10"/>
  <c r="AK27660" i="10"/>
  <c r="AK27661" i="10"/>
  <c r="AK27662" i="10"/>
  <c r="AK27663" i="10"/>
  <c r="AK27664" i="10"/>
  <c r="AK27665" i="10"/>
  <c r="AK27666" i="10"/>
  <c r="AK27667" i="10"/>
  <c r="AK27668" i="10"/>
  <c r="AK27669" i="10"/>
  <c r="AK27670" i="10"/>
  <c r="AK27671" i="10"/>
  <c r="AK27672" i="10"/>
  <c r="AK27673" i="10"/>
  <c r="AK27674" i="10"/>
  <c r="AK27675" i="10"/>
  <c r="AK27676" i="10"/>
  <c r="AK27677" i="10"/>
  <c r="AK27678" i="10"/>
  <c r="AK27679" i="10"/>
  <c r="AK27680" i="10"/>
  <c r="AK27681" i="10"/>
  <c r="AK27682" i="10"/>
  <c r="AK27683" i="10"/>
  <c r="AK27684" i="10"/>
  <c r="AK27685" i="10"/>
  <c r="AK27686" i="10"/>
  <c r="AK27687" i="10"/>
  <c r="AK27688" i="10"/>
  <c r="AK27689" i="10"/>
  <c r="AK27690" i="10"/>
  <c r="AK27691" i="10"/>
  <c r="AK27692" i="10"/>
  <c r="AK27693" i="10"/>
  <c r="AK27694" i="10"/>
  <c r="AK27695" i="10"/>
  <c r="AK27696" i="10"/>
  <c r="AK27697" i="10"/>
  <c r="AK27698" i="10"/>
  <c r="AK27699" i="10"/>
  <c r="AK27700" i="10"/>
  <c r="AK27701" i="10"/>
  <c r="AK27702" i="10"/>
  <c r="AK27703" i="10"/>
  <c r="AK27704" i="10"/>
  <c r="AK27705" i="10"/>
  <c r="AK27706" i="10"/>
  <c r="AK27707" i="10"/>
  <c r="AK27708" i="10"/>
  <c r="AK27709" i="10"/>
  <c r="AK27710" i="10"/>
  <c r="AK27711" i="10"/>
  <c r="AK27712" i="10"/>
  <c r="AK27713" i="10"/>
  <c r="AK27714" i="10"/>
  <c r="AK27715" i="10"/>
  <c r="AK27716" i="10"/>
  <c r="AK27717" i="10"/>
  <c r="AK27718" i="10"/>
  <c r="AK27719" i="10"/>
  <c r="AK27720" i="10"/>
  <c r="AK27721" i="10"/>
  <c r="AK27722" i="10"/>
  <c r="AK27723" i="10"/>
  <c r="AK27724" i="10"/>
  <c r="AK27725" i="10"/>
  <c r="AK27726" i="10"/>
  <c r="AK27727" i="10"/>
  <c r="AK27728" i="10"/>
  <c r="AK27729" i="10"/>
  <c r="AK27730" i="10"/>
  <c r="AK27731" i="10"/>
  <c r="AK27732" i="10"/>
  <c r="AK27733" i="10"/>
  <c r="AK27734" i="10"/>
  <c r="AK27735" i="10"/>
  <c r="AK27736" i="10"/>
  <c r="AK27737" i="10"/>
  <c r="AK27738" i="10"/>
  <c r="AK27739" i="10"/>
  <c r="AK27740" i="10"/>
  <c r="AK27741" i="10"/>
  <c r="AK27742" i="10"/>
  <c r="AK27743" i="10"/>
  <c r="AK27744" i="10"/>
  <c r="AK27745" i="10"/>
  <c r="AK27746" i="10"/>
  <c r="AK27747" i="10"/>
  <c r="AK27748" i="10"/>
  <c r="AK27749" i="10"/>
  <c r="AK27750" i="10"/>
  <c r="AK27751" i="10"/>
  <c r="AK27752" i="10"/>
  <c r="AK27753" i="10"/>
  <c r="AK27754" i="10"/>
  <c r="AK27755" i="10"/>
  <c r="AK27756" i="10"/>
  <c r="AK27757" i="10"/>
  <c r="AK27758" i="10"/>
  <c r="AK27759" i="10"/>
  <c r="AK27760" i="10"/>
  <c r="AK27761" i="10"/>
  <c r="AK27762" i="10"/>
  <c r="AK27763" i="10"/>
  <c r="AK27764" i="10"/>
  <c r="AK27765" i="10"/>
  <c r="AK27766" i="10"/>
  <c r="AK27767" i="10"/>
  <c r="AK27768" i="10"/>
  <c r="AK27769" i="10"/>
  <c r="AK27770" i="10"/>
  <c r="AK27771" i="10"/>
  <c r="AK27772" i="10"/>
  <c r="AK27773" i="10"/>
  <c r="AK27774" i="10"/>
  <c r="AK27775" i="10"/>
  <c r="AK27776" i="10"/>
  <c r="AK27777" i="10"/>
  <c r="AK27778" i="10"/>
  <c r="AK27779" i="10"/>
  <c r="AK27780" i="10"/>
  <c r="AK27781" i="10"/>
  <c r="AK27782" i="10"/>
  <c r="AK27783" i="10"/>
  <c r="AK27784" i="10"/>
  <c r="AK27785" i="10"/>
  <c r="AK27786" i="10"/>
  <c r="AK27787" i="10"/>
  <c r="AK27788" i="10"/>
  <c r="AK27789" i="10"/>
  <c r="AK27790" i="10"/>
  <c r="AK27791" i="10"/>
  <c r="AK27792" i="10"/>
  <c r="AK27793" i="10"/>
  <c r="AK27794" i="10"/>
  <c r="AK27795" i="10"/>
  <c r="AK27796" i="10"/>
  <c r="AK27797" i="10"/>
  <c r="AK27798" i="10"/>
  <c r="AK27799" i="10"/>
  <c r="AK27800" i="10"/>
  <c r="AK27801" i="10"/>
  <c r="AK27802" i="10"/>
  <c r="AK27803" i="10"/>
  <c r="AK27804" i="10"/>
  <c r="AK27805" i="10"/>
  <c r="AK27806" i="10"/>
  <c r="AK27807" i="10"/>
  <c r="AK27808" i="10"/>
  <c r="AK27809" i="10"/>
  <c r="AK27810" i="10"/>
  <c r="AK27811" i="10"/>
  <c r="AK27812" i="10"/>
  <c r="AK27813" i="10"/>
  <c r="AK27814" i="10"/>
  <c r="AK27815" i="10"/>
  <c r="AK27816" i="10"/>
  <c r="AK27817" i="10"/>
  <c r="AK27818" i="10"/>
  <c r="AK27819" i="10"/>
  <c r="AK27820" i="10"/>
  <c r="AK27821" i="10"/>
  <c r="AK27822" i="10"/>
  <c r="AK27823" i="10"/>
  <c r="AK27824" i="10"/>
  <c r="AK27825" i="10"/>
  <c r="AK27826" i="10"/>
  <c r="AK27827" i="10"/>
  <c r="AK27828" i="10"/>
  <c r="AK27829" i="10"/>
  <c r="AK27830" i="10"/>
  <c r="AK27831" i="10"/>
  <c r="AK27832" i="10"/>
  <c r="AK27833" i="10"/>
  <c r="AK27834" i="10"/>
  <c r="AK27835" i="10"/>
  <c r="AK27836" i="10"/>
  <c r="AK27837" i="10"/>
  <c r="AK27838" i="10"/>
  <c r="AK27839" i="10"/>
  <c r="AK27840" i="10"/>
  <c r="AK27841" i="10"/>
  <c r="AK27842" i="10"/>
  <c r="AK27843" i="10"/>
  <c r="AK27844" i="10"/>
  <c r="AK27845" i="10"/>
  <c r="AK27846" i="10"/>
  <c r="AK27847" i="10"/>
  <c r="AK27848" i="10"/>
  <c r="AK27849" i="10"/>
  <c r="AK27850" i="10"/>
  <c r="AK27851" i="10"/>
  <c r="AK27852" i="10"/>
  <c r="AK27853" i="10"/>
  <c r="AK27854" i="10"/>
  <c r="AK27855" i="10"/>
  <c r="AK27856" i="10"/>
  <c r="AK27857" i="10"/>
  <c r="AK27858" i="10"/>
  <c r="AK27859" i="10"/>
  <c r="AK27860" i="10"/>
  <c r="AK27861" i="10"/>
  <c r="AK27862" i="10"/>
  <c r="AK27863" i="10"/>
  <c r="AK27864" i="10"/>
  <c r="AK27865" i="10"/>
  <c r="AK27866" i="10"/>
  <c r="AK27867" i="10"/>
  <c r="AK27868" i="10"/>
  <c r="AK27869" i="10"/>
  <c r="AK27870" i="10"/>
  <c r="AK27871" i="10"/>
  <c r="AK27872" i="10"/>
  <c r="AK27873" i="10"/>
  <c r="AK27874" i="10"/>
  <c r="AK27875" i="10"/>
  <c r="AK27876" i="10"/>
  <c r="AK27877" i="10"/>
  <c r="AK27878" i="10"/>
  <c r="AK27879" i="10"/>
  <c r="AK27880" i="10"/>
  <c r="AK27881" i="10"/>
  <c r="AK27882" i="10"/>
  <c r="AK27883" i="10"/>
  <c r="AK27884" i="10"/>
  <c r="AK27885" i="10"/>
  <c r="AK27886" i="10"/>
  <c r="AK27887" i="10"/>
  <c r="AK27888" i="10"/>
  <c r="AK27889" i="10"/>
  <c r="AK27890" i="10"/>
  <c r="AK27891" i="10"/>
  <c r="AK27892" i="10"/>
  <c r="AK27893" i="10"/>
  <c r="AK27894" i="10"/>
  <c r="AK27895" i="10"/>
  <c r="AK27896" i="10"/>
  <c r="AK27897" i="10"/>
  <c r="AK27898" i="10"/>
  <c r="AK27899" i="10"/>
  <c r="AK27900" i="10"/>
  <c r="AK27901" i="10"/>
  <c r="AK27902" i="10"/>
  <c r="AK27903" i="10"/>
  <c r="AK27904" i="10"/>
  <c r="AK27905" i="10"/>
  <c r="AK27906" i="10"/>
  <c r="AK27907" i="10"/>
  <c r="AK27908" i="10"/>
  <c r="AK27909" i="10"/>
  <c r="AK27910" i="10"/>
  <c r="AK27911" i="10"/>
  <c r="AK27912" i="10"/>
  <c r="AK27913" i="10"/>
  <c r="AK27914" i="10"/>
  <c r="AK27915" i="10"/>
  <c r="AK27916" i="10"/>
  <c r="AK27917" i="10"/>
  <c r="AK27918" i="10"/>
  <c r="AK27919" i="10"/>
  <c r="AK27920" i="10"/>
  <c r="AK27921" i="10"/>
  <c r="AK27922" i="10"/>
  <c r="AK27923" i="10"/>
  <c r="AK27924" i="10"/>
  <c r="AK27925" i="10"/>
  <c r="AK27926" i="10"/>
  <c r="AK27927" i="10"/>
  <c r="AK27928" i="10"/>
  <c r="AK27929" i="10"/>
  <c r="AK27930" i="10"/>
  <c r="AK27931" i="10"/>
  <c r="AK27932" i="10"/>
  <c r="AK27933" i="10"/>
  <c r="AK27934" i="10"/>
  <c r="AK27935" i="10"/>
  <c r="AK27936" i="10"/>
  <c r="AK27937" i="10"/>
  <c r="AK27938" i="10"/>
  <c r="AK27939" i="10"/>
  <c r="AK27940" i="10"/>
  <c r="AK27941" i="10"/>
  <c r="AK27942" i="10"/>
  <c r="AK27943" i="10"/>
  <c r="AK27944" i="10"/>
  <c r="AK27945" i="10"/>
  <c r="AK27946" i="10"/>
  <c r="AK27947" i="10"/>
  <c r="AK27948" i="10"/>
  <c r="AK27949" i="10"/>
  <c r="AK27950" i="10"/>
  <c r="AK27951" i="10"/>
  <c r="AK27952" i="10"/>
  <c r="AK27953" i="10"/>
  <c r="AK27954" i="10"/>
  <c r="AK27955" i="10"/>
  <c r="AK27956" i="10"/>
  <c r="AK27957" i="10"/>
  <c r="AK27958" i="10"/>
  <c r="AK27959" i="10"/>
  <c r="AK27960" i="10"/>
  <c r="AK27961" i="10"/>
  <c r="AK27962" i="10"/>
  <c r="AK27963" i="10"/>
  <c r="AK27964" i="10"/>
  <c r="AK27965" i="10"/>
  <c r="AK27966" i="10"/>
  <c r="AK27967" i="10"/>
  <c r="AK27968" i="10"/>
  <c r="AK27969" i="10"/>
  <c r="AK27970" i="10"/>
  <c r="AK27971" i="10"/>
  <c r="AK27972" i="10"/>
  <c r="AK27973" i="10"/>
  <c r="AK27974" i="10"/>
  <c r="AK27975" i="10"/>
  <c r="AK27976" i="10"/>
  <c r="AK27977" i="10"/>
  <c r="AK27978" i="10"/>
  <c r="AK27979" i="10"/>
  <c r="AK27980" i="10"/>
  <c r="AK27981" i="10"/>
  <c r="AK27982" i="10"/>
  <c r="AK27983" i="10"/>
  <c r="AK27984" i="10"/>
  <c r="AK27985" i="10"/>
  <c r="AK27986" i="10"/>
  <c r="AK27987" i="10"/>
  <c r="AK27988" i="10"/>
  <c r="AK27989" i="10"/>
  <c r="AK27990" i="10"/>
  <c r="AK27991" i="10"/>
  <c r="AK27992" i="10"/>
  <c r="AK27993" i="10"/>
  <c r="AK27994" i="10"/>
  <c r="AK27995" i="10"/>
  <c r="AK27996" i="10"/>
  <c r="AK27997" i="10"/>
  <c r="AK27998" i="10"/>
  <c r="AK27999" i="10"/>
  <c r="AK28000" i="10"/>
  <c r="AK28001" i="10"/>
  <c r="AK28002" i="10"/>
  <c r="AK28003" i="10"/>
  <c r="AK28004" i="10"/>
  <c r="AK28005" i="10"/>
  <c r="AK28006" i="10"/>
  <c r="AK28007" i="10"/>
  <c r="AK28008" i="10"/>
  <c r="AK28009" i="10"/>
  <c r="AK28010" i="10"/>
  <c r="AK28011" i="10"/>
  <c r="AK28012" i="10"/>
  <c r="AK28013" i="10"/>
  <c r="AK28014" i="10"/>
  <c r="AK28015" i="10"/>
  <c r="AK28016" i="10"/>
  <c r="AK28017" i="10"/>
  <c r="AK28018" i="10"/>
  <c r="AK28019" i="10"/>
  <c r="AK28020" i="10"/>
  <c r="AK28021" i="10"/>
  <c r="AK28022" i="10"/>
  <c r="AK28023" i="10"/>
  <c r="AK28024" i="10"/>
  <c r="AK28025" i="10"/>
  <c r="AK28026" i="10"/>
  <c r="AK28027" i="10"/>
  <c r="AK28028" i="10"/>
  <c r="AK28029" i="10"/>
  <c r="AK28030" i="10"/>
  <c r="AK28031" i="10"/>
  <c r="AK28032" i="10"/>
  <c r="AK28033" i="10"/>
  <c r="AK28034" i="10"/>
  <c r="AK28035" i="10"/>
  <c r="AK28036" i="10"/>
  <c r="AK28037" i="10"/>
  <c r="AK28038" i="10"/>
  <c r="AK28039" i="10"/>
  <c r="AK28040" i="10"/>
  <c r="AK28041" i="10"/>
  <c r="AK28042" i="10"/>
  <c r="AK28043" i="10"/>
  <c r="AK28044" i="10"/>
  <c r="AK28045" i="10"/>
  <c r="AK28046" i="10"/>
  <c r="AK28047" i="10"/>
  <c r="AK28048" i="10"/>
  <c r="AK28049" i="10"/>
  <c r="AK28050" i="10"/>
  <c r="AK28051" i="10"/>
  <c r="AK28052" i="10"/>
  <c r="AK28053" i="10"/>
  <c r="AK28054" i="10"/>
  <c r="AK28055" i="10"/>
  <c r="AK28056" i="10"/>
  <c r="AK28057" i="10"/>
  <c r="AK28058" i="10"/>
  <c r="AK28059" i="10"/>
  <c r="AK28060" i="10"/>
  <c r="AK28061" i="10"/>
  <c r="AK28062" i="10"/>
  <c r="AK28063" i="10"/>
  <c r="AK28064" i="10"/>
  <c r="AK28065" i="10"/>
  <c r="AK28066" i="10"/>
  <c r="AK28067" i="10"/>
  <c r="AK28068" i="10"/>
  <c r="AK28069" i="10"/>
  <c r="AK28070" i="10"/>
  <c r="AK28071" i="10"/>
  <c r="AK28072" i="10"/>
  <c r="AK28073" i="10"/>
  <c r="AK28074" i="10"/>
  <c r="AK28075" i="10"/>
  <c r="AK28076" i="10"/>
  <c r="AK28077" i="10"/>
  <c r="AK28078" i="10"/>
  <c r="AK28079" i="10"/>
  <c r="AK28080" i="10"/>
  <c r="AK28081" i="10"/>
  <c r="AK28082" i="10"/>
  <c r="AK28083" i="10"/>
  <c r="AK28084" i="10"/>
  <c r="AK28085" i="10"/>
  <c r="AK28086" i="10"/>
  <c r="AK28087" i="10"/>
  <c r="AK28088" i="10"/>
  <c r="AK28089" i="10"/>
  <c r="AK28090" i="10"/>
  <c r="AK28091" i="10"/>
  <c r="AK28092" i="10"/>
  <c r="AK28093" i="10"/>
  <c r="AK28094" i="10"/>
  <c r="AK28095" i="10"/>
  <c r="AK28096" i="10"/>
  <c r="AK28097" i="10"/>
  <c r="AK28098" i="10"/>
  <c r="AK28099" i="10"/>
  <c r="AK28100" i="10"/>
  <c r="AK28101" i="10"/>
  <c r="AK28102" i="10"/>
  <c r="AK28103" i="10"/>
  <c r="AK28104" i="10"/>
  <c r="AK28105" i="10"/>
  <c r="AK28106" i="10"/>
  <c r="AK28107" i="10"/>
  <c r="AK28108" i="10"/>
  <c r="AK28109" i="10"/>
  <c r="AK28110" i="10"/>
  <c r="AK28111" i="10"/>
  <c r="AK28112" i="10"/>
  <c r="AK28113" i="10"/>
  <c r="AK28114" i="10"/>
  <c r="AK28115" i="10"/>
  <c r="AK28116" i="10"/>
  <c r="AK28117" i="10"/>
  <c r="AK28118" i="10"/>
  <c r="AK28119" i="10"/>
  <c r="AK28120" i="10"/>
  <c r="AK28121" i="10"/>
  <c r="AK28122" i="10"/>
  <c r="AK28123" i="10"/>
  <c r="AK28124" i="10"/>
  <c r="AK28125" i="10"/>
  <c r="AK28126" i="10"/>
  <c r="AK28127" i="10"/>
  <c r="AK28128" i="10"/>
  <c r="AK28129" i="10"/>
  <c r="AK28130" i="10"/>
  <c r="AK28131" i="10"/>
  <c r="AK28132" i="10"/>
  <c r="AK28133" i="10"/>
  <c r="AK28134" i="10"/>
  <c r="AK28135" i="10"/>
  <c r="AK28136" i="10"/>
  <c r="AK28137" i="10"/>
  <c r="AK28138" i="10"/>
  <c r="AK28139" i="10"/>
  <c r="AK28140" i="10"/>
  <c r="AK28141" i="10"/>
  <c r="AK28142" i="10"/>
  <c r="AK28143" i="10"/>
  <c r="AK28144" i="10"/>
  <c r="AK28145" i="10"/>
  <c r="AK28146" i="10"/>
  <c r="AK28147" i="10"/>
  <c r="AK28148" i="10"/>
  <c r="AK28149" i="10"/>
  <c r="AK28150" i="10"/>
  <c r="AK28151" i="10"/>
  <c r="AK28152" i="10"/>
  <c r="AK28153" i="10"/>
  <c r="AK28154" i="10"/>
  <c r="AK28155" i="10"/>
  <c r="AK28156" i="10"/>
  <c r="AK28157" i="10"/>
  <c r="AK28158" i="10"/>
  <c r="AK28159" i="10"/>
  <c r="AK28160" i="10"/>
  <c r="AK28161" i="10"/>
  <c r="AK28162" i="10"/>
  <c r="AK28163" i="10"/>
  <c r="AK28164" i="10"/>
  <c r="AK28165" i="10"/>
  <c r="AK28166" i="10"/>
  <c r="AK28167" i="10"/>
  <c r="AK28168" i="10"/>
  <c r="AK28169" i="10"/>
  <c r="AK28170" i="10"/>
  <c r="AK28171" i="10"/>
  <c r="AK28172" i="10"/>
  <c r="AK28173" i="10"/>
  <c r="AK28174" i="10"/>
  <c r="AK28175" i="10"/>
  <c r="AK28176" i="10"/>
  <c r="AK28177" i="10"/>
  <c r="AK28178" i="10"/>
  <c r="AK28179" i="10"/>
  <c r="AK28180" i="10"/>
  <c r="AK28181" i="10"/>
  <c r="AK28182" i="10"/>
  <c r="AK28183" i="10"/>
  <c r="AK28184" i="10"/>
  <c r="AK28185" i="10"/>
  <c r="AK28186" i="10"/>
  <c r="AK28187" i="10"/>
  <c r="AK28188" i="10"/>
  <c r="AK28189" i="10"/>
  <c r="AK28190" i="10"/>
  <c r="AK28191" i="10"/>
  <c r="AK28192" i="10"/>
  <c r="AK28193" i="10"/>
  <c r="AK28194" i="10"/>
  <c r="AK28195" i="10"/>
  <c r="AK28196" i="10"/>
  <c r="AK28197" i="10"/>
  <c r="AK28198" i="10"/>
  <c r="AK28199" i="10"/>
  <c r="AK28200" i="10"/>
  <c r="AK28201" i="10"/>
  <c r="AK28202" i="10"/>
  <c r="AK28203" i="10"/>
  <c r="AK28204" i="10"/>
  <c r="AK28205" i="10"/>
  <c r="AK28206" i="10"/>
  <c r="AK28207" i="10"/>
  <c r="AK28208" i="10"/>
  <c r="AK28209" i="10"/>
  <c r="AK28210" i="10"/>
  <c r="AK28211" i="10"/>
  <c r="AK28212" i="10"/>
  <c r="AK28213" i="10"/>
  <c r="AK28214" i="10"/>
  <c r="AK28215" i="10"/>
  <c r="AK28216" i="10"/>
  <c r="AK28217" i="10"/>
  <c r="AK28218" i="10"/>
  <c r="AK28219" i="10"/>
  <c r="AK28220" i="10"/>
  <c r="AK28221" i="10"/>
  <c r="AK28222" i="10"/>
  <c r="AK28223" i="10"/>
  <c r="AK28224" i="10"/>
  <c r="AK28225" i="10"/>
  <c r="AK28226" i="10"/>
  <c r="AK28227" i="10"/>
  <c r="AK28228" i="10"/>
  <c r="AK28229" i="10"/>
  <c r="AK28230" i="10"/>
  <c r="AK28231" i="10"/>
  <c r="AK28232" i="10"/>
  <c r="AK28233" i="10"/>
  <c r="AK28234" i="10"/>
  <c r="AK28235" i="10"/>
  <c r="AK28236" i="10"/>
  <c r="AK28237" i="10"/>
  <c r="AK28238" i="10"/>
  <c r="AK28239" i="10"/>
  <c r="AK28240" i="10"/>
  <c r="AK28241" i="10"/>
  <c r="AK28242" i="10"/>
  <c r="AK28243" i="10"/>
  <c r="AK28244" i="10"/>
  <c r="AK28245" i="10"/>
  <c r="AK28246" i="10"/>
  <c r="AK28247" i="10"/>
  <c r="AK28248" i="10"/>
  <c r="AK28249" i="10"/>
  <c r="AK28250" i="10"/>
  <c r="AK28251" i="10"/>
  <c r="AK28252" i="10"/>
  <c r="AK28253" i="10"/>
  <c r="AK28254" i="10"/>
  <c r="AK28255" i="10"/>
  <c r="AK28256" i="10"/>
  <c r="AK28257" i="10"/>
  <c r="AK28258" i="10"/>
  <c r="AK28259" i="10"/>
  <c r="AK28260" i="10"/>
  <c r="AK28261" i="10"/>
  <c r="AK28262" i="10"/>
  <c r="AK28263" i="10"/>
  <c r="AK28264" i="10"/>
  <c r="AK28265" i="10"/>
  <c r="AK28266" i="10"/>
  <c r="AK28267" i="10"/>
  <c r="AK28268" i="10"/>
  <c r="AK28269" i="10"/>
  <c r="AK28270" i="10"/>
  <c r="AK28271" i="10"/>
  <c r="AK28272" i="10"/>
  <c r="AK28273" i="10"/>
  <c r="AK28274" i="10"/>
  <c r="AK28275" i="10"/>
  <c r="AK28276" i="10"/>
  <c r="AK28277" i="10"/>
  <c r="AK28278" i="10"/>
  <c r="AK28279" i="10"/>
  <c r="AK28280" i="10"/>
  <c r="AK28281" i="10"/>
  <c r="AK28282" i="10"/>
  <c r="AK28283" i="10"/>
  <c r="AK28284" i="10"/>
  <c r="AK28285" i="10"/>
  <c r="AK28286" i="10"/>
  <c r="AK28287" i="10"/>
  <c r="AK28288" i="10"/>
  <c r="AK28289" i="10"/>
  <c r="AK28290" i="10"/>
  <c r="AK28291" i="10"/>
  <c r="AK28292" i="10"/>
  <c r="AK28293" i="10"/>
  <c r="AK28294" i="10"/>
  <c r="AK28295" i="10"/>
  <c r="AK28296" i="10"/>
  <c r="AK28297" i="10"/>
  <c r="AK28298" i="10"/>
  <c r="AK28299" i="10"/>
  <c r="AK28300" i="10"/>
  <c r="AK28301" i="10"/>
  <c r="AK28302" i="10"/>
  <c r="AK28303" i="10"/>
  <c r="AK28304" i="10"/>
  <c r="AK28305" i="10"/>
  <c r="AK28306" i="10"/>
  <c r="AK28307" i="10"/>
  <c r="AK28308" i="10"/>
  <c r="AK28309" i="10"/>
  <c r="AK28310" i="10"/>
  <c r="AK28311" i="10"/>
  <c r="AK28312" i="10"/>
  <c r="AK28313" i="10"/>
  <c r="AK28314" i="10"/>
  <c r="AK28315" i="10"/>
  <c r="AK28316" i="10"/>
  <c r="AK28317" i="10"/>
  <c r="AK28318" i="10"/>
  <c r="AK28319" i="10"/>
  <c r="AK28320" i="10"/>
  <c r="AK28321" i="10"/>
  <c r="AK28322" i="10"/>
  <c r="AK28323" i="10"/>
  <c r="AK28324" i="10"/>
  <c r="AK28325" i="10"/>
  <c r="AK28326" i="10"/>
  <c r="AK28327" i="10"/>
  <c r="AK28328" i="10"/>
  <c r="AK28329" i="10"/>
  <c r="AK28330" i="10"/>
  <c r="AK28331" i="10"/>
  <c r="AK28332" i="10"/>
  <c r="AK28333" i="10"/>
  <c r="AK28334" i="10"/>
  <c r="AK28335" i="10"/>
  <c r="AK28336" i="10"/>
  <c r="AK28337" i="10"/>
  <c r="AK28338" i="10"/>
  <c r="AK28339" i="10"/>
  <c r="AK28340" i="10"/>
  <c r="AK28341" i="10"/>
  <c r="AK28342" i="10"/>
  <c r="AK28343" i="10"/>
  <c r="AK28344" i="10"/>
  <c r="AK28345" i="10"/>
  <c r="AK28346" i="10"/>
  <c r="AK28347" i="10"/>
  <c r="AK28348" i="10"/>
  <c r="AK28349" i="10"/>
  <c r="AK28350" i="10"/>
  <c r="AK28351" i="10"/>
  <c r="AK28352" i="10"/>
  <c r="AK28353" i="10"/>
  <c r="AK28354" i="10"/>
  <c r="AK28355" i="10"/>
  <c r="AK28356" i="10"/>
  <c r="AK28357" i="10"/>
  <c r="AK28358" i="10"/>
  <c r="AK28359" i="10"/>
  <c r="AK28360" i="10"/>
  <c r="AK28361" i="10"/>
  <c r="AK28362" i="10"/>
  <c r="AK28363" i="10"/>
  <c r="AK28364" i="10"/>
  <c r="AK28365" i="10"/>
  <c r="AK28366" i="10"/>
  <c r="AK28367" i="10"/>
  <c r="AK28368" i="10"/>
  <c r="AK28369" i="10"/>
  <c r="AK28370" i="10"/>
  <c r="AK28371" i="10"/>
  <c r="AK28372" i="10"/>
  <c r="AK28373" i="10"/>
  <c r="AK28374" i="10"/>
  <c r="AK28375" i="10"/>
  <c r="AK28376" i="10"/>
  <c r="AK28377" i="10"/>
  <c r="AK28378" i="10"/>
  <c r="AK28379" i="10"/>
  <c r="AK28380" i="10"/>
  <c r="AK28381" i="10"/>
  <c r="AK28382" i="10"/>
  <c r="AK28383" i="10"/>
  <c r="AK28384" i="10"/>
  <c r="AK28385" i="10"/>
  <c r="AK28386" i="10"/>
  <c r="AK28387" i="10"/>
  <c r="AK28388" i="10"/>
  <c r="AK28389" i="10"/>
  <c r="AK28390" i="10"/>
  <c r="AK28391" i="10"/>
  <c r="AK28392" i="10"/>
  <c r="AK28393" i="10"/>
  <c r="AK28394" i="10"/>
  <c r="AK28395" i="10"/>
  <c r="AK28396" i="10"/>
  <c r="AK28397" i="10"/>
  <c r="AK28398" i="10"/>
  <c r="AK28399" i="10"/>
  <c r="AK28400" i="10"/>
  <c r="AK28401" i="10"/>
  <c r="AK28402" i="10"/>
  <c r="AK28403" i="10"/>
  <c r="AK28404" i="10"/>
  <c r="AK28405" i="10"/>
  <c r="AK28406" i="10"/>
  <c r="AK28407" i="10"/>
  <c r="AK28408" i="10"/>
  <c r="AK28409" i="10"/>
  <c r="AK28410" i="10"/>
  <c r="AK28411" i="10"/>
  <c r="AK28412" i="10"/>
  <c r="AK28413" i="10"/>
  <c r="AK28414" i="10"/>
  <c r="AK28415" i="10"/>
  <c r="AK28416" i="10"/>
  <c r="AK28417" i="10"/>
  <c r="AK28418" i="10"/>
  <c r="AK28419" i="10"/>
  <c r="AK28420" i="10"/>
  <c r="AK28421" i="10"/>
  <c r="AK28422" i="10"/>
  <c r="AK28423" i="10"/>
  <c r="AK28424" i="10"/>
  <c r="AK28425" i="10"/>
  <c r="AK28426" i="10"/>
  <c r="AK28427" i="10"/>
  <c r="AK28428" i="10"/>
  <c r="AK28429" i="10"/>
  <c r="AK28430" i="10"/>
  <c r="AK28431" i="10"/>
  <c r="AK28432" i="10"/>
  <c r="AK28433" i="10"/>
  <c r="AK28434" i="10"/>
  <c r="AK28435" i="10"/>
  <c r="AK28436" i="10"/>
  <c r="AK28437" i="10"/>
  <c r="AK28438" i="10"/>
  <c r="AK28439" i="10"/>
  <c r="AK28440" i="10"/>
  <c r="AK28441" i="10"/>
  <c r="AK28442" i="10"/>
  <c r="AK28443" i="10"/>
  <c r="AK28444" i="10"/>
  <c r="AK28445" i="10"/>
  <c r="AK28446" i="10"/>
  <c r="AK28447" i="10"/>
  <c r="AK28448" i="10"/>
  <c r="AK28449" i="10"/>
  <c r="AK28450" i="10"/>
  <c r="AK28451" i="10"/>
  <c r="AK28452" i="10"/>
  <c r="AK28453" i="10"/>
  <c r="AK28454" i="10"/>
  <c r="AK28455" i="10"/>
  <c r="AK28456" i="10"/>
  <c r="AK28457" i="10"/>
  <c r="AK28458" i="10"/>
  <c r="AK28459" i="10"/>
  <c r="AK28460" i="10"/>
  <c r="AK28461" i="10"/>
  <c r="AK28462" i="10"/>
  <c r="AK28463" i="10"/>
  <c r="AK28464" i="10"/>
  <c r="AK28465" i="10"/>
  <c r="AK28466" i="10"/>
  <c r="AK28467" i="10"/>
  <c r="AK28468" i="10"/>
  <c r="AK28469" i="10"/>
  <c r="AK28470" i="10"/>
  <c r="AK28471" i="10"/>
  <c r="AK28472" i="10"/>
  <c r="AK28473" i="10"/>
  <c r="AK28474" i="10"/>
  <c r="AK28475" i="10"/>
  <c r="AK28476" i="10"/>
  <c r="AK28477" i="10"/>
  <c r="AK28478" i="10"/>
  <c r="AK28479" i="10"/>
  <c r="AK28480" i="10"/>
  <c r="AK28481" i="10"/>
  <c r="AK28482" i="10"/>
  <c r="AK28483" i="10"/>
  <c r="AK28484" i="10"/>
  <c r="AK28485" i="10"/>
  <c r="AK28486" i="10"/>
  <c r="AK28487" i="10"/>
  <c r="AK28488" i="10"/>
  <c r="AK28489" i="10"/>
  <c r="AK28490" i="10"/>
  <c r="AK28491" i="10"/>
  <c r="AK28492" i="10"/>
  <c r="AK28493" i="10"/>
  <c r="AK28494" i="10"/>
  <c r="AK28495" i="10"/>
  <c r="AK28496" i="10"/>
  <c r="AK28497" i="10"/>
  <c r="AK28498" i="10"/>
  <c r="AK28499" i="10"/>
  <c r="AK28500" i="10"/>
  <c r="AK28501" i="10"/>
  <c r="AK28502" i="10"/>
  <c r="AK28503" i="10"/>
  <c r="AK28504" i="10"/>
  <c r="AK28505" i="10"/>
  <c r="AK28506" i="10"/>
  <c r="AK28507" i="10"/>
  <c r="AK28508" i="10"/>
  <c r="AK28509" i="10"/>
  <c r="AK28510" i="10"/>
  <c r="AK28511" i="10"/>
  <c r="AK28512" i="10"/>
  <c r="AK28513" i="10"/>
  <c r="AK28514" i="10"/>
  <c r="AK28515" i="10"/>
  <c r="AK28516" i="10"/>
  <c r="AK28517" i="10"/>
  <c r="AK28518" i="10"/>
  <c r="AK28519" i="10"/>
  <c r="AK28520" i="10"/>
  <c r="AK28521" i="10"/>
  <c r="AK28522" i="10"/>
  <c r="AK28523" i="10"/>
  <c r="AK28524" i="10"/>
  <c r="AK28525" i="10"/>
  <c r="AK28526" i="10"/>
  <c r="AK28527" i="10"/>
  <c r="AK28528" i="10"/>
  <c r="AK28529" i="10"/>
  <c r="AK28530" i="10"/>
  <c r="AK28531" i="10"/>
  <c r="AK28532" i="10"/>
  <c r="AK28533" i="10"/>
  <c r="AK28534" i="10"/>
  <c r="AK28535" i="10"/>
  <c r="AK28536" i="10"/>
  <c r="AK28537" i="10"/>
  <c r="AK28538" i="10"/>
  <c r="AK28539" i="10"/>
  <c r="AK28540" i="10"/>
  <c r="AK28541" i="10"/>
  <c r="AK28542" i="10"/>
  <c r="AK28543" i="10"/>
  <c r="AK28544" i="10"/>
  <c r="AK28545" i="10"/>
  <c r="AK28546" i="10"/>
  <c r="AK28547" i="10"/>
  <c r="AK28548" i="10"/>
  <c r="AK28549" i="10"/>
  <c r="AK28550" i="10"/>
  <c r="AK28551" i="10"/>
  <c r="AK28552" i="10"/>
  <c r="AK28553" i="10"/>
  <c r="AK28554" i="10"/>
  <c r="AK28555" i="10"/>
  <c r="AK28556" i="10"/>
  <c r="AK28557" i="10"/>
  <c r="AK28558" i="10"/>
  <c r="AK28559" i="10"/>
  <c r="AK28560" i="10"/>
  <c r="AK28561" i="10"/>
  <c r="AK28562" i="10"/>
  <c r="AK28563" i="10"/>
  <c r="AK28564" i="10"/>
  <c r="AK28565" i="10"/>
  <c r="AK28566" i="10"/>
  <c r="AK28567" i="10"/>
  <c r="AK28568" i="10"/>
  <c r="AK28569" i="10"/>
  <c r="AK28570" i="10"/>
  <c r="AK28571" i="10"/>
  <c r="AK28572" i="10"/>
  <c r="AK28573" i="10"/>
  <c r="AK28574" i="10"/>
  <c r="AK28575" i="10"/>
  <c r="AK28576" i="10"/>
  <c r="AK28577" i="10"/>
  <c r="AK28578" i="10"/>
  <c r="AK28579" i="10"/>
  <c r="AK28580" i="10"/>
  <c r="AK28581" i="10"/>
  <c r="AK28582" i="10"/>
  <c r="AK28583" i="10"/>
  <c r="AK28584" i="10"/>
  <c r="AK28585" i="10"/>
  <c r="AK28586" i="10"/>
  <c r="AK28587" i="10"/>
  <c r="AK28588" i="10"/>
  <c r="AK28589" i="10"/>
  <c r="AK28590" i="10"/>
  <c r="AK28591" i="10"/>
  <c r="AK28592" i="10"/>
  <c r="AK28593" i="10"/>
  <c r="AK28594" i="10"/>
  <c r="AK28595" i="10"/>
  <c r="AK28596" i="10"/>
  <c r="AK28597" i="10"/>
  <c r="AK28598" i="10"/>
  <c r="AK28599" i="10"/>
  <c r="AK28600" i="10"/>
  <c r="AK28601" i="10"/>
  <c r="AK28602" i="10"/>
  <c r="AK28603" i="10"/>
  <c r="AK28604" i="10"/>
  <c r="AK28605" i="10"/>
  <c r="AK28606" i="10"/>
  <c r="AK28607" i="10"/>
  <c r="AK28608" i="10"/>
  <c r="AK28609" i="10"/>
  <c r="AK28610" i="10"/>
  <c r="AK28611" i="10"/>
  <c r="AK28612" i="10"/>
  <c r="AK28613" i="10"/>
  <c r="AK28614" i="10"/>
  <c r="AK28615" i="10"/>
  <c r="AK28616" i="10"/>
  <c r="AK28617" i="10"/>
  <c r="AK28618" i="10"/>
  <c r="AK28619" i="10"/>
  <c r="AK28620" i="10"/>
  <c r="AK28621" i="10"/>
  <c r="AK28622" i="10"/>
  <c r="AK28623" i="10"/>
  <c r="AK28624" i="10"/>
  <c r="AK28625" i="10"/>
  <c r="AK28626" i="10"/>
  <c r="AK28627" i="10"/>
  <c r="AK28628" i="10"/>
  <c r="AK28629" i="10"/>
  <c r="AK28630" i="10"/>
  <c r="AK28631" i="10"/>
  <c r="AK28632" i="10"/>
  <c r="AK28633" i="10"/>
  <c r="AK28634" i="10"/>
  <c r="AK28635" i="10"/>
  <c r="AK28636" i="10"/>
  <c r="AK28637" i="10"/>
  <c r="AK28638" i="10"/>
  <c r="AK28639" i="10"/>
  <c r="AK28640" i="10"/>
  <c r="AK28641" i="10"/>
  <c r="AK28642" i="10"/>
  <c r="AK28643" i="10"/>
  <c r="AK28644" i="10"/>
  <c r="AK28645" i="10"/>
  <c r="AK28646" i="10"/>
  <c r="AK28647" i="10"/>
  <c r="AK28648" i="10"/>
  <c r="AK28649" i="10"/>
  <c r="AK28650" i="10"/>
  <c r="AK28651" i="10"/>
  <c r="AK28652" i="10"/>
  <c r="AK28653" i="10"/>
  <c r="AK28654" i="10"/>
  <c r="AK28655" i="10"/>
  <c r="AK28656" i="10"/>
  <c r="AK28657" i="10"/>
  <c r="AK28658" i="10"/>
  <c r="AK28659" i="10"/>
  <c r="AK28660" i="10"/>
  <c r="AK28661" i="10"/>
  <c r="AK28662" i="10"/>
  <c r="AK28663" i="10"/>
  <c r="AK28664" i="10"/>
  <c r="AK28665" i="10"/>
  <c r="AK28666" i="10"/>
  <c r="AK28667" i="10"/>
  <c r="AK28668" i="10"/>
  <c r="AK28669" i="10"/>
  <c r="AK28670" i="10"/>
  <c r="AK28671" i="10"/>
  <c r="AK28672" i="10"/>
  <c r="AK28673" i="10"/>
  <c r="AK28674" i="10"/>
  <c r="AK28675" i="10"/>
  <c r="AK28676" i="10"/>
  <c r="AK28677" i="10"/>
  <c r="AK28678" i="10"/>
  <c r="AK28679" i="10"/>
  <c r="AK28680" i="10"/>
  <c r="AK28681" i="10"/>
  <c r="AK28682" i="10"/>
  <c r="AK28683" i="10"/>
  <c r="AK28684" i="10"/>
  <c r="AK28685" i="10"/>
  <c r="AK28686" i="10"/>
  <c r="AK28687" i="10"/>
  <c r="AK28688" i="10"/>
  <c r="AK28689" i="10"/>
  <c r="AK28690" i="10"/>
  <c r="AK28691" i="10"/>
  <c r="AK28692" i="10"/>
  <c r="AK28693" i="10"/>
  <c r="AK28694" i="10"/>
  <c r="AK28695" i="10"/>
  <c r="AK28696" i="10"/>
  <c r="AK28697" i="10"/>
  <c r="AK28698" i="10"/>
  <c r="AK28699" i="10"/>
  <c r="AK28700" i="10"/>
  <c r="AK28701" i="10"/>
  <c r="AK28702" i="10"/>
  <c r="AK28703" i="10"/>
  <c r="AK28704" i="10"/>
  <c r="AK28705" i="10"/>
  <c r="AK28706" i="10"/>
  <c r="AK28707" i="10"/>
  <c r="AK28708" i="10"/>
  <c r="AK28709" i="10"/>
  <c r="AK28710" i="10"/>
  <c r="AK28711" i="10"/>
  <c r="AK28712" i="10"/>
  <c r="AK28713" i="10"/>
  <c r="AK28714" i="10"/>
  <c r="AK28715" i="10"/>
  <c r="AK28716" i="10"/>
  <c r="AK28717" i="10"/>
  <c r="AK28718" i="10"/>
  <c r="AK28719" i="10"/>
  <c r="AK28720" i="10"/>
  <c r="AK28721" i="10"/>
  <c r="AK28722" i="10"/>
  <c r="AK28723" i="10"/>
  <c r="AK28724" i="10"/>
  <c r="AK28725" i="10"/>
  <c r="AK28726" i="10"/>
  <c r="AK28727" i="10"/>
  <c r="AK28728" i="10"/>
  <c r="AK28729" i="10"/>
  <c r="AK28730" i="10"/>
  <c r="AK28731" i="10"/>
  <c r="AK28732" i="10"/>
  <c r="AK28733" i="10"/>
  <c r="AK28734" i="10"/>
  <c r="AK28735" i="10"/>
  <c r="AK28736" i="10"/>
  <c r="AK28737" i="10"/>
  <c r="AK28738" i="10"/>
  <c r="AK28739" i="10"/>
  <c r="AK28740" i="10"/>
  <c r="AK28741" i="10"/>
  <c r="AK28742" i="10"/>
  <c r="AK28743" i="10"/>
  <c r="AK28744" i="10"/>
  <c r="AK28745" i="10"/>
  <c r="AK28746" i="10"/>
  <c r="AK28747" i="10"/>
  <c r="AK28748" i="10"/>
  <c r="AK28749" i="10"/>
  <c r="AK28750" i="10"/>
  <c r="AK28751" i="10"/>
  <c r="AK28752" i="10"/>
  <c r="AK28753" i="10"/>
  <c r="AK28754" i="10"/>
  <c r="AK28755" i="10"/>
  <c r="AK28756" i="10"/>
  <c r="AK28757" i="10"/>
  <c r="AK28758" i="10"/>
  <c r="AK28759" i="10"/>
  <c r="AK28760" i="10"/>
  <c r="AK28761" i="10"/>
  <c r="AK28762" i="10"/>
  <c r="AK28763" i="10"/>
  <c r="AK28764" i="10"/>
  <c r="AK28765" i="10"/>
  <c r="AK28766" i="10"/>
  <c r="AK28767" i="10"/>
  <c r="AK28768" i="10"/>
  <c r="AK28769" i="10"/>
  <c r="AK28770" i="10"/>
  <c r="AK28771" i="10"/>
  <c r="AK28772" i="10"/>
  <c r="AK28773" i="10"/>
  <c r="AK28774" i="10"/>
  <c r="AK28775" i="10"/>
  <c r="AK28776" i="10"/>
  <c r="AK28777" i="10"/>
  <c r="AK28778" i="10"/>
  <c r="AK28779" i="10"/>
  <c r="AK28780" i="10"/>
  <c r="AK28781" i="10"/>
  <c r="AK28782" i="10"/>
  <c r="AK28783" i="10"/>
  <c r="AK28784" i="10"/>
  <c r="AK28785" i="10"/>
  <c r="AK28786" i="10"/>
  <c r="AK28787" i="10"/>
  <c r="AK28788" i="10"/>
  <c r="AK28789" i="10"/>
  <c r="AK28790" i="10"/>
  <c r="AK28791" i="10"/>
  <c r="AK28792" i="10"/>
  <c r="AK28793" i="10"/>
  <c r="AK28794" i="10"/>
  <c r="AK28795" i="10"/>
  <c r="AK28796" i="10"/>
  <c r="AK28797" i="10"/>
  <c r="AK28798" i="10"/>
  <c r="AK28799" i="10"/>
  <c r="AK28800" i="10"/>
  <c r="AK28801" i="10"/>
  <c r="AK28802" i="10"/>
  <c r="AK28803" i="10"/>
  <c r="AK28804" i="10"/>
  <c r="AK28805" i="10"/>
  <c r="AK28806" i="10"/>
  <c r="AK28807" i="10"/>
  <c r="AK28808" i="10"/>
  <c r="AK28809" i="10"/>
  <c r="AK28810" i="10"/>
  <c r="AK28811" i="10"/>
  <c r="AK28812" i="10"/>
  <c r="AK28813" i="10"/>
  <c r="AK28814" i="10"/>
  <c r="AK28815" i="10"/>
  <c r="AK28816" i="10"/>
  <c r="AK28817" i="10"/>
  <c r="AK28818" i="10"/>
  <c r="AK28819" i="10"/>
  <c r="AK28820" i="10"/>
  <c r="AK28821" i="10"/>
  <c r="AK28822" i="10"/>
  <c r="AK28823" i="10"/>
  <c r="AK28824" i="10"/>
  <c r="AK28825" i="10"/>
  <c r="AK28826" i="10"/>
  <c r="AK28827" i="10"/>
  <c r="AK28828" i="10"/>
  <c r="AK28829" i="10"/>
  <c r="AK28830" i="10"/>
  <c r="AK28831" i="10"/>
  <c r="AK28832" i="10"/>
  <c r="AK28833" i="10"/>
  <c r="AK28834" i="10"/>
  <c r="AK28835" i="10"/>
  <c r="AK28836" i="10"/>
  <c r="AK28837" i="10"/>
  <c r="AK28838" i="10"/>
  <c r="AK28839" i="10"/>
  <c r="AK28840" i="10"/>
  <c r="AK28841" i="10"/>
  <c r="AK28842" i="10"/>
  <c r="AK28843" i="10"/>
  <c r="AK28844" i="10"/>
  <c r="AK28845" i="10"/>
  <c r="AK28846" i="10"/>
  <c r="AK28847" i="10"/>
  <c r="AK28848" i="10"/>
  <c r="AK28849" i="10"/>
  <c r="AK28850" i="10"/>
  <c r="AK28851" i="10"/>
  <c r="AK28852" i="10"/>
  <c r="AK28853" i="10"/>
  <c r="AK28854" i="10"/>
  <c r="AK28855" i="10"/>
  <c r="AK28856" i="10"/>
  <c r="AK28857" i="10"/>
  <c r="AK28858" i="10"/>
  <c r="AK28859" i="10"/>
  <c r="AK28860" i="10"/>
  <c r="AK28861" i="10"/>
  <c r="AK28862" i="10"/>
  <c r="AK28863" i="10"/>
  <c r="AK28864" i="10"/>
  <c r="AK28865" i="10"/>
  <c r="AK28866" i="10"/>
  <c r="AK28867" i="10"/>
  <c r="AK28868" i="10"/>
  <c r="AK28869" i="10"/>
  <c r="AK28870" i="10"/>
  <c r="AK28871" i="10"/>
  <c r="AK28872" i="10"/>
  <c r="AK28873" i="10"/>
  <c r="AK28874" i="10"/>
  <c r="AK28875" i="10"/>
  <c r="AK28876" i="10"/>
  <c r="AK28877" i="10"/>
  <c r="AK28878" i="10"/>
  <c r="AK28879" i="10"/>
  <c r="AK28880" i="10"/>
  <c r="AK28881" i="10"/>
  <c r="AK28882" i="10"/>
  <c r="AK28883" i="10"/>
  <c r="AK28884" i="10"/>
  <c r="AK28885" i="10"/>
  <c r="AK28886" i="10"/>
  <c r="AK28887" i="10"/>
  <c r="AK28888" i="10"/>
  <c r="AK28889" i="10"/>
  <c r="AK28890" i="10"/>
  <c r="AK28891" i="10"/>
  <c r="AK28892" i="10"/>
  <c r="AK28893" i="10"/>
  <c r="AK28894" i="10"/>
  <c r="AK28895" i="10"/>
  <c r="AK28896" i="10"/>
  <c r="AK28897" i="10"/>
  <c r="AK28898" i="10"/>
  <c r="AK28899" i="10"/>
  <c r="AK28900" i="10"/>
  <c r="AK28901" i="10"/>
  <c r="AK28902" i="10"/>
  <c r="AK28903" i="10"/>
  <c r="AK28904" i="10"/>
  <c r="AK28905" i="10"/>
  <c r="AK28906" i="10"/>
  <c r="AK28907" i="10"/>
  <c r="AK28908" i="10"/>
  <c r="AK28909" i="10"/>
  <c r="AK28910" i="10"/>
  <c r="AK28911" i="10"/>
  <c r="AK28912" i="10"/>
  <c r="AK28913" i="10"/>
  <c r="AK28914" i="10"/>
  <c r="AK28915" i="10"/>
  <c r="AK28916" i="10"/>
  <c r="AK28917" i="10"/>
  <c r="AK28918" i="10"/>
  <c r="AK28919" i="10"/>
  <c r="AK28920" i="10"/>
  <c r="AK28921" i="10"/>
  <c r="AK28922" i="10"/>
  <c r="AK28923" i="10"/>
  <c r="AK28924" i="10"/>
  <c r="AK28925" i="10"/>
  <c r="AK28926" i="10"/>
  <c r="AK28927" i="10"/>
  <c r="AK28928" i="10"/>
  <c r="AK28929" i="10"/>
  <c r="AK28930" i="10"/>
  <c r="AK28931" i="10"/>
  <c r="AK28932" i="10"/>
  <c r="AK28933" i="10"/>
  <c r="AK28934" i="10"/>
  <c r="AK28935" i="10"/>
  <c r="AK28936" i="10"/>
  <c r="AK28937" i="10"/>
  <c r="AK28938" i="10"/>
  <c r="AK28939" i="10"/>
  <c r="AK28940" i="10"/>
  <c r="AK28941" i="10"/>
  <c r="AK28942" i="10"/>
  <c r="AK28943" i="10"/>
  <c r="AK28944" i="10"/>
  <c r="AK28945" i="10"/>
  <c r="AK28946" i="10"/>
  <c r="AK28947" i="10"/>
  <c r="AK28948" i="10"/>
  <c r="AK28949" i="10"/>
  <c r="AK28950" i="10"/>
  <c r="AK28951" i="10"/>
  <c r="AK28952" i="10"/>
  <c r="AK28953" i="10"/>
  <c r="AK28954" i="10"/>
  <c r="AK28955" i="10"/>
  <c r="AK28956" i="10"/>
  <c r="AK28957" i="10"/>
  <c r="AK28958" i="10"/>
  <c r="AK28959" i="10"/>
  <c r="AK28960" i="10"/>
  <c r="AK28961" i="10"/>
  <c r="AK28962" i="10"/>
  <c r="AK28963" i="10"/>
  <c r="AK28964" i="10"/>
  <c r="AK28965" i="10"/>
  <c r="AK28966" i="10"/>
  <c r="AK28967" i="10"/>
  <c r="AK28968" i="10"/>
  <c r="AK28969" i="10"/>
  <c r="AK28970" i="10"/>
  <c r="AK28971" i="10"/>
  <c r="AK28972" i="10"/>
  <c r="AK28973" i="10"/>
  <c r="AK28974" i="10"/>
  <c r="AK28975" i="10"/>
  <c r="AK28976" i="10"/>
  <c r="AK28977" i="10"/>
  <c r="AK28978" i="10"/>
  <c r="AK28979" i="10"/>
  <c r="AK28980" i="10"/>
  <c r="AK28981" i="10"/>
  <c r="AK28982" i="10"/>
  <c r="AK28983" i="10"/>
  <c r="AK28984" i="10"/>
  <c r="AK28985" i="10"/>
  <c r="AK28986" i="10"/>
  <c r="AK28987" i="10"/>
  <c r="AK28988" i="10"/>
  <c r="AK28989" i="10"/>
  <c r="AK28990" i="10"/>
  <c r="AK28991" i="10"/>
  <c r="AK28992" i="10"/>
  <c r="AK28993" i="10"/>
  <c r="AK28994" i="10"/>
  <c r="AK28995" i="10"/>
  <c r="AK28996" i="10"/>
  <c r="AK28997" i="10"/>
  <c r="AK28998" i="10"/>
  <c r="AK28999" i="10"/>
  <c r="AK29000" i="10"/>
  <c r="AK29001" i="10"/>
  <c r="AK29002" i="10"/>
  <c r="AK29003" i="10"/>
  <c r="AK29004" i="10"/>
  <c r="AK29005" i="10"/>
  <c r="AK29006" i="10"/>
  <c r="AK29007" i="10"/>
  <c r="AK29008" i="10"/>
  <c r="AK29009" i="10"/>
  <c r="AK29010" i="10"/>
  <c r="AK29011" i="10"/>
  <c r="AK29012" i="10"/>
  <c r="AK29013" i="10"/>
  <c r="AK29014" i="10"/>
  <c r="AK29015" i="10"/>
  <c r="AK29016" i="10"/>
  <c r="AK29017" i="10"/>
  <c r="AK29018" i="10"/>
  <c r="AK29019" i="10"/>
  <c r="AK29020" i="10"/>
  <c r="AK29021" i="10"/>
  <c r="AK29022" i="10"/>
  <c r="AK29023" i="10"/>
  <c r="AK29024" i="10"/>
  <c r="AK29025" i="10"/>
  <c r="AK29026" i="10"/>
  <c r="AK29027" i="10"/>
  <c r="AK29028" i="10"/>
  <c r="AK29029" i="10"/>
  <c r="AK29030" i="10"/>
  <c r="AK29031" i="10"/>
  <c r="AK29032" i="10"/>
  <c r="AK29033" i="10"/>
  <c r="AK29034" i="10"/>
  <c r="AK29035" i="10"/>
  <c r="AK29036" i="10"/>
  <c r="AK29037" i="10"/>
  <c r="AK29038" i="10"/>
  <c r="AK29039" i="10"/>
  <c r="AK29040" i="10"/>
  <c r="AK29041" i="10"/>
  <c r="AK29042" i="10"/>
  <c r="AK29043" i="10"/>
  <c r="AK29044" i="10"/>
  <c r="AK29045" i="10"/>
  <c r="AK29046" i="10"/>
  <c r="AK29047" i="10"/>
  <c r="AK29048" i="10"/>
  <c r="AK29049" i="10"/>
  <c r="AK29050" i="10"/>
  <c r="AK29051" i="10"/>
  <c r="AK29052" i="10"/>
  <c r="AK29053" i="10"/>
  <c r="AK29054" i="10"/>
  <c r="AK29055" i="10"/>
  <c r="AK29056" i="10"/>
  <c r="AK29057" i="10"/>
  <c r="AK29058" i="10"/>
  <c r="AK29059" i="10"/>
  <c r="AK29060" i="10"/>
  <c r="AK29061" i="10"/>
  <c r="AK29062" i="10"/>
  <c r="AK29063" i="10"/>
  <c r="AK29064" i="10"/>
  <c r="AK29065" i="10"/>
  <c r="AK29066" i="10"/>
  <c r="AK29067" i="10"/>
  <c r="AK29068" i="10"/>
  <c r="AK29069" i="10"/>
  <c r="AK29070" i="10"/>
  <c r="AK29071" i="10"/>
  <c r="AK29072" i="10"/>
  <c r="AK29073" i="10"/>
  <c r="AK29074" i="10"/>
  <c r="AK29075" i="10"/>
  <c r="AK29076" i="10"/>
  <c r="AK29077" i="10"/>
  <c r="AK29078" i="10"/>
  <c r="AK29079" i="10"/>
  <c r="AK29080" i="10"/>
  <c r="AK29081" i="10"/>
  <c r="AK29082" i="10"/>
  <c r="AK29083" i="10"/>
  <c r="AK29084" i="10"/>
  <c r="AK29085" i="10"/>
  <c r="AK29086" i="10"/>
  <c r="AK29087" i="10"/>
  <c r="AK29088" i="10"/>
  <c r="AK29089" i="10"/>
  <c r="AK29090" i="10"/>
  <c r="AK29091" i="10"/>
  <c r="AK29092" i="10"/>
  <c r="AK29093" i="10"/>
  <c r="AK29094" i="10"/>
  <c r="AK29095" i="10"/>
  <c r="AK29096" i="10"/>
  <c r="AK29097" i="10"/>
  <c r="AK29098" i="10"/>
  <c r="AK29099" i="10"/>
  <c r="AK29100" i="10"/>
  <c r="AK29101" i="10"/>
  <c r="AK29102" i="10"/>
  <c r="AK29103" i="10"/>
  <c r="AK29104" i="10"/>
  <c r="AK29105" i="10"/>
  <c r="AK29106" i="10"/>
  <c r="AK29107" i="10"/>
  <c r="AK29108" i="10"/>
  <c r="AK29109" i="10"/>
  <c r="AK29110" i="10"/>
  <c r="AK29111" i="10"/>
  <c r="AK29112" i="10"/>
  <c r="AK29113" i="10"/>
  <c r="AK29114" i="10"/>
  <c r="AK29115" i="10"/>
  <c r="AK29116" i="10"/>
  <c r="AK29117" i="10"/>
  <c r="AK29118" i="10"/>
  <c r="AK29119" i="10"/>
  <c r="AK29120" i="10"/>
  <c r="AK29121" i="10"/>
  <c r="AK29122" i="10"/>
  <c r="AK29123" i="10"/>
  <c r="AK29124" i="10"/>
  <c r="AK29125" i="10"/>
  <c r="AK29126" i="10"/>
  <c r="AK29127" i="10"/>
  <c r="AK29128" i="10"/>
  <c r="AK29129" i="10"/>
  <c r="AK29130" i="10"/>
  <c r="AK29131" i="10"/>
  <c r="AK29132" i="10"/>
  <c r="AK29133" i="10"/>
  <c r="AK29134" i="10"/>
  <c r="AK29135" i="10"/>
  <c r="AK29136" i="10"/>
  <c r="AK29137" i="10"/>
  <c r="AK29138" i="10"/>
  <c r="AK29139" i="10"/>
  <c r="AK29140" i="10"/>
  <c r="AK29141" i="10"/>
  <c r="AK29142" i="10"/>
  <c r="AK29143" i="10"/>
  <c r="AK29144" i="10"/>
  <c r="AK29145" i="10"/>
  <c r="AK29146" i="10"/>
  <c r="AK29147" i="10"/>
  <c r="AK29148" i="10"/>
  <c r="AK29149" i="10"/>
  <c r="AK29150" i="10"/>
  <c r="AK29151" i="10"/>
  <c r="AK29152" i="10"/>
  <c r="AK29153" i="10"/>
  <c r="AK29154" i="10"/>
  <c r="AK29155" i="10"/>
  <c r="AK29156" i="10"/>
  <c r="AK29157" i="10"/>
  <c r="AK29158" i="10"/>
  <c r="AK29159" i="10"/>
  <c r="AK29160" i="10"/>
  <c r="AK29161" i="10"/>
  <c r="AK29162" i="10"/>
  <c r="AK29163" i="10"/>
  <c r="AK29164" i="10"/>
  <c r="AK29165" i="10"/>
  <c r="AK29166" i="10"/>
  <c r="AK29167" i="10"/>
  <c r="AK29168" i="10"/>
  <c r="AK29169" i="10"/>
  <c r="AK29170" i="10"/>
  <c r="AK29171" i="10"/>
  <c r="AK29172" i="10"/>
  <c r="AK29173" i="10"/>
  <c r="AK29174" i="10"/>
  <c r="AK29175" i="10"/>
  <c r="AK29176" i="10"/>
  <c r="AK29177" i="10"/>
  <c r="AK29178" i="10"/>
  <c r="AK29179" i="10"/>
  <c r="AK29180" i="10"/>
  <c r="AK29181" i="10"/>
  <c r="AK29182" i="10"/>
  <c r="AK29183" i="10"/>
  <c r="AK29184" i="10"/>
  <c r="AK29185" i="10"/>
  <c r="AK29186" i="10"/>
  <c r="AK29187" i="10"/>
  <c r="AK29188" i="10"/>
  <c r="AK29189" i="10"/>
  <c r="AK29190" i="10"/>
  <c r="AK29191" i="10"/>
  <c r="AK29192" i="10"/>
  <c r="AK29193" i="10"/>
  <c r="AK29194" i="10"/>
  <c r="AK29195" i="10"/>
  <c r="AK29196" i="10"/>
  <c r="AK29197" i="10"/>
  <c r="AK29198" i="10"/>
  <c r="AK29199" i="10"/>
  <c r="AK29200" i="10"/>
  <c r="AK29201" i="10"/>
  <c r="AK29202" i="10"/>
  <c r="AK29203" i="10"/>
  <c r="AK29204" i="10"/>
  <c r="AK29205" i="10"/>
  <c r="AK29206" i="10"/>
  <c r="AK29207" i="10"/>
  <c r="AK29208" i="10"/>
  <c r="AK29209" i="10"/>
  <c r="AK29210" i="10"/>
  <c r="AK29211" i="10"/>
  <c r="AK29212" i="10"/>
  <c r="AK29213" i="10"/>
  <c r="AK29214" i="10"/>
  <c r="AK29215" i="10"/>
  <c r="AK29216" i="10"/>
  <c r="AK29217" i="10"/>
  <c r="AK29218" i="10"/>
  <c r="AK29219" i="10"/>
  <c r="AK29220" i="10"/>
  <c r="AK29221" i="10"/>
  <c r="AK29222" i="10"/>
  <c r="AK29223" i="10"/>
  <c r="AK29224" i="10"/>
  <c r="AK29225" i="10"/>
  <c r="AK29226" i="10"/>
  <c r="AK29227" i="10"/>
  <c r="AK29228" i="10"/>
  <c r="AK29229" i="10"/>
  <c r="AK29230" i="10"/>
  <c r="AK29231" i="10"/>
  <c r="AK29232" i="10"/>
  <c r="AK29233" i="10"/>
  <c r="AK29234" i="10"/>
  <c r="AK29235" i="10"/>
  <c r="AK29236" i="10"/>
  <c r="AK29237" i="10"/>
  <c r="AK29238" i="10"/>
  <c r="AK29239" i="10"/>
  <c r="AK29240" i="10"/>
  <c r="AK29241" i="10"/>
  <c r="AK29242" i="10"/>
  <c r="AK29243" i="10"/>
  <c r="AK29244" i="10"/>
  <c r="AK29245" i="10"/>
  <c r="AK29246" i="10"/>
  <c r="AK29247" i="10"/>
  <c r="AK29248" i="10"/>
  <c r="AK29249" i="10"/>
  <c r="AK29250" i="10"/>
  <c r="AK29251" i="10"/>
  <c r="AK29252" i="10"/>
  <c r="AK29253" i="10"/>
  <c r="AK29254" i="10"/>
  <c r="AK29255" i="10"/>
  <c r="AK29256" i="10"/>
  <c r="AK29257" i="10"/>
  <c r="AK29258" i="10"/>
  <c r="AK29259" i="10"/>
  <c r="AK29260" i="10"/>
  <c r="AK29261" i="10"/>
  <c r="AK29262" i="10"/>
  <c r="AK29263" i="10"/>
  <c r="AK29264" i="10"/>
  <c r="AK29265" i="10"/>
  <c r="AK29266" i="10"/>
  <c r="AK29267" i="10"/>
  <c r="AK29268" i="10"/>
  <c r="AK29269" i="10"/>
  <c r="AK29270" i="10"/>
  <c r="AK29271" i="10"/>
  <c r="AK29272" i="10"/>
  <c r="AK29273" i="10"/>
  <c r="AK29274" i="10"/>
  <c r="AK29275" i="10"/>
  <c r="AK29276" i="10"/>
  <c r="AK29277" i="10"/>
  <c r="AK29278" i="10"/>
  <c r="AK29279" i="10"/>
  <c r="AK29280" i="10"/>
  <c r="AK29281" i="10"/>
  <c r="AK29282" i="10"/>
  <c r="AK29283" i="10"/>
  <c r="AK29284" i="10"/>
  <c r="AK29285" i="10"/>
  <c r="AK29286" i="10"/>
  <c r="AK29287" i="10"/>
  <c r="AK29288" i="10"/>
  <c r="AK29289" i="10"/>
  <c r="AK29290" i="10"/>
  <c r="AK29291" i="10"/>
  <c r="AK29292" i="10"/>
  <c r="AK29293" i="10"/>
  <c r="AK29294" i="10"/>
  <c r="AK29295" i="10"/>
  <c r="AK29296" i="10"/>
  <c r="AK29297" i="10"/>
  <c r="AK29298" i="10"/>
  <c r="AK29299" i="10"/>
  <c r="AK29300" i="10"/>
  <c r="AK29301" i="10"/>
  <c r="AK29302" i="10"/>
  <c r="AK29303" i="10"/>
  <c r="AK29304" i="10"/>
  <c r="AK29305" i="10"/>
  <c r="AK29306" i="10"/>
  <c r="AK29307" i="10"/>
  <c r="AK29308" i="10"/>
  <c r="AK29309" i="10"/>
  <c r="AK29310" i="10"/>
  <c r="AK29311" i="10"/>
  <c r="AK29312" i="10"/>
  <c r="AK29313" i="10"/>
  <c r="AK29314" i="10"/>
  <c r="AK29315" i="10"/>
  <c r="AK29316" i="10"/>
  <c r="AK29317" i="10"/>
  <c r="AK29318" i="10"/>
  <c r="AK29319" i="10"/>
  <c r="AK29320" i="10"/>
  <c r="AK29321" i="10"/>
  <c r="AK29322" i="10"/>
  <c r="AK29323" i="10"/>
  <c r="AK29324" i="10"/>
  <c r="AK29325" i="10"/>
  <c r="AK29326" i="10"/>
  <c r="AK29327" i="10"/>
  <c r="AK29328" i="10"/>
  <c r="AK29329" i="10"/>
  <c r="AK29330" i="10"/>
  <c r="AK29331" i="10"/>
  <c r="AK29332" i="10"/>
  <c r="AK29333" i="10"/>
  <c r="AK29334" i="10"/>
  <c r="AK29335" i="10"/>
  <c r="AK29336" i="10"/>
  <c r="AK29337" i="10"/>
  <c r="AK29338" i="10"/>
  <c r="AK29339" i="10"/>
  <c r="AK29340" i="10"/>
  <c r="AK29341" i="10"/>
  <c r="AK29342" i="10"/>
  <c r="AK29343" i="10"/>
  <c r="AK29344" i="10"/>
  <c r="AK29345" i="10"/>
  <c r="AK29346" i="10"/>
  <c r="AK29347" i="10"/>
  <c r="AK29348" i="10"/>
  <c r="AK29349" i="10"/>
  <c r="AK29350" i="10"/>
  <c r="AK29351" i="10"/>
  <c r="AK29352" i="10"/>
  <c r="AK29353" i="10"/>
  <c r="AK29354" i="10"/>
  <c r="AK29355" i="10"/>
  <c r="AK29356" i="10"/>
  <c r="AK29357" i="10"/>
  <c r="AK29358" i="10"/>
  <c r="AK29359" i="10"/>
  <c r="AK29360" i="10"/>
  <c r="AK29361" i="10"/>
  <c r="AK29362" i="10"/>
  <c r="AK29363" i="10"/>
  <c r="AK29364" i="10"/>
  <c r="AK29365" i="10"/>
  <c r="AK29366" i="10"/>
  <c r="AK29367" i="10"/>
  <c r="AK29368" i="10"/>
  <c r="AK29369" i="10"/>
  <c r="AK29370" i="10"/>
  <c r="AK29371" i="10"/>
  <c r="AK29372" i="10"/>
  <c r="AK29373" i="10"/>
  <c r="AK29374" i="10"/>
  <c r="AK29375" i="10"/>
  <c r="AK29376" i="10"/>
  <c r="AK29377" i="10"/>
  <c r="AK29378" i="10"/>
  <c r="AK29379" i="10"/>
  <c r="AK29380" i="10"/>
  <c r="AK29381" i="10"/>
  <c r="AK29382" i="10"/>
  <c r="AK29383" i="10"/>
  <c r="AK29384" i="10"/>
  <c r="AK29385" i="10"/>
  <c r="AK29386" i="10"/>
  <c r="AK29387" i="10"/>
  <c r="AK29388" i="10"/>
  <c r="AK29389" i="10"/>
  <c r="AK29390" i="10"/>
  <c r="AK29391" i="10"/>
  <c r="AK29392" i="10"/>
  <c r="AK29393" i="10"/>
  <c r="AK29394" i="10"/>
  <c r="AK29395" i="10"/>
  <c r="AK29396" i="10"/>
  <c r="AK29397" i="10"/>
  <c r="AK29398" i="10"/>
  <c r="AK29399" i="10"/>
  <c r="AK29400" i="10"/>
  <c r="AK29401" i="10"/>
  <c r="AK29402" i="10"/>
  <c r="AK29403" i="10"/>
  <c r="AK29404" i="10"/>
  <c r="AK29405" i="10"/>
  <c r="AK29406" i="10"/>
  <c r="AK29407" i="10"/>
  <c r="AK29408" i="10"/>
  <c r="AK29409" i="10"/>
  <c r="AK29410" i="10"/>
  <c r="AK29411" i="10"/>
  <c r="AK29412" i="10"/>
  <c r="AK29413" i="10"/>
  <c r="AK29414" i="10"/>
  <c r="AK29415" i="10"/>
  <c r="AK29416" i="10"/>
  <c r="AK29417" i="10"/>
  <c r="AK29418" i="10"/>
  <c r="AK29419" i="10"/>
  <c r="AK29420" i="10"/>
  <c r="AK29421" i="10"/>
  <c r="AK29422" i="10"/>
  <c r="AK29423" i="10"/>
  <c r="AK29424" i="10"/>
  <c r="AK29425" i="10"/>
  <c r="AK29426" i="10"/>
  <c r="AK29427" i="10"/>
  <c r="AK29428" i="10"/>
  <c r="AK29429" i="10"/>
  <c r="AK29430" i="10"/>
  <c r="AK29431" i="10"/>
  <c r="AK29432" i="10"/>
  <c r="AK29433" i="10"/>
  <c r="AK29434" i="10"/>
  <c r="AK29435" i="10"/>
  <c r="AK29436" i="10"/>
  <c r="AK29437" i="10"/>
  <c r="AK29438" i="10"/>
  <c r="AK29439" i="10"/>
  <c r="AK29440" i="10"/>
  <c r="AK29441" i="10"/>
  <c r="AK29442" i="10"/>
  <c r="AK29443" i="10"/>
  <c r="AK29444" i="10"/>
  <c r="AK29445" i="10"/>
  <c r="AK29446" i="10"/>
  <c r="AK29447" i="10"/>
  <c r="AK29448" i="10"/>
  <c r="AK29449" i="10"/>
  <c r="AK29450" i="10"/>
  <c r="AK29451" i="10"/>
  <c r="AK29452" i="10"/>
  <c r="AK29453" i="10"/>
  <c r="AK29454" i="10"/>
  <c r="AK29455" i="10"/>
  <c r="AK29456" i="10"/>
  <c r="AK29457" i="10"/>
  <c r="AK29458" i="10"/>
  <c r="AK29459" i="10"/>
  <c r="AK29460" i="10"/>
  <c r="AK29461" i="10"/>
  <c r="AK29462" i="10"/>
  <c r="AK29463" i="10"/>
  <c r="AK29464" i="10"/>
  <c r="AK29465" i="10"/>
  <c r="AK29466" i="10"/>
  <c r="AK29467" i="10"/>
  <c r="AK29468" i="10"/>
  <c r="AK29469" i="10"/>
  <c r="AK29470" i="10"/>
  <c r="AK29471" i="10"/>
  <c r="AK29472" i="10"/>
  <c r="AK29473" i="10"/>
  <c r="AK29474" i="10"/>
  <c r="AK29475" i="10"/>
  <c r="AK29476" i="10"/>
  <c r="AK29477" i="10"/>
  <c r="AK29478" i="10"/>
  <c r="AK29479" i="10"/>
  <c r="AK29480" i="10"/>
  <c r="AK29481" i="10"/>
  <c r="AK29482" i="10"/>
  <c r="AK29483" i="10"/>
  <c r="AK29484" i="10"/>
  <c r="AK29485" i="10"/>
  <c r="AK29486" i="10"/>
  <c r="AK29487" i="10"/>
  <c r="AK29488" i="10"/>
  <c r="AK29489" i="10"/>
  <c r="AK29490" i="10"/>
  <c r="AK29491" i="10"/>
  <c r="AK29492" i="10"/>
  <c r="AK29493" i="10"/>
  <c r="AK29494" i="10"/>
  <c r="AK29495" i="10"/>
  <c r="AK29496" i="10"/>
  <c r="AK29497" i="10"/>
  <c r="AK29498" i="10"/>
  <c r="AK29499" i="10"/>
  <c r="AK29500" i="10"/>
  <c r="AK29501" i="10"/>
  <c r="AK29502" i="10"/>
  <c r="AK29503" i="10"/>
  <c r="AK29504" i="10"/>
  <c r="AK29505" i="10"/>
  <c r="AK29506" i="10"/>
  <c r="AK29507" i="10"/>
  <c r="AK29508" i="10"/>
  <c r="AK29509" i="10"/>
  <c r="AK29510" i="10"/>
  <c r="AK29511" i="10"/>
  <c r="AK29512" i="10"/>
  <c r="AK29513" i="10"/>
  <c r="AK29514" i="10"/>
  <c r="AK29515" i="10"/>
  <c r="AK29516" i="10"/>
  <c r="AK29517" i="10"/>
  <c r="AK29518" i="10"/>
  <c r="AK29519" i="10"/>
  <c r="AK29520" i="10"/>
  <c r="AK29521" i="10"/>
  <c r="AK29522" i="10"/>
  <c r="AK29523" i="10"/>
  <c r="AK29524" i="10"/>
  <c r="AK29525" i="10"/>
  <c r="AK29526" i="10"/>
  <c r="AK29527" i="10"/>
  <c r="AK29528" i="10"/>
  <c r="AK29529" i="10"/>
  <c r="AK29530" i="10"/>
  <c r="AK29531" i="10"/>
  <c r="AK29532" i="10"/>
  <c r="AK29533" i="10"/>
  <c r="AK29534" i="10"/>
  <c r="AK29535" i="10"/>
  <c r="AK29536" i="10"/>
  <c r="AK29537" i="10"/>
  <c r="AK29538" i="10"/>
  <c r="AK29539" i="10"/>
  <c r="AK29540" i="10"/>
  <c r="AK29541" i="10"/>
  <c r="AK29542" i="10"/>
  <c r="AK29543" i="10"/>
  <c r="AK29544" i="10"/>
  <c r="AK29545" i="10"/>
  <c r="AK29546" i="10"/>
  <c r="AK29547" i="10"/>
  <c r="AK29548" i="10"/>
  <c r="AK29549" i="10"/>
  <c r="AK29550" i="10"/>
  <c r="AK29551" i="10"/>
  <c r="AK29552" i="10"/>
  <c r="AK29553" i="10"/>
  <c r="AK29554" i="10"/>
  <c r="AK29555" i="10"/>
  <c r="AK29556" i="10"/>
  <c r="AK29557" i="10"/>
  <c r="AK29558" i="10"/>
  <c r="AK29559" i="10"/>
  <c r="AK29560" i="10"/>
  <c r="AK29561" i="10"/>
  <c r="AK29562" i="10"/>
  <c r="AK29563" i="10"/>
  <c r="AK29564" i="10"/>
  <c r="AK29565" i="10"/>
  <c r="AK29566" i="10"/>
  <c r="AK29567" i="10"/>
  <c r="AK29568" i="10"/>
  <c r="AK29569" i="10"/>
  <c r="AK29570" i="10"/>
  <c r="AK29571" i="10"/>
  <c r="AK29572" i="10"/>
  <c r="AK29573" i="10"/>
  <c r="AK29574" i="10"/>
  <c r="AK29575" i="10"/>
  <c r="AK29576" i="10"/>
  <c r="AK29577" i="10"/>
  <c r="AK29578" i="10"/>
  <c r="AK29579" i="10"/>
  <c r="AK29580" i="10"/>
  <c r="AK29581" i="10"/>
  <c r="AK29582" i="10"/>
  <c r="AK29583" i="10"/>
  <c r="AK29584" i="10"/>
  <c r="AK29585" i="10"/>
  <c r="AK29586" i="10"/>
  <c r="AK29587" i="10"/>
  <c r="AK29588" i="10"/>
  <c r="AK29589" i="10"/>
  <c r="AK29590" i="10"/>
  <c r="AK29591" i="10"/>
  <c r="AK29592" i="10"/>
  <c r="AK29593" i="10"/>
  <c r="AK29594" i="10"/>
  <c r="AK29595" i="10"/>
  <c r="AK29596" i="10"/>
  <c r="AK29597" i="10"/>
  <c r="AK29598" i="10"/>
  <c r="AK29599" i="10"/>
  <c r="AK29600" i="10"/>
  <c r="AK29601" i="10"/>
  <c r="AK29602" i="10"/>
  <c r="AK29603" i="10"/>
  <c r="AK29604" i="10"/>
  <c r="AK29605" i="10"/>
  <c r="AK29606" i="10"/>
  <c r="AK29607" i="10"/>
  <c r="AK29608" i="10"/>
  <c r="AK29609" i="10"/>
  <c r="AK29610" i="10"/>
  <c r="AK29611" i="10"/>
  <c r="AK29612" i="10"/>
  <c r="AK29613" i="10"/>
  <c r="AK29614" i="10"/>
  <c r="AK29615" i="10"/>
  <c r="AK29616" i="10"/>
  <c r="AK29617" i="10"/>
  <c r="AK29618" i="10"/>
  <c r="AK29619" i="10"/>
  <c r="AK29620" i="10"/>
  <c r="AK29621" i="10"/>
  <c r="AK29622" i="10"/>
  <c r="AK29623" i="10"/>
  <c r="AK29624" i="10"/>
  <c r="AK29625" i="10"/>
  <c r="AK29626" i="10"/>
  <c r="AK29627" i="10"/>
  <c r="AK29628" i="10"/>
  <c r="AK29629" i="10"/>
  <c r="AK29630" i="10"/>
  <c r="AK29631" i="10"/>
  <c r="AK29632" i="10"/>
  <c r="AK29633" i="10"/>
  <c r="AK29634" i="10"/>
  <c r="AK29635" i="10"/>
  <c r="AK29636" i="10"/>
  <c r="AK29637" i="10"/>
  <c r="AK29638" i="10"/>
  <c r="AK29639" i="10"/>
  <c r="AK29640" i="10"/>
  <c r="AK29641" i="10"/>
  <c r="AK29642" i="10"/>
  <c r="AK29643" i="10"/>
  <c r="AK29644" i="10"/>
  <c r="AK29645" i="10"/>
  <c r="AK29646" i="10"/>
  <c r="AK29647" i="10"/>
  <c r="AK29648" i="10"/>
  <c r="AK29649" i="10"/>
  <c r="AK29650" i="10"/>
  <c r="AK29651" i="10"/>
  <c r="AK29652" i="10"/>
  <c r="AK29653" i="10"/>
  <c r="AK29654" i="10"/>
  <c r="AK29655" i="10"/>
  <c r="AK29656" i="10"/>
  <c r="AK29657" i="10"/>
  <c r="AK29658" i="10"/>
  <c r="AK29659" i="10"/>
  <c r="AK29660" i="10"/>
  <c r="AK29661" i="10"/>
  <c r="AK29662" i="10"/>
  <c r="AK29663" i="10"/>
  <c r="AK29664" i="10"/>
  <c r="AK29665" i="10"/>
  <c r="AK29666" i="10"/>
  <c r="AK29667" i="10"/>
  <c r="AK29668" i="10"/>
  <c r="AK29669" i="10"/>
  <c r="AK29670" i="10"/>
  <c r="AK29671" i="10"/>
  <c r="AK29672" i="10"/>
  <c r="AK29673" i="10"/>
  <c r="AK29674" i="10"/>
  <c r="AK29675" i="10"/>
  <c r="AK29676" i="10"/>
  <c r="AK29677" i="10"/>
  <c r="AK29678" i="10"/>
  <c r="AK29679" i="10"/>
  <c r="AK29680" i="10"/>
  <c r="AK29681" i="10"/>
  <c r="AK29682" i="10"/>
  <c r="AK29683" i="10"/>
  <c r="AK29684" i="10"/>
  <c r="AK29685" i="10"/>
  <c r="AK29686" i="10"/>
  <c r="AK29687" i="10"/>
  <c r="AK29688" i="10"/>
  <c r="AK29689" i="10"/>
  <c r="AK29690" i="10"/>
  <c r="AK29691" i="10"/>
  <c r="AK29692" i="10"/>
  <c r="AK29693" i="10"/>
  <c r="AK29694" i="10"/>
  <c r="AK29695" i="10"/>
  <c r="AK29696" i="10"/>
  <c r="AK29697" i="10"/>
  <c r="AK29698" i="10"/>
  <c r="AK29699" i="10"/>
  <c r="AK29700" i="10"/>
  <c r="AK29701" i="10"/>
  <c r="AK29702" i="10"/>
  <c r="AK29703" i="10"/>
  <c r="AK29704" i="10"/>
  <c r="AK29705" i="10"/>
  <c r="AK29706" i="10"/>
  <c r="AK29707" i="10"/>
  <c r="AK29708" i="10"/>
  <c r="AK29709" i="10"/>
  <c r="AK29710" i="10"/>
  <c r="AK29711" i="10"/>
  <c r="AK29712" i="10"/>
  <c r="AK29713" i="10"/>
  <c r="AK29714" i="10"/>
  <c r="AK29715" i="10"/>
  <c r="AK29716" i="10"/>
  <c r="AK29717" i="10"/>
  <c r="AK29718" i="10"/>
  <c r="AK29719" i="10"/>
  <c r="AK29720" i="10"/>
  <c r="AK29721" i="10"/>
  <c r="AK29722" i="10"/>
  <c r="AK29723" i="10"/>
  <c r="AK29724" i="10"/>
  <c r="AK29725" i="10"/>
  <c r="AK29726" i="10"/>
  <c r="AK29727" i="10"/>
  <c r="AK29728" i="10"/>
  <c r="AK29729" i="10"/>
  <c r="AK29730" i="10"/>
  <c r="AK29731" i="10"/>
  <c r="AK29732" i="10"/>
  <c r="AK29733" i="10"/>
  <c r="AK29734" i="10"/>
  <c r="AK29735" i="10"/>
  <c r="AK29736" i="10"/>
  <c r="AK29737" i="10"/>
  <c r="AK29738" i="10"/>
  <c r="AK29739" i="10"/>
  <c r="AK29740" i="10"/>
  <c r="AK29741" i="10"/>
  <c r="AK29742" i="10"/>
  <c r="AK29743" i="10"/>
  <c r="AK29744" i="10"/>
  <c r="AK29745" i="10"/>
  <c r="AK29746" i="10"/>
  <c r="AK29747" i="10"/>
  <c r="AK29748" i="10"/>
  <c r="AK29749" i="10"/>
  <c r="AK29750" i="10"/>
  <c r="AK29751" i="10"/>
  <c r="AK29752" i="10"/>
  <c r="AK29753" i="10"/>
  <c r="AK29754" i="10"/>
  <c r="AK29755" i="10"/>
  <c r="AK29756" i="10"/>
  <c r="AK29757" i="10"/>
  <c r="AK29758" i="10"/>
  <c r="AK29759" i="10"/>
  <c r="AK29760" i="10"/>
  <c r="AK29761" i="10"/>
  <c r="AK29762" i="10"/>
  <c r="AK29763" i="10"/>
  <c r="AK29764" i="10"/>
  <c r="AK29765" i="10"/>
  <c r="AK29766" i="10"/>
  <c r="AK29767" i="10"/>
  <c r="AK29768" i="10"/>
  <c r="AK29769" i="10"/>
  <c r="AK29770" i="10"/>
  <c r="AK29771" i="10"/>
  <c r="AK29772" i="10"/>
  <c r="AK29773" i="10"/>
  <c r="AK29774" i="10"/>
  <c r="AK29775" i="10"/>
  <c r="AK29776" i="10"/>
  <c r="AK29777" i="10"/>
  <c r="AK29778" i="10"/>
  <c r="AK29779" i="10"/>
  <c r="AK29780" i="10"/>
  <c r="AK29781" i="10"/>
  <c r="AK29782" i="10"/>
  <c r="AK29783" i="10"/>
  <c r="AK29784" i="10"/>
  <c r="AK29785" i="10"/>
  <c r="AK29786" i="10"/>
  <c r="AK29787" i="10"/>
  <c r="AK29788" i="10"/>
  <c r="AK29789" i="10"/>
  <c r="AK29790" i="10"/>
  <c r="AK29791" i="10"/>
  <c r="AK29792" i="10"/>
  <c r="AK29793" i="10"/>
  <c r="AK29794" i="10"/>
  <c r="AK29795" i="10"/>
  <c r="AK29796" i="10"/>
  <c r="AK29797" i="10"/>
  <c r="AK29798" i="10"/>
  <c r="AK29799" i="10"/>
  <c r="AK29800" i="10"/>
  <c r="AK29801" i="10"/>
  <c r="AK29802" i="10"/>
  <c r="AK29803" i="10"/>
  <c r="AK29804" i="10"/>
  <c r="AK29805" i="10"/>
  <c r="AK29806" i="10"/>
  <c r="AK29807" i="10"/>
  <c r="AK29808" i="10"/>
  <c r="AK29809" i="10"/>
  <c r="AK29810" i="10"/>
  <c r="AK29811" i="10"/>
  <c r="AK29812" i="10"/>
  <c r="AK29813" i="10"/>
  <c r="AK29814" i="10"/>
  <c r="AK29815" i="10"/>
  <c r="AK29816" i="10"/>
  <c r="AK29817" i="10"/>
  <c r="AK29818" i="10"/>
  <c r="AK29819" i="10"/>
  <c r="AK29820" i="10"/>
  <c r="AK29821" i="10"/>
  <c r="AK29822" i="10"/>
  <c r="AK29823" i="10"/>
  <c r="AK29824" i="10"/>
  <c r="AK29825" i="10"/>
  <c r="AK29826" i="10"/>
  <c r="AK29827" i="10"/>
  <c r="AK29828" i="10"/>
  <c r="AK29829" i="10"/>
  <c r="AK29830" i="10"/>
  <c r="AK29831" i="10"/>
  <c r="AK29832" i="10"/>
  <c r="AK29833" i="10"/>
  <c r="AK29834" i="10"/>
  <c r="AK29835" i="10"/>
  <c r="AK29836" i="10"/>
  <c r="AK29837" i="10"/>
  <c r="AK29838" i="10"/>
  <c r="AK29839" i="10"/>
  <c r="AK29840" i="10"/>
  <c r="AK29841" i="10"/>
  <c r="AK29842" i="10"/>
  <c r="AK29843" i="10"/>
  <c r="AK29844" i="10"/>
  <c r="AK29845" i="10"/>
  <c r="AK29846" i="10"/>
  <c r="AK29847" i="10"/>
  <c r="AK29848" i="10"/>
  <c r="AK29849" i="10"/>
  <c r="AK29850" i="10"/>
  <c r="AK29851" i="10"/>
  <c r="AK29852" i="10"/>
  <c r="AK29853" i="10"/>
  <c r="AK29854" i="10"/>
  <c r="AK29855" i="10"/>
  <c r="AK29856" i="10"/>
  <c r="AK29857" i="10"/>
  <c r="AK29858" i="10"/>
  <c r="AK29859" i="10"/>
  <c r="AK29860" i="10"/>
  <c r="AK29861" i="10"/>
  <c r="AK29862" i="10"/>
  <c r="AK29863" i="10"/>
  <c r="AK29864" i="10"/>
  <c r="AK29865" i="10"/>
  <c r="AK29866" i="10"/>
  <c r="AK29867" i="10"/>
  <c r="AK29868" i="10"/>
  <c r="AK29869" i="10"/>
  <c r="AK29870" i="10"/>
  <c r="AK29871" i="10"/>
  <c r="AK29872" i="10"/>
  <c r="AK29873" i="10"/>
  <c r="AK29874" i="10"/>
  <c r="AK29875" i="10"/>
  <c r="AK29876" i="10"/>
  <c r="AK29877" i="10"/>
  <c r="AK29878" i="10"/>
  <c r="AK29879" i="10"/>
  <c r="AK29880" i="10"/>
  <c r="AK29881" i="10"/>
  <c r="AK29882" i="10"/>
  <c r="AK29883" i="10"/>
  <c r="AK29884" i="10"/>
  <c r="AK29885" i="10"/>
  <c r="AK29886" i="10"/>
  <c r="AK29887" i="10"/>
  <c r="AK29888" i="10"/>
  <c r="AK29889" i="10"/>
  <c r="AK29890" i="10"/>
  <c r="AK29891" i="10"/>
  <c r="AK29892" i="10"/>
  <c r="AK29893" i="10"/>
  <c r="AK29894" i="10"/>
  <c r="AK29895" i="10"/>
  <c r="AK29896" i="10"/>
  <c r="AK29897" i="10"/>
  <c r="AK29898" i="10"/>
  <c r="AK29899" i="10"/>
  <c r="AK29900" i="10"/>
  <c r="AK29901" i="10"/>
  <c r="AK29902" i="10"/>
  <c r="AK29903" i="10"/>
  <c r="AK29904" i="10"/>
  <c r="AK29905" i="10"/>
  <c r="AK29906" i="10"/>
  <c r="AK29907" i="10"/>
  <c r="AK29908" i="10"/>
  <c r="AK29909" i="10"/>
  <c r="AK29910" i="10"/>
  <c r="AK29911" i="10"/>
  <c r="AK29912" i="10"/>
  <c r="AK29913" i="10"/>
  <c r="AK29914" i="10"/>
  <c r="AK29915" i="10"/>
  <c r="AK29916" i="10"/>
  <c r="AK29917" i="10"/>
  <c r="AK29918" i="10"/>
  <c r="AK29919" i="10"/>
  <c r="AK29920" i="10"/>
  <c r="AK29921" i="10"/>
  <c r="AK29922" i="10"/>
  <c r="AK29923" i="10"/>
  <c r="AK29924" i="10"/>
  <c r="AK29925" i="10"/>
  <c r="AK29926" i="10"/>
  <c r="AK29927" i="10"/>
  <c r="AK29928" i="10"/>
  <c r="AK29929" i="10"/>
  <c r="AK29930" i="10"/>
  <c r="AK29931" i="10"/>
  <c r="AK29932" i="10"/>
  <c r="AK29933" i="10"/>
  <c r="AK29934" i="10"/>
  <c r="AK29935" i="10"/>
  <c r="AK29936" i="10"/>
  <c r="AK29937" i="10"/>
  <c r="AK29938" i="10"/>
  <c r="AK29939" i="10"/>
  <c r="AK29940" i="10"/>
  <c r="AK29941" i="10"/>
  <c r="AK29942" i="10"/>
  <c r="AK29943" i="10"/>
  <c r="AK29944" i="10"/>
  <c r="AK29945" i="10"/>
  <c r="AK29946" i="10"/>
  <c r="AK29947" i="10"/>
  <c r="AK29948" i="10"/>
  <c r="AK29949" i="10"/>
  <c r="AK29950" i="10"/>
  <c r="AK29951" i="10"/>
  <c r="AK29952" i="10"/>
  <c r="AK29953" i="10"/>
  <c r="AK29954" i="10"/>
  <c r="AK29955" i="10"/>
  <c r="AK29956" i="10"/>
  <c r="AK29957" i="10"/>
  <c r="AK29958" i="10"/>
  <c r="AK29959" i="10"/>
  <c r="AK29960" i="10"/>
  <c r="AK29961" i="10"/>
  <c r="AK29962" i="10"/>
  <c r="AK29963" i="10"/>
  <c r="AK29964" i="10"/>
  <c r="AK29965" i="10"/>
  <c r="AK29966" i="10"/>
  <c r="AK29967" i="10"/>
  <c r="AK29968" i="10"/>
  <c r="AK29969" i="10"/>
  <c r="AK29970" i="10"/>
  <c r="AK29971" i="10"/>
  <c r="AK29972" i="10"/>
  <c r="AK29973" i="10"/>
  <c r="AK29974" i="10"/>
  <c r="AK29975" i="10"/>
  <c r="AK29976" i="10"/>
  <c r="AK29977" i="10"/>
  <c r="AK29978" i="10"/>
  <c r="AK29979" i="10"/>
  <c r="AK29980" i="10"/>
  <c r="AK29981" i="10"/>
  <c r="AK29982" i="10"/>
  <c r="AK29983" i="10"/>
  <c r="AK29984" i="10"/>
  <c r="AK29985" i="10"/>
  <c r="AK29986" i="10"/>
  <c r="AK29987" i="10"/>
  <c r="AK29988" i="10"/>
  <c r="AK29989" i="10"/>
  <c r="AK29990" i="10"/>
  <c r="AK29991" i="10"/>
  <c r="AK29992" i="10"/>
  <c r="AK29993" i="10"/>
  <c r="AK29994" i="10"/>
  <c r="AK29995" i="10"/>
  <c r="AK29996" i="10"/>
  <c r="AK29997" i="10"/>
  <c r="AK29998" i="10"/>
  <c r="AK29999" i="10"/>
  <c r="AK30000" i="10"/>
  <c r="AK30001" i="10"/>
  <c r="AK30002" i="10"/>
  <c r="AK30003" i="10"/>
  <c r="AK30004" i="10"/>
  <c r="AK30005" i="10"/>
  <c r="AK30006" i="10"/>
  <c r="AK30007" i="10"/>
  <c r="AK30008" i="10"/>
  <c r="AK30009" i="10"/>
  <c r="AK30010" i="10"/>
  <c r="AK30011" i="10"/>
  <c r="AK30012" i="10"/>
  <c r="AK30013" i="10"/>
  <c r="AK30014" i="10"/>
  <c r="AK30015" i="10"/>
  <c r="AK30016" i="10"/>
  <c r="AK30017" i="10"/>
  <c r="AK30018" i="10"/>
  <c r="AK30019" i="10"/>
  <c r="AK30020" i="10"/>
  <c r="AK30021" i="10"/>
  <c r="AK30022" i="10"/>
  <c r="AK30023" i="10"/>
  <c r="AK30024" i="10"/>
  <c r="AK30025" i="10"/>
  <c r="AK30026" i="10"/>
  <c r="AK30027" i="10"/>
  <c r="AK30028" i="10"/>
  <c r="AK30029" i="10"/>
  <c r="AK30030" i="10"/>
  <c r="AK30031" i="10"/>
  <c r="AK30032" i="10"/>
  <c r="AK30033" i="10"/>
  <c r="AK30034" i="10"/>
  <c r="AK30035" i="10"/>
  <c r="AK30036" i="10"/>
  <c r="AK30037" i="10"/>
  <c r="AK30038" i="10"/>
  <c r="AK30039" i="10"/>
  <c r="AK30040" i="10"/>
  <c r="AK30041" i="10"/>
  <c r="AK30042" i="10"/>
  <c r="AK30043" i="10"/>
  <c r="AK30044" i="10"/>
  <c r="AK30045" i="10"/>
  <c r="AK30046" i="10"/>
  <c r="AK30047" i="10"/>
  <c r="AK30048" i="10"/>
  <c r="AK30049" i="10"/>
  <c r="AK30050" i="10"/>
  <c r="AK30051" i="10"/>
  <c r="AK30052" i="10"/>
  <c r="AK30053" i="10"/>
  <c r="AK30054" i="10"/>
  <c r="AK30055" i="10"/>
  <c r="AK30056" i="10"/>
  <c r="AK30057" i="10"/>
  <c r="AK30058" i="10"/>
  <c r="AK30059" i="10"/>
  <c r="AK30060" i="10"/>
  <c r="AK30061" i="10"/>
  <c r="AK30062" i="10"/>
  <c r="AK30063" i="10"/>
  <c r="AK30064" i="10"/>
  <c r="AK30065" i="10"/>
  <c r="AK30066" i="10"/>
  <c r="AK30067" i="10"/>
  <c r="AK30068" i="10"/>
  <c r="AK30069" i="10"/>
  <c r="AK30070" i="10"/>
  <c r="AK30071" i="10"/>
  <c r="AK30072" i="10"/>
  <c r="AK30073" i="10"/>
  <c r="AK30074" i="10"/>
  <c r="AK30075" i="10"/>
  <c r="AK30076" i="10"/>
  <c r="AK30077" i="10"/>
  <c r="AK30078" i="10"/>
  <c r="AK30079" i="10"/>
  <c r="AK30080" i="10"/>
  <c r="AK30081" i="10"/>
  <c r="AK30082" i="10"/>
  <c r="AK30083" i="10"/>
  <c r="AK30084" i="10"/>
  <c r="AK30085" i="10"/>
  <c r="AK30086" i="10"/>
  <c r="AK30087" i="10"/>
  <c r="AK30088" i="10"/>
  <c r="AK30089" i="10"/>
  <c r="AK30090" i="10"/>
  <c r="AK30091" i="10"/>
  <c r="AK30092" i="10"/>
  <c r="AK30093" i="10"/>
  <c r="AK30094" i="10"/>
  <c r="AK30095" i="10"/>
  <c r="AK30096" i="10"/>
  <c r="AK30097" i="10"/>
  <c r="AK30098" i="10"/>
  <c r="AK30099" i="10"/>
  <c r="AK30100" i="10"/>
  <c r="AK30101" i="10"/>
  <c r="AK30102" i="10"/>
  <c r="AK30103" i="10"/>
  <c r="AK30104" i="10"/>
  <c r="AK30105" i="10"/>
  <c r="AK30106" i="10"/>
  <c r="AK30107" i="10"/>
  <c r="AK30108" i="10"/>
  <c r="AK30109" i="10"/>
  <c r="AK30110" i="10"/>
  <c r="AK30111" i="10"/>
  <c r="AK30112" i="10"/>
  <c r="AK30113" i="10"/>
  <c r="AK30114" i="10"/>
  <c r="AK30115" i="10"/>
  <c r="AK30116" i="10"/>
  <c r="AK30117" i="10"/>
  <c r="AK30118" i="10"/>
  <c r="AK30119" i="10"/>
  <c r="AK30120" i="10"/>
  <c r="AK30121" i="10"/>
  <c r="AK30122" i="10"/>
  <c r="AK30123" i="10"/>
  <c r="AK30124" i="10"/>
  <c r="AK30125" i="10"/>
  <c r="AK30126" i="10"/>
  <c r="AK30127" i="10"/>
  <c r="AK30128" i="10"/>
  <c r="AK30129" i="10"/>
  <c r="AK30130" i="10"/>
  <c r="AK30131" i="10"/>
  <c r="AK30132" i="10"/>
  <c r="AK30133" i="10"/>
  <c r="AK30134" i="10"/>
  <c r="AK30135" i="10"/>
  <c r="AK30136" i="10"/>
  <c r="AK30137" i="10"/>
  <c r="AK30138" i="10"/>
  <c r="AK30139" i="10"/>
  <c r="AK30140" i="10"/>
  <c r="AK30141" i="10"/>
  <c r="AK30142" i="10"/>
  <c r="AK30143" i="10"/>
  <c r="AK30144" i="10"/>
  <c r="AK30145" i="10"/>
  <c r="AK30146" i="10"/>
  <c r="AK30147" i="10"/>
  <c r="AK30148" i="10"/>
  <c r="AK30149" i="10"/>
  <c r="AK30150" i="10"/>
  <c r="AK30151" i="10"/>
  <c r="AK30152" i="10"/>
  <c r="AK30153" i="10"/>
  <c r="AK30154" i="10"/>
  <c r="AK30155" i="10"/>
  <c r="AK30156" i="10"/>
  <c r="AK30157" i="10"/>
  <c r="AK30158" i="10"/>
  <c r="AK30159" i="10"/>
  <c r="AK30160" i="10"/>
  <c r="AK30161" i="10"/>
  <c r="AK30162" i="10"/>
  <c r="AK30163" i="10"/>
  <c r="AK30164" i="10"/>
  <c r="AK30165" i="10"/>
  <c r="AK30166" i="10"/>
  <c r="AK30167" i="10"/>
  <c r="AK30168" i="10"/>
  <c r="AK30169" i="10"/>
  <c r="AK30170" i="10"/>
  <c r="AK30171" i="10"/>
  <c r="AK30172" i="10"/>
  <c r="AK30173" i="10"/>
  <c r="AK30174" i="10"/>
  <c r="AK30175" i="10"/>
  <c r="AK30176" i="10"/>
  <c r="AK30177" i="10"/>
  <c r="AK30178" i="10"/>
  <c r="AK30179" i="10"/>
  <c r="AK30180" i="10"/>
  <c r="AK30181" i="10"/>
  <c r="AK30182" i="10"/>
  <c r="AK30183" i="10"/>
  <c r="AK30184" i="10"/>
  <c r="AK30185" i="10"/>
  <c r="AK30186" i="10"/>
  <c r="AK30187" i="10"/>
  <c r="AK30188" i="10"/>
  <c r="AK30189" i="10"/>
  <c r="AK30190" i="10"/>
  <c r="AK30191" i="10"/>
  <c r="AK30192" i="10"/>
  <c r="AK30193" i="10"/>
  <c r="AK30194" i="10"/>
  <c r="AK30195" i="10"/>
  <c r="AK30196" i="10"/>
  <c r="AK30197" i="10"/>
  <c r="AK30198" i="10"/>
  <c r="AK30199" i="10"/>
  <c r="AK30200" i="10"/>
  <c r="AK30201" i="10"/>
  <c r="AK30202" i="10"/>
  <c r="AK30203" i="10"/>
  <c r="AK30204" i="10"/>
  <c r="AK30205" i="10"/>
  <c r="AK30206" i="10"/>
  <c r="AK30207" i="10"/>
  <c r="AK30208" i="10"/>
  <c r="AK30209" i="10"/>
  <c r="AK30210" i="10"/>
  <c r="AK30211" i="10"/>
  <c r="AK30212" i="10"/>
  <c r="AK30213" i="10"/>
  <c r="AK30214" i="10"/>
  <c r="AK30215" i="10"/>
  <c r="AK30216" i="10"/>
  <c r="AK30217" i="10"/>
  <c r="AK30218" i="10"/>
  <c r="AK30219" i="10"/>
  <c r="AK30220" i="10"/>
  <c r="AK30221" i="10"/>
  <c r="AK30222" i="10"/>
  <c r="AK30223" i="10"/>
  <c r="AK30224" i="10"/>
  <c r="AK30225" i="10"/>
  <c r="AK30226" i="10"/>
  <c r="AK30227" i="10"/>
  <c r="AK30228" i="10"/>
  <c r="AK30229" i="10"/>
  <c r="AK30230" i="10"/>
  <c r="AK30231" i="10"/>
  <c r="AK30232" i="10"/>
  <c r="AK30233" i="10"/>
  <c r="AK30234" i="10"/>
  <c r="AK30235" i="10"/>
  <c r="AK30236" i="10"/>
  <c r="AK30237" i="10"/>
  <c r="AK30238" i="10"/>
  <c r="AK30239" i="10"/>
  <c r="AK30240" i="10"/>
  <c r="AK30241" i="10"/>
  <c r="AK30242" i="10"/>
  <c r="AK30243" i="10"/>
  <c r="AK30244" i="10"/>
  <c r="AK30245" i="10"/>
  <c r="AK30246" i="10"/>
  <c r="AK30247" i="10"/>
  <c r="AK30248" i="10"/>
  <c r="AK30249" i="10"/>
  <c r="AK30250" i="10"/>
  <c r="AK30251" i="10"/>
  <c r="AK30252" i="10"/>
  <c r="AK30253" i="10"/>
  <c r="AK30254" i="10"/>
  <c r="AK30255" i="10"/>
  <c r="AK30256" i="10"/>
  <c r="AK30257" i="10"/>
  <c r="AK30258" i="10"/>
  <c r="AK30259" i="10"/>
  <c r="AK30260" i="10"/>
  <c r="AK30261" i="10"/>
  <c r="AK30262" i="10"/>
  <c r="AK30263" i="10"/>
  <c r="AK30264" i="10"/>
  <c r="AK30265" i="10"/>
  <c r="AK30266" i="10"/>
  <c r="AK30267" i="10"/>
  <c r="AK30268" i="10"/>
  <c r="AK30269" i="10"/>
  <c r="AK30270" i="10"/>
  <c r="AK30271" i="10"/>
  <c r="AK30272" i="10"/>
  <c r="AK30273" i="10"/>
  <c r="AK30274" i="10"/>
  <c r="AK30275" i="10"/>
  <c r="AK30276" i="10"/>
  <c r="AK30277" i="10"/>
  <c r="AK30278" i="10"/>
  <c r="AK30279" i="10"/>
  <c r="AK30280" i="10"/>
  <c r="AK30281" i="10"/>
  <c r="AK30282" i="10"/>
  <c r="AK30283" i="10"/>
  <c r="AK30284" i="10"/>
  <c r="AK30285" i="10"/>
  <c r="AK30286" i="10"/>
  <c r="AK30287" i="10"/>
  <c r="AK30288" i="10"/>
  <c r="AK30289" i="10"/>
  <c r="AK30290" i="10"/>
  <c r="AK30291" i="10"/>
  <c r="AK30292" i="10"/>
  <c r="AK30293" i="10"/>
  <c r="AK30294" i="10"/>
  <c r="AK30295" i="10"/>
  <c r="AK30296" i="10"/>
  <c r="AK30297" i="10"/>
  <c r="AK30298" i="10"/>
  <c r="AK30299" i="10"/>
  <c r="AK30300" i="10"/>
  <c r="AK30301" i="10"/>
  <c r="AK30302" i="10"/>
  <c r="AK30303" i="10"/>
  <c r="AK30304" i="10"/>
  <c r="AK30305" i="10"/>
  <c r="AK30306" i="10"/>
  <c r="AK30307" i="10"/>
  <c r="AK30308" i="10"/>
  <c r="AK30309" i="10"/>
  <c r="AK30310" i="10"/>
  <c r="AK30311" i="10"/>
  <c r="AK30312" i="10"/>
  <c r="AK30313" i="10"/>
  <c r="AK30314" i="10"/>
  <c r="AK30315" i="10"/>
  <c r="AK30316" i="10"/>
  <c r="AK30317" i="10"/>
  <c r="AK30318" i="10"/>
  <c r="AK30319" i="10"/>
  <c r="AK30320" i="10"/>
  <c r="AK30321" i="10"/>
  <c r="AK30322" i="10"/>
  <c r="AK30323" i="10"/>
  <c r="AK30324" i="10"/>
  <c r="AK30325" i="10"/>
  <c r="AK30326" i="10"/>
  <c r="AK30327" i="10"/>
  <c r="AK30328" i="10"/>
  <c r="AK30329" i="10"/>
  <c r="AK30330" i="10"/>
  <c r="AK30331" i="10"/>
  <c r="AK30332" i="10"/>
  <c r="AK30333" i="10"/>
  <c r="AK30334" i="10"/>
  <c r="AK30335" i="10"/>
  <c r="AK30336" i="10"/>
  <c r="AK30337" i="10"/>
  <c r="AK30338" i="10"/>
  <c r="AK30339" i="10"/>
  <c r="AK30340" i="10"/>
  <c r="AK30341" i="10"/>
  <c r="AK30342" i="10"/>
  <c r="AK30343" i="10"/>
  <c r="AK30344" i="10"/>
  <c r="AK30345" i="10"/>
  <c r="AK30346" i="10"/>
  <c r="AK30347" i="10"/>
  <c r="AK30348" i="10"/>
  <c r="AK30349" i="10"/>
  <c r="AK30350" i="10"/>
  <c r="AK30351" i="10"/>
  <c r="AK30352" i="10"/>
  <c r="AK30353" i="10"/>
  <c r="AK30354" i="10"/>
  <c r="AK30355" i="10"/>
  <c r="AK30356" i="10"/>
  <c r="AK30357" i="10"/>
  <c r="AK30358" i="10"/>
  <c r="AK30359" i="10"/>
  <c r="AK30360" i="10"/>
  <c r="AK30361" i="10"/>
  <c r="AK30362" i="10"/>
  <c r="AK30363" i="10"/>
  <c r="AK30364" i="10"/>
  <c r="AK30365" i="10"/>
  <c r="AK30366" i="10"/>
  <c r="AK30367" i="10"/>
  <c r="AK30368" i="10"/>
  <c r="AK30369" i="10"/>
  <c r="AK30370" i="10"/>
  <c r="AK30371" i="10"/>
  <c r="AK30372" i="10"/>
  <c r="AK30373" i="10"/>
  <c r="AK30374" i="10"/>
  <c r="AK30375" i="10"/>
  <c r="AK30376" i="10"/>
  <c r="AK30377" i="10"/>
  <c r="AK30378" i="10"/>
  <c r="AK30379" i="10"/>
  <c r="AK30380" i="10"/>
  <c r="AK30381" i="10"/>
  <c r="AK30382" i="10"/>
  <c r="AK30383" i="10"/>
  <c r="AK30384" i="10"/>
  <c r="AK30385" i="10"/>
  <c r="AK30386" i="10"/>
  <c r="AK30387" i="10"/>
  <c r="AK30388" i="10"/>
  <c r="AK30389" i="10"/>
  <c r="AK30390" i="10"/>
  <c r="AK30391" i="10"/>
  <c r="AK30392" i="10"/>
  <c r="AK30393" i="10"/>
  <c r="AK30394" i="10"/>
  <c r="AK30395" i="10"/>
  <c r="AK30396" i="10"/>
  <c r="AK30397" i="10"/>
  <c r="AK30398" i="10"/>
  <c r="AK30399" i="10"/>
  <c r="AK30400" i="10"/>
  <c r="AK30401" i="10"/>
  <c r="AK30402" i="10"/>
  <c r="AK30403" i="10"/>
  <c r="AK30404" i="10"/>
  <c r="AK30405" i="10"/>
  <c r="AK30406" i="10"/>
  <c r="AK30407" i="10"/>
  <c r="AK30408" i="10"/>
  <c r="AK30409" i="10"/>
  <c r="AK30410" i="10"/>
  <c r="AK30411" i="10"/>
  <c r="AK30412" i="10"/>
  <c r="AK30413" i="10"/>
  <c r="AK30414" i="10"/>
  <c r="AK30415" i="10"/>
  <c r="AK30416" i="10"/>
  <c r="AK30417" i="10"/>
  <c r="AK30418" i="10"/>
  <c r="AK30419" i="10"/>
  <c r="AK30420" i="10"/>
  <c r="AK30421" i="10"/>
  <c r="AK30422" i="10"/>
  <c r="AK30423" i="10"/>
  <c r="AK30424" i="10"/>
  <c r="AK30425" i="10"/>
  <c r="AK30426" i="10"/>
  <c r="AK30427" i="10"/>
  <c r="AK30428" i="10"/>
  <c r="AK30429" i="10"/>
  <c r="AK30430" i="10"/>
  <c r="AK30431" i="10"/>
  <c r="AK30432" i="10"/>
  <c r="AK30433" i="10"/>
  <c r="AK30434" i="10"/>
  <c r="AK30435" i="10"/>
  <c r="AK30436" i="10"/>
  <c r="AK30437" i="10"/>
  <c r="AK30438" i="10"/>
  <c r="AK30439" i="10"/>
  <c r="AK30440" i="10"/>
  <c r="AK30441" i="10"/>
  <c r="AK30442" i="10"/>
  <c r="AK30443" i="10"/>
  <c r="AK30444" i="10"/>
  <c r="AK30445" i="10"/>
  <c r="AK30446" i="10"/>
  <c r="AK30447" i="10"/>
  <c r="AK30448" i="10"/>
  <c r="AK30449" i="10"/>
  <c r="AK30450" i="10"/>
  <c r="AK30451" i="10"/>
  <c r="AK30452" i="10"/>
  <c r="AK30453" i="10"/>
  <c r="AK30454" i="10"/>
  <c r="AK30455" i="10"/>
  <c r="AK30456" i="10"/>
  <c r="AK30457" i="10"/>
  <c r="AK30458" i="10"/>
  <c r="AK30459" i="10"/>
  <c r="AK30460" i="10"/>
  <c r="AK30461" i="10"/>
  <c r="AK30462" i="10"/>
  <c r="AK30463" i="10"/>
  <c r="AK30464" i="10"/>
  <c r="AK30465" i="10"/>
  <c r="AK30466" i="10"/>
  <c r="AK30467" i="10"/>
  <c r="AK30468" i="10"/>
  <c r="AK30469" i="10"/>
  <c r="AK30470" i="10"/>
  <c r="AK30471" i="10"/>
  <c r="AK30472" i="10"/>
  <c r="AK30473" i="10"/>
  <c r="AK30474" i="10"/>
  <c r="AK30475" i="10"/>
  <c r="AK30476" i="10"/>
  <c r="AK30477" i="10"/>
  <c r="AK30478" i="10"/>
  <c r="AK30479" i="10"/>
  <c r="AK30480" i="10"/>
  <c r="AK30481" i="10"/>
  <c r="AK30482" i="10"/>
  <c r="AK30483" i="10"/>
  <c r="AK30484" i="10"/>
  <c r="AK30485" i="10"/>
  <c r="AK30486" i="10"/>
  <c r="AK30487" i="10"/>
  <c r="AK30488" i="10"/>
  <c r="AK30489" i="10"/>
  <c r="AK30490" i="10"/>
  <c r="AK30491" i="10"/>
  <c r="AK30492" i="10"/>
  <c r="AK30493" i="10"/>
  <c r="AK30494" i="10"/>
  <c r="AK30495" i="10"/>
  <c r="AK30496" i="10"/>
  <c r="AK30497" i="10"/>
  <c r="AK30498" i="10"/>
  <c r="AK30499" i="10"/>
  <c r="AK30500" i="10"/>
  <c r="AK30501" i="10"/>
  <c r="AK30502" i="10"/>
  <c r="AK30503" i="10"/>
  <c r="AK30504" i="10"/>
  <c r="AK30505" i="10"/>
  <c r="AK30506" i="10"/>
  <c r="AK30507" i="10"/>
  <c r="AK30508" i="10"/>
  <c r="AK30509" i="10"/>
  <c r="AK30510" i="10"/>
  <c r="AK30511" i="10"/>
  <c r="AK30512" i="10"/>
  <c r="AK30513" i="10"/>
  <c r="AK30514" i="10"/>
  <c r="AK30515" i="10"/>
  <c r="AK30516" i="10"/>
  <c r="AK30517" i="10"/>
  <c r="AK30518" i="10"/>
  <c r="AK30519" i="10"/>
  <c r="AK30520" i="10"/>
  <c r="AK30521" i="10"/>
  <c r="AK30522" i="10"/>
  <c r="AK30523" i="10"/>
  <c r="AK30524" i="10"/>
  <c r="AK30525" i="10"/>
  <c r="AK30526" i="10"/>
  <c r="AK30527" i="10"/>
  <c r="AK30528" i="10"/>
  <c r="AK30529" i="10"/>
  <c r="AK30530" i="10"/>
  <c r="AK30531" i="10"/>
  <c r="AK30532" i="10"/>
  <c r="AK30533" i="10"/>
  <c r="AK30534" i="10"/>
  <c r="AK30535" i="10"/>
  <c r="AK30536" i="10"/>
  <c r="AK30537" i="10"/>
  <c r="AK30538" i="10"/>
  <c r="AK30539" i="10"/>
  <c r="AK30540" i="10"/>
  <c r="AK30541" i="10"/>
  <c r="AK30542" i="10"/>
  <c r="AK30543" i="10"/>
  <c r="AK30544" i="10"/>
  <c r="AK30545" i="10"/>
  <c r="AK30546" i="10"/>
  <c r="AK30547" i="10"/>
  <c r="AK30548" i="10"/>
  <c r="AK30549" i="10"/>
  <c r="AK30550" i="10"/>
  <c r="AK30551" i="10"/>
  <c r="AK30552" i="10"/>
  <c r="AK30553" i="10"/>
  <c r="AK30554" i="10"/>
  <c r="AK30555" i="10"/>
  <c r="AK30556" i="10"/>
  <c r="AK30557" i="10"/>
  <c r="AK30558" i="10"/>
  <c r="AK30559" i="10"/>
  <c r="AK30560" i="10"/>
  <c r="AK30561" i="10"/>
  <c r="AK30562" i="10"/>
  <c r="AK30563" i="10"/>
  <c r="AK30564" i="10"/>
  <c r="AK30565" i="10"/>
  <c r="AK30566" i="10"/>
  <c r="AK30567" i="10"/>
  <c r="AK30568" i="10"/>
  <c r="AK30569" i="10"/>
  <c r="AK30570" i="10"/>
  <c r="AK30571" i="10"/>
  <c r="AK30572" i="10"/>
  <c r="AK30573" i="10"/>
  <c r="AK30574" i="10"/>
  <c r="AK30575" i="10"/>
  <c r="AK30576" i="10"/>
  <c r="AK30577" i="10"/>
  <c r="AK30578" i="10"/>
  <c r="AK30579" i="10"/>
  <c r="AK30580" i="10"/>
  <c r="AK30581" i="10"/>
  <c r="AK30582" i="10"/>
  <c r="AK30583" i="10"/>
  <c r="AK30584" i="10"/>
  <c r="AK30585" i="10"/>
  <c r="AK30586" i="10"/>
  <c r="AK30587" i="10"/>
  <c r="AK30588" i="10"/>
  <c r="AK30589" i="10"/>
  <c r="AK30590" i="10"/>
  <c r="AK30591" i="10"/>
  <c r="AK30592" i="10"/>
  <c r="AK30593" i="10"/>
  <c r="AK30594" i="10"/>
  <c r="AK30595" i="10"/>
  <c r="AK30596" i="10"/>
  <c r="AK30597" i="10"/>
  <c r="AK30598" i="10"/>
  <c r="AK30599" i="10"/>
  <c r="AK30600" i="10"/>
  <c r="AK30601" i="10"/>
  <c r="AK30602" i="10"/>
  <c r="AK30603" i="10"/>
  <c r="AK30604" i="10"/>
  <c r="AK30605" i="10"/>
  <c r="AK30606" i="10"/>
  <c r="AK30607" i="10"/>
  <c r="AK30608" i="10"/>
  <c r="AK30609" i="10"/>
  <c r="AK30610" i="10"/>
  <c r="AK30611" i="10"/>
  <c r="AK30612" i="10"/>
  <c r="AK30613" i="10"/>
  <c r="AK30614" i="10"/>
  <c r="AK30615" i="10"/>
  <c r="AK30616" i="10"/>
  <c r="AK30617" i="10"/>
  <c r="AK30618" i="10"/>
  <c r="AK30619" i="10"/>
  <c r="AK30620" i="10"/>
  <c r="AK30621" i="10"/>
  <c r="AK30622" i="10"/>
  <c r="AK30623" i="10"/>
  <c r="AK30624" i="10"/>
  <c r="AK30625" i="10"/>
  <c r="AK30626" i="10"/>
  <c r="AK30627" i="10"/>
  <c r="AK30628" i="10"/>
  <c r="AK30629" i="10"/>
  <c r="AK30630" i="10"/>
  <c r="AK30631" i="10"/>
  <c r="AK30632" i="10"/>
  <c r="AK30633" i="10"/>
  <c r="AK30634" i="10"/>
  <c r="AK30635" i="10"/>
  <c r="AK30636" i="10"/>
  <c r="AK30637" i="10"/>
  <c r="AK30638" i="10"/>
  <c r="AK30639" i="10"/>
  <c r="AK30640" i="10"/>
  <c r="AK30641" i="10"/>
  <c r="AK30642" i="10"/>
  <c r="AK30643" i="10"/>
  <c r="AK30644" i="10"/>
  <c r="AK30645" i="10"/>
  <c r="AK30646" i="10"/>
  <c r="AK30647" i="10"/>
  <c r="AK30648" i="10"/>
  <c r="AK30649" i="10"/>
  <c r="AK30650" i="10"/>
  <c r="AK30651" i="10"/>
  <c r="AK30652" i="10"/>
  <c r="AK30653" i="10"/>
  <c r="AK30654" i="10"/>
  <c r="AK30655" i="10"/>
  <c r="AK30656" i="10"/>
  <c r="AK30657" i="10"/>
  <c r="AK30658" i="10"/>
  <c r="AK30659" i="10"/>
  <c r="AK30660" i="10"/>
  <c r="AK30661" i="10"/>
  <c r="AK30662" i="10"/>
  <c r="AK30663" i="10"/>
  <c r="AK30664" i="10"/>
  <c r="AK30665" i="10"/>
  <c r="AK30666" i="10"/>
  <c r="AK30667" i="10"/>
  <c r="AK30668" i="10"/>
  <c r="AK30669" i="10"/>
  <c r="AK30670" i="10"/>
  <c r="AK30671" i="10"/>
  <c r="AK30672" i="10"/>
  <c r="AK30673" i="10"/>
  <c r="AK30674" i="10"/>
  <c r="AK30675" i="10"/>
  <c r="AK30676" i="10"/>
  <c r="AK30677" i="10"/>
  <c r="AK30678" i="10"/>
  <c r="AK30679" i="10"/>
  <c r="AK30680" i="10"/>
  <c r="AK30681" i="10"/>
  <c r="AK30682" i="10"/>
  <c r="AK30683" i="10"/>
  <c r="AK30684" i="10"/>
  <c r="AK30685" i="10"/>
  <c r="AK30686" i="10"/>
  <c r="AK30687" i="10"/>
  <c r="AK30688" i="10"/>
  <c r="AK30689" i="10"/>
  <c r="AK30690" i="10"/>
  <c r="AK30691" i="10"/>
  <c r="AK30692" i="10"/>
  <c r="AK30693" i="10"/>
  <c r="AK30694" i="10"/>
  <c r="AK30695" i="10"/>
  <c r="AK30696" i="10"/>
  <c r="AK30697" i="10"/>
  <c r="AK30698" i="10"/>
  <c r="AK30699" i="10"/>
  <c r="AK30700" i="10"/>
  <c r="AK30701" i="10"/>
  <c r="AK30702" i="10"/>
  <c r="AK30703" i="10"/>
  <c r="AK30704" i="10"/>
  <c r="AK30705" i="10"/>
  <c r="AK30706" i="10"/>
  <c r="AK30707" i="10"/>
  <c r="AK30708" i="10"/>
  <c r="AK30709" i="10"/>
  <c r="AK30710" i="10"/>
  <c r="AK30711" i="10"/>
  <c r="AK30712" i="10"/>
  <c r="AK30713" i="10"/>
  <c r="AK30714" i="10"/>
  <c r="AK30715" i="10"/>
  <c r="AK30716" i="10"/>
  <c r="AK30717" i="10"/>
  <c r="AK30718" i="10"/>
  <c r="AK30719" i="10"/>
  <c r="AK30720" i="10"/>
  <c r="AK30721" i="10"/>
  <c r="AK30722" i="10"/>
  <c r="AK30723" i="10"/>
  <c r="AK30724" i="10"/>
  <c r="AK30725" i="10"/>
  <c r="AK30726" i="10"/>
  <c r="AK30727" i="10"/>
  <c r="AK30728" i="10"/>
  <c r="AK30729" i="10"/>
  <c r="AK30730" i="10"/>
  <c r="AK30731" i="10"/>
  <c r="AK30732" i="10"/>
  <c r="AK30733" i="10"/>
  <c r="AK30734" i="10"/>
  <c r="AK30735" i="10"/>
  <c r="AK30736" i="10"/>
  <c r="AK30737" i="10"/>
  <c r="AK30738" i="10"/>
  <c r="AK30739" i="10"/>
  <c r="AK30740" i="10"/>
  <c r="AK30741" i="10"/>
  <c r="AK30742" i="10"/>
  <c r="AK30743" i="10"/>
  <c r="AK30744" i="10"/>
  <c r="AK30745" i="10"/>
  <c r="AK30746" i="10"/>
  <c r="AK30747" i="10"/>
  <c r="AK30748" i="10"/>
  <c r="AK30749" i="10"/>
  <c r="AK30750" i="10"/>
  <c r="AK30751" i="10"/>
  <c r="AK30752" i="10"/>
  <c r="AK30753" i="10"/>
  <c r="AK30754" i="10"/>
  <c r="AK30755" i="10"/>
  <c r="AK30756" i="10"/>
  <c r="AK30757" i="10"/>
  <c r="AK30758" i="10"/>
  <c r="AK30759" i="10"/>
  <c r="AK30760" i="10"/>
  <c r="AK30761" i="10"/>
  <c r="AK30762" i="10"/>
  <c r="AK30763" i="10"/>
  <c r="AK30764" i="10"/>
  <c r="AK30765" i="10"/>
  <c r="AK30766" i="10"/>
  <c r="AK30767" i="10"/>
  <c r="AK30768" i="10"/>
  <c r="AK30769" i="10"/>
  <c r="AK30770" i="10"/>
  <c r="AK30771" i="10"/>
  <c r="AK30772" i="10"/>
  <c r="AK30773" i="10"/>
  <c r="AK30774" i="10"/>
  <c r="AK30775" i="10"/>
  <c r="AK30776" i="10"/>
  <c r="AK30777" i="10"/>
  <c r="AK30778" i="10"/>
  <c r="AK30779" i="10"/>
  <c r="AK30780" i="10"/>
  <c r="AK30781" i="10"/>
  <c r="AK30782" i="10"/>
  <c r="AK30783" i="10"/>
  <c r="AK30784" i="10"/>
  <c r="AK30785" i="10"/>
  <c r="AK30786" i="10"/>
  <c r="AK30787" i="10"/>
  <c r="AK30788" i="10"/>
  <c r="AK30789" i="10"/>
  <c r="AK30790" i="10"/>
  <c r="AK30791" i="10"/>
  <c r="AK30792" i="10"/>
  <c r="AK30793" i="10"/>
  <c r="AK30794" i="10"/>
  <c r="AK30795" i="10"/>
  <c r="AK30796" i="10"/>
  <c r="AK30797" i="10"/>
  <c r="AK30798" i="10"/>
  <c r="AK30799" i="10"/>
  <c r="AK30800" i="10"/>
  <c r="AK30801" i="10"/>
  <c r="AK30802" i="10"/>
  <c r="AK30803" i="10"/>
  <c r="AK30804" i="10"/>
  <c r="AK30805" i="10"/>
  <c r="AK30806" i="10"/>
  <c r="AK30807" i="10"/>
  <c r="AK30808" i="10"/>
  <c r="AK30809" i="10"/>
  <c r="AK30810" i="10"/>
  <c r="AK30811" i="10"/>
  <c r="AK30812" i="10"/>
  <c r="AK30813" i="10"/>
  <c r="AK30814" i="10"/>
  <c r="AK30815" i="10"/>
  <c r="AK30816" i="10"/>
  <c r="AK30817" i="10"/>
  <c r="AK30818" i="10"/>
  <c r="AK30819" i="10"/>
  <c r="AK30820" i="10"/>
  <c r="AK30821" i="10"/>
  <c r="AK30822" i="10"/>
  <c r="AK30823" i="10"/>
  <c r="AK30824" i="10"/>
  <c r="AK30825" i="10"/>
  <c r="AK30826" i="10"/>
  <c r="AK30827" i="10"/>
  <c r="AK30828" i="10"/>
  <c r="AK30829" i="10"/>
  <c r="AK30830" i="10"/>
  <c r="AK30831" i="10"/>
  <c r="AK30832" i="10"/>
  <c r="AK30833" i="10"/>
  <c r="AK30834" i="10"/>
  <c r="AK30835" i="10"/>
  <c r="AK30836" i="10"/>
  <c r="AK30837" i="10"/>
  <c r="AK30838" i="10"/>
  <c r="AK30839" i="10"/>
  <c r="AK30840" i="10"/>
  <c r="AK30841" i="10"/>
  <c r="AK30842" i="10"/>
  <c r="AK30843" i="10"/>
  <c r="AK30844" i="10"/>
  <c r="AK30845" i="10"/>
  <c r="AK30846" i="10"/>
  <c r="AK30847" i="10"/>
  <c r="AK30848" i="10"/>
  <c r="AK30849" i="10"/>
  <c r="AK30850" i="10"/>
  <c r="AK30851" i="10"/>
  <c r="AK30852" i="10"/>
  <c r="AK30853" i="10"/>
  <c r="AK30854" i="10"/>
  <c r="AK30855" i="10"/>
  <c r="AK30856" i="10"/>
  <c r="AK30857" i="10"/>
  <c r="AK30858" i="10"/>
  <c r="AK30859" i="10"/>
  <c r="AK30860" i="10"/>
  <c r="AK30861" i="10"/>
  <c r="AK30862" i="10"/>
  <c r="AK30863" i="10"/>
  <c r="AK30864" i="10"/>
  <c r="AK30865" i="10"/>
  <c r="AK30866" i="10"/>
  <c r="AK30867" i="10"/>
  <c r="AK30868" i="10"/>
  <c r="AK30869" i="10"/>
  <c r="AK30870" i="10"/>
  <c r="AK30871" i="10"/>
  <c r="AK30872" i="10"/>
  <c r="AK30873" i="10"/>
  <c r="AK30874" i="10"/>
  <c r="AK30875" i="10"/>
  <c r="AK30876" i="10"/>
  <c r="AK30877" i="10"/>
  <c r="AK30878" i="10"/>
  <c r="AK30879" i="10"/>
  <c r="AK30880" i="10"/>
  <c r="AK30881" i="10"/>
  <c r="AK30882" i="10"/>
  <c r="AK30883" i="10"/>
  <c r="AK30884" i="10"/>
  <c r="AK30885" i="10"/>
  <c r="AK30886" i="10"/>
  <c r="AK30887" i="10"/>
  <c r="AK30888" i="10"/>
  <c r="AK30889" i="10"/>
  <c r="AK30890" i="10"/>
  <c r="AK30891" i="10"/>
  <c r="AK30892" i="10"/>
  <c r="AK30893" i="10"/>
  <c r="AK30894" i="10"/>
  <c r="AK30895" i="10"/>
  <c r="AK30896" i="10"/>
  <c r="AK30897" i="10"/>
  <c r="AK30898" i="10"/>
  <c r="AK30899" i="10"/>
  <c r="AK30900" i="10"/>
  <c r="AK30901" i="10"/>
  <c r="AK30902" i="10"/>
  <c r="AK30903" i="10"/>
  <c r="AK30904" i="10"/>
  <c r="AK30905" i="10"/>
  <c r="AK30906" i="10"/>
  <c r="AK30907" i="10"/>
  <c r="AK30908" i="10"/>
  <c r="AK30909" i="10"/>
  <c r="AK30910" i="10"/>
  <c r="AK30911" i="10"/>
  <c r="AK30912" i="10"/>
  <c r="AK30913" i="10"/>
  <c r="AK30914" i="10"/>
  <c r="AK30915" i="10"/>
  <c r="AK30916" i="10"/>
  <c r="AK30917" i="10"/>
  <c r="AK30918" i="10"/>
  <c r="AK30919" i="10"/>
  <c r="AK30920" i="10"/>
  <c r="AK30921" i="10"/>
  <c r="AK30922" i="10"/>
  <c r="AK30923" i="10"/>
  <c r="AK30924" i="10"/>
  <c r="AK30925" i="10"/>
  <c r="AK30926" i="10"/>
  <c r="AK30927" i="10"/>
  <c r="AK30928" i="10"/>
  <c r="AK30929" i="10"/>
  <c r="AK30930" i="10"/>
  <c r="AK30931" i="10"/>
  <c r="AK30932" i="10"/>
  <c r="AK30933" i="10"/>
  <c r="AK30934" i="10"/>
  <c r="AK30935" i="10"/>
  <c r="AK30936" i="10"/>
  <c r="AK30937" i="10"/>
  <c r="AK30938" i="10"/>
  <c r="AK30939" i="10"/>
  <c r="AK30940" i="10"/>
  <c r="AK30941" i="10"/>
  <c r="AK30942" i="10"/>
  <c r="AK30943" i="10"/>
  <c r="AK30944" i="10"/>
  <c r="AK30945" i="10"/>
  <c r="AK30946" i="10"/>
  <c r="AK30947" i="10"/>
  <c r="AK30948" i="10"/>
  <c r="AK30949" i="10"/>
  <c r="AK30950" i="10"/>
  <c r="AK30951" i="10"/>
  <c r="AK30952" i="10"/>
  <c r="AK30953" i="10"/>
  <c r="AK30954" i="10"/>
  <c r="AK30955" i="10"/>
  <c r="AK30956" i="10"/>
  <c r="AK30957" i="10"/>
  <c r="AK30958" i="10"/>
  <c r="AK30959" i="10"/>
  <c r="AK30960" i="10"/>
  <c r="AK30961" i="10"/>
  <c r="AK30962" i="10"/>
  <c r="AK30963" i="10"/>
  <c r="AK30964" i="10"/>
  <c r="AK30965" i="10"/>
  <c r="AK30966" i="10"/>
  <c r="AK30967" i="10"/>
  <c r="AK30968" i="10"/>
  <c r="AK30969" i="10"/>
  <c r="AK30970" i="10"/>
  <c r="AK30971" i="10"/>
  <c r="AK30972" i="10"/>
  <c r="AK30973" i="10"/>
  <c r="AK30974" i="10"/>
  <c r="AK30975" i="10"/>
  <c r="AK30976" i="10"/>
  <c r="AK30977" i="10"/>
  <c r="AK30978" i="10"/>
  <c r="AK30979" i="10"/>
  <c r="AK30980" i="10"/>
  <c r="AK30981" i="10"/>
  <c r="AK30982" i="10"/>
  <c r="AK30983" i="10"/>
  <c r="AK30984" i="10"/>
  <c r="AK30985" i="10"/>
  <c r="AK30986" i="10"/>
  <c r="AK30987" i="10"/>
  <c r="AK30988" i="10"/>
  <c r="AK30989" i="10"/>
  <c r="AK30990" i="10"/>
  <c r="AK30991" i="10"/>
  <c r="AK30992" i="10"/>
  <c r="AK30993" i="10"/>
  <c r="AK30994" i="10"/>
  <c r="AK30995" i="10"/>
  <c r="AK30996" i="10"/>
  <c r="AK30997" i="10"/>
  <c r="AK30998" i="10"/>
  <c r="AK30999" i="10"/>
  <c r="AK31000" i="10"/>
  <c r="AK31001" i="10"/>
  <c r="AK31002" i="10"/>
  <c r="AK31003" i="10"/>
  <c r="AK31004" i="10"/>
  <c r="AK31005" i="10"/>
  <c r="AK31006" i="10"/>
  <c r="AK31007" i="10"/>
  <c r="AK31008" i="10"/>
  <c r="AK31009" i="10"/>
  <c r="AK31010" i="10"/>
  <c r="AK31011" i="10"/>
  <c r="AK31012" i="10"/>
  <c r="AK31013" i="10"/>
  <c r="AK31014" i="10"/>
  <c r="AK31015" i="10"/>
  <c r="AK31016" i="10"/>
  <c r="AK31017" i="10"/>
  <c r="AK31018" i="10"/>
  <c r="AK31019" i="10"/>
  <c r="AK31020" i="10"/>
  <c r="AK31021" i="10"/>
  <c r="AK31022" i="10"/>
  <c r="AK31023" i="10"/>
  <c r="AK31024" i="10"/>
  <c r="AK31025" i="10"/>
  <c r="AK31026" i="10"/>
  <c r="AK31027" i="10"/>
  <c r="AK31028" i="10"/>
  <c r="AK31029" i="10"/>
  <c r="AK31030" i="10"/>
  <c r="AK31031" i="10"/>
  <c r="AK31032" i="10"/>
  <c r="AK31033" i="10"/>
  <c r="AK31034" i="10"/>
  <c r="AK31035" i="10"/>
  <c r="AK31036" i="10"/>
  <c r="AK31037" i="10"/>
  <c r="AK31038" i="10"/>
  <c r="AK31039" i="10"/>
  <c r="AK31040" i="10"/>
  <c r="AK31041" i="10"/>
  <c r="AK31042" i="10"/>
  <c r="AK31043" i="10"/>
  <c r="AK31044" i="10"/>
  <c r="AK31045" i="10"/>
  <c r="AK31046" i="10"/>
  <c r="AK31047" i="10"/>
  <c r="AK31048" i="10"/>
  <c r="AK31049" i="10"/>
  <c r="AK31050" i="10"/>
  <c r="AK31051" i="10"/>
  <c r="AK31052" i="10"/>
  <c r="AK31053" i="10"/>
  <c r="AK31054" i="10"/>
  <c r="AK31055" i="10"/>
  <c r="AK31056" i="10"/>
  <c r="AK31057" i="10"/>
  <c r="AK31058" i="10"/>
  <c r="AK31059" i="10"/>
  <c r="AK31060" i="10"/>
  <c r="AK31061" i="10"/>
  <c r="AK31062" i="10"/>
  <c r="AK31063" i="10"/>
  <c r="AK31064" i="10"/>
  <c r="AK31065" i="10"/>
  <c r="AK31066" i="10"/>
  <c r="AK31067" i="10"/>
  <c r="AK31068" i="10"/>
  <c r="AK31069" i="10"/>
  <c r="AK31070" i="10"/>
  <c r="AK31071" i="10"/>
  <c r="AK31072" i="10"/>
  <c r="AK31073" i="10"/>
  <c r="AK31074" i="10"/>
  <c r="AK31075" i="10"/>
  <c r="AK31076" i="10"/>
  <c r="AK31077" i="10"/>
  <c r="AK31078" i="10"/>
  <c r="AK31079" i="10"/>
  <c r="AK31080" i="10"/>
  <c r="AK31081" i="10"/>
  <c r="AK31082" i="10"/>
  <c r="AK31083" i="10"/>
  <c r="AK31084" i="10"/>
  <c r="AK31085" i="10"/>
  <c r="AK31086" i="10"/>
  <c r="AK31087" i="10"/>
  <c r="AK31088" i="10"/>
  <c r="AK31089" i="10"/>
  <c r="AK31090" i="10"/>
  <c r="AK31091" i="10"/>
  <c r="AK31092" i="10"/>
  <c r="AK31093" i="10"/>
  <c r="AK31094" i="10"/>
  <c r="AK31095" i="10"/>
  <c r="AK31096" i="10"/>
  <c r="AK31097" i="10"/>
  <c r="AK31098" i="10"/>
  <c r="AK31099" i="10"/>
  <c r="AK31100" i="10"/>
  <c r="AK31101" i="10"/>
  <c r="AK31102" i="10"/>
  <c r="AK31103" i="10"/>
  <c r="AK31104" i="10"/>
  <c r="AK31105" i="10"/>
  <c r="AK31106" i="10"/>
  <c r="AK31107" i="10"/>
  <c r="AK31108" i="10"/>
  <c r="AK31109" i="10"/>
  <c r="AK31110" i="10"/>
  <c r="AK31111" i="10"/>
  <c r="AK31112" i="10"/>
  <c r="AK31113" i="10"/>
  <c r="AK31114" i="10"/>
  <c r="AK31115" i="10"/>
  <c r="AK31116" i="10"/>
  <c r="AK31117" i="10"/>
  <c r="AK31118" i="10"/>
  <c r="AK31119" i="10"/>
  <c r="AK31120" i="10"/>
  <c r="AK31121" i="10"/>
  <c r="AK31122" i="10"/>
  <c r="AK31123" i="10"/>
  <c r="AK31124" i="10"/>
  <c r="AK31125" i="10"/>
  <c r="AK31126" i="10"/>
  <c r="AK31127" i="10"/>
  <c r="AK31128" i="10"/>
  <c r="AK31129" i="10"/>
  <c r="AK31130" i="10"/>
  <c r="AK31131" i="10"/>
  <c r="AK31132" i="10"/>
  <c r="AK31133" i="10"/>
  <c r="AK31134" i="10"/>
  <c r="AK31135" i="10"/>
  <c r="AK31136" i="10"/>
  <c r="AK31137" i="10"/>
  <c r="AK31138" i="10"/>
  <c r="AK31139" i="10"/>
  <c r="AK31140" i="10"/>
  <c r="AK31141" i="10"/>
  <c r="AK31142" i="10"/>
  <c r="AK31143" i="10"/>
  <c r="AK31144" i="10"/>
  <c r="AK31145" i="10"/>
  <c r="AK31146" i="10"/>
  <c r="AK31147" i="10"/>
  <c r="AK31148" i="10"/>
  <c r="AK31149" i="10"/>
  <c r="AK31150" i="10"/>
  <c r="AK31151" i="10"/>
  <c r="AK31152" i="10"/>
  <c r="AK31153" i="10"/>
  <c r="AK31154" i="10"/>
  <c r="AK31155" i="10"/>
  <c r="AK31156" i="10"/>
  <c r="AK31157" i="10"/>
  <c r="AK31158" i="10"/>
  <c r="AK31159" i="10"/>
  <c r="AK31160" i="10"/>
  <c r="AK31161" i="10"/>
  <c r="AK31162" i="10"/>
  <c r="AK31163" i="10"/>
  <c r="AK31164" i="10"/>
  <c r="AK31165" i="10"/>
  <c r="AK31166" i="10"/>
  <c r="AK31167" i="10"/>
  <c r="AK31168" i="10"/>
  <c r="AK31169" i="10"/>
  <c r="AK31170" i="10"/>
  <c r="AK31171" i="10"/>
  <c r="AK31172" i="10"/>
  <c r="AK31173" i="10"/>
  <c r="AK31174" i="10"/>
  <c r="AK31175" i="10"/>
  <c r="AK31176" i="10"/>
  <c r="AK31177" i="10"/>
  <c r="AK31178" i="10"/>
  <c r="AK31179" i="10"/>
  <c r="AK31180" i="10"/>
  <c r="AK31181" i="10"/>
  <c r="AK31182" i="10"/>
  <c r="AK31183" i="10"/>
  <c r="AK31184" i="10"/>
  <c r="AK31185" i="10"/>
  <c r="AK31186" i="10"/>
  <c r="AK31187" i="10"/>
  <c r="AK31188" i="10"/>
  <c r="AK31189" i="10"/>
  <c r="AK31190" i="10"/>
  <c r="AK31191" i="10"/>
  <c r="AK31192" i="10"/>
  <c r="AK31193" i="10"/>
  <c r="AK31194" i="10"/>
  <c r="AK31195" i="10"/>
  <c r="AK31196" i="10"/>
  <c r="AK31197" i="10"/>
  <c r="AK31198" i="10"/>
  <c r="AK31199" i="10"/>
  <c r="AK31200" i="10"/>
  <c r="AK31201" i="10"/>
  <c r="AK31202" i="10"/>
  <c r="AK31203" i="10"/>
  <c r="AK31204" i="10"/>
  <c r="AK31205" i="10"/>
  <c r="AK31206" i="10"/>
  <c r="AK31207" i="10"/>
  <c r="AK31208" i="10"/>
  <c r="AK31209" i="10"/>
  <c r="AK31210" i="10"/>
  <c r="AK31211" i="10"/>
  <c r="AK31212" i="10"/>
  <c r="AK31213" i="10"/>
  <c r="AK31214" i="10"/>
  <c r="AK31215" i="10"/>
  <c r="AK31216" i="10"/>
  <c r="AK31217" i="10"/>
  <c r="AK31218" i="10"/>
  <c r="AK31219" i="10"/>
  <c r="AK31220" i="10"/>
  <c r="AK31221" i="10"/>
  <c r="AK31222" i="10"/>
  <c r="AK31223" i="10"/>
  <c r="AK31224" i="10"/>
  <c r="AK31225" i="10"/>
  <c r="AK31226" i="10"/>
  <c r="AK31227" i="10"/>
  <c r="AK31228" i="10"/>
  <c r="AK31229" i="10"/>
  <c r="AK31230" i="10"/>
  <c r="AK31231" i="10"/>
  <c r="AK31232" i="10"/>
  <c r="AK31233" i="10"/>
  <c r="AK31234" i="10"/>
  <c r="AK31235" i="10"/>
  <c r="AK31236" i="10"/>
  <c r="AK31237" i="10"/>
  <c r="AK31238" i="10"/>
  <c r="AK31239" i="10"/>
  <c r="AK31240" i="10"/>
  <c r="AK31241" i="10"/>
  <c r="AK31242" i="10"/>
  <c r="AK31243" i="10"/>
  <c r="AK31244" i="10"/>
  <c r="AK31245" i="10"/>
  <c r="AK31246" i="10"/>
  <c r="AK31247" i="10"/>
  <c r="AK31248" i="10"/>
  <c r="AK31249" i="10"/>
  <c r="AK31250" i="10"/>
  <c r="AK31251" i="10"/>
  <c r="AK31252" i="10"/>
  <c r="AK31253" i="10"/>
  <c r="AK31254" i="10"/>
  <c r="AK31255" i="10"/>
  <c r="AK31256" i="10"/>
  <c r="AK31257" i="10"/>
  <c r="AK31258" i="10"/>
  <c r="AK31259" i="10"/>
  <c r="AK31260" i="10"/>
  <c r="AK31261" i="10"/>
  <c r="AK31262" i="10"/>
  <c r="AK31263" i="10"/>
  <c r="AK31264" i="10"/>
  <c r="AK31265" i="10"/>
  <c r="AK31266" i="10"/>
  <c r="AK31267" i="10"/>
  <c r="AK31268" i="10"/>
  <c r="AK31269" i="10"/>
  <c r="AK31270" i="10"/>
  <c r="AK31271" i="10"/>
  <c r="AK31272" i="10"/>
  <c r="AK31273" i="10"/>
  <c r="AK31274" i="10"/>
  <c r="AK31275" i="10"/>
  <c r="AK31276" i="10"/>
  <c r="AK31277" i="10"/>
  <c r="AK31278" i="10"/>
  <c r="AK31279" i="10"/>
  <c r="AK31280" i="10"/>
  <c r="AK31281" i="10"/>
  <c r="AK31282" i="10"/>
  <c r="AK31283" i="10"/>
  <c r="AK31284" i="10"/>
  <c r="AK31285" i="10"/>
  <c r="AK31286" i="10"/>
  <c r="AK31287" i="10"/>
  <c r="AK31288" i="10"/>
  <c r="AK31289" i="10"/>
  <c r="AK31290" i="10"/>
  <c r="AK31291" i="10"/>
  <c r="AK31292" i="10"/>
  <c r="AK31293" i="10"/>
  <c r="AK31294" i="10"/>
  <c r="AK31295" i="10"/>
  <c r="AK31296" i="10"/>
  <c r="AK31297" i="10"/>
  <c r="AK31298" i="10"/>
  <c r="AK31299" i="10"/>
  <c r="AK31300" i="10"/>
  <c r="AK31301" i="10"/>
  <c r="AK31302" i="10"/>
  <c r="AK31303" i="10"/>
  <c r="AK31304" i="10"/>
  <c r="AK31305" i="10"/>
  <c r="AK31306" i="10"/>
  <c r="AK31307" i="10"/>
  <c r="AK31308" i="10"/>
  <c r="AK31309" i="10"/>
  <c r="AK31310" i="10"/>
  <c r="AK31311" i="10"/>
  <c r="AK31312" i="10"/>
  <c r="AK31313" i="10"/>
  <c r="AK31314" i="10"/>
  <c r="AK31315" i="10"/>
  <c r="AK31316" i="10"/>
  <c r="AK31317" i="10"/>
  <c r="AK31318" i="10"/>
  <c r="AK31319" i="10"/>
  <c r="AK31320" i="10"/>
  <c r="AK31321" i="10"/>
  <c r="AK31322" i="10"/>
  <c r="AK31323" i="10"/>
  <c r="AK31324" i="10"/>
  <c r="AK31325" i="10"/>
  <c r="AK31326" i="10"/>
  <c r="AK31327" i="10"/>
  <c r="AK31328" i="10"/>
  <c r="AK31329" i="10"/>
  <c r="AK31330" i="10"/>
  <c r="AK31331" i="10"/>
  <c r="AK31332" i="10"/>
  <c r="AK31333" i="10"/>
  <c r="AK31334" i="10"/>
  <c r="AK31335" i="10"/>
  <c r="AK31336" i="10"/>
  <c r="AK31337" i="10"/>
  <c r="AK31338" i="10"/>
  <c r="AK31339" i="10"/>
  <c r="AK31340" i="10"/>
  <c r="AK31341" i="10"/>
  <c r="AK31342" i="10"/>
  <c r="AK31343" i="10"/>
  <c r="AK31344" i="10"/>
  <c r="AK31345" i="10"/>
  <c r="AK31346" i="10"/>
  <c r="AK31347" i="10"/>
  <c r="AK31348" i="10"/>
  <c r="AK31349" i="10"/>
  <c r="AK31350" i="10"/>
  <c r="AK31351" i="10"/>
  <c r="AK31352" i="10"/>
  <c r="AK31353" i="10"/>
  <c r="AK31354" i="10"/>
  <c r="AK31355" i="10"/>
  <c r="AK31356" i="10"/>
  <c r="AK31357" i="10"/>
  <c r="AK31358" i="10"/>
  <c r="AK31359" i="10"/>
  <c r="AK31360" i="10"/>
  <c r="AK31361" i="10"/>
  <c r="AK31362" i="10"/>
  <c r="AK31363" i="10"/>
  <c r="AK31364" i="10"/>
  <c r="AK31365" i="10"/>
  <c r="AK31366" i="10"/>
  <c r="AK31367" i="10"/>
  <c r="AK31368" i="10"/>
  <c r="AK31369" i="10"/>
  <c r="AK31370" i="10"/>
  <c r="AK31371" i="10"/>
  <c r="AK31372" i="10"/>
  <c r="AK31373" i="10"/>
  <c r="AK31374" i="10"/>
  <c r="AK31375" i="10"/>
  <c r="AK31376" i="10"/>
  <c r="AK31377" i="10"/>
  <c r="AK31378" i="10"/>
  <c r="AK31379" i="10"/>
  <c r="AK31380" i="10"/>
  <c r="AK31381" i="10"/>
  <c r="AK31382" i="10"/>
  <c r="AK31383" i="10"/>
  <c r="AK31384" i="10"/>
  <c r="AK31385" i="10"/>
  <c r="AK31386" i="10"/>
  <c r="AK31387" i="10"/>
  <c r="AK31388" i="10"/>
  <c r="AK31389" i="10"/>
  <c r="AK31390" i="10"/>
  <c r="AK31391" i="10"/>
  <c r="AK31392" i="10"/>
  <c r="AK31393" i="10"/>
  <c r="AK31394" i="10"/>
  <c r="AK31395" i="10"/>
  <c r="AK31396" i="10"/>
  <c r="AK31397" i="10"/>
  <c r="AK31398" i="10"/>
  <c r="AK31399" i="10"/>
  <c r="AK31400" i="10"/>
  <c r="AK31401" i="10"/>
  <c r="AK31402" i="10"/>
  <c r="AK31403" i="10"/>
  <c r="AK31404" i="10"/>
  <c r="AK31405" i="10"/>
  <c r="AK31406" i="10"/>
  <c r="AK31407" i="10"/>
  <c r="AK31408" i="10"/>
  <c r="AK31409" i="10"/>
  <c r="AK31410" i="10"/>
  <c r="AK31411" i="10"/>
  <c r="AK31412" i="10"/>
  <c r="AK31413" i="10"/>
  <c r="AK31414" i="10"/>
  <c r="AK31415" i="10"/>
  <c r="AK31416" i="10"/>
  <c r="AK31417" i="10"/>
  <c r="AK31418" i="10"/>
  <c r="AK31419" i="10"/>
  <c r="AK31420" i="10"/>
  <c r="AK31421" i="10"/>
  <c r="AK31422" i="10"/>
  <c r="AK31423" i="10"/>
  <c r="AK31424" i="10"/>
  <c r="AK31425" i="10"/>
  <c r="AK31426" i="10"/>
  <c r="AK31427" i="10"/>
  <c r="AK31428" i="10"/>
  <c r="AK31429" i="10"/>
  <c r="AK31430" i="10"/>
  <c r="AK31431" i="10"/>
  <c r="AK31432" i="10"/>
  <c r="AK31433" i="10"/>
  <c r="AK31434" i="10"/>
  <c r="AK31435" i="10"/>
  <c r="AK31436" i="10"/>
  <c r="AK31437" i="10"/>
  <c r="AK31438" i="10"/>
  <c r="AK31439" i="10"/>
  <c r="AK31440" i="10"/>
  <c r="AK31441" i="10"/>
  <c r="AK31442" i="10"/>
  <c r="AK31443" i="10"/>
  <c r="AK31444" i="10"/>
  <c r="AK31445" i="10"/>
  <c r="AK31446" i="10"/>
  <c r="AK31447" i="10"/>
  <c r="AK31448" i="10"/>
  <c r="AK31449" i="10"/>
  <c r="AK31450" i="10"/>
  <c r="AK31451" i="10"/>
  <c r="AK31452" i="10"/>
  <c r="AK31453" i="10"/>
  <c r="AK31454" i="10"/>
  <c r="AK31455" i="10"/>
  <c r="AK31456" i="10"/>
  <c r="AK31457" i="10"/>
  <c r="AK31458" i="10"/>
  <c r="AK31459" i="10"/>
  <c r="AK31460" i="10"/>
  <c r="AK31461" i="10"/>
  <c r="AK31462" i="10"/>
  <c r="AK31463" i="10"/>
  <c r="AK31464" i="10"/>
  <c r="AK31465" i="10"/>
  <c r="AK31466" i="10"/>
  <c r="AK31467" i="10"/>
  <c r="AK31468" i="10"/>
  <c r="AK31469" i="10"/>
  <c r="AK31470" i="10"/>
  <c r="AK31471" i="10"/>
  <c r="AK31472" i="10"/>
  <c r="AK31473" i="10"/>
  <c r="AK31474" i="10"/>
  <c r="AK31475" i="10"/>
  <c r="AK31476" i="10"/>
  <c r="AK31477" i="10"/>
  <c r="AK31478" i="10"/>
  <c r="AK31479" i="10"/>
  <c r="AK31480" i="10"/>
  <c r="AK31481" i="10"/>
  <c r="AK31482" i="10"/>
  <c r="AK31483" i="10"/>
  <c r="AK31484" i="10"/>
  <c r="AK31485" i="10"/>
  <c r="AK31486" i="10"/>
  <c r="AK31487" i="10"/>
  <c r="AK31488" i="10"/>
  <c r="AK31489" i="10"/>
  <c r="AK31490" i="10"/>
  <c r="AK31491" i="10"/>
  <c r="AK31492" i="10"/>
  <c r="AK31493" i="10"/>
  <c r="AK31494" i="10"/>
  <c r="AK31495" i="10"/>
  <c r="AK31496" i="10"/>
  <c r="AK31497" i="10"/>
  <c r="AK31498" i="10"/>
  <c r="AK31499" i="10"/>
  <c r="AK31500" i="10"/>
  <c r="AK31501" i="10"/>
  <c r="AK31502" i="10"/>
  <c r="AK31503" i="10"/>
  <c r="AK31504" i="10"/>
  <c r="AK31505" i="10"/>
  <c r="AK31506" i="10"/>
  <c r="AK31507" i="10"/>
  <c r="AK31508" i="10"/>
  <c r="AK31509" i="10"/>
  <c r="AK31510" i="10"/>
  <c r="AK31511" i="10"/>
  <c r="AK31512" i="10"/>
  <c r="AK31513" i="10"/>
  <c r="AK31514" i="10"/>
  <c r="AK31515" i="10"/>
  <c r="AK31516" i="10"/>
  <c r="AK31517" i="10"/>
  <c r="AK31518" i="10"/>
  <c r="AK31519" i="10"/>
  <c r="AK31520" i="10"/>
  <c r="AK31521" i="10"/>
  <c r="AK31522" i="10"/>
  <c r="AK31523" i="10"/>
  <c r="AK31524" i="10"/>
  <c r="AK31525" i="10"/>
  <c r="AK31526" i="10"/>
  <c r="AK31527" i="10"/>
  <c r="AK31528" i="10"/>
  <c r="AK31529" i="10"/>
  <c r="AK31530" i="10"/>
  <c r="AK31531" i="10"/>
  <c r="AK31532" i="10"/>
  <c r="AK31533" i="10"/>
  <c r="AK31534" i="10"/>
  <c r="AK31535" i="10"/>
  <c r="AK31536" i="10"/>
  <c r="AK31537" i="10"/>
  <c r="AK31538" i="10"/>
  <c r="AK31539" i="10"/>
  <c r="AK31540" i="10"/>
  <c r="AK31541" i="10"/>
  <c r="AK31542" i="10"/>
  <c r="AK31543" i="10"/>
  <c r="AK31544" i="10"/>
  <c r="AK31545" i="10"/>
  <c r="AK31546" i="10"/>
  <c r="AK31547" i="10"/>
  <c r="AK31548" i="10"/>
  <c r="AK31549" i="10"/>
  <c r="AK31550" i="10"/>
  <c r="AK31551" i="10"/>
  <c r="AK31552" i="10"/>
  <c r="AK31553" i="10"/>
  <c r="AK31554" i="10"/>
  <c r="AK31555" i="10"/>
  <c r="AK31556" i="10"/>
  <c r="AK31557" i="10"/>
  <c r="AK31558" i="10"/>
  <c r="AK31559" i="10"/>
  <c r="AK31560" i="10"/>
  <c r="AK31561" i="10"/>
  <c r="AK31562" i="10"/>
  <c r="AK31563" i="10"/>
  <c r="AK31564" i="10"/>
  <c r="AK31565" i="10"/>
  <c r="AK31566" i="10"/>
  <c r="AK31567" i="10"/>
  <c r="AK31568" i="10"/>
  <c r="AK31569" i="10"/>
  <c r="AK31570" i="10"/>
  <c r="AK31571" i="10"/>
  <c r="AK31572" i="10"/>
  <c r="AK31573" i="10"/>
  <c r="AK31574" i="10"/>
  <c r="AK31575" i="10"/>
  <c r="AK31576" i="10"/>
  <c r="AK31577" i="10"/>
  <c r="AK31578" i="10"/>
  <c r="AK31579" i="10"/>
  <c r="AK31580" i="10"/>
  <c r="AK31581" i="10"/>
  <c r="AK31582" i="10"/>
  <c r="AK31583" i="10"/>
  <c r="AK31584" i="10"/>
  <c r="AK31585" i="10"/>
  <c r="AK31586" i="10"/>
  <c r="AK31587" i="10"/>
  <c r="AK31588" i="10"/>
  <c r="AK31589" i="10"/>
  <c r="AK31590" i="10"/>
  <c r="AK31591" i="10"/>
  <c r="AK31592" i="10"/>
  <c r="AK31593" i="10"/>
  <c r="AK31594" i="10"/>
  <c r="AK31595" i="10"/>
  <c r="AK31596" i="10"/>
  <c r="AK31597" i="10"/>
  <c r="AK31598" i="10"/>
  <c r="AK31599" i="10"/>
  <c r="AK31600" i="10"/>
  <c r="AK31601" i="10"/>
  <c r="AK31602" i="10"/>
  <c r="AK31603" i="10"/>
  <c r="AK31604" i="10"/>
  <c r="AK31605" i="10"/>
  <c r="AK31606" i="10"/>
  <c r="AK31607" i="10"/>
  <c r="AK31608" i="10"/>
  <c r="AK31609" i="10"/>
  <c r="AK31610" i="10"/>
  <c r="AK31611" i="10"/>
  <c r="AK31612" i="10"/>
  <c r="AK31613" i="10"/>
  <c r="AK31614" i="10"/>
  <c r="AK31615" i="10"/>
  <c r="AK31616" i="10"/>
  <c r="AK31617" i="10"/>
  <c r="AK31618" i="10"/>
  <c r="AK31619" i="10"/>
  <c r="AK31620" i="10"/>
  <c r="AK31621" i="10"/>
  <c r="AK31622" i="10"/>
  <c r="AK31623" i="10"/>
  <c r="AK31624" i="10"/>
  <c r="AK31625" i="10"/>
  <c r="AK31626" i="10"/>
  <c r="AK31627" i="10"/>
  <c r="AK31628" i="10"/>
  <c r="AK31629" i="10"/>
  <c r="AK31630" i="10"/>
  <c r="AK31631" i="10"/>
  <c r="AK31632" i="10"/>
  <c r="AK31633" i="10"/>
  <c r="AK31634" i="10"/>
  <c r="AK31635" i="10"/>
  <c r="AK31636" i="10"/>
  <c r="AK31637" i="10"/>
  <c r="AK31638" i="10"/>
  <c r="AK31639" i="10"/>
  <c r="AK31640" i="10"/>
  <c r="AK31641" i="10"/>
  <c r="AK31642" i="10"/>
  <c r="AK31643" i="10"/>
  <c r="AK31644" i="10"/>
  <c r="AK31645" i="10"/>
  <c r="AK31646" i="10"/>
  <c r="AK31647" i="10"/>
  <c r="AK31648" i="10"/>
  <c r="AK31649" i="10"/>
  <c r="AK31650" i="10"/>
  <c r="AK31651" i="10"/>
  <c r="AK31652" i="10"/>
  <c r="AK31653" i="10"/>
  <c r="AK31654" i="10"/>
  <c r="AK31655" i="10"/>
  <c r="AK31656" i="10"/>
  <c r="AK31657" i="10"/>
  <c r="AK31658" i="10"/>
  <c r="AK31659" i="10"/>
  <c r="AK31660" i="10"/>
  <c r="AK31661" i="10"/>
  <c r="AK31662" i="10"/>
  <c r="AK31663" i="10"/>
  <c r="AK31664" i="10"/>
  <c r="AK31665" i="10"/>
  <c r="AK31666" i="10"/>
  <c r="AK31667" i="10"/>
  <c r="AK31668" i="10"/>
  <c r="AK31669" i="10"/>
  <c r="AK31670" i="10"/>
  <c r="AK31671" i="10"/>
  <c r="AK31672" i="10"/>
  <c r="AK31673" i="10"/>
  <c r="AK31674" i="10"/>
  <c r="AK31675" i="10"/>
  <c r="AK31676" i="10"/>
  <c r="AK31677" i="10"/>
  <c r="AK31678" i="10"/>
  <c r="AK31679" i="10"/>
  <c r="AK31680" i="10"/>
  <c r="AK31681" i="10"/>
  <c r="AK31682" i="10"/>
  <c r="AK31683" i="10"/>
  <c r="AK31684" i="10"/>
  <c r="AK31685" i="10"/>
  <c r="AK31686" i="10"/>
  <c r="AK31687" i="10"/>
  <c r="AK31688" i="10"/>
  <c r="AK31689" i="10"/>
  <c r="AK31690" i="10"/>
  <c r="AK31691" i="10"/>
  <c r="AK31692" i="10"/>
  <c r="AK31693" i="10"/>
  <c r="AK31694" i="10"/>
  <c r="AK31695" i="10"/>
  <c r="AK31696" i="10"/>
  <c r="AK31697" i="10"/>
  <c r="AK31698" i="10"/>
  <c r="AK31699" i="10"/>
  <c r="AK31700" i="10"/>
  <c r="AK31701" i="10"/>
  <c r="AK31702" i="10"/>
  <c r="AK31703" i="10"/>
  <c r="AK31704" i="10"/>
  <c r="AK31705" i="10"/>
  <c r="AK31706" i="10"/>
  <c r="AK31707" i="10"/>
  <c r="AK31708" i="10"/>
  <c r="AK31709" i="10"/>
  <c r="AK31710" i="10"/>
  <c r="AK31711" i="10"/>
  <c r="AK31712" i="10"/>
  <c r="AK31713" i="10"/>
  <c r="AK31714" i="10"/>
  <c r="AK31715" i="10"/>
  <c r="AK31716" i="10"/>
  <c r="AK31717" i="10"/>
  <c r="AK31718" i="10"/>
  <c r="AK31719" i="10"/>
  <c r="AK31720" i="10"/>
  <c r="AK31721" i="10"/>
  <c r="AK31722" i="10"/>
  <c r="AK31723" i="10"/>
  <c r="AK31724" i="10"/>
  <c r="AK31725" i="10"/>
  <c r="AK31726" i="10"/>
  <c r="AK31727" i="10"/>
  <c r="AK31728" i="10"/>
  <c r="AK31729" i="10"/>
  <c r="AK31730" i="10"/>
  <c r="AK31731" i="10"/>
  <c r="AK31732" i="10"/>
  <c r="AK31733" i="10"/>
  <c r="AK31734" i="10"/>
  <c r="AK31735" i="10"/>
  <c r="AK31736" i="10"/>
  <c r="AK31737" i="10"/>
  <c r="AK31738" i="10"/>
  <c r="AK31739" i="10"/>
  <c r="AK31740" i="10"/>
  <c r="AK31741" i="10"/>
  <c r="AK31742" i="10"/>
  <c r="AK31743" i="10"/>
  <c r="AK31744" i="10"/>
  <c r="AK31745" i="10"/>
  <c r="AK31746" i="10"/>
  <c r="AK31747" i="10"/>
  <c r="AK31748" i="10"/>
  <c r="AK31749" i="10"/>
  <c r="AK31750" i="10"/>
  <c r="AK31751" i="10"/>
  <c r="AK31752" i="10"/>
  <c r="AK31753" i="10"/>
  <c r="AK31754" i="10"/>
  <c r="AK31755" i="10"/>
  <c r="AK31756" i="10"/>
  <c r="AK31757" i="10"/>
  <c r="AK31758" i="10"/>
  <c r="AK31759" i="10"/>
  <c r="AK31760" i="10"/>
  <c r="AK31761" i="10"/>
  <c r="AK31762" i="10"/>
  <c r="AK31763" i="10"/>
  <c r="AK31764" i="10"/>
  <c r="AK31765" i="10"/>
  <c r="AK31766" i="10"/>
  <c r="AK31767" i="10"/>
  <c r="AK31768" i="10"/>
  <c r="AK31769" i="10"/>
  <c r="AK31770" i="10"/>
  <c r="AK31771" i="10"/>
  <c r="AK31772" i="10"/>
  <c r="AK31773" i="10"/>
  <c r="AK31774" i="10"/>
  <c r="AK31775" i="10"/>
  <c r="AK31776" i="10"/>
  <c r="AK31777" i="10"/>
  <c r="AK31778" i="10"/>
  <c r="AK31779" i="10"/>
  <c r="AK31780" i="10"/>
  <c r="AK31781" i="10"/>
  <c r="AK31782" i="10"/>
  <c r="AK31783" i="10"/>
  <c r="AK31784" i="10"/>
  <c r="AK31785" i="10"/>
  <c r="AK31786" i="10"/>
  <c r="AK31787" i="10"/>
  <c r="AK31788" i="10"/>
  <c r="AK31789" i="10"/>
  <c r="AK31790" i="10"/>
  <c r="AK31791" i="10"/>
  <c r="AK31792" i="10"/>
  <c r="AK31793" i="10"/>
  <c r="AK31794" i="10"/>
  <c r="AK31795" i="10"/>
  <c r="AK31796" i="10"/>
  <c r="AK31797" i="10"/>
  <c r="AK31798" i="10"/>
  <c r="AK31799" i="10"/>
  <c r="AK31800" i="10"/>
  <c r="AK31801" i="10"/>
  <c r="AK31802" i="10"/>
  <c r="AK31803" i="10"/>
  <c r="AK31804" i="10"/>
  <c r="AK31805" i="10"/>
  <c r="AK31806" i="10"/>
  <c r="AK31807" i="10"/>
  <c r="AK31808" i="10"/>
  <c r="AK31809" i="10"/>
  <c r="AK31810" i="10"/>
  <c r="AK31811" i="10"/>
  <c r="AK31812" i="10"/>
  <c r="AK31813" i="10"/>
  <c r="AK31814" i="10"/>
  <c r="AK31815" i="10"/>
  <c r="AK31816" i="10"/>
  <c r="AK31817" i="10"/>
  <c r="AK31818" i="10"/>
  <c r="AK31819" i="10"/>
  <c r="AK31820" i="10"/>
  <c r="AK31821" i="10"/>
  <c r="AK31822" i="10"/>
  <c r="AK31823" i="10"/>
  <c r="AK31824" i="10"/>
  <c r="AK31825" i="10"/>
  <c r="AK31826" i="10"/>
  <c r="AK31827" i="10"/>
  <c r="AK31828" i="10"/>
  <c r="AK31829" i="10"/>
  <c r="AK31830" i="10"/>
  <c r="AK31831" i="10"/>
  <c r="AK31832" i="10"/>
  <c r="AK31833" i="10"/>
  <c r="AK31834" i="10"/>
  <c r="AK31835" i="10"/>
  <c r="AK31836" i="10"/>
  <c r="AK31837" i="10"/>
  <c r="AK31838" i="10"/>
  <c r="AK31839" i="10"/>
  <c r="AK31840" i="10"/>
  <c r="AK31841" i="10"/>
  <c r="AK31842" i="10"/>
  <c r="AK31843" i="10"/>
  <c r="AK31844" i="10"/>
  <c r="AK31845" i="10"/>
  <c r="AK31846" i="10"/>
  <c r="AK31847" i="10"/>
  <c r="AK31848" i="10"/>
  <c r="AK31849" i="10"/>
  <c r="AK31850" i="10"/>
  <c r="AK31851" i="10"/>
  <c r="AK31852" i="10"/>
  <c r="AK31853" i="10"/>
  <c r="AK31854" i="10"/>
  <c r="AK31855" i="10"/>
  <c r="AK31856" i="10"/>
  <c r="AK31857" i="10"/>
  <c r="AK31858" i="10"/>
  <c r="AK31859" i="10"/>
  <c r="AK31860" i="10"/>
  <c r="AK31861" i="10"/>
  <c r="AK31862" i="10"/>
  <c r="AK31863" i="10"/>
  <c r="AK31864" i="10"/>
  <c r="AK31865" i="10"/>
  <c r="AK31866" i="10"/>
  <c r="AK31867" i="10"/>
  <c r="AK31868" i="10"/>
  <c r="AK31869" i="10"/>
  <c r="AK31870" i="10"/>
  <c r="AK31871" i="10"/>
  <c r="AK31872" i="10"/>
  <c r="AK31873" i="10"/>
  <c r="AK31874" i="10"/>
  <c r="AK31875" i="10"/>
  <c r="AK31876" i="10"/>
  <c r="AK31877" i="10"/>
  <c r="AK31878" i="10"/>
  <c r="AK31879" i="10"/>
  <c r="AK31880" i="10"/>
  <c r="AK31881" i="10"/>
  <c r="AK31882" i="10"/>
  <c r="AK31883" i="10"/>
  <c r="AK31884" i="10"/>
  <c r="AK31885" i="10"/>
  <c r="AK31886" i="10"/>
  <c r="AK31887" i="10"/>
  <c r="AK31888" i="10"/>
  <c r="AK31889" i="10"/>
  <c r="AK31890" i="10"/>
  <c r="AK31891" i="10"/>
  <c r="AK31892" i="10"/>
  <c r="AK31893" i="10"/>
  <c r="AK31894" i="10"/>
  <c r="AK31895" i="10"/>
  <c r="AK31896" i="10"/>
  <c r="AK31897" i="10"/>
  <c r="AK31898" i="10"/>
  <c r="AK31899" i="10"/>
  <c r="AK31900" i="10"/>
  <c r="AK31901" i="10"/>
  <c r="AK31902" i="10"/>
  <c r="AK31903" i="10"/>
  <c r="AK31904" i="10"/>
  <c r="AK31905" i="10"/>
  <c r="AK31906" i="10"/>
  <c r="AK31907" i="10"/>
  <c r="AK31908" i="10"/>
  <c r="AK31909" i="10"/>
  <c r="AK31910" i="10"/>
  <c r="AK31911" i="10"/>
  <c r="AK31912" i="10"/>
  <c r="AK31913" i="10"/>
  <c r="AK31914" i="10"/>
  <c r="AK31915" i="10"/>
  <c r="AK31916" i="10"/>
  <c r="AK31917" i="10"/>
  <c r="AK31918" i="10"/>
  <c r="AK31919" i="10"/>
  <c r="AK31920" i="10"/>
  <c r="AK31921" i="10"/>
  <c r="AK31922" i="10"/>
  <c r="AK31923" i="10"/>
  <c r="AK31924" i="10"/>
  <c r="AK31925" i="10"/>
  <c r="AK31926" i="10"/>
  <c r="AK31927" i="10"/>
  <c r="AK31928" i="10"/>
  <c r="AK31929" i="10"/>
  <c r="AK31930" i="10"/>
  <c r="AK31931" i="10"/>
  <c r="AK31932" i="10"/>
  <c r="AK31933" i="10"/>
  <c r="AK31934" i="10"/>
  <c r="AK31935" i="10"/>
  <c r="AK31936" i="10"/>
  <c r="AK31937" i="10"/>
  <c r="AK31938" i="10"/>
  <c r="AK31939" i="10"/>
  <c r="AK31940" i="10"/>
  <c r="AK31941" i="10"/>
  <c r="AK31942" i="10"/>
  <c r="AK31943" i="10"/>
  <c r="AK31944" i="10"/>
  <c r="AK31945" i="10"/>
  <c r="AK31946" i="10"/>
  <c r="AK31947" i="10"/>
  <c r="AK31948" i="10"/>
  <c r="AK31949" i="10"/>
  <c r="AK31950" i="10"/>
  <c r="AK31951" i="10"/>
  <c r="AK31952" i="10"/>
  <c r="AK31953" i="10"/>
  <c r="AK31954" i="10"/>
  <c r="AK31955" i="10"/>
  <c r="AK31956" i="10"/>
  <c r="AK31957" i="10"/>
  <c r="AK31958" i="10"/>
  <c r="AK31959" i="10"/>
  <c r="AK31960" i="10"/>
  <c r="AK31961" i="10"/>
  <c r="AK31962" i="10"/>
  <c r="AK31963" i="10"/>
  <c r="AK31964" i="10"/>
  <c r="AK31965" i="10"/>
  <c r="AK31966" i="10"/>
  <c r="AK31967" i="10"/>
  <c r="AK31968" i="10"/>
  <c r="AK31969" i="10"/>
  <c r="AK31970" i="10"/>
  <c r="AK31971" i="10"/>
  <c r="AK31972" i="10"/>
  <c r="AK31973" i="10"/>
  <c r="AK31974" i="10"/>
  <c r="AK31975" i="10"/>
  <c r="AK31976" i="10"/>
  <c r="AK31977" i="10"/>
  <c r="AK31978" i="10"/>
  <c r="AK31979" i="10"/>
  <c r="AK31980" i="10"/>
  <c r="AK31981" i="10"/>
  <c r="AK31982" i="10"/>
  <c r="AK31983" i="10"/>
  <c r="AK31984" i="10"/>
  <c r="AK31985" i="10"/>
  <c r="AK31986" i="10"/>
  <c r="AK31987" i="10"/>
  <c r="AK31988" i="10"/>
  <c r="AK31989" i="10"/>
  <c r="AK31990" i="10"/>
  <c r="AK31991" i="10"/>
  <c r="AK31992" i="10"/>
  <c r="AK31993" i="10"/>
  <c r="AK31994" i="10"/>
  <c r="AK31995" i="10"/>
  <c r="AK31996" i="10"/>
  <c r="AK31997" i="10"/>
  <c r="AK31998" i="10"/>
  <c r="AK31999" i="10"/>
  <c r="AK32000" i="10"/>
  <c r="AK32001" i="10"/>
  <c r="AK32002" i="10"/>
  <c r="AK32003" i="10"/>
  <c r="AK32004" i="10"/>
  <c r="AK32005" i="10"/>
  <c r="AK32006" i="10"/>
  <c r="AK32007" i="10"/>
  <c r="AK32008" i="10"/>
  <c r="AK32009" i="10"/>
  <c r="AK32010" i="10"/>
  <c r="AK32011" i="10"/>
  <c r="AK32012" i="10"/>
  <c r="AK32013" i="10"/>
  <c r="AK32014" i="10"/>
  <c r="AK32015" i="10"/>
  <c r="AK32016" i="10"/>
  <c r="AK32017" i="10"/>
  <c r="AK32018" i="10"/>
  <c r="AK32019" i="10"/>
  <c r="AK32020" i="10"/>
  <c r="AK32021" i="10"/>
  <c r="AK32022" i="10"/>
  <c r="AK32023" i="10"/>
  <c r="AK32024" i="10"/>
  <c r="AK32025" i="10"/>
  <c r="AK32026" i="10"/>
  <c r="AK32027" i="10"/>
  <c r="AK32028" i="10"/>
  <c r="AK32029" i="10"/>
  <c r="AK32030" i="10"/>
  <c r="AK32031" i="10"/>
  <c r="AK32032" i="10"/>
  <c r="AK32033" i="10"/>
  <c r="AK32034" i="10"/>
  <c r="AK32035" i="10"/>
  <c r="AK32036" i="10"/>
  <c r="AK32037" i="10"/>
  <c r="AK32038" i="10"/>
  <c r="AK32039" i="10"/>
  <c r="AK32040" i="10"/>
  <c r="AK32041" i="10"/>
  <c r="AK32042" i="10"/>
  <c r="AK32043" i="10"/>
  <c r="AK32044" i="10"/>
  <c r="AK32045" i="10"/>
  <c r="AK32046" i="10"/>
  <c r="AK32047" i="10"/>
  <c r="AK32048" i="10"/>
  <c r="AK32049" i="10"/>
  <c r="AK32050" i="10"/>
  <c r="AK32051" i="10"/>
  <c r="AK32052" i="10"/>
  <c r="AK32053" i="10"/>
  <c r="AK32054" i="10"/>
  <c r="AK32055" i="10"/>
  <c r="AK32056" i="10"/>
  <c r="AK32057" i="10"/>
  <c r="AK32058" i="10"/>
  <c r="AK32059" i="10"/>
  <c r="AK32060" i="10"/>
  <c r="AK32061" i="10"/>
  <c r="AK32062" i="10"/>
  <c r="AK32063" i="10"/>
  <c r="AK32064" i="10"/>
  <c r="AK32065" i="10"/>
  <c r="AK32066" i="10"/>
  <c r="AK32067" i="10"/>
  <c r="AK32068" i="10"/>
  <c r="AK32069" i="10"/>
  <c r="AK32070" i="10"/>
  <c r="AK32071" i="10"/>
  <c r="AK32072" i="10"/>
  <c r="AK32073" i="10"/>
  <c r="AK32074" i="10"/>
  <c r="AK32075" i="10"/>
  <c r="AK32076" i="10"/>
  <c r="AK32077" i="10"/>
  <c r="AK32078" i="10"/>
  <c r="AK32079" i="10"/>
  <c r="AK32080" i="10"/>
  <c r="AK32081" i="10"/>
  <c r="AK32082" i="10"/>
  <c r="AK32083" i="10"/>
  <c r="AK32084" i="10"/>
  <c r="AK32085" i="10"/>
  <c r="AK32086" i="10"/>
  <c r="AK32087" i="10"/>
  <c r="AK32088" i="10"/>
  <c r="AK32089" i="10"/>
  <c r="AK32090" i="10"/>
  <c r="AK32091" i="10"/>
  <c r="AK32092" i="10"/>
  <c r="AK32093" i="10"/>
  <c r="AK32094" i="10"/>
  <c r="AK32095" i="10"/>
  <c r="AK32096" i="10"/>
  <c r="AK32097" i="10"/>
  <c r="AK32098" i="10"/>
  <c r="AK32099" i="10"/>
  <c r="AK32100" i="10"/>
  <c r="AK32101" i="10"/>
  <c r="AK32102" i="10"/>
  <c r="AK32103" i="10"/>
  <c r="AK32104" i="10"/>
  <c r="AK32105" i="10"/>
  <c r="AK32106" i="10"/>
  <c r="AK32107" i="10"/>
  <c r="AK32108" i="10"/>
  <c r="AK32109" i="10"/>
  <c r="AK32110" i="10"/>
  <c r="AK32111" i="10"/>
  <c r="AK32112" i="10"/>
  <c r="AK32113" i="10"/>
  <c r="AK32114" i="10"/>
  <c r="AK32115" i="10"/>
  <c r="AK32116" i="10"/>
  <c r="AK32117" i="10"/>
  <c r="AK32118" i="10"/>
  <c r="AK32119" i="10"/>
  <c r="AK32120" i="10"/>
  <c r="AK32121" i="10"/>
  <c r="AK32122" i="10"/>
  <c r="AK32123" i="10"/>
  <c r="AK32124" i="10"/>
  <c r="AK32125" i="10"/>
  <c r="AK32126" i="10"/>
  <c r="AK32127" i="10"/>
  <c r="AK32128" i="10"/>
  <c r="AK32129" i="10"/>
  <c r="AK32130" i="10"/>
  <c r="AK32131" i="10"/>
  <c r="AK32132" i="10"/>
  <c r="AK32133" i="10"/>
  <c r="AK32134" i="10"/>
  <c r="AK32135" i="10"/>
  <c r="AK32136" i="10"/>
  <c r="AK32137" i="10"/>
  <c r="AK32138" i="10"/>
  <c r="AK32139" i="10"/>
  <c r="AK32140" i="10"/>
  <c r="AK32141" i="10"/>
  <c r="AK32142" i="10"/>
  <c r="AK32143" i="10"/>
  <c r="AK32144" i="10"/>
  <c r="AK32145" i="10"/>
  <c r="AK32146" i="10"/>
  <c r="AK32147" i="10"/>
  <c r="AK32148" i="10"/>
  <c r="AK32149" i="10"/>
  <c r="AK32150" i="10"/>
  <c r="AK32151" i="10"/>
  <c r="AK32152" i="10"/>
  <c r="AK32153" i="10"/>
  <c r="AK32154" i="10"/>
  <c r="AK32155" i="10"/>
  <c r="AK32156" i="10"/>
  <c r="AK32157" i="10"/>
  <c r="AK32158" i="10"/>
  <c r="AK32159" i="10"/>
  <c r="AK32160" i="10"/>
  <c r="AK32161" i="10"/>
  <c r="AK32162" i="10"/>
  <c r="AK32163" i="10"/>
  <c r="AK32164" i="10"/>
  <c r="AK32165" i="10"/>
  <c r="AK32166" i="10"/>
  <c r="AK32167" i="10"/>
  <c r="AK32168" i="10"/>
  <c r="AK32169" i="10"/>
  <c r="AK32170" i="10"/>
  <c r="AK32171" i="10"/>
  <c r="AK32172" i="10"/>
  <c r="AK32173" i="10"/>
  <c r="AK32174" i="10"/>
  <c r="AK32175" i="10"/>
  <c r="AK32176" i="10"/>
  <c r="AK32177" i="10"/>
  <c r="AK32178" i="10"/>
  <c r="AK32179" i="10"/>
  <c r="AK32180" i="10"/>
  <c r="AK32181" i="10"/>
  <c r="AK32182" i="10"/>
  <c r="AK32183" i="10"/>
  <c r="AK32184" i="10"/>
  <c r="AK32185" i="10"/>
  <c r="AK32186" i="10"/>
  <c r="AK32187" i="10"/>
  <c r="AK32188" i="10"/>
  <c r="AK32189" i="10"/>
  <c r="AK32190" i="10"/>
  <c r="AK32191" i="10"/>
  <c r="AK32192" i="10"/>
  <c r="AK32193" i="10"/>
  <c r="AK32194" i="10"/>
  <c r="AK32195" i="10"/>
  <c r="AK32196" i="10"/>
  <c r="AK32197" i="10"/>
  <c r="AK32198" i="10"/>
  <c r="AK32199" i="10"/>
  <c r="AK32200" i="10"/>
  <c r="AK32201" i="10"/>
  <c r="AK32202" i="10"/>
  <c r="AK32203" i="10"/>
  <c r="AK32204" i="10"/>
  <c r="AK32205" i="10"/>
  <c r="AK32206" i="10"/>
  <c r="AK32207" i="10"/>
  <c r="AK32208" i="10"/>
  <c r="AK32209" i="10"/>
  <c r="AK32210" i="10"/>
  <c r="AK32211" i="10"/>
  <c r="AK32212" i="10"/>
  <c r="AK32213" i="10"/>
  <c r="AK32214" i="10"/>
  <c r="AK32215" i="10"/>
  <c r="AK32216" i="10"/>
  <c r="AK32217" i="10"/>
  <c r="AK32218" i="10"/>
  <c r="AK32219" i="10"/>
  <c r="AK32220" i="10"/>
  <c r="AK32221" i="10"/>
  <c r="AK32222" i="10"/>
  <c r="AK32223" i="10"/>
  <c r="AK32224" i="10"/>
  <c r="AK32225" i="10"/>
  <c r="AK32226" i="10"/>
  <c r="AK32227" i="10"/>
  <c r="AK32228" i="10"/>
  <c r="AK32229" i="10"/>
  <c r="AK32230" i="10"/>
  <c r="AK32231" i="10"/>
  <c r="AK32232" i="10"/>
  <c r="AK32233" i="10"/>
  <c r="AK32234" i="10"/>
  <c r="AK32235" i="10"/>
  <c r="AK32236" i="10"/>
  <c r="AK32237" i="10"/>
  <c r="AK32238" i="10"/>
  <c r="AK32239" i="10"/>
  <c r="AK32240" i="10"/>
  <c r="AK32241" i="10"/>
  <c r="AK32242" i="10"/>
  <c r="AK32243" i="10"/>
  <c r="AK32244" i="10"/>
  <c r="AK32245" i="10"/>
  <c r="AK32246" i="10"/>
  <c r="AK32247" i="10"/>
  <c r="AK32248" i="10"/>
  <c r="AK32249" i="10"/>
  <c r="AK32250" i="10"/>
  <c r="AK32251" i="10"/>
  <c r="AK32252" i="10"/>
  <c r="AK32253" i="10"/>
  <c r="AK32254" i="10"/>
  <c r="AK32255" i="10"/>
  <c r="AK32256" i="10"/>
  <c r="AK32257" i="10"/>
  <c r="AK32258" i="10"/>
  <c r="AK32259" i="10"/>
  <c r="AK32260" i="10"/>
  <c r="AK32261" i="10"/>
  <c r="AK32262" i="10"/>
  <c r="AK32263" i="10"/>
  <c r="AK32264" i="10"/>
  <c r="AK32265" i="10"/>
  <c r="AK32266" i="10"/>
  <c r="AK32267" i="10"/>
  <c r="AK32268" i="10"/>
  <c r="AK32269" i="10"/>
  <c r="AK32270" i="10"/>
  <c r="AK32271" i="10"/>
  <c r="AK32272" i="10"/>
  <c r="AK32273" i="10"/>
  <c r="AK32274" i="10"/>
  <c r="AK32275" i="10"/>
  <c r="AK32276" i="10"/>
  <c r="AK32277" i="10"/>
  <c r="AK32278" i="10"/>
  <c r="AK32279" i="10"/>
  <c r="AK32280" i="10"/>
  <c r="AK32281" i="10"/>
  <c r="AK32282" i="10"/>
  <c r="AK32283" i="10"/>
  <c r="AK32284" i="10"/>
  <c r="AK32285" i="10"/>
  <c r="AK32286" i="10"/>
  <c r="AK32287" i="10"/>
  <c r="AK32288" i="10"/>
  <c r="AK32289" i="10"/>
  <c r="AK32290" i="10"/>
  <c r="AK32291" i="10"/>
  <c r="AK32292" i="10"/>
  <c r="AK32293" i="10"/>
  <c r="AK32294" i="10"/>
  <c r="AK32295" i="10"/>
  <c r="AK32296" i="10"/>
  <c r="AK32297" i="10"/>
  <c r="AK32298" i="10"/>
  <c r="AK32299" i="10"/>
  <c r="AK32300" i="10"/>
  <c r="AK32301" i="10"/>
  <c r="AK32302" i="10"/>
  <c r="AK32303" i="10"/>
  <c r="AK32304" i="10"/>
  <c r="AK32305" i="10"/>
  <c r="AK32306" i="10"/>
  <c r="AK32307" i="10"/>
  <c r="AK32308" i="10"/>
  <c r="AK32309" i="10"/>
  <c r="AK32310" i="10"/>
  <c r="AK32311" i="10"/>
  <c r="AK32312" i="10"/>
  <c r="AK32313" i="10"/>
  <c r="AK32314" i="10"/>
  <c r="AK32315" i="10"/>
  <c r="AK32316" i="10"/>
  <c r="AK32317" i="10"/>
  <c r="AK32318" i="10"/>
  <c r="AK32319" i="10"/>
  <c r="AK32320" i="10"/>
  <c r="AK32321" i="10"/>
  <c r="AK32322" i="10"/>
  <c r="AK32323" i="10"/>
  <c r="AK32324" i="10"/>
  <c r="AK32325" i="10"/>
  <c r="AK32326" i="10"/>
  <c r="AK32327" i="10"/>
  <c r="AK32328" i="10"/>
  <c r="AK32329" i="10"/>
  <c r="AK32330" i="10"/>
  <c r="AK32331" i="10"/>
  <c r="AK32332" i="10"/>
  <c r="AK32333" i="10"/>
  <c r="AK32334" i="10"/>
  <c r="AK32335" i="10"/>
  <c r="AK32336" i="10"/>
  <c r="AK32337" i="10"/>
  <c r="AK32338" i="10"/>
  <c r="AK32339" i="10"/>
  <c r="AK32340" i="10"/>
  <c r="AK32341" i="10"/>
  <c r="AK32342" i="10"/>
  <c r="AK32343" i="10"/>
  <c r="AK32344" i="10"/>
  <c r="AK32345" i="10"/>
  <c r="AK32346" i="10"/>
  <c r="AK32347" i="10"/>
  <c r="AK32348" i="10"/>
  <c r="AK32349" i="10"/>
  <c r="AK32350" i="10"/>
  <c r="AK32351" i="10"/>
  <c r="AK32352" i="10"/>
  <c r="AK32353" i="10"/>
  <c r="AK32354" i="10"/>
  <c r="AK32355" i="10"/>
  <c r="AK32356" i="10"/>
  <c r="AK32357" i="10"/>
  <c r="AK32358" i="10"/>
  <c r="AK32359" i="10"/>
  <c r="AK32360" i="10"/>
  <c r="AK32361" i="10"/>
  <c r="AK32362" i="10"/>
  <c r="AK32363" i="10"/>
  <c r="AK32364" i="10"/>
  <c r="AK32365" i="10"/>
  <c r="AK32366" i="10"/>
  <c r="AK32367" i="10"/>
  <c r="AK32368" i="10"/>
  <c r="AK32369" i="10"/>
  <c r="AK32370" i="10"/>
  <c r="AK32371" i="10"/>
  <c r="AK32372" i="10"/>
  <c r="AK32373" i="10"/>
  <c r="AK32374" i="10"/>
  <c r="AK32375" i="10"/>
  <c r="AK32376" i="10"/>
  <c r="AK32377" i="10"/>
  <c r="AK32378" i="10"/>
  <c r="AK32379" i="10"/>
  <c r="AK32380" i="10"/>
  <c r="AK32381" i="10"/>
  <c r="AK32382" i="10"/>
  <c r="AK32383" i="10"/>
  <c r="AK32384" i="10"/>
  <c r="AK32385" i="10"/>
  <c r="AK32386" i="10"/>
  <c r="AK32387" i="10"/>
  <c r="AK32388" i="10"/>
  <c r="AK32389" i="10"/>
  <c r="AK32390" i="10"/>
  <c r="AK32391" i="10"/>
  <c r="AK32392" i="10"/>
  <c r="AK32393" i="10"/>
  <c r="AK32394" i="10"/>
  <c r="AK32395" i="10"/>
  <c r="AK32396" i="10"/>
  <c r="AK32397" i="10"/>
  <c r="AK32398" i="10"/>
  <c r="AK32399" i="10"/>
  <c r="AK32400" i="10"/>
  <c r="AK32401" i="10"/>
  <c r="AK32402" i="10"/>
  <c r="AK32403" i="10"/>
  <c r="AK32404" i="10"/>
  <c r="AK32405" i="10"/>
  <c r="AK32406" i="10"/>
  <c r="AK32407" i="10"/>
  <c r="AK32408" i="10"/>
  <c r="AK32409" i="10"/>
  <c r="AK32410" i="10"/>
  <c r="AK32411" i="10"/>
  <c r="AK32412" i="10"/>
  <c r="AK32413" i="10"/>
  <c r="AK32414" i="10"/>
  <c r="AK32415" i="10"/>
  <c r="AK32416" i="10"/>
  <c r="AK32417" i="10"/>
  <c r="AK32418" i="10"/>
  <c r="AK32419" i="10"/>
  <c r="AK32420" i="10"/>
  <c r="AK32421" i="10"/>
  <c r="AK32422" i="10"/>
  <c r="AK32423" i="10"/>
  <c r="AK32424" i="10"/>
  <c r="AK32425" i="10"/>
  <c r="AK32426" i="10"/>
  <c r="AK32427" i="10"/>
  <c r="AK32428" i="10"/>
  <c r="AK32429" i="10"/>
  <c r="AK32430" i="10"/>
  <c r="AK32431" i="10"/>
  <c r="AK32432" i="10"/>
  <c r="AK32433" i="10"/>
  <c r="AK32434" i="10"/>
  <c r="AK32435" i="10"/>
  <c r="AK32436" i="10"/>
  <c r="AK32437" i="10"/>
  <c r="AK32438" i="10"/>
  <c r="AK32439" i="10"/>
  <c r="AK32440" i="10"/>
  <c r="AK32441" i="10"/>
  <c r="AK32442" i="10"/>
  <c r="AK32443" i="10"/>
  <c r="AK32444" i="10"/>
  <c r="AK32445" i="10"/>
  <c r="AK32446" i="10"/>
  <c r="AK32447" i="10"/>
  <c r="AK32448" i="10"/>
  <c r="AK32449" i="10"/>
  <c r="AK32450" i="10"/>
  <c r="AK32451" i="10"/>
  <c r="AK32452" i="10"/>
  <c r="AK32453" i="10"/>
  <c r="AK32454" i="10"/>
  <c r="AK32455" i="10"/>
  <c r="AK32456" i="10"/>
  <c r="AK32457" i="10"/>
  <c r="AK32458" i="10"/>
  <c r="AK32459" i="10"/>
  <c r="AK32460" i="10"/>
  <c r="AK32461" i="10"/>
  <c r="AK32462" i="10"/>
  <c r="AK32463" i="10"/>
  <c r="AK32464" i="10"/>
  <c r="AK32465" i="10"/>
  <c r="AK32466" i="10"/>
  <c r="AK32467" i="10"/>
  <c r="AK32468" i="10"/>
  <c r="AK32469" i="10"/>
  <c r="AK32470" i="10"/>
  <c r="AK32471" i="10"/>
  <c r="AK32472" i="10"/>
  <c r="AK32473" i="10"/>
  <c r="AK32474" i="10"/>
  <c r="AK32475" i="10"/>
  <c r="AK32476" i="10"/>
  <c r="AK32477" i="10"/>
  <c r="AK32478" i="10"/>
  <c r="AK32479" i="10"/>
  <c r="AK32480" i="10"/>
  <c r="AK32481" i="10"/>
  <c r="AK32482" i="10"/>
  <c r="AK32483" i="10"/>
  <c r="AK32484" i="10"/>
  <c r="AK32485" i="10"/>
  <c r="AK32486" i="10"/>
  <c r="AK32487" i="10"/>
  <c r="AK32488" i="10"/>
  <c r="AK32489" i="10"/>
  <c r="AK32490" i="10"/>
  <c r="AK32491" i="10"/>
  <c r="AK32492" i="10"/>
  <c r="AK32493" i="10"/>
  <c r="AK32494" i="10"/>
  <c r="AK32495" i="10"/>
  <c r="AK32496" i="10"/>
  <c r="AK32497" i="10"/>
  <c r="AK32498" i="10"/>
  <c r="AK32499" i="10"/>
  <c r="AK32500" i="10"/>
  <c r="AK32501" i="10"/>
  <c r="AK32502" i="10"/>
  <c r="AK32503" i="10"/>
  <c r="AK32504" i="10"/>
  <c r="AK32505" i="10"/>
  <c r="AK32506" i="10"/>
  <c r="AK32507" i="10"/>
  <c r="AK32508" i="10"/>
  <c r="AK32509" i="10"/>
  <c r="AK32510" i="10"/>
  <c r="AK32511" i="10"/>
  <c r="AK32512" i="10"/>
  <c r="AK32513" i="10"/>
  <c r="AK32514" i="10"/>
  <c r="AK32515" i="10"/>
  <c r="AK32516" i="10"/>
  <c r="AK32517" i="10"/>
  <c r="AK32518" i="10"/>
  <c r="AK32519" i="10"/>
  <c r="AK32520" i="10"/>
  <c r="AK32521" i="10"/>
  <c r="AK32522" i="10"/>
  <c r="AK32523" i="10"/>
  <c r="AK32524" i="10"/>
  <c r="AK32525" i="10"/>
  <c r="AK32526" i="10"/>
  <c r="AK32527" i="10"/>
  <c r="AK32528" i="10"/>
  <c r="AK32529" i="10"/>
  <c r="AK32530" i="10"/>
  <c r="AK32531" i="10"/>
  <c r="AK32532" i="10"/>
  <c r="AK32533" i="10"/>
  <c r="AK32534" i="10"/>
  <c r="AK32535" i="10"/>
  <c r="AK32536" i="10"/>
  <c r="AK32537" i="10"/>
  <c r="AK32538" i="10"/>
  <c r="AK32539" i="10"/>
  <c r="AK32540" i="10"/>
  <c r="AK32541" i="10"/>
  <c r="AK32542" i="10"/>
  <c r="AK32543" i="10"/>
  <c r="AK32544" i="10"/>
  <c r="AK32545" i="10"/>
  <c r="AK32546" i="10"/>
  <c r="AK32547" i="10"/>
  <c r="AK32548" i="10"/>
  <c r="AK32549" i="10"/>
  <c r="AK32550" i="10"/>
  <c r="AK32551" i="10"/>
  <c r="AK32552" i="10"/>
  <c r="AK32553" i="10"/>
  <c r="AK32554" i="10"/>
  <c r="AK32555" i="10"/>
  <c r="AK32556" i="10"/>
  <c r="AK32557" i="10"/>
  <c r="AK32558" i="10"/>
  <c r="AK32559" i="10"/>
  <c r="AK32560" i="10"/>
  <c r="AK32561" i="10"/>
  <c r="AK32562" i="10"/>
  <c r="AK32563" i="10"/>
  <c r="AK32564" i="10"/>
  <c r="AK32565" i="10"/>
  <c r="AK32566" i="10"/>
  <c r="AK32567" i="10"/>
  <c r="AK32568" i="10"/>
  <c r="AK32569" i="10"/>
  <c r="AK32570" i="10"/>
  <c r="AK32571" i="10"/>
  <c r="AK32572" i="10"/>
  <c r="AK32573" i="10"/>
  <c r="AK32574" i="10"/>
  <c r="AK32575" i="10"/>
  <c r="AK32576" i="10"/>
  <c r="AK32577" i="10"/>
  <c r="AK32578" i="10"/>
  <c r="AK32579" i="10"/>
  <c r="AK32580" i="10"/>
  <c r="AK32581" i="10"/>
  <c r="AK32582" i="10"/>
  <c r="AK32583" i="10"/>
  <c r="AK32584" i="10"/>
  <c r="AK32585" i="10"/>
  <c r="AK32586" i="10"/>
  <c r="AK32587" i="10"/>
  <c r="AK32588" i="10"/>
  <c r="AK32589" i="10"/>
  <c r="AK32590" i="10"/>
  <c r="AK32591" i="10"/>
  <c r="AK32592" i="10"/>
  <c r="AK32593" i="10"/>
  <c r="AK32594" i="10"/>
  <c r="AK32595" i="10"/>
  <c r="AK32596" i="10"/>
  <c r="AK32597" i="10"/>
  <c r="AK32598" i="10"/>
  <c r="AK32599" i="10"/>
  <c r="AK32600" i="10"/>
  <c r="AK32601" i="10"/>
  <c r="AK32602" i="10"/>
  <c r="AK32603" i="10"/>
  <c r="AK32604" i="10"/>
  <c r="AK32605" i="10"/>
  <c r="AK32606" i="10"/>
  <c r="AK32607" i="10"/>
  <c r="AK32608" i="10"/>
  <c r="AK32609" i="10"/>
  <c r="AK32610" i="10"/>
  <c r="AK32611" i="10"/>
  <c r="AK32612" i="10"/>
  <c r="AK32613" i="10"/>
  <c r="AK32614" i="10"/>
  <c r="AK32615" i="10"/>
  <c r="AK32616" i="10"/>
  <c r="AK32617" i="10"/>
  <c r="AK32618" i="10"/>
  <c r="AK32619" i="10"/>
  <c r="AK32620" i="10"/>
  <c r="AK32621" i="10"/>
  <c r="AK32622" i="10"/>
  <c r="AK32623" i="10"/>
  <c r="AK32624" i="10"/>
  <c r="AK32625" i="10"/>
  <c r="AK32626" i="10"/>
  <c r="AK32627" i="10"/>
  <c r="AK32628" i="10"/>
  <c r="AK32629" i="10"/>
  <c r="AK32630" i="10"/>
  <c r="AK32631" i="10"/>
  <c r="AK32632" i="10"/>
  <c r="AK32633" i="10"/>
  <c r="AK32634" i="10"/>
  <c r="AK32635" i="10"/>
  <c r="AK32636" i="10"/>
  <c r="AK32637" i="10"/>
  <c r="AK32638" i="10"/>
  <c r="AK32639" i="10"/>
  <c r="AK32640" i="10"/>
  <c r="AK32641" i="10"/>
  <c r="AK32642" i="10"/>
  <c r="AK32643" i="10"/>
  <c r="AK32644" i="10"/>
  <c r="AK32645" i="10"/>
  <c r="AK32646" i="10"/>
  <c r="AK32647" i="10"/>
  <c r="AK32648" i="10"/>
  <c r="AK32649" i="10"/>
  <c r="AK32650" i="10"/>
  <c r="AK32651" i="10"/>
  <c r="AK32652" i="10"/>
  <c r="AK32653" i="10"/>
  <c r="AK32654" i="10"/>
  <c r="AK32655" i="10"/>
  <c r="AK32656" i="10"/>
  <c r="AK32657" i="10"/>
  <c r="AK32658" i="10"/>
  <c r="AK32659" i="10"/>
  <c r="AK32660" i="10"/>
  <c r="AK32661" i="10"/>
  <c r="AK32662" i="10"/>
  <c r="AK32663" i="10"/>
  <c r="AK32664" i="10"/>
  <c r="AK32665" i="10"/>
  <c r="AK32666" i="10"/>
  <c r="AK32667" i="10"/>
  <c r="AK32668" i="10"/>
  <c r="AK32669" i="10"/>
  <c r="AK32670" i="10"/>
  <c r="AK32671" i="10"/>
  <c r="AK32672" i="10"/>
  <c r="AK32673" i="10"/>
  <c r="AK32674" i="10"/>
  <c r="AK32675" i="10"/>
  <c r="AK32676" i="10"/>
  <c r="AK32677" i="10"/>
  <c r="AK32678" i="10"/>
  <c r="AK32679" i="10"/>
  <c r="AK32680" i="10"/>
  <c r="AK32681" i="10"/>
  <c r="AK32682" i="10"/>
  <c r="AK32683" i="10"/>
  <c r="AK32684" i="10"/>
  <c r="AK32685" i="10"/>
  <c r="AK32686" i="10"/>
  <c r="AK32687" i="10"/>
  <c r="AK32688" i="10"/>
  <c r="AK32689" i="10"/>
  <c r="AK32690" i="10"/>
  <c r="AK32691" i="10"/>
  <c r="AK32692" i="10"/>
  <c r="AK32693" i="10"/>
  <c r="AK32694" i="10"/>
  <c r="AK32695" i="10"/>
  <c r="AK32696" i="10"/>
  <c r="AK32697" i="10"/>
  <c r="AK32698" i="10"/>
  <c r="AK32699" i="10"/>
  <c r="AK32700" i="10"/>
  <c r="AK32701" i="10"/>
  <c r="AK32702" i="10"/>
  <c r="AK32703" i="10"/>
  <c r="AK32704" i="10"/>
  <c r="AK32705" i="10"/>
  <c r="AK32706" i="10"/>
  <c r="AK32707" i="10"/>
  <c r="AK32708" i="10"/>
  <c r="AK32709" i="10"/>
  <c r="AK32710" i="10"/>
  <c r="AK32711" i="10"/>
  <c r="AK32712" i="10"/>
  <c r="AK32713" i="10"/>
  <c r="AK32714" i="10"/>
  <c r="AK32715" i="10"/>
  <c r="AK32716" i="10"/>
  <c r="AK32717" i="10"/>
  <c r="AK32718" i="10"/>
  <c r="AK32719" i="10"/>
  <c r="AK32720" i="10"/>
  <c r="AK32721" i="10"/>
  <c r="AK32722" i="10"/>
  <c r="AK32723" i="10"/>
  <c r="AK32724" i="10"/>
  <c r="AK32725" i="10"/>
  <c r="AK32726" i="10"/>
  <c r="AK32727" i="10"/>
  <c r="AK32728" i="10"/>
  <c r="AK32729" i="10"/>
  <c r="AK32730" i="10"/>
  <c r="AK32731" i="10"/>
  <c r="AK32732" i="10"/>
  <c r="AK32733" i="10"/>
  <c r="AK32734" i="10"/>
  <c r="AK32735" i="10"/>
  <c r="AK32736" i="10"/>
  <c r="AK32737" i="10"/>
  <c r="AK32738" i="10"/>
  <c r="AK32739" i="10"/>
  <c r="AK32740" i="10"/>
  <c r="AK32741" i="10"/>
  <c r="AK32742" i="10"/>
  <c r="AK32743" i="10"/>
  <c r="AK32744" i="10"/>
  <c r="AK32745" i="10"/>
  <c r="AK32746" i="10"/>
  <c r="AK32747" i="10"/>
  <c r="AK32748" i="10"/>
  <c r="AK32749" i="10"/>
  <c r="AK32750" i="10"/>
  <c r="AK32751" i="10"/>
  <c r="AK32752" i="10"/>
  <c r="AK32753" i="10"/>
  <c r="AK32754" i="10"/>
  <c r="AK32755" i="10"/>
  <c r="AK32756" i="10"/>
  <c r="AK32757" i="10"/>
  <c r="AK32758" i="10"/>
  <c r="AK32759" i="10"/>
  <c r="AK32760" i="10"/>
  <c r="AK32761" i="10"/>
  <c r="AK32762" i="10"/>
  <c r="AK32763" i="10"/>
  <c r="AK32764" i="10"/>
  <c r="AK32765" i="10"/>
  <c r="AK32766" i="10"/>
  <c r="AK32767" i="10"/>
  <c r="AK32768" i="10"/>
  <c r="AK32769" i="10"/>
  <c r="AK32770" i="10"/>
  <c r="AK32771" i="10"/>
  <c r="AK32772" i="10"/>
  <c r="AK32773" i="10"/>
  <c r="AK32774" i="10"/>
  <c r="AK32775" i="10"/>
  <c r="AK32776" i="10"/>
  <c r="AK32777" i="10"/>
  <c r="AK32778" i="10"/>
  <c r="AK32779" i="10"/>
  <c r="AK32780" i="10"/>
  <c r="AK32781" i="10"/>
  <c r="AK32782" i="10"/>
  <c r="AK32783" i="10"/>
  <c r="AK32784" i="10"/>
  <c r="AK32785" i="10"/>
  <c r="AK32786" i="10"/>
  <c r="AK32787" i="10"/>
  <c r="AK32788" i="10"/>
  <c r="AK32789" i="10"/>
  <c r="AK32790" i="10"/>
  <c r="AK32791" i="10"/>
  <c r="AK32792" i="10"/>
  <c r="AK32793" i="10"/>
  <c r="AK32794" i="10"/>
  <c r="AK32795" i="10"/>
  <c r="AK32796" i="10"/>
  <c r="AK32797" i="10"/>
  <c r="AK32798" i="10"/>
  <c r="AK32799" i="10"/>
  <c r="AK32800" i="10"/>
  <c r="AK32801" i="10"/>
  <c r="AK32802" i="10"/>
  <c r="AK32803" i="10"/>
  <c r="AK32804" i="10"/>
  <c r="AK32805" i="10"/>
  <c r="AK32806" i="10"/>
  <c r="AK32807" i="10"/>
  <c r="AK32808" i="10"/>
  <c r="AK32809" i="10"/>
  <c r="AK32810" i="10"/>
  <c r="AK32811" i="10"/>
  <c r="AK32812" i="10"/>
  <c r="AK32813" i="10"/>
  <c r="AK32814" i="10"/>
  <c r="AK32815" i="10"/>
  <c r="AK32816" i="10"/>
  <c r="AK32817" i="10"/>
  <c r="AK32818" i="10"/>
  <c r="AK32819" i="10"/>
  <c r="AK32820" i="10"/>
  <c r="AK32821" i="10"/>
  <c r="AK32822" i="10"/>
  <c r="AK32823" i="10"/>
  <c r="AK32824" i="10"/>
  <c r="AK32825" i="10"/>
  <c r="AK32826" i="10"/>
  <c r="AK32827" i="10"/>
  <c r="AK32828" i="10"/>
  <c r="AK32829" i="10"/>
  <c r="AK32830" i="10"/>
  <c r="AK32831" i="10"/>
  <c r="AK32832" i="10"/>
  <c r="AK32833" i="10"/>
  <c r="AK32834" i="10"/>
  <c r="AK32835" i="10"/>
  <c r="AK32836" i="10"/>
  <c r="AK32837" i="10"/>
  <c r="AK32838" i="10"/>
  <c r="AK32839" i="10"/>
  <c r="AK32840" i="10"/>
  <c r="AK32841" i="10"/>
  <c r="AK32842" i="10"/>
  <c r="AK32843" i="10"/>
  <c r="AK32844" i="10"/>
  <c r="AK32845" i="10"/>
  <c r="AK32846" i="10"/>
  <c r="AK32847" i="10"/>
  <c r="AK32848" i="10"/>
  <c r="AK32849" i="10"/>
  <c r="AK32850" i="10"/>
  <c r="AK32851" i="10"/>
  <c r="AK32852" i="10"/>
  <c r="AK32853" i="10"/>
  <c r="AK32854" i="10"/>
  <c r="AK32855" i="10"/>
  <c r="AK32856" i="10"/>
  <c r="AK32857" i="10"/>
  <c r="AK32858" i="10"/>
  <c r="AK32859" i="10"/>
  <c r="AK32860" i="10"/>
  <c r="AK32861" i="10"/>
  <c r="AK32862" i="10"/>
  <c r="AK32863" i="10"/>
  <c r="AK32864" i="10"/>
  <c r="AK32865" i="10"/>
  <c r="AK32866" i="10"/>
  <c r="AK32867" i="10"/>
  <c r="AK32868" i="10"/>
  <c r="AK32869" i="10"/>
  <c r="AK32870" i="10"/>
  <c r="AK32871" i="10"/>
  <c r="AK32872" i="10"/>
  <c r="AK32873" i="10"/>
  <c r="AK32874" i="10"/>
  <c r="AK32875" i="10"/>
  <c r="AK32876" i="10"/>
  <c r="AK32877" i="10"/>
  <c r="AK32878" i="10"/>
  <c r="AK32879" i="10"/>
  <c r="AK32880" i="10"/>
  <c r="AK32881" i="10"/>
  <c r="AK32882" i="10"/>
  <c r="AK32883" i="10"/>
  <c r="AK32884" i="10"/>
  <c r="AK32885" i="10"/>
  <c r="AK32886" i="10"/>
  <c r="AK32887" i="10"/>
  <c r="AK32888" i="10"/>
  <c r="AK32889" i="10"/>
  <c r="AK32890" i="10"/>
  <c r="AK32891" i="10"/>
  <c r="AK32892" i="10"/>
  <c r="AK32893" i="10"/>
  <c r="AK32894" i="10"/>
  <c r="AK32895" i="10"/>
  <c r="AK32896" i="10"/>
  <c r="AK32897" i="10"/>
  <c r="AK32898" i="10"/>
  <c r="AK32899" i="10"/>
  <c r="AK32900" i="10"/>
  <c r="AK32901" i="10"/>
  <c r="AK32902" i="10"/>
  <c r="AK32903" i="10"/>
  <c r="AK32904" i="10"/>
  <c r="AK32905" i="10"/>
  <c r="AK32906" i="10"/>
  <c r="AK32907" i="10"/>
  <c r="AK32908" i="10"/>
  <c r="AK32909" i="10"/>
  <c r="AK32910" i="10"/>
  <c r="AK32911" i="10"/>
  <c r="AK32912" i="10"/>
  <c r="AK32913" i="10"/>
  <c r="AK32914" i="10"/>
  <c r="AK32915" i="10"/>
  <c r="AK32916" i="10"/>
  <c r="AK32917" i="10"/>
  <c r="AK32918" i="10"/>
  <c r="AK32919" i="10"/>
  <c r="AK32920" i="10"/>
  <c r="AK32921" i="10"/>
  <c r="AK32922" i="10"/>
  <c r="AK32923" i="10"/>
  <c r="AK32924" i="10"/>
  <c r="AK32925" i="10"/>
  <c r="AK32926" i="10"/>
  <c r="AK32927" i="10"/>
  <c r="AK32928" i="10"/>
  <c r="AK32929" i="10"/>
  <c r="AK32930" i="10"/>
  <c r="AK32931" i="10"/>
  <c r="AK32932" i="10"/>
  <c r="AK32933" i="10"/>
  <c r="AK32934" i="10"/>
  <c r="AK32935" i="10"/>
  <c r="AK32936" i="10"/>
  <c r="AK32937" i="10"/>
  <c r="AK32938" i="10"/>
  <c r="AK32939" i="10"/>
  <c r="AK32940" i="10"/>
  <c r="AK32941" i="10"/>
  <c r="AK32942" i="10"/>
  <c r="AK32943" i="10"/>
  <c r="AK32944" i="10"/>
  <c r="AK32945" i="10"/>
  <c r="AK32946" i="10"/>
  <c r="AK32947" i="10"/>
  <c r="AK32948" i="10"/>
  <c r="AK32949" i="10"/>
  <c r="AK32950" i="10"/>
  <c r="AK32951" i="10"/>
  <c r="AK32952" i="10"/>
  <c r="AK32953" i="10"/>
  <c r="AK32954" i="10"/>
  <c r="AK32955" i="10"/>
  <c r="AK32956" i="10"/>
  <c r="AK32957" i="10"/>
  <c r="AK32958" i="10"/>
  <c r="AK32959" i="10"/>
  <c r="AK32960" i="10"/>
  <c r="AK32961" i="10"/>
  <c r="AK32962" i="10"/>
  <c r="AK32963" i="10"/>
  <c r="AK32964" i="10"/>
  <c r="AK32965" i="10"/>
  <c r="AK32966" i="10"/>
  <c r="AK32967" i="10"/>
  <c r="AK32968" i="10"/>
  <c r="AK32969" i="10"/>
  <c r="AK32970" i="10"/>
  <c r="AK32971" i="10"/>
  <c r="AK32972" i="10"/>
  <c r="AK32973" i="10"/>
  <c r="AK32974" i="10"/>
  <c r="AK32975" i="10"/>
  <c r="AK32976" i="10"/>
  <c r="AK32977" i="10"/>
  <c r="AK32978" i="10"/>
  <c r="AK32979" i="10"/>
  <c r="AK32980" i="10"/>
  <c r="AK32981" i="10"/>
  <c r="AK32982" i="10"/>
  <c r="AK32983" i="10"/>
  <c r="AK32984" i="10"/>
  <c r="AK32985" i="10"/>
  <c r="AK32986" i="10"/>
  <c r="AK32987" i="10"/>
  <c r="AK32988" i="10"/>
  <c r="AK32989" i="10"/>
  <c r="AK32990" i="10"/>
  <c r="AK32991" i="10"/>
  <c r="AK32992" i="10"/>
  <c r="AK32993" i="10"/>
  <c r="AK32994" i="10"/>
  <c r="AK32995" i="10"/>
  <c r="AK32996" i="10"/>
  <c r="AK32997" i="10"/>
  <c r="AK32998" i="10"/>
  <c r="AK32999" i="10"/>
  <c r="AK33000" i="10"/>
  <c r="AK33001" i="10"/>
  <c r="AK33002" i="10"/>
  <c r="AK33003" i="10"/>
  <c r="AK33004" i="10"/>
  <c r="AK33005" i="10"/>
  <c r="AK33006" i="10"/>
  <c r="AK33007" i="10"/>
  <c r="AK33008" i="10"/>
  <c r="AK33009" i="10"/>
  <c r="AK33010" i="10"/>
  <c r="AK33011" i="10"/>
  <c r="AK33012" i="10"/>
  <c r="AK33013" i="10"/>
  <c r="AK33014" i="10"/>
  <c r="AK33015" i="10"/>
  <c r="AK33016" i="10"/>
  <c r="AK33017" i="10"/>
  <c r="AK33018" i="10"/>
  <c r="AK33019" i="10"/>
  <c r="AK33020" i="10"/>
  <c r="AK33021" i="10"/>
  <c r="AK33022" i="10"/>
  <c r="AK33023" i="10"/>
  <c r="AK33024" i="10"/>
  <c r="AK33025" i="10"/>
  <c r="AK33026" i="10"/>
  <c r="AK33027" i="10"/>
  <c r="AK33028" i="10"/>
  <c r="AK33029" i="10"/>
  <c r="AK33030" i="10"/>
  <c r="AK33031" i="10"/>
  <c r="AK33032" i="10"/>
  <c r="AK33033" i="10"/>
  <c r="AK33034" i="10"/>
  <c r="AK33035" i="10"/>
  <c r="AK33036" i="10"/>
  <c r="AK33037" i="10"/>
  <c r="AK33038" i="10"/>
  <c r="AK33039" i="10"/>
  <c r="AK33040" i="10"/>
  <c r="AK33041" i="10"/>
  <c r="AK33042" i="10"/>
  <c r="AK33043" i="10"/>
  <c r="AK33044" i="10"/>
  <c r="AK33045" i="10"/>
  <c r="AK33046" i="10"/>
  <c r="AK33047" i="10"/>
  <c r="AK33048" i="10"/>
  <c r="AK33049" i="10"/>
  <c r="AK33050" i="10"/>
  <c r="AK33051" i="10"/>
  <c r="AK33052" i="10"/>
  <c r="AK33053" i="10"/>
  <c r="AK33054" i="10"/>
  <c r="AK33055" i="10"/>
  <c r="AK33056" i="10"/>
  <c r="AK33057" i="10"/>
  <c r="AK33058" i="10"/>
  <c r="AK33059" i="10"/>
  <c r="AK33060" i="10"/>
  <c r="AK33061" i="10"/>
  <c r="AK33062" i="10"/>
  <c r="AK33063" i="10"/>
  <c r="AK33064" i="10"/>
  <c r="AK33065" i="10"/>
  <c r="AK33066" i="10"/>
  <c r="AK33067" i="10"/>
  <c r="AK33068" i="10"/>
  <c r="AK33069" i="10"/>
  <c r="AK33070" i="10"/>
  <c r="AK33071" i="10"/>
  <c r="AK33072" i="10"/>
  <c r="AK33073" i="10"/>
  <c r="AK33074" i="10"/>
  <c r="AK33075" i="10"/>
  <c r="AK33076" i="10"/>
  <c r="AK33077" i="10"/>
  <c r="AK33078" i="10"/>
  <c r="AK33079" i="10"/>
  <c r="AK33080" i="10"/>
  <c r="AK33081" i="10"/>
  <c r="AK33082" i="10"/>
  <c r="AK33083" i="10"/>
  <c r="AK33084" i="10"/>
  <c r="AK33085" i="10"/>
  <c r="AK33086" i="10"/>
  <c r="AK33087" i="10"/>
  <c r="AK33088" i="10"/>
  <c r="AK33089" i="10"/>
  <c r="AK33090" i="10"/>
  <c r="AK33091" i="10"/>
  <c r="AK33092" i="10"/>
  <c r="AK33093" i="10"/>
  <c r="AK33094" i="10"/>
  <c r="AK33095" i="10"/>
  <c r="AK33096" i="10"/>
  <c r="AK33097" i="10"/>
  <c r="AK33098" i="10"/>
  <c r="AK33099" i="10"/>
  <c r="AK33100" i="10"/>
  <c r="AK33101" i="10"/>
  <c r="AK33102" i="10"/>
  <c r="AK33103" i="10"/>
  <c r="AK33104" i="10"/>
  <c r="AK33105" i="10"/>
  <c r="AK33106" i="10"/>
  <c r="AK33107" i="10"/>
  <c r="AK33108" i="10"/>
  <c r="AK33109" i="10"/>
  <c r="AK33110" i="10"/>
  <c r="AK33111" i="10"/>
  <c r="AK33112" i="10"/>
  <c r="AK33113" i="10"/>
  <c r="AK33114" i="10"/>
  <c r="AK33115" i="10"/>
  <c r="AK33116" i="10"/>
  <c r="AK33117" i="10"/>
  <c r="AK33118" i="10"/>
  <c r="AK33119" i="10"/>
  <c r="AK33120" i="10"/>
  <c r="AK33121" i="10"/>
  <c r="AK33122" i="10"/>
  <c r="AK33123" i="10"/>
  <c r="AK33124" i="10"/>
  <c r="AK33125" i="10"/>
  <c r="AK33126" i="10"/>
  <c r="AK33127" i="10"/>
  <c r="AK33128" i="10"/>
  <c r="AK33129" i="10"/>
  <c r="AK33130" i="10"/>
  <c r="AK33131" i="10"/>
  <c r="AK33132" i="10"/>
  <c r="AK33133" i="10"/>
  <c r="AK33134" i="10"/>
  <c r="AK33135" i="10"/>
  <c r="AK33136" i="10"/>
  <c r="AK33137" i="10"/>
  <c r="AK33138" i="10"/>
  <c r="AK33139" i="10"/>
  <c r="AK33140" i="10"/>
  <c r="AK33141" i="10"/>
  <c r="AK33142" i="10"/>
  <c r="AK33143" i="10"/>
  <c r="AK33144" i="10"/>
  <c r="AK33145" i="10"/>
  <c r="AK33146" i="10"/>
  <c r="AK33147" i="10"/>
  <c r="AK33148" i="10"/>
  <c r="AK33149" i="10"/>
  <c r="AK33150" i="10"/>
  <c r="AK33151" i="10"/>
  <c r="AK33152" i="10"/>
  <c r="AK33153" i="10"/>
  <c r="AK33154" i="10"/>
  <c r="AK33155" i="10"/>
  <c r="AK33156" i="10"/>
  <c r="AK33157" i="10"/>
  <c r="AK33158" i="10"/>
  <c r="AK33159" i="10"/>
  <c r="AK33160" i="10"/>
  <c r="AK33161" i="10"/>
  <c r="AK33162" i="10"/>
  <c r="AK33163" i="10"/>
  <c r="AK33164" i="10"/>
  <c r="AK33165" i="10"/>
  <c r="AK33166" i="10"/>
  <c r="AK33167" i="10"/>
  <c r="AK33168" i="10"/>
  <c r="AK33169" i="10"/>
  <c r="AK33170" i="10"/>
  <c r="AK33171" i="10"/>
  <c r="AK33172" i="10"/>
  <c r="AK33173" i="10"/>
  <c r="AK33174" i="10"/>
  <c r="AK33175" i="10"/>
  <c r="AK33176" i="10"/>
  <c r="AK33177" i="10"/>
  <c r="AK33178" i="10"/>
  <c r="AK33179" i="10"/>
  <c r="AK33180" i="10"/>
  <c r="AK33181" i="10"/>
  <c r="AK33182" i="10"/>
  <c r="AK33183" i="10"/>
  <c r="AK33184" i="10"/>
  <c r="AK33185" i="10"/>
  <c r="AK33186" i="10"/>
  <c r="AK33187" i="10"/>
  <c r="AK33188" i="10"/>
  <c r="AK33189" i="10"/>
  <c r="AK33190" i="10"/>
  <c r="AK33191" i="10"/>
  <c r="AK33192" i="10"/>
  <c r="AK33193" i="10"/>
  <c r="AK33194" i="10"/>
  <c r="AK33195" i="10"/>
  <c r="AK33196" i="10"/>
  <c r="AK33197" i="10"/>
  <c r="AK33198" i="10"/>
  <c r="AK33199" i="10"/>
  <c r="AK33200" i="10"/>
  <c r="AK33201" i="10"/>
  <c r="AK33202" i="10"/>
  <c r="AK33203" i="10"/>
  <c r="AK33204" i="10"/>
  <c r="AK33205" i="10"/>
  <c r="AK33206" i="10"/>
  <c r="AK33207" i="10"/>
  <c r="AK33208" i="10"/>
  <c r="AK33209" i="10"/>
  <c r="AK33210" i="10"/>
  <c r="AK33211" i="10"/>
  <c r="AK33212" i="10"/>
  <c r="AK33213" i="10"/>
  <c r="AK33214" i="10"/>
  <c r="AK33215" i="10"/>
  <c r="AK33216" i="10"/>
  <c r="AK33217" i="10"/>
  <c r="AK33218" i="10"/>
  <c r="AK33219" i="10"/>
  <c r="AK33220" i="10"/>
  <c r="AK33221" i="10"/>
  <c r="AK33222" i="10"/>
  <c r="AK33223" i="10"/>
  <c r="AK33224" i="10"/>
  <c r="AK33225" i="10"/>
  <c r="AK33226" i="10"/>
  <c r="AK33227" i="10"/>
  <c r="AK33228" i="10"/>
  <c r="AK33229" i="10"/>
  <c r="AK33230" i="10"/>
  <c r="AK33231" i="10"/>
  <c r="AK33232" i="10"/>
  <c r="AK33233" i="10"/>
  <c r="AK33234" i="10"/>
  <c r="AK33235" i="10"/>
  <c r="AK33236" i="10"/>
  <c r="AK33237" i="10"/>
  <c r="AK33238" i="10"/>
  <c r="AK33239" i="10"/>
  <c r="AK33240" i="10"/>
  <c r="AK33241" i="10"/>
  <c r="AK33242" i="10"/>
  <c r="AK33243" i="10"/>
  <c r="AK33244" i="10"/>
  <c r="AK33245" i="10"/>
  <c r="AK33246" i="10"/>
  <c r="AK33247" i="10"/>
  <c r="AK33248" i="10"/>
  <c r="AK33249" i="10"/>
  <c r="AK33250" i="10"/>
  <c r="AK33251" i="10"/>
  <c r="AK33252" i="10"/>
  <c r="AK33253" i="10"/>
  <c r="AK33254" i="10"/>
  <c r="AK33255" i="10"/>
  <c r="AK33256" i="10"/>
  <c r="AK33257" i="10"/>
  <c r="AK33258" i="10"/>
  <c r="AK33259" i="10"/>
  <c r="AK33260" i="10"/>
  <c r="AK33261" i="10"/>
  <c r="AK33262" i="10"/>
  <c r="AK33263" i="10"/>
  <c r="AK33264" i="10"/>
  <c r="AK33265" i="10"/>
  <c r="AK33266" i="10"/>
  <c r="AK33267" i="10"/>
  <c r="AK33268" i="10"/>
  <c r="AK33269" i="10"/>
  <c r="AK33270" i="10"/>
  <c r="AK33271" i="10"/>
  <c r="AK33272" i="10"/>
  <c r="AK33273" i="10"/>
  <c r="AK33274" i="10"/>
  <c r="AK33275" i="10"/>
  <c r="AK33276" i="10"/>
  <c r="AK33277" i="10"/>
  <c r="AK33278" i="10"/>
  <c r="AK33279" i="10"/>
  <c r="AK33280" i="10"/>
  <c r="AK33281" i="10"/>
  <c r="AK33282" i="10"/>
  <c r="AK33283" i="10"/>
  <c r="AK33284" i="10"/>
  <c r="AK33285" i="10"/>
  <c r="AK33286" i="10"/>
  <c r="AK33287" i="10"/>
  <c r="AK33288" i="10"/>
  <c r="AK33289" i="10"/>
  <c r="AK33290" i="10"/>
  <c r="AK33291" i="10"/>
  <c r="AK33292" i="10"/>
  <c r="AK33293" i="10"/>
  <c r="AK33294" i="10"/>
  <c r="AK33295" i="10"/>
  <c r="AK33296" i="10"/>
  <c r="AK33297" i="10"/>
  <c r="AK33298" i="10"/>
  <c r="AK33299" i="10"/>
  <c r="AK33300" i="10"/>
  <c r="AK33301" i="10"/>
  <c r="AK33302" i="10"/>
  <c r="AK33303" i="10"/>
  <c r="AK33304" i="10"/>
  <c r="AK33305" i="10"/>
  <c r="AK33306" i="10"/>
  <c r="AK33307" i="10"/>
  <c r="AK33308" i="10"/>
  <c r="AK33309" i="10"/>
  <c r="AK33310" i="10"/>
  <c r="AK33311" i="10"/>
  <c r="AK33312" i="10"/>
  <c r="AK33313" i="10"/>
  <c r="AK33314" i="10"/>
  <c r="AK33315" i="10"/>
  <c r="AK33316" i="10"/>
  <c r="AK33317" i="10"/>
  <c r="AK33318" i="10"/>
  <c r="AK33319" i="10"/>
  <c r="AK33320" i="10"/>
  <c r="AK33321" i="10"/>
  <c r="AK33322" i="10"/>
  <c r="AK33323" i="10"/>
  <c r="AK33324" i="10"/>
  <c r="AK33325" i="10"/>
  <c r="AK33326" i="10"/>
  <c r="AK33327" i="10"/>
  <c r="AK33328" i="10"/>
  <c r="AK33329" i="10"/>
  <c r="AK33330" i="10"/>
  <c r="AK33331" i="10"/>
  <c r="AK33332" i="10"/>
  <c r="AK33333" i="10"/>
  <c r="AK33334" i="10"/>
  <c r="AK33335" i="10"/>
  <c r="AK33336" i="10"/>
  <c r="AK33337" i="10"/>
  <c r="AK33338" i="10"/>
  <c r="AK33339" i="10"/>
  <c r="AK33340" i="10"/>
  <c r="AK33341" i="10"/>
  <c r="AK33342" i="10"/>
  <c r="AK33343" i="10"/>
  <c r="AK33344" i="10"/>
  <c r="AK33345" i="10"/>
  <c r="AK33346" i="10"/>
  <c r="AK33347" i="10"/>
  <c r="AK33348" i="10"/>
  <c r="AK33349" i="10"/>
  <c r="AK33350" i="10"/>
  <c r="AK33351" i="10"/>
  <c r="AK33352" i="10"/>
  <c r="AK33353" i="10"/>
  <c r="AK33354" i="10"/>
  <c r="AK33355" i="10"/>
  <c r="AK33356" i="10"/>
  <c r="AK33357" i="10"/>
  <c r="AK33358" i="10"/>
  <c r="AK33359" i="10"/>
  <c r="AK33360" i="10"/>
  <c r="AK33361" i="10"/>
  <c r="AK33362" i="10"/>
  <c r="AK33363" i="10"/>
  <c r="AK33364" i="10"/>
  <c r="AK33365" i="10"/>
  <c r="AK33366" i="10"/>
  <c r="AK33367" i="10"/>
  <c r="AK33368" i="10"/>
  <c r="AK33369" i="10"/>
  <c r="AK33370" i="10"/>
  <c r="AK33371" i="10"/>
  <c r="AK33372" i="10"/>
  <c r="AK33373" i="10"/>
  <c r="AK33374" i="10"/>
  <c r="AK33375" i="10"/>
  <c r="AK33376" i="10"/>
  <c r="AK33377" i="10"/>
  <c r="AK33378" i="10"/>
  <c r="AK33379" i="10"/>
  <c r="AK33380" i="10"/>
  <c r="AK33381" i="10"/>
  <c r="AK33382" i="10"/>
  <c r="AK33383" i="10"/>
  <c r="AK33384" i="10"/>
  <c r="AK33385" i="10"/>
  <c r="AK33386" i="10"/>
  <c r="AK33387" i="10"/>
  <c r="AK33388" i="10"/>
  <c r="AK33389" i="10"/>
  <c r="AK33390" i="10"/>
  <c r="AK33391" i="10"/>
  <c r="AK33392" i="10"/>
  <c r="AK33393" i="10"/>
  <c r="AK33394" i="10"/>
  <c r="AK33395" i="10"/>
  <c r="AK33396" i="10"/>
  <c r="AK33397" i="10"/>
  <c r="AK33398" i="10"/>
  <c r="AK33399" i="10"/>
  <c r="AK33400" i="10"/>
  <c r="AK33401" i="10"/>
  <c r="AK33402" i="10"/>
  <c r="AK33403" i="10"/>
  <c r="AK33404" i="10"/>
  <c r="AK33405" i="10"/>
  <c r="AK33406" i="10"/>
  <c r="AK33407" i="10"/>
  <c r="AK33408" i="10"/>
  <c r="AK33409" i="10"/>
  <c r="AK33410" i="10"/>
  <c r="AK33411" i="10"/>
  <c r="AK33412" i="10"/>
  <c r="AK33413" i="10"/>
  <c r="AK33414" i="10"/>
  <c r="AK33415" i="10"/>
  <c r="AK33416" i="10"/>
  <c r="AK33417" i="10"/>
  <c r="AK33418" i="10"/>
  <c r="AK33419" i="10"/>
  <c r="AK33420" i="10"/>
  <c r="AK33421" i="10"/>
  <c r="AK33422" i="10"/>
  <c r="AK33423" i="10"/>
  <c r="AK33424" i="10"/>
  <c r="AK33425" i="10"/>
  <c r="AK33426" i="10"/>
  <c r="AK33427" i="10"/>
  <c r="AK33428" i="10"/>
  <c r="AK33429" i="10"/>
  <c r="AK33430" i="10"/>
  <c r="AK33431" i="10"/>
  <c r="AK33432" i="10"/>
  <c r="AK33433" i="10"/>
  <c r="AK33434" i="10"/>
  <c r="AK33435" i="10"/>
  <c r="AK33436" i="10"/>
  <c r="AK33437" i="10"/>
  <c r="AK33438" i="10"/>
  <c r="AK33439" i="10"/>
  <c r="AK33440" i="10"/>
  <c r="AK33441" i="10"/>
  <c r="AK33442" i="10"/>
  <c r="AK33443" i="10"/>
  <c r="AK33444" i="10"/>
  <c r="AK33445" i="10"/>
  <c r="AK33446" i="10"/>
  <c r="AK33447" i="10"/>
  <c r="AK33448" i="10"/>
  <c r="AK33449" i="10"/>
  <c r="AK33450" i="10"/>
  <c r="AK33451" i="10"/>
  <c r="AK33452" i="10"/>
  <c r="AK33453" i="10"/>
  <c r="AK33454" i="10"/>
  <c r="AK33455" i="10"/>
  <c r="AK33456" i="10"/>
  <c r="AK33457" i="10"/>
  <c r="AK33458" i="10"/>
  <c r="AK33459" i="10"/>
  <c r="AK33460" i="10"/>
  <c r="AK33461" i="10"/>
  <c r="AK33462" i="10"/>
  <c r="AK33463" i="10"/>
  <c r="AK33464" i="10"/>
  <c r="AK33465" i="10"/>
  <c r="AK33466" i="10"/>
  <c r="AK33467" i="10"/>
  <c r="AK33468" i="10"/>
  <c r="AK33469" i="10"/>
  <c r="AK33470" i="10"/>
  <c r="AK33471" i="10"/>
  <c r="AK33472" i="10"/>
  <c r="AK33473" i="10"/>
  <c r="AK33474" i="10"/>
  <c r="AK33475" i="10"/>
  <c r="AK33476" i="10"/>
  <c r="AK33477" i="10"/>
  <c r="AK33478" i="10"/>
  <c r="AK33479" i="10"/>
  <c r="AK33480" i="10"/>
  <c r="AK33481" i="10"/>
  <c r="AK33482" i="10"/>
  <c r="AK33483" i="10"/>
  <c r="AK33484" i="10"/>
  <c r="AK33485" i="10"/>
  <c r="AK33486" i="10"/>
  <c r="AK33487" i="10"/>
  <c r="AK33488" i="10"/>
  <c r="AK33489" i="10"/>
  <c r="AK33490" i="10"/>
  <c r="AK33491" i="10"/>
  <c r="AK33492" i="10"/>
  <c r="AK33493" i="10"/>
  <c r="AK33494" i="10"/>
  <c r="AK33495" i="10"/>
  <c r="AK33496" i="10"/>
  <c r="AK33497" i="10"/>
  <c r="AK33498" i="10"/>
  <c r="AK33499" i="10"/>
  <c r="AK33500" i="10"/>
  <c r="AK33501" i="10"/>
  <c r="AK33502" i="10"/>
  <c r="AK33503" i="10"/>
  <c r="AK33504" i="10"/>
  <c r="AK33505" i="10"/>
  <c r="AK33506" i="10"/>
  <c r="AK33507" i="10"/>
  <c r="AK33508" i="10"/>
  <c r="AK33509" i="10"/>
  <c r="AK33510" i="10"/>
  <c r="AK33511" i="10"/>
  <c r="AK33512" i="10"/>
  <c r="AK33513" i="10"/>
  <c r="AK33514" i="10"/>
  <c r="AK33515" i="10"/>
  <c r="AK33516" i="10"/>
  <c r="AK33517" i="10"/>
  <c r="AK33518" i="10"/>
  <c r="AK33519" i="10"/>
  <c r="AK33520" i="10"/>
  <c r="AK33521" i="10"/>
  <c r="AK33522" i="10"/>
  <c r="AK33523" i="10"/>
  <c r="AK33524" i="10"/>
  <c r="AK33525" i="10"/>
  <c r="AK33526" i="10"/>
  <c r="AK33527" i="10"/>
  <c r="AK33528" i="10"/>
  <c r="AK33529" i="10"/>
  <c r="AK33530" i="10"/>
  <c r="AK33531" i="10"/>
  <c r="AK33532" i="10"/>
  <c r="AK33533" i="10"/>
  <c r="AK33534" i="10"/>
  <c r="AK33535" i="10"/>
  <c r="AK33536" i="10"/>
  <c r="AK33537" i="10"/>
  <c r="AK33538" i="10"/>
  <c r="AK33539" i="10"/>
  <c r="AK33540" i="10"/>
  <c r="AK33541" i="10"/>
  <c r="AK33542" i="10"/>
  <c r="AK33543" i="10"/>
  <c r="AK33544" i="10"/>
  <c r="AK33545" i="10"/>
  <c r="AK33546" i="10"/>
  <c r="AK33547" i="10"/>
  <c r="AK33548" i="10"/>
  <c r="AK33549" i="10"/>
  <c r="AK33550" i="10"/>
  <c r="AK33551" i="10"/>
  <c r="AK33552" i="10"/>
  <c r="AK33553" i="10"/>
  <c r="AK33554" i="10"/>
  <c r="AK33555" i="10"/>
  <c r="AK33556" i="10"/>
  <c r="AK33557" i="10"/>
  <c r="AK33558" i="10"/>
  <c r="AK33559" i="10"/>
  <c r="AK33560" i="10"/>
  <c r="AK33561" i="10"/>
  <c r="AK33562" i="10"/>
  <c r="AK33563" i="10"/>
  <c r="AK33564" i="10"/>
  <c r="AK33565" i="10"/>
  <c r="AK33566" i="10"/>
  <c r="AK33567" i="10"/>
  <c r="AK33568" i="10"/>
  <c r="AK33569" i="10"/>
  <c r="AK33570" i="10"/>
  <c r="AK33571" i="10"/>
  <c r="AK33572" i="10"/>
  <c r="AK33573" i="10"/>
  <c r="AK33574" i="10"/>
  <c r="AK33575" i="10"/>
  <c r="AK33576" i="10"/>
  <c r="AK33577" i="10"/>
  <c r="AK33578" i="10"/>
  <c r="AK33579" i="10"/>
  <c r="AK33580" i="10"/>
  <c r="AK33581" i="10"/>
  <c r="AK33582" i="10"/>
  <c r="AK33583" i="10"/>
  <c r="AK33584" i="10"/>
  <c r="AK33585" i="10"/>
  <c r="AK33586" i="10"/>
  <c r="AK33587" i="10"/>
  <c r="AK33588" i="10"/>
  <c r="AK33589" i="10"/>
  <c r="AK33590" i="10"/>
  <c r="AK33591" i="10"/>
  <c r="AK33592" i="10"/>
  <c r="AK33593" i="10"/>
  <c r="AK33594" i="10"/>
  <c r="AK33595" i="10"/>
  <c r="AK33596" i="10"/>
  <c r="AK33597" i="10"/>
  <c r="AK33598" i="10"/>
  <c r="AK33599" i="10"/>
  <c r="AK33600" i="10"/>
  <c r="AK33601" i="10"/>
  <c r="AK33602" i="10"/>
  <c r="AK33603" i="10"/>
  <c r="AK33604" i="10"/>
  <c r="AK33605" i="10"/>
  <c r="AK33606" i="10"/>
  <c r="AK33607" i="10"/>
  <c r="AK33608" i="10"/>
  <c r="AK33609" i="10"/>
  <c r="AK33610" i="10"/>
  <c r="AK33611" i="10"/>
  <c r="AK33612" i="10"/>
  <c r="AK33613" i="10"/>
  <c r="AK33614" i="10"/>
  <c r="AK33615" i="10"/>
  <c r="AK33616" i="10"/>
  <c r="AK33617" i="10"/>
  <c r="AK33618" i="10"/>
  <c r="AK33619" i="10"/>
  <c r="AK33620" i="10"/>
  <c r="AK33621" i="10"/>
  <c r="AK33622" i="10"/>
  <c r="AK33623" i="10"/>
  <c r="AK33624" i="10"/>
  <c r="AK33625" i="10"/>
  <c r="AK33626" i="10"/>
  <c r="AK33627" i="10"/>
  <c r="AK33628" i="10"/>
  <c r="AK33629" i="10"/>
  <c r="AK33630" i="10"/>
  <c r="AK33631" i="10"/>
  <c r="AK33632" i="10"/>
  <c r="AK33633" i="10"/>
  <c r="AK33634" i="10"/>
  <c r="AK33635" i="10"/>
  <c r="AK33636" i="10"/>
  <c r="AK33637" i="10"/>
  <c r="AK33638" i="10"/>
  <c r="AK33639" i="10"/>
  <c r="AK33640" i="10"/>
  <c r="AK33641" i="10"/>
  <c r="AK33642" i="10"/>
  <c r="AK33643" i="10"/>
  <c r="AK33644" i="10"/>
  <c r="AK33645" i="10"/>
  <c r="AK33646" i="10"/>
  <c r="AK33647" i="10"/>
  <c r="AK33648" i="10"/>
  <c r="AK33649" i="10"/>
  <c r="AK33650" i="10"/>
  <c r="AK33651" i="10"/>
  <c r="AK33652" i="10"/>
  <c r="AK33653" i="10"/>
  <c r="AK33654" i="10"/>
  <c r="AK33655" i="10"/>
  <c r="AK33656" i="10"/>
  <c r="AK33657" i="10"/>
  <c r="AK33658" i="10"/>
  <c r="AK33659" i="10"/>
  <c r="AK33660" i="10"/>
  <c r="AK33661" i="10"/>
  <c r="AK33662" i="10"/>
  <c r="AK33663" i="10"/>
  <c r="AK33664" i="10"/>
  <c r="AK33665" i="10"/>
  <c r="AK33666" i="10"/>
  <c r="AK33667" i="10"/>
  <c r="AK33668" i="10"/>
  <c r="AK33669" i="10"/>
  <c r="AK33670" i="10"/>
  <c r="AK33671" i="10"/>
  <c r="AK33672" i="10"/>
  <c r="AK33673" i="10"/>
  <c r="AK33674" i="10"/>
  <c r="AK33675" i="10"/>
  <c r="AK33676" i="10"/>
  <c r="AK33677" i="10"/>
  <c r="AK33678" i="10"/>
  <c r="AK33679" i="10"/>
  <c r="AK33680" i="10"/>
  <c r="AK33681" i="10"/>
  <c r="AK33682" i="10"/>
  <c r="AK33683" i="10"/>
  <c r="AK33684" i="10"/>
  <c r="AK33685" i="10"/>
  <c r="AK33686" i="10"/>
  <c r="AK33687" i="10"/>
  <c r="AK33688" i="10"/>
  <c r="AK33689" i="10"/>
  <c r="AK33690" i="10"/>
  <c r="AK33691" i="10"/>
  <c r="AK33692" i="10"/>
  <c r="AK33693" i="10"/>
  <c r="AK33694" i="10"/>
  <c r="AK33695" i="10"/>
  <c r="AK33696" i="10"/>
  <c r="AK33697" i="10"/>
  <c r="AK33698" i="10"/>
  <c r="AK33699" i="10"/>
  <c r="AK33700" i="10"/>
  <c r="AK33701" i="10"/>
  <c r="AK33702" i="10"/>
  <c r="AK33703" i="10"/>
  <c r="AK33704" i="10"/>
  <c r="AK33705" i="10"/>
  <c r="AK33706" i="10"/>
  <c r="AK33707" i="10"/>
  <c r="AK33708" i="10"/>
  <c r="AK33709" i="10"/>
  <c r="AK33710" i="10"/>
  <c r="AK33711" i="10"/>
  <c r="AK33712" i="10"/>
  <c r="AK33713" i="10"/>
  <c r="AK33714" i="10"/>
  <c r="AK33715" i="10"/>
  <c r="AK33716" i="10"/>
  <c r="AK33717" i="10"/>
  <c r="AK33718" i="10"/>
  <c r="AK33719" i="10"/>
  <c r="AK33720" i="10"/>
  <c r="AK33721" i="10"/>
  <c r="AK33722" i="10"/>
  <c r="AK33723" i="10"/>
  <c r="AK33724" i="10"/>
  <c r="AK33725" i="10"/>
  <c r="AK33726" i="10"/>
  <c r="AK33727" i="10"/>
  <c r="AK33728" i="10"/>
  <c r="AK33729" i="10"/>
  <c r="AK33730" i="10"/>
  <c r="AK33731" i="10"/>
  <c r="AK33732" i="10"/>
  <c r="AK33733" i="10"/>
  <c r="AK33734" i="10"/>
  <c r="AK33735" i="10"/>
  <c r="AK33736" i="10"/>
  <c r="AK33737" i="10"/>
  <c r="AK33738" i="10"/>
  <c r="AK33739" i="10"/>
  <c r="AK33740" i="10"/>
  <c r="AK33741" i="10"/>
  <c r="AK33742" i="10"/>
  <c r="AK33743" i="10"/>
  <c r="AK33744" i="10"/>
  <c r="AK33745" i="10"/>
  <c r="AK33746" i="10"/>
  <c r="AK33747" i="10"/>
  <c r="AK33748" i="10"/>
  <c r="AK33749" i="10"/>
  <c r="AK33750" i="10"/>
  <c r="AK33751" i="10"/>
  <c r="AK33752" i="10"/>
  <c r="AK33753" i="10"/>
  <c r="AK33754" i="10"/>
  <c r="AK33755" i="10"/>
  <c r="AK33756" i="10"/>
  <c r="AK33757" i="10"/>
  <c r="AK33758" i="10"/>
  <c r="AK33759" i="10"/>
  <c r="AK33760" i="10"/>
  <c r="AK33761" i="10"/>
  <c r="AK33762" i="10"/>
  <c r="AK33763" i="10"/>
  <c r="AK33764" i="10"/>
  <c r="AK33765" i="10"/>
  <c r="AK33766" i="10"/>
  <c r="AK33767" i="10"/>
  <c r="AK33768" i="10"/>
  <c r="AK33769" i="10"/>
  <c r="AK33770" i="10"/>
  <c r="AK33771" i="10"/>
  <c r="AK33772" i="10"/>
  <c r="AK33773" i="10"/>
  <c r="AK33774" i="10"/>
  <c r="AK33775" i="10"/>
  <c r="AK33776" i="10"/>
  <c r="AK33777" i="10"/>
  <c r="AK33778" i="10"/>
  <c r="AK33779" i="10"/>
  <c r="AK33780" i="10"/>
  <c r="AK33781" i="10"/>
  <c r="AK33782" i="10"/>
  <c r="AK33783" i="10"/>
  <c r="AK33784" i="10"/>
  <c r="AK33785" i="10"/>
  <c r="AK33786" i="10"/>
  <c r="AK33787" i="10"/>
  <c r="AK33788" i="10"/>
  <c r="AK33789" i="10"/>
  <c r="AK33790" i="10"/>
  <c r="AK33791" i="10"/>
  <c r="AK33792" i="10"/>
  <c r="AK33793" i="10"/>
  <c r="AK33794" i="10"/>
  <c r="AK33795" i="10"/>
  <c r="AK33796" i="10"/>
  <c r="AK33797" i="10"/>
  <c r="AK33798" i="10"/>
  <c r="AK33799" i="10"/>
  <c r="AK33800" i="10"/>
  <c r="AK33801" i="10"/>
  <c r="AK33802" i="10"/>
  <c r="AK33803" i="10"/>
  <c r="AK33804" i="10"/>
  <c r="AK33805" i="10"/>
  <c r="AK33806" i="10"/>
  <c r="AK33807" i="10"/>
  <c r="AK33808" i="10"/>
  <c r="AK33809" i="10"/>
  <c r="AK33810" i="10"/>
  <c r="AK33811" i="10"/>
  <c r="AK33812" i="10"/>
  <c r="AK33813" i="10"/>
  <c r="AK33814" i="10"/>
  <c r="AK33815" i="10"/>
  <c r="AK33816" i="10"/>
  <c r="AK33817" i="10"/>
  <c r="AK33818" i="10"/>
  <c r="AK33819" i="10"/>
  <c r="AK33820" i="10"/>
  <c r="AK33821" i="10"/>
  <c r="AK33822" i="10"/>
  <c r="AK33823" i="10"/>
  <c r="AK33824" i="10"/>
  <c r="AK33825" i="10"/>
  <c r="AK33826" i="10"/>
  <c r="AK33827" i="10"/>
  <c r="AK33828" i="10"/>
  <c r="AK33829" i="10"/>
  <c r="AK33830" i="10"/>
  <c r="AK33831" i="10"/>
  <c r="AK33832" i="10"/>
  <c r="AK33833" i="10"/>
  <c r="AK33834" i="10"/>
  <c r="AK33835" i="10"/>
  <c r="AK33836" i="10"/>
  <c r="AK33837" i="10"/>
  <c r="AK33838" i="10"/>
  <c r="AK33839" i="10"/>
  <c r="AK33840" i="10"/>
  <c r="AK33841" i="10"/>
  <c r="AK33842" i="10"/>
  <c r="AK33843" i="10"/>
  <c r="AK33844" i="10"/>
  <c r="AK33845" i="10"/>
  <c r="AK33846" i="10"/>
  <c r="AK33847" i="10"/>
  <c r="AK33848" i="10"/>
  <c r="AK33849" i="10"/>
  <c r="AK33850" i="10"/>
  <c r="AK33851" i="10"/>
  <c r="AK33852" i="10"/>
  <c r="AK33853" i="10"/>
  <c r="AK33854" i="10"/>
  <c r="AK33855" i="10"/>
  <c r="AK33856" i="10"/>
  <c r="AK33857" i="10"/>
  <c r="AK33858" i="10"/>
  <c r="AK33859" i="10"/>
  <c r="AK33860" i="10"/>
  <c r="AK33861" i="10"/>
  <c r="AK33862" i="10"/>
  <c r="AK33863" i="10"/>
  <c r="AK33864" i="10"/>
  <c r="AK33865" i="10"/>
  <c r="AK33866" i="10"/>
  <c r="AK33867" i="10"/>
  <c r="AK33868" i="10"/>
  <c r="AK33869" i="10"/>
  <c r="AK33870" i="10"/>
  <c r="AK33871" i="10"/>
  <c r="AK33872" i="10"/>
  <c r="AK33873" i="10"/>
  <c r="AK33874" i="10"/>
  <c r="AK33875" i="10"/>
  <c r="AK33876" i="10"/>
  <c r="AK33877" i="10"/>
  <c r="AK33878" i="10"/>
  <c r="AK33879" i="10"/>
  <c r="AK33880" i="10"/>
  <c r="AK33881" i="10"/>
  <c r="AK33882" i="10"/>
  <c r="AK33883" i="10"/>
  <c r="AK33884" i="10"/>
  <c r="AK33885" i="10"/>
  <c r="AK33886" i="10"/>
  <c r="AK33887" i="10"/>
  <c r="AK33888" i="10"/>
  <c r="AK33889" i="10"/>
  <c r="AK33890" i="10"/>
  <c r="AK33891" i="10"/>
  <c r="AK33892" i="10"/>
  <c r="AK33893" i="10"/>
  <c r="AK33894" i="10"/>
  <c r="AK33895" i="10"/>
  <c r="AK33896" i="10"/>
  <c r="AK33897" i="10"/>
  <c r="AK33898" i="10"/>
  <c r="AK33899" i="10"/>
  <c r="AK33900" i="10"/>
  <c r="AK33901" i="10"/>
  <c r="AK33902" i="10"/>
  <c r="AK33903" i="10"/>
  <c r="AK33904" i="10"/>
  <c r="AK33905" i="10"/>
  <c r="AK33906" i="10"/>
  <c r="AK33907" i="10"/>
  <c r="AK33908" i="10"/>
  <c r="AK33909" i="10"/>
  <c r="AK33910" i="10"/>
  <c r="AK33911" i="10"/>
  <c r="AK33912" i="10"/>
  <c r="AK33913" i="10"/>
  <c r="AK33914" i="10"/>
  <c r="AK33915" i="10"/>
  <c r="AK33916" i="10"/>
  <c r="AK33917" i="10"/>
  <c r="AK33918" i="10"/>
  <c r="AK33919" i="10"/>
  <c r="AK33920" i="10"/>
  <c r="AK33921" i="10"/>
  <c r="AK33922" i="10"/>
  <c r="AK33923" i="10"/>
  <c r="AK33924" i="10"/>
  <c r="AK33925" i="10"/>
  <c r="AK33926" i="10"/>
  <c r="AK33927" i="10"/>
  <c r="AK33928" i="10"/>
  <c r="AK33929" i="10"/>
  <c r="AK33930" i="10"/>
  <c r="AK33931" i="10"/>
  <c r="AK33932" i="10"/>
  <c r="AK33933" i="10"/>
  <c r="AK33934" i="10"/>
  <c r="AK33935" i="10"/>
  <c r="AK33936" i="10"/>
  <c r="AK33937" i="10"/>
  <c r="AK33938" i="10"/>
  <c r="AK33939" i="10"/>
  <c r="AK33940" i="10"/>
  <c r="AK33941" i="10"/>
  <c r="AK33942" i="10"/>
  <c r="AK33943" i="10"/>
  <c r="AK33944" i="10"/>
  <c r="AK33945" i="10"/>
  <c r="AK33946" i="10"/>
  <c r="AK33947" i="10"/>
  <c r="AK33948" i="10"/>
  <c r="AK33949" i="10"/>
  <c r="AK33950" i="10"/>
  <c r="AK33951" i="10"/>
  <c r="AK33952" i="10"/>
  <c r="AK33953" i="10"/>
  <c r="AK33954" i="10"/>
  <c r="AK33955" i="10"/>
  <c r="AK33956" i="10"/>
  <c r="AK33957" i="10"/>
  <c r="AK33958" i="10"/>
  <c r="AK33959" i="10"/>
  <c r="AK33960" i="10"/>
  <c r="AK33961" i="10"/>
  <c r="AK33962" i="10"/>
  <c r="AK33963" i="10"/>
  <c r="AK33964" i="10"/>
  <c r="AK33965" i="10"/>
  <c r="AK33966" i="10"/>
  <c r="AK33967" i="10"/>
  <c r="AK33968" i="10"/>
  <c r="AK33969" i="10"/>
  <c r="AK33970" i="10"/>
  <c r="AK33971" i="10"/>
  <c r="AK33972" i="10"/>
  <c r="AK33973" i="10"/>
  <c r="AK33974" i="10"/>
  <c r="AK33975" i="10"/>
  <c r="AK33976" i="10"/>
  <c r="AK33977" i="10"/>
  <c r="AK33978" i="10"/>
  <c r="AK33979" i="10"/>
  <c r="AK33980" i="10"/>
  <c r="AK33981" i="10"/>
  <c r="AK33982" i="10"/>
  <c r="AK33983" i="10"/>
  <c r="AK33984" i="10"/>
  <c r="AK33985" i="10"/>
  <c r="AK33986" i="10"/>
  <c r="AK33987" i="10"/>
  <c r="AK33988" i="10"/>
  <c r="AK33989" i="10"/>
  <c r="AK33990" i="10"/>
  <c r="AK33991" i="10"/>
  <c r="AK33992" i="10"/>
  <c r="AK33993" i="10"/>
  <c r="AK33994" i="10"/>
  <c r="AK33995" i="10"/>
  <c r="AK33996" i="10"/>
  <c r="AK33997" i="10"/>
  <c r="AK33998" i="10"/>
  <c r="AK33999" i="10"/>
  <c r="AK34000" i="10"/>
  <c r="AK34001" i="10"/>
  <c r="AK34002" i="10"/>
  <c r="AK34003" i="10"/>
  <c r="AK34004" i="10"/>
  <c r="AK34005" i="10"/>
  <c r="AK34006" i="10"/>
  <c r="AK34007" i="10"/>
  <c r="AK34008" i="10"/>
  <c r="AK34009" i="10"/>
  <c r="AK34010" i="10"/>
  <c r="AK34011" i="10"/>
  <c r="AK34012" i="10"/>
  <c r="AK34013" i="10"/>
  <c r="AK34014" i="10"/>
  <c r="AK34015" i="10"/>
  <c r="AK34016" i="10"/>
  <c r="AK34017" i="10"/>
  <c r="AK34018" i="10"/>
  <c r="AK34019" i="10"/>
  <c r="AK34020" i="10"/>
  <c r="AK34021" i="10"/>
  <c r="AK34022" i="10"/>
  <c r="AK34023" i="10"/>
  <c r="AK34024" i="10"/>
  <c r="AK34025" i="10"/>
  <c r="AK34026" i="10"/>
  <c r="AK34027" i="10"/>
  <c r="AK34028" i="10"/>
  <c r="AK34029" i="10"/>
  <c r="AK34030" i="10"/>
  <c r="AK34031" i="10"/>
  <c r="AK34032" i="10"/>
  <c r="AK34033" i="10"/>
  <c r="AK34034" i="10"/>
  <c r="AK34035" i="10"/>
  <c r="AK34036" i="10"/>
  <c r="AK34037" i="10"/>
  <c r="AK34038" i="10"/>
  <c r="AK34039" i="10"/>
  <c r="AK34040" i="10"/>
  <c r="AK34041" i="10"/>
  <c r="AK34042" i="10"/>
  <c r="AK34043" i="10"/>
  <c r="AK34044" i="10"/>
  <c r="AK34045" i="10"/>
  <c r="AK34046" i="10"/>
  <c r="AK34047" i="10"/>
  <c r="AK34048" i="10"/>
  <c r="AK34049" i="10"/>
  <c r="AK34050" i="10"/>
  <c r="AK34051" i="10"/>
  <c r="AK34052" i="10"/>
  <c r="AK34053" i="10"/>
  <c r="AK34054" i="10"/>
  <c r="AK34055" i="10"/>
  <c r="AK34056" i="10"/>
  <c r="AK34057" i="10"/>
  <c r="AK34058" i="10"/>
  <c r="AK34059" i="10"/>
  <c r="AK34060" i="10"/>
  <c r="AK34061" i="10"/>
  <c r="AK34062" i="10"/>
  <c r="AK34063" i="10"/>
  <c r="AK34064" i="10"/>
  <c r="AK34065" i="10"/>
  <c r="AK34066" i="10"/>
  <c r="AK34067" i="10"/>
  <c r="AK34068" i="10"/>
  <c r="AK34069" i="10"/>
  <c r="AK34070" i="10"/>
  <c r="AK34071" i="10"/>
  <c r="AK34072" i="10"/>
  <c r="AK34073" i="10"/>
  <c r="AK34074" i="10"/>
  <c r="AK34075" i="10"/>
  <c r="AK34076" i="10"/>
  <c r="AK34077" i="10"/>
  <c r="AK34078" i="10"/>
  <c r="AK34079" i="10"/>
  <c r="AK34080" i="10"/>
  <c r="AK34081" i="10"/>
  <c r="AK34082" i="10"/>
  <c r="AK34083" i="10"/>
  <c r="AK34084" i="10"/>
  <c r="AK34085" i="10"/>
  <c r="AK34086" i="10"/>
  <c r="AK34087" i="10"/>
  <c r="AK34088" i="10"/>
  <c r="AK34089" i="10"/>
  <c r="AK34090" i="10"/>
  <c r="AK34091" i="10"/>
  <c r="AK34092" i="10"/>
  <c r="AK34093" i="10"/>
  <c r="AK34094" i="10"/>
  <c r="AK34095" i="10"/>
  <c r="AK34096" i="10"/>
  <c r="AK34097" i="10"/>
  <c r="AK34098" i="10"/>
  <c r="AK34099" i="10"/>
  <c r="AK34100" i="10"/>
  <c r="AK34101" i="10"/>
  <c r="AK34102" i="10"/>
  <c r="AK34103" i="10"/>
  <c r="AK34104" i="10"/>
  <c r="AK34105" i="10"/>
  <c r="AK34106" i="10"/>
  <c r="AK34107" i="10"/>
  <c r="AK34108" i="10"/>
  <c r="AK34109" i="10"/>
  <c r="AK34110" i="10"/>
  <c r="AK34111" i="10"/>
  <c r="AK34112" i="10"/>
  <c r="AK34113" i="10"/>
  <c r="AK34114" i="10"/>
  <c r="AK34115" i="10"/>
  <c r="AK34116" i="10"/>
  <c r="AK34117" i="10"/>
  <c r="AK34118" i="10"/>
  <c r="AK34119" i="10"/>
  <c r="AK34120" i="10"/>
  <c r="AK34121" i="10"/>
  <c r="AK34122" i="10"/>
  <c r="AK34123" i="10"/>
  <c r="AK34124" i="10"/>
  <c r="AK34125" i="10"/>
  <c r="AK34126" i="10"/>
  <c r="AK34127" i="10"/>
  <c r="AK34128" i="10"/>
  <c r="AK34129" i="10"/>
  <c r="AK34130" i="10"/>
  <c r="AK34131" i="10"/>
  <c r="AK34132" i="10"/>
  <c r="AK34133" i="10"/>
  <c r="AK34134" i="10"/>
  <c r="AK34135" i="10"/>
  <c r="AK34136" i="10"/>
  <c r="AK34137" i="10"/>
  <c r="AK34138" i="10"/>
  <c r="AK34139" i="10"/>
  <c r="AK34140" i="10"/>
  <c r="AK34141" i="10"/>
  <c r="AK34142" i="10"/>
  <c r="AK34143" i="10"/>
  <c r="AK34144" i="10"/>
  <c r="AK34145" i="10"/>
  <c r="AK34146" i="10"/>
  <c r="AK34147" i="10"/>
  <c r="AK34148" i="10"/>
  <c r="AK34149" i="10"/>
  <c r="AK34150" i="10"/>
  <c r="AK34151" i="10"/>
  <c r="AK34152" i="10"/>
  <c r="AK34153" i="10"/>
  <c r="AK34154" i="10"/>
  <c r="AK34155" i="10"/>
  <c r="AK34156" i="10"/>
  <c r="AK34157" i="10"/>
  <c r="AK34158" i="10"/>
  <c r="AK34159" i="10"/>
  <c r="AK34160" i="10"/>
  <c r="AK34161" i="10"/>
  <c r="AK34162" i="10"/>
  <c r="AK34163" i="10"/>
  <c r="AK34164" i="10"/>
  <c r="AK34165" i="10"/>
  <c r="AK34166" i="10"/>
  <c r="AK34167" i="10"/>
  <c r="AK34168" i="10"/>
  <c r="AK34169" i="10"/>
  <c r="AK34170" i="10"/>
  <c r="AK34171" i="10"/>
  <c r="AK34172" i="10"/>
  <c r="AK34173" i="10"/>
  <c r="AK34174" i="10"/>
  <c r="AK34175" i="10"/>
  <c r="AK34176" i="10"/>
  <c r="AK34177" i="10"/>
  <c r="AK34178" i="10"/>
  <c r="AK34179" i="10"/>
  <c r="AK34180" i="10"/>
  <c r="AK34181" i="10"/>
  <c r="AK34182" i="10"/>
  <c r="AK34183" i="10"/>
  <c r="AK34184" i="10"/>
  <c r="AK34185" i="10"/>
  <c r="AK34186" i="10"/>
  <c r="AK34187" i="10"/>
  <c r="AK34188" i="10"/>
  <c r="AK34189" i="10"/>
  <c r="AK34190" i="10"/>
  <c r="AK34191" i="10"/>
  <c r="AK34192" i="10"/>
  <c r="AK34193" i="10"/>
  <c r="AK34194" i="10"/>
  <c r="AK34195" i="10"/>
  <c r="AK34196" i="10"/>
  <c r="AK34197" i="10"/>
  <c r="AK34198" i="10"/>
  <c r="AK34199" i="10"/>
  <c r="AK34200" i="10"/>
  <c r="AK34201" i="10"/>
  <c r="AK34202" i="10"/>
  <c r="AK34203" i="10"/>
  <c r="AK34204" i="10"/>
  <c r="AK34205" i="10"/>
  <c r="AK34206" i="10"/>
  <c r="AK34207" i="10"/>
  <c r="AK34208" i="10"/>
  <c r="AK34209" i="10"/>
  <c r="AK34210" i="10"/>
  <c r="AK34211" i="10"/>
  <c r="AK34212" i="10"/>
  <c r="AK34213" i="10"/>
  <c r="AK34214" i="10"/>
  <c r="AK34215" i="10"/>
  <c r="AK34216" i="10"/>
  <c r="AK34217" i="10"/>
  <c r="AK34218" i="10"/>
  <c r="AK34219" i="10"/>
  <c r="AK34220" i="10"/>
  <c r="AK34221" i="10"/>
  <c r="AK34222" i="10"/>
  <c r="AK34223" i="10"/>
  <c r="AK34224" i="10"/>
  <c r="AK34225" i="10"/>
  <c r="AK34226" i="10"/>
  <c r="AK34227" i="10"/>
  <c r="AK34228" i="10"/>
  <c r="AK34229" i="10"/>
  <c r="AK34230" i="10"/>
  <c r="AK34231" i="10"/>
  <c r="AK34232" i="10"/>
  <c r="AK34233" i="10"/>
  <c r="AK34234" i="10"/>
  <c r="AK34235" i="10"/>
  <c r="AK34236" i="10"/>
  <c r="AK34237" i="10"/>
  <c r="AK34238" i="10"/>
  <c r="AK34239" i="10"/>
  <c r="AK34240" i="10"/>
  <c r="AK34241" i="10"/>
  <c r="AK34242" i="10"/>
  <c r="AK34243" i="10"/>
  <c r="AK34244" i="10"/>
  <c r="AK34245" i="10"/>
  <c r="AK34246" i="10"/>
  <c r="AK34247" i="10"/>
  <c r="AK34248" i="10"/>
  <c r="AK34249" i="10"/>
  <c r="AK34250" i="10"/>
  <c r="AK34251" i="10"/>
  <c r="AK34252" i="10"/>
  <c r="AK34253" i="10"/>
  <c r="AK34254" i="10"/>
  <c r="AK34255" i="10"/>
  <c r="AK34256" i="10"/>
  <c r="AK34257" i="10"/>
  <c r="AK34258" i="10"/>
  <c r="AK34259" i="10"/>
  <c r="AK34260" i="10"/>
  <c r="AK34261" i="10"/>
  <c r="AK34262" i="10"/>
  <c r="AK34263" i="10"/>
  <c r="AK34264" i="10"/>
  <c r="AK34265" i="10"/>
  <c r="AK34266" i="10"/>
  <c r="AK34267" i="10"/>
  <c r="AK34268" i="10"/>
  <c r="AK34269" i="10"/>
  <c r="AK34270" i="10"/>
  <c r="AK34271" i="10"/>
  <c r="AK34272" i="10"/>
  <c r="AK34273" i="10"/>
  <c r="AK34274" i="10"/>
  <c r="AK34275" i="10"/>
  <c r="AK34276" i="10"/>
  <c r="AK34277" i="10"/>
  <c r="AK34278" i="10"/>
  <c r="AK34279" i="10"/>
  <c r="AK34280" i="10"/>
  <c r="AK34281" i="10"/>
  <c r="AK34282" i="10"/>
  <c r="AK34283" i="10"/>
  <c r="AK34284" i="10"/>
  <c r="AK34285" i="10"/>
  <c r="AK34286" i="10"/>
  <c r="AK34287" i="10"/>
  <c r="AK34288" i="10"/>
  <c r="AK34289" i="10"/>
  <c r="AK34290" i="10"/>
  <c r="AK34291" i="10"/>
  <c r="AK34292" i="10"/>
  <c r="AK34293" i="10"/>
  <c r="AK34294" i="10"/>
  <c r="AK34295" i="10"/>
  <c r="AK34296" i="10"/>
  <c r="AK34297" i="10"/>
  <c r="AK34298" i="10"/>
  <c r="AK34299" i="10"/>
  <c r="AK34300" i="10"/>
  <c r="AK34301" i="10"/>
  <c r="AK34302" i="10"/>
  <c r="AK34303" i="10"/>
  <c r="AK34304" i="10"/>
  <c r="AK34305" i="10"/>
  <c r="AK34306" i="10"/>
  <c r="AK34307" i="10"/>
  <c r="AK34308" i="10"/>
  <c r="AK34309" i="10"/>
  <c r="AK34310" i="10"/>
  <c r="AK34311" i="10"/>
  <c r="AK34312" i="10"/>
  <c r="AK34313" i="10"/>
  <c r="AK34314" i="10"/>
  <c r="AK34315" i="10"/>
  <c r="AK34316" i="10"/>
  <c r="AK34317" i="10"/>
  <c r="AK34318" i="10"/>
  <c r="AK34319" i="10"/>
  <c r="AK34320" i="10"/>
  <c r="AK34321" i="10"/>
  <c r="AK34322" i="10"/>
  <c r="AK34323" i="10"/>
  <c r="AK34324" i="10"/>
  <c r="AK34325" i="10"/>
  <c r="AK34326" i="10"/>
  <c r="AK34327" i="10"/>
  <c r="AK34328" i="10"/>
  <c r="AK34329" i="10"/>
  <c r="AK34330" i="10"/>
  <c r="AK34331" i="10"/>
  <c r="AK34332" i="10"/>
  <c r="AK34333" i="10"/>
  <c r="AK34334" i="10"/>
  <c r="AK34335" i="10"/>
  <c r="AK34336" i="10"/>
  <c r="AK34337" i="10"/>
  <c r="AK34338" i="10"/>
  <c r="AK34339" i="10"/>
  <c r="AK34340" i="10"/>
  <c r="AK34341" i="10"/>
  <c r="AK34342" i="10"/>
  <c r="AK34343" i="10"/>
  <c r="AK34344" i="10"/>
  <c r="AK34345" i="10"/>
  <c r="AK34346" i="10"/>
  <c r="AK34347" i="10"/>
  <c r="AK34348" i="10"/>
  <c r="AK34349" i="10"/>
  <c r="AK34350" i="10"/>
  <c r="AK34351" i="10"/>
  <c r="AK34352" i="10"/>
  <c r="AK34353" i="10"/>
  <c r="AK34354" i="10"/>
  <c r="AK34355" i="10"/>
  <c r="AK34356" i="10"/>
  <c r="AK34357" i="10"/>
  <c r="AK34358" i="10"/>
  <c r="AK34359" i="10"/>
  <c r="AK34360" i="10"/>
  <c r="AK34361" i="10"/>
  <c r="AK34362" i="10"/>
  <c r="AK34363" i="10"/>
  <c r="AK34364" i="10"/>
  <c r="AK34365" i="10"/>
  <c r="AK34366" i="10"/>
  <c r="AK34367" i="10"/>
  <c r="AK34368" i="10"/>
  <c r="AK34369" i="10"/>
  <c r="AK34370" i="10"/>
  <c r="AK34371" i="10"/>
  <c r="AK34372" i="10"/>
  <c r="AK34373" i="10"/>
  <c r="AK34374" i="10"/>
  <c r="AK34375" i="10"/>
  <c r="AK34376" i="10"/>
  <c r="AK34377" i="10"/>
  <c r="AK34378" i="10"/>
  <c r="AK34379" i="10"/>
  <c r="AK34380" i="10"/>
  <c r="AK34381" i="10"/>
  <c r="AK34382" i="10"/>
  <c r="AK34383" i="10"/>
  <c r="AK34384" i="10"/>
  <c r="AK34385" i="10"/>
  <c r="AK34386" i="10"/>
  <c r="AK34387" i="10"/>
  <c r="AK34388" i="10"/>
  <c r="AK34389" i="10"/>
  <c r="AK34390" i="10"/>
  <c r="AK34391" i="10"/>
  <c r="AK34392" i="10"/>
  <c r="AK34393" i="10"/>
  <c r="AK34394" i="10"/>
  <c r="AK34395" i="10"/>
  <c r="AK34396" i="10"/>
  <c r="AK34397" i="10"/>
  <c r="AK34398" i="10"/>
  <c r="AK34399" i="10"/>
  <c r="AK34400" i="10"/>
  <c r="AK34401" i="10"/>
  <c r="AK34402" i="10"/>
  <c r="AK34403" i="10"/>
  <c r="AK34404" i="10"/>
  <c r="AK34405" i="10"/>
  <c r="AK34406" i="10"/>
  <c r="AK34407" i="10"/>
  <c r="AK34408" i="10"/>
  <c r="AK34409" i="10"/>
  <c r="AK34410" i="10"/>
  <c r="AK34411" i="10"/>
  <c r="AK34412" i="10"/>
  <c r="AK34413" i="10"/>
  <c r="AK34414" i="10"/>
  <c r="AK34415" i="10"/>
  <c r="AK34416" i="10"/>
  <c r="AK34417" i="10"/>
  <c r="AK34418" i="10"/>
  <c r="AK34419" i="10"/>
  <c r="AK34420" i="10"/>
  <c r="AK34421" i="10"/>
  <c r="AK34422" i="10"/>
  <c r="AK34423" i="10"/>
  <c r="AK34424" i="10"/>
  <c r="AK34425" i="10"/>
  <c r="AK34426" i="10"/>
  <c r="AK34427" i="10"/>
  <c r="AK34428" i="10"/>
  <c r="AK34429" i="10"/>
  <c r="AK34430" i="10"/>
  <c r="AK34431" i="10"/>
  <c r="AK34432" i="10"/>
  <c r="AK34433" i="10"/>
  <c r="AK34434" i="10"/>
  <c r="AK34435" i="10"/>
  <c r="AK34436" i="10"/>
  <c r="AK34437" i="10"/>
  <c r="AK34438" i="10"/>
  <c r="AK34439" i="10"/>
  <c r="AK34440" i="10"/>
  <c r="AK34441" i="10"/>
  <c r="AK34442" i="10"/>
  <c r="AK34443" i="10"/>
  <c r="AK34444" i="10"/>
  <c r="AK34445" i="10"/>
  <c r="AK34446" i="10"/>
  <c r="AK34447" i="10"/>
  <c r="AK34448" i="10"/>
  <c r="AK34449" i="10"/>
  <c r="AK34450" i="10"/>
  <c r="AK34451" i="10"/>
  <c r="AK34452" i="10"/>
  <c r="AK34453" i="10"/>
  <c r="AK34454" i="10"/>
  <c r="AK34455" i="10"/>
  <c r="AK34456" i="10"/>
  <c r="AK34457" i="10"/>
  <c r="AK34458" i="10"/>
  <c r="AK34459" i="10"/>
  <c r="AK34460" i="10"/>
  <c r="AK34461" i="10"/>
  <c r="AK34462" i="10"/>
  <c r="AK34463" i="10"/>
  <c r="AK34464" i="10"/>
  <c r="AK34465" i="10"/>
  <c r="AK34466" i="10"/>
  <c r="AK34467" i="10"/>
  <c r="AK34468" i="10"/>
  <c r="AK34469" i="10"/>
  <c r="AK34470" i="10"/>
  <c r="AK34471" i="10"/>
  <c r="AK34472" i="10"/>
  <c r="AK34473" i="10"/>
  <c r="AK34474" i="10"/>
  <c r="AK34475" i="10"/>
  <c r="AK34476" i="10"/>
  <c r="AK34477" i="10"/>
  <c r="AK34478" i="10"/>
  <c r="AK34479" i="10"/>
  <c r="AK34480" i="10"/>
  <c r="AK34481" i="10"/>
  <c r="AK34482" i="10"/>
  <c r="AK34483" i="10"/>
  <c r="AK34484" i="10"/>
  <c r="AK34485" i="10"/>
  <c r="AK34486" i="10"/>
  <c r="AK34487" i="10"/>
  <c r="AK34488" i="10"/>
  <c r="AK34489" i="10"/>
  <c r="AK34490" i="10"/>
  <c r="AK34491" i="10"/>
  <c r="AK34492" i="10"/>
  <c r="AK34493" i="10"/>
  <c r="AK34494" i="10"/>
  <c r="AK34495" i="10"/>
  <c r="AK34496" i="10"/>
  <c r="AK34497" i="10"/>
  <c r="AK34498" i="10"/>
  <c r="AK34499" i="10"/>
  <c r="AK34500" i="10"/>
  <c r="AK34501" i="10"/>
  <c r="AK34502" i="10"/>
  <c r="AK34503" i="10"/>
  <c r="AK34504" i="10"/>
  <c r="AK34505" i="10"/>
  <c r="AK34506" i="10"/>
  <c r="AK34507" i="10"/>
  <c r="AK34508" i="10"/>
  <c r="AK34509" i="10"/>
  <c r="AK34510" i="10"/>
  <c r="AK34511" i="10"/>
  <c r="AK34512" i="10"/>
  <c r="AK34513" i="10"/>
  <c r="AK34514" i="10"/>
  <c r="AK34515" i="10"/>
  <c r="AK34516" i="10"/>
  <c r="AK34517" i="10"/>
  <c r="AK34518" i="10"/>
  <c r="AK34519" i="10"/>
  <c r="AK34520" i="10"/>
  <c r="AK34521" i="10"/>
  <c r="AK34522" i="10"/>
  <c r="AK34523" i="10"/>
  <c r="AK34524" i="10"/>
  <c r="AK34525" i="10"/>
  <c r="AK34526" i="10"/>
  <c r="AK34527" i="10"/>
  <c r="AK34528" i="10"/>
  <c r="AK34529" i="10"/>
  <c r="AK34530" i="10"/>
  <c r="AK34531" i="10"/>
  <c r="AK34532" i="10"/>
  <c r="AK34533" i="10"/>
  <c r="AK34534" i="10"/>
  <c r="AK34535" i="10"/>
  <c r="AK34536" i="10"/>
  <c r="AK34537" i="10"/>
  <c r="AK34538" i="10"/>
  <c r="AK34539" i="10"/>
  <c r="AK34540" i="10"/>
  <c r="AK34541" i="10"/>
  <c r="AK34542" i="10"/>
  <c r="AK34543" i="10"/>
  <c r="AK34544" i="10"/>
  <c r="AK34545" i="10"/>
  <c r="AK34546" i="10"/>
  <c r="AK34547" i="10"/>
  <c r="AK34548" i="10"/>
  <c r="AK34549" i="10"/>
  <c r="AK34550" i="10"/>
  <c r="AK34551" i="10"/>
  <c r="AK34552" i="10"/>
  <c r="AK34553" i="10"/>
  <c r="AK34554" i="10"/>
  <c r="AK34555" i="10"/>
  <c r="AK34556" i="10"/>
  <c r="AK34557" i="10"/>
  <c r="AK34558" i="10"/>
  <c r="AK34559" i="10"/>
  <c r="AK34560" i="10"/>
  <c r="AK34561" i="10"/>
  <c r="AK34562" i="10"/>
  <c r="AK34563" i="10"/>
  <c r="AK34564" i="10"/>
  <c r="AK34565" i="10"/>
  <c r="AK34566" i="10"/>
  <c r="AK34567" i="10"/>
  <c r="AK34568" i="10"/>
  <c r="AK34569" i="10"/>
  <c r="AK34570" i="10"/>
  <c r="AK34571" i="10"/>
  <c r="AK34572" i="10"/>
  <c r="AK34573" i="10"/>
  <c r="AK34574" i="10"/>
  <c r="AK34575" i="10"/>
  <c r="AK34576" i="10"/>
  <c r="AK34577" i="10"/>
  <c r="AK34578" i="10"/>
  <c r="AK34579" i="10"/>
  <c r="AK34580" i="10"/>
  <c r="AK34581" i="10"/>
  <c r="AK34582" i="10"/>
  <c r="AK34583" i="10"/>
  <c r="AK34584" i="10"/>
  <c r="AK34585" i="10"/>
  <c r="AK34586" i="10"/>
  <c r="AK34587" i="10"/>
  <c r="AK34588" i="10"/>
  <c r="AK34589" i="10"/>
  <c r="AK34590" i="10"/>
  <c r="AK34591" i="10"/>
  <c r="AK34592" i="10"/>
  <c r="AK34593" i="10"/>
  <c r="AK34594" i="10"/>
  <c r="AK34595" i="10"/>
  <c r="AK34596" i="10"/>
  <c r="AK34597" i="10"/>
  <c r="AK34598" i="10"/>
  <c r="AK34599" i="10"/>
  <c r="AK34600" i="10"/>
  <c r="AK34601" i="10"/>
  <c r="AK34602" i="10"/>
  <c r="AK34603" i="10"/>
  <c r="AK34604" i="10"/>
  <c r="AK34605" i="10"/>
  <c r="AK34606" i="10"/>
  <c r="AK34607" i="10"/>
  <c r="AK34608" i="10"/>
  <c r="AK34609" i="10"/>
  <c r="AK34610" i="10"/>
  <c r="AK34611" i="10"/>
  <c r="AK34612" i="10"/>
  <c r="AK34613" i="10"/>
  <c r="AK34614" i="10"/>
  <c r="AK34615" i="10"/>
  <c r="AK34616" i="10"/>
  <c r="AK34617" i="10"/>
  <c r="AK34618" i="10"/>
  <c r="AK34619" i="10"/>
  <c r="AK34620" i="10"/>
  <c r="AK34621" i="10"/>
  <c r="AK34622" i="10"/>
  <c r="AK34623" i="10"/>
  <c r="AK34624" i="10"/>
  <c r="AK34625" i="10"/>
  <c r="AK34626" i="10"/>
  <c r="AK34627" i="10"/>
  <c r="AK34628" i="10"/>
  <c r="AK34629" i="10"/>
  <c r="AK34630" i="10"/>
  <c r="AK34631" i="10"/>
  <c r="AK34632" i="10"/>
  <c r="AK34633" i="10"/>
  <c r="AK34634" i="10"/>
  <c r="AK34635" i="10"/>
  <c r="AK34636" i="10"/>
  <c r="AK34637" i="10"/>
  <c r="AK34638" i="10"/>
  <c r="AK34639" i="10"/>
  <c r="AK34640" i="10"/>
  <c r="AK34641" i="10"/>
  <c r="AK34642" i="10"/>
  <c r="AK34643" i="10"/>
  <c r="AK34644" i="10"/>
  <c r="AK34645" i="10"/>
  <c r="AK34646" i="10"/>
  <c r="AK34647" i="10"/>
  <c r="AK34648" i="10"/>
  <c r="AK34649" i="10"/>
  <c r="AK34650" i="10"/>
  <c r="AK34651" i="10"/>
  <c r="AK34652" i="10"/>
  <c r="AK34653" i="10"/>
  <c r="AK34654" i="10"/>
  <c r="AK34655" i="10"/>
  <c r="AK34656" i="10"/>
  <c r="AK34657" i="10"/>
  <c r="AK34658" i="10"/>
  <c r="AK34659" i="10"/>
  <c r="AK34660" i="10"/>
  <c r="AK34661" i="10"/>
  <c r="AK34662" i="10"/>
  <c r="AK34663" i="10"/>
  <c r="AK34664" i="10"/>
  <c r="AK34665" i="10"/>
  <c r="AK34666" i="10"/>
  <c r="AK34667" i="10"/>
  <c r="AK34668" i="10"/>
  <c r="AK34669" i="10"/>
  <c r="AK34670" i="10"/>
  <c r="AK34671" i="10"/>
  <c r="AK34672" i="10"/>
  <c r="AK34673" i="10"/>
  <c r="AK34674" i="10"/>
  <c r="AK34675" i="10"/>
  <c r="AK34676" i="10"/>
  <c r="AK34677" i="10"/>
  <c r="AK34678" i="10"/>
  <c r="AK34679" i="10"/>
  <c r="AK34680" i="10"/>
  <c r="AK34681" i="10"/>
  <c r="AK34682" i="10"/>
  <c r="AK34683" i="10"/>
  <c r="AK34684" i="10"/>
  <c r="AK34685" i="10"/>
  <c r="AK34686" i="10"/>
  <c r="AK34687" i="10"/>
  <c r="AK34688" i="10"/>
  <c r="AK34689" i="10"/>
  <c r="AK34690" i="10"/>
  <c r="AK34691" i="10"/>
  <c r="AK34692" i="10"/>
  <c r="AK34693" i="10"/>
  <c r="AK34694" i="10"/>
  <c r="AK34695" i="10"/>
  <c r="AK34696" i="10"/>
  <c r="AK34697" i="10"/>
  <c r="AK34698" i="10"/>
  <c r="AK34699" i="10"/>
  <c r="AK34700" i="10"/>
  <c r="AK34701" i="10"/>
  <c r="AK34702" i="10"/>
  <c r="AK34703" i="10"/>
  <c r="AK34704" i="10"/>
  <c r="AK34705" i="10"/>
  <c r="AK34706" i="10"/>
  <c r="AK34707" i="10"/>
  <c r="AK34708" i="10"/>
  <c r="AK34709" i="10"/>
  <c r="AK34710" i="10"/>
  <c r="AK34711" i="10"/>
  <c r="AK34712" i="10"/>
  <c r="AK34713" i="10"/>
  <c r="AK34714" i="10"/>
  <c r="AK34715" i="10"/>
  <c r="AK34716" i="10"/>
  <c r="AK34717" i="10"/>
  <c r="AK34718" i="10"/>
  <c r="AK34719" i="10"/>
  <c r="AK34720" i="10"/>
  <c r="AK34721" i="10"/>
  <c r="AK34722" i="10"/>
  <c r="AK34723" i="10"/>
  <c r="AK34724" i="10"/>
  <c r="AK34725" i="10"/>
  <c r="AK34726" i="10"/>
  <c r="AK34727" i="10"/>
  <c r="AK34728" i="10"/>
  <c r="AK34729" i="10"/>
  <c r="AK34730" i="10"/>
  <c r="AK34731" i="10"/>
  <c r="AK34732" i="10"/>
  <c r="AK34733" i="10"/>
  <c r="AK34734" i="10"/>
  <c r="AK34735" i="10"/>
  <c r="AK34736" i="10"/>
  <c r="AK34737" i="10"/>
  <c r="AK34738" i="10"/>
  <c r="AK34739" i="10"/>
  <c r="AK34740" i="10"/>
  <c r="AK34741" i="10"/>
  <c r="AK34742" i="10"/>
  <c r="AK34743" i="10"/>
  <c r="AK34744" i="10"/>
  <c r="AK34745" i="10"/>
  <c r="AK34746" i="10"/>
  <c r="AK34747" i="10"/>
  <c r="AK34748" i="10"/>
  <c r="AK34749" i="10"/>
  <c r="AK34750" i="10"/>
  <c r="AK34751" i="10"/>
  <c r="AK34752" i="10"/>
  <c r="AK34753" i="10"/>
  <c r="AK34754" i="10"/>
  <c r="AK34755" i="10"/>
  <c r="AK34756" i="10"/>
  <c r="AK34757" i="10"/>
  <c r="AK34758" i="10"/>
  <c r="AK34759" i="10"/>
  <c r="AK34760" i="10"/>
  <c r="AK34761" i="10"/>
  <c r="AK34762" i="10"/>
  <c r="AK34763" i="10"/>
  <c r="AK34764" i="10"/>
  <c r="AK34765" i="10"/>
  <c r="AK34766" i="10"/>
  <c r="AK34767" i="10"/>
  <c r="AK34768" i="10"/>
  <c r="AK34769" i="10"/>
  <c r="AK34770" i="10"/>
  <c r="AK34771" i="10"/>
  <c r="AK34772" i="10"/>
  <c r="AK34773" i="10"/>
  <c r="AK34774" i="10"/>
  <c r="AK34775" i="10"/>
  <c r="AK34776" i="10"/>
  <c r="AK34777" i="10"/>
  <c r="AK34778" i="10"/>
  <c r="AK34779" i="10"/>
  <c r="AK34780" i="10"/>
  <c r="AK34781" i="10"/>
  <c r="AK34782" i="10"/>
  <c r="AK34783" i="10"/>
  <c r="AK34784" i="10"/>
  <c r="AK34785" i="10"/>
  <c r="AK34786" i="10"/>
  <c r="AK34787" i="10"/>
  <c r="AK34788" i="10"/>
  <c r="AK34789" i="10"/>
  <c r="AK34790" i="10"/>
  <c r="AK34791" i="10"/>
  <c r="AK34792" i="10"/>
  <c r="AK34793" i="10"/>
  <c r="AK34794" i="10"/>
  <c r="AK34795" i="10"/>
  <c r="AK34796" i="10"/>
  <c r="AK34797" i="10"/>
  <c r="AK34798" i="10"/>
  <c r="AK34799" i="10"/>
  <c r="AK34800" i="10"/>
  <c r="AK34801" i="10"/>
  <c r="AK34802" i="10"/>
  <c r="AK34803" i="10"/>
  <c r="AK34804" i="10"/>
  <c r="AK34805" i="10"/>
  <c r="AK34806" i="10"/>
  <c r="AK34807" i="10"/>
  <c r="AK34808" i="10"/>
  <c r="AK34809" i="10"/>
  <c r="AK34810" i="10"/>
  <c r="AK34811" i="10"/>
  <c r="AK34812" i="10"/>
  <c r="AK34813" i="10"/>
  <c r="AK34814" i="10"/>
  <c r="AK34815" i="10"/>
  <c r="AK34816" i="10"/>
  <c r="AK34817" i="10"/>
  <c r="AK34818" i="10"/>
  <c r="AK34819" i="10"/>
  <c r="AK34820" i="10"/>
  <c r="AK34821" i="10"/>
  <c r="AK34822" i="10"/>
  <c r="AK34823" i="10"/>
  <c r="AK34824" i="10"/>
  <c r="AK34825" i="10"/>
  <c r="AK34826" i="10"/>
  <c r="AK34827" i="10"/>
  <c r="AK34828" i="10"/>
  <c r="AK34829" i="10"/>
  <c r="AK34830" i="10"/>
  <c r="AK34831" i="10"/>
  <c r="AK34832" i="10"/>
  <c r="AK34833" i="10"/>
  <c r="AK34834" i="10"/>
  <c r="AK34835" i="10"/>
  <c r="AK34836" i="10"/>
  <c r="AK34837" i="10"/>
  <c r="AK34838" i="10"/>
  <c r="AK34839" i="10"/>
  <c r="AK34840" i="10"/>
  <c r="AK34841" i="10"/>
  <c r="AK34842" i="10"/>
  <c r="AK34843" i="10"/>
  <c r="AK34844" i="10"/>
  <c r="AK34845" i="10"/>
  <c r="AK34846" i="10"/>
  <c r="AK34847" i="10"/>
  <c r="AK34848" i="10"/>
  <c r="AK34849" i="10"/>
  <c r="AK34850" i="10"/>
  <c r="AK34851" i="10"/>
  <c r="AK34852" i="10"/>
  <c r="AK34853" i="10"/>
  <c r="AK34854" i="10"/>
  <c r="AK34855" i="10"/>
  <c r="AK34856" i="10"/>
  <c r="AK34857" i="10"/>
  <c r="AK34858" i="10"/>
  <c r="AK34859" i="10"/>
  <c r="AK34860" i="10"/>
  <c r="AK34861" i="10"/>
  <c r="AK34862" i="10"/>
  <c r="AK34863" i="10"/>
  <c r="AK34864" i="10"/>
  <c r="AK34865" i="10"/>
  <c r="AK34866" i="10"/>
  <c r="AK34867" i="10"/>
  <c r="AK34868" i="10"/>
  <c r="AK34869" i="10"/>
  <c r="AK34870" i="10"/>
  <c r="AK34871" i="10"/>
  <c r="AK34872" i="10"/>
  <c r="AK34873" i="10"/>
  <c r="AK34874" i="10"/>
  <c r="AK34875" i="10"/>
  <c r="AK34876" i="10"/>
  <c r="AK34877" i="10"/>
  <c r="AK34878" i="10"/>
  <c r="AK34879" i="10"/>
  <c r="AK34880" i="10"/>
  <c r="AK34881" i="10"/>
  <c r="AK34882" i="10"/>
  <c r="AK34883" i="10"/>
  <c r="AK34884" i="10"/>
  <c r="AK34885" i="10"/>
  <c r="AK34886" i="10"/>
  <c r="AK34887" i="10"/>
  <c r="AK34888" i="10"/>
  <c r="AK34889" i="10"/>
  <c r="AK34890" i="10"/>
  <c r="AK34891" i="10"/>
  <c r="AK34892" i="10"/>
  <c r="AK34893" i="10"/>
  <c r="AK34894" i="10"/>
  <c r="AK34895" i="10"/>
  <c r="AK34896" i="10"/>
  <c r="AK34897" i="10"/>
  <c r="AK34898" i="10"/>
  <c r="AK34899" i="10"/>
  <c r="AK34900" i="10"/>
  <c r="AK34901" i="10"/>
  <c r="AK34902" i="10"/>
  <c r="AK34903" i="10"/>
  <c r="AK34904" i="10"/>
  <c r="AK34905" i="10"/>
  <c r="AK34906" i="10"/>
  <c r="AK34907" i="10"/>
  <c r="AK34908" i="10"/>
  <c r="AK34909" i="10"/>
  <c r="AK34910" i="10"/>
  <c r="AK34911" i="10"/>
  <c r="AK34912" i="10"/>
  <c r="AK34913" i="10"/>
  <c r="AK34914" i="10"/>
  <c r="AK34915" i="10"/>
  <c r="AK34916" i="10"/>
  <c r="AK34917" i="10"/>
  <c r="AK34918" i="10"/>
  <c r="AK34919" i="10"/>
  <c r="AK34920" i="10"/>
  <c r="AK34921" i="10"/>
  <c r="AK34922" i="10"/>
  <c r="AK34923" i="10"/>
  <c r="AK34924" i="10"/>
  <c r="AK34925" i="10"/>
  <c r="AK34926" i="10"/>
  <c r="AK34927" i="10"/>
  <c r="AK34928" i="10"/>
  <c r="AK34929" i="10"/>
  <c r="AK34930" i="10"/>
  <c r="AK34931" i="10"/>
  <c r="AK34932" i="10"/>
  <c r="AK34933" i="10"/>
  <c r="AK34934" i="10"/>
  <c r="AK34935" i="10"/>
  <c r="AK34936" i="10"/>
  <c r="AK34937" i="10"/>
  <c r="AK34938" i="10"/>
  <c r="AK34939" i="10"/>
  <c r="AK34940" i="10"/>
  <c r="AK34941" i="10"/>
  <c r="AK34942" i="10"/>
  <c r="AK34943" i="10"/>
  <c r="AK34944" i="10"/>
  <c r="AK34945" i="10"/>
  <c r="AK34946" i="10"/>
  <c r="AK34947" i="10"/>
  <c r="AK34948" i="10"/>
  <c r="AK34949" i="10"/>
  <c r="AK34950" i="10"/>
  <c r="AK34951" i="10"/>
  <c r="AK34952" i="10"/>
  <c r="AK34953" i="10"/>
  <c r="AK34954" i="10"/>
  <c r="AK34955" i="10"/>
  <c r="AK34956" i="10"/>
  <c r="AK34957" i="10"/>
  <c r="AK34958" i="10"/>
  <c r="AK34959" i="10"/>
  <c r="AK34960" i="10"/>
  <c r="AK34961" i="10"/>
  <c r="AK34962" i="10"/>
  <c r="AK34963" i="10"/>
  <c r="AK34964" i="10"/>
  <c r="AK34965" i="10"/>
  <c r="AK34966" i="10"/>
  <c r="AK34967" i="10"/>
  <c r="AK34968" i="10"/>
  <c r="AK34969" i="10"/>
  <c r="AK34970" i="10"/>
  <c r="AK34971" i="10"/>
  <c r="AK34972" i="10"/>
  <c r="AK34973" i="10"/>
  <c r="AK34974" i="10"/>
  <c r="AK34975" i="10"/>
  <c r="AK34976" i="10"/>
  <c r="AK34977" i="10"/>
  <c r="AK34978" i="10"/>
  <c r="AK34979" i="10"/>
  <c r="AK34980" i="10"/>
  <c r="AK34981" i="10"/>
  <c r="AK34982" i="10"/>
  <c r="AK34983" i="10"/>
  <c r="AK34984" i="10"/>
  <c r="AK34985" i="10"/>
  <c r="AK34986" i="10"/>
  <c r="AK34987" i="10"/>
  <c r="AK34988" i="10"/>
  <c r="AK34989" i="10"/>
  <c r="AK34990" i="10"/>
  <c r="AK34991" i="10"/>
  <c r="AK34992" i="10"/>
  <c r="AK34993" i="10"/>
  <c r="AK34994" i="10"/>
  <c r="AK34995" i="10"/>
  <c r="AK34996" i="10"/>
  <c r="AK34997" i="10"/>
  <c r="AK34998" i="10"/>
  <c r="AK34999" i="10"/>
  <c r="AK35000" i="10"/>
  <c r="AK35001" i="10"/>
  <c r="AK35002" i="10"/>
  <c r="AK35003" i="10"/>
  <c r="AK35004" i="10"/>
  <c r="AK35005" i="10"/>
  <c r="AK35006" i="10"/>
  <c r="AK35007" i="10"/>
  <c r="AK35008" i="10"/>
  <c r="AK35009" i="10"/>
  <c r="AK35010" i="10"/>
  <c r="AK35011" i="10"/>
  <c r="AK35012" i="10"/>
  <c r="AK35013" i="10"/>
  <c r="AK35014" i="10"/>
  <c r="AK35015" i="10"/>
  <c r="AK35016" i="10"/>
  <c r="AK35017" i="10"/>
  <c r="AK35018" i="10"/>
  <c r="AK35019" i="10"/>
  <c r="AK35020" i="10"/>
  <c r="AK35021" i="10"/>
  <c r="AK35022" i="10"/>
  <c r="AK35023" i="10"/>
  <c r="AK35024" i="10"/>
  <c r="AK35025" i="10"/>
  <c r="AK35026" i="10"/>
  <c r="AK35027" i="10"/>
  <c r="AK35028" i="10"/>
  <c r="AK35029" i="10"/>
  <c r="AK35030" i="10"/>
  <c r="AK35031" i="10"/>
  <c r="AK35032" i="10"/>
  <c r="AK35033" i="10"/>
  <c r="AK35034" i="10"/>
  <c r="AK35035" i="10"/>
  <c r="AK35036" i="10"/>
  <c r="AK35037" i="10"/>
  <c r="AK35038" i="10"/>
  <c r="AK35039" i="10"/>
  <c r="AK35040" i="10"/>
  <c r="AK35041" i="10"/>
  <c r="AK35042" i="10"/>
  <c r="AK35043" i="10"/>
  <c r="AK35044" i="10"/>
  <c r="AK35045" i="10"/>
  <c r="AK35046" i="10"/>
  <c r="AK35047" i="10"/>
  <c r="AK35048" i="10"/>
  <c r="AK35049" i="10"/>
  <c r="AK35050" i="10"/>
  <c r="AK35051" i="10"/>
  <c r="AK35052" i="10"/>
  <c r="AK35053" i="10"/>
  <c r="AK35054" i="10"/>
  <c r="AK35055" i="10"/>
  <c r="AK35056" i="10"/>
  <c r="AK35057" i="10"/>
  <c r="AK35058" i="10"/>
  <c r="AK35059" i="10"/>
  <c r="AK35060" i="10"/>
  <c r="AK35061" i="10"/>
  <c r="AK35062" i="10"/>
  <c r="AK35063" i="10"/>
  <c r="AK35064" i="10"/>
  <c r="AK35065" i="10"/>
  <c r="AK35066" i="10"/>
  <c r="AK35067" i="10"/>
  <c r="AK35068" i="10"/>
  <c r="AK35069" i="10"/>
  <c r="AK35070" i="10"/>
  <c r="AK35071" i="10"/>
  <c r="AK35072" i="10"/>
  <c r="AK35073" i="10"/>
  <c r="AK35074" i="10"/>
  <c r="AK35075" i="10"/>
  <c r="AK35076" i="10"/>
  <c r="AK35077" i="10"/>
  <c r="AK35078" i="10"/>
  <c r="AK35079" i="10"/>
  <c r="AK35080" i="10"/>
  <c r="AK35081" i="10"/>
  <c r="AK35082" i="10"/>
  <c r="AK35083" i="10"/>
  <c r="AK35084" i="10"/>
  <c r="AK35085" i="10"/>
  <c r="AK35086" i="10"/>
  <c r="AK35087" i="10"/>
  <c r="AK35088" i="10"/>
  <c r="AK35089" i="10"/>
  <c r="AK35090" i="10"/>
  <c r="AK35091" i="10"/>
  <c r="AK35092" i="10"/>
  <c r="AK35093" i="10"/>
  <c r="AK35094" i="10"/>
  <c r="AK35095" i="10"/>
  <c r="AK35096" i="10"/>
  <c r="AK35097" i="10"/>
  <c r="AK35098" i="10"/>
  <c r="AK35099" i="10"/>
  <c r="AK35100" i="10"/>
  <c r="AK35101" i="10"/>
  <c r="AK35102" i="10"/>
  <c r="AK35103" i="10"/>
  <c r="AK35104" i="10"/>
  <c r="AK35105" i="10"/>
  <c r="AK35106" i="10"/>
  <c r="AK35107" i="10"/>
  <c r="AK35108" i="10"/>
  <c r="AK35109" i="10"/>
  <c r="AK35110" i="10"/>
  <c r="AK35111" i="10"/>
  <c r="AK35112" i="10"/>
  <c r="AK35113" i="10"/>
  <c r="AK35114" i="10"/>
  <c r="AK35115" i="10"/>
  <c r="AK35116" i="10"/>
  <c r="AK35117" i="10"/>
  <c r="AK35118" i="10"/>
  <c r="AK35119" i="10"/>
  <c r="AK35120" i="10"/>
  <c r="AK35121" i="10"/>
  <c r="AK35122" i="10"/>
  <c r="AK35123" i="10"/>
  <c r="AK35124" i="10"/>
  <c r="AK35125" i="10"/>
  <c r="AK35126" i="10"/>
  <c r="AK35127" i="10"/>
  <c r="AK35128" i="10"/>
  <c r="AK35129" i="10"/>
  <c r="AK35130" i="10"/>
  <c r="AK35131" i="10"/>
  <c r="AK35132" i="10"/>
  <c r="AK35133" i="10"/>
  <c r="AK35134" i="10"/>
  <c r="AK35135" i="10"/>
  <c r="AK35136" i="10"/>
  <c r="AK35137" i="10"/>
  <c r="AK35138" i="10"/>
  <c r="AK35139" i="10"/>
  <c r="AK35140" i="10"/>
  <c r="AK35141" i="10"/>
  <c r="AK35142" i="10"/>
  <c r="AK35143" i="10"/>
  <c r="AK35144" i="10"/>
  <c r="AK35145" i="10"/>
  <c r="AK35146" i="10"/>
  <c r="AK35147" i="10"/>
  <c r="AK35148" i="10"/>
  <c r="AK35149" i="10"/>
  <c r="AK35150" i="10"/>
  <c r="AK35151" i="10"/>
  <c r="AK35152" i="10"/>
  <c r="AK35153" i="10"/>
  <c r="AK35154" i="10"/>
  <c r="AK35155" i="10"/>
  <c r="AK35156" i="10"/>
  <c r="AK35157" i="10"/>
  <c r="AK35158" i="10"/>
  <c r="AK35159" i="10"/>
  <c r="AK35160" i="10"/>
  <c r="AK35161" i="10"/>
  <c r="AK35162" i="10"/>
  <c r="AK35163" i="10"/>
  <c r="AK35164" i="10"/>
  <c r="AK35165" i="10"/>
  <c r="AK35166" i="10"/>
  <c r="AK35167" i="10"/>
  <c r="AK35168" i="10"/>
  <c r="AK35169" i="10"/>
  <c r="AK35170" i="10"/>
  <c r="AK35171" i="10"/>
  <c r="AK35172" i="10"/>
  <c r="AK35173" i="10"/>
  <c r="AK35174" i="10"/>
  <c r="AK35175" i="10"/>
  <c r="AK35176" i="10"/>
  <c r="AK35177" i="10"/>
  <c r="AK35178" i="10"/>
  <c r="AK35179" i="10"/>
  <c r="AK35180" i="10"/>
  <c r="AK35181" i="10"/>
  <c r="AK35182" i="10"/>
  <c r="AK35183" i="10"/>
  <c r="AK35184" i="10"/>
  <c r="AK35185" i="10"/>
  <c r="AK35186" i="10"/>
  <c r="AK35187" i="10"/>
  <c r="AK35188" i="10"/>
  <c r="AK35189" i="10"/>
  <c r="AK35190" i="10"/>
  <c r="AK35191" i="10"/>
  <c r="AK35192" i="10"/>
  <c r="AK35193" i="10"/>
  <c r="AK35194" i="10"/>
  <c r="AK35195" i="10"/>
  <c r="AK35196" i="10"/>
  <c r="AK35197" i="10"/>
  <c r="AK35198" i="10"/>
  <c r="AK35199" i="10"/>
  <c r="AK35200" i="10"/>
  <c r="AK35201" i="10"/>
  <c r="AK35202" i="10"/>
  <c r="AK35203" i="10"/>
  <c r="AK35204" i="10"/>
  <c r="AK35205" i="10"/>
  <c r="AK35206" i="10"/>
  <c r="AK35207" i="10"/>
  <c r="AK35208" i="10"/>
  <c r="AK35209" i="10"/>
  <c r="AK35210" i="10"/>
  <c r="AK35211" i="10"/>
  <c r="AK35212" i="10"/>
  <c r="AK35213" i="10"/>
  <c r="AK35214" i="10"/>
  <c r="AK35215" i="10"/>
  <c r="AK35216" i="10"/>
  <c r="AK35217" i="10"/>
  <c r="AK35218" i="10"/>
  <c r="AK35219" i="10"/>
  <c r="AK35220" i="10"/>
  <c r="AK35221" i="10"/>
  <c r="AK35222" i="10"/>
  <c r="AK35223" i="10"/>
  <c r="AK35224" i="10"/>
  <c r="AK35225" i="10"/>
  <c r="AK35226" i="10"/>
  <c r="AK35227" i="10"/>
  <c r="AK35228" i="10"/>
  <c r="AK35229" i="10"/>
  <c r="AK35230" i="10"/>
  <c r="AK35231" i="10"/>
  <c r="AK35232" i="10"/>
  <c r="AK35233" i="10"/>
  <c r="AK35234" i="10"/>
  <c r="AK35235" i="10"/>
  <c r="AK35236" i="10"/>
  <c r="AK35237" i="10"/>
  <c r="AK35238" i="10"/>
  <c r="AK35239" i="10"/>
  <c r="AK35240" i="10"/>
  <c r="AK35241" i="10"/>
  <c r="AK35242" i="10"/>
  <c r="AK35243" i="10"/>
  <c r="AK35244" i="10"/>
  <c r="AK35245" i="10"/>
  <c r="AK35246" i="10"/>
  <c r="AK35247" i="10"/>
  <c r="AK35248" i="10"/>
  <c r="AK35249" i="10"/>
  <c r="AK35250" i="10"/>
  <c r="AK35251" i="10"/>
  <c r="AK35252" i="10"/>
  <c r="AK35253" i="10"/>
  <c r="AK35254" i="10"/>
  <c r="AK35255" i="10"/>
  <c r="AK35256" i="10"/>
  <c r="AK35257" i="10"/>
  <c r="AK35258" i="10"/>
  <c r="AK35259" i="10"/>
  <c r="AK35260" i="10"/>
  <c r="AK35261" i="10"/>
  <c r="AK35262" i="10"/>
  <c r="AK35263" i="10"/>
  <c r="AK35264" i="10"/>
  <c r="AK35265" i="10"/>
  <c r="AK35266" i="10"/>
  <c r="AK35267" i="10"/>
  <c r="AK35268" i="10"/>
  <c r="AK35269" i="10"/>
  <c r="AK35270" i="10"/>
  <c r="AK35271" i="10"/>
  <c r="AK35272" i="10"/>
  <c r="AK35273" i="10"/>
  <c r="AK35274" i="10"/>
  <c r="AK35275" i="10"/>
  <c r="AK35276" i="10"/>
  <c r="AK35277" i="10"/>
  <c r="AK35278" i="10"/>
  <c r="AK35279" i="10"/>
  <c r="AK35280" i="10"/>
  <c r="AK35281" i="10"/>
  <c r="AK35282" i="10"/>
  <c r="AK35283" i="10"/>
  <c r="AK35284" i="10"/>
  <c r="AK35285" i="10"/>
  <c r="AK35286" i="10"/>
  <c r="AK35287" i="10"/>
  <c r="AK35288" i="10"/>
  <c r="AK35289" i="10"/>
  <c r="AK35290" i="10"/>
  <c r="AK35291" i="10"/>
  <c r="AK35292" i="10"/>
  <c r="AK35293" i="10"/>
  <c r="AK35294" i="10"/>
  <c r="AK35295" i="10"/>
  <c r="AK35296" i="10"/>
  <c r="AK35297" i="10"/>
  <c r="AK35298" i="10"/>
  <c r="AK35299" i="10"/>
  <c r="AK35300" i="10"/>
  <c r="AK35301" i="10"/>
  <c r="AK35302" i="10"/>
  <c r="AK35303" i="10"/>
  <c r="AK35304" i="10"/>
  <c r="AK35305" i="10"/>
  <c r="AK35306" i="10"/>
  <c r="AK35307" i="10"/>
  <c r="AK35308" i="10"/>
  <c r="AK35309" i="10"/>
  <c r="AK35310" i="10"/>
  <c r="AK35311" i="10"/>
  <c r="AK35312" i="10"/>
  <c r="AK35313" i="10"/>
  <c r="AK35314" i="10"/>
  <c r="AK35315" i="10"/>
  <c r="AK35316" i="10"/>
  <c r="AK35317" i="10"/>
  <c r="AK35318" i="10"/>
  <c r="AK35319" i="10"/>
  <c r="AK35320" i="10"/>
  <c r="AK35321" i="10"/>
  <c r="AK35322" i="10"/>
  <c r="AK35323" i="10"/>
  <c r="AK35324" i="10"/>
  <c r="AK35325" i="10"/>
  <c r="AK35326" i="10"/>
  <c r="AK35327" i="10"/>
  <c r="AK35328" i="10"/>
  <c r="AK35329" i="10"/>
  <c r="AK35330" i="10"/>
  <c r="AK35331" i="10"/>
  <c r="AK35332" i="10"/>
  <c r="AK35333" i="10"/>
  <c r="AK35334" i="10"/>
  <c r="AK35335" i="10"/>
  <c r="AK35336" i="10"/>
  <c r="AK35337" i="10"/>
  <c r="AK35338" i="10"/>
  <c r="AK35339" i="10"/>
  <c r="AK35340" i="10"/>
  <c r="AK35341" i="10"/>
  <c r="AK35342" i="10"/>
  <c r="AK35343" i="10"/>
  <c r="AK35344" i="10"/>
  <c r="AK35345" i="10"/>
  <c r="AK35346" i="10"/>
  <c r="AK35347" i="10"/>
  <c r="AK35348" i="10"/>
  <c r="AK35349" i="10"/>
  <c r="AK35350" i="10"/>
  <c r="AK35351" i="10"/>
  <c r="AK35352" i="10"/>
  <c r="AK35353" i="10"/>
  <c r="AK35354" i="10"/>
  <c r="AK35355" i="10"/>
  <c r="AK35356" i="10"/>
  <c r="AK35357" i="10"/>
  <c r="AK35358" i="10"/>
  <c r="AK35359" i="10"/>
  <c r="AK35360" i="10"/>
  <c r="AK35361" i="10"/>
  <c r="AK35362" i="10"/>
  <c r="AK35363" i="10"/>
  <c r="AK35364" i="10"/>
  <c r="AK35365" i="10"/>
  <c r="AK35366" i="10"/>
  <c r="AK35367" i="10"/>
  <c r="AK35368" i="10"/>
  <c r="AK35369" i="10"/>
  <c r="AK35370" i="10"/>
  <c r="AK35371" i="10"/>
  <c r="AK35372" i="10"/>
  <c r="AK35373" i="10"/>
  <c r="AK35374" i="10"/>
  <c r="AK35375" i="10"/>
  <c r="AK35376" i="10"/>
  <c r="AK35377" i="10"/>
  <c r="AK35378" i="10"/>
  <c r="AK35379" i="10"/>
  <c r="AK35380" i="10"/>
  <c r="AK35381" i="10"/>
  <c r="AK35382" i="10"/>
  <c r="AK35383" i="10"/>
  <c r="AK35384" i="10"/>
  <c r="AK35385" i="10"/>
  <c r="AK35386" i="10"/>
  <c r="AK35387" i="10"/>
  <c r="AK35388" i="10"/>
  <c r="AK35389" i="10"/>
  <c r="AK35390" i="10"/>
  <c r="AK35391" i="10"/>
  <c r="AK35392" i="10"/>
  <c r="AK35393" i="10"/>
  <c r="AK35394" i="10"/>
  <c r="AK35395" i="10"/>
  <c r="AK35396" i="10"/>
  <c r="AK35397" i="10"/>
  <c r="AK35398" i="10"/>
  <c r="AK35399" i="10"/>
  <c r="AK35400" i="10"/>
  <c r="AK35401" i="10"/>
  <c r="AK35402" i="10"/>
  <c r="AK35403" i="10"/>
  <c r="AK35404" i="10"/>
  <c r="AK35405" i="10"/>
  <c r="AK35406" i="10"/>
  <c r="AK35407" i="10"/>
  <c r="AK35408" i="10"/>
  <c r="AK35409" i="10"/>
  <c r="AK35410" i="10"/>
  <c r="AK35411" i="10"/>
  <c r="AK35412" i="10"/>
  <c r="AK35413" i="10"/>
  <c r="AK35414" i="10"/>
  <c r="AK35415" i="10"/>
  <c r="AK35416" i="10"/>
  <c r="AK35417" i="10"/>
  <c r="AK35418" i="10"/>
  <c r="AK35419" i="10"/>
  <c r="AK35420" i="10"/>
  <c r="AK35421" i="10"/>
  <c r="AK35422" i="10"/>
  <c r="AK35423" i="10"/>
  <c r="AK35424" i="10"/>
  <c r="AK35425" i="10"/>
  <c r="AK35426" i="10"/>
  <c r="AK35427" i="10"/>
  <c r="AK35428" i="10"/>
  <c r="AK35429" i="10"/>
  <c r="AK35430" i="10"/>
  <c r="AK35431" i="10"/>
  <c r="AK35432" i="10"/>
  <c r="AK35433" i="10"/>
  <c r="AK35434" i="10"/>
  <c r="AK35435" i="10"/>
  <c r="AK35436" i="10"/>
  <c r="AK35437" i="10"/>
  <c r="AK35438" i="10"/>
  <c r="AK35439" i="10"/>
  <c r="AK35440" i="10"/>
  <c r="AK35441" i="10"/>
  <c r="AK35442" i="10"/>
  <c r="AK35443" i="10"/>
  <c r="AK35444" i="10"/>
  <c r="AK35445" i="10"/>
  <c r="AK35446" i="10"/>
  <c r="AK35447" i="10"/>
  <c r="AK35448" i="10"/>
  <c r="AK35449" i="10"/>
  <c r="AK35450" i="10"/>
  <c r="AK35451" i="10"/>
  <c r="AK35452" i="10"/>
  <c r="AK35453" i="10"/>
  <c r="AK35454" i="10"/>
  <c r="AK35455" i="10"/>
  <c r="AK35456" i="10"/>
  <c r="AK35457" i="10"/>
  <c r="AK35458" i="10"/>
  <c r="AK35459" i="10"/>
  <c r="AK35460" i="10"/>
  <c r="AK35461" i="10"/>
  <c r="AK35462" i="10"/>
  <c r="AK35463" i="10"/>
  <c r="AK35464" i="10"/>
  <c r="AK35465" i="10"/>
  <c r="AK35466" i="10"/>
  <c r="AK35467" i="10"/>
  <c r="AK35468" i="10"/>
  <c r="AK35469" i="10"/>
  <c r="AK35470" i="10"/>
  <c r="AK35471" i="10"/>
  <c r="AK35472" i="10"/>
  <c r="AK35473" i="10"/>
  <c r="AK35474" i="10"/>
  <c r="AK35475" i="10"/>
  <c r="AK35476" i="10"/>
  <c r="AK35477" i="10"/>
  <c r="AK35478" i="10"/>
  <c r="AK35479" i="10"/>
  <c r="AK35480" i="10"/>
  <c r="AK35481" i="10"/>
  <c r="AK35482" i="10"/>
  <c r="AK35483" i="10"/>
  <c r="AK35484" i="10"/>
  <c r="AK35485" i="10"/>
  <c r="AK35486" i="10"/>
  <c r="AK35487" i="10"/>
  <c r="AK35488" i="10"/>
  <c r="AK35489" i="10"/>
  <c r="AK35490" i="10"/>
  <c r="AK35491" i="10"/>
  <c r="AK35492" i="10"/>
  <c r="AK35493" i="10"/>
  <c r="AK35494" i="10"/>
  <c r="AK35495" i="10"/>
  <c r="AK35496" i="10"/>
  <c r="AK35497" i="10"/>
  <c r="AK35498" i="10"/>
  <c r="AK35499" i="10"/>
  <c r="AK35500" i="10"/>
  <c r="AK35501" i="10"/>
  <c r="AK35502" i="10"/>
  <c r="AK35503" i="10"/>
  <c r="AK35504" i="10"/>
  <c r="AK35505" i="10"/>
  <c r="AK35506" i="10"/>
  <c r="AK35507" i="10"/>
  <c r="AK35508" i="10"/>
  <c r="AK35509" i="10"/>
  <c r="AK35510" i="10"/>
  <c r="AK35511" i="10"/>
  <c r="AK35512" i="10"/>
  <c r="AK35513" i="10"/>
  <c r="AK35514" i="10"/>
  <c r="AK35515" i="10"/>
  <c r="AK35516" i="10"/>
  <c r="AK35517" i="10"/>
  <c r="AK35518" i="10"/>
  <c r="AK35519" i="10"/>
  <c r="AK35520" i="10"/>
  <c r="AK35521" i="10"/>
  <c r="AK35522" i="10"/>
  <c r="AK35523" i="10"/>
  <c r="AK35524" i="10"/>
  <c r="AK35525" i="10"/>
  <c r="AK35526" i="10"/>
  <c r="AK35527" i="10"/>
  <c r="AK35528" i="10"/>
  <c r="AK35529" i="10"/>
  <c r="AK35530" i="10"/>
  <c r="AK35531" i="10"/>
  <c r="AK35532" i="10"/>
  <c r="AK35533" i="10"/>
  <c r="AK35534" i="10"/>
  <c r="AK35535" i="10"/>
  <c r="AK35536" i="10"/>
  <c r="AK35537" i="10"/>
  <c r="AK35538" i="10"/>
  <c r="AK35539" i="10"/>
  <c r="AK35540" i="10"/>
  <c r="AK35541" i="10"/>
  <c r="AK35542" i="10"/>
  <c r="AK35543" i="10"/>
  <c r="AK35544" i="10"/>
  <c r="AK35545" i="10"/>
  <c r="AK35546" i="10"/>
  <c r="AK35547" i="10"/>
  <c r="AK35548" i="10"/>
  <c r="AK35549" i="10"/>
  <c r="AK35550" i="10"/>
  <c r="AK35551" i="10"/>
  <c r="AK35552" i="10"/>
  <c r="AK35553" i="10"/>
  <c r="AK35554" i="10"/>
  <c r="AK35555" i="10"/>
  <c r="AK35556" i="10"/>
  <c r="AK35557" i="10"/>
  <c r="AK35558" i="10"/>
  <c r="AK35559" i="10"/>
  <c r="AK35560" i="10"/>
  <c r="AK35561" i="10"/>
  <c r="AK35562" i="10"/>
  <c r="AK35563" i="10"/>
  <c r="AK35564" i="10"/>
  <c r="AK35565" i="10"/>
  <c r="AK35566" i="10"/>
  <c r="AK35567" i="10"/>
  <c r="AK35568" i="10"/>
  <c r="AK35569" i="10"/>
  <c r="AK35570" i="10"/>
  <c r="AK35571" i="10"/>
  <c r="AK35572" i="10"/>
  <c r="AK35573" i="10"/>
  <c r="AK35574" i="10"/>
  <c r="AK35575" i="10"/>
  <c r="AK35576" i="10"/>
  <c r="AK35577" i="10"/>
  <c r="AK35578" i="10"/>
  <c r="AK35579" i="10"/>
  <c r="AK35580" i="10"/>
  <c r="AK35581" i="10"/>
  <c r="AK35582" i="10"/>
  <c r="AK35583" i="10"/>
  <c r="AK35584" i="10"/>
  <c r="AK35585" i="10"/>
  <c r="AK35586" i="10"/>
  <c r="AK35587" i="10"/>
  <c r="AK35588" i="10"/>
  <c r="AK35589" i="10"/>
  <c r="AK35590" i="10"/>
  <c r="AK35591" i="10"/>
  <c r="AK35592" i="10"/>
  <c r="AK35593" i="10"/>
  <c r="AK35594" i="10"/>
  <c r="AK35595" i="10"/>
  <c r="AK35596" i="10"/>
  <c r="AK35597" i="10"/>
  <c r="AK35598" i="10"/>
  <c r="AK35599" i="10"/>
  <c r="AK35600" i="10"/>
  <c r="AK35601" i="10"/>
  <c r="AK35602" i="10"/>
  <c r="AK35603" i="10"/>
  <c r="AK35604" i="10"/>
  <c r="AK35605" i="10"/>
  <c r="AK35606" i="10"/>
  <c r="AK35607" i="10"/>
  <c r="AK35608" i="10"/>
  <c r="AK35609" i="10"/>
  <c r="AK35610" i="10"/>
  <c r="AK35611" i="10"/>
  <c r="AK35612" i="10"/>
  <c r="AK35613" i="10"/>
  <c r="AK35614" i="10"/>
  <c r="AK35615" i="10"/>
  <c r="AK35616" i="10"/>
  <c r="AK35617" i="10"/>
  <c r="AK35618" i="10"/>
  <c r="AK35619" i="10"/>
  <c r="AK35620" i="10"/>
  <c r="AK35621" i="10"/>
  <c r="AK35622" i="10"/>
  <c r="AK35623" i="10"/>
  <c r="AK35624" i="10"/>
  <c r="AK35625" i="10"/>
  <c r="AK35626" i="10"/>
  <c r="AK35627" i="10"/>
  <c r="AK35628" i="10"/>
  <c r="AK35629" i="10"/>
  <c r="AK35630" i="10"/>
  <c r="AK35631" i="10"/>
  <c r="AK35632" i="10"/>
  <c r="AK35633" i="10"/>
  <c r="AK35634" i="10"/>
  <c r="AK35635" i="10"/>
  <c r="AK35636" i="10"/>
  <c r="AK35637" i="10"/>
  <c r="AK35638" i="10"/>
  <c r="AK35639" i="10"/>
  <c r="AK35640" i="10"/>
  <c r="AK35641" i="10"/>
  <c r="AK35642" i="10"/>
  <c r="AK35643" i="10"/>
  <c r="AK35644" i="10"/>
  <c r="AK35645" i="10"/>
  <c r="AK35646" i="10"/>
  <c r="AK35647" i="10"/>
  <c r="AK35648" i="10"/>
  <c r="AK35649" i="10"/>
  <c r="AK35650" i="10"/>
  <c r="AK35651" i="10"/>
  <c r="AK35652" i="10"/>
  <c r="AK35653" i="10"/>
  <c r="AK35654" i="10"/>
  <c r="AK35655" i="10"/>
  <c r="AK35656" i="10"/>
  <c r="AK35657" i="10"/>
  <c r="AK35658" i="10"/>
  <c r="AK35659" i="10"/>
  <c r="AK35660" i="10"/>
  <c r="AK35661" i="10"/>
  <c r="AK35662" i="10"/>
  <c r="AK35663" i="10"/>
  <c r="AK35664" i="10"/>
  <c r="AK35665" i="10"/>
  <c r="AK35666" i="10"/>
  <c r="AK35667" i="10"/>
  <c r="AK35668" i="10"/>
  <c r="AK35669" i="10"/>
  <c r="AK35670" i="10"/>
  <c r="AK35671" i="10"/>
  <c r="AK35672" i="10"/>
  <c r="AK35673" i="10"/>
  <c r="AK35674" i="10"/>
  <c r="AK35675" i="10"/>
  <c r="AK35676" i="10"/>
  <c r="AK35677" i="10"/>
  <c r="AK35678" i="10"/>
  <c r="AK35679" i="10"/>
  <c r="AK35680" i="10"/>
  <c r="AK35681" i="10"/>
  <c r="AK35682" i="10"/>
  <c r="AK35683" i="10"/>
  <c r="AK35684" i="10"/>
  <c r="AK35685" i="10"/>
  <c r="AK35686" i="10"/>
  <c r="AK35687" i="10"/>
  <c r="AK35688" i="10"/>
  <c r="AK35689" i="10"/>
  <c r="AK35690" i="10"/>
  <c r="AK35691" i="10"/>
  <c r="AK35692" i="10"/>
  <c r="AK35693" i="10"/>
  <c r="AK35694" i="10"/>
  <c r="AK35695" i="10"/>
  <c r="AK35696" i="10"/>
  <c r="AK35697" i="10"/>
  <c r="AK35698" i="10"/>
  <c r="AK35699" i="10"/>
  <c r="AK35700" i="10"/>
  <c r="AK35701" i="10"/>
  <c r="AK35702" i="10"/>
  <c r="AK35703" i="10"/>
  <c r="AK35704" i="10"/>
  <c r="AK35705" i="10"/>
  <c r="AK35706" i="10"/>
  <c r="AK35707" i="10"/>
  <c r="AK35708" i="10"/>
  <c r="AK35709" i="10"/>
  <c r="AK35710" i="10"/>
  <c r="AK35711" i="10"/>
  <c r="AK35712" i="10"/>
  <c r="AK35713" i="10"/>
  <c r="AK35714" i="10"/>
  <c r="AK35715" i="10"/>
  <c r="AK35716" i="10"/>
  <c r="AK35717" i="10"/>
  <c r="AK35718" i="10"/>
  <c r="AK35719" i="10"/>
  <c r="AK35720" i="10"/>
  <c r="AK35721" i="10"/>
  <c r="AK35722" i="10"/>
  <c r="AK35723" i="10"/>
  <c r="AK35724" i="10"/>
  <c r="AK35725" i="10"/>
  <c r="AK35726" i="10"/>
  <c r="AK35727" i="10"/>
  <c r="AK35728" i="10"/>
  <c r="AK35729" i="10"/>
  <c r="AK35730" i="10"/>
  <c r="AK35731" i="10"/>
  <c r="AK35732" i="10"/>
  <c r="AK35733" i="10"/>
  <c r="AK35734" i="10"/>
  <c r="AK35735" i="10"/>
  <c r="AK35736" i="10"/>
  <c r="AK35737" i="10"/>
  <c r="AK35738" i="10"/>
  <c r="AK35739" i="10"/>
  <c r="AK35740" i="10"/>
  <c r="AK35741" i="10"/>
  <c r="AK35742" i="10"/>
  <c r="AK35743" i="10"/>
  <c r="AK35744" i="10"/>
  <c r="AK35745" i="10"/>
  <c r="AK35746" i="10"/>
  <c r="AK35747" i="10"/>
  <c r="AK35748" i="10"/>
  <c r="AK35749" i="10"/>
  <c r="AK35750" i="10"/>
  <c r="AK35751" i="10"/>
  <c r="AK35752" i="10"/>
  <c r="AK35753" i="10"/>
  <c r="AK35754" i="10"/>
  <c r="AK35755" i="10"/>
  <c r="AK35756" i="10"/>
  <c r="AK35757" i="10"/>
  <c r="AK35758" i="10"/>
  <c r="AK35759" i="10"/>
  <c r="AK35760" i="10"/>
  <c r="AK35761" i="10"/>
  <c r="AK35762" i="10"/>
  <c r="AK35763" i="10"/>
  <c r="AK35764" i="10"/>
  <c r="AK35765" i="10"/>
  <c r="AK35766" i="10"/>
  <c r="AK35767" i="10"/>
  <c r="AK35768" i="10"/>
  <c r="AK35769" i="10"/>
  <c r="AK35770" i="10"/>
  <c r="AK35771" i="10"/>
  <c r="AK35772" i="10"/>
  <c r="AK35773" i="10"/>
  <c r="AK35774" i="10"/>
  <c r="AK35775" i="10"/>
  <c r="AK35776" i="10"/>
  <c r="AK35777" i="10"/>
  <c r="AK35778" i="10"/>
  <c r="AK35779" i="10"/>
  <c r="AK35780" i="10"/>
  <c r="AK35781" i="10"/>
  <c r="AK35782" i="10"/>
  <c r="AK35783" i="10"/>
  <c r="AK35784" i="10"/>
  <c r="AK35785" i="10"/>
  <c r="AK35786" i="10"/>
  <c r="AK35787" i="10"/>
  <c r="AK35788" i="10"/>
  <c r="AK35789" i="10"/>
  <c r="AK35790" i="10"/>
  <c r="AK35791" i="10"/>
  <c r="AK35792" i="10"/>
  <c r="AK35793" i="10"/>
  <c r="AK35794" i="10"/>
  <c r="AK35795" i="10"/>
  <c r="AK35796" i="10"/>
  <c r="AK35797" i="10"/>
  <c r="AK35798" i="10"/>
  <c r="AK35799" i="10"/>
  <c r="AK35800" i="10"/>
  <c r="AK35801" i="10"/>
  <c r="AK35802" i="10"/>
  <c r="AK35803" i="10"/>
  <c r="AK35804" i="10"/>
  <c r="AK35805" i="10"/>
  <c r="AK35806" i="10"/>
  <c r="AK35807" i="10"/>
  <c r="AK35808" i="10"/>
  <c r="AK35809" i="10"/>
  <c r="AK35810" i="10"/>
  <c r="AK35811" i="10"/>
  <c r="AK35812" i="10"/>
  <c r="AK35813" i="10"/>
  <c r="AK35814" i="10"/>
  <c r="AK35815" i="10"/>
  <c r="AK35816" i="10"/>
  <c r="AK35817" i="10"/>
  <c r="AK35818" i="10"/>
  <c r="AK35819" i="10"/>
  <c r="AK35820" i="10"/>
  <c r="AK35821" i="10"/>
  <c r="AK35822" i="10"/>
  <c r="AK35823" i="10"/>
  <c r="AK35824" i="10"/>
  <c r="AK35825" i="10"/>
  <c r="AK35826" i="10"/>
  <c r="AK35827" i="10"/>
  <c r="AK35828" i="10"/>
  <c r="AK35829" i="10"/>
  <c r="AK35830" i="10"/>
  <c r="AK35831" i="10"/>
  <c r="AK35832" i="10"/>
  <c r="AK35833" i="10"/>
  <c r="AK35834" i="10"/>
  <c r="AK35835" i="10"/>
  <c r="AK35836" i="10"/>
  <c r="AK35837" i="10"/>
  <c r="AK35838" i="10"/>
  <c r="AK35839" i="10"/>
  <c r="AK35840" i="10"/>
  <c r="AK35841" i="10"/>
  <c r="AK35842" i="10"/>
  <c r="AK35843" i="10"/>
  <c r="AK35844" i="10"/>
  <c r="AK35845" i="10"/>
  <c r="AK35846" i="10"/>
  <c r="AK35847" i="10"/>
  <c r="AK35848" i="10"/>
  <c r="AK35849" i="10"/>
  <c r="AK35850" i="10"/>
  <c r="AK35851" i="10"/>
  <c r="AK35852" i="10"/>
  <c r="AK35853" i="10"/>
  <c r="AK35854" i="10"/>
  <c r="AK35855" i="10"/>
  <c r="AK35856" i="10"/>
  <c r="AK35857" i="10"/>
  <c r="AK35858" i="10"/>
  <c r="AK35859" i="10"/>
  <c r="AK35860" i="10"/>
  <c r="AK35861" i="10"/>
  <c r="AK35862" i="10"/>
  <c r="AK35863" i="10"/>
  <c r="AK35864" i="10"/>
  <c r="AK35865" i="10"/>
  <c r="AK35866" i="10"/>
  <c r="AK35867" i="10"/>
  <c r="AK35868" i="10"/>
  <c r="AK35869" i="10"/>
  <c r="AK35870" i="10"/>
  <c r="AK35871" i="10"/>
  <c r="AK35872" i="10"/>
  <c r="AK35873" i="10"/>
  <c r="AK35874" i="10"/>
  <c r="AK35875" i="10"/>
  <c r="AK35876" i="10"/>
  <c r="AK35877" i="10"/>
  <c r="AK35878" i="10"/>
  <c r="AK35879" i="10"/>
  <c r="AK35880" i="10"/>
  <c r="AK35881" i="10"/>
  <c r="AK35882" i="10"/>
  <c r="AK35883" i="10"/>
  <c r="AK35884" i="10"/>
  <c r="AK35885" i="10"/>
  <c r="AK35886" i="10"/>
  <c r="AK35887" i="10"/>
  <c r="AK35888" i="10"/>
  <c r="AK35889" i="10"/>
  <c r="AK35890" i="10"/>
  <c r="AK35891" i="10"/>
  <c r="AK35892" i="10"/>
  <c r="AK35893" i="10"/>
  <c r="AK35894" i="10"/>
  <c r="AK35895" i="10"/>
  <c r="AK35896" i="10"/>
  <c r="AK35897" i="10"/>
  <c r="AK35898" i="10"/>
  <c r="AK35899" i="10"/>
  <c r="AK35900" i="10"/>
  <c r="AK35901" i="10"/>
  <c r="AK35902" i="10"/>
  <c r="AK35903" i="10"/>
  <c r="AK35904" i="10"/>
  <c r="AK35905" i="10"/>
  <c r="AK35906" i="10"/>
  <c r="AK35907" i="10"/>
  <c r="AK35908" i="10"/>
  <c r="AK35909" i="10"/>
  <c r="AK35910" i="10"/>
  <c r="AK35911" i="10"/>
  <c r="AK35912" i="10"/>
  <c r="AK35913" i="10"/>
  <c r="AK35914" i="10"/>
  <c r="AK35915" i="10"/>
  <c r="AK35916" i="10"/>
  <c r="AK35917" i="10"/>
  <c r="AK35918" i="10"/>
  <c r="AK35919" i="10"/>
  <c r="AK35920" i="10"/>
  <c r="AK35921" i="10"/>
  <c r="AK35922" i="10"/>
  <c r="AK35923" i="10"/>
  <c r="AK35924" i="10"/>
  <c r="AK35925" i="10"/>
  <c r="AK35926" i="10"/>
  <c r="AK35927" i="10"/>
  <c r="AK35928" i="10"/>
  <c r="AK35929" i="10"/>
  <c r="AK35930" i="10"/>
  <c r="AK35931" i="10"/>
  <c r="AK35932" i="10"/>
  <c r="AK35933" i="10"/>
  <c r="AK35934" i="10"/>
  <c r="AK35935" i="10"/>
  <c r="AK35936" i="10"/>
  <c r="AK35937" i="10"/>
  <c r="AK35938" i="10"/>
  <c r="AK35939" i="10"/>
  <c r="AK35940" i="10"/>
  <c r="AK35941" i="10"/>
  <c r="AK35942" i="10"/>
  <c r="AK35943" i="10"/>
  <c r="AK35944" i="10"/>
  <c r="AK35945" i="10"/>
  <c r="AK35946" i="10"/>
  <c r="AK35947" i="10"/>
  <c r="AK35948" i="10"/>
  <c r="AK35949" i="10"/>
  <c r="AK35950" i="10"/>
  <c r="AK35951" i="10"/>
  <c r="AK35952" i="10"/>
  <c r="AK35953" i="10"/>
  <c r="AK35954" i="10"/>
  <c r="AK35955" i="10"/>
  <c r="AK35956" i="10"/>
  <c r="AK35957" i="10"/>
  <c r="AK35958" i="10"/>
  <c r="AK35959" i="10"/>
  <c r="AK35960" i="10"/>
  <c r="AK35961" i="10"/>
  <c r="AK35962" i="10"/>
  <c r="AK35963" i="10"/>
  <c r="AK35964" i="10"/>
  <c r="AK35965" i="10"/>
  <c r="AK35966" i="10"/>
  <c r="AK35967" i="10"/>
  <c r="AK35968" i="10"/>
  <c r="AK35969" i="10"/>
  <c r="AK35970" i="10"/>
  <c r="AK35971" i="10"/>
  <c r="AK35972" i="10"/>
  <c r="AK35973" i="10"/>
  <c r="AK35974" i="10"/>
  <c r="AK35975" i="10"/>
  <c r="AK35976" i="10"/>
  <c r="AK35977" i="10"/>
  <c r="AK35978" i="10"/>
  <c r="AK35979" i="10"/>
  <c r="AK35980" i="10"/>
  <c r="AK35981" i="10"/>
  <c r="AK35982" i="10"/>
  <c r="AK35983" i="10"/>
  <c r="AK35984" i="10"/>
  <c r="AK35985" i="10"/>
  <c r="AK35986" i="10"/>
  <c r="AK35987" i="10"/>
  <c r="AK35988" i="10"/>
  <c r="AK35989" i="10"/>
  <c r="AK35990" i="10"/>
  <c r="AK35991" i="10"/>
  <c r="AK35992" i="10"/>
  <c r="AK35993" i="10"/>
  <c r="AK35994" i="10"/>
  <c r="AK35995" i="10"/>
  <c r="AK35996" i="10"/>
  <c r="AK35997" i="10"/>
  <c r="AK35998" i="10"/>
  <c r="AK35999" i="10"/>
  <c r="AK36000" i="10"/>
  <c r="AK36001" i="10"/>
  <c r="AK36002" i="10"/>
  <c r="AK36003" i="10"/>
  <c r="AK36004" i="10"/>
  <c r="AK36005" i="10"/>
  <c r="AK36006" i="10"/>
  <c r="AK36007" i="10"/>
  <c r="AK36008" i="10"/>
  <c r="AK36009" i="10"/>
  <c r="AK36010" i="10"/>
  <c r="AK36011" i="10"/>
  <c r="AK36012" i="10"/>
  <c r="AK36013" i="10"/>
  <c r="AK36014" i="10"/>
  <c r="AK36015" i="10"/>
  <c r="AK36016" i="10"/>
  <c r="AK36017" i="10"/>
  <c r="AK36018" i="10"/>
  <c r="AK36019" i="10"/>
  <c r="AK36020" i="10"/>
  <c r="AK36021" i="10"/>
  <c r="AK36022" i="10"/>
  <c r="AK36023" i="10"/>
  <c r="AK36024" i="10"/>
  <c r="AK36025" i="10"/>
  <c r="AK36026" i="10"/>
  <c r="AK36027" i="10"/>
  <c r="AK36028" i="10"/>
  <c r="AK36029" i="10"/>
  <c r="AK36030" i="10"/>
  <c r="AK36031" i="10"/>
  <c r="AK36032" i="10"/>
  <c r="AK36033" i="10"/>
  <c r="AK36034" i="10"/>
  <c r="AK36035" i="10"/>
  <c r="AK36036" i="10"/>
  <c r="AK36037" i="10"/>
  <c r="AK36038" i="10"/>
  <c r="AK36039" i="10"/>
  <c r="AK36040" i="10"/>
  <c r="AK36041" i="10"/>
  <c r="AK36042" i="10"/>
  <c r="AK36043" i="10"/>
  <c r="AK36044" i="10"/>
  <c r="AK36045" i="10"/>
  <c r="AK36046" i="10"/>
  <c r="AK36047" i="10"/>
  <c r="AK36048" i="10"/>
  <c r="AK36049" i="10"/>
  <c r="AK36050" i="10"/>
  <c r="AK36051" i="10"/>
  <c r="AK36052" i="10"/>
  <c r="AK36053" i="10"/>
  <c r="AK36054" i="10"/>
  <c r="AK36055" i="10"/>
  <c r="AK36056" i="10"/>
  <c r="AK36057" i="10"/>
  <c r="AK36058" i="10"/>
  <c r="AK36059" i="10"/>
  <c r="AK36060" i="10"/>
  <c r="AK36061" i="10"/>
  <c r="AK36062" i="10"/>
  <c r="AK36063" i="10"/>
  <c r="AK36064" i="10"/>
  <c r="AK36065" i="10"/>
  <c r="AK36066" i="10"/>
  <c r="AK36067" i="10"/>
  <c r="AK36068" i="10"/>
  <c r="AK36069" i="10"/>
  <c r="AK36070" i="10"/>
  <c r="AK36071" i="10"/>
  <c r="AK36072" i="10"/>
  <c r="AK36073" i="10"/>
  <c r="AK36074" i="10"/>
  <c r="AK36075" i="10"/>
  <c r="AK36076" i="10"/>
  <c r="AK36077" i="10"/>
  <c r="AK36078" i="10"/>
  <c r="AK36079" i="10"/>
  <c r="AK36080" i="10"/>
  <c r="AK36081" i="10"/>
  <c r="AK36082" i="10"/>
  <c r="AK36083" i="10"/>
  <c r="AK36084" i="10"/>
  <c r="AK36085" i="10"/>
  <c r="AK36086" i="10"/>
  <c r="AK36087" i="10"/>
  <c r="AK36088" i="10"/>
  <c r="AK36089" i="10"/>
  <c r="AK36090" i="10"/>
  <c r="AK36091" i="10"/>
  <c r="AK36092" i="10"/>
  <c r="AK36093" i="10"/>
  <c r="AK36094" i="10"/>
  <c r="AK36095" i="10"/>
  <c r="AK36096" i="10"/>
  <c r="AK36097" i="10"/>
  <c r="AK36098" i="10"/>
  <c r="AK36099" i="10"/>
  <c r="AK36100" i="10"/>
  <c r="AK36101" i="10"/>
  <c r="AK36102" i="10"/>
  <c r="AK36103" i="10"/>
  <c r="AK36104" i="10"/>
  <c r="AK36105" i="10"/>
  <c r="AK36106" i="10"/>
  <c r="AK36107" i="10"/>
  <c r="AK36108" i="10"/>
  <c r="AK36109" i="10"/>
  <c r="AK36110" i="10"/>
  <c r="AK36111" i="10"/>
  <c r="AK36112" i="10"/>
  <c r="AK36113" i="10"/>
  <c r="AK36114" i="10"/>
  <c r="AK36115" i="10"/>
  <c r="AK36116" i="10"/>
  <c r="AK36117" i="10"/>
  <c r="AK36118" i="10"/>
  <c r="AK36119" i="10"/>
  <c r="AK36120" i="10"/>
  <c r="AK36121" i="10"/>
  <c r="AK36122" i="10"/>
  <c r="AK36123" i="10"/>
  <c r="AK36124" i="10"/>
  <c r="AK36125" i="10"/>
  <c r="AK36126" i="10"/>
  <c r="AK36127" i="10"/>
  <c r="AK36128" i="10"/>
  <c r="AK36129" i="10"/>
  <c r="AK36130" i="10"/>
  <c r="AK36131" i="10"/>
  <c r="AK36132" i="10"/>
  <c r="AK36133" i="10"/>
  <c r="AK36134" i="10"/>
  <c r="AK36135" i="10"/>
  <c r="AK36136" i="10"/>
  <c r="AK36137" i="10"/>
  <c r="AK36138" i="10"/>
  <c r="AK36139" i="10"/>
  <c r="AK36140" i="10"/>
  <c r="AK36141" i="10"/>
  <c r="AK36142" i="10"/>
  <c r="AK36143" i="10"/>
  <c r="AK36144" i="10"/>
  <c r="AK36145" i="10"/>
  <c r="AK36146" i="10"/>
  <c r="AK36147" i="10"/>
  <c r="AK36148" i="10"/>
  <c r="AK36149" i="10"/>
  <c r="AK36150" i="10"/>
  <c r="AK36151" i="10"/>
  <c r="AK36152" i="10"/>
  <c r="AK36153" i="10"/>
  <c r="AK36154" i="10"/>
  <c r="AK36155" i="10"/>
  <c r="AK36156" i="10"/>
  <c r="AK36157" i="10"/>
  <c r="AK36158" i="10"/>
  <c r="AK36159" i="10"/>
  <c r="AK36160" i="10"/>
  <c r="AK36161" i="10"/>
  <c r="AK36162" i="10"/>
  <c r="AK36163" i="10"/>
  <c r="AK36164" i="10"/>
  <c r="AK36165" i="10"/>
  <c r="AK36166" i="10"/>
  <c r="AK36167" i="10"/>
  <c r="AK36168" i="10"/>
  <c r="AK36169" i="10"/>
  <c r="AK36170" i="10"/>
  <c r="AK36171" i="10"/>
  <c r="AK36172" i="10"/>
  <c r="AK36173" i="10"/>
  <c r="AK36174" i="10"/>
  <c r="AK36175" i="10"/>
  <c r="AK36176" i="10"/>
  <c r="AK36177" i="10"/>
  <c r="AK36178" i="10"/>
  <c r="AK36179" i="10"/>
  <c r="AK36180" i="10"/>
  <c r="AK36181" i="10"/>
  <c r="AK36182" i="10"/>
  <c r="AK36183" i="10"/>
  <c r="AK36184" i="10"/>
  <c r="AK36185" i="10"/>
  <c r="AK36186" i="10"/>
  <c r="AK36187" i="10"/>
  <c r="AK36188" i="10"/>
  <c r="AK36189" i="10"/>
  <c r="AK36190" i="10"/>
  <c r="AK36191" i="10"/>
  <c r="AK36192" i="10"/>
  <c r="AK36193" i="10"/>
  <c r="AK36194" i="10"/>
  <c r="AK36195" i="10"/>
  <c r="AK36196" i="10"/>
  <c r="AK36197" i="10"/>
  <c r="AK36198" i="10"/>
  <c r="AK36199" i="10"/>
  <c r="AK36200" i="10"/>
  <c r="AK36201" i="10"/>
  <c r="AK36202" i="10"/>
  <c r="AK36203" i="10"/>
  <c r="AK36204" i="10"/>
  <c r="AK36205" i="10"/>
  <c r="AK36206" i="10"/>
  <c r="AK36207" i="10"/>
  <c r="AK36208" i="10"/>
  <c r="AK36209" i="10"/>
  <c r="AK36210" i="10"/>
  <c r="AK36211" i="10"/>
  <c r="AK36212" i="10"/>
  <c r="AK36213" i="10"/>
  <c r="AK36214" i="10"/>
  <c r="AK36215" i="10"/>
  <c r="AK36216" i="10"/>
  <c r="AK36217" i="10"/>
  <c r="AK36218" i="10"/>
  <c r="AK36219" i="10"/>
  <c r="AK36220" i="10"/>
  <c r="AK36221" i="10"/>
  <c r="AK36222" i="10"/>
  <c r="AK36223" i="10"/>
  <c r="AK36224" i="10"/>
  <c r="AK36225" i="10"/>
  <c r="AK36226" i="10"/>
  <c r="AK36227" i="10"/>
  <c r="AK36228" i="10"/>
  <c r="AK36229" i="10"/>
  <c r="AK36230" i="10"/>
  <c r="AK36231" i="10"/>
  <c r="AK36232" i="10"/>
  <c r="AK36233" i="10"/>
  <c r="AK36234" i="10"/>
  <c r="AK36235" i="10"/>
  <c r="AK36236" i="10"/>
  <c r="AK36237" i="10"/>
  <c r="AK36238" i="10"/>
  <c r="AK36239" i="10"/>
  <c r="AK36240" i="10"/>
  <c r="AK36241" i="10"/>
  <c r="AK36242" i="10"/>
  <c r="AK36243" i="10"/>
  <c r="AK36244" i="10"/>
  <c r="AK36245" i="10"/>
  <c r="AK36246" i="10"/>
  <c r="AK36247" i="10"/>
  <c r="AK36248" i="10"/>
  <c r="AK36249" i="10"/>
  <c r="AK36250" i="10"/>
  <c r="AK36251" i="10"/>
  <c r="AK36252" i="10"/>
  <c r="AK36253" i="10"/>
  <c r="AK36254" i="10"/>
  <c r="AK36255" i="10"/>
  <c r="AK36256" i="10"/>
  <c r="AK36257" i="10"/>
  <c r="AK36258" i="10"/>
  <c r="AK36259" i="10"/>
  <c r="AK36260" i="10"/>
  <c r="AK36261" i="10"/>
  <c r="AK36262" i="10"/>
  <c r="AK36263" i="10"/>
  <c r="AK36264" i="10"/>
  <c r="AK36265" i="10"/>
  <c r="AK36266" i="10"/>
  <c r="AK36267" i="10"/>
  <c r="AK36268" i="10"/>
  <c r="AK36269" i="10"/>
  <c r="AK36270" i="10"/>
  <c r="AK36271" i="10"/>
  <c r="AK36272" i="10"/>
  <c r="AK36273" i="10"/>
  <c r="AK36274" i="10"/>
  <c r="AK36275" i="10"/>
  <c r="AK36276" i="10"/>
  <c r="AK36277" i="10"/>
  <c r="AK36278" i="10"/>
  <c r="AK36279" i="10"/>
  <c r="AK36280" i="10"/>
  <c r="AK36281" i="10"/>
  <c r="AK36282" i="10"/>
  <c r="AK36283" i="10"/>
  <c r="AK36284" i="10"/>
  <c r="AK36285" i="10"/>
  <c r="AK36286" i="10"/>
  <c r="AK36287" i="10"/>
  <c r="AK36288" i="10"/>
  <c r="AK36289" i="10"/>
  <c r="AK36290" i="10"/>
  <c r="AK36291" i="10"/>
  <c r="AK36292" i="10"/>
  <c r="AK36293" i="10"/>
  <c r="AK36294" i="10"/>
  <c r="AK36295" i="10"/>
  <c r="AK36296" i="10"/>
  <c r="AK36297" i="10"/>
  <c r="AK36298" i="10"/>
  <c r="AK36299" i="10"/>
  <c r="AK36300" i="10"/>
  <c r="AK36301" i="10"/>
  <c r="AK36302" i="10"/>
  <c r="AK36303" i="10"/>
  <c r="AK36304" i="10"/>
  <c r="AK36305" i="10"/>
  <c r="AK36306" i="10"/>
  <c r="AK36307" i="10"/>
  <c r="AK36308" i="10"/>
  <c r="AK36309" i="10"/>
  <c r="AK36310" i="10"/>
  <c r="AK36311" i="10"/>
  <c r="AK36312" i="10"/>
  <c r="AK36313" i="10"/>
  <c r="AK36314" i="10"/>
  <c r="AK36315" i="10"/>
  <c r="AK36316" i="10"/>
  <c r="AK36317" i="10"/>
  <c r="AK36318" i="10"/>
  <c r="AK36319" i="10"/>
  <c r="AK36320" i="10"/>
  <c r="AK36321" i="10"/>
  <c r="AK36322" i="10"/>
  <c r="AK36323" i="10"/>
  <c r="AK36324" i="10"/>
  <c r="AK36325" i="10"/>
  <c r="AK36326" i="10"/>
  <c r="AK36327" i="10"/>
  <c r="AK36328" i="10"/>
  <c r="AK36329" i="10"/>
  <c r="AK36330" i="10"/>
  <c r="AK36331" i="10"/>
  <c r="AK36332" i="10"/>
  <c r="AK36333" i="10"/>
  <c r="AK36334" i="10"/>
  <c r="AK36335" i="10"/>
  <c r="AK36336" i="10"/>
  <c r="AK36337" i="10"/>
  <c r="AK36338" i="10"/>
  <c r="AK36339" i="10"/>
  <c r="AK36340" i="10"/>
  <c r="AK36341" i="10"/>
  <c r="AK36342" i="10"/>
  <c r="AK36343" i="10"/>
  <c r="AK36344" i="10"/>
  <c r="AK36345" i="10"/>
  <c r="AK36346" i="10"/>
  <c r="AK36347" i="10"/>
  <c r="AK36348" i="10"/>
  <c r="AK36349" i="10"/>
  <c r="AK36350" i="10"/>
  <c r="AK36351" i="10"/>
  <c r="AK36352" i="10"/>
  <c r="AK36353" i="10"/>
  <c r="AK36354" i="10"/>
  <c r="AK36355" i="10"/>
  <c r="AK36356" i="10"/>
  <c r="AK36357" i="10"/>
  <c r="AK36358" i="10"/>
  <c r="AK36359" i="10"/>
  <c r="AK36360" i="10"/>
  <c r="AK36361" i="10"/>
  <c r="AK36362" i="10"/>
  <c r="AK36363" i="10"/>
  <c r="AK36364" i="10"/>
  <c r="AK36365" i="10"/>
  <c r="AK36366" i="10"/>
  <c r="AK36367" i="10"/>
  <c r="AK36368" i="10"/>
  <c r="AK36369" i="10"/>
  <c r="AK36370" i="10"/>
  <c r="AK36371" i="10"/>
  <c r="AK36372" i="10"/>
  <c r="AK36373" i="10"/>
  <c r="AK36374" i="10"/>
  <c r="AK36375" i="10"/>
  <c r="AK36376" i="10"/>
  <c r="AK36377" i="10"/>
  <c r="AK36378" i="10"/>
  <c r="AK36379" i="10"/>
  <c r="AK36380" i="10"/>
  <c r="AK36381" i="10"/>
  <c r="AK36382" i="10"/>
  <c r="AK36383" i="10"/>
  <c r="AK36384" i="10"/>
  <c r="AK36385" i="10"/>
  <c r="AK36386" i="10"/>
  <c r="AK36387" i="10"/>
  <c r="AK36388" i="10"/>
  <c r="AK36389" i="10"/>
  <c r="AK36390" i="10"/>
  <c r="AK36391" i="10"/>
  <c r="AK36392" i="10"/>
  <c r="AK36393" i="10"/>
  <c r="AK36394" i="10"/>
  <c r="AK36395" i="10"/>
  <c r="AK36396" i="10"/>
  <c r="AK36397" i="10"/>
  <c r="AK36398" i="10"/>
  <c r="AK36399" i="10"/>
  <c r="AK36400" i="10"/>
  <c r="AK36401" i="10"/>
  <c r="AK36402" i="10"/>
  <c r="AK36403" i="10"/>
  <c r="AK36404" i="10"/>
  <c r="AK36405" i="10"/>
  <c r="AK36406" i="10"/>
  <c r="AK36407" i="10"/>
  <c r="AK36408" i="10"/>
  <c r="AK36409" i="10"/>
  <c r="AK36410" i="10"/>
  <c r="AK36411" i="10"/>
  <c r="AK36412" i="10"/>
  <c r="AK36413" i="10"/>
  <c r="AK36414" i="10"/>
  <c r="AK36415" i="10"/>
  <c r="AK36416" i="10"/>
  <c r="AK36417" i="10"/>
  <c r="AK36418" i="10"/>
  <c r="AK36419" i="10"/>
  <c r="AK36420" i="10"/>
  <c r="AK36421" i="10"/>
  <c r="AK36422" i="10"/>
  <c r="AK36423" i="10"/>
  <c r="AK36424" i="10"/>
  <c r="AK36425" i="10"/>
  <c r="AK36426" i="10"/>
  <c r="AK36427" i="10"/>
  <c r="AK36428" i="10"/>
  <c r="AK36429" i="10"/>
  <c r="AK36430" i="10"/>
  <c r="AK36431" i="10"/>
  <c r="AK36432" i="10"/>
  <c r="AK36433" i="10"/>
  <c r="AK36434" i="10"/>
  <c r="AK36435" i="10"/>
  <c r="AK36436" i="10"/>
  <c r="AK36437" i="10"/>
  <c r="AK36438" i="10"/>
  <c r="AK36439" i="10"/>
  <c r="AK36440" i="10"/>
  <c r="AK36441" i="10"/>
  <c r="AK36442" i="10"/>
  <c r="AK36443" i="10"/>
  <c r="AK36444" i="10"/>
  <c r="AK36445" i="10"/>
  <c r="AK36446" i="10"/>
  <c r="AK36447" i="10"/>
  <c r="AK36448" i="10"/>
  <c r="AK36449" i="10"/>
  <c r="AK36450" i="10"/>
  <c r="AK36451" i="10"/>
  <c r="AK36452" i="10"/>
  <c r="AK36453" i="10"/>
  <c r="AK36454" i="10"/>
  <c r="AK36455" i="10"/>
  <c r="AK36456" i="10"/>
  <c r="AK36457" i="10"/>
  <c r="AK36458" i="10"/>
  <c r="AK36459" i="10"/>
  <c r="AK36460" i="10"/>
  <c r="AK36461" i="10"/>
  <c r="AK36462" i="10"/>
  <c r="AK36463" i="10"/>
  <c r="AK36464" i="10"/>
  <c r="AK36465" i="10"/>
  <c r="AK36466" i="10"/>
  <c r="AK36467" i="10"/>
  <c r="AK36468" i="10"/>
  <c r="AK36469" i="10"/>
  <c r="AK36470" i="10"/>
  <c r="AK36471" i="10"/>
  <c r="AK36472" i="10"/>
  <c r="AK36473" i="10"/>
  <c r="AK36474" i="10"/>
  <c r="AK36475" i="10"/>
  <c r="AK36476" i="10"/>
  <c r="AK36477" i="10"/>
  <c r="AK36478" i="10"/>
  <c r="AK36479" i="10"/>
  <c r="AK36480" i="10"/>
  <c r="AK36481" i="10"/>
  <c r="AK36482" i="10"/>
  <c r="AK36483" i="10"/>
  <c r="AK36484" i="10"/>
  <c r="AK36485" i="10"/>
  <c r="AK36486" i="10"/>
  <c r="AK36487" i="10"/>
  <c r="AK36488" i="10"/>
  <c r="AK36489" i="10"/>
  <c r="AK36490" i="10"/>
  <c r="AK36491" i="10"/>
  <c r="AK36492" i="10"/>
  <c r="AK36493" i="10"/>
  <c r="AK36494" i="10"/>
  <c r="AK36495" i="10"/>
  <c r="AK36496" i="10"/>
  <c r="AK36497" i="10"/>
  <c r="AK36498" i="10"/>
  <c r="AK36499" i="10"/>
  <c r="AK36500" i="10"/>
  <c r="AK36501" i="10"/>
  <c r="AK36502" i="10"/>
  <c r="AK36503" i="10"/>
  <c r="AK36504" i="10"/>
  <c r="AK36505" i="10"/>
  <c r="AK36506" i="10"/>
  <c r="AK36507" i="10"/>
  <c r="AK36508" i="10"/>
  <c r="AK36509" i="10"/>
  <c r="AK36510" i="10"/>
  <c r="AK36511" i="10"/>
  <c r="AK36512" i="10"/>
  <c r="AK36513" i="10"/>
  <c r="AK36514" i="10"/>
  <c r="AK36515" i="10"/>
  <c r="AK36516" i="10"/>
  <c r="AK36517" i="10"/>
  <c r="AK36518" i="10"/>
  <c r="AK36519" i="10"/>
  <c r="AK36520" i="10"/>
  <c r="AK36521" i="10"/>
  <c r="AK36522" i="10"/>
  <c r="AK36523" i="10"/>
  <c r="AK36524" i="10"/>
  <c r="AK36525" i="10"/>
  <c r="AK36526" i="10"/>
  <c r="AK36527" i="10"/>
  <c r="AK36528" i="10"/>
  <c r="AK36529" i="10"/>
  <c r="AK36530" i="10"/>
  <c r="AK36531" i="10"/>
  <c r="AK36532" i="10"/>
  <c r="AK36533" i="10"/>
  <c r="AK36534" i="10"/>
  <c r="AK36535" i="10"/>
  <c r="AK36536" i="10"/>
  <c r="AK36537" i="10"/>
  <c r="AK36538" i="10"/>
  <c r="AK36539" i="10"/>
  <c r="AK36540" i="10"/>
  <c r="AK36541" i="10"/>
  <c r="AK36542" i="10"/>
  <c r="AK36543" i="10"/>
  <c r="AK36544" i="10"/>
  <c r="AK36545" i="10"/>
  <c r="AK36546" i="10"/>
  <c r="AK36547" i="10"/>
  <c r="AK36548" i="10"/>
  <c r="AK36549" i="10"/>
  <c r="AK36550" i="10"/>
  <c r="AK36551" i="10"/>
  <c r="AK36552" i="10"/>
  <c r="AK36553" i="10"/>
  <c r="AK36554" i="10"/>
  <c r="AK36555" i="10"/>
  <c r="AK36556" i="10"/>
  <c r="AK36557" i="10"/>
  <c r="AK36558" i="10"/>
  <c r="AK36559" i="10"/>
  <c r="AK36560" i="10"/>
  <c r="AK36561" i="10"/>
  <c r="AK36562" i="10"/>
  <c r="AK36563" i="10"/>
  <c r="AK36564" i="10"/>
  <c r="AK36565" i="10"/>
  <c r="AK36566" i="10"/>
  <c r="AK36567" i="10"/>
  <c r="AK36568" i="10"/>
  <c r="AK36569" i="10"/>
  <c r="AK36570" i="10"/>
  <c r="AK36571" i="10"/>
  <c r="AK36572" i="10"/>
  <c r="AK36573" i="10"/>
  <c r="AK36574" i="10"/>
  <c r="AK36575" i="10"/>
  <c r="AK36576" i="10"/>
  <c r="AK36577" i="10"/>
  <c r="AK36578" i="10"/>
  <c r="AK36579" i="10"/>
  <c r="AK36580" i="10"/>
  <c r="AK36581" i="10"/>
  <c r="AK36582" i="10"/>
  <c r="AK36583" i="10"/>
  <c r="AK36584" i="10"/>
  <c r="AK36585" i="10"/>
  <c r="AK36586" i="10"/>
  <c r="AK36587" i="10"/>
  <c r="AK36588" i="10"/>
  <c r="AK36589" i="10"/>
  <c r="AK36590" i="10"/>
  <c r="AK36591" i="10"/>
  <c r="AK36592" i="10"/>
  <c r="AK36593" i="10"/>
  <c r="AK36594" i="10"/>
  <c r="AK36595" i="10"/>
  <c r="AK36596" i="10"/>
  <c r="AK36597" i="10"/>
  <c r="AK36598" i="10"/>
  <c r="AK36599" i="10"/>
  <c r="AK36600" i="10"/>
  <c r="AK36601" i="10"/>
  <c r="AK36602" i="10"/>
  <c r="AK36603" i="10"/>
  <c r="AK36604" i="10"/>
  <c r="AK36605" i="10"/>
  <c r="AK36606" i="10"/>
  <c r="AK36607" i="10"/>
  <c r="AK36608" i="10"/>
  <c r="AK36609" i="10"/>
  <c r="AK36610" i="10"/>
  <c r="AK36611" i="10"/>
  <c r="AK36612" i="10"/>
  <c r="AK36613" i="10"/>
  <c r="AK36614" i="10"/>
  <c r="AK36615" i="10"/>
  <c r="AK36616" i="10"/>
  <c r="AK36617" i="10"/>
  <c r="AK36618" i="10"/>
  <c r="AK36619" i="10"/>
  <c r="AK36620" i="10"/>
  <c r="AK36621" i="10"/>
  <c r="AK36622" i="10"/>
  <c r="AK36623" i="10"/>
  <c r="AK36624" i="10"/>
  <c r="AK36625" i="10"/>
  <c r="AK36626" i="10"/>
  <c r="AK36627" i="10"/>
  <c r="AK36628" i="10"/>
  <c r="AK36629" i="10"/>
  <c r="AK36630" i="10"/>
  <c r="AK36631" i="10"/>
  <c r="AK36632" i="10"/>
  <c r="AK36633" i="10"/>
  <c r="AK36634" i="10"/>
  <c r="AK36635" i="10"/>
  <c r="AK36636" i="10"/>
  <c r="AK36637" i="10"/>
  <c r="AK36638" i="10"/>
  <c r="AK36639" i="10"/>
  <c r="AK36640" i="10"/>
  <c r="AK36641" i="10"/>
  <c r="AK36642" i="10"/>
  <c r="AK36643" i="10"/>
  <c r="AK36644" i="10"/>
  <c r="AK36645" i="10"/>
  <c r="AK36646" i="10"/>
  <c r="AK36647" i="10"/>
  <c r="AK36648" i="10"/>
  <c r="AK36649" i="10"/>
  <c r="AK36650" i="10"/>
  <c r="AK36651" i="10"/>
  <c r="AK36652" i="10"/>
  <c r="AK36653" i="10"/>
  <c r="AK36654" i="10"/>
  <c r="AK36655" i="10"/>
  <c r="AK36656" i="10"/>
  <c r="AK36657" i="10"/>
  <c r="AK36658" i="10"/>
  <c r="AK36659" i="10"/>
  <c r="AK36660" i="10"/>
  <c r="AK36661" i="10"/>
  <c r="AK36662" i="10"/>
  <c r="AK36663" i="10"/>
  <c r="AK36664" i="10"/>
  <c r="AK36665" i="10"/>
  <c r="AK36666" i="10"/>
  <c r="AK36667" i="10"/>
  <c r="AK36668" i="10"/>
  <c r="AK36669" i="10"/>
  <c r="AK36670" i="10"/>
  <c r="AK36671" i="10"/>
  <c r="AK36672" i="10"/>
  <c r="AK36673" i="10"/>
  <c r="AK36674" i="10"/>
  <c r="AK36675" i="10"/>
  <c r="AK36676" i="10"/>
  <c r="AK36677" i="10"/>
  <c r="AK36678" i="10"/>
  <c r="AK36679" i="10"/>
  <c r="AK36680" i="10"/>
  <c r="AK36681" i="10"/>
  <c r="AK36682" i="10"/>
  <c r="AK36683" i="10"/>
  <c r="AK36684" i="10"/>
  <c r="AK36685" i="10"/>
  <c r="AK36686" i="10"/>
  <c r="AK36687" i="10"/>
  <c r="AK36688" i="10"/>
  <c r="AK36689" i="10"/>
  <c r="AK36690" i="10"/>
  <c r="AK36691" i="10"/>
  <c r="AK36692" i="10"/>
  <c r="AK36693" i="10"/>
  <c r="AK36694" i="10"/>
  <c r="AK36695" i="10"/>
  <c r="AK36696" i="10"/>
  <c r="AK36697" i="10"/>
  <c r="AK36698" i="10"/>
  <c r="AK36699" i="10"/>
  <c r="AK36700" i="10"/>
  <c r="AK36701" i="10"/>
  <c r="AK36702" i="10"/>
  <c r="AK36703" i="10"/>
  <c r="AK36704" i="10"/>
  <c r="AK36705" i="10"/>
  <c r="AK36706" i="10"/>
  <c r="AK36707" i="10"/>
  <c r="AK36708" i="10"/>
  <c r="AK36709" i="10"/>
  <c r="AK36710" i="10"/>
  <c r="AK36711" i="10"/>
  <c r="AK36712" i="10"/>
  <c r="AK36713" i="10"/>
  <c r="AK36714" i="10"/>
  <c r="AK36715" i="10"/>
  <c r="AK36716" i="10"/>
  <c r="AK36717" i="10"/>
  <c r="AK36718" i="10"/>
  <c r="AK36719" i="10"/>
  <c r="AK36720" i="10"/>
  <c r="AK36721" i="10"/>
  <c r="AK36722" i="10"/>
  <c r="AK36723" i="10"/>
  <c r="AK36724" i="10"/>
  <c r="AK36725" i="10"/>
  <c r="AK36726" i="10"/>
  <c r="AK36727" i="10"/>
  <c r="AK36728" i="10"/>
  <c r="AK36729" i="10"/>
  <c r="AK36730" i="10"/>
  <c r="AK36731" i="10"/>
  <c r="AK36732" i="10"/>
  <c r="AK36733" i="10"/>
  <c r="AK36734" i="10"/>
  <c r="AK36735" i="10"/>
  <c r="AK36736" i="10"/>
  <c r="AK36737" i="10"/>
  <c r="AK36738" i="10"/>
  <c r="AK36739" i="10"/>
  <c r="AK36740" i="10"/>
  <c r="AK36741" i="10"/>
  <c r="AK36742" i="10"/>
  <c r="AK36743" i="10"/>
  <c r="AK36744" i="10"/>
  <c r="AK36745" i="10"/>
  <c r="AK36746" i="10"/>
  <c r="AK36747" i="10"/>
  <c r="AK36748" i="10"/>
  <c r="AK36749" i="10"/>
  <c r="AK36750" i="10"/>
  <c r="AK36751" i="10"/>
  <c r="AK36752" i="10"/>
  <c r="AK36753" i="10"/>
  <c r="AK36754" i="10"/>
  <c r="AK36755" i="10"/>
  <c r="AK36756" i="10"/>
  <c r="AK36757" i="10"/>
  <c r="AK36758" i="10"/>
  <c r="AK36759" i="10"/>
  <c r="AK36760" i="10"/>
  <c r="AK36761" i="10"/>
  <c r="AK36762" i="10"/>
  <c r="AK36763" i="10"/>
  <c r="AK36764" i="10"/>
  <c r="AK36765" i="10"/>
  <c r="AK36766" i="10"/>
  <c r="AK36767" i="10"/>
  <c r="AK36768" i="10"/>
  <c r="AK36769" i="10"/>
  <c r="AK36770" i="10"/>
  <c r="AK36771" i="10"/>
  <c r="AK36772" i="10"/>
  <c r="AK36773" i="10"/>
  <c r="AK36774" i="10"/>
  <c r="AK36775" i="10"/>
  <c r="AK36776" i="10"/>
  <c r="AK36777" i="10"/>
  <c r="AK36778" i="10"/>
  <c r="AK36779" i="10"/>
  <c r="AK36780" i="10"/>
  <c r="AK36781" i="10"/>
  <c r="AK36782" i="10"/>
  <c r="AK36783" i="10"/>
  <c r="AK36784" i="10"/>
  <c r="AK36785" i="10"/>
  <c r="AK36786" i="10"/>
  <c r="AK36787" i="10"/>
  <c r="AK36788" i="10"/>
  <c r="AK36789" i="10"/>
  <c r="AK36790" i="10"/>
  <c r="AK36791" i="10"/>
  <c r="AK36792" i="10"/>
  <c r="AK36793" i="10"/>
  <c r="AK36794" i="10"/>
  <c r="AK36795" i="10"/>
  <c r="AK36796" i="10"/>
  <c r="AK36797" i="10"/>
  <c r="AK36798" i="10"/>
  <c r="AK36799" i="10"/>
  <c r="AK36800" i="10"/>
  <c r="AK36801" i="10"/>
  <c r="AK36802" i="10"/>
  <c r="AK36803" i="10"/>
  <c r="AK36804" i="10"/>
  <c r="AK36805" i="10"/>
  <c r="AK36806" i="10"/>
  <c r="AK36807" i="10"/>
  <c r="AK36808" i="10"/>
  <c r="AK36809" i="10"/>
  <c r="AK36810" i="10"/>
  <c r="AK36811" i="10"/>
  <c r="AK36812" i="10"/>
  <c r="AK36813" i="10"/>
  <c r="AK36814" i="10"/>
  <c r="AK36815" i="10"/>
  <c r="AK36816" i="10"/>
  <c r="AK36817" i="10"/>
  <c r="AK36818" i="10"/>
  <c r="AK36819" i="10"/>
  <c r="AK36820" i="10"/>
  <c r="AK36821" i="10"/>
  <c r="AK36822" i="10"/>
  <c r="AK36823" i="10"/>
  <c r="AK36824" i="10"/>
  <c r="AK36825" i="10"/>
  <c r="AK36826" i="10"/>
  <c r="AK36827" i="10"/>
  <c r="AK36828" i="10"/>
  <c r="AK36829" i="10"/>
  <c r="AK36830" i="10"/>
  <c r="AK36831" i="10"/>
  <c r="AK36832" i="10"/>
  <c r="AK36833" i="10"/>
  <c r="AK36834" i="10"/>
  <c r="AK36835" i="10"/>
  <c r="AK36836" i="10"/>
  <c r="AK36837" i="10"/>
  <c r="AK36838" i="10"/>
  <c r="AK36839" i="10"/>
  <c r="AK36840" i="10"/>
  <c r="AK36841" i="10"/>
  <c r="AK36842" i="10"/>
  <c r="AK36843" i="10"/>
  <c r="AK36844" i="10"/>
  <c r="AK36845" i="10"/>
  <c r="AK36846" i="10"/>
  <c r="AK36847" i="10"/>
  <c r="AK36848" i="10"/>
  <c r="AK36849" i="10"/>
  <c r="AK36850" i="10"/>
  <c r="AK36851" i="10"/>
  <c r="AK36852" i="10"/>
  <c r="AK36853" i="10"/>
  <c r="AK36854" i="10"/>
  <c r="AK36855" i="10"/>
  <c r="AK36856" i="10"/>
  <c r="AK36857" i="10"/>
  <c r="AK36858" i="10"/>
  <c r="AK36859" i="10"/>
  <c r="AK36860" i="10"/>
  <c r="AK36861" i="10"/>
  <c r="AK36862" i="10"/>
  <c r="AK36863" i="10"/>
  <c r="AK36864" i="10"/>
  <c r="AK36865" i="10"/>
  <c r="AK36866" i="10"/>
  <c r="AK36867" i="10"/>
  <c r="AK36868" i="10"/>
  <c r="AK36869" i="10"/>
  <c r="AK36870" i="10"/>
  <c r="AK36871" i="10"/>
  <c r="AK36872" i="10"/>
  <c r="AK36873" i="10"/>
  <c r="AK36874" i="10"/>
  <c r="AK36875" i="10"/>
  <c r="AK36876" i="10"/>
  <c r="AK36877" i="10"/>
  <c r="AK36878" i="10"/>
  <c r="AK36879" i="10"/>
  <c r="AK36880" i="10"/>
  <c r="AK36881" i="10"/>
  <c r="AK36882" i="10"/>
  <c r="AK36883" i="10"/>
  <c r="AK36884" i="10"/>
  <c r="AK36885" i="10"/>
  <c r="AK36886" i="10"/>
  <c r="AK36887" i="10"/>
  <c r="AK36888" i="10"/>
  <c r="AK36889" i="10"/>
  <c r="AK36890" i="10"/>
  <c r="AK36891" i="10"/>
  <c r="AK36892" i="10"/>
  <c r="AK36893" i="10"/>
  <c r="AK36894" i="10"/>
  <c r="AK36895" i="10"/>
  <c r="AK36896" i="10"/>
  <c r="AK36897" i="10"/>
  <c r="AK36898" i="10"/>
  <c r="AK36899" i="10"/>
  <c r="AK36900" i="10"/>
  <c r="AK36901" i="10"/>
  <c r="AK36902" i="10"/>
  <c r="AK36903" i="10"/>
  <c r="AK36904" i="10"/>
  <c r="AK36905" i="10"/>
  <c r="AK36906" i="10"/>
  <c r="AK36907" i="10"/>
  <c r="AK36908" i="10"/>
  <c r="AK36909" i="10"/>
  <c r="AK36910" i="10"/>
  <c r="AK36911" i="10"/>
  <c r="AK36912" i="10"/>
  <c r="AK36913" i="10"/>
  <c r="AK36914" i="10"/>
  <c r="AK36915" i="10"/>
  <c r="AK36916" i="10"/>
  <c r="AK36917" i="10"/>
  <c r="AK36918" i="10"/>
  <c r="AK36919" i="10"/>
  <c r="AK36920" i="10"/>
  <c r="AK36921" i="10"/>
  <c r="AK36922" i="10"/>
  <c r="AK36923" i="10"/>
  <c r="AK36924" i="10"/>
  <c r="AK36925" i="10"/>
  <c r="AK36926" i="10"/>
  <c r="AK36927" i="10"/>
  <c r="AK36928" i="10"/>
  <c r="AK36929" i="10"/>
  <c r="AK36930" i="10"/>
  <c r="AK36931" i="10"/>
  <c r="AK36932" i="10"/>
  <c r="AK36933" i="10"/>
  <c r="AK36934" i="10"/>
  <c r="AK36935" i="10"/>
  <c r="AK36936" i="10"/>
  <c r="AK36937" i="10"/>
  <c r="AK36938" i="10"/>
  <c r="AK36939" i="10"/>
  <c r="AK36940" i="10"/>
  <c r="AK36941" i="10"/>
  <c r="AK36942" i="10"/>
  <c r="AK36943" i="10"/>
  <c r="AK36944" i="10"/>
  <c r="AK36945" i="10"/>
  <c r="AK36946" i="10"/>
  <c r="AK36947" i="10"/>
  <c r="AK36948" i="10"/>
  <c r="AK36949" i="10"/>
  <c r="AK36950" i="10"/>
  <c r="AK36951" i="10"/>
  <c r="AK36952" i="10"/>
  <c r="AK36953" i="10"/>
  <c r="AK36954" i="10"/>
  <c r="AK36955" i="10"/>
  <c r="AK36956" i="10"/>
  <c r="AK36957" i="10"/>
  <c r="AK36958" i="10"/>
  <c r="AK36959" i="10"/>
  <c r="AK36960" i="10"/>
  <c r="AK36961" i="10"/>
  <c r="AK36962" i="10"/>
  <c r="AK36963" i="10"/>
  <c r="AK36964" i="10"/>
  <c r="AK36965" i="10"/>
  <c r="AK36966" i="10"/>
  <c r="AK36967" i="10"/>
  <c r="AK36968" i="10"/>
  <c r="AK36969" i="10"/>
  <c r="AK36970" i="10"/>
  <c r="AK36971" i="10"/>
  <c r="AK36972" i="10"/>
  <c r="AK36973" i="10"/>
  <c r="AK36974" i="10"/>
  <c r="AK36975" i="10"/>
  <c r="AK36976" i="10"/>
  <c r="AK36977" i="10"/>
  <c r="AK36978" i="10"/>
  <c r="AK36979" i="10"/>
  <c r="AK36980" i="10"/>
  <c r="AK36981" i="10"/>
  <c r="AK36982" i="10"/>
  <c r="AK36983" i="10"/>
  <c r="AK36984" i="10"/>
  <c r="AK36985" i="10"/>
  <c r="AK36986" i="10"/>
  <c r="AK36987" i="10"/>
  <c r="AK36988" i="10"/>
  <c r="AK36989" i="10"/>
  <c r="AK36990" i="10"/>
  <c r="AK36991" i="10"/>
  <c r="AK36992" i="10"/>
  <c r="AK36993" i="10"/>
  <c r="AK36994" i="10"/>
  <c r="AK36995" i="10"/>
  <c r="AK36996" i="10"/>
  <c r="AK36997" i="10"/>
  <c r="AK36998" i="10"/>
  <c r="AK36999" i="10"/>
  <c r="AK37000" i="10"/>
  <c r="AK37001" i="10"/>
  <c r="AK37002" i="10"/>
  <c r="AK37003" i="10"/>
  <c r="AK37004" i="10"/>
  <c r="AK37005" i="10"/>
  <c r="AK37006" i="10"/>
  <c r="AK37007" i="10"/>
  <c r="AK37008" i="10"/>
  <c r="AK37009" i="10"/>
  <c r="AK37010" i="10"/>
  <c r="AK37011" i="10"/>
  <c r="AK37012" i="10"/>
  <c r="AK37013" i="10"/>
  <c r="AK37014" i="10"/>
  <c r="AK37015" i="10"/>
  <c r="AK37016" i="10"/>
  <c r="AK37017" i="10"/>
  <c r="AK37018" i="10"/>
  <c r="AK37019" i="10"/>
  <c r="AK37020" i="10"/>
  <c r="AK37021" i="10"/>
  <c r="AK37022" i="10"/>
  <c r="AK37023" i="10"/>
  <c r="AK37024" i="10"/>
  <c r="AK37025" i="10"/>
  <c r="AK37026" i="10"/>
  <c r="AK37027" i="10"/>
  <c r="AK37028" i="10"/>
  <c r="AK37029" i="10"/>
  <c r="AK37030" i="10"/>
  <c r="AK37031" i="10"/>
  <c r="AK37032" i="10"/>
  <c r="AK37033" i="10"/>
  <c r="AK37034" i="10"/>
  <c r="AK37035" i="10"/>
  <c r="AK37036" i="10"/>
  <c r="AK37037" i="10"/>
  <c r="AK37038" i="10"/>
  <c r="AK37039" i="10"/>
  <c r="AK37040" i="10"/>
  <c r="AK37041" i="10"/>
  <c r="AK37042" i="10"/>
  <c r="AK37043" i="10"/>
  <c r="AK37044" i="10"/>
  <c r="AK37045" i="10"/>
  <c r="AK37046" i="10"/>
  <c r="AK37047" i="10"/>
  <c r="AK37048" i="10"/>
  <c r="AK37049" i="10"/>
  <c r="AK37050" i="10"/>
  <c r="AK37051" i="10"/>
  <c r="AK37052" i="10"/>
  <c r="AK37053" i="10"/>
  <c r="AK37054" i="10"/>
  <c r="AK37055" i="10"/>
  <c r="AK37056" i="10"/>
  <c r="AK37057" i="10"/>
  <c r="AK37058" i="10"/>
  <c r="AK37059" i="10"/>
  <c r="AK37060" i="10"/>
  <c r="AK37061" i="10"/>
  <c r="AK37062" i="10"/>
  <c r="AK37063" i="10"/>
  <c r="AK37064" i="10"/>
  <c r="AK37065" i="10"/>
  <c r="AK37066" i="10"/>
  <c r="AK37067" i="10"/>
  <c r="AK37068" i="10"/>
  <c r="AK37069" i="10"/>
  <c r="AK37070" i="10"/>
  <c r="AK37071" i="10"/>
  <c r="AK37072" i="10"/>
  <c r="AK37073" i="10"/>
  <c r="AK37074" i="10"/>
  <c r="AK37075" i="10"/>
  <c r="AK37076" i="10"/>
  <c r="AK37077" i="10"/>
  <c r="AK37078" i="10"/>
  <c r="AK37079" i="10"/>
  <c r="AK37080" i="10"/>
  <c r="AK37081" i="10"/>
  <c r="AK37082" i="10"/>
  <c r="AK37083" i="10"/>
  <c r="AK37084" i="10"/>
  <c r="AK37085" i="10"/>
  <c r="AK37086" i="10"/>
  <c r="AK37087" i="10"/>
  <c r="AK37088" i="10"/>
  <c r="AK37089" i="10"/>
  <c r="AK37090" i="10"/>
  <c r="AK37091" i="10"/>
  <c r="AK37092" i="10"/>
  <c r="AK37093" i="10"/>
  <c r="AK37094" i="10"/>
  <c r="AK37095" i="10"/>
  <c r="AK37096" i="10"/>
  <c r="AK37097" i="10"/>
  <c r="AK37098" i="10"/>
  <c r="AK37099" i="10"/>
  <c r="AK37100" i="10"/>
  <c r="AK37101" i="10"/>
  <c r="AK37102" i="10"/>
  <c r="AK37103" i="10"/>
  <c r="AK37104" i="10"/>
  <c r="AK37105" i="10"/>
  <c r="AK37106" i="10"/>
  <c r="AK37107" i="10"/>
  <c r="AK37108" i="10"/>
  <c r="AK37109" i="10"/>
  <c r="AK37110" i="10"/>
  <c r="AK37111" i="10"/>
  <c r="AK37112" i="10"/>
  <c r="AK37113" i="10"/>
  <c r="AK37114" i="10"/>
  <c r="AK37115" i="10"/>
  <c r="AK37116" i="10"/>
  <c r="AK37117" i="10"/>
  <c r="AK37118" i="10"/>
  <c r="AK37119" i="10"/>
  <c r="AK37120" i="10"/>
  <c r="AK37121" i="10"/>
  <c r="AK37122" i="10"/>
  <c r="AK37123" i="10"/>
  <c r="AK37124" i="10"/>
  <c r="AK37125" i="10"/>
  <c r="AK37126" i="10"/>
  <c r="AK37127" i="10"/>
  <c r="AK37128" i="10"/>
  <c r="AK37129" i="10"/>
  <c r="AK37130" i="10"/>
  <c r="AK37131" i="10"/>
  <c r="AK37132" i="10"/>
  <c r="AK37133" i="10"/>
  <c r="AK37134" i="10"/>
  <c r="AK37135" i="10"/>
  <c r="AK37136" i="10"/>
  <c r="AK37137" i="10"/>
  <c r="AK37138" i="10"/>
  <c r="AK37139" i="10"/>
  <c r="AK37140" i="10"/>
  <c r="AK37141" i="10"/>
  <c r="AK37142" i="10"/>
  <c r="AK37143" i="10"/>
  <c r="AK37144" i="10"/>
  <c r="AK37145" i="10"/>
  <c r="AK37146" i="10"/>
  <c r="AK37147" i="10"/>
  <c r="AK37148" i="10"/>
  <c r="AK37149" i="10"/>
  <c r="AK37150" i="10"/>
  <c r="AK37151" i="10"/>
  <c r="AK37152" i="10"/>
  <c r="AK37153" i="10"/>
  <c r="AK37154" i="10"/>
  <c r="AK37155" i="10"/>
  <c r="AK37156" i="10"/>
  <c r="AK37157" i="10"/>
  <c r="AK37158" i="10"/>
  <c r="AK37159" i="10"/>
  <c r="AK37160" i="10"/>
  <c r="AK37161" i="10"/>
  <c r="AK37162" i="10"/>
  <c r="AK37163" i="10"/>
  <c r="AK37164" i="10"/>
  <c r="AK37165" i="10"/>
  <c r="AK37166" i="10"/>
  <c r="AK37167" i="10"/>
  <c r="AK37168" i="10"/>
  <c r="AK37169" i="10"/>
  <c r="AK37170" i="10"/>
  <c r="AK37171" i="10"/>
  <c r="AK37172" i="10"/>
  <c r="AK37173" i="10"/>
  <c r="AK37174" i="10"/>
  <c r="AK37175" i="10"/>
  <c r="AK37176" i="10"/>
  <c r="AK37177" i="10"/>
  <c r="AK37178" i="10"/>
  <c r="AK37179" i="10"/>
  <c r="AK37180" i="10"/>
  <c r="AK37181" i="10"/>
  <c r="AK37182" i="10"/>
  <c r="AK37183" i="10"/>
  <c r="AK37184" i="10"/>
  <c r="AK37185" i="10"/>
  <c r="AK37186" i="10"/>
  <c r="AK37187" i="10"/>
  <c r="AK37188" i="10"/>
  <c r="AK37189" i="10"/>
  <c r="AK37190" i="10"/>
  <c r="AK37191" i="10"/>
  <c r="AK37192" i="10"/>
  <c r="AK37193" i="10"/>
  <c r="AK37194" i="10"/>
  <c r="AK37195" i="10"/>
  <c r="AK37196" i="10"/>
  <c r="AK37197" i="10"/>
  <c r="AK37198" i="10"/>
  <c r="AK37199" i="10"/>
  <c r="AK37200" i="10"/>
  <c r="AK37201" i="10"/>
  <c r="AK37202" i="10"/>
  <c r="AK37203" i="10"/>
  <c r="AK37204" i="10"/>
  <c r="AK37205" i="10"/>
  <c r="AK37206" i="10"/>
  <c r="AK37207" i="10"/>
  <c r="AK37208" i="10"/>
  <c r="AK37209" i="10"/>
  <c r="AK37210" i="10"/>
  <c r="AK37211" i="10"/>
  <c r="AK37212" i="10"/>
  <c r="AK37213" i="10"/>
  <c r="AK37214" i="10"/>
  <c r="AK37215" i="10"/>
  <c r="AK37216" i="10"/>
  <c r="AK37217" i="10"/>
  <c r="AK37218" i="10"/>
  <c r="AK37219" i="10"/>
  <c r="AK37220" i="10"/>
  <c r="AK37221" i="10"/>
  <c r="AK37222" i="10"/>
  <c r="AK37223" i="10"/>
  <c r="AK37224" i="10"/>
  <c r="AK37225" i="10"/>
  <c r="AK37226" i="10"/>
  <c r="AK37227" i="10"/>
  <c r="AK37228" i="10"/>
  <c r="AK37229" i="10"/>
  <c r="AK37230" i="10"/>
  <c r="AK37231" i="10"/>
  <c r="AK37232" i="10"/>
  <c r="AK37233" i="10"/>
  <c r="AK37234" i="10"/>
  <c r="AK37235" i="10"/>
  <c r="AK37236" i="10"/>
  <c r="AK37237" i="10"/>
  <c r="AK37238" i="10"/>
  <c r="AK37239" i="10"/>
  <c r="AK37240" i="10"/>
  <c r="AK37241" i="10"/>
  <c r="AK37242" i="10"/>
  <c r="AK37243" i="10"/>
  <c r="AK37244" i="10"/>
  <c r="AK37245" i="10"/>
  <c r="AK37246" i="10"/>
  <c r="AK37247" i="10"/>
  <c r="AK37248" i="10"/>
  <c r="AK37249" i="10"/>
  <c r="AK37250" i="10"/>
  <c r="AK37251" i="10"/>
  <c r="AK37252" i="10"/>
  <c r="AK37253" i="10"/>
  <c r="AK37254" i="10"/>
  <c r="AK37255" i="10"/>
  <c r="AK37256" i="10"/>
  <c r="AK37257" i="10"/>
  <c r="AK37258" i="10"/>
  <c r="AK37259" i="10"/>
  <c r="AK37260" i="10"/>
  <c r="AK37261" i="10"/>
  <c r="AK37262" i="10"/>
  <c r="AK37263" i="10"/>
  <c r="AK37264" i="10"/>
  <c r="AK37265" i="10"/>
  <c r="AK37266" i="10"/>
  <c r="AK37267" i="10"/>
  <c r="AK37268" i="10"/>
  <c r="AK37269" i="10"/>
  <c r="AK37270" i="10"/>
  <c r="AK37271" i="10"/>
  <c r="AK37272" i="10"/>
  <c r="AK37273" i="10"/>
  <c r="AK37274" i="10"/>
  <c r="AK37275" i="10"/>
  <c r="AK37276" i="10"/>
  <c r="AK37277" i="10"/>
  <c r="AK37278" i="10"/>
  <c r="AK37279" i="10"/>
  <c r="AK37280" i="10"/>
  <c r="AK37281" i="10"/>
  <c r="AK37282" i="10"/>
  <c r="AK37283" i="10"/>
  <c r="AK37284" i="10"/>
  <c r="AK37285" i="10"/>
  <c r="AK37286" i="10"/>
  <c r="AK37287" i="10"/>
  <c r="AK37288" i="10"/>
  <c r="AK37289" i="10"/>
  <c r="AK37290" i="10"/>
  <c r="AK37291" i="10"/>
  <c r="AK37292" i="10"/>
  <c r="AK37293" i="10"/>
  <c r="AK37294" i="10"/>
  <c r="AK37295" i="10"/>
  <c r="AK37296" i="10"/>
  <c r="AK37297" i="10"/>
  <c r="AK37298" i="10"/>
  <c r="AK37299" i="10"/>
  <c r="AK37300" i="10"/>
  <c r="AK37301" i="10"/>
  <c r="AK37302" i="10"/>
  <c r="AK37303" i="10"/>
  <c r="AK37304" i="10"/>
  <c r="AK37305" i="10"/>
  <c r="AK37306" i="10"/>
  <c r="AK37307" i="10"/>
  <c r="AK37308" i="10"/>
  <c r="AK37309" i="10"/>
  <c r="AK37310" i="10"/>
  <c r="AK37311" i="10"/>
  <c r="AK37312" i="10"/>
  <c r="AK37313" i="10"/>
  <c r="AK37314" i="10"/>
  <c r="AK37315" i="10"/>
  <c r="AK37316" i="10"/>
  <c r="AK37317" i="10"/>
  <c r="AK37318" i="10"/>
  <c r="AK37319" i="10"/>
  <c r="AK37320" i="10"/>
  <c r="AK37321" i="10"/>
  <c r="AK37322" i="10"/>
  <c r="AK37323" i="10"/>
  <c r="AK37324" i="10"/>
  <c r="AK37325" i="10"/>
  <c r="AK37326" i="10"/>
  <c r="AK37327" i="10"/>
  <c r="AK37328" i="10"/>
  <c r="AK37329" i="10"/>
  <c r="AK37330" i="10"/>
  <c r="AK37331" i="10"/>
  <c r="AK37332" i="10"/>
  <c r="AK37333" i="10"/>
  <c r="AK37334" i="10"/>
  <c r="AK37335" i="10"/>
  <c r="AK37336" i="10"/>
  <c r="AK37337" i="10"/>
  <c r="AK37338" i="10"/>
  <c r="AK37339" i="10"/>
  <c r="AK37340" i="10"/>
  <c r="AK37341" i="10"/>
  <c r="AK37342" i="10"/>
  <c r="AK37343" i="10"/>
  <c r="AK37344" i="10"/>
  <c r="AK37345" i="10"/>
  <c r="AK37346" i="10"/>
  <c r="AK37347" i="10"/>
  <c r="AK37348" i="10"/>
  <c r="AK37349" i="10"/>
  <c r="AK37350" i="10"/>
  <c r="AK37351" i="10"/>
  <c r="AK37352" i="10"/>
  <c r="AK37353" i="10"/>
  <c r="AK37354" i="10"/>
  <c r="AK37355" i="10"/>
  <c r="AK37356" i="10"/>
  <c r="AK37357" i="10"/>
  <c r="AK37358" i="10"/>
  <c r="AK37359" i="10"/>
  <c r="AK37360" i="10"/>
  <c r="AK37361" i="10"/>
  <c r="AK37362" i="10"/>
  <c r="AK37363" i="10"/>
  <c r="AK37364" i="10"/>
  <c r="AK37365" i="10"/>
  <c r="AK37366" i="10"/>
  <c r="AK37367" i="10"/>
  <c r="AK37368" i="10"/>
  <c r="AK37369" i="10"/>
  <c r="AK37370" i="10"/>
  <c r="AK37371" i="10"/>
  <c r="AK37372" i="10"/>
  <c r="AK37373" i="10"/>
  <c r="AK37374" i="10"/>
  <c r="AK37375" i="10"/>
  <c r="AK37376" i="10"/>
  <c r="AK37377" i="10"/>
  <c r="AK37378" i="10"/>
  <c r="AK37379" i="10"/>
  <c r="AK37380" i="10"/>
  <c r="AK37381" i="10"/>
  <c r="AK37382" i="10"/>
  <c r="AK37383" i="10"/>
  <c r="AK37384" i="10"/>
  <c r="AK37385" i="10"/>
  <c r="AK37386" i="10"/>
  <c r="AK37387" i="10"/>
  <c r="AK37388" i="10"/>
  <c r="AK37389" i="10"/>
  <c r="AK37390" i="10"/>
  <c r="AK37391" i="10"/>
  <c r="AK37392" i="10"/>
  <c r="AK37393" i="10"/>
  <c r="AK37394" i="10"/>
  <c r="AK37395" i="10"/>
  <c r="AK37396" i="10"/>
  <c r="AK37397" i="10"/>
  <c r="AK37398" i="10"/>
  <c r="AK37399" i="10"/>
  <c r="AK37400" i="10"/>
  <c r="AK37401" i="10"/>
  <c r="AK37402" i="10"/>
  <c r="AK37403" i="10"/>
  <c r="AK37404" i="10"/>
  <c r="AK37405" i="10"/>
  <c r="AK37406" i="10"/>
  <c r="AK37407" i="10"/>
  <c r="AK37408" i="10"/>
  <c r="AK37409" i="10"/>
  <c r="AK37410" i="10"/>
  <c r="AK37411" i="10"/>
  <c r="AK37412" i="10"/>
  <c r="AK37413" i="10"/>
  <c r="AK37414" i="10"/>
  <c r="AK37415" i="10"/>
  <c r="AK37416" i="10"/>
  <c r="AK37417" i="10"/>
  <c r="AK37418" i="10"/>
  <c r="AK37419" i="10"/>
  <c r="AK37420" i="10"/>
  <c r="AK37421" i="10"/>
  <c r="AK37422" i="10"/>
  <c r="AK37423" i="10"/>
  <c r="AK37424" i="10"/>
  <c r="AK37425" i="10"/>
  <c r="AK37426" i="10"/>
  <c r="AK37427" i="10"/>
  <c r="AK37428" i="10"/>
  <c r="AK37429" i="10"/>
  <c r="AK37430" i="10"/>
  <c r="AK37431" i="10"/>
  <c r="AK37432" i="10"/>
  <c r="AK37433" i="10"/>
  <c r="AK37434" i="10"/>
  <c r="AK37435" i="10"/>
  <c r="AK37436" i="10"/>
  <c r="AK37437" i="10"/>
  <c r="AK37438" i="10"/>
  <c r="AK37439" i="10"/>
  <c r="AK37440" i="10"/>
  <c r="AK37441" i="10"/>
  <c r="AK37442" i="10"/>
  <c r="AK37443" i="10"/>
  <c r="AK37444" i="10"/>
  <c r="AK37445" i="10"/>
  <c r="AK37446" i="10"/>
  <c r="AK37447" i="10"/>
  <c r="AK37448" i="10"/>
  <c r="AK37449" i="10"/>
  <c r="AK37450" i="10"/>
  <c r="AK37451" i="10"/>
  <c r="AK37452" i="10"/>
  <c r="AK37453" i="10"/>
  <c r="AK37454" i="10"/>
  <c r="AK37455" i="10"/>
  <c r="AK37456" i="10"/>
  <c r="AK37457" i="10"/>
  <c r="AK37458" i="10"/>
  <c r="AK37459" i="10"/>
  <c r="AK37460" i="10"/>
  <c r="AK37461" i="10"/>
  <c r="AK37462" i="10"/>
  <c r="AK37463" i="10"/>
  <c r="AK37464" i="10"/>
  <c r="AK37465" i="10"/>
  <c r="AK37466" i="10"/>
  <c r="AK37467" i="10"/>
  <c r="AK37468" i="10"/>
  <c r="AK37469" i="10"/>
  <c r="AK37470" i="10"/>
  <c r="AK37471" i="10"/>
  <c r="AK37472" i="10"/>
  <c r="AK37473" i="10"/>
  <c r="AK37474" i="10"/>
  <c r="AK37475" i="10"/>
  <c r="AK37476" i="10"/>
  <c r="AK37477" i="10"/>
  <c r="AK37478" i="10"/>
  <c r="AK37479" i="10"/>
  <c r="AK37480" i="10"/>
  <c r="AK37481" i="10"/>
  <c r="AK37482" i="10"/>
  <c r="AK37483" i="10"/>
  <c r="AK37484" i="10"/>
  <c r="AK37485" i="10"/>
  <c r="AK37486" i="10"/>
  <c r="AK37487" i="10"/>
  <c r="AK37488" i="10"/>
  <c r="AK37489" i="10"/>
  <c r="AK37490" i="10"/>
  <c r="AK37491" i="10"/>
  <c r="AK37492" i="10"/>
  <c r="AK37493" i="10"/>
  <c r="AK37494" i="10"/>
  <c r="AK37495" i="10"/>
  <c r="AK37496" i="10"/>
  <c r="AK37497" i="10"/>
  <c r="AK37498" i="10"/>
  <c r="AK37499" i="10"/>
  <c r="AK37500" i="10"/>
  <c r="AK37501" i="10"/>
  <c r="AK37502" i="10"/>
  <c r="AK37503" i="10"/>
  <c r="AK37504" i="10"/>
  <c r="AK37505" i="10"/>
  <c r="AK37506" i="10"/>
  <c r="AK37507" i="10"/>
  <c r="AK37508" i="10"/>
  <c r="AK37509" i="10"/>
  <c r="AK37510" i="10"/>
  <c r="AK37511" i="10"/>
  <c r="AK37512" i="10"/>
  <c r="AK37513" i="10"/>
  <c r="AK37514" i="10"/>
  <c r="AK37515" i="10"/>
  <c r="AK37516" i="10"/>
  <c r="AK37517" i="10"/>
  <c r="AK37518" i="10"/>
  <c r="AK37519" i="10"/>
  <c r="AK37520" i="10"/>
  <c r="AK37521" i="10"/>
  <c r="AK37522" i="10"/>
  <c r="AK37523" i="10"/>
  <c r="AK37524" i="10"/>
  <c r="AK37525" i="10"/>
  <c r="AK37526" i="10"/>
  <c r="AK37527" i="10"/>
  <c r="AK37528" i="10"/>
  <c r="AK37529" i="10"/>
  <c r="AK37530" i="10"/>
  <c r="AK37531" i="10"/>
  <c r="AK37532" i="10"/>
  <c r="AK37533" i="10"/>
  <c r="AK37534" i="10"/>
  <c r="AK37535" i="10"/>
  <c r="AK37536" i="10"/>
  <c r="AK37537" i="10"/>
  <c r="AK37538" i="10"/>
  <c r="AK37539" i="10"/>
  <c r="AK37540" i="10"/>
  <c r="AK37541" i="10"/>
  <c r="AK37542" i="10"/>
  <c r="AK37543" i="10"/>
  <c r="AK37544" i="10"/>
  <c r="AK37545" i="10"/>
  <c r="AK37546" i="10"/>
  <c r="AK37547" i="10"/>
  <c r="AK37548" i="10"/>
  <c r="AK37549" i="10"/>
  <c r="AK37550" i="10"/>
  <c r="AK37551" i="10"/>
  <c r="AK37552" i="10"/>
  <c r="AK37553" i="10"/>
  <c r="AK37554" i="10"/>
  <c r="AK37555" i="10"/>
  <c r="AK37556" i="10"/>
  <c r="AK37557" i="10"/>
  <c r="AK37558" i="10"/>
  <c r="AK37559" i="10"/>
  <c r="AK37560" i="10"/>
  <c r="AK37561" i="10"/>
  <c r="AK37562" i="10"/>
  <c r="AK37563" i="10"/>
  <c r="AK37564" i="10"/>
  <c r="AK37565" i="10"/>
  <c r="AK37566" i="10"/>
  <c r="AK37567" i="10"/>
  <c r="AK37568" i="10"/>
  <c r="AK37569" i="10"/>
  <c r="AK37570" i="10"/>
  <c r="AK37571" i="10"/>
  <c r="AK37572" i="10"/>
  <c r="AK37573" i="10"/>
  <c r="AK37574" i="10"/>
  <c r="AK37575" i="10"/>
  <c r="AK37576" i="10"/>
  <c r="AK37577" i="10"/>
  <c r="AK37578" i="10"/>
  <c r="AK37579" i="10"/>
  <c r="AK37580" i="10"/>
  <c r="AK37581" i="10"/>
  <c r="AK37582" i="10"/>
  <c r="AK37583" i="10"/>
  <c r="AK37584" i="10"/>
  <c r="AK37585" i="10"/>
  <c r="AK37586" i="10"/>
  <c r="AK37587" i="10"/>
  <c r="AK37588" i="10"/>
  <c r="AK37589" i="10"/>
  <c r="AK37590" i="10"/>
  <c r="AK37591" i="10"/>
  <c r="AK37592" i="10"/>
  <c r="AK37593" i="10"/>
  <c r="AK37594" i="10"/>
  <c r="AK37595" i="10"/>
  <c r="AK37596" i="10"/>
  <c r="AK37597" i="10"/>
  <c r="AK37598" i="10"/>
  <c r="AK37599" i="10"/>
  <c r="AK37600" i="10"/>
  <c r="AK37601" i="10"/>
  <c r="AK37602" i="10"/>
  <c r="AK37603" i="10"/>
  <c r="AK37604" i="10"/>
  <c r="AK37605" i="10"/>
  <c r="AK37606" i="10"/>
  <c r="AK37607" i="10"/>
  <c r="AK37608" i="10"/>
  <c r="AK37609" i="10"/>
  <c r="AK37610" i="10"/>
  <c r="AK37611" i="10"/>
  <c r="AK37612" i="10"/>
  <c r="AK37613" i="10"/>
  <c r="AK37614" i="10"/>
  <c r="AK37615" i="10"/>
  <c r="AK37616" i="10"/>
  <c r="AK37617" i="10"/>
  <c r="AK37618" i="10"/>
  <c r="AK37619" i="10"/>
  <c r="AK37620" i="10"/>
  <c r="AK37621" i="10"/>
  <c r="AK37622" i="10"/>
  <c r="AK37623" i="10"/>
  <c r="AK37624" i="10"/>
  <c r="AK37625" i="10"/>
  <c r="AK37626" i="10"/>
  <c r="AK37627" i="10"/>
  <c r="AK37628" i="10"/>
  <c r="AK37629" i="10"/>
  <c r="AK37630" i="10"/>
  <c r="AK37631" i="10"/>
  <c r="AK37632" i="10"/>
  <c r="AK37633" i="10"/>
  <c r="AK37634" i="10"/>
  <c r="AK37635" i="10"/>
  <c r="AK37636" i="10"/>
  <c r="AK37637" i="10"/>
  <c r="AK37638" i="10"/>
  <c r="AK37639" i="10"/>
  <c r="AK37640" i="10"/>
  <c r="AK37641" i="10"/>
  <c r="AK37642" i="10"/>
  <c r="AK37643" i="10"/>
  <c r="AK37644" i="10"/>
  <c r="AK37645" i="10"/>
  <c r="AK37646" i="10"/>
  <c r="AK37647" i="10"/>
  <c r="AK37648" i="10"/>
  <c r="AK37649" i="10"/>
  <c r="AK37650" i="10"/>
  <c r="AK37651" i="10"/>
  <c r="AK37652" i="10"/>
  <c r="AK37653" i="10"/>
  <c r="AK37654" i="10"/>
  <c r="AK37655" i="10"/>
  <c r="AK37656" i="10"/>
  <c r="AK37657" i="10"/>
  <c r="AK37658" i="10"/>
  <c r="AK37659" i="10"/>
  <c r="AK37660" i="10"/>
  <c r="AK37661" i="10"/>
  <c r="AK37662" i="10"/>
  <c r="AK37663" i="10"/>
  <c r="AK37664" i="10"/>
  <c r="AK37665" i="10"/>
  <c r="AK37666" i="10"/>
  <c r="AK37667" i="10"/>
  <c r="AK37668" i="10"/>
  <c r="AK37669" i="10"/>
  <c r="AK37670" i="10"/>
  <c r="AK37671" i="10"/>
  <c r="AK37672" i="10"/>
  <c r="AK37673" i="10"/>
  <c r="AK37674" i="10"/>
  <c r="AK37675" i="10"/>
  <c r="AK37676" i="10"/>
  <c r="AK37677" i="10"/>
  <c r="AK37678" i="10"/>
  <c r="AK37679" i="10"/>
  <c r="AK37680" i="10"/>
  <c r="AK37681" i="10"/>
  <c r="AK37682" i="10"/>
  <c r="AK37683" i="10"/>
  <c r="AK37684" i="10"/>
  <c r="AK37685" i="10"/>
  <c r="AK37686" i="10"/>
  <c r="AK37687" i="10"/>
  <c r="AK37688" i="10"/>
  <c r="AK37689" i="10"/>
  <c r="AK37690" i="10"/>
  <c r="AK37691" i="10"/>
  <c r="AK37692" i="10"/>
  <c r="AK37693" i="10"/>
  <c r="AK37694" i="10"/>
  <c r="AK37695" i="10"/>
  <c r="AK37696" i="10"/>
  <c r="AK37697" i="10"/>
  <c r="AK37698" i="10"/>
  <c r="AK37699" i="10"/>
  <c r="AK37700" i="10"/>
  <c r="AK37701" i="10"/>
  <c r="AK37702" i="10"/>
  <c r="AK37703" i="10"/>
  <c r="AK37704" i="10"/>
  <c r="AK37705" i="10"/>
  <c r="AK37706" i="10"/>
  <c r="AK37707" i="10"/>
  <c r="AK37708" i="10"/>
  <c r="AK37709" i="10"/>
  <c r="AK37710" i="10"/>
  <c r="AK37711" i="10"/>
  <c r="AK37712" i="10"/>
  <c r="AK37713" i="10"/>
  <c r="AK37714" i="10"/>
  <c r="AK37715" i="10"/>
  <c r="AK37716" i="10"/>
  <c r="AK37717" i="10"/>
  <c r="AK37718" i="10"/>
  <c r="AK37719" i="10"/>
  <c r="AK37720" i="10"/>
  <c r="AK37721" i="10"/>
  <c r="AK37722" i="10"/>
  <c r="AK37723" i="10"/>
  <c r="AK37724" i="10"/>
  <c r="AK37725" i="10"/>
  <c r="AK37726" i="10"/>
  <c r="AK37727" i="10"/>
  <c r="AK37728" i="10"/>
  <c r="AK37729" i="10"/>
  <c r="AK37730" i="10"/>
  <c r="AK37731" i="10"/>
  <c r="AK37732" i="10"/>
  <c r="AK37733" i="10"/>
  <c r="AK37734" i="10"/>
  <c r="AK37735" i="10"/>
  <c r="AK37736" i="10"/>
  <c r="AK37737" i="10"/>
  <c r="AK37738" i="10"/>
  <c r="AK37739" i="10"/>
  <c r="AK37740" i="10"/>
  <c r="AK37741" i="10"/>
  <c r="AK37742" i="10"/>
  <c r="AK37743" i="10"/>
  <c r="AK37744" i="10"/>
  <c r="AK37745" i="10"/>
  <c r="AK37746" i="10"/>
  <c r="AK37747" i="10"/>
  <c r="AK37748" i="10"/>
  <c r="AK37749" i="10"/>
  <c r="AK37750" i="10"/>
  <c r="AK37751" i="10"/>
  <c r="AK37752" i="10"/>
  <c r="AK37753" i="10"/>
  <c r="AK37754" i="10"/>
  <c r="AK37755" i="10"/>
  <c r="AK37756" i="10"/>
  <c r="AK37757" i="10"/>
  <c r="AK37758" i="10"/>
  <c r="AK37759" i="10"/>
  <c r="AK37760" i="10"/>
  <c r="AK37761" i="10"/>
  <c r="AK37762" i="10"/>
  <c r="AK37763" i="10"/>
  <c r="AK37764" i="10"/>
  <c r="AK37765" i="10"/>
  <c r="AK37766" i="10"/>
  <c r="AK37767" i="10"/>
  <c r="AK37768" i="10"/>
  <c r="AK37769" i="10"/>
  <c r="AK37770" i="10"/>
  <c r="AK37771" i="10"/>
  <c r="AK37772" i="10"/>
  <c r="AK37773" i="10"/>
  <c r="AK37774" i="10"/>
  <c r="AK37775" i="10"/>
  <c r="AK37776" i="10"/>
  <c r="AK37777" i="10"/>
  <c r="AK37778" i="10"/>
  <c r="AK37779" i="10"/>
  <c r="AK37780" i="10"/>
  <c r="AK37781" i="10"/>
  <c r="AK37782" i="10"/>
  <c r="AK37783" i="10"/>
  <c r="AK37784" i="10"/>
  <c r="AK37785" i="10"/>
  <c r="AK37786" i="10"/>
  <c r="AK37787" i="10"/>
  <c r="AK37788" i="10"/>
  <c r="AK37789" i="10"/>
  <c r="AK37790" i="10"/>
  <c r="AK37791" i="10"/>
  <c r="AK37792" i="10"/>
  <c r="AK37793" i="10"/>
  <c r="AK37794" i="10"/>
  <c r="AK37795" i="10"/>
  <c r="AK37796" i="10"/>
  <c r="AK37797" i="10"/>
  <c r="AK37798" i="10"/>
  <c r="AK37799" i="10"/>
  <c r="AK37800" i="10"/>
  <c r="AK37801" i="10"/>
  <c r="AK37802" i="10"/>
  <c r="AK37803" i="10"/>
  <c r="AK37804" i="10"/>
  <c r="AK37805" i="10"/>
  <c r="AK37806" i="10"/>
  <c r="AK37807" i="10"/>
  <c r="AK37808" i="10"/>
  <c r="AK37809" i="10"/>
  <c r="AK37810" i="10"/>
  <c r="AK37811" i="10"/>
  <c r="AK37812" i="10"/>
  <c r="AK37813" i="10"/>
  <c r="AK37814" i="10"/>
  <c r="AK37815" i="10"/>
  <c r="AK37816" i="10"/>
  <c r="AK37817" i="10"/>
  <c r="AK37818" i="10"/>
  <c r="AK37819" i="10"/>
  <c r="AK37820" i="10"/>
  <c r="AK37821" i="10"/>
  <c r="AK37822" i="10"/>
  <c r="AK37823" i="10"/>
  <c r="AK37824" i="10"/>
  <c r="AK37825" i="10"/>
  <c r="AK37826" i="10"/>
  <c r="AK37827" i="10"/>
  <c r="AK37828" i="10"/>
  <c r="AK37829" i="10"/>
  <c r="AK37830" i="10"/>
  <c r="AK37831" i="10"/>
  <c r="AK37832" i="10"/>
  <c r="AK37833" i="10"/>
  <c r="AK37834" i="10"/>
  <c r="AK37835" i="10"/>
  <c r="AK37836" i="10"/>
  <c r="AK37837" i="10"/>
  <c r="AK37838" i="10"/>
  <c r="AK37839" i="10"/>
  <c r="AK37840" i="10"/>
  <c r="AK37841" i="10"/>
  <c r="AK37842" i="10"/>
  <c r="AK37843" i="10"/>
  <c r="AK37844" i="10"/>
  <c r="AK37845" i="10"/>
  <c r="AK37846" i="10"/>
  <c r="AK37847" i="10"/>
  <c r="AK37848" i="10"/>
  <c r="AK37849" i="10"/>
  <c r="AK37850" i="10"/>
  <c r="AK37851" i="10"/>
  <c r="AK37852" i="10"/>
  <c r="AK37853" i="10"/>
  <c r="AK37854" i="10"/>
  <c r="AK37855" i="10"/>
  <c r="AK37856" i="10"/>
  <c r="AK37857" i="10"/>
  <c r="AK37858" i="10"/>
  <c r="AK37859" i="10"/>
  <c r="AK37860" i="10"/>
  <c r="AK37861" i="10"/>
  <c r="AK37862" i="10"/>
  <c r="AK37863" i="10"/>
  <c r="AK37864" i="10"/>
  <c r="AK37865" i="10"/>
  <c r="AK37866" i="10"/>
  <c r="AK37867" i="10"/>
  <c r="AK37868" i="10"/>
  <c r="AK37869" i="10"/>
  <c r="AK37870" i="10"/>
  <c r="AK37871" i="10"/>
  <c r="AK37872" i="10"/>
  <c r="AK37873" i="10"/>
  <c r="AK37874" i="10"/>
  <c r="AK37875" i="10"/>
  <c r="AK37876" i="10"/>
  <c r="AK37877" i="10"/>
  <c r="AK37878" i="10"/>
  <c r="AK37879" i="10"/>
  <c r="AK37880" i="10"/>
  <c r="AK37881" i="10"/>
  <c r="AK37882" i="10"/>
  <c r="AK37883" i="10"/>
  <c r="AK37884" i="10"/>
  <c r="AK37885" i="10"/>
  <c r="AK37886" i="10"/>
  <c r="AK37887" i="10"/>
  <c r="AK37888" i="10"/>
  <c r="AK37889" i="10"/>
  <c r="AK37890" i="10"/>
  <c r="AK37891" i="10"/>
  <c r="AK37892" i="10"/>
  <c r="AK37893" i="10"/>
  <c r="AK37894" i="10"/>
  <c r="AK37895" i="10"/>
  <c r="AK37896" i="10"/>
  <c r="AK37897" i="10"/>
  <c r="AK37898" i="10"/>
  <c r="AK37899" i="10"/>
  <c r="AK37900" i="10"/>
  <c r="AK37901" i="10"/>
  <c r="AK37902" i="10"/>
  <c r="AK37903" i="10"/>
  <c r="AK37904" i="10"/>
  <c r="AK37905" i="10"/>
  <c r="AK37906" i="10"/>
  <c r="AK37907" i="10"/>
  <c r="AK37908" i="10"/>
  <c r="AK37909" i="10"/>
  <c r="AK37910" i="10"/>
  <c r="AK37911" i="10"/>
  <c r="AK37912" i="10"/>
  <c r="AK37913" i="10"/>
  <c r="AK37914" i="10"/>
  <c r="AK37915" i="10"/>
  <c r="AK37916" i="10"/>
  <c r="AK37917" i="10"/>
  <c r="AK37918" i="10"/>
  <c r="AK37919" i="10"/>
  <c r="AK37920" i="10"/>
  <c r="AK37921" i="10"/>
  <c r="AK37922" i="10"/>
  <c r="AK37923" i="10"/>
  <c r="AK37924" i="10"/>
  <c r="AK37925" i="10"/>
  <c r="AK37926" i="10"/>
  <c r="AK37927" i="10"/>
  <c r="AK37928" i="10"/>
  <c r="AK37929" i="10"/>
  <c r="AK37930" i="10"/>
  <c r="AK37931" i="10"/>
  <c r="AK37932" i="10"/>
  <c r="AK37933" i="10"/>
  <c r="AK37934" i="10"/>
  <c r="AK37935" i="10"/>
  <c r="AK37936" i="10"/>
  <c r="AK37937" i="10"/>
  <c r="AK37938" i="10"/>
  <c r="AK37939" i="10"/>
  <c r="AK37940" i="10"/>
  <c r="AK37941" i="10"/>
  <c r="AK37942" i="10"/>
  <c r="AK37943" i="10"/>
  <c r="AK37944" i="10"/>
  <c r="AK37945" i="10"/>
  <c r="AK37946" i="10"/>
  <c r="AK37947" i="10"/>
  <c r="AK37948" i="10"/>
  <c r="AK37949" i="10"/>
  <c r="AK37950" i="10"/>
  <c r="AK37951" i="10"/>
  <c r="AK37952" i="10"/>
  <c r="AK37953" i="10"/>
  <c r="AK37954" i="10"/>
  <c r="AK37955" i="10"/>
  <c r="AK37956" i="10"/>
  <c r="AK37957" i="10"/>
  <c r="AK37958" i="10"/>
  <c r="AK37959" i="10"/>
  <c r="AK37960" i="10"/>
  <c r="AK37961" i="10"/>
  <c r="AK37962" i="10"/>
  <c r="AK37963" i="10"/>
  <c r="AK37964" i="10"/>
  <c r="AK37965" i="10"/>
  <c r="AK37966" i="10"/>
  <c r="AK37967" i="10"/>
  <c r="AK37968" i="10"/>
  <c r="AK37969" i="10"/>
  <c r="AK37970" i="10"/>
  <c r="AK37971" i="10"/>
  <c r="AK37972" i="10"/>
  <c r="AK37973" i="10"/>
  <c r="AK37974" i="10"/>
  <c r="AK37975" i="10"/>
  <c r="AK37976" i="10"/>
  <c r="AK37977" i="10"/>
  <c r="AK37978" i="10"/>
  <c r="AK37979" i="10"/>
  <c r="AK37980" i="10"/>
  <c r="AK37981" i="10"/>
  <c r="AK37982" i="10"/>
  <c r="AK37983" i="10"/>
  <c r="AK37984" i="10"/>
  <c r="AK37985" i="10"/>
  <c r="AK37986" i="10"/>
  <c r="AK37987" i="10"/>
  <c r="AK37988" i="10"/>
  <c r="AK37989" i="10"/>
  <c r="AK37990" i="10"/>
  <c r="AK37991" i="10"/>
  <c r="AK37992" i="10"/>
  <c r="AK37993" i="10"/>
  <c r="AK37994" i="10"/>
  <c r="AK37995" i="10"/>
  <c r="AK37996" i="10"/>
  <c r="AK37997" i="10"/>
  <c r="AK37998" i="10"/>
  <c r="AK37999" i="10"/>
  <c r="AK38000" i="10"/>
  <c r="AK38001" i="10"/>
  <c r="AK38002" i="10"/>
  <c r="AK38003" i="10"/>
  <c r="AK38004" i="10"/>
  <c r="AK38005" i="10"/>
  <c r="AK38006" i="10"/>
  <c r="AK38007" i="10"/>
  <c r="AK38008" i="10"/>
  <c r="AK38009" i="10"/>
  <c r="AK38010" i="10"/>
  <c r="AK38011" i="10"/>
  <c r="AK38012" i="10"/>
  <c r="AK38013" i="10"/>
  <c r="AK38014" i="10"/>
  <c r="AK38015" i="10"/>
  <c r="AK38016" i="10"/>
  <c r="AK38017" i="10"/>
  <c r="AK38018" i="10"/>
  <c r="AK38019" i="10"/>
  <c r="AK38020" i="10"/>
  <c r="AK38021" i="10"/>
  <c r="AK38022" i="10"/>
  <c r="AK38023" i="10"/>
  <c r="AK38024" i="10"/>
  <c r="AK38025" i="10"/>
  <c r="AK38026" i="10"/>
  <c r="AK38027" i="10"/>
  <c r="AK38028" i="10"/>
  <c r="AK38029" i="10"/>
  <c r="AK38030" i="10"/>
  <c r="AK38031" i="10"/>
  <c r="AK38032" i="10"/>
  <c r="AK38033" i="10"/>
  <c r="AK38034" i="10"/>
  <c r="AK38035" i="10"/>
  <c r="AK38036" i="10"/>
  <c r="AK38037" i="10"/>
  <c r="AK38038" i="10"/>
  <c r="AK38039" i="10"/>
  <c r="AK38040" i="10"/>
  <c r="AK38041" i="10"/>
  <c r="AK38042" i="10"/>
  <c r="AK38043" i="10"/>
  <c r="AK38044" i="10"/>
  <c r="AK38045" i="10"/>
  <c r="AK38046" i="10"/>
  <c r="AK38047" i="10"/>
  <c r="AK38048" i="10"/>
  <c r="AK38049" i="10"/>
  <c r="AK38050" i="10"/>
  <c r="AK38051" i="10"/>
  <c r="AK38052" i="10"/>
  <c r="AK38053" i="10"/>
  <c r="AK38054" i="10"/>
  <c r="AK38055" i="10"/>
  <c r="AK38056" i="10"/>
  <c r="AK38057" i="10"/>
  <c r="AK38058" i="10"/>
  <c r="AK38059" i="10"/>
  <c r="AK38060" i="10"/>
  <c r="AK38061" i="10"/>
  <c r="AK38062" i="10"/>
  <c r="AK38063" i="10"/>
  <c r="AK38064" i="10"/>
  <c r="AK38065" i="10"/>
  <c r="AK38066" i="10"/>
  <c r="AK38067" i="10"/>
  <c r="AK38068" i="10"/>
  <c r="AK38069" i="10"/>
  <c r="AK38070" i="10"/>
  <c r="AK38071" i="10"/>
  <c r="AK38072" i="10"/>
  <c r="AK38073" i="10"/>
  <c r="AK38074" i="10"/>
  <c r="AK38075" i="10"/>
  <c r="AK38076" i="10"/>
  <c r="AK38077" i="10"/>
  <c r="AK38078" i="10"/>
  <c r="AK38079" i="10"/>
  <c r="AK38080" i="10"/>
  <c r="AK38081" i="10"/>
  <c r="AK38082" i="10"/>
  <c r="AK38083" i="10"/>
  <c r="AK38084" i="10"/>
  <c r="AK38085" i="10"/>
  <c r="AK38086" i="10"/>
  <c r="AK38087" i="10"/>
  <c r="AK38088" i="10"/>
  <c r="AK38089" i="10"/>
  <c r="AK38090" i="10"/>
  <c r="AK38091" i="10"/>
  <c r="AK38092" i="10"/>
  <c r="AK38093" i="10"/>
  <c r="AK38094" i="10"/>
  <c r="AK38095" i="10"/>
  <c r="AK38096" i="10"/>
  <c r="AK38097" i="10"/>
  <c r="AK38098" i="10"/>
  <c r="AK38099" i="10"/>
  <c r="AK38100" i="10"/>
  <c r="AK38101" i="10"/>
  <c r="AK38102" i="10"/>
  <c r="AK38103" i="10"/>
  <c r="AK38104" i="10"/>
  <c r="AK38105" i="10"/>
  <c r="AK38106" i="10"/>
  <c r="AK38107" i="10"/>
  <c r="AK38108" i="10"/>
  <c r="AK38109" i="10"/>
  <c r="AK38110" i="10"/>
  <c r="AK38111" i="10"/>
  <c r="AK38112" i="10"/>
  <c r="AK38113" i="10"/>
  <c r="AK38114" i="10"/>
  <c r="AK38115" i="10"/>
  <c r="AK38116" i="10"/>
  <c r="AK38117" i="10"/>
  <c r="AK38118" i="10"/>
  <c r="AK38119" i="10"/>
  <c r="AK38120" i="10"/>
  <c r="AK38121" i="10"/>
  <c r="AK38122" i="10"/>
  <c r="AK38123" i="10"/>
  <c r="AK38124" i="10"/>
  <c r="AK38125" i="10"/>
  <c r="AK38126" i="10"/>
  <c r="AK38127" i="10"/>
  <c r="AK38128" i="10"/>
  <c r="AK38129" i="10"/>
  <c r="AK38130" i="10"/>
  <c r="AK38131" i="10"/>
  <c r="AK38132" i="10"/>
  <c r="AK38133" i="10"/>
  <c r="AK38134" i="10"/>
  <c r="AK38135" i="10"/>
  <c r="AK38136" i="10"/>
  <c r="AK38137" i="10"/>
  <c r="AK38138" i="10"/>
  <c r="AK38139" i="10"/>
  <c r="AK38140" i="10"/>
  <c r="AK38141" i="10"/>
  <c r="AK38142" i="10"/>
  <c r="AK38143" i="10"/>
  <c r="AK38144" i="10"/>
  <c r="AK38145" i="10"/>
  <c r="AK38146" i="10"/>
  <c r="AK38147" i="10"/>
  <c r="AK38148" i="10"/>
  <c r="AK38149" i="10"/>
  <c r="AK38150" i="10"/>
  <c r="AK38151" i="10"/>
  <c r="AK38152" i="10"/>
  <c r="AK38153" i="10"/>
  <c r="AK38154" i="10"/>
  <c r="AK38155" i="10"/>
  <c r="AK38156" i="10"/>
  <c r="AK38157" i="10"/>
  <c r="AK38158" i="10"/>
  <c r="AK38159" i="10"/>
  <c r="AK38160" i="10"/>
  <c r="AK38161" i="10"/>
  <c r="AK38162" i="10"/>
  <c r="AK38163" i="10"/>
  <c r="AK38164" i="10"/>
  <c r="AK38165" i="10"/>
  <c r="AK38166" i="10"/>
  <c r="AK38167" i="10"/>
  <c r="AK38168" i="10"/>
  <c r="AK38169" i="10"/>
  <c r="AK38170" i="10"/>
  <c r="AK38171" i="10"/>
  <c r="AK38172" i="10"/>
  <c r="AK38173" i="10"/>
  <c r="AK38174" i="10"/>
  <c r="AK38175" i="10"/>
  <c r="AK38176" i="10"/>
  <c r="AK38177" i="10"/>
  <c r="AK38178" i="10"/>
  <c r="AK38179" i="10"/>
  <c r="AK38180" i="10"/>
  <c r="AK38181" i="10"/>
  <c r="AK38182" i="10"/>
  <c r="AK38183" i="10"/>
  <c r="AK38184" i="10"/>
  <c r="AK38185" i="10"/>
  <c r="AK38186" i="10"/>
  <c r="AK38187" i="10"/>
  <c r="AK38188" i="10"/>
  <c r="AK38189" i="10"/>
  <c r="AK38190" i="10"/>
  <c r="AK38191" i="10"/>
  <c r="AK38192" i="10"/>
  <c r="AK38193" i="10"/>
  <c r="AK38194" i="10"/>
  <c r="AK38195" i="10"/>
  <c r="AK38196" i="10"/>
  <c r="AK38197" i="10"/>
  <c r="AK38198" i="10"/>
  <c r="AK38199" i="10"/>
  <c r="AK38200" i="10"/>
  <c r="AK38201" i="10"/>
  <c r="AK38202" i="10"/>
  <c r="AK38203" i="10"/>
  <c r="AK38204" i="10"/>
  <c r="AK38205" i="10"/>
  <c r="AK38206" i="10"/>
  <c r="AK38207" i="10"/>
  <c r="AK38208" i="10"/>
  <c r="AK38209" i="10"/>
  <c r="AK38210" i="10"/>
  <c r="AK38211" i="10"/>
  <c r="AK38212" i="10"/>
  <c r="AK38213" i="10"/>
  <c r="AK38214" i="10"/>
  <c r="AK38215" i="10"/>
  <c r="AK38216" i="10"/>
  <c r="AK38217" i="10"/>
  <c r="AK38218" i="10"/>
  <c r="AK38219" i="10"/>
  <c r="AK38220" i="10"/>
  <c r="AK38221" i="10"/>
  <c r="AK38222" i="10"/>
  <c r="AK38223" i="10"/>
  <c r="AK38224" i="10"/>
  <c r="AK38225" i="10"/>
  <c r="AK38226" i="10"/>
  <c r="AK38227" i="10"/>
  <c r="AK38228" i="10"/>
  <c r="AK38229" i="10"/>
  <c r="AK38230" i="10"/>
  <c r="AK38231" i="10"/>
  <c r="AK38232" i="10"/>
  <c r="AK38233" i="10"/>
  <c r="AK38234" i="10"/>
  <c r="AK38235" i="10"/>
  <c r="AK38236" i="10"/>
  <c r="AK38237" i="10"/>
  <c r="AK38238" i="10"/>
  <c r="AK38239" i="10"/>
  <c r="AK38240" i="10"/>
  <c r="AK38241" i="10"/>
  <c r="AK38242" i="10"/>
  <c r="AK38243" i="10"/>
  <c r="AK38244" i="10"/>
  <c r="AK38245" i="10"/>
  <c r="AK38246" i="10"/>
  <c r="AK38247" i="10"/>
  <c r="AK38248" i="10"/>
  <c r="AK38249" i="10"/>
  <c r="AK38250" i="10"/>
  <c r="AK38251" i="10"/>
  <c r="AK38252" i="10"/>
  <c r="AK38253" i="10"/>
  <c r="AK38254" i="10"/>
  <c r="AK38255" i="10"/>
  <c r="AK38256" i="10"/>
  <c r="AK38257" i="10"/>
  <c r="AK38258" i="10"/>
  <c r="AK38259" i="10"/>
  <c r="AK38260" i="10"/>
  <c r="AK38261" i="10"/>
  <c r="AK38262" i="10"/>
  <c r="AK38263" i="10"/>
  <c r="AK38264" i="10"/>
  <c r="AK38265" i="10"/>
  <c r="AK38266" i="10"/>
  <c r="AK38267" i="10"/>
  <c r="AK38268" i="10"/>
  <c r="AK38269" i="10"/>
  <c r="AK38270" i="10"/>
  <c r="AK38271" i="10"/>
  <c r="AK38272" i="10"/>
  <c r="AK38273" i="10"/>
  <c r="AK38274" i="10"/>
  <c r="AK38275" i="10"/>
  <c r="AK38276" i="10"/>
  <c r="AK38277" i="10"/>
  <c r="AK38278" i="10"/>
  <c r="AK38279" i="10"/>
  <c r="AK38280" i="10"/>
  <c r="AK38281" i="10"/>
  <c r="AK38282" i="10"/>
  <c r="AK38283" i="10"/>
  <c r="AK38284" i="10"/>
  <c r="AK38285" i="10"/>
  <c r="AK38286" i="10"/>
  <c r="AK38287" i="10"/>
  <c r="AK38288" i="10"/>
  <c r="AK38289" i="10"/>
  <c r="AK38290" i="10"/>
  <c r="AK38291" i="10"/>
  <c r="AK38292" i="10"/>
  <c r="AK38293" i="10"/>
  <c r="AK38294" i="10"/>
  <c r="AK38295" i="10"/>
  <c r="AK38296" i="10"/>
  <c r="AK38297" i="10"/>
  <c r="AK38298" i="10"/>
  <c r="AK38299" i="10"/>
  <c r="AK38300" i="10"/>
  <c r="AK38301" i="10"/>
  <c r="AK38302" i="10"/>
  <c r="AK38303" i="10"/>
  <c r="AK38304" i="10"/>
  <c r="AK38305" i="10"/>
  <c r="AK38306" i="10"/>
  <c r="AK38307" i="10"/>
  <c r="AK38308" i="10"/>
  <c r="AK38309" i="10"/>
  <c r="AK38310" i="10"/>
  <c r="AK38311" i="10"/>
  <c r="AK38312" i="10"/>
  <c r="AK38313" i="10"/>
  <c r="AK38314" i="10"/>
  <c r="AK38315" i="10"/>
  <c r="AK38316" i="10"/>
  <c r="AK38317" i="10"/>
  <c r="AK38318" i="10"/>
  <c r="AK38319" i="10"/>
  <c r="AK38320" i="10"/>
  <c r="AK38321" i="10"/>
  <c r="AK38322" i="10"/>
  <c r="AK38323" i="10"/>
  <c r="AK38324" i="10"/>
  <c r="AK38325" i="10"/>
  <c r="AK38326" i="10"/>
  <c r="AK38327" i="10"/>
  <c r="AK38328" i="10"/>
  <c r="AK38329" i="10"/>
  <c r="AK38330" i="10"/>
  <c r="AK38331" i="10"/>
  <c r="AK38332" i="10"/>
  <c r="AK38333" i="10"/>
  <c r="AK38334" i="10"/>
  <c r="AK38335" i="10"/>
  <c r="AK38336" i="10"/>
  <c r="AK38337" i="10"/>
  <c r="AK38338" i="10"/>
  <c r="AK38339" i="10"/>
  <c r="AK38340" i="10"/>
  <c r="AK38341" i="10"/>
  <c r="AK38342" i="10"/>
  <c r="AK38343" i="10"/>
  <c r="AK38344" i="10"/>
  <c r="AK38345" i="10"/>
  <c r="AK38346" i="10"/>
  <c r="AK38347" i="10"/>
  <c r="AK38348" i="10"/>
  <c r="AK38349" i="10"/>
  <c r="AK38350" i="10"/>
  <c r="AK38351" i="10"/>
  <c r="AK38352" i="10"/>
  <c r="AK38353" i="10"/>
  <c r="AK38354" i="10"/>
  <c r="AK38355" i="10"/>
  <c r="AK38356" i="10"/>
  <c r="AK38357" i="10"/>
  <c r="AK38358" i="10"/>
  <c r="AK38359" i="10"/>
  <c r="AK38360" i="10"/>
  <c r="AK38361" i="10"/>
  <c r="AK38362" i="10"/>
  <c r="AK38363" i="10"/>
  <c r="AK38364" i="10"/>
  <c r="AK38365" i="10"/>
  <c r="AK38366" i="10"/>
  <c r="AK38367" i="10"/>
  <c r="AK38368" i="10"/>
  <c r="AK38369" i="10"/>
  <c r="AK38370" i="10"/>
  <c r="AK38371" i="10"/>
  <c r="AK38372" i="10"/>
  <c r="AK38373" i="10"/>
  <c r="AK38374" i="10"/>
  <c r="AK38375" i="10"/>
  <c r="AK38376" i="10"/>
  <c r="AK38377" i="10"/>
  <c r="AK38378" i="10"/>
  <c r="AK38379" i="10"/>
  <c r="AK38380" i="10"/>
  <c r="AK38381" i="10"/>
  <c r="AK38382" i="10"/>
  <c r="AK38383" i="10"/>
  <c r="AK38384" i="10"/>
  <c r="AK38385" i="10"/>
  <c r="AK38386" i="10"/>
  <c r="AK38387" i="10"/>
  <c r="AK38388" i="10"/>
  <c r="AK38389" i="10"/>
  <c r="AK38390" i="10"/>
  <c r="AK38391" i="10"/>
  <c r="AK38392" i="10"/>
  <c r="AK38393" i="10"/>
  <c r="AK38394" i="10"/>
  <c r="AK38395" i="10"/>
  <c r="AK38396" i="10"/>
  <c r="AK38397" i="10"/>
  <c r="AK38398" i="10"/>
  <c r="AK38399" i="10"/>
  <c r="AK38400" i="10"/>
  <c r="AK38401" i="10"/>
  <c r="AK38402" i="10"/>
  <c r="AK38403" i="10"/>
  <c r="AK38404" i="10"/>
  <c r="AK38405" i="10"/>
  <c r="AK38406" i="10"/>
  <c r="AK38407" i="10"/>
  <c r="AK38408" i="10"/>
  <c r="AK38409" i="10"/>
  <c r="AK38410" i="10"/>
  <c r="AK38411" i="10"/>
  <c r="AK38412" i="10"/>
  <c r="AK38413" i="10"/>
  <c r="AK38414" i="10"/>
  <c r="AK38415" i="10"/>
  <c r="AK38416" i="10"/>
  <c r="AK38417" i="10"/>
  <c r="AK38418" i="10"/>
  <c r="AK38419" i="10"/>
  <c r="AK38420" i="10"/>
  <c r="AK38421" i="10"/>
  <c r="AK38422" i="10"/>
  <c r="AK38423" i="10"/>
  <c r="AK38424" i="10"/>
  <c r="AK38425" i="10"/>
  <c r="AK38426" i="10"/>
  <c r="AK38427" i="10"/>
  <c r="AK38428" i="10"/>
  <c r="AK38429" i="10"/>
  <c r="AK38430" i="10"/>
  <c r="AK38431" i="10"/>
  <c r="AK38432" i="10"/>
  <c r="AK38433" i="10"/>
  <c r="AK38434" i="10"/>
  <c r="AK38435" i="10"/>
  <c r="AK38436" i="10"/>
  <c r="AK38437" i="10"/>
  <c r="AK38438" i="10"/>
  <c r="AK38439" i="10"/>
  <c r="AK38440" i="10"/>
  <c r="AK38441" i="10"/>
  <c r="AK38442" i="10"/>
  <c r="AK38443" i="10"/>
  <c r="AK38444" i="10"/>
  <c r="AK38445" i="10"/>
  <c r="AK38446" i="10"/>
  <c r="AK38447" i="10"/>
  <c r="AK38448" i="10"/>
  <c r="AK38449" i="10"/>
  <c r="AK38450" i="10"/>
  <c r="AK38451" i="10"/>
  <c r="AK38452" i="10"/>
  <c r="AK38453" i="10"/>
  <c r="AK38454" i="10"/>
  <c r="AK38455" i="10"/>
  <c r="AK38456" i="10"/>
  <c r="AK38457" i="10"/>
  <c r="AK38458" i="10"/>
  <c r="AK38459" i="10"/>
  <c r="AK38460" i="10"/>
  <c r="AK38461" i="10"/>
  <c r="AK38462" i="10"/>
  <c r="AK38463" i="10"/>
  <c r="AK38464" i="10"/>
  <c r="AK38465" i="10"/>
  <c r="AK38466" i="10"/>
  <c r="AK38467" i="10"/>
  <c r="AK38468" i="10"/>
  <c r="AK38469" i="10"/>
  <c r="AK38470" i="10"/>
  <c r="AK38471" i="10"/>
  <c r="AK38472" i="10"/>
  <c r="AK38473" i="10"/>
  <c r="AK38474" i="10"/>
  <c r="AK38475" i="10"/>
  <c r="AK38476" i="10"/>
  <c r="AK38477" i="10"/>
  <c r="AK38478" i="10"/>
  <c r="AK38479" i="10"/>
  <c r="AK38480" i="10"/>
  <c r="AK38481" i="10"/>
  <c r="AK38482" i="10"/>
  <c r="AK38483" i="10"/>
  <c r="AK38484" i="10"/>
  <c r="AK38485" i="10"/>
  <c r="AK38486" i="10"/>
  <c r="AK38487" i="10"/>
  <c r="AK38488" i="10"/>
  <c r="AK38489" i="10"/>
  <c r="AK38490" i="10"/>
  <c r="AK38491" i="10"/>
  <c r="AK38492" i="10"/>
  <c r="AK38493" i="10"/>
  <c r="AK38494" i="10"/>
  <c r="AK38495" i="10"/>
  <c r="AK38496" i="10"/>
  <c r="AK38497" i="10"/>
  <c r="AK38498" i="10"/>
  <c r="AK38499" i="10"/>
  <c r="AK38500" i="10"/>
  <c r="AK38501" i="10"/>
  <c r="AK38502" i="10"/>
  <c r="AK38503" i="10"/>
  <c r="AK38504" i="10"/>
  <c r="AK38505" i="10"/>
  <c r="AK38506" i="10"/>
  <c r="AK38507" i="10"/>
  <c r="AK38508" i="10"/>
  <c r="AK38509" i="10"/>
  <c r="AK38510" i="10"/>
  <c r="AK38511" i="10"/>
  <c r="AK38512" i="10"/>
  <c r="AK38513" i="10"/>
  <c r="AK38514" i="10"/>
  <c r="AK38515" i="10"/>
  <c r="AK38516" i="10"/>
  <c r="AK38517" i="10"/>
  <c r="AK38518" i="10"/>
  <c r="AK38519" i="10"/>
  <c r="AK38520" i="10"/>
  <c r="AK38521" i="10"/>
  <c r="AK38522" i="10"/>
  <c r="AK38523" i="10"/>
  <c r="AK38524" i="10"/>
  <c r="AK38525" i="10"/>
  <c r="AK38526" i="10"/>
  <c r="AK38527" i="10"/>
  <c r="AK38528" i="10"/>
  <c r="AK38529" i="10"/>
  <c r="AK38530" i="10"/>
  <c r="AK38531" i="10"/>
  <c r="AK38532" i="10"/>
  <c r="AK38533" i="10"/>
  <c r="AK38534" i="10"/>
  <c r="AK38535" i="10"/>
  <c r="AK38536" i="10"/>
  <c r="AK38537" i="10"/>
  <c r="AK38538" i="10"/>
  <c r="AK38539" i="10"/>
  <c r="AK38540" i="10"/>
  <c r="AK38541" i="10"/>
  <c r="AK38542" i="10"/>
  <c r="AK38543" i="10"/>
  <c r="AK38544" i="10"/>
  <c r="AK38545" i="10"/>
  <c r="AK38546" i="10"/>
  <c r="AK38547" i="10"/>
  <c r="AK38548" i="10"/>
  <c r="AK38549" i="10"/>
  <c r="AK38550" i="10"/>
  <c r="AK38551" i="10"/>
  <c r="AK38552" i="10"/>
  <c r="AK38553" i="10"/>
  <c r="AK38554" i="10"/>
  <c r="AK38555" i="10"/>
  <c r="AK38556" i="10"/>
  <c r="AK38557" i="10"/>
  <c r="AK38558" i="10"/>
  <c r="AK38559" i="10"/>
  <c r="AK38560" i="10"/>
  <c r="AK38561" i="10"/>
  <c r="AK38562" i="10"/>
  <c r="AK38563" i="10"/>
  <c r="AK38564" i="10"/>
  <c r="AK38565" i="10"/>
  <c r="AK38566" i="10"/>
  <c r="AK38567" i="10"/>
  <c r="AK38568" i="10"/>
  <c r="AK38569" i="10"/>
  <c r="AK38570" i="10"/>
  <c r="AK38571" i="10"/>
  <c r="AK38572" i="10"/>
  <c r="AK38573" i="10"/>
  <c r="AK38574" i="10"/>
  <c r="AK38575" i="10"/>
  <c r="AK38576" i="10"/>
  <c r="AK38577" i="10"/>
  <c r="AK38578" i="10"/>
  <c r="AK38579" i="10"/>
  <c r="AK38580" i="10"/>
  <c r="AK38581" i="10"/>
  <c r="AK38582" i="10"/>
  <c r="AK38583" i="10"/>
  <c r="AK38584" i="10"/>
  <c r="AK38585" i="10"/>
  <c r="AK38586" i="10"/>
  <c r="AK38587" i="10"/>
  <c r="AK38588" i="10"/>
  <c r="AK38589" i="10"/>
  <c r="AK38590" i="10"/>
  <c r="AK38591" i="10"/>
  <c r="AK38592" i="10"/>
  <c r="AK38593" i="10"/>
  <c r="AK38594" i="10"/>
  <c r="AK38595" i="10"/>
  <c r="AK38596" i="10"/>
  <c r="AK38597" i="10"/>
  <c r="AK38598" i="10"/>
  <c r="AK38599" i="10"/>
  <c r="AK38600" i="10"/>
  <c r="AK38601" i="10"/>
  <c r="AK38602" i="10"/>
  <c r="AK38603" i="10"/>
  <c r="AK38604" i="10"/>
  <c r="AK38605" i="10"/>
  <c r="AK38606" i="10"/>
  <c r="AK38607" i="10"/>
  <c r="AK38608" i="10"/>
  <c r="AK38609" i="10"/>
  <c r="AK38610" i="10"/>
  <c r="AK38611" i="10"/>
  <c r="AK38612" i="10"/>
  <c r="AK38613" i="10"/>
  <c r="AK38614" i="10"/>
  <c r="AK38615" i="10"/>
  <c r="AK38616" i="10"/>
  <c r="AK38617" i="10"/>
  <c r="AK38618" i="10"/>
  <c r="AK38619" i="10"/>
  <c r="AK38620" i="10"/>
  <c r="AK38621" i="10"/>
  <c r="AK38622" i="10"/>
  <c r="AK38623" i="10"/>
  <c r="AK38624" i="10"/>
  <c r="AK38625" i="10"/>
  <c r="AK38626" i="10"/>
  <c r="AK38627" i="10"/>
  <c r="AK38628" i="10"/>
  <c r="AK38629" i="10"/>
  <c r="AK38630" i="10"/>
  <c r="AK38631" i="10"/>
  <c r="AK38632" i="10"/>
  <c r="AK38633" i="10"/>
  <c r="AK38634" i="10"/>
  <c r="AK38635" i="10"/>
  <c r="AK38636" i="10"/>
  <c r="AK38637" i="10"/>
  <c r="AK38638" i="10"/>
  <c r="AK38639" i="10"/>
  <c r="AK38640" i="10"/>
  <c r="AK38641" i="10"/>
  <c r="AK38642" i="10"/>
  <c r="AK38643" i="10"/>
  <c r="AK38644" i="10"/>
  <c r="AK38645" i="10"/>
  <c r="AK38646" i="10"/>
  <c r="AK38647" i="10"/>
  <c r="AK38648" i="10"/>
  <c r="AK38649" i="10"/>
  <c r="AK38650" i="10"/>
  <c r="AK38651" i="10"/>
  <c r="AK38652" i="10"/>
  <c r="AK38653" i="10"/>
  <c r="AK38654" i="10"/>
  <c r="AK38655" i="10"/>
  <c r="AK38656" i="10"/>
  <c r="AK38657" i="10"/>
  <c r="AK38658" i="10"/>
  <c r="AK38659" i="10"/>
  <c r="AK38660" i="10"/>
  <c r="AK38661" i="10"/>
  <c r="AK38662" i="10"/>
  <c r="AK38663" i="10"/>
  <c r="AK38664" i="10"/>
  <c r="AK38665" i="10"/>
  <c r="AK38666" i="10"/>
  <c r="AK38667" i="10"/>
  <c r="AK38668" i="10"/>
  <c r="AK38669" i="10"/>
  <c r="AK38670" i="10"/>
  <c r="AK38671" i="10"/>
  <c r="AK38672" i="10"/>
  <c r="AK38673" i="10"/>
  <c r="AK38674" i="10"/>
  <c r="AK38675" i="10"/>
  <c r="AK38676" i="10"/>
  <c r="AK38677" i="10"/>
  <c r="AK38678" i="10"/>
  <c r="AK38679" i="10"/>
  <c r="AK38680" i="10"/>
  <c r="AK38681" i="10"/>
  <c r="AK38682" i="10"/>
  <c r="AK38683" i="10"/>
  <c r="AK38684" i="10"/>
  <c r="AK38685" i="10"/>
  <c r="AK38686" i="10"/>
  <c r="AK38687" i="10"/>
  <c r="AK38688" i="10"/>
  <c r="AK38689" i="10"/>
  <c r="AK38690" i="10"/>
  <c r="AK38691" i="10"/>
  <c r="AK38692" i="10"/>
  <c r="AK38693" i="10"/>
  <c r="AK38694" i="10"/>
  <c r="AK38695" i="10"/>
  <c r="AK38696" i="10"/>
  <c r="AK38697" i="10"/>
  <c r="AK38698" i="10"/>
  <c r="AK38699" i="10"/>
  <c r="AK38700" i="10"/>
  <c r="AK38701" i="10"/>
  <c r="AK38702" i="10"/>
  <c r="AK38703" i="10"/>
  <c r="AK38704" i="10"/>
  <c r="AK38705" i="10"/>
  <c r="AK38706" i="10"/>
  <c r="AK38707" i="10"/>
  <c r="AK38708" i="10"/>
  <c r="AK38709" i="10"/>
  <c r="AK38710" i="10"/>
  <c r="AK38711" i="10"/>
  <c r="AK38712" i="10"/>
  <c r="AK38713" i="10"/>
  <c r="AK38714" i="10"/>
  <c r="AK38715" i="10"/>
  <c r="AK38716" i="10"/>
  <c r="AK38717" i="10"/>
  <c r="AK38718" i="10"/>
  <c r="AK38719" i="10"/>
  <c r="AK38720" i="10"/>
  <c r="AK38721" i="10"/>
  <c r="AK38722" i="10"/>
  <c r="AK38723" i="10"/>
  <c r="AK38724" i="10"/>
  <c r="AK38725" i="10"/>
  <c r="AK38726" i="10"/>
  <c r="AK38727" i="10"/>
  <c r="AK38728" i="10"/>
  <c r="AK38729" i="10"/>
  <c r="AK38730" i="10"/>
  <c r="AK38731" i="10"/>
  <c r="AK38732" i="10"/>
  <c r="AK38733" i="10"/>
  <c r="AK38734" i="10"/>
  <c r="AK38735" i="10"/>
  <c r="AK38736" i="10"/>
  <c r="AK38737" i="10"/>
  <c r="AK38738" i="10"/>
  <c r="AK38739" i="10"/>
  <c r="AK38740" i="10"/>
  <c r="AK38741" i="10"/>
  <c r="AK38742" i="10"/>
  <c r="AK38743" i="10"/>
  <c r="AK38744" i="10"/>
  <c r="AK38745" i="10"/>
  <c r="AK38746" i="10"/>
  <c r="AK38747" i="10"/>
  <c r="AK38748" i="10"/>
  <c r="AK38749" i="10"/>
  <c r="AK38750" i="10"/>
  <c r="AK38751" i="10"/>
  <c r="AK38752" i="10"/>
  <c r="AK38753" i="10"/>
  <c r="AK38754" i="10"/>
  <c r="AK38755" i="10"/>
  <c r="AK38756" i="10"/>
  <c r="AK38757" i="10"/>
  <c r="AK38758" i="10"/>
  <c r="AK38759" i="10"/>
  <c r="AK38760" i="10"/>
  <c r="AK38761" i="10"/>
  <c r="AK38762" i="10"/>
  <c r="AK38763" i="10"/>
  <c r="AK38764" i="10"/>
  <c r="AK38765" i="10"/>
  <c r="AK38766" i="10"/>
  <c r="AK38767" i="10"/>
  <c r="AK38768" i="10"/>
  <c r="AK38769" i="10"/>
  <c r="AK38770" i="10"/>
  <c r="AK38771" i="10"/>
  <c r="AK38772" i="10"/>
  <c r="AK38773" i="10"/>
  <c r="AK38774" i="10"/>
  <c r="AK38775" i="10"/>
  <c r="AK38776" i="10"/>
  <c r="AK38777" i="10"/>
  <c r="AK38778" i="10"/>
  <c r="AK38779" i="10"/>
  <c r="AK38780" i="10"/>
  <c r="AK38781" i="10"/>
  <c r="AK38782" i="10"/>
  <c r="AK38783" i="10"/>
  <c r="AK38784" i="10"/>
  <c r="AK38785" i="10"/>
  <c r="AK38786" i="10"/>
  <c r="AK38787" i="10"/>
  <c r="AK38788" i="10"/>
  <c r="AK38789" i="10"/>
  <c r="AK38790" i="10"/>
  <c r="AK38791" i="10"/>
  <c r="AK38792" i="10"/>
  <c r="AK38793" i="10"/>
  <c r="AK38794" i="10"/>
  <c r="AK38795" i="10"/>
  <c r="AK38796" i="10"/>
  <c r="AK38797" i="10"/>
  <c r="AK38798" i="10"/>
  <c r="AK38799" i="10"/>
  <c r="AK38800" i="10"/>
  <c r="AK38801" i="10"/>
  <c r="AK38802" i="10"/>
  <c r="AK38803" i="10"/>
  <c r="AK38804" i="10"/>
  <c r="AK38805" i="10"/>
  <c r="AK38806" i="10"/>
  <c r="AK38807" i="10"/>
  <c r="AK38808" i="10"/>
  <c r="AK38809" i="10"/>
  <c r="AK38810" i="10"/>
  <c r="AK38811" i="10"/>
  <c r="AK38812" i="10"/>
  <c r="AK38813" i="10"/>
  <c r="AK38814" i="10"/>
  <c r="AK38815" i="10"/>
  <c r="AK38816" i="10"/>
  <c r="AK38817" i="10"/>
  <c r="AK38818" i="10"/>
  <c r="AK38819" i="10"/>
  <c r="AK38820" i="10"/>
  <c r="AK38821" i="10"/>
  <c r="AK38822" i="10"/>
  <c r="AK38823" i="10"/>
  <c r="AK38824" i="10"/>
  <c r="AK38825" i="10"/>
  <c r="AK38826" i="10"/>
  <c r="AK38827" i="10"/>
  <c r="AK38828" i="10"/>
  <c r="AK38829" i="10"/>
  <c r="AK38830" i="10"/>
  <c r="AK38831" i="10"/>
  <c r="AK38832" i="10"/>
  <c r="AK38833" i="10"/>
  <c r="AK38834" i="10"/>
  <c r="AK38835" i="10"/>
  <c r="AK38836" i="10"/>
  <c r="AK38837" i="10"/>
  <c r="AK38838" i="10"/>
  <c r="AK38839" i="10"/>
  <c r="AK38840" i="10"/>
  <c r="AK38841" i="10"/>
  <c r="AK38842" i="10"/>
  <c r="AK38843" i="10"/>
  <c r="AK38844" i="10"/>
  <c r="AK38845" i="10"/>
  <c r="AK38846" i="10"/>
  <c r="AK38847" i="10"/>
  <c r="AK38848" i="10"/>
  <c r="AK38849" i="10"/>
  <c r="AK38850" i="10"/>
  <c r="AK38851" i="10"/>
  <c r="AK38852" i="10"/>
  <c r="AK38853" i="10"/>
  <c r="AK38854" i="10"/>
  <c r="AK38855" i="10"/>
  <c r="AK38856" i="10"/>
  <c r="AK38857" i="10"/>
  <c r="AK38858" i="10"/>
  <c r="AK38859" i="10"/>
  <c r="AK38860" i="10"/>
  <c r="AK38861" i="10"/>
  <c r="AK38862" i="10"/>
  <c r="AK38863" i="10"/>
  <c r="AK38864" i="10"/>
  <c r="AK38865" i="10"/>
  <c r="AK38866" i="10"/>
  <c r="AK38867" i="10"/>
  <c r="AK38868" i="10"/>
  <c r="AK38869" i="10"/>
  <c r="AK38870" i="10"/>
  <c r="AK38871" i="10"/>
  <c r="AK38872" i="10"/>
  <c r="AK38873" i="10"/>
  <c r="AK38874" i="10"/>
  <c r="AK38875" i="10"/>
  <c r="AK38876" i="10"/>
  <c r="AK38877" i="10"/>
  <c r="AK38878" i="10"/>
  <c r="AK38879" i="10"/>
  <c r="AK38880" i="10"/>
  <c r="AK38881" i="10"/>
  <c r="AK38882" i="10"/>
  <c r="AK38883" i="10"/>
  <c r="AK38884" i="10"/>
  <c r="AK38885" i="10"/>
  <c r="AK38886" i="10"/>
  <c r="AK38887" i="10"/>
  <c r="AK38888" i="10"/>
  <c r="AK38889" i="10"/>
  <c r="AK38890" i="10"/>
  <c r="AK38891" i="10"/>
  <c r="AK38892" i="10"/>
  <c r="AK38893" i="10"/>
  <c r="AK38894" i="10"/>
  <c r="AK38895" i="10"/>
  <c r="AK38896" i="10"/>
  <c r="AK38897" i="10"/>
  <c r="AK38898" i="10"/>
  <c r="AK38899" i="10"/>
  <c r="AK38900" i="10"/>
  <c r="AK38901" i="10"/>
  <c r="AK38902" i="10"/>
  <c r="AK38903" i="10"/>
  <c r="AK38904" i="10"/>
  <c r="AK38905" i="10"/>
  <c r="AK38906" i="10"/>
  <c r="AK38907" i="10"/>
  <c r="AK38908" i="10"/>
  <c r="AK38909" i="10"/>
  <c r="AK38910" i="10"/>
  <c r="AK38911" i="10"/>
  <c r="AK38912" i="10"/>
  <c r="AK38913" i="10"/>
  <c r="AK38914" i="10"/>
  <c r="AK38915" i="10"/>
  <c r="AK38916" i="10"/>
  <c r="AK38917" i="10"/>
  <c r="AK38918" i="10"/>
  <c r="AK38919" i="10"/>
  <c r="AK38920" i="10"/>
  <c r="AK38921" i="10"/>
  <c r="AK38922" i="10"/>
  <c r="AK38923" i="10"/>
  <c r="AK38924" i="10"/>
  <c r="AK38925" i="10"/>
  <c r="AK38926" i="10"/>
  <c r="AK38927" i="10"/>
  <c r="AK38928" i="10"/>
  <c r="AK38929" i="10"/>
  <c r="AK38930" i="10"/>
  <c r="AK38931" i="10"/>
  <c r="AK38932" i="10"/>
  <c r="AK38933" i="10"/>
  <c r="AK38934" i="10"/>
  <c r="AK38935" i="10"/>
  <c r="AK38936" i="10"/>
  <c r="AK38937" i="10"/>
  <c r="AK38938" i="10"/>
  <c r="AK38939" i="10"/>
  <c r="AK38940" i="10"/>
  <c r="AK38941" i="10"/>
  <c r="AK38942" i="10"/>
  <c r="AK38943" i="10"/>
  <c r="AK38944" i="10"/>
  <c r="AK38945" i="10"/>
  <c r="AK38946" i="10"/>
  <c r="AK38947" i="10"/>
  <c r="AK38948" i="10"/>
  <c r="AK38949" i="10"/>
  <c r="AK38950" i="10"/>
  <c r="AK38951" i="10"/>
  <c r="AK38952" i="10"/>
  <c r="AK38953" i="10"/>
  <c r="AK38954" i="10"/>
  <c r="AK38955" i="10"/>
  <c r="AK38956" i="10"/>
  <c r="AK38957" i="10"/>
  <c r="AK38958" i="10"/>
  <c r="AK38959" i="10"/>
  <c r="AK38960" i="10"/>
  <c r="AK38961" i="10"/>
  <c r="AK38962" i="10"/>
  <c r="AK38963" i="10"/>
  <c r="AK38964" i="10"/>
  <c r="AK38965" i="10"/>
  <c r="AK38966" i="10"/>
  <c r="AK38967" i="10"/>
  <c r="AK38968" i="10"/>
  <c r="AK38969" i="10"/>
  <c r="AK38970" i="10"/>
  <c r="AK38971" i="10"/>
  <c r="AK38972" i="10"/>
  <c r="AK38973" i="10"/>
  <c r="AK38974" i="10"/>
  <c r="AK38975" i="10"/>
  <c r="AK38976" i="10"/>
  <c r="AK38977" i="10"/>
  <c r="AK38978" i="10"/>
  <c r="AK38979" i="10"/>
  <c r="AK38980" i="10"/>
  <c r="AK38981" i="10"/>
  <c r="AK38982" i="10"/>
  <c r="AK38983" i="10"/>
  <c r="AK38984" i="10"/>
  <c r="AK38985" i="10"/>
  <c r="AK38986" i="10"/>
  <c r="AK38987" i="10"/>
  <c r="AK38988" i="10"/>
  <c r="AK38989" i="10"/>
  <c r="AK38990" i="10"/>
  <c r="AK38991" i="10"/>
  <c r="AK38992" i="10"/>
  <c r="AK38993" i="10"/>
  <c r="AK38994" i="10"/>
  <c r="AK38995" i="10"/>
  <c r="AK38996" i="10"/>
  <c r="AK38997" i="10"/>
  <c r="AK38998" i="10"/>
  <c r="AK38999" i="10"/>
  <c r="AK39000" i="10"/>
  <c r="AK39001" i="10"/>
  <c r="AK39002" i="10"/>
  <c r="AK39003" i="10"/>
  <c r="AK39004" i="10"/>
  <c r="AK39005" i="10"/>
  <c r="AK39006" i="10"/>
  <c r="AK39007" i="10"/>
  <c r="AK39008" i="10"/>
  <c r="AK39009" i="10"/>
  <c r="AK39010" i="10"/>
  <c r="AK39011" i="10"/>
  <c r="AK39012" i="10"/>
  <c r="AK39013" i="10"/>
  <c r="AK39014" i="10"/>
  <c r="AK39015" i="10"/>
  <c r="AK39016" i="10"/>
  <c r="AK39017" i="10"/>
  <c r="AK39018" i="10"/>
  <c r="AK39019" i="10"/>
  <c r="AK39020" i="10"/>
  <c r="AK39021" i="10"/>
  <c r="AK39022" i="10"/>
  <c r="AK39023" i="10"/>
  <c r="AK39024" i="10"/>
  <c r="AK39025" i="10"/>
  <c r="AK39026" i="10"/>
  <c r="AK39027" i="10"/>
  <c r="AK39028" i="10"/>
  <c r="AK39029" i="10"/>
  <c r="AK39030" i="10"/>
  <c r="AK39031" i="10"/>
  <c r="AK39032" i="10"/>
  <c r="AK39033" i="10"/>
  <c r="AK39034" i="10"/>
  <c r="AK39035" i="10"/>
  <c r="AK39036" i="10"/>
  <c r="AK39037" i="10"/>
  <c r="AK39038" i="10"/>
  <c r="AK39039" i="10"/>
  <c r="AK39040" i="10"/>
  <c r="AK39041" i="10"/>
  <c r="AK39042" i="10"/>
  <c r="AK39043" i="10"/>
  <c r="AK39044" i="10"/>
  <c r="AK39045" i="10"/>
  <c r="AK39046" i="10"/>
  <c r="AK39047" i="10"/>
  <c r="AK39048" i="10"/>
  <c r="AK39049" i="10"/>
  <c r="AK39050" i="10"/>
  <c r="AK39051" i="10"/>
  <c r="AK39052" i="10"/>
  <c r="AK39053" i="10"/>
  <c r="AK39054" i="10"/>
  <c r="AK39055" i="10"/>
  <c r="AK39056" i="10"/>
  <c r="AK39057" i="10"/>
  <c r="AK39058" i="10"/>
  <c r="AK39059" i="10"/>
  <c r="AK39060" i="10"/>
  <c r="AK39061" i="10"/>
  <c r="AK39062" i="10"/>
  <c r="AK39063" i="10"/>
  <c r="AK39064" i="10"/>
  <c r="AK39065" i="10"/>
  <c r="AK39066" i="10"/>
  <c r="AK39067" i="10"/>
  <c r="AK39068" i="10"/>
  <c r="AK39069" i="10"/>
  <c r="AK39070" i="10"/>
  <c r="AK39071" i="10"/>
  <c r="AK39072" i="10"/>
  <c r="AK39073" i="10"/>
  <c r="AK39074" i="10"/>
  <c r="AK39075" i="10"/>
  <c r="AK39076" i="10"/>
  <c r="AK39077" i="10"/>
  <c r="AK39078" i="10"/>
  <c r="AK39079" i="10"/>
  <c r="AK39080" i="10"/>
  <c r="AK39081" i="10"/>
  <c r="AK39082" i="10"/>
  <c r="AK39083" i="10"/>
  <c r="AK39084" i="10"/>
  <c r="AK39085" i="10"/>
  <c r="AK39086" i="10"/>
  <c r="AK39087" i="10"/>
  <c r="AK39088" i="10"/>
  <c r="AK39089" i="10"/>
  <c r="AK39090" i="10"/>
  <c r="AK39091" i="10"/>
  <c r="AK39092" i="10"/>
  <c r="AK39093" i="10"/>
  <c r="AK39094" i="10"/>
  <c r="AK39095" i="10"/>
  <c r="AK39096" i="10"/>
  <c r="AK39097" i="10"/>
  <c r="AK39098" i="10"/>
  <c r="AK39099" i="10"/>
  <c r="AK39100" i="10"/>
  <c r="AK39101" i="10"/>
  <c r="AK39102" i="10"/>
  <c r="AK39103" i="10"/>
  <c r="AK39104" i="10"/>
  <c r="AK39105" i="10"/>
  <c r="AK39106" i="10"/>
  <c r="AK39107" i="10"/>
  <c r="AK39108" i="10"/>
  <c r="AK39109" i="10"/>
  <c r="AK39110" i="10"/>
  <c r="AK39111" i="10"/>
  <c r="AK39112" i="10"/>
  <c r="AK39113" i="10"/>
  <c r="AK39114" i="10"/>
  <c r="AK39115" i="10"/>
  <c r="AK39116" i="10"/>
  <c r="AK39117" i="10"/>
  <c r="AK39118" i="10"/>
  <c r="AK39119" i="10"/>
  <c r="AK39120" i="10"/>
  <c r="AK39121" i="10"/>
  <c r="AK39122" i="10"/>
  <c r="AK39123" i="10"/>
  <c r="AK39124" i="10"/>
  <c r="AK39125" i="10"/>
  <c r="AK39126" i="10"/>
  <c r="AK39127" i="10"/>
  <c r="AK39128" i="10"/>
  <c r="AK39129" i="10"/>
  <c r="AK39130" i="10"/>
  <c r="AK39131" i="10"/>
  <c r="AK39132" i="10"/>
  <c r="AK39133" i="10"/>
  <c r="AK39134" i="10"/>
  <c r="AK39135" i="10"/>
  <c r="AK39136" i="10"/>
  <c r="AK39137" i="10"/>
  <c r="AK39138" i="10"/>
  <c r="AK39139" i="10"/>
  <c r="AK39140" i="10"/>
  <c r="AK39141" i="10"/>
  <c r="AK39142" i="10"/>
  <c r="AK39143" i="10"/>
  <c r="AK39144" i="10"/>
  <c r="AK39145" i="10"/>
  <c r="AK39146" i="10"/>
  <c r="AK39147" i="10"/>
  <c r="AK39148" i="10"/>
  <c r="AK39149" i="10"/>
  <c r="AK39150" i="10"/>
  <c r="AK39151" i="10"/>
  <c r="AK39152" i="10"/>
  <c r="AK39153" i="10"/>
  <c r="AK39154" i="10"/>
  <c r="AK39155" i="10"/>
  <c r="AK39156" i="10"/>
  <c r="AK39157" i="10"/>
  <c r="AK39158" i="10"/>
  <c r="AK39159" i="10"/>
  <c r="AK39160" i="10"/>
  <c r="AK39161" i="10"/>
  <c r="AK39162" i="10"/>
  <c r="AK39163" i="10"/>
  <c r="AK39164" i="10"/>
  <c r="AK39165" i="10"/>
  <c r="AK39166" i="10"/>
  <c r="AK39167" i="10"/>
  <c r="AK39168" i="10"/>
  <c r="AK39169" i="10"/>
  <c r="AK39170" i="10"/>
  <c r="AK39171" i="10"/>
  <c r="AK39172" i="10"/>
  <c r="AK39173" i="10"/>
  <c r="AK39174" i="10"/>
  <c r="AK39175" i="10"/>
  <c r="AK39176" i="10"/>
  <c r="AK39177" i="10"/>
  <c r="AK39178" i="10"/>
  <c r="AK39179" i="10"/>
  <c r="AK39180" i="10"/>
  <c r="AK39181" i="10"/>
  <c r="AK39182" i="10"/>
  <c r="AK39183" i="10"/>
  <c r="AK39184" i="10"/>
  <c r="AK39185" i="10"/>
  <c r="AK39186" i="10"/>
  <c r="AK39187" i="10"/>
  <c r="AK39188" i="10"/>
  <c r="AK39189" i="10"/>
  <c r="AK39190" i="10"/>
  <c r="AK39191" i="10"/>
  <c r="AK39192" i="10"/>
  <c r="AK39193" i="10"/>
  <c r="AK39194" i="10"/>
  <c r="AK39195" i="10"/>
  <c r="AK39196" i="10"/>
  <c r="AK39197" i="10"/>
  <c r="AK39198" i="10"/>
  <c r="AK39199" i="10"/>
  <c r="AK39200" i="10"/>
  <c r="AK39201" i="10"/>
  <c r="AK39202" i="10"/>
  <c r="AK39203" i="10"/>
  <c r="AK39204" i="10"/>
  <c r="AK39205" i="10"/>
  <c r="AK39206" i="10"/>
  <c r="AK39207" i="10"/>
  <c r="AK39208" i="10"/>
  <c r="AK39209" i="10"/>
  <c r="AK39210" i="10"/>
  <c r="AK39211" i="10"/>
  <c r="AK39212" i="10"/>
  <c r="AK39213" i="10"/>
  <c r="AK39214" i="10"/>
  <c r="AK39215" i="10"/>
  <c r="AK39216" i="10"/>
  <c r="AK39217" i="10"/>
  <c r="AK39218" i="10"/>
  <c r="AK39219" i="10"/>
  <c r="AK39220" i="10"/>
  <c r="AK39221" i="10"/>
  <c r="AK39222" i="10"/>
  <c r="AK39223" i="10"/>
  <c r="AK39224" i="10"/>
  <c r="AK39225" i="10"/>
  <c r="AK39226" i="10"/>
  <c r="AK39227" i="10"/>
  <c r="AK39228" i="10"/>
  <c r="AK39229" i="10"/>
  <c r="AK39230" i="10"/>
  <c r="AK39231" i="10"/>
  <c r="AK39232" i="10"/>
  <c r="AK39233" i="10"/>
  <c r="AK39234" i="10"/>
  <c r="AK39235" i="10"/>
  <c r="AK39236" i="10"/>
  <c r="AK39237" i="10"/>
  <c r="AK39238" i="10"/>
  <c r="AK39239" i="10"/>
  <c r="AK39240" i="10"/>
  <c r="AK39241" i="10"/>
  <c r="AK39242" i="10"/>
  <c r="AK39243" i="10"/>
  <c r="AK39244" i="10"/>
  <c r="AK39245" i="10"/>
  <c r="AK39246" i="10"/>
  <c r="AK39247" i="10"/>
  <c r="AK39248" i="10"/>
  <c r="AK39249" i="10"/>
  <c r="AK39250" i="10"/>
  <c r="AK39251" i="10"/>
  <c r="AK39252" i="10"/>
  <c r="AK39253" i="10"/>
  <c r="AK39254" i="10"/>
  <c r="AK39255" i="10"/>
  <c r="AK39256" i="10"/>
  <c r="AK39257" i="10"/>
  <c r="AK39258" i="10"/>
  <c r="AK39259" i="10"/>
  <c r="AK39260" i="10"/>
  <c r="AK39261" i="10"/>
  <c r="AK39262" i="10"/>
  <c r="AK39263" i="10"/>
  <c r="AK39264" i="10"/>
  <c r="AK39265" i="10"/>
  <c r="AK39266" i="10"/>
  <c r="AK39267" i="10"/>
  <c r="AK39268" i="10"/>
  <c r="AK39269" i="10"/>
  <c r="AK39270" i="10"/>
  <c r="AK39271" i="10"/>
  <c r="AK39272" i="10"/>
  <c r="AK39273" i="10"/>
  <c r="AK39274" i="10"/>
  <c r="AK39275" i="10"/>
  <c r="AK39276" i="10"/>
  <c r="AK39277" i="10"/>
  <c r="AK39278" i="10"/>
  <c r="AK39279" i="10"/>
  <c r="AK39280" i="10"/>
  <c r="AK39281" i="10"/>
  <c r="AK39282" i="10"/>
  <c r="AK39283" i="10"/>
  <c r="AK39284" i="10"/>
  <c r="AK39285" i="10"/>
  <c r="AK39286" i="10"/>
  <c r="AK39287" i="10"/>
  <c r="AK39288" i="10"/>
  <c r="AK39289" i="10"/>
  <c r="AK39290" i="10"/>
  <c r="AK39291" i="10"/>
  <c r="AK39292" i="10"/>
  <c r="AK39293" i="10"/>
  <c r="AK39294" i="10"/>
  <c r="AK39295" i="10"/>
  <c r="AK39296" i="10"/>
  <c r="AK39297" i="10"/>
  <c r="AK39298" i="10"/>
  <c r="AK39299" i="10"/>
  <c r="AK39300" i="10"/>
  <c r="AK39301" i="10"/>
  <c r="AK39302" i="10"/>
  <c r="AK39303" i="10"/>
  <c r="AK39304" i="10"/>
  <c r="AK39305" i="10"/>
  <c r="AK39306" i="10"/>
  <c r="AK39307" i="10"/>
  <c r="AK39308" i="10"/>
  <c r="AK39309" i="10"/>
  <c r="AK39310" i="10"/>
  <c r="AK39311" i="10"/>
  <c r="AK39312" i="10"/>
  <c r="AK39313" i="10"/>
  <c r="AK39314" i="10"/>
  <c r="AK39315" i="10"/>
  <c r="AK39316" i="10"/>
  <c r="AK39317" i="10"/>
  <c r="AK39318" i="10"/>
  <c r="AK39319" i="10"/>
  <c r="AK39320" i="10"/>
  <c r="AK39321" i="10"/>
  <c r="AK39322" i="10"/>
  <c r="AK39323" i="10"/>
  <c r="AK39324" i="10"/>
  <c r="AK39325" i="10"/>
  <c r="AK39326" i="10"/>
  <c r="AK39327" i="10"/>
  <c r="AK39328" i="10"/>
  <c r="AK39329" i="10"/>
  <c r="AK39330" i="10"/>
  <c r="AK39331" i="10"/>
  <c r="AK39332" i="10"/>
  <c r="AK39333" i="10"/>
  <c r="AK39334" i="10"/>
  <c r="AK39335" i="10"/>
  <c r="AK39336" i="10"/>
  <c r="AK39337" i="10"/>
  <c r="AK39338" i="10"/>
  <c r="AK39339" i="10"/>
  <c r="AK39340" i="10"/>
  <c r="AK39341" i="10"/>
  <c r="AK39342" i="10"/>
  <c r="AK39343" i="10"/>
  <c r="AK39344" i="10"/>
  <c r="AK39345" i="10"/>
  <c r="AK39346" i="10"/>
  <c r="AK39347" i="10"/>
  <c r="AK39348" i="10"/>
  <c r="AK39349" i="10"/>
  <c r="AK39350" i="10"/>
  <c r="AK39351" i="10"/>
  <c r="AK39352" i="10"/>
  <c r="AK39353" i="10"/>
  <c r="AK39354" i="10"/>
  <c r="AK39355" i="10"/>
  <c r="AK39356" i="10"/>
  <c r="AK39357" i="10"/>
  <c r="AK39358" i="10"/>
  <c r="AK39359" i="10"/>
  <c r="AK39360" i="10"/>
  <c r="AK39361" i="10"/>
  <c r="AK39362" i="10"/>
  <c r="AK39363" i="10"/>
  <c r="AK39364" i="10"/>
  <c r="AK39365" i="10"/>
  <c r="AK39366" i="10"/>
  <c r="AK39367" i="10"/>
  <c r="AK39368" i="10"/>
  <c r="AK39369" i="10"/>
  <c r="AK39370" i="10"/>
  <c r="AK39371" i="10"/>
  <c r="AK39372" i="10"/>
  <c r="AK39373" i="10"/>
  <c r="AK39374" i="10"/>
  <c r="AK39375" i="10"/>
  <c r="AK39376" i="10"/>
  <c r="AK39377" i="10"/>
  <c r="AK39378" i="10"/>
  <c r="AK39379" i="10"/>
  <c r="AK39380" i="10"/>
  <c r="AK39381" i="10"/>
  <c r="AK39382" i="10"/>
  <c r="AK39383" i="10"/>
  <c r="AK39384" i="10"/>
  <c r="AK39385" i="10"/>
  <c r="AK39386" i="10"/>
  <c r="AK39387" i="10"/>
  <c r="AK39388" i="10"/>
  <c r="AK39389" i="10"/>
  <c r="AK39390" i="10"/>
  <c r="AK39391" i="10"/>
  <c r="AK39392" i="10"/>
  <c r="AK39393" i="10"/>
  <c r="AK39394" i="10"/>
  <c r="AK39395" i="10"/>
  <c r="AK39396" i="10"/>
  <c r="AK39397" i="10"/>
  <c r="AK39398" i="10"/>
  <c r="AK39399" i="10"/>
  <c r="AK39400" i="10"/>
  <c r="AK39401" i="10"/>
  <c r="AK39402" i="10"/>
  <c r="AK39403" i="10"/>
  <c r="AK39404" i="10"/>
  <c r="AK39405" i="10"/>
  <c r="AK39406" i="10"/>
  <c r="AK39407" i="10"/>
  <c r="AK39408" i="10"/>
  <c r="AK39409" i="10"/>
  <c r="AK39410" i="10"/>
  <c r="AK39411" i="10"/>
  <c r="AK39412" i="10"/>
  <c r="AK39413" i="10"/>
  <c r="AK39414" i="10"/>
  <c r="AK39415" i="10"/>
  <c r="AK39416" i="10"/>
  <c r="AK39417" i="10"/>
  <c r="AK39418" i="10"/>
  <c r="AK39419" i="10"/>
  <c r="AK39420" i="10"/>
  <c r="AK39421" i="10"/>
  <c r="AK39422" i="10"/>
  <c r="AK39423" i="10"/>
  <c r="AK39424" i="10"/>
  <c r="AK39425" i="10"/>
  <c r="AK39426" i="10"/>
  <c r="AK39427" i="10"/>
  <c r="AK39428" i="10"/>
  <c r="AK39429" i="10"/>
  <c r="AK39430" i="10"/>
  <c r="AK39431" i="10"/>
  <c r="AK39432" i="10"/>
  <c r="AK39433" i="10"/>
  <c r="AK39434" i="10"/>
  <c r="AK39435" i="10"/>
  <c r="AK39436" i="10"/>
  <c r="AK39437" i="10"/>
  <c r="AK39438" i="10"/>
  <c r="AK39439" i="10"/>
  <c r="AK39440" i="10"/>
  <c r="AK39441" i="10"/>
  <c r="AK39442" i="10"/>
  <c r="AK39443" i="10"/>
  <c r="AK39444" i="10"/>
  <c r="AK39445" i="10"/>
  <c r="AK39446" i="10"/>
  <c r="AK39447" i="10"/>
  <c r="AK39448" i="10"/>
  <c r="AK39449" i="10"/>
  <c r="AK39450" i="10"/>
  <c r="AK39451" i="10"/>
  <c r="AK39452" i="10"/>
  <c r="AK39453" i="10"/>
  <c r="AK39454" i="10"/>
  <c r="AK39455" i="10"/>
  <c r="AK39456" i="10"/>
  <c r="AK39457" i="10"/>
  <c r="AK39458" i="10"/>
  <c r="AK39459" i="10"/>
  <c r="AK39460" i="10"/>
  <c r="AK39461" i="10"/>
  <c r="AK39462" i="10"/>
  <c r="AK39463" i="10"/>
  <c r="AK39464" i="10"/>
  <c r="AK39465" i="10"/>
  <c r="AK39466" i="10"/>
  <c r="AK39467" i="10"/>
  <c r="AK39468" i="10"/>
  <c r="AK39469" i="10"/>
  <c r="AK39470" i="10"/>
  <c r="AK39471" i="10"/>
  <c r="AK39472" i="10"/>
  <c r="AK39473" i="10"/>
  <c r="AK39474" i="10"/>
  <c r="AK39475" i="10"/>
  <c r="AK39476" i="10"/>
  <c r="AK39477" i="10"/>
  <c r="AK39478" i="10"/>
  <c r="AK39479" i="10"/>
  <c r="AK39480" i="10"/>
  <c r="AK39481" i="10"/>
  <c r="AK39482" i="10"/>
  <c r="AK39483" i="10"/>
  <c r="AK39484" i="10"/>
  <c r="AK39485" i="10"/>
  <c r="AK39486" i="10"/>
  <c r="AK39487" i="10"/>
  <c r="AK39488" i="10"/>
  <c r="AK39489" i="10"/>
  <c r="AK39490" i="10"/>
  <c r="AK39491" i="10"/>
  <c r="AK39492" i="10"/>
  <c r="AK39493" i="10"/>
  <c r="AK39494" i="10"/>
  <c r="AK39495" i="10"/>
  <c r="AK39496" i="10"/>
  <c r="AK39497" i="10"/>
  <c r="AK39498" i="10"/>
  <c r="AK39499" i="10"/>
  <c r="AK39500" i="10"/>
  <c r="AK39501" i="10"/>
  <c r="AK39502" i="10"/>
  <c r="AK39503" i="10"/>
  <c r="AK39504" i="10"/>
  <c r="AK39505" i="10"/>
  <c r="AK39506" i="10"/>
  <c r="AK39507" i="10"/>
  <c r="AK39508" i="10"/>
  <c r="AK39509" i="10"/>
  <c r="AK39510" i="10"/>
  <c r="AK39511" i="10"/>
  <c r="AK39512" i="10"/>
  <c r="AK39513" i="10"/>
  <c r="AK39514" i="10"/>
  <c r="AK39515" i="10"/>
  <c r="AK39516" i="10"/>
  <c r="AK39517" i="10"/>
  <c r="AK39518" i="10"/>
  <c r="AK39519" i="10"/>
  <c r="AK39520" i="10"/>
  <c r="AK39521" i="10"/>
  <c r="AK39522" i="10"/>
  <c r="AK39523" i="10"/>
  <c r="AK39524" i="10"/>
  <c r="AK39525" i="10"/>
  <c r="AK39526" i="10"/>
  <c r="AK39527" i="10"/>
  <c r="AK39528" i="10"/>
  <c r="AK39529" i="10"/>
  <c r="AK39530" i="10"/>
  <c r="AK39531" i="10"/>
  <c r="AK39532" i="10"/>
  <c r="AK39533" i="10"/>
  <c r="AK39534" i="10"/>
  <c r="AK39535" i="10"/>
  <c r="AK39536" i="10"/>
  <c r="AK39537" i="10"/>
  <c r="AK39538" i="10"/>
  <c r="AK39539" i="10"/>
  <c r="AK39540" i="10"/>
  <c r="AK39541" i="10"/>
  <c r="AK39542" i="10"/>
  <c r="AK39543" i="10"/>
  <c r="AK39544" i="10"/>
  <c r="AK39545" i="10"/>
  <c r="AK39546" i="10"/>
  <c r="AK39547" i="10"/>
  <c r="AK39548" i="10"/>
  <c r="AK39549" i="10"/>
  <c r="AK39550" i="10"/>
  <c r="AK39551" i="10"/>
  <c r="AK39552" i="10"/>
  <c r="AK39553" i="10"/>
  <c r="AK39554" i="10"/>
  <c r="AK39555" i="10"/>
  <c r="AK39556" i="10"/>
  <c r="AK39557" i="10"/>
  <c r="AK39558" i="10"/>
  <c r="AK39559" i="10"/>
  <c r="AK39560" i="10"/>
  <c r="AK39561" i="10"/>
  <c r="AK39562" i="10"/>
  <c r="AK39563" i="10"/>
  <c r="AK39564" i="10"/>
  <c r="AK39565" i="10"/>
  <c r="AK39566" i="10"/>
  <c r="AK39567" i="10"/>
  <c r="AK39568" i="10"/>
  <c r="AK39569" i="10"/>
  <c r="AK39570" i="10"/>
  <c r="AK39571" i="10"/>
  <c r="AK39572" i="10"/>
  <c r="AK39573" i="10"/>
  <c r="AK39574" i="10"/>
  <c r="AK39575" i="10"/>
  <c r="AK39576" i="10"/>
  <c r="AK39577" i="10"/>
  <c r="AK39578" i="10"/>
  <c r="AK39579" i="10"/>
  <c r="AK39580" i="10"/>
  <c r="AK39581" i="10"/>
  <c r="AK39582" i="10"/>
  <c r="AK39583" i="10"/>
  <c r="AK39584" i="10"/>
  <c r="AK39585" i="10"/>
  <c r="AK39586" i="10"/>
  <c r="AK39587" i="10"/>
  <c r="AK39588" i="10"/>
  <c r="AK39589" i="10"/>
  <c r="AK39590" i="10"/>
  <c r="AK39591" i="10"/>
  <c r="AK39592" i="10"/>
  <c r="AK39593" i="10"/>
  <c r="AK39594" i="10"/>
  <c r="AK39595" i="10"/>
  <c r="AK39596" i="10"/>
  <c r="AK39597" i="10"/>
  <c r="AK39598" i="10"/>
  <c r="AK39599" i="10"/>
  <c r="AK39600" i="10"/>
  <c r="AK39601" i="10"/>
  <c r="AK39602" i="10"/>
  <c r="AK39603" i="10"/>
  <c r="AK39604" i="10"/>
  <c r="AK39605" i="10"/>
  <c r="AK39606" i="10"/>
  <c r="AK39607" i="10"/>
  <c r="AK39608" i="10"/>
  <c r="AK39609" i="10"/>
  <c r="AK39610" i="10"/>
  <c r="AK39611" i="10"/>
  <c r="AK39612" i="10"/>
  <c r="AK39613" i="10"/>
  <c r="AK39614" i="10"/>
  <c r="AK39615" i="10"/>
  <c r="AK39616" i="10"/>
  <c r="AK39617" i="10"/>
  <c r="AK39618" i="10"/>
  <c r="AK39619" i="10"/>
  <c r="AK39620" i="10"/>
  <c r="AK39621" i="10"/>
  <c r="AK39622" i="10"/>
  <c r="AK39623" i="10"/>
  <c r="AK39624" i="10"/>
  <c r="AK39625" i="10"/>
  <c r="AK39626" i="10"/>
  <c r="AK39627" i="10"/>
  <c r="AK39628" i="10"/>
  <c r="AK39629" i="10"/>
  <c r="AK39630" i="10"/>
  <c r="AK39631" i="10"/>
  <c r="AK39632" i="10"/>
  <c r="AK39633" i="10"/>
  <c r="AK39634" i="10"/>
  <c r="AK39635" i="10"/>
  <c r="AK39636" i="10"/>
  <c r="AK39637" i="10"/>
  <c r="AK39638" i="10"/>
  <c r="AK39639" i="10"/>
  <c r="AK39640" i="10"/>
  <c r="AK39641" i="10"/>
  <c r="AK39642" i="10"/>
  <c r="AK39643" i="10"/>
  <c r="AK39644" i="10"/>
  <c r="AK39645" i="10"/>
  <c r="AK39646" i="10"/>
  <c r="AK39647" i="10"/>
  <c r="AK39648" i="10"/>
  <c r="AK39649" i="10"/>
  <c r="AK39650" i="10"/>
  <c r="AK39651" i="10"/>
  <c r="AK39652" i="10"/>
  <c r="AK39653" i="10"/>
  <c r="AK39654" i="10"/>
  <c r="AK39655" i="10"/>
  <c r="AK39656" i="10"/>
  <c r="AK39657" i="10"/>
  <c r="AK39658" i="10"/>
  <c r="AK39659" i="10"/>
  <c r="AK39660" i="10"/>
  <c r="AK39661" i="10"/>
  <c r="AK39662" i="10"/>
  <c r="AK39663" i="10"/>
  <c r="AK39664" i="10"/>
  <c r="AK39665" i="10"/>
  <c r="AK39666" i="10"/>
  <c r="AK39667" i="10"/>
  <c r="AK39668" i="10"/>
  <c r="AK39669" i="10"/>
  <c r="AK39670" i="10"/>
  <c r="AK39671" i="10"/>
  <c r="AK39672" i="10"/>
  <c r="AK39673" i="10"/>
  <c r="AK39674" i="10"/>
  <c r="AK39675" i="10"/>
  <c r="AK39676" i="10"/>
  <c r="AK39677" i="10"/>
  <c r="AK39678" i="10"/>
  <c r="AK39679" i="10"/>
  <c r="AK39680" i="10"/>
  <c r="AK39681" i="10"/>
  <c r="AK39682" i="10"/>
  <c r="AK39683" i="10"/>
  <c r="AK39684" i="10"/>
  <c r="AK39685" i="10"/>
  <c r="AK39686" i="10"/>
  <c r="AK39687" i="10"/>
  <c r="AK39688" i="10"/>
  <c r="AK39689" i="10"/>
  <c r="AK39690" i="10"/>
  <c r="AK39691" i="10"/>
  <c r="AK39692" i="10"/>
  <c r="AK39693" i="10"/>
  <c r="AK39694" i="10"/>
  <c r="AK39695" i="10"/>
  <c r="AK39696" i="10"/>
  <c r="AK39697" i="10"/>
  <c r="AK39698" i="10"/>
  <c r="AK39699" i="10"/>
  <c r="AK39700" i="10"/>
  <c r="AK39701" i="10"/>
  <c r="AK39702" i="10"/>
  <c r="AK39703" i="10"/>
  <c r="AK39704" i="10"/>
  <c r="AK39705" i="10"/>
  <c r="AK39706" i="10"/>
  <c r="AK39707" i="10"/>
  <c r="AK39708" i="10"/>
  <c r="AK39709" i="10"/>
  <c r="AK39710" i="10"/>
  <c r="AK39711" i="10"/>
  <c r="AK39712" i="10"/>
  <c r="AK39713" i="10"/>
  <c r="AK39714" i="10"/>
  <c r="AK39715" i="10"/>
  <c r="AK39716" i="10"/>
  <c r="AK39717" i="10"/>
  <c r="AK39718" i="10"/>
  <c r="AK39719" i="10"/>
  <c r="AK39720" i="10"/>
  <c r="AK39721" i="10"/>
  <c r="AK39722" i="10"/>
  <c r="AK39723" i="10"/>
  <c r="AK39724" i="10"/>
  <c r="AK39725" i="10"/>
  <c r="AK39726" i="10"/>
  <c r="AK39727" i="10"/>
  <c r="AK39728" i="10"/>
  <c r="AK39729" i="10"/>
  <c r="AK39730" i="10"/>
  <c r="AK39731" i="10"/>
  <c r="AK39732" i="10"/>
  <c r="AK39733" i="10"/>
  <c r="AK39734" i="10"/>
  <c r="AK39735" i="10"/>
  <c r="AK39736" i="10"/>
  <c r="AK39737" i="10"/>
  <c r="AK39738" i="10"/>
  <c r="AK39739" i="10"/>
  <c r="AK39740" i="10"/>
  <c r="AK39741" i="10"/>
  <c r="AK39742" i="10"/>
  <c r="AK39743" i="10"/>
  <c r="AK39744" i="10"/>
  <c r="AK39745" i="10"/>
  <c r="AK39746" i="10"/>
  <c r="AK39747" i="10"/>
  <c r="AK39748" i="10"/>
  <c r="AK39749" i="10"/>
  <c r="AK39750" i="10"/>
  <c r="AK39751" i="10"/>
  <c r="AK39752" i="10"/>
  <c r="AK39753" i="10"/>
  <c r="AK39754" i="10"/>
  <c r="AK39755" i="10"/>
  <c r="AK39756" i="10"/>
  <c r="AK39757" i="10"/>
  <c r="AK39758" i="10"/>
  <c r="AK39759" i="10"/>
  <c r="AK39760" i="10"/>
  <c r="AK39761" i="10"/>
  <c r="AK39762" i="10"/>
  <c r="AK39763" i="10"/>
  <c r="AK39764" i="10"/>
  <c r="AK39765" i="10"/>
  <c r="AK39766" i="10"/>
  <c r="AK39767" i="10"/>
  <c r="AK39768" i="10"/>
  <c r="AK39769" i="10"/>
  <c r="AK39770" i="10"/>
  <c r="AK39771" i="10"/>
  <c r="AK39772" i="10"/>
  <c r="AK39773" i="10"/>
  <c r="AK39774" i="10"/>
  <c r="AK39775" i="10"/>
  <c r="AK39776" i="10"/>
  <c r="AK39777" i="10"/>
  <c r="AK39778" i="10"/>
  <c r="AK39779" i="10"/>
  <c r="AK39780" i="10"/>
  <c r="AK39781" i="10"/>
  <c r="AK39782" i="10"/>
  <c r="AK39783" i="10"/>
  <c r="AK39784" i="10"/>
  <c r="AK39785" i="10"/>
  <c r="AK39786" i="10"/>
  <c r="AK39787" i="10"/>
  <c r="AK39788" i="10"/>
  <c r="AK39789" i="10"/>
  <c r="AK39790" i="10"/>
  <c r="AK39791" i="10"/>
  <c r="AK39792" i="10"/>
  <c r="AK39793" i="10"/>
  <c r="AK39794" i="10"/>
  <c r="AK39795" i="10"/>
  <c r="AK39796" i="10"/>
  <c r="AK39797" i="10"/>
  <c r="AK39798" i="10"/>
  <c r="AK39799" i="10"/>
  <c r="AK39800" i="10"/>
  <c r="AK39801" i="10"/>
  <c r="AK39802" i="10"/>
  <c r="AK39803" i="10"/>
  <c r="AK39804" i="10"/>
  <c r="AK39805" i="10"/>
  <c r="AK39806" i="10"/>
  <c r="AK39807" i="10"/>
  <c r="AK39808" i="10"/>
  <c r="AK39809" i="10"/>
  <c r="AK39810" i="10"/>
  <c r="AK39811" i="10"/>
  <c r="AK39812" i="10"/>
  <c r="AK39813" i="10"/>
  <c r="AK39814" i="10"/>
  <c r="AK39815" i="10"/>
  <c r="AK39816" i="10"/>
  <c r="AK39817" i="10"/>
  <c r="AK39818" i="10"/>
  <c r="AK39819" i="10"/>
  <c r="AK39820" i="10"/>
  <c r="AK39821" i="10"/>
  <c r="AK39822" i="10"/>
  <c r="AK39823" i="10"/>
  <c r="AK39824" i="10"/>
  <c r="AK39825" i="10"/>
  <c r="AK39826" i="10"/>
  <c r="AK39827" i="10"/>
  <c r="AK39828" i="10"/>
  <c r="AK39829" i="10"/>
  <c r="AK39830" i="10"/>
  <c r="AK39831" i="10"/>
  <c r="AK39832" i="10"/>
  <c r="AK39833" i="10"/>
  <c r="AK39834" i="10"/>
  <c r="AK39835" i="10"/>
  <c r="AK39836" i="10"/>
  <c r="AK39837" i="10"/>
  <c r="AK39838" i="10"/>
  <c r="AK39839" i="10"/>
  <c r="AK39840" i="10"/>
  <c r="AK39841" i="10"/>
  <c r="AK39842" i="10"/>
  <c r="AK39843" i="10"/>
  <c r="AK39844" i="10"/>
  <c r="AK39845" i="10"/>
  <c r="AK39846" i="10"/>
  <c r="AK39847" i="10"/>
  <c r="AK39848" i="10"/>
  <c r="AK39849" i="10"/>
  <c r="AK39850" i="10"/>
  <c r="AK39851" i="10"/>
  <c r="AK39852" i="10"/>
  <c r="AK39853" i="10"/>
  <c r="AK39854" i="10"/>
  <c r="AK39855" i="10"/>
  <c r="AK39856" i="10"/>
  <c r="AK39857" i="10"/>
  <c r="AK39858" i="10"/>
  <c r="AK39859" i="10"/>
  <c r="AK39860" i="10"/>
  <c r="AK39861" i="10"/>
  <c r="AK39862" i="10"/>
  <c r="AK39863" i="10"/>
  <c r="AK39864" i="10"/>
  <c r="AK39865" i="10"/>
  <c r="AK39866" i="10"/>
  <c r="AK39867" i="10"/>
  <c r="AK39868" i="10"/>
  <c r="AK39869" i="10"/>
  <c r="AK39870" i="10"/>
  <c r="AK39871" i="10"/>
  <c r="AK39872" i="10"/>
  <c r="AK39873" i="10"/>
  <c r="AK39874" i="10"/>
  <c r="AK39875" i="10"/>
  <c r="AK39876" i="10"/>
  <c r="AK39877" i="10"/>
  <c r="AK39878" i="10"/>
  <c r="AK39879" i="10"/>
  <c r="AK39880" i="10"/>
  <c r="AK39881" i="10"/>
  <c r="AK39882" i="10"/>
  <c r="AK39883" i="10"/>
  <c r="AK39884" i="10"/>
  <c r="AK39885" i="10"/>
  <c r="AK39886" i="10"/>
  <c r="AK39887" i="10"/>
  <c r="AK39888" i="10"/>
  <c r="AK39889" i="10"/>
  <c r="AK39890" i="10"/>
  <c r="AK39891" i="10"/>
  <c r="AK39892" i="10"/>
  <c r="AK39893" i="10"/>
  <c r="AK39894" i="10"/>
  <c r="AK39895" i="10"/>
  <c r="AK39896" i="10"/>
  <c r="AK39897" i="10"/>
  <c r="AK39898" i="10"/>
  <c r="AK39899" i="10"/>
  <c r="AK39900" i="10"/>
  <c r="AK39901" i="10"/>
  <c r="AK39902" i="10"/>
  <c r="AK39903" i="10"/>
  <c r="AK39904" i="10"/>
  <c r="AK39905" i="10"/>
  <c r="AK39906" i="10"/>
  <c r="AK39907" i="10"/>
  <c r="AK39908" i="10"/>
  <c r="AK39909" i="10"/>
  <c r="AK39910" i="10"/>
  <c r="AK39911" i="10"/>
  <c r="AK39912" i="10"/>
  <c r="AK39913" i="10"/>
  <c r="AK39914" i="10"/>
  <c r="AK39915" i="10"/>
  <c r="AK39916" i="10"/>
  <c r="AK39917" i="10"/>
  <c r="AK39918" i="10"/>
  <c r="AK39919" i="10"/>
  <c r="AK39920" i="10"/>
  <c r="AK39921" i="10"/>
  <c r="AK39922" i="10"/>
  <c r="AK39923" i="10"/>
  <c r="AK39924" i="10"/>
  <c r="AK39925" i="10"/>
  <c r="AK39926" i="10"/>
  <c r="AK39927" i="10"/>
  <c r="AK39928" i="10"/>
  <c r="AK39929" i="10"/>
  <c r="AK39930" i="10"/>
  <c r="AK39931" i="10"/>
  <c r="AK39932" i="10"/>
  <c r="AK39933" i="10"/>
  <c r="AK39934" i="10"/>
  <c r="AK39935" i="10"/>
  <c r="AK39936" i="10"/>
  <c r="AK39937" i="10"/>
  <c r="AK39938" i="10"/>
  <c r="AK39939" i="10"/>
  <c r="AK39940" i="10"/>
  <c r="AK39941" i="10"/>
  <c r="AK39942" i="10"/>
  <c r="AK39943" i="10"/>
  <c r="AK39944" i="10"/>
  <c r="AK39945" i="10"/>
  <c r="AK39946" i="10"/>
  <c r="AK39947" i="10"/>
  <c r="AK39948" i="10"/>
  <c r="AK39949" i="10"/>
  <c r="AK39950" i="10"/>
  <c r="AK39951" i="10"/>
  <c r="AK39952" i="10"/>
  <c r="AK39953" i="10"/>
  <c r="AK39954" i="10"/>
  <c r="AK39955" i="10"/>
  <c r="AK39956" i="10"/>
  <c r="AK39957" i="10"/>
  <c r="AK39958" i="10"/>
  <c r="AK39959" i="10"/>
  <c r="AK39960" i="10"/>
  <c r="AK39961" i="10"/>
  <c r="AK39962" i="10"/>
  <c r="AK39963" i="10"/>
  <c r="AK39964" i="10"/>
  <c r="AK39965" i="10"/>
  <c r="AK39966" i="10"/>
  <c r="AK39967" i="10"/>
  <c r="AK39968" i="10"/>
  <c r="AK39969" i="10"/>
  <c r="AK39970" i="10"/>
  <c r="AK39971" i="10"/>
  <c r="AK39972" i="10"/>
  <c r="AK39973" i="10"/>
  <c r="AK39974" i="10"/>
  <c r="AK39975" i="10"/>
  <c r="AK39976" i="10"/>
  <c r="AK39977" i="10"/>
  <c r="AK39978" i="10"/>
  <c r="AK39979" i="10"/>
  <c r="AK39980" i="10"/>
  <c r="AK39981" i="10"/>
  <c r="AK39982" i="10"/>
  <c r="AK39983" i="10"/>
  <c r="AK39984" i="10"/>
  <c r="AK39985" i="10"/>
  <c r="AK39986" i="10"/>
  <c r="AK39987" i="10"/>
  <c r="AK39988" i="10"/>
  <c r="AK39989" i="10"/>
  <c r="AK39990" i="10"/>
  <c r="AK39991" i="10"/>
  <c r="AK39992" i="10"/>
  <c r="AK39993" i="10"/>
  <c r="AK39994" i="10"/>
  <c r="AK39995" i="10"/>
  <c r="AK39996" i="10"/>
  <c r="AK39997" i="10"/>
  <c r="AK39998" i="10"/>
  <c r="AK39999" i="10"/>
  <c r="AK40000" i="10"/>
  <c r="AJ7" i="10"/>
  <c r="AJ8" i="10"/>
  <c r="AJ9" i="10"/>
  <c r="AJ10" i="10"/>
  <c r="AJ11" i="10"/>
  <c r="AJ12" i="10"/>
  <c r="AJ13" i="10"/>
  <c r="AJ14" i="10"/>
  <c r="AJ15" i="10"/>
  <c r="AJ16" i="10"/>
  <c r="AJ17" i="10"/>
  <c r="AJ18" i="10"/>
  <c r="AJ19" i="10"/>
  <c r="AJ20" i="10"/>
  <c r="AJ21" i="10"/>
  <c r="AJ22" i="10"/>
  <c r="AJ23" i="10"/>
  <c r="AJ24" i="10"/>
  <c r="AJ25" i="10"/>
  <c r="AJ26" i="10"/>
  <c r="AJ27" i="10"/>
  <c r="AJ28" i="10"/>
  <c r="AJ29" i="10"/>
  <c r="AJ30" i="10"/>
  <c r="AJ31" i="10"/>
  <c r="AJ32" i="10"/>
  <c r="AJ33" i="10"/>
  <c r="AJ34" i="10"/>
  <c r="AJ35" i="10"/>
  <c r="AJ36" i="10"/>
  <c r="AJ37" i="10"/>
  <c r="AJ38" i="10"/>
  <c r="AJ39" i="10"/>
  <c r="AJ40" i="10"/>
  <c r="AJ41" i="10"/>
  <c r="AJ42" i="10"/>
  <c r="AJ43" i="10"/>
  <c r="AJ44" i="10"/>
  <c r="AJ45" i="10"/>
  <c r="AJ46" i="10"/>
  <c r="AJ47" i="10"/>
  <c r="AJ48" i="10"/>
  <c r="AJ49" i="10"/>
  <c r="AJ50" i="10"/>
  <c r="AJ51" i="10"/>
  <c r="AJ52" i="10"/>
  <c r="AJ53" i="10"/>
  <c r="AJ54" i="10"/>
  <c r="AJ55" i="10"/>
  <c r="AJ56" i="10"/>
  <c r="AJ57" i="10"/>
  <c r="AJ58" i="10"/>
  <c r="AJ59" i="10"/>
  <c r="AJ60" i="10"/>
  <c r="AJ61" i="10"/>
  <c r="AJ62" i="10"/>
  <c r="AJ63" i="10"/>
  <c r="AJ64" i="10"/>
  <c r="AJ65" i="10"/>
  <c r="AJ66" i="10"/>
  <c r="AJ67" i="10"/>
  <c r="AJ68" i="10"/>
  <c r="AJ69" i="10"/>
  <c r="AJ70" i="10"/>
  <c r="AJ71" i="10"/>
  <c r="AJ72" i="10"/>
  <c r="AJ73" i="10"/>
  <c r="AJ74" i="10"/>
  <c r="AJ75" i="10"/>
  <c r="AJ76" i="10"/>
  <c r="AJ77" i="10"/>
  <c r="AJ78" i="10"/>
  <c r="AJ79" i="10"/>
  <c r="AJ80" i="10"/>
  <c r="AJ81" i="10"/>
  <c r="AJ82" i="10"/>
  <c r="AJ83" i="10"/>
  <c r="AJ84" i="10"/>
  <c r="AJ85" i="10"/>
  <c r="AJ86" i="10"/>
  <c r="AJ87" i="10"/>
  <c r="AJ88" i="10"/>
  <c r="AJ89" i="10"/>
  <c r="AJ90" i="10"/>
  <c r="AJ91" i="10"/>
  <c r="AJ92" i="10"/>
  <c r="AJ93" i="10"/>
  <c r="AJ94" i="10"/>
  <c r="AJ95" i="10"/>
  <c r="AJ96" i="10"/>
  <c r="AJ97" i="10"/>
  <c r="AJ98" i="10"/>
  <c r="AJ99" i="10"/>
  <c r="AJ100" i="10"/>
  <c r="AJ101" i="10"/>
  <c r="AJ102" i="10"/>
  <c r="AJ103" i="10"/>
  <c r="AJ104" i="10"/>
  <c r="AJ105" i="10"/>
  <c r="AJ106" i="10"/>
  <c r="AJ107" i="10"/>
  <c r="AJ108" i="10"/>
  <c r="AJ109" i="10"/>
  <c r="AJ110" i="10"/>
  <c r="AJ111" i="10"/>
  <c r="AJ112" i="10"/>
  <c r="AJ113" i="10"/>
  <c r="AJ114" i="10"/>
  <c r="AJ115" i="10"/>
  <c r="AJ116" i="10"/>
  <c r="AJ117" i="10"/>
  <c r="AJ118" i="10"/>
  <c r="AJ119" i="10"/>
  <c r="AJ120" i="10"/>
  <c r="AJ121" i="10"/>
  <c r="AJ122" i="10"/>
  <c r="AJ123" i="10"/>
  <c r="AJ124" i="10"/>
  <c r="AJ125" i="10"/>
  <c r="AJ126" i="10"/>
  <c r="AJ127" i="10"/>
  <c r="AJ128" i="10"/>
  <c r="AJ129" i="10"/>
  <c r="AJ130" i="10"/>
  <c r="AJ131" i="10"/>
  <c r="AJ132" i="10"/>
  <c r="AJ133" i="10"/>
  <c r="AJ134" i="10"/>
  <c r="AJ135" i="10"/>
  <c r="AJ136" i="10"/>
  <c r="AJ137" i="10"/>
  <c r="AJ138" i="10"/>
  <c r="AJ139" i="10"/>
  <c r="AJ140" i="10"/>
  <c r="AJ141" i="10"/>
  <c r="AJ142" i="10"/>
  <c r="AJ143" i="10"/>
  <c r="AJ144" i="10"/>
  <c r="AJ145" i="10"/>
  <c r="AJ146" i="10"/>
  <c r="AJ147" i="10"/>
  <c r="AJ148" i="10"/>
  <c r="AJ149" i="10"/>
  <c r="AJ150" i="10"/>
  <c r="AJ151" i="10"/>
  <c r="AJ152" i="10"/>
  <c r="AJ153" i="10"/>
  <c r="AJ154" i="10"/>
  <c r="AJ155" i="10"/>
  <c r="AJ156" i="10"/>
  <c r="AJ157" i="10"/>
  <c r="AJ158" i="10"/>
  <c r="AJ159" i="10"/>
  <c r="AJ160" i="10"/>
  <c r="AJ161" i="10"/>
  <c r="AJ162" i="10"/>
  <c r="AJ163" i="10"/>
  <c r="AJ164" i="10"/>
  <c r="AJ165" i="10"/>
  <c r="AJ166" i="10"/>
  <c r="AJ167" i="10"/>
  <c r="AJ168" i="10"/>
  <c r="AJ169" i="10"/>
  <c r="AJ170" i="10"/>
  <c r="AJ171" i="10"/>
  <c r="AJ172" i="10"/>
  <c r="AJ173" i="10"/>
  <c r="AJ174" i="10"/>
  <c r="AJ175" i="10"/>
  <c r="AJ176" i="10"/>
  <c r="AJ177" i="10"/>
  <c r="AJ178" i="10"/>
  <c r="AJ179" i="10"/>
  <c r="AJ180" i="10"/>
  <c r="AJ181" i="10"/>
  <c r="AJ182" i="10"/>
  <c r="AJ183" i="10"/>
  <c r="AJ184" i="10"/>
  <c r="AJ185" i="10"/>
  <c r="AJ186" i="10"/>
  <c r="AJ187" i="10"/>
  <c r="AJ188" i="10"/>
  <c r="AJ189" i="10"/>
  <c r="AJ190" i="10"/>
  <c r="AJ191" i="10"/>
  <c r="AJ192" i="10"/>
  <c r="AJ193" i="10"/>
  <c r="AJ194" i="10"/>
  <c r="AJ195" i="10"/>
  <c r="AJ196" i="10"/>
  <c r="AJ197" i="10"/>
  <c r="AJ198" i="10"/>
  <c r="AJ199" i="10"/>
  <c r="AJ200" i="10"/>
  <c r="AJ201" i="10"/>
  <c r="AJ202" i="10"/>
  <c r="AJ203" i="10"/>
  <c r="AJ204" i="10"/>
  <c r="AJ205" i="10"/>
  <c r="AJ206" i="10"/>
  <c r="AJ207" i="10"/>
  <c r="AJ208" i="10"/>
  <c r="AJ209" i="10"/>
  <c r="AJ210" i="10"/>
  <c r="AJ211" i="10"/>
  <c r="AJ212" i="10"/>
  <c r="AJ213" i="10"/>
  <c r="AJ214" i="10"/>
  <c r="AJ215" i="10"/>
  <c r="AJ216" i="10"/>
  <c r="AJ217" i="10"/>
  <c r="AJ218" i="10"/>
  <c r="AJ219" i="10"/>
  <c r="AJ220" i="10"/>
  <c r="AJ221" i="10"/>
  <c r="AJ222" i="10"/>
  <c r="AJ223" i="10"/>
  <c r="AJ224" i="10"/>
  <c r="AJ225" i="10"/>
  <c r="AJ226" i="10"/>
  <c r="AJ227" i="10"/>
  <c r="AJ228" i="10"/>
  <c r="AJ229" i="10"/>
  <c r="AJ230" i="10"/>
  <c r="AJ231" i="10"/>
  <c r="AJ232" i="10"/>
  <c r="AJ233" i="10"/>
  <c r="AJ234" i="10"/>
  <c r="AJ235" i="10"/>
  <c r="AJ236" i="10"/>
  <c r="AJ237" i="10"/>
  <c r="AJ238" i="10"/>
  <c r="AJ239" i="10"/>
  <c r="AJ240" i="10"/>
  <c r="AJ241" i="10"/>
  <c r="AJ242" i="10"/>
  <c r="AJ243" i="10"/>
  <c r="AJ244" i="10"/>
  <c r="AJ245" i="10"/>
  <c r="AJ246" i="10"/>
  <c r="AJ247" i="10"/>
  <c r="AJ248" i="10"/>
  <c r="AJ249" i="10"/>
  <c r="AJ250" i="10"/>
  <c r="AJ251" i="10"/>
  <c r="AJ252" i="10"/>
  <c r="AJ253" i="10"/>
  <c r="AJ254" i="10"/>
  <c r="AJ255" i="10"/>
  <c r="AJ256" i="10"/>
  <c r="AJ257" i="10"/>
  <c r="AJ258" i="10"/>
  <c r="AJ259" i="10"/>
  <c r="AJ260" i="10"/>
  <c r="AJ261" i="10"/>
  <c r="AJ262" i="10"/>
  <c r="AJ263" i="10"/>
  <c r="AJ264" i="10"/>
  <c r="AJ265" i="10"/>
  <c r="AJ266" i="10"/>
  <c r="AJ267" i="10"/>
  <c r="AJ268" i="10"/>
  <c r="AJ269" i="10"/>
  <c r="AJ270" i="10"/>
  <c r="AJ271" i="10"/>
  <c r="AJ272" i="10"/>
  <c r="AJ273" i="10"/>
  <c r="AJ274" i="10"/>
  <c r="AJ275" i="10"/>
  <c r="AJ276" i="10"/>
  <c r="AJ277" i="10"/>
  <c r="AJ278" i="10"/>
  <c r="AJ279" i="10"/>
  <c r="AJ280" i="10"/>
  <c r="AJ281" i="10"/>
  <c r="AJ282" i="10"/>
  <c r="AJ283" i="10"/>
  <c r="AJ284" i="10"/>
  <c r="AJ285" i="10"/>
  <c r="AJ286" i="10"/>
  <c r="AJ287" i="10"/>
  <c r="AJ288" i="10"/>
  <c r="AJ289" i="10"/>
  <c r="AJ290" i="10"/>
  <c r="AJ291" i="10"/>
  <c r="AJ292" i="10"/>
  <c r="AJ293" i="10"/>
  <c r="AJ294" i="10"/>
  <c r="AJ295" i="10"/>
  <c r="AJ296" i="10"/>
  <c r="AJ297" i="10"/>
  <c r="AJ298" i="10"/>
  <c r="AJ299" i="10"/>
  <c r="AJ300" i="10"/>
  <c r="AJ301" i="10"/>
  <c r="AJ302" i="10"/>
  <c r="AJ303" i="10"/>
  <c r="AJ304" i="10"/>
  <c r="AJ305" i="10"/>
  <c r="AJ306" i="10"/>
  <c r="AJ307" i="10"/>
  <c r="AJ308" i="10"/>
  <c r="AJ309" i="10"/>
  <c r="AJ310" i="10"/>
  <c r="AJ311" i="10"/>
  <c r="AJ312" i="10"/>
  <c r="AJ313" i="10"/>
  <c r="AJ314" i="10"/>
  <c r="AJ315" i="10"/>
  <c r="AJ316" i="10"/>
  <c r="AJ317" i="10"/>
  <c r="AJ318" i="10"/>
  <c r="AJ319" i="10"/>
  <c r="AJ320" i="10"/>
  <c r="AJ321" i="10"/>
  <c r="AJ322" i="10"/>
  <c r="AJ323" i="10"/>
  <c r="AJ324" i="10"/>
  <c r="AJ325" i="10"/>
  <c r="AJ326" i="10"/>
  <c r="AJ327" i="10"/>
  <c r="AJ328" i="10"/>
  <c r="AJ329" i="10"/>
  <c r="AJ330" i="10"/>
  <c r="AJ331" i="10"/>
  <c r="AJ332" i="10"/>
  <c r="AJ333" i="10"/>
  <c r="AJ334" i="10"/>
  <c r="AJ335" i="10"/>
  <c r="AJ336" i="10"/>
  <c r="AJ337" i="10"/>
  <c r="AJ338" i="10"/>
  <c r="AJ339" i="10"/>
  <c r="AJ340" i="10"/>
  <c r="AJ341" i="10"/>
  <c r="AJ342" i="10"/>
  <c r="AJ343" i="10"/>
  <c r="AJ344" i="10"/>
  <c r="AJ345" i="10"/>
  <c r="AJ346" i="10"/>
  <c r="AJ347" i="10"/>
  <c r="AJ348" i="10"/>
  <c r="AJ349" i="10"/>
  <c r="AJ350" i="10"/>
  <c r="AJ351" i="10"/>
  <c r="AJ352" i="10"/>
  <c r="AJ353" i="10"/>
  <c r="AJ354" i="10"/>
  <c r="AJ355" i="10"/>
  <c r="AJ356" i="10"/>
  <c r="AJ357" i="10"/>
  <c r="AJ358" i="10"/>
  <c r="AJ359" i="10"/>
  <c r="AJ360" i="10"/>
  <c r="AJ361" i="10"/>
  <c r="AJ362" i="10"/>
  <c r="AJ363" i="10"/>
  <c r="AJ364" i="10"/>
  <c r="AJ365" i="10"/>
  <c r="AJ366" i="10"/>
  <c r="AJ367" i="10"/>
  <c r="AJ368" i="10"/>
  <c r="AJ369" i="10"/>
  <c r="AJ370" i="10"/>
  <c r="AJ371" i="10"/>
  <c r="AJ372" i="10"/>
  <c r="AJ373" i="10"/>
  <c r="AJ374" i="10"/>
  <c r="AJ375" i="10"/>
  <c r="AJ376" i="10"/>
  <c r="AJ377" i="10"/>
  <c r="AJ378" i="10"/>
  <c r="AJ379" i="10"/>
  <c r="AJ380" i="10"/>
  <c r="AJ381" i="10"/>
  <c r="AJ382" i="10"/>
  <c r="AJ383" i="10"/>
  <c r="AJ384" i="10"/>
  <c r="AJ385" i="10"/>
  <c r="AJ386" i="10"/>
  <c r="AJ387" i="10"/>
  <c r="AJ388" i="10"/>
  <c r="AJ389" i="10"/>
  <c r="AJ390" i="10"/>
  <c r="AJ391" i="10"/>
  <c r="AJ392" i="10"/>
  <c r="AJ393" i="10"/>
  <c r="AJ394" i="10"/>
  <c r="AJ395" i="10"/>
  <c r="AJ396" i="10"/>
  <c r="AJ397" i="10"/>
  <c r="AJ398" i="10"/>
  <c r="AJ399" i="10"/>
  <c r="AJ400" i="10"/>
  <c r="AJ401" i="10"/>
  <c r="AJ402" i="10"/>
  <c r="AJ403" i="10"/>
  <c r="AJ404" i="10"/>
  <c r="AJ405" i="10"/>
  <c r="AJ406" i="10"/>
  <c r="AJ407" i="10"/>
  <c r="AJ408" i="10"/>
  <c r="AJ409" i="10"/>
  <c r="AJ410" i="10"/>
  <c r="AJ411" i="10"/>
  <c r="AJ412" i="10"/>
  <c r="AJ413" i="10"/>
  <c r="AJ414" i="10"/>
  <c r="AJ415" i="10"/>
  <c r="AJ416" i="10"/>
  <c r="AJ417" i="10"/>
  <c r="AJ418" i="10"/>
  <c r="AJ419" i="10"/>
  <c r="AJ420" i="10"/>
  <c r="AJ421" i="10"/>
  <c r="AJ422" i="10"/>
  <c r="AJ423" i="10"/>
  <c r="AJ424" i="10"/>
  <c r="AJ425" i="10"/>
  <c r="AJ426" i="10"/>
  <c r="AJ427" i="10"/>
  <c r="AJ428" i="10"/>
  <c r="AJ429" i="10"/>
  <c r="AJ430" i="10"/>
  <c r="AJ431" i="10"/>
  <c r="AJ432" i="10"/>
  <c r="AJ433" i="10"/>
  <c r="AJ434" i="10"/>
  <c r="AJ435" i="10"/>
  <c r="AJ436" i="10"/>
  <c r="AJ437" i="10"/>
  <c r="AJ438" i="10"/>
  <c r="AJ439" i="10"/>
  <c r="AJ440" i="10"/>
  <c r="AJ441" i="10"/>
  <c r="AJ442" i="10"/>
  <c r="AJ443" i="10"/>
  <c r="AJ444" i="10"/>
  <c r="AJ445" i="10"/>
  <c r="AJ446" i="10"/>
  <c r="AJ447" i="10"/>
  <c r="AJ448" i="10"/>
  <c r="AJ449" i="10"/>
  <c r="AJ450" i="10"/>
  <c r="AJ451" i="10"/>
  <c r="AJ452" i="10"/>
  <c r="AJ453" i="10"/>
  <c r="AJ454" i="10"/>
  <c r="AJ455" i="10"/>
  <c r="AJ456" i="10"/>
  <c r="AJ457" i="10"/>
  <c r="AJ458" i="10"/>
  <c r="AJ459" i="10"/>
  <c r="AJ460" i="10"/>
  <c r="AJ461" i="10"/>
  <c r="AJ462" i="10"/>
  <c r="AJ463" i="10"/>
  <c r="AJ464" i="10"/>
  <c r="AJ465" i="10"/>
  <c r="AJ466" i="10"/>
  <c r="AJ467" i="10"/>
  <c r="AJ468" i="10"/>
  <c r="AJ469" i="10"/>
  <c r="AJ470" i="10"/>
  <c r="AJ471" i="10"/>
  <c r="AJ472" i="10"/>
  <c r="AJ473" i="10"/>
  <c r="AJ474" i="10"/>
  <c r="AJ475" i="10"/>
  <c r="AJ476" i="10"/>
  <c r="AJ477" i="10"/>
  <c r="AJ478" i="10"/>
  <c r="AJ479" i="10"/>
  <c r="AJ480" i="10"/>
  <c r="AJ481" i="10"/>
  <c r="AJ482" i="10"/>
  <c r="AJ483" i="10"/>
  <c r="AJ484" i="10"/>
  <c r="AJ485" i="10"/>
  <c r="AJ486" i="10"/>
  <c r="AJ487" i="10"/>
  <c r="AJ488" i="10"/>
  <c r="AJ489" i="10"/>
  <c r="AJ490" i="10"/>
  <c r="AJ491" i="10"/>
  <c r="AJ492" i="10"/>
  <c r="AJ493" i="10"/>
  <c r="AJ494" i="10"/>
  <c r="AJ495" i="10"/>
  <c r="AJ496" i="10"/>
  <c r="AJ497" i="10"/>
  <c r="AJ498" i="10"/>
  <c r="AJ499" i="10"/>
  <c r="AJ500" i="10"/>
  <c r="AJ501" i="10"/>
  <c r="AJ502" i="10"/>
  <c r="AJ503" i="10"/>
  <c r="AJ504" i="10"/>
  <c r="AJ505" i="10"/>
  <c r="AJ506" i="10"/>
  <c r="AJ507" i="10"/>
  <c r="AJ508" i="10"/>
  <c r="AJ509" i="10"/>
  <c r="AJ510" i="10"/>
  <c r="AJ511" i="10"/>
  <c r="AJ512" i="10"/>
  <c r="AJ513" i="10"/>
  <c r="AJ514" i="10"/>
  <c r="AJ515" i="10"/>
  <c r="AJ516" i="10"/>
  <c r="AJ517" i="10"/>
  <c r="AJ518" i="10"/>
  <c r="AJ519" i="10"/>
  <c r="AJ520" i="10"/>
  <c r="AJ521" i="10"/>
  <c r="AJ522" i="10"/>
  <c r="AJ523" i="10"/>
  <c r="AJ524" i="10"/>
  <c r="AJ525" i="10"/>
  <c r="AJ526" i="10"/>
  <c r="AJ527" i="10"/>
  <c r="AJ528" i="10"/>
  <c r="AJ529" i="10"/>
  <c r="AJ530" i="10"/>
  <c r="AJ531" i="10"/>
  <c r="AJ532" i="10"/>
  <c r="AJ533" i="10"/>
  <c r="AJ534" i="10"/>
  <c r="AJ535" i="10"/>
  <c r="AJ536" i="10"/>
  <c r="AJ537" i="10"/>
  <c r="AJ538" i="10"/>
  <c r="AJ539" i="10"/>
  <c r="AJ540" i="10"/>
  <c r="AJ541" i="10"/>
  <c r="AJ542" i="10"/>
  <c r="AJ543" i="10"/>
  <c r="AJ544" i="10"/>
  <c r="AJ545" i="10"/>
  <c r="AJ546" i="10"/>
  <c r="AJ547" i="10"/>
  <c r="AJ548" i="10"/>
  <c r="AJ549" i="10"/>
  <c r="AJ550" i="10"/>
  <c r="AJ551" i="10"/>
  <c r="AJ552" i="10"/>
  <c r="AJ553" i="10"/>
  <c r="AJ554" i="10"/>
  <c r="AJ555" i="10"/>
  <c r="AJ556" i="10"/>
  <c r="AJ557" i="10"/>
  <c r="AJ558" i="10"/>
  <c r="AJ559" i="10"/>
  <c r="AJ560" i="10"/>
  <c r="AJ561" i="10"/>
  <c r="AJ562" i="10"/>
  <c r="AJ563" i="10"/>
  <c r="AJ564" i="10"/>
  <c r="AJ565" i="10"/>
  <c r="AJ566" i="10"/>
  <c r="AJ567" i="10"/>
  <c r="AJ568" i="10"/>
  <c r="AJ569" i="10"/>
  <c r="AJ570" i="10"/>
  <c r="AJ571" i="10"/>
  <c r="AJ572" i="10"/>
  <c r="AJ573" i="10"/>
  <c r="AJ574" i="10"/>
  <c r="AJ575" i="10"/>
  <c r="AJ576" i="10"/>
  <c r="AJ577" i="10"/>
  <c r="AJ578" i="10"/>
  <c r="AJ579" i="10"/>
  <c r="AJ580" i="10"/>
  <c r="AJ581" i="10"/>
  <c r="AJ582" i="10"/>
  <c r="AJ583" i="10"/>
  <c r="AJ584" i="10"/>
  <c r="AJ585" i="10"/>
  <c r="AJ586" i="10"/>
  <c r="AJ587" i="10"/>
  <c r="AJ588" i="10"/>
  <c r="AJ589" i="10"/>
  <c r="AJ590" i="10"/>
  <c r="AJ591" i="10"/>
  <c r="AJ592" i="10"/>
  <c r="AJ593" i="10"/>
  <c r="AJ594" i="10"/>
  <c r="AJ595" i="10"/>
  <c r="AJ596" i="10"/>
  <c r="AJ597" i="10"/>
  <c r="AJ598" i="10"/>
  <c r="AJ599" i="10"/>
  <c r="AJ600" i="10"/>
  <c r="AJ601" i="10"/>
  <c r="AJ602" i="10"/>
  <c r="AJ603" i="10"/>
  <c r="AJ604" i="10"/>
  <c r="AJ605" i="10"/>
  <c r="AJ606" i="10"/>
  <c r="AJ607" i="10"/>
  <c r="AJ608" i="10"/>
  <c r="AJ609" i="10"/>
  <c r="AJ610" i="10"/>
  <c r="AJ611" i="10"/>
  <c r="AJ612" i="10"/>
  <c r="AJ613" i="10"/>
  <c r="AJ614" i="10"/>
  <c r="AJ615" i="10"/>
  <c r="AJ616" i="10"/>
  <c r="AJ617" i="10"/>
  <c r="AJ618" i="10"/>
  <c r="AJ619" i="10"/>
  <c r="AJ620" i="10"/>
  <c r="AJ621" i="10"/>
  <c r="AJ622" i="10"/>
  <c r="AJ623" i="10"/>
  <c r="AJ624" i="10"/>
  <c r="AJ625" i="10"/>
  <c r="AJ626" i="10"/>
  <c r="AJ627" i="10"/>
  <c r="AJ628" i="10"/>
  <c r="AJ629" i="10"/>
  <c r="AJ630" i="10"/>
  <c r="AJ631" i="10"/>
  <c r="AJ632" i="10"/>
  <c r="AJ633" i="10"/>
  <c r="AJ634" i="10"/>
  <c r="AJ635" i="10"/>
  <c r="AJ636" i="10"/>
  <c r="AJ637" i="10"/>
  <c r="AJ638" i="10"/>
  <c r="AJ639" i="10"/>
  <c r="AJ640" i="10"/>
  <c r="AJ641" i="10"/>
  <c r="AJ642" i="10"/>
  <c r="AJ643" i="10"/>
  <c r="AJ644" i="10"/>
  <c r="AJ645" i="10"/>
  <c r="AJ646" i="10"/>
  <c r="AJ647" i="10"/>
  <c r="AJ648" i="10"/>
  <c r="AJ649" i="10"/>
  <c r="AJ650" i="10"/>
  <c r="AJ651" i="10"/>
  <c r="AJ652" i="10"/>
  <c r="AJ653" i="10"/>
  <c r="AJ654" i="10"/>
  <c r="AJ655" i="10"/>
  <c r="AJ656" i="10"/>
  <c r="AJ657" i="10"/>
  <c r="AJ658" i="10"/>
  <c r="AJ659" i="10"/>
  <c r="AJ660" i="10"/>
  <c r="AJ661" i="10"/>
  <c r="AJ662" i="10"/>
  <c r="AJ663" i="10"/>
  <c r="AJ664" i="10"/>
  <c r="AJ665" i="10"/>
  <c r="AJ666" i="10"/>
  <c r="AJ667" i="10"/>
  <c r="AJ668" i="10"/>
  <c r="AJ669" i="10"/>
  <c r="AJ670" i="10"/>
  <c r="AJ671" i="10"/>
  <c r="AJ672" i="10"/>
  <c r="AJ673" i="10"/>
  <c r="AJ674" i="10"/>
  <c r="AJ675" i="10"/>
  <c r="AJ676" i="10"/>
  <c r="AJ677" i="10"/>
  <c r="AJ678" i="10"/>
  <c r="AJ679" i="10"/>
  <c r="AJ680" i="10"/>
  <c r="AJ681" i="10"/>
  <c r="AJ682" i="10"/>
  <c r="AJ683" i="10"/>
  <c r="AJ684" i="10"/>
  <c r="AJ685" i="10"/>
  <c r="AJ686" i="10"/>
  <c r="AJ687" i="10"/>
  <c r="AJ688" i="10"/>
  <c r="AJ689" i="10"/>
  <c r="AJ690" i="10"/>
  <c r="AJ691" i="10"/>
  <c r="AJ692" i="10"/>
  <c r="AJ693" i="10"/>
  <c r="AJ694" i="10"/>
  <c r="AJ695" i="10"/>
  <c r="AJ696" i="10"/>
  <c r="AJ697" i="10"/>
  <c r="AJ698" i="10"/>
  <c r="AJ699" i="10"/>
  <c r="AJ700" i="10"/>
  <c r="AJ701" i="10"/>
  <c r="AJ702" i="10"/>
  <c r="AJ703" i="10"/>
  <c r="AJ704" i="10"/>
  <c r="AJ705" i="10"/>
  <c r="AJ706" i="10"/>
  <c r="AJ707" i="10"/>
  <c r="AJ708" i="10"/>
  <c r="AJ709" i="10"/>
  <c r="AJ710" i="10"/>
  <c r="AJ711" i="10"/>
  <c r="AJ712" i="10"/>
  <c r="AJ713" i="10"/>
  <c r="AJ714" i="10"/>
  <c r="AJ715" i="10"/>
  <c r="AJ716" i="10"/>
  <c r="AJ717" i="10"/>
  <c r="AJ718" i="10"/>
  <c r="AJ719" i="10"/>
  <c r="AJ720" i="10"/>
  <c r="AJ721" i="10"/>
  <c r="AJ722" i="10"/>
  <c r="AJ723" i="10"/>
  <c r="AJ724" i="10"/>
  <c r="AJ725" i="10"/>
  <c r="AJ726" i="10"/>
  <c r="AJ727" i="10"/>
  <c r="AJ728" i="10"/>
  <c r="AJ729" i="10"/>
  <c r="AJ730" i="10"/>
  <c r="AJ731" i="10"/>
  <c r="AJ732" i="10"/>
  <c r="AJ733" i="10"/>
  <c r="AJ734" i="10"/>
  <c r="AJ735" i="10"/>
  <c r="AJ736" i="10"/>
  <c r="AJ737" i="10"/>
  <c r="AJ738" i="10"/>
  <c r="AJ739" i="10"/>
  <c r="AJ740" i="10"/>
  <c r="AJ741" i="10"/>
  <c r="AJ742" i="10"/>
  <c r="AJ743" i="10"/>
  <c r="AJ744" i="10"/>
  <c r="AJ745" i="10"/>
  <c r="AJ746" i="10"/>
  <c r="AJ747" i="10"/>
  <c r="AJ748" i="10"/>
  <c r="AJ749" i="10"/>
  <c r="AJ750" i="10"/>
  <c r="AJ751" i="10"/>
  <c r="AJ752" i="10"/>
  <c r="AJ753" i="10"/>
  <c r="AJ754" i="10"/>
  <c r="AJ755" i="10"/>
  <c r="AJ756" i="10"/>
  <c r="AJ757" i="10"/>
  <c r="AJ758" i="10"/>
  <c r="AJ759" i="10"/>
  <c r="AJ760" i="10"/>
  <c r="AJ761" i="10"/>
  <c r="AJ762" i="10"/>
  <c r="AJ763" i="10"/>
  <c r="AJ764" i="10"/>
  <c r="AJ765" i="10"/>
  <c r="AJ766" i="10"/>
  <c r="AJ767" i="10"/>
  <c r="AJ768" i="10"/>
  <c r="AJ769" i="10"/>
  <c r="AJ770" i="10"/>
  <c r="AJ771" i="10"/>
  <c r="AJ772" i="10"/>
  <c r="AJ773" i="10"/>
  <c r="AJ774" i="10"/>
  <c r="AJ775" i="10"/>
  <c r="AJ776" i="10"/>
  <c r="AJ777" i="10"/>
  <c r="AJ778" i="10"/>
  <c r="AJ779" i="10"/>
  <c r="AJ780" i="10"/>
  <c r="AJ781" i="10"/>
  <c r="AJ782" i="10"/>
  <c r="AJ783" i="10"/>
  <c r="AJ784" i="10"/>
  <c r="AJ785" i="10"/>
  <c r="AJ786" i="10"/>
  <c r="AJ787" i="10"/>
  <c r="AJ788" i="10"/>
  <c r="AJ789" i="10"/>
  <c r="AJ790" i="10"/>
  <c r="AJ791" i="10"/>
  <c r="AJ792" i="10"/>
  <c r="AJ793" i="10"/>
  <c r="AJ794" i="10"/>
  <c r="AJ795" i="10"/>
  <c r="AJ796" i="10"/>
  <c r="AJ797" i="10"/>
  <c r="AJ798" i="10"/>
  <c r="AJ799" i="10"/>
  <c r="AJ800" i="10"/>
  <c r="AJ801" i="10"/>
  <c r="AJ802" i="10"/>
  <c r="AJ803" i="10"/>
  <c r="AJ804" i="10"/>
  <c r="AJ805" i="10"/>
  <c r="AJ806" i="10"/>
  <c r="AJ807" i="10"/>
  <c r="AJ808" i="10"/>
  <c r="AJ809" i="10"/>
  <c r="AJ810" i="10"/>
  <c r="AJ811" i="10"/>
  <c r="AJ812" i="10"/>
  <c r="AJ813" i="10"/>
  <c r="AJ814" i="10"/>
  <c r="AJ815" i="10"/>
  <c r="AJ816" i="10"/>
  <c r="AJ817" i="10"/>
  <c r="AJ818" i="10"/>
  <c r="AJ819" i="10"/>
  <c r="AJ820" i="10"/>
  <c r="AJ821" i="10"/>
  <c r="AJ822" i="10"/>
  <c r="AJ823" i="10"/>
  <c r="AJ824" i="10"/>
  <c r="AJ825" i="10"/>
  <c r="AJ826" i="10"/>
  <c r="AJ827" i="10"/>
  <c r="AJ828" i="10"/>
  <c r="AJ829" i="10"/>
  <c r="AJ830" i="10"/>
  <c r="AJ831" i="10"/>
  <c r="AJ832" i="10"/>
  <c r="AJ833" i="10"/>
  <c r="AJ834" i="10"/>
  <c r="AJ835" i="10"/>
  <c r="AJ836" i="10"/>
  <c r="AJ837" i="10"/>
  <c r="AJ838" i="10"/>
  <c r="AJ839" i="10"/>
  <c r="AJ840" i="10"/>
  <c r="AJ841" i="10"/>
  <c r="AJ842" i="10"/>
  <c r="AJ843" i="10"/>
  <c r="AJ844" i="10"/>
  <c r="AJ845" i="10"/>
  <c r="AJ846" i="10"/>
  <c r="AJ847" i="10"/>
  <c r="AJ848" i="10"/>
  <c r="AJ849" i="10"/>
  <c r="AJ850" i="10"/>
  <c r="AJ851" i="10"/>
  <c r="AJ852" i="10"/>
  <c r="AJ853" i="10"/>
  <c r="AJ854" i="10"/>
  <c r="AJ855" i="10"/>
  <c r="AJ856" i="10"/>
  <c r="AJ857" i="10"/>
  <c r="AJ858" i="10"/>
  <c r="AJ859" i="10"/>
  <c r="AJ860" i="10"/>
  <c r="AJ861" i="10"/>
  <c r="AJ862" i="10"/>
  <c r="AJ863" i="10"/>
  <c r="AJ864" i="10"/>
  <c r="AJ865" i="10"/>
  <c r="AJ866" i="10"/>
  <c r="AJ867" i="10"/>
  <c r="AJ868" i="10"/>
  <c r="AJ869" i="10"/>
  <c r="AJ870" i="10"/>
  <c r="AJ871" i="10"/>
  <c r="AJ872" i="10"/>
  <c r="AJ873" i="10"/>
  <c r="AJ874" i="10"/>
  <c r="AJ875" i="10"/>
  <c r="AJ876" i="10"/>
  <c r="AJ877" i="10"/>
  <c r="AJ878" i="10"/>
  <c r="AJ879" i="10"/>
  <c r="AJ880" i="10"/>
  <c r="AJ881" i="10"/>
  <c r="AJ882" i="10"/>
  <c r="AJ883" i="10"/>
  <c r="AJ884" i="10"/>
  <c r="AJ885" i="10"/>
  <c r="AJ886" i="10"/>
  <c r="AJ887" i="10"/>
  <c r="AJ888" i="10"/>
  <c r="AJ889" i="10"/>
  <c r="AJ890" i="10"/>
  <c r="AJ891" i="10"/>
  <c r="AJ892" i="10"/>
  <c r="AJ893" i="10"/>
  <c r="AJ894" i="10"/>
  <c r="AJ895" i="10"/>
  <c r="AJ896" i="10"/>
  <c r="AJ897" i="10"/>
  <c r="AJ898" i="10"/>
  <c r="AJ899" i="10"/>
  <c r="AJ900" i="10"/>
  <c r="AJ901" i="10"/>
  <c r="AJ902" i="10"/>
  <c r="AJ903" i="10"/>
  <c r="AJ904" i="10"/>
  <c r="AJ905" i="10"/>
  <c r="AJ906" i="10"/>
  <c r="AJ907" i="10"/>
  <c r="AJ908" i="10"/>
  <c r="AJ909" i="10"/>
  <c r="AJ910" i="10"/>
  <c r="AJ911" i="10"/>
  <c r="AJ912" i="10"/>
  <c r="AJ913" i="10"/>
  <c r="AJ914" i="10"/>
  <c r="AJ915" i="10"/>
  <c r="AJ916" i="10"/>
  <c r="AJ917" i="10"/>
  <c r="AJ918" i="10"/>
  <c r="AJ919" i="10"/>
  <c r="AJ920" i="10"/>
  <c r="AJ921" i="10"/>
  <c r="AJ922" i="10"/>
  <c r="AJ923" i="10"/>
  <c r="AJ924" i="10"/>
  <c r="AJ925" i="10"/>
  <c r="AJ926" i="10"/>
  <c r="AJ927" i="10"/>
  <c r="AJ928" i="10"/>
  <c r="AJ929" i="10"/>
  <c r="AJ930" i="10"/>
  <c r="AJ931" i="10"/>
  <c r="AJ932" i="10"/>
  <c r="AJ933" i="10"/>
  <c r="AJ934" i="10"/>
  <c r="AJ935" i="10"/>
  <c r="AJ936" i="10"/>
  <c r="AJ937" i="10"/>
  <c r="AJ938" i="10"/>
  <c r="AJ939" i="10"/>
  <c r="AJ940" i="10"/>
  <c r="AJ941" i="10"/>
  <c r="AJ942" i="10"/>
  <c r="AJ943" i="10"/>
  <c r="AJ944" i="10"/>
  <c r="AJ945" i="10"/>
  <c r="AJ946" i="10"/>
  <c r="AJ947" i="10"/>
  <c r="AJ948" i="10"/>
  <c r="AJ949" i="10"/>
  <c r="AJ950" i="10"/>
  <c r="AJ951" i="10"/>
  <c r="AJ952" i="10"/>
  <c r="AJ953" i="10"/>
  <c r="AJ954" i="10"/>
  <c r="AJ955" i="10"/>
  <c r="AJ956" i="10"/>
  <c r="AJ957" i="10"/>
  <c r="AJ958" i="10"/>
  <c r="AJ959" i="10"/>
  <c r="AJ960" i="10"/>
  <c r="AJ961" i="10"/>
  <c r="AJ962" i="10"/>
  <c r="AJ963" i="10"/>
  <c r="AJ964" i="10"/>
  <c r="AJ965" i="10"/>
  <c r="AJ966" i="10"/>
  <c r="AJ967" i="10"/>
  <c r="AJ968" i="10"/>
  <c r="AJ969" i="10"/>
  <c r="AJ970" i="10"/>
  <c r="AJ971" i="10"/>
  <c r="AJ972" i="10"/>
  <c r="AJ973" i="10"/>
  <c r="AJ974" i="10"/>
  <c r="AJ975" i="10"/>
  <c r="AJ976" i="10"/>
  <c r="AJ977" i="10"/>
  <c r="AJ978" i="10"/>
  <c r="AJ979" i="10"/>
  <c r="AJ980" i="10"/>
  <c r="AJ981" i="10"/>
  <c r="AJ982" i="10"/>
  <c r="AJ983" i="10"/>
  <c r="AJ984" i="10"/>
  <c r="AJ985" i="10"/>
  <c r="AJ986" i="10"/>
  <c r="AJ987" i="10"/>
  <c r="AJ988" i="10"/>
  <c r="AJ989" i="10"/>
  <c r="AJ990" i="10"/>
  <c r="AJ991" i="10"/>
  <c r="AJ992" i="10"/>
  <c r="AJ993" i="10"/>
  <c r="AJ994" i="10"/>
  <c r="AJ995" i="10"/>
  <c r="AJ996" i="10"/>
  <c r="AJ997" i="10"/>
  <c r="AJ998" i="10"/>
  <c r="AJ999" i="10"/>
  <c r="AJ1000" i="10"/>
  <c r="AJ1001" i="10"/>
  <c r="AJ1002" i="10"/>
  <c r="AJ1003" i="10"/>
  <c r="AJ1004" i="10"/>
  <c r="AJ1005" i="10"/>
  <c r="AJ1006" i="10"/>
  <c r="AJ1007" i="10"/>
  <c r="AJ1008" i="10"/>
  <c r="AJ1009" i="10"/>
  <c r="AJ1010" i="10"/>
  <c r="AJ1011" i="10"/>
  <c r="AJ1012" i="10"/>
  <c r="AJ1013" i="10"/>
  <c r="AJ1014" i="10"/>
  <c r="AJ1015" i="10"/>
  <c r="AJ1016" i="10"/>
  <c r="AJ1017" i="10"/>
  <c r="AJ1018" i="10"/>
  <c r="AJ1019" i="10"/>
  <c r="AJ1020" i="10"/>
  <c r="AJ1021" i="10"/>
  <c r="AJ1022" i="10"/>
  <c r="AJ1023" i="10"/>
  <c r="AJ1024" i="10"/>
  <c r="AJ1025" i="10"/>
  <c r="AJ1026" i="10"/>
  <c r="AJ1027" i="10"/>
  <c r="AJ1028" i="10"/>
  <c r="AJ1029" i="10"/>
  <c r="AJ1030" i="10"/>
  <c r="AJ1031" i="10"/>
  <c r="AJ1032" i="10"/>
  <c r="AJ1033" i="10"/>
  <c r="AJ1034" i="10"/>
  <c r="AJ1035" i="10"/>
  <c r="AJ1036" i="10"/>
  <c r="AJ1037" i="10"/>
  <c r="AJ1038" i="10"/>
  <c r="AJ1039" i="10"/>
  <c r="AJ1040" i="10"/>
  <c r="AJ1041" i="10"/>
  <c r="AJ1042" i="10"/>
  <c r="AJ1043" i="10"/>
  <c r="AJ1044" i="10"/>
  <c r="AJ1045" i="10"/>
  <c r="AJ1046" i="10"/>
  <c r="AJ1047" i="10"/>
  <c r="AJ1048" i="10"/>
  <c r="AJ1049" i="10"/>
  <c r="AJ1050" i="10"/>
  <c r="AJ1051" i="10"/>
  <c r="AJ1052" i="10"/>
  <c r="AJ1053" i="10"/>
  <c r="AJ1054" i="10"/>
  <c r="AJ1055" i="10"/>
  <c r="AJ1056" i="10"/>
  <c r="AJ1057" i="10"/>
  <c r="AJ1058" i="10"/>
  <c r="AJ1059" i="10"/>
  <c r="AJ1060" i="10"/>
  <c r="AJ1061" i="10"/>
  <c r="AJ1062" i="10"/>
  <c r="AJ1063" i="10"/>
  <c r="AJ1064" i="10"/>
  <c r="AJ1065" i="10"/>
  <c r="AJ1066" i="10"/>
  <c r="AJ1067" i="10"/>
  <c r="AJ1068" i="10"/>
  <c r="AJ1069" i="10"/>
  <c r="AJ1070" i="10"/>
  <c r="AJ1071" i="10"/>
  <c r="AJ1072" i="10"/>
  <c r="AJ1073" i="10"/>
  <c r="AJ1074" i="10"/>
  <c r="AJ1075" i="10"/>
  <c r="AJ1076" i="10"/>
  <c r="AJ1077" i="10"/>
  <c r="AJ1078" i="10"/>
  <c r="AJ1079" i="10"/>
  <c r="AJ1080" i="10"/>
  <c r="AJ1081" i="10"/>
  <c r="AJ1082" i="10"/>
  <c r="AJ1083" i="10"/>
  <c r="AJ1084" i="10"/>
  <c r="AJ1085" i="10"/>
  <c r="AJ1086" i="10"/>
  <c r="AJ1087" i="10"/>
  <c r="AJ1088" i="10"/>
  <c r="AJ1089" i="10"/>
  <c r="AJ1090" i="10"/>
  <c r="AJ1091" i="10"/>
  <c r="AJ1092" i="10"/>
  <c r="AJ1093" i="10"/>
  <c r="AJ1094" i="10"/>
  <c r="AJ1095" i="10"/>
  <c r="AJ1096" i="10"/>
  <c r="AJ1097" i="10"/>
  <c r="AJ1098" i="10"/>
  <c r="AJ1099" i="10"/>
  <c r="AJ1100" i="10"/>
  <c r="AJ1101" i="10"/>
  <c r="AJ1102" i="10"/>
  <c r="AJ1103" i="10"/>
  <c r="AJ1104" i="10"/>
  <c r="AJ1105" i="10"/>
  <c r="AJ1106" i="10"/>
  <c r="AJ1107" i="10"/>
  <c r="AJ1108" i="10"/>
  <c r="AJ1109" i="10"/>
  <c r="AJ1110" i="10"/>
  <c r="AJ1111" i="10"/>
  <c r="AJ1112" i="10"/>
  <c r="AJ1113" i="10"/>
  <c r="AJ1114" i="10"/>
  <c r="AJ1115" i="10"/>
  <c r="AJ1116" i="10"/>
  <c r="AJ1117" i="10"/>
  <c r="AJ1118" i="10"/>
  <c r="AJ1119" i="10"/>
  <c r="AJ1120" i="10"/>
  <c r="AJ1121" i="10"/>
  <c r="AJ1122" i="10"/>
  <c r="AJ1123" i="10"/>
  <c r="AJ1124" i="10"/>
  <c r="AJ1125" i="10"/>
  <c r="AJ1126" i="10"/>
  <c r="AJ1127" i="10"/>
  <c r="AJ1128" i="10"/>
  <c r="AJ1129" i="10"/>
  <c r="AJ1130" i="10"/>
  <c r="AJ1131" i="10"/>
  <c r="AJ1132" i="10"/>
  <c r="AJ1133" i="10"/>
  <c r="AJ1134" i="10"/>
  <c r="AJ1135" i="10"/>
  <c r="AJ1136" i="10"/>
  <c r="AJ1137" i="10"/>
  <c r="AJ1138" i="10"/>
  <c r="AJ1139" i="10"/>
  <c r="AJ1140" i="10"/>
  <c r="AJ1141" i="10"/>
  <c r="AJ1142" i="10"/>
  <c r="AJ1143" i="10"/>
  <c r="AJ1144" i="10"/>
  <c r="AJ1145" i="10"/>
  <c r="AJ1146" i="10"/>
  <c r="AJ1147" i="10"/>
  <c r="AJ1148" i="10"/>
  <c r="AJ1149" i="10"/>
  <c r="AJ1150" i="10"/>
  <c r="AJ1151" i="10"/>
  <c r="AJ1152" i="10"/>
  <c r="AJ1153" i="10"/>
  <c r="AJ1154" i="10"/>
  <c r="AJ1155" i="10"/>
  <c r="AJ1156" i="10"/>
  <c r="AJ1157" i="10"/>
  <c r="AJ1158" i="10"/>
  <c r="AJ1159" i="10"/>
  <c r="AJ1160" i="10"/>
  <c r="AJ1161" i="10"/>
  <c r="AJ1162" i="10"/>
  <c r="AJ1163" i="10"/>
  <c r="AJ1164" i="10"/>
  <c r="AJ1165" i="10"/>
  <c r="AJ1166" i="10"/>
  <c r="AJ1167" i="10"/>
  <c r="AJ1168" i="10"/>
  <c r="AJ1169" i="10"/>
  <c r="AJ1170" i="10"/>
  <c r="AJ1171" i="10"/>
  <c r="AJ1172" i="10"/>
  <c r="AJ1173" i="10"/>
  <c r="AJ1174" i="10"/>
  <c r="AJ1175" i="10"/>
  <c r="AJ1176" i="10"/>
  <c r="AJ1177" i="10"/>
  <c r="AJ1178" i="10"/>
  <c r="AJ1179" i="10"/>
  <c r="AJ1180" i="10"/>
  <c r="AJ1181" i="10"/>
  <c r="AJ1182" i="10"/>
  <c r="AJ1183" i="10"/>
  <c r="AJ1184" i="10"/>
  <c r="AJ1185" i="10"/>
  <c r="AJ1186" i="10"/>
  <c r="AJ1187" i="10"/>
  <c r="AJ1188" i="10"/>
  <c r="AJ1189" i="10"/>
  <c r="AJ1190" i="10"/>
  <c r="AJ1191" i="10"/>
  <c r="AJ1192" i="10"/>
  <c r="AJ1193" i="10"/>
  <c r="AJ1194" i="10"/>
  <c r="AJ1195" i="10"/>
  <c r="AJ1196" i="10"/>
  <c r="AJ1197" i="10"/>
  <c r="AJ1198" i="10"/>
  <c r="AJ1199" i="10"/>
  <c r="AJ1200" i="10"/>
  <c r="AJ1201" i="10"/>
  <c r="AJ1202" i="10"/>
  <c r="AJ1203" i="10"/>
  <c r="AJ1204" i="10"/>
  <c r="AJ1205" i="10"/>
  <c r="AJ1206" i="10"/>
  <c r="AJ1207" i="10"/>
  <c r="AJ1208" i="10"/>
  <c r="AJ1209" i="10"/>
  <c r="AJ1210" i="10"/>
  <c r="AJ1211" i="10"/>
  <c r="AJ1212" i="10"/>
  <c r="AJ1213" i="10"/>
  <c r="AJ1214" i="10"/>
  <c r="AJ1215" i="10"/>
  <c r="AJ1216" i="10"/>
  <c r="AJ1217" i="10"/>
  <c r="AJ1218" i="10"/>
  <c r="AJ1219" i="10"/>
  <c r="AJ1220" i="10"/>
  <c r="AJ1221" i="10"/>
  <c r="AJ1222" i="10"/>
  <c r="AJ1223" i="10"/>
  <c r="AJ1224" i="10"/>
  <c r="AJ1225" i="10"/>
  <c r="AJ1226" i="10"/>
  <c r="AJ1227" i="10"/>
  <c r="AJ1228" i="10"/>
  <c r="AJ1229" i="10"/>
  <c r="AJ1230" i="10"/>
  <c r="AJ1231" i="10"/>
  <c r="AJ1232" i="10"/>
  <c r="AJ1233" i="10"/>
  <c r="AJ1234" i="10"/>
  <c r="AJ1235" i="10"/>
  <c r="AJ1236" i="10"/>
  <c r="AJ1237" i="10"/>
  <c r="AJ1238" i="10"/>
  <c r="AJ1239" i="10"/>
  <c r="AJ1240" i="10"/>
  <c r="AJ1241" i="10"/>
  <c r="AJ1242" i="10"/>
  <c r="AJ1243" i="10"/>
  <c r="AJ1244" i="10"/>
  <c r="AJ1245" i="10"/>
  <c r="AJ1246" i="10"/>
  <c r="AJ1247" i="10"/>
  <c r="AJ1248" i="10"/>
  <c r="AJ1249" i="10"/>
  <c r="AJ1250" i="10"/>
  <c r="AJ1251" i="10"/>
  <c r="AJ1252" i="10"/>
  <c r="AJ1253" i="10"/>
  <c r="AJ1254" i="10"/>
  <c r="AJ1255" i="10"/>
  <c r="AJ1256" i="10"/>
  <c r="AJ1257" i="10"/>
  <c r="AJ1258" i="10"/>
  <c r="AJ1259" i="10"/>
  <c r="AJ1260" i="10"/>
  <c r="AJ1261" i="10"/>
  <c r="AJ1262" i="10"/>
  <c r="AJ1263" i="10"/>
  <c r="AJ1264" i="10"/>
  <c r="AJ1265" i="10"/>
  <c r="AJ1266" i="10"/>
  <c r="AJ1267" i="10"/>
  <c r="AJ1268" i="10"/>
  <c r="AJ1269" i="10"/>
  <c r="AJ1270" i="10"/>
  <c r="AJ1271" i="10"/>
  <c r="AJ1272" i="10"/>
  <c r="AJ1273" i="10"/>
  <c r="AJ1274" i="10"/>
  <c r="AJ1275" i="10"/>
  <c r="AJ1276" i="10"/>
  <c r="AJ1277" i="10"/>
  <c r="AJ1278" i="10"/>
  <c r="AJ1279" i="10"/>
  <c r="AJ1280" i="10"/>
  <c r="AJ1281" i="10"/>
  <c r="AJ1282" i="10"/>
  <c r="AJ1283" i="10"/>
  <c r="AJ1284" i="10"/>
  <c r="AJ1285" i="10"/>
  <c r="AJ1286" i="10"/>
  <c r="AJ1287" i="10"/>
  <c r="AJ1288" i="10"/>
  <c r="AJ1289" i="10"/>
  <c r="AJ1290" i="10"/>
  <c r="AJ1291" i="10"/>
  <c r="AJ1292" i="10"/>
  <c r="AJ1293" i="10"/>
  <c r="AJ1294" i="10"/>
  <c r="AJ1295" i="10"/>
  <c r="AJ1296" i="10"/>
  <c r="AJ1297" i="10"/>
  <c r="AJ1298" i="10"/>
  <c r="AJ1299" i="10"/>
  <c r="AJ1300" i="10"/>
  <c r="AJ1301" i="10"/>
  <c r="AJ1302" i="10"/>
  <c r="AJ1303" i="10"/>
  <c r="AJ1304" i="10"/>
  <c r="AJ1305" i="10"/>
  <c r="AJ1306" i="10"/>
  <c r="AJ1307" i="10"/>
  <c r="AJ1308" i="10"/>
  <c r="AJ1309" i="10"/>
  <c r="AJ1310" i="10"/>
  <c r="AJ1311" i="10"/>
  <c r="AJ1312" i="10"/>
  <c r="AJ1313" i="10"/>
  <c r="AJ1314" i="10"/>
  <c r="AJ1315" i="10"/>
  <c r="AJ1316" i="10"/>
  <c r="AJ1317" i="10"/>
  <c r="AJ1318" i="10"/>
  <c r="AJ1319" i="10"/>
  <c r="AJ1320" i="10"/>
  <c r="AJ1321" i="10"/>
  <c r="AJ1322" i="10"/>
  <c r="AJ1323" i="10"/>
  <c r="AJ1324" i="10"/>
  <c r="AJ1325" i="10"/>
  <c r="AJ1326" i="10"/>
  <c r="AJ1327" i="10"/>
  <c r="AJ1328" i="10"/>
  <c r="AJ1329" i="10"/>
  <c r="AJ1330" i="10"/>
  <c r="AJ1331" i="10"/>
  <c r="AJ1332" i="10"/>
  <c r="AJ1333" i="10"/>
  <c r="AJ1334" i="10"/>
  <c r="AJ1335" i="10"/>
  <c r="AJ1336" i="10"/>
  <c r="AJ1337" i="10"/>
  <c r="AJ1338" i="10"/>
  <c r="AJ1339" i="10"/>
  <c r="AJ1340" i="10"/>
  <c r="AJ1341" i="10"/>
  <c r="AJ1342" i="10"/>
  <c r="AJ1343" i="10"/>
  <c r="AJ1344" i="10"/>
  <c r="AJ1345" i="10"/>
  <c r="AJ1346" i="10"/>
  <c r="AJ1347" i="10"/>
  <c r="AJ1348" i="10"/>
  <c r="AJ1349" i="10"/>
  <c r="AJ1350" i="10"/>
  <c r="AJ1351" i="10"/>
  <c r="AJ1352" i="10"/>
  <c r="AJ1353" i="10"/>
  <c r="AJ1354" i="10"/>
  <c r="AJ1355" i="10"/>
  <c r="AJ1356" i="10"/>
  <c r="AJ1357" i="10"/>
  <c r="AJ1358" i="10"/>
  <c r="AJ1359" i="10"/>
  <c r="AJ1360" i="10"/>
  <c r="AJ1361" i="10"/>
  <c r="AJ1362" i="10"/>
  <c r="AJ1363" i="10"/>
  <c r="AJ1364" i="10"/>
  <c r="AJ1365" i="10"/>
  <c r="AJ1366" i="10"/>
  <c r="AJ1367" i="10"/>
  <c r="AJ1368" i="10"/>
  <c r="AJ1369" i="10"/>
  <c r="AJ1370" i="10"/>
  <c r="AJ1371" i="10"/>
  <c r="AJ1372" i="10"/>
  <c r="AJ1373" i="10"/>
  <c r="AJ1374" i="10"/>
  <c r="AJ1375" i="10"/>
  <c r="AJ1376" i="10"/>
  <c r="AJ1377" i="10"/>
  <c r="AJ1378" i="10"/>
  <c r="AJ1379" i="10"/>
  <c r="AJ1380" i="10"/>
  <c r="AJ1381" i="10"/>
  <c r="AJ1382" i="10"/>
  <c r="AJ1383" i="10"/>
  <c r="AJ1384" i="10"/>
  <c r="AJ1385" i="10"/>
  <c r="AJ1386" i="10"/>
  <c r="AJ1387" i="10"/>
  <c r="AJ1388" i="10"/>
  <c r="AJ1389" i="10"/>
  <c r="AJ1390" i="10"/>
  <c r="AJ1391" i="10"/>
  <c r="AJ1392" i="10"/>
  <c r="AJ1393" i="10"/>
  <c r="AJ1394" i="10"/>
  <c r="AJ1395" i="10"/>
  <c r="AJ1396" i="10"/>
  <c r="AJ1397" i="10"/>
  <c r="AJ1398" i="10"/>
  <c r="AJ1399" i="10"/>
  <c r="AJ1400" i="10"/>
  <c r="AJ1401" i="10"/>
  <c r="AJ1402" i="10"/>
  <c r="AJ1403" i="10"/>
  <c r="AJ1404" i="10"/>
  <c r="AJ1405" i="10"/>
  <c r="AJ1406" i="10"/>
  <c r="AJ1407" i="10"/>
  <c r="AJ1408" i="10"/>
  <c r="AJ1409" i="10"/>
  <c r="AJ1410" i="10"/>
  <c r="AJ1411" i="10"/>
  <c r="AJ1412" i="10"/>
  <c r="AJ1413" i="10"/>
  <c r="AJ1414" i="10"/>
  <c r="AJ1415" i="10"/>
  <c r="AJ1416" i="10"/>
  <c r="AJ1417" i="10"/>
  <c r="AJ1418" i="10"/>
  <c r="AJ1419" i="10"/>
  <c r="AJ1420" i="10"/>
  <c r="AJ1421" i="10"/>
  <c r="AJ1422" i="10"/>
  <c r="AJ1423" i="10"/>
  <c r="AJ1424" i="10"/>
  <c r="AJ1425" i="10"/>
  <c r="AJ1426" i="10"/>
  <c r="AJ1427" i="10"/>
  <c r="AJ1428" i="10"/>
  <c r="AJ1429" i="10"/>
  <c r="AJ1430" i="10"/>
  <c r="AJ1431" i="10"/>
  <c r="AJ1432" i="10"/>
  <c r="AJ1433" i="10"/>
  <c r="AJ1434" i="10"/>
  <c r="AJ1435" i="10"/>
  <c r="AJ1436" i="10"/>
  <c r="AJ1437" i="10"/>
  <c r="AJ1438" i="10"/>
  <c r="AJ1439" i="10"/>
  <c r="AJ1440" i="10"/>
  <c r="AJ1441" i="10"/>
  <c r="AJ1442" i="10"/>
  <c r="AJ1443" i="10"/>
  <c r="AJ1444" i="10"/>
  <c r="AJ1445" i="10"/>
  <c r="AJ1446" i="10"/>
  <c r="AJ1447" i="10"/>
  <c r="AJ1448" i="10"/>
  <c r="AJ1449" i="10"/>
  <c r="AJ1450" i="10"/>
  <c r="AJ1451" i="10"/>
  <c r="AJ1452" i="10"/>
  <c r="AJ1453" i="10"/>
  <c r="AJ1454" i="10"/>
  <c r="AJ1455" i="10"/>
  <c r="AJ1456" i="10"/>
  <c r="AJ1457" i="10"/>
  <c r="AJ1458" i="10"/>
  <c r="AJ1459" i="10"/>
  <c r="AJ1460" i="10"/>
  <c r="AJ1461" i="10"/>
  <c r="AJ1462" i="10"/>
  <c r="AJ1463" i="10"/>
  <c r="AJ1464" i="10"/>
  <c r="AJ1465" i="10"/>
  <c r="AJ1466" i="10"/>
  <c r="AJ1467" i="10"/>
  <c r="AJ1468" i="10"/>
  <c r="AJ1469" i="10"/>
  <c r="AJ1470" i="10"/>
  <c r="AJ1471" i="10"/>
  <c r="AJ1472" i="10"/>
  <c r="AJ1473" i="10"/>
  <c r="AJ1474" i="10"/>
  <c r="AJ1475" i="10"/>
  <c r="AJ1476" i="10"/>
  <c r="AJ1477" i="10"/>
  <c r="AJ1478" i="10"/>
  <c r="AJ1479" i="10"/>
  <c r="AJ1480" i="10"/>
  <c r="AJ1481" i="10"/>
  <c r="AJ1482" i="10"/>
  <c r="AJ1483" i="10"/>
  <c r="AJ1484" i="10"/>
  <c r="AJ1485" i="10"/>
  <c r="AJ1486" i="10"/>
  <c r="AJ1487" i="10"/>
  <c r="AJ1488" i="10"/>
  <c r="AJ1489" i="10"/>
  <c r="AJ1490" i="10"/>
  <c r="AJ1491" i="10"/>
  <c r="AJ1492" i="10"/>
  <c r="AJ1493" i="10"/>
  <c r="AJ1494" i="10"/>
  <c r="AJ1495" i="10"/>
  <c r="AJ1496" i="10"/>
  <c r="AJ1497" i="10"/>
  <c r="AJ1498" i="10"/>
  <c r="AJ1499" i="10"/>
  <c r="AJ1500" i="10"/>
  <c r="AJ1501" i="10"/>
  <c r="AJ1502" i="10"/>
  <c r="AJ1503" i="10"/>
  <c r="AJ1504" i="10"/>
  <c r="AJ1505" i="10"/>
  <c r="AJ1506" i="10"/>
  <c r="AJ1507" i="10"/>
  <c r="AJ1508" i="10"/>
  <c r="AJ1509" i="10"/>
  <c r="AJ1510" i="10"/>
  <c r="AJ1511" i="10"/>
  <c r="AJ1512" i="10"/>
  <c r="AJ1513" i="10"/>
  <c r="AJ1514" i="10"/>
  <c r="AJ1515" i="10"/>
  <c r="AJ1516" i="10"/>
  <c r="AJ1517" i="10"/>
  <c r="AJ1518" i="10"/>
  <c r="AJ1519" i="10"/>
  <c r="AJ1520" i="10"/>
  <c r="AJ1521" i="10"/>
  <c r="AJ1522" i="10"/>
  <c r="AJ1523" i="10"/>
  <c r="AJ1524" i="10"/>
  <c r="AJ1525" i="10"/>
  <c r="AJ1526" i="10"/>
  <c r="AJ1527" i="10"/>
  <c r="AJ1528" i="10"/>
  <c r="AJ1529" i="10"/>
  <c r="AJ1530" i="10"/>
  <c r="AJ1531" i="10"/>
  <c r="AJ1532" i="10"/>
  <c r="AJ1533" i="10"/>
  <c r="AJ1534" i="10"/>
  <c r="AJ1535" i="10"/>
  <c r="AJ1536" i="10"/>
  <c r="AJ1537" i="10"/>
  <c r="AJ1538" i="10"/>
  <c r="AJ1539" i="10"/>
  <c r="AJ1540" i="10"/>
  <c r="AJ1541" i="10"/>
  <c r="AJ1542" i="10"/>
  <c r="AJ1543" i="10"/>
  <c r="AJ1544" i="10"/>
  <c r="AJ1545" i="10"/>
  <c r="AJ1546" i="10"/>
  <c r="AJ1547" i="10"/>
  <c r="AJ1548" i="10"/>
  <c r="AJ1549" i="10"/>
  <c r="AJ1550" i="10"/>
  <c r="AJ1551" i="10"/>
  <c r="AJ1552" i="10"/>
  <c r="AJ1553" i="10"/>
  <c r="AJ1554" i="10"/>
  <c r="AJ1555" i="10"/>
  <c r="AJ1556" i="10"/>
  <c r="AJ1557" i="10"/>
  <c r="AJ1558" i="10"/>
  <c r="AJ1559" i="10"/>
  <c r="AJ1560" i="10"/>
  <c r="AJ1561" i="10"/>
  <c r="AJ1562" i="10"/>
  <c r="AJ1563" i="10"/>
  <c r="AJ1564" i="10"/>
  <c r="AJ1565" i="10"/>
  <c r="AJ1566" i="10"/>
  <c r="AJ1567" i="10"/>
  <c r="AJ1568" i="10"/>
  <c r="AJ1569" i="10"/>
  <c r="AJ1570" i="10"/>
  <c r="AJ1571" i="10"/>
  <c r="AJ1572" i="10"/>
  <c r="AJ1573" i="10"/>
  <c r="AJ1574" i="10"/>
  <c r="AJ1575" i="10"/>
  <c r="AJ1576" i="10"/>
  <c r="AJ1577" i="10"/>
  <c r="AJ1578" i="10"/>
  <c r="AJ1579" i="10"/>
  <c r="AJ1580" i="10"/>
  <c r="AJ1581" i="10"/>
  <c r="AJ1582" i="10"/>
  <c r="AJ1583" i="10"/>
  <c r="AJ1584" i="10"/>
  <c r="AJ1585" i="10"/>
  <c r="AJ1586" i="10"/>
  <c r="AJ1587" i="10"/>
  <c r="AJ1588" i="10"/>
  <c r="AJ1589" i="10"/>
  <c r="AJ1590" i="10"/>
  <c r="AJ1591" i="10"/>
  <c r="AJ1592" i="10"/>
  <c r="AJ1593" i="10"/>
  <c r="AJ1594" i="10"/>
  <c r="AJ1595" i="10"/>
  <c r="AJ1596" i="10"/>
  <c r="AJ1597" i="10"/>
  <c r="AJ1598" i="10"/>
  <c r="AJ1599" i="10"/>
  <c r="AJ1600" i="10"/>
  <c r="AJ1601" i="10"/>
  <c r="AJ1602" i="10"/>
  <c r="AJ1603" i="10"/>
  <c r="AJ1604" i="10"/>
  <c r="AJ1605" i="10"/>
  <c r="AJ1606" i="10"/>
  <c r="AJ1607" i="10"/>
  <c r="AJ1608" i="10"/>
  <c r="AJ1609" i="10"/>
  <c r="AJ1610" i="10"/>
  <c r="AJ1611" i="10"/>
  <c r="AJ1612" i="10"/>
  <c r="AJ1613" i="10"/>
  <c r="AJ1614" i="10"/>
  <c r="AJ1615" i="10"/>
  <c r="AJ1616" i="10"/>
  <c r="AJ1617" i="10"/>
  <c r="AJ1618" i="10"/>
  <c r="AJ1619" i="10"/>
  <c r="AJ1620" i="10"/>
  <c r="AJ1621" i="10"/>
  <c r="AJ1622" i="10"/>
  <c r="AJ1623" i="10"/>
  <c r="AJ1624" i="10"/>
  <c r="AJ1625" i="10"/>
  <c r="AJ1626" i="10"/>
  <c r="AJ1627" i="10"/>
  <c r="AJ1628" i="10"/>
  <c r="AJ1629" i="10"/>
  <c r="AJ1630" i="10"/>
  <c r="AJ1631" i="10"/>
  <c r="AJ1632" i="10"/>
  <c r="AJ1633" i="10"/>
  <c r="AJ1634" i="10"/>
  <c r="AJ1635" i="10"/>
  <c r="AJ1636" i="10"/>
  <c r="AJ1637" i="10"/>
  <c r="AJ1638" i="10"/>
  <c r="AJ1639" i="10"/>
  <c r="AJ1640" i="10"/>
  <c r="AJ1641" i="10"/>
  <c r="AJ1642" i="10"/>
  <c r="AJ1643" i="10"/>
  <c r="AJ1644" i="10"/>
  <c r="AJ1645" i="10"/>
  <c r="AJ1646" i="10"/>
  <c r="AJ1647" i="10"/>
  <c r="AJ1648" i="10"/>
  <c r="AJ1649" i="10"/>
  <c r="AJ1650" i="10"/>
  <c r="AJ1651" i="10"/>
  <c r="AJ1652" i="10"/>
  <c r="AJ1653" i="10"/>
  <c r="AJ1654" i="10"/>
  <c r="AJ1655" i="10"/>
  <c r="AJ1656" i="10"/>
  <c r="AJ1657" i="10"/>
  <c r="AJ1658" i="10"/>
  <c r="AJ1659" i="10"/>
  <c r="AJ1660" i="10"/>
  <c r="AJ1661" i="10"/>
  <c r="AJ1662" i="10"/>
  <c r="AJ1663" i="10"/>
  <c r="AJ1664" i="10"/>
  <c r="AJ1665" i="10"/>
  <c r="AJ1666" i="10"/>
  <c r="AJ1667" i="10"/>
  <c r="AJ1668" i="10"/>
  <c r="AJ1669" i="10"/>
  <c r="AJ1670" i="10"/>
  <c r="AJ1671" i="10"/>
  <c r="AJ1672" i="10"/>
  <c r="AJ1673" i="10"/>
  <c r="AJ1674" i="10"/>
  <c r="AJ1675" i="10"/>
  <c r="AJ1676" i="10"/>
  <c r="AJ1677" i="10"/>
  <c r="AJ1678" i="10"/>
  <c r="AJ1679" i="10"/>
  <c r="AJ1680" i="10"/>
  <c r="AJ1681" i="10"/>
  <c r="AJ1682" i="10"/>
  <c r="AJ1683" i="10"/>
  <c r="AJ1684" i="10"/>
  <c r="AJ1685" i="10"/>
  <c r="AJ1686" i="10"/>
  <c r="AJ1687" i="10"/>
  <c r="AJ1688" i="10"/>
  <c r="AJ1689" i="10"/>
  <c r="AJ1690" i="10"/>
  <c r="AJ1691" i="10"/>
  <c r="AJ1692" i="10"/>
  <c r="AJ1693" i="10"/>
  <c r="AJ1694" i="10"/>
  <c r="AJ1695" i="10"/>
  <c r="AJ1696" i="10"/>
  <c r="AJ1697" i="10"/>
  <c r="AJ1698" i="10"/>
  <c r="AJ1699" i="10"/>
  <c r="AJ1700" i="10"/>
  <c r="AJ1701" i="10"/>
  <c r="AJ1702" i="10"/>
  <c r="AJ1703" i="10"/>
  <c r="AJ1704" i="10"/>
  <c r="AJ1705" i="10"/>
  <c r="AJ1706" i="10"/>
  <c r="AJ1707" i="10"/>
  <c r="AJ1708" i="10"/>
  <c r="AJ1709" i="10"/>
  <c r="AJ1710" i="10"/>
  <c r="AJ1711" i="10"/>
  <c r="AJ1712" i="10"/>
  <c r="AJ1713" i="10"/>
  <c r="AJ1714" i="10"/>
  <c r="AJ1715" i="10"/>
  <c r="AJ1716" i="10"/>
  <c r="AJ1717" i="10"/>
  <c r="AJ1718" i="10"/>
  <c r="AJ1719" i="10"/>
  <c r="AJ1720" i="10"/>
  <c r="AJ1721" i="10"/>
  <c r="AJ1722" i="10"/>
  <c r="AJ1723" i="10"/>
  <c r="AJ1724" i="10"/>
  <c r="AJ1725" i="10"/>
  <c r="AJ1726" i="10"/>
  <c r="AJ1727" i="10"/>
  <c r="AJ1728" i="10"/>
  <c r="AJ1729" i="10"/>
  <c r="AJ1730" i="10"/>
  <c r="AJ1731" i="10"/>
  <c r="AJ1732" i="10"/>
  <c r="AJ1733" i="10"/>
  <c r="AJ1734" i="10"/>
  <c r="AJ1735" i="10"/>
  <c r="AJ1736" i="10"/>
  <c r="AJ1737" i="10"/>
  <c r="AJ1738" i="10"/>
  <c r="AJ1739" i="10"/>
  <c r="AJ1740" i="10"/>
  <c r="AJ1741" i="10"/>
  <c r="AJ1742" i="10"/>
  <c r="AJ1743" i="10"/>
  <c r="AJ1744" i="10"/>
  <c r="AJ1745" i="10"/>
  <c r="AJ1746" i="10"/>
  <c r="AJ1747" i="10"/>
  <c r="AJ1748" i="10"/>
  <c r="AJ1749" i="10"/>
  <c r="AJ1750" i="10"/>
  <c r="AJ1751" i="10"/>
  <c r="AJ1752" i="10"/>
  <c r="AJ1753" i="10"/>
  <c r="AJ1754" i="10"/>
  <c r="AJ1755" i="10"/>
  <c r="AJ1756" i="10"/>
  <c r="AJ1757" i="10"/>
  <c r="AJ1758" i="10"/>
  <c r="AJ1759" i="10"/>
  <c r="AJ1760" i="10"/>
  <c r="AJ1761" i="10"/>
  <c r="AJ1762" i="10"/>
  <c r="AJ1763" i="10"/>
  <c r="AJ1764" i="10"/>
  <c r="AJ1765" i="10"/>
  <c r="AJ1766" i="10"/>
  <c r="AJ1767" i="10"/>
  <c r="AJ1768" i="10"/>
  <c r="AJ1769" i="10"/>
  <c r="AJ1770" i="10"/>
  <c r="AJ1771" i="10"/>
  <c r="AJ1772" i="10"/>
  <c r="AJ1773" i="10"/>
  <c r="AJ1774" i="10"/>
  <c r="AJ1775" i="10"/>
  <c r="AJ1776" i="10"/>
  <c r="AJ1777" i="10"/>
  <c r="AJ1778" i="10"/>
  <c r="AJ1779" i="10"/>
  <c r="AJ1780" i="10"/>
  <c r="AJ1781" i="10"/>
  <c r="AJ1782" i="10"/>
  <c r="AJ1783" i="10"/>
  <c r="AJ1784" i="10"/>
  <c r="AJ1785" i="10"/>
  <c r="AJ1786" i="10"/>
  <c r="AJ1787" i="10"/>
  <c r="AJ1788" i="10"/>
  <c r="AJ1789" i="10"/>
  <c r="AJ1790" i="10"/>
  <c r="AJ1791" i="10"/>
  <c r="AJ1792" i="10"/>
  <c r="AJ1793" i="10"/>
  <c r="AJ1794" i="10"/>
  <c r="AJ1795" i="10"/>
  <c r="AJ1796" i="10"/>
  <c r="AJ1797" i="10"/>
  <c r="AJ1798" i="10"/>
  <c r="AJ1799" i="10"/>
  <c r="AJ1800" i="10"/>
  <c r="AJ1801" i="10"/>
  <c r="AJ1802" i="10"/>
  <c r="AJ1803" i="10"/>
  <c r="AJ1804" i="10"/>
  <c r="AJ1805" i="10"/>
  <c r="AJ1806" i="10"/>
  <c r="AJ1807" i="10"/>
  <c r="AJ1808" i="10"/>
  <c r="AJ1809" i="10"/>
  <c r="AJ1810" i="10"/>
  <c r="AJ1811" i="10"/>
  <c r="AJ1812" i="10"/>
  <c r="AJ1813" i="10"/>
  <c r="AJ1814" i="10"/>
  <c r="AJ1815" i="10"/>
  <c r="AJ1816" i="10"/>
  <c r="AJ1817" i="10"/>
  <c r="AJ1818" i="10"/>
  <c r="AJ1819" i="10"/>
  <c r="AJ1820" i="10"/>
  <c r="AJ1821" i="10"/>
  <c r="AJ1822" i="10"/>
  <c r="AJ1823" i="10"/>
  <c r="AJ1824" i="10"/>
  <c r="AJ1825" i="10"/>
  <c r="AJ1826" i="10"/>
  <c r="AJ1827" i="10"/>
  <c r="AJ1828" i="10"/>
  <c r="AJ1829" i="10"/>
  <c r="AJ1830" i="10"/>
  <c r="AJ1831" i="10"/>
  <c r="AJ1832" i="10"/>
  <c r="AJ1833" i="10"/>
  <c r="AJ1834" i="10"/>
  <c r="AJ1835" i="10"/>
  <c r="AJ1836" i="10"/>
  <c r="AJ1837" i="10"/>
  <c r="AJ1838" i="10"/>
  <c r="AJ1839" i="10"/>
  <c r="AJ1840" i="10"/>
  <c r="AJ1841" i="10"/>
  <c r="AJ1842" i="10"/>
  <c r="AJ1843" i="10"/>
  <c r="AJ1844" i="10"/>
  <c r="AJ1845" i="10"/>
  <c r="AJ1846" i="10"/>
  <c r="AJ1847" i="10"/>
  <c r="AJ1848" i="10"/>
  <c r="AJ1849" i="10"/>
  <c r="AJ1850" i="10"/>
  <c r="AJ1851" i="10"/>
  <c r="AJ1852" i="10"/>
  <c r="AJ1853" i="10"/>
  <c r="AJ1854" i="10"/>
  <c r="AJ1855" i="10"/>
  <c r="AJ1856" i="10"/>
  <c r="AJ1857" i="10"/>
  <c r="AJ1858" i="10"/>
  <c r="AJ1859" i="10"/>
  <c r="AJ1860" i="10"/>
  <c r="AJ1861" i="10"/>
  <c r="AJ1862" i="10"/>
  <c r="AJ1863" i="10"/>
  <c r="AJ1864" i="10"/>
  <c r="AJ1865" i="10"/>
  <c r="AJ1866" i="10"/>
  <c r="AJ1867" i="10"/>
  <c r="AJ1868" i="10"/>
  <c r="AJ1869" i="10"/>
  <c r="AJ1870" i="10"/>
  <c r="AJ1871" i="10"/>
  <c r="AJ1872" i="10"/>
  <c r="AJ1873" i="10"/>
  <c r="AJ1874" i="10"/>
  <c r="AJ1875" i="10"/>
  <c r="AJ1876" i="10"/>
  <c r="AJ1877" i="10"/>
  <c r="AJ1878" i="10"/>
  <c r="AJ1879" i="10"/>
  <c r="AJ1880" i="10"/>
  <c r="AJ1881" i="10"/>
  <c r="AJ1882" i="10"/>
  <c r="AJ1883" i="10"/>
  <c r="AJ1884" i="10"/>
  <c r="AJ1885" i="10"/>
  <c r="AJ1886" i="10"/>
  <c r="AJ1887" i="10"/>
  <c r="AJ1888" i="10"/>
  <c r="AJ1889" i="10"/>
  <c r="AJ1890" i="10"/>
  <c r="AJ1891" i="10"/>
  <c r="AJ1892" i="10"/>
  <c r="AJ1893" i="10"/>
  <c r="AJ1894" i="10"/>
  <c r="AJ1895" i="10"/>
  <c r="AJ1896" i="10"/>
  <c r="AJ1897" i="10"/>
  <c r="AJ1898" i="10"/>
  <c r="AJ1899" i="10"/>
  <c r="AJ1900" i="10"/>
  <c r="AJ1901" i="10"/>
  <c r="AJ1902" i="10"/>
  <c r="AJ1903" i="10"/>
  <c r="AJ1904" i="10"/>
  <c r="AJ1905" i="10"/>
  <c r="AJ1906" i="10"/>
  <c r="AJ1907" i="10"/>
  <c r="AJ1908" i="10"/>
  <c r="AJ1909" i="10"/>
  <c r="AJ1910" i="10"/>
  <c r="AJ1911" i="10"/>
  <c r="AJ1912" i="10"/>
  <c r="AJ1913" i="10"/>
  <c r="AJ1914" i="10"/>
  <c r="AJ1915" i="10"/>
  <c r="AJ1916" i="10"/>
  <c r="AJ1917" i="10"/>
  <c r="AJ1918" i="10"/>
  <c r="AJ1919" i="10"/>
  <c r="AJ1920" i="10"/>
  <c r="AJ1921" i="10"/>
  <c r="AJ1922" i="10"/>
  <c r="AJ1923" i="10"/>
  <c r="AJ1924" i="10"/>
  <c r="AJ1925" i="10"/>
  <c r="AJ1926" i="10"/>
  <c r="AJ1927" i="10"/>
  <c r="AJ1928" i="10"/>
  <c r="AJ1929" i="10"/>
  <c r="AJ1930" i="10"/>
  <c r="AJ1931" i="10"/>
  <c r="AJ1932" i="10"/>
  <c r="AJ1933" i="10"/>
  <c r="AJ1934" i="10"/>
  <c r="AJ1935" i="10"/>
  <c r="AJ1936" i="10"/>
  <c r="AJ1937" i="10"/>
  <c r="AJ1938" i="10"/>
  <c r="AJ1939" i="10"/>
  <c r="AJ1940" i="10"/>
  <c r="AJ1941" i="10"/>
  <c r="AJ1942" i="10"/>
  <c r="AJ1943" i="10"/>
  <c r="AJ1944" i="10"/>
  <c r="AJ1945" i="10"/>
  <c r="AJ1946" i="10"/>
  <c r="AJ1947" i="10"/>
  <c r="AJ1948" i="10"/>
  <c r="AJ1949" i="10"/>
  <c r="AJ1950" i="10"/>
  <c r="AJ1951" i="10"/>
  <c r="AJ1952" i="10"/>
  <c r="AJ1953" i="10"/>
  <c r="AJ1954" i="10"/>
  <c r="AJ1955" i="10"/>
  <c r="AJ1956" i="10"/>
  <c r="AJ1957" i="10"/>
  <c r="AJ1958" i="10"/>
  <c r="AJ1959" i="10"/>
  <c r="AJ1960" i="10"/>
  <c r="AJ1961" i="10"/>
  <c r="AJ1962" i="10"/>
  <c r="AJ1963" i="10"/>
  <c r="AJ1964" i="10"/>
  <c r="AJ1965" i="10"/>
  <c r="AJ1966" i="10"/>
  <c r="AJ1967" i="10"/>
  <c r="AJ1968" i="10"/>
  <c r="AJ1969" i="10"/>
  <c r="AJ1970" i="10"/>
  <c r="AJ1971" i="10"/>
  <c r="AJ1972" i="10"/>
  <c r="AJ1973" i="10"/>
  <c r="AJ1974" i="10"/>
  <c r="AJ1975" i="10"/>
  <c r="AJ1976" i="10"/>
  <c r="AJ1977" i="10"/>
  <c r="AJ1978" i="10"/>
  <c r="AJ1979" i="10"/>
  <c r="AJ1980" i="10"/>
  <c r="AJ1981" i="10"/>
  <c r="AJ1982" i="10"/>
  <c r="AJ1983" i="10"/>
  <c r="AJ1984" i="10"/>
  <c r="AJ1985" i="10"/>
  <c r="AJ1986" i="10"/>
  <c r="AJ1987" i="10"/>
  <c r="AJ1988" i="10"/>
  <c r="AJ1989" i="10"/>
  <c r="AJ1990" i="10"/>
  <c r="AJ1991" i="10"/>
  <c r="AJ1992" i="10"/>
  <c r="AJ1993" i="10"/>
  <c r="AJ1994" i="10"/>
  <c r="AJ1995" i="10"/>
  <c r="AJ1996" i="10"/>
  <c r="AJ1997" i="10"/>
  <c r="AJ1998" i="10"/>
  <c r="AJ1999" i="10"/>
  <c r="AJ2000" i="10"/>
  <c r="AJ2001" i="10"/>
  <c r="AJ2002" i="10"/>
  <c r="AJ2003" i="10"/>
  <c r="AJ2004" i="10"/>
  <c r="AJ2005" i="10"/>
  <c r="AJ2006" i="10"/>
  <c r="AJ2007" i="10"/>
  <c r="AJ2008" i="10"/>
  <c r="AJ2009" i="10"/>
  <c r="AJ2010" i="10"/>
  <c r="AJ2011" i="10"/>
  <c r="AJ2012" i="10"/>
  <c r="AJ2013" i="10"/>
  <c r="AJ2014" i="10"/>
  <c r="AJ2015" i="10"/>
  <c r="AJ2016" i="10"/>
  <c r="AJ2017" i="10"/>
  <c r="AJ2018" i="10"/>
  <c r="AJ2019" i="10"/>
  <c r="AJ2020" i="10"/>
  <c r="AJ2021" i="10"/>
  <c r="AJ2022" i="10"/>
  <c r="AJ2023" i="10"/>
  <c r="AJ2024" i="10"/>
  <c r="AJ2025" i="10"/>
  <c r="AJ2026" i="10"/>
  <c r="AJ2027" i="10"/>
  <c r="AJ2028" i="10"/>
  <c r="AJ2029" i="10"/>
  <c r="AJ2030" i="10"/>
  <c r="AJ2031" i="10"/>
  <c r="AJ2032" i="10"/>
  <c r="AJ2033" i="10"/>
  <c r="AJ2034" i="10"/>
  <c r="AJ2035" i="10"/>
  <c r="AJ2036" i="10"/>
  <c r="AJ2037" i="10"/>
  <c r="AJ2038" i="10"/>
  <c r="AJ2039" i="10"/>
  <c r="AJ2040" i="10"/>
  <c r="AJ2041" i="10"/>
  <c r="AJ2042" i="10"/>
  <c r="AJ2043" i="10"/>
  <c r="AJ2044" i="10"/>
  <c r="AJ2045" i="10"/>
  <c r="AJ2046" i="10"/>
  <c r="AJ2047" i="10"/>
  <c r="AJ2048" i="10"/>
  <c r="AJ2049" i="10"/>
  <c r="AJ2050" i="10"/>
  <c r="AJ2051" i="10"/>
  <c r="AJ2052" i="10"/>
  <c r="AJ2053" i="10"/>
  <c r="AJ2054" i="10"/>
  <c r="AJ2055" i="10"/>
  <c r="AJ2056" i="10"/>
  <c r="AJ2057" i="10"/>
  <c r="AJ2058" i="10"/>
  <c r="AJ2059" i="10"/>
  <c r="AJ2060" i="10"/>
  <c r="AJ2061" i="10"/>
  <c r="AJ2062" i="10"/>
  <c r="AJ2063" i="10"/>
  <c r="AJ2064" i="10"/>
  <c r="AJ2065" i="10"/>
  <c r="AJ2066" i="10"/>
  <c r="AJ2067" i="10"/>
  <c r="AJ2068" i="10"/>
  <c r="AJ2069" i="10"/>
  <c r="AJ2070" i="10"/>
  <c r="AJ2071" i="10"/>
  <c r="AJ2072" i="10"/>
  <c r="AJ2073" i="10"/>
  <c r="AJ2074" i="10"/>
  <c r="AJ2075" i="10"/>
  <c r="AJ2076" i="10"/>
  <c r="AJ2077" i="10"/>
  <c r="AJ2078" i="10"/>
  <c r="AJ2079" i="10"/>
  <c r="AJ2080" i="10"/>
  <c r="AJ2081" i="10"/>
  <c r="AJ2082" i="10"/>
  <c r="AJ2083" i="10"/>
  <c r="AJ2084" i="10"/>
  <c r="AJ2085" i="10"/>
  <c r="AJ2086" i="10"/>
  <c r="AJ2087" i="10"/>
  <c r="AJ2088" i="10"/>
  <c r="AJ2089" i="10"/>
  <c r="AJ2090" i="10"/>
  <c r="AJ2091" i="10"/>
  <c r="AJ2092" i="10"/>
  <c r="AJ2093" i="10"/>
  <c r="AJ2094" i="10"/>
  <c r="AJ2095" i="10"/>
  <c r="AJ2096" i="10"/>
  <c r="AJ2097" i="10"/>
  <c r="AJ2098" i="10"/>
  <c r="AJ2099" i="10"/>
  <c r="AJ2100" i="10"/>
  <c r="AJ2101" i="10"/>
  <c r="AJ2102" i="10"/>
  <c r="AJ2103" i="10"/>
  <c r="AJ2104" i="10"/>
  <c r="AJ2105" i="10"/>
  <c r="AJ2106" i="10"/>
  <c r="AJ2107" i="10"/>
  <c r="AJ2108" i="10"/>
  <c r="AJ2109" i="10"/>
  <c r="AJ2110" i="10"/>
  <c r="AJ2111" i="10"/>
  <c r="AJ2112" i="10"/>
  <c r="AJ2113" i="10"/>
  <c r="AJ2114" i="10"/>
  <c r="AJ2115" i="10"/>
  <c r="AJ2116" i="10"/>
  <c r="AJ2117" i="10"/>
  <c r="AJ2118" i="10"/>
  <c r="AJ2119" i="10"/>
  <c r="AJ2120" i="10"/>
  <c r="AJ2121" i="10"/>
  <c r="AJ2122" i="10"/>
  <c r="AJ2123" i="10"/>
  <c r="AJ2124" i="10"/>
  <c r="AJ2125" i="10"/>
  <c r="AJ2126" i="10"/>
  <c r="AJ2127" i="10"/>
  <c r="AJ2128" i="10"/>
  <c r="AJ2129" i="10"/>
  <c r="AJ2130" i="10"/>
  <c r="AJ2131" i="10"/>
  <c r="AJ2132" i="10"/>
  <c r="AJ2133" i="10"/>
  <c r="AJ2134" i="10"/>
  <c r="AJ2135" i="10"/>
  <c r="AJ2136" i="10"/>
  <c r="AJ2137" i="10"/>
  <c r="AJ2138" i="10"/>
  <c r="AJ2139" i="10"/>
  <c r="AJ2140" i="10"/>
  <c r="AJ2141" i="10"/>
  <c r="AJ2142" i="10"/>
  <c r="AJ2143" i="10"/>
  <c r="AJ2144" i="10"/>
  <c r="AJ2145" i="10"/>
  <c r="AJ2146" i="10"/>
  <c r="AJ2147" i="10"/>
  <c r="AJ2148" i="10"/>
  <c r="AJ2149" i="10"/>
  <c r="AJ2150" i="10"/>
  <c r="AJ2151" i="10"/>
  <c r="AJ2152" i="10"/>
  <c r="AJ2153" i="10"/>
  <c r="AJ2154" i="10"/>
  <c r="AJ2155" i="10"/>
  <c r="AJ2156" i="10"/>
  <c r="AJ2157" i="10"/>
  <c r="AJ2158" i="10"/>
  <c r="AJ2159" i="10"/>
  <c r="AJ2160" i="10"/>
  <c r="AJ2161" i="10"/>
  <c r="AJ2162" i="10"/>
  <c r="AJ2163" i="10"/>
  <c r="AJ2164" i="10"/>
  <c r="AJ2165" i="10"/>
  <c r="AJ2166" i="10"/>
  <c r="AJ2167" i="10"/>
  <c r="AJ2168" i="10"/>
  <c r="AJ2169" i="10"/>
  <c r="AJ2170" i="10"/>
  <c r="AJ2171" i="10"/>
  <c r="AJ2172" i="10"/>
  <c r="AJ2173" i="10"/>
  <c r="AJ2174" i="10"/>
  <c r="AJ2175" i="10"/>
  <c r="AJ2176" i="10"/>
  <c r="AJ2177" i="10"/>
  <c r="AJ2178" i="10"/>
  <c r="AJ2179" i="10"/>
  <c r="AJ2180" i="10"/>
  <c r="AJ2181" i="10"/>
  <c r="AJ2182" i="10"/>
  <c r="AJ2183" i="10"/>
  <c r="AJ2184" i="10"/>
  <c r="AJ2185" i="10"/>
  <c r="AJ2186" i="10"/>
  <c r="AJ2187" i="10"/>
  <c r="AJ2188" i="10"/>
  <c r="AJ2189" i="10"/>
  <c r="AJ2190" i="10"/>
  <c r="AJ2191" i="10"/>
  <c r="AJ2192" i="10"/>
  <c r="AJ2193" i="10"/>
  <c r="AJ2194" i="10"/>
  <c r="AJ2195" i="10"/>
  <c r="AJ2196" i="10"/>
  <c r="AJ2197" i="10"/>
  <c r="AJ2198" i="10"/>
  <c r="AJ2199" i="10"/>
  <c r="AJ2200" i="10"/>
  <c r="AJ2201" i="10"/>
  <c r="AJ2202" i="10"/>
  <c r="AJ2203" i="10"/>
  <c r="AJ2204" i="10"/>
  <c r="AJ2205" i="10"/>
  <c r="AJ2206" i="10"/>
  <c r="AJ2207" i="10"/>
  <c r="AJ2208" i="10"/>
  <c r="AJ2209" i="10"/>
  <c r="AJ2210" i="10"/>
  <c r="AJ2211" i="10"/>
  <c r="AJ2212" i="10"/>
  <c r="AJ2213" i="10"/>
  <c r="AJ2214" i="10"/>
  <c r="AJ2215" i="10"/>
  <c r="AJ2216" i="10"/>
  <c r="AJ2217" i="10"/>
  <c r="AJ2218" i="10"/>
  <c r="AJ2219" i="10"/>
  <c r="AJ2220" i="10"/>
  <c r="AJ2221" i="10"/>
  <c r="AJ2222" i="10"/>
  <c r="AJ2223" i="10"/>
  <c r="AJ2224" i="10"/>
  <c r="AJ2225" i="10"/>
  <c r="AJ2226" i="10"/>
  <c r="AJ2227" i="10"/>
  <c r="AJ2228" i="10"/>
  <c r="AJ2229" i="10"/>
  <c r="AJ2230" i="10"/>
  <c r="AJ2231" i="10"/>
  <c r="AJ2232" i="10"/>
  <c r="AJ2233" i="10"/>
  <c r="AJ2234" i="10"/>
  <c r="AJ2235" i="10"/>
  <c r="AJ2236" i="10"/>
  <c r="AJ2237" i="10"/>
  <c r="AJ2238" i="10"/>
  <c r="AJ2239" i="10"/>
  <c r="AJ2240" i="10"/>
  <c r="AJ2241" i="10"/>
  <c r="AJ2242" i="10"/>
  <c r="AJ2243" i="10"/>
  <c r="AJ2244" i="10"/>
  <c r="AJ2245" i="10"/>
  <c r="AJ2246" i="10"/>
  <c r="AJ2247" i="10"/>
  <c r="AJ2248" i="10"/>
  <c r="AJ2249" i="10"/>
  <c r="AJ2250" i="10"/>
  <c r="AJ2251" i="10"/>
  <c r="AJ2252" i="10"/>
  <c r="AJ2253" i="10"/>
  <c r="AJ2254" i="10"/>
  <c r="AJ2255" i="10"/>
  <c r="AJ2256" i="10"/>
  <c r="AJ2257" i="10"/>
  <c r="AJ2258" i="10"/>
  <c r="AJ2259" i="10"/>
  <c r="AJ2260" i="10"/>
  <c r="AJ2261" i="10"/>
  <c r="AJ2262" i="10"/>
  <c r="AJ2263" i="10"/>
  <c r="AJ2264" i="10"/>
  <c r="AJ2265" i="10"/>
  <c r="AJ2266" i="10"/>
  <c r="AJ2267" i="10"/>
  <c r="AJ2268" i="10"/>
  <c r="AJ2269" i="10"/>
  <c r="AJ2270" i="10"/>
  <c r="AJ2271" i="10"/>
  <c r="AJ2272" i="10"/>
  <c r="AJ2273" i="10"/>
  <c r="AJ2274" i="10"/>
  <c r="AJ2275" i="10"/>
  <c r="AJ2276" i="10"/>
  <c r="AJ2277" i="10"/>
  <c r="AJ2278" i="10"/>
  <c r="AJ2279" i="10"/>
  <c r="AJ2280" i="10"/>
  <c r="AJ2281" i="10"/>
  <c r="AJ2282" i="10"/>
  <c r="AJ2283" i="10"/>
  <c r="AJ2284" i="10"/>
  <c r="AJ2285" i="10"/>
  <c r="AJ2286" i="10"/>
  <c r="AJ2287" i="10"/>
  <c r="AJ2288" i="10"/>
  <c r="AJ2289" i="10"/>
  <c r="AJ2290" i="10"/>
  <c r="AJ2291" i="10"/>
  <c r="AJ2292" i="10"/>
  <c r="AJ2293" i="10"/>
  <c r="AJ2294" i="10"/>
  <c r="AJ2295" i="10"/>
  <c r="AJ2296" i="10"/>
  <c r="AJ2297" i="10"/>
  <c r="AJ2298" i="10"/>
  <c r="AJ2299" i="10"/>
  <c r="AJ2300" i="10"/>
  <c r="AJ2301" i="10"/>
  <c r="AJ2302" i="10"/>
  <c r="AJ2303" i="10"/>
  <c r="AJ2304" i="10"/>
  <c r="AJ2305" i="10"/>
  <c r="AJ2306" i="10"/>
  <c r="AJ2307" i="10"/>
  <c r="AJ2308" i="10"/>
  <c r="AJ2309" i="10"/>
  <c r="AJ2310" i="10"/>
  <c r="AJ2311" i="10"/>
  <c r="AJ2312" i="10"/>
  <c r="AJ2313" i="10"/>
  <c r="AJ2314" i="10"/>
  <c r="AJ2315" i="10"/>
  <c r="AJ2316" i="10"/>
  <c r="AJ2317" i="10"/>
  <c r="AJ2318" i="10"/>
  <c r="AJ2319" i="10"/>
  <c r="AJ2320" i="10"/>
  <c r="AJ2321" i="10"/>
  <c r="AJ2322" i="10"/>
  <c r="AJ2323" i="10"/>
  <c r="AJ2324" i="10"/>
  <c r="AJ2325" i="10"/>
  <c r="AJ2326" i="10"/>
  <c r="AJ2327" i="10"/>
  <c r="AJ2328" i="10"/>
  <c r="AJ2329" i="10"/>
  <c r="AJ2330" i="10"/>
  <c r="AJ2331" i="10"/>
  <c r="AJ2332" i="10"/>
  <c r="AJ2333" i="10"/>
  <c r="AJ2334" i="10"/>
  <c r="AJ2335" i="10"/>
  <c r="AJ2336" i="10"/>
  <c r="AJ2337" i="10"/>
  <c r="AJ2338" i="10"/>
  <c r="AJ2339" i="10"/>
  <c r="AJ2340" i="10"/>
  <c r="AJ2341" i="10"/>
  <c r="AJ2342" i="10"/>
  <c r="AJ2343" i="10"/>
  <c r="AJ2344" i="10"/>
  <c r="AJ2345" i="10"/>
  <c r="AJ2346" i="10"/>
  <c r="AJ2347" i="10"/>
  <c r="AJ2348" i="10"/>
  <c r="AJ2349" i="10"/>
  <c r="AJ2350" i="10"/>
  <c r="AJ2351" i="10"/>
  <c r="AJ2352" i="10"/>
  <c r="AJ2353" i="10"/>
  <c r="AJ2354" i="10"/>
  <c r="AJ2355" i="10"/>
  <c r="AJ2356" i="10"/>
  <c r="AJ2357" i="10"/>
  <c r="AJ2358" i="10"/>
  <c r="AJ2359" i="10"/>
  <c r="AJ2360" i="10"/>
  <c r="AJ2361" i="10"/>
  <c r="AJ2362" i="10"/>
  <c r="AJ2363" i="10"/>
  <c r="AJ2364" i="10"/>
  <c r="AJ2365" i="10"/>
  <c r="AJ2366" i="10"/>
  <c r="AJ2367" i="10"/>
  <c r="AJ2368" i="10"/>
  <c r="AJ2369" i="10"/>
  <c r="AJ2370" i="10"/>
  <c r="AJ2371" i="10"/>
  <c r="AJ2372" i="10"/>
  <c r="AJ2373" i="10"/>
  <c r="AJ2374" i="10"/>
  <c r="AJ2375" i="10"/>
  <c r="AJ2376" i="10"/>
  <c r="AJ2377" i="10"/>
  <c r="AJ2378" i="10"/>
  <c r="AJ2379" i="10"/>
  <c r="AJ2380" i="10"/>
  <c r="AJ2381" i="10"/>
  <c r="AJ2382" i="10"/>
  <c r="AJ2383" i="10"/>
  <c r="AJ2384" i="10"/>
  <c r="AJ2385" i="10"/>
  <c r="AJ2386" i="10"/>
  <c r="AJ2387" i="10"/>
  <c r="AJ2388" i="10"/>
  <c r="AJ2389" i="10"/>
  <c r="AJ2390" i="10"/>
  <c r="AJ2391" i="10"/>
  <c r="AJ2392" i="10"/>
  <c r="AJ2393" i="10"/>
  <c r="AJ2394" i="10"/>
  <c r="AJ2395" i="10"/>
  <c r="AJ2396" i="10"/>
  <c r="AJ2397" i="10"/>
  <c r="AJ2398" i="10"/>
  <c r="AJ2399" i="10"/>
  <c r="AJ2400" i="10"/>
  <c r="AJ2401" i="10"/>
  <c r="AJ2402" i="10"/>
  <c r="AJ2403" i="10"/>
  <c r="AJ2404" i="10"/>
  <c r="AJ2405" i="10"/>
  <c r="AJ2406" i="10"/>
  <c r="AJ2407" i="10"/>
  <c r="AJ2408" i="10"/>
  <c r="AJ2409" i="10"/>
  <c r="AJ2410" i="10"/>
  <c r="AJ2411" i="10"/>
  <c r="AJ2412" i="10"/>
  <c r="AJ2413" i="10"/>
  <c r="AJ2414" i="10"/>
  <c r="AJ2415" i="10"/>
  <c r="AJ2416" i="10"/>
  <c r="AJ2417" i="10"/>
  <c r="AJ2418" i="10"/>
  <c r="AJ2419" i="10"/>
  <c r="AJ2420" i="10"/>
  <c r="AJ2421" i="10"/>
  <c r="AJ2422" i="10"/>
  <c r="AJ2423" i="10"/>
  <c r="AJ2424" i="10"/>
  <c r="AJ2425" i="10"/>
  <c r="AJ2426" i="10"/>
  <c r="AJ2427" i="10"/>
  <c r="AJ2428" i="10"/>
  <c r="AJ2429" i="10"/>
  <c r="AJ2430" i="10"/>
  <c r="AJ2431" i="10"/>
  <c r="AJ2432" i="10"/>
  <c r="AJ2433" i="10"/>
  <c r="AJ2434" i="10"/>
  <c r="AJ2435" i="10"/>
  <c r="AJ2436" i="10"/>
  <c r="AJ2437" i="10"/>
  <c r="AJ2438" i="10"/>
  <c r="AJ2439" i="10"/>
  <c r="AJ2440" i="10"/>
  <c r="AJ2441" i="10"/>
  <c r="AJ2442" i="10"/>
  <c r="AJ2443" i="10"/>
  <c r="AJ2444" i="10"/>
  <c r="AJ2445" i="10"/>
  <c r="AJ2446" i="10"/>
  <c r="AJ2447" i="10"/>
  <c r="AJ2448" i="10"/>
  <c r="AJ2449" i="10"/>
  <c r="AJ2450" i="10"/>
  <c r="AJ2451" i="10"/>
  <c r="AJ2452" i="10"/>
  <c r="AJ2453" i="10"/>
  <c r="AJ2454" i="10"/>
  <c r="AJ2455" i="10"/>
  <c r="AJ2456" i="10"/>
  <c r="AJ2457" i="10"/>
  <c r="AJ2458" i="10"/>
  <c r="AJ2459" i="10"/>
  <c r="AJ2460" i="10"/>
  <c r="AJ2461" i="10"/>
  <c r="AJ2462" i="10"/>
  <c r="AJ2463" i="10"/>
  <c r="AJ2464" i="10"/>
  <c r="AJ2465" i="10"/>
  <c r="AJ2466" i="10"/>
  <c r="AJ2467" i="10"/>
  <c r="AJ2468" i="10"/>
  <c r="AJ2469" i="10"/>
  <c r="AJ2470" i="10"/>
  <c r="AJ2471" i="10"/>
  <c r="AJ2472" i="10"/>
  <c r="AJ2473" i="10"/>
  <c r="AJ2474" i="10"/>
  <c r="AJ2475" i="10"/>
  <c r="AJ2476" i="10"/>
  <c r="AJ2477" i="10"/>
  <c r="AJ2478" i="10"/>
  <c r="AJ2479" i="10"/>
  <c r="AJ2480" i="10"/>
  <c r="AJ2481" i="10"/>
  <c r="AJ2482" i="10"/>
  <c r="AJ2483" i="10"/>
  <c r="AJ2484" i="10"/>
  <c r="AJ2485" i="10"/>
  <c r="AJ2486" i="10"/>
  <c r="AJ2487" i="10"/>
  <c r="AJ2488" i="10"/>
  <c r="AJ2489" i="10"/>
  <c r="AJ2490" i="10"/>
  <c r="AJ2491" i="10"/>
  <c r="AJ2492" i="10"/>
  <c r="AJ2493" i="10"/>
  <c r="AJ2494" i="10"/>
  <c r="AJ2495" i="10"/>
  <c r="AJ2496" i="10"/>
  <c r="AJ2497" i="10"/>
  <c r="AJ2498" i="10"/>
  <c r="AJ2499" i="10"/>
  <c r="AJ2500" i="10"/>
  <c r="AJ2501" i="10"/>
  <c r="AJ2502" i="10"/>
  <c r="AJ2503" i="10"/>
  <c r="AJ2504" i="10"/>
  <c r="AJ2505" i="10"/>
  <c r="AJ2506" i="10"/>
  <c r="AJ2507" i="10"/>
  <c r="AJ2508" i="10"/>
  <c r="AJ2509" i="10"/>
  <c r="AJ2510" i="10"/>
  <c r="AJ2511" i="10"/>
  <c r="AJ2512" i="10"/>
  <c r="AJ2513" i="10"/>
  <c r="AJ2514" i="10"/>
  <c r="AJ2515" i="10"/>
  <c r="AJ2516" i="10"/>
  <c r="AJ2517" i="10"/>
  <c r="AJ2518" i="10"/>
  <c r="AJ2519" i="10"/>
  <c r="AJ2520" i="10"/>
  <c r="AJ2521" i="10"/>
  <c r="AJ2522" i="10"/>
  <c r="AJ2523" i="10"/>
  <c r="AJ2524" i="10"/>
  <c r="AJ2525" i="10"/>
  <c r="AJ2526" i="10"/>
  <c r="AJ2527" i="10"/>
  <c r="AJ2528" i="10"/>
  <c r="AJ2529" i="10"/>
  <c r="AJ2530" i="10"/>
  <c r="AJ2531" i="10"/>
  <c r="AJ2532" i="10"/>
  <c r="AJ2533" i="10"/>
  <c r="AJ2534" i="10"/>
  <c r="AJ2535" i="10"/>
  <c r="AJ2536" i="10"/>
  <c r="AJ2537" i="10"/>
  <c r="AJ2538" i="10"/>
  <c r="AJ2539" i="10"/>
  <c r="AJ2540" i="10"/>
  <c r="AJ2541" i="10"/>
  <c r="AJ2542" i="10"/>
  <c r="AJ2543" i="10"/>
  <c r="AJ2544" i="10"/>
  <c r="AJ2545" i="10"/>
  <c r="AJ2546" i="10"/>
  <c r="AJ2547" i="10"/>
  <c r="AJ2548" i="10"/>
  <c r="AJ2549" i="10"/>
  <c r="AJ2550" i="10"/>
  <c r="AJ2551" i="10"/>
  <c r="AJ2552" i="10"/>
  <c r="AJ2553" i="10"/>
  <c r="AJ2554" i="10"/>
  <c r="AJ2555" i="10"/>
  <c r="AJ2556" i="10"/>
  <c r="AJ2557" i="10"/>
  <c r="AJ2558" i="10"/>
  <c r="AJ2559" i="10"/>
  <c r="AJ2560" i="10"/>
  <c r="AJ2561" i="10"/>
  <c r="AJ2562" i="10"/>
  <c r="AJ2563" i="10"/>
  <c r="AJ2564" i="10"/>
  <c r="AJ2565" i="10"/>
  <c r="AJ2566" i="10"/>
  <c r="AJ2567" i="10"/>
  <c r="AJ2568" i="10"/>
  <c r="AJ2569" i="10"/>
  <c r="AJ2570" i="10"/>
  <c r="AJ2571" i="10"/>
  <c r="AJ2572" i="10"/>
  <c r="AJ2573" i="10"/>
  <c r="AJ2574" i="10"/>
  <c r="AJ2575" i="10"/>
  <c r="AJ2576" i="10"/>
  <c r="AJ2577" i="10"/>
  <c r="AJ2578" i="10"/>
  <c r="AJ2579" i="10"/>
  <c r="AJ2580" i="10"/>
  <c r="AJ2581" i="10"/>
  <c r="AJ2582" i="10"/>
  <c r="AJ2583" i="10"/>
  <c r="AJ2584" i="10"/>
  <c r="AJ2585" i="10"/>
  <c r="AJ2586" i="10"/>
  <c r="AJ2587" i="10"/>
  <c r="AJ2588" i="10"/>
  <c r="AJ2589" i="10"/>
  <c r="AJ2590" i="10"/>
  <c r="AJ2591" i="10"/>
  <c r="AJ2592" i="10"/>
  <c r="AJ2593" i="10"/>
  <c r="AJ2594" i="10"/>
  <c r="AJ2595" i="10"/>
  <c r="AJ2596" i="10"/>
  <c r="AJ2597" i="10"/>
  <c r="AJ2598" i="10"/>
  <c r="AJ2599" i="10"/>
  <c r="AJ2600" i="10"/>
  <c r="AJ2601" i="10"/>
  <c r="AJ2602" i="10"/>
  <c r="AJ2603" i="10"/>
  <c r="AJ2604" i="10"/>
  <c r="AJ2605" i="10"/>
  <c r="AJ2606" i="10"/>
  <c r="AJ2607" i="10"/>
  <c r="AJ2608" i="10"/>
  <c r="AJ2609" i="10"/>
  <c r="AJ2610" i="10"/>
  <c r="AJ2611" i="10"/>
  <c r="AJ2612" i="10"/>
  <c r="AJ2613" i="10"/>
  <c r="AJ2614" i="10"/>
  <c r="AJ2615" i="10"/>
  <c r="AJ2616" i="10"/>
  <c r="AJ2617" i="10"/>
  <c r="AJ2618" i="10"/>
  <c r="AJ2619" i="10"/>
  <c r="AJ2620" i="10"/>
  <c r="AJ2621" i="10"/>
  <c r="AJ2622" i="10"/>
  <c r="AJ2623" i="10"/>
  <c r="AJ2624" i="10"/>
  <c r="AJ2625" i="10"/>
  <c r="AJ2626" i="10"/>
  <c r="AJ2627" i="10"/>
  <c r="AJ2628" i="10"/>
  <c r="AJ2629" i="10"/>
  <c r="AJ2630" i="10"/>
  <c r="AJ2631" i="10"/>
  <c r="AJ2632" i="10"/>
  <c r="AJ2633" i="10"/>
  <c r="AJ2634" i="10"/>
  <c r="AJ2635" i="10"/>
  <c r="AJ2636" i="10"/>
  <c r="AJ2637" i="10"/>
  <c r="AJ2638" i="10"/>
  <c r="AJ2639" i="10"/>
  <c r="AJ2640" i="10"/>
  <c r="AJ2641" i="10"/>
  <c r="AJ2642" i="10"/>
  <c r="AJ2643" i="10"/>
  <c r="AJ2644" i="10"/>
  <c r="AJ2645" i="10"/>
  <c r="AJ2646" i="10"/>
  <c r="AJ2647" i="10"/>
  <c r="AJ2648" i="10"/>
  <c r="AJ2649" i="10"/>
  <c r="AJ2650" i="10"/>
  <c r="AJ2651" i="10"/>
  <c r="AJ2652" i="10"/>
  <c r="AJ2653" i="10"/>
  <c r="AJ2654" i="10"/>
  <c r="AJ2655" i="10"/>
  <c r="AJ2656" i="10"/>
  <c r="AJ2657" i="10"/>
  <c r="AJ2658" i="10"/>
  <c r="AJ2659" i="10"/>
  <c r="AJ2660" i="10"/>
  <c r="AJ2661" i="10"/>
  <c r="AJ2662" i="10"/>
  <c r="AJ2663" i="10"/>
  <c r="AJ2664" i="10"/>
  <c r="AJ2665" i="10"/>
  <c r="AJ2666" i="10"/>
  <c r="AJ2667" i="10"/>
  <c r="AJ2668" i="10"/>
  <c r="AJ2669" i="10"/>
  <c r="AJ2670" i="10"/>
  <c r="AJ2671" i="10"/>
  <c r="AJ2672" i="10"/>
  <c r="AJ2673" i="10"/>
  <c r="AJ2674" i="10"/>
  <c r="AJ2675" i="10"/>
  <c r="AJ2676" i="10"/>
  <c r="AJ2677" i="10"/>
  <c r="AJ2678" i="10"/>
  <c r="AJ2679" i="10"/>
  <c r="AJ2680" i="10"/>
  <c r="AJ2681" i="10"/>
  <c r="AJ2682" i="10"/>
  <c r="AJ2683" i="10"/>
  <c r="AJ2684" i="10"/>
  <c r="AJ2685" i="10"/>
  <c r="AJ2686" i="10"/>
  <c r="AJ2687" i="10"/>
  <c r="AJ2688" i="10"/>
  <c r="AJ2689" i="10"/>
  <c r="AJ2690" i="10"/>
  <c r="AJ2691" i="10"/>
  <c r="AJ2692" i="10"/>
  <c r="AJ2693" i="10"/>
  <c r="AJ2694" i="10"/>
  <c r="AJ2695" i="10"/>
  <c r="AJ2696" i="10"/>
  <c r="AJ2697" i="10"/>
  <c r="AJ2698" i="10"/>
  <c r="AJ2699" i="10"/>
  <c r="AJ2700" i="10"/>
  <c r="AJ2701" i="10"/>
  <c r="AJ2702" i="10"/>
  <c r="AJ2703" i="10"/>
  <c r="AJ2704" i="10"/>
  <c r="AJ2705" i="10"/>
  <c r="AJ2706" i="10"/>
  <c r="AJ2707" i="10"/>
  <c r="AJ2708" i="10"/>
  <c r="AJ2709" i="10"/>
  <c r="AJ2710" i="10"/>
  <c r="AJ2711" i="10"/>
  <c r="AJ2712" i="10"/>
  <c r="AJ2713" i="10"/>
  <c r="AJ2714" i="10"/>
  <c r="AJ2715" i="10"/>
  <c r="AJ2716" i="10"/>
  <c r="AJ2717" i="10"/>
  <c r="AJ2718" i="10"/>
  <c r="AJ2719" i="10"/>
  <c r="AJ2720" i="10"/>
  <c r="AJ2721" i="10"/>
  <c r="AJ2722" i="10"/>
  <c r="AJ2723" i="10"/>
  <c r="AJ2724" i="10"/>
  <c r="AJ2725" i="10"/>
  <c r="AJ2726" i="10"/>
  <c r="AJ2727" i="10"/>
  <c r="AJ2728" i="10"/>
  <c r="AJ2729" i="10"/>
  <c r="AJ2730" i="10"/>
  <c r="AJ2731" i="10"/>
  <c r="AJ2732" i="10"/>
  <c r="AJ2733" i="10"/>
  <c r="AJ2734" i="10"/>
  <c r="AJ2735" i="10"/>
  <c r="AJ2736" i="10"/>
  <c r="AJ2737" i="10"/>
  <c r="AJ2738" i="10"/>
  <c r="AJ2739" i="10"/>
  <c r="AJ2740" i="10"/>
  <c r="AJ2741" i="10"/>
  <c r="AJ2742" i="10"/>
  <c r="AJ2743" i="10"/>
  <c r="AJ2744" i="10"/>
  <c r="AJ2745" i="10"/>
  <c r="AJ2746" i="10"/>
  <c r="AJ2747" i="10"/>
  <c r="AJ2748" i="10"/>
  <c r="AJ2749" i="10"/>
  <c r="AJ2750" i="10"/>
  <c r="AJ2751" i="10"/>
  <c r="AJ2752" i="10"/>
  <c r="AJ2753" i="10"/>
  <c r="AJ2754" i="10"/>
  <c r="AJ2755" i="10"/>
  <c r="AJ2756" i="10"/>
  <c r="AJ2757" i="10"/>
  <c r="AJ2758" i="10"/>
  <c r="AJ2759" i="10"/>
  <c r="AJ2760" i="10"/>
  <c r="AJ2761" i="10"/>
  <c r="AJ2762" i="10"/>
  <c r="AJ2763" i="10"/>
  <c r="AJ2764" i="10"/>
  <c r="AJ2765" i="10"/>
  <c r="AJ2766" i="10"/>
  <c r="AJ2767" i="10"/>
  <c r="AJ2768" i="10"/>
  <c r="AJ2769" i="10"/>
  <c r="AJ2770" i="10"/>
  <c r="AJ2771" i="10"/>
  <c r="AJ2772" i="10"/>
  <c r="AJ2773" i="10"/>
  <c r="AJ2774" i="10"/>
  <c r="AJ2775" i="10"/>
  <c r="AJ2776" i="10"/>
  <c r="AJ2777" i="10"/>
  <c r="AJ2778" i="10"/>
  <c r="AJ2779" i="10"/>
  <c r="AJ2780" i="10"/>
  <c r="AJ2781" i="10"/>
  <c r="AJ2782" i="10"/>
  <c r="AJ2783" i="10"/>
  <c r="AJ2784" i="10"/>
  <c r="AJ2785" i="10"/>
  <c r="AJ2786" i="10"/>
  <c r="AJ2787" i="10"/>
  <c r="AJ2788" i="10"/>
  <c r="AJ2789" i="10"/>
  <c r="AJ2790" i="10"/>
  <c r="AJ2791" i="10"/>
  <c r="AJ2792" i="10"/>
  <c r="AJ2793" i="10"/>
  <c r="AJ2794" i="10"/>
  <c r="AJ2795" i="10"/>
  <c r="AJ2796" i="10"/>
  <c r="AJ2797" i="10"/>
  <c r="AJ2798" i="10"/>
  <c r="AJ2799" i="10"/>
  <c r="AJ2800" i="10"/>
  <c r="AJ2801" i="10"/>
  <c r="AJ2802" i="10"/>
  <c r="AJ2803" i="10"/>
  <c r="AJ2804" i="10"/>
  <c r="AJ2805" i="10"/>
  <c r="AJ2806" i="10"/>
  <c r="AJ2807" i="10"/>
  <c r="AJ2808" i="10"/>
  <c r="AJ2809" i="10"/>
  <c r="AJ2810" i="10"/>
  <c r="AJ2811" i="10"/>
  <c r="AJ2812" i="10"/>
  <c r="AJ2813" i="10"/>
  <c r="AJ2814" i="10"/>
  <c r="AJ2815" i="10"/>
  <c r="AJ2816" i="10"/>
  <c r="AJ2817" i="10"/>
  <c r="AJ2818" i="10"/>
  <c r="AJ2819" i="10"/>
  <c r="AJ2820" i="10"/>
  <c r="AJ2821" i="10"/>
  <c r="AJ2822" i="10"/>
  <c r="AJ2823" i="10"/>
  <c r="AJ2824" i="10"/>
  <c r="AJ2825" i="10"/>
  <c r="AJ2826" i="10"/>
  <c r="AJ2827" i="10"/>
  <c r="AJ2828" i="10"/>
  <c r="AJ2829" i="10"/>
  <c r="AJ2830" i="10"/>
  <c r="AJ2831" i="10"/>
  <c r="AJ2832" i="10"/>
  <c r="AJ2833" i="10"/>
  <c r="AJ2834" i="10"/>
  <c r="AJ2835" i="10"/>
  <c r="AJ2836" i="10"/>
  <c r="AJ2837" i="10"/>
  <c r="AJ2838" i="10"/>
  <c r="AJ2839" i="10"/>
  <c r="AJ2840" i="10"/>
  <c r="AJ2841" i="10"/>
  <c r="AJ2842" i="10"/>
  <c r="AJ2843" i="10"/>
  <c r="AJ2844" i="10"/>
  <c r="AJ2845" i="10"/>
  <c r="AJ2846" i="10"/>
  <c r="AJ2847" i="10"/>
  <c r="AJ2848" i="10"/>
  <c r="AJ2849" i="10"/>
  <c r="AJ2850" i="10"/>
  <c r="AJ2851" i="10"/>
  <c r="AJ2852" i="10"/>
  <c r="AJ2853" i="10"/>
  <c r="AJ2854" i="10"/>
  <c r="AJ2855" i="10"/>
  <c r="AJ2856" i="10"/>
  <c r="AJ2857" i="10"/>
  <c r="AJ2858" i="10"/>
  <c r="AJ2859" i="10"/>
  <c r="AJ2860" i="10"/>
  <c r="AJ2861" i="10"/>
  <c r="AJ2862" i="10"/>
  <c r="AJ2863" i="10"/>
  <c r="AJ2864" i="10"/>
  <c r="AJ2865" i="10"/>
  <c r="AJ2866" i="10"/>
  <c r="AJ2867" i="10"/>
  <c r="AJ2868" i="10"/>
  <c r="AJ2869" i="10"/>
  <c r="AJ2870" i="10"/>
  <c r="AJ2871" i="10"/>
  <c r="AJ2872" i="10"/>
  <c r="AJ2873" i="10"/>
  <c r="AJ2874" i="10"/>
  <c r="AJ2875" i="10"/>
  <c r="AJ2876" i="10"/>
  <c r="AJ2877" i="10"/>
  <c r="AJ2878" i="10"/>
  <c r="AJ2879" i="10"/>
  <c r="AJ2880" i="10"/>
  <c r="AJ2881" i="10"/>
  <c r="AJ2882" i="10"/>
  <c r="AJ2883" i="10"/>
  <c r="AJ2884" i="10"/>
  <c r="AJ2885" i="10"/>
  <c r="AJ2886" i="10"/>
  <c r="AJ2887" i="10"/>
  <c r="AJ2888" i="10"/>
  <c r="AJ2889" i="10"/>
  <c r="AJ2890" i="10"/>
  <c r="AJ2891" i="10"/>
  <c r="AJ2892" i="10"/>
  <c r="AJ2893" i="10"/>
  <c r="AJ2894" i="10"/>
  <c r="AJ2895" i="10"/>
  <c r="AJ2896" i="10"/>
  <c r="AJ2897" i="10"/>
  <c r="AJ2898" i="10"/>
  <c r="AJ2899" i="10"/>
  <c r="AJ2900" i="10"/>
  <c r="AJ2901" i="10"/>
  <c r="AJ2902" i="10"/>
  <c r="AJ2903" i="10"/>
  <c r="AJ2904" i="10"/>
  <c r="AJ2905" i="10"/>
  <c r="AJ2906" i="10"/>
  <c r="AJ2907" i="10"/>
  <c r="AJ2908" i="10"/>
  <c r="AJ2909" i="10"/>
  <c r="AJ2910" i="10"/>
  <c r="AJ2911" i="10"/>
  <c r="AJ2912" i="10"/>
  <c r="AJ2913" i="10"/>
  <c r="AJ2914" i="10"/>
  <c r="AJ2915" i="10"/>
  <c r="AJ2916" i="10"/>
  <c r="AJ2917" i="10"/>
  <c r="AJ2918" i="10"/>
  <c r="AJ2919" i="10"/>
  <c r="AJ2920" i="10"/>
  <c r="AJ2921" i="10"/>
  <c r="AJ2922" i="10"/>
  <c r="AJ2923" i="10"/>
  <c r="AJ2924" i="10"/>
  <c r="AJ2925" i="10"/>
  <c r="AJ2926" i="10"/>
  <c r="AJ2927" i="10"/>
  <c r="AJ2928" i="10"/>
  <c r="AJ2929" i="10"/>
  <c r="AJ2930" i="10"/>
  <c r="AJ2931" i="10"/>
  <c r="AJ2932" i="10"/>
  <c r="AJ2933" i="10"/>
  <c r="AJ2934" i="10"/>
  <c r="AJ2935" i="10"/>
  <c r="AJ2936" i="10"/>
  <c r="AJ2937" i="10"/>
  <c r="AJ2938" i="10"/>
  <c r="AJ2939" i="10"/>
  <c r="AJ2940" i="10"/>
  <c r="AJ2941" i="10"/>
  <c r="AJ2942" i="10"/>
  <c r="AJ2943" i="10"/>
  <c r="AJ2944" i="10"/>
  <c r="AJ2945" i="10"/>
  <c r="AJ2946" i="10"/>
  <c r="AJ2947" i="10"/>
  <c r="AJ2948" i="10"/>
  <c r="AJ2949" i="10"/>
  <c r="AJ2950" i="10"/>
  <c r="AJ2951" i="10"/>
  <c r="AJ2952" i="10"/>
  <c r="AJ2953" i="10"/>
  <c r="AJ2954" i="10"/>
  <c r="AJ2955" i="10"/>
  <c r="AJ2956" i="10"/>
  <c r="AJ2957" i="10"/>
  <c r="AJ2958" i="10"/>
  <c r="AJ2959" i="10"/>
  <c r="AJ2960" i="10"/>
  <c r="AJ2961" i="10"/>
  <c r="AJ2962" i="10"/>
  <c r="AJ2963" i="10"/>
  <c r="AJ2964" i="10"/>
  <c r="AJ2965" i="10"/>
  <c r="AJ2966" i="10"/>
  <c r="AJ2967" i="10"/>
  <c r="AJ2968" i="10"/>
  <c r="AJ2969" i="10"/>
  <c r="AJ2970" i="10"/>
  <c r="AJ2971" i="10"/>
  <c r="AJ2972" i="10"/>
  <c r="AJ2973" i="10"/>
  <c r="AJ2974" i="10"/>
  <c r="AJ2975" i="10"/>
  <c r="AJ2976" i="10"/>
  <c r="AJ2977" i="10"/>
  <c r="AJ2978" i="10"/>
  <c r="AJ2979" i="10"/>
  <c r="AJ2980" i="10"/>
  <c r="AJ2981" i="10"/>
  <c r="AJ2982" i="10"/>
  <c r="AJ2983" i="10"/>
  <c r="AJ2984" i="10"/>
  <c r="AJ2985" i="10"/>
  <c r="AJ2986" i="10"/>
  <c r="AJ2987" i="10"/>
  <c r="AJ2988" i="10"/>
  <c r="AJ2989" i="10"/>
  <c r="AJ2990" i="10"/>
  <c r="AJ2991" i="10"/>
  <c r="AJ2992" i="10"/>
  <c r="AJ2993" i="10"/>
  <c r="AJ2994" i="10"/>
  <c r="AJ2995" i="10"/>
  <c r="AJ2996" i="10"/>
  <c r="AJ2997" i="10"/>
  <c r="AJ2998" i="10"/>
  <c r="AJ2999" i="10"/>
  <c r="AJ3000" i="10"/>
  <c r="AJ3001" i="10"/>
  <c r="AJ3002" i="10"/>
  <c r="AJ3003" i="10"/>
  <c r="AJ3004" i="10"/>
  <c r="AJ3005" i="10"/>
  <c r="AJ3006" i="10"/>
  <c r="AJ3007" i="10"/>
  <c r="AJ3008" i="10"/>
  <c r="AJ3009" i="10"/>
  <c r="AJ3010" i="10"/>
  <c r="AJ3011" i="10"/>
  <c r="AJ3012" i="10"/>
  <c r="AJ3013" i="10"/>
  <c r="AJ3014" i="10"/>
  <c r="AJ3015" i="10"/>
  <c r="AJ3016" i="10"/>
  <c r="AJ3017" i="10"/>
  <c r="AJ3018" i="10"/>
  <c r="AJ3019" i="10"/>
  <c r="AJ3020" i="10"/>
  <c r="AJ3021" i="10"/>
  <c r="AJ3022" i="10"/>
  <c r="AJ3023" i="10"/>
  <c r="AJ3024" i="10"/>
  <c r="AJ3025" i="10"/>
  <c r="AJ3026" i="10"/>
  <c r="AJ3027" i="10"/>
  <c r="AJ3028" i="10"/>
  <c r="AJ3029" i="10"/>
  <c r="AJ3030" i="10"/>
  <c r="AJ3031" i="10"/>
  <c r="AJ3032" i="10"/>
  <c r="AJ3033" i="10"/>
  <c r="AJ3034" i="10"/>
  <c r="AJ3035" i="10"/>
  <c r="AJ3036" i="10"/>
  <c r="AJ3037" i="10"/>
  <c r="AJ3038" i="10"/>
  <c r="AJ3039" i="10"/>
  <c r="AJ3040" i="10"/>
  <c r="AJ3041" i="10"/>
  <c r="AJ3042" i="10"/>
  <c r="AJ3043" i="10"/>
  <c r="AJ3044" i="10"/>
  <c r="AJ3045" i="10"/>
  <c r="AJ3046" i="10"/>
  <c r="AJ3047" i="10"/>
  <c r="AJ3048" i="10"/>
  <c r="AJ3049" i="10"/>
  <c r="AJ3050" i="10"/>
  <c r="AJ3051" i="10"/>
  <c r="AJ3052" i="10"/>
  <c r="AJ3053" i="10"/>
  <c r="AJ3054" i="10"/>
  <c r="AJ3055" i="10"/>
  <c r="AJ3056" i="10"/>
  <c r="AJ3057" i="10"/>
  <c r="AJ3058" i="10"/>
  <c r="AJ3059" i="10"/>
  <c r="AJ3060" i="10"/>
  <c r="AJ3061" i="10"/>
  <c r="AJ3062" i="10"/>
  <c r="AJ3063" i="10"/>
  <c r="AJ3064" i="10"/>
  <c r="AJ3065" i="10"/>
  <c r="AJ3066" i="10"/>
  <c r="AJ3067" i="10"/>
  <c r="AJ3068" i="10"/>
  <c r="AJ3069" i="10"/>
  <c r="AJ3070" i="10"/>
  <c r="AJ3071" i="10"/>
  <c r="AJ3072" i="10"/>
  <c r="AJ3073" i="10"/>
  <c r="AJ3074" i="10"/>
  <c r="AJ3075" i="10"/>
  <c r="AJ3076" i="10"/>
  <c r="AJ3077" i="10"/>
  <c r="AJ3078" i="10"/>
  <c r="AJ3079" i="10"/>
  <c r="AJ3080" i="10"/>
  <c r="AJ3081" i="10"/>
  <c r="AJ3082" i="10"/>
  <c r="AJ3083" i="10"/>
  <c r="AJ3084" i="10"/>
  <c r="AJ3085" i="10"/>
  <c r="AJ3086" i="10"/>
  <c r="AJ3087" i="10"/>
  <c r="AJ3088" i="10"/>
  <c r="AJ3089" i="10"/>
  <c r="AJ3090" i="10"/>
  <c r="AJ3091" i="10"/>
  <c r="AJ3092" i="10"/>
  <c r="AJ3093" i="10"/>
  <c r="AJ3094" i="10"/>
  <c r="AJ3095" i="10"/>
  <c r="AJ3096" i="10"/>
  <c r="AJ3097" i="10"/>
  <c r="AJ3098" i="10"/>
  <c r="AJ3099" i="10"/>
  <c r="AJ3100" i="10"/>
  <c r="AJ3101" i="10"/>
  <c r="AJ3102" i="10"/>
  <c r="AJ3103" i="10"/>
  <c r="AJ3104" i="10"/>
  <c r="AJ3105" i="10"/>
  <c r="AJ3106" i="10"/>
  <c r="AJ3107" i="10"/>
  <c r="AJ3108" i="10"/>
  <c r="AJ3109" i="10"/>
  <c r="AJ3110" i="10"/>
  <c r="AJ3111" i="10"/>
  <c r="AJ3112" i="10"/>
  <c r="AJ3113" i="10"/>
  <c r="AJ3114" i="10"/>
  <c r="AJ3115" i="10"/>
  <c r="AJ3116" i="10"/>
  <c r="AJ3117" i="10"/>
  <c r="AJ3118" i="10"/>
  <c r="AJ3119" i="10"/>
  <c r="AJ3120" i="10"/>
  <c r="AJ3121" i="10"/>
  <c r="AJ3122" i="10"/>
  <c r="AJ3123" i="10"/>
  <c r="AJ3124" i="10"/>
  <c r="AJ3125" i="10"/>
  <c r="AJ3126" i="10"/>
  <c r="AJ3127" i="10"/>
  <c r="AJ3128" i="10"/>
  <c r="AJ3129" i="10"/>
  <c r="AJ3130" i="10"/>
  <c r="AJ3131" i="10"/>
  <c r="AJ3132" i="10"/>
  <c r="AJ3133" i="10"/>
  <c r="AJ3134" i="10"/>
  <c r="AJ3135" i="10"/>
  <c r="AJ3136" i="10"/>
  <c r="AJ3137" i="10"/>
  <c r="AJ3138" i="10"/>
  <c r="AJ3139" i="10"/>
  <c r="AJ3140" i="10"/>
  <c r="AJ3141" i="10"/>
  <c r="AJ3142" i="10"/>
  <c r="AJ3143" i="10"/>
  <c r="AJ3144" i="10"/>
  <c r="AJ3145" i="10"/>
  <c r="AJ3146" i="10"/>
  <c r="AJ3147" i="10"/>
  <c r="AJ3148" i="10"/>
  <c r="AJ3149" i="10"/>
  <c r="AJ3150" i="10"/>
  <c r="AJ3151" i="10"/>
  <c r="AJ3152" i="10"/>
  <c r="AJ3153" i="10"/>
  <c r="AJ3154" i="10"/>
  <c r="AJ3155" i="10"/>
  <c r="AJ3156" i="10"/>
  <c r="AJ3157" i="10"/>
  <c r="AJ3158" i="10"/>
  <c r="AJ3159" i="10"/>
  <c r="AJ3160" i="10"/>
  <c r="AJ3161" i="10"/>
  <c r="AJ3162" i="10"/>
  <c r="AJ3163" i="10"/>
  <c r="AJ3164" i="10"/>
  <c r="AJ3165" i="10"/>
  <c r="AJ3166" i="10"/>
  <c r="AJ3167" i="10"/>
  <c r="AJ3168" i="10"/>
  <c r="AJ3169" i="10"/>
  <c r="AJ3170" i="10"/>
  <c r="AJ3171" i="10"/>
  <c r="AJ3172" i="10"/>
  <c r="AJ3173" i="10"/>
  <c r="AJ3174" i="10"/>
  <c r="AJ3175" i="10"/>
  <c r="AJ3176" i="10"/>
  <c r="AJ3177" i="10"/>
  <c r="AJ3178" i="10"/>
  <c r="AJ3179" i="10"/>
  <c r="AJ3180" i="10"/>
  <c r="AJ3181" i="10"/>
  <c r="AJ3182" i="10"/>
  <c r="AJ3183" i="10"/>
  <c r="AJ3184" i="10"/>
  <c r="AJ3185" i="10"/>
  <c r="AJ3186" i="10"/>
  <c r="AJ3187" i="10"/>
  <c r="AJ3188" i="10"/>
  <c r="AJ3189" i="10"/>
  <c r="AJ3190" i="10"/>
  <c r="AJ3191" i="10"/>
  <c r="AJ3192" i="10"/>
  <c r="AJ3193" i="10"/>
  <c r="AJ3194" i="10"/>
  <c r="AJ3195" i="10"/>
  <c r="AJ3196" i="10"/>
  <c r="AJ3197" i="10"/>
  <c r="AJ3198" i="10"/>
  <c r="AJ3199" i="10"/>
  <c r="AJ3200" i="10"/>
  <c r="AJ3201" i="10"/>
  <c r="AJ3202" i="10"/>
  <c r="AJ3203" i="10"/>
  <c r="AJ3204" i="10"/>
  <c r="AJ3205" i="10"/>
  <c r="AJ3206" i="10"/>
  <c r="AJ3207" i="10"/>
  <c r="AJ3208" i="10"/>
  <c r="AJ3209" i="10"/>
  <c r="AJ3210" i="10"/>
  <c r="AJ3211" i="10"/>
  <c r="AJ3212" i="10"/>
  <c r="AJ3213" i="10"/>
  <c r="AJ3214" i="10"/>
  <c r="AJ3215" i="10"/>
  <c r="AJ3216" i="10"/>
  <c r="AJ3217" i="10"/>
  <c r="AJ3218" i="10"/>
  <c r="AJ3219" i="10"/>
  <c r="AJ3220" i="10"/>
  <c r="AJ3221" i="10"/>
  <c r="AJ3222" i="10"/>
  <c r="AJ3223" i="10"/>
  <c r="AJ3224" i="10"/>
  <c r="AJ3225" i="10"/>
  <c r="AJ3226" i="10"/>
  <c r="AJ3227" i="10"/>
  <c r="AJ3228" i="10"/>
  <c r="AJ3229" i="10"/>
  <c r="AJ3230" i="10"/>
  <c r="AJ3231" i="10"/>
  <c r="AJ3232" i="10"/>
  <c r="AJ3233" i="10"/>
  <c r="AJ3234" i="10"/>
  <c r="AJ3235" i="10"/>
  <c r="AJ3236" i="10"/>
  <c r="AJ3237" i="10"/>
  <c r="AJ3238" i="10"/>
  <c r="AJ3239" i="10"/>
  <c r="AJ3240" i="10"/>
  <c r="AJ3241" i="10"/>
  <c r="AJ3242" i="10"/>
  <c r="AJ3243" i="10"/>
  <c r="AJ3244" i="10"/>
  <c r="AJ3245" i="10"/>
  <c r="AJ3246" i="10"/>
  <c r="AJ3247" i="10"/>
  <c r="AJ3248" i="10"/>
  <c r="AJ3249" i="10"/>
  <c r="AJ3250" i="10"/>
  <c r="AJ3251" i="10"/>
  <c r="AJ3252" i="10"/>
  <c r="AJ3253" i="10"/>
  <c r="AJ3254" i="10"/>
  <c r="AJ3255" i="10"/>
  <c r="AJ3256" i="10"/>
  <c r="AJ3257" i="10"/>
  <c r="AJ3258" i="10"/>
  <c r="AJ3259" i="10"/>
  <c r="AJ3260" i="10"/>
  <c r="AJ3261" i="10"/>
  <c r="AJ3262" i="10"/>
  <c r="AJ3263" i="10"/>
  <c r="AJ3264" i="10"/>
  <c r="AJ3265" i="10"/>
  <c r="AJ3266" i="10"/>
  <c r="AJ3267" i="10"/>
  <c r="AJ3268" i="10"/>
  <c r="AJ3269" i="10"/>
  <c r="AJ3270" i="10"/>
  <c r="AJ3271" i="10"/>
  <c r="AJ3272" i="10"/>
  <c r="AJ3273" i="10"/>
  <c r="AJ3274" i="10"/>
  <c r="AJ3275" i="10"/>
  <c r="AJ3276" i="10"/>
  <c r="AJ3277" i="10"/>
  <c r="AJ3278" i="10"/>
  <c r="AJ3279" i="10"/>
  <c r="AJ3280" i="10"/>
  <c r="AJ3281" i="10"/>
  <c r="AJ3282" i="10"/>
  <c r="AJ3283" i="10"/>
  <c r="AJ3284" i="10"/>
  <c r="AJ3285" i="10"/>
  <c r="AJ3286" i="10"/>
  <c r="AJ3287" i="10"/>
  <c r="AJ3288" i="10"/>
  <c r="AJ3289" i="10"/>
  <c r="AJ3290" i="10"/>
  <c r="AJ3291" i="10"/>
  <c r="AJ3292" i="10"/>
  <c r="AJ3293" i="10"/>
  <c r="AJ3294" i="10"/>
  <c r="AJ3295" i="10"/>
  <c r="AJ3296" i="10"/>
  <c r="AJ3297" i="10"/>
  <c r="AJ3298" i="10"/>
  <c r="AJ3299" i="10"/>
  <c r="AJ3300" i="10"/>
  <c r="AJ3301" i="10"/>
  <c r="AJ3302" i="10"/>
  <c r="AJ3303" i="10"/>
  <c r="AJ3304" i="10"/>
  <c r="AJ3305" i="10"/>
  <c r="AJ3306" i="10"/>
  <c r="AJ3307" i="10"/>
  <c r="AJ3308" i="10"/>
  <c r="AJ3309" i="10"/>
  <c r="AJ3310" i="10"/>
  <c r="AJ3311" i="10"/>
  <c r="AJ3312" i="10"/>
  <c r="AJ3313" i="10"/>
  <c r="AJ3314" i="10"/>
  <c r="AJ3315" i="10"/>
  <c r="AJ3316" i="10"/>
  <c r="AJ3317" i="10"/>
  <c r="AJ3318" i="10"/>
  <c r="AJ3319" i="10"/>
  <c r="AJ3320" i="10"/>
  <c r="AJ3321" i="10"/>
  <c r="AJ3322" i="10"/>
  <c r="AJ3323" i="10"/>
  <c r="AJ3324" i="10"/>
  <c r="AJ3325" i="10"/>
  <c r="AJ3326" i="10"/>
  <c r="AJ3327" i="10"/>
  <c r="AJ3328" i="10"/>
  <c r="AJ3329" i="10"/>
  <c r="AJ3330" i="10"/>
  <c r="AJ3331" i="10"/>
  <c r="AJ3332" i="10"/>
  <c r="AJ3333" i="10"/>
  <c r="AJ3334" i="10"/>
  <c r="AJ3335" i="10"/>
  <c r="AJ3336" i="10"/>
  <c r="AJ3337" i="10"/>
  <c r="AJ3338" i="10"/>
  <c r="AJ3339" i="10"/>
  <c r="AJ3340" i="10"/>
  <c r="AJ3341" i="10"/>
  <c r="AJ3342" i="10"/>
  <c r="AJ3343" i="10"/>
  <c r="AJ3344" i="10"/>
  <c r="AJ3345" i="10"/>
  <c r="AJ3346" i="10"/>
  <c r="AJ3347" i="10"/>
  <c r="AJ3348" i="10"/>
  <c r="AJ3349" i="10"/>
  <c r="AJ3350" i="10"/>
  <c r="AJ3351" i="10"/>
  <c r="AJ3352" i="10"/>
  <c r="AJ3353" i="10"/>
  <c r="AJ3354" i="10"/>
  <c r="AJ3355" i="10"/>
  <c r="AJ3356" i="10"/>
  <c r="AJ3357" i="10"/>
  <c r="AJ3358" i="10"/>
  <c r="AJ3359" i="10"/>
  <c r="AJ3360" i="10"/>
  <c r="AJ3361" i="10"/>
  <c r="AJ3362" i="10"/>
  <c r="AJ3363" i="10"/>
  <c r="AJ3364" i="10"/>
  <c r="AJ3365" i="10"/>
  <c r="AJ3366" i="10"/>
  <c r="AJ3367" i="10"/>
  <c r="AJ3368" i="10"/>
  <c r="AJ3369" i="10"/>
  <c r="AJ3370" i="10"/>
  <c r="AJ3371" i="10"/>
  <c r="AJ3372" i="10"/>
  <c r="AJ3373" i="10"/>
  <c r="AJ3374" i="10"/>
  <c r="AJ3375" i="10"/>
  <c r="AJ3376" i="10"/>
  <c r="AJ3377" i="10"/>
  <c r="AJ3378" i="10"/>
  <c r="AJ3379" i="10"/>
  <c r="AJ3380" i="10"/>
  <c r="AJ3381" i="10"/>
  <c r="AJ3382" i="10"/>
  <c r="AJ3383" i="10"/>
  <c r="AJ3384" i="10"/>
  <c r="AJ3385" i="10"/>
  <c r="AJ3386" i="10"/>
  <c r="AJ3387" i="10"/>
  <c r="AJ3388" i="10"/>
  <c r="AJ3389" i="10"/>
  <c r="AJ3390" i="10"/>
  <c r="AJ3391" i="10"/>
  <c r="AJ3392" i="10"/>
  <c r="AJ3393" i="10"/>
  <c r="AJ3394" i="10"/>
  <c r="AJ3395" i="10"/>
  <c r="AJ3396" i="10"/>
  <c r="AJ3397" i="10"/>
  <c r="AJ3398" i="10"/>
  <c r="AJ3399" i="10"/>
  <c r="AJ3400" i="10"/>
  <c r="AJ3401" i="10"/>
  <c r="AJ3402" i="10"/>
  <c r="AJ3403" i="10"/>
  <c r="AJ3404" i="10"/>
  <c r="AJ3405" i="10"/>
  <c r="AJ3406" i="10"/>
  <c r="AJ3407" i="10"/>
  <c r="AJ3408" i="10"/>
  <c r="AJ3409" i="10"/>
  <c r="AJ3410" i="10"/>
  <c r="AJ3411" i="10"/>
  <c r="AJ3412" i="10"/>
  <c r="AJ3413" i="10"/>
  <c r="AJ3414" i="10"/>
  <c r="AJ3415" i="10"/>
  <c r="AJ3416" i="10"/>
  <c r="AJ3417" i="10"/>
  <c r="AJ3418" i="10"/>
  <c r="AJ3419" i="10"/>
  <c r="AJ3420" i="10"/>
  <c r="AJ3421" i="10"/>
  <c r="AJ3422" i="10"/>
  <c r="AJ3423" i="10"/>
  <c r="AJ3424" i="10"/>
  <c r="AJ3425" i="10"/>
  <c r="AJ3426" i="10"/>
  <c r="AJ3427" i="10"/>
  <c r="AJ3428" i="10"/>
  <c r="AJ3429" i="10"/>
  <c r="AJ3430" i="10"/>
  <c r="AJ3431" i="10"/>
  <c r="AJ3432" i="10"/>
  <c r="AJ3433" i="10"/>
  <c r="AJ3434" i="10"/>
  <c r="AJ3435" i="10"/>
  <c r="AJ3436" i="10"/>
  <c r="AJ3437" i="10"/>
  <c r="AJ3438" i="10"/>
  <c r="AJ3439" i="10"/>
  <c r="AJ3440" i="10"/>
  <c r="AJ3441" i="10"/>
  <c r="AJ3442" i="10"/>
  <c r="AJ3443" i="10"/>
  <c r="AJ3444" i="10"/>
  <c r="AJ3445" i="10"/>
  <c r="AJ3446" i="10"/>
  <c r="AJ3447" i="10"/>
  <c r="AJ3448" i="10"/>
  <c r="AJ3449" i="10"/>
  <c r="AJ3450" i="10"/>
  <c r="AJ3451" i="10"/>
  <c r="AJ3452" i="10"/>
  <c r="AJ3453" i="10"/>
  <c r="AJ3454" i="10"/>
  <c r="AJ3455" i="10"/>
  <c r="AJ3456" i="10"/>
  <c r="AJ3457" i="10"/>
  <c r="AJ3458" i="10"/>
  <c r="AJ3459" i="10"/>
  <c r="AJ3460" i="10"/>
  <c r="AJ3461" i="10"/>
  <c r="AJ3462" i="10"/>
  <c r="AJ3463" i="10"/>
  <c r="AJ3464" i="10"/>
  <c r="AJ3465" i="10"/>
  <c r="AJ3466" i="10"/>
  <c r="AJ3467" i="10"/>
  <c r="AJ3468" i="10"/>
  <c r="AJ3469" i="10"/>
  <c r="AJ3470" i="10"/>
  <c r="AJ3471" i="10"/>
  <c r="AJ3472" i="10"/>
  <c r="AJ3473" i="10"/>
  <c r="AJ3474" i="10"/>
  <c r="AJ3475" i="10"/>
  <c r="AJ3476" i="10"/>
  <c r="AJ3477" i="10"/>
  <c r="AJ3478" i="10"/>
  <c r="AJ3479" i="10"/>
  <c r="AJ3480" i="10"/>
  <c r="AJ3481" i="10"/>
  <c r="AJ3482" i="10"/>
  <c r="AJ3483" i="10"/>
  <c r="AJ3484" i="10"/>
  <c r="AJ3485" i="10"/>
  <c r="AJ3486" i="10"/>
  <c r="AJ3487" i="10"/>
  <c r="AJ3488" i="10"/>
  <c r="AJ3489" i="10"/>
  <c r="AJ3490" i="10"/>
  <c r="AJ3491" i="10"/>
  <c r="AJ3492" i="10"/>
  <c r="AJ3493" i="10"/>
  <c r="AJ3494" i="10"/>
  <c r="AJ3495" i="10"/>
  <c r="AJ3496" i="10"/>
  <c r="AJ3497" i="10"/>
  <c r="AJ3498" i="10"/>
  <c r="AJ3499" i="10"/>
  <c r="AJ3500" i="10"/>
  <c r="AJ3501" i="10"/>
  <c r="AJ3502" i="10"/>
  <c r="AJ3503" i="10"/>
  <c r="AJ3504" i="10"/>
  <c r="AJ3505" i="10"/>
  <c r="AJ3506" i="10"/>
  <c r="AJ3507" i="10"/>
  <c r="AJ3508" i="10"/>
  <c r="AJ3509" i="10"/>
  <c r="AJ3510" i="10"/>
  <c r="AJ3511" i="10"/>
  <c r="AJ3512" i="10"/>
  <c r="AJ3513" i="10"/>
  <c r="AJ3514" i="10"/>
  <c r="AJ3515" i="10"/>
  <c r="AJ3516" i="10"/>
  <c r="AJ3517" i="10"/>
  <c r="AJ3518" i="10"/>
  <c r="AJ3519" i="10"/>
  <c r="AJ3520" i="10"/>
  <c r="AJ3521" i="10"/>
  <c r="AJ3522" i="10"/>
  <c r="AJ3523" i="10"/>
  <c r="AJ3524" i="10"/>
  <c r="AJ3525" i="10"/>
  <c r="AJ3526" i="10"/>
  <c r="AJ3527" i="10"/>
  <c r="AJ3528" i="10"/>
  <c r="AJ3529" i="10"/>
  <c r="AJ3530" i="10"/>
  <c r="AJ3531" i="10"/>
  <c r="AJ3532" i="10"/>
  <c r="AJ3533" i="10"/>
  <c r="AJ3534" i="10"/>
  <c r="AJ3535" i="10"/>
  <c r="AJ3536" i="10"/>
  <c r="AJ3537" i="10"/>
  <c r="AJ3538" i="10"/>
  <c r="AJ3539" i="10"/>
  <c r="AJ3540" i="10"/>
  <c r="AJ3541" i="10"/>
  <c r="AJ3542" i="10"/>
  <c r="AJ3543" i="10"/>
  <c r="AJ3544" i="10"/>
  <c r="AJ3545" i="10"/>
  <c r="AJ3546" i="10"/>
  <c r="AJ3547" i="10"/>
  <c r="AJ3548" i="10"/>
  <c r="AJ3549" i="10"/>
  <c r="AJ3550" i="10"/>
  <c r="AJ3551" i="10"/>
  <c r="AJ3552" i="10"/>
  <c r="AJ3553" i="10"/>
  <c r="AJ3554" i="10"/>
  <c r="AJ3555" i="10"/>
  <c r="AJ3556" i="10"/>
  <c r="AJ3557" i="10"/>
  <c r="AJ3558" i="10"/>
  <c r="AJ3559" i="10"/>
  <c r="AJ3560" i="10"/>
  <c r="AJ3561" i="10"/>
  <c r="AJ3562" i="10"/>
  <c r="AJ3563" i="10"/>
  <c r="AJ3564" i="10"/>
  <c r="AJ3565" i="10"/>
  <c r="AJ3566" i="10"/>
  <c r="AJ3567" i="10"/>
  <c r="AJ3568" i="10"/>
  <c r="AJ3569" i="10"/>
  <c r="AJ3570" i="10"/>
  <c r="AJ3571" i="10"/>
  <c r="AJ3572" i="10"/>
  <c r="AJ3573" i="10"/>
  <c r="AJ3574" i="10"/>
  <c r="AJ3575" i="10"/>
  <c r="AJ3576" i="10"/>
  <c r="AJ3577" i="10"/>
  <c r="AJ3578" i="10"/>
  <c r="AJ3579" i="10"/>
  <c r="AJ3580" i="10"/>
  <c r="AJ3581" i="10"/>
  <c r="AJ3582" i="10"/>
  <c r="AJ3583" i="10"/>
  <c r="AJ3584" i="10"/>
  <c r="AJ3585" i="10"/>
  <c r="AJ3586" i="10"/>
  <c r="AJ3587" i="10"/>
  <c r="AJ3588" i="10"/>
  <c r="AJ3589" i="10"/>
  <c r="AJ3590" i="10"/>
  <c r="AJ3591" i="10"/>
  <c r="AJ3592" i="10"/>
  <c r="AJ3593" i="10"/>
  <c r="AJ3594" i="10"/>
  <c r="AJ3595" i="10"/>
  <c r="AJ3596" i="10"/>
  <c r="AJ3597" i="10"/>
  <c r="AJ3598" i="10"/>
  <c r="AJ3599" i="10"/>
  <c r="AJ3600" i="10"/>
  <c r="AJ3601" i="10"/>
  <c r="AJ3602" i="10"/>
  <c r="AJ3603" i="10"/>
  <c r="AJ3604" i="10"/>
  <c r="AJ3605" i="10"/>
  <c r="AJ3606" i="10"/>
  <c r="AJ3607" i="10"/>
  <c r="AJ3608" i="10"/>
  <c r="AJ3609" i="10"/>
  <c r="AJ3610" i="10"/>
  <c r="AJ3611" i="10"/>
  <c r="AJ3612" i="10"/>
  <c r="AJ3613" i="10"/>
  <c r="AJ3614" i="10"/>
  <c r="AJ3615" i="10"/>
  <c r="AJ3616" i="10"/>
  <c r="AJ3617" i="10"/>
  <c r="AJ3618" i="10"/>
  <c r="AJ3619" i="10"/>
  <c r="AJ3620" i="10"/>
  <c r="AJ3621" i="10"/>
  <c r="AJ3622" i="10"/>
  <c r="AJ3623" i="10"/>
  <c r="AJ3624" i="10"/>
  <c r="AJ3625" i="10"/>
  <c r="AJ3626" i="10"/>
  <c r="AJ3627" i="10"/>
  <c r="AJ3628" i="10"/>
  <c r="AJ3629" i="10"/>
  <c r="AJ3630" i="10"/>
  <c r="AJ3631" i="10"/>
  <c r="AJ3632" i="10"/>
  <c r="AJ3633" i="10"/>
  <c r="AJ3634" i="10"/>
  <c r="AJ3635" i="10"/>
  <c r="AJ3636" i="10"/>
  <c r="AJ3637" i="10"/>
  <c r="AJ3638" i="10"/>
  <c r="AJ3639" i="10"/>
  <c r="AJ3640" i="10"/>
  <c r="AJ3641" i="10"/>
  <c r="AJ3642" i="10"/>
  <c r="AJ3643" i="10"/>
  <c r="AJ3644" i="10"/>
  <c r="AJ3645" i="10"/>
  <c r="AJ3646" i="10"/>
  <c r="AJ3647" i="10"/>
  <c r="AJ3648" i="10"/>
  <c r="AJ3649" i="10"/>
  <c r="AJ3650" i="10"/>
  <c r="AJ3651" i="10"/>
  <c r="AJ3652" i="10"/>
  <c r="AJ3653" i="10"/>
  <c r="AJ3654" i="10"/>
  <c r="AJ3655" i="10"/>
  <c r="AJ3656" i="10"/>
  <c r="AJ3657" i="10"/>
  <c r="AJ3658" i="10"/>
  <c r="AJ3659" i="10"/>
  <c r="AJ3660" i="10"/>
  <c r="AJ3661" i="10"/>
  <c r="AJ3662" i="10"/>
  <c r="AJ3663" i="10"/>
  <c r="AJ3664" i="10"/>
  <c r="AJ3665" i="10"/>
  <c r="AJ3666" i="10"/>
  <c r="AJ3667" i="10"/>
  <c r="AJ3668" i="10"/>
  <c r="AJ3669" i="10"/>
  <c r="AJ3670" i="10"/>
  <c r="AJ3671" i="10"/>
  <c r="AJ3672" i="10"/>
  <c r="AJ3673" i="10"/>
  <c r="AJ3674" i="10"/>
  <c r="AJ3675" i="10"/>
  <c r="AJ3676" i="10"/>
  <c r="AJ3677" i="10"/>
  <c r="AJ3678" i="10"/>
  <c r="AJ3679" i="10"/>
  <c r="AJ3680" i="10"/>
  <c r="AJ3681" i="10"/>
  <c r="AJ3682" i="10"/>
  <c r="AJ3683" i="10"/>
  <c r="AJ3684" i="10"/>
  <c r="AJ3685" i="10"/>
  <c r="AJ3686" i="10"/>
  <c r="AJ3687" i="10"/>
  <c r="AJ3688" i="10"/>
  <c r="AJ3689" i="10"/>
  <c r="AJ3690" i="10"/>
  <c r="AJ3691" i="10"/>
  <c r="AJ3692" i="10"/>
  <c r="AJ3693" i="10"/>
  <c r="AJ3694" i="10"/>
  <c r="AJ3695" i="10"/>
  <c r="AJ3696" i="10"/>
  <c r="AJ3697" i="10"/>
  <c r="AJ3698" i="10"/>
  <c r="AJ3699" i="10"/>
  <c r="AJ3700" i="10"/>
  <c r="AJ3701" i="10"/>
  <c r="AJ3702" i="10"/>
  <c r="AJ3703" i="10"/>
  <c r="AJ3704" i="10"/>
  <c r="AJ3705" i="10"/>
  <c r="AJ3706" i="10"/>
  <c r="AJ3707" i="10"/>
  <c r="AJ3708" i="10"/>
  <c r="AJ3709" i="10"/>
  <c r="AJ3710" i="10"/>
  <c r="AJ3711" i="10"/>
  <c r="AJ3712" i="10"/>
  <c r="AJ3713" i="10"/>
  <c r="AJ3714" i="10"/>
  <c r="AJ3715" i="10"/>
  <c r="AJ3716" i="10"/>
  <c r="AJ3717" i="10"/>
  <c r="AJ3718" i="10"/>
  <c r="AJ3719" i="10"/>
  <c r="AJ3720" i="10"/>
  <c r="AJ3721" i="10"/>
  <c r="AJ3722" i="10"/>
  <c r="AJ3723" i="10"/>
  <c r="AJ3724" i="10"/>
  <c r="AJ3725" i="10"/>
  <c r="AJ3726" i="10"/>
  <c r="AJ3727" i="10"/>
  <c r="AJ3728" i="10"/>
  <c r="AJ3729" i="10"/>
  <c r="AJ3730" i="10"/>
  <c r="AJ3731" i="10"/>
  <c r="AJ3732" i="10"/>
  <c r="AJ3733" i="10"/>
  <c r="AJ3734" i="10"/>
  <c r="AJ3735" i="10"/>
  <c r="AJ3736" i="10"/>
  <c r="AJ3737" i="10"/>
  <c r="AJ3738" i="10"/>
  <c r="AJ3739" i="10"/>
  <c r="AJ3740" i="10"/>
  <c r="AJ3741" i="10"/>
  <c r="AJ3742" i="10"/>
  <c r="AJ3743" i="10"/>
  <c r="AJ3744" i="10"/>
  <c r="AJ3745" i="10"/>
  <c r="AJ3746" i="10"/>
  <c r="AJ3747" i="10"/>
  <c r="AJ3748" i="10"/>
  <c r="AJ3749" i="10"/>
  <c r="AJ3750" i="10"/>
  <c r="AJ3751" i="10"/>
  <c r="AJ3752" i="10"/>
  <c r="AJ3753" i="10"/>
  <c r="AJ3754" i="10"/>
  <c r="AJ3755" i="10"/>
  <c r="AJ3756" i="10"/>
  <c r="AJ3757" i="10"/>
  <c r="AJ3758" i="10"/>
  <c r="AJ3759" i="10"/>
  <c r="AJ3760" i="10"/>
  <c r="AJ3761" i="10"/>
  <c r="AJ3762" i="10"/>
  <c r="AJ3763" i="10"/>
  <c r="AJ3764" i="10"/>
  <c r="AJ3765" i="10"/>
  <c r="AJ3766" i="10"/>
  <c r="AJ3767" i="10"/>
  <c r="AJ3768" i="10"/>
  <c r="AJ3769" i="10"/>
  <c r="AJ3770" i="10"/>
  <c r="AJ3771" i="10"/>
  <c r="AJ3772" i="10"/>
  <c r="AJ3773" i="10"/>
  <c r="AJ3774" i="10"/>
  <c r="AJ3775" i="10"/>
  <c r="AJ3776" i="10"/>
  <c r="AJ3777" i="10"/>
  <c r="AJ3778" i="10"/>
  <c r="AJ3779" i="10"/>
  <c r="AJ3780" i="10"/>
  <c r="AJ3781" i="10"/>
  <c r="AJ3782" i="10"/>
  <c r="AJ3783" i="10"/>
  <c r="AJ3784" i="10"/>
  <c r="AJ3785" i="10"/>
  <c r="AJ3786" i="10"/>
  <c r="AJ3787" i="10"/>
  <c r="AJ3788" i="10"/>
  <c r="AJ3789" i="10"/>
  <c r="AJ3790" i="10"/>
  <c r="AJ3791" i="10"/>
  <c r="AJ3792" i="10"/>
  <c r="AJ3793" i="10"/>
  <c r="AJ3794" i="10"/>
  <c r="AJ3795" i="10"/>
  <c r="AJ3796" i="10"/>
  <c r="AJ3797" i="10"/>
  <c r="AJ3798" i="10"/>
  <c r="AJ3799" i="10"/>
  <c r="AJ3800" i="10"/>
  <c r="AJ3801" i="10"/>
  <c r="AJ3802" i="10"/>
  <c r="AJ3803" i="10"/>
  <c r="AJ3804" i="10"/>
  <c r="AJ3805" i="10"/>
  <c r="AJ3806" i="10"/>
  <c r="AJ3807" i="10"/>
  <c r="AJ3808" i="10"/>
  <c r="AJ3809" i="10"/>
  <c r="AJ3810" i="10"/>
  <c r="AJ3811" i="10"/>
  <c r="AJ3812" i="10"/>
  <c r="AJ3813" i="10"/>
  <c r="AJ3814" i="10"/>
  <c r="AJ3815" i="10"/>
  <c r="AJ3816" i="10"/>
  <c r="AJ3817" i="10"/>
  <c r="AJ3818" i="10"/>
  <c r="AJ3819" i="10"/>
  <c r="AJ3820" i="10"/>
  <c r="AJ3821" i="10"/>
  <c r="AJ3822" i="10"/>
  <c r="AJ3823" i="10"/>
  <c r="AJ3824" i="10"/>
  <c r="AJ3825" i="10"/>
  <c r="AJ3826" i="10"/>
  <c r="AJ3827" i="10"/>
  <c r="AJ3828" i="10"/>
  <c r="AJ3829" i="10"/>
  <c r="AJ3830" i="10"/>
  <c r="AJ3831" i="10"/>
  <c r="AJ3832" i="10"/>
  <c r="AJ3833" i="10"/>
  <c r="AJ3834" i="10"/>
  <c r="AJ3835" i="10"/>
  <c r="AJ3836" i="10"/>
  <c r="AJ3837" i="10"/>
  <c r="AJ3838" i="10"/>
  <c r="AJ3839" i="10"/>
  <c r="AJ3840" i="10"/>
  <c r="AJ3841" i="10"/>
  <c r="AJ3842" i="10"/>
  <c r="AJ3843" i="10"/>
  <c r="AJ3844" i="10"/>
  <c r="AJ3845" i="10"/>
  <c r="AJ3846" i="10"/>
  <c r="AJ3847" i="10"/>
  <c r="AJ3848" i="10"/>
  <c r="AJ3849" i="10"/>
  <c r="AJ3850" i="10"/>
  <c r="AJ3851" i="10"/>
  <c r="AJ3852" i="10"/>
  <c r="AJ3853" i="10"/>
  <c r="AJ3854" i="10"/>
  <c r="AJ3855" i="10"/>
  <c r="AJ3856" i="10"/>
  <c r="AJ3857" i="10"/>
  <c r="AJ3858" i="10"/>
  <c r="AJ3859" i="10"/>
  <c r="AJ3860" i="10"/>
  <c r="AJ3861" i="10"/>
  <c r="AJ3862" i="10"/>
  <c r="AJ3863" i="10"/>
  <c r="AJ3864" i="10"/>
  <c r="AJ3865" i="10"/>
  <c r="AJ3866" i="10"/>
  <c r="AJ3867" i="10"/>
  <c r="AJ3868" i="10"/>
  <c r="AJ3869" i="10"/>
  <c r="AJ3870" i="10"/>
  <c r="AJ3871" i="10"/>
  <c r="AJ3872" i="10"/>
  <c r="AJ3873" i="10"/>
  <c r="AJ3874" i="10"/>
  <c r="AJ3875" i="10"/>
  <c r="AJ3876" i="10"/>
  <c r="AJ3877" i="10"/>
  <c r="AJ3878" i="10"/>
  <c r="AJ3879" i="10"/>
  <c r="AJ3880" i="10"/>
  <c r="AJ3881" i="10"/>
  <c r="AJ3882" i="10"/>
  <c r="AJ3883" i="10"/>
  <c r="AJ3884" i="10"/>
  <c r="AJ3885" i="10"/>
  <c r="AJ3886" i="10"/>
  <c r="AJ3887" i="10"/>
  <c r="AJ3888" i="10"/>
  <c r="AJ3889" i="10"/>
  <c r="AJ3890" i="10"/>
  <c r="AJ3891" i="10"/>
  <c r="AJ3892" i="10"/>
  <c r="AJ3893" i="10"/>
  <c r="AJ3894" i="10"/>
  <c r="AJ3895" i="10"/>
  <c r="AJ3896" i="10"/>
  <c r="AJ3897" i="10"/>
  <c r="AJ3898" i="10"/>
  <c r="AJ3899" i="10"/>
  <c r="AJ3900" i="10"/>
  <c r="AJ3901" i="10"/>
  <c r="AJ3902" i="10"/>
  <c r="AJ3903" i="10"/>
  <c r="AJ3904" i="10"/>
  <c r="AJ3905" i="10"/>
  <c r="AJ3906" i="10"/>
  <c r="AJ3907" i="10"/>
  <c r="AJ3908" i="10"/>
  <c r="AJ3909" i="10"/>
  <c r="AJ3910" i="10"/>
  <c r="AJ3911" i="10"/>
  <c r="AJ3912" i="10"/>
  <c r="AJ3913" i="10"/>
  <c r="AJ3914" i="10"/>
  <c r="AJ3915" i="10"/>
  <c r="AJ3916" i="10"/>
  <c r="AJ3917" i="10"/>
  <c r="AJ3918" i="10"/>
  <c r="AJ3919" i="10"/>
  <c r="AJ3920" i="10"/>
  <c r="AJ3921" i="10"/>
  <c r="AJ3922" i="10"/>
  <c r="AJ3923" i="10"/>
  <c r="AJ3924" i="10"/>
  <c r="AJ3925" i="10"/>
  <c r="AJ3926" i="10"/>
  <c r="AJ3927" i="10"/>
  <c r="AJ3928" i="10"/>
  <c r="AJ3929" i="10"/>
  <c r="AJ3930" i="10"/>
  <c r="AJ3931" i="10"/>
  <c r="AJ3932" i="10"/>
  <c r="AJ3933" i="10"/>
  <c r="AJ3934" i="10"/>
  <c r="AJ3935" i="10"/>
  <c r="AJ3936" i="10"/>
  <c r="AJ3937" i="10"/>
  <c r="AJ3938" i="10"/>
  <c r="AJ3939" i="10"/>
  <c r="AJ3940" i="10"/>
  <c r="AJ3941" i="10"/>
  <c r="AJ3942" i="10"/>
  <c r="AJ3943" i="10"/>
  <c r="AJ3944" i="10"/>
  <c r="AJ3945" i="10"/>
  <c r="AJ3946" i="10"/>
  <c r="AJ3947" i="10"/>
  <c r="AJ3948" i="10"/>
  <c r="AJ3949" i="10"/>
  <c r="AJ3950" i="10"/>
  <c r="AJ3951" i="10"/>
  <c r="AJ3952" i="10"/>
  <c r="AJ3953" i="10"/>
  <c r="AJ3954" i="10"/>
  <c r="AJ3955" i="10"/>
  <c r="AJ3956" i="10"/>
  <c r="AJ3957" i="10"/>
  <c r="AJ3958" i="10"/>
  <c r="AJ3959" i="10"/>
  <c r="AJ3960" i="10"/>
  <c r="AJ3961" i="10"/>
  <c r="AJ3962" i="10"/>
  <c r="AJ3963" i="10"/>
  <c r="AJ3964" i="10"/>
  <c r="AJ3965" i="10"/>
  <c r="AJ3966" i="10"/>
  <c r="AJ3967" i="10"/>
  <c r="AJ3968" i="10"/>
  <c r="AJ3969" i="10"/>
  <c r="AJ3970" i="10"/>
  <c r="AJ3971" i="10"/>
  <c r="AJ3972" i="10"/>
  <c r="AJ3973" i="10"/>
  <c r="AJ3974" i="10"/>
  <c r="AJ3975" i="10"/>
  <c r="AJ3976" i="10"/>
  <c r="AJ3977" i="10"/>
  <c r="AJ3978" i="10"/>
  <c r="AJ3979" i="10"/>
  <c r="AJ3980" i="10"/>
  <c r="AJ3981" i="10"/>
  <c r="AJ3982" i="10"/>
  <c r="AJ3983" i="10"/>
  <c r="AJ3984" i="10"/>
  <c r="AJ3985" i="10"/>
  <c r="AJ3986" i="10"/>
  <c r="AJ3987" i="10"/>
  <c r="AJ3988" i="10"/>
  <c r="AJ3989" i="10"/>
  <c r="AJ3990" i="10"/>
  <c r="AJ3991" i="10"/>
  <c r="AJ3992" i="10"/>
  <c r="AJ3993" i="10"/>
  <c r="AJ3994" i="10"/>
  <c r="AJ3995" i="10"/>
  <c r="AJ3996" i="10"/>
  <c r="AJ3997" i="10"/>
  <c r="AJ3998" i="10"/>
  <c r="AJ3999" i="10"/>
  <c r="AJ4000" i="10"/>
  <c r="AJ4001" i="10"/>
  <c r="AJ4002" i="10"/>
  <c r="AJ4003" i="10"/>
  <c r="AJ4004" i="10"/>
  <c r="AJ4005" i="10"/>
  <c r="AJ4006" i="10"/>
  <c r="AJ4007" i="10"/>
  <c r="AJ4008" i="10"/>
  <c r="AJ4009" i="10"/>
  <c r="AJ4010" i="10"/>
  <c r="AJ4011" i="10"/>
  <c r="AJ4012" i="10"/>
  <c r="AJ4013" i="10"/>
  <c r="AJ4014" i="10"/>
  <c r="AJ4015" i="10"/>
  <c r="AJ4016" i="10"/>
  <c r="AJ4017" i="10"/>
  <c r="AJ4018" i="10"/>
  <c r="AJ4019" i="10"/>
  <c r="AJ4020" i="10"/>
  <c r="AJ4021" i="10"/>
  <c r="AJ4022" i="10"/>
  <c r="AJ4023" i="10"/>
  <c r="AJ4024" i="10"/>
  <c r="AJ4025" i="10"/>
  <c r="AJ4026" i="10"/>
  <c r="AJ4027" i="10"/>
  <c r="AJ4028" i="10"/>
  <c r="AJ4029" i="10"/>
  <c r="AJ4030" i="10"/>
  <c r="AJ4031" i="10"/>
  <c r="AJ4032" i="10"/>
  <c r="AJ4033" i="10"/>
  <c r="AJ4034" i="10"/>
  <c r="AJ4035" i="10"/>
  <c r="AJ4036" i="10"/>
  <c r="AJ4037" i="10"/>
  <c r="AJ4038" i="10"/>
  <c r="AJ4039" i="10"/>
  <c r="AJ4040" i="10"/>
  <c r="AJ4041" i="10"/>
  <c r="AJ4042" i="10"/>
  <c r="AJ4043" i="10"/>
  <c r="AJ4044" i="10"/>
  <c r="AJ4045" i="10"/>
  <c r="AJ4046" i="10"/>
  <c r="AJ4047" i="10"/>
  <c r="AJ4048" i="10"/>
  <c r="AJ4049" i="10"/>
  <c r="AJ4050" i="10"/>
  <c r="AJ4051" i="10"/>
  <c r="AJ4052" i="10"/>
  <c r="AJ4053" i="10"/>
  <c r="AJ4054" i="10"/>
  <c r="AJ4055" i="10"/>
  <c r="AJ4056" i="10"/>
  <c r="AJ4057" i="10"/>
  <c r="AJ4058" i="10"/>
  <c r="AJ4059" i="10"/>
  <c r="AJ4060" i="10"/>
  <c r="AJ4061" i="10"/>
  <c r="AJ4062" i="10"/>
  <c r="AJ4063" i="10"/>
  <c r="AJ4064" i="10"/>
  <c r="AJ4065" i="10"/>
  <c r="AJ4066" i="10"/>
  <c r="AJ4067" i="10"/>
  <c r="AJ4068" i="10"/>
  <c r="AJ4069" i="10"/>
  <c r="AJ4070" i="10"/>
  <c r="AJ4071" i="10"/>
  <c r="AJ4072" i="10"/>
  <c r="AJ4073" i="10"/>
  <c r="AJ4074" i="10"/>
  <c r="AJ4075" i="10"/>
  <c r="AJ4076" i="10"/>
  <c r="AJ4077" i="10"/>
  <c r="AJ4078" i="10"/>
  <c r="AJ4079" i="10"/>
  <c r="AJ4080" i="10"/>
  <c r="AJ4081" i="10"/>
  <c r="AJ4082" i="10"/>
  <c r="AJ4083" i="10"/>
  <c r="AJ4084" i="10"/>
  <c r="AJ4085" i="10"/>
  <c r="AJ4086" i="10"/>
  <c r="AJ4087" i="10"/>
  <c r="AJ4088" i="10"/>
  <c r="AJ4089" i="10"/>
  <c r="AJ4090" i="10"/>
  <c r="AJ4091" i="10"/>
  <c r="AJ4092" i="10"/>
  <c r="AJ4093" i="10"/>
  <c r="AJ4094" i="10"/>
  <c r="AJ4095" i="10"/>
  <c r="AJ4096" i="10"/>
  <c r="AJ4097" i="10"/>
  <c r="AJ4098" i="10"/>
  <c r="AJ4099" i="10"/>
  <c r="AJ4100" i="10"/>
  <c r="AJ4101" i="10"/>
  <c r="AJ4102" i="10"/>
  <c r="AJ4103" i="10"/>
  <c r="AJ4104" i="10"/>
  <c r="AJ4105" i="10"/>
  <c r="AJ4106" i="10"/>
  <c r="AJ4107" i="10"/>
  <c r="AJ4108" i="10"/>
  <c r="AJ4109" i="10"/>
  <c r="AJ4110" i="10"/>
  <c r="AJ4111" i="10"/>
  <c r="AJ4112" i="10"/>
  <c r="AJ4113" i="10"/>
  <c r="AJ4114" i="10"/>
  <c r="AJ4115" i="10"/>
  <c r="AJ4116" i="10"/>
  <c r="AJ4117" i="10"/>
  <c r="AJ4118" i="10"/>
  <c r="AJ4119" i="10"/>
  <c r="AJ4120" i="10"/>
  <c r="AJ4121" i="10"/>
  <c r="AJ4122" i="10"/>
  <c r="AJ4123" i="10"/>
  <c r="AJ4124" i="10"/>
  <c r="AJ4125" i="10"/>
  <c r="AJ4126" i="10"/>
  <c r="AJ4127" i="10"/>
  <c r="AJ4128" i="10"/>
  <c r="AJ4129" i="10"/>
  <c r="AJ4130" i="10"/>
  <c r="AJ4131" i="10"/>
  <c r="AJ4132" i="10"/>
  <c r="AJ4133" i="10"/>
  <c r="AJ4134" i="10"/>
  <c r="AJ4135" i="10"/>
  <c r="AJ4136" i="10"/>
  <c r="AJ4137" i="10"/>
  <c r="AJ4138" i="10"/>
  <c r="AJ4139" i="10"/>
  <c r="AJ4140" i="10"/>
  <c r="AJ4141" i="10"/>
  <c r="AJ4142" i="10"/>
  <c r="AJ4143" i="10"/>
  <c r="AJ4144" i="10"/>
  <c r="AJ4145" i="10"/>
  <c r="AJ4146" i="10"/>
  <c r="AJ4147" i="10"/>
  <c r="AJ4148" i="10"/>
  <c r="AJ4149" i="10"/>
  <c r="AJ4150" i="10"/>
  <c r="AJ4151" i="10"/>
  <c r="AJ4152" i="10"/>
  <c r="AJ4153" i="10"/>
  <c r="AJ4154" i="10"/>
  <c r="AJ4155" i="10"/>
  <c r="AJ4156" i="10"/>
  <c r="AJ4157" i="10"/>
  <c r="AJ4158" i="10"/>
  <c r="AJ4159" i="10"/>
  <c r="AJ4160" i="10"/>
  <c r="AJ4161" i="10"/>
  <c r="AJ4162" i="10"/>
  <c r="AJ4163" i="10"/>
  <c r="AJ4164" i="10"/>
  <c r="AJ4165" i="10"/>
  <c r="AJ4166" i="10"/>
  <c r="AJ4167" i="10"/>
  <c r="AJ4168" i="10"/>
  <c r="AJ4169" i="10"/>
  <c r="AJ4170" i="10"/>
  <c r="AJ4171" i="10"/>
  <c r="AJ4172" i="10"/>
  <c r="AJ4173" i="10"/>
  <c r="AJ4174" i="10"/>
  <c r="AJ4175" i="10"/>
  <c r="AJ4176" i="10"/>
  <c r="AJ4177" i="10"/>
  <c r="AJ4178" i="10"/>
  <c r="AJ4179" i="10"/>
  <c r="AJ4180" i="10"/>
  <c r="AJ4181" i="10"/>
  <c r="AJ4182" i="10"/>
  <c r="AJ4183" i="10"/>
  <c r="AJ4184" i="10"/>
  <c r="AJ4185" i="10"/>
  <c r="AJ4186" i="10"/>
  <c r="AJ4187" i="10"/>
  <c r="AJ4188" i="10"/>
  <c r="AJ4189" i="10"/>
  <c r="AJ4190" i="10"/>
  <c r="AJ4191" i="10"/>
  <c r="AJ4192" i="10"/>
  <c r="AJ4193" i="10"/>
  <c r="AJ4194" i="10"/>
  <c r="AJ4195" i="10"/>
  <c r="AJ4196" i="10"/>
  <c r="AJ4197" i="10"/>
  <c r="AJ4198" i="10"/>
  <c r="AJ4199" i="10"/>
  <c r="AJ4200" i="10"/>
  <c r="AJ4201" i="10"/>
  <c r="AJ4202" i="10"/>
  <c r="AJ4203" i="10"/>
  <c r="AJ4204" i="10"/>
  <c r="AJ4205" i="10"/>
  <c r="AJ4206" i="10"/>
  <c r="AJ4207" i="10"/>
  <c r="AJ4208" i="10"/>
  <c r="AJ4209" i="10"/>
  <c r="AJ4210" i="10"/>
  <c r="AJ4211" i="10"/>
  <c r="AJ4212" i="10"/>
  <c r="AJ4213" i="10"/>
  <c r="AJ4214" i="10"/>
  <c r="AJ4215" i="10"/>
  <c r="AJ4216" i="10"/>
  <c r="AJ4217" i="10"/>
  <c r="AJ4218" i="10"/>
  <c r="AJ4219" i="10"/>
  <c r="AJ4220" i="10"/>
  <c r="AJ4221" i="10"/>
  <c r="AJ4222" i="10"/>
  <c r="AJ4223" i="10"/>
  <c r="AJ4224" i="10"/>
  <c r="AJ4225" i="10"/>
  <c r="AJ4226" i="10"/>
  <c r="AJ4227" i="10"/>
  <c r="AJ4228" i="10"/>
  <c r="AJ4229" i="10"/>
  <c r="AJ4230" i="10"/>
  <c r="AJ4231" i="10"/>
  <c r="AJ4232" i="10"/>
  <c r="AJ4233" i="10"/>
  <c r="AJ4234" i="10"/>
  <c r="AJ4235" i="10"/>
  <c r="AJ4236" i="10"/>
  <c r="AJ4237" i="10"/>
  <c r="AJ4238" i="10"/>
  <c r="AJ4239" i="10"/>
  <c r="AJ4240" i="10"/>
  <c r="AJ4241" i="10"/>
  <c r="AJ4242" i="10"/>
  <c r="AJ4243" i="10"/>
  <c r="AJ4244" i="10"/>
  <c r="AJ4245" i="10"/>
  <c r="AJ4246" i="10"/>
  <c r="AJ4247" i="10"/>
  <c r="AJ4248" i="10"/>
  <c r="AJ4249" i="10"/>
  <c r="AJ4250" i="10"/>
  <c r="AJ4251" i="10"/>
  <c r="AJ4252" i="10"/>
  <c r="AJ4253" i="10"/>
  <c r="AJ4254" i="10"/>
  <c r="AJ4255" i="10"/>
  <c r="AJ4256" i="10"/>
  <c r="AJ4257" i="10"/>
  <c r="AJ4258" i="10"/>
  <c r="AJ4259" i="10"/>
  <c r="AJ4260" i="10"/>
  <c r="AJ4261" i="10"/>
  <c r="AJ4262" i="10"/>
  <c r="AJ4263" i="10"/>
  <c r="AJ4264" i="10"/>
  <c r="AJ4265" i="10"/>
  <c r="AJ4266" i="10"/>
  <c r="AJ4267" i="10"/>
  <c r="AJ4268" i="10"/>
  <c r="AJ4269" i="10"/>
  <c r="AJ4270" i="10"/>
  <c r="AJ4271" i="10"/>
  <c r="AJ4272" i="10"/>
  <c r="AJ4273" i="10"/>
  <c r="AJ4274" i="10"/>
  <c r="AJ4275" i="10"/>
  <c r="AJ4276" i="10"/>
  <c r="AJ4277" i="10"/>
  <c r="AJ4278" i="10"/>
  <c r="AJ4279" i="10"/>
  <c r="AJ4280" i="10"/>
  <c r="AJ4281" i="10"/>
  <c r="AJ4282" i="10"/>
  <c r="AJ4283" i="10"/>
  <c r="AJ4284" i="10"/>
  <c r="AJ4285" i="10"/>
  <c r="AJ4286" i="10"/>
  <c r="AJ4287" i="10"/>
  <c r="AJ4288" i="10"/>
  <c r="AJ4289" i="10"/>
  <c r="AJ4290" i="10"/>
  <c r="AJ4291" i="10"/>
  <c r="AJ4292" i="10"/>
  <c r="AJ4293" i="10"/>
  <c r="AJ4294" i="10"/>
  <c r="AJ4295" i="10"/>
  <c r="AJ4296" i="10"/>
  <c r="AJ4297" i="10"/>
  <c r="AJ4298" i="10"/>
  <c r="AJ4299" i="10"/>
  <c r="AJ4300" i="10"/>
  <c r="AJ4301" i="10"/>
  <c r="AJ4302" i="10"/>
  <c r="AJ4303" i="10"/>
  <c r="AJ4304" i="10"/>
  <c r="AJ4305" i="10"/>
  <c r="AJ4306" i="10"/>
  <c r="AJ4307" i="10"/>
  <c r="AJ4308" i="10"/>
  <c r="AJ4309" i="10"/>
  <c r="AJ4310" i="10"/>
  <c r="AJ4311" i="10"/>
  <c r="AJ4312" i="10"/>
  <c r="AJ4313" i="10"/>
  <c r="AJ4314" i="10"/>
  <c r="AJ4315" i="10"/>
  <c r="AJ4316" i="10"/>
  <c r="AJ4317" i="10"/>
  <c r="AJ4318" i="10"/>
  <c r="AJ4319" i="10"/>
  <c r="AJ4320" i="10"/>
  <c r="AJ4321" i="10"/>
  <c r="AJ4322" i="10"/>
  <c r="AJ4323" i="10"/>
  <c r="AJ4324" i="10"/>
  <c r="AJ4325" i="10"/>
  <c r="AJ4326" i="10"/>
  <c r="AJ4327" i="10"/>
  <c r="AJ4328" i="10"/>
  <c r="AJ4329" i="10"/>
  <c r="AJ4330" i="10"/>
  <c r="AJ4331" i="10"/>
  <c r="AJ4332" i="10"/>
  <c r="AJ4333" i="10"/>
  <c r="AJ4334" i="10"/>
  <c r="AJ4335" i="10"/>
  <c r="AJ4336" i="10"/>
  <c r="AJ4337" i="10"/>
  <c r="AJ4338" i="10"/>
  <c r="AJ4339" i="10"/>
  <c r="AJ4340" i="10"/>
  <c r="AJ4341" i="10"/>
  <c r="AJ4342" i="10"/>
  <c r="AJ4343" i="10"/>
  <c r="AJ4344" i="10"/>
  <c r="AJ4345" i="10"/>
  <c r="AJ4346" i="10"/>
  <c r="AJ4347" i="10"/>
  <c r="AJ4348" i="10"/>
  <c r="AJ4349" i="10"/>
  <c r="AJ4350" i="10"/>
  <c r="AJ4351" i="10"/>
  <c r="AJ4352" i="10"/>
  <c r="AJ4353" i="10"/>
  <c r="AJ4354" i="10"/>
  <c r="AJ4355" i="10"/>
  <c r="AJ4356" i="10"/>
  <c r="AJ4357" i="10"/>
  <c r="AJ4358" i="10"/>
  <c r="AJ4359" i="10"/>
  <c r="AJ4360" i="10"/>
  <c r="AJ4361" i="10"/>
  <c r="AJ4362" i="10"/>
  <c r="AJ4363" i="10"/>
  <c r="AJ4364" i="10"/>
  <c r="AJ4365" i="10"/>
  <c r="AJ4366" i="10"/>
  <c r="AJ4367" i="10"/>
  <c r="AJ4368" i="10"/>
  <c r="AJ4369" i="10"/>
  <c r="AJ4370" i="10"/>
  <c r="AJ4371" i="10"/>
  <c r="AJ4372" i="10"/>
  <c r="AJ4373" i="10"/>
  <c r="AJ4374" i="10"/>
  <c r="AJ4375" i="10"/>
  <c r="AJ4376" i="10"/>
  <c r="AJ4377" i="10"/>
  <c r="AJ4378" i="10"/>
  <c r="AJ4379" i="10"/>
  <c r="AJ4380" i="10"/>
  <c r="AJ4381" i="10"/>
  <c r="AJ4382" i="10"/>
  <c r="AJ4383" i="10"/>
  <c r="AJ4384" i="10"/>
  <c r="AJ4385" i="10"/>
  <c r="AJ4386" i="10"/>
  <c r="AJ4387" i="10"/>
  <c r="AJ4388" i="10"/>
  <c r="AJ4389" i="10"/>
  <c r="AJ4390" i="10"/>
  <c r="AJ4391" i="10"/>
  <c r="AJ4392" i="10"/>
  <c r="AJ4393" i="10"/>
  <c r="AJ4394" i="10"/>
  <c r="AJ4395" i="10"/>
  <c r="AJ4396" i="10"/>
  <c r="AJ4397" i="10"/>
  <c r="AJ4398" i="10"/>
  <c r="AJ4399" i="10"/>
  <c r="AJ4400" i="10"/>
  <c r="AJ4401" i="10"/>
  <c r="AJ4402" i="10"/>
  <c r="AJ4403" i="10"/>
  <c r="AJ4404" i="10"/>
  <c r="AJ4405" i="10"/>
  <c r="AJ4406" i="10"/>
  <c r="AJ4407" i="10"/>
  <c r="AJ4408" i="10"/>
  <c r="AJ4409" i="10"/>
  <c r="AJ4410" i="10"/>
  <c r="AJ4411" i="10"/>
  <c r="AJ4412" i="10"/>
  <c r="AJ4413" i="10"/>
  <c r="AJ4414" i="10"/>
  <c r="AJ4415" i="10"/>
  <c r="AJ4416" i="10"/>
  <c r="AJ4417" i="10"/>
  <c r="AJ4418" i="10"/>
  <c r="AJ4419" i="10"/>
  <c r="AJ4420" i="10"/>
  <c r="AJ4421" i="10"/>
  <c r="AJ4422" i="10"/>
  <c r="AJ4423" i="10"/>
  <c r="AJ4424" i="10"/>
  <c r="AJ4425" i="10"/>
  <c r="AJ4426" i="10"/>
  <c r="AJ4427" i="10"/>
  <c r="AJ4428" i="10"/>
  <c r="AJ4429" i="10"/>
  <c r="AJ4430" i="10"/>
  <c r="AJ4431" i="10"/>
  <c r="AJ4432" i="10"/>
  <c r="AJ4433" i="10"/>
  <c r="AJ4434" i="10"/>
  <c r="AJ4435" i="10"/>
  <c r="AJ4436" i="10"/>
  <c r="AJ4437" i="10"/>
  <c r="AJ4438" i="10"/>
  <c r="AJ4439" i="10"/>
  <c r="AJ4440" i="10"/>
  <c r="AJ4441" i="10"/>
  <c r="AJ4442" i="10"/>
  <c r="AJ4443" i="10"/>
  <c r="AJ4444" i="10"/>
  <c r="AJ4445" i="10"/>
  <c r="AJ4446" i="10"/>
  <c r="AJ4447" i="10"/>
  <c r="AJ4448" i="10"/>
  <c r="AJ4449" i="10"/>
  <c r="AJ4450" i="10"/>
  <c r="AJ4451" i="10"/>
  <c r="AJ4452" i="10"/>
  <c r="AJ4453" i="10"/>
  <c r="AJ4454" i="10"/>
  <c r="AJ4455" i="10"/>
  <c r="AJ4456" i="10"/>
  <c r="AJ4457" i="10"/>
  <c r="AJ4458" i="10"/>
  <c r="AJ4459" i="10"/>
  <c r="AJ4460" i="10"/>
  <c r="AJ4461" i="10"/>
  <c r="AJ4462" i="10"/>
  <c r="AJ4463" i="10"/>
  <c r="AJ4464" i="10"/>
  <c r="AJ4465" i="10"/>
  <c r="AJ4466" i="10"/>
  <c r="AJ4467" i="10"/>
  <c r="AJ4468" i="10"/>
  <c r="AJ4469" i="10"/>
  <c r="AJ4470" i="10"/>
  <c r="AJ4471" i="10"/>
  <c r="AJ4472" i="10"/>
  <c r="AJ4473" i="10"/>
  <c r="AJ4474" i="10"/>
  <c r="AJ4475" i="10"/>
  <c r="AJ4476" i="10"/>
  <c r="AJ4477" i="10"/>
  <c r="AJ4478" i="10"/>
  <c r="AJ4479" i="10"/>
  <c r="AJ4480" i="10"/>
  <c r="AJ4481" i="10"/>
  <c r="AJ4482" i="10"/>
  <c r="AJ4483" i="10"/>
  <c r="AJ4484" i="10"/>
  <c r="AJ4485" i="10"/>
  <c r="AJ4486" i="10"/>
  <c r="AJ4487" i="10"/>
  <c r="AJ4488" i="10"/>
  <c r="AJ4489" i="10"/>
  <c r="AJ4490" i="10"/>
  <c r="AJ4491" i="10"/>
  <c r="AJ4492" i="10"/>
  <c r="AJ4493" i="10"/>
  <c r="AJ4494" i="10"/>
  <c r="AJ4495" i="10"/>
  <c r="AJ4496" i="10"/>
  <c r="AJ4497" i="10"/>
  <c r="AJ4498" i="10"/>
  <c r="AJ4499" i="10"/>
  <c r="AJ4500" i="10"/>
  <c r="AJ4501" i="10"/>
  <c r="AJ4502" i="10"/>
  <c r="AJ4503" i="10"/>
  <c r="AJ4504" i="10"/>
  <c r="AJ4505" i="10"/>
  <c r="AJ4506" i="10"/>
  <c r="AJ4507" i="10"/>
  <c r="AJ4508" i="10"/>
  <c r="AJ4509" i="10"/>
  <c r="AJ4510" i="10"/>
  <c r="AJ4511" i="10"/>
  <c r="AJ4512" i="10"/>
  <c r="AJ4513" i="10"/>
  <c r="AJ4514" i="10"/>
  <c r="AJ4515" i="10"/>
  <c r="AJ4516" i="10"/>
  <c r="AJ4517" i="10"/>
  <c r="AJ4518" i="10"/>
  <c r="AJ4519" i="10"/>
  <c r="AJ4520" i="10"/>
  <c r="AJ4521" i="10"/>
  <c r="AJ4522" i="10"/>
  <c r="AJ4523" i="10"/>
  <c r="AJ4524" i="10"/>
  <c r="AJ4525" i="10"/>
  <c r="AJ4526" i="10"/>
  <c r="AJ4527" i="10"/>
  <c r="AJ4528" i="10"/>
  <c r="AJ4529" i="10"/>
  <c r="AJ4530" i="10"/>
  <c r="AJ4531" i="10"/>
  <c r="AJ4532" i="10"/>
  <c r="AJ4533" i="10"/>
  <c r="AJ4534" i="10"/>
  <c r="AJ4535" i="10"/>
  <c r="AJ4536" i="10"/>
  <c r="AJ4537" i="10"/>
  <c r="AJ4538" i="10"/>
  <c r="AJ4539" i="10"/>
  <c r="AJ4540" i="10"/>
  <c r="AJ4541" i="10"/>
  <c r="AJ4542" i="10"/>
  <c r="AJ4543" i="10"/>
  <c r="AJ4544" i="10"/>
  <c r="AJ4545" i="10"/>
  <c r="AJ4546" i="10"/>
  <c r="AJ4547" i="10"/>
  <c r="AJ4548" i="10"/>
  <c r="AJ4549" i="10"/>
  <c r="AJ4550" i="10"/>
  <c r="AJ4551" i="10"/>
  <c r="AJ4552" i="10"/>
  <c r="AJ4553" i="10"/>
  <c r="AJ4554" i="10"/>
  <c r="AJ4555" i="10"/>
  <c r="AJ4556" i="10"/>
  <c r="AJ4557" i="10"/>
  <c r="AJ4558" i="10"/>
  <c r="AJ4559" i="10"/>
  <c r="AJ4560" i="10"/>
  <c r="AJ4561" i="10"/>
  <c r="AJ4562" i="10"/>
  <c r="AJ4563" i="10"/>
  <c r="AJ4564" i="10"/>
  <c r="AJ4565" i="10"/>
  <c r="AJ4566" i="10"/>
  <c r="AJ4567" i="10"/>
  <c r="AJ4568" i="10"/>
  <c r="AJ4569" i="10"/>
  <c r="AJ4570" i="10"/>
  <c r="AJ4571" i="10"/>
  <c r="AJ4572" i="10"/>
  <c r="AJ4573" i="10"/>
  <c r="AJ4574" i="10"/>
  <c r="AJ4575" i="10"/>
  <c r="AJ4576" i="10"/>
  <c r="AJ4577" i="10"/>
  <c r="AJ4578" i="10"/>
  <c r="AJ4579" i="10"/>
  <c r="AJ4580" i="10"/>
  <c r="AJ4581" i="10"/>
  <c r="AJ4582" i="10"/>
  <c r="AJ4583" i="10"/>
  <c r="AJ4584" i="10"/>
  <c r="AJ4585" i="10"/>
  <c r="AJ4586" i="10"/>
  <c r="AJ4587" i="10"/>
  <c r="AJ4588" i="10"/>
  <c r="AJ4589" i="10"/>
  <c r="AJ4590" i="10"/>
  <c r="AJ4591" i="10"/>
  <c r="AJ4592" i="10"/>
  <c r="AJ4593" i="10"/>
  <c r="AJ4594" i="10"/>
  <c r="AJ4595" i="10"/>
  <c r="AJ4596" i="10"/>
  <c r="AJ4597" i="10"/>
  <c r="AJ4598" i="10"/>
  <c r="AJ4599" i="10"/>
  <c r="AJ4600" i="10"/>
  <c r="AJ4601" i="10"/>
  <c r="AJ4602" i="10"/>
  <c r="AJ4603" i="10"/>
  <c r="AJ4604" i="10"/>
  <c r="AJ4605" i="10"/>
  <c r="AJ4606" i="10"/>
  <c r="AJ4607" i="10"/>
  <c r="AJ4608" i="10"/>
  <c r="AJ4609" i="10"/>
  <c r="AJ4610" i="10"/>
  <c r="AJ4611" i="10"/>
  <c r="AJ4612" i="10"/>
  <c r="AJ4613" i="10"/>
  <c r="AJ4614" i="10"/>
  <c r="AJ4615" i="10"/>
  <c r="AJ4616" i="10"/>
  <c r="AJ4617" i="10"/>
  <c r="AJ4618" i="10"/>
  <c r="AJ4619" i="10"/>
  <c r="AJ4620" i="10"/>
  <c r="AJ4621" i="10"/>
  <c r="AJ4622" i="10"/>
  <c r="AJ4623" i="10"/>
  <c r="AJ4624" i="10"/>
  <c r="AJ4625" i="10"/>
  <c r="AJ4626" i="10"/>
  <c r="AJ4627" i="10"/>
  <c r="AJ4628" i="10"/>
  <c r="AJ4629" i="10"/>
  <c r="AJ4630" i="10"/>
  <c r="AJ4631" i="10"/>
  <c r="AJ4632" i="10"/>
  <c r="AJ4633" i="10"/>
  <c r="AJ4634" i="10"/>
  <c r="AJ4635" i="10"/>
  <c r="AJ4636" i="10"/>
  <c r="AJ4637" i="10"/>
  <c r="AJ4638" i="10"/>
  <c r="AJ4639" i="10"/>
  <c r="AJ4640" i="10"/>
  <c r="AJ4641" i="10"/>
  <c r="AJ4642" i="10"/>
  <c r="AJ4643" i="10"/>
  <c r="AJ4644" i="10"/>
  <c r="AJ4645" i="10"/>
  <c r="AJ4646" i="10"/>
  <c r="AJ4647" i="10"/>
  <c r="AJ4648" i="10"/>
  <c r="AJ4649" i="10"/>
  <c r="AJ4650" i="10"/>
  <c r="AJ4651" i="10"/>
  <c r="AJ4652" i="10"/>
  <c r="AJ4653" i="10"/>
  <c r="AJ4654" i="10"/>
  <c r="AJ4655" i="10"/>
  <c r="AJ4656" i="10"/>
  <c r="AJ4657" i="10"/>
  <c r="AJ4658" i="10"/>
  <c r="AJ4659" i="10"/>
  <c r="AJ4660" i="10"/>
  <c r="AJ4661" i="10"/>
  <c r="AJ4662" i="10"/>
  <c r="AJ4663" i="10"/>
  <c r="AJ4664" i="10"/>
  <c r="AJ4665" i="10"/>
  <c r="AJ4666" i="10"/>
  <c r="AJ4667" i="10"/>
  <c r="AJ4668" i="10"/>
  <c r="AJ4669" i="10"/>
  <c r="AJ4670" i="10"/>
  <c r="AJ4671" i="10"/>
  <c r="AJ4672" i="10"/>
  <c r="AJ4673" i="10"/>
  <c r="AJ4674" i="10"/>
  <c r="AJ4675" i="10"/>
  <c r="AJ4676" i="10"/>
  <c r="AJ4677" i="10"/>
  <c r="AJ4678" i="10"/>
  <c r="AJ4679" i="10"/>
  <c r="AJ4680" i="10"/>
  <c r="AJ4681" i="10"/>
  <c r="AJ4682" i="10"/>
  <c r="AJ4683" i="10"/>
  <c r="AJ4684" i="10"/>
  <c r="AJ4685" i="10"/>
  <c r="AJ4686" i="10"/>
  <c r="AJ4687" i="10"/>
  <c r="AJ4688" i="10"/>
  <c r="AJ4689" i="10"/>
  <c r="AJ4690" i="10"/>
  <c r="AJ4691" i="10"/>
  <c r="AJ4692" i="10"/>
  <c r="AJ4693" i="10"/>
  <c r="AJ4694" i="10"/>
  <c r="AJ4695" i="10"/>
  <c r="AJ4696" i="10"/>
  <c r="AJ4697" i="10"/>
  <c r="AJ4698" i="10"/>
  <c r="AJ4699" i="10"/>
  <c r="AJ4700" i="10"/>
  <c r="AJ4701" i="10"/>
  <c r="AJ4702" i="10"/>
  <c r="AJ4703" i="10"/>
  <c r="AJ4704" i="10"/>
  <c r="AJ4705" i="10"/>
  <c r="AJ4706" i="10"/>
  <c r="AJ4707" i="10"/>
  <c r="AJ4708" i="10"/>
  <c r="AJ4709" i="10"/>
  <c r="AJ4710" i="10"/>
  <c r="AJ4711" i="10"/>
  <c r="AJ4712" i="10"/>
  <c r="AJ4713" i="10"/>
  <c r="AJ4714" i="10"/>
  <c r="AJ4715" i="10"/>
  <c r="AJ4716" i="10"/>
  <c r="AJ4717" i="10"/>
  <c r="AJ4718" i="10"/>
  <c r="AJ4719" i="10"/>
  <c r="AJ4720" i="10"/>
  <c r="AJ4721" i="10"/>
  <c r="AJ4722" i="10"/>
  <c r="AJ4723" i="10"/>
  <c r="AJ4724" i="10"/>
  <c r="AJ4725" i="10"/>
  <c r="AJ4726" i="10"/>
  <c r="AJ4727" i="10"/>
  <c r="AJ4728" i="10"/>
  <c r="AJ4729" i="10"/>
  <c r="AJ4730" i="10"/>
  <c r="AJ4731" i="10"/>
  <c r="AJ4732" i="10"/>
  <c r="AJ4733" i="10"/>
  <c r="AJ4734" i="10"/>
  <c r="AJ4735" i="10"/>
  <c r="AJ4736" i="10"/>
  <c r="AJ4737" i="10"/>
  <c r="AJ4738" i="10"/>
  <c r="AJ4739" i="10"/>
  <c r="AJ4740" i="10"/>
  <c r="AJ4741" i="10"/>
  <c r="AJ4742" i="10"/>
  <c r="AJ4743" i="10"/>
  <c r="AJ4744" i="10"/>
  <c r="AJ4745" i="10"/>
  <c r="AJ4746" i="10"/>
  <c r="AJ4747" i="10"/>
  <c r="AJ4748" i="10"/>
  <c r="AJ4749" i="10"/>
  <c r="AJ4750" i="10"/>
  <c r="AJ4751" i="10"/>
  <c r="AJ4752" i="10"/>
  <c r="AJ4753" i="10"/>
  <c r="AJ4754" i="10"/>
  <c r="AJ4755" i="10"/>
  <c r="AJ4756" i="10"/>
  <c r="AJ4757" i="10"/>
  <c r="AJ4758" i="10"/>
  <c r="AJ4759" i="10"/>
  <c r="AJ4760" i="10"/>
  <c r="AJ4761" i="10"/>
  <c r="AJ4762" i="10"/>
  <c r="AJ4763" i="10"/>
  <c r="AJ4764" i="10"/>
  <c r="AJ4765" i="10"/>
  <c r="AJ4766" i="10"/>
  <c r="AJ4767" i="10"/>
  <c r="AJ4768" i="10"/>
  <c r="AJ4769" i="10"/>
  <c r="AJ4770" i="10"/>
  <c r="AJ4771" i="10"/>
  <c r="AJ4772" i="10"/>
  <c r="AJ4773" i="10"/>
  <c r="AJ4774" i="10"/>
  <c r="AJ4775" i="10"/>
  <c r="AJ4776" i="10"/>
  <c r="AJ4777" i="10"/>
  <c r="AJ4778" i="10"/>
  <c r="AJ4779" i="10"/>
  <c r="AJ4780" i="10"/>
  <c r="AJ4781" i="10"/>
  <c r="AJ4782" i="10"/>
  <c r="AJ4783" i="10"/>
  <c r="AJ4784" i="10"/>
  <c r="AJ4785" i="10"/>
  <c r="AJ4786" i="10"/>
  <c r="AJ4787" i="10"/>
  <c r="AJ4788" i="10"/>
  <c r="AJ4789" i="10"/>
  <c r="AJ4790" i="10"/>
  <c r="AJ4791" i="10"/>
  <c r="AJ4792" i="10"/>
  <c r="AJ4793" i="10"/>
  <c r="AJ4794" i="10"/>
  <c r="AJ4795" i="10"/>
  <c r="AJ4796" i="10"/>
  <c r="AJ4797" i="10"/>
  <c r="AJ4798" i="10"/>
  <c r="AJ4799" i="10"/>
  <c r="AJ4800" i="10"/>
  <c r="AJ4801" i="10"/>
  <c r="AJ4802" i="10"/>
  <c r="AJ4803" i="10"/>
  <c r="AJ4804" i="10"/>
  <c r="AJ4805" i="10"/>
  <c r="AJ4806" i="10"/>
  <c r="AJ4807" i="10"/>
  <c r="AJ4808" i="10"/>
  <c r="AJ4809" i="10"/>
  <c r="AJ4810" i="10"/>
  <c r="AJ4811" i="10"/>
  <c r="AJ4812" i="10"/>
  <c r="AJ4813" i="10"/>
  <c r="AJ4814" i="10"/>
  <c r="AJ4815" i="10"/>
  <c r="AJ4816" i="10"/>
  <c r="AJ4817" i="10"/>
  <c r="AJ4818" i="10"/>
  <c r="AJ4819" i="10"/>
  <c r="AJ4820" i="10"/>
  <c r="AJ4821" i="10"/>
  <c r="AJ4822" i="10"/>
  <c r="AJ4823" i="10"/>
  <c r="AJ4824" i="10"/>
  <c r="AJ4825" i="10"/>
  <c r="AJ4826" i="10"/>
  <c r="AJ4827" i="10"/>
  <c r="AJ4828" i="10"/>
  <c r="AJ4829" i="10"/>
  <c r="AJ4830" i="10"/>
  <c r="AJ4831" i="10"/>
  <c r="AJ4832" i="10"/>
  <c r="AJ4833" i="10"/>
  <c r="AJ4834" i="10"/>
  <c r="AJ4835" i="10"/>
  <c r="AJ4836" i="10"/>
  <c r="AJ4837" i="10"/>
  <c r="AJ4838" i="10"/>
  <c r="AJ4839" i="10"/>
  <c r="AJ4840" i="10"/>
  <c r="AJ4841" i="10"/>
  <c r="AJ4842" i="10"/>
  <c r="AJ4843" i="10"/>
  <c r="AJ4844" i="10"/>
  <c r="AJ4845" i="10"/>
  <c r="AJ4846" i="10"/>
  <c r="AJ4847" i="10"/>
  <c r="AJ4848" i="10"/>
  <c r="AJ4849" i="10"/>
  <c r="AJ4850" i="10"/>
  <c r="AJ4851" i="10"/>
  <c r="AJ4852" i="10"/>
  <c r="AJ4853" i="10"/>
  <c r="AJ4854" i="10"/>
  <c r="AJ4855" i="10"/>
  <c r="AJ4856" i="10"/>
  <c r="AJ4857" i="10"/>
  <c r="AJ4858" i="10"/>
  <c r="AJ4859" i="10"/>
  <c r="AJ4860" i="10"/>
  <c r="AJ4861" i="10"/>
  <c r="AJ4862" i="10"/>
  <c r="AJ4863" i="10"/>
  <c r="AJ4864" i="10"/>
  <c r="AJ4865" i="10"/>
  <c r="AJ4866" i="10"/>
  <c r="AJ4867" i="10"/>
  <c r="AJ4868" i="10"/>
  <c r="AJ4869" i="10"/>
  <c r="AJ4870" i="10"/>
  <c r="AJ4871" i="10"/>
  <c r="AJ4872" i="10"/>
  <c r="AJ4873" i="10"/>
  <c r="AJ4874" i="10"/>
  <c r="AJ4875" i="10"/>
  <c r="AJ4876" i="10"/>
  <c r="AJ4877" i="10"/>
  <c r="AJ4878" i="10"/>
  <c r="AJ4879" i="10"/>
  <c r="AJ4880" i="10"/>
  <c r="AJ4881" i="10"/>
  <c r="AJ4882" i="10"/>
  <c r="AJ4883" i="10"/>
  <c r="AJ4884" i="10"/>
  <c r="AJ4885" i="10"/>
  <c r="AJ4886" i="10"/>
  <c r="AJ4887" i="10"/>
  <c r="AJ4888" i="10"/>
  <c r="AJ4889" i="10"/>
  <c r="AJ4890" i="10"/>
  <c r="AJ4891" i="10"/>
  <c r="AJ4892" i="10"/>
  <c r="AJ4893" i="10"/>
  <c r="AJ4894" i="10"/>
  <c r="AJ4895" i="10"/>
  <c r="AJ4896" i="10"/>
  <c r="AJ4897" i="10"/>
  <c r="AJ4898" i="10"/>
  <c r="AJ4899" i="10"/>
  <c r="AJ4900" i="10"/>
  <c r="AJ4901" i="10"/>
  <c r="AJ4902" i="10"/>
  <c r="AJ4903" i="10"/>
  <c r="AJ4904" i="10"/>
  <c r="AJ4905" i="10"/>
  <c r="AJ4906" i="10"/>
  <c r="AJ4907" i="10"/>
  <c r="AJ4908" i="10"/>
  <c r="AJ4909" i="10"/>
  <c r="AJ4910" i="10"/>
  <c r="AJ4911" i="10"/>
  <c r="AJ4912" i="10"/>
  <c r="AJ4913" i="10"/>
  <c r="AJ4914" i="10"/>
  <c r="AJ4915" i="10"/>
  <c r="AJ4916" i="10"/>
  <c r="AJ4917" i="10"/>
  <c r="AJ4918" i="10"/>
  <c r="AJ4919" i="10"/>
  <c r="AJ4920" i="10"/>
  <c r="AJ4921" i="10"/>
  <c r="AJ4922" i="10"/>
  <c r="AJ4923" i="10"/>
  <c r="AJ4924" i="10"/>
  <c r="AJ4925" i="10"/>
  <c r="AJ4926" i="10"/>
  <c r="AJ4927" i="10"/>
  <c r="AJ4928" i="10"/>
  <c r="AJ4929" i="10"/>
  <c r="AJ4930" i="10"/>
  <c r="AJ4931" i="10"/>
  <c r="AJ4932" i="10"/>
  <c r="AJ4933" i="10"/>
  <c r="AJ4934" i="10"/>
  <c r="AJ4935" i="10"/>
  <c r="AJ4936" i="10"/>
  <c r="AJ4937" i="10"/>
  <c r="AJ4938" i="10"/>
  <c r="AJ4939" i="10"/>
  <c r="AJ4940" i="10"/>
  <c r="AJ4941" i="10"/>
  <c r="AJ4942" i="10"/>
  <c r="AJ4943" i="10"/>
  <c r="AJ4944" i="10"/>
  <c r="AJ4945" i="10"/>
  <c r="AJ4946" i="10"/>
  <c r="AJ4947" i="10"/>
  <c r="AJ4948" i="10"/>
  <c r="AJ4949" i="10"/>
  <c r="AJ4950" i="10"/>
  <c r="AJ4951" i="10"/>
  <c r="AJ4952" i="10"/>
  <c r="AJ4953" i="10"/>
  <c r="AJ4954" i="10"/>
  <c r="AJ4955" i="10"/>
  <c r="AJ4956" i="10"/>
  <c r="AJ4957" i="10"/>
  <c r="AJ4958" i="10"/>
  <c r="AJ4959" i="10"/>
  <c r="AJ4960" i="10"/>
  <c r="AJ4961" i="10"/>
  <c r="AJ4962" i="10"/>
  <c r="AJ4963" i="10"/>
  <c r="AJ4964" i="10"/>
  <c r="AJ4965" i="10"/>
  <c r="AJ4966" i="10"/>
  <c r="AJ4967" i="10"/>
  <c r="AJ4968" i="10"/>
  <c r="AJ4969" i="10"/>
  <c r="AJ4970" i="10"/>
  <c r="AJ4971" i="10"/>
  <c r="AJ4972" i="10"/>
  <c r="AJ4973" i="10"/>
  <c r="AJ4974" i="10"/>
  <c r="AJ4975" i="10"/>
  <c r="AJ4976" i="10"/>
  <c r="AJ4977" i="10"/>
  <c r="AJ4978" i="10"/>
  <c r="AJ4979" i="10"/>
  <c r="AJ4980" i="10"/>
  <c r="AJ4981" i="10"/>
  <c r="AJ4982" i="10"/>
  <c r="AJ4983" i="10"/>
  <c r="AJ4984" i="10"/>
  <c r="AJ4985" i="10"/>
  <c r="AJ4986" i="10"/>
  <c r="AJ4987" i="10"/>
  <c r="AJ4988" i="10"/>
  <c r="AJ4989" i="10"/>
  <c r="AJ4990" i="10"/>
  <c r="AJ4991" i="10"/>
  <c r="AJ4992" i="10"/>
  <c r="AJ4993" i="10"/>
  <c r="AJ4994" i="10"/>
  <c r="AJ4995" i="10"/>
  <c r="AJ4996" i="10"/>
  <c r="AJ4997" i="10"/>
  <c r="AJ4998" i="10"/>
  <c r="AJ4999" i="10"/>
  <c r="AJ5000" i="10"/>
  <c r="AJ5001" i="10"/>
  <c r="AJ5002" i="10"/>
  <c r="AJ5003" i="10"/>
  <c r="AJ5004" i="10"/>
  <c r="AJ5005" i="10"/>
  <c r="AJ5006" i="10"/>
  <c r="AJ5007" i="10"/>
  <c r="AJ5008" i="10"/>
  <c r="AJ5009" i="10"/>
  <c r="AJ5010" i="10"/>
  <c r="AJ5011" i="10"/>
  <c r="AJ5012" i="10"/>
  <c r="AJ5013" i="10"/>
  <c r="AJ5014" i="10"/>
  <c r="AJ5015" i="10"/>
  <c r="AJ5016" i="10"/>
  <c r="AJ5017" i="10"/>
  <c r="AJ5018" i="10"/>
  <c r="AJ5019" i="10"/>
  <c r="AJ5020" i="10"/>
  <c r="AJ5021" i="10"/>
  <c r="AJ5022" i="10"/>
  <c r="AJ5023" i="10"/>
  <c r="AJ5024" i="10"/>
  <c r="AJ5025" i="10"/>
  <c r="AJ5026" i="10"/>
  <c r="AJ5027" i="10"/>
  <c r="AJ5028" i="10"/>
  <c r="AJ5029" i="10"/>
  <c r="AJ5030" i="10"/>
  <c r="AJ5031" i="10"/>
  <c r="AJ5032" i="10"/>
  <c r="AJ5033" i="10"/>
  <c r="AJ5034" i="10"/>
  <c r="AJ5035" i="10"/>
  <c r="AJ5036" i="10"/>
  <c r="AJ5037" i="10"/>
  <c r="AJ5038" i="10"/>
  <c r="AJ5039" i="10"/>
  <c r="AJ5040" i="10"/>
  <c r="AJ5041" i="10"/>
  <c r="AJ5042" i="10"/>
  <c r="AJ5043" i="10"/>
  <c r="AJ5044" i="10"/>
  <c r="AJ5045" i="10"/>
  <c r="AJ5046" i="10"/>
  <c r="AJ5047" i="10"/>
  <c r="AJ5048" i="10"/>
  <c r="AJ5049" i="10"/>
  <c r="AJ5050" i="10"/>
  <c r="AJ5051" i="10"/>
  <c r="AJ5052" i="10"/>
  <c r="AJ5053" i="10"/>
  <c r="AJ5054" i="10"/>
  <c r="AJ5055" i="10"/>
  <c r="AJ5056" i="10"/>
  <c r="AJ5057" i="10"/>
  <c r="AJ5058" i="10"/>
  <c r="AJ5059" i="10"/>
  <c r="AJ5060" i="10"/>
  <c r="AJ5061" i="10"/>
  <c r="AJ5062" i="10"/>
  <c r="AJ5063" i="10"/>
  <c r="AJ5064" i="10"/>
  <c r="AJ5065" i="10"/>
  <c r="AJ5066" i="10"/>
  <c r="AJ5067" i="10"/>
  <c r="AJ5068" i="10"/>
  <c r="AJ5069" i="10"/>
  <c r="AJ5070" i="10"/>
  <c r="AJ5071" i="10"/>
  <c r="AJ5072" i="10"/>
  <c r="AJ5073" i="10"/>
  <c r="AJ5074" i="10"/>
  <c r="AJ5075" i="10"/>
  <c r="AJ5076" i="10"/>
  <c r="AJ5077" i="10"/>
  <c r="AJ5078" i="10"/>
  <c r="AJ5079" i="10"/>
  <c r="AJ5080" i="10"/>
  <c r="AJ5081" i="10"/>
  <c r="AJ5082" i="10"/>
  <c r="AJ5083" i="10"/>
  <c r="AJ5084" i="10"/>
  <c r="AJ5085" i="10"/>
  <c r="AJ5086" i="10"/>
  <c r="AJ5087" i="10"/>
  <c r="AJ5088" i="10"/>
  <c r="AJ5089" i="10"/>
  <c r="AJ5090" i="10"/>
  <c r="AJ5091" i="10"/>
  <c r="AJ5092" i="10"/>
  <c r="AJ5093" i="10"/>
  <c r="AJ5094" i="10"/>
  <c r="AJ5095" i="10"/>
  <c r="AJ5096" i="10"/>
  <c r="AJ5097" i="10"/>
  <c r="AJ5098" i="10"/>
  <c r="AJ5099" i="10"/>
  <c r="AJ5100" i="10"/>
  <c r="AJ5101" i="10"/>
  <c r="AJ5102" i="10"/>
  <c r="AJ5103" i="10"/>
  <c r="AJ5104" i="10"/>
  <c r="AJ5105" i="10"/>
  <c r="AJ5106" i="10"/>
  <c r="AJ5107" i="10"/>
  <c r="AJ5108" i="10"/>
  <c r="AJ5109" i="10"/>
  <c r="AJ5110" i="10"/>
  <c r="AJ5111" i="10"/>
  <c r="AJ5112" i="10"/>
  <c r="AJ5113" i="10"/>
  <c r="AJ5114" i="10"/>
  <c r="AJ5115" i="10"/>
  <c r="AJ5116" i="10"/>
  <c r="AJ5117" i="10"/>
  <c r="AJ5118" i="10"/>
  <c r="AJ5119" i="10"/>
  <c r="AJ5120" i="10"/>
  <c r="AJ5121" i="10"/>
  <c r="AJ5122" i="10"/>
  <c r="AJ5123" i="10"/>
  <c r="AJ5124" i="10"/>
  <c r="AJ5125" i="10"/>
  <c r="AJ5126" i="10"/>
  <c r="AJ5127" i="10"/>
  <c r="AJ5128" i="10"/>
  <c r="AJ5129" i="10"/>
  <c r="AJ5130" i="10"/>
  <c r="AJ5131" i="10"/>
  <c r="AJ5132" i="10"/>
  <c r="AJ5133" i="10"/>
  <c r="AJ5134" i="10"/>
  <c r="AJ5135" i="10"/>
  <c r="AJ5136" i="10"/>
  <c r="AJ5137" i="10"/>
  <c r="AJ5138" i="10"/>
  <c r="AJ5139" i="10"/>
  <c r="AJ5140" i="10"/>
  <c r="AJ5141" i="10"/>
  <c r="AJ5142" i="10"/>
  <c r="AJ5143" i="10"/>
  <c r="AJ5144" i="10"/>
  <c r="AJ5145" i="10"/>
  <c r="AJ5146" i="10"/>
  <c r="AJ5147" i="10"/>
  <c r="AJ5148" i="10"/>
  <c r="AJ5149" i="10"/>
  <c r="AJ5150" i="10"/>
  <c r="AJ5151" i="10"/>
  <c r="AJ5152" i="10"/>
  <c r="AJ5153" i="10"/>
  <c r="AJ5154" i="10"/>
  <c r="AJ5155" i="10"/>
  <c r="AJ5156" i="10"/>
  <c r="AJ5157" i="10"/>
  <c r="AJ5158" i="10"/>
  <c r="AJ5159" i="10"/>
  <c r="AJ5160" i="10"/>
  <c r="AJ5161" i="10"/>
  <c r="AJ5162" i="10"/>
  <c r="AJ5163" i="10"/>
  <c r="AJ5164" i="10"/>
  <c r="AJ5165" i="10"/>
  <c r="AJ5166" i="10"/>
  <c r="AJ5167" i="10"/>
  <c r="AJ5168" i="10"/>
  <c r="AJ5169" i="10"/>
  <c r="AJ5170" i="10"/>
  <c r="AJ5171" i="10"/>
  <c r="AJ5172" i="10"/>
  <c r="AJ5173" i="10"/>
  <c r="AJ5174" i="10"/>
  <c r="AJ5175" i="10"/>
  <c r="AJ5176" i="10"/>
  <c r="AJ5177" i="10"/>
  <c r="AJ5178" i="10"/>
  <c r="AJ5179" i="10"/>
  <c r="AJ5180" i="10"/>
  <c r="AJ5181" i="10"/>
  <c r="AJ5182" i="10"/>
  <c r="AJ5183" i="10"/>
  <c r="AJ5184" i="10"/>
  <c r="AJ5185" i="10"/>
  <c r="AJ5186" i="10"/>
  <c r="AJ5187" i="10"/>
  <c r="AJ5188" i="10"/>
  <c r="AJ5189" i="10"/>
  <c r="AJ5190" i="10"/>
  <c r="AJ5191" i="10"/>
  <c r="AJ5192" i="10"/>
  <c r="AJ5193" i="10"/>
  <c r="AJ5194" i="10"/>
  <c r="AJ5195" i="10"/>
  <c r="AJ5196" i="10"/>
  <c r="AJ5197" i="10"/>
  <c r="AJ5198" i="10"/>
  <c r="AJ5199" i="10"/>
  <c r="AJ5200" i="10"/>
  <c r="AJ5201" i="10"/>
  <c r="AJ5202" i="10"/>
  <c r="AJ5203" i="10"/>
  <c r="AJ5204" i="10"/>
  <c r="AJ5205" i="10"/>
  <c r="AJ5206" i="10"/>
  <c r="AJ5207" i="10"/>
  <c r="AJ5208" i="10"/>
  <c r="AJ5209" i="10"/>
  <c r="AJ5210" i="10"/>
  <c r="AJ5211" i="10"/>
  <c r="AJ5212" i="10"/>
  <c r="AJ5213" i="10"/>
  <c r="AJ5214" i="10"/>
  <c r="AJ5215" i="10"/>
  <c r="AJ5216" i="10"/>
  <c r="AJ5217" i="10"/>
  <c r="AJ5218" i="10"/>
  <c r="AJ5219" i="10"/>
  <c r="AJ5220" i="10"/>
  <c r="AJ5221" i="10"/>
  <c r="AJ5222" i="10"/>
  <c r="AJ5223" i="10"/>
  <c r="AJ5224" i="10"/>
  <c r="AJ5225" i="10"/>
  <c r="AJ5226" i="10"/>
  <c r="AJ5227" i="10"/>
  <c r="AJ5228" i="10"/>
  <c r="AJ5229" i="10"/>
  <c r="AJ5230" i="10"/>
  <c r="AJ5231" i="10"/>
  <c r="AJ5232" i="10"/>
  <c r="AJ5233" i="10"/>
  <c r="AJ5234" i="10"/>
  <c r="AJ5235" i="10"/>
  <c r="AJ5236" i="10"/>
  <c r="AJ5237" i="10"/>
  <c r="AJ5238" i="10"/>
  <c r="AJ5239" i="10"/>
  <c r="AJ5240" i="10"/>
  <c r="AJ5241" i="10"/>
  <c r="AJ5242" i="10"/>
  <c r="AJ5243" i="10"/>
  <c r="AJ5244" i="10"/>
  <c r="AJ5245" i="10"/>
  <c r="AJ5246" i="10"/>
  <c r="AJ5247" i="10"/>
  <c r="AJ5248" i="10"/>
  <c r="AJ5249" i="10"/>
  <c r="AJ5250" i="10"/>
  <c r="AJ5251" i="10"/>
  <c r="AJ5252" i="10"/>
  <c r="AJ5253" i="10"/>
  <c r="AJ5254" i="10"/>
  <c r="AJ5255" i="10"/>
  <c r="AJ5256" i="10"/>
  <c r="AJ5257" i="10"/>
  <c r="AJ5258" i="10"/>
  <c r="AJ5259" i="10"/>
  <c r="AJ5260" i="10"/>
  <c r="AJ5261" i="10"/>
  <c r="AJ5262" i="10"/>
  <c r="AJ5263" i="10"/>
  <c r="AJ5264" i="10"/>
  <c r="AJ5265" i="10"/>
  <c r="AJ5266" i="10"/>
  <c r="AJ5267" i="10"/>
  <c r="AJ5268" i="10"/>
  <c r="AJ5269" i="10"/>
  <c r="AJ5270" i="10"/>
  <c r="AJ5271" i="10"/>
  <c r="AJ5272" i="10"/>
  <c r="AJ5273" i="10"/>
  <c r="AJ5274" i="10"/>
  <c r="AJ5275" i="10"/>
  <c r="AJ5276" i="10"/>
  <c r="AJ5277" i="10"/>
  <c r="AJ5278" i="10"/>
  <c r="AJ5279" i="10"/>
  <c r="AJ5280" i="10"/>
  <c r="AJ5281" i="10"/>
  <c r="AJ5282" i="10"/>
  <c r="AJ5283" i="10"/>
  <c r="AJ5284" i="10"/>
  <c r="AJ5285" i="10"/>
  <c r="AJ5286" i="10"/>
  <c r="AJ5287" i="10"/>
  <c r="AJ5288" i="10"/>
  <c r="AJ5289" i="10"/>
  <c r="AJ5290" i="10"/>
  <c r="AJ5291" i="10"/>
  <c r="AJ5292" i="10"/>
  <c r="AJ5293" i="10"/>
  <c r="AJ5294" i="10"/>
  <c r="AJ5295" i="10"/>
  <c r="AJ5296" i="10"/>
  <c r="AJ5297" i="10"/>
  <c r="AJ5298" i="10"/>
  <c r="AJ5299" i="10"/>
  <c r="AJ5300" i="10"/>
  <c r="AJ5301" i="10"/>
  <c r="AJ5302" i="10"/>
  <c r="AJ5303" i="10"/>
  <c r="AJ5304" i="10"/>
  <c r="AJ5305" i="10"/>
  <c r="AJ5306" i="10"/>
  <c r="AJ5307" i="10"/>
  <c r="AJ5308" i="10"/>
  <c r="AJ5309" i="10"/>
  <c r="AJ5310" i="10"/>
  <c r="AJ5311" i="10"/>
  <c r="AJ5312" i="10"/>
  <c r="AJ5313" i="10"/>
  <c r="AJ5314" i="10"/>
  <c r="AJ5315" i="10"/>
  <c r="AJ5316" i="10"/>
  <c r="AJ5317" i="10"/>
  <c r="AJ5318" i="10"/>
  <c r="AJ5319" i="10"/>
  <c r="AJ5320" i="10"/>
  <c r="AJ5321" i="10"/>
  <c r="AJ5322" i="10"/>
  <c r="AJ5323" i="10"/>
  <c r="AJ5324" i="10"/>
  <c r="AJ5325" i="10"/>
  <c r="AJ5326" i="10"/>
  <c r="AJ5327" i="10"/>
  <c r="AJ5328" i="10"/>
  <c r="AJ5329" i="10"/>
  <c r="AJ5330" i="10"/>
  <c r="AJ5331" i="10"/>
  <c r="AJ5332" i="10"/>
  <c r="AJ5333" i="10"/>
  <c r="AJ5334" i="10"/>
  <c r="AJ5335" i="10"/>
  <c r="AJ5336" i="10"/>
  <c r="AJ5337" i="10"/>
  <c r="AJ5338" i="10"/>
  <c r="AJ5339" i="10"/>
  <c r="AJ5340" i="10"/>
  <c r="AJ5341" i="10"/>
  <c r="AJ5342" i="10"/>
  <c r="AJ5343" i="10"/>
  <c r="AJ5344" i="10"/>
  <c r="AJ5345" i="10"/>
  <c r="AJ5346" i="10"/>
  <c r="AJ5347" i="10"/>
  <c r="AJ5348" i="10"/>
  <c r="AJ5349" i="10"/>
  <c r="AJ5350" i="10"/>
  <c r="AJ5351" i="10"/>
  <c r="AJ5352" i="10"/>
  <c r="AJ5353" i="10"/>
  <c r="AJ5354" i="10"/>
  <c r="AJ5355" i="10"/>
  <c r="AJ5356" i="10"/>
  <c r="AJ5357" i="10"/>
  <c r="AJ5358" i="10"/>
  <c r="AJ5359" i="10"/>
  <c r="AJ5360" i="10"/>
  <c r="AJ5361" i="10"/>
  <c r="AJ5362" i="10"/>
  <c r="AJ5363" i="10"/>
  <c r="AJ5364" i="10"/>
  <c r="AJ5365" i="10"/>
  <c r="AJ5366" i="10"/>
  <c r="AJ5367" i="10"/>
  <c r="AJ5368" i="10"/>
  <c r="AJ5369" i="10"/>
  <c r="AJ5370" i="10"/>
  <c r="AJ5371" i="10"/>
  <c r="AJ5372" i="10"/>
  <c r="AJ5373" i="10"/>
  <c r="AJ5374" i="10"/>
  <c r="AJ5375" i="10"/>
  <c r="AJ5376" i="10"/>
  <c r="AJ5377" i="10"/>
  <c r="AJ5378" i="10"/>
  <c r="AJ5379" i="10"/>
  <c r="AJ5380" i="10"/>
  <c r="AJ5381" i="10"/>
  <c r="AJ5382" i="10"/>
  <c r="AJ5383" i="10"/>
  <c r="AJ5384" i="10"/>
  <c r="AJ5385" i="10"/>
  <c r="AJ5386" i="10"/>
  <c r="AJ5387" i="10"/>
  <c r="AJ5388" i="10"/>
  <c r="AJ5389" i="10"/>
  <c r="AJ5390" i="10"/>
  <c r="AJ5391" i="10"/>
  <c r="AJ5392" i="10"/>
  <c r="AJ5393" i="10"/>
  <c r="AJ5394" i="10"/>
  <c r="AJ5395" i="10"/>
  <c r="AJ5396" i="10"/>
  <c r="AJ5397" i="10"/>
  <c r="AJ5398" i="10"/>
  <c r="AJ5399" i="10"/>
  <c r="AJ5400" i="10"/>
  <c r="AJ5401" i="10"/>
  <c r="AJ5402" i="10"/>
  <c r="AJ5403" i="10"/>
  <c r="AJ5404" i="10"/>
  <c r="AJ5405" i="10"/>
  <c r="AJ5406" i="10"/>
  <c r="AJ5407" i="10"/>
  <c r="AJ5408" i="10"/>
  <c r="AJ5409" i="10"/>
  <c r="AJ5410" i="10"/>
  <c r="AJ5411" i="10"/>
  <c r="AJ5412" i="10"/>
  <c r="AJ5413" i="10"/>
  <c r="AJ5414" i="10"/>
  <c r="AJ5415" i="10"/>
  <c r="AJ5416" i="10"/>
  <c r="AJ5417" i="10"/>
  <c r="AJ5418" i="10"/>
  <c r="AJ5419" i="10"/>
  <c r="AJ5420" i="10"/>
  <c r="AJ5421" i="10"/>
  <c r="AJ5422" i="10"/>
  <c r="AJ5423" i="10"/>
  <c r="AJ5424" i="10"/>
  <c r="AJ5425" i="10"/>
  <c r="AJ5426" i="10"/>
  <c r="AJ5427" i="10"/>
  <c r="AJ5428" i="10"/>
  <c r="AJ5429" i="10"/>
  <c r="AJ5430" i="10"/>
  <c r="AJ5431" i="10"/>
  <c r="AJ5432" i="10"/>
  <c r="AJ5433" i="10"/>
  <c r="AJ5434" i="10"/>
  <c r="AJ5435" i="10"/>
  <c r="AJ5436" i="10"/>
  <c r="AJ5437" i="10"/>
  <c r="AJ5438" i="10"/>
  <c r="AJ5439" i="10"/>
  <c r="AJ5440" i="10"/>
  <c r="AJ5441" i="10"/>
  <c r="AJ5442" i="10"/>
  <c r="AJ5443" i="10"/>
  <c r="AJ5444" i="10"/>
  <c r="AJ5445" i="10"/>
  <c r="AJ5446" i="10"/>
  <c r="AJ5447" i="10"/>
  <c r="AJ5448" i="10"/>
  <c r="AJ5449" i="10"/>
  <c r="AJ5450" i="10"/>
  <c r="AJ5451" i="10"/>
  <c r="AJ5452" i="10"/>
  <c r="AJ5453" i="10"/>
  <c r="AJ5454" i="10"/>
  <c r="AJ5455" i="10"/>
  <c r="AJ5456" i="10"/>
  <c r="AJ5457" i="10"/>
  <c r="AJ5458" i="10"/>
  <c r="AJ5459" i="10"/>
  <c r="AJ5460" i="10"/>
  <c r="AJ5461" i="10"/>
  <c r="AJ5462" i="10"/>
  <c r="AJ5463" i="10"/>
  <c r="AJ5464" i="10"/>
  <c r="AJ5465" i="10"/>
  <c r="AJ5466" i="10"/>
  <c r="AJ5467" i="10"/>
  <c r="AJ5468" i="10"/>
  <c r="AJ5469" i="10"/>
  <c r="AJ5470" i="10"/>
  <c r="AJ5471" i="10"/>
  <c r="AJ5472" i="10"/>
  <c r="AJ5473" i="10"/>
  <c r="AJ5474" i="10"/>
  <c r="AJ5475" i="10"/>
  <c r="AJ5476" i="10"/>
  <c r="AJ5477" i="10"/>
  <c r="AJ5478" i="10"/>
  <c r="AJ5479" i="10"/>
  <c r="AJ5480" i="10"/>
  <c r="AJ5481" i="10"/>
  <c r="AJ5482" i="10"/>
  <c r="AJ5483" i="10"/>
  <c r="AJ5484" i="10"/>
  <c r="AJ5485" i="10"/>
  <c r="AJ5486" i="10"/>
  <c r="AJ5487" i="10"/>
  <c r="AJ5488" i="10"/>
  <c r="AJ5489" i="10"/>
  <c r="AJ5490" i="10"/>
  <c r="AJ5491" i="10"/>
  <c r="AJ5492" i="10"/>
  <c r="AJ5493" i="10"/>
  <c r="AJ5494" i="10"/>
  <c r="AJ5495" i="10"/>
  <c r="AJ5496" i="10"/>
  <c r="AJ5497" i="10"/>
  <c r="AJ5498" i="10"/>
  <c r="AJ5499" i="10"/>
  <c r="AJ5500" i="10"/>
  <c r="AJ5501" i="10"/>
  <c r="AJ5502" i="10"/>
  <c r="AJ5503" i="10"/>
  <c r="AJ5504" i="10"/>
  <c r="AJ5505" i="10"/>
  <c r="AJ5506" i="10"/>
  <c r="AJ5507" i="10"/>
  <c r="AJ5508" i="10"/>
  <c r="AJ5509" i="10"/>
  <c r="AJ5510" i="10"/>
  <c r="AJ5511" i="10"/>
  <c r="AJ5512" i="10"/>
  <c r="AJ5513" i="10"/>
  <c r="AJ5514" i="10"/>
  <c r="AJ5515" i="10"/>
  <c r="AJ5516" i="10"/>
  <c r="AJ5517" i="10"/>
  <c r="AJ5518" i="10"/>
  <c r="AJ5519" i="10"/>
  <c r="AJ5520" i="10"/>
  <c r="AJ5521" i="10"/>
  <c r="AJ5522" i="10"/>
  <c r="AJ5523" i="10"/>
  <c r="AJ5524" i="10"/>
  <c r="AJ5525" i="10"/>
  <c r="AJ5526" i="10"/>
  <c r="AJ5527" i="10"/>
  <c r="AJ5528" i="10"/>
  <c r="AJ5529" i="10"/>
  <c r="AJ5530" i="10"/>
  <c r="AJ5531" i="10"/>
  <c r="AJ5532" i="10"/>
  <c r="AJ5533" i="10"/>
  <c r="AJ5534" i="10"/>
  <c r="AJ5535" i="10"/>
  <c r="AJ5536" i="10"/>
  <c r="AJ5537" i="10"/>
  <c r="AJ5538" i="10"/>
  <c r="AJ5539" i="10"/>
  <c r="AJ5540" i="10"/>
  <c r="AJ5541" i="10"/>
  <c r="AJ5542" i="10"/>
  <c r="AJ5543" i="10"/>
  <c r="AJ5544" i="10"/>
  <c r="AJ5545" i="10"/>
  <c r="AJ5546" i="10"/>
  <c r="AJ5547" i="10"/>
  <c r="AJ5548" i="10"/>
  <c r="AJ5549" i="10"/>
  <c r="AJ5550" i="10"/>
  <c r="AJ5551" i="10"/>
  <c r="AJ5552" i="10"/>
  <c r="AJ5553" i="10"/>
  <c r="AJ5554" i="10"/>
  <c r="AJ5555" i="10"/>
  <c r="AJ5556" i="10"/>
  <c r="AJ5557" i="10"/>
  <c r="AJ5558" i="10"/>
  <c r="AJ5559" i="10"/>
  <c r="AJ5560" i="10"/>
  <c r="AJ5561" i="10"/>
  <c r="AJ5562" i="10"/>
  <c r="AJ5563" i="10"/>
  <c r="AJ5564" i="10"/>
  <c r="AJ5565" i="10"/>
  <c r="AJ5566" i="10"/>
  <c r="AJ5567" i="10"/>
  <c r="AJ5568" i="10"/>
  <c r="AJ5569" i="10"/>
  <c r="AJ5570" i="10"/>
  <c r="AJ5571" i="10"/>
  <c r="AJ5572" i="10"/>
  <c r="AJ5573" i="10"/>
  <c r="AJ5574" i="10"/>
  <c r="AJ5575" i="10"/>
  <c r="AJ5576" i="10"/>
  <c r="AJ5577" i="10"/>
  <c r="AJ5578" i="10"/>
  <c r="AJ5579" i="10"/>
  <c r="AJ5580" i="10"/>
  <c r="AJ5581" i="10"/>
  <c r="AJ5582" i="10"/>
  <c r="AJ5583" i="10"/>
  <c r="AJ5584" i="10"/>
  <c r="AJ5585" i="10"/>
  <c r="AJ5586" i="10"/>
  <c r="AJ5587" i="10"/>
  <c r="AJ5588" i="10"/>
  <c r="AJ5589" i="10"/>
  <c r="AJ5590" i="10"/>
  <c r="AJ5591" i="10"/>
  <c r="AJ5592" i="10"/>
  <c r="AJ5593" i="10"/>
  <c r="AJ5594" i="10"/>
  <c r="AJ5595" i="10"/>
  <c r="AJ5596" i="10"/>
  <c r="AJ5597" i="10"/>
  <c r="AJ5598" i="10"/>
  <c r="AJ5599" i="10"/>
  <c r="AJ5600" i="10"/>
  <c r="AJ5601" i="10"/>
  <c r="AJ5602" i="10"/>
  <c r="AJ5603" i="10"/>
  <c r="AJ5604" i="10"/>
  <c r="AJ5605" i="10"/>
  <c r="AJ5606" i="10"/>
  <c r="AJ5607" i="10"/>
  <c r="AJ5608" i="10"/>
  <c r="AJ5609" i="10"/>
  <c r="AJ5610" i="10"/>
  <c r="AJ5611" i="10"/>
  <c r="AJ5612" i="10"/>
  <c r="AJ5613" i="10"/>
  <c r="AJ5614" i="10"/>
  <c r="AJ5615" i="10"/>
  <c r="AJ5616" i="10"/>
  <c r="AJ5617" i="10"/>
  <c r="AJ5618" i="10"/>
  <c r="AJ5619" i="10"/>
  <c r="AJ5620" i="10"/>
  <c r="AJ5621" i="10"/>
  <c r="AJ5622" i="10"/>
  <c r="AJ5623" i="10"/>
  <c r="AJ5624" i="10"/>
  <c r="AJ5625" i="10"/>
  <c r="AJ5626" i="10"/>
  <c r="AJ5627" i="10"/>
  <c r="AJ5628" i="10"/>
  <c r="AJ5629" i="10"/>
  <c r="AJ5630" i="10"/>
  <c r="AJ5631" i="10"/>
  <c r="AJ5632" i="10"/>
  <c r="AJ5633" i="10"/>
  <c r="AJ5634" i="10"/>
  <c r="AJ5635" i="10"/>
  <c r="AJ5636" i="10"/>
  <c r="AJ5637" i="10"/>
  <c r="AJ5638" i="10"/>
  <c r="AJ5639" i="10"/>
  <c r="AJ5640" i="10"/>
  <c r="AJ5641" i="10"/>
  <c r="AJ5642" i="10"/>
  <c r="AJ5643" i="10"/>
  <c r="AJ5644" i="10"/>
  <c r="AJ5645" i="10"/>
  <c r="AJ5646" i="10"/>
  <c r="AJ5647" i="10"/>
  <c r="AJ5648" i="10"/>
  <c r="AJ5649" i="10"/>
  <c r="AJ5650" i="10"/>
  <c r="AJ5651" i="10"/>
  <c r="AJ5652" i="10"/>
  <c r="AJ5653" i="10"/>
  <c r="AJ5654" i="10"/>
  <c r="AJ5655" i="10"/>
  <c r="AJ5656" i="10"/>
  <c r="AJ5657" i="10"/>
  <c r="AJ5658" i="10"/>
  <c r="AJ5659" i="10"/>
  <c r="AJ5660" i="10"/>
  <c r="AJ5661" i="10"/>
  <c r="AJ5662" i="10"/>
  <c r="AJ5663" i="10"/>
  <c r="AJ5664" i="10"/>
  <c r="AJ5665" i="10"/>
  <c r="AJ5666" i="10"/>
  <c r="AJ5667" i="10"/>
  <c r="AJ5668" i="10"/>
  <c r="AJ5669" i="10"/>
  <c r="AJ5670" i="10"/>
  <c r="AJ5671" i="10"/>
  <c r="AJ5672" i="10"/>
  <c r="AJ5673" i="10"/>
  <c r="AJ5674" i="10"/>
  <c r="AJ5675" i="10"/>
  <c r="AJ5676" i="10"/>
  <c r="AJ5677" i="10"/>
  <c r="AJ5678" i="10"/>
  <c r="AJ5679" i="10"/>
  <c r="AJ5680" i="10"/>
  <c r="AJ5681" i="10"/>
  <c r="AJ5682" i="10"/>
  <c r="AJ5683" i="10"/>
  <c r="AJ5684" i="10"/>
  <c r="AJ5685" i="10"/>
  <c r="AJ5686" i="10"/>
  <c r="AJ5687" i="10"/>
  <c r="AJ5688" i="10"/>
  <c r="AJ5689" i="10"/>
  <c r="AJ5690" i="10"/>
  <c r="AJ5691" i="10"/>
  <c r="AJ5692" i="10"/>
  <c r="AJ5693" i="10"/>
  <c r="AJ5694" i="10"/>
  <c r="AJ5695" i="10"/>
  <c r="AJ5696" i="10"/>
  <c r="AJ5697" i="10"/>
  <c r="AJ5698" i="10"/>
  <c r="AJ5699" i="10"/>
  <c r="AJ5700" i="10"/>
  <c r="AJ5701" i="10"/>
  <c r="AJ5702" i="10"/>
  <c r="AJ5703" i="10"/>
  <c r="AJ5704" i="10"/>
  <c r="AJ5705" i="10"/>
  <c r="AJ5706" i="10"/>
  <c r="AJ5707" i="10"/>
  <c r="AJ5708" i="10"/>
  <c r="AJ5709" i="10"/>
  <c r="AJ5710" i="10"/>
  <c r="AJ5711" i="10"/>
  <c r="AJ5712" i="10"/>
  <c r="AJ5713" i="10"/>
  <c r="AJ5714" i="10"/>
  <c r="AJ5715" i="10"/>
  <c r="AJ5716" i="10"/>
  <c r="AJ5717" i="10"/>
  <c r="AJ5718" i="10"/>
  <c r="AJ5719" i="10"/>
  <c r="AJ5720" i="10"/>
  <c r="AJ5721" i="10"/>
  <c r="AJ5722" i="10"/>
  <c r="AJ5723" i="10"/>
  <c r="AJ5724" i="10"/>
  <c r="AJ5725" i="10"/>
  <c r="AJ5726" i="10"/>
  <c r="AJ5727" i="10"/>
  <c r="AJ5728" i="10"/>
  <c r="AJ5729" i="10"/>
  <c r="AJ5730" i="10"/>
  <c r="AJ5731" i="10"/>
  <c r="AJ5732" i="10"/>
  <c r="AJ5733" i="10"/>
  <c r="AJ5734" i="10"/>
  <c r="AJ5735" i="10"/>
  <c r="AJ5736" i="10"/>
  <c r="AJ5737" i="10"/>
  <c r="AJ5738" i="10"/>
  <c r="AJ5739" i="10"/>
  <c r="AJ5740" i="10"/>
  <c r="AJ5741" i="10"/>
  <c r="AJ5742" i="10"/>
  <c r="AJ5743" i="10"/>
  <c r="AJ5744" i="10"/>
  <c r="AJ5745" i="10"/>
  <c r="AJ5746" i="10"/>
  <c r="AJ5747" i="10"/>
  <c r="AJ5748" i="10"/>
  <c r="AJ5749" i="10"/>
  <c r="AJ5750" i="10"/>
  <c r="AJ5751" i="10"/>
  <c r="AJ5752" i="10"/>
  <c r="AJ5753" i="10"/>
  <c r="AJ5754" i="10"/>
  <c r="AJ5755" i="10"/>
  <c r="AJ5756" i="10"/>
  <c r="AJ5757" i="10"/>
  <c r="AJ5758" i="10"/>
  <c r="AJ5759" i="10"/>
  <c r="AJ5760" i="10"/>
  <c r="AJ5761" i="10"/>
  <c r="AJ5762" i="10"/>
  <c r="AJ5763" i="10"/>
  <c r="AJ5764" i="10"/>
  <c r="AJ5765" i="10"/>
  <c r="AJ5766" i="10"/>
  <c r="AJ5767" i="10"/>
  <c r="AJ5768" i="10"/>
  <c r="AJ5769" i="10"/>
  <c r="AJ5770" i="10"/>
  <c r="AJ5771" i="10"/>
  <c r="AJ5772" i="10"/>
  <c r="AJ5773" i="10"/>
  <c r="AJ5774" i="10"/>
  <c r="AJ5775" i="10"/>
  <c r="AJ5776" i="10"/>
  <c r="AJ5777" i="10"/>
  <c r="AJ5778" i="10"/>
  <c r="AJ5779" i="10"/>
  <c r="AJ5780" i="10"/>
  <c r="AJ5781" i="10"/>
  <c r="AJ5782" i="10"/>
  <c r="AJ5783" i="10"/>
  <c r="AJ5784" i="10"/>
  <c r="AJ5785" i="10"/>
  <c r="AJ5786" i="10"/>
  <c r="AJ5787" i="10"/>
  <c r="AJ5788" i="10"/>
  <c r="AJ5789" i="10"/>
  <c r="AJ5790" i="10"/>
  <c r="AJ5791" i="10"/>
  <c r="AJ5792" i="10"/>
  <c r="AJ5793" i="10"/>
  <c r="AJ5794" i="10"/>
  <c r="AJ5795" i="10"/>
  <c r="AJ5796" i="10"/>
  <c r="AJ5797" i="10"/>
  <c r="AJ5798" i="10"/>
  <c r="AJ5799" i="10"/>
  <c r="AJ5800" i="10"/>
  <c r="AJ5801" i="10"/>
  <c r="AJ5802" i="10"/>
  <c r="AJ5803" i="10"/>
  <c r="AJ5804" i="10"/>
  <c r="AJ5805" i="10"/>
  <c r="AJ5806" i="10"/>
  <c r="AJ5807" i="10"/>
  <c r="AJ5808" i="10"/>
  <c r="AJ5809" i="10"/>
  <c r="AJ5810" i="10"/>
  <c r="AJ5811" i="10"/>
  <c r="AJ5812" i="10"/>
  <c r="AJ5813" i="10"/>
  <c r="AJ5814" i="10"/>
  <c r="AJ5815" i="10"/>
  <c r="AJ5816" i="10"/>
  <c r="AJ5817" i="10"/>
  <c r="AJ5818" i="10"/>
  <c r="AJ5819" i="10"/>
  <c r="AJ5820" i="10"/>
  <c r="AJ5821" i="10"/>
  <c r="AJ5822" i="10"/>
  <c r="AJ5823" i="10"/>
  <c r="AJ5824" i="10"/>
  <c r="AJ5825" i="10"/>
  <c r="AJ5826" i="10"/>
  <c r="AJ5827" i="10"/>
  <c r="AJ5828" i="10"/>
  <c r="AJ5829" i="10"/>
  <c r="AJ5830" i="10"/>
  <c r="AJ5831" i="10"/>
  <c r="AJ5832" i="10"/>
  <c r="AJ5833" i="10"/>
  <c r="AJ5834" i="10"/>
  <c r="AJ5835" i="10"/>
  <c r="AJ5836" i="10"/>
  <c r="AJ5837" i="10"/>
  <c r="AJ5838" i="10"/>
  <c r="AJ5839" i="10"/>
  <c r="AJ5840" i="10"/>
  <c r="AJ5841" i="10"/>
  <c r="AJ5842" i="10"/>
  <c r="AJ5843" i="10"/>
  <c r="AJ5844" i="10"/>
  <c r="AJ5845" i="10"/>
  <c r="AJ5846" i="10"/>
  <c r="AJ5847" i="10"/>
  <c r="AJ5848" i="10"/>
  <c r="AJ5849" i="10"/>
  <c r="AJ5850" i="10"/>
  <c r="AJ5851" i="10"/>
  <c r="AJ5852" i="10"/>
  <c r="AJ5853" i="10"/>
  <c r="AJ5854" i="10"/>
  <c r="AJ5855" i="10"/>
  <c r="AJ5856" i="10"/>
  <c r="AJ5857" i="10"/>
  <c r="AJ5858" i="10"/>
  <c r="AJ5859" i="10"/>
  <c r="AJ5860" i="10"/>
  <c r="AJ5861" i="10"/>
  <c r="AJ5862" i="10"/>
  <c r="AJ5863" i="10"/>
  <c r="AJ5864" i="10"/>
  <c r="AJ5865" i="10"/>
  <c r="AJ5866" i="10"/>
  <c r="AJ5867" i="10"/>
  <c r="AJ5868" i="10"/>
  <c r="AJ5869" i="10"/>
  <c r="AJ5870" i="10"/>
  <c r="AJ5871" i="10"/>
  <c r="AJ5872" i="10"/>
  <c r="AJ5873" i="10"/>
  <c r="AJ5874" i="10"/>
  <c r="AJ5875" i="10"/>
  <c r="AJ5876" i="10"/>
  <c r="AJ5877" i="10"/>
  <c r="AJ5878" i="10"/>
  <c r="AJ5879" i="10"/>
  <c r="AJ5880" i="10"/>
  <c r="AJ5881" i="10"/>
  <c r="AJ5882" i="10"/>
  <c r="AJ5883" i="10"/>
  <c r="AJ5884" i="10"/>
  <c r="AJ5885" i="10"/>
  <c r="AJ5886" i="10"/>
  <c r="AJ5887" i="10"/>
  <c r="AJ5888" i="10"/>
  <c r="AJ5889" i="10"/>
  <c r="AJ5890" i="10"/>
  <c r="AJ5891" i="10"/>
  <c r="AJ5892" i="10"/>
  <c r="AJ5893" i="10"/>
  <c r="AJ5894" i="10"/>
  <c r="AJ5895" i="10"/>
  <c r="AJ5896" i="10"/>
  <c r="AJ5897" i="10"/>
  <c r="AJ5898" i="10"/>
  <c r="AJ5899" i="10"/>
  <c r="AJ5900" i="10"/>
  <c r="AJ5901" i="10"/>
  <c r="AJ5902" i="10"/>
  <c r="AJ5903" i="10"/>
  <c r="AJ5904" i="10"/>
  <c r="AJ5905" i="10"/>
  <c r="AJ5906" i="10"/>
  <c r="AJ5907" i="10"/>
  <c r="AJ5908" i="10"/>
  <c r="AJ5909" i="10"/>
  <c r="AJ5910" i="10"/>
  <c r="AJ5911" i="10"/>
  <c r="AJ5912" i="10"/>
  <c r="AJ5913" i="10"/>
  <c r="AJ5914" i="10"/>
  <c r="AJ5915" i="10"/>
  <c r="AJ5916" i="10"/>
  <c r="AJ5917" i="10"/>
  <c r="AJ5918" i="10"/>
  <c r="AJ5919" i="10"/>
  <c r="AJ5920" i="10"/>
  <c r="AJ5921" i="10"/>
  <c r="AJ5922" i="10"/>
  <c r="AJ5923" i="10"/>
  <c r="AJ5924" i="10"/>
  <c r="AJ5925" i="10"/>
  <c r="AJ5926" i="10"/>
  <c r="AJ5927" i="10"/>
  <c r="AJ5928" i="10"/>
  <c r="AJ5929" i="10"/>
  <c r="AJ5930" i="10"/>
  <c r="AJ5931" i="10"/>
  <c r="AJ5932" i="10"/>
  <c r="AJ5933" i="10"/>
  <c r="AJ5934" i="10"/>
  <c r="AJ5935" i="10"/>
  <c r="AJ5936" i="10"/>
  <c r="AJ5937" i="10"/>
  <c r="AJ5938" i="10"/>
  <c r="AJ5939" i="10"/>
  <c r="AJ5940" i="10"/>
  <c r="AJ5941" i="10"/>
  <c r="AJ5942" i="10"/>
  <c r="AJ5943" i="10"/>
  <c r="AJ5944" i="10"/>
  <c r="AJ5945" i="10"/>
  <c r="AJ5946" i="10"/>
  <c r="AJ5947" i="10"/>
  <c r="AJ5948" i="10"/>
  <c r="AJ5949" i="10"/>
  <c r="AJ5950" i="10"/>
  <c r="AJ5951" i="10"/>
  <c r="AJ5952" i="10"/>
  <c r="AJ5953" i="10"/>
  <c r="AJ5954" i="10"/>
  <c r="AJ5955" i="10"/>
  <c r="AJ5956" i="10"/>
  <c r="AJ5957" i="10"/>
  <c r="AJ5958" i="10"/>
  <c r="AJ5959" i="10"/>
  <c r="AJ5960" i="10"/>
  <c r="AJ5961" i="10"/>
  <c r="AJ5962" i="10"/>
  <c r="AJ5963" i="10"/>
  <c r="AJ5964" i="10"/>
  <c r="AJ5965" i="10"/>
  <c r="AJ5966" i="10"/>
  <c r="AJ5967" i="10"/>
  <c r="AJ5968" i="10"/>
  <c r="AJ5969" i="10"/>
  <c r="AJ5970" i="10"/>
  <c r="AJ5971" i="10"/>
  <c r="AJ5972" i="10"/>
  <c r="AJ5973" i="10"/>
  <c r="AJ5974" i="10"/>
  <c r="AJ5975" i="10"/>
  <c r="AJ5976" i="10"/>
  <c r="AJ5977" i="10"/>
  <c r="AJ5978" i="10"/>
  <c r="AJ5979" i="10"/>
  <c r="AJ5980" i="10"/>
  <c r="AJ5981" i="10"/>
  <c r="AJ5982" i="10"/>
  <c r="AJ5983" i="10"/>
  <c r="AJ5984" i="10"/>
  <c r="AJ5985" i="10"/>
  <c r="AJ5986" i="10"/>
  <c r="AJ5987" i="10"/>
  <c r="AJ5988" i="10"/>
  <c r="AJ5989" i="10"/>
  <c r="AJ5990" i="10"/>
  <c r="AJ5991" i="10"/>
  <c r="AJ5992" i="10"/>
  <c r="AJ5993" i="10"/>
  <c r="AJ5994" i="10"/>
  <c r="AJ5995" i="10"/>
  <c r="AJ5996" i="10"/>
  <c r="AJ5997" i="10"/>
  <c r="AJ5998" i="10"/>
  <c r="AJ5999" i="10"/>
  <c r="AJ6000" i="10"/>
  <c r="AJ6001" i="10"/>
  <c r="AJ6002" i="10"/>
  <c r="AJ6003" i="10"/>
  <c r="AJ6004" i="10"/>
  <c r="AJ6005" i="10"/>
  <c r="AJ6006" i="10"/>
  <c r="AJ6007" i="10"/>
  <c r="AJ6008" i="10"/>
  <c r="AJ6009" i="10"/>
  <c r="AJ6010" i="10"/>
  <c r="AJ6011" i="10"/>
  <c r="AJ6012" i="10"/>
  <c r="AJ6013" i="10"/>
  <c r="AJ6014" i="10"/>
  <c r="AJ6015" i="10"/>
  <c r="AJ6016" i="10"/>
  <c r="AJ6017" i="10"/>
  <c r="AJ6018" i="10"/>
  <c r="AJ6019" i="10"/>
  <c r="AJ6020" i="10"/>
  <c r="AJ6021" i="10"/>
  <c r="AJ6022" i="10"/>
  <c r="AJ6023" i="10"/>
  <c r="AJ6024" i="10"/>
  <c r="AJ6025" i="10"/>
  <c r="AJ6026" i="10"/>
  <c r="AJ6027" i="10"/>
  <c r="AJ6028" i="10"/>
  <c r="AJ6029" i="10"/>
  <c r="AJ6030" i="10"/>
  <c r="AJ6031" i="10"/>
  <c r="AJ6032" i="10"/>
  <c r="AJ6033" i="10"/>
  <c r="AJ6034" i="10"/>
  <c r="AJ6035" i="10"/>
  <c r="AJ6036" i="10"/>
  <c r="AJ6037" i="10"/>
  <c r="AJ6038" i="10"/>
  <c r="AJ6039" i="10"/>
  <c r="AJ6040" i="10"/>
  <c r="AJ6041" i="10"/>
  <c r="AJ6042" i="10"/>
  <c r="AJ6043" i="10"/>
  <c r="AJ6044" i="10"/>
  <c r="AJ6045" i="10"/>
  <c r="AJ6046" i="10"/>
  <c r="AJ6047" i="10"/>
  <c r="AJ6048" i="10"/>
  <c r="AJ6049" i="10"/>
  <c r="AJ6050" i="10"/>
  <c r="AJ6051" i="10"/>
  <c r="AJ6052" i="10"/>
  <c r="AJ6053" i="10"/>
  <c r="AJ6054" i="10"/>
  <c r="AJ6055" i="10"/>
  <c r="AJ6056" i="10"/>
  <c r="AJ6057" i="10"/>
  <c r="AJ6058" i="10"/>
  <c r="AJ6059" i="10"/>
  <c r="AJ6060" i="10"/>
  <c r="AJ6061" i="10"/>
  <c r="AJ6062" i="10"/>
  <c r="AJ6063" i="10"/>
  <c r="AJ6064" i="10"/>
  <c r="AJ6065" i="10"/>
  <c r="AJ6066" i="10"/>
  <c r="AJ6067" i="10"/>
  <c r="AJ6068" i="10"/>
  <c r="AJ6069" i="10"/>
  <c r="AJ6070" i="10"/>
  <c r="AJ6071" i="10"/>
  <c r="AJ6072" i="10"/>
  <c r="AJ6073" i="10"/>
  <c r="AJ6074" i="10"/>
  <c r="AJ6075" i="10"/>
  <c r="AJ6076" i="10"/>
  <c r="AJ6077" i="10"/>
  <c r="AJ6078" i="10"/>
  <c r="AJ6079" i="10"/>
  <c r="AJ6080" i="10"/>
  <c r="AJ6081" i="10"/>
  <c r="AJ6082" i="10"/>
  <c r="AJ6083" i="10"/>
  <c r="AJ6084" i="10"/>
  <c r="AJ6085" i="10"/>
  <c r="AJ6086" i="10"/>
  <c r="AJ6087" i="10"/>
  <c r="AJ6088" i="10"/>
  <c r="AJ6089" i="10"/>
  <c r="AJ6090" i="10"/>
  <c r="AJ6091" i="10"/>
  <c r="AJ6092" i="10"/>
  <c r="AJ6093" i="10"/>
  <c r="AJ6094" i="10"/>
  <c r="AJ6095" i="10"/>
  <c r="AJ6096" i="10"/>
  <c r="AJ6097" i="10"/>
  <c r="AJ6098" i="10"/>
  <c r="AJ6099" i="10"/>
  <c r="AJ6100" i="10"/>
  <c r="AJ6101" i="10"/>
  <c r="AJ6102" i="10"/>
  <c r="AJ6103" i="10"/>
  <c r="AJ6104" i="10"/>
  <c r="AJ6105" i="10"/>
  <c r="AJ6106" i="10"/>
  <c r="AJ6107" i="10"/>
  <c r="AJ6108" i="10"/>
  <c r="AJ6109" i="10"/>
  <c r="AJ6110" i="10"/>
  <c r="AJ6111" i="10"/>
  <c r="AJ6112" i="10"/>
  <c r="AJ6113" i="10"/>
  <c r="AJ6114" i="10"/>
  <c r="AJ6115" i="10"/>
  <c r="AJ6116" i="10"/>
  <c r="AJ6117" i="10"/>
  <c r="AJ6118" i="10"/>
  <c r="AJ6119" i="10"/>
  <c r="AJ6120" i="10"/>
  <c r="AJ6121" i="10"/>
  <c r="AJ6122" i="10"/>
  <c r="AJ6123" i="10"/>
  <c r="AJ6124" i="10"/>
  <c r="AJ6125" i="10"/>
  <c r="AJ6126" i="10"/>
  <c r="AJ6127" i="10"/>
  <c r="AJ6128" i="10"/>
  <c r="AJ6129" i="10"/>
  <c r="AJ6130" i="10"/>
  <c r="AJ6131" i="10"/>
  <c r="AJ6132" i="10"/>
  <c r="AJ6133" i="10"/>
  <c r="AJ6134" i="10"/>
  <c r="AJ6135" i="10"/>
  <c r="AJ6136" i="10"/>
  <c r="AJ6137" i="10"/>
  <c r="AJ6138" i="10"/>
  <c r="AJ6139" i="10"/>
  <c r="AJ6140" i="10"/>
  <c r="AJ6141" i="10"/>
  <c r="AJ6142" i="10"/>
  <c r="AJ6143" i="10"/>
  <c r="AJ6144" i="10"/>
  <c r="AJ6145" i="10"/>
  <c r="AJ6146" i="10"/>
  <c r="AJ6147" i="10"/>
  <c r="AJ6148" i="10"/>
  <c r="AJ6149" i="10"/>
  <c r="AJ6150" i="10"/>
  <c r="AJ6151" i="10"/>
  <c r="AJ6152" i="10"/>
  <c r="AJ6153" i="10"/>
  <c r="AJ6154" i="10"/>
  <c r="AJ6155" i="10"/>
  <c r="AJ6156" i="10"/>
  <c r="AJ6157" i="10"/>
  <c r="AJ6158" i="10"/>
  <c r="AJ6159" i="10"/>
  <c r="AJ6160" i="10"/>
  <c r="AJ6161" i="10"/>
  <c r="AJ6162" i="10"/>
  <c r="AJ6163" i="10"/>
  <c r="AJ6164" i="10"/>
  <c r="AJ6165" i="10"/>
  <c r="AJ6166" i="10"/>
  <c r="AJ6167" i="10"/>
  <c r="AJ6168" i="10"/>
  <c r="AJ6169" i="10"/>
  <c r="AJ6170" i="10"/>
  <c r="AJ6171" i="10"/>
  <c r="AJ6172" i="10"/>
  <c r="AJ6173" i="10"/>
  <c r="AJ6174" i="10"/>
  <c r="AJ6175" i="10"/>
  <c r="AJ6176" i="10"/>
  <c r="AJ6177" i="10"/>
  <c r="AJ6178" i="10"/>
  <c r="AJ6179" i="10"/>
  <c r="AJ6180" i="10"/>
  <c r="AJ6181" i="10"/>
  <c r="AJ6182" i="10"/>
  <c r="AJ6183" i="10"/>
  <c r="AJ6184" i="10"/>
  <c r="AJ6185" i="10"/>
  <c r="AJ6186" i="10"/>
  <c r="AJ6187" i="10"/>
  <c r="AJ6188" i="10"/>
  <c r="AJ6189" i="10"/>
  <c r="AJ6190" i="10"/>
  <c r="AJ6191" i="10"/>
  <c r="AJ6192" i="10"/>
  <c r="AJ6193" i="10"/>
  <c r="AJ6194" i="10"/>
  <c r="AJ6195" i="10"/>
  <c r="AJ6196" i="10"/>
  <c r="AJ6197" i="10"/>
  <c r="AJ6198" i="10"/>
  <c r="AJ6199" i="10"/>
  <c r="AJ6200" i="10"/>
  <c r="AJ6201" i="10"/>
  <c r="AJ6202" i="10"/>
  <c r="AJ6203" i="10"/>
  <c r="AJ6204" i="10"/>
  <c r="AJ6205" i="10"/>
  <c r="AJ6206" i="10"/>
  <c r="AJ6207" i="10"/>
  <c r="AJ6208" i="10"/>
  <c r="AJ6209" i="10"/>
  <c r="AJ6210" i="10"/>
  <c r="AJ6211" i="10"/>
  <c r="AJ6212" i="10"/>
  <c r="AJ6213" i="10"/>
  <c r="AJ6214" i="10"/>
  <c r="AJ6215" i="10"/>
  <c r="AJ6216" i="10"/>
  <c r="AJ6217" i="10"/>
  <c r="AJ6218" i="10"/>
  <c r="AJ6219" i="10"/>
  <c r="AJ6220" i="10"/>
  <c r="AJ6221" i="10"/>
  <c r="AJ6222" i="10"/>
  <c r="AJ6223" i="10"/>
  <c r="AJ6224" i="10"/>
  <c r="AJ6225" i="10"/>
  <c r="AJ6226" i="10"/>
  <c r="AJ6227" i="10"/>
  <c r="AJ6228" i="10"/>
  <c r="AJ6229" i="10"/>
  <c r="AJ6230" i="10"/>
  <c r="AJ6231" i="10"/>
  <c r="AJ6232" i="10"/>
  <c r="AJ6233" i="10"/>
  <c r="AJ6234" i="10"/>
  <c r="AJ6235" i="10"/>
  <c r="AJ6236" i="10"/>
  <c r="AJ6237" i="10"/>
  <c r="AJ6238" i="10"/>
  <c r="AJ6239" i="10"/>
  <c r="AJ6240" i="10"/>
  <c r="AJ6241" i="10"/>
  <c r="AJ6242" i="10"/>
  <c r="AJ6243" i="10"/>
  <c r="AJ6244" i="10"/>
  <c r="AJ6245" i="10"/>
  <c r="AJ6246" i="10"/>
  <c r="AJ6247" i="10"/>
  <c r="AJ6248" i="10"/>
  <c r="AJ6249" i="10"/>
  <c r="AJ6250" i="10"/>
  <c r="AJ6251" i="10"/>
  <c r="AJ6252" i="10"/>
  <c r="AJ6253" i="10"/>
  <c r="AJ6254" i="10"/>
  <c r="AJ6255" i="10"/>
  <c r="AJ6256" i="10"/>
  <c r="AJ6257" i="10"/>
  <c r="AJ6258" i="10"/>
  <c r="AJ6259" i="10"/>
  <c r="AJ6260" i="10"/>
  <c r="AJ6261" i="10"/>
  <c r="AJ6262" i="10"/>
  <c r="AJ6263" i="10"/>
  <c r="AJ6264" i="10"/>
  <c r="AJ6265" i="10"/>
  <c r="AJ6266" i="10"/>
  <c r="AJ6267" i="10"/>
  <c r="AJ6268" i="10"/>
  <c r="AJ6269" i="10"/>
  <c r="AJ6270" i="10"/>
  <c r="AJ6271" i="10"/>
  <c r="AJ6272" i="10"/>
  <c r="AJ6273" i="10"/>
  <c r="AJ6274" i="10"/>
  <c r="AJ6275" i="10"/>
  <c r="AJ6276" i="10"/>
  <c r="AJ6277" i="10"/>
  <c r="AJ6278" i="10"/>
  <c r="AJ6279" i="10"/>
  <c r="AJ6280" i="10"/>
  <c r="AJ6281" i="10"/>
  <c r="AJ6282" i="10"/>
  <c r="AJ6283" i="10"/>
  <c r="AJ6284" i="10"/>
  <c r="AJ6285" i="10"/>
  <c r="AJ6286" i="10"/>
  <c r="AJ6287" i="10"/>
  <c r="AJ6288" i="10"/>
  <c r="AJ6289" i="10"/>
  <c r="AJ6290" i="10"/>
  <c r="AJ6291" i="10"/>
  <c r="AJ6292" i="10"/>
  <c r="AJ6293" i="10"/>
  <c r="AJ6294" i="10"/>
  <c r="AJ6295" i="10"/>
  <c r="AJ6296" i="10"/>
  <c r="AJ6297" i="10"/>
  <c r="AJ6298" i="10"/>
  <c r="AJ6299" i="10"/>
  <c r="AJ6300" i="10"/>
  <c r="AJ6301" i="10"/>
  <c r="AJ6302" i="10"/>
  <c r="AJ6303" i="10"/>
  <c r="AJ6304" i="10"/>
  <c r="AJ6305" i="10"/>
  <c r="AJ6306" i="10"/>
  <c r="AJ6307" i="10"/>
  <c r="AJ6308" i="10"/>
  <c r="AJ6309" i="10"/>
  <c r="AJ6310" i="10"/>
  <c r="AJ6311" i="10"/>
  <c r="AJ6312" i="10"/>
  <c r="AJ6313" i="10"/>
  <c r="AJ6314" i="10"/>
  <c r="AJ6315" i="10"/>
  <c r="AJ6316" i="10"/>
  <c r="AJ6317" i="10"/>
  <c r="AJ6318" i="10"/>
  <c r="AJ6319" i="10"/>
  <c r="AJ6320" i="10"/>
  <c r="AJ6321" i="10"/>
  <c r="AJ6322" i="10"/>
  <c r="AJ6323" i="10"/>
  <c r="AJ6324" i="10"/>
  <c r="AJ6325" i="10"/>
  <c r="AJ6326" i="10"/>
  <c r="AJ6327" i="10"/>
  <c r="AJ6328" i="10"/>
  <c r="AJ6329" i="10"/>
  <c r="AJ6330" i="10"/>
  <c r="AJ6331" i="10"/>
  <c r="AJ6332" i="10"/>
  <c r="AJ6333" i="10"/>
  <c r="AJ6334" i="10"/>
  <c r="AJ6335" i="10"/>
  <c r="AJ6336" i="10"/>
  <c r="AJ6337" i="10"/>
  <c r="AJ6338" i="10"/>
  <c r="AJ6339" i="10"/>
  <c r="AJ6340" i="10"/>
  <c r="AJ6341" i="10"/>
  <c r="AJ6342" i="10"/>
  <c r="AJ6343" i="10"/>
  <c r="AJ6344" i="10"/>
  <c r="AJ6345" i="10"/>
  <c r="AJ6346" i="10"/>
  <c r="AJ6347" i="10"/>
  <c r="AJ6348" i="10"/>
  <c r="AJ6349" i="10"/>
  <c r="AJ6350" i="10"/>
  <c r="AJ6351" i="10"/>
  <c r="AJ6352" i="10"/>
  <c r="AJ6353" i="10"/>
  <c r="AJ6354" i="10"/>
  <c r="AJ6355" i="10"/>
  <c r="AJ6356" i="10"/>
  <c r="AJ6357" i="10"/>
  <c r="AJ6358" i="10"/>
  <c r="AJ6359" i="10"/>
  <c r="AJ6360" i="10"/>
  <c r="AJ6361" i="10"/>
  <c r="AJ6362" i="10"/>
  <c r="AJ6363" i="10"/>
  <c r="AJ6364" i="10"/>
  <c r="AJ6365" i="10"/>
  <c r="AJ6366" i="10"/>
  <c r="AJ6367" i="10"/>
  <c r="AJ6368" i="10"/>
  <c r="AJ6369" i="10"/>
  <c r="AJ6370" i="10"/>
  <c r="AJ6371" i="10"/>
  <c r="AJ6372" i="10"/>
  <c r="AJ6373" i="10"/>
  <c r="AJ6374" i="10"/>
  <c r="AJ6375" i="10"/>
  <c r="AJ6376" i="10"/>
  <c r="AJ6377" i="10"/>
  <c r="AJ6378" i="10"/>
  <c r="AJ6379" i="10"/>
  <c r="AJ6380" i="10"/>
  <c r="AJ6381" i="10"/>
  <c r="AJ6382" i="10"/>
  <c r="AJ6383" i="10"/>
  <c r="AJ6384" i="10"/>
  <c r="AJ6385" i="10"/>
  <c r="AJ6386" i="10"/>
  <c r="AJ6387" i="10"/>
  <c r="AJ6388" i="10"/>
  <c r="AJ6389" i="10"/>
  <c r="AJ6390" i="10"/>
  <c r="AJ6391" i="10"/>
  <c r="AJ6392" i="10"/>
  <c r="AJ6393" i="10"/>
  <c r="AJ6394" i="10"/>
  <c r="AJ6395" i="10"/>
  <c r="AJ6396" i="10"/>
  <c r="AJ6397" i="10"/>
  <c r="AJ6398" i="10"/>
  <c r="AJ6399" i="10"/>
  <c r="AJ6400" i="10"/>
  <c r="AJ6401" i="10"/>
  <c r="AJ6402" i="10"/>
  <c r="AJ6403" i="10"/>
  <c r="AJ6404" i="10"/>
  <c r="AJ6405" i="10"/>
  <c r="AJ6406" i="10"/>
  <c r="AJ6407" i="10"/>
  <c r="AJ6408" i="10"/>
  <c r="AJ6409" i="10"/>
  <c r="AJ6410" i="10"/>
  <c r="AJ6411" i="10"/>
  <c r="AJ6412" i="10"/>
  <c r="AJ6413" i="10"/>
  <c r="AJ6414" i="10"/>
  <c r="AJ6415" i="10"/>
  <c r="AJ6416" i="10"/>
  <c r="AJ6417" i="10"/>
  <c r="AJ6418" i="10"/>
  <c r="AJ6419" i="10"/>
  <c r="AJ6420" i="10"/>
  <c r="AJ6421" i="10"/>
  <c r="AJ6422" i="10"/>
  <c r="AJ6423" i="10"/>
  <c r="AJ6424" i="10"/>
  <c r="AJ6425" i="10"/>
  <c r="AJ6426" i="10"/>
  <c r="AJ6427" i="10"/>
  <c r="AJ6428" i="10"/>
  <c r="AJ6429" i="10"/>
  <c r="AJ6430" i="10"/>
  <c r="AJ6431" i="10"/>
  <c r="AJ6432" i="10"/>
  <c r="AJ6433" i="10"/>
  <c r="AJ6434" i="10"/>
  <c r="AJ6435" i="10"/>
  <c r="AJ6436" i="10"/>
  <c r="AJ6437" i="10"/>
  <c r="AJ6438" i="10"/>
  <c r="AJ6439" i="10"/>
  <c r="AJ6440" i="10"/>
  <c r="AJ6441" i="10"/>
  <c r="AJ6442" i="10"/>
  <c r="AJ6443" i="10"/>
  <c r="AJ6444" i="10"/>
  <c r="AJ6445" i="10"/>
  <c r="AJ6446" i="10"/>
  <c r="AJ6447" i="10"/>
  <c r="AJ6448" i="10"/>
  <c r="AJ6449" i="10"/>
  <c r="AJ6450" i="10"/>
  <c r="AJ6451" i="10"/>
  <c r="AJ6452" i="10"/>
  <c r="AJ6453" i="10"/>
  <c r="AJ6454" i="10"/>
  <c r="AJ6455" i="10"/>
  <c r="AJ6456" i="10"/>
  <c r="AJ6457" i="10"/>
  <c r="AJ6458" i="10"/>
  <c r="AJ6459" i="10"/>
  <c r="AJ6460" i="10"/>
  <c r="AJ6461" i="10"/>
  <c r="AJ6462" i="10"/>
  <c r="AJ6463" i="10"/>
  <c r="AJ6464" i="10"/>
  <c r="AJ6465" i="10"/>
  <c r="AJ6466" i="10"/>
  <c r="AJ6467" i="10"/>
  <c r="AJ6468" i="10"/>
  <c r="AJ6469" i="10"/>
  <c r="AJ6470" i="10"/>
  <c r="AJ6471" i="10"/>
  <c r="AJ6472" i="10"/>
  <c r="AJ6473" i="10"/>
  <c r="AJ6474" i="10"/>
  <c r="AJ6475" i="10"/>
  <c r="AJ6476" i="10"/>
  <c r="AJ6477" i="10"/>
  <c r="AJ6478" i="10"/>
  <c r="AJ6479" i="10"/>
  <c r="AJ6480" i="10"/>
  <c r="AJ6481" i="10"/>
  <c r="AJ6482" i="10"/>
  <c r="AJ6483" i="10"/>
  <c r="AJ6484" i="10"/>
  <c r="AJ6485" i="10"/>
  <c r="AJ6486" i="10"/>
  <c r="AJ6487" i="10"/>
  <c r="AJ6488" i="10"/>
  <c r="AJ6489" i="10"/>
  <c r="AJ6490" i="10"/>
  <c r="AJ6491" i="10"/>
  <c r="AJ6492" i="10"/>
  <c r="AJ6493" i="10"/>
  <c r="AJ6494" i="10"/>
  <c r="AJ6495" i="10"/>
  <c r="AJ6496" i="10"/>
  <c r="AJ6497" i="10"/>
  <c r="AJ6498" i="10"/>
  <c r="AJ6499" i="10"/>
  <c r="AJ6500" i="10"/>
  <c r="AJ6501" i="10"/>
  <c r="AJ6502" i="10"/>
  <c r="AJ6503" i="10"/>
  <c r="AJ6504" i="10"/>
  <c r="AJ6505" i="10"/>
  <c r="AJ6506" i="10"/>
  <c r="AJ6507" i="10"/>
  <c r="AJ6508" i="10"/>
  <c r="AJ6509" i="10"/>
  <c r="AJ6510" i="10"/>
  <c r="AJ6511" i="10"/>
  <c r="AJ6512" i="10"/>
  <c r="AJ6513" i="10"/>
  <c r="AJ6514" i="10"/>
  <c r="AJ6515" i="10"/>
  <c r="AJ6516" i="10"/>
  <c r="AJ6517" i="10"/>
  <c r="AJ6518" i="10"/>
  <c r="AJ6519" i="10"/>
  <c r="AJ6520" i="10"/>
  <c r="AJ6521" i="10"/>
  <c r="AJ6522" i="10"/>
  <c r="AJ6523" i="10"/>
  <c r="AJ6524" i="10"/>
  <c r="AJ6525" i="10"/>
  <c r="AJ6526" i="10"/>
  <c r="AJ6527" i="10"/>
  <c r="AJ6528" i="10"/>
  <c r="AJ6529" i="10"/>
  <c r="AJ6530" i="10"/>
  <c r="AJ6531" i="10"/>
  <c r="AJ6532" i="10"/>
  <c r="AJ6533" i="10"/>
  <c r="AJ6534" i="10"/>
  <c r="AJ6535" i="10"/>
  <c r="AJ6536" i="10"/>
  <c r="AJ6537" i="10"/>
  <c r="AJ6538" i="10"/>
  <c r="AJ6539" i="10"/>
  <c r="AJ6540" i="10"/>
  <c r="AJ6541" i="10"/>
  <c r="AJ6542" i="10"/>
  <c r="AJ6543" i="10"/>
  <c r="AJ6544" i="10"/>
  <c r="AJ6545" i="10"/>
  <c r="AJ6546" i="10"/>
  <c r="AJ6547" i="10"/>
  <c r="AJ6548" i="10"/>
  <c r="AJ6549" i="10"/>
  <c r="AJ6550" i="10"/>
  <c r="AJ6551" i="10"/>
  <c r="AJ6552" i="10"/>
  <c r="AJ6553" i="10"/>
  <c r="AJ6554" i="10"/>
  <c r="AJ6555" i="10"/>
  <c r="AJ6556" i="10"/>
  <c r="AJ6557" i="10"/>
  <c r="AJ6558" i="10"/>
  <c r="AJ6559" i="10"/>
  <c r="AJ6560" i="10"/>
  <c r="AJ6561" i="10"/>
  <c r="AJ6562" i="10"/>
  <c r="AJ6563" i="10"/>
  <c r="AJ6564" i="10"/>
  <c r="AJ6565" i="10"/>
  <c r="AJ6566" i="10"/>
  <c r="AJ6567" i="10"/>
  <c r="AJ6568" i="10"/>
  <c r="AJ6569" i="10"/>
  <c r="AJ6570" i="10"/>
  <c r="AJ6571" i="10"/>
  <c r="AJ6572" i="10"/>
  <c r="AJ6573" i="10"/>
  <c r="AJ6574" i="10"/>
  <c r="AJ6575" i="10"/>
  <c r="AJ6576" i="10"/>
  <c r="AJ6577" i="10"/>
  <c r="AJ6578" i="10"/>
  <c r="AJ6579" i="10"/>
  <c r="AJ6580" i="10"/>
  <c r="AJ6581" i="10"/>
  <c r="AJ6582" i="10"/>
  <c r="AJ6583" i="10"/>
  <c r="AJ6584" i="10"/>
  <c r="AJ6585" i="10"/>
  <c r="AJ6586" i="10"/>
  <c r="AJ6587" i="10"/>
  <c r="AJ6588" i="10"/>
  <c r="AJ6589" i="10"/>
  <c r="AJ6590" i="10"/>
  <c r="AJ6591" i="10"/>
  <c r="AJ6592" i="10"/>
  <c r="AJ6593" i="10"/>
  <c r="AJ6594" i="10"/>
  <c r="AJ6595" i="10"/>
  <c r="AJ6596" i="10"/>
  <c r="AJ6597" i="10"/>
  <c r="AJ6598" i="10"/>
  <c r="AJ6599" i="10"/>
  <c r="AJ6600" i="10"/>
  <c r="AJ6601" i="10"/>
  <c r="AJ6602" i="10"/>
  <c r="AJ6603" i="10"/>
  <c r="AJ6604" i="10"/>
  <c r="AJ6605" i="10"/>
  <c r="AJ6606" i="10"/>
  <c r="AJ6607" i="10"/>
  <c r="AJ6608" i="10"/>
  <c r="AJ6609" i="10"/>
  <c r="AJ6610" i="10"/>
  <c r="AJ6611" i="10"/>
  <c r="AJ6612" i="10"/>
  <c r="AJ6613" i="10"/>
  <c r="AJ6614" i="10"/>
  <c r="AJ6615" i="10"/>
  <c r="AJ6616" i="10"/>
  <c r="AJ6617" i="10"/>
  <c r="AJ6618" i="10"/>
  <c r="AJ6619" i="10"/>
  <c r="AJ6620" i="10"/>
  <c r="AJ6621" i="10"/>
  <c r="AJ6622" i="10"/>
  <c r="AJ6623" i="10"/>
  <c r="AJ6624" i="10"/>
  <c r="AJ6625" i="10"/>
  <c r="AJ6626" i="10"/>
  <c r="AJ6627" i="10"/>
  <c r="AJ6628" i="10"/>
  <c r="AJ6629" i="10"/>
  <c r="AJ6630" i="10"/>
  <c r="AJ6631" i="10"/>
  <c r="AJ6632" i="10"/>
  <c r="AJ6633" i="10"/>
  <c r="AJ6634" i="10"/>
  <c r="AJ6635" i="10"/>
  <c r="AJ6636" i="10"/>
  <c r="AJ6637" i="10"/>
  <c r="AJ6638" i="10"/>
  <c r="AJ6639" i="10"/>
  <c r="AJ6640" i="10"/>
  <c r="AJ6641" i="10"/>
  <c r="AJ6642" i="10"/>
  <c r="AJ6643" i="10"/>
  <c r="AJ6644" i="10"/>
  <c r="AJ6645" i="10"/>
  <c r="AJ6646" i="10"/>
  <c r="AJ6647" i="10"/>
  <c r="AJ6648" i="10"/>
  <c r="AJ6649" i="10"/>
  <c r="AJ6650" i="10"/>
  <c r="AJ6651" i="10"/>
  <c r="AJ6652" i="10"/>
  <c r="AJ6653" i="10"/>
  <c r="AJ6654" i="10"/>
  <c r="AJ6655" i="10"/>
  <c r="AJ6656" i="10"/>
  <c r="AJ6657" i="10"/>
  <c r="AJ6658" i="10"/>
  <c r="AJ6659" i="10"/>
  <c r="AJ6660" i="10"/>
  <c r="AJ6661" i="10"/>
  <c r="AJ6662" i="10"/>
  <c r="AJ6663" i="10"/>
  <c r="AJ6664" i="10"/>
  <c r="AJ6665" i="10"/>
  <c r="AJ6666" i="10"/>
  <c r="AJ6667" i="10"/>
  <c r="AJ6668" i="10"/>
  <c r="AJ6669" i="10"/>
  <c r="AJ6670" i="10"/>
  <c r="AJ6671" i="10"/>
  <c r="AJ6672" i="10"/>
  <c r="AJ6673" i="10"/>
  <c r="AJ6674" i="10"/>
  <c r="AJ6675" i="10"/>
  <c r="AJ6676" i="10"/>
  <c r="AJ6677" i="10"/>
  <c r="AJ6678" i="10"/>
  <c r="AJ6679" i="10"/>
  <c r="AJ6680" i="10"/>
  <c r="AJ6681" i="10"/>
  <c r="AJ6682" i="10"/>
  <c r="AJ6683" i="10"/>
  <c r="AJ6684" i="10"/>
  <c r="AJ6685" i="10"/>
  <c r="AJ6686" i="10"/>
  <c r="AJ6687" i="10"/>
  <c r="AJ6688" i="10"/>
  <c r="AJ6689" i="10"/>
  <c r="AJ6690" i="10"/>
  <c r="AJ6691" i="10"/>
  <c r="AJ6692" i="10"/>
  <c r="AJ6693" i="10"/>
  <c r="AJ6694" i="10"/>
  <c r="AJ6695" i="10"/>
  <c r="AJ6696" i="10"/>
  <c r="AJ6697" i="10"/>
  <c r="AJ6698" i="10"/>
  <c r="AJ6699" i="10"/>
  <c r="AJ6700" i="10"/>
  <c r="AJ6701" i="10"/>
  <c r="AJ6702" i="10"/>
  <c r="AJ6703" i="10"/>
  <c r="AJ6704" i="10"/>
  <c r="AJ6705" i="10"/>
  <c r="AJ6706" i="10"/>
  <c r="AJ6707" i="10"/>
  <c r="AJ6708" i="10"/>
  <c r="AJ6709" i="10"/>
  <c r="AJ6710" i="10"/>
  <c r="AJ6711" i="10"/>
  <c r="AJ6712" i="10"/>
  <c r="AJ6713" i="10"/>
  <c r="AJ6714" i="10"/>
  <c r="AJ6715" i="10"/>
  <c r="AJ6716" i="10"/>
  <c r="AJ6717" i="10"/>
  <c r="AJ6718" i="10"/>
  <c r="AJ6719" i="10"/>
  <c r="AJ6720" i="10"/>
  <c r="AJ6721" i="10"/>
  <c r="AJ6722" i="10"/>
  <c r="AJ6723" i="10"/>
  <c r="AJ6724" i="10"/>
  <c r="AJ6725" i="10"/>
  <c r="AJ6726" i="10"/>
  <c r="AJ6727" i="10"/>
  <c r="AJ6728" i="10"/>
  <c r="AJ6729" i="10"/>
  <c r="AJ6730" i="10"/>
  <c r="AJ6731" i="10"/>
  <c r="AJ6732" i="10"/>
  <c r="AJ6733" i="10"/>
  <c r="AJ6734" i="10"/>
  <c r="AJ6735" i="10"/>
  <c r="AJ6736" i="10"/>
  <c r="AJ6737" i="10"/>
  <c r="AJ6738" i="10"/>
  <c r="AJ6739" i="10"/>
  <c r="AJ6740" i="10"/>
  <c r="AJ6741" i="10"/>
  <c r="AJ6742" i="10"/>
  <c r="AJ6743" i="10"/>
  <c r="AJ6744" i="10"/>
  <c r="AJ6745" i="10"/>
  <c r="AJ6746" i="10"/>
  <c r="AJ6747" i="10"/>
  <c r="AJ6748" i="10"/>
  <c r="AJ6749" i="10"/>
  <c r="AJ6750" i="10"/>
  <c r="AJ6751" i="10"/>
  <c r="AJ6752" i="10"/>
  <c r="AJ6753" i="10"/>
  <c r="AJ6754" i="10"/>
  <c r="AJ6755" i="10"/>
  <c r="AJ6756" i="10"/>
  <c r="AJ6757" i="10"/>
  <c r="AJ6758" i="10"/>
  <c r="AJ6759" i="10"/>
  <c r="AJ6760" i="10"/>
  <c r="AJ6761" i="10"/>
  <c r="AJ6762" i="10"/>
  <c r="AJ6763" i="10"/>
  <c r="AJ6764" i="10"/>
  <c r="AJ6765" i="10"/>
  <c r="AJ6766" i="10"/>
  <c r="AJ6767" i="10"/>
  <c r="AJ6768" i="10"/>
  <c r="AJ6769" i="10"/>
  <c r="AJ6770" i="10"/>
  <c r="AJ6771" i="10"/>
  <c r="AJ6772" i="10"/>
  <c r="AJ6773" i="10"/>
  <c r="AJ6774" i="10"/>
  <c r="AJ6775" i="10"/>
  <c r="AJ6776" i="10"/>
  <c r="AJ6777" i="10"/>
  <c r="AJ6778" i="10"/>
  <c r="AJ6779" i="10"/>
  <c r="AJ6780" i="10"/>
  <c r="AJ6781" i="10"/>
  <c r="AJ6782" i="10"/>
  <c r="AJ6783" i="10"/>
  <c r="AJ6784" i="10"/>
  <c r="AJ6785" i="10"/>
  <c r="AJ6786" i="10"/>
  <c r="AJ6787" i="10"/>
  <c r="AJ6788" i="10"/>
  <c r="AJ6789" i="10"/>
  <c r="AJ6790" i="10"/>
  <c r="AJ6791" i="10"/>
  <c r="AJ6792" i="10"/>
  <c r="AJ6793" i="10"/>
  <c r="AJ6794" i="10"/>
  <c r="AJ6795" i="10"/>
  <c r="AJ6796" i="10"/>
  <c r="AJ6797" i="10"/>
  <c r="AJ6798" i="10"/>
  <c r="AJ6799" i="10"/>
  <c r="AJ6800" i="10"/>
  <c r="AJ6801" i="10"/>
  <c r="AJ6802" i="10"/>
  <c r="AJ6803" i="10"/>
  <c r="AJ6804" i="10"/>
  <c r="AJ6805" i="10"/>
  <c r="AJ6806" i="10"/>
  <c r="AJ6807" i="10"/>
  <c r="AJ6808" i="10"/>
  <c r="AJ6809" i="10"/>
  <c r="AJ6810" i="10"/>
  <c r="AJ6811" i="10"/>
  <c r="AJ6812" i="10"/>
  <c r="AJ6813" i="10"/>
  <c r="AJ6814" i="10"/>
  <c r="AJ6815" i="10"/>
  <c r="AJ6816" i="10"/>
  <c r="AJ6817" i="10"/>
  <c r="AJ6818" i="10"/>
  <c r="AJ6819" i="10"/>
  <c r="AJ6820" i="10"/>
  <c r="AJ6821" i="10"/>
  <c r="AJ6822" i="10"/>
  <c r="AJ6823" i="10"/>
  <c r="AJ6824" i="10"/>
  <c r="AJ6825" i="10"/>
  <c r="AJ6826" i="10"/>
  <c r="AJ6827" i="10"/>
  <c r="AJ6828" i="10"/>
  <c r="AJ6829" i="10"/>
  <c r="AJ6830" i="10"/>
  <c r="AJ6831" i="10"/>
  <c r="AJ6832" i="10"/>
  <c r="AJ6833" i="10"/>
  <c r="AJ6834" i="10"/>
  <c r="AJ6835" i="10"/>
  <c r="AJ6836" i="10"/>
  <c r="AJ6837" i="10"/>
  <c r="AJ6838" i="10"/>
  <c r="AJ6839" i="10"/>
  <c r="AJ6840" i="10"/>
  <c r="AJ6841" i="10"/>
  <c r="AJ6842" i="10"/>
  <c r="AJ6843" i="10"/>
  <c r="AJ6844" i="10"/>
  <c r="AJ6845" i="10"/>
  <c r="AJ6846" i="10"/>
  <c r="AJ6847" i="10"/>
  <c r="AJ6848" i="10"/>
  <c r="AJ6849" i="10"/>
  <c r="AJ6850" i="10"/>
  <c r="AJ6851" i="10"/>
  <c r="AJ6852" i="10"/>
  <c r="AJ6853" i="10"/>
  <c r="AJ6854" i="10"/>
  <c r="AJ6855" i="10"/>
  <c r="AJ6856" i="10"/>
  <c r="AJ6857" i="10"/>
  <c r="AJ6858" i="10"/>
  <c r="AJ6859" i="10"/>
  <c r="AJ6860" i="10"/>
  <c r="AJ6861" i="10"/>
  <c r="AJ6862" i="10"/>
  <c r="AJ6863" i="10"/>
  <c r="AJ6864" i="10"/>
  <c r="AJ6865" i="10"/>
  <c r="AJ6866" i="10"/>
  <c r="AJ6867" i="10"/>
  <c r="AJ6868" i="10"/>
  <c r="AJ6869" i="10"/>
  <c r="AJ6870" i="10"/>
  <c r="AJ6871" i="10"/>
  <c r="AJ6872" i="10"/>
  <c r="AJ6873" i="10"/>
  <c r="AJ6874" i="10"/>
  <c r="AJ6875" i="10"/>
  <c r="AJ6876" i="10"/>
  <c r="AJ6877" i="10"/>
  <c r="AJ6878" i="10"/>
  <c r="AJ6879" i="10"/>
  <c r="AJ6880" i="10"/>
  <c r="AJ6881" i="10"/>
  <c r="AJ6882" i="10"/>
  <c r="AJ6883" i="10"/>
  <c r="AJ6884" i="10"/>
  <c r="AJ6885" i="10"/>
  <c r="AJ6886" i="10"/>
  <c r="AJ6887" i="10"/>
  <c r="AJ6888" i="10"/>
  <c r="AJ6889" i="10"/>
  <c r="AJ6890" i="10"/>
  <c r="AJ6891" i="10"/>
  <c r="AJ6892" i="10"/>
  <c r="AJ6893" i="10"/>
  <c r="AJ6894" i="10"/>
  <c r="AJ6895" i="10"/>
  <c r="AJ6896" i="10"/>
  <c r="AJ6897" i="10"/>
  <c r="AJ6898" i="10"/>
  <c r="AJ6899" i="10"/>
  <c r="AJ6900" i="10"/>
  <c r="AJ6901" i="10"/>
  <c r="AJ6902" i="10"/>
  <c r="AJ6903" i="10"/>
  <c r="AJ6904" i="10"/>
  <c r="AJ6905" i="10"/>
  <c r="AJ6906" i="10"/>
  <c r="AJ6907" i="10"/>
  <c r="AJ6908" i="10"/>
  <c r="AJ6909" i="10"/>
  <c r="AJ6910" i="10"/>
  <c r="AJ6911" i="10"/>
  <c r="AJ6912" i="10"/>
  <c r="AJ6913" i="10"/>
  <c r="AJ6914" i="10"/>
  <c r="AJ6915" i="10"/>
  <c r="AJ6916" i="10"/>
  <c r="AJ6917" i="10"/>
  <c r="AJ6918" i="10"/>
  <c r="AJ6919" i="10"/>
  <c r="AJ6920" i="10"/>
  <c r="AJ6921" i="10"/>
  <c r="AJ6922" i="10"/>
  <c r="AJ6923" i="10"/>
  <c r="AJ6924" i="10"/>
  <c r="AJ6925" i="10"/>
  <c r="AJ6926" i="10"/>
  <c r="AJ6927" i="10"/>
  <c r="AJ6928" i="10"/>
  <c r="AJ6929" i="10"/>
  <c r="AJ6930" i="10"/>
  <c r="AJ6931" i="10"/>
  <c r="AJ6932" i="10"/>
  <c r="AJ6933" i="10"/>
  <c r="AJ6934" i="10"/>
  <c r="AJ6935" i="10"/>
  <c r="AJ6936" i="10"/>
  <c r="AJ6937" i="10"/>
  <c r="AJ6938" i="10"/>
  <c r="AJ6939" i="10"/>
  <c r="AJ6940" i="10"/>
  <c r="AJ6941" i="10"/>
  <c r="AJ6942" i="10"/>
  <c r="AJ6943" i="10"/>
  <c r="AJ6944" i="10"/>
  <c r="AJ6945" i="10"/>
  <c r="AJ6946" i="10"/>
  <c r="AJ6947" i="10"/>
  <c r="AJ6948" i="10"/>
  <c r="AJ6949" i="10"/>
  <c r="AJ6950" i="10"/>
  <c r="AJ6951" i="10"/>
  <c r="AJ6952" i="10"/>
  <c r="AJ6953" i="10"/>
  <c r="AJ6954" i="10"/>
  <c r="AJ6955" i="10"/>
  <c r="AJ6956" i="10"/>
  <c r="AJ6957" i="10"/>
  <c r="AJ6958" i="10"/>
  <c r="AJ6959" i="10"/>
  <c r="AJ6960" i="10"/>
  <c r="AJ6961" i="10"/>
  <c r="AJ6962" i="10"/>
  <c r="AJ6963" i="10"/>
  <c r="AJ6964" i="10"/>
  <c r="AJ6965" i="10"/>
  <c r="AJ6966" i="10"/>
  <c r="AJ6967" i="10"/>
  <c r="AJ6968" i="10"/>
  <c r="AJ6969" i="10"/>
  <c r="AJ6970" i="10"/>
  <c r="AJ6971" i="10"/>
  <c r="AJ6972" i="10"/>
  <c r="AJ6973" i="10"/>
  <c r="AJ6974" i="10"/>
  <c r="AJ6975" i="10"/>
  <c r="AJ6976" i="10"/>
  <c r="AJ6977" i="10"/>
  <c r="AJ6978" i="10"/>
  <c r="AJ6979" i="10"/>
  <c r="AJ6980" i="10"/>
  <c r="AJ6981" i="10"/>
  <c r="AJ6982" i="10"/>
  <c r="AJ6983" i="10"/>
  <c r="AJ6984" i="10"/>
  <c r="AJ6985" i="10"/>
  <c r="AJ6986" i="10"/>
  <c r="AJ6987" i="10"/>
  <c r="AJ6988" i="10"/>
  <c r="AJ6989" i="10"/>
  <c r="AJ6990" i="10"/>
  <c r="AJ6991" i="10"/>
  <c r="AJ6992" i="10"/>
  <c r="AJ6993" i="10"/>
  <c r="AJ6994" i="10"/>
  <c r="AJ6995" i="10"/>
  <c r="AJ6996" i="10"/>
  <c r="AJ6997" i="10"/>
  <c r="AJ6998" i="10"/>
  <c r="AJ6999" i="10"/>
  <c r="AJ7000" i="10"/>
  <c r="AJ7001" i="10"/>
  <c r="AJ7002" i="10"/>
  <c r="AJ7003" i="10"/>
  <c r="AJ7004" i="10"/>
  <c r="AJ7005" i="10"/>
  <c r="AJ7006" i="10"/>
  <c r="AJ7007" i="10"/>
  <c r="AJ7008" i="10"/>
  <c r="AJ7009" i="10"/>
  <c r="AJ7010" i="10"/>
  <c r="AJ7011" i="10"/>
  <c r="AJ7012" i="10"/>
  <c r="AJ7013" i="10"/>
  <c r="AJ7014" i="10"/>
  <c r="AJ7015" i="10"/>
  <c r="AJ7016" i="10"/>
  <c r="AJ7017" i="10"/>
  <c r="AJ7018" i="10"/>
  <c r="AJ7019" i="10"/>
  <c r="AJ7020" i="10"/>
  <c r="AJ7021" i="10"/>
  <c r="AJ7022" i="10"/>
  <c r="AJ7023" i="10"/>
  <c r="AJ7024" i="10"/>
  <c r="AJ7025" i="10"/>
  <c r="AJ7026" i="10"/>
  <c r="AJ7027" i="10"/>
  <c r="AJ7028" i="10"/>
  <c r="AJ7029" i="10"/>
  <c r="AJ7030" i="10"/>
  <c r="AJ7031" i="10"/>
  <c r="AJ7032" i="10"/>
  <c r="AJ7033" i="10"/>
  <c r="AJ7034" i="10"/>
  <c r="AJ7035" i="10"/>
  <c r="AJ7036" i="10"/>
  <c r="AJ7037" i="10"/>
  <c r="AJ7038" i="10"/>
  <c r="AJ7039" i="10"/>
  <c r="AJ7040" i="10"/>
  <c r="AJ7041" i="10"/>
  <c r="AJ7042" i="10"/>
  <c r="AJ7043" i="10"/>
  <c r="AJ7044" i="10"/>
  <c r="AJ7045" i="10"/>
  <c r="AJ7046" i="10"/>
  <c r="AJ7047" i="10"/>
  <c r="AJ7048" i="10"/>
  <c r="AJ7049" i="10"/>
  <c r="AJ7050" i="10"/>
  <c r="AJ7051" i="10"/>
  <c r="AJ7052" i="10"/>
  <c r="AJ7053" i="10"/>
  <c r="AJ7054" i="10"/>
  <c r="AJ7055" i="10"/>
  <c r="AJ7056" i="10"/>
  <c r="AJ7057" i="10"/>
  <c r="AJ7058" i="10"/>
  <c r="AJ7059" i="10"/>
  <c r="AJ7060" i="10"/>
  <c r="AJ7061" i="10"/>
  <c r="AJ7062" i="10"/>
  <c r="AJ7063" i="10"/>
  <c r="AJ7064" i="10"/>
  <c r="AJ7065" i="10"/>
  <c r="AJ7066" i="10"/>
  <c r="AJ7067" i="10"/>
  <c r="AJ7068" i="10"/>
  <c r="AJ7069" i="10"/>
  <c r="AJ7070" i="10"/>
  <c r="AJ7071" i="10"/>
  <c r="AJ7072" i="10"/>
  <c r="AJ7073" i="10"/>
  <c r="AJ7074" i="10"/>
  <c r="AJ7075" i="10"/>
  <c r="AJ7076" i="10"/>
  <c r="AJ7077" i="10"/>
  <c r="AJ7078" i="10"/>
  <c r="AJ7079" i="10"/>
  <c r="AJ7080" i="10"/>
  <c r="AJ7081" i="10"/>
  <c r="AJ7082" i="10"/>
  <c r="AJ7083" i="10"/>
  <c r="AJ7084" i="10"/>
  <c r="AJ7085" i="10"/>
  <c r="AJ7086" i="10"/>
  <c r="AJ7087" i="10"/>
  <c r="AJ7088" i="10"/>
  <c r="AJ7089" i="10"/>
  <c r="AJ7090" i="10"/>
  <c r="AJ7091" i="10"/>
  <c r="AJ7092" i="10"/>
  <c r="AJ7093" i="10"/>
  <c r="AJ7094" i="10"/>
  <c r="AJ7095" i="10"/>
  <c r="AJ7096" i="10"/>
  <c r="AJ7097" i="10"/>
  <c r="AJ7098" i="10"/>
  <c r="AJ7099" i="10"/>
  <c r="AJ7100" i="10"/>
  <c r="AJ7101" i="10"/>
  <c r="AJ7102" i="10"/>
  <c r="AJ7103" i="10"/>
  <c r="AJ7104" i="10"/>
  <c r="AJ7105" i="10"/>
  <c r="AJ7106" i="10"/>
  <c r="AJ7107" i="10"/>
  <c r="AJ7108" i="10"/>
  <c r="AJ7109" i="10"/>
  <c r="AJ7110" i="10"/>
  <c r="AJ7111" i="10"/>
  <c r="AJ7112" i="10"/>
  <c r="AJ7113" i="10"/>
  <c r="AJ7114" i="10"/>
  <c r="AJ7115" i="10"/>
  <c r="AJ7116" i="10"/>
  <c r="AJ7117" i="10"/>
  <c r="AJ7118" i="10"/>
  <c r="AJ7119" i="10"/>
  <c r="AJ7120" i="10"/>
  <c r="AJ7121" i="10"/>
  <c r="AJ7122" i="10"/>
  <c r="AJ7123" i="10"/>
  <c r="AJ7124" i="10"/>
  <c r="AJ7125" i="10"/>
  <c r="AJ7126" i="10"/>
  <c r="AJ7127" i="10"/>
  <c r="AJ7128" i="10"/>
  <c r="AJ7129" i="10"/>
  <c r="AJ7130" i="10"/>
  <c r="AJ7131" i="10"/>
  <c r="AJ7132" i="10"/>
  <c r="AJ7133" i="10"/>
  <c r="AJ7134" i="10"/>
  <c r="AJ7135" i="10"/>
  <c r="AJ7136" i="10"/>
  <c r="AJ7137" i="10"/>
  <c r="AJ7138" i="10"/>
  <c r="AJ7139" i="10"/>
  <c r="AJ7140" i="10"/>
  <c r="AJ7141" i="10"/>
  <c r="AJ7142" i="10"/>
  <c r="AJ7143" i="10"/>
  <c r="AJ7144" i="10"/>
  <c r="AJ7145" i="10"/>
  <c r="AJ7146" i="10"/>
  <c r="AJ7147" i="10"/>
  <c r="AJ7148" i="10"/>
  <c r="AJ7149" i="10"/>
  <c r="AJ7150" i="10"/>
  <c r="AJ7151" i="10"/>
  <c r="AJ7152" i="10"/>
  <c r="AJ7153" i="10"/>
  <c r="AJ7154" i="10"/>
  <c r="AJ7155" i="10"/>
  <c r="AJ7156" i="10"/>
  <c r="AJ7157" i="10"/>
  <c r="AJ7158" i="10"/>
  <c r="AJ7159" i="10"/>
  <c r="AJ7160" i="10"/>
  <c r="AJ7161" i="10"/>
  <c r="AJ7162" i="10"/>
  <c r="AJ7163" i="10"/>
  <c r="AJ7164" i="10"/>
  <c r="AJ7165" i="10"/>
  <c r="AJ7166" i="10"/>
  <c r="AJ7167" i="10"/>
  <c r="AJ7168" i="10"/>
  <c r="AJ7169" i="10"/>
  <c r="AJ7170" i="10"/>
  <c r="AJ7171" i="10"/>
  <c r="AJ7172" i="10"/>
  <c r="AJ7173" i="10"/>
  <c r="AJ7174" i="10"/>
  <c r="AJ7175" i="10"/>
  <c r="AJ7176" i="10"/>
  <c r="AJ7177" i="10"/>
  <c r="AJ7178" i="10"/>
  <c r="AJ7179" i="10"/>
  <c r="AJ7180" i="10"/>
  <c r="AJ7181" i="10"/>
  <c r="AJ7182" i="10"/>
  <c r="AJ7183" i="10"/>
  <c r="AJ7184" i="10"/>
  <c r="AJ7185" i="10"/>
  <c r="AJ7186" i="10"/>
  <c r="AJ7187" i="10"/>
  <c r="AJ7188" i="10"/>
  <c r="AJ7189" i="10"/>
  <c r="AJ7190" i="10"/>
  <c r="AJ7191" i="10"/>
  <c r="AJ7192" i="10"/>
  <c r="AJ7193" i="10"/>
  <c r="AJ7194" i="10"/>
  <c r="AJ7195" i="10"/>
  <c r="AJ7196" i="10"/>
  <c r="AJ7197" i="10"/>
  <c r="AJ7198" i="10"/>
  <c r="AJ7199" i="10"/>
  <c r="AJ7200" i="10"/>
  <c r="AJ7201" i="10"/>
  <c r="AJ7202" i="10"/>
  <c r="AJ7203" i="10"/>
  <c r="AJ7204" i="10"/>
  <c r="AJ7205" i="10"/>
  <c r="AJ7206" i="10"/>
  <c r="AJ7207" i="10"/>
  <c r="AJ7208" i="10"/>
  <c r="AJ7209" i="10"/>
  <c r="AJ7210" i="10"/>
  <c r="AJ7211" i="10"/>
  <c r="AJ7212" i="10"/>
  <c r="AJ7213" i="10"/>
  <c r="AJ7214" i="10"/>
  <c r="AJ7215" i="10"/>
  <c r="AJ7216" i="10"/>
  <c r="AJ7217" i="10"/>
  <c r="AJ7218" i="10"/>
  <c r="AJ7219" i="10"/>
  <c r="AJ7220" i="10"/>
  <c r="AJ7221" i="10"/>
  <c r="AJ7222" i="10"/>
  <c r="AJ7223" i="10"/>
  <c r="AJ7224" i="10"/>
  <c r="AJ7225" i="10"/>
  <c r="AJ7226" i="10"/>
  <c r="AJ7227" i="10"/>
  <c r="AJ7228" i="10"/>
  <c r="AJ7229" i="10"/>
  <c r="AJ7230" i="10"/>
  <c r="AJ7231" i="10"/>
  <c r="AJ7232" i="10"/>
  <c r="AJ7233" i="10"/>
  <c r="AJ7234" i="10"/>
  <c r="AJ7235" i="10"/>
  <c r="AJ7236" i="10"/>
  <c r="AJ7237" i="10"/>
  <c r="AJ7238" i="10"/>
  <c r="AJ7239" i="10"/>
  <c r="AJ7240" i="10"/>
  <c r="AJ7241" i="10"/>
  <c r="AJ7242" i="10"/>
  <c r="AJ7243" i="10"/>
  <c r="AJ7244" i="10"/>
  <c r="AJ7245" i="10"/>
  <c r="AJ7246" i="10"/>
  <c r="AJ7247" i="10"/>
  <c r="AJ7248" i="10"/>
  <c r="AJ7249" i="10"/>
  <c r="AJ7250" i="10"/>
  <c r="AJ7251" i="10"/>
  <c r="AJ7252" i="10"/>
  <c r="AJ7253" i="10"/>
  <c r="AJ7254" i="10"/>
  <c r="AJ7255" i="10"/>
  <c r="AJ7256" i="10"/>
  <c r="AJ7257" i="10"/>
  <c r="AJ7258" i="10"/>
  <c r="AJ7259" i="10"/>
  <c r="AJ7260" i="10"/>
  <c r="AJ7261" i="10"/>
  <c r="AJ7262" i="10"/>
  <c r="AJ7263" i="10"/>
  <c r="AJ7264" i="10"/>
  <c r="AJ7265" i="10"/>
  <c r="AJ7266" i="10"/>
  <c r="AJ7267" i="10"/>
  <c r="AJ7268" i="10"/>
  <c r="AJ7269" i="10"/>
  <c r="AJ7270" i="10"/>
  <c r="AJ7271" i="10"/>
  <c r="AJ7272" i="10"/>
  <c r="AJ7273" i="10"/>
  <c r="AJ7274" i="10"/>
  <c r="AJ7275" i="10"/>
  <c r="AJ7276" i="10"/>
  <c r="AJ7277" i="10"/>
  <c r="AJ7278" i="10"/>
  <c r="AJ7279" i="10"/>
  <c r="AJ7280" i="10"/>
  <c r="AJ7281" i="10"/>
  <c r="AJ7282" i="10"/>
  <c r="AJ7283" i="10"/>
  <c r="AJ7284" i="10"/>
  <c r="AJ7285" i="10"/>
  <c r="AJ7286" i="10"/>
  <c r="AJ7287" i="10"/>
  <c r="AJ7288" i="10"/>
  <c r="AJ7289" i="10"/>
  <c r="AJ7290" i="10"/>
  <c r="AJ7291" i="10"/>
  <c r="AJ7292" i="10"/>
  <c r="AJ7293" i="10"/>
  <c r="AJ7294" i="10"/>
  <c r="AJ7295" i="10"/>
  <c r="AJ7296" i="10"/>
  <c r="AJ7297" i="10"/>
  <c r="AJ7298" i="10"/>
  <c r="AJ7299" i="10"/>
  <c r="AJ7300" i="10"/>
  <c r="AJ7301" i="10"/>
  <c r="AJ7302" i="10"/>
  <c r="AJ7303" i="10"/>
  <c r="AJ7304" i="10"/>
  <c r="AJ7305" i="10"/>
  <c r="AJ7306" i="10"/>
  <c r="AJ7307" i="10"/>
  <c r="AJ7308" i="10"/>
  <c r="AJ7309" i="10"/>
  <c r="AJ7310" i="10"/>
  <c r="AJ7311" i="10"/>
  <c r="AJ7312" i="10"/>
  <c r="AJ7313" i="10"/>
  <c r="AJ7314" i="10"/>
  <c r="AJ7315" i="10"/>
  <c r="AJ7316" i="10"/>
  <c r="AJ7317" i="10"/>
  <c r="AJ7318" i="10"/>
  <c r="AJ7319" i="10"/>
  <c r="AJ7320" i="10"/>
  <c r="AJ7321" i="10"/>
  <c r="AJ7322" i="10"/>
  <c r="AJ7323" i="10"/>
  <c r="AJ7324" i="10"/>
  <c r="AJ7325" i="10"/>
  <c r="AJ7326" i="10"/>
  <c r="AJ7327" i="10"/>
  <c r="AJ7328" i="10"/>
  <c r="AJ7329" i="10"/>
  <c r="AJ7330" i="10"/>
  <c r="AJ7331" i="10"/>
  <c r="AJ7332" i="10"/>
  <c r="AJ7333" i="10"/>
  <c r="AJ7334" i="10"/>
  <c r="AJ7335" i="10"/>
  <c r="AJ7336" i="10"/>
  <c r="AJ7337" i="10"/>
  <c r="AJ7338" i="10"/>
  <c r="AJ7339" i="10"/>
  <c r="AJ7340" i="10"/>
  <c r="AJ7341" i="10"/>
  <c r="AJ7342" i="10"/>
  <c r="AJ7343" i="10"/>
  <c r="AJ7344" i="10"/>
  <c r="AJ7345" i="10"/>
  <c r="AJ7346" i="10"/>
  <c r="AJ7347" i="10"/>
  <c r="AJ7348" i="10"/>
  <c r="AJ7349" i="10"/>
  <c r="AJ7350" i="10"/>
  <c r="AJ7351" i="10"/>
  <c r="AJ7352" i="10"/>
  <c r="AJ7353" i="10"/>
  <c r="AJ7354" i="10"/>
  <c r="AJ7355" i="10"/>
  <c r="AJ7356" i="10"/>
  <c r="AJ7357" i="10"/>
  <c r="AJ7358" i="10"/>
  <c r="AJ7359" i="10"/>
  <c r="AJ7360" i="10"/>
  <c r="AJ7361" i="10"/>
  <c r="AJ7362" i="10"/>
  <c r="AJ7363" i="10"/>
  <c r="AJ7364" i="10"/>
  <c r="AJ7365" i="10"/>
  <c r="AJ7366" i="10"/>
  <c r="AJ7367" i="10"/>
  <c r="AJ7368" i="10"/>
  <c r="AJ7369" i="10"/>
  <c r="AJ7370" i="10"/>
  <c r="AJ7371" i="10"/>
  <c r="AJ7372" i="10"/>
  <c r="AJ7373" i="10"/>
  <c r="AJ7374" i="10"/>
  <c r="AJ7375" i="10"/>
  <c r="AJ7376" i="10"/>
  <c r="AJ7377" i="10"/>
  <c r="AJ7378" i="10"/>
  <c r="AJ7379" i="10"/>
  <c r="AJ7380" i="10"/>
  <c r="AJ7381" i="10"/>
  <c r="AJ7382" i="10"/>
  <c r="AJ7383" i="10"/>
  <c r="AJ7384" i="10"/>
  <c r="AJ7385" i="10"/>
  <c r="AJ7386" i="10"/>
  <c r="AJ7387" i="10"/>
  <c r="AJ7388" i="10"/>
  <c r="AJ7389" i="10"/>
  <c r="AJ7390" i="10"/>
  <c r="AJ7391" i="10"/>
  <c r="AJ7392" i="10"/>
  <c r="AJ7393" i="10"/>
  <c r="AJ7394" i="10"/>
  <c r="AJ7395" i="10"/>
  <c r="AJ7396" i="10"/>
  <c r="AJ7397" i="10"/>
  <c r="AJ7398" i="10"/>
  <c r="AJ7399" i="10"/>
  <c r="AJ7400" i="10"/>
  <c r="AJ7401" i="10"/>
  <c r="AJ7402" i="10"/>
  <c r="AJ7403" i="10"/>
  <c r="AJ7404" i="10"/>
  <c r="AJ7405" i="10"/>
  <c r="AJ7406" i="10"/>
  <c r="AJ7407" i="10"/>
  <c r="AJ7408" i="10"/>
  <c r="AJ7409" i="10"/>
  <c r="AJ7410" i="10"/>
  <c r="AJ7411" i="10"/>
  <c r="AJ7412" i="10"/>
  <c r="AJ7413" i="10"/>
  <c r="AJ7414" i="10"/>
  <c r="AJ7415" i="10"/>
  <c r="AJ7416" i="10"/>
  <c r="AJ7417" i="10"/>
  <c r="AJ7418" i="10"/>
  <c r="AJ7419" i="10"/>
  <c r="AJ7420" i="10"/>
  <c r="AJ7421" i="10"/>
  <c r="AJ7422" i="10"/>
  <c r="AJ7423" i="10"/>
  <c r="AJ7424" i="10"/>
  <c r="AJ7425" i="10"/>
  <c r="AJ7426" i="10"/>
  <c r="AJ7427" i="10"/>
  <c r="AJ7428" i="10"/>
  <c r="AJ7429" i="10"/>
  <c r="AJ7430" i="10"/>
  <c r="AJ7431" i="10"/>
  <c r="AJ7432" i="10"/>
  <c r="AJ7433" i="10"/>
  <c r="AJ7434" i="10"/>
  <c r="AJ7435" i="10"/>
  <c r="AJ7436" i="10"/>
  <c r="AJ7437" i="10"/>
  <c r="AJ7438" i="10"/>
  <c r="AJ7439" i="10"/>
  <c r="AJ7440" i="10"/>
  <c r="AJ7441" i="10"/>
  <c r="AJ7442" i="10"/>
  <c r="AJ7443" i="10"/>
  <c r="AJ7444" i="10"/>
  <c r="AJ7445" i="10"/>
  <c r="AJ7446" i="10"/>
  <c r="AJ7447" i="10"/>
  <c r="AJ7448" i="10"/>
  <c r="AJ7449" i="10"/>
  <c r="AJ7450" i="10"/>
  <c r="AJ7451" i="10"/>
  <c r="AJ7452" i="10"/>
  <c r="AJ7453" i="10"/>
  <c r="AJ7454" i="10"/>
  <c r="AJ7455" i="10"/>
  <c r="AJ7456" i="10"/>
  <c r="AJ7457" i="10"/>
  <c r="AJ7458" i="10"/>
  <c r="AJ7459" i="10"/>
  <c r="AJ7460" i="10"/>
  <c r="AJ7461" i="10"/>
  <c r="AJ7462" i="10"/>
  <c r="AJ7463" i="10"/>
  <c r="AJ7464" i="10"/>
  <c r="AJ7465" i="10"/>
  <c r="AJ7466" i="10"/>
  <c r="AJ7467" i="10"/>
  <c r="AJ7468" i="10"/>
  <c r="AJ7469" i="10"/>
  <c r="AJ7470" i="10"/>
  <c r="AJ7471" i="10"/>
  <c r="AJ7472" i="10"/>
  <c r="AJ7473" i="10"/>
  <c r="AJ7474" i="10"/>
  <c r="AJ7475" i="10"/>
  <c r="AJ7476" i="10"/>
  <c r="AJ7477" i="10"/>
  <c r="AJ7478" i="10"/>
  <c r="AJ7479" i="10"/>
  <c r="AJ7480" i="10"/>
  <c r="AJ7481" i="10"/>
  <c r="AJ7482" i="10"/>
  <c r="AJ7483" i="10"/>
  <c r="AJ7484" i="10"/>
  <c r="AJ7485" i="10"/>
  <c r="AJ7486" i="10"/>
  <c r="AJ7487" i="10"/>
  <c r="AJ7488" i="10"/>
  <c r="AJ7489" i="10"/>
  <c r="AJ7490" i="10"/>
  <c r="AJ7491" i="10"/>
  <c r="AJ7492" i="10"/>
  <c r="AJ7493" i="10"/>
  <c r="AJ7494" i="10"/>
  <c r="AJ7495" i="10"/>
  <c r="AJ7496" i="10"/>
  <c r="AJ7497" i="10"/>
  <c r="AJ7498" i="10"/>
  <c r="AJ7499" i="10"/>
  <c r="AJ7500" i="10"/>
  <c r="AJ7501" i="10"/>
  <c r="AJ7502" i="10"/>
  <c r="AJ7503" i="10"/>
  <c r="AJ7504" i="10"/>
  <c r="AJ7505" i="10"/>
  <c r="AJ7506" i="10"/>
  <c r="AJ7507" i="10"/>
  <c r="AJ7508" i="10"/>
  <c r="AJ7509" i="10"/>
  <c r="AJ7510" i="10"/>
  <c r="AJ7511" i="10"/>
  <c r="AJ7512" i="10"/>
  <c r="AJ7513" i="10"/>
  <c r="AJ7514" i="10"/>
  <c r="AJ7515" i="10"/>
  <c r="AJ7516" i="10"/>
  <c r="AJ7517" i="10"/>
  <c r="AJ7518" i="10"/>
  <c r="AJ7519" i="10"/>
  <c r="AJ7520" i="10"/>
  <c r="AJ7521" i="10"/>
  <c r="AJ7522" i="10"/>
  <c r="AJ7523" i="10"/>
  <c r="AJ7524" i="10"/>
  <c r="AJ7525" i="10"/>
  <c r="AJ7526" i="10"/>
  <c r="AJ7527" i="10"/>
  <c r="AJ7528" i="10"/>
  <c r="AJ7529" i="10"/>
  <c r="AJ7530" i="10"/>
  <c r="AJ7531" i="10"/>
  <c r="AJ7532" i="10"/>
  <c r="AJ7533" i="10"/>
  <c r="AJ7534" i="10"/>
  <c r="AJ7535" i="10"/>
  <c r="AJ7536" i="10"/>
  <c r="AJ7537" i="10"/>
  <c r="AJ7538" i="10"/>
  <c r="AJ7539" i="10"/>
  <c r="AJ7540" i="10"/>
  <c r="AJ7541" i="10"/>
  <c r="AJ7542" i="10"/>
  <c r="AJ7543" i="10"/>
  <c r="AJ7544" i="10"/>
  <c r="AJ7545" i="10"/>
  <c r="AJ7546" i="10"/>
  <c r="AJ7547" i="10"/>
  <c r="AJ7548" i="10"/>
  <c r="AJ7549" i="10"/>
  <c r="AJ7550" i="10"/>
  <c r="AJ7551" i="10"/>
  <c r="AJ7552" i="10"/>
  <c r="AJ7553" i="10"/>
  <c r="AJ7554" i="10"/>
  <c r="AJ7555" i="10"/>
  <c r="AJ7556" i="10"/>
  <c r="AJ7557" i="10"/>
  <c r="AJ7558" i="10"/>
  <c r="AJ7559" i="10"/>
  <c r="AJ7560" i="10"/>
  <c r="AJ7561" i="10"/>
  <c r="AJ7562" i="10"/>
  <c r="AJ7563" i="10"/>
  <c r="AJ7564" i="10"/>
  <c r="AJ7565" i="10"/>
  <c r="AJ7566" i="10"/>
  <c r="AJ7567" i="10"/>
  <c r="AJ7568" i="10"/>
  <c r="AJ7569" i="10"/>
  <c r="AJ7570" i="10"/>
  <c r="AJ7571" i="10"/>
  <c r="AJ7572" i="10"/>
  <c r="AJ7573" i="10"/>
  <c r="AJ7574" i="10"/>
  <c r="AJ7575" i="10"/>
  <c r="AJ7576" i="10"/>
  <c r="AJ7577" i="10"/>
  <c r="AJ7578" i="10"/>
  <c r="AJ7579" i="10"/>
  <c r="AJ7580" i="10"/>
  <c r="AJ7581" i="10"/>
  <c r="AJ7582" i="10"/>
  <c r="AJ7583" i="10"/>
  <c r="AJ7584" i="10"/>
  <c r="AJ7585" i="10"/>
  <c r="AJ7586" i="10"/>
  <c r="AJ7587" i="10"/>
  <c r="AJ7588" i="10"/>
  <c r="AJ7589" i="10"/>
  <c r="AJ7590" i="10"/>
  <c r="AJ7591" i="10"/>
  <c r="AJ7592" i="10"/>
  <c r="AJ7593" i="10"/>
  <c r="AJ7594" i="10"/>
  <c r="AJ7595" i="10"/>
  <c r="AJ7596" i="10"/>
  <c r="AJ7597" i="10"/>
  <c r="AJ7598" i="10"/>
  <c r="AJ7599" i="10"/>
  <c r="AJ7600" i="10"/>
  <c r="AJ7601" i="10"/>
  <c r="AJ7602" i="10"/>
  <c r="AJ7603" i="10"/>
  <c r="AJ7604" i="10"/>
  <c r="AJ7605" i="10"/>
  <c r="AJ7606" i="10"/>
  <c r="AJ7607" i="10"/>
  <c r="AJ7608" i="10"/>
  <c r="AJ7609" i="10"/>
  <c r="AJ7610" i="10"/>
  <c r="AJ7611" i="10"/>
  <c r="AJ7612" i="10"/>
  <c r="AJ7613" i="10"/>
  <c r="AJ7614" i="10"/>
  <c r="AJ7615" i="10"/>
  <c r="AJ7616" i="10"/>
  <c r="AJ7617" i="10"/>
  <c r="AJ7618" i="10"/>
  <c r="AJ7619" i="10"/>
  <c r="AJ7620" i="10"/>
  <c r="AJ7621" i="10"/>
  <c r="AJ7622" i="10"/>
  <c r="AJ7623" i="10"/>
  <c r="AJ7624" i="10"/>
  <c r="AJ7625" i="10"/>
  <c r="AJ7626" i="10"/>
  <c r="AJ7627" i="10"/>
  <c r="AJ7628" i="10"/>
  <c r="AJ7629" i="10"/>
  <c r="AJ7630" i="10"/>
  <c r="AJ7631" i="10"/>
  <c r="AJ7632" i="10"/>
  <c r="AJ7633" i="10"/>
  <c r="AJ7634" i="10"/>
  <c r="AJ7635" i="10"/>
  <c r="AJ7636" i="10"/>
  <c r="AJ7637" i="10"/>
  <c r="AJ7638" i="10"/>
  <c r="AJ7639" i="10"/>
  <c r="AJ7640" i="10"/>
  <c r="AJ7641" i="10"/>
  <c r="AJ7642" i="10"/>
  <c r="AJ7643" i="10"/>
  <c r="AJ7644" i="10"/>
  <c r="AJ7645" i="10"/>
  <c r="AJ7646" i="10"/>
  <c r="AJ7647" i="10"/>
  <c r="AJ7648" i="10"/>
  <c r="AJ7649" i="10"/>
  <c r="AJ7650" i="10"/>
  <c r="AJ7651" i="10"/>
  <c r="AJ7652" i="10"/>
  <c r="AJ7653" i="10"/>
  <c r="AJ7654" i="10"/>
  <c r="AJ7655" i="10"/>
  <c r="AJ7656" i="10"/>
  <c r="AJ7657" i="10"/>
  <c r="AJ7658" i="10"/>
  <c r="AJ7659" i="10"/>
  <c r="AJ7660" i="10"/>
  <c r="AJ7661" i="10"/>
  <c r="AJ7662" i="10"/>
  <c r="AJ7663" i="10"/>
  <c r="AJ7664" i="10"/>
  <c r="AJ7665" i="10"/>
  <c r="AJ7666" i="10"/>
  <c r="AJ7667" i="10"/>
  <c r="AJ7668" i="10"/>
  <c r="AJ7669" i="10"/>
  <c r="AJ7670" i="10"/>
  <c r="AJ7671" i="10"/>
  <c r="AJ7672" i="10"/>
  <c r="AJ7673" i="10"/>
  <c r="AJ7674" i="10"/>
  <c r="AJ7675" i="10"/>
  <c r="AJ7676" i="10"/>
  <c r="AJ7677" i="10"/>
  <c r="AJ7678" i="10"/>
  <c r="AJ7679" i="10"/>
  <c r="AJ7680" i="10"/>
  <c r="AJ7681" i="10"/>
  <c r="AJ7682" i="10"/>
  <c r="AJ7683" i="10"/>
  <c r="AJ7684" i="10"/>
  <c r="AJ7685" i="10"/>
  <c r="AJ7686" i="10"/>
  <c r="AJ7687" i="10"/>
  <c r="AJ7688" i="10"/>
  <c r="AJ7689" i="10"/>
  <c r="AJ7690" i="10"/>
  <c r="AJ7691" i="10"/>
  <c r="AJ7692" i="10"/>
  <c r="AJ7693" i="10"/>
  <c r="AJ7694" i="10"/>
  <c r="AJ7695" i="10"/>
  <c r="AJ7696" i="10"/>
  <c r="AJ7697" i="10"/>
  <c r="AJ7698" i="10"/>
  <c r="AJ7699" i="10"/>
  <c r="AJ7700" i="10"/>
  <c r="AJ7701" i="10"/>
  <c r="AJ7702" i="10"/>
  <c r="AJ7703" i="10"/>
  <c r="AJ7704" i="10"/>
  <c r="AJ7705" i="10"/>
  <c r="AJ7706" i="10"/>
  <c r="AJ7707" i="10"/>
  <c r="AJ7708" i="10"/>
  <c r="AJ7709" i="10"/>
  <c r="AJ7710" i="10"/>
  <c r="AJ7711" i="10"/>
  <c r="AJ7712" i="10"/>
  <c r="AJ7713" i="10"/>
  <c r="AJ7714" i="10"/>
  <c r="AJ7715" i="10"/>
  <c r="AJ7716" i="10"/>
  <c r="AJ7717" i="10"/>
  <c r="AJ7718" i="10"/>
  <c r="AJ7719" i="10"/>
  <c r="AJ7720" i="10"/>
  <c r="AJ7721" i="10"/>
  <c r="AJ7722" i="10"/>
  <c r="AJ7723" i="10"/>
  <c r="AJ7724" i="10"/>
  <c r="AJ7725" i="10"/>
  <c r="AJ7726" i="10"/>
  <c r="AJ7727" i="10"/>
  <c r="AJ7728" i="10"/>
  <c r="AJ7729" i="10"/>
  <c r="AJ7730" i="10"/>
  <c r="AJ7731" i="10"/>
  <c r="AJ7732" i="10"/>
  <c r="AJ7733" i="10"/>
  <c r="AJ7734" i="10"/>
  <c r="AJ7735" i="10"/>
  <c r="AJ7736" i="10"/>
  <c r="AJ7737" i="10"/>
  <c r="AJ7738" i="10"/>
  <c r="AJ7739" i="10"/>
  <c r="AJ7740" i="10"/>
  <c r="AJ7741" i="10"/>
  <c r="AJ7742" i="10"/>
  <c r="AJ7743" i="10"/>
  <c r="AJ7744" i="10"/>
  <c r="AJ7745" i="10"/>
  <c r="AJ7746" i="10"/>
  <c r="AJ7747" i="10"/>
  <c r="AJ7748" i="10"/>
  <c r="AJ7749" i="10"/>
  <c r="AJ7750" i="10"/>
  <c r="AJ7751" i="10"/>
  <c r="AJ7752" i="10"/>
  <c r="AJ7753" i="10"/>
  <c r="AJ7754" i="10"/>
  <c r="AJ7755" i="10"/>
  <c r="AJ7756" i="10"/>
  <c r="AJ7757" i="10"/>
  <c r="AJ7758" i="10"/>
  <c r="AJ7759" i="10"/>
  <c r="AJ7760" i="10"/>
  <c r="AJ7761" i="10"/>
  <c r="AJ7762" i="10"/>
  <c r="AJ7763" i="10"/>
  <c r="AJ7764" i="10"/>
  <c r="AJ7765" i="10"/>
  <c r="AJ7766" i="10"/>
  <c r="AJ7767" i="10"/>
  <c r="AJ7768" i="10"/>
  <c r="AJ7769" i="10"/>
  <c r="AJ7770" i="10"/>
  <c r="AJ7771" i="10"/>
  <c r="AJ7772" i="10"/>
  <c r="AJ7773" i="10"/>
  <c r="AJ7774" i="10"/>
  <c r="AJ7775" i="10"/>
  <c r="AJ7776" i="10"/>
  <c r="AJ7777" i="10"/>
  <c r="AJ7778" i="10"/>
  <c r="AJ7779" i="10"/>
  <c r="AJ7780" i="10"/>
  <c r="AJ7781" i="10"/>
  <c r="AJ7782" i="10"/>
  <c r="AJ7783" i="10"/>
  <c r="AJ7784" i="10"/>
  <c r="AJ7785" i="10"/>
  <c r="AJ7786" i="10"/>
  <c r="AJ7787" i="10"/>
  <c r="AJ7788" i="10"/>
  <c r="AJ7789" i="10"/>
  <c r="AJ7790" i="10"/>
  <c r="AJ7791" i="10"/>
  <c r="AJ7792" i="10"/>
  <c r="AJ7793" i="10"/>
  <c r="AJ7794" i="10"/>
  <c r="AJ7795" i="10"/>
  <c r="AJ7796" i="10"/>
  <c r="AJ7797" i="10"/>
  <c r="AJ7798" i="10"/>
  <c r="AJ7799" i="10"/>
  <c r="AJ7800" i="10"/>
  <c r="AJ7801" i="10"/>
  <c r="AJ7802" i="10"/>
  <c r="AJ7803" i="10"/>
  <c r="AJ7804" i="10"/>
  <c r="AJ7805" i="10"/>
  <c r="AJ7806" i="10"/>
  <c r="AJ7807" i="10"/>
  <c r="AJ7808" i="10"/>
  <c r="AJ7809" i="10"/>
  <c r="AJ7810" i="10"/>
  <c r="AJ7811" i="10"/>
  <c r="AJ7812" i="10"/>
  <c r="AJ7813" i="10"/>
  <c r="AJ7814" i="10"/>
  <c r="AJ7815" i="10"/>
  <c r="AJ7816" i="10"/>
  <c r="AJ7817" i="10"/>
  <c r="AJ7818" i="10"/>
  <c r="AJ7819" i="10"/>
  <c r="AJ7820" i="10"/>
  <c r="AJ7821" i="10"/>
  <c r="AJ7822" i="10"/>
  <c r="AJ7823" i="10"/>
  <c r="AJ7824" i="10"/>
  <c r="AJ7825" i="10"/>
  <c r="AJ7826" i="10"/>
  <c r="AJ7827" i="10"/>
  <c r="AJ7828" i="10"/>
  <c r="AJ7829" i="10"/>
  <c r="AJ7830" i="10"/>
  <c r="AJ7831" i="10"/>
  <c r="AJ7832" i="10"/>
  <c r="AJ7833" i="10"/>
  <c r="AJ7834" i="10"/>
  <c r="AJ7835" i="10"/>
  <c r="AJ7836" i="10"/>
  <c r="AJ7837" i="10"/>
  <c r="AJ7838" i="10"/>
  <c r="AJ7839" i="10"/>
  <c r="AJ7840" i="10"/>
  <c r="AJ7841" i="10"/>
  <c r="AJ7842" i="10"/>
  <c r="AJ7843" i="10"/>
  <c r="AJ7844" i="10"/>
  <c r="AJ7845" i="10"/>
  <c r="AJ7846" i="10"/>
  <c r="AJ7847" i="10"/>
  <c r="AJ7848" i="10"/>
  <c r="AJ7849" i="10"/>
  <c r="AJ7850" i="10"/>
  <c r="AJ7851" i="10"/>
  <c r="AJ7852" i="10"/>
  <c r="AJ7853" i="10"/>
  <c r="AJ7854" i="10"/>
  <c r="AJ7855" i="10"/>
  <c r="AJ7856" i="10"/>
  <c r="AJ7857" i="10"/>
  <c r="AJ7858" i="10"/>
  <c r="AJ7859" i="10"/>
  <c r="AJ7860" i="10"/>
  <c r="AJ7861" i="10"/>
  <c r="AJ7862" i="10"/>
  <c r="AJ7863" i="10"/>
  <c r="AJ7864" i="10"/>
  <c r="AJ7865" i="10"/>
  <c r="AJ7866" i="10"/>
  <c r="AJ7867" i="10"/>
  <c r="AJ7868" i="10"/>
  <c r="AJ7869" i="10"/>
  <c r="AJ7870" i="10"/>
  <c r="AJ7871" i="10"/>
  <c r="AJ7872" i="10"/>
  <c r="AJ7873" i="10"/>
  <c r="AJ7874" i="10"/>
  <c r="AJ7875" i="10"/>
  <c r="AJ7876" i="10"/>
  <c r="AJ7877" i="10"/>
  <c r="AJ7878" i="10"/>
  <c r="AJ7879" i="10"/>
  <c r="AJ7880" i="10"/>
  <c r="AJ7881" i="10"/>
  <c r="AJ7882" i="10"/>
  <c r="AJ7883" i="10"/>
  <c r="AJ7884" i="10"/>
  <c r="AJ7885" i="10"/>
  <c r="AJ7886" i="10"/>
  <c r="AJ7887" i="10"/>
  <c r="AJ7888" i="10"/>
  <c r="AJ7889" i="10"/>
  <c r="AJ7890" i="10"/>
  <c r="AJ7891" i="10"/>
  <c r="AJ7892" i="10"/>
  <c r="AJ7893" i="10"/>
  <c r="AJ7894" i="10"/>
  <c r="AJ7895" i="10"/>
  <c r="AJ7896" i="10"/>
  <c r="AJ7897" i="10"/>
  <c r="AJ7898" i="10"/>
  <c r="AJ7899" i="10"/>
  <c r="AJ7900" i="10"/>
  <c r="AJ7901" i="10"/>
  <c r="AJ7902" i="10"/>
  <c r="AJ7903" i="10"/>
  <c r="AJ7904" i="10"/>
  <c r="AJ7905" i="10"/>
  <c r="AJ7906" i="10"/>
  <c r="AJ7907" i="10"/>
  <c r="AJ7908" i="10"/>
  <c r="AJ7909" i="10"/>
  <c r="AJ7910" i="10"/>
  <c r="AJ7911" i="10"/>
  <c r="AJ7912" i="10"/>
  <c r="AJ7913" i="10"/>
  <c r="AJ7914" i="10"/>
  <c r="AJ7915" i="10"/>
  <c r="AJ7916" i="10"/>
  <c r="AJ7917" i="10"/>
  <c r="AJ7918" i="10"/>
  <c r="AJ7919" i="10"/>
  <c r="AJ7920" i="10"/>
  <c r="AJ7921" i="10"/>
  <c r="AJ7922" i="10"/>
  <c r="AJ7923" i="10"/>
  <c r="AJ7924" i="10"/>
  <c r="AJ7925" i="10"/>
  <c r="AJ7926" i="10"/>
  <c r="AJ7927" i="10"/>
  <c r="AJ7928" i="10"/>
  <c r="AJ7929" i="10"/>
  <c r="AJ7930" i="10"/>
  <c r="AJ7931" i="10"/>
  <c r="AJ7932" i="10"/>
  <c r="AJ7933" i="10"/>
  <c r="AJ7934" i="10"/>
  <c r="AJ7935" i="10"/>
  <c r="AJ7936" i="10"/>
  <c r="AJ7937" i="10"/>
  <c r="AJ7938" i="10"/>
  <c r="AJ7939" i="10"/>
  <c r="AJ7940" i="10"/>
  <c r="AJ7941" i="10"/>
  <c r="AJ7942" i="10"/>
  <c r="AJ7943" i="10"/>
  <c r="AJ7944" i="10"/>
  <c r="AJ7945" i="10"/>
  <c r="AJ7946" i="10"/>
  <c r="AJ7947" i="10"/>
  <c r="AJ7948" i="10"/>
  <c r="AJ7949" i="10"/>
  <c r="AJ7950" i="10"/>
  <c r="AJ7951" i="10"/>
  <c r="AJ7952" i="10"/>
  <c r="AJ7953" i="10"/>
  <c r="AJ7954" i="10"/>
  <c r="AJ7955" i="10"/>
  <c r="AJ7956" i="10"/>
  <c r="AJ7957" i="10"/>
  <c r="AJ7958" i="10"/>
  <c r="AJ7959" i="10"/>
  <c r="AJ7960" i="10"/>
  <c r="AJ7961" i="10"/>
  <c r="AJ7962" i="10"/>
  <c r="AJ7963" i="10"/>
  <c r="AJ7964" i="10"/>
  <c r="AJ7965" i="10"/>
  <c r="AJ7966" i="10"/>
  <c r="AJ7967" i="10"/>
  <c r="AJ7968" i="10"/>
  <c r="AJ7969" i="10"/>
  <c r="AJ7970" i="10"/>
  <c r="AJ7971" i="10"/>
  <c r="AJ7972" i="10"/>
  <c r="AJ7973" i="10"/>
  <c r="AJ7974" i="10"/>
  <c r="AJ7975" i="10"/>
  <c r="AJ7976" i="10"/>
  <c r="AJ7977" i="10"/>
  <c r="AJ7978" i="10"/>
  <c r="AJ7979" i="10"/>
  <c r="AJ7980" i="10"/>
  <c r="AJ7981" i="10"/>
  <c r="AJ7982" i="10"/>
  <c r="AJ7983" i="10"/>
  <c r="AJ7984" i="10"/>
  <c r="AJ7985" i="10"/>
  <c r="AJ7986" i="10"/>
  <c r="AJ7987" i="10"/>
  <c r="AJ7988" i="10"/>
  <c r="AJ7989" i="10"/>
  <c r="AJ7990" i="10"/>
  <c r="AJ7991" i="10"/>
  <c r="AJ7992" i="10"/>
  <c r="AJ7993" i="10"/>
  <c r="AJ7994" i="10"/>
  <c r="AJ7995" i="10"/>
  <c r="AJ7996" i="10"/>
  <c r="AJ7997" i="10"/>
  <c r="AJ7998" i="10"/>
  <c r="AJ7999" i="10"/>
  <c r="AJ8000" i="10"/>
  <c r="AJ8001" i="10"/>
  <c r="AJ8002" i="10"/>
  <c r="AJ8003" i="10"/>
  <c r="AJ8004" i="10"/>
  <c r="AJ8005" i="10"/>
  <c r="AJ8006" i="10"/>
  <c r="AJ8007" i="10"/>
  <c r="AJ8008" i="10"/>
  <c r="AJ8009" i="10"/>
  <c r="AJ8010" i="10"/>
  <c r="AJ8011" i="10"/>
  <c r="AJ8012" i="10"/>
  <c r="AJ8013" i="10"/>
  <c r="AJ8014" i="10"/>
  <c r="AJ8015" i="10"/>
  <c r="AJ8016" i="10"/>
  <c r="AJ8017" i="10"/>
  <c r="AJ8018" i="10"/>
  <c r="AJ8019" i="10"/>
  <c r="AJ8020" i="10"/>
  <c r="AJ8021" i="10"/>
  <c r="AJ8022" i="10"/>
  <c r="AJ8023" i="10"/>
  <c r="AJ8024" i="10"/>
  <c r="AJ8025" i="10"/>
  <c r="AJ8026" i="10"/>
  <c r="AJ8027" i="10"/>
  <c r="AJ8028" i="10"/>
  <c r="AJ8029" i="10"/>
  <c r="AJ8030" i="10"/>
  <c r="AJ8031" i="10"/>
  <c r="AJ8032" i="10"/>
  <c r="AJ8033" i="10"/>
  <c r="AJ8034" i="10"/>
  <c r="AJ8035" i="10"/>
  <c r="AJ8036" i="10"/>
  <c r="AJ8037" i="10"/>
  <c r="AJ8038" i="10"/>
  <c r="AJ8039" i="10"/>
  <c r="AJ8040" i="10"/>
  <c r="AJ8041" i="10"/>
  <c r="AJ8042" i="10"/>
  <c r="AJ8043" i="10"/>
  <c r="AJ8044" i="10"/>
  <c r="AJ8045" i="10"/>
  <c r="AJ8046" i="10"/>
  <c r="AJ8047" i="10"/>
  <c r="AJ8048" i="10"/>
  <c r="AJ8049" i="10"/>
  <c r="AJ8050" i="10"/>
  <c r="AJ8051" i="10"/>
  <c r="AJ8052" i="10"/>
  <c r="AJ8053" i="10"/>
  <c r="AJ8054" i="10"/>
  <c r="AJ8055" i="10"/>
  <c r="AJ8056" i="10"/>
  <c r="AJ8057" i="10"/>
  <c r="AJ8058" i="10"/>
  <c r="AJ8059" i="10"/>
  <c r="AJ8060" i="10"/>
  <c r="AJ8061" i="10"/>
  <c r="AJ8062" i="10"/>
  <c r="AJ8063" i="10"/>
  <c r="AJ8064" i="10"/>
  <c r="AJ8065" i="10"/>
  <c r="AJ8066" i="10"/>
  <c r="AJ8067" i="10"/>
  <c r="AJ8068" i="10"/>
  <c r="AJ8069" i="10"/>
  <c r="AJ8070" i="10"/>
  <c r="AJ8071" i="10"/>
  <c r="AJ8072" i="10"/>
  <c r="AJ8073" i="10"/>
  <c r="AJ8074" i="10"/>
  <c r="AJ8075" i="10"/>
  <c r="AJ8076" i="10"/>
  <c r="AJ8077" i="10"/>
  <c r="AJ8078" i="10"/>
  <c r="AJ8079" i="10"/>
  <c r="AJ8080" i="10"/>
  <c r="AJ8081" i="10"/>
  <c r="AJ8082" i="10"/>
  <c r="AJ8083" i="10"/>
  <c r="AJ8084" i="10"/>
  <c r="AJ8085" i="10"/>
  <c r="AJ8086" i="10"/>
  <c r="AJ8087" i="10"/>
  <c r="AJ8088" i="10"/>
  <c r="AJ8089" i="10"/>
  <c r="AJ8090" i="10"/>
  <c r="AJ8091" i="10"/>
  <c r="AJ8092" i="10"/>
  <c r="AJ8093" i="10"/>
  <c r="AJ8094" i="10"/>
  <c r="AJ8095" i="10"/>
  <c r="AJ8096" i="10"/>
  <c r="AJ8097" i="10"/>
  <c r="AJ8098" i="10"/>
  <c r="AJ8099" i="10"/>
  <c r="AJ8100" i="10"/>
  <c r="AJ8101" i="10"/>
  <c r="AJ8102" i="10"/>
  <c r="AJ8103" i="10"/>
  <c r="AJ8104" i="10"/>
  <c r="AJ8105" i="10"/>
  <c r="AJ8106" i="10"/>
  <c r="AJ8107" i="10"/>
  <c r="AJ8108" i="10"/>
  <c r="AJ8109" i="10"/>
  <c r="AJ8110" i="10"/>
  <c r="AJ8111" i="10"/>
  <c r="AJ8112" i="10"/>
  <c r="AJ8113" i="10"/>
  <c r="AJ8114" i="10"/>
  <c r="AJ8115" i="10"/>
  <c r="AJ8116" i="10"/>
  <c r="AJ8117" i="10"/>
  <c r="AJ8118" i="10"/>
  <c r="AJ8119" i="10"/>
  <c r="AJ8120" i="10"/>
  <c r="AJ8121" i="10"/>
  <c r="AJ8122" i="10"/>
  <c r="AJ8123" i="10"/>
  <c r="AJ8124" i="10"/>
  <c r="AJ8125" i="10"/>
  <c r="AJ8126" i="10"/>
  <c r="AJ8127" i="10"/>
  <c r="AJ8128" i="10"/>
  <c r="AJ8129" i="10"/>
  <c r="AJ8130" i="10"/>
  <c r="AJ8131" i="10"/>
  <c r="AJ8132" i="10"/>
  <c r="AJ8133" i="10"/>
  <c r="AJ8134" i="10"/>
  <c r="AJ8135" i="10"/>
  <c r="AJ8136" i="10"/>
  <c r="AJ8137" i="10"/>
  <c r="AJ8138" i="10"/>
  <c r="AJ8139" i="10"/>
  <c r="AJ8140" i="10"/>
  <c r="AJ8141" i="10"/>
  <c r="AJ8142" i="10"/>
  <c r="AJ8143" i="10"/>
  <c r="AJ8144" i="10"/>
  <c r="AJ8145" i="10"/>
  <c r="AJ8146" i="10"/>
  <c r="AJ8147" i="10"/>
  <c r="AJ8148" i="10"/>
  <c r="AJ8149" i="10"/>
  <c r="AJ8150" i="10"/>
  <c r="AJ8151" i="10"/>
  <c r="AJ8152" i="10"/>
  <c r="AJ8153" i="10"/>
  <c r="AJ8154" i="10"/>
  <c r="AJ8155" i="10"/>
  <c r="AJ8156" i="10"/>
  <c r="AJ8157" i="10"/>
  <c r="AJ8158" i="10"/>
  <c r="AJ8159" i="10"/>
  <c r="AJ8160" i="10"/>
  <c r="AJ8161" i="10"/>
  <c r="AJ8162" i="10"/>
  <c r="AJ8163" i="10"/>
  <c r="AJ8164" i="10"/>
  <c r="AJ8165" i="10"/>
  <c r="AJ8166" i="10"/>
  <c r="AJ8167" i="10"/>
  <c r="AJ8168" i="10"/>
  <c r="AJ8169" i="10"/>
  <c r="AJ8170" i="10"/>
  <c r="AJ8171" i="10"/>
  <c r="AJ8172" i="10"/>
  <c r="AJ8173" i="10"/>
  <c r="AJ8174" i="10"/>
  <c r="AJ8175" i="10"/>
  <c r="AJ8176" i="10"/>
  <c r="AJ8177" i="10"/>
  <c r="AJ8178" i="10"/>
  <c r="AJ8179" i="10"/>
  <c r="AJ8180" i="10"/>
  <c r="AJ8181" i="10"/>
  <c r="AJ8182" i="10"/>
  <c r="AJ8183" i="10"/>
  <c r="AJ8184" i="10"/>
  <c r="AJ8185" i="10"/>
  <c r="AJ8186" i="10"/>
  <c r="AJ8187" i="10"/>
  <c r="AJ8188" i="10"/>
  <c r="AJ8189" i="10"/>
  <c r="AJ8190" i="10"/>
  <c r="AJ8191" i="10"/>
  <c r="AJ8192" i="10"/>
  <c r="AJ8193" i="10"/>
  <c r="AJ8194" i="10"/>
  <c r="AJ8195" i="10"/>
  <c r="AJ8196" i="10"/>
  <c r="AJ8197" i="10"/>
  <c r="AJ8198" i="10"/>
  <c r="AJ8199" i="10"/>
  <c r="AJ8200" i="10"/>
  <c r="AJ8201" i="10"/>
  <c r="AJ8202" i="10"/>
  <c r="AJ8203" i="10"/>
  <c r="AJ8204" i="10"/>
  <c r="AJ8205" i="10"/>
  <c r="AJ8206" i="10"/>
  <c r="AJ8207" i="10"/>
  <c r="AJ8208" i="10"/>
  <c r="AJ8209" i="10"/>
  <c r="AJ8210" i="10"/>
  <c r="AJ8211" i="10"/>
  <c r="AJ8212" i="10"/>
  <c r="AJ8213" i="10"/>
  <c r="AJ8214" i="10"/>
  <c r="AJ8215" i="10"/>
  <c r="AJ8216" i="10"/>
  <c r="AJ8217" i="10"/>
  <c r="AJ8218" i="10"/>
  <c r="AJ8219" i="10"/>
  <c r="AJ8220" i="10"/>
  <c r="AJ8221" i="10"/>
  <c r="AJ8222" i="10"/>
  <c r="AJ8223" i="10"/>
  <c r="AJ8224" i="10"/>
  <c r="AJ8225" i="10"/>
  <c r="AJ8226" i="10"/>
  <c r="AJ8227" i="10"/>
  <c r="AJ8228" i="10"/>
  <c r="AJ8229" i="10"/>
  <c r="AJ8230" i="10"/>
  <c r="AJ8231" i="10"/>
  <c r="AJ8232" i="10"/>
  <c r="AJ8233" i="10"/>
  <c r="AJ8234" i="10"/>
  <c r="AJ8235" i="10"/>
  <c r="AJ8236" i="10"/>
  <c r="AJ8237" i="10"/>
  <c r="AJ8238" i="10"/>
  <c r="AJ8239" i="10"/>
  <c r="AJ8240" i="10"/>
  <c r="AJ8241" i="10"/>
  <c r="AJ8242" i="10"/>
  <c r="AJ8243" i="10"/>
  <c r="AJ8244" i="10"/>
  <c r="AJ8245" i="10"/>
  <c r="AJ8246" i="10"/>
  <c r="AJ8247" i="10"/>
  <c r="AJ8248" i="10"/>
  <c r="AJ8249" i="10"/>
  <c r="AJ8250" i="10"/>
  <c r="AJ8251" i="10"/>
  <c r="AJ8252" i="10"/>
  <c r="AJ8253" i="10"/>
  <c r="AJ8254" i="10"/>
  <c r="AJ8255" i="10"/>
  <c r="AJ8256" i="10"/>
  <c r="AJ8257" i="10"/>
  <c r="AJ8258" i="10"/>
  <c r="AJ8259" i="10"/>
  <c r="AJ8260" i="10"/>
  <c r="AJ8261" i="10"/>
  <c r="AJ8262" i="10"/>
  <c r="AJ8263" i="10"/>
  <c r="AJ8264" i="10"/>
  <c r="AJ8265" i="10"/>
  <c r="AJ8266" i="10"/>
  <c r="AJ8267" i="10"/>
  <c r="AJ8268" i="10"/>
  <c r="AJ8269" i="10"/>
  <c r="AJ8270" i="10"/>
  <c r="AJ8271" i="10"/>
  <c r="AJ8272" i="10"/>
  <c r="AJ8273" i="10"/>
  <c r="AJ8274" i="10"/>
  <c r="AJ8275" i="10"/>
  <c r="AJ8276" i="10"/>
  <c r="AJ8277" i="10"/>
  <c r="AJ8278" i="10"/>
  <c r="AJ8279" i="10"/>
  <c r="AJ8280" i="10"/>
  <c r="AJ8281" i="10"/>
  <c r="AJ8282" i="10"/>
  <c r="AJ8283" i="10"/>
  <c r="AJ8284" i="10"/>
  <c r="AJ8285" i="10"/>
  <c r="AJ8286" i="10"/>
  <c r="AJ8287" i="10"/>
  <c r="AJ8288" i="10"/>
  <c r="AJ8289" i="10"/>
  <c r="AJ8290" i="10"/>
  <c r="AJ8291" i="10"/>
  <c r="AJ8292" i="10"/>
  <c r="AJ8293" i="10"/>
  <c r="AJ8294" i="10"/>
  <c r="AJ8295" i="10"/>
  <c r="AJ8296" i="10"/>
  <c r="AJ8297" i="10"/>
  <c r="AJ8298" i="10"/>
  <c r="AJ8299" i="10"/>
  <c r="AJ8300" i="10"/>
  <c r="AJ8301" i="10"/>
  <c r="AJ8302" i="10"/>
  <c r="AJ8303" i="10"/>
  <c r="AJ8304" i="10"/>
  <c r="AJ8305" i="10"/>
  <c r="AJ8306" i="10"/>
  <c r="AJ8307" i="10"/>
  <c r="AJ8308" i="10"/>
  <c r="AJ8309" i="10"/>
  <c r="AJ8310" i="10"/>
  <c r="AJ8311" i="10"/>
  <c r="AJ8312" i="10"/>
  <c r="AJ8313" i="10"/>
  <c r="AJ8314" i="10"/>
  <c r="AJ8315" i="10"/>
  <c r="AJ8316" i="10"/>
  <c r="AJ8317" i="10"/>
  <c r="AJ8318" i="10"/>
  <c r="AJ8319" i="10"/>
  <c r="AJ8320" i="10"/>
  <c r="AJ8321" i="10"/>
  <c r="AJ8322" i="10"/>
  <c r="AJ8323" i="10"/>
  <c r="AJ8324" i="10"/>
  <c r="AJ8325" i="10"/>
  <c r="AJ8326" i="10"/>
  <c r="AJ8327" i="10"/>
  <c r="AJ8328" i="10"/>
  <c r="AJ8329" i="10"/>
  <c r="AJ8330" i="10"/>
  <c r="AJ8331" i="10"/>
  <c r="AJ8332" i="10"/>
  <c r="AJ8333" i="10"/>
  <c r="AJ8334" i="10"/>
  <c r="AJ8335" i="10"/>
  <c r="AJ8336" i="10"/>
  <c r="AJ8337" i="10"/>
  <c r="AJ8338" i="10"/>
  <c r="AJ8339" i="10"/>
  <c r="AJ8340" i="10"/>
  <c r="AJ8341" i="10"/>
  <c r="AJ8342" i="10"/>
  <c r="AJ8343" i="10"/>
  <c r="AJ8344" i="10"/>
  <c r="AJ8345" i="10"/>
  <c r="AJ8346" i="10"/>
  <c r="AJ8347" i="10"/>
  <c r="AJ8348" i="10"/>
  <c r="AJ8349" i="10"/>
  <c r="AJ8350" i="10"/>
  <c r="AJ8351" i="10"/>
  <c r="AJ8352" i="10"/>
  <c r="AJ8353" i="10"/>
  <c r="AJ8354" i="10"/>
  <c r="AJ8355" i="10"/>
  <c r="AJ8356" i="10"/>
  <c r="AJ8357" i="10"/>
  <c r="AJ8358" i="10"/>
  <c r="AJ8359" i="10"/>
  <c r="AJ8360" i="10"/>
  <c r="AJ8361" i="10"/>
  <c r="AJ8362" i="10"/>
  <c r="AJ8363" i="10"/>
  <c r="AJ8364" i="10"/>
  <c r="AJ8365" i="10"/>
  <c r="AJ8366" i="10"/>
  <c r="AJ8367" i="10"/>
  <c r="AJ8368" i="10"/>
  <c r="AJ8369" i="10"/>
  <c r="AJ8370" i="10"/>
  <c r="AJ8371" i="10"/>
  <c r="AJ8372" i="10"/>
  <c r="AJ8373" i="10"/>
  <c r="AJ8374" i="10"/>
  <c r="AJ8375" i="10"/>
  <c r="AJ8376" i="10"/>
  <c r="AJ8377" i="10"/>
  <c r="AJ8378" i="10"/>
  <c r="AJ8379" i="10"/>
  <c r="AJ8380" i="10"/>
  <c r="AJ8381" i="10"/>
  <c r="AJ8382" i="10"/>
  <c r="AJ8383" i="10"/>
  <c r="AJ8384" i="10"/>
  <c r="AJ8385" i="10"/>
  <c r="AJ8386" i="10"/>
  <c r="AJ8387" i="10"/>
  <c r="AJ8388" i="10"/>
  <c r="AJ8389" i="10"/>
  <c r="AJ8390" i="10"/>
  <c r="AJ8391" i="10"/>
  <c r="AJ8392" i="10"/>
  <c r="AJ8393" i="10"/>
  <c r="AJ8394" i="10"/>
  <c r="AJ8395" i="10"/>
  <c r="AJ8396" i="10"/>
  <c r="AJ8397" i="10"/>
  <c r="AJ8398" i="10"/>
  <c r="AJ8399" i="10"/>
  <c r="AJ8400" i="10"/>
  <c r="AJ8401" i="10"/>
  <c r="AJ8402" i="10"/>
  <c r="AJ8403" i="10"/>
  <c r="AJ8404" i="10"/>
  <c r="AJ8405" i="10"/>
  <c r="AJ8406" i="10"/>
  <c r="AJ8407" i="10"/>
  <c r="AJ8408" i="10"/>
  <c r="AJ8409" i="10"/>
  <c r="AJ8410" i="10"/>
  <c r="AJ8411" i="10"/>
  <c r="AJ8412" i="10"/>
  <c r="AJ8413" i="10"/>
  <c r="AJ8414" i="10"/>
  <c r="AJ8415" i="10"/>
  <c r="AJ8416" i="10"/>
  <c r="AJ8417" i="10"/>
  <c r="AJ8418" i="10"/>
  <c r="AJ8419" i="10"/>
  <c r="AJ8420" i="10"/>
  <c r="AJ8421" i="10"/>
  <c r="AJ8422" i="10"/>
  <c r="AJ8423" i="10"/>
  <c r="AJ8424" i="10"/>
  <c r="AJ8425" i="10"/>
  <c r="AJ8426" i="10"/>
  <c r="AJ8427" i="10"/>
  <c r="AJ8428" i="10"/>
  <c r="AJ8429" i="10"/>
  <c r="AJ8430" i="10"/>
  <c r="AJ8431" i="10"/>
  <c r="AJ8432" i="10"/>
  <c r="AJ8433" i="10"/>
  <c r="AJ8434" i="10"/>
  <c r="AJ8435" i="10"/>
  <c r="AJ8436" i="10"/>
  <c r="AJ8437" i="10"/>
  <c r="AJ8438" i="10"/>
  <c r="AJ8439" i="10"/>
  <c r="AJ8440" i="10"/>
  <c r="AJ8441" i="10"/>
  <c r="AJ8442" i="10"/>
  <c r="AJ8443" i="10"/>
  <c r="AJ8444" i="10"/>
  <c r="AJ8445" i="10"/>
  <c r="AJ8446" i="10"/>
  <c r="AJ8447" i="10"/>
  <c r="AJ8448" i="10"/>
  <c r="AJ8449" i="10"/>
  <c r="AJ8450" i="10"/>
  <c r="AJ8451" i="10"/>
  <c r="AJ8452" i="10"/>
  <c r="AJ8453" i="10"/>
  <c r="AJ8454" i="10"/>
  <c r="AJ8455" i="10"/>
  <c r="AJ8456" i="10"/>
  <c r="AJ8457" i="10"/>
  <c r="AJ8458" i="10"/>
  <c r="AJ8459" i="10"/>
  <c r="AJ8460" i="10"/>
  <c r="AJ8461" i="10"/>
  <c r="AJ8462" i="10"/>
  <c r="AJ8463" i="10"/>
  <c r="AJ8464" i="10"/>
  <c r="AJ8465" i="10"/>
  <c r="AJ8466" i="10"/>
  <c r="AJ8467" i="10"/>
  <c r="AJ8468" i="10"/>
  <c r="AJ8469" i="10"/>
  <c r="AJ8470" i="10"/>
  <c r="AJ8471" i="10"/>
  <c r="AJ8472" i="10"/>
  <c r="AJ8473" i="10"/>
  <c r="AJ8474" i="10"/>
  <c r="AJ8475" i="10"/>
  <c r="AJ8476" i="10"/>
  <c r="AJ8477" i="10"/>
  <c r="AJ8478" i="10"/>
  <c r="AJ8479" i="10"/>
  <c r="AJ8480" i="10"/>
  <c r="AJ8481" i="10"/>
  <c r="AJ8482" i="10"/>
  <c r="AJ8483" i="10"/>
  <c r="AJ8484" i="10"/>
  <c r="AJ8485" i="10"/>
  <c r="AJ8486" i="10"/>
  <c r="AJ8487" i="10"/>
  <c r="AJ8488" i="10"/>
  <c r="AJ8489" i="10"/>
  <c r="AJ8490" i="10"/>
  <c r="AJ8491" i="10"/>
  <c r="AJ8492" i="10"/>
  <c r="AJ8493" i="10"/>
  <c r="AJ8494" i="10"/>
  <c r="AJ8495" i="10"/>
  <c r="AJ8496" i="10"/>
  <c r="AJ8497" i="10"/>
  <c r="AJ8498" i="10"/>
  <c r="AJ8499" i="10"/>
  <c r="AJ8500" i="10"/>
  <c r="AJ8501" i="10"/>
  <c r="AJ8502" i="10"/>
  <c r="AJ8503" i="10"/>
  <c r="AJ8504" i="10"/>
  <c r="AJ8505" i="10"/>
  <c r="AJ8506" i="10"/>
  <c r="AJ8507" i="10"/>
  <c r="AJ8508" i="10"/>
  <c r="AJ8509" i="10"/>
  <c r="AJ8510" i="10"/>
  <c r="AJ8511" i="10"/>
  <c r="AJ8512" i="10"/>
  <c r="AJ8513" i="10"/>
  <c r="AJ8514" i="10"/>
  <c r="AJ8515" i="10"/>
  <c r="AJ8516" i="10"/>
  <c r="AJ8517" i="10"/>
  <c r="AJ8518" i="10"/>
  <c r="AJ8519" i="10"/>
  <c r="AJ8520" i="10"/>
  <c r="AJ8521" i="10"/>
  <c r="AJ8522" i="10"/>
  <c r="AJ8523" i="10"/>
  <c r="AJ8524" i="10"/>
  <c r="AJ8525" i="10"/>
  <c r="AJ8526" i="10"/>
  <c r="AJ8527" i="10"/>
  <c r="AJ8528" i="10"/>
  <c r="AJ8529" i="10"/>
  <c r="AJ8530" i="10"/>
  <c r="AJ8531" i="10"/>
  <c r="AJ8532" i="10"/>
  <c r="AJ8533" i="10"/>
  <c r="AJ8534" i="10"/>
  <c r="AJ8535" i="10"/>
  <c r="AJ8536" i="10"/>
  <c r="AJ8537" i="10"/>
  <c r="AJ8538" i="10"/>
  <c r="AJ8539" i="10"/>
  <c r="AJ8540" i="10"/>
  <c r="AJ8541" i="10"/>
  <c r="AJ8542" i="10"/>
  <c r="AJ8543" i="10"/>
  <c r="AJ8544" i="10"/>
  <c r="AJ8545" i="10"/>
  <c r="AJ8546" i="10"/>
  <c r="AJ8547" i="10"/>
  <c r="AJ8548" i="10"/>
  <c r="AJ8549" i="10"/>
  <c r="AJ8550" i="10"/>
  <c r="AJ8551" i="10"/>
  <c r="AJ8552" i="10"/>
  <c r="AJ8553" i="10"/>
  <c r="AJ8554" i="10"/>
  <c r="AJ8555" i="10"/>
  <c r="AJ8556" i="10"/>
  <c r="AJ8557" i="10"/>
  <c r="AJ8558" i="10"/>
  <c r="AJ8559" i="10"/>
  <c r="AJ8560" i="10"/>
  <c r="AJ8561" i="10"/>
  <c r="AJ8562" i="10"/>
  <c r="AJ8563" i="10"/>
  <c r="AJ8564" i="10"/>
  <c r="AJ8565" i="10"/>
  <c r="AJ8566" i="10"/>
  <c r="AJ8567" i="10"/>
  <c r="AJ8568" i="10"/>
  <c r="AJ8569" i="10"/>
  <c r="AJ8570" i="10"/>
  <c r="AJ8571" i="10"/>
  <c r="AJ8572" i="10"/>
  <c r="AJ8573" i="10"/>
  <c r="AJ8574" i="10"/>
  <c r="AJ8575" i="10"/>
  <c r="AJ8576" i="10"/>
  <c r="AJ8577" i="10"/>
  <c r="AJ8578" i="10"/>
  <c r="AJ8579" i="10"/>
  <c r="AJ8580" i="10"/>
  <c r="AJ8581" i="10"/>
  <c r="AJ8582" i="10"/>
  <c r="AJ8583" i="10"/>
  <c r="AJ8584" i="10"/>
  <c r="AJ8585" i="10"/>
  <c r="AJ8586" i="10"/>
  <c r="AJ8587" i="10"/>
  <c r="AJ8588" i="10"/>
  <c r="AJ8589" i="10"/>
  <c r="AJ8590" i="10"/>
  <c r="AJ8591" i="10"/>
  <c r="AJ8592" i="10"/>
  <c r="AJ8593" i="10"/>
  <c r="AJ8594" i="10"/>
  <c r="AJ8595" i="10"/>
  <c r="AJ8596" i="10"/>
  <c r="AJ8597" i="10"/>
  <c r="AJ8598" i="10"/>
  <c r="AJ8599" i="10"/>
  <c r="AJ8600" i="10"/>
  <c r="AJ8601" i="10"/>
  <c r="AJ8602" i="10"/>
  <c r="AJ8603" i="10"/>
  <c r="AJ8604" i="10"/>
  <c r="AJ8605" i="10"/>
  <c r="AJ8606" i="10"/>
  <c r="AJ8607" i="10"/>
  <c r="AJ8608" i="10"/>
  <c r="AJ8609" i="10"/>
  <c r="AJ8610" i="10"/>
  <c r="AJ8611" i="10"/>
  <c r="AJ8612" i="10"/>
  <c r="AJ8613" i="10"/>
  <c r="AJ8614" i="10"/>
  <c r="AJ8615" i="10"/>
  <c r="AJ8616" i="10"/>
  <c r="AJ8617" i="10"/>
  <c r="AJ8618" i="10"/>
  <c r="AJ8619" i="10"/>
  <c r="AJ8620" i="10"/>
  <c r="AJ8621" i="10"/>
  <c r="AJ8622" i="10"/>
  <c r="AJ8623" i="10"/>
  <c r="AJ8624" i="10"/>
  <c r="AJ8625" i="10"/>
  <c r="AJ8626" i="10"/>
  <c r="AJ8627" i="10"/>
  <c r="AJ8628" i="10"/>
  <c r="AJ8629" i="10"/>
  <c r="AJ8630" i="10"/>
  <c r="AJ8631" i="10"/>
  <c r="AJ8632" i="10"/>
  <c r="AJ8633" i="10"/>
  <c r="AJ8634" i="10"/>
  <c r="AJ8635" i="10"/>
  <c r="AJ8636" i="10"/>
  <c r="AJ8637" i="10"/>
  <c r="AJ8638" i="10"/>
  <c r="AJ8639" i="10"/>
  <c r="AJ8640" i="10"/>
  <c r="AJ8641" i="10"/>
  <c r="AJ8642" i="10"/>
  <c r="AJ8643" i="10"/>
  <c r="AJ8644" i="10"/>
  <c r="AJ8645" i="10"/>
  <c r="AJ8646" i="10"/>
  <c r="AJ8647" i="10"/>
  <c r="AJ8648" i="10"/>
  <c r="AJ8649" i="10"/>
  <c r="AJ8650" i="10"/>
  <c r="AJ8651" i="10"/>
  <c r="AJ8652" i="10"/>
  <c r="AJ8653" i="10"/>
  <c r="AJ8654" i="10"/>
  <c r="AJ8655" i="10"/>
  <c r="AJ8656" i="10"/>
  <c r="AJ8657" i="10"/>
  <c r="AJ8658" i="10"/>
  <c r="AJ8659" i="10"/>
  <c r="AJ8660" i="10"/>
  <c r="AJ8661" i="10"/>
  <c r="AJ8662" i="10"/>
  <c r="AJ8663" i="10"/>
  <c r="AJ8664" i="10"/>
  <c r="AJ8665" i="10"/>
  <c r="AJ8666" i="10"/>
  <c r="AJ8667" i="10"/>
  <c r="AJ8668" i="10"/>
  <c r="AJ8669" i="10"/>
  <c r="AJ8670" i="10"/>
  <c r="AJ8671" i="10"/>
  <c r="AJ8672" i="10"/>
  <c r="AJ8673" i="10"/>
  <c r="AJ8674" i="10"/>
  <c r="AJ8675" i="10"/>
  <c r="AJ8676" i="10"/>
  <c r="AJ8677" i="10"/>
  <c r="AJ8678" i="10"/>
  <c r="AJ8679" i="10"/>
  <c r="AJ8680" i="10"/>
  <c r="AJ8681" i="10"/>
  <c r="AJ8682" i="10"/>
  <c r="AJ8683" i="10"/>
  <c r="AJ8684" i="10"/>
  <c r="AJ8685" i="10"/>
  <c r="AJ8686" i="10"/>
  <c r="AJ8687" i="10"/>
  <c r="AJ8688" i="10"/>
  <c r="AJ8689" i="10"/>
  <c r="AJ8690" i="10"/>
  <c r="AJ8691" i="10"/>
  <c r="AJ8692" i="10"/>
  <c r="AJ8693" i="10"/>
  <c r="AJ8694" i="10"/>
  <c r="AJ8695" i="10"/>
  <c r="AJ8696" i="10"/>
  <c r="AJ8697" i="10"/>
  <c r="AJ8698" i="10"/>
  <c r="AJ8699" i="10"/>
  <c r="AJ8700" i="10"/>
  <c r="AJ8701" i="10"/>
  <c r="AJ8702" i="10"/>
  <c r="AJ8703" i="10"/>
  <c r="AJ8704" i="10"/>
  <c r="AJ8705" i="10"/>
  <c r="AJ8706" i="10"/>
  <c r="AJ8707" i="10"/>
  <c r="AJ8708" i="10"/>
  <c r="AJ8709" i="10"/>
  <c r="AJ8710" i="10"/>
  <c r="AJ8711" i="10"/>
  <c r="AJ8712" i="10"/>
  <c r="AJ8713" i="10"/>
  <c r="AJ8714" i="10"/>
  <c r="AJ8715" i="10"/>
  <c r="AJ8716" i="10"/>
  <c r="AJ8717" i="10"/>
  <c r="AJ8718" i="10"/>
  <c r="AJ8719" i="10"/>
  <c r="AJ8720" i="10"/>
  <c r="AJ8721" i="10"/>
  <c r="AJ8722" i="10"/>
  <c r="AJ8723" i="10"/>
  <c r="AJ8724" i="10"/>
  <c r="AJ8725" i="10"/>
  <c r="AJ8726" i="10"/>
  <c r="AJ8727" i="10"/>
  <c r="AJ8728" i="10"/>
  <c r="AJ8729" i="10"/>
  <c r="AJ8730" i="10"/>
  <c r="AJ8731" i="10"/>
  <c r="AJ8732" i="10"/>
  <c r="AJ8733" i="10"/>
  <c r="AJ8734" i="10"/>
  <c r="AJ8735" i="10"/>
  <c r="AJ8736" i="10"/>
  <c r="AJ8737" i="10"/>
  <c r="AJ8738" i="10"/>
  <c r="AJ8739" i="10"/>
  <c r="AJ8740" i="10"/>
  <c r="AJ8741" i="10"/>
  <c r="AJ8742" i="10"/>
  <c r="AJ8743" i="10"/>
  <c r="AJ8744" i="10"/>
  <c r="AJ8745" i="10"/>
  <c r="AJ8746" i="10"/>
  <c r="AJ8747" i="10"/>
  <c r="AJ8748" i="10"/>
  <c r="AJ8749" i="10"/>
  <c r="AJ8750" i="10"/>
  <c r="AJ8751" i="10"/>
  <c r="AJ8752" i="10"/>
  <c r="AJ8753" i="10"/>
  <c r="AJ8754" i="10"/>
  <c r="AJ8755" i="10"/>
  <c r="AJ8756" i="10"/>
  <c r="AJ8757" i="10"/>
  <c r="AJ8758" i="10"/>
  <c r="AJ8759" i="10"/>
  <c r="AJ8760" i="10"/>
  <c r="AJ8761" i="10"/>
  <c r="AJ8762" i="10"/>
  <c r="AJ8763" i="10"/>
  <c r="AJ8764" i="10"/>
  <c r="AJ8765" i="10"/>
  <c r="AJ8766" i="10"/>
  <c r="AJ8767" i="10"/>
  <c r="AJ8768" i="10"/>
  <c r="AJ8769" i="10"/>
  <c r="AJ8770" i="10"/>
  <c r="AJ8771" i="10"/>
  <c r="AJ8772" i="10"/>
  <c r="AJ8773" i="10"/>
  <c r="AJ8774" i="10"/>
  <c r="AJ8775" i="10"/>
  <c r="AJ8776" i="10"/>
  <c r="AJ8777" i="10"/>
  <c r="AJ8778" i="10"/>
  <c r="AJ8779" i="10"/>
  <c r="AJ8780" i="10"/>
  <c r="AJ8781" i="10"/>
  <c r="AJ8782" i="10"/>
  <c r="AJ8783" i="10"/>
  <c r="AJ8784" i="10"/>
  <c r="AJ8785" i="10"/>
  <c r="AJ8786" i="10"/>
  <c r="AJ8787" i="10"/>
  <c r="AJ8788" i="10"/>
  <c r="AJ8789" i="10"/>
  <c r="AJ8790" i="10"/>
  <c r="AJ8791" i="10"/>
  <c r="AJ8792" i="10"/>
  <c r="AJ8793" i="10"/>
  <c r="AJ8794" i="10"/>
  <c r="AJ8795" i="10"/>
  <c r="AJ8796" i="10"/>
  <c r="AJ8797" i="10"/>
  <c r="AJ8798" i="10"/>
  <c r="AJ8799" i="10"/>
  <c r="AJ8800" i="10"/>
  <c r="AJ8801" i="10"/>
  <c r="AJ8802" i="10"/>
  <c r="AJ8803" i="10"/>
  <c r="AJ8804" i="10"/>
  <c r="AJ8805" i="10"/>
  <c r="AJ8806" i="10"/>
  <c r="AJ8807" i="10"/>
  <c r="AJ8808" i="10"/>
  <c r="AJ8809" i="10"/>
  <c r="AJ8810" i="10"/>
  <c r="AJ8811" i="10"/>
  <c r="AJ8812" i="10"/>
  <c r="AJ8813" i="10"/>
  <c r="AJ8814" i="10"/>
  <c r="AJ8815" i="10"/>
  <c r="AJ8816" i="10"/>
  <c r="AJ8817" i="10"/>
  <c r="AJ8818" i="10"/>
  <c r="AJ8819" i="10"/>
  <c r="AJ8820" i="10"/>
  <c r="AJ8821" i="10"/>
  <c r="AJ8822" i="10"/>
  <c r="AJ8823" i="10"/>
  <c r="AJ8824" i="10"/>
  <c r="AJ8825" i="10"/>
  <c r="AJ8826" i="10"/>
  <c r="AJ8827" i="10"/>
  <c r="AJ8828" i="10"/>
  <c r="AJ8829" i="10"/>
  <c r="AJ8830" i="10"/>
  <c r="AJ8831" i="10"/>
  <c r="AJ8832" i="10"/>
  <c r="AJ8833" i="10"/>
  <c r="AJ8834" i="10"/>
  <c r="AJ8835" i="10"/>
  <c r="AJ8836" i="10"/>
  <c r="AJ8837" i="10"/>
  <c r="AJ8838" i="10"/>
  <c r="AJ8839" i="10"/>
  <c r="AJ8840" i="10"/>
  <c r="AJ8841" i="10"/>
  <c r="AJ8842" i="10"/>
  <c r="AJ8843" i="10"/>
  <c r="AJ8844" i="10"/>
  <c r="AJ8845" i="10"/>
  <c r="AJ8846" i="10"/>
  <c r="AJ8847" i="10"/>
  <c r="AJ8848" i="10"/>
  <c r="AJ8849" i="10"/>
  <c r="AJ8850" i="10"/>
  <c r="AJ8851" i="10"/>
  <c r="AJ8852" i="10"/>
  <c r="AJ8853" i="10"/>
  <c r="AJ8854" i="10"/>
  <c r="AJ8855" i="10"/>
  <c r="AJ8856" i="10"/>
  <c r="AJ8857" i="10"/>
  <c r="AJ8858" i="10"/>
  <c r="AJ8859" i="10"/>
  <c r="AJ8860" i="10"/>
  <c r="AJ8861" i="10"/>
  <c r="AJ8862" i="10"/>
  <c r="AJ8863" i="10"/>
  <c r="AJ8864" i="10"/>
  <c r="AJ8865" i="10"/>
  <c r="AJ8866" i="10"/>
  <c r="AJ8867" i="10"/>
  <c r="AJ8868" i="10"/>
  <c r="AJ8869" i="10"/>
  <c r="AJ8870" i="10"/>
  <c r="AJ8871" i="10"/>
  <c r="AJ8872" i="10"/>
  <c r="AJ8873" i="10"/>
  <c r="AJ8874" i="10"/>
  <c r="AJ8875" i="10"/>
  <c r="AJ8876" i="10"/>
  <c r="AJ8877" i="10"/>
  <c r="AJ8878" i="10"/>
  <c r="AJ8879" i="10"/>
  <c r="AJ8880" i="10"/>
  <c r="AJ8881" i="10"/>
  <c r="AJ8882" i="10"/>
  <c r="AJ8883" i="10"/>
  <c r="AJ8884" i="10"/>
  <c r="AJ8885" i="10"/>
  <c r="AJ8886" i="10"/>
  <c r="AJ8887" i="10"/>
  <c r="AJ8888" i="10"/>
  <c r="AJ8889" i="10"/>
  <c r="AJ8890" i="10"/>
  <c r="AJ8891" i="10"/>
  <c r="AJ8892" i="10"/>
  <c r="AJ8893" i="10"/>
  <c r="AJ8894" i="10"/>
  <c r="AJ8895" i="10"/>
  <c r="AJ8896" i="10"/>
  <c r="AJ8897" i="10"/>
  <c r="AJ8898" i="10"/>
  <c r="AJ8899" i="10"/>
  <c r="AJ8900" i="10"/>
  <c r="AJ8901" i="10"/>
  <c r="AJ8902" i="10"/>
  <c r="AJ8903" i="10"/>
  <c r="AJ8904" i="10"/>
  <c r="AJ8905" i="10"/>
  <c r="AJ8906" i="10"/>
  <c r="AJ8907" i="10"/>
  <c r="AJ8908" i="10"/>
  <c r="AJ8909" i="10"/>
  <c r="AJ8910" i="10"/>
  <c r="AJ8911" i="10"/>
  <c r="AJ8912" i="10"/>
  <c r="AJ8913" i="10"/>
  <c r="AJ8914" i="10"/>
  <c r="AJ8915" i="10"/>
  <c r="AJ8916" i="10"/>
  <c r="AJ8917" i="10"/>
  <c r="AJ8918" i="10"/>
  <c r="AJ8919" i="10"/>
  <c r="AJ8920" i="10"/>
  <c r="AJ8921" i="10"/>
  <c r="AJ8922" i="10"/>
  <c r="AJ8923" i="10"/>
  <c r="AJ8924" i="10"/>
  <c r="AJ8925" i="10"/>
  <c r="AJ8926" i="10"/>
  <c r="AJ8927" i="10"/>
  <c r="AJ8928" i="10"/>
  <c r="AJ8929" i="10"/>
  <c r="AJ8930" i="10"/>
  <c r="AJ8931" i="10"/>
  <c r="AJ8932" i="10"/>
  <c r="AJ8933" i="10"/>
  <c r="AJ8934" i="10"/>
  <c r="AJ8935" i="10"/>
  <c r="AJ8936" i="10"/>
  <c r="AJ8937" i="10"/>
  <c r="AJ8938" i="10"/>
  <c r="AJ8939" i="10"/>
  <c r="AJ8940" i="10"/>
  <c r="AJ8941" i="10"/>
  <c r="AJ8942" i="10"/>
  <c r="AJ8943" i="10"/>
  <c r="AJ8944" i="10"/>
  <c r="AJ8945" i="10"/>
  <c r="AJ8946" i="10"/>
  <c r="AJ8947" i="10"/>
  <c r="AJ8948" i="10"/>
  <c r="AJ8949" i="10"/>
  <c r="AJ8950" i="10"/>
  <c r="AJ8951" i="10"/>
  <c r="AJ8952" i="10"/>
  <c r="AJ8953" i="10"/>
  <c r="AJ8954" i="10"/>
  <c r="AJ8955" i="10"/>
  <c r="AJ8956" i="10"/>
  <c r="AJ8957" i="10"/>
  <c r="AJ8958" i="10"/>
  <c r="AJ8959" i="10"/>
  <c r="AJ8960" i="10"/>
  <c r="AJ8961" i="10"/>
  <c r="AJ8962" i="10"/>
  <c r="AJ8963" i="10"/>
  <c r="AJ8964" i="10"/>
  <c r="AJ8965" i="10"/>
  <c r="AJ8966" i="10"/>
  <c r="AJ8967" i="10"/>
  <c r="AJ8968" i="10"/>
  <c r="AJ8969" i="10"/>
  <c r="AJ8970" i="10"/>
  <c r="AJ8971" i="10"/>
  <c r="AJ8972" i="10"/>
  <c r="AJ8973" i="10"/>
  <c r="AJ8974" i="10"/>
  <c r="AJ8975" i="10"/>
  <c r="AJ8976" i="10"/>
  <c r="AJ8977" i="10"/>
  <c r="AJ8978" i="10"/>
  <c r="AJ8979" i="10"/>
  <c r="AJ8980" i="10"/>
  <c r="AJ8981" i="10"/>
  <c r="AJ8982" i="10"/>
  <c r="AJ8983" i="10"/>
  <c r="AJ8984" i="10"/>
  <c r="AJ8985" i="10"/>
  <c r="AJ8986" i="10"/>
  <c r="AJ8987" i="10"/>
  <c r="AJ8988" i="10"/>
  <c r="AJ8989" i="10"/>
  <c r="AJ8990" i="10"/>
  <c r="AJ8991" i="10"/>
  <c r="AJ8992" i="10"/>
  <c r="AJ8993" i="10"/>
  <c r="AJ8994" i="10"/>
  <c r="AJ8995" i="10"/>
  <c r="AJ8996" i="10"/>
  <c r="AJ8997" i="10"/>
  <c r="AJ8998" i="10"/>
  <c r="AJ8999" i="10"/>
  <c r="AJ9000" i="10"/>
  <c r="AJ9001" i="10"/>
  <c r="AJ9002" i="10"/>
  <c r="AJ9003" i="10"/>
  <c r="AJ9004" i="10"/>
  <c r="AJ9005" i="10"/>
  <c r="AJ9006" i="10"/>
  <c r="AJ9007" i="10"/>
  <c r="AJ9008" i="10"/>
  <c r="AJ9009" i="10"/>
  <c r="AJ9010" i="10"/>
  <c r="AJ9011" i="10"/>
  <c r="AJ9012" i="10"/>
  <c r="AJ9013" i="10"/>
  <c r="AJ9014" i="10"/>
  <c r="AJ9015" i="10"/>
  <c r="AJ9016" i="10"/>
  <c r="AJ9017" i="10"/>
  <c r="AJ9018" i="10"/>
  <c r="AJ9019" i="10"/>
  <c r="AJ9020" i="10"/>
  <c r="AJ9021" i="10"/>
  <c r="AJ9022" i="10"/>
  <c r="AJ9023" i="10"/>
  <c r="AJ9024" i="10"/>
  <c r="AJ9025" i="10"/>
  <c r="AJ9026" i="10"/>
  <c r="AJ9027" i="10"/>
  <c r="AJ9028" i="10"/>
  <c r="AJ9029" i="10"/>
  <c r="AJ9030" i="10"/>
  <c r="AJ9031" i="10"/>
  <c r="AJ9032" i="10"/>
  <c r="AJ9033" i="10"/>
  <c r="AJ9034" i="10"/>
  <c r="AJ9035" i="10"/>
  <c r="AJ9036" i="10"/>
  <c r="AJ9037" i="10"/>
  <c r="AJ9038" i="10"/>
  <c r="AJ9039" i="10"/>
  <c r="AJ9040" i="10"/>
  <c r="AJ9041" i="10"/>
  <c r="AJ9042" i="10"/>
  <c r="AJ9043" i="10"/>
  <c r="AJ9044" i="10"/>
  <c r="AJ9045" i="10"/>
  <c r="AJ9046" i="10"/>
  <c r="AJ9047" i="10"/>
  <c r="AJ9048" i="10"/>
  <c r="AJ9049" i="10"/>
  <c r="AJ9050" i="10"/>
  <c r="AJ9051" i="10"/>
  <c r="AJ9052" i="10"/>
  <c r="AJ9053" i="10"/>
  <c r="AJ9054" i="10"/>
  <c r="AJ9055" i="10"/>
  <c r="AJ9056" i="10"/>
  <c r="AJ9057" i="10"/>
  <c r="AJ9058" i="10"/>
  <c r="AJ9059" i="10"/>
  <c r="AJ9060" i="10"/>
  <c r="AJ9061" i="10"/>
  <c r="AJ9062" i="10"/>
  <c r="AJ9063" i="10"/>
  <c r="AJ9064" i="10"/>
  <c r="AJ9065" i="10"/>
  <c r="AJ9066" i="10"/>
  <c r="AJ9067" i="10"/>
  <c r="AJ9068" i="10"/>
  <c r="AJ9069" i="10"/>
  <c r="AJ9070" i="10"/>
  <c r="AJ9071" i="10"/>
  <c r="AJ9072" i="10"/>
  <c r="AJ9073" i="10"/>
  <c r="AJ9074" i="10"/>
  <c r="AJ9075" i="10"/>
  <c r="AJ9076" i="10"/>
  <c r="AJ9077" i="10"/>
  <c r="AJ9078" i="10"/>
  <c r="AJ9079" i="10"/>
  <c r="AJ9080" i="10"/>
  <c r="AJ9081" i="10"/>
  <c r="AJ9082" i="10"/>
  <c r="AJ9083" i="10"/>
  <c r="AJ9084" i="10"/>
  <c r="AJ9085" i="10"/>
  <c r="AJ9086" i="10"/>
  <c r="AJ9087" i="10"/>
  <c r="AJ9088" i="10"/>
  <c r="AJ9089" i="10"/>
  <c r="AJ9090" i="10"/>
  <c r="AJ9091" i="10"/>
  <c r="AJ9092" i="10"/>
  <c r="AJ9093" i="10"/>
  <c r="AJ9094" i="10"/>
  <c r="AJ9095" i="10"/>
  <c r="AJ9096" i="10"/>
  <c r="AJ9097" i="10"/>
  <c r="AJ9098" i="10"/>
  <c r="AJ9099" i="10"/>
  <c r="AJ9100" i="10"/>
  <c r="AJ9101" i="10"/>
  <c r="AJ9102" i="10"/>
  <c r="AJ9103" i="10"/>
  <c r="AJ9104" i="10"/>
  <c r="AJ9105" i="10"/>
  <c r="AJ9106" i="10"/>
  <c r="AJ9107" i="10"/>
  <c r="AJ9108" i="10"/>
  <c r="AJ9109" i="10"/>
  <c r="AJ9110" i="10"/>
  <c r="AJ9111" i="10"/>
  <c r="AJ9112" i="10"/>
  <c r="AJ9113" i="10"/>
  <c r="AJ9114" i="10"/>
  <c r="AJ9115" i="10"/>
  <c r="AJ9116" i="10"/>
  <c r="AJ9117" i="10"/>
  <c r="AJ9118" i="10"/>
  <c r="AJ9119" i="10"/>
  <c r="AJ9120" i="10"/>
  <c r="AJ9121" i="10"/>
  <c r="AJ9122" i="10"/>
  <c r="AJ9123" i="10"/>
  <c r="AJ9124" i="10"/>
  <c r="AJ9125" i="10"/>
  <c r="AJ9126" i="10"/>
  <c r="AJ9127" i="10"/>
  <c r="AJ9128" i="10"/>
  <c r="AJ9129" i="10"/>
  <c r="AJ9130" i="10"/>
  <c r="AJ9131" i="10"/>
  <c r="AJ9132" i="10"/>
  <c r="AJ9133" i="10"/>
  <c r="AJ9134" i="10"/>
  <c r="AJ9135" i="10"/>
  <c r="AJ9136" i="10"/>
  <c r="AJ9137" i="10"/>
  <c r="AJ9138" i="10"/>
  <c r="AJ9139" i="10"/>
  <c r="AJ9140" i="10"/>
  <c r="AJ9141" i="10"/>
  <c r="AJ9142" i="10"/>
  <c r="AJ9143" i="10"/>
  <c r="AJ9144" i="10"/>
  <c r="AJ9145" i="10"/>
  <c r="AJ9146" i="10"/>
  <c r="AJ9147" i="10"/>
  <c r="AJ9148" i="10"/>
  <c r="AJ9149" i="10"/>
  <c r="AJ9150" i="10"/>
  <c r="AJ9151" i="10"/>
  <c r="AJ9152" i="10"/>
  <c r="AJ9153" i="10"/>
  <c r="AJ9154" i="10"/>
  <c r="AJ9155" i="10"/>
  <c r="AJ9156" i="10"/>
  <c r="AJ9157" i="10"/>
  <c r="AJ9158" i="10"/>
  <c r="AJ9159" i="10"/>
  <c r="AJ9160" i="10"/>
  <c r="AJ9161" i="10"/>
  <c r="AJ9162" i="10"/>
  <c r="AJ9163" i="10"/>
  <c r="AJ9164" i="10"/>
  <c r="AJ9165" i="10"/>
  <c r="AJ9166" i="10"/>
  <c r="AJ9167" i="10"/>
  <c r="AJ9168" i="10"/>
  <c r="AJ9169" i="10"/>
  <c r="AJ9170" i="10"/>
  <c r="AJ9171" i="10"/>
  <c r="AJ9172" i="10"/>
  <c r="AJ9173" i="10"/>
  <c r="AJ9174" i="10"/>
  <c r="AJ9175" i="10"/>
  <c r="AJ9176" i="10"/>
  <c r="AJ9177" i="10"/>
  <c r="AJ9178" i="10"/>
  <c r="AJ9179" i="10"/>
  <c r="AJ9180" i="10"/>
  <c r="AJ9181" i="10"/>
  <c r="AJ9182" i="10"/>
  <c r="AJ9183" i="10"/>
  <c r="AJ9184" i="10"/>
  <c r="AJ9185" i="10"/>
  <c r="AJ9186" i="10"/>
  <c r="AJ9187" i="10"/>
  <c r="AJ9188" i="10"/>
  <c r="AJ9189" i="10"/>
  <c r="AJ9190" i="10"/>
  <c r="AJ9191" i="10"/>
  <c r="AJ9192" i="10"/>
  <c r="AJ9193" i="10"/>
  <c r="AJ9194" i="10"/>
  <c r="AJ9195" i="10"/>
  <c r="AJ9196" i="10"/>
  <c r="AJ9197" i="10"/>
  <c r="AJ9198" i="10"/>
  <c r="AJ9199" i="10"/>
  <c r="AJ9200" i="10"/>
  <c r="AJ9201" i="10"/>
  <c r="AJ9202" i="10"/>
  <c r="AJ9203" i="10"/>
  <c r="AJ9204" i="10"/>
  <c r="AJ9205" i="10"/>
  <c r="AJ9206" i="10"/>
  <c r="AJ9207" i="10"/>
  <c r="AJ9208" i="10"/>
  <c r="AJ9209" i="10"/>
  <c r="AJ9210" i="10"/>
  <c r="AJ9211" i="10"/>
  <c r="AJ9212" i="10"/>
  <c r="AJ9213" i="10"/>
  <c r="AJ9214" i="10"/>
  <c r="AJ9215" i="10"/>
  <c r="AJ9216" i="10"/>
  <c r="AJ9217" i="10"/>
  <c r="AJ9218" i="10"/>
  <c r="AJ9219" i="10"/>
  <c r="AJ9220" i="10"/>
  <c r="AJ9221" i="10"/>
  <c r="AJ9222" i="10"/>
  <c r="AJ9223" i="10"/>
  <c r="AJ9224" i="10"/>
  <c r="AJ9225" i="10"/>
  <c r="AJ9226" i="10"/>
  <c r="AJ9227" i="10"/>
  <c r="AJ9228" i="10"/>
  <c r="AJ9229" i="10"/>
  <c r="AJ9230" i="10"/>
  <c r="AJ9231" i="10"/>
  <c r="AJ9232" i="10"/>
  <c r="AJ9233" i="10"/>
  <c r="AJ9234" i="10"/>
  <c r="AJ9235" i="10"/>
  <c r="AJ9236" i="10"/>
  <c r="AJ9237" i="10"/>
  <c r="AJ9238" i="10"/>
  <c r="AJ9239" i="10"/>
  <c r="AJ9240" i="10"/>
  <c r="AJ9241" i="10"/>
  <c r="AJ9242" i="10"/>
  <c r="AJ9243" i="10"/>
  <c r="AJ9244" i="10"/>
  <c r="AJ9245" i="10"/>
  <c r="AJ9246" i="10"/>
  <c r="AJ9247" i="10"/>
  <c r="AJ9248" i="10"/>
  <c r="AJ9249" i="10"/>
  <c r="AJ9250" i="10"/>
  <c r="AJ9251" i="10"/>
  <c r="AJ9252" i="10"/>
  <c r="AJ9253" i="10"/>
  <c r="AJ9254" i="10"/>
  <c r="AJ9255" i="10"/>
  <c r="AJ9256" i="10"/>
  <c r="AJ9257" i="10"/>
  <c r="AJ9258" i="10"/>
  <c r="AJ9259" i="10"/>
  <c r="AJ9260" i="10"/>
  <c r="AJ9261" i="10"/>
  <c r="AJ9262" i="10"/>
  <c r="AJ9263" i="10"/>
  <c r="AJ9264" i="10"/>
  <c r="AJ9265" i="10"/>
  <c r="AJ9266" i="10"/>
  <c r="AJ9267" i="10"/>
  <c r="AJ9268" i="10"/>
  <c r="AJ9269" i="10"/>
  <c r="AJ9270" i="10"/>
  <c r="AJ9271" i="10"/>
  <c r="AJ9272" i="10"/>
  <c r="AJ9273" i="10"/>
  <c r="AJ9274" i="10"/>
  <c r="AJ9275" i="10"/>
  <c r="AJ9276" i="10"/>
  <c r="AJ9277" i="10"/>
  <c r="AJ9278" i="10"/>
  <c r="AJ9279" i="10"/>
  <c r="AJ9280" i="10"/>
  <c r="AJ9281" i="10"/>
  <c r="AJ9282" i="10"/>
  <c r="AJ9283" i="10"/>
  <c r="AJ9284" i="10"/>
  <c r="AJ9285" i="10"/>
  <c r="AJ9286" i="10"/>
  <c r="AJ9287" i="10"/>
  <c r="AJ9288" i="10"/>
  <c r="AJ9289" i="10"/>
  <c r="AJ9290" i="10"/>
  <c r="AJ9291" i="10"/>
  <c r="AJ9292" i="10"/>
  <c r="AJ9293" i="10"/>
  <c r="AJ9294" i="10"/>
  <c r="AJ9295" i="10"/>
  <c r="AJ9296" i="10"/>
  <c r="AJ9297" i="10"/>
  <c r="AJ9298" i="10"/>
  <c r="AJ9299" i="10"/>
  <c r="AJ9300" i="10"/>
  <c r="AJ9301" i="10"/>
  <c r="AJ9302" i="10"/>
  <c r="AJ9303" i="10"/>
  <c r="AJ9304" i="10"/>
  <c r="AJ9305" i="10"/>
  <c r="AJ9306" i="10"/>
  <c r="AJ9307" i="10"/>
  <c r="AJ9308" i="10"/>
  <c r="AJ9309" i="10"/>
  <c r="AJ9310" i="10"/>
  <c r="AJ9311" i="10"/>
  <c r="AJ9312" i="10"/>
  <c r="AJ9313" i="10"/>
  <c r="AJ9314" i="10"/>
  <c r="AJ9315" i="10"/>
  <c r="AJ9316" i="10"/>
  <c r="AJ9317" i="10"/>
  <c r="AJ9318" i="10"/>
  <c r="AJ9319" i="10"/>
  <c r="AJ9320" i="10"/>
  <c r="AJ9321" i="10"/>
  <c r="AJ9322" i="10"/>
  <c r="AJ9323" i="10"/>
  <c r="AJ9324" i="10"/>
  <c r="AJ9325" i="10"/>
  <c r="AJ9326" i="10"/>
  <c r="AJ9327" i="10"/>
  <c r="AJ9328" i="10"/>
  <c r="AJ9329" i="10"/>
  <c r="AJ9330" i="10"/>
  <c r="AJ9331" i="10"/>
  <c r="AJ9332" i="10"/>
  <c r="AJ9333" i="10"/>
  <c r="AJ9334" i="10"/>
  <c r="AJ9335" i="10"/>
  <c r="AJ9336" i="10"/>
  <c r="AJ9337" i="10"/>
  <c r="AJ9338" i="10"/>
  <c r="AJ9339" i="10"/>
  <c r="AJ9340" i="10"/>
  <c r="AJ9341" i="10"/>
  <c r="AJ9342" i="10"/>
  <c r="AJ9343" i="10"/>
  <c r="AJ9344" i="10"/>
  <c r="AJ9345" i="10"/>
  <c r="AJ9346" i="10"/>
  <c r="AJ9347" i="10"/>
  <c r="AJ9348" i="10"/>
  <c r="AJ9349" i="10"/>
  <c r="AJ9350" i="10"/>
  <c r="AJ9351" i="10"/>
  <c r="AJ9352" i="10"/>
  <c r="AJ9353" i="10"/>
  <c r="AJ9354" i="10"/>
  <c r="AJ9355" i="10"/>
  <c r="AJ9356" i="10"/>
  <c r="AJ9357" i="10"/>
  <c r="AJ9358" i="10"/>
  <c r="AJ9359" i="10"/>
  <c r="AJ9360" i="10"/>
  <c r="AJ9361" i="10"/>
  <c r="AJ9362" i="10"/>
  <c r="AJ9363" i="10"/>
  <c r="AJ9364" i="10"/>
  <c r="AJ9365" i="10"/>
  <c r="AJ9366" i="10"/>
  <c r="AJ9367" i="10"/>
  <c r="AJ9368" i="10"/>
  <c r="AJ9369" i="10"/>
  <c r="AJ9370" i="10"/>
  <c r="AJ9371" i="10"/>
  <c r="AJ9372" i="10"/>
  <c r="AJ9373" i="10"/>
  <c r="AJ9374" i="10"/>
  <c r="AJ9375" i="10"/>
  <c r="AJ9376" i="10"/>
  <c r="AJ9377" i="10"/>
  <c r="AJ9378" i="10"/>
  <c r="AJ9379" i="10"/>
  <c r="AJ9380" i="10"/>
  <c r="AJ9381" i="10"/>
  <c r="AJ9382" i="10"/>
  <c r="AJ9383" i="10"/>
  <c r="AJ9384" i="10"/>
  <c r="AJ9385" i="10"/>
  <c r="AJ9386" i="10"/>
  <c r="AJ9387" i="10"/>
  <c r="AJ9388" i="10"/>
  <c r="AJ9389" i="10"/>
  <c r="AJ9390" i="10"/>
  <c r="AJ9391" i="10"/>
  <c r="AJ9392" i="10"/>
  <c r="AJ9393" i="10"/>
  <c r="AJ9394" i="10"/>
  <c r="AJ9395" i="10"/>
  <c r="AJ9396" i="10"/>
  <c r="AJ9397" i="10"/>
  <c r="AJ9398" i="10"/>
  <c r="AJ9399" i="10"/>
  <c r="AJ9400" i="10"/>
  <c r="AJ9401" i="10"/>
  <c r="AJ9402" i="10"/>
  <c r="AJ9403" i="10"/>
  <c r="AJ9404" i="10"/>
  <c r="AJ9405" i="10"/>
  <c r="AJ9406" i="10"/>
  <c r="AJ9407" i="10"/>
  <c r="AJ9408" i="10"/>
  <c r="AJ9409" i="10"/>
  <c r="AJ9410" i="10"/>
  <c r="AJ9411" i="10"/>
  <c r="AJ9412" i="10"/>
  <c r="AJ9413" i="10"/>
  <c r="AJ9414" i="10"/>
  <c r="AJ9415" i="10"/>
  <c r="AJ9416" i="10"/>
  <c r="AJ9417" i="10"/>
  <c r="AJ9418" i="10"/>
  <c r="AJ9419" i="10"/>
  <c r="AJ9420" i="10"/>
  <c r="AJ9421" i="10"/>
  <c r="AJ9422" i="10"/>
  <c r="AJ9423" i="10"/>
  <c r="AJ9424" i="10"/>
  <c r="AJ9425" i="10"/>
  <c r="AJ9426" i="10"/>
  <c r="AJ9427" i="10"/>
  <c r="AJ9428" i="10"/>
  <c r="AJ9429" i="10"/>
  <c r="AJ9430" i="10"/>
  <c r="AJ9431" i="10"/>
  <c r="AJ9432" i="10"/>
  <c r="AJ9433" i="10"/>
  <c r="AJ9434" i="10"/>
  <c r="AJ9435" i="10"/>
  <c r="AJ9436" i="10"/>
  <c r="AJ9437" i="10"/>
  <c r="AJ9438" i="10"/>
  <c r="AJ9439" i="10"/>
  <c r="AJ9440" i="10"/>
  <c r="AJ9441" i="10"/>
  <c r="AJ9442" i="10"/>
  <c r="AJ9443" i="10"/>
  <c r="AJ9444" i="10"/>
  <c r="AJ9445" i="10"/>
  <c r="AJ9446" i="10"/>
  <c r="AJ9447" i="10"/>
  <c r="AJ9448" i="10"/>
  <c r="AJ9449" i="10"/>
  <c r="AJ9450" i="10"/>
  <c r="AJ9451" i="10"/>
  <c r="AJ9452" i="10"/>
  <c r="AJ9453" i="10"/>
  <c r="AJ9454" i="10"/>
  <c r="AJ9455" i="10"/>
  <c r="AJ9456" i="10"/>
  <c r="AJ9457" i="10"/>
  <c r="AJ9458" i="10"/>
  <c r="AJ9459" i="10"/>
  <c r="AJ9460" i="10"/>
  <c r="AJ9461" i="10"/>
  <c r="AJ9462" i="10"/>
  <c r="AJ9463" i="10"/>
  <c r="AJ9464" i="10"/>
  <c r="AJ9465" i="10"/>
  <c r="AJ9466" i="10"/>
  <c r="AJ9467" i="10"/>
  <c r="AJ9468" i="10"/>
  <c r="AJ9469" i="10"/>
  <c r="AJ9470" i="10"/>
  <c r="AJ9471" i="10"/>
  <c r="AJ9472" i="10"/>
  <c r="AJ9473" i="10"/>
  <c r="AJ9474" i="10"/>
  <c r="AJ9475" i="10"/>
  <c r="AJ9476" i="10"/>
  <c r="AJ9477" i="10"/>
  <c r="AJ9478" i="10"/>
  <c r="AJ9479" i="10"/>
  <c r="AJ9480" i="10"/>
  <c r="AJ9481" i="10"/>
  <c r="AJ9482" i="10"/>
  <c r="AJ9483" i="10"/>
  <c r="AJ9484" i="10"/>
  <c r="AJ9485" i="10"/>
  <c r="AJ9486" i="10"/>
  <c r="AJ9487" i="10"/>
  <c r="AJ9488" i="10"/>
  <c r="AJ9489" i="10"/>
  <c r="AJ9490" i="10"/>
  <c r="AJ9491" i="10"/>
  <c r="AJ9492" i="10"/>
  <c r="AJ9493" i="10"/>
  <c r="AJ9494" i="10"/>
  <c r="AJ9495" i="10"/>
  <c r="AJ9496" i="10"/>
  <c r="AJ9497" i="10"/>
  <c r="AJ9498" i="10"/>
  <c r="AJ9499" i="10"/>
  <c r="AJ9500" i="10"/>
  <c r="AJ9501" i="10"/>
  <c r="AJ9502" i="10"/>
  <c r="AJ9503" i="10"/>
  <c r="AJ9504" i="10"/>
  <c r="AJ9505" i="10"/>
  <c r="AJ9506" i="10"/>
  <c r="AJ9507" i="10"/>
  <c r="AJ9508" i="10"/>
  <c r="AJ9509" i="10"/>
  <c r="AJ9510" i="10"/>
  <c r="AJ9511" i="10"/>
  <c r="AJ9512" i="10"/>
  <c r="AJ9513" i="10"/>
  <c r="AJ9514" i="10"/>
  <c r="AJ9515" i="10"/>
  <c r="AJ9516" i="10"/>
  <c r="AJ9517" i="10"/>
  <c r="AJ9518" i="10"/>
  <c r="AJ9519" i="10"/>
  <c r="AJ9520" i="10"/>
  <c r="AJ9521" i="10"/>
  <c r="AJ9522" i="10"/>
  <c r="AJ9523" i="10"/>
  <c r="AJ9524" i="10"/>
  <c r="AJ9525" i="10"/>
  <c r="AJ9526" i="10"/>
  <c r="AJ9527" i="10"/>
  <c r="AJ9528" i="10"/>
  <c r="AJ9529" i="10"/>
  <c r="AJ9530" i="10"/>
  <c r="AJ9531" i="10"/>
  <c r="AJ9532" i="10"/>
  <c r="AJ9533" i="10"/>
  <c r="AJ9534" i="10"/>
  <c r="AJ9535" i="10"/>
  <c r="AJ9536" i="10"/>
  <c r="AJ9537" i="10"/>
  <c r="AJ9538" i="10"/>
  <c r="AJ9539" i="10"/>
  <c r="AJ9540" i="10"/>
  <c r="AJ9541" i="10"/>
  <c r="AJ9542" i="10"/>
  <c r="AJ9543" i="10"/>
  <c r="AJ9544" i="10"/>
  <c r="AJ9545" i="10"/>
  <c r="AJ9546" i="10"/>
  <c r="AJ9547" i="10"/>
  <c r="AJ9548" i="10"/>
  <c r="AJ9549" i="10"/>
  <c r="AJ9550" i="10"/>
  <c r="AJ9551" i="10"/>
  <c r="AJ9552" i="10"/>
  <c r="AJ9553" i="10"/>
  <c r="AJ9554" i="10"/>
  <c r="AJ9555" i="10"/>
  <c r="AJ9556" i="10"/>
  <c r="AJ9557" i="10"/>
  <c r="AJ9558" i="10"/>
  <c r="AJ9559" i="10"/>
  <c r="AJ9560" i="10"/>
  <c r="AJ9561" i="10"/>
  <c r="AJ9562" i="10"/>
  <c r="AJ9563" i="10"/>
  <c r="AJ9564" i="10"/>
  <c r="AJ9565" i="10"/>
  <c r="AJ9566" i="10"/>
  <c r="AJ9567" i="10"/>
  <c r="AJ9568" i="10"/>
  <c r="AJ9569" i="10"/>
  <c r="AJ9570" i="10"/>
  <c r="AJ9571" i="10"/>
  <c r="AJ9572" i="10"/>
  <c r="AJ9573" i="10"/>
  <c r="AJ9574" i="10"/>
  <c r="AJ9575" i="10"/>
  <c r="AJ9576" i="10"/>
  <c r="AJ9577" i="10"/>
  <c r="AJ9578" i="10"/>
  <c r="AJ9579" i="10"/>
  <c r="AJ9580" i="10"/>
  <c r="AJ9581" i="10"/>
  <c r="AJ9582" i="10"/>
  <c r="AJ9583" i="10"/>
  <c r="AJ9584" i="10"/>
  <c r="AJ9585" i="10"/>
  <c r="AJ9586" i="10"/>
  <c r="AJ9587" i="10"/>
  <c r="AJ9588" i="10"/>
  <c r="AJ9589" i="10"/>
  <c r="AJ9590" i="10"/>
  <c r="AJ9591" i="10"/>
  <c r="AJ9592" i="10"/>
  <c r="AJ9593" i="10"/>
  <c r="AJ9594" i="10"/>
  <c r="AJ9595" i="10"/>
  <c r="AJ9596" i="10"/>
  <c r="AJ9597" i="10"/>
  <c r="AJ9598" i="10"/>
  <c r="AJ9599" i="10"/>
  <c r="AJ9600" i="10"/>
  <c r="AJ9601" i="10"/>
  <c r="AJ9602" i="10"/>
  <c r="AJ9603" i="10"/>
  <c r="AJ9604" i="10"/>
  <c r="AJ9605" i="10"/>
  <c r="AJ9606" i="10"/>
  <c r="AJ9607" i="10"/>
  <c r="AJ9608" i="10"/>
  <c r="AJ9609" i="10"/>
  <c r="AJ9610" i="10"/>
  <c r="AJ9611" i="10"/>
  <c r="AJ9612" i="10"/>
  <c r="AJ9613" i="10"/>
  <c r="AJ9614" i="10"/>
  <c r="AJ9615" i="10"/>
  <c r="AJ9616" i="10"/>
  <c r="AJ9617" i="10"/>
  <c r="AJ9618" i="10"/>
  <c r="AJ9619" i="10"/>
  <c r="AJ9620" i="10"/>
  <c r="AJ9621" i="10"/>
  <c r="AJ9622" i="10"/>
  <c r="AJ9623" i="10"/>
  <c r="AJ9624" i="10"/>
  <c r="AJ9625" i="10"/>
  <c r="AJ9626" i="10"/>
  <c r="AJ9627" i="10"/>
  <c r="AJ9628" i="10"/>
  <c r="AJ9629" i="10"/>
  <c r="AJ9630" i="10"/>
  <c r="AJ9631" i="10"/>
  <c r="AJ9632" i="10"/>
  <c r="AJ9633" i="10"/>
  <c r="AJ9634" i="10"/>
  <c r="AJ9635" i="10"/>
  <c r="AJ9636" i="10"/>
  <c r="AJ9637" i="10"/>
  <c r="AJ9638" i="10"/>
  <c r="AJ9639" i="10"/>
  <c r="AJ9640" i="10"/>
  <c r="AJ9641" i="10"/>
  <c r="AJ9642" i="10"/>
  <c r="AJ9643" i="10"/>
  <c r="AJ9644" i="10"/>
  <c r="AJ9645" i="10"/>
  <c r="AJ9646" i="10"/>
  <c r="AJ9647" i="10"/>
  <c r="AJ9648" i="10"/>
  <c r="AJ9649" i="10"/>
  <c r="AJ9650" i="10"/>
  <c r="AJ9651" i="10"/>
  <c r="AJ9652" i="10"/>
  <c r="AJ9653" i="10"/>
  <c r="AJ9654" i="10"/>
  <c r="AJ9655" i="10"/>
  <c r="AJ9656" i="10"/>
  <c r="AJ9657" i="10"/>
  <c r="AJ9658" i="10"/>
  <c r="AJ9659" i="10"/>
  <c r="AJ9660" i="10"/>
  <c r="AJ9661" i="10"/>
  <c r="AJ9662" i="10"/>
  <c r="AJ9663" i="10"/>
  <c r="AJ9664" i="10"/>
  <c r="AJ9665" i="10"/>
  <c r="AJ9666" i="10"/>
  <c r="AJ9667" i="10"/>
  <c r="AJ9668" i="10"/>
  <c r="AJ9669" i="10"/>
  <c r="AJ9670" i="10"/>
  <c r="AJ9671" i="10"/>
  <c r="AJ9672" i="10"/>
  <c r="AJ9673" i="10"/>
  <c r="AJ9674" i="10"/>
  <c r="AJ9675" i="10"/>
  <c r="AJ9676" i="10"/>
  <c r="AJ9677" i="10"/>
  <c r="AJ9678" i="10"/>
  <c r="AJ9679" i="10"/>
  <c r="AJ9680" i="10"/>
  <c r="AJ9681" i="10"/>
  <c r="AJ9682" i="10"/>
  <c r="AJ9683" i="10"/>
  <c r="AJ9684" i="10"/>
  <c r="AJ9685" i="10"/>
  <c r="AJ9686" i="10"/>
  <c r="AJ9687" i="10"/>
  <c r="AJ9688" i="10"/>
  <c r="AJ9689" i="10"/>
  <c r="AJ9690" i="10"/>
  <c r="AJ9691" i="10"/>
  <c r="AJ9692" i="10"/>
  <c r="AJ9693" i="10"/>
  <c r="AJ9694" i="10"/>
  <c r="AJ9695" i="10"/>
  <c r="AJ9696" i="10"/>
  <c r="AJ9697" i="10"/>
  <c r="AJ9698" i="10"/>
  <c r="AJ9699" i="10"/>
  <c r="AJ9700" i="10"/>
  <c r="AJ9701" i="10"/>
  <c r="AJ9702" i="10"/>
  <c r="AJ9703" i="10"/>
  <c r="AJ9704" i="10"/>
  <c r="AJ9705" i="10"/>
  <c r="AJ9706" i="10"/>
  <c r="AJ9707" i="10"/>
  <c r="AJ9708" i="10"/>
  <c r="AJ9709" i="10"/>
  <c r="AJ9710" i="10"/>
  <c r="AJ9711" i="10"/>
  <c r="AJ9712" i="10"/>
  <c r="AJ9713" i="10"/>
  <c r="AJ9714" i="10"/>
  <c r="AJ9715" i="10"/>
  <c r="AJ9716" i="10"/>
  <c r="AJ9717" i="10"/>
  <c r="AJ9718" i="10"/>
  <c r="AJ9719" i="10"/>
  <c r="AJ9720" i="10"/>
  <c r="AJ9721" i="10"/>
  <c r="AJ9722" i="10"/>
  <c r="AJ9723" i="10"/>
  <c r="AJ9724" i="10"/>
  <c r="AJ9725" i="10"/>
  <c r="AJ9726" i="10"/>
  <c r="AJ9727" i="10"/>
  <c r="AJ9728" i="10"/>
  <c r="AJ9729" i="10"/>
  <c r="AJ9730" i="10"/>
  <c r="AJ9731" i="10"/>
  <c r="AJ9732" i="10"/>
  <c r="AJ9733" i="10"/>
  <c r="AJ9734" i="10"/>
  <c r="AJ9735" i="10"/>
  <c r="AJ9736" i="10"/>
  <c r="AJ9737" i="10"/>
  <c r="AJ9738" i="10"/>
  <c r="AJ9739" i="10"/>
  <c r="AJ9740" i="10"/>
  <c r="AJ9741" i="10"/>
  <c r="AJ9742" i="10"/>
  <c r="AJ9743" i="10"/>
  <c r="AJ9744" i="10"/>
  <c r="AJ9745" i="10"/>
  <c r="AJ9746" i="10"/>
  <c r="AJ9747" i="10"/>
  <c r="AJ9748" i="10"/>
  <c r="AJ9749" i="10"/>
  <c r="AJ9750" i="10"/>
  <c r="AJ9751" i="10"/>
  <c r="AJ9752" i="10"/>
  <c r="AJ9753" i="10"/>
  <c r="AJ9754" i="10"/>
  <c r="AJ9755" i="10"/>
  <c r="AJ9756" i="10"/>
  <c r="AJ9757" i="10"/>
  <c r="AJ9758" i="10"/>
  <c r="AJ9759" i="10"/>
  <c r="AJ9760" i="10"/>
  <c r="AJ9761" i="10"/>
  <c r="AJ9762" i="10"/>
  <c r="AJ9763" i="10"/>
  <c r="AJ9764" i="10"/>
  <c r="AJ9765" i="10"/>
  <c r="AJ9766" i="10"/>
  <c r="AJ9767" i="10"/>
  <c r="AJ9768" i="10"/>
  <c r="AJ9769" i="10"/>
  <c r="AJ9770" i="10"/>
  <c r="AJ9771" i="10"/>
  <c r="AJ9772" i="10"/>
  <c r="AJ9773" i="10"/>
  <c r="AJ9774" i="10"/>
  <c r="AJ9775" i="10"/>
  <c r="AJ9776" i="10"/>
  <c r="AJ9777" i="10"/>
  <c r="AJ9778" i="10"/>
  <c r="AJ9779" i="10"/>
  <c r="AJ9780" i="10"/>
  <c r="AJ9781" i="10"/>
  <c r="AJ9782" i="10"/>
  <c r="AJ9783" i="10"/>
  <c r="AJ9784" i="10"/>
  <c r="AJ9785" i="10"/>
  <c r="AJ9786" i="10"/>
  <c r="AJ9787" i="10"/>
  <c r="AJ9788" i="10"/>
  <c r="AJ9789" i="10"/>
  <c r="AJ9790" i="10"/>
  <c r="AJ9791" i="10"/>
  <c r="AJ9792" i="10"/>
  <c r="AJ9793" i="10"/>
  <c r="AJ9794" i="10"/>
  <c r="AJ9795" i="10"/>
  <c r="AJ9796" i="10"/>
  <c r="AJ9797" i="10"/>
  <c r="AJ9798" i="10"/>
  <c r="AJ9799" i="10"/>
  <c r="AJ9800" i="10"/>
  <c r="AJ9801" i="10"/>
  <c r="AJ9802" i="10"/>
  <c r="AJ9803" i="10"/>
  <c r="AJ9804" i="10"/>
  <c r="AJ9805" i="10"/>
  <c r="AJ9806" i="10"/>
  <c r="AJ9807" i="10"/>
  <c r="AJ9808" i="10"/>
  <c r="AJ9809" i="10"/>
  <c r="AJ9810" i="10"/>
  <c r="AJ9811" i="10"/>
  <c r="AJ9812" i="10"/>
  <c r="AJ9813" i="10"/>
  <c r="AJ9814" i="10"/>
  <c r="AJ9815" i="10"/>
  <c r="AJ9816" i="10"/>
  <c r="AJ9817" i="10"/>
  <c r="AJ9818" i="10"/>
  <c r="AJ9819" i="10"/>
  <c r="AJ9820" i="10"/>
  <c r="AJ9821" i="10"/>
  <c r="AJ9822" i="10"/>
  <c r="AJ9823" i="10"/>
  <c r="AJ9824" i="10"/>
  <c r="AJ9825" i="10"/>
  <c r="AJ9826" i="10"/>
  <c r="AJ9827" i="10"/>
  <c r="AJ9828" i="10"/>
  <c r="AJ9829" i="10"/>
  <c r="AJ9830" i="10"/>
  <c r="AJ9831" i="10"/>
  <c r="AJ9832" i="10"/>
  <c r="AJ9833" i="10"/>
  <c r="AJ9834" i="10"/>
  <c r="AJ9835" i="10"/>
  <c r="AJ9836" i="10"/>
  <c r="AJ9837" i="10"/>
  <c r="AJ9838" i="10"/>
  <c r="AJ9839" i="10"/>
  <c r="AJ9840" i="10"/>
  <c r="AJ9841" i="10"/>
  <c r="AJ9842" i="10"/>
  <c r="AJ9843" i="10"/>
  <c r="AJ9844" i="10"/>
  <c r="AJ9845" i="10"/>
  <c r="AJ9846" i="10"/>
  <c r="AJ9847" i="10"/>
  <c r="AJ9848" i="10"/>
  <c r="AJ9849" i="10"/>
  <c r="AJ9850" i="10"/>
  <c r="AJ9851" i="10"/>
  <c r="AJ9852" i="10"/>
  <c r="AJ9853" i="10"/>
  <c r="AJ9854" i="10"/>
  <c r="AJ9855" i="10"/>
  <c r="AJ9856" i="10"/>
  <c r="AJ9857" i="10"/>
  <c r="AJ9858" i="10"/>
  <c r="AJ9859" i="10"/>
  <c r="AJ9860" i="10"/>
  <c r="AJ9861" i="10"/>
  <c r="AJ9862" i="10"/>
  <c r="AJ9863" i="10"/>
  <c r="AJ9864" i="10"/>
  <c r="AJ9865" i="10"/>
  <c r="AJ9866" i="10"/>
  <c r="AJ9867" i="10"/>
  <c r="AJ9868" i="10"/>
  <c r="AJ9869" i="10"/>
  <c r="AJ9870" i="10"/>
  <c r="AJ9871" i="10"/>
  <c r="AJ9872" i="10"/>
  <c r="AJ9873" i="10"/>
  <c r="AJ9874" i="10"/>
  <c r="AJ9875" i="10"/>
  <c r="AJ9876" i="10"/>
  <c r="AJ9877" i="10"/>
  <c r="AJ9878" i="10"/>
  <c r="AJ9879" i="10"/>
  <c r="AJ9880" i="10"/>
  <c r="AJ9881" i="10"/>
  <c r="AJ9882" i="10"/>
  <c r="AJ9883" i="10"/>
  <c r="AJ9884" i="10"/>
  <c r="AJ9885" i="10"/>
  <c r="AJ9886" i="10"/>
  <c r="AJ9887" i="10"/>
  <c r="AJ9888" i="10"/>
  <c r="AJ9889" i="10"/>
  <c r="AJ9890" i="10"/>
  <c r="AJ9891" i="10"/>
  <c r="AJ9892" i="10"/>
  <c r="AJ9893" i="10"/>
  <c r="AJ9894" i="10"/>
  <c r="AJ9895" i="10"/>
  <c r="AJ9896" i="10"/>
  <c r="AJ9897" i="10"/>
  <c r="AJ9898" i="10"/>
  <c r="AJ9899" i="10"/>
  <c r="AJ9900" i="10"/>
  <c r="AJ9901" i="10"/>
  <c r="AJ9902" i="10"/>
  <c r="AJ9903" i="10"/>
  <c r="AJ9904" i="10"/>
  <c r="AJ9905" i="10"/>
  <c r="AJ9906" i="10"/>
  <c r="AJ9907" i="10"/>
  <c r="AJ9908" i="10"/>
  <c r="AJ9909" i="10"/>
  <c r="AJ9910" i="10"/>
  <c r="AJ9911" i="10"/>
  <c r="AJ9912" i="10"/>
  <c r="AJ9913" i="10"/>
  <c r="AJ9914" i="10"/>
  <c r="AJ9915" i="10"/>
  <c r="AJ9916" i="10"/>
  <c r="AJ9917" i="10"/>
  <c r="AJ9918" i="10"/>
  <c r="AJ9919" i="10"/>
  <c r="AJ9920" i="10"/>
  <c r="AJ9921" i="10"/>
  <c r="AJ9922" i="10"/>
  <c r="AJ9923" i="10"/>
  <c r="AJ9924" i="10"/>
  <c r="AJ9925" i="10"/>
  <c r="AJ9926" i="10"/>
  <c r="AJ9927" i="10"/>
  <c r="AJ9928" i="10"/>
  <c r="AJ9929" i="10"/>
  <c r="AJ9930" i="10"/>
  <c r="AJ9931" i="10"/>
  <c r="AJ9932" i="10"/>
  <c r="AJ9933" i="10"/>
  <c r="AJ9934" i="10"/>
  <c r="AJ9935" i="10"/>
  <c r="AJ9936" i="10"/>
  <c r="AJ9937" i="10"/>
  <c r="AJ9938" i="10"/>
  <c r="AJ9939" i="10"/>
  <c r="AJ9940" i="10"/>
  <c r="AJ9941" i="10"/>
  <c r="AJ9942" i="10"/>
  <c r="AJ9943" i="10"/>
  <c r="AJ9944" i="10"/>
  <c r="AJ9945" i="10"/>
  <c r="AJ9946" i="10"/>
  <c r="AJ9947" i="10"/>
  <c r="AJ9948" i="10"/>
  <c r="AJ9949" i="10"/>
  <c r="AJ9950" i="10"/>
  <c r="AJ9951" i="10"/>
  <c r="AJ9952" i="10"/>
  <c r="AJ9953" i="10"/>
  <c r="AJ9954" i="10"/>
  <c r="AJ9955" i="10"/>
  <c r="AJ9956" i="10"/>
  <c r="AJ9957" i="10"/>
  <c r="AJ9958" i="10"/>
  <c r="AJ9959" i="10"/>
  <c r="AJ9960" i="10"/>
  <c r="AJ9961" i="10"/>
  <c r="AJ9962" i="10"/>
  <c r="AJ9963" i="10"/>
  <c r="AJ9964" i="10"/>
  <c r="AJ9965" i="10"/>
  <c r="AJ9966" i="10"/>
  <c r="AJ9967" i="10"/>
  <c r="AJ9968" i="10"/>
  <c r="AJ9969" i="10"/>
  <c r="AJ9970" i="10"/>
  <c r="AJ9971" i="10"/>
  <c r="AJ9972" i="10"/>
  <c r="AJ9973" i="10"/>
  <c r="AJ9974" i="10"/>
  <c r="AJ9975" i="10"/>
  <c r="AJ9976" i="10"/>
  <c r="AJ9977" i="10"/>
  <c r="AJ9978" i="10"/>
  <c r="AJ9979" i="10"/>
  <c r="AJ9980" i="10"/>
  <c r="AJ9981" i="10"/>
  <c r="AJ9982" i="10"/>
  <c r="AJ9983" i="10"/>
  <c r="AJ9984" i="10"/>
  <c r="AJ9985" i="10"/>
  <c r="AJ9986" i="10"/>
  <c r="AJ9987" i="10"/>
  <c r="AJ9988" i="10"/>
  <c r="AJ9989" i="10"/>
  <c r="AJ9990" i="10"/>
  <c r="AJ9991" i="10"/>
  <c r="AJ9992" i="10"/>
  <c r="AJ9993" i="10"/>
  <c r="AJ9994" i="10"/>
  <c r="AJ9995" i="10"/>
  <c r="AJ9996" i="10"/>
  <c r="AJ9997" i="10"/>
  <c r="AJ9998" i="10"/>
  <c r="AJ9999" i="10"/>
  <c r="AJ10000" i="10"/>
  <c r="AJ10001" i="10"/>
  <c r="AJ10002" i="10"/>
  <c r="AJ10003" i="10"/>
  <c r="AJ10004" i="10"/>
  <c r="AJ10005" i="10"/>
  <c r="AJ10006" i="10"/>
  <c r="AJ10007" i="10"/>
  <c r="AJ10008" i="10"/>
  <c r="AJ10009" i="10"/>
  <c r="AJ10010" i="10"/>
  <c r="AJ10011" i="10"/>
  <c r="AJ10012" i="10"/>
  <c r="AJ10013" i="10"/>
  <c r="AJ10014" i="10"/>
  <c r="AJ10015" i="10"/>
  <c r="AJ10016" i="10"/>
  <c r="AJ10017" i="10"/>
  <c r="AJ10018" i="10"/>
  <c r="AJ10019" i="10"/>
  <c r="AJ10020" i="10"/>
  <c r="AJ10021" i="10"/>
  <c r="AJ10022" i="10"/>
  <c r="AJ10023" i="10"/>
  <c r="AJ10024" i="10"/>
  <c r="AJ10025" i="10"/>
  <c r="AJ10026" i="10"/>
  <c r="AJ10027" i="10"/>
  <c r="AJ10028" i="10"/>
  <c r="AJ10029" i="10"/>
  <c r="AJ10030" i="10"/>
  <c r="AJ10031" i="10"/>
  <c r="AJ10032" i="10"/>
  <c r="AJ10033" i="10"/>
  <c r="AJ10034" i="10"/>
  <c r="AJ10035" i="10"/>
  <c r="AJ10036" i="10"/>
  <c r="AJ10037" i="10"/>
  <c r="AJ10038" i="10"/>
  <c r="AJ10039" i="10"/>
  <c r="AJ10040" i="10"/>
  <c r="AJ10041" i="10"/>
  <c r="AJ10042" i="10"/>
  <c r="AJ10043" i="10"/>
  <c r="AJ10044" i="10"/>
  <c r="AJ10045" i="10"/>
  <c r="AJ10046" i="10"/>
  <c r="AJ10047" i="10"/>
  <c r="AJ10048" i="10"/>
  <c r="AJ10049" i="10"/>
  <c r="AJ10050" i="10"/>
  <c r="AJ10051" i="10"/>
  <c r="AJ10052" i="10"/>
  <c r="AJ10053" i="10"/>
  <c r="AJ10054" i="10"/>
  <c r="AJ10055" i="10"/>
  <c r="AJ10056" i="10"/>
  <c r="AJ10057" i="10"/>
  <c r="AJ10058" i="10"/>
  <c r="AJ10059" i="10"/>
  <c r="AJ10060" i="10"/>
  <c r="AJ10061" i="10"/>
  <c r="AJ10062" i="10"/>
  <c r="AJ10063" i="10"/>
  <c r="AJ10064" i="10"/>
  <c r="AJ10065" i="10"/>
  <c r="AJ10066" i="10"/>
  <c r="AJ10067" i="10"/>
  <c r="AJ10068" i="10"/>
  <c r="AJ10069" i="10"/>
  <c r="AJ10070" i="10"/>
  <c r="AJ10071" i="10"/>
  <c r="AJ10072" i="10"/>
  <c r="AJ10073" i="10"/>
  <c r="AJ10074" i="10"/>
  <c r="AJ10075" i="10"/>
  <c r="AJ10076" i="10"/>
  <c r="AJ10077" i="10"/>
  <c r="AJ10078" i="10"/>
  <c r="AJ10079" i="10"/>
  <c r="AJ10080" i="10"/>
  <c r="AJ10081" i="10"/>
  <c r="AJ10082" i="10"/>
  <c r="AJ10083" i="10"/>
  <c r="AJ10084" i="10"/>
  <c r="AJ10085" i="10"/>
  <c r="AJ10086" i="10"/>
  <c r="AJ10087" i="10"/>
  <c r="AJ10088" i="10"/>
  <c r="AJ10089" i="10"/>
  <c r="AJ10090" i="10"/>
  <c r="AJ10091" i="10"/>
  <c r="AJ10092" i="10"/>
  <c r="AJ10093" i="10"/>
  <c r="AJ10094" i="10"/>
  <c r="AJ10095" i="10"/>
  <c r="AJ10096" i="10"/>
  <c r="AJ10097" i="10"/>
  <c r="AJ10098" i="10"/>
  <c r="AJ10099" i="10"/>
  <c r="AJ10100" i="10"/>
  <c r="AJ10101" i="10"/>
  <c r="AJ10102" i="10"/>
  <c r="AJ10103" i="10"/>
  <c r="AJ10104" i="10"/>
  <c r="AJ10105" i="10"/>
  <c r="AJ10106" i="10"/>
  <c r="AJ10107" i="10"/>
  <c r="AJ10108" i="10"/>
  <c r="AJ10109" i="10"/>
  <c r="AJ10110" i="10"/>
  <c r="AJ10111" i="10"/>
  <c r="AJ10112" i="10"/>
  <c r="AJ10113" i="10"/>
  <c r="AJ10114" i="10"/>
  <c r="AJ10115" i="10"/>
  <c r="AJ10116" i="10"/>
  <c r="AJ10117" i="10"/>
  <c r="AJ10118" i="10"/>
  <c r="AJ10119" i="10"/>
  <c r="AJ10120" i="10"/>
  <c r="AJ10121" i="10"/>
  <c r="AJ10122" i="10"/>
  <c r="AJ10123" i="10"/>
  <c r="AJ10124" i="10"/>
  <c r="AJ10125" i="10"/>
  <c r="AJ10126" i="10"/>
  <c r="AJ10127" i="10"/>
  <c r="AJ10128" i="10"/>
  <c r="AJ10129" i="10"/>
  <c r="AJ10130" i="10"/>
  <c r="AJ10131" i="10"/>
  <c r="AJ10132" i="10"/>
  <c r="AJ10133" i="10"/>
  <c r="AJ10134" i="10"/>
  <c r="AJ10135" i="10"/>
  <c r="AJ10136" i="10"/>
  <c r="AJ10137" i="10"/>
  <c r="AJ10138" i="10"/>
  <c r="AJ10139" i="10"/>
  <c r="AJ10140" i="10"/>
  <c r="AJ10141" i="10"/>
  <c r="AJ10142" i="10"/>
  <c r="AJ10143" i="10"/>
  <c r="AJ10144" i="10"/>
  <c r="AJ10145" i="10"/>
  <c r="AJ10146" i="10"/>
  <c r="AJ10147" i="10"/>
  <c r="AJ10148" i="10"/>
  <c r="AJ10149" i="10"/>
  <c r="AJ10150" i="10"/>
  <c r="AJ10151" i="10"/>
  <c r="AJ10152" i="10"/>
  <c r="AJ10153" i="10"/>
  <c r="AJ10154" i="10"/>
  <c r="AJ10155" i="10"/>
  <c r="AJ10156" i="10"/>
  <c r="AJ10157" i="10"/>
  <c r="AJ10158" i="10"/>
  <c r="AJ10159" i="10"/>
  <c r="AJ10160" i="10"/>
  <c r="AJ10161" i="10"/>
  <c r="AJ10162" i="10"/>
  <c r="AJ10163" i="10"/>
  <c r="AJ10164" i="10"/>
  <c r="AJ10165" i="10"/>
  <c r="AJ10166" i="10"/>
  <c r="AJ10167" i="10"/>
  <c r="AJ10168" i="10"/>
  <c r="AJ10169" i="10"/>
  <c r="AJ10170" i="10"/>
  <c r="AJ10171" i="10"/>
  <c r="AJ10172" i="10"/>
  <c r="AJ10173" i="10"/>
  <c r="AJ10174" i="10"/>
  <c r="AJ10175" i="10"/>
  <c r="AJ10176" i="10"/>
  <c r="AJ10177" i="10"/>
  <c r="AJ10178" i="10"/>
  <c r="AJ10179" i="10"/>
  <c r="AJ10180" i="10"/>
  <c r="AJ10181" i="10"/>
  <c r="AJ10182" i="10"/>
  <c r="AJ10183" i="10"/>
  <c r="AJ10184" i="10"/>
  <c r="AJ10185" i="10"/>
  <c r="AJ10186" i="10"/>
  <c r="AJ10187" i="10"/>
  <c r="AJ10188" i="10"/>
  <c r="AJ10189" i="10"/>
  <c r="AJ10190" i="10"/>
  <c r="AJ10191" i="10"/>
  <c r="AJ10192" i="10"/>
  <c r="AJ10193" i="10"/>
  <c r="AJ10194" i="10"/>
  <c r="AJ10195" i="10"/>
  <c r="AJ10196" i="10"/>
  <c r="AJ10197" i="10"/>
  <c r="AJ10198" i="10"/>
  <c r="AJ10199" i="10"/>
  <c r="AJ10200" i="10"/>
  <c r="AJ10201" i="10"/>
  <c r="AJ10202" i="10"/>
  <c r="AJ10203" i="10"/>
  <c r="AJ10204" i="10"/>
  <c r="AJ10205" i="10"/>
  <c r="AJ10206" i="10"/>
  <c r="AJ10207" i="10"/>
  <c r="AJ10208" i="10"/>
  <c r="AJ10209" i="10"/>
  <c r="AJ10210" i="10"/>
  <c r="AJ10211" i="10"/>
  <c r="AJ10212" i="10"/>
  <c r="AJ10213" i="10"/>
  <c r="AJ10214" i="10"/>
  <c r="AJ10215" i="10"/>
  <c r="AJ10216" i="10"/>
  <c r="AJ10217" i="10"/>
  <c r="AJ10218" i="10"/>
  <c r="AJ10219" i="10"/>
  <c r="AJ10220" i="10"/>
  <c r="AJ10221" i="10"/>
  <c r="AJ10222" i="10"/>
  <c r="AJ10223" i="10"/>
  <c r="AJ10224" i="10"/>
  <c r="AJ10225" i="10"/>
  <c r="AJ10226" i="10"/>
  <c r="AJ10227" i="10"/>
  <c r="AJ10228" i="10"/>
  <c r="AJ10229" i="10"/>
  <c r="AJ10230" i="10"/>
  <c r="AJ10231" i="10"/>
  <c r="AJ10232" i="10"/>
  <c r="AJ10233" i="10"/>
  <c r="AJ10234" i="10"/>
  <c r="AJ10235" i="10"/>
  <c r="AJ10236" i="10"/>
  <c r="AJ10237" i="10"/>
  <c r="AJ10238" i="10"/>
  <c r="AJ10239" i="10"/>
  <c r="AJ10240" i="10"/>
  <c r="AJ10241" i="10"/>
  <c r="AJ10242" i="10"/>
  <c r="AJ10243" i="10"/>
  <c r="AJ10244" i="10"/>
  <c r="AJ10245" i="10"/>
  <c r="AJ10246" i="10"/>
  <c r="AJ10247" i="10"/>
  <c r="AJ10248" i="10"/>
  <c r="AJ10249" i="10"/>
  <c r="AJ10250" i="10"/>
  <c r="AJ10251" i="10"/>
  <c r="AJ10252" i="10"/>
  <c r="AJ10253" i="10"/>
  <c r="AJ10254" i="10"/>
  <c r="AJ10255" i="10"/>
  <c r="AJ10256" i="10"/>
  <c r="AJ10257" i="10"/>
  <c r="AJ10258" i="10"/>
  <c r="AJ10259" i="10"/>
  <c r="AJ10260" i="10"/>
  <c r="AJ10261" i="10"/>
  <c r="AJ10262" i="10"/>
  <c r="AJ10263" i="10"/>
  <c r="AJ10264" i="10"/>
  <c r="AJ10265" i="10"/>
  <c r="AJ10266" i="10"/>
  <c r="AJ10267" i="10"/>
  <c r="AJ10268" i="10"/>
  <c r="AJ10269" i="10"/>
  <c r="AJ10270" i="10"/>
  <c r="AJ10271" i="10"/>
  <c r="AJ10272" i="10"/>
  <c r="AJ10273" i="10"/>
  <c r="AJ10274" i="10"/>
  <c r="AJ10275" i="10"/>
  <c r="AJ10276" i="10"/>
  <c r="AJ10277" i="10"/>
  <c r="AJ10278" i="10"/>
  <c r="AJ10279" i="10"/>
  <c r="AJ10280" i="10"/>
  <c r="AJ10281" i="10"/>
  <c r="AJ10282" i="10"/>
  <c r="AJ10283" i="10"/>
  <c r="AJ10284" i="10"/>
  <c r="AJ10285" i="10"/>
  <c r="AJ10286" i="10"/>
  <c r="AJ10287" i="10"/>
  <c r="AJ10288" i="10"/>
  <c r="AJ10289" i="10"/>
  <c r="AJ10290" i="10"/>
  <c r="AJ10291" i="10"/>
  <c r="AJ10292" i="10"/>
  <c r="AJ10293" i="10"/>
  <c r="AJ10294" i="10"/>
  <c r="AJ10295" i="10"/>
  <c r="AJ10296" i="10"/>
  <c r="AJ10297" i="10"/>
  <c r="AJ10298" i="10"/>
  <c r="AJ10299" i="10"/>
  <c r="AJ10300" i="10"/>
  <c r="AJ10301" i="10"/>
  <c r="AJ10302" i="10"/>
  <c r="AJ10303" i="10"/>
  <c r="AJ10304" i="10"/>
  <c r="AJ10305" i="10"/>
  <c r="AJ10306" i="10"/>
  <c r="AJ10307" i="10"/>
  <c r="AJ10308" i="10"/>
  <c r="AJ10309" i="10"/>
  <c r="AJ10310" i="10"/>
  <c r="AJ10311" i="10"/>
  <c r="AJ10312" i="10"/>
  <c r="AJ10313" i="10"/>
  <c r="AJ10314" i="10"/>
  <c r="AJ10315" i="10"/>
  <c r="AJ10316" i="10"/>
  <c r="AJ10317" i="10"/>
  <c r="AJ10318" i="10"/>
  <c r="AJ10319" i="10"/>
  <c r="AJ10320" i="10"/>
  <c r="AJ10321" i="10"/>
  <c r="AJ10322" i="10"/>
  <c r="AJ10323" i="10"/>
  <c r="AJ10324" i="10"/>
  <c r="AJ10325" i="10"/>
  <c r="AJ10326" i="10"/>
  <c r="AJ10327" i="10"/>
  <c r="AJ10328" i="10"/>
  <c r="AJ10329" i="10"/>
  <c r="AJ10330" i="10"/>
  <c r="AJ10331" i="10"/>
  <c r="AJ10332" i="10"/>
  <c r="AJ10333" i="10"/>
  <c r="AJ10334" i="10"/>
  <c r="AJ10335" i="10"/>
  <c r="AJ10336" i="10"/>
  <c r="AJ10337" i="10"/>
  <c r="AJ10338" i="10"/>
  <c r="AJ10339" i="10"/>
  <c r="AJ10340" i="10"/>
  <c r="AJ10341" i="10"/>
  <c r="AJ10342" i="10"/>
  <c r="AJ10343" i="10"/>
  <c r="AJ10344" i="10"/>
  <c r="AJ10345" i="10"/>
  <c r="AJ10346" i="10"/>
  <c r="AJ10347" i="10"/>
  <c r="AJ10348" i="10"/>
  <c r="AJ10349" i="10"/>
  <c r="AJ10350" i="10"/>
  <c r="AJ10351" i="10"/>
  <c r="AJ10352" i="10"/>
  <c r="AJ10353" i="10"/>
  <c r="AJ10354" i="10"/>
  <c r="AJ10355" i="10"/>
  <c r="AJ10356" i="10"/>
  <c r="AJ10357" i="10"/>
  <c r="AJ10358" i="10"/>
  <c r="AJ10359" i="10"/>
  <c r="AJ10360" i="10"/>
  <c r="AJ10361" i="10"/>
  <c r="AJ10362" i="10"/>
  <c r="AJ10363" i="10"/>
  <c r="AJ10364" i="10"/>
  <c r="AJ10365" i="10"/>
  <c r="AJ10366" i="10"/>
  <c r="AJ10367" i="10"/>
  <c r="AJ10368" i="10"/>
  <c r="AJ10369" i="10"/>
  <c r="AJ10370" i="10"/>
  <c r="AJ10371" i="10"/>
  <c r="AJ10372" i="10"/>
  <c r="AJ10373" i="10"/>
  <c r="AJ10374" i="10"/>
  <c r="AJ10375" i="10"/>
  <c r="AJ10376" i="10"/>
  <c r="AJ10377" i="10"/>
  <c r="AJ10378" i="10"/>
  <c r="AJ10379" i="10"/>
  <c r="AJ10380" i="10"/>
  <c r="AJ10381" i="10"/>
  <c r="AJ10382" i="10"/>
  <c r="AJ10383" i="10"/>
  <c r="AJ10384" i="10"/>
  <c r="AJ10385" i="10"/>
  <c r="AJ10386" i="10"/>
  <c r="AJ10387" i="10"/>
  <c r="AJ10388" i="10"/>
  <c r="AJ10389" i="10"/>
  <c r="AJ10390" i="10"/>
  <c r="AJ10391" i="10"/>
  <c r="AJ10392" i="10"/>
  <c r="AJ10393" i="10"/>
  <c r="AJ10394" i="10"/>
  <c r="AJ10395" i="10"/>
  <c r="AJ10396" i="10"/>
  <c r="AJ10397" i="10"/>
  <c r="AJ10398" i="10"/>
  <c r="AJ10399" i="10"/>
  <c r="AJ10400" i="10"/>
  <c r="AJ10401" i="10"/>
  <c r="AJ10402" i="10"/>
  <c r="AJ10403" i="10"/>
  <c r="AJ10404" i="10"/>
  <c r="AJ10405" i="10"/>
  <c r="AJ10406" i="10"/>
  <c r="AJ10407" i="10"/>
  <c r="AJ10408" i="10"/>
  <c r="AJ10409" i="10"/>
  <c r="AJ10410" i="10"/>
  <c r="AJ10411" i="10"/>
  <c r="AJ10412" i="10"/>
  <c r="AJ10413" i="10"/>
  <c r="AJ10414" i="10"/>
  <c r="AJ10415" i="10"/>
  <c r="AJ10416" i="10"/>
  <c r="AJ10417" i="10"/>
  <c r="AJ10418" i="10"/>
  <c r="AJ10419" i="10"/>
  <c r="AJ10420" i="10"/>
  <c r="AJ10421" i="10"/>
  <c r="AJ10422" i="10"/>
  <c r="AJ10423" i="10"/>
  <c r="AJ10424" i="10"/>
  <c r="AJ10425" i="10"/>
  <c r="AJ10426" i="10"/>
  <c r="AJ10427" i="10"/>
  <c r="AJ10428" i="10"/>
  <c r="AJ10429" i="10"/>
  <c r="AJ10430" i="10"/>
  <c r="AJ10431" i="10"/>
  <c r="AJ10432" i="10"/>
  <c r="AJ10433" i="10"/>
  <c r="AJ10434" i="10"/>
  <c r="AJ10435" i="10"/>
  <c r="AJ10436" i="10"/>
  <c r="AJ10437" i="10"/>
  <c r="AJ10438" i="10"/>
  <c r="AJ10439" i="10"/>
  <c r="AJ10440" i="10"/>
  <c r="AJ10441" i="10"/>
  <c r="AJ10442" i="10"/>
  <c r="AJ10443" i="10"/>
  <c r="AJ10444" i="10"/>
  <c r="AJ10445" i="10"/>
  <c r="AJ10446" i="10"/>
  <c r="AJ10447" i="10"/>
  <c r="AJ10448" i="10"/>
  <c r="AJ10449" i="10"/>
  <c r="AJ10450" i="10"/>
  <c r="AJ10451" i="10"/>
  <c r="AJ10452" i="10"/>
  <c r="AJ10453" i="10"/>
  <c r="AJ10454" i="10"/>
  <c r="AJ10455" i="10"/>
  <c r="AJ10456" i="10"/>
  <c r="AJ10457" i="10"/>
  <c r="AJ10458" i="10"/>
  <c r="AJ10459" i="10"/>
  <c r="AJ10460" i="10"/>
  <c r="AJ10461" i="10"/>
  <c r="AJ10462" i="10"/>
  <c r="AJ10463" i="10"/>
  <c r="AJ10464" i="10"/>
  <c r="AJ10465" i="10"/>
  <c r="AJ10466" i="10"/>
  <c r="AJ10467" i="10"/>
  <c r="AJ10468" i="10"/>
  <c r="AJ10469" i="10"/>
  <c r="AJ10470" i="10"/>
  <c r="AJ10471" i="10"/>
  <c r="AJ10472" i="10"/>
  <c r="AJ10473" i="10"/>
  <c r="AJ10474" i="10"/>
  <c r="AJ10475" i="10"/>
  <c r="AJ10476" i="10"/>
  <c r="AJ10477" i="10"/>
  <c r="AJ10478" i="10"/>
  <c r="AJ10479" i="10"/>
  <c r="AJ10480" i="10"/>
  <c r="AJ10481" i="10"/>
  <c r="AJ10482" i="10"/>
  <c r="AJ10483" i="10"/>
  <c r="AJ10484" i="10"/>
  <c r="AJ10485" i="10"/>
  <c r="AJ10486" i="10"/>
  <c r="AJ10487" i="10"/>
  <c r="AJ10488" i="10"/>
  <c r="AJ10489" i="10"/>
  <c r="AJ10490" i="10"/>
  <c r="AJ10491" i="10"/>
  <c r="AJ10492" i="10"/>
  <c r="AJ10493" i="10"/>
  <c r="AJ10494" i="10"/>
  <c r="AJ10495" i="10"/>
  <c r="AJ10496" i="10"/>
  <c r="AJ10497" i="10"/>
  <c r="AJ10498" i="10"/>
  <c r="AJ10499" i="10"/>
  <c r="AJ10500" i="10"/>
  <c r="AJ10501" i="10"/>
  <c r="AJ10502" i="10"/>
  <c r="AJ10503" i="10"/>
  <c r="AJ10504" i="10"/>
  <c r="AJ10505" i="10"/>
  <c r="AJ10506" i="10"/>
  <c r="AJ10507" i="10"/>
  <c r="AJ10508" i="10"/>
  <c r="AJ10509" i="10"/>
  <c r="AJ10510" i="10"/>
  <c r="AJ10511" i="10"/>
  <c r="AJ10512" i="10"/>
  <c r="AJ10513" i="10"/>
  <c r="AJ10514" i="10"/>
  <c r="AJ10515" i="10"/>
  <c r="AJ10516" i="10"/>
  <c r="AJ10517" i="10"/>
  <c r="AJ10518" i="10"/>
  <c r="AJ10519" i="10"/>
  <c r="AJ10520" i="10"/>
  <c r="AJ10521" i="10"/>
  <c r="AJ10522" i="10"/>
  <c r="AJ10523" i="10"/>
  <c r="AJ10524" i="10"/>
  <c r="AJ10525" i="10"/>
  <c r="AJ10526" i="10"/>
  <c r="AJ10527" i="10"/>
  <c r="AJ10528" i="10"/>
  <c r="AJ10529" i="10"/>
  <c r="AJ10530" i="10"/>
  <c r="AJ10531" i="10"/>
  <c r="AJ10532" i="10"/>
  <c r="AJ10533" i="10"/>
  <c r="AJ10534" i="10"/>
  <c r="AJ10535" i="10"/>
  <c r="AJ10536" i="10"/>
  <c r="AJ10537" i="10"/>
  <c r="AJ10538" i="10"/>
  <c r="AJ10539" i="10"/>
  <c r="AJ10540" i="10"/>
  <c r="AJ10541" i="10"/>
  <c r="AJ10542" i="10"/>
  <c r="AJ10543" i="10"/>
  <c r="AJ10544" i="10"/>
  <c r="AJ10545" i="10"/>
  <c r="AJ10546" i="10"/>
  <c r="AJ10547" i="10"/>
  <c r="AJ10548" i="10"/>
  <c r="AJ10549" i="10"/>
  <c r="AJ10550" i="10"/>
  <c r="AJ10551" i="10"/>
  <c r="AJ10552" i="10"/>
  <c r="AJ10553" i="10"/>
  <c r="AJ10554" i="10"/>
  <c r="AJ10555" i="10"/>
  <c r="AJ10556" i="10"/>
  <c r="AJ10557" i="10"/>
  <c r="AJ10558" i="10"/>
  <c r="AJ10559" i="10"/>
  <c r="AJ10560" i="10"/>
  <c r="AJ10561" i="10"/>
  <c r="AJ10562" i="10"/>
  <c r="AJ10563" i="10"/>
  <c r="AJ10564" i="10"/>
  <c r="AJ10565" i="10"/>
  <c r="AJ10566" i="10"/>
  <c r="AJ10567" i="10"/>
  <c r="AJ10568" i="10"/>
  <c r="AJ10569" i="10"/>
  <c r="AJ10570" i="10"/>
  <c r="AJ10571" i="10"/>
  <c r="AJ10572" i="10"/>
  <c r="AJ10573" i="10"/>
  <c r="AJ10574" i="10"/>
  <c r="AJ10575" i="10"/>
  <c r="AJ10576" i="10"/>
  <c r="AJ10577" i="10"/>
  <c r="AJ10578" i="10"/>
  <c r="AJ10579" i="10"/>
  <c r="AJ10580" i="10"/>
  <c r="AJ10581" i="10"/>
  <c r="AJ10582" i="10"/>
  <c r="AJ10583" i="10"/>
  <c r="AJ10584" i="10"/>
  <c r="AJ10585" i="10"/>
  <c r="AJ10586" i="10"/>
  <c r="AJ10587" i="10"/>
  <c r="AJ10588" i="10"/>
  <c r="AJ10589" i="10"/>
  <c r="AJ10590" i="10"/>
  <c r="AJ10591" i="10"/>
  <c r="AJ10592" i="10"/>
  <c r="AJ10593" i="10"/>
  <c r="AJ10594" i="10"/>
  <c r="AJ10595" i="10"/>
  <c r="AJ10596" i="10"/>
  <c r="AJ10597" i="10"/>
  <c r="AJ10598" i="10"/>
  <c r="AJ10599" i="10"/>
  <c r="AJ10600" i="10"/>
  <c r="AJ10601" i="10"/>
  <c r="AJ10602" i="10"/>
  <c r="AJ10603" i="10"/>
  <c r="AJ10604" i="10"/>
  <c r="AJ10605" i="10"/>
  <c r="AJ10606" i="10"/>
  <c r="AJ10607" i="10"/>
  <c r="AJ10608" i="10"/>
  <c r="AJ10609" i="10"/>
  <c r="AJ10610" i="10"/>
  <c r="AJ10611" i="10"/>
  <c r="AJ10612" i="10"/>
  <c r="AJ10613" i="10"/>
  <c r="AJ10614" i="10"/>
  <c r="AJ10615" i="10"/>
  <c r="AJ10616" i="10"/>
  <c r="AJ10617" i="10"/>
  <c r="AJ10618" i="10"/>
  <c r="AJ10619" i="10"/>
  <c r="AJ10620" i="10"/>
  <c r="AJ10621" i="10"/>
  <c r="AJ10622" i="10"/>
  <c r="AJ10623" i="10"/>
  <c r="AJ10624" i="10"/>
  <c r="AJ10625" i="10"/>
  <c r="AJ10626" i="10"/>
  <c r="AJ10627" i="10"/>
  <c r="AJ10628" i="10"/>
  <c r="AJ10629" i="10"/>
  <c r="AJ10630" i="10"/>
  <c r="AJ10631" i="10"/>
  <c r="AJ10632" i="10"/>
  <c r="AJ10633" i="10"/>
  <c r="AJ10634" i="10"/>
  <c r="AJ10635" i="10"/>
  <c r="AJ10636" i="10"/>
  <c r="AJ10637" i="10"/>
  <c r="AJ10638" i="10"/>
  <c r="AJ10639" i="10"/>
  <c r="AJ10640" i="10"/>
  <c r="AJ10641" i="10"/>
  <c r="AJ10642" i="10"/>
  <c r="AJ10643" i="10"/>
  <c r="AJ10644" i="10"/>
  <c r="AJ10645" i="10"/>
  <c r="AJ10646" i="10"/>
  <c r="AJ10647" i="10"/>
  <c r="AJ10648" i="10"/>
  <c r="AJ10649" i="10"/>
  <c r="AJ10650" i="10"/>
  <c r="AJ10651" i="10"/>
  <c r="AJ10652" i="10"/>
  <c r="AJ10653" i="10"/>
  <c r="AJ10654" i="10"/>
  <c r="AJ10655" i="10"/>
  <c r="AJ10656" i="10"/>
  <c r="AJ10657" i="10"/>
  <c r="AJ10658" i="10"/>
  <c r="AJ10659" i="10"/>
  <c r="AJ10660" i="10"/>
  <c r="AJ10661" i="10"/>
  <c r="AJ10662" i="10"/>
  <c r="AJ10663" i="10"/>
  <c r="AJ10664" i="10"/>
  <c r="AJ10665" i="10"/>
  <c r="AJ10666" i="10"/>
  <c r="AJ10667" i="10"/>
  <c r="AJ10668" i="10"/>
  <c r="AJ10669" i="10"/>
  <c r="AJ10670" i="10"/>
  <c r="AJ10671" i="10"/>
  <c r="AJ10672" i="10"/>
  <c r="AJ10673" i="10"/>
  <c r="AJ10674" i="10"/>
  <c r="AJ10675" i="10"/>
  <c r="AJ10676" i="10"/>
  <c r="AJ10677" i="10"/>
  <c r="AJ10678" i="10"/>
  <c r="AJ10679" i="10"/>
  <c r="AJ10680" i="10"/>
  <c r="AJ10681" i="10"/>
  <c r="AJ10682" i="10"/>
  <c r="AJ10683" i="10"/>
  <c r="AJ10684" i="10"/>
  <c r="AJ10685" i="10"/>
  <c r="AJ10686" i="10"/>
  <c r="AJ10687" i="10"/>
  <c r="AJ10688" i="10"/>
  <c r="AJ10689" i="10"/>
  <c r="AJ10690" i="10"/>
  <c r="AJ10691" i="10"/>
  <c r="AJ10692" i="10"/>
  <c r="AJ10693" i="10"/>
  <c r="AJ10694" i="10"/>
  <c r="AJ10695" i="10"/>
  <c r="AJ10696" i="10"/>
  <c r="AJ10697" i="10"/>
  <c r="AJ10698" i="10"/>
  <c r="AJ10699" i="10"/>
  <c r="AJ10700" i="10"/>
  <c r="AJ10701" i="10"/>
  <c r="AJ10702" i="10"/>
  <c r="AJ10703" i="10"/>
  <c r="AJ10704" i="10"/>
  <c r="AJ10705" i="10"/>
  <c r="AJ10706" i="10"/>
  <c r="AJ10707" i="10"/>
  <c r="AJ10708" i="10"/>
  <c r="AJ10709" i="10"/>
  <c r="AJ10710" i="10"/>
  <c r="AJ10711" i="10"/>
  <c r="AJ10712" i="10"/>
  <c r="AJ10713" i="10"/>
  <c r="AJ10714" i="10"/>
  <c r="AJ10715" i="10"/>
  <c r="AJ10716" i="10"/>
  <c r="AJ10717" i="10"/>
  <c r="AJ10718" i="10"/>
  <c r="AJ10719" i="10"/>
  <c r="AJ10720" i="10"/>
  <c r="AJ10721" i="10"/>
  <c r="AJ10722" i="10"/>
  <c r="AJ10723" i="10"/>
  <c r="AJ10724" i="10"/>
  <c r="AJ10725" i="10"/>
  <c r="AJ10726" i="10"/>
  <c r="AJ10727" i="10"/>
  <c r="AJ10728" i="10"/>
  <c r="AJ10729" i="10"/>
  <c r="AJ10730" i="10"/>
  <c r="AJ10731" i="10"/>
  <c r="AJ10732" i="10"/>
  <c r="AJ10733" i="10"/>
  <c r="AJ10734" i="10"/>
  <c r="AJ10735" i="10"/>
  <c r="AJ10736" i="10"/>
  <c r="AJ10737" i="10"/>
  <c r="AJ10738" i="10"/>
  <c r="AJ10739" i="10"/>
  <c r="AJ10740" i="10"/>
  <c r="AJ10741" i="10"/>
  <c r="AJ10742" i="10"/>
  <c r="AJ10743" i="10"/>
  <c r="AJ10744" i="10"/>
  <c r="AJ10745" i="10"/>
  <c r="AJ10746" i="10"/>
  <c r="AJ10747" i="10"/>
  <c r="AJ10748" i="10"/>
  <c r="AJ10749" i="10"/>
  <c r="AJ10750" i="10"/>
  <c r="AJ10751" i="10"/>
  <c r="AJ10752" i="10"/>
  <c r="AJ10753" i="10"/>
  <c r="AJ10754" i="10"/>
  <c r="AJ10755" i="10"/>
  <c r="AJ10756" i="10"/>
  <c r="AJ10757" i="10"/>
  <c r="AJ10758" i="10"/>
  <c r="AJ10759" i="10"/>
  <c r="AJ10760" i="10"/>
  <c r="AJ10761" i="10"/>
  <c r="AJ10762" i="10"/>
  <c r="AJ10763" i="10"/>
  <c r="AJ10764" i="10"/>
  <c r="AJ10765" i="10"/>
  <c r="AJ10766" i="10"/>
  <c r="AJ10767" i="10"/>
  <c r="AJ10768" i="10"/>
  <c r="AJ10769" i="10"/>
  <c r="AJ10770" i="10"/>
  <c r="AJ10771" i="10"/>
  <c r="AJ10772" i="10"/>
  <c r="AJ10773" i="10"/>
  <c r="AJ10774" i="10"/>
  <c r="AJ10775" i="10"/>
  <c r="AJ10776" i="10"/>
  <c r="AJ10777" i="10"/>
  <c r="AJ10778" i="10"/>
  <c r="AJ10779" i="10"/>
  <c r="AJ10780" i="10"/>
  <c r="AJ10781" i="10"/>
  <c r="AJ10782" i="10"/>
  <c r="AJ10783" i="10"/>
  <c r="AJ10784" i="10"/>
  <c r="AJ10785" i="10"/>
  <c r="AJ10786" i="10"/>
  <c r="AJ10787" i="10"/>
  <c r="AJ10788" i="10"/>
  <c r="AJ10789" i="10"/>
  <c r="AJ10790" i="10"/>
  <c r="AJ10791" i="10"/>
  <c r="AJ10792" i="10"/>
  <c r="AJ10793" i="10"/>
  <c r="AJ10794" i="10"/>
  <c r="AJ10795" i="10"/>
  <c r="AJ10796" i="10"/>
  <c r="AJ10797" i="10"/>
  <c r="AJ10798" i="10"/>
  <c r="AJ10799" i="10"/>
  <c r="AJ10800" i="10"/>
  <c r="AJ10801" i="10"/>
  <c r="AJ10802" i="10"/>
  <c r="AJ10803" i="10"/>
  <c r="AJ10804" i="10"/>
  <c r="AJ10805" i="10"/>
  <c r="AJ10806" i="10"/>
  <c r="AJ10807" i="10"/>
  <c r="AJ10808" i="10"/>
  <c r="AJ10809" i="10"/>
  <c r="AJ10810" i="10"/>
  <c r="AJ10811" i="10"/>
  <c r="AJ10812" i="10"/>
  <c r="AJ10813" i="10"/>
  <c r="AJ10814" i="10"/>
  <c r="AJ10815" i="10"/>
  <c r="AJ10816" i="10"/>
  <c r="AJ10817" i="10"/>
  <c r="AJ10818" i="10"/>
  <c r="AJ10819" i="10"/>
  <c r="AJ10820" i="10"/>
  <c r="AJ10821" i="10"/>
  <c r="AJ10822" i="10"/>
  <c r="AJ10823" i="10"/>
  <c r="AJ10824" i="10"/>
  <c r="AJ10825" i="10"/>
  <c r="AJ10826" i="10"/>
  <c r="AJ10827" i="10"/>
  <c r="AJ10828" i="10"/>
  <c r="AJ10829" i="10"/>
  <c r="AJ10830" i="10"/>
  <c r="AJ10831" i="10"/>
  <c r="AJ10832" i="10"/>
  <c r="AJ10833" i="10"/>
  <c r="AJ10834" i="10"/>
  <c r="AJ10835" i="10"/>
  <c r="AJ10836" i="10"/>
  <c r="AJ10837" i="10"/>
  <c r="AJ10838" i="10"/>
  <c r="AJ10839" i="10"/>
  <c r="AJ10840" i="10"/>
  <c r="AJ10841" i="10"/>
  <c r="AJ10842" i="10"/>
  <c r="AJ10843" i="10"/>
  <c r="AJ10844" i="10"/>
  <c r="AJ10845" i="10"/>
  <c r="AJ10846" i="10"/>
  <c r="AJ10847" i="10"/>
  <c r="AJ10848" i="10"/>
  <c r="AJ10849" i="10"/>
  <c r="AJ10850" i="10"/>
  <c r="AJ10851" i="10"/>
  <c r="AJ10852" i="10"/>
  <c r="AJ10853" i="10"/>
  <c r="AJ10854" i="10"/>
  <c r="AJ10855" i="10"/>
  <c r="AJ10856" i="10"/>
  <c r="AJ10857" i="10"/>
  <c r="AJ10858" i="10"/>
  <c r="AJ10859" i="10"/>
  <c r="AJ10860" i="10"/>
  <c r="AJ10861" i="10"/>
  <c r="AJ10862" i="10"/>
  <c r="AJ10863" i="10"/>
  <c r="AJ10864" i="10"/>
  <c r="AJ10865" i="10"/>
  <c r="AJ10866" i="10"/>
  <c r="AJ10867" i="10"/>
  <c r="AJ10868" i="10"/>
  <c r="AJ10869" i="10"/>
  <c r="AJ10870" i="10"/>
  <c r="AJ10871" i="10"/>
  <c r="AJ10872" i="10"/>
  <c r="AJ10873" i="10"/>
  <c r="AJ10874" i="10"/>
  <c r="AJ10875" i="10"/>
  <c r="AJ10876" i="10"/>
  <c r="AJ10877" i="10"/>
  <c r="AJ10878" i="10"/>
  <c r="AJ10879" i="10"/>
  <c r="AJ10880" i="10"/>
  <c r="AJ10881" i="10"/>
  <c r="AJ10882" i="10"/>
  <c r="AJ10883" i="10"/>
  <c r="AJ10884" i="10"/>
  <c r="AJ10885" i="10"/>
  <c r="AJ10886" i="10"/>
  <c r="AJ10887" i="10"/>
  <c r="AJ10888" i="10"/>
  <c r="AJ10889" i="10"/>
  <c r="AJ10890" i="10"/>
  <c r="AJ10891" i="10"/>
  <c r="AJ10892" i="10"/>
  <c r="AJ10893" i="10"/>
  <c r="AJ10894" i="10"/>
  <c r="AJ10895" i="10"/>
  <c r="AJ10896" i="10"/>
  <c r="AJ10897" i="10"/>
  <c r="AJ10898" i="10"/>
  <c r="AJ10899" i="10"/>
  <c r="AJ10900" i="10"/>
  <c r="AJ10901" i="10"/>
  <c r="AJ10902" i="10"/>
  <c r="AJ10903" i="10"/>
  <c r="AJ10904" i="10"/>
  <c r="AJ10905" i="10"/>
  <c r="AJ10906" i="10"/>
  <c r="AJ10907" i="10"/>
  <c r="AJ10908" i="10"/>
  <c r="AJ10909" i="10"/>
  <c r="AJ10910" i="10"/>
  <c r="AJ10911" i="10"/>
  <c r="AJ10912" i="10"/>
  <c r="AJ10913" i="10"/>
  <c r="AJ10914" i="10"/>
  <c r="AJ10915" i="10"/>
  <c r="AJ10916" i="10"/>
  <c r="AJ10917" i="10"/>
  <c r="AJ10918" i="10"/>
  <c r="AJ10919" i="10"/>
  <c r="AJ10920" i="10"/>
  <c r="AJ10921" i="10"/>
  <c r="AJ10922" i="10"/>
  <c r="AJ10923" i="10"/>
  <c r="AJ10924" i="10"/>
  <c r="AJ10925" i="10"/>
  <c r="AJ10926" i="10"/>
  <c r="AJ10927" i="10"/>
  <c r="AJ10928" i="10"/>
  <c r="AJ10929" i="10"/>
  <c r="AJ10930" i="10"/>
  <c r="AJ10931" i="10"/>
  <c r="AJ10932" i="10"/>
  <c r="AJ10933" i="10"/>
  <c r="AJ10934" i="10"/>
  <c r="AJ10935" i="10"/>
  <c r="AJ10936" i="10"/>
  <c r="AJ10937" i="10"/>
  <c r="AJ10938" i="10"/>
  <c r="AJ10939" i="10"/>
  <c r="AJ10940" i="10"/>
  <c r="AJ10941" i="10"/>
  <c r="AJ10942" i="10"/>
  <c r="AJ10943" i="10"/>
  <c r="AJ10944" i="10"/>
  <c r="AJ10945" i="10"/>
  <c r="AJ10946" i="10"/>
  <c r="AJ10947" i="10"/>
  <c r="AJ10948" i="10"/>
  <c r="AJ10949" i="10"/>
  <c r="AJ10950" i="10"/>
  <c r="AJ10951" i="10"/>
  <c r="AJ10952" i="10"/>
  <c r="AJ10953" i="10"/>
  <c r="AJ10954" i="10"/>
  <c r="AJ10955" i="10"/>
  <c r="AJ10956" i="10"/>
  <c r="AJ10957" i="10"/>
  <c r="AJ10958" i="10"/>
  <c r="AJ10959" i="10"/>
  <c r="AJ10960" i="10"/>
  <c r="AJ10961" i="10"/>
  <c r="AJ10962" i="10"/>
  <c r="AJ10963" i="10"/>
  <c r="AJ10964" i="10"/>
  <c r="AJ10965" i="10"/>
  <c r="AJ10966" i="10"/>
  <c r="AJ10967" i="10"/>
  <c r="AJ10968" i="10"/>
  <c r="AJ10969" i="10"/>
  <c r="AJ10970" i="10"/>
  <c r="AJ10971" i="10"/>
  <c r="AJ10972" i="10"/>
  <c r="AJ10973" i="10"/>
  <c r="AJ10974" i="10"/>
  <c r="AJ10975" i="10"/>
  <c r="AJ10976" i="10"/>
  <c r="AJ10977" i="10"/>
  <c r="AJ10978" i="10"/>
  <c r="AJ10979" i="10"/>
  <c r="AJ10980" i="10"/>
  <c r="AJ10981" i="10"/>
  <c r="AJ10982" i="10"/>
  <c r="AJ10983" i="10"/>
  <c r="AJ10984" i="10"/>
  <c r="AJ10985" i="10"/>
  <c r="AJ10986" i="10"/>
  <c r="AJ10987" i="10"/>
  <c r="AJ10988" i="10"/>
  <c r="AJ10989" i="10"/>
  <c r="AJ10990" i="10"/>
  <c r="AJ10991" i="10"/>
  <c r="AJ10992" i="10"/>
  <c r="AJ10993" i="10"/>
  <c r="AJ10994" i="10"/>
  <c r="AJ10995" i="10"/>
  <c r="AJ10996" i="10"/>
  <c r="AJ10997" i="10"/>
  <c r="AJ10998" i="10"/>
  <c r="AJ10999" i="10"/>
  <c r="AJ11000" i="10"/>
  <c r="AJ11001" i="10"/>
  <c r="AJ11002" i="10"/>
  <c r="AJ11003" i="10"/>
  <c r="AJ11004" i="10"/>
  <c r="AJ11005" i="10"/>
  <c r="AJ11006" i="10"/>
  <c r="AJ11007" i="10"/>
  <c r="AJ11008" i="10"/>
  <c r="AJ11009" i="10"/>
  <c r="AJ11010" i="10"/>
  <c r="AJ11011" i="10"/>
  <c r="AJ11012" i="10"/>
  <c r="AJ11013" i="10"/>
  <c r="AJ11014" i="10"/>
  <c r="AJ11015" i="10"/>
  <c r="AJ11016" i="10"/>
  <c r="AJ11017" i="10"/>
  <c r="AJ11018" i="10"/>
  <c r="AJ11019" i="10"/>
  <c r="AJ11020" i="10"/>
  <c r="AJ11021" i="10"/>
  <c r="AJ11022" i="10"/>
  <c r="AJ11023" i="10"/>
  <c r="AJ11024" i="10"/>
  <c r="AJ11025" i="10"/>
  <c r="AJ11026" i="10"/>
  <c r="AJ11027" i="10"/>
  <c r="AJ11028" i="10"/>
  <c r="AJ11029" i="10"/>
  <c r="AJ11030" i="10"/>
  <c r="AJ11031" i="10"/>
  <c r="AJ11032" i="10"/>
  <c r="AJ11033" i="10"/>
  <c r="AJ11034" i="10"/>
  <c r="AJ11035" i="10"/>
  <c r="AJ11036" i="10"/>
  <c r="AJ11037" i="10"/>
  <c r="AJ11038" i="10"/>
  <c r="AJ11039" i="10"/>
  <c r="AJ11040" i="10"/>
  <c r="AJ11041" i="10"/>
  <c r="AJ11042" i="10"/>
  <c r="AJ11043" i="10"/>
  <c r="AJ11044" i="10"/>
  <c r="AJ11045" i="10"/>
  <c r="AJ11046" i="10"/>
  <c r="AJ11047" i="10"/>
  <c r="AJ11048" i="10"/>
  <c r="AJ11049" i="10"/>
  <c r="AJ11050" i="10"/>
  <c r="AJ11051" i="10"/>
  <c r="AJ11052" i="10"/>
  <c r="AJ11053" i="10"/>
  <c r="AJ11054" i="10"/>
  <c r="AJ11055" i="10"/>
  <c r="AJ11056" i="10"/>
  <c r="AJ11057" i="10"/>
  <c r="AJ11058" i="10"/>
  <c r="AJ11059" i="10"/>
  <c r="AJ11060" i="10"/>
  <c r="AJ11061" i="10"/>
  <c r="AJ11062" i="10"/>
  <c r="AJ11063" i="10"/>
  <c r="AJ11064" i="10"/>
  <c r="AJ11065" i="10"/>
  <c r="AJ11066" i="10"/>
  <c r="AJ11067" i="10"/>
  <c r="AJ11068" i="10"/>
  <c r="AJ11069" i="10"/>
  <c r="AJ11070" i="10"/>
  <c r="AJ11071" i="10"/>
  <c r="AJ11072" i="10"/>
  <c r="AJ11073" i="10"/>
  <c r="AJ11074" i="10"/>
  <c r="AJ11075" i="10"/>
  <c r="AJ11076" i="10"/>
  <c r="AJ11077" i="10"/>
  <c r="AJ11078" i="10"/>
  <c r="AJ11079" i="10"/>
  <c r="AJ11080" i="10"/>
  <c r="AJ11081" i="10"/>
  <c r="AJ11082" i="10"/>
  <c r="AJ11083" i="10"/>
  <c r="AJ11084" i="10"/>
  <c r="AJ11085" i="10"/>
  <c r="AJ11086" i="10"/>
  <c r="AJ11087" i="10"/>
  <c r="AJ11088" i="10"/>
  <c r="AJ11089" i="10"/>
  <c r="AJ11090" i="10"/>
  <c r="AJ11091" i="10"/>
  <c r="AJ11092" i="10"/>
  <c r="AJ11093" i="10"/>
  <c r="AJ11094" i="10"/>
  <c r="AJ11095" i="10"/>
  <c r="AJ11096" i="10"/>
  <c r="AJ11097" i="10"/>
  <c r="AJ11098" i="10"/>
  <c r="AJ11099" i="10"/>
  <c r="AJ11100" i="10"/>
  <c r="AJ11101" i="10"/>
  <c r="AJ11102" i="10"/>
  <c r="AJ11103" i="10"/>
  <c r="AJ11104" i="10"/>
  <c r="AJ11105" i="10"/>
  <c r="AJ11106" i="10"/>
  <c r="AJ11107" i="10"/>
  <c r="AJ11108" i="10"/>
  <c r="AJ11109" i="10"/>
  <c r="AJ11110" i="10"/>
  <c r="AJ11111" i="10"/>
  <c r="AJ11112" i="10"/>
  <c r="AJ11113" i="10"/>
  <c r="AJ11114" i="10"/>
  <c r="AJ11115" i="10"/>
  <c r="AJ11116" i="10"/>
  <c r="AJ11117" i="10"/>
  <c r="AJ11118" i="10"/>
  <c r="AJ11119" i="10"/>
  <c r="AJ11120" i="10"/>
  <c r="AJ11121" i="10"/>
  <c r="AJ11122" i="10"/>
  <c r="AJ11123" i="10"/>
  <c r="AJ11124" i="10"/>
  <c r="AJ11125" i="10"/>
  <c r="AJ11126" i="10"/>
  <c r="AJ11127" i="10"/>
  <c r="AJ11128" i="10"/>
  <c r="AJ11129" i="10"/>
  <c r="AJ11130" i="10"/>
  <c r="AJ11131" i="10"/>
  <c r="AJ11132" i="10"/>
  <c r="AJ11133" i="10"/>
  <c r="AJ11134" i="10"/>
  <c r="AJ11135" i="10"/>
  <c r="AJ11136" i="10"/>
  <c r="AJ11137" i="10"/>
  <c r="AJ11138" i="10"/>
  <c r="AJ11139" i="10"/>
  <c r="AJ11140" i="10"/>
  <c r="AJ11141" i="10"/>
  <c r="AJ11142" i="10"/>
  <c r="AJ11143" i="10"/>
  <c r="AJ11144" i="10"/>
  <c r="AJ11145" i="10"/>
  <c r="AJ11146" i="10"/>
  <c r="AJ11147" i="10"/>
  <c r="AJ11148" i="10"/>
  <c r="AJ11149" i="10"/>
  <c r="AJ11150" i="10"/>
  <c r="AJ11151" i="10"/>
  <c r="AJ11152" i="10"/>
  <c r="AJ11153" i="10"/>
  <c r="AJ11154" i="10"/>
  <c r="AJ11155" i="10"/>
  <c r="AJ11156" i="10"/>
  <c r="AJ11157" i="10"/>
  <c r="AJ11158" i="10"/>
  <c r="AJ11159" i="10"/>
  <c r="AJ11160" i="10"/>
  <c r="AJ11161" i="10"/>
  <c r="AJ11162" i="10"/>
  <c r="AJ11163" i="10"/>
  <c r="AJ11164" i="10"/>
  <c r="AJ11165" i="10"/>
  <c r="AJ11166" i="10"/>
  <c r="AJ11167" i="10"/>
  <c r="AJ11168" i="10"/>
  <c r="AJ11169" i="10"/>
  <c r="AJ11170" i="10"/>
  <c r="AJ11171" i="10"/>
  <c r="AJ11172" i="10"/>
  <c r="AJ11173" i="10"/>
  <c r="AJ11174" i="10"/>
  <c r="AJ11175" i="10"/>
  <c r="AJ11176" i="10"/>
  <c r="AJ11177" i="10"/>
  <c r="AJ11178" i="10"/>
  <c r="AJ11179" i="10"/>
  <c r="AJ11180" i="10"/>
  <c r="AJ11181" i="10"/>
  <c r="AJ11182" i="10"/>
  <c r="AJ11183" i="10"/>
  <c r="AJ11184" i="10"/>
  <c r="AJ11185" i="10"/>
  <c r="AJ11186" i="10"/>
  <c r="AJ11187" i="10"/>
  <c r="AJ11188" i="10"/>
  <c r="AJ11189" i="10"/>
  <c r="AJ11190" i="10"/>
  <c r="AJ11191" i="10"/>
  <c r="AJ11192" i="10"/>
  <c r="AJ11193" i="10"/>
  <c r="AJ11194" i="10"/>
  <c r="AJ11195" i="10"/>
  <c r="AJ11196" i="10"/>
  <c r="AJ11197" i="10"/>
  <c r="AJ11198" i="10"/>
  <c r="AJ11199" i="10"/>
  <c r="AJ11200" i="10"/>
  <c r="AJ11201" i="10"/>
  <c r="AJ11202" i="10"/>
  <c r="AJ11203" i="10"/>
  <c r="AJ11204" i="10"/>
  <c r="AJ11205" i="10"/>
  <c r="AJ11206" i="10"/>
  <c r="AJ11207" i="10"/>
  <c r="AJ11208" i="10"/>
  <c r="AJ11209" i="10"/>
  <c r="AJ11210" i="10"/>
  <c r="AJ11211" i="10"/>
  <c r="AJ11212" i="10"/>
  <c r="AJ11213" i="10"/>
  <c r="AJ11214" i="10"/>
  <c r="AJ11215" i="10"/>
  <c r="AJ11216" i="10"/>
  <c r="AJ11217" i="10"/>
  <c r="AJ11218" i="10"/>
  <c r="AJ11219" i="10"/>
  <c r="AJ11220" i="10"/>
  <c r="AJ11221" i="10"/>
  <c r="AJ11222" i="10"/>
  <c r="AJ11223" i="10"/>
  <c r="AJ11224" i="10"/>
  <c r="AJ11225" i="10"/>
  <c r="AJ11226" i="10"/>
  <c r="AJ11227" i="10"/>
  <c r="AJ11228" i="10"/>
  <c r="AJ11229" i="10"/>
  <c r="AJ11230" i="10"/>
  <c r="AJ11231" i="10"/>
  <c r="AJ11232" i="10"/>
  <c r="AJ11233" i="10"/>
  <c r="AJ11234" i="10"/>
  <c r="AJ11235" i="10"/>
  <c r="AJ11236" i="10"/>
  <c r="AJ11237" i="10"/>
  <c r="AJ11238" i="10"/>
  <c r="AJ11239" i="10"/>
  <c r="AJ11240" i="10"/>
  <c r="AJ11241" i="10"/>
  <c r="AJ11242" i="10"/>
  <c r="AJ11243" i="10"/>
  <c r="AJ11244" i="10"/>
  <c r="AJ11245" i="10"/>
  <c r="AJ11246" i="10"/>
  <c r="AJ11247" i="10"/>
  <c r="AJ11248" i="10"/>
  <c r="AJ11249" i="10"/>
  <c r="AJ11250" i="10"/>
  <c r="AJ11251" i="10"/>
  <c r="AJ11252" i="10"/>
  <c r="AJ11253" i="10"/>
  <c r="AJ11254" i="10"/>
  <c r="AJ11255" i="10"/>
  <c r="AJ11256" i="10"/>
  <c r="AJ11257" i="10"/>
  <c r="AJ11258" i="10"/>
  <c r="AJ11259" i="10"/>
  <c r="AJ11260" i="10"/>
  <c r="AJ11261" i="10"/>
  <c r="AJ11262" i="10"/>
  <c r="AJ11263" i="10"/>
  <c r="AJ11264" i="10"/>
  <c r="AJ11265" i="10"/>
  <c r="AJ11266" i="10"/>
  <c r="AJ11267" i="10"/>
  <c r="AJ11268" i="10"/>
  <c r="AJ11269" i="10"/>
  <c r="AJ11270" i="10"/>
  <c r="AJ11271" i="10"/>
  <c r="AJ11272" i="10"/>
  <c r="AJ11273" i="10"/>
  <c r="AJ11274" i="10"/>
  <c r="AJ11275" i="10"/>
  <c r="AJ11276" i="10"/>
  <c r="AJ11277" i="10"/>
  <c r="AJ11278" i="10"/>
  <c r="AJ11279" i="10"/>
  <c r="AJ11280" i="10"/>
  <c r="AJ11281" i="10"/>
  <c r="AJ11282" i="10"/>
  <c r="AJ11283" i="10"/>
  <c r="AJ11284" i="10"/>
  <c r="AJ11285" i="10"/>
  <c r="AJ11286" i="10"/>
  <c r="AJ11287" i="10"/>
  <c r="AJ11288" i="10"/>
  <c r="AJ11289" i="10"/>
  <c r="AJ11290" i="10"/>
  <c r="AJ11291" i="10"/>
  <c r="AJ11292" i="10"/>
  <c r="AJ11293" i="10"/>
  <c r="AJ11294" i="10"/>
  <c r="AJ11295" i="10"/>
  <c r="AJ11296" i="10"/>
  <c r="AJ11297" i="10"/>
  <c r="AJ11298" i="10"/>
  <c r="AJ11299" i="10"/>
  <c r="AJ11300" i="10"/>
  <c r="AJ11301" i="10"/>
  <c r="AJ11302" i="10"/>
  <c r="AJ11303" i="10"/>
  <c r="AJ11304" i="10"/>
  <c r="AJ11305" i="10"/>
  <c r="AJ11306" i="10"/>
  <c r="AJ11307" i="10"/>
  <c r="AJ11308" i="10"/>
  <c r="AJ11309" i="10"/>
  <c r="AJ11310" i="10"/>
  <c r="AJ11311" i="10"/>
  <c r="AJ11312" i="10"/>
  <c r="AJ11313" i="10"/>
  <c r="AJ11314" i="10"/>
  <c r="AJ11315" i="10"/>
  <c r="AJ11316" i="10"/>
  <c r="AJ11317" i="10"/>
  <c r="AJ11318" i="10"/>
  <c r="AJ11319" i="10"/>
  <c r="AJ11320" i="10"/>
  <c r="AJ11321" i="10"/>
  <c r="AJ11322" i="10"/>
  <c r="AJ11323" i="10"/>
  <c r="AJ11324" i="10"/>
  <c r="AJ11325" i="10"/>
  <c r="AJ11326" i="10"/>
  <c r="AJ11327" i="10"/>
  <c r="AJ11328" i="10"/>
  <c r="AJ11329" i="10"/>
  <c r="AJ11330" i="10"/>
  <c r="AJ11331" i="10"/>
  <c r="AJ11332" i="10"/>
  <c r="AJ11333" i="10"/>
  <c r="AJ11334" i="10"/>
  <c r="AJ11335" i="10"/>
  <c r="AJ11336" i="10"/>
  <c r="AJ11337" i="10"/>
  <c r="AJ11338" i="10"/>
  <c r="AJ11339" i="10"/>
  <c r="AJ11340" i="10"/>
  <c r="AJ11341" i="10"/>
  <c r="AJ11342" i="10"/>
  <c r="AJ11343" i="10"/>
  <c r="AJ11344" i="10"/>
  <c r="AJ11345" i="10"/>
  <c r="AJ11346" i="10"/>
  <c r="AJ11347" i="10"/>
  <c r="AJ11348" i="10"/>
  <c r="AJ11349" i="10"/>
  <c r="AJ11350" i="10"/>
  <c r="AJ11351" i="10"/>
  <c r="AJ11352" i="10"/>
  <c r="AJ11353" i="10"/>
  <c r="AJ11354" i="10"/>
  <c r="AJ11355" i="10"/>
  <c r="AJ11356" i="10"/>
  <c r="AJ11357" i="10"/>
  <c r="AJ11358" i="10"/>
  <c r="AJ11359" i="10"/>
  <c r="AJ11360" i="10"/>
  <c r="AJ11361" i="10"/>
  <c r="AJ11362" i="10"/>
  <c r="AJ11363" i="10"/>
  <c r="AJ11364" i="10"/>
  <c r="AJ11365" i="10"/>
  <c r="AJ11366" i="10"/>
  <c r="AJ11367" i="10"/>
  <c r="AJ11368" i="10"/>
  <c r="AJ11369" i="10"/>
  <c r="AJ11370" i="10"/>
  <c r="AJ11371" i="10"/>
  <c r="AJ11372" i="10"/>
  <c r="AJ11373" i="10"/>
  <c r="AJ11374" i="10"/>
  <c r="AJ11375" i="10"/>
  <c r="AJ11376" i="10"/>
  <c r="AJ11377" i="10"/>
  <c r="AJ11378" i="10"/>
  <c r="AJ11379" i="10"/>
  <c r="AJ11380" i="10"/>
  <c r="AJ11381" i="10"/>
  <c r="AJ11382" i="10"/>
  <c r="AJ11383" i="10"/>
  <c r="AJ11384" i="10"/>
  <c r="AJ11385" i="10"/>
  <c r="AJ11386" i="10"/>
  <c r="AJ11387" i="10"/>
  <c r="AJ11388" i="10"/>
  <c r="AJ11389" i="10"/>
  <c r="AJ11390" i="10"/>
  <c r="AJ11391" i="10"/>
  <c r="AJ11392" i="10"/>
  <c r="AJ11393" i="10"/>
  <c r="AJ11394" i="10"/>
  <c r="AJ11395" i="10"/>
  <c r="AJ11396" i="10"/>
  <c r="AJ11397" i="10"/>
  <c r="AJ11398" i="10"/>
  <c r="AJ11399" i="10"/>
  <c r="AJ11400" i="10"/>
  <c r="AJ11401" i="10"/>
  <c r="AJ11402" i="10"/>
  <c r="AJ11403" i="10"/>
  <c r="AJ11404" i="10"/>
  <c r="AJ11405" i="10"/>
  <c r="AJ11406" i="10"/>
  <c r="AJ11407" i="10"/>
  <c r="AJ11408" i="10"/>
  <c r="AJ11409" i="10"/>
  <c r="AJ11410" i="10"/>
  <c r="AJ11411" i="10"/>
  <c r="AJ11412" i="10"/>
  <c r="AJ11413" i="10"/>
  <c r="AJ11414" i="10"/>
  <c r="AJ11415" i="10"/>
  <c r="AJ11416" i="10"/>
  <c r="AJ11417" i="10"/>
  <c r="AJ11418" i="10"/>
  <c r="AJ11419" i="10"/>
  <c r="AJ11420" i="10"/>
  <c r="AJ11421" i="10"/>
  <c r="AJ11422" i="10"/>
  <c r="AJ11423" i="10"/>
  <c r="AJ11424" i="10"/>
  <c r="AJ11425" i="10"/>
  <c r="AJ11426" i="10"/>
  <c r="AJ11427" i="10"/>
  <c r="AJ11428" i="10"/>
  <c r="AJ11429" i="10"/>
  <c r="AJ11430" i="10"/>
  <c r="AJ11431" i="10"/>
  <c r="AJ11432" i="10"/>
  <c r="AJ11433" i="10"/>
  <c r="AJ11434" i="10"/>
  <c r="AJ11435" i="10"/>
  <c r="AJ11436" i="10"/>
  <c r="AJ11437" i="10"/>
  <c r="AJ11438" i="10"/>
  <c r="AJ11439" i="10"/>
  <c r="AJ11440" i="10"/>
  <c r="AJ11441" i="10"/>
  <c r="AJ11442" i="10"/>
  <c r="AJ11443" i="10"/>
  <c r="AJ11444" i="10"/>
  <c r="AJ11445" i="10"/>
  <c r="AJ11446" i="10"/>
  <c r="AJ11447" i="10"/>
  <c r="AJ11448" i="10"/>
  <c r="AJ11449" i="10"/>
  <c r="AJ11450" i="10"/>
  <c r="AJ11451" i="10"/>
  <c r="AJ11452" i="10"/>
  <c r="AJ11453" i="10"/>
  <c r="AJ11454" i="10"/>
  <c r="AJ11455" i="10"/>
  <c r="AJ11456" i="10"/>
  <c r="AJ11457" i="10"/>
  <c r="AJ11458" i="10"/>
  <c r="AJ11459" i="10"/>
  <c r="AJ11460" i="10"/>
  <c r="AJ11461" i="10"/>
  <c r="AJ11462" i="10"/>
  <c r="AJ11463" i="10"/>
  <c r="AJ11464" i="10"/>
  <c r="AJ11465" i="10"/>
  <c r="AJ11466" i="10"/>
  <c r="AJ11467" i="10"/>
  <c r="AJ11468" i="10"/>
  <c r="AJ11469" i="10"/>
  <c r="AJ11470" i="10"/>
  <c r="AJ11471" i="10"/>
  <c r="AJ11472" i="10"/>
  <c r="AJ11473" i="10"/>
  <c r="AJ11474" i="10"/>
  <c r="AJ11475" i="10"/>
  <c r="AJ11476" i="10"/>
  <c r="AJ11477" i="10"/>
  <c r="AJ11478" i="10"/>
  <c r="AJ11479" i="10"/>
  <c r="AJ11480" i="10"/>
  <c r="AJ11481" i="10"/>
  <c r="AJ11482" i="10"/>
  <c r="AJ11483" i="10"/>
  <c r="AJ11484" i="10"/>
  <c r="AJ11485" i="10"/>
  <c r="AJ11486" i="10"/>
  <c r="AJ11487" i="10"/>
  <c r="AJ11488" i="10"/>
  <c r="AJ11489" i="10"/>
  <c r="AJ11490" i="10"/>
  <c r="AJ11491" i="10"/>
  <c r="AJ11492" i="10"/>
  <c r="AJ11493" i="10"/>
  <c r="AJ11494" i="10"/>
  <c r="AJ11495" i="10"/>
  <c r="AJ11496" i="10"/>
  <c r="AJ11497" i="10"/>
  <c r="AJ11498" i="10"/>
  <c r="AJ11499" i="10"/>
  <c r="AJ11500" i="10"/>
  <c r="AJ11501" i="10"/>
  <c r="AJ11502" i="10"/>
  <c r="AJ11503" i="10"/>
  <c r="AJ11504" i="10"/>
  <c r="AJ11505" i="10"/>
  <c r="AJ11506" i="10"/>
  <c r="AJ11507" i="10"/>
  <c r="AJ11508" i="10"/>
  <c r="AJ11509" i="10"/>
  <c r="AJ11510" i="10"/>
  <c r="AJ11511" i="10"/>
  <c r="AJ11512" i="10"/>
  <c r="AJ11513" i="10"/>
  <c r="AJ11514" i="10"/>
  <c r="AJ11515" i="10"/>
  <c r="AJ11516" i="10"/>
  <c r="AJ11517" i="10"/>
  <c r="AJ11518" i="10"/>
  <c r="AJ11519" i="10"/>
  <c r="AJ11520" i="10"/>
  <c r="AJ11521" i="10"/>
  <c r="AJ11522" i="10"/>
  <c r="AJ11523" i="10"/>
  <c r="AJ11524" i="10"/>
  <c r="AJ11525" i="10"/>
  <c r="AJ11526" i="10"/>
  <c r="AJ11527" i="10"/>
  <c r="AJ11528" i="10"/>
  <c r="AJ11529" i="10"/>
  <c r="AJ11530" i="10"/>
  <c r="AJ11531" i="10"/>
  <c r="AJ11532" i="10"/>
  <c r="AJ11533" i="10"/>
  <c r="AJ11534" i="10"/>
  <c r="AJ11535" i="10"/>
  <c r="AJ11536" i="10"/>
  <c r="AJ11537" i="10"/>
  <c r="AJ11538" i="10"/>
  <c r="AJ11539" i="10"/>
  <c r="AJ11540" i="10"/>
  <c r="AJ11541" i="10"/>
  <c r="AJ11542" i="10"/>
  <c r="AJ11543" i="10"/>
  <c r="AJ11544" i="10"/>
  <c r="AJ11545" i="10"/>
  <c r="AJ11546" i="10"/>
  <c r="AJ11547" i="10"/>
  <c r="AJ11548" i="10"/>
  <c r="AJ11549" i="10"/>
  <c r="AJ11550" i="10"/>
  <c r="AJ11551" i="10"/>
  <c r="AJ11552" i="10"/>
  <c r="AJ11553" i="10"/>
  <c r="AJ11554" i="10"/>
  <c r="AJ11555" i="10"/>
  <c r="AJ11556" i="10"/>
  <c r="AJ11557" i="10"/>
  <c r="AJ11558" i="10"/>
  <c r="AJ11559" i="10"/>
  <c r="AJ11560" i="10"/>
  <c r="AJ11561" i="10"/>
  <c r="AJ11562" i="10"/>
  <c r="AJ11563" i="10"/>
  <c r="AJ11564" i="10"/>
  <c r="AJ11565" i="10"/>
  <c r="AJ11566" i="10"/>
  <c r="AJ11567" i="10"/>
  <c r="AJ11568" i="10"/>
  <c r="AJ11569" i="10"/>
  <c r="AJ11570" i="10"/>
  <c r="AJ11571" i="10"/>
  <c r="AJ11572" i="10"/>
  <c r="AJ11573" i="10"/>
  <c r="AJ11574" i="10"/>
  <c r="AJ11575" i="10"/>
  <c r="AJ11576" i="10"/>
  <c r="AJ11577" i="10"/>
  <c r="AJ11578" i="10"/>
  <c r="AJ11579" i="10"/>
  <c r="AJ11580" i="10"/>
  <c r="AJ11581" i="10"/>
  <c r="AJ11582" i="10"/>
  <c r="AJ11583" i="10"/>
  <c r="AJ11584" i="10"/>
  <c r="AJ11585" i="10"/>
  <c r="AJ11586" i="10"/>
  <c r="AJ11587" i="10"/>
  <c r="AJ11588" i="10"/>
  <c r="AJ11589" i="10"/>
  <c r="AJ11590" i="10"/>
  <c r="AJ11591" i="10"/>
  <c r="AJ11592" i="10"/>
  <c r="AJ11593" i="10"/>
  <c r="AJ11594" i="10"/>
  <c r="AJ11595" i="10"/>
  <c r="AJ11596" i="10"/>
  <c r="AJ11597" i="10"/>
  <c r="AJ11598" i="10"/>
  <c r="AJ11599" i="10"/>
  <c r="AJ11600" i="10"/>
  <c r="AJ11601" i="10"/>
  <c r="AJ11602" i="10"/>
  <c r="AJ11603" i="10"/>
  <c r="AJ11604" i="10"/>
  <c r="AJ11605" i="10"/>
  <c r="AJ11606" i="10"/>
  <c r="AJ11607" i="10"/>
  <c r="AJ11608" i="10"/>
  <c r="AJ11609" i="10"/>
  <c r="AJ11610" i="10"/>
  <c r="AJ11611" i="10"/>
  <c r="AJ11612" i="10"/>
  <c r="AJ11613" i="10"/>
  <c r="AJ11614" i="10"/>
  <c r="AJ11615" i="10"/>
  <c r="AJ11616" i="10"/>
  <c r="AJ11617" i="10"/>
  <c r="AJ11618" i="10"/>
  <c r="AJ11619" i="10"/>
  <c r="AJ11620" i="10"/>
  <c r="AJ11621" i="10"/>
  <c r="AJ11622" i="10"/>
  <c r="AJ11623" i="10"/>
  <c r="AJ11624" i="10"/>
  <c r="AJ11625" i="10"/>
  <c r="AJ11626" i="10"/>
  <c r="AJ11627" i="10"/>
  <c r="AJ11628" i="10"/>
  <c r="AJ11629" i="10"/>
  <c r="AJ11630" i="10"/>
  <c r="AJ11631" i="10"/>
  <c r="AJ11632" i="10"/>
  <c r="AJ11633" i="10"/>
  <c r="AJ11634" i="10"/>
  <c r="AJ11635" i="10"/>
  <c r="AJ11636" i="10"/>
  <c r="AJ11637" i="10"/>
  <c r="AJ11638" i="10"/>
  <c r="AJ11639" i="10"/>
  <c r="AJ11640" i="10"/>
  <c r="AJ11641" i="10"/>
  <c r="AJ11642" i="10"/>
  <c r="AJ11643" i="10"/>
  <c r="AJ11644" i="10"/>
  <c r="AJ11645" i="10"/>
  <c r="AJ11646" i="10"/>
  <c r="AJ11647" i="10"/>
  <c r="AJ11648" i="10"/>
  <c r="AJ11649" i="10"/>
  <c r="AJ11650" i="10"/>
  <c r="AJ11651" i="10"/>
  <c r="AJ11652" i="10"/>
  <c r="AJ11653" i="10"/>
  <c r="AJ11654" i="10"/>
  <c r="AJ11655" i="10"/>
  <c r="AJ11656" i="10"/>
  <c r="AJ11657" i="10"/>
  <c r="AJ11658" i="10"/>
  <c r="AJ11659" i="10"/>
  <c r="AJ11660" i="10"/>
  <c r="AJ11661" i="10"/>
  <c r="AJ11662" i="10"/>
  <c r="AJ11663" i="10"/>
  <c r="AJ11664" i="10"/>
  <c r="AJ11665" i="10"/>
  <c r="AJ11666" i="10"/>
  <c r="AJ11667" i="10"/>
  <c r="AJ11668" i="10"/>
  <c r="AJ11669" i="10"/>
  <c r="AJ11670" i="10"/>
  <c r="AJ11671" i="10"/>
  <c r="AJ11672" i="10"/>
  <c r="AJ11673" i="10"/>
  <c r="AJ11674" i="10"/>
  <c r="AJ11675" i="10"/>
  <c r="AJ11676" i="10"/>
  <c r="AJ11677" i="10"/>
  <c r="AJ11678" i="10"/>
  <c r="AJ11679" i="10"/>
  <c r="AJ11680" i="10"/>
  <c r="AJ11681" i="10"/>
  <c r="AJ11682" i="10"/>
  <c r="AJ11683" i="10"/>
  <c r="AJ11684" i="10"/>
  <c r="AJ11685" i="10"/>
  <c r="AJ11686" i="10"/>
  <c r="AJ11687" i="10"/>
  <c r="AJ11688" i="10"/>
  <c r="AJ11689" i="10"/>
  <c r="AJ11690" i="10"/>
  <c r="AJ11691" i="10"/>
  <c r="AJ11692" i="10"/>
  <c r="AJ11693" i="10"/>
  <c r="AJ11694" i="10"/>
  <c r="AJ11695" i="10"/>
  <c r="AJ11696" i="10"/>
  <c r="AJ11697" i="10"/>
  <c r="AJ11698" i="10"/>
  <c r="AJ11699" i="10"/>
  <c r="AJ11700" i="10"/>
  <c r="AJ11701" i="10"/>
  <c r="AJ11702" i="10"/>
  <c r="AJ11703" i="10"/>
  <c r="AJ11704" i="10"/>
  <c r="AJ11705" i="10"/>
  <c r="AJ11706" i="10"/>
  <c r="AJ11707" i="10"/>
  <c r="AJ11708" i="10"/>
  <c r="AJ11709" i="10"/>
  <c r="AJ11710" i="10"/>
  <c r="AJ11711" i="10"/>
  <c r="AJ11712" i="10"/>
  <c r="AJ11713" i="10"/>
  <c r="AJ11714" i="10"/>
  <c r="AJ11715" i="10"/>
  <c r="AJ11716" i="10"/>
  <c r="AJ11717" i="10"/>
  <c r="AJ11718" i="10"/>
  <c r="AJ11719" i="10"/>
  <c r="AJ11720" i="10"/>
  <c r="AJ11721" i="10"/>
  <c r="AJ11722" i="10"/>
  <c r="AJ11723" i="10"/>
  <c r="AJ11724" i="10"/>
  <c r="AJ11725" i="10"/>
  <c r="AJ11726" i="10"/>
  <c r="AJ11727" i="10"/>
  <c r="AJ11728" i="10"/>
  <c r="AJ11729" i="10"/>
  <c r="AJ11730" i="10"/>
  <c r="AJ11731" i="10"/>
  <c r="AJ11732" i="10"/>
  <c r="AJ11733" i="10"/>
  <c r="AJ11734" i="10"/>
  <c r="AJ11735" i="10"/>
  <c r="AJ11736" i="10"/>
  <c r="AJ11737" i="10"/>
  <c r="AJ11738" i="10"/>
  <c r="AJ11739" i="10"/>
  <c r="AJ11740" i="10"/>
  <c r="AJ11741" i="10"/>
  <c r="AJ11742" i="10"/>
  <c r="AJ11743" i="10"/>
  <c r="AJ11744" i="10"/>
  <c r="AJ11745" i="10"/>
  <c r="AJ11746" i="10"/>
  <c r="AJ11747" i="10"/>
  <c r="AJ11748" i="10"/>
  <c r="AJ11749" i="10"/>
  <c r="AJ11750" i="10"/>
  <c r="AJ11751" i="10"/>
  <c r="AJ11752" i="10"/>
  <c r="AJ11753" i="10"/>
  <c r="AJ11754" i="10"/>
  <c r="AJ11755" i="10"/>
  <c r="AJ11756" i="10"/>
  <c r="AJ11757" i="10"/>
  <c r="AJ11758" i="10"/>
  <c r="AJ11759" i="10"/>
  <c r="AJ11760" i="10"/>
  <c r="AJ11761" i="10"/>
  <c r="AJ11762" i="10"/>
  <c r="AJ11763" i="10"/>
  <c r="AJ11764" i="10"/>
  <c r="AJ11765" i="10"/>
  <c r="AJ11766" i="10"/>
  <c r="AJ11767" i="10"/>
  <c r="AJ11768" i="10"/>
  <c r="AJ11769" i="10"/>
  <c r="AJ11770" i="10"/>
  <c r="AJ11771" i="10"/>
  <c r="AJ11772" i="10"/>
  <c r="AJ11773" i="10"/>
  <c r="AJ11774" i="10"/>
  <c r="AJ11775" i="10"/>
  <c r="AJ11776" i="10"/>
  <c r="AJ11777" i="10"/>
  <c r="AJ11778" i="10"/>
  <c r="AJ11779" i="10"/>
  <c r="AJ11780" i="10"/>
  <c r="AJ11781" i="10"/>
  <c r="AJ11782" i="10"/>
  <c r="AJ11783" i="10"/>
  <c r="AJ11784" i="10"/>
  <c r="AJ11785" i="10"/>
  <c r="AJ11786" i="10"/>
  <c r="AJ11787" i="10"/>
  <c r="AJ11788" i="10"/>
  <c r="AJ11789" i="10"/>
  <c r="AJ11790" i="10"/>
  <c r="AJ11791" i="10"/>
  <c r="AJ11792" i="10"/>
  <c r="AJ11793" i="10"/>
  <c r="AJ11794" i="10"/>
  <c r="AJ11795" i="10"/>
  <c r="AJ11796" i="10"/>
  <c r="AJ11797" i="10"/>
  <c r="AJ11798" i="10"/>
  <c r="AJ11799" i="10"/>
  <c r="AJ11800" i="10"/>
  <c r="AJ11801" i="10"/>
  <c r="AJ11802" i="10"/>
  <c r="AJ11803" i="10"/>
  <c r="AJ11804" i="10"/>
  <c r="AJ11805" i="10"/>
  <c r="AJ11806" i="10"/>
  <c r="AJ11807" i="10"/>
  <c r="AJ11808" i="10"/>
  <c r="AJ11809" i="10"/>
  <c r="AJ11810" i="10"/>
  <c r="AJ11811" i="10"/>
  <c r="AJ11812" i="10"/>
  <c r="AJ11813" i="10"/>
  <c r="AJ11814" i="10"/>
  <c r="AJ11815" i="10"/>
  <c r="AJ11816" i="10"/>
  <c r="AJ11817" i="10"/>
  <c r="AJ11818" i="10"/>
  <c r="AJ11819" i="10"/>
  <c r="AJ11820" i="10"/>
  <c r="AJ11821" i="10"/>
  <c r="AJ11822" i="10"/>
  <c r="AJ11823" i="10"/>
  <c r="AJ11824" i="10"/>
  <c r="AJ11825" i="10"/>
  <c r="AJ11826" i="10"/>
  <c r="AJ11827" i="10"/>
  <c r="AJ11828" i="10"/>
  <c r="AJ11829" i="10"/>
  <c r="AJ11830" i="10"/>
  <c r="AJ11831" i="10"/>
  <c r="AJ11832" i="10"/>
  <c r="AJ11833" i="10"/>
  <c r="AJ11834" i="10"/>
  <c r="AJ11835" i="10"/>
  <c r="AJ11836" i="10"/>
  <c r="AJ11837" i="10"/>
  <c r="AJ11838" i="10"/>
  <c r="AJ11839" i="10"/>
  <c r="AJ11840" i="10"/>
  <c r="AJ11841" i="10"/>
  <c r="AJ11842" i="10"/>
  <c r="AJ11843" i="10"/>
  <c r="AJ11844" i="10"/>
  <c r="AJ11845" i="10"/>
  <c r="AJ11846" i="10"/>
  <c r="AJ11847" i="10"/>
  <c r="AJ11848" i="10"/>
  <c r="AJ11849" i="10"/>
  <c r="AJ11850" i="10"/>
  <c r="AJ11851" i="10"/>
  <c r="AJ11852" i="10"/>
  <c r="AJ11853" i="10"/>
  <c r="AJ11854" i="10"/>
  <c r="AJ11855" i="10"/>
  <c r="AJ11856" i="10"/>
  <c r="AJ11857" i="10"/>
  <c r="AJ11858" i="10"/>
  <c r="AJ11859" i="10"/>
  <c r="AJ11860" i="10"/>
  <c r="AJ11861" i="10"/>
  <c r="AJ11862" i="10"/>
  <c r="AJ11863" i="10"/>
  <c r="AJ11864" i="10"/>
  <c r="AJ11865" i="10"/>
  <c r="AJ11866" i="10"/>
  <c r="AJ11867" i="10"/>
  <c r="AJ11868" i="10"/>
  <c r="AJ11869" i="10"/>
  <c r="AJ11870" i="10"/>
  <c r="AJ11871" i="10"/>
  <c r="AJ11872" i="10"/>
  <c r="AJ11873" i="10"/>
  <c r="AJ11874" i="10"/>
  <c r="AJ11875" i="10"/>
  <c r="AJ11876" i="10"/>
  <c r="AJ11877" i="10"/>
  <c r="AJ11878" i="10"/>
  <c r="AJ11879" i="10"/>
  <c r="AJ11880" i="10"/>
  <c r="AJ11881" i="10"/>
  <c r="AJ11882" i="10"/>
  <c r="AJ11883" i="10"/>
  <c r="AJ11884" i="10"/>
  <c r="AJ11885" i="10"/>
  <c r="AJ11886" i="10"/>
  <c r="AJ11887" i="10"/>
  <c r="AJ11888" i="10"/>
  <c r="AJ11889" i="10"/>
  <c r="AJ11890" i="10"/>
  <c r="AJ11891" i="10"/>
  <c r="AJ11892" i="10"/>
  <c r="AJ11893" i="10"/>
  <c r="AJ11894" i="10"/>
  <c r="AJ11895" i="10"/>
  <c r="AJ11896" i="10"/>
  <c r="AJ11897" i="10"/>
  <c r="AJ11898" i="10"/>
  <c r="AJ11899" i="10"/>
  <c r="AJ11900" i="10"/>
  <c r="AJ11901" i="10"/>
  <c r="AJ11902" i="10"/>
  <c r="AJ11903" i="10"/>
  <c r="AJ11904" i="10"/>
  <c r="AJ11905" i="10"/>
  <c r="AJ11906" i="10"/>
  <c r="AJ11907" i="10"/>
  <c r="AJ11908" i="10"/>
  <c r="AJ11909" i="10"/>
  <c r="AJ11910" i="10"/>
  <c r="AJ11911" i="10"/>
  <c r="AJ11912" i="10"/>
  <c r="AJ11913" i="10"/>
  <c r="AJ11914" i="10"/>
  <c r="AJ11915" i="10"/>
  <c r="AJ11916" i="10"/>
  <c r="AJ11917" i="10"/>
  <c r="AJ11918" i="10"/>
  <c r="AJ11919" i="10"/>
  <c r="AJ11920" i="10"/>
  <c r="AJ11921" i="10"/>
  <c r="AJ11922" i="10"/>
  <c r="AJ11923" i="10"/>
  <c r="AJ11924" i="10"/>
  <c r="AJ11925" i="10"/>
  <c r="AJ11926" i="10"/>
  <c r="AJ11927" i="10"/>
  <c r="AJ11928" i="10"/>
  <c r="AJ11929" i="10"/>
  <c r="AJ11930" i="10"/>
  <c r="AJ11931" i="10"/>
  <c r="AJ11932" i="10"/>
  <c r="AJ11933" i="10"/>
  <c r="AJ11934" i="10"/>
  <c r="AJ11935" i="10"/>
  <c r="AJ11936" i="10"/>
  <c r="AJ11937" i="10"/>
  <c r="AJ11938" i="10"/>
  <c r="AJ11939" i="10"/>
  <c r="AJ11940" i="10"/>
  <c r="AJ11941" i="10"/>
  <c r="AJ11942" i="10"/>
  <c r="AJ11943" i="10"/>
  <c r="AJ11944" i="10"/>
  <c r="AJ11945" i="10"/>
  <c r="AJ11946" i="10"/>
  <c r="AJ11947" i="10"/>
  <c r="AJ11948" i="10"/>
  <c r="AJ11949" i="10"/>
  <c r="AJ11950" i="10"/>
  <c r="AJ11951" i="10"/>
  <c r="AJ11952" i="10"/>
  <c r="AJ11953" i="10"/>
  <c r="AJ11954" i="10"/>
  <c r="AJ11955" i="10"/>
  <c r="AJ11956" i="10"/>
  <c r="AJ11957" i="10"/>
  <c r="AJ11958" i="10"/>
  <c r="AJ11959" i="10"/>
  <c r="AJ11960" i="10"/>
  <c r="AJ11961" i="10"/>
  <c r="AJ11962" i="10"/>
  <c r="AJ11963" i="10"/>
  <c r="AJ11964" i="10"/>
  <c r="AJ11965" i="10"/>
  <c r="AJ11966" i="10"/>
  <c r="AJ11967" i="10"/>
  <c r="AJ11968" i="10"/>
  <c r="AJ11969" i="10"/>
  <c r="AJ11970" i="10"/>
  <c r="AJ11971" i="10"/>
  <c r="AJ11972" i="10"/>
  <c r="AJ11973" i="10"/>
  <c r="AJ11974" i="10"/>
  <c r="AJ11975" i="10"/>
  <c r="AJ11976" i="10"/>
  <c r="AJ11977" i="10"/>
  <c r="AJ11978" i="10"/>
  <c r="AJ11979" i="10"/>
  <c r="AJ11980" i="10"/>
  <c r="AJ11981" i="10"/>
  <c r="AJ11982" i="10"/>
  <c r="AJ11983" i="10"/>
  <c r="AJ11984" i="10"/>
  <c r="AJ11985" i="10"/>
  <c r="AJ11986" i="10"/>
  <c r="AJ11987" i="10"/>
  <c r="AJ11988" i="10"/>
  <c r="AJ11989" i="10"/>
  <c r="AJ11990" i="10"/>
  <c r="AJ11991" i="10"/>
  <c r="AJ11992" i="10"/>
  <c r="AJ11993" i="10"/>
  <c r="AJ11994" i="10"/>
  <c r="AJ11995" i="10"/>
  <c r="AJ11996" i="10"/>
  <c r="AJ11997" i="10"/>
  <c r="AJ11998" i="10"/>
  <c r="AJ11999" i="10"/>
  <c r="AJ12000" i="10"/>
  <c r="AJ12001" i="10"/>
  <c r="AJ12002" i="10"/>
  <c r="AJ12003" i="10"/>
  <c r="AJ12004" i="10"/>
  <c r="AJ12005" i="10"/>
  <c r="AJ12006" i="10"/>
  <c r="AJ12007" i="10"/>
  <c r="AJ12008" i="10"/>
  <c r="AJ12009" i="10"/>
  <c r="AJ12010" i="10"/>
  <c r="AJ12011" i="10"/>
  <c r="AJ12012" i="10"/>
  <c r="AJ12013" i="10"/>
  <c r="AJ12014" i="10"/>
  <c r="AJ12015" i="10"/>
  <c r="AJ12016" i="10"/>
  <c r="AJ12017" i="10"/>
  <c r="AJ12018" i="10"/>
  <c r="AJ12019" i="10"/>
  <c r="AJ12020" i="10"/>
  <c r="AJ12021" i="10"/>
  <c r="AJ12022" i="10"/>
  <c r="AJ12023" i="10"/>
  <c r="AJ12024" i="10"/>
  <c r="AJ12025" i="10"/>
  <c r="AJ12026" i="10"/>
  <c r="AJ12027" i="10"/>
  <c r="AJ12028" i="10"/>
  <c r="AJ12029" i="10"/>
  <c r="AJ12030" i="10"/>
  <c r="AJ12031" i="10"/>
  <c r="AJ12032" i="10"/>
  <c r="AJ12033" i="10"/>
  <c r="AJ12034" i="10"/>
  <c r="AJ12035" i="10"/>
  <c r="AJ12036" i="10"/>
  <c r="AJ12037" i="10"/>
  <c r="AJ12038" i="10"/>
  <c r="AJ12039" i="10"/>
  <c r="AJ12040" i="10"/>
  <c r="AJ12041" i="10"/>
  <c r="AJ12042" i="10"/>
  <c r="AJ12043" i="10"/>
  <c r="AJ12044" i="10"/>
  <c r="AJ12045" i="10"/>
  <c r="AJ12046" i="10"/>
  <c r="AJ12047" i="10"/>
  <c r="AJ12048" i="10"/>
  <c r="AJ12049" i="10"/>
  <c r="AJ12050" i="10"/>
  <c r="AJ12051" i="10"/>
  <c r="AJ12052" i="10"/>
  <c r="AJ12053" i="10"/>
  <c r="AJ12054" i="10"/>
  <c r="AJ12055" i="10"/>
  <c r="AJ12056" i="10"/>
  <c r="AJ12057" i="10"/>
  <c r="AJ12058" i="10"/>
  <c r="AJ12059" i="10"/>
  <c r="AJ12060" i="10"/>
  <c r="AJ12061" i="10"/>
  <c r="AJ12062" i="10"/>
  <c r="AJ12063" i="10"/>
  <c r="AJ12064" i="10"/>
  <c r="AJ12065" i="10"/>
  <c r="AJ12066" i="10"/>
  <c r="AJ12067" i="10"/>
  <c r="AJ12068" i="10"/>
  <c r="AJ12069" i="10"/>
  <c r="AJ12070" i="10"/>
  <c r="AJ12071" i="10"/>
  <c r="AJ12072" i="10"/>
  <c r="AJ12073" i="10"/>
  <c r="AJ12074" i="10"/>
  <c r="AJ12075" i="10"/>
  <c r="AJ12076" i="10"/>
  <c r="AJ12077" i="10"/>
  <c r="AJ12078" i="10"/>
  <c r="AJ12079" i="10"/>
  <c r="AJ12080" i="10"/>
  <c r="AJ12081" i="10"/>
  <c r="AJ12082" i="10"/>
  <c r="AJ12083" i="10"/>
  <c r="AJ12084" i="10"/>
  <c r="AJ12085" i="10"/>
  <c r="AJ12086" i="10"/>
  <c r="AJ12087" i="10"/>
  <c r="AJ12088" i="10"/>
  <c r="AJ12089" i="10"/>
  <c r="AJ12090" i="10"/>
  <c r="AJ12091" i="10"/>
  <c r="AJ12092" i="10"/>
  <c r="AJ12093" i="10"/>
  <c r="AJ12094" i="10"/>
  <c r="AJ12095" i="10"/>
  <c r="AJ12096" i="10"/>
  <c r="AJ12097" i="10"/>
  <c r="AJ12098" i="10"/>
  <c r="AJ12099" i="10"/>
  <c r="AJ12100" i="10"/>
  <c r="AJ12101" i="10"/>
  <c r="AJ12102" i="10"/>
  <c r="AJ12103" i="10"/>
  <c r="AJ12104" i="10"/>
  <c r="AJ12105" i="10"/>
  <c r="AJ12106" i="10"/>
  <c r="AJ12107" i="10"/>
  <c r="AJ12108" i="10"/>
  <c r="AJ12109" i="10"/>
  <c r="AJ12110" i="10"/>
  <c r="AJ12111" i="10"/>
  <c r="AJ12112" i="10"/>
  <c r="AJ12113" i="10"/>
  <c r="AJ12114" i="10"/>
  <c r="AJ12115" i="10"/>
  <c r="AJ12116" i="10"/>
  <c r="AJ12117" i="10"/>
  <c r="AJ12118" i="10"/>
  <c r="AJ12119" i="10"/>
  <c r="AJ12120" i="10"/>
  <c r="AJ12121" i="10"/>
  <c r="AJ12122" i="10"/>
  <c r="AJ12123" i="10"/>
  <c r="AJ12124" i="10"/>
  <c r="AJ12125" i="10"/>
  <c r="AJ12126" i="10"/>
  <c r="AJ12127" i="10"/>
  <c r="AJ12128" i="10"/>
  <c r="AJ12129" i="10"/>
  <c r="AJ12130" i="10"/>
  <c r="AJ12131" i="10"/>
  <c r="AJ12132" i="10"/>
  <c r="AJ12133" i="10"/>
  <c r="AJ12134" i="10"/>
  <c r="AJ12135" i="10"/>
  <c r="AJ12136" i="10"/>
  <c r="AJ12137" i="10"/>
  <c r="AJ12138" i="10"/>
  <c r="AJ12139" i="10"/>
  <c r="AJ12140" i="10"/>
  <c r="AJ12141" i="10"/>
  <c r="AJ12142" i="10"/>
  <c r="AJ12143" i="10"/>
  <c r="AJ12144" i="10"/>
  <c r="AJ12145" i="10"/>
  <c r="AJ12146" i="10"/>
  <c r="AJ12147" i="10"/>
  <c r="AJ12148" i="10"/>
  <c r="AJ12149" i="10"/>
  <c r="AJ12150" i="10"/>
  <c r="AJ12151" i="10"/>
  <c r="AJ12152" i="10"/>
  <c r="AJ12153" i="10"/>
  <c r="AJ12154" i="10"/>
  <c r="AJ12155" i="10"/>
  <c r="AJ12156" i="10"/>
  <c r="AJ12157" i="10"/>
  <c r="AJ12158" i="10"/>
  <c r="AJ12159" i="10"/>
  <c r="AJ12160" i="10"/>
  <c r="AJ12161" i="10"/>
  <c r="AJ12162" i="10"/>
  <c r="AJ12163" i="10"/>
  <c r="AJ12164" i="10"/>
  <c r="AJ12165" i="10"/>
  <c r="AJ12166" i="10"/>
  <c r="AJ12167" i="10"/>
  <c r="AJ12168" i="10"/>
  <c r="AJ12169" i="10"/>
  <c r="AJ12170" i="10"/>
  <c r="AJ12171" i="10"/>
  <c r="AJ12172" i="10"/>
  <c r="AJ12173" i="10"/>
  <c r="AJ12174" i="10"/>
  <c r="AJ12175" i="10"/>
  <c r="AJ12176" i="10"/>
  <c r="AJ12177" i="10"/>
  <c r="AJ12178" i="10"/>
  <c r="AJ12179" i="10"/>
  <c r="AJ12180" i="10"/>
  <c r="AJ12181" i="10"/>
  <c r="AJ12182" i="10"/>
  <c r="AJ12183" i="10"/>
  <c r="AJ12184" i="10"/>
  <c r="AJ12185" i="10"/>
  <c r="AJ12186" i="10"/>
  <c r="AJ12187" i="10"/>
  <c r="AJ12188" i="10"/>
  <c r="AJ12189" i="10"/>
  <c r="AJ12190" i="10"/>
  <c r="AJ12191" i="10"/>
  <c r="AJ12192" i="10"/>
  <c r="AJ12193" i="10"/>
  <c r="AJ12194" i="10"/>
  <c r="AJ12195" i="10"/>
  <c r="AJ12196" i="10"/>
  <c r="AJ12197" i="10"/>
  <c r="AJ12198" i="10"/>
  <c r="AJ12199" i="10"/>
  <c r="AJ12200" i="10"/>
  <c r="AJ12201" i="10"/>
  <c r="AJ12202" i="10"/>
  <c r="AJ12203" i="10"/>
  <c r="AJ12204" i="10"/>
  <c r="AJ12205" i="10"/>
  <c r="AJ12206" i="10"/>
  <c r="AJ12207" i="10"/>
  <c r="AJ12208" i="10"/>
  <c r="AJ12209" i="10"/>
  <c r="AJ12210" i="10"/>
  <c r="AJ12211" i="10"/>
  <c r="AJ12212" i="10"/>
  <c r="AJ12213" i="10"/>
  <c r="AJ12214" i="10"/>
  <c r="AJ12215" i="10"/>
  <c r="AJ12216" i="10"/>
  <c r="AJ12217" i="10"/>
  <c r="AJ12218" i="10"/>
  <c r="AJ12219" i="10"/>
  <c r="AJ12220" i="10"/>
  <c r="AJ12221" i="10"/>
  <c r="AJ12222" i="10"/>
  <c r="AJ12223" i="10"/>
  <c r="AJ12224" i="10"/>
  <c r="AJ12225" i="10"/>
  <c r="AJ12226" i="10"/>
  <c r="AJ12227" i="10"/>
  <c r="AJ12228" i="10"/>
  <c r="AJ12229" i="10"/>
  <c r="AJ12230" i="10"/>
  <c r="AJ12231" i="10"/>
  <c r="AJ12232" i="10"/>
  <c r="AJ12233" i="10"/>
  <c r="AJ12234" i="10"/>
  <c r="AJ12235" i="10"/>
  <c r="AJ12236" i="10"/>
  <c r="AJ12237" i="10"/>
  <c r="AJ12238" i="10"/>
  <c r="AJ12239" i="10"/>
  <c r="AJ12240" i="10"/>
  <c r="AJ12241" i="10"/>
  <c r="AJ12242" i="10"/>
  <c r="AJ12243" i="10"/>
  <c r="AJ12244" i="10"/>
  <c r="AJ12245" i="10"/>
  <c r="AJ12246" i="10"/>
  <c r="AJ12247" i="10"/>
  <c r="AJ12248" i="10"/>
  <c r="AJ12249" i="10"/>
  <c r="AJ12250" i="10"/>
  <c r="AJ12251" i="10"/>
  <c r="AJ12252" i="10"/>
  <c r="AJ12253" i="10"/>
  <c r="AJ12254" i="10"/>
  <c r="AJ12255" i="10"/>
  <c r="AJ12256" i="10"/>
  <c r="AJ12257" i="10"/>
  <c r="AJ12258" i="10"/>
  <c r="AJ12259" i="10"/>
  <c r="AJ12260" i="10"/>
  <c r="AJ12261" i="10"/>
  <c r="AJ12262" i="10"/>
  <c r="AJ12263" i="10"/>
  <c r="AJ12264" i="10"/>
  <c r="AJ12265" i="10"/>
  <c r="AJ12266" i="10"/>
  <c r="AJ12267" i="10"/>
  <c r="AJ12268" i="10"/>
  <c r="AJ12269" i="10"/>
  <c r="AJ12270" i="10"/>
  <c r="AJ12271" i="10"/>
  <c r="AJ12272" i="10"/>
  <c r="AJ12273" i="10"/>
  <c r="AJ12274" i="10"/>
  <c r="AJ12275" i="10"/>
  <c r="AJ12276" i="10"/>
  <c r="AJ12277" i="10"/>
  <c r="AJ12278" i="10"/>
  <c r="AJ12279" i="10"/>
  <c r="AJ12280" i="10"/>
  <c r="AJ12281" i="10"/>
  <c r="AJ12282" i="10"/>
  <c r="AJ12283" i="10"/>
  <c r="AJ12284" i="10"/>
  <c r="AJ12285" i="10"/>
  <c r="AJ12286" i="10"/>
  <c r="AJ12287" i="10"/>
  <c r="AJ12288" i="10"/>
  <c r="AJ12289" i="10"/>
  <c r="AJ12290" i="10"/>
  <c r="AJ12291" i="10"/>
  <c r="AJ12292" i="10"/>
  <c r="AJ12293" i="10"/>
  <c r="AJ12294" i="10"/>
  <c r="AJ12295" i="10"/>
  <c r="AJ12296" i="10"/>
  <c r="AJ12297" i="10"/>
  <c r="AJ12298" i="10"/>
  <c r="AJ12299" i="10"/>
  <c r="AJ12300" i="10"/>
  <c r="AJ12301" i="10"/>
  <c r="AJ12302" i="10"/>
  <c r="AJ12303" i="10"/>
  <c r="AJ12304" i="10"/>
  <c r="AJ12305" i="10"/>
  <c r="AJ12306" i="10"/>
  <c r="AJ12307" i="10"/>
  <c r="AJ12308" i="10"/>
  <c r="AJ12309" i="10"/>
  <c r="AJ12310" i="10"/>
  <c r="AJ12311" i="10"/>
  <c r="AJ12312" i="10"/>
  <c r="AJ12313" i="10"/>
  <c r="AJ12314" i="10"/>
  <c r="AJ12315" i="10"/>
  <c r="AJ12316" i="10"/>
  <c r="AJ12317" i="10"/>
  <c r="AJ12318" i="10"/>
  <c r="AJ12319" i="10"/>
  <c r="AJ12320" i="10"/>
  <c r="AJ12321" i="10"/>
  <c r="AJ12322" i="10"/>
  <c r="AJ12323" i="10"/>
  <c r="AJ12324" i="10"/>
  <c r="AJ12325" i="10"/>
  <c r="AJ12326" i="10"/>
  <c r="AJ12327" i="10"/>
  <c r="AJ12328" i="10"/>
  <c r="AJ12329" i="10"/>
  <c r="AJ12330" i="10"/>
  <c r="AJ12331" i="10"/>
  <c r="AJ12332" i="10"/>
  <c r="AJ12333" i="10"/>
  <c r="AJ12334" i="10"/>
  <c r="AJ12335" i="10"/>
  <c r="AJ12336" i="10"/>
  <c r="AJ12337" i="10"/>
  <c r="AJ12338" i="10"/>
  <c r="AJ12339" i="10"/>
  <c r="AJ12340" i="10"/>
  <c r="AJ12341" i="10"/>
  <c r="AJ12342" i="10"/>
  <c r="AJ12343" i="10"/>
  <c r="AJ12344" i="10"/>
  <c r="AJ12345" i="10"/>
  <c r="AJ12346" i="10"/>
  <c r="AJ12347" i="10"/>
  <c r="AJ12348" i="10"/>
  <c r="AJ12349" i="10"/>
  <c r="AJ12350" i="10"/>
  <c r="AJ12351" i="10"/>
  <c r="AJ12352" i="10"/>
  <c r="AJ12353" i="10"/>
  <c r="AJ12354" i="10"/>
  <c r="AJ12355" i="10"/>
  <c r="AJ12356" i="10"/>
  <c r="AJ12357" i="10"/>
  <c r="AJ12358" i="10"/>
  <c r="AJ12359" i="10"/>
  <c r="AJ12360" i="10"/>
  <c r="AJ12361" i="10"/>
  <c r="AJ12362" i="10"/>
  <c r="AJ12363" i="10"/>
  <c r="AJ12364" i="10"/>
  <c r="AJ12365" i="10"/>
  <c r="AJ12366" i="10"/>
  <c r="AJ12367" i="10"/>
  <c r="AJ12368" i="10"/>
  <c r="AJ12369" i="10"/>
  <c r="AJ12370" i="10"/>
  <c r="AJ12371" i="10"/>
  <c r="AJ12372" i="10"/>
  <c r="AJ12373" i="10"/>
  <c r="AJ12374" i="10"/>
  <c r="AJ12375" i="10"/>
  <c r="AJ12376" i="10"/>
  <c r="AJ12377" i="10"/>
  <c r="AJ12378" i="10"/>
  <c r="AJ12379" i="10"/>
  <c r="AJ12380" i="10"/>
  <c r="AJ12381" i="10"/>
  <c r="AJ12382" i="10"/>
  <c r="AJ12383" i="10"/>
  <c r="AJ12384" i="10"/>
  <c r="AJ12385" i="10"/>
  <c r="AJ12386" i="10"/>
  <c r="AJ12387" i="10"/>
  <c r="AJ12388" i="10"/>
  <c r="AJ12389" i="10"/>
  <c r="AJ12390" i="10"/>
  <c r="AJ12391" i="10"/>
  <c r="AJ12392" i="10"/>
  <c r="AJ12393" i="10"/>
  <c r="AJ12394" i="10"/>
  <c r="AJ12395" i="10"/>
  <c r="AJ12396" i="10"/>
  <c r="AJ12397" i="10"/>
  <c r="AJ12398" i="10"/>
  <c r="AJ12399" i="10"/>
  <c r="AJ12400" i="10"/>
  <c r="AJ12401" i="10"/>
  <c r="AJ12402" i="10"/>
  <c r="AJ12403" i="10"/>
  <c r="AJ12404" i="10"/>
  <c r="AJ12405" i="10"/>
  <c r="AJ12406" i="10"/>
  <c r="AJ12407" i="10"/>
  <c r="AJ12408" i="10"/>
  <c r="AJ12409" i="10"/>
  <c r="AJ12410" i="10"/>
  <c r="AJ12411" i="10"/>
  <c r="AJ12412" i="10"/>
  <c r="AJ12413" i="10"/>
  <c r="AJ12414" i="10"/>
  <c r="AJ12415" i="10"/>
  <c r="AJ12416" i="10"/>
  <c r="AJ12417" i="10"/>
  <c r="AJ12418" i="10"/>
  <c r="AJ12419" i="10"/>
  <c r="AJ12420" i="10"/>
  <c r="AJ12421" i="10"/>
  <c r="AJ12422" i="10"/>
  <c r="AJ12423" i="10"/>
  <c r="AJ12424" i="10"/>
  <c r="AJ12425" i="10"/>
  <c r="AJ12426" i="10"/>
  <c r="AJ12427" i="10"/>
  <c r="AJ12428" i="10"/>
  <c r="AJ12429" i="10"/>
  <c r="AJ12430" i="10"/>
  <c r="AJ12431" i="10"/>
  <c r="AJ12432" i="10"/>
  <c r="AJ12433" i="10"/>
  <c r="AJ12434" i="10"/>
  <c r="AJ12435" i="10"/>
  <c r="AJ12436" i="10"/>
  <c r="AJ12437" i="10"/>
  <c r="AJ12438" i="10"/>
  <c r="AJ12439" i="10"/>
  <c r="AJ12440" i="10"/>
  <c r="AJ12441" i="10"/>
  <c r="AJ12442" i="10"/>
  <c r="AJ12443" i="10"/>
  <c r="AJ12444" i="10"/>
  <c r="AJ12445" i="10"/>
  <c r="AJ12446" i="10"/>
  <c r="AJ12447" i="10"/>
  <c r="AJ12448" i="10"/>
  <c r="AJ12449" i="10"/>
  <c r="AJ12450" i="10"/>
  <c r="AJ12451" i="10"/>
  <c r="AJ12452" i="10"/>
  <c r="AJ12453" i="10"/>
  <c r="AJ12454" i="10"/>
  <c r="AJ12455" i="10"/>
  <c r="AJ12456" i="10"/>
  <c r="AJ12457" i="10"/>
  <c r="AJ12458" i="10"/>
  <c r="AJ12459" i="10"/>
  <c r="AJ12460" i="10"/>
  <c r="AJ12461" i="10"/>
  <c r="AJ12462" i="10"/>
  <c r="AJ12463" i="10"/>
  <c r="AJ12464" i="10"/>
  <c r="AJ12465" i="10"/>
  <c r="AJ12466" i="10"/>
  <c r="AJ12467" i="10"/>
  <c r="AJ12468" i="10"/>
  <c r="AJ12469" i="10"/>
  <c r="AJ12470" i="10"/>
  <c r="AJ12471" i="10"/>
  <c r="AJ12472" i="10"/>
  <c r="AJ12473" i="10"/>
  <c r="AJ12474" i="10"/>
  <c r="AJ12475" i="10"/>
  <c r="AJ12476" i="10"/>
  <c r="AJ12477" i="10"/>
  <c r="AJ12478" i="10"/>
  <c r="AJ12479" i="10"/>
  <c r="AJ12480" i="10"/>
  <c r="AJ12481" i="10"/>
  <c r="AJ12482" i="10"/>
  <c r="AJ12483" i="10"/>
  <c r="AJ12484" i="10"/>
  <c r="AJ12485" i="10"/>
  <c r="AJ12486" i="10"/>
  <c r="AJ12487" i="10"/>
  <c r="AJ12488" i="10"/>
  <c r="AJ12489" i="10"/>
  <c r="AJ12490" i="10"/>
  <c r="AJ12491" i="10"/>
  <c r="AJ12492" i="10"/>
  <c r="AJ12493" i="10"/>
  <c r="AJ12494" i="10"/>
  <c r="AJ12495" i="10"/>
  <c r="AJ12496" i="10"/>
  <c r="AJ12497" i="10"/>
  <c r="AJ12498" i="10"/>
  <c r="AJ12499" i="10"/>
  <c r="AJ12500" i="10"/>
  <c r="AJ12501" i="10"/>
  <c r="AJ12502" i="10"/>
  <c r="AJ12503" i="10"/>
  <c r="AJ12504" i="10"/>
  <c r="AJ12505" i="10"/>
  <c r="AJ12506" i="10"/>
  <c r="AJ12507" i="10"/>
  <c r="AJ12508" i="10"/>
  <c r="AJ12509" i="10"/>
  <c r="AJ12510" i="10"/>
  <c r="AJ12511" i="10"/>
  <c r="AJ12512" i="10"/>
  <c r="AJ12513" i="10"/>
  <c r="AJ12514" i="10"/>
  <c r="AJ12515" i="10"/>
  <c r="AJ12516" i="10"/>
  <c r="AJ12517" i="10"/>
  <c r="AJ12518" i="10"/>
  <c r="AJ12519" i="10"/>
  <c r="AJ12520" i="10"/>
  <c r="AJ12521" i="10"/>
  <c r="AJ12522" i="10"/>
  <c r="AJ12523" i="10"/>
  <c r="AJ12524" i="10"/>
  <c r="AJ12525" i="10"/>
  <c r="AJ12526" i="10"/>
  <c r="AJ12527" i="10"/>
  <c r="AJ12528" i="10"/>
  <c r="AJ12529" i="10"/>
  <c r="AJ12530" i="10"/>
  <c r="AJ12531" i="10"/>
  <c r="AJ12532" i="10"/>
  <c r="AJ12533" i="10"/>
  <c r="AJ12534" i="10"/>
  <c r="AJ12535" i="10"/>
  <c r="AJ12536" i="10"/>
  <c r="AJ12537" i="10"/>
  <c r="AJ12538" i="10"/>
  <c r="AJ12539" i="10"/>
  <c r="AJ12540" i="10"/>
  <c r="AJ12541" i="10"/>
  <c r="AJ12542" i="10"/>
  <c r="AJ12543" i="10"/>
  <c r="AJ12544" i="10"/>
  <c r="AJ12545" i="10"/>
  <c r="AJ12546" i="10"/>
  <c r="AJ12547" i="10"/>
  <c r="AJ12548" i="10"/>
  <c r="AJ12549" i="10"/>
  <c r="AJ12550" i="10"/>
  <c r="AJ12551" i="10"/>
  <c r="AJ12552" i="10"/>
  <c r="AJ12553" i="10"/>
  <c r="AJ12554" i="10"/>
  <c r="AJ12555" i="10"/>
  <c r="AJ12556" i="10"/>
  <c r="AJ12557" i="10"/>
  <c r="AJ12558" i="10"/>
  <c r="AJ12559" i="10"/>
  <c r="AJ12560" i="10"/>
  <c r="AJ12561" i="10"/>
  <c r="AJ12562" i="10"/>
  <c r="AJ12563" i="10"/>
  <c r="AJ12564" i="10"/>
  <c r="AJ12565" i="10"/>
  <c r="AJ12566" i="10"/>
  <c r="AJ12567" i="10"/>
  <c r="AJ12568" i="10"/>
  <c r="AJ12569" i="10"/>
  <c r="AJ12570" i="10"/>
  <c r="AJ12571" i="10"/>
  <c r="AJ12572" i="10"/>
  <c r="AJ12573" i="10"/>
  <c r="AJ12574" i="10"/>
  <c r="AJ12575" i="10"/>
  <c r="AJ12576" i="10"/>
  <c r="AJ12577" i="10"/>
  <c r="AJ12578" i="10"/>
  <c r="AJ12579" i="10"/>
  <c r="AJ12580" i="10"/>
  <c r="AJ12581" i="10"/>
  <c r="AJ12582" i="10"/>
  <c r="AJ12583" i="10"/>
  <c r="AJ12584" i="10"/>
  <c r="AJ12585" i="10"/>
  <c r="AJ12586" i="10"/>
  <c r="AJ12587" i="10"/>
  <c r="AJ12588" i="10"/>
  <c r="AJ12589" i="10"/>
  <c r="AJ12590" i="10"/>
  <c r="AJ12591" i="10"/>
  <c r="AJ12592" i="10"/>
  <c r="AJ12593" i="10"/>
  <c r="AJ12594" i="10"/>
  <c r="AJ12595" i="10"/>
  <c r="AJ12596" i="10"/>
  <c r="AJ12597" i="10"/>
  <c r="AJ12598" i="10"/>
  <c r="AJ12599" i="10"/>
  <c r="AJ12600" i="10"/>
  <c r="AJ12601" i="10"/>
  <c r="AJ12602" i="10"/>
  <c r="AJ12603" i="10"/>
  <c r="AJ12604" i="10"/>
  <c r="AJ12605" i="10"/>
  <c r="AJ12606" i="10"/>
  <c r="AJ12607" i="10"/>
  <c r="AJ12608" i="10"/>
  <c r="AJ12609" i="10"/>
  <c r="AJ12610" i="10"/>
  <c r="AJ12611" i="10"/>
  <c r="AJ12612" i="10"/>
  <c r="AJ12613" i="10"/>
  <c r="AJ12614" i="10"/>
  <c r="AJ12615" i="10"/>
  <c r="AJ12616" i="10"/>
  <c r="AJ12617" i="10"/>
  <c r="AJ12618" i="10"/>
  <c r="AJ12619" i="10"/>
  <c r="AJ12620" i="10"/>
  <c r="AJ12621" i="10"/>
  <c r="AJ12622" i="10"/>
  <c r="AJ12623" i="10"/>
  <c r="AJ12624" i="10"/>
  <c r="AJ12625" i="10"/>
  <c r="AJ12626" i="10"/>
  <c r="AJ12627" i="10"/>
  <c r="AJ12628" i="10"/>
  <c r="AJ12629" i="10"/>
  <c r="AJ12630" i="10"/>
  <c r="AJ12631" i="10"/>
  <c r="AJ12632" i="10"/>
  <c r="AJ12633" i="10"/>
  <c r="AJ12634" i="10"/>
  <c r="AJ12635" i="10"/>
  <c r="AJ12636" i="10"/>
  <c r="AJ12637" i="10"/>
  <c r="AJ12638" i="10"/>
  <c r="AJ12639" i="10"/>
  <c r="AJ12640" i="10"/>
  <c r="AJ12641" i="10"/>
  <c r="AJ12642" i="10"/>
  <c r="AJ12643" i="10"/>
  <c r="AJ12644" i="10"/>
  <c r="AJ12645" i="10"/>
  <c r="AJ12646" i="10"/>
  <c r="AJ12647" i="10"/>
  <c r="AJ12648" i="10"/>
  <c r="AJ12649" i="10"/>
  <c r="AJ12650" i="10"/>
  <c r="AJ12651" i="10"/>
  <c r="AJ12652" i="10"/>
  <c r="AJ12653" i="10"/>
  <c r="AJ12654" i="10"/>
  <c r="AJ12655" i="10"/>
  <c r="AJ12656" i="10"/>
  <c r="AJ12657" i="10"/>
  <c r="AJ12658" i="10"/>
  <c r="AJ12659" i="10"/>
  <c r="AJ12660" i="10"/>
  <c r="AJ12661" i="10"/>
  <c r="AJ12662" i="10"/>
  <c r="AJ12663" i="10"/>
  <c r="AJ12664" i="10"/>
  <c r="AJ12665" i="10"/>
  <c r="AJ12666" i="10"/>
  <c r="AJ12667" i="10"/>
  <c r="AJ12668" i="10"/>
  <c r="AJ12669" i="10"/>
  <c r="AJ12670" i="10"/>
  <c r="AJ12671" i="10"/>
  <c r="AJ12672" i="10"/>
  <c r="AJ12673" i="10"/>
  <c r="AJ12674" i="10"/>
  <c r="AJ12675" i="10"/>
  <c r="AJ12676" i="10"/>
  <c r="AJ12677" i="10"/>
  <c r="AJ12678" i="10"/>
  <c r="AJ12679" i="10"/>
  <c r="AJ12680" i="10"/>
  <c r="AJ12681" i="10"/>
  <c r="AJ12682" i="10"/>
  <c r="AJ12683" i="10"/>
  <c r="AJ12684" i="10"/>
  <c r="AJ12685" i="10"/>
  <c r="AJ12686" i="10"/>
  <c r="AJ12687" i="10"/>
  <c r="AJ12688" i="10"/>
  <c r="AJ12689" i="10"/>
  <c r="AJ12690" i="10"/>
  <c r="AJ12691" i="10"/>
  <c r="AJ12692" i="10"/>
  <c r="AJ12693" i="10"/>
  <c r="AJ12694" i="10"/>
  <c r="AJ12695" i="10"/>
  <c r="AJ12696" i="10"/>
  <c r="AJ12697" i="10"/>
  <c r="AJ12698" i="10"/>
  <c r="AJ12699" i="10"/>
  <c r="AJ12700" i="10"/>
  <c r="AJ12701" i="10"/>
  <c r="AJ12702" i="10"/>
  <c r="AJ12703" i="10"/>
  <c r="AJ12704" i="10"/>
  <c r="AJ12705" i="10"/>
  <c r="AJ12706" i="10"/>
  <c r="AJ12707" i="10"/>
  <c r="AJ12708" i="10"/>
  <c r="AJ12709" i="10"/>
  <c r="AJ12710" i="10"/>
  <c r="AJ12711" i="10"/>
  <c r="AJ12712" i="10"/>
  <c r="AJ12713" i="10"/>
  <c r="AJ12714" i="10"/>
  <c r="AJ12715" i="10"/>
  <c r="AJ12716" i="10"/>
  <c r="AJ12717" i="10"/>
  <c r="AJ12718" i="10"/>
  <c r="AJ12719" i="10"/>
  <c r="AJ12720" i="10"/>
  <c r="AJ12721" i="10"/>
  <c r="AJ12722" i="10"/>
  <c r="AJ12723" i="10"/>
  <c r="AJ12724" i="10"/>
  <c r="AJ12725" i="10"/>
  <c r="AJ12726" i="10"/>
  <c r="AJ12727" i="10"/>
  <c r="AJ12728" i="10"/>
  <c r="AJ12729" i="10"/>
  <c r="AJ12730" i="10"/>
  <c r="AJ12731" i="10"/>
  <c r="AJ12732" i="10"/>
  <c r="AJ12733" i="10"/>
  <c r="AJ12734" i="10"/>
  <c r="AJ12735" i="10"/>
  <c r="AJ12736" i="10"/>
  <c r="AJ12737" i="10"/>
  <c r="AJ12738" i="10"/>
  <c r="AJ12739" i="10"/>
  <c r="AJ12740" i="10"/>
  <c r="AJ12741" i="10"/>
  <c r="AJ12742" i="10"/>
  <c r="AJ12743" i="10"/>
  <c r="AJ12744" i="10"/>
  <c r="AJ12745" i="10"/>
  <c r="AJ12746" i="10"/>
  <c r="AJ12747" i="10"/>
  <c r="AJ12748" i="10"/>
  <c r="AJ12749" i="10"/>
  <c r="AJ12750" i="10"/>
  <c r="AJ12751" i="10"/>
  <c r="AJ12752" i="10"/>
  <c r="AJ12753" i="10"/>
  <c r="AJ12754" i="10"/>
  <c r="AJ12755" i="10"/>
  <c r="AJ12756" i="10"/>
  <c r="AJ12757" i="10"/>
  <c r="AJ12758" i="10"/>
  <c r="AJ12759" i="10"/>
  <c r="AJ12760" i="10"/>
  <c r="AJ12761" i="10"/>
  <c r="AJ12762" i="10"/>
  <c r="AJ12763" i="10"/>
  <c r="AJ12764" i="10"/>
  <c r="AJ12765" i="10"/>
  <c r="AJ12766" i="10"/>
  <c r="AJ12767" i="10"/>
  <c r="AJ12768" i="10"/>
  <c r="AJ12769" i="10"/>
  <c r="AJ12770" i="10"/>
  <c r="AJ12771" i="10"/>
  <c r="AJ12772" i="10"/>
  <c r="AJ12773" i="10"/>
  <c r="AJ12774" i="10"/>
  <c r="AJ12775" i="10"/>
  <c r="AJ12776" i="10"/>
  <c r="AJ12777" i="10"/>
  <c r="AJ12778" i="10"/>
  <c r="AJ12779" i="10"/>
  <c r="AJ12780" i="10"/>
  <c r="AJ12781" i="10"/>
  <c r="AJ12782" i="10"/>
  <c r="AJ12783" i="10"/>
  <c r="AJ12784" i="10"/>
  <c r="AJ12785" i="10"/>
  <c r="AJ12786" i="10"/>
  <c r="AJ12787" i="10"/>
  <c r="AJ12788" i="10"/>
  <c r="AJ12789" i="10"/>
  <c r="AJ12790" i="10"/>
  <c r="AJ12791" i="10"/>
  <c r="AJ12792" i="10"/>
  <c r="AJ12793" i="10"/>
  <c r="AJ12794" i="10"/>
  <c r="AJ12795" i="10"/>
  <c r="AJ12796" i="10"/>
  <c r="AJ12797" i="10"/>
  <c r="AJ12798" i="10"/>
  <c r="AJ12799" i="10"/>
  <c r="AJ12800" i="10"/>
  <c r="AJ12801" i="10"/>
  <c r="AJ12802" i="10"/>
  <c r="AJ12803" i="10"/>
  <c r="AJ12804" i="10"/>
  <c r="AJ12805" i="10"/>
  <c r="AJ12806" i="10"/>
  <c r="AJ12807" i="10"/>
  <c r="AJ12808" i="10"/>
  <c r="AJ12809" i="10"/>
  <c r="AJ12810" i="10"/>
  <c r="AJ12811" i="10"/>
  <c r="AJ12812" i="10"/>
  <c r="AJ12813" i="10"/>
  <c r="AJ12814" i="10"/>
  <c r="AJ12815" i="10"/>
  <c r="AJ12816" i="10"/>
  <c r="AJ12817" i="10"/>
  <c r="AJ12818" i="10"/>
  <c r="AJ12819" i="10"/>
  <c r="AJ12820" i="10"/>
  <c r="AJ12821" i="10"/>
  <c r="AJ12822" i="10"/>
  <c r="AJ12823" i="10"/>
  <c r="AJ12824" i="10"/>
  <c r="AJ12825" i="10"/>
  <c r="AJ12826" i="10"/>
  <c r="AJ12827" i="10"/>
  <c r="AJ12828" i="10"/>
  <c r="AJ12829" i="10"/>
  <c r="AJ12830" i="10"/>
  <c r="AJ12831" i="10"/>
  <c r="AJ12832" i="10"/>
  <c r="AJ12833" i="10"/>
  <c r="AJ12834" i="10"/>
  <c r="AJ12835" i="10"/>
  <c r="AJ12836" i="10"/>
  <c r="AJ12837" i="10"/>
  <c r="AJ12838" i="10"/>
  <c r="AJ12839" i="10"/>
  <c r="AJ12840" i="10"/>
  <c r="AJ12841" i="10"/>
  <c r="AJ12842" i="10"/>
  <c r="AJ12843" i="10"/>
  <c r="AJ12844" i="10"/>
  <c r="AJ12845" i="10"/>
  <c r="AJ12846" i="10"/>
  <c r="AJ12847" i="10"/>
  <c r="AJ12848" i="10"/>
  <c r="AJ12849" i="10"/>
  <c r="AJ12850" i="10"/>
  <c r="AJ12851" i="10"/>
  <c r="AJ12852" i="10"/>
  <c r="AJ12853" i="10"/>
  <c r="AJ12854" i="10"/>
  <c r="AJ12855" i="10"/>
  <c r="AJ12856" i="10"/>
  <c r="AJ12857" i="10"/>
  <c r="AJ12858" i="10"/>
  <c r="AJ12859" i="10"/>
  <c r="AJ12860" i="10"/>
  <c r="AJ12861" i="10"/>
  <c r="AJ12862" i="10"/>
  <c r="AJ12863" i="10"/>
  <c r="AJ12864" i="10"/>
  <c r="AJ12865" i="10"/>
  <c r="AJ12866" i="10"/>
  <c r="AJ12867" i="10"/>
  <c r="AJ12868" i="10"/>
  <c r="AJ12869" i="10"/>
  <c r="AJ12870" i="10"/>
  <c r="AJ12871" i="10"/>
  <c r="AJ12872" i="10"/>
  <c r="AJ12873" i="10"/>
  <c r="AJ12874" i="10"/>
  <c r="AJ12875" i="10"/>
  <c r="AJ12876" i="10"/>
  <c r="AJ12877" i="10"/>
  <c r="AJ12878" i="10"/>
  <c r="AJ12879" i="10"/>
  <c r="AJ12880" i="10"/>
  <c r="AJ12881" i="10"/>
  <c r="AJ12882" i="10"/>
  <c r="AJ12883" i="10"/>
  <c r="AJ12884" i="10"/>
  <c r="AJ12885" i="10"/>
  <c r="AJ12886" i="10"/>
  <c r="AJ12887" i="10"/>
  <c r="AJ12888" i="10"/>
  <c r="AJ12889" i="10"/>
  <c r="AJ12890" i="10"/>
  <c r="AJ12891" i="10"/>
  <c r="AJ12892" i="10"/>
  <c r="AJ12893" i="10"/>
  <c r="AJ12894" i="10"/>
  <c r="AJ12895" i="10"/>
  <c r="AJ12896" i="10"/>
  <c r="AJ12897" i="10"/>
  <c r="AJ12898" i="10"/>
  <c r="AJ12899" i="10"/>
  <c r="AJ12900" i="10"/>
  <c r="AJ12901" i="10"/>
  <c r="AJ12902" i="10"/>
  <c r="AJ12903" i="10"/>
  <c r="AJ12904" i="10"/>
  <c r="AJ12905" i="10"/>
  <c r="AJ12906" i="10"/>
  <c r="AJ12907" i="10"/>
  <c r="AJ12908" i="10"/>
  <c r="AJ12909" i="10"/>
  <c r="AJ12910" i="10"/>
  <c r="AJ12911" i="10"/>
  <c r="AJ12912" i="10"/>
  <c r="AJ12913" i="10"/>
  <c r="AJ12914" i="10"/>
  <c r="AJ12915" i="10"/>
  <c r="AJ12916" i="10"/>
  <c r="AJ12917" i="10"/>
  <c r="AJ12918" i="10"/>
  <c r="AJ12919" i="10"/>
  <c r="AJ12920" i="10"/>
  <c r="AJ12921" i="10"/>
  <c r="AJ12922" i="10"/>
  <c r="AJ12923" i="10"/>
  <c r="AJ12924" i="10"/>
  <c r="AJ12925" i="10"/>
  <c r="AJ12926" i="10"/>
  <c r="AJ12927" i="10"/>
  <c r="AJ12928" i="10"/>
  <c r="AJ12929" i="10"/>
  <c r="AJ12930" i="10"/>
  <c r="AJ12931" i="10"/>
  <c r="AJ12932" i="10"/>
  <c r="AJ12933" i="10"/>
  <c r="AJ12934" i="10"/>
  <c r="AJ12935" i="10"/>
  <c r="AJ12936" i="10"/>
  <c r="AJ12937" i="10"/>
  <c r="AJ12938" i="10"/>
  <c r="AJ12939" i="10"/>
  <c r="AJ12940" i="10"/>
  <c r="AJ12941" i="10"/>
  <c r="AJ12942" i="10"/>
  <c r="AJ12943" i="10"/>
  <c r="AJ12944" i="10"/>
  <c r="AJ12945" i="10"/>
  <c r="AJ12946" i="10"/>
  <c r="AJ12947" i="10"/>
  <c r="AJ12948" i="10"/>
  <c r="AJ12949" i="10"/>
  <c r="AJ12950" i="10"/>
  <c r="AJ12951" i="10"/>
  <c r="AJ12952" i="10"/>
  <c r="AJ12953" i="10"/>
  <c r="AJ12954" i="10"/>
  <c r="AJ12955" i="10"/>
  <c r="AJ12956" i="10"/>
  <c r="AJ12957" i="10"/>
  <c r="AJ12958" i="10"/>
  <c r="AJ12959" i="10"/>
  <c r="AJ12960" i="10"/>
  <c r="AJ12961" i="10"/>
  <c r="AJ12962" i="10"/>
  <c r="AJ12963" i="10"/>
  <c r="AJ12964" i="10"/>
  <c r="AJ12965" i="10"/>
  <c r="AJ12966" i="10"/>
  <c r="AJ12967" i="10"/>
  <c r="AJ12968" i="10"/>
  <c r="AJ12969" i="10"/>
  <c r="AJ12970" i="10"/>
  <c r="AJ12971" i="10"/>
  <c r="AJ12972" i="10"/>
  <c r="AJ12973" i="10"/>
  <c r="AJ12974" i="10"/>
  <c r="AJ12975" i="10"/>
  <c r="AJ12976" i="10"/>
  <c r="AJ12977" i="10"/>
  <c r="AJ12978" i="10"/>
  <c r="AJ12979" i="10"/>
  <c r="AJ12980" i="10"/>
  <c r="AJ12981" i="10"/>
  <c r="AJ12982" i="10"/>
  <c r="AJ12983" i="10"/>
  <c r="AJ12984" i="10"/>
  <c r="AJ12985" i="10"/>
  <c r="AJ12986" i="10"/>
  <c r="AJ12987" i="10"/>
  <c r="AJ12988" i="10"/>
  <c r="AJ12989" i="10"/>
  <c r="AJ12990" i="10"/>
  <c r="AJ12991" i="10"/>
  <c r="AJ12992" i="10"/>
  <c r="AJ12993" i="10"/>
  <c r="AJ12994" i="10"/>
  <c r="AJ12995" i="10"/>
  <c r="AJ12996" i="10"/>
  <c r="AJ12997" i="10"/>
  <c r="AJ12998" i="10"/>
  <c r="AJ12999" i="10"/>
  <c r="AJ13000" i="10"/>
  <c r="AJ13001" i="10"/>
  <c r="AJ13002" i="10"/>
  <c r="AJ13003" i="10"/>
  <c r="AJ13004" i="10"/>
  <c r="AJ13005" i="10"/>
  <c r="AJ13006" i="10"/>
  <c r="AJ13007" i="10"/>
  <c r="AJ13008" i="10"/>
  <c r="AJ13009" i="10"/>
  <c r="AJ13010" i="10"/>
  <c r="AJ13011" i="10"/>
  <c r="AJ13012" i="10"/>
  <c r="AJ13013" i="10"/>
  <c r="AJ13014" i="10"/>
  <c r="AJ13015" i="10"/>
  <c r="AJ13016" i="10"/>
  <c r="AJ13017" i="10"/>
  <c r="AJ13018" i="10"/>
  <c r="AJ13019" i="10"/>
  <c r="AJ13020" i="10"/>
  <c r="AJ13021" i="10"/>
  <c r="AJ13022" i="10"/>
  <c r="AJ13023" i="10"/>
  <c r="AJ13024" i="10"/>
  <c r="AJ13025" i="10"/>
  <c r="AJ13026" i="10"/>
  <c r="AJ13027" i="10"/>
  <c r="AJ13028" i="10"/>
  <c r="AJ13029" i="10"/>
  <c r="AJ13030" i="10"/>
  <c r="AJ13031" i="10"/>
  <c r="AJ13032" i="10"/>
  <c r="AJ13033" i="10"/>
  <c r="AJ13034" i="10"/>
  <c r="AJ13035" i="10"/>
  <c r="AJ13036" i="10"/>
  <c r="AJ13037" i="10"/>
  <c r="AJ13038" i="10"/>
  <c r="AJ13039" i="10"/>
  <c r="AJ13040" i="10"/>
  <c r="AJ13041" i="10"/>
  <c r="AJ13042" i="10"/>
  <c r="AJ13043" i="10"/>
  <c r="AJ13044" i="10"/>
  <c r="AJ13045" i="10"/>
  <c r="AJ13046" i="10"/>
  <c r="AJ13047" i="10"/>
  <c r="AJ13048" i="10"/>
  <c r="AJ13049" i="10"/>
  <c r="AJ13050" i="10"/>
  <c r="AJ13051" i="10"/>
  <c r="AJ13052" i="10"/>
  <c r="AJ13053" i="10"/>
  <c r="AJ13054" i="10"/>
  <c r="AJ13055" i="10"/>
  <c r="AJ13056" i="10"/>
  <c r="AJ13057" i="10"/>
  <c r="AJ13058" i="10"/>
  <c r="AJ13059" i="10"/>
  <c r="AJ13060" i="10"/>
  <c r="AJ13061" i="10"/>
  <c r="AJ13062" i="10"/>
  <c r="AJ13063" i="10"/>
  <c r="AJ13064" i="10"/>
  <c r="AJ13065" i="10"/>
  <c r="AJ13066" i="10"/>
  <c r="AJ13067" i="10"/>
  <c r="AJ13068" i="10"/>
  <c r="AJ13069" i="10"/>
  <c r="AJ13070" i="10"/>
  <c r="AJ13071" i="10"/>
  <c r="AJ13072" i="10"/>
  <c r="AJ13073" i="10"/>
  <c r="AJ13074" i="10"/>
  <c r="AJ13075" i="10"/>
  <c r="AJ13076" i="10"/>
  <c r="AJ13077" i="10"/>
  <c r="AJ13078" i="10"/>
  <c r="AJ13079" i="10"/>
  <c r="AJ13080" i="10"/>
  <c r="AJ13081" i="10"/>
  <c r="AJ13082" i="10"/>
  <c r="AJ13083" i="10"/>
  <c r="AJ13084" i="10"/>
  <c r="AJ13085" i="10"/>
  <c r="AJ13086" i="10"/>
  <c r="AJ13087" i="10"/>
  <c r="AJ13088" i="10"/>
  <c r="AJ13089" i="10"/>
  <c r="AJ13090" i="10"/>
  <c r="AJ13091" i="10"/>
  <c r="AJ13092" i="10"/>
  <c r="AJ13093" i="10"/>
  <c r="AJ13094" i="10"/>
  <c r="AJ13095" i="10"/>
  <c r="AJ13096" i="10"/>
  <c r="AJ13097" i="10"/>
  <c r="AJ13098" i="10"/>
  <c r="AJ13099" i="10"/>
  <c r="AJ13100" i="10"/>
  <c r="AJ13101" i="10"/>
  <c r="AJ13102" i="10"/>
  <c r="AJ13103" i="10"/>
  <c r="AJ13104" i="10"/>
  <c r="AJ13105" i="10"/>
  <c r="AJ13106" i="10"/>
  <c r="AJ13107" i="10"/>
  <c r="AJ13108" i="10"/>
  <c r="AJ13109" i="10"/>
  <c r="AJ13110" i="10"/>
  <c r="AJ13111" i="10"/>
  <c r="AJ13112" i="10"/>
  <c r="AJ13113" i="10"/>
  <c r="AJ13114" i="10"/>
  <c r="AJ13115" i="10"/>
  <c r="AJ13116" i="10"/>
  <c r="AJ13117" i="10"/>
  <c r="AJ13118" i="10"/>
  <c r="AJ13119" i="10"/>
  <c r="AJ13120" i="10"/>
  <c r="AJ13121" i="10"/>
  <c r="AJ13122" i="10"/>
  <c r="AJ13123" i="10"/>
  <c r="AJ13124" i="10"/>
  <c r="AJ13125" i="10"/>
  <c r="AJ13126" i="10"/>
  <c r="AJ13127" i="10"/>
  <c r="AJ13128" i="10"/>
  <c r="AJ13129" i="10"/>
  <c r="AJ13130" i="10"/>
  <c r="AJ13131" i="10"/>
  <c r="AJ13132" i="10"/>
  <c r="AJ13133" i="10"/>
  <c r="AJ13134" i="10"/>
  <c r="AJ13135" i="10"/>
  <c r="AJ13136" i="10"/>
  <c r="AJ13137" i="10"/>
  <c r="AJ13138" i="10"/>
  <c r="AJ13139" i="10"/>
  <c r="AJ13140" i="10"/>
  <c r="AJ13141" i="10"/>
  <c r="AJ13142" i="10"/>
  <c r="AJ13143" i="10"/>
  <c r="AJ13144" i="10"/>
  <c r="AJ13145" i="10"/>
  <c r="AJ13146" i="10"/>
  <c r="AJ13147" i="10"/>
  <c r="AJ13148" i="10"/>
  <c r="AJ13149" i="10"/>
  <c r="AJ13150" i="10"/>
  <c r="AJ13151" i="10"/>
  <c r="AJ13152" i="10"/>
  <c r="AJ13153" i="10"/>
  <c r="AJ13154" i="10"/>
  <c r="AJ13155" i="10"/>
  <c r="AJ13156" i="10"/>
  <c r="AJ13157" i="10"/>
  <c r="AJ13158" i="10"/>
  <c r="AJ13159" i="10"/>
  <c r="AJ13160" i="10"/>
  <c r="AJ13161" i="10"/>
  <c r="AJ13162" i="10"/>
  <c r="AJ13163" i="10"/>
  <c r="AJ13164" i="10"/>
  <c r="AJ13165" i="10"/>
  <c r="AJ13166" i="10"/>
  <c r="AJ13167" i="10"/>
  <c r="AJ13168" i="10"/>
  <c r="AJ13169" i="10"/>
  <c r="AJ13170" i="10"/>
  <c r="AJ13171" i="10"/>
  <c r="AJ13172" i="10"/>
  <c r="AJ13173" i="10"/>
  <c r="AJ13174" i="10"/>
  <c r="AJ13175" i="10"/>
  <c r="AJ13176" i="10"/>
  <c r="AJ13177" i="10"/>
  <c r="AJ13178" i="10"/>
  <c r="AJ13179" i="10"/>
  <c r="AJ13180" i="10"/>
  <c r="AJ13181" i="10"/>
  <c r="AJ13182" i="10"/>
  <c r="AJ13183" i="10"/>
  <c r="AJ13184" i="10"/>
  <c r="AJ13185" i="10"/>
  <c r="AJ13186" i="10"/>
  <c r="AJ13187" i="10"/>
  <c r="AJ13188" i="10"/>
  <c r="AJ13189" i="10"/>
  <c r="AJ13190" i="10"/>
  <c r="AJ13191" i="10"/>
  <c r="AJ13192" i="10"/>
  <c r="AJ13193" i="10"/>
  <c r="AJ13194" i="10"/>
  <c r="AJ13195" i="10"/>
  <c r="AJ13196" i="10"/>
  <c r="AJ13197" i="10"/>
  <c r="AJ13198" i="10"/>
  <c r="AJ13199" i="10"/>
  <c r="AJ13200" i="10"/>
  <c r="AJ13201" i="10"/>
  <c r="AJ13202" i="10"/>
  <c r="AJ13203" i="10"/>
  <c r="AJ13204" i="10"/>
  <c r="AJ13205" i="10"/>
  <c r="AJ13206" i="10"/>
  <c r="AJ13207" i="10"/>
  <c r="AJ13208" i="10"/>
  <c r="AJ13209" i="10"/>
  <c r="AJ13210" i="10"/>
  <c r="AJ13211" i="10"/>
  <c r="AJ13212" i="10"/>
  <c r="AJ13213" i="10"/>
  <c r="AJ13214" i="10"/>
  <c r="AJ13215" i="10"/>
  <c r="AJ13216" i="10"/>
  <c r="AJ13217" i="10"/>
  <c r="AJ13218" i="10"/>
  <c r="AJ13219" i="10"/>
  <c r="AJ13220" i="10"/>
  <c r="AJ13221" i="10"/>
  <c r="AJ13222" i="10"/>
  <c r="AJ13223" i="10"/>
  <c r="AJ13224" i="10"/>
  <c r="AJ13225" i="10"/>
  <c r="AJ13226" i="10"/>
  <c r="AJ13227" i="10"/>
  <c r="AJ13228" i="10"/>
  <c r="AJ13229" i="10"/>
  <c r="AJ13230" i="10"/>
  <c r="AJ13231" i="10"/>
  <c r="AJ13232" i="10"/>
  <c r="AJ13233" i="10"/>
  <c r="AJ13234" i="10"/>
  <c r="AJ13235" i="10"/>
  <c r="AJ13236" i="10"/>
  <c r="AJ13237" i="10"/>
  <c r="AJ13238" i="10"/>
  <c r="AJ13239" i="10"/>
  <c r="AJ13240" i="10"/>
  <c r="AJ13241" i="10"/>
  <c r="AJ13242" i="10"/>
  <c r="AJ13243" i="10"/>
  <c r="AJ13244" i="10"/>
  <c r="AJ13245" i="10"/>
  <c r="AJ13246" i="10"/>
  <c r="AJ13247" i="10"/>
  <c r="AJ13248" i="10"/>
  <c r="AJ13249" i="10"/>
  <c r="AJ13250" i="10"/>
  <c r="AJ13251" i="10"/>
  <c r="AJ13252" i="10"/>
  <c r="AJ13253" i="10"/>
  <c r="AJ13254" i="10"/>
  <c r="AJ13255" i="10"/>
  <c r="AJ13256" i="10"/>
  <c r="AJ13257" i="10"/>
  <c r="AJ13258" i="10"/>
  <c r="AJ13259" i="10"/>
  <c r="AJ13260" i="10"/>
  <c r="AJ13261" i="10"/>
  <c r="AJ13262" i="10"/>
  <c r="AJ13263" i="10"/>
  <c r="AJ13264" i="10"/>
  <c r="AJ13265" i="10"/>
  <c r="AJ13266" i="10"/>
  <c r="AJ13267" i="10"/>
  <c r="AJ13268" i="10"/>
  <c r="AJ13269" i="10"/>
  <c r="AJ13270" i="10"/>
  <c r="AJ13271" i="10"/>
  <c r="AJ13272" i="10"/>
  <c r="AJ13273" i="10"/>
  <c r="AJ13274" i="10"/>
  <c r="AJ13275" i="10"/>
  <c r="AJ13276" i="10"/>
  <c r="AJ13277" i="10"/>
  <c r="AJ13278" i="10"/>
  <c r="AJ13279" i="10"/>
  <c r="AJ13280" i="10"/>
  <c r="AJ13281" i="10"/>
  <c r="AJ13282" i="10"/>
  <c r="AJ13283" i="10"/>
  <c r="AJ13284" i="10"/>
  <c r="AJ13285" i="10"/>
  <c r="AJ13286" i="10"/>
  <c r="AJ13287" i="10"/>
  <c r="AJ13288" i="10"/>
  <c r="AJ13289" i="10"/>
  <c r="AJ13290" i="10"/>
  <c r="AJ13291" i="10"/>
  <c r="AJ13292" i="10"/>
  <c r="AJ13293" i="10"/>
  <c r="AJ13294" i="10"/>
  <c r="AJ13295" i="10"/>
  <c r="AJ13296" i="10"/>
  <c r="AJ13297" i="10"/>
  <c r="AJ13298" i="10"/>
  <c r="AJ13299" i="10"/>
  <c r="AJ13300" i="10"/>
  <c r="AJ13301" i="10"/>
  <c r="AJ13302" i="10"/>
  <c r="AJ13303" i="10"/>
  <c r="AJ13304" i="10"/>
  <c r="AJ13305" i="10"/>
  <c r="AJ13306" i="10"/>
  <c r="AJ13307" i="10"/>
  <c r="AJ13308" i="10"/>
  <c r="AJ13309" i="10"/>
  <c r="AJ13310" i="10"/>
  <c r="AJ13311" i="10"/>
  <c r="AJ13312" i="10"/>
  <c r="AJ13313" i="10"/>
  <c r="AJ13314" i="10"/>
  <c r="AJ13315" i="10"/>
  <c r="AJ13316" i="10"/>
  <c r="AJ13317" i="10"/>
  <c r="AJ13318" i="10"/>
  <c r="AJ13319" i="10"/>
  <c r="AJ13320" i="10"/>
  <c r="AJ13321" i="10"/>
  <c r="AJ13322" i="10"/>
  <c r="AJ13323" i="10"/>
  <c r="AJ13324" i="10"/>
  <c r="AJ13325" i="10"/>
  <c r="AJ13326" i="10"/>
  <c r="AJ13327" i="10"/>
  <c r="AJ13328" i="10"/>
  <c r="AJ13329" i="10"/>
  <c r="AJ13330" i="10"/>
  <c r="AJ13331" i="10"/>
  <c r="AJ13332" i="10"/>
  <c r="AJ13333" i="10"/>
  <c r="AJ13334" i="10"/>
  <c r="AJ13335" i="10"/>
  <c r="AJ13336" i="10"/>
  <c r="AJ13337" i="10"/>
  <c r="AJ13338" i="10"/>
  <c r="AJ13339" i="10"/>
  <c r="AJ13340" i="10"/>
  <c r="AJ13341" i="10"/>
  <c r="AJ13342" i="10"/>
  <c r="AJ13343" i="10"/>
  <c r="AJ13344" i="10"/>
  <c r="AJ13345" i="10"/>
  <c r="AJ13346" i="10"/>
  <c r="AJ13347" i="10"/>
  <c r="AJ13348" i="10"/>
  <c r="AJ13349" i="10"/>
  <c r="AJ13350" i="10"/>
  <c r="AJ13351" i="10"/>
  <c r="AJ13352" i="10"/>
  <c r="AJ13353" i="10"/>
  <c r="AJ13354" i="10"/>
  <c r="AJ13355" i="10"/>
  <c r="AJ13356" i="10"/>
  <c r="AJ13357" i="10"/>
  <c r="AJ13358" i="10"/>
  <c r="AJ13359" i="10"/>
  <c r="AJ13360" i="10"/>
  <c r="AJ13361" i="10"/>
  <c r="AJ13362" i="10"/>
  <c r="AJ13363" i="10"/>
  <c r="AJ13364" i="10"/>
  <c r="AJ13365" i="10"/>
  <c r="AJ13366" i="10"/>
  <c r="AJ13367" i="10"/>
  <c r="AJ13368" i="10"/>
  <c r="AJ13369" i="10"/>
  <c r="AJ13370" i="10"/>
  <c r="AJ13371" i="10"/>
  <c r="AJ13372" i="10"/>
  <c r="AJ13373" i="10"/>
  <c r="AJ13374" i="10"/>
  <c r="AJ13375" i="10"/>
  <c r="AJ13376" i="10"/>
  <c r="AJ13377" i="10"/>
  <c r="AJ13378" i="10"/>
  <c r="AJ13379" i="10"/>
  <c r="AJ13380" i="10"/>
  <c r="AJ13381" i="10"/>
  <c r="AJ13382" i="10"/>
  <c r="AJ13383" i="10"/>
  <c r="AJ13384" i="10"/>
  <c r="AJ13385" i="10"/>
  <c r="AJ13386" i="10"/>
  <c r="AJ13387" i="10"/>
  <c r="AJ13388" i="10"/>
  <c r="AJ13389" i="10"/>
  <c r="AJ13390" i="10"/>
  <c r="AJ13391" i="10"/>
  <c r="AJ13392" i="10"/>
  <c r="AJ13393" i="10"/>
  <c r="AJ13394" i="10"/>
  <c r="AJ13395" i="10"/>
  <c r="AJ13396" i="10"/>
  <c r="AJ13397" i="10"/>
  <c r="AJ13398" i="10"/>
  <c r="AJ13399" i="10"/>
  <c r="AJ13400" i="10"/>
  <c r="AJ13401" i="10"/>
  <c r="AJ13402" i="10"/>
  <c r="AJ13403" i="10"/>
  <c r="AJ13404" i="10"/>
  <c r="AJ13405" i="10"/>
  <c r="AJ13406" i="10"/>
  <c r="AJ13407" i="10"/>
  <c r="AJ13408" i="10"/>
  <c r="AJ13409" i="10"/>
  <c r="AJ13410" i="10"/>
  <c r="AJ13411" i="10"/>
  <c r="AJ13412" i="10"/>
  <c r="AJ13413" i="10"/>
  <c r="AJ13414" i="10"/>
  <c r="AJ13415" i="10"/>
  <c r="AJ13416" i="10"/>
  <c r="AJ13417" i="10"/>
  <c r="AJ13418" i="10"/>
  <c r="AJ13419" i="10"/>
  <c r="AJ13420" i="10"/>
  <c r="AJ13421" i="10"/>
  <c r="AJ13422" i="10"/>
  <c r="AJ13423" i="10"/>
  <c r="AJ13424" i="10"/>
  <c r="AJ13425" i="10"/>
  <c r="AJ13426" i="10"/>
  <c r="AJ13427" i="10"/>
  <c r="AJ13428" i="10"/>
  <c r="AJ13429" i="10"/>
  <c r="AJ13430" i="10"/>
  <c r="AJ13431" i="10"/>
  <c r="AJ13432" i="10"/>
  <c r="AJ13433" i="10"/>
  <c r="AJ13434" i="10"/>
  <c r="AJ13435" i="10"/>
  <c r="AJ13436" i="10"/>
  <c r="AJ13437" i="10"/>
  <c r="AJ13438" i="10"/>
  <c r="AJ13439" i="10"/>
  <c r="AJ13440" i="10"/>
  <c r="AJ13441" i="10"/>
  <c r="AJ13442" i="10"/>
  <c r="AJ13443" i="10"/>
  <c r="AJ13444" i="10"/>
  <c r="AJ13445" i="10"/>
  <c r="AJ13446" i="10"/>
  <c r="AJ13447" i="10"/>
  <c r="AJ13448" i="10"/>
  <c r="AJ13449" i="10"/>
  <c r="AJ13450" i="10"/>
  <c r="AJ13451" i="10"/>
  <c r="AJ13452" i="10"/>
  <c r="AJ13453" i="10"/>
  <c r="AJ13454" i="10"/>
  <c r="AJ13455" i="10"/>
  <c r="AJ13456" i="10"/>
  <c r="AJ13457" i="10"/>
  <c r="AJ13458" i="10"/>
  <c r="AJ13459" i="10"/>
  <c r="AJ13460" i="10"/>
  <c r="AJ13461" i="10"/>
  <c r="AJ13462" i="10"/>
  <c r="AJ13463" i="10"/>
  <c r="AJ13464" i="10"/>
  <c r="AJ13465" i="10"/>
  <c r="AJ13466" i="10"/>
  <c r="AJ13467" i="10"/>
  <c r="AJ13468" i="10"/>
  <c r="AJ13469" i="10"/>
  <c r="AJ13470" i="10"/>
  <c r="AJ13471" i="10"/>
  <c r="AJ13472" i="10"/>
  <c r="AJ13473" i="10"/>
  <c r="AJ13474" i="10"/>
  <c r="AJ13475" i="10"/>
  <c r="AJ13476" i="10"/>
  <c r="AJ13477" i="10"/>
  <c r="AJ13478" i="10"/>
  <c r="AJ13479" i="10"/>
  <c r="AJ13480" i="10"/>
  <c r="AJ13481" i="10"/>
  <c r="AJ13482" i="10"/>
  <c r="AJ13483" i="10"/>
  <c r="AJ13484" i="10"/>
  <c r="AJ13485" i="10"/>
  <c r="AJ13486" i="10"/>
  <c r="AJ13487" i="10"/>
  <c r="AJ13488" i="10"/>
  <c r="AJ13489" i="10"/>
  <c r="AJ13490" i="10"/>
  <c r="AJ13491" i="10"/>
  <c r="AJ13492" i="10"/>
  <c r="AJ13493" i="10"/>
  <c r="AJ13494" i="10"/>
  <c r="AJ13495" i="10"/>
  <c r="AJ13496" i="10"/>
  <c r="AJ13497" i="10"/>
  <c r="AJ13498" i="10"/>
  <c r="AJ13499" i="10"/>
  <c r="AJ13500" i="10"/>
  <c r="AJ13501" i="10"/>
  <c r="AJ13502" i="10"/>
  <c r="AJ13503" i="10"/>
  <c r="AJ13504" i="10"/>
  <c r="AJ13505" i="10"/>
  <c r="AJ13506" i="10"/>
  <c r="AJ13507" i="10"/>
  <c r="AJ13508" i="10"/>
  <c r="AJ13509" i="10"/>
  <c r="AJ13510" i="10"/>
  <c r="AJ13511" i="10"/>
  <c r="AJ13512" i="10"/>
  <c r="AJ13513" i="10"/>
  <c r="AJ13514" i="10"/>
  <c r="AJ13515" i="10"/>
  <c r="AJ13516" i="10"/>
  <c r="AJ13517" i="10"/>
  <c r="AJ13518" i="10"/>
  <c r="AJ13519" i="10"/>
  <c r="AJ13520" i="10"/>
  <c r="AJ13521" i="10"/>
  <c r="AJ13522" i="10"/>
  <c r="AJ13523" i="10"/>
  <c r="AJ13524" i="10"/>
  <c r="AJ13525" i="10"/>
  <c r="AJ13526" i="10"/>
  <c r="AJ13527" i="10"/>
  <c r="AJ13528" i="10"/>
  <c r="AJ13529" i="10"/>
  <c r="AJ13530" i="10"/>
  <c r="AJ13531" i="10"/>
  <c r="AJ13532" i="10"/>
  <c r="AJ13533" i="10"/>
  <c r="AJ13534" i="10"/>
  <c r="AJ13535" i="10"/>
  <c r="AJ13536" i="10"/>
  <c r="AJ13537" i="10"/>
  <c r="AJ13538" i="10"/>
  <c r="AJ13539" i="10"/>
  <c r="AJ13540" i="10"/>
  <c r="AJ13541" i="10"/>
  <c r="AJ13542" i="10"/>
  <c r="AJ13543" i="10"/>
  <c r="AJ13544" i="10"/>
  <c r="AJ13545" i="10"/>
  <c r="AJ13546" i="10"/>
  <c r="AJ13547" i="10"/>
  <c r="AJ13548" i="10"/>
  <c r="AJ13549" i="10"/>
  <c r="AJ13550" i="10"/>
  <c r="AJ13551" i="10"/>
  <c r="AJ13552" i="10"/>
  <c r="AJ13553" i="10"/>
  <c r="AJ13554" i="10"/>
  <c r="AJ13555" i="10"/>
  <c r="AJ13556" i="10"/>
  <c r="AJ13557" i="10"/>
  <c r="AJ13558" i="10"/>
  <c r="AJ13559" i="10"/>
  <c r="AJ13560" i="10"/>
  <c r="AJ13561" i="10"/>
  <c r="AJ13562" i="10"/>
  <c r="AJ13563" i="10"/>
  <c r="AJ13564" i="10"/>
  <c r="AJ13565" i="10"/>
  <c r="AJ13566" i="10"/>
  <c r="AJ13567" i="10"/>
  <c r="AJ13568" i="10"/>
  <c r="AJ13569" i="10"/>
  <c r="AJ13570" i="10"/>
  <c r="AJ13571" i="10"/>
  <c r="AJ13572" i="10"/>
  <c r="AJ13573" i="10"/>
  <c r="AJ13574" i="10"/>
  <c r="AJ13575" i="10"/>
  <c r="AJ13576" i="10"/>
  <c r="AJ13577" i="10"/>
  <c r="AJ13578" i="10"/>
  <c r="AJ13579" i="10"/>
  <c r="AJ13580" i="10"/>
  <c r="AJ13581" i="10"/>
  <c r="AJ13582" i="10"/>
  <c r="AJ13583" i="10"/>
  <c r="AJ13584" i="10"/>
  <c r="AJ13585" i="10"/>
  <c r="AJ13586" i="10"/>
  <c r="AJ13587" i="10"/>
  <c r="AJ13588" i="10"/>
  <c r="AJ13589" i="10"/>
  <c r="AJ13590" i="10"/>
  <c r="AJ13591" i="10"/>
  <c r="AJ13592" i="10"/>
  <c r="AJ13593" i="10"/>
  <c r="AJ13594" i="10"/>
  <c r="AJ13595" i="10"/>
  <c r="AJ13596" i="10"/>
  <c r="AJ13597" i="10"/>
  <c r="AJ13598" i="10"/>
  <c r="AJ13599" i="10"/>
  <c r="AJ13600" i="10"/>
  <c r="AJ13601" i="10"/>
  <c r="AJ13602" i="10"/>
  <c r="AJ13603" i="10"/>
  <c r="AJ13604" i="10"/>
  <c r="AJ13605" i="10"/>
  <c r="AJ13606" i="10"/>
  <c r="AJ13607" i="10"/>
  <c r="AJ13608" i="10"/>
  <c r="AJ13609" i="10"/>
  <c r="AJ13610" i="10"/>
  <c r="AJ13611" i="10"/>
  <c r="AJ13612" i="10"/>
  <c r="AJ13613" i="10"/>
  <c r="AJ13614" i="10"/>
  <c r="AJ13615" i="10"/>
  <c r="AJ13616" i="10"/>
  <c r="AJ13617" i="10"/>
  <c r="AJ13618" i="10"/>
  <c r="AJ13619" i="10"/>
  <c r="AJ13620" i="10"/>
  <c r="AJ13621" i="10"/>
  <c r="AJ13622" i="10"/>
  <c r="AJ13623" i="10"/>
  <c r="AJ13624" i="10"/>
  <c r="AJ13625" i="10"/>
  <c r="AJ13626" i="10"/>
  <c r="AJ13627" i="10"/>
  <c r="AJ13628" i="10"/>
  <c r="AJ13629" i="10"/>
  <c r="AJ13630" i="10"/>
  <c r="AJ13631" i="10"/>
  <c r="AJ13632" i="10"/>
  <c r="AJ13633" i="10"/>
  <c r="AJ13634" i="10"/>
  <c r="AJ13635" i="10"/>
  <c r="AJ13636" i="10"/>
  <c r="AJ13637" i="10"/>
  <c r="AJ13638" i="10"/>
  <c r="AJ13639" i="10"/>
  <c r="AJ13640" i="10"/>
  <c r="AJ13641" i="10"/>
  <c r="AJ13642" i="10"/>
  <c r="AJ13643" i="10"/>
  <c r="AJ13644" i="10"/>
  <c r="AJ13645" i="10"/>
  <c r="AJ13646" i="10"/>
  <c r="AJ13647" i="10"/>
  <c r="AJ13648" i="10"/>
  <c r="AJ13649" i="10"/>
  <c r="AJ13650" i="10"/>
  <c r="AJ13651" i="10"/>
  <c r="AJ13652" i="10"/>
  <c r="AJ13653" i="10"/>
  <c r="AJ13654" i="10"/>
  <c r="AJ13655" i="10"/>
  <c r="AJ13656" i="10"/>
  <c r="AJ13657" i="10"/>
  <c r="AJ13658" i="10"/>
  <c r="AJ13659" i="10"/>
  <c r="AJ13660" i="10"/>
  <c r="AJ13661" i="10"/>
  <c r="AJ13662" i="10"/>
  <c r="AJ13663" i="10"/>
  <c r="AJ13664" i="10"/>
  <c r="AJ13665" i="10"/>
  <c r="AJ13666" i="10"/>
  <c r="AJ13667" i="10"/>
  <c r="AJ13668" i="10"/>
  <c r="AJ13669" i="10"/>
  <c r="AJ13670" i="10"/>
  <c r="AJ13671" i="10"/>
  <c r="AJ13672" i="10"/>
  <c r="AJ13673" i="10"/>
  <c r="AJ13674" i="10"/>
  <c r="AJ13675" i="10"/>
  <c r="AJ13676" i="10"/>
  <c r="AJ13677" i="10"/>
  <c r="AJ13678" i="10"/>
  <c r="AJ13679" i="10"/>
  <c r="AJ13680" i="10"/>
  <c r="AJ13681" i="10"/>
  <c r="AJ13682" i="10"/>
  <c r="AJ13683" i="10"/>
  <c r="AJ13684" i="10"/>
  <c r="AJ13685" i="10"/>
  <c r="AJ13686" i="10"/>
  <c r="AJ13687" i="10"/>
  <c r="AJ13688" i="10"/>
  <c r="AJ13689" i="10"/>
  <c r="AJ13690" i="10"/>
  <c r="AJ13691" i="10"/>
  <c r="AJ13692" i="10"/>
  <c r="AJ13693" i="10"/>
  <c r="AJ13694" i="10"/>
  <c r="AJ13695" i="10"/>
  <c r="AJ13696" i="10"/>
  <c r="AJ13697" i="10"/>
  <c r="AJ13698" i="10"/>
  <c r="AJ13699" i="10"/>
  <c r="AJ13700" i="10"/>
  <c r="AJ13701" i="10"/>
  <c r="AJ13702" i="10"/>
  <c r="AJ13703" i="10"/>
  <c r="AJ13704" i="10"/>
  <c r="AJ13705" i="10"/>
  <c r="AJ13706" i="10"/>
  <c r="AJ13707" i="10"/>
  <c r="AJ13708" i="10"/>
  <c r="AJ13709" i="10"/>
  <c r="AJ13710" i="10"/>
  <c r="AJ13711" i="10"/>
  <c r="AJ13712" i="10"/>
  <c r="AJ13713" i="10"/>
  <c r="AJ13714" i="10"/>
  <c r="AJ13715" i="10"/>
  <c r="AJ13716" i="10"/>
  <c r="AJ13717" i="10"/>
  <c r="AJ13718" i="10"/>
  <c r="AJ13719" i="10"/>
  <c r="AJ13720" i="10"/>
  <c r="AJ13721" i="10"/>
  <c r="AJ13722" i="10"/>
  <c r="AJ13723" i="10"/>
  <c r="AJ13724" i="10"/>
  <c r="AJ13725" i="10"/>
  <c r="AJ13726" i="10"/>
  <c r="AJ13727" i="10"/>
  <c r="AJ13728" i="10"/>
  <c r="AJ13729" i="10"/>
  <c r="AJ13730" i="10"/>
  <c r="AJ13731" i="10"/>
  <c r="AJ13732" i="10"/>
  <c r="AJ13733" i="10"/>
  <c r="AJ13734" i="10"/>
  <c r="AJ13735" i="10"/>
  <c r="AJ13736" i="10"/>
  <c r="AJ13737" i="10"/>
  <c r="AJ13738" i="10"/>
  <c r="AJ13739" i="10"/>
  <c r="AJ13740" i="10"/>
  <c r="AJ13741" i="10"/>
  <c r="AJ13742" i="10"/>
  <c r="AJ13743" i="10"/>
  <c r="AJ13744" i="10"/>
  <c r="AJ13745" i="10"/>
  <c r="AJ13746" i="10"/>
  <c r="AJ13747" i="10"/>
  <c r="AJ13748" i="10"/>
  <c r="AJ13749" i="10"/>
  <c r="AJ13750" i="10"/>
  <c r="AJ13751" i="10"/>
  <c r="AJ13752" i="10"/>
  <c r="AJ13753" i="10"/>
  <c r="AJ13754" i="10"/>
  <c r="AJ13755" i="10"/>
  <c r="AJ13756" i="10"/>
  <c r="AJ13757" i="10"/>
  <c r="AJ13758" i="10"/>
  <c r="AJ13759" i="10"/>
  <c r="AJ13760" i="10"/>
  <c r="AJ13761" i="10"/>
  <c r="AJ13762" i="10"/>
  <c r="AJ13763" i="10"/>
  <c r="AJ13764" i="10"/>
  <c r="AJ13765" i="10"/>
  <c r="AJ13766" i="10"/>
  <c r="AJ13767" i="10"/>
  <c r="AJ13768" i="10"/>
  <c r="AJ13769" i="10"/>
  <c r="AJ13770" i="10"/>
  <c r="AJ13771" i="10"/>
  <c r="AJ13772" i="10"/>
  <c r="AJ13773" i="10"/>
  <c r="AJ13774" i="10"/>
  <c r="AJ13775" i="10"/>
  <c r="AJ13776" i="10"/>
  <c r="AJ13777" i="10"/>
  <c r="AJ13778" i="10"/>
  <c r="AJ13779" i="10"/>
  <c r="AJ13780" i="10"/>
  <c r="AJ13781" i="10"/>
  <c r="AJ13782" i="10"/>
  <c r="AJ13783" i="10"/>
  <c r="AJ13784" i="10"/>
  <c r="AJ13785" i="10"/>
  <c r="AJ13786" i="10"/>
  <c r="AJ13787" i="10"/>
  <c r="AJ13788" i="10"/>
  <c r="AJ13789" i="10"/>
  <c r="AJ13790" i="10"/>
  <c r="AJ13791" i="10"/>
  <c r="AJ13792" i="10"/>
  <c r="AJ13793" i="10"/>
  <c r="AJ13794" i="10"/>
  <c r="AJ13795" i="10"/>
  <c r="AJ13796" i="10"/>
  <c r="AJ13797" i="10"/>
  <c r="AJ13798" i="10"/>
  <c r="AJ13799" i="10"/>
  <c r="AJ13800" i="10"/>
  <c r="AJ13801" i="10"/>
  <c r="AJ13802" i="10"/>
  <c r="AJ13803" i="10"/>
  <c r="AJ13804" i="10"/>
  <c r="AJ13805" i="10"/>
  <c r="AJ13806" i="10"/>
  <c r="AJ13807" i="10"/>
  <c r="AJ13808" i="10"/>
  <c r="AJ13809" i="10"/>
  <c r="AJ13810" i="10"/>
  <c r="AJ13811" i="10"/>
  <c r="AJ13812" i="10"/>
  <c r="AJ13813" i="10"/>
  <c r="AJ13814" i="10"/>
  <c r="AJ13815" i="10"/>
  <c r="AJ13816" i="10"/>
  <c r="AJ13817" i="10"/>
  <c r="AJ13818" i="10"/>
  <c r="AJ13819" i="10"/>
  <c r="AJ13820" i="10"/>
  <c r="AJ13821" i="10"/>
  <c r="AJ13822" i="10"/>
  <c r="AJ13823" i="10"/>
  <c r="AJ13824" i="10"/>
  <c r="AJ13825" i="10"/>
  <c r="AJ13826" i="10"/>
  <c r="AJ13827" i="10"/>
  <c r="AJ13828" i="10"/>
  <c r="AJ13829" i="10"/>
  <c r="AJ13830" i="10"/>
  <c r="AJ13831" i="10"/>
  <c r="AJ13832" i="10"/>
  <c r="AJ13833" i="10"/>
  <c r="AJ13834" i="10"/>
  <c r="AJ13835" i="10"/>
  <c r="AJ13836" i="10"/>
  <c r="AJ13837" i="10"/>
  <c r="AJ13838" i="10"/>
  <c r="AJ13839" i="10"/>
  <c r="AJ13840" i="10"/>
  <c r="AJ13841" i="10"/>
  <c r="AJ13842" i="10"/>
  <c r="AJ13843" i="10"/>
  <c r="AJ13844" i="10"/>
  <c r="AJ13845" i="10"/>
  <c r="AJ13846" i="10"/>
  <c r="AJ13847" i="10"/>
  <c r="AJ13848" i="10"/>
  <c r="AJ13849" i="10"/>
  <c r="AJ13850" i="10"/>
  <c r="AJ13851" i="10"/>
  <c r="AJ13852" i="10"/>
  <c r="AJ13853" i="10"/>
  <c r="AJ13854" i="10"/>
  <c r="AJ13855" i="10"/>
  <c r="AJ13856" i="10"/>
  <c r="AJ13857" i="10"/>
  <c r="AJ13858" i="10"/>
  <c r="AJ13859" i="10"/>
  <c r="AJ13860" i="10"/>
  <c r="AJ13861" i="10"/>
  <c r="AJ13862" i="10"/>
  <c r="AJ13863" i="10"/>
  <c r="AJ13864" i="10"/>
  <c r="AJ13865" i="10"/>
  <c r="AJ13866" i="10"/>
  <c r="AJ13867" i="10"/>
  <c r="AJ13868" i="10"/>
  <c r="AJ13869" i="10"/>
  <c r="AJ13870" i="10"/>
  <c r="AJ13871" i="10"/>
  <c r="AJ13872" i="10"/>
  <c r="AJ13873" i="10"/>
  <c r="AJ13874" i="10"/>
  <c r="AJ13875" i="10"/>
  <c r="AJ13876" i="10"/>
  <c r="AJ13877" i="10"/>
  <c r="AJ13878" i="10"/>
  <c r="AJ13879" i="10"/>
  <c r="AJ13880" i="10"/>
  <c r="AJ13881" i="10"/>
  <c r="AJ13882" i="10"/>
  <c r="AJ13883" i="10"/>
  <c r="AJ13884" i="10"/>
  <c r="AJ13885" i="10"/>
  <c r="AJ13886" i="10"/>
  <c r="AJ13887" i="10"/>
  <c r="AJ13888" i="10"/>
  <c r="AJ13889" i="10"/>
  <c r="AJ13890" i="10"/>
  <c r="AJ13891" i="10"/>
  <c r="AJ13892" i="10"/>
  <c r="AJ13893" i="10"/>
  <c r="AJ13894" i="10"/>
  <c r="AJ13895" i="10"/>
  <c r="AJ13896" i="10"/>
  <c r="AJ13897" i="10"/>
  <c r="AJ13898" i="10"/>
  <c r="AJ13899" i="10"/>
  <c r="AJ13900" i="10"/>
  <c r="AJ13901" i="10"/>
  <c r="AJ13902" i="10"/>
  <c r="AJ13903" i="10"/>
  <c r="AJ13904" i="10"/>
  <c r="AJ13905" i="10"/>
  <c r="AJ13906" i="10"/>
  <c r="AJ13907" i="10"/>
  <c r="AJ13908" i="10"/>
  <c r="AJ13909" i="10"/>
  <c r="AJ13910" i="10"/>
  <c r="AJ13911" i="10"/>
  <c r="AJ13912" i="10"/>
  <c r="AJ13913" i="10"/>
  <c r="AJ13914" i="10"/>
  <c r="AJ13915" i="10"/>
  <c r="AJ13916" i="10"/>
  <c r="AJ13917" i="10"/>
  <c r="AJ13918" i="10"/>
  <c r="AJ13919" i="10"/>
  <c r="AJ13920" i="10"/>
  <c r="AJ13921" i="10"/>
  <c r="AJ13922" i="10"/>
  <c r="AJ13923" i="10"/>
  <c r="AJ13924" i="10"/>
  <c r="AJ13925" i="10"/>
  <c r="AJ13926" i="10"/>
  <c r="AJ13927" i="10"/>
  <c r="AJ13928" i="10"/>
  <c r="AJ13929" i="10"/>
  <c r="AJ13930" i="10"/>
  <c r="AJ13931" i="10"/>
  <c r="AJ13932" i="10"/>
  <c r="AJ13933" i="10"/>
  <c r="AJ13934" i="10"/>
  <c r="AJ13935" i="10"/>
  <c r="AJ13936" i="10"/>
  <c r="AJ13937" i="10"/>
  <c r="AJ13938" i="10"/>
  <c r="AJ13939" i="10"/>
  <c r="AJ13940" i="10"/>
  <c r="AJ13941" i="10"/>
  <c r="AJ13942" i="10"/>
  <c r="AJ13943" i="10"/>
  <c r="AJ13944" i="10"/>
  <c r="AJ13945" i="10"/>
  <c r="AJ13946" i="10"/>
  <c r="AJ13947" i="10"/>
  <c r="AJ13948" i="10"/>
  <c r="AJ13949" i="10"/>
  <c r="AJ13950" i="10"/>
  <c r="AJ13951" i="10"/>
  <c r="AJ13952" i="10"/>
  <c r="AJ13953" i="10"/>
  <c r="AJ13954" i="10"/>
  <c r="AJ13955" i="10"/>
  <c r="AJ13956" i="10"/>
  <c r="AJ13957" i="10"/>
  <c r="AJ13958" i="10"/>
  <c r="AJ13959" i="10"/>
  <c r="AJ13960" i="10"/>
  <c r="AJ13961" i="10"/>
  <c r="AJ13962" i="10"/>
  <c r="AJ13963" i="10"/>
  <c r="AJ13964" i="10"/>
  <c r="AJ13965" i="10"/>
  <c r="AJ13966" i="10"/>
  <c r="AJ13967" i="10"/>
  <c r="AJ13968" i="10"/>
  <c r="AJ13969" i="10"/>
  <c r="AJ13970" i="10"/>
  <c r="AJ13971" i="10"/>
  <c r="AJ13972" i="10"/>
  <c r="AJ13973" i="10"/>
  <c r="AJ13974" i="10"/>
  <c r="AJ13975" i="10"/>
  <c r="AJ13976" i="10"/>
  <c r="AJ13977" i="10"/>
  <c r="AJ13978" i="10"/>
  <c r="AJ13979" i="10"/>
  <c r="AJ13980" i="10"/>
  <c r="AJ13981" i="10"/>
  <c r="AJ13982" i="10"/>
  <c r="AJ13983" i="10"/>
  <c r="AJ13984" i="10"/>
  <c r="AJ13985" i="10"/>
  <c r="AJ13986" i="10"/>
  <c r="AJ13987" i="10"/>
  <c r="AJ13988" i="10"/>
  <c r="AJ13989" i="10"/>
  <c r="AJ13990" i="10"/>
  <c r="AJ13991" i="10"/>
  <c r="AJ13992" i="10"/>
  <c r="AJ13993" i="10"/>
  <c r="AJ13994" i="10"/>
  <c r="AJ13995" i="10"/>
  <c r="AJ13996" i="10"/>
  <c r="AJ13997" i="10"/>
  <c r="AJ13998" i="10"/>
  <c r="AJ13999" i="10"/>
  <c r="AJ14000" i="10"/>
  <c r="AJ14001" i="10"/>
  <c r="AJ14002" i="10"/>
  <c r="AJ14003" i="10"/>
  <c r="AJ14004" i="10"/>
  <c r="AJ14005" i="10"/>
  <c r="AJ14006" i="10"/>
  <c r="AJ14007" i="10"/>
  <c r="AJ14008" i="10"/>
  <c r="AJ14009" i="10"/>
  <c r="AJ14010" i="10"/>
  <c r="AJ14011" i="10"/>
  <c r="AJ14012" i="10"/>
  <c r="AJ14013" i="10"/>
  <c r="AJ14014" i="10"/>
  <c r="AJ14015" i="10"/>
  <c r="AJ14016" i="10"/>
  <c r="AJ14017" i="10"/>
  <c r="AJ14018" i="10"/>
  <c r="AJ14019" i="10"/>
  <c r="AJ14020" i="10"/>
  <c r="AJ14021" i="10"/>
  <c r="AJ14022" i="10"/>
  <c r="AJ14023" i="10"/>
  <c r="AJ14024" i="10"/>
  <c r="AJ14025" i="10"/>
  <c r="AJ14026" i="10"/>
  <c r="AJ14027" i="10"/>
  <c r="AJ14028" i="10"/>
  <c r="AJ14029" i="10"/>
  <c r="AJ14030" i="10"/>
  <c r="AJ14031" i="10"/>
  <c r="AJ14032" i="10"/>
  <c r="AJ14033" i="10"/>
  <c r="AJ14034" i="10"/>
  <c r="AJ14035" i="10"/>
  <c r="AJ14036" i="10"/>
  <c r="AJ14037" i="10"/>
  <c r="AJ14038" i="10"/>
  <c r="AJ14039" i="10"/>
  <c r="AJ14040" i="10"/>
  <c r="AJ14041" i="10"/>
  <c r="AJ14042" i="10"/>
  <c r="AJ14043" i="10"/>
  <c r="AJ14044" i="10"/>
  <c r="AJ14045" i="10"/>
  <c r="AJ14046" i="10"/>
  <c r="AJ14047" i="10"/>
  <c r="AJ14048" i="10"/>
  <c r="AJ14049" i="10"/>
  <c r="AJ14050" i="10"/>
  <c r="AJ14051" i="10"/>
  <c r="AJ14052" i="10"/>
  <c r="AJ14053" i="10"/>
  <c r="AJ14054" i="10"/>
  <c r="AJ14055" i="10"/>
  <c r="AJ14056" i="10"/>
  <c r="AJ14057" i="10"/>
  <c r="AJ14058" i="10"/>
  <c r="AJ14059" i="10"/>
  <c r="AJ14060" i="10"/>
  <c r="AJ14061" i="10"/>
  <c r="AJ14062" i="10"/>
  <c r="AJ14063" i="10"/>
  <c r="AJ14064" i="10"/>
  <c r="AJ14065" i="10"/>
  <c r="AJ14066" i="10"/>
  <c r="AJ14067" i="10"/>
  <c r="AJ14068" i="10"/>
  <c r="AJ14069" i="10"/>
  <c r="AJ14070" i="10"/>
  <c r="AJ14071" i="10"/>
  <c r="AJ14072" i="10"/>
  <c r="AJ14073" i="10"/>
  <c r="AJ14074" i="10"/>
  <c r="AJ14075" i="10"/>
  <c r="AJ14076" i="10"/>
  <c r="AJ14077" i="10"/>
  <c r="AJ14078" i="10"/>
  <c r="AJ14079" i="10"/>
  <c r="AJ14080" i="10"/>
  <c r="AJ14081" i="10"/>
  <c r="AJ14082" i="10"/>
  <c r="AJ14083" i="10"/>
  <c r="AJ14084" i="10"/>
  <c r="AJ14085" i="10"/>
  <c r="AJ14086" i="10"/>
  <c r="AJ14087" i="10"/>
  <c r="AJ14088" i="10"/>
  <c r="AJ14089" i="10"/>
  <c r="AJ14090" i="10"/>
  <c r="AJ14091" i="10"/>
  <c r="AJ14092" i="10"/>
  <c r="AJ14093" i="10"/>
  <c r="AJ14094" i="10"/>
  <c r="AJ14095" i="10"/>
  <c r="AJ14096" i="10"/>
  <c r="AJ14097" i="10"/>
  <c r="AJ14098" i="10"/>
  <c r="AJ14099" i="10"/>
  <c r="AJ14100" i="10"/>
  <c r="AJ14101" i="10"/>
  <c r="AJ14102" i="10"/>
  <c r="AJ14103" i="10"/>
  <c r="AJ14104" i="10"/>
  <c r="AJ14105" i="10"/>
  <c r="AJ14106" i="10"/>
  <c r="AJ14107" i="10"/>
  <c r="AJ14108" i="10"/>
  <c r="AJ14109" i="10"/>
  <c r="AJ14110" i="10"/>
  <c r="AJ14111" i="10"/>
  <c r="AJ14112" i="10"/>
  <c r="AJ14113" i="10"/>
  <c r="AJ14114" i="10"/>
  <c r="AJ14115" i="10"/>
  <c r="AJ14116" i="10"/>
  <c r="AJ14117" i="10"/>
  <c r="AJ14118" i="10"/>
  <c r="AJ14119" i="10"/>
  <c r="AJ14120" i="10"/>
  <c r="AJ14121" i="10"/>
  <c r="AJ14122" i="10"/>
  <c r="AJ14123" i="10"/>
  <c r="AJ14124" i="10"/>
  <c r="AJ14125" i="10"/>
  <c r="AJ14126" i="10"/>
  <c r="AJ14127" i="10"/>
  <c r="AJ14128" i="10"/>
  <c r="AJ14129" i="10"/>
  <c r="AJ14130" i="10"/>
  <c r="AJ14131" i="10"/>
  <c r="AJ14132" i="10"/>
  <c r="AJ14133" i="10"/>
  <c r="AJ14134" i="10"/>
  <c r="AJ14135" i="10"/>
  <c r="AJ14136" i="10"/>
  <c r="AJ14137" i="10"/>
  <c r="AJ14138" i="10"/>
  <c r="AJ14139" i="10"/>
  <c r="AJ14140" i="10"/>
  <c r="AJ14141" i="10"/>
  <c r="AJ14142" i="10"/>
  <c r="AJ14143" i="10"/>
  <c r="AJ14144" i="10"/>
  <c r="AJ14145" i="10"/>
  <c r="AJ14146" i="10"/>
  <c r="AJ14147" i="10"/>
  <c r="AJ14148" i="10"/>
  <c r="AJ14149" i="10"/>
  <c r="AJ14150" i="10"/>
  <c r="AJ14151" i="10"/>
  <c r="AJ14152" i="10"/>
  <c r="AJ14153" i="10"/>
  <c r="AJ14154" i="10"/>
  <c r="AJ14155" i="10"/>
  <c r="AJ14156" i="10"/>
  <c r="AJ14157" i="10"/>
  <c r="AJ14158" i="10"/>
  <c r="AJ14159" i="10"/>
  <c r="AJ14160" i="10"/>
  <c r="AJ14161" i="10"/>
  <c r="AJ14162" i="10"/>
  <c r="AJ14163" i="10"/>
  <c r="AJ14164" i="10"/>
  <c r="AJ14165" i="10"/>
  <c r="AJ14166" i="10"/>
  <c r="AJ14167" i="10"/>
  <c r="AJ14168" i="10"/>
  <c r="AJ14169" i="10"/>
  <c r="AJ14170" i="10"/>
  <c r="AJ14171" i="10"/>
  <c r="AJ14172" i="10"/>
  <c r="AJ14173" i="10"/>
  <c r="AJ14174" i="10"/>
  <c r="AJ14175" i="10"/>
  <c r="AJ14176" i="10"/>
  <c r="AJ14177" i="10"/>
  <c r="AJ14178" i="10"/>
  <c r="AJ14179" i="10"/>
  <c r="AJ14180" i="10"/>
  <c r="AJ14181" i="10"/>
  <c r="AJ14182" i="10"/>
  <c r="AJ14183" i="10"/>
  <c r="AJ14184" i="10"/>
  <c r="AJ14185" i="10"/>
  <c r="AJ14186" i="10"/>
  <c r="AJ14187" i="10"/>
  <c r="AJ14188" i="10"/>
  <c r="AJ14189" i="10"/>
  <c r="AJ14190" i="10"/>
  <c r="AJ14191" i="10"/>
  <c r="AJ14192" i="10"/>
  <c r="AJ14193" i="10"/>
  <c r="AJ14194" i="10"/>
  <c r="AJ14195" i="10"/>
  <c r="AJ14196" i="10"/>
  <c r="AJ14197" i="10"/>
  <c r="AJ14198" i="10"/>
  <c r="AJ14199" i="10"/>
  <c r="AJ14200" i="10"/>
  <c r="AJ14201" i="10"/>
  <c r="AJ14202" i="10"/>
  <c r="AJ14203" i="10"/>
  <c r="AJ14204" i="10"/>
  <c r="AJ14205" i="10"/>
  <c r="AJ14206" i="10"/>
  <c r="AJ14207" i="10"/>
  <c r="AJ14208" i="10"/>
  <c r="AJ14209" i="10"/>
  <c r="AJ14210" i="10"/>
  <c r="AJ14211" i="10"/>
  <c r="AJ14212" i="10"/>
  <c r="AJ14213" i="10"/>
  <c r="AJ14214" i="10"/>
  <c r="AJ14215" i="10"/>
  <c r="AJ14216" i="10"/>
  <c r="AJ14217" i="10"/>
  <c r="AJ14218" i="10"/>
  <c r="AJ14219" i="10"/>
  <c r="AJ14220" i="10"/>
  <c r="AJ14221" i="10"/>
  <c r="AJ14222" i="10"/>
  <c r="AJ14223" i="10"/>
  <c r="AJ14224" i="10"/>
  <c r="AJ14225" i="10"/>
  <c r="AJ14226" i="10"/>
  <c r="AJ14227" i="10"/>
  <c r="AJ14228" i="10"/>
  <c r="AJ14229" i="10"/>
  <c r="AJ14230" i="10"/>
  <c r="AJ14231" i="10"/>
  <c r="AJ14232" i="10"/>
  <c r="AJ14233" i="10"/>
  <c r="AJ14234" i="10"/>
  <c r="AJ14235" i="10"/>
  <c r="AJ14236" i="10"/>
  <c r="AJ14237" i="10"/>
  <c r="AJ14238" i="10"/>
  <c r="AJ14239" i="10"/>
  <c r="AJ14240" i="10"/>
  <c r="AJ14241" i="10"/>
  <c r="AJ14242" i="10"/>
  <c r="AJ14243" i="10"/>
  <c r="AJ14244" i="10"/>
  <c r="AJ14245" i="10"/>
  <c r="AJ14246" i="10"/>
  <c r="AJ14247" i="10"/>
  <c r="AJ14248" i="10"/>
  <c r="AJ14249" i="10"/>
  <c r="AJ14250" i="10"/>
  <c r="AJ14251" i="10"/>
  <c r="AJ14252" i="10"/>
  <c r="AJ14253" i="10"/>
  <c r="AJ14254" i="10"/>
  <c r="AJ14255" i="10"/>
  <c r="AJ14256" i="10"/>
  <c r="AJ14257" i="10"/>
  <c r="AJ14258" i="10"/>
  <c r="AJ14259" i="10"/>
  <c r="AJ14260" i="10"/>
  <c r="AJ14261" i="10"/>
  <c r="AJ14262" i="10"/>
  <c r="AJ14263" i="10"/>
  <c r="AJ14264" i="10"/>
  <c r="AJ14265" i="10"/>
  <c r="AJ14266" i="10"/>
  <c r="AJ14267" i="10"/>
  <c r="AJ14268" i="10"/>
  <c r="AJ14269" i="10"/>
  <c r="AJ14270" i="10"/>
  <c r="AJ14271" i="10"/>
  <c r="AJ14272" i="10"/>
  <c r="AJ14273" i="10"/>
  <c r="AJ14274" i="10"/>
  <c r="AJ14275" i="10"/>
  <c r="AJ14276" i="10"/>
  <c r="AJ14277" i="10"/>
  <c r="AJ14278" i="10"/>
  <c r="AJ14279" i="10"/>
  <c r="AJ14280" i="10"/>
  <c r="AJ14281" i="10"/>
  <c r="AJ14282" i="10"/>
  <c r="AJ14283" i="10"/>
  <c r="AJ14284" i="10"/>
  <c r="AJ14285" i="10"/>
  <c r="AJ14286" i="10"/>
  <c r="AJ14287" i="10"/>
  <c r="AJ14288" i="10"/>
  <c r="AJ14289" i="10"/>
  <c r="AJ14290" i="10"/>
  <c r="AJ14291" i="10"/>
  <c r="AJ14292" i="10"/>
  <c r="AJ14293" i="10"/>
  <c r="AJ14294" i="10"/>
  <c r="AJ14295" i="10"/>
  <c r="AJ14296" i="10"/>
  <c r="AJ14297" i="10"/>
  <c r="AJ14298" i="10"/>
  <c r="AJ14299" i="10"/>
  <c r="AJ14300" i="10"/>
  <c r="AJ14301" i="10"/>
  <c r="AJ14302" i="10"/>
  <c r="AJ14303" i="10"/>
  <c r="AJ14304" i="10"/>
  <c r="AJ14305" i="10"/>
  <c r="AJ14306" i="10"/>
  <c r="AJ14307" i="10"/>
  <c r="AJ14308" i="10"/>
  <c r="AJ14309" i="10"/>
  <c r="AJ14310" i="10"/>
  <c r="AJ14311" i="10"/>
  <c r="AJ14312" i="10"/>
  <c r="AJ14313" i="10"/>
  <c r="AJ14314" i="10"/>
  <c r="AJ14315" i="10"/>
  <c r="AJ14316" i="10"/>
  <c r="AJ14317" i="10"/>
  <c r="AJ14318" i="10"/>
  <c r="AJ14319" i="10"/>
  <c r="AJ14320" i="10"/>
  <c r="AJ14321" i="10"/>
  <c r="AJ14322" i="10"/>
  <c r="AJ14323" i="10"/>
  <c r="AJ14324" i="10"/>
  <c r="AJ14325" i="10"/>
  <c r="AJ14326" i="10"/>
  <c r="AJ14327" i="10"/>
  <c r="AJ14328" i="10"/>
  <c r="AJ14329" i="10"/>
  <c r="AJ14330" i="10"/>
  <c r="AJ14331" i="10"/>
  <c r="AJ14332" i="10"/>
  <c r="AJ14333" i="10"/>
  <c r="AJ14334" i="10"/>
  <c r="AJ14335" i="10"/>
  <c r="AJ14336" i="10"/>
  <c r="AJ14337" i="10"/>
  <c r="AJ14338" i="10"/>
  <c r="AJ14339" i="10"/>
  <c r="AJ14340" i="10"/>
  <c r="AJ14341" i="10"/>
  <c r="AJ14342" i="10"/>
  <c r="AJ14343" i="10"/>
  <c r="AJ14344" i="10"/>
  <c r="AJ14345" i="10"/>
  <c r="AJ14346" i="10"/>
  <c r="AJ14347" i="10"/>
  <c r="AJ14348" i="10"/>
  <c r="AJ14349" i="10"/>
  <c r="AJ14350" i="10"/>
  <c r="AJ14351" i="10"/>
  <c r="AJ14352" i="10"/>
  <c r="AJ14353" i="10"/>
  <c r="AJ14354" i="10"/>
  <c r="AJ14355" i="10"/>
  <c r="AJ14356" i="10"/>
  <c r="AJ14357" i="10"/>
  <c r="AJ14358" i="10"/>
  <c r="AJ14359" i="10"/>
  <c r="AJ14360" i="10"/>
  <c r="AJ14361" i="10"/>
  <c r="AJ14362" i="10"/>
  <c r="AJ14363" i="10"/>
  <c r="AJ14364" i="10"/>
  <c r="AJ14365" i="10"/>
  <c r="AJ14366" i="10"/>
  <c r="AJ14367" i="10"/>
  <c r="AJ14368" i="10"/>
  <c r="AJ14369" i="10"/>
  <c r="AJ14370" i="10"/>
  <c r="AJ14371" i="10"/>
  <c r="AJ14372" i="10"/>
  <c r="AJ14373" i="10"/>
  <c r="AJ14374" i="10"/>
  <c r="AJ14375" i="10"/>
  <c r="AJ14376" i="10"/>
  <c r="AJ14377" i="10"/>
  <c r="AJ14378" i="10"/>
  <c r="AJ14379" i="10"/>
  <c r="AJ14380" i="10"/>
  <c r="AJ14381" i="10"/>
  <c r="AJ14382" i="10"/>
  <c r="AJ14383" i="10"/>
  <c r="AJ14384" i="10"/>
  <c r="AJ14385" i="10"/>
  <c r="AJ14386" i="10"/>
  <c r="AJ14387" i="10"/>
  <c r="AJ14388" i="10"/>
  <c r="AJ14389" i="10"/>
  <c r="AJ14390" i="10"/>
  <c r="AJ14391" i="10"/>
  <c r="AJ14392" i="10"/>
  <c r="AJ14393" i="10"/>
  <c r="AJ14394" i="10"/>
  <c r="AJ14395" i="10"/>
  <c r="AJ14396" i="10"/>
  <c r="AJ14397" i="10"/>
  <c r="AJ14398" i="10"/>
  <c r="AJ14399" i="10"/>
  <c r="AJ14400" i="10"/>
  <c r="AJ14401" i="10"/>
  <c r="AJ14402" i="10"/>
  <c r="AJ14403" i="10"/>
  <c r="AJ14404" i="10"/>
  <c r="AJ14405" i="10"/>
  <c r="AJ14406" i="10"/>
  <c r="AJ14407" i="10"/>
  <c r="AJ14408" i="10"/>
  <c r="AJ14409" i="10"/>
  <c r="AJ14410" i="10"/>
  <c r="AJ14411" i="10"/>
  <c r="AJ14412" i="10"/>
  <c r="AJ14413" i="10"/>
  <c r="AJ14414" i="10"/>
  <c r="AJ14415" i="10"/>
  <c r="AJ14416" i="10"/>
  <c r="AJ14417" i="10"/>
  <c r="AJ14418" i="10"/>
  <c r="AJ14419" i="10"/>
  <c r="AJ14420" i="10"/>
  <c r="AJ14421" i="10"/>
  <c r="AJ14422" i="10"/>
  <c r="AJ14423" i="10"/>
  <c r="AJ14424" i="10"/>
  <c r="AJ14425" i="10"/>
  <c r="AJ14426" i="10"/>
  <c r="AJ14427" i="10"/>
  <c r="AJ14428" i="10"/>
  <c r="AJ14429" i="10"/>
  <c r="AJ14430" i="10"/>
  <c r="AJ14431" i="10"/>
  <c r="AJ14432" i="10"/>
  <c r="AJ14433" i="10"/>
  <c r="AJ14434" i="10"/>
  <c r="AJ14435" i="10"/>
  <c r="AJ14436" i="10"/>
  <c r="AJ14437" i="10"/>
  <c r="AJ14438" i="10"/>
  <c r="AJ14439" i="10"/>
  <c r="AJ14440" i="10"/>
  <c r="AJ14441" i="10"/>
  <c r="AJ14442" i="10"/>
  <c r="AJ14443" i="10"/>
  <c r="AJ14444" i="10"/>
  <c r="AJ14445" i="10"/>
  <c r="AJ14446" i="10"/>
  <c r="AJ14447" i="10"/>
  <c r="AJ14448" i="10"/>
  <c r="AJ14449" i="10"/>
  <c r="AJ14450" i="10"/>
  <c r="AJ14451" i="10"/>
  <c r="AJ14452" i="10"/>
  <c r="AJ14453" i="10"/>
  <c r="AJ14454" i="10"/>
  <c r="AJ14455" i="10"/>
  <c r="AJ14456" i="10"/>
  <c r="AJ14457" i="10"/>
  <c r="AJ14458" i="10"/>
  <c r="AJ14459" i="10"/>
  <c r="AJ14460" i="10"/>
  <c r="AJ14461" i="10"/>
  <c r="AJ14462" i="10"/>
  <c r="AJ14463" i="10"/>
  <c r="AJ14464" i="10"/>
  <c r="AJ14465" i="10"/>
  <c r="AJ14466" i="10"/>
  <c r="AJ14467" i="10"/>
  <c r="AJ14468" i="10"/>
  <c r="AJ14469" i="10"/>
  <c r="AJ14470" i="10"/>
  <c r="AJ14471" i="10"/>
  <c r="AJ14472" i="10"/>
  <c r="AJ14473" i="10"/>
  <c r="AJ14474" i="10"/>
  <c r="AJ14475" i="10"/>
  <c r="AJ14476" i="10"/>
  <c r="AJ14477" i="10"/>
  <c r="AJ14478" i="10"/>
  <c r="AJ14479" i="10"/>
  <c r="AJ14480" i="10"/>
  <c r="AJ14481" i="10"/>
  <c r="AJ14482" i="10"/>
  <c r="AJ14483" i="10"/>
  <c r="AJ14484" i="10"/>
  <c r="AJ14485" i="10"/>
  <c r="AJ14486" i="10"/>
  <c r="AJ14487" i="10"/>
  <c r="AJ14488" i="10"/>
  <c r="AJ14489" i="10"/>
  <c r="AJ14490" i="10"/>
  <c r="AJ14491" i="10"/>
  <c r="AJ14492" i="10"/>
  <c r="AJ14493" i="10"/>
  <c r="AJ14494" i="10"/>
  <c r="AJ14495" i="10"/>
  <c r="AJ14496" i="10"/>
  <c r="AJ14497" i="10"/>
  <c r="AJ14498" i="10"/>
  <c r="AJ14499" i="10"/>
  <c r="AJ14500" i="10"/>
  <c r="AJ14501" i="10"/>
  <c r="AJ14502" i="10"/>
  <c r="AJ14503" i="10"/>
  <c r="AJ14504" i="10"/>
  <c r="AJ14505" i="10"/>
  <c r="AJ14506" i="10"/>
  <c r="AJ14507" i="10"/>
  <c r="AJ14508" i="10"/>
  <c r="AJ14509" i="10"/>
  <c r="AJ14510" i="10"/>
  <c r="AJ14511" i="10"/>
  <c r="AJ14512" i="10"/>
  <c r="AJ14513" i="10"/>
  <c r="AJ14514" i="10"/>
  <c r="AJ14515" i="10"/>
  <c r="AJ14516" i="10"/>
  <c r="AJ14517" i="10"/>
  <c r="AJ14518" i="10"/>
  <c r="AJ14519" i="10"/>
  <c r="AJ14520" i="10"/>
  <c r="AJ14521" i="10"/>
  <c r="AJ14522" i="10"/>
  <c r="AJ14523" i="10"/>
  <c r="AJ14524" i="10"/>
  <c r="AJ14525" i="10"/>
  <c r="AJ14526" i="10"/>
  <c r="AJ14527" i="10"/>
  <c r="AJ14528" i="10"/>
  <c r="AJ14529" i="10"/>
  <c r="AJ14530" i="10"/>
  <c r="AJ14531" i="10"/>
  <c r="AJ14532" i="10"/>
  <c r="AJ14533" i="10"/>
  <c r="AJ14534" i="10"/>
  <c r="AJ14535" i="10"/>
  <c r="AJ14536" i="10"/>
  <c r="AJ14537" i="10"/>
  <c r="AJ14538" i="10"/>
  <c r="AJ14539" i="10"/>
  <c r="AJ14540" i="10"/>
  <c r="AJ14541" i="10"/>
  <c r="AJ14542" i="10"/>
  <c r="AJ14543" i="10"/>
  <c r="AJ14544" i="10"/>
  <c r="AJ14545" i="10"/>
  <c r="AJ14546" i="10"/>
  <c r="AJ14547" i="10"/>
  <c r="AJ14548" i="10"/>
  <c r="AJ14549" i="10"/>
  <c r="AJ14550" i="10"/>
  <c r="AJ14551" i="10"/>
  <c r="AJ14552" i="10"/>
  <c r="AJ14553" i="10"/>
  <c r="AJ14554" i="10"/>
  <c r="AJ14555" i="10"/>
  <c r="AJ14556" i="10"/>
  <c r="AJ14557" i="10"/>
  <c r="AJ14558" i="10"/>
  <c r="AJ14559" i="10"/>
  <c r="AJ14560" i="10"/>
  <c r="AJ14561" i="10"/>
  <c r="AJ14562" i="10"/>
  <c r="AJ14563" i="10"/>
  <c r="AJ14564" i="10"/>
  <c r="AJ14565" i="10"/>
  <c r="AJ14566" i="10"/>
  <c r="AJ14567" i="10"/>
  <c r="AJ14568" i="10"/>
  <c r="AJ14569" i="10"/>
  <c r="AJ14570" i="10"/>
  <c r="AJ14571" i="10"/>
  <c r="AJ14572" i="10"/>
  <c r="AJ14573" i="10"/>
  <c r="AJ14574" i="10"/>
  <c r="AJ14575" i="10"/>
  <c r="AJ14576" i="10"/>
  <c r="AJ14577" i="10"/>
  <c r="AJ14578" i="10"/>
  <c r="AJ14579" i="10"/>
  <c r="AJ14580" i="10"/>
  <c r="AJ14581" i="10"/>
  <c r="AJ14582" i="10"/>
  <c r="AJ14583" i="10"/>
  <c r="AJ14584" i="10"/>
  <c r="AJ14585" i="10"/>
  <c r="AJ14586" i="10"/>
  <c r="AJ14587" i="10"/>
  <c r="AJ14588" i="10"/>
  <c r="AJ14589" i="10"/>
  <c r="AJ14590" i="10"/>
  <c r="AJ14591" i="10"/>
  <c r="AJ14592" i="10"/>
  <c r="AJ14593" i="10"/>
  <c r="AJ14594" i="10"/>
  <c r="AJ14595" i="10"/>
  <c r="AJ14596" i="10"/>
  <c r="AJ14597" i="10"/>
  <c r="AJ14598" i="10"/>
  <c r="AJ14599" i="10"/>
  <c r="AJ14600" i="10"/>
  <c r="AJ14601" i="10"/>
  <c r="AJ14602" i="10"/>
  <c r="AJ14603" i="10"/>
  <c r="AJ14604" i="10"/>
  <c r="AJ14605" i="10"/>
  <c r="AJ14606" i="10"/>
  <c r="AJ14607" i="10"/>
  <c r="AJ14608" i="10"/>
  <c r="AJ14609" i="10"/>
  <c r="AJ14610" i="10"/>
  <c r="AJ14611" i="10"/>
  <c r="AJ14612" i="10"/>
  <c r="AJ14613" i="10"/>
  <c r="AJ14614" i="10"/>
  <c r="AJ14615" i="10"/>
  <c r="AJ14616" i="10"/>
  <c r="AJ14617" i="10"/>
  <c r="AJ14618" i="10"/>
  <c r="AJ14619" i="10"/>
  <c r="AJ14620" i="10"/>
  <c r="AJ14621" i="10"/>
  <c r="AJ14622" i="10"/>
  <c r="AJ14623" i="10"/>
  <c r="AJ14624" i="10"/>
  <c r="AJ14625" i="10"/>
  <c r="AJ14626" i="10"/>
  <c r="AJ14627" i="10"/>
  <c r="AJ14628" i="10"/>
  <c r="AJ14629" i="10"/>
  <c r="AJ14630" i="10"/>
  <c r="AJ14631" i="10"/>
  <c r="AJ14632" i="10"/>
  <c r="AJ14633" i="10"/>
  <c r="AJ14634" i="10"/>
  <c r="AJ14635" i="10"/>
  <c r="AJ14636" i="10"/>
  <c r="AJ14637" i="10"/>
  <c r="AJ14638" i="10"/>
  <c r="AJ14639" i="10"/>
  <c r="AJ14640" i="10"/>
  <c r="AJ14641" i="10"/>
  <c r="AJ14642" i="10"/>
  <c r="AJ14643" i="10"/>
  <c r="AJ14644" i="10"/>
  <c r="AJ14645" i="10"/>
  <c r="AJ14646" i="10"/>
  <c r="AJ14647" i="10"/>
  <c r="AJ14648" i="10"/>
  <c r="AJ14649" i="10"/>
  <c r="AJ14650" i="10"/>
  <c r="AJ14651" i="10"/>
  <c r="AJ14652" i="10"/>
  <c r="AJ14653" i="10"/>
  <c r="AJ14654" i="10"/>
  <c r="AJ14655" i="10"/>
  <c r="AJ14656" i="10"/>
  <c r="AJ14657" i="10"/>
  <c r="AJ14658" i="10"/>
  <c r="AJ14659" i="10"/>
  <c r="AJ14660" i="10"/>
  <c r="AJ14661" i="10"/>
  <c r="AJ14662" i="10"/>
  <c r="AJ14663" i="10"/>
  <c r="AJ14664" i="10"/>
  <c r="AJ14665" i="10"/>
  <c r="AJ14666" i="10"/>
  <c r="AJ14667" i="10"/>
  <c r="AJ14668" i="10"/>
  <c r="AJ14669" i="10"/>
  <c r="AJ14670" i="10"/>
  <c r="AJ14671" i="10"/>
  <c r="AJ14672" i="10"/>
  <c r="AJ14673" i="10"/>
  <c r="AJ14674" i="10"/>
  <c r="AJ14675" i="10"/>
  <c r="AJ14676" i="10"/>
  <c r="AJ14677" i="10"/>
  <c r="AJ14678" i="10"/>
  <c r="AJ14679" i="10"/>
  <c r="AJ14680" i="10"/>
  <c r="AJ14681" i="10"/>
  <c r="AJ14682" i="10"/>
  <c r="AJ14683" i="10"/>
  <c r="AJ14684" i="10"/>
  <c r="AJ14685" i="10"/>
  <c r="AJ14686" i="10"/>
  <c r="AJ14687" i="10"/>
  <c r="AJ14688" i="10"/>
  <c r="AJ14689" i="10"/>
  <c r="AJ14690" i="10"/>
  <c r="AJ14691" i="10"/>
  <c r="AJ14692" i="10"/>
  <c r="AJ14693" i="10"/>
  <c r="AJ14694" i="10"/>
  <c r="AJ14695" i="10"/>
  <c r="AJ14696" i="10"/>
  <c r="AJ14697" i="10"/>
  <c r="AJ14698" i="10"/>
  <c r="AJ14699" i="10"/>
  <c r="AJ14700" i="10"/>
  <c r="AJ14701" i="10"/>
  <c r="AJ14702" i="10"/>
  <c r="AJ14703" i="10"/>
  <c r="AJ14704" i="10"/>
  <c r="AJ14705" i="10"/>
  <c r="AJ14706" i="10"/>
  <c r="AJ14707" i="10"/>
  <c r="AJ14708" i="10"/>
  <c r="AJ14709" i="10"/>
  <c r="AJ14710" i="10"/>
  <c r="AJ14711" i="10"/>
  <c r="AJ14712" i="10"/>
  <c r="AJ14713" i="10"/>
  <c r="AJ14714" i="10"/>
  <c r="AJ14715" i="10"/>
  <c r="AJ14716" i="10"/>
  <c r="AJ14717" i="10"/>
  <c r="AJ14718" i="10"/>
  <c r="AJ14719" i="10"/>
  <c r="AJ14720" i="10"/>
  <c r="AJ14721" i="10"/>
  <c r="AJ14722" i="10"/>
  <c r="AJ14723" i="10"/>
  <c r="AJ14724" i="10"/>
  <c r="AJ14725" i="10"/>
  <c r="AJ14726" i="10"/>
  <c r="AJ14727" i="10"/>
  <c r="AJ14728" i="10"/>
  <c r="AJ14729" i="10"/>
  <c r="AJ14730" i="10"/>
  <c r="AJ14731" i="10"/>
  <c r="AJ14732" i="10"/>
  <c r="AJ14733" i="10"/>
  <c r="AJ14734" i="10"/>
  <c r="AJ14735" i="10"/>
  <c r="AJ14736" i="10"/>
  <c r="AJ14737" i="10"/>
  <c r="AJ14738" i="10"/>
  <c r="AJ14739" i="10"/>
  <c r="AJ14740" i="10"/>
  <c r="AJ14741" i="10"/>
  <c r="AJ14742" i="10"/>
  <c r="AJ14743" i="10"/>
  <c r="AJ14744" i="10"/>
  <c r="AJ14745" i="10"/>
  <c r="AJ14746" i="10"/>
  <c r="AJ14747" i="10"/>
  <c r="AJ14748" i="10"/>
  <c r="AJ14749" i="10"/>
  <c r="AJ14750" i="10"/>
  <c r="AJ14751" i="10"/>
  <c r="AJ14752" i="10"/>
  <c r="AJ14753" i="10"/>
  <c r="AJ14754" i="10"/>
  <c r="AJ14755" i="10"/>
  <c r="AJ14756" i="10"/>
  <c r="AJ14757" i="10"/>
  <c r="AJ14758" i="10"/>
  <c r="AJ14759" i="10"/>
  <c r="AJ14760" i="10"/>
  <c r="AJ14761" i="10"/>
  <c r="AJ14762" i="10"/>
  <c r="AJ14763" i="10"/>
  <c r="AJ14764" i="10"/>
  <c r="AJ14765" i="10"/>
  <c r="AJ14766" i="10"/>
  <c r="AJ14767" i="10"/>
  <c r="AJ14768" i="10"/>
  <c r="AJ14769" i="10"/>
  <c r="AJ14770" i="10"/>
  <c r="AJ14771" i="10"/>
  <c r="AJ14772" i="10"/>
  <c r="AJ14773" i="10"/>
  <c r="AJ14774" i="10"/>
  <c r="AJ14775" i="10"/>
  <c r="AJ14776" i="10"/>
  <c r="AJ14777" i="10"/>
  <c r="AJ14778" i="10"/>
  <c r="AJ14779" i="10"/>
  <c r="AJ14780" i="10"/>
  <c r="AJ14781" i="10"/>
  <c r="AJ14782" i="10"/>
  <c r="AJ14783" i="10"/>
  <c r="AJ14784" i="10"/>
  <c r="AJ14785" i="10"/>
  <c r="AJ14786" i="10"/>
  <c r="AJ14787" i="10"/>
  <c r="AJ14788" i="10"/>
  <c r="AJ14789" i="10"/>
  <c r="AJ14790" i="10"/>
  <c r="AJ14791" i="10"/>
  <c r="AJ14792" i="10"/>
  <c r="AJ14793" i="10"/>
  <c r="AJ14794" i="10"/>
  <c r="AJ14795" i="10"/>
  <c r="AJ14796" i="10"/>
  <c r="AJ14797" i="10"/>
  <c r="AJ14798" i="10"/>
  <c r="AJ14799" i="10"/>
  <c r="AJ14800" i="10"/>
  <c r="AJ14801" i="10"/>
  <c r="AJ14802" i="10"/>
  <c r="AJ14803" i="10"/>
  <c r="AJ14804" i="10"/>
  <c r="AJ14805" i="10"/>
  <c r="AJ14806" i="10"/>
  <c r="AJ14807" i="10"/>
  <c r="AJ14808" i="10"/>
  <c r="AJ14809" i="10"/>
  <c r="AJ14810" i="10"/>
  <c r="AJ14811" i="10"/>
  <c r="AJ14812" i="10"/>
  <c r="AJ14813" i="10"/>
  <c r="AJ14814" i="10"/>
  <c r="AJ14815" i="10"/>
  <c r="AJ14816" i="10"/>
  <c r="AJ14817" i="10"/>
  <c r="AJ14818" i="10"/>
  <c r="AJ14819" i="10"/>
  <c r="AJ14820" i="10"/>
  <c r="AJ14821" i="10"/>
  <c r="AJ14822" i="10"/>
  <c r="AJ14823" i="10"/>
  <c r="AJ14824" i="10"/>
  <c r="AJ14825" i="10"/>
  <c r="AJ14826" i="10"/>
  <c r="AJ14827" i="10"/>
  <c r="AJ14828" i="10"/>
  <c r="AJ14829" i="10"/>
  <c r="AJ14830" i="10"/>
  <c r="AJ14831" i="10"/>
  <c r="AJ14832" i="10"/>
  <c r="AJ14833" i="10"/>
  <c r="AJ14834" i="10"/>
  <c r="AJ14835" i="10"/>
  <c r="AJ14836" i="10"/>
  <c r="AJ14837" i="10"/>
  <c r="AJ14838" i="10"/>
  <c r="AJ14839" i="10"/>
  <c r="AJ14840" i="10"/>
  <c r="AJ14841" i="10"/>
  <c r="AJ14842" i="10"/>
  <c r="AJ14843" i="10"/>
  <c r="AJ14844" i="10"/>
  <c r="AJ14845" i="10"/>
  <c r="AJ14846" i="10"/>
  <c r="AJ14847" i="10"/>
  <c r="AJ14848" i="10"/>
  <c r="AJ14849" i="10"/>
  <c r="AJ14850" i="10"/>
  <c r="AJ14851" i="10"/>
  <c r="AJ14852" i="10"/>
  <c r="AJ14853" i="10"/>
  <c r="AJ14854" i="10"/>
  <c r="AJ14855" i="10"/>
  <c r="AJ14856" i="10"/>
  <c r="AJ14857" i="10"/>
  <c r="AJ14858" i="10"/>
  <c r="AJ14859" i="10"/>
  <c r="AJ14860" i="10"/>
  <c r="AJ14861" i="10"/>
  <c r="AJ14862" i="10"/>
  <c r="AJ14863" i="10"/>
  <c r="AJ14864" i="10"/>
  <c r="AJ14865" i="10"/>
  <c r="AJ14866" i="10"/>
  <c r="AJ14867" i="10"/>
  <c r="AJ14868" i="10"/>
  <c r="AJ14869" i="10"/>
  <c r="AJ14870" i="10"/>
  <c r="AJ14871" i="10"/>
  <c r="AJ14872" i="10"/>
  <c r="AJ14873" i="10"/>
  <c r="AJ14874" i="10"/>
  <c r="AJ14875" i="10"/>
  <c r="AJ14876" i="10"/>
  <c r="AJ14877" i="10"/>
  <c r="AJ14878" i="10"/>
  <c r="AJ14879" i="10"/>
  <c r="AJ14880" i="10"/>
  <c r="AJ14881" i="10"/>
  <c r="AJ14882" i="10"/>
  <c r="AJ14883" i="10"/>
  <c r="AJ14884" i="10"/>
  <c r="AJ14885" i="10"/>
  <c r="AJ14886" i="10"/>
  <c r="AJ14887" i="10"/>
  <c r="AJ14888" i="10"/>
  <c r="AJ14889" i="10"/>
  <c r="AJ14890" i="10"/>
  <c r="AJ14891" i="10"/>
  <c r="AJ14892" i="10"/>
  <c r="AJ14893" i="10"/>
  <c r="AJ14894" i="10"/>
  <c r="AJ14895" i="10"/>
  <c r="AJ14896" i="10"/>
  <c r="AJ14897" i="10"/>
  <c r="AJ14898" i="10"/>
  <c r="AJ14899" i="10"/>
  <c r="AJ14900" i="10"/>
  <c r="AJ14901" i="10"/>
  <c r="AJ14902" i="10"/>
  <c r="AJ14903" i="10"/>
  <c r="AJ14904" i="10"/>
  <c r="AJ14905" i="10"/>
  <c r="AJ14906" i="10"/>
  <c r="AJ14907" i="10"/>
  <c r="AJ14908" i="10"/>
  <c r="AJ14909" i="10"/>
  <c r="AJ14910" i="10"/>
  <c r="AJ14911" i="10"/>
  <c r="AJ14912" i="10"/>
  <c r="AJ14913" i="10"/>
  <c r="AJ14914" i="10"/>
  <c r="AJ14915" i="10"/>
  <c r="AJ14916" i="10"/>
  <c r="AJ14917" i="10"/>
  <c r="AJ14918" i="10"/>
  <c r="AJ14919" i="10"/>
  <c r="AJ14920" i="10"/>
  <c r="AJ14921" i="10"/>
  <c r="AJ14922" i="10"/>
  <c r="AJ14923" i="10"/>
  <c r="AJ14924" i="10"/>
  <c r="AJ14925" i="10"/>
  <c r="AJ14926" i="10"/>
  <c r="AJ14927" i="10"/>
  <c r="AJ14928" i="10"/>
  <c r="AJ14929" i="10"/>
  <c r="AJ14930" i="10"/>
  <c r="AJ14931" i="10"/>
  <c r="AJ14932" i="10"/>
  <c r="AJ14933" i="10"/>
  <c r="AJ14934" i="10"/>
  <c r="AJ14935" i="10"/>
  <c r="AJ14936" i="10"/>
  <c r="AJ14937" i="10"/>
  <c r="AJ14938" i="10"/>
  <c r="AJ14939" i="10"/>
  <c r="AJ14940" i="10"/>
  <c r="AJ14941" i="10"/>
  <c r="AJ14942" i="10"/>
  <c r="AJ14943" i="10"/>
  <c r="AJ14944" i="10"/>
  <c r="AJ14945" i="10"/>
  <c r="AJ14946" i="10"/>
  <c r="AJ14947" i="10"/>
  <c r="AJ14948" i="10"/>
  <c r="AJ14949" i="10"/>
  <c r="AJ14950" i="10"/>
  <c r="AJ14951" i="10"/>
  <c r="AJ14952" i="10"/>
  <c r="AJ14953" i="10"/>
  <c r="AJ14954" i="10"/>
  <c r="AJ14955" i="10"/>
  <c r="AJ14956" i="10"/>
  <c r="AJ14957" i="10"/>
  <c r="AJ14958" i="10"/>
  <c r="AJ14959" i="10"/>
  <c r="AJ14960" i="10"/>
  <c r="AJ14961" i="10"/>
  <c r="AJ14962" i="10"/>
  <c r="AJ14963" i="10"/>
  <c r="AJ14964" i="10"/>
  <c r="AJ14965" i="10"/>
  <c r="AJ14966" i="10"/>
  <c r="AJ14967" i="10"/>
  <c r="AJ14968" i="10"/>
  <c r="AJ14969" i="10"/>
  <c r="AJ14970" i="10"/>
  <c r="AJ14971" i="10"/>
  <c r="AJ14972" i="10"/>
  <c r="AJ14973" i="10"/>
  <c r="AJ14974" i="10"/>
  <c r="AJ14975" i="10"/>
  <c r="AJ14976" i="10"/>
  <c r="AJ14977" i="10"/>
  <c r="AJ14978" i="10"/>
  <c r="AJ14979" i="10"/>
  <c r="AJ14980" i="10"/>
  <c r="AJ14981" i="10"/>
  <c r="AJ14982" i="10"/>
  <c r="AJ14983" i="10"/>
  <c r="AJ14984" i="10"/>
  <c r="AJ14985" i="10"/>
  <c r="AJ14986" i="10"/>
  <c r="AJ14987" i="10"/>
  <c r="AJ14988" i="10"/>
  <c r="AJ14989" i="10"/>
  <c r="AJ14990" i="10"/>
  <c r="AJ14991" i="10"/>
  <c r="AJ14992" i="10"/>
  <c r="AJ14993" i="10"/>
  <c r="AJ14994" i="10"/>
  <c r="AJ14995" i="10"/>
  <c r="AJ14996" i="10"/>
  <c r="AJ14997" i="10"/>
  <c r="AJ14998" i="10"/>
  <c r="AJ14999" i="10"/>
  <c r="AJ15000" i="10"/>
  <c r="AJ15001" i="10"/>
  <c r="AJ15002" i="10"/>
  <c r="AJ15003" i="10"/>
  <c r="AJ15004" i="10"/>
  <c r="AJ15005" i="10"/>
  <c r="AJ15006" i="10"/>
  <c r="AJ15007" i="10"/>
  <c r="AJ15008" i="10"/>
  <c r="AJ15009" i="10"/>
  <c r="AJ15010" i="10"/>
  <c r="AJ15011" i="10"/>
  <c r="AJ15012" i="10"/>
  <c r="AJ15013" i="10"/>
  <c r="AJ15014" i="10"/>
  <c r="AJ15015" i="10"/>
  <c r="AJ15016" i="10"/>
  <c r="AJ15017" i="10"/>
  <c r="AJ15018" i="10"/>
  <c r="AJ15019" i="10"/>
  <c r="AJ15020" i="10"/>
  <c r="AJ15021" i="10"/>
  <c r="AJ15022" i="10"/>
  <c r="AJ15023" i="10"/>
  <c r="AJ15024" i="10"/>
  <c r="AJ15025" i="10"/>
  <c r="AJ15026" i="10"/>
  <c r="AJ15027" i="10"/>
  <c r="AJ15028" i="10"/>
  <c r="AJ15029" i="10"/>
  <c r="AJ15030" i="10"/>
  <c r="AJ15031" i="10"/>
  <c r="AJ15032" i="10"/>
  <c r="AJ15033" i="10"/>
  <c r="AJ15034" i="10"/>
  <c r="AJ15035" i="10"/>
  <c r="AJ15036" i="10"/>
  <c r="AJ15037" i="10"/>
  <c r="AJ15038" i="10"/>
  <c r="AJ15039" i="10"/>
  <c r="AJ15040" i="10"/>
  <c r="AJ15041" i="10"/>
  <c r="AJ15042" i="10"/>
  <c r="AJ15043" i="10"/>
  <c r="AJ15044" i="10"/>
  <c r="AJ15045" i="10"/>
  <c r="AJ15046" i="10"/>
  <c r="AJ15047" i="10"/>
  <c r="AJ15048" i="10"/>
  <c r="AJ15049" i="10"/>
  <c r="AJ15050" i="10"/>
  <c r="AJ15051" i="10"/>
  <c r="AJ15052" i="10"/>
  <c r="AJ15053" i="10"/>
  <c r="AJ15054" i="10"/>
  <c r="AJ15055" i="10"/>
  <c r="AJ15056" i="10"/>
  <c r="AJ15057" i="10"/>
  <c r="AJ15058" i="10"/>
  <c r="AJ15059" i="10"/>
  <c r="AJ15060" i="10"/>
  <c r="AJ15061" i="10"/>
  <c r="AJ15062" i="10"/>
  <c r="AJ15063" i="10"/>
  <c r="AJ15064" i="10"/>
  <c r="AJ15065" i="10"/>
  <c r="AJ15066" i="10"/>
  <c r="AJ15067" i="10"/>
  <c r="AJ15068" i="10"/>
  <c r="AJ15069" i="10"/>
  <c r="AJ15070" i="10"/>
  <c r="AJ15071" i="10"/>
  <c r="AJ15072" i="10"/>
  <c r="AJ15073" i="10"/>
  <c r="AJ15074" i="10"/>
  <c r="AJ15075" i="10"/>
  <c r="AJ15076" i="10"/>
  <c r="AJ15077" i="10"/>
  <c r="AJ15078" i="10"/>
  <c r="AJ15079" i="10"/>
  <c r="AJ15080" i="10"/>
  <c r="AJ15081" i="10"/>
  <c r="AJ15082" i="10"/>
  <c r="AJ15083" i="10"/>
  <c r="AJ15084" i="10"/>
  <c r="AJ15085" i="10"/>
  <c r="AJ15086" i="10"/>
  <c r="AJ15087" i="10"/>
  <c r="AJ15088" i="10"/>
  <c r="AJ15089" i="10"/>
  <c r="AJ15090" i="10"/>
  <c r="AJ15091" i="10"/>
  <c r="AJ15092" i="10"/>
  <c r="AJ15093" i="10"/>
  <c r="AJ15094" i="10"/>
  <c r="AJ15095" i="10"/>
  <c r="AJ15096" i="10"/>
  <c r="AJ15097" i="10"/>
  <c r="AJ15098" i="10"/>
  <c r="AJ15099" i="10"/>
  <c r="AJ15100" i="10"/>
  <c r="AJ15101" i="10"/>
  <c r="AJ15102" i="10"/>
  <c r="AJ15103" i="10"/>
  <c r="AJ15104" i="10"/>
  <c r="AJ15105" i="10"/>
  <c r="AJ15106" i="10"/>
  <c r="AJ15107" i="10"/>
  <c r="AJ15108" i="10"/>
  <c r="AJ15109" i="10"/>
  <c r="AJ15110" i="10"/>
  <c r="AJ15111" i="10"/>
  <c r="AJ15112" i="10"/>
  <c r="AJ15113" i="10"/>
  <c r="AJ15114" i="10"/>
  <c r="AJ15115" i="10"/>
  <c r="AJ15116" i="10"/>
  <c r="AJ15117" i="10"/>
  <c r="AJ15118" i="10"/>
  <c r="AJ15119" i="10"/>
  <c r="AJ15120" i="10"/>
  <c r="AJ15121" i="10"/>
  <c r="AJ15122" i="10"/>
  <c r="AJ15123" i="10"/>
  <c r="AJ15124" i="10"/>
  <c r="AJ15125" i="10"/>
  <c r="AJ15126" i="10"/>
  <c r="AJ15127" i="10"/>
  <c r="AJ15128" i="10"/>
  <c r="AJ15129" i="10"/>
  <c r="AJ15130" i="10"/>
  <c r="AJ15131" i="10"/>
  <c r="AJ15132" i="10"/>
  <c r="AJ15133" i="10"/>
  <c r="AJ15134" i="10"/>
  <c r="AJ15135" i="10"/>
  <c r="AJ15136" i="10"/>
  <c r="AJ15137" i="10"/>
  <c r="AJ15138" i="10"/>
  <c r="AJ15139" i="10"/>
  <c r="AJ15140" i="10"/>
  <c r="AJ15141" i="10"/>
  <c r="AJ15142" i="10"/>
  <c r="AJ15143" i="10"/>
  <c r="AJ15144" i="10"/>
  <c r="AJ15145" i="10"/>
  <c r="AJ15146" i="10"/>
  <c r="AJ15147" i="10"/>
  <c r="AJ15148" i="10"/>
  <c r="AJ15149" i="10"/>
  <c r="AJ15150" i="10"/>
  <c r="AJ15151" i="10"/>
  <c r="AJ15152" i="10"/>
  <c r="AJ15153" i="10"/>
  <c r="AJ15154" i="10"/>
  <c r="AJ15155" i="10"/>
  <c r="AJ15156" i="10"/>
  <c r="AJ15157" i="10"/>
  <c r="AJ15158" i="10"/>
  <c r="AJ15159" i="10"/>
  <c r="AJ15160" i="10"/>
  <c r="AJ15161" i="10"/>
  <c r="AJ15162" i="10"/>
  <c r="AJ15163" i="10"/>
  <c r="AJ15164" i="10"/>
  <c r="AJ15165" i="10"/>
  <c r="AJ15166" i="10"/>
  <c r="AJ15167" i="10"/>
  <c r="AJ15168" i="10"/>
  <c r="AJ15169" i="10"/>
  <c r="AJ15170" i="10"/>
  <c r="AJ15171" i="10"/>
  <c r="AJ15172" i="10"/>
  <c r="AJ15173" i="10"/>
  <c r="AJ15174" i="10"/>
  <c r="AJ15175" i="10"/>
  <c r="AJ15176" i="10"/>
  <c r="AJ15177" i="10"/>
  <c r="AJ15178" i="10"/>
  <c r="AJ15179" i="10"/>
  <c r="AJ15180" i="10"/>
  <c r="AJ15181" i="10"/>
  <c r="AJ15182" i="10"/>
  <c r="AJ15183" i="10"/>
  <c r="AJ15184" i="10"/>
  <c r="AJ15185" i="10"/>
  <c r="AJ15186" i="10"/>
  <c r="AJ15187" i="10"/>
  <c r="AJ15188" i="10"/>
  <c r="AJ15189" i="10"/>
  <c r="AJ15190" i="10"/>
  <c r="AJ15191" i="10"/>
  <c r="AJ15192" i="10"/>
  <c r="AJ15193" i="10"/>
  <c r="AJ15194" i="10"/>
  <c r="AJ15195" i="10"/>
  <c r="AJ15196" i="10"/>
  <c r="AJ15197" i="10"/>
  <c r="AJ15198" i="10"/>
  <c r="AJ15199" i="10"/>
  <c r="AJ15200" i="10"/>
  <c r="AJ15201" i="10"/>
  <c r="AJ15202" i="10"/>
  <c r="AJ15203" i="10"/>
  <c r="AJ15204" i="10"/>
  <c r="AJ15205" i="10"/>
  <c r="AJ15206" i="10"/>
  <c r="AJ15207" i="10"/>
  <c r="AJ15208" i="10"/>
  <c r="AJ15209" i="10"/>
  <c r="AJ15210" i="10"/>
  <c r="AJ15211" i="10"/>
  <c r="AJ15212" i="10"/>
  <c r="AJ15213" i="10"/>
  <c r="AJ15214" i="10"/>
  <c r="AJ15215" i="10"/>
  <c r="AJ15216" i="10"/>
  <c r="AJ15217" i="10"/>
  <c r="AJ15218" i="10"/>
  <c r="AJ15219" i="10"/>
  <c r="AJ15220" i="10"/>
  <c r="AJ15221" i="10"/>
  <c r="AJ15222" i="10"/>
  <c r="AJ15223" i="10"/>
  <c r="AJ15224" i="10"/>
  <c r="AJ15225" i="10"/>
  <c r="AJ15226" i="10"/>
  <c r="AJ15227" i="10"/>
  <c r="AJ15228" i="10"/>
  <c r="AJ15229" i="10"/>
  <c r="AJ15230" i="10"/>
  <c r="AJ15231" i="10"/>
  <c r="AJ15232" i="10"/>
  <c r="AJ15233" i="10"/>
  <c r="AJ15234" i="10"/>
  <c r="AJ15235" i="10"/>
  <c r="AJ15236" i="10"/>
  <c r="AJ15237" i="10"/>
  <c r="AJ15238" i="10"/>
  <c r="AJ15239" i="10"/>
  <c r="AJ15240" i="10"/>
  <c r="AJ15241" i="10"/>
  <c r="AJ15242" i="10"/>
  <c r="AJ15243" i="10"/>
  <c r="AJ15244" i="10"/>
  <c r="AJ15245" i="10"/>
  <c r="AJ15246" i="10"/>
  <c r="AJ15247" i="10"/>
  <c r="AJ15248" i="10"/>
  <c r="AJ15249" i="10"/>
  <c r="AJ15250" i="10"/>
  <c r="AJ15251" i="10"/>
  <c r="AJ15252" i="10"/>
  <c r="AJ15253" i="10"/>
  <c r="AJ15254" i="10"/>
  <c r="AJ15255" i="10"/>
  <c r="AJ15256" i="10"/>
  <c r="AJ15257" i="10"/>
  <c r="AJ15258" i="10"/>
  <c r="AJ15259" i="10"/>
  <c r="AJ15260" i="10"/>
  <c r="AJ15261" i="10"/>
  <c r="AJ15262" i="10"/>
  <c r="AJ15263" i="10"/>
  <c r="AJ15264" i="10"/>
  <c r="AJ15265" i="10"/>
  <c r="AJ15266" i="10"/>
  <c r="AJ15267" i="10"/>
  <c r="AJ15268" i="10"/>
  <c r="AJ15269" i="10"/>
  <c r="AJ15270" i="10"/>
  <c r="AJ15271" i="10"/>
  <c r="AJ15272" i="10"/>
  <c r="AJ15273" i="10"/>
  <c r="AJ15274" i="10"/>
  <c r="AJ15275" i="10"/>
  <c r="AJ15276" i="10"/>
  <c r="AJ15277" i="10"/>
  <c r="AJ15278" i="10"/>
  <c r="AJ15279" i="10"/>
  <c r="AJ15280" i="10"/>
  <c r="AJ15281" i="10"/>
  <c r="AJ15282" i="10"/>
  <c r="AJ15283" i="10"/>
  <c r="AJ15284" i="10"/>
  <c r="AJ15285" i="10"/>
  <c r="AJ15286" i="10"/>
  <c r="AJ15287" i="10"/>
  <c r="AJ15288" i="10"/>
  <c r="AJ15289" i="10"/>
  <c r="AJ15290" i="10"/>
  <c r="AJ15291" i="10"/>
  <c r="AJ15292" i="10"/>
  <c r="AJ15293" i="10"/>
  <c r="AJ15294" i="10"/>
  <c r="AJ15295" i="10"/>
  <c r="AJ15296" i="10"/>
  <c r="AJ15297" i="10"/>
  <c r="AJ15298" i="10"/>
  <c r="AJ15299" i="10"/>
  <c r="AJ15300" i="10"/>
  <c r="AJ15301" i="10"/>
  <c r="AJ15302" i="10"/>
  <c r="AJ15303" i="10"/>
  <c r="AJ15304" i="10"/>
  <c r="AJ15305" i="10"/>
  <c r="AJ15306" i="10"/>
  <c r="AJ15307" i="10"/>
  <c r="AJ15308" i="10"/>
  <c r="AJ15309" i="10"/>
  <c r="AJ15310" i="10"/>
  <c r="AJ15311" i="10"/>
  <c r="AJ15312" i="10"/>
  <c r="AJ15313" i="10"/>
  <c r="AJ15314" i="10"/>
  <c r="AJ15315" i="10"/>
  <c r="AJ15316" i="10"/>
  <c r="AJ15317" i="10"/>
  <c r="AJ15318" i="10"/>
  <c r="AJ15319" i="10"/>
  <c r="AJ15320" i="10"/>
  <c r="AJ15321" i="10"/>
  <c r="AJ15322" i="10"/>
  <c r="AJ15323" i="10"/>
  <c r="AJ15324" i="10"/>
  <c r="AJ15325" i="10"/>
  <c r="AJ15326" i="10"/>
  <c r="AJ15327" i="10"/>
  <c r="AJ15328" i="10"/>
  <c r="AJ15329" i="10"/>
  <c r="AJ15330" i="10"/>
  <c r="AJ15331" i="10"/>
  <c r="AJ15332" i="10"/>
  <c r="AJ15333" i="10"/>
  <c r="AJ15334" i="10"/>
  <c r="AJ15335" i="10"/>
  <c r="AJ15336" i="10"/>
  <c r="AJ15337" i="10"/>
  <c r="AJ15338" i="10"/>
  <c r="AJ15339" i="10"/>
  <c r="AJ15340" i="10"/>
  <c r="AJ15341" i="10"/>
  <c r="AJ15342" i="10"/>
  <c r="AJ15343" i="10"/>
  <c r="AJ15344" i="10"/>
  <c r="AJ15345" i="10"/>
  <c r="AJ15346" i="10"/>
  <c r="AJ15347" i="10"/>
  <c r="AJ15348" i="10"/>
  <c r="AJ15349" i="10"/>
  <c r="AJ15350" i="10"/>
  <c r="AJ15351" i="10"/>
  <c r="AJ15352" i="10"/>
  <c r="AJ15353" i="10"/>
  <c r="AJ15354" i="10"/>
  <c r="AJ15355" i="10"/>
  <c r="AJ15356" i="10"/>
  <c r="AJ15357" i="10"/>
  <c r="AJ15358" i="10"/>
  <c r="AJ15359" i="10"/>
  <c r="AJ15360" i="10"/>
  <c r="AJ15361" i="10"/>
  <c r="AJ15362" i="10"/>
  <c r="AJ15363" i="10"/>
  <c r="AJ15364" i="10"/>
  <c r="AJ15365" i="10"/>
  <c r="AJ15366" i="10"/>
  <c r="AJ15367" i="10"/>
  <c r="AJ15368" i="10"/>
  <c r="AJ15369" i="10"/>
  <c r="AJ15370" i="10"/>
  <c r="AJ15371" i="10"/>
  <c r="AJ15372" i="10"/>
  <c r="AJ15373" i="10"/>
  <c r="AJ15374" i="10"/>
  <c r="AJ15375" i="10"/>
  <c r="AJ15376" i="10"/>
  <c r="AJ15377" i="10"/>
  <c r="AJ15378" i="10"/>
  <c r="AJ15379" i="10"/>
  <c r="AJ15380" i="10"/>
  <c r="AJ15381" i="10"/>
  <c r="AJ15382" i="10"/>
  <c r="AJ15383" i="10"/>
  <c r="AJ15384" i="10"/>
  <c r="AJ15385" i="10"/>
  <c r="AJ15386" i="10"/>
  <c r="AJ15387" i="10"/>
  <c r="AJ15388" i="10"/>
  <c r="AJ15389" i="10"/>
  <c r="AJ15390" i="10"/>
  <c r="AJ15391" i="10"/>
  <c r="AJ15392" i="10"/>
  <c r="AJ15393" i="10"/>
  <c r="AJ15394" i="10"/>
  <c r="AJ15395" i="10"/>
  <c r="AJ15396" i="10"/>
  <c r="AJ15397" i="10"/>
  <c r="AJ15398" i="10"/>
  <c r="AJ15399" i="10"/>
  <c r="AJ15400" i="10"/>
  <c r="AJ15401" i="10"/>
  <c r="AJ15402" i="10"/>
  <c r="AJ15403" i="10"/>
  <c r="AJ15404" i="10"/>
  <c r="AJ15405" i="10"/>
  <c r="AJ15406" i="10"/>
  <c r="AJ15407" i="10"/>
  <c r="AJ15408" i="10"/>
  <c r="AJ15409" i="10"/>
  <c r="AJ15410" i="10"/>
  <c r="AJ15411" i="10"/>
  <c r="AJ15412" i="10"/>
  <c r="AJ15413" i="10"/>
  <c r="AJ15414" i="10"/>
  <c r="AJ15415" i="10"/>
  <c r="AJ15416" i="10"/>
  <c r="AJ15417" i="10"/>
  <c r="AJ15418" i="10"/>
  <c r="AJ15419" i="10"/>
  <c r="AJ15420" i="10"/>
  <c r="AJ15421" i="10"/>
  <c r="AJ15422" i="10"/>
  <c r="AJ15423" i="10"/>
  <c r="AJ15424" i="10"/>
  <c r="AJ15425" i="10"/>
  <c r="AJ15426" i="10"/>
  <c r="AJ15427" i="10"/>
  <c r="AJ15428" i="10"/>
  <c r="AJ15429" i="10"/>
  <c r="AJ15430" i="10"/>
  <c r="AJ15431" i="10"/>
  <c r="AJ15432" i="10"/>
  <c r="AJ15433" i="10"/>
  <c r="AJ15434" i="10"/>
  <c r="AJ15435" i="10"/>
  <c r="AJ15436" i="10"/>
  <c r="AJ15437" i="10"/>
  <c r="AJ15438" i="10"/>
  <c r="AJ15439" i="10"/>
  <c r="AJ15440" i="10"/>
  <c r="AJ15441" i="10"/>
  <c r="AJ15442" i="10"/>
  <c r="AJ15443" i="10"/>
  <c r="AJ15444" i="10"/>
  <c r="AJ15445" i="10"/>
  <c r="AJ15446" i="10"/>
  <c r="AJ15447" i="10"/>
  <c r="AJ15448" i="10"/>
  <c r="AJ15449" i="10"/>
  <c r="AJ15450" i="10"/>
  <c r="AJ15451" i="10"/>
  <c r="AJ15452" i="10"/>
  <c r="AJ15453" i="10"/>
  <c r="AJ15454" i="10"/>
  <c r="AJ15455" i="10"/>
  <c r="AJ15456" i="10"/>
  <c r="AJ15457" i="10"/>
  <c r="AJ15458" i="10"/>
  <c r="AJ15459" i="10"/>
  <c r="AJ15460" i="10"/>
  <c r="AJ15461" i="10"/>
  <c r="AJ15462" i="10"/>
  <c r="AJ15463" i="10"/>
  <c r="AJ15464" i="10"/>
  <c r="AJ15465" i="10"/>
  <c r="AJ15466" i="10"/>
  <c r="AJ15467" i="10"/>
  <c r="AJ15468" i="10"/>
  <c r="AJ15469" i="10"/>
  <c r="AJ15470" i="10"/>
  <c r="AJ15471" i="10"/>
  <c r="AJ15472" i="10"/>
  <c r="AJ15473" i="10"/>
  <c r="AJ15474" i="10"/>
  <c r="AJ15475" i="10"/>
  <c r="AJ15476" i="10"/>
  <c r="AJ15477" i="10"/>
  <c r="AJ15478" i="10"/>
  <c r="AJ15479" i="10"/>
  <c r="AJ15480" i="10"/>
  <c r="AJ15481" i="10"/>
  <c r="AJ15482" i="10"/>
  <c r="AJ15483" i="10"/>
  <c r="AJ15484" i="10"/>
  <c r="AJ15485" i="10"/>
  <c r="AJ15486" i="10"/>
  <c r="AJ15487" i="10"/>
  <c r="AJ15488" i="10"/>
  <c r="AJ15489" i="10"/>
  <c r="AJ15490" i="10"/>
  <c r="AJ15491" i="10"/>
  <c r="AJ15492" i="10"/>
  <c r="AJ15493" i="10"/>
  <c r="AJ15494" i="10"/>
  <c r="AJ15495" i="10"/>
  <c r="AJ15496" i="10"/>
  <c r="AJ15497" i="10"/>
  <c r="AJ15498" i="10"/>
  <c r="AJ15499" i="10"/>
  <c r="AJ15500" i="10"/>
  <c r="AJ15501" i="10"/>
  <c r="AJ15502" i="10"/>
  <c r="AJ15503" i="10"/>
  <c r="AJ15504" i="10"/>
  <c r="AJ15505" i="10"/>
  <c r="AJ15506" i="10"/>
  <c r="AJ15507" i="10"/>
  <c r="AJ15508" i="10"/>
  <c r="AJ15509" i="10"/>
  <c r="AJ15510" i="10"/>
  <c r="AJ15511" i="10"/>
  <c r="AJ15512" i="10"/>
  <c r="AJ15513" i="10"/>
  <c r="AJ15514" i="10"/>
  <c r="AJ15515" i="10"/>
  <c r="AJ15516" i="10"/>
  <c r="AJ15517" i="10"/>
  <c r="AJ15518" i="10"/>
  <c r="AJ15519" i="10"/>
  <c r="AJ15520" i="10"/>
  <c r="AJ15521" i="10"/>
  <c r="AJ15522" i="10"/>
  <c r="AJ15523" i="10"/>
  <c r="AJ15524" i="10"/>
  <c r="AJ15525" i="10"/>
  <c r="AJ15526" i="10"/>
  <c r="AJ15527" i="10"/>
  <c r="AJ15528" i="10"/>
  <c r="AJ15529" i="10"/>
  <c r="AJ15530" i="10"/>
  <c r="AJ15531" i="10"/>
  <c r="AJ15532" i="10"/>
  <c r="AJ15533" i="10"/>
  <c r="AJ15534" i="10"/>
  <c r="AJ15535" i="10"/>
  <c r="AJ15536" i="10"/>
  <c r="AJ15537" i="10"/>
  <c r="AJ15538" i="10"/>
  <c r="AJ15539" i="10"/>
  <c r="AJ15540" i="10"/>
  <c r="AJ15541" i="10"/>
  <c r="AJ15542" i="10"/>
  <c r="AJ15543" i="10"/>
  <c r="AJ15544" i="10"/>
  <c r="AJ15545" i="10"/>
  <c r="AJ15546" i="10"/>
  <c r="AJ15547" i="10"/>
  <c r="AJ15548" i="10"/>
  <c r="AJ15549" i="10"/>
  <c r="AJ15550" i="10"/>
  <c r="AJ15551" i="10"/>
  <c r="AJ15552" i="10"/>
  <c r="AJ15553" i="10"/>
  <c r="AJ15554" i="10"/>
  <c r="AJ15555" i="10"/>
  <c r="AJ15556" i="10"/>
  <c r="AJ15557" i="10"/>
  <c r="AJ15558" i="10"/>
  <c r="AJ15559" i="10"/>
  <c r="AJ15560" i="10"/>
  <c r="AJ15561" i="10"/>
  <c r="AJ15562" i="10"/>
  <c r="AJ15563" i="10"/>
  <c r="AJ15564" i="10"/>
  <c r="AJ15565" i="10"/>
  <c r="AJ15566" i="10"/>
  <c r="AJ15567" i="10"/>
  <c r="AJ15568" i="10"/>
  <c r="AJ15569" i="10"/>
  <c r="AJ15570" i="10"/>
  <c r="AJ15571" i="10"/>
  <c r="AJ15572" i="10"/>
  <c r="AJ15573" i="10"/>
  <c r="AJ15574" i="10"/>
  <c r="AJ15575" i="10"/>
  <c r="AJ15576" i="10"/>
  <c r="AJ15577" i="10"/>
  <c r="AJ15578" i="10"/>
  <c r="AJ15579" i="10"/>
  <c r="AJ15580" i="10"/>
  <c r="AJ15581" i="10"/>
  <c r="AJ15582" i="10"/>
  <c r="AJ15583" i="10"/>
  <c r="AJ15584" i="10"/>
  <c r="AJ15585" i="10"/>
  <c r="AJ15586" i="10"/>
  <c r="AJ15587" i="10"/>
  <c r="AJ15588" i="10"/>
  <c r="AJ15589" i="10"/>
  <c r="AJ15590" i="10"/>
  <c r="AJ15591" i="10"/>
  <c r="AJ15592" i="10"/>
  <c r="AJ15593" i="10"/>
  <c r="AJ15594" i="10"/>
  <c r="AJ15595" i="10"/>
  <c r="AJ15596" i="10"/>
  <c r="AJ15597" i="10"/>
  <c r="AJ15598" i="10"/>
  <c r="AJ15599" i="10"/>
  <c r="AJ15600" i="10"/>
  <c r="AJ15601" i="10"/>
  <c r="AJ15602" i="10"/>
  <c r="AJ15603" i="10"/>
  <c r="AJ15604" i="10"/>
  <c r="AJ15605" i="10"/>
  <c r="AJ15606" i="10"/>
  <c r="AJ15607" i="10"/>
  <c r="AJ15608" i="10"/>
  <c r="AJ15609" i="10"/>
  <c r="AJ15610" i="10"/>
  <c r="AJ15611" i="10"/>
  <c r="AJ15612" i="10"/>
  <c r="AJ15613" i="10"/>
  <c r="AJ15614" i="10"/>
  <c r="AJ15615" i="10"/>
  <c r="AJ15616" i="10"/>
  <c r="AJ15617" i="10"/>
  <c r="AJ15618" i="10"/>
  <c r="AJ15619" i="10"/>
  <c r="AJ15620" i="10"/>
  <c r="AJ15621" i="10"/>
  <c r="AJ15622" i="10"/>
  <c r="AJ15623" i="10"/>
  <c r="AJ15624" i="10"/>
  <c r="AJ15625" i="10"/>
  <c r="AJ15626" i="10"/>
  <c r="AJ15627" i="10"/>
  <c r="AJ15628" i="10"/>
  <c r="AJ15629" i="10"/>
  <c r="AJ15630" i="10"/>
  <c r="AJ15631" i="10"/>
  <c r="AJ15632" i="10"/>
  <c r="AJ15633" i="10"/>
  <c r="AJ15634" i="10"/>
  <c r="AJ15635" i="10"/>
  <c r="AJ15636" i="10"/>
  <c r="AJ15637" i="10"/>
  <c r="AJ15638" i="10"/>
  <c r="AJ15639" i="10"/>
  <c r="AJ15640" i="10"/>
  <c r="AJ15641" i="10"/>
  <c r="AJ15642" i="10"/>
  <c r="AJ15643" i="10"/>
  <c r="AJ15644" i="10"/>
  <c r="AJ15645" i="10"/>
  <c r="AJ15646" i="10"/>
  <c r="AJ15647" i="10"/>
  <c r="AJ15648" i="10"/>
  <c r="AJ15649" i="10"/>
  <c r="AJ15650" i="10"/>
  <c r="AJ15651" i="10"/>
  <c r="AJ15652" i="10"/>
  <c r="AJ15653" i="10"/>
  <c r="AJ15654" i="10"/>
  <c r="AJ15655" i="10"/>
  <c r="AJ15656" i="10"/>
  <c r="AJ15657" i="10"/>
  <c r="AJ15658" i="10"/>
  <c r="AJ15659" i="10"/>
  <c r="AJ15660" i="10"/>
  <c r="AJ15661" i="10"/>
  <c r="AJ15662" i="10"/>
  <c r="AJ15663" i="10"/>
  <c r="AJ15664" i="10"/>
  <c r="AJ15665" i="10"/>
  <c r="AJ15666" i="10"/>
  <c r="AJ15667" i="10"/>
  <c r="AJ15668" i="10"/>
  <c r="AJ15669" i="10"/>
  <c r="AJ15670" i="10"/>
  <c r="AJ15671" i="10"/>
  <c r="AJ15672" i="10"/>
  <c r="AJ15673" i="10"/>
  <c r="AJ15674" i="10"/>
  <c r="AJ15675" i="10"/>
  <c r="AJ15676" i="10"/>
  <c r="AJ15677" i="10"/>
  <c r="AJ15678" i="10"/>
  <c r="AJ15679" i="10"/>
  <c r="AJ15680" i="10"/>
  <c r="AJ15681" i="10"/>
  <c r="AJ15682" i="10"/>
  <c r="AJ15683" i="10"/>
  <c r="AJ15684" i="10"/>
  <c r="AJ15685" i="10"/>
  <c r="AJ15686" i="10"/>
  <c r="AJ15687" i="10"/>
  <c r="AJ15688" i="10"/>
  <c r="AJ15689" i="10"/>
  <c r="AJ15690" i="10"/>
  <c r="AJ15691" i="10"/>
  <c r="AJ15692" i="10"/>
  <c r="AJ15693" i="10"/>
  <c r="AJ15694" i="10"/>
  <c r="AJ15695" i="10"/>
  <c r="AJ15696" i="10"/>
  <c r="AJ15697" i="10"/>
  <c r="AJ15698" i="10"/>
  <c r="AJ15699" i="10"/>
  <c r="AJ15700" i="10"/>
  <c r="AJ15701" i="10"/>
  <c r="AJ15702" i="10"/>
  <c r="AJ15703" i="10"/>
  <c r="AJ15704" i="10"/>
  <c r="AJ15705" i="10"/>
  <c r="AJ15706" i="10"/>
  <c r="AJ15707" i="10"/>
  <c r="AJ15708" i="10"/>
  <c r="AJ15709" i="10"/>
  <c r="AJ15710" i="10"/>
  <c r="AJ15711" i="10"/>
  <c r="AJ15712" i="10"/>
  <c r="AJ15713" i="10"/>
  <c r="AJ15714" i="10"/>
  <c r="AJ15715" i="10"/>
  <c r="AJ15716" i="10"/>
  <c r="AJ15717" i="10"/>
  <c r="AJ15718" i="10"/>
  <c r="AJ15719" i="10"/>
  <c r="AJ15720" i="10"/>
  <c r="AJ15721" i="10"/>
  <c r="AJ15722" i="10"/>
  <c r="AJ15723" i="10"/>
  <c r="AJ15724" i="10"/>
  <c r="AJ15725" i="10"/>
  <c r="AJ15726" i="10"/>
  <c r="AJ15727" i="10"/>
  <c r="AJ15728" i="10"/>
  <c r="AJ15729" i="10"/>
  <c r="AJ15730" i="10"/>
  <c r="AJ15731" i="10"/>
  <c r="AJ15732" i="10"/>
  <c r="AJ15733" i="10"/>
  <c r="AJ15734" i="10"/>
  <c r="AJ15735" i="10"/>
  <c r="AJ15736" i="10"/>
  <c r="AJ15737" i="10"/>
  <c r="AJ15738" i="10"/>
  <c r="AJ15739" i="10"/>
  <c r="AJ15740" i="10"/>
  <c r="AJ15741" i="10"/>
  <c r="AJ15742" i="10"/>
  <c r="AJ15743" i="10"/>
  <c r="AJ15744" i="10"/>
  <c r="AJ15745" i="10"/>
  <c r="AJ15746" i="10"/>
  <c r="AJ15747" i="10"/>
  <c r="AJ15748" i="10"/>
  <c r="AJ15749" i="10"/>
  <c r="AJ15750" i="10"/>
  <c r="AJ15751" i="10"/>
  <c r="AJ15752" i="10"/>
  <c r="AJ15753" i="10"/>
  <c r="AJ15754" i="10"/>
  <c r="AJ15755" i="10"/>
  <c r="AJ15756" i="10"/>
  <c r="AJ15757" i="10"/>
  <c r="AJ15758" i="10"/>
  <c r="AJ15759" i="10"/>
  <c r="AJ15760" i="10"/>
  <c r="AJ15761" i="10"/>
  <c r="AJ15762" i="10"/>
  <c r="AJ15763" i="10"/>
  <c r="AJ15764" i="10"/>
  <c r="AJ15765" i="10"/>
  <c r="AJ15766" i="10"/>
  <c r="AJ15767" i="10"/>
  <c r="AJ15768" i="10"/>
  <c r="AJ15769" i="10"/>
  <c r="AJ15770" i="10"/>
  <c r="AJ15771" i="10"/>
  <c r="AJ15772" i="10"/>
  <c r="AJ15773" i="10"/>
  <c r="AJ15774" i="10"/>
  <c r="AJ15775" i="10"/>
  <c r="AJ15776" i="10"/>
  <c r="AJ15777" i="10"/>
  <c r="AJ15778" i="10"/>
  <c r="AJ15779" i="10"/>
  <c r="AJ15780" i="10"/>
  <c r="AJ15781" i="10"/>
  <c r="AJ15782" i="10"/>
  <c r="AJ15783" i="10"/>
  <c r="AJ15784" i="10"/>
  <c r="AJ15785" i="10"/>
  <c r="AJ15786" i="10"/>
  <c r="AJ15787" i="10"/>
  <c r="AJ15788" i="10"/>
  <c r="AJ15789" i="10"/>
  <c r="AJ15790" i="10"/>
  <c r="AJ15791" i="10"/>
  <c r="AJ15792" i="10"/>
  <c r="AJ15793" i="10"/>
  <c r="AJ15794" i="10"/>
  <c r="AJ15795" i="10"/>
  <c r="AJ15796" i="10"/>
  <c r="AJ15797" i="10"/>
  <c r="AJ15798" i="10"/>
  <c r="AJ15799" i="10"/>
  <c r="AJ15800" i="10"/>
  <c r="AJ15801" i="10"/>
  <c r="AJ15802" i="10"/>
  <c r="AJ15803" i="10"/>
  <c r="AJ15804" i="10"/>
  <c r="AJ15805" i="10"/>
  <c r="AJ15806" i="10"/>
  <c r="AJ15807" i="10"/>
  <c r="AJ15808" i="10"/>
  <c r="AJ15809" i="10"/>
  <c r="AJ15810" i="10"/>
  <c r="AJ15811" i="10"/>
  <c r="AJ15812" i="10"/>
  <c r="AJ15813" i="10"/>
  <c r="AJ15814" i="10"/>
  <c r="AJ15815" i="10"/>
  <c r="AJ15816" i="10"/>
  <c r="AJ15817" i="10"/>
  <c r="AJ15818" i="10"/>
  <c r="AJ15819" i="10"/>
  <c r="AJ15820" i="10"/>
  <c r="AJ15821" i="10"/>
  <c r="AJ15822" i="10"/>
  <c r="AJ15823" i="10"/>
  <c r="AJ15824" i="10"/>
  <c r="AJ15825" i="10"/>
  <c r="AJ15826" i="10"/>
  <c r="AJ15827" i="10"/>
  <c r="AJ15828" i="10"/>
  <c r="AJ15829" i="10"/>
  <c r="AJ15830" i="10"/>
  <c r="AJ15831" i="10"/>
  <c r="AJ15832" i="10"/>
  <c r="AJ15833" i="10"/>
  <c r="AJ15834" i="10"/>
  <c r="AJ15835" i="10"/>
  <c r="AJ15836" i="10"/>
  <c r="AJ15837" i="10"/>
  <c r="AJ15838" i="10"/>
  <c r="AJ15839" i="10"/>
  <c r="AJ15840" i="10"/>
  <c r="AJ15841" i="10"/>
  <c r="AJ15842" i="10"/>
  <c r="AJ15843" i="10"/>
  <c r="AJ15844" i="10"/>
  <c r="AJ15845" i="10"/>
  <c r="AJ15846" i="10"/>
  <c r="AJ15847" i="10"/>
  <c r="AJ15848" i="10"/>
  <c r="AJ15849" i="10"/>
  <c r="AJ15850" i="10"/>
  <c r="AJ15851" i="10"/>
  <c r="AJ15852" i="10"/>
  <c r="AJ15853" i="10"/>
  <c r="AJ15854" i="10"/>
  <c r="AJ15855" i="10"/>
  <c r="AJ15856" i="10"/>
  <c r="AJ15857" i="10"/>
  <c r="AJ15858" i="10"/>
  <c r="AJ15859" i="10"/>
  <c r="AJ15860" i="10"/>
  <c r="AJ15861" i="10"/>
  <c r="AJ15862" i="10"/>
  <c r="AJ15863" i="10"/>
  <c r="AJ15864" i="10"/>
  <c r="AJ15865" i="10"/>
  <c r="AJ15866" i="10"/>
  <c r="AJ15867" i="10"/>
  <c r="AJ15868" i="10"/>
  <c r="AJ15869" i="10"/>
  <c r="AJ15870" i="10"/>
  <c r="AJ15871" i="10"/>
  <c r="AJ15872" i="10"/>
  <c r="AJ15873" i="10"/>
  <c r="AJ15874" i="10"/>
  <c r="AJ15875" i="10"/>
  <c r="AJ15876" i="10"/>
  <c r="AJ15877" i="10"/>
  <c r="AJ15878" i="10"/>
  <c r="AJ15879" i="10"/>
  <c r="AJ15880" i="10"/>
  <c r="AJ15881" i="10"/>
  <c r="AJ15882" i="10"/>
  <c r="AJ15883" i="10"/>
  <c r="AJ15884" i="10"/>
  <c r="AJ15885" i="10"/>
  <c r="AJ15886" i="10"/>
  <c r="AJ15887" i="10"/>
  <c r="AJ15888" i="10"/>
  <c r="AJ15889" i="10"/>
  <c r="AJ15890" i="10"/>
  <c r="AJ15891" i="10"/>
  <c r="AJ15892" i="10"/>
  <c r="AJ15893" i="10"/>
  <c r="AJ15894" i="10"/>
  <c r="AJ15895" i="10"/>
  <c r="AJ15896" i="10"/>
  <c r="AJ15897" i="10"/>
  <c r="AJ15898" i="10"/>
  <c r="AJ15899" i="10"/>
  <c r="AJ15900" i="10"/>
  <c r="AJ15901" i="10"/>
  <c r="AJ15902" i="10"/>
  <c r="AJ15903" i="10"/>
  <c r="AJ15904" i="10"/>
  <c r="AJ15905" i="10"/>
  <c r="AJ15906" i="10"/>
  <c r="AJ15907" i="10"/>
  <c r="AJ15908" i="10"/>
  <c r="AJ15909" i="10"/>
  <c r="AJ15910" i="10"/>
  <c r="AJ15911" i="10"/>
  <c r="AJ15912" i="10"/>
  <c r="AJ15913" i="10"/>
  <c r="AJ15914" i="10"/>
  <c r="AJ15915" i="10"/>
  <c r="AJ15916" i="10"/>
  <c r="AJ15917" i="10"/>
  <c r="AJ15918" i="10"/>
  <c r="AJ15919" i="10"/>
  <c r="AJ15920" i="10"/>
  <c r="AJ15921" i="10"/>
  <c r="AJ15922" i="10"/>
  <c r="AJ15923" i="10"/>
  <c r="AJ15924" i="10"/>
  <c r="AJ15925" i="10"/>
  <c r="AJ15926" i="10"/>
  <c r="AJ15927" i="10"/>
  <c r="AJ15928" i="10"/>
  <c r="AJ15929" i="10"/>
  <c r="AJ15930" i="10"/>
  <c r="AJ15931" i="10"/>
  <c r="AJ15932" i="10"/>
  <c r="AJ15933" i="10"/>
  <c r="AJ15934" i="10"/>
  <c r="AJ15935" i="10"/>
  <c r="AJ15936" i="10"/>
  <c r="AJ15937" i="10"/>
  <c r="AJ15938" i="10"/>
  <c r="AJ15939" i="10"/>
  <c r="AJ15940" i="10"/>
  <c r="AJ15941" i="10"/>
  <c r="AJ15942" i="10"/>
  <c r="AJ15943" i="10"/>
  <c r="AJ15944" i="10"/>
  <c r="AJ15945" i="10"/>
  <c r="AJ15946" i="10"/>
  <c r="AJ15947" i="10"/>
  <c r="AJ15948" i="10"/>
  <c r="AJ15949" i="10"/>
  <c r="AJ15950" i="10"/>
  <c r="AJ15951" i="10"/>
  <c r="AJ15952" i="10"/>
  <c r="AJ15953" i="10"/>
  <c r="AJ15954" i="10"/>
  <c r="AJ15955" i="10"/>
  <c r="AJ15956" i="10"/>
  <c r="AJ15957" i="10"/>
  <c r="AJ15958" i="10"/>
  <c r="AJ15959" i="10"/>
  <c r="AJ15960" i="10"/>
  <c r="AJ15961" i="10"/>
  <c r="AJ15962" i="10"/>
  <c r="AJ15963" i="10"/>
  <c r="AJ15964" i="10"/>
  <c r="AJ15965" i="10"/>
  <c r="AJ15966" i="10"/>
  <c r="AJ15967" i="10"/>
  <c r="AJ15968" i="10"/>
  <c r="AJ15969" i="10"/>
  <c r="AJ15970" i="10"/>
  <c r="AJ15971" i="10"/>
  <c r="AJ15972" i="10"/>
  <c r="AJ15973" i="10"/>
  <c r="AJ15974" i="10"/>
  <c r="AJ15975" i="10"/>
  <c r="AJ15976" i="10"/>
  <c r="AJ15977" i="10"/>
  <c r="AJ15978" i="10"/>
  <c r="AJ15979" i="10"/>
  <c r="AJ15980" i="10"/>
  <c r="AJ15981" i="10"/>
  <c r="AJ15982" i="10"/>
  <c r="AJ15983" i="10"/>
  <c r="AJ15984" i="10"/>
  <c r="AJ15985" i="10"/>
  <c r="AJ15986" i="10"/>
  <c r="AJ15987" i="10"/>
  <c r="AJ15988" i="10"/>
  <c r="AJ15989" i="10"/>
  <c r="AJ15990" i="10"/>
  <c r="AJ15991" i="10"/>
  <c r="AJ15992" i="10"/>
  <c r="AJ15993" i="10"/>
  <c r="AJ15994" i="10"/>
  <c r="AJ15995" i="10"/>
  <c r="AJ15996" i="10"/>
  <c r="AJ15997" i="10"/>
  <c r="AJ15998" i="10"/>
  <c r="AJ15999" i="10"/>
  <c r="AJ16000" i="10"/>
  <c r="AJ16001" i="10"/>
  <c r="AJ16002" i="10"/>
  <c r="AJ16003" i="10"/>
  <c r="AJ16004" i="10"/>
  <c r="AJ16005" i="10"/>
  <c r="AJ16006" i="10"/>
  <c r="AJ16007" i="10"/>
  <c r="AJ16008" i="10"/>
  <c r="AJ16009" i="10"/>
  <c r="AJ16010" i="10"/>
  <c r="AJ16011" i="10"/>
  <c r="AJ16012" i="10"/>
  <c r="AJ16013" i="10"/>
  <c r="AJ16014" i="10"/>
  <c r="AJ16015" i="10"/>
  <c r="AJ16016" i="10"/>
  <c r="AJ16017" i="10"/>
  <c r="AJ16018" i="10"/>
  <c r="AJ16019" i="10"/>
  <c r="AJ16020" i="10"/>
  <c r="AJ16021" i="10"/>
  <c r="AJ16022" i="10"/>
  <c r="AJ16023" i="10"/>
  <c r="AJ16024" i="10"/>
  <c r="AJ16025" i="10"/>
  <c r="AJ16026" i="10"/>
  <c r="AJ16027" i="10"/>
  <c r="AJ16028" i="10"/>
  <c r="AJ16029" i="10"/>
  <c r="AJ16030" i="10"/>
  <c r="AJ16031" i="10"/>
  <c r="AJ16032" i="10"/>
  <c r="AJ16033" i="10"/>
  <c r="AJ16034" i="10"/>
  <c r="AJ16035" i="10"/>
  <c r="AJ16036" i="10"/>
  <c r="AJ16037" i="10"/>
  <c r="AJ16038" i="10"/>
  <c r="AJ16039" i="10"/>
  <c r="AJ16040" i="10"/>
  <c r="AJ16041" i="10"/>
  <c r="AJ16042" i="10"/>
  <c r="AJ16043" i="10"/>
  <c r="AJ16044" i="10"/>
  <c r="AJ16045" i="10"/>
  <c r="AJ16046" i="10"/>
  <c r="AJ16047" i="10"/>
  <c r="AJ16048" i="10"/>
  <c r="AJ16049" i="10"/>
  <c r="AJ16050" i="10"/>
  <c r="AJ16051" i="10"/>
  <c r="AJ16052" i="10"/>
  <c r="AJ16053" i="10"/>
  <c r="AJ16054" i="10"/>
  <c r="AJ16055" i="10"/>
  <c r="AJ16056" i="10"/>
  <c r="AJ16057" i="10"/>
  <c r="AJ16058" i="10"/>
  <c r="AJ16059" i="10"/>
  <c r="AJ16060" i="10"/>
  <c r="AJ16061" i="10"/>
  <c r="AJ16062" i="10"/>
  <c r="AJ16063" i="10"/>
  <c r="AJ16064" i="10"/>
  <c r="AJ16065" i="10"/>
  <c r="AJ16066" i="10"/>
  <c r="AJ16067" i="10"/>
  <c r="AJ16068" i="10"/>
  <c r="AJ16069" i="10"/>
  <c r="AJ16070" i="10"/>
  <c r="AJ16071" i="10"/>
  <c r="AJ16072" i="10"/>
  <c r="AJ16073" i="10"/>
  <c r="AJ16074" i="10"/>
  <c r="AJ16075" i="10"/>
  <c r="AJ16076" i="10"/>
  <c r="AJ16077" i="10"/>
  <c r="AJ16078" i="10"/>
  <c r="AJ16079" i="10"/>
  <c r="AJ16080" i="10"/>
  <c r="AJ16081" i="10"/>
  <c r="AJ16082" i="10"/>
  <c r="AJ16083" i="10"/>
  <c r="AJ16084" i="10"/>
  <c r="AJ16085" i="10"/>
  <c r="AJ16086" i="10"/>
  <c r="AJ16087" i="10"/>
  <c r="AJ16088" i="10"/>
  <c r="AJ16089" i="10"/>
  <c r="AJ16090" i="10"/>
  <c r="AJ16091" i="10"/>
  <c r="AJ16092" i="10"/>
  <c r="AJ16093" i="10"/>
  <c r="AJ16094" i="10"/>
  <c r="AJ16095" i="10"/>
  <c r="AJ16096" i="10"/>
  <c r="AJ16097" i="10"/>
  <c r="AJ16098" i="10"/>
  <c r="AJ16099" i="10"/>
  <c r="AJ16100" i="10"/>
  <c r="AJ16101" i="10"/>
  <c r="AJ16102" i="10"/>
  <c r="AJ16103" i="10"/>
  <c r="AJ16104" i="10"/>
  <c r="AJ16105" i="10"/>
  <c r="AJ16106" i="10"/>
  <c r="AJ16107" i="10"/>
  <c r="AJ16108" i="10"/>
  <c r="AJ16109" i="10"/>
  <c r="AJ16110" i="10"/>
  <c r="AJ16111" i="10"/>
  <c r="AJ16112" i="10"/>
  <c r="AJ16113" i="10"/>
  <c r="AJ16114" i="10"/>
  <c r="AJ16115" i="10"/>
  <c r="AJ16116" i="10"/>
  <c r="AJ16117" i="10"/>
  <c r="AJ16118" i="10"/>
  <c r="AJ16119" i="10"/>
  <c r="AJ16120" i="10"/>
  <c r="AJ16121" i="10"/>
  <c r="AJ16122" i="10"/>
  <c r="AJ16123" i="10"/>
  <c r="AJ16124" i="10"/>
  <c r="AJ16125" i="10"/>
  <c r="AJ16126" i="10"/>
  <c r="AJ16127" i="10"/>
  <c r="AJ16128" i="10"/>
  <c r="AJ16129" i="10"/>
  <c r="AJ16130" i="10"/>
  <c r="AJ16131" i="10"/>
  <c r="AJ16132" i="10"/>
  <c r="AJ16133" i="10"/>
  <c r="AJ16134" i="10"/>
  <c r="AJ16135" i="10"/>
  <c r="AJ16136" i="10"/>
  <c r="AJ16137" i="10"/>
  <c r="AJ16138" i="10"/>
  <c r="AJ16139" i="10"/>
  <c r="AJ16140" i="10"/>
  <c r="AJ16141" i="10"/>
  <c r="AJ16142" i="10"/>
  <c r="AJ16143" i="10"/>
  <c r="AJ16144" i="10"/>
  <c r="AJ16145" i="10"/>
  <c r="AJ16146" i="10"/>
  <c r="AJ16147" i="10"/>
  <c r="AJ16148" i="10"/>
  <c r="AJ16149" i="10"/>
  <c r="AJ16150" i="10"/>
  <c r="AJ16151" i="10"/>
  <c r="AJ16152" i="10"/>
  <c r="AJ16153" i="10"/>
  <c r="AJ16154" i="10"/>
  <c r="AJ16155" i="10"/>
  <c r="AJ16156" i="10"/>
  <c r="AJ16157" i="10"/>
  <c r="AJ16158" i="10"/>
  <c r="AJ16159" i="10"/>
  <c r="AJ16160" i="10"/>
  <c r="AJ16161" i="10"/>
  <c r="AJ16162" i="10"/>
  <c r="AJ16163" i="10"/>
  <c r="AJ16164" i="10"/>
  <c r="AJ16165" i="10"/>
  <c r="AJ16166" i="10"/>
  <c r="AJ16167" i="10"/>
  <c r="AJ16168" i="10"/>
  <c r="AJ16169" i="10"/>
  <c r="AJ16170" i="10"/>
  <c r="AJ16171" i="10"/>
  <c r="AJ16172" i="10"/>
  <c r="AJ16173" i="10"/>
  <c r="AJ16174" i="10"/>
  <c r="AJ16175" i="10"/>
  <c r="AJ16176" i="10"/>
  <c r="AJ16177" i="10"/>
  <c r="AJ16178" i="10"/>
  <c r="AJ16179" i="10"/>
  <c r="AJ16180" i="10"/>
  <c r="AJ16181" i="10"/>
  <c r="AJ16182" i="10"/>
  <c r="AJ16183" i="10"/>
  <c r="AJ16184" i="10"/>
  <c r="AJ16185" i="10"/>
  <c r="AJ16186" i="10"/>
  <c r="AJ16187" i="10"/>
  <c r="AJ16188" i="10"/>
  <c r="AJ16189" i="10"/>
  <c r="AJ16190" i="10"/>
  <c r="AJ16191" i="10"/>
  <c r="AJ16192" i="10"/>
  <c r="AJ16193" i="10"/>
  <c r="AJ16194" i="10"/>
  <c r="AJ16195" i="10"/>
  <c r="AJ16196" i="10"/>
  <c r="AJ16197" i="10"/>
  <c r="AJ16198" i="10"/>
  <c r="AJ16199" i="10"/>
  <c r="AJ16200" i="10"/>
  <c r="AJ16201" i="10"/>
  <c r="AJ16202" i="10"/>
  <c r="AJ16203" i="10"/>
  <c r="AJ16204" i="10"/>
  <c r="AJ16205" i="10"/>
  <c r="AJ16206" i="10"/>
  <c r="AJ16207" i="10"/>
  <c r="AJ16208" i="10"/>
  <c r="AJ16209" i="10"/>
  <c r="AJ16210" i="10"/>
  <c r="AJ16211" i="10"/>
  <c r="AJ16212" i="10"/>
  <c r="AJ16213" i="10"/>
  <c r="AJ16214" i="10"/>
  <c r="AJ16215" i="10"/>
  <c r="AJ16216" i="10"/>
  <c r="AJ16217" i="10"/>
  <c r="AJ16218" i="10"/>
  <c r="AJ16219" i="10"/>
  <c r="AJ16220" i="10"/>
  <c r="AJ16221" i="10"/>
  <c r="AJ16222" i="10"/>
  <c r="AJ16223" i="10"/>
  <c r="AJ16224" i="10"/>
  <c r="AJ16225" i="10"/>
  <c r="AJ16226" i="10"/>
  <c r="AJ16227" i="10"/>
  <c r="AJ16228" i="10"/>
  <c r="AJ16229" i="10"/>
  <c r="AJ16230" i="10"/>
  <c r="AJ16231" i="10"/>
  <c r="AJ16232" i="10"/>
  <c r="AJ16233" i="10"/>
  <c r="AJ16234" i="10"/>
  <c r="AJ16235" i="10"/>
  <c r="AJ16236" i="10"/>
  <c r="AJ16237" i="10"/>
  <c r="AJ16238" i="10"/>
  <c r="AJ16239" i="10"/>
  <c r="AJ16240" i="10"/>
  <c r="AJ16241" i="10"/>
  <c r="AJ16242" i="10"/>
  <c r="AJ16243" i="10"/>
  <c r="AJ16244" i="10"/>
  <c r="AJ16245" i="10"/>
  <c r="AJ16246" i="10"/>
  <c r="AJ16247" i="10"/>
  <c r="AJ16248" i="10"/>
  <c r="AJ16249" i="10"/>
  <c r="AJ16250" i="10"/>
  <c r="AJ16251" i="10"/>
  <c r="AJ16252" i="10"/>
  <c r="AJ16253" i="10"/>
  <c r="AJ16254" i="10"/>
  <c r="AJ16255" i="10"/>
  <c r="AJ16256" i="10"/>
  <c r="AJ16257" i="10"/>
  <c r="AJ16258" i="10"/>
  <c r="AJ16259" i="10"/>
  <c r="AJ16260" i="10"/>
  <c r="AJ16261" i="10"/>
  <c r="AJ16262" i="10"/>
  <c r="AJ16263" i="10"/>
  <c r="AJ16264" i="10"/>
  <c r="AJ16265" i="10"/>
  <c r="AJ16266" i="10"/>
  <c r="AJ16267" i="10"/>
  <c r="AJ16268" i="10"/>
  <c r="AJ16269" i="10"/>
  <c r="AJ16270" i="10"/>
  <c r="AJ16271" i="10"/>
  <c r="AJ16272" i="10"/>
  <c r="AJ16273" i="10"/>
  <c r="AJ16274" i="10"/>
  <c r="AJ16275" i="10"/>
  <c r="AJ16276" i="10"/>
  <c r="AJ16277" i="10"/>
  <c r="AJ16278" i="10"/>
  <c r="AJ16279" i="10"/>
  <c r="AJ16280" i="10"/>
  <c r="AJ16281" i="10"/>
  <c r="AJ16282" i="10"/>
  <c r="AJ16283" i="10"/>
  <c r="AJ16284" i="10"/>
  <c r="AJ16285" i="10"/>
  <c r="AJ16286" i="10"/>
  <c r="AJ16287" i="10"/>
  <c r="AJ16288" i="10"/>
  <c r="AJ16289" i="10"/>
  <c r="AJ16290" i="10"/>
  <c r="AJ16291" i="10"/>
  <c r="AJ16292" i="10"/>
  <c r="AJ16293" i="10"/>
  <c r="AJ16294" i="10"/>
  <c r="AJ16295" i="10"/>
  <c r="AJ16296" i="10"/>
  <c r="AJ16297" i="10"/>
  <c r="AJ16298" i="10"/>
  <c r="AJ16299" i="10"/>
  <c r="AJ16300" i="10"/>
  <c r="AJ16301" i="10"/>
  <c r="AJ16302" i="10"/>
  <c r="AJ16303" i="10"/>
  <c r="AJ16304" i="10"/>
  <c r="AJ16305" i="10"/>
  <c r="AJ16306" i="10"/>
  <c r="AJ16307" i="10"/>
  <c r="AJ16308" i="10"/>
  <c r="AJ16309" i="10"/>
  <c r="AJ16310" i="10"/>
  <c r="AJ16311" i="10"/>
  <c r="AJ16312" i="10"/>
  <c r="AJ16313" i="10"/>
  <c r="AJ16314" i="10"/>
  <c r="AJ16315" i="10"/>
  <c r="AJ16316" i="10"/>
  <c r="AJ16317" i="10"/>
  <c r="AJ16318" i="10"/>
  <c r="AJ16319" i="10"/>
  <c r="AJ16320" i="10"/>
  <c r="AJ16321" i="10"/>
  <c r="AJ16322" i="10"/>
  <c r="AJ16323" i="10"/>
  <c r="AJ16324" i="10"/>
  <c r="AJ16325" i="10"/>
  <c r="AJ16326" i="10"/>
  <c r="AJ16327" i="10"/>
  <c r="AJ16328" i="10"/>
  <c r="AJ16329" i="10"/>
  <c r="AJ16330" i="10"/>
  <c r="AJ16331" i="10"/>
  <c r="AJ16332" i="10"/>
  <c r="AJ16333" i="10"/>
  <c r="AJ16334" i="10"/>
  <c r="AJ16335" i="10"/>
  <c r="AJ16336" i="10"/>
  <c r="AJ16337" i="10"/>
  <c r="AJ16338" i="10"/>
  <c r="AJ16339" i="10"/>
  <c r="AJ16340" i="10"/>
  <c r="AJ16341" i="10"/>
  <c r="AJ16342" i="10"/>
  <c r="AJ16343" i="10"/>
  <c r="AJ16344" i="10"/>
  <c r="AJ16345" i="10"/>
  <c r="AJ16346" i="10"/>
  <c r="AJ16347" i="10"/>
  <c r="AJ16348" i="10"/>
  <c r="AJ16349" i="10"/>
  <c r="AJ16350" i="10"/>
  <c r="AJ16351" i="10"/>
  <c r="AJ16352" i="10"/>
  <c r="AJ16353" i="10"/>
  <c r="AJ16354" i="10"/>
  <c r="AJ16355" i="10"/>
  <c r="AJ16356" i="10"/>
  <c r="AJ16357" i="10"/>
  <c r="AJ16358" i="10"/>
  <c r="AJ16359" i="10"/>
  <c r="AJ16360" i="10"/>
  <c r="AJ16361" i="10"/>
  <c r="AJ16362" i="10"/>
  <c r="AJ16363" i="10"/>
  <c r="AJ16364" i="10"/>
  <c r="AJ16365" i="10"/>
  <c r="AJ16366" i="10"/>
  <c r="AJ16367" i="10"/>
  <c r="AJ16368" i="10"/>
  <c r="AJ16369" i="10"/>
  <c r="AJ16370" i="10"/>
  <c r="AJ16371" i="10"/>
  <c r="AJ16372" i="10"/>
  <c r="AJ16373" i="10"/>
  <c r="AJ16374" i="10"/>
  <c r="AJ16375" i="10"/>
  <c r="AJ16376" i="10"/>
  <c r="AJ16377" i="10"/>
  <c r="AJ16378" i="10"/>
  <c r="AJ16379" i="10"/>
  <c r="AJ16380" i="10"/>
  <c r="AJ16381" i="10"/>
  <c r="AJ16382" i="10"/>
  <c r="AJ16383" i="10"/>
  <c r="AJ16384" i="10"/>
  <c r="AJ16385" i="10"/>
  <c r="AJ16386" i="10"/>
  <c r="AJ16387" i="10"/>
  <c r="AJ16388" i="10"/>
  <c r="AJ16389" i="10"/>
  <c r="AJ16390" i="10"/>
  <c r="AJ16391" i="10"/>
  <c r="AJ16392" i="10"/>
  <c r="AJ16393" i="10"/>
  <c r="AJ16394" i="10"/>
  <c r="AJ16395" i="10"/>
  <c r="AJ16396" i="10"/>
  <c r="AJ16397" i="10"/>
  <c r="AJ16398" i="10"/>
  <c r="AJ16399" i="10"/>
  <c r="AJ16400" i="10"/>
  <c r="AJ16401" i="10"/>
  <c r="AJ16402" i="10"/>
  <c r="AJ16403" i="10"/>
  <c r="AJ16404" i="10"/>
  <c r="AJ16405" i="10"/>
  <c r="AJ16406" i="10"/>
  <c r="AJ16407" i="10"/>
  <c r="AJ16408" i="10"/>
  <c r="AJ16409" i="10"/>
  <c r="AJ16410" i="10"/>
  <c r="AJ16411" i="10"/>
  <c r="AJ16412" i="10"/>
  <c r="AJ16413" i="10"/>
  <c r="AJ16414" i="10"/>
  <c r="AJ16415" i="10"/>
  <c r="AJ16416" i="10"/>
  <c r="AJ16417" i="10"/>
  <c r="AJ16418" i="10"/>
  <c r="AJ16419" i="10"/>
  <c r="AJ16420" i="10"/>
  <c r="AJ16421" i="10"/>
  <c r="AJ16422" i="10"/>
  <c r="AJ16423" i="10"/>
  <c r="AJ16424" i="10"/>
  <c r="AJ16425" i="10"/>
  <c r="AJ16426" i="10"/>
  <c r="AJ16427" i="10"/>
  <c r="AJ16428" i="10"/>
  <c r="AJ16429" i="10"/>
  <c r="AJ16430" i="10"/>
  <c r="AJ16431" i="10"/>
  <c r="AJ16432" i="10"/>
  <c r="AJ16433" i="10"/>
  <c r="AJ16434" i="10"/>
  <c r="AJ16435" i="10"/>
  <c r="AJ16436" i="10"/>
  <c r="AJ16437" i="10"/>
  <c r="AJ16438" i="10"/>
  <c r="AJ16439" i="10"/>
  <c r="AJ16440" i="10"/>
  <c r="AJ16441" i="10"/>
  <c r="AJ16442" i="10"/>
  <c r="AJ16443" i="10"/>
  <c r="AJ16444" i="10"/>
  <c r="AJ16445" i="10"/>
  <c r="AJ16446" i="10"/>
  <c r="AJ16447" i="10"/>
  <c r="AJ16448" i="10"/>
  <c r="AJ16449" i="10"/>
  <c r="AJ16450" i="10"/>
  <c r="AJ16451" i="10"/>
  <c r="AJ16452" i="10"/>
  <c r="AJ16453" i="10"/>
  <c r="AJ16454" i="10"/>
  <c r="AJ16455" i="10"/>
  <c r="AJ16456" i="10"/>
  <c r="AJ16457" i="10"/>
  <c r="AJ16458" i="10"/>
  <c r="AJ16459" i="10"/>
  <c r="AJ16460" i="10"/>
  <c r="AJ16461" i="10"/>
  <c r="AJ16462" i="10"/>
  <c r="AJ16463" i="10"/>
  <c r="AJ16464" i="10"/>
  <c r="AJ16465" i="10"/>
  <c r="AJ16466" i="10"/>
  <c r="AJ16467" i="10"/>
  <c r="AJ16468" i="10"/>
  <c r="AJ16469" i="10"/>
  <c r="AJ16470" i="10"/>
  <c r="AJ16471" i="10"/>
  <c r="AJ16472" i="10"/>
  <c r="AJ16473" i="10"/>
  <c r="AJ16474" i="10"/>
  <c r="AJ16475" i="10"/>
  <c r="AJ16476" i="10"/>
  <c r="AJ16477" i="10"/>
  <c r="AJ16478" i="10"/>
  <c r="AJ16479" i="10"/>
  <c r="AJ16480" i="10"/>
  <c r="AJ16481" i="10"/>
  <c r="AJ16482" i="10"/>
  <c r="AJ16483" i="10"/>
  <c r="AJ16484" i="10"/>
  <c r="AJ16485" i="10"/>
  <c r="AJ16486" i="10"/>
  <c r="AJ16487" i="10"/>
  <c r="AJ16488" i="10"/>
  <c r="AJ16489" i="10"/>
  <c r="AJ16490" i="10"/>
  <c r="AJ16491" i="10"/>
  <c r="AJ16492" i="10"/>
  <c r="AJ16493" i="10"/>
  <c r="AJ16494" i="10"/>
  <c r="AJ16495" i="10"/>
  <c r="AJ16496" i="10"/>
  <c r="AJ16497" i="10"/>
  <c r="AJ16498" i="10"/>
  <c r="AJ16499" i="10"/>
  <c r="AJ16500" i="10"/>
  <c r="AJ16501" i="10"/>
  <c r="AJ16502" i="10"/>
  <c r="AJ16503" i="10"/>
  <c r="AJ16504" i="10"/>
  <c r="AJ16505" i="10"/>
  <c r="AJ16506" i="10"/>
  <c r="AJ16507" i="10"/>
  <c r="AJ16508" i="10"/>
  <c r="AJ16509" i="10"/>
  <c r="AJ16510" i="10"/>
  <c r="AJ16511" i="10"/>
  <c r="AJ16512" i="10"/>
  <c r="AJ16513" i="10"/>
  <c r="AJ16514" i="10"/>
  <c r="AJ16515" i="10"/>
  <c r="AJ16516" i="10"/>
  <c r="AJ16517" i="10"/>
  <c r="AJ16518" i="10"/>
  <c r="AJ16519" i="10"/>
  <c r="AJ16520" i="10"/>
  <c r="AJ16521" i="10"/>
  <c r="AJ16522" i="10"/>
  <c r="AJ16523" i="10"/>
  <c r="AJ16524" i="10"/>
  <c r="AJ16525" i="10"/>
  <c r="AJ16526" i="10"/>
  <c r="AJ16527" i="10"/>
  <c r="AJ16528" i="10"/>
  <c r="AJ16529" i="10"/>
  <c r="AJ16530" i="10"/>
  <c r="AJ16531" i="10"/>
  <c r="AJ16532" i="10"/>
  <c r="AJ16533" i="10"/>
  <c r="AJ16534" i="10"/>
  <c r="AJ16535" i="10"/>
  <c r="AJ16536" i="10"/>
  <c r="AJ16537" i="10"/>
  <c r="AJ16538" i="10"/>
  <c r="AJ16539" i="10"/>
  <c r="AJ16540" i="10"/>
  <c r="AJ16541" i="10"/>
  <c r="AJ16542" i="10"/>
  <c r="AJ16543" i="10"/>
  <c r="AJ16544" i="10"/>
  <c r="AJ16545" i="10"/>
  <c r="AJ16546" i="10"/>
  <c r="AJ16547" i="10"/>
  <c r="AJ16548" i="10"/>
  <c r="AJ16549" i="10"/>
  <c r="AJ16550" i="10"/>
  <c r="AJ16551" i="10"/>
  <c r="AJ16552" i="10"/>
  <c r="AJ16553" i="10"/>
  <c r="AJ16554" i="10"/>
  <c r="AJ16555" i="10"/>
  <c r="AJ16556" i="10"/>
  <c r="AJ16557" i="10"/>
  <c r="AJ16558" i="10"/>
  <c r="AJ16559" i="10"/>
  <c r="AJ16560" i="10"/>
  <c r="AJ16561" i="10"/>
  <c r="AJ16562" i="10"/>
  <c r="AJ16563" i="10"/>
  <c r="AJ16564" i="10"/>
  <c r="AJ16565" i="10"/>
  <c r="AJ16566" i="10"/>
  <c r="AJ16567" i="10"/>
  <c r="AJ16568" i="10"/>
  <c r="AJ16569" i="10"/>
  <c r="AJ16570" i="10"/>
  <c r="AJ16571" i="10"/>
  <c r="AJ16572" i="10"/>
  <c r="AJ16573" i="10"/>
  <c r="AJ16574" i="10"/>
  <c r="AJ16575" i="10"/>
  <c r="AJ16576" i="10"/>
  <c r="AJ16577" i="10"/>
  <c r="AJ16578" i="10"/>
  <c r="AJ16579" i="10"/>
  <c r="AJ16580" i="10"/>
  <c r="AJ16581" i="10"/>
  <c r="AJ16582" i="10"/>
  <c r="AJ16583" i="10"/>
  <c r="AJ16584" i="10"/>
  <c r="AJ16585" i="10"/>
  <c r="AJ16586" i="10"/>
  <c r="AJ16587" i="10"/>
  <c r="AJ16588" i="10"/>
  <c r="AJ16589" i="10"/>
  <c r="AJ16590" i="10"/>
  <c r="AJ16591" i="10"/>
  <c r="AJ16592" i="10"/>
  <c r="AJ16593" i="10"/>
  <c r="AJ16594" i="10"/>
  <c r="AJ16595" i="10"/>
  <c r="AJ16596" i="10"/>
  <c r="AJ16597" i="10"/>
  <c r="AJ16598" i="10"/>
  <c r="AJ16599" i="10"/>
  <c r="AJ16600" i="10"/>
  <c r="AJ16601" i="10"/>
  <c r="AJ16602" i="10"/>
  <c r="AJ16603" i="10"/>
  <c r="AJ16604" i="10"/>
  <c r="AJ16605" i="10"/>
  <c r="AJ16606" i="10"/>
  <c r="AJ16607" i="10"/>
  <c r="AJ16608" i="10"/>
  <c r="AJ16609" i="10"/>
  <c r="AJ16610" i="10"/>
  <c r="AJ16611" i="10"/>
  <c r="AJ16612" i="10"/>
  <c r="AJ16613" i="10"/>
  <c r="AJ16614" i="10"/>
  <c r="AJ16615" i="10"/>
  <c r="AJ16616" i="10"/>
  <c r="AJ16617" i="10"/>
  <c r="AJ16618" i="10"/>
  <c r="AJ16619" i="10"/>
  <c r="AJ16620" i="10"/>
  <c r="AJ16621" i="10"/>
  <c r="AJ16622" i="10"/>
  <c r="AJ16623" i="10"/>
  <c r="AJ16624" i="10"/>
  <c r="AJ16625" i="10"/>
  <c r="AJ16626" i="10"/>
  <c r="AJ16627" i="10"/>
  <c r="AJ16628" i="10"/>
  <c r="AJ16629" i="10"/>
  <c r="AJ16630" i="10"/>
  <c r="AJ16631" i="10"/>
  <c r="AJ16632" i="10"/>
  <c r="AJ16633" i="10"/>
  <c r="AJ16634" i="10"/>
  <c r="AJ16635" i="10"/>
  <c r="AJ16636" i="10"/>
  <c r="AJ16637" i="10"/>
  <c r="AJ16638" i="10"/>
  <c r="AJ16639" i="10"/>
  <c r="AJ16640" i="10"/>
  <c r="AJ16641" i="10"/>
  <c r="AJ16642" i="10"/>
  <c r="AJ16643" i="10"/>
  <c r="AJ16644" i="10"/>
  <c r="AJ16645" i="10"/>
  <c r="AJ16646" i="10"/>
  <c r="AJ16647" i="10"/>
  <c r="AJ16648" i="10"/>
  <c r="AJ16649" i="10"/>
  <c r="AJ16650" i="10"/>
  <c r="AJ16651" i="10"/>
  <c r="AJ16652" i="10"/>
  <c r="AJ16653" i="10"/>
  <c r="AJ16654" i="10"/>
  <c r="AJ16655" i="10"/>
  <c r="AJ16656" i="10"/>
  <c r="AJ16657" i="10"/>
  <c r="AJ16658" i="10"/>
  <c r="AJ16659" i="10"/>
  <c r="AJ16660" i="10"/>
  <c r="AJ16661" i="10"/>
  <c r="AJ16662" i="10"/>
  <c r="AJ16663" i="10"/>
  <c r="AJ16664" i="10"/>
  <c r="AJ16665" i="10"/>
  <c r="AJ16666" i="10"/>
  <c r="AJ16667" i="10"/>
  <c r="AJ16668" i="10"/>
  <c r="AJ16669" i="10"/>
  <c r="AJ16670" i="10"/>
  <c r="AJ16671" i="10"/>
  <c r="AJ16672" i="10"/>
  <c r="AJ16673" i="10"/>
  <c r="AJ16674" i="10"/>
  <c r="AJ16675" i="10"/>
  <c r="AJ16676" i="10"/>
  <c r="AJ16677" i="10"/>
  <c r="AJ16678" i="10"/>
  <c r="AJ16679" i="10"/>
  <c r="AJ16680" i="10"/>
  <c r="AJ16681" i="10"/>
  <c r="AJ16682" i="10"/>
  <c r="AJ16683" i="10"/>
  <c r="AJ16684" i="10"/>
  <c r="AJ16685" i="10"/>
  <c r="AJ16686" i="10"/>
  <c r="AJ16687" i="10"/>
  <c r="AJ16688" i="10"/>
  <c r="AJ16689" i="10"/>
  <c r="AJ16690" i="10"/>
  <c r="AJ16691" i="10"/>
  <c r="AJ16692" i="10"/>
  <c r="AJ16693" i="10"/>
  <c r="AJ16694" i="10"/>
  <c r="AJ16695" i="10"/>
  <c r="AJ16696" i="10"/>
  <c r="AJ16697" i="10"/>
  <c r="AJ16698" i="10"/>
  <c r="AJ16699" i="10"/>
  <c r="AJ16700" i="10"/>
  <c r="AJ16701" i="10"/>
  <c r="AJ16702" i="10"/>
  <c r="AJ16703" i="10"/>
  <c r="AJ16704" i="10"/>
  <c r="AJ16705" i="10"/>
  <c r="AJ16706" i="10"/>
  <c r="AJ16707" i="10"/>
  <c r="AJ16708" i="10"/>
  <c r="AJ16709" i="10"/>
  <c r="AJ16710" i="10"/>
  <c r="AJ16711" i="10"/>
  <c r="AJ16712" i="10"/>
  <c r="AJ16713" i="10"/>
  <c r="AJ16714" i="10"/>
  <c r="AJ16715" i="10"/>
  <c r="AJ16716" i="10"/>
  <c r="AJ16717" i="10"/>
  <c r="AJ16718" i="10"/>
  <c r="AJ16719" i="10"/>
  <c r="AJ16720" i="10"/>
  <c r="AJ16721" i="10"/>
  <c r="AJ16722" i="10"/>
  <c r="AJ16723" i="10"/>
  <c r="AJ16724" i="10"/>
  <c r="AJ16725" i="10"/>
  <c r="AJ16726" i="10"/>
  <c r="AJ16727" i="10"/>
  <c r="AJ16728" i="10"/>
  <c r="AJ16729" i="10"/>
  <c r="AJ16730" i="10"/>
  <c r="AJ16731" i="10"/>
  <c r="AJ16732" i="10"/>
  <c r="AJ16733" i="10"/>
  <c r="AJ16734" i="10"/>
  <c r="AJ16735" i="10"/>
  <c r="AJ16736" i="10"/>
  <c r="AJ16737" i="10"/>
  <c r="AJ16738" i="10"/>
  <c r="AJ16739" i="10"/>
  <c r="AJ16740" i="10"/>
  <c r="AJ16741" i="10"/>
  <c r="AJ16742" i="10"/>
  <c r="AJ16743" i="10"/>
  <c r="AJ16744" i="10"/>
  <c r="AJ16745" i="10"/>
  <c r="AJ16746" i="10"/>
  <c r="AJ16747" i="10"/>
  <c r="AJ16748" i="10"/>
  <c r="AJ16749" i="10"/>
  <c r="AJ16750" i="10"/>
  <c r="AJ16751" i="10"/>
  <c r="AJ16752" i="10"/>
  <c r="AJ16753" i="10"/>
  <c r="AJ16754" i="10"/>
  <c r="AJ16755" i="10"/>
  <c r="AJ16756" i="10"/>
  <c r="AJ16757" i="10"/>
  <c r="AJ16758" i="10"/>
  <c r="AJ16759" i="10"/>
  <c r="AJ16760" i="10"/>
  <c r="AJ16761" i="10"/>
  <c r="AJ16762" i="10"/>
  <c r="AJ16763" i="10"/>
  <c r="AJ16764" i="10"/>
  <c r="AJ16765" i="10"/>
  <c r="AJ16766" i="10"/>
  <c r="AJ16767" i="10"/>
  <c r="AJ16768" i="10"/>
  <c r="AJ16769" i="10"/>
  <c r="AJ16770" i="10"/>
  <c r="AJ16771" i="10"/>
  <c r="AJ16772" i="10"/>
  <c r="AJ16773" i="10"/>
  <c r="AJ16774" i="10"/>
  <c r="AJ16775" i="10"/>
  <c r="AJ16776" i="10"/>
  <c r="AJ16777" i="10"/>
  <c r="AJ16778" i="10"/>
  <c r="AJ16779" i="10"/>
  <c r="AJ16780" i="10"/>
  <c r="AJ16781" i="10"/>
  <c r="AJ16782" i="10"/>
  <c r="AJ16783" i="10"/>
  <c r="AJ16784" i="10"/>
  <c r="AJ16785" i="10"/>
  <c r="AJ16786" i="10"/>
  <c r="AJ16787" i="10"/>
  <c r="AJ16788" i="10"/>
  <c r="AJ16789" i="10"/>
  <c r="AJ16790" i="10"/>
  <c r="AJ16791" i="10"/>
  <c r="AJ16792" i="10"/>
  <c r="AJ16793" i="10"/>
  <c r="AJ16794" i="10"/>
  <c r="AJ16795" i="10"/>
  <c r="AJ16796" i="10"/>
  <c r="AJ16797" i="10"/>
  <c r="AJ16798" i="10"/>
  <c r="AJ16799" i="10"/>
  <c r="AJ16800" i="10"/>
  <c r="AJ16801" i="10"/>
  <c r="AJ16802" i="10"/>
  <c r="AJ16803" i="10"/>
  <c r="AJ16804" i="10"/>
  <c r="AJ16805" i="10"/>
  <c r="AJ16806" i="10"/>
  <c r="AJ16807" i="10"/>
  <c r="AJ16808" i="10"/>
  <c r="AJ16809" i="10"/>
  <c r="AJ16810" i="10"/>
  <c r="AJ16811" i="10"/>
  <c r="AJ16812" i="10"/>
  <c r="AJ16813" i="10"/>
  <c r="AJ16814" i="10"/>
  <c r="AJ16815" i="10"/>
  <c r="AJ16816" i="10"/>
  <c r="AJ16817" i="10"/>
  <c r="AJ16818" i="10"/>
  <c r="AJ16819" i="10"/>
  <c r="AJ16820" i="10"/>
  <c r="AJ16821" i="10"/>
  <c r="AJ16822" i="10"/>
  <c r="AJ16823" i="10"/>
  <c r="AJ16824" i="10"/>
  <c r="AJ16825" i="10"/>
  <c r="AJ16826" i="10"/>
  <c r="AJ16827" i="10"/>
  <c r="AJ16828" i="10"/>
  <c r="AJ16829" i="10"/>
  <c r="AJ16830" i="10"/>
  <c r="AJ16831" i="10"/>
  <c r="AJ16832" i="10"/>
  <c r="AJ16833" i="10"/>
  <c r="AJ16834" i="10"/>
  <c r="AJ16835" i="10"/>
  <c r="AJ16836" i="10"/>
  <c r="AJ16837" i="10"/>
  <c r="AJ16838" i="10"/>
  <c r="AJ16839" i="10"/>
  <c r="AJ16840" i="10"/>
  <c r="AJ16841" i="10"/>
  <c r="AJ16842" i="10"/>
  <c r="AJ16843" i="10"/>
  <c r="AJ16844" i="10"/>
  <c r="AJ16845" i="10"/>
  <c r="AJ16846" i="10"/>
  <c r="AJ16847" i="10"/>
  <c r="AJ16848" i="10"/>
  <c r="AJ16849" i="10"/>
  <c r="AJ16850" i="10"/>
  <c r="AJ16851" i="10"/>
  <c r="AJ16852" i="10"/>
  <c r="AJ16853" i="10"/>
  <c r="AJ16854" i="10"/>
  <c r="AJ16855" i="10"/>
  <c r="AJ16856" i="10"/>
  <c r="AJ16857" i="10"/>
  <c r="AJ16858" i="10"/>
  <c r="AJ16859" i="10"/>
  <c r="AJ16860" i="10"/>
  <c r="AJ16861" i="10"/>
  <c r="AJ16862" i="10"/>
  <c r="AJ16863" i="10"/>
  <c r="AJ16864" i="10"/>
  <c r="AJ16865" i="10"/>
  <c r="AJ16866" i="10"/>
  <c r="AJ16867" i="10"/>
  <c r="AJ16868" i="10"/>
  <c r="AJ16869" i="10"/>
  <c r="AJ16870" i="10"/>
  <c r="AJ16871" i="10"/>
  <c r="AJ16872" i="10"/>
  <c r="AJ16873" i="10"/>
  <c r="AJ16874" i="10"/>
  <c r="AJ16875" i="10"/>
  <c r="AJ16876" i="10"/>
  <c r="AJ16877" i="10"/>
  <c r="AJ16878" i="10"/>
  <c r="AJ16879" i="10"/>
  <c r="AJ16880" i="10"/>
  <c r="AJ16881" i="10"/>
  <c r="AJ16882" i="10"/>
  <c r="AJ16883" i="10"/>
  <c r="AJ16884" i="10"/>
  <c r="AJ16885" i="10"/>
  <c r="AJ16886" i="10"/>
  <c r="AJ16887" i="10"/>
  <c r="AJ16888" i="10"/>
  <c r="AJ16889" i="10"/>
  <c r="AJ16890" i="10"/>
  <c r="AJ16891" i="10"/>
  <c r="AJ16892" i="10"/>
  <c r="AJ16893" i="10"/>
  <c r="AJ16894" i="10"/>
  <c r="AJ16895" i="10"/>
  <c r="AJ16896" i="10"/>
  <c r="AJ16897" i="10"/>
  <c r="AJ16898" i="10"/>
  <c r="AJ16899" i="10"/>
  <c r="AJ16900" i="10"/>
  <c r="AJ16901" i="10"/>
  <c r="AJ16902" i="10"/>
  <c r="AJ16903" i="10"/>
  <c r="AJ16904" i="10"/>
  <c r="AJ16905" i="10"/>
  <c r="AJ16906" i="10"/>
  <c r="AJ16907" i="10"/>
  <c r="AJ16908" i="10"/>
  <c r="AJ16909" i="10"/>
  <c r="AJ16910" i="10"/>
  <c r="AJ16911" i="10"/>
  <c r="AJ16912" i="10"/>
  <c r="AJ16913" i="10"/>
  <c r="AJ16914" i="10"/>
  <c r="AJ16915" i="10"/>
  <c r="AJ16916" i="10"/>
  <c r="AJ16917" i="10"/>
  <c r="AJ16918" i="10"/>
  <c r="AJ16919" i="10"/>
  <c r="AJ16920" i="10"/>
  <c r="AJ16921" i="10"/>
  <c r="AJ16922" i="10"/>
  <c r="AJ16923" i="10"/>
  <c r="AJ16924" i="10"/>
  <c r="AJ16925" i="10"/>
  <c r="AJ16926" i="10"/>
  <c r="AJ16927" i="10"/>
  <c r="AJ16928" i="10"/>
  <c r="AJ16929" i="10"/>
  <c r="AJ16930" i="10"/>
  <c r="AJ16931" i="10"/>
  <c r="AJ16932" i="10"/>
  <c r="AJ16933" i="10"/>
  <c r="AJ16934" i="10"/>
  <c r="AJ16935" i="10"/>
  <c r="AJ16936" i="10"/>
  <c r="AJ16937" i="10"/>
  <c r="AJ16938" i="10"/>
  <c r="AJ16939" i="10"/>
  <c r="AJ16940" i="10"/>
  <c r="AJ16941" i="10"/>
  <c r="AJ16942" i="10"/>
  <c r="AJ16943" i="10"/>
  <c r="AJ16944" i="10"/>
  <c r="AJ16945" i="10"/>
  <c r="AJ16946" i="10"/>
  <c r="AJ16947" i="10"/>
  <c r="AJ16948" i="10"/>
  <c r="AJ16949" i="10"/>
  <c r="AJ16950" i="10"/>
  <c r="AJ16951" i="10"/>
  <c r="AJ16952" i="10"/>
  <c r="AJ16953" i="10"/>
  <c r="AJ16954" i="10"/>
  <c r="AJ16955" i="10"/>
  <c r="AJ16956" i="10"/>
  <c r="AJ16957" i="10"/>
  <c r="AJ16958" i="10"/>
  <c r="AJ16959" i="10"/>
  <c r="AJ16960" i="10"/>
  <c r="AJ16961" i="10"/>
  <c r="AJ16962" i="10"/>
  <c r="AJ16963" i="10"/>
  <c r="AJ16964" i="10"/>
  <c r="AJ16965" i="10"/>
  <c r="AJ16966" i="10"/>
  <c r="AJ16967" i="10"/>
  <c r="AJ16968" i="10"/>
  <c r="AJ16969" i="10"/>
  <c r="AJ16970" i="10"/>
  <c r="AJ16971" i="10"/>
  <c r="AJ16972" i="10"/>
  <c r="AJ16973" i="10"/>
  <c r="AJ16974" i="10"/>
  <c r="AJ16975" i="10"/>
  <c r="AJ16976" i="10"/>
  <c r="AJ16977" i="10"/>
  <c r="AJ16978" i="10"/>
  <c r="AJ16979" i="10"/>
  <c r="AJ16980" i="10"/>
  <c r="AJ16981" i="10"/>
  <c r="AJ16982" i="10"/>
  <c r="AJ16983" i="10"/>
  <c r="AJ16984" i="10"/>
  <c r="AJ16985" i="10"/>
  <c r="AJ16986" i="10"/>
  <c r="AJ16987" i="10"/>
  <c r="AJ16988" i="10"/>
  <c r="AJ16989" i="10"/>
  <c r="AJ16990" i="10"/>
  <c r="AJ16991" i="10"/>
  <c r="AJ16992" i="10"/>
  <c r="AJ16993" i="10"/>
  <c r="AJ16994" i="10"/>
  <c r="AJ16995" i="10"/>
  <c r="AJ16996" i="10"/>
  <c r="AJ16997" i="10"/>
  <c r="AJ16998" i="10"/>
  <c r="AJ16999" i="10"/>
  <c r="AJ17000" i="10"/>
  <c r="AJ17001" i="10"/>
  <c r="AJ17002" i="10"/>
  <c r="AJ17003" i="10"/>
  <c r="AJ17004" i="10"/>
  <c r="AJ17005" i="10"/>
  <c r="AJ17006" i="10"/>
  <c r="AJ17007" i="10"/>
  <c r="AJ17008" i="10"/>
  <c r="AJ17009" i="10"/>
  <c r="AJ17010" i="10"/>
  <c r="AJ17011" i="10"/>
  <c r="AJ17012" i="10"/>
  <c r="AJ17013" i="10"/>
  <c r="AJ17014" i="10"/>
  <c r="AJ17015" i="10"/>
  <c r="AJ17016" i="10"/>
  <c r="AJ17017" i="10"/>
  <c r="AJ17018" i="10"/>
  <c r="AJ17019" i="10"/>
  <c r="AJ17020" i="10"/>
  <c r="AJ17021" i="10"/>
  <c r="AJ17022" i="10"/>
  <c r="AJ17023" i="10"/>
  <c r="AJ17024" i="10"/>
  <c r="AJ17025" i="10"/>
  <c r="AJ17026" i="10"/>
  <c r="AJ17027" i="10"/>
  <c r="AJ17028" i="10"/>
  <c r="AJ17029" i="10"/>
  <c r="AJ17030" i="10"/>
  <c r="AJ17031" i="10"/>
  <c r="AJ17032" i="10"/>
  <c r="AJ17033" i="10"/>
  <c r="AJ17034" i="10"/>
  <c r="AJ17035" i="10"/>
  <c r="AJ17036" i="10"/>
  <c r="AJ17037" i="10"/>
  <c r="AJ17038" i="10"/>
  <c r="AJ17039" i="10"/>
  <c r="AJ17040" i="10"/>
  <c r="AJ17041" i="10"/>
  <c r="AJ17042" i="10"/>
  <c r="AJ17043" i="10"/>
  <c r="AJ17044" i="10"/>
  <c r="AJ17045" i="10"/>
  <c r="AJ17046" i="10"/>
  <c r="AJ17047" i="10"/>
  <c r="AJ17048" i="10"/>
  <c r="AJ17049" i="10"/>
  <c r="AJ17050" i="10"/>
  <c r="AJ17051" i="10"/>
  <c r="AJ17052" i="10"/>
  <c r="AJ17053" i="10"/>
  <c r="AJ17054" i="10"/>
  <c r="AJ17055" i="10"/>
  <c r="AJ17056" i="10"/>
  <c r="AJ17057" i="10"/>
  <c r="AJ17058" i="10"/>
  <c r="AJ17059" i="10"/>
  <c r="AJ17060" i="10"/>
  <c r="AJ17061" i="10"/>
  <c r="AJ17062" i="10"/>
  <c r="AJ17063" i="10"/>
  <c r="AJ17064" i="10"/>
  <c r="AJ17065" i="10"/>
  <c r="AJ17066" i="10"/>
  <c r="AJ17067" i="10"/>
  <c r="AJ17068" i="10"/>
  <c r="AJ17069" i="10"/>
  <c r="AJ17070" i="10"/>
  <c r="AJ17071" i="10"/>
  <c r="AJ17072" i="10"/>
  <c r="AJ17073" i="10"/>
  <c r="AJ17074" i="10"/>
  <c r="AJ17075" i="10"/>
  <c r="AJ17076" i="10"/>
  <c r="AJ17077" i="10"/>
  <c r="AJ17078" i="10"/>
  <c r="AJ17079" i="10"/>
  <c r="AJ17080" i="10"/>
  <c r="AJ17081" i="10"/>
  <c r="AJ17082" i="10"/>
  <c r="AJ17083" i="10"/>
  <c r="AJ17084" i="10"/>
  <c r="AJ17085" i="10"/>
  <c r="AJ17086" i="10"/>
  <c r="AJ17087" i="10"/>
  <c r="AJ17088" i="10"/>
  <c r="AJ17089" i="10"/>
  <c r="AJ17090" i="10"/>
  <c r="AJ17091" i="10"/>
  <c r="AJ17092" i="10"/>
  <c r="AJ17093" i="10"/>
  <c r="AJ17094" i="10"/>
  <c r="AJ17095" i="10"/>
  <c r="AJ17096" i="10"/>
  <c r="AJ17097" i="10"/>
  <c r="AJ17098" i="10"/>
  <c r="AJ17099" i="10"/>
  <c r="AJ17100" i="10"/>
  <c r="AJ17101" i="10"/>
  <c r="AJ17102" i="10"/>
  <c r="AJ17103" i="10"/>
  <c r="AJ17104" i="10"/>
  <c r="AJ17105" i="10"/>
  <c r="AJ17106" i="10"/>
  <c r="AJ17107" i="10"/>
  <c r="AJ17108" i="10"/>
  <c r="AJ17109" i="10"/>
  <c r="AJ17110" i="10"/>
  <c r="AJ17111" i="10"/>
  <c r="AJ17112" i="10"/>
  <c r="AJ17113" i="10"/>
  <c r="AJ17114" i="10"/>
  <c r="AJ17115" i="10"/>
  <c r="AJ17116" i="10"/>
  <c r="AJ17117" i="10"/>
  <c r="AJ17118" i="10"/>
  <c r="AJ17119" i="10"/>
  <c r="AJ17120" i="10"/>
  <c r="AJ17121" i="10"/>
  <c r="AJ17122" i="10"/>
  <c r="AJ17123" i="10"/>
  <c r="AJ17124" i="10"/>
  <c r="AJ17125" i="10"/>
  <c r="AJ17126" i="10"/>
  <c r="AJ17127" i="10"/>
  <c r="AJ17128" i="10"/>
  <c r="AJ17129" i="10"/>
  <c r="AJ17130" i="10"/>
  <c r="AJ17131" i="10"/>
  <c r="AJ17132" i="10"/>
  <c r="AJ17133" i="10"/>
  <c r="AJ17134" i="10"/>
  <c r="AJ17135" i="10"/>
  <c r="AJ17136" i="10"/>
  <c r="AJ17137" i="10"/>
  <c r="AJ17138" i="10"/>
  <c r="AJ17139" i="10"/>
  <c r="AJ17140" i="10"/>
  <c r="AJ17141" i="10"/>
  <c r="AJ17142" i="10"/>
  <c r="AJ17143" i="10"/>
  <c r="AJ17144" i="10"/>
  <c r="AJ17145" i="10"/>
  <c r="AJ17146" i="10"/>
  <c r="AJ17147" i="10"/>
  <c r="AJ17148" i="10"/>
  <c r="AJ17149" i="10"/>
  <c r="AJ17150" i="10"/>
  <c r="AJ17151" i="10"/>
  <c r="AJ17152" i="10"/>
  <c r="AJ17153" i="10"/>
  <c r="AJ17154" i="10"/>
  <c r="AJ17155" i="10"/>
  <c r="AJ17156" i="10"/>
  <c r="AJ17157" i="10"/>
  <c r="AJ17158" i="10"/>
  <c r="AJ17159" i="10"/>
  <c r="AJ17160" i="10"/>
  <c r="AJ17161" i="10"/>
  <c r="AJ17162" i="10"/>
  <c r="AJ17163" i="10"/>
  <c r="AJ17164" i="10"/>
  <c r="AJ17165" i="10"/>
  <c r="AJ17166" i="10"/>
  <c r="AJ17167" i="10"/>
  <c r="AJ17168" i="10"/>
  <c r="AJ17169" i="10"/>
  <c r="AJ17170" i="10"/>
  <c r="AJ17171" i="10"/>
  <c r="AJ17172" i="10"/>
  <c r="AJ17173" i="10"/>
  <c r="AJ17174" i="10"/>
  <c r="AJ17175" i="10"/>
  <c r="AJ17176" i="10"/>
  <c r="AJ17177" i="10"/>
  <c r="AJ17178" i="10"/>
  <c r="AJ17179" i="10"/>
  <c r="AJ17180" i="10"/>
  <c r="AJ17181" i="10"/>
  <c r="AJ17182" i="10"/>
  <c r="AJ17183" i="10"/>
  <c r="AJ17184" i="10"/>
  <c r="AJ17185" i="10"/>
  <c r="AJ17186" i="10"/>
  <c r="AJ17187" i="10"/>
  <c r="AJ17188" i="10"/>
  <c r="AJ17189" i="10"/>
  <c r="AJ17190" i="10"/>
  <c r="AJ17191" i="10"/>
  <c r="AJ17192" i="10"/>
  <c r="AJ17193" i="10"/>
  <c r="AJ17194" i="10"/>
  <c r="AJ17195" i="10"/>
  <c r="AJ17196" i="10"/>
  <c r="AJ17197" i="10"/>
  <c r="AJ17198" i="10"/>
  <c r="AJ17199" i="10"/>
  <c r="AJ17200" i="10"/>
  <c r="AJ17201" i="10"/>
  <c r="AJ17202" i="10"/>
  <c r="AJ17203" i="10"/>
  <c r="AJ17204" i="10"/>
  <c r="AJ17205" i="10"/>
  <c r="AJ17206" i="10"/>
  <c r="AJ17207" i="10"/>
  <c r="AJ17208" i="10"/>
  <c r="AJ17209" i="10"/>
  <c r="AJ17210" i="10"/>
  <c r="AJ17211" i="10"/>
  <c r="AJ17212" i="10"/>
  <c r="AJ17213" i="10"/>
  <c r="AJ17214" i="10"/>
  <c r="AJ17215" i="10"/>
  <c r="AJ17216" i="10"/>
  <c r="AJ17217" i="10"/>
  <c r="AJ17218" i="10"/>
  <c r="AJ17219" i="10"/>
  <c r="AJ17220" i="10"/>
  <c r="AJ17221" i="10"/>
  <c r="AJ17222" i="10"/>
  <c r="AJ17223" i="10"/>
  <c r="AJ17224" i="10"/>
  <c r="AJ17225" i="10"/>
  <c r="AJ17226" i="10"/>
  <c r="AJ17227" i="10"/>
  <c r="AJ17228" i="10"/>
  <c r="AJ17229" i="10"/>
  <c r="AJ17230" i="10"/>
  <c r="AJ17231" i="10"/>
  <c r="AJ17232" i="10"/>
  <c r="AJ17233" i="10"/>
  <c r="AJ17234" i="10"/>
  <c r="AJ17235" i="10"/>
  <c r="AJ17236" i="10"/>
  <c r="AJ17237" i="10"/>
  <c r="AJ17238" i="10"/>
  <c r="AJ17239" i="10"/>
  <c r="AJ17240" i="10"/>
  <c r="AJ17241" i="10"/>
  <c r="AJ17242" i="10"/>
  <c r="AJ17243" i="10"/>
  <c r="AJ17244" i="10"/>
  <c r="AJ17245" i="10"/>
  <c r="AJ17246" i="10"/>
  <c r="AJ17247" i="10"/>
  <c r="AJ17248" i="10"/>
  <c r="AJ17249" i="10"/>
  <c r="AJ17250" i="10"/>
  <c r="AJ17251" i="10"/>
  <c r="AJ17252" i="10"/>
  <c r="AJ17253" i="10"/>
  <c r="AJ17254" i="10"/>
  <c r="AJ17255" i="10"/>
  <c r="AJ17256" i="10"/>
  <c r="AJ17257" i="10"/>
  <c r="AJ17258" i="10"/>
  <c r="AJ17259" i="10"/>
  <c r="AJ17260" i="10"/>
  <c r="AJ17261" i="10"/>
  <c r="AJ17262" i="10"/>
  <c r="AJ17263" i="10"/>
  <c r="AJ17264" i="10"/>
  <c r="AJ17265" i="10"/>
  <c r="AJ17266" i="10"/>
  <c r="AJ17267" i="10"/>
  <c r="AJ17268" i="10"/>
  <c r="AJ17269" i="10"/>
  <c r="AJ17270" i="10"/>
  <c r="AJ17271" i="10"/>
  <c r="AJ17272" i="10"/>
  <c r="AJ17273" i="10"/>
  <c r="AJ17274" i="10"/>
  <c r="AJ17275" i="10"/>
  <c r="AJ17276" i="10"/>
  <c r="AJ17277" i="10"/>
  <c r="AJ17278" i="10"/>
  <c r="AJ17279" i="10"/>
  <c r="AJ17280" i="10"/>
  <c r="AJ17281" i="10"/>
  <c r="AJ17282" i="10"/>
  <c r="AJ17283" i="10"/>
  <c r="AJ17284" i="10"/>
  <c r="AJ17285" i="10"/>
  <c r="AJ17286" i="10"/>
  <c r="AJ17287" i="10"/>
  <c r="AJ17288" i="10"/>
  <c r="AJ17289" i="10"/>
  <c r="AJ17290" i="10"/>
  <c r="AJ17291" i="10"/>
  <c r="AJ17292" i="10"/>
  <c r="AJ17293" i="10"/>
  <c r="AJ17294" i="10"/>
  <c r="AJ17295" i="10"/>
  <c r="AJ17296" i="10"/>
  <c r="AJ17297" i="10"/>
  <c r="AJ17298" i="10"/>
  <c r="AJ17299" i="10"/>
  <c r="AJ17300" i="10"/>
  <c r="AJ17301" i="10"/>
  <c r="AJ17302" i="10"/>
  <c r="AJ17303" i="10"/>
  <c r="AJ17304" i="10"/>
  <c r="AJ17305" i="10"/>
  <c r="AJ17306" i="10"/>
  <c r="AJ17307" i="10"/>
  <c r="AJ17308" i="10"/>
  <c r="AJ17309" i="10"/>
  <c r="AJ17310" i="10"/>
  <c r="AJ17311" i="10"/>
  <c r="AJ17312" i="10"/>
  <c r="AJ17313" i="10"/>
  <c r="AJ17314" i="10"/>
  <c r="AJ17315" i="10"/>
  <c r="AJ17316" i="10"/>
  <c r="AJ17317" i="10"/>
  <c r="AJ17318" i="10"/>
  <c r="AJ17319" i="10"/>
  <c r="AJ17320" i="10"/>
  <c r="AJ17321" i="10"/>
  <c r="AJ17322" i="10"/>
  <c r="AJ17323" i="10"/>
  <c r="AJ17324" i="10"/>
  <c r="AJ17325" i="10"/>
  <c r="AJ17326" i="10"/>
  <c r="AJ17327" i="10"/>
  <c r="AJ17328" i="10"/>
  <c r="AJ17329" i="10"/>
  <c r="AJ17330" i="10"/>
  <c r="AJ17331" i="10"/>
  <c r="AJ17332" i="10"/>
  <c r="AJ17333" i="10"/>
  <c r="AJ17334" i="10"/>
  <c r="AJ17335" i="10"/>
  <c r="AJ17336" i="10"/>
  <c r="AJ17337" i="10"/>
  <c r="AJ17338" i="10"/>
  <c r="AJ17339" i="10"/>
  <c r="AJ17340" i="10"/>
  <c r="AJ17341" i="10"/>
  <c r="AJ17342" i="10"/>
  <c r="AJ17343" i="10"/>
  <c r="AJ17344" i="10"/>
  <c r="AJ17345" i="10"/>
  <c r="AJ17346" i="10"/>
  <c r="AJ17347" i="10"/>
  <c r="AJ17348" i="10"/>
  <c r="AJ17349" i="10"/>
  <c r="AJ17350" i="10"/>
  <c r="AJ17351" i="10"/>
  <c r="AJ17352" i="10"/>
  <c r="AJ17353" i="10"/>
  <c r="AJ17354" i="10"/>
  <c r="AJ17355" i="10"/>
  <c r="AJ17356" i="10"/>
  <c r="AJ17357" i="10"/>
  <c r="AJ17358" i="10"/>
  <c r="AJ17359" i="10"/>
  <c r="AJ17360" i="10"/>
  <c r="AJ17361" i="10"/>
  <c r="AJ17362" i="10"/>
  <c r="AJ17363" i="10"/>
  <c r="AJ17364" i="10"/>
  <c r="AJ17365" i="10"/>
  <c r="AJ17366" i="10"/>
  <c r="AJ17367" i="10"/>
  <c r="AJ17368" i="10"/>
  <c r="AJ17369" i="10"/>
  <c r="AJ17370" i="10"/>
  <c r="AJ17371" i="10"/>
  <c r="AJ17372" i="10"/>
  <c r="AJ17373" i="10"/>
  <c r="AJ17374" i="10"/>
  <c r="AJ17375" i="10"/>
  <c r="AJ17376" i="10"/>
  <c r="AJ17377" i="10"/>
  <c r="AJ17378" i="10"/>
  <c r="AJ17379" i="10"/>
  <c r="AJ17380" i="10"/>
  <c r="AJ17381" i="10"/>
  <c r="AJ17382" i="10"/>
  <c r="AJ17383" i="10"/>
  <c r="AJ17384" i="10"/>
  <c r="AJ17385" i="10"/>
  <c r="AJ17386" i="10"/>
  <c r="AJ17387" i="10"/>
  <c r="AJ17388" i="10"/>
  <c r="AJ17389" i="10"/>
  <c r="AJ17390" i="10"/>
  <c r="AJ17391" i="10"/>
  <c r="AJ17392" i="10"/>
  <c r="AJ17393" i="10"/>
  <c r="AJ17394" i="10"/>
  <c r="AJ17395" i="10"/>
  <c r="AJ17396" i="10"/>
  <c r="AJ17397" i="10"/>
  <c r="AJ17398" i="10"/>
  <c r="AJ17399" i="10"/>
  <c r="AJ17400" i="10"/>
  <c r="AJ17401" i="10"/>
  <c r="AJ17402" i="10"/>
  <c r="AJ17403" i="10"/>
  <c r="AJ17404" i="10"/>
  <c r="AJ17405" i="10"/>
  <c r="AJ17406" i="10"/>
  <c r="AJ17407" i="10"/>
  <c r="AJ17408" i="10"/>
  <c r="AJ17409" i="10"/>
  <c r="AJ17410" i="10"/>
  <c r="AJ17411" i="10"/>
  <c r="AJ17412" i="10"/>
  <c r="AJ17413" i="10"/>
  <c r="AJ17414" i="10"/>
  <c r="AJ17415" i="10"/>
  <c r="AJ17416" i="10"/>
  <c r="AJ17417" i="10"/>
  <c r="AJ17418" i="10"/>
  <c r="AJ17419" i="10"/>
  <c r="AJ17420" i="10"/>
  <c r="AJ17421" i="10"/>
  <c r="AJ17422" i="10"/>
  <c r="AJ17423" i="10"/>
  <c r="AJ17424" i="10"/>
  <c r="AJ17425" i="10"/>
  <c r="AJ17426" i="10"/>
  <c r="AJ17427" i="10"/>
  <c r="AJ17428" i="10"/>
  <c r="AJ17429" i="10"/>
  <c r="AJ17430" i="10"/>
  <c r="AJ17431" i="10"/>
  <c r="AJ17432" i="10"/>
  <c r="AJ17433" i="10"/>
  <c r="AJ17434" i="10"/>
  <c r="AJ17435" i="10"/>
  <c r="AJ17436" i="10"/>
  <c r="AJ17437" i="10"/>
  <c r="AJ17438" i="10"/>
  <c r="AJ17439" i="10"/>
  <c r="AJ17440" i="10"/>
  <c r="AJ17441" i="10"/>
  <c r="AJ17442" i="10"/>
  <c r="AJ17443" i="10"/>
  <c r="AJ17444" i="10"/>
  <c r="AJ17445" i="10"/>
  <c r="AJ17446" i="10"/>
  <c r="AJ17447" i="10"/>
  <c r="AJ17448" i="10"/>
  <c r="AJ17449" i="10"/>
  <c r="AJ17450" i="10"/>
  <c r="AJ17451" i="10"/>
  <c r="AJ17452" i="10"/>
  <c r="AJ17453" i="10"/>
  <c r="AJ17454" i="10"/>
  <c r="AJ17455" i="10"/>
  <c r="AJ17456" i="10"/>
  <c r="AJ17457" i="10"/>
  <c r="AJ17458" i="10"/>
  <c r="AJ17459" i="10"/>
  <c r="AJ17460" i="10"/>
  <c r="AJ17461" i="10"/>
  <c r="AJ17462" i="10"/>
  <c r="AJ17463" i="10"/>
  <c r="AJ17464" i="10"/>
  <c r="AJ17465" i="10"/>
  <c r="AJ17466" i="10"/>
  <c r="AJ17467" i="10"/>
  <c r="AJ17468" i="10"/>
  <c r="AJ17469" i="10"/>
  <c r="AJ17470" i="10"/>
  <c r="AJ17471" i="10"/>
  <c r="AJ17472" i="10"/>
  <c r="AJ17473" i="10"/>
  <c r="AJ17474" i="10"/>
  <c r="AJ17475" i="10"/>
  <c r="AJ17476" i="10"/>
  <c r="AJ17477" i="10"/>
  <c r="AJ17478" i="10"/>
  <c r="AJ17479" i="10"/>
  <c r="AJ17480" i="10"/>
  <c r="AJ17481" i="10"/>
  <c r="AJ17482" i="10"/>
  <c r="AJ17483" i="10"/>
  <c r="AJ17484" i="10"/>
  <c r="AJ17485" i="10"/>
  <c r="AJ17486" i="10"/>
  <c r="AJ17487" i="10"/>
  <c r="AJ17488" i="10"/>
  <c r="AJ17489" i="10"/>
  <c r="AJ17490" i="10"/>
  <c r="AJ17491" i="10"/>
  <c r="AJ17492" i="10"/>
  <c r="AJ17493" i="10"/>
  <c r="AJ17494" i="10"/>
  <c r="AJ17495" i="10"/>
  <c r="AJ17496" i="10"/>
  <c r="AJ17497" i="10"/>
  <c r="AJ17498" i="10"/>
  <c r="AJ17499" i="10"/>
  <c r="AJ17500" i="10"/>
  <c r="AJ17501" i="10"/>
  <c r="AJ17502" i="10"/>
  <c r="AJ17503" i="10"/>
  <c r="AJ17504" i="10"/>
  <c r="AJ17505" i="10"/>
  <c r="AJ17506" i="10"/>
  <c r="AJ17507" i="10"/>
  <c r="AJ17508" i="10"/>
  <c r="AJ17509" i="10"/>
  <c r="AJ17510" i="10"/>
  <c r="AJ17511" i="10"/>
  <c r="AJ17512" i="10"/>
  <c r="AJ17513" i="10"/>
  <c r="AJ17514" i="10"/>
  <c r="AJ17515" i="10"/>
  <c r="AJ17516" i="10"/>
  <c r="AJ17517" i="10"/>
  <c r="AJ17518" i="10"/>
  <c r="AJ17519" i="10"/>
  <c r="AJ17520" i="10"/>
  <c r="AJ17521" i="10"/>
  <c r="AJ17522" i="10"/>
  <c r="AJ17523" i="10"/>
  <c r="AJ17524" i="10"/>
  <c r="AJ17525" i="10"/>
  <c r="AJ17526" i="10"/>
  <c r="AJ17527" i="10"/>
  <c r="AJ17528" i="10"/>
  <c r="AJ17529" i="10"/>
  <c r="AJ17530" i="10"/>
  <c r="AJ17531" i="10"/>
  <c r="AJ17532" i="10"/>
  <c r="AJ17533" i="10"/>
  <c r="AJ17534" i="10"/>
  <c r="AJ17535" i="10"/>
  <c r="AJ17536" i="10"/>
  <c r="AJ17537" i="10"/>
  <c r="AJ17538" i="10"/>
  <c r="AJ17539" i="10"/>
  <c r="AJ17540" i="10"/>
  <c r="AJ17541" i="10"/>
  <c r="AJ17542" i="10"/>
  <c r="AJ17543" i="10"/>
  <c r="AJ17544" i="10"/>
  <c r="AJ17545" i="10"/>
  <c r="AJ17546" i="10"/>
  <c r="AJ17547" i="10"/>
  <c r="AJ17548" i="10"/>
  <c r="AJ17549" i="10"/>
  <c r="AJ17550" i="10"/>
  <c r="AJ17551" i="10"/>
  <c r="AJ17552" i="10"/>
  <c r="AJ17553" i="10"/>
  <c r="AJ17554" i="10"/>
  <c r="AJ17555" i="10"/>
  <c r="AJ17556" i="10"/>
  <c r="AJ17557" i="10"/>
  <c r="AJ17558" i="10"/>
  <c r="AJ17559" i="10"/>
  <c r="AJ17560" i="10"/>
  <c r="AJ17561" i="10"/>
  <c r="AJ17562" i="10"/>
  <c r="AJ17563" i="10"/>
  <c r="AJ17564" i="10"/>
  <c r="AJ17565" i="10"/>
  <c r="AJ17566" i="10"/>
  <c r="AJ17567" i="10"/>
  <c r="AJ17568" i="10"/>
  <c r="AJ17569" i="10"/>
  <c r="AJ17570" i="10"/>
  <c r="AJ17571" i="10"/>
  <c r="AJ17572" i="10"/>
  <c r="AJ17573" i="10"/>
  <c r="AJ17574" i="10"/>
  <c r="AJ17575" i="10"/>
  <c r="AJ17576" i="10"/>
  <c r="AJ17577" i="10"/>
  <c r="AJ17578" i="10"/>
  <c r="AJ17579" i="10"/>
  <c r="AJ17580" i="10"/>
  <c r="AJ17581" i="10"/>
  <c r="AJ17582" i="10"/>
  <c r="AJ17583" i="10"/>
  <c r="AJ17584" i="10"/>
  <c r="AJ17585" i="10"/>
  <c r="AJ17586" i="10"/>
  <c r="AJ17587" i="10"/>
  <c r="AJ17588" i="10"/>
  <c r="AJ17589" i="10"/>
  <c r="AJ17590" i="10"/>
  <c r="AJ17591" i="10"/>
  <c r="AJ17592" i="10"/>
  <c r="AJ17593" i="10"/>
  <c r="AJ17594" i="10"/>
  <c r="AJ17595" i="10"/>
  <c r="AJ17596" i="10"/>
  <c r="AJ17597" i="10"/>
  <c r="AJ17598" i="10"/>
  <c r="AJ17599" i="10"/>
  <c r="AJ17600" i="10"/>
  <c r="AJ17601" i="10"/>
  <c r="AJ17602" i="10"/>
  <c r="AJ17603" i="10"/>
  <c r="AJ17604" i="10"/>
  <c r="AJ17605" i="10"/>
  <c r="AJ17606" i="10"/>
  <c r="AJ17607" i="10"/>
  <c r="AJ17608" i="10"/>
  <c r="AJ17609" i="10"/>
  <c r="AJ17610" i="10"/>
  <c r="AJ17611" i="10"/>
  <c r="AJ17612" i="10"/>
  <c r="AJ17613" i="10"/>
  <c r="AJ17614" i="10"/>
  <c r="AJ17615" i="10"/>
  <c r="AJ17616" i="10"/>
  <c r="AJ17617" i="10"/>
  <c r="AJ17618" i="10"/>
  <c r="AJ17619" i="10"/>
  <c r="AJ17620" i="10"/>
  <c r="AJ17621" i="10"/>
  <c r="AJ17622" i="10"/>
  <c r="AJ17623" i="10"/>
  <c r="AJ17624" i="10"/>
  <c r="AJ17625" i="10"/>
  <c r="AJ17626" i="10"/>
  <c r="AJ17627" i="10"/>
  <c r="AJ17628" i="10"/>
  <c r="AJ17629" i="10"/>
  <c r="AJ17630" i="10"/>
  <c r="AJ17631" i="10"/>
  <c r="AJ17632" i="10"/>
  <c r="AJ17633" i="10"/>
  <c r="AJ17634" i="10"/>
  <c r="AJ17635" i="10"/>
  <c r="AJ17636" i="10"/>
  <c r="AJ17637" i="10"/>
  <c r="AJ17638" i="10"/>
  <c r="AJ17639" i="10"/>
  <c r="AJ17640" i="10"/>
  <c r="AJ17641" i="10"/>
  <c r="AJ17642" i="10"/>
  <c r="AJ17643" i="10"/>
  <c r="AJ17644" i="10"/>
  <c r="AJ17645" i="10"/>
  <c r="AJ17646" i="10"/>
  <c r="AJ17647" i="10"/>
  <c r="AJ17648" i="10"/>
  <c r="AJ17649" i="10"/>
  <c r="AJ17650" i="10"/>
  <c r="AJ17651" i="10"/>
  <c r="AJ17652" i="10"/>
  <c r="AJ17653" i="10"/>
  <c r="AJ17654" i="10"/>
  <c r="AJ17655" i="10"/>
  <c r="AJ17656" i="10"/>
  <c r="AJ17657" i="10"/>
  <c r="AJ17658" i="10"/>
  <c r="AJ17659" i="10"/>
  <c r="AJ17660" i="10"/>
  <c r="AJ17661" i="10"/>
  <c r="AJ17662" i="10"/>
  <c r="AJ17663" i="10"/>
  <c r="AJ17664" i="10"/>
  <c r="AJ17665" i="10"/>
  <c r="AJ17666" i="10"/>
  <c r="AJ17667" i="10"/>
  <c r="AJ17668" i="10"/>
  <c r="AJ17669" i="10"/>
  <c r="AJ17670" i="10"/>
  <c r="AJ17671" i="10"/>
  <c r="AJ17672" i="10"/>
  <c r="AJ17673" i="10"/>
  <c r="AJ17674" i="10"/>
  <c r="AJ17675" i="10"/>
  <c r="AJ17676" i="10"/>
  <c r="AJ17677" i="10"/>
  <c r="AJ17678" i="10"/>
  <c r="AJ17679" i="10"/>
  <c r="AJ17680" i="10"/>
  <c r="AJ17681" i="10"/>
  <c r="AJ17682" i="10"/>
  <c r="AJ17683" i="10"/>
  <c r="AJ17684" i="10"/>
  <c r="AJ17685" i="10"/>
  <c r="AJ17686" i="10"/>
  <c r="AJ17687" i="10"/>
  <c r="AJ17688" i="10"/>
  <c r="AJ17689" i="10"/>
  <c r="AJ17690" i="10"/>
  <c r="AJ17691" i="10"/>
  <c r="AJ17692" i="10"/>
  <c r="AJ17693" i="10"/>
  <c r="AJ17694" i="10"/>
  <c r="AJ17695" i="10"/>
  <c r="AJ17696" i="10"/>
  <c r="AJ17697" i="10"/>
  <c r="AJ17698" i="10"/>
  <c r="AJ17699" i="10"/>
  <c r="AJ17700" i="10"/>
  <c r="AJ17701" i="10"/>
  <c r="AJ17702" i="10"/>
  <c r="AJ17703" i="10"/>
  <c r="AJ17704" i="10"/>
  <c r="AJ17705" i="10"/>
  <c r="AJ17706" i="10"/>
  <c r="AJ17707" i="10"/>
  <c r="AJ17708" i="10"/>
  <c r="AJ17709" i="10"/>
  <c r="AJ17710" i="10"/>
  <c r="AJ17711" i="10"/>
  <c r="AJ17712" i="10"/>
  <c r="AJ17713" i="10"/>
  <c r="AJ17714" i="10"/>
  <c r="AJ17715" i="10"/>
  <c r="AJ17716" i="10"/>
  <c r="AJ17717" i="10"/>
  <c r="AJ17718" i="10"/>
  <c r="AJ17719" i="10"/>
  <c r="AJ17720" i="10"/>
  <c r="AJ17721" i="10"/>
  <c r="AJ17722" i="10"/>
  <c r="AJ17723" i="10"/>
  <c r="AJ17724" i="10"/>
  <c r="AJ17725" i="10"/>
  <c r="AJ17726" i="10"/>
  <c r="AJ17727" i="10"/>
  <c r="AJ17728" i="10"/>
  <c r="AJ17729" i="10"/>
  <c r="AJ17730" i="10"/>
  <c r="AJ17731" i="10"/>
  <c r="AJ17732" i="10"/>
  <c r="AJ17733" i="10"/>
  <c r="AJ17734" i="10"/>
  <c r="AJ17735" i="10"/>
  <c r="AJ17736" i="10"/>
  <c r="AJ17737" i="10"/>
  <c r="AJ17738" i="10"/>
  <c r="AJ17739" i="10"/>
  <c r="AJ17740" i="10"/>
  <c r="AJ17741" i="10"/>
  <c r="AJ17742" i="10"/>
  <c r="AJ17743" i="10"/>
  <c r="AJ17744" i="10"/>
  <c r="AJ17745" i="10"/>
  <c r="AJ17746" i="10"/>
  <c r="AJ17747" i="10"/>
  <c r="AJ17748" i="10"/>
  <c r="AJ17749" i="10"/>
  <c r="AJ17750" i="10"/>
  <c r="AJ17751" i="10"/>
  <c r="AJ17752" i="10"/>
  <c r="AJ17753" i="10"/>
  <c r="AJ17754" i="10"/>
  <c r="AJ17755" i="10"/>
  <c r="AJ17756" i="10"/>
  <c r="AJ17757" i="10"/>
  <c r="AJ17758" i="10"/>
  <c r="AJ17759" i="10"/>
  <c r="AJ17760" i="10"/>
  <c r="AJ17761" i="10"/>
  <c r="AJ17762" i="10"/>
  <c r="AJ17763" i="10"/>
  <c r="AJ17764" i="10"/>
  <c r="AJ17765" i="10"/>
  <c r="AJ17766" i="10"/>
  <c r="AJ17767" i="10"/>
  <c r="AJ17768" i="10"/>
  <c r="AJ17769" i="10"/>
  <c r="AJ17770" i="10"/>
  <c r="AJ17771" i="10"/>
  <c r="AJ17772" i="10"/>
  <c r="AJ17773" i="10"/>
  <c r="AJ17774" i="10"/>
  <c r="AJ17775" i="10"/>
  <c r="AJ17776" i="10"/>
  <c r="AJ17777" i="10"/>
  <c r="AJ17778" i="10"/>
  <c r="AJ17779" i="10"/>
  <c r="AJ17780" i="10"/>
  <c r="AJ17781" i="10"/>
  <c r="AJ17782" i="10"/>
  <c r="AJ17783" i="10"/>
  <c r="AJ17784" i="10"/>
  <c r="AJ17785" i="10"/>
  <c r="AJ17786" i="10"/>
  <c r="AJ17787" i="10"/>
  <c r="AJ17788" i="10"/>
  <c r="AJ17789" i="10"/>
  <c r="AJ17790" i="10"/>
  <c r="AJ17791" i="10"/>
  <c r="AJ17792" i="10"/>
  <c r="AJ17793" i="10"/>
  <c r="AJ17794" i="10"/>
  <c r="AJ17795" i="10"/>
  <c r="AJ17796" i="10"/>
  <c r="AJ17797" i="10"/>
  <c r="AJ17798" i="10"/>
  <c r="AJ17799" i="10"/>
  <c r="AJ17800" i="10"/>
  <c r="AJ17801" i="10"/>
  <c r="AJ17802" i="10"/>
  <c r="AJ17803" i="10"/>
  <c r="AJ17804" i="10"/>
  <c r="AJ17805" i="10"/>
  <c r="AJ17806" i="10"/>
  <c r="AJ17807" i="10"/>
  <c r="AJ17808" i="10"/>
  <c r="AJ17809" i="10"/>
  <c r="AJ17810" i="10"/>
  <c r="AJ17811" i="10"/>
  <c r="AJ17812" i="10"/>
  <c r="AJ17813" i="10"/>
  <c r="AJ17814" i="10"/>
  <c r="AJ17815" i="10"/>
  <c r="AJ17816" i="10"/>
  <c r="AJ17817" i="10"/>
  <c r="AJ17818" i="10"/>
  <c r="AJ17819" i="10"/>
  <c r="AJ17820" i="10"/>
  <c r="AJ17821" i="10"/>
  <c r="AJ17822" i="10"/>
  <c r="AJ17823" i="10"/>
  <c r="AJ17824" i="10"/>
  <c r="AJ17825" i="10"/>
  <c r="AJ17826" i="10"/>
  <c r="AJ17827" i="10"/>
  <c r="AJ17828" i="10"/>
  <c r="AJ17829" i="10"/>
  <c r="AJ17830" i="10"/>
  <c r="AJ17831" i="10"/>
  <c r="AJ17832" i="10"/>
  <c r="AJ17833" i="10"/>
  <c r="AJ17834" i="10"/>
  <c r="AJ17835" i="10"/>
  <c r="AJ17836" i="10"/>
  <c r="AJ17837" i="10"/>
  <c r="AJ17838" i="10"/>
  <c r="AJ17839" i="10"/>
  <c r="AJ17840" i="10"/>
  <c r="AJ17841" i="10"/>
  <c r="AJ17842" i="10"/>
  <c r="AJ17843" i="10"/>
  <c r="AJ17844" i="10"/>
  <c r="AJ17845" i="10"/>
  <c r="AJ17846" i="10"/>
  <c r="AJ17847" i="10"/>
  <c r="AJ17848" i="10"/>
  <c r="AJ17849" i="10"/>
  <c r="AJ17850" i="10"/>
  <c r="AJ17851" i="10"/>
  <c r="AJ17852" i="10"/>
  <c r="AJ17853" i="10"/>
  <c r="AJ17854" i="10"/>
  <c r="AJ17855" i="10"/>
  <c r="AJ17856" i="10"/>
  <c r="AJ17857" i="10"/>
  <c r="AJ17858" i="10"/>
  <c r="AJ17859" i="10"/>
  <c r="AJ17860" i="10"/>
  <c r="AJ17861" i="10"/>
  <c r="AJ17862" i="10"/>
  <c r="AJ17863" i="10"/>
  <c r="AJ17864" i="10"/>
  <c r="AJ17865" i="10"/>
  <c r="AJ17866" i="10"/>
  <c r="AJ17867" i="10"/>
  <c r="AJ17868" i="10"/>
  <c r="AJ17869" i="10"/>
  <c r="AJ17870" i="10"/>
  <c r="AJ17871" i="10"/>
  <c r="AJ17872" i="10"/>
  <c r="AJ17873" i="10"/>
  <c r="AJ17874" i="10"/>
  <c r="AJ17875" i="10"/>
  <c r="AJ17876" i="10"/>
  <c r="AJ17877" i="10"/>
  <c r="AJ17878" i="10"/>
  <c r="AJ17879" i="10"/>
  <c r="AJ17880" i="10"/>
  <c r="AJ17881" i="10"/>
  <c r="AJ17882" i="10"/>
  <c r="AJ17883" i="10"/>
  <c r="AJ17884" i="10"/>
  <c r="AJ17885" i="10"/>
  <c r="AJ17886" i="10"/>
  <c r="AJ17887" i="10"/>
  <c r="AJ17888" i="10"/>
  <c r="AJ17889" i="10"/>
  <c r="AJ17890" i="10"/>
  <c r="AJ17891" i="10"/>
  <c r="AJ17892" i="10"/>
  <c r="AJ17893" i="10"/>
  <c r="AJ17894" i="10"/>
  <c r="AJ17895" i="10"/>
  <c r="AJ17896" i="10"/>
  <c r="AJ17897" i="10"/>
  <c r="AJ17898" i="10"/>
  <c r="AJ17899" i="10"/>
  <c r="AJ17900" i="10"/>
  <c r="AJ17901" i="10"/>
  <c r="AJ17902" i="10"/>
  <c r="AJ17903" i="10"/>
  <c r="AJ17904" i="10"/>
  <c r="AJ17905" i="10"/>
  <c r="AJ17906" i="10"/>
  <c r="AJ17907" i="10"/>
  <c r="AJ17908" i="10"/>
  <c r="AJ17909" i="10"/>
  <c r="AJ17910" i="10"/>
  <c r="AJ17911" i="10"/>
  <c r="AJ17912" i="10"/>
  <c r="AJ17913" i="10"/>
  <c r="AJ17914" i="10"/>
  <c r="AJ17915" i="10"/>
  <c r="AJ17916" i="10"/>
  <c r="AJ17917" i="10"/>
  <c r="AJ17918" i="10"/>
  <c r="AJ17919" i="10"/>
  <c r="AJ17920" i="10"/>
  <c r="AJ17921" i="10"/>
  <c r="AJ17922" i="10"/>
  <c r="AJ17923" i="10"/>
  <c r="AJ17924" i="10"/>
  <c r="AJ17925" i="10"/>
  <c r="AJ17926" i="10"/>
  <c r="AJ17927" i="10"/>
  <c r="AJ17928" i="10"/>
  <c r="AJ17929" i="10"/>
  <c r="AJ17930" i="10"/>
  <c r="AJ17931" i="10"/>
  <c r="AJ17932" i="10"/>
  <c r="AJ17933" i="10"/>
  <c r="AJ17934" i="10"/>
  <c r="AJ17935" i="10"/>
  <c r="AJ17936" i="10"/>
  <c r="AJ17937" i="10"/>
  <c r="AJ17938" i="10"/>
  <c r="AJ17939" i="10"/>
  <c r="AJ17940" i="10"/>
  <c r="AJ17941" i="10"/>
  <c r="AJ17942" i="10"/>
  <c r="AJ17943" i="10"/>
  <c r="AJ17944" i="10"/>
  <c r="AJ17945" i="10"/>
  <c r="AJ17946" i="10"/>
  <c r="AJ17947" i="10"/>
  <c r="AJ17948" i="10"/>
  <c r="AJ17949" i="10"/>
  <c r="AJ17950" i="10"/>
  <c r="AJ17951" i="10"/>
  <c r="AJ17952" i="10"/>
  <c r="AJ17953" i="10"/>
  <c r="AJ17954" i="10"/>
  <c r="AJ17955" i="10"/>
  <c r="AJ17956" i="10"/>
  <c r="AJ17957" i="10"/>
  <c r="AJ17958" i="10"/>
  <c r="AJ17959" i="10"/>
  <c r="AJ17960" i="10"/>
  <c r="AJ17961" i="10"/>
  <c r="AJ17962" i="10"/>
  <c r="AJ17963" i="10"/>
  <c r="AJ17964" i="10"/>
  <c r="AJ17965" i="10"/>
  <c r="AJ17966" i="10"/>
  <c r="AJ17967" i="10"/>
  <c r="AJ17968" i="10"/>
  <c r="AJ17969" i="10"/>
  <c r="AJ17970" i="10"/>
  <c r="AJ17971" i="10"/>
  <c r="AJ17972" i="10"/>
  <c r="AJ17973" i="10"/>
  <c r="AJ17974" i="10"/>
  <c r="AJ17975" i="10"/>
  <c r="AJ17976" i="10"/>
  <c r="AJ17977" i="10"/>
  <c r="AJ17978" i="10"/>
  <c r="AJ17979" i="10"/>
  <c r="AJ17980" i="10"/>
  <c r="AJ17981" i="10"/>
  <c r="AJ17982" i="10"/>
  <c r="AJ17983" i="10"/>
  <c r="AJ17984" i="10"/>
  <c r="AJ17985" i="10"/>
  <c r="AJ17986" i="10"/>
  <c r="AJ17987" i="10"/>
  <c r="AJ17988" i="10"/>
  <c r="AJ17989" i="10"/>
  <c r="AJ17990" i="10"/>
  <c r="AJ17991" i="10"/>
  <c r="AJ17992" i="10"/>
  <c r="AJ17993" i="10"/>
  <c r="AJ17994" i="10"/>
  <c r="AJ17995" i="10"/>
  <c r="AJ17996" i="10"/>
  <c r="AJ17997" i="10"/>
  <c r="AJ17998" i="10"/>
  <c r="AJ17999" i="10"/>
  <c r="AJ18000" i="10"/>
  <c r="AJ18001" i="10"/>
  <c r="AJ18002" i="10"/>
  <c r="AJ18003" i="10"/>
  <c r="AJ18004" i="10"/>
  <c r="AJ18005" i="10"/>
  <c r="AJ18006" i="10"/>
  <c r="AJ18007" i="10"/>
  <c r="AJ18008" i="10"/>
  <c r="AJ18009" i="10"/>
  <c r="AJ18010" i="10"/>
  <c r="AJ18011" i="10"/>
  <c r="AJ18012" i="10"/>
  <c r="AJ18013" i="10"/>
  <c r="AJ18014" i="10"/>
  <c r="AJ18015" i="10"/>
  <c r="AJ18016" i="10"/>
  <c r="AJ18017" i="10"/>
  <c r="AJ18018" i="10"/>
  <c r="AJ18019" i="10"/>
  <c r="AJ18020" i="10"/>
  <c r="AJ18021" i="10"/>
  <c r="AJ18022" i="10"/>
  <c r="AJ18023" i="10"/>
  <c r="AJ18024" i="10"/>
  <c r="AJ18025" i="10"/>
  <c r="AJ18026" i="10"/>
  <c r="AJ18027" i="10"/>
  <c r="AJ18028" i="10"/>
  <c r="AJ18029" i="10"/>
  <c r="AJ18030" i="10"/>
  <c r="AJ18031" i="10"/>
  <c r="AJ18032" i="10"/>
  <c r="AJ18033" i="10"/>
  <c r="AJ18034" i="10"/>
  <c r="AJ18035" i="10"/>
  <c r="AJ18036" i="10"/>
  <c r="AJ18037" i="10"/>
  <c r="AJ18038" i="10"/>
  <c r="AJ18039" i="10"/>
  <c r="AJ18040" i="10"/>
  <c r="AJ18041" i="10"/>
  <c r="AJ18042" i="10"/>
  <c r="AJ18043" i="10"/>
  <c r="AJ18044" i="10"/>
  <c r="AJ18045" i="10"/>
  <c r="AJ18046" i="10"/>
  <c r="AJ18047" i="10"/>
  <c r="AJ18048" i="10"/>
  <c r="AJ18049" i="10"/>
  <c r="AJ18050" i="10"/>
  <c r="AJ18051" i="10"/>
  <c r="AJ18052" i="10"/>
  <c r="AJ18053" i="10"/>
  <c r="AJ18054" i="10"/>
  <c r="AJ18055" i="10"/>
  <c r="AJ18056" i="10"/>
  <c r="AJ18057" i="10"/>
  <c r="AJ18058" i="10"/>
  <c r="AJ18059" i="10"/>
  <c r="AJ18060" i="10"/>
  <c r="AJ18061" i="10"/>
  <c r="AJ18062" i="10"/>
  <c r="AJ18063" i="10"/>
  <c r="AJ18064" i="10"/>
  <c r="AJ18065" i="10"/>
  <c r="AJ18066" i="10"/>
  <c r="AJ18067" i="10"/>
  <c r="AJ18068" i="10"/>
  <c r="AJ18069" i="10"/>
  <c r="AJ18070" i="10"/>
  <c r="AJ18071" i="10"/>
  <c r="AJ18072" i="10"/>
  <c r="AJ18073" i="10"/>
  <c r="AJ18074" i="10"/>
  <c r="AJ18075" i="10"/>
  <c r="AJ18076" i="10"/>
  <c r="AJ18077" i="10"/>
  <c r="AJ18078" i="10"/>
  <c r="AJ18079" i="10"/>
  <c r="AJ18080" i="10"/>
  <c r="AJ18081" i="10"/>
  <c r="AJ18082" i="10"/>
  <c r="AJ18083" i="10"/>
  <c r="AJ18084" i="10"/>
  <c r="AJ18085" i="10"/>
  <c r="AJ18086" i="10"/>
  <c r="AJ18087" i="10"/>
  <c r="AJ18088" i="10"/>
  <c r="AJ18089" i="10"/>
  <c r="AJ18090" i="10"/>
  <c r="AJ18091" i="10"/>
  <c r="AJ18092" i="10"/>
  <c r="AJ18093" i="10"/>
  <c r="AJ18094" i="10"/>
  <c r="AJ18095" i="10"/>
  <c r="AJ18096" i="10"/>
  <c r="AJ18097" i="10"/>
  <c r="AJ18098" i="10"/>
  <c r="AJ18099" i="10"/>
  <c r="AJ18100" i="10"/>
  <c r="AJ18101" i="10"/>
  <c r="AJ18102" i="10"/>
  <c r="AJ18103" i="10"/>
  <c r="AJ18104" i="10"/>
  <c r="AJ18105" i="10"/>
  <c r="AJ18106" i="10"/>
  <c r="AJ18107" i="10"/>
  <c r="AJ18108" i="10"/>
  <c r="AJ18109" i="10"/>
  <c r="AJ18110" i="10"/>
  <c r="AJ18111" i="10"/>
  <c r="AJ18112" i="10"/>
  <c r="AJ18113" i="10"/>
  <c r="AJ18114" i="10"/>
  <c r="AJ18115" i="10"/>
  <c r="AJ18116" i="10"/>
  <c r="AJ18117" i="10"/>
  <c r="AJ18118" i="10"/>
  <c r="AJ18119" i="10"/>
  <c r="AJ18120" i="10"/>
  <c r="AJ18121" i="10"/>
  <c r="AJ18122" i="10"/>
  <c r="AJ18123" i="10"/>
  <c r="AJ18124" i="10"/>
  <c r="AJ18125" i="10"/>
  <c r="AJ18126" i="10"/>
  <c r="AJ18127" i="10"/>
  <c r="AJ18128" i="10"/>
  <c r="AJ18129" i="10"/>
  <c r="AJ18130" i="10"/>
  <c r="AJ18131" i="10"/>
  <c r="AJ18132" i="10"/>
  <c r="AJ18133" i="10"/>
  <c r="AJ18134" i="10"/>
  <c r="AJ18135" i="10"/>
  <c r="AJ18136" i="10"/>
  <c r="AJ18137" i="10"/>
  <c r="AJ18138" i="10"/>
  <c r="AJ18139" i="10"/>
  <c r="AJ18140" i="10"/>
  <c r="AJ18141" i="10"/>
  <c r="AJ18142" i="10"/>
  <c r="AJ18143" i="10"/>
  <c r="AJ18144" i="10"/>
  <c r="AJ18145" i="10"/>
  <c r="AJ18146" i="10"/>
  <c r="AJ18147" i="10"/>
  <c r="AJ18148" i="10"/>
  <c r="AJ18149" i="10"/>
  <c r="AJ18150" i="10"/>
  <c r="AJ18151" i="10"/>
  <c r="AJ18152" i="10"/>
  <c r="AJ18153" i="10"/>
  <c r="AJ18154" i="10"/>
  <c r="AJ18155" i="10"/>
  <c r="AJ18156" i="10"/>
  <c r="AJ18157" i="10"/>
  <c r="AJ18158" i="10"/>
  <c r="AJ18159" i="10"/>
  <c r="AJ18160" i="10"/>
  <c r="AJ18161" i="10"/>
  <c r="AJ18162" i="10"/>
  <c r="AJ18163" i="10"/>
  <c r="AJ18164" i="10"/>
  <c r="AJ18165" i="10"/>
  <c r="AJ18166" i="10"/>
  <c r="AJ18167" i="10"/>
  <c r="AJ18168" i="10"/>
  <c r="AJ18169" i="10"/>
  <c r="AJ18170" i="10"/>
  <c r="AJ18171" i="10"/>
  <c r="AJ18172" i="10"/>
  <c r="AJ18173" i="10"/>
  <c r="AJ18174" i="10"/>
  <c r="AJ18175" i="10"/>
  <c r="AJ18176" i="10"/>
  <c r="AJ18177" i="10"/>
  <c r="AJ18178" i="10"/>
  <c r="AJ18179" i="10"/>
  <c r="AJ18180" i="10"/>
  <c r="AJ18181" i="10"/>
  <c r="AJ18182" i="10"/>
  <c r="AJ18183" i="10"/>
  <c r="AJ18184" i="10"/>
  <c r="AJ18185" i="10"/>
  <c r="AJ18186" i="10"/>
  <c r="AJ18187" i="10"/>
  <c r="AJ18188" i="10"/>
  <c r="AJ18189" i="10"/>
  <c r="AJ18190" i="10"/>
  <c r="AJ18191" i="10"/>
  <c r="AJ18192" i="10"/>
  <c r="AJ18193" i="10"/>
  <c r="AJ18194" i="10"/>
  <c r="AJ18195" i="10"/>
  <c r="AJ18196" i="10"/>
  <c r="AJ18197" i="10"/>
  <c r="AJ18198" i="10"/>
  <c r="AJ18199" i="10"/>
  <c r="AJ18200" i="10"/>
  <c r="AJ18201" i="10"/>
  <c r="AJ18202" i="10"/>
  <c r="AJ18203" i="10"/>
  <c r="AJ18204" i="10"/>
  <c r="AJ18205" i="10"/>
  <c r="AJ18206" i="10"/>
  <c r="AJ18207" i="10"/>
  <c r="AJ18208" i="10"/>
  <c r="AJ18209" i="10"/>
  <c r="AJ18210" i="10"/>
  <c r="AJ18211" i="10"/>
  <c r="AJ18212" i="10"/>
  <c r="AJ18213" i="10"/>
  <c r="AJ18214" i="10"/>
  <c r="AJ18215" i="10"/>
  <c r="AJ18216" i="10"/>
  <c r="AJ18217" i="10"/>
  <c r="AJ18218" i="10"/>
  <c r="AJ18219" i="10"/>
  <c r="AJ18220" i="10"/>
  <c r="AJ18221" i="10"/>
  <c r="AJ18222" i="10"/>
  <c r="AJ18223" i="10"/>
  <c r="AJ18224" i="10"/>
  <c r="AJ18225" i="10"/>
  <c r="AJ18226" i="10"/>
  <c r="AJ18227" i="10"/>
  <c r="AJ18228" i="10"/>
  <c r="AJ18229" i="10"/>
  <c r="AJ18230" i="10"/>
  <c r="AJ18231" i="10"/>
  <c r="AJ18232" i="10"/>
  <c r="AJ18233" i="10"/>
  <c r="AJ18234" i="10"/>
  <c r="AJ18235" i="10"/>
  <c r="AJ18236" i="10"/>
  <c r="AJ18237" i="10"/>
  <c r="AJ18238" i="10"/>
  <c r="AJ18239" i="10"/>
  <c r="AJ18240" i="10"/>
  <c r="AJ18241" i="10"/>
  <c r="AJ18242" i="10"/>
  <c r="AJ18243" i="10"/>
  <c r="AJ18244" i="10"/>
  <c r="AJ18245" i="10"/>
  <c r="AJ18246" i="10"/>
  <c r="AJ18247" i="10"/>
  <c r="AJ18248" i="10"/>
  <c r="AJ18249" i="10"/>
  <c r="AJ18250" i="10"/>
  <c r="AJ18251" i="10"/>
  <c r="AJ18252" i="10"/>
  <c r="AJ18253" i="10"/>
  <c r="AJ18254" i="10"/>
  <c r="AJ18255" i="10"/>
  <c r="AJ18256" i="10"/>
  <c r="AJ18257" i="10"/>
  <c r="AJ18258" i="10"/>
  <c r="AJ18259" i="10"/>
  <c r="AJ18260" i="10"/>
  <c r="AJ18261" i="10"/>
  <c r="AJ18262" i="10"/>
  <c r="AJ18263" i="10"/>
  <c r="AJ18264" i="10"/>
  <c r="AJ18265" i="10"/>
  <c r="AJ18266" i="10"/>
  <c r="AJ18267" i="10"/>
  <c r="AJ18268" i="10"/>
  <c r="AJ18269" i="10"/>
  <c r="AJ18270" i="10"/>
  <c r="AJ18271" i="10"/>
  <c r="AJ18272" i="10"/>
  <c r="AJ18273" i="10"/>
  <c r="AJ18274" i="10"/>
  <c r="AJ18275" i="10"/>
  <c r="AJ18276" i="10"/>
  <c r="AJ18277" i="10"/>
  <c r="AJ18278" i="10"/>
  <c r="AJ18279" i="10"/>
  <c r="AJ18280" i="10"/>
  <c r="AJ18281" i="10"/>
  <c r="AJ18282" i="10"/>
  <c r="AJ18283" i="10"/>
  <c r="AJ18284" i="10"/>
  <c r="AJ18285" i="10"/>
  <c r="AJ18286" i="10"/>
  <c r="AJ18287" i="10"/>
  <c r="AJ18288" i="10"/>
  <c r="AJ18289" i="10"/>
  <c r="AJ18290" i="10"/>
  <c r="AJ18291" i="10"/>
  <c r="AJ18292" i="10"/>
  <c r="AJ18293" i="10"/>
  <c r="AJ18294" i="10"/>
  <c r="AJ18295" i="10"/>
  <c r="AJ18296" i="10"/>
  <c r="AJ18297" i="10"/>
  <c r="AJ18298" i="10"/>
  <c r="AJ18299" i="10"/>
  <c r="AJ18300" i="10"/>
  <c r="AJ18301" i="10"/>
  <c r="AJ18302" i="10"/>
  <c r="AJ18303" i="10"/>
  <c r="AJ18304" i="10"/>
  <c r="AJ18305" i="10"/>
  <c r="AJ18306" i="10"/>
  <c r="AJ18307" i="10"/>
  <c r="AJ18308" i="10"/>
  <c r="AJ18309" i="10"/>
  <c r="AJ18310" i="10"/>
  <c r="AJ18311" i="10"/>
  <c r="AJ18312" i="10"/>
  <c r="AJ18313" i="10"/>
  <c r="AJ18314" i="10"/>
  <c r="AJ18315" i="10"/>
  <c r="AJ18316" i="10"/>
  <c r="AJ18317" i="10"/>
  <c r="AJ18318" i="10"/>
  <c r="AJ18319" i="10"/>
  <c r="AJ18320" i="10"/>
  <c r="AJ18321" i="10"/>
  <c r="AJ18322" i="10"/>
  <c r="AJ18323" i="10"/>
  <c r="AJ18324" i="10"/>
  <c r="AJ18325" i="10"/>
  <c r="AJ18326" i="10"/>
  <c r="AJ18327" i="10"/>
  <c r="AJ18328" i="10"/>
  <c r="AJ18329" i="10"/>
  <c r="AJ18330" i="10"/>
  <c r="AJ18331" i="10"/>
  <c r="AJ18332" i="10"/>
  <c r="AJ18333" i="10"/>
  <c r="AJ18334" i="10"/>
  <c r="AJ18335" i="10"/>
  <c r="AJ18336" i="10"/>
  <c r="AJ18337" i="10"/>
  <c r="AJ18338" i="10"/>
  <c r="AJ18339" i="10"/>
  <c r="AJ18340" i="10"/>
  <c r="AJ18341" i="10"/>
  <c r="AJ18342" i="10"/>
  <c r="AJ18343" i="10"/>
  <c r="AJ18344" i="10"/>
  <c r="AJ18345" i="10"/>
  <c r="AJ18346" i="10"/>
  <c r="AJ18347" i="10"/>
  <c r="AJ18348" i="10"/>
  <c r="AJ18349" i="10"/>
  <c r="AJ18350" i="10"/>
  <c r="AJ18351" i="10"/>
  <c r="AJ18352" i="10"/>
  <c r="AJ18353" i="10"/>
  <c r="AJ18354" i="10"/>
  <c r="AJ18355" i="10"/>
  <c r="AJ18356" i="10"/>
  <c r="AJ18357" i="10"/>
  <c r="AJ18358" i="10"/>
  <c r="AJ18359" i="10"/>
  <c r="AJ18360" i="10"/>
  <c r="AJ18361" i="10"/>
  <c r="AJ18362" i="10"/>
  <c r="AJ18363" i="10"/>
  <c r="AJ18364" i="10"/>
  <c r="AJ18365" i="10"/>
  <c r="AJ18366" i="10"/>
  <c r="AJ18367" i="10"/>
  <c r="AJ18368" i="10"/>
  <c r="AJ18369" i="10"/>
  <c r="AJ18370" i="10"/>
  <c r="AJ18371" i="10"/>
  <c r="AJ18372" i="10"/>
  <c r="AJ18373" i="10"/>
  <c r="AJ18374" i="10"/>
  <c r="AJ18375" i="10"/>
  <c r="AJ18376" i="10"/>
  <c r="AJ18377" i="10"/>
  <c r="AJ18378" i="10"/>
  <c r="AJ18379" i="10"/>
  <c r="AJ18380" i="10"/>
  <c r="AJ18381" i="10"/>
  <c r="AJ18382" i="10"/>
  <c r="AJ18383" i="10"/>
  <c r="AJ18384" i="10"/>
  <c r="AJ18385" i="10"/>
  <c r="AJ18386" i="10"/>
  <c r="AJ18387" i="10"/>
  <c r="AJ18388" i="10"/>
  <c r="AJ18389" i="10"/>
  <c r="AJ18390" i="10"/>
  <c r="AJ18391" i="10"/>
  <c r="AJ18392" i="10"/>
  <c r="AJ18393" i="10"/>
  <c r="AJ18394" i="10"/>
  <c r="AJ18395" i="10"/>
  <c r="AJ18396" i="10"/>
  <c r="AJ18397" i="10"/>
  <c r="AJ18398" i="10"/>
  <c r="AJ18399" i="10"/>
  <c r="AJ18400" i="10"/>
  <c r="AJ18401" i="10"/>
  <c r="AJ18402" i="10"/>
  <c r="AJ18403" i="10"/>
  <c r="AJ18404" i="10"/>
  <c r="AJ18405" i="10"/>
  <c r="AJ18406" i="10"/>
  <c r="AJ18407" i="10"/>
  <c r="AJ18408" i="10"/>
  <c r="AJ18409" i="10"/>
  <c r="AJ18410" i="10"/>
  <c r="AJ18411" i="10"/>
  <c r="AJ18412" i="10"/>
  <c r="AJ18413" i="10"/>
  <c r="AJ18414" i="10"/>
  <c r="AJ18415" i="10"/>
  <c r="AJ18416" i="10"/>
  <c r="AJ18417" i="10"/>
  <c r="AJ18418" i="10"/>
  <c r="AJ18419" i="10"/>
  <c r="AJ18420" i="10"/>
  <c r="AJ18421" i="10"/>
  <c r="AJ18422" i="10"/>
  <c r="AJ18423" i="10"/>
  <c r="AJ18424" i="10"/>
  <c r="AJ18425" i="10"/>
  <c r="AJ18426" i="10"/>
  <c r="AJ18427" i="10"/>
  <c r="AJ18428" i="10"/>
  <c r="AJ18429" i="10"/>
  <c r="AJ18430" i="10"/>
  <c r="AJ18431" i="10"/>
  <c r="AJ18432" i="10"/>
  <c r="AJ18433" i="10"/>
  <c r="AJ18434" i="10"/>
  <c r="AJ18435" i="10"/>
  <c r="AJ18436" i="10"/>
  <c r="AJ18437" i="10"/>
  <c r="AJ18438" i="10"/>
  <c r="AJ18439" i="10"/>
  <c r="AJ18440" i="10"/>
  <c r="AJ18441" i="10"/>
  <c r="AJ18442" i="10"/>
  <c r="AJ18443" i="10"/>
  <c r="AJ18444" i="10"/>
  <c r="AJ18445" i="10"/>
  <c r="AJ18446" i="10"/>
  <c r="AJ18447" i="10"/>
  <c r="AJ18448" i="10"/>
  <c r="AJ18449" i="10"/>
  <c r="AJ18450" i="10"/>
  <c r="AJ18451" i="10"/>
  <c r="AJ18452" i="10"/>
  <c r="AJ18453" i="10"/>
  <c r="AJ18454" i="10"/>
  <c r="AJ18455" i="10"/>
  <c r="AJ18456" i="10"/>
  <c r="AJ18457" i="10"/>
  <c r="AJ18458" i="10"/>
  <c r="AJ18459" i="10"/>
  <c r="AJ18460" i="10"/>
  <c r="AJ18461" i="10"/>
  <c r="AJ18462" i="10"/>
  <c r="AJ18463" i="10"/>
  <c r="AJ18464" i="10"/>
  <c r="AJ18465" i="10"/>
  <c r="AJ18466" i="10"/>
  <c r="AJ18467" i="10"/>
  <c r="AJ18468" i="10"/>
  <c r="AJ18469" i="10"/>
  <c r="AJ18470" i="10"/>
  <c r="AJ18471" i="10"/>
  <c r="AJ18472" i="10"/>
  <c r="AJ18473" i="10"/>
  <c r="AJ18474" i="10"/>
  <c r="AJ18475" i="10"/>
  <c r="AJ18476" i="10"/>
  <c r="AJ18477" i="10"/>
  <c r="AJ18478" i="10"/>
  <c r="AJ18479" i="10"/>
  <c r="AJ18480" i="10"/>
  <c r="AJ18481" i="10"/>
  <c r="AJ18482" i="10"/>
  <c r="AJ18483" i="10"/>
  <c r="AJ18484" i="10"/>
  <c r="AJ18485" i="10"/>
  <c r="AJ18486" i="10"/>
  <c r="AJ18487" i="10"/>
  <c r="AJ18488" i="10"/>
  <c r="AJ18489" i="10"/>
  <c r="AJ18490" i="10"/>
  <c r="AJ18491" i="10"/>
  <c r="AJ18492" i="10"/>
  <c r="AJ18493" i="10"/>
  <c r="AJ18494" i="10"/>
  <c r="AJ18495" i="10"/>
  <c r="AJ18496" i="10"/>
  <c r="AJ18497" i="10"/>
  <c r="AJ18498" i="10"/>
  <c r="AJ18499" i="10"/>
  <c r="AJ18500" i="10"/>
  <c r="AJ18501" i="10"/>
  <c r="AJ18502" i="10"/>
  <c r="AJ18503" i="10"/>
  <c r="AJ18504" i="10"/>
  <c r="AJ18505" i="10"/>
  <c r="AJ18506" i="10"/>
  <c r="AJ18507" i="10"/>
  <c r="AJ18508" i="10"/>
  <c r="AJ18509" i="10"/>
  <c r="AJ18510" i="10"/>
  <c r="AJ18511" i="10"/>
  <c r="AJ18512" i="10"/>
  <c r="AJ18513" i="10"/>
  <c r="AJ18514" i="10"/>
  <c r="AJ18515" i="10"/>
  <c r="AJ18516" i="10"/>
  <c r="AJ18517" i="10"/>
  <c r="AJ18518" i="10"/>
  <c r="AJ18519" i="10"/>
  <c r="AJ18520" i="10"/>
  <c r="AJ18521" i="10"/>
  <c r="AJ18522" i="10"/>
  <c r="AJ18523" i="10"/>
  <c r="AJ18524" i="10"/>
  <c r="AJ18525" i="10"/>
  <c r="AJ18526" i="10"/>
  <c r="AJ18527" i="10"/>
  <c r="AJ18528" i="10"/>
  <c r="AJ18529" i="10"/>
  <c r="AJ18530" i="10"/>
  <c r="AJ18531" i="10"/>
  <c r="AJ18532" i="10"/>
  <c r="AJ18533" i="10"/>
  <c r="AJ18534" i="10"/>
  <c r="AJ18535" i="10"/>
  <c r="AJ18536" i="10"/>
  <c r="AJ18537" i="10"/>
  <c r="AJ18538" i="10"/>
  <c r="AJ18539" i="10"/>
  <c r="AJ18540" i="10"/>
  <c r="AJ18541" i="10"/>
  <c r="AJ18542" i="10"/>
  <c r="AJ18543" i="10"/>
  <c r="AJ18544" i="10"/>
  <c r="AJ18545" i="10"/>
  <c r="AJ18546" i="10"/>
  <c r="AJ18547" i="10"/>
  <c r="AJ18548" i="10"/>
  <c r="AJ18549" i="10"/>
  <c r="AJ18550" i="10"/>
  <c r="AJ18551" i="10"/>
  <c r="AJ18552" i="10"/>
  <c r="AJ18553" i="10"/>
  <c r="AJ18554" i="10"/>
  <c r="AJ18555" i="10"/>
  <c r="AJ18556" i="10"/>
  <c r="AJ18557" i="10"/>
  <c r="AJ18558" i="10"/>
  <c r="AJ18559" i="10"/>
  <c r="AJ18560" i="10"/>
  <c r="AJ18561" i="10"/>
  <c r="AJ18562" i="10"/>
  <c r="AJ18563" i="10"/>
  <c r="AJ18564" i="10"/>
  <c r="AJ18565" i="10"/>
  <c r="AJ18566" i="10"/>
  <c r="AJ18567" i="10"/>
  <c r="AJ18568" i="10"/>
  <c r="AJ18569" i="10"/>
  <c r="AJ18570" i="10"/>
  <c r="AJ18571" i="10"/>
  <c r="AJ18572" i="10"/>
  <c r="AJ18573" i="10"/>
  <c r="AJ18574" i="10"/>
  <c r="AJ18575" i="10"/>
  <c r="AJ18576" i="10"/>
  <c r="AJ18577" i="10"/>
  <c r="AJ18578" i="10"/>
  <c r="AJ18579" i="10"/>
  <c r="AJ18580" i="10"/>
  <c r="AJ18581" i="10"/>
  <c r="AJ18582" i="10"/>
  <c r="AJ18583" i="10"/>
  <c r="AJ18584" i="10"/>
  <c r="AJ18585" i="10"/>
  <c r="AJ18586" i="10"/>
  <c r="AJ18587" i="10"/>
  <c r="AJ18588" i="10"/>
  <c r="AJ18589" i="10"/>
  <c r="AJ18590" i="10"/>
  <c r="AJ18591" i="10"/>
  <c r="AJ18592" i="10"/>
  <c r="AJ18593" i="10"/>
  <c r="AJ18594" i="10"/>
  <c r="AJ18595" i="10"/>
  <c r="AJ18596" i="10"/>
  <c r="AJ18597" i="10"/>
  <c r="AJ18598" i="10"/>
  <c r="AJ18599" i="10"/>
  <c r="AJ18600" i="10"/>
  <c r="AJ18601" i="10"/>
  <c r="AJ18602" i="10"/>
  <c r="AJ18603" i="10"/>
  <c r="AJ18604" i="10"/>
  <c r="AJ18605" i="10"/>
  <c r="AJ18606" i="10"/>
  <c r="AJ18607" i="10"/>
  <c r="AJ18608" i="10"/>
  <c r="AJ18609" i="10"/>
  <c r="AJ18610" i="10"/>
  <c r="AJ18611" i="10"/>
  <c r="AJ18612" i="10"/>
  <c r="AJ18613" i="10"/>
  <c r="AJ18614" i="10"/>
  <c r="AJ18615" i="10"/>
  <c r="AJ18616" i="10"/>
  <c r="AJ18617" i="10"/>
  <c r="AJ18618" i="10"/>
  <c r="AJ18619" i="10"/>
  <c r="AJ18620" i="10"/>
  <c r="AJ18621" i="10"/>
  <c r="AJ18622" i="10"/>
  <c r="AJ18623" i="10"/>
  <c r="AJ18624" i="10"/>
  <c r="AJ18625" i="10"/>
  <c r="AJ18626" i="10"/>
  <c r="AJ18627" i="10"/>
  <c r="AJ18628" i="10"/>
  <c r="AJ18629" i="10"/>
  <c r="AJ18630" i="10"/>
  <c r="AJ18631" i="10"/>
  <c r="AJ18632" i="10"/>
  <c r="AJ18633" i="10"/>
  <c r="AJ18634" i="10"/>
  <c r="AJ18635" i="10"/>
  <c r="AJ18636" i="10"/>
  <c r="AJ18637" i="10"/>
  <c r="AJ18638" i="10"/>
  <c r="AJ18639" i="10"/>
  <c r="AJ18640" i="10"/>
  <c r="AJ18641" i="10"/>
  <c r="AJ18642" i="10"/>
  <c r="AJ18643" i="10"/>
  <c r="AJ18644" i="10"/>
  <c r="AJ18645" i="10"/>
  <c r="AJ18646" i="10"/>
  <c r="AJ18647" i="10"/>
  <c r="AJ18648" i="10"/>
  <c r="AJ18649" i="10"/>
  <c r="AJ18650" i="10"/>
  <c r="AJ18651" i="10"/>
  <c r="AJ18652" i="10"/>
  <c r="AJ18653" i="10"/>
  <c r="AJ18654" i="10"/>
  <c r="AJ18655" i="10"/>
  <c r="AJ18656" i="10"/>
  <c r="AJ18657" i="10"/>
  <c r="AJ18658" i="10"/>
  <c r="AJ18659" i="10"/>
  <c r="AJ18660" i="10"/>
  <c r="AJ18661" i="10"/>
  <c r="AJ18662" i="10"/>
  <c r="AJ18663" i="10"/>
  <c r="AJ18664" i="10"/>
  <c r="AJ18665" i="10"/>
  <c r="AJ18666" i="10"/>
  <c r="AJ18667" i="10"/>
  <c r="AJ18668" i="10"/>
  <c r="AJ18669" i="10"/>
  <c r="AJ18670" i="10"/>
  <c r="AJ18671" i="10"/>
  <c r="AJ18672" i="10"/>
  <c r="AJ18673" i="10"/>
  <c r="AJ18674" i="10"/>
  <c r="AJ18675" i="10"/>
  <c r="AJ18676" i="10"/>
  <c r="AJ18677" i="10"/>
  <c r="AJ18678" i="10"/>
  <c r="AJ18679" i="10"/>
  <c r="AJ18680" i="10"/>
  <c r="AJ18681" i="10"/>
  <c r="AJ18682" i="10"/>
  <c r="AJ18683" i="10"/>
  <c r="AJ18684" i="10"/>
  <c r="AJ18685" i="10"/>
  <c r="AJ18686" i="10"/>
  <c r="AJ18687" i="10"/>
  <c r="AJ18688" i="10"/>
  <c r="AJ18689" i="10"/>
  <c r="AJ18690" i="10"/>
  <c r="AJ18691" i="10"/>
  <c r="AJ18692" i="10"/>
  <c r="AJ18693" i="10"/>
  <c r="AJ18694" i="10"/>
  <c r="AJ18695" i="10"/>
  <c r="AJ18696" i="10"/>
  <c r="AJ18697" i="10"/>
  <c r="AJ18698" i="10"/>
  <c r="AJ18699" i="10"/>
  <c r="AJ18700" i="10"/>
  <c r="AJ18701" i="10"/>
  <c r="AJ18702" i="10"/>
  <c r="AJ18703" i="10"/>
  <c r="AJ18704" i="10"/>
  <c r="AJ18705" i="10"/>
  <c r="AJ18706" i="10"/>
  <c r="AJ18707" i="10"/>
  <c r="AJ18708" i="10"/>
  <c r="AJ18709" i="10"/>
  <c r="AJ18710" i="10"/>
  <c r="AJ18711" i="10"/>
  <c r="AJ18712" i="10"/>
  <c r="AJ18713" i="10"/>
  <c r="AJ18714" i="10"/>
  <c r="AJ18715" i="10"/>
  <c r="AJ18716" i="10"/>
  <c r="AJ18717" i="10"/>
  <c r="AJ18718" i="10"/>
  <c r="AJ18719" i="10"/>
  <c r="AJ18720" i="10"/>
  <c r="AJ18721" i="10"/>
  <c r="AJ18722" i="10"/>
  <c r="AJ18723" i="10"/>
  <c r="AJ18724" i="10"/>
  <c r="AJ18725" i="10"/>
  <c r="AJ18726" i="10"/>
  <c r="AJ18727" i="10"/>
  <c r="AJ18728" i="10"/>
  <c r="AJ18729" i="10"/>
  <c r="AJ18730" i="10"/>
  <c r="AJ18731" i="10"/>
  <c r="AJ18732" i="10"/>
  <c r="AJ18733" i="10"/>
  <c r="AJ18734" i="10"/>
  <c r="AJ18735" i="10"/>
  <c r="AJ18736" i="10"/>
  <c r="AJ18737" i="10"/>
  <c r="AJ18738" i="10"/>
  <c r="AJ18739" i="10"/>
  <c r="AJ18740" i="10"/>
  <c r="AJ18741" i="10"/>
  <c r="AJ18742" i="10"/>
  <c r="AJ18743" i="10"/>
  <c r="AJ18744" i="10"/>
  <c r="AJ18745" i="10"/>
  <c r="AJ18746" i="10"/>
  <c r="AJ18747" i="10"/>
  <c r="AJ18748" i="10"/>
  <c r="AJ18749" i="10"/>
  <c r="AJ18750" i="10"/>
  <c r="AJ18751" i="10"/>
  <c r="AJ18752" i="10"/>
  <c r="AJ18753" i="10"/>
  <c r="AJ18754" i="10"/>
  <c r="AJ18755" i="10"/>
  <c r="AJ18756" i="10"/>
  <c r="AJ18757" i="10"/>
  <c r="AJ18758" i="10"/>
  <c r="AJ18759" i="10"/>
  <c r="AJ18760" i="10"/>
  <c r="AJ18761" i="10"/>
  <c r="AJ18762" i="10"/>
  <c r="AJ18763" i="10"/>
  <c r="AJ18764" i="10"/>
  <c r="AJ18765" i="10"/>
  <c r="AJ18766" i="10"/>
  <c r="AJ18767" i="10"/>
  <c r="AJ18768" i="10"/>
  <c r="AJ18769" i="10"/>
  <c r="AJ18770" i="10"/>
  <c r="AJ18771" i="10"/>
  <c r="AJ18772" i="10"/>
  <c r="AJ18773" i="10"/>
  <c r="AJ18774" i="10"/>
  <c r="AJ18775" i="10"/>
  <c r="AJ18776" i="10"/>
  <c r="AJ18777" i="10"/>
  <c r="AJ18778" i="10"/>
  <c r="AJ18779" i="10"/>
  <c r="AJ18780" i="10"/>
  <c r="AJ18781" i="10"/>
  <c r="AJ18782" i="10"/>
  <c r="AJ18783" i="10"/>
  <c r="AJ18784" i="10"/>
  <c r="AJ18785" i="10"/>
  <c r="AJ18786" i="10"/>
  <c r="AJ18787" i="10"/>
  <c r="AJ18788" i="10"/>
  <c r="AJ18789" i="10"/>
  <c r="AJ18790" i="10"/>
  <c r="AJ18791" i="10"/>
  <c r="AJ18792" i="10"/>
  <c r="AJ18793" i="10"/>
  <c r="AJ18794" i="10"/>
  <c r="AJ18795" i="10"/>
  <c r="AJ18796" i="10"/>
  <c r="AJ18797" i="10"/>
  <c r="AJ18798" i="10"/>
  <c r="AJ18799" i="10"/>
  <c r="AJ18800" i="10"/>
  <c r="AJ18801" i="10"/>
  <c r="AJ18802" i="10"/>
  <c r="AJ18803" i="10"/>
  <c r="AJ18804" i="10"/>
  <c r="AJ18805" i="10"/>
  <c r="AJ18806" i="10"/>
  <c r="AJ18807" i="10"/>
  <c r="AJ18808" i="10"/>
  <c r="AJ18809" i="10"/>
  <c r="AJ18810" i="10"/>
  <c r="AJ18811" i="10"/>
  <c r="AJ18812" i="10"/>
  <c r="AJ18813" i="10"/>
  <c r="AJ18814" i="10"/>
  <c r="AJ18815" i="10"/>
  <c r="AJ18816" i="10"/>
  <c r="AJ18817" i="10"/>
  <c r="AJ18818" i="10"/>
  <c r="AJ18819" i="10"/>
  <c r="AJ18820" i="10"/>
  <c r="AJ18821" i="10"/>
  <c r="AJ18822" i="10"/>
  <c r="AJ18823" i="10"/>
  <c r="AJ18824" i="10"/>
  <c r="AJ18825" i="10"/>
  <c r="AJ18826" i="10"/>
  <c r="AJ18827" i="10"/>
  <c r="AJ18828" i="10"/>
  <c r="AJ18829" i="10"/>
  <c r="AJ18830" i="10"/>
  <c r="AJ18831" i="10"/>
  <c r="AJ18832" i="10"/>
  <c r="AJ18833" i="10"/>
  <c r="AJ18834" i="10"/>
  <c r="AJ18835" i="10"/>
  <c r="AJ18836" i="10"/>
  <c r="AJ18837" i="10"/>
  <c r="AJ18838" i="10"/>
  <c r="AJ18839" i="10"/>
  <c r="AJ18840" i="10"/>
  <c r="AJ18841" i="10"/>
  <c r="AJ18842" i="10"/>
  <c r="AJ18843" i="10"/>
  <c r="AJ18844" i="10"/>
  <c r="AJ18845" i="10"/>
  <c r="AJ18846" i="10"/>
  <c r="AJ18847" i="10"/>
  <c r="AJ18848" i="10"/>
  <c r="AJ18849" i="10"/>
  <c r="AJ18850" i="10"/>
  <c r="AJ18851" i="10"/>
  <c r="AJ18852" i="10"/>
  <c r="AJ18853" i="10"/>
  <c r="AJ18854" i="10"/>
  <c r="AJ18855" i="10"/>
  <c r="AJ18856" i="10"/>
  <c r="AJ18857" i="10"/>
  <c r="AJ18858" i="10"/>
  <c r="AJ18859" i="10"/>
  <c r="AJ18860" i="10"/>
  <c r="AJ18861" i="10"/>
  <c r="AJ18862" i="10"/>
  <c r="AJ18863" i="10"/>
  <c r="AJ18864" i="10"/>
  <c r="AJ18865" i="10"/>
  <c r="AJ18866" i="10"/>
  <c r="AJ18867" i="10"/>
  <c r="AJ18868" i="10"/>
  <c r="AJ18869" i="10"/>
  <c r="AJ18870" i="10"/>
  <c r="AJ18871" i="10"/>
  <c r="AJ18872" i="10"/>
  <c r="AJ18873" i="10"/>
  <c r="AJ18874" i="10"/>
  <c r="AJ18875" i="10"/>
  <c r="AJ18876" i="10"/>
  <c r="AJ18877" i="10"/>
  <c r="AJ18878" i="10"/>
  <c r="AJ18879" i="10"/>
  <c r="AJ18880" i="10"/>
  <c r="AJ18881" i="10"/>
  <c r="AJ18882" i="10"/>
  <c r="AJ18883" i="10"/>
  <c r="AJ18884" i="10"/>
  <c r="AJ18885" i="10"/>
  <c r="AJ18886" i="10"/>
  <c r="AJ18887" i="10"/>
  <c r="AJ18888" i="10"/>
  <c r="AJ18889" i="10"/>
  <c r="AJ18890" i="10"/>
  <c r="AJ18891" i="10"/>
  <c r="AJ18892" i="10"/>
  <c r="AJ18893" i="10"/>
  <c r="AJ18894" i="10"/>
  <c r="AJ18895" i="10"/>
  <c r="AJ18896" i="10"/>
  <c r="AJ18897" i="10"/>
  <c r="AJ18898" i="10"/>
  <c r="AJ18899" i="10"/>
  <c r="AJ18900" i="10"/>
  <c r="AJ18901" i="10"/>
  <c r="AJ18902" i="10"/>
  <c r="AJ18903" i="10"/>
  <c r="AJ18904" i="10"/>
  <c r="AJ18905" i="10"/>
  <c r="AJ18906" i="10"/>
  <c r="AJ18907" i="10"/>
  <c r="AJ18908" i="10"/>
  <c r="AJ18909" i="10"/>
  <c r="AJ18910" i="10"/>
  <c r="AJ18911" i="10"/>
  <c r="AJ18912" i="10"/>
  <c r="AJ18913" i="10"/>
  <c r="AJ18914" i="10"/>
  <c r="AJ18915" i="10"/>
  <c r="AJ18916" i="10"/>
  <c r="AJ18917" i="10"/>
  <c r="AJ18918" i="10"/>
  <c r="AJ18919" i="10"/>
  <c r="AJ18920" i="10"/>
  <c r="AJ18921" i="10"/>
  <c r="AJ18922" i="10"/>
  <c r="AJ18923" i="10"/>
  <c r="AJ18924" i="10"/>
  <c r="AJ18925" i="10"/>
  <c r="AJ18926" i="10"/>
  <c r="AJ18927" i="10"/>
  <c r="AJ18928" i="10"/>
  <c r="AJ18929" i="10"/>
  <c r="AJ18930" i="10"/>
  <c r="AJ18931" i="10"/>
  <c r="AJ18932" i="10"/>
  <c r="AJ18933" i="10"/>
  <c r="AJ18934" i="10"/>
  <c r="AJ18935" i="10"/>
  <c r="AJ18936" i="10"/>
  <c r="AJ18937" i="10"/>
  <c r="AJ18938" i="10"/>
  <c r="AJ18939" i="10"/>
  <c r="AJ18940" i="10"/>
  <c r="AJ18941" i="10"/>
  <c r="AJ18942" i="10"/>
  <c r="AJ18943" i="10"/>
  <c r="AJ18944" i="10"/>
  <c r="AJ18945" i="10"/>
  <c r="AJ18946" i="10"/>
  <c r="AJ18947" i="10"/>
  <c r="AJ18948" i="10"/>
  <c r="AJ18949" i="10"/>
  <c r="AJ18950" i="10"/>
  <c r="AJ18951" i="10"/>
  <c r="AJ18952" i="10"/>
  <c r="AJ18953" i="10"/>
  <c r="AJ18954" i="10"/>
  <c r="AJ18955" i="10"/>
  <c r="AJ18956" i="10"/>
  <c r="AJ18957" i="10"/>
  <c r="AJ18958" i="10"/>
  <c r="AJ18959" i="10"/>
  <c r="AJ18960" i="10"/>
  <c r="AJ18961" i="10"/>
  <c r="AJ18962" i="10"/>
  <c r="AJ18963" i="10"/>
  <c r="AJ18964" i="10"/>
  <c r="AJ18965" i="10"/>
  <c r="AJ18966" i="10"/>
  <c r="AJ18967" i="10"/>
  <c r="AJ18968" i="10"/>
  <c r="AJ18969" i="10"/>
  <c r="AJ18970" i="10"/>
  <c r="AJ18971" i="10"/>
  <c r="AJ18972" i="10"/>
  <c r="AJ18973" i="10"/>
  <c r="AJ18974" i="10"/>
  <c r="AJ18975" i="10"/>
  <c r="AJ18976" i="10"/>
  <c r="AJ18977" i="10"/>
  <c r="AJ18978" i="10"/>
  <c r="AJ18979" i="10"/>
  <c r="AJ18980" i="10"/>
  <c r="AJ18981" i="10"/>
  <c r="AJ18982" i="10"/>
  <c r="AJ18983" i="10"/>
  <c r="AJ18984" i="10"/>
  <c r="AJ18985" i="10"/>
  <c r="AJ18986" i="10"/>
  <c r="AJ18987" i="10"/>
  <c r="AJ18988" i="10"/>
  <c r="AJ18989" i="10"/>
  <c r="AJ18990" i="10"/>
  <c r="AJ18991" i="10"/>
  <c r="AJ18992" i="10"/>
  <c r="AJ18993" i="10"/>
  <c r="AJ18994" i="10"/>
  <c r="AJ18995" i="10"/>
  <c r="AJ18996" i="10"/>
  <c r="AJ18997" i="10"/>
  <c r="AJ18998" i="10"/>
  <c r="AJ18999" i="10"/>
  <c r="AJ19000" i="10"/>
  <c r="AJ19001" i="10"/>
  <c r="AJ19002" i="10"/>
  <c r="AJ19003" i="10"/>
  <c r="AJ19004" i="10"/>
  <c r="AJ19005" i="10"/>
  <c r="AJ19006" i="10"/>
  <c r="AJ19007" i="10"/>
  <c r="AJ19008" i="10"/>
  <c r="AJ19009" i="10"/>
  <c r="AJ19010" i="10"/>
  <c r="AJ19011" i="10"/>
  <c r="AJ19012" i="10"/>
  <c r="AJ19013" i="10"/>
  <c r="AJ19014" i="10"/>
  <c r="AJ19015" i="10"/>
  <c r="AJ19016" i="10"/>
  <c r="AJ19017" i="10"/>
  <c r="AJ19018" i="10"/>
  <c r="AJ19019" i="10"/>
  <c r="AJ19020" i="10"/>
  <c r="AJ19021" i="10"/>
  <c r="AJ19022" i="10"/>
  <c r="AJ19023" i="10"/>
  <c r="AJ19024" i="10"/>
  <c r="AJ19025" i="10"/>
  <c r="AJ19026" i="10"/>
  <c r="AJ19027" i="10"/>
  <c r="AJ19028" i="10"/>
  <c r="AJ19029" i="10"/>
  <c r="AJ19030" i="10"/>
  <c r="AJ19031" i="10"/>
  <c r="AJ19032" i="10"/>
  <c r="AJ19033" i="10"/>
  <c r="AJ19034" i="10"/>
  <c r="AJ19035" i="10"/>
  <c r="AJ19036" i="10"/>
  <c r="AJ19037" i="10"/>
  <c r="AJ19038" i="10"/>
  <c r="AJ19039" i="10"/>
  <c r="AJ19040" i="10"/>
  <c r="AJ19041" i="10"/>
  <c r="AJ19042" i="10"/>
  <c r="AJ19043" i="10"/>
  <c r="AJ19044" i="10"/>
  <c r="AJ19045" i="10"/>
  <c r="AJ19046" i="10"/>
  <c r="AJ19047" i="10"/>
  <c r="AJ19048" i="10"/>
  <c r="AJ19049" i="10"/>
  <c r="AJ19050" i="10"/>
  <c r="AJ19051" i="10"/>
  <c r="AJ19052" i="10"/>
  <c r="AJ19053" i="10"/>
  <c r="AJ19054" i="10"/>
  <c r="AJ19055" i="10"/>
  <c r="AJ19056" i="10"/>
  <c r="AJ19057" i="10"/>
  <c r="AJ19058" i="10"/>
  <c r="AJ19059" i="10"/>
  <c r="AJ19060" i="10"/>
  <c r="AJ19061" i="10"/>
  <c r="AJ19062" i="10"/>
  <c r="AJ19063" i="10"/>
  <c r="AJ19064" i="10"/>
  <c r="AJ19065" i="10"/>
  <c r="AJ19066" i="10"/>
  <c r="AJ19067" i="10"/>
  <c r="AJ19068" i="10"/>
  <c r="AJ19069" i="10"/>
  <c r="AJ19070" i="10"/>
  <c r="AJ19071" i="10"/>
  <c r="AJ19072" i="10"/>
  <c r="AJ19073" i="10"/>
  <c r="AJ19074" i="10"/>
  <c r="AJ19075" i="10"/>
  <c r="AJ19076" i="10"/>
  <c r="AJ19077" i="10"/>
  <c r="AJ19078" i="10"/>
  <c r="AJ19079" i="10"/>
  <c r="AJ19080" i="10"/>
  <c r="AJ19081" i="10"/>
  <c r="AJ19082" i="10"/>
  <c r="AJ19083" i="10"/>
  <c r="AJ19084" i="10"/>
  <c r="AJ19085" i="10"/>
  <c r="AJ19086" i="10"/>
  <c r="AJ19087" i="10"/>
  <c r="AJ19088" i="10"/>
  <c r="AJ19089" i="10"/>
  <c r="AJ19090" i="10"/>
  <c r="AJ19091" i="10"/>
  <c r="AJ19092" i="10"/>
  <c r="AJ19093" i="10"/>
  <c r="AJ19094" i="10"/>
  <c r="AJ19095" i="10"/>
  <c r="AJ19096" i="10"/>
  <c r="AJ19097" i="10"/>
  <c r="AJ19098" i="10"/>
  <c r="AJ19099" i="10"/>
  <c r="AJ19100" i="10"/>
  <c r="AJ19101" i="10"/>
  <c r="AJ19102" i="10"/>
  <c r="AJ19103" i="10"/>
  <c r="AJ19104" i="10"/>
  <c r="AJ19105" i="10"/>
  <c r="AJ19106" i="10"/>
  <c r="AJ19107" i="10"/>
  <c r="AJ19108" i="10"/>
  <c r="AJ19109" i="10"/>
  <c r="AJ19110" i="10"/>
  <c r="AJ19111" i="10"/>
  <c r="AJ19112" i="10"/>
  <c r="AJ19113" i="10"/>
  <c r="AJ19114" i="10"/>
  <c r="AJ19115" i="10"/>
  <c r="AJ19116" i="10"/>
  <c r="AJ19117" i="10"/>
  <c r="AJ19118" i="10"/>
  <c r="AJ19119" i="10"/>
  <c r="AJ19120" i="10"/>
  <c r="AJ19121" i="10"/>
  <c r="AJ19122" i="10"/>
  <c r="AJ19123" i="10"/>
  <c r="AJ19124" i="10"/>
  <c r="AJ19125" i="10"/>
  <c r="AJ19126" i="10"/>
  <c r="AJ19127" i="10"/>
  <c r="AJ19128" i="10"/>
  <c r="AJ19129" i="10"/>
  <c r="AJ19130" i="10"/>
  <c r="AJ19131" i="10"/>
  <c r="AJ19132" i="10"/>
  <c r="AJ19133" i="10"/>
  <c r="AJ19134" i="10"/>
  <c r="AJ19135" i="10"/>
  <c r="AJ19136" i="10"/>
  <c r="AJ19137" i="10"/>
  <c r="AJ19138" i="10"/>
  <c r="AJ19139" i="10"/>
  <c r="AJ19140" i="10"/>
  <c r="AJ19141" i="10"/>
  <c r="AJ19142" i="10"/>
  <c r="AJ19143" i="10"/>
  <c r="AJ19144" i="10"/>
  <c r="AJ19145" i="10"/>
  <c r="AJ19146" i="10"/>
  <c r="AJ19147" i="10"/>
  <c r="AJ19148" i="10"/>
  <c r="AJ19149" i="10"/>
  <c r="AJ19150" i="10"/>
  <c r="AJ19151" i="10"/>
  <c r="AJ19152" i="10"/>
  <c r="AJ19153" i="10"/>
  <c r="AJ19154" i="10"/>
  <c r="AJ19155" i="10"/>
  <c r="AJ19156" i="10"/>
  <c r="AJ19157" i="10"/>
  <c r="AJ19158" i="10"/>
  <c r="AJ19159" i="10"/>
  <c r="AJ19160" i="10"/>
  <c r="AJ19161" i="10"/>
  <c r="AJ19162" i="10"/>
  <c r="AJ19163" i="10"/>
  <c r="AJ19164" i="10"/>
  <c r="AJ19165" i="10"/>
  <c r="AJ19166" i="10"/>
  <c r="AJ19167" i="10"/>
  <c r="AJ19168" i="10"/>
  <c r="AJ19169" i="10"/>
  <c r="AJ19170" i="10"/>
  <c r="AJ19171" i="10"/>
  <c r="AJ19172" i="10"/>
  <c r="AJ19173" i="10"/>
  <c r="AJ19174" i="10"/>
  <c r="AJ19175" i="10"/>
  <c r="AJ19176" i="10"/>
  <c r="AJ19177" i="10"/>
  <c r="AJ19178" i="10"/>
  <c r="AJ19179" i="10"/>
  <c r="AJ19180" i="10"/>
  <c r="AJ19181" i="10"/>
  <c r="AJ19182" i="10"/>
  <c r="AJ19183" i="10"/>
  <c r="AJ19184" i="10"/>
  <c r="AJ19185" i="10"/>
  <c r="AJ19186" i="10"/>
  <c r="AJ19187" i="10"/>
  <c r="AJ19188" i="10"/>
  <c r="AJ19189" i="10"/>
  <c r="AJ19190" i="10"/>
  <c r="AJ19191" i="10"/>
  <c r="AJ19192" i="10"/>
  <c r="AJ19193" i="10"/>
  <c r="AJ19194" i="10"/>
  <c r="AJ19195" i="10"/>
  <c r="AJ19196" i="10"/>
  <c r="AJ19197" i="10"/>
  <c r="AJ19198" i="10"/>
  <c r="AJ19199" i="10"/>
  <c r="AJ19200" i="10"/>
  <c r="AJ19201" i="10"/>
  <c r="AJ19202" i="10"/>
  <c r="AJ19203" i="10"/>
  <c r="AJ19204" i="10"/>
  <c r="AJ19205" i="10"/>
  <c r="AJ19206" i="10"/>
  <c r="AJ19207" i="10"/>
  <c r="AJ19208" i="10"/>
  <c r="AJ19209" i="10"/>
  <c r="AJ19210" i="10"/>
  <c r="AJ19211" i="10"/>
  <c r="AJ19212" i="10"/>
  <c r="AJ19213" i="10"/>
  <c r="AJ19214" i="10"/>
  <c r="AJ19215" i="10"/>
  <c r="AJ19216" i="10"/>
  <c r="AJ19217" i="10"/>
  <c r="AJ19218" i="10"/>
  <c r="AJ19219" i="10"/>
  <c r="AJ19220" i="10"/>
  <c r="AJ19221" i="10"/>
  <c r="AJ19222" i="10"/>
  <c r="AJ19223" i="10"/>
  <c r="AJ19224" i="10"/>
  <c r="AJ19225" i="10"/>
  <c r="AJ19226" i="10"/>
  <c r="AJ19227" i="10"/>
  <c r="AJ19228" i="10"/>
  <c r="AJ19229" i="10"/>
  <c r="AJ19230" i="10"/>
  <c r="AJ19231" i="10"/>
  <c r="AJ19232" i="10"/>
  <c r="AJ19233" i="10"/>
  <c r="AJ19234" i="10"/>
  <c r="AJ19235" i="10"/>
  <c r="AJ19236" i="10"/>
  <c r="AJ19237" i="10"/>
  <c r="AJ19238" i="10"/>
  <c r="AJ19239" i="10"/>
  <c r="AJ19240" i="10"/>
  <c r="AJ19241" i="10"/>
  <c r="AJ19242" i="10"/>
  <c r="AJ19243" i="10"/>
  <c r="AJ19244" i="10"/>
  <c r="AJ19245" i="10"/>
  <c r="AJ19246" i="10"/>
  <c r="AJ19247" i="10"/>
  <c r="AJ19248" i="10"/>
  <c r="AJ19249" i="10"/>
  <c r="AJ19250" i="10"/>
  <c r="AJ19251" i="10"/>
  <c r="AJ19252" i="10"/>
  <c r="AJ19253" i="10"/>
  <c r="AJ19254" i="10"/>
  <c r="AJ19255" i="10"/>
  <c r="AJ19256" i="10"/>
  <c r="AJ19257" i="10"/>
  <c r="AJ19258" i="10"/>
  <c r="AJ19259" i="10"/>
  <c r="AJ19260" i="10"/>
  <c r="AJ19261" i="10"/>
  <c r="AJ19262" i="10"/>
  <c r="AJ19263" i="10"/>
  <c r="AJ19264" i="10"/>
  <c r="AJ19265" i="10"/>
  <c r="AJ19266" i="10"/>
  <c r="AJ19267" i="10"/>
  <c r="AJ19268" i="10"/>
  <c r="AJ19269" i="10"/>
  <c r="AJ19270" i="10"/>
  <c r="AJ19271" i="10"/>
  <c r="AJ19272" i="10"/>
  <c r="AJ19273" i="10"/>
  <c r="AJ19274" i="10"/>
  <c r="AJ19275" i="10"/>
  <c r="AJ19276" i="10"/>
  <c r="AJ19277" i="10"/>
  <c r="AJ19278" i="10"/>
  <c r="AJ19279" i="10"/>
  <c r="AJ19280" i="10"/>
  <c r="AJ19281" i="10"/>
  <c r="AJ19282" i="10"/>
  <c r="AJ19283" i="10"/>
  <c r="AJ19284" i="10"/>
  <c r="AJ19285" i="10"/>
  <c r="AJ19286" i="10"/>
  <c r="AJ19287" i="10"/>
  <c r="AJ19288" i="10"/>
  <c r="AJ19289" i="10"/>
  <c r="AJ19290" i="10"/>
  <c r="AJ19291" i="10"/>
  <c r="AJ19292" i="10"/>
  <c r="AJ19293" i="10"/>
  <c r="AJ19294" i="10"/>
  <c r="AJ19295" i="10"/>
  <c r="AJ19296" i="10"/>
  <c r="AJ19297" i="10"/>
  <c r="AJ19298" i="10"/>
  <c r="AJ19299" i="10"/>
  <c r="AJ19300" i="10"/>
  <c r="AJ19301" i="10"/>
  <c r="AJ19302" i="10"/>
  <c r="AJ19303" i="10"/>
  <c r="AJ19304" i="10"/>
  <c r="AJ19305" i="10"/>
  <c r="AJ19306" i="10"/>
  <c r="AJ19307" i="10"/>
  <c r="AJ19308" i="10"/>
  <c r="AJ19309" i="10"/>
  <c r="AJ19310" i="10"/>
  <c r="AJ19311" i="10"/>
  <c r="AJ19312" i="10"/>
  <c r="AJ19313" i="10"/>
  <c r="AJ19314" i="10"/>
  <c r="AJ19315" i="10"/>
  <c r="AJ19316" i="10"/>
  <c r="AJ19317" i="10"/>
  <c r="AJ19318" i="10"/>
  <c r="AJ19319" i="10"/>
  <c r="AJ19320" i="10"/>
  <c r="AJ19321" i="10"/>
  <c r="AJ19322" i="10"/>
  <c r="AJ19323" i="10"/>
  <c r="AJ19324" i="10"/>
  <c r="AJ19325" i="10"/>
  <c r="AJ19326" i="10"/>
  <c r="AJ19327" i="10"/>
  <c r="AJ19328" i="10"/>
  <c r="AJ19329" i="10"/>
  <c r="AJ19330" i="10"/>
  <c r="AJ19331" i="10"/>
  <c r="AJ19332" i="10"/>
  <c r="AJ19333" i="10"/>
  <c r="AJ19334" i="10"/>
  <c r="AJ19335" i="10"/>
  <c r="AJ19336" i="10"/>
  <c r="AJ19337" i="10"/>
  <c r="AJ19338" i="10"/>
  <c r="AJ19339" i="10"/>
  <c r="AJ19340" i="10"/>
  <c r="AJ19341" i="10"/>
  <c r="AJ19342" i="10"/>
  <c r="AJ19343" i="10"/>
  <c r="AJ19344" i="10"/>
  <c r="AJ19345" i="10"/>
  <c r="AJ19346" i="10"/>
  <c r="AJ19347" i="10"/>
  <c r="AJ19348" i="10"/>
  <c r="AJ19349" i="10"/>
  <c r="AJ19350" i="10"/>
  <c r="AJ19351" i="10"/>
  <c r="AJ19352" i="10"/>
  <c r="AJ19353" i="10"/>
  <c r="AJ19354" i="10"/>
  <c r="AJ19355" i="10"/>
  <c r="AJ19356" i="10"/>
  <c r="AJ19357" i="10"/>
  <c r="AJ19358" i="10"/>
  <c r="AJ19359" i="10"/>
  <c r="AJ19360" i="10"/>
  <c r="AJ19361" i="10"/>
  <c r="AJ19362" i="10"/>
  <c r="AJ19363" i="10"/>
  <c r="AJ19364" i="10"/>
  <c r="AJ19365" i="10"/>
  <c r="AJ19366" i="10"/>
  <c r="AJ19367" i="10"/>
  <c r="AJ19368" i="10"/>
  <c r="AJ19369" i="10"/>
  <c r="AJ19370" i="10"/>
  <c r="AJ19371" i="10"/>
  <c r="AJ19372" i="10"/>
  <c r="AJ19373" i="10"/>
  <c r="AJ19374" i="10"/>
  <c r="AJ19375" i="10"/>
  <c r="AJ19376" i="10"/>
  <c r="AJ19377" i="10"/>
  <c r="AJ19378" i="10"/>
  <c r="AJ19379" i="10"/>
  <c r="AJ19380" i="10"/>
  <c r="AJ19381" i="10"/>
  <c r="AJ19382" i="10"/>
  <c r="AJ19383" i="10"/>
  <c r="AJ19384" i="10"/>
  <c r="AJ19385" i="10"/>
  <c r="AJ19386" i="10"/>
  <c r="AJ19387" i="10"/>
  <c r="AJ19388" i="10"/>
  <c r="AJ19389" i="10"/>
  <c r="AJ19390" i="10"/>
  <c r="AJ19391" i="10"/>
  <c r="AJ19392" i="10"/>
  <c r="AJ19393" i="10"/>
  <c r="AJ19394" i="10"/>
  <c r="AJ19395" i="10"/>
  <c r="AJ19396" i="10"/>
  <c r="AJ19397" i="10"/>
  <c r="AJ19398" i="10"/>
  <c r="AJ19399" i="10"/>
  <c r="AJ19400" i="10"/>
  <c r="AJ19401" i="10"/>
  <c r="AJ19402" i="10"/>
  <c r="AJ19403" i="10"/>
  <c r="AJ19404" i="10"/>
  <c r="AJ19405" i="10"/>
  <c r="AJ19406" i="10"/>
  <c r="AJ19407" i="10"/>
  <c r="AJ19408" i="10"/>
  <c r="AJ19409" i="10"/>
  <c r="AJ19410" i="10"/>
  <c r="AJ19411" i="10"/>
  <c r="AJ19412" i="10"/>
  <c r="AJ19413" i="10"/>
  <c r="AJ19414" i="10"/>
  <c r="AJ19415" i="10"/>
  <c r="AJ19416" i="10"/>
  <c r="AJ19417" i="10"/>
  <c r="AJ19418" i="10"/>
  <c r="AJ19419" i="10"/>
  <c r="AJ19420" i="10"/>
  <c r="AJ19421" i="10"/>
  <c r="AJ19422" i="10"/>
  <c r="AJ19423" i="10"/>
  <c r="AJ19424" i="10"/>
  <c r="AJ19425" i="10"/>
  <c r="AJ19426" i="10"/>
  <c r="AJ19427" i="10"/>
  <c r="AJ19428" i="10"/>
  <c r="AJ19429" i="10"/>
  <c r="AJ19430" i="10"/>
  <c r="AJ19431" i="10"/>
  <c r="AJ19432" i="10"/>
  <c r="AJ19433" i="10"/>
  <c r="AJ19434" i="10"/>
  <c r="AJ19435" i="10"/>
  <c r="AJ19436" i="10"/>
  <c r="AJ19437" i="10"/>
  <c r="AJ19438" i="10"/>
  <c r="AJ19439" i="10"/>
  <c r="AJ19440" i="10"/>
  <c r="AJ19441" i="10"/>
  <c r="AJ19442" i="10"/>
  <c r="AJ19443" i="10"/>
  <c r="AJ19444" i="10"/>
  <c r="AJ19445" i="10"/>
  <c r="AJ19446" i="10"/>
  <c r="AJ19447" i="10"/>
  <c r="AJ19448" i="10"/>
  <c r="AJ19449" i="10"/>
  <c r="AJ19450" i="10"/>
  <c r="AJ19451" i="10"/>
  <c r="AJ19452" i="10"/>
  <c r="AJ19453" i="10"/>
  <c r="AJ19454" i="10"/>
  <c r="AJ19455" i="10"/>
  <c r="AJ19456" i="10"/>
  <c r="AJ19457" i="10"/>
  <c r="AJ19458" i="10"/>
  <c r="AJ19459" i="10"/>
  <c r="AJ19460" i="10"/>
  <c r="AJ19461" i="10"/>
  <c r="AJ19462" i="10"/>
  <c r="AJ19463" i="10"/>
  <c r="AJ19464" i="10"/>
  <c r="AJ19465" i="10"/>
  <c r="AJ19466" i="10"/>
  <c r="AJ19467" i="10"/>
  <c r="AJ19468" i="10"/>
  <c r="AJ19469" i="10"/>
  <c r="AJ19470" i="10"/>
  <c r="AJ19471" i="10"/>
  <c r="AJ19472" i="10"/>
  <c r="AJ19473" i="10"/>
  <c r="AJ19474" i="10"/>
  <c r="AJ19475" i="10"/>
  <c r="AJ19476" i="10"/>
  <c r="AJ19477" i="10"/>
  <c r="AJ19478" i="10"/>
  <c r="AJ19479" i="10"/>
  <c r="AJ19480" i="10"/>
  <c r="AJ19481" i="10"/>
  <c r="AJ19482" i="10"/>
  <c r="AJ19483" i="10"/>
  <c r="AJ19484" i="10"/>
  <c r="AJ19485" i="10"/>
  <c r="AJ19486" i="10"/>
  <c r="AJ19487" i="10"/>
  <c r="AJ19488" i="10"/>
  <c r="AJ19489" i="10"/>
  <c r="AJ19490" i="10"/>
  <c r="AJ19491" i="10"/>
  <c r="AJ19492" i="10"/>
  <c r="AJ19493" i="10"/>
  <c r="AJ19494" i="10"/>
  <c r="AJ19495" i="10"/>
  <c r="AJ19496" i="10"/>
  <c r="AJ19497" i="10"/>
  <c r="AJ19498" i="10"/>
  <c r="AJ19499" i="10"/>
  <c r="AJ19500" i="10"/>
  <c r="AJ19501" i="10"/>
  <c r="AJ19502" i="10"/>
  <c r="AJ19503" i="10"/>
  <c r="AJ19504" i="10"/>
  <c r="AJ19505" i="10"/>
  <c r="AJ19506" i="10"/>
  <c r="AJ19507" i="10"/>
  <c r="AJ19508" i="10"/>
  <c r="AJ19509" i="10"/>
  <c r="AJ19510" i="10"/>
  <c r="AJ19511" i="10"/>
  <c r="AJ19512" i="10"/>
  <c r="AJ19513" i="10"/>
  <c r="AJ19514" i="10"/>
  <c r="AJ19515" i="10"/>
  <c r="AJ19516" i="10"/>
  <c r="AJ19517" i="10"/>
  <c r="AJ19518" i="10"/>
  <c r="AJ19519" i="10"/>
  <c r="AJ19520" i="10"/>
  <c r="AJ19521" i="10"/>
  <c r="AJ19522" i="10"/>
  <c r="AJ19523" i="10"/>
  <c r="AJ19524" i="10"/>
  <c r="AJ19525" i="10"/>
  <c r="AJ19526" i="10"/>
  <c r="AJ19527" i="10"/>
  <c r="AJ19528" i="10"/>
  <c r="AJ19529" i="10"/>
  <c r="AJ19530" i="10"/>
  <c r="AJ19531" i="10"/>
  <c r="AJ19532" i="10"/>
  <c r="AJ19533" i="10"/>
  <c r="AJ19534" i="10"/>
  <c r="AJ19535" i="10"/>
  <c r="AJ19536" i="10"/>
  <c r="AJ19537" i="10"/>
  <c r="AJ19538" i="10"/>
  <c r="AJ19539" i="10"/>
  <c r="AJ19540" i="10"/>
  <c r="AJ19541" i="10"/>
  <c r="AJ19542" i="10"/>
  <c r="AJ19543" i="10"/>
  <c r="AJ19544" i="10"/>
  <c r="AJ19545" i="10"/>
  <c r="AJ19546" i="10"/>
  <c r="AJ19547" i="10"/>
  <c r="AJ19548" i="10"/>
  <c r="AJ19549" i="10"/>
  <c r="AJ19550" i="10"/>
  <c r="AJ19551" i="10"/>
  <c r="AJ19552" i="10"/>
  <c r="AJ19553" i="10"/>
  <c r="AJ19554" i="10"/>
  <c r="AJ19555" i="10"/>
  <c r="AJ19556" i="10"/>
  <c r="AJ19557" i="10"/>
  <c r="AJ19558" i="10"/>
  <c r="AJ19559" i="10"/>
  <c r="AJ19560" i="10"/>
  <c r="AJ19561" i="10"/>
  <c r="AJ19562" i="10"/>
  <c r="AJ19563" i="10"/>
  <c r="AJ19564" i="10"/>
  <c r="AJ19565" i="10"/>
  <c r="AJ19566" i="10"/>
  <c r="AJ19567" i="10"/>
  <c r="AJ19568" i="10"/>
  <c r="AJ19569" i="10"/>
  <c r="AJ19570" i="10"/>
  <c r="AJ19571" i="10"/>
  <c r="AJ19572" i="10"/>
  <c r="AJ19573" i="10"/>
  <c r="AJ19574" i="10"/>
  <c r="AJ19575" i="10"/>
  <c r="AJ19576" i="10"/>
  <c r="AJ19577" i="10"/>
  <c r="AJ19578" i="10"/>
  <c r="AJ19579" i="10"/>
  <c r="AJ19580" i="10"/>
  <c r="AJ19581" i="10"/>
  <c r="AJ19582" i="10"/>
  <c r="AJ19583" i="10"/>
  <c r="AJ19584" i="10"/>
  <c r="AJ19585" i="10"/>
  <c r="AJ19586" i="10"/>
  <c r="AJ19587" i="10"/>
  <c r="AJ19588" i="10"/>
  <c r="AJ19589" i="10"/>
  <c r="AJ19590" i="10"/>
  <c r="AJ19591" i="10"/>
  <c r="AJ19592" i="10"/>
  <c r="AJ19593" i="10"/>
  <c r="AJ19594" i="10"/>
  <c r="AJ19595" i="10"/>
  <c r="AJ19596" i="10"/>
  <c r="AJ19597" i="10"/>
  <c r="AJ19598" i="10"/>
  <c r="AJ19599" i="10"/>
  <c r="AJ19600" i="10"/>
  <c r="AJ19601" i="10"/>
  <c r="AJ19602" i="10"/>
  <c r="AJ19603" i="10"/>
  <c r="AJ19604" i="10"/>
  <c r="AJ19605" i="10"/>
  <c r="AJ19606" i="10"/>
  <c r="AJ19607" i="10"/>
  <c r="AJ19608" i="10"/>
  <c r="AJ19609" i="10"/>
  <c r="AJ19610" i="10"/>
  <c r="AJ19611" i="10"/>
  <c r="AJ19612" i="10"/>
  <c r="AJ19613" i="10"/>
  <c r="AJ19614" i="10"/>
  <c r="AJ19615" i="10"/>
  <c r="AJ19616" i="10"/>
  <c r="AJ19617" i="10"/>
  <c r="AJ19618" i="10"/>
  <c r="AJ19619" i="10"/>
  <c r="AJ19620" i="10"/>
  <c r="AJ19621" i="10"/>
  <c r="AJ19622" i="10"/>
  <c r="AJ19623" i="10"/>
  <c r="AJ19624" i="10"/>
  <c r="AJ19625" i="10"/>
  <c r="AJ19626" i="10"/>
  <c r="AJ19627" i="10"/>
  <c r="AJ19628" i="10"/>
  <c r="AJ19629" i="10"/>
  <c r="AJ19630" i="10"/>
  <c r="AJ19631" i="10"/>
  <c r="AJ19632" i="10"/>
  <c r="AJ19633" i="10"/>
  <c r="AJ19634" i="10"/>
  <c r="AJ19635" i="10"/>
  <c r="AJ19636" i="10"/>
  <c r="AJ19637" i="10"/>
  <c r="AJ19638" i="10"/>
  <c r="AJ19639" i="10"/>
  <c r="AJ19640" i="10"/>
  <c r="AJ19641" i="10"/>
  <c r="AJ19642" i="10"/>
  <c r="AJ19643" i="10"/>
  <c r="AJ19644" i="10"/>
  <c r="AJ19645" i="10"/>
  <c r="AJ19646" i="10"/>
  <c r="AJ19647" i="10"/>
  <c r="AJ19648" i="10"/>
  <c r="AJ19649" i="10"/>
  <c r="AJ19650" i="10"/>
  <c r="AJ19651" i="10"/>
  <c r="AJ19652" i="10"/>
  <c r="AJ19653" i="10"/>
  <c r="AJ19654" i="10"/>
  <c r="AJ19655" i="10"/>
  <c r="AJ19656" i="10"/>
  <c r="AJ19657" i="10"/>
  <c r="AJ19658" i="10"/>
  <c r="AJ19659" i="10"/>
  <c r="AJ19660" i="10"/>
  <c r="AJ19661" i="10"/>
  <c r="AJ19662" i="10"/>
  <c r="AJ19663" i="10"/>
  <c r="AJ19664" i="10"/>
  <c r="AJ19665" i="10"/>
  <c r="AJ19666" i="10"/>
  <c r="AJ19667" i="10"/>
  <c r="AJ19668" i="10"/>
  <c r="AJ19669" i="10"/>
  <c r="AJ19670" i="10"/>
  <c r="AJ19671" i="10"/>
  <c r="AJ19672" i="10"/>
  <c r="AJ19673" i="10"/>
  <c r="AJ19674" i="10"/>
  <c r="AJ19675" i="10"/>
  <c r="AJ19676" i="10"/>
  <c r="AJ19677" i="10"/>
  <c r="AJ19678" i="10"/>
  <c r="AJ19679" i="10"/>
  <c r="AJ19680" i="10"/>
  <c r="AJ19681" i="10"/>
  <c r="AJ19682" i="10"/>
  <c r="AJ19683" i="10"/>
  <c r="AJ19684" i="10"/>
  <c r="AJ19685" i="10"/>
  <c r="AJ19686" i="10"/>
  <c r="AJ19687" i="10"/>
  <c r="AJ19688" i="10"/>
  <c r="AJ19689" i="10"/>
  <c r="AJ19690" i="10"/>
  <c r="AJ19691" i="10"/>
  <c r="AJ19692" i="10"/>
  <c r="AJ19693" i="10"/>
  <c r="AJ19694" i="10"/>
  <c r="AJ19695" i="10"/>
  <c r="AJ19696" i="10"/>
  <c r="AJ19697" i="10"/>
  <c r="AJ19698" i="10"/>
  <c r="AJ19699" i="10"/>
  <c r="AJ19700" i="10"/>
  <c r="AJ19701" i="10"/>
  <c r="AJ19702" i="10"/>
  <c r="AJ19703" i="10"/>
  <c r="AJ19704" i="10"/>
  <c r="AJ19705" i="10"/>
  <c r="AJ19706" i="10"/>
  <c r="AJ19707" i="10"/>
  <c r="AJ19708" i="10"/>
  <c r="AJ19709" i="10"/>
  <c r="AJ19710" i="10"/>
  <c r="AJ19711" i="10"/>
  <c r="AJ19712" i="10"/>
  <c r="AJ19713" i="10"/>
  <c r="AJ19714" i="10"/>
  <c r="AJ19715" i="10"/>
  <c r="AJ19716" i="10"/>
  <c r="AJ19717" i="10"/>
  <c r="AJ19718" i="10"/>
  <c r="AJ19719" i="10"/>
  <c r="AJ19720" i="10"/>
  <c r="AJ19721" i="10"/>
  <c r="AJ19722" i="10"/>
  <c r="AJ19723" i="10"/>
  <c r="AJ19724" i="10"/>
  <c r="AJ19725" i="10"/>
  <c r="AJ19726" i="10"/>
  <c r="AJ19727" i="10"/>
  <c r="AJ19728" i="10"/>
  <c r="AJ19729" i="10"/>
  <c r="AJ19730" i="10"/>
  <c r="AJ19731" i="10"/>
  <c r="AJ19732" i="10"/>
  <c r="AJ19733" i="10"/>
  <c r="AJ19734" i="10"/>
  <c r="AJ19735" i="10"/>
  <c r="AJ19736" i="10"/>
  <c r="AJ19737" i="10"/>
  <c r="AJ19738" i="10"/>
  <c r="AJ19739" i="10"/>
  <c r="AJ19740" i="10"/>
  <c r="AJ19741" i="10"/>
  <c r="AJ19742" i="10"/>
  <c r="AJ19743" i="10"/>
  <c r="AJ19744" i="10"/>
  <c r="AJ19745" i="10"/>
  <c r="AJ19746" i="10"/>
  <c r="AJ19747" i="10"/>
  <c r="AJ19748" i="10"/>
  <c r="AJ19749" i="10"/>
  <c r="AJ19750" i="10"/>
  <c r="AJ19751" i="10"/>
  <c r="AJ19752" i="10"/>
  <c r="AJ19753" i="10"/>
  <c r="AJ19754" i="10"/>
  <c r="AJ19755" i="10"/>
  <c r="AJ19756" i="10"/>
  <c r="AJ19757" i="10"/>
  <c r="AJ19758" i="10"/>
  <c r="AJ19759" i="10"/>
  <c r="AJ19760" i="10"/>
  <c r="AJ19761" i="10"/>
  <c r="AJ19762" i="10"/>
  <c r="AJ19763" i="10"/>
  <c r="AJ19764" i="10"/>
  <c r="AJ19765" i="10"/>
  <c r="AJ19766" i="10"/>
  <c r="AJ19767" i="10"/>
  <c r="AJ19768" i="10"/>
  <c r="AJ19769" i="10"/>
  <c r="AJ19770" i="10"/>
  <c r="AJ19771" i="10"/>
  <c r="AJ19772" i="10"/>
  <c r="AJ19773" i="10"/>
  <c r="AJ19774" i="10"/>
  <c r="AJ19775" i="10"/>
  <c r="AJ19776" i="10"/>
  <c r="AJ19777" i="10"/>
  <c r="AJ19778" i="10"/>
  <c r="AJ19779" i="10"/>
  <c r="AJ19780" i="10"/>
  <c r="AJ19781" i="10"/>
  <c r="AJ19782" i="10"/>
  <c r="AJ19783" i="10"/>
  <c r="AJ19784" i="10"/>
  <c r="AJ19785" i="10"/>
  <c r="AJ19786" i="10"/>
  <c r="AJ19787" i="10"/>
  <c r="AJ19788" i="10"/>
  <c r="AJ19789" i="10"/>
  <c r="AJ19790" i="10"/>
  <c r="AJ19791" i="10"/>
  <c r="AJ19792" i="10"/>
  <c r="AJ19793" i="10"/>
  <c r="AJ19794" i="10"/>
  <c r="AJ19795" i="10"/>
  <c r="AJ19796" i="10"/>
  <c r="AJ19797" i="10"/>
  <c r="AJ19798" i="10"/>
  <c r="AJ19799" i="10"/>
  <c r="AJ19800" i="10"/>
  <c r="AJ19801" i="10"/>
  <c r="AJ19802" i="10"/>
  <c r="AJ19803" i="10"/>
  <c r="AJ19804" i="10"/>
  <c r="AJ19805" i="10"/>
  <c r="AJ19806" i="10"/>
  <c r="AJ19807" i="10"/>
  <c r="AJ19808" i="10"/>
  <c r="AJ19809" i="10"/>
  <c r="AJ19810" i="10"/>
  <c r="AJ19811" i="10"/>
  <c r="AJ19812" i="10"/>
  <c r="AJ19813" i="10"/>
  <c r="AJ19814" i="10"/>
  <c r="AJ19815" i="10"/>
  <c r="AJ19816" i="10"/>
  <c r="AJ19817" i="10"/>
  <c r="AJ19818" i="10"/>
  <c r="AJ19819" i="10"/>
  <c r="AJ19820" i="10"/>
  <c r="AJ19821" i="10"/>
  <c r="AJ19822" i="10"/>
  <c r="AJ19823" i="10"/>
  <c r="AJ19824" i="10"/>
  <c r="AJ19825" i="10"/>
  <c r="AJ19826" i="10"/>
  <c r="AJ19827" i="10"/>
  <c r="AJ19828" i="10"/>
  <c r="AJ19829" i="10"/>
  <c r="AJ19830" i="10"/>
  <c r="AJ19831" i="10"/>
  <c r="AJ19832" i="10"/>
  <c r="AJ19833" i="10"/>
  <c r="AJ19834" i="10"/>
  <c r="AJ19835" i="10"/>
  <c r="AJ19836" i="10"/>
  <c r="AJ19837" i="10"/>
  <c r="AJ19838" i="10"/>
  <c r="AJ19839" i="10"/>
  <c r="AJ19840" i="10"/>
  <c r="AJ19841" i="10"/>
  <c r="AJ19842" i="10"/>
  <c r="AJ19843" i="10"/>
  <c r="AJ19844" i="10"/>
  <c r="AJ19845" i="10"/>
  <c r="AJ19846" i="10"/>
  <c r="AJ19847" i="10"/>
  <c r="AJ19848" i="10"/>
  <c r="AJ19849" i="10"/>
  <c r="AJ19850" i="10"/>
  <c r="AJ19851" i="10"/>
  <c r="AJ19852" i="10"/>
  <c r="AJ19853" i="10"/>
  <c r="AJ19854" i="10"/>
  <c r="AJ19855" i="10"/>
  <c r="AJ19856" i="10"/>
  <c r="AJ19857" i="10"/>
  <c r="AJ19858" i="10"/>
  <c r="AJ19859" i="10"/>
  <c r="AJ19860" i="10"/>
  <c r="AJ19861" i="10"/>
  <c r="AJ19862" i="10"/>
  <c r="AJ19863" i="10"/>
  <c r="AJ19864" i="10"/>
  <c r="AJ19865" i="10"/>
  <c r="AJ19866" i="10"/>
  <c r="AJ19867" i="10"/>
  <c r="AJ19868" i="10"/>
  <c r="AJ19869" i="10"/>
  <c r="AJ19870" i="10"/>
  <c r="AJ19871" i="10"/>
  <c r="AJ19872" i="10"/>
  <c r="AJ19873" i="10"/>
  <c r="AJ19874" i="10"/>
  <c r="AJ19875" i="10"/>
  <c r="AJ19876" i="10"/>
  <c r="AJ19877" i="10"/>
  <c r="AJ19878" i="10"/>
  <c r="AJ19879" i="10"/>
  <c r="AJ19880" i="10"/>
  <c r="AJ19881" i="10"/>
  <c r="AJ19882" i="10"/>
  <c r="AJ19883" i="10"/>
  <c r="AJ19884" i="10"/>
  <c r="AJ19885" i="10"/>
  <c r="AJ19886" i="10"/>
  <c r="AJ19887" i="10"/>
  <c r="AJ19888" i="10"/>
  <c r="AJ19889" i="10"/>
  <c r="AJ19890" i="10"/>
  <c r="AJ19891" i="10"/>
  <c r="AJ19892" i="10"/>
  <c r="AJ19893" i="10"/>
  <c r="AJ19894" i="10"/>
  <c r="AJ19895" i="10"/>
  <c r="AJ19896" i="10"/>
  <c r="AJ19897" i="10"/>
  <c r="AJ19898" i="10"/>
  <c r="AJ19899" i="10"/>
  <c r="AJ19900" i="10"/>
  <c r="AJ19901" i="10"/>
  <c r="AJ19902" i="10"/>
  <c r="AJ19903" i="10"/>
  <c r="AJ19904" i="10"/>
  <c r="AJ19905" i="10"/>
  <c r="AJ19906" i="10"/>
  <c r="AJ19907" i="10"/>
  <c r="AJ19908" i="10"/>
  <c r="AJ19909" i="10"/>
  <c r="AJ19910" i="10"/>
  <c r="AJ19911" i="10"/>
  <c r="AJ19912" i="10"/>
  <c r="AJ19913" i="10"/>
  <c r="AJ19914" i="10"/>
  <c r="AJ19915" i="10"/>
  <c r="AJ19916" i="10"/>
  <c r="AJ19917" i="10"/>
  <c r="AJ19918" i="10"/>
  <c r="AJ19919" i="10"/>
  <c r="AJ19920" i="10"/>
  <c r="AJ19921" i="10"/>
  <c r="AJ19922" i="10"/>
  <c r="AJ19923" i="10"/>
  <c r="AJ19924" i="10"/>
  <c r="AJ19925" i="10"/>
  <c r="AJ19926" i="10"/>
  <c r="AJ19927" i="10"/>
  <c r="AJ19928" i="10"/>
  <c r="AJ19929" i="10"/>
  <c r="AJ19930" i="10"/>
  <c r="AJ19931" i="10"/>
  <c r="AJ19932" i="10"/>
  <c r="AJ19933" i="10"/>
  <c r="AJ19934" i="10"/>
  <c r="AJ19935" i="10"/>
  <c r="AJ19936" i="10"/>
  <c r="AJ19937" i="10"/>
  <c r="AJ19938" i="10"/>
  <c r="AJ19939" i="10"/>
  <c r="AJ19940" i="10"/>
  <c r="AJ19941" i="10"/>
  <c r="AJ19942" i="10"/>
  <c r="AJ19943" i="10"/>
  <c r="AJ19944" i="10"/>
  <c r="AJ19945" i="10"/>
  <c r="AJ19946" i="10"/>
  <c r="AJ19947" i="10"/>
  <c r="AJ19948" i="10"/>
  <c r="AJ19949" i="10"/>
  <c r="AJ19950" i="10"/>
  <c r="AJ19951" i="10"/>
  <c r="AJ19952" i="10"/>
  <c r="AJ19953" i="10"/>
  <c r="AJ19954" i="10"/>
  <c r="AJ19955" i="10"/>
  <c r="AJ19956" i="10"/>
  <c r="AJ19957" i="10"/>
  <c r="AJ19958" i="10"/>
  <c r="AJ19959" i="10"/>
  <c r="AJ19960" i="10"/>
  <c r="AJ19961" i="10"/>
  <c r="AJ19962" i="10"/>
  <c r="AJ19963" i="10"/>
  <c r="AJ19964" i="10"/>
  <c r="AJ19965" i="10"/>
  <c r="AJ19966" i="10"/>
  <c r="AJ19967" i="10"/>
  <c r="AJ19968" i="10"/>
  <c r="AJ19969" i="10"/>
  <c r="AJ19970" i="10"/>
  <c r="AJ19971" i="10"/>
  <c r="AJ19972" i="10"/>
  <c r="AJ19973" i="10"/>
  <c r="AJ19974" i="10"/>
  <c r="AJ19975" i="10"/>
  <c r="AJ19976" i="10"/>
  <c r="AJ19977" i="10"/>
  <c r="AJ19978" i="10"/>
  <c r="AJ19979" i="10"/>
  <c r="AJ19980" i="10"/>
  <c r="AJ19981" i="10"/>
  <c r="AJ19982" i="10"/>
  <c r="AJ19983" i="10"/>
  <c r="AJ19984" i="10"/>
  <c r="AJ19985" i="10"/>
  <c r="AJ19986" i="10"/>
  <c r="AJ19987" i="10"/>
  <c r="AJ19988" i="10"/>
  <c r="AJ19989" i="10"/>
  <c r="AJ19990" i="10"/>
  <c r="AJ19991" i="10"/>
  <c r="AJ19992" i="10"/>
  <c r="AJ19993" i="10"/>
  <c r="AJ19994" i="10"/>
  <c r="AJ19995" i="10"/>
  <c r="AJ19996" i="10"/>
  <c r="AJ19997" i="10"/>
  <c r="AJ19998" i="10"/>
  <c r="AJ19999" i="10"/>
  <c r="AJ20000" i="10"/>
  <c r="AJ20001" i="10"/>
  <c r="AJ20002" i="10"/>
  <c r="AJ20003" i="10"/>
  <c r="AJ20004" i="10"/>
  <c r="AJ20005" i="10"/>
  <c r="AJ20006" i="10"/>
  <c r="AJ20007" i="10"/>
  <c r="AJ20008" i="10"/>
  <c r="AJ20009" i="10"/>
  <c r="AJ20010" i="10"/>
  <c r="AJ20011" i="10"/>
  <c r="AJ20012" i="10"/>
  <c r="AJ20013" i="10"/>
  <c r="AJ20014" i="10"/>
  <c r="AJ20015" i="10"/>
  <c r="AJ20016" i="10"/>
  <c r="AJ20017" i="10"/>
  <c r="AJ20018" i="10"/>
  <c r="AJ20019" i="10"/>
  <c r="AJ20020" i="10"/>
  <c r="AJ20021" i="10"/>
  <c r="AJ20022" i="10"/>
  <c r="AJ20023" i="10"/>
  <c r="AJ20024" i="10"/>
  <c r="AJ20025" i="10"/>
  <c r="AJ20026" i="10"/>
  <c r="AJ20027" i="10"/>
  <c r="AJ20028" i="10"/>
  <c r="AJ20029" i="10"/>
  <c r="AJ20030" i="10"/>
  <c r="AJ20031" i="10"/>
  <c r="AJ20032" i="10"/>
  <c r="AJ20033" i="10"/>
  <c r="AJ20034" i="10"/>
  <c r="AJ20035" i="10"/>
  <c r="AJ20036" i="10"/>
  <c r="AJ20037" i="10"/>
  <c r="AJ20038" i="10"/>
  <c r="AJ20039" i="10"/>
  <c r="AJ20040" i="10"/>
  <c r="AJ20041" i="10"/>
  <c r="AJ20042" i="10"/>
  <c r="AJ20043" i="10"/>
  <c r="AJ20044" i="10"/>
  <c r="AJ20045" i="10"/>
  <c r="AJ20046" i="10"/>
  <c r="AJ20047" i="10"/>
  <c r="AJ20048" i="10"/>
  <c r="AJ20049" i="10"/>
  <c r="AJ20050" i="10"/>
  <c r="AJ20051" i="10"/>
  <c r="AJ20052" i="10"/>
  <c r="AJ20053" i="10"/>
  <c r="AJ20054" i="10"/>
  <c r="AJ20055" i="10"/>
  <c r="AJ20056" i="10"/>
  <c r="AJ20057" i="10"/>
  <c r="AJ20058" i="10"/>
  <c r="AJ20059" i="10"/>
  <c r="AJ20060" i="10"/>
  <c r="AJ20061" i="10"/>
  <c r="AJ20062" i="10"/>
  <c r="AJ20063" i="10"/>
  <c r="AJ20064" i="10"/>
  <c r="AJ20065" i="10"/>
  <c r="AJ20066" i="10"/>
  <c r="AJ20067" i="10"/>
  <c r="AJ20068" i="10"/>
  <c r="AJ20069" i="10"/>
  <c r="AJ20070" i="10"/>
  <c r="AJ20071" i="10"/>
  <c r="AJ20072" i="10"/>
  <c r="AJ20073" i="10"/>
  <c r="AJ20074" i="10"/>
  <c r="AJ20075" i="10"/>
  <c r="AJ20076" i="10"/>
  <c r="AJ20077" i="10"/>
  <c r="AJ20078" i="10"/>
  <c r="AJ20079" i="10"/>
  <c r="AJ20080" i="10"/>
  <c r="AJ20081" i="10"/>
  <c r="AJ20082" i="10"/>
  <c r="AJ20083" i="10"/>
  <c r="AJ20084" i="10"/>
  <c r="AJ20085" i="10"/>
  <c r="AJ20086" i="10"/>
  <c r="AJ20087" i="10"/>
  <c r="AJ20088" i="10"/>
  <c r="AJ20089" i="10"/>
  <c r="AJ20090" i="10"/>
  <c r="AJ20091" i="10"/>
  <c r="AJ20092" i="10"/>
  <c r="AJ20093" i="10"/>
  <c r="AJ20094" i="10"/>
  <c r="AJ20095" i="10"/>
  <c r="AJ20096" i="10"/>
  <c r="AJ20097" i="10"/>
  <c r="AJ20098" i="10"/>
  <c r="AJ20099" i="10"/>
  <c r="AJ20100" i="10"/>
  <c r="AJ20101" i="10"/>
  <c r="AJ20102" i="10"/>
  <c r="AJ20103" i="10"/>
  <c r="AJ20104" i="10"/>
  <c r="AJ20105" i="10"/>
  <c r="AJ20106" i="10"/>
  <c r="AJ20107" i="10"/>
  <c r="AJ20108" i="10"/>
  <c r="AJ20109" i="10"/>
  <c r="AJ20110" i="10"/>
  <c r="AJ20111" i="10"/>
  <c r="AJ20112" i="10"/>
  <c r="AJ20113" i="10"/>
  <c r="AJ20114" i="10"/>
  <c r="AJ20115" i="10"/>
  <c r="AJ20116" i="10"/>
  <c r="AJ20117" i="10"/>
  <c r="AJ20118" i="10"/>
  <c r="AJ20119" i="10"/>
  <c r="AJ20120" i="10"/>
  <c r="AJ20121" i="10"/>
  <c r="AJ20122" i="10"/>
  <c r="AJ20123" i="10"/>
  <c r="AJ20124" i="10"/>
  <c r="AJ20125" i="10"/>
  <c r="AJ20126" i="10"/>
  <c r="AJ20127" i="10"/>
  <c r="AJ20128" i="10"/>
  <c r="AJ20129" i="10"/>
  <c r="AJ20130" i="10"/>
  <c r="AJ20131" i="10"/>
  <c r="AJ20132" i="10"/>
  <c r="AJ20133" i="10"/>
  <c r="AJ20134" i="10"/>
  <c r="AJ20135" i="10"/>
  <c r="AJ20136" i="10"/>
  <c r="AJ20137" i="10"/>
  <c r="AJ20138" i="10"/>
  <c r="AJ20139" i="10"/>
  <c r="AJ20140" i="10"/>
  <c r="AJ20141" i="10"/>
  <c r="AJ20142" i="10"/>
  <c r="AJ20143" i="10"/>
  <c r="AJ20144" i="10"/>
  <c r="AJ20145" i="10"/>
  <c r="AJ20146" i="10"/>
  <c r="AJ20147" i="10"/>
  <c r="AJ20148" i="10"/>
  <c r="AJ20149" i="10"/>
  <c r="AJ20150" i="10"/>
  <c r="AJ20151" i="10"/>
  <c r="AJ20152" i="10"/>
  <c r="AJ20153" i="10"/>
  <c r="AJ20154" i="10"/>
  <c r="AJ20155" i="10"/>
  <c r="AJ20156" i="10"/>
  <c r="AJ20157" i="10"/>
  <c r="AJ20158" i="10"/>
  <c r="AJ20159" i="10"/>
  <c r="AJ20160" i="10"/>
  <c r="AJ20161" i="10"/>
  <c r="AJ20162" i="10"/>
  <c r="AJ20163" i="10"/>
  <c r="AJ20164" i="10"/>
  <c r="AJ20165" i="10"/>
  <c r="AJ20166" i="10"/>
  <c r="AJ20167" i="10"/>
  <c r="AJ20168" i="10"/>
  <c r="AJ20169" i="10"/>
  <c r="AJ20170" i="10"/>
  <c r="AJ20171" i="10"/>
  <c r="AJ20172" i="10"/>
  <c r="AJ20173" i="10"/>
  <c r="AJ20174" i="10"/>
  <c r="AJ20175" i="10"/>
  <c r="AJ20176" i="10"/>
  <c r="AJ20177" i="10"/>
  <c r="AJ20178" i="10"/>
  <c r="AJ20179" i="10"/>
  <c r="AJ20180" i="10"/>
  <c r="AJ20181" i="10"/>
  <c r="AJ20182" i="10"/>
  <c r="AJ20183" i="10"/>
  <c r="AJ20184" i="10"/>
  <c r="AJ20185" i="10"/>
  <c r="AJ20186" i="10"/>
  <c r="AJ20187" i="10"/>
  <c r="AJ20188" i="10"/>
  <c r="AJ20189" i="10"/>
  <c r="AJ20190" i="10"/>
  <c r="AJ20191" i="10"/>
  <c r="AJ20192" i="10"/>
  <c r="AJ20193" i="10"/>
  <c r="AJ20194" i="10"/>
  <c r="AJ20195" i="10"/>
  <c r="AJ20196" i="10"/>
  <c r="AJ20197" i="10"/>
  <c r="AJ20198" i="10"/>
  <c r="AJ20199" i="10"/>
  <c r="AJ20200" i="10"/>
  <c r="AJ20201" i="10"/>
  <c r="AJ20202" i="10"/>
  <c r="AJ20203" i="10"/>
  <c r="AJ20204" i="10"/>
  <c r="AJ20205" i="10"/>
  <c r="AJ20206" i="10"/>
  <c r="AJ20207" i="10"/>
  <c r="AJ20208" i="10"/>
  <c r="AJ20209" i="10"/>
  <c r="AJ20210" i="10"/>
  <c r="AJ20211" i="10"/>
  <c r="AJ20212" i="10"/>
  <c r="AJ20213" i="10"/>
  <c r="AJ20214" i="10"/>
  <c r="AJ20215" i="10"/>
  <c r="AJ20216" i="10"/>
  <c r="AJ20217" i="10"/>
  <c r="AJ20218" i="10"/>
  <c r="AJ20219" i="10"/>
  <c r="AJ20220" i="10"/>
  <c r="AJ20221" i="10"/>
  <c r="AJ20222" i="10"/>
  <c r="AJ20223" i="10"/>
  <c r="AJ20224" i="10"/>
  <c r="AJ20225" i="10"/>
  <c r="AJ20226" i="10"/>
  <c r="AJ20227" i="10"/>
  <c r="AJ20228" i="10"/>
  <c r="AJ20229" i="10"/>
  <c r="AJ20230" i="10"/>
  <c r="AJ20231" i="10"/>
  <c r="AJ20232" i="10"/>
  <c r="AJ20233" i="10"/>
  <c r="AJ20234" i="10"/>
  <c r="AJ20235" i="10"/>
  <c r="AJ20236" i="10"/>
  <c r="AJ20237" i="10"/>
  <c r="AJ20238" i="10"/>
  <c r="AJ20239" i="10"/>
  <c r="AJ20240" i="10"/>
  <c r="AJ20241" i="10"/>
  <c r="AJ20242" i="10"/>
  <c r="AJ20243" i="10"/>
  <c r="AJ20244" i="10"/>
  <c r="AJ20245" i="10"/>
  <c r="AJ20246" i="10"/>
  <c r="AJ20247" i="10"/>
  <c r="AJ20248" i="10"/>
  <c r="AJ20249" i="10"/>
  <c r="AJ20250" i="10"/>
  <c r="AJ20251" i="10"/>
  <c r="AJ20252" i="10"/>
  <c r="AJ20253" i="10"/>
  <c r="AJ20254" i="10"/>
  <c r="AJ20255" i="10"/>
  <c r="AJ20256" i="10"/>
  <c r="AJ20257" i="10"/>
  <c r="AJ20258" i="10"/>
  <c r="AJ20259" i="10"/>
  <c r="AJ20260" i="10"/>
  <c r="AJ20261" i="10"/>
  <c r="AJ20262" i="10"/>
  <c r="AJ20263" i="10"/>
  <c r="AJ20264" i="10"/>
  <c r="AJ20265" i="10"/>
  <c r="AJ20266" i="10"/>
  <c r="AJ20267" i="10"/>
  <c r="AJ20268" i="10"/>
  <c r="AJ20269" i="10"/>
  <c r="AJ20270" i="10"/>
  <c r="AJ20271" i="10"/>
  <c r="AJ20272" i="10"/>
  <c r="AJ20273" i="10"/>
  <c r="AJ20274" i="10"/>
  <c r="AJ20275" i="10"/>
  <c r="AJ20276" i="10"/>
  <c r="AJ20277" i="10"/>
  <c r="AJ20278" i="10"/>
  <c r="AJ20279" i="10"/>
  <c r="AJ20280" i="10"/>
  <c r="AJ20281" i="10"/>
  <c r="AJ20282" i="10"/>
  <c r="AJ20283" i="10"/>
  <c r="AJ20284" i="10"/>
  <c r="AJ20285" i="10"/>
  <c r="AJ20286" i="10"/>
  <c r="AJ20287" i="10"/>
  <c r="AJ20288" i="10"/>
  <c r="AJ20289" i="10"/>
  <c r="AJ20290" i="10"/>
  <c r="AJ20291" i="10"/>
  <c r="AJ20292" i="10"/>
  <c r="AJ20293" i="10"/>
  <c r="AJ20294" i="10"/>
  <c r="AJ20295" i="10"/>
  <c r="AJ20296" i="10"/>
  <c r="AJ20297" i="10"/>
  <c r="AJ20298" i="10"/>
  <c r="AJ20299" i="10"/>
  <c r="AJ20300" i="10"/>
  <c r="AJ20301" i="10"/>
  <c r="AJ20302" i="10"/>
  <c r="AJ20303" i="10"/>
  <c r="AJ20304" i="10"/>
  <c r="AJ20305" i="10"/>
  <c r="AJ20306" i="10"/>
  <c r="AJ20307" i="10"/>
  <c r="AJ20308" i="10"/>
  <c r="AJ20309" i="10"/>
  <c r="AJ20310" i="10"/>
  <c r="AJ20311" i="10"/>
  <c r="AJ20312" i="10"/>
  <c r="AJ20313" i="10"/>
  <c r="AJ20314" i="10"/>
  <c r="AJ20315" i="10"/>
  <c r="AJ20316" i="10"/>
  <c r="AJ20317" i="10"/>
  <c r="AJ20318" i="10"/>
  <c r="AJ20319" i="10"/>
  <c r="AJ20320" i="10"/>
  <c r="AJ20321" i="10"/>
  <c r="AJ20322" i="10"/>
  <c r="AJ20323" i="10"/>
  <c r="AJ20324" i="10"/>
  <c r="AJ20325" i="10"/>
  <c r="AJ20326" i="10"/>
  <c r="AJ20327" i="10"/>
  <c r="AJ20328" i="10"/>
  <c r="AJ20329" i="10"/>
  <c r="AJ20330" i="10"/>
  <c r="AJ20331" i="10"/>
  <c r="AJ20332" i="10"/>
  <c r="AJ20333" i="10"/>
  <c r="AJ20334" i="10"/>
  <c r="AJ20335" i="10"/>
  <c r="AJ20336" i="10"/>
  <c r="AJ20337" i="10"/>
  <c r="AJ20338" i="10"/>
  <c r="AJ20339" i="10"/>
  <c r="AJ20340" i="10"/>
  <c r="AJ20341" i="10"/>
  <c r="AJ20342" i="10"/>
  <c r="AJ20343" i="10"/>
  <c r="AJ20344" i="10"/>
  <c r="AJ20345" i="10"/>
  <c r="AJ20346" i="10"/>
  <c r="AJ20347" i="10"/>
  <c r="AJ20348" i="10"/>
  <c r="AJ20349" i="10"/>
  <c r="AJ20350" i="10"/>
  <c r="AJ20351" i="10"/>
  <c r="AJ20352" i="10"/>
  <c r="AJ20353" i="10"/>
  <c r="AJ20354" i="10"/>
  <c r="AJ20355" i="10"/>
  <c r="AJ20356" i="10"/>
  <c r="AJ20357" i="10"/>
  <c r="AJ20358" i="10"/>
  <c r="AJ20359" i="10"/>
  <c r="AJ20360" i="10"/>
  <c r="AJ20361" i="10"/>
  <c r="AJ20362" i="10"/>
  <c r="AJ20363" i="10"/>
  <c r="AJ20364" i="10"/>
  <c r="AJ20365" i="10"/>
  <c r="AJ20366" i="10"/>
  <c r="AJ20367" i="10"/>
  <c r="AJ20368" i="10"/>
  <c r="AJ20369" i="10"/>
  <c r="AJ20370" i="10"/>
  <c r="AJ20371" i="10"/>
  <c r="AJ20372" i="10"/>
  <c r="AJ20373" i="10"/>
  <c r="AJ20374" i="10"/>
  <c r="AJ20375" i="10"/>
  <c r="AJ20376" i="10"/>
  <c r="AJ20377" i="10"/>
  <c r="AJ20378" i="10"/>
  <c r="AJ20379" i="10"/>
  <c r="AJ20380" i="10"/>
  <c r="AJ20381" i="10"/>
  <c r="AJ20382" i="10"/>
  <c r="AJ20383" i="10"/>
  <c r="AJ20384" i="10"/>
  <c r="AJ20385" i="10"/>
  <c r="AJ20386" i="10"/>
  <c r="AJ20387" i="10"/>
  <c r="AJ20388" i="10"/>
  <c r="AJ20389" i="10"/>
  <c r="AJ20390" i="10"/>
  <c r="AJ20391" i="10"/>
  <c r="AJ20392" i="10"/>
  <c r="AJ20393" i="10"/>
  <c r="AJ20394" i="10"/>
  <c r="AJ20395" i="10"/>
  <c r="AJ20396" i="10"/>
  <c r="AJ20397" i="10"/>
  <c r="AJ20398" i="10"/>
  <c r="AJ20399" i="10"/>
  <c r="AJ20400" i="10"/>
  <c r="AJ20401" i="10"/>
  <c r="AJ20402" i="10"/>
  <c r="AJ20403" i="10"/>
  <c r="AJ20404" i="10"/>
  <c r="AJ20405" i="10"/>
  <c r="AJ20406" i="10"/>
  <c r="AJ20407" i="10"/>
  <c r="AJ20408" i="10"/>
  <c r="AJ20409" i="10"/>
  <c r="AJ20410" i="10"/>
  <c r="AJ20411" i="10"/>
  <c r="AJ20412" i="10"/>
  <c r="AJ20413" i="10"/>
  <c r="AJ20414" i="10"/>
  <c r="AJ20415" i="10"/>
  <c r="AJ20416" i="10"/>
  <c r="AJ20417" i="10"/>
  <c r="AJ20418" i="10"/>
  <c r="AJ20419" i="10"/>
  <c r="AJ20420" i="10"/>
  <c r="AJ20421" i="10"/>
  <c r="AJ20422" i="10"/>
  <c r="AJ20423" i="10"/>
  <c r="AJ20424" i="10"/>
  <c r="AJ20425" i="10"/>
  <c r="AJ20426" i="10"/>
  <c r="AJ20427" i="10"/>
  <c r="AJ20428" i="10"/>
  <c r="AJ20429" i="10"/>
  <c r="AJ20430" i="10"/>
  <c r="AJ20431" i="10"/>
  <c r="AJ20432" i="10"/>
  <c r="AJ20433" i="10"/>
  <c r="AJ20434" i="10"/>
  <c r="AJ20435" i="10"/>
  <c r="AJ20436" i="10"/>
  <c r="AJ20437" i="10"/>
  <c r="AJ20438" i="10"/>
  <c r="AJ20439" i="10"/>
  <c r="AJ20440" i="10"/>
  <c r="AJ20441" i="10"/>
  <c r="AJ20442" i="10"/>
  <c r="AJ20443" i="10"/>
  <c r="AJ20444" i="10"/>
  <c r="AJ20445" i="10"/>
  <c r="AJ20446" i="10"/>
  <c r="AJ20447" i="10"/>
  <c r="AJ20448" i="10"/>
  <c r="AJ20449" i="10"/>
  <c r="AJ20450" i="10"/>
  <c r="AJ20451" i="10"/>
  <c r="AJ20452" i="10"/>
  <c r="AJ20453" i="10"/>
  <c r="AJ20454" i="10"/>
  <c r="AJ20455" i="10"/>
  <c r="AJ20456" i="10"/>
  <c r="AJ20457" i="10"/>
  <c r="AJ20458" i="10"/>
  <c r="AJ20459" i="10"/>
  <c r="AJ20460" i="10"/>
  <c r="AJ20461" i="10"/>
  <c r="AJ20462" i="10"/>
  <c r="AJ20463" i="10"/>
  <c r="AJ20464" i="10"/>
  <c r="AJ20465" i="10"/>
  <c r="AJ20466" i="10"/>
  <c r="AJ20467" i="10"/>
  <c r="AJ20468" i="10"/>
  <c r="AJ20469" i="10"/>
  <c r="AJ20470" i="10"/>
  <c r="AJ20471" i="10"/>
  <c r="AJ20472" i="10"/>
  <c r="AJ20473" i="10"/>
  <c r="AJ20474" i="10"/>
  <c r="AJ20475" i="10"/>
  <c r="AJ20476" i="10"/>
  <c r="AJ20477" i="10"/>
  <c r="AJ20478" i="10"/>
  <c r="AJ20479" i="10"/>
  <c r="AJ20480" i="10"/>
  <c r="AJ20481" i="10"/>
  <c r="AJ20482" i="10"/>
  <c r="AJ20483" i="10"/>
  <c r="AJ20484" i="10"/>
  <c r="AJ20485" i="10"/>
  <c r="AJ20486" i="10"/>
  <c r="AJ20487" i="10"/>
  <c r="AJ20488" i="10"/>
  <c r="AJ20489" i="10"/>
  <c r="AJ20490" i="10"/>
  <c r="AJ20491" i="10"/>
  <c r="AJ20492" i="10"/>
  <c r="AJ20493" i="10"/>
  <c r="AJ20494" i="10"/>
  <c r="AJ20495" i="10"/>
  <c r="AJ20496" i="10"/>
  <c r="AJ20497" i="10"/>
  <c r="AJ20498" i="10"/>
  <c r="AJ20499" i="10"/>
  <c r="AJ20500" i="10"/>
  <c r="AJ20501" i="10"/>
  <c r="AJ20502" i="10"/>
  <c r="AJ20503" i="10"/>
  <c r="AJ20504" i="10"/>
  <c r="AJ20505" i="10"/>
  <c r="AJ20506" i="10"/>
  <c r="AJ20507" i="10"/>
  <c r="AJ20508" i="10"/>
  <c r="AJ20509" i="10"/>
  <c r="AJ20510" i="10"/>
  <c r="AJ20511" i="10"/>
  <c r="AJ20512" i="10"/>
  <c r="AJ20513" i="10"/>
  <c r="AJ20514" i="10"/>
  <c r="AJ20515" i="10"/>
  <c r="AJ20516" i="10"/>
  <c r="AJ20517" i="10"/>
  <c r="AJ20518" i="10"/>
  <c r="AJ20519" i="10"/>
  <c r="AJ20520" i="10"/>
  <c r="AJ20521" i="10"/>
  <c r="AJ20522" i="10"/>
  <c r="AJ20523" i="10"/>
  <c r="AJ20524" i="10"/>
  <c r="AJ20525" i="10"/>
  <c r="AJ20526" i="10"/>
  <c r="AJ20527" i="10"/>
  <c r="AJ20528" i="10"/>
  <c r="AJ20529" i="10"/>
  <c r="AJ20530" i="10"/>
  <c r="AJ20531" i="10"/>
  <c r="AJ20532" i="10"/>
  <c r="AJ20533" i="10"/>
  <c r="AJ20534" i="10"/>
  <c r="AJ20535" i="10"/>
  <c r="AJ20536" i="10"/>
  <c r="AJ20537" i="10"/>
  <c r="AJ20538" i="10"/>
  <c r="AJ20539" i="10"/>
  <c r="AJ20540" i="10"/>
  <c r="AJ20541" i="10"/>
  <c r="AJ20542" i="10"/>
  <c r="AJ20543" i="10"/>
  <c r="AJ20544" i="10"/>
  <c r="AJ20545" i="10"/>
  <c r="AJ20546" i="10"/>
  <c r="AJ20547" i="10"/>
  <c r="AJ20548" i="10"/>
  <c r="AJ20549" i="10"/>
  <c r="AJ20550" i="10"/>
  <c r="AJ20551" i="10"/>
  <c r="AJ20552" i="10"/>
  <c r="AJ20553" i="10"/>
  <c r="AJ20554" i="10"/>
  <c r="AJ20555" i="10"/>
  <c r="AJ20556" i="10"/>
  <c r="AJ20557" i="10"/>
  <c r="AJ20558" i="10"/>
  <c r="AJ20559" i="10"/>
  <c r="AJ20560" i="10"/>
  <c r="AJ20561" i="10"/>
  <c r="AJ20562" i="10"/>
  <c r="AJ20563" i="10"/>
  <c r="AJ20564" i="10"/>
  <c r="AJ20565" i="10"/>
  <c r="AJ20566" i="10"/>
  <c r="AJ20567" i="10"/>
  <c r="AJ20568" i="10"/>
  <c r="AJ20569" i="10"/>
  <c r="AJ20570" i="10"/>
  <c r="AJ20571" i="10"/>
  <c r="AJ20572" i="10"/>
  <c r="AJ20573" i="10"/>
  <c r="AJ20574" i="10"/>
  <c r="AJ20575" i="10"/>
  <c r="AJ20576" i="10"/>
  <c r="AJ20577" i="10"/>
  <c r="AJ20578" i="10"/>
  <c r="AJ20579" i="10"/>
  <c r="AJ20580" i="10"/>
  <c r="AJ20581" i="10"/>
  <c r="AJ20582" i="10"/>
  <c r="AJ20583" i="10"/>
  <c r="AJ20584" i="10"/>
  <c r="AJ20585" i="10"/>
  <c r="AJ20586" i="10"/>
  <c r="AJ20587" i="10"/>
  <c r="AJ20588" i="10"/>
  <c r="AJ20589" i="10"/>
  <c r="AJ20590" i="10"/>
  <c r="AJ20591" i="10"/>
  <c r="AJ20592" i="10"/>
  <c r="AJ20593" i="10"/>
  <c r="AJ20594" i="10"/>
  <c r="AJ20595" i="10"/>
  <c r="AJ20596" i="10"/>
  <c r="AJ20597" i="10"/>
  <c r="AJ20598" i="10"/>
  <c r="AJ20599" i="10"/>
  <c r="AJ20600" i="10"/>
  <c r="AJ20601" i="10"/>
  <c r="AJ20602" i="10"/>
  <c r="AJ20603" i="10"/>
  <c r="AJ20604" i="10"/>
  <c r="AJ20605" i="10"/>
  <c r="AJ20606" i="10"/>
  <c r="AJ20607" i="10"/>
  <c r="AJ20608" i="10"/>
  <c r="AJ20609" i="10"/>
  <c r="AJ20610" i="10"/>
  <c r="AJ20611" i="10"/>
  <c r="AJ20612" i="10"/>
  <c r="AJ20613" i="10"/>
  <c r="AJ20614" i="10"/>
  <c r="AJ20615" i="10"/>
  <c r="AJ20616" i="10"/>
  <c r="AJ20617" i="10"/>
  <c r="AJ20618" i="10"/>
  <c r="AJ20619" i="10"/>
  <c r="AJ20620" i="10"/>
  <c r="AJ20621" i="10"/>
  <c r="AJ20622" i="10"/>
  <c r="AJ20623" i="10"/>
  <c r="AJ20624" i="10"/>
  <c r="AJ20625" i="10"/>
  <c r="AJ20626" i="10"/>
  <c r="AJ20627" i="10"/>
  <c r="AJ20628" i="10"/>
  <c r="AJ20629" i="10"/>
  <c r="AJ20630" i="10"/>
  <c r="AJ20631" i="10"/>
  <c r="AJ20632" i="10"/>
  <c r="AJ20633" i="10"/>
  <c r="AJ20634" i="10"/>
  <c r="AJ20635" i="10"/>
  <c r="AJ20636" i="10"/>
  <c r="AJ20637" i="10"/>
  <c r="AJ20638" i="10"/>
  <c r="AJ20639" i="10"/>
  <c r="AJ20640" i="10"/>
  <c r="AJ20641" i="10"/>
  <c r="AJ20642" i="10"/>
  <c r="AJ20643" i="10"/>
  <c r="AJ20644" i="10"/>
  <c r="AJ20645" i="10"/>
  <c r="AJ20646" i="10"/>
  <c r="AJ20647" i="10"/>
  <c r="AJ20648" i="10"/>
  <c r="AJ20649" i="10"/>
  <c r="AJ20650" i="10"/>
  <c r="AJ20651" i="10"/>
  <c r="AJ20652" i="10"/>
  <c r="AJ20653" i="10"/>
  <c r="AJ20654" i="10"/>
  <c r="AJ20655" i="10"/>
  <c r="AJ20656" i="10"/>
  <c r="AJ20657" i="10"/>
  <c r="AJ20658" i="10"/>
  <c r="AJ20659" i="10"/>
  <c r="AJ20660" i="10"/>
  <c r="AJ20661" i="10"/>
  <c r="AJ20662" i="10"/>
  <c r="AJ20663" i="10"/>
  <c r="AJ20664" i="10"/>
  <c r="AJ20665" i="10"/>
  <c r="AJ20666" i="10"/>
  <c r="AJ20667" i="10"/>
  <c r="AJ20668" i="10"/>
  <c r="AJ20669" i="10"/>
  <c r="AJ20670" i="10"/>
  <c r="AJ20671" i="10"/>
  <c r="AJ20672" i="10"/>
  <c r="AJ20673" i="10"/>
  <c r="AJ20674" i="10"/>
  <c r="AJ20675" i="10"/>
  <c r="AJ20676" i="10"/>
  <c r="AJ20677" i="10"/>
  <c r="AJ20678" i="10"/>
  <c r="AJ20679" i="10"/>
  <c r="AJ20680" i="10"/>
  <c r="AJ20681" i="10"/>
  <c r="AJ20682" i="10"/>
  <c r="AJ20683" i="10"/>
  <c r="AJ20684" i="10"/>
  <c r="AJ20685" i="10"/>
  <c r="AJ20686" i="10"/>
  <c r="AJ20687" i="10"/>
  <c r="AJ20688" i="10"/>
  <c r="AJ20689" i="10"/>
  <c r="AJ20690" i="10"/>
  <c r="AJ20691" i="10"/>
  <c r="AJ20692" i="10"/>
  <c r="AJ20693" i="10"/>
  <c r="AJ20694" i="10"/>
  <c r="AJ20695" i="10"/>
  <c r="AJ20696" i="10"/>
  <c r="AJ20697" i="10"/>
  <c r="AJ20698" i="10"/>
  <c r="AJ20699" i="10"/>
  <c r="AJ20700" i="10"/>
  <c r="AJ20701" i="10"/>
  <c r="AJ20702" i="10"/>
  <c r="AJ20703" i="10"/>
  <c r="AJ20704" i="10"/>
  <c r="AJ20705" i="10"/>
  <c r="AJ20706" i="10"/>
  <c r="AJ20707" i="10"/>
  <c r="AJ20708" i="10"/>
  <c r="AJ20709" i="10"/>
  <c r="AJ20710" i="10"/>
  <c r="AJ20711" i="10"/>
  <c r="AJ20712" i="10"/>
  <c r="AJ20713" i="10"/>
  <c r="AJ20714" i="10"/>
  <c r="AJ20715" i="10"/>
  <c r="AJ20716" i="10"/>
  <c r="AJ20717" i="10"/>
  <c r="AJ20718" i="10"/>
  <c r="AJ20719" i="10"/>
  <c r="AJ20720" i="10"/>
  <c r="AJ20721" i="10"/>
  <c r="AJ20722" i="10"/>
  <c r="AJ20723" i="10"/>
  <c r="AJ20724" i="10"/>
  <c r="AJ20725" i="10"/>
  <c r="AJ20726" i="10"/>
  <c r="AJ20727" i="10"/>
  <c r="AJ20728" i="10"/>
  <c r="AJ20729" i="10"/>
  <c r="AJ20730" i="10"/>
  <c r="AJ20731" i="10"/>
  <c r="AJ20732" i="10"/>
  <c r="AJ20733" i="10"/>
  <c r="AJ20734" i="10"/>
  <c r="AJ20735" i="10"/>
  <c r="AJ20736" i="10"/>
  <c r="AJ20737" i="10"/>
  <c r="AJ20738" i="10"/>
  <c r="AJ20739" i="10"/>
  <c r="AJ20740" i="10"/>
  <c r="AJ20741" i="10"/>
  <c r="AJ20742" i="10"/>
  <c r="AJ20743" i="10"/>
  <c r="AJ20744" i="10"/>
  <c r="AJ20745" i="10"/>
  <c r="AJ20746" i="10"/>
  <c r="AJ20747" i="10"/>
  <c r="AJ20748" i="10"/>
  <c r="AJ20749" i="10"/>
  <c r="AJ20750" i="10"/>
  <c r="AJ20751" i="10"/>
  <c r="AJ20752" i="10"/>
  <c r="AJ20753" i="10"/>
  <c r="AJ20754" i="10"/>
  <c r="AJ20755" i="10"/>
  <c r="AJ20756" i="10"/>
  <c r="AJ20757" i="10"/>
  <c r="AJ20758" i="10"/>
  <c r="AJ20759" i="10"/>
  <c r="AJ20760" i="10"/>
  <c r="AJ20761" i="10"/>
  <c r="AJ20762" i="10"/>
  <c r="AJ20763" i="10"/>
  <c r="AJ20764" i="10"/>
  <c r="AJ20765" i="10"/>
  <c r="AJ20766" i="10"/>
  <c r="AJ20767" i="10"/>
  <c r="AJ20768" i="10"/>
  <c r="AJ20769" i="10"/>
  <c r="AJ20770" i="10"/>
  <c r="AJ20771" i="10"/>
  <c r="AJ20772" i="10"/>
  <c r="AJ20773" i="10"/>
  <c r="AJ20774" i="10"/>
  <c r="AJ20775" i="10"/>
  <c r="AJ20776" i="10"/>
  <c r="AJ20777" i="10"/>
  <c r="AJ20778" i="10"/>
  <c r="AJ20779" i="10"/>
  <c r="AJ20780" i="10"/>
  <c r="AJ20781" i="10"/>
  <c r="AJ20782" i="10"/>
  <c r="AJ20783" i="10"/>
  <c r="AJ20784" i="10"/>
  <c r="AJ20785" i="10"/>
  <c r="AJ20786" i="10"/>
  <c r="AJ20787" i="10"/>
  <c r="AJ20788" i="10"/>
  <c r="AJ20789" i="10"/>
  <c r="AJ20790" i="10"/>
  <c r="AJ20791" i="10"/>
  <c r="AJ20792" i="10"/>
  <c r="AJ20793" i="10"/>
  <c r="AJ20794" i="10"/>
  <c r="AJ20795" i="10"/>
  <c r="AJ20796" i="10"/>
  <c r="AJ20797" i="10"/>
  <c r="AJ20798" i="10"/>
  <c r="AJ20799" i="10"/>
  <c r="AJ20800" i="10"/>
  <c r="AJ20801" i="10"/>
  <c r="AJ20802" i="10"/>
  <c r="AJ20803" i="10"/>
  <c r="AJ20804" i="10"/>
  <c r="AJ20805" i="10"/>
  <c r="AJ20806" i="10"/>
  <c r="AJ20807" i="10"/>
  <c r="AJ20808" i="10"/>
  <c r="AJ20809" i="10"/>
  <c r="AJ20810" i="10"/>
  <c r="AJ20811" i="10"/>
  <c r="AJ20812" i="10"/>
  <c r="AJ20813" i="10"/>
  <c r="AJ20814" i="10"/>
  <c r="AJ20815" i="10"/>
  <c r="AJ20816" i="10"/>
  <c r="AJ20817" i="10"/>
  <c r="AJ20818" i="10"/>
  <c r="AJ20819" i="10"/>
  <c r="AJ20820" i="10"/>
  <c r="AJ20821" i="10"/>
  <c r="AJ20822" i="10"/>
  <c r="AJ20823" i="10"/>
  <c r="AJ20824" i="10"/>
  <c r="AJ20825" i="10"/>
  <c r="AJ20826" i="10"/>
  <c r="AJ20827" i="10"/>
  <c r="AJ20828" i="10"/>
  <c r="AJ20829" i="10"/>
  <c r="AJ20830" i="10"/>
  <c r="AJ20831" i="10"/>
  <c r="AJ20832" i="10"/>
  <c r="AJ20833" i="10"/>
  <c r="AJ20834" i="10"/>
  <c r="AJ20835" i="10"/>
  <c r="AJ20836" i="10"/>
  <c r="AJ20837" i="10"/>
  <c r="AJ20838" i="10"/>
  <c r="AJ20839" i="10"/>
  <c r="AJ20840" i="10"/>
  <c r="AJ20841" i="10"/>
  <c r="AJ20842" i="10"/>
  <c r="AJ20843" i="10"/>
  <c r="AJ20844" i="10"/>
  <c r="AJ20845" i="10"/>
  <c r="AJ20846" i="10"/>
  <c r="AJ20847" i="10"/>
  <c r="AJ20848" i="10"/>
  <c r="AJ20849" i="10"/>
  <c r="AJ20850" i="10"/>
  <c r="AJ20851" i="10"/>
  <c r="AJ20852" i="10"/>
  <c r="AJ20853" i="10"/>
  <c r="AJ20854" i="10"/>
  <c r="AJ20855" i="10"/>
  <c r="AJ20856" i="10"/>
  <c r="AJ20857" i="10"/>
  <c r="AJ20858" i="10"/>
  <c r="AJ20859" i="10"/>
  <c r="AJ20860" i="10"/>
  <c r="AJ20861" i="10"/>
  <c r="AJ20862" i="10"/>
  <c r="AJ20863" i="10"/>
  <c r="AJ20864" i="10"/>
  <c r="AJ20865" i="10"/>
  <c r="AJ20866" i="10"/>
  <c r="AJ20867" i="10"/>
  <c r="AJ20868" i="10"/>
  <c r="AJ20869" i="10"/>
  <c r="AJ20870" i="10"/>
  <c r="AJ20871" i="10"/>
  <c r="AJ20872" i="10"/>
  <c r="AJ20873" i="10"/>
  <c r="AJ20874" i="10"/>
  <c r="AJ20875" i="10"/>
  <c r="AJ20876" i="10"/>
  <c r="AJ20877" i="10"/>
  <c r="AJ20878" i="10"/>
  <c r="AJ20879" i="10"/>
  <c r="AJ20880" i="10"/>
  <c r="AJ20881" i="10"/>
  <c r="AJ20882" i="10"/>
  <c r="AJ20883" i="10"/>
  <c r="AJ20884" i="10"/>
  <c r="AJ20885" i="10"/>
  <c r="AJ20886" i="10"/>
  <c r="AJ20887" i="10"/>
  <c r="AJ20888" i="10"/>
  <c r="AJ20889" i="10"/>
  <c r="AJ20890" i="10"/>
  <c r="AJ20891" i="10"/>
  <c r="AJ20892" i="10"/>
  <c r="AJ20893" i="10"/>
  <c r="AJ20894" i="10"/>
  <c r="AJ20895" i="10"/>
  <c r="AJ20896" i="10"/>
  <c r="AJ20897" i="10"/>
  <c r="AJ20898" i="10"/>
  <c r="AJ20899" i="10"/>
  <c r="AJ20900" i="10"/>
  <c r="AJ20901" i="10"/>
  <c r="AJ20902" i="10"/>
  <c r="AJ20903" i="10"/>
  <c r="AJ20904" i="10"/>
  <c r="AJ20905" i="10"/>
  <c r="AJ20906" i="10"/>
  <c r="AJ20907" i="10"/>
  <c r="AJ20908" i="10"/>
  <c r="AJ20909" i="10"/>
  <c r="AJ20910" i="10"/>
  <c r="AJ20911" i="10"/>
  <c r="AJ20912" i="10"/>
  <c r="AJ20913" i="10"/>
  <c r="AJ20914" i="10"/>
  <c r="AJ20915" i="10"/>
  <c r="AJ20916" i="10"/>
  <c r="AJ20917" i="10"/>
  <c r="AJ20918" i="10"/>
  <c r="AJ20919" i="10"/>
  <c r="AJ20920" i="10"/>
  <c r="AJ20921" i="10"/>
  <c r="AJ20922" i="10"/>
  <c r="AJ20923" i="10"/>
  <c r="AJ20924" i="10"/>
  <c r="AJ20925" i="10"/>
  <c r="AJ20926" i="10"/>
  <c r="AJ20927" i="10"/>
  <c r="AJ20928" i="10"/>
  <c r="AJ20929" i="10"/>
  <c r="AJ20930" i="10"/>
  <c r="AJ20931" i="10"/>
  <c r="AJ20932" i="10"/>
  <c r="AJ20933" i="10"/>
  <c r="AJ20934" i="10"/>
  <c r="AJ20935" i="10"/>
  <c r="AJ20936" i="10"/>
  <c r="AJ20937" i="10"/>
  <c r="AJ20938" i="10"/>
  <c r="AJ20939" i="10"/>
  <c r="AJ20940" i="10"/>
  <c r="AJ20941" i="10"/>
  <c r="AJ20942" i="10"/>
  <c r="AJ20943" i="10"/>
  <c r="AJ20944" i="10"/>
  <c r="AJ20945" i="10"/>
  <c r="AJ20946" i="10"/>
  <c r="AJ20947" i="10"/>
  <c r="AJ20948" i="10"/>
  <c r="AJ20949" i="10"/>
  <c r="AJ20950" i="10"/>
  <c r="AJ20951" i="10"/>
  <c r="AJ20952" i="10"/>
  <c r="AJ20953" i="10"/>
  <c r="AJ20954" i="10"/>
  <c r="AJ20955" i="10"/>
  <c r="AJ20956" i="10"/>
  <c r="AJ20957" i="10"/>
  <c r="AJ20958" i="10"/>
  <c r="AJ20959" i="10"/>
  <c r="AJ20960" i="10"/>
  <c r="AJ20961" i="10"/>
  <c r="AJ20962" i="10"/>
  <c r="AJ20963" i="10"/>
  <c r="AJ20964" i="10"/>
  <c r="AJ20965" i="10"/>
  <c r="AJ20966" i="10"/>
  <c r="AJ20967" i="10"/>
  <c r="AJ20968" i="10"/>
  <c r="AJ20969" i="10"/>
  <c r="AJ20970" i="10"/>
  <c r="AJ20971" i="10"/>
  <c r="AJ20972" i="10"/>
  <c r="AJ20973" i="10"/>
  <c r="AJ20974" i="10"/>
  <c r="AJ20975" i="10"/>
  <c r="AJ20976" i="10"/>
  <c r="AJ20977" i="10"/>
  <c r="AJ20978" i="10"/>
  <c r="AJ20979" i="10"/>
  <c r="AJ20980" i="10"/>
  <c r="AJ20981" i="10"/>
  <c r="AJ20982" i="10"/>
  <c r="AJ20983" i="10"/>
  <c r="AJ20984" i="10"/>
  <c r="AJ20985" i="10"/>
  <c r="AJ20986" i="10"/>
  <c r="AJ20987" i="10"/>
  <c r="AJ20988" i="10"/>
  <c r="AJ20989" i="10"/>
  <c r="AJ20990" i="10"/>
  <c r="AJ20991" i="10"/>
  <c r="AJ20992" i="10"/>
  <c r="AJ20993" i="10"/>
  <c r="AJ20994" i="10"/>
  <c r="AJ20995" i="10"/>
  <c r="AJ20996" i="10"/>
  <c r="AJ20997" i="10"/>
  <c r="AJ20998" i="10"/>
  <c r="AJ20999" i="10"/>
  <c r="AJ21000" i="10"/>
  <c r="AJ21001" i="10"/>
  <c r="AJ21002" i="10"/>
  <c r="AJ21003" i="10"/>
  <c r="AJ21004" i="10"/>
  <c r="AJ21005" i="10"/>
  <c r="AJ21006" i="10"/>
  <c r="AJ21007" i="10"/>
  <c r="AJ21008" i="10"/>
  <c r="AJ21009" i="10"/>
  <c r="AJ21010" i="10"/>
  <c r="AJ21011" i="10"/>
  <c r="AJ21012" i="10"/>
  <c r="AJ21013" i="10"/>
  <c r="AJ21014" i="10"/>
  <c r="AJ21015" i="10"/>
  <c r="AJ21016" i="10"/>
  <c r="AJ21017" i="10"/>
  <c r="AJ21018" i="10"/>
  <c r="AJ21019" i="10"/>
  <c r="AJ21020" i="10"/>
  <c r="AJ21021" i="10"/>
  <c r="AJ21022" i="10"/>
  <c r="AJ21023" i="10"/>
  <c r="AJ21024" i="10"/>
  <c r="AJ21025" i="10"/>
  <c r="AJ21026" i="10"/>
  <c r="AJ21027" i="10"/>
  <c r="AJ21028" i="10"/>
  <c r="AJ21029" i="10"/>
  <c r="AJ21030" i="10"/>
  <c r="AJ21031" i="10"/>
  <c r="AJ21032" i="10"/>
  <c r="AJ21033" i="10"/>
  <c r="AJ21034" i="10"/>
  <c r="AJ21035" i="10"/>
  <c r="AJ21036" i="10"/>
  <c r="AJ21037" i="10"/>
  <c r="AJ21038" i="10"/>
  <c r="AJ21039" i="10"/>
  <c r="AJ21040" i="10"/>
  <c r="AJ21041" i="10"/>
  <c r="AJ21042" i="10"/>
  <c r="AJ21043" i="10"/>
  <c r="AJ21044" i="10"/>
  <c r="AJ21045" i="10"/>
  <c r="AJ21046" i="10"/>
  <c r="AJ21047" i="10"/>
  <c r="AJ21048" i="10"/>
  <c r="AJ21049" i="10"/>
  <c r="AJ21050" i="10"/>
  <c r="AJ21051" i="10"/>
  <c r="AJ21052" i="10"/>
  <c r="AJ21053" i="10"/>
  <c r="AJ21054" i="10"/>
  <c r="AJ21055" i="10"/>
  <c r="AJ21056" i="10"/>
  <c r="AJ21057" i="10"/>
  <c r="AJ21058" i="10"/>
  <c r="AJ21059" i="10"/>
  <c r="AJ21060" i="10"/>
  <c r="AJ21061" i="10"/>
  <c r="AJ21062" i="10"/>
  <c r="AJ21063" i="10"/>
  <c r="AJ21064" i="10"/>
  <c r="AJ21065" i="10"/>
  <c r="AJ21066" i="10"/>
  <c r="AJ21067" i="10"/>
  <c r="AJ21068" i="10"/>
  <c r="AJ21069" i="10"/>
  <c r="AJ21070" i="10"/>
  <c r="AJ21071" i="10"/>
  <c r="AJ21072" i="10"/>
  <c r="AJ21073" i="10"/>
  <c r="AJ21074" i="10"/>
  <c r="AJ21075" i="10"/>
  <c r="AJ21076" i="10"/>
  <c r="AJ21077" i="10"/>
  <c r="AJ21078" i="10"/>
  <c r="AJ21079" i="10"/>
  <c r="AJ21080" i="10"/>
  <c r="AJ21081" i="10"/>
  <c r="AJ21082" i="10"/>
  <c r="AJ21083" i="10"/>
  <c r="AJ21084" i="10"/>
  <c r="AJ21085" i="10"/>
  <c r="AJ21086" i="10"/>
  <c r="AJ21087" i="10"/>
  <c r="AJ21088" i="10"/>
  <c r="AJ21089" i="10"/>
  <c r="AJ21090" i="10"/>
  <c r="AJ21091" i="10"/>
  <c r="AJ21092" i="10"/>
  <c r="AJ21093" i="10"/>
  <c r="AJ21094" i="10"/>
  <c r="AJ21095" i="10"/>
  <c r="AJ21096" i="10"/>
  <c r="AJ21097" i="10"/>
  <c r="AJ21098" i="10"/>
  <c r="AJ21099" i="10"/>
  <c r="AJ21100" i="10"/>
  <c r="AJ21101" i="10"/>
  <c r="AJ21102" i="10"/>
  <c r="AJ21103" i="10"/>
  <c r="AJ21104" i="10"/>
  <c r="AJ21105" i="10"/>
  <c r="AJ21106" i="10"/>
  <c r="AJ21107" i="10"/>
  <c r="AJ21108" i="10"/>
  <c r="AJ21109" i="10"/>
  <c r="AJ21110" i="10"/>
  <c r="AJ21111" i="10"/>
  <c r="AJ21112" i="10"/>
  <c r="AJ21113" i="10"/>
  <c r="AJ21114" i="10"/>
  <c r="AJ21115" i="10"/>
  <c r="AJ21116" i="10"/>
  <c r="AJ21117" i="10"/>
  <c r="AJ21118" i="10"/>
  <c r="AJ21119" i="10"/>
  <c r="AJ21120" i="10"/>
  <c r="AJ21121" i="10"/>
  <c r="AJ21122" i="10"/>
  <c r="AJ21123" i="10"/>
  <c r="AJ21124" i="10"/>
  <c r="AJ21125" i="10"/>
  <c r="AJ21126" i="10"/>
  <c r="AJ21127" i="10"/>
  <c r="AJ21128" i="10"/>
  <c r="AJ21129" i="10"/>
  <c r="AJ21130" i="10"/>
  <c r="AJ21131" i="10"/>
  <c r="AJ21132" i="10"/>
  <c r="AJ21133" i="10"/>
  <c r="AJ21134" i="10"/>
  <c r="AJ21135" i="10"/>
  <c r="AJ21136" i="10"/>
  <c r="AJ21137" i="10"/>
  <c r="AJ21138" i="10"/>
  <c r="AJ21139" i="10"/>
  <c r="AJ21140" i="10"/>
  <c r="AJ21141" i="10"/>
  <c r="AJ21142" i="10"/>
  <c r="AJ21143" i="10"/>
  <c r="AJ21144" i="10"/>
  <c r="AJ21145" i="10"/>
  <c r="AJ21146" i="10"/>
  <c r="AJ21147" i="10"/>
  <c r="AJ21148" i="10"/>
  <c r="AJ21149" i="10"/>
  <c r="AJ21150" i="10"/>
  <c r="AJ21151" i="10"/>
  <c r="AJ21152" i="10"/>
  <c r="AJ21153" i="10"/>
  <c r="AJ21154" i="10"/>
  <c r="AJ21155" i="10"/>
  <c r="AJ21156" i="10"/>
  <c r="AJ21157" i="10"/>
  <c r="AJ21158" i="10"/>
  <c r="AJ21159" i="10"/>
  <c r="AJ21160" i="10"/>
  <c r="AJ21161" i="10"/>
  <c r="AJ21162" i="10"/>
  <c r="AJ21163" i="10"/>
  <c r="AJ21164" i="10"/>
  <c r="AJ21165" i="10"/>
  <c r="AJ21166" i="10"/>
  <c r="AJ21167" i="10"/>
  <c r="AJ21168" i="10"/>
  <c r="AJ21169" i="10"/>
  <c r="AJ21170" i="10"/>
  <c r="AJ21171" i="10"/>
  <c r="AJ21172" i="10"/>
  <c r="AJ21173" i="10"/>
  <c r="AJ21174" i="10"/>
  <c r="AJ21175" i="10"/>
  <c r="AJ21176" i="10"/>
  <c r="AJ21177" i="10"/>
  <c r="AJ21178" i="10"/>
  <c r="AJ21179" i="10"/>
  <c r="AJ21180" i="10"/>
  <c r="AJ21181" i="10"/>
  <c r="AJ21182" i="10"/>
  <c r="AJ21183" i="10"/>
  <c r="AJ21184" i="10"/>
  <c r="AJ21185" i="10"/>
  <c r="AJ21186" i="10"/>
  <c r="AJ21187" i="10"/>
  <c r="AJ21188" i="10"/>
  <c r="AJ21189" i="10"/>
  <c r="AJ21190" i="10"/>
  <c r="AJ21191" i="10"/>
  <c r="AJ21192" i="10"/>
  <c r="AJ21193" i="10"/>
  <c r="AJ21194" i="10"/>
  <c r="AJ21195" i="10"/>
  <c r="AJ21196" i="10"/>
  <c r="AJ21197" i="10"/>
  <c r="AJ21198" i="10"/>
  <c r="AJ21199" i="10"/>
  <c r="AJ21200" i="10"/>
  <c r="AJ21201" i="10"/>
  <c r="AJ21202" i="10"/>
  <c r="AJ21203" i="10"/>
  <c r="AJ21204" i="10"/>
  <c r="AJ21205" i="10"/>
  <c r="AJ21206" i="10"/>
  <c r="AJ21207" i="10"/>
  <c r="AJ21208" i="10"/>
  <c r="AJ21209" i="10"/>
  <c r="AJ21210" i="10"/>
  <c r="AJ21211" i="10"/>
  <c r="AJ21212" i="10"/>
  <c r="AJ21213" i="10"/>
  <c r="AJ21214" i="10"/>
  <c r="AJ21215" i="10"/>
  <c r="AJ21216" i="10"/>
  <c r="AJ21217" i="10"/>
  <c r="AJ21218" i="10"/>
  <c r="AJ21219" i="10"/>
  <c r="AJ21220" i="10"/>
  <c r="AJ21221" i="10"/>
  <c r="AJ21222" i="10"/>
  <c r="AJ21223" i="10"/>
  <c r="AJ21224" i="10"/>
  <c r="AJ21225" i="10"/>
  <c r="AJ21226" i="10"/>
  <c r="AJ21227" i="10"/>
  <c r="AJ21228" i="10"/>
  <c r="AJ21229" i="10"/>
  <c r="AJ21230" i="10"/>
  <c r="AJ21231" i="10"/>
  <c r="AJ21232" i="10"/>
  <c r="AJ21233" i="10"/>
  <c r="AJ21234" i="10"/>
  <c r="AJ21235" i="10"/>
  <c r="AJ21236" i="10"/>
  <c r="AJ21237" i="10"/>
  <c r="AJ21238" i="10"/>
  <c r="AJ21239" i="10"/>
  <c r="AJ21240" i="10"/>
  <c r="AJ21241" i="10"/>
  <c r="AJ21242" i="10"/>
  <c r="AJ21243" i="10"/>
  <c r="AJ21244" i="10"/>
  <c r="AJ21245" i="10"/>
  <c r="AJ21246" i="10"/>
  <c r="AJ21247" i="10"/>
  <c r="AJ21248" i="10"/>
  <c r="AJ21249" i="10"/>
  <c r="AJ21250" i="10"/>
  <c r="AJ21251" i="10"/>
  <c r="AJ21252" i="10"/>
  <c r="AJ21253" i="10"/>
  <c r="AJ21254" i="10"/>
  <c r="AJ21255" i="10"/>
  <c r="AJ21256" i="10"/>
  <c r="AJ21257" i="10"/>
  <c r="AJ21258" i="10"/>
  <c r="AJ21259" i="10"/>
  <c r="AJ21260" i="10"/>
  <c r="AJ21261" i="10"/>
  <c r="AJ21262" i="10"/>
  <c r="AJ21263" i="10"/>
  <c r="AJ21264" i="10"/>
  <c r="AJ21265" i="10"/>
  <c r="AJ21266" i="10"/>
  <c r="AJ21267" i="10"/>
  <c r="AJ21268" i="10"/>
  <c r="AJ21269" i="10"/>
  <c r="AJ21270" i="10"/>
  <c r="AJ21271" i="10"/>
  <c r="AJ21272" i="10"/>
  <c r="AJ21273" i="10"/>
  <c r="AJ21274" i="10"/>
  <c r="AJ21275" i="10"/>
  <c r="AJ21276" i="10"/>
  <c r="AJ21277" i="10"/>
  <c r="AJ21278" i="10"/>
  <c r="AJ21279" i="10"/>
  <c r="AJ21280" i="10"/>
  <c r="AJ21281" i="10"/>
  <c r="AJ21282" i="10"/>
  <c r="AJ21283" i="10"/>
  <c r="AJ21284" i="10"/>
  <c r="AJ21285" i="10"/>
  <c r="AJ21286" i="10"/>
  <c r="AJ21287" i="10"/>
  <c r="AJ21288" i="10"/>
  <c r="AJ21289" i="10"/>
  <c r="AJ21290" i="10"/>
  <c r="AJ21291" i="10"/>
  <c r="AJ21292" i="10"/>
  <c r="AJ21293" i="10"/>
  <c r="AJ21294" i="10"/>
  <c r="AJ21295" i="10"/>
  <c r="AJ21296" i="10"/>
  <c r="AJ21297" i="10"/>
  <c r="AJ21298" i="10"/>
  <c r="AJ21299" i="10"/>
  <c r="AJ21300" i="10"/>
  <c r="AJ21301" i="10"/>
  <c r="AJ21302" i="10"/>
  <c r="AJ21303" i="10"/>
  <c r="AJ21304" i="10"/>
  <c r="AJ21305" i="10"/>
  <c r="AJ21306" i="10"/>
  <c r="AJ21307" i="10"/>
  <c r="AJ21308" i="10"/>
  <c r="AJ21309" i="10"/>
  <c r="AJ21310" i="10"/>
  <c r="AJ21311" i="10"/>
  <c r="AJ21312" i="10"/>
  <c r="AJ21313" i="10"/>
  <c r="AJ21314" i="10"/>
  <c r="AJ21315" i="10"/>
  <c r="AJ21316" i="10"/>
  <c r="AJ21317" i="10"/>
  <c r="AJ21318" i="10"/>
  <c r="AJ21319" i="10"/>
  <c r="AJ21320" i="10"/>
  <c r="AJ21321" i="10"/>
  <c r="AJ21322" i="10"/>
  <c r="AJ21323" i="10"/>
  <c r="AJ21324" i="10"/>
  <c r="AJ21325" i="10"/>
  <c r="AJ21326" i="10"/>
  <c r="AJ21327" i="10"/>
  <c r="AJ21328" i="10"/>
  <c r="AJ21329" i="10"/>
  <c r="AJ21330" i="10"/>
  <c r="AJ21331" i="10"/>
  <c r="AJ21332" i="10"/>
  <c r="AJ21333" i="10"/>
  <c r="AJ21334" i="10"/>
  <c r="AJ21335" i="10"/>
  <c r="AJ21336" i="10"/>
  <c r="AJ21337" i="10"/>
  <c r="AJ21338" i="10"/>
  <c r="AJ21339" i="10"/>
  <c r="AJ21340" i="10"/>
  <c r="AJ21341" i="10"/>
  <c r="AJ21342" i="10"/>
  <c r="AJ21343" i="10"/>
  <c r="AJ21344" i="10"/>
  <c r="AJ21345" i="10"/>
  <c r="AJ21346" i="10"/>
  <c r="AJ21347" i="10"/>
  <c r="AJ21348" i="10"/>
  <c r="AJ21349" i="10"/>
  <c r="AJ21350" i="10"/>
  <c r="AJ21351" i="10"/>
  <c r="AJ21352" i="10"/>
  <c r="AJ21353" i="10"/>
  <c r="AJ21354" i="10"/>
  <c r="AJ21355" i="10"/>
  <c r="AJ21356" i="10"/>
  <c r="AJ21357" i="10"/>
  <c r="AJ21358" i="10"/>
  <c r="AJ21359" i="10"/>
  <c r="AJ21360" i="10"/>
  <c r="AJ21361" i="10"/>
  <c r="AJ21362" i="10"/>
  <c r="AJ21363" i="10"/>
  <c r="AJ21364" i="10"/>
  <c r="AJ21365" i="10"/>
  <c r="AJ21366" i="10"/>
  <c r="AJ21367" i="10"/>
  <c r="AJ21368" i="10"/>
  <c r="AJ21369" i="10"/>
  <c r="AJ21370" i="10"/>
  <c r="AJ21371" i="10"/>
  <c r="AJ21372" i="10"/>
  <c r="AJ21373" i="10"/>
  <c r="AJ21374" i="10"/>
  <c r="AJ21375" i="10"/>
  <c r="AJ21376" i="10"/>
  <c r="AJ21377" i="10"/>
  <c r="AJ21378" i="10"/>
  <c r="AJ21379" i="10"/>
  <c r="AJ21380" i="10"/>
  <c r="AJ21381" i="10"/>
  <c r="AJ21382" i="10"/>
  <c r="AJ21383" i="10"/>
  <c r="AJ21384" i="10"/>
  <c r="AJ21385" i="10"/>
  <c r="AJ21386" i="10"/>
  <c r="AJ21387" i="10"/>
  <c r="AJ21388" i="10"/>
  <c r="AJ21389" i="10"/>
  <c r="AJ21390" i="10"/>
  <c r="AJ21391" i="10"/>
  <c r="AJ21392" i="10"/>
  <c r="AJ21393" i="10"/>
  <c r="AJ21394" i="10"/>
  <c r="AJ21395" i="10"/>
  <c r="AJ21396" i="10"/>
  <c r="AJ21397" i="10"/>
  <c r="AJ21398" i="10"/>
  <c r="AJ21399" i="10"/>
  <c r="AJ21400" i="10"/>
  <c r="AJ21401" i="10"/>
  <c r="AJ21402" i="10"/>
  <c r="AJ21403" i="10"/>
  <c r="AJ21404" i="10"/>
  <c r="AJ21405" i="10"/>
  <c r="AJ21406" i="10"/>
  <c r="AJ21407" i="10"/>
  <c r="AJ21408" i="10"/>
  <c r="AJ21409" i="10"/>
  <c r="AJ21410" i="10"/>
  <c r="AJ21411" i="10"/>
  <c r="AJ21412" i="10"/>
  <c r="AJ21413" i="10"/>
  <c r="AJ21414" i="10"/>
  <c r="AJ21415" i="10"/>
  <c r="AJ21416" i="10"/>
  <c r="AJ21417" i="10"/>
  <c r="AJ21418" i="10"/>
  <c r="AJ21419" i="10"/>
  <c r="AJ21420" i="10"/>
  <c r="AJ21421" i="10"/>
  <c r="AJ21422" i="10"/>
  <c r="AJ21423" i="10"/>
  <c r="AJ21424" i="10"/>
  <c r="AJ21425" i="10"/>
  <c r="AJ21426" i="10"/>
  <c r="AJ21427" i="10"/>
  <c r="AJ21428" i="10"/>
  <c r="AJ21429" i="10"/>
  <c r="AJ21430" i="10"/>
  <c r="AJ21431" i="10"/>
  <c r="AJ21432" i="10"/>
  <c r="AJ21433" i="10"/>
  <c r="AJ21434" i="10"/>
  <c r="AJ21435" i="10"/>
  <c r="AJ21436" i="10"/>
  <c r="AJ21437" i="10"/>
  <c r="AJ21438" i="10"/>
  <c r="AJ21439" i="10"/>
  <c r="AJ21440" i="10"/>
  <c r="AJ21441" i="10"/>
  <c r="AJ21442" i="10"/>
  <c r="AJ21443" i="10"/>
  <c r="AJ21444" i="10"/>
  <c r="AJ21445" i="10"/>
  <c r="AJ21446" i="10"/>
  <c r="AJ21447" i="10"/>
  <c r="AJ21448" i="10"/>
  <c r="AJ21449" i="10"/>
  <c r="AJ21450" i="10"/>
  <c r="AJ21451" i="10"/>
  <c r="AJ21452" i="10"/>
  <c r="AJ21453" i="10"/>
  <c r="AJ21454" i="10"/>
  <c r="AJ21455" i="10"/>
  <c r="AJ21456" i="10"/>
  <c r="AJ21457" i="10"/>
  <c r="AJ21458" i="10"/>
  <c r="AJ21459" i="10"/>
  <c r="AJ21460" i="10"/>
  <c r="AJ21461" i="10"/>
  <c r="AJ21462" i="10"/>
  <c r="AJ21463" i="10"/>
  <c r="AJ21464" i="10"/>
  <c r="AJ21465" i="10"/>
  <c r="AJ21466" i="10"/>
  <c r="AJ21467" i="10"/>
  <c r="AJ21468" i="10"/>
  <c r="AJ21469" i="10"/>
  <c r="AJ21470" i="10"/>
  <c r="AJ21471" i="10"/>
  <c r="AJ21472" i="10"/>
  <c r="AJ21473" i="10"/>
  <c r="AJ21474" i="10"/>
  <c r="AJ21475" i="10"/>
  <c r="AJ21476" i="10"/>
  <c r="AJ21477" i="10"/>
  <c r="AJ21478" i="10"/>
  <c r="AJ21479" i="10"/>
  <c r="AJ21480" i="10"/>
  <c r="AJ21481" i="10"/>
  <c r="AJ21482" i="10"/>
  <c r="AJ21483" i="10"/>
  <c r="AJ21484" i="10"/>
  <c r="AJ21485" i="10"/>
  <c r="AJ21486" i="10"/>
  <c r="AJ21487" i="10"/>
  <c r="AJ21488" i="10"/>
  <c r="AJ21489" i="10"/>
  <c r="AJ21490" i="10"/>
  <c r="AJ21491" i="10"/>
  <c r="AJ21492" i="10"/>
  <c r="AJ21493" i="10"/>
  <c r="AJ21494" i="10"/>
  <c r="AJ21495" i="10"/>
  <c r="AJ21496" i="10"/>
  <c r="AJ21497" i="10"/>
  <c r="AJ21498" i="10"/>
  <c r="AJ21499" i="10"/>
  <c r="AJ21500" i="10"/>
  <c r="AJ21501" i="10"/>
  <c r="AJ21502" i="10"/>
  <c r="AJ21503" i="10"/>
  <c r="AJ21504" i="10"/>
  <c r="AJ21505" i="10"/>
  <c r="AJ21506" i="10"/>
  <c r="AJ21507" i="10"/>
  <c r="AJ21508" i="10"/>
  <c r="AJ21509" i="10"/>
  <c r="AJ21510" i="10"/>
  <c r="AJ21511" i="10"/>
  <c r="AJ21512" i="10"/>
  <c r="AJ21513" i="10"/>
  <c r="AJ21514" i="10"/>
  <c r="AJ21515" i="10"/>
  <c r="AJ21516" i="10"/>
  <c r="AJ21517" i="10"/>
  <c r="AJ21518" i="10"/>
  <c r="AJ21519" i="10"/>
  <c r="AJ21520" i="10"/>
  <c r="AJ21521" i="10"/>
  <c r="AJ21522" i="10"/>
  <c r="AJ21523" i="10"/>
  <c r="AJ21524" i="10"/>
  <c r="AJ21525" i="10"/>
  <c r="AJ21526" i="10"/>
  <c r="AJ21527" i="10"/>
  <c r="AJ21528" i="10"/>
  <c r="AJ21529" i="10"/>
  <c r="AJ21530" i="10"/>
  <c r="AJ21531" i="10"/>
  <c r="AJ21532" i="10"/>
  <c r="AJ21533" i="10"/>
  <c r="AJ21534" i="10"/>
  <c r="AJ21535" i="10"/>
  <c r="AJ21536" i="10"/>
  <c r="AJ21537" i="10"/>
  <c r="AJ21538" i="10"/>
  <c r="AJ21539" i="10"/>
  <c r="AJ21540" i="10"/>
  <c r="AJ21541" i="10"/>
  <c r="AJ21542" i="10"/>
  <c r="AJ21543" i="10"/>
  <c r="AJ21544" i="10"/>
  <c r="AJ21545" i="10"/>
  <c r="AJ21546" i="10"/>
  <c r="AJ21547" i="10"/>
  <c r="AJ21548" i="10"/>
  <c r="AJ21549" i="10"/>
  <c r="AJ21550" i="10"/>
  <c r="AJ21551" i="10"/>
  <c r="AJ21552" i="10"/>
  <c r="AJ21553" i="10"/>
  <c r="AJ21554" i="10"/>
  <c r="AJ21555" i="10"/>
  <c r="AJ21556" i="10"/>
  <c r="AJ21557" i="10"/>
  <c r="AJ21558" i="10"/>
  <c r="AJ21559" i="10"/>
  <c r="AJ21560" i="10"/>
  <c r="AJ21561" i="10"/>
  <c r="AJ21562" i="10"/>
  <c r="AJ21563" i="10"/>
  <c r="AJ21564" i="10"/>
  <c r="AJ21565" i="10"/>
  <c r="AJ21566" i="10"/>
  <c r="AJ21567" i="10"/>
  <c r="AJ21568" i="10"/>
  <c r="AJ21569" i="10"/>
  <c r="AJ21570" i="10"/>
  <c r="AJ21571" i="10"/>
  <c r="AJ21572" i="10"/>
  <c r="AJ21573" i="10"/>
  <c r="AJ21574" i="10"/>
  <c r="AJ21575" i="10"/>
  <c r="AJ21576" i="10"/>
  <c r="AJ21577" i="10"/>
  <c r="AJ21578" i="10"/>
  <c r="AJ21579" i="10"/>
  <c r="AJ21580" i="10"/>
  <c r="AJ21581" i="10"/>
  <c r="AJ21582" i="10"/>
  <c r="AJ21583" i="10"/>
  <c r="AJ21584" i="10"/>
  <c r="AJ21585" i="10"/>
  <c r="AJ21586" i="10"/>
  <c r="AJ21587" i="10"/>
  <c r="AJ21588" i="10"/>
  <c r="AJ21589" i="10"/>
  <c r="AJ21590" i="10"/>
  <c r="AJ21591" i="10"/>
  <c r="AJ21592" i="10"/>
  <c r="AJ21593" i="10"/>
  <c r="AJ21594" i="10"/>
  <c r="AJ21595" i="10"/>
  <c r="AJ21596" i="10"/>
  <c r="AJ21597" i="10"/>
  <c r="AJ21598" i="10"/>
  <c r="AJ21599" i="10"/>
  <c r="AJ21600" i="10"/>
  <c r="AJ21601" i="10"/>
  <c r="AJ21602" i="10"/>
  <c r="AJ21603" i="10"/>
  <c r="AJ21604" i="10"/>
  <c r="AJ21605" i="10"/>
  <c r="AJ21606" i="10"/>
  <c r="AJ21607" i="10"/>
  <c r="AJ21608" i="10"/>
  <c r="AJ21609" i="10"/>
  <c r="AJ21610" i="10"/>
  <c r="AJ21611" i="10"/>
  <c r="AJ21612" i="10"/>
  <c r="AJ21613" i="10"/>
  <c r="AJ21614" i="10"/>
  <c r="AJ21615" i="10"/>
  <c r="AJ21616" i="10"/>
  <c r="AJ21617" i="10"/>
  <c r="AJ21618" i="10"/>
  <c r="AJ21619" i="10"/>
  <c r="AJ21620" i="10"/>
  <c r="AJ21621" i="10"/>
  <c r="AJ21622" i="10"/>
  <c r="AJ21623" i="10"/>
  <c r="AJ21624" i="10"/>
  <c r="AJ21625" i="10"/>
  <c r="AJ21626" i="10"/>
  <c r="AJ21627" i="10"/>
  <c r="AJ21628" i="10"/>
  <c r="AJ21629" i="10"/>
  <c r="AJ21630" i="10"/>
  <c r="AJ21631" i="10"/>
  <c r="AJ21632" i="10"/>
  <c r="AJ21633" i="10"/>
  <c r="AJ21634" i="10"/>
  <c r="AJ21635" i="10"/>
  <c r="AJ21636" i="10"/>
  <c r="AJ21637" i="10"/>
  <c r="AJ21638" i="10"/>
  <c r="AJ21639" i="10"/>
  <c r="AJ21640" i="10"/>
  <c r="AJ21641" i="10"/>
  <c r="AJ21642" i="10"/>
  <c r="AJ21643" i="10"/>
  <c r="AJ21644" i="10"/>
  <c r="AJ21645" i="10"/>
  <c r="AJ21646" i="10"/>
  <c r="AJ21647" i="10"/>
  <c r="AJ21648" i="10"/>
  <c r="AJ21649" i="10"/>
  <c r="AJ21650" i="10"/>
  <c r="AJ21651" i="10"/>
  <c r="AJ21652" i="10"/>
  <c r="AJ21653" i="10"/>
  <c r="AJ21654" i="10"/>
  <c r="AJ21655" i="10"/>
  <c r="AJ21656" i="10"/>
  <c r="AJ21657" i="10"/>
  <c r="AJ21658" i="10"/>
  <c r="AJ21659" i="10"/>
  <c r="AJ21660" i="10"/>
  <c r="AJ21661" i="10"/>
  <c r="AJ21662" i="10"/>
  <c r="AJ21663" i="10"/>
  <c r="AJ21664" i="10"/>
  <c r="AJ21665" i="10"/>
  <c r="AJ21666" i="10"/>
  <c r="AJ21667" i="10"/>
  <c r="AJ21668" i="10"/>
  <c r="AJ21669" i="10"/>
  <c r="AJ21670" i="10"/>
  <c r="AJ21671" i="10"/>
  <c r="AJ21672" i="10"/>
  <c r="AJ21673" i="10"/>
  <c r="AJ21674" i="10"/>
  <c r="AJ21675" i="10"/>
  <c r="AJ21676" i="10"/>
  <c r="AJ21677" i="10"/>
  <c r="AJ21678" i="10"/>
  <c r="AJ21679" i="10"/>
  <c r="AJ21680" i="10"/>
  <c r="AJ21681" i="10"/>
  <c r="AJ21682" i="10"/>
  <c r="AJ21683" i="10"/>
  <c r="AJ21684" i="10"/>
  <c r="AJ21685" i="10"/>
  <c r="AJ21686" i="10"/>
  <c r="AJ21687" i="10"/>
  <c r="AJ21688" i="10"/>
  <c r="AJ21689" i="10"/>
  <c r="AJ21690" i="10"/>
  <c r="AJ21691" i="10"/>
  <c r="AJ21692" i="10"/>
  <c r="AJ21693" i="10"/>
  <c r="AJ21694" i="10"/>
  <c r="AJ21695" i="10"/>
  <c r="AJ21696" i="10"/>
  <c r="AJ21697" i="10"/>
  <c r="AJ21698" i="10"/>
  <c r="AJ21699" i="10"/>
  <c r="AJ21700" i="10"/>
  <c r="AJ21701" i="10"/>
  <c r="AJ21702" i="10"/>
  <c r="AJ21703" i="10"/>
  <c r="AJ21704" i="10"/>
  <c r="AJ21705" i="10"/>
  <c r="AJ21706" i="10"/>
  <c r="AJ21707" i="10"/>
  <c r="AJ21708" i="10"/>
  <c r="AJ21709" i="10"/>
  <c r="AJ21710" i="10"/>
  <c r="AJ21711" i="10"/>
  <c r="AJ21712" i="10"/>
  <c r="AJ21713" i="10"/>
  <c r="AJ21714" i="10"/>
  <c r="AJ21715" i="10"/>
  <c r="AJ21716" i="10"/>
  <c r="AJ21717" i="10"/>
  <c r="AJ21718" i="10"/>
  <c r="AJ21719" i="10"/>
  <c r="AJ21720" i="10"/>
  <c r="AJ21721" i="10"/>
  <c r="AJ21722" i="10"/>
  <c r="AJ21723" i="10"/>
  <c r="AJ21724" i="10"/>
  <c r="AJ21725" i="10"/>
  <c r="AJ21726" i="10"/>
  <c r="AJ21727" i="10"/>
  <c r="AJ21728" i="10"/>
  <c r="AJ21729" i="10"/>
  <c r="AJ21730" i="10"/>
  <c r="AJ21731" i="10"/>
  <c r="AJ21732" i="10"/>
  <c r="AJ21733" i="10"/>
  <c r="AJ21734" i="10"/>
  <c r="AJ21735" i="10"/>
  <c r="AJ21736" i="10"/>
  <c r="AJ21737" i="10"/>
  <c r="AJ21738" i="10"/>
  <c r="AJ21739" i="10"/>
  <c r="AJ21740" i="10"/>
  <c r="AJ21741" i="10"/>
  <c r="AJ21742" i="10"/>
  <c r="AJ21743" i="10"/>
  <c r="AJ21744" i="10"/>
  <c r="AJ21745" i="10"/>
  <c r="AJ21746" i="10"/>
  <c r="AJ21747" i="10"/>
  <c r="AJ21748" i="10"/>
  <c r="AJ21749" i="10"/>
  <c r="AJ21750" i="10"/>
  <c r="AJ21751" i="10"/>
  <c r="AJ21752" i="10"/>
  <c r="AJ21753" i="10"/>
  <c r="AJ21754" i="10"/>
  <c r="AJ21755" i="10"/>
  <c r="AJ21756" i="10"/>
  <c r="AJ21757" i="10"/>
  <c r="AJ21758" i="10"/>
  <c r="AJ21759" i="10"/>
  <c r="AJ21760" i="10"/>
  <c r="AJ21761" i="10"/>
  <c r="AJ21762" i="10"/>
  <c r="AJ21763" i="10"/>
  <c r="AJ21764" i="10"/>
  <c r="AJ21765" i="10"/>
  <c r="AJ21766" i="10"/>
  <c r="AJ21767" i="10"/>
  <c r="AJ21768" i="10"/>
  <c r="AJ21769" i="10"/>
  <c r="AJ21770" i="10"/>
  <c r="AJ21771" i="10"/>
  <c r="AJ21772" i="10"/>
  <c r="AJ21773" i="10"/>
  <c r="AJ21774" i="10"/>
  <c r="AJ21775" i="10"/>
  <c r="AJ21776" i="10"/>
  <c r="AJ21777" i="10"/>
  <c r="AJ21778" i="10"/>
  <c r="AJ21779" i="10"/>
  <c r="AJ21780" i="10"/>
  <c r="AJ21781" i="10"/>
  <c r="AJ21782" i="10"/>
  <c r="AJ21783" i="10"/>
  <c r="AJ21784" i="10"/>
  <c r="AJ21785" i="10"/>
  <c r="AJ21786" i="10"/>
  <c r="AJ21787" i="10"/>
  <c r="AJ21788" i="10"/>
  <c r="AJ21789" i="10"/>
  <c r="AJ21790" i="10"/>
  <c r="AJ21791" i="10"/>
  <c r="AJ21792" i="10"/>
  <c r="AJ21793" i="10"/>
  <c r="AJ21794" i="10"/>
  <c r="AJ21795" i="10"/>
  <c r="AJ21796" i="10"/>
  <c r="AJ21797" i="10"/>
  <c r="AJ21798" i="10"/>
  <c r="AJ21799" i="10"/>
  <c r="AJ21800" i="10"/>
  <c r="AJ21801" i="10"/>
  <c r="AJ21802" i="10"/>
  <c r="AJ21803" i="10"/>
  <c r="AJ21804" i="10"/>
  <c r="AJ21805" i="10"/>
  <c r="AJ21806" i="10"/>
  <c r="AJ21807" i="10"/>
  <c r="AJ21808" i="10"/>
  <c r="AJ21809" i="10"/>
  <c r="AJ21810" i="10"/>
  <c r="AJ21811" i="10"/>
  <c r="AJ21812" i="10"/>
  <c r="AJ21813" i="10"/>
  <c r="AJ21814" i="10"/>
  <c r="AJ21815" i="10"/>
  <c r="AJ21816" i="10"/>
  <c r="AJ21817" i="10"/>
  <c r="AJ21818" i="10"/>
  <c r="AJ21819" i="10"/>
  <c r="AJ21820" i="10"/>
  <c r="AJ21821" i="10"/>
  <c r="AJ21822" i="10"/>
  <c r="AJ21823" i="10"/>
  <c r="AJ21824" i="10"/>
  <c r="AJ21825" i="10"/>
  <c r="AJ21826" i="10"/>
  <c r="AJ21827" i="10"/>
  <c r="AJ21828" i="10"/>
  <c r="AJ21829" i="10"/>
  <c r="AJ21830" i="10"/>
  <c r="AJ21831" i="10"/>
  <c r="AJ21832" i="10"/>
  <c r="AJ21833" i="10"/>
  <c r="AJ21834" i="10"/>
  <c r="AJ21835" i="10"/>
  <c r="AJ21836" i="10"/>
  <c r="AJ21837" i="10"/>
  <c r="AJ21838" i="10"/>
  <c r="AJ21839" i="10"/>
  <c r="AJ21840" i="10"/>
  <c r="AJ21841" i="10"/>
  <c r="AJ21842" i="10"/>
  <c r="AJ21843" i="10"/>
  <c r="AJ21844" i="10"/>
  <c r="AJ21845" i="10"/>
  <c r="AJ21846" i="10"/>
  <c r="AJ21847" i="10"/>
  <c r="AJ21848" i="10"/>
  <c r="AJ21849" i="10"/>
  <c r="AJ21850" i="10"/>
  <c r="AJ21851" i="10"/>
  <c r="AJ21852" i="10"/>
  <c r="AJ21853" i="10"/>
  <c r="AJ21854" i="10"/>
  <c r="AJ21855" i="10"/>
  <c r="AJ21856" i="10"/>
  <c r="AJ21857" i="10"/>
  <c r="AJ21858" i="10"/>
  <c r="AJ21859" i="10"/>
  <c r="AJ21860" i="10"/>
  <c r="AJ21861" i="10"/>
  <c r="AJ21862" i="10"/>
  <c r="AJ21863" i="10"/>
  <c r="AJ21864" i="10"/>
  <c r="AJ21865" i="10"/>
  <c r="AJ21866" i="10"/>
  <c r="AJ21867" i="10"/>
  <c r="AJ21868" i="10"/>
  <c r="AJ21869" i="10"/>
  <c r="AJ21870" i="10"/>
  <c r="AJ21871" i="10"/>
  <c r="AJ21872" i="10"/>
  <c r="AJ21873" i="10"/>
  <c r="AJ21874" i="10"/>
  <c r="AJ21875" i="10"/>
  <c r="AJ21876" i="10"/>
  <c r="AJ21877" i="10"/>
  <c r="AJ21878" i="10"/>
  <c r="AJ21879" i="10"/>
  <c r="AJ21880" i="10"/>
  <c r="AJ21881" i="10"/>
  <c r="AJ21882" i="10"/>
  <c r="AJ21883" i="10"/>
  <c r="AJ21884" i="10"/>
  <c r="AJ21885" i="10"/>
  <c r="AJ21886" i="10"/>
  <c r="AJ21887" i="10"/>
  <c r="AJ21888" i="10"/>
  <c r="AJ21889" i="10"/>
  <c r="AJ21890" i="10"/>
  <c r="AJ21891" i="10"/>
  <c r="AJ21892" i="10"/>
  <c r="AJ21893" i="10"/>
  <c r="AJ21894" i="10"/>
  <c r="AJ21895" i="10"/>
  <c r="AJ21896" i="10"/>
  <c r="AJ21897" i="10"/>
  <c r="AJ21898" i="10"/>
  <c r="AJ21899" i="10"/>
  <c r="AJ21900" i="10"/>
  <c r="AJ21901" i="10"/>
  <c r="AJ21902" i="10"/>
  <c r="AJ21903" i="10"/>
  <c r="AJ21904" i="10"/>
  <c r="AJ21905" i="10"/>
  <c r="AJ21906" i="10"/>
  <c r="AJ21907" i="10"/>
  <c r="AJ21908" i="10"/>
  <c r="AJ21909" i="10"/>
  <c r="AJ21910" i="10"/>
  <c r="AJ21911" i="10"/>
  <c r="AJ21912" i="10"/>
  <c r="AJ21913" i="10"/>
  <c r="AJ21914" i="10"/>
  <c r="AJ21915" i="10"/>
  <c r="AJ21916" i="10"/>
  <c r="AJ21917" i="10"/>
  <c r="AJ21918" i="10"/>
  <c r="AJ21919" i="10"/>
  <c r="AJ21920" i="10"/>
  <c r="AJ21921" i="10"/>
  <c r="AJ21922" i="10"/>
  <c r="AJ21923" i="10"/>
  <c r="AJ21924" i="10"/>
  <c r="AJ21925" i="10"/>
  <c r="AJ21926" i="10"/>
  <c r="AJ21927" i="10"/>
  <c r="AJ21928" i="10"/>
  <c r="AJ21929" i="10"/>
  <c r="AJ21930" i="10"/>
  <c r="AJ21931" i="10"/>
  <c r="AJ21932" i="10"/>
  <c r="AJ21933" i="10"/>
  <c r="AJ21934" i="10"/>
  <c r="AJ21935" i="10"/>
  <c r="AJ21936" i="10"/>
  <c r="AJ21937" i="10"/>
  <c r="AJ21938" i="10"/>
  <c r="AJ21939" i="10"/>
  <c r="AJ21940" i="10"/>
  <c r="AJ21941" i="10"/>
  <c r="AJ21942" i="10"/>
  <c r="AJ21943" i="10"/>
  <c r="AJ21944" i="10"/>
  <c r="AJ21945" i="10"/>
  <c r="AJ21946" i="10"/>
  <c r="AJ21947" i="10"/>
  <c r="AJ21948" i="10"/>
  <c r="AJ21949" i="10"/>
  <c r="AJ21950" i="10"/>
  <c r="AJ21951" i="10"/>
  <c r="AJ21952" i="10"/>
  <c r="AJ21953" i="10"/>
  <c r="AJ21954" i="10"/>
  <c r="AJ21955" i="10"/>
  <c r="AJ21956" i="10"/>
  <c r="AJ21957" i="10"/>
  <c r="AJ21958" i="10"/>
  <c r="AJ21959" i="10"/>
  <c r="AJ21960" i="10"/>
  <c r="AJ21961" i="10"/>
  <c r="AJ21962" i="10"/>
  <c r="AJ21963" i="10"/>
  <c r="AJ21964" i="10"/>
  <c r="AJ21965" i="10"/>
  <c r="AJ21966" i="10"/>
  <c r="AJ21967" i="10"/>
  <c r="AJ21968" i="10"/>
  <c r="AJ21969" i="10"/>
  <c r="AJ21970" i="10"/>
  <c r="AJ21971" i="10"/>
  <c r="AJ21972" i="10"/>
  <c r="AJ21973" i="10"/>
  <c r="AJ21974" i="10"/>
  <c r="AJ21975" i="10"/>
  <c r="AJ21976" i="10"/>
  <c r="AJ21977" i="10"/>
  <c r="AJ21978" i="10"/>
  <c r="AJ21979" i="10"/>
  <c r="AJ21980" i="10"/>
  <c r="AJ21981" i="10"/>
  <c r="AJ21982" i="10"/>
  <c r="AJ21983" i="10"/>
  <c r="AJ21984" i="10"/>
  <c r="AJ21985" i="10"/>
  <c r="AJ21986" i="10"/>
  <c r="AJ21987" i="10"/>
  <c r="AJ21988" i="10"/>
  <c r="AJ21989" i="10"/>
  <c r="AJ21990" i="10"/>
  <c r="AJ21991" i="10"/>
  <c r="AJ21992" i="10"/>
  <c r="AJ21993" i="10"/>
  <c r="AJ21994" i="10"/>
  <c r="AJ21995" i="10"/>
  <c r="AJ21996" i="10"/>
  <c r="AJ21997" i="10"/>
  <c r="AJ21998" i="10"/>
  <c r="AJ21999" i="10"/>
  <c r="AJ22000" i="10"/>
  <c r="AJ22001" i="10"/>
  <c r="AJ22002" i="10"/>
  <c r="AJ22003" i="10"/>
  <c r="AJ22004" i="10"/>
  <c r="AJ22005" i="10"/>
  <c r="AJ22006" i="10"/>
  <c r="AJ22007" i="10"/>
  <c r="AJ22008" i="10"/>
  <c r="AJ22009" i="10"/>
  <c r="AJ22010" i="10"/>
  <c r="AJ22011" i="10"/>
  <c r="AJ22012" i="10"/>
  <c r="AJ22013" i="10"/>
  <c r="AJ22014" i="10"/>
  <c r="AJ22015" i="10"/>
  <c r="AJ22016" i="10"/>
  <c r="AJ22017" i="10"/>
  <c r="AJ22018" i="10"/>
  <c r="AJ22019" i="10"/>
  <c r="AJ22020" i="10"/>
  <c r="AJ22021" i="10"/>
  <c r="AJ22022" i="10"/>
  <c r="AJ22023" i="10"/>
  <c r="AJ22024" i="10"/>
  <c r="AJ22025" i="10"/>
  <c r="AJ22026" i="10"/>
  <c r="AJ22027" i="10"/>
  <c r="AJ22028" i="10"/>
  <c r="AJ22029" i="10"/>
  <c r="AJ22030" i="10"/>
  <c r="AJ22031" i="10"/>
  <c r="AJ22032" i="10"/>
  <c r="AJ22033" i="10"/>
  <c r="AJ22034" i="10"/>
  <c r="AJ22035" i="10"/>
  <c r="AJ22036" i="10"/>
  <c r="AJ22037" i="10"/>
  <c r="AJ22038" i="10"/>
  <c r="AJ22039" i="10"/>
  <c r="AJ22040" i="10"/>
  <c r="AJ22041" i="10"/>
  <c r="AJ22042" i="10"/>
  <c r="AJ22043" i="10"/>
  <c r="AJ22044" i="10"/>
  <c r="AJ22045" i="10"/>
  <c r="AJ22046" i="10"/>
  <c r="AJ22047" i="10"/>
  <c r="AJ22048" i="10"/>
  <c r="AJ22049" i="10"/>
  <c r="AJ22050" i="10"/>
  <c r="AJ22051" i="10"/>
  <c r="AJ22052" i="10"/>
  <c r="AJ22053" i="10"/>
  <c r="AJ22054" i="10"/>
  <c r="AJ22055" i="10"/>
  <c r="AJ22056" i="10"/>
  <c r="AJ22057" i="10"/>
  <c r="AJ22058" i="10"/>
  <c r="AJ22059" i="10"/>
  <c r="AJ22060" i="10"/>
  <c r="AJ22061" i="10"/>
  <c r="AJ22062" i="10"/>
  <c r="AJ22063" i="10"/>
  <c r="AJ22064" i="10"/>
  <c r="AJ22065" i="10"/>
  <c r="AJ22066" i="10"/>
  <c r="AJ22067" i="10"/>
  <c r="AJ22068" i="10"/>
  <c r="AJ22069" i="10"/>
  <c r="AJ22070" i="10"/>
  <c r="AJ22071" i="10"/>
  <c r="AJ22072" i="10"/>
  <c r="AJ22073" i="10"/>
  <c r="AJ22074" i="10"/>
  <c r="AJ22075" i="10"/>
  <c r="AJ22076" i="10"/>
  <c r="AJ22077" i="10"/>
  <c r="AJ22078" i="10"/>
  <c r="AJ22079" i="10"/>
  <c r="AJ22080" i="10"/>
  <c r="AJ22081" i="10"/>
  <c r="AJ22082" i="10"/>
  <c r="AJ22083" i="10"/>
  <c r="AJ22084" i="10"/>
  <c r="AJ22085" i="10"/>
  <c r="AJ22086" i="10"/>
  <c r="AJ22087" i="10"/>
  <c r="AJ22088" i="10"/>
  <c r="AJ22089" i="10"/>
  <c r="AJ22090" i="10"/>
  <c r="AJ22091" i="10"/>
  <c r="AJ22092" i="10"/>
  <c r="AJ22093" i="10"/>
  <c r="AJ22094" i="10"/>
  <c r="AJ22095" i="10"/>
  <c r="AJ22096" i="10"/>
  <c r="AJ22097" i="10"/>
  <c r="AJ22098" i="10"/>
  <c r="AJ22099" i="10"/>
  <c r="AJ22100" i="10"/>
  <c r="AJ22101" i="10"/>
  <c r="AJ22102" i="10"/>
  <c r="AJ22103" i="10"/>
  <c r="AJ22104" i="10"/>
  <c r="AJ22105" i="10"/>
  <c r="AJ22106" i="10"/>
  <c r="AJ22107" i="10"/>
  <c r="AJ22108" i="10"/>
  <c r="AJ22109" i="10"/>
  <c r="AJ22110" i="10"/>
  <c r="AJ22111" i="10"/>
  <c r="AJ22112" i="10"/>
  <c r="AJ22113" i="10"/>
  <c r="AJ22114" i="10"/>
  <c r="AJ22115" i="10"/>
  <c r="AJ22116" i="10"/>
  <c r="AJ22117" i="10"/>
  <c r="AJ22118" i="10"/>
  <c r="AJ22119" i="10"/>
  <c r="AJ22120" i="10"/>
  <c r="AJ22121" i="10"/>
  <c r="AJ22122" i="10"/>
  <c r="AJ22123" i="10"/>
  <c r="AJ22124" i="10"/>
  <c r="AJ22125" i="10"/>
  <c r="AJ22126" i="10"/>
  <c r="AJ22127" i="10"/>
  <c r="AJ22128" i="10"/>
  <c r="AJ22129" i="10"/>
  <c r="AJ22130" i="10"/>
  <c r="AJ22131" i="10"/>
  <c r="AJ22132" i="10"/>
  <c r="AJ22133" i="10"/>
  <c r="AJ22134" i="10"/>
  <c r="AJ22135" i="10"/>
  <c r="AJ22136" i="10"/>
  <c r="AJ22137" i="10"/>
  <c r="AJ22138" i="10"/>
  <c r="AJ22139" i="10"/>
  <c r="AJ22140" i="10"/>
  <c r="AJ22141" i="10"/>
  <c r="AJ22142" i="10"/>
  <c r="AJ22143" i="10"/>
  <c r="AJ22144" i="10"/>
  <c r="AJ22145" i="10"/>
  <c r="AJ22146" i="10"/>
  <c r="AJ22147" i="10"/>
  <c r="AJ22148" i="10"/>
  <c r="AJ22149" i="10"/>
  <c r="AJ22150" i="10"/>
  <c r="AJ22151" i="10"/>
  <c r="AJ22152" i="10"/>
  <c r="AJ22153" i="10"/>
  <c r="AJ22154" i="10"/>
  <c r="AJ22155" i="10"/>
  <c r="AJ22156" i="10"/>
  <c r="AJ22157" i="10"/>
  <c r="AJ22158" i="10"/>
  <c r="AJ22159" i="10"/>
  <c r="AJ22160" i="10"/>
  <c r="AJ22161" i="10"/>
  <c r="AJ22162" i="10"/>
  <c r="AJ22163" i="10"/>
  <c r="AJ22164" i="10"/>
  <c r="AJ22165" i="10"/>
  <c r="AJ22166" i="10"/>
  <c r="AJ22167" i="10"/>
  <c r="AJ22168" i="10"/>
  <c r="AJ22169" i="10"/>
  <c r="AJ22170" i="10"/>
  <c r="AJ22171" i="10"/>
  <c r="AJ22172" i="10"/>
  <c r="AJ22173" i="10"/>
  <c r="AJ22174" i="10"/>
  <c r="AJ22175" i="10"/>
  <c r="AJ22176" i="10"/>
  <c r="AJ22177" i="10"/>
  <c r="AJ22178" i="10"/>
  <c r="AJ22179" i="10"/>
  <c r="AJ22180" i="10"/>
  <c r="AJ22181" i="10"/>
  <c r="AJ22182" i="10"/>
  <c r="AJ22183" i="10"/>
  <c r="AJ22184" i="10"/>
  <c r="AJ22185" i="10"/>
  <c r="AJ22186" i="10"/>
  <c r="AJ22187" i="10"/>
  <c r="AJ22188" i="10"/>
  <c r="AJ22189" i="10"/>
  <c r="AJ22190" i="10"/>
  <c r="AJ22191" i="10"/>
  <c r="AJ22192" i="10"/>
  <c r="AJ22193" i="10"/>
  <c r="AJ22194" i="10"/>
  <c r="AJ22195" i="10"/>
  <c r="AJ22196" i="10"/>
  <c r="AJ22197" i="10"/>
  <c r="AJ22198" i="10"/>
  <c r="AJ22199" i="10"/>
  <c r="AJ22200" i="10"/>
  <c r="AJ22201" i="10"/>
  <c r="AJ22202" i="10"/>
  <c r="AJ22203" i="10"/>
  <c r="AJ22204" i="10"/>
  <c r="AJ22205" i="10"/>
  <c r="AJ22206" i="10"/>
  <c r="AJ22207" i="10"/>
  <c r="AJ22208" i="10"/>
  <c r="AJ22209" i="10"/>
  <c r="AJ22210" i="10"/>
  <c r="AJ22211" i="10"/>
  <c r="AJ22212" i="10"/>
  <c r="AJ22213" i="10"/>
  <c r="AJ22214" i="10"/>
  <c r="AJ22215" i="10"/>
  <c r="AJ22216" i="10"/>
  <c r="AJ22217" i="10"/>
  <c r="AJ22218" i="10"/>
  <c r="AJ22219" i="10"/>
  <c r="AJ22220" i="10"/>
  <c r="AJ22221" i="10"/>
  <c r="AJ22222" i="10"/>
  <c r="AJ22223" i="10"/>
  <c r="AJ22224" i="10"/>
  <c r="AJ22225" i="10"/>
  <c r="AJ22226" i="10"/>
  <c r="AJ22227" i="10"/>
  <c r="AJ22228" i="10"/>
  <c r="AJ22229" i="10"/>
  <c r="AJ22230" i="10"/>
  <c r="AJ22231" i="10"/>
  <c r="AJ22232" i="10"/>
  <c r="AJ22233" i="10"/>
  <c r="AJ22234" i="10"/>
  <c r="AJ22235" i="10"/>
  <c r="AJ22236" i="10"/>
  <c r="AJ22237" i="10"/>
  <c r="AJ22238" i="10"/>
  <c r="AJ22239" i="10"/>
  <c r="AJ22240" i="10"/>
  <c r="AJ22241" i="10"/>
  <c r="AJ22242" i="10"/>
  <c r="AJ22243" i="10"/>
  <c r="AJ22244" i="10"/>
  <c r="AJ22245" i="10"/>
  <c r="AJ22246" i="10"/>
  <c r="AJ22247" i="10"/>
  <c r="AJ22248" i="10"/>
  <c r="AJ22249" i="10"/>
  <c r="AJ22250" i="10"/>
  <c r="AJ22251" i="10"/>
  <c r="AJ22252" i="10"/>
  <c r="AJ22253" i="10"/>
  <c r="AJ22254" i="10"/>
  <c r="AJ22255" i="10"/>
  <c r="AJ22256" i="10"/>
  <c r="AJ22257" i="10"/>
  <c r="AJ22258" i="10"/>
  <c r="AJ22259" i="10"/>
  <c r="AJ22260" i="10"/>
  <c r="AJ22261" i="10"/>
  <c r="AJ22262" i="10"/>
  <c r="AJ22263" i="10"/>
  <c r="AJ22264" i="10"/>
  <c r="AJ22265" i="10"/>
  <c r="AJ22266" i="10"/>
  <c r="AJ22267" i="10"/>
  <c r="AJ22268" i="10"/>
  <c r="AJ22269" i="10"/>
  <c r="AJ22270" i="10"/>
  <c r="AJ22271" i="10"/>
  <c r="AJ22272" i="10"/>
  <c r="AJ22273" i="10"/>
  <c r="AJ22274" i="10"/>
  <c r="AJ22275" i="10"/>
  <c r="AJ22276" i="10"/>
  <c r="AJ22277" i="10"/>
  <c r="AJ22278" i="10"/>
  <c r="AJ22279" i="10"/>
  <c r="AJ22280" i="10"/>
  <c r="AJ22281" i="10"/>
  <c r="AJ22282" i="10"/>
  <c r="AJ22283" i="10"/>
  <c r="AJ22284" i="10"/>
  <c r="AJ22285" i="10"/>
  <c r="AJ22286" i="10"/>
  <c r="AJ22287" i="10"/>
  <c r="AJ22288" i="10"/>
  <c r="AJ22289" i="10"/>
  <c r="AJ22290" i="10"/>
  <c r="AJ22291" i="10"/>
  <c r="AJ22292" i="10"/>
  <c r="AJ22293" i="10"/>
  <c r="AJ22294" i="10"/>
  <c r="AJ22295" i="10"/>
  <c r="AJ22296" i="10"/>
  <c r="AJ22297" i="10"/>
  <c r="AJ22298" i="10"/>
  <c r="AJ22299" i="10"/>
  <c r="AJ22300" i="10"/>
  <c r="AJ22301" i="10"/>
  <c r="AJ22302" i="10"/>
  <c r="AJ22303" i="10"/>
  <c r="AJ22304" i="10"/>
  <c r="AJ22305" i="10"/>
  <c r="AJ22306" i="10"/>
  <c r="AJ22307" i="10"/>
  <c r="AJ22308" i="10"/>
  <c r="AJ22309" i="10"/>
  <c r="AJ22310" i="10"/>
  <c r="AJ22311" i="10"/>
  <c r="AJ22312" i="10"/>
  <c r="AJ22313" i="10"/>
  <c r="AJ22314" i="10"/>
  <c r="AJ22315" i="10"/>
  <c r="AJ22316" i="10"/>
  <c r="AJ22317" i="10"/>
  <c r="AJ22318" i="10"/>
  <c r="AJ22319" i="10"/>
  <c r="AJ22320" i="10"/>
  <c r="AJ22321" i="10"/>
  <c r="AJ22322" i="10"/>
  <c r="AJ22323" i="10"/>
  <c r="AJ22324" i="10"/>
  <c r="AJ22325" i="10"/>
  <c r="AJ22326" i="10"/>
  <c r="AJ22327" i="10"/>
  <c r="AJ22328" i="10"/>
  <c r="AJ22329" i="10"/>
  <c r="AJ22330" i="10"/>
  <c r="AJ22331" i="10"/>
  <c r="AJ22332" i="10"/>
  <c r="AJ22333" i="10"/>
  <c r="AJ22334" i="10"/>
  <c r="AJ22335" i="10"/>
  <c r="AJ22336" i="10"/>
  <c r="AJ22337" i="10"/>
  <c r="AJ22338" i="10"/>
  <c r="AJ22339" i="10"/>
  <c r="AJ22340" i="10"/>
  <c r="AJ22341" i="10"/>
  <c r="AJ22342" i="10"/>
  <c r="AJ22343" i="10"/>
  <c r="AJ22344" i="10"/>
  <c r="AJ22345" i="10"/>
  <c r="AJ22346" i="10"/>
  <c r="AJ22347" i="10"/>
  <c r="AJ22348" i="10"/>
  <c r="AJ22349" i="10"/>
  <c r="AJ22350" i="10"/>
  <c r="AJ22351" i="10"/>
  <c r="AJ22352" i="10"/>
  <c r="AJ22353" i="10"/>
  <c r="AJ22354" i="10"/>
  <c r="AJ22355" i="10"/>
  <c r="AJ22356" i="10"/>
  <c r="AJ22357" i="10"/>
  <c r="AJ22358" i="10"/>
  <c r="AJ22359" i="10"/>
  <c r="AJ22360" i="10"/>
  <c r="AJ22361" i="10"/>
  <c r="AJ22362" i="10"/>
  <c r="AJ22363" i="10"/>
  <c r="AJ22364" i="10"/>
  <c r="AJ22365" i="10"/>
  <c r="AJ22366" i="10"/>
  <c r="AJ22367" i="10"/>
  <c r="AJ22368" i="10"/>
  <c r="AJ22369" i="10"/>
  <c r="AJ22370" i="10"/>
  <c r="AJ22371" i="10"/>
  <c r="AJ22372" i="10"/>
  <c r="AJ22373" i="10"/>
  <c r="AJ22374" i="10"/>
  <c r="AJ22375" i="10"/>
  <c r="AJ22376" i="10"/>
  <c r="AJ22377" i="10"/>
  <c r="AJ22378" i="10"/>
  <c r="AJ22379" i="10"/>
  <c r="AJ22380" i="10"/>
  <c r="AJ22381" i="10"/>
  <c r="AJ22382" i="10"/>
  <c r="AJ22383" i="10"/>
  <c r="AJ22384" i="10"/>
  <c r="AJ22385" i="10"/>
  <c r="AJ22386" i="10"/>
  <c r="AJ22387" i="10"/>
  <c r="AJ22388" i="10"/>
  <c r="AJ22389" i="10"/>
  <c r="AJ22390" i="10"/>
  <c r="AJ22391" i="10"/>
  <c r="AJ22392" i="10"/>
  <c r="AJ22393" i="10"/>
  <c r="AJ22394" i="10"/>
  <c r="AJ22395" i="10"/>
  <c r="AJ22396" i="10"/>
  <c r="AJ22397" i="10"/>
  <c r="AJ22398" i="10"/>
  <c r="AJ22399" i="10"/>
  <c r="AJ22400" i="10"/>
  <c r="AJ22401" i="10"/>
  <c r="AJ22402" i="10"/>
  <c r="AJ22403" i="10"/>
  <c r="AJ22404" i="10"/>
  <c r="AJ22405" i="10"/>
  <c r="AJ22406" i="10"/>
  <c r="AJ22407" i="10"/>
  <c r="AJ22408" i="10"/>
  <c r="AJ22409" i="10"/>
  <c r="AJ22410" i="10"/>
  <c r="AJ22411" i="10"/>
  <c r="AJ22412" i="10"/>
  <c r="AJ22413" i="10"/>
  <c r="AJ22414" i="10"/>
  <c r="AJ22415" i="10"/>
  <c r="AJ22416" i="10"/>
  <c r="AJ22417" i="10"/>
  <c r="AJ22418" i="10"/>
  <c r="AJ22419" i="10"/>
  <c r="AJ22420" i="10"/>
  <c r="AJ22421" i="10"/>
  <c r="AJ22422" i="10"/>
  <c r="AJ22423" i="10"/>
  <c r="AJ22424" i="10"/>
  <c r="AJ22425" i="10"/>
  <c r="AJ22426" i="10"/>
  <c r="AJ22427" i="10"/>
  <c r="AJ22428" i="10"/>
  <c r="AJ22429" i="10"/>
  <c r="AJ22430" i="10"/>
  <c r="AJ22431" i="10"/>
  <c r="AJ22432" i="10"/>
  <c r="AJ22433" i="10"/>
  <c r="AJ22434" i="10"/>
  <c r="AJ22435" i="10"/>
  <c r="AJ22436" i="10"/>
  <c r="AJ22437" i="10"/>
  <c r="AJ22438" i="10"/>
  <c r="AJ22439" i="10"/>
  <c r="AJ22440" i="10"/>
  <c r="AJ22441" i="10"/>
  <c r="AJ22442" i="10"/>
  <c r="AJ22443" i="10"/>
  <c r="AJ22444" i="10"/>
  <c r="AJ22445" i="10"/>
  <c r="AJ22446" i="10"/>
  <c r="AJ22447" i="10"/>
  <c r="AJ22448" i="10"/>
  <c r="AJ22449" i="10"/>
  <c r="AJ22450" i="10"/>
  <c r="AJ22451" i="10"/>
  <c r="AJ22452" i="10"/>
  <c r="AJ22453" i="10"/>
  <c r="AJ22454" i="10"/>
  <c r="AJ22455" i="10"/>
  <c r="AJ22456" i="10"/>
  <c r="AJ22457" i="10"/>
  <c r="AJ22458" i="10"/>
  <c r="AJ22459" i="10"/>
  <c r="AJ22460" i="10"/>
  <c r="AJ22461" i="10"/>
  <c r="AJ22462" i="10"/>
  <c r="AJ22463" i="10"/>
  <c r="AJ22464" i="10"/>
  <c r="AJ22465" i="10"/>
  <c r="AJ22466" i="10"/>
  <c r="AJ22467" i="10"/>
  <c r="AJ22468" i="10"/>
  <c r="AJ22469" i="10"/>
  <c r="AJ22470" i="10"/>
  <c r="AJ22471" i="10"/>
  <c r="AJ22472" i="10"/>
  <c r="AJ22473" i="10"/>
  <c r="AJ22474" i="10"/>
  <c r="AJ22475" i="10"/>
  <c r="AJ22476" i="10"/>
  <c r="AJ22477" i="10"/>
  <c r="AJ22478" i="10"/>
  <c r="AJ22479" i="10"/>
  <c r="AJ22480" i="10"/>
  <c r="AJ22481" i="10"/>
  <c r="AJ22482" i="10"/>
  <c r="AJ22483" i="10"/>
  <c r="AJ22484" i="10"/>
  <c r="AJ22485" i="10"/>
  <c r="AJ22486" i="10"/>
  <c r="AJ22487" i="10"/>
  <c r="AJ22488" i="10"/>
  <c r="AJ22489" i="10"/>
  <c r="AJ22490" i="10"/>
  <c r="AJ22491" i="10"/>
  <c r="AJ22492" i="10"/>
  <c r="AJ22493" i="10"/>
  <c r="AJ22494" i="10"/>
  <c r="AJ22495" i="10"/>
  <c r="AJ22496" i="10"/>
  <c r="AJ22497" i="10"/>
  <c r="AJ22498" i="10"/>
  <c r="AJ22499" i="10"/>
  <c r="AJ22500" i="10"/>
  <c r="AJ22501" i="10"/>
  <c r="AJ22502" i="10"/>
  <c r="AJ22503" i="10"/>
  <c r="AJ22504" i="10"/>
  <c r="AJ22505" i="10"/>
  <c r="AJ22506" i="10"/>
  <c r="AJ22507" i="10"/>
  <c r="AJ22508" i="10"/>
  <c r="AJ22509" i="10"/>
  <c r="AJ22510" i="10"/>
  <c r="AJ22511" i="10"/>
  <c r="AJ22512" i="10"/>
  <c r="AJ22513" i="10"/>
  <c r="AJ22514" i="10"/>
  <c r="AJ22515" i="10"/>
  <c r="AJ22516" i="10"/>
  <c r="AJ22517" i="10"/>
  <c r="AJ22518" i="10"/>
  <c r="AJ22519" i="10"/>
  <c r="AJ22520" i="10"/>
  <c r="AJ22521" i="10"/>
  <c r="AJ22522" i="10"/>
  <c r="AJ22523" i="10"/>
  <c r="AJ22524" i="10"/>
  <c r="AJ22525" i="10"/>
  <c r="AJ22526" i="10"/>
  <c r="AJ22527" i="10"/>
  <c r="AJ22528" i="10"/>
  <c r="AJ22529" i="10"/>
  <c r="AJ22530" i="10"/>
  <c r="AJ22531" i="10"/>
  <c r="AJ22532" i="10"/>
  <c r="AJ22533" i="10"/>
  <c r="AJ22534" i="10"/>
  <c r="AJ22535" i="10"/>
  <c r="AJ22536" i="10"/>
  <c r="AJ22537" i="10"/>
  <c r="AJ22538" i="10"/>
  <c r="AJ22539" i="10"/>
  <c r="AJ22540" i="10"/>
  <c r="AJ22541" i="10"/>
  <c r="AJ22542" i="10"/>
  <c r="AJ22543" i="10"/>
  <c r="AJ22544" i="10"/>
  <c r="AJ22545" i="10"/>
  <c r="AJ22546" i="10"/>
  <c r="AJ22547" i="10"/>
  <c r="AJ22548" i="10"/>
  <c r="AJ22549" i="10"/>
  <c r="AJ22550" i="10"/>
  <c r="AJ22551" i="10"/>
  <c r="AJ22552" i="10"/>
  <c r="AJ22553" i="10"/>
  <c r="AJ22554" i="10"/>
  <c r="AJ22555" i="10"/>
  <c r="AJ22556" i="10"/>
  <c r="AJ22557" i="10"/>
  <c r="AJ22558" i="10"/>
  <c r="AJ22559" i="10"/>
  <c r="AJ22560" i="10"/>
  <c r="AJ22561" i="10"/>
  <c r="AJ22562" i="10"/>
  <c r="AJ22563" i="10"/>
  <c r="AJ22564" i="10"/>
  <c r="AJ22565" i="10"/>
  <c r="AJ22566" i="10"/>
  <c r="AJ22567" i="10"/>
  <c r="AJ22568" i="10"/>
  <c r="AJ22569" i="10"/>
  <c r="AJ22570" i="10"/>
  <c r="AJ22571" i="10"/>
  <c r="AJ22572" i="10"/>
  <c r="AJ22573" i="10"/>
  <c r="AJ22574" i="10"/>
  <c r="AJ22575" i="10"/>
  <c r="AJ22576" i="10"/>
  <c r="AJ22577" i="10"/>
  <c r="AJ22578" i="10"/>
  <c r="AJ22579" i="10"/>
  <c r="AJ22580" i="10"/>
  <c r="AJ22581" i="10"/>
  <c r="AJ22582" i="10"/>
  <c r="AJ22583" i="10"/>
  <c r="AJ22584" i="10"/>
  <c r="AJ22585" i="10"/>
  <c r="AJ22586" i="10"/>
  <c r="AJ22587" i="10"/>
  <c r="AJ22588" i="10"/>
  <c r="AJ22589" i="10"/>
  <c r="AJ22590" i="10"/>
  <c r="AJ22591" i="10"/>
  <c r="AJ22592" i="10"/>
  <c r="AJ22593" i="10"/>
  <c r="AJ22594" i="10"/>
  <c r="AJ22595" i="10"/>
  <c r="AJ22596" i="10"/>
  <c r="AJ22597" i="10"/>
  <c r="AJ22598" i="10"/>
  <c r="AJ22599" i="10"/>
  <c r="AJ22600" i="10"/>
  <c r="AJ22601" i="10"/>
  <c r="AJ22602" i="10"/>
  <c r="AJ22603" i="10"/>
  <c r="AJ22604" i="10"/>
  <c r="AJ22605" i="10"/>
  <c r="AJ22606" i="10"/>
  <c r="AJ22607" i="10"/>
  <c r="AJ22608" i="10"/>
  <c r="AJ22609" i="10"/>
  <c r="AJ22610" i="10"/>
  <c r="AJ22611" i="10"/>
  <c r="AJ22612" i="10"/>
  <c r="AJ22613" i="10"/>
  <c r="AJ22614" i="10"/>
  <c r="AJ22615" i="10"/>
  <c r="AJ22616" i="10"/>
  <c r="AJ22617" i="10"/>
  <c r="AJ22618" i="10"/>
  <c r="AJ22619" i="10"/>
  <c r="AJ22620" i="10"/>
  <c r="AJ22621" i="10"/>
  <c r="AJ22622" i="10"/>
  <c r="AJ22623" i="10"/>
  <c r="AJ22624" i="10"/>
  <c r="AJ22625" i="10"/>
  <c r="AJ22626" i="10"/>
  <c r="AJ22627" i="10"/>
  <c r="AJ22628" i="10"/>
  <c r="AJ22629" i="10"/>
  <c r="AJ22630" i="10"/>
  <c r="AJ22631" i="10"/>
  <c r="AJ22632" i="10"/>
  <c r="AJ22633" i="10"/>
  <c r="AJ22634" i="10"/>
  <c r="AJ22635" i="10"/>
  <c r="AJ22636" i="10"/>
  <c r="AJ22637" i="10"/>
  <c r="AJ22638" i="10"/>
  <c r="AJ22639" i="10"/>
  <c r="AJ22640" i="10"/>
  <c r="AJ22641" i="10"/>
  <c r="AJ22642" i="10"/>
  <c r="AJ22643" i="10"/>
  <c r="AJ22644" i="10"/>
  <c r="AJ22645" i="10"/>
  <c r="AJ22646" i="10"/>
  <c r="AJ22647" i="10"/>
  <c r="AJ22648" i="10"/>
  <c r="AJ22649" i="10"/>
  <c r="AJ22650" i="10"/>
  <c r="AJ22651" i="10"/>
  <c r="AJ22652" i="10"/>
  <c r="AJ22653" i="10"/>
  <c r="AJ22654" i="10"/>
  <c r="AJ22655" i="10"/>
  <c r="AJ22656" i="10"/>
  <c r="AJ22657" i="10"/>
  <c r="AJ22658" i="10"/>
  <c r="AJ22659" i="10"/>
  <c r="AJ22660" i="10"/>
  <c r="AJ22661" i="10"/>
  <c r="AJ22662" i="10"/>
  <c r="AJ22663" i="10"/>
  <c r="AJ22664" i="10"/>
  <c r="AJ22665" i="10"/>
  <c r="AJ22666" i="10"/>
  <c r="AJ22667" i="10"/>
  <c r="AJ22668" i="10"/>
  <c r="AJ22669" i="10"/>
  <c r="AJ22670" i="10"/>
  <c r="AJ22671" i="10"/>
  <c r="AJ22672" i="10"/>
  <c r="AJ22673" i="10"/>
  <c r="AJ22674" i="10"/>
  <c r="AJ22675" i="10"/>
  <c r="AJ22676" i="10"/>
  <c r="AJ22677" i="10"/>
  <c r="AJ22678" i="10"/>
  <c r="AJ22679" i="10"/>
  <c r="AJ22680" i="10"/>
  <c r="AJ22681" i="10"/>
  <c r="AJ22682" i="10"/>
  <c r="AJ22683" i="10"/>
  <c r="AJ22684" i="10"/>
  <c r="AJ22685" i="10"/>
  <c r="AJ22686" i="10"/>
  <c r="AJ22687" i="10"/>
  <c r="AJ22688" i="10"/>
  <c r="AJ22689" i="10"/>
  <c r="AJ22690" i="10"/>
  <c r="AJ22691" i="10"/>
  <c r="AJ22692" i="10"/>
  <c r="AJ22693" i="10"/>
  <c r="AJ22694" i="10"/>
  <c r="AJ22695" i="10"/>
  <c r="AJ22696" i="10"/>
  <c r="AJ22697" i="10"/>
  <c r="AJ22698" i="10"/>
  <c r="AJ22699" i="10"/>
  <c r="AJ22700" i="10"/>
  <c r="AJ22701" i="10"/>
  <c r="AJ22702" i="10"/>
  <c r="AJ22703" i="10"/>
  <c r="AJ22704" i="10"/>
  <c r="AJ22705" i="10"/>
  <c r="AJ22706" i="10"/>
  <c r="AJ22707" i="10"/>
  <c r="AJ22708" i="10"/>
  <c r="AJ22709" i="10"/>
  <c r="AJ22710" i="10"/>
  <c r="AJ22711" i="10"/>
  <c r="AJ22712" i="10"/>
  <c r="AJ22713" i="10"/>
  <c r="AJ22714" i="10"/>
  <c r="AJ22715" i="10"/>
  <c r="AJ22716" i="10"/>
  <c r="AJ22717" i="10"/>
  <c r="AJ22718" i="10"/>
  <c r="AJ22719" i="10"/>
  <c r="AJ22720" i="10"/>
  <c r="AJ22721" i="10"/>
  <c r="AJ22722" i="10"/>
  <c r="AJ22723" i="10"/>
  <c r="AJ22724" i="10"/>
  <c r="AJ22725" i="10"/>
  <c r="AJ22726" i="10"/>
  <c r="AJ22727" i="10"/>
  <c r="AJ22728" i="10"/>
  <c r="AJ22729" i="10"/>
  <c r="AJ22730" i="10"/>
  <c r="AJ22731" i="10"/>
  <c r="AJ22732" i="10"/>
  <c r="AJ22733" i="10"/>
  <c r="AJ22734" i="10"/>
  <c r="AJ22735" i="10"/>
  <c r="AJ22736" i="10"/>
  <c r="AJ22737" i="10"/>
  <c r="AJ22738" i="10"/>
  <c r="AJ22739" i="10"/>
  <c r="AJ22740" i="10"/>
  <c r="AJ22741" i="10"/>
  <c r="AJ22742" i="10"/>
  <c r="AJ22743" i="10"/>
  <c r="AJ22744" i="10"/>
  <c r="AJ22745" i="10"/>
  <c r="AJ22746" i="10"/>
  <c r="AJ22747" i="10"/>
  <c r="AJ22748" i="10"/>
  <c r="AJ22749" i="10"/>
  <c r="AJ22750" i="10"/>
  <c r="AJ22751" i="10"/>
  <c r="AJ22752" i="10"/>
  <c r="AJ22753" i="10"/>
  <c r="AJ22754" i="10"/>
  <c r="AJ22755" i="10"/>
  <c r="AJ22756" i="10"/>
  <c r="AJ22757" i="10"/>
  <c r="AJ22758" i="10"/>
  <c r="AJ22759" i="10"/>
  <c r="AJ22760" i="10"/>
  <c r="AJ22761" i="10"/>
  <c r="AJ22762" i="10"/>
  <c r="AJ22763" i="10"/>
  <c r="AJ22764" i="10"/>
  <c r="AJ22765" i="10"/>
  <c r="AJ22766" i="10"/>
  <c r="AJ22767" i="10"/>
  <c r="AJ22768" i="10"/>
  <c r="AJ22769" i="10"/>
  <c r="AJ22770" i="10"/>
  <c r="AJ22771" i="10"/>
  <c r="AJ22772" i="10"/>
  <c r="AJ22773" i="10"/>
  <c r="AJ22774" i="10"/>
  <c r="AJ22775" i="10"/>
  <c r="AJ22776" i="10"/>
  <c r="AJ22777" i="10"/>
  <c r="AJ22778" i="10"/>
  <c r="AJ22779" i="10"/>
  <c r="AJ22780" i="10"/>
  <c r="AJ22781" i="10"/>
  <c r="AJ22782" i="10"/>
  <c r="AJ22783" i="10"/>
  <c r="AJ22784" i="10"/>
  <c r="AJ22785" i="10"/>
  <c r="AJ22786" i="10"/>
  <c r="AJ22787" i="10"/>
  <c r="AJ22788" i="10"/>
  <c r="AJ22789" i="10"/>
  <c r="AJ22790" i="10"/>
  <c r="AJ22791" i="10"/>
  <c r="AJ22792" i="10"/>
  <c r="AJ22793" i="10"/>
  <c r="AJ22794" i="10"/>
  <c r="AJ22795" i="10"/>
  <c r="AJ22796" i="10"/>
  <c r="AJ22797" i="10"/>
  <c r="AJ22798" i="10"/>
  <c r="AJ22799" i="10"/>
  <c r="AJ22800" i="10"/>
  <c r="AJ22801" i="10"/>
  <c r="AJ22802" i="10"/>
  <c r="AJ22803" i="10"/>
  <c r="AJ22804" i="10"/>
  <c r="AJ22805" i="10"/>
  <c r="AJ22806" i="10"/>
  <c r="AJ22807" i="10"/>
  <c r="AJ22808" i="10"/>
  <c r="AJ22809" i="10"/>
  <c r="AJ22810" i="10"/>
  <c r="AJ22811" i="10"/>
  <c r="AJ22812" i="10"/>
  <c r="AJ22813" i="10"/>
  <c r="AJ22814" i="10"/>
  <c r="AJ22815" i="10"/>
  <c r="AJ22816" i="10"/>
  <c r="AJ22817" i="10"/>
  <c r="AJ22818" i="10"/>
  <c r="AJ22819" i="10"/>
  <c r="AJ22820" i="10"/>
  <c r="AJ22821" i="10"/>
  <c r="AJ22822" i="10"/>
  <c r="AJ22823" i="10"/>
  <c r="AJ22824" i="10"/>
  <c r="AJ22825" i="10"/>
  <c r="AJ22826" i="10"/>
  <c r="AJ22827" i="10"/>
  <c r="AJ22828" i="10"/>
  <c r="AJ22829" i="10"/>
  <c r="AJ22830" i="10"/>
  <c r="AJ22831" i="10"/>
  <c r="AJ22832" i="10"/>
  <c r="AJ22833" i="10"/>
  <c r="AJ22834" i="10"/>
  <c r="AJ22835" i="10"/>
  <c r="AJ22836" i="10"/>
  <c r="AJ22837" i="10"/>
  <c r="AJ22838" i="10"/>
  <c r="AJ22839" i="10"/>
  <c r="AJ22840" i="10"/>
  <c r="AJ22841" i="10"/>
  <c r="AJ22842" i="10"/>
  <c r="AJ22843" i="10"/>
  <c r="AJ22844" i="10"/>
  <c r="AJ22845" i="10"/>
  <c r="AJ22846" i="10"/>
  <c r="AJ22847" i="10"/>
  <c r="AJ22848" i="10"/>
  <c r="AJ22849" i="10"/>
  <c r="AJ22850" i="10"/>
  <c r="AJ22851" i="10"/>
  <c r="AJ22852" i="10"/>
  <c r="AJ22853" i="10"/>
  <c r="AJ22854" i="10"/>
  <c r="AJ22855" i="10"/>
  <c r="AJ22856" i="10"/>
  <c r="AJ22857" i="10"/>
  <c r="AJ22858" i="10"/>
  <c r="AJ22859" i="10"/>
  <c r="AJ22860" i="10"/>
  <c r="AJ22861" i="10"/>
  <c r="AJ22862" i="10"/>
  <c r="AJ22863" i="10"/>
  <c r="AJ22864" i="10"/>
  <c r="AJ22865" i="10"/>
  <c r="AJ22866" i="10"/>
  <c r="AJ22867" i="10"/>
  <c r="AJ22868" i="10"/>
  <c r="AJ22869" i="10"/>
  <c r="AJ22870" i="10"/>
  <c r="AJ22871" i="10"/>
  <c r="AJ22872" i="10"/>
  <c r="AJ22873" i="10"/>
  <c r="AJ22874" i="10"/>
  <c r="AJ22875" i="10"/>
  <c r="AJ22876" i="10"/>
  <c r="AJ22877" i="10"/>
  <c r="AJ22878" i="10"/>
  <c r="AJ22879" i="10"/>
  <c r="AJ22880" i="10"/>
  <c r="AJ22881" i="10"/>
  <c r="AJ22882" i="10"/>
  <c r="AJ22883" i="10"/>
  <c r="AJ22884" i="10"/>
  <c r="AJ22885" i="10"/>
  <c r="AJ22886" i="10"/>
  <c r="AJ22887" i="10"/>
  <c r="AJ22888" i="10"/>
  <c r="AJ22889" i="10"/>
  <c r="AJ22890" i="10"/>
  <c r="AJ22891" i="10"/>
  <c r="AJ22892" i="10"/>
  <c r="AJ22893" i="10"/>
  <c r="AJ22894" i="10"/>
  <c r="AJ22895" i="10"/>
  <c r="AJ22896" i="10"/>
  <c r="AJ22897" i="10"/>
  <c r="AJ22898" i="10"/>
  <c r="AJ22899" i="10"/>
  <c r="AJ22900" i="10"/>
  <c r="AJ22901" i="10"/>
  <c r="AJ22902" i="10"/>
  <c r="AJ22903" i="10"/>
  <c r="AJ22904" i="10"/>
  <c r="AJ22905" i="10"/>
  <c r="AJ22906" i="10"/>
  <c r="AJ22907" i="10"/>
  <c r="AJ22908" i="10"/>
  <c r="AJ22909" i="10"/>
  <c r="AJ22910" i="10"/>
  <c r="AJ22911" i="10"/>
  <c r="AJ22912" i="10"/>
  <c r="AJ22913" i="10"/>
  <c r="AJ22914" i="10"/>
  <c r="AJ22915" i="10"/>
  <c r="AJ22916" i="10"/>
  <c r="AJ22917" i="10"/>
  <c r="AJ22918" i="10"/>
  <c r="AJ22919" i="10"/>
  <c r="AJ22920" i="10"/>
  <c r="AJ22921" i="10"/>
  <c r="AJ22922" i="10"/>
  <c r="AJ22923" i="10"/>
  <c r="AJ22924" i="10"/>
  <c r="AJ22925" i="10"/>
  <c r="AJ22926" i="10"/>
  <c r="AJ22927" i="10"/>
  <c r="AJ22928" i="10"/>
  <c r="AJ22929" i="10"/>
  <c r="AJ22930" i="10"/>
  <c r="AJ22931" i="10"/>
  <c r="AJ22932" i="10"/>
  <c r="AJ22933" i="10"/>
  <c r="AJ22934" i="10"/>
  <c r="AJ22935" i="10"/>
  <c r="AJ22936" i="10"/>
  <c r="AJ22937" i="10"/>
  <c r="AJ22938" i="10"/>
  <c r="AJ22939" i="10"/>
  <c r="AJ22940" i="10"/>
  <c r="AJ22941" i="10"/>
  <c r="AJ22942" i="10"/>
  <c r="AJ22943" i="10"/>
  <c r="AJ22944" i="10"/>
  <c r="AJ22945" i="10"/>
  <c r="AJ22946" i="10"/>
  <c r="AJ22947" i="10"/>
  <c r="AJ22948" i="10"/>
  <c r="AJ22949" i="10"/>
  <c r="AJ22950" i="10"/>
  <c r="AJ22951" i="10"/>
  <c r="AJ22952" i="10"/>
  <c r="AJ22953" i="10"/>
  <c r="AJ22954" i="10"/>
  <c r="AJ22955" i="10"/>
  <c r="AJ22956" i="10"/>
  <c r="AJ22957" i="10"/>
  <c r="AJ22958" i="10"/>
  <c r="AJ22959" i="10"/>
  <c r="AJ22960" i="10"/>
  <c r="AJ22961" i="10"/>
  <c r="AJ22962" i="10"/>
  <c r="AJ22963" i="10"/>
  <c r="AJ22964" i="10"/>
  <c r="AJ22965" i="10"/>
  <c r="AJ22966" i="10"/>
  <c r="AJ22967" i="10"/>
  <c r="AJ22968" i="10"/>
  <c r="AJ22969" i="10"/>
  <c r="AJ22970" i="10"/>
  <c r="AJ22971" i="10"/>
  <c r="AJ22972" i="10"/>
  <c r="AJ22973" i="10"/>
  <c r="AJ22974" i="10"/>
  <c r="AJ22975" i="10"/>
  <c r="AJ22976" i="10"/>
  <c r="AJ22977" i="10"/>
  <c r="AJ22978" i="10"/>
  <c r="AJ22979" i="10"/>
  <c r="AJ22980" i="10"/>
  <c r="AJ22981" i="10"/>
  <c r="AJ22982" i="10"/>
  <c r="AJ22983" i="10"/>
  <c r="AJ22984" i="10"/>
  <c r="AJ22985" i="10"/>
  <c r="AJ22986" i="10"/>
  <c r="AJ22987" i="10"/>
  <c r="AJ22988" i="10"/>
  <c r="AJ22989" i="10"/>
  <c r="AJ22990" i="10"/>
  <c r="AJ22991" i="10"/>
  <c r="AJ22992" i="10"/>
  <c r="AJ22993" i="10"/>
  <c r="AJ22994" i="10"/>
  <c r="AJ22995" i="10"/>
  <c r="AJ22996" i="10"/>
  <c r="AJ22997" i="10"/>
  <c r="AJ22998" i="10"/>
  <c r="AJ22999" i="10"/>
  <c r="AJ23000" i="10"/>
  <c r="AJ23001" i="10"/>
  <c r="AJ23002" i="10"/>
  <c r="AJ23003" i="10"/>
  <c r="AJ23004" i="10"/>
  <c r="AJ23005" i="10"/>
  <c r="AJ23006" i="10"/>
  <c r="AJ23007" i="10"/>
  <c r="AJ23008" i="10"/>
  <c r="AJ23009" i="10"/>
  <c r="AJ23010" i="10"/>
  <c r="AJ23011" i="10"/>
  <c r="AJ23012" i="10"/>
  <c r="AJ23013" i="10"/>
  <c r="AJ23014" i="10"/>
  <c r="AJ23015" i="10"/>
  <c r="AJ23016" i="10"/>
  <c r="AJ23017" i="10"/>
  <c r="AJ23018" i="10"/>
  <c r="AJ23019" i="10"/>
  <c r="AJ23020" i="10"/>
  <c r="AJ23021" i="10"/>
  <c r="AJ23022" i="10"/>
  <c r="AJ23023" i="10"/>
  <c r="AJ23024" i="10"/>
  <c r="AJ23025" i="10"/>
  <c r="AJ23026" i="10"/>
  <c r="AJ23027" i="10"/>
  <c r="AJ23028" i="10"/>
  <c r="AJ23029" i="10"/>
  <c r="AJ23030" i="10"/>
  <c r="AJ23031" i="10"/>
  <c r="AJ23032" i="10"/>
  <c r="AJ23033" i="10"/>
  <c r="AJ23034" i="10"/>
  <c r="AJ23035" i="10"/>
  <c r="AJ23036" i="10"/>
  <c r="AJ23037" i="10"/>
  <c r="AJ23038" i="10"/>
  <c r="AJ23039" i="10"/>
  <c r="AJ23040" i="10"/>
  <c r="AJ23041" i="10"/>
  <c r="AJ23042" i="10"/>
  <c r="AJ23043" i="10"/>
  <c r="AJ23044" i="10"/>
  <c r="AJ23045" i="10"/>
  <c r="AJ23046" i="10"/>
  <c r="AJ23047" i="10"/>
  <c r="AJ23048" i="10"/>
  <c r="AJ23049" i="10"/>
  <c r="AJ23050" i="10"/>
  <c r="AJ23051" i="10"/>
  <c r="AJ23052" i="10"/>
  <c r="AJ23053" i="10"/>
  <c r="AJ23054" i="10"/>
  <c r="AJ23055" i="10"/>
  <c r="AJ23056" i="10"/>
  <c r="AJ23057" i="10"/>
  <c r="AJ23058" i="10"/>
  <c r="AJ23059" i="10"/>
  <c r="AJ23060" i="10"/>
  <c r="AJ23061" i="10"/>
  <c r="AJ23062" i="10"/>
  <c r="AJ23063" i="10"/>
  <c r="AJ23064" i="10"/>
  <c r="AJ23065" i="10"/>
  <c r="AJ23066" i="10"/>
  <c r="AJ23067" i="10"/>
  <c r="AJ23068" i="10"/>
  <c r="AJ23069" i="10"/>
  <c r="AJ23070" i="10"/>
  <c r="AJ23071" i="10"/>
  <c r="AJ23072" i="10"/>
  <c r="AJ23073" i="10"/>
  <c r="AJ23074" i="10"/>
  <c r="AJ23075" i="10"/>
  <c r="AJ23076" i="10"/>
  <c r="AJ23077" i="10"/>
  <c r="AJ23078" i="10"/>
  <c r="AJ23079" i="10"/>
  <c r="AJ23080" i="10"/>
  <c r="AJ23081" i="10"/>
  <c r="AJ23082" i="10"/>
  <c r="AJ23083" i="10"/>
  <c r="AJ23084" i="10"/>
  <c r="AJ23085" i="10"/>
  <c r="AJ23086" i="10"/>
  <c r="AJ23087" i="10"/>
  <c r="AJ23088" i="10"/>
  <c r="AJ23089" i="10"/>
  <c r="AJ23090" i="10"/>
  <c r="AJ23091" i="10"/>
  <c r="AJ23092" i="10"/>
  <c r="AJ23093" i="10"/>
  <c r="AJ23094" i="10"/>
  <c r="AJ23095" i="10"/>
  <c r="AJ23096" i="10"/>
  <c r="AJ23097" i="10"/>
  <c r="AJ23098" i="10"/>
  <c r="AJ23099" i="10"/>
  <c r="AJ23100" i="10"/>
  <c r="AJ23101" i="10"/>
  <c r="AJ23102" i="10"/>
  <c r="AJ23103" i="10"/>
  <c r="AJ23104" i="10"/>
  <c r="AJ23105" i="10"/>
  <c r="AJ23106" i="10"/>
  <c r="AJ23107" i="10"/>
  <c r="AJ23108" i="10"/>
  <c r="AJ23109" i="10"/>
  <c r="AJ23110" i="10"/>
  <c r="AJ23111" i="10"/>
  <c r="AJ23112" i="10"/>
  <c r="AJ23113" i="10"/>
  <c r="AJ23114" i="10"/>
  <c r="AJ23115" i="10"/>
  <c r="AJ23116" i="10"/>
  <c r="AJ23117" i="10"/>
  <c r="AJ23118" i="10"/>
  <c r="AJ23119" i="10"/>
  <c r="AJ23120" i="10"/>
  <c r="AJ23121" i="10"/>
  <c r="AJ23122" i="10"/>
  <c r="AJ23123" i="10"/>
  <c r="AJ23124" i="10"/>
  <c r="AJ23125" i="10"/>
  <c r="AJ23126" i="10"/>
  <c r="AJ23127" i="10"/>
  <c r="AJ23128" i="10"/>
  <c r="AJ23129" i="10"/>
  <c r="AJ23130" i="10"/>
  <c r="AJ23131" i="10"/>
  <c r="AJ23132" i="10"/>
  <c r="AJ23133" i="10"/>
  <c r="AJ23134" i="10"/>
  <c r="AJ23135" i="10"/>
  <c r="AJ23136" i="10"/>
  <c r="AJ23137" i="10"/>
  <c r="AJ23138" i="10"/>
  <c r="AJ23139" i="10"/>
  <c r="AJ23140" i="10"/>
  <c r="AJ23141" i="10"/>
  <c r="AJ23142" i="10"/>
  <c r="AJ23143" i="10"/>
  <c r="AJ23144" i="10"/>
  <c r="AJ23145" i="10"/>
  <c r="AJ23146" i="10"/>
  <c r="AJ23147" i="10"/>
  <c r="AJ23148" i="10"/>
  <c r="AJ23149" i="10"/>
  <c r="AJ23150" i="10"/>
  <c r="AJ23151" i="10"/>
  <c r="AJ23152" i="10"/>
  <c r="AJ23153" i="10"/>
  <c r="AJ23154" i="10"/>
  <c r="AJ23155" i="10"/>
  <c r="AJ23156" i="10"/>
  <c r="AJ23157" i="10"/>
  <c r="AJ23158" i="10"/>
  <c r="AJ23159" i="10"/>
  <c r="AJ23160" i="10"/>
  <c r="AJ23161" i="10"/>
  <c r="AJ23162" i="10"/>
  <c r="AJ23163" i="10"/>
  <c r="AJ23164" i="10"/>
  <c r="AJ23165" i="10"/>
  <c r="AJ23166" i="10"/>
  <c r="AJ23167" i="10"/>
  <c r="AJ23168" i="10"/>
  <c r="AJ23169" i="10"/>
  <c r="AJ23170" i="10"/>
  <c r="AJ23171" i="10"/>
  <c r="AJ23172" i="10"/>
  <c r="AJ23173" i="10"/>
  <c r="AJ23174" i="10"/>
  <c r="AJ23175" i="10"/>
  <c r="AJ23176" i="10"/>
  <c r="AJ23177" i="10"/>
  <c r="AJ23178" i="10"/>
  <c r="AJ23179" i="10"/>
  <c r="AJ23180" i="10"/>
  <c r="AJ23181" i="10"/>
  <c r="AJ23182" i="10"/>
  <c r="AJ23183" i="10"/>
  <c r="AJ23184" i="10"/>
  <c r="AJ23185" i="10"/>
  <c r="AJ23186" i="10"/>
  <c r="AJ23187" i="10"/>
  <c r="AJ23188" i="10"/>
  <c r="AJ23189" i="10"/>
  <c r="AJ23190" i="10"/>
  <c r="AJ23191" i="10"/>
  <c r="AJ23192" i="10"/>
  <c r="AJ23193" i="10"/>
  <c r="AJ23194" i="10"/>
  <c r="AJ23195" i="10"/>
  <c r="AJ23196" i="10"/>
  <c r="AJ23197" i="10"/>
  <c r="AJ23198" i="10"/>
  <c r="AJ23199" i="10"/>
  <c r="AJ23200" i="10"/>
  <c r="AJ23201" i="10"/>
  <c r="AJ23202" i="10"/>
  <c r="AJ23203" i="10"/>
  <c r="AJ23204" i="10"/>
  <c r="AJ23205" i="10"/>
  <c r="AJ23206" i="10"/>
  <c r="AJ23207" i="10"/>
  <c r="AJ23208" i="10"/>
  <c r="AJ23209" i="10"/>
  <c r="AJ23210" i="10"/>
  <c r="AJ23211" i="10"/>
  <c r="AJ23212" i="10"/>
  <c r="AJ23213" i="10"/>
  <c r="AJ23214" i="10"/>
  <c r="AJ23215" i="10"/>
  <c r="AJ23216" i="10"/>
  <c r="AJ23217" i="10"/>
  <c r="AJ23218" i="10"/>
  <c r="AJ23219" i="10"/>
  <c r="AJ23220" i="10"/>
  <c r="AJ23221" i="10"/>
  <c r="AJ23222" i="10"/>
  <c r="AJ23223" i="10"/>
  <c r="AJ23224" i="10"/>
  <c r="AJ23225" i="10"/>
  <c r="AJ23226" i="10"/>
  <c r="AJ23227" i="10"/>
  <c r="AJ23228" i="10"/>
  <c r="AJ23229" i="10"/>
  <c r="AJ23230" i="10"/>
  <c r="AJ23231" i="10"/>
  <c r="AJ23232" i="10"/>
  <c r="AJ23233" i="10"/>
  <c r="AJ23234" i="10"/>
  <c r="AJ23235" i="10"/>
  <c r="AJ23236" i="10"/>
  <c r="AJ23237" i="10"/>
  <c r="AJ23238" i="10"/>
  <c r="AJ23239" i="10"/>
  <c r="AJ23240" i="10"/>
  <c r="AJ23241" i="10"/>
  <c r="AJ23242" i="10"/>
  <c r="AJ23243" i="10"/>
  <c r="AJ23244" i="10"/>
  <c r="AJ23245" i="10"/>
  <c r="AJ23246" i="10"/>
  <c r="AJ23247" i="10"/>
  <c r="AJ23248" i="10"/>
  <c r="AJ23249" i="10"/>
  <c r="AJ23250" i="10"/>
  <c r="AJ23251" i="10"/>
  <c r="AJ23252" i="10"/>
  <c r="AJ23253" i="10"/>
  <c r="AJ23254" i="10"/>
  <c r="AJ23255" i="10"/>
  <c r="AJ23256" i="10"/>
  <c r="AJ23257" i="10"/>
  <c r="AJ23258" i="10"/>
  <c r="AJ23259" i="10"/>
  <c r="AJ23260" i="10"/>
  <c r="AJ23261" i="10"/>
  <c r="AJ23262" i="10"/>
  <c r="AJ23263" i="10"/>
  <c r="AJ23264" i="10"/>
  <c r="AJ23265" i="10"/>
  <c r="AJ23266" i="10"/>
  <c r="AJ23267" i="10"/>
  <c r="AJ23268" i="10"/>
  <c r="AJ23269" i="10"/>
  <c r="AJ23270" i="10"/>
  <c r="AJ23271" i="10"/>
  <c r="AJ23272" i="10"/>
  <c r="AJ23273" i="10"/>
  <c r="AJ23274" i="10"/>
  <c r="AJ23275" i="10"/>
  <c r="AJ23276" i="10"/>
  <c r="AJ23277" i="10"/>
  <c r="AJ23278" i="10"/>
  <c r="AJ23279" i="10"/>
  <c r="AJ23280" i="10"/>
  <c r="AJ23281" i="10"/>
  <c r="AJ23282" i="10"/>
  <c r="AJ23283" i="10"/>
  <c r="AJ23284" i="10"/>
  <c r="AJ23285" i="10"/>
  <c r="AJ23286" i="10"/>
  <c r="AJ23287" i="10"/>
  <c r="AJ23288" i="10"/>
  <c r="AJ23289" i="10"/>
  <c r="AJ23290" i="10"/>
  <c r="AJ23291" i="10"/>
  <c r="AJ23292" i="10"/>
  <c r="AJ23293" i="10"/>
  <c r="AJ23294" i="10"/>
  <c r="AJ23295" i="10"/>
  <c r="AJ23296" i="10"/>
  <c r="AJ23297" i="10"/>
  <c r="AJ23298" i="10"/>
  <c r="AJ23299" i="10"/>
  <c r="AJ23300" i="10"/>
  <c r="AJ23301" i="10"/>
  <c r="AJ23302" i="10"/>
  <c r="AJ23303" i="10"/>
  <c r="AJ23304" i="10"/>
  <c r="AJ23305" i="10"/>
  <c r="AJ23306" i="10"/>
  <c r="AJ23307" i="10"/>
  <c r="AJ23308" i="10"/>
  <c r="AJ23309" i="10"/>
  <c r="AJ23310" i="10"/>
  <c r="AJ23311" i="10"/>
  <c r="AJ23312" i="10"/>
  <c r="AJ23313" i="10"/>
  <c r="AJ23314" i="10"/>
  <c r="AJ23315" i="10"/>
  <c r="AJ23316" i="10"/>
  <c r="AJ23317" i="10"/>
  <c r="AJ23318" i="10"/>
  <c r="AJ23319" i="10"/>
  <c r="AJ23320" i="10"/>
  <c r="AJ23321" i="10"/>
  <c r="AJ23322" i="10"/>
  <c r="AJ23323" i="10"/>
  <c r="AJ23324" i="10"/>
  <c r="AJ23325" i="10"/>
  <c r="AJ23326" i="10"/>
  <c r="AJ23327" i="10"/>
  <c r="AJ23328" i="10"/>
  <c r="AJ23329" i="10"/>
  <c r="AJ23330" i="10"/>
  <c r="AJ23331" i="10"/>
  <c r="AJ23332" i="10"/>
  <c r="AJ23333" i="10"/>
  <c r="AJ23334" i="10"/>
  <c r="AJ23335" i="10"/>
  <c r="AJ23336" i="10"/>
  <c r="AJ23337" i="10"/>
  <c r="AJ23338" i="10"/>
  <c r="AJ23339" i="10"/>
  <c r="AJ23340" i="10"/>
  <c r="AJ23341" i="10"/>
  <c r="AJ23342" i="10"/>
  <c r="AJ23343" i="10"/>
  <c r="AJ23344" i="10"/>
  <c r="AJ23345" i="10"/>
  <c r="AJ23346" i="10"/>
  <c r="AJ23347" i="10"/>
  <c r="AJ23348" i="10"/>
  <c r="AJ23349" i="10"/>
  <c r="AJ23350" i="10"/>
  <c r="AJ23351" i="10"/>
  <c r="AJ23352" i="10"/>
  <c r="AJ23353" i="10"/>
  <c r="AJ23354" i="10"/>
  <c r="AJ23355" i="10"/>
  <c r="AJ23356" i="10"/>
  <c r="AJ23357" i="10"/>
  <c r="AJ23358" i="10"/>
  <c r="AJ23359" i="10"/>
  <c r="AJ23360" i="10"/>
  <c r="AJ23361" i="10"/>
  <c r="AJ23362" i="10"/>
  <c r="AJ23363" i="10"/>
  <c r="AJ23364" i="10"/>
  <c r="AJ23365" i="10"/>
  <c r="AJ23366" i="10"/>
  <c r="AJ23367" i="10"/>
  <c r="AJ23368" i="10"/>
  <c r="AJ23369" i="10"/>
  <c r="AJ23370" i="10"/>
  <c r="AJ23371" i="10"/>
  <c r="AJ23372" i="10"/>
  <c r="AJ23373" i="10"/>
  <c r="AJ23374" i="10"/>
  <c r="AJ23375" i="10"/>
  <c r="AJ23376" i="10"/>
  <c r="AJ23377" i="10"/>
  <c r="AJ23378" i="10"/>
  <c r="AJ23379" i="10"/>
  <c r="AJ23380" i="10"/>
  <c r="AJ23381" i="10"/>
  <c r="AJ23382" i="10"/>
  <c r="AJ23383" i="10"/>
  <c r="AJ23384" i="10"/>
  <c r="AJ23385" i="10"/>
  <c r="AJ23386" i="10"/>
  <c r="AJ23387" i="10"/>
  <c r="AJ23388" i="10"/>
  <c r="AJ23389" i="10"/>
  <c r="AJ23390" i="10"/>
  <c r="AJ23391" i="10"/>
  <c r="AJ23392" i="10"/>
  <c r="AJ23393" i="10"/>
  <c r="AJ23394" i="10"/>
  <c r="AJ23395" i="10"/>
  <c r="AJ23396" i="10"/>
  <c r="AJ23397" i="10"/>
  <c r="AJ23398" i="10"/>
  <c r="AJ23399" i="10"/>
  <c r="AJ23400" i="10"/>
  <c r="AJ23401" i="10"/>
  <c r="AJ23402" i="10"/>
  <c r="AJ23403" i="10"/>
  <c r="AJ23404" i="10"/>
  <c r="AJ23405" i="10"/>
  <c r="AJ23406" i="10"/>
  <c r="AJ23407" i="10"/>
  <c r="AJ23408" i="10"/>
  <c r="AJ23409" i="10"/>
  <c r="AJ23410" i="10"/>
  <c r="AJ23411" i="10"/>
  <c r="AJ23412" i="10"/>
  <c r="AJ23413" i="10"/>
  <c r="AJ23414" i="10"/>
  <c r="AJ23415" i="10"/>
  <c r="AJ23416" i="10"/>
  <c r="AJ23417" i="10"/>
  <c r="AJ23418" i="10"/>
  <c r="AJ23419" i="10"/>
  <c r="AJ23420" i="10"/>
  <c r="AJ23421" i="10"/>
  <c r="AJ23422" i="10"/>
  <c r="AJ23423" i="10"/>
  <c r="AJ23424" i="10"/>
  <c r="AJ23425" i="10"/>
  <c r="AJ23426" i="10"/>
  <c r="AJ23427" i="10"/>
  <c r="AJ23428" i="10"/>
  <c r="AJ23429" i="10"/>
  <c r="AJ23430" i="10"/>
  <c r="AJ23431" i="10"/>
  <c r="AJ23432" i="10"/>
  <c r="AJ23433" i="10"/>
  <c r="AJ23434" i="10"/>
  <c r="AJ23435" i="10"/>
  <c r="AJ23436" i="10"/>
  <c r="AJ23437" i="10"/>
  <c r="AJ23438" i="10"/>
  <c r="AJ23439" i="10"/>
  <c r="AJ23440" i="10"/>
  <c r="AJ23441" i="10"/>
  <c r="AJ23442" i="10"/>
  <c r="AJ23443" i="10"/>
  <c r="AJ23444" i="10"/>
  <c r="AJ23445" i="10"/>
  <c r="AJ23446" i="10"/>
  <c r="AJ23447" i="10"/>
  <c r="AJ23448" i="10"/>
  <c r="AJ23449" i="10"/>
  <c r="AJ23450" i="10"/>
  <c r="AJ23451" i="10"/>
  <c r="AJ23452" i="10"/>
  <c r="AJ23453" i="10"/>
  <c r="AJ23454" i="10"/>
  <c r="AJ23455" i="10"/>
  <c r="AJ23456" i="10"/>
  <c r="AJ23457" i="10"/>
  <c r="AJ23458" i="10"/>
  <c r="AJ23459" i="10"/>
  <c r="AJ23460" i="10"/>
  <c r="AJ23461" i="10"/>
  <c r="AJ23462" i="10"/>
  <c r="AJ23463" i="10"/>
  <c r="AJ23464" i="10"/>
  <c r="AJ23465" i="10"/>
  <c r="AJ23466" i="10"/>
  <c r="AJ23467" i="10"/>
  <c r="AJ23468" i="10"/>
  <c r="AJ23469" i="10"/>
  <c r="AJ23470" i="10"/>
  <c r="AJ23471" i="10"/>
  <c r="AJ23472" i="10"/>
  <c r="AJ23473" i="10"/>
  <c r="AJ23474" i="10"/>
  <c r="AJ23475" i="10"/>
  <c r="AJ23476" i="10"/>
  <c r="AJ23477" i="10"/>
  <c r="AJ23478" i="10"/>
  <c r="AJ23479" i="10"/>
  <c r="AJ23480" i="10"/>
  <c r="AJ23481" i="10"/>
  <c r="AJ23482" i="10"/>
  <c r="AJ23483" i="10"/>
  <c r="AJ23484" i="10"/>
  <c r="AJ23485" i="10"/>
  <c r="AJ23486" i="10"/>
  <c r="AJ23487" i="10"/>
  <c r="AJ23488" i="10"/>
  <c r="AJ23489" i="10"/>
  <c r="AJ23490" i="10"/>
  <c r="AJ23491" i="10"/>
  <c r="AJ23492" i="10"/>
  <c r="AJ23493" i="10"/>
  <c r="AJ23494" i="10"/>
  <c r="AJ23495" i="10"/>
  <c r="AJ23496" i="10"/>
  <c r="AJ23497" i="10"/>
  <c r="AJ23498" i="10"/>
  <c r="AJ23499" i="10"/>
  <c r="AJ23500" i="10"/>
  <c r="AJ23501" i="10"/>
  <c r="AJ23502" i="10"/>
  <c r="AJ23503" i="10"/>
  <c r="AJ23504" i="10"/>
  <c r="AJ23505" i="10"/>
  <c r="AJ23506" i="10"/>
  <c r="AJ23507" i="10"/>
  <c r="AJ23508" i="10"/>
  <c r="AJ23509" i="10"/>
  <c r="AJ23510" i="10"/>
  <c r="AJ23511" i="10"/>
  <c r="AJ23512" i="10"/>
  <c r="AJ23513" i="10"/>
  <c r="AJ23514" i="10"/>
  <c r="AJ23515" i="10"/>
  <c r="AJ23516" i="10"/>
  <c r="AJ23517" i="10"/>
  <c r="AJ23518" i="10"/>
  <c r="AJ23519" i="10"/>
  <c r="AJ23520" i="10"/>
  <c r="AJ23521" i="10"/>
  <c r="AJ23522" i="10"/>
  <c r="AJ23523" i="10"/>
  <c r="AJ23524" i="10"/>
  <c r="AJ23525" i="10"/>
  <c r="AJ23526" i="10"/>
  <c r="AJ23527" i="10"/>
  <c r="AJ23528" i="10"/>
  <c r="AJ23529" i="10"/>
  <c r="AJ23530" i="10"/>
  <c r="AJ23531" i="10"/>
  <c r="AJ23532" i="10"/>
  <c r="AJ23533" i="10"/>
  <c r="AJ23534" i="10"/>
  <c r="AJ23535" i="10"/>
  <c r="AJ23536" i="10"/>
  <c r="AJ23537" i="10"/>
  <c r="AJ23538" i="10"/>
  <c r="AJ23539" i="10"/>
  <c r="AJ23540" i="10"/>
  <c r="AJ23541" i="10"/>
  <c r="AJ23542" i="10"/>
  <c r="AJ23543" i="10"/>
  <c r="AJ23544" i="10"/>
  <c r="AJ23545" i="10"/>
  <c r="AJ23546" i="10"/>
  <c r="AJ23547" i="10"/>
  <c r="AJ23548" i="10"/>
  <c r="AJ23549" i="10"/>
  <c r="AJ23550" i="10"/>
  <c r="AJ23551" i="10"/>
  <c r="AJ23552" i="10"/>
  <c r="AJ23553" i="10"/>
  <c r="AJ23554" i="10"/>
  <c r="AJ23555" i="10"/>
  <c r="AJ23556" i="10"/>
  <c r="AJ23557" i="10"/>
  <c r="AJ23558" i="10"/>
  <c r="AJ23559" i="10"/>
  <c r="AJ23560" i="10"/>
  <c r="AJ23561" i="10"/>
  <c r="AJ23562" i="10"/>
  <c r="AJ23563" i="10"/>
  <c r="AJ23564" i="10"/>
  <c r="AJ23565" i="10"/>
  <c r="AJ23566" i="10"/>
  <c r="AJ23567" i="10"/>
  <c r="AJ23568" i="10"/>
  <c r="AJ23569" i="10"/>
  <c r="AJ23570" i="10"/>
  <c r="AJ23571" i="10"/>
  <c r="AJ23572" i="10"/>
  <c r="AJ23573" i="10"/>
  <c r="AJ23574" i="10"/>
  <c r="AJ23575" i="10"/>
  <c r="AJ23576" i="10"/>
  <c r="AJ23577" i="10"/>
  <c r="AJ23578" i="10"/>
  <c r="AJ23579" i="10"/>
  <c r="AJ23580" i="10"/>
  <c r="AJ23581" i="10"/>
  <c r="AJ23582" i="10"/>
  <c r="AJ23583" i="10"/>
  <c r="AJ23584" i="10"/>
  <c r="AJ23585" i="10"/>
  <c r="AJ23586" i="10"/>
  <c r="AJ23587" i="10"/>
  <c r="AJ23588" i="10"/>
  <c r="AJ23589" i="10"/>
  <c r="AJ23590" i="10"/>
  <c r="AJ23591" i="10"/>
  <c r="AJ23592" i="10"/>
  <c r="AJ23593" i="10"/>
  <c r="AJ23594" i="10"/>
  <c r="AJ23595" i="10"/>
  <c r="AJ23596" i="10"/>
  <c r="AJ23597" i="10"/>
  <c r="AJ23598" i="10"/>
  <c r="AJ23599" i="10"/>
  <c r="AJ23600" i="10"/>
  <c r="AJ23601" i="10"/>
  <c r="AJ23602" i="10"/>
  <c r="AJ23603" i="10"/>
  <c r="AJ23604" i="10"/>
  <c r="AJ23605" i="10"/>
  <c r="AJ23606" i="10"/>
  <c r="AJ23607" i="10"/>
  <c r="AJ23608" i="10"/>
  <c r="AJ23609" i="10"/>
  <c r="AJ23610" i="10"/>
  <c r="AJ23611" i="10"/>
  <c r="AJ23612" i="10"/>
  <c r="AJ23613" i="10"/>
  <c r="AJ23614" i="10"/>
  <c r="AJ23615" i="10"/>
  <c r="AJ23616" i="10"/>
  <c r="AJ23617" i="10"/>
  <c r="AJ23618" i="10"/>
  <c r="AJ23619" i="10"/>
  <c r="AJ23620" i="10"/>
  <c r="AJ23621" i="10"/>
  <c r="AJ23622" i="10"/>
  <c r="AJ23623" i="10"/>
  <c r="AJ23624" i="10"/>
  <c r="AJ23625" i="10"/>
  <c r="AJ23626" i="10"/>
  <c r="AJ23627" i="10"/>
  <c r="AJ23628" i="10"/>
  <c r="AJ23629" i="10"/>
  <c r="AJ23630" i="10"/>
  <c r="AJ23631" i="10"/>
  <c r="AJ23632" i="10"/>
  <c r="AJ23633" i="10"/>
  <c r="AJ23634" i="10"/>
  <c r="AJ23635" i="10"/>
  <c r="AJ23636" i="10"/>
  <c r="AJ23637" i="10"/>
  <c r="AJ23638" i="10"/>
  <c r="AJ23639" i="10"/>
  <c r="AJ23640" i="10"/>
  <c r="AJ23641" i="10"/>
  <c r="AJ23642" i="10"/>
  <c r="AJ23643" i="10"/>
  <c r="AJ23644" i="10"/>
  <c r="AJ23645" i="10"/>
  <c r="AJ23646" i="10"/>
  <c r="AJ23647" i="10"/>
  <c r="AJ23648" i="10"/>
  <c r="AJ23649" i="10"/>
  <c r="AJ23650" i="10"/>
  <c r="AJ23651" i="10"/>
  <c r="AJ23652" i="10"/>
  <c r="AJ23653" i="10"/>
  <c r="AJ23654" i="10"/>
  <c r="AJ23655" i="10"/>
  <c r="AJ23656" i="10"/>
  <c r="AJ23657" i="10"/>
  <c r="AJ23658" i="10"/>
  <c r="AJ23659" i="10"/>
  <c r="AJ23660" i="10"/>
  <c r="AJ23661" i="10"/>
  <c r="AJ23662" i="10"/>
  <c r="AJ23663" i="10"/>
  <c r="AJ23664" i="10"/>
  <c r="AJ23665" i="10"/>
  <c r="AJ23666" i="10"/>
  <c r="AJ23667" i="10"/>
  <c r="AJ23668" i="10"/>
  <c r="AJ23669" i="10"/>
  <c r="AJ23670" i="10"/>
  <c r="AJ23671" i="10"/>
  <c r="AJ23672" i="10"/>
  <c r="AJ23673" i="10"/>
  <c r="AJ23674" i="10"/>
  <c r="AJ23675" i="10"/>
  <c r="AJ23676" i="10"/>
  <c r="AJ23677" i="10"/>
  <c r="AJ23678" i="10"/>
  <c r="AJ23679" i="10"/>
  <c r="AJ23680" i="10"/>
  <c r="AJ23681" i="10"/>
  <c r="AJ23682" i="10"/>
  <c r="AJ23683" i="10"/>
  <c r="AJ23684" i="10"/>
  <c r="AJ23685" i="10"/>
  <c r="AJ23686" i="10"/>
  <c r="AJ23687" i="10"/>
  <c r="AJ23688" i="10"/>
  <c r="AJ23689" i="10"/>
  <c r="AJ23690" i="10"/>
  <c r="AJ23691" i="10"/>
  <c r="AJ23692" i="10"/>
  <c r="AJ23693" i="10"/>
  <c r="AJ23694" i="10"/>
  <c r="AJ23695" i="10"/>
  <c r="AJ23696" i="10"/>
  <c r="AJ23697" i="10"/>
  <c r="AJ23698" i="10"/>
  <c r="AJ23699" i="10"/>
  <c r="AJ23700" i="10"/>
  <c r="AJ23701" i="10"/>
  <c r="AJ23702" i="10"/>
  <c r="AJ23703" i="10"/>
  <c r="AJ23704" i="10"/>
  <c r="AJ23705" i="10"/>
  <c r="AJ23706" i="10"/>
  <c r="AJ23707" i="10"/>
  <c r="AJ23708" i="10"/>
  <c r="AJ23709" i="10"/>
  <c r="AJ23710" i="10"/>
  <c r="AJ23711" i="10"/>
  <c r="AJ23712" i="10"/>
  <c r="AJ23713" i="10"/>
  <c r="AJ23714" i="10"/>
  <c r="AJ23715" i="10"/>
  <c r="AJ23716" i="10"/>
  <c r="AJ23717" i="10"/>
  <c r="AJ23718" i="10"/>
  <c r="AJ23719" i="10"/>
  <c r="AJ23720" i="10"/>
  <c r="AJ23721" i="10"/>
  <c r="AJ23722" i="10"/>
  <c r="AJ23723" i="10"/>
  <c r="AJ23724" i="10"/>
  <c r="AJ23725" i="10"/>
  <c r="AJ23726" i="10"/>
  <c r="AJ23727" i="10"/>
  <c r="AJ23728" i="10"/>
  <c r="AJ23729" i="10"/>
  <c r="AJ23730" i="10"/>
  <c r="AJ23731" i="10"/>
  <c r="AJ23732" i="10"/>
  <c r="AJ23733" i="10"/>
  <c r="AJ23734" i="10"/>
  <c r="AJ23735" i="10"/>
  <c r="AJ23736" i="10"/>
  <c r="AJ23737" i="10"/>
  <c r="AJ23738" i="10"/>
  <c r="AJ23739" i="10"/>
  <c r="AJ23740" i="10"/>
  <c r="AJ23741" i="10"/>
  <c r="AJ23742" i="10"/>
  <c r="AJ23743" i="10"/>
  <c r="AJ23744" i="10"/>
  <c r="AJ23745" i="10"/>
  <c r="AJ23746" i="10"/>
  <c r="AJ23747" i="10"/>
  <c r="AJ23748" i="10"/>
  <c r="AJ23749" i="10"/>
  <c r="AJ23750" i="10"/>
  <c r="AJ23751" i="10"/>
  <c r="AJ23752" i="10"/>
  <c r="AJ23753" i="10"/>
  <c r="AJ23754" i="10"/>
  <c r="AJ23755" i="10"/>
  <c r="AJ23756" i="10"/>
  <c r="AJ23757" i="10"/>
  <c r="AJ23758" i="10"/>
  <c r="AJ23759" i="10"/>
  <c r="AJ23760" i="10"/>
  <c r="AJ23761" i="10"/>
  <c r="AJ23762" i="10"/>
  <c r="AJ23763" i="10"/>
  <c r="AJ23764" i="10"/>
  <c r="AJ23765" i="10"/>
  <c r="AJ23766" i="10"/>
  <c r="AJ23767" i="10"/>
  <c r="AJ23768" i="10"/>
  <c r="AJ23769" i="10"/>
  <c r="AJ23770" i="10"/>
  <c r="AJ23771" i="10"/>
  <c r="AJ23772" i="10"/>
  <c r="AJ23773" i="10"/>
  <c r="AJ23774" i="10"/>
  <c r="AJ23775" i="10"/>
  <c r="AJ23776" i="10"/>
  <c r="AJ23777" i="10"/>
  <c r="AJ23778" i="10"/>
  <c r="AJ23779" i="10"/>
  <c r="AJ23780" i="10"/>
  <c r="AJ23781" i="10"/>
  <c r="AJ23782" i="10"/>
  <c r="AJ23783" i="10"/>
  <c r="AJ23784" i="10"/>
  <c r="AJ23785" i="10"/>
  <c r="AJ23786" i="10"/>
  <c r="AJ23787" i="10"/>
  <c r="AJ23788" i="10"/>
  <c r="AJ23789" i="10"/>
  <c r="AJ23790" i="10"/>
  <c r="AJ23791" i="10"/>
  <c r="AJ23792" i="10"/>
  <c r="AJ23793" i="10"/>
  <c r="AJ23794" i="10"/>
  <c r="AJ23795" i="10"/>
  <c r="AJ23796" i="10"/>
  <c r="AJ23797" i="10"/>
  <c r="AJ23798" i="10"/>
  <c r="AJ23799" i="10"/>
  <c r="AJ23800" i="10"/>
  <c r="AJ23801" i="10"/>
  <c r="AJ23802" i="10"/>
  <c r="AJ23803" i="10"/>
  <c r="AJ23804" i="10"/>
  <c r="AJ23805" i="10"/>
  <c r="AJ23806" i="10"/>
  <c r="AJ23807" i="10"/>
  <c r="AJ23808" i="10"/>
  <c r="AJ23809" i="10"/>
  <c r="AJ23810" i="10"/>
  <c r="AJ23811" i="10"/>
  <c r="AJ23812" i="10"/>
  <c r="AJ23813" i="10"/>
  <c r="AJ23814" i="10"/>
  <c r="AJ23815" i="10"/>
  <c r="AJ23816" i="10"/>
  <c r="AJ23817" i="10"/>
  <c r="AJ23818" i="10"/>
  <c r="AJ23819" i="10"/>
  <c r="AJ23820" i="10"/>
  <c r="AJ23821" i="10"/>
  <c r="AJ23822" i="10"/>
  <c r="AJ23823" i="10"/>
  <c r="AJ23824" i="10"/>
  <c r="AJ23825" i="10"/>
  <c r="AJ23826" i="10"/>
  <c r="AJ23827" i="10"/>
  <c r="AJ23828" i="10"/>
  <c r="AJ23829" i="10"/>
  <c r="AJ23830" i="10"/>
  <c r="AJ23831" i="10"/>
  <c r="AJ23832" i="10"/>
  <c r="AJ23833" i="10"/>
  <c r="AJ23834" i="10"/>
  <c r="AJ23835" i="10"/>
  <c r="AJ23836" i="10"/>
  <c r="AJ23837" i="10"/>
  <c r="AJ23838" i="10"/>
  <c r="AJ23839" i="10"/>
  <c r="AJ23840" i="10"/>
  <c r="AJ23841" i="10"/>
  <c r="AJ23842" i="10"/>
  <c r="AJ23843" i="10"/>
  <c r="AJ23844" i="10"/>
  <c r="AJ23845" i="10"/>
  <c r="AJ23846" i="10"/>
  <c r="AJ23847" i="10"/>
  <c r="AJ23848" i="10"/>
  <c r="AJ23849" i="10"/>
  <c r="AJ23850" i="10"/>
  <c r="AJ23851" i="10"/>
  <c r="AJ23852" i="10"/>
  <c r="AJ23853" i="10"/>
  <c r="AJ23854" i="10"/>
  <c r="AJ23855" i="10"/>
  <c r="AJ23856" i="10"/>
  <c r="AJ23857" i="10"/>
  <c r="AJ23858" i="10"/>
  <c r="AJ23859" i="10"/>
  <c r="AJ23860" i="10"/>
  <c r="AJ23861" i="10"/>
  <c r="AJ23862" i="10"/>
  <c r="AJ23863" i="10"/>
  <c r="AJ23864" i="10"/>
  <c r="AJ23865" i="10"/>
  <c r="AJ23866" i="10"/>
  <c r="AJ23867" i="10"/>
  <c r="AJ23868" i="10"/>
  <c r="AJ23869" i="10"/>
  <c r="AJ23870" i="10"/>
  <c r="AJ23871" i="10"/>
  <c r="AJ23872" i="10"/>
  <c r="AJ23873" i="10"/>
  <c r="AJ23874" i="10"/>
  <c r="AJ23875" i="10"/>
  <c r="AJ23876" i="10"/>
  <c r="AJ23877" i="10"/>
  <c r="AJ23878" i="10"/>
  <c r="AJ23879" i="10"/>
  <c r="AJ23880" i="10"/>
  <c r="AJ23881" i="10"/>
  <c r="AJ23882" i="10"/>
  <c r="AJ23883" i="10"/>
  <c r="AJ23884" i="10"/>
  <c r="AJ23885" i="10"/>
  <c r="AJ23886" i="10"/>
  <c r="AJ23887" i="10"/>
  <c r="AJ23888" i="10"/>
  <c r="AJ23889" i="10"/>
  <c r="AJ23890" i="10"/>
  <c r="AJ23891" i="10"/>
  <c r="AJ23892" i="10"/>
  <c r="AJ23893" i="10"/>
  <c r="AJ23894" i="10"/>
  <c r="AJ23895" i="10"/>
  <c r="AJ23896" i="10"/>
  <c r="AJ23897" i="10"/>
  <c r="AJ23898" i="10"/>
  <c r="AJ23899" i="10"/>
  <c r="AJ23900" i="10"/>
  <c r="AJ23901" i="10"/>
  <c r="AJ23902" i="10"/>
  <c r="AJ23903" i="10"/>
  <c r="AJ23904" i="10"/>
  <c r="AJ23905" i="10"/>
  <c r="AJ23906" i="10"/>
  <c r="AJ23907" i="10"/>
  <c r="AJ23908" i="10"/>
  <c r="AJ23909" i="10"/>
  <c r="AJ23910" i="10"/>
  <c r="AJ23911" i="10"/>
  <c r="AJ23912" i="10"/>
  <c r="AJ23913" i="10"/>
  <c r="AJ23914" i="10"/>
  <c r="AJ23915" i="10"/>
  <c r="AJ23916" i="10"/>
  <c r="AJ23917" i="10"/>
  <c r="AJ23918" i="10"/>
  <c r="AJ23919" i="10"/>
  <c r="AJ23920" i="10"/>
  <c r="AJ23921" i="10"/>
  <c r="AJ23922" i="10"/>
  <c r="AJ23923" i="10"/>
  <c r="AJ23924" i="10"/>
  <c r="AJ23925" i="10"/>
  <c r="AJ23926" i="10"/>
  <c r="AJ23927" i="10"/>
  <c r="AJ23928" i="10"/>
  <c r="AJ23929" i="10"/>
  <c r="AJ23930" i="10"/>
  <c r="AJ23931" i="10"/>
  <c r="AJ23932" i="10"/>
  <c r="AJ23933" i="10"/>
  <c r="AJ23934" i="10"/>
  <c r="AJ23935" i="10"/>
  <c r="AJ23936" i="10"/>
  <c r="AJ23937" i="10"/>
  <c r="AJ23938" i="10"/>
  <c r="AJ23939" i="10"/>
  <c r="AJ23940" i="10"/>
  <c r="AJ23941" i="10"/>
  <c r="AJ23942" i="10"/>
  <c r="AJ23943" i="10"/>
  <c r="AJ23944" i="10"/>
  <c r="AJ23945" i="10"/>
  <c r="AJ23946" i="10"/>
  <c r="AJ23947" i="10"/>
  <c r="AJ23948" i="10"/>
  <c r="AJ23949" i="10"/>
  <c r="AJ23950" i="10"/>
  <c r="AJ23951" i="10"/>
  <c r="AJ23952" i="10"/>
  <c r="AJ23953" i="10"/>
  <c r="AJ23954" i="10"/>
  <c r="AJ23955" i="10"/>
  <c r="AJ23956" i="10"/>
  <c r="AJ23957" i="10"/>
  <c r="AJ23958" i="10"/>
  <c r="AJ23959" i="10"/>
  <c r="AJ23960" i="10"/>
  <c r="AJ23961" i="10"/>
  <c r="AJ23962" i="10"/>
  <c r="AJ23963" i="10"/>
  <c r="AJ23964" i="10"/>
  <c r="AJ23965" i="10"/>
  <c r="AJ23966" i="10"/>
  <c r="AJ23967" i="10"/>
  <c r="AJ23968" i="10"/>
  <c r="AJ23969" i="10"/>
  <c r="AJ23970" i="10"/>
  <c r="AJ23971" i="10"/>
  <c r="AJ23972" i="10"/>
  <c r="AJ23973" i="10"/>
  <c r="AJ23974" i="10"/>
  <c r="AJ23975" i="10"/>
  <c r="AJ23976" i="10"/>
  <c r="AJ23977" i="10"/>
  <c r="AJ23978" i="10"/>
  <c r="AJ23979" i="10"/>
  <c r="AJ23980" i="10"/>
  <c r="AJ23981" i="10"/>
  <c r="AJ23982" i="10"/>
  <c r="AJ23983" i="10"/>
  <c r="AJ23984" i="10"/>
  <c r="AJ23985" i="10"/>
  <c r="AJ23986" i="10"/>
  <c r="AJ23987" i="10"/>
  <c r="AJ23988" i="10"/>
  <c r="AJ23989" i="10"/>
  <c r="AJ23990" i="10"/>
  <c r="AJ23991" i="10"/>
  <c r="AJ23992" i="10"/>
  <c r="AJ23993" i="10"/>
  <c r="AJ23994" i="10"/>
  <c r="AJ23995" i="10"/>
  <c r="AJ23996" i="10"/>
  <c r="AJ23997" i="10"/>
  <c r="AJ23998" i="10"/>
  <c r="AJ23999" i="10"/>
  <c r="AJ24000" i="10"/>
  <c r="AJ24001" i="10"/>
  <c r="AJ24002" i="10"/>
  <c r="AJ24003" i="10"/>
  <c r="AJ24004" i="10"/>
  <c r="AJ24005" i="10"/>
  <c r="AJ24006" i="10"/>
  <c r="AJ24007" i="10"/>
  <c r="AJ24008" i="10"/>
  <c r="AJ24009" i="10"/>
  <c r="AJ24010" i="10"/>
  <c r="AJ24011" i="10"/>
  <c r="AJ24012" i="10"/>
  <c r="AJ24013" i="10"/>
  <c r="AJ24014" i="10"/>
  <c r="AJ24015" i="10"/>
  <c r="AJ24016" i="10"/>
  <c r="AJ24017" i="10"/>
  <c r="AJ24018" i="10"/>
  <c r="AJ24019" i="10"/>
  <c r="AJ24020" i="10"/>
  <c r="AJ24021" i="10"/>
  <c r="AJ24022" i="10"/>
  <c r="AJ24023" i="10"/>
  <c r="AJ24024" i="10"/>
  <c r="AJ24025" i="10"/>
  <c r="AJ24026" i="10"/>
  <c r="AJ24027" i="10"/>
  <c r="AJ24028" i="10"/>
  <c r="AJ24029" i="10"/>
  <c r="AJ24030" i="10"/>
  <c r="AJ24031" i="10"/>
  <c r="AJ24032" i="10"/>
  <c r="AJ24033" i="10"/>
  <c r="AJ24034" i="10"/>
  <c r="AJ24035" i="10"/>
  <c r="AJ24036" i="10"/>
  <c r="AJ24037" i="10"/>
  <c r="AJ24038" i="10"/>
  <c r="AJ24039" i="10"/>
  <c r="AJ24040" i="10"/>
  <c r="AJ24041" i="10"/>
  <c r="AJ24042" i="10"/>
  <c r="AJ24043" i="10"/>
  <c r="AJ24044" i="10"/>
  <c r="AJ24045" i="10"/>
  <c r="AJ24046" i="10"/>
  <c r="AJ24047" i="10"/>
  <c r="AJ24048" i="10"/>
  <c r="AJ24049" i="10"/>
  <c r="AJ24050" i="10"/>
  <c r="AJ24051" i="10"/>
  <c r="AJ24052" i="10"/>
  <c r="AJ24053" i="10"/>
  <c r="AJ24054" i="10"/>
  <c r="AJ24055" i="10"/>
  <c r="AJ24056" i="10"/>
  <c r="AJ24057" i="10"/>
  <c r="AJ24058" i="10"/>
  <c r="AJ24059" i="10"/>
  <c r="AJ24060" i="10"/>
  <c r="AJ24061" i="10"/>
  <c r="AJ24062" i="10"/>
  <c r="AJ24063" i="10"/>
  <c r="AJ24064" i="10"/>
  <c r="AJ24065" i="10"/>
  <c r="AJ24066" i="10"/>
  <c r="AJ24067" i="10"/>
  <c r="AJ24068" i="10"/>
  <c r="AJ24069" i="10"/>
  <c r="AJ24070" i="10"/>
  <c r="AJ24071" i="10"/>
  <c r="AJ24072" i="10"/>
  <c r="AJ24073" i="10"/>
  <c r="AJ24074" i="10"/>
  <c r="AJ24075" i="10"/>
  <c r="AJ24076" i="10"/>
  <c r="AJ24077" i="10"/>
  <c r="AJ24078" i="10"/>
  <c r="AJ24079" i="10"/>
  <c r="AJ24080" i="10"/>
  <c r="AJ24081" i="10"/>
  <c r="AJ24082" i="10"/>
  <c r="AJ24083" i="10"/>
  <c r="AJ24084" i="10"/>
  <c r="AJ24085" i="10"/>
  <c r="AJ24086" i="10"/>
  <c r="AJ24087" i="10"/>
  <c r="AJ24088" i="10"/>
  <c r="AJ24089" i="10"/>
  <c r="AJ24090" i="10"/>
  <c r="AJ24091" i="10"/>
  <c r="AJ24092" i="10"/>
  <c r="AJ24093" i="10"/>
  <c r="AJ24094" i="10"/>
  <c r="AJ24095" i="10"/>
  <c r="AJ24096" i="10"/>
  <c r="AJ24097" i="10"/>
  <c r="AJ24098" i="10"/>
  <c r="AJ24099" i="10"/>
  <c r="AJ24100" i="10"/>
  <c r="AJ24101" i="10"/>
  <c r="AJ24102" i="10"/>
  <c r="AJ24103" i="10"/>
  <c r="AJ24104" i="10"/>
  <c r="AJ24105" i="10"/>
  <c r="AJ24106" i="10"/>
  <c r="AJ24107" i="10"/>
  <c r="AJ24108" i="10"/>
  <c r="AJ24109" i="10"/>
  <c r="AJ24110" i="10"/>
  <c r="AJ24111" i="10"/>
  <c r="AJ24112" i="10"/>
  <c r="AJ24113" i="10"/>
  <c r="AJ24114" i="10"/>
  <c r="AJ24115" i="10"/>
  <c r="AJ24116" i="10"/>
  <c r="AJ24117" i="10"/>
  <c r="AJ24118" i="10"/>
  <c r="AJ24119" i="10"/>
  <c r="AJ24120" i="10"/>
  <c r="AJ24121" i="10"/>
  <c r="AJ24122" i="10"/>
  <c r="AJ24123" i="10"/>
  <c r="AJ24124" i="10"/>
  <c r="AJ24125" i="10"/>
  <c r="AJ24126" i="10"/>
  <c r="AJ24127" i="10"/>
  <c r="AJ24128" i="10"/>
  <c r="AJ24129" i="10"/>
  <c r="AJ24130" i="10"/>
  <c r="AJ24131" i="10"/>
  <c r="AJ24132" i="10"/>
  <c r="AJ24133" i="10"/>
  <c r="AJ24134" i="10"/>
  <c r="AJ24135" i="10"/>
  <c r="AJ24136" i="10"/>
  <c r="AJ24137" i="10"/>
  <c r="AJ24138" i="10"/>
  <c r="AJ24139" i="10"/>
  <c r="AJ24140" i="10"/>
  <c r="AJ24141" i="10"/>
  <c r="AJ24142" i="10"/>
  <c r="AJ24143" i="10"/>
  <c r="AJ24144" i="10"/>
  <c r="AJ24145" i="10"/>
  <c r="AJ24146" i="10"/>
  <c r="AJ24147" i="10"/>
  <c r="AJ24148" i="10"/>
  <c r="AJ24149" i="10"/>
  <c r="AJ24150" i="10"/>
  <c r="AJ24151" i="10"/>
  <c r="AJ24152" i="10"/>
  <c r="AJ24153" i="10"/>
  <c r="AJ24154" i="10"/>
  <c r="AJ24155" i="10"/>
  <c r="AJ24156" i="10"/>
  <c r="AJ24157" i="10"/>
  <c r="AJ24158" i="10"/>
  <c r="AJ24159" i="10"/>
  <c r="AJ24160" i="10"/>
  <c r="AJ24161" i="10"/>
  <c r="AJ24162" i="10"/>
  <c r="AJ24163" i="10"/>
  <c r="AJ24164" i="10"/>
  <c r="AJ24165" i="10"/>
  <c r="AJ24166" i="10"/>
  <c r="AJ24167" i="10"/>
  <c r="AJ24168" i="10"/>
  <c r="AJ24169" i="10"/>
  <c r="AJ24170" i="10"/>
  <c r="AJ24171" i="10"/>
  <c r="AJ24172" i="10"/>
  <c r="AJ24173" i="10"/>
  <c r="AJ24174" i="10"/>
  <c r="AJ24175" i="10"/>
  <c r="AJ24176" i="10"/>
  <c r="AJ24177" i="10"/>
  <c r="AJ24178" i="10"/>
  <c r="AJ24179" i="10"/>
  <c r="AJ24180" i="10"/>
  <c r="AJ24181" i="10"/>
  <c r="AJ24182" i="10"/>
  <c r="AJ24183" i="10"/>
  <c r="AJ24184" i="10"/>
  <c r="AJ24185" i="10"/>
  <c r="AJ24186" i="10"/>
  <c r="AJ24187" i="10"/>
  <c r="AJ24188" i="10"/>
  <c r="AJ24189" i="10"/>
  <c r="AJ24190" i="10"/>
  <c r="AJ24191" i="10"/>
  <c r="AJ24192" i="10"/>
  <c r="AJ24193" i="10"/>
  <c r="AJ24194" i="10"/>
  <c r="AJ24195" i="10"/>
  <c r="AJ24196" i="10"/>
  <c r="AJ24197" i="10"/>
  <c r="AJ24198" i="10"/>
  <c r="AJ24199" i="10"/>
  <c r="AJ24200" i="10"/>
  <c r="AJ24201" i="10"/>
  <c r="AJ24202" i="10"/>
  <c r="AJ24203" i="10"/>
  <c r="AJ24204" i="10"/>
  <c r="AJ24205" i="10"/>
  <c r="AJ24206" i="10"/>
  <c r="AJ24207" i="10"/>
  <c r="AJ24208" i="10"/>
  <c r="AJ24209" i="10"/>
  <c r="AJ24210" i="10"/>
  <c r="AJ24211" i="10"/>
  <c r="AJ24212" i="10"/>
  <c r="AJ24213" i="10"/>
  <c r="AJ24214" i="10"/>
  <c r="AJ24215" i="10"/>
  <c r="AJ24216" i="10"/>
  <c r="AJ24217" i="10"/>
  <c r="AJ24218" i="10"/>
  <c r="AJ24219" i="10"/>
  <c r="AJ24220" i="10"/>
  <c r="AJ24221" i="10"/>
  <c r="AJ24222" i="10"/>
  <c r="AJ24223" i="10"/>
  <c r="AJ24224" i="10"/>
  <c r="AJ24225" i="10"/>
  <c r="AJ24226" i="10"/>
  <c r="AJ24227" i="10"/>
  <c r="AJ24228" i="10"/>
  <c r="AJ24229" i="10"/>
  <c r="AJ24230" i="10"/>
  <c r="AJ24231" i="10"/>
  <c r="AJ24232" i="10"/>
  <c r="AJ24233" i="10"/>
  <c r="AJ24234" i="10"/>
  <c r="AJ24235" i="10"/>
  <c r="AJ24236" i="10"/>
  <c r="AJ24237" i="10"/>
  <c r="AJ24238" i="10"/>
  <c r="AJ24239" i="10"/>
  <c r="AJ24240" i="10"/>
  <c r="AJ24241" i="10"/>
  <c r="AJ24242" i="10"/>
  <c r="AJ24243" i="10"/>
  <c r="AJ24244" i="10"/>
  <c r="AJ24245" i="10"/>
  <c r="AJ24246" i="10"/>
  <c r="AJ24247" i="10"/>
  <c r="AJ24248" i="10"/>
  <c r="AJ24249" i="10"/>
  <c r="AJ24250" i="10"/>
  <c r="AJ24251" i="10"/>
  <c r="AJ24252" i="10"/>
  <c r="AJ24253" i="10"/>
  <c r="AJ24254" i="10"/>
  <c r="AJ24255" i="10"/>
  <c r="AJ24256" i="10"/>
  <c r="AJ24257" i="10"/>
  <c r="AJ24258" i="10"/>
  <c r="AJ24259" i="10"/>
  <c r="AJ24260" i="10"/>
  <c r="AJ24261" i="10"/>
  <c r="AJ24262" i="10"/>
  <c r="AJ24263" i="10"/>
  <c r="AJ24264" i="10"/>
  <c r="AJ24265" i="10"/>
  <c r="AJ24266" i="10"/>
  <c r="AJ24267" i="10"/>
  <c r="AJ24268" i="10"/>
  <c r="AJ24269" i="10"/>
  <c r="AJ24270" i="10"/>
  <c r="AJ24271" i="10"/>
  <c r="AJ24272" i="10"/>
  <c r="AJ24273" i="10"/>
  <c r="AJ24274" i="10"/>
  <c r="AJ24275" i="10"/>
  <c r="AJ24276" i="10"/>
  <c r="AJ24277" i="10"/>
  <c r="AJ24278" i="10"/>
  <c r="AJ24279" i="10"/>
  <c r="AJ24280" i="10"/>
  <c r="AJ24281" i="10"/>
  <c r="AJ24282" i="10"/>
  <c r="AJ24283" i="10"/>
  <c r="AJ24284" i="10"/>
  <c r="AJ24285" i="10"/>
  <c r="AJ24286" i="10"/>
  <c r="AJ24287" i="10"/>
  <c r="AJ24288" i="10"/>
  <c r="AJ24289" i="10"/>
  <c r="AJ24290" i="10"/>
  <c r="AJ24291" i="10"/>
  <c r="AJ24292" i="10"/>
  <c r="AJ24293" i="10"/>
  <c r="AJ24294" i="10"/>
  <c r="AJ24295" i="10"/>
  <c r="AJ24296" i="10"/>
  <c r="AJ24297" i="10"/>
  <c r="AJ24298" i="10"/>
  <c r="AJ24299" i="10"/>
  <c r="AJ24300" i="10"/>
  <c r="AJ24301" i="10"/>
  <c r="AJ24302" i="10"/>
  <c r="AJ24303" i="10"/>
  <c r="AJ24304" i="10"/>
  <c r="AJ24305" i="10"/>
  <c r="AJ24306" i="10"/>
  <c r="AJ24307" i="10"/>
  <c r="AJ24308" i="10"/>
  <c r="AJ24309" i="10"/>
  <c r="AJ24310" i="10"/>
  <c r="AJ24311" i="10"/>
  <c r="AJ24312" i="10"/>
  <c r="AJ24313" i="10"/>
  <c r="AJ24314" i="10"/>
  <c r="AJ24315" i="10"/>
  <c r="AJ24316" i="10"/>
  <c r="AJ24317" i="10"/>
  <c r="AJ24318" i="10"/>
  <c r="AJ24319" i="10"/>
  <c r="AJ24320" i="10"/>
  <c r="AJ24321" i="10"/>
  <c r="AJ24322" i="10"/>
  <c r="AJ24323" i="10"/>
  <c r="AJ24324" i="10"/>
  <c r="AJ24325" i="10"/>
  <c r="AJ24326" i="10"/>
  <c r="AJ24327" i="10"/>
  <c r="AJ24328" i="10"/>
  <c r="AJ24329" i="10"/>
  <c r="AJ24330" i="10"/>
  <c r="AJ24331" i="10"/>
  <c r="AJ24332" i="10"/>
  <c r="AJ24333" i="10"/>
  <c r="AJ24334" i="10"/>
  <c r="AJ24335" i="10"/>
  <c r="AJ24336" i="10"/>
  <c r="AJ24337" i="10"/>
  <c r="AJ24338" i="10"/>
  <c r="AJ24339" i="10"/>
  <c r="AJ24340" i="10"/>
  <c r="AJ24341" i="10"/>
  <c r="AJ24342" i="10"/>
  <c r="AJ24343" i="10"/>
  <c r="AJ24344" i="10"/>
  <c r="AJ24345" i="10"/>
  <c r="AJ24346" i="10"/>
  <c r="AJ24347" i="10"/>
  <c r="AJ24348" i="10"/>
  <c r="AJ24349" i="10"/>
  <c r="AJ24350" i="10"/>
  <c r="AJ24351" i="10"/>
  <c r="AJ24352" i="10"/>
  <c r="AJ24353" i="10"/>
  <c r="AJ24354" i="10"/>
  <c r="AJ24355" i="10"/>
  <c r="AJ24356" i="10"/>
  <c r="AJ24357" i="10"/>
  <c r="AJ24358" i="10"/>
  <c r="AJ24359" i="10"/>
  <c r="AJ24360" i="10"/>
  <c r="AJ24361" i="10"/>
  <c r="AJ24362" i="10"/>
  <c r="AJ24363" i="10"/>
  <c r="AJ24364" i="10"/>
  <c r="AJ24365" i="10"/>
  <c r="AJ24366" i="10"/>
  <c r="AJ24367" i="10"/>
  <c r="AJ24368" i="10"/>
  <c r="AJ24369" i="10"/>
  <c r="AJ24370" i="10"/>
  <c r="AJ24371" i="10"/>
  <c r="AJ24372" i="10"/>
  <c r="AJ24373" i="10"/>
  <c r="AJ24374" i="10"/>
  <c r="AJ24375" i="10"/>
  <c r="AJ24376" i="10"/>
  <c r="AJ24377" i="10"/>
  <c r="AJ24378" i="10"/>
  <c r="AJ24379" i="10"/>
  <c r="AJ24380" i="10"/>
  <c r="AJ24381" i="10"/>
  <c r="AJ24382" i="10"/>
  <c r="AJ24383" i="10"/>
  <c r="AJ24384" i="10"/>
  <c r="AJ24385" i="10"/>
  <c r="AJ24386" i="10"/>
  <c r="AJ24387" i="10"/>
  <c r="AJ24388" i="10"/>
  <c r="AJ24389" i="10"/>
  <c r="AJ24390" i="10"/>
  <c r="AJ24391" i="10"/>
  <c r="AJ24392" i="10"/>
  <c r="AJ24393" i="10"/>
  <c r="AJ24394" i="10"/>
  <c r="AJ24395" i="10"/>
  <c r="AJ24396" i="10"/>
  <c r="AJ24397" i="10"/>
  <c r="AJ24398" i="10"/>
  <c r="AJ24399" i="10"/>
  <c r="AJ24400" i="10"/>
  <c r="AJ24401" i="10"/>
  <c r="AJ24402" i="10"/>
  <c r="AJ24403" i="10"/>
  <c r="AJ24404" i="10"/>
  <c r="AJ24405" i="10"/>
  <c r="AJ24406" i="10"/>
  <c r="AJ24407" i="10"/>
  <c r="AJ24408" i="10"/>
  <c r="AJ24409" i="10"/>
  <c r="AJ24410" i="10"/>
  <c r="AJ24411" i="10"/>
  <c r="AJ24412" i="10"/>
  <c r="AJ24413" i="10"/>
  <c r="AJ24414" i="10"/>
  <c r="AJ24415" i="10"/>
  <c r="AJ24416" i="10"/>
  <c r="AJ24417" i="10"/>
  <c r="AJ24418" i="10"/>
  <c r="AJ24419" i="10"/>
  <c r="AJ24420" i="10"/>
  <c r="AJ24421" i="10"/>
  <c r="AJ24422" i="10"/>
  <c r="AJ24423" i="10"/>
  <c r="AJ24424" i="10"/>
  <c r="AJ24425" i="10"/>
  <c r="AJ24426" i="10"/>
  <c r="AJ24427" i="10"/>
  <c r="AJ24428" i="10"/>
  <c r="AJ24429" i="10"/>
  <c r="AJ24430" i="10"/>
  <c r="AJ24431" i="10"/>
  <c r="AJ24432" i="10"/>
  <c r="AJ24433" i="10"/>
  <c r="AJ24434" i="10"/>
  <c r="AJ24435" i="10"/>
  <c r="AJ24436" i="10"/>
  <c r="AJ24437" i="10"/>
  <c r="AJ24438" i="10"/>
  <c r="AJ24439" i="10"/>
  <c r="AJ24440" i="10"/>
  <c r="AJ24441" i="10"/>
  <c r="AJ24442" i="10"/>
  <c r="AJ24443" i="10"/>
  <c r="AJ24444" i="10"/>
  <c r="AJ24445" i="10"/>
  <c r="AJ24446" i="10"/>
  <c r="AJ24447" i="10"/>
  <c r="AJ24448" i="10"/>
  <c r="AJ24449" i="10"/>
  <c r="AJ24450" i="10"/>
  <c r="AJ24451" i="10"/>
  <c r="AJ24452" i="10"/>
  <c r="AJ24453" i="10"/>
  <c r="AJ24454" i="10"/>
  <c r="AJ24455" i="10"/>
  <c r="AJ24456" i="10"/>
  <c r="AJ24457" i="10"/>
  <c r="AJ24458" i="10"/>
  <c r="AJ24459" i="10"/>
  <c r="AJ24460" i="10"/>
  <c r="AJ24461" i="10"/>
  <c r="AJ24462" i="10"/>
  <c r="AJ24463" i="10"/>
  <c r="AJ24464" i="10"/>
  <c r="AJ24465" i="10"/>
  <c r="AJ24466" i="10"/>
  <c r="AJ24467" i="10"/>
  <c r="AJ24468" i="10"/>
  <c r="AJ24469" i="10"/>
  <c r="AJ24470" i="10"/>
  <c r="AJ24471" i="10"/>
  <c r="AJ24472" i="10"/>
  <c r="AJ24473" i="10"/>
  <c r="AJ24474" i="10"/>
  <c r="AJ24475" i="10"/>
  <c r="AJ24476" i="10"/>
  <c r="AJ24477" i="10"/>
  <c r="AJ24478" i="10"/>
  <c r="AJ24479" i="10"/>
  <c r="AJ24480" i="10"/>
  <c r="AJ24481" i="10"/>
  <c r="AJ24482" i="10"/>
  <c r="AJ24483" i="10"/>
  <c r="AJ24484" i="10"/>
  <c r="AJ24485" i="10"/>
  <c r="AJ24486" i="10"/>
  <c r="AJ24487" i="10"/>
  <c r="AJ24488" i="10"/>
  <c r="AJ24489" i="10"/>
  <c r="AJ24490" i="10"/>
  <c r="AJ24491" i="10"/>
  <c r="AJ24492" i="10"/>
  <c r="AJ24493" i="10"/>
  <c r="AJ24494" i="10"/>
  <c r="AJ24495" i="10"/>
  <c r="AJ24496" i="10"/>
  <c r="AJ24497" i="10"/>
  <c r="AJ24498" i="10"/>
  <c r="AJ24499" i="10"/>
  <c r="AJ24500" i="10"/>
  <c r="AJ24501" i="10"/>
  <c r="AJ24502" i="10"/>
  <c r="AJ24503" i="10"/>
  <c r="AJ24504" i="10"/>
  <c r="AJ24505" i="10"/>
  <c r="AJ24506" i="10"/>
  <c r="AJ24507" i="10"/>
  <c r="AJ24508" i="10"/>
  <c r="AJ24509" i="10"/>
  <c r="AJ24510" i="10"/>
  <c r="AJ24511" i="10"/>
  <c r="AJ24512" i="10"/>
  <c r="AJ24513" i="10"/>
  <c r="AJ24514" i="10"/>
  <c r="AJ24515" i="10"/>
  <c r="AJ24516" i="10"/>
  <c r="AJ24517" i="10"/>
  <c r="AJ24518" i="10"/>
  <c r="AJ24519" i="10"/>
  <c r="AJ24520" i="10"/>
  <c r="AJ24521" i="10"/>
  <c r="AJ24522" i="10"/>
  <c r="AJ24523" i="10"/>
  <c r="AJ24524" i="10"/>
  <c r="AJ24525" i="10"/>
  <c r="AJ24526" i="10"/>
  <c r="AJ24527" i="10"/>
  <c r="AJ24528" i="10"/>
  <c r="AJ24529" i="10"/>
  <c r="AJ24530" i="10"/>
  <c r="AJ24531" i="10"/>
  <c r="AJ24532" i="10"/>
  <c r="AJ24533" i="10"/>
  <c r="AJ24534" i="10"/>
  <c r="AJ24535" i="10"/>
  <c r="AJ24536" i="10"/>
  <c r="AJ24537" i="10"/>
  <c r="AJ24538" i="10"/>
  <c r="AJ24539" i="10"/>
  <c r="AJ24540" i="10"/>
  <c r="AJ24541" i="10"/>
  <c r="AJ24542" i="10"/>
  <c r="AJ24543" i="10"/>
  <c r="AJ24544" i="10"/>
  <c r="AJ24545" i="10"/>
  <c r="AJ24546" i="10"/>
  <c r="AJ24547" i="10"/>
  <c r="AJ24548" i="10"/>
  <c r="AJ24549" i="10"/>
  <c r="AJ24550" i="10"/>
  <c r="AJ24551" i="10"/>
  <c r="AJ24552" i="10"/>
  <c r="AJ24553" i="10"/>
  <c r="AJ24554" i="10"/>
  <c r="AJ24555" i="10"/>
  <c r="AJ24556" i="10"/>
  <c r="AJ24557" i="10"/>
  <c r="AJ24558" i="10"/>
  <c r="AJ24559" i="10"/>
  <c r="AJ24560" i="10"/>
  <c r="AJ24561" i="10"/>
  <c r="AJ24562" i="10"/>
  <c r="AJ24563" i="10"/>
  <c r="AJ24564" i="10"/>
  <c r="AJ24565" i="10"/>
  <c r="AJ24566" i="10"/>
  <c r="AJ24567" i="10"/>
  <c r="AJ24568" i="10"/>
  <c r="AJ24569" i="10"/>
  <c r="AJ24570" i="10"/>
  <c r="AJ24571" i="10"/>
  <c r="AJ24572" i="10"/>
  <c r="AJ24573" i="10"/>
  <c r="AJ24574" i="10"/>
  <c r="AJ24575" i="10"/>
  <c r="AJ24576" i="10"/>
  <c r="AJ24577" i="10"/>
  <c r="AJ24578" i="10"/>
  <c r="AJ24579" i="10"/>
  <c r="AJ24580" i="10"/>
  <c r="AJ24581" i="10"/>
  <c r="AJ24582" i="10"/>
  <c r="AJ24583" i="10"/>
  <c r="AJ24584" i="10"/>
  <c r="AJ24585" i="10"/>
  <c r="AJ24586" i="10"/>
  <c r="AJ24587" i="10"/>
  <c r="AJ24588" i="10"/>
  <c r="AJ24589" i="10"/>
  <c r="AJ24590" i="10"/>
  <c r="AJ24591" i="10"/>
  <c r="AJ24592" i="10"/>
  <c r="AJ24593" i="10"/>
  <c r="AJ24594" i="10"/>
  <c r="AJ24595" i="10"/>
  <c r="AJ24596" i="10"/>
  <c r="AJ24597" i="10"/>
  <c r="AJ24598" i="10"/>
  <c r="AJ24599" i="10"/>
  <c r="AJ24600" i="10"/>
  <c r="AJ24601" i="10"/>
  <c r="AJ24602" i="10"/>
  <c r="AJ24603" i="10"/>
  <c r="AJ24604" i="10"/>
  <c r="AJ24605" i="10"/>
  <c r="AJ24606" i="10"/>
  <c r="AJ24607" i="10"/>
  <c r="AJ24608" i="10"/>
  <c r="AJ24609" i="10"/>
  <c r="AJ24610" i="10"/>
  <c r="AJ24611" i="10"/>
  <c r="AJ24612" i="10"/>
  <c r="AJ24613" i="10"/>
  <c r="AJ24614" i="10"/>
  <c r="AJ24615" i="10"/>
  <c r="AJ24616" i="10"/>
  <c r="AJ24617" i="10"/>
  <c r="AJ24618" i="10"/>
  <c r="AJ24619" i="10"/>
  <c r="AJ24620" i="10"/>
  <c r="AJ24621" i="10"/>
  <c r="AJ24622" i="10"/>
  <c r="AJ24623" i="10"/>
  <c r="AJ24624" i="10"/>
  <c r="AJ24625" i="10"/>
  <c r="AJ24626" i="10"/>
  <c r="AJ24627" i="10"/>
  <c r="AJ24628" i="10"/>
  <c r="AJ24629" i="10"/>
  <c r="AJ24630" i="10"/>
  <c r="AJ24631" i="10"/>
  <c r="AJ24632" i="10"/>
  <c r="AJ24633" i="10"/>
  <c r="AJ24634" i="10"/>
  <c r="AJ24635" i="10"/>
  <c r="AJ24636" i="10"/>
  <c r="AJ24637" i="10"/>
  <c r="AJ24638" i="10"/>
  <c r="AJ24639" i="10"/>
  <c r="AJ24640" i="10"/>
  <c r="AJ24641" i="10"/>
  <c r="AJ24642" i="10"/>
  <c r="AJ24643" i="10"/>
  <c r="AJ24644" i="10"/>
  <c r="AJ24645" i="10"/>
  <c r="AJ24646" i="10"/>
  <c r="AJ24647" i="10"/>
  <c r="AJ24648" i="10"/>
  <c r="AJ24649" i="10"/>
  <c r="AJ24650" i="10"/>
  <c r="AJ24651" i="10"/>
  <c r="AJ24652" i="10"/>
  <c r="AJ24653" i="10"/>
  <c r="AJ24654" i="10"/>
  <c r="AJ24655" i="10"/>
  <c r="AJ24656" i="10"/>
  <c r="AJ24657" i="10"/>
  <c r="AJ24658" i="10"/>
  <c r="AJ24659" i="10"/>
  <c r="AJ24660" i="10"/>
  <c r="AJ24661" i="10"/>
  <c r="AJ24662" i="10"/>
  <c r="AJ24663" i="10"/>
  <c r="AJ24664" i="10"/>
  <c r="AJ24665" i="10"/>
  <c r="AJ24666" i="10"/>
  <c r="AJ24667" i="10"/>
  <c r="AJ24668" i="10"/>
  <c r="AJ24669" i="10"/>
  <c r="AJ24670" i="10"/>
  <c r="AJ24671" i="10"/>
  <c r="AJ24672" i="10"/>
  <c r="AJ24673" i="10"/>
  <c r="AJ24674" i="10"/>
  <c r="AJ24675" i="10"/>
  <c r="AJ24676" i="10"/>
  <c r="AJ24677" i="10"/>
  <c r="AJ24678" i="10"/>
  <c r="AJ24679" i="10"/>
  <c r="AJ24680" i="10"/>
  <c r="AJ24681" i="10"/>
  <c r="AJ24682" i="10"/>
  <c r="AJ24683" i="10"/>
  <c r="AJ24684" i="10"/>
  <c r="AJ24685" i="10"/>
  <c r="AJ24686" i="10"/>
  <c r="AJ24687" i="10"/>
  <c r="AJ24688" i="10"/>
  <c r="AJ24689" i="10"/>
  <c r="AJ24690" i="10"/>
  <c r="AJ24691" i="10"/>
  <c r="AJ24692" i="10"/>
  <c r="AJ24693" i="10"/>
  <c r="AJ24694" i="10"/>
  <c r="AJ24695" i="10"/>
  <c r="AJ24696" i="10"/>
  <c r="AJ24697" i="10"/>
  <c r="AJ24698" i="10"/>
  <c r="AJ24699" i="10"/>
  <c r="AJ24700" i="10"/>
  <c r="AJ24701" i="10"/>
  <c r="AJ24702" i="10"/>
  <c r="AJ24703" i="10"/>
  <c r="AJ24704" i="10"/>
  <c r="AJ24705" i="10"/>
  <c r="AJ24706" i="10"/>
  <c r="AJ24707" i="10"/>
  <c r="AJ24708" i="10"/>
  <c r="AJ24709" i="10"/>
  <c r="AJ24710" i="10"/>
  <c r="AJ24711" i="10"/>
  <c r="AJ24712" i="10"/>
  <c r="AJ24713" i="10"/>
  <c r="AJ24714" i="10"/>
  <c r="AJ24715" i="10"/>
  <c r="AJ24716" i="10"/>
  <c r="AJ24717" i="10"/>
  <c r="AJ24718" i="10"/>
  <c r="AJ24719" i="10"/>
  <c r="AJ24720" i="10"/>
  <c r="AJ24721" i="10"/>
  <c r="AJ24722" i="10"/>
  <c r="AJ24723" i="10"/>
  <c r="AJ24724" i="10"/>
  <c r="AJ24725" i="10"/>
  <c r="AJ24726" i="10"/>
  <c r="AJ24727" i="10"/>
  <c r="AJ24728" i="10"/>
  <c r="AJ24729" i="10"/>
  <c r="AJ24730" i="10"/>
  <c r="AJ24731" i="10"/>
  <c r="AJ24732" i="10"/>
  <c r="AJ24733" i="10"/>
  <c r="AJ24734" i="10"/>
  <c r="AJ24735" i="10"/>
  <c r="AJ24736" i="10"/>
  <c r="AJ24737" i="10"/>
  <c r="AJ24738" i="10"/>
  <c r="AJ24739" i="10"/>
  <c r="AJ24740" i="10"/>
  <c r="AJ24741" i="10"/>
  <c r="AJ24742" i="10"/>
  <c r="AJ24743" i="10"/>
  <c r="AJ24744" i="10"/>
  <c r="AJ24745" i="10"/>
  <c r="AJ24746" i="10"/>
  <c r="AJ24747" i="10"/>
  <c r="AJ24748" i="10"/>
  <c r="AJ24749" i="10"/>
  <c r="AJ24750" i="10"/>
  <c r="AJ24751" i="10"/>
  <c r="AJ24752" i="10"/>
  <c r="AJ24753" i="10"/>
  <c r="AJ24754" i="10"/>
  <c r="AJ24755" i="10"/>
  <c r="AJ24756" i="10"/>
  <c r="AJ24757" i="10"/>
  <c r="AJ24758" i="10"/>
  <c r="AJ24759" i="10"/>
  <c r="AJ24760" i="10"/>
  <c r="AJ24761" i="10"/>
  <c r="AJ24762" i="10"/>
  <c r="AJ24763" i="10"/>
  <c r="AJ24764" i="10"/>
  <c r="AJ24765" i="10"/>
  <c r="AJ24766" i="10"/>
  <c r="AJ24767" i="10"/>
  <c r="AJ24768" i="10"/>
  <c r="AJ24769" i="10"/>
  <c r="AJ24770" i="10"/>
  <c r="AJ24771" i="10"/>
  <c r="AJ24772" i="10"/>
  <c r="AJ24773" i="10"/>
  <c r="AJ24774" i="10"/>
  <c r="AJ24775" i="10"/>
  <c r="AJ24776" i="10"/>
  <c r="AJ24777" i="10"/>
  <c r="AJ24778" i="10"/>
  <c r="AJ24779" i="10"/>
  <c r="AJ24780" i="10"/>
  <c r="AJ24781" i="10"/>
  <c r="AJ24782" i="10"/>
  <c r="AJ24783" i="10"/>
  <c r="AJ24784" i="10"/>
  <c r="AJ24785" i="10"/>
  <c r="AJ24786" i="10"/>
  <c r="AJ24787" i="10"/>
  <c r="AJ24788" i="10"/>
  <c r="AJ24789" i="10"/>
  <c r="AJ24790" i="10"/>
  <c r="AJ24791" i="10"/>
  <c r="AJ24792" i="10"/>
  <c r="AJ24793" i="10"/>
  <c r="AJ24794" i="10"/>
  <c r="AJ24795" i="10"/>
  <c r="AJ24796" i="10"/>
  <c r="AJ24797" i="10"/>
  <c r="AJ24798" i="10"/>
  <c r="AJ24799" i="10"/>
  <c r="AJ24800" i="10"/>
  <c r="AJ24801" i="10"/>
  <c r="AJ24802" i="10"/>
  <c r="AJ24803" i="10"/>
  <c r="AJ24804" i="10"/>
  <c r="AJ24805" i="10"/>
  <c r="AJ24806" i="10"/>
  <c r="AJ24807" i="10"/>
  <c r="AJ24808" i="10"/>
  <c r="AJ24809" i="10"/>
  <c r="AJ24810" i="10"/>
  <c r="AJ24811" i="10"/>
  <c r="AJ24812" i="10"/>
  <c r="AJ24813" i="10"/>
  <c r="AJ24814" i="10"/>
  <c r="AJ24815" i="10"/>
  <c r="AJ24816" i="10"/>
  <c r="AJ24817" i="10"/>
  <c r="AJ24818" i="10"/>
  <c r="AJ24819" i="10"/>
  <c r="AJ24820" i="10"/>
  <c r="AJ24821" i="10"/>
  <c r="AJ24822" i="10"/>
  <c r="AJ24823" i="10"/>
  <c r="AJ24824" i="10"/>
  <c r="AJ24825" i="10"/>
  <c r="AJ24826" i="10"/>
  <c r="AJ24827" i="10"/>
  <c r="AJ24828" i="10"/>
  <c r="AJ24829" i="10"/>
  <c r="AJ24830" i="10"/>
  <c r="AJ24831" i="10"/>
  <c r="AJ24832" i="10"/>
  <c r="AJ24833" i="10"/>
  <c r="AJ24834" i="10"/>
  <c r="AJ24835" i="10"/>
  <c r="AJ24836" i="10"/>
  <c r="AJ24837" i="10"/>
  <c r="AJ24838" i="10"/>
  <c r="AJ24839" i="10"/>
  <c r="AJ24840" i="10"/>
  <c r="AJ24841" i="10"/>
  <c r="AJ24842" i="10"/>
  <c r="AJ24843" i="10"/>
  <c r="AJ24844" i="10"/>
  <c r="AJ24845" i="10"/>
  <c r="AJ24846" i="10"/>
  <c r="AJ24847" i="10"/>
  <c r="AJ24848" i="10"/>
  <c r="AJ24849" i="10"/>
  <c r="AJ24850" i="10"/>
  <c r="AJ24851" i="10"/>
  <c r="AJ24852" i="10"/>
  <c r="AJ24853" i="10"/>
  <c r="AJ24854" i="10"/>
  <c r="AJ24855" i="10"/>
  <c r="AJ24856" i="10"/>
  <c r="AJ24857" i="10"/>
  <c r="AJ24858" i="10"/>
  <c r="AJ24859" i="10"/>
  <c r="AJ24860" i="10"/>
  <c r="AJ24861" i="10"/>
  <c r="AJ24862" i="10"/>
  <c r="AJ24863" i="10"/>
  <c r="AJ24864" i="10"/>
  <c r="AJ24865" i="10"/>
  <c r="AJ24866" i="10"/>
  <c r="AJ24867" i="10"/>
  <c r="AJ24868" i="10"/>
  <c r="AJ24869" i="10"/>
  <c r="AJ24870" i="10"/>
  <c r="AJ24871" i="10"/>
  <c r="AJ24872" i="10"/>
  <c r="AJ24873" i="10"/>
  <c r="AJ24874" i="10"/>
  <c r="AJ24875" i="10"/>
  <c r="AJ24876" i="10"/>
  <c r="AJ24877" i="10"/>
  <c r="AJ24878" i="10"/>
  <c r="AJ24879" i="10"/>
  <c r="AJ24880" i="10"/>
  <c r="AJ24881" i="10"/>
  <c r="AJ24882" i="10"/>
  <c r="AJ24883" i="10"/>
  <c r="AJ24884" i="10"/>
  <c r="AJ24885" i="10"/>
  <c r="AJ24886" i="10"/>
  <c r="AJ24887" i="10"/>
  <c r="AJ24888" i="10"/>
  <c r="AJ24889" i="10"/>
  <c r="AJ24890" i="10"/>
  <c r="AJ24891" i="10"/>
  <c r="AJ24892" i="10"/>
  <c r="AJ24893" i="10"/>
  <c r="AJ24894" i="10"/>
  <c r="AJ24895" i="10"/>
  <c r="AJ24896" i="10"/>
  <c r="AJ24897" i="10"/>
  <c r="AJ24898" i="10"/>
  <c r="AJ24899" i="10"/>
  <c r="AJ24900" i="10"/>
  <c r="AJ24901" i="10"/>
  <c r="AJ24902" i="10"/>
  <c r="AJ24903" i="10"/>
  <c r="AJ24904" i="10"/>
  <c r="AJ24905" i="10"/>
  <c r="AJ24906" i="10"/>
  <c r="AJ24907" i="10"/>
  <c r="AJ24908" i="10"/>
  <c r="AJ24909" i="10"/>
  <c r="AJ24910" i="10"/>
  <c r="AJ24911" i="10"/>
  <c r="AJ24912" i="10"/>
  <c r="AJ24913" i="10"/>
  <c r="AJ24914" i="10"/>
  <c r="AJ24915" i="10"/>
  <c r="AJ24916" i="10"/>
  <c r="AJ24917" i="10"/>
  <c r="AJ24918" i="10"/>
  <c r="AJ24919" i="10"/>
  <c r="AJ24920" i="10"/>
  <c r="AJ24921" i="10"/>
  <c r="AJ24922" i="10"/>
  <c r="AJ24923" i="10"/>
  <c r="AJ24924" i="10"/>
  <c r="AJ24925" i="10"/>
  <c r="AJ24926" i="10"/>
  <c r="AJ24927" i="10"/>
  <c r="AJ24928" i="10"/>
  <c r="AJ24929" i="10"/>
  <c r="AJ24930" i="10"/>
  <c r="AJ24931" i="10"/>
  <c r="AJ24932" i="10"/>
  <c r="AJ24933" i="10"/>
  <c r="AJ24934" i="10"/>
  <c r="AJ24935" i="10"/>
  <c r="AJ24936" i="10"/>
  <c r="AJ24937" i="10"/>
  <c r="AJ24938" i="10"/>
  <c r="AJ24939" i="10"/>
  <c r="AJ24940" i="10"/>
  <c r="AJ24941" i="10"/>
  <c r="AJ24942" i="10"/>
  <c r="AJ24943" i="10"/>
  <c r="AJ24944" i="10"/>
  <c r="AJ24945" i="10"/>
  <c r="AJ24946" i="10"/>
  <c r="AJ24947" i="10"/>
  <c r="AJ24948" i="10"/>
  <c r="AJ24949" i="10"/>
  <c r="AJ24950" i="10"/>
  <c r="AJ24951" i="10"/>
  <c r="AJ24952" i="10"/>
  <c r="AJ24953" i="10"/>
  <c r="AJ24954" i="10"/>
  <c r="AJ24955" i="10"/>
  <c r="AJ24956" i="10"/>
  <c r="AJ24957" i="10"/>
  <c r="AJ24958" i="10"/>
  <c r="AJ24959" i="10"/>
  <c r="AJ24960" i="10"/>
  <c r="AJ24961" i="10"/>
  <c r="AJ24962" i="10"/>
  <c r="AJ24963" i="10"/>
  <c r="AJ24964" i="10"/>
  <c r="AJ24965" i="10"/>
  <c r="AJ24966" i="10"/>
  <c r="AJ24967" i="10"/>
  <c r="AJ24968" i="10"/>
  <c r="AJ24969" i="10"/>
  <c r="AJ24970" i="10"/>
  <c r="AJ24971" i="10"/>
  <c r="AJ24972" i="10"/>
  <c r="AJ24973" i="10"/>
  <c r="AJ24974" i="10"/>
  <c r="AJ24975" i="10"/>
  <c r="AJ24976" i="10"/>
  <c r="AJ24977" i="10"/>
  <c r="AJ24978" i="10"/>
  <c r="AJ24979" i="10"/>
  <c r="AJ24980" i="10"/>
  <c r="AJ24981" i="10"/>
  <c r="AJ24982" i="10"/>
  <c r="AJ24983" i="10"/>
  <c r="AJ24984" i="10"/>
  <c r="AJ24985" i="10"/>
  <c r="AJ24986" i="10"/>
  <c r="AJ24987" i="10"/>
  <c r="AJ24988" i="10"/>
  <c r="AJ24989" i="10"/>
  <c r="AJ24990" i="10"/>
  <c r="AJ24991" i="10"/>
  <c r="AJ24992" i="10"/>
  <c r="AJ24993" i="10"/>
  <c r="AJ24994" i="10"/>
  <c r="AJ24995" i="10"/>
  <c r="AJ24996" i="10"/>
  <c r="AJ24997" i="10"/>
  <c r="AJ24998" i="10"/>
  <c r="AJ24999" i="10"/>
  <c r="AJ25000" i="10"/>
  <c r="AJ25001" i="10"/>
  <c r="AJ25002" i="10"/>
  <c r="AJ25003" i="10"/>
  <c r="AJ25004" i="10"/>
  <c r="AJ25005" i="10"/>
  <c r="AJ25006" i="10"/>
  <c r="AJ25007" i="10"/>
  <c r="AJ25008" i="10"/>
  <c r="AJ25009" i="10"/>
  <c r="AJ25010" i="10"/>
  <c r="AJ25011" i="10"/>
  <c r="AJ25012" i="10"/>
  <c r="AJ25013" i="10"/>
  <c r="AJ25014" i="10"/>
  <c r="AJ25015" i="10"/>
  <c r="AJ25016" i="10"/>
  <c r="AJ25017" i="10"/>
  <c r="AJ25018" i="10"/>
  <c r="AJ25019" i="10"/>
  <c r="AJ25020" i="10"/>
  <c r="AJ25021" i="10"/>
  <c r="AJ25022" i="10"/>
  <c r="AJ25023" i="10"/>
  <c r="AJ25024" i="10"/>
  <c r="AJ25025" i="10"/>
  <c r="AJ25026" i="10"/>
  <c r="AJ25027" i="10"/>
  <c r="AJ25028" i="10"/>
  <c r="AJ25029" i="10"/>
  <c r="AJ25030" i="10"/>
  <c r="AJ25031" i="10"/>
  <c r="AJ25032" i="10"/>
  <c r="AJ25033" i="10"/>
  <c r="AJ25034" i="10"/>
  <c r="AJ25035" i="10"/>
  <c r="AJ25036" i="10"/>
  <c r="AJ25037" i="10"/>
  <c r="AJ25038" i="10"/>
  <c r="AJ25039" i="10"/>
  <c r="AJ25040" i="10"/>
  <c r="AJ25041" i="10"/>
  <c r="AJ25042" i="10"/>
  <c r="AJ25043" i="10"/>
  <c r="AJ25044" i="10"/>
  <c r="AJ25045" i="10"/>
  <c r="AJ25046" i="10"/>
  <c r="AJ25047" i="10"/>
  <c r="AJ25048" i="10"/>
  <c r="AJ25049" i="10"/>
  <c r="AJ25050" i="10"/>
  <c r="AJ25051" i="10"/>
  <c r="AJ25052" i="10"/>
  <c r="AJ25053" i="10"/>
  <c r="AJ25054" i="10"/>
  <c r="AJ25055" i="10"/>
  <c r="AJ25056" i="10"/>
  <c r="AJ25057" i="10"/>
  <c r="AJ25058" i="10"/>
  <c r="AJ25059" i="10"/>
  <c r="AJ25060" i="10"/>
  <c r="AJ25061" i="10"/>
  <c r="AJ25062" i="10"/>
  <c r="AJ25063" i="10"/>
  <c r="AJ25064" i="10"/>
  <c r="AJ25065" i="10"/>
  <c r="AJ25066" i="10"/>
  <c r="AJ25067" i="10"/>
  <c r="AJ25068" i="10"/>
  <c r="AJ25069" i="10"/>
  <c r="AJ25070" i="10"/>
  <c r="AJ25071" i="10"/>
  <c r="AJ25072" i="10"/>
  <c r="AJ25073" i="10"/>
  <c r="AJ25074" i="10"/>
  <c r="AJ25075" i="10"/>
  <c r="AJ25076" i="10"/>
  <c r="AJ25077" i="10"/>
  <c r="AJ25078" i="10"/>
  <c r="AJ25079" i="10"/>
  <c r="AJ25080" i="10"/>
  <c r="AJ25081" i="10"/>
  <c r="AJ25082" i="10"/>
  <c r="AJ25083" i="10"/>
  <c r="AJ25084" i="10"/>
  <c r="AJ25085" i="10"/>
  <c r="AJ25086" i="10"/>
  <c r="AJ25087" i="10"/>
  <c r="AJ25088" i="10"/>
  <c r="AJ25089" i="10"/>
  <c r="AJ25090" i="10"/>
  <c r="AJ25091" i="10"/>
  <c r="AJ25092" i="10"/>
  <c r="AJ25093" i="10"/>
  <c r="AJ25094" i="10"/>
  <c r="AJ25095" i="10"/>
  <c r="AJ25096" i="10"/>
  <c r="AJ25097" i="10"/>
  <c r="AJ25098" i="10"/>
  <c r="AJ25099" i="10"/>
  <c r="AJ25100" i="10"/>
  <c r="AJ25101" i="10"/>
  <c r="AJ25102" i="10"/>
  <c r="AJ25103" i="10"/>
  <c r="AJ25104" i="10"/>
  <c r="AJ25105" i="10"/>
  <c r="AJ25106" i="10"/>
  <c r="AJ25107" i="10"/>
  <c r="AJ25108" i="10"/>
  <c r="AJ25109" i="10"/>
  <c r="AJ25110" i="10"/>
  <c r="AJ25111" i="10"/>
  <c r="AJ25112" i="10"/>
  <c r="AJ25113" i="10"/>
  <c r="AJ25114" i="10"/>
  <c r="AJ25115" i="10"/>
  <c r="AJ25116" i="10"/>
  <c r="AJ25117" i="10"/>
  <c r="AJ25118" i="10"/>
  <c r="AJ25119" i="10"/>
  <c r="AJ25120" i="10"/>
  <c r="AJ25121" i="10"/>
  <c r="AJ25122" i="10"/>
  <c r="AJ25123" i="10"/>
  <c r="AJ25124" i="10"/>
  <c r="AJ25125" i="10"/>
  <c r="AJ25126" i="10"/>
  <c r="AJ25127" i="10"/>
  <c r="AJ25128" i="10"/>
  <c r="AJ25129" i="10"/>
  <c r="AJ25130" i="10"/>
  <c r="AJ25131" i="10"/>
  <c r="AJ25132" i="10"/>
  <c r="AJ25133" i="10"/>
  <c r="AJ25134" i="10"/>
  <c r="AJ25135" i="10"/>
  <c r="AJ25136" i="10"/>
  <c r="AJ25137" i="10"/>
  <c r="AJ25138" i="10"/>
  <c r="AJ25139" i="10"/>
  <c r="AJ25140" i="10"/>
  <c r="AJ25141" i="10"/>
  <c r="AJ25142" i="10"/>
  <c r="AJ25143" i="10"/>
  <c r="AJ25144" i="10"/>
  <c r="AJ25145" i="10"/>
  <c r="AJ25146" i="10"/>
  <c r="AJ25147" i="10"/>
  <c r="AJ25148" i="10"/>
  <c r="AJ25149" i="10"/>
  <c r="AJ25150" i="10"/>
  <c r="AJ25151" i="10"/>
  <c r="AJ25152" i="10"/>
  <c r="AJ25153" i="10"/>
  <c r="AJ25154" i="10"/>
  <c r="AJ25155" i="10"/>
  <c r="AJ25156" i="10"/>
  <c r="AJ25157" i="10"/>
  <c r="AJ25158" i="10"/>
  <c r="AJ25159" i="10"/>
  <c r="AJ25160" i="10"/>
  <c r="AJ25161" i="10"/>
  <c r="AJ25162" i="10"/>
  <c r="AJ25163" i="10"/>
  <c r="AJ25164" i="10"/>
  <c r="AJ25165" i="10"/>
  <c r="AJ25166" i="10"/>
  <c r="AJ25167" i="10"/>
  <c r="AJ25168" i="10"/>
  <c r="AJ25169" i="10"/>
  <c r="AJ25170" i="10"/>
  <c r="AJ25171" i="10"/>
  <c r="AJ25172" i="10"/>
  <c r="AJ25173" i="10"/>
  <c r="AJ25174" i="10"/>
  <c r="AJ25175" i="10"/>
  <c r="AJ25176" i="10"/>
  <c r="AJ25177" i="10"/>
  <c r="AJ25178" i="10"/>
  <c r="AJ25179" i="10"/>
  <c r="AJ25180" i="10"/>
  <c r="AJ25181" i="10"/>
  <c r="AJ25182" i="10"/>
  <c r="AJ25183" i="10"/>
  <c r="AJ25184" i="10"/>
  <c r="AJ25185" i="10"/>
  <c r="AJ25186" i="10"/>
  <c r="AJ25187" i="10"/>
  <c r="AJ25188" i="10"/>
  <c r="AJ25189" i="10"/>
  <c r="AJ25190" i="10"/>
  <c r="AJ25191" i="10"/>
  <c r="AJ25192" i="10"/>
  <c r="AJ25193" i="10"/>
  <c r="AJ25194" i="10"/>
  <c r="AJ25195" i="10"/>
  <c r="AJ25196" i="10"/>
  <c r="AJ25197" i="10"/>
  <c r="AJ25198" i="10"/>
  <c r="AJ25199" i="10"/>
  <c r="AJ25200" i="10"/>
  <c r="AJ25201" i="10"/>
  <c r="AJ25202" i="10"/>
  <c r="AJ25203" i="10"/>
  <c r="AJ25204" i="10"/>
  <c r="AJ25205" i="10"/>
  <c r="AJ25206" i="10"/>
  <c r="AJ25207" i="10"/>
  <c r="AJ25208" i="10"/>
  <c r="AJ25209" i="10"/>
  <c r="AJ25210" i="10"/>
  <c r="AJ25211" i="10"/>
  <c r="AJ25212" i="10"/>
  <c r="AJ25213" i="10"/>
  <c r="AJ25214" i="10"/>
  <c r="AJ25215" i="10"/>
  <c r="AJ25216" i="10"/>
  <c r="AJ25217" i="10"/>
  <c r="AJ25218" i="10"/>
  <c r="AJ25219" i="10"/>
  <c r="AJ25220" i="10"/>
  <c r="AJ25221" i="10"/>
  <c r="AJ25222" i="10"/>
  <c r="AJ25223" i="10"/>
  <c r="AJ25224" i="10"/>
  <c r="AJ25225" i="10"/>
  <c r="AJ25226" i="10"/>
  <c r="AJ25227" i="10"/>
  <c r="AJ25228" i="10"/>
  <c r="AJ25229" i="10"/>
  <c r="AJ25230" i="10"/>
  <c r="AJ25231" i="10"/>
  <c r="AJ25232" i="10"/>
  <c r="AJ25233" i="10"/>
  <c r="AJ25234" i="10"/>
  <c r="AJ25235" i="10"/>
  <c r="AJ25236" i="10"/>
  <c r="AJ25237" i="10"/>
  <c r="AJ25238" i="10"/>
  <c r="AJ25239" i="10"/>
  <c r="AJ25240" i="10"/>
  <c r="AJ25241" i="10"/>
  <c r="AJ25242" i="10"/>
  <c r="AJ25243" i="10"/>
  <c r="AJ25244" i="10"/>
  <c r="AJ25245" i="10"/>
  <c r="AJ25246" i="10"/>
  <c r="AJ25247" i="10"/>
  <c r="AJ25248" i="10"/>
  <c r="AJ25249" i="10"/>
  <c r="AJ25250" i="10"/>
  <c r="AJ25251" i="10"/>
  <c r="AJ25252" i="10"/>
  <c r="AJ25253" i="10"/>
  <c r="AJ25254" i="10"/>
  <c r="AJ25255" i="10"/>
  <c r="AJ25256" i="10"/>
  <c r="AJ25257" i="10"/>
  <c r="AJ25258" i="10"/>
  <c r="AJ25259" i="10"/>
  <c r="AJ25260" i="10"/>
  <c r="AJ25261" i="10"/>
  <c r="AJ25262" i="10"/>
  <c r="AJ25263" i="10"/>
  <c r="AJ25264" i="10"/>
  <c r="AJ25265" i="10"/>
  <c r="AJ25266" i="10"/>
  <c r="AJ25267" i="10"/>
  <c r="AJ25268" i="10"/>
  <c r="AJ25269" i="10"/>
  <c r="AJ25270" i="10"/>
  <c r="AJ25271" i="10"/>
  <c r="AJ25272" i="10"/>
  <c r="AJ25273" i="10"/>
  <c r="AJ25274" i="10"/>
  <c r="AJ25275" i="10"/>
  <c r="AJ25276" i="10"/>
  <c r="AJ25277" i="10"/>
  <c r="AJ25278" i="10"/>
  <c r="AJ25279" i="10"/>
  <c r="AJ25280" i="10"/>
  <c r="AJ25281" i="10"/>
  <c r="AJ25282" i="10"/>
  <c r="AJ25283" i="10"/>
  <c r="AJ25284" i="10"/>
  <c r="AJ25285" i="10"/>
  <c r="AJ25286" i="10"/>
  <c r="AJ25287" i="10"/>
  <c r="AJ25288" i="10"/>
  <c r="AJ25289" i="10"/>
  <c r="AJ25290" i="10"/>
  <c r="AJ25291" i="10"/>
  <c r="AJ25292" i="10"/>
  <c r="AJ25293" i="10"/>
  <c r="AJ25294" i="10"/>
  <c r="AJ25295" i="10"/>
  <c r="AJ25296" i="10"/>
  <c r="AJ25297" i="10"/>
  <c r="AJ25298" i="10"/>
  <c r="AJ25299" i="10"/>
  <c r="AJ25300" i="10"/>
  <c r="AJ25301" i="10"/>
  <c r="AJ25302" i="10"/>
  <c r="AJ25303" i="10"/>
  <c r="AJ25304" i="10"/>
  <c r="AJ25305" i="10"/>
  <c r="AJ25306" i="10"/>
  <c r="AJ25307" i="10"/>
  <c r="AJ25308" i="10"/>
  <c r="AJ25309" i="10"/>
  <c r="AJ25310" i="10"/>
  <c r="AJ25311" i="10"/>
  <c r="AJ25312" i="10"/>
  <c r="AJ25313" i="10"/>
  <c r="AJ25314" i="10"/>
  <c r="AJ25315" i="10"/>
  <c r="AJ25316" i="10"/>
  <c r="AJ25317" i="10"/>
  <c r="AJ25318" i="10"/>
  <c r="AJ25319" i="10"/>
  <c r="AJ25320" i="10"/>
  <c r="AJ25321" i="10"/>
  <c r="AJ25322" i="10"/>
  <c r="AJ25323" i="10"/>
  <c r="AJ25324" i="10"/>
  <c r="AJ25325" i="10"/>
  <c r="AJ25326" i="10"/>
  <c r="AJ25327" i="10"/>
  <c r="AJ25328" i="10"/>
  <c r="AJ25329" i="10"/>
  <c r="AJ25330" i="10"/>
  <c r="AJ25331" i="10"/>
  <c r="AJ25332" i="10"/>
  <c r="AJ25333" i="10"/>
  <c r="AJ25334" i="10"/>
  <c r="AJ25335" i="10"/>
  <c r="AJ25336" i="10"/>
  <c r="AJ25337" i="10"/>
  <c r="AJ25338" i="10"/>
  <c r="AJ25339" i="10"/>
  <c r="AJ25340" i="10"/>
  <c r="AJ25341" i="10"/>
  <c r="AJ25342" i="10"/>
  <c r="AJ25343" i="10"/>
  <c r="AJ25344" i="10"/>
  <c r="AJ25345" i="10"/>
  <c r="AJ25346" i="10"/>
  <c r="AJ25347" i="10"/>
  <c r="AJ25348" i="10"/>
  <c r="AJ25349" i="10"/>
  <c r="AJ25350" i="10"/>
  <c r="AJ25351" i="10"/>
  <c r="AJ25352" i="10"/>
  <c r="AJ25353" i="10"/>
  <c r="AJ25354" i="10"/>
  <c r="AJ25355" i="10"/>
  <c r="AJ25356" i="10"/>
  <c r="AJ25357" i="10"/>
  <c r="AJ25358" i="10"/>
  <c r="AJ25359" i="10"/>
  <c r="AJ25360" i="10"/>
  <c r="AJ25361" i="10"/>
  <c r="AJ25362" i="10"/>
  <c r="AJ25363" i="10"/>
  <c r="AJ25364" i="10"/>
  <c r="AJ25365" i="10"/>
  <c r="AJ25366" i="10"/>
  <c r="AJ25367" i="10"/>
  <c r="AJ25368" i="10"/>
  <c r="AJ25369" i="10"/>
  <c r="AJ25370" i="10"/>
  <c r="AJ25371" i="10"/>
  <c r="AJ25372" i="10"/>
  <c r="AJ25373" i="10"/>
  <c r="AJ25374" i="10"/>
  <c r="AJ25375" i="10"/>
  <c r="AJ25376" i="10"/>
  <c r="AJ25377" i="10"/>
  <c r="AJ25378" i="10"/>
  <c r="AJ25379" i="10"/>
  <c r="AJ25380" i="10"/>
  <c r="AJ25381" i="10"/>
  <c r="AJ25382" i="10"/>
  <c r="AJ25383" i="10"/>
  <c r="AJ25384" i="10"/>
  <c r="AJ25385" i="10"/>
  <c r="AJ25386" i="10"/>
  <c r="AJ25387" i="10"/>
  <c r="AJ25388" i="10"/>
  <c r="AJ25389" i="10"/>
  <c r="AJ25390" i="10"/>
  <c r="AJ25391" i="10"/>
  <c r="AJ25392" i="10"/>
  <c r="AJ25393" i="10"/>
  <c r="AJ25394" i="10"/>
  <c r="AJ25395" i="10"/>
  <c r="AJ25396" i="10"/>
  <c r="AJ25397" i="10"/>
  <c r="AJ25398" i="10"/>
  <c r="AJ25399" i="10"/>
  <c r="AJ25400" i="10"/>
  <c r="AJ25401" i="10"/>
  <c r="AJ25402" i="10"/>
  <c r="AJ25403" i="10"/>
  <c r="AJ25404" i="10"/>
  <c r="AJ25405" i="10"/>
  <c r="AJ25406" i="10"/>
  <c r="AJ25407" i="10"/>
  <c r="AJ25408" i="10"/>
  <c r="AJ25409" i="10"/>
  <c r="AJ25410" i="10"/>
  <c r="AJ25411" i="10"/>
  <c r="AJ25412" i="10"/>
  <c r="AJ25413" i="10"/>
  <c r="AJ25414" i="10"/>
  <c r="AJ25415" i="10"/>
  <c r="AJ25416" i="10"/>
  <c r="AJ25417" i="10"/>
  <c r="AJ25418" i="10"/>
  <c r="AJ25419" i="10"/>
  <c r="AJ25420" i="10"/>
  <c r="AJ25421" i="10"/>
  <c r="AJ25422" i="10"/>
  <c r="AJ25423" i="10"/>
  <c r="AJ25424" i="10"/>
  <c r="AJ25425" i="10"/>
  <c r="AJ25426" i="10"/>
  <c r="AJ25427" i="10"/>
  <c r="AJ25428" i="10"/>
  <c r="AJ25429" i="10"/>
  <c r="AJ25430" i="10"/>
  <c r="AJ25431" i="10"/>
  <c r="AJ25432" i="10"/>
  <c r="AJ25433" i="10"/>
  <c r="AJ25434" i="10"/>
  <c r="AJ25435" i="10"/>
  <c r="AJ25436" i="10"/>
  <c r="AJ25437" i="10"/>
  <c r="AJ25438" i="10"/>
  <c r="AJ25439" i="10"/>
  <c r="AJ25440" i="10"/>
  <c r="AJ25441" i="10"/>
  <c r="AJ25442" i="10"/>
  <c r="AJ25443" i="10"/>
  <c r="AJ25444" i="10"/>
  <c r="AJ25445" i="10"/>
  <c r="AJ25446" i="10"/>
  <c r="AJ25447" i="10"/>
  <c r="AJ25448" i="10"/>
  <c r="AJ25449" i="10"/>
  <c r="AJ25450" i="10"/>
  <c r="AJ25451" i="10"/>
  <c r="AJ25452" i="10"/>
  <c r="AJ25453" i="10"/>
  <c r="AJ25454" i="10"/>
  <c r="AJ25455" i="10"/>
  <c r="AJ25456" i="10"/>
  <c r="AJ25457" i="10"/>
  <c r="AJ25458" i="10"/>
  <c r="AJ25459" i="10"/>
  <c r="AJ25460" i="10"/>
  <c r="AJ25461" i="10"/>
  <c r="AJ25462" i="10"/>
  <c r="AJ25463" i="10"/>
  <c r="AJ25464" i="10"/>
  <c r="AJ25465" i="10"/>
  <c r="AJ25466" i="10"/>
  <c r="AJ25467" i="10"/>
  <c r="AJ25468" i="10"/>
  <c r="AJ25469" i="10"/>
  <c r="AJ25470" i="10"/>
  <c r="AJ25471" i="10"/>
  <c r="AJ25472" i="10"/>
  <c r="AJ25473" i="10"/>
  <c r="AJ25474" i="10"/>
  <c r="AJ25475" i="10"/>
  <c r="AJ25476" i="10"/>
  <c r="AJ25477" i="10"/>
  <c r="AJ25478" i="10"/>
  <c r="AJ25479" i="10"/>
  <c r="AJ25480" i="10"/>
  <c r="AJ25481" i="10"/>
  <c r="AJ25482" i="10"/>
  <c r="AJ25483" i="10"/>
  <c r="AJ25484" i="10"/>
  <c r="AJ25485" i="10"/>
  <c r="AJ25486" i="10"/>
  <c r="AJ25487" i="10"/>
  <c r="AJ25488" i="10"/>
  <c r="AJ25489" i="10"/>
  <c r="AJ25490" i="10"/>
  <c r="AJ25491" i="10"/>
  <c r="AJ25492" i="10"/>
  <c r="AJ25493" i="10"/>
  <c r="AJ25494" i="10"/>
  <c r="AJ25495" i="10"/>
  <c r="AJ25496" i="10"/>
  <c r="AJ25497" i="10"/>
  <c r="AJ25498" i="10"/>
  <c r="AJ25499" i="10"/>
  <c r="AJ25500" i="10"/>
  <c r="AJ25501" i="10"/>
  <c r="AJ25502" i="10"/>
  <c r="AJ25503" i="10"/>
  <c r="AJ25504" i="10"/>
  <c r="AJ25505" i="10"/>
  <c r="AJ25506" i="10"/>
  <c r="AJ25507" i="10"/>
  <c r="AJ25508" i="10"/>
  <c r="AJ25509" i="10"/>
  <c r="AJ25510" i="10"/>
  <c r="AJ25511" i="10"/>
  <c r="AJ25512" i="10"/>
  <c r="AJ25513" i="10"/>
  <c r="AJ25514" i="10"/>
  <c r="AJ25515" i="10"/>
  <c r="AJ25516" i="10"/>
  <c r="AJ25517" i="10"/>
  <c r="AJ25518" i="10"/>
  <c r="AJ25519" i="10"/>
  <c r="AJ25520" i="10"/>
  <c r="AJ25521" i="10"/>
  <c r="AJ25522" i="10"/>
  <c r="AJ25523" i="10"/>
  <c r="AJ25524" i="10"/>
  <c r="AJ25525" i="10"/>
  <c r="AJ25526" i="10"/>
  <c r="AJ25527" i="10"/>
  <c r="AJ25528" i="10"/>
  <c r="AJ25529" i="10"/>
  <c r="AJ25530" i="10"/>
  <c r="AJ25531" i="10"/>
  <c r="AJ25532" i="10"/>
  <c r="AJ25533" i="10"/>
  <c r="AJ25534" i="10"/>
  <c r="AJ25535" i="10"/>
  <c r="AJ25536" i="10"/>
  <c r="AJ25537" i="10"/>
  <c r="AJ25538" i="10"/>
  <c r="AJ25539" i="10"/>
  <c r="AJ25540" i="10"/>
  <c r="AJ25541" i="10"/>
  <c r="AJ25542" i="10"/>
  <c r="AJ25543" i="10"/>
  <c r="AJ25544" i="10"/>
  <c r="AJ25545" i="10"/>
  <c r="AJ25546" i="10"/>
  <c r="AJ25547" i="10"/>
  <c r="AJ25548" i="10"/>
  <c r="AJ25549" i="10"/>
  <c r="AJ25550" i="10"/>
  <c r="AJ25551" i="10"/>
  <c r="AJ25552" i="10"/>
  <c r="AJ25553" i="10"/>
  <c r="AJ25554" i="10"/>
  <c r="AJ25555" i="10"/>
  <c r="AJ25556" i="10"/>
  <c r="AJ25557" i="10"/>
  <c r="AJ25558" i="10"/>
  <c r="AJ25559" i="10"/>
  <c r="AJ25560" i="10"/>
  <c r="AJ25561" i="10"/>
  <c r="AJ25562" i="10"/>
  <c r="AJ25563" i="10"/>
  <c r="AJ25564" i="10"/>
  <c r="AJ25565" i="10"/>
  <c r="AJ25566" i="10"/>
  <c r="AJ25567" i="10"/>
  <c r="AJ25568" i="10"/>
  <c r="AJ25569" i="10"/>
  <c r="AJ25570" i="10"/>
  <c r="AJ25571" i="10"/>
  <c r="AJ25572" i="10"/>
  <c r="AJ25573" i="10"/>
  <c r="AJ25574" i="10"/>
  <c r="AJ25575" i="10"/>
  <c r="AJ25576" i="10"/>
  <c r="AJ25577" i="10"/>
  <c r="AJ25578" i="10"/>
  <c r="AJ25579" i="10"/>
  <c r="AJ25580" i="10"/>
  <c r="AJ25581" i="10"/>
  <c r="AJ25582" i="10"/>
  <c r="AJ25583" i="10"/>
  <c r="AJ25584" i="10"/>
  <c r="AJ25585" i="10"/>
  <c r="AJ25586" i="10"/>
  <c r="AJ25587" i="10"/>
  <c r="AJ25588" i="10"/>
  <c r="AJ25589" i="10"/>
  <c r="AJ25590" i="10"/>
  <c r="AJ25591" i="10"/>
  <c r="AJ25592" i="10"/>
  <c r="AJ25593" i="10"/>
  <c r="AJ25594" i="10"/>
  <c r="AJ25595" i="10"/>
  <c r="AJ25596" i="10"/>
  <c r="AJ25597" i="10"/>
  <c r="AJ25598" i="10"/>
  <c r="AJ25599" i="10"/>
  <c r="AJ25600" i="10"/>
  <c r="AJ25601" i="10"/>
  <c r="AJ25602" i="10"/>
  <c r="AJ25603" i="10"/>
  <c r="AJ25604" i="10"/>
  <c r="AJ25605" i="10"/>
  <c r="AJ25606" i="10"/>
  <c r="AJ25607" i="10"/>
  <c r="AJ25608" i="10"/>
  <c r="AJ25609" i="10"/>
  <c r="AJ25610" i="10"/>
  <c r="AJ25611" i="10"/>
  <c r="AJ25612" i="10"/>
  <c r="AJ25613" i="10"/>
  <c r="AJ25614" i="10"/>
  <c r="AJ25615" i="10"/>
  <c r="AJ25616" i="10"/>
  <c r="AJ25617" i="10"/>
  <c r="AJ25618" i="10"/>
  <c r="AJ25619" i="10"/>
  <c r="AJ25620" i="10"/>
  <c r="AJ25621" i="10"/>
  <c r="AJ25622" i="10"/>
  <c r="AJ25623" i="10"/>
  <c r="AJ25624" i="10"/>
  <c r="AJ25625" i="10"/>
  <c r="AJ25626" i="10"/>
  <c r="AJ25627" i="10"/>
  <c r="AJ25628" i="10"/>
  <c r="AJ25629" i="10"/>
  <c r="AJ25630" i="10"/>
  <c r="AJ25631" i="10"/>
  <c r="AJ25632" i="10"/>
  <c r="AJ25633" i="10"/>
  <c r="AJ25634" i="10"/>
  <c r="AJ25635" i="10"/>
  <c r="AJ25636" i="10"/>
  <c r="AJ25637" i="10"/>
  <c r="AJ25638" i="10"/>
  <c r="AJ25639" i="10"/>
  <c r="AJ25640" i="10"/>
  <c r="AJ25641" i="10"/>
  <c r="AJ25642" i="10"/>
  <c r="AJ25643" i="10"/>
  <c r="AJ25644" i="10"/>
  <c r="AJ25645" i="10"/>
  <c r="AJ25646" i="10"/>
  <c r="AJ25647" i="10"/>
  <c r="AJ25648" i="10"/>
  <c r="AJ25649" i="10"/>
  <c r="AJ25650" i="10"/>
  <c r="AJ25651" i="10"/>
  <c r="AJ25652" i="10"/>
  <c r="AJ25653" i="10"/>
  <c r="AJ25654" i="10"/>
  <c r="AJ25655" i="10"/>
  <c r="AJ25656" i="10"/>
  <c r="AJ25657" i="10"/>
  <c r="AJ25658" i="10"/>
  <c r="AJ25659" i="10"/>
  <c r="AJ25660" i="10"/>
  <c r="AJ25661" i="10"/>
  <c r="AJ25662" i="10"/>
  <c r="AJ25663" i="10"/>
  <c r="AJ25664" i="10"/>
  <c r="AJ25665" i="10"/>
  <c r="AJ25666" i="10"/>
  <c r="AJ25667" i="10"/>
  <c r="AJ25668" i="10"/>
  <c r="AJ25669" i="10"/>
  <c r="AJ25670" i="10"/>
  <c r="AJ25671" i="10"/>
  <c r="AJ25672" i="10"/>
  <c r="AJ25673" i="10"/>
  <c r="AJ25674" i="10"/>
  <c r="AJ25675" i="10"/>
  <c r="AJ25676" i="10"/>
  <c r="AJ25677" i="10"/>
  <c r="AJ25678" i="10"/>
  <c r="AJ25679" i="10"/>
  <c r="AJ25680" i="10"/>
  <c r="AJ25681" i="10"/>
  <c r="AJ25682" i="10"/>
  <c r="AJ25683" i="10"/>
  <c r="AJ25684" i="10"/>
  <c r="AJ25685" i="10"/>
  <c r="AJ25686" i="10"/>
  <c r="AJ25687" i="10"/>
  <c r="AJ25688" i="10"/>
  <c r="AJ25689" i="10"/>
  <c r="AJ25690" i="10"/>
  <c r="AJ25691" i="10"/>
  <c r="AJ25692" i="10"/>
  <c r="AJ25693" i="10"/>
  <c r="AJ25694" i="10"/>
  <c r="AJ25695" i="10"/>
  <c r="AJ25696" i="10"/>
  <c r="AJ25697" i="10"/>
  <c r="AJ25698" i="10"/>
  <c r="AJ25699" i="10"/>
  <c r="AJ25700" i="10"/>
  <c r="AJ25701" i="10"/>
  <c r="AJ25702" i="10"/>
  <c r="AJ25703" i="10"/>
  <c r="AJ25704" i="10"/>
  <c r="AJ25705" i="10"/>
  <c r="AJ25706" i="10"/>
  <c r="AJ25707" i="10"/>
  <c r="AJ25708" i="10"/>
  <c r="AJ25709" i="10"/>
  <c r="AJ25710" i="10"/>
  <c r="AJ25711" i="10"/>
  <c r="AJ25712" i="10"/>
  <c r="AJ25713" i="10"/>
  <c r="AJ25714" i="10"/>
  <c r="AJ25715" i="10"/>
  <c r="AJ25716" i="10"/>
  <c r="AJ25717" i="10"/>
  <c r="AJ25718" i="10"/>
  <c r="AJ25719" i="10"/>
  <c r="AJ25720" i="10"/>
  <c r="AJ25721" i="10"/>
  <c r="AJ25722" i="10"/>
  <c r="AJ25723" i="10"/>
  <c r="AJ25724" i="10"/>
  <c r="AJ25725" i="10"/>
  <c r="AJ25726" i="10"/>
  <c r="AJ25727" i="10"/>
  <c r="AJ25728" i="10"/>
  <c r="AJ25729" i="10"/>
  <c r="AJ25730" i="10"/>
  <c r="AJ25731" i="10"/>
  <c r="AJ25732" i="10"/>
  <c r="AJ25733" i="10"/>
  <c r="AJ25734" i="10"/>
  <c r="AJ25735" i="10"/>
  <c r="AJ25736" i="10"/>
  <c r="AJ25737" i="10"/>
  <c r="AJ25738" i="10"/>
  <c r="AJ25739" i="10"/>
  <c r="AJ25740" i="10"/>
  <c r="AJ25741" i="10"/>
  <c r="AJ25742" i="10"/>
  <c r="AJ25743" i="10"/>
  <c r="AJ25744" i="10"/>
  <c r="AJ25745" i="10"/>
  <c r="AJ25746" i="10"/>
  <c r="AJ25747" i="10"/>
  <c r="AJ25748" i="10"/>
  <c r="AJ25749" i="10"/>
  <c r="AJ25750" i="10"/>
  <c r="AJ25751" i="10"/>
  <c r="AJ25752" i="10"/>
  <c r="AJ25753" i="10"/>
  <c r="AJ25754" i="10"/>
  <c r="AJ25755" i="10"/>
  <c r="AJ25756" i="10"/>
  <c r="AJ25757" i="10"/>
  <c r="AJ25758" i="10"/>
  <c r="AJ25759" i="10"/>
  <c r="AJ25760" i="10"/>
  <c r="AJ25761" i="10"/>
  <c r="AJ25762" i="10"/>
  <c r="AJ25763" i="10"/>
  <c r="AJ25764" i="10"/>
  <c r="AJ25765" i="10"/>
  <c r="AJ25766" i="10"/>
  <c r="AJ25767" i="10"/>
  <c r="AJ25768" i="10"/>
  <c r="AJ25769" i="10"/>
  <c r="AJ25770" i="10"/>
  <c r="AJ25771" i="10"/>
  <c r="AJ25772" i="10"/>
  <c r="AJ25773" i="10"/>
  <c r="AJ25774" i="10"/>
  <c r="AJ25775" i="10"/>
  <c r="AJ25776" i="10"/>
  <c r="AJ25777" i="10"/>
  <c r="AJ25778" i="10"/>
  <c r="AJ25779" i="10"/>
  <c r="AJ25780" i="10"/>
  <c r="AJ25781" i="10"/>
  <c r="AJ25782" i="10"/>
  <c r="AJ25783" i="10"/>
  <c r="AJ25784" i="10"/>
  <c r="AJ25785" i="10"/>
  <c r="AJ25786" i="10"/>
  <c r="AJ25787" i="10"/>
  <c r="AJ25788" i="10"/>
  <c r="AJ25789" i="10"/>
  <c r="AJ25790" i="10"/>
  <c r="AJ25791" i="10"/>
  <c r="AJ25792" i="10"/>
  <c r="AJ25793" i="10"/>
  <c r="AJ25794" i="10"/>
  <c r="AJ25795" i="10"/>
  <c r="AJ25796" i="10"/>
  <c r="AJ25797" i="10"/>
  <c r="AJ25798" i="10"/>
  <c r="AJ25799" i="10"/>
  <c r="AJ25800" i="10"/>
  <c r="AJ25801" i="10"/>
  <c r="AJ25802" i="10"/>
  <c r="AJ25803" i="10"/>
  <c r="AJ25804" i="10"/>
  <c r="AJ25805" i="10"/>
  <c r="AJ25806" i="10"/>
  <c r="AJ25807" i="10"/>
  <c r="AJ25808" i="10"/>
  <c r="AJ25809" i="10"/>
  <c r="AJ25810" i="10"/>
  <c r="AJ25811" i="10"/>
  <c r="AJ25812" i="10"/>
  <c r="AJ25813" i="10"/>
  <c r="AJ25814" i="10"/>
  <c r="AJ25815" i="10"/>
  <c r="AJ25816" i="10"/>
  <c r="AJ25817" i="10"/>
  <c r="AJ25818" i="10"/>
  <c r="AJ25819" i="10"/>
  <c r="AJ25820" i="10"/>
  <c r="AJ25821" i="10"/>
  <c r="AJ25822" i="10"/>
  <c r="AJ25823" i="10"/>
  <c r="AJ25824" i="10"/>
  <c r="AJ25825" i="10"/>
  <c r="AJ25826" i="10"/>
  <c r="AJ25827" i="10"/>
  <c r="AJ25828" i="10"/>
  <c r="AJ25829" i="10"/>
  <c r="AJ25830" i="10"/>
  <c r="AJ25831" i="10"/>
  <c r="AJ25832" i="10"/>
  <c r="AJ25833" i="10"/>
  <c r="AJ25834" i="10"/>
  <c r="AJ25835" i="10"/>
  <c r="AJ25836" i="10"/>
  <c r="AJ25837" i="10"/>
  <c r="AJ25838" i="10"/>
  <c r="AJ25839" i="10"/>
  <c r="AJ25840" i="10"/>
  <c r="AJ25841" i="10"/>
  <c r="AJ25842" i="10"/>
  <c r="AJ25843" i="10"/>
  <c r="AJ25844" i="10"/>
  <c r="AJ25845" i="10"/>
  <c r="AJ25846" i="10"/>
  <c r="AJ25847" i="10"/>
  <c r="AJ25848" i="10"/>
  <c r="AJ25849" i="10"/>
  <c r="AJ25850" i="10"/>
  <c r="AJ25851" i="10"/>
  <c r="AJ25852" i="10"/>
  <c r="AJ25853" i="10"/>
  <c r="AJ25854" i="10"/>
  <c r="AJ25855" i="10"/>
  <c r="AJ25856" i="10"/>
  <c r="AJ25857" i="10"/>
  <c r="AJ25858" i="10"/>
  <c r="AJ25859" i="10"/>
  <c r="AJ25860" i="10"/>
  <c r="AJ25861" i="10"/>
  <c r="AJ25862" i="10"/>
  <c r="AJ25863" i="10"/>
  <c r="AJ25864" i="10"/>
  <c r="AJ25865" i="10"/>
  <c r="AJ25866" i="10"/>
  <c r="AJ25867" i="10"/>
  <c r="AJ25868" i="10"/>
  <c r="AJ25869" i="10"/>
  <c r="AJ25870" i="10"/>
  <c r="AJ25871" i="10"/>
  <c r="AJ25872" i="10"/>
  <c r="AJ25873" i="10"/>
  <c r="AJ25874" i="10"/>
  <c r="AJ25875" i="10"/>
  <c r="AJ25876" i="10"/>
  <c r="AJ25877" i="10"/>
  <c r="AJ25878" i="10"/>
  <c r="AJ25879" i="10"/>
  <c r="AJ25880" i="10"/>
  <c r="AJ25881" i="10"/>
  <c r="AJ25882" i="10"/>
  <c r="AJ25883" i="10"/>
  <c r="AJ25884" i="10"/>
  <c r="AJ25885" i="10"/>
  <c r="AJ25886" i="10"/>
  <c r="AJ25887" i="10"/>
  <c r="AJ25888" i="10"/>
  <c r="AJ25889" i="10"/>
  <c r="AJ25890" i="10"/>
  <c r="AJ25891" i="10"/>
  <c r="AJ25892" i="10"/>
  <c r="AJ25893" i="10"/>
  <c r="AJ25894" i="10"/>
  <c r="AJ25895" i="10"/>
  <c r="AJ25896" i="10"/>
  <c r="AJ25897" i="10"/>
  <c r="AJ25898" i="10"/>
  <c r="AJ25899" i="10"/>
  <c r="AJ25900" i="10"/>
  <c r="AJ25901" i="10"/>
  <c r="AJ25902" i="10"/>
  <c r="AJ25903" i="10"/>
  <c r="AJ25904" i="10"/>
  <c r="AJ25905" i="10"/>
  <c r="AJ25906" i="10"/>
  <c r="AJ25907" i="10"/>
  <c r="AJ25908" i="10"/>
  <c r="AJ25909" i="10"/>
  <c r="AJ25910" i="10"/>
  <c r="AJ25911" i="10"/>
  <c r="AJ25912" i="10"/>
  <c r="AJ25913" i="10"/>
  <c r="AJ25914" i="10"/>
  <c r="AJ25915" i="10"/>
  <c r="AJ25916" i="10"/>
  <c r="AJ25917" i="10"/>
  <c r="AJ25918" i="10"/>
  <c r="AJ25919" i="10"/>
  <c r="AJ25920" i="10"/>
  <c r="AJ25921" i="10"/>
  <c r="AJ25922" i="10"/>
  <c r="AJ25923" i="10"/>
  <c r="AJ25924" i="10"/>
  <c r="AJ25925" i="10"/>
  <c r="AJ25926" i="10"/>
  <c r="AJ25927" i="10"/>
  <c r="AJ25928" i="10"/>
  <c r="AJ25929" i="10"/>
  <c r="AJ25930" i="10"/>
  <c r="AJ25931" i="10"/>
  <c r="AJ25932" i="10"/>
  <c r="AJ25933" i="10"/>
  <c r="AJ25934" i="10"/>
  <c r="AJ25935" i="10"/>
  <c r="AJ25936" i="10"/>
  <c r="AJ25937" i="10"/>
  <c r="AJ25938" i="10"/>
  <c r="AJ25939" i="10"/>
  <c r="AJ25940" i="10"/>
  <c r="AJ25941" i="10"/>
  <c r="AJ25942" i="10"/>
  <c r="AJ25943" i="10"/>
  <c r="AJ25944" i="10"/>
  <c r="AJ25945" i="10"/>
  <c r="AJ25946" i="10"/>
  <c r="AJ25947" i="10"/>
  <c r="AJ25948" i="10"/>
  <c r="AJ25949" i="10"/>
  <c r="AJ25950" i="10"/>
  <c r="AJ25951" i="10"/>
  <c r="AJ25952" i="10"/>
  <c r="AJ25953" i="10"/>
  <c r="AJ25954" i="10"/>
  <c r="AJ25955" i="10"/>
  <c r="AJ25956" i="10"/>
  <c r="AJ25957" i="10"/>
  <c r="AJ25958" i="10"/>
  <c r="AJ25959" i="10"/>
  <c r="AJ25960" i="10"/>
  <c r="AJ25961" i="10"/>
  <c r="AJ25962" i="10"/>
  <c r="AJ25963" i="10"/>
  <c r="AJ25964" i="10"/>
  <c r="AJ25965" i="10"/>
  <c r="AJ25966" i="10"/>
  <c r="AJ25967" i="10"/>
  <c r="AJ25968" i="10"/>
  <c r="AJ25969" i="10"/>
  <c r="AJ25970" i="10"/>
  <c r="AJ25971" i="10"/>
  <c r="AJ25972" i="10"/>
  <c r="AJ25973" i="10"/>
  <c r="AJ25974" i="10"/>
  <c r="AJ25975" i="10"/>
  <c r="AJ25976" i="10"/>
  <c r="AJ25977" i="10"/>
  <c r="AJ25978" i="10"/>
  <c r="AJ25979" i="10"/>
  <c r="AJ25980" i="10"/>
  <c r="AJ25981" i="10"/>
  <c r="AJ25982" i="10"/>
  <c r="AJ25983" i="10"/>
  <c r="AJ25984" i="10"/>
  <c r="AJ25985" i="10"/>
  <c r="AJ25986" i="10"/>
  <c r="AJ25987" i="10"/>
  <c r="AJ25988" i="10"/>
  <c r="AJ25989" i="10"/>
  <c r="AJ25990" i="10"/>
  <c r="AJ25991" i="10"/>
  <c r="AJ25992" i="10"/>
  <c r="AJ25993" i="10"/>
  <c r="AJ25994" i="10"/>
  <c r="AJ25995" i="10"/>
  <c r="AJ25996" i="10"/>
  <c r="AJ25997" i="10"/>
  <c r="AJ25998" i="10"/>
  <c r="AJ25999" i="10"/>
  <c r="AJ26000" i="10"/>
  <c r="AJ26001" i="10"/>
  <c r="AJ26002" i="10"/>
  <c r="AJ26003" i="10"/>
  <c r="AJ26004" i="10"/>
  <c r="AJ26005" i="10"/>
  <c r="AJ26006" i="10"/>
  <c r="AJ26007" i="10"/>
  <c r="AJ26008" i="10"/>
  <c r="AJ26009" i="10"/>
  <c r="AJ26010" i="10"/>
  <c r="AJ26011" i="10"/>
  <c r="AJ26012" i="10"/>
  <c r="AJ26013" i="10"/>
  <c r="AJ26014" i="10"/>
  <c r="AJ26015" i="10"/>
  <c r="AJ26016" i="10"/>
  <c r="AJ26017" i="10"/>
  <c r="AJ26018" i="10"/>
  <c r="AJ26019" i="10"/>
  <c r="AJ26020" i="10"/>
  <c r="AJ26021" i="10"/>
  <c r="AJ26022" i="10"/>
  <c r="AJ26023" i="10"/>
  <c r="AJ26024" i="10"/>
  <c r="AJ26025" i="10"/>
  <c r="AJ26026" i="10"/>
  <c r="AJ26027" i="10"/>
  <c r="AJ26028" i="10"/>
  <c r="AJ26029" i="10"/>
  <c r="AJ26030" i="10"/>
  <c r="AJ26031" i="10"/>
  <c r="AJ26032" i="10"/>
  <c r="AJ26033" i="10"/>
  <c r="AJ26034" i="10"/>
  <c r="AJ26035" i="10"/>
  <c r="AJ26036" i="10"/>
  <c r="AJ26037" i="10"/>
  <c r="AJ26038" i="10"/>
  <c r="AJ26039" i="10"/>
  <c r="AJ26040" i="10"/>
  <c r="AJ26041" i="10"/>
  <c r="AJ26042" i="10"/>
  <c r="AJ26043" i="10"/>
  <c r="AJ26044" i="10"/>
  <c r="AJ26045" i="10"/>
  <c r="AJ26046" i="10"/>
  <c r="AJ26047" i="10"/>
  <c r="AJ26048" i="10"/>
  <c r="AJ26049" i="10"/>
  <c r="AJ26050" i="10"/>
  <c r="AJ26051" i="10"/>
  <c r="AJ26052" i="10"/>
  <c r="AJ26053" i="10"/>
  <c r="AJ26054" i="10"/>
  <c r="AJ26055" i="10"/>
  <c r="AJ26056" i="10"/>
  <c r="AJ26057" i="10"/>
  <c r="AJ26058" i="10"/>
  <c r="AJ26059" i="10"/>
  <c r="AJ26060" i="10"/>
  <c r="AJ26061" i="10"/>
  <c r="AJ26062" i="10"/>
  <c r="AJ26063" i="10"/>
  <c r="AJ26064" i="10"/>
  <c r="AJ26065" i="10"/>
  <c r="AJ26066" i="10"/>
  <c r="AJ26067" i="10"/>
  <c r="AJ26068" i="10"/>
  <c r="AJ26069" i="10"/>
  <c r="AJ26070" i="10"/>
  <c r="AJ26071" i="10"/>
  <c r="AJ26072" i="10"/>
  <c r="AJ26073" i="10"/>
  <c r="AJ26074" i="10"/>
  <c r="AJ26075" i="10"/>
  <c r="AJ26076" i="10"/>
  <c r="AJ26077" i="10"/>
  <c r="AJ26078" i="10"/>
  <c r="AJ26079" i="10"/>
  <c r="AJ26080" i="10"/>
  <c r="AJ26081" i="10"/>
  <c r="AJ26082" i="10"/>
  <c r="AJ26083" i="10"/>
  <c r="AJ26084" i="10"/>
  <c r="AJ26085" i="10"/>
  <c r="AJ26086" i="10"/>
  <c r="AJ26087" i="10"/>
  <c r="AJ26088" i="10"/>
  <c r="AJ26089" i="10"/>
  <c r="AJ26090" i="10"/>
  <c r="AJ26091" i="10"/>
  <c r="AJ26092" i="10"/>
  <c r="AJ26093" i="10"/>
  <c r="AJ26094" i="10"/>
  <c r="AJ26095" i="10"/>
  <c r="AJ26096" i="10"/>
  <c r="AJ26097" i="10"/>
  <c r="AJ26098" i="10"/>
  <c r="AJ26099" i="10"/>
  <c r="AJ26100" i="10"/>
  <c r="AJ26101" i="10"/>
  <c r="AJ26102" i="10"/>
  <c r="AJ26103" i="10"/>
  <c r="AJ26104" i="10"/>
  <c r="AJ26105" i="10"/>
  <c r="AJ26106" i="10"/>
  <c r="AJ26107" i="10"/>
  <c r="AJ26108" i="10"/>
  <c r="AJ26109" i="10"/>
  <c r="AJ26110" i="10"/>
  <c r="AJ26111" i="10"/>
  <c r="AJ26112" i="10"/>
  <c r="AJ26113" i="10"/>
  <c r="AJ26114" i="10"/>
  <c r="AJ26115" i="10"/>
  <c r="AJ26116" i="10"/>
  <c r="AJ26117" i="10"/>
  <c r="AJ26118" i="10"/>
  <c r="AJ26119" i="10"/>
  <c r="AJ26120" i="10"/>
  <c r="AJ26121" i="10"/>
  <c r="AJ26122" i="10"/>
  <c r="AJ26123" i="10"/>
  <c r="AJ26124" i="10"/>
  <c r="AJ26125" i="10"/>
  <c r="AJ26126" i="10"/>
  <c r="AJ26127" i="10"/>
  <c r="AJ26128" i="10"/>
  <c r="AJ26129" i="10"/>
  <c r="AJ26130" i="10"/>
  <c r="AJ26131" i="10"/>
  <c r="AJ26132" i="10"/>
  <c r="AJ26133" i="10"/>
  <c r="AJ26134" i="10"/>
  <c r="AJ26135" i="10"/>
  <c r="AJ26136" i="10"/>
  <c r="AJ26137" i="10"/>
  <c r="AJ26138" i="10"/>
  <c r="AJ26139" i="10"/>
  <c r="AJ26140" i="10"/>
  <c r="AJ26141" i="10"/>
  <c r="AJ26142" i="10"/>
  <c r="AJ26143" i="10"/>
  <c r="AJ26144" i="10"/>
  <c r="AJ26145" i="10"/>
  <c r="AJ26146" i="10"/>
  <c r="AJ26147" i="10"/>
  <c r="AJ26148" i="10"/>
  <c r="AJ26149" i="10"/>
  <c r="AJ26150" i="10"/>
  <c r="AJ26151" i="10"/>
  <c r="AJ26152" i="10"/>
  <c r="AJ26153" i="10"/>
  <c r="AJ26154" i="10"/>
  <c r="AJ26155" i="10"/>
  <c r="AJ26156" i="10"/>
  <c r="AJ26157" i="10"/>
  <c r="AJ26158" i="10"/>
  <c r="AJ26159" i="10"/>
  <c r="AJ26160" i="10"/>
  <c r="AJ26161" i="10"/>
  <c r="AJ26162" i="10"/>
  <c r="AJ26163" i="10"/>
  <c r="AJ26164" i="10"/>
  <c r="AJ26165" i="10"/>
  <c r="AJ26166" i="10"/>
  <c r="AJ26167" i="10"/>
  <c r="AJ26168" i="10"/>
  <c r="AJ26169" i="10"/>
  <c r="AJ26170" i="10"/>
  <c r="AJ26171" i="10"/>
  <c r="AJ26172" i="10"/>
  <c r="AJ26173" i="10"/>
  <c r="AJ26174" i="10"/>
  <c r="AJ26175" i="10"/>
  <c r="AJ26176" i="10"/>
  <c r="AJ26177" i="10"/>
  <c r="AJ26178" i="10"/>
  <c r="AJ26179" i="10"/>
  <c r="AJ26180" i="10"/>
  <c r="AJ26181" i="10"/>
  <c r="AJ26182" i="10"/>
  <c r="AJ26183" i="10"/>
  <c r="AJ26184" i="10"/>
  <c r="AJ26185" i="10"/>
  <c r="AJ26186" i="10"/>
  <c r="AJ26187" i="10"/>
  <c r="AJ26188" i="10"/>
  <c r="AJ26189" i="10"/>
  <c r="AJ26190" i="10"/>
  <c r="AJ26191" i="10"/>
  <c r="AJ26192" i="10"/>
  <c r="AJ26193" i="10"/>
  <c r="AJ26194" i="10"/>
  <c r="AJ26195" i="10"/>
  <c r="AJ26196" i="10"/>
  <c r="AJ26197" i="10"/>
  <c r="AJ26198" i="10"/>
  <c r="AJ26199" i="10"/>
  <c r="AJ26200" i="10"/>
  <c r="AJ26201" i="10"/>
  <c r="AJ26202" i="10"/>
  <c r="AJ26203" i="10"/>
  <c r="AJ26204" i="10"/>
  <c r="AJ26205" i="10"/>
  <c r="AJ26206" i="10"/>
  <c r="AJ26207" i="10"/>
  <c r="AJ26208" i="10"/>
  <c r="AJ26209" i="10"/>
  <c r="AJ26210" i="10"/>
  <c r="AJ26211" i="10"/>
  <c r="AJ26212" i="10"/>
  <c r="AJ26213" i="10"/>
  <c r="AJ26214" i="10"/>
  <c r="AJ26215" i="10"/>
  <c r="AJ26216" i="10"/>
  <c r="AJ26217" i="10"/>
  <c r="AJ26218" i="10"/>
  <c r="AJ26219" i="10"/>
  <c r="AJ26220" i="10"/>
  <c r="AJ26221" i="10"/>
  <c r="AJ26222" i="10"/>
  <c r="AJ26223" i="10"/>
  <c r="AJ26224" i="10"/>
  <c r="AJ26225" i="10"/>
  <c r="AJ26226" i="10"/>
  <c r="AJ26227" i="10"/>
  <c r="AJ26228" i="10"/>
  <c r="AJ26229" i="10"/>
  <c r="AJ26230" i="10"/>
  <c r="AJ26231" i="10"/>
  <c r="AJ26232" i="10"/>
  <c r="AJ26233" i="10"/>
  <c r="AJ26234" i="10"/>
  <c r="AJ26235" i="10"/>
  <c r="AJ26236" i="10"/>
  <c r="AJ26237" i="10"/>
  <c r="AJ26238" i="10"/>
  <c r="AJ26239" i="10"/>
  <c r="AJ26240" i="10"/>
  <c r="AJ26241" i="10"/>
  <c r="AJ26242" i="10"/>
  <c r="AJ26243" i="10"/>
  <c r="AJ26244" i="10"/>
  <c r="AJ26245" i="10"/>
  <c r="AJ26246" i="10"/>
  <c r="AJ26247" i="10"/>
  <c r="AJ26248" i="10"/>
  <c r="AJ26249" i="10"/>
  <c r="AJ26250" i="10"/>
  <c r="AJ26251" i="10"/>
  <c r="AJ26252" i="10"/>
  <c r="AJ26253" i="10"/>
  <c r="AJ26254" i="10"/>
  <c r="AJ26255" i="10"/>
  <c r="AJ26256" i="10"/>
  <c r="AJ26257" i="10"/>
  <c r="AJ26258" i="10"/>
  <c r="AJ26259" i="10"/>
  <c r="AJ26260" i="10"/>
  <c r="AJ26261" i="10"/>
  <c r="AJ26262" i="10"/>
  <c r="AJ26263" i="10"/>
  <c r="AJ26264" i="10"/>
  <c r="AJ26265" i="10"/>
  <c r="AJ26266" i="10"/>
  <c r="AJ26267" i="10"/>
  <c r="AJ26268" i="10"/>
  <c r="AJ26269" i="10"/>
  <c r="AJ26270" i="10"/>
  <c r="AJ26271" i="10"/>
  <c r="AJ26272" i="10"/>
  <c r="AJ26273" i="10"/>
  <c r="AJ26274" i="10"/>
  <c r="AJ26275" i="10"/>
  <c r="AJ26276" i="10"/>
  <c r="AJ26277" i="10"/>
  <c r="AJ26278" i="10"/>
  <c r="AJ26279" i="10"/>
  <c r="AJ26280" i="10"/>
  <c r="AJ26281" i="10"/>
  <c r="AJ26282" i="10"/>
  <c r="AJ26283" i="10"/>
  <c r="AJ26284" i="10"/>
  <c r="AJ26285" i="10"/>
  <c r="AJ26286" i="10"/>
  <c r="AJ26287" i="10"/>
  <c r="AJ26288" i="10"/>
  <c r="AJ26289" i="10"/>
  <c r="AJ26290" i="10"/>
  <c r="AJ26291" i="10"/>
  <c r="AJ26292" i="10"/>
  <c r="AJ26293" i="10"/>
  <c r="AJ26294" i="10"/>
  <c r="AJ26295" i="10"/>
  <c r="AJ26296" i="10"/>
  <c r="AJ26297" i="10"/>
  <c r="AJ26298" i="10"/>
  <c r="AJ26299" i="10"/>
  <c r="AJ26300" i="10"/>
  <c r="AJ26301" i="10"/>
  <c r="AJ26302" i="10"/>
  <c r="AJ26303" i="10"/>
  <c r="AJ26304" i="10"/>
  <c r="AJ26305" i="10"/>
  <c r="AJ26306" i="10"/>
  <c r="AJ26307" i="10"/>
  <c r="AJ26308" i="10"/>
  <c r="AJ26309" i="10"/>
  <c r="AJ26310" i="10"/>
  <c r="AJ26311" i="10"/>
  <c r="AJ26312" i="10"/>
  <c r="AJ26313" i="10"/>
  <c r="AJ26314" i="10"/>
  <c r="AJ26315" i="10"/>
  <c r="AJ26316" i="10"/>
  <c r="AJ26317" i="10"/>
  <c r="AJ26318" i="10"/>
  <c r="AJ26319" i="10"/>
  <c r="AJ26320" i="10"/>
  <c r="AJ26321" i="10"/>
  <c r="AJ26322" i="10"/>
  <c r="AJ26323" i="10"/>
  <c r="AJ26324" i="10"/>
  <c r="AJ26325" i="10"/>
  <c r="AJ26326" i="10"/>
  <c r="AJ26327" i="10"/>
  <c r="AJ26328" i="10"/>
  <c r="AJ26329" i="10"/>
  <c r="AJ26330" i="10"/>
  <c r="AJ26331" i="10"/>
  <c r="AJ26332" i="10"/>
  <c r="AJ26333" i="10"/>
  <c r="AJ26334" i="10"/>
  <c r="AJ26335" i="10"/>
  <c r="AJ26336" i="10"/>
  <c r="AJ26337" i="10"/>
  <c r="AJ26338" i="10"/>
  <c r="AJ26339" i="10"/>
  <c r="AJ26340" i="10"/>
  <c r="AJ26341" i="10"/>
  <c r="AJ26342" i="10"/>
  <c r="AJ26343" i="10"/>
  <c r="AJ26344" i="10"/>
  <c r="AJ26345" i="10"/>
  <c r="AJ26346" i="10"/>
  <c r="AJ26347" i="10"/>
  <c r="AJ26348" i="10"/>
  <c r="AJ26349" i="10"/>
  <c r="AJ26350" i="10"/>
  <c r="AJ26351" i="10"/>
  <c r="AJ26352" i="10"/>
  <c r="AJ26353" i="10"/>
  <c r="AJ26354" i="10"/>
  <c r="AJ26355" i="10"/>
  <c r="AJ26356" i="10"/>
  <c r="AJ26357" i="10"/>
  <c r="AJ26358" i="10"/>
  <c r="AJ26359" i="10"/>
  <c r="AJ26360" i="10"/>
  <c r="AJ26361" i="10"/>
  <c r="AJ26362" i="10"/>
  <c r="AJ26363" i="10"/>
  <c r="AJ26364" i="10"/>
  <c r="AJ26365" i="10"/>
  <c r="AJ26366" i="10"/>
  <c r="AJ26367" i="10"/>
  <c r="AJ26368" i="10"/>
  <c r="AJ26369" i="10"/>
  <c r="AJ26370" i="10"/>
  <c r="AJ26371" i="10"/>
  <c r="AJ26372" i="10"/>
  <c r="AJ26373" i="10"/>
  <c r="AJ26374" i="10"/>
  <c r="AJ26375" i="10"/>
  <c r="AJ26376" i="10"/>
  <c r="AJ26377" i="10"/>
  <c r="AJ26378" i="10"/>
  <c r="AJ26379" i="10"/>
  <c r="AJ26380" i="10"/>
  <c r="AJ26381" i="10"/>
  <c r="AJ26382" i="10"/>
  <c r="AJ26383" i="10"/>
  <c r="AJ26384" i="10"/>
  <c r="AJ26385" i="10"/>
  <c r="AJ26386" i="10"/>
  <c r="AJ26387" i="10"/>
  <c r="AJ26388" i="10"/>
  <c r="AJ26389" i="10"/>
  <c r="AJ26390" i="10"/>
  <c r="AJ26391" i="10"/>
  <c r="AJ26392" i="10"/>
  <c r="AJ26393" i="10"/>
  <c r="AJ26394" i="10"/>
  <c r="AJ26395" i="10"/>
  <c r="AJ26396" i="10"/>
  <c r="AJ26397" i="10"/>
  <c r="AJ26398" i="10"/>
  <c r="AJ26399" i="10"/>
  <c r="AJ26400" i="10"/>
  <c r="AJ26401" i="10"/>
  <c r="AJ26402" i="10"/>
  <c r="AJ26403" i="10"/>
  <c r="AJ26404" i="10"/>
  <c r="AJ26405" i="10"/>
  <c r="AJ26406" i="10"/>
  <c r="AJ26407" i="10"/>
  <c r="AJ26408" i="10"/>
  <c r="AJ26409" i="10"/>
  <c r="AJ26410" i="10"/>
  <c r="AJ26411" i="10"/>
  <c r="AJ26412" i="10"/>
  <c r="AJ26413" i="10"/>
  <c r="AJ26414" i="10"/>
  <c r="AJ26415" i="10"/>
  <c r="AJ26416" i="10"/>
  <c r="AJ26417" i="10"/>
  <c r="AJ26418" i="10"/>
  <c r="AJ26419" i="10"/>
  <c r="AJ26420" i="10"/>
  <c r="AJ26421" i="10"/>
  <c r="AJ26422" i="10"/>
  <c r="AJ26423" i="10"/>
  <c r="AJ26424" i="10"/>
  <c r="AJ26425" i="10"/>
  <c r="AJ26426" i="10"/>
  <c r="AJ26427" i="10"/>
  <c r="AJ26428" i="10"/>
  <c r="AJ26429" i="10"/>
  <c r="AJ26430" i="10"/>
  <c r="AJ26431" i="10"/>
  <c r="AJ26432" i="10"/>
  <c r="AJ26433" i="10"/>
  <c r="AJ26434" i="10"/>
  <c r="AJ26435" i="10"/>
  <c r="AJ26436" i="10"/>
  <c r="AJ26437" i="10"/>
  <c r="AJ26438" i="10"/>
  <c r="AJ26439" i="10"/>
  <c r="AJ26440" i="10"/>
  <c r="AJ26441" i="10"/>
  <c r="AJ26442" i="10"/>
  <c r="AJ26443" i="10"/>
  <c r="AJ26444" i="10"/>
  <c r="AJ26445" i="10"/>
  <c r="AJ26446" i="10"/>
  <c r="AJ26447" i="10"/>
  <c r="AJ26448" i="10"/>
  <c r="AJ26449" i="10"/>
  <c r="AJ26450" i="10"/>
  <c r="AJ26451" i="10"/>
  <c r="AJ26452" i="10"/>
  <c r="AJ26453" i="10"/>
  <c r="AJ26454" i="10"/>
  <c r="AJ26455" i="10"/>
  <c r="AJ26456" i="10"/>
  <c r="AJ26457" i="10"/>
  <c r="AJ26458" i="10"/>
  <c r="AJ26459" i="10"/>
  <c r="AJ26460" i="10"/>
  <c r="AJ26461" i="10"/>
  <c r="AJ26462" i="10"/>
  <c r="AJ26463" i="10"/>
  <c r="AJ26464" i="10"/>
  <c r="AJ26465" i="10"/>
  <c r="AJ26466" i="10"/>
  <c r="AJ26467" i="10"/>
  <c r="AJ26468" i="10"/>
  <c r="AJ26469" i="10"/>
  <c r="AJ26470" i="10"/>
  <c r="AJ26471" i="10"/>
  <c r="AJ26472" i="10"/>
  <c r="AJ26473" i="10"/>
  <c r="AJ26474" i="10"/>
  <c r="AJ26475" i="10"/>
  <c r="AJ26476" i="10"/>
  <c r="AJ26477" i="10"/>
  <c r="AJ26478" i="10"/>
  <c r="AJ26479" i="10"/>
  <c r="AJ26480" i="10"/>
  <c r="AJ26481" i="10"/>
  <c r="AJ26482" i="10"/>
  <c r="AJ26483" i="10"/>
  <c r="AJ26484" i="10"/>
  <c r="AJ26485" i="10"/>
  <c r="AJ26486" i="10"/>
  <c r="AJ26487" i="10"/>
  <c r="AJ26488" i="10"/>
  <c r="AJ26489" i="10"/>
  <c r="AJ26490" i="10"/>
  <c r="AJ26491" i="10"/>
  <c r="AJ26492" i="10"/>
  <c r="AJ26493" i="10"/>
  <c r="AJ26494" i="10"/>
  <c r="AJ26495" i="10"/>
  <c r="AJ26496" i="10"/>
  <c r="AJ26497" i="10"/>
  <c r="AJ26498" i="10"/>
  <c r="AJ26499" i="10"/>
  <c r="AJ26500" i="10"/>
  <c r="AJ26501" i="10"/>
  <c r="AJ26502" i="10"/>
  <c r="AJ26503" i="10"/>
  <c r="AJ26504" i="10"/>
  <c r="AJ26505" i="10"/>
  <c r="AJ26506" i="10"/>
  <c r="AJ26507" i="10"/>
  <c r="AJ26508" i="10"/>
  <c r="AJ26509" i="10"/>
  <c r="AJ26510" i="10"/>
  <c r="AJ26511" i="10"/>
  <c r="AJ26512" i="10"/>
  <c r="AJ26513" i="10"/>
  <c r="AJ26514" i="10"/>
  <c r="AJ26515" i="10"/>
  <c r="AJ26516" i="10"/>
  <c r="AJ26517" i="10"/>
  <c r="AJ26518" i="10"/>
  <c r="AJ26519" i="10"/>
  <c r="AJ26520" i="10"/>
  <c r="AJ26521" i="10"/>
  <c r="AJ26522" i="10"/>
  <c r="AJ26523" i="10"/>
  <c r="AJ26524" i="10"/>
  <c r="AJ26525" i="10"/>
  <c r="AJ26526" i="10"/>
  <c r="AJ26527" i="10"/>
  <c r="AJ26528" i="10"/>
  <c r="AJ26529" i="10"/>
  <c r="AJ26530" i="10"/>
  <c r="AJ26531" i="10"/>
  <c r="AJ26532" i="10"/>
  <c r="AJ26533" i="10"/>
  <c r="AJ26534" i="10"/>
  <c r="AJ26535" i="10"/>
  <c r="AJ26536" i="10"/>
  <c r="AJ26537" i="10"/>
  <c r="AJ26538" i="10"/>
  <c r="AJ26539" i="10"/>
  <c r="AJ26540" i="10"/>
  <c r="AJ26541" i="10"/>
  <c r="AJ26542" i="10"/>
  <c r="AJ26543" i="10"/>
  <c r="AJ26544" i="10"/>
  <c r="AJ26545" i="10"/>
  <c r="AJ26546" i="10"/>
  <c r="AJ26547" i="10"/>
  <c r="AJ26548" i="10"/>
  <c r="AJ26549" i="10"/>
  <c r="AJ26550" i="10"/>
  <c r="AJ26551" i="10"/>
  <c r="AJ26552" i="10"/>
  <c r="AJ26553" i="10"/>
  <c r="AJ26554" i="10"/>
  <c r="AJ26555" i="10"/>
  <c r="AJ26556" i="10"/>
  <c r="AJ26557" i="10"/>
  <c r="AJ26558" i="10"/>
  <c r="AJ26559" i="10"/>
  <c r="AJ26560" i="10"/>
  <c r="AJ26561" i="10"/>
  <c r="AJ26562" i="10"/>
  <c r="AJ26563" i="10"/>
  <c r="AJ26564" i="10"/>
  <c r="AJ26565" i="10"/>
  <c r="AJ26566" i="10"/>
  <c r="AJ26567" i="10"/>
  <c r="AJ26568" i="10"/>
  <c r="AJ26569" i="10"/>
  <c r="AJ26570" i="10"/>
  <c r="AJ26571" i="10"/>
  <c r="AJ26572" i="10"/>
  <c r="AJ26573" i="10"/>
  <c r="AJ26574" i="10"/>
  <c r="AJ26575" i="10"/>
  <c r="AJ26576" i="10"/>
  <c r="AJ26577" i="10"/>
  <c r="AJ26578" i="10"/>
  <c r="AJ26579" i="10"/>
  <c r="AJ26580" i="10"/>
  <c r="AJ26581" i="10"/>
  <c r="AJ26582" i="10"/>
  <c r="AJ26583" i="10"/>
  <c r="AJ26584" i="10"/>
  <c r="AJ26585" i="10"/>
  <c r="AJ26586" i="10"/>
  <c r="AJ26587" i="10"/>
  <c r="AJ26588" i="10"/>
  <c r="AJ26589" i="10"/>
  <c r="AJ26590" i="10"/>
  <c r="AJ26591" i="10"/>
  <c r="AJ26592" i="10"/>
  <c r="AJ26593" i="10"/>
  <c r="AJ26594" i="10"/>
  <c r="AJ26595" i="10"/>
  <c r="AJ26596" i="10"/>
  <c r="AJ26597" i="10"/>
  <c r="AJ26598" i="10"/>
  <c r="AJ26599" i="10"/>
  <c r="AJ26600" i="10"/>
  <c r="AJ26601" i="10"/>
  <c r="AJ26602" i="10"/>
  <c r="AJ26603" i="10"/>
  <c r="AJ26604" i="10"/>
  <c r="AJ26605" i="10"/>
  <c r="AJ26606" i="10"/>
  <c r="AJ26607" i="10"/>
  <c r="AJ26608" i="10"/>
  <c r="AJ26609" i="10"/>
  <c r="AJ26610" i="10"/>
  <c r="AJ26611" i="10"/>
  <c r="AJ26612" i="10"/>
  <c r="AJ26613" i="10"/>
  <c r="AJ26614" i="10"/>
  <c r="AJ26615" i="10"/>
  <c r="AJ26616" i="10"/>
  <c r="AJ26617" i="10"/>
  <c r="AJ26618" i="10"/>
  <c r="AJ26619" i="10"/>
  <c r="AJ26620" i="10"/>
  <c r="AJ26621" i="10"/>
  <c r="AJ26622" i="10"/>
  <c r="AJ26623" i="10"/>
  <c r="AJ26624" i="10"/>
  <c r="AJ26625" i="10"/>
  <c r="AJ26626" i="10"/>
  <c r="AJ26627" i="10"/>
  <c r="AJ26628" i="10"/>
  <c r="AJ26629" i="10"/>
  <c r="AJ26630" i="10"/>
  <c r="AJ26631" i="10"/>
  <c r="AJ26632" i="10"/>
  <c r="AJ26633" i="10"/>
  <c r="AJ26634" i="10"/>
  <c r="AJ26635" i="10"/>
  <c r="AJ26636" i="10"/>
  <c r="AJ26637" i="10"/>
  <c r="AJ26638" i="10"/>
  <c r="AJ26639" i="10"/>
  <c r="AJ26640" i="10"/>
  <c r="AJ26641" i="10"/>
  <c r="AJ26642" i="10"/>
  <c r="AJ26643" i="10"/>
  <c r="AJ26644" i="10"/>
  <c r="AJ26645" i="10"/>
  <c r="AJ26646" i="10"/>
  <c r="AJ26647" i="10"/>
  <c r="AJ26648" i="10"/>
  <c r="AJ26649" i="10"/>
  <c r="AJ26650" i="10"/>
  <c r="AJ26651" i="10"/>
  <c r="AJ26652" i="10"/>
  <c r="AJ26653" i="10"/>
  <c r="AJ26654" i="10"/>
  <c r="AJ26655" i="10"/>
  <c r="AJ26656" i="10"/>
  <c r="AJ26657" i="10"/>
  <c r="AJ26658" i="10"/>
  <c r="AJ26659" i="10"/>
  <c r="AJ26660" i="10"/>
  <c r="AJ26661" i="10"/>
  <c r="AJ26662" i="10"/>
  <c r="AJ26663" i="10"/>
  <c r="AJ26664" i="10"/>
  <c r="AJ26665" i="10"/>
  <c r="AJ26666" i="10"/>
  <c r="AJ26667" i="10"/>
  <c r="AJ26668" i="10"/>
  <c r="AJ26669" i="10"/>
  <c r="AJ26670" i="10"/>
  <c r="AJ26671" i="10"/>
  <c r="AJ26672" i="10"/>
  <c r="AJ26673" i="10"/>
  <c r="AJ26674" i="10"/>
  <c r="AJ26675" i="10"/>
  <c r="AJ26676" i="10"/>
  <c r="AJ26677" i="10"/>
  <c r="AJ26678" i="10"/>
  <c r="AJ26679" i="10"/>
  <c r="AJ26680" i="10"/>
  <c r="AJ26681" i="10"/>
  <c r="AJ26682" i="10"/>
  <c r="AJ26683" i="10"/>
  <c r="AJ26684" i="10"/>
  <c r="AJ26685" i="10"/>
  <c r="AJ26686" i="10"/>
  <c r="AJ26687" i="10"/>
  <c r="AJ26688" i="10"/>
  <c r="AJ26689" i="10"/>
  <c r="AJ26690" i="10"/>
  <c r="AJ26691" i="10"/>
  <c r="AJ26692" i="10"/>
  <c r="AJ26693" i="10"/>
  <c r="AJ26694" i="10"/>
  <c r="AJ26695" i="10"/>
  <c r="AJ26696" i="10"/>
  <c r="AJ26697" i="10"/>
  <c r="AJ26698" i="10"/>
  <c r="AJ26699" i="10"/>
  <c r="AJ26700" i="10"/>
  <c r="AJ26701" i="10"/>
  <c r="AJ26702" i="10"/>
  <c r="AJ26703" i="10"/>
  <c r="AJ26704" i="10"/>
  <c r="AJ26705" i="10"/>
  <c r="AJ26706" i="10"/>
  <c r="AJ26707" i="10"/>
  <c r="AJ26708" i="10"/>
  <c r="AJ26709" i="10"/>
  <c r="AJ26710" i="10"/>
  <c r="AJ26711" i="10"/>
  <c r="AJ26712" i="10"/>
  <c r="AJ26713" i="10"/>
  <c r="AJ26714" i="10"/>
  <c r="AJ26715" i="10"/>
  <c r="AJ26716" i="10"/>
  <c r="AJ26717" i="10"/>
  <c r="AJ26718" i="10"/>
  <c r="AJ26719" i="10"/>
  <c r="AJ26720" i="10"/>
  <c r="AJ26721" i="10"/>
  <c r="AJ26722" i="10"/>
  <c r="AJ26723" i="10"/>
  <c r="AJ26724" i="10"/>
  <c r="AJ26725" i="10"/>
  <c r="AJ26726" i="10"/>
  <c r="AJ26727" i="10"/>
  <c r="AJ26728" i="10"/>
  <c r="AJ26729" i="10"/>
  <c r="AJ26730" i="10"/>
  <c r="AJ26731" i="10"/>
  <c r="AJ26732" i="10"/>
  <c r="AJ26733" i="10"/>
  <c r="AJ26734" i="10"/>
  <c r="AJ26735" i="10"/>
  <c r="AJ26736" i="10"/>
  <c r="AJ26737" i="10"/>
  <c r="AJ26738" i="10"/>
  <c r="AJ26739" i="10"/>
  <c r="AJ26740" i="10"/>
  <c r="AJ26741" i="10"/>
  <c r="AJ26742" i="10"/>
  <c r="AJ26743" i="10"/>
  <c r="AJ26744" i="10"/>
  <c r="AJ26745" i="10"/>
  <c r="AJ26746" i="10"/>
  <c r="AJ26747" i="10"/>
  <c r="AJ26748" i="10"/>
  <c r="AJ26749" i="10"/>
  <c r="AJ26750" i="10"/>
  <c r="AJ26751" i="10"/>
  <c r="AJ26752" i="10"/>
  <c r="AJ26753" i="10"/>
  <c r="AJ26754" i="10"/>
  <c r="AJ26755" i="10"/>
  <c r="AJ26756" i="10"/>
  <c r="AJ26757" i="10"/>
  <c r="AJ26758" i="10"/>
  <c r="AJ26759" i="10"/>
  <c r="AJ26760" i="10"/>
  <c r="AJ26761" i="10"/>
  <c r="AJ26762" i="10"/>
  <c r="AJ26763" i="10"/>
  <c r="AJ26764" i="10"/>
  <c r="AJ26765" i="10"/>
  <c r="AJ26766" i="10"/>
  <c r="AJ26767" i="10"/>
  <c r="AJ26768" i="10"/>
  <c r="AJ26769" i="10"/>
  <c r="AJ26770" i="10"/>
  <c r="AJ26771" i="10"/>
  <c r="AJ26772" i="10"/>
  <c r="AJ26773" i="10"/>
  <c r="AJ26774" i="10"/>
  <c r="AJ26775" i="10"/>
  <c r="AJ26776" i="10"/>
  <c r="AJ26777" i="10"/>
  <c r="AJ26778" i="10"/>
  <c r="AJ26779" i="10"/>
  <c r="AJ26780" i="10"/>
  <c r="AJ26781" i="10"/>
  <c r="AJ26782" i="10"/>
  <c r="AJ26783" i="10"/>
  <c r="AJ26784" i="10"/>
  <c r="AJ26785" i="10"/>
  <c r="AJ26786" i="10"/>
  <c r="AJ26787" i="10"/>
  <c r="AJ26788" i="10"/>
  <c r="AJ26789" i="10"/>
  <c r="AJ26790" i="10"/>
  <c r="AJ26791" i="10"/>
  <c r="AJ26792" i="10"/>
  <c r="AJ26793" i="10"/>
  <c r="AJ26794" i="10"/>
  <c r="AJ26795" i="10"/>
  <c r="AJ26796" i="10"/>
  <c r="AJ26797" i="10"/>
  <c r="AJ26798" i="10"/>
  <c r="AJ26799" i="10"/>
  <c r="AJ26800" i="10"/>
  <c r="AJ26801" i="10"/>
  <c r="AJ26802" i="10"/>
  <c r="AJ26803" i="10"/>
  <c r="AJ26804" i="10"/>
  <c r="AJ26805" i="10"/>
  <c r="AJ26806" i="10"/>
  <c r="AJ26807" i="10"/>
  <c r="AJ26808" i="10"/>
  <c r="AJ26809" i="10"/>
  <c r="AJ26810" i="10"/>
  <c r="AJ26811" i="10"/>
  <c r="AJ26812" i="10"/>
  <c r="AJ26813" i="10"/>
  <c r="AJ26814" i="10"/>
  <c r="AJ26815" i="10"/>
  <c r="AJ26816" i="10"/>
  <c r="AJ26817" i="10"/>
  <c r="AJ26818" i="10"/>
  <c r="AJ26819" i="10"/>
  <c r="AJ26820" i="10"/>
  <c r="AJ26821" i="10"/>
  <c r="AJ26822" i="10"/>
  <c r="AJ26823" i="10"/>
  <c r="AJ26824" i="10"/>
  <c r="AJ26825" i="10"/>
  <c r="AJ26826" i="10"/>
  <c r="AJ26827" i="10"/>
  <c r="AJ26828" i="10"/>
  <c r="AJ26829" i="10"/>
  <c r="AJ26830" i="10"/>
  <c r="AJ26831" i="10"/>
  <c r="AJ26832" i="10"/>
  <c r="AJ26833" i="10"/>
  <c r="AJ26834" i="10"/>
  <c r="AJ26835" i="10"/>
  <c r="AJ26836" i="10"/>
  <c r="AJ26837" i="10"/>
  <c r="AJ26838" i="10"/>
  <c r="AJ26839" i="10"/>
  <c r="AJ26840" i="10"/>
  <c r="AJ26841" i="10"/>
  <c r="AJ26842" i="10"/>
  <c r="AJ26843" i="10"/>
  <c r="AJ26844" i="10"/>
  <c r="AJ26845" i="10"/>
  <c r="AJ26846" i="10"/>
  <c r="AJ26847" i="10"/>
  <c r="AJ26848" i="10"/>
  <c r="AJ26849" i="10"/>
  <c r="AJ26850" i="10"/>
  <c r="AJ26851" i="10"/>
  <c r="AJ26852" i="10"/>
  <c r="AJ26853" i="10"/>
  <c r="AJ26854" i="10"/>
  <c r="AJ26855" i="10"/>
  <c r="AJ26856" i="10"/>
  <c r="AJ26857" i="10"/>
  <c r="AJ26858" i="10"/>
  <c r="AJ26859" i="10"/>
  <c r="AJ26860" i="10"/>
  <c r="AJ26861" i="10"/>
  <c r="AJ26862" i="10"/>
  <c r="AJ26863" i="10"/>
  <c r="AJ26864" i="10"/>
  <c r="AJ26865" i="10"/>
  <c r="AJ26866" i="10"/>
  <c r="AJ26867" i="10"/>
  <c r="AJ26868" i="10"/>
  <c r="AJ26869" i="10"/>
  <c r="AJ26870" i="10"/>
  <c r="AJ26871" i="10"/>
  <c r="AJ26872" i="10"/>
  <c r="AJ26873" i="10"/>
  <c r="AJ26874" i="10"/>
  <c r="AJ26875" i="10"/>
  <c r="AJ26876" i="10"/>
  <c r="AJ26877" i="10"/>
  <c r="AJ26878" i="10"/>
  <c r="AJ26879" i="10"/>
  <c r="AJ26880" i="10"/>
  <c r="AJ26881" i="10"/>
  <c r="AJ26882" i="10"/>
  <c r="AJ26883" i="10"/>
  <c r="AJ26884" i="10"/>
  <c r="AJ26885" i="10"/>
  <c r="AJ26886" i="10"/>
  <c r="AJ26887" i="10"/>
  <c r="AJ26888" i="10"/>
  <c r="AJ26889" i="10"/>
  <c r="AJ26890" i="10"/>
  <c r="AJ26891" i="10"/>
  <c r="AJ26892" i="10"/>
  <c r="AJ26893" i="10"/>
  <c r="AJ26894" i="10"/>
  <c r="AJ26895" i="10"/>
  <c r="AJ26896" i="10"/>
  <c r="AJ26897" i="10"/>
  <c r="AJ26898" i="10"/>
  <c r="AJ26899" i="10"/>
  <c r="AJ26900" i="10"/>
  <c r="AJ26901" i="10"/>
  <c r="AJ26902" i="10"/>
  <c r="AJ26903" i="10"/>
  <c r="AJ26904" i="10"/>
  <c r="AJ26905" i="10"/>
  <c r="AJ26906" i="10"/>
  <c r="AJ26907" i="10"/>
  <c r="AJ26908" i="10"/>
  <c r="AJ26909" i="10"/>
  <c r="AJ26910" i="10"/>
  <c r="AJ26911" i="10"/>
  <c r="AJ26912" i="10"/>
  <c r="AJ26913" i="10"/>
  <c r="AJ26914" i="10"/>
  <c r="AJ26915" i="10"/>
  <c r="AJ26916" i="10"/>
  <c r="AJ26917" i="10"/>
  <c r="AJ26918" i="10"/>
  <c r="AJ26919" i="10"/>
  <c r="AJ26920" i="10"/>
  <c r="AJ26921" i="10"/>
  <c r="AJ26922" i="10"/>
  <c r="AJ26923" i="10"/>
  <c r="AJ26924" i="10"/>
  <c r="AJ26925" i="10"/>
  <c r="AJ26926" i="10"/>
  <c r="AJ26927" i="10"/>
  <c r="AJ26928" i="10"/>
  <c r="AJ26929" i="10"/>
  <c r="AJ26930" i="10"/>
  <c r="AJ26931" i="10"/>
  <c r="AJ26932" i="10"/>
  <c r="AJ26933" i="10"/>
  <c r="AJ26934" i="10"/>
  <c r="AJ26935" i="10"/>
  <c r="AJ26936" i="10"/>
  <c r="AJ26937" i="10"/>
  <c r="AJ26938" i="10"/>
  <c r="AJ26939" i="10"/>
  <c r="AJ26940" i="10"/>
  <c r="AJ26941" i="10"/>
  <c r="AJ26942" i="10"/>
  <c r="AJ26943" i="10"/>
  <c r="AJ26944" i="10"/>
  <c r="AJ26945" i="10"/>
  <c r="AJ26946" i="10"/>
  <c r="AJ26947" i="10"/>
  <c r="AJ26948" i="10"/>
  <c r="AJ26949" i="10"/>
  <c r="AJ26950" i="10"/>
  <c r="AJ26951" i="10"/>
  <c r="AJ26952" i="10"/>
  <c r="AJ26953" i="10"/>
  <c r="AJ26954" i="10"/>
  <c r="AJ26955" i="10"/>
  <c r="AJ26956" i="10"/>
  <c r="AJ26957" i="10"/>
  <c r="AJ26958" i="10"/>
  <c r="AJ26959" i="10"/>
  <c r="AJ26960" i="10"/>
  <c r="AJ26961" i="10"/>
  <c r="AJ26962" i="10"/>
  <c r="AJ26963" i="10"/>
  <c r="AJ26964" i="10"/>
  <c r="AJ26965" i="10"/>
  <c r="AJ26966" i="10"/>
  <c r="AJ26967" i="10"/>
  <c r="AJ26968" i="10"/>
  <c r="AJ26969" i="10"/>
  <c r="AJ26970" i="10"/>
  <c r="AJ26971" i="10"/>
  <c r="AJ26972" i="10"/>
  <c r="AJ26973" i="10"/>
  <c r="AJ26974" i="10"/>
  <c r="AJ26975" i="10"/>
  <c r="AJ26976" i="10"/>
  <c r="AJ26977" i="10"/>
  <c r="AJ26978" i="10"/>
  <c r="AJ26979" i="10"/>
  <c r="AJ26980" i="10"/>
  <c r="AJ26981" i="10"/>
  <c r="AJ26982" i="10"/>
  <c r="AJ26983" i="10"/>
  <c r="AJ26984" i="10"/>
  <c r="AJ26985" i="10"/>
  <c r="AJ26986" i="10"/>
  <c r="AJ26987" i="10"/>
  <c r="AJ26988" i="10"/>
  <c r="AJ26989" i="10"/>
  <c r="AJ26990" i="10"/>
  <c r="AJ26991" i="10"/>
  <c r="AJ26992" i="10"/>
  <c r="AJ26993" i="10"/>
  <c r="AJ26994" i="10"/>
  <c r="AJ26995" i="10"/>
  <c r="AJ26996" i="10"/>
  <c r="AJ26997" i="10"/>
  <c r="AJ26998" i="10"/>
  <c r="AJ26999" i="10"/>
  <c r="AJ27000" i="10"/>
  <c r="AJ27001" i="10"/>
  <c r="AJ27002" i="10"/>
  <c r="AJ27003" i="10"/>
  <c r="AJ27004" i="10"/>
  <c r="AJ27005" i="10"/>
  <c r="AJ27006" i="10"/>
  <c r="AJ27007" i="10"/>
  <c r="AJ27008" i="10"/>
  <c r="AJ27009" i="10"/>
  <c r="AJ27010" i="10"/>
  <c r="AJ27011" i="10"/>
  <c r="AJ27012" i="10"/>
  <c r="AJ27013" i="10"/>
  <c r="AJ27014" i="10"/>
  <c r="AJ27015" i="10"/>
  <c r="AJ27016" i="10"/>
  <c r="AJ27017" i="10"/>
  <c r="AJ27018" i="10"/>
  <c r="AJ27019" i="10"/>
  <c r="AJ27020" i="10"/>
  <c r="AJ27021" i="10"/>
  <c r="AJ27022" i="10"/>
  <c r="AJ27023" i="10"/>
  <c r="AJ27024" i="10"/>
  <c r="AJ27025" i="10"/>
  <c r="AJ27026" i="10"/>
  <c r="AJ27027" i="10"/>
  <c r="AJ27028" i="10"/>
  <c r="AJ27029" i="10"/>
  <c r="AJ27030" i="10"/>
  <c r="AJ27031" i="10"/>
  <c r="AJ27032" i="10"/>
  <c r="AJ27033" i="10"/>
  <c r="AJ27034" i="10"/>
  <c r="AJ27035" i="10"/>
  <c r="AJ27036" i="10"/>
  <c r="AJ27037" i="10"/>
  <c r="AJ27038" i="10"/>
  <c r="AJ27039" i="10"/>
  <c r="AJ27040" i="10"/>
  <c r="AJ27041" i="10"/>
  <c r="AJ27042" i="10"/>
  <c r="AJ27043" i="10"/>
  <c r="AJ27044" i="10"/>
  <c r="AJ27045" i="10"/>
  <c r="AJ27046" i="10"/>
  <c r="AJ27047" i="10"/>
  <c r="AJ27048" i="10"/>
  <c r="AJ27049" i="10"/>
  <c r="AJ27050" i="10"/>
  <c r="AJ27051" i="10"/>
  <c r="AJ27052" i="10"/>
  <c r="AJ27053" i="10"/>
  <c r="AJ27054" i="10"/>
  <c r="AJ27055" i="10"/>
  <c r="AJ27056" i="10"/>
  <c r="AJ27057" i="10"/>
  <c r="AJ27058" i="10"/>
  <c r="AJ27059" i="10"/>
  <c r="AJ27060" i="10"/>
  <c r="AJ27061" i="10"/>
  <c r="AJ27062" i="10"/>
  <c r="AJ27063" i="10"/>
  <c r="AJ27064" i="10"/>
  <c r="AJ27065" i="10"/>
  <c r="AJ27066" i="10"/>
  <c r="AJ27067" i="10"/>
  <c r="AJ27068" i="10"/>
  <c r="AJ27069" i="10"/>
  <c r="AJ27070" i="10"/>
  <c r="AJ27071" i="10"/>
  <c r="AJ27072" i="10"/>
  <c r="AJ27073" i="10"/>
  <c r="AJ27074" i="10"/>
  <c r="AJ27075" i="10"/>
  <c r="AJ27076" i="10"/>
  <c r="AJ27077" i="10"/>
  <c r="AJ27078" i="10"/>
  <c r="AJ27079" i="10"/>
  <c r="AJ27080" i="10"/>
  <c r="AJ27081" i="10"/>
  <c r="AJ27082" i="10"/>
  <c r="AJ27083" i="10"/>
  <c r="AJ27084" i="10"/>
  <c r="AJ27085" i="10"/>
  <c r="AJ27086" i="10"/>
  <c r="AJ27087" i="10"/>
  <c r="AJ27088" i="10"/>
  <c r="AJ27089" i="10"/>
  <c r="AJ27090" i="10"/>
  <c r="AJ27091" i="10"/>
  <c r="AJ27092" i="10"/>
  <c r="AJ27093" i="10"/>
  <c r="AJ27094" i="10"/>
  <c r="AJ27095" i="10"/>
  <c r="AJ27096" i="10"/>
  <c r="AJ27097" i="10"/>
  <c r="AJ27098" i="10"/>
  <c r="AJ27099" i="10"/>
  <c r="AJ27100" i="10"/>
  <c r="AJ27101" i="10"/>
  <c r="AJ27102" i="10"/>
  <c r="AJ27103" i="10"/>
  <c r="AJ27104" i="10"/>
  <c r="AJ27105" i="10"/>
  <c r="AJ27106" i="10"/>
  <c r="AJ27107" i="10"/>
  <c r="AJ27108" i="10"/>
  <c r="AJ27109" i="10"/>
  <c r="AJ27110" i="10"/>
  <c r="AJ27111" i="10"/>
  <c r="AJ27112" i="10"/>
  <c r="AJ27113" i="10"/>
  <c r="AJ27114" i="10"/>
  <c r="AJ27115" i="10"/>
  <c r="AJ27116" i="10"/>
  <c r="AJ27117" i="10"/>
  <c r="AJ27118" i="10"/>
  <c r="AJ27119" i="10"/>
  <c r="AJ27120" i="10"/>
  <c r="AJ27121" i="10"/>
  <c r="AJ27122" i="10"/>
  <c r="AJ27123" i="10"/>
  <c r="AJ27124" i="10"/>
  <c r="AJ27125" i="10"/>
  <c r="AJ27126" i="10"/>
  <c r="AJ27127" i="10"/>
  <c r="AJ27128" i="10"/>
  <c r="AJ27129" i="10"/>
  <c r="AJ27130" i="10"/>
  <c r="AJ27131" i="10"/>
  <c r="AJ27132" i="10"/>
  <c r="AJ27133" i="10"/>
  <c r="AJ27134" i="10"/>
  <c r="AJ27135" i="10"/>
  <c r="AJ27136" i="10"/>
  <c r="AJ27137" i="10"/>
  <c r="AJ27138" i="10"/>
  <c r="AJ27139" i="10"/>
  <c r="AJ27140" i="10"/>
  <c r="AJ27141" i="10"/>
  <c r="AJ27142" i="10"/>
  <c r="AJ27143" i="10"/>
  <c r="AJ27144" i="10"/>
  <c r="AJ27145" i="10"/>
  <c r="AJ27146" i="10"/>
  <c r="AJ27147" i="10"/>
  <c r="AJ27148" i="10"/>
  <c r="AJ27149" i="10"/>
  <c r="AJ27150" i="10"/>
  <c r="AJ27151" i="10"/>
  <c r="AJ27152" i="10"/>
  <c r="AJ27153" i="10"/>
  <c r="AJ27154" i="10"/>
  <c r="AJ27155" i="10"/>
  <c r="AJ27156" i="10"/>
  <c r="AJ27157" i="10"/>
  <c r="AJ27158" i="10"/>
  <c r="AJ27159" i="10"/>
  <c r="AJ27160" i="10"/>
  <c r="AJ27161" i="10"/>
  <c r="AJ27162" i="10"/>
  <c r="AJ27163" i="10"/>
  <c r="AJ27164" i="10"/>
  <c r="AJ27165" i="10"/>
  <c r="AJ27166" i="10"/>
  <c r="AJ27167" i="10"/>
  <c r="AJ27168" i="10"/>
  <c r="AJ27169" i="10"/>
  <c r="AJ27170" i="10"/>
  <c r="AJ27171" i="10"/>
  <c r="AJ27172" i="10"/>
  <c r="AJ27173" i="10"/>
  <c r="AJ27174" i="10"/>
  <c r="AJ27175" i="10"/>
  <c r="AJ27176" i="10"/>
  <c r="AJ27177" i="10"/>
  <c r="AJ27178" i="10"/>
  <c r="AJ27179" i="10"/>
  <c r="AJ27180" i="10"/>
  <c r="AJ27181" i="10"/>
  <c r="AJ27182" i="10"/>
  <c r="AJ27183" i="10"/>
  <c r="AJ27184" i="10"/>
  <c r="AJ27185" i="10"/>
  <c r="AJ27186" i="10"/>
  <c r="AJ27187" i="10"/>
  <c r="AJ27188" i="10"/>
  <c r="AJ27189" i="10"/>
  <c r="AJ27190" i="10"/>
  <c r="AJ27191" i="10"/>
  <c r="AJ27192" i="10"/>
  <c r="AJ27193" i="10"/>
  <c r="AJ27194" i="10"/>
  <c r="AJ27195" i="10"/>
  <c r="AJ27196" i="10"/>
  <c r="AJ27197" i="10"/>
  <c r="AJ27198" i="10"/>
  <c r="AJ27199" i="10"/>
  <c r="AJ27200" i="10"/>
  <c r="AJ27201" i="10"/>
  <c r="AJ27202" i="10"/>
  <c r="AJ27203" i="10"/>
  <c r="AJ27204" i="10"/>
  <c r="AJ27205" i="10"/>
  <c r="AJ27206" i="10"/>
  <c r="AJ27207" i="10"/>
  <c r="AJ27208" i="10"/>
  <c r="AJ27209" i="10"/>
  <c r="AJ27210" i="10"/>
  <c r="AJ27211" i="10"/>
  <c r="AJ27212" i="10"/>
  <c r="AJ27213" i="10"/>
  <c r="AJ27214" i="10"/>
  <c r="AJ27215" i="10"/>
  <c r="AJ27216" i="10"/>
  <c r="AJ27217" i="10"/>
  <c r="AJ27218" i="10"/>
  <c r="AJ27219" i="10"/>
  <c r="AJ27220" i="10"/>
  <c r="AJ27221" i="10"/>
  <c r="AJ27222" i="10"/>
  <c r="AJ27223" i="10"/>
  <c r="AJ27224" i="10"/>
  <c r="AJ27225" i="10"/>
  <c r="AJ27226" i="10"/>
  <c r="AJ27227" i="10"/>
  <c r="AJ27228" i="10"/>
  <c r="AJ27229" i="10"/>
  <c r="AJ27230" i="10"/>
  <c r="AJ27231" i="10"/>
  <c r="AJ27232" i="10"/>
  <c r="AJ27233" i="10"/>
  <c r="AJ27234" i="10"/>
  <c r="AJ27235" i="10"/>
  <c r="AJ27236" i="10"/>
  <c r="AJ27237" i="10"/>
  <c r="AJ27238" i="10"/>
  <c r="AJ27239" i="10"/>
  <c r="AJ27240" i="10"/>
  <c r="AJ27241" i="10"/>
  <c r="AJ27242" i="10"/>
  <c r="AJ27243" i="10"/>
  <c r="AJ27244" i="10"/>
  <c r="AJ27245" i="10"/>
  <c r="AJ27246" i="10"/>
  <c r="AJ27247" i="10"/>
  <c r="AJ27248" i="10"/>
  <c r="AJ27249" i="10"/>
  <c r="AJ27250" i="10"/>
  <c r="AJ27251" i="10"/>
  <c r="AJ27252" i="10"/>
  <c r="AJ27253" i="10"/>
  <c r="AJ27254" i="10"/>
  <c r="AJ27255" i="10"/>
  <c r="AJ27256" i="10"/>
  <c r="AJ27257" i="10"/>
  <c r="AJ27258" i="10"/>
  <c r="AJ27259" i="10"/>
  <c r="AJ27260" i="10"/>
  <c r="AJ27261" i="10"/>
  <c r="AJ27262" i="10"/>
  <c r="AJ27263" i="10"/>
  <c r="AJ27264" i="10"/>
  <c r="AJ27265" i="10"/>
  <c r="AJ27266" i="10"/>
  <c r="AJ27267" i="10"/>
  <c r="AJ27268" i="10"/>
  <c r="AJ27269" i="10"/>
  <c r="AJ27270" i="10"/>
  <c r="AJ27271" i="10"/>
  <c r="AJ27272" i="10"/>
  <c r="AJ27273" i="10"/>
  <c r="AJ27274" i="10"/>
  <c r="AJ27275" i="10"/>
  <c r="AJ27276" i="10"/>
  <c r="AJ27277" i="10"/>
  <c r="AJ27278" i="10"/>
  <c r="AJ27279" i="10"/>
  <c r="AJ27280" i="10"/>
  <c r="AJ27281" i="10"/>
  <c r="AJ27282" i="10"/>
  <c r="AJ27283" i="10"/>
  <c r="AJ27284" i="10"/>
  <c r="AJ27285" i="10"/>
  <c r="AJ27286" i="10"/>
  <c r="AJ27287" i="10"/>
  <c r="AJ27288" i="10"/>
  <c r="AJ27289" i="10"/>
  <c r="AJ27290" i="10"/>
  <c r="AJ27291" i="10"/>
  <c r="AJ27292" i="10"/>
  <c r="AJ27293" i="10"/>
  <c r="AJ27294" i="10"/>
  <c r="AJ27295" i="10"/>
  <c r="AJ27296" i="10"/>
  <c r="AJ27297" i="10"/>
  <c r="AJ27298" i="10"/>
  <c r="AJ27299" i="10"/>
  <c r="AJ27300" i="10"/>
  <c r="AJ27301" i="10"/>
  <c r="AJ27302" i="10"/>
  <c r="AJ27303" i="10"/>
  <c r="AJ27304" i="10"/>
  <c r="AJ27305" i="10"/>
  <c r="AJ27306" i="10"/>
  <c r="AJ27307" i="10"/>
  <c r="AJ27308" i="10"/>
  <c r="AJ27309" i="10"/>
  <c r="AJ27310" i="10"/>
  <c r="AJ27311" i="10"/>
  <c r="AJ27312" i="10"/>
  <c r="AJ27313" i="10"/>
  <c r="AJ27314" i="10"/>
  <c r="AJ27315" i="10"/>
  <c r="AJ27316" i="10"/>
  <c r="AJ27317" i="10"/>
  <c r="AJ27318" i="10"/>
  <c r="AJ27319" i="10"/>
  <c r="AJ27320" i="10"/>
  <c r="AJ27321" i="10"/>
  <c r="AJ27322" i="10"/>
  <c r="AJ27323" i="10"/>
  <c r="AJ27324" i="10"/>
  <c r="AJ27325" i="10"/>
  <c r="AJ27326" i="10"/>
  <c r="AJ27327" i="10"/>
  <c r="AJ27328" i="10"/>
  <c r="AJ27329" i="10"/>
  <c r="AJ27330" i="10"/>
  <c r="AJ27331" i="10"/>
  <c r="AJ27332" i="10"/>
  <c r="AJ27333" i="10"/>
  <c r="AJ27334" i="10"/>
  <c r="AJ27335" i="10"/>
  <c r="AJ27336" i="10"/>
  <c r="AJ27337" i="10"/>
  <c r="AJ27338" i="10"/>
  <c r="AJ27339" i="10"/>
  <c r="AJ27340" i="10"/>
  <c r="AJ27341" i="10"/>
  <c r="AJ27342" i="10"/>
  <c r="AJ27343" i="10"/>
  <c r="AJ27344" i="10"/>
  <c r="AJ27345" i="10"/>
  <c r="AJ27346" i="10"/>
  <c r="AJ27347" i="10"/>
  <c r="AJ27348" i="10"/>
  <c r="AJ27349" i="10"/>
  <c r="AJ27350" i="10"/>
  <c r="AJ27351" i="10"/>
  <c r="AJ27352" i="10"/>
  <c r="AJ27353" i="10"/>
  <c r="AJ27354" i="10"/>
  <c r="AJ27355" i="10"/>
  <c r="AJ27356" i="10"/>
  <c r="AJ27357" i="10"/>
  <c r="AJ27358" i="10"/>
  <c r="AJ27359" i="10"/>
  <c r="AJ27360" i="10"/>
  <c r="AJ27361" i="10"/>
  <c r="AJ27362" i="10"/>
  <c r="AJ27363" i="10"/>
  <c r="AJ27364" i="10"/>
  <c r="AJ27365" i="10"/>
  <c r="AJ27366" i="10"/>
  <c r="AJ27367" i="10"/>
  <c r="AJ27368" i="10"/>
  <c r="AJ27369" i="10"/>
  <c r="AJ27370" i="10"/>
  <c r="AJ27371" i="10"/>
  <c r="AJ27372" i="10"/>
  <c r="AJ27373" i="10"/>
  <c r="AJ27374" i="10"/>
  <c r="AJ27375" i="10"/>
  <c r="AJ27376" i="10"/>
  <c r="AJ27377" i="10"/>
  <c r="AJ27378" i="10"/>
  <c r="AJ27379" i="10"/>
  <c r="AJ27380" i="10"/>
  <c r="AJ27381" i="10"/>
  <c r="AJ27382" i="10"/>
  <c r="AJ27383" i="10"/>
  <c r="AJ27384" i="10"/>
  <c r="AJ27385" i="10"/>
  <c r="AJ27386" i="10"/>
  <c r="AJ27387" i="10"/>
  <c r="AJ27388" i="10"/>
  <c r="AJ27389" i="10"/>
  <c r="AJ27390" i="10"/>
  <c r="AJ27391" i="10"/>
  <c r="AJ27392" i="10"/>
  <c r="AJ27393" i="10"/>
  <c r="AJ27394" i="10"/>
  <c r="AJ27395" i="10"/>
  <c r="AJ27396" i="10"/>
  <c r="AJ27397" i="10"/>
  <c r="AJ27398" i="10"/>
  <c r="AJ27399" i="10"/>
  <c r="AJ27400" i="10"/>
  <c r="AJ27401" i="10"/>
  <c r="AJ27402" i="10"/>
  <c r="AJ27403" i="10"/>
  <c r="AJ27404" i="10"/>
  <c r="AJ27405" i="10"/>
  <c r="AJ27406" i="10"/>
  <c r="AJ27407" i="10"/>
  <c r="AJ27408" i="10"/>
  <c r="AJ27409" i="10"/>
  <c r="AJ27410" i="10"/>
  <c r="AJ27411" i="10"/>
  <c r="AJ27412" i="10"/>
  <c r="AJ27413" i="10"/>
  <c r="AJ27414" i="10"/>
  <c r="AJ27415" i="10"/>
  <c r="AJ27416" i="10"/>
  <c r="AJ27417" i="10"/>
  <c r="AJ27418" i="10"/>
  <c r="AJ27419" i="10"/>
  <c r="AJ27420" i="10"/>
  <c r="AJ27421" i="10"/>
  <c r="AJ27422" i="10"/>
  <c r="AJ27423" i="10"/>
  <c r="AJ27424" i="10"/>
  <c r="AJ27425" i="10"/>
  <c r="AJ27426" i="10"/>
  <c r="AJ27427" i="10"/>
  <c r="AJ27428" i="10"/>
  <c r="AJ27429" i="10"/>
  <c r="AJ27430" i="10"/>
  <c r="AJ27431" i="10"/>
  <c r="AJ27432" i="10"/>
  <c r="AJ27433" i="10"/>
  <c r="AJ27434" i="10"/>
  <c r="AJ27435" i="10"/>
  <c r="AJ27436" i="10"/>
  <c r="AJ27437" i="10"/>
  <c r="AJ27438" i="10"/>
  <c r="AJ27439" i="10"/>
  <c r="AJ27440" i="10"/>
  <c r="AJ27441" i="10"/>
  <c r="AJ27442" i="10"/>
  <c r="AJ27443" i="10"/>
  <c r="AJ27444" i="10"/>
  <c r="AJ27445" i="10"/>
  <c r="AJ27446" i="10"/>
  <c r="AJ27447" i="10"/>
  <c r="AJ27448" i="10"/>
  <c r="AJ27449" i="10"/>
  <c r="AJ27450" i="10"/>
  <c r="AJ27451" i="10"/>
  <c r="AJ27452" i="10"/>
  <c r="AJ27453" i="10"/>
  <c r="AJ27454" i="10"/>
  <c r="AJ27455" i="10"/>
  <c r="AJ27456" i="10"/>
  <c r="AJ27457" i="10"/>
  <c r="AJ27458" i="10"/>
  <c r="AJ27459" i="10"/>
  <c r="AJ27460" i="10"/>
  <c r="AJ27461" i="10"/>
  <c r="AJ27462" i="10"/>
  <c r="AJ27463" i="10"/>
  <c r="AJ27464" i="10"/>
  <c r="AJ27465" i="10"/>
  <c r="AJ27466" i="10"/>
  <c r="AJ27467" i="10"/>
  <c r="AJ27468" i="10"/>
  <c r="AJ27469" i="10"/>
  <c r="AJ27470" i="10"/>
  <c r="AJ27471" i="10"/>
  <c r="AJ27472" i="10"/>
  <c r="AJ27473" i="10"/>
  <c r="AJ27474" i="10"/>
  <c r="AJ27475" i="10"/>
  <c r="AJ27476" i="10"/>
  <c r="AJ27477" i="10"/>
  <c r="AJ27478" i="10"/>
  <c r="AJ27479" i="10"/>
  <c r="AJ27480" i="10"/>
  <c r="AJ27481" i="10"/>
  <c r="AJ27482" i="10"/>
  <c r="AJ27483" i="10"/>
  <c r="AJ27484" i="10"/>
  <c r="AJ27485" i="10"/>
  <c r="AJ27486" i="10"/>
  <c r="AJ27487" i="10"/>
  <c r="AJ27488" i="10"/>
  <c r="AJ27489" i="10"/>
  <c r="AJ27490" i="10"/>
  <c r="AJ27491" i="10"/>
  <c r="AJ27492" i="10"/>
  <c r="AJ27493" i="10"/>
  <c r="AJ27494" i="10"/>
  <c r="AJ27495" i="10"/>
  <c r="AJ27496" i="10"/>
  <c r="AJ27497" i="10"/>
  <c r="AJ27498" i="10"/>
  <c r="AJ27499" i="10"/>
  <c r="AJ27500" i="10"/>
  <c r="AJ27501" i="10"/>
  <c r="AJ27502" i="10"/>
  <c r="AJ27503" i="10"/>
  <c r="AJ27504" i="10"/>
  <c r="AJ27505" i="10"/>
  <c r="AJ27506" i="10"/>
  <c r="AJ27507" i="10"/>
  <c r="AJ27508" i="10"/>
  <c r="AJ27509" i="10"/>
  <c r="AJ27510" i="10"/>
  <c r="AJ27511" i="10"/>
  <c r="AJ27512" i="10"/>
  <c r="AJ27513" i="10"/>
  <c r="AJ27514" i="10"/>
  <c r="AJ27515" i="10"/>
  <c r="AJ27516" i="10"/>
  <c r="AJ27517" i="10"/>
  <c r="AJ27518" i="10"/>
  <c r="AJ27519" i="10"/>
  <c r="AJ27520" i="10"/>
  <c r="AJ27521" i="10"/>
  <c r="AJ27522" i="10"/>
  <c r="AJ27523" i="10"/>
  <c r="AJ27524" i="10"/>
  <c r="AJ27525" i="10"/>
  <c r="AJ27526" i="10"/>
  <c r="AJ27527" i="10"/>
  <c r="AJ27528" i="10"/>
  <c r="AJ27529" i="10"/>
  <c r="AJ27530" i="10"/>
  <c r="AJ27531" i="10"/>
  <c r="AJ27532" i="10"/>
  <c r="AJ27533" i="10"/>
  <c r="AJ27534" i="10"/>
  <c r="AJ27535" i="10"/>
  <c r="AJ27536" i="10"/>
  <c r="AJ27537" i="10"/>
  <c r="AJ27538" i="10"/>
  <c r="AJ27539" i="10"/>
  <c r="AJ27540" i="10"/>
  <c r="AJ27541" i="10"/>
  <c r="AJ27542" i="10"/>
  <c r="AJ27543" i="10"/>
  <c r="AJ27544" i="10"/>
  <c r="AJ27545" i="10"/>
  <c r="AJ27546" i="10"/>
  <c r="AJ27547" i="10"/>
  <c r="AJ27548" i="10"/>
  <c r="AJ27549" i="10"/>
  <c r="AJ27550" i="10"/>
  <c r="AJ27551" i="10"/>
  <c r="AJ27552" i="10"/>
  <c r="AJ27553" i="10"/>
  <c r="AJ27554" i="10"/>
  <c r="AJ27555" i="10"/>
  <c r="AJ27556" i="10"/>
  <c r="AJ27557" i="10"/>
  <c r="AJ27558" i="10"/>
  <c r="AJ27559" i="10"/>
  <c r="AJ27560" i="10"/>
  <c r="AJ27561" i="10"/>
  <c r="AJ27562" i="10"/>
  <c r="AJ27563" i="10"/>
  <c r="AJ27564" i="10"/>
  <c r="AJ27565" i="10"/>
  <c r="AJ27566" i="10"/>
  <c r="AJ27567" i="10"/>
  <c r="AJ27568" i="10"/>
  <c r="AJ27569" i="10"/>
  <c r="AJ27570" i="10"/>
  <c r="AJ27571" i="10"/>
  <c r="AJ27572" i="10"/>
  <c r="AJ27573" i="10"/>
  <c r="AJ27574" i="10"/>
  <c r="AJ27575" i="10"/>
  <c r="AJ27576" i="10"/>
  <c r="AJ27577" i="10"/>
  <c r="AJ27578" i="10"/>
  <c r="AJ27579" i="10"/>
  <c r="AJ27580" i="10"/>
  <c r="AJ27581" i="10"/>
  <c r="AJ27582" i="10"/>
  <c r="AJ27583" i="10"/>
  <c r="AJ27584" i="10"/>
  <c r="AJ27585" i="10"/>
  <c r="AJ27586" i="10"/>
  <c r="AJ27587" i="10"/>
  <c r="AJ27588" i="10"/>
  <c r="AJ27589" i="10"/>
  <c r="AJ27590" i="10"/>
  <c r="AJ27591" i="10"/>
  <c r="AJ27592" i="10"/>
  <c r="AJ27593" i="10"/>
  <c r="AJ27594" i="10"/>
  <c r="AJ27595" i="10"/>
  <c r="AJ27596" i="10"/>
  <c r="AJ27597" i="10"/>
  <c r="AJ27598" i="10"/>
  <c r="AJ27599" i="10"/>
  <c r="AJ27600" i="10"/>
  <c r="AJ27601" i="10"/>
  <c r="AJ27602" i="10"/>
  <c r="AJ27603" i="10"/>
  <c r="AJ27604" i="10"/>
  <c r="AJ27605" i="10"/>
  <c r="AJ27606" i="10"/>
  <c r="AJ27607" i="10"/>
  <c r="AJ27608" i="10"/>
  <c r="AJ27609" i="10"/>
  <c r="AJ27610" i="10"/>
  <c r="AJ27611" i="10"/>
  <c r="AJ27612" i="10"/>
  <c r="AJ27613" i="10"/>
  <c r="AJ27614" i="10"/>
  <c r="AJ27615" i="10"/>
  <c r="AJ27616" i="10"/>
  <c r="AJ27617" i="10"/>
  <c r="AJ27618" i="10"/>
  <c r="AJ27619" i="10"/>
  <c r="AJ27620" i="10"/>
  <c r="AJ27621" i="10"/>
  <c r="AJ27622" i="10"/>
  <c r="AJ27623" i="10"/>
  <c r="AJ27624" i="10"/>
  <c r="AJ27625" i="10"/>
  <c r="AJ27626" i="10"/>
  <c r="AJ27627" i="10"/>
  <c r="AJ27628" i="10"/>
  <c r="AJ27629" i="10"/>
  <c r="AJ27630" i="10"/>
  <c r="AJ27631" i="10"/>
  <c r="AJ27632" i="10"/>
  <c r="AJ27633" i="10"/>
  <c r="AJ27634" i="10"/>
  <c r="AJ27635" i="10"/>
  <c r="AJ27636" i="10"/>
  <c r="AJ27637" i="10"/>
  <c r="AJ27638" i="10"/>
  <c r="AJ27639" i="10"/>
  <c r="AJ27640" i="10"/>
  <c r="AJ27641" i="10"/>
  <c r="AJ27642" i="10"/>
  <c r="AJ27643" i="10"/>
  <c r="AJ27644" i="10"/>
  <c r="AJ27645" i="10"/>
  <c r="AJ27646" i="10"/>
  <c r="AJ27647" i="10"/>
  <c r="AJ27648" i="10"/>
  <c r="AJ27649" i="10"/>
  <c r="AJ27650" i="10"/>
  <c r="AJ27651" i="10"/>
  <c r="AJ27652" i="10"/>
  <c r="AJ27653" i="10"/>
  <c r="AJ27654" i="10"/>
  <c r="AJ27655" i="10"/>
  <c r="AJ27656" i="10"/>
  <c r="AJ27657" i="10"/>
  <c r="AJ27658" i="10"/>
  <c r="AJ27659" i="10"/>
  <c r="AJ27660" i="10"/>
  <c r="AJ27661" i="10"/>
  <c r="AJ27662" i="10"/>
  <c r="AJ27663" i="10"/>
  <c r="AJ27664" i="10"/>
  <c r="AJ27665" i="10"/>
  <c r="AJ27666" i="10"/>
  <c r="AJ27667" i="10"/>
  <c r="AJ27668" i="10"/>
  <c r="AJ27669" i="10"/>
  <c r="AJ27670" i="10"/>
  <c r="AJ27671" i="10"/>
  <c r="AJ27672" i="10"/>
  <c r="AJ27673" i="10"/>
  <c r="AJ27674" i="10"/>
  <c r="AJ27675" i="10"/>
  <c r="AJ27676" i="10"/>
  <c r="AJ27677" i="10"/>
  <c r="AJ27678" i="10"/>
  <c r="AJ27679" i="10"/>
  <c r="AJ27680" i="10"/>
  <c r="AJ27681" i="10"/>
  <c r="AJ27682" i="10"/>
  <c r="AJ27683" i="10"/>
  <c r="AJ27684" i="10"/>
  <c r="AJ27685" i="10"/>
  <c r="AJ27686" i="10"/>
  <c r="AJ27687" i="10"/>
  <c r="AJ27688" i="10"/>
  <c r="AJ27689" i="10"/>
  <c r="AJ27690" i="10"/>
  <c r="AJ27691" i="10"/>
  <c r="AJ27692" i="10"/>
  <c r="AJ27693" i="10"/>
  <c r="AJ27694" i="10"/>
  <c r="AJ27695" i="10"/>
  <c r="AJ27696" i="10"/>
  <c r="AJ27697" i="10"/>
  <c r="AJ27698" i="10"/>
  <c r="AJ27699" i="10"/>
  <c r="AJ27700" i="10"/>
  <c r="AJ27701" i="10"/>
  <c r="AJ27702" i="10"/>
  <c r="AJ27703" i="10"/>
  <c r="AJ27704" i="10"/>
  <c r="AJ27705" i="10"/>
  <c r="AJ27706" i="10"/>
  <c r="AJ27707" i="10"/>
  <c r="AJ27708" i="10"/>
  <c r="AJ27709" i="10"/>
  <c r="AJ27710" i="10"/>
  <c r="AJ27711" i="10"/>
  <c r="AJ27712" i="10"/>
  <c r="AJ27713" i="10"/>
  <c r="AJ27714" i="10"/>
  <c r="AJ27715" i="10"/>
  <c r="AJ27716" i="10"/>
  <c r="AJ27717" i="10"/>
  <c r="AJ27718" i="10"/>
  <c r="AJ27719" i="10"/>
  <c r="AJ27720" i="10"/>
  <c r="AJ27721" i="10"/>
  <c r="AJ27722" i="10"/>
  <c r="AJ27723" i="10"/>
  <c r="AJ27724" i="10"/>
  <c r="AJ27725" i="10"/>
  <c r="AJ27726" i="10"/>
  <c r="AJ27727" i="10"/>
  <c r="AJ27728" i="10"/>
  <c r="AJ27729" i="10"/>
  <c r="AJ27730" i="10"/>
  <c r="AJ27731" i="10"/>
  <c r="AJ27732" i="10"/>
  <c r="AJ27733" i="10"/>
  <c r="AJ27734" i="10"/>
  <c r="AJ27735" i="10"/>
  <c r="AJ27736" i="10"/>
  <c r="AJ27737" i="10"/>
  <c r="AJ27738" i="10"/>
  <c r="AJ27739" i="10"/>
  <c r="AJ27740" i="10"/>
  <c r="AJ27741" i="10"/>
  <c r="AJ27742" i="10"/>
  <c r="AJ27743" i="10"/>
  <c r="AJ27744" i="10"/>
  <c r="AJ27745" i="10"/>
  <c r="AJ27746" i="10"/>
  <c r="AJ27747" i="10"/>
  <c r="AJ27748" i="10"/>
  <c r="AJ27749" i="10"/>
  <c r="AJ27750" i="10"/>
  <c r="AJ27751" i="10"/>
  <c r="AJ27752" i="10"/>
  <c r="AJ27753" i="10"/>
  <c r="AJ27754" i="10"/>
  <c r="AJ27755" i="10"/>
  <c r="AJ27756" i="10"/>
  <c r="AJ27757" i="10"/>
  <c r="AJ27758" i="10"/>
  <c r="AJ27759" i="10"/>
  <c r="AJ27760" i="10"/>
  <c r="AJ27761" i="10"/>
  <c r="AJ27762" i="10"/>
  <c r="AJ27763" i="10"/>
  <c r="AJ27764" i="10"/>
  <c r="AJ27765" i="10"/>
  <c r="AJ27766" i="10"/>
  <c r="AJ27767" i="10"/>
  <c r="AJ27768" i="10"/>
  <c r="AJ27769" i="10"/>
  <c r="AJ27770" i="10"/>
  <c r="AJ27771" i="10"/>
  <c r="AJ27772" i="10"/>
  <c r="AJ27773" i="10"/>
  <c r="AJ27774" i="10"/>
  <c r="AJ27775" i="10"/>
  <c r="AJ27776" i="10"/>
  <c r="AJ27777" i="10"/>
  <c r="AJ27778" i="10"/>
  <c r="AJ27779" i="10"/>
  <c r="AJ27780" i="10"/>
  <c r="AJ27781" i="10"/>
  <c r="AJ27782" i="10"/>
  <c r="AJ27783" i="10"/>
  <c r="AJ27784" i="10"/>
  <c r="AJ27785" i="10"/>
  <c r="AJ27786" i="10"/>
  <c r="AJ27787" i="10"/>
  <c r="AJ27788" i="10"/>
  <c r="AJ27789" i="10"/>
  <c r="AJ27790" i="10"/>
  <c r="AJ27791" i="10"/>
  <c r="AJ27792" i="10"/>
  <c r="AJ27793" i="10"/>
  <c r="AJ27794" i="10"/>
  <c r="AJ27795" i="10"/>
  <c r="AJ27796" i="10"/>
  <c r="AJ27797" i="10"/>
  <c r="AJ27798" i="10"/>
  <c r="AJ27799" i="10"/>
  <c r="AJ27800" i="10"/>
  <c r="AJ27801" i="10"/>
  <c r="AJ27802" i="10"/>
  <c r="AJ27803" i="10"/>
  <c r="AJ27804" i="10"/>
  <c r="AJ27805" i="10"/>
  <c r="AJ27806" i="10"/>
  <c r="AJ27807" i="10"/>
  <c r="AJ27808" i="10"/>
  <c r="AJ27809" i="10"/>
  <c r="AJ27810" i="10"/>
  <c r="AJ27811" i="10"/>
  <c r="AJ27812" i="10"/>
  <c r="AJ27813" i="10"/>
  <c r="AJ27814" i="10"/>
  <c r="AJ27815" i="10"/>
  <c r="AJ27816" i="10"/>
  <c r="AJ27817" i="10"/>
  <c r="AJ27818" i="10"/>
  <c r="AJ27819" i="10"/>
  <c r="AJ27820" i="10"/>
  <c r="AJ27821" i="10"/>
  <c r="AJ27822" i="10"/>
  <c r="AJ27823" i="10"/>
  <c r="AJ27824" i="10"/>
  <c r="AJ27825" i="10"/>
  <c r="AJ27826" i="10"/>
  <c r="AJ27827" i="10"/>
  <c r="AJ27828" i="10"/>
  <c r="AJ27829" i="10"/>
  <c r="AJ27830" i="10"/>
  <c r="AJ27831" i="10"/>
  <c r="AJ27832" i="10"/>
  <c r="AJ27833" i="10"/>
  <c r="AJ27834" i="10"/>
  <c r="AJ27835" i="10"/>
  <c r="AJ27836" i="10"/>
  <c r="AJ27837" i="10"/>
  <c r="AJ27838" i="10"/>
  <c r="AJ27839" i="10"/>
  <c r="AJ27840" i="10"/>
  <c r="AJ27841" i="10"/>
  <c r="AJ27842" i="10"/>
  <c r="AJ27843" i="10"/>
  <c r="AJ27844" i="10"/>
  <c r="AJ27845" i="10"/>
  <c r="AJ27846" i="10"/>
  <c r="AJ27847" i="10"/>
  <c r="AJ27848" i="10"/>
  <c r="AJ27849" i="10"/>
  <c r="AJ27850" i="10"/>
  <c r="AJ27851" i="10"/>
  <c r="AJ27852" i="10"/>
  <c r="AJ27853" i="10"/>
  <c r="AJ27854" i="10"/>
  <c r="AJ27855" i="10"/>
  <c r="AJ27856" i="10"/>
  <c r="AJ27857" i="10"/>
  <c r="AJ27858" i="10"/>
  <c r="AJ27859" i="10"/>
  <c r="AJ27860" i="10"/>
  <c r="AJ27861" i="10"/>
  <c r="AJ27862" i="10"/>
  <c r="AJ27863" i="10"/>
  <c r="AJ27864" i="10"/>
  <c r="AJ27865" i="10"/>
  <c r="AJ27866" i="10"/>
  <c r="AJ27867" i="10"/>
  <c r="AJ27868" i="10"/>
  <c r="AJ27869" i="10"/>
  <c r="AJ27870" i="10"/>
  <c r="AJ27871" i="10"/>
  <c r="AJ27872" i="10"/>
  <c r="AJ27873" i="10"/>
  <c r="AJ27874" i="10"/>
  <c r="AJ27875" i="10"/>
  <c r="AJ27876" i="10"/>
  <c r="AJ27877" i="10"/>
  <c r="AJ27878" i="10"/>
  <c r="AJ27879" i="10"/>
  <c r="AJ27880" i="10"/>
  <c r="AJ27881" i="10"/>
  <c r="AJ27882" i="10"/>
  <c r="AJ27883" i="10"/>
  <c r="AJ27884" i="10"/>
  <c r="AJ27885" i="10"/>
  <c r="AJ27886" i="10"/>
  <c r="AJ27887" i="10"/>
  <c r="AJ27888" i="10"/>
  <c r="AJ27889" i="10"/>
  <c r="AJ27890" i="10"/>
  <c r="AJ27891" i="10"/>
  <c r="AJ27892" i="10"/>
  <c r="AJ27893" i="10"/>
  <c r="AJ27894" i="10"/>
  <c r="AJ27895" i="10"/>
  <c r="AJ27896" i="10"/>
  <c r="AJ27897" i="10"/>
  <c r="AJ27898" i="10"/>
  <c r="AJ27899" i="10"/>
  <c r="AJ27900" i="10"/>
  <c r="AJ27901" i="10"/>
  <c r="AJ27902" i="10"/>
  <c r="AJ27903" i="10"/>
  <c r="AJ27904" i="10"/>
  <c r="AJ27905" i="10"/>
  <c r="AJ27906" i="10"/>
  <c r="AJ27907" i="10"/>
  <c r="AJ27908" i="10"/>
  <c r="AJ27909" i="10"/>
  <c r="AJ27910" i="10"/>
  <c r="AJ27911" i="10"/>
  <c r="AJ27912" i="10"/>
  <c r="AJ27913" i="10"/>
  <c r="AJ27914" i="10"/>
  <c r="AJ27915" i="10"/>
  <c r="AJ27916" i="10"/>
  <c r="AJ27917" i="10"/>
  <c r="AJ27918" i="10"/>
  <c r="AJ27919" i="10"/>
  <c r="AJ27920" i="10"/>
  <c r="AJ27921" i="10"/>
  <c r="AJ27922" i="10"/>
  <c r="AJ27923" i="10"/>
  <c r="AJ27924" i="10"/>
  <c r="AJ27925" i="10"/>
  <c r="AJ27926" i="10"/>
  <c r="AJ27927" i="10"/>
  <c r="AJ27928" i="10"/>
  <c r="AJ27929" i="10"/>
  <c r="AJ27930" i="10"/>
  <c r="AJ27931" i="10"/>
  <c r="AJ27932" i="10"/>
  <c r="AJ27933" i="10"/>
  <c r="AJ27934" i="10"/>
  <c r="AJ27935" i="10"/>
  <c r="AJ27936" i="10"/>
  <c r="AJ27937" i="10"/>
  <c r="AJ27938" i="10"/>
  <c r="AJ27939" i="10"/>
  <c r="AJ27940" i="10"/>
  <c r="AJ27941" i="10"/>
  <c r="AJ27942" i="10"/>
  <c r="AJ27943" i="10"/>
  <c r="AJ27944" i="10"/>
  <c r="AJ27945" i="10"/>
  <c r="AJ27946" i="10"/>
  <c r="AJ27947" i="10"/>
  <c r="AJ27948" i="10"/>
  <c r="AJ27949" i="10"/>
  <c r="AJ27950" i="10"/>
  <c r="AJ27951" i="10"/>
  <c r="AJ27952" i="10"/>
  <c r="AJ27953" i="10"/>
  <c r="AJ27954" i="10"/>
  <c r="AJ27955" i="10"/>
  <c r="AJ27956" i="10"/>
  <c r="AJ27957" i="10"/>
  <c r="AJ27958" i="10"/>
  <c r="AJ27959" i="10"/>
  <c r="AJ27960" i="10"/>
  <c r="AJ27961" i="10"/>
  <c r="AJ27962" i="10"/>
  <c r="AJ27963" i="10"/>
  <c r="AJ27964" i="10"/>
  <c r="AJ27965" i="10"/>
  <c r="AJ27966" i="10"/>
  <c r="AJ27967" i="10"/>
  <c r="AJ27968" i="10"/>
  <c r="AJ27969" i="10"/>
  <c r="AJ27970" i="10"/>
  <c r="AJ27971" i="10"/>
  <c r="AJ27972" i="10"/>
  <c r="AJ27973" i="10"/>
  <c r="AJ27974" i="10"/>
  <c r="AJ27975" i="10"/>
  <c r="AJ27976" i="10"/>
  <c r="AJ27977" i="10"/>
  <c r="AJ27978" i="10"/>
  <c r="AJ27979" i="10"/>
  <c r="AJ27980" i="10"/>
  <c r="AJ27981" i="10"/>
  <c r="AJ27982" i="10"/>
  <c r="AJ27983" i="10"/>
  <c r="AJ27984" i="10"/>
  <c r="AJ27985" i="10"/>
  <c r="AJ27986" i="10"/>
  <c r="AJ27987" i="10"/>
  <c r="AJ27988" i="10"/>
  <c r="AJ27989" i="10"/>
  <c r="AJ27990" i="10"/>
  <c r="AJ27991" i="10"/>
  <c r="AJ27992" i="10"/>
  <c r="AJ27993" i="10"/>
  <c r="AJ27994" i="10"/>
  <c r="AJ27995" i="10"/>
  <c r="AJ27996" i="10"/>
  <c r="AJ27997" i="10"/>
  <c r="AJ27998" i="10"/>
  <c r="AJ27999" i="10"/>
  <c r="AJ28000" i="10"/>
  <c r="AJ28001" i="10"/>
  <c r="AJ28002" i="10"/>
  <c r="AJ28003" i="10"/>
  <c r="AJ28004" i="10"/>
  <c r="AJ28005" i="10"/>
  <c r="AJ28006" i="10"/>
  <c r="AJ28007" i="10"/>
  <c r="AJ28008" i="10"/>
  <c r="AJ28009" i="10"/>
  <c r="AJ28010" i="10"/>
  <c r="AJ28011" i="10"/>
  <c r="AJ28012" i="10"/>
  <c r="AJ28013" i="10"/>
  <c r="AJ28014" i="10"/>
  <c r="AJ28015" i="10"/>
  <c r="AJ28016" i="10"/>
  <c r="AJ28017" i="10"/>
  <c r="AJ28018" i="10"/>
  <c r="AJ28019" i="10"/>
  <c r="AJ28020" i="10"/>
  <c r="AJ28021" i="10"/>
  <c r="AJ28022" i="10"/>
  <c r="AJ28023" i="10"/>
  <c r="AJ28024" i="10"/>
  <c r="AJ28025" i="10"/>
  <c r="AJ28026" i="10"/>
  <c r="AJ28027" i="10"/>
  <c r="AJ28028" i="10"/>
  <c r="AJ28029" i="10"/>
  <c r="AJ28030" i="10"/>
  <c r="AJ28031" i="10"/>
  <c r="AJ28032" i="10"/>
  <c r="AJ28033" i="10"/>
  <c r="AJ28034" i="10"/>
  <c r="AJ28035" i="10"/>
  <c r="AJ28036" i="10"/>
  <c r="AJ28037" i="10"/>
  <c r="AJ28038" i="10"/>
  <c r="AJ28039" i="10"/>
  <c r="AJ28040" i="10"/>
  <c r="AJ28041" i="10"/>
  <c r="AJ28042" i="10"/>
  <c r="AJ28043" i="10"/>
  <c r="AJ28044" i="10"/>
  <c r="AJ28045" i="10"/>
  <c r="AJ28046" i="10"/>
  <c r="AJ28047" i="10"/>
  <c r="AJ28048" i="10"/>
  <c r="AJ28049" i="10"/>
  <c r="AJ28050" i="10"/>
  <c r="AJ28051" i="10"/>
  <c r="AJ28052" i="10"/>
  <c r="AJ28053" i="10"/>
  <c r="AJ28054" i="10"/>
  <c r="AJ28055" i="10"/>
  <c r="AJ28056" i="10"/>
  <c r="AJ28057" i="10"/>
  <c r="AJ28058" i="10"/>
  <c r="AJ28059" i="10"/>
  <c r="AJ28060" i="10"/>
  <c r="AJ28061" i="10"/>
  <c r="AJ28062" i="10"/>
  <c r="AJ28063" i="10"/>
  <c r="AJ28064" i="10"/>
  <c r="AJ28065" i="10"/>
  <c r="AJ28066" i="10"/>
  <c r="AJ28067" i="10"/>
  <c r="AJ28068" i="10"/>
  <c r="AJ28069" i="10"/>
  <c r="AJ28070" i="10"/>
  <c r="AJ28071" i="10"/>
  <c r="AJ28072" i="10"/>
  <c r="AJ28073" i="10"/>
  <c r="AJ28074" i="10"/>
  <c r="AJ28075" i="10"/>
  <c r="AJ28076" i="10"/>
  <c r="AJ28077" i="10"/>
  <c r="AJ28078" i="10"/>
  <c r="AJ28079" i="10"/>
  <c r="AJ28080" i="10"/>
  <c r="AJ28081" i="10"/>
  <c r="AJ28082" i="10"/>
  <c r="AJ28083" i="10"/>
  <c r="AJ28084" i="10"/>
  <c r="AJ28085" i="10"/>
  <c r="AJ28086" i="10"/>
  <c r="AJ28087" i="10"/>
  <c r="AJ28088" i="10"/>
  <c r="AJ28089" i="10"/>
  <c r="AJ28090" i="10"/>
  <c r="AJ28091" i="10"/>
  <c r="AJ28092" i="10"/>
  <c r="AJ28093" i="10"/>
  <c r="AJ28094" i="10"/>
  <c r="AJ28095" i="10"/>
  <c r="AJ28096" i="10"/>
  <c r="AJ28097" i="10"/>
  <c r="AJ28098" i="10"/>
  <c r="AJ28099" i="10"/>
  <c r="AJ28100" i="10"/>
  <c r="AJ28101" i="10"/>
  <c r="AJ28102" i="10"/>
  <c r="AJ28103" i="10"/>
  <c r="AJ28104" i="10"/>
  <c r="AJ28105" i="10"/>
  <c r="AJ28106" i="10"/>
  <c r="AJ28107" i="10"/>
  <c r="AJ28108" i="10"/>
  <c r="AJ28109" i="10"/>
  <c r="AJ28110" i="10"/>
  <c r="AJ28111" i="10"/>
  <c r="AJ28112" i="10"/>
  <c r="AJ28113" i="10"/>
  <c r="AJ28114" i="10"/>
  <c r="AJ28115" i="10"/>
  <c r="AJ28116" i="10"/>
  <c r="AJ28117" i="10"/>
  <c r="AJ28118" i="10"/>
  <c r="AJ28119" i="10"/>
  <c r="AJ28120" i="10"/>
  <c r="AJ28121" i="10"/>
  <c r="AJ28122" i="10"/>
  <c r="AJ28123" i="10"/>
  <c r="AJ28124" i="10"/>
  <c r="AJ28125" i="10"/>
  <c r="AJ28126" i="10"/>
  <c r="AJ28127" i="10"/>
  <c r="AJ28128" i="10"/>
  <c r="AJ28129" i="10"/>
  <c r="AJ28130" i="10"/>
  <c r="AJ28131" i="10"/>
  <c r="AJ28132" i="10"/>
  <c r="AJ28133" i="10"/>
  <c r="AJ28134" i="10"/>
  <c r="AJ28135" i="10"/>
  <c r="AJ28136" i="10"/>
  <c r="AJ28137" i="10"/>
  <c r="AJ28138" i="10"/>
  <c r="AJ28139" i="10"/>
  <c r="AJ28140" i="10"/>
  <c r="AJ28141" i="10"/>
  <c r="AJ28142" i="10"/>
  <c r="AJ28143" i="10"/>
  <c r="AJ28144" i="10"/>
  <c r="AJ28145" i="10"/>
  <c r="AJ28146" i="10"/>
  <c r="AJ28147" i="10"/>
  <c r="AJ28148" i="10"/>
  <c r="AJ28149" i="10"/>
  <c r="AJ28150" i="10"/>
  <c r="AJ28151" i="10"/>
  <c r="AJ28152" i="10"/>
  <c r="AJ28153" i="10"/>
  <c r="AJ28154" i="10"/>
  <c r="AJ28155" i="10"/>
  <c r="AJ28156" i="10"/>
  <c r="AJ28157" i="10"/>
  <c r="AJ28158" i="10"/>
  <c r="AJ28159" i="10"/>
  <c r="AJ28160" i="10"/>
  <c r="AJ28161" i="10"/>
  <c r="AJ28162" i="10"/>
  <c r="AJ28163" i="10"/>
  <c r="AJ28164" i="10"/>
  <c r="AJ28165" i="10"/>
  <c r="AJ28166" i="10"/>
  <c r="AJ28167" i="10"/>
  <c r="AJ28168" i="10"/>
  <c r="AJ28169" i="10"/>
  <c r="AJ28170" i="10"/>
  <c r="AJ28171" i="10"/>
  <c r="AJ28172" i="10"/>
  <c r="AJ28173" i="10"/>
  <c r="AJ28174" i="10"/>
  <c r="AJ28175" i="10"/>
  <c r="AJ28176" i="10"/>
  <c r="AJ28177" i="10"/>
  <c r="AJ28178" i="10"/>
  <c r="AJ28179" i="10"/>
  <c r="AJ28180" i="10"/>
  <c r="AJ28181" i="10"/>
  <c r="AJ28182" i="10"/>
  <c r="AJ28183" i="10"/>
  <c r="AJ28184" i="10"/>
  <c r="AJ28185" i="10"/>
  <c r="AJ28186" i="10"/>
  <c r="AJ28187" i="10"/>
  <c r="AJ28188" i="10"/>
  <c r="AJ28189" i="10"/>
  <c r="AJ28190" i="10"/>
  <c r="AJ28191" i="10"/>
  <c r="AJ28192" i="10"/>
  <c r="AJ28193" i="10"/>
  <c r="AJ28194" i="10"/>
  <c r="AJ28195" i="10"/>
  <c r="AJ28196" i="10"/>
  <c r="AJ28197" i="10"/>
  <c r="AJ28198" i="10"/>
  <c r="AJ28199" i="10"/>
  <c r="AJ28200" i="10"/>
  <c r="AJ28201" i="10"/>
  <c r="AJ28202" i="10"/>
  <c r="AJ28203" i="10"/>
  <c r="AJ28204" i="10"/>
  <c r="AJ28205" i="10"/>
  <c r="AJ28206" i="10"/>
  <c r="AJ28207" i="10"/>
  <c r="AJ28208" i="10"/>
  <c r="AJ28209" i="10"/>
  <c r="AJ28210" i="10"/>
  <c r="AJ28211" i="10"/>
  <c r="AJ28212" i="10"/>
  <c r="AJ28213" i="10"/>
  <c r="AJ28214" i="10"/>
  <c r="AJ28215" i="10"/>
  <c r="AJ28216" i="10"/>
  <c r="AJ28217" i="10"/>
  <c r="AJ28218" i="10"/>
  <c r="AJ28219" i="10"/>
  <c r="AJ28220" i="10"/>
  <c r="AJ28221" i="10"/>
  <c r="AJ28222" i="10"/>
  <c r="AJ28223" i="10"/>
  <c r="AJ28224" i="10"/>
  <c r="AJ28225" i="10"/>
  <c r="AJ28226" i="10"/>
  <c r="AJ28227" i="10"/>
  <c r="AJ28228" i="10"/>
  <c r="AJ28229" i="10"/>
  <c r="AJ28230" i="10"/>
  <c r="AJ28231" i="10"/>
  <c r="AJ28232" i="10"/>
  <c r="AJ28233" i="10"/>
  <c r="AJ28234" i="10"/>
  <c r="AJ28235" i="10"/>
  <c r="AJ28236" i="10"/>
  <c r="AJ28237" i="10"/>
  <c r="AJ28238" i="10"/>
  <c r="AJ28239" i="10"/>
  <c r="AJ28240" i="10"/>
  <c r="AJ28241" i="10"/>
  <c r="AJ28242" i="10"/>
  <c r="AJ28243" i="10"/>
  <c r="AJ28244" i="10"/>
  <c r="AJ28245" i="10"/>
  <c r="AJ28246" i="10"/>
  <c r="AJ28247" i="10"/>
  <c r="AJ28248" i="10"/>
  <c r="AJ28249" i="10"/>
  <c r="AJ28250" i="10"/>
  <c r="AJ28251" i="10"/>
  <c r="AJ28252" i="10"/>
  <c r="AJ28253" i="10"/>
  <c r="AJ28254" i="10"/>
  <c r="AJ28255" i="10"/>
  <c r="AJ28256" i="10"/>
  <c r="AJ28257" i="10"/>
  <c r="AJ28258" i="10"/>
  <c r="AJ28259" i="10"/>
  <c r="AJ28260" i="10"/>
  <c r="AJ28261" i="10"/>
  <c r="AJ28262" i="10"/>
  <c r="AJ28263" i="10"/>
  <c r="AJ28264" i="10"/>
  <c r="AJ28265" i="10"/>
  <c r="AJ28266" i="10"/>
  <c r="AJ28267" i="10"/>
  <c r="AJ28268" i="10"/>
  <c r="AJ28269" i="10"/>
  <c r="AJ28270" i="10"/>
  <c r="AJ28271" i="10"/>
  <c r="AJ28272" i="10"/>
  <c r="AJ28273" i="10"/>
  <c r="AJ28274" i="10"/>
  <c r="AJ28275" i="10"/>
  <c r="AJ28276" i="10"/>
  <c r="AJ28277" i="10"/>
  <c r="AJ28278" i="10"/>
  <c r="AJ28279" i="10"/>
  <c r="AJ28280" i="10"/>
  <c r="AJ28281" i="10"/>
  <c r="AJ28282" i="10"/>
  <c r="AJ28283" i="10"/>
  <c r="AJ28284" i="10"/>
  <c r="AJ28285" i="10"/>
  <c r="AJ28286" i="10"/>
  <c r="AJ28287" i="10"/>
  <c r="AJ28288" i="10"/>
  <c r="AJ28289" i="10"/>
  <c r="AJ28290" i="10"/>
  <c r="AJ28291" i="10"/>
  <c r="AJ28292" i="10"/>
  <c r="AJ28293" i="10"/>
  <c r="AJ28294" i="10"/>
  <c r="AJ28295" i="10"/>
  <c r="AJ28296" i="10"/>
  <c r="AJ28297" i="10"/>
  <c r="AJ28298" i="10"/>
  <c r="AJ28299" i="10"/>
  <c r="AJ28300" i="10"/>
  <c r="AJ28301" i="10"/>
  <c r="AJ28302" i="10"/>
  <c r="AJ28303" i="10"/>
  <c r="AJ28304" i="10"/>
  <c r="AJ28305" i="10"/>
  <c r="AJ28306" i="10"/>
  <c r="AJ28307" i="10"/>
  <c r="AJ28308" i="10"/>
  <c r="AJ28309" i="10"/>
  <c r="AJ28310" i="10"/>
  <c r="AJ28311" i="10"/>
  <c r="AJ28312" i="10"/>
  <c r="AJ28313" i="10"/>
  <c r="AJ28314" i="10"/>
  <c r="AJ28315" i="10"/>
  <c r="AJ28316" i="10"/>
  <c r="AJ28317" i="10"/>
  <c r="AJ28318" i="10"/>
  <c r="AJ28319" i="10"/>
  <c r="AJ28320" i="10"/>
  <c r="AJ28321" i="10"/>
  <c r="AJ28322" i="10"/>
  <c r="AJ28323" i="10"/>
  <c r="AJ28324" i="10"/>
  <c r="AJ28325" i="10"/>
  <c r="AJ28326" i="10"/>
  <c r="AJ28327" i="10"/>
  <c r="AJ28328" i="10"/>
  <c r="AJ28329" i="10"/>
  <c r="AJ28330" i="10"/>
  <c r="AJ28331" i="10"/>
  <c r="AJ28332" i="10"/>
  <c r="AJ28333" i="10"/>
  <c r="AJ28334" i="10"/>
  <c r="AJ28335" i="10"/>
  <c r="AJ28336" i="10"/>
  <c r="AJ28337" i="10"/>
  <c r="AJ28338" i="10"/>
  <c r="AJ28339" i="10"/>
  <c r="AJ28340" i="10"/>
  <c r="AJ28341" i="10"/>
  <c r="AJ28342" i="10"/>
  <c r="AJ28343" i="10"/>
  <c r="AJ28344" i="10"/>
  <c r="AJ28345" i="10"/>
  <c r="AJ28346" i="10"/>
  <c r="AJ28347" i="10"/>
  <c r="AJ28348" i="10"/>
  <c r="AJ28349" i="10"/>
  <c r="AJ28350" i="10"/>
  <c r="AJ28351" i="10"/>
  <c r="AJ28352" i="10"/>
  <c r="AJ28353" i="10"/>
  <c r="AJ28354" i="10"/>
  <c r="AJ28355" i="10"/>
  <c r="AJ28356" i="10"/>
  <c r="AJ28357" i="10"/>
  <c r="AJ28358" i="10"/>
  <c r="AJ28359" i="10"/>
  <c r="AJ28360" i="10"/>
  <c r="AJ28361" i="10"/>
  <c r="AJ28362" i="10"/>
  <c r="AJ28363" i="10"/>
  <c r="AJ28364" i="10"/>
  <c r="AJ28365" i="10"/>
  <c r="AJ28366" i="10"/>
  <c r="AJ28367" i="10"/>
  <c r="AJ28368" i="10"/>
  <c r="AJ28369" i="10"/>
  <c r="AJ28370" i="10"/>
  <c r="AJ28371" i="10"/>
  <c r="AJ28372" i="10"/>
  <c r="AJ28373" i="10"/>
  <c r="AJ28374" i="10"/>
  <c r="AJ28375" i="10"/>
  <c r="AJ28376" i="10"/>
  <c r="AJ28377" i="10"/>
  <c r="AJ28378" i="10"/>
  <c r="AJ28379" i="10"/>
  <c r="AJ28380" i="10"/>
  <c r="AJ28381" i="10"/>
  <c r="AJ28382" i="10"/>
  <c r="AJ28383" i="10"/>
  <c r="AJ28384" i="10"/>
  <c r="AJ28385" i="10"/>
  <c r="AJ28386" i="10"/>
  <c r="AJ28387" i="10"/>
  <c r="AJ28388" i="10"/>
  <c r="AJ28389" i="10"/>
  <c r="AJ28390" i="10"/>
  <c r="AJ28391" i="10"/>
  <c r="AJ28392" i="10"/>
  <c r="AJ28393" i="10"/>
  <c r="AJ28394" i="10"/>
  <c r="AJ28395" i="10"/>
  <c r="AJ28396" i="10"/>
  <c r="AJ28397" i="10"/>
  <c r="AJ28398" i="10"/>
  <c r="AJ28399" i="10"/>
  <c r="AJ28400" i="10"/>
  <c r="AJ28401" i="10"/>
  <c r="AJ28402" i="10"/>
  <c r="AJ28403" i="10"/>
  <c r="AJ28404" i="10"/>
  <c r="AJ28405" i="10"/>
  <c r="AJ28406" i="10"/>
  <c r="AJ28407" i="10"/>
  <c r="AJ28408" i="10"/>
  <c r="AJ28409" i="10"/>
  <c r="AJ28410" i="10"/>
  <c r="AJ28411" i="10"/>
  <c r="AJ28412" i="10"/>
  <c r="AJ28413" i="10"/>
  <c r="AJ28414" i="10"/>
  <c r="AJ28415" i="10"/>
  <c r="AJ28416" i="10"/>
  <c r="AJ28417" i="10"/>
  <c r="AJ28418" i="10"/>
  <c r="AJ28419" i="10"/>
  <c r="AJ28420" i="10"/>
  <c r="AJ28421" i="10"/>
  <c r="AJ28422" i="10"/>
  <c r="AJ28423" i="10"/>
  <c r="AJ28424" i="10"/>
  <c r="AJ28425" i="10"/>
  <c r="AJ28426" i="10"/>
  <c r="AJ28427" i="10"/>
  <c r="AJ28428" i="10"/>
  <c r="AJ28429" i="10"/>
  <c r="AJ28430" i="10"/>
  <c r="AJ28431" i="10"/>
  <c r="AJ28432" i="10"/>
  <c r="AJ28433" i="10"/>
  <c r="AJ28434" i="10"/>
  <c r="AJ28435" i="10"/>
  <c r="AJ28436" i="10"/>
  <c r="AJ28437" i="10"/>
  <c r="AJ28438" i="10"/>
  <c r="AJ28439" i="10"/>
  <c r="AJ28440" i="10"/>
  <c r="AJ28441" i="10"/>
  <c r="AJ28442" i="10"/>
  <c r="AJ28443" i="10"/>
  <c r="AJ28444" i="10"/>
  <c r="AJ28445" i="10"/>
  <c r="AJ28446" i="10"/>
  <c r="AJ28447" i="10"/>
  <c r="AJ28448" i="10"/>
  <c r="AJ28449" i="10"/>
  <c r="AJ28450" i="10"/>
  <c r="AJ28451" i="10"/>
  <c r="AJ28452" i="10"/>
  <c r="AJ28453" i="10"/>
  <c r="AJ28454" i="10"/>
  <c r="AJ28455" i="10"/>
  <c r="AJ28456" i="10"/>
  <c r="AJ28457" i="10"/>
  <c r="AJ28458" i="10"/>
  <c r="AJ28459" i="10"/>
  <c r="AJ28460" i="10"/>
  <c r="AJ28461" i="10"/>
  <c r="AJ28462" i="10"/>
  <c r="AJ28463" i="10"/>
  <c r="AJ28464" i="10"/>
  <c r="AJ28465" i="10"/>
  <c r="AJ28466" i="10"/>
  <c r="AJ28467" i="10"/>
  <c r="AJ28468" i="10"/>
  <c r="AJ28469" i="10"/>
  <c r="AJ28470" i="10"/>
  <c r="AJ28471" i="10"/>
  <c r="AJ28472" i="10"/>
  <c r="AJ28473" i="10"/>
  <c r="AJ28474" i="10"/>
  <c r="AJ28475" i="10"/>
  <c r="AJ28476" i="10"/>
  <c r="AJ28477" i="10"/>
  <c r="AJ28478" i="10"/>
  <c r="AJ28479" i="10"/>
  <c r="AJ28480" i="10"/>
  <c r="AJ28481" i="10"/>
  <c r="AJ28482" i="10"/>
  <c r="AJ28483" i="10"/>
  <c r="AJ28484" i="10"/>
  <c r="AJ28485" i="10"/>
  <c r="AJ28486" i="10"/>
  <c r="AJ28487" i="10"/>
  <c r="AJ28488" i="10"/>
  <c r="AJ28489" i="10"/>
  <c r="AJ28490" i="10"/>
  <c r="AJ28491" i="10"/>
  <c r="AJ28492" i="10"/>
  <c r="AJ28493" i="10"/>
  <c r="AJ28494" i="10"/>
  <c r="AJ28495" i="10"/>
  <c r="AJ28496" i="10"/>
  <c r="AJ28497" i="10"/>
  <c r="AJ28498" i="10"/>
  <c r="AJ28499" i="10"/>
  <c r="AJ28500" i="10"/>
  <c r="AJ28501" i="10"/>
  <c r="AJ28502" i="10"/>
  <c r="AJ28503" i="10"/>
  <c r="AJ28504" i="10"/>
  <c r="AJ28505" i="10"/>
  <c r="AJ28506" i="10"/>
  <c r="AJ28507" i="10"/>
  <c r="AJ28508" i="10"/>
  <c r="AJ28509" i="10"/>
  <c r="AJ28510" i="10"/>
  <c r="AJ28511" i="10"/>
  <c r="AJ28512" i="10"/>
  <c r="AJ28513" i="10"/>
  <c r="AJ28514" i="10"/>
  <c r="AJ28515" i="10"/>
  <c r="AJ28516" i="10"/>
  <c r="AJ28517" i="10"/>
  <c r="AJ28518" i="10"/>
  <c r="AJ28519" i="10"/>
  <c r="AJ28520" i="10"/>
  <c r="AJ28521" i="10"/>
  <c r="AJ28522" i="10"/>
  <c r="AJ28523" i="10"/>
  <c r="AJ28524" i="10"/>
  <c r="AJ28525" i="10"/>
  <c r="AJ28526" i="10"/>
  <c r="AJ28527" i="10"/>
  <c r="AJ28528" i="10"/>
  <c r="AJ28529" i="10"/>
  <c r="AJ28530" i="10"/>
  <c r="AJ28531" i="10"/>
  <c r="AJ28532" i="10"/>
  <c r="AJ28533" i="10"/>
  <c r="AJ28534" i="10"/>
  <c r="AJ28535" i="10"/>
  <c r="AJ28536" i="10"/>
  <c r="AJ28537" i="10"/>
  <c r="AJ28538" i="10"/>
  <c r="AJ28539" i="10"/>
  <c r="AJ28540" i="10"/>
  <c r="AJ28541" i="10"/>
  <c r="AJ28542" i="10"/>
  <c r="AJ28543" i="10"/>
  <c r="AJ28544" i="10"/>
  <c r="AJ28545" i="10"/>
  <c r="AJ28546" i="10"/>
  <c r="AJ28547" i="10"/>
  <c r="AJ28548" i="10"/>
  <c r="AJ28549" i="10"/>
  <c r="AJ28550" i="10"/>
  <c r="AJ28551" i="10"/>
  <c r="AJ28552" i="10"/>
  <c r="AJ28553" i="10"/>
  <c r="AJ28554" i="10"/>
  <c r="AJ28555" i="10"/>
  <c r="AJ28556" i="10"/>
  <c r="AJ28557" i="10"/>
  <c r="AJ28558" i="10"/>
  <c r="AJ28559" i="10"/>
  <c r="AJ28560" i="10"/>
  <c r="AJ28561" i="10"/>
  <c r="AJ28562" i="10"/>
  <c r="AJ28563" i="10"/>
  <c r="AJ28564" i="10"/>
  <c r="AJ28565" i="10"/>
  <c r="AJ28566" i="10"/>
  <c r="AJ28567" i="10"/>
  <c r="AJ28568" i="10"/>
  <c r="AJ28569" i="10"/>
  <c r="AJ28570" i="10"/>
  <c r="AJ28571" i="10"/>
  <c r="AJ28572" i="10"/>
  <c r="AJ28573" i="10"/>
  <c r="AJ28574" i="10"/>
  <c r="AJ28575" i="10"/>
  <c r="AJ28576" i="10"/>
  <c r="AJ28577" i="10"/>
  <c r="AJ28578" i="10"/>
  <c r="AJ28579" i="10"/>
  <c r="AJ28580" i="10"/>
  <c r="AJ28581" i="10"/>
  <c r="AJ28582" i="10"/>
  <c r="AJ28583" i="10"/>
  <c r="AJ28584" i="10"/>
  <c r="AJ28585" i="10"/>
  <c r="AJ28586" i="10"/>
  <c r="AJ28587" i="10"/>
  <c r="AJ28588" i="10"/>
  <c r="AJ28589" i="10"/>
  <c r="AJ28590" i="10"/>
  <c r="AJ28591" i="10"/>
  <c r="AJ28592" i="10"/>
  <c r="AJ28593" i="10"/>
  <c r="AJ28594" i="10"/>
  <c r="AJ28595" i="10"/>
  <c r="AJ28596" i="10"/>
  <c r="AJ28597" i="10"/>
  <c r="AJ28598" i="10"/>
  <c r="AJ28599" i="10"/>
  <c r="AJ28600" i="10"/>
  <c r="AJ28601" i="10"/>
  <c r="AJ28602" i="10"/>
  <c r="AJ28603" i="10"/>
  <c r="AJ28604" i="10"/>
  <c r="AJ28605" i="10"/>
  <c r="AJ28606" i="10"/>
  <c r="AJ28607" i="10"/>
  <c r="AJ28608" i="10"/>
  <c r="AJ28609" i="10"/>
  <c r="AJ28610" i="10"/>
  <c r="AJ28611" i="10"/>
  <c r="AJ28612" i="10"/>
  <c r="AJ28613" i="10"/>
  <c r="AJ28614" i="10"/>
  <c r="AJ28615" i="10"/>
  <c r="AJ28616" i="10"/>
  <c r="AJ28617" i="10"/>
  <c r="AJ28618" i="10"/>
  <c r="AJ28619" i="10"/>
  <c r="AJ28620" i="10"/>
  <c r="AJ28621" i="10"/>
  <c r="AJ28622" i="10"/>
  <c r="AJ28623" i="10"/>
  <c r="AJ28624" i="10"/>
  <c r="AJ28625" i="10"/>
  <c r="AJ28626" i="10"/>
  <c r="AJ28627" i="10"/>
  <c r="AJ28628" i="10"/>
  <c r="AJ28629" i="10"/>
  <c r="AJ28630" i="10"/>
  <c r="AJ28631" i="10"/>
  <c r="AJ28632" i="10"/>
  <c r="AJ28633" i="10"/>
  <c r="AJ28634" i="10"/>
  <c r="AJ28635" i="10"/>
  <c r="AJ28636" i="10"/>
  <c r="AJ28637" i="10"/>
  <c r="AJ28638" i="10"/>
  <c r="AJ28639" i="10"/>
  <c r="AJ28640" i="10"/>
  <c r="AJ28641" i="10"/>
  <c r="AJ28642" i="10"/>
  <c r="AJ28643" i="10"/>
  <c r="AJ28644" i="10"/>
  <c r="AJ28645" i="10"/>
  <c r="AJ28646" i="10"/>
  <c r="AJ28647" i="10"/>
  <c r="AJ28648" i="10"/>
  <c r="AJ28649" i="10"/>
  <c r="AJ28650" i="10"/>
  <c r="AJ28651" i="10"/>
  <c r="AJ28652" i="10"/>
  <c r="AJ28653" i="10"/>
  <c r="AJ28654" i="10"/>
  <c r="AJ28655" i="10"/>
  <c r="AJ28656" i="10"/>
  <c r="AJ28657" i="10"/>
  <c r="AJ28658" i="10"/>
  <c r="AJ28659" i="10"/>
  <c r="AJ28660" i="10"/>
  <c r="AJ28661" i="10"/>
  <c r="AJ28662" i="10"/>
  <c r="AJ28663" i="10"/>
  <c r="AJ28664" i="10"/>
  <c r="AJ28665" i="10"/>
  <c r="AJ28666" i="10"/>
  <c r="AJ28667" i="10"/>
  <c r="AJ28668" i="10"/>
  <c r="AJ28669" i="10"/>
  <c r="AJ28670" i="10"/>
  <c r="AJ28671" i="10"/>
  <c r="AJ28672" i="10"/>
  <c r="AJ28673" i="10"/>
  <c r="AJ28674" i="10"/>
  <c r="AJ28675" i="10"/>
  <c r="AJ28676" i="10"/>
  <c r="AJ28677" i="10"/>
  <c r="AJ28678" i="10"/>
  <c r="AJ28679" i="10"/>
  <c r="AJ28680" i="10"/>
  <c r="AJ28681" i="10"/>
  <c r="AJ28682" i="10"/>
  <c r="AJ28683" i="10"/>
  <c r="AJ28684" i="10"/>
  <c r="AJ28685" i="10"/>
  <c r="AJ28686" i="10"/>
  <c r="AJ28687" i="10"/>
  <c r="AJ28688" i="10"/>
  <c r="AJ28689" i="10"/>
  <c r="AJ28690" i="10"/>
  <c r="AJ28691" i="10"/>
  <c r="AJ28692" i="10"/>
  <c r="AJ28693" i="10"/>
  <c r="AJ28694" i="10"/>
  <c r="AJ28695" i="10"/>
  <c r="AJ28696" i="10"/>
  <c r="AJ28697" i="10"/>
  <c r="AJ28698" i="10"/>
  <c r="AJ28699" i="10"/>
  <c r="AJ28700" i="10"/>
  <c r="AJ28701" i="10"/>
  <c r="AJ28702" i="10"/>
  <c r="AJ28703" i="10"/>
  <c r="AJ28704" i="10"/>
  <c r="AJ28705" i="10"/>
  <c r="AJ28706" i="10"/>
  <c r="AJ28707" i="10"/>
  <c r="AJ28708" i="10"/>
  <c r="AJ28709" i="10"/>
  <c r="AJ28710" i="10"/>
  <c r="AJ28711" i="10"/>
  <c r="AJ28712" i="10"/>
  <c r="AJ28713" i="10"/>
  <c r="AJ28714" i="10"/>
  <c r="AJ28715" i="10"/>
  <c r="AJ28716" i="10"/>
  <c r="AJ28717" i="10"/>
  <c r="AJ28718" i="10"/>
  <c r="AJ28719" i="10"/>
  <c r="AJ28720" i="10"/>
  <c r="AJ28721" i="10"/>
  <c r="AJ28722" i="10"/>
  <c r="AJ28723" i="10"/>
  <c r="AJ28724" i="10"/>
  <c r="AJ28725" i="10"/>
  <c r="AJ28726" i="10"/>
  <c r="AJ28727" i="10"/>
  <c r="AJ28728" i="10"/>
  <c r="AJ28729" i="10"/>
  <c r="AJ28730" i="10"/>
  <c r="AJ28731" i="10"/>
  <c r="AJ28732" i="10"/>
  <c r="AJ28733" i="10"/>
  <c r="AJ28734" i="10"/>
  <c r="AJ28735" i="10"/>
  <c r="AJ28736" i="10"/>
  <c r="AJ28737" i="10"/>
  <c r="AJ28738" i="10"/>
  <c r="AJ28739" i="10"/>
  <c r="AJ28740" i="10"/>
  <c r="AJ28741" i="10"/>
  <c r="AJ28742" i="10"/>
  <c r="AJ28743" i="10"/>
  <c r="AJ28744" i="10"/>
  <c r="AJ28745" i="10"/>
  <c r="AJ28746" i="10"/>
  <c r="AJ28747" i="10"/>
  <c r="AJ28748" i="10"/>
  <c r="AJ28749" i="10"/>
  <c r="AJ28750" i="10"/>
  <c r="AJ28751" i="10"/>
  <c r="AJ28752" i="10"/>
  <c r="AJ28753" i="10"/>
  <c r="AJ28754" i="10"/>
  <c r="AJ28755" i="10"/>
  <c r="AJ28756" i="10"/>
  <c r="AJ28757" i="10"/>
  <c r="AJ28758" i="10"/>
  <c r="AJ28759" i="10"/>
  <c r="AJ28760" i="10"/>
  <c r="AJ28761" i="10"/>
  <c r="AJ28762" i="10"/>
  <c r="AJ28763" i="10"/>
  <c r="AJ28764" i="10"/>
  <c r="AJ28765" i="10"/>
  <c r="AJ28766" i="10"/>
  <c r="AJ28767" i="10"/>
  <c r="AJ28768" i="10"/>
  <c r="AJ28769" i="10"/>
  <c r="AJ28770" i="10"/>
  <c r="AJ28771" i="10"/>
  <c r="AJ28772" i="10"/>
  <c r="AJ28773" i="10"/>
  <c r="AJ28774" i="10"/>
  <c r="AJ28775" i="10"/>
  <c r="AJ28776" i="10"/>
  <c r="AJ28777" i="10"/>
  <c r="AJ28778" i="10"/>
  <c r="AJ28779" i="10"/>
  <c r="AJ28780" i="10"/>
  <c r="AJ28781" i="10"/>
  <c r="AJ28782" i="10"/>
  <c r="AJ28783" i="10"/>
  <c r="AJ28784" i="10"/>
  <c r="AJ28785" i="10"/>
  <c r="AJ28786" i="10"/>
  <c r="AJ28787" i="10"/>
  <c r="AJ28788" i="10"/>
  <c r="AJ28789" i="10"/>
  <c r="AJ28790" i="10"/>
  <c r="AJ28791" i="10"/>
  <c r="AJ28792" i="10"/>
  <c r="AJ28793" i="10"/>
  <c r="AJ28794" i="10"/>
  <c r="AJ28795" i="10"/>
  <c r="AJ28796" i="10"/>
  <c r="AJ28797" i="10"/>
  <c r="AJ28798" i="10"/>
  <c r="AJ28799" i="10"/>
  <c r="AJ28800" i="10"/>
  <c r="AJ28801" i="10"/>
  <c r="AJ28802" i="10"/>
  <c r="AJ28803" i="10"/>
  <c r="AJ28804" i="10"/>
  <c r="AJ28805" i="10"/>
  <c r="AJ28806" i="10"/>
  <c r="AJ28807" i="10"/>
  <c r="AJ28808" i="10"/>
  <c r="AJ28809" i="10"/>
  <c r="AJ28810" i="10"/>
  <c r="AJ28811" i="10"/>
  <c r="AJ28812" i="10"/>
  <c r="AJ28813" i="10"/>
  <c r="AJ28814" i="10"/>
  <c r="AJ28815" i="10"/>
  <c r="AJ28816" i="10"/>
  <c r="AJ28817" i="10"/>
  <c r="AJ28818" i="10"/>
  <c r="AJ28819" i="10"/>
  <c r="AJ28820" i="10"/>
  <c r="AJ28821" i="10"/>
  <c r="AJ28822" i="10"/>
  <c r="AJ28823" i="10"/>
  <c r="AJ28824" i="10"/>
  <c r="AJ28825" i="10"/>
  <c r="AJ28826" i="10"/>
  <c r="AJ28827" i="10"/>
  <c r="AJ28828" i="10"/>
  <c r="AJ28829" i="10"/>
  <c r="AJ28830" i="10"/>
  <c r="AJ28831" i="10"/>
  <c r="AJ28832" i="10"/>
  <c r="AJ28833" i="10"/>
  <c r="AJ28834" i="10"/>
  <c r="AJ28835" i="10"/>
  <c r="AJ28836" i="10"/>
  <c r="AJ28837" i="10"/>
  <c r="AJ28838" i="10"/>
  <c r="AJ28839" i="10"/>
  <c r="AJ28840" i="10"/>
  <c r="AJ28841" i="10"/>
  <c r="AJ28842" i="10"/>
  <c r="AJ28843" i="10"/>
  <c r="AJ28844" i="10"/>
  <c r="AJ28845" i="10"/>
  <c r="AJ28846" i="10"/>
  <c r="AJ28847" i="10"/>
  <c r="AJ28848" i="10"/>
  <c r="AJ28849" i="10"/>
  <c r="AJ28850" i="10"/>
  <c r="AJ28851" i="10"/>
  <c r="AJ28852" i="10"/>
  <c r="AJ28853" i="10"/>
  <c r="AJ28854" i="10"/>
  <c r="AJ28855" i="10"/>
  <c r="AJ28856" i="10"/>
  <c r="AJ28857" i="10"/>
  <c r="AJ28858" i="10"/>
  <c r="AJ28859" i="10"/>
  <c r="AJ28860" i="10"/>
  <c r="AJ28861" i="10"/>
  <c r="AJ28862" i="10"/>
  <c r="AJ28863" i="10"/>
  <c r="AJ28864" i="10"/>
  <c r="AJ28865" i="10"/>
  <c r="AJ28866" i="10"/>
  <c r="AJ28867" i="10"/>
  <c r="AJ28868" i="10"/>
  <c r="AJ28869" i="10"/>
  <c r="AJ28870" i="10"/>
  <c r="AJ28871" i="10"/>
  <c r="AJ28872" i="10"/>
  <c r="AJ28873" i="10"/>
  <c r="AJ28874" i="10"/>
  <c r="AJ28875" i="10"/>
  <c r="AJ28876" i="10"/>
  <c r="AJ28877" i="10"/>
  <c r="AJ28878" i="10"/>
  <c r="AJ28879" i="10"/>
  <c r="AJ28880" i="10"/>
  <c r="AJ28881" i="10"/>
  <c r="AJ28882" i="10"/>
  <c r="AJ28883" i="10"/>
  <c r="AJ28884" i="10"/>
  <c r="AJ28885" i="10"/>
  <c r="AJ28886" i="10"/>
  <c r="AJ28887" i="10"/>
  <c r="AJ28888" i="10"/>
  <c r="AJ28889" i="10"/>
  <c r="AJ28890" i="10"/>
  <c r="AJ28891" i="10"/>
  <c r="AJ28892" i="10"/>
  <c r="AJ28893" i="10"/>
  <c r="AJ28894" i="10"/>
  <c r="AJ28895" i="10"/>
  <c r="AJ28896" i="10"/>
  <c r="AJ28897" i="10"/>
  <c r="AJ28898" i="10"/>
  <c r="AJ28899" i="10"/>
  <c r="AJ28900" i="10"/>
  <c r="AJ28901" i="10"/>
  <c r="AJ28902" i="10"/>
  <c r="AJ28903" i="10"/>
  <c r="AJ28904" i="10"/>
  <c r="AJ28905" i="10"/>
  <c r="AJ28906" i="10"/>
  <c r="AJ28907" i="10"/>
  <c r="AJ28908" i="10"/>
  <c r="AJ28909" i="10"/>
  <c r="AJ28910" i="10"/>
  <c r="AJ28911" i="10"/>
  <c r="AJ28912" i="10"/>
  <c r="AJ28913" i="10"/>
  <c r="AJ28914" i="10"/>
  <c r="AJ28915" i="10"/>
  <c r="AJ28916" i="10"/>
  <c r="AJ28917" i="10"/>
  <c r="AJ28918" i="10"/>
  <c r="AJ28919" i="10"/>
  <c r="AJ28920" i="10"/>
  <c r="AJ28921" i="10"/>
  <c r="AJ28922" i="10"/>
  <c r="AJ28923" i="10"/>
  <c r="AJ28924" i="10"/>
  <c r="AJ28925" i="10"/>
  <c r="AJ28926" i="10"/>
  <c r="AJ28927" i="10"/>
  <c r="AJ28928" i="10"/>
  <c r="AJ28929" i="10"/>
  <c r="AJ28930" i="10"/>
  <c r="AJ28931" i="10"/>
  <c r="AJ28932" i="10"/>
  <c r="AJ28933" i="10"/>
  <c r="AJ28934" i="10"/>
  <c r="AJ28935" i="10"/>
  <c r="AJ28936" i="10"/>
  <c r="AJ28937" i="10"/>
  <c r="AJ28938" i="10"/>
  <c r="AJ28939" i="10"/>
  <c r="AJ28940" i="10"/>
  <c r="AJ28941" i="10"/>
  <c r="AJ28942" i="10"/>
  <c r="AJ28943" i="10"/>
  <c r="AJ28944" i="10"/>
  <c r="AJ28945" i="10"/>
  <c r="AJ28946" i="10"/>
  <c r="AJ28947" i="10"/>
  <c r="AJ28948" i="10"/>
  <c r="AJ28949" i="10"/>
  <c r="AJ28950" i="10"/>
  <c r="AJ28951" i="10"/>
  <c r="AJ28952" i="10"/>
  <c r="AJ28953" i="10"/>
  <c r="AJ28954" i="10"/>
  <c r="AJ28955" i="10"/>
  <c r="AJ28956" i="10"/>
  <c r="AJ28957" i="10"/>
  <c r="AJ28958" i="10"/>
  <c r="AJ28959" i="10"/>
  <c r="AJ28960" i="10"/>
  <c r="AJ28961" i="10"/>
  <c r="AJ28962" i="10"/>
  <c r="AJ28963" i="10"/>
  <c r="AJ28964" i="10"/>
  <c r="AJ28965" i="10"/>
  <c r="AJ28966" i="10"/>
  <c r="AJ28967" i="10"/>
  <c r="AJ28968" i="10"/>
  <c r="AJ28969" i="10"/>
  <c r="AJ28970" i="10"/>
  <c r="AJ28971" i="10"/>
  <c r="AJ28972" i="10"/>
  <c r="AJ28973" i="10"/>
  <c r="AJ28974" i="10"/>
  <c r="AJ28975" i="10"/>
  <c r="AJ28976" i="10"/>
  <c r="AJ28977" i="10"/>
  <c r="AJ28978" i="10"/>
  <c r="AJ28979" i="10"/>
  <c r="AJ28980" i="10"/>
  <c r="AJ28981" i="10"/>
  <c r="AJ28982" i="10"/>
  <c r="AJ28983" i="10"/>
  <c r="AJ28984" i="10"/>
  <c r="AJ28985" i="10"/>
  <c r="AJ28986" i="10"/>
  <c r="AJ28987" i="10"/>
  <c r="AJ28988" i="10"/>
  <c r="AJ28989" i="10"/>
  <c r="AJ28990" i="10"/>
  <c r="AJ28991" i="10"/>
  <c r="AJ28992" i="10"/>
  <c r="AJ28993" i="10"/>
  <c r="AJ28994" i="10"/>
  <c r="AJ28995" i="10"/>
  <c r="AJ28996" i="10"/>
  <c r="AJ28997" i="10"/>
  <c r="AJ28998" i="10"/>
  <c r="AJ28999" i="10"/>
  <c r="AJ29000" i="10"/>
  <c r="AJ29001" i="10"/>
  <c r="AJ29002" i="10"/>
  <c r="AJ29003" i="10"/>
  <c r="AJ29004" i="10"/>
  <c r="AJ29005" i="10"/>
  <c r="AJ29006" i="10"/>
  <c r="AJ29007" i="10"/>
  <c r="AJ29008" i="10"/>
  <c r="AJ29009" i="10"/>
  <c r="AJ29010" i="10"/>
  <c r="AJ29011" i="10"/>
  <c r="AJ29012" i="10"/>
  <c r="AJ29013" i="10"/>
  <c r="AJ29014" i="10"/>
  <c r="AJ29015" i="10"/>
  <c r="AJ29016" i="10"/>
  <c r="AJ29017" i="10"/>
  <c r="AJ29018" i="10"/>
  <c r="AJ29019" i="10"/>
  <c r="AJ29020" i="10"/>
  <c r="AJ29021" i="10"/>
  <c r="AJ29022" i="10"/>
  <c r="AJ29023" i="10"/>
  <c r="AJ29024" i="10"/>
  <c r="AJ29025" i="10"/>
  <c r="AJ29026" i="10"/>
  <c r="AJ29027" i="10"/>
  <c r="AJ29028" i="10"/>
  <c r="AJ29029" i="10"/>
  <c r="AJ29030" i="10"/>
  <c r="AJ29031" i="10"/>
  <c r="AJ29032" i="10"/>
  <c r="AJ29033" i="10"/>
  <c r="AJ29034" i="10"/>
  <c r="AJ29035" i="10"/>
  <c r="AJ29036" i="10"/>
  <c r="AJ29037" i="10"/>
  <c r="AJ29038" i="10"/>
  <c r="AJ29039" i="10"/>
  <c r="AJ29040" i="10"/>
  <c r="AJ29041" i="10"/>
  <c r="AJ29042" i="10"/>
  <c r="AJ29043" i="10"/>
  <c r="AJ29044" i="10"/>
  <c r="AJ29045" i="10"/>
  <c r="AJ29046" i="10"/>
  <c r="AJ29047" i="10"/>
  <c r="AJ29048" i="10"/>
  <c r="AJ29049" i="10"/>
  <c r="AJ29050" i="10"/>
  <c r="AJ29051" i="10"/>
  <c r="AJ29052" i="10"/>
  <c r="AJ29053" i="10"/>
  <c r="AJ29054" i="10"/>
  <c r="AJ29055" i="10"/>
  <c r="AJ29056" i="10"/>
  <c r="AJ29057" i="10"/>
  <c r="AJ29058" i="10"/>
  <c r="AJ29059" i="10"/>
  <c r="AJ29060" i="10"/>
  <c r="AJ29061" i="10"/>
  <c r="AJ29062" i="10"/>
  <c r="AJ29063" i="10"/>
  <c r="AJ29064" i="10"/>
  <c r="AJ29065" i="10"/>
  <c r="AJ29066" i="10"/>
  <c r="AJ29067" i="10"/>
  <c r="AJ29068" i="10"/>
  <c r="AJ29069" i="10"/>
  <c r="AJ29070" i="10"/>
  <c r="AJ29071" i="10"/>
  <c r="AJ29072" i="10"/>
  <c r="AJ29073" i="10"/>
  <c r="AJ29074" i="10"/>
  <c r="AJ29075" i="10"/>
  <c r="AJ29076" i="10"/>
  <c r="AJ29077" i="10"/>
  <c r="AJ29078" i="10"/>
  <c r="AJ29079" i="10"/>
  <c r="AJ29080" i="10"/>
  <c r="AJ29081" i="10"/>
  <c r="AJ29082" i="10"/>
  <c r="AJ29083" i="10"/>
  <c r="AJ29084" i="10"/>
  <c r="AJ29085" i="10"/>
  <c r="AJ29086" i="10"/>
  <c r="AJ29087" i="10"/>
  <c r="AJ29088" i="10"/>
  <c r="AJ29089" i="10"/>
  <c r="AJ29090" i="10"/>
  <c r="AJ29091" i="10"/>
  <c r="AJ29092" i="10"/>
  <c r="AJ29093" i="10"/>
  <c r="AJ29094" i="10"/>
  <c r="AJ29095" i="10"/>
  <c r="AJ29096" i="10"/>
  <c r="AJ29097" i="10"/>
  <c r="AJ29098" i="10"/>
  <c r="AJ29099" i="10"/>
  <c r="AJ29100" i="10"/>
  <c r="AJ29101" i="10"/>
  <c r="AJ29102" i="10"/>
  <c r="AJ29103" i="10"/>
  <c r="AJ29104" i="10"/>
  <c r="AJ29105" i="10"/>
  <c r="AJ29106" i="10"/>
  <c r="AJ29107" i="10"/>
  <c r="AJ29108" i="10"/>
  <c r="AJ29109" i="10"/>
  <c r="AJ29110" i="10"/>
  <c r="AJ29111" i="10"/>
  <c r="AJ29112" i="10"/>
  <c r="AJ29113" i="10"/>
  <c r="AJ29114" i="10"/>
  <c r="AJ29115" i="10"/>
  <c r="AJ29116" i="10"/>
  <c r="AJ29117" i="10"/>
  <c r="AJ29118" i="10"/>
  <c r="AJ29119" i="10"/>
  <c r="AJ29120" i="10"/>
  <c r="AJ29121" i="10"/>
  <c r="AJ29122" i="10"/>
  <c r="AJ29123" i="10"/>
  <c r="AJ29124" i="10"/>
  <c r="AJ29125" i="10"/>
  <c r="AJ29126" i="10"/>
  <c r="AJ29127" i="10"/>
  <c r="AJ29128" i="10"/>
  <c r="AJ29129" i="10"/>
  <c r="AJ29130" i="10"/>
  <c r="AJ29131" i="10"/>
  <c r="AJ29132" i="10"/>
  <c r="AJ29133" i="10"/>
  <c r="AJ29134" i="10"/>
  <c r="AJ29135" i="10"/>
  <c r="AJ29136" i="10"/>
  <c r="AJ29137" i="10"/>
  <c r="AJ29138" i="10"/>
  <c r="AJ29139" i="10"/>
  <c r="AJ29140" i="10"/>
  <c r="AJ29141" i="10"/>
  <c r="AJ29142" i="10"/>
  <c r="AJ29143" i="10"/>
  <c r="AJ29144" i="10"/>
  <c r="AJ29145" i="10"/>
  <c r="AJ29146" i="10"/>
  <c r="AJ29147" i="10"/>
  <c r="AJ29148" i="10"/>
  <c r="AJ29149" i="10"/>
  <c r="AJ29150" i="10"/>
  <c r="AJ29151" i="10"/>
  <c r="AJ29152" i="10"/>
  <c r="AJ29153" i="10"/>
  <c r="AJ29154" i="10"/>
  <c r="AJ29155" i="10"/>
  <c r="AJ29156" i="10"/>
  <c r="AJ29157" i="10"/>
  <c r="AJ29158" i="10"/>
  <c r="AJ29159" i="10"/>
  <c r="AJ29160" i="10"/>
  <c r="AJ29161" i="10"/>
  <c r="AJ29162" i="10"/>
  <c r="AJ29163" i="10"/>
  <c r="AJ29164" i="10"/>
  <c r="AJ29165" i="10"/>
  <c r="AJ29166" i="10"/>
  <c r="AJ29167" i="10"/>
  <c r="AJ29168" i="10"/>
  <c r="AJ29169" i="10"/>
  <c r="AJ29170" i="10"/>
  <c r="AJ29171" i="10"/>
  <c r="AJ29172" i="10"/>
  <c r="AJ29173" i="10"/>
  <c r="AJ29174" i="10"/>
  <c r="AJ29175" i="10"/>
  <c r="AJ29176" i="10"/>
  <c r="AJ29177" i="10"/>
  <c r="AJ29178" i="10"/>
  <c r="AJ29179" i="10"/>
  <c r="AJ29180" i="10"/>
  <c r="AJ29181" i="10"/>
  <c r="AJ29182" i="10"/>
  <c r="AJ29183" i="10"/>
  <c r="AJ29184" i="10"/>
  <c r="AJ29185" i="10"/>
  <c r="AJ29186" i="10"/>
  <c r="AJ29187" i="10"/>
  <c r="AJ29188" i="10"/>
  <c r="AJ29189" i="10"/>
  <c r="AJ29190" i="10"/>
  <c r="AJ29191" i="10"/>
  <c r="AJ29192" i="10"/>
  <c r="AJ29193" i="10"/>
  <c r="AJ29194" i="10"/>
  <c r="AJ29195" i="10"/>
  <c r="AJ29196" i="10"/>
  <c r="AJ29197" i="10"/>
  <c r="AJ29198" i="10"/>
  <c r="AJ29199" i="10"/>
  <c r="AJ29200" i="10"/>
  <c r="AJ29201" i="10"/>
  <c r="AJ29202" i="10"/>
  <c r="AJ29203" i="10"/>
  <c r="AJ29204" i="10"/>
  <c r="AJ29205" i="10"/>
  <c r="AJ29206" i="10"/>
  <c r="AJ29207" i="10"/>
  <c r="AJ29208" i="10"/>
  <c r="AJ29209" i="10"/>
  <c r="AJ29210" i="10"/>
  <c r="AJ29211" i="10"/>
  <c r="AJ29212" i="10"/>
  <c r="AJ29213" i="10"/>
  <c r="AJ29214" i="10"/>
  <c r="AJ29215" i="10"/>
  <c r="AJ29216" i="10"/>
  <c r="AJ29217" i="10"/>
  <c r="AJ29218" i="10"/>
  <c r="AJ29219" i="10"/>
  <c r="AJ29220" i="10"/>
  <c r="AJ29221" i="10"/>
  <c r="AJ29222" i="10"/>
  <c r="AJ29223" i="10"/>
  <c r="AJ29224" i="10"/>
  <c r="AJ29225" i="10"/>
  <c r="AJ29226" i="10"/>
  <c r="AJ29227" i="10"/>
  <c r="AJ29228" i="10"/>
  <c r="AJ29229" i="10"/>
  <c r="AJ29230" i="10"/>
  <c r="AJ29231" i="10"/>
  <c r="AJ29232" i="10"/>
  <c r="AJ29233" i="10"/>
  <c r="AJ29234" i="10"/>
  <c r="AJ29235" i="10"/>
  <c r="AJ29236" i="10"/>
  <c r="AJ29237" i="10"/>
  <c r="AJ29238" i="10"/>
  <c r="AJ29239" i="10"/>
  <c r="AJ29240" i="10"/>
  <c r="AJ29241" i="10"/>
  <c r="AJ29242" i="10"/>
  <c r="AJ29243" i="10"/>
  <c r="AJ29244" i="10"/>
  <c r="AJ29245" i="10"/>
  <c r="AJ29246" i="10"/>
  <c r="AJ29247" i="10"/>
  <c r="AJ29248" i="10"/>
  <c r="AJ29249" i="10"/>
  <c r="AJ29250" i="10"/>
  <c r="AJ29251" i="10"/>
  <c r="AJ29252" i="10"/>
  <c r="AJ29253" i="10"/>
  <c r="AJ29254" i="10"/>
  <c r="AJ29255" i="10"/>
  <c r="AJ29256" i="10"/>
  <c r="AJ29257" i="10"/>
  <c r="AJ29258" i="10"/>
  <c r="AJ29259" i="10"/>
  <c r="AJ29260" i="10"/>
  <c r="AJ29261" i="10"/>
  <c r="AJ29262" i="10"/>
  <c r="AJ29263" i="10"/>
  <c r="AJ29264" i="10"/>
  <c r="AJ29265" i="10"/>
  <c r="AJ29266" i="10"/>
  <c r="AJ29267" i="10"/>
  <c r="AJ29268" i="10"/>
  <c r="AJ29269" i="10"/>
  <c r="AJ29270" i="10"/>
  <c r="AJ29271" i="10"/>
  <c r="AJ29272" i="10"/>
  <c r="AJ29273" i="10"/>
  <c r="AJ29274" i="10"/>
  <c r="AJ29275" i="10"/>
  <c r="AJ29276" i="10"/>
  <c r="AJ29277" i="10"/>
  <c r="AJ29278" i="10"/>
  <c r="AJ29279" i="10"/>
  <c r="AJ29280" i="10"/>
  <c r="AJ29281" i="10"/>
  <c r="AJ29282" i="10"/>
  <c r="AJ29283" i="10"/>
  <c r="AJ29284" i="10"/>
  <c r="AJ29285" i="10"/>
  <c r="AJ29286" i="10"/>
  <c r="AJ29287" i="10"/>
  <c r="AJ29288" i="10"/>
  <c r="AJ29289" i="10"/>
  <c r="AJ29290" i="10"/>
  <c r="AJ29291" i="10"/>
  <c r="AJ29292" i="10"/>
  <c r="AJ29293" i="10"/>
  <c r="AJ29294" i="10"/>
  <c r="AJ29295" i="10"/>
  <c r="AJ29296" i="10"/>
  <c r="AJ29297" i="10"/>
  <c r="AJ29298" i="10"/>
  <c r="AJ29299" i="10"/>
  <c r="AJ29300" i="10"/>
  <c r="AJ29301" i="10"/>
  <c r="AJ29302" i="10"/>
  <c r="AJ29303" i="10"/>
  <c r="AJ29304" i="10"/>
  <c r="AJ29305" i="10"/>
  <c r="AJ29306" i="10"/>
  <c r="AJ29307" i="10"/>
  <c r="AJ29308" i="10"/>
  <c r="AJ29309" i="10"/>
  <c r="AJ29310" i="10"/>
  <c r="AJ29311" i="10"/>
  <c r="AJ29312" i="10"/>
  <c r="AJ29313" i="10"/>
  <c r="AJ29314" i="10"/>
  <c r="AJ29315" i="10"/>
  <c r="AJ29316" i="10"/>
  <c r="AJ29317" i="10"/>
  <c r="AJ29318" i="10"/>
  <c r="AJ29319" i="10"/>
  <c r="AJ29320" i="10"/>
  <c r="AJ29321" i="10"/>
  <c r="AJ29322" i="10"/>
  <c r="AJ29323" i="10"/>
  <c r="AJ29324" i="10"/>
  <c r="AJ29325" i="10"/>
  <c r="AJ29326" i="10"/>
  <c r="AJ29327" i="10"/>
  <c r="AJ29328" i="10"/>
  <c r="AJ29329" i="10"/>
  <c r="AJ29330" i="10"/>
  <c r="AJ29331" i="10"/>
  <c r="AJ29332" i="10"/>
  <c r="AJ29333" i="10"/>
  <c r="AJ29334" i="10"/>
  <c r="AJ29335" i="10"/>
  <c r="AJ29336" i="10"/>
  <c r="AJ29337" i="10"/>
  <c r="AJ29338" i="10"/>
  <c r="AJ29339" i="10"/>
  <c r="AJ29340" i="10"/>
  <c r="AJ29341" i="10"/>
  <c r="AJ29342" i="10"/>
  <c r="AJ29343" i="10"/>
  <c r="AJ29344" i="10"/>
  <c r="AJ29345" i="10"/>
  <c r="AJ29346" i="10"/>
  <c r="AJ29347" i="10"/>
  <c r="AJ29348" i="10"/>
  <c r="AJ29349" i="10"/>
  <c r="AJ29350" i="10"/>
  <c r="AJ29351" i="10"/>
  <c r="AJ29352" i="10"/>
  <c r="AJ29353" i="10"/>
  <c r="AJ29354" i="10"/>
  <c r="AJ29355" i="10"/>
  <c r="AJ29356" i="10"/>
  <c r="AJ29357" i="10"/>
  <c r="AJ29358" i="10"/>
  <c r="AJ29359" i="10"/>
  <c r="AJ29360" i="10"/>
  <c r="AJ29361" i="10"/>
  <c r="AJ29362" i="10"/>
  <c r="AJ29363" i="10"/>
  <c r="AJ29364" i="10"/>
  <c r="AJ29365" i="10"/>
  <c r="AJ29366" i="10"/>
  <c r="AJ29367" i="10"/>
  <c r="AJ29368" i="10"/>
  <c r="AJ29369" i="10"/>
  <c r="AJ29370" i="10"/>
  <c r="AJ29371" i="10"/>
  <c r="AJ29372" i="10"/>
  <c r="AJ29373" i="10"/>
  <c r="AJ29374" i="10"/>
  <c r="AJ29375" i="10"/>
  <c r="AJ29376" i="10"/>
  <c r="AJ29377" i="10"/>
  <c r="AJ29378" i="10"/>
  <c r="AJ29379" i="10"/>
  <c r="AJ29380" i="10"/>
  <c r="AJ29381" i="10"/>
  <c r="AJ29382" i="10"/>
  <c r="AJ29383" i="10"/>
  <c r="AJ29384" i="10"/>
  <c r="AJ29385" i="10"/>
  <c r="AJ29386" i="10"/>
  <c r="AJ29387" i="10"/>
  <c r="AJ29388" i="10"/>
  <c r="AJ29389" i="10"/>
  <c r="AJ29390" i="10"/>
  <c r="AJ29391" i="10"/>
  <c r="AJ29392" i="10"/>
  <c r="AJ29393" i="10"/>
  <c r="AJ29394" i="10"/>
  <c r="AJ29395" i="10"/>
  <c r="AJ29396" i="10"/>
  <c r="AJ29397" i="10"/>
  <c r="AJ29398" i="10"/>
  <c r="AJ29399" i="10"/>
  <c r="AJ29400" i="10"/>
  <c r="AJ29401" i="10"/>
  <c r="AJ29402" i="10"/>
  <c r="AJ29403" i="10"/>
  <c r="AJ29404" i="10"/>
  <c r="AJ29405" i="10"/>
  <c r="AJ29406" i="10"/>
  <c r="AJ29407" i="10"/>
  <c r="AJ29408" i="10"/>
  <c r="AJ29409" i="10"/>
  <c r="AJ29410" i="10"/>
  <c r="AJ29411" i="10"/>
  <c r="AJ29412" i="10"/>
  <c r="AJ29413" i="10"/>
  <c r="AJ29414" i="10"/>
  <c r="AJ29415" i="10"/>
  <c r="AJ29416" i="10"/>
  <c r="AJ29417" i="10"/>
  <c r="AJ29418" i="10"/>
  <c r="AJ29419" i="10"/>
  <c r="AJ29420" i="10"/>
  <c r="AJ29421" i="10"/>
  <c r="AJ29422" i="10"/>
  <c r="AJ29423" i="10"/>
  <c r="AJ29424" i="10"/>
  <c r="AJ29425" i="10"/>
  <c r="AJ29426" i="10"/>
  <c r="AJ29427" i="10"/>
  <c r="AJ29428" i="10"/>
  <c r="AJ29429" i="10"/>
  <c r="AJ29430" i="10"/>
  <c r="AJ29431" i="10"/>
  <c r="AJ29432" i="10"/>
  <c r="AJ29433" i="10"/>
  <c r="AJ29434" i="10"/>
  <c r="AJ29435" i="10"/>
  <c r="AJ29436" i="10"/>
  <c r="AJ29437" i="10"/>
  <c r="AJ29438" i="10"/>
  <c r="AJ29439" i="10"/>
  <c r="AJ29440" i="10"/>
  <c r="AJ29441" i="10"/>
  <c r="AJ29442" i="10"/>
  <c r="AJ29443" i="10"/>
  <c r="AJ29444" i="10"/>
  <c r="AJ29445" i="10"/>
  <c r="AJ29446" i="10"/>
  <c r="AJ29447" i="10"/>
  <c r="AJ29448" i="10"/>
  <c r="AJ29449" i="10"/>
  <c r="AJ29450" i="10"/>
  <c r="AJ29451" i="10"/>
  <c r="AJ29452" i="10"/>
  <c r="AJ29453" i="10"/>
  <c r="AJ29454" i="10"/>
  <c r="AJ29455" i="10"/>
  <c r="AJ29456" i="10"/>
  <c r="AJ29457" i="10"/>
  <c r="AJ29458" i="10"/>
  <c r="AJ29459" i="10"/>
  <c r="AJ29460" i="10"/>
  <c r="AJ29461" i="10"/>
  <c r="AJ29462" i="10"/>
  <c r="AJ29463" i="10"/>
  <c r="AJ29464" i="10"/>
  <c r="AJ29465" i="10"/>
  <c r="AJ29466" i="10"/>
  <c r="AJ29467" i="10"/>
  <c r="AJ29468" i="10"/>
  <c r="AJ29469" i="10"/>
  <c r="AJ29470" i="10"/>
  <c r="AJ29471" i="10"/>
  <c r="AJ29472" i="10"/>
  <c r="AJ29473" i="10"/>
  <c r="AJ29474" i="10"/>
  <c r="AJ29475" i="10"/>
  <c r="AJ29476" i="10"/>
  <c r="AJ29477" i="10"/>
  <c r="AJ29478" i="10"/>
  <c r="AJ29479" i="10"/>
  <c r="AJ29480" i="10"/>
  <c r="AJ29481" i="10"/>
  <c r="AJ29482" i="10"/>
  <c r="AJ29483" i="10"/>
  <c r="AJ29484" i="10"/>
  <c r="AJ29485" i="10"/>
  <c r="AJ29486" i="10"/>
  <c r="AJ29487" i="10"/>
  <c r="AJ29488" i="10"/>
  <c r="AJ29489" i="10"/>
  <c r="AJ29490" i="10"/>
  <c r="AJ29491" i="10"/>
  <c r="AJ29492" i="10"/>
  <c r="AJ29493" i="10"/>
  <c r="AJ29494" i="10"/>
  <c r="AJ29495" i="10"/>
  <c r="AJ29496" i="10"/>
  <c r="AJ29497" i="10"/>
  <c r="AJ29498" i="10"/>
  <c r="AJ29499" i="10"/>
  <c r="AJ29500" i="10"/>
  <c r="AJ29501" i="10"/>
  <c r="AJ29502" i="10"/>
  <c r="AJ29503" i="10"/>
  <c r="AJ29504" i="10"/>
  <c r="AJ29505" i="10"/>
  <c r="AJ29506" i="10"/>
  <c r="AJ29507" i="10"/>
  <c r="AJ29508" i="10"/>
  <c r="AJ29509" i="10"/>
  <c r="AJ29510" i="10"/>
  <c r="AJ29511" i="10"/>
  <c r="AJ29512" i="10"/>
  <c r="AJ29513" i="10"/>
  <c r="AJ29514" i="10"/>
  <c r="AJ29515" i="10"/>
  <c r="AJ29516" i="10"/>
  <c r="AJ29517" i="10"/>
  <c r="AJ29518" i="10"/>
  <c r="AJ29519" i="10"/>
  <c r="AJ29520" i="10"/>
  <c r="AJ29521" i="10"/>
  <c r="AJ29522" i="10"/>
  <c r="AJ29523" i="10"/>
  <c r="AJ29524" i="10"/>
  <c r="AJ29525" i="10"/>
  <c r="AJ29526" i="10"/>
  <c r="AJ29527" i="10"/>
  <c r="AJ29528" i="10"/>
  <c r="AJ29529" i="10"/>
  <c r="AJ29530" i="10"/>
  <c r="AJ29531" i="10"/>
  <c r="AJ29532" i="10"/>
  <c r="AJ29533" i="10"/>
  <c r="AJ29534" i="10"/>
  <c r="AJ29535" i="10"/>
  <c r="AJ29536" i="10"/>
  <c r="AJ29537" i="10"/>
  <c r="AJ29538" i="10"/>
  <c r="AJ29539" i="10"/>
  <c r="AJ29540" i="10"/>
  <c r="AJ29541" i="10"/>
  <c r="AJ29542" i="10"/>
  <c r="AJ29543" i="10"/>
  <c r="AJ29544" i="10"/>
  <c r="AJ29545" i="10"/>
  <c r="AJ29546" i="10"/>
  <c r="AJ29547" i="10"/>
  <c r="AJ29548" i="10"/>
  <c r="AJ29549" i="10"/>
  <c r="AJ29550" i="10"/>
  <c r="AJ29551" i="10"/>
  <c r="AJ29552" i="10"/>
  <c r="AJ29553" i="10"/>
  <c r="AJ29554" i="10"/>
  <c r="AJ29555" i="10"/>
  <c r="AJ29556" i="10"/>
  <c r="AJ29557" i="10"/>
  <c r="AJ29558" i="10"/>
  <c r="AJ29559" i="10"/>
  <c r="AJ29560" i="10"/>
  <c r="AJ29561" i="10"/>
  <c r="AJ29562" i="10"/>
  <c r="AJ29563" i="10"/>
  <c r="AJ29564" i="10"/>
  <c r="AJ29565" i="10"/>
  <c r="AJ29566" i="10"/>
  <c r="AJ29567" i="10"/>
  <c r="AJ29568" i="10"/>
  <c r="AJ29569" i="10"/>
  <c r="AJ29570" i="10"/>
  <c r="AJ29571" i="10"/>
  <c r="AJ29572" i="10"/>
  <c r="AJ29573" i="10"/>
  <c r="AJ29574" i="10"/>
  <c r="AJ29575" i="10"/>
  <c r="AJ29576" i="10"/>
  <c r="AJ29577" i="10"/>
  <c r="AJ29578" i="10"/>
  <c r="AJ29579" i="10"/>
  <c r="AJ29580" i="10"/>
  <c r="AJ29581" i="10"/>
  <c r="AJ29582" i="10"/>
  <c r="AJ29583" i="10"/>
  <c r="AJ29584" i="10"/>
  <c r="AJ29585" i="10"/>
  <c r="AJ29586" i="10"/>
  <c r="AJ29587" i="10"/>
  <c r="AJ29588" i="10"/>
  <c r="AJ29589" i="10"/>
  <c r="AJ29590" i="10"/>
  <c r="AJ29591" i="10"/>
  <c r="AJ29592" i="10"/>
  <c r="AJ29593" i="10"/>
  <c r="AJ29594" i="10"/>
  <c r="AJ29595" i="10"/>
  <c r="AJ29596" i="10"/>
  <c r="AJ29597" i="10"/>
  <c r="AJ29598" i="10"/>
  <c r="AJ29599" i="10"/>
  <c r="AJ29600" i="10"/>
  <c r="AJ29601" i="10"/>
  <c r="AJ29602" i="10"/>
  <c r="AJ29603" i="10"/>
  <c r="AJ29604" i="10"/>
  <c r="AJ29605" i="10"/>
  <c r="AJ29606" i="10"/>
  <c r="AJ29607" i="10"/>
  <c r="AJ29608" i="10"/>
  <c r="AJ29609" i="10"/>
  <c r="AJ29610" i="10"/>
  <c r="AJ29611" i="10"/>
  <c r="AJ29612" i="10"/>
  <c r="AJ29613" i="10"/>
  <c r="AJ29614" i="10"/>
  <c r="AJ29615" i="10"/>
  <c r="AJ29616" i="10"/>
  <c r="AJ29617" i="10"/>
  <c r="AJ29618" i="10"/>
  <c r="AJ29619" i="10"/>
  <c r="AJ29620" i="10"/>
  <c r="AJ29621" i="10"/>
  <c r="AJ29622" i="10"/>
  <c r="AJ29623" i="10"/>
  <c r="AJ29624" i="10"/>
  <c r="AJ29625" i="10"/>
  <c r="AJ29626" i="10"/>
  <c r="AJ29627" i="10"/>
  <c r="AJ29628" i="10"/>
  <c r="AJ29629" i="10"/>
  <c r="AJ29630" i="10"/>
  <c r="AJ29631" i="10"/>
  <c r="AJ29632" i="10"/>
  <c r="AJ29633" i="10"/>
  <c r="AJ29634" i="10"/>
  <c r="AJ29635" i="10"/>
  <c r="AJ29636" i="10"/>
  <c r="AJ29637" i="10"/>
  <c r="AJ29638" i="10"/>
  <c r="AJ29639" i="10"/>
  <c r="AJ29640" i="10"/>
  <c r="AJ29641" i="10"/>
  <c r="AJ29642" i="10"/>
  <c r="AJ29643" i="10"/>
  <c r="AJ29644" i="10"/>
  <c r="AJ29645" i="10"/>
  <c r="AJ29646" i="10"/>
  <c r="AJ29647" i="10"/>
  <c r="AJ29648" i="10"/>
  <c r="AJ29649" i="10"/>
  <c r="AJ29650" i="10"/>
  <c r="AJ29651" i="10"/>
  <c r="AJ29652" i="10"/>
  <c r="AJ29653" i="10"/>
  <c r="AJ29654" i="10"/>
  <c r="AJ29655" i="10"/>
  <c r="AJ29656" i="10"/>
  <c r="AJ29657" i="10"/>
  <c r="AJ29658" i="10"/>
  <c r="AJ29659" i="10"/>
  <c r="AJ29660" i="10"/>
  <c r="AJ29661" i="10"/>
  <c r="AJ29662" i="10"/>
  <c r="AJ29663" i="10"/>
  <c r="AJ29664" i="10"/>
  <c r="AJ29665" i="10"/>
  <c r="AJ29666" i="10"/>
  <c r="AJ29667" i="10"/>
  <c r="AJ29668" i="10"/>
  <c r="AJ29669" i="10"/>
  <c r="AJ29670" i="10"/>
  <c r="AJ29671" i="10"/>
  <c r="AJ29672" i="10"/>
  <c r="AJ29673" i="10"/>
  <c r="AJ29674" i="10"/>
  <c r="AJ29675" i="10"/>
  <c r="AJ29676" i="10"/>
  <c r="AJ29677" i="10"/>
  <c r="AJ29678" i="10"/>
  <c r="AJ29679" i="10"/>
  <c r="AJ29680" i="10"/>
  <c r="AJ29681" i="10"/>
  <c r="AJ29682" i="10"/>
  <c r="AJ29683" i="10"/>
  <c r="AJ29684" i="10"/>
  <c r="AJ29685" i="10"/>
  <c r="AJ29686" i="10"/>
  <c r="AJ29687" i="10"/>
  <c r="AJ29688" i="10"/>
  <c r="AJ29689" i="10"/>
  <c r="AJ29690" i="10"/>
  <c r="AJ29691" i="10"/>
  <c r="AJ29692" i="10"/>
  <c r="AJ29693" i="10"/>
  <c r="AJ29694" i="10"/>
  <c r="AJ29695" i="10"/>
  <c r="AJ29696" i="10"/>
  <c r="AJ29697" i="10"/>
  <c r="AJ29698" i="10"/>
  <c r="AJ29699" i="10"/>
  <c r="AJ29700" i="10"/>
  <c r="AJ29701" i="10"/>
  <c r="AJ29702" i="10"/>
  <c r="AJ29703" i="10"/>
  <c r="AJ29704" i="10"/>
  <c r="AJ29705" i="10"/>
  <c r="AJ29706" i="10"/>
  <c r="AJ29707" i="10"/>
  <c r="AJ29708" i="10"/>
  <c r="AJ29709" i="10"/>
  <c r="AJ29710" i="10"/>
  <c r="AJ29711" i="10"/>
  <c r="AJ29712" i="10"/>
  <c r="AJ29713" i="10"/>
  <c r="AJ29714" i="10"/>
  <c r="AJ29715" i="10"/>
  <c r="AJ29716" i="10"/>
  <c r="AJ29717" i="10"/>
  <c r="AJ29718" i="10"/>
  <c r="AJ29719" i="10"/>
  <c r="AJ29720" i="10"/>
  <c r="AJ29721" i="10"/>
  <c r="AJ29722" i="10"/>
  <c r="AJ29723" i="10"/>
  <c r="AJ29724" i="10"/>
  <c r="AJ29725" i="10"/>
  <c r="AJ29726" i="10"/>
  <c r="AJ29727" i="10"/>
  <c r="AJ29728" i="10"/>
  <c r="AJ29729" i="10"/>
  <c r="AJ29730" i="10"/>
  <c r="AJ29731" i="10"/>
  <c r="AJ29732" i="10"/>
  <c r="AJ29733" i="10"/>
  <c r="AJ29734" i="10"/>
  <c r="AJ29735" i="10"/>
  <c r="AJ29736" i="10"/>
  <c r="AJ29737" i="10"/>
  <c r="AJ29738" i="10"/>
  <c r="AJ29739" i="10"/>
  <c r="AJ29740" i="10"/>
  <c r="AJ29741" i="10"/>
  <c r="AJ29742" i="10"/>
  <c r="AJ29743" i="10"/>
  <c r="AJ29744" i="10"/>
  <c r="AJ29745" i="10"/>
  <c r="AJ29746" i="10"/>
  <c r="AJ29747" i="10"/>
  <c r="AJ29748" i="10"/>
  <c r="AJ29749" i="10"/>
  <c r="AJ29750" i="10"/>
  <c r="AJ29751" i="10"/>
  <c r="AJ29752" i="10"/>
  <c r="AJ29753" i="10"/>
  <c r="AJ29754" i="10"/>
  <c r="AJ29755" i="10"/>
  <c r="AJ29756" i="10"/>
  <c r="AJ29757" i="10"/>
  <c r="AJ29758" i="10"/>
  <c r="AJ29759" i="10"/>
  <c r="AJ29760" i="10"/>
  <c r="AJ29761" i="10"/>
  <c r="AJ29762" i="10"/>
  <c r="AJ29763" i="10"/>
  <c r="AJ29764" i="10"/>
  <c r="AJ29765" i="10"/>
  <c r="AJ29766" i="10"/>
  <c r="AJ29767" i="10"/>
  <c r="AJ29768" i="10"/>
  <c r="AJ29769" i="10"/>
  <c r="AJ29770" i="10"/>
  <c r="AJ29771" i="10"/>
  <c r="AJ29772" i="10"/>
  <c r="AJ29773" i="10"/>
  <c r="AJ29774" i="10"/>
  <c r="AJ29775" i="10"/>
  <c r="AJ29776" i="10"/>
  <c r="AJ29777" i="10"/>
  <c r="AJ29778" i="10"/>
  <c r="AJ29779" i="10"/>
  <c r="AJ29780" i="10"/>
  <c r="AJ29781" i="10"/>
  <c r="AJ29782" i="10"/>
  <c r="AJ29783" i="10"/>
  <c r="AJ29784" i="10"/>
  <c r="AJ29785" i="10"/>
  <c r="AJ29786" i="10"/>
  <c r="AJ29787" i="10"/>
  <c r="AJ29788" i="10"/>
  <c r="AJ29789" i="10"/>
  <c r="AJ29790" i="10"/>
  <c r="AJ29791" i="10"/>
  <c r="AJ29792" i="10"/>
  <c r="AJ29793" i="10"/>
  <c r="AJ29794" i="10"/>
  <c r="AJ29795" i="10"/>
  <c r="AJ29796" i="10"/>
  <c r="AJ29797" i="10"/>
  <c r="AJ29798" i="10"/>
  <c r="AJ29799" i="10"/>
  <c r="AJ29800" i="10"/>
  <c r="AJ29801" i="10"/>
  <c r="AJ29802" i="10"/>
  <c r="AJ29803" i="10"/>
  <c r="AJ29804" i="10"/>
  <c r="AJ29805" i="10"/>
  <c r="AJ29806" i="10"/>
  <c r="AJ29807" i="10"/>
  <c r="AJ29808" i="10"/>
  <c r="AJ29809" i="10"/>
  <c r="AJ29810" i="10"/>
  <c r="AJ29811" i="10"/>
  <c r="AJ29812" i="10"/>
  <c r="AJ29813" i="10"/>
  <c r="AJ29814" i="10"/>
  <c r="AJ29815" i="10"/>
  <c r="AJ29816" i="10"/>
  <c r="AJ29817" i="10"/>
  <c r="AJ29818" i="10"/>
  <c r="AJ29819" i="10"/>
  <c r="AJ29820" i="10"/>
  <c r="AJ29821" i="10"/>
  <c r="AJ29822" i="10"/>
  <c r="AJ29823" i="10"/>
  <c r="AJ29824" i="10"/>
  <c r="AJ29825" i="10"/>
  <c r="AJ29826" i="10"/>
  <c r="AJ29827" i="10"/>
  <c r="AJ29828" i="10"/>
  <c r="AJ29829" i="10"/>
  <c r="AJ29830" i="10"/>
  <c r="AJ29831" i="10"/>
  <c r="AJ29832" i="10"/>
  <c r="AJ29833" i="10"/>
  <c r="AJ29834" i="10"/>
  <c r="AJ29835" i="10"/>
  <c r="AJ29836" i="10"/>
  <c r="AJ29837" i="10"/>
  <c r="AJ29838" i="10"/>
  <c r="AJ29839" i="10"/>
  <c r="AJ29840" i="10"/>
  <c r="AJ29841" i="10"/>
  <c r="AJ29842" i="10"/>
  <c r="AJ29843" i="10"/>
  <c r="AJ29844" i="10"/>
  <c r="AJ29845" i="10"/>
  <c r="AJ29846" i="10"/>
  <c r="AJ29847" i="10"/>
  <c r="AJ29848" i="10"/>
  <c r="AJ29849" i="10"/>
  <c r="AJ29850" i="10"/>
  <c r="AJ29851" i="10"/>
  <c r="AJ29852" i="10"/>
  <c r="AJ29853" i="10"/>
  <c r="AJ29854" i="10"/>
  <c r="AJ29855" i="10"/>
  <c r="AJ29856" i="10"/>
  <c r="AJ29857" i="10"/>
  <c r="AJ29858" i="10"/>
  <c r="AJ29859" i="10"/>
  <c r="AJ29860" i="10"/>
  <c r="AJ29861" i="10"/>
  <c r="AJ29862" i="10"/>
  <c r="AJ29863" i="10"/>
  <c r="AJ29864" i="10"/>
  <c r="AJ29865" i="10"/>
  <c r="AJ29866" i="10"/>
  <c r="AJ29867" i="10"/>
  <c r="AJ29868" i="10"/>
  <c r="AJ29869" i="10"/>
  <c r="AJ29870" i="10"/>
  <c r="AJ29871" i="10"/>
  <c r="AJ29872" i="10"/>
  <c r="AJ29873" i="10"/>
  <c r="AJ29874" i="10"/>
  <c r="AJ29875" i="10"/>
  <c r="AJ29876" i="10"/>
  <c r="AJ29877" i="10"/>
  <c r="AJ29878" i="10"/>
  <c r="AJ29879" i="10"/>
  <c r="AJ29880" i="10"/>
  <c r="AJ29881" i="10"/>
  <c r="AJ29882" i="10"/>
  <c r="AJ29883" i="10"/>
  <c r="AJ29884" i="10"/>
  <c r="AJ29885" i="10"/>
  <c r="AJ29886" i="10"/>
  <c r="AJ29887" i="10"/>
  <c r="AJ29888" i="10"/>
  <c r="AJ29889" i="10"/>
  <c r="AJ29890" i="10"/>
  <c r="AJ29891" i="10"/>
  <c r="AJ29892" i="10"/>
  <c r="AJ29893" i="10"/>
  <c r="AJ29894" i="10"/>
  <c r="AJ29895" i="10"/>
  <c r="AJ29896" i="10"/>
  <c r="AJ29897" i="10"/>
  <c r="AJ29898" i="10"/>
  <c r="AJ29899" i="10"/>
  <c r="AJ29900" i="10"/>
  <c r="AJ29901" i="10"/>
  <c r="AJ29902" i="10"/>
  <c r="AJ29903" i="10"/>
  <c r="AJ29904" i="10"/>
  <c r="AJ29905" i="10"/>
  <c r="AJ29906" i="10"/>
  <c r="AJ29907" i="10"/>
  <c r="AJ29908" i="10"/>
  <c r="AJ29909" i="10"/>
  <c r="AJ29910" i="10"/>
  <c r="AJ29911" i="10"/>
  <c r="AJ29912" i="10"/>
  <c r="AJ29913" i="10"/>
  <c r="AJ29914" i="10"/>
  <c r="AJ29915" i="10"/>
  <c r="AJ29916" i="10"/>
  <c r="AJ29917" i="10"/>
  <c r="AJ29918" i="10"/>
  <c r="AJ29919" i="10"/>
  <c r="AJ29920" i="10"/>
  <c r="AJ29921" i="10"/>
  <c r="AJ29922" i="10"/>
  <c r="AJ29923" i="10"/>
  <c r="AJ29924" i="10"/>
  <c r="AJ29925" i="10"/>
  <c r="AJ29926" i="10"/>
  <c r="AJ29927" i="10"/>
  <c r="AJ29928" i="10"/>
  <c r="AJ29929" i="10"/>
  <c r="AJ29930" i="10"/>
  <c r="AJ29931" i="10"/>
  <c r="AJ29932" i="10"/>
  <c r="AJ29933" i="10"/>
  <c r="AJ29934" i="10"/>
  <c r="AJ29935" i="10"/>
  <c r="AJ29936" i="10"/>
  <c r="AJ29937" i="10"/>
  <c r="AJ29938" i="10"/>
  <c r="AJ29939" i="10"/>
  <c r="AJ29940" i="10"/>
  <c r="AJ29941" i="10"/>
  <c r="AJ29942" i="10"/>
  <c r="AJ29943" i="10"/>
  <c r="AJ29944" i="10"/>
  <c r="AJ29945" i="10"/>
  <c r="AJ29946" i="10"/>
  <c r="AJ29947" i="10"/>
  <c r="AJ29948" i="10"/>
  <c r="AJ29949" i="10"/>
  <c r="AJ29950" i="10"/>
  <c r="AJ29951" i="10"/>
  <c r="AJ29952" i="10"/>
  <c r="AJ29953" i="10"/>
  <c r="AJ29954" i="10"/>
  <c r="AJ29955" i="10"/>
  <c r="AJ29956" i="10"/>
  <c r="AJ29957" i="10"/>
  <c r="AJ29958" i="10"/>
  <c r="AJ29959" i="10"/>
  <c r="AJ29960" i="10"/>
  <c r="AJ29961" i="10"/>
  <c r="AJ29962" i="10"/>
  <c r="AJ29963" i="10"/>
  <c r="AJ29964" i="10"/>
  <c r="AJ29965" i="10"/>
  <c r="AJ29966" i="10"/>
  <c r="AJ29967" i="10"/>
  <c r="AJ29968" i="10"/>
  <c r="AJ29969" i="10"/>
  <c r="AJ29970" i="10"/>
  <c r="AJ29971" i="10"/>
  <c r="AJ29972" i="10"/>
  <c r="AJ29973" i="10"/>
  <c r="AJ29974" i="10"/>
  <c r="AJ29975" i="10"/>
  <c r="AJ29976" i="10"/>
  <c r="AJ29977" i="10"/>
  <c r="AJ29978" i="10"/>
  <c r="AJ29979" i="10"/>
  <c r="AJ29980" i="10"/>
  <c r="AJ29981" i="10"/>
  <c r="AJ29982" i="10"/>
  <c r="AJ29983" i="10"/>
  <c r="AJ29984" i="10"/>
  <c r="AJ29985" i="10"/>
  <c r="AJ29986" i="10"/>
  <c r="AJ29987" i="10"/>
  <c r="AJ29988" i="10"/>
  <c r="AJ29989" i="10"/>
  <c r="AJ29990" i="10"/>
  <c r="AJ29991" i="10"/>
  <c r="AJ29992" i="10"/>
  <c r="AJ29993" i="10"/>
  <c r="AJ29994" i="10"/>
  <c r="AJ29995" i="10"/>
  <c r="AJ29996" i="10"/>
  <c r="AJ29997" i="10"/>
  <c r="AJ29998" i="10"/>
  <c r="AJ29999" i="10"/>
  <c r="AJ30000" i="10"/>
  <c r="AJ30001" i="10"/>
  <c r="AJ30002" i="10"/>
  <c r="AJ30003" i="10"/>
  <c r="AJ30004" i="10"/>
  <c r="AJ30005" i="10"/>
  <c r="AJ30006" i="10"/>
  <c r="AJ30007" i="10"/>
  <c r="AJ30008" i="10"/>
  <c r="AJ30009" i="10"/>
  <c r="AJ30010" i="10"/>
  <c r="AJ30011" i="10"/>
  <c r="AJ30012" i="10"/>
  <c r="AJ30013" i="10"/>
  <c r="AJ30014" i="10"/>
  <c r="AJ30015" i="10"/>
  <c r="AJ30016" i="10"/>
  <c r="AJ30017" i="10"/>
  <c r="AJ30018" i="10"/>
  <c r="AJ30019" i="10"/>
  <c r="AJ30020" i="10"/>
  <c r="AJ30021" i="10"/>
  <c r="AJ30022" i="10"/>
  <c r="AJ30023" i="10"/>
  <c r="AJ30024" i="10"/>
  <c r="AJ30025" i="10"/>
  <c r="AJ30026" i="10"/>
  <c r="AJ30027" i="10"/>
  <c r="AJ30028" i="10"/>
  <c r="AJ30029" i="10"/>
  <c r="AJ30030" i="10"/>
  <c r="AJ30031" i="10"/>
  <c r="AJ30032" i="10"/>
  <c r="AJ30033" i="10"/>
  <c r="AJ30034" i="10"/>
  <c r="AJ30035" i="10"/>
  <c r="AJ30036" i="10"/>
  <c r="AJ30037" i="10"/>
  <c r="AJ30038" i="10"/>
  <c r="AJ30039" i="10"/>
  <c r="AJ30040" i="10"/>
  <c r="AJ30041" i="10"/>
  <c r="AJ30042" i="10"/>
  <c r="AJ30043" i="10"/>
  <c r="AJ30044" i="10"/>
  <c r="AJ30045" i="10"/>
  <c r="AJ30046" i="10"/>
  <c r="AJ30047" i="10"/>
  <c r="AJ30048" i="10"/>
  <c r="AJ30049" i="10"/>
  <c r="AJ30050" i="10"/>
  <c r="AJ30051" i="10"/>
  <c r="AJ30052" i="10"/>
  <c r="AJ30053" i="10"/>
  <c r="AJ30054" i="10"/>
  <c r="AJ30055" i="10"/>
  <c r="AJ30056" i="10"/>
  <c r="AJ30057" i="10"/>
  <c r="AJ30058" i="10"/>
  <c r="AJ30059" i="10"/>
  <c r="AJ30060" i="10"/>
  <c r="AJ30061" i="10"/>
  <c r="AJ30062" i="10"/>
  <c r="AJ30063" i="10"/>
  <c r="AJ30064" i="10"/>
  <c r="AJ30065" i="10"/>
  <c r="AJ30066" i="10"/>
  <c r="AJ30067" i="10"/>
  <c r="AJ30068" i="10"/>
  <c r="AJ30069" i="10"/>
  <c r="AJ30070" i="10"/>
  <c r="AJ30071" i="10"/>
  <c r="AJ30072" i="10"/>
  <c r="AJ30073" i="10"/>
  <c r="AJ30074" i="10"/>
  <c r="AJ30075" i="10"/>
  <c r="AJ30076" i="10"/>
  <c r="AJ30077" i="10"/>
  <c r="AJ30078" i="10"/>
  <c r="AJ30079" i="10"/>
  <c r="AJ30080" i="10"/>
  <c r="AJ30081" i="10"/>
  <c r="AJ30082" i="10"/>
  <c r="AJ30083" i="10"/>
  <c r="AJ30084" i="10"/>
  <c r="AJ30085" i="10"/>
  <c r="AJ30086" i="10"/>
  <c r="AJ30087" i="10"/>
  <c r="AJ30088" i="10"/>
  <c r="AJ30089" i="10"/>
  <c r="AJ30090" i="10"/>
  <c r="AJ30091" i="10"/>
  <c r="AJ30092" i="10"/>
  <c r="AJ30093" i="10"/>
  <c r="AJ30094" i="10"/>
  <c r="AJ30095" i="10"/>
  <c r="AJ30096" i="10"/>
  <c r="AJ30097" i="10"/>
  <c r="AJ30098" i="10"/>
  <c r="AJ30099" i="10"/>
  <c r="AJ30100" i="10"/>
  <c r="AJ30101" i="10"/>
  <c r="AJ30102" i="10"/>
  <c r="AJ30103" i="10"/>
  <c r="AJ30104" i="10"/>
  <c r="AJ30105" i="10"/>
  <c r="AJ30106" i="10"/>
  <c r="AJ30107" i="10"/>
  <c r="AJ30108" i="10"/>
  <c r="AJ30109" i="10"/>
  <c r="AJ30110" i="10"/>
  <c r="AJ30111" i="10"/>
  <c r="AJ30112" i="10"/>
  <c r="AJ30113" i="10"/>
  <c r="AJ30114" i="10"/>
  <c r="AJ30115" i="10"/>
  <c r="AJ30116" i="10"/>
  <c r="AJ30117" i="10"/>
  <c r="AJ30118" i="10"/>
  <c r="AJ30119" i="10"/>
  <c r="AJ30120" i="10"/>
  <c r="AJ30121" i="10"/>
  <c r="AJ30122" i="10"/>
  <c r="AJ30123" i="10"/>
  <c r="AJ30124" i="10"/>
  <c r="AJ30125" i="10"/>
  <c r="AJ30126" i="10"/>
  <c r="AJ30127" i="10"/>
  <c r="AJ30128" i="10"/>
  <c r="AJ30129" i="10"/>
  <c r="AJ30130" i="10"/>
  <c r="AJ30131" i="10"/>
  <c r="AJ30132" i="10"/>
  <c r="AJ30133" i="10"/>
  <c r="AJ30134" i="10"/>
  <c r="AJ30135" i="10"/>
  <c r="AJ30136" i="10"/>
  <c r="AJ30137" i="10"/>
  <c r="AJ30138" i="10"/>
  <c r="AJ30139" i="10"/>
  <c r="AJ30140" i="10"/>
  <c r="AJ30141" i="10"/>
  <c r="AJ30142" i="10"/>
  <c r="AJ30143" i="10"/>
  <c r="AJ30144" i="10"/>
  <c r="AJ30145" i="10"/>
  <c r="AJ30146" i="10"/>
  <c r="AJ30147" i="10"/>
  <c r="AJ30148" i="10"/>
  <c r="AJ30149" i="10"/>
  <c r="AJ30150" i="10"/>
  <c r="AJ30151" i="10"/>
  <c r="AJ30152" i="10"/>
  <c r="AJ30153" i="10"/>
  <c r="AJ30154" i="10"/>
  <c r="AJ30155" i="10"/>
  <c r="AJ30156" i="10"/>
  <c r="AJ30157" i="10"/>
  <c r="AJ30158" i="10"/>
  <c r="AJ30159" i="10"/>
  <c r="AJ30160" i="10"/>
  <c r="AJ30161" i="10"/>
  <c r="AJ30162" i="10"/>
  <c r="AJ30163" i="10"/>
  <c r="AJ30164" i="10"/>
  <c r="AJ30165" i="10"/>
  <c r="AJ30166" i="10"/>
  <c r="AJ30167" i="10"/>
  <c r="AJ30168" i="10"/>
  <c r="AJ30169" i="10"/>
  <c r="AJ30170" i="10"/>
  <c r="AJ30171" i="10"/>
  <c r="AJ30172" i="10"/>
  <c r="AJ30173" i="10"/>
  <c r="AJ30174" i="10"/>
  <c r="AJ30175" i="10"/>
  <c r="AJ30176" i="10"/>
  <c r="AJ30177" i="10"/>
  <c r="AJ30178" i="10"/>
  <c r="AJ30179" i="10"/>
  <c r="AJ30180" i="10"/>
  <c r="AJ30181" i="10"/>
  <c r="AJ30182" i="10"/>
  <c r="AJ30183" i="10"/>
  <c r="AJ30184" i="10"/>
  <c r="AJ30185" i="10"/>
  <c r="AJ30186" i="10"/>
  <c r="AJ30187" i="10"/>
  <c r="AJ30188" i="10"/>
  <c r="AJ30189" i="10"/>
  <c r="AJ30190" i="10"/>
  <c r="AJ30191" i="10"/>
  <c r="AJ30192" i="10"/>
  <c r="AJ30193" i="10"/>
  <c r="AJ30194" i="10"/>
  <c r="AJ30195" i="10"/>
  <c r="AJ30196" i="10"/>
  <c r="AJ30197" i="10"/>
  <c r="AJ30198" i="10"/>
  <c r="AJ30199" i="10"/>
  <c r="AJ30200" i="10"/>
  <c r="AJ30201" i="10"/>
  <c r="AJ30202" i="10"/>
  <c r="AJ30203" i="10"/>
  <c r="AJ30204" i="10"/>
  <c r="AJ30205" i="10"/>
  <c r="AJ30206" i="10"/>
  <c r="AJ30207" i="10"/>
  <c r="AJ30208" i="10"/>
  <c r="AJ30209" i="10"/>
  <c r="AJ30210" i="10"/>
  <c r="AJ30211" i="10"/>
  <c r="AJ30212" i="10"/>
  <c r="AJ30213" i="10"/>
  <c r="AJ30214" i="10"/>
  <c r="AJ30215" i="10"/>
  <c r="AJ30216" i="10"/>
  <c r="AJ30217" i="10"/>
  <c r="AJ30218" i="10"/>
  <c r="AJ30219" i="10"/>
  <c r="AJ30220" i="10"/>
  <c r="AJ30221" i="10"/>
  <c r="AJ30222" i="10"/>
  <c r="AJ30223" i="10"/>
  <c r="AJ30224" i="10"/>
  <c r="AJ30225" i="10"/>
  <c r="AJ30226" i="10"/>
  <c r="AJ30227" i="10"/>
  <c r="AJ30228" i="10"/>
  <c r="AJ30229" i="10"/>
  <c r="AJ30230" i="10"/>
  <c r="AJ30231" i="10"/>
  <c r="AJ30232" i="10"/>
  <c r="AJ30233" i="10"/>
  <c r="AJ30234" i="10"/>
  <c r="AJ30235" i="10"/>
  <c r="AJ30236" i="10"/>
  <c r="AJ30237" i="10"/>
  <c r="AJ30238" i="10"/>
  <c r="AJ30239" i="10"/>
  <c r="AJ30240" i="10"/>
  <c r="AJ30241" i="10"/>
  <c r="AJ30242" i="10"/>
  <c r="AJ30243" i="10"/>
  <c r="AJ30244" i="10"/>
  <c r="AJ30245" i="10"/>
  <c r="AJ30246" i="10"/>
  <c r="AJ30247" i="10"/>
  <c r="AJ30248" i="10"/>
  <c r="AJ30249" i="10"/>
  <c r="AJ30250" i="10"/>
  <c r="AJ30251" i="10"/>
  <c r="AJ30252" i="10"/>
  <c r="AJ30253" i="10"/>
  <c r="AJ30254" i="10"/>
  <c r="AJ30255" i="10"/>
  <c r="AJ30256" i="10"/>
  <c r="AJ30257" i="10"/>
  <c r="AJ30258" i="10"/>
  <c r="AJ30259" i="10"/>
  <c r="AJ30260" i="10"/>
  <c r="AJ30261" i="10"/>
  <c r="AJ30262" i="10"/>
  <c r="AJ30263" i="10"/>
  <c r="AJ30264" i="10"/>
  <c r="AJ30265" i="10"/>
  <c r="AJ30266" i="10"/>
  <c r="AJ30267" i="10"/>
  <c r="AJ30268" i="10"/>
  <c r="AJ30269" i="10"/>
  <c r="AJ30270" i="10"/>
  <c r="AJ30271" i="10"/>
  <c r="AJ30272" i="10"/>
  <c r="AJ30273" i="10"/>
  <c r="AJ30274" i="10"/>
  <c r="AJ30275" i="10"/>
  <c r="AJ30276" i="10"/>
  <c r="AJ30277" i="10"/>
  <c r="AJ30278" i="10"/>
  <c r="AJ30279" i="10"/>
  <c r="AJ30280" i="10"/>
  <c r="AJ30281" i="10"/>
  <c r="AJ30282" i="10"/>
  <c r="AJ30283" i="10"/>
  <c r="AJ30284" i="10"/>
  <c r="AJ30285" i="10"/>
  <c r="AJ30286" i="10"/>
  <c r="AJ30287" i="10"/>
  <c r="AJ30288" i="10"/>
  <c r="AJ30289" i="10"/>
  <c r="AJ30290" i="10"/>
  <c r="AJ30291" i="10"/>
  <c r="AJ30292" i="10"/>
  <c r="AJ30293" i="10"/>
  <c r="AJ30294" i="10"/>
  <c r="AJ30295" i="10"/>
  <c r="AJ30296" i="10"/>
  <c r="AJ30297" i="10"/>
  <c r="AJ30298" i="10"/>
  <c r="AJ30299" i="10"/>
  <c r="AJ30300" i="10"/>
  <c r="AJ30301" i="10"/>
  <c r="AJ30302" i="10"/>
  <c r="AJ30303" i="10"/>
  <c r="AJ30304" i="10"/>
  <c r="AJ30305" i="10"/>
  <c r="AJ30306" i="10"/>
  <c r="AJ30307" i="10"/>
  <c r="AJ30308" i="10"/>
  <c r="AJ30309" i="10"/>
  <c r="AJ30310" i="10"/>
  <c r="AJ30311" i="10"/>
  <c r="AJ30312" i="10"/>
  <c r="AJ30313" i="10"/>
  <c r="AJ30314" i="10"/>
  <c r="AJ30315" i="10"/>
  <c r="AJ30316" i="10"/>
  <c r="AJ30317" i="10"/>
  <c r="AJ30318" i="10"/>
  <c r="AJ30319" i="10"/>
  <c r="AJ30320" i="10"/>
  <c r="AJ30321" i="10"/>
  <c r="AJ30322" i="10"/>
  <c r="AJ30323" i="10"/>
  <c r="AJ30324" i="10"/>
  <c r="AJ30325" i="10"/>
  <c r="AJ30326" i="10"/>
  <c r="AJ30327" i="10"/>
  <c r="AJ30328" i="10"/>
  <c r="AJ30329" i="10"/>
  <c r="AJ30330" i="10"/>
  <c r="AJ30331" i="10"/>
  <c r="AJ30332" i="10"/>
  <c r="AJ30333" i="10"/>
  <c r="AJ30334" i="10"/>
  <c r="AJ30335" i="10"/>
  <c r="AJ30336" i="10"/>
  <c r="AJ30337" i="10"/>
  <c r="AJ30338" i="10"/>
  <c r="AJ30339" i="10"/>
  <c r="AJ30340" i="10"/>
  <c r="AJ30341" i="10"/>
  <c r="AJ30342" i="10"/>
  <c r="AJ30343" i="10"/>
  <c r="AJ30344" i="10"/>
  <c r="AJ30345" i="10"/>
  <c r="AJ30346" i="10"/>
  <c r="AJ30347" i="10"/>
  <c r="AJ30348" i="10"/>
  <c r="AJ30349" i="10"/>
  <c r="AJ30350" i="10"/>
  <c r="AJ30351" i="10"/>
  <c r="AJ30352" i="10"/>
  <c r="AJ30353" i="10"/>
  <c r="AJ30354" i="10"/>
  <c r="AJ30355" i="10"/>
  <c r="AJ30356" i="10"/>
  <c r="AJ30357" i="10"/>
  <c r="AJ30358" i="10"/>
  <c r="AJ30359" i="10"/>
  <c r="AJ30360" i="10"/>
  <c r="AJ30361" i="10"/>
  <c r="AJ30362" i="10"/>
  <c r="AJ30363" i="10"/>
  <c r="AJ30364" i="10"/>
  <c r="AJ30365" i="10"/>
  <c r="AJ30366" i="10"/>
  <c r="AJ30367" i="10"/>
  <c r="AJ30368" i="10"/>
  <c r="AJ30369" i="10"/>
  <c r="AJ30370" i="10"/>
  <c r="AJ30371" i="10"/>
  <c r="AJ30372" i="10"/>
  <c r="AJ30373" i="10"/>
  <c r="AJ30374" i="10"/>
  <c r="AJ30375" i="10"/>
  <c r="AJ30376" i="10"/>
  <c r="AJ30377" i="10"/>
  <c r="AJ30378" i="10"/>
  <c r="AJ30379" i="10"/>
  <c r="AJ30380" i="10"/>
  <c r="AJ30381" i="10"/>
  <c r="AJ30382" i="10"/>
  <c r="AJ30383" i="10"/>
  <c r="AJ30384" i="10"/>
  <c r="AJ30385" i="10"/>
  <c r="AJ30386" i="10"/>
  <c r="AJ30387" i="10"/>
  <c r="AJ30388" i="10"/>
  <c r="AJ30389" i="10"/>
  <c r="AJ30390" i="10"/>
  <c r="AJ30391" i="10"/>
  <c r="AJ30392" i="10"/>
  <c r="AJ30393" i="10"/>
  <c r="AJ30394" i="10"/>
  <c r="AJ30395" i="10"/>
  <c r="AJ30396" i="10"/>
  <c r="AJ30397" i="10"/>
  <c r="AJ30398" i="10"/>
  <c r="AJ30399" i="10"/>
  <c r="AJ30400" i="10"/>
  <c r="AJ30401" i="10"/>
  <c r="AJ30402" i="10"/>
  <c r="AJ30403" i="10"/>
  <c r="AJ30404" i="10"/>
  <c r="AJ30405" i="10"/>
  <c r="AJ30406" i="10"/>
  <c r="AJ30407" i="10"/>
  <c r="AJ30408" i="10"/>
  <c r="AJ30409" i="10"/>
  <c r="AJ30410" i="10"/>
  <c r="AJ30411" i="10"/>
  <c r="AJ30412" i="10"/>
  <c r="AJ30413" i="10"/>
  <c r="AJ30414" i="10"/>
  <c r="AJ30415" i="10"/>
  <c r="AJ30416" i="10"/>
  <c r="AJ30417" i="10"/>
  <c r="AJ30418" i="10"/>
  <c r="AJ30419" i="10"/>
  <c r="AJ30420" i="10"/>
  <c r="AJ30421" i="10"/>
  <c r="AJ30422" i="10"/>
  <c r="AJ30423" i="10"/>
  <c r="AJ30424" i="10"/>
  <c r="AJ30425" i="10"/>
  <c r="AJ30426" i="10"/>
  <c r="AJ30427" i="10"/>
  <c r="AJ30428" i="10"/>
  <c r="AJ30429" i="10"/>
  <c r="AJ30430" i="10"/>
  <c r="AJ30431" i="10"/>
  <c r="AJ30432" i="10"/>
  <c r="AJ30433" i="10"/>
  <c r="AJ30434" i="10"/>
  <c r="AJ30435" i="10"/>
  <c r="AJ30436" i="10"/>
  <c r="AJ30437" i="10"/>
  <c r="AJ30438" i="10"/>
  <c r="AJ30439" i="10"/>
  <c r="AJ30440" i="10"/>
  <c r="AJ30441" i="10"/>
  <c r="AJ30442" i="10"/>
  <c r="AJ30443" i="10"/>
  <c r="AJ30444" i="10"/>
  <c r="AJ30445" i="10"/>
  <c r="AJ30446" i="10"/>
  <c r="AJ30447" i="10"/>
  <c r="AJ30448" i="10"/>
  <c r="AJ30449" i="10"/>
  <c r="AJ30450" i="10"/>
  <c r="AJ30451" i="10"/>
  <c r="AJ30452" i="10"/>
  <c r="AJ30453" i="10"/>
  <c r="AJ30454" i="10"/>
  <c r="AJ30455" i="10"/>
  <c r="AJ30456" i="10"/>
  <c r="AJ30457" i="10"/>
  <c r="AJ30458" i="10"/>
  <c r="AJ30459" i="10"/>
  <c r="AJ30460" i="10"/>
  <c r="AJ30461" i="10"/>
  <c r="AJ30462" i="10"/>
  <c r="AJ30463" i="10"/>
  <c r="AJ30464" i="10"/>
  <c r="AJ30465" i="10"/>
  <c r="AJ30466" i="10"/>
  <c r="AJ30467" i="10"/>
  <c r="AJ30468" i="10"/>
  <c r="AJ30469" i="10"/>
  <c r="AJ30470" i="10"/>
  <c r="AJ30471" i="10"/>
  <c r="AJ30472" i="10"/>
  <c r="AJ30473" i="10"/>
  <c r="AJ30474" i="10"/>
  <c r="AJ30475" i="10"/>
  <c r="AJ30476" i="10"/>
  <c r="AJ30477" i="10"/>
  <c r="AJ30478" i="10"/>
  <c r="AJ30479" i="10"/>
  <c r="AJ30480" i="10"/>
  <c r="AJ30481" i="10"/>
  <c r="AJ30482" i="10"/>
  <c r="AJ30483" i="10"/>
  <c r="AJ30484" i="10"/>
  <c r="AJ30485" i="10"/>
  <c r="AJ30486" i="10"/>
  <c r="AJ30487" i="10"/>
  <c r="AJ30488" i="10"/>
  <c r="AJ30489" i="10"/>
  <c r="AJ30490" i="10"/>
  <c r="AJ30491" i="10"/>
  <c r="AJ30492" i="10"/>
  <c r="AJ30493" i="10"/>
  <c r="AJ30494" i="10"/>
  <c r="AJ30495" i="10"/>
  <c r="AJ30496" i="10"/>
  <c r="AJ30497" i="10"/>
  <c r="AJ30498" i="10"/>
  <c r="AJ30499" i="10"/>
  <c r="AJ30500" i="10"/>
  <c r="AJ30501" i="10"/>
  <c r="AJ30502" i="10"/>
  <c r="AJ30503" i="10"/>
  <c r="AJ30504" i="10"/>
  <c r="AJ30505" i="10"/>
  <c r="AJ30506" i="10"/>
  <c r="AJ30507" i="10"/>
  <c r="AJ30508" i="10"/>
  <c r="AJ30509" i="10"/>
  <c r="AJ30510" i="10"/>
  <c r="AJ30511" i="10"/>
  <c r="AJ30512" i="10"/>
  <c r="AJ30513" i="10"/>
  <c r="AJ30514" i="10"/>
  <c r="AJ30515" i="10"/>
  <c r="AJ30516" i="10"/>
  <c r="AJ30517" i="10"/>
  <c r="AJ30518" i="10"/>
  <c r="AJ30519" i="10"/>
  <c r="AJ30520" i="10"/>
  <c r="AJ30521" i="10"/>
  <c r="AJ30522" i="10"/>
  <c r="AJ30523" i="10"/>
  <c r="AJ30524" i="10"/>
  <c r="AJ30525" i="10"/>
  <c r="AJ30526" i="10"/>
  <c r="AJ30527" i="10"/>
  <c r="AJ30528" i="10"/>
  <c r="AJ30529" i="10"/>
  <c r="AJ30530" i="10"/>
  <c r="AJ30531" i="10"/>
  <c r="AJ30532" i="10"/>
  <c r="AJ30533" i="10"/>
  <c r="AJ30534" i="10"/>
  <c r="AJ30535" i="10"/>
  <c r="AJ30536" i="10"/>
  <c r="AJ30537" i="10"/>
  <c r="AJ30538" i="10"/>
  <c r="AJ30539" i="10"/>
  <c r="AJ30540" i="10"/>
  <c r="AJ30541" i="10"/>
  <c r="AJ30542" i="10"/>
  <c r="AJ30543" i="10"/>
  <c r="AJ30544" i="10"/>
  <c r="AJ30545" i="10"/>
  <c r="AJ30546" i="10"/>
  <c r="AJ30547" i="10"/>
  <c r="AJ30548" i="10"/>
  <c r="AJ30549" i="10"/>
  <c r="AJ30550" i="10"/>
  <c r="AJ30551" i="10"/>
  <c r="AJ30552" i="10"/>
  <c r="AJ30553" i="10"/>
  <c r="AJ30554" i="10"/>
  <c r="AJ30555" i="10"/>
  <c r="AJ30556" i="10"/>
  <c r="AJ30557" i="10"/>
  <c r="AJ30558" i="10"/>
  <c r="AJ30559" i="10"/>
  <c r="AJ30560" i="10"/>
  <c r="AJ30561" i="10"/>
  <c r="AJ30562" i="10"/>
  <c r="AJ30563" i="10"/>
  <c r="AJ30564" i="10"/>
  <c r="AJ30565" i="10"/>
  <c r="AJ30566" i="10"/>
  <c r="AJ30567" i="10"/>
  <c r="AJ30568" i="10"/>
  <c r="AJ30569" i="10"/>
  <c r="AJ30570" i="10"/>
  <c r="AJ30571" i="10"/>
  <c r="AJ30572" i="10"/>
  <c r="AJ30573" i="10"/>
  <c r="AJ30574" i="10"/>
  <c r="AJ30575" i="10"/>
  <c r="AJ30576" i="10"/>
  <c r="AJ30577" i="10"/>
  <c r="AJ30578" i="10"/>
  <c r="AJ30579" i="10"/>
  <c r="AJ30580" i="10"/>
  <c r="AJ30581" i="10"/>
  <c r="AJ30582" i="10"/>
  <c r="AJ30583" i="10"/>
  <c r="AJ30584" i="10"/>
  <c r="AJ30585" i="10"/>
  <c r="AJ30586" i="10"/>
  <c r="AJ30587" i="10"/>
  <c r="AJ30588" i="10"/>
  <c r="AJ30589" i="10"/>
  <c r="AJ30590" i="10"/>
  <c r="AJ30591" i="10"/>
  <c r="AJ30592" i="10"/>
  <c r="AJ30593" i="10"/>
  <c r="AJ30594" i="10"/>
  <c r="AJ30595" i="10"/>
  <c r="AJ30596" i="10"/>
  <c r="AJ30597" i="10"/>
  <c r="AJ30598" i="10"/>
  <c r="AJ30599" i="10"/>
  <c r="AJ30600" i="10"/>
  <c r="AJ30601" i="10"/>
  <c r="AJ30602" i="10"/>
  <c r="AJ30603" i="10"/>
  <c r="AJ30604" i="10"/>
  <c r="AJ30605" i="10"/>
  <c r="AJ30606" i="10"/>
  <c r="AJ30607" i="10"/>
  <c r="AJ30608" i="10"/>
  <c r="AJ30609" i="10"/>
  <c r="AJ30610" i="10"/>
  <c r="AJ30611" i="10"/>
  <c r="AJ30612" i="10"/>
  <c r="AJ30613" i="10"/>
  <c r="AJ30614" i="10"/>
  <c r="AJ30615" i="10"/>
  <c r="AJ30616" i="10"/>
  <c r="AJ30617" i="10"/>
  <c r="AJ30618" i="10"/>
  <c r="AJ30619" i="10"/>
  <c r="AJ30620" i="10"/>
  <c r="AJ30621" i="10"/>
  <c r="AJ30622" i="10"/>
  <c r="AJ30623" i="10"/>
  <c r="AJ30624" i="10"/>
  <c r="AJ30625" i="10"/>
  <c r="AJ30626" i="10"/>
  <c r="AJ30627" i="10"/>
  <c r="AJ30628" i="10"/>
  <c r="AJ30629" i="10"/>
  <c r="AJ30630" i="10"/>
  <c r="AJ30631" i="10"/>
  <c r="AJ30632" i="10"/>
  <c r="AJ30633" i="10"/>
  <c r="AJ30634" i="10"/>
  <c r="AJ30635" i="10"/>
  <c r="AJ30636" i="10"/>
  <c r="AJ30637" i="10"/>
  <c r="AJ30638" i="10"/>
  <c r="AJ30639" i="10"/>
  <c r="AJ30640" i="10"/>
  <c r="AJ30641" i="10"/>
  <c r="AJ30642" i="10"/>
  <c r="AJ30643" i="10"/>
  <c r="AJ30644" i="10"/>
  <c r="AJ30645" i="10"/>
  <c r="AJ30646" i="10"/>
  <c r="AJ30647" i="10"/>
  <c r="AJ30648" i="10"/>
  <c r="AJ30649" i="10"/>
  <c r="AJ30650" i="10"/>
  <c r="AJ30651" i="10"/>
  <c r="AJ30652" i="10"/>
  <c r="AJ30653" i="10"/>
  <c r="AJ30654" i="10"/>
  <c r="AJ30655" i="10"/>
  <c r="AJ30656" i="10"/>
  <c r="AJ30657" i="10"/>
  <c r="AJ30658" i="10"/>
  <c r="AJ30659" i="10"/>
  <c r="AJ30660" i="10"/>
  <c r="AJ30661" i="10"/>
  <c r="AJ30662" i="10"/>
  <c r="AJ30663" i="10"/>
  <c r="AJ30664" i="10"/>
  <c r="AJ30665" i="10"/>
  <c r="AJ30666" i="10"/>
  <c r="AJ30667" i="10"/>
  <c r="AJ30668" i="10"/>
  <c r="AJ30669" i="10"/>
  <c r="AJ30670" i="10"/>
  <c r="AJ30671" i="10"/>
  <c r="AJ30672" i="10"/>
  <c r="AJ30673" i="10"/>
  <c r="AJ30674" i="10"/>
  <c r="AJ30675" i="10"/>
  <c r="AJ30676" i="10"/>
  <c r="AJ30677" i="10"/>
  <c r="AJ30678" i="10"/>
  <c r="AJ30679" i="10"/>
  <c r="AJ30680" i="10"/>
  <c r="AJ30681" i="10"/>
  <c r="AJ30682" i="10"/>
  <c r="AJ30683" i="10"/>
  <c r="AJ30684" i="10"/>
  <c r="AJ30685" i="10"/>
  <c r="AJ30686" i="10"/>
  <c r="AJ30687" i="10"/>
  <c r="AJ30688" i="10"/>
  <c r="AJ30689" i="10"/>
  <c r="AJ30690" i="10"/>
  <c r="AJ30691" i="10"/>
  <c r="AJ30692" i="10"/>
  <c r="AJ30693" i="10"/>
  <c r="AJ30694" i="10"/>
  <c r="AJ30695" i="10"/>
  <c r="AJ30696" i="10"/>
  <c r="AJ30697" i="10"/>
  <c r="AJ30698" i="10"/>
  <c r="AJ30699" i="10"/>
  <c r="AJ30700" i="10"/>
  <c r="AJ30701" i="10"/>
  <c r="AJ30702" i="10"/>
  <c r="AJ30703" i="10"/>
  <c r="AJ30704" i="10"/>
  <c r="AJ30705" i="10"/>
  <c r="AJ30706" i="10"/>
  <c r="AJ30707" i="10"/>
  <c r="AJ30708" i="10"/>
  <c r="AJ30709" i="10"/>
  <c r="AJ30710" i="10"/>
  <c r="AJ30711" i="10"/>
  <c r="AJ30712" i="10"/>
  <c r="AJ30713" i="10"/>
  <c r="AJ30714" i="10"/>
  <c r="AJ30715" i="10"/>
  <c r="AJ30716" i="10"/>
  <c r="AJ30717" i="10"/>
  <c r="AJ30718" i="10"/>
  <c r="AJ30719" i="10"/>
  <c r="AJ30720" i="10"/>
  <c r="AJ30721" i="10"/>
  <c r="AJ30722" i="10"/>
  <c r="AJ30723" i="10"/>
  <c r="AJ30724" i="10"/>
  <c r="AJ30725" i="10"/>
  <c r="AJ30726" i="10"/>
  <c r="AJ30727" i="10"/>
  <c r="AJ30728" i="10"/>
  <c r="AJ30729" i="10"/>
  <c r="AJ30730" i="10"/>
  <c r="AJ30731" i="10"/>
  <c r="AJ30732" i="10"/>
  <c r="AJ30733" i="10"/>
  <c r="AJ30734" i="10"/>
  <c r="AJ30735" i="10"/>
  <c r="AJ30736" i="10"/>
  <c r="AJ30737" i="10"/>
  <c r="AJ30738" i="10"/>
  <c r="AJ30739" i="10"/>
  <c r="AJ30740" i="10"/>
  <c r="AJ30741" i="10"/>
  <c r="AJ30742" i="10"/>
  <c r="AJ30743" i="10"/>
  <c r="AJ30744" i="10"/>
  <c r="AJ30745" i="10"/>
  <c r="AJ30746" i="10"/>
  <c r="AJ30747" i="10"/>
  <c r="AJ30748" i="10"/>
  <c r="AJ30749" i="10"/>
  <c r="AJ30750" i="10"/>
  <c r="AJ30751" i="10"/>
  <c r="AJ30752" i="10"/>
  <c r="AJ30753" i="10"/>
  <c r="AJ30754" i="10"/>
  <c r="AJ30755" i="10"/>
  <c r="AJ30756" i="10"/>
  <c r="AJ30757" i="10"/>
  <c r="AJ30758" i="10"/>
  <c r="AJ30759" i="10"/>
  <c r="AJ30760" i="10"/>
  <c r="AJ30761" i="10"/>
  <c r="AJ30762" i="10"/>
  <c r="AJ30763" i="10"/>
  <c r="AJ30764" i="10"/>
  <c r="AJ30765" i="10"/>
  <c r="AJ30766" i="10"/>
  <c r="AJ30767" i="10"/>
  <c r="AJ30768" i="10"/>
  <c r="AJ30769" i="10"/>
  <c r="AJ30770" i="10"/>
  <c r="AJ30771" i="10"/>
  <c r="AJ30772" i="10"/>
  <c r="AJ30773" i="10"/>
  <c r="AJ30774" i="10"/>
  <c r="AJ30775" i="10"/>
  <c r="AJ30776" i="10"/>
  <c r="AJ30777" i="10"/>
  <c r="AJ30778" i="10"/>
  <c r="AJ30779" i="10"/>
  <c r="AJ30780" i="10"/>
  <c r="AJ30781" i="10"/>
  <c r="AJ30782" i="10"/>
  <c r="AJ30783" i="10"/>
  <c r="AJ30784" i="10"/>
  <c r="AJ30785" i="10"/>
  <c r="AJ30786" i="10"/>
  <c r="AJ30787" i="10"/>
  <c r="AJ30788" i="10"/>
  <c r="AJ30789" i="10"/>
  <c r="AJ30790" i="10"/>
  <c r="AJ30791" i="10"/>
  <c r="AJ30792" i="10"/>
  <c r="AJ30793" i="10"/>
  <c r="AJ30794" i="10"/>
  <c r="AJ30795" i="10"/>
  <c r="AJ30796" i="10"/>
  <c r="AJ30797" i="10"/>
  <c r="AJ30798" i="10"/>
  <c r="AJ30799" i="10"/>
  <c r="AJ30800" i="10"/>
  <c r="AJ30801" i="10"/>
  <c r="AJ30802" i="10"/>
  <c r="AJ30803" i="10"/>
  <c r="AJ30804" i="10"/>
  <c r="AJ30805" i="10"/>
  <c r="AJ30806" i="10"/>
  <c r="AJ30807" i="10"/>
  <c r="AJ30808" i="10"/>
  <c r="AJ30809" i="10"/>
  <c r="AJ30810" i="10"/>
  <c r="AJ30811" i="10"/>
  <c r="AJ30812" i="10"/>
  <c r="AJ30813" i="10"/>
  <c r="AJ30814" i="10"/>
  <c r="AJ30815" i="10"/>
  <c r="AJ30816" i="10"/>
  <c r="AJ30817" i="10"/>
  <c r="AJ30818" i="10"/>
  <c r="AJ30819" i="10"/>
  <c r="AJ30820" i="10"/>
  <c r="AJ30821" i="10"/>
  <c r="AJ30822" i="10"/>
  <c r="AJ30823" i="10"/>
  <c r="AJ30824" i="10"/>
  <c r="AJ30825" i="10"/>
  <c r="AJ30826" i="10"/>
  <c r="AJ30827" i="10"/>
  <c r="AJ30828" i="10"/>
  <c r="AJ30829" i="10"/>
  <c r="AJ30830" i="10"/>
  <c r="AJ30831" i="10"/>
  <c r="AJ30832" i="10"/>
  <c r="AJ30833" i="10"/>
  <c r="AJ30834" i="10"/>
  <c r="AJ30835" i="10"/>
  <c r="AJ30836" i="10"/>
  <c r="AJ30837" i="10"/>
  <c r="AJ30838" i="10"/>
  <c r="AJ30839" i="10"/>
  <c r="AJ30840" i="10"/>
  <c r="AJ30841" i="10"/>
  <c r="AJ30842" i="10"/>
  <c r="AJ30843" i="10"/>
  <c r="AJ30844" i="10"/>
  <c r="AJ30845" i="10"/>
  <c r="AJ30846" i="10"/>
  <c r="AJ30847" i="10"/>
  <c r="AJ30848" i="10"/>
  <c r="AJ30849" i="10"/>
  <c r="AJ30850" i="10"/>
  <c r="AJ30851" i="10"/>
  <c r="AJ30852" i="10"/>
  <c r="AJ30853" i="10"/>
  <c r="AJ30854" i="10"/>
  <c r="AJ30855" i="10"/>
  <c r="AJ30856" i="10"/>
  <c r="AJ30857" i="10"/>
  <c r="AJ30858" i="10"/>
  <c r="AJ30859" i="10"/>
  <c r="AJ30860" i="10"/>
  <c r="AJ30861" i="10"/>
  <c r="AJ30862" i="10"/>
  <c r="AJ30863" i="10"/>
  <c r="AJ30864" i="10"/>
  <c r="AJ30865" i="10"/>
  <c r="AJ30866" i="10"/>
  <c r="AJ30867" i="10"/>
  <c r="AJ30868" i="10"/>
  <c r="AJ30869" i="10"/>
  <c r="AJ30870" i="10"/>
  <c r="AJ30871" i="10"/>
  <c r="AJ30872" i="10"/>
  <c r="AJ30873" i="10"/>
  <c r="AJ30874" i="10"/>
  <c r="AJ30875" i="10"/>
  <c r="AJ30876" i="10"/>
  <c r="AJ30877" i="10"/>
  <c r="AJ30878" i="10"/>
  <c r="AJ30879" i="10"/>
  <c r="AJ30880" i="10"/>
  <c r="AJ30881" i="10"/>
  <c r="AJ30882" i="10"/>
  <c r="AJ30883" i="10"/>
  <c r="AJ30884" i="10"/>
  <c r="AJ30885" i="10"/>
  <c r="AJ30886" i="10"/>
  <c r="AJ30887" i="10"/>
  <c r="AJ30888" i="10"/>
  <c r="AJ30889" i="10"/>
  <c r="AJ30890" i="10"/>
  <c r="AJ30891" i="10"/>
  <c r="AJ30892" i="10"/>
  <c r="AJ30893" i="10"/>
  <c r="AJ30894" i="10"/>
  <c r="AJ30895" i="10"/>
  <c r="AJ30896" i="10"/>
  <c r="AJ30897" i="10"/>
  <c r="AJ30898" i="10"/>
  <c r="AJ30899" i="10"/>
  <c r="AJ30900" i="10"/>
  <c r="AJ30901" i="10"/>
  <c r="AJ30902" i="10"/>
  <c r="AJ30903" i="10"/>
  <c r="AJ30904" i="10"/>
  <c r="AJ30905" i="10"/>
  <c r="AJ30906" i="10"/>
  <c r="AJ30907" i="10"/>
  <c r="AJ30908" i="10"/>
  <c r="AJ30909" i="10"/>
  <c r="AJ30910" i="10"/>
  <c r="AJ30911" i="10"/>
  <c r="AJ30912" i="10"/>
  <c r="AJ30913" i="10"/>
  <c r="AJ30914" i="10"/>
  <c r="AJ30915" i="10"/>
  <c r="AJ30916" i="10"/>
  <c r="AJ30917" i="10"/>
  <c r="AJ30918" i="10"/>
  <c r="AJ30919" i="10"/>
  <c r="AJ30920" i="10"/>
  <c r="AJ30921" i="10"/>
  <c r="AJ30922" i="10"/>
  <c r="AJ30923" i="10"/>
  <c r="AJ30924" i="10"/>
  <c r="AJ30925" i="10"/>
  <c r="AJ30926" i="10"/>
  <c r="AJ30927" i="10"/>
  <c r="AJ30928" i="10"/>
  <c r="AJ30929" i="10"/>
  <c r="AJ30930" i="10"/>
  <c r="AJ30931" i="10"/>
  <c r="AJ30932" i="10"/>
  <c r="AJ30933" i="10"/>
  <c r="AJ30934" i="10"/>
  <c r="AJ30935" i="10"/>
  <c r="AJ30936" i="10"/>
  <c r="AJ30937" i="10"/>
  <c r="AJ30938" i="10"/>
  <c r="AJ30939" i="10"/>
  <c r="AJ30940" i="10"/>
  <c r="AJ30941" i="10"/>
  <c r="AJ30942" i="10"/>
  <c r="AJ30943" i="10"/>
  <c r="AJ30944" i="10"/>
  <c r="AJ30945" i="10"/>
  <c r="AJ30946" i="10"/>
  <c r="AJ30947" i="10"/>
  <c r="AJ30948" i="10"/>
  <c r="AJ30949" i="10"/>
  <c r="AJ30950" i="10"/>
  <c r="AJ30951" i="10"/>
  <c r="AJ30952" i="10"/>
  <c r="AJ30953" i="10"/>
  <c r="AJ30954" i="10"/>
  <c r="AJ30955" i="10"/>
  <c r="AJ30956" i="10"/>
  <c r="AJ30957" i="10"/>
  <c r="AJ30958" i="10"/>
  <c r="AJ30959" i="10"/>
  <c r="AJ30960" i="10"/>
  <c r="AJ30961" i="10"/>
  <c r="AJ30962" i="10"/>
  <c r="AJ30963" i="10"/>
  <c r="AJ30964" i="10"/>
  <c r="AJ30965" i="10"/>
  <c r="AJ30966" i="10"/>
  <c r="AJ30967" i="10"/>
  <c r="AJ30968" i="10"/>
  <c r="AJ30969" i="10"/>
  <c r="AJ30970" i="10"/>
  <c r="AJ30971" i="10"/>
  <c r="AJ30972" i="10"/>
  <c r="AJ30973" i="10"/>
  <c r="AJ30974" i="10"/>
  <c r="AJ30975" i="10"/>
  <c r="AJ30976" i="10"/>
  <c r="AJ30977" i="10"/>
  <c r="AJ30978" i="10"/>
  <c r="AJ30979" i="10"/>
  <c r="AJ30980" i="10"/>
  <c r="AJ30981" i="10"/>
  <c r="AJ30982" i="10"/>
  <c r="AJ30983" i="10"/>
  <c r="AJ30984" i="10"/>
  <c r="AJ30985" i="10"/>
  <c r="AJ30986" i="10"/>
  <c r="AJ30987" i="10"/>
  <c r="AJ30988" i="10"/>
  <c r="AJ30989" i="10"/>
  <c r="AJ30990" i="10"/>
  <c r="AJ30991" i="10"/>
  <c r="AJ30992" i="10"/>
  <c r="AJ30993" i="10"/>
  <c r="AJ30994" i="10"/>
  <c r="AJ30995" i="10"/>
  <c r="AJ30996" i="10"/>
  <c r="AJ30997" i="10"/>
  <c r="AJ30998" i="10"/>
  <c r="AJ30999" i="10"/>
  <c r="AJ31000" i="10"/>
  <c r="AJ31001" i="10"/>
  <c r="AJ31002" i="10"/>
  <c r="AJ31003" i="10"/>
  <c r="AJ31004" i="10"/>
  <c r="AJ31005" i="10"/>
  <c r="AJ31006" i="10"/>
  <c r="AJ31007" i="10"/>
  <c r="AJ31008" i="10"/>
  <c r="AJ31009" i="10"/>
  <c r="AJ31010" i="10"/>
  <c r="AJ31011" i="10"/>
  <c r="AJ31012" i="10"/>
  <c r="AJ31013" i="10"/>
  <c r="AJ31014" i="10"/>
  <c r="AJ31015" i="10"/>
  <c r="AJ31016" i="10"/>
  <c r="AJ31017" i="10"/>
  <c r="AJ31018" i="10"/>
  <c r="AJ31019" i="10"/>
  <c r="AJ31020" i="10"/>
  <c r="AJ31021" i="10"/>
  <c r="AJ31022" i="10"/>
  <c r="AJ31023" i="10"/>
  <c r="AJ31024" i="10"/>
  <c r="AJ31025" i="10"/>
  <c r="AJ31026" i="10"/>
  <c r="AJ31027" i="10"/>
  <c r="AJ31028" i="10"/>
  <c r="AJ31029" i="10"/>
  <c r="AJ31030" i="10"/>
  <c r="AJ31031" i="10"/>
  <c r="AJ31032" i="10"/>
  <c r="AJ31033" i="10"/>
  <c r="AJ31034" i="10"/>
  <c r="AJ31035" i="10"/>
  <c r="AJ31036" i="10"/>
  <c r="AJ31037" i="10"/>
  <c r="AJ31038" i="10"/>
  <c r="AJ31039" i="10"/>
  <c r="AJ31040" i="10"/>
  <c r="AJ31041" i="10"/>
  <c r="AJ31042" i="10"/>
  <c r="AJ31043" i="10"/>
  <c r="AJ31044" i="10"/>
  <c r="AJ31045" i="10"/>
  <c r="AJ31046" i="10"/>
  <c r="AJ31047" i="10"/>
  <c r="AJ31048" i="10"/>
  <c r="AJ31049" i="10"/>
  <c r="AJ31050" i="10"/>
  <c r="AJ31051" i="10"/>
  <c r="AJ31052" i="10"/>
  <c r="AJ31053" i="10"/>
  <c r="AJ31054" i="10"/>
  <c r="AJ31055" i="10"/>
  <c r="AJ31056" i="10"/>
  <c r="AJ31057" i="10"/>
  <c r="AJ31058" i="10"/>
  <c r="AJ31059" i="10"/>
  <c r="AJ31060" i="10"/>
  <c r="AJ31061" i="10"/>
  <c r="AJ31062" i="10"/>
  <c r="AJ31063" i="10"/>
  <c r="AJ31064" i="10"/>
  <c r="AJ31065" i="10"/>
  <c r="AJ31066" i="10"/>
  <c r="AJ31067" i="10"/>
  <c r="AJ31068" i="10"/>
  <c r="AJ31069" i="10"/>
  <c r="AJ31070" i="10"/>
  <c r="AJ31071" i="10"/>
  <c r="AJ31072" i="10"/>
  <c r="AJ31073" i="10"/>
  <c r="AJ31074" i="10"/>
  <c r="AJ31075" i="10"/>
  <c r="AJ31076" i="10"/>
  <c r="AJ31077" i="10"/>
  <c r="AJ31078" i="10"/>
  <c r="AJ31079" i="10"/>
  <c r="AJ31080" i="10"/>
  <c r="AJ31081" i="10"/>
  <c r="AJ31082" i="10"/>
  <c r="AJ31083" i="10"/>
  <c r="AJ31084" i="10"/>
  <c r="AJ31085" i="10"/>
  <c r="AJ31086" i="10"/>
  <c r="AJ31087" i="10"/>
  <c r="AJ31088" i="10"/>
  <c r="AJ31089" i="10"/>
  <c r="AJ31090" i="10"/>
  <c r="AJ31091" i="10"/>
  <c r="AJ31092" i="10"/>
  <c r="AJ31093" i="10"/>
  <c r="AJ31094" i="10"/>
  <c r="AJ31095" i="10"/>
  <c r="AJ31096" i="10"/>
  <c r="AJ31097" i="10"/>
  <c r="AJ31098" i="10"/>
  <c r="AJ31099" i="10"/>
  <c r="AJ31100" i="10"/>
  <c r="AJ31101" i="10"/>
  <c r="AJ31102" i="10"/>
  <c r="AJ31103" i="10"/>
  <c r="AJ31104" i="10"/>
  <c r="AJ31105" i="10"/>
  <c r="AJ31106" i="10"/>
  <c r="AJ31107" i="10"/>
  <c r="AJ31108" i="10"/>
  <c r="AJ31109" i="10"/>
  <c r="AJ31110" i="10"/>
  <c r="AJ31111" i="10"/>
  <c r="AJ31112" i="10"/>
  <c r="AJ31113" i="10"/>
  <c r="AJ31114" i="10"/>
  <c r="AJ31115" i="10"/>
  <c r="AJ31116" i="10"/>
  <c r="AJ31117" i="10"/>
  <c r="AJ31118" i="10"/>
  <c r="AJ31119" i="10"/>
  <c r="AJ31120" i="10"/>
  <c r="AJ31121" i="10"/>
  <c r="AJ31122" i="10"/>
  <c r="AJ31123" i="10"/>
  <c r="AJ31124" i="10"/>
  <c r="AJ31125" i="10"/>
  <c r="AJ31126" i="10"/>
  <c r="AJ31127" i="10"/>
  <c r="AJ31128" i="10"/>
  <c r="AJ31129" i="10"/>
  <c r="AJ31130" i="10"/>
  <c r="AJ31131" i="10"/>
  <c r="AJ31132" i="10"/>
  <c r="AJ31133" i="10"/>
  <c r="AJ31134" i="10"/>
  <c r="AJ31135" i="10"/>
  <c r="AJ31136" i="10"/>
  <c r="AJ31137" i="10"/>
  <c r="AJ31138" i="10"/>
  <c r="AJ31139" i="10"/>
  <c r="AJ31140" i="10"/>
  <c r="AJ31141" i="10"/>
  <c r="AJ31142" i="10"/>
  <c r="AJ31143" i="10"/>
  <c r="AJ31144" i="10"/>
  <c r="AJ31145" i="10"/>
  <c r="AJ31146" i="10"/>
  <c r="AJ31147" i="10"/>
  <c r="AJ31148" i="10"/>
  <c r="AJ31149" i="10"/>
  <c r="AJ31150" i="10"/>
  <c r="AJ31151" i="10"/>
  <c r="AJ31152" i="10"/>
  <c r="AJ31153" i="10"/>
  <c r="AJ31154" i="10"/>
  <c r="AJ31155" i="10"/>
  <c r="AJ31156" i="10"/>
  <c r="AJ31157" i="10"/>
  <c r="AJ31158" i="10"/>
  <c r="AJ31159" i="10"/>
  <c r="AJ31160" i="10"/>
  <c r="AJ31161" i="10"/>
  <c r="AJ31162" i="10"/>
  <c r="AJ31163" i="10"/>
  <c r="AJ31164" i="10"/>
  <c r="AJ31165" i="10"/>
  <c r="AJ31166" i="10"/>
  <c r="AJ31167" i="10"/>
  <c r="AJ31168" i="10"/>
  <c r="AJ31169" i="10"/>
  <c r="AJ31170" i="10"/>
  <c r="AJ31171" i="10"/>
  <c r="AJ31172" i="10"/>
  <c r="AJ31173" i="10"/>
  <c r="AJ31174" i="10"/>
  <c r="AJ31175" i="10"/>
  <c r="AJ31176" i="10"/>
  <c r="AJ31177" i="10"/>
  <c r="AJ31178" i="10"/>
  <c r="AJ31179" i="10"/>
  <c r="AJ31180" i="10"/>
  <c r="AJ31181" i="10"/>
  <c r="AJ31182" i="10"/>
  <c r="AJ31183" i="10"/>
  <c r="AJ31184" i="10"/>
  <c r="AJ31185" i="10"/>
  <c r="AJ31186" i="10"/>
  <c r="AJ31187" i="10"/>
  <c r="AJ31188" i="10"/>
  <c r="AJ31189" i="10"/>
  <c r="AJ31190" i="10"/>
  <c r="AJ31191" i="10"/>
  <c r="AJ31192" i="10"/>
  <c r="AJ31193" i="10"/>
  <c r="AJ31194" i="10"/>
  <c r="AJ31195" i="10"/>
  <c r="AJ31196" i="10"/>
  <c r="AJ31197" i="10"/>
  <c r="AJ31198" i="10"/>
  <c r="AJ31199" i="10"/>
  <c r="AJ31200" i="10"/>
  <c r="AJ31201" i="10"/>
  <c r="AJ31202" i="10"/>
  <c r="AJ31203" i="10"/>
  <c r="AJ31204" i="10"/>
  <c r="AJ31205" i="10"/>
  <c r="AJ31206" i="10"/>
  <c r="AJ31207" i="10"/>
  <c r="AJ31208" i="10"/>
  <c r="AJ31209" i="10"/>
  <c r="AJ31210" i="10"/>
  <c r="AJ31211" i="10"/>
  <c r="AJ31212" i="10"/>
  <c r="AJ31213" i="10"/>
  <c r="AJ31214" i="10"/>
  <c r="AJ31215" i="10"/>
  <c r="AJ31216" i="10"/>
  <c r="AJ31217" i="10"/>
  <c r="AJ31218" i="10"/>
  <c r="AJ31219" i="10"/>
  <c r="AJ31220" i="10"/>
  <c r="AJ31221" i="10"/>
  <c r="AJ31222" i="10"/>
  <c r="AJ31223" i="10"/>
  <c r="AJ31224" i="10"/>
  <c r="AJ31225" i="10"/>
  <c r="AJ31226" i="10"/>
  <c r="AJ31227" i="10"/>
  <c r="AJ31228" i="10"/>
  <c r="AJ31229" i="10"/>
  <c r="AJ31230" i="10"/>
  <c r="AJ31231" i="10"/>
  <c r="AJ31232" i="10"/>
  <c r="AJ31233" i="10"/>
  <c r="AJ31234" i="10"/>
  <c r="AJ31235" i="10"/>
  <c r="AJ31236" i="10"/>
  <c r="AJ31237" i="10"/>
  <c r="AJ31238" i="10"/>
  <c r="AJ31239" i="10"/>
  <c r="AJ31240" i="10"/>
  <c r="AJ31241" i="10"/>
  <c r="AJ31242" i="10"/>
  <c r="AJ31243" i="10"/>
  <c r="AJ31244" i="10"/>
  <c r="AJ31245" i="10"/>
  <c r="AJ31246" i="10"/>
  <c r="AJ31247" i="10"/>
  <c r="AJ31248" i="10"/>
  <c r="AJ31249" i="10"/>
  <c r="AJ31250" i="10"/>
  <c r="AJ31251" i="10"/>
  <c r="AJ31252" i="10"/>
  <c r="AJ31253" i="10"/>
  <c r="AJ31254" i="10"/>
  <c r="AJ31255" i="10"/>
  <c r="AJ31256" i="10"/>
  <c r="AJ31257" i="10"/>
  <c r="AJ31258" i="10"/>
  <c r="AJ31259" i="10"/>
  <c r="AJ31260" i="10"/>
  <c r="AJ31261" i="10"/>
  <c r="AJ31262" i="10"/>
  <c r="AJ31263" i="10"/>
  <c r="AJ31264" i="10"/>
  <c r="AJ31265" i="10"/>
  <c r="AJ31266" i="10"/>
  <c r="AJ31267" i="10"/>
  <c r="AJ31268" i="10"/>
  <c r="AJ31269" i="10"/>
  <c r="AJ31270" i="10"/>
  <c r="AJ31271" i="10"/>
  <c r="AJ31272" i="10"/>
  <c r="AJ31273" i="10"/>
  <c r="AJ31274" i="10"/>
  <c r="AJ31275" i="10"/>
  <c r="AJ31276" i="10"/>
  <c r="AJ31277" i="10"/>
  <c r="AJ31278" i="10"/>
  <c r="AJ31279" i="10"/>
  <c r="AJ31280" i="10"/>
  <c r="AJ31281" i="10"/>
  <c r="AJ31282" i="10"/>
  <c r="AJ31283" i="10"/>
  <c r="AJ31284" i="10"/>
  <c r="AJ31285" i="10"/>
  <c r="AJ31286" i="10"/>
  <c r="AJ31287" i="10"/>
  <c r="AJ31288" i="10"/>
  <c r="AJ31289" i="10"/>
  <c r="AJ31290" i="10"/>
  <c r="AJ31291" i="10"/>
  <c r="AJ31292" i="10"/>
  <c r="AJ31293" i="10"/>
  <c r="AJ31294" i="10"/>
  <c r="AJ31295" i="10"/>
  <c r="AJ31296" i="10"/>
  <c r="AJ31297" i="10"/>
  <c r="AJ31298" i="10"/>
  <c r="AJ31299" i="10"/>
  <c r="AJ31300" i="10"/>
  <c r="AJ31301" i="10"/>
  <c r="AJ31302" i="10"/>
  <c r="AJ31303" i="10"/>
  <c r="AJ31304" i="10"/>
  <c r="AJ31305" i="10"/>
  <c r="AJ31306" i="10"/>
  <c r="AJ31307" i="10"/>
  <c r="AJ31308" i="10"/>
  <c r="AJ31309" i="10"/>
  <c r="AJ31310" i="10"/>
  <c r="AJ31311" i="10"/>
  <c r="AJ31312" i="10"/>
  <c r="AJ31313" i="10"/>
  <c r="AJ31314" i="10"/>
  <c r="AJ31315" i="10"/>
  <c r="AJ31316" i="10"/>
  <c r="AJ31317" i="10"/>
  <c r="AJ31318" i="10"/>
  <c r="AJ31319" i="10"/>
  <c r="AJ31320" i="10"/>
  <c r="AJ31321" i="10"/>
  <c r="AJ31322" i="10"/>
  <c r="AJ31323" i="10"/>
  <c r="AJ31324" i="10"/>
  <c r="AJ31325" i="10"/>
  <c r="AJ31326" i="10"/>
  <c r="AJ31327" i="10"/>
  <c r="AJ31328" i="10"/>
  <c r="AJ31329" i="10"/>
  <c r="AJ31330" i="10"/>
  <c r="AJ31331" i="10"/>
  <c r="AJ31332" i="10"/>
  <c r="AJ31333" i="10"/>
  <c r="AJ31334" i="10"/>
  <c r="AJ31335" i="10"/>
  <c r="AJ31336" i="10"/>
  <c r="AJ31337" i="10"/>
  <c r="AJ31338" i="10"/>
  <c r="AJ31339" i="10"/>
  <c r="AJ31340" i="10"/>
  <c r="AJ31341" i="10"/>
  <c r="AJ31342" i="10"/>
  <c r="AJ31343" i="10"/>
  <c r="AJ31344" i="10"/>
  <c r="AJ31345" i="10"/>
  <c r="AJ31346" i="10"/>
  <c r="AJ31347" i="10"/>
  <c r="AJ31348" i="10"/>
  <c r="AJ31349" i="10"/>
  <c r="AJ31350" i="10"/>
  <c r="AJ31351" i="10"/>
  <c r="AJ31352" i="10"/>
  <c r="AJ31353" i="10"/>
  <c r="AJ31354" i="10"/>
  <c r="AJ31355" i="10"/>
  <c r="AJ31356" i="10"/>
  <c r="AJ31357" i="10"/>
  <c r="AJ31358" i="10"/>
  <c r="AJ31359" i="10"/>
  <c r="AJ31360" i="10"/>
  <c r="AJ31361" i="10"/>
  <c r="AJ31362" i="10"/>
  <c r="AJ31363" i="10"/>
  <c r="AJ31364" i="10"/>
  <c r="AJ31365" i="10"/>
  <c r="AJ31366" i="10"/>
  <c r="AJ31367" i="10"/>
  <c r="AJ31368" i="10"/>
  <c r="AJ31369" i="10"/>
  <c r="AJ31370" i="10"/>
  <c r="AJ31371" i="10"/>
  <c r="AJ31372" i="10"/>
  <c r="AJ31373" i="10"/>
  <c r="AJ31374" i="10"/>
  <c r="AJ31375" i="10"/>
  <c r="AJ31376" i="10"/>
  <c r="AJ31377" i="10"/>
  <c r="AJ31378" i="10"/>
  <c r="AJ31379" i="10"/>
  <c r="AJ31380" i="10"/>
  <c r="AJ31381" i="10"/>
  <c r="AJ31382" i="10"/>
  <c r="AJ31383" i="10"/>
  <c r="AJ31384" i="10"/>
  <c r="AJ31385" i="10"/>
  <c r="AJ31386" i="10"/>
  <c r="AJ31387" i="10"/>
  <c r="AJ31388" i="10"/>
  <c r="AJ31389" i="10"/>
  <c r="AJ31390" i="10"/>
  <c r="AJ31391" i="10"/>
  <c r="AJ31392" i="10"/>
  <c r="AJ31393" i="10"/>
  <c r="AJ31394" i="10"/>
  <c r="AJ31395" i="10"/>
  <c r="AJ31396" i="10"/>
  <c r="AJ31397" i="10"/>
  <c r="AJ31398" i="10"/>
  <c r="AJ31399" i="10"/>
  <c r="AJ31400" i="10"/>
  <c r="AJ31401" i="10"/>
  <c r="AJ31402" i="10"/>
  <c r="AJ31403" i="10"/>
  <c r="AJ31404" i="10"/>
  <c r="AJ31405" i="10"/>
  <c r="AJ31406" i="10"/>
  <c r="AJ31407" i="10"/>
  <c r="AJ31408" i="10"/>
  <c r="AJ31409" i="10"/>
  <c r="AJ31410" i="10"/>
  <c r="AJ31411" i="10"/>
  <c r="AJ31412" i="10"/>
  <c r="AJ31413" i="10"/>
  <c r="AJ31414" i="10"/>
  <c r="AJ31415" i="10"/>
  <c r="AJ31416" i="10"/>
  <c r="AJ31417" i="10"/>
  <c r="AJ31418" i="10"/>
  <c r="AJ31419" i="10"/>
  <c r="AJ31420" i="10"/>
  <c r="AJ31421" i="10"/>
  <c r="AJ31422" i="10"/>
  <c r="AJ31423" i="10"/>
  <c r="AJ31424" i="10"/>
  <c r="AJ31425" i="10"/>
  <c r="AJ31426" i="10"/>
  <c r="AJ31427" i="10"/>
  <c r="AJ31428" i="10"/>
  <c r="AJ31429" i="10"/>
  <c r="AJ31430" i="10"/>
  <c r="AJ31431" i="10"/>
  <c r="AJ31432" i="10"/>
  <c r="AJ31433" i="10"/>
  <c r="AJ31434" i="10"/>
  <c r="AJ31435" i="10"/>
  <c r="AJ31436" i="10"/>
  <c r="AJ31437" i="10"/>
  <c r="AJ31438" i="10"/>
  <c r="AJ31439" i="10"/>
  <c r="AJ31440" i="10"/>
  <c r="AJ31441" i="10"/>
  <c r="AJ31442" i="10"/>
  <c r="AJ31443" i="10"/>
  <c r="AJ31444" i="10"/>
  <c r="AJ31445" i="10"/>
  <c r="AJ31446" i="10"/>
  <c r="AJ31447" i="10"/>
  <c r="AJ31448" i="10"/>
  <c r="AJ31449" i="10"/>
  <c r="AJ31450" i="10"/>
  <c r="AJ31451" i="10"/>
  <c r="AJ31452" i="10"/>
  <c r="AJ31453" i="10"/>
  <c r="AJ31454" i="10"/>
  <c r="AJ31455" i="10"/>
  <c r="AJ31456" i="10"/>
  <c r="AJ31457" i="10"/>
  <c r="AJ31458" i="10"/>
  <c r="AJ31459" i="10"/>
  <c r="AJ31460" i="10"/>
  <c r="AJ31461" i="10"/>
  <c r="AJ31462" i="10"/>
  <c r="AJ31463" i="10"/>
  <c r="AJ31464" i="10"/>
  <c r="AJ31465" i="10"/>
  <c r="AJ31466" i="10"/>
  <c r="AJ31467" i="10"/>
  <c r="AJ31468" i="10"/>
  <c r="AJ31469" i="10"/>
  <c r="AJ31470" i="10"/>
  <c r="AJ31471" i="10"/>
  <c r="AJ31472" i="10"/>
  <c r="AJ31473" i="10"/>
  <c r="AJ31474" i="10"/>
  <c r="AJ31475" i="10"/>
  <c r="AJ31476" i="10"/>
  <c r="AJ31477" i="10"/>
  <c r="AJ31478" i="10"/>
  <c r="AJ31479" i="10"/>
  <c r="AJ31480" i="10"/>
  <c r="AJ31481" i="10"/>
  <c r="AJ31482" i="10"/>
  <c r="AJ31483" i="10"/>
  <c r="AJ31484" i="10"/>
  <c r="AJ31485" i="10"/>
  <c r="AJ31486" i="10"/>
  <c r="AJ31487" i="10"/>
  <c r="AJ31488" i="10"/>
  <c r="AJ31489" i="10"/>
  <c r="AJ31490" i="10"/>
  <c r="AJ31491" i="10"/>
  <c r="AJ31492" i="10"/>
  <c r="AJ31493" i="10"/>
  <c r="AJ31494" i="10"/>
  <c r="AJ31495" i="10"/>
  <c r="AJ31496" i="10"/>
  <c r="AJ31497" i="10"/>
  <c r="AJ31498" i="10"/>
  <c r="AJ31499" i="10"/>
  <c r="AJ31500" i="10"/>
  <c r="AJ31501" i="10"/>
  <c r="AJ31502" i="10"/>
  <c r="AJ31503" i="10"/>
  <c r="AJ31504" i="10"/>
  <c r="AJ31505" i="10"/>
  <c r="AJ31506" i="10"/>
  <c r="AJ31507" i="10"/>
  <c r="AJ31508" i="10"/>
  <c r="AJ31509" i="10"/>
  <c r="AJ31510" i="10"/>
  <c r="AJ31511" i="10"/>
  <c r="AJ31512" i="10"/>
  <c r="AJ31513" i="10"/>
  <c r="AJ31514" i="10"/>
  <c r="AJ31515" i="10"/>
  <c r="AJ31516" i="10"/>
  <c r="AJ31517" i="10"/>
  <c r="AJ31518" i="10"/>
  <c r="AJ31519" i="10"/>
  <c r="AJ31520" i="10"/>
  <c r="AJ31521" i="10"/>
  <c r="AJ31522" i="10"/>
  <c r="AJ31523" i="10"/>
  <c r="AJ31524" i="10"/>
  <c r="AJ31525" i="10"/>
  <c r="AJ31526" i="10"/>
  <c r="AJ31527" i="10"/>
  <c r="AJ31528" i="10"/>
  <c r="AJ31529" i="10"/>
  <c r="AJ31530" i="10"/>
  <c r="AJ31531" i="10"/>
  <c r="AJ31532" i="10"/>
  <c r="AJ31533" i="10"/>
  <c r="AJ31534" i="10"/>
  <c r="AJ31535" i="10"/>
  <c r="AJ31536" i="10"/>
  <c r="AJ31537" i="10"/>
  <c r="AJ31538" i="10"/>
  <c r="AJ31539" i="10"/>
  <c r="AJ31540" i="10"/>
  <c r="AJ31541" i="10"/>
  <c r="AJ31542" i="10"/>
  <c r="AJ31543" i="10"/>
  <c r="AJ31544" i="10"/>
  <c r="AJ31545" i="10"/>
  <c r="AJ31546" i="10"/>
  <c r="AJ31547" i="10"/>
  <c r="AJ31548" i="10"/>
  <c r="AJ31549" i="10"/>
  <c r="AJ31550" i="10"/>
  <c r="AJ31551" i="10"/>
  <c r="AJ31552" i="10"/>
  <c r="AJ31553" i="10"/>
  <c r="AJ31554" i="10"/>
  <c r="AJ31555" i="10"/>
  <c r="AJ31556" i="10"/>
  <c r="AJ31557" i="10"/>
  <c r="AJ31558" i="10"/>
  <c r="AJ31559" i="10"/>
  <c r="AJ31560" i="10"/>
  <c r="AJ31561" i="10"/>
  <c r="AJ31562" i="10"/>
  <c r="AJ31563" i="10"/>
  <c r="AJ31564" i="10"/>
  <c r="AJ31565" i="10"/>
  <c r="AJ31566" i="10"/>
  <c r="AJ31567" i="10"/>
  <c r="AJ31568" i="10"/>
  <c r="AJ31569" i="10"/>
  <c r="AJ31570" i="10"/>
  <c r="AJ31571" i="10"/>
  <c r="AJ31572" i="10"/>
  <c r="AJ31573" i="10"/>
  <c r="AJ31574" i="10"/>
  <c r="AJ31575" i="10"/>
  <c r="AJ31576" i="10"/>
  <c r="AJ31577" i="10"/>
  <c r="AJ31578" i="10"/>
  <c r="AJ31579" i="10"/>
  <c r="AJ31580" i="10"/>
  <c r="AJ31581" i="10"/>
  <c r="AJ31582" i="10"/>
  <c r="AJ31583" i="10"/>
  <c r="AJ31584" i="10"/>
  <c r="AJ31585" i="10"/>
  <c r="AJ31586" i="10"/>
  <c r="AJ31587" i="10"/>
  <c r="AJ31588" i="10"/>
  <c r="AJ31589" i="10"/>
  <c r="AJ31590" i="10"/>
  <c r="AJ31591" i="10"/>
  <c r="AJ31592" i="10"/>
  <c r="AJ31593" i="10"/>
  <c r="AJ31594" i="10"/>
  <c r="AJ31595" i="10"/>
  <c r="AJ31596" i="10"/>
  <c r="AJ31597" i="10"/>
  <c r="AJ31598" i="10"/>
  <c r="AJ31599" i="10"/>
  <c r="AJ31600" i="10"/>
  <c r="AJ31601" i="10"/>
  <c r="AJ31602" i="10"/>
  <c r="AJ31603" i="10"/>
  <c r="AJ31604" i="10"/>
  <c r="AJ31605" i="10"/>
  <c r="AJ31606" i="10"/>
  <c r="AJ31607" i="10"/>
  <c r="AJ31608" i="10"/>
  <c r="AJ31609" i="10"/>
  <c r="AJ31610" i="10"/>
  <c r="AJ31611" i="10"/>
  <c r="AJ31612" i="10"/>
  <c r="AJ31613" i="10"/>
  <c r="AJ31614" i="10"/>
  <c r="AJ31615" i="10"/>
  <c r="AJ31616" i="10"/>
  <c r="AJ31617" i="10"/>
  <c r="AJ31618" i="10"/>
  <c r="AJ31619" i="10"/>
  <c r="AJ31620" i="10"/>
  <c r="AJ31621" i="10"/>
  <c r="AJ31622" i="10"/>
  <c r="AJ31623" i="10"/>
  <c r="AJ31624" i="10"/>
  <c r="AJ31625" i="10"/>
  <c r="AJ31626" i="10"/>
  <c r="AJ31627" i="10"/>
  <c r="AJ31628" i="10"/>
  <c r="AJ31629" i="10"/>
  <c r="AJ31630" i="10"/>
  <c r="AJ31631" i="10"/>
  <c r="AJ31632" i="10"/>
  <c r="AJ31633" i="10"/>
  <c r="AJ31634" i="10"/>
  <c r="AJ31635" i="10"/>
  <c r="AJ31636" i="10"/>
  <c r="AJ31637" i="10"/>
  <c r="AJ31638" i="10"/>
  <c r="AJ31639" i="10"/>
  <c r="AJ31640" i="10"/>
  <c r="AJ31641" i="10"/>
  <c r="AJ31642" i="10"/>
  <c r="AJ31643" i="10"/>
  <c r="AJ31644" i="10"/>
  <c r="AJ31645" i="10"/>
  <c r="AJ31646" i="10"/>
  <c r="AJ31647" i="10"/>
  <c r="AJ31648" i="10"/>
  <c r="AJ31649" i="10"/>
  <c r="AJ31650" i="10"/>
  <c r="AJ31651" i="10"/>
  <c r="AJ31652" i="10"/>
  <c r="AJ31653" i="10"/>
  <c r="AJ31654" i="10"/>
  <c r="AJ31655" i="10"/>
  <c r="AJ31656" i="10"/>
  <c r="AJ31657" i="10"/>
  <c r="AJ31658" i="10"/>
  <c r="AJ31659" i="10"/>
  <c r="AJ31660" i="10"/>
  <c r="AJ31661" i="10"/>
  <c r="AJ31662" i="10"/>
  <c r="AJ31663" i="10"/>
  <c r="AJ31664" i="10"/>
  <c r="AJ31665" i="10"/>
  <c r="AJ31666" i="10"/>
  <c r="AJ31667" i="10"/>
  <c r="AJ31668" i="10"/>
  <c r="AJ31669" i="10"/>
  <c r="AJ31670" i="10"/>
  <c r="AJ31671" i="10"/>
  <c r="AJ31672" i="10"/>
  <c r="AJ31673" i="10"/>
  <c r="AJ31674" i="10"/>
  <c r="AJ31675" i="10"/>
  <c r="AJ31676" i="10"/>
  <c r="AJ31677" i="10"/>
  <c r="AJ31678" i="10"/>
  <c r="AJ31679" i="10"/>
  <c r="AJ31680" i="10"/>
  <c r="AJ31681" i="10"/>
  <c r="AJ31682" i="10"/>
  <c r="AJ31683" i="10"/>
  <c r="AJ31684" i="10"/>
  <c r="AJ31685" i="10"/>
  <c r="AJ31686" i="10"/>
  <c r="AJ31687" i="10"/>
  <c r="AJ31688" i="10"/>
  <c r="AJ31689" i="10"/>
  <c r="AJ31690" i="10"/>
  <c r="AJ31691" i="10"/>
  <c r="AJ31692" i="10"/>
  <c r="AJ31693" i="10"/>
  <c r="AJ31694" i="10"/>
  <c r="AJ31695" i="10"/>
  <c r="AJ31696" i="10"/>
  <c r="AJ31697" i="10"/>
  <c r="AJ31698" i="10"/>
  <c r="AJ31699" i="10"/>
  <c r="AJ31700" i="10"/>
  <c r="AJ31701" i="10"/>
  <c r="AJ31702" i="10"/>
  <c r="AJ31703" i="10"/>
  <c r="AJ31704" i="10"/>
  <c r="AJ31705" i="10"/>
  <c r="AJ31706" i="10"/>
  <c r="AJ31707" i="10"/>
  <c r="AJ31708" i="10"/>
  <c r="AJ31709" i="10"/>
  <c r="AJ31710" i="10"/>
  <c r="AJ31711" i="10"/>
  <c r="AJ31712" i="10"/>
  <c r="AJ31713" i="10"/>
  <c r="AJ31714" i="10"/>
  <c r="AJ31715" i="10"/>
  <c r="AJ31716" i="10"/>
  <c r="AJ31717" i="10"/>
  <c r="AJ31718" i="10"/>
  <c r="AJ31719" i="10"/>
  <c r="AJ31720" i="10"/>
  <c r="AJ31721" i="10"/>
  <c r="AJ31722" i="10"/>
  <c r="AJ31723" i="10"/>
  <c r="AJ31724" i="10"/>
  <c r="AJ31725" i="10"/>
  <c r="AJ31726" i="10"/>
  <c r="AJ31727" i="10"/>
  <c r="AJ31728" i="10"/>
  <c r="AJ31729" i="10"/>
  <c r="AJ31730" i="10"/>
  <c r="AJ31731" i="10"/>
  <c r="AJ31732" i="10"/>
  <c r="AJ31733" i="10"/>
  <c r="AJ31734" i="10"/>
  <c r="AJ31735" i="10"/>
  <c r="AJ31736" i="10"/>
  <c r="AJ31737" i="10"/>
  <c r="AJ31738" i="10"/>
  <c r="AJ31739" i="10"/>
  <c r="AJ31740" i="10"/>
  <c r="AJ31741" i="10"/>
  <c r="AJ31742" i="10"/>
  <c r="AJ31743" i="10"/>
  <c r="AJ31744" i="10"/>
  <c r="AJ31745" i="10"/>
  <c r="AJ31746" i="10"/>
  <c r="AJ31747" i="10"/>
  <c r="AJ31748" i="10"/>
  <c r="AJ31749" i="10"/>
  <c r="AJ31750" i="10"/>
  <c r="AJ31751" i="10"/>
  <c r="AJ31752" i="10"/>
  <c r="AJ31753" i="10"/>
  <c r="AJ31754" i="10"/>
  <c r="AJ31755" i="10"/>
  <c r="AJ31756" i="10"/>
  <c r="AJ31757" i="10"/>
  <c r="AJ31758" i="10"/>
  <c r="AJ31759" i="10"/>
  <c r="AJ31760" i="10"/>
  <c r="AJ31761" i="10"/>
  <c r="AJ31762" i="10"/>
  <c r="AJ31763" i="10"/>
  <c r="AJ31764" i="10"/>
  <c r="AJ31765" i="10"/>
  <c r="AJ31766" i="10"/>
  <c r="AJ31767" i="10"/>
  <c r="AJ31768" i="10"/>
  <c r="AJ31769" i="10"/>
  <c r="AJ31770" i="10"/>
  <c r="AJ31771" i="10"/>
  <c r="AJ31772" i="10"/>
  <c r="AJ31773" i="10"/>
  <c r="AJ31774" i="10"/>
  <c r="AJ31775" i="10"/>
  <c r="AJ31776" i="10"/>
  <c r="AJ31777" i="10"/>
  <c r="AJ31778" i="10"/>
  <c r="AJ31779" i="10"/>
  <c r="AJ31780" i="10"/>
  <c r="AJ31781" i="10"/>
  <c r="AJ31782" i="10"/>
  <c r="AJ31783" i="10"/>
  <c r="AJ31784" i="10"/>
  <c r="AJ31785" i="10"/>
  <c r="AJ31786" i="10"/>
  <c r="AJ31787" i="10"/>
  <c r="AJ31788" i="10"/>
  <c r="AJ31789" i="10"/>
  <c r="AJ31790" i="10"/>
  <c r="AJ31791" i="10"/>
  <c r="AJ31792" i="10"/>
  <c r="AJ31793" i="10"/>
  <c r="AJ31794" i="10"/>
  <c r="AJ31795" i="10"/>
  <c r="AJ31796" i="10"/>
  <c r="AJ31797" i="10"/>
  <c r="AJ31798" i="10"/>
  <c r="AJ31799" i="10"/>
  <c r="AJ31800" i="10"/>
  <c r="AJ31801" i="10"/>
  <c r="AJ31802" i="10"/>
  <c r="AJ31803" i="10"/>
  <c r="AJ31804" i="10"/>
  <c r="AJ31805" i="10"/>
  <c r="AJ31806" i="10"/>
  <c r="AJ31807" i="10"/>
  <c r="AJ31808" i="10"/>
  <c r="AJ31809" i="10"/>
  <c r="AJ31810" i="10"/>
  <c r="AJ31811" i="10"/>
  <c r="AJ31812" i="10"/>
  <c r="AJ31813" i="10"/>
  <c r="AJ31814" i="10"/>
  <c r="AJ31815" i="10"/>
  <c r="AJ31816" i="10"/>
  <c r="AJ31817" i="10"/>
  <c r="AJ31818" i="10"/>
  <c r="AJ31819" i="10"/>
  <c r="AJ31820" i="10"/>
  <c r="AJ31821" i="10"/>
  <c r="AJ31822" i="10"/>
  <c r="AJ31823" i="10"/>
  <c r="AJ31824" i="10"/>
  <c r="AJ31825" i="10"/>
  <c r="AJ31826" i="10"/>
  <c r="AJ31827" i="10"/>
  <c r="AJ31828" i="10"/>
  <c r="AJ31829" i="10"/>
  <c r="AJ31830" i="10"/>
  <c r="AJ31831" i="10"/>
  <c r="AJ31832" i="10"/>
  <c r="AJ31833" i="10"/>
  <c r="AJ31834" i="10"/>
  <c r="AJ31835" i="10"/>
  <c r="AJ31836" i="10"/>
  <c r="AJ31837" i="10"/>
  <c r="AJ31838" i="10"/>
  <c r="AJ31839" i="10"/>
  <c r="AJ31840" i="10"/>
  <c r="AJ31841" i="10"/>
  <c r="AJ31842" i="10"/>
  <c r="AJ31843" i="10"/>
  <c r="AJ31844" i="10"/>
  <c r="AJ31845" i="10"/>
  <c r="AJ31846" i="10"/>
  <c r="AJ31847" i="10"/>
  <c r="AJ31848" i="10"/>
  <c r="AJ31849" i="10"/>
  <c r="AJ31850" i="10"/>
  <c r="AJ31851" i="10"/>
  <c r="AJ31852" i="10"/>
  <c r="AJ31853" i="10"/>
  <c r="AJ31854" i="10"/>
  <c r="AJ31855" i="10"/>
  <c r="AJ31856" i="10"/>
  <c r="AJ31857" i="10"/>
  <c r="AJ31858" i="10"/>
  <c r="AJ31859" i="10"/>
  <c r="AJ31860" i="10"/>
  <c r="AJ31861" i="10"/>
  <c r="AJ31862" i="10"/>
  <c r="AJ31863" i="10"/>
  <c r="AJ31864" i="10"/>
  <c r="AJ31865" i="10"/>
  <c r="AJ31866" i="10"/>
  <c r="AJ31867" i="10"/>
  <c r="AJ31868" i="10"/>
  <c r="AJ31869" i="10"/>
  <c r="AJ31870" i="10"/>
  <c r="AJ31871" i="10"/>
  <c r="AJ31872" i="10"/>
  <c r="AJ31873" i="10"/>
  <c r="AJ31874" i="10"/>
  <c r="AJ31875" i="10"/>
  <c r="AJ31876" i="10"/>
  <c r="AJ31877" i="10"/>
  <c r="AJ31878" i="10"/>
  <c r="AJ31879" i="10"/>
  <c r="AJ31880" i="10"/>
  <c r="AJ31881" i="10"/>
  <c r="AJ31882" i="10"/>
  <c r="AJ31883" i="10"/>
  <c r="AJ31884" i="10"/>
  <c r="AJ31885" i="10"/>
  <c r="AJ31886" i="10"/>
  <c r="AJ31887" i="10"/>
  <c r="AJ31888" i="10"/>
  <c r="AJ31889" i="10"/>
  <c r="AJ31890" i="10"/>
  <c r="AJ31891" i="10"/>
  <c r="AJ31892" i="10"/>
  <c r="AJ31893" i="10"/>
  <c r="AJ31894" i="10"/>
  <c r="AJ31895" i="10"/>
  <c r="AJ31896" i="10"/>
  <c r="AJ31897" i="10"/>
  <c r="AJ31898" i="10"/>
  <c r="AJ31899" i="10"/>
  <c r="AJ31900" i="10"/>
  <c r="AJ31901" i="10"/>
  <c r="AJ31902" i="10"/>
  <c r="AJ31903" i="10"/>
  <c r="AJ31904" i="10"/>
  <c r="AJ31905" i="10"/>
  <c r="AJ31906" i="10"/>
  <c r="AJ31907" i="10"/>
  <c r="AJ31908" i="10"/>
  <c r="AJ31909" i="10"/>
  <c r="AJ31910" i="10"/>
  <c r="AJ31911" i="10"/>
  <c r="AJ31912" i="10"/>
  <c r="AJ31913" i="10"/>
  <c r="AJ31914" i="10"/>
  <c r="AJ31915" i="10"/>
  <c r="AJ31916" i="10"/>
  <c r="AJ31917" i="10"/>
  <c r="AJ31918" i="10"/>
  <c r="AJ31919" i="10"/>
  <c r="AJ31920" i="10"/>
  <c r="AJ31921" i="10"/>
  <c r="AJ31922" i="10"/>
  <c r="AJ31923" i="10"/>
  <c r="AJ31924" i="10"/>
  <c r="AJ31925" i="10"/>
  <c r="AJ31926" i="10"/>
  <c r="AJ31927" i="10"/>
  <c r="AJ31928" i="10"/>
  <c r="AJ31929" i="10"/>
  <c r="AJ31930" i="10"/>
  <c r="AJ31931" i="10"/>
  <c r="AJ31932" i="10"/>
  <c r="AJ31933" i="10"/>
  <c r="AJ31934" i="10"/>
  <c r="AJ31935" i="10"/>
  <c r="AJ31936" i="10"/>
  <c r="AJ31937" i="10"/>
  <c r="AJ31938" i="10"/>
  <c r="AJ31939" i="10"/>
  <c r="AJ31940" i="10"/>
  <c r="AJ31941" i="10"/>
  <c r="AJ31942" i="10"/>
  <c r="AJ31943" i="10"/>
  <c r="AJ31944" i="10"/>
  <c r="AJ31945" i="10"/>
  <c r="AJ31946" i="10"/>
  <c r="AJ31947" i="10"/>
  <c r="AJ31948" i="10"/>
  <c r="AJ31949" i="10"/>
  <c r="AJ31950" i="10"/>
  <c r="AJ31951" i="10"/>
  <c r="AJ31952" i="10"/>
  <c r="AJ31953" i="10"/>
  <c r="AJ31954" i="10"/>
  <c r="AJ31955" i="10"/>
  <c r="AJ31956" i="10"/>
  <c r="AJ31957" i="10"/>
  <c r="AJ31958" i="10"/>
  <c r="AJ31959" i="10"/>
  <c r="AJ31960" i="10"/>
  <c r="AJ31961" i="10"/>
  <c r="AJ31962" i="10"/>
  <c r="AJ31963" i="10"/>
  <c r="AJ31964" i="10"/>
  <c r="AJ31965" i="10"/>
  <c r="AJ31966" i="10"/>
  <c r="AJ31967" i="10"/>
  <c r="AJ31968" i="10"/>
  <c r="AJ31969" i="10"/>
  <c r="AJ31970" i="10"/>
  <c r="AJ31971" i="10"/>
  <c r="AJ31972" i="10"/>
  <c r="AJ31973" i="10"/>
  <c r="AJ31974" i="10"/>
  <c r="AJ31975" i="10"/>
  <c r="AJ31976" i="10"/>
  <c r="AJ31977" i="10"/>
  <c r="AJ31978" i="10"/>
  <c r="AJ31979" i="10"/>
  <c r="AJ31980" i="10"/>
  <c r="AJ31981" i="10"/>
  <c r="AJ31982" i="10"/>
  <c r="AJ31983" i="10"/>
  <c r="AJ31984" i="10"/>
  <c r="AJ31985" i="10"/>
  <c r="AJ31986" i="10"/>
  <c r="AJ31987" i="10"/>
  <c r="AJ31988" i="10"/>
  <c r="AJ31989" i="10"/>
  <c r="AJ31990" i="10"/>
  <c r="AJ31991" i="10"/>
  <c r="AJ31992" i="10"/>
  <c r="AJ31993" i="10"/>
  <c r="AJ31994" i="10"/>
  <c r="AJ31995" i="10"/>
  <c r="AJ31996" i="10"/>
  <c r="AJ31997" i="10"/>
  <c r="AJ31998" i="10"/>
  <c r="AJ31999" i="10"/>
  <c r="AJ32000" i="10"/>
  <c r="AJ32001" i="10"/>
  <c r="AJ32002" i="10"/>
  <c r="AJ32003" i="10"/>
  <c r="AJ32004" i="10"/>
  <c r="AJ32005" i="10"/>
  <c r="AJ32006" i="10"/>
  <c r="AJ32007" i="10"/>
  <c r="AJ32008" i="10"/>
  <c r="AJ32009" i="10"/>
  <c r="AJ32010" i="10"/>
  <c r="AJ32011" i="10"/>
  <c r="AJ32012" i="10"/>
  <c r="AJ32013" i="10"/>
  <c r="AJ32014" i="10"/>
  <c r="AJ32015" i="10"/>
  <c r="AJ32016" i="10"/>
  <c r="AJ32017" i="10"/>
  <c r="AJ32018" i="10"/>
  <c r="AJ32019" i="10"/>
  <c r="AJ32020" i="10"/>
  <c r="AJ32021" i="10"/>
  <c r="AJ32022" i="10"/>
  <c r="AJ32023" i="10"/>
  <c r="AJ32024" i="10"/>
  <c r="AJ32025" i="10"/>
  <c r="AJ32026" i="10"/>
  <c r="AJ32027" i="10"/>
  <c r="AJ32028" i="10"/>
  <c r="AJ32029" i="10"/>
  <c r="AJ32030" i="10"/>
  <c r="AJ32031" i="10"/>
  <c r="AJ32032" i="10"/>
  <c r="AJ32033" i="10"/>
  <c r="AJ32034" i="10"/>
  <c r="AJ32035" i="10"/>
  <c r="AJ32036" i="10"/>
  <c r="AJ32037" i="10"/>
  <c r="AJ32038" i="10"/>
  <c r="AJ32039" i="10"/>
  <c r="AJ32040" i="10"/>
  <c r="AJ32041" i="10"/>
  <c r="AJ32042" i="10"/>
  <c r="AJ32043" i="10"/>
  <c r="AJ32044" i="10"/>
  <c r="AJ32045" i="10"/>
  <c r="AJ32046" i="10"/>
  <c r="AJ32047" i="10"/>
  <c r="AJ32048" i="10"/>
  <c r="AJ32049" i="10"/>
  <c r="AJ32050" i="10"/>
  <c r="AJ32051" i="10"/>
  <c r="AJ32052" i="10"/>
  <c r="AJ32053" i="10"/>
  <c r="AJ32054" i="10"/>
  <c r="AJ32055" i="10"/>
  <c r="AJ32056" i="10"/>
  <c r="AJ32057" i="10"/>
  <c r="AJ32058" i="10"/>
  <c r="AJ32059" i="10"/>
  <c r="AJ32060" i="10"/>
  <c r="AJ32061" i="10"/>
  <c r="AJ32062" i="10"/>
  <c r="AJ32063" i="10"/>
  <c r="AJ32064" i="10"/>
  <c r="AJ32065" i="10"/>
  <c r="AJ32066" i="10"/>
  <c r="AJ32067" i="10"/>
  <c r="AJ32068" i="10"/>
  <c r="AJ32069" i="10"/>
  <c r="AJ32070" i="10"/>
  <c r="AJ32071" i="10"/>
  <c r="AJ32072" i="10"/>
  <c r="AJ32073" i="10"/>
  <c r="AJ32074" i="10"/>
  <c r="AJ32075" i="10"/>
  <c r="AJ32076" i="10"/>
  <c r="AJ32077" i="10"/>
  <c r="AJ32078" i="10"/>
  <c r="AJ32079" i="10"/>
  <c r="AJ32080" i="10"/>
  <c r="AJ32081" i="10"/>
  <c r="AJ32082" i="10"/>
  <c r="AJ32083" i="10"/>
  <c r="AJ32084" i="10"/>
  <c r="AJ32085" i="10"/>
  <c r="AJ32086" i="10"/>
  <c r="AJ32087" i="10"/>
  <c r="AJ32088" i="10"/>
  <c r="AJ32089" i="10"/>
  <c r="AJ32090" i="10"/>
  <c r="AJ32091" i="10"/>
  <c r="AJ32092" i="10"/>
  <c r="AJ32093" i="10"/>
  <c r="AJ32094" i="10"/>
  <c r="AJ32095" i="10"/>
  <c r="AJ32096" i="10"/>
  <c r="AJ32097" i="10"/>
  <c r="AJ32098" i="10"/>
  <c r="AJ32099" i="10"/>
  <c r="AJ32100" i="10"/>
  <c r="AJ32101" i="10"/>
  <c r="AJ32102" i="10"/>
  <c r="AJ32103" i="10"/>
  <c r="AJ32104" i="10"/>
  <c r="AJ32105" i="10"/>
  <c r="AJ32106" i="10"/>
  <c r="AJ32107" i="10"/>
  <c r="AJ32108" i="10"/>
  <c r="AJ32109" i="10"/>
  <c r="AJ32110" i="10"/>
  <c r="AJ32111" i="10"/>
  <c r="AJ32112" i="10"/>
  <c r="AJ32113" i="10"/>
  <c r="AJ32114" i="10"/>
  <c r="AJ32115" i="10"/>
  <c r="AJ32116" i="10"/>
  <c r="AJ32117" i="10"/>
  <c r="AJ32118" i="10"/>
  <c r="AJ32119" i="10"/>
  <c r="AJ32120" i="10"/>
  <c r="AJ32121" i="10"/>
  <c r="AJ32122" i="10"/>
  <c r="AJ32123" i="10"/>
  <c r="AJ32124" i="10"/>
  <c r="AJ32125" i="10"/>
  <c r="AJ32126" i="10"/>
  <c r="AJ32127" i="10"/>
  <c r="AJ32128" i="10"/>
  <c r="AJ32129" i="10"/>
  <c r="AJ32130" i="10"/>
  <c r="AJ32131" i="10"/>
  <c r="AJ32132" i="10"/>
  <c r="AJ32133" i="10"/>
  <c r="AJ32134" i="10"/>
  <c r="AJ32135" i="10"/>
  <c r="AJ32136" i="10"/>
  <c r="AJ32137" i="10"/>
  <c r="AJ32138" i="10"/>
  <c r="AJ32139" i="10"/>
  <c r="AJ32140" i="10"/>
  <c r="AJ32141" i="10"/>
  <c r="AJ32142" i="10"/>
  <c r="AJ32143" i="10"/>
  <c r="AJ32144" i="10"/>
  <c r="AJ32145" i="10"/>
  <c r="AJ32146" i="10"/>
  <c r="AJ32147" i="10"/>
  <c r="AJ32148" i="10"/>
  <c r="AJ32149" i="10"/>
  <c r="AJ32150" i="10"/>
  <c r="AJ32151" i="10"/>
  <c r="AJ32152" i="10"/>
  <c r="AJ32153" i="10"/>
  <c r="AJ32154" i="10"/>
  <c r="AJ32155" i="10"/>
  <c r="AJ32156" i="10"/>
  <c r="AJ32157" i="10"/>
  <c r="AJ32158" i="10"/>
  <c r="AJ32159" i="10"/>
  <c r="AJ32160" i="10"/>
  <c r="AJ32161" i="10"/>
  <c r="AJ32162" i="10"/>
  <c r="AJ32163" i="10"/>
  <c r="AJ32164" i="10"/>
  <c r="AJ32165" i="10"/>
  <c r="AJ32166" i="10"/>
  <c r="AJ32167" i="10"/>
  <c r="AJ32168" i="10"/>
  <c r="AJ32169" i="10"/>
  <c r="AJ32170" i="10"/>
  <c r="AJ32171" i="10"/>
  <c r="AJ32172" i="10"/>
  <c r="AJ32173" i="10"/>
  <c r="AJ32174" i="10"/>
  <c r="AJ32175" i="10"/>
  <c r="AJ32176" i="10"/>
  <c r="AJ32177" i="10"/>
  <c r="AJ32178" i="10"/>
  <c r="AJ32179" i="10"/>
  <c r="AJ32180" i="10"/>
  <c r="AJ32181" i="10"/>
  <c r="AJ32182" i="10"/>
  <c r="AJ32183" i="10"/>
  <c r="AJ32184" i="10"/>
  <c r="AJ32185" i="10"/>
  <c r="AJ32186" i="10"/>
  <c r="AJ32187" i="10"/>
  <c r="AJ32188" i="10"/>
  <c r="AJ32189" i="10"/>
  <c r="AJ32190" i="10"/>
  <c r="AJ32191" i="10"/>
  <c r="AJ32192" i="10"/>
  <c r="AJ32193" i="10"/>
  <c r="AJ32194" i="10"/>
  <c r="AJ32195" i="10"/>
  <c r="AJ32196" i="10"/>
  <c r="AJ32197" i="10"/>
  <c r="AJ32198" i="10"/>
  <c r="AJ32199" i="10"/>
  <c r="AJ32200" i="10"/>
  <c r="AJ32201" i="10"/>
  <c r="AJ32202" i="10"/>
  <c r="AJ32203" i="10"/>
  <c r="AJ32204" i="10"/>
  <c r="AJ32205" i="10"/>
  <c r="AJ32206" i="10"/>
  <c r="AJ32207" i="10"/>
  <c r="AJ32208" i="10"/>
  <c r="AJ32209" i="10"/>
  <c r="AJ32210" i="10"/>
  <c r="AJ32211" i="10"/>
  <c r="AJ32212" i="10"/>
  <c r="AJ32213" i="10"/>
  <c r="AJ32214" i="10"/>
  <c r="AJ32215" i="10"/>
  <c r="AJ32216" i="10"/>
  <c r="AJ32217" i="10"/>
  <c r="AJ32218" i="10"/>
  <c r="AJ32219" i="10"/>
  <c r="AJ32220" i="10"/>
  <c r="AJ32221" i="10"/>
  <c r="AJ32222" i="10"/>
  <c r="AJ32223" i="10"/>
  <c r="AJ32224" i="10"/>
  <c r="AJ32225" i="10"/>
  <c r="AJ32226" i="10"/>
  <c r="AJ32227" i="10"/>
  <c r="AJ32228" i="10"/>
  <c r="AJ32229" i="10"/>
  <c r="AJ32230" i="10"/>
  <c r="AJ32231" i="10"/>
  <c r="AJ32232" i="10"/>
  <c r="AJ32233" i="10"/>
  <c r="AJ32234" i="10"/>
  <c r="AJ32235" i="10"/>
  <c r="AJ32236" i="10"/>
  <c r="AJ32237" i="10"/>
  <c r="AJ32238" i="10"/>
  <c r="AJ32239" i="10"/>
  <c r="AJ32240" i="10"/>
  <c r="AJ32241" i="10"/>
  <c r="AJ32242" i="10"/>
  <c r="AJ32243" i="10"/>
  <c r="AJ32244" i="10"/>
  <c r="AJ32245" i="10"/>
  <c r="AJ32246" i="10"/>
  <c r="AJ32247" i="10"/>
  <c r="AJ32248" i="10"/>
  <c r="AJ32249" i="10"/>
  <c r="AJ32250" i="10"/>
  <c r="AJ32251" i="10"/>
  <c r="AJ32252" i="10"/>
  <c r="AJ32253" i="10"/>
  <c r="AJ32254" i="10"/>
  <c r="AJ32255" i="10"/>
  <c r="AJ32256" i="10"/>
  <c r="AJ32257" i="10"/>
  <c r="AJ32258" i="10"/>
  <c r="AJ32259" i="10"/>
  <c r="AJ32260" i="10"/>
  <c r="AJ32261" i="10"/>
  <c r="AJ32262" i="10"/>
  <c r="AJ32263" i="10"/>
  <c r="AJ32264" i="10"/>
  <c r="AJ32265" i="10"/>
  <c r="AJ32266" i="10"/>
  <c r="AJ32267" i="10"/>
  <c r="AJ32268" i="10"/>
  <c r="AJ32269" i="10"/>
  <c r="AJ32270" i="10"/>
  <c r="AJ32271" i="10"/>
  <c r="AJ32272" i="10"/>
  <c r="AJ32273" i="10"/>
  <c r="AJ32274" i="10"/>
  <c r="AJ32275" i="10"/>
  <c r="AJ32276" i="10"/>
  <c r="AJ32277" i="10"/>
  <c r="AJ32278" i="10"/>
  <c r="AJ32279" i="10"/>
  <c r="AJ32280" i="10"/>
  <c r="AJ32281" i="10"/>
  <c r="AJ32282" i="10"/>
  <c r="AJ32283" i="10"/>
  <c r="AJ32284" i="10"/>
  <c r="AJ32285" i="10"/>
  <c r="AJ32286" i="10"/>
  <c r="AJ32287" i="10"/>
  <c r="AJ32288" i="10"/>
  <c r="AJ32289" i="10"/>
  <c r="AJ32290" i="10"/>
  <c r="AJ32291" i="10"/>
  <c r="AJ32292" i="10"/>
  <c r="AJ32293" i="10"/>
  <c r="AJ32294" i="10"/>
  <c r="AJ32295" i="10"/>
  <c r="AJ32296" i="10"/>
  <c r="AJ32297" i="10"/>
  <c r="AJ32298" i="10"/>
  <c r="AJ32299" i="10"/>
  <c r="AJ32300" i="10"/>
  <c r="AJ32301" i="10"/>
  <c r="AJ32302" i="10"/>
  <c r="AJ32303" i="10"/>
  <c r="AJ32304" i="10"/>
  <c r="AJ32305" i="10"/>
  <c r="AJ32306" i="10"/>
  <c r="AJ32307" i="10"/>
  <c r="AJ32308" i="10"/>
  <c r="AJ32309" i="10"/>
  <c r="AJ32310" i="10"/>
  <c r="AJ32311" i="10"/>
  <c r="AJ32312" i="10"/>
  <c r="AJ32313" i="10"/>
  <c r="AJ32314" i="10"/>
  <c r="AJ32315" i="10"/>
  <c r="AJ32316" i="10"/>
  <c r="AJ32317" i="10"/>
  <c r="AJ32318" i="10"/>
  <c r="AJ32319" i="10"/>
  <c r="AJ32320" i="10"/>
  <c r="AJ32321" i="10"/>
  <c r="AJ32322" i="10"/>
  <c r="AJ32323" i="10"/>
  <c r="AJ32324" i="10"/>
  <c r="AJ32325" i="10"/>
  <c r="AJ32326" i="10"/>
  <c r="AJ32327" i="10"/>
  <c r="AJ32328" i="10"/>
  <c r="AJ32329" i="10"/>
  <c r="AJ32330" i="10"/>
  <c r="AJ32331" i="10"/>
  <c r="AJ32332" i="10"/>
  <c r="AJ32333" i="10"/>
  <c r="AJ32334" i="10"/>
  <c r="AJ32335" i="10"/>
  <c r="AJ32336" i="10"/>
  <c r="AJ32337" i="10"/>
  <c r="AJ32338" i="10"/>
  <c r="AJ32339" i="10"/>
  <c r="AJ32340" i="10"/>
  <c r="AJ32341" i="10"/>
  <c r="AJ32342" i="10"/>
  <c r="AJ32343" i="10"/>
  <c r="AJ32344" i="10"/>
  <c r="AJ32345" i="10"/>
  <c r="AJ32346" i="10"/>
  <c r="AJ32347" i="10"/>
  <c r="AJ32348" i="10"/>
  <c r="AJ32349" i="10"/>
  <c r="AJ32350" i="10"/>
  <c r="AJ32351" i="10"/>
  <c r="AJ32352" i="10"/>
  <c r="AJ32353" i="10"/>
  <c r="AJ32354" i="10"/>
  <c r="AJ32355" i="10"/>
  <c r="AJ32356" i="10"/>
  <c r="AJ32357" i="10"/>
  <c r="AJ32358" i="10"/>
  <c r="AJ32359" i="10"/>
  <c r="AJ32360" i="10"/>
  <c r="AJ32361" i="10"/>
  <c r="AJ32362" i="10"/>
  <c r="AJ32363" i="10"/>
  <c r="AJ32364" i="10"/>
  <c r="AJ32365" i="10"/>
  <c r="AJ32366" i="10"/>
  <c r="AJ32367" i="10"/>
  <c r="AJ32368" i="10"/>
  <c r="AJ32369" i="10"/>
  <c r="AJ32370" i="10"/>
  <c r="AJ32371" i="10"/>
  <c r="AJ32372" i="10"/>
  <c r="AJ32373" i="10"/>
  <c r="AJ32374" i="10"/>
  <c r="AJ32375" i="10"/>
  <c r="AJ32376" i="10"/>
  <c r="AJ32377" i="10"/>
  <c r="AJ32378" i="10"/>
  <c r="AJ32379" i="10"/>
  <c r="AJ32380" i="10"/>
  <c r="AJ32381" i="10"/>
  <c r="AJ32382" i="10"/>
  <c r="AJ32383" i="10"/>
  <c r="AJ32384" i="10"/>
  <c r="AJ32385" i="10"/>
  <c r="AJ32386" i="10"/>
  <c r="AJ32387" i="10"/>
  <c r="AJ32388" i="10"/>
  <c r="AJ32389" i="10"/>
  <c r="AJ32390" i="10"/>
  <c r="AJ32391" i="10"/>
  <c r="AJ32392" i="10"/>
  <c r="AJ32393" i="10"/>
  <c r="AJ32394" i="10"/>
  <c r="AJ32395" i="10"/>
  <c r="AJ32396" i="10"/>
  <c r="AJ32397" i="10"/>
  <c r="AJ32398" i="10"/>
  <c r="AJ32399" i="10"/>
  <c r="AJ32400" i="10"/>
  <c r="AJ32401" i="10"/>
  <c r="AJ32402" i="10"/>
  <c r="AJ32403" i="10"/>
  <c r="AJ32404" i="10"/>
  <c r="AJ32405" i="10"/>
  <c r="AJ32406" i="10"/>
  <c r="AJ32407" i="10"/>
  <c r="AJ32408" i="10"/>
  <c r="AJ32409" i="10"/>
  <c r="AJ32410" i="10"/>
  <c r="AJ32411" i="10"/>
  <c r="AJ32412" i="10"/>
  <c r="AJ32413" i="10"/>
  <c r="AJ32414" i="10"/>
  <c r="AJ32415" i="10"/>
  <c r="AJ32416" i="10"/>
  <c r="AJ32417" i="10"/>
  <c r="AJ32418" i="10"/>
  <c r="AJ32419" i="10"/>
  <c r="AJ32420" i="10"/>
  <c r="AJ32421" i="10"/>
  <c r="AJ32422" i="10"/>
  <c r="AJ32423" i="10"/>
  <c r="AJ32424" i="10"/>
  <c r="AJ32425" i="10"/>
  <c r="AJ32426" i="10"/>
  <c r="AJ32427" i="10"/>
  <c r="AJ32428" i="10"/>
  <c r="AJ32429" i="10"/>
  <c r="AJ32430" i="10"/>
  <c r="AJ32431" i="10"/>
  <c r="AJ32432" i="10"/>
  <c r="AJ32433" i="10"/>
  <c r="AJ32434" i="10"/>
  <c r="AJ32435" i="10"/>
  <c r="AJ32436" i="10"/>
  <c r="AJ32437" i="10"/>
  <c r="AJ32438" i="10"/>
  <c r="AJ32439" i="10"/>
  <c r="AJ32440" i="10"/>
  <c r="AJ32441" i="10"/>
  <c r="AJ32442" i="10"/>
  <c r="AJ32443" i="10"/>
  <c r="AJ32444" i="10"/>
  <c r="AJ32445" i="10"/>
  <c r="AJ32446" i="10"/>
  <c r="AJ32447" i="10"/>
  <c r="AJ32448" i="10"/>
  <c r="AJ32449" i="10"/>
  <c r="AJ32450" i="10"/>
  <c r="AJ32451" i="10"/>
  <c r="AJ32452" i="10"/>
  <c r="AJ32453" i="10"/>
  <c r="AJ32454" i="10"/>
  <c r="AJ32455" i="10"/>
  <c r="AJ32456" i="10"/>
  <c r="AJ32457" i="10"/>
  <c r="AJ32458" i="10"/>
  <c r="AJ32459" i="10"/>
  <c r="AJ32460" i="10"/>
  <c r="AJ32461" i="10"/>
  <c r="AJ32462" i="10"/>
  <c r="AJ32463" i="10"/>
  <c r="AJ32464" i="10"/>
  <c r="AJ32465" i="10"/>
  <c r="AJ32466" i="10"/>
  <c r="AJ32467" i="10"/>
  <c r="AJ32468" i="10"/>
  <c r="AJ32469" i="10"/>
  <c r="AJ32470" i="10"/>
  <c r="AJ32471" i="10"/>
  <c r="AJ32472" i="10"/>
  <c r="AJ32473" i="10"/>
  <c r="AJ32474" i="10"/>
  <c r="AJ32475" i="10"/>
  <c r="AJ32476" i="10"/>
  <c r="AJ32477" i="10"/>
  <c r="AJ32478" i="10"/>
  <c r="AJ32479" i="10"/>
  <c r="AJ32480" i="10"/>
  <c r="AJ32481" i="10"/>
  <c r="AJ32482" i="10"/>
  <c r="AJ32483" i="10"/>
  <c r="AJ32484" i="10"/>
  <c r="AJ32485" i="10"/>
  <c r="AJ32486" i="10"/>
  <c r="AJ32487" i="10"/>
  <c r="AJ32488" i="10"/>
  <c r="AJ32489" i="10"/>
  <c r="AJ32490" i="10"/>
  <c r="AJ32491" i="10"/>
  <c r="AJ32492" i="10"/>
  <c r="AJ32493" i="10"/>
  <c r="AJ32494" i="10"/>
  <c r="AJ32495" i="10"/>
  <c r="AJ32496" i="10"/>
  <c r="AJ32497" i="10"/>
  <c r="AJ32498" i="10"/>
  <c r="AJ32499" i="10"/>
  <c r="AJ32500" i="10"/>
  <c r="AJ32501" i="10"/>
  <c r="AJ32502" i="10"/>
  <c r="AJ32503" i="10"/>
  <c r="AJ32504" i="10"/>
  <c r="AJ32505" i="10"/>
  <c r="AJ32506" i="10"/>
  <c r="AJ32507" i="10"/>
  <c r="AJ32508" i="10"/>
  <c r="AJ32509" i="10"/>
  <c r="AJ32510" i="10"/>
  <c r="AJ32511" i="10"/>
  <c r="AJ32512" i="10"/>
  <c r="AJ32513" i="10"/>
  <c r="AJ32514" i="10"/>
  <c r="AJ32515" i="10"/>
  <c r="AJ32516" i="10"/>
  <c r="AJ32517" i="10"/>
  <c r="AJ32518" i="10"/>
  <c r="AJ32519" i="10"/>
  <c r="AJ32520" i="10"/>
  <c r="AJ32521" i="10"/>
  <c r="AJ32522" i="10"/>
  <c r="AJ32523" i="10"/>
  <c r="AJ32524" i="10"/>
  <c r="AJ32525" i="10"/>
  <c r="AJ32526" i="10"/>
  <c r="AJ32527" i="10"/>
  <c r="AJ32528" i="10"/>
  <c r="AJ32529" i="10"/>
  <c r="AJ32530" i="10"/>
  <c r="AJ32531" i="10"/>
  <c r="AJ32532" i="10"/>
  <c r="AJ32533" i="10"/>
  <c r="AJ32534" i="10"/>
  <c r="AJ32535" i="10"/>
  <c r="AJ32536" i="10"/>
  <c r="AJ32537" i="10"/>
  <c r="AJ32538" i="10"/>
  <c r="AJ32539" i="10"/>
  <c r="AJ32540" i="10"/>
  <c r="AJ32541" i="10"/>
  <c r="AJ32542" i="10"/>
  <c r="AJ32543" i="10"/>
  <c r="AJ32544" i="10"/>
  <c r="AJ32545" i="10"/>
  <c r="AJ32546" i="10"/>
  <c r="AJ32547" i="10"/>
  <c r="AJ32548" i="10"/>
  <c r="AJ32549" i="10"/>
  <c r="AJ32550" i="10"/>
  <c r="AJ32551" i="10"/>
  <c r="AJ32552" i="10"/>
  <c r="AJ32553" i="10"/>
  <c r="AJ32554" i="10"/>
  <c r="AJ32555" i="10"/>
  <c r="AJ32556" i="10"/>
  <c r="AJ32557" i="10"/>
  <c r="AJ32558" i="10"/>
  <c r="AJ32559" i="10"/>
  <c r="AJ32560" i="10"/>
  <c r="AJ32561" i="10"/>
  <c r="AJ32562" i="10"/>
  <c r="AJ32563" i="10"/>
  <c r="AJ32564" i="10"/>
  <c r="AJ32565" i="10"/>
  <c r="AJ32566" i="10"/>
  <c r="AJ32567" i="10"/>
  <c r="AJ32568" i="10"/>
  <c r="AJ32569" i="10"/>
  <c r="AJ32570" i="10"/>
  <c r="AJ32571" i="10"/>
  <c r="AJ32572" i="10"/>
  <c r="AJ32573" i="10"/>
  <c r="AJ32574" i="10"/>
  <c r="AJ32575" i="10"/>
  <c r="AJ32576" i="10"/>
  <c r="AJ32577" i="10"/>
  <c r="AJ32578" i="10"/>
  <c r="AJ32579" i="10"/>
  <c r="AJ32580" i="10"/>
  <c r="AJ32581" i="10"/>
  <c r="AJ32582" i="10"/>
  <c r="AJ32583" i="10"/>
  <c r="AJ32584" i="10"/>
  <c r="AJ32585" i="10"/>
  <c r="AJ32586" i="10"/>
  <c r="AJ32587" i="10"/>
  <c r="AJ32588" i="10"/>
  <c r="AJ32589" i="10"/>
  <c r="AJ32590" i="10"/>
  <c r="AJ32591" i="10"/>
  <c r="AJ32592" i="10"/>
  <c r="AJ32593" i="10"/>
  <c r="AJ32594" i="10"/>
  <c r="AJ32595" i="10"/>
  <c r="AJ32596" i="10"/>
  <c r="AJ32597" i="10"/>
  <c r="AJ32598" i="10"/>
  <c r="AJ32599" i="10"/>
  <c r="AJ32600" i="10"/>
  <c r="AJ32601" i="10"/>
  <c r="AJ32602" i="10"/>
  <c r="AJ32603" i="10"/>
  <c r="AJ32604" i="10"/>
  <c r="AJ32605" i="10"/>
  <c r="AJ32606" i="10"/>
  <c r="AJ32607" i="10"/>
  <c r="AJ32608" i="10"/>
  <c r="AJ32609" i="10"/>
  <c r="AJ32610" i="10"/>
  <c r="AJ32611" i="10"/>
  <c r="AJ32612" i="10"/>
  <c r="AJ32613" i="10"/>
  <c r="AJ32614" i="10"/>
  <c r="AJ32615" i="10"/>
  <c r="AJ32616" i="10"/>
  <c r="AJ32617" i="10"/>
  <c r="AJ32618" i="10"/>
  <c r="AJ32619" i="10"/>
  <c r="AJ32620" i="10"/>
  <c r="AJ32621" i="10"/>
  <c r="AJ32622" i="10"/>
  <c r="AJ32623" i="10"/>
  <c r="AJ32624" i="10"/>
  <c r="AJ32625" i="10"/>
  <c r="AJ32626" i="10"/>
  <c r="AJ32627" i="10"/>
  <c r="AJ32628" i="10"/>
  <c r="AJ32629" i="10"/>
  <c r="AJ32630" i="10"/>
  <c r="AJ32631" i="10"/>
  <c r="AJ32632" i="10"/>
  <c r="AJ32633" i="10"/>
  <c r="AJ32634" i="10"/>
  <c r="AJ32635" i="10"/>
  <c r="AJ32636" i="10"/>
  <c r="AJ32637" i="10"/>
  <c r="AJ32638" i="10"/>
  <c r="AJ32639" i="10"/>
  <c r="AJ32640" i="10"/>
  <c r="AJ32641" i="10"/>
  <c r="AJ32642" i="10"/>
  <c r="AJ32643" i="10"/>
  <c r="AJ32644" i="10"/>
  <c r="AJ32645" i="10"/>
  <c r="AJ32646" i="10"/>
  <c r="AJ32647" i="10"/>
  <c r="AJ32648" i="10"/>
  <c r="AJ32649" i="10"/>
  <c r="AJ32650" i="10"/>
  <c r="AJ32651" i="10"/>
  <c r="AJ32652" i="10"/>
  <c r="AJ32653" i="10"/>
  <c r="AJ32654" i="10"/>
  <c r="AJ32655" i="10"/>
  <c r="AJ32656" i="10"/>
  <c r="AJ32657" i="10"/>
  <c r="AJ32658" i="10"/>
  <c r="AJ32659" i="10"/>
  <c r="AJ32660" i="10"/>
  <c r="AJ32661" i="10"/>
  <c r="AJ32662" i="10"/>
  <c r="AJ32663" i="10"/>
  <c r="AJ32664" i="10"/>
  <c r="AJ32665" i="10"/>
  <c r="AJ32666" i="10"/>
  <c r="AJ32667" i="10"/>
  <c r="AJ32668" i="10"/>
  <c r="AJ32669" i="10"/>
  <c r="AJ32670" i="10"/>
  <c r="AJ32671" i="10"/>
  <c r="AJ32672" i="10"/>
  <c r="AJ32673" i="10"/>
  <c r="AJ32674" i="10"/>
  <c r="AJ32675" i="10"/>
  <c r="AJ32676" i="10"/>
  <c r="AJ32677" i="10"/>
  <c r="AJ32678" i="10"/>
  <c r="AJ32679" i="10"/>
  <c r="AJ32680" i="10"/>
  <c r="AJ32681" i="10"/>
  <c r="AJ32682" i="10"/>
  <c r="AJ32683" i="10"/>
  <c r="AJ32684" i="10"/>
  <c r="AJ32685" i="10"/>
  <c r="AJ32686" i="10"/>
  <c r="AJ32687" i="10"/>
  <c r="AJ32688" i="10"/>
  <c r="AJ32689" i="10"/>
  <c r="AJ32690" i="10"/>
  <c r="AJ32691" i="10"/>
  <c r="AJ32692" i="10"/>
  <c r="AJ32693" i="10"/>
  <c r="AJ32694" i="10"/>
  <c r="AJ32695" i="10"/>
  <c r="AJ32696" i="10"/>
  <c r="AJ32697" i="10"/>
  <c r="AJ32698" i="10"/>
  <c r="AJ32699" i="10"/>
  <c r="AJ32700" i="10"/>
  <c r="AJ32701" i="10"/>
  <c r="AJ32702" i="10"/>
  <c r="AJ32703" i="10"/>
  <c r="AJ32704" i="10"/>
  <c r="AJ32705" i="10"/>
  <c r="AJ32706" i="10"/>
  <c r="AJ32707" i="10"/>
  <c r="AJ32708" i="10"/>
  <c r="AJ32709" i="10"/>
  <c r="AJ32710" i="10"/>
  <c r="AJ32711" i="10"/>
  <c r="AJ32712" i="10"/>
  <c r="AJ32713" i="10"/>
  <c r="AJ32714" i="10"/>
  <c r="AJ32715" i="10"/>
  <c r="AJ32716" i="10"/>
  <c r="AJ32717" i="10"/>
  <c r="AJ32718" i="10"/>
  <c r="AJ32719" i="10"/>
  <c r="AJ32720" i="10"/>
  <c r="AJ32721" i="10"/>
  <c r="AJ32722" i="10"/>
  <c r="AJ32723" i="10"/>
  <c r="AJ32724" i="10"/>
  <c r="AJ32725" i="10"/>
  <c r="AJ32726" i="10"/>
  <c r="AJ32727" i="10"/>
  <c r="AJ32728" i="10"/>
  <c r="AJ32729" i="10"/>
  <c r="AJ32730" i="10"/>
  <c r="AJ32731" i="10"/>
  <c r="AJ32732" i="10"/>
  <c r="AJ32733" i="10"/>
  <c r="AJ32734" i="10"/>
  <c r="AJ32735" i="10"/>
  <c r="AJ32736" i="10"/>
  <c r="AJ32737" i="10"/>
  <c r="AJ32738" i="10"/>
  <c r="AJ32739" i="10"/>
  <c r="AJ32740" i="10"/>
  <c r="AJ32741" i="10"/>
  <c r="AJ32742" i="10"/>
  <c r="AJ32743" i="10"/>
  <c r="AJ32744" i="10"/>
  <c r="AJ32745" i="10"/>
  <c r="AJ32746" i="10"/>
  <c r="AJ32747" i="10"/>
  <c r="AJ32748" i="10"/>
  <c r="AJ32749" i="10"/>
  <c r="AJ32750" i="10"/>
  <c r="AJ32751" i="10"/>
  <c r="AJ32752" i="10"/>
  <c r="AJ32753" i="10"/>
  <c r="AJ32754" i="10"/>
  <c r="AJ32755" i="10"/>
  <c r="AJ32756" i="10"/>
  <c r="AJ32757" i="10"/>
  <c r="AJ32758" i="10"/>
  <c r="AJ32759" i="10"/>
  <c r="AJ32760" i="10"/>
  <c r="AJ32761" i="10"/>
  <c r="AJ32762" i="10"/>
  <c r="AJ32763" i="10"/>
  <c r="AJ32764" i="10"/>
  <c r="AJ32765" i="10"/>
  <c r="AJ32766" i="10"/>
  <c r="AJ32767" i="10"/>
  <c r="AJ32768" i="10"/>
  <c r="AJ32769" i="10"/>
  <c r="AJ32770" i="10"/>
  <c r="AJ32771" i="10"/>
  <c r="AJ32772" i="10"/>
  <c r="AJ32773" i="10"/>
  <c r="AJ32774" i="10"/>
  <c r="AJ32775" i="10"/>
  <c r="AJ32776" i="10"/>
  <c r="AJ32777" i="10"/>
  <c r="AJ32778" i="10"/>
  <c r="AJ32779" i="10"/>
  <c r="AJ32780" i="10"/>
  <c r="AJ32781" i="10"/>
  <c r="AJ32782" i="10"/>
  <c r="AJ32783" i="10"/>
  <c r="AJ32784" i="10"/>
  <c r="AJ32785" i="10"/>
  <c r="AJ32786" i="10"/>
  <c r="AJ32787" i="10"/>
  <c r="AJ32788" i="10"/>
  <c r="AJ32789" i="10"/>
  <c r="AJ32790" i="10"/>
  <c r="AJ32791" i="10"/>
  <c r="AJ32792" i="10"/>
  <c r="AJ32793" i="10"/>
  <c r="AJ32794" i="10"/>
  <c r="AJ32795" i="10"/>
  <c r="AJ32796" i="10"/>
  <c r="AJ32797" i="10"/>
  <c r="AJ32798" i="10"/>
  <c r="AJ32799" i="10"/>
  <c r="AJ32800" i="10"/>
  <c r="AJ32801" i="10"/>
  <c r="AJ32802" i="10"/>
  <c r="AJ32803" i="10"/>
  <c r="AJ32804" i="10"/>
  <c r="AJ32805" i="10"/>
  <c r="AJ32806" i="10"/>
  <c r="AJ32807" i="10"/>
  <c r="AJ32808" i="10"/>
  <c r="AJ32809" i="10"/>
  <c r="AJ32810" i="10"/>
  <c r="AJ32811" i="10"/>
  <c r="AJ32812" i="10"/>
  <c r="AJ32813" i="10"/>
  <c r="AJ32814" i="10"/>
  <c r="AJ32815" i="10"/>
  <c r="AJ32816" i="10"/>
  <c r="AJ32817" i="10"/>
  <c r="AJ32818" i="10"/>
  <c r="AJ32819" i="10"/>
  <c r="AJ32820" i="10"/>
  <c r="AJ32821" i="10"/>
  <c r="AJ32822" i="10"/>
  <c r="AJ32823" i="10"/>
  <c r="AJ32824" i="10"/>
  <c r="AJ32825" i="10"/>
  <c r="AJ32826" i="10"/>
  <c r="AJ32827" i="10"/>
  <c r="AJ32828" i="10"/>
  <c r="AJ32829" i="10"/>
  <c r="AJ32830" i="10"/>
  <c r="AJ32831" i="10"/>
  <c r="AJ32832" i="10"/>
  <c r="AJ32833" i="10"/>
  <c r="AJ32834" i="10"/>
  <c r="AJ32835" i="10"/>
  <c r="AJ32836" i="10"/>
  <c r="AJ32837" i="10"/>
  <c r="AJ32838" i="10"/>
  <c r="AJ32839" i="10"/>
  <c r="AJ32840" i="10"/>
  <c r="AJ32841" i="10"/>
  <c r="AJ32842" i="10"/>
  <c r="AJ32843" i="10"/>
  <c r="AJ32844" i="10"/>
  <c r="AJ32845" i="10"/>
  <c r="AJ32846" i="10"/>
  <c r="AJ32847" i="10"/>
  <c r="AJ32848" i="10"/>
  <c r="AJ32849" i="10"/>
  <c r="AJ32850" i="10"/>
  <c r="AJ32851" i="10"/>
  <c r="AJ32852" i="10"/>
  <c r="AJ32853" i="10"/>
  <c r="AJ32854" i="10"/>
  <c r="AJ32855" i="10"/>
  <c r="AJ32856" i="10"/>
  <c r="AJ32857" i="10"/>
  <c r="AJ32858" i="10"/>
  <c r="AJ32859" i="10"/>
  <c r="AJ32860" i="10"/>
  <c r="AJ32861" i="10"/>
  <c r="AJ32862" i="10"/>
  <c r="AJ32863" i="10"/>
  <c r="AJ32864" i="10"/>
  <c r="AJ32865" i="10"/>
  <c r="AJ32866" i="10"/>
  <c r="AJ32867" i="10"/>
  <c r="AJ32868" i="10"/>
  <c r="AJ32869" i="10"/>
  <c r="AJ32870" i="10"/>
  <c r="AJ32871" i="10"/>
  <c r="AJ32872" i="10"/>
  <c r="AJ32873" i="10"/>
  <c r="AJ32874" i="10"/>
  <c r="AJ32875" i="10"/>
  <c r="AJ32876" i="10"/>
  <c r="AJ32877" i="10"/>
  <c r="AJ32878" i="10"/>
  <c r="AJ32879" i="10"/>
  <c r="AJ32880" i="10"/>
  <c r="AJ32881" i="10"/>
  <c r="AJ32882" i="10"/>
  <c r="AJ32883" i="10"/>
  <c r="AJ32884" i="10"/>
  <c r="AJ32885" i="10"/>
  <c r="AJ32886" i="10"/>
  <c r="AJ32887" i="10"/>
  <c r="AJ32888" i="10"/>
  <c r="AJ32889" i="10"/>
  <c r="AJ32890" i="10"/>
  <c r="AJ32891" i="10"/>
  <c r="AJ32892" i="10"/>
  <c r="AJ32893" i="10"/>
  <c r="AJ32894" i="10"/>
  <c r="AJ32895" i="10"/>
  <c r="AJ32896" i="10"/>
  <c r="AJ32897" i="10"/>
  <c r="AJ32898" i="10"/>
  <c r="AJ32899" i="10"/>
  <c r="AJ32900" i="10"/>
  <c r="AJ32901" i="10"/>
  <c r="AJ32902" i="10"/>
  <c r="AJ32903" i="10"/>
  <c r="AJ32904" i="10"/>
  <c r="AJ32905" i="10"/>
  <c r="AJ32906" i="10"/>
  <c r="AJ32907" i="10"/>
  <c r="AJ32908" i="10"/>
  <c r="AJ32909" i="10"/>
  <c r="AJ32910" i="10"/>
  <c r="AJ32911" i="10"/>
  <c r="AJ32912" i="10"/>
  <c r="AJ32913" i="10"/>
  <c r="AJ32914" i="10"/>
  <c r="AJ32915" i="10"/>
  <c r="AJ32916" i="10"/>
  <c r="AJ32917" i="10"/>
  <c r="AJ32918" i="10"/>
  <c r="AJ32919" i="10"/>
  <c r="AJ32920" i="10"/>
  <c r="AJ32921" i="10"/>
  <c r="AJ32922" i="10"/>
  <c r="AJ32923" i="10"/>
  <c r="AJ32924" i="10"/>
  <c r="AJ32925" i="10"/>
  <c r="AJ32926" i="10"/>
  <c r="AJ32927" i="10"/>
  <c r="AJ32928" i="10"/>
  <c r="AJ32929" i="10"/>
  <c r="AJ32930" i="10"/>
  <c r="AJ32931" i="10"/>
  <c r="AJ32932" i="10"/>
  <c r="AJ32933" i="10"/>
  <c r="AJ32934" i="10"/>
  <c r="AJ32935" i="10"/>
  <c r="AJ32936" i="10"/>
  <c r="AJ32937" i="10"/>
  <c r="AJ32938" i="10"/>
  <c r="AJ32939" i="10"/>
  <c r="AJ32940" i="10"/>
  <c r="AJ32941" i="10"/>
  <c r="AJ32942" i="10"/>
  <c r="AJ32943" i="10"/>
  <c r="AJ32944" i="10"/>
  <c r="AJ32945" i="10"/>
  <c r="AJ32946" i="10"/>
  <c r="AJ32947" i="10"/>
  <c r="AJ32948" i="10"/>
  <c r="AJ32949" i="10"/>
  <c r="AJ32950" i="10"/>
  <c r="AJ32951" i="10"/>
  <c r="AJ32952" i="10"/>
  <c r="AJ32953" i="10"/>
  <c r="AJ32954" i="10"/>
  <c r="AJ32955" i="10"/>
  <c r="AJ32956" i="10"/>
  <c r="AJ32957" i="10"/>
  <c r="AJ32958" i="10"/>
  <c r="AJ32959" i="10"/>
  <c r="AJ32960" i="10"/>
  <c r="AJ32961" i="10"/>
  <c r="AJ32962" i="10"/>
  <c r="AJ32963" i="10"/>
  <c r="AJ32964" i="10"/>
  <c r="AJ32965" i="10"/>
  <c r="AJ32966" i="10"/>
  <c r="AJ32967" i="10"/>
  <c r="AJ32968" i="10"/>
  <c r="AJ32969" i="10"/>
  <c r="AJ32970" i="10"/>
  <c r="AJ32971" i="10"/>
  <c r="AJ32972" i="10"/>
  <c r="AJ32973" i="10"/>
  <c r="AJ32974" i="10"/>
  <c r="AJ32975" i="10"/>
  <c r="AJ32976" i="10"/>
  <c r="AJ32977" i="10"/>
  <c r="AJ32978" i="10"/>
  <c r="AJ32979" i="10"/>
  <c r="AJ32980" i="10"/>
  <c r="AJ32981" i="10"/>
  <c r="AJ32982" i="10"/>
  <c r="AJ32983" i="10"/>
  <c r="AJ32984" i="10"/>
  <c r="AJ32985" i="10"/>
  <c r="AJ32986" i="10"/>
  <c r="AJ32987" i="10"/>
  <c r="AJ32988" i="10"/>
  <c r="AJ32989" i="10"/>
  <c r="AJ32990" i="10"/>
  <c r="AJ32991" i="10"/>
  <c r="AJ32992" i="10"/>
  <c r="AJ32993" i="10"/>
  <c r="AJ32994" i="10"/>
  <c r="AJ32995" i="10"/>
  <c r="AJ32996" i="10"/>
  <c r="AJ32997" i="10"/>
  <c r="AJ32998" i="10"/>
  <c r="AJ32999" i="10"/>
  <c r="AJ33000" i="10"/>
  <c r="AJ33001" i="10"/>
  <c r="AJ33002" i="10"/>
  <c r="AJ33003" i="10"/>
  <c r="AJ33004" i="10"/>
  <c r="AJ33005" i="10"/>
  <c r="AJ33006" i="10"/>
  <c r="AJ33007" i="10"/>
  <c r="AJ33008" i="10"/>
  <c r="AJ33009" i="10"/>
  <c r="AJ33010" i="10"/>
  <c r="AJ33011" i="10"/>
  <c r="AJ33012" i="10"/>
  <c r="AJ33013" i="10"/>
  <c r="AJ33014" i="10"/>
  <c r="AJ33015" i="10"/>
  <c r="AJ33016" i="10"/>
  <c r="AJ33017" i="10"/>
  <c r="AJ33018" i="10"/>
  <c r="AJ33019" i="10"/>
  <c r="AJ33020" i="10"/>
  <c r="AJ33021" i="10"/>
  <c r="AJ33022" i="10"/>
  <c r="AJ33023" i="10"/>
  <c r="AJ33024" i="10"/>
  <c r="AJ33025" i="10"/>
  <c r="AJ33026" i="10"/>
  <c r="AJ33027" i="10"/>
  <c r="AJ33028" i="10"/>
  <c r="AJ33029" i="10"/>
  <c r="AJ33030" i="10"/>
  <c r="AJ33031" i="10"/>
  <c r="AJ33032" i="10"/>
  <c r="AJ33033" i="10"/>
  <c r="AJ33034" i="10"/>
  <c r="AJ33035" i="10"/>
  <c r="AJ33036" i="10"/>
  <c r="AJ33037" i="10"/>
  <c r="AJ33038" i="10"/>
  <c r="AJ33039" i="10"/>
  <c r="AJ33040" i="10"/>
  <c r="AJ33041" i="10"/>
  <c r="AJ33042" i="10"/>
  <c r="AJ33043" i="10"/>
  <c r="AJ33044" i="10"/>
  <c r="AJ33045" i="10"/>
  <c r="AJ33046" i="10"/>
  <c r="AJ33047" i="10"/>
  <c r="AJ33048" i="10"/>
  <c r="AJ33049" i="10"/>
  <c r="AJ33050" i="10"/>
  <c r="AJ33051" i="10"/>
  <c r="AJ33052" i="10"/>
  <c r="AJ33053" i="10"/>
  <c r="AJ33054" i="10"/>
  <c r="AJ33055" i="10"/>
  <c r="AJ33056" i="10"/>
  <c r="AJ33057" i="10"/>
  <c r="AJ33058" i="10"/>
  <c r="AJ33059" i="10"/>
  <c r="AJ33060" i="10"/>
  <c r="AJ33061" i="10"/>
  <c r="AJ33062" i="10"/>
  <c r="AJ33063" i="10"/>
  <c r="AJ33064" i="10"/>
  <c r="AJ33065" i="10"/>
  <c r="AJ33066" i="10"/>
  <c r="AJ33067" i="10"/>
  <c r="AJ33068" i="10"/>
  <c r="AJ33069" i="10"/>
  <c r="AJ33070" i="10"/>
  <c r="AJ33071" i="10"/>
  <c r="AJ33072" i="10"/>
  <c r="AJ33073" i="10"/>
  <c r="AJ33074" i="10"/>
  <c r="AJ33075" i="10"/>
  <c r="AJ33076" i="10"/>
  <c r="AJ33077" i="10"/>
  <c r="AJ33078" i="10"/>
  <c r="AJ33079" i="10"/>
  <c r="AJ33080" i="10"/>
  <c r="AJ33081" i="10"/>
  <c r="AJ33082" i="10"/>
  <c r="AJ33083" i="10"/>
  <c r="AJ33084" i="10"/>
  <c r="AJ33085" i="10"/>
  <c r="AJ33086" i="10"/>
  <c r="AJ33087" i="10"/>
  <c r="AJ33088" i="10"/>
  <c r="AJ33089" i="10"/>
  <c r="AJ33090" i="10"/>
  <c r="AJ33091" i="10"/>
  <c r="AJ33092" i="10"/>
  <c r="AJ33093" i="10"/>
  <c r="AJ33094" i="10"/>
  <c r="AJ33095" i="10"/>
  <c r="AJ33096" i="10"/>
  <c r="AJ33097" i="10"/>
  <c r="AJ33098" i="10"/>
  <c r="AJ33099" i="10"/>
  <c r="AJ33100" i="10"/>
  <c r="AJ33101" i="10"/>
  <c r="AJ33102" i="10"/>
  <c r="AJ33103" i="10"/>
  <c r="AJ33104" i="10"/>
  <c r="AJ33105" i="10"/>
  <c r="AJ33106" i="10"/>
  <c r="AJ33107" i="10"/>
  <c r="AJ33108" i="10"/>
  <c r="AJ33109" i="10"/>
  <c r="AJ33110" i="10"/>
  <c r="AJ33111" i="10"/>
  <c r="AJ33112" i="10"/>
  <c r="AJ33113" i="10"/>
  <c r="AJ33114" i="10"/>
  <c r="AJ33115" i="10"/>
  <c r="AJ33116" i="10"/>
  <c r="AJ33117" i="10"/>
  <c r="AJ33118" i="10"/>
  <c r="AJ33119" i="10"/>
  <c r="AJ33120" i="10"/>
  <c r="AJ33121" i="10"/>
  <c r="AJ33122" i="10"/>
  <c r="AJ33123" i="10"/>
  <c r="AJ33124" i="10"/>
  <c r="AJ33125" i="10"/>
  <c r="AJ33126" i="10"/>
  <c r="AJ33127" i="10"/>
  <c r="AJ33128" i="10"/>
  <c r="AJ33129" i="10"/>
  <c r="AJ33130" i="10"/>
  <c r="AJ33131" i="10"/>
  <c r="AJ33132" i="10"/>
  <c r="AJ33133" i="10"/>
  <c r="AJ33134" i="10"/>
  <c r="AJ33135" i="10"/>
  <c r="AJ33136" i="10"/>
  <c r="AJ33137" i="10"/>
  <c r="AJ33138" i="10"/>
  <c r="AJ33139" i="10"/>
  <c r="AJ33140" i="10"/>
  <c r="AJ33141" i="10"/>
  <c r="AJ33142" i="10"/>
  <c r="AJ33143" i="10"/>
  <c r="AJ33144" i="10"/>
  <c r="AJ33145" i="10"/>
  <c r="AJ33146" i="10"/>
  <c r="AJ33147" i="10"/>
  <c r="AJ33148" i="10"/>
  <c r="AJ33149" i="10"/>
  <c r="AJ33150" i="10"/>
  <c r="AJ33151" i="10"/>
  <c r="AJ33152" i="10"/>
  <c r="AJ33153" i="10"/>
  <c r="AJ33154" i="10"/>
  <c r="AJ33155" i="10"/>
  <c r="AJ33156" i="10"/>
  <c r="AJ33157" i="10"/>
  <c r="AJ33158" i="10"/>
  <c r="AJ33159" i="10"/>
  <c r="AJ33160" i="10"/>
  <c r="AJ33161" i="10"/>
  <c r="AJ33162" i="10"/>
  <c r="AJ33163" i="10"/>
  <c r="AJ33164" i="10"/>
  <c r="AJ33165" i="10"/>
  <c r="AJ33166" i="10"/>
  <c r="AJ33167" i="10"/>
  <c r="AJ33168" i="10"/>
  <c r="AJ33169" i="10"/>
  <c r="AJ33170" i="10"/>
  <c r="AJ33171" i="10"/>
  <c r="AJ33172" i="10"/>
  <c r="AJ33173" i="10"/>
  <c r="AJ33174" i="10"/>
  <c r="AJ33175" i="10"/>
  <c r="AJ33176" i="10"/>
  <c r="AJ33177" i="10"/>
  <c r="AJ33178" i="10"/>
  <c r="AJ33179" i="10"/>
  <c r="AJ33180" i="10"/>
  <c r="AJ33181" i="10"/>
  <c r="AJ33182" i="10"/>
  <c r="AJ33183" i="10"/>
  <c r="AJ33184" i="10"/>
  <c r="AJ33185" i="10"/>
  <c r="AJ33186" i="10"/>
  <c r="AJ33187" i="10"/>
  <c r="AJ33188" i="10"/>
  <c r="AJ33189" i="10"/>
  <c r="AJ33190" i="10"/>
  <c r="AJ33191" i="10"/>
  <c r="AJ33192" i="10"/>
  <c r="AJ33193" i="10"/>
  <c r="AJ33194" i="10"/>
  <c r="AJ33195" i="10"/>
  <c r="AJ33196" i="10"/>
  <c r="AJ33197" i="10"/>
  <c r="AJ33198" i="10"/>
  <c r="AJ33199" i="10"/>
  <c r="AJ33200" i="10"/>
  <c r="AJ33201" i="10"/>
  <c r="AJ33202" i="10"/>
  <c r="AJ33203" i="10"/>
  <c r="AJ33204" i="10"/>
  <c r="AJ33205" i="10"/>
  <c r="AJ33206" i="10"/>
  <c r="AJ33207" i="10"/>
  <c r="AJ33208" i="10"/>
  <c r="AJ33209" i="10"/>
  <c r="AJ33210" i="10"/>
  <c r="AJ33211" i="10"/>
  <c r="AJ33212" i="10"/>
  <c r="AJ33213" i="10"/>
  <c r="AJ33214" i="10"/>
  <c r="AJ33215" i="10"/>
  <c r="AJ33216" i="10"/>
  <c r="AJ33217" i="10"/>
  <c r="AJ33218" i="10"/>
  <c r="AJ33219" i="10"/>
  <c r="AJ33220" i="10"/>
  <c r="AJ33221" i="10"/>
  <c r="AJ33222" i="10"/>
  <c r="AJ33223" i="10"/>
  <c r="AJ33224" i="10"/>
  <c r="AJ33225" i="10"/>
  <c r="AJ33226" i="10"/>
  <c r="AJ33227" i="10"/>
  <c r="AJ33228" i="10"/>
  <c r="AJ33229" i="10"/>
  <c r="AJ33230" i="10"/>
  <c r="AJ33231" i="10"/>
  <c r="AJ33232" i="10"/>
  <c r="AJ33233" i="10"/>
  <c r="AJ33234" i="10"/>
  <c r="AJ33235" i="10"/>
  <c r="AJ33236" i="10"/>
  <c r="AJ33237" i="10"/>
  <c r="AJ33238" i="10"/>
  <c r="AJ33239" i="10"/>
  <c r="AJ33240" i="10"/>
  <c r="AJ33241" i="10"/>
  <c r="AJ33242" i="10"/>
  <c r="AJ33243" i="10"/>
  <c r="AJ33244" i="10"/>
  <c r="AJ33245" i="10"/>
  <c r="AJ33246" i="10"/>
  <c r="AJ33247" i="10"/>
  <c r="AJ33248" i="10"/>
  <c r="AJ33249" i="10"/>
  <c r="AJ33250" i="10"/>
  <c r="AJ33251" i="10"/>
  <c r="AJ33252" i="10"/>
  <c r="AJ33253" i="10"/>
  <c r="AJ33254" i="10"/>
  <c r="AJ33255" i="10"/>
  <c r="AJ33256" i="10"/>
  <c r="AJ33257" i="10"/>
  <c r="AJ33258" i="10"/>
  <c r="AJ33259" i="10"/>
  <c r="AJ33260" i="10"/>
  <c r="AJ33261" i="10"/>
  <c r="AJ33262" i="10"/>
  <c r="AJ33263" i="10"/>
  <c r="AJ33264" i="10"/>
  <c r="AJ33265" i="10"/>
  <c r="AJ33266" i="10"/>
  <c r="AJ33267" i="10"/>
  <c r="AJ33268" i="10"/>
  <c r="AJ33269" i="10"/>
  <c r="AJ33270" i="10"/>
  <c r="AJ33271" i="10"/>
  <c r="AJ33272" i="10"/>
  <c r="AJ33273" i="10"/>
  <c r="AJ33274" i="10"/>
  <c r="AJ33275" i="10"/>
  <c r="AJ33276" i="10"/>
  <c r="AJ33277" i="10"/>
  <c r="AJ33278" i="10"/>
  <c r="AJ33279" i="10"/>
  <c r="AJ33280" i="10"/>
  <c r="AJ33281" i="10"/>
  <c r="AJ33282" i="10"/>
  <c r="AJ33283" i="10"/>
  <c r="AJ33284" i="10"/>
  <c r="AJ33285" i="10"/>
  <c r="AJ33286" i="10"/>
  <c r="AJ33287" i="10"/>
  <c r="AJ33288" i="10"/>
  <c r="AJ33289" i="10"/>
  <c r="AJ33290" i="10"/>
  <c r="AJ33291" i="10"/>
  <c r="AJ33292" i="10"/>
  <c r="AJ33293" i="10"/>
  <c r="AJ33294" i="10"/>
  <c r="AJ33295" i="10"/>
  <c r="AJ33296" i="10"/>
  <c r="AJ33297" i="10"/>
  <c r="AJ33298" i="10"/>
  <c r="AJ33299" i="10"/>
  <c r="AJ33300" i="10"/>
  <c r="AJ33301" i="10"/>
  <c r="AJ33302" i="10"/>
  <c r="AJ33303" i="10"/>
  <c r="AJ33304" i="10"/>
  <c r="AJ33305" i="10"/>
  <c r="AJ33306" i="10"/>
  <c r="AJ33307" i="10"/>
  <c r="AJ33308" i="10"/>
  <c r="AJ33309" i="10"/>
  <c r="AJ33310" i="10"/>
  <c r="AJ33311" i="10"/>
  <c r="AJ33312" i="10"/>
  <c r="AJ33313" i="10"/>
  <c r="AJ33314" i="10"/>
  <c r="AJ33315" i="10"/>
  <c r="AJ33316" i="10"/>
  <c r="AJ33317" i="10"/>
  <c r="AJ33318" i="10"/>
  <c r="AJ33319" i="10"/>
  <c r="AJ33320" i="10"/>
  <c r="AJ33321" i="10"/>
  <c r="AJ33322" i="10"/>
  <c r="AJ33323" i="10"/>
  <c r="AJ33324" i="10"/>
  <c r="AJ33325" i="10"/>
  <c r="AJ33326" i="10"/>
  <c r="AJ33327" i="10"/>
  <c r="AJ33328" i="10"/>
  <c r="AJ33329" i="10"/>
  <c r="AJ33330" i="10"/>
  <c r="AJ33331" i="10"/>
  <c r="AJ33332" i="10"/>
  <c r="AJ33333" i="10"/>
  <c r="AJ33334" i="10"/>
  <c r="AJ33335" i="10"/>
  <c r="AJ33336" i="10"/>
  <c r="AJ33337" i="10"/>
  <c r="AJ33338" i="10"/>
  <c r="AJ33339" i="10"/>
  <c r="AJ33340" i="10"/>
  <c r="AJ33341" i="10"/>
  <c r="AJ33342" i="10"/>
  <c r="AJ33343" i="10"/>
  <c r="AJ33344" i="10"/>
  <c r="AJ33345" i="10"/>
  <c r="AJ33346" i="10"/>
  <c r="AJ33347" i="10"/>
  <c r="AJ33348" i="10"/>
  <c r="AJ33349" i="10"/>
  <c r="AJ33350" i="10"/>
  <c r="AJ33351" i="10"/>
  <c r="AJ33352" i="10"/>
  <c r="AJ33353" i="10"/>
  <c r="AJ33354" i="10"/>
  <c r="AJ33355" i="10"/>
  <c r="AJ33356" i="10"/>
  <c r="AJ33357" i="10"/>
  <c r="AJ33358" i="10"/>
  <c r="AJ33359" i="10"/>
  <c r="AJ33360" i="10"/>
  <c r="AJ33361" i="10"/>
  <c r="AJ33362" i="10"/>
  <c r="AJ33363" i="10"/>
  <c r="AJ33364" i="10"/>
  <c r="AJ33365" i="10"/>
  <c r="AJ33366" i="10"/>
  <c r="AJ33367" i="10"/>
  <c r="AJ33368" i="10"/>
  <c r="AJ33369" i="10"/>
  <c r="AJ33370" i="10"/>
  <c r="AJ33371" i="10"/>
  <c r="AJ33372" i="10"/>
  <c r="AJ33373" i="10"/>
  <c r="AJ33374" i="10"/>
  <c r="AJ33375" i="10"/>
  <c r="AJ33376" i="10"/>
  <c r="AJ33377" i="10"/>
  <c r="AJ33378" i="10"/>
  <c r="AJ33379" i="10"/>
  <c r="AJ33380" i="10"/>
  <c r="AJ33381" i="10"/>
  <c r="AJ33382" i="10"/>
  <c r="AJ33383" i="10"/>
  <c r="AJ33384" i="10"/>
  <c r="AJ33385" i="10"/>
  <c r="AJ33386" i="10"/>
  <c r="AJ33387" i="10"/>
  <c r="AJ33388" i="10"/>
  <c r="AJ33389" i="10"/>
  <c r="AJ33390" i="10"/>
  <c r="AJ33391" i="10"/>
  <c r="AJ33392" i="10"/>
  <c r="AJ33393" i="10"/>
  <c r="AJ33394" i="10"/>
  <c r="AJ33395" i="10"/>
  <c r="AJ33396" i="10"/>
  <c r="AJ33397" i="10"/>
  <c r="AJ33398" i="10"/>
  <c r="AJ33399" i="10"/>
  <c r="AJ33400" i="10"/>
  <c r="AJ33401" i="10"/>
  <c r="AJ33402" i="10"/>
  <c r="AJ33403" i="10"/>
  <c r="AJ33404" i="10"/>
  <c r="AJ33405" i="10"/>
  <c r="AJ33406" i="10"/>
  <c r="AJ33407" i="10"/>
  <c r="AJ33408" i="10"/>
  <c r="AJ33409" i="10"/>
  <c r="AJ33410" i="10"/>
  <c r="AJ33411" i="10"/>
  <c r="AJ33412" i="10"/>
  <c r="AJ33413" i="10"/>
  <c r="AJ33414" i="10"/>
  <c r="AJ33415" i="10"/>
  <c r="AJ33416" i="10"/>
  <c r="AJ33417" i="10"/>
  <c r="AJ33418" i="10"/>
  <c r="AJ33419" i="10"/>
  <c r="AJ33420" i="10"/>
  <c r="AJ33421" i="10"/>
  <c r="AJ33422" i="10"/>
  <c r="AJ33423" i="10"/>
  <c r="AJ33424" i="10"/>
  <c r="AJ33425" i="10"/>
  <c r="AJ33426" i="10"/>
  <c r="AJ33427" i="10"/>
  <c r="AJ33428" i="10"/>
  <c r="AJ33429" i="10"/>
  <c r="AJ33430" i="10"/>
  <c r="AJ33431" i="10"/>
  <c r="AJ33432" i="10"/>
  <c r="AJ33433" i="10"/>
  <c r="AJ33434" i="10"/>
  <c r="AJ33435" i="10"/>
  <c r="AJ33436" i="10"/>
  <c r="AJ33437" i="10"/>
  <c r="AJ33438" i="10"/>
  <c r="AJ33439" i="10"/>
  <c r="AJ33440" i="10"/>
  <c r="AJ33441" i="10"/>
  <c r="AJ33442" i="10"/>
  <c r="AJ33443" i="10"/>
  <c r="AJ33444" i="10"/>
  <c r="AJ33445" i="10"/>
  <c r="AJ33446" i="10"/>
  <c r="AJ33447" i="10"/>
  <c r="AJ33448" i="10"/>
  <c r="AJ33449" i="10"/>
  <c r="AJ33450" i="10"/>
  <c r="AJ33451" i="10"/>
  <c r="AJ33452" i="10"/>
  <c r="AJ33453" i="10"/>
  <c r="AJ33454" i="10"/>
  <c r="AJ33455" i="10"/>
  <c r="AJ33456" i="10"/>
  <c r="AJ33457" i="10"/>
  <c r="AJ33458" i="10"/>
  <c r="AJ33459" i="10"/>
  <c r="AJ33460" i="10"/>
  <c r="AJ33461" i="10"/>
  <c r="AJ33462" i="10"/>
  <c r="AJ33463" i="10"/>
  <c r="AJ33464" i="10"/>
  <c r="AJ33465" i="10"/>
  <c r="AJ33466" i="10"/>
  <c r="AJ33467" i="10"/>
  <c r="AJ33468" i="10"/>
  <c r="AJ33469" i="10"/>
  <c r="AJ33470" i="10"/>
  <c r="AJ33471" i="10"/>
  <c r="AJ33472" i="10"/>
  <c r="AJ33473" i="10"/>
  <c r="AJ33474" i="10"/>
  <c r="AJ33475" i="10"/>
  <c r="AJ33476" i="10"/>
  <c r="AJ33477" i="10"/>
  <c r="AJ33478" i="10"/>
  <c r="AJ33479" i="10"/>
  <c r="AJ33480" i="10"/>
  <c r="AJ33481" i="10"/>
  <c r="AJ33482" i="10"/>
  <c r="AJ33483" i="10"/>
  <c r="AJ33484" i="10"/>
  <c r="AJ33485" i="10"/>
  <c r="AJ33486" i="10"/>
  <c r="AJ33487" i="10"/>
  <c r="AJ33488" i="10"/>
  <c r="AJ33489" i="10"/>
  <c r="AJ33490" i="10"/>
  <c r="AJ33491" i="10"/>
  <c r="AJ33492" i="10"/>
  <c r="AJ33493" i="10"/>
  <c r="AJ33494" i="10"/>
  <c r="AJ33495" i="10"/>
  <c r="AJ33496" i="10"/>
  <c r="AJ33497" i="10"/>
  <c r="AJ33498" i="10"/>
  <c r="AJ33499" i="10"/>
  <c r="AJ33500" i="10"/>
  <c r="AJ33501" i="10"/>
  <c r="AJ33502" i="10"/>
  <c r="AJ33503" i="10"/>
  <c r="AJ33504" i="10"/>
  <c r="AJ33505" i="10"/>
  <c r="AJ33506" i="10"/>
  <c r="AJ33507" i="10"/>
  <c r="AJ33508" i="10"/>
  <c r="AJ33509" i="10"/>
  <c r="AJ33510" i="10"/>
  <c r="AJ33511" i="10"/>
  <c r="AJ33512" i="10"/>
  <c r="AJ33513" i="10"/>
  <c r="AJ33514" i="10"/>
  <c r="AJ33515" i="10"/>
  <c r="AJ33516" i="10"/>
  <c r="AJ33517" i="10"/>
  <c r="AJ33518" i="10"/>
  <c r="AJ33519" i="10"/>
  <c r="AJ33520" i="10"/>
  <c r="AJ33521" i="10"/>
  <c r="AJ33522" i="10"/>
  <c r="AJ33523" i="10"/>
  <c r="AJ33524" i="10"/>
  <c r="AJ33525" i="10"/>
  <c r="AJ33526" i="10"/>
  <c r="AJ33527" i="10"/>
  <c r="AJ33528" i="10"/>
  <c r="AJ33529" i="10"/>
  <c r="AJ33530" i="10"/>
  <c r="AJ33531" i="10"/>
  <c r="AJ33532" i="10"/>
  <c r="AJ33533" i="10"/>
  <c r="AJ33534" i="10"/>
  <c r="AJ33535" i="10"/>
  <c r="AJ33536" i="10"/>
  <c r="AJ33537" i="10"/>
  <c r="AJ33538" i="10"/>
  <c r="AJ33539" i="10"/>
  <c r="AJ33540" i="10"/>
  <c r="AJ33541" i="10"/>
  <c r="AJ33542" i="10"/>
  <c r="AJ33543" i="10"/>
  <c r="AJ33544" i="10"/>
  <c r="AJ33545" i="10"/>
  <c r="AJ33546" i="10"/>
  <c r="AJ33547" i="10"/>
  <c r="AJ33548" i="10"/>
  <c r="AJ33549" i="10"/>
  <c r="AJ33550" i="10"/>
  <c r="AJ33551" i="10"/>
  <c r="AJ33552" i="10"/>
  <c r="AJ33553" i="10"/>
  <c r="AJ33554" i="10"/>
  <c r="AJ33555" i="10"/>
  <c r="AJ33556" i="10"/>
  <c r="AJ33557" i="10"/>
  <c r="AJ33558" i="10"/>
  <c r="AJ33559" i="10"/>
  <c r="AJ33560" i="10"/>
  <c r="AJ33561" i="10"/>
  <c r="AJ33562" i="10"/>
  <c r="AJ33563" i="10"/>
  <c r="AJ33564" i="10"/>
  <c r="AJ33565" i="10"/>
  <c r="AJ33566" i="10"/>
  <c r="AJ33567" i="10"/>
  <c r="AJ33568" i="10"/>
  <c r="AJ33569" i="10"/>
  <c r="AJ33570" i="10"/>
  <c r="AJ33571" i="10"/>
  <c r="AJ33572" i="10"/>
  <c r="AJ33573" i="10"/>
  <c r="AJ33574" i="10"/>
  <c r="AJ33575" i="10"/>
  <c r="AJ33576" i="10"/>
  <c r="AJ33577" i="10"/>
  <c r="AJ33578" i="10"/>
  <c r="AJ33579" i="10"/>
  <c r="AJ33580" i="10"/>
  <c r="AJ33581" i="10"/>
  <c r="AJ33582" i="10"/>
  <c r="AJ33583" i="10"/>
  <c r="AJ33584" i="10"/>
  <c r="AJ33585" i="10"/>
  <c r="AJ33586" i="10"/>
  <c r="AJ33587" i="10"/>
  <c r="AJ33588" i="10"/>
  <c r="AJ33589" i="10"/>
  <c r="AJ33590" i="10"/>
  <c r="AJ33591" i="10"/>
  <c r="AJ33592" i="10"/>
  <c r="AJ33593" i="10"/>
  <c r="AJ33594" i="10"/>
  <c r="AJ33595" i="10"/>
  <c r="AJ33596" i="10"/>
  <c r="AJ33597" i="10"/>
  <c r="AJ33598" i="10"/>
  <c r="AJ33599" i="10"/>
  <c r="AJ33600" i="10"/>
  <c r="AJ33601" i="10"/>
  <c r="AJ33602" i="10"/>
  <c r="AJ33603" i="10"/>
  <c r="AJ33604" i="10"/>
  <c r="AJ33605" i="10"/>
  <c r="AJ33606" i="10"/>
  <c r="AJ33607" i="10"/>
  <c r="AJ33608" i="10"/>
  <c r="AJ33609" i="10"/>
  <c r="AJ33610" i="10"/>
  <c r="AJ33611" i="10"/>
  <c r="AJ33612" i="10"/>
  <c r="AJ33613" i="10"/>
  <c r="AJ33614" i="10"/>
  <c r="AJ33615" i="10"/>
  <c r="AJ33616" i="10"/>
  <c r="AJ33617" i="10"/>
  <c r="AJ33618" i="10"/>
  <c r="AJ33619" i="10"/>
  <c r="AJ33620" i="10"/>
  <c r="AJ33621" i="10"/>
  <c r="AJ33622" i="10"/>
  <c r="AJ33623" i="10"/>
  <c r="AJ33624" i="10"/>
  <c r="AJ33625" i="10"/>
  <c r="AJ33626" i="10"/>
  <c r="AJ33627" i="10"/>
  <c r="AJ33628" i="10"/>
  <c r="AJ33629" i="10"/>
  <c r="AJ33630" i="10"/>
  <c r="AJ33631" i="10"/>
  <c r="AJ33632" i="10"/>
  <c r="AJ33633" i="10"/>
  <c r="AJ33634" i="10"/>
  <c r="AJ33635" i="10"/>
  <c r="AJ33636" i="10"/>
  <c r="AJ33637" i="10"/>
  <c r="AJ33638" i="10"/>
  <c r="AJ33639" i="10"/>
  <c r="AJ33640" i="10"/>
  <c r="AJ33641" i="10"/>
  <c r="AJ33642" i="10"/>
  <c r="AJ33643" i="10"/>
  <c r="AJ33644" i="10"/>
  <c r="AJ33645" i="10"/>
  <c r="AJ33646" i="10"/>
  <c r="AJ33647" i="10"/>
  <c r="AJ33648" i="10"/>
  <c r="AJ33649" i="10"/>
  <c r="AJ33650" i="10"/>
  <c r="AJ33651" i="10"/>
  <c r="AJ33652" i="10"/>
  <c r="AJ33653" i="10"/>
  <c r="AJ33654" i="10"/>
  <c r="AJ33655" i="10"/>
  <c r="AJ33656" i="10"/>
  <c r="AJ33657" i="10"/>
  <c r="AJ33658" i="10"/>
  <c r="AJ33659" i="10"/>
  <c r="AJ33660" i="10"/>
  <c r="AJ33661" i="10"/>
  <c r="AJ33662" i="10"/>
  <c r="AJ33663" i="10"/>
  <c r="AJ33664" i="10"/>
  <c r="AJ33665" i="10"/>
  <c r="AJ33666" i="10"/>
  <c r="AJ33667" i="10"/>
  <c r="AJ33668" i="10"/>
  <c r="AJ33669" i="10"/>
  <c r="AJ33670" i="10"/>
  <c r="AJ33671" i="10"/>
  <c r="AJ33672" i="10"/>
  <c r="AJ33673" i="10"/>
  <c r="AJ33674" i="10"/>
  <c r="AJ33675" i="10"/>
  <c r="AJ33676" i="10"/>
  <c r="AJ33677" i="10"/>
  <c r="AJ33678" i="10"/>
  <c r="AJ33679" i="10"/>
  <c r="AJ33680" i="10"/>
  <c r="AJ33681" i="10"/>
  <c r="AJ33682" i="10"/>
  <c r="AJ33683" i="10"/>
  <c r="AJ33684" i="10"/>
  <c r="AJ33685" i="10"/>
  <c r="AJ33686" i="10"/>
  <c r="AJ33687" i="10"/>
  <c r="AJ33688" i="10"/>
  <c r="AJ33689" i="10"/>
  <c r="AJ33690" i="10"/>
  <c r="AJ33691" i="10"/>
  <c r="AJ33692" i="10"/>
  <c r="AJ33693" i="10"/>
  <c r="AJ33694" i="10"/>
  <c r="AJ33695" i="10"/>
  <c r="AJ33696" i="10"/>
  <c r="AJ33697" i="10"/>
  <c r="AJ33698" i="10"/>
  <c r="AJ33699" i="10"/>
  <c r="AJ33700" i="10"/>
  <c r="AJ33701" i="10"/>
  <c r="AJ33702" i="10"/>
  <c r="AJ33703" i="10"/>
  <c r="AJ33704" i="10"/>
  <c r="AJ33705" i="10"/>
  <c r="AJ33706" i="10"/>
  <c r="AJ33707" i="10"/>
  <c r="AJ33708" i="10"/>
  <c r="AJ33709" i="10"/>
  <c r="AJ33710" i="10"/>
  <c r="AJ33711" i="10"/>
  <c r="AJ33712" i="10"/>
  <c r="AJ33713" i="10"/>
  <c r="AJ33714" i="10"/>
  <c r="AJ33715" i="10"/>
  <c r="AJ33716" i="10"/>
  <c r="AJ33717" i="10"/>
  <c r="AJ33718" i="10"/>
  <c r="AJ33719" i="10"/>
  <c r="AJ33720" i="10"/>
  <c r="AJ33721" i="10"/>
  <c r="AJ33722" i="10"/>
  <c r="AJ33723" i="10"/>
  <c r="AJ33724" i="10"/>
  <c r="AJ33725" i="10"/>
  <c r="AJ33726" i="10"/>
  <c r="AJ33727" i="10"/>
  <c r="AJ33728" i="10"/>
  <c r="AJ33729" i="10"/>
  <c r="AJ33730" i="10"/>
  <c r="AJ33731" i="10"/>
  <c r="AJ33732" i="10"/>
  <c r="AJ33733" i="10"/>
  <c r="AJ33734" i="10"/>
  <c r="AJ33735" i="10"/>
  <c r="AJ33736" i="10"/>
  <c r="AJ33737" i="10"/>
  <c r="AJ33738" i="10"/>
  <c r="AJ33739" i="10"/>
  <c r="AJ33740" i="10"/>
  <c r="AJ33741" i="10"/>
  <c r="AJ33742" i="10"/>
  <c r="AJ33743" i="10"/>
  <c r="AJ33744" i="10"/>
  <c r="AJ33745" i="10"/>
  <c r="AJ33746" i="10"/>
  <c r="AJ33747" i="10"/>
  <c r="AJ33748" i="10"/>
  <c r="AJ33749" i="10"/>
  <c r="AJ33750" i="10"/>
  <c r="AJ33751" i="10"/>
  <c r="AJ33752" i="10"/>
  <c r="AJ33753" i="10"/>
  <c r="AJ33754" i="10"/>
  <c r="AJ33755" i="10"/>
  <c r="AJ33756" i="10"/>
  <c r="AJ33757" i="10"/>
  <c r="AJ33758" i="10"/>
  <c r="AJ33759" i="10"/>
  <c r="AJ33760" i="10"/>
  <c r="AJ33761" i="10"/>
  <c r="AJ33762" i="10"/>
  <c r="AJ33763" i="10"/>
  <c r="AJ33764" i="10"/>
  <c r="AJ33765" i="10"/>
  <c r="AJ33766" i="10"/>
  <c r="AJ33767" i="10"/>
  <c r="AJ33768" i="10"/>
  <c r="AJ33769" i="10"/>
  <c r="AJ33770" i="10"/>
  <c r="AJ33771" i="10"/>
  <c r="AJ33772" i="10"/>
  <c r="AJ33773" i="10"/>
  <c r="AJ33774" i="10"/>
  <c r="AJ33775" i="10"/>
  <c r="AJ33776" i="10"/>
  <c r="AJ33777" i="10"/>
  <c r="AJ33778" i="10"/>
  <c r="AJ33779" i="10"/>
  <c r="AJ33780" i="10"/>
  <c r="AJ33781" i="10"/>
  <c r="AJ33782" i="10"/>
  <c r="AJ33783" i="10"/>
  <c r="AJ33784" i="10"/>
  <c r="AJ33785" i="10"/>
  <c r="AJ33786" i="10"/>
  <c r="AJ33787" i="10"/>
  <c r="AJ33788" i="10"/>
  <c r="AJ33789" i="10"/>
  <c r="AJ33790" i="10"/>
  <c r="AJ33791" i="10"/>
  <c r="AJ33792" i="10"/>
  <c r="AJ33793" i="10"/>
  <c r="AJ33794" i="10"/>
  <c r="AJ33795" i="10"/>
  <c r="AJ33796" i="10"/>
  <c r="AJ33797" i="10"/>
  <c r="AJ33798" i="10"/>
  <c r="AJ33799" i="10"/>
  <c r="AJ33800" i="10"/>
  <c r="AJ33801" i="10"/>
  <c r="AJ33802" i="10"/>
  <c r="AJ33803" i="10"/>
  <c r="AJ33804" i="10"/>
  <c r="AJ33805" i="10"/>
  <c r="AJ33806" i="10"/>
  <c r="AJ33807" i="10"/>
  <c r="AJ33808" i="10"/>
  <c r="AJ33809" i="10"/>
  <c r="AJ33810" i="10"/>
  <c r="AJ33811" i="10"/>
  <c r="AJ33812" i="10"/>
  <c r="AJ33813" i="10"/>
  <c r="AJ33814" i="10"/>
  <c r="AJ33815" i="10"/>
  <c r="AJ33816" i="10"/>
  <c r="AJ33817" i="10"/>
  <c r="AJ33818" i="10"/>
  <c r="AJ33819" i="10"/>
  <c r="AJ33820" i="10"/>
  <c r="AJ33821" i="10"/>
  <c r="AJ33822" i="10"/>
  <c r="AJ33823" i="10"/>
  <c r="AJ33824" i="10"/>
  <c r="AJ33825" i="10"/>
  <c r="AJ33826" i="10"/>
  <c r="AJ33827" i="10"/>
  <c r="AJ33828" i="10"/>
  <c r="AJ33829" i="10"/>
  <c r="AJ33830" i="10"/>
  <c r="AJ33831" i="10"/>
  <c r="AJ33832" i="10"/>
  <c r="AJ33833" i="10"/>
  <c r="AJ33834" i="10"/>
  <c r="AJ33835" i="10"/>
  <c r="AJ33836" i="10"/>
  <c r="AJ33837" i="10"/>
  <c r="AJ33838" i="10"/>
  <c r="AJ33839" i="10"/>
  <c r="AJ33840" i="10"/>
  <c r="AJ33841" i="10"/>
  <c r="AJ33842" i="10"/>
  <c r="AJ33843" i="10"/>
  <c r="AJ33844" i="10"/>
  <c r="AJ33845" i="10"/>
  <c r="AJ33846" i="10"/>
  <c r="AJ33847" i="10"/>
  <c r="AJ33848" i="10"/>
  <c r="AJ33849" i="10"/>
  <c r="AJ33850" i="10"/>
  <c r="AJ33851" i="10"/>
  <c r="AJ33852" i="10"/>
  <c r="AJ33853" i="10"/>
  <c r="AJ33854" i="10"/>
  <c r="AJ33855" i="10"/>
  <c r="AJ33856" i="10"/>
  <c r="AJ33857" i="10"/>
  <c r="AJ33858" i="10"/>
  <c r="AJ33859" i="10"/>
  <c r="AJ33860" i="10"/>
  <c r="AJ33861" i="10"/>
  <c r="AJ33862" i="10"/>
  <c r="AJ33863" i="10"/>
  <c r="AJ33864" i="10"/>
  <c r="AJ33865" i="10"/>
  <c r="AJ33866" i="10"/>
  <c r="AJ33867" i="10"/>
  <c r="AJ33868" i="10"/>
  <c r="AJ33869" i="10"/>
  <c r="AJ33870" i="10"/>
  <c r="AJ33871" i="10"/>
  <c r="AJ33872" i="10"/>
  <c r="AJ33873" i="10"/>
  <c r="AJ33874" i="10"/>
  <c r="AJ33875" i="10"/>
  <c r="AJ33876" i="10"/>
  <c r="AJ33877" i="10"/>
  <c r="AJ33878" i="10"/>
  <c r="AJ33879" i="10"/>
  <c r="AJ33880" i="10"/>
  <c r="AJ33881" i="10"/>
  <c r="AJ33882" i="10"/>
  <c r="AJ33883" i="10"/>
  <c r="AJ33884" i="10"/>
  <c r="AJ33885" i="10"/>
  <c r="AJ33886" i="10"/>
  <c r="AJ33887" i="10"/>
  <c r="AJ33888" i="10"/>
  <c r="AJ33889" i="10"/>
  <c r="AJ33890" i="10"/>
  <c r="AJ33891" i="10"/>
  <c r="AJ33892" i="10"/>
  <c r="AJ33893" i="10"/>
  <c r="AJ33894" i="10"/>
  <c r="AJ33895" i="10"/>
  <c r="AJ33896" i="10"/>
  <c r="AJ33897" i="10"/>
  <c r="AJ33898" i="10"/>
  <c r="AJ33899" i="10"/>
  <c r="AJ33900" i="10"/>
  <c r="AJ33901" i="10"/>
  <c r="AJ33902" i="10"/>
  <c r="AJ33903" i="10"/>
  <c r="AJ33904" i="10"/>
  <c r="AJ33905" i="10"/>
  <c r="AJ33906" i="10"/>
  <c r="AJ33907" i="10"/>
  <c r="AJ33908" i="10"/>
  <c r="AJ33909" i="10"/>
  <c r="AJ33910" i="10"/>
  <c r="AJ33911" i="10"/>
  <c r="AJ33912" i="10"/>
  <c r="AJ33913" i="10"/>
  <c r="AJ33914" i="10"/>
  <c r="AJ33915" i="10"/>
  <c r="AJ33916" i="10"/>
  <c r="AJ33917" i="10"/>
  <c r="AJ33918" i="10"/>
  <c r="AJ33919" i="10"/>
  <c r="AJ33920" i="10"/>
  <c r="AJ33921" i="10"/>
  <c r="AJ33922" i="10"/>
  <c r="AJ33923" i="10"/>
  <c r="AJ33924" i="10"/>
  <c r="AJ33925" i="10"/>
  <c r="AJ33926" i="10"/>
  <c r="AJ33927" i="10"/>
  <c r="AJ33928" i="10"/>
  <c r="AJ33929" i="10"/>
  <c r="AJ33930" i="10"/>
  <c r="AJ33931" i="10"/>
  <c r="AJ33932" i="10"/>
  <c r="AJ33933" i="10"/>
  <c r="AJ33934" i="10"/>
  <c r="AJ33935" i="10"/>
  <c r="AJ33936" i="10"/>
  <c r="AJ33937" i="10"/>
  <c r="AJ33938" i="10"/>
  <c r="AJ33939" i="10"/>
  <c r="AJ33940" i="10"/>
  <c r="AJ33941" i="10"/>
  <c r="AJ33942" i="10"/>
  <c r="AJ33943" i="10"/>
  <c r="AJ33944" i="10"/>
  <c r="AJ33945" i="10"/>
  <c r="AJ33946" i="10"/>
  <c r="AJ33947" i="10"/>
  <c r="AJ33948" i="10"/>
  <c r="AJ33949" i="10"/>
  <c r="AJ33950" i="10"/>
  <c r="AJ33951" i="10"/>
  <c r="AJ33952" i="10"/>
  <c r="AJ33953" i="10"/>
  <c r="AJ33954" i="10"/>
  <c r="AJ33955" i="10"/>
  <c r="AJ33956" i="10"/>
  <c r="AJ33957" i="10"/>
  <c r="AJ33958" i="10"/>
  <c r="AJ33959" i="10"/>
  <c r="AJ33960" i="10"/>
  <c r="AJ33961" i="10"/>
  <c r="AJ33962" i="10"/>
  <c r="AJ33963" i="10"/>
  <c r="AJ33964" i="10"/>
  <c r="AJ33965" i="10"/>
  <c r="AJ33966" i="10"/>
  <c r="AJ33967" i="10"/>
  <c r="AJ33968" i="10"/>
  <c r="AJ33969" i="10"/>
  <c r="AJ33970" i="10"/>
  <c r="AJ33971" i="10"/>
  <c r="AJ33972" i="10"/>
  <c r="AJ33973" i="10"/>
  <c r="AJ33974" i="10"/>
  <c r="AJ33975" i="10"/>
  <c r="AJ33976" i="10"/>
  <c r="AJ33977" i="10"/>
  <c r="AJ33978" i="10"/>
  <c r="AJ33979" i="10"/>
  <c r="AJ33980" i="10"/>
  <c r="AJ33981" i="10"/>
  <c r="AJ33982" i="10"/>
  <c r="AJ33983" i="10"/>
  <c r="AJ33984" i="10"/>
  <c r="AJ33985" i="10"/>
  <c r="AJ33986" i="10"/>
  <c r="AJ33987" i="10"/>
  <c r="AJ33988" i="10"/>
  <c r="AJ33989" i="10"/>
  <c r="AJ33990" i="10"/>
  <c r="AJ33991" i="10"/>
  <c r="AJ33992" i="10"/>
  <c r="AJ33993" i="10"/>
  <c r="AJ33994" i="10"/>
  <c r="AJ33995" i="10"/>
  <c r="AJ33996" i="10"/>
  <c r="AJ33997" i="10"/>
  <c r="AJ33998" i="10"/>
  <c r="AJ33999" i="10"/>
  <c r="AJ34000" i="10"/>
  <c r="AJ34001" i="10"/>
  <c r="AJ34002" i="10"/>
  <c r="AJ34003" i="10"/>
  <c r="AJ34004" i="10"/>
  <c r="AJ34005" i="10"/>
  <c r="AJ34006" i="10"/>
  <c r="AJ34007" i="10"/>
  <c r="AJ34008" i="10"/>
  <c r="AJ34009" i="10"/>
  <c r="AJ34010" i="10"/>
  <c r="AJ34011" i="10"/>
  <c r="AJ34012" i="10"/>
  <c r="AJ34013" i="10"/>
  <c r="AJ34014" i="10"/>
  <c r="AJ34015" i="10"/>
  <c r="AJ34016" i="10"/>
  <c r="AJ34017" i="10"/>
  <c r="AJ34018" i="10"/>
  <c r="AJ34019" i="10"/>
  <c r="AJ34020" i="10"/>
  <c r="AJ34021" i="10"/>
  <c r="AJ34022" i="10"/>
  <c r="AJ34023" i="10"/>
  <c r="AJ34024" i="10"/>
  <c r="AJ34025" i="10"/>
  <c r="AJ34026" i="10"/>
  <c r="AJ34027" i="10"/>
  <c r="AJ34028" i="10"/>
  <c r="AJ34029" i="10"/>
  <c r="AJ34030" i="10"/>
  <c r="AJ34031" i="10"/>
  <c r="AJ34032" i="10"/>
  <c r="AJ34033" i="10"/>
  <c r="AJ34034" i="10"/>
  <c r="AJ34035" i="10"/>
  <c r="AJ34036" i="10"/>
  <c r="AJ34037" i="10"/>
  <c r="AJ34038" i="10"/>
  <c r="AJ34039" i="10"/>
  <c r="AJ34040" i="10"/>
  <c r="AJ34041" i="10"/>
  <c r="AJ34042" i="10"/>
  <c r="AJ34043" i="10"/>
  <c r="AJ34044" i="10"/>
  <c r="AJ34045" i="10"/>
  <c r="AJ34046" i="10"/>
  <c r="AJ34047" i="10"/>
  <c r="AJ34048" i="10"/>
  <c r="AJ34049" i="10"/>
  <c r="AJ34050" i="10"/>
  <c r="AJ34051" i="10"/>
  <c r="AJ34052" i="10"/>
  <c r="AJ34053" i="10"/>
  <c r="AJ34054" i="10"/>
  <c r="AJ34055" i="10"/>
  <c r="AJ34056" i="10"/>
  <c r="AJ34057" i="10"/>
  <c r="AJ34058" i="10"/>
  <c r="AJ34059" i="10"/>
  <c r="AJ34060" i="10"/>
  <c r="AJ34061" i="10"/>
  <c r="AJ34062" i="10"/>
  <c r="AJ34063" i="10"/>
  <c r="AJ34064" i="10"/>
  <c r="AJ34065" i="10"/>
  <c r="AJ34066" i="10"/>
  <c r="AJ34067" i="10"/>
  <c r="AJ34068" i="10"/>
  <c r="AJ34069" i="10"/>
  <c r="AJ34070" i="10"/>
  <c r="AJ34071" i="10"/>
  <c r="AJ34072" i="10"/>
  <c r="AJ34073" i="10"/>
  <c r="AJ34074" i="10"/>
  <c r="AJ34075" i="10"/>
  <c r="AJ34076" i="10"/>
  <c r="AJ34077" i="10"/>
  <c r="AJ34078" i="10"/>
  <c r="AJ34079" i="10"/>
  <c r="AJ34080" i="10"/>
  <c r="AJ34081" i="10"/>
  <c r="AJ34082" i="10"/>
  <c r="AJ34083" i="10"/>
  <c r="AJ34084" i="10"/>
  <c r="AJ34085" i="10"/>
  <c r="AJ34086" i="10"/>
  <c r="AJ34087" i="10"/>
  <c r="AJ34088" i="10"/>
  <c r="AJ34089" i="10"/>
  <c r="AJ34090" i="10"/>
  <c r="AJ34091" i="10"/>
  <c r="AJ34092" i="10"/>
  <c r="AJ34093" i="10"/>
  <c r="AJ34094" i="10"/>
  <c r="AJ34095" i="10"/>
  <c r="AJ34096" i="10"/>
  <c r="AJ34097" i="10"/>
  <c r="AJ34098" i="10"/>
  <c r="AJ34099" i="10"/>
  <c r="AJ34100" i="10"/>
  <c r="AJ34101" i="10"/>
  <c r="AJ34102" i="10"/>
  <c r="AJ34103" i="10"/>
  <c r="AJ34104" i="10"/>
  <c r="AJ34105" i="10"/>
  <c r="AJ34106" i="10"/>
  <c r="AJ34107" i="10"/>
  <c r="AJ34108" i="10"/>
  <c r="AJ34109" i="10"/>
  <c r="AJ34110" i="10"/>
  <c r="AJ34111" i="10"/>
  <c r="AJ34112" i="10"/>
  <c r="AJ34113" i="10"/>
  <c r="AJ34114" i="10"/>
  <c r="AJ34115" i="10"/>
  <c r="AJ34116" i="10"/>
  <c r="AJ34117" i="10"/>
  <c r="AJ34118" i="10"/>
  <c r="AJ34119" i="10"/>
  <c r="AJ34120" i="10"/>
  <c r="AJ34121" i="10"/>
  <c r="AJ34122" i="10"/>
  <c r="AJ34123" i="10"/>
  <c r="AJ34124" i="10"/>
  <c r="AJ34125" i="10"/>
  <c r="AJ34126" i="10"/>
  <c r="AJ34127" i="10"/>
  <c r="AJ34128" i="10"/>
  <c r="AJ34129" i="10"/>
  <c r="AJ34130" i="10"/>
  <c r="AJ34131" i="10"/>
  <c r="AJ34132" i="10"/>
  <c r="AJ34133" i="10"/>
  <c r="AJ34134" i="10"/>
  <c r="AJ34135" i="10"/>
  <c r="AJ34136" i="10"/>
  <c r="AJ34137" i="10"/>
  <c r="AJ34138" i="10"/>
  <c r="AJ34139" i="10"/>
  <c r="AJ34140" i="10"/>
  <c r="AJ34141" i="10"/>
  <c r="AJ34142" i="10"/>
  <c r="AJ34143" i="10"/>
  <c r="AJ34144" i="10"/>
  <c r="AJ34145" i="10"/>
  <c r="AJ34146" i="10"/>
  <c r="AJ34147" i="10"/>
  <c r="AJ34148" i="10"/>
  <c r="AJ34149" i="10"/>
  <c r="AJ34150" i="10"/>
  <c r="AJ34151" i="10"/>
  <c r="AJ34152" i="10"/>
  <c r="AJ34153" i="10"/>
  <c r="AJ34154" i="10"/>
  <c r="AJ34155" i="10"/>
  <c r="AJ34156" i="10"/>
  <c r="AJ34157" i="10"/>
  <c r="AJ34158" i="10"/>
  <c r="AJ34159" i="10"/>
  <c r="AJ34160" i="10"/>
  <c r="AJ34161" i="10"/>
  <c r="AJ34162" i="10"/>
  <c r="AJ34163" i="10"/>
  <c r="AJ34164" i="10"/>
  <c r="AJ34165" i="10"/>
  <c r="AJ34166" i="10"/>
  <c r="AJ34167" i="10"/>
  <c r="AJ34168" i="10"/>
  <c r="AJ34169" i="10"/>
  <c r="AJ34170" i="10"/>
  <c r="AJ34171" i="10"/>
  <c r="AJ34172" i="10"/>
  <c r="AJ34173" i="10"/>
  <c r="AJ34174" i="10"/>
  <c r="AJ34175" i="10"/>
  <c r="AJ34176" i="10"/>
  <c r="AJ34177" i="10"/>
  <c r="AJ34178" i="10"/>
  <c r="AJ34179" i="10"/>
  <c r="AJ34180" i="10"/>
  <c r="AJ34181" i="10"/>
  <c r="AJ34182" i="10"/>
  <c r="AJ34183" i="10"/>
  <c r="AJ34184" i="10"/>
  <c r="AJ34185" i="10"/>
  <c r="AJ34186" i="10"/>
  <c r="AJ34187" i="10"/>
  <c r="AJ34188" i="10"/>
  <c r="AJ34189" i="10"/>
  <c r="AJ34190" i="10"/>
  <c r="AJ34191" i="10"/>
  <c r="AJ34192" i="10"/>
  <c r="AJ34193" i="10"/>
  <c r="AJ34194" i="10"/>
  <c r="AJ34195" i="10"/>
  <c r="AJ34196" i="10"/>
  <c r="AJ34197" i="10"/>
  <c r="AJ34198" i="10"/>
  <c r="AJ34199" i="10"/>
  <c r="AJ34200" i="10"/>
  <c r="AJ34201" i="10"/>
  <c r="AJ34202" i="10"/>
  <c r="AJ34203" i="10"/>
  <c r="AJ34204" i="10"/>
  <c r="AJ34205" i="10"/>
  <c r="AJ34206" i="10"/>
  <c r="AJ34207" i="10"/>
  <c r="AJ34208" i="10"/>
  <c r="AJ34209" i="10"/>
  <c r="AJ34210" i="10"/>
  <c r="AJ34211" i="10"/>
  <c r="AJ34212" i="10"/>
  <c r="AJ34213" i="10"/>
  <c r="AJ34214" i="10"/>
  <c r="AJ34215" i="10"/>
  <c r="AJ34216" i="10"/>
  <c r="AJ34217" i="10"/>
  <c r="AJ34218" i="10"/>
  <c r="AJ34219" i="10"/>
  <c r="AJ34220" i="10"/>
  <c r="AJ34221" i="10"/>
  <c r="AJ34222" i="10"/>
  <c r="AJ34223" i="10"/>
  <c r="AJ34224" i="10"/>
  <c r="AJ34225" i="10"/>
  <c r="AJ34226" i="10"/>
  <c r="AJ34227" i="10"/>
  <c r="AJ34228" i="10"/>
  <c r="AJ34229" i="10"/>
  <c r="AJ34230" i="10"/>
  <c r="AJ34231" i="10"/>
  <c r="AJ34232" i="10"/>
  <c r="AJ34233" i="10"/>
  <c r="AJ34234" i="10"/>
  <c r="AJ34235" i="10"/>
  <c r="AJ34236" i="10"/>
  <c r="AJ34237" i="10"/>
  <c r="AJ34238" i="10"/>
  <c r="AJ34239" i="10"/>
  <c r="AJ34240" i="10"/>
  <c r="AJ34241" i="10"/>
  <c r="AJ34242" i="10"/>
  <c r="AJ34243" i="10"/>
  <c r="AJ34244" i="10"/>
  <c r="AJ34245" i="10"/>
  <c r="AJ34246" i="10"/>
  <c r="AJ34247" i="10"/>
  <c r="AJ34248" i="10"/>
  <c r="AJ34249" i="10"/>
  <c r="AJ34250" i="10"/>
  <c r="AJ34251" i="10"/>
  <c r="AJ34252" i="10"/>
  <c r="AJ34253" i="10"/>
  <c r="AJ34254" i="10"/>
  <c r="AJ34255" i="10"/>
  <c r="AJ34256" i="10"/>
  <c r="AJ34257" i="10"/>
  <c r="AJ34258" i="10"/>
  <c r="AJ34259" i="10"/>
  <c r="AJ34260" i="10"/>
  <c r="AJ34261" i="10"/>
  <c r="AJ34262" i="10"/>
  <c r="AJ34263" i="10"/>
  <c r="AJ34264" i="10"/>
  <c r="AJ34265" i="10"/>
  <c r="AJ34266" i="10"/>
  <c r="AJ34267" i="10"/>
  <c r="AJ34268" i="10"/>
  <c r="AJ34269" i="10"/>
  <c r="AJ34270" i="10"/>
  <c r="AJ34271" i="10"/>
  <c r="AJ34272" i="10"/>
  <c r="AJ34273" i="10"/>
  <c r="AJ34274" i="10"/>
  <c r="AJ34275" i="10"/>
  <c r="AJ34276" i="10"/>
  <c r="AJ34277" i="10"/>
  <c r="AJ34278" i="10"/>
  <c r="AJ34279" i="10"/>
  <c r="AJ34280" i="10"/>
  <c r="AJ34281" i="10"/>
  <c r="AJ34282" i="10"/>
  <c r="AJ34283" i="10"/>
  <c r="AJ34284" i="10"/>
  <c r="AJ34285" i="10"/>
  <c r="AJ34286" i="10"/>
  <c r="AJ34287" i="10"/>
  <c r="AJ34288" i="10"/>
  <c r="AJ34289" i="10"/>
  <c r="AJ34290" i="10"/>
  <c r="AJ34291" i="10"/>
  <c r="AJ34292" i="10"/>
  <c r="AJ34293" i="10"/>
  <c r="AJ34294" i="10"/>
  <c r="AJ34295" i="10"/>
  <c r="AJ34296" i="10"/>
  <c r="AJ34297" i="10"/>
  <c r="AJ34298" i="10"/>
  <c r="AJ34299" i="10"/>
  <c r="AJ34300" i="10"/>
  <c r="AJ34301" i="10"/>
  <c r="AJ34302" i="10"/>
  <c r="AJ34303" i="10"/>
  <c r="AJ34304" i="10"/>
  <c r="AJ34305" i="10"/>
  <c r="AJ34306" i="10"/>
  <c r="AJ34307" i="10"/>
  <c r="AJ34308" i="10"/>
  <c r="AJ34309" i="10"/>
  <c r="AJ34310" i="10"/>
  <c r="AJ34311" i="10"/>
  <c r="AJ34312" i="10"/>
  <c r="AJ34313" i="10"/>
  <c r="AJ34314" i="10"/>
  <c r="AJ34315" i="10"/>
  <c r="AJ34316" i="10"/>
  <c r="AJ34317" i="10"/>
  <c r="AJ34318" i="10"/>
  <c r="AJ34319" i="10"/>
  <c r="AJ34320" i="10"/>
  <c r="AJ34321" i="10"/>
  <c r="AJ34322" i="10"/>
  <c r="AJ34323" i="10"/>
  <c r="AJ34324" i="10"/>
  <c r="AJ34325" i="10"/>
  <c r="AJ34326" i="10"/>
  <c r="AJ34327" i="10"/>
  <c r="AJ34328" i="10"/>
  <c r="AJ34329" i="10"/>
  <c r="AJ34330" i="10"/>
  <c r="AJ34331" i="10"/>
  <c r="AJ34332" i="10"/>
  <c r="AJ34333" i="10"/>
  <c r="AJ34334" i="10"/>
  <c r="AJ34335" i="10"/>
  <c r="AJ34336" i="10"/>
  <c r="AJ34337" i="10"/>
  <c r="AJ34338" i="10"/>
  <c r="AJ34339" i="10"/>
  <c r="AJ34340" i="10"/>
  <c r="AJ34341" i="10"/>
  <c r="AJ34342" i="10"/>
  <c r="AJ34343" i="10"/>
  <c r="AJ34344" i="10"/>
  <c r="AJ34345" i="10"/>
  <c r="AJ34346" i="10"/>
  <c r="AJ34347" i="10"/>
  <c r="AJ34348" i="10"/>
  <c r="AJ34349" i="10"/>
  <c r="AJ34350" i="10"/>
  <c r="AJ34351" i="10"/>
  <c r="AJ34352" i="10"/>
  <c r="AJ34353" i="10"/>
  <c r="AJ34354" i="10"/>
  <c r="AJ34355" i="10"/>
  <c r="AJ34356" i="10"/>
  <c r="AJ34357" i="10"/>
  <c r="AJ34358" i="10"/>
  <c r="AJ34359" i="10"/>
  <c r="AJ34360" i="10"/>
  <c r="AJ34361" i="10"/>
  <c r="AJ34362" i="10"/>
  <c r="AJ34363" i="10"/>
  <c r="AJ34364" i="10"/>
  <c r="AJ34365" i="10"/>
  <c r="AJ34366" i="10"/>
  <c r="AJ34367" i="10"/>
  <c r="AJ34368" i="10"/>
  <c r="AJ34369" i="10"/>
  <c r="AJ34370" i="10"/>
  <c r="AJ34371" i="10"/>
  <c r="AJ34372" i="10"/>
  <c r="AJ34373" i="10"/>
  <c r="AJ34374" i="10"/>
  <c r="AJ34375" i="10"/>
  <c r="AJ34376" i="10"/>
  <c r="AJ34377" i="10"/>
  <c r="AJ34378" i="10"/>
  <c r="AJ34379" i="10"/>
  <c r="AJ34380" i="10"/>
  <c r="AJ34381" i="10"/>
  <c r="AJ34382" i="10"/>
  <c r="AJ34383" i="10"/>
  <c r="AJ34384" i="10"/>
  <c r="AJ34385" i="10"/>
  <c r="AJ34386" i="10"/>
  <c r="AJ34387" i="10"/>
  <c r="AJ34388" i="10"/>
  <c r="AJ34389" i="10"/>
  <c r="AJ34390" i="10"/>
  <c r="AJ34391" i="10"/>
  <c r="AJ34392" i="10"/>
  <c r="AJ34393" i="10"/>
  <c r="AJ34394" i="10"/>
  <c r="AJ34395" i="10"/>
  <c r="AJ34396" i="10"/>
  <c r="AJ34397" i="10"/>
  <c r="AJ34398" i="10"/>
  <c r="AJ34399" i="10"/>
  <c r="AJ34400" i="10"/>
  <c r="AJ34401" i="10"/>
  <c r="AJ34402" i="10"/>
  <c r="AJ34403" i="10"/>
  <c r="AJ34404" i="10"/>
  <c r="AJ34405" i="10"/>
  <c r="AJ34406" i="10"/>
  <c r="AJ34407" i="10"/>
  <c r="AJ34408" i="10"/>
  <c r="AJ34409" i="10"/>
  <c r="AJ34410" i="10"/>
  <c r="AJ34411" i="10"/>
  <c r="AJ34412" i="10"/>
  <c r="AJ34413" i="10"/>
  <c r="AJ34414" i="10"/>
  <c r="AJ34415" i="10"/>
  <c r="AJ34416" i="10"/>
  <c r="AJ34417" i="10"/>
  <c r="AJ34418" i="10"/>
  <c r="AJ34419" i="10"/>
  <c r="AJ34420" i="10"/>
  <c r="AJ34421" i="10"/>
  <c r="AJ34422" i="10"/>
  <c r="AJ34423" i="10"/>
  <c r="AJ34424" i="10"/>
  <c r="AJ34425" i="10"/>
  <c r="AJ34426" i="10"/>
  <c r="AJ34427" i="10"/>
  <c r="AJ34428" i="10"/>
  <c r="AJ34429" i="10"/>
  <c r="AJ34430" i="10"/>
  <c r="AJ34431" i="10"/>
  <c r="AJ34432" i="10"/>
  <c r="AJ34433" i="10"/>
  <c r="AJ34434" i="10"/>
  <c r="AJ34435" i="10"/>
  <c r="AJ34436" i="10"/>
  <c r="AJ34437" i="10"/>
  <c r="AJ34438" i="10"/>
  <c r="AJ34439" i="10"/>
  <c r="AJ34440" i="10"/>
  <c r="AJ34441" i="10"/>
  <c r="AJ34442" i="10"/>
  <c r="AJ34443" i="10"/>
  <c r="AJ34444" i="10"/>
  <c r="AJ34445" i="10"/>
  <c r="AJ34446" i="10"/>
  <c r="AJ34447" i="10"/>
  <c r="AJ34448" i="10"/>
  <c r="AJ34449" i="10"/>
  <c r="AJ34450" i="10"/>
  <c r="AJ34451" i="10"/>
  <c r="AJ34452" i="10"/>
  <c r="AJ34453" i="10"/>
  <c r="AJ34454" i="10"/>
  <c r="AJ34455" i="10"/>
  <c r="AJ34456" i="10"/>
  <c r="AJ34457" i="10"/>
  <c r="AJ34458" i="10"/>
  <c r="AJ34459" i="10"/>
  <c r="AJ34460" i="10"/>
  <c r="AJ34461" i="10"/>
  <c r="AJ34462" i="10"/>
  <c r="AJ34463" i="10"/>
  <c r="AJ34464" i="10"/>
  <c r="AJ34465" i="10"/>
  <c r="AJ34466" i="10"/>
  <c r="AJ34467" i="10"/>
  <c r="AJ34468" i="10"/>
  <c r="AJ34469" i="10"/>
  <c r="AJ34470" i="10"/>
  <c r="AJ34471" i="10"/>
  <c r="AJ34472" i="10"/>
  <c r="AJ34473" i="10"/>
  <c r="AJ34474" i="10"/>
  <c r="AJ34475" i="10"/>
  <c r="AJ34476" i="10"/>
  <c r="AJ34477" i="10"/>
  <c r="AJ34478" i="10"/>
  <c r="AJ34479" i="10"/>
  <c r="AJ34480" i="10"/>
  <c r="AJ34481" i="10"/>
  <c r="AJ34482" i="10"/>
  <c r="AJ34483" i="10"/>
  <c r="AJ34484" i="10"/>
  <c r="AJ34485" i="10"/>
  <c r="AJ34486" i="10"/>
  <c r="AJ34487" i="10"/>
  <c r="AJ34488" i="10"/>
  <c r="AJ34489" i="10"/>
  <c r="AJ34490" i="10"/>
  <c r="AJ34491" i="10"/>
  <c r="AJ34492" i="10"/>
  <c r="AJ34493" i="10"/>
  <c r="AJ34494" i="10"/>
  <c r="AJ34495" i="10"/>
  <c r="AJ34496" i="10"/>
  <c r="AJ34497" i="10"/>
  <c r="AJ34498" i="10"/>
  <c r="AJ34499" i="10"/>
  <c r="AJ34500" i="10"/>
  <c r="AJ34501" i="10"/>
  <c r="AJ34502" i="10"/>
  <c r="AJ34503" i="10"/>
  <c r="AJ34504" i="10"/>
  <c r="AJ34505" i="10"/>
  <c r="AJ34506" i="10"/>
  <c r="AJ34507" i="10"/>
  <c r="AJ34508" i="10"/>
  <c r="AJ34509" i="10"/>
  <c r="AJ34510" i="10"/>
  <c r="AJ34511" i="10"/>
  <c r="AJ34512" i="10"/>
  <c r="AJ34513" i="10"/>
  <c r="AJ34514" i="10"/>
  <c r="AJ34515" i="10"/>
  <c r="AJ34516" i="10"/>
  <c r="AJ34517" i="10"/>
  <c r="AJ34518" i="10"/>
  <c r="AJ34519" i="10"/>
  <c r="AJ34520" i="10"/>
  <c r="AJ34521" i="10"/>
  <c r="AJ34522" i="10"/>
  <c r="AJ34523" i="10"/>
  <c r="AJ34524" i="10"/>
  <c r="AJ34525" i="10"/>
  <c r="AJ34526" i="10"/>
  <c r="AJ34527" i="10"/>
  <c r="AJ34528" i="10"/>
  <c r="AJ34529" i="10"/>
  <c r="AJ34530" i="10"/>
  <c r="AJ34531" i="10"/>
  <c r="AJ34532" i="10"/>
  <c r="AJ34533" i="10"/>
  <c r="AJ34534" i="10"/>
  <c r="AJ34535" i="10"/>
  <c r="AJ34536" i="10"/>
  <c r="AJ34537" i="10"/>
  <c r="AJ34538" i="10"/>
  <c r="AJ34539" i="10"/>
  <c r="AJ34540" i="10"/>
  <c r="AJ34541" i="10"/>
  <c r="AJ34542" i="10"/>
  <c r="AJ34543" i="10"/>
  <c r="AJ34544" i="10"/>
  <c r="AJ34545" i="10"/>
  <c r="AJ34546" i="10"/>
  <c r="AJ34547" i="10"/>
  <c r="AJ34548" i="10"/>
  <c r="AJ34549" i="10"/>
  <c r="AJ34550" i="10"/>
  <c r="AJ34551" i="10"/>
  <c r="AJ34552" i="10"/>
  <c r="AJ34553" i="10"/>
  <c r="AJ34554" i="10"/>
  <c r="AJ34555" i="10"/>
  <c r="AJ34556" i="10"/>
  <c r="AJ34557" i="10"/>
  <c r="AJ34558" i="10"/>
  <c r="AJ34559" i="10"/>
  <c r="AJ34560" i="10"/>
  <c r="AJ34561" i="10"/>
  <c r="AJ34562" i="10"/>
  <c r="AJ34563" i="10"/>
  <c r="AJ34564" i="10"/>
  <c r="AJ34565" i="10"/>
  <c r="AJ34566" i="10"/>
  <c r="AJ34567" i="10"/>
  <c r="AJ34568" i="10"/>
  <c r="AJ34569" i="10"/>
  <c r="AJ34570" i="10"/>
  <c r="AJ34571" i="10"/>
  <c r="AJ34572" i="10"/>
  <c r="AJ34573" i="10"/>
  <c r="AJ34574" i="10"/>
  <c r="AJ34575" i="10"/>
  <c r="AJ34576" i="10"/>
  <c r="AJ34577" i="10"/>
  <c r="AJ34578" i="10"/>
  <c r="AJ34579" i="10"/>
  <c r="AJ34580" i="10"/>
  <c r="AJ34581" i="10"/>
  <c r="AJ34582" i="10"/>
  <c r="AJ34583" i="10"/>
  <c r="AJ34584" i="10"/>
  <c r="AJ34585" i="10"/>
  <c r="AJ34586" i="10"/>
  <c r="AJ34587" i="10"/>
  <c r="AJ34588" i="10"/>
  <c r="AJ34589" i="10"/>
  <c r="AJ34590" i="10"/>
  <c r="AJ34591" i="10"/>
  <c r="AJ34592" i="10"/>
  <c r="AJ34593" i="10"/>
  <c r="AJ34594" i="10"/>
  <c r="AJ34595" i="10"/>
  <c r="AJ34596" i="10"/>
  <c r="AJ34597" i="10"/>
  <c r="AJ34598" i="10"/>
  <c r="AJ34599" i="10"/>
  <c r="AJ34600" i="10"/>
  <c r="AJ34601" i="10"/>
  <c r="AJ34602" i="10"/>
  <c r="AJ34603" i="10"/>
  <c r="AJ34604" i="10"/>
  <c r="AJ34605" i="10"/>
  <c r="AJ34606" i="10"/>
  <c r="AJ34607" i="10"/>
  <c r="AJ34608" i="10"/>
  <c r="AJ34609" i="10"/>
  <c r="AJ34610" i="10"/>
  <c r="AJ34611" i="10"/>
  <c r="AJ34612" i="10"/>
  <c r="AJ34613" i="10"/>
  <c r="AJ34614" i="10"/>
  <c r="AJ34615" i="10"/>
  <c r="AJ34616" i="10"/>
  <c r="AJ34617" i="10"/>
  <c r="AJ34618" i="10"/>
  <c r="AJ34619" i="10"/>
  <c r="AJ34620" i="10"/>
  <c r="AJ34621" i="10"/>
  <c r="AJ34622" i="10"/>
  <c r="AJ34623" i="10"/>
  <c r="AJ34624" i="10"/>
  <c r="AJ34625" i="10"/>
  <c r="AJ34626" i="10"/>
  <c r="AJ34627" i="10"/>
  <c r="AJ34628" i="10"/>
  <c r="AJ34629" i="10"/>
  <c r="AJ34630" i="10"/>
  <c r="AJ34631" i="10"/>
  <c r="AJ34632" i="10"/>
  <c r="AJ34633" i="10"/>
  <c r="AJ34634" i="10"/>
  <c r="AJ34635" i="10"/>
  <c r="AJ34636" i="10"/>
  <c r="AJ34637" i="10"/>
  <c r="AJ34638" i="10"/>
  <c r="AJ34639" i="10"/>
  <c r="AJ34640" i="10"/>
  <c r="AJ34641" i="10"/>
  <c r="AJ34642" i="10"/>
  <c r="AJ34643" i="10"/>
  <c r="AJ34644" i="10"/>
  <c r="AJ34645" i="10"/>
  <c r="AJ34646" i="10"/>
  <c r="AJ34647" i="10"/>
  <c r="AJ34648" i="10"/>
  <c r="AJ34649" i="10"/>
  <c r="AJ34650" i="10"/>
  <c r="AJ34651" i="10"/>
  <c r="AJ34652" i="10"/>
  <c r="AJ34653" i="10"/>
  <c r="AJ34654" i="10"/>
  <c r="AJ34655" i="10"/>
  <c r="AJ34656" i="10"/>
  <c r="AJ34657" i="10"/>
  <c r="AJ34658" i="10"/>
  <c r="AJ34659" i="10"/>
  <c r="AJ34660" i="10"/>
  <c r="AJ34661" i="10"/>
  <c r="AJ34662" i="10"/>
  <c r="AJ34663" i="10"/>
  <c r="AJ34664" i="10"/>
  <c r="AJ34665" i="10"/>
  <c r="AJ34666" i="10"/>
  <c r="AJ34667" i="10"/>
  <c r="AJ34668" i="10"/>
  <c r="AJ34669" i="10"/>
  <c r="AJ34670" i="10"/>
  <c r="AJ34671" i="10"/>
  <c r="AJ34672" i="10"/>
  <c r="AJ34673" i="10"/>
  <c r="AJ34674" i="10"/>
  <c r="AJ34675" i="10"/>
  <c r="AJ34676" i="10"/>
  <c r="AJ34677" i="10"/>
  <c r="AJ34678" i="10"/>
  <c r="AJ34679" i="10"/>
  <c r="AJ34680" i="10"/>
  <c r="AJ34681" i="10"/>
  <c r="AJ34682" i="10"/>
  <c r="AJ34683" i="10"/>
  <c r="AJ34684" i="10"/>
  <c r="AJ34685" i="10"/>
  <c r="AJ34686" i="10"/>
  <c r="AJ34687" i="10"/>
  <c r="AJ34688" i="10"/>
  <c r="AJ34689" i="10"/>
  <c r="AJ34690" i="10"/>
  <c r="AJ34691" i="10"/>
  <c r="AJ34692" i="10"/>
  <c r="AJ34693" i="10"/>
  <c r="AJ34694" i="10"/>
  <c r="AJ34695" i="10"/>
  <c r="AJ34696" i="10"/>
  <c r="AJ34697" i="10"/>
  <c r="AJ34698" i="10"/>
  <c r="AJ34699" i="10"/>
  <c r="AJ34700" i="10"/>
  <c r="AJ34701" i="10"/>
  <c r="AJ34702" i="10"/>
  <c r="AJ34703" i="10"/>
  <c r="AJ34704" i="10"/>
  <c r="AJ34705" i="10"/>
  <c r="AJ34706" i="10"/>
  <c r="AJ34707" i="10"/>
  <c r="AJ34708" i="10"/>
  <c r="AJ34709" i="10"/>
  <c r="AJ34710" i="10"/>
  <c r="AJ34711" i="10"/>
  <c r="AJ34712" i="10"/>
  <c r="AJ34713" i="10"/>
  <c r="AJ34714" i="10"/>
  <c r="AJ34715" i="10"/>
  <c r="AJ34716" i="10"/>
  <c r="AJ34717" i="10"/>
  <c r="AJ34718" i="10"/>
  <c r="AJ34719" i="10"/>
  <c r="AJ34720" i="10"/>
  <c r="AJ34721" i="10"/>
  <c r="AJ34722" i="10"/>
  <c r="AJ34723" i="10"/>
  <c r="AJ34724" i="10"/>
  <c r="AJ34725" i="10"/>
  <c r="AJ34726" i="10"/>
  <c r="AJ34727" i="10"/>
  <c r="AJ34728" i="10"/>
  <c r="AJ34729" i="10"/>
  <c r="AJ34730" i="10"/>
  <c r="AJ34731" i="10"/>
  <c r="AJ34732" i="10"/>
  <c r="AJ34733" i="10"/>
  <c r="AJ34734" i="10"/>
  <c r="AJ34735" i="10"/>
  <c r="AJ34736" i="10"/>
  <c r="AJ34737" i="10"/>
  <c r="AJ34738" i="10"/>
  <c r="AJ34739" i="10"/>
  <c r="AJ34740" i="10"/>
  <c r="AJ34741" i="10"/>
  <c r="AJ34742" i="10"/>
  <c r="AJ34743" i="10"/>
  <c r="AJ34744" i="10"/>
  <c r="AJ34745" i="10"/>
  <c r="AJ34746" i="10"/>
  <c r="AJ34747" i="10"/>
  <c r="AJ34748" i="10"/>
  <c r="AJ34749" i="10"/>
  <c r="AJ34750" i="10"/>
  <c r="AJ34751" i="10"/>
  <c r="AJ34752" i="10"/>
  <c r="AJ34753" i="10"/>
  <c r="AJ34754" i="10"/>
  <c r="AJ34755" i="10"/>
  <c r="AJ34756" i="10"/>
  <c r="AJ34757" i="10"/>
  <c r="AJ34758" i="10"/>
  <c r="AJ34759" i="10"/>
  <c r="AJ34760" i="10"/>
  <c r="AJ34761" i="10"/>
  <c r="AJ34762" i="10"/>
  <c r="AJ34763" i="10"/>
  <c r="AJ34764" i="10"/>
  <c r="AJ34765" i="10"/>
  <c r="AJ34766" i="10"/>
  <c r="AJ34767" i="10"/>
  <c r="AJ34768" i="10"/>
  <c r="AJ34769" i="10"/>
  <c r="AJ34770" i="10"/>
  <c r="AJ34771" i="10"/>
  <c r="AJ34772" i="10"/>
  <c r="AJ34773" i="10"/>
  <c r="AJ34774" i="10"/>
  <c r="AJ34775" i="10"/>
  <c r="AJ34776" i="10"/>
  <c r="AJ34777" i="10"/>
  <c r="AJ34778" i="10"/>
  <c r="AJ34779" i="10"/>
  <c r="AJ34780" i="10"/>
  <c r="AJ34781" i="10"/>
  <c r="AJ34782" i="10"/>
  <c r="AJ34783" i="10"/>
  <c r="AJ34784" i="10"/>
  <c r="AJ34785" i="10"/>
  <c r="AJ34786" i="10"/>
  <c r="AJ34787" i="10"/>
  <c r="AJ34788" i="10"/>
  <c r="AJ34789" i="10"/>
  <c r="AJ34790" i="10"/>
  <c r="AJ34791" i="10"/>
  <c r="AJ34792" i="10"/>
  <c r="AJ34793" i="10"/>
  <c r="AJ34794" i="10"/>
  <c r="AJ34795" i="10"/>
  <c r="AJ34796" i="10"/>
  <c r="AJ34797" i="10"/>
  <c r="AJ34798" i="10"/>
  <c r="AJ34799" i="10"/>
  <c r="AJ34800" i="10"/>
  <c r="AJ34801" i="10"/>
  <c r="AJ34802" i="10"/>
  <c r="AJ34803" i="10"/>
  <c r="AJ34804" i="10"/>
  <c r="AJ34805" i="10"/>
  <c r="AJ34806" i="10"/>
  <c r="AJ34807" i="10"/>
  <c r="AJ34808" i="10"/>
  <c r="AJ34809" i="10"/>
  <c r="AJ34810" i="10"/>
  <c r="AJ34811" i="10"/>
  <c r="AJ34812" i="10"/>
  <c r="AJ34813" i="10"/>
  <c r="AJ34814" i="10"/>
  <c r="AJ34815" i="10"/>
  <c r="AJ34816" i="10"/>
  <c r="AJ34817" i="10"/>
  <c r="AJ34818" i="10"/>
  <c r="AJ34819" i="10"/>
  <c r="AJ34820" i="10"/>
  <c r="AJ34821" i="10"/>
  <c r="AJ34822" i="10"/>
  <c r="AJ34823" i="10"/>
  <c r="AJ34824" i="10"/>
  <c r="AJ34825" i="10"/>
  <c r="AJ34826" i="10"/>
  <c r="AJ34827" i="10"/>
  <c r="AJ34828" i="10"/>
  <c r="AJ34829" i="10"/>
  <c r="AJ34830" i="10"/>
  <c r="AJ34831" i="10"/>
  <c r="AJ34832" i="10"/>
  <c r="AJ34833" i="10"/>
  <c r="AJ34834" i="10"/>
  <c r="AJ34835" i="10"/>
  <c r="AJ34836" i="10"/>
  <c r="AJ34837" i="10"/>
  <c r="AJ34838" i="10"/>
  <c r="AJ34839" i="10"/>
  <c r="AJ34840" i="10"/>
  <c r="AJ34841" i="10"/>
  <c r="AJ34842" i="10"/>
  <c r="AJ34843" i="10"/>
  <c r="AJ34844" i="10"/>
  <c r="AJ34845" i="10"/>
  <c r="AJ34846" i="10"/>
  <c r="AJ34847" i="10"/>
  <c r="AJ34848" i="10"/>
  <c r="AJ34849" i="10"/>
  <c r="AJ34850" i="10"/>
  <c r="AJ34851" i="10"/>
  <c r="AJ34852" i="10"/>
  <c r="AJ34853" i="10"/>
  <c r="AJ34854" i="10"/>
  <c r="AJ34855" i="10"/>
  <c r="AJ34856" i="10"/>
  <c r="AJ34857" i="10"/>
  <c r="AJ34858" i="10"/>
  <c r="AJ34859" i="10"/>
  <c r="AJ34860" i="10"/>
  <c r="AJ34861" i="10"/>
  <c r="AJ34862" i="10"/>
  <c r="AJ34863" i="10"/>
  <c r="AJ34864" i="10"/>
  <c r="AJ34865" i="10"/>
  <c r="AJ34866" i="10"/>
  <c r="AJ34867" i="10"/>
  <c r="AJ34868" i="10"/>
  <c r="AJ34869" i="10"/>
  <c r="AJ34870" i="10"/>
  <c r="AJ34871" i="10"/>
  <c r="AJ34872" i="10"/>
  <c r="AJ34873" i="10"/>
  <c r="AJ34874" i="10"/>
  <c r="AJ34875" i="10"/>
  <c r="AJ34876" i="10"/>
  <c r="AJ34877" i="10"/>
  <c r="AJ34878" i="10"/>
  <c r="AJ34879" i="10"/>
  <c r="AJ34880" i="10"/>
  <c r="AJ34881" i="10"/>
  <c r="AJ34882" i="10"/>
  <c r="AJ34883" i="10"/>
  <c r="AJ34884" i="10"/>
  <c r="AJ34885" i="10"/>
  <c r="AJ34886" i="10"/>
  <c r="AJ34887" i="10"/>
  <c r="AJ34888" i="10"/>
  <c r="AJ34889" i="10"/>
  <c r="AJ34890" i="10"/>
  <c r="AJ34891" i="10"/>
  <c r="AJ34892" i="10"/>
  <c r="AJ34893" i="10"/>
  <c r="AJ34894" i="10"/>
  <c r="AJ34895" i="10"/>
  <c r="AJ34896" i="10"/>
  <c r="AJ34897" i="10"/>
  <c r="AJ34898" i="10"/>
  <c r="AJ34899" i="10"/>
  <c r="AJ34900" i="10"/>
  <c r="AJ34901" i="10"/>
  <c r="AJ34902" i="10"/>
  <c r="AJ34903" i="10"/>
  <c r="AJ34904" i="10"/>
  <c r="AJ34905" i="10"/>
  <c r="AJ34906" i="10"/>
  <c r="AJ34907" i="10"/>
  <c r="AJ34908" i="10"/>
  <c r="AJ34909" i="10"/>
  <c r="AJ34910" i="10"/>
  <c r="AJ34911" i="10"/>
  <c r="AJ34912" i="10"/>
  <c r="AJ34913" i="10"/>
  <c r="AJ34914" i="10"/>
  <c r="AJ34915" i="10"/>
  <c r="AJ34916" i="10"/>
  <c r="AJ34917" i="10"/>
  <c r="AJ34918" i="10"/>
  <c r="AJ34919" i="10"/>
  <c r="AJ34920" i="10"/>
  <c r="AJ34921" i="10"/>
  <c r="AJ34922" i="10"/>
  <c r="AJ34923" i="10"/>
  <c r="AJ34924" i="10"/>
  <c r="AJ34925" i="10"/>
  <c r="AJ34926" i="10"/>
  <c r="AJ34927" i="10"/>
  <c r="AJ34928" i="10"/>
  <c r="AJ34929" i="10"/>
  <c r="AJ34930" i="10"/>
  <c r="AJ34931" i="10"/>
  <c r="AJ34932" i="10"/>
  <c r="AJ34933" i="10"/>
  <c r="AJ34934" i="10"/>
  <c r="AJ34935" i="10"/>
  <c r="AJ34936" i="10"/>
  <c r="AJ34937" i="10"/>
  <c r="AJ34938" i="10"/>
  <c r="AJ34939" i="10"/>
  <c r="AJ34940" i="10"/>
  <c r="AJ34941" i="10"/>
  <c r="AJ34942" i="10"/>
  <c r="AJ34943" i="10"/>
  <c r="AJ34944" i="10"/>
  <c r="AJ34945" i="10"/>
  <c r="AJ34946" i="10"/>
  <c r="AJ34947" i="10"/>
  <c r="AJ34948" i="10"/>
  <c r="AJ34949" i="10"/>
  <c r="AJ34950" i="10"/>
  <c r="AJ34951" i="10"/>
  <c r="AJ34952" i="10"/>
  <c r="AJ34953" i="10"/>
  <c r="AJ34954" i="10"/>
  <c r="AJ34955" i="10"/>
  <c r="AJ34956" i="10"/>
  <c r="AJ34957" i="10"/>
  <c r="AJ34958" i="10"/>
  <c r="AJ34959" i="10"/>
  <c r="AJ34960" i="10"/>
  <c r="AJ34961" i="10"/>
  <c r="AJ34962" i="10"/>
  <c r="AJ34963" i="10"/>
  <c r="AJ34964" i="10"/>
  <c r="AJ34965" i="10"/>
  <c r="AJ34966" i="10"/>
  <c r="AJ34967" i="10"/>
  <c r="AJ34968" i="10"/>
  <c r="AJ34969" i="10"/>
  <c r="AJ34970" i="10"/>
  <c r="AJ34971" i="10"/>
  <c r="AJ34972" i="10"/>
  <c r="AJ34973" i="10"/>
  <c r="AJ34974" i="10"/>
  <c r="AJ34975" i="10"/>
  <c r="AJ34976" i="10"/>
  <c r="AJ34977" i="10"/>
  <c r="AJ34978" i="10"/>
  <c r="AJ34979" i="10"/>
  <c r="AJ34980" i="10"/>
  <c r="AJ34981" i="10"/>
  <c r="AJ34982" i="10"/>
  <c r="AJ34983" i="10"/>
  <c r="AJ34984" i="10"/>
  <c r="AJ34985" i="10"/>
  <c r="AJ34986" i="10"/>
  <c r="AJ34987" i="10"/>
  <c r="AJ34988" i="10"/>
  <c r="AJ34989" i="10"/>
  <c r="AJ34990" i="10"/>
  <c r="AJ34991" i="10"/>
  <c r="AJ34992" i="10"/>
  <c r="AJ34993" i="10"/>
  <c r="AJ34994" i="10"/>
  <c r="AJ34995" i="10"/>
  <c r="AJ34996" i="10"/>
  <c r="AJ34997" i="10"/>
  <c r="AJ34998" i="10"/>
  <c r="AJ34999" i="10"/>
  <c r="AJ35000" i="10"/>
  <c r="AJ35001" i="10"/>
  <c r="AJ35002" i="10"/>
  <c r="AJ35003" i="10"/>
  <c r="AJ35004" i="10"/>
  <c r="AJ35005" i="10"/>
  <c r="AJ35006" i="10"/>
  <c r="AJ35007" i="10"/>
  <c r="AJ35008" i="10"/>
  <c r="AJ35009" i="10"/>
  <c r="AJ35010" i="10"/>
  <c r="AJ35011" i="10"/>
  <c r="AJ35012" i="10"/>
  <c r="AJ35013" i="10"/>
  <c r="AJ35014" i="10"/>
  <c r="AJ35015" i="10"/>
  <c r="AJ35016" i="10"/>
  <c r="AJ35017" i="10"/>
  <c r="AJ35018" i="10"/>
  <c r="AJ35019" i="10"/>
  <c r="AJ35020" i="10"/>
  <c r="AJ35021" i="10"/>
  <c r="AJ35022" i="10"/>
  <c r="AJ35023" i="10"/>
  <c r="AJ35024" i="10"/>
  <c r="AJ35025" i="10"/>
  <c r="AJ35026" i="10"/>
  <c r="AJ35027" i="10"/>
  <c r="AJ35028" i="10"/>
  <c r="AJ35029" i="10"/>
  <c r="AJ35030" i="10"/>
  <c r="AJ35031" i="10"/>
  <c r="AJ35032" i="10"/>
  <c r="AJ35033" i="10"/>
  <c r="AJ35034" i="10"/>
  <c r="AJ35035" i="10"/>
  <c r="AJ35036" i="10"/>
  <c r="AJ35037" i="10"/>
  <c r="AJ35038" i="10"/>
  <c r="AJ35039" i="10"/>
  <c r="AJ35040" i="10"/>
  <c r="AJ35041" i="10"/>
  <c r="AJ35042" i="10"/>
  <c r="AJ35043" i="10"/>
  <c r="AJ35044" i="10"/>
  <c r="AJ35045" i="10"/>
  <c r="AJ35046" i="10"/>
  <c r="AJ35047" i="10"/>
  <c r="AJ35048" i="10"/>
  <c r="AJ35049" i="10"/>
  <c r="AJ35050" i="10"/>
  <c r="AJ35051" i="10"/>
  <c r="AJ35052" i="10"/>
  <c r="AJ35053" i="10"/>
  <c r="AJ35054" i="10"/>
  <c r="AJ35055" i="10"/>
  <c r="AJ35056" i="10"/>
  <c r="AJ35057" i="10"/>
  <c r="AJ35058" i="10"/>
  <c r="AJ35059" i="10"/>
  <c r="AJ35060" i="10"/>
  <c r="AJ35061" i="10"/>
  <c r="AJ35062" i="10"/>
  <c r="AJ35063" i="10"/>
  <c r="AJ35064" i="10"/>
  <c r="AJ35065" i="10"/>
  <c r="AJ35066" i="10"/>
  <c r="AJ35067" i="10"/>
  <c r="AJ35068" i="10"/>
  <c r="AJ35069" i="10"/>
  <c r="AJ35070" i="10"/>
  <c r="AJ35071" i="10"/>
  <c r="AJ35072" i="10"/>
  <c r="AJ35073" i="10"/>
  <c r="AJ35074" i="10"/>
  <c r="AJ35075" i="10"/>
  <c r="AJ35076" i="10"/>
  <c r="AJ35077" i="10"/>
  <c r="AJ35078" i="10"/>
  <c r="AJ35079" i="10"/>
  <c r="AJ35080" i="10"/>
  <c r="AJ35081" i="10"/>
  <c r="AJ35082" i="10"/>
  <c r="AJ35083" i="10"/>
  <c r="AJ35084" i="10"/>
  <c r="AJ35085" i="10"/>
  <c r="AJ35086" i="10"/>
  <c r="AJ35087" i="10"/>
  <c r="AJ35088" i="10"/>
  <c r="AJ35089" i="10"/>
  <c r="AJ35090" i="10"/>
  <c r="AJ35091" i="10"/>
  <c r="AJ35092" i="10"/>
  <c r="AJ35093" i="10"/>
  <c r="AJ35094" i="10"/>
  <c r="AJ35095" i="10"/>
  <c r="AJ35096" i="10"/>
  <c r="AJ35097" i="10"/>
  <c r="AJ35098" i="10"/>
  <c r="AJ35099" i="10"/>
  <c r="AJ35100" i="10"/>
  <c r="AJ35101" i="10"/>
  <c r="AJ35102" i="10"/>
  <c r="AJ35103" i="10"/>
  <c r="AJ35104" i="10"/>
  <c r="AJ35105" i="10"/>
  <c r="AJ35106" i="10"/>
  <c r="AJ35107" i="10"/>
  <c r="AJ35108" i="10"/>
  <c r="AJ35109" i="10"/>
  <c r="AJ35110" i="10"/>
  <c r="AJ35111" i="10"/>
  <c r="AJ35112" i="10"/>
  <c r="AJ35113" i="10"/>
  <c r="AJ35114" i="10"/>
  <c r="AJ35115" i="10"/>
  <c r="AJ35116" i="10"/>
  <c r="AJ35117" i="10"/>
  <c r="AJ35118" i="10"/>
  <c r="AJ35119" i="10"/>
  <c r="AJ35120" i="10"/>
  <c r="AJ35121" i="10"/>
  <c r="AJ35122" i="10"/>
  <c r="AJ35123" i="10"/>
  <c r="AJ35124" i="10"/>
  <c r="AJ35125" i="10"/>
  <c r="AJ35126" i="10"/>
  <c r="AJ35127" i="10"/>
  <c r="AJ35128" i="10"/>
  <c r="AJ35129" i="10"/>
  <c r="AJ35130" i="10"/>
  <c r="AJ35131" i="10"/>
  <c r="AJ35132" i="10"/>
  <c r="AJ35133" i="10"/>
  <c r="AJ35134" i="10"/>
  <c r="AJ35135" i="10"/>
  <c r="AJ35136" i="10"/>
  <c r="AJ35137" i="10"/>
  <c r="AJ35138" i="10"/>
  <c r="AJ35139" i="10"/>
  <c r="AJ35140" i="10"/>
  <c r="AJ35141" i="10"/>
  <c r="AJ35142" i="10"/>
  <c r="AJ35143" i="10"/>
  <c r="AJ35144" i="10"/>
  <c r="AJ35145" i="10"/>
  <c r="AJ35146" i="10"/>
  <c r="AJ35147" i="10"/>
  <c r="AJ35148" i="10"/>
  <c r="AJ35149" i="10"/>
  <c r="AJ35150" i="10"/>
  <c r="AJ35151" i="10"/>
  <c r="AJ35152" i="10"/>
  <c r="AJ35153" i="10"/>
  <c r="AJ35154" i="10"/>
  <c r="AJ35155" i="10"/>
  <c r="AJ35156" i="10"/>
  <c r="AJ35157" i="10"/>
  <c r="AJ35158" i="10"/>
  <c r="AJ35159" i="10"/>
  <c r="AJ35160" i="10"/>
  <c r="AJ35161" i="10"/>
  <c r="AJ35162" i="10"/>
  <c r="AJ35163" i="10"/>
  <c r="AJ35164" i="10"/>
  <c r="AJ35165" i="10"/>
  <c r="AJ35166" i="10"/>
  <c r="AJ35167" i="10"/>
  <c r="AJ35168" i="10"/>
  <c r="AJ35169" i="10"/>
  <c r="AJ35170" i="10"/>
  <c r="AJ35171" i="10"/>
  <c r="AJ35172" i="10"/>
  <c r="AJ35173" i="10"/>
  <c r="AJ35174" i="10"/>
  <c r="AJ35175" i="10"/>
  <c r="AJ35176" i="10"/>
  <c r="AJ35177" i="10"/>
  <c r="AJ35178" i="10"/>
  <c r="AJ35179" i="10"/>
  <c r="AJ35180" i="10"/>
  <c r="AJ35181" i="10"/>
  <c r="AJ35182" i="10"/>
  <c r="AJ35183" i="10"/>
  <c r="AJ35184" i="10"/>
  <c r="AJ35185" i="10"/>
  <c r="AJ35186" i="10"/>
  <c r="AJ35187" i="10"/>
  <c r="AJ35188" i="10"/>
  <c r="AJ35189" i="10"/>
  <c r="AJ35190" i="10"/>
  <c r="AJ35191" i="10"/>
  <c r="AJ35192" i="10"/>
  <c r="AJ35193" i="10"/>
  <c r="AJ35194" i="10"/>
  <c r="AJ35195" i="10"/>
  <c r="AJ35196" i="10"/>
  <c r="AJ35197" i="10"/>
  <c r="AJ35198" i="10"/>
  <c r="AJ35199" i="10"/>
  <c r="AJ35200" i="10"/>
  <c r="AJ35201" i="10"/>
  <c r="AJ35202" i="10"/>
  <c r="AJ35203" i="10"/>
  <c r="AJ35204" i="10"/>
  <c r="AJ35205" i="10"/>
  <c r="AJ35206" i="10"/>
  <c r="AJ35207" i="10"/>
  <c r="AJ35208" i="10"/>
  <c r="AJ35209" i="10"/>
  <c r="AJ35210" i="10"/>
  <c r="AJ35211" i="10"/>
  <c r="AJ35212" i="10"/>
  <c r="AJ35213" i="10"/>
  <c r="AJ35214" i="10"/>
  <c r="AJ35215" i="10"/>
  <c r="AJ35216" i="10"/>
  <c r="AJ35217" i="10"/>
  <c r="AJ35218" i="10"/>
  <c r="AJ35219" i="10"/>
  <c r="AJ35220" i="10"/>
  <c r="AJ35221" i="10"/>
  <c r="AJ35222" i="10"/>
  <c r="AJ35223" i="10"/>
  <c r="AJ35224" i="10"/>
  <c r="AJ35225" i="10"/>
  <c r="AJ35226" i="10"/>
  <c r="AJ35227" i="10"/>
  <c r="AJ35228" i="10"/>
  <c r="AJ35229" i="10"/>
  <c r="AJ35230" i="10"/>
  <c r="AJ35231" i="10"/>
  <c r="AJ35232" i="10"/>
  <c r="AJ35233" i="10"/>
  <c r="AJ35234" i="10"/>
  <c r="AJ35235" i="10"/>
  <c r="AJ35236" i="10"/>
  <c r="AJ35237" i="10"/>
  <c r="AJ35238" i="10"/>
  <c r="AJ35239" i="10"/>
  <c r="AJ35240" i="10"/>
  <c r="AJ35241" i="10"/>
  <c r="AJ35242" i="10"/>
  <c r="AJ35243" i="10"/>
  <c r="AJ35244" i="10"/>
  <c r="AJ35245" i="10"/>
  <c r="AJ35246" i="10"/>
  <c r="AJ35247" i="10"/>
  <c r="AJ35248" i="10"/>
  <c r="AJ35249" i="10"/>
  <c r="AJ35250" i="10"/>
  <c r="AJ35251" i="10"/>
  <c r="AJ35252" i="10"/>
  <c r="AJ35253" i="10"/>
  <c r="AJ35254" i="10"/>
  <c r="AJ35255" i="10"/>
  <c r="AJ35256" i="10"/>
  <c r="AJ35257" i="10"/>
  <c r="AJ35258" i="10"/>
  <c r="AJ35259" i="10"/>
  <c r="AJ35260" i="10"/>
  <c r="AJ35261" i="10"/>
  <c r="AJ35262" i="10"/>
  <c r="AJ35263" i="10"/>
  <c r="AJ35264" i="10"/>
  <c r="AJ35265" i="10"/>
  <c r="AJ35266" i="10"/>
  <c r="AJ35267" i="10"/>
  <c r="AJ35268" i="10"/>
  <c r="AJ35269" i="10"/>
  <c r="AJ35270" i="10"/>
  <c r="AJ35271" i="10"/>
  <c r="AJ35272" i="10"/>
  <c r="AJ35273" i="10"/>
  <c r="AJ35274" i="10"/>
  <c r="AJ35275" i="10"/>
  <c r="AJ35276" i="10"/>
  <c r="AJ35277" i="10"/>
  <c r="AJ35278" i="10"/>
  <c r="AJ35279" i="10"/>
  <c r="AJ35280" i="10"/>
  <c r="AJ35281" i="10"/>
  <c r="AJ35282" i="10"/>
  <c r="AJ35283" i="10"/>
  <c r="AJ35284" i="10"/>
  <c r="AJ35285" i="10"/>
  <c r="AJ35286" i="10"/>
  <c r="AJ35287" i="10"/>
  <c r="AJ35288" i="10"/>
  <c r="AJ35289" i="10"/>
  <c r="AJ35290" i="10"/>
  <c r="AJ35291" i="10"/>
  <c r="AJ35292" i="10"/>
  <c r="AJ35293" i="10"/>
  <c r="AJ35294" i="10"/>
  <c r="AJ35295" i="10"/>
  <c r="AJ35296" i="10"/>
  <c r="AJ35297" i="10"/>
  <c r="AJ35298" i="10"/>
  <c r="AJ35299" i="10"/>
  <c r="AJ35300" i="10"/>
  <c r="AJ35301" i="10"/>
  <c r="AJ35302" i="10"/>
  <c r="AJ35303" i="10"/>
  <c r="AJ35304" i="10"/>
  <c r="AJ35305" i="10"/>
  <c r="AJ35306" i="10"/>
  <c r="AJ35307" i="10"/>
  <c r="AJ35308" i="10"/>
  <c r="AJ35309" i="10"/>
  <c r="AJ35310" i="10"/>
  <c r="AJ35311" i="10"/>
  <c r="AJ35312" i="10"/>
  <c r="AJ35313" i="10"/>
  <c r="AJ35314" i="10"/>
  <c r="AJ35315" i="10"/>
  <c r="AJ35316" i="10"/>
  <c r="AJ35317" i="10"/>
  <c r="AJ35318" i="10"/>
  <c r="AJ35319" i="10"/>
  <c r="AJ35320" i="10"/>
  <c r="AJ35321" i="10"/>
  <c r="AJ35322" i="10"/>
  <c r="AJ35323" i="10"/>
  <c r="AJ35324" i="10"/>
  <c r="AJ35325" i="10"/>
  <c r="AJ35326" i="10"/>
  <c r="AJ35327" i="10"/>
  <c r="AJ35328" i="10"/>
  <c r="AJ35329" i="10"/>
  <c r="AJ35330" i="10"/>
  <c r="AJ35331" i="10"/>
  <c r="AJ35332" i="10"/>
  <c r="AJ35333" i="10"/>
  <c r="AJ35334" i="10"/>
  <c r="AJ35335" i="10"/>
  <c r="AJ35336" i="10"/>
  <c r="AJ35337" i="10"/>
  <c r="AJ35338" i="10"/>
  <c r="AJ35339" i="10"/>
  <c r="AJ35340" i="10"/>
  <c r="AJ35341" i="10"/>
  <c r="AJ35342" i="10"/>
  <c r="AJ35343" i="10"/>
  <c r="AJ35344" i="10"/>
  <c r="AJ35345" i="10"/>
  <c r="AJ35346" i="10"/>
  <c r="AJ35347" i="10"/>
  <c r="AJ35348" i="10"/>
  <c r="AJ35349" i="10"/>
  <c r="AJ35350" i="10"/>
  <c r="AJ35351" i="10"/>
  <c r="AJ35352" i="10"/>
  <c r="AJ35353" i="10"/>
  <c r="AJ35354" i="10"/>
  <c r="AJ35355" i="10"/>
  <c r="AJ35356" i="10"/>
  <c r="AJ35357" i="10"/>
  <c r="AJ35358" i="10"/>
  <c r="AJ35359" i="10"/>
  <c r="AJ35360" i="10"/>
  <c r="AJ35361" i="10"/>
  <c r="AJ35362" i="10"/>
  <c r="AJ35363" i="10"/>
  <c r="AJ35364" i="10"/>
  <c r="AJ35365" i="10"/>
  <c r="AJ35366" i="10"/>
  <c r="AJ35367" i="10"/>
  <c r="AJ35368" i="10"/>
  <c r="AJ35369" i="10"/>
  <c r="AJ35370" i="10"/>
  <c r="AJ35371" i="10"/>
  <c r="AJ35372" i="10"/>
  <c r="AJ35373" i="10"/>
  <c r="AJ35374" i="10"/>
  <c r="AJ35375" i="10"/>
  <c r="AJ35376" i="10"/>
  <c r="AJ35377" i="10"/>
  <c r="AJ35378" i="10"/>
  <c r="AJ35379" i="10"/>
  <c r="AJ35380" i="10"/>
  <c r="AJ35381" i="10"/>
  <c r="AJ35382" i="10"/>
  <c r="AJ35383" i="10"/>
  <c r="AJ35384" i="10"/>
  <c r="AJ35385" i="10"/>
  <c r="AJ35386" i="10"/>
  <c r="AJ35387" i="10"/>
  <c r="AJ35388" i="10"/>
  <c r="AJ35389" i="10"/>
  <c r="AJ35390" i="10"/>
  <c r="AJ35391" i="10"/>
  <c r="AJ35392" i="10"/>
  <c r="AJ35393" i="10"/>
  <c r="AJ35394" i="10"/>
  <c r="AJ35395" i="10"/>
  <c r="AJ35396" i="10"/>
  <c r="AJ35397" i="10"/>
  <c r="AJ35398" i="10"/>
  <c r="AJ35399" i="10"/>
  <c r="AJ35400" i="10"/>
  <c r="AJ35401" i="10"/>
  <c r="AJ35402" i="10"/>
  <c r="AJ35403" i="10"/>
  <c r="AJ35404" i="10"/>
  <c r="AJ35405" i="10"/>
  <c r="AJ35406" i="10"/>
  <c r="AJ35407" i="10"/>
  <c r="AJ35408" i="10"/>
  <c r="AJ35409" i="10"/>
  <c r="AJ35410" i="10"/>
  <c r="AJ35411" i="10"/>
  <c r="AJ35412" i="10"/>
  <c r="AJ35413" i="10"/>
  <c r="AJ35414" i="10"/>
  <c r="AJ35415" i="10"/>
  <c r="AJ35416" i="10"/>
  <c r="AJ35417" i="10"/>
  <c r="AJ35418" i="10"/>
  <c r="AJ35419" i="10"/>
  <c r="AJ35420" i="10"/>
  <c r="AJ35421" i="10"/>
  <c r="AJ35422" i="10"/>
  <c r="AJ35423" i="10"/>
  <c r="AJ35424" i="10"/>
  <c r="AJ35425" i="10"/>
  <c r="AJ35426" i="10"/>
  <c r="AJ35427" i="10"/>
  <c r="AJ35428" i="10"/>
  <c r="AJ35429" i="10"/>
  <c r="AJ35430" i="10"/>
  <c r="AJ35431" i="10"/>
  <c r="AJ35432" i="10"/>
  <c r="AJ35433" i="10"/>
  <c r="AJ35434" i="10"/>
  <c r="AJ35435" i="10"/>
  <c r="AJ35436" i="10"/>
  <c r="AJ35437" i="10"/>
  <c r="AJ35438" i="10"/>
  <c r="AJ35439" i="10"/>
  <c r="AJ35440" i="10"/>
  <c r="AJ35441" i="10"/>
  <c r="AJ35442" i="10"/>
  <c r="AJ35443" i="10"/>
  <c r="AJ35444" i="10"/>
  <c r="AJ35445" i="10"/>
  <c r="AJ35446" i="10"/>
  <c r="AJ35447" i="10"/>
  <c r="AJ35448" i="10"/>
  <c r="AJ35449" i="10"/>
  <c r="AJ35450" i="10"/>
  <c r="AJ35451" i="10"/>
  <c r="AJ35452" i="10"/>
  <c r="AJ35453" i="10"/>
  <c r="AJ35454" i="10"/>
  <c r="AJ35455" i="10"/>
  <c r="AJ35456" i="10"/>
  <c r="AJ35457" i="10"/>
  <c r="AJ35458" i="10"/>
  <c r="AJ35459" i="10"/>
  <c r="AJ35460" i="10"/>
  <c r="AJ35461" i="10"/>
  <c r="AJ35462" i="10"/>
  <c r="AJ35463" i="10"/>
  <c r="AJ35464" i="10"/>
  <c r="AJ35465" i="10"/>
  <c r="AJ35466" i="10"/>
  <c r="AJ35467" i="10"/>
  <c r="AJ35468" i="10"/>
  <c r="AJ35469" i="10"/>
  <c r="AJ35470" i="10"/>
  <c r="AJ35471" i="10"/>
  <c r="AJ35472" i="10"/>
  <c r="AJ35473" i="10"/>
  <c r="AJ35474" i="10"/>
  <c r="AJ35475" i="10"/>
  <c r="AJ35476" i="10"/>
  <c r="AJ35477" i="10"/>
  <c r="AJ35478" i="10"/>
  <c r="AJ35479" i="10"/>
  <c r="AJ35480" i="10"/>
  <c r="AJ35481" i="10"/>
  <c r="AJ35482" i="10"/>
  <c r="AJ35483" i="10"/>
  <c r="AJ35484" i="10"/>
  <c r="AJ35485" i="10"/>
  <c r="AJ35486" i="10"/>
  <c r="AJ35487" i="10"/>
  <c r="AJ35488" i="10"/>
  <c r="AJ35489" i="10"/>
  <c r="AJ35490" i="10"/>
  <c r="AJ35491" i="10"/>
  <c r="AJ35492" i="10"/>
  <c r="AJ35493" i="10"/>
  <c r="AJ35494" i="10"/>
  <c r="AJ35495" i="10"/>
  <c r="AJ35496" i="10"/>
  <c r="AJ35497" i="10"/>
  <c r="AJ35498" i="10"/>
  <c r="AJ35499" i="10"/>
  <c r="AJ35500" i="10"/>
  <c r="AJ35501" i="10"/>
  <c r="AJ35502" i="10"/>
  <c r="AJ35503" i="10"/>
  <c r="AJ35504" i="10"/>
  <c r="AJ35505" i="10"/>
  <c r="AJ35506" i="10"/>
  <c r="AJ35507" i="10"/>
  <c r="AJ35508" i="10"/>
  <c r="AJ35509" i="10"/>
  <c r="AJ35510" i="10"/>
  <c r="AJ35511" i="10"/>
  <c r="AJ35512" i="10"/>
  <c r="AJ35513" i="10"/>
  <c r="AJ35514" i="10"/>
  <c r="AJ35515" i="10"/>
  <c r="AJ35516" i="10"/>
  <c r="AJ35517" i="10"/>
  <c r="AJ35518" i="10"/>
  <c r="AJ35519" i="10"/>
  <c r="AJ35520" i="10"/>
  <c r="AJ35521" i="10"/>
  <c r="AJ35522" i="10"/>
  <c r="AJ35523" i="10"/>
  <c r="AJ35524" i="10"/>
  <c r="AJ35525" i="10"/>
  <c r="AJ35526" i="10"/>
  <c r="AJ35527" i="10"/>
  <c r="AJ35528" i="10"/>
  <c r="AJ35529" i="10"/>
  <c r="AJ35530" i="10"/>
  <c r="AJ35531" i="10"/>
  <c r="AJ35532" i="10"/>
  <c r="AJ35533" i="10"/>
  <c r="AJ35534" i="10"/>
  <c r="AJ35535" i="10"/>
  <c r="AJ35536" i="10"/>
  <c r="AJ35537" i="10"/>
  <c r="AJ35538" i="10"/>
  <c r="AJ35539" i="10"/>
  <c r="AJ35540" i="10"/>
  <c r="AJ35541" i="10"/>
  <c r="AJ35542" i="10"/>
  <c r="AJ35543" i="10"/>
  <c r="AJ35544" i="10"/>
  <c r="AJ35545" i="10"/>
  <c r="AJ35546" i="10"/>
  <c r="AJ35547" i="10"/>
  <c r="AJ35548" i="10"/>
  <c r="AJ35549" i="10"/>
  <c r="AJ35550" i="10"/>
  <c r="AJ35551" i="10"/>
  <c r="AJ35552" i="10"/>
  <c r="AJ35553" i="10"/>
  <c r="AJ35554" i="10"/>
  <c r="AJ35555" i="10"/>
  <c r="AJ35556" i="10"/>
  <c r="AJ35557" i="10"/>
  <c r="AJ35558" i="10"/>
  <c r="AJ35559" i="10"/>
  <c r="AJ35560" i="10"/>
  <c r="AJ35561" i="10"/>
  <c r="AJ35562" i="10"/>
  <c r="AJ35563" i="10"/>
  <c r="AJ35564" i="10"/>
  <c r="AJ35565" i="10"/>
  <c r="AJ35566" i="10"/>
  <c r="AJ35567" i="10"/>
  <c r="AJ35568" i="10"/>
  <c r="AJ35569" i="10"/>
  <c r="AJ35570" i="10"/>
  <c r="AJ35571" i="10"/>
  <c r="AJ35572" i="10"/>
  <c r="AJ35573" i="10"/>
  <c r="AJ35574" i="10"/>
  <c r="AJ35575" i="10"/>
  <c r="AJ35576" i="10"/>
  <c r="AJ35577" i="10"/>
  <c r="AJ35578" i="10"/>
  <c r="AJ35579" i="10"/>
  <c r="AJ35580" i="10"/>
  <c r="AJ35581" i="10"/>
  <c r="AJ35582" i="10"/>
  <c r="AJ35583" i="10"/>
  <c r="AJ35584" i="10"/>
  <c r="AJ35585" i="10"/>
  <c r="AJ35586" i="10"/>
  <c r="AJ35587" i="10"/>
  <c r="AJ35588" i="10"/>
  <c r="AJ35589" i="10"/>
  <c r="AJ35590" i="10"/>
  <c r="AJ35591" i="10"/>
  <c r="AJ35592" i="10"/>
  <c r="AJ35593" i="10"/>
  <c r="AJ35594" i="10"/>
  <c r="AJ35595" i="10"/>
  <c r="AJ35596" i="10"/>
  <c r="AJ35597" i="10"/>
  <c r="AJ35598" i="10"/>
  <c r="AJ35599" i="10"/>
  <c r="AJ35600" i="10"/>
  <c r="AJ35601" i="10"/>
  <c r="AJ35602" i="10"/>
  <c r="AJ35603" i="10"/>
  <c r="AJ35604" i="10"/>
  <c r="AJ35605" i="10"/>
  <c r="AJ35606" i="10"/>
  <c r="AJ35607" i="10"/>
  <c r="AJ35608" i="10"/>
  <c r="AJ35609" i="10"/>
  <c r="AJ35610" i="10"/>
  <c r="AJ35611" i="10"/>
  <c r="AJ35612" i="10"/>
  <c r="AJ35613" i="10"/>
  <c r="AJ35614" i="10"/>
  <c r="AJ35615" i="10"/>
  <c r="AJ35616" i="10"/>
  <c r="AJ35617" i="10"/>
  <c r="AJ35618" i="10"/>
  <c r="AJ35619" i="10"/>
  <c r="AJ35620" i="10"/>
  <c r="AJ35621" i="10"/>
  <c r="AJ35622" i="10"/>
  <c r="AJ35623" i="10"/>
  <c r="AJ35624" i="10"/>
  <c r="AJ35625" i="10"/>
  <c r="AJ35626" i="10"/>
  <c r="AJ35627" i="10"/>
  <c r="AJ35628" i="10"/>
  <c r="AJ35629" i="10"/>
  <c r="AJ35630" i="10"/>
  <c r="AJ35631" i="10"/>
  <c r="AJ35632" i="10"/>
  <c r="AJ35633" i="10"/>
  <c r="AJ35634" i="10"/>
  <c r="AJ35635" i="10"/>
  <c r="AJ35636" i="10"/>
  <c r="AJ35637" i="10"/>
  <c r="AJ35638" i="10"/>
  <c r="AJ35639" i="10"/>
  <c r="AJ35640" i="10"/>
  <c r="AJ35641" i="10"/>
  <c r="AJ35642" i="10"/>
  <c r="AJ35643" i="10"/>
  <c r="AJ35644" i="10"/>
  <c r="AJ35645" i="10"/>
  <c r="AJ35646" i="10"/>
  <c r="AJ35647" i="10"/>
  <c r="AJ35648" i="10"/>
  <c r="AJ35649" i="10"/>
  <c r="AJ35650" i="10"/>
  <c r="AJ35651" i="10"/>
  <c r="AJ35652" i="10"/>
  <c r="AJ35653" i="10"/>
  <c r="AJ35654" i="10"/>
  <c r="AJ35655" i="10"/>
  <c r="AJ35656" i="10"/>
  <c r="AJ35657" i="10"/>
  <c r="AJ35658" i="10"/>
  <c r="AJ35659" i="10"/>
  <c r="AJ35660" i="10"/>
  <c r="AJ35661" i="10"/>
  <c r="AJ35662" i="10"/>
  <c r="AJ35663" i="10"/>
  <c r="AJ35664" i="10"/>
  <c r="AJ35665" i="10"/>
  <c r="AJ35666" i="10"/>
  <c r="AJ35667" i="10"/>
  <c r="AJ35668" i="10"/>
  <c r="AJ35669" i="10"/>
  <c r="AJ35670" i="10"/>
  <c r="AJ35671" i="10"/>
  <c r="AJ35672" i="10"/>
  <c r="AJ35673" i="10"/>
  <c r="AJ35674" i="10"/>
  <c r="AJ35675" i="10"/>
  <c r="AJ35676" i="10"/>
  <c r="AJ35677" i="10"/>
  <c r="AJ35678" i="10"/>
  <c r="AJ35679" i="10"/>
  <c r="AJ35680" i="10"/>
  <c r="AJ35681" i="10"/>
  <c r="AJ35682" i="10"/>
  <c r="AJ35683" i="10"/>
  <c r="AJ35684" i="10"/>
  <c r="AJ35685" i="10"/>
  <c r="AJ35686" i="10"/>
  <c r="AJ35687" i="10"/>
  <c r="AJ35688" i="10"/>
  <c r="AJ35689" i="10"/>
  <c r="AJ35690" i="10"/>
  <c r="AJ35691" i="10"/>
  <c r="AJ35692" i="10"/>
  <c r="AJ35693" i="10"/>
  <c r="AJ35694" i="10"/>
  <c r="AJ35695" i="10"/>
  <c r="AJ35696" i="10"/>
  <c r="AJ35697" i="10"/>
  <c r="AJ35698" i="10"/>
  <c r="AJ35699" i="10"/>
  <c r="AJ35700" i="10"/>
  <c r="AJ35701" i="10"/>
  <c r="AJ35702" i="10"/>
  <c r="AJ35703" i="10"/>
  <c r="AJ35704" i="10"/>
  <c r="AJ35705" i="10"/>
  <c r="AJ35706" i="10"/>
  <c r="AJ35707" i="10"/>
  <c r="AJ35708" i="10"/>
  <c r="AJ35709" i="10"/>
  <c r="AJ35710" i="10"/>
  <c r="AJ35711" i="10"/>
  <c r="AJ35712" i="10"/>
  <c r="AJ35713" i="10"/>
  <c r="AJ35714" i="10"/>
  <c r="AJ35715" i="10"/>
  <c r="AJ35716" i="10"/>
  <c r="AJ35717" i="10"/>
  <c r="AJ35718" i="10"/>
  <c r="AJ35719" i="10"/>
  <c r="AJ35720" i="10"/>
  <c r="AJ35721" i="10"/>
  <c r="AJ35722" i="10"/>
  <c r="AJ35723" i="10"/>
  <c r="AJ35724" i="10"/>
  <c r="AJ35725" i="10"/>
  <c r="AJ35726" i="10"/>
  <c r="AJ35727" i="10"/>
  <c r="AJ35728" i="10"/>
  <c r="AJ35729" i="10"/>
  <c r="AJ35730" i="10"/>
  <c r="AJ35731" i="10"/>
  <c r="AJ35732" i="10"/>
  <c r="AJ35733" i="10"/>
  <c r="AJ35734" i="10"/>
  <c r="AJ35735" i="10"/>
  <c r="AJ35736" i="10"/>
  <c r="AJ35737" i="10"/>
  <c r="AJ35738" i="10"/>
  <c r="AJ35739" i="10"/>
  <c r="AJ35740" i="10"/>
  <c r="AJ35741" i="10"/>
  <c r="AJ35742" i="10"/>
  <c r="AJ35743" i="10"/>
  <c r="AJ35744" i="10"/>
  <c r="AJ35745" i="10"/>
  <c r="AJ35746" i="10"/>
  <c r="AJ35747" i="10"/>
  <c r="AJ35748" i="10"/>
  <c r="AJ35749" i="10"/>
  <c r="AJ35750" i="10"/>
  <c r="AJ35751" i="10"/>
  <c r="AJ35752" i="10"/>
  <c r="AJ35753" i="10"/>
  <c r="AJ35754" i="10"/>
  <c r="AJ35755" i="10"/>
  <c r="AJ35756" i="10"/>
  <c r="AJ35757" i="10"/>
  <c r="AJ35758" i="10"/>
  <c r="AJ35759" i="10"/>
  <c r="AJ35760" i="10"/>
  <c r="AJ35761" i="10"/>
  <c r="AJ35762" i="10"/>
  <c r="AJ35763" i="10"/>
  <c r="AJ35764" i="10"/>
  <c r="AJ35765" i="10"/>
  <c r="AJ35766" i="10"/>
  <c r="AJ35767" i="10"/>
  <c r="AJ35768" i="10"/>
  <c r="AJ35769" i="10"/>
  <c r="AJ35770" i="10"/>
  <c r="AJ35771" i="10"/>
  <c r="AJ35772" i="10"/>
  <c r="AJ35773" i="10"/>
  <c r="AJ35774" i="10"/>
  <c r="AJ35775" i="10"/>
  <c r="AJ35776" i="10"/>
  <c r="AJ35777" i="10"/>
  <c r="AJ35778" i="10"/>
  <c r="AJ35779" i="10"/>
  <c r="AJ35780" i="10"/>
  <c r="AJ35781" i="10"/>
  <c r="AJ35782" i="10"/>
  <c r="AJ35783" i="10"/>
  <c r="AJ35784" i="10"/>
  <c r="AJ35785" i="10"/>
  <c r="AJ35786" i="10"/>
  <c r="AJ35787" i="10"/>
  <c r="AJ35788" i="10"/>
  <c r="AJ35789" i="10"/>
  <c r="AJ35790" i="10"/>
  <c r="AJ35791" i="10"/>
  <c r="AJ35792" i="10"/>
  <c r="AJ35793" i="10"/>
  <c r="AJ35794" i="10"/>
  <c r="AJ35795" i="10"/>
  <c r="AJ35796" i="10"/>
  <c r="AJ35797" i="10"/>
  <c r="AJ35798" i="10"/>
  <c r="AJ35799" i="10"/>
  <c r="AJ35800" i="10"/>
  <c r="AJ35801" i="10"/>
  <c r="AJ35802" i="10"/>
  <c r="AJ35803" i="10"/>
  <c r="AJ35804" i="10"/>
  <c r="AJ35805" i="10"/>
  <c r="AJ35806" i="10"/>
  <c r="AJ35807" i="10"/>
  <c r="AJ35808" i="10"/>
  <c r="AJ35809" i="10"/>
  <c r="AJ35810" i="10"/>
  <c r="AJ35811" i="10"/>
  <c r="AJ35812" i="10"/>
  <c r="AJ35813" i="10"/>
  <c r="AJ35814" i="10"/>
  <c r="AJ35815" i="10"/>
  <c r="AJ35816" i="10"/>
  <c r="AJ35817" i="10"/>
  <c r="AJ35818" i="10"/>
  <c r="AJ35819" i="10"/>
  <c r="AJ35820" i="10"/>
  <c r="AJ35821" i="10"/>
  <c r="AJ35822" i="10"/>
  <c r="AJ35823" i="10"/>
  <c r="AJ35824" i="10"/>
  <c r="AJ35825" i="10"/>
  <c r="AJ35826" i="10"/>
  <c r="AJ35827" i="10"/>
  <c r="AJ35828" i="10"/>
  <c r="AJ35829" i="10"/>
  <c r="AJ35830" i="10"/>
  <c r="AJ35831" i="10"/>
  <c r="AJ35832" i="10"/>
  <c r="AJ35833" i="10"/>
  <c r="AJ35834" i="10"/>
  <c r="AJ35835" i="10"/>
  <c r="AJ35836" i="10"/>
  <c r="AJ35837" i="10"/>
  <c r="AJ35838" i="10"/>
  <c r="AJ35839" i="10"/>
  <c r="AJ35840" i="10"/>
  <c r="AJ35841" i="10"/>
  <c r="AJ35842" i="10"/>
  <c r="AJ35843" i="10"/>
  <c r="AJ35844" i="10"/>
  <c r="AJ35845" i="10"/>
  <c r="AJ35846" i="10"/>
  <c r="AJ35847" i="10"/>
  <c r="AJ35848" i="10"/>
  <c r="AJ35849" i="10"/>
  <c r="AJ35850" i="10"/>
  <c r="AJ35851" i="10"/>
  <c r="AJ35852" i="10"/>
  <c r="AJ35853" i="10"/>
  <c r="AJ35854" i="10"/>
  <c r="AJ35855" i="10"/>
  <c r="AJ35856" i="10"/>
  <c r="AJ35857" i="10"/>
  <c r="AJ35858" i="10"/>
  <c r="AJ35859" i="10"/>
  <c r="AJ35860" i="10"/>
  <c r="AJ35861" i="10"/>
  <c r="AJ35862" i="10"/>
  <c r="AJ35863" i="10"/>
  <c r="AJ35864" i="10"/>
  <c r="AJ35865" i="10"/>
  <c r="AJ35866" i="10"/>
  <c r="AJ35867" i="10"/>
  <c r="AJ35868" i="10"/>
  <c r="AJ35869" i="10"/>
  <c r="AJ35870" i="10"/>
  <c r="AJ35871" i="10"/>
  <c r="AJ35872" i="10"/>
  <c r="AJ35873" i="10"/>
  <c r="AJ35874" i="10"/>
  <c r="AJ35875" i="10"/>
  <c r="AJ35876" i="10"/>
  <c r="AJ35877" i="10"/>
  <c r="AJ35878" i="10"/>
  <c r="AJ35879" i="10"/>
  <c r="AJ35880" i="10"/>
  <c r="AJ35881" i="10"/>
  <c r="AJ35882" i="10"/>
  <c r="AJ35883" i="10"/>
  <c r="AJ35884" i="10"/>
  <c r="AJ35885" i="10"/>
  <c r="AJ35886" i="10"/>
  <c r="AJ35887" i="10"/>
  <c r="AJ35888" i="10"/>
  <c r="AJ35889" i="10"/>
  <c r="AJ35890" i="10"/>
  <c r="AJ35891" i="10"/>
  <c r="AJ35892" i="10"/>
  <c r="AJ35893" i="10"/>
  <c r="AJ35894" i="10"/>
  <c r="AJ35895" i="10"/>
  <c r="AJ35896" i="10"/>
  <c r="AJ35897" i="10"/>
  <c r="AJ35898" i="10"/>
  <c r="AJ35899" i="10"/>
  <c r="AJ35900" i="10"/>
  <c r="AJ35901" i="10"/>
  <c r="AJ35902" i="10"/>
  <c r="AJ35903" i="10"/>
  <c r="AJ35904" i="10"/>
  <c r="AJ35905" i="10"/>
  <c r="AJ35906" i="10"/>
  <c r="AJ35907" i="10"/>
  <c r="AJ35908" i="10"/>
  <c r="AJ35909" i="10"/>
  <c r="AJ35910" i="10"/>
  <c r="AJ35911" i="10"/>
  <c r="AJ35912" i="10"/>
  <c r="AJ35913" i="10"/>
  <c r="AJ35914" i="10"/>
  <c r="AJ35915" i="10"/>
  <c r="AJ35916" i="10"/>
  <c r="AJ35917" i="10"/>
  <c r="AJ35918" i="10"/>
  <c r="AJ35919" i="10"/>
  <c r="AJ35920" i="10"/>
  <c r="AJ35921" i="10"/>
  <c r="AJ35922" i="10"/>
  <c r="AJ35923" i="10"/>
  <c r="AJ35924" i="10"/>
  <c r="AJ35925" i="10"/>
  <c r="AJ35926" i="10"/>
  <c r="AJ35927" i="10"/>
  <c r="AJ35928" i="10"/>
  <c r="AJ35929" i="10"/>
  <c r="AJ35930" i="10"/>
  <c r="AJ35931" i="10"/>
  <c r="AJ35932" i="10"/>
  <c r="AJ35933" i="10"/>
  <c r="AJ35934" i="10"/>
  <c r="AJ35935" i="10"/>
  <c r="AJ35936" i="10"/>
  <c r="AJ35937" i="10"/>
  <c r="AJ35938" i="10"/>
  <c r="AJ35939" i="10"/>
  <c r="AJ35940" i="10"/>
  <c r="AJ35941" i="10"/>
  <c r="AJ35942" i="10"/>
  <c r="AJ35943" i="10"/>
  <c r="AJ35944" i="10"/>
  <c r="AJ35945" i="10"/>
  <c r="AJ35946" i="10"/>
  <c r="AJ35947" i="10"/>
  <c r="AJ35948" i="10"/>
  <c r="AJ35949" i="10"/>
  <c r="AJ35950" i="10"/>
  <c r="AJ35951" i="10"/>
  <c r="AJ35952" i="10"/>
  <c r="AJ35953" i="10"/>
  <c r="AJ35954" i="10"/>
  <c r="AJ35955" i="10"/>
  <c r="AJ35956" i="10"/>
  <c r="AJ35957" i="10"/>
  <c r="AJ35958" i="10"/>
  <c r="AJ35959" i="10"/>
  <c r="AJ35960" i="10"/>
  <c r="AJ35961" i="10"/>
  <c r="AJ35962" i="10"/>
  <c r="AJ35963" i="10"/>
  <c r="AJ35964" i="10"/>
  <c r="AJ35965" i="10"/>
  <c r="AJ35966" i="10"/>
  <c r="AJ35967" i="10"/>
  <c r="AJ35968" i="10"/>
  <c r="AJ35969" i="10"/>
  <c r="AJ35970" i="10"/>
  <c r="AJ35971" i="10"/>
  <c r="AJ35972" i="10"/>
  <c r="AJ35973" i="10"/>
  <c r="AJ35974" i="10"/>
  <c r="AJ35975" i="10"/>
  <c r="AJ35976" i="10"/>
  <c r="AJ35977" i="10"/>
  <c r="AJ35978" i="10"/>
  <c r="AJ35979" i="10"/>
  <c r="AJ35980" i="10"/>
  <c r="AJ35981" i="10"/>
  <c r="AJ35982" i="10"/>
  <c r="AJ35983" i="10"/>
  <c r="AJ35984" i="10"/>
  <c r="AJ35985" i="10"/>
  <c r="AJ35986" i="10"/>
  <c r="AJ35987" i="10"/>
  <c r="AJ35988" i="10"/>
  <c r="AJ35989" i="10"/>
  <c r="AJ35990" i="10"/>
  <c r="AJ35991" i="10"/>
  <c r="AJ35992" i="10"/>
  <c r="AJ35993" i="10"/>
  <c r="AJ35994" i="10"/>
  <c r="AJ35995" i="10"/>
  <c r="AJ35996" i="10"/>
  <c r="AJ35997" i="10"/>
  <c r="AJ35998" i="10"/>
  <c r="AJ35999" i="10"/>
  <c r="AJ36000" i="10"/>
  <c r="AJ36001" i="10"/>
  <c r="AJ36002" i="10"/>
  <c r="AJ36003" i="10"/>
  <c r="AJ36004" i="10"/>
  <c r="AJ36005" i="10"/>
  <c r="AJ36006" i="10"/>
  <c r="AJ36007" i="10"/>
  <c r="AJ36008" i="10"/>
  <c r="AJ36009" i="10"/>
  <c r="AJ36010" i="10"/>
  <c r="AJ36011" i="10"/>
  <c r="AJ36012" i="10"/>
  <c r="AJ36013" i="10"/>
  <c r="AJ36014" i="10"/>
  <c r="AJ36015" i="10"/>
  <c r="AJ36016" i="10"/>
  <c r="AJ36017" i="10"/>
  <c r="AJ36018" i="10"/>
  <c r="AJ36019" i="10"/>
  <c r="AJ36020" i="10"/>
  <c r="AJ36021" i="10"/>
  <c r="AJ36022" i="10"/>
  <c r="AJ36023" i="10"/>
  <c r="AJ36024" i="10"/>
  <c r="AJ36025" i="10"/>
  <c r="AJ36026" i="10"/>
  <c r="AJ36027" i="10"/>
  <c r="AJ36028" i="10"/>
  <c r="AJ36029" i="10"/>
  <c r="AJ36030" i="10"/>
  <c r="AJ36031" i="10"/>
  <c r="AJ36032" i="10"/>
  <c r="AJ36033" i="10"/>
  <c r="AJ36034" i="10"/>
  <c r="AJ36035" i="10"/>
  <c r="AJ36036" i="10"/>
  <c r="AJ36037" i="10"/>
  <c r="AJ36038" i="10"/>
  <c r="AJ36039" i="10"/>
  <c r="AJ36040" i="10"/>
  <c r="AJ36041" i="10"/>
  <c r="AJ36042" i="10"/>
  <c r="AJ36043" i="10"/>
  <c r="AJ36044" i="10"/>
  <c r="AJ36045" i="10"/>
  <c r="AJ36046" i="10"/>
  <c r="AJ36047" i="10"/>
  <c r="AJ36048" i="10"/>
  <c r="AJ36049" i="10"/>
  <c r="AJ36050" i="10"/>
  <c r="AJ36051" i="10"/>
  <c r="AJ36052" i="10"/>
  <c r="AJ36053" i="10"/>
  <c r="AJ36054" i="10"/>
  <c r="AJ36055" i="10"/>
  <c r="AJ36056" i="10"/>
  <c r="AJ36057" i="10"/>
  <c r="AJ36058" i="10"/>
  <c r="AJ36059" i="10"/>
  <c r="AJ36060" i="10"/>
  <c r="AJ36061" i="10"/>
  <c r="AJ36062" i="10"/>
  <c r="AJ36063" i="10"/>
  <c r="AJ36064" i="10"/>
  <c r="AJ36065" i="10"/>
  <c r="AJ36066" i="10"/>
  <c r="AJ36067" i="10"/>
  <c r="AJ36068" i="10"/>
  <c r="AJ36069" i="10"/>
  <c r="AJ36070" i="10"/>
  <c r="AJ36071" i="10"/>
  <c r="AJ36072" i="10"/>
  <c r="AJ36073" i="10"/>
  <c r="AJ36074" i="10"/>
  <c r="AJ36075" i="10"/>
  <c r="AJ36076" i="10"/>
  <c r="AJ36077" i="10"/>
  <c r="AJ36078" i="10"/>
  <c r="AJ36079" i="10"/>
  <c r="AJ36080" i="10"/>
  <c r="AJ36081" i="10"/>
  <c r="AJ36082" i="10"/>
  <c r="AJ36083" i="10"/>
  <c r="AJ36084" i="10"/>
  <c r="AJ36085" i="10"/>
  <c r="AJ36086" i="10"/>
  <c r="AJ36087" i="10"/>
  <c r="AJ36088" i="10"/>
  <c r="AJ36089" i="10"/>
  <c r="AJ36090" i="10"/>
  <c r="AJ36091" i="10"/>
  <c r="AJ36092" i="10"/>
  <c r="AJ36093" i="10"/>
  <c r="AJ36094" i="10"/>
  <c r="AJ36095" i="10"/>
  <c r="AJ36096" i="10"/>
  <c r="AJ36097" i="10"/>
  <c r="AJ36098" i="10"/>
  <c r="AJ36099" i="10"/>
  <c r="AJ36100" i="10"/>
  <c r="AJ36101" i="10"/>
  <c r="AJ36102" i="10"/>
  <c r="AJ36103" i="10"/>
  <c r="AJ36104" i="10"/>
  <c r="AJ36105" i="10"/>
  <c r="AJ36106" i="10"/>
  <c r="AJ36107" i="10"/>
  <c r="AJ36108" i="10"/>
  <c r="AJ36109" i="10"/>
  <c r="AJ36110" i="10"/>
  <c r="AJ36111" i="10"/>
  <c r="AJ36112" i="10"/>
  <c r="AJ36113" i="10"/>
  <c r="AJ36114" i="10"/>
  <c r="AJ36115" i="10"/>
  <c r="AJ36116" i="10"/>
  <c r="AJ36117" i="10"/>
  <c r="AJ36118" i="10"/>
  <c r="AJ36119" i="10"/>
  <c r="AJ36120" i="10"/>
  <c r="AJ36121" i="10"/>
  <c r="AJ36122" i="10"/>
  <c r="AJ36123" i="10"/>
  <c r="AJ36124" i="10"/>
  <c r="AJ36125" i="10"/>
  <c r="AJ36126" i="10"/>
  <c r="AJ36127" i="10"/>
  <c r="AJ36128" i="10"/>
  <c r="AJ36129" i="10"/>
  <c r="AJ36130" i="10"/>
  <c r="AJ36131" i="10"/>
  <c r="AJ36132" i="10"/>
  <c r="AJ36133" i="10"/>
  <c r="AJ36134" i="10"/>
  <c r="AJ36135" i="10"/>
  <c r="AJ36136" i="10"/>
  <c r="AJ36137" i="10"/>
  <c r="AJ36138" i="10"/>
  <c r="AJ36139" i="10"/>
  <c r="AJ36140" i="10"/>
  <c r="AJ36141" i="10"/>
  <c r="AJ36142" i="10"/>
  <c r="AJ36143" i="10"/>
  <c r="AJ36144" i="10"/>
  <c r="AJ36145" i="10"/>
  <c r="AJ36146" i="10"/>
  <c r="AJ36147" i="10"/>
  <c r="AJ36148" i="10"/>
  <c r="AJ36149" i="10"/>
  <c r="AJ36150" i="10"/>
  <c r="AJ36151" i="10"/>
  <c r="AJ36152" i="10"/>
  <c r="AJ36153" i="10"/>
  <c r="AJ36154" i="10"/>
  <c r="AJ36155" i="10"/>
  <c r="AJ36156" i="10"/>
  <c r="AJ36157" i="10"/>
  <c r="AJ36158" i="10"/>
  <c r="AJ36159" i="10"/>
  <c r="AJ36160" i="10"/>
  <c r="AJ36161" i="10"/>
  <c r="AJ36162" i="10"/>
  <c r="AJ36163" i="10"/>
  <c r="AJ36164" i="10"/>
  <c r="AJ36165" i="10"/>
  <c r="AJ36166" i="10"/>
  <c r="AJ36167" i="10"/>
  <c r="AJ36168" i="10"/>
  <c r="AJ36169" i="10"/>
  <c r="AJ36170" i="10"/>
  <c r="AJ36171" i="10"/>
  <c r="AJ36172" i="10"/>
  <c r="AJ36173" i="10"/>
  <c r="AJ36174" i="10"/>
  <c r="AJ36175" i="10"/>
  <c r="AJ36176" i="10"/>
  <c r="AJ36177" i="10"/>
  <c r="AJ36178" i="10"/>
  <c r="AJ36179" i="10"/>
  <c r="AJ36180" i="10"/>
  <c r="AJ36181" i="10"/>
  <c r="AJ36182" i="10"/>
  <c r="AJ36183" i="10"/>
  <c r="AJ36184" i="10"/>
  <c r="AJ36185" i="10"/>
  <c r="AJ36186" i="10"/>
  <c r="AJ36187" i="10"/>
  <c r="AJ36188" i="10"/>
  <c r="AJ36189" i="10"/>
  <c r="AJ36190" i="10"/>
  <c r="AJ36191" i="10"/>
  <c r="AJ36192" i="10"/>
  <c r="AJ36193" i="10"/>
  <c r="AJ36194" i="10"/>
  <c r="AJ36195" i="10"/>
  <c r="AJ36196" i="10"/>
  <c r="AJ36197" i="10"/>
  <c r="AJ36198" i="10"/>
  <c r="AJ36199" i="10"/>
  <c r="AJ36200" i="10"/>
  <c r="AJ36201" i="10"/>
  <c r="AJ36202" i="10"/>
  <c r="AJ36203" i="10"/>
  <c r="AJ36204" i="10"/>
  <c r="AJ36205" i="10"/>
  <c r="AJ36206" i="10"/>
  <c r="AJ36207" i="10"/>
  <c r="AJ36208" i="10"/>
  <c r="AJ36209" i="10"/>
  <c r="AJ36210" i="10"/>
  <c r="AJ36211" i="10"/>
  <c r="AJ36212" i="10"/>
  <c r="AJ36213" i="10"/>
  <c r="AJ36214" i="10"/>
  <c r="AJ36215" i="10"/>
  <c r="AJ36216" i="10"/>
  <c r="AJ36217" i="10"/>
  <c r="AJ36218" i="10"/>
  <c r="AJ36219" i="10"/>
  <c r="AJ36220" i="10"/>
  <c r="AJ36221" i="10"/>
  <c r="AJ36222" i="10"/>
  <c r="AJ36223" i="10"/>
  <c r="AJ36224" i="10"/>
  <c r="AJ36225" i="10"/>
  <c r="AJ36226" i="10"/>
  <c r="AJ36227" i="10"/>
  <c r="AJ36228" i="10"/>
  <c r="AJ36229" i="10"/>
  <c r="AJ36230" i="10"/>
  <c r="AJ36231" i="10"/>
  <c r="AJ36232" i="10"/>
  <c r="AJ36233" i="10"/>
  <c r="AJ36234" i="10"/>
  <c r="AJ36235" i="10"/>
  <c r="AJ36236" i="10"/>
  <c r="AJ36237" i="10"/>
  <c r="AJ36238" i="10"/>
  <c r="AJ36239" i="10"/>
  <c r="AJ36240" i="10"/>
  <c r="AJ36241" i="10"/>
  <c r="AJ36242" i="10"/>
  <c r="AJ36243" i="10"/>
  <c r="AJ36244" i="10"/>
  <c r="AJ36245" i="10"/>
  <c r="AJ36246" i="10"/>
  <c r="AJ36247" i="10"/>
  <c r="AJ36248" i="10"/>
  <c r="AJ36249" i="10"/>
  <c r="AJ36250" i="10"/>
  <c r="AJ36251" i="10"/>
  <c r="AJ36252" i="10"/>
  <c r="AJ36253" i="10"/>
  <c r="AJ36254" i="10"/>
  <c r="AJ36255" i="10"/>
  <c r="AJ36256" i="10"/>
  <c r="AJ36257" i="10"/>
  <c r="AJ36258" i="10"/>
  <c r="AJ36259" i="10"/>
  <c r="AJ36260" i="10"/>
  <c r="AJ36261" i="10"/>
  <c r="AJ36262" i="10"/>
  <c r="AJ36263" i="10"/>
  <c r="AJ36264" i="10"/>
  <c r="AJ36265" i="10"/>
  <c r="AJ36266" i="10"/>
  <c r="AJ36267" i="10"/>
  <c r="AJ36268" i="10"/>
  <c r="AJ36269" i="10"/>
  <c r="AJ36270" i="10"/>
  <c r="AJ36271" i="10"/>
  <c r="AJ36272" i="10"/>
  <c r="AJ36273" i="10"/>
  <c r="AJ36274" i="10"/>
  <c r="AJ36275" i="10"/>
  <c r="AJ36276" i="10"/>
  <c r="AJ36277" i="10"/>
  <c r="AJ36278" i="10"/>
  <c r="AJ36279" i="10"/>
  <c r="AJ36280" i="10"/>
  <c r="AJ36281" i="10"/>
  <c r="AJ36282" i="10"/>
  <c r="AJ36283" i="10"/>
  <c r="AJ36284" i="10"/>
  <c r="AJ36285" i="10"/>
  <c r="AJ36286" i="10"/>
  <c r="AJ36287" i="10"/>
  <c r="AJ36288" i="10"/>
  <c r="AJ36289" i="10"/>
  <c r="AJ36290" i="10"/>
  <c r="AJ36291" i="10"/>
  <c r="AJ36292" i="10"/>
  <c r="AJ36293" i="10"/>
  <c r="AJ36294" i="10"/>
  <c r="AJ36295" i="10"/>
  <c r="AJ36296" i="10"/>
  <c r="AJ36297" i="10"/>
  <c r="AJ36298" i="10"/>
  <c r="AJ36299" i="10"/>
  <c r="AJ36300" i="10"/>
  <c r="AJ36301" i="10"/>
  <c r="AJ36302" i="10"/>
  <c r="AJ36303" i="10"/>
  <c r="AJ36304" i="10"/>
  <c r="AJ36305" i="10"/>
  <c r="AJ36306" i="10"/>
  <c r="AJ36307" i="10"/>
  <c r="AJ36308" i="10"/>
  <c r="AJ36309" i="10"/>
  <c r="AJ36310" i="10"/>
  <c r="AJ36311" i="10"/>
  <c r="AJ36312" i="10"/>
  <c r="AJ36313" i="10"/>
  <c r="AJ36314" i="10"/>
  <c r="AJ36315" i="10"/>
  <c r="AJ36316" i="10"/>
  <c r="AJ36317" i="10"/>
  <c r="AJ36318" i="10"/>
  <c r="AJ36319" i="10"/>
  <c r="AJ36320" i="10"/>
  <c r="AJ36321" i="10"/>
  <c r="AJ36322" i="10"/>
  <c r="AJ36323" i="10"/>
  <c r="AJ36324" i="10"/>
  <c r="AJ36325" i="10"/>
  <c r="AJ36326" i="10"/>
  <c r="AJ36327" i="10"/>
  <c r="AJ36328" i="10"/>
  <c r="AJ36329" i="10"/>
  <c r="AJ36330" i="10"/>
  <c r="AJ36331" i="10"/>
  <c r="AJ36332" i="10"/>
  <c r="AJ36333" i="10"/>
  <c r="AJ36334" i="10"/>
  <c r="AJ36335" i="10"/>
  <c r="AJ36336" i="10"/>
  <c r="AJ36337" i="10"/>
  <c r="AJ36338" i="10"/>
  <c r="AJ36339" i="10"/>
  <c r="AJ36340" i="10"/>
  <c r="AJ36341" i="10"/>
  <c r="AJ36342" i="10"/>
  <c r="AJ36343" i="10"/>
  <c r="AJ36344" i="10"/>
  <c r="AJ36345" i="10"/>
  <c r="AJ36346" i="10"/>
  <c r="AJ36347" i="10"/>
  <c r="AJ36348" i="10"/>
  <c r="AJ36349" i="10"/>
  <c r="AJ36350" i="10"/>
  <c r="AJ36351" i="10"/>
  <c r="AJ36352" i="10"/>
  <c r="AJ36353" i="10"/>
  <c r="AJ36354" i="10"/>
  <c r="AJ36355" i="10"/>
  <c r="AJ36356" i="10"/>
  <c r="AJ36357" i="10"/>
  <c r="AJ36358" i="10"/>
  <c r="AJ36359" i="10"/>
  <c r="AJ36360" i="10"/>
  <c r="AJ36361" i="10"/>
  <c r="AJ36362" i="10"/>
  <c r="AJ36363" i="10"/>
  <c r="AJ36364" i="10"/>
  <c r="AJ36365" i="10"/>
  <c r="AJ36366" i="10"/>
  <c r="AJ36367" i="10"/>
  <c r="AJ36368" i="10"/>
  <c r="AJ36369" i="10"/>
  <c r="AJ36370" i="10"/>
  <c r="AJ36371" i="10"/>
  <c r="AJ36372" i="10"/>
  <c r="AJ36373" i="10"/>
  <c r="AJ36374" i="10"/>
  <c r="AJ36375" i="10"/>
  <c r="AJ36376" i="10"/>
  <c r="AJ36377" i="10"/>
  <c r="AJ36378" i="10"/>
  <c r="AJ36379" i="10"/>
  <c r="AJ36380" i="10"/>
  <c r="AJ36381" i="10"/>
  <c r="AJ36382" i="10"/>
  <c r="AJ36383" i="10"/>
  <c r="AJ36384" i="10"/>
  <c r="AJ36385" i="10"/>
  <c r="AJ36386" i="10"/>
  <c r="AJ36387" i="10"/>
  <c r="AJ36388" i="10"/>
  <c r="AJ36389" i="10"/>
  <c r="AJ36390" i="10"/>
  <c r="AJ36391" i="10"/>
  <c r="AJ36392" i="10"/>
  <c r="AJ36393" i="10"/>
  <c r="AJ36394" i="10"/>
  <c r="AJ36395" i="10"/>
  <c r="AJ36396" i="10"/>
  <c r="AJ36397" i="10"/>
  <c r="AJ36398" i="10"/>
  <c r="AJ36399" i="10"/>
  <c r="AJ36400" i="10"/>
  <c r="AJ36401" i="10"/>
  <c r="AJ36402" i="10"/>
  <c r="AJ36403" i="10"/>
  <c r="AJ36404" i="10"/>
  <c r="AJ36405" i="10"/>
  <c r="AJ36406" i="10"/>
  <c r="AJ36407" i="10"/>
  <c r="AJ36408" i="10"/>
  <c r="AJ36409" i="10"/>
  <c r="AJ36410" i="10"/>
  <c r="AJ36411" i="10"/>
  <c r="AJ36412" i="10"/>
  <c r="AJ36413" i="10"/>
  <c r="AJ36414" i="10"/>
  <c r="AJ36415" i="10"/>
  <c r="AJ36416" i="10"/>
  <c r="AJ36417" i="10"/>
  <c r="AJ36418" i="10"/>
  <c r="AJ36419" i="10"/>
  <c r="AJ36420" i="10"/>
  <c r="AJ36421" i="10"/>
  <c r="AJ36422" i="10"/>
  <c r="AJ36423" i="10"/>
  <c r="AJ36424" i="10"/>
  <c r="AJ36425" i="10"/>
  <c r="AJ36426" i="10"/>
  <c r="AJ36427" i="10"/>
  <c r="AJ36428" i="10"/>
  <c r="AJ36429" i="10"/>
  <c r="AJ36430" i="10"/>
  <c r="AJ36431" i="10"/>
  <c r="AJ36432" i="10"/>
  <c r="AJ36433" i="10"/>
  <c r="AJ36434" i="10"/>
  <c r="AJ36435" i="10"/>
  <c r="AJ36436" i="10"/>
  <c r="AJ36437" i="10"/>
  <c r="AJ36438" i="10"/>
  <c r="AJ36439" i="10"/>
  <c r="AJ36440" i="10"/>
  <c r="AJ36441" i="10"/>
  <c r="AJ36442" i="10"/>
  <c r="AJ36443" i="10"/>
  <c r="AJ36444" i="10"/>
  <c r="AJ36445" i="10"/>
  <c r="AJ36446" i="10"/>
  <c r="AJ36447" i="10"/>
  <c r="AJ36448" i="10"/>
  <c r="AJ36449" i="10"/>
  <c r="AJ36450" i="10"/>
  <c r="AJ36451" i="10"/>
  <c r="AJ36452" i="10"/>
  <c r="AJ36453" i="10"/>
  <c r="AJ36454" i="10"/>
  <c r="AJ36455" i="10"/>
  <c r="AJ36456" i="10"/>
  <c r="AJ36457" i="10"/>
  <c r="AJ36458" i="10"/>
  <c r="AJ36459" i="10"/>
  <c r="AJ36460" i="10"/>
  <c r="AJ36461" i="10"/>
  <c r="AJ36462" i="10"/>
  <c r="AJ36463" i="10"/>
  <c r="AJ36464" i="10"/>
  <c r="AJ36465" i="10"/>
  <c r="AJ36466" i="10"/>
  <c r="AJ36467" i="10"/>
  <c r="AJ36468" i="10"/>
  <c r="AJ36469" i="10"/>
  <c r="AJ36470" i="10"/>
  <c r="AJ36471" i="10"/>
  <c r="AJ36472" i="10"/>
  <c r="AJ36473" i="10"/>
  <c r="AJ36474" i="10"/>
  <c r="AJ36475" i="10"/>
  <c r="AJ36476" i="10"/>
  <c r="AJ36477" i="10"/>
  <c r="AJ36478" i="10"/>
  <c r="AJ36479" i="10"/>
  <c r="AJ36480" i="10"/>
  <c r="AJ36481" i="10"/>
  <c r="AJ36482" i="10"/>
  <c r="AJ36483" i="10"/>
  <c r="AJ36484" i="10"/>
  <c r="AJ36485" i="10"/>
  <c r="AJ36486" i="10"/>
  <c r="AJ36487" i="10"/>
  <c r="AJ36488" i="10"/>
  <c r="AJ36489" i="10"/>
  <c r="AJ36490" i="10"/>
  <c r="AJ36491" i="10"/>
  <c r="AJ36492" i="10"/>
  <c r="AJ36493" i="10"/>
  <c r="AJ36494" i="10"/>
  <c r="AJ36495" i="10"/>
  <c r="AJ36496" i="10"/>
  <c r="AJ36497" i="10"/>
  <c r="AJ36498" i="10"/>
  <c r="AJ36499" i="10"/>
  <c r="AJ36500" i="10"/>
  <c r="AJ36501" i="10"/>
  <c r="AJ36502" i="10"/>
  <c r="AJ36503" i="10"/>
  <c r="AJ36504" i="10"/>
  <c r="AJ36505" i="10"/>
  <c r="AJ36506" i="10"/>
  <c r="AJ36507" i="10"/>
  <c r="AJ36508" i="10"/>
  <c r="AJ36509" i="10"/>
  <c r="AJ36510" i="10"/>
  <c r="AJ36511" i="10"/>
  <c r="AJ36512" i="10"/>
  <c r="AJ36513" i="10"/>
  <c r="AJ36514" i="10"/>
  <c r="AJ36515" i="10"/>
  <c r="AJ36516" i="10"/>
  <c r="AJ36517" i="10"/>
  <c r="AJ36518" i="10"/>
  <c r="AJ36519" i="10"/>
  <c r="AJ36520" i="10"/>
  <c r="AJ36521" i="10"/>
  <c r="AJ36522" i="10"/>
  <c r="AJ36523" i="10"/>
  <c r="AJ36524" i="10"/>
  <c r="AJ36525" i="10"/>
  <c r="AJ36526" i="10"/>
  <c r="AJ36527" i="10"/>
  <c r="AJ36528" i="10"/>
  <c r="AJ36529" i="10"/>
  <c r="AJ36530" i="10"/>
  <c r="AJ36531" i="10"/>
  <c r="AJ36532" i="10"/>
  <c r="AJ36533" i="10"/>
  <c r="AJ36534" i="10"/>
  <c r="AJ36535" i="10"/>
  <c r="AJ36536" i="10"/>
  <c r="AJ36537" i="10"/>
  <c r="AJ36538" i="10"/>
  <c r="AJ36539" i="10"/>
  <c r="AJ36540" i="10"/>
  <c r="AJ36541" i="10"/>
  <c r="AJ36542" i="10"/>
  <c r="AJ36543" i="10"/>
  <c r="AJ36544" i="10"/>
  <c r="AJ36545" i="10"/>
  <c r="AJ36546" i="10"/>
  <c r="AJ36547" i="10"/>
  <c r="AJ36548" i="10"/>
  <c r="AJ36549" i="10"/>
  <c r="AJ36550" i="10"/>
  <c r="AJ36551" i="10"/>
  <c r="AJ36552" i="10"/>
  <c r="AJ36553" i="10"/>
  <c r="AJ36554" i="10"/>
  <c r="AJ36555" i="10"/>
  <c r="AJ36556" i="10"/>
  <c r="AJ36557" i="10"/>
  <c r="AJ36558" i="10"/>
  <c r="AJ36559" i="10"/>
  <c r="AJ36560" i="10"/>
  <c r="AJ36561" i="10"/>
  <c r="AJ36562" i="10"/>
  <c r="AJ36563" i="10"/>
  <c r="AJ36564" i="10"/>
  <c r="AJ36565" i="10"/>
  <c r="AJ36566" i="10"/>
  <c r="AJ36567" i="10"/>
  <c r="AJ36568" i="10"/>
  <c r="AJ36569" i="10"/>
  <c r="AJ36570" i="10"/>
  <c r="AJ36571" i="10"/>
  <c r="AJ36572" i="10"/>
  <c r="AJ36573" i="10"/>
  <c r="AJ36574" i="10"/>
  <c r="AJ36575" i="10"/>
  <c r="AJ36576" i="10"/>
  <c r="AJ36577" i="10"/>
  <c r="AJ36578" i="10"/>
  <c r="AJ36579" i="10"/>
  <c r="AJ36580" i="10"/>
  <c r="AJ36581" i="10"/>
  <c r="AJ36582" i="10"/>
  <c r="AJ36583" i="10"/>
  <c r="AJ36584" i="10"/>
  <c r="AJ36585" i="10"/>
  <c r="AJ36586" i="10"/>
  <c r="AJ36587" i="10"/>
  <c r="AJ36588" i="10"/>
  <c r="AJ36589" i="10"/>
  <c r="AJ36590" i="10"/>
  <c r="AJ36591" i="10"/>
  <c r="AJ36592" i="10"/>
  <c r="AJ36593" i="10"/>
  <c r="AJ36594" i="10"/>
  <c r="AJ36595" i="10"/>
  <c r="AJ36596" i="10"/>
  <c r="AJ36597" i="10"/>
  <c r="AJ36598" i="10"/>
  <c r="AJ36599" i="10"/>
  <c r="AJ36600" i="10"/>
  <c r="AJ36601" i="10"/>
  <c r="AJ36602" i="10"/>
  <c r="AJ36603" i="10"/>
  <c r="AJ36604" i="10"/>
  <c r="AJ36605" i="10"/>
  <c r="AJ36606" i="10"/>
  <c r="AJ36607" i="10"/>
  <c r="AJ36608" i="10"/>
  <c r="AJ36609" i="10"/>
  <c r="AJ36610" i="10"/>
  <c r="AJ36611" i="10"/>
  <c r="AJ36612" i="10"/>
  <c r="AJ36613" i="10"/>
  <c r="AJ36614" i="10"/>
  <c r="AJ36615" i="10"/>
  <c r="AJ36616" i="10"/>
  <c r="AJ36617" i="10"/>
  <c r="AJ36618" i="10"/>
  <c r="AJ36619" i="10"/>
  <c r="AJ36620" i="10"/>
  <c r="AJ36621" i="10"/>
  <c r="AJ36622" i="10"/>
  <c r="AJ36623" i="10"/>
  <c r="AJ36624" i="10"/>
  <c r="AJ36625" i="10"/>
  <c r="AJ36626" i="10"/>
  <c r="AJ36627" i="10"/>
  <c r="AJ36628" i="10"/>
  <c r="AJ36629" i="10"/>
  <c r="AJ36630" i="10"/>
  <c r="AJ36631" i="10"/>
  <c r="AJ36632" i="10"/>
  <c r="AJ36633" i="10"/>
  <c r="AJ36634" i="10"/>
  <c r="AJ36635" i="10"/>
  <c r="AJ36636" i="10"/>
  <c r="AJ36637" i="10"/>
  <c r="AJ36638" i="10"/>
  <c r="AJ36639" i="10"/>
  <c r="AJ36640" i="10"/>
  <c r="AJ36641" i="10"/>
  <c r="AJ36642" i="10"/>
  <c r="AJ36643" i="10"/>
  <c r="AJ36644" i="10"/>
  <c r="AJ36645" i="10"/>
  <c r="AJ36646" i="10"/>
  <c r="AJ36647" i="10"/>
  <c r="AJ36648" i="10"/>
  <c r="AJ36649" i="10"/>
  <c r="AJ36650" i="10"/>
  <c r="AJ36651" i="10"/>
  <c r="AJ36652" i="10"/>
  <c r="AJ36653" i="10"/>
  <c r="AJ36654" i="10"/>
  <c r="AJ36655" i="10"/>
  <c r="AJ36656" i="10"/>
  <c r="AJ36657" i="10"/>
  <c r="AJ36658" i="10"/>
  <c r="AJ36659" i="10"/>
  <c r="AJ36660" i="10"/>
  <c r="AJ36661" i="10"/>
  <c r="AJ36662" i="10"/>
  <c r="AJ36663" i="10"/>
  <c r="AJ36664" i="10"/>
  <c r="AJ36665" i="10"/>
  <c r="AJ36666" i="10"/>
  <c r="AJ36667" i="10"/>
  <c r="AJ36668" i="10"/>
  <c r="AJ36669" i="10"/>
  <c r="AJ36670" i="10"/>
  <c r="AJ36671" i="10"/>
  <c r="AJ36672" i="10"/>
  <c r="AJ36673" i="10"/>
  <c r="AJ36674" i="10"/>
  <c r="AJ36675" i="10"/>
  <c r="AJ36676" i="10"/>
  <c r="AJ36677" i="10"/>
  <c r="AJ36678" i="10"/>
  <c r="AJ36679" i="10"/>
  <c r="AJ36680" i="10"/>
  <c r="AJ36681" i="10"/>
  <c r="AJ36682" i="10"/>
  <c r="AJ36683" i="10"/>
  <c r="AJ36684" i="10"/>
  <c r="AJ36685" i="10"/>
  <c r="AJ36686" i="10"/>
  <c r="AJ36687" i="10"/>
  <c r="AJ36688" i="10"/>
  <c r="AJ36689" i="10"/>
  <c r="AJ36690" i="10"/>
  <c r="AJ36691" i="10"/>
  <c r="AJ36692" i="10"/>
  <c r="AJ36693" i="10"/>
  <c r="AJ36694" i="10"/>
  <c r="AJ36695" i="10"/>
  <c r="AJ36696" i="10"/>
  <c r="AJ36697" i="10"/>
  <c r="AJ36698" i="10"/>
  <c r="AJ36699" i="10"/>
  <c r="AJ36700" i="10"/>
  <c r="AJ36701" i="10"/>
  <c r="AJ36702" i="10"/>
  <c r="AJ36703" i="10"/>
  <c r="AJ36704" i="10"/>
  <c r="AJ36705" i="10"/>
  <c r="AJ36706" i="10"/>
  <c r="AJ36707" i="10"/>
  <c r="AJ36708" i="10"/>
  <c r="AJ36709" i="10"/>
  <c r="AJ36710" i="10"/>
  <c r="AJ36711" i="10"/>
  <c r="AJ36712" i="10"/>
  <c r="AJ36713" i="10"/>
  <c r="AJ36714" i="10"/>
  <c r="AJ36715" i="10"/>
  <c r="AJ36716" i="10"/>
  <c r="AJ36717" i="10"/>
  <c r="AJ36718" i="10"/>
  <c r="AJ36719" i="10"/>
  <c r="AJ36720" i="10"/>
  <c r="AJ36721" i="10"/>
  <c r="AJ36722" i="10"/>
  <c r="AJ36723" i="10"/>
  <c r="AJ36724" i="10"/>
  <c r="AJ36725" i="10"/>
  <c r="AJ36726" i="10"/>
  <c r="AJ36727" i="10"/>
  <c r="AJ36728" i="10"/>
  <c r="AJ36729" i="10"/>
  <c r="AJ36730" i="10"/>
  <c r="AJ36731" i="10"/>
  <c r="AJ36732" i="10"/>
  <c r="AJ36733" i="10"/>
  <c r="AJ36734" i="10"/>
  <c r="AJ36735" i="10"/>
  <c r="AJ36736" i="10"/>
  <c r="AJ36737" i="10"/>
  <c r="AJ36738" i="10"/>
  <c r="AJ36739" i="10"/>
  <c r="AJ36740" i="10"/>
  <c r="AJ36741" i="10"/>
  <c r="AJ36742" i="10"/>
  <c r="AJ36743" i="10"/>
  <c r="AJ36744" i="10"/>
  <c r="AJ36745" i="10"/>
  <c r="AJ36746" i="10"/>
  <c r="AJ36747" i="10"/>
  <c r="AJ36748" i="10"/>
  <c r="AJ36749" i="10"/>
  <c r="AJ36750" i="10"/>
  <c r="AJ36751" i="10"/>
  <c r="AJ36752" i="10"/>
  <c r="AJ36753" i="10"/>
  <c r="AJ36754" i="10"/>
  <c r="AJ36755" i="10"/>
  <c r="AJ36756" i="10"/>
  <c r="AJ36757" i="10"/>
  <c r="AJ36758" i="10"/>
  <c r="AJ36759" i="10"/>
  <c r="AJ36760" i="10"/>
  <c r="AJ36761" i="10"/>
  <c r="AJ36762" i="10"/>
  <c r="AJ36763" i="10"/>
  <c r="AJ36764" i="10"/>
  <c r="AJ36765" i="10"/>
  <c r="AJ36766" i="10"/>
  <c r="AJ36767" i="10"/>
  <c r="AJ36768" i="10"/>
  <c r="AJ36769" i="10"/>
  <c r="AJ36770" i="10"/>
  <c r="AJ36771" i="10"/>
  <c r="AJ36772" i="10"/>
  <c r="AJ36773" i="10"/>
  <c r="AJ36774" i="10"/>
  <c r="AJ36775" i="10"/>
  <c r="AJ36776" i="10"/>
  <c r="AJ36777" i="10"/>
  <c r="AJ36778" i="10"/>
  <c r="AJ36779" i="10"/>
  <c r="AJ36780" i="10"/>
  <c r="AJ36781" i="10"/>
  <c r="AJ36782" i="10"/>
  <c r="AJ36783" i="10"/>
  <c r="AJ36784" i="10"/>
  <c r="AJ36785" i="10"/>
  <c r="AJ36786" i="10"/>
  <c r="AJ36787" i="10"/>
  <c r="AJ36788" i="10"/>
  <c r="AJ36789" i="10"/>
  <c r="AJ36790" i="10"/>
  <c r="AJ36791" i="10"/>
  <c r="AJ36792" i="10"/>
  <c r="AJ36793" i="10"/>
  <c r="AJ36794" i="10"/>
  <c r="AJ36795" i="10"/>
  <c r="AJ36796" i="10"/>
  <c r="AJ36797" i="10"/>
  <c r="AJ36798" i="10"/>
  <c r="AJ36799" i="10"/>
  <c r="AJ36800" i="10"/>
  <c r="AJ36801" i="10"/>
  <c r="AJ36802" i="10"/>
  <c r="AJ36803" i="10"/>
  <c r="AJ36804" i="10"/>
  <c r="AJ36805" i="10"/>
  <c r="AJ36806" i="10"/>
  <c r="AJ36807" i="10"/>
  <c r="AJ36808" i="10"/>
  <c r="AJ36809" i="10"/>
  <c r="AJ36810" i="10"/>
  <c r="AJ36811" i="10"/>
  <c r="AJ36812" i="10"/>
  <c r="AJ36813" i="10"/>
  <c r="AJ36814" i="10"/>
  <c r="AJ36815" i="10"/>
  <c r="AJ36816" i="10"/>
  <c r="AJ36817" i="10"/>
  <c r="AJ36818" i="10"/>
  <c r="AJ36819" i="10"/>
  <c r="AJ36820" i="10"/>
  <c r="AJ36821" i="10"/>
  <c r="AJ36822" i="10"/>
  <c r="AJ36823" i="10"/>
  <c r="AJ36824" i="10"/>
  <c r="AJ36825" i="10"/>
  <c r="AJ36826" i="10"/>
  <c r="AJ36827" i="10"/>
  <c r="AJ36828" i="10"/>
  <c r="AJ36829" i="10"/>
  <c r="AJ36830" i="10"/>
  <c r="AJ36831" i="10"/>
  <c r="AJ36832" i="10"/>
  <c r="AJ36833" i="10"/>
  <c r="AJ36834" i="10"/>
  <c r="AJ36835" i="10"/>
  <c r="AJ36836" i="10"/>
  <c r="AJ36837" i="10"/>
  <c r="AJ36838" i="10"/>
  <c r="AJ36839" i="10"/>
  <c r="AJ36840" i="10"/>
  <c r="AJ36841" i="10"/>
  <c r="AJ36842" i="10"/>
  <c r="AJ36843" i="10"/>
  <c r="AJ36844" i="10"/>
  <c r="AJ36845" i="10"/>
  <c r="AJ36846" i="10"/>
  <c r="AJ36847" i="10"/>
  <c r="AJ36848" i="10"/>
  <c r="AJ36849" i="10"/>
  <c r="AJ36850" i="10"/>
  <c r="AJ36851" i="10"/>
  <c r="AJ36852" i="10"/>
  <c r="AJ36853" i="10"/>
  <c r="AJ36854" i="10"/>
  <c r="AJ36855" i="10"/>
  <c r="AJ36856" i="10"/>
  <c r="AJ36857" i="10"/>
  <c r="AJ36858" i="10"/>
  <c r="AJ36859" i="10"/>
  <c r="AJ36860" i="10"/>
  <c r="AJ36861" i="10"/>
  <c r="AJ36862" i="10"/>
  <c r="AJ36863" i="10"/>
  <c r="AJ36864" i="10"/>
  <c r="AJ36865" i="10"/>
  <c r="AJ36866" i="10"/>
  <c r="AJ36867" i="10"/>
  <c r="AJ36868" i="10"/>
  <c r="AJ36869" i="10"/>
  <c r="AJ36870" i="10"/>
  <c r="AJ36871" i="10"/>
  <c r="AJ36872" i="10"/>
  <c r="AJ36873" i="10"/>
  <c r="AJ36874" i="10"/>
  <c r="AJ36875" i="10"/>
  <c r="AJ36876" i="10"/>
  <c r="AJ36877" i="10"/>
  <c r="AJ36878" i="10"/>
  <c r="AJ36879" i="10"/>
  <c r="AJ36880" i="10"/>
  <c r="AJ36881" i="10"/>
  <c r="AJ36882" i="10"/>
  <c r="AJ36883" i="10"/>
  <c r="AJ36884" i="10"/>
  <c r="AJ36885" i="10"/>
  <c r="AJ36886" i="10"/>
  <c r="AJ36887" i="10"/>
  <c r="AJ36888" i="10"/>
  <c r="AJ36889" i="10"/>
  <c r="AJ36890" i="10"/>
  <c r="AJ36891" i="10"/>
  <c r="AJ36892" i="10"/>
  <c r="AJ36893" i="10"/>
  <c r="AJ36894" i="10"/>
  <c r="AJ36895" i="10"/>
  <c r="AJ36896" i="10"/>
  <c r="AJ36897" i="10"/>
  <c r="AJ36898" i="10"/>
  <c r="AJ36899" i="10"/>
  <c r="AJ36900" i="10"/>
  <c r="AJ36901" i="10"/>
  <c r="AJ36902" i="10"/>
  <c r="AJ36903" i="10"/>
  <c r="AJ36904" i="10"/>
  <c r="AJ36905" i="10"/>
  <c r="AJ36906" i="10"/>
  <c r="AJ36907" i="10"/>
  <c r="AJ36908" i="10"/>
  <c r="AJ36909" i="10"/>
  <c r="AJ36910" i="10"/>
  <c r="AJ36911" i="10"/>
  <c r="AJ36912" i="10"/>
  <c r="AJ36913" i="10"/>
  <c r="AJ36914" i="10"/>
  <c r="AJ36915" i="10"/>
  <c r="AJ36916" i="10"/>
  <c r="AJ36917" i="10"/>
  <c r="AJ36918" i="10"/>
  <c r="AJ36919" i="10"/>
  <c r="AJ36920" i="10"/>
  <c r="AJ36921" i="10"/>
  <c r="AJ36922" i="10"/>
  <c r="AJ36923" i="10"/>
  <c r="AJ36924" i="10"/>
  <c r="AJ36925" i="10"/>
  <c r="AJ36926" i="10"/>
  <c r="AJ36927" i="10"/>
  <c r="AJ36928" i="10"/>
  <c r="AJ36929" i="10"/>
  <c r="AJ36930" i="10"/>
  <c r="AJ36931" i="10"/>
  <c r="AJ36932" i="10"/>
  <c r="AJ36933" i="10"/>
  <c r="AJ36934" i="10"/>
  <c r="AJ36935" i="10"/>
  <c r="AJ36936" i="10"/>
  <c r="AJ36937" i="10"/>
  <c r="AJ36938" i="10"/>
  <c r="AJ36939" i="10"/>
  <c r="AJ36940" i="10"/>
  <c r="AJ36941" i="10"/>
  <c r="AJ36942" i="10"/>
  <c r="AJ36943" i="10"/>
  <c r="AJ36944" i="10"/>
  <c r="AJ36945" i="10"/>
  <c r="AJ36946" i="10"/>
  <c r="AJ36947" i="10"/>
  <c r="AJ36948" i="10"/>
  <c r="AJ36949" i="10"/>
  <c r="AJ36950" i="10"/>
  <c r="AJ36951" i="10"/>
  <c r="AJ36952" i="10"/>
  <c r="AJ36953" i="10"/>
  <c r="AJ36954" i="10"/>
  <c r="AJ36955" i="10"/>
  <c r="AJ36956" i="10"/>
  <c r="AJ36957" i="10"/>
  <c r="AJ36958" i="10"/>
  <c r="AJ36959" i="10"/>
  <c r="AJ36960" i="10"/>
  <c r="AJ36961" i="10"/>
  <c r="AJ36962" i="10"/>
  <c r="AJ36963" i="10"/>
  <c r="AJ36964" i="10"/>
  <c r="AJ36965" i="10"/>
  <c r="AJ36966" i="10"/>
  <c r="AJ36967" i="10"/>
  <c r="AJ36968" i="10"/>
  <c r="AJ36969" i="10"/>
  <c r="AJ36970" i="10"/>
  <c r="AJ36971" i="10"/>
  <c r="AJ36972" i="10"/>
  <c r="AJ36973" i="10"/>
  <c r="AJ36974" i="10"/>
  <c r="AJ36975" i="10"/>
  <c r="AJ36976" i="10"/>
  <c r="AJ36977" i="10"/>
  <c r="AJ36978" i="10"/>
  <c r="AJ36979" i="10"/>
  <c r="AJ36980" i="10"/>
  <c r="AJ36981" i="10"/>
  <c r="AJ36982" i="10"/>
  <c r="AJ36983" i="10"/>
  <c r="AJ36984" i="10"/>
  <c r="AJ36985" i="10"/>
  <c r="AJ36986" i="10"/>
  <c r="AJ36987" i="10"/>
  <c r="AJ36988" i="10"/>
  <c r="AJ36989" i="10"/>
  <c r="AJ36990" i="10"/>
  <c r="AJ36991" i="10"/>
  <c r="AJ36992" i="10"/>
  <c r="AJ36993" i="10"/>
  <c r="AJ36994" i="10"/>
  <c r="AJ36995" i="10"/>
  <c r="AJ36996" i="10"/>
  <c r="AJ36997" i="10"/>
  <c r="AJ36998" i="10"/>
  <c r="AJ36999" i="10"/>
  <c r="AJ37000" i="10"/>
  <c r="AJ37001" i="10"/>
  <c r="AJ37002" i="10"/>
  <c r="AJ37003" i="10"/>
  <c r="AJ37004" i="10"/>
  <c r="AJ37005" i="10"/>
  <c r="AJ37006" i="10"/>
  <c r="AJ37007" i="10"/>
  <c r="AJ37008" i="10"/>
  <c r="AJ37009" i="10"/>
  <c r="AJ37010" i="10"/>
  <c r="AJ37011" i="10"/>
  <c r="AJ37012" i="10"/>
  <c r="AJ37013" i="10"/>
  <c r="AJ37014" i="10"/>
  <c r="AJ37015" i="10"/>
  <c r="AJ37016" i="10"/>
  <c r="AJ37017" i="10"/>
  <c r="AJ37018" i="10"/>
  <c r="AJ37019" i="10"/>
  <c r="AJ37020" i="10"/>
  <c r="AJ37021" i="10"/>
  <c r="AJ37022" i="10"/>
  <c r="AJ37023" i="10"/>
  <c r="AJ37024" i="10"/>
  <c r="AJ37025" i="10"/>
  <c r="AJ37026" i="10"/>
  <c r="AJ37027" i="10"/>
  <c r="AJ37028" i="10"/>
  <c r="AJ37029" i="10"/>
  <c r="AJ37030" i="10"/>
  <c r="AJ37031" i="10"/>
  <c r="AJ37032" i="10"/>
  <c r="AJ37033" i="10"/>
  <c r="AJ37034" i="10"/>
  <c r="AJ37035" i="10"/>
  <c r="AJ37036" i="10"/>
  <c r="AJ37037" i="10"/>
  <c r="AJ37038" i="10"/>
  <c r="AJ37039" i="10"/>
  <c r="AJ37040" i="10"/>
  <c r="AJ37041" i="10"/>
  <c r="AJ37042" i="10"/>
  <c r="AJ37043" i="10"/>
  <c r="AJ37044" i="10"/>
  <c r="AJ37045" i="10"/>
  <c r="AJ37046" i="10"/>
  <c r="AJ37047" i="10"/>
  <c r="AJ37048" i="10"/>
  <c r="AJ37049" i="10"/>
  <c r="AJ37050" i="10"/>
  <c r="AJ37051" i="10"/>
  <c r="AJ37052" i="10"/>
  <c r="AJ37053" i="10"/>
  <c r="AJ37054" i="10"/>
  <c r="AJ37055" i="10"/>
  <c r="AJ37056" i="10"/>
  <c r="AJ37057" i="10"/>
  <c r="AJ37058" i="10"/>
  <c r="AJ37059" i="10"/>
  <c r="AJ37060" i="10"/>
  <c r="AJ37061" i="10"/>
  <c r="AJ37062" i="10"/>
  <c r="AJ37063" i="10"/>
  <c r="AJ37064" i="10"/>
  <c r="AJ37065" i="10"/>
  <c r="AJ37066" i="10"/>
  <c r="AJ37067" i="10"/>
  <c r="AJ37068" i="10"/>
  <c r="AJ37069" i="10"/>
  <c r="AJ37070" i="10"/>
  <c r="AJ37071" i="10"/>
  <c r="AJ37072" i="10"/>
  <c r="AJ37073" i="10"/>
  <c r="AJ37074" i="10"/>
  <c r="AJ37075" i="10"/>
  <c r="AJ37076" i="10"/>
  <c r="AJ37077" i="10"/>
  <c r="AJ37078" i="10"/>
  <c r="AJ37079" i="10"/>
  <c r="AJ37080" i="10"/>
  <c r="AJ37081" i="10"/>
  <c r="AJ37082" i="10"/>
  <c r="AJ37083" i="10"/>
  <c r="AJ37084" i="10"/>
  <c r="AJ37085" i="10"/>
  <c r="AJ37086" i="10"/>
  <c r="AJ37087" i="10"/>
  <c r="AJ37088" i="10"/>
  <c r="AJ37089" i="10"/>
  <c r="AJ37090" i="10"/>
  <c r="AJ37091" i="10"/>
  <c r="AJ37092" i="10"/>
  <c r="AJ37093" i="10"/>
  <c r="AJ37094" i="10"/>
  <c r="AJ37095" i="10"/>
  <c r="AJ37096" i="10"/>
  <c r="AJ37097" i="10"/>
  <c r="AJ37098" i="10"/>
  <c r="AJ37099" i="10"/>
  <c r="AJ37100" i="10"/>
  <c r="AJ37101" i="10"/>
  <c r="AJ37102" i="10"/>
  <c r="AJ37103" i="10"/>
  <c r="AJ37104" i="10"/>
  <c r="AJ37105" i="10"/>
  <c r="AJ37106" i="10"/>
  <c r="AJ37107" i="10"/>
  <c r="AJ37108" i="10"/>
  <c r="AJ37109" i="10"/>
  <c r="AJ37110" i="10"/>
  <c r="AJ37111" i="10"/>
  <c r="AJ37112" i="10"/>
  <c r="AJ37113" i="10"/>
  <c r="AJ37114" i="10"/>
  <c r="AJ37115" i="10"/>
  <c r="AJ37116" i="10"/>
  <c r="AJ37117" i="10"/>
  <c r="AJ37118" i="10"/>
  <c r="AJ37119" i="10"/>
  <c r="AJ37120" i="10"/>
  <c r="AJ37121" i="10"/>
  <c r="AJ37122" i="10"/>
  <c r="AJ37123" i="10"/>
  <c r="AJ37124" i="10"/>
  <c r="AJ37125" i="10"/>
  <c r="AJ37126" i="10"/>
  <c r="AJ37127" i="10"/>
  <c r="AJ37128" i="10"/>
  <c r="AJ37129" i="10"/>
  <c r="AJ37130" i="10"/>
  <c r="AJ37131" i="10"/>
  <c r="AJ37132" i="10"/>
  <c r="AJ37133" i="10"/>
  <c r="AJ37134" i="10"/>
  <c r="AJ37135" i="10"/>
  <c r="AJ37136" i="10"/>
  <c r="AJ37137" i="10"/>
  <c r="AJ37138" i="10"/>
  <c r="AJ37139" i="10"/>
  <c r="AJ37140" i="10"/>
  <c r="AJ37141" i="10"/>
  <c r="AJ37142" i="10"/>
  <c r="AJ37143" i="10"/>
  <c r="AJ37144" i="10"/>
  <c r="AJ37145" i="10"/>
  <c r="AJ37146" i="10"/>
  <c r="AJ37147" i="10"/>
  <c r="AJ37148" i="10"/>
  <c r="AJ37149" i="10"/>
  <c r="AJ37150" i="10"/>
  <c r="AJ37151" i="10"/>
  <c r="AJ37152" i="10"/>
  <c r="AJ37153" i="10"/>
  <c r="AJ37154" i="10"/>
  <c r="AJ37155" i="10"/>
  <c r="AJ37156" i="10"/>
  <c r="AJ37157" i="10"/>
  <c r="AJ37158" i="10"/>
  <c r="AJ37159" i="10"/>
  <c r="AJ37160" i="10"/>
  <c r="AJ37161" i="10"/>
  <c r="AJ37162" i="10"/>
  <c r="AJ37163" i="10"/>
  <c r="AJ37164" i="10"/>
  <c r="AJ37165" i="10"/>
  <c r="AJ37166" i="10"/>
  <c r="AJ37167" i="10"/>
  <c r="AJ37168" i="10"/>
  <c r="AJ37169" i="10"/>
  <c r="AJ37170" i="10"/>
  <c r="AJ37171" i="10"/>
  <c r="AJ37172" i="10"/>
  <c r="AJ37173" i="10"/>
  <c r="AJ37174" i="10"/>
  <c r="AJ37175" i="10"/>
  <c r="AJ37176" i="10"/>
  <c r="AJ37177" i="10"/>
  <c r="AJ37178" i="10"/>
  <c r="AJ37179" i="10"/>
  <c r="AJ37180" i="10"/>
  <c r="AJ37181" i="10"/>
  <c r="AJ37182" i="10"/>
  <c r="AJ37183" i="10"/>
  <c r="AJ37184" i="10"/>
  <c r="AJ37185" i="10"/>
  <c r="AJ37186" i="10"/>
  <c r="AJ37187" i="10"/>
  <c r="AJ37188" i="10"/>
  <c r="AJ37189" i="10"/>
  <c r="AJ37190" i="10"/>
  <c r="AJ37191" i="10"/>
  <c r="AJ37192" i="10"/>
  <c r="AJ37193" i="10"/>
  <c r="AJ37194" i="10"/>
  <c r="AJ37195" i="10"/>
  <c r="AJ37196" i="10"/>
  <c r="AJ37197" i="10"/>
  <c r="AJ37198" i="10"/>
  <c r="AJ37199" i="10"/>
  <c r="AJ37200" i="10"/>
  <c r="AJ37201" i="10"/>
  <c r="AJ37202" i="10"/>
  <c r="AJ37203" i="10"/>
  <c r="AJ37204" i="10"/>
  <c r="AJ37205" i="10"/>
  <c r="AJ37206" i="10"/>
  <c r="AJ37207" i="10"/>
  <c r="AJ37208" i="10"/>
  <c r="AJ37209" i="10"/>
  <c r="AJ37210" i="10"/>
  <c r="AJ37211" i="10"/>
  <c r="AJ37212" i="10"/>
  <c r="AJ37213" i="10"/>
  <c r="AJ37214" i="10"/>
  <c r="AJ37215" i="10"/>
  <c r="AJ37216" i="10"/>
  <c r="AJ37217" i="10"/>
  <c r="AJ37218" i="10"/>
  <c r="AJ37219" i="10"/>
  <c r="AJ37220" i="10"/>
  <c r="AJ37221" i="10"/>
  <c r="AJ37222" i="10"/>
  <c r="AJ37223" i="10"/>
  <c r="AJ37224" i="10"/>
  <c r="AJ37225" i="10"/>
  <c r="AJ37226" i="10"/>
  <c r="AJ37227" i="10"/>
  <c r="AJ37228" i="10"/>
  <c r="AJ37229" i="10"/>
  <c r="AJ37230" i="10"/>
  <c r="AJ37231" i="10"/>
  <c r="AJ37232" i="10"/>
  <c r="AJ37233" i="10"/>
  <c r="AJ37234" i="10"/>
  <c r="AJ37235" i="10"/>
  <c r="AJ37236" i="10"/>
  <c r="AJ37237" i="10"/>
  <c r="AJ37238" i="10"/>
  <c r="AJ37239" i="10"/>
  <c r="AJ37240" i="10"/>
  <c r="AJ37241" i="10"/>
  <c r="AJ37242" i="10"/>
  <c r="AJ37243" i="10"/>
  <c r="AJ37244" i="10"/>
  <c r="AJ37245" i="10"/>
  <c r="AJ37246" i="10"/>
  <c r="AJ37247" i="10"/>
  <c r="AJ37248" i="10"/>
  <c r="AJ37249" i="10"/>
  <c r="AJ37250" i="10"/>
  <c r="AJ37251" i="10"/>
  <c r="AJ37252" i="10"/>
  <c r="AJ37253" i="10"/>
  <c r="AJ37254" i="10"/>
  <c r="AJ37255" i="10"/>
  <c r="AJ37256" i="10"/>
  <c r="AJ37257" i="10"/>
  <c r="AJ37258" i="10"/>
  <c r="AJ37259" i="10"/>
  <c r="AJ37260" i="10"/>
  <c r="AJ37261" i="10"/>
  <c r="AJ37262" i="10"/>
  <c r="AJ37263" i="10"/>
  <c r="AJ37264" i="10"/>
  <c r="AJ37265" i="10"/>
  <c r="AJ37266" i="10"/>
  <c r="AJ37267" i="10"/>
  <c r="AJ37268" i="10"/>
  <c r="AJ37269" i="10"/>
  <c r="AJ37270" i="10"/>
  <c r="AJ37271" i="10"/>
  <c r="AJ37272" i="10"/>
  <c r="AJ37273" i="10"/>
  <c r="AJ37274" i="10"/>
  <c r="AJ37275" i="10"/>
  <c r="AJ37276" i="10"/>
  <c r="AJ37277" i="10"/>
  <c r="AJ37278" i="10"/>
  <c r="AJ37279" i="10"/>
  <c r="AJ37280" i="10"/>
  <c r="AJ37281" i="10"/>
  <c r="AJ37282" i="10"/>
  <c r="AJ37283" i="10"/>
  <c r="AJ37284" i="10"/>
  <c r="AJ37285" i="10"/>
  <c r="AJ37286" i="10"/>
  <c r="AJ37287" i="10"/>
  <c r="AJ37288" i="10"/>
  <c r="AJ37289" i="10"/>
  <c r="AJ37290" i="10"/>
  <c r="AJ37291" i="10"/>
  <c r="AJ37292" i="10"/>
  <c r="AJ37293" i="10"/>
  <c r="AJ37294" i="10"/>
  <c r="AJ37295" i="10"/>
  <c r="AJ37296" i="10"/>
  <c r="AJ37297" i="10"/>
  <c r="AJ37298" i="10"/>
  <c r="AJ37299" i="10"/>
  <c r="AJ37300" i="10"/>
  <c r="AJ37301" i="10"/>
  <c r="AJ37302" i="10"/>
  <c r="AJ37303" i="10"/>
  <c r="AJ37304" i="10"/>
  <c r="AJ37305" i="10"/>
  <c r="AJ37306" i="10"/>
  <c r="AJ37307" i="10"/>
  <c r="AJ37308" i="10"/>
  <c r="AJ37309" i="10"/>
  <c r="AJ37310" i="10"/>
  <c r="AJ37311" i="10"/>
  <c r="AJ37312" i="10"/>
  <c r="AJ37313" i="10"/>
  <c r="AJ37314" i="10"/>
  <c r="AJ37315" i="10"/>
  <c r="AJ37316" i="10"/>
  <c r="AJ37317" i="10"/>
  <c r="AJ37318" i="10"/>
  <c r="AJ37319" i="10"/>
  <c r="AJ37320" i="10"/>
  <c r="AJ37321" i="10"/>
  <c r="AJ37322" i="10"/>
  <c r="AJ37323" i="10"/>
  <c r="AJ37324" i="10"/>
  <c r="AJ37325" i="10"/>
  <c r="AJ37326" i="10"/>
  <c r="AJ37327" i="10"/>
  <c r="AJ37328" i="10"/>
  <c r="AJ37329" i="10"/>
  <c r="AJ37330" i="10"/>
  <c r="AJ37331" i="10"/>
  <c r="AJ37332" i="10"/>
  <c r="AJ37333" i="10"/>
  <c r="AJ37334" i="10"/>
  <c r="AJ37335" i="10"/>
  <c r="AJ37336" i="10"/>
  <c r="AJ37337" i="10"/>
  <c r="AJ37338" i="10"/>
  <c r="AJ37339" i="10"/>
  <c r="AJ37340" i="10"/>
  <c r="AJ37341" i="10"/>
  <c r="AJ37342" i="10"/>
  <c r="AJ37343" i="10"/>
  <c r="AJ37344" i="10"/>
  <c r="AJ37345" i="10"/>
  <c r="AJ37346" i="10"/>
  <c r="AJ37347" i="10"/>
  <c r="AJ37348" i="10"/>
  <c r="AJ37349" i="10"/>
  <c r="AJ37350" i="10"/>
  <c r="AJ37351" i="10"/>
  <c r="AJ37352" i="10"/>
  <c r="AJ37353" i="10"/>
  <c r="AJ37354" i="10"/>
  <c r="AJ37355" i="10"/>
  <c r="AJ37356" i="10"/>
  <c r="AJ37357" i="10"/>
  <c r="AJ37358" i="10"/>
  <c r="AJ37359" i="10"/>
  <c r="AJ37360" i="10"/>
  <c r="AJ37361" i="10"/>
  <c r="AJ37362" i="10"/>
  <c r="AJ37363" i="10"/>
  <c r="AJ37364" i="10"/>
  <c r="AJ37365" i="10"/>
  <c r="AJ37366" i="10"/>
  <c r="AJ37367" i="10"/>
  <c r="AJ37368" i="10"/>
  <c r="AJ37369" i="10"/>
  <c r="AJ37370" i="10"/>
  <c r="AJ37371" i="10"/>
  <c r="AJ37372" i="10"/>
  <c r="AJ37373" i="10"/>
  <c r="AJ37374" i="10"/>
  <c r="AJ37375" i="10"/>
  <c r="AJ37376" i="10"/>
  <c r="AJ37377" i="10"/>
  <c r="AJ37378" i="10"/>
  <c r="AJ37379" i="10"/>
  <c r="AJ37380" i="10"/>
  <c r="AJ37381" i="10"/>
  <c r="AJ37382" i="10"/>
  <c r="AJ37383" i="10"/>
  <c r="AJ37384" i="10"/>
  <c r="AJ37385" i="10"/>
  <c r="AJ37386" i="10"/>
  <c r="AJ37387" i="10"/>
  <c r="AJ37388" i="10"/>
  <c r="AJ37389" i="10"/>
  <c r="AJ37390" i="10"/>
  <c r="AJ37391" i="10"/>
  <c r="AJ37392" i="10"/>
  <c r="AJ37393" i="10"/>
  <c r="AJ37394" i="10"/>
  <c r="AJ37395" i="10"/>
  <c r="AJ37396" i="10"/>
  <c r="AJ37397" i="10"/>
  <c r="AJ37398" i="10"/>
  <c r="AJ37399" i="10"/>
  <c r="AJ37400" i="10"/>
  <c r="AJ37401" i="10"/>
  <c r="AJ37402" i="10"/>
  <c r="AJ37403" i="10"/>
  <c r="AJ37404" i="10"/>
  <c r="AJ37405" i="10"/>
  <c r="AJ37406" i="10"/>
  <c r="AJ37407" i="10"/>
  <c r="AJ37408" i="10"/>
  <c r="AJ37409" i="10"/>
  <c r="AJ37410" i="10"/>
  <c r="AJ37411" i="10"/>
  <c r="AJ37412" i="10"/>
  <c r="AJ37413" i="10"/>
  <c r="AJ37414" i="10"/>
  <c r="AJ37415" i="10"/>
  <c r="AJ37416" i="10"/>
  <c r="AJ37417" i="10"/>
  <c r="AJ37418" i="10"/>
  <c r="AJ37419" i="10"/>
  <c r="AJ37420" i="10"/>
  <c r="AJ37421" i="10"/>
  <c r="AJ37422" i="10"/>
  <c r="AJ37423" i="10"/>
  <c r="AJ37424" i="10"/>
  <c r="AJ37425" i="10"/>
  <c r="AJ37426" i="10"/>
  <c r="AJ37427" i="10"/>
  <c r="AJ37428" i="10"/>
  <c r="AJ37429" i="10"/>
  <c r="AJ37430" i="10"/>
  <c r="AJ37431" i="10"/>
  <c r="AJ37432" i="10"/>
  <c r="AJ37433" i="10"/>
  <c r="AJ37434" i="10"/>
  <c r="AJ37435" i="10"/>
  <c r="AJ37436" i="10"/>
  <c r="AJ37437" i="10"/>
  <c r="AJ37438" i="10"/>
  <c r="AJ37439" i="10"/>
  <c r="AJ37440" i="10"/>
  <c r="AJ37441" i="10"/>
  <c r="AJ37442" i="10"/>
  <c r="AJ37443" i="10"/>
  <c r="AJ37444" i="10"/>
  <c r="AJ37445" i="10"/>
  <c r="AJ37446" i="10"/>
  <c r="AJ37447" i="10"/>
  <c r="AJ37448" i="10"/>
  <c r="AJ37449" i="10"/>
  <c r="AJ37450" i="10"/>
  <c r="AJ37451" i="10"/>
  <c r="AJ37452" i="10"/>
  <c r="AJ37453" i="10"/>
  <c r="AJ37454" i="10"/>
  <c r="AJ37455" i="10"/>
  <c r="AJ37456" i="10"/>
  <c r="AJ37457" i="10"/>
  <c r="AJ37458" i="10"/>
  <c r="AJ37459" i="10"/>
  <c r="AJ37460" i="10"/>
  <c r="AJ37461" i="10"/>
  <c r="AJ37462" i="10"/>
  <c r="AJ37463" i="10"/>
  <c r="AJ37464" i="10"/>
  <c r="AJ37465" i="10"/>
  <c r="AJ37466" i="10"/>
  <c r="AJ37467" i="10"/>
  <c r="AJ37468" i="10"/>
  <c r="AJ37469" i="10"/>
  <c r="AJ37470" i="10"/>
  <c r="AJ37471" i="10"/>
  <c r="AJ37472" i="10"/>
  <c r="AJ37473" i="10"/>
  <c r="AJ37474" i="10"/>
  <c r="AJ37475" i="10"/>
  <c r="AJ37476" i="10"/>
  <c r="AJ37477" i="10"/>
  <c r="AJ37478" i="10"/>
  <c r="AJ37479" i="10"/>
  <c r="AJ37480" i="10"/>
  <c r="AJ37481" i="10"/>
  <c r="AJ37482" i="10"/>
  <c r="AJ37483" i="10"/>
  <c r="AJ37484" i="10"/>
  <c r="AJ37485" i="10"/>
  <c r="AJ37486" i="10"/>
  <c r="AJ37487" i="10"/>
  <c r="AJ37488" i="10"/>
  <c r="AJ37489" i="10"/>
  <c r="AJ37490" i="10"/>
  <c r="AJ37491" i="10"/>
  <c r="AJ37492" i="10"/>
  <c r="AJ37493" i="10"/>
  <c r="AJ37494" i="10"/>
  <c r="AJ37495" i="10"/>
  <c r="AJ37496" i="10"/>
  <c r="AJ37497" i="10"/>
  <c r="AJ37498" i="10"/>
  <c r="AJ37499" i="10"/>
  <c r="AJ37500" i="10"/>
  <c r="AJ37501" i="10"/>
  <c r="AJ37502" i="10"/>
  <c r="AJ37503" i="10"/>
  <c r="AJ37504" i="10"/>
  <c r="AJ37505" i="10"/>
  <c r="AJ37506" i="10"/>
  <c r="AJ37507" i="10"/>
  <c r="AJ37508" i="10"/>
  <c r="AJ37509" i="10"/>
  <c r="AJ37510" i="10"/>
  <c r="AJ37511" i="10"/>
  <c r="AJ37512" i="10"/>
  <c r="AJ37513" i="10"/>
  <c r="AJ37514" i="10"/>
  <c r="AJ37515" i="10"/>
  <c r="AJ37516" i="10"/>
  <c r="AJ37517" i="10"/>
  <c r="AJ37518" i="10"/>
  <c r="AJ37519" i="10"/>
  <c r="AJ37520" i="10"/>
  <c r="AJ37521" i="10"/>
  <c r="AJ37522" i="10"/>
  <c r="AJ37523" i="10"/>
  <c r="AJ37524" i="10"/>
  <c r="AJ37525" i="10"/>
  <c r="AJ37526" i="10"/>
  <c r="AJ37527" i="10"/>
  <c r="AJ37528" i="10"/>
  <c r="AJ37529" i="10"/>
  <c r="AJ37530" i="10"/>
  <c r="AJ37531" i="10"/>
  <c r="AJ37532" i="10"/>
  <c r="AJ37533" i="10"/>
  <c r="AJ37534" i="10"/>
  <c r="AJ37535" i="10"/>
  <c r="AJ37536" i="10"/>
  <c r="AJ37537" i="10"/>
  <c r="AJ37538" i="10"/>
  <c r="AJ37539" i="10"/>
  <c r="AJ37540" i="10"/>
  <c r="AJ37541" i="10"/>
  <c r="AJ37542" i="10"/>
  <c r="AJ37543" i="10"/>
  <c r="AJ37544" i="10"/>
  <c r="AJ37545" i="10"/>
  <c r="AJ37546" i="10"/>
  <c r="AJ37547" i="10"/>
  <c r="AJ37548" i="10"/>
  <c r="AJ37549" i="10"/>
  <c r="AJ37550" i="10"/>
  <c r="AJ37551" i="10"/>
  <c r="AJ37552" i="10"/>
  <c r="AJ37553" i="10"/>
  <c r="AJ37554" i="10"/>
  <c r="AJ37555" i="10"/>
  <c r="AJ37556" i="10"/>
  <c r="AJ37557" i="10"/>
  <c r="AJ37558" i="10"/>
  <c r="AJ37559" i="10"/>
  <c r="AJ37560" i="10"/>
  <c r="AJ37561" i="10"/>
  <c r="AJ37562" i="10"/>
  <c r="AJ37563" i="10"/>
  <c r="AJ37564" i="10"/>
  <c r="AJ37565" i="10"/>
  <c r="AJ37566" i="10"/>
  <c r="AJ37567" i="10"/>
  <c r="AJ37568" i="10"/>
  <c r="AJ37569" i="10"/>
  <c r="AJ37570" i="10"/>
  <c r="AJ37571" i="10"/>
  <c r="AJ37572" i="10"/>
  <c r="AJ37573" i="10"/>
  <c r="AJ37574" i="10"/>
  <c r="AJ37575" i="10"/>
  <c r="AJ37576" i="10"/>
  <c r="AJ37577" i="10"/>
  <c r="AJ37578" i="10"/>
  <c r="AJ37579" i="10"/>
  <c r="AJ37580" i="10"/>
  <c r="AJ37581" i="10"/>
  <c r="AJ37582" i="10"/>
  <c r="AJ37583" i="10"/>
  <c r="AJ37584" i="10"/>
  <c r="AJ37585" i="10"/>
  <c r="AJ37586" i="10"/>
  <c r="AJ37587" i="10"/>
  <c r="AJ37588" i="10"/>
  <c r="AJ37589" i="10"/>
  <c r="AJ37590" i="10"/>
  <c r="AJ37591" i="10"/>
  <c r="AJ37592" i="10"/>
  <c r="AJ37593" i="10"/>
  <c r="AJ37594" i="10"/>
  <c r="AJ37595" i="10"/>
  <c r="AJ37596" i="10"/>
  <c r="AJ37597" i="10"/>
  <c r="AJ37598" i="10"/>
  <c r="AJ37599" i="10"/>
  <c r="AJ37600" i="10"/>
  <c r="AJ37601" i="10"/>
  <c r="AJ37602" i="10"/>
  <c r="AJ37603" i="10"/>
  <c r="AJ37604" i="10"/>
  <c r="AJ37605" i="10"/>
  <c r="AJ37606" i="10"/>
  <c r="AJ37607" i="10"/>
  <c r="AJ37608" i="10"/>
  <c r="AJ37609" i="10"/>
  <c r="AJ37610" i="10"/>
  <c r="AJ37611" i="10"/>
  <c r="AJ37612" i="10"/>
  <c r="AJ37613" i="10"/>
  <c r="AJ37614" i="10"/>
  <c r="AJ37615" i="10"/>
  <c r="AJ37616" i="10"/>
  <c r="AJ37617" i="10"/>
  <c r="AJ37618" i="10"/>
  <c r="AJ37619" i="10"/>
  <c r="AJ37620" i="10"/>
  <c r="AJ37621" i="10"/>
  <c r="AJ37622" i="10"/>
  <c r="AJ37623" i="10"/>
  <c r="AJ37624" i="10"/>
  <c r="AJ37625" i="10"/>
  <c r="AJ37626" i="10"/>
  <c r="AJ37627" i="10"/>
  <c r="AJ37628" i="10"/>
  <c r="AJ37629" i="10"/>
  <c r="AJ37630" i="10"/>
  <c r="AJ37631" i="10"/>
  <c r="AJ37632" i="10"/>
  <c r="AJ37633" i="10"/>
  <c r="AJ37634" i="10"/>
  <c r="AJ37635" i="10"/>
  <c r="AJ37636" i="10"/>
  <c r="AJ37637" i="10"/>
  <c r="AJ37638" i="10"/>
  <c r="AJ37639" i="10"/>
  <c r="AJ37640" i="10"/>
  <c r="AJ37641" i="10"/>
  <c r="AJ37642" i="10"/>
  <c r="AJ37643" i="10"/>
  <c r="AJ37644" i="10"/>
  <c r="AJ37645" i="10"/>
  <c r="AJ37646" i="10"/>
  <c r="AJ37647" i="10"/>
  <c r="AJ37648" i="10"/>
  <c r="AJ37649" i="10"/>
  <c r="AJ37650" i="10"/>
  <c r="AJ37651" i="10"/>
  <c r="AJ37652" i="10"/>
  <c r="AJ37653" i="10"/>
  <c r="AJ37654" i="10"/>
  <c r="AJ37655" i="10"/>
  <c r="AJ37656" i="10"/>
  <c r="AJ37657" i="10"/>
  <c r="AJ37658" i="10"/>
  <c r="AJ37659" i="10"/>
  <c r="AJ37660" i="10"/>
  <c r="AJ37661" i="10"/>
  <c r="AJ37662" i="10"/>
  <c r="AJ37663" i="10"/>
  <c r="AJ37664" i="10"/>
  <c r="AJ37665" i="10"/>
  <c r="AJ37666" i="10"/>
  <c r="AJ37667" i="10"/>
  <c r="AJ37668" i="10"/>
  <c r="AJ37669" i="10"/>
  <c r="AJ37670" i="10"/>
  <c r="AJ37671" i="10"/>
  <c r="AJ37672" i="10"/>
  <c r="AJ37673" i="10"/>
  <c r="AJ37674" i="10"/>
  <c r="AJ37675" i="10"/>
  <c r="AJ37676" i="10"/>
  <c r="AJ37677" i="10"/>
  <c r="AJ37678" i="10"/>
  <c r="AJ37679" i="10"/>
  <c r="AJ37680" i="10"/>
  <c r="AJ37681" i="10"/>
  <c r="AJ37682" i="10"/>
  <c r="AJ37683" i="10"/>
  <c r="AJ37684" i="10"/>
  <c r="AJ37685" i="10"/>
  <c r="AJ37686" i="10"/>
  <c r="AJ37687" i="10"/>
  <c r="AJ37688" i="10"/>
  <c r="AJ37689" i="10"/>
  <c r="AJ37690" i="10"/>
  <c r="AJ37691" i="10"/>
  <c r="AJ37692" i="10"/>
  <c r="AJ37693" i="10"/>
  <c r="AJ37694" i="10"/>
  <c r="AJ37695" i="10"/>
  <c r="AJ37696" i="10"/>
  <c r="AJ37697" i="10"/>
  <c r="AJ37698" i="10"/>
  <c r="AJ37699" i="10"/>
  <c r="AJ37700" i="10"/>
  <c r="AJ37701" i="10"/>
  <c r="AJ37702" i="10"/>
  <c r="AJ37703" i="10"/>
  <c r="AJ37704" i="10"/>
  <c r="AJ37705" i="10"/>
  <c r="AJ37706" i="10"/>
  <c r="AJ37707" i="10"/>
  <c r="AJ37708" i="10"/>
  <c r="AJ37709" i="10"/>
  <c r="AJ37710" i="10"/>
  <c r="AJ37711" i="10"/>
  <c r="AJ37712" i="10"/>
  <c r="AJ37713" i="10"/>
  <c r="AJ37714" i="10"/>
  <c r="AJ37715" i="10"/>
  <c r="AJ37716" i="10"/>
  <c r="AJ37717" i="10"/>
  <c r="AJ37718" i="10"/>
  <c r="AJ37719" i="10"/>
  <c r="AJ37720" i="10"/>
  <c r="AJ37721" i="10"/>
  <c r="AJ37722" i="10"/>
  <c r="AJ37723" i="10"/>
  <c r="AJ37724" i="10"/>
  <c r="AJ37725" i="10"/>
  <c r="AJ37726" i="10"/>
  <c r="AJ37727" i="10"/>
  <c r="AJ37728" i="10"/>
  <c r="AJ37729" i="10"/>
  <c r="AJ37730" i="10"/>
  <c r="AJ37731" i="10"/>
  <c r="AJ37732" i="10"/>
  <c r="AJ37733" i="10"/>
  <c r="AJ37734" i="10"/>
  <c r="AJ37735" i="10"/>
  <c r="AJ37736" i="10"/>
  <c r="AJ37737" i="10"/>
  <c r="AJ37738" i="10"/>
  <c r="AJ37739" i="10"/>
  <c r="AJ37740" i="10"/>
  <c r="AJ37741" i="10"/>
  <c r="AJ37742" i="10"/>
  <c r="AJ37743" i="10"/>
  <c r="AJ37744" i="10"/>
  <c r="AJ37745" i="10"/>
  <c r="AJ37746" i="10"/>
  <c r="AJ37747" i="10"/>
  <c r="AJ37748" i="10"/>
  <c r="AJ37749" i="10"/>
  <c r="AJ37750" i="10"/>
  <c r="AJ37751" i="10"/>
  <c r="AJ37752" i="10"/>
  <c r="AJ37753" i="10"/>
  <c r="AJ37754" i="10"/>
  <c r="AJ37755" i="10"/>
  <c r="AJ37756" i="10"/>
  <c r="AJ37757" i="10"/>
  <c r="AJ37758" i="10"/>
  <c r="AJ37759" i="10"/>
  <c r="AJ37760" i="10"/>
  <c r="AJ37761" i="10"/>
  <c r="AJ37762" i="10"/>
  <c r="AJ37763" i="10"/>
  <c r="AJ37764" i="10"/>
  <c r="AJ37765" i="10"/>
  <c r="AJ37766" i="10"/>
  <c r="AJ37767" i="10"/>
  <c r="AJ37768" i="10"/>
  <c r="AJ37769" i="10"/>
  <c r="AJ37770" i="10"/>
  <c r="AJ37771" i="10"/>
  <c r="AJ37772" i="10"/>
  <c r="AJ37773" i="10"/>
  <c r="AJ37774" i="10"/>
  <c r="AJ37775" i="10"/>
  <c r="AJ37776" i="10"/>
  <c r="AJ37777" i="10"/>
  <c r="AJ37778" i="10"/>
  <c r="AJ37779" i="10"/>
  <c r="AJ37780" i="10"/>
  <c r="AJ37781" i="10"/>
  <c r="AJ37782" i="10"/>
  <c r="AJ37783" i="10"/>
  <c r="AJ37784" i="10"/>
  <c r="AJ37785" i="10"/>
  <c r="AJ37786" i="10"/>
  <c r="AJ37787" i="10"/>
  <c r="AJ37788" i="10"/>
  <c r="AJ37789" i="10"/>
  <c r="AJ37790" i="10"/>
  <c r="AJ37791" i="10"/>
  <c r="AJ37792" i="10"/>
  <c r="AJ37793" i="10"/>
  <c r="AJ37794" i="10"/>
  <c r="AJ37795" i="10"/>
  <c r="AJ37796" i="10"/>
  <c r="AJ37797" i="10"/>
  <c r="AJ37798" i="10"/>
  <c r="AJ37799" i="10"/>
  <c r="AJ37800" i="10"/>
  <c r="AJ37801" i="10"/>
  <c r="AJ37802" i="10"/>
  <c r="AJ37803" i="10"/>
  <c r="AJ37804" i="10"/>
  <c r="AJ37805" i="10"/>
  <c r="AJ37806" i="10"/>
  <c r="AJ37807" i="10"/>
  <c r="AJ37808" i="10"/>
  <c r="AJ37809" i="10"/>
  <c r="AJ37810" i="10"/>
  <c r="AJ37811" i="10"/>
  <c r="AJ37812" i="10"/>
  <c r="AJ37813" i="10"/>
  <c r="AJ37814" i="10"/>
  <c r="AJ37815" i="10"/>
  <c r="AJ37816" i="10"/>
  <c r="AJ37817" i="10"/>
  <c r="AJ37818" i="10"/>
  <c r="AJ37819" i="10"/>
  <c r="AJ37820" i="10"/>
  <c r="AJ37821" i="10"/>
  <c r="AJ37822" i="10"/>
  <c r="AJ37823" i="10"/>
  <c r="AJ37824" i="10"/>
  <c r="AJ37825" i="10"/>
  <c r="AJ37826" i="10"/>
  <c r="AJ37827" i="10"/>
  <c r="AJ37828" i="10"/>
  <c r="AJ37829" i="10"/>
  <c r="AJ37830" i="10"/>
  <c r="AJ37831" i="10"/>
  <c r="AJ37832" i="10"/>
  <c r="AJ37833" i="10"/>
  <c r="AJ37834" i="10"/>
  <c r="AJ37835" i="10"/>
  <c r="AJ37836" i="10"/>
  <c r="AJ37837" i="10"/>
  <c r="AJ37838" i="10"/>
  <c r="AJ37839" i="10"/>
  <c r="AJ37840" i="10"/>
  <c r="AJ37841" i="10"/>
  <c r="AJ37842" i="10"/>
  <c r="AJ37843" i="10"/>
  <c r="AJ37844" i="10"/>
  <c r="AJ37845" i="10"/>
  <c r="AJ37846" i="10"/>
  <c r="AJ37847" i="10"/>
  <c r="AJ37848" i="10"/>
  <c r="AJ37849" i="10"/>
  <c r="AJ37850" i="10"/>
  <c r="AJ37851" i="10"/>
  <c r="AJ37852" i="10"/>
  <c r="AJ37853" i="10"/>
  <c r="AJ37854" i="10"/>
  <c r="AJ37855" i="10"/>
  <c r="AJ37856" i="10"/>
  <c r="AJ37857" i="10"/>
  <c r="AJ37858" i="10"/>
  <c r="AJ37859" i="10"/>
  <c r="AJ37860" i="10"/>
  <c r="AJ37861" i="10"/>
  <c r="AJ37862" i="10"/>
  <c r="AJ37863" i="10"/>
  <c r="AJ37864" i="10"/>
  <c r="AJ37865" i="10"/>
  <c r="AJ37866" i="10"/>
  <c r="AJ37867" i="10"/>
  <c r="AJ37868" i="10"/>
  <c r="AJ37869" i="10"/>
  <c r="AJ37870" i="10"/>
  <c r="AJ37871" i="10"/>
  <c r="AJ37872" i="10"/>
  <c r="AJ37873" i="10"/>
  <c r="AJ37874" i="10"/>
  <c r="AJ37875" i="10"/>
  <c r="AJ37876" i="10"/>
  <c r="AJ37877" i="10"/>
  <c r="AJ37878" i="10"/>
  <c r="AJ37879" i="10"/>
  <c r="AJ37880" i="10"/>
  <c r="AJ37881" i="10"/>
  <c r="AJ37882" i="10"/>
  <c r="AJ37883" i="10"/>
  <c r="AJ37884" i="10"/>
  <c r="AJ37885" i="10"/>
  <c r="AJ37886" i="10"/>
  <c r="AJ37887" i="10"/>
  <c r="AJ37888" i="10"/>
  <c r="AJ37889" i="10"/>
  <c r="AJ37890" i="10"/>
  <c r="AJ37891" i="10"/>
  <c r="AJ37892" i="10"/>
  <c r="AJ37893" i="10"/>
  <c r="AJ37894" i="10"/>
  <c r="AJ37895" i="10"/>
  <c r="AJ37896" i="10"/>
  <c r="AJ37897" i="10"/>
  <c r="AJ37898" i="10"/>
  <c r="AJ37899" i="10"/>
  <c r="AJ37900" i="10"/>
  <c r="AJ37901" i="10"/>
  <c r="AJ37902" i="10"/>
  <c r="AJ37903" i="10"/>
  <c r="AJ37904" i="10"/>
  <c r="AJ37905" i="10"/>
  <c r="AJ37906" i="10"/>
  <c r="AJ37907" i="10"/>
  <c r="AJ37908" i="10"/>
  <c r="AJ37909" i="10"/>
  <c r="AJ37910" i="10"/>
  <c r="AJ37911" i="10"/>
  <c r="AJ37912" i="10"/>
  <c r="AJ37913" i="10"/>
  <c r="AJ37914" i="10"/>
  <c r="AJ37915" i="10"/>
  <c r="AJ37916" i="10"/>
  <c r="AJ37917" i="10"/>
  <c r="AJ37918" i="10"/>
  <c r="AJ37919" i="10"/>
  <c r="AJ37920" i="10"/>
  <c r="AJ37921" i="10"/>
  <c r="AJ37922" i="10"/>
  <c r="AJ37923" i="10"/>
  <c r="AJ37924" i="10"/>
  <c r="AJ37925" i="10"/>
  <c r="AJ37926" i="10"/>
  <c r="AJ37927" i="10"/>
  <c r="AJ37928" i="10"/>
  <c r="AJ37929" i="10"/>
  <c r="AJ37930" i="10"/>
  <c r="AJ37931" i="10"/>
  <c r="AJ37932" i="10"/>
  <c r="AJ37933" i="10"/>
  <c r="AJ37934" i="10"/>
  <c r="AJ37935" i="10"/>
  <c r="AJ37936" i="10"/>
  <c r="AJ37937" i="10"/>
  <c r="AJ37938" i="10"/>
  <c r="AJ37939" i="10"/>
  <c r="AJ37940" i="10"/>
  <c r="AJ37941" i="10"/>
  <c r="AJ37942" i="10"/>
  <c r="AJ37943" i="10"/>
  <c r="AJ37944" i="10"/>
  <c r="AJ37945" i="10"/>
  <c r="AJ37946" i="10"/>
  <c r="AJ37947" i="10"/>
  <c r="AJ37948" i="10"/>
  <c r="AJ37949" i="10"/>
  <c r="AJ37950" i="10"/>
  <c r="AJ37951" i="10"/>
  <c r="AJ37952" i="10"/>
  <c r="AJ37953" i="10"/>
  <c r="AJ37954" i="10"/>
  <c r="AJ37955" i="10"/>
  <c r="AJ37956" i="10"/>
  <c r="AJ37957" i="10"/>
  <c r="AJ37958" i="10"/>
  <c r="AJ37959" i="10"/>
  <c r="AJ37960" i="10"/>
  <c r="AJ37961" i="10"/>
  <c r="AJ37962" i="10"/>
  <c r="AJ37963" i="10"/>
  <c r="AJ37964" i="10"/>
  <c r="AJ37965" i="10"/>
  <c r="AJ37966" i="10"/>
  <c r="AJ37967" i="10"/>
  <c r="AJ37968" i="10"/>
  <c r="AJ37969" i="10"/>
  <c r="AJ37970" i="10"/>
  <c r="AJ37971" i="10"/>
  <c r="AJ37972" i="10"/>
  <c r="AJ37973" i="10"/>
  <c r="AJ37974" i="10"/>
  <c r="AJ37975" i="10"/>
  <c r="AJ37976" i="10"/>
  <c r="AJ37977" i="10"/>
  <c r="AJ37978" i="10"/>
  <c r="AJ37979" i="10"/>
  <c r="AJ37980" i="10"/>
  <c r="AJ37981" i="10"/>
  <c r="AJ37982" i="10"/>
  <c r="AJ37983" i="10"/>
  <c r="AJ37984" i="10"/>
  <c r="AJ37985" i="10"/>
  <c r="AJ37986" i="10"/>
  <c r="AJ37987" i="10"/>
  <c r="AJ37988" i="10"/>
  <c r="AJ37989" i="10"/>
  <c r="AJ37990" i="10"/>
  <c r="AJ37991" i="10"/>
  <c r="AJ37992" i="10"/>
  <c r="AJ37993" i="10"/>
  <c r="AJ37994" i="10"/>
  <c r="AJ37995" i="10"/>
  <c r="AJ37996" i="10"/>
  <c r="AJ37997" i="10"/>
  <c r="AJ37998" i="10"/>
  <c r="AJ37999" i="10"/>
  <c r="AJ38000" i="10"/>
  <c r="AJ38001" i="10"/>
  <c r="AJ38002" i="10"/>
  <c r="AJ38003" i="10"/>
  <c r="AJ38004" i="10"/>
  <c r="AJ38005" i="10"/>
  <c r="AJ38006" i="10"/>
  <c r="AJ38007" i="10"/>
  <c r="AJ38008" i="10"/>
  <c r="AJ38009" i="10"/>
  <c r="AJ38010" i="10"/>
  <c r="AJ38011" i="10"/>
  <c r="AJ38012" i="10"/>
  <c r="AJ38013" i="10"/>
  <c r="AJ38014" i="10"/>
  <c r="AJ38015" i="10"/>
  <c r="AJ38016" i="10"/>
  <c r="AJ38017" i="10"/>
  <c r="AJ38018" i="10"/>
  <c r="AJ38019" i="10"/>
  <c r="AJ38020" i="10"/>
  <c r="AJ38021" i="10"/>
  <c r="AJ38022" i="10"/>
  <c r="AJ38023" i="10"/>
  <c r="AJ38024" i="10"/>
  <c r="AJ38025" i="10"/>
  <c r="AJ38026" i="10"/>
  <c r="AJ38027" i="10"/>
  <c r="AJ38028" i="10"/>
  <c r="AJ38029" i="10"/>
  <c r="AJ38030" i="10"/>
  <c r="AJ38031" i="10"/>
  <c r="AJ38032" i="10"/>
  <c r="AJ38033" i="10"/>
  <c r="AJ38034" i="10"/>
  <c r="AJ38035" i="10"/>
  <c r="AJ38036" i="10"/>
  <c r="AJ38037" i="10"/>
  <c r="AJ38038" i="10"/>
  <c r="AJ38039" i="10"/>
  <c r="AJ38040" i="10"/>
  <c r="AJ38041" i="10"/>
  <c r="AJ38042" i="10"/>
  <c r="AJ38043" i="10"/>
  <c r="AJ38044" i="10"/>
  <c r="AJ38045" i="10"/>
  <c r="AJ38046" i="10"/>
  <c r="AJ38047" i="10"/>
  <c r="AJ38048" i="10"/>
  <c r="AJ38049" i="10"/>
  <c r="AJ38050" i="10"/>
  <c r="AJ38051" i="10"/>
  <c r="AJ38052" i="10"/>
  <c r="AJ38053" i="10"/>
  <c r="AJ38054" i="10"/>
  <c r="AJ38055" i="10"/>
  <c r="AJ38056" i="10"/>
  <c r="AJ38057" i="10"/>
  <c r="AJ38058" i="10"/>
  <c r="AJ38059" i="10"/>
  <c r="AJ38060" i="10"/>
  <c r="AJ38061" i="10"/>
  <c r="AJ38062" i="10"/>
  <c r="AJ38063" i="10"/>
  <c r="AJ38064" i="10"/>
  <c r="AJ38065" i="10"/>
  <c r="AJ38066" i="10"/>
  <c r="AJ38067" i="10"/>
  <c r="AJ38068" i="10"/>
  <c r="AJ38069" i="10"/>
  <c r="AJ38070" i="10"/>
  <c r="AJ38071" i="10"/>
  <c r="AJ38072" i="10"/>
  <c r="AJ38073" i="10"/>
  <c r="AJ38074" i="10"/>
  <c r="AJ38075" i="10"/>
  <c r="AJ38076" i="10"/>
  <c r="AJ38077" i="10"/>
  <c r="AJ38078" i="10"/>
  <c r="AJ38079" i="10"/>
  <c r="AJ38080" i="10"/>
  <c r="AJ38081" i="10"/>
  <c r="AJ38082" i="10"/>
  <c r="AJ38083" i="10"/>
  <c r="AJ38084" i="10"/>
  <c r="AJ38085" i="10"/>
  <c r="AJ38086" i="10"/>
  <c r="AJ38087" i="10"/>
  <c r="AJ38088" i="10"/>
  <c r="AJ38089" i="10"/>
  <c r="AJ38090" i="10"/>
  <c r="AJ38091" i="10"/>
  <c r="AJ38092" i="10"/>
  <c r="AJ38093" i="10"/>
  <c r="AJ38094" i="10"/>
  <c r="AJ38095" i="10"/>
  <c r="AJ38096" i="10"/>
  <c r="AJ38097" i="10"/>
  <c r="AJ38098" i="10"/>
  <c r="AJ38099" i="10"/>
  <c r="AJ38100" i="10"/>
  <c r="AJ38101" i="10"/>
  <c r="AJ38102" i="10"/>
  <c r="AJ38103" i="10"/>
  <c r="AJ38104" i="10"/>
  <c r="AJ38105" i="10"/>
  <c r="AJ38106" i="10"/>
  <c r="AJ38107" i="10"/>
  <c r="AJ38108" i="10"/>
  <c r="AJ38109" i="10"/>
  <c r="AJ38110" i="10"/>
  <c r="AJ38111" i="10"/>
  <c r="AJ38112" i="10"/>
  <c r="AJ38113" i="10"/>
  <c r="AJ38114" i="10"/>
  <c r="AJ38115" i="10"/>
  <c r="AJ38116" i="10"/>
  <c r="AJ38117" i="10"/>
  <c r="AJ38118" i="10"/>
  <c r="AJ38119" i="10"/>
  <c r="AJ38120" i="10"/>
  <c r="AJ38121" i="10"/>
  <c r="AJ38122" i="10"/>
  <c r="AJ38123" i="10"/>
  <c r="AJ38124" i="10"/>
  <c r="AJ38125" i="10"/>
  <c r="AJ38126" i="10"/>
  <c r="AJ38127" i="10"/>
  <c r="AJ38128" i="10"/>
  <c r="AJ38129" i="10"/>
  <c r="AJ38130" i="10"/>
  <c r="AJ38131" i="10"/>
  <c r="AJ38132" i="10"/>
  <c r="AJ38133" i="10"/>
  <c r="AJ38134" i="10"/>
  <c r="AJ38135" i="10"/>
  <c r="AJ38136" i="10"/>
  <c r="AJ38137" i="10"/>
  <c r="AJ38138" i="10"/>
  <c r="AJ38139" i="10"/>
  <c r="AJ38140" i="10"/>
  <c r="AJ38141" i="10"/>
  <c r="AJ38142" i="10"/>
  <c r="AJ38143" i="10"/>
  <c r="AJ38144" i="10"/>
  <c r="AJ38145" i="10"/>
  <c r="AJ38146" i="10"/>
  <c r="AJ38147" i="10"/>
  <c r="AJ38148" i="10"/>
  <c r="AJ38149" i="10"/>
  <c r="AJ38150" i="10"/>
  <c r="AJ38151" i="10"/>
  <c r="AJ38152" i="10"/>
  <c r="AJ38153" i="10"/>
  <c r="AJ38154" i="10"/>
  <c r="AJ38155" i="10"/>
  <c r="AJ38156" i="10"/>
  <c r="AJ38157" i="10"/>
  <c r="AJ38158" i="10"/>
  <c r="AJ38159" i="10"/>
  <c r="AJ38160" i="10"/>
  <c r="AJ38161" i="10"/>
  <c r="AJ38162" i="10"/>
  <c r="AJ38163" i="10"/>
  <c r="AJ38164" i="10"/>
  <c r="AJ38165" i="10"/>
  <c r="AJ38166" i="10"/>
  <c r="AJ38167" i="10"/>
  <c r="AJ38168" i="10"/>
  <c r="AJ38169" i="10"/>
  <c r="AJ38170" i="10"/>
  <c r="AJ38171" i="10"/>
  <c r="AJ38172" i="10"/>
  <c r="AJ38173" i="10"/>
  <c r="AJ38174" i="10"/>
  <c r="AJ38175" i="10"/>
  <c r="AJ38176" i="10"/>
  <c r="AJ38177" i="10"/>
  <c r="AJ38178" i="10"/>
  <c r="AJ38179" i="10"/>
  <c r="AJ38180" i="10"/>
  <c r="AJ38181" i="10"/>
  <c r="AJ38182" i="10"/>
  <c r="AJ38183" i="10"/>
  <c r="AJ38184" i="10"/>
  <c r="AJ38185" i="10"/>
  <c r="AJ38186" i="10"/>
  <c r="AJ38187" i="10"/>
  <c r="AJ38188" i="10"/>
  <c r="AJ38189" i="10"/>
  <c r="AJ38190" i="10"/>
  <c r="AJ38191" i="10"/>
  <c r="AJ38192" i="10"/>
  <c r="AJ38193" i="10"/>
  <c r="AJ38194" i="10"/>
  <c r="AJ38195" i="10"/>
  <c r="AJ38196" i="10"/>
  <c r="AJ38197" i="10"/>
  <c r="AJ38198" i="10"/>
  <c r="AJ38199" i="10"/>
  <c r="AJ38200" i="10"/>
  <c r="AJ38201" i="10"/>
  <c r="AJ38202" i="10"/>
  <c r="AJ38203" i="10"/>
  <c r="AJ38204" i="10"/>
  <c r="AJ38205" i="10"/>
  <c r="AJ38206" i="10"/>
  <c r="AJ38207" i="10"/>
  <c r="AJ38208" i="10"/>
  <c r="AJ38209" i="10"/>
  <c r="AJ38210" i="10"/>
  <c r="AJ38211" i="10"/>
  <c r="AJ38212" i="10"/>
  <c r="AJ38213" i="10"/>
  <c r="AJ38214" i="10"/>
  <c r="AJ38215" i="10"/>
  <c r="AJ38216" i="10"/>
  <c r="AJ38217" i="10"/>
  <c r="AJ38218" i="10"/>
  <c r="AJ38219" i="10"/>
  <c r="AJ38220" i="10"/>
  <c r="AJ38221" i="10"/>
  <c r="AJ38222" i="10"/>
  <c r="AJ38223" i="10"/>
  <c r="AJ38224" i="10"/>
  <c r="AJ38225" i="10"/>
  <c r="AJ38226" i="10"/>
  <c r="AJ38227" i="10"/>
  <c r="AJ38228" i="10"/>
  <c r="AJ38229" i="10"/>
  <c r="AJ38230" i="10"/>
  <c r="AJ38231" i="10"/>
  <c r="AJ38232" i="10"/>
  <c r="AJ38233" i="10"/>
  <c r="AJ38234" i="10"/>
  <c r="AJ38235" i="10"/>
  <c r="AJ38236" i="10"/>
  <c r="AJ38237" i="10"/>
  <c r="AJ38238" i="10"/>
  <c r="AJ38239" i="10"/>
  <c r="AJ38240" i="10"/>
  <c r="AJ38241" i="10"/>
  <c r="AJ38242" i="10"/>
  <c r="AJ38243" i="10"/>
  <c r="AJ38244" i="10"/>
  <c r="AJ38245" i="10"/>
  <c r="AJ38246" i="10"/>
  <c r="AJ38247" i="10"/>
  <c r="AJ38248" i="10"/>
  <c r="AJ38249" i="10"/>
  <c r="AJ38250" i="10"/>
  <c r="AJ38251" i="10"/>
  <c r="AJ38252" i="10"/>
  <c r="AJ38253" i="10"/>
  <c r="AJ38254" i="10"/>
  <c r="AJ38255" i="10"/>
  <c r="AJ38256" i="10"/>
  <c r="AJ38257" i="10"/>
  <c r="AJ38258" i="10"/>
  <c r="AJ38259" i="10"/>
  <c r="AJ38260" i="10"/>
  <c r="AJ38261" i="10"/>
  <c r="AJ38262" i="10"/>
  <c r="AJ38263" i="10"/>
  <c r="AJ38264" i="10"/>
  <c r="AJ38265" i="10"/>
  <c r="AJ38266" i="10"/>
  <c r="AJ38267" i="10"/>
  <c r="AJ38268" i="10"/>
  <c r="AJ38269" i="10"/>
  <c r="AJ38270" i="10"/>
  <c r="AJ38271" i="10"/>
  <c r="AJ38272" i="10"/>
  <c r="AJ38273" i="10"/>
  <c r="AJ38274" i="10"/>
  <c r="AJ38275" i="10"/>
  <c r="AJ38276" i="10"/>
  <c r="AJ38277" i="10"/>
  <c r="AJ38278" i="10"/>
  <c r="AJ38279" i="10"/>
  <c r="AJ38280" i="10"/>
  <c r="AJ38281" i="10"/>
  <c r="AJ38282" i="10"/>
  <c r="AJ38283" i="10"/>
  <c r="AJ38284" i="10"/>
  <c r="AJ38285" i="10"/>
  <c r="AJ38286" i="10"/>
  <c r="AJ38287" i="10"/>
  <c r="AJ38288" i="10"/>
  <c r="AJ38289" i="10"/>
  <c r="AJ38290" i="10"/>
  <c r="AJ38291" i="10"/>
  <c r="AJ38292" i="10"/>
  <c r="AJ38293" i="10"/>
  <c r="AJ38294" i="10"/>
  <c r="AJ38295" i="10"/>
  <c r="AJ38296" i="10"/>
  <c r="AJ38297" i="10"/>
  <c r="AJ38298" i="10"/>
  <c r="AJ38299" i="10"/>
  <c r="AJ38300" i="10"/>
  <c r="AJ38301" i="10"/>
  <c r="AJ38302" i="10"/>
  <c r="AJ38303" i="10"/>
  <c r="AJ38304" i="10"/>
  <c r="AJ38305" i="10"/>
  <c r="AJ38306" i="10"/>
  <c r="AJ38307" i="10"/>
  <c r="AJ38308" i="10"/>
  <c r="AJ38309" i="10"/>
  <c r="AJ38310" i="10"/>
  <c r="AJ38311" i="10"/>
  <c r="AJ38312" i="10"/>
  <c r="AJ38313" i="10"/>
  <c r="AJ38314" i="10"/>
  <c r="AJ38315" i="10"/>
  <c r="AJ38316" i="10"/>
  <c r="AJ38317" i="10"/>
  <c r="AJ38318" i="10"/>
  <c r="AJ38319" i="10"/>
  <c r="AJ38320" i="10"/>
  <c r="AJ38321" i="10"/>
  <c r="AJ38322" i="10"/>
  <c r="AJ38323" i="10"/>
  <c r="AJ38324" i="10"/>
  <c r="AJ38325" i="10"/>
  <c r="AJ38326" i="10"/>
  <c r="AJ38327" i="10"/>
  <c r="AJ38328" i="10"/>
  <c r="AJ38329" i="10"/>
  <c r="AJ38330" i="10"/>
  <c r="AJ38331" i="10"/>
  <c r="AJ38332" i="10"/>
  <c r="AJ38333" i="10"/>
  <c r="AJ38334" i="10"/>
  <c r="AJ38335" i="10"/>
  <c r="AJ38336" i="10"/>
  <c r="AJ38337" i="10"/>
  <c r="AJ38338" i="10"/>
  <c r="AJ38339" i="10"/>
  <c r="AJ38340" i="10"/>
  <c r="AJ38341" i="10"/>
  <c r="AJ38342" i="10"/>
  <c r="AJ38343" i="10"/>
  <c r="AJ38344" i="10"/>
  <c r="AJ38345" i="10"/>
  <c r="AJ38346" i="10"/>
  <c r="AJ38347" i="10"/>
  <c r="AJ38348" i="10"/>
  <c r="AJ38349" i="10"/>
  <c r="AJ38350" i="10"/>
  <c r="AJ38351" i="10"/>
  <c r="AJ38352" i="10"/>
  <c r="AJ38353" i="10"/>
  <c r="AJ38354" i="10"/>
  <c r="AJ38355" i="10"/>
  <c r="AJ38356" i="10"/>
  <c r="AJ38357" i="10"/>
  <c r="AJ38358" i="10"/>
  <c r="AJ38359" i="10"/>
  <c r="AJ38360" i="10"/>
  <c r="AJ38361" i="10"/>
  <c r="AJ38362" i="10"/>
  <c r="AJ38363" i="10"/>
  <c r="AJ38364" i="10"/>
  <c r="AJ38365" i="10"/>
  <c r="AJ38366" i="10"/>
  <c r="AJ38367" i="10"/>
  <c r="AJ38368" i="10"/>
  <c r="AJ38369" i="10"/>
  <c r="AJ38370" i="10"/>
  <c r="AJ38371" i="10"/>
  <c r="AJ38372" i="10"/>
  <c r="AJ38373" i="10"/>
  <c r="AJ38374" i="10"/>
  <c r="AJ38375" i="10"/>
  <c r="AJ38376" i="10"/>
  <c r="AJ38377" i="10"/>
  <c r="AJ38378" i="10"/>
  <c r="AJ38379" i="10"/>
  <c r="AJ38380" i="10"/>
  <c r="AJ38381" i="10"/>
  <c r="AJ38382" i="10"/>
  <c r="AJ38383" i="10"/>
  <c r="AJ38384" i="10"/>
  <c r="AJ38385" i="10"/>
  <c r="AJ38386" i="10"/>
  <c r="AJ38387" i="10"/>
  <c r="AJ38388" i="10"/>
  <c r="AJ38389" i="10"/>
  <c r="AJ38390" i="10"/>
  <c r="AJ38391" i="10"/>
  <c r="AJ38392" i="10"/>
  <c r="AJ38393" i="10"/>
  <c r="AJ38394" i="10"/>
  <c r="AJ38395" i="10"/>
  <c r="AJ38396" i="10"/>
  <c r="AJ38397" i="10"/>
  <c r="AJ38398" i="10"/>
  <c r="AJ38399" i="10"/>
  <c r="AJ38400" i="10"/>
  <c r="AJ38401" i="10"/>
  <c r="AJ38402" i="10"/>
  <c r="AJ38403" i="10"/>
  <c r="AJ38404" i="10"/>
  <c r="AJ38405" i="10"/>
  <c r="AJ38406" i="10"/>
  <c r="AJ38407" i="10"/>
  <c r="AJ38408" i="10"/>
  <c r="AJ38409" i="10"/>
  <c r="AJ38410" i="10"/>
  <c r="AJ38411" i="10"/>
  <c r="AJ38412" i="10"/>
  <c r="AJ38413" i="10"/>
  <c r="AJ38414" i="10"/>
  <c r="AJ38415" i="10"/>
  <c r="AJ38416" i="10"/>
  <c r="AJ38417" i="10"/>
  <c r="AJ38418" i="10"/>
  <c r="AJ38419" i="10"/>
  <c r="AJ38420" i="10"/>
  <c r="AJ38421" i="10"/>
  <c r="AJ38422" i="10"/>
  <c r="AJ38423" i="10"/>
  <c r="AJ38424" i="10"/>
  <c r="AJ38425" i="10"/>
  <c r="AJ38426" i="10"/>
  <c r="AJ38427" i="10"/>
  <c r="AJ38428" i="10"/>
  <c r="AJ38429" i="10"/>
  <c r="AJ38430" i="10"/>
  <c r="AJ38431" i="10"/>
  <c r="AJ38432" i="10"/>
  <c r="AJ38433" i="10"/>
  <c r="AJ38434" i="10"/>
  <c r="AJ38435" i="10"/>
  <c r="AJ38436" i="10"/>
  <c r="AJ38437" i="10"/>
  <c r="AJ38438" i="10"/>
  <c r="AJ38439" i="10"/>
  <c r="AJ38440" i="10"/>
  <c r="AJ38441" i="10"/>
  <c r="AJ38442" i="10"/>
  <c r="AJ38443" i="10"/>
  <c r="AJ38444" i="10"/>
  <c r="AJ38445" i="10"/>
  <c r="AJ38446" i="10"/>
  <c r="AJ38447" i="10"/>
  <c r="AJ38448" i="10"/>
  <c r="AJ38449" i="10"/>
  <c r="AJ38450" i="10"/>
  <c r="AJ38451" i="10"/>
  <c r="AJ38452" i="10"/>
  <c r="AJ38453" i="10"/>
  <c r="AJ38454" i="10"/>
  <c r="AJ38455" i="10"/>
  <c r="AJ38456" i="10"/>
  <c r="AJ38457" i="10"/>
  <c r="AJ38458" i="10"/>
  <c r="AJ38459" i="10"/>
  <c r="AJ38460" i="10"/>
  <c r="AJ38461" i="10"/>
  <c r="AJ38462" i="10"/>
  <c r="AJ38463" i="10"/>
  <c r="AJ38464" i="10"/>
  <c r="AJ38465" i="10"/>
  <c r="AJ38466" i="10"/>
  <c r="AJ38467" i="10"/>
  <c r="AJ38468" i="10"/>
  <c r="AJ38469" i="10"/>
  <c r="AJ38470" i="10"/>
  <c r="AJ38471" i="10"/>
  <c r="AJ38472" i="10"/>
  <c r="AJ38473" i="10"/>
  <c r="AJ38474" i="10"/>
  <c r="AJ38475" i="10"/>
  <c r="AJ38476" i="10"/>
  <c r="AJ38477" i="10"/>
  <c r="AJ38478" i="10"/>
  <c r="AJ38479" i="10"/>
  <c r="AJ38480" i="10"/>
  <c r="AJ38481" i="10"/>
  <c r="AJ38482" i="10"/>
  <c r="AJ38483" i="10"/>
  <c r="AJ38484" i="10"/>
  <c r="AJ38485" i="10"/>
  <c r="AJ38486" i="10"/>
  <c r="AJ38487" i="10"/>
  <c r="AJ38488" i="10"/>
  <c r="AJ38489" i="10"/>
  <c r="AJ38490" i="10"/>
  <c r="AJ38491" i="10"/>
  <c r="AJ38492" i="10"/>
  <c r="AJ38493" i="10"/>
  <c r="AJ38494" i="10"/>
  <c r="AJ38495" i="10"/>
  <c r="AJ38496" i="10"/>
  <c r="AJ38497" i="10"/>
  <c r="AJ38498" i="10"/>
  <c r="AJ38499" i="10"/>
  <c r="AJ38500" i="10"/>
  <c r="AJ38501" i="10"/>
  <c r="AJ38502" i="10"/>
  <c r="AJ38503" i="10"/>
  <c r="AJ38504" i="10"/>
  <c r="AJ38505" i="10"/>
  <c r="AJ38506" i="10"/>
  <c r="AJ38507" i="10"/>
  <c r="AJ38508" i="10"/>
  <c r="AJ38509" i="10"/>
  <c r="AJ38510" i="10"/>
  <c r="AJ38511" i="10"/>
  <c r="AJ38512" i="10"/>
  <c r="AJ38513" i="10"/>
  <c r="AJ38514" i="10"/>
  <c r="AJ38515" i="10"/>
  <c r="AJ38516" i="10"/>
  <c r="AJ38517" i="10"/>
  <c r="AJ38518" i="10"/>
  <c r="AJ38519" i="10"/>
  <c r="AJ38520" i="10"/>
  <c r="AJ38521" i="10"/>
  <c r="AJ38522" i="10"/>
  <c r="AJ38523" i="10"/>
  <c r="AJ38524" i="10"/>
  <c r="AJ38525" i="10"/>
  <c r="AJ38526" i="10"/>
  <c r="AJ38527" i="10"/>
  <c r="AJ38528" i="10"/>
  <c r="AJ38529" i="10"/>
  <c r="AJ38530" i="10"/>
  <c r="AJ38531" i="10"/>
  <c r="AJ38532" i="10"/>
  <c r="AJ38533" i="10"/>
  <c r="AJ38534" i="10"/>
  <c r="AJ38535" i="10"/>
  <c r="AJ38536" i="10"/>
  <c r="AJ38537" i="10"/>
  <c r="AJ38538" i="10"/>
  <c r="AJ38539" i="10"/>
  <c r="AJ38540" i="10"/>
  <c r="AJ38541" i="10"/>
  <c r="AJ38542" i="10"/>
  <c r="AJ38543" i="10"/>
  <c r="AJ38544" i="10"/>
  <c r="AJ38545" i="10"/>
  <c r="AJ38546" i="10"/>
  <c r="AJ38547" i="10"/>
  <c r="AJ38548" i="10"/>
  <c r="AJ38549" i="10"/>
  <c r="AJ38550" i="10"/>
  <c r="AJ38551" i="10"/>
  <c r="AJ38552" i="10"/>
  <c r="AJ38553" i="10"/>
  <c r="AJ38554" i="10"/>
  <c r="AJ38555" i="10"/>
  <c r="AJ38556" i="10"/>
  <c r="AJ38557" i="10"/>
  <c r="AJ38558" i="10"/>
  <c r="AJ38559" i="10"/>
  <c r="AJ38560" i="10"/>
  <c r="AJ38561" i="10"/>
  <c r="AJ38562" i="10"/>
  <c r="AJ38563" i="10"/>
  <c r="AJ38564" i="10"/>
  <c r="AJ38565" i="10"/>
  <c r="AJ38566" i="10"/>
  <c r="AJ38567" i="10"/>
  <c r="AJ38568" i="10"/>
  <c r="AJ38569" i="10"/>
  <c r="AJ38570" i="10"/>
  <c r="AJ38571" i="10"/>
  <c r="AJ38572" i="10"/>
  <c r="AJ38573" i="10"/>
  <c r="AJ38574" i="10"/>
  <c r="AJ38575" i="10"/>
  <c r="AJ38576" i="10"/>
  <c r="AJ38577" i="10"/>
  <c r="AJ38578" i="10"/>
  <c r="AJ38579" i="10"/>
  <c r="AJ38580" i="10"/>
  <c r="AJ38581" i="10"/>
  <c r="AJ38582" i="10"/>
  <c r="AJ38583" i="10"/>
  <c r="AJ38584" i="10"/>
  <c r="AJ38585" i="10"/>
  <c r="AJ38586" i="10"/>
  <c r="AJ38587" i="10"/>
  <c r="AJ38588" i="10"/>
  <c r="AJ38589" i="10"/>
  <c r="AJ38590" i="10"/>
  <c r="AJ38591" i="10"/>
  <c r="AJ38592" i="10"/>
  <c r="AJ38593" i="10"/>
  <c r="AJ38594" i="10"/>
  <c r="AJ38595" i="10"/>
  <c r="AJ38596" i="10"/>
  <c r="AJ38597" i="10"/>
  <c r="AJ38598" i="10"/>
  <c r="AJ38599" i="10"/>
  <c r="AJ38600" i="10"/>
  <c r="AJ38601" i="10"/>
  <c r="AJ38602" i="10"/>
  <c r="AJ38603" i="10"/>
  <c r="AJ38604" i="10"/>
  <c r="AJ38605" i="10"/>
  <c r="AJ38606" i="10"/>
  <c r="AJ38607" i="10"/>
  <c r="AJ38608" i="10"/>
  <c r="AJ38609" i="10"/>
  <c r="AJ38610" i="10"/>
  <c r="AJ38611" i="10"/>
  <c r="AJ38612" i="10"/>
  <c r="AJ38613" i="10"/>
  <c r="AJ38614" i="10"/>
  <c r="AJ38615" i="10"/>
  <c r="AJ38616" i="10"/>
  <c r="AJ38617" i="10"/>
  <c r="AJ38618" i="10"/>
  <c r="AJ38619" i="10"/>
  <c r="AJ38620" i="10"/>
  <c r="AJ38621" i="10"/>
  <c r="AJ38622" i="10"/>
  <c r="AJ38623" i="10"/>
  <c r="AJ38624" i="10"/>
  <c r="AJ38625" i="10"/>
  <c r="AJ38626" i="10"/>
  <c r="AJ38627" i="10"/>
  <c r="AJ38628" i="10"/>
  <c r="AJ38629" i="10"/>
  <c r="AJ38630" i="10"/>
  <c r="AJ38631" i="10"/>
  <c r="AJ38632" i="10"/>
  <c r="AJ38633" i="10"/>
  <c r="AJ38634" i="10"/>
  <c r="AJ38635" i="10"/>
  <c r="AJ38636" i="10"/>
  <c r="AJ38637" i="10"/>
  <c r="AJ38638" i="10"/>
  <c r="AJ38639" i="10"/>
  <c r="AJ38640" i="10"/>
  <c r="AJ38641" i="10"/>
  <c r="AJ38642" i="10"/>
  <c r="AJ38643" i="10"/>
  <c r="AJ38644" i="10"/>
  <c r="AJ38645" i="10"/>
  <c r="AJ38646" i="10"/>
  <c r="AJ38647" i="10"/>
  <c r="AJ38648" i="10"/>
  <c r="AJ38649" i="10"/>
  <c r="AJ38650" i="10"/>
  <c r="AJ38651" i="10"/>
  <c r="AJ38652" i="10"/>
  <c r="AJ38653" i="10"/>
  <c r="AJ38654" i="10"/>
  <c r="AJ38655" i="10"/>
  <c r="AJ38656" i="10"/>
  <c r="AJ38657" i="10"/>
  <c r="AJ38658" i="10"/>
  <c r="AJ38659" i="10"/>
  <c r="AJ38660" i="10"/>
  <c r="AJ38661" i="10"/>
  <c r="AJ38662" i="10"/>
  <c r="AJ38663" i="10"/>
  <c r="AJ38664" i="10"/>
  <c r="AJ38665" i="10"/>
  <c r="AJ38666" i="10"/>
  <c r="AJ38667" i="10"/>
  <c r="AJ38668" i="10"/>
  <c r="AJ38669" i="10"/>
  <c r="AJ38670" i="10"/>
  <c r="AJ38671" i="10"/>
  <c r="AJ38672" i="10"/>
  <c r="AJ38673" i="10"/>
  <c r="AJ38674" i="10"/>
  <c r="AJ38675" i="10"/>
  <c r="AJ38676" i="10"/>
  <c r="AJ38677" i="10"/>
  <c r="AJ38678" i="10"/>
  <c r="AJ38679" i="10"/>
  <c r="AJ38680" i="10"/>
  <c r="AJ38681" i="10"/>
  <c r="AJ38682" i="10"/>
  <c r="AJ38683" i="10"/>
  <c r="AJ38684" i="10"/>
  <c r="AJ38685" i="10"/>
  <c r="AJ38686" i="10"/>
  <c r="AJ38687" i="10"/>
  <c r="AJ38688" i="10"/>
  <c r="AJ38689" i="10"/>
  <c r="AJ38690" i="10"/>
  <c r="AJ38691" i="10"/>
  <c r="AJ38692" i="10"/>
  <c r="AJ38693" i="10"/>
  <c r="AJ38694" i="10"/>
  <c r="AJ38695" i="10"/>
  <c r="AJ38696" i="10"/>
  <c r="AJ38697" i="10"/>
  <c r="AJ38698" i="10"/>
  <c r="AJ38699" i="10"/>
  <c r="AJ38700" i="10"/>
  <c r="AJ38701" i="10"/>
  <c r="AJ38702" i="10"/>
  <c r="AJ38703" i="10"/>
  <c r="AJ38704" i="10"/>
  <c r="AJ38705" i="10"/>
  <c r="AJ38706" i="10"/>
  <c r="AJ38707" i="10"/>
  <c r="AJ38708" i="10"/>
  <c r="AJ38709" i="10"/>
  <c r="AJ38710" i="10"/>
  <c r="AJ38711" i="10"/>
  <c r="AJ38712" i="10"/>
  <c r="AJ38713" i="10"/>
  <c r="AJ38714" i="10"/>
  <c r="AJ38715" i="10"/>
  <c r="AJ38716" i="10"/>
  <c r="AJ38717" i="10"/>
  <c r="AJ38718" i="10"/>
  <c r="AJ38719" i="10"/>
  <c r="AJ38720" i="10"/>
  <c r="AJ38721" i="10"/>
  <c r="AJ38722" i="10"/>
  <c r="AJ38723" i="10"/>
  <c r="AJ38724" i="10"/>
  <c r="AJ38725" i="10"/>
  <c r="AJ38726" i="10"/>
  <c r="AJ38727" i="10"/>
  <c r="AJ38728" i="10"/>
  <c r="AJ38729" i="10"/>
  <c r="AJ38730" i="10"/>
  <c r="AJ38731" i="10"/>
  <c r="AJ38732" i="10"/>
  <c r="AJ38733" i="10"/>
  <c r="AJ38734" i="10"/>
  <c r="AJ38735" i="10"/>
  <c r="AJ38736" i="10"/>
  <c r="AJ38737" i="10"/>
  <c r="AJ38738" i="10"/>
  <c r="AJ38739" i="10"/>
  <c r="AJ38740" i="10"/>
  <c r="AJ38741" i="10"/>
  <c r="AJ38742" i="10"/>
  <c r="AJ38743" i="10"/>
  <c r="AJ38744" i="10"/>
  <c r="AJ38745" i="10"/>
  <c r="AJ38746" i="10"/>
  <c r="AJ38747" i="10"/>
  <c r="AJ38748" i="10"/>
  <c r="AJ38749" i="10"/>
  <c r="AJ38750" i="10"/>
  <c r="AJ38751" i="10"/>
  <c r="AJ38752" i="10"/>
  <c r="AJ38753" i="10"/>
  <c r="AJ38754" i="10"/>
  <c r="AJ38755" i="10"/>
  <c r="AJ38756" i="10"/>
  <c r="AJ38757" i="10"/>
  <c r="AJ38758" i="10"/>
  <c r="AJ38759" i="10"/>
  <c r="AJ38760" i="10"/>
  <c r="AJ38761" i="10"/>
  <c r="AJ38762" i="10"/>
  <c r="AJ38763" i="10"/>
  <c r="AJ38764" i="10"/>
  <c r="AJ38765" i="10"/>
  <c r="AJ38766" i="10"/>
  <c r="AJ38767" i="10"/>
  <c r="AJ38768" i="10"/>
  <c r="AJ38769" i="10"/>
  <c r="AJ38770" i="10"/>
  <c r="AJ38771" i="10"/>
  <c r="AJ38772" i="10"/>
  <c r="AJ38773" i="10"/>
  <c r="AJ38774" i="10"/>
  <c r="AJ38775" i="10"/>
  <c r="AJ38776" i="10"/>
  <c r="AJ38777" i="10"/>
  <c r="AJ38778" i="10"/>
  <c r="AJ38779" i="10"/>
  <c r="AJ38780" i="10"/>
  <c r="AJ38781" i="10"/>
  <c r="AJ38782" i="10"/>
  <c r="AJ38783" i="10"/>
  <c r="AJ38784" i="10"/>
  <c r="AJ38785" i="10"/>
  <c r="AJ38786" i="10"/>
  <c r="AJ38787" i="10"/>
  <c r="AJ38788" i="10"/>
  <c r="AJ38789" i="10"/>
  <c r="AJ38790" i="10"/>
  <c r="AJ38791" i="10"/>
  <c r="AJ38792" i="10"/>
  <c r="AJ38793" i="10"/>
  <c r="AJ38794" i="10"/>
  <c r="AJ38795" i="10"/>
  <c r="AJ38796" i="10"/>
  <c r="AJ38797" i="10"/>
  <c r="AJ38798" i="10"/>
  <c r="AJ38799" i="10"/>
  <c r="AJ38800" i="10"/>
  <c r="AJ38801" i="10"/>
  <c r="AJ38802" i="10"/>
  <c r="AJ38803" i="10"/>
  <c r="AJ38804" i="10"/>
  <c r="AJ38805" i="10"/>
  <c r="AJ38806" i="10"/>
  <c r="AJ38807" i="10"/>
  <c r="AJ38808" i="10"/>
  <c r="AJ38809" i="10"/>
  <c r="AJ38810" i="10"/>
  <c r="AJ38811" i="10"/>
  <c r="AJ38812" i="10"/>
  <c r="AJ38813" i="10"/>
  <c r="AJ38814" i="10"/>
  <c r="AJ38815" i="10"/>
  <c r="AJ38816" i="10"/>
  <c r="AJ38817" i="10"/>
  <c r="AJ38818" i="10"/>
  <c r="AJ38819" i="10"/>
  <c r="AJ38820" i="10"/>
  <c r="AJ38821" i="10"/>
  <c r="AJ38822" i="10"/>
  <c r="AJ38823" i="10"/>
  <c r="AJ38824" i="10"/>
  <c r="AJ38825" i="10"/>
  <c r="AJ38826" i="10"/>
  <c r="AJ38827" i="10"/>
  <c r="AJ38828" i="10"/>
  <c r="AJ38829" i="10"/>
  <c r="AJ38830" i="10"/>
  <c r="AJ38831" i="10"/>
  <c r="AJ38832" i="10"/>
  <c r="AJ38833" i="10"/>
  <c r="AJ38834" i="10"/>
  <c r="AJ38835" i="10"/>
  <c r="AJ38836" i="10"/>
  <c r="AJ38837" i="10"/>
  <c r="AJ38838" i="10"/>
  <c r="AJ38839" i="10"/>
  <c r="AJ38840" i="10"/>
  <c r="AJ38841" i="10"/>
  <c r="AJ38842" i="10"/>
  <c r="AJ38843" i="10"/>
  <c r="AJ38844" i="10"/>
  <c r="AJ38845" i="10"/>
  <c r="AJ38846" i="10"/>
  <c r="AJ38847" i="10"/>
  <c r="AJ38848" i="10"/>
  <c r="AJ38849" i="10"/>
  <c r="AJ38850" i="10"/>
  <c r="AJ38851" i="10"/>
  <c r="AJ38852" i="10"/>
  <c r="AJ38853" i="10"/>
  <c r="AJ38854" i="10"/>
  <c r="AJ38855" i="10"/>
  <c r="AJ38856" i="10"/>
  <c r="AJ38857" i="10"/>
  <c r="AJ38858" i="10"/>
  <c r="AJ38859" i="10"/>
  <c r="AJ38860" i="10"/>
  <c r="AJ38861" i="10"/>
  <c r="AJ38862" i="10"/>
  <c r="AJ38863" i="10"/>
  <c r="AJ38864" i="10"/>
  <c r="AJ38865" i="10"/>
  <c r="AJ38866" i="10"/>
  <c r="AJ38867" i="10"/>
  <c r="AJ38868" i="10"/>
  <c r="AJ38869" i="10"/>
  <c r="AJ38870" i="10"/>
  <c r="AJ38871" i="10"/>
  <c r="AJ38872" i="10"/>
  <c r="AJ38873" i="10"/>
  <c r="AJ38874" i="10"/>
  <c r="AJ38875" i="10"/>
  <c r="AJ38876" i="10"/>
  <c r="AJ38877" i="10"/>
  <c r="AJ38878" i="10"/>
  <c r="AJ38879" i="10"/>
  <c r="AJ38880" i="10"/>
  <c r="AJ38881" i="10"/>
  <c r="AJ38882" i="10"/>
  <c r="AJ38883" i="10"/>
  <c r="AJ38884" i="10"/>
  <c r="AJ38885" i="10"/>
  <c r="AJ38886" i="10"/>
  <c r="AJ38887" i="10"/>
  <c r="AJ38888" i="10"/>
  <c r="AJ38889" i="10"/>
  <c r="AJ38890" i="10"/>
  <c r="AJ38891" i="10"/>
  <c r="AJ38892" i="10"/>
  <c r="AJ38893" i="10"/>
  <c r="AJ38894" i="10"/>
  <c r="AJ38895" i="10"/>
  <c r="AJ38896" i="10"/>
  <c r="AJ38897" i="10"/>
  <c r="AJ38898" i="10"/>
  <c r="AJ38899" i="10"/>
  <c r="AJ38900" i="10"/>
  <c r="AJ38901" i="10"/>
  <c r="AJ38902" i="10"/>
  <c r="AJ38903" i="10"/>
  <c r="AJ38904" i="10"/>
  <c r="AJ38905" i="10"/>
  <c r="AJ38906" i="10"/>
  <c r="AJ38907" i="10"/>
  <c r="AJ38908" i="10"/>
  <c r="AJ38909" i="10"/>
  <c r="AJ38910" i="10"/>
  <c r="AJ38911" i="10"/>
  <c r="AJ38912" i="10"/>
  <c r="AJ38913" i="10"/>
  <c r="AJ38914" i="10"/>
  <c r="AJ38915" i="10"/>
  <c r="AJ38916" i="10"/>
  <c r="AJ38917" i="10"/>
  <c r="AJ38918" i="10"/>
  <c r="AJ38919" i="10"/>
  <c r="AJ38920" i="10"/>
  <c r="AJ38921" i="10"/>
  <c r="AJ38922" i="10"/>
  <c r="AJ38923" i="10"/>
  <c r="AJ38924" i="10"/>
  <c r="AJ38925" i="10"/>
  <c r="AJ38926" i="10"/>
  <c r="AJ38927" i="10"/>
  <c r="AJ38928" i="10"/>
  <c r="AJ38929" i="10"/>
  <c r="AJ38930" i="10"/>
  <c r="AJ38931" i="10"/>
  <c r="AJ38932" i="10"/>
  <c r="AJ38933" i="10"/>
  <c r="AJ38934" i="10"/>
  <c r="AJ38935" i="10"/>
  <c r="AJ38936" i="10"/>
  <c r="AJ38937" i="10"/>
  <c r="AJ38938" i="10"/>
  <c r="AJ38939" i="10"/>
  <c r="AJ38940" i="10"/>
  <c r="AJ38941" i="10"/>
  <c r="AJ38942" i="10"/>
  <c r="AJ38943" i="10"/>
  <c r="AJ38944" i="10"/>
  <c r="AJ38945" i="10"/>
  <c r="AJ38946" i="10"/>
  <c r="AJ38947" i="10"/>
  <c r="AJ38948" i="10"/>
  <c r="AJ38949" i="10"/>
  <c r="AJ38950" i="10"/>
  <c r="AJ38951" i="10"/>
  <c r="AJ38952" i="10"/>
  <c r="AJ38953" i="10"/>
  <c r="AJ38954" i="10"/>
  <c r="AJ38955" i="10"/>
  <c r="AJ38956" i="10"/>
  <c r="AJ38957" i="10"/>
  <c r="AJ38958" i="10"/>
  <c r="AJ38959" i="10"/>
  <c r="AJ38960" i="10"/>
  <c r="AJ38961" i="10"/>
  <c r="AJ38962" i="10"/>
  <c r="AJ38963" i="10"/>
  <c r="AJ38964" i="10"/>
  <c r="AJ38965" i="10"/>
  <c r="AJ38966" i="10"/>
  <c r="AJ38967" i="10"/>
  <c r="AJ38968" i="10"/>
  <c r="AJ38969" i="10"/>
  <c r="AJ38970" i="10"/>
  <c r="AJ38971" i="10"/>
  <c r="AJ38972" i="10"/>
  <c r="AJ38973" i="10"/>
  <c r="AJ38974" i="10"/>
  <c r="AJ38975" i="10"/>
  <c r="AJ38976" i="10"/>
  <c r="AJ38977" i="10"/>
  <c r="AJ38978" i="10"/>
  <c r="AJ38979" i="10"/>
  <c r="AJ38980" i="10"/>
  <c r="AJ38981" i="10"/>
  <c r="AJ38982" i="10"/>
  <c r="AJ38983" i="10"/>
  <c r="AJ38984" i="10"/>
  <c r="AJ38985" i="10"/>
  <c r="AJ38986" i="10"/>
  <c r="AJ38987" i="10"/>
  <c r="AJ38988" i="10"/>
  <c r="AJ38989" i="10"/>
  <c r="AJ38990" i="10"/>
  <c r="AJ38991" i="10"/>
  <c r="AJ38992" i="10"/>
  <c r="AJ38993" i="10"/>
  <c r="AJ38994" i="10"/>
  <c r="AJ38995" i="10"/>
  <c r="AJ38996" i="10"/>
  <c r="AJ38997" i="10"/>
  <c r="AJ38998" i="10"/>
  <c r="AJ38999" i="10"/>
  <c r="AJ39000" i="10"/>
  <c r="AJ39001" i="10"/>
  <c r="AJ39002" i="10"/>
  <c r="AJ39003" i="10"/>
  <c r="AJ39004" i="10"/>
  <c r="AJ39005" i="10"/>
  <c r="AJ39006" i="10"/>
  <c r="AJ39007" i="10"/>
  <c r="AJ39008" i="10"/>
  <c r="AJ39009" i="10"/>
  <c r="AJ39010" i="10"/>
  <c r="AJ39011" i="10"/>
  <c r="AJ39012" i="10"/>
  <c r="AJ39013" i="10"/>
  <c r="AJ39014" i="10"/>
  <c r="AJ39015" i="10"/>
  <c r="AJ39016" i="10"/>
  <c r="AJ39017" i="10"/>
  <c r="AJ39018" i="10"/>
  <c r="AJ39019" i="10"/>
  <c r="AJ39020" i="10"/>
  <c r="AJ39021" i="10"/>
  <c r="AJ39022" i="10"/>
  <c r="AJ39023" i="10"/>
  <c r="AJ39024" i="10"/>
  <c r="AJ39025" i="10"/>
  <c r="AJ39026" i="10"/>
  <c r="AJ39027" i="10"/>
  <c r="AJ39028" i="10"/>
  <c r="AJ39029" i="10"/>
  <c r="AJ39030" i="10"/>
  <c r="AJ39031" i="10"/>
  <c r="AJ39032" i="10"/>
  <c r="AJ39033" i="10"/>
  <c r="AJ39034" i="10"/>
  <c r="AJ39035" i="10"/>
  <c r="AJ39036" i="10"/>
  <c r="AJ39037" i="10"/>
  <c r="AJ39038" i="10"/>
  <c r="AJ39039" i="10"/>
  <c r="AJ39040" i="10"/>
  <c r="AJ39041" i="10"/>
  <c r="AJ39042" i="10"/>
  <c r="AJ39043" i="10"/>
  <c r="AJ39044" i="10"/>
  <c r="AJ39045" i="10"/>
  <c r="AJ39046" i="10"/>
  <c r="AJ39047" i="10"/>
  <c r="AJ39048" i="10"/>
  <c r="AJ39049" i="10"/>
  <c r="AJ39050" i="10"/>
  <c r="AJ39051" i="10"/>
  <c r="AJ39052" i="10"/>
  <c r="AJ39053" i="10"/>
  <c r="AJ39054" i="10"/>
  <c r="AJ39055" i="10"/>
  <c r="AJ39056" i="10"/>
  <c r="AJ39057" i="10"/>
  <c r="AJ39058" i="10"/>
  <c r="AJ39059" i="10"/>
  <c r="AJ39060" i="10"/>
  <c r="AJ39061" i="10"/>
  <c r="AJ39062" i="10"/>
  <c r="AJ39063" i="10"/>
  <c r="AJ39064" i="10"/>
  <c r="AJ39065" i="10"/>
  <c r="AJ39066" i="10"/>
  <c r="AJ39067" i="10"/>
  <c r="AJ39068" i="10"/>
  <c r="AJ39069" i="10"/>
  <c r="AJ39070" i="10"/>
  <c r="AJ39071" i="10"/>
  <c r="AJ39072" i="10"/>
  <c r="AJ39073" i="10"/>
  <c r="AJ39074" i="10"/>
  <c r="AJ39075" i="10"/>
  <c r="AJ39076" i="10"/>
  <c r="AJ39077" i="10"/>
  <c r="AJ39078" i="10"/>
  <c r="AJ39079" i="10"/>
  <c r="AJ39080" i="10"/>
  <c r="AJ39081" i="10"/>
  <c r="AJ39082" i="10"/>
  <c r="AJ39083" i="10"/>
  <c r="AJ39084" i="10"/>
  <c r="AJ39085" i="10"/>
  <c r="AJ39086" i="10"/>
  <c r="AJ39087" i="10"/>
  <c r="AJ39088" i="10"/>
  <c r="AJ39089" i="10"/>
  <c r="AJ39090" i="10"/>
  <c r="AJ39091" i="10"/>
  <c r="AJ39092" i="10"/>
  <c r="AJ39093" i="10"/>
  <c r="AJ39094" i="10"/>
  <c r="AJ39095" i="10"/>
  <c r="AJ39096" i="10"/>
  <c r="AJ39097" i="10"/>
  <c r="AJ39098" i="10"/>
  <c r="AJ39099" i="10"/>
  <c r="AJ39100" i="10"/>
  <c r="AJ39101" i="10"/>
  <c r="AJ39102" i="10"/>
  <c r="AJ39103" i="10"/>
  <c r="AJ39104" i="10"/>
  <c r="AJ39105" i="10"/>
  <c r="AJ39106" i="10"/>
  <c r="AJ39107" i="10"/>
  <c r="AJ39108" i="10"/>
  <c r="AJ39109" i="10"/>
  <c r="AJ39110" i="10"/>
  <c r="AJ39111" i="10"/>
  <c r="AJ39112" i="10"/>
  <c r="AJ39113" i="10"/>
  <c r="AJ39114" i="10"/>
  <c r="AJ39115" i="10"/>
  <c r="AJ39116" i="10"/>
  <c r="AJ39117" i="10"/>
  <c r="AJ39118" i="10"/>
  <c r="AJ39119" i="10"/>
  <c r="AJ39120" i="10"/>
  <c r="AJ39121" i="10"/>
  <c r="AJ39122" i="10"/>
  <c r="AJ39123" i="10"/>
  <c r="AJ39124" i="10"/>
  <c r="AJ39125" i="10"/>
  <c r="AJ39126" i="10"/>
  <c r="AJ39127" i="10"/>
  <c r="AJ39128" i="10"/>
  <c r="AJ39129" i="10"/>
  <c r="AJ39130" i="10"/>
  <c r="AJ39131" i="10"/>
  <c r="AJ39132" i="10"/>
  <c r="AJ39133" i="10"/>
  <c r="AJ39134" i="10"/>
  <c r="AJ39135" i="10"/>
  <c r="AJ39136" i="10"/>
  <c r="AJ39137" i="10"/>
  <c r="AJ39138" i="10"/>
  <c r="AJ39139" i="10"/>
  <c r="AJ39140" i="10"/>
  <c r="AJ39141" i="10"/>
  <c r="AJ39142" i="10"/>
  <c r="AJ39143" i="10"/>
  <c r="AJ39144" i="10"/>
  <c r="AJ39145" i="10"/>
  <c r="AJ39146" i="10"/>
  <c r="AJ39147" i="10"/>
  <c r="AJ39148" i="10"/>
  <c r="AJ39149" i="10"/>
  <c r="AJ39150" i="10"/>
  <c r="AJ39151" i="10"/>
  <c r="AJ39152" i="10"/>
  <c r="AJ39153" i="10"/>
  <c r="AJ39154" i="10"/>
  <c r="AJ39155" i="10"/>
  <c r="AJ39156" i="10"/>
  <c r="AJ39157" i="10"/>
  <c r="AJ39158" i="10"/>
  <c r="AJ39159" i="10"/>
  <c r="AJ39160" i="10"/>
  <c r="AJ39161" i="10"/>
  <c r="AJ39162" i="10"/>
  <c r="AJ39163" i="10"/>
  <c r="AJ39164" i="10"/>
  <c r="AJ39165" i="10"/>
  <c r="AJ39166" i="10"/>
  <c r="AJ39167" i="10"/>
  <c r="AJ39168" i="10"/>
  <c r="AJ39169" i="10"/>
  <c r="AJ39170" i="10"/>
  <c r="AJ39171" i="10"/>
  <c r="AJ39172" i="10"/>
  <c r="AJ39173" i="10"/>
  <c r="AJ39174" i="10"/>
  <c r="AJ39175" i="10"/>
  <c r="AJ39176" i="10"/>
  <c r="AJ39177" i="10"/>
  <c r="AJ39178" i="10"/>
  <c r="AJ39179" i="10"/>
  <c r="AJ39180" i="10"/>
  <c r="AJ39181" i="10"/>
  <c r="AJ39182" i="10"/>
  <c r="AJ39183" i="10"/>
  <c r="AJ39184" i="10"/>
  <c r="AJ39185" i="10"/>
  <c r="AJ39186" i="10"/>
  <c r="AJ39187" i="10"/>
  <c r="AJ39188" i="10"/>
  <c r="AJ39189" i="10"/>
  <c r="AJ39190" i="10"/>
  <c r="AJ39191" i="10"/>
  <c r="AJ39192" i="10"/>
  <c r="AJ39193" i="10"/>
  <c r="AJ39194" i="10"/>
  <c r="AJ39195" i="10"/>
  <c r="AJ39196" i="10"/>
  <c r="AJ39197" i="10"/>
  <c r="AJ39198" i="10"/>
  <c r="AJ39199" i="10"/>
  <c r="AJ39200" i="10"/>
  <c r="AJ39201" i="10"/>
  <c r="AJ39202" i="10"/>
  <c r="AJ39203" i="10"/>
  <c r="AJ39204" i="10"/>
  <c r="AJ39205" i="10"/>
  <c r="AJ39206" i="10"/>
  <c r="AJ39207" i="10"/>
  <c r="AJ39208" i="10"/>
  <c r="AJ39209" i="10"/>
  <c r="AJ39210" i="10"/>
  <c r="AJ39211" i="10"/>
  <c r="AJ39212" i="10"/>
  <c r="AJ39213" i="10"/>
  <c r="AJ39214" i="10"/>
  <c r="AJ39215" i="10"/>
  <c r="AJ39216" i="10"/>
  <c r="AJ39217" i="10"/>
  <c r="AJ39218" i="10"/>
  <c r="AJ39219" i="10"/>
  <c r="AJ39220" i="10"/>
  <c r="AJ39221" i="10"/>
  <c r="AJ39222" i="10"/>
  <c r="AJ39223" i="10"/>
  <c r="AJ39224" i="10"/>
  <c r="AJ39225" i="10"/>
  <c r="AJ39226" i="10"/>
  <c r="AJ39227" i="10"/>
  <c r="AJ39228" i="10"/>
  <c r="AJ39229" i="10"/>
  <c r="AJ39230" i="10"/>
  <c r="AJ39231" i="10"/>
  <c r="AJ39232" i="10"/>
  <c r="AJ39233" i="10"/>
  <c r="AJ39234" i="10"/>
  <c r="AJ39235" i="10"/>
  <c r="AJ39236" i="10"/>
  <c r="AJ39237" i="10"/>
  <c r="AJ39238" i="10"/>
  <c r="AJ39239" i="10"/>
  <c r="AJ39240" i="10"/>
  <c r="AJ39241" i="10"/>
  <c r="AJ39242" i="10"/>
  <c r="AJ39243" i="10"/>
  <c r="AJ39244" i="10"/>
  <c r="AJ39245" i="10"/>
  <c r="AJ39246" i="10"/>
  <c r="AJ39247" i="10"/>
  <c r="AJ39248" i="10"/>
  <c r="AJ39249" i="10"/>
  <c r="AJ39250" i="10"/>
  <c r="AJ39251" i="10"/>
  <c r="AJ39252" i="10"/>
  <c r="AJ39253" i="10"/>
  <c r="AJ39254" i="10"/>
  <c r="AJ39255" i="10"/>
  <c r="AJ39256" i="10"/>
  <c r="AJ39257" i="10"/>
  <c r="AJ39258" i="10"/>
  <c r="AJ39259" i="10"/>
  <c r="AJ39260" i="10"/>
  <c r="AJ39261" i="10"/>
  <c r="AJ39262" i="10"/>
  <c r="AJ39263" i="10"/>
  <c r="AJ39264" i="10"/>
  <c r="AJ39265" i="10"/>
  <c r="AJ39266" i="10"/>
  <c r="AJ39267" i="10"/>
  <c r="AJ39268" i="10"/>
  <c r="AJ39269" i="10"/>
  <c r="AJ39270" i="10"/>
  <c r="AJ39271" i="10"/>
  <c r="AJ39272" i="10"/>
  <c r="AJ39273" i="10"/>
  <c r="AJ39274" i="10"/>
  <c r="AJ39275" i="10"/>
  <c r="AJ39276" i="10"/>
  <c r="AJ39277" i="10"/>
  <c r="AJ39278" i="10"/>
  <c r="AJ39279" i="10"/>
  <c r="AJ39280" i="10"/>
  <c r="AJ39281" i="10"/>
  <c r="AJ39282" i="10"/>
  <c r="AJ39283" i="10"/>
  <c r="AJ39284" i="10"/>
  <c r="AJ39285" i="10"/>
  <c r="AJ39286" i="10"/>
  <c r="AJ39287" i="10"/>
  <c r="AJ39288" i="10"/>
  <c r="AJ39289" i="10"/>
  <c r="AJ39290" i="10"/>
  <c r="AJ39291" i="10"/>
  <c r="AJ39292" i="10"/>
  <c r="AJ39293" i="10"/>
  <c r="AJ39294" i="10"/>
  <c r="AJ39295" i="10"/>
  <c r="AJ39296" i="10"/>
  <c r="AJ39297" i="10"/>
  <c r="AJ39298" i="10"/>
  <c r="AJ39299" i="10"/>
  <c r="AJ39300" i="10"/>
  <c r="AJ39301" i="10"/>
  <c r="AJ39302" i="10"/>
  <c r="AJ39303" i="10"/>
  <c r="AJ39304" i="10"/>
  <c r="AJ39305" i="10"/>
  <c r="AJ39306" i="10"/>
  <c r="AJ39307" i="10"/>
  <c r="AJ39308" i="10"/>
  <c r="AJ39309" i="10"/>
  <c r="AJ39310" i="10"/>
  <c r="AJ39311" i="10"/>
  <c r="AJ39312" i="10"/>
  <c r="AJ39313" i="10"/>
  <c r="AJ39314" i="10"/>
  <c r="AJ39315" i="10"/>
  <c r="AJ39316" i="10"/>
  <c r="AJ39317" i="10"/>
  <c r="AJ39318" i="10"/>
  <c r="AJ39319" i="10"/>
  <c r="AJ39320" i="10"/>
  <c r="AJ39321" i="10"/>
  <c r="AJ39322" i="10"/>
  <c r="AJ39323" i="10"/>
  <c r="AJ39324" i="10"/>
  <c r="AJ39325" i="10"/>
  <c r="AJ39326" i="10"/>
  <c r="AJ39327" i="10"/>
  <c r="AJ39328" i="10"/>
  <c r="AJ39329" i="10"/>
  <c r="AJ39330" i="10"/>
  <c r="AJ39331" i="10"/>
  <c r="AJ39332" i="10"/>
  <c r="AJ39333" i="10"/>
  <c r="AJ39334" i="10"/>
  <c r="AJ39335" i="10"/>
  <c r="AJ39336" i="10"/>
  <c r="AJ39337" i="10"/>
  <c r="AJ39338" i="10"/>
  <c r="AJ39339" i="10"/>
  <c r="AJ39340" i="10"/>
  <c r="AJ39341" i="10"/>
  <c r="AJ39342" i="10"/>
  <c r="AJ39343" i="10"/>
  <c r="AJ39344" i="10"/>
  <c r="AJ39345" i="10"/>
  <c r="AJ39346" i="10"/>
  <c r="AJ39347" i="10"/>
  <c r="AJ39348" i="10"/>
  <c r="AJ39349" i="10"/>
  <c r="AJ39350" i="10"/>
  <c r="AJ39351" i="10"/>
  <c r="AJ39352" i="10"/>
  <c r="AJ39353" i="10"/>
  <c r="AJ39354" i="10"/>
  <c r="AJ39355" i="10"/>
  <c r="AJ39356" i="10"/>
  <c r="AJ39357" i="10"/>
  <c r="AJ39358" i="10"/>
  <c r="AJ39359" i="10"/>
  <c r="AJ39360" i="10"/>
  <c r="AJ39361" i="10"/>
  <c r="AJ39362" i="10"/>
  <c r="AJ39363" i="10"/>
  <c r="AJ39364" i="10"/>
  <c r="AJ39365" i="10"/>
  <c r="AJ39366" i="10"/>
  <c r="AJ39367" i="10"/>
  <c r="AJ39368" i="10"/>
  <c r="AJ39369" i="10"/>
  <c r="AJ39370" i="10"/>
  <c r="AJ39371" i="10"/>
  <c r="AJ39372" i="10"/>
  <c r="AJ39373" i="10"/>
  <c r="AJ39374" i="10"/>
  <c r="AJ39375" i="10"/>
  <c r="AJ39376" i="10"/>
  <c r="AJ39377" i="10"/>
  <c r="AJ39378" i="10"/>
  <c r="AJ39379" i="10"/>
  <c r="AJ39380" i="10"/>
  <c r="AJ39381" i="10"/>
  <c r="AJ39382" i="10"/>
  <c r="AJ39383" i="10"/>
  <c r="AJ39384" i="10"/>
  <c r="AJ39385" i="10"/>
  <c r="AJ39386" i="10"/>
  <c r="AJ39387" i="10"/>
  <c r="AJ39388" i="10"/>
  <c r="AJ39389" i="10"/>
  <c r="AJ39390" i="10"/>
  <c r="AJ39391" i="10"/>
  <c r="AJ39392" i="10"/>
  <c r="AJ39393" i="10"/>
  <c r="AJ39394" i="10"/>
  <c r="AJ39395" i="10"/>
  <c r="AJ39396" i="10"/>
  <c r="AJ39397" i="10"/>
  <c r="AJ39398" i="10"/>
  <c r="AJ39399" i="10"/>
  <c r="AJ39400" i="10"/>
  <c r="AJ39401" i="10"/>
  <c r="AJ39402" i="10"/>
  <c r="AJ39403" i="10"/>
  <c r="AJ39404" i="10"/>
  <c r="AJ39405" i="10"/>
  <c r="AJ39406" i="10"/>
  <c r="AJ39407" i="10"/>
  <c r="AJ39408" i="10"/>
  <c r="AJ39409" i="10"/>
  <c r="AJ39410" i="10"/>
  <c r="AJ39411" i="10"/>
  <c r="AJ39412" i="10"/>
  <c r="AJ39413" i="10"/>
  <c r="AJ39414" i="10"/>
  <c r="AJ39415" i="10"/>
  <c r="AJ39416" i="10"/>
  <c r="AJ39417" i="10"/>
  <c r="AJ39418" i="10"/>
  <c r="AJ39419" i="10"/>
  <c r="AJ39420" i="10"/>
  <c r="AJ39421" i="10"/>
  <c r="AJ39422" i="10"/>
  <c r="AJ39423" i="10"/>
  <c r="AJ39424" i="10"/>
  <c r="AJ39425" i="10"/>
  <c r="AJ39426" i="10"/>
  <c r="AJ39427" i="10"/>
  <c r="AJ39428" i="10"/>
  <c r="AJ39429" i="10"/>
  <c r="AJ39430" i="10"/>
  <c r="AJ39431" i="10"/>
  <c r="AJ39432" i="10"/>
  <c r="AJ39433" i="10"/>
  <c r="AJ39434" i="10"/>
  <c r="AJ39435" i="10"/>
  <c r="AJ39436" i="10"/>
  <c r="AJ39437" i="10"/>
  <c r="AJ39438" i="10"/>
  <c r="AJ39439" i="10"/>
  <c r="AJ39440" i="10"/>
  <c r="AJ39441" i="10"/>
  <c r="AJ39442" i="10"/>
  <c r="AJ39443" i="10"/>
  <c r="AJ39444" i="10"/>
  <c r="AJ39445" i="10"/>
  <c r="AJ39446" i="10"/>
  <c r="AJ39447" i="10"/>
  <c r="AJ39448" i="10"/>
  <c r="AJ39449" i="10"/>
  <c r="AJ39450" i="10"/>
  <c r="AJ39451" i="10"/>
  <c r="AJ39452" i="10"/>
  <c r="AJ39453" i="10"/>
  <c r="AJ39454" i="10"/>
  <c r="AJ39455" i="10"/>
  <c r="AJ39456" i="10"/>
  <c r="AJ39457" i="10"/>
  <c r="AJ39458" i="10"/>
  <c r="AJ39459" i="10"/>
  <c r="AJ39460" i="10"/>
  <c r="AJ39461" i="10"/>
  <c r="AJ39462" i="10"/>
  <c r="AJ39463" i="10"/>
  <c r="AJ39464" i="10"/>
  <c r="AJ39465" i="10"/>
  <c r="AJ39466" i="10"/>
  <c r="AJ39467" i="10"/>
  <c r="AJ39468" i="10"/>
  <c r="AJ39469" i="10"/>
  <c r="AJ39470" i="10"/>
  <c r="AJ39471" i="10"/>
  <c r="AJ39472" i="10"/>
  <c r="AJ39473" i="10"/>
  <c r="AJ39474" i="10"/>
  <c r="AJ39475" i="10"/>
  <c r="AJ39476" i="10"/>
  <c r="AJ39477" i="10"/>
  <c r="AJ39478" i="10"/>
  <c r="AJ39479" i="10"/>
  <c r="AJ39480" i="10"/>
  <c r="AJ39481" i="10"/>
  <c r="AJ39482" i="10"/>
  <c r="AJ39483" i="10"/>
  <c r="AJ39484" i="10"/>
  <c r="AJ39485" i="10"/>
  <c r="AJ39486" i="10"/>
  <c r="AJ39487" i="10"/>
  <c r="AJ39488" i="10"/>
  <c r="AJ39489" i="10"/>
  <c r="AJ39490" i="10"/>
  <c r="AJ39491" i="10"/>
  <c r="AJ39492" i="10"/>
  <c r="AJ39493" i="10"/>
  <c r="AJ39494" i="10"/>
  <c r="AJ39495" i="10"/>
  <c r="AJ39496" i="10"/>
  <c r="AJ39497" i="10"/>
  <c r="AJ39498" i="10"/>
  <c r="AJ39499" i="10"/>
  <c r="AJ39500" i="10"/>
  <c r="AJ39501" i="10"/>
  <c r="AJ39502" i="10"/>
  <c r="AJ39503" i="10"/>
  <c r="AJ39504" i="10"/>
  <c r="AJ39505" i="10"/>
  <c r="AJ39506" i="10"/>
  <c r="AJ39507" i="10"/>
  <c r="AJ39508" i="10"/>
  <c r="AJ39509" i="10"/>
  <c r="AJ39510" i="10"/>
  <c r="AJ39511" i="10"/>
  <c r="AJ39512" i="10"/>
  <c r="AJ39513" i="10"/>
  <c r="AJ39514" i="10"/>
  <c r="AJ39515" i="10"/>
  <c r="AJ39516" i="10"/>
  <c r="AJ39517" i="10"/>
  <c r="AJ39518" i="10"/>
  <c r="AJ39519" i="10"/>
  <c r="AJ39520" i="10"/>
  <c r="AJ39521" i="10"/>
  <c r="AJ39522" i="10"/>
  <c r="AJ39523" i="10"/>
  <c r="AJ39524" i="10"/>
  <c r="AJ39525" i="10"/>
  <c r="AJ39526" i="10"/>
  <c r="AJ39527" i="10"/>
  <c r="AJ39528" i="10"/>
  <c r="AJ39529" i="10"/>
  <c r="AJ39530" i="10"/>
  <c r="AJ39531" i="10"/>
  <c r="AJ39532" i="10"/>
  <c r="AJ39533" i="10"/>
  <c r="AJ39534" i="10"/>
  <c r="AJ39535" i="10"/>
  <c r="AJ39536" i="10"/>
  <c r="AJ39537" i="10"/>
  <c r="AJ39538" i="10"/>
  <c r="AJ39539" i="10"/>
  <c r="AJ39540" i="10"/>
  <c r="AJ39541" i="10"/>
  <c r="AJ39542" i="10"/>
  <c r="AJ39543" i="10"/>
  <c r="AJ39544" i="10"/>
  <c r="AJ39545" i="10"/>
  <c r="AJ39546" i="10"/>
  <c r="AJ39547" i="10"/>
  <c r="AJ39548" i="10"/>
  <c r="AJ39549" i="10"/>
  <c r="AJ39550" i="10"/>
  <c r="AJ39551" i="10"/>
  <c r="AJ39552" i="10"/>
  <c r="AJ39553" i="10"/>
  <c r="AJ39554" i="10"/>
  <c r="AJ39555" i="10"/>
  <c r="AJ39556" i="10"/>
  <c r="AJ39557" i="10"/>
  <c r="AJ39558" i="10"/>
  <c r="AJ39559" i="10"/>
  <c r="AJ39560" i="10"/>
  <c r="AJ39561" i="10"/>
  <c r="AJ39562" i="10"/>
  <c r="AJ39563" i="10"/>
  <c r="AJ39564" i="10"/>
  <c r="AJ39565" i="10"/>
  <c r="AJ39566" i="10"/>
  <c r="AJ39567" i="10"/>
  <c r="AJ39568" i="10"/>
  <c r="AJ39569" i="10"/>
  <c r="AJ39570" i="10"/>
  <c r="AJ39571" i="10"/>
  <c r="AJ39572" i="10"/>
  <c r="AJ39573" i="10"/>
  <c r="AJ39574" i="10"/>
  <c r="AJ39575" i="10"/>
  <c r="AJ39576" i="10"/>
  <c r="AJ39577" i="10"/>
  <c r="AJ39578" i="10"/>
  <c r="AJ39579" i="10"/>
  <c r="AJ39580" i="10"/>
  <c r="AJ39581" i="10"/>
  <c r="AJ39582" i="10"/>
  <c r="AJ39583" i="10"/>
  <c r="AJ39584" i="10"/>
  <c r="AJ39585" i="10"/>
  <c r="AJ39586" i="10"/>
  <c r="AJ39587" i="10"/>
  <c r="AJ39588" i="10"/>
  <c r="AJ39589" i="10"/>
  <c r="AJ39590" i="10"/>
  <c r="AJ39591" i="10"/>
  <c r="AJ39592" i="10"/>
  <c r="AJ39593" i="10"/>
  <c r="AJ39594" i="10"/>
  <c r="AJ39595" i="10"/>
  <c r="AJ39596" i="10"/>
  <c r="AJ39597" i="10"/>
  <c r="AJ39598" i="10"/>
  <c r="AJ39599" i="10"/>
  <c r="AJ39600" i="10"/>
  <c r="AJ39601" i="10"/>
  <c r="AJ39602" i="10"/>
  <c r="AJ39603" i="10"/>
  <c r="AJ39604" i="10"/>
  <c r="AJ39605" i="10"/>
  <c r="AJ39606" i="10"/>
  <c r="AJ39607" i="10"/>
  <c r="AJ39608" i="10"/>
  <c r="AJ39609" i="10"/>
  <c r="AJ39610" i="10"/>
  <c r="AJ39611" i="10"/>
  <c r="AJ39612" i="10"/>
  <c r="AJ39613" i="10"/>
  <c r="AJ39614" i="10"/>
  <c r="AJ39615" i="10"/>
  <c r="AJ39616" i="10"/>
  <c r="AJ39617" i="10"/>
  <c r="AJ39618" i="10"/>
  <c r="AJ39619" i="10"/>
  <c r="AJ39620" i="10"/>
  <c r="AJ39621" i="10"/>
  <c r="AJ39622" i="10"/>
  <c r="AJ39623" i="10"/>
  <c r="AJ39624" i="10"/>
  <c r="AJ39625" i="10"/>
  <c r="AJ39626" i="10"/>
  <c r="AJ39627" i="10"/>
  <c r="AJ39628" i="10"/>
  <c r="AJ39629" i="10"/>
  <c r="AJ39630" i="10"/>
  <c r="AJ39631" i="10"/>
  <c r="AJ39632" i="10"/>
  <c r="AJ39633" i="10"/>
  <c r="AJ39634" i="10"/>
  <c r="AJ39635" i="10"/>
  <c r="AJ39636" i="10"/>
  <c r="AJ39637" i="10"/>
  <c r="AJ39638" i="10"/>
  <c r="AJ39639" i="10"/>
  <c r="AJ39640" i="10"/>
  <c r="AJ39641" i="10"/>
  <c r="AJ39642" i="10"/>
  <c r="AJ39643" i="10"/>
  <c r="AJ39644" i="10"/>
  <c r="AJ39645" i="10"/>
  <c r="AJ39646" i="10"/>
  <c r="AJ39647" i="10"/>
  <c r="AJ39648" i="10"/>
  <c r="AJ39649" i="10"/>
  <c r="AJ39650" i="10"/>
  <c r="AJ39651" i="10"/>
  <c r="AJ39652" i="10"/>
  <c r="AJ39653" i="10"/>
  <c r="AJ39654" i="10"/>
  <c r="AJ39655" i="10"/>
  <c r="AJ39656" i="10"/>
  <c r="AJ39657" i="10"/>
  <c r="AJ39658" i="10"/>
  <c r="AJ39659" i="10"/>
  <c r="AJ39660" i="10"/>
  <c r="AJ39661" i="10"/>
  <c r="AJ39662" i="10"/>
  <c r="AJ39663" i="10"/>
  <c r="AJ39664" i="10"/>
  <c r="AJ39665" i="10"/>
  <c r="AJ39666" i="10"/>
  <c r="AJ39667" i="10"/>
  <c r="AJ39668" i="10"/>
  <c r="AJ39669" i="10"/>
  <c r="AJ39670" i="10"/>
  <c r="AJ39671" i="10"/>
  <c r="AJ39672" i="10"/>
  <c r="AJ39673" i="10"/>
  <c r="AJ39674" i="10"/>
  <c r="AJ39675" i="10"/>
  <c r="AJ39676" i="10"/>
  <c r="AJ39677" i="10"/>
  <c r="AJ39678" i="10"/>
  <c r="AJ39679" i="10"/>
  <c r="AJ39680" i="10"/>
  <c r="AJ39681" i="10"/>
  <c r="AJ39682" i="10"/>
  <c r="AJ39683" i="10"/>
  <c r="AJ39684" i="10"/>
  <c r="AJ39685" i="10"/>
  <c r="AJ39686" i="10"/>
  <c r="AJ39687" i="10"/>
  <c r="AJ39688" i="10"/>
  <c r="AJ39689" i="10"/>
  <c r="AJ39690" i="10"/>
  <c r="AJ39691" i="10"/>
  <c r="AJ39692" i="10"/>
  <c r="AJ39693" i="10"/>
  <c r="AJ39694" i="10"/>
  <c r="AJ39695" i="10"/>
  <c r="AJ39696" i="10"/>
  <c r="AJ39697" i="10"/>
  <c r="AJ39698" i="10"/>
  <c r="AJ39699" i="10"/>
  <c r="AJ39700" i="10"/>
  <c r="AJ39701" i="10"/>
  <c r="AJ39702" i="10"/>
  <c r="AJ39703" i="10"/>
  <c r="AJ39704" i="10"/>
  <c r="AJ39705" i="10"/>
  <c r="AJ39706" i="10"/>
  <c r="AJ39707" i="10"/>
  <c r="AJ39708" i="10"/>
  <c r="AJ39709" i="10"/>
  <c r="AJ39710" i="10"/>
  <c r="AJ39711" i="10"/>
  <c r="AJ39712" i="10"/>
  <c r="AJ39713" i="10"/>
  <c r="AJ39714" i="10"/>
  <c r="AJ39715" i="10"/>
  <c r="AJ39716" i="10"/>
  <c r="AJ39717" i="10"/>
  <c r="AJ39718" i="10"/>
  <c r="AJ39719" i="10"/>
  <c r="AJ39720" i="10"/>
  <c r="AJ39721" i="10"/>
  <c r="AJ39722" i="10"/>
  <c r="AJ39723" i="10"/>
  <c r="AJ39724" i="10"/>
  <c r="AJ39725" i="10"/>
  <c r="AJ39726" i="10"/>
  <c r="AJ39727" i="10"/>
  <c r="AJ39728" i="10"/>
  <c r="AJ39729" i="10"/>
  <c r="AJ39730" i="10"/>
  <c r="AJ39731" i="10"/>
  <c r="AJ39732" i="10"/>
  <c r="AJ39733" i="10"/>
  <c r="AJ39734" i="10"/>
  <c r="AJ39735" i="10"/>
  <c r="AJ39736" i="10"/>
  <c r="AJ39737" i="10"/>
  <c r="AJ39738" i="10"/>
  <c r="AJ39739" i="10"/>
  <c r="AJ39740" i="10"/>
  <c r="AJ39741" i="10"/>
  <c r="AJ39742" i="10"/>
  <c r="AJ39743" i="10"/>
  <c r="AJ39744" i="10"/>
  <c r="AJ39745" i="10"/>
  <c r="AJ39746" i="10"/>
  <c r="AJ39747" i="10"/>
  <c r="AJ39748" i="10"/>
  <c r="AJ39749" i="10"/>
  <c r="AJ39750" i="10"/>
  <c r="AJ39751" i="10"/>
  <c r="AJ39752" i="10"/>
  <c r="AJ39753" i="10"/>
  <c r="AJ39754" i="10"/>
  <c r="AJ39755" i="10"/>
  <c r="AJ39756" i="10"/>
  <c r="AJ39757" i="10"/>
  <c r="AJ39758" i="10"/>
  <c r="AJ39759" i="10"/>
  <c r="AJ39760" i="10"/>
  <c r="AJ39761" i="10"/>
  <c r="AJ39762" i="10"/>
  <c r="AJ39763" i="10"/>
  <c r="AJ39764" i="10"/>
  <c r="AJ39765" i="10"/>
  <c r="AJ39766" i="10"/>
  <c r="AJ39767" i="10"/>
  <c r="AJ39768" i="10"/>
  <c r="AJ39769" i="10"/>
  <c r="AJ39770" i="10"/>
  <c r="AJ39771" i="10"/>
  <c r="AJ39772" i="10"/>
  <c r="AJ39773" i="10"/>
  <c r="AJ39774" i="10"/>
  <c r="AJ39775" i="10"/>
  <c r="AJ39776" i="10"/>
  <c r="AJ39777" i="10"/>
  <c r="AJ39778" i="10"/>
  <c r="AJ39779" i="10"/>
  <c r="AJ39780" i="10"/>
  <c r="AJ39781" i="10"/>
  <c r="AJ39782" i="10"/>
  <c r="AJ39783" i="10"/>
  <c r="AJ39784" i="10"/>
  <c r="AJ39785" i="10"/>
  <c r="AJ39786" i="10"/>
  <c r="AJ39787" i="10"/>
  <c r="AJ39788" i="10"/>
  <c r="AJ39789" i="10"/>
  <c r="AJ39790" i="10"/>
  <c r="AJ39791" i="10"/>
  <c r="AJ39792" i="10"/>
  <c r="AJ39793" i="10"/>
  <c r="AJ39794" i="10"/>
  <c r="AJ39795" i="10"/>
  <c r="AJ39796" i="10"/>
  <c r="AJ39797" i="10"/>
  <c r="AJ39798" i="10"/>
  <c r="AJ39799" i="10"/>
  <c r="AJ39800" i="10"/>
  <c r="AJ39801" i="10"/>
  <c r="AJ39802" i="10"/>
  <c r="AJ39803" i="10"/>
  <c r="AJ39804" i="10"/>
  <c r="AJ39805" i="10"/>
  <c r="AJ39806" i="10"/>
  <c r="AJ39807" i="10"/>
  <c r="AJ39808" i="10"/>
  <c r="AJ39809" i="10"/>
  <c r="AJ39810" i="10"/>
  <c r="AJ39811" i="10"/>
  <c r="AJ39812" i="10"/>
  <c r="AJ39813" i="10"/>
  <c r="AJ39814" i="10"/>
  <c r="AJ39815" i="10"/>
  <c r="AJ39816" i="10"/>
  <c r="AJ39817" i="10"/>
  <c r="AJ39818" i="10"/>
  <c r="AJ39819" i="10"/>
  <c r="AJ39820" i="10"/>
  <c r="AJ39821" i="10"/>
  <c r="AJ39822" i="10"/>
  <c r="AJ39823" i="10"/>
  <c r="AJ39824" i="10"/>
  <c r="AJ39825" i="10"/>
  <c r="AJ39826" i="10"/>
  <c r="AJ39827" i="10"/>
  <c r="AJ39828" i="10"/>
  <c r="AJ39829" i="10"/>
  <c r="AJ39830" i="10"/>
  <c r="AJ39831" i="10"/>
  <c r="AJ39832" i="10"/>
  <c r="AJ39833" i="10"/>
  <c r="AJ39834" i="10"/>
  <c r="AJ39835" i="10"/>
  <c r="AJ39836" i="10"/>
  <c r="AJ39837" i="10"/>
  <c r="AJ39838" i="10"/>
  <c r="AJ39839" i="10"/>
  <c r="AJ39840" i="10"/>
  <c r="AJ39841" i="10"/>
  <c r="AJ39842" i="10"/>
  <c r="AJ39843" i="10"/>
  <c r="AJ39844" i="10"/>
  <c r="AJ39845" i="10"/>
  <c r="AJ39846" i="10"/>
  <c r="AJ39847" i="10"/>
  <c r="AJ39848" i="10"/>
  <c r="AJ39849" i="10"/>
  <c r="AJ39850" i="10"/>
  <c r="AJ39851" i="10"/>
  <c r="AJ39852" i="10"/>
  <c r="AJ39853" i="10"/>
  <c r="AJ39854" i="10"/>
  <c r="AJ39855" i="10"/>
  <c r="AJ39856" i="10"/>
  <c r="AJ39857" i="10"/>
  <c r="AJ39858" i="10"/>
  <c r="AJ39859" i="10"/>
  <c r="AJ39860" i="10"/>
  <c r="AJ39861" i="10"/>
  <c r="AJ39862" i="10"/>
  <c r="AJ39863" i="10"/>
  <c r="AJ39864" i="10"/>
  <c r="AJ39865" i="10"/>
  <c r="AJ39866" i="10"/>
  <c r="AJ39867" i="10"/>
  <c r="AJ39868" i="10"/>
  <c r="AJ39869" i="10"/>
  <c r="AJ39870" i="10"/>
  <c r="AJ39871" i="10"/>
  <c r="AJ39872" i="10"/>
  <c r="AJ39873" i="10"/>
  <c r="AJ39874" i="10"/>
  <c r="AJ39875" i="10"/>
  <c r="AJ39876" i="10"/>
  <c r="AJ39877" i="10"/>
  <c r="AJ39878" i="10"/>
  <c r="AJ39879" i="10"/>
  <c r="AJ39880" i="10"/>
  <c r="AJ39881" i="10"/>
  <c r="AJ39882" i="10"/>
  <c r="AJ39883" i="10"/>
  <c r="AJ39884" i="10"/>
  <c r="AJ39885" i="10"/>
  <c r="AJ39886" i="10"/>
  <c r="AJ39887" i="10"/>
  <c r="AJ39888" i="10"/>
  <c r="AJ39889" i="10"/>
  <c r="AJ39890" i="10"/>
  <c r="AJ39891" i="10"/>
  <c r="AJ39892" i="10"/>
  <c r="AJ39893" i="10"/>
  <c r="AJ39894" i="10"/>
  <c r="AJ39895" i="10"/>
  <c r="AJ39896" i="10"/>
  <c r="AJ39897" i="10"/>
  <c r="AJ39898" i="10"/>
  <c r="AJ39899" i="10"/>
  <c r="AJ39900" i="10"/>
  <c r="AJ39901" i="10"/>
  <c r="AJ39902" i="10"/>
  <c r="AJ39903" i="10"/>
  <c r="AJ39904" i="10"/>
  <c r="AJ39905" i="10"/>
  <c r="AJ39906" i="10"/>
  <c r="AJ39907" i="10"/>
  <c r="AJ39908" i="10"/>
  <c r="AJ39909" i="10"/>
  <c r="AJ39910" i="10"/>
  <c r="AJ39911" i="10"/>
  <c r="AJ39912" i="10"/>
  <c r="AJ39913" i="10"/>
  <c r="AJ39914" i="10"/>
  <c r="AJ39915" i="10"/>
  <c r="AJ39916" i="10"/>
  <c r="AJ39917" i="10"/>
  <c r="AJ39918" i="10"/>
  <c r="AJ39919" i="10"/>
  <c r="AJ39920" i="10"/>
  <c r="AJ39921" i="10"/>
  <c r="AJ39922" i="10"/>
  <c r="AJ39923" i="10"/>
  <c r="AJ39924" i="10"/>
  <c r="AJ39925" i="10"/>
  <c r="AJ39926" i="10"/>
  <c r="AJ39927" i="10"/>
  <c r="AJ39928" i="10"/>
  <c r="AJ39929" i="10"/>
  <c r="AJ39930" i="10"/>
  <c r="AJ39931" i="10"/>
  <c r="AJ39932" i="10"/>
  <c r="AJ39933" i="10"/>
  <c r="AJ39934" i="10"/>
  <c r="AJ39935" i="10"/>
  <c r="AJ39936" i="10"/>
  <c r="AJ39937" i="10"/>
  <c r="AJ39938" i="10"/>
  <c r="AJ39939" i="10"/>
  <c r="AJ39940" i="10"/>
  <c r="AJ39941" i="10"/>
  <c r="AJ39942" i="10"/>
  <c r="AJ39943" i="10"/>
  <c r="AJ39944" i="10"/>
  <c r="AJ39945" i="10"/>
  <c r="AJ39946" i="10"/>
  <c r="AJ39947" i="10"/>
  <c r="AJ39948" i="10"/>
  <c r="AJ39949" i="10"/>
  <c r="AJ39950" i="10"/>
  <c r="AJ39951" i="10"/>
  <c r="AJ39952" i="10"/>
  <c r="AJ39953" i="10"/>
  <c r="AJ39954" i="10"/>
  <c r="AJ39955" i="10"/>
  <c r="AJ39956" i="10"/>
  <c r="AJ39957" i="10"/>
  <c r="AJ39958" i="10"/>
  <c r="AJ39959" i="10"/>
  <c r="AJ39960" i="10"/>
  <c r="AJ39961" i="10"/>
  <c r="AJ39962" i="10"/>
  <c r="AJ39963" i="10"/>
  <c r="AJ39964" i="10"/>
  <c r="AJ39965" i="10"/>
  <c r="AJ39966" i="10"/>
  <c r="AJ39967" i="10"/>
  <c r="AJ39968" i="10"/>
  <c r="AJ39969" i="10"/>
  <c r="AJ39970" i="10"/>
  <c r="AJ39971" i="10"/>
  <c r="AJ39972" i="10"/>
  <c r="AJ39973" i="10"/>
  <c r="AJ39974" i="10"/>
  <c r="AJ39975" i="10"/>
  <c r="AJ39976" i="10"/>
  <c r="AJ39977" i="10"/>
  <c r="AJ39978" i="10"/>
  <c r="AJ39979" i="10"/>
  <c r="AJ39980" i="10"/>
  <c r="AJ39981" i="10"/>
  <c r="AJ39982" i="10"/>
  <c r="AJ39983" i="10"/>
  <c r="AJ39984" i="10"/>
  <c r="AJ39985" i="10"/>
  <c r="AJ39986" i="10"/>
  <c r="AJ39987" i="10"/>
  <c r="AJ39988" i="10"/>
  <c r="AJ39989" i="10"/>
  <c r="AJ39990" i="10"/>
  <c r="AJ39991" i="10"/>
  <c r="AJ39992" i="10"/>
  <c r="AJ39993" i="10"/>
  <c r="AJ39994" i="10"/>
  <c r="AJ39995" i="10"/>
  <c r="AJ39996" i="10"/>
  <c r="AJ39997" i="10"/>
  <c r="AJ39998" i="10"/>
  <c r="AJ39999" i="10"/>
  <c r="AJ40000" i="10"/>
  <c r="AI7" i="10"/>
  <c r="AI8" i="10"/>
  <c r="AI9" i="10"/>
  <c r="AI10" i="10"/>
  <c r="AI11" i="10"/>
  <c r="AI12" i="10"/>
  <c r="AI13" i="10"/>
  <c r="AI14" i="10"/>
  <c r="AI15" i="10"/>
  <c r="AI16" i="10"/>
  <c r="AI17" i="10"/>
  <c r="AI18" i="10"/>
  <c r="AI19" i="10"/>
  <c r="AI20" i="10"/>
  <c r="AI21" i="10"/>
  <c r="AI22" i="10"/>
  <c r="AI23" i="10"/>
  <c r="AI24" i="10"/>
  <c r="AI25" i="10"/>
  <c r="AI26" i="10"/>
  <c r="AI27" i="10"/>
  <c r="AI28" i="10"/>
  <c r="AI29" i="10"/>
  <c r="AI30" i="10"/>
  <c r="AI31" i="10"/>
  <c r="AI32" i="10"/>
  <c r="AI33" i="10"/>
  <c r="AI34" i="10"/>
  <c r="AI35" i="10"/>
  <c r="AI36" i="10"/>
  <c r="AI37" i="10"/>
  <c r="AI38" i="10"/>
  <c r="AI39" i="10"/>
  <c r="AI40" i="10"/>
  <c r="AI41" i="10"/>
  <c r="AI42" i="10"/>
  <c r="AI43" i="10"/>
  <c r="AI44" i="10"/>
  <c r="AI45" i="10"/>
  <c r="AI46" i="10"/>
  <c r="AI47" i="10"/>
  <c r="AI48" i="10"/>
  <c r="AI49" i="10"/>
  <c r="AI50" i="10"/>
  <c r="AI51" i="10"/>
  <c r="AI52" i="10"/>
  <c r="AI53" i="10"/>
  <c r="AI54" i="10"/>
  <c r="AI55" i="10"/>
  <c r="AI56" i="10"/>
  <c r="AI57" i="10"/>
  <c r="AI58" i="10"/>
  <c r="AI59" i="10"/>
  <c r="AI60" i="10"/>
  <c r="AI61" i="10"/>
  <c r="AI62" i="10"/>
  <c r="AI63" i="10"/>
  <c r="AI64" i="10"/>
  <c r="AI65" i="10"/>
  <c r="AI66" i="10"/>
  <c r="AI67" i="10"/>
  <c r="AI68" i="10"/>
  <c r="AI69" i="10"/>
  <c r="AI70" i="10"/>
  <c r="AI71" i="10"/>
  <c r="AI72" i="10"/>
  <c r="AI73" i="10"/>
  <c r="AI74" i="10"/>
  <c r="AI75" i="10"/>
  <c r="AI76" i="10"/>
  <c r="AI77" i="10"/>
  <c r="AI78" i="10"/>
  <c r="AI79" i="10"/>
  <c r="AI80" i="10"/>
  <c r="AI81" i="10"/>
  <c r="AI82" i="10"/>
  <c r="AI83" i="10"/>
  <c r="AI84" i="10"/>
  <c r="AI85" i="10"/>
  <c r="AI86" i="10"/>
  <c r="AI87" i="10"/>
  <c r="AI88" i="10"/>
  <c r="AI89" i="10"/>
  <c r="AI90" i="10"/>
  <c r="AI91" i="10"/>
  <c r="AI92" i="10"/>
  <c r="AI93" i="10"/>
  <c r="AI94" i="10"/>
  <c r="AI95" i="10"/>
  <c r="AI96" i="10"/>
  <c r="AI97" i="10"/>
  <c r="AI98" i="10"/>
  <c r="AI99" i="10"/>
  <c r="AI100" i="10"/>
  <c r="AI101" i="10"/>
  <c r="AI102" i="10"/>
  <c r="AI103" i="10"/>
  <c r="AI104" i="10"/>
  <c r="AI105" i="10"/>
  <c r="AI106" i="10"/>
  <c r="AI107" i="10"/>
  <c r="AI108" i="10"/>
  <c r="AI109" i="10"/>
  <c r="AI110" i="10"/>
  <c r="AI111" i="10"/>
  <c r="AI112" i="10"/>
  <c r="AI113" i="10"/>
  <c r="AI114" i="10"/>
  <c r="AI115" i="10"/>
  <c r="AI116" i="10"/>
  <c r="AI117" i="10"/>
  <c r="AI118" i="10"/>
  <c r="AI119" i="10"/>
  <c r="AI120" i="10"/>
  <c r="AI121" i="10"/>
  <c r="AI122" i="10"/>
  <c r="AI123" i="10"/>
  <c r="AI124" i="10"/>
  <c r="AI125" i="10"/>
  <c r="AI126" i="10"/>
  <c r="AI127" i="10"/>
  <c r="AI128" i="10"/>
  <c r="AI129" i="10"/>
  <c r="AI130" i="10"/>
  <c r="AI131" i="10"/>
  <c r="AI132" i="10"/>
  <c r="AI133" i="10"/>
  <c r="AI134" i="10"/>
  <c r="AI135" i="10"/>
  <c r="AI136" i="10"/>
  <c r="AI137" i="10"/>
  <c r="AI138" i="10"/>
  <c r="AI139" i="10"/>
  <c r="AI140" i="10"/>
  <c r="AI141" i="10"/>
  <c r="AI142" i="10"/>
  <c r="AI143" i="10"/>
  <c r="AI144" i="10"/>
  <c r="AI145" i="10"/>
  <c r="AI146" i="10"/>
  <c r="AI147" i="10"/>
  <c r="AI148" i="10"/>
  <c r="AI149" i="10"/>
  <c r="AI150" i="10"/>
  <c r="AI151" i="10"/>
  <c r="AI152" i="10"/>
  <c r="AI153" i="10"/>
  <c r="AI154" i="10"/>
  <c r="AI155" i="10"/>
  <c r="AI156" i="10"/>
  <c r="AI157" i="10"/>
  <c r="AI158" i="10"/>
  <c r="AI159" i="10"/>
  <c r="AI160" i="10"/>
  <c r="AI161" i="10"/>
  <c r="AI162" i="10"/>
  <c r="AI163" i="10"/>
  <c r="AI164" i="10"/>
  <c r="AI165" i="10"/>
  <c r="AI166" i="10"/>
  <c r="AI167" i="10"/>
  <c r="AI168" i="10"/>
  <c r="AI169" i="10"/>
  <c r="AI170" i="10"/>
  <c r="AI171" i="10"/>
  <c r="AI172" i="10"/>
  <c r="AI173" i="10"/>
  <c r="AI174" i="10"/>
  <c r="AI175" i="10"/>
  <c r="AI176" i="10"/>
  <c r="AI177" i="10"/>
  <c r="AI178" i="10"/>
  <c r="AI179" i="10"/>
  <c r="AI180" i="10"/>
  <c r="AI181" i="10"/>
  <c r="AI182" i="10"/>
  <c r="AI183" i="10"/>
  <c r="AI184" i="10"/>
  <c r="AI185" i="10"/>
  <c r="AI186" i="10"/>
  <c r="AI187" i="10"/>
  <c r="AI188" i="10"/>
  <c r="AI189" i="10"/>
  <c r="AI190" i="10"/>
  <c r="AI191" i="10"/>
  <c r="AI192" i="10"/>
  <c r="AI193" i="10"/>
  <c r="AI194" i="10"/>
  <c r="AI195" i="10"/>
  <c r="AI196" i="10"/>
  <c r="AI197" i="10"/>
  <c r="AI198" i="10"/>
  <c r="AI199" i="10"/>
  <c r="AI200" i="10"/>
  <c r="AI201" i="10"/>
  <c r="AI202" i="10"/>
  <c r="AI203" i="10"/>
  <c r="AI204" i="10"/>
  <c r="AI205" i="10"/>
  <c r="AI206" i="10"/>
  <c r="AI207" i="10"/>
  <c r="AI208" i="10"/>
  <c r="AI209" i="10"/>
  <c r="AI210" i="10"/>
  <c r="AI211" i="10"/>
  <c r="AI212" i="10"/>
  <c r="AI213" i="10"/>
  <c r="AI214" i="10"/>
  <c r="AI215" i="10"/>
  <c r="AI216" i="10"/>
  <c r="AI217" i="10"/>
  <c r="AI218" i="10"/>
  <c r="AI219" i="10"/>
  <c r="AI220" i="10"/>
  <c r="AI221" i="10"/>
  <c r="AI222" i="10"/>
  <c r="AI223" i="10"/>
  <c r="AI224" i="10"/>
  <c r="AI225" i="10"/>
  <c r="AI226" i="10"/>
  <c r="AI227" i="10"/>
  <c r="AI228" i="10"/>
  <c r="AI229" i="10"/>
  <c r="AI230" i="10"/>
  <c r="AI231" i="10"/>
  <c r="AI232" i="10"/>
  <c r="AI233" i="10"/>
  <c r="AI234" i="10"/>
  <c r="AI235" i="10"/>
  <c r="AI236" i="10"/>
  <c r="AI237" i="10"/>
  <c r="AI238" i="10"/>
  <c r="AI239" i="10"/>
  <c r="AI240" i="10"/>
  <c r="AI241" i="10"/>
  <c r="AI242" i="10"/>
  <c r="AI243" i="10"/>
  <c r="AI244" i="10"/>
  <c r="AI245" i="10"/>
  <c r="AI246" i="10"/>
  <c r="AI247" i="10"/>
  <c r="AI248" i="10"/>
  <c r="AI249" i="10"/>
  <c r="AI250" i="10"/>
  <c r="AI251" i="10"/>
  <c r="AI252" i="10"/>
  <c r="AI253" i="10"/>
  <c r="AI254" i="10"/>
  <c r="AI255" i="10"/>
  <c r="AI256" i="10"/>
  <c r="AI257" i="10"/>
  <c r="AI258" i="10"/>
  <c r="AI259" i="10"/>
  <c r="AI260" i="10"/>
  <c r="AI261" i="10"/>
  <c r="AI262" i="10"/>
  <c r="AI263" i="10"/>
  <c r="AI264" i="10"/>
  <c r="AI265" i="10"/>
  <c r="AI266" i="10"/>
  <c r="AI267" i="10"/>
  <c r="AI268" i="10"/>
  <c r="AI269" i="10"/>
  <c r="AI270" i="10"/>
  <c r="AI271" i="10"/>
  <c r="AI272" i="10"/>
  <c r="AI273" i="10"/>
  <c r="AI274" i="10"/>
  <c r="AI275" i="10"/>
  <c r="AI276" i="10"/>
  <c r="AI277" i="10"/>
  <c r="AI278" i="10"/>
  <c r="AI279" i="10"/>
  <c r="AI280" i="10"/>
  <c r="AI281" i="10"/>
  <c r="AI282" i="10"/>
  <c r="AI283" i="10"/>
  <c r="AI284" i="10"/>
  <c r="AI285" i="10"/>
  <c r="AI286" i="10"/>
  <c r="AI287" i="10"/>
  <c r="AI288" i="10"/>
  <c r="AI289" i="10"/>
  <c r="AI290" i="10"/>
  <c r="AI291" i="10"/>
  <c r="AI292" i="10"/>
  <c r="AI293" i="10"/>
  <c r="AI294" i="10"/>
  <c r="AI295" i="10"/>
  <c r="AI296" i="10"/>
  <c r="AI297" i="10"/>
  <c r="AI298" i="10"/>
  <c r="AI299" i="10"/>
  <c r="AI300" i="10"/>
  <c r="AI301" i="10"/>
  <c r="AI302" i="10"/>
  <c r="AI303" i="10"/>
  <c r="AI304" i="10"/>
  <c r="AI305" i="10"/>
  <c r="AI306" i="10"/>
  <c r="AI307" i="10"/>
  <c r="AI308" i="10"/>
  <c r="AI309" i="10"/>
  <c r="AI310" i="10"/>
  <c r="AI311" i="10"/>
  <c r="AI312" i="10"/>
  <c r="AI313" i="10"/>
  <c r="AI314" i="10"/>
  <c r="AI315" i="10"/>
  <c r="AI316" i="10"/>
  <c r="AI317" i="10"/>
  <c r="AI318" i="10"/>
  <c r="AI319" i="10"/>
  <c r="AI320" i="10"/>
  <c r="AI321" i="10"/>
  <c r="AI322" i="10"/>
  <c r="AI323" i="10"/>
  <c r="AI324" i="10"/>
  <c r="AI325" i="10"/>
  <c r="AI326" i="10"/>
  <c r="AI327" i="10"/>
  <c r="AI328" i="10"/>
  <c r="AI329" i="10"/>
  <c r="AI330" i="10"/>
  <c r="AI331" i="10"/>
  <c r="AI332" i="10"/>
  <c r="AI333" i="10"/>
  <c r="AI334" i="10"/>
  <c r="AI335" i="10"/>
  <c r="AI336" i="10"/>
  <c r="AI337" i="10"/>
  <c r="AI338" i="10"/>
  <c r="AI339" i="10"/>
  <c r="AI340" i="10"/>
  <c r="AI341" i="10"/>
  <c r="AI342" i="10"/>
  <c r="AI343" i="10"/>
  <c r="AI344" i="10"/>
  <c r="AI345" i="10"/>
  <c r="AI346" i="10"/>
  <c r="AI347" i="10"/>
  <c r="AI348" i="10"/>
  <c r="AI349" i="10"/>
  <c r="AI350" i="10"/>
  <c r="AI351" i="10"/>
  <c r="AI352" i="10"/>
  <c r="AI353" i="10"/>
  <c r="AI354" i="10"/>
  <c r="AI355" i="10"/>
  <c r="AI356" i="10"/>
  <c r="AI357" i="10"/>
  <c r="AI358" i="10"/>
  <c r="AI359" i="10"/>
  <c r="AI360" i="10"/>
  <c r="AI361" i="10"/>
  <c r="AI362" i="10"/>
  <c r="AI363" i="10"/>
  <c r="AI364" i="10"/>
  <c r="AI365" i="10"/>
  <c r="AI366" i="10"/>
  <c r="AI367" i="10"/>
  <c r="AI368" i="10"/>
  <c r="AI369" i="10"/>
  <c r="AI370" i="10"/>
  <c r="AI371" i="10"/>
  <c r="AI372" i="10"/>
  <c r="AI373" i="10"/>
  <c r="AI374" i="10"/>
  <c r="AI375" i="10"/>
  <c r="AI376" i="10"/>
  <c r="AI377" i="10"/>
  <c r="AI378" i="10"/>
  <c r="AI379" i="10"/>
  <c r="AI380" i="10"/>
  <c r="AI381" i="10"/>
  <c r="AI382" i="10"/>
  <c r="AI383" i="10"/>
  <c r="AI384" i="10"/>
  <c r="AI385" i="10"/>
  <c r="AI386" i="10"/>
  <c r="AI387" i="10"/>
  <c r="AI388" i="10"/>
  <c r="AI389" i="10"/>
  <c r="AI390" i="10"/>
  <c r="AI391" i="10"/>
  <c r="AI392" i="10"/>
  <c r="AI393" i="10"/>
  <c r="AI394" i="10"/>
  <c r="AI395" i="10"/>
  <c r="AI396" i="10"/>
  <c r="AI397" i="10"/>
  <c r="AI398" i="10"/>
  <c r="AI399" i="10"/>
  <c r="AI400" i="10"/>
  <c r="AI401" i="10"/>
  <c r="AI402" i="10"/>
  <c r="AI403" i="10"/>
  <c r="AI404" i="10"/>
  <c r="AI405" i="10"/>
  <c r="AI406" i="10"/>
  <c r="AI407" i="10"/>
  <c r="AI408" i="10"/>
  <c r="AI409" i="10"/>
  <c r="AI410" i="10"/>
  <c r="AI411" i="10"/>
  <c r="AI412" i="10"/>
  <c r="AI413" i="10"/>
  <c r="AI414" i="10"/>
  <c r="AI415" i="10"/>
  <c r="AI416" i="10"/>
  <c r="AI417" i="10"/>
  <c r="AI418" i="10"/>
  <c r="AI419" i="10"/>
  <c r="AI420" i="10"/>
  <c r="AI421" i="10"/>
  <c r="AI422" i="10"/>
  <c r="AI423" i="10"/>
  <c r="AI424" i="10"/>
  <c r="AI425" i="10"/>
  <c r="AI426" i="10"/>
  <c r="AI427" i="10"/>
  <c r="AI428" i="10"/>
  <c r="AI429" i="10"/>
  <c r="AI430" i="10"/>
  <c r="AI431" i="10"/>
  <c r="AI432" i="10"/>
  <c r="AI433" i="10"/>
  <c r="AI434" i="10"/>
  <c r="AI435" i="10"/>
  <c r="AI436" i="10"/>
  <c r="AI437" i="10"/>
  <c r="AI438" i="10"/>
  <c r="AI439" i="10"/>
  <c r="AI440" i="10"/>
  <c r="AI441" i="10"/>
  <c r="AI442" i="10"/>
  <c r="AI443" i="10"/>
  <c r="AI444" i="10"/>
  <c r="AI445" i="10"/>
  <c r="AI446" i="10"/>
  <c r="AI447" i="10"/>
  <c r="AI448" i="10"/>
  <c r="AI449" i="10"/>
  <c r="AI450" i="10"/>
  <c r="AI451" i="10"/>
  <c r="AI452" i="10"/>
  <c r="AI453" i="10"/>
  <c r="AI454" i="10"/>
  <c r="AI455" i="10"/>
  <c r="AI456" i="10"/>
  <c r="AI457" i="10"/>
  <c r="AI458" i="10"/>
  <c r="AI459" i="10"/>
  <c r="AI460" i="10"/>
  <c r="AI461" i="10"/>
  <c r="AI462" i="10"/>
  <c r="AI463" i="10"/>
  <c r="AI464" i="10"/>
  <c r="AI465" i="10"/>
  <c r="AI466" i="10"/>
  <c r="AI467" i="10"/>
  <c r="AI468" i="10"/>
  <c r="AI469" i="10"/>
  <c r="AI470" i="10"/>
  <c r="AI471" i="10"/>
  <c r="AI472" i="10"/>
  <c r="AI473" i="10"/>
  <c r="AI474" i="10"/>
  <c r="AI475" i="10"/>
  <c r="AI476" i="10"/>
  <c r="AI477" i="10"/>
  <c r="AI478" i="10"/>
  <c r="AI479" i="10"/>
  <c r="AI480" i="10"/>
  <c r="AI481" i="10"/>
  <c r="AI482" i="10"/>
  <c r="AI483" i="10"/>
  <c r="AI484" i="10"/>
  <c r="AI485" i="10"/>
  <c r="AI486" i="10"/>
  <c r="AI487" i="10"/>
  <c r="AI488" i="10"/>
  <c r="AI489" i="10"/>
  <c r="AI490" i="10"/>
  <c r="AI491" i="10"/>
  <c r="AI492" i="10"/>
  <c r="AI493" i="10"/>
  <c r="AI494" i="10"/>
  <c r="AI495" i="10"/>
  <c r="AI496" i="10"/>
  <c r="AI497" i="10"/>
  <c r="AI498" i="10"/>
  <c r="AI499" i="10"/>
  <c r="AI500" i="10"/>
  <c r="AI501" i="10"/>
  <c r="AI502" i="10"/>
  <c r="AI503" i="10"/>
  <c r="AI504" i="10"/>
  <c r="AI505" i="10"/>
  <c r="AI506" i="10"/>
  <c r="AI507" i="10"/>
  <c r="AI508" i="10"/>
  <c r="AI509" i="10"/>
  <c r="AI510" i="10"/>
  <c r="AI511" i="10"/>
  <c r="AI512" i="10"/>
  <c r="AI513" i="10"/>
  <c r="AI514" i="10"/>
  <c r="AI515" i="10"/>
  <c r="AI516" i="10"/>
  <c r="AI517" i="10"/>
  <c r="AI518" i="10"/>
  <c r="AI519" i="10"/>
  <c r="AI520" i="10"/>
  <c r="AI521" i="10"/>
  <c r="AI522" i="10"/>
  <c r="AI523" i="10"/>
  <c r="AI524" i="10"/>
  <c r="AI525" i="10"/>
  <c r="AI526" i="10"/>
  <c r="AI527" i="10"/>
  <c r="AI528" i="10"/>
  <c r="AI529" i="10"/>
  <c r="AI530" i="10"/>
  <c r="AI531" i="10"/>
  <c r="AI532" i="10"/>
  <c r="AI533" i="10"/>
  <c r="AI534" i="10"/>
  <c r="AI535" i="10"/>
  <c r="AI536" i="10"/>
  <c r="AI537" i="10"/>
  <c r="AI538" i="10"/>
  <c r="AI539" i="10"/>
  <c r="AI540" i="10"/>
  <c r="AI541" i="10"/>
  <c r="AI542" i="10"/>
  <c r="AI543" i="10"/>
  <c r="AI544" i="10"/>
  <c r="AI545" i="10"/>
  <c r="AI546" i="10"/>
  <c r="AI547" i="10"/>
  <c r="AI548" i="10"/>
  <c r="AI549" i="10"/>
  <c r="AI550" i="10"/>
  <c r="AI551" i="10"/>
  <c r="AI552" i="10"/>
  <c r="AI553" i="10"/>
  <c r="AI554" i="10"/>
  <c r="AI555" i="10"/>
  <c r="AI556" i="10"/>
  <c r="AI557" i="10"/>
  <c r="AI558" i="10"/>
  <c r="AI559" i="10"/>
  <c r="AI560" i="10"/>
  <c r="AI561" i="10"/>
  <c r="AI562" i="10"/>
  <c r="AI563" i="10"/>
  <c r="AI564" i="10"/>
  <c r="AI565" i="10"/>
  <c r="AI566" i="10"/>
  <c r="AI567" i="10"/>
  <c r="AI568" i="10"/>
  <c r="AI569" i="10"/>
  <c r="AI570" i="10"/>
  <c r="AI571" i="10"/>
  <c r="AI572" i="10"/>
  <c r="AI573" i="10"/>
  <c r="AI574" i="10"/>
  <c r="AI575" i="10"/>
  <c r="AI576" i="10"/>
  <c r="AI577" i="10"/>
  <c r="AI578" i="10"/>
  <c r="AI579" i="10"/>
  <c r="AI580" i="10"/>
  <c r="AI581" i="10"/>
  <c r="AI582" i="10"/>
  <c r="AI583" i="10"/>
  <c r="AI584" i="10"/>
  <c r="AI585" i="10"/>
  <c r="AI586" i="10"/>
  <c r="AI587" i="10"/>
  <c r="AI588" i="10"/>
  <c r="AI589" i="10"/>
  <c r="AI590" i="10"/>
  <c r="AI591" i="10"/>
  <c r="AI592" i="10"/>
  <c r="AI593" i="10"/>
  <c r="AI594" i="10"/>
  <c r="AI595" i="10"/>
  <c r="AI596" i="10"/>
  <c r="AI597" i="10"/>
  <c r="AI598" i="10"/>
  <c r="AI599" i="10"/>
  <c r="AI600" i="10"/>
  <c r="AI601" i="10"/>
  <c r="AI602" i="10"/>
  <c r="AI603" i="10"/>
  <c r="AI604" i="10"/>
  <c r="AI605" i="10"/>
  <c r="AI606" i="10"/>
  <c r="AI607" i="10"/>
  <c r="AI608" i="10"/>
  <c r="AI609" i="10"/>
  <c r="AI610" i="10"/>
  <c r="AI611" i="10"/>
  <c r="AI612" i="10"/>
  <c r="AI613" i="10"/>
  <c r="AI614" i="10"/>
  <c r="AI615" i="10"/>
  <c r="AI616" i="10"/>
  <c r="AI617" i="10"/>
  <c r="AI618" i="10"/>
  <c r="AI619" i="10"/>
  <c r="AI620" i="10"/>
  <c r="AI621" i="10"/>
  <c r="AI622" i="10"/>
  <c r="AI623" i="10"/>
  <c r="AI624" i="10"/>
  <c r="AI625" i="10"/>
  <c r="AI626" i="10"/>
  <c r="AI627" i="10"/>
  <c r="AI628" i="10"/>
  <c r="AI629" i="10"/>
  <c r="AI630" i="10"/>
  <c r="AI631" i="10"/>
  <c r="AI632" i="10"/>
  <c r="AI633" i="10"/>
  <c r="AI634" i="10"/>
  <c r="AI635" i="10"/>
  <c r="AI636" i="10"/>
  <c r="AI637" i="10"/>
  <c r="AI638" i="10"/>
  <c r="AI639" i="10"/>
  <c r="AI640" i="10"/>
  <c r="AI641" i="10"/>
  <c r="AI642" i="10"/>
  <c r="AI643" i="10"/>
  <c r="AI644" i="10"/>
  <c r="AI645" i="10"/>
  <c r="AI646" i="10"/>
  <c r="AI647" i="10"/>
  <c r="AI648" i="10"/>
  <c r="AI649" i="10"/>
  <c r="AI650" i="10"/>
  <c r="AI651" i="10"/>
  <c r="AI652" i="10"/>
  <c r="AI653" i="10"/>
  <c r="AI654" i="10"/>
  <c r="AI655" i="10"/>
  <c r="AI656" i="10"/>
  <c r="AI657" i="10"/>
  <c r="AI658" i="10"/>
  <c r="AI659" i="10"/>
  <c r="AI660" i="10"/>
  <c r="AI661" i="10"/>
  <c r="AI662" i="10"/>
  <c r="AI663" i="10"/>
  <c r="AI664" i="10"/>
  <c r="AI665" i="10"/>
  <c r="AI666" i="10"/>
  <c r="AI667" i="10"/>
  <c r="AI668" i="10"/>
  <c r="AI669" i="10"/>
  <c r="AI670" i="10"/>
  <c r="AI671" i="10"/>
  <c r="AI672" i="10"/>
  <c r="AI673" i="10"/>
  <c r="AI674" i="10"/>
  <c r="AI675" i="10"/>
  <c r="AI676" i="10"/>
  <c r="AI677" i="10"/>
  <c r="AI678" i="10"/>
  <c r="AI679" i="10"/>
  <c r="AI680" i="10"/>
  <c r="AI681" i="10"/>
  <c r="AI682" i="10"/>
  <c r="AI683" i="10"/>
  <c r="AI684" i="10"/>
  <c r="AI685" i="10"/>
  <c r="AI686" i="10"/>
  <c r="AI687" i="10"/>
  <c r="AI688" i="10"/>
  <c r="AI689" i="10"/>
  <c r="AI690" i="10"/>
  <c r="AI691" i="10"/>
  <c r="AI692" i="10"/>
  <c r="AI693" i="10"/>
  <c r="AI694" i="10"/>
  <c r="AI695" i="10"/>
  <c r="AI696" i="10"/>
  <c r="AI697" i="10"/>
  <c r="AI698" i="10"/>
  <c r="AI699" i="10"/>
  <c r="AI700" i="10"/>
  <c r="AI701" i="10"/>
  <c r="AI702" i="10"/>
  <c r="AI703" i="10"/>
  <c r="AI704" i="10"/>
  <c r="AI705" i="10"/>
  <c r="AI706" i="10"/>
  <c r="AI707" i="10"/>
  <c r="AI708" i="10"/>
  <c r="AI709" i="10"/>
  <c r="AI710" i="10"/>
  <c r="AI711" i="10"/>
  <c r="AI712" i="10"/>
  <c r="AI713" i="10"/>
  <c r="AI714" i="10"/>
  <c r="AI715" i="10"/>
  <c r="AI716" i="10"/>
  <c r="AI717" i="10"/>
  <c r="AI718" i="10"/>
  <c r="AI719" i="10"/>
  <c r="AI720" i="10"/>
  <c r="AI721" i="10"/>
  <c r="AI722" i="10"/>
  <c r="AI723" i="10"/>
  <c r="AI724" i="10"/>
  <c r="AI725" i="10"/>
  <c r="AI726" i="10"/>
  <c r="AI727" i="10"/>
  <c r="AI728" i="10"/>
  <c r="AI729" i="10"/>
  <c r="AI730" i="10"/>
  <c r="AI731" i="10"/>
  <c r="AI732" i="10"/>
  <c r="AI733" i="10"/>
  <c r="AI734" i="10"/>
  <c r="AI735" i="10"/>
  <c r="AI736" i="10"/>
  <c r="AI737" i="10"/>
  <c r="AI738" i="10"/>
  <c r="AI739" i="10"/>
  <c r="AI740" i="10"/>
  <c r="AI741" i="10"/>
  <c r="AI742" i="10"/>
  <c r="AI743" i="10"/>
  <c r="AI744" i="10"/>
  <c r="AI745" i="10"/>
  <c r="AI746" i="10"/>
  <c r="AI747" i="10"/>
  <c r="AI748" i="10"/>
  <c r="AI749" i="10"/>
  <c r="AI750" i="10"/>
  <c r="AI751" i="10"/>
  <c r="AI752" i="10"/>
  <c r="AI753" i="10"/>
  <c r="AI754" i="10"/>
  <c r="AI755" i="10"/>
  <c r="AI756" i="10"/>
  <c r="AI757" i="10"/>
  <c r="AI758" i="10"/>
  <c r="AI759" i="10"/>
  <c r="AI760" i="10"/>
  <c r="AI761" i="10"/>
  <c r="AI762" i="10"/>
  <c r="AI763" i="10"/>
  <c r="AI764" i="10"/>
  <c r="AI765" i="10"/>
  <c r="AI766" i="10"/>
  <c r="AI767" i="10"/>
  <c r="AI768" i="10"/>
  <c r="AI769" i="10"/>
  <c r="AI770" i="10"/>
  <c r="AI771" i="10"/>
  <c r="AI772" i="10"/>
  <c r="AI773" i="10"/>
  <c r="AI774" i="10"/>
  <c r="AI775" i="10"/>
  <c r="AI776" i="10"/>
  <c r="AI777" i="10"/>
  <c r="AI778" i="10"/>
  <c r="AI779" i="10"/>
  <c r="AI780" i="10"/>
  <c r="AI781" i="10"/>
  <c r="AI782" i="10"/>
  <c r="AI783" i="10"/>
  <c r="AI784" i="10"/>
  <c r="AI785" i="10"/>
  <c r="AI786" i="10"/>
  <c r="AI787" i="10"/>
  <c r="AI788" i="10"/>
  <c r="AI789" i="10"/>
  <c r="AI790" i="10"/>
  <c r="AI791" i="10"/>
  <c r="AI792" i="10"/>
  <c r="AI793" i="10"/>
  <c r="AI794" i="10"/>
  <c r="AI795" i="10"/>
  <c r="AI796" i="10"/>
  <c r="AI797" i="10"/>
  <c r="AI798" i="10"/>
  <c r="AI799" i="10"/>
  <c r="AI800" i="10"/>
  <c r="AI801" i="10"/>
  <c r="AI802" i="10"/>
  <c r="AI803" i="10"/>
  <c r="AI804" i="10"/>
  <c r="AI805" i="10"/>
  <c r="AI806" i="10"/>
  <c r="AI807" i="10"/>
  <c r="AI808" i="10"/>
  <c r="AI809" i="10"/>
  <c r="AI810" i="10"/>
  <c r="AI811" i="10"/>
  <c r="AI812" i="10"/>
  <c r="AI813" i="10"/>
  <c r="AI814" i="10"/>
  <c r="AI815" i="10"/>
  <c r="AI816" i="10"/>
  <c r="AI817" i="10"/>
  <c r="AI818" i="10"/>
  <c r="AI819" i="10"/>
  <c r="AI820" i="10"/>
  <c r="AI821" i="10"/>
  <c r="AI822" i="10"/>
  <c r="AI823" i="10"/>
  <c r="AI824" i="10"/>
  <c r="AI825" i="10"/>
  <c r="AI826" i="10"/>
  <c r="AI827" i="10"/>
  <c r="AI828" i="10"/>
  <c r="AI829" i="10"/>
  <c r="AI830" i="10"/>
  <c r="AI831" i="10"/>
  <c r="AI832" i="10"/>
  <c r="AI833" i="10"/>
  <c r="AI834" i="10"/>
  <c r="AI835" i="10"/>
  <c r="AI836" i="10"/>
  <c r="AI837" i="10"/>
  <c r="AI838" i="10"/>
  <c r="AI839" i="10"/>
  <c r="AI840" i="10"/>
  <c r="AI841" i="10"/>
  <c r="AI842" i="10"/>
  <c r="AI843" i="10"/>
  <c r="AI844" i="10"/>
  <c r="AI845" i="10"/>
  <c r="AI846" i="10"/>
  <c r="AI847" i="10"/>
  <c r="AI848" i="10"/>
  <c r="AI849" i="10"/>
  <c r="AI850" i="10"/>
  <c r="AI851" i="10"/>
  <c r="AI852" i="10"/>
  <c r="AI853" i="10"/>
  <c r="AI854" i="10"/>
  <c r="AI855" i="10"/>
  <c r="AI856" i="10"/>
  <c r="AI857" i="10"/>
  <c r="AI858" i="10"/>
  <c r="AI859" i="10"/>
  <c r="AI860" i="10"/>
  <c r="AI861" i="10"/>
  <c r="AI862" i="10"/>
  <c r="AI863" i="10"/>
  <c r="AI864" i="10"/>
  <c r="AI865" i="10"/>
  <c r="AI866" i="10"/>
  <c r="AI867" i="10"/>
  <c r="AI868" i="10"/>
  <c r="AI869" i="10"/>
  <c r="AI870" i="10"/>
  <c r="AI871" i="10"/>
  <c r="AI872" i="10"/>
  <c r="AI873" i="10"/>
  <c r="AI874" i="10"/>
  <c r="AI875" i="10"/>
  <c r="AI876" i="10"/>
  <c r="AI877" i="10"/>
  <c r="AI878" i="10"/>
  <c r="AI879" i="10"/>
  <c r="AI880" i="10"/>
  <c r="AI881" i="10"/>
  <c r="AI882" i="10"/>
  <c r="AI883" i="10"/>
  <c r="AI884" i="10"/>
  <c r="AI885" i="10"/>
  <c r="AI886" i="10"/>
  <c r="AI887" i="10"/>
  <c r="AI888" i="10"/>
  <c r="AI889" i="10"/>
  <c r="AI890" i="10"/>
  <c r="AI891" i="10"/>
  <c r="AI892" i="10"/>
  <c r="AI893" i="10"/>
  <c r="AI894" i="10"/>
  <c r="AI895" i="10"/>
  <c r="AI896" i="10"/>
  <c r="AI897" i="10"/>
  <c r="AI898" i="10"/>
  <c r="AI899" i="10"/>
  <c r="AI900" i="10"/>
  <c r="AI901" i="10"/>
  <c r="AI902" i="10"/>
  <c r="AI903" i="10"/>
  <c r="AI904" i="10"/>
  <c r="AI905" i="10"/>
  <c r="AI906" i="10"/>
  <c r="AI907" i="10"/>
  <c r="AI908" i="10"/>
  <c r="AI909" i="10"/>
  <c r="AI910" i="10"/>
  <c r="AI911" i="10"/>
  <c r="AI912" i="10"/>
  <c r="AI913" i="10"/>
  <c r="AI914" i="10"/>
  <c r="AI915" i="10"/>
  <c r="AI916" i="10"/>
  <c r="AI917" i="10"/>
  <c r="AI918" i="10"/>
  <c r="AI919" i="10"/>
  <c r="AI920" i="10"/>
  <c r="AI921" i="10"/>
  <c r="AI922" i="10"/>
  <c r="AI923" i="10"/>
  <c r="AI924" i="10"/>
  <c r="AI925" i="10"/>
  <c r="AI926" i="10"/>
  <c r="AI927" i="10"/>
  <c r="AI928" i="10"/>
  <c r="AI929" i="10"/>
  <c r="AI930" i="10"/>
  <c r="AI931" i="10"/>
  <c r="AI932" i="10"/>
  <c r="AI933" i="10"/>
  <c r="AI934" i="10"/>
  <c r="AI935" i="10"/>
  <c r="AI936" i="10"/>
  <c r="AI937" i="10"/>
  <c r="AI938" i="10"/>
  <c r="AI939" i="10"/>
  <c r="AI940" i="10"/>
  <c r="AI941" i="10"/>
  <c r="AI942" i="10"/>
  <c r="AI943" i="10"/>
  <c r="AI944" i="10"/>
  <c r="AI945" i="10"/>
  <c r="AI946" i="10"/>
  <c r="AI947" i="10"/>
  <c r="AI948" i="10"/>
  <c r="AI949" i="10"/>
  <c r="AI950" i="10"/>
  <c r="AI951" i="10"/>
  <c r="AI952" i="10"/>
  <c r="AI953" i="10"/>
  <c r="AI954" i="10"/>
  <c r="AI955" i="10"/>
  <c r="AI956" i="10"/>
  <c r="AI957" i="10"/>
  <c r="AI958" i="10"/>
  <c r="AI959" i="10"/>
  <c r="AI960" i="10"/>
  <c r="AI961" i="10"/>
  <c r="AI962" i="10"/>
  <c r="AI963" i="10"/>
  <c r="AI964" i="10"/>
  <c r="AI965" i="10"/>
  <c r="AI966" i="10"/>
  <c r="AI967" i="10"/>
  <c r="AI968" i="10"/>
  <c r="AI969" i="10"/>
  <c r="AI970" i="10"/>
  <c r="AI971" i="10"/>
  <c r="AI972" i="10"/>
  <c r="AI973" i="10"/>
  <c r="AI974" i="10"/>
  <c r="AI975" i="10"/>
  <c r="AI976" i="10"/>
  <c r="AI977" i="10"/>
  <c r="AI978" i="10"/>
  <c r="AI979" i="10"/>
  <c r="AI980" i="10"/>
  <c r="AI981" i="10"/>
  <c r="AI982" i="10"/>
  <c r="AI983" i="10"/>
  <c r="AI984" i="10"/>
  <c r="AI985" i="10"/>
  <c r="AI986" i="10"/>
  <c r="AI987" i="10"/>
  <c r="AI988" i="10"/>
  <c r="AI989" i="10"/>
  <c r="AI990" i="10"/>
  <c r="AI991" i="10"/>
  <c r="AI992" i="10"/>
  <c r="AI993" i="10"/>
  <c r="AI994" i="10"/>
  <c r="AI995" i="10"/>
  <c r="AI996" i="10"/>
  <c r="AI997" i="10"/>
  <c r="AI998" i="10"/>
  <c r="AI999" i="10"/>
  <c r="AI1000" i="10"/>
  <c r="AI1001" i="10"/>
  <c r="AI1002" i="10"/>
  <c r="AI1003" i="10"/>
  <c r="AI1004" i="10"/>
  <c r="AI1005" i="10"/>
  <c r="AI1006" i="10"/>
  <c r="AI1007" i="10"/>
  <c r="AI1008" i="10"/>
  <c r="AI1009" i="10"/>
  <c r="AI1010" i="10"/>
  <c r="AI1011" i="10"/>
  <c r="AI1012" i="10"/>
  <c r="AI1013" i="10"/>
  <c r="AI1014" i="10"/>
  <c r="AI1015" i="10"/>
  <c r="AI1016" i="10"/>
  <c r="AI1017" i="10"/>
  <c r="AI1018" i="10"/>
  <c r="AI1019" i="10"/>
  <c r="AI1020" i="10"/>
  <c r="AI1021" i="10"/>
  <c r="AI1022" i="10"/>
  <c r="AI1023" i="10"/>
  <c r="AI1024" i="10"/>
  <c r="AI1025" i="10"/>
  <c r="AI1026" i="10"/>
  <c r="AI1027" i="10"/>
  <c r="AI1028" i="10"/>
  <c r="AI1029" i="10"/>
  <c r="AI1030" i="10"/>
  <c r="AI1031" i="10"/>
  <c r="AI1032" i="10"/>
  <c r="AI1033" i="10"/>
  <c r="AI1034" i="10"/>
  <c r="AI1035" i="10"/>
  <c r="AI1036" i="10"/>
  <c r="AI1037" i="10"/>
  <c r="AI1038" i="10"/>
  <c r="AI1039" i="10"/>
  <c r="AI1040" i="10"/>
  <c r="AI1041" i="10"/>
  <c r="AI1042" i="10"/>
  <c r="AI1043" i="10"/>
  <c r="AI1044" i="10"/>
  <c r="AI1045" i="10"/>
  <c r="AI1046" i="10"/>
  <c r="AI1047" i="10"/>
  <c r="AI1048" i="10"/>
  <c r="AI1049" i="10"/>
  <c r="AI1050" i="10"/>
  <c r="AI1051" i="10"/>
  <c r="AI1052" i="10"/>
  <c r="AI1053" i="10"/>
  <c r="AI1054" i="10"/>
  <c r="AI1055" i="10"/>
  <c r="AI1056" i="10"/>
  <c r="AI1057" i="10"/>
  <c r="AI1058" i="10"/>
  <c r="AI1059" i="10"/>
  <c r="AI1060" i="10"/>
  <c r="AI1061" i="10"/>
  <c r="AI1062" i="10"/>
  <c r="AI1063" i="10"/>
  <c r="AI1064" i="10"/>
  <c r="AI1065" i="10"/>
  <c r="AI1066" i="10"/>
  <c r="AI1067" i="10"/>
  <c r="AI1068" i="10"/>
  <c r="AI1069" i="10"/>
  <c r="AI1070" i="10"/>
  <c r="AI1071" i="10"/>
  <c r="AI1072" i="10"/>
  <c r="AI1073" i="10"/>
  <c r="AI1074" i="10"/>
  <c r="AI1075" i="10"/>
  <c r="AI1076" i="10"/>
  <c r="AI1077" i="10"/>
  <c r="AI1078" i="10"/>
  <c r="AI1079" i="10"/>
  <c r="AI1080" i="10"/>
  <c r="AI1081" i="10"/>
  <c r="AI1082" i="10"/>
  <c r="AI1083" i="10"/>
  <c r="AI1084" i="10"/>
  <c r="AI1085" i="10"/>
  <c r="AI1086" i="10"/>
  <c r="AI1087" i="10"/>
  <c r="AI1088" i="10"/>
  <c r="AI1089" i="10"/>
  <c r="AI1090" i="10"/>
  <c r="AI1091" i="10"/>
  <c r="AI1092" i="10"/>
  <c r="AI1093" i="10"/>
  <c r="AI1094" i="10"/>
  <c r="AI1095" i="10"/>
  <c r="AI1096" i="10"/>
  <c r="AI1097" i="10"/>
  <c r="AI1098" i="10"/>
  <c r="AI1099" i="10"/>
  <c r="AI1100" i="10"/>
  <c r="AI1101" i="10"/>
  <c r="AI1102" i="10"/>
  <c r="AI1103" i="10"/>
  <c r="AI1104" i="10"/>
  <c r="AI1105" i="10"/>
  <c r="AI1106" i="10"/>
  <c r="AI1107" i="10"/>
  <c r="AI1108" i="10"/>
  <c r="AI1109" i="10"/>
  <c r="AI1110" i="10"/>
  <c r="AI1111" i="10"/>
  <c r="AI1112" i="10"/>
  <c r="AI1113" i="10"/>
  <c r="AI1114" i="10"/>
  <c r="AI1115" i="10"/>
  <c r="AI1116" i="10"/>
  <c r="AI1117" i="10"/>
  <c r="AI1118" i="10"/>
  <c r="AI1119" i="10"/>
  <c r="AI1120" i="10"/>
  <c r="AI1121" i="10"/>
  <c r="AI1122" i="10"/>
  <c r="AI1123" i="10"/>
  <c r="AI1124" i="10"/>
  <c r="AI1125" i="10"/>
  <c r="AI1126" i="10"/>
  <c r="AI1127" i="10"/>
  <c r="AI1128" i="10"/>
  <c r="AI1129" i="10"/>
  <c r="AI1130" i="10"/>
  <c r="AI1131" i="10"/>
  <c r="AI1132" i="10"/>
  <c r="AI1133" i="10"/>
  <c r="AI1134" i="10"/>
  <c r="AI1135" i="10"/>
  <c r="AI1136" i="10"/>
  <c r="AI1137" i="10"/>
  <c r="AI1138" i="10"/>
  <c r="AI1139" i="10"/>
  <c r="AI1140" i="10"/>
  <c r="AI1141" i="10"/>
  <c r="AI1142" i="10"/>
  <c r="AI1143" i="10"/>
  <c r="AI1144" i="10"/>
  <c r="AI1145" i="10"/>
  <c r="AI1146" i="10"/>
  <c r="AI1147" i="10"/>
  <c r="AI1148" i="10"/>
  <c r="AI1149" i="10"/>
  <c r="AI1150" i="10"/>
  <c r="AI1151" i="10"/>
  <c r="AI1152" i="10"/>
  <c r="AI1153" i="10"/>
  <c r="AI1154" i="10"/>
  <c r="AI1155" i="10"/>
  <c r="AI1156" i="10"/>
  <c r="AI1157" i="10"/>
  <c r="AI1158" i="10"/>
  <c r="AI1159" i="10"/>
  <c r="AI1160" i="10"/>
  <c r="AI1161" i="10"/>
  <c r="AI1162" i="10"/>
  <c r="AI1163" i="10"/>
  <c r="AI1164" i="10"/>
  <c r="AI1165" i="10"/>
  <c r="AI1166" i="10"/>
  <c r="AI1167" i="10"/>
  <c r="AI1168" i="10"/>
  <c r="AI1169" i="10"/>
  <c r="AI1170" i="10"/>
  <c r="AI1171" i="10"/>
  <c r="AI1172" i="10"/>
  <c r="AI1173" i="10"/>
  <c r="AI1174" i="10"/>
  <c r="AI1175" i="10"/>
  <c r="AI1176" i="10"/>
  <c r="AI1177" i="10"/>
  <c r="AI1178" i="10"/>
  <c r="AI1179" i="10"/>
  <c r="AI1180" i="10"/>
  <c r="AI1181" i="10"/>
  <c r="AI1182" i="10"/>
  <c r="AI1183" i="10"/>
  <c r="AI1184" i="10"/>
  <c r="AI1185" i="10"/>
  <c r="AI1186" i="10"/>
  <c r="AI1187" i="10"/>
  <c r="AI1188" i="10"/>
  <c r="AI1189" i="10"/>
  <c r="AI1190" i="10"/>
  <c r="AI1191" i="10"/>
  <c r="AI1192" i="10"/>
  <c r="AI1193" i="10"/>
  <c r="AI1194" i="10"/>
  <c r="AI1195" i="10"/>
  <c r="AI1196" i="10"/>
  <c r="AI1197" i="10"/>
  <c r="AI1198" i="10"/>
  <c r="AI1199" i="10"/>
  <c r="AI1200" i="10"/>
  <c r="AI1201" i="10"/>
  <c r="AI1202" i="10"/>
  <c r="AI1203" i="10"/>
  <c r="AI1204" i="10"/>
  <c r="AI1205" i="10"/>
  <c r="AI1206" i="10"/>
  <c r="AI1207" i="10"/>
  <c r="AI1208" i="10"/>
  <c r="AI1209" i="10"/>
  <c r="AI1210" i="10"/>
  <c r="AI1211" i="10"/>
  <c r="AI1212" i="10"/>
  <c r="AI1213" i="10"/>
  <c r="AI1214" i="10"/>
  <c r="AI1215" i="10"/>
  <c r="AI1216" i="10"/>
  <c r="AI1217" i="10"/>
  <c r="AI1218" i="10"/>
  <c r="AI1219" i="10"/>
  <c r="AI1220" i="10"/>
  <c r="AI1221" i="10"/>
  <c r="AI1222" i="10"/>
  <c r="AI1223" i="10"/>
  <c r="AI1224" i="10"/>
  <c r="AI1225" i="10"/>
  <c r="AI1226" i="10"/>
  <c r="AI1227" i="10"/>
  <c r="AI1228" i="10"/>
  <c r="AI1229" i="10"/>
  <c r="AI1230" i="10"/>
  <c r="AI1231" i="10"/>
  <c r="AI1232" i="10"/>
  <c r="AI1233" i="10"/>
  <c r="AI1234" i="10"/>
  <c r="AI1235" i="10"/>
  <c r="AI1236" i="10"/>
  <c r="AI1237" i="10"/>
  <c r="AI1238" i="10"/>
  <c r="AI1239" i="10"/>
  <c r="AI1240" i="10"/>
  <c r="AI1241" i="10"/>
  <c r="AI1242" i="10"/>
  <c r="AI1243" i="10"/>
  <c r="AI1244" i="10"/>
  <c r="AI1245" i="10"/>
  <c r="AI1246" i="10"/>
  <c r="AI1247" i="10"/>
  <c r="AI1248" i="10"/>
  <c r="AI1249" i="10"/>
  <c r="AI1250" i="10"/>
  <c r="AI1251" i="10"/>
  <c r="AI1252" i="10"/>
  <c r="AI1253" i="10"/>
  <c r="AI1254" i="10"/>
  <c r="AI1255" i="10"/>
  <c r="AI1256" i="10"/>
  <c r="AI1257" i="10"/>
  <c r="AI1258" i="10"/>
  <c r="AI1259" i="10"/>
  <c r="AI1260" i="10"/>
  <c r="AI1261" i="10"/>
  <c r="AI1262" i="10"/>
  <c r="AI1263" i="10"/>
  <c r="AI1264" i="10"/>
  <c r="AI1265" i="10"/>
  <c r="AI1266" i="10"/>
  <c r="AI1267" i="10"/>
  <c r="AI1268" i="10"/>
  <c r="AI1269" i="10"/>
  <c r="AI1270" i="10"/>
  <c r="AI1271" i="10"/>
  <c r="AI1272" i="10"/>
  <c r="AI1273" i="10"/>
  <c r="AI1274" i="10"/>
  <c r="AI1275" i="10"/>
  <c r="AI1276" i="10"/>
  <c r="AI1277" i="10"/>
  <c r="AI1278" i="10"/>
  <c r="AI1279" i="10"/>
  <c r="AI1280" i="10"/>
  <c r="AI1281" i="10"/>
  <c r="AI1282" i="10"/>
  <c r="AI1283" i="10"/>
  <c r="AI1284" i="10"/>
  <c r="AI1285" i="10"/>
  <c r="AI1286" i="10"/>
  <c r="AI1287" i="10"/>
  <c r="AI1288" i="10"/>
  <c r="AI1289" i="10"/>
  <c r="AI1290" i="10"/>
  <c r="AI1291" i="10"/>
  <c r="AI1292" i="10"/>
  <c r="AI1293" i="10"/>
  <c r="AI1294" i="10"/>
  <c r="AI1295" i="10"/>
  <c r="AI1296" i="10"/>
  <c r="AI1297" i="10"/>
  <c r="AI1298" i="10"/>
  <c r="AI1299" i="10"/>
  <c r="AI1300" i="10"/>
  <c r="AI1301" i="10"/>
  <c r="AI1302" i="10"/>
  <c r="AI1303" i="10"/>
  <c r="AI1304" i="10"/>
  <c r="AI1305" i="10"/>
  <c r="AI1306" i="10"/>
  <c r="AI1307" i="10"/>
  <c r="AI1308" i="10"/>
  <c r="AI1309" i="10"/>
  <c r="AI1310" i="10"/>
  <c r="AI1311" i="10"/>
  <c r="AI1312" i="10"/>
  <c r="AI1313" i="10"/>
  <c r="AI1314" i="10"/>
  <c r="AI1315" i="10"/>
  <c r="AI1316" i="10"/>
  <c r="AI1317" i="10"/>
  <c r="AI1318" i="10"/>
  <c r="AI1319" i="10"/>
  <c r="AI1320" i="10"/>
  <c r="AI1321" i="10"/>
  <c r="AI1322" i="10"/>
  <c r="AI1323" i="10"/>
  <c r="AI1324" i="10"/>
  <c r="AI1325" i="10"/>
  <c r="AI1326" i="10"/>
  <c r="AI1327" i="10"/>
  <c r="AI1328" i="10"/>
  <c r="AI1329" i="10"/>
  <c r="AI1330" i="10"/>
  <c r="AI1331" i="10"/>
  <c r="AI1332" i="10"/>
  <c r="AI1333" i="10"/>
  <c r="AI1334" i="10"/>
  <c r="AI1335" i="10"/>
  <c r="AI1336" i="10"/>
  <c r="AI1337" i="10"/>
  <c r="AI1338" i="10"/>
  <c r="AI1339" i="10"/>
  <c r="AI1340" i="10"/>
  <c r="AI1341" i="10"/>
  <c r="AI1342" i="10"/>
  <c r="AI1343" i="10"/>
  <c r="AI1344" i="10"/>
  <c r="AI1345" i="10"/>
  <c r="AI1346" i="10"/>
  <c r="AI1347" i="10"/>
  <c r="AI1348" i="10"/>
  <c r="AI1349" i="10"/>
  <c r="AI1350" i="10"/>
  <c r="AI1351" i="10"/>
  <c r="AI1352" i="10"/>
  <c r="AI1353" i="10"/>
  <c r="AI1354" i="10"/>
  <c r="AI1355" i="10"/>
  <c r="AI1356" i="10"/>
  <c r="AI1357" i="10"/>
  <c r="AI1358" i="10"/>
  <c r="AI1359" i="10"/>
  <c r="AI1360" i="10"/>
  <c r="AI1361" i="10"/>
  <c r="AI1362" i="10"/>
  <c r="AI1363" i="10"/>
  <c r="AI1364" i="10"/>
  <c r="AI1365" i="10"/>
  <c r="AI1366" i="10"/>
  <c r="AI1367" i="10"/>
  <c r="AI1368" i="10"/>
  <c r="AI1369" i="10"/>
  <c r="AI1370" i="10"/>
  <c r="AI1371" i="10"/>
  <c r="AI1372" i="10"/>
  <c r="AI1373" i="10"/>
  <c r="AI1374" i="10"/>
  <c r="AI1375" i="10"/>
  <c r="AI1376" i="10"/>
  <c r="AI1377" i="10"/>
  <c r="AI1378" i="10"/>
  <c r="AI1379" i="10"/>
  <c r="AI1380" i="10"/>
  <c r="AI1381" i="10"/>
  <c r="AI1382" i="10"/>
  <c r="AI1383" i="10"/>
  <c r="AI1384" i="10"/>
  <c r="AI1385" i="10"/>
  <c r="AI1386" i="10"/>
  <c r="AI1387" i="10"/>
  <c r="AI1388" i="10"/>
  <c r="AI1389" i="10"/>
  <c r="AI1390" i="10"/>
  <c r="AI1391" i="10"/>
  <c r="AI1392" i="10"/>
  <c r="AI1393" i="10"/>
  <c r="AI1394" i="10"/>
  <c r="AI1395" i="10"/>
  <c r="AI1396" i="10"/>
  <c r="AI1397" i="10"/>
  <c r="AI1398" i="10"/>
  <c r="AI1399" i="10"/>
  <c r="AI1400" i="10"/>
  <c r="AI1401" i="10"/>
  <c r="AI1402" i="10"/>
  <c r="AI1403" i="10"/>
  <c r="AI1404" i="10"/>
  <c r="AI1405" i="10"/>
  <c r="AI1406" i="10"/>
  <c r="AI1407" i="10"/>
  <c r="AI1408" i="10"/>
  <c r="AI1409" i="10"/>
  <c r="AI1410" i="10"/>
  <c r="AI1411" i="10"/>
  <c r="AI1412" i="10"/>
  <c r="AI1413" i="10"/>
  <c r="AI1414" i="10"/>
  <c r="AI1415" i="10"/>
  <c r="AI1416" i="10"/>
  <c r="AI1417" i="10"/>
  <c r="AI1418" i="10"/>
  <c r="AI1419" i="10"/>
  <c r="AI1420" i="10"/>
  <c r="AI1421" i="10"/>
  <c r="AI1422" i="10"/>
  <c r="AI1423" i="10"/>
  <c r="AI1424" i="10"/>
  <c r="AI1425" i="10"/>
  <c r="AI1426" i="10"/>
  <c r="AI1427" i="10"/>
  <c r="AI1428" i="10"/>
  <c r="AI1429" i="10"/>
  <c r="AI1430" i="10"/>
  <c r="AI1431" i="10"/>
  <c r="AI1432" i="10"/>
  <c r="AI1433" i="10"/>
  <c r="AI1434" i="10"/>
  <c r="AI1435" i="10"/>
  <c r="AI1436" i="10"/>
  <c r="AI1437" i="10"/>
  <c r="AI1438" i="10"/>
  <c r="AI1439" i="10"/>
  <c r="AI1440" i="10"/>
  <c r="AI1441" i="10"/>
  <c r="AI1442" i="10"/>
  <c r="AI1443" i="10"/>
  <c r="AI1444" i="10"/>
  <c r="AI1445" i="10"/>
  <c r="AI1446" i="10"/>
  <c r="AI1447" i="10"/>
  <c r="AI1448" i="10"/>
  <c r="AI1449" i="10"/>
  <c r="AI1450" i="10"/>
  <c r="AI1451" i="10"/>
  <c r="AI1452" i="10"/>
  <c r="AI1453" i="10"/>
  <c r="AI1454" i="10"/>
  <c r="AI1455" i="10"/>
  <c r="AI1456" i="10"/>
  <c r="AI1457" i="10"/>
  <c r="AI1458" i="10"/>
  <c r="AI1459" i="10"/>
  <c r="AI1460" i="10"/>
  <c r="AI1461" i="10"/>
  <c r="AI1462" i="10"/>
  <c r="AI1463" i="10"/>
  <c r="AI1464" i="10"/>
  <c r="AI1465" i="10"/>
  <c r="AI1466" i="10"/>
  <c r="AI1467" i="10"/>
  <c r="AI1468" i="10"/>
  <c r="AI1469" i="10"/>
  <c r="AI1470" i="10"/>
  <c r="AI1471" i="10"/>
  <c r="AI1472" i="10"/>
  <c r="AI1473" i="10"/>
  <c r="AI1474" i="10"/>
  <c r="AI1475" i="10"/>
  <c r="AI1476" i="10"/>
  <c r="AI1477" i="10"/>
  <c r="AI1478" i="10"/>
  <c r="AI1479" i="10"/>
  <c r="AI1480" i="10"/>
  <c r="AI1481" i="10"/>
  <c r="AI1482" i="10"/>
  <c r="AI1483" i="10"/>
  <c r="AI1484" i="10"/>
  <c r="AI1485" i="10"/>
  <c r="AI1486" i="10"/>
  <c r="AI1487" i="10"/>
  <c r="AI1488" i="10"/>
  <c r="AI1489" i="10"/>
  <c r="AI1490" i="10"/>
  <c r="AI1491" i="10"/>
  <c r="AI1492" i="10"/>
  <c r="AI1493" i="10"/>
  <c r="AI1494" i="10"/>
  <c r="AI1495" i="10"/>
  <c r="AI1496" i="10"/>
  <c r="AI1497" i="10"/>
  <c r="AI1498" i="10"/>
  <c r="AI1499" i="10"/>
  <c r="AI1500" i="10"/>
  <c r="AI1501" i="10"/>
  <c r="AI1502" i="10"/>
  <c r="AI1503" i="10"/>
  <c r="AI1504" i="10"/>
  <c r="AI1505" i="10"/>
  <c r="AI1506" i="10"/>
  <c r="AI1507" i="10"/>
  <c r="AI1508" i="10"/>
  <c r="AI1509" i="10"/>
  <c r="AI1510" i="10"/>
  <c r="AI1511" i="10"/>
  <c r="AI1512" i="10"/>
  <c r="AI1513" i="10"/>
  <c r="AI1514" i="10"/>
  <c r="AI1515" i="10"/>
  <c r="AI1516" i="10"/>
  <c r="AI1517" i="10"/>
  <c r="AI1518" i="10"/>
  <c r="AI1519" i="10"/>
  <c r="AI1520" i="10"/>
  <c r="AI1521" i="10"/>
  <c r="AI1522" i="10"/>
  <c r="AI1523" i="10"/>
  <c r="AI1524" i="10"/>
  <c r="AI1525" i="10"/>
  <c r="AI1526" i="10"/>
  <c r="AI1527" i="10"/>
  <c r="AI1528" i="10"/>
  <c r="AI1529" i="10"/>
  <c r="AI1530" i="10"/>
  <c r="AI1531" i="10"/>
  <c r="AI1532" i="10"/>
  <c r="AI1533" i="10"/>
  <c r="AI1534" i="10"/>
  <c r="AI1535" i="10"/>
  <c r="AI1536" i="10"/>
  <c r="AI1537" i="10"/>
  <c r="AI1538" i="10"/>
  <c r="AI1539" i="10"/>
  <c r="AI1540" i="10"/>
  <c r="AI1541" i="10"/>
  <c r="AI1542" i="10"/>
  <c r="AI1543" i="10"/>
  <c r="AI1544" i="10"/>
  <c r="AI1545" i="10"/>
  <c r="AI1546" i="10"/>
  <c r="AI1547" i="10"/>
  <c r="AI1548" i="10"/>
  <c r="AI1549" i="10"/>
  <c r="AI1550" i="10"/>
  <c r="AI1551" i="10"/>
  <c r="AI1552" i="10"/>
  <c r="AI1553" i="10"/>
  <c r="AI1554" i="10"/>
  <c r="AI1555" i="10"/>
  <c r="AI1556" i="10"/>
  <c r="AI1557" i="10"/>
  <c r="AI1558" i="10"/>
  <c r="AI1559" i="10"/>
  <c r="AI1560" i="10"/>
  <c r="AI1561" i="10"/>
  <c r="AI1562" i="10"/>
  <c r="AI1563" i="10"/>
  <c r="AI1564" i="10"/>
  <c r="AI1565" i="10"/>
  <c r="AI1566" i="10"/>
  <c r="AI1567" i="10"/>
  <c r="AI1568" i="10"/>
  <c r="AI1569" i="10"/>
  <c r="AI1570" i="10"/>
  <c r="AI1571" i="10"/>
  <c r="AI1572" i="10"/>
  <c r="AI1573" i="10"/>
  <c r="AI1574" i="10"/>
  <c r="AI1575" i="10"/>
  <c r="AI1576" i="10"/>
  <c r="AI1577" i="10"/>
  <c r="AI1578" i="10"/>
  <c r="AI1579" i="10"/>
  <c r="AI1580" i="10"/>
  <c r="AI1581" i="10"/>
  <c r="AI1582" i="10"/>
  <c r="AI1583" i="10"/>
  <c r="AI1584" i="10"/>
  <c r="AI1585" i="10"/>
  <c r="AI1586" i="10"/>
  <c r="AI1587" i="10"/>
  <c r="AI1588" i="10"/>
  <c r="AI1589" i="10"/>
  <c r="AI1590" i="10"/>
  <c r="AI1591" i="10"/>
  <c r="AI1592" i="10"/>
  <c r="AI1593" i="10"/>
  <c r="AI1594" i="10"/>
  <c r="AI1595" i="10"/>
  <c r="AI1596" i="10"/>
  <c r="AI1597" i="10"/>
  <c r="AI1598" i="10"/>
  <c r="AI1599" i="10"/>
  <c r="AI1600" i="10"/>
  <c r="AI1601" i="10"/>
  <c r="AI1602" i="10"/>
  <c r="AI1603" i="10"/>
  <c r="AI1604" i="10"/>
  <c r="AI1605" i="10"/>
  <c r="AI1606" i="10"/>
  <c r="AI1607" i="10"/>
  <c r="AI1608" i="10"/>
  <c r="AI1609" i="10"/>
  <c r="AI1610" i="10"/>
  <c r="AI1611" i="10"/>
  <c r="AI1612" i="10"/>
  <c r="AI1613" i="10"/>
  <c r="AI1614" i="10"/>
  <c r="AI1615" i="10"/>
  <c r="AI1616" i="10"/>
  <c r="AI1617" i="10"/>
  <c r="AI1618" i="10"/>
  <c r="AI1619" i="10"/>
  <c r="AI1620" i="10"/>
  <c r="AI1621" i="10"/>
  <c r="AI1622" i="10"/>
  <c r="AI1623" i="10"/>
  <c r="AI1624" i="10"/>
  <c r="AI1625" i="10"/>
  <c r="AI1626" i="10"/>
  <c r="AI1627" i="10"/>
  <c r="AI1628" i="10"/>
  <c r="AI1629" i="10"/>
  <c r="AI1630" i="10"/>
  <c r="AI1631" i="10"/>
  <c r="AI1632" i="10"/>
  <c r="AI1633" i="10"/>
  <c r="AI1634" i="10"/>
  <c r="AI1635" i="10"/>
  <c r="AI1636" i="10"/>
  <c r="AI1637" i="10"/>
  <c r="AI1638" i="10"/>
  <c r="AI1639" i="10"/>
  <c r="AI1640" i="10"/>
  <c r="AI1641" i="10"/>
  <c r="AI1642" i="10"/>
  <c r="AI1643" i="10"/>
  <c r="AI1644" i="10"/>
  <c r="AI1645" i="10"/>
  <c r="AI1646" i="10"/>
  <c r="AI1647" i="10"/>
  <c r="AI1648" i="10"/>
  <c r="AI1649" i="10"/>
  <c r="AI1650" i="10"/>
  <c r="AI1651" i="10"/>
  <c r="AI1652" i="10"/>
  <c r="AI1653" i="10"/>
  <c r="AI1654" i="10"/>
  <c r="AI1655" i="10"/>
  <c r="AI1656" i="10"/>
  <c r="AI1657" i="10"/>
  <c r="AI1658" i="10"/>
  <c r="AI1659" i="10"/>
  <c r="AI1660" i="10"/>
  <c r="AI1661" i="10"/>
  <c r="AI1662" i="10"/>
  <c r="AI1663" i="10"/>
  <c r="AI1664" i="10"/>
  <c r="AI1665" i="10"/>
  <c r="AI1666" i="10"/>
  <c r="AI1667" i="10"/>
  <c r="AI1668" i="10"/>
  <c r="AI1669" i="10"/>
  <c r="AI1670" i="10"/>
  <c r="AI1671" i="10"/>
  <c r="AI1672" i="10"/>
  <c r="AI1673" i="10"/>
  <c r="AI1674" i="10"/>
  <c r="AI1675" i="10"/>
  <c r="AI1676" i="10"/>
  <c r="AI1677" i="10"/>
  <c r="AI1678" i="10"/>
  <c r="AI1679" i="10"/>
  <c r="AI1680" i="10"/>
  <c r="AI1681" i="10"/>
  <c r="AI1682" i="10"/>
  <c r="AI1683" i="10"/>
  <c r="AI1684" i="10"/>
  <c r="AI1685" i="10"/>
  <c r="AI1686" i="10"/>
  <c r="AI1687" i="10"/>
  <c r="AI1688" i="10"/>
  <c r="AI1689" i="10"/>
  <c r="AI1690" i="10"/>
  <c r="AI1691" i="10"/>
  <c r="AI1692" i="10"/>
  <c r="AI1693" i="10"/>
  <c r="AI1694" i="10"/>
  <c r="AI1695" i="10"/>
  <c r="AI1696" i="10"/>
  <c r="AI1697" i="10"/>
  <c r="AI1698" i="10"/>
  <c r="AI1699" i="10"/>
  <c r="AI1700" i="10"/>
  <c r="AI1701" i="10"/>
  <c r="AI1702" i="10"/>
  <c r="AI1703" i="10"/>
  <c r="AI1704" i="10"/>
  <c r="AI1705" i="10"/>
  <c r="AI1706" i="10"/>
  <c r="AI1707" i="10"/>
  <c r="AI1708" i="10"/>
  <c r="AI1709" i="10"/>
  <c r="AI1710" i="10"/>
  <c r="AI1711" i="10"/>
  <c r="AI1712" i="10"/>
  <c r="AI1713" i="10"/>
  <c r="AI1714" i="10"/>
  <c r="AI1715" i="10"/>
  <c r="AI1716" i="10"/>
  <c r="AI1717" i="10"/>
  <c r="AI1718" i="10"/>
  <c r="AI1719" i="10"/>
  <c r="AI1720" i="10"/>
  <c r="AI1721" i="10"/>
  <c r="AI1722" i="10"/>
  <c r="AI1723" i="10"/>
  <c r="AI1724" i="10"/>
  <c r="AI1725" i="10"/>
  <c r="AI1726" i="10"/>
  <c r="AI1727" i="10"/>
  <c r="AI1728" i="10"/>
  <c r="AI1729" i="10"/>
  <c r="AI1730" i="10"/>
  <c r="AI1731" i="10"/>
  <c r="AI1732" i="10"/>
  <c r="AI1733" i="10"/>
  <c r="AI1734" i="10"/>
  <c r="AI1735" i="10"/>
  <c r="AI1736" i="10"/>
  <c r="AI1737" i="10"/>
  <c r="AI1738" i="10"/>
  <c r="AI1739" i="10"/>
  <c r="AI1740" i="10"/>
  <c r="AI1741" i="10"/>
  <c r="AI1742" i="10"/>
  <c r="AI1743" i="10"/>
  <c r="AI1744" i="10"/>
  <c r="AI1745" i="10"/>
  <c r="AI1746" i="10"/>
  <c r="AI1747" i="10"/>
  <c r="AI1748" i="10"/>
  <c r="AI1749" i="10"/>
  <c r="AI1750" i="10"/>
  <c r="AI1751" i="10"/>
  <c r="AI1752" i="10"/>
  <c r="AI1753" i="10"/>
  <c r="AI1754" i="10"/>
  <c r="AI1755" i="10"/>
  <c r="AI1756" i="10"/>
  <c r="AI1757" i="10"/>
  <c r="AI1758" i="10"/>
  <c r="AI1759" i="10"/>
  <c r="AI1760" i="10"/>
  <c r="AI1761" i="10"/>
  <c r="AI1762" i="10"/>
  <c r="AI1763" i="10"/>
  <c r="AI1764" i="10"/>
  <c r="AI1765" i="10"/>
  <c r="AI1766" i="10"/>
  <c r="AI1767" i="10"/>
  <c r="AI1768" i="10"/>
  <c r="AI1769" i="10"/>
  <c r="AI1770" i="10"/>
  <c r="AI1771" i="10"/>
  <c r="AI1772" i="10"/>
  <c r="AI1773" i="10"/>
  <c r="AI1774" i="10"/>
  <c r="AI1775" i="10"/>
  <c r="AI1776" i="10"/>
  <c r="AI1777" i="10"/>
  <c r="AI1778" i="10"/>
  <c r="AI1779" i="10"/>
  <c r="AI1780" i="10"/>
  <c r="AI1781" i="10"/>
  <c r="AI1782" i="10"/>
  <c r="AI1783" i="10"/>
  <c r="AI1784" i="10"/>
  <c r="AI1785" i="10"/>
  <c r="AI1786" i="10"/>
  <c r="AI1787" i="10"/>
  <c r="AI1788" i="10"/>
  <c r="AI1789" i="10"/>
  <c r="AI1790" i="10"/>
  <c r="AI1791" i="10"/>
  <c r="AI1792" i="10"/>
  <c r="AI1793" i="10"/>
  <c r="AI1794" i="10"/>
  <c r="AI1795" i="10"/>
  <c r="AI1796" i="10"/>
  <c r="AI1797" i="10"/>
  <c r="AI1798" i="10"/>
  <c r="AI1799" i="10"/>
  <c r="AI1800" i="10"/>
  <c r="AI1801" i="10"/>
  <c r="AI1802" i="10"/>
  <c r="AI1803" i="10"/>
  <c r="AI1804" i="10"/>
  <c r="AI1805" i="10"/>
  <c r="AI1806" i="10"/>
  <c r="AI1807" i="10"/>
  <c r="AI1808" i="10"/>
  <c r="AI1809" i="10"/>
  <c r="AI1810" i="10"/>
  <c r="AI1811" i="10"/>
  <c r="AI1812" i="10"/>
  <c r="AI1813" i="10"/>
  <c r="AI1814" i="10"/>
  <c r="AI1815" i="10"/>
  <c r="AI1816" i="10"/>
  <c r="AI1817" i="10"/>
  <c r="AI1818" i="10"/>
  <c r="AI1819" i="10"/>
  <c r="AI1820" i="10"/>
  <c r="AI1821" i="10"/>
  <c r="AI1822" i="10"/>
  <c r="AI1823" i="10"/>
  <c r="AI1824" i="10"/>
  <c r="AI1825" i="10"/>
  <c r="AI1826" i="10"/>
  <c r="AI1827" i="10"/>
  <c r="AI1828" i="10"/>
  <c r="AI1829" i="10"/>
  <c r="AI1830" i="10"/>
  <c r="AI1831" i="10"/>
  <c r="AI1832" i="10"/>
  <c r="AI1833" i="10"/>
  <c r="AI1834" i="10"/>
  <c r="AI1835" i="10"/>
  <c r="AI1836" i="10"/>
  <c r="AI1837" i="10"/>
  <c r="AI1838" i="10"/>
  <c r="AI1839" i="10"/>
  <c r="AI1840" i="10"/>
  <c r="AI1841" i="10"/>
  <c r="AI1842" i="10"/>
  <c r="AI1843" i="10"/>
  <c r="AI1844" i="10"/>
  <c r="AI1845" i="10"/>
  <c r="AI1846" i="10"/>
  <c r="AI1847" i="10"/>
  <c r="AI1848" i="10"/>
  <c r="AI1849" i="10"/>
  <c r="AI1850" i="10"/>
  <c r="AI1851" i="10"/>
  <c r="AI1852" i="10"/>
  <c r="AI1853" i="10"/>
  <c r="AI1854" i="10"/>
  <c r="AI1855" i="10"/>
  <c r="AI1856" i="10"/>
  <c r="AI1857" i="10"/>
  <c r="AI1858" i="10"/>
  <c r="AI1859" i="10"/>
  <c r="AI1860" i="10"/>
  <c r="AI1861" i="10"/>
  <c r="AI1862" i="10"/>
  <c r="AI1863" i="10"/>
  <c r="AI1864" i="10"/>
  <c r="AI1865" i="10"/>
  <c r="AI1866" i="10"/>
  <c r="AI1867" i="10"/>
  <c r="AI1868" i="10"/>
  <c r="AI1869" i="10"/>
  <c r="AI1870" i="10"/>
  <c r="AI1871" i="10"/>
  <c r="AI1872" i="10"/>
  <c r="AI1873" i="10"/>
  <c r="AI1874" i="10"/>
  <c r="AI1875" i="10"/>
  <c r="AI1876" i="10"/>
  <c r="AI1877" i="10"/>
  <c r="AI1878" i="10"/>
  <c r="AI1879" i="10"/>
  <c r="AI1880" i="10"/>
  <c r="AI1881" i="10"/>
  <c r="AI1882" i="10"/>
  <c r="AI1883" i="10"/>
  <c r="AI1884" i="10"/>
  <c r="AI1885" i="10"/>
  <c r="AI1886" i="10"/>
  <c r="AI1887" i="10"/>
  <c r="AI1888" i="10"/>
  <c r="AI1889" i="10"/>
  <c r="AI1890" i="10"/>
  <c r="AI1891" i="10"/>
  <c r="AI1892" i="10"/>
  <c r="AI1893" i="10"/>
  <c r="AI1894" i="10"/>
  <c r="AI1895" i="10"/>
  <c r="AI1896" i="10"/>
  <c r="AI1897" i="10"/>
  <c r="AI1898" i="10"/>
  <c r="AI1899" i="10"/>
  <c r="AI1900" i="10"/>
  <c r="AI1901" i="10"/>
  <c r="AI1902" i="10"/>
  <c r="AI1903" i="10"/>
  <c r="AI1904" i="10"/>
  <c r="AI1905" i="10"/>
  <c r="AI1906" i="10"/>
  <c r="AI1907" i="10"/>
  <c r="AI1908" i="10"/>
  <c r="AI1909" i="10"/>
  <c r="AI1910" i="10"/>
  <c r="AI1911" i="10"/>
  <c r="AI1912" i="10"/>
  <c r="AI1913" i="10"/>
  <c r="AI1914" i="10"/>
  <c r="AI1915" i="10"/>
  <c r="AI1916" i="10"/>
  <c r="AI1917" i="10"/>
  <c r="AI1918" i="10"/>
  <c r="AI1919" i="10"/>
  <c r="AI1920" i="10"/>
  <c r="AI1921" i="10"/>
  <c r="AI1922" i="10"/>
  <c r="AI1923" i="10"/>
  <c r="AI1924" i="10"/>
  <c r="AI1925" i="10"/>
  <c r="AI1926" i="10"/>
  <c r="AI1927" i="10"/>
  <c r="AI1928" i="10"/>
  <c r="AI1929" i="10"/>
  <c r="AI1930" i="10"/>
  <c r="AI1931" i="10"/>
  <c r="AI1932" i="10"/>
  <c r="AI1933" i="10"/>
  <c r="AI1934" i="10"/>
  <c r="AI1935" i="10"/>
  <c r="AI1936" i="10"/>
  <c r="AI1937" i="10"/>
  <c r="AI1938" i="10"/>
  <c r="AI1939" i="10"/>
  <c r="AI1940" i="10"/>
  <c r="AI1941" i="10"/>
  <c r="AI1942" i="10"/>
  <c r="AI1943" i="10"/>
  <c r="AI1944" i="10"/>
  <c r="AI1945" i="10"/>
  <c r="AI1946" i="10"/>
  <c r="AI1947" i="10"/>
  <c r="AI1948" i="10"/>
  <c r="AI1949" i="10"/>
  <c r="AI1950" i="10"/>
  <c r="AI1951" i="10"/>
  <c r="AI1952" i="10"/>
  <c r="AI1953" i="10"/>
  <c r="AI1954" i="10"/>
  <c r="AI1955" i="10"/>
  <c r="AI1956" i="10"/>
  <c r="AI1957" i="10"/>
  <c r="AI1958" i="10"/>
  <c r="AI1959" i="10"/>
  <c r="AI1960" i="10"/>
  <c r="AI1961" i="10"/>
  <c r="AI1962" i="10"/>
  <c r="AI1963" i="10"/>
  <c r="AI1964" i="10"/>
  <c r="AI1965" i="10"/>
  <c r="AI1966" i="10"/>
  <c r="AI1967" i="10"/>
  <c r="AI1968" i="10"/>
  <c r="AI1969" i="10"/>
  <c r="AI1970" i="10"/>
  <c r="AI1971" i="10"/>
  <c r="AI1972" i="10"/>
  <c r="AI1973" i="10"/>
  <c r="AI1974" i="10"/>
  <c r="AI1975" i="10"/>
  <c r="AI1976" i="10"/>
  <c r="AI1977" i="10"/>
  <c r="AI1978" i="10"/>
  <c r="AI1979" i="10"/>
  <c r="AI1980" i="10"/>
  <c r="AI1981" i="10"/>
  <c r="AI1982" i="10"/>
  <c r="AI1983" i="10"/>
  <c r="AI1984" i="10"/>
  <c r="AI1985" i="10"/>
  <c r="AI1986" i="10"/>
  <c r="AI1987" i="10"/>
  <c r="AI1988" i="10"/>
  <c r="AI1989" i="10"/>
  <c r="AI1990" i="10"/>
  <c r="AI1991" i="10"/>
  <c r="AI1992" i="10"/>
  <c r="AI1993" i="10"/>
  <c r="AI1994" i="10"/>
  <c r="AI1995" i="10"/>
  <c r="AI1996" i="10"/>
  <c r="AI1997" i="10"/>
  <c r="AI1998" i="10"/>
  <c r="AI1999" i="10"/>
  <c r="AI2000" i="10"/>
  <c r="AI2001" i="10"/>
  <c r="AI2002" i="10"/>
  <c r="AI2003" i="10"/>
  <c r="AI2004" i="10"/>
  <c r="AI2005" i="10"/>
  <c r="AI2006" i="10"/>
  <c r="AI2007" i="10"/>
  <c r="AI2008" i="10"/>
  <c r="AI2009" i="10"/>
  <c r="AI2010" i="10"/>
  <c r="AI2011" i="10"/>
  <c r="AI2012" i="10"/>
  <c r="AI2013" i="10"/>
  <c r="AI2014" i="10"/>
  <c r="AI2015" i="10"/>
  <c r="AI2016" i="10"/>
  <c r="AI2017" i="10"/>
  <c r="AI2018" i="10"/>
  <c r="AI2019" i="10"/>
  <c r="AI2020" i="10"/>
  <c r="AI2021" i="10"/>
  <c r="AI2022" i="10"/>
  <c r="AI2023" i="10"/>
  <c r="AI2024" i="10"/>
  <c r="AI2025" i="10"/>
  <c r="AI2026" i="10"/>
  <c r="AI2027" i="10"/>
  <c r="AI2028" i="10"/>
  <c r="AI2029" i="10"/>
  <c r="AI2030" i="10"/>
  <c r="AI2031" i="10"/>
  <c r="AI2032" i="10"/>
  <c r="AI2033" i="10"/>
  <c r="AI2034" i="10"/>
  <c r="AI2035" i="10"/>
  <c r="AI2036" i="10"/>
  <c r="AI2037" i="10"/>
  <c r="AI2038" i="10"/>
  <c r="AI2039" i="10"/>
  <c r="AI2040" i="10"/>
  <c r="AI2041" i="10"/>
  <c r="AI2042" i="10"/>
  <c r="AI2043" i="10"/>
  <c r="AI2044" i="10"/>
  <c r="AI2045" i="10"/>
  <c r="AI2046" i="10"/>
  <c r="AI2047" i="10"/>
  <c r="AI2048" i="10"/>
  <c r="AI2049" i="10"/>
  <c r="AI2050" i="10"/>
  <c r="AI2051" i="10"/>
  <c r="AI2052" i="10"/>
  <c r="AI2053" i="10"/>
  <c r="AI2054" i="10"/>
  <c r="AI2055" i="10"/>
  <c r="AI2056" i="10"/>
  <c r="AI2057" i="10"/>
  <c r="AI2058" i="10"/>
  <c r="AI2059" i="10"/>
  <c r="AI2060" i="10"/>
  <c r="AI2061" i="10"/>
  <c r="AI2062" i="10"/>
  <c r="AI2063" i="10"/>
  <c r="AI2064" i="10"/>
  <c r="AI2065" i="10"/>
  <c r="AI2066" i="10"/>
  <c r="AI2067" i="10"/>
  <c r="AI2068" i="10"/>
  <c r="AI2069" i="10"/>
  <c r="AI2070" i="10"/>
  <c r="AI2071" i="10"/>
  <c r="AI2072" i="10"/>
  <c r="AI2073" i="10"/>
  <c r="AI2074" i="10"/>
  <c r="AI2075" i="10"/>
  <c r="AI2076" i="10"/>
  <c r="AI2077" i="10"/>
  <c r="AI2078" i="10"/>
  <c r="AI2079" i="10"/>
  <c r="AI2080" i="10"/>
  <c r="AI2081" i="10"/>
  <c r="AI2082" i="10"/>
  <c r="AI2083" i="10"/>
  <c r="AI2084" i="10"/>
  <c r="AI2085" i="10"/>
  <c r="AI2086" i="10"/>
  <c r="AI2087" i="10"/>
  <c r="AI2088" i="10"/>
  <c r="AI2089" i="10"/>
  <c r="AI2090" i="10"/>
  <c r="AI2091" i="10"/>
  <c r="AI2092" i="10"/>
  <c r="AI2093" i="10"/>
  <c r="AI2094" i="10"/>
  <c r="AI2095" i="10"/>
  <c r="AI2096" i="10"/>
  <c r="AI2097" i="10"/>
  <c r="AI2098" i="10"/>
  <c r="AI2099" i="10"/>
  <c r="AI2100" i="10"/>
  <c r="AI2101" i="10"/>
  <c r="AI2102" i="10"/>
  <c r="AI2103" i="10"/>
  <c r="AI2104" i="10"/>
  <c r="AI2105" i="10"/>
  <c r="AI2106" i="10"/>
  <c r="AI2107" i="10"/>
  <c r="AI2108" i="10"/>
  <c r="AI2109" i="10"/>
  <c r="AI2110" i="10"/>
  <c r="AI2111" i="10"/>
  <c r="AI2112" i="10"/>
  <c r="AI2113" i="10"/>
  <c r="AI2114" i="10"/>
  <c r="AI2115" i="10"/>
  <c r="AI2116" i="10"/>
  <c r="AI2117" i="10"/>
  <c r="AI2118" i="10"/>
  <c r="AI2119" i="10"/>
  <c r="AI2120" i="10"/>
  <c r="AI2121" i="10"/>
  <c r="AI2122" i="10"/>
  <c r="AI2123" i="10"/>
  <c r="AI2124" i="10"/>
  <c r="AI2125" i="10"/>
  <c r="AI2126" i="10"/>
  <c r="AI2127" i="10"/>
  <c r="AI2128" i="10"/>
  <c r="AI2129" i="10"/>
  <c r="AI2130" i="10"/>
  <c r="AI2131" i="10"/>
  <c r="AI2132" i="10"/>
  <c r="AI2133" i="10"/>
  <c r="AI2134" i="10"/>
  <c r="AI2135" i="10"/>
  <c r="AI2136" i="10"/>
  <c r="AI2137" i="10"/>
  <c r="AI2138" i="10"/>
  <c r="AI2139" i="10"/>
  <c r="AI2140" i="10"/>
  <c r="AI2141" i="10"/>
  <c r="AI2142" i="10"/>
  <c r="AI2143" i="10"/>
  <c r="AI2144" i="10"/>
  <c r="AI2145" i="10"/>
  <c r="AI2146" i="10"/>
  <c r="AI2147" i="10"/>
  <c r="AI2148" i="10"/>
  <c r="AI2149" i="10"/>
  <c r="AI2150" i="10"/>
  <c r="AI2151" i="10"/>
  <c r="AI2152" i="10"/>
  <c r="AI2153" i="10"/>
  <c r="AI2154" i="10"/>
  <c r="AI2155" i="10"/>
  <c r="AI2156" i="10"/>
  <c r="AI2157" i="10"/>
  <c r="AI2158" i="10"/>
  <c r="AI2159" i="10"/>
  <c r="AI2160" i="10"/>
  <c r="AI2161" i="10"/>
  <c r="AI2162" i="10"/>
  <c r="AI2163" i="10"/>
  <c r="AI2164" i="10"/>
  <c r="AI2165" i="10"/>
  <c r="AI2166" i="10"/>
  <c r="AI2167" i="10"/>
  <c r="AI2168" i="10"/>
  <c r="AI2169" i="10"/>
  <c r="AI2170" i="10"/>
  <c r="AI2171" i="10"/>
  <c r="AI2172" i="10"/>
  <c r="AI2173" i="10"/>
  <c r="AI2174" i="10"/>
  <c r="AI2175" i="10"/>
  <c r="AI2176" i="10"/>
  <c r="AI2177" i="10"/>
  <c r="AI2178" i="10"/>
  <c r="AI2179" i="10"/>
  <c r="AI2180" i="10"/>
  <c r="AI2181" i="10"/>
  <c r="AI2182" i="10"/>
  <c r="AI2183" i="10"/>
  <c r="AI2184" i="10"/>
  <c r="AI2185" i="10"/>
  <c r="AI2186" i="10"/>
  <c r="AI2187" i="10"/>
  <c r="AI2188" i="10"/>
  <c r="AI2189" i="10"/>
  <c r="AI2190" i="10"/>
  <c r="AI2191" i="10"/>
  <c r="AI2192" i="10"/>
  <c r="AI2193" i="10"/>
  <c r="AI2194" i="10"/>
  <c r="AI2195" i="10"/>
  <c r="AI2196" i="10"/>
  <c r="AI2197" i="10"/>
  <c r="AI2198" i="10"/>
  <c r="AI2199" i="10"/>
  <c r="AI2200" i="10"/>
  <c r="AI2201" i="10"/>
  <c r="AI2202" i="10"/>
  <c r="AI2203" i="10"/>
  <c r="AI2204" i="10"/>
  <c r="AI2205" i="10"/>
  <c r="AI2206" i="10"/>
  <c r="AI2207" i="10"/>
  <c r="AI2208" i="10"/>
  <c r="AI2209" i="10"/>
  <c r="AI2210" i="10"/>
  <c r="AI2211" i="10"/>
  <c r="AI2212" i="10"/>
  <c r="AI2213" i="10"/>
  <c r="AI2214" i="10"/>
  <c r="AI2215" i="10"/>
  <c r="AI2216" i="10"/>
  <c r="AI2217" i="10"/>
  <c r="AI2218" i="10"/>
  <c r="AI2219" i="10"/>
  <c r="AI2220" i="10"/>
  <c r="AI2221" i="10"/>
  <c r="AI2222" i="10"/>
  <c r="AI2223" i="10"/>
  <c r="AI2224" i="10"/>
  <c r="AI2225" i="10"/>
  <c r="AI2226" i="10"/>
  <c r="AI2227" i="10"/>
  <c r="AI2228" i="10"/>
  <c r="AI2229" i="10"/>
  <c r="AI2230" i="10"/>
  <c r="AI2231" i="10"/>
  <c r="AI2232" i="10"/>
  <c r="AI2233" i="10"/>
  <c r="AI2234" i="10"/>
  <c r="AI2235" i="10"/>
  <c r="AI2236" i="10"/>
  <c r="AI2237" i="10"/>
  <c r="AI2238" i="10"/>
  <c r="AI2239" i="10"/>
  <c r="AI2240" i="10"/>
  <c r="AI2241" i="10"/>
  <c r="AI2242" i="10"/>
  <c r="AI2243" i="10"/>
  <c r="AI2244" i="10"/>
  <c r="AI2245" i="10"/>
  <c r="AI2246" i="10"/>
  <c r="AI2247" i="10"/>
  <c r="AI2248" i="10"/>
  <c r="AI2249" i="10"/>
  <c r="AI2250" i="10"/>
  <c r="AI2251" i="10"/>
  <c r="AI2252" i="10"/>
  <c r="AI2253" i="10"/>
  <c r="AI2254" i="10"/>
  <c r="AI2255" i="10"/>
  <c r="AI2256" i="10"/>
  <c r="AI2257" i="10"/>
  <c r="AI2258" i="10"/>
  <c r="AI2259" i="10"/>
  <c r="AI2260" i="10"/>
  <c r="AI2261" i="10"/>
  <c r="AI2262" i="10"/>
  <c r="AI2263" i="10"/>
  <c r="AI2264" i="10"/>
  <c r="AI2265" i="10"/>
  <c r="AI2266" i="10"/>
  <c r="AI2267" i="10"/>
  <c r="AI2268" i="10"/>
  <c r="AI2269" i="10"/>
  <c r="AI2270" i="10"/>
  <c r="AI2271" i="10"/>
  <c r="AI2272" i="10"/>
  <c r="AI2273" i="10"/>
  <c r="AI2274" i="10"/>
  <c r="AI2275" i="10"/>
  <c r="AI2276" i="10"/>
  <c r="AI2277" i="10"/>
  <c r="AI2278" i="10"/>
  <c r="AI2279" i="10"/>
  <c r="AI2280" i="10"/>
  <c r="AI2281" i="10"/>
  <c r="AI2282" i="10"/>
  <c r="AI2283" i="10"/>
  <c r="AI2284" i="10"/>
  <c r="AI2285" i="10"/>
  <c r="AI2286" i="10"/>
  <c r="AI2287" i="10"/>
  <c r="AI2288" i="10"/>
  <c r="AI2289" i="10"/>
  <c r="AI2290" i="10"/>
  <c r="AI2291" i="10"/>
  <c r="AI2292" i="10"/>
  <c r="AI2293" i="10"/>
  <c r="AI2294" i="10"/>
  <c r="AI2295" i="10"/>
  <c r="AI2296" i="10"/>
  <c r="AI2297" i="10"/>
  <c r="AI2298" i="10"/>
  <c r="AI2299" i="10"/>
  <c r="AI2300" i="10"/>
  <c r="AI2301" i="10"/>
  <c r="AI2302" i="10"/>
  <c r="AI2303" i="10"/>
  <c r="AI2304" i="10"/>
  <c r="AI2305" i="10"/>
  <c r="AI2306" i="10"/>
  <c r="AI2307" i="10"/>
  <c r="AI2308" i="10"/>
  <c r="AI2309" i="10"/>
  <c r="AI2310" i="10"/>
  <c r="AI2311" i="10"/>
  <c r="AI2312" i="10"/>
  <c r="AI2313" i="10"/>
  <c r="AI2314" i="10"/>
  <c r="AI2315" i="10"/>
  <c r="AI2316" i="10"/>
  <c r="AI2317" i="10"/>
  <c r="AI2318" i="10"/>
  <c r="AI2319" i="10"/>
  <c r="AI2320" i="10"/>
  <c r="AI2321" i="10"/>
  <c r="AI2322" i="10"/>
  <c r="AI2323" i="10"/>
  <c r="AI2324" i="10"/>
  <c r="AI2325" i="10"/>
  <c r="AI2326" i="10"/>
  <c r="AI2327" i="10"/>
  <c r="AI2328" i="10"/>
  <c r="AI2329" i="10"/>
  <c r="AI2330" i="10"/>
  <c r="AI2331" i="10"/>
  <c r="AI2332" i="10"/>
  <c r="AI2333" i="10"/>
  <c r="AI2334" i="10"/>
  <c r="AI2335" i="10"/>
  <c r="AI2336" i="10"/>
  <c r="AI2337" i="10"/>
  <c r="AI2338" i="10"/>
  <c r="AI2339" i="10"/>
  <c r="AI2340" i="10"/>
  <c r="AI2341" i="10"/>
  <c r="AI2342" i="10"/>
  <c r="AI2343" i="10"/>
  <c r="AI2344" i="10"/>
  <c r="AI2345" i="10"/>
  <c r="AI2346" i="10"/>
  <c r="AI2347" i="10"/>
  <c r="AI2348" i="10"/>
  <c r="AI2349" i="10"/>
  <c r="AI2350" i="10"/>
  <c r="AI2351" i="10"/>
  <c r="AI2352" i="10"/>
  <c r="AI2353" i="10"/>
  <c r="AI2354" i="10"/>
  <c r="AI2355" i="10"/>
  <c r="AI2356" i="10"/>
  <c r="AI2357" i="10"/>
  <c r="AI2358" i="10"/>
  <c r="AI2359" i="10"/>
  <c r="AI2360" i="10"/>
  <c r="AI2361" i="10"/>
  <c r="AI2362" i="10"/>
  <c r="AI2363" i="10"/>
  <c r="AI2364" i="10"/>
  <c r="AI2365" i="10"/>
  <c r="AI2366" i="10"/>
  <c r="AI2367" i="10"/>
  <c r="AI2368" i="10"/>
  <c r="AI2369" i="10"/>
  <c r="AI2370" i="10"/>
  <c r="AI2371" i="10"/>
  <c r="AI2372" i="10"/>
  <c r="AI2373" i="10"/>
  <c r="AI2374" i="10"/>
  <c r="AI2375" i="10"/>
  <c r="AI2376" i="10"/>
  <c r="AI2377" i="10"/>
  <c r="AI2378" i="10"/>
  <c r="AI2379" i="10"/>
  <c r="AI2380" i="10"/>
  <c r="AI2381" i="10"/>
  <c r="AI2382" i="10"/>
  <c r="AI2383" i="10"/>
  <c r="AI2384" i="10"/>
  <c r="AI2385" i="10"/>
  <c r="AI2386" i="10"/>
  <c r="AI2387" i="10"/>
  <c r="AI2388" i="10"/>
  <c r="AI2389" i="10"/>
  <c r="AI2390" i="10"/>
  <c r="AI2391" i="10"/>
  <c r="AI2392" i="10"/>
  <c r="AI2393" i="10"/>
  <c r="AI2394" i="10"/>
  <c r="AI2395" i="10"/>
  <c r="AI2396" i="10"/>
  <c r="AI2397" i="10"/>
  <c r="AI2398" i="10"/>
  <c r="AI2399" i="10"/>
  <c r="AI2400" i="10"/>
  <c r="AI2401" i="10"/>
  <c r="AI2402" i="10"/>
  <c r="AI2403" i="10"/>
  <c r="AI2404" i="10"/>
  <c r="AI2405" i="10"/>
  <c r="AI2406" i="10"/>
  <c r="AI2407" i="10"/>
  <c r="AI2408" i="10"/>
  <c r="AI2409" i="10"/>
  <c r="AI2410" i="10"/>
  <c r="AI2411" i="10"/>
  <c r="AI2412" i="10"/>
  <c r="AI2413" i="10"/>
  <c r="AI2414" i="10"/>
  <c r="AI2415" i="10"/>
  <c r="AI2416" i="10"/>
  <c r="AI2417" i="10"/>
  <c r="AI2418" i="10"/>
  <c r="AI2419" i="10"/>
  <c r="AI2420" i="10"/>
  <c r="AI2421" i="10"/>
  <c r="AI2422" i="10"/>
  <c r="AI2423" i="10"/>
  <c r="AI2424" i="10"/>
  <c r="AI2425" i="10"/>
  <c r="AI2426" i="10"/>
  <c r="AI2427" i="10"/>
  <c r="AI2428" i="10"/>
  <c r="AI2429" i="10"/>
  <c r="AI2430" i="10"/>
  <c r="AI2431" i="10"/>
  <c r="AI2432" i="10"/>
  <c r="AI2433" i="10"/>
  <c r="AI2434" i="10"/>
  <c r="AI2435" i="10"/>
  <c r="AI2436" i="10"/>
  <c r="AI2437" i="10"/>
  <c r="AI2438" i="10"/>
  <c r="AI2439" i="10"/>
  <c r="AI2440" i="10"/>
  <c r="AI2441" i="10"/>
  <c r="AI2442" i="10"/>
  <c r="AI2443" i="10"/>
  <c r="AI2444" i="10"/>
  <c r="AI2445" i="10"/>
  <c r="AI2446" i="10"/>
  <c r="AI2447" i="10"/>
  <c r="AI2448" i="10"/>
  <c r="AI2449" i="10"/>
  <c r="AI2450" i="10"/>
  <c r="AI2451" i="10"/>
  <c r="AI2452" i="10"/>
  <c r="AI2453" i="10"/>
  <c r="AI2454" i="10"/>
  <c r="AI2455" i="10"/>
  <c r="AI2456" i="10"/>
  <c r="AI2457" i="10"/>
  <c r="AI2458" i="10"/>
  <c r="AI2459" i="10"/>
  <c r="AI2460" i="10"/>
  <c r="AI2461" i="10"/>
  <c r="AI2462" i="10"/>
  <c r="AI2463" i="10"/>
  <c r="AI2464" i="10"/>
  <c r="AI2465" i="10"/>
  <c r="AI2466" i="10"/>
  <c r="AI2467" i="10"/>
  <c r="AI2468" i="10"/>
  <c r="AI2469" i="10"/>
  <c r="AI2470" i="10"/>
  <c r="AI2471" i="10"/>
  <c r="AI2472" i="10"/>
  <c r="AI2473" i="10"/>
  <c r="AI2474" i="10"/>
  <c r="AI2475" i="10"/>
  <c r="AI2476" i="10"/>
  <c r="AI2477" i="10"/>
  <c r="AI2478" i="10"/>
  <c r="AI2479" i="10"/>
  <c r="AI2480" i="10"/>
  <c r="AI2481" i="10"/>
  <c r="AI2482" i="10"/>
  <c r="AI2483" i="10"/>
  <c r="AI2484" i="10"/>
  <c r="AI2485" i="10"/>
  <c r="AI2486" i="10"/>
  <c r="AI2487" i="10"/>
  <c r="AI2488" i="10"/>
  <c r="AI2489" i="10"/>
  <c r="AI2490" i="10"/>
  <c r="AI2491" i="10"/>
  <c r="AI2492" i="10"/>
  <c r="AI2493" i="10"/>
  <c r="AI2494" i="10"/>
  <c r="AI2495" i="10"/>
  <c r="AI2496" i="10"/>
  <c r="AI2497" i="10"/>
  <c r="AI2498" i="10"/>
  <c r="AI2499" i="10"/>
  <c r="AI2500" i="10"/>
  <c r="AI2501" i="10"/>
  <c r="AI2502" i="10"/>
  <c r="AI2503" i="10"/>
  <c r="AI2504" i="10"/>
  <c r="AI2505" i="10"/>
  <c r="AI2506" i="10"/>
  <c r="AI2507" i="10"/>
  <c r="AI2508" i="10"/>
  <c r="AI2509" i="10"/>
  <c r="AI2510" i="10"/>
  <c r="AI2511" i="10"/>
  <c r="AI2512" i="10"/>
  <c r="AI2513" i="10"/>
  <c r="AI2514" i="10"/>
  <c r="AI2515" i="10"/>
  <c r="AI2516" i="10"/>
  <c r="AI2517" i="10"/>
  <c r="AI2518" i="10"/>
  <c r="AI2519" i="10"/>
  <c r="AI2520" i="10"/>
  <c r="AI2521" i="10"/>
  <c r="AI2522" i="10"/>
  <c r="AI2523" i="10"/>
  <c r="AI2524" i="10"/>
  <c r="AI2525" i="10"/>
  <c r="AI2526" i="10"/>
  <c r="AI2527" i="10"/>
  <c r="AI2528" i="10"/>
  <c r="AI2529" i="10"/>
  <c r="AI2530" i="10"/>
  <c r="AI2531" i="10"/>
  <c r="AI2532" i="10"/>
  <c r="AI2533" i="10"/>
  <c r="AI2534" i="10"/>
  <c r="AI2535" i="10"/>
  <c r="AI2536" i="10"/>
  <c r="AI2537" i="10"/>
  <c r="AI2538" i="10"/>
  <c r="AI2539" i="10"/>
  <c r="AI2540" i="10"/>
  <c r="AI2541" i="10"/>
  <c r="AI2542" i="10"/>
  <c r="AI2543" i="10"/>
  <c r="AI2544" i="10"/>
  <c r="AI2545" i="10"/>
  <c r="AI2546" i="10"/>
  <c r="AI2547" i="10"/>
  <c r="AI2548" i="10"/>
  <c r="AI2549" i="10"/>
  <c r="AI2550" i="10"/>
  <c r="AI2551" i="10"/>
  <c r="AI2552" i="10"/>
  <c r="AI2553" i="10"/>
  <c r="AI2554" i="10"/>
  <c r="AI2555" i="10"/>
  <c r="AI2556" i="10"/>
  <c r="AI2557" i="10"/>
  <c r="AI2558" i="10"/>
  <c r="AI2559" i="10"/>
  <c r="AI2560" i="10"/>
  <c r="AI2561" i="10"/>
  <c r="AI2562" i="10"/>
  <c r="AI2563" i="10"/>
  <c r="AI2564" i="10"/>
  <c r="AI2565" i="10"/>
  <c r="AI2566" i="10"/>
  <c r="AI2567" i="10"/>
  <c r="AI2568" i="10"/>
  <c r="AI2569" i="10"/>
  <c r="AI2570" i="10"/>
  <c r="AI2571" i="10"/>
  <c r="AI2572" i="10"/>
  <c r="AI2573" i="10"/>
  <c r="AI2574" i="10"/>
  <c r="AI2575" i="10"/>
  <c r="AI2576" i="10"/>
  <c r="AI2577" i="10"/>
  <c r="AI2578" i="10"/>
  <c r="AI2579" i="10"/>
  <c r="AI2580" i="10"/>
  <c r="AI2581" i="10"/>
  <c r="AI2582" i="10"/>
  <c r="AI2583" i="10"/>
  <c r="AI2584" i="10"/>
  <c r="AI2585" i="10"/>
  <c r="AI2586" i="10"/>
  <c r="AI2587" i="10"/>
  <c r="AI2588" i="10"/>
  <c r="AI2589" i="10"/>
  <c r="AI2590" i="10"/>
  <c r="AI2591" i="10"/>
  <c r="AI2592" i="10"/>
  <c r="AI2593" i="10"/>
  <c r="AI2594" i="10"/>
  <c r="AI2595" i="10"/>
  <c r="AI2596" i="10"/>
  <c r="AI2597" i="10"/>
  <c r="AI2598" i="10"/>
  <c r="AI2599" i="10"/>
  <c r="AI2600" i="10"/>
  <c r="AI2601" i="10"/>
  <c r="AI2602" i="10"/>
  <c r="AI2603" i="10"/>
  <c r="AI2604" i="10"/>
  <c r="AI2605" i="10"/>
  <c r="AI2606" i="10"/>
  <c r="AI2607" i="10"/>
  <c r="AI2608" i="10"/>
  <c r="AI2609" i="10"/>
  <c r="AI2610" i="10"/>
  <c r="AI2611" i="10"/>
  <c r="AI2612" i="10"/>
  <c r="AI2613" i="10"/>
  <c r="AI2614" i="10"/>
  <c r="AI2615" i="10"/>
  <c r="AI2616" i="10"/>
  <c r="AI2617" i="10"/>
  <c r="AI2618" i="10"/>
  <c r="AI2619" i="10"/>
  <c r="AI2620" i="10"/>
  <c r="AI2621" i="10"/>
  <c r="AI2622" i="10"/>
  <c r="AI2623" i="10"/>
  <c r="AI2624" i="10"/>
  <c r="AI2625" i="10"/>
  <c r="AI2626" i="10"/>
  <c r="AI2627" i="10"/>
  <c r="AI2628" i="10"/>
  <c r="AI2629" i="10"/>
  <c r="AI2630" i="10"/>
  <c r="AI2631" i="10"/>
  <c r="AI2632" i="10"/>
  <c r="AI2633" i="10"/>
  <c r="AI2634" i="10"/>
  <c r="AI2635" i="10"/>
  <c r="AI2636" i="10"/>
  <c r="AI2637" i="10"/>
  <c r="AI2638" i="10"/>
  <c r="AI2639" i="10"/>
  <c r="AI2640" i="10"/>
  <c r="AI2641" i="10"/>
  <c r="AI2642" i="10"/>
  <c r="AI2643" i="10"/>
  <c r="AI2644" i="10"/>
  <c r="AI2645" i="10"/>
  <c r="AI2646" i="10"/>
  <c r="AI2647" i="10"/>
  <c r="AI2648" i="10"/>
  <c r="AI2649" i="10"/>
  <c r="AI2650" i="10"/>
  <c r="AI2651" i="10"/>
  <c r="AI2652" i="10"/>
  <c r="AI2653" i="10"/>
  <c r="AI2654" i="10"/>
  <c r="AI2655" i="10"/>
  <c r="AI2656" i="10"/>
  <c r="AI2657" i="10"/>
  <c r="AI2658" i="10"/>
  <c r="AI2659" i="10"/>
  <c r="AI2660" i="10"/>
  <c r="AI2661" i="10"/>
  <c r="AI2662" i="10"/>
  <c r="AI2663" i="10"/>
  <c r="AI2664" i="10"/>
  <c r="AI2665" i="10"/>
  <c r="AI2666" i="10"/>
  <c r="AI2667" i="10"/>
  <c r="AI2668" i="10"/>
  <c r="AI2669" i="10"/>
  <c r="AI2670" i="10"/>
  <c r="AI2671" i="10"/>
  <c r="AI2672" i="10"/>
  <c r="AI2673" i="10"/>
  <c r="AI2674" i="10"/>
  <c r="AI2675" i="10"/>
  <c r="AI2676" i="10"/>
  <c r="AI2677" i="10"/>
  <c r="AI2678" i="10"/>
  <c r="AI2679" i="10"/>
  <c r="AI2680" i="10"/>
  <c r="AI2681" i="10"/>
  <c r="AI2682" i="10"/>
  <c r="AI2683" i="10"/>
  <c r="AI2684" i="10"/>
  <c r="AI2685" i="10"/>
  <c r="AI2686" i="10"/>
  <c r="AI2687" i="10"/>
  <c r="AI2688" i="10"/>
  <c r="AI2689" i="10"/>
  <c r="AI2690" i="10"/>
  <c r="AI2691" i="10"/>
  <c r="AI2692" i="10"/>
  <c r="AI2693" i="10"/>
  <c r="AI2694" i="10"/>
  <c r="AI2695" i="10"/>
  <c r="AI2696" i="10"/>
  <c r="AI2697" i="10"/>
  <c r="AI2698" i="10"/>
  <c r="AI2699" i="10"/>
  <c r="AI2700" i="10"/>
  <c r="AI2701" i="10"/>
  <c r="AI2702" i="10"/>
  <c r="AI2703" i="10"/>
  <c r="AI2704" i="10"/>
  <c r="AI2705" i="10"/>
  <c r="AI2706" i="10"/>
  <c r="AI2707" i="10"/>
  <c r="AI2708" i="10"/>
  <c r="AI2709" i="10"/>
  <c r="AI2710" i="10"/>
  <c r="AI2711" i="10"/>
  <c r="AI2712" i="10"/>
  <c r="AI2713" i="10"/>
  <c r="AI2714" i="10"/>
  <c r="AI2715" i="10"/>
  <c r="AI2716" i="10"/>
  <c r="AI2717" i="10"/>
  <c r="AI2718" i="10"/>
  <c r="AI2719" i="10"/>
  <c r="AI2720" i="10"/>
  <c r="AI2721" i="10"/>
  <c r="AI2722" i="10"/>
  <c r="AI2723" i="10"/>
  <c r="AI2724" i="10"/>
  <c r="AI2725" i="10"/>
  <c r="AI2726" i="10"/>
  <c r="AI2727" i="10"/>
  <c r="AI2728" i="10"/>
  <c r="AI2729" i="10"/>
  <c r="AI2730" i="10"/>
  <c r="AI2731" i="10"/>
  <c r="AI2732" i="10"/>
  <c r="AI2733" i="10"/>
  <c r="AI2734" i="10"/>
  <c r="AI2735" i="10"/>
  <c r="AI2736" i="10"/>
  <c r="AI2737" i="10"/>
  <c r="AI2738" i="10"/>
  <c r="AI2739" i="10"/>
  <c r="AI2740" i="10"/>
  <c r="AI2741" i="10"/>
  <c r="AI2742" i="10"/>
  <c r="AI2743" i="10"/>
  <c r="AI2744" i="10"/>
  <c r="AI2745" i="10"/>
  <c r="AI2746" i="10"/>
  <c r="AI2747" i="10"/>
  <c r="AI2748" i="10"/>
  <c r="AI2749" i="10"/>
  <c r="AI2750" i="10"/>
  <c r="AI2751" i="10"/>
  <c r="AI2752" i="10"/>
  <c r="AI2753" i="10"/>
  <c r="AI2754" i="10"/>
  <c r="AI2755" i="10"/>
  <c r="AI2756" i="10"/>
  <c r="AI2757" i="10"/>
  <c r="AI2758" i="10"/>
  <c r="AI2759" i="10"/>
  <c r="AI2760" i="10"/>
  <c r="AI2761" i="10"/>
  <c r="AI2762" i="10"/>
  <c r="AI2763" i="10"/>
  <c r="AI2764" i="10"/>
  <c r="AI2765" i="10"/>
  <c r="AI2766" i="10"/>
  <c r="AI2767" i="10"/>
  <c r="AI2768" i="10"/>
  <c r="AI2769" i="10"/>
  <c r="AI2770" i="10"/>
  <c r="AI2771" i="10"/>
  <c r="AI2772" i="10"/>
  <c r="AI2773" i="10"/>
  <c r="AI2774" i="10"/>
  <c r="AI2775" i="10"/>
  <c r="AI2776" i="10"/>
  <c r="AI2777" i="10"/>
  <c r="AI2778" i="10"/>
  <c r="AI2779" i="10"/>
  <c r="AI2780" i="10"/>
  <c r="AI2781" i="10"/>
  <c r="AI2782" i="10"/>
  <c r="AI2783" i="10"/>
  <c r="AI2784" i="10"/>
  <c r="AI2785" i="10"/>
  <c r="AI2786" i="10"/>
  <c r="AI2787" i="10"/>
  <c r="AI2788" i="10"/>
  <c r="AI2789" i="10"/>
  <c r="AI2790" i="10"/>
  <c r="AI2791" i="10"/>
  <c r="AI2792" i="10"/>
  <c r="AI2793" i="10"/>
  <c r="AI2794" i="10"/>
  <c r="AI2795" i="10"/>
  <c r="AI2796" i="10"/>
  <c r="AI2797" i="10"/>
  <c r="AI2798" i="10"/>
  <c r="AI2799" i="10"/>
  <c r="AI2800" i="10"/>
  <c r="AI2801" i="10"/>
  <c r="AI2802" i="10"/>
  <c r="AI2803" i="10"/>
  <c r="AI2804" i="10"/>
  <c r="AI2805" i="10"/>
  <c r="AI2806" i="10"/>
  <c r="AI2807" i="10"/>
  <c r="AI2808" i="10"/>
  <c r="AI2809" i="10"/>
  <c r="AI2810" i="10"/>
  <c r="AI2811" i="10"/>
  <c r="AI2812" i="10"/>
  <c r="AI2813" i="10"/>
  <c r="AI2814" i="10"/>
  <c r="AI2815" i="10"/>
  <c r="AI2816" i="10"/>
  <c r="AI2817" i="10"/>
  <c r="AI2818" i="10"/>
  <c r="AI2819" i="10"/>
  <c r="AI2820" i="10"/>
  <c r="AI2821" i="10"/>
  <c r="AI2822" i="10"/>
  <c r="AI2823" i="10"/>
  <c r="AI2824" i="10"/>
  <c r="AI2825" i="10"/>
  <c r="AI2826" i="10"/>
  <c r="AI2827" i="10"/>
  <c r="AI2828" i="10"/>
  <c r="AI2829" i="10"/>
  <c r="AI2830" i="10"/>
  <c r="AI2831" i="10"/>
  <c r="AI2832" i="10"/>
  <c r="AI2833" i="10"/>
  <c r="AI2834" i="10"/>
  <c r="AI2835" i="10"/>
  <c r="AI2836" i="10"/>
  <c r="AI2837" i="10"/>
  <c r="AI2838" i="10"/>
  <c r="AI2839" i="10"/>
  <c r="AI2840" i="10"/>
  <c r="AI2841" i="10"/>
  <c r="AI2842" i="10"/>
  <c r="AI2843" i="10"/>
  <c r="AI2844" i="10"/>
  <c r="AI2845" i="10"/>
  <c r="AI2846" i="10"/>
  <c r="AI2847" i="10"/>
  <c r="AI2848" i="10"/>
  <c r="AI2849" i="10"/>
  <c r="AI2850" i="10"/>
  <c r="AI2851" i="10"/>
  <c r="AI2852" i="10"/>
  <c r="AI2853" i="10"/>
  <c r="AI2854" i="10"/>
  <c r="AI2855" i="10"/>
  <c r="AI2856" i="10"/>
  <c r="AI2857" i="10"/>
  <c r="AI2858" i="10"/>
  <c r="AI2859" i="10"/>
  <c r="AI2860" i="10"/>
  <c r="AI2861" i="10"/>
  <c r="AI2862" i="10"/>
  <c r="AI2863" i="10"/>
  <c r="AI2864" i="10"/>
  <c r="AI2865" i="10"/>
  <c r="AI2866" i="10"/>
  <c r="AI2867" i="10"/>
  <c r="AI2868" i="10"/>
  <c r="AI2869" i="10"/>
  <c r="AI2870" i="10"/>
  <c r="AI2871" i="10"/>
  <c r="AI2872" i="10"/>
  <c r="AI2873" i="10"/>
  <c r="AI2874" i="10"/>
  <c r="AI2875" i="10"/>
  <c r="AI2876" i="10"/>
  <c r="AI2877" i="10"/>
  <c r="AI2878" i="10"/>
  <c r="AI2879" i="10"/>
  <c r="AI2880" i="10"/>
  <c r="AI2881" i="10"/>
  <c r="AI2882" i="10"/>
  <c r="AI2883" i="10"/>
  <c r="AI2884" i="10"/>
  <c r="AI2885" i="10"/>
  <c r="AI2886" i="10"/>
  <c r="AI2887" i="10"/>
  <c r="AI2888" i="10"/>
  <c r="AI2889" i="10"/>
  <c r="AI2890" i="10"/>
  <c r="AI2891" i="10"/>
  <c r="AI2892" i="10"/>
  <c r="AI2893" i="10"/>
  <c r="AI2894" i="10"/>
  <c r="AI2895" i="10"/>
  <c r="AI2896" i="10"/>
  <c r="AI2897" i="10"/>
  <c r="AI2898" i="10"/>
  <c r="AI2899" i="10"/>
  <c r="AI2900" i="10"/>
  <c r="AI2901" i="10"/>
  <c r="AI2902" i="10"/>
  <c r="AI2903" i="10"/>
  <c r="AI2904" i="10"/>
  <c r="AI2905" i="10"/>
  <c r="AI2906" i="10"/>
  <c r="AI2907" i="10"/>
  <c r="AI2908" i="10"/>
  <c r="AI2909" i="10"/>
  <c r="AI2910" i="10"/>
  <c r="AI2911" i="10"/>
  <c r="AI2912" i="10"/>
  <c r="AI2913" i="10"/>
  <c r="AI2914" i="10"/>
  <c r="AI2915" i="10"/>
  <c r="AI2916" i="10"/>
  <c r="AI2917" i="10"/>
  <c r="AI2918" i="10"/>
  <c r="AI2919" i="10"/>
  <c r="AI2920" i="10"/>
  <c r="AI2921" i="10"/>
  <c r="AI2922" i="10"/>
  <c r="AI2923" i="10"/>
  <c r="AI2924" i="10"/>
  <c r="AI2925" i="10"/>
  <c r="AI2926" i="10"/>
  <c r="AI2927" i="10"/>
  <c r="AI2928" i="10"/>
  <c r="AI2929" i="10"/>
  <c r="AI2930" i="10"/>
  <c r="AI2931" i="10"/>
  <c r="AI2932" i="10"/>
  <c r="AI2933" i="10"/>
  <c r="AI2934" i="10"/>
  <c r="AI2935" i="10"/>
  <c r="AI2936" i="10"/>
  <c r="AI2937" i="10"/>
  <c r="AI2938" i="10"/>
  <c r="AI2939" i="10"/>
  <c r="AI2940" i="10"/>
  <c r="AI2941" i="10"/>
  <c r="AI2942" i="10"/>
  <c r="AI2943" i="10"/>
  <c r="AI2944" i="10"/>
  <c r="AI2945" i="10"/>
  <c r="AI2946" i="10"/>
  <c r="AI2947" i="10"/>
  <c r="AI2948" i="10"/>
  <c r="AI2949" i="10"/>
  <c r="AI2950" i="10"/>
  <c r="AI2951" i="10"/>
  <c r="AI2952" i="10"/>
  <c r="AI2953" i="10"/>
  <c r="AI2954" i="10"/>
  <c r="AI2955" i="10"/>
  <c r="AI2956" i="10"/>
  <c r="AI2957" i="10"/>
  <c r="AI2958" i="10"/>
  <c r="AI2959" i="10"/>
  <c r="AI2960" i="10"/>
  <c r="AI2961" i="10"/>
  <c r="AI2962" i="10"/>
  <c r="AI2963" i="10"/>
  <c r="AI2964" i="10"/>
  <c r="AI2965" i="10"/>
  <c r="AI2966" i="10"/>
  <c r="AI2967" i="10"/>
  <c r="AI2968" i="10"/>
  <c r="AI2969" i="10"/>
  <c r="AI2970" i="10"/>
  <c r="AI2971" i="10"/>
  <c r="AI2972" i="10"/>
  <c r="AI2973" i="10"/>
  <c r="AI2974" i="10"/>
  <c r="AI2975" i="10"/>
  <c r="AI2976" i="10"/>
  <c r="AI2977" i="10"/>
  <c r="AI2978" i="10"/>
  <c r="AI2979" i="10"/>
  <c r="AI2980" i="10"/>
  <c r="AI2981" i="10"/>
  <c r="AI2982" i="10"/>
  <c r="AI2983" i="10"/>
  <c r="AI2984" i="10"/>
  <c r="AI2985" i="10"/>
  <c r="AI2986" i="10"/>
  <c r="AI2987" i="10"/>
  <c r="AI2988" i="10"/>
  <c r="AI2989" i="10"/>
  <c r="AI2990" i="10"/>
  <c r="AI2991" i="10"/>
  <c r="AI2992" i="10"/>
  <c r="AI2993" i="10"/>
  <c r="AI2994" i="10"/>
  <c r="AI2995" i="10"/>
  <c r="AI2996" i="10"/>
  <c r="AI2997" i="10"/>
  <c r="AI2998" i="10"/>
  <c r="AI2999" i="10"/>
  <c r="AI3000" i="10"/>
  <c r="AI3001" i="10"/>
  <c r="AI3002" i="10"/>
  <c r="AI3003" i="10"/>
  <c r="AI3004" i="10"/>
  <c r="AI3005" i="10"/>
  <c r="AI3006" i="10"/>
  <c r="AI3007" i="10"/>
  <c r="AI3008" i="10"/>
  <c r="AI3009" i="10"/>
  <c r="AI3010" i="10"/>
  <c r="AI3011" i="10"/>
  <c r="AI3012" i="10"/>
  <c r="AI3013" i="10"/>
  <c r="AI3014" i="10"/>
  <c r="AI3015" i="10"/>
  <c r="AI3016" i="10"/>
  <c r="AI3017" i="10"/>
  <c r="AI3018" i="10"/>
  <c r="AI3019" i="10"/>
  <c r="AI3020" i="10"/>
  <c r="AI3021" i="10"/>
  <c r="AI3022" i="10"/>
  <c r="AI3023" i="10"/>
  <c r="AI3024" i="10"/>
  <c r="AI3025" i="10"/>
  <c r="AI3026" i="10"/>
  <c r="AI3027" i="10"/>
  <c r="AI3028" i="10"/>
  <c r="AI3029" i="10"/>
  <c r="AI3030" i="10"/>
  <c r="AI3031" i="10"/>
  <c r="AI3032" i="10"/>
  <c r="AI3033" i="10"/>
  <c r="AI3034" i="10"/>
  <c r="AI3035" i="10"/>
  <c r="AI3036" i="10"/>
  <c r="AI3037" i="10"/>
  <c r="AI3038" i="10"/>
  <c r="AI3039" i="10"/>
  <c r="AI3040" i="10"/>
  <c r="AI3041" i="10"/>
  <c r="AI3042" i="10"/>
  <c r="AI3043" i="10"/>
  <c r="AI3044" i="10"/>
  <c r="AI3045" i="10"/>
  <c r="AI3046" i="10"/>
  <c r="AI3047" i="10"/>
  <c r="AI3048" i="10"/>
  <c r="AI3049" i="10"/>
  <c r="AI3050" i="10"/>
  <c r="AI3051" i="10"/>
  <c r="AI3052" i="10"/>
  <c r="AI3053" i="10"/>
  <c r="AI3054" i="10"/>
  <c r="AI3055" i="10"/>
  <c r="AI3056" i="10"/>
  <c r="AI3057" i="10"/>
  <c r="AI3058" i="10"/>
  <c r="AI3059" i="10"/>
  <c r="AI3060" i="10"/>
  <c r="AI3061" i="10"/>
  <c r="AI3062" i="10"/>
  <c r="AI3063" i="10"/>
  <c r="AI3064" i="10"/>
  <c r="AI3065" i="10"/>
  <c r="AI3066" i="10"/>
  <c r="AI3067" i="10"/>
  <c r="AI3068" i="10"/>
  <c r="AI3069" i="10"/>
  <c r="AI3070" i="10"/>
  <c r="AI3071" i="10"/>
  <c r="AI3072" i="10"/>
  <c r="AI3073" i="10"/>
  <c r="AI3074" i="10"/>
  <c r="AI3075" i="10"/>
  <c r="AI3076" i="10"/>
  <c r="AI3077" i="10"/>
  <c r="AI3078" i="10"/>
  <c r="AI3079" i="10"/>
  <c r="AI3080" i="10"/>
  <c r="AI3081" i="10"/>
  <c r="AI3082" i="10"/>
  <c r="AI3083" i="10"/>
  <c r="AI3084" i="10"/>
  <c r="AI3085" i="10"/>
  <c r="AI3086" i="10"/>
  <c r="AI3087" i="10"/>
  <c r="AI3088" i="10"/>
  <c r="AI3089" i="10"/>
  <c r="AI3090" i="10"/>
  <c r="AI3091" i="10"/>
  <c r="AI3092" i="10"/>
  <c r="AI3093" i="10"/>
  <c r="AI3094" i="10"/>
  <c r="AI3095" i="10"/>
  <c r="AI3096" i="10"/>
  <c r="AI3097" i="10"/>
  <c r="AI3098" i="10"/>
  <c r="AI3099" i="10"/>
  <c r="AI3100" i="10"/>
  <c r="AI3101" i="10"/>
  <c r="AI3102" i="10"/>
  <c r="AI3103" i="10"/>
  <c r="AI3104" i="10"/>
  <c r="AI3105" i="10"/>
  <c r="AI3106" i="10"/>
  <c r="AI3107" i="10"/>
  <c r="AI3108" i="10"/>
  <c r="AI3109" i="10"/>
  <c r="AI3110" i="10"/>
  <c r="AI3111" i="10"/>
  <c r="AI3112" i="10"/>
  <c r="AI3113" i="10"/>
  <c r="AI3114" i="10"/>
  <c r="AI3115" i="10"/>
  <c r="AI3116" i="10"/>
  <c r="AI3117" i="10"/>
  <c r="AI3118" i="10"/>
  <c r="AI3119" i="10"/>
  <c r="AI3120" i="10"/>
  <c r="AI3121" i="10"/>
  <c r="AI3122" i="10"/>
  <c r="AI3123" i="10"/>
  <c r="AI3124" i="10"/>
  <c r="AI3125" i="10"/>
  <c r="AI3126" i="10"/>
  <c r="AI3127" i="10"/>
  <c r="AI3128" i="10"/>
  <c r="AI3129" i="10"/>
  <c r="AI3130" i="10"/>
  <c r="AI3131" i="10"/>
  <c r="AI3132" i="10"/>
  <c r="AI3133" i="10"/>
  <c r="AI3134" i="10"/>
  <c r="AI3135" i="10"/>
  <c r="AI3136" i="10"/>
  <c r="AI3137" i="10"/>
  <c r="AI3138" i="10"/>
  <c r="AI3139" i="10"/>
  <c r="AI3140" i="10"/>
  <c r="AI3141" i="10"/>
  <c r="AI3142" i="10"/>
  <c r="AI3143" i="10"/>
  <c r="AI3144" i="10"/>
  <c r="AI3145" i="10"/>
  <c r="AI3146" i="10"/>
  <c r="AI3147" i="10"/>
  <c r="AI3148" i="10"/>
  <c r="AI3149" i="10"/>
  <c r="AI3150" i="10"/>
  <c r="AI3151" i="10"/>
  <c r="AI3152" i="10"/>
  <c r="AI3153" i="10"/>
  <c r="AI3154" i="10"/>
  <c r="AI3155" i="10"/>
  <c r="AI3156" i="10"/>
  <c r="AI3157" i="10"/>
  <c r="AI3158" i="10"/>
  <c r="AI3159" i="10"/>
  <c r="AI3160" i="10"/>
  <c r="AI3161" i="10"/>
  <c r="AI3162" i="10"/>
  <c r="AI3163" i="10"/>
  <c r="AI3164" i="10"/>
  <c r="AI3165" i="10"/>
  <c r="AI3166" i="10"/>
  <c r="AI3167" i="10"/>
  <c r="AI3168" i="10"/>
  <c r="AI3169" i="10"/>
  <c r="AI3170" i="10"/>
  <c r="AI3171" i="10"/>
  <c r="AI3172" i="10"/>
  <c r="AI3173" i="10"/>
  <c r="AI3174" i="10"/>
  <c r="AI3175" i="10"/>
  <c r="AI3176" i="10"/>
  <c r="AI3177" i="10"/>
  <c r="AI3178" i="10"/>
  <c r="AI3179" i="10"/>
  <c r="AI3180" i="10"/>
  <c r="AI3181" i="10"/>
  <c r="AI3182" i="10"/>
  <c r="AI3183" i="10"/>
  <c r="AI3184" i="10"/>
  <c r="AI3185" i="10"/>
  <c r="AI3186" i="10"/>
  <c r="AI3187" i="10"/>
  <c r="AI3188" i="10"/>
  <c r="AI3189" i="10"/>
  <c r="AI3190" i="10"/>
  <c r="AI3191" i="10"/>
  <c r="AI3192" i="10"/>
  <c r="AI3193" i="10"/>
  <c r="AI3194" i="10"/>
  <c r="AI3195" i="10"/>
  <c r="AI3196" i="10"/>
  <c r="AI3197" i="10"/>
  <c r="AI3198" i="10"/>
  <c r="AI3199" i="10"/>
  <c r="AI3200" i="10"/>
  <c r="AI3201" i="10"/>
  <c r="AI3202" i="10"/>
  <c r="AI3203" i="10"/>
  <c r="AI3204" i="10"/>
  <c r="AI3205" i="10"/>
  <c r="AI3206" i="10"/>
  <c r="AI3207" i="10"/>
  <c r="AI3208" i="10"/>
  <c r="AI3209" i="10"/>
  <c r="AI3210" i="10"/>
  <c r="AI3211" i="10"/>
  <c r="AI3212" i="10"/>
  <c r="AI3213" i="10"/>
  <c r="AI3214" i="10"/>
  <c r="AI3215" i="10"/>
  <c r="AI3216" i="10"/>
  <c r="AI3217" i="10"/>
  <c r="AI3218" i="10"/>
  <c r="AI3219" i="10"/>
  <c r="AI3220" i="10"/>
  <c r="AI3221" i="10"/>
  <c r="AI3222" i="10"/>
  <c r="AI3223" i="10"/>
  <c r="AI3224" i="10"/>
  <c r="AI3225" i="10"/>
  <c r="AI3226" i="10"/>
  <c r="AI3227" i="10"/>
  <c r="AI3228" i="10"/>
  <c r="AI3229" i="10"/>
  <c r="AI3230" i="10"/>
  <c r="AI3231" i="10"/>
  <c r="AI3232" i="10"/>
  <c r="AI3233" i="10"/>
  <c r="AI3234" i="10"/>
  <c r="AI3235" i="10"/>
  <c r="AI3236" i="10"/>
  <c r="AI3237" i="10"/>
  <c r="AI3238" i="10"/>
  <c r="AI3239" i="10"/>
  <c r="AI3240" i="10"/>
  <c r="AI3241" i="10"/>
  <c r="AI3242" i="10"/>
  <c r="AI3243" i="10"/>
  <c r="AI3244" i="10"/>
  <c r="AI3245" i="10"/>
  <c r="AI3246" i="10"/>
  <c r="AI3247" i="10"/>
  <c r="AI3248" i="10"/>
  <c r="AI3249" i="10"/>
  <c r="AI3250" i="10"/>
  <c r="AI3251" i="10"/>
  <c r="AI3252" i="10"/>
  <c r="AI3253" i="10"/>
  <c r="AI3254" i="10"/>
  <c r="AI3255" i="10"/>
  <c r="AI3256" i="10"/>
  <c r="AI3257" i="10"/>
  <c r="AI3258" i="10"/>
  <c r="AI3259" i="10"/>
  <c r="AI3260" i="10"/>
  <c r="AI3261" i="10"/>
  <c r="AI3262" i="10"/>
  <c r="AI3263" i="10"/>
  <c r="AI3264" i="10"/>
  <c r="AI3265" i="10"/>
  <c r="AI3266" i="10"/>
  <c r="AI3267" i="10"/>
  <c r="AI3268" i="10"/>
  <c r="AI3269" i="10"/>
  <c r="AI3270" i="10"/>
  <c r="AI3271" i="10"/>
  <c r="AI3272" i="10"/>
  <c r="AI3273" i="10"/>
  <c r="AI3274" i="10"/>
  <c r="AI3275" i="10"/>
  <c r="AI3276" i="10"/>
  <c r="AI3277" i="10"/>
  <c r="AI3278" i="10"/>
  <c r="AI3279" i="10"/>
  <c r="AI3280" i="10"/>
  <c r="AI3281" i="10"/>
  <c r="AI3282" i="10"/>
  <c r="AI3283" i="10"/>
  <c r="AI3284" i="10"/>
  <c r="AI3285" i="10"/>
  <c r="AI3286" i="10"/>
  <c r="AI3287" i="10"/>
  <c r="AI3288" i="10"/>
  <c r="AI3289" i="10"/>
  <c r="AI3290" i="10"/>
  <c r="AI3291" i="10"/>
  <c r="AI3292" i="10"/>
  <c r="AI3293" i="10"/>
  <c r="AI3294" i="10"/>
  <c r="AI3295" i="10"/>
  <c r="AI3296" i="10"/>
  <c r="AI3297" i="10"/>
  <c r="AI3298" i="10"/>
  <c r="AI3299" i="10"/>
  <c r="AI3300" i="10"/>
  <c r="AI3301" i="10"/>
  <c r="AI3302" i="10"/>
  <c r="AI3303" i="10"/>
  <c r="AI3304" i="10"/>
  <c r="AI3305" i="10"/>
  <c r="AI3306" i="10"/>
  <c r="AI3307" i="10"/>
  <c r="AI3308" i="10"/>
  <c r="AI3309" i="10"/>
  <c r="AI3310" i="10"/>
  <c r="AI3311" i="10"/>
  <c r="AI3312" i="10"/>
  <c r="AI3313" i="10"/>
  <c r="AI3314" i="10"/>
  <c r="AI3315" i="10"/>
  <c r="AI3316" i="10"/>
  <c r="AI3317" i="10"/>
  <c r="AI3318" i="10"/>
  <c r="AI3319" i="10"/>
  <c r="AI3320" i="10"/>
  <c r="AI3321" i="10"/>
  <c r="AI3322" i="10"/>
  <c r="AI3323" i="10"/>
  <c r="AI3324" i="10"/>
  <c r="AI3325" i="10"/>
  <c r="AI3326" i="10"/>
  <c r="AI3327" i="10"/>
  <c r="AI3328" i="10"/>
  <c r="AI3329" i="10"/>
  <c r="AI3330" i="10"/>
  <c r="AI3331" i="10"/>
  <c r="AI3332" i="10"/>
  <c r="AI3333" i="10"/>
  <c r="AI3334" i="10"/>
  <c r="AI3335" i="10"/>
  <c r="AI3336" i="10"/>
  <c r="AI3337" i="10"/>
  <c r="AI3338" i="10"/>
  <c r="AI3339" i="10"/>
  <c r="AI3340" i="10"/>
  <c r="AI3341" i="10"/>
  <c r="AI3342" i="10"/>
  <c r="AI3343" i="10"/>
  <c r="AI3344" i="10"/>
  <c r="AI3345" i="10"/>
  <c r="AI3346" i="10"/>
  <c r="AI3347" i="10"/>
  <c r="AI3348" i="10"/>
  <c r="AI3349" i="10"/>
  <c r="AI3350" i="10"/>
  <c r="AI3351" i="10"/>
  <c r="AI3352" i="10"/>
  <c r="AI3353" i="10"/>
  <c r="AI3354" i="10"/>
  <c r="AI3355" i="10"/>
  <c r="AI3356" i="10"/>
  <c r="AI3357" i="10"/>
  <c r="AI3358" i="10"/>
  <c r="AI3359" i="10"/>
  <c r="AI3360" i="10"/>
  <c r="AI3361" i="10"/>
  <c r="AI3362" i="10"/>
  <c r="AI3363" i="10"/>
  <c r="AI3364" i="10"/>
  <c r="AI3365" i="10"/>
  <c r="AI3366" i="10"/>
  <c r="AI3367" i="10"/>
  <c r="AI3368" i="10"/>
  <c r="AI3369" i="10"/>
  <c r="AI3370" i="10"/>
  <c r="AI3371" i="10"/>
  <c r="AI3372" i="10"/>
  <c r="AI3373" i="10"/>
  <c r="AI3374" i="10"/>
  <c r="AI3375" i="10"/>
  <c r="AI3376" i="10"/>
  <c r="AI3377" i="10"/>
  <c r="AI3378" i="10"/>
  <c r="AI3379" i="10"/>
  <c r="AI3380" i="10"/>
  <c r="AI3381" i="10"/>
  <c r="AI3382" i="10"/>
  <c r="AI3383" i="10"/>
  <c r="AI3384" i="10"/>
  <c r="AI3385" i="10"/>
  <c r="AI3386" i="10"/>
  <c r="AI3387" i="10"/>
  <c r="AI3388" i="10"/>
  <c r="AI3389" i="10"/>
  <c r="AI3390" i="10"/>
  <c r="AI3391" i="10"/>
  <c r="AI3392" i="10"/>
  <c r="AI3393" i="10"/>
  <c r="AI3394" i="10"/>
  <c r="AI3395" i="10"/>
  <c r="AI3396" i="10"/>
  <c r="AI3397" i="10"/>
  <c r="AI3398" i="10"/>
  <c r="AI3399" i="10"/>
  <c r="AI3400" i="10"/>
  <c r="AI3401" i="10"/>
  <c r="AI3402" i="10"/>
  <c r="AI3403" i="10"/>
  <c r="AI3404" i="10"/>
  <c r="AI3405" i="10"/>
  <c r="AI3406" i="10"/>
  <c r="AI3407" i="10"/>
  <c r="AI3408" i="10"/>
  <c r="AI3409" i="10"/>
  <c r="AI3410" i="10"/>
  <c r="AI3411" i="10"/>
  <c r="AI3412" i="10"/>
  <c r="AI3413" i="10"/>
  <c r="AI3414" i="10"/>
  <c r="AI3415" i="10"/>
  <c r="AI3416" i="10"/>
  <c r="AI3417" i="10"/>
  <c r="AI3418" i="10"/>
  <c r="AI3419" i="10"/>
  <c r="AI3420" i="10"/>
  <c r="AI3421" i="10"/>
  <c r="AI3422" i="10"/>
  <c r="AI3423" i="10"/>
  <c r="AI3424" i="10"/>
  <c r="AI3425" i="10"/>
  <c r="AI3426" i="10"/>
  <c r="AI3427" i="10"/>
  <c r="AI3428" i="10"/>
  <c r="AI3429" i="10"/>
  <c r="AI3430" i="10"/>
  <c r="AI3431" i="10"/>
  <c r="AI3432" i="10"/>
  <c r="AI3433" i="10"/>
  <c r="AI3434" i="10"/>
  <c r="AI3435" i="10"/>
  <c r="AI3436" i="10"/>
  <c r="AI3437" i="10"/>
  <c r="AI3438" i="10"/>
  <c r="AI3439" i="10"/>
  <c r="AI3440" i="10"/>
  <c r="AI3441" i="10"/>
  <c r="AI3442" i="10"/>
  <c r="AI3443" i="10"/>
  <c r="AI3444" i="10"/>
  <c r="AI3445" i="10"/>
  <c r="AI3446" i="10"/>
  <c r="AI3447" i="10"/>
  <c r="AI3448" i="10"/>
  <c r="AI3449" i="10"/>
  <c r="AI3450" i="10"/>
  <c r="AI3451" i="10"/>
  <c r="AI3452" i="10"/>
  <c r="AI3453" i="10"/>
  <c r="AI3454" i="10"/>
  <c r="AI3455" i="10"/>
  <c r="AI3456" i="10"/>
  <c r="AI3457" i="10"/>
  <c r="AI3458" i="10"/>
  <c r="AI3459" i="10"/>
  <c r="AI3460" i="10"/>
  <c r="AI3461" i="10"/>
  <c r="AI3462" i="10"/>
  <c r="AI3463" i="10"/>
  <c r="AI3464" i="10"/>
  <c r="AI3465" i="10"/>
  <c r="AI3466" i="10"/>
  <c r="AI3467" i="10"/>
  <c r="AI3468" i="10"/>
  <c r="AI3469" i="10"/>
  <c r="AI3470" i="10"/>
  <c r="AI3471" i="10"/>
  <c r="AI3472" i="10"/>
  <c r="AI3473" i="10"/>
  <c r="AI3474" i="10"/>
  <c r="AI3475" i="10"/>
  <c r="AI3476" i="10"/>
  <c r="AI3477" i="10"/>
  <c r="AI3478" i="10"/>
  <c r="AI3479" i="10"/>
  <c r="AI3480" i="10"/>
  <c r="AI3481" i="10"/>
  <c r="AI3482" i="10"/>
  <c r="AI3483" i="10"/>
  <c r="AI3484" i="10"/>
  <c r="AI3485" i="10"/>
  <c r="AI3486" i="10"/>
  <c r="AI3487" i="10"/>
  <c r="AI3488" i="10"/>
  <c r="AI3489" i="10"/>
  <c r="AI3490" i="10"/>
  <c r="AI3491" i="10"/>
  <c r="AI3492" i="10"/>
  <c r="AI3493" i="10"/>
  <c r="AI3494" i="10"/>
  <c r="AI3495" i="10"/>
  <c r="AI3496" i="10"/>
  <c r="AI3497" i="10"/>
  <c r="AI3498" i="10"/>
  <c r="AI3499" i="10"/>
  <c r="AI3500" i="10"/>
  <c r="AI3501" i="10"/>
  <c r="AI3502" i="10"/>
  <c r="AI3503" i="10"/>
  <c r="AI3504" i="10"/>
  <c r="AI3505" i="10"/>
  <c r="AI3506" i="10"/>
  <c r="AI3507" i="10"/>
  <c r="AI3508" i="10"/>
  <c r="AI3509" i="10"/>
  <c r="AI3510" i="10"/>
  <c r="AI3511" i="10"/>
  <c r="AI3512" i="10"/>
  <c r="AI3513" i="10"/>
  <c r="AI3514" i="10"/>
  <c r="AI3515" i="10"/>
  <c r="AI3516" i="10"/>
  <c r="AI3517" i="10"/>
  <c r="AI3518" i="10"/>
  <c r="AI3519" i="10"/>
  <c r="AI3520" i="10"/>
  <c r="AI3521" i="10"/>
  <c r="AI3522" i="10"/>
  <c r="AI3523" i="10"/>
  <c r="AI3524" i="10"/>
  <c r="AI3525" i="10"/>
  <c r="AI3526" i="10"/>
  <c r="AI3527" i="10"/>
  <c r="AI3528" i="10"/>
  <c r="AI3529" i="10"/>
  <c r="AI3530" i="10"/>
  <c r="AI3531" i="10"/>
  <c r="AI3532" i="10"/>
  <c r="AI3533" i="10"/>
  <c r="AI3534" i="10"/>
  <c r="AI3535" i="10"/>
  <c r="AI3536" i="10"/>
  <c r="AI3537" i="10"/>
  <c r="AI3538" i="10"/>
  <c r="AI3539" i="10"/>
  <c r="AI3540" i="10"/>
  <c r="AI3541" i="10"/>
  <c r="AI3542" i="10"/>
  <c r="AI3543" i="10"/>
  <c r="AI3544" i="10"/>
  <c r="AI3545" i="10"/>
  <c r="AI3546" i="10"/>
  <c r="AI3547" i="10"/>
  <c r="AI3548" i="10"/>
  <c r="AI3549" i="10"/>
  <c r="AI3550" i="10"/>
  <c r="AI3551" i="10"/>
  <c r="AI3552" i="10"/>
  <c r="AI3553" i="10"/>
  <c r="AI3554" i="10"/>
  <c r="AI3555" i="10"/>
  <c r="AI3556" i="10"/>
  <c r="AI3557" i="10"/>
  <c r="AI3558" i="10"/>
  <c r="AI3559" i="10"/>
  <c r="AI3560" i="10"/>
  <c r="AI3561" i="10"/>
  <c r="AI3562" i="10"/>
  <c r="AI3563" i="10"/>
  <c r="AI3564" i="10"/>
  <c r="AI3565" i="10"/>
  <c r="AI3566" i="10"/>
  <c r="AI3567" i="10"/>
  <c r="AI3568" i="10"/>
  <c r="AI3569" i="10"/>
  <c r="AI3570" i="10"/>
  <c r="AI3571" i="10"/>
  <c r="AI3572" i="10"/>
  <c r="AI3573" i="10"/>
  <c r="AI3574" i="10"/>
  <c r="AI3575" i="10"/>
  <c r="AI3576" i="10"/>
  <c r="AI3577" i="10"/>
  <c r="AI3578" i="10"/>
  <c r="AI3579" i="10"/>
  <c r="AI3580" i="10"/>
  <c r="AI3581" i="10"/>
  <c r="AI3582" i="10"/>
  <c r="AI3583" i="10"/>
  <c r="AI3584" i="10"/>
  <c r="AI3585" i="10"/>
  <c r="AI3586" i="10"/>
  <c r="AI3587" i="10"/>
  <c r="AI3588" i="10"/>
  <c r="AI3589" i="10"/>
  <c r="AI3590" i="10"/>
  <c r="AI3591" i="10"/>
  <c r="AI3592" i="10"/>
  <c r="AI3593" i="10"/>
  <c r="AI3594" i="10"/>
  <c r="AI3595" i="10"/>
  <c r="AI3596" i="10"/>
  <c r="AI3597" i="10"/>
  <c r="AI3598" i="10"/>
  <c r="AI3599" i="10"/>
  <c r="AI3600" i="10"/>
  <c r="AI3601" i="10"/>
  <c r="AI3602" i="10"/>
  <c r="AI3603" i="10"/>
  <c r="AI3604" i="10"/>
  <c r="AI3605" i="10"/>
  <c r="AI3606" i="10"/>
  <c r="AI3607" i="10"/>
  <c r="AI3608" i="10"/>
  <c r="AI3609" i="10"/>
  <c r="AI3610" i="10"/>
  <c r="AI3611" i="10"/>
  <c r="AI3612" i="10"/>
  <c r="AI3613" i="10"/>
  <c r="AI3614" i="10"/>
  <c r="AI3615" i="10"/>
  <c r="AI3616" i="10"/>
  <c r="AI3617" i="10"/>
  <c r="AI3618" i="10"/>
  <c r="AI3619" i="10"/>
  <c r="AI3620" i="10"/>
  <c r="AI3621" i="10"/>
  <c r="AI3622" i="10"/>
  <c r="AI3623" i="10"/>
  <c r="AI3624" i="10"/>
  <c r="AI3625" i="10"/>
  <c r="AI3626" i="10"/>
  <c r="AI3627" i="10"/>
  <c r="AI3628" i="10"/>
  <c r="AI3629" i="10"/>
  <c r="AI3630" i="10"/>
  <c r="AI3631" i="10"/>
  <c r="AI3632" i="10"/>
  <c r="AI3633" i="10"/>
  <c r="AI3634" i="10"/>
  <c r="AI3635" i="10"/>
  <c r="AI3636" i="10"/>
  <c r="AI3637" i="10"/>
  <c r="AI3638" i="10"/>
  <c r="AI3639" i="10"/>
  <c r="AI3640" i="10"/>
  <c r="AI3641" i="10"/>
  <c r="AI3642" i="10"/>
  <c r="AI3643" i="10"/>
  <c r="AI3644" i="10"/>
  <c r="AI3645" i="10"/>
  <c r="AI3646" i="10"/>
  <c r="AI3647" i="10"/>
  <c r="AI3648" i="10"/>
  <c r="AI3649" i="10"/>
  <c r="AI3650" i="10"/>
  <c r="AI3651" i="10"/>
  <c r="AI3652" i="10"/>
  <c r="AI3653" i="10"/>
  <c r="AI3654" i="10"/>
  <c r="AI3655" i="10"/>
  <c r="AI3656" i="10"/>
  <c r="AI3657" i="10"/>
  <c r="AI3658" i="10"/>
  <c r="AI3659" i="10"/>
  <c r="AI3660" i="10"/>
  <c r="AI3661" i="10"/>
  <c r="AI3662" i="10"/>
  <c r="AI3663" i="10"/>
  <c r="AI3664" i="10"/>
  <c r="AI3665" i="10"/>
  <c r="AI3666" i="10"/>
  <c r="AI3667" i="10"/>
  <c r="AI3668" i="10"/>
  <c r="AI3669" i="10"/>
  <c r="AI3670" i="10"/>
  <c r="AI3671" i="10"/>
  <c r="AI3672" i="10"/>
  <c r="AI3673" i="10"/>
  <c r="AI3674" i="10"/>
  <c r="AI3675" i="10"/>
  <c r="AI3676" i="10"/>
  <c r="AI3677" i="10"/>
  <c r="AI3678" i="10"/>
  <c r="AI3679" i="10"/>
  <c r="AI3680" i="10"/>
  <c r="AI3681" i="10"/>
  <c r="AI3682" i="10"/>
  <c r="AI3683" i="10"/>
  <c r="AI3684" i="10"/>
  <c r="AI3685" i="10"/>
  <c r="AI3686" i="10"/>
  <c r="AI3687" i="10"/>
  <c r="AI3688" i="10"/>
  <c r="AI3689" i="10"/>
  <c r="AI3690" i="10"/>
  <c r="AI3691" i="10"/>
  <c r="AI3692" i="10"/>
  <c r="AI3693" i="10"/>
  <c r="AI3694" i="10"/>
  <c r="AI3695" i="10"/>
  <c r="AI3696" i="10"/>
  <c r="AI3697" i="10"/>
  <c r="AI3698" i="10"/>
  <c r="AI3699" i="10"/>
  <c r="AI3700" i="10"/>
  <c r="AI3701" i="10"/>
  <c r="AI3702" i="10"/>
  <c r="AI3703" i="10"/>
  <c r="AI3704" i="10"/>
  <c r="AI3705" i="10"/>
  <c r="AI3706" i="10"/>
  <c r="AI3707" i="10"/>
  <c r="AI3708" i="10"/>
  <c r="AI3709" i="10"/>
  <c r="AI3710" i="10"/>
  <c r="AI3711" i="10"/>
  <c r="AI3712" i="10"/>
  <c r="AI3713" i="10"/>
  <c r="AI3714" i="10"/>
  <c r="AI3715" i="10"/>
  <c r="AI3716" i="10"/>
  <c r="AI3717" i="10"/>
  <c r="AI3718" i="10"/>
  <c r="AI3719" i="10"/>
  <c r="AI3720" i="10"/>
  <c r="AI3721" i="10"/>
  <c r="AI3722" i="10"/>
  <c r="AI3723" i="10"/>
  <c r="AI3724" i="10"/>
  <c r="AI3725" i="10"/>
  <c r="AI3726" i="10"/>
  <c r="AI3727" i="10"/>
  <c r="AI3728" i="10"/>
  <c r="AI3729" i="10"/>
  <c r="AI3730" i="10"/>
  <c r="AI3731" i="10"/>
  <c r="AI3732" i="10"/>
  <c r="AI3733" i="10"/>
  <c r="AI3734" i="10"/>
  <c r="AI3735" i="10"/>
  <c r="AI3736" i="10"/>
  <c r="AI3737" i="10"/>
  <c r="AI3738" i="10"/>
  <c r="AI3739" i="10"/>
  <c r="AI3740" i="10"/>
  <c r="AI3741" i="10"/>
  <c r="AI3742" i="10"/>
  <c r="AI3743" i="10"/>
  <c r="AI3744" i="10"/>
  <c r="AI3745" i="10"/>
  <c r="AI3746" i="10"/>
  <c r="AI3747" i="10"/>
  <c r="AI3748" i="10"/>
  <c r="AI3749" i="10"/>
  <c r="AI3750" i="10"/>
  <c r="AI3751" i="10"/>
  <c r="AI3752" i="10"/>
  <c r="AI3753" i="10"/>
  <c r="AI3754" i="10"/>
  <c r="AI3755" i="10"/>
  <c r="AI3756" i="10"/>
  <c r="AI3757" i="10"/>
  <c r="AI3758" i="10"/>
  <c r="AI3759" i="10"/>
  <c r="AI3760" i="10"/>
  <c r="AI3761" i="10"/>
  <c r="AI3762" i="10"/>
  <c r="AI3763" i="10"/>
  <c r="AI3764" i="10"/>
  <c r="AI3765" i="10"/>
  <c r="AI3766" i="10"/>
  <c r="AI3767" i="10"/>
  <c r="AI3768" i="10"/>
  <c r="AI3769" i="10"/>
  <c r="AI3770" i="10"/>
  <c r="AI3771" i="10"/>
  <c r="AI3772" i="10"/>
  <c r="AI3773" i="10"/>
  <c r="AI3774" i="10"/>
  <c r="AI3775" i="10"/>
  <c r="AI3776" i="10"/>
  <c r="AI3777" i="10"/>
  <c r="AI3778" i="10"/>
  <c r="AI3779" i="10"/>
  <c r="AI3780" i="10"/>
  <c r="AI3781" i="10"/>
  <c r="AI3782" i="10"/>
  <c r="AI3783" i="10"/>
  <c r="AI3784" i="10"/>
  <c r="AI3785" i="10"/>
  <c r="AI3786" i="10"/>
  <c r="AI3787" i="10"/>
  <c r="AI3788" i="10"/>
  <c r="AI3789" i="10"/>
  <c r="AI3790" i="10"/>
  <c r="AI3791" i="10"/>
  <c r="AI3792" i="10"/>
  <c r="AI3793" i="10"/>
  <c r="AI3794" i="10"/>
  <c r="AI3795" i="10"/>
  <c r="AI3796" i="10"/>
  <c r="AI3797" i="10"/>
  <c r="AI3798" i="10"/>
  <c r="AI3799" i="10"/>
  <c r="AI3800" i="10"/>
  <c r="AI3801" i="10"/>
  <c r="AI3802" i="10"/>
  <c r="AI3803" i="10"/>
  <c r="AI3804" i="10"/>
  <c r="AI3805" i="10"/>
  <c r="AI3806" i="10"/>
  <c r="AI3807" i="10"/>
  <c r="AI3808" i="10"/>
  <c r="AI3809" i="10"/>
  <c r="AI3810" i="10"/>
  <c r="AI3811" i="10"/>
  <c r="AI3812" i="10"/>
  <c r="AI3813" i="10"/>
  <c r="AI3814" i="10"/>
  <c r="AI3815" i="10"/>
  <c r="AI3816" i="10"/>
  <c r="AI3817" i="10"/>
  <c r="AI3818" i="10"/>
  <c r="AI3819" i="10"/>
  <c r="AI3820" i="10"/>
  <c r="AI3821" i="10"/>
  <c r="AI3822" i="10"/>
  <c r="AI3823" i="10"/>
  <c r="AI3824" i="10"/>
  <c r="AI3825" i="10"/>
  <c r="AI3826" i="10"/>
  <c r="AI3827" i="10"/>
  <c r="AI3828" i="10"/>
  <c r="AI3829" i="10"/>
  <c r="AI3830" i="10"/>
  <c r="AI3831" i="10"/>
  <c r="AI3832" i="10"/>
  <c r="AI3833" i="10"/>
  <c r="AI3834" i="10"/>
  <c r="AI3835" i="10"/>
  <c r="AI3836" i="10"/>
  <c r="AI3837" i="10"/>
  <c r="AI3838" i="10"/>
  <c r="AI3839" i="10"/>
  <c r="AI3840" i="10"/>
  <c r="AI3841" i="10"/>
  <c r="AI3842" i="10"/>
  <c r="AI3843" i="10"/>
  <c r="AI3844" i="10"/>
  <c r="AI3845" i="10"/>
  <c r="AI3846" i="10"/>
  <c r="AI3847" i="10"/>
  <c r="AI3848" i="10"/>
  <c r="AI3849" i="10"/>
  <c r="AI3850" i="10"/>
  <c r="AI3851" i="10"/>
  <c r="AI3852" i="10"/>
  <c r="AI3853" i="10"/>
  <c r="AI3854" i="10"/>
  <c r="AI3855" i="10"/>
  <c r="AI3856" i="10"/>
  <c r="AI3857" i="10"/>
  <c r="AI3858" i="10"/>
  <c r="AI3859" i="10"/>
  <c r="AI3860" i="10"/>
  <c r="AI3861" i="10"/>
  <c r="AI3862" i="10"/>
  <c r="AI3863" i="10"/>
  <c r="AI3864" i="10"/>
  <c r="AI3865" i="10"/>
  <c r="AI3866" i="10"/>
  <c r="AI3867" i="10"/>
  <c r="AI3868" i="10"/>
  <c r="AI3869" i="10"/>
  <c r="AI3870" i="10"/>
  <c r="AI3871" i="10"/>
  <c r="AI3872" i="10"/>
  <c r="AI3873" i="10"/>
  <c r="AI3874" i="10"/>
  <c r="AI3875" i="10"/>
  <c r="AI3876" i="10"/>
  <c r="AI3877" i="10"/>
  <c r="AI3878" i="10"/>
  <c r="AI3879" i="10"/>
  <c r="AI3880" i="10"/>
  <c r="AI3881" i="10"/>
  <c r="AI3882" i="10"/>
  <c r="AI3883" i="10"/>
  <c r="AI3884" i="10"/>
  <c r="AI3885" i="10"/>
  <c r="AI3886" i="10"/>
  <c r="AI3887" i="10"/>
  <c r="AI3888" i="10"/>
  <c r="AI3889" i="10"/>
  <c r="AI3890" i="10"/>
  <c r="AI3891" i="10"/>
  <c r="AI3892" i="10"/>
  <c r="AI3893" i="10"/>
  <c r="AI3894" i="10"/>
  <c r="AI3895" i="10"/>
  <c r="AI3896" i="10"/>
  <c r="AI3897" i="10"/>
  <c r="AI3898" i="10"/>
  <c r="AI3899" i="10"/>
  <c r="AI3900" i="10"/>
  <c r="AI3901" i="10"/>
  <c r="AI3902" i="10"/>
  <c r="AI3903" i="10"/>
  <c r="AI3904" i="10"/>
  <c r="AI3905" i="10"/>
  <c r="AI3906" i="10"/>
  <c r="AI3907" i="10"/>
  <c r="AI3908" i="10"/>
  <c r="AI3909" i="10"/>
  <c r="AI3910" i="10"/>
  <c r="AI3911" i="10"/>
  <c r="AI3912" i="10"/>
  <c r="AI3913" i="10"/>
  <c r="AI3914" i="10"/>
  <c r="AI3915" i="10"/>
  <c r="AI3916" i="10"/>
  <c r="AI3917" i="10"/>
  <c r="AI3918" i="10"/>
  <c r="AI3919" i="10"/>
  <c r="AI3920" i="10"/>
  <c r="AI3921" i="10"/>
  <c r="AI3922" i="10"/>
  <c r="AI3923" i="10"/>
  <c r="AI3924" i="10"/>
  <c r="AI3925" i="10"/>
  <c r="AI3926" i="10"/>
  <c r="AI3927" i="10"/>
  <c r="AI3928" i="10"/>
  <c r="AI3929" i="10"/>
  <c r="AI3930" i="10"/>
  <c r="AI3931" i="10"/>
  <c r="AI3932" i="10"/>
  <c r="AI3933" i="10"/>
  <c r="AI3934" i="10"/>
  <c r="AI3935" i="10"/>
  <c r="AI3936" i="10"/>
  <c r="AI3937" i="10"/>
  <c r="AI3938" i="10"/>
  <c r="AI3939" i="10"/>
  <c r="AI3940" i="10"/>
  <c r="AI3941" i="10"/>
  <c r="AI3942" i="10"/>
  <c r="AI3943" i="10"/>
  <c r="AI3944" i="10"/>
  <c r="AI3945" i="10"/>
  <c r="AI3946" i="10"/>
  <c r="AI3947" i="10"/>
  <c r="AI3948" i="10"/>
  <c r="AI3949" i="10"/>
  <c r="AI3950" i="10"/>
  <c r="AI3951" i="10"/>
  <c r="AI3952" i="10"/>
  <c r="AI3953" i="10"/>
  <c r="AI3954" i="10"/>
  <c r="AI3955" i="10"/>
  <c r="AI3956" i="10"/>
  <c r="AI3957" i="10"/>
  <c r="AI3958" i="10"/>
  <c r="AI3959" i="10"/>
  <c r="AI3960" i="10"/>
  <c r="AI3961" i="10"/>
  <c r="AI3962" i="10"/>
  <c r="AI3963" i="10"/>
  <c r="AI3964" i="10"/>
  <c r="AI3965" i="10"/>
  <c r="AI3966" i="10"/>
  <c r="AI3967" i="10"/>
  <c r="AI3968" i="10"/>
  <c r="AI3969" i="10"/>
  <c r="AI3970" i="10"/>
  <c r="AI3971" i="10"/>
  <c r="AI3972" i="10"/>
  <c r="AI3973" i="10"/>
  <c r="AI3974" i="10"/>
  <c r="AI3975" i="10"/>
  <c r="AI3976" i="10"/>
  <c r="AI3977" i="10"/>
  <c r="AI3978" i="10"/>
  <c r="AI3979" i="10"/>
  <c r="AI3980" i="10"/>
  <c r="AI3981" i="10"/>
  <c r="AI3982" i="10"/>
  <c r="AI3983" i="10"/>
  <c r="AI3984" i="10"/>
  <c r="AI3985" i="10"/>
  <c r="AI3986" i="10"/>
  <c r="AI3987" i="10"/>
  <c r="AI3988" i="10"/>
  <c r="AI3989" i="10"/>
  <c r="AI3990" i="10"/>
  <c r="AI3991" i="10"/>
  <c r="AI3992" i="10"/>
  <c r="AI3993" i="10"/>
  <c r="AI3994" i="10"/>
  <c r="AI3995" i="10"/>
  <c r="AI3996" i="10"/>
  <c r="AI3997" i="10"/>
  <c r="AI3998" i="10"/>
  <c r="AI3999" i="10"/>
  <c r="AI4000" i="10"/>
  <c r="AI4001" i="10"/>
  <c r="AI4002" i="10"/>
  <c r="AI4003" i="10"/>
  <c r="AI4004" i="10"/>
  <c r="AI4005" i="10"/>
  <c r="AI4006" i="10"/>
  <c r="AI4007" i="10"/>
  <c r="AI4008" i="10"/>
  <c r="AI4009" i="10"/>
  <c r="AI4010" i="10"/>
  <c r="AI4011" i="10"/>
  <c r="AI4012" i="10"/>
  <c r="AI4013" i="10"/>
  <c r="AI4014" i="10"/>
  <c r="AI4015" i="10"/>
  <c r="AI4016" i="10"/>
  <c r="AI4017" i="10"/>
  <c r="AI4018" i="10"/>
  <c r="AI4019" i="10"/>
  <c r="AI4020" i="10"/>
  <c r="AI4021" i="10"/>
  <c r="AI4022" i="10"/>
  <c r="AI4023" i="10"/>
  <c r="AI4024" i="10"/>
  <c r="AI4025" i="10"/>
  <c r="AI4026" i="10"/>
  <c r="AI4027" i="10"/>
  <c r="AI4028" i="10"/>
  <c r="AI4029" i="10"/>
  <c r="AI4030" i="10"/>
  <c r="AI4031" i="10"/>
  <c r="AI4032" i="10"/>
  <c r="AI4033" i="10"/>
  <c r="AI4034" i="10"/>
  <c r="AI4035" i="10"/>
  <c r="AI4036" i="10"/>
  <c r="AI4037" i="10"/>
  <c r="AI4038" i="10"/>
  <c r="AI4039" i="10"/>
  <c r="AI4040" i="10"/>
  <c r="AI4041" i="10"/>
  <c r="AI4042" i="10"/>
  <c r="AI4043" i="10"/>
  <c r="AI4044" i="10"/>
  <c r="AI4045" i="10"/>
  <c r="AI4046" i="10"/>
  <c r="AI4047" i="10"/>
  <c r="AI4048" i="10"/>
  <c r="AI4049" i="10"/>
  <c r="AI4050" i="10"/>
  <c r="AI4051" i="10"/>
  <c r="AI4052" i="10"/>
  <c r="AI4053" i="10"/>
  <c r="AI4054" i="10"/>
  <c r="AI4055" i="10"/>
  <c r="AI4056" i="10"/>
  <c r="AI4057" i="10"/>
  <c r="AI4058" i="10"/>
  <c r="AI4059" i="10"/>
  <c r="AI4060" i="10"/>
  <c r="AI4061" i="10"/>
  <c r="AI4062" i="10"/>
  <c r="AI4063" i="10"/>
  <c r="AI4064" i="10"/>
  <c r="AI4065" i="10"/>
  <c r="AI4066" i="10"/>
  <c r="AI4067" i="10"/>
  <c r="AI4068" i="10"/>
  <c r="AI4069" i="10"/>
  <c r="AI4070" i="10"/>
  <c r="AI4071" i="10"/>
  <c r="AI4072" i="10"/>
  <c r="AI4073" i="10"/>
  <c r="AI4074" i="10"/>
  <c r="AI4075" i="10"/>
  <c r="AI4076" i="10"/>
  <c r="AI4077" i="10"/>
  <c r="AI4078" i="10"/>
  <c r="AI4079" i="10"/>
  <c r="AI4080" i="10"/>
  <c r="AI4081" i="10"/>
  <c r="AI4082" i="10"/>
  <c r="AI4083" i="10"/>
  <c r="AI4084" i="10"/>
  <c r="AI4085" i="10"/>
  <c r="AI4086" i="10"/>
  <c r="AI4087" i="10"/>
  <c r="AI4088" i="10"/>
  <c r="AI4089" i="10"/>
  <c r="AI4090" i="10"/>
  <c r="AI4091" i="10"/>
  <c r="AI4092" i="10"/>
  <c r="AI4093" i="10"/>
  <c r="AI4094" i="10"/>
  <c r="AI4095" i="10"/>
  <c r="AI4096" i="10"/>
  <c r="AI4097" i="10"/>
  <c r="AI4098" i="10"/>
  <c r="AI4099" i="10"/>
  <c r="AI4100" i="10"/>
  <c r="AI4101" i="10"/>
  <c r="AI4102" i="10"/>
  <c r="AI4103" i="10"/>
  <c r="AI4104" i="10"/>
  <c r="AI4105" i="10"/>
  <c r="AI4106" i="10"/>
  <c r="AI4107" i="10"/>
  <c r="AI4108" i="10"/>
  <c r="AI4109" i="10"/>
  <c r="AI4110" i="10"/>
  <c r="AI4111" i="10"/>
  <c r="AI4112" i="10"/>
  <c r="AI4113" i="10"/>
  <c r="AI4114" i="10"/>
  <c r="AI4115" i="10"/>
  <c r="AI4116" i="10"/>
  <c r="AI4117" i="10"/>
  <c r="AI4118" i="10"/>
  <c r="AI4119" i="10"/>
  <c r="AI4120" i="10"/>
  <c r="AI4121" i="10"/>
  <c r="AI4122" i="10"/>
  <c r="AI4123" i="10"/>
  <c r="AI4124" i="10"/>
  <c r="AI4125" i="10"/>
  <c r="AI4126" i="10"/>
  <c r="AI4127" i="10"/>
  <c r="AI4128" i="10"/>
  <c r="AI4129" i="10"/>
  <c r="AI4130" i="10"/>
  <c r="AI4131" i="10"/>
  <c r="AI4132" i="10"/>
  <c r="AI4133" i="10"/>
  <c r="AI4134" i="10"/>
  <c r="AI4135" i="10"/>
  <c r="AI4136" i="10"/>
  <c r="AI4137" i="10"/>
  <c r="AI4138" i="10"/>
  <c r="AI4139" i="10"/>
  <c r="AI4140" i="10"/>
  <c r="AI4141" i="10"/>
  <c r="AI4142" i="10"/>
  <c r="AI4143" i="10"/>
  <c r="AI4144" i="10"/>
  <c r="AI4145" i="10"/>
  <c r="AI4146" i="10"/>
  <c r="AI4147" i="10"/>
  <c r="AI4148" i="10"/>
  <c r="AI4149" i="10"/>
  <c r="AI4150" i="10"/>
  <c r="AI4151" i="10"/>
  <c r="AI4152" i="10"/>
  <c r="AI4153" i="10"/>
  <c r="AI4154" i="10"/>
  <c r="AI4155" i="10"/>
  <c r="AI4156" i="10"/>
  <c r="AI4157" i="10"/>
  <c r="AI4158" i="10"/>
  <c r="AI4159" i="10"/>
  <c r="AI4160" i="10"/>
  <c r="AI4161" i="10"/>
  <c r="AI4162" i="10"/>
  <c r="AI4163" i="10"/>
  <c r="AI4164" i="10"/>
  <c r="AI4165" i="10"/>
  <c r="AI4166" i="10"/>
  <c r="AI4167" i="10"/>
  <c r="AI4168" i="10"/>
  <c r="AI4169" i="10"/>
  <c r="AI4170" i="10"/>
  <c r="AI4171" i="10"/>
  <c r="AI4172" i="10"/>
  <c r="AI4173" i="10"/>
  <c r="AI4174" i="10"/>
  <c r="AI4175" i="10"/>
  <c r="AI4176" i="10"/>
  <c r="AI4177" i="10"/>
  <c r="AI4178" i="10"/>
  <c r="AI4179" i="10"/>
  <c r="AI4180" i="10"/>
  <c r="AI4181" i="10"/>
  <c r="AI4182" i="10"/>
  <c r="AI4183" i="10"/>
  <c r="AI4184" i="10"/>
  <c r="AI4185" i="10"/>
  <c r="AI4186" i="10"/>
  <c r="AI4187" i="10"/>
  <c r="AI4188" i="10"/>
  <c r="AI4189" i="10"/>
  <c r="AI4190" i="10"/>
  <c r="AI4191" i="10"/>
  <c r="AI4192" i="10"/>
  <c r="AI4193" i="10"/>
  <c r="AI4194" i="10"/>
  <c r="AI4195" i="10"/>
  <c r="AI4196" i="10"/>
  <c r="AI4197" i="10"/>
  <c r="AI4198" i="10"/>
  <c r="AI4199" i="10"/>
  <c r="AI4200" i="10"/>
  <c r="AI4201" i="10"/>
  <c r="AI4202" i="10"/>
  <c r="AI4203" i="10"/>
  <c r="AI4204" i="10"/>
  <c r="AI4205" i="10"/>
  <c r="AI4206" i="10"/>
  <c r="AI4207" i="10"/>
  <c r="AI4208" i="10"/>
  <c r="AI4209" i="10"/>
  <c r="AI4210" i="10"/>
  <c r="AI4211" i="10"/>
  <c r="AI4212" i="10"/>
  <c r="AI4213" i="10"/>
  <c r="AI4214" i="10"/>
  <c r="AI4215" i="10"/>
  <c r="AI4216" i="10"/>
  <c r="AI4217" i="10"/>
  <c r="AI4218" i="10"/>
  <c r="AI4219" i="10"/>
  <c r="AI4220" i="10"/>
  <c r="AI4221" i="10"/>
  <c r="AI4222" i="10"/>
  <c r="AI4223" i="10"/>
  <c r="AI4224" i="10"/>
  <c r="AI4225" i="10"/>
  <c r="AI4226" i="10"/>
  <c r="AI4227" i="10"/>
  <c r="AI4228" i="10"/>
  <c r="AI4229" i="10"/>
  <c r="AI4230" i="10"/>
  <c r="AI4231" i="10"/>
  <c r="AI4232" i="10"/>
  <c r="AI4233" i="10"/>
  <c r="AI4234" i="10"/>
  <c r="AI4235" i="10"/>
  <c r="AI4236" i="10"/>
  <c r="AI4237" i="10"/>
  <c r="AI4238" i="10"/>
  <c r="AI4239" i="10"/>
  <c r="AI4240" i="10"/>
  <c r="AI4241" i="10"/>
  <c r="AI4242" i="10"/>
  <c r="AI4243" i="10"/>
  <c r="AI4244" i="10"/>
  <c r="AI4245" i="10"/>
  <c r="AI4246" i="10"/>
  <c r="AI4247" i="10"/>
  <c r="AI4248" i="10"/>
  <c r="AI4249" i="10"/>
  <c r="AI4250" i="10"/>
  <c r="AI4251" i="10"/>
  <c r="AI4252" i="10"/>
  <c r="AI4253" i="10"/>
  <c r="AI4254" i="10"/>
  <c r="AI4255" i="10"/>
  <c r="AI4256" i="10"/>
  <c r="AI4257" i="10"/>
  <c r="AI4258" i="10"/>
  <c r="AI4259" i="10"/>
  <c r="AI4260" i="10"/>
  <c r="AI4261" i="10"/>
  <c r="AI4262" i="10"/>
  <c r="AI4263" i="10"/>
  <c r="AI4264" i="10"/>
  <c r="AI4265" i="10"/>
  <c r="AI4266" i="10"/>
  <c r="AI4267" i="10"/>
  <c r="AI4268" i="10"/>
  <c r="AI4269" i="10"/>
  <c r="AI4270" i="10"/>
  <c r="AI4271" i="10"/>
  <c r="AI4272" i="10"/>
  <c r="AI4273" i="10"/>
  <c r="AI4274" i="10"/>
  <c r="AI4275" i="10"/>
  <c r="AI4276" i="10"/>
  <c r="AI4277" i="10"/>
  <c r="AI4278" i="10"/>
  <c r="AI4279" i="10"/>
  <c r="AI4280" i="10"/>
  <c r="AI4281" i="10"/>
  <c r="AI4282" i="10"/>
  <c r="AI4283" i="10"/>
  <c r="AI4284" i="10"/>
  <c r="AI4285" i="10"/>
  <c r="AI4286" i="10"/>
  <c r="AI4287" i="10"/>
  <c r="AI4288" i="10"/>
  <c r="AI4289" i="10"/>
  <c r="AI4290" i="10"/>
  <c r="AI4291" i="10"/>
  <c r="AI4292" i="10"/>
  <c r="AI4293" i="10"/>
  <c r="AI4294" i="10"/>
  <c r="AI4295" i="10"/>
  <c r="AI4296" i="10"/>
  <c r="AI4297" i="10"/>
  <c r="AI4298" i="10"/>
  <c r="AI4299" i="10"/>
  <c r="AI4300" i="10"/>
  <c r="AI4301" i="10"/>
  <c r="AI4302" i="10"/>
  <c r="AI4303" i="10"/>
  <c r="AI4304" i="10"/>
  <c r="AI4305" i="10"/>
  <c r="AI4306" i="10"/>
  <c r="AI4307" i="10"/>
  <c r="AI4308" i="10"/>
  <c r="AI4309" i="10"/>
  <c r="AI4310" i="10"/>
  <c r="AI4311" i="10"/>
  <c r="AI4312" i="10"/>
  <c r="AI4313" i="10"/>
  <c r="AI4314" i="10"/>
  <c r="AI4315" i="10"/>
  <c r="AI4316" i="10"/>
  <c r="AI4317" i="10"/>
  <c r="AI4318" i="10"/>
  <c r="AI4319" i="10"/>
  <c r="AI4320" i="10"/>
  <c r="AI4321" i="10"/>
  <c r="AI4322" i="10"/>
  <c r="AI4323" i="10"/>
  <c r="AI4324" i="10"/>
  <c r="AI4325" i="10"/>
  <c r="AI4326" i="10"/>
  <c r="AI4327" i="10"/>
  <c r="AI4328" i="10"/>
  <c r="AI4329" i="10"/>
  <c r="AI4330" i="10"/>
  <c r="AI4331" i="10"/>
  <c r="AI4332" i="10"/>
  <c r="AI4333" i="10"/>
  <c r="AI4334" i="10"/>
  <c r="AI4335" i="10"/>
  <c r="AI4336" i="10"/>
  <c r="AI4337" i="10"/>
  <c r="AI4338" i="10"/>
  <c r="AI4339" i="10"/>
  <c r="AI4340" i="10"/>
  <c r="AI4341" i="10"/>
  <c r="AI4342" i="10"/>
  <c r="AI4343" i="10"/>
  <c r="AI4344" i="10"/>
  <c r="AI4345" i="10"/>
  <c r="AI4346" i="10"/>
  <c r="AI4347" i="10"/>
  <c r="AI4348" i="10"/>
  <c r="AI4349" i="10"/>
  <c r="AI4350" i="10"/>
  <c r="AI4351" i="10"/>
  <c r="AI4352" i="10"/>
  <c r="AI4353" i="10"/>
  <c r="AI4354" i="10"/>
  <c r="AI4355" i="10"/>
  <c r="AI4356" i="10"/>
  <c r="AI4357" i="10"/>
  <c r="AI4358" i="10"/>
  <c r="AI4359" i="10"/>
  <c r="AI4360" i="10"/>
  <c r="AI4361" i="10"/>
  <c r="AI4362" i="10"/>
  <c r="AI4363" i="10"/>
  <c r="AI4364" i="10"/>
  <c r="AI4365" i="10"/>
  <c r="AI4366" i="10"/>
  <c r="AI4367" i="10"/>
  <c r="AI4368" i="10"/>
  <c r="AI4369" i="10"/>
  <c r="AI4370" i="10"/>
  <c r="AI4371" i="10"/>
  <c r="AI4372" i="10"/>
  <c r="AI4373" i="10"/>
  <c r="AI4374" i="10"/>
  <c r="AI4375" i="10"/>
  <c r="AI4376" i="10"/>
  <c r="AI4377" i="10"/>
  <c r="AI4378" i="10"/>
  <c r="AI4379" i="10"/>
  <c r="AI4380" i="10"/>
  <c r="AI4381" i="10"/>
  <c r="AI4382" i="10"/>
  <c r="AI4383" i="10"/>
  <c r="AI4384" i="10"/>
  <c r="AI4385" i="10"/>
  <c r="AI4386" i="10"/>
  <c r="AI4387" i="10"/>
  <c r="AI4388" i="10"/>
  <c r="AI4389" i="10"/>
  <c r="AI4390" i="10"/>
  <c r="AI4391" i="10"/>
  <c r="AI4392" i="10"/>
  <c r="AI4393" i="10"/>
  <c r="AI4394" i="10"/>
  <c r="AI4395" i="10"/>
  <c r="AI4396" i="10"/>
  <c r="AI4397" i="10"/>
  <c r="AI4398" i="10"/>
  <c r="AI4399" i="10"/>
  <c r="AI4400" i="10"/>
  <c r="AI4401" i="10"/>
  <c r="AI4402" i="10"/>
  <c r="AI4403" i="10"/>
  <c r="AI4404" i="10"/>
  <c r="AI4405" i="10"/>
  <c r="AI4406" i="10"/>
  <c r="AI4407" i="10"/>
  <c r="AI4408" i="10"/>
  <c r="AI4409" i="10"/>
  <c r="AI4410" i="10"/>
  <c r="AI4411" i="10"/>
  <c r="AI4412" i="10"/>
  <c r="AI4413" i="10"/>
  <c r="AI4414" i="10"/>
  <c r="AI4415" i="10"/>
  <c r="AI4416" i="10"/>
  <c r="AI4417" i="10"/>
  <c r="AI4418" i="10"/>
  <c r="AI4419" i="10"/>
  <c r="AI4420" i="10"/>
  <c r="AI4421" i="10"/>
  <c r="AI4422" i="10"/>
  <c r="AI4423" i="10"/>
  <c r="AI4424" i="10"/>
  <c r="AI4425" i="10"/>
  <c r="AI4426" i="10"/>
  <c r="AI4427" i="10"/>
  <c r="AI4428" i="10"/>
  <c r="AI4429" i="10"/>
  <c r="AI4430" i="10"/>
  <c r="AI4431" i="10"/>
  <c r="AI4432" i="10"/>
  <c r="AI4433" i="10"/>
  <c r="AI4434" i="10"/>
  <c r="AI4435" i="10"/>
  <c r="AI4436" i="10"/>
  <c r="AI4437" i="10"/>
  <c r="AI4438" i="10"/>
  <c r="AI4439" i="10"/>
  <c r="AI4440" i="10"/>
  <c r="AI4441" i="10"/>
  <c r="AI4442" i="10"/>
  <c r="AI4443" i="10"/>
  <c r="AI4444" i="10"/>
  <c r="AI4445" i="10"/>
  <c r="AI4446" i="10"/>
  <c r="AI4447" i="10"/>
  <c r="AI4448" i="10"/>
  <c r="AI4449" i="10"/>
  <c r="AI4450" i="10"/>
  <c r="AI4451" i="10"/>
  <c r="AI4452" i="10"/>
  <c r="AI4453" i="10"/>
  <c r="AI4454" i="10"/>
  <c r="AI4455" i="10"/>
  <c r="AI4456" i="10"/>
  <c r="AI4457" i="10"/>
  <c r="AI4458" i="10"/>
  <c r="AI4459" i="10"/>
  <c r="AI4460" i="10"/>
  <c r="AI4461" i="10"/>
  <c r="AI4462" i="10"/>
  <c r="AI4463" i="10"/>
  <c r="AI4464" i="10"/>
  <c r="AI4465" i="10"/>
  <c r="AI4466" i="10"/>
  <c r="AI4467" i="10"/>
  <c r="AI4468" i="10"/>
  <c r="AI4469" i="10"/>
  <c r="AI4470" i="10"/>
  <c r="AI4471" i="10"/>
  <c r="AI4472" i="10"/>
  <c r="AI4473" i="10"/>
  <c r="AI4474" i="10"/>
  <c r="AI4475" i="10"/>
  <c r="AI4476" i="10"/>
  <c r="AI4477" i="10"/>
  <c r="AI4478" i="10"/>
  <c r="AI4479" i="10"/>
  <c r="AI4480" i="10"/>
  <c r="AI4481" i="10"/>
  <c r="AI4482" i="10"/>
  <c r="AI4483" i="10"/>
  <c r="AI4484" i="10"/>
  <c r="AI4485" i="10"/>
  <c r="AI4486" i="10"/>
  <c r="AI4487" i="10"/>
  <c r="AI4488" i="10"/>
  <c r="AI4489" i="10"/>
  <c r="AI4490" i="10"/>
  <c r="AI4491" i="10"/>
  <c r="AI4492" i="10"/>
  <c r="AI4493" i="10"/>
  <c r="AI4494" i="10"/>
  <c r="AI4495" i="10"/>
  <c r="AI4496" i="10"/>
  <c r="AI4497" i="10"/>
  <c r="AI4498" i="10"/>
  <c r="AI4499" i="10"/>
  <c r="AI4500" i="10"/>
  <c r="AI4501" i="10"/>
  <c r="AI4502" i="10"/>
  <c r="AI4503" i="10"/>
  <c r="AI4504" i="10"/>
  <c r="AI4505" i="10"/>
  <c r="AI4506" i="10"/>
  <c r="AI4507" i="10"/>
  <c r="AI4508" i="10"/>
  <c r="AI4509" i="10"/>
  <c r="AI4510" i="10"/>
  <c r="AI4511" i="10"/>
  <c r="AI4512" i="10"/>
  <c r="AI4513" i="10"/>
  <c r="AI4514" i="10"/>
  <c r="AI4515" i="10"/>
  <c r="AI4516" i="10"/>
  <c r="AI4517" i="10"/>
  <c r="AI4518" i="10"/>
  <c r="AI4519" i="10"/>
  <c r="AI4520" i="10"/>
  <c r="AI4521" i="10"/>
  <c r="AI4522" i="10"/>
  <c r="AI4523" i="10"/>
  <c r="AI4524" i="10"/>
  <c r="AI4525" i="10"/>
  <c r="AI4526" i="10"/>
  <c r="AI4527" i="10"/>
  <c r="AI4528" i="10"/>
  <c r="AI4529" i="10"/>
  <c r="AI4530" i="10"/>
  <c r="AI4531" i="10"/>
  <c r="AI4532" i="10"/>
  <c r="AI4533" i="10"/>
  <c r="AI4534" i="10"/>
  <c r="AI4535" i="10"/>
  <c r="AI4536" i="10"/>
  <c r="AI4537" i="10"/>
  <c r="AI4538" i="10"/>
  <c r="AI4539" i="10"/>
  <c r="AI4540" i="10"/>
  <c r="AI4541" i="10"/>
  <c r="AI4542" i="10"/>
  <c r="AI4543" i="10"/>
  <c r="AI4544" i="10"/>
  <c r="AI4545" i="10"/>
  <c r="AI4546" i="10"/>
  <c r="AI4547" i="10"/>
  <c r="AI4548" i="10"/>
  <c r="AI4549" i="10"/>
  <c r="AI4550" i="10"/>
  <c r="AI4551" i="10"/>
  <c r="AI4552" i="10"/>
  <c r="AI4553" i="10"/>
  <c r="AI4554" i="10"/>
  <c r="AI4555" i="10"/>
  <c r="AI4556" i="10"/>
  <c r="AI4557" i="10"/>
  <c r="AI4558" i="10"/>
  <c r="AI4559" i="10"/>
  <c r="AI4560" i="10"/>
  <c r="AI4561" i="10"/>
  <c r="AI4562" i="10"/>
  <c r="AI4563" i="10"/>
  <c r="AI4564" i="10"/>
  <c r="AI4565" i="10"/>
  <c r="AI4566" i="10"/>
  <c r="AI4567" i="10"/>
  <c r="AI4568" i="10"/>
  <c r="AI4569" i="10"/>
  <c r="AI4570" i="10"/>
  <c r="AI4571" i="10"/>
  <c r="AI4572" i="10"/>
  <c r="AI4573" i="10"/>
  <c r="AI4574" i="10"/>
  <c r="AI4575" i="10"/>
  <c r="AI4576" i="10"/>
  <c r="AI4577" i="10"/>
  <c r="AI4578" i="10"/>
  <c r="AI4579" i="10"/>
  <c r="AI4580" i="10"/>
  <c r="AI4581" i="10"/>
  <c r="AI4582" i="10"/>
  <c r="AI4583" i="10"/>
  <c r="AI4584" i="10"/>
  <c r="AI4585" i="10"/>
  <c r="AI4586" i="10"/>
  <c r="AI4587" i="10"/>
  <c r="AI4588" i="10"/>
  <c r="AI4589" i="10"/>
  <c r="AI4590" i="10"/>
  <c r="AI4591" i="10"/>
  <c r="AI4592" i="10"/>
  <c r="AI4593" i="10"/>
  <c r="AI4594" i="10"/>
  <c r="AI4595" i="10"/>
  <c r="AI4596" i="10"/>
  <c r="AI4597" i="10"/>
  <c r="AI4598" i="10"/>
  <c r="AI4599" i="10"/>
  <c r="AI4600" i="10"/>
  <c r="AI4601" i="10"/>
  <c r="AI4602" i="10"/>
  <c r="AI4603" i="10"/>
  <c r="AI4604" i="10"/>
  <c r="AI4605" i="10"/>
  <c r="AI4606" i="10"/>
  <c r="AI4607" i="10"/>
  <c r="AI4608" i="10"/>
  <c r="AI4609" i="10"/>
  <c r="AI4610" i="10"/>
  <c r="AI4611" i="10"/>
  <c r="AI4612" i="10"/>
  <c r="AI4613" i="10"/>
  <c r="AI4614" i="10"/>
  <c r="AI4615" i="10"/>
  <c r="AI4616" i="10"/>
  <c r="AI4617" i="10"/>
  <c r="AI4618" i="10"/>
  <c r="AI4619" i="10"/>
  <c r="AI4620" i="10"/>
  <c r="AI4621" i="10"/>
  <c r="AI4622" i="10"/>
  <c r="AI4623" i="10"/>
  <c r="AI4624" i="10"/>
  <c r="AI4625" i="10"/>
  <c r="AI4626" i="10"/>
  <c r="AI4627" i="10"/>
  <c r="AI4628" i="10"/>
  <c r="AI4629" i="10"/>
  <c r="AI4630" i="10"/>
  <c r="AI4631" i="10"/>
  <c r="AI4632" i="10"/>
  <c r="AI4633" i="10"/>
  <c r="AI4634" i="10"/>
  <c r="AI4635" i="10"/>
  <c r="AI4636" i="10"/>
  <c r="AI4637" i="10"/>
  <c r="AI4638" i="10"/>
  <c r="AI4639" i="10"/>
  <c r="AI4640" i="10"/>
  <c r="AI4641" i="10"/>
  <c r="AI4642" i="10"/>
  <c r="AI4643" i="10"/>
  <c r="AI4644" i="10"/>
  <c r="AI4645" i="10"/>
  <c r="AI4646" i="10"/>
  <c r="AI4647" i="10"/>
  <c r="AI4648" i="10"/>
  <c r="AI4649" i="10"/>
  <c r="AI4650" i="10"/>
  <c r="AI4651" i="10"/>
  <c r="AI4652" i="10"/>
  <c r="AI4653" i="10"/>
  <c r="AI4654" i="10"/>
  <c r="AI4655" i="10"/>
  <c r="AI4656" i="10"/>
  <c r="AI4657" i="10"/>
  <c r="AI4658" i="10"/>
  <c r="AI4659" i="10"/>
  <c r="AI4660" i="10"/>
  <c r="AI4661" i="10"/>
  <c r="AI4662" i="10"/>
  <c r="AI4663" i="10"/>
  <c r="AI4664" i="10"/>
  <c r="AI4665" i="10"/>
  <c r="AI4666" i="10"/>
  <c r="AI4667" i="10"/>
  <c r="AI4668" i="10"/>
  <c r="AI4669" i="10"/>
  <c r="AI4670" i="10"/>
  <c r="AI4671" i="10"/>
  <c r="AI4672" i="10"/>
  <c r="AI4673" i="10"/>
  <c r="AI4674" i="10"/>
  <c r="AI4675" i="10"/>
  <c r="AI4676" i="10"/>
  <c r="AI4677" i="10"/>
  <c r="AI4678" i="10"/>
  <c r="AI4679" i="10"/>
  <c r="AI4680" i="10"/>
  <c r="AI4681" i="10"/>
  <c r="AI4682" i="10"/>
  <c r="AI4683" i="10"/>
  <c r="AI4684" i="10"/>
  <c r="AI4685" i="10"/>
  <c r="AI4686" i="10"/>
  <c r="AI4687" i="10"/>
  <c r="AI4688" i="10"/>
  <c r="AI4689" i="10"/>
  <c r="AI4690" i="10"/>
  <c r="AI4691" i="10"/>
  <c r="AI4692" i="10"/>
  <c r="AI4693" i="10"/>
  <c r="AI4694" i="10"/>
  <c r="AI4695" i="10"/>
  <c r="AI4696" i="10"/>
  <c r="AI4697" i="10"/>
  <c r="AI4698" i="10"/>
  <c r="AI4699" i="10"/>
  <c r="AI4700" i="10"/>
  <c r="AI4701" i="10"/>
  <c r="AI4702" i="10"/>
  <c r="AI4703" i="10"/>
  <c r="AI4704" i="10"/>
  <c r="AI4705" i="10"/>
  <c r="AI4706" i="10"/>
  <c r="AI4707" i="10"/>
  <c r="AI4708" i="10"/>
  <c r="AI4709" i="10"/>
  <c r="AI4710" i="10"/>
  <c r="AI4711" i="10"/>
  <c r="AI4712" i="10"/>
  <c r="AI4713" i="10"/>
  <c r="AI4714" i="10"/>
  <c r="AI4715" i="10"/>
  <c r="AI4716" i="10"/>
  <c r="AI4717" i="10"/>
  <c r="AI4718" i="10"/>
  <c r="AI4719" i="10"/>
  <c r="AI4720" i="10"/>
  <c r="AI4721" i="10"/>
  <c r="AI4722" i="10"/>
  <c r="AI4723" i="10"/>
  <c r="AI4724" i="10"/>
  <c r="AI4725" i="10"/>
  <c r="AI4726" i="10"/>
  <c r="AI4727" i="10"/>
  <c r="AI4728" i="10"/>
  <c r="AI4729" i="10"/>
  <c r="AI4730" i="10"/>
  <c r="AI4731" i="10"/>
  <c r="AI4732" i="10"/>
  <c r="AI4733" i="10"/>
  <c r="AI4734" i="10"/>
  <c r="AI4735" i="10"/>
  <c r="AI4736" i="10"/>
  <c r="AI4737" i="10"/>
  <c r="AI4738" i="10"/>
  <c r="AI4739" i="10"/>
  <c r="AI4740" i="10"/>
  <c r="AI4741" i="10"/>
  <c r="AI4742" i="10"/>
  <c r="AI4743" i="10"/>
  <c r="AI4744" i="10"/>
  <c r="AI4745" i="10"/>
  <c r="AI4746" i="10"/>
  <c r="AI4747" i="10"/>
  <c r="AI4748" i="10"/>
  <c r="AI4749" i="10"/>
  <c r="AI4750" i="10"/>
  <c r="AI4751" i="10"/>
  <c r="AI4752" i="10"/>
  <c r="AI4753" i="10"/>
  <c r="AI4754" i="10"/>
  <c r="AI4755" i="10"/>
  <c r="AI4756" i="10"/>
  <c r="AI4757" i="10"/>
  <c r="AI4758" i="10"/>
  <c r="AI4759" i="10"/>
  <c r="AI4760" i="10"/>
  <c r="AI4761" i="10"/>
  <c r="AI4762" i="10"/>
  <c r="AI4763" i="10"/>
  <c r="AI4764" i="10"/>
  <c r="AI4765" i="10"/>
  <c r="AI4766" i="10"/>
  <c r="AI4767" i="10"/>
  <c r="AI4768" i="10"/>
  <c r="AI4769" i="10"/>
  <c r="AI4770" i="10"/>
  <c r="AI4771" i="10"/>
  <c r="AI4772" i="10"/>
  <c r="AI4773" i="10"/>
  <c r="AI4774" i="10"/>
  <c r="AI4775" i="10"/>
  <c r="AI4776" i="10"/>
  <c r="AI4777" i="10"/>
  <c r="AI4778" i="10"/>
  <c r="AI4779" i="10"/>
  <c r="AI4780" i="10"/>
  <c r="AI4781" i="10"/>
  <c r="AI4782" i="10"/>
  <c r="AI4783" i="10"/>
  <c r="AI4784" i="10"/>
  <c r="AI4785" i="10"/>
  <c r="AI4786" i="10"/>
  <c r="AI4787" i="10"/>
  <c r="AI4788" i="10"/>
  <c r="AI4789" i="10"/>
  <c r="AI4790" i="10"/>
  <c r="AI4791" i="10"/>
  <c r="AI4792" i="10"/>
  <c r="AI4793" i="10"/>
  <c r="AI4794" i="10"/>
  <c r="AI4795" i="10"/>
  <c r="AI4796" i="10"/>
  <c r="AI4797" i="10"/>
  <c r="AI4798" i="10"/>
  <c r="AI4799" i="10"/>
  <c r="AI4800" i="10"/>
  <c r="AI4801" i="10"/>
  <c r="AI4802" i="10"/>
  <c r="AI4803" i="10"/>
  <c r="AI4804" i="10"/>
  <c r="AI4805" i="10"/>
  <c r="AI4806" i="10"/>
  <c r="AI4807" i="10"/>
  <c r="AI4808" i="10"/>
  <c r="AI4809" i="10"/>
  <c r="AI4810" i="10"/>
  <c r="AI4811" i="10"/>
  <c r="AI4812" i="10"/>
  <c r="AI4813" i="10"/>
  <c r="AI4814" i="10"/>
  <c r="AI4815" i="10"/>
  <c r="AI4816" i="10"/>
  <c r="AI4817" i="10"/>
  <c r="AI4818" i="10"/>
  <c r="AI4819" i="10"/>
  <c r="AI4820" i="10"/>
  <c r="AI4821" i="10"/>
  <c r="AI4822" i="10"/>
  <c r="AI4823" i="10"/>
  <c r="AI4824" i="10"/>
  <c r="AI4825" i="10"/>
  <c r="AI4826" i="10"/>
  <c r="AI4827" i="10"/>
  <c r="AI4828" i="10"/>
  <c r="AI4829" i="10"/>
  <c r="AI4830" i="10"/>
  <c r="AI4831" i="10"/>
  <c r="AI4832" i="10"/>
  <c r="AI4833" i="10"/>
  <c r="AI4834" i="10"/>
  <c r="AI4835" i="10"/>
  <c r="AI4836" i="10"/>
  <c r="AI4837" i="10"/>
  <c r="AI4838" i="10"/>
  <c r="AI4839" i="10"/>
  <c r="AI4840" i="10"/>
  <c r="AI4841" i="10"/>
  <c r="AI4842" i="10"/>
  <c r="AI4843" i="10"/>
  <c r="AI4844" i="10"/>
  <c r="AI4845" i="10"/>
  <c r="AI4846" i="10"/>
  <c r="AI4847" i="10"/>
  <c r="AI4848" i="10"/>
  <c r="AI4849" i="10"/>
  <c r="AI4850" i="10"/>
  <c r="AI4851" i="10"/>
  <c r="AI4852" i="10"/>
  <c r="AI4853" i="10"/>
  <c r="AI4854" i="10"/>
  <c r="AI4855" i="10"/>
  <c r="AI4856" i="10"/>
  <c r="AI4857" i="10"/>
  <c r="AI4858" i="10"/>
  <c r="AI4859" i="10"/>
  <c r="AI4860" i="10"/>
  <c r="AI4861" i="10"/>
  <c r="AI4862" i="10"/>
  <c r="AI4863" i="10"/>
  <c r="AI4864" i="10"/>
  <c r="AI4865" i="10"/>
  <c r="AI4866" i="10"/>
  <c r="AI4867" i="10"/>
  <c r="AI4868" i="10"/>
  <c r="AI4869" i="10"/>
  <c r="AI4870" i="10"/>
  <c r="AI4871" i="10"/>
  <c r="AI4872" i="10"/>
  <c r="AI4873" i="10"/>
  <c r="AI4874" i="10"/>
  <c r="AI4875" i="10"/>
  <c r="AI4876" i="10"/>
  <c r="AI4877" i="10"/>
  <c r="AI4878" i="10"/>
  <c r="AI4879" i="10"/>
  <c r="AI4880" i="10"/>
  <c r="AI4881" i="10"/>
  <c r="AI4882" i="10"/>
  <c r="AI4883" i="10"/>
  <c r="AI4884" i="10"/>
  <c r="AI4885" i="10"/>
  <c r="AI4886" i="10"/>
  <c r="AI4887" i="10"/>
  <c r="AI4888" i="10"/>
  <c r="AI4889" i="10"/>
  <c r="AI4890" i="10"/>
  <c r="AI4891" i="10"/>
  <c r="AI4892" i="10"/>
  <c r="AI4893" i="10"/>
  <c r="AI4894" i="10"/>
  <c r="AI4895" i="10"/>
  <c r="AI4896" i="10"/>
  <c r="AI4897" i="10"/>
  <c r="AI4898" i="10"/>
  <c r="AI4899" i="10"/>
  <c r="AI4900" i="10"/>
  <c r="AI4901" i="10"/>
  <c r="AI4902" i="10"/>
  <c r="AI4903" i="10"/>
  <c r="AI4904" i="10"/>
  <c r="AI4905" i="10"/>
  <c r="AI4906" i="10"/>
  <c r="AI4907" i="10"/>
  <c r="AI4908" i="10"/>
  <c r="AI4909" i="10"/>
  <c r="AI4910" i="10"/>
  <c r="AI4911" i="10"/>
  <c r="AI4912" i="10"/>
  <c r="AI4913" i="10"/>
  <c r="AI4914" i="10"/>
  <c r="AI4915" i="10"/>
  <c r="AI4916" i="10"/>
  <c r="AI4917" i="10"/>
  <c r="AI4918" i="10"/>
  <c r="AI4919" i="10"/>
  <c r="AI4920" i="10"/>
  <c r="AI4921" i="10"/>
  <c r="AI4922" i="10"/>
  <c r="AI4923" i="10"/>
  <c r="AI4924" i="10"/>
  <c r="AI4925" i="10"/>
  <c r="AI4926" i="10"/>
  <c r="AI4927" i="10"/>
  <c r="AI4928" i="10"/>
  <c r="AI4929" i="10"/>
  <c r="AI4930" i="10"/>
  <c r="AI4931" i="10"/>
  <c r="AI4932" i="10"/>
  <c r="AI4933" i="10"/>
  <c r="AI4934" i="10"/>
  <c r="AI4935" i="10"/>
  <c r="AI4936" i="10"/>
  <c r="AI4937" i="10"/>
  <c r="AI4938" i="10"/>
  <c r="AI4939" i="10"/>
  <c r="AI4940" i="10"/>
  <c r="AI4941" i="10"/>
  <c r="AI4942" i="10"/>
  <c r="AI4943" i="10"/>
  <c r="AI4944" i="10"/>
  <c r="AI4945" i="10"/>
  <c r="AI4946" i="10"/>
  <c r="AI4947" i="10"/>
  <c r="AI4948" i="10"/>
  <c r="AI4949" i="10"/>
  <c r="AI4950" i="10"/>
  <c r="AI4951" i="10"/>
  <c r="AI4952" i="10"/>
  <c r="AI4953" i="10"/>
  <c r="AI4954" i="10"/>
  <c r="AI4955" i="10"/>
  <c r="AI4956" i="10"/>
  <c r="AI4957" i="10"/>
  <c r="AI4958" i="10"/>
  <c r="AI4959" i="10"/>
  <c r="AI4960" i="10"/>
  <c r="AI4961" i="10"/>
  <c r="AI4962" i="10"/>
  <c r="AI4963" i="10"/>
  <c r="AI4964" i="10"/>
  <c r="AI4965" i="10"/>
  <c r="AI4966" i="10"/>
  <c r="AI4967" i="10"/>
  <c r="AI4968" i="10"/>
  <c r="AI4969" i="10"/>
  <c r="AI4970" i="10"/>
  <c r="AI4971" i="10"/>
  <c r="AI4972" i="10"/>
  <c r="AI4973" i="10"/>
  <c r="AI4974" i="10"/>
  <c r="AI4975" i="10"/>
  <c r="AI4976" i="10"/>
  <c r="AI4977" i="10"/>
  <c r="AI4978" i="10"/>
  <c r="AI4979" i="10"/>
  <c r="AI4980" i="10"/>
  <c r="AI4981" i="10"/>
  <c r="AI4982" i="10"/>
  <c r="AI4983" i="10"/>
  <c r="AI4984" i="10"/>
  <c r="AI4985" i="10"/>
  <c r="AI4986" i="10"/>
  <c r="AI4987" i="10"/>
  <c r="AI4988" i="10"/>
  <c r="AI4989" i="10"/>
  <c r="AI4990" i="10"/>
  <c r="AI4991" i="10"/>
  <c r="AI4992" i="10"/>
  <c r="AI4993" i="10"/>
  <c r="AI4994" i="10"/>
  <c r="AI4995" i="10"/>
  <c r="AI4996" i="10"/>
  <c r="AI4997" i="10"/>
  <c r="AI4998" i="10"/>
  <c r="AI4999" i="10"/>
  <c r="AI5000" i="10"/>
  <c r="AI5001" i="10"/>
  <c r="AI5002" i="10"/>
  <c r="AI5003" i="10"/>
  <c r="AI5004" i="10"/>
  <c r="AI5005" i="10"/>
  <c r="AI5006" i="10"/>
  <c r="AI5007" i="10"/>
  <c r="AI5008" i="10"/>
  <c r="AI5009" i="10"/>
  <c r="AI5010" i="10"/>
  <c r="AI5011" i="10"/>
  <c r="AI5012" i="10"/>
  <c r="AI5013" i="10"/>
  <c r="AI5014" i="10"/>
  <c r="AI5015" i="10"/>
  <c r="AI5016" i="10"/>
  <c r="AI5017" i="10"/>
  <c r="AI5018" i="10"/>
  <c r="AI5019" i="10"/>
  <c r="AI5020" i="10"/>
  <c r="AI5021" i="10"/>
  <c r="AI5022" i="10"/>
  <c r="AI5023" i="10"/>
  <c r="AI5024" i="10"/>
  <c r="AI5025" i="10"/>
  <c r="AI5026" i="10"/>
  <c r="AI5027" i="10"/>
  <c r="AI5028" i="10"/>
  <c r="AI5029" i="10"/>
  <c r="AI5030" i="10"/>
  <c r="AI5031" i="10"/>
  <c r="AI5032" i="10"/>
  <c r="AI5033" i="10"/>
  <c r="AI5034" i="10"/>
  <c r="AI5035" i="10"/>
  <c r="AI5036" i="10"/>
  <c r="AI5037" i="10"/>
  <c r="AI5038" i="10"/>
  <c r="AI5039" i="10"/>
  <c r="AI5040" i="10"/>
  <c r="AI5041" i="10"/>
  <c r="AI5042" i="10"/>
  <c r="AI5043" i="10"/>
  <c r="AI5044" i="10"/>
  <c r="AI5045" i="10"/>
  <c r="AI5046" i="10"/>
  <c r="AI5047" i="10"/>
  <c r="AI5048" i="10"/>
  <c r="AI5049" i="10"/>
  <c r="AI5050" i="10"/>
  <c r="AI5051" i="10"/>
  <c r="AI5052" i="10"/>
  <c r="AI5053" i="10"/>
  <c r="AI5054" i="10"/>
  <c r="AI5055" i="10"/>
  <c r="AI5056" i="10"/>
  <c r="AI5057" i="10"/>
  <c r="AI5058" i="10"/>
  <c r="AI5059" i="10"/>
  <c r="AI5060" i="10"/>
  <c r="AI5061" i="10"/>
  <c r="AI5062" i="10"/>
  <c r="AI5063" i="10"/>
  <c r="AI5064" i="10"/>
  <c r="AI5065" i="10"/>
  <c r="AI5066" i="10"/>
  <c r="AI5067" i="10"/>
  <c r="AI5068" i="10"/>
  <c r="AI5069" i="10"/>
  <c r="AI5070" i="10"/>
  <c r="AI5071" i="10"/>
  <c r="AI5072" i="10"/>
  <c r="AI5073" i="10"/>
  <c r="AI5074" i="10"/>
  <c r="AI5075" i="10"/>
  <c r="AI5076" i="10"/>
  <c r="AI5077" i="10"/>
  <c r="AI5078" i="10"/>
  <c r="AI5079" i="10"/>
  <c r="AI5080" i="10"/>
  <c r="AI5081" i="10"/>
  <c r="AI5082" i="10"/>
  <c r="AI5083" i="10"/>
  <c r="AI5084" i="10"/>
  <c r="AI5085" i="10"/>
  <c r="AI5086" i="10"/>
  <c r="AI5087" i="10"/>
  <c r="AI5088" i="10"/>
  <c r="AI5089" i="10"/>
  <c r="AI5090" i="10"/>
  <c r="AI5091" i="10"/>
  <c r="AI5092" i="10"/>
  <c r="AI5093" i="10"/>
  <c r="AI5094" i="10"/>
  <c r="AI5095" i="10"/>
  <c r="AI5096" i="10"/>
  <c r="AI5097" i="10"/>
  <c r="AI5098" i="10"/>
  <c r="AI5099" i="10"/>
  <c r="AI5100" i="10"/>
  <c r="AI5101" i="10"/>
  <c r="AI5102" i="10"/>
  <c r="AI5103" i="10"/>
  <c r="AI5104" i="10"/>
  <c r="AI5105" i="10"/>
  <c r="AI5106" i="10"/>
  <c r="AI5107" i="10"/>
  <c r="AI5108" i="10"/>
  <c r="AI5109" i="10"/>
  <c r="AI5110" i="10"/>
  <c r="AI5111" i="10"/>
  <c r="AI5112" i="10"/>
  <c r="AI5113" i="10"/>
  <c r="AI5114" i="10"/>
  <c r="AI5115" i="10"/>
  <c r="AI5116" i="10"/>
  <c r="AI5117" i="10"/>
  <c r="AI5118" i="10"/>
  <c r="AI5119" i="10"/>
  <c r="AI5120" i="10"/>
  <c r="AI5121" i="10"/>
  <c r="AI5122" i="10"/>
  <c r="AI5123" i="10"/>
  <c r="AI5124" i="10"/>
  <c r="AI5125" i="10"/>
  <c r="AI5126" i="10"/>
  <c r="AI5127" i="10"/>
  <c r="AI5128" i="10"/>
  <c r="AI5129" i="10"/>
  <c r="AI5130" i="10"/>
  <c r="AI5131" i="10"/>
  <c r="AI5132" i="10"/>
  <c r="AI5133" i="10"/>
  <c r="AI5134" i="10"/>
  <c r="AI5135" i="10"/>
  <c r="AI5136" i="10"/>
  <c r="AI5137" i="10"/>
  <c r="AI5138" i="10"/>
  <c r="AI5139" i="10"/>
  <c r="AI5140" i="10"/>
  <c r="AI5141" i="10"/>
  <c r="AI5142" i="10"/>
  <c r="AI5143" i="10"/>
  <c r="AI5144" i="10"/>
  <c r="AI5145" i="10"/>
  <c r="AI5146" i="10"/>
  <c r="AI5147" i="10"/>
  <c r="AI5148" i="10"/>
  <c r="AI5149" i="10"/>
  <c r="AI5150" i="10"/>
  <c r="AI5151" i="10"/>
  <c r="AI5152" i="10"/>
  <c r="AI5153" i="10"/>
  <c r="AI5154" i="10"/>
  <c r="AI5155" i="10"/>
  <c r="AI5156" i="10"/>
  <c r="AI5157" i="10"/>
  <c r="AI5158" i="10"/>
  <c r="AI5159" i="10"/>
  <c r="AI5160" i="10"/>
  <c r="AI5161" i="10"/>
  <c r="AI5162" i="10"/>
  <c r="AI5163" i="10"/>
  <c r="AI5164" i="10"/>
  <c r="AI5165" i="10"/>
  <c r="AI5166" i="10"/>
  <c r="AI5167" i="10"/>
  <c r="AI5168" i="10"/>
  <c r="AI5169" i="10"/>
  <c r="AI5170" i="10"/>
  <c r="AI5171" i="10"/>
  <c r="AI5172" i="10"/>
  <c r="AI5173" i="10"/>
  <c r="AI5174" i="10"/>
  <c r="AI5175" i="10"/>
  <c r="AI5176" i="10"/>
  <c r="AI5177" i="10"/>
  <c r="AI5178" i="10"/>
  <c r="AI5179" i="10"/>
  <c r="AI5180" i="10"/>
  <c r="AI5181" i="10"/>
  <c r="AI5182" i="10"/>
  <c r="AI5183" i="10"/>
  <c r="AI5184" i="10"/>
  <c r="AI5185" i="10"/>
  <c r="AI5186" i="10"/>
  <c r="AI5187" i="10"/>
  <c r="AI5188" i="10"/>
  <c r="AI5189" i="10"/>
  <c r="AI5190" i="10"/>
  <c r="AI5191" i="10"/>
  <c r="AI5192" i="10"/>
  <c r="AI5193" i="10"/>
  <c r="AI5194" i="10"/>
  <c r="AI5195" i="10"/>
  <c r="AI5196" i="10"/>
  <c r="AI5197" i="10"/>
  <c r="AI5198" i="10"/>
  <c r="AI5199" i="10"/>
  <c r="AI5200" i="10"/>
  <c r="AI5201" i="10"/>
  <c r="AI5202" i="10"/>
  <c r="AI5203" i="10"/>
  <c r="AI5204" i="10"/>
  <c r="AI5205" i="10"/>
  <c r="AI5206" i="10"/>
  <c r="AI5207" i="10"/>
  <c r="AI5208" i="10"/>
  <c r="AI5209" i="10"/>
  <c r="AI5210" i="10"/>
  <c r="AI5211" i="10"/>
  <c r="AI5212" i="10"/>
  <c r="AI5213" i="10"/>
  <c r="AI5214" i="10"/>
  <c r="AI5215" i="10"/>
  <c r="AI5216" i="10"/>
  <c r="AI5217" i="10"/>
  <c r="AI5218" i="10"/>
  <c r="AI5219" i="10"/>
  <c r="AI5220" i="10"/>
  <c r="AI5221" i="10"/>
  <c r="AI5222" i="10"/>
  <c r="AI5223" i="10"/>
  <c r="AI5224" i="10"/>
  <c r="AI5225" i="10"/>
  <c r="AI5226" i="10"/>
  <c r="AI5227" i="10"/>
  <c r="AI5228" i="10"/>
  <c r="AI5229" i="10"/>
  <c r="AI5230" i="10"/>
  <c r="AI5231" i="10"/>
  <c r="AI5232" i="10"/>
  <c r="AI5233" i="10"/>
  <c r="AI5234" i="10"/>
  <c r="AI5235" i="10"/>
  <c r="AI5236" i="10"/>
  <c r="AI5237" i="10"/>
  <c r="AI5238" i="10"/>
  <c r="AI5239" i="10"/>
  <c r="AI5240" i="10"/>
  <c r="AI5241" i="10"/>
  <c r="AI5242" i="10"/>
  <c r="AI5243" i="10"/>
  <c r="AI5244" i="10"/>
  <c r="AI5245" i="10"/>
  <c r="AI5246" i="10"/>
  <c r="AI5247" i="10"/>
  <c r="AI5248" i="10"/>
  <c r="AI5249" i="10"/>
  <c r="AI5250" i="10"/>
  <c r="AI5251" i="10"/>
  <c r="AI5252" i="10"/>
  <c r="AI5253" i="10"/>
  <c r="AI5254" i="10"/>
  <c r="AI5255" i="10"/>
  <c r="AI5256" i="10"/>
  <c r="AI5257" i="10"/>
  <c r="AI5258" i="10"/>
  <c r="AI5259" i="10"/>
  <c r="AI5260" i="10"/>
  <c r="AI5261" i="10"/>
  <c r="AI5262" i="10"/>
  <c r="AI5263" i="10"/>
  <c r="AI5264" i="10"/>
  <c r="AI5265" i="10"/>
  <c r="AI5266" i="10"/>
  <c r="AI5267" i="10"/>
  <c r="AI5268" i="10"/>
  <c r="AI5269" i="10"/>
  <c r="AI5270" i="10"/>
  <c r="AI5271" i="10"/>
  <c r="AI5272" i="10"/>
  <c r="AI5273" i="10"/>
  <c r="AI5274" i="10"/>
  <c r="AI5275" i="10"/>
  <c r="AI5276" i="10"/>
  <c r="AI5277" i="10"/>
  <c r="AI5278" i="10"/>
  <c r="AI5279" i="10"/>
  <c r="AI5280" i="10"/>
  <c r="AI5281" i="10"/>
  <c r="AI5282" i="10"/>
  <c r="AI5283" i="10"/>
  <c r="AI5284" i="10"/>
  <c r="AI5285" i="10"/>
  <c r="AI5286" i="10"/>
  <c r="AI5287" i="10"/>
  <c r="AI5288" i="10"/>
  <c r="AI5289" i="10"/>
  <c r="AI5290" i="10"/>
  <c r="AI5291" i="10"/>
  <c r="AI5292" i="10"/>
  <c r="AI5293" i="10"/>
  <c r="AI5294" i="10"/>
  <c r="AI5295" i="10"/>
  <c r="AI5296" i="10"/>
  <c r="AI5297" i="10"/>
  <c r="AI5298" i="10"/>
  <c r="AI5299" i="10"/>
  <c r="AI5300" i="10"/>
  <c r="AI5301" i="10"/>
  <c r="AI5302" i="10"/>
  <c r="AI5303" i="10"/>
  <c r="AI5304" i="10"/>
  <c r="AI5305" i="10"/>
  <c r="AI5306" i="10"/>
  <c r="AI5307" i="10"/>
  <c r="AI5308" i="10"/>
  <c r="AI5309" i="10"/>
  <c r="AI5310" i="10"/>
  <c r="AI5311" i="10"/>
  <c r="AI5312" i="10"/>
  <c r="AI5313" i="10"/>
  <c r="AI5314" i="10"/>
  <c r="AI5315" i="10"/>
  <c r="AI5316" i="10"/>
  <c r="AI5317" i="10"/>
  <c r="AI5318" i="10"/>
  <c r="AI5319" i="10"/>
  <c r="AI5320" i="10"/>
  <c r="AI5321" i="10"/>
  <c r="AI5322" i="10"/>
  <c r="AI5323" i="10"/>
  <c r="AI5324" i="10"/>
  <c r="AI5325" i="10"/>
  <c r="AI5326" i="10"/>
  <c r="AI5327" i="10"/>
  <c r="AI5328" i="10"/>
  <c r="AI5329" i="10"/>
  <c r="AI5330" i="10"/>
  <c r="AI5331" i="10"/>
  <c r="AI5332" i="10"/>
  <c r="AI5333" i="10"/>
  <c r="AI5334" i="10"/>
  <c r="AI5335" i="10"/>
  <c r="AI5336" i="10"/>
  <c r="AI5337" i="10"/>
  <c r="AI5338" i="10"/>
  <c r="AI5339" i="10"/>
  <c r="AI5340" i="10"/>
  <c r="AI5341" i="10"/>
  <c r="AI5342" i="10"/>
  <c r="AI5343" i="10"/>
  <c r="AI5344" i="10"/>
  <c r="AI5345" i="10"/>
  <c r="AI5346" i="10"/>
  <c r="AI5347" i="10"/>
  <c r="AI5348" i="10"/>
  <c r="AI5349" i="10"/>
  <c r="AI5350" i="10"/>
  <c r="AI5351" i="10"/>
  <c r="AI5352" i="10"/>
  <c r="AI5353" i="10"/>
  <c r="AI5354" i="10"/>
  <c r="AI5355" i="10"/>
  <c r="AI5356" i="10"/>
  <c r="AI5357" i="10"/>
  <c r="AI5358" i="10"/>
  <c r="AI5359" i="10"/>
  <c r="AI5360" i="10"/>
  <c r="AI5361" i="10"/>
  <c r="AI5362" i="10"/>
  <c r="AI5363" i="10"/>
  <c r="AI5364" i="10"/>
  <c r="AI5365" i="10"/>
  <c r="AI5366" i="10"/>
  <c r="AI5367" i="10"/>
  <c r="AI5368" i="10"/>
  <c r="AI5369" i="10"/>
  <c r="AI5370" i="10"/>
  <c r="AI5371" i="10"/>
  <c r="AI5372" i="10"/>
  <c r="AI5373" i="10"/>
  <c r="AI5374" i="10"/>
  <c r="AI5375" i="10"/>
  <c r="AI5376" i="10"/>
  <c r="AI5377" i="10"/>
  <c r="AI5378" i="10"/>
  <c r="AI5379" i="10"/>
  <c r="AI5380" i="10"/>
  <c r="AI5381" i="10"/>
  <c r="AI5382" i="10"/>
  <c r="AI5383" i="10"/>
  <c r="AI5384" i="10"/>
  <c r="AI5385" i="10"/>
  <c r="AI5386" i="10"/>
  <c r="AI5387" i="10"/>
  <c r="AI5388" i="10"/>
  <c r="AI5389" i="10"/>
  <c r="AI5390" i="10"/>
  <c r="AI5391" i="10"/>
  <c r="AI5392" i="10"/>
  <c r="AI5393" i="10"/>
  <c r="AI5394" i="10"/>
  <c r="AI5395" i="10"/>
  <c r="AI5396" i="10"/>
  <c r="AI5397" i="10"/>
  <c r="AI5398" i="10"/>
  <c r="AI5399" i="10"/>
  <c r="AI5400" i="10"/>
  <c r="AI5401" i="10"/>
  <c r="AI5402" i="10"/>
  <c r="AI5403" i="10"/>
  <c r="AI5404" i="10"/>
  <c r="AI5405" i="10"/>
  <c r="AI5406" i="10"/>
  <c r="AI5407" i="10"/>
  <c r="AI5408" i="10"/>
  <c r="AI5409" i="10"/>
  <c r="AI5410" i="10"/>
  <c r="AI5411" i="10"/>
  <c r="AI5412" i="10"/>
  <c r="AI5413" i="10"/>
  <c r="AI5414" i="10"/>
  <c r="AI5415" i="10"/>
  <c r="AI5416" i="10"/>
  <c r="AI5417" i="10"/>
  <c r="AI5418" i="10"/>
  <c r="AI5419" i="10"/>
  <c r="AI5420" i="10"/>
  <c r="AI5421" i="10"/>
  <c r="AI5422" i="10"/>
  <c r="AI5423" i="10"/>
  <c r="AI5424" i="10"/>
  <c r="AI5425" i="10"/>
  <c r="AI5426" i="10"/>
  <c r="AI5427" i="10"/>
  <c r="AI5428" i="10"/>
  <c r="AI5429" i="10"/>
  <c r="AI5430" i="10"/>
  <c r="AI5431" i="10"/>
  <c r="AI5432" i="10"/>
  <c r="AI5433" i="10"/>
  <c r="AI5434" i="10"/>
  <c r="AI5435" i="10"/>
  <c r="AI5436" i="10"/>
  <c r="AI5437" i="10"/>
  <c r="AI5438" i="10"/>
  <c r="AI5439" i="10"/>
  <c r="AI5440" i="10"/>
  <c r="AI5441" i="10"/>
  <c r="AI5442" i="10"/>
  <c r="AI5443" i="10"/>
  <c r="AI5444" i="10"/>
  <c r="AI5445" i="10"/>
  <c r="AI5446" i="10"/>
  <c r="AI5447" i="10"/>
  <c r="AI5448" i="10"/>
  <c r="AI5449" i="10"/>
  <c r="AI5450" i="10"/>
  <c r="AI5451" i="10"/>
  <c r="AI5452" i="10"/>
  <c r="AI5453" i="10"/>
  <c r="AI5454" i="10"/>
  <c r="AI5455" i="10"/>
  <c r="AI5456" i="10"/>
  <c r="AI5457" i="10"/>
  <c r="AI5458" i="10"/>
  <c r="AI5459" i="10"/>
  <c r="AI5460" i="10"/>
  <c r="AI5461" i="10"/>
  <c r="AI5462" i="10"/>
  <c r="AI5463" i="10"/>
  <c r="AI5464" i="10"/>
  <c r="AI5465" i="10"/>
  <c r="AI5466" i="10"/>
  <c r="AI5467" i="10"/>
  <c r="AI5468" i="10"/>
  <c r="AI5469" i="10"/>
  <c r="AI5470" i="10"/>
  <c r="AI5471" i="10"/>
  <c r="AI5472" i="10"/>
  <c r="AI5473" i="10"/>
  <c r="AI5474" i="10"/>
  <c r="AI5475" i="10"/>
  <c r="AI5476" i="10"/>
  <c r="AI5477" i="10"/>
  <c r="AI5478" i="10"/>
  <c r="AI5479" i="10"/>
  <c r="AI5480" i="10"/>
  <c r="AI5481" i="10"/>
  <c r="AI5482" i="10"/>
  <c r="AI5483" i="10"/>
  <c r="AI5484" i="10"/>
  <c r="AI5485" i="10"/>
  <c r="AI5486" i="10"/>
  <c r="AI5487" i="10"/>
  <c r="AI5488" i="10"/>
  <c r="AI5489" i="10"/>
  <c r="AI5490" i="10"/>
  <c r="AI5491" i="10"/>
  <c r="AI5492" i="10"/>
  <c r="AI5493" i="10"/>
  <c r="AI5494" i="10"/>
  <c r="AI5495" i="10"/>
  <c r="AI5496" i="10"/>
  <c r="AI5497" i="10"/>
  <c r="AI5498" i="10"/>
  <c r="AI5499" i="10"/>
  <c r="AI5500" i="10"/>
  <c r="AI5501" i="10"/>
  <c r="AI5502" i="10"/>
  <c r="AI5503" i="10"/>
  <c r="AI5504" i="10"/>
  <c r="AI5505" i="10"/>
  <c r="AI5506" i="10"/>
  <c r="AI5507" i="10"/>
  <c r="AI5508" i="10"/>
  <c r="AI5509" i="10"/>
  <c r="AI5510" i="10"/>
  <c r="AI5511" i="10"/>
  <c r="AI5512" i="10"/>
  <c r="AI5513" i="10"/>
  <c r="AI5514" i="10"/>
  <c r="AI5515" i="10"/>
  <c r="AI5516" i="10"/>
  <c r="AI5517" i="10"/>
  <c r="AI5518" i="10"/>
  <c r="AI5519" i="10"/>
  <c r="AI5520" i="10"/>
  <c r="AI5521" i="10"/>
  <c r="AI5522" i="10"/>
  <c r="AI5523" i="10"/>
  <c r="AI5524" i="10"/>
  <c r="AI5525" i="10"/>
  <c r="AI5526" i="10"/>
  <c r="AI5527" i="10"/>
  <c r="AI5528" i="10"/>
  <c r="AI5529" i="10"/>
  <c r="AI5530" i="10"/>
  <c r="AI5531" i="10"/>
  <c r="AI5532" i="10"/>
  <c r="AI5533" i="10"/>
  <c r="AI5534" i="10"/>
  <c r="AI5535" i="10"/>
  <c r="AI5536" i="10"/>
  <c r="AI5537" i="10"/>
  <c r="AI5538" i="10"/>
  <c r="AI5539" i="10"/>
  <c r="AI5540" i="10"/>
  <c r="AI5541" i="10"/>
  <c r="AI5542" i="10"/>
  <c r="AI5543" i="10"/>
  <c r="AI5544" i="10"/>
  <c r="AI5545" i="10"/>
  <c r="AI5546" i="10"/>
  <c r="AI5547" i="10"/>
  <c r="AI5548" i="10"/>
  <c r="AI5549" i="10"/>
  <c r="AI5550" i="10"/>
  <c r="AI5551" i="10"/>
  <c r="AI5552" i="10"/>
  <c r="AI5553" i="10"/>
  <c r="AI5554" i="10"/>
  <c r="AI5555" i="10"/>
  <c r="AI5556" i="10"/>
  <c r="AI5557" i="10"/>
  <c r="AI5558" i="10"/>
  <c r="AI5559" i="10"/>
  <c r="AI5560" i="10"/>
  <c r="AI5561" i="10"/>
  <c r="AI5562" i="10"/>
  <c r="AI5563" i="10"/>
  <c r="AI5564" i="10"/>
  <c r="AI5565" i="10"/>
  <c r="AI5566" i="10"/>
  <c r="AI5567" i="10"/>
  <c r="AI5568" i="10"/>
  <c r="AI5569" i="10"/>
  <c r="AI5570" i="10"/>
  <c r="AI5571" i="10"/>
  <c r="AI5572" i="10"/>
  <c r="AI5573" i="10"/>
  <c r="AI5574" i="10"/>
  <c r="AI5575" i="10"/>
  <c r="AI5576" i="10"/>
  <c r="AI5577" i="10"/>
  <c r="AI5578" i="10"/>
  <c r="AI5579" i="10"/>
  <c r="AI5580" i="10"/>
  <c r="AI5581" i="10"/>
  <c r="AI5582" i="10"/>
  <c r="AI5583" i="10"/>
  <c r="AI5584" i="10"/>
  <c r="AI5585" i="10"/>
  <c r="AI5586" i="10"/>
  <c r="AI5587" i="10"/>
  <c r="AI5588" i="10"/>
  <c r="AI5589" i="10"/>
  <c r="AI5590" i="10"/>
  <c r="AI5591" i="10"/>
  <c r="AI5592" i="10"/>
  <c r="AI5593" i="10"/>
  <c r="AI5594" i="10"/>
  <c r="AI5595" i="10"/>
  <c r="AI5596" i="10"/>
  <c r="AI5597" i="10"/>
  <c r="AI5598" i="10"/>
  <c r="AI5599" i="10"/>
  <c r="AI5600" i="10"/>
  <c r="AI5601" i="10"/>
  <c r="AI5602" i="10"/>
  <c r="AI5603" i="10"/>
  <c r="AI5604" i="10"/>
  <c r="AI5605" i="10"/>
  <c r="AI5606" i="10"/>
  <c r="AI5607" i="10"/>
  <c r="AI5608" i="10"/>
  <c r="AI5609" i="10"/>
  <c r="AI5610" i="10"/>
  <c r="AI5611" i="10"/>
  <c r="AI5612" i="10"/>
  <c r="AI5613" i="10"/>
  <c r="AI5614" i="10"/>
  <c r="AI5615" i="10"/>
  <c r="AI5616" i="10"/>
  <c r="AI5617" i="10"/>
  <c r="AI5618" i="10"/>
  <c r="AI5619" i="10"/>
  <c r="AI5620" i="10"/>
  <c r="AI5621" i="10"/>
  <c r="AI5622" i="10"/>
  <c r="AI5623" i="10"/>
  <c r="AI5624" i="10"/>
  <c r="AI5625" i="10"/>
  <c r="AI5626" i="10"/>
  <c r="AI5627" i="10"/>
  <c r="AI5628" i="10"/>
  <c r="AI5629" i="10"/>
  <c r="AI5630" i="10"/>
  <c r="AI5631" i="10"/>
  <c r="AI5632" i="10"/>
  <c r="AI5633" i="10"/>
  <c r="AI5634" i="10"/>
  <c r="AI5635" i="10"/>
  <c r="AI5636" i="10"/>
  <c r="AI5637" i="10"/>
  <c r="AI5638" i="10"/>
  <c r="AI5639" i="10"/>
  <c r="AI5640" i="10"/>
  <c r="AI5641" i="10"/>
  <c r="AI5642" i="10"/>
  <c r="AI5643" i="10"/>
  <c r="AI5644" i="10"/>
  <c r="AI5645" i="10"/>
  <c r="AI5646" i="10"/>
  <c r="AI5647" i="10"/>
  <c r="AI5648" i="10"/>
  <c r="AI5649" i="10"/>
  <c r="AI5650" i="10"/>
  <c r="AI5651" i="10"/>
  <c r="AI5652" i="10"/>
  <c r="AI5653" i="10"/>
  <c r="AI5654" i="10"/>
  <c r="AI5655" i="10"/>
  <c r="AI5656" i="10"/>
  <c r="AI5657" i="10"/>
  <c r="AI5658" i="10"/>
  <c r="AI5659" i="10"/>
  <c r="AI5660" i="10"/>
  <c r="AI5661" i="10"/>
  <c r="AI5662" i="10"/>
  <c r="AI5663" i="10"/>
  <c r="AI5664" i="10"/>
  <c r="AI5665" i="10"/>
  <c r="AI5666" i="10"/>
  <c r="AI5667" i="10"/>
  <c r="AI5668" i="10"/>
  <c r="AI5669" i="10"/>
  <c r="AI5670" i="10"/>
  <c r="AI5671" i="10"/>
  <c r="AI5672" i="10"/>
  <c r="AI5673" i="10"/>
  <c r="AI5674" i="10"/>
  <c r="AI5675" i="10"/>
  <c r="AI5676" i="10"/>
  <c r="AI5677" i="10"/>
  <c r="AI5678" i="10"/>
  <c r="AI5679" i="10"/>
  <c r="AI5680" i="10"/>
  <c r="AI5681" i="10"/>
  <c r="AI5682" i="10"/>
  <c r="AI5683" i="10"/>
  <c r="AI5684" i="10"/>
  <c r="AI5685" i="10"/>
  <c r="AI5686" i="10"/>
  <c r="AI5687" i="10"/>
  <c r="AI5688" i="10"/>
  <c r="AI5689" i="10"/>
  <c r="AI5690" i="10"/>
  <c r="AI5691" i="10"/>
  <c r="AI5692" i="10"/>
  <c r="AI5693" i="10"/>
  <c r="AI5694" i="10"/>
  <c r="AI5695" i="10"/>
  <c r="AI5696" i="10"/>
  <c r="AI5697" i="10"/>
  <c r="AI5698" i="10"/>
  <c r="AI5699" i="10"/>
  <c r="AI5700" i="10"/>
  <c r="AI5701" i="10"/>
  <c r="AI5702" i="10"/>
  <c r="AI5703" i="10"/>
  <c r="AI5704" i="10"/>
  <c r="AI5705" i="10"/>
  <c r="AI5706" i="10"/>
  <c r="AI5707" i="10"/>
  <c r="AI5708" i="10"/>
  <c r="AI5709" i="10"/>
  <c r="AI5710" i="10"/>
  <c r="AI5711" i="10"/>
  <c r="AI5712" i="10"/>
  <c r="AI5713" i="10"/>
  <c r="AI5714" i="10"/>
  <c r="AI5715" i="10"/>
  <c r="AI5716" i="10"/>
  <c r="AI5717" i="10"/>
  <c r="AI5718" i="10"/>
  <c r="AI5719" i="10"/>
  <c r="AI5720" i="10"/>
  <c r="AI5721" i="10"/>
  <c r="AI5722" i="10"/>
  <c r="AI5723" i="10"/>
  <c r="AI5724" i="10"/>
  <c r="AI5725" i="10"/>
  <c r="AI5726" i="10"/>
  <c r="AI5727" i="10"/>
  <c r="AI5728" i="10"/>
  <c r="AI5729" i="10"/>
  <c r="AI5730" i="10"/>
  <c r="AI5731" i="10"/>
  <c r="AI5732" i="10"/>
  <c r="AI5733" i="10"/>
  <c r="AI5734" i="10"/>
  <c r="AI5735" i="10"/>
  <c r="AI5736" i="10"/>
  <c r="AI5737" i="10"/>
  <c r="AI5738" i="10"/>
  <c r="AI5739" i="10"/>
  <c r="AI5740" i="10"/>
  <c r="AI5741" i="10"/>
  <c r="AI5742" i="10"/>
  <c r="AI5743" i="10"/>
  <c r="AI5744" i="10"/>
  <c r="AI5745" i="10"/>
  <c r="AI5746" i="10"/>
  <c r="AI5747" i="10"/>
  <c r="AI5748" i="10"/>
  <c r="AI5749" i="10"/>
  <c r="AI5750" i="10"/>
  <c r="AI5751" i="10"/>
  <c r="AI5752" i="10"/>
  <c r="AI5753" i="10"/>
  <c r="AI5754" i="10"/>
  <c r="AI5755" i="10"/>
  <c r="AI5756" i="10"/>
  <c r="AI5757" i="10"/>
  <c r="AI5758" i="10"/>
  <c r="AI5759" i="10"/>
  <c r="AI5760" i="10"/>
  <c r="AI5761" i="10"/>
  <c r="AI5762" i="10"/>
  <c r="AI5763" i="10"/>
  <c r="AI5764" i="10"/>
  <c r="AI5765" i="10"/>
  <c r="AI5766" i="10"/>
  <c r="AI5767" i="10"/>
  <c r="AI5768" i="10"/>
  <c r="AI5769" i="10"/>
  <c r="AI5770" i="10"/>
  <c r="AI5771" i="10"/>
  <c r="AI5772" i="10"/>
  <c r="AI5773" i="10"/>
  <c r="AI5774" i="10"/>
  <c r="AI5775" i="10"/>
  <c r="AI5776" i="10"/>
  <c r="AI5777" i="10"/>
  <c r="AI5778" i="10"/>
  <c r="AI5779" i="10"/>
  <c r="AI5780" i="10"/>
  <c r="AI5781" i="10"/>
  <c r="AI5782" i="10"/>
  <c r="AI5783" i="10"/>
  <c r="AI5784" i="10"/>
  <c r="AI5785" i="10"/>
  <c r="AI5786" i="10"/>
  <c r="AI5787" i="10"/>
  <c r="AI5788" i="10"/>
  <c r="AI5789" i="10"/>
  <c r="AI5790" i="10"/>
  <c r="AI5791" i="10"/>
  <c r="AI5792" i="10"/>
  <c r="AI5793" i="10"/>
  <c r="AI5794" i="10"/>
  <c r="AI5795" i="10"/>
  <c r="AI5796" i="10"/>
  <c r="AI5797" i="10"/>
  <c r="AI5798" i="10"/>
  <c r="AI5799" i="10"/>
  <c r="AI5800" i="10"/>
  <c r="AI5801" i="10"/>
  <c r="AI5802" i="10"/>
  <c r="AI5803" i="10"/>
  <c r="AI5804" i="10"/>
  <c r="AI5805" i="10"/>
  <c r="AI5806" i="10"/>
  <c r="AI5807" i="10"/>
  <c r="AI5808" i="10"/>
  <c r="AI5809" i="10"/>
  <c r="AI5810" i="10"/>
  <c r="AI5811" i="10"/>
  <c r="AI5812" i="10"/>
  <c r="AI5813" i="10"/>
  <c r="AI5814" i="10"/>
  <c r="AI5815" i="10"/>
  <c r="AI5816" i="10"/>
  <c r="AI5817" i="10"/>
  <c r="AI5818" i="10"/>
  <c r="AI5819" i="10"/>
  <c r="AI5820" i="10"/>
  <c r="AI5821" i="10"/>
  <c r="AI5822" i="10"/>
  <c r="AI5823" i="10"/>
  <c r="AI5824" i="10"/>
  <c r="AI5825" i="10"/>
  <c r="AI5826" i="10"/>
  <c r="AI5827" i="10"/>
  <c r="AI5828" i="10"/>
  <c r="AI5829" i="10"/>
  <c r="AI5830" i="10"/>
  <c r="AI5831" i="10"/>
  <c r="AI5832" i="10"/>
  <c r="AI5833" i="10"/>
  <c r="AI5834" i="10"/>
  <c r="AI5835" i="10"/>
  <c r="AI5836" i="10"/>
  <c r="AI5837" i="10"/>
  <c r="AI5838" i="10"/>
  <c r="AI5839" i="10"/>
  <c r="AI5840" i="10"/>
  <c r="AI5841" i="10"/>
  <c r="AI5842" i="10"/>
  <c r="AI5843" i="10"/>
  <c r="AI5844" i="10"/>
  <c r="AI5845" i="10"/>
  <c r="AI5846" i="10"/>
  <c r="AI5847" i="10"/>
  <c r="AI5848" i="10"/>
  <c r="AI5849" i="10"/>
  <c r="AI5850" i="10"/>
  <c r="AI5851" i="10"/>
  <c r="AI5852" i="10"/>
  <c r="AI5853" i="10"/>
  <c r="AI5854" i="10"/>
  <c r="AI5855" i="10"/>
  <c r="AI5856" i="10"/>
  <c r="AI5857" i="10"/>
  <c r="AI5858" i="10"/>
  <c r="AI5859" i="10"/>
  <c r="AI5860" i="10"/>
  <c r="AI5861" i="10"/>
  <c r="AI5862" i="10"/>
  <c r="AI5863" i="10"/>
  <c r="AI5864" i="10"/>
  <c r="AI5865" i="10"/>
  <c r="AI5866" i="10"/>
  <c r="AI5867" i="10"/>
  <c r="AI5868" i="10"/>
  <c r="AI5869" i="10"/>
  <c r="AI5870" i="10"/>
  <c r="AI5871" i="10"/>
  <c r="AI5872" i="10"/>
  <c r="AI5873" i="10"/>
  <c r="AI5874" i="10"/>
  <c r="AI5875" i="10"/>
  <c r="AI5876" i="10"/>
  <c r="AI5877" i="10"/>
  <c r="AI5878" i="10"/>
  <c r="AI5879" i="10"/>
  <c r="AI5880" i="10"/>
  <c r="AI5881" i="10"/>
  <c r="AI5882" i="10"/>
  <c r="AI5883" i="10"/>
  <c r="AI5884" i="10"/>
  <c r="AI5885" i="10"/>
  <c r="AI5886" i="10"/>
  <c r="AI5887" i="10"/>
  <c r="AI5888" i="10"/>
  <c r="AI5889" i="10"/>
  <c r="AI5890" i="10"/>
  <c r="AI5891" i="10"/>
  <c r="AI5892" i="10"/>
  <c r="AI5893" i="10"/>
  <c r="AI5894" i="10"/>
  <c r="AI5895" i="10"/>
  <c r="AI5896" i="10"/>
  <c r="AI5897" i="10"/>
  <c r="AI5898" i="10"/>
  <c r="AI5899" i="10"/>
  <c r="AI5900" i="10"/>
  <c r="AI5901" i="10"/>
  <c r="AI5902" i="10"/>
  <c r="AI5903" i="10"/>
  <c r="AI5904" i="10"/>
  <c r="AI5905" i="10"/>
  <c r="AI5906" i="10"/>
  <c r="AI5907" i="10"/>
  <c r="AI5908" i="10"/>
  <c r="AI5909" i="10"/>
  <c r="AI5910" i="10"/>
  <c r="AI5911" i="10"/>
  <c r="AI5912" i="10"/>
  <c r="AI5913" i="10"/>
  <c r="AI5914" i="10"/>
  <c r="AI5915" i="10"/>
  <c r="AI5916" i="10"/>
  <c r="AI5917" i="10"/>
  <c r="AI5918" i="10"/>
  <c r="AI5919" i="10"/>
  <c r="AI5920" i="10"/>
  <c r="AI5921" i="10"/>
  <c r="AI5922" i="10"/>
  <c r="AI5923" i="10"/>
  <c r="AI5924" i="10"/>
  <c r="AI5925" i="10"/>
  <c r="AI5926" i="10"/>
  <c r="AI5927" i="10"/>
  <c r="AI5928" i="10"/>
  <c r="AI5929" i="10"/>
  <c r="AI5930" i="10"/>
  <c r="AI5931" i="10"/>
  <c r="AI5932" i="10"/>
  <c r="AI5933" i="10"/>
  <c r="AI5934" i="10"/>
  <c r="AI5935" i="10"/>
  <c r="AI5936" i="10"/>
  <c r="AI5937" i="10"/>
  <c r="AI5938" i="10"/>
  <c r="AI5939" i="10"/>
  <c r="AI5940" i="10"/>
  <c r="AI5941" i="10"/>
  <c r="AI5942" i="10"/>
  <c r="AI5943" i="10"/>
  <c r="AI5944" i="10"/>
  <c r="AI5945" i="10"/>
  <c r="AI5946" i="10"/>
  <c r="AI5947" i="10"/>
  <c r="AI5948" i="10"/>
  <c r="AI5949" i="10"/>
  <c r="AI5950" i="10"/>
  <c r="AI5951" i="10"/>
  <c r="AI5952" i="10"/>
  <c r="AI5953" i="10"/>
  <c r="AI5954" i="10"/>
  <c r="AI5955" i="10"/>
  <c r="AI5956" i="10"/>
  <c r="AI5957" i="10"/>
  <c r="AI5958" i="10"/>
  <c r="AI5959" i="10"/>
  <c r="AI5960" i="10"/>
  <c r="AI5961" i="10"/>
  <c r="AI5962" i="10"/>
  <c r="AI5963" i="10"/>
  <c r="AI5964" i="10"/>
  <c r="AI5965" i="10"/>
  <c r="AI5966" i="10"/>
  <c r="AI5967" i="10"/>
  <c r="AI5968" i="10"/>
  <c r="AI5969" i="10"/>
  <c r="AI5970" i="10"/>
  <c r="AI5971" i="10"/>
  <c r="AI5972" i="10"/>
  <c r="AI5973" i="10"/>
  <c r="AI5974" i="10"/>
  <c r="AI5975" i="10"/>
  <c r="AI5976" i="10"/>
  <c r="AI5977" i="10"/>
  <c r="AI5978" i="10"/>
  <c r="AI5979" i="10"/>
  <c r="AI5980" i="10"/>
  <c r="AI5981" i="10"/>
  <c r="AI5982" i="10"/>
  <c r="AI5983" i="10"/>
  <c r="AI5984" i="10"/>
  <c r="AI5985" i="10"/>
  <c r="AI5986" i="10"/>
  <c r="AI5987" i="10"/>
  <c r="AI5988" i="10"/>
  <c r="AI5989" i="10"/>
  <c r="AI5990" i="10"/>
  <c r="AI5991" i="10"/>
  <c r="AI5992" i="10"/>
  <c r="AI5993" i="10"/>
  <c r="AI5994" i="10"/>
  <c r="AI5995" i="10"/>
  <c r="AI5996" i="10"/>
  <c r="AI5997" i="10"/>
  <c r="AI5998" i="10"/>
  <c r="AI5999" i="10"/>
  <c r="AI6000" i="10"/>
  <c r="AI6001" i="10"/>
  <c r="AI6002" i="10"/>
  <c r="AI6003" i="10"/>
  <c r="AI6004" i="10"/>
  <c r="AI6005" i="10"/>
  <c r="AI6006" i="10"/>
  <c r="AI6007" i="10"/>
  <c r="AI6008" i="10"/>
  <c r="AI6009" i="10"/>
  <c r="AI6010" i="10"/>
  <c r="AI6011" i="10"/>
  <c r="AI6012" i="10"/>
  <c r="AI6013" i="10"/>
  <c r="AI6014" i="10"/>
  <c r="AI6015" i="10"/>
  <c r="AI6016" i="10"/>
  <c r="AI6017" i="10"/>
  <c r="AI6018" i="10"/>
  <c r="AI6019" i="10"/>
  <c r="AI6020" i="10"/>
  <c r="AI6021" i="10"/>
  <c r="AI6022" i="10"/>
  <c r="AI6023" i="10"/>
  <c r="AI6024" i="10"/>
  <c r="AI6025" i="10"/>
  <c r="AI6026" i="10"/>
  <c r="AI6027" i="10"/>
  <c r="AI6028" i="10"/>
  <c r="AI6029" i="10"/>
  <c r="AI6030" i="10"/>
  <c r="AI6031" i="10"/>
  <c r="AI6032" i="10"/>
  <c r="AI6033" i="10"/>
  <c r="AI6034" i="10"/>
  <c r="AI6035" i="10"/>
  <c r="AI6036" i="10"/>
  <c r="AI6037" i="10"/>
  <c r="AI6038" i="10"/>
  <c r="AI6039" i="10"/>
  <c r="AI6040" i="10"/>
  <c r="AI6041" i="10"/>
  <c r="AI6042" i="10"/>
  <c r="AI6043" i="10"/>
  <c r="AI6044" i="10"/>
  <c r="AI6045" i="10"/>
  <c r="AI6046" i="10"/>
  <c r="AI6047" i="10"/>
  <c r="AI6048" i="10"/>
  <c r="AI6049" i="10"/>
  <c r="AI6050" i="10"/>
  <c r="AI6051" i="10"/>
  <c r="AI6052" i="10"/>
  <c r="AI6053" i="10"/>
  <c r="AI6054" i="10"/>
  <c r="AI6055" i="10"/>
  <c r="AI6056" i="10"/>
  <c r="AI6057" i="10"/>
  <c r="AI6058" i="10"/>
  <c r="AI6059" i="10"/>
  <c r="AI6060" i="10"/>
  <c r="AI6061" i="10"/>
  <c r="AI6062" i="10"/>
  <c r="AI6063" i="10"/>
  <c r="AI6064" i="10"/>
  <c r="AI6065" i="10"/>
  <c r="AI6066" i="10"/>
  <c r="AI6067" i="10"/>
  <c r="AI6068" i="10"/>
  <c r="AI6069" i="10"/>
  <c r="AI6070" i="10"/>
  <c r="AI6071" i="10"/>
  <c r="AI6072" i="10"/>
  <c r="AI6073" i="10"/>
  <c r="AI6074" i="10"/>
  <c r="AI6075" i="10"/>
  <c r="AI6076" i="10"/>
  <c r="AI6077" i="10"/>
  <c r="AI6078" i="10"/>
  <c r="AI6079" i="10"/>
  <c r="AI6080" i="10"/>
  <c r="AI6081" i="10"/>
  <c r="AI6082" i="10"/>
  <c r="AI6083" i="10"/>
  <c r="AI6084" i="10"/>
  <c r="AI6085" i="10"/>
  <c r="AI6086" i="10"/>
  <c r="AI6087" i="10"/>
  <c r="AI6088" i="10"/>
  <c r="AI6089" i="10"/>
  <c r="AI6090" i="10"/>
  <c r="AI6091" i="10"/>
  <c r="AI6092" i="10"/>
  <c r="AI6093" i="10"/>
  <c r="AI6094" i="10"/>
  <c r="AI6095" i="10"/>
  <c r="AI6096" i="10"/>
  <c r="AI6097" i="10"/>
  <c r="AI6098" i="10"/>
  <c r="AI6099" i="10"/>
  <c r="AI6100" i="10"/>
  <c r="AI6101" i="10"/>
  <c r="AI6102" i="10"/>
  <c r="AI6103" i="10"/>
  <c r="AI6104" i="10"/>
  <c r="AI6105" i="10"/>
  <c r="AI6106" i="10"/>
  <c r="AI6107" i="10"/>
  <c r="AI6108" i="10"/>
  <c r="AI6109" i="10"/>
  <c r="AI6110" i="10"/>
  <c r="AI6111" i="10"/>
  <c r="AI6112" i="10"/>
  <c r="AI6113" i="10"/>
  <c r="AI6114" i="10"/>
  <c r="AI6115" i="10"/>
  <c r="AI6116" i="10"/>
  <c r="AI6117" i="10"/>
  <c r="AI6118" i="10"/>
  <c r="AI6119" i="10"/>
  <c r="AI6120" i="10"/>
  <c r="AI6121" i="10"/>
  <c r="AI6122" i="10"/>
  <c r="AI6123" i="10"/>
  <c r="AI6124" i="10"/>
  <c r="AI6125" i="10"/>
  <c r="AI6126" i="10"/>
  <c r="AI6127" i="10"/>
  <c r="AI6128" i="10"/>
  <c r="AI6129" i="10"/>
  <c r="AI6130" i="10"/>
  <c r="AI6131" i="10"/>
  <c r="AI6132" i="10"/>
  <c r="AI6133" i="10"/>
  <c r="AI6134" i="10"/>
  <c r="AI6135" i="10"/>
  <c r="AI6136" i="10"/>
  <c r="AI6137" i="10"/>
  <c r="AI6138" i="10"/>
  <c r="AI6139" i="10"/>
  <c r="AI6140" i="10"/>
  <c r="AI6141" i="10"/>
  <c r="AI6142" i="10"/>
  <c r="AI6143" i="10"/>
  <c r="AI6144" i="10"/>
  <c r="AI6145" i="10"/>
  <c r="AI6146" i="10"/>
  <c r="AI6147" i="10"/>
  <c r="AI6148" i="10"/>
  <c r="AI6149" i="10"/>
  <c r="AI6150" i="10"/>
  <c r="AI6151" i="10"/>
  <c r="AI6152" i="10"/>
  <c r="AI6153" i="10"/>
  <c r="AI6154" i="10"/>
  <c r="AI6155" i="10"/>
  <c r="AI6156" i="10"/>
  <c r="AI6157" i="10"/>
  <c r="AI6158" i="10"/>
  <c r="AI6159" i="10"/>
  <c r="AI6160" i="10"/>
  <c r="AI6161" i="10"/>
  <c r="AI6162" i="10"/>
  <c r="AI6163" i="10"/>
  <c r="AI6164" i="10"/>
  <c r="AI6165" i="10"/>
  <c r="AI6166" i="10"/>
  <c r="AI6167" i="10"/>
  <c r="AI6168" i="10"/>
  <c r="AI6169" i="10"/>
  <c r="AI6170" i="10"/>
  <c r="AI6171" i="10"/>
  <c r="AI6172" i="10"/>
  <c r="AI6173" i="10"/>
  <c r="AI6174" i="10"/>
  <c r="AI6175" i="10"/>
  <c r="AI6176" i="10"/>
  <c r="AI6177" i="10"/>
  <c r="AI6178" i="10"/>
  <c r="AI6179" i="10"/>
  <c r="AI6180" i="10"/>
  <c r="AI6181" i="10"/>
  <c r="AI6182" i="10"/>
  <c r="AI6183" i="10"/>
  <c r="AI6184" i="10"/>
  <c r="AI6185" i="10"/>
  <c r="AI6186" i="10"/>
  <c r="AI6187" i="10"/>
  <c r="AI6188" i="10"/>
  <c r="AI6189" i="10"/>
  <c r="AI6190" i="10"/>
  <c r="AI6191" i="10"/>
  <c r="AI6192" i="10"/>
  <c r="AI6193" i="10"/>
  <c r="AI6194" i="10"/>
  <c r="AI6195" i="10"/>
  <c r="AI6196" i="10"/>
  <c r="AI6197" i="10"/>
  <c r="AI6198" i="10"/>
  <c r="AI6199" i="10"/>
  <c r="AI6200" i="10"/>
  <c r="AI6201" i="10"/>
  <c r="AI6202" i="10"/>
  <c r="AI6203" i="10"/>
  <c r="AI6204" i="10"/>
  <c r="AI6205" i="10"/>
  <c r="AI6206" i="10"/>
  <c r="AI6207" i="10"/>
  <c r="AI6208" i="10"/>
  <c r="AI6209" i="10"/>
  <c r="AI6210" i="10"/>
  <c r="AI6211" i="10"/>
  <c r="AI6212" i="10"/>
  <c r="AI6213" i="10"/>
  <c r="AI6214" i="10"/>
  <c r="AI6215" i="10"/>
  <c r="AI6216" i="10"/>
  <c r="AI6217" i="10"/>
  <c r="AI6218" i="10"/>
  <c r="AI6219" i="10"/>
  <c r="AI6220" i="10"/>
  <c r="AI6221" i="10"/>
  <c r="AI6222" i="10"/>
  <c r="AI6223" i="10"/>
  <c r="AI6224" i="10"/>
  <c r="AI6225" i="10"/>
  <c r="AI6226" i="10"/>
  <c r="AI6227" i="10"/>
  <c r="AI6228" i="10"/>
  <c r="AI6229" i="10"/>
  <c r="AI6230" i="10"/>
  <c r="AI6231" i="10"/>
  <c r="AI6232" i="10"/>
  <c r="AI6233" i="10"/>
  <c r="AI6234" i="10"/>
  <c r="AI6235" i="10"/>
  <c r="AI6236" i="10"/>
  <c r="AI6237" i="10"/>
  <c r="AI6238" i="10"/>
  <c r="AI6239" i="10"/>
  <c r="AI6240" i="10"/>
  <c r="AI6241" i="10"/>
  <c r="AI6242" i="10"/>
  <c r="AI6243" i="10"/>
  <c r="AI6244" i="10"/>
  <c r="AI6245" i="10"/>
  <c r="AI6246" i="10"/>
  <c r="AI6247" i="10"/>
  <c r="AI6248" i="10"/>
  <c r="AI6249" i="10"/>
  <c r="AI6250" i="10"/>
  <c r="AI6251" i="10"/>
  <c r="AI6252" i="10"/>
  <c r="AI6253" i="10"/>
  <c r="AI6254" i="10"/>
  <c r="AI6255" i="10"/>
  <c r="AI6256" i="10"/>
  <c r="AI6257" i="10"/>
  <c r="AI6258" i="10"/>
  <c r="AI6259" i="10"/>
  <c r="AI6260" i="10"/>
  <c r="AI6261" i="10"/>
  <c r="AI6262" i="10"/>
  <c r="AI6263" i="10"/>
  <c r="AI6264" i="10"/>
  <c r="AI6265" i="10"/>
  <c r="AI6266" i="10"/>
  <c r="AI6267" i="10"/>
  <c r="AI6268" i="10"/>
  <c r="AI6269" i="10"/>
  <c r="AI6270" i="10"/>
  <c r="AI6271" i="10"/>
  <c r="AI6272" i="10"/>
  <c r="AI6273" i="10"/>
  <c r="AI6274" i="10"/>
  <c r="AI6275" i="10"/>
  <c r="AI6276" i="10"/>
  <c r="AI6277" i="10"/>
  <c r="AI6278" i="10"/>
  <c r="AI6279" i="10"/>
  <c r="AI6280" i="10"/>
  <c r="AI6281" i="10"/>
  <c r="AI6282" i="10"/>
  <c r="AI6283" i="10"/>
  <c r="AI6284" i="10"/>
  <c r="AI6285" i="10"/>
  <c r="AI6286" i="10"/>
  <c r="AI6287" i="10"/>
  <c r="AI6288" i="10"/>
  <c r="AI6289" i="10"/>
  <c r="AI6290" i="10"/>
  <c r="AI6291" i="10"/>
  <c r="AI6292" i="10"/>
  <c r="AI6293" i="10"/>
  <c r="AI6294" i="10"/>
  <c r="AI6295" i="10"/>
  <c r="AI6296" i="10"/>
  <c r="AI6297" i="10"/>
  <c r="AI6298" i="10"/>
  <c r="AI6299" i="10"/>
  <c r="AI6300" i="10"/>
  <c r="AI6301" i="10"/>
  <c r="AI6302" i="10"/>
  <c r="AI6303" i="10"/>
  <c r="AI6304" i="10"/>
  <c r="AI6305" i="10"/>
  <c r="AI6306" i="10"/>
  <c r="AI6307" i="10"/>
  <c r="AI6308" i="10"/>
  <c r="AI6309" i="10"/>
  <c r="AI6310" i="10"/>
  <c r="AI6311" i="10"/>
  <c r="AI6312" i="10"/>
  <c r="AI6313" i="10"/>
  <c r="AI6314" i="10"/>
  <c r="AI6315" i="10"/>
  <c r="AI6316" i="10"/>
  <c r="AI6317" i="10"/>
  <c r="AI6318" i="10"/>
  <c r="AI6319" i="10"/>
  <c r="AI6320" i="10"/>
  <c r="AI6321" i="10"/>
  <c r="AI6322" i="10"/>
  <c r="AI6323" i="10"/>
  <c r="AI6324" i="10"/>
  <c r="AI6325" i="10"/>
  <c r="AI6326" i="10"/>
  <c r="AI6327" i="10"/>
  <c r="AI6328" i="10"/>
  <c r="AI6329" i="10"/>
  <c r="AI6330" i="10"/>
  <c r="AI6331" i="10"/>
  <c r="AI6332" i="10"/>
  <c r="AI6333" i="10"/>
  <c r="AI6334" i="10"/>
  <c r="AI6335" i="10"/>
  <c r="AI6336" i="10"/>
  <c r="AI6337" i="10"/>
  <c r="AI6338" i="10"/>
  <c r="AI6339" i="10"/>
  <c r="AI6340" i="10"/>
  <c r="AI6341" i="10"/>
  <c r="AI6342" i="10"/>
  <c r="AI6343" i="10"/>
  <c r="AI6344" i="10"/>
  <c r="AI6345" i="10"/>
  <c r="AI6346" i="10"/>
  <c r="AI6347" i="10"/>
  <c r="AI6348" i="10"/>
  <c r="AI6349" i="10"/>
  <c r="AI6350" i="10"/>
  <c r="AI6351" i="10"/>
  <c r="AI6352" i="10"/>
  <c r="AI6353" i="10"/>
  <c r="AI6354" i="10"/>
  <c r="AI6355" i="10"/>
  <c r="AI6356" i="10"/>
  <c r="AI6357" i="10"/>
  <c r="AI6358" i="10"/>
  <c r="AI6359" i="10"/>
  <c r="AI6360" i="10"/>
  <c r="AI6361" i="10"/>
  <c r="AI6362" i="10"/>
  <c r="AI6363" i="10"/>
  <c r="AI6364" i="10"/>
  <c r="AI6365" i="10"/>
  <c r="AI6366" i="10"/>
  <c r="AI6367" i="10"/>
  <c r="AI6368" i="10"/>
  <c r="AI6369" i="10"/>
  <c r="AI6370" i="10"/>
  <c r="AI6371" i="10"/>
  <c r="AI6372" i="10"/>
  <c r="AI6373" i="10"/>
  <c r="AI6374" i="10"/>
  <c r="AI6375" i="10"/>
  <c r="AI6376" i="10"/>
  <c r="AI6377" i="10"/>
  <c r="AI6378" i="10"/>
  <c r="AI6379" i="10"/>
  <c r="AI6380" i="10"/>
  <c r="AI6381" i="10"/>
  <c r="AI6382" i="10"/>
  <c r="AI6383" i="10"/>
  <c r="AI6384" i="10"/>
  <c r="AI6385" i="10"/>
  <c r="AI6386" i="10"/>
  <c r="AI6387" i="10"/>
  <c r="AI6388" i="10"/>
  <c r="AI6389" i="10"/>
  <c r="AI6390" i="10"/>
  <c r="AI6391" i="10"/>
  <c r="AI6392" i="10"/>
  <c r="AI6393" i="10"/>
  <c r="AI6394" i="10"/>
  <c r="AI6395" i="10"/>
  <c r="AI6396" i="10"/>
  <c r="AI6397" i="10"/>
  <c r="AI6398" i="10"/>
  <c r="AI6399" i="10"/>
  <c r="AI6400" i="10"/>
  <c r="AI6401" i="10"/>
  <c r="AI6402" i="10"/>
  <c r="AI6403" i="10"/>
  <c r="AI6404" i="10"/>
  <c r="AI6405" i="10"/>
  <c r="AI6406" i="10"/>
  <c r="AI6407" i="10"/>
  <c r="AI6408" i="10"/>
  <c r="AI6409" i="10"/>
  <c r="AI6410" i="10"/>
  <c r="AI6411" i="10"/>
  <c r="AI6412" i="10"/>
  <c r="AI6413" i="10"/>
  <c r="AI6414" i="10"/>
  <c r="AI6415" i="10"/>
  <c r="AI6416" i="10"/>
  <c r="AI6417" i="10"/>
  <c r="AI6418" i="10"/>
  <c r="AI6419" i="10"/>
  <c r="AI6420" i="10"/>
  <c r="AI6421" i="10"/>
  <c r="AI6422" i="10"/>
  <c r="AI6423" i="10"/>
  <c r="AI6424" i="10"/>
  <c r="AI6425" i="10"/>
  <c r="AI6426" i="10"/>
  <c r="AI6427" i="10"/>
  <c r="AI6428" i="10"/>
  <c r="AI6429" i="10"/>
  <c r="AI6430" i="10"/>
  <c r="AI6431" i="10"/>
  <c r="AI6432" i="10"/>
  <c r="AI6433" i="10"/>
  <c r="AI6434" i="10"/>
  <c r="AI6435" i="10"/>
  <c r="AI6436" i="10"/>
  <c r="AI6437" i="10"/>
  <c r="AI6438" i="10"/>
  <c r="AI6439" i="10"/>
  <c r="AI6440" i="10"/>
  <c r="AI6441" i="10"/>
  <c r="AI6442" i="10"/>
  <c r="AI6443" i="10"/>
  <c r="AI6444" i="10"/>
  <c r="AI6445" i="10"/>
  <c r="AI6446" i="10"/>
  <c r="AI6447" i="10"/>
  <c r="AI6448" i="10"/>
  <c r="AI6449" i="10"/>
  <c r="AI6450" i="10"/>
  <c r="AI6451" i="10"/>
  <c r="AI6452" i="10"/>
  <c r="AI6453" i="10"/>
  <c r="AI6454" i="10"/>
  <c r="AI6455" i="10"/>
  <c r="AI6456" i="10"/>
  <c r="AI6457" i="10"/>
  <c r="AI6458" i="10"/>
  <c r="AI6459" i="10"/>
  <c r="AI6460" i="10"/>
  <c r="AI6461" i="10"/>
  <c r="AI6462" i="10"/>
  <c r="AI6463" i="10"/>
  <c r="AI6464" i="10"/>
  <c r="AI6465" i="10"/>
  <c r="AI6466" i="10"/>
  <c r="AI6467" i="10"/>
  <c r="AI6468" i="10"/>
  <c r="AI6469" i="10"/>
  <c r="AI6470" i="10"/>
  <c r="AI6471" i="10"/>
  <c r="AI6472" i="10"/>
  <c r="AI6473" i="10"/>
  <c r="AI6474" i="10"/>
  <c r="AI6475" i="10"/>
  <c r="AI6476" i="10"/>
  <c r="AI6477" i="10"/>
  <c r="AI6478" i="10"/>
  <c r="AI6479" i="10"/>
  <c r="AI6480" i="10"/>
  <c r="AI6481" i="10"/>
  <c r="AI6482" i="10"/>
  <c r="AI6483" i="10"/>
  <c r="AI6484" i="10"/>
  <c r="AI6485" i="10"/>
  <c r="AI6486" i="10"/>
  <c r="AI6487" i="10"/>
  <c r="AI6488" i="10"/>
  <c r="AI6489" i="10"/>
  <c r="AI6490" i="10"/>
  <c r="AI6491" i="10"/>
  <c r="AI6492" i="10"/>
  <c r="AI6493" i="10"/>
  <c r="AI6494" i="10"/>
  <c r="AI6495" i="10"/>
  <c r="AI6496" i="10"/>
  <c r="AI6497" i="10"/>
  <c r="AI6498" i="10"/>
  <c r="AI6499" i="10"/>
  <c r="AI6500" i="10"/>
  <c r="AI6501" i="10"/>
  <c r="AI6502" i="10"/>
  <c r="AI6503" i="10"/>
  <c r="AI6504" i="10"/>
  <c r="AI6505" i="10"/>
  <c r="AI6506" i="10"/>
  <c r="AI6507" i="10"/>
  <c r="AI6508" i="10"/>
  <c r="AI6509" i="10"/>
  <c r="AI6510" i="10"/>
  <c r="AI6511" i="10"/>
  <c r="AI6512" i="10"/>
  <c r="AI6513" i="10"/>
  <c r="AI6514" i="10"/>
  <c r="AI6515" i="10"/>
  <c r="AI6516" i="10"/>
  <c r="AI6517" i="10"/>
  <c r="AI6518" i="10"/>
  <c r="AI6519" i="10"/>
  <c r="AI6520" i="10"/>
  <c r="AI6521" i="10"/>
  <c r="AI6522" i="10"/>
  <c r="AI6523" i="10"/>
  <c r="AI6524" i="10"/>
  <c r="AI6525" i="10"/>
  <c r="AI6526" i="10"/>
  <c r="AI6527" i="10"/>
  <c r="AI6528" i="10"/>
  <c r="AI6529" i="10"/>
  <c r="AI6530" i="10"/>
  <c r="AI6531" i="10"/>
  <c r="AI6532" i="10"/>
  <c r="AI6533" i="10"/>
  <c r="AI6534" i="10"/>
  <c r="AI6535" i="10"/>
  <c r="AI6536" i="10"/>
  <c r="AI6537" i="10"/>
  <c r="AI6538" i="10"/>
  <c r="AI6539" i="10"/>
  <c r="AI6540" i="10"/>
  <c r="AI6541" i="10"/>
  <c r="AI6542" i="10"/>
  <c r="AI6543" i="10"/>
  <c r="AI6544" i="10"/>
  <c r="AI6545" i="10"/>
  <c r="AI6546" i="10"/>
  <c r="AI6547" i="10"/>
  <c r="AI6548" i="10"/>
  <c r="AI6549" i="10"/>
  <c r="AI6550" i="10"/>
  <c r="AI6551" i="10"/>
  <c r="AI6552" i="10"/>
  <c r="AI6553" i="10"/>
  <c r="AI6554" i="10"/>
  <c r="AI6555" i="10"/>
  <c r="AI6556" i="10"/>
  <c r="AI6557" i="10"/>
  <c r="AI6558" i="10"/>
  <c r="AI6559" i="10"/>
  <c r="AI6560" i="10"/>
  <c r="AI6561" i="10"/>
  <c r="AI6562" i="10"/>
  <c r="AI6563" i="10"/>
  <c r="AI6564" i="10"/>
  <c r="AI6565" i="10"/>
  <c r="AI6566" i="10"/>
  <c r="AI6567" i="10"/>
  <c r="AI6568" i="10"/>
  <c r="AI6569" i="10"/>
  <c r="AI6570" i="10"/>
  <c r="AI6571" i="10"/>
  <c r="AI6572" i="10"/>
  <c r="AI6573" i="10"/>
  <c r="AI6574" i="10"/>
  <c r="AI6575" i="10"/>
  <c r="AI6576" i="10"/>
  <c r="AI6577" i="10"/>
  <c r="AI6578" i="10"/>
  <c r="AI6579" i="10"/>
  <c r="AI6580" i="10"/>
  <c r="AI6581" i="10"/>
  <c r="AI6582" i="10"/>
  <c r="AI6583" i="10"/>
  <c r="AI6584" i="10"/>
  <c r="AI6585" i="10"/>
  <c r="AI6586" i="10"/>
  <c r="AI6587" i="10"/>
  <c r="AI6588" i="10"/>
  <c r="AI6589" i="10"/>
  <c r="AI6590" i="10"/>
  <c r="AI6591" i="10"/>
  <c r="AI6592" i="10"/>
  <c r="AI6593" i="10"/>
  <c r="AI6594" i="10"/>
  <c r="AI6595" i="10"/>
  <c r="AI6596" i="10"/>
  <c r="AI6597" i="10"/>
  <c r="AI6598" i="10"/>
  <c r="AI6599" i="10"/>
  <c r="AI6600" i="10"/>
  <c r="AI6601" i="10"/>
  <c r="AI6602" i="10"/>
  <c r="AI6603" i="10"/>
  <c r="AI6604" i="10"/>
  <c r="AI6605" i="10"/>
  <c r="AI6606" i="10"/>
  <c r="AI6607" i="10"/>
  <c r="AI6608" i="10"/>
  <c r="AI6609" i="10"/>
  <c r="AI6610" i="10"/>
  <c r="AI6611" i="10"/>
  <c r="AI6612" i="10"/>
  <c r="AI6613" i="10"/>
  <c r="AI6614" i="10"/>
  <c r="AI6615" i="10"/>
  <c r="AI6616" i="10"/>
  <c r="AI6617" i="10"/>
  <c r="AI6618" i="10"/>
  <c r="AI6619" i="10"/>
  <c r="AI6620" i="10"/>
  <c r="AI6621" i="10"/>
  <c r="AI6622" i="10"/>
  <c r="AI6623" i="10"/>
  <c r="AI6624" i="10"/>
  <c r="AI6625" i="10"/>
  <c r="AI6626" i="10"/>
  <c r="AI6627" i="10"/>
  <c r="AI6628" i="10"/>
  <c r="AI6629" i="10"/>
  <c r="AI6630" i="10"/>
  <c r="AI6631" i="10"/>
  <c r="AI6632" i="10"/>
  <c r="AI6633" i="10"/>
  <c r="AI6634" i="10"/>
  <c r="AI6635" i="10"/>
  <c r="AI6636" i="10"/>
  <c r="AI6637" i="10"/>
  <c r="AI6638" i="10"/>
  <c r="AI6639" i="10"/>
  <c r="AI6640" i="10"/>
  <c r="AI6641" i="10"/>
  <c r="AI6642" i="10"/>
  <c r="AI6643" i="10"/>
  <c r="AI6644" i="10"/>
  <c r="AI6645" i="10"/>
  <c r="AI6646" i="10"/>
  <c r="AI6647" i="10"/>
  <c r="AI6648" i="10"/>
  <c r="AI6649" i="10"/>
  <c r="AI6650" i="10"/>
  <c r="AI6651" i="10"/>
  <c r="AI6652" i="10"/>
  <c r="AI6653" i="10"/>
  <c r="AI6654" i="10"/>
  <c r="AI6655" i="10"/>
  <c r="AI6656" i="10"/>
  <c r="AI6657" i="10"/>
  <c r="AI6658" i="10"/>
  <c r="AI6659" i="10"/>
  <c r="AI6660" i="10"/>
  <c r="AI6661" i="10"/>
  <c r="AI6662" i="10"/>
  <c r="AI6663" i="10"/>
  <c r="AI6664" i="10"/>
  <c r="AI6665" i="10"/>
  <c r="AI6666" i="10"/>
  <c r="AI6667" i="10"/>
  <c r="AI6668" i="10"/>
  <c r="AI6669" i="10"/>
  <c r="AI6670" i="10"/>
  <c r="AI6671" i="10"/>
  <c r="AI6672" i="10"/>
  <c r="AI6673" i="10"/>
  <c r="AI6674" i="10"/>
  <c r="AI6675" i="10"/>
  <c r="AI6676" i="10"/>
  <c r="AI6677" i="10"/>
  <c r="AI6678" i="10"/>
  <c r="AI6679" i="10"/>
  <c r="AI6680" i="10"/>
  <c r="AI6681" i="10"/>
  <c r="AI6682" i="10"/>
  <c r="AI6683" i="10"/>
  <c r="AI6684" i="10"/>
  <c r="AI6685" i="10"/>
  <c r="AI6686" i="10"/>
  <c r="AI6687" i="10"/>
  <c r="AI6688" i="10"/>
  <c r="AI6689" i="10"/>
  <c r="AI6690" i="10"/>
  <c r="AI6691" i="10"/>
  <c r="AI6692" i="10"/>
  <c r="AI6693" i="10"/>
  <c r="AI6694" i="10"/>
  <c r="AI6695" i="10"/>
  <c r="AI6696" i="10"/>
  <c r="AI6697" i="10"/>
  <c r="AI6698" i="10"/>
  <c r="AI6699" i="10"/>
  <c r="AI6700" i="10"/>
  <c r="AI6701" i="10"/>
  <c r="AI6702" i="10"/>
  <c r="AI6703" i="10"/>
  <c r="AI6704" i="10"/>
  <c r="AI6705" i="10"/>
  <c r="AI6706" i="10"/>
  <c r="AI6707" i="10"/>
  <c r="AI6708" i="10"/>
  <c r="AI6709" i="10"/>
  <c r="AI6710" i="10"/>
  <c r="AI6711" i="10"/>
  <c r="AI6712" i="10"/>
  <c r="AI6713" i="10"/>
  <c r="AI6714" i="10"/>
  <c r="AI6715" i="10"/>
  <c r="AI6716" i="10"/>
  <c r="AI6717" i="10"/>
  <c r="AI6718" i="10"/>
  <c r="AI6719" i="10"/>
  <c r="AI6720" i="10"/>
  <c r="AI6721" i="10"/>
  <c r="AI6722" i="10"/>
  <c r="AI6723" i="10"/>
  <c r="AI6724" i="10"/>
  <c r="AI6725" i="10"/>
  <c r="AI6726" i="10"/>
  <c r="AI6727" i="10"/>
  <c r="AI6728" i="10"/>
  <c r="AI6729" i="10"/>
  <c r="AI6730" i="10"/>
  <c r="AI6731" i="10"/>
  <c r="AI6732" i="10"/>
  <c r="AI6733" i="10"/>
  <c r="AI6734" i="10"/>
  <c r="AI6735" i="10"/>
  <c r="AI6736" i="10"/>
  <c r="AI6737" i="10"/>
  <c r="AI6738" i="10"/>
  <c r="AI6739" i="10"/>
  <c r="AI6740" i="10"/>
  <c r="AI6741" i="10"/>
  <c r="AI6742" i="10"/>
  <c r="AI6743" i="10"/>
  <c r="AI6744" i="10"/>
  <c r="AI6745" i="10"/>
  <c r="AI6746" i="10"/>
  <c r="AI6747" i="10"/>
  <c r="AI6748" i="10"/>
  <c r="AI6749" i="10"/>
  <c r="AI6750" i="10"/>
  <c r="AI6751" i="10"/>
  <c r="AI6752" i="10"/>
  <c r="AI6753" i="10"/>
  <c r="AI6754" i="10"/>
  <c r="AI6755" i="10"/>
  <c r="AI6756" i="10"/>
  <c r="AI6757" i="10"/>
  <c r="AI6758" i="10"/>
  <c r="AI6759" i="10"/>
  <c r="AI6760" i="10"/>
  <c r="AI6761" i="10"/>
  <c r="AI6762" i="10"/>
  <c r="AI6763" i="10"/>
  <c r="AI6764" i="10"/>
  <c r="AI6765" i="10"/>
  <c r="AI6766" i="10"/>
  <c r="AI6767" i="10"/>
  <c r="AI6768" i="10"/>
  <c r="AI6769" i="10"/>
  <c r="AI6770" i="10"/>
  <c r="AI6771" i="10"/>
  <c r="AI6772" i="10"/>
  <c r="AI6773" i="10"/>
  <c r="AI6774" i="10"/>
  <c r="AI6775" i="10"/>
  <c r="AI6776" i="10"/>
  <c r="AI6777" i="10"/>
  <c r="AI6778" i="10"/>
  <c r="AI6779" i="10"/>
  <c r="AI6780" i="10"/>
  <c r="AI6781" i="10"/>
  <c r="AI6782" i="10"/>
  <c r="AI6783" i="10"/>
  <c r="AI6784" i="10"/>
  <c r="AI6785" i="10"/>
  <c r="AI6786" i="10"/>
  <c r="AI6787" i="10"/>
  <c r="AI6788" i="10"/>
  <c r="AI6789" i="10"/>
  <c r="AI6790" i="10"/>
  <c r="AI6791" i="10"/>
  <c r="AI6792" i="10"/>
  <c r="AI6793" i="10"/>
  <c r="AI6794" i="10"/>
  <c r="AI6795" i="10"/>
  <c r="AI6796" i="10"/>
  <c r="AI6797" i="10"/>
  <c r="AI6798" i="10"/>
  <c r="AI6799" i="10"/>
  <c r="AI6800" i="10"/>
  <c r="AI6801" i="10"/>
  <c r="AI6802" i="10"/>
  <c r="AI6803" i="10"/>
  <c r="AI6804" i="10"/>
  <c r="AI6805" i="10"/>
  <c r="AI6806" i="10"/>
  <c r="AI6807" i="10"/>
  <c r="AI6808" i="10"/>
  <c r="AI6809" i="10"/>
  <c r="AI6810" i="10"/>
  <c r="AI6811" i="10"/>
  <c r="AI6812" i="10"/>
  <c r="AI6813" i="10"/>
  <c r="AI6814" i="10"/>
  <c r="AI6815" i="10"/>
  <c r="AI6816" i="10"/>
  <c r="AI6817" i="10"/>
  <c r="AI6818" i="10"/>
  <c r="AI6819" i="10"/>
  <c r="AI6820" i="10"/>
  <c r="AI6821" i="10"/>
  <c r="AI6822" i="10"/>
  <c r="AI6823" i="10"/>
  <c r="AI6824" i="10"/>
  <c r="AI6825" i="10"/>
  <c r="AI6826" i="10"/>
  <c r="AI6827" i="10"/>
  <c r="AI6828" i="10"/>
  <c r="AI6829" i="10"/>
  <c r="AI6830" i="10"/>
  <c r="AI6831" i="10"/>
  <c r="AI6832" i="10"/>
  <c r="AI6833" i="10"/>
  <c r="AI6834" i="10"/>
  <c r="AI6835" i="10"/>
  <c r="AI6836" i="10"/>
  <c r="AI6837" i="10"/>
  <c r="AI6838" i="10"/>
  <c r="AI6839" i="10"/>
  <c r="AI6840" i="10"/>
  <c r="AI6841" i="10"/>
  <c r="AI6842" i="10"/>
  <c r="AI6843" i="10"/>
  <c r="AI6844" i="10"/>
  <c r="AI6845" i="10"/>
  <c r="AI6846" i="10"/>
  <c r="AI6847" i="10"/>
  <c r="AI6848" i="10"/>
  <c r="AI6849" i="10"/>
  <c r="AI6850" i="10"/>
  <c r="AI6851" i="10"/>
  <c r="AI6852" i="10"/>
  <c r="AI6853" i="10"/>
  <c r="AI6854" i="10"/>
  <c r="AI6855" i="10"/>
  <c r="AI6856" i="10"/>
  <c r="AI6857" i="10"/>
  <c r="AI6858" i="10"/>
  <c r="AI6859" i="10"/>
  <c r="AI6860" i="10"/>
  <c r="AI6861" i="10"/>
  <c r="AI6862" i="10"/>
  <c r="AI6863" i="10"/>
  <c r="AI6864" i="10"/>
  <c r="AI6865" i="10"/>
  <c r="AI6866" i="10"/>
  <c r="AI6867" i="10"/>
  <c r="AI6868" i="10"/>
  <c r="AI6869" i="10"/>
  <c r="AI6870" i="10"/>
  <c r="AI6871" i="10"/>
  <c r="AI6872" i="10"/>
  <c r="AI6873" i="10"/>
  <c r="AI6874" i="10"/>
  <c r="AI6875" i="10"/>
  <c r="AI6876" i="10"/>
  <c r="AI6877" i="10"/>
  <c r="AI6878" i="10"/>
  <c r="AI6879" i="10"/>
  <c r="AI6880" i="10"/>
  <c r="AI6881" i="10"/>
  <c r="AI6882" i="10"/>
  <c r="AI6883" i="10"/>
  <c r="AI6884" i="10"/>
  <c r="AI6885" i="10"/>
  <c r="AI6886" i="10"/>
  <c r="AI6887" i="10"/>
  <c r="AI6888" i="10"/>
  <c r="AI6889" i="10"/>
  <c r="AI6890" i="10"/>
  <c r="AI6891" i="10"/>
  <c r="AI6892" i="10"/>
  <c r="AI6893" i="10"/>
  <c r="AI6894" i="10"/>
  <c r="AI6895" i="10"/>
  <c r="AI6896" i="10"/>
  <c r="AI6897" i="10"/>
  <c r="AI6898" i="10"/>
  <c r="AI6899" i="10"/>
  <c r="AI6900" i="10"/>
  <c r="AI6901" i="10"/>
  <c r="AI6902" i="10"/>
  <c r="AI6903" i="10"/>
  <c r="AI6904" i="10"/>
  <c r="AI6905" i="10"/>
  <c r="AI6906" i="10"/>
  <c r="AI6907" i="10"/>
  <c r="AI6908" i="10"/>
  <c r="AI6909" i="10"/>
  <c r="AI6910" i="10"/>
  <c r="AI6911" i="10"/>
  <c r="AI6912" i="10"/>
  <c r="AI6913" i="10"/>
  <c r="AI6914" i="10"/>
  <c r="AI6915" i="10"/>
  <c r="AI6916" i="10"/>
  <c r="AI6917" i="10"/>
  <c r="AI6918" i="10"/>
  <c r="AI6919" i="10"/>
  <c r="AI6920" i="10"/>
  <c r="AI6921" i="10"/>
  <c r="AI6922" i="10"/>
  <c r="AI6923" i="10"/>
  <c r="AI6924" i="10"/>
  <c r="AI6925" i="10"/>
  <c r="AI6926" i="10"/>
  <c r="AI6927" i="10"/>
  <c r="AI6928" i="10"/>
  <c r="AI6929" i="10"/>
  <c r="AI6930" i="10"/>
  <c r="AI6931" i="10"/>
  <c r="AI6932" i="10"/>
  <c r="AI6933" i="10"/>
  <c r="AI6934" i="10"/>
  <c r="AI6935" i="10"/>
  <c r="AI6936" i="10"/>
  <c r="AI6937" i="10"/>
  <c r="AI6938" i="10"/>
  <c r="AI6939" i="10"/>
  <c r="AI6940" i="10"/>
  <c r="AI6941" i="10"/>
  <c r="AI6942" i="10"/>
  <c r="AI6943" i="10"/>
  <c r="AI6944" i="10"/>
  <c r="AI6945" i="10"/>
  <c r="AI6946" i="10"/>
  <c r="AI6947" i="10"/>
  <c r="AI6948" i="10"/>
  <c r="AI6949" i="10"/>
  <c r="AI6950" i="10"/>
  <c r="AI6951" i="10"/>
  <c r="AI6952" i="10"/>
  <c r="AI6953" i="10"/>
  <c r="AI6954" i="10"/>
  <c r="AI6955" i="10"/>
  <c r="AI6956" i="10"/>
  <c r="AI6957" i="10"/>
  <c r="AI6958" i="10"/>
  <c r="AI6959" i="10"/>
  <c r="AI6960" i="10"/>
  <c r="AI6961" i="10"/>
  <c r="AI6962" i="10"/>
  <c r="AI6963" i="10"/>
  <c r="AI6964" i="10"/>
  <c r="AI6965" i="10"/>
  <c r="AI6966" i="10"/>
  <c r="AI6967" i="10"/>
  <c r="AI6968" i="10"/>
  <c r="AI6969" i="10"/>
  <c r="AI6970" i="10"/>
  <c r="AI6971" i="10"/>
  <c r="AI6972" i="10"/>
  <c r="AI6973" i="10"/>
  <c r="AI6974" i="10"/>
  <c r="AI6975" i="10"/>
  <c r="AI6976" i="10"/>
  <c r="AI6977" i="10"/>
  <c r="AI6978" i="10"/>
  <c r="AI6979" i="10"/>
  <c r="AI6980" i="10"/>
  <c r="AI6981" i="10"/>
  <c r="AI6982" i="10"/>
  <c r="AI6983" i="10"/>
  <c r="AI6984" i="10"/>
  <c r="AI6985" i="10"/>
  <c r="AI6986" i="10"/>
  <c r="AI6987" i="10"/>
  <c r="AI6988" i="10"/>
  <c r="AI6989" i="10"/>
  <c r="AI6990" i="10"/>
  <c r="AI6991" i="10"/>
  <c r="AI6992" i="10"/>
  <c r="AI6993" i="10"/>
  <c r="AI6994" i="10"/>
  <c r="AI6995" i="10"/>
  <c r="AI6996" i="10"/>
  <c r="AI6997" i="10"/>
  <c r="AI6998" i="10"/>
  <c r="AI6999" i="10"/>
  <c r="AI7000" i="10"/>
  <c r="AI7001" i="10"/>
  <c r="AI7002" i="10"/>
  <c r="AI7003" i="10"/>
  <c r="AI7004" i="10"/>
  <c r="AI7005" i="10"/>
  <c r="AI7006" i="10"/>
  <c r="AI7007" i="10"/>
  <c r="AI7008" i="10"/>
  <c r="AI7009" i="10"/>
  <c r="AI7010" i="10"/>
  <c r="AI7011" i="10"/>
  <c r="AI7012" i="10"/>
  <c r="AI7013" i="10"/>
  <c r="AI7014" i="10"/>
  <c r="AI7015" i="10"/>
  <c r="AI7016" i="10"/>
  <c r="AI7017" i="10"/>
  <c r="AI7018" i="10"/>
  <c r="AI7019" i="10"/>
  <c r="AI7020" i="10"/>
  <c r="AI7021" i="10"/>
  <c r="AI7022" i="10"/>
  <c r="AI7023" i="10"/>
  <c r="AI7024" i="10"/>
  <c r="AI7025" i="10"/>
  <c r="AI7026" i="10"/>
  <c r="AI7027" i="10"/>
  <c r="AI7028" i="10"/>
  <c r="AI7029" i="10"/>
  <c r="AI7030" i="10"/>
  <c r="AI7031" i="10"/>
  <c r="AI7032" i="10"/>
  <c r="AI7033" i="10"/>
  <c r="AI7034" i="10"/>
  <c r="AI7035" i="10"/>
  <c r="AI7036" i="10"/>
  <c r="AI7037" i="10"/>
  <c r="AI7038" i="10"/>
  <c r="AI7039" i="10"/>
  <c r="AI7040" i="10"/>
  <c r="AI7041" i="10"/>
  <c r="AI7042" i="10"/>
  <c r="AI7043" i="10"/>
  <c r="AI7044" i="10"/>
  <c r="AI7045" i="10"/>
  <c r="AI7046" i="10"/>
  <c r="AI7047" i="10"/>
  <c r="AI7048" i="10"/>
  <c r="AI7049" i="10"/>
  <c r="AI7050" i="10"/>
  <c r="AI7051" i="10"/>
  <c r="AI7052" i="10"/>
  <c r="AI7053" i="10"/>
  <c r="AI7054" i="10"/>
  <c r="AI7055" i="10"/>
  <c r="AI7056" i="10"/>
  <c r="AI7057" i="10"/>
  <c r="AI7058" i="10"/>
  <c r="AI7059" i="10"/>
  <c r="AI7060" i="10"/>
  <c r="AI7061" i="10"/>
  <c r="AI7062" i="10"/>
  <c r="AI7063" i="10"/>
  <c r="AI7064" i="10"/>
  <c r="AI7065" i="10"/>
  <c r="AI7066" i="10"/>
  <c r="AI7067" i="10"/>
  <c r="AI7068" i="10"/>
  <c r="AI7069" i="10"/>
  <c r="AI7070" i="10"/>
  <c r="AI7071" i="10"/>
  <c r="AI7072" i="10"/>
  <c r="AI7073" i="10"/>
  <c r="AI7074" i="10"/>
  <c r="AI7075" i="10"/>
  <c r="AI7076" i="10"/>
  <c r="AI7077" i="10"/>
  <c r="AI7078" i="10"/>
  <c r="AI7079" i="10"/>
  <c r="AI7080" i="10"/>
  <c r="AI7081" i="10"/>
  <c r="AI7082" i="10"/>
  <c r="AI7083" i="10"/>
  <c r="AI7084" i="10"/>
  <c r="AI7085" i="10"/>
  <c r="AI7086" i="10"/>
  <c r="AI7087" i="10"/>
  <c r="AI7088" i="10"/>
  <c r="AI7089" i="10"/>
  <c r="AI7090" i="10"/>
  <c r="AI7091" i="10"/>
  <c r="AI7092" i="10"/>
  <c r="AI7093" i="10"/>
  <c r="AI7094" i="10"/>
  <c r="AI7095" i="10"/>
  <c r="AI7096" i="10"/>
  <c r="AI7097" i="10"/>
  <c r="AI7098" i="10"/>
  <c r="AI7099" i="10"/>
  <c r="AI7100" i="10"/>
  <c r="AI7101" i="10"/>
  <c r="AI7102" i="10"/>
  <c r="AI7103" i="10"/>
  <c r="AI7104" i="10"/>
  <c r="AI7105" i="10"/>
  <c r="AI7106" i="10"/>
  <c r="AI7107" i="10"/>
  <c r="AI7108" i="10"/>
  <c r="AI7109" i="10"/>
  <c r="AI7110" i="10"/>
  <c r="AI7111" i="10"/>
  <c r="AI7112" i="10"/>
  <c r="AI7113" i="10"/>
  <c r="AI7114" i="10"/>
  <c r="AI7115" i="10"/>
  <c r="AI7116" i="10"/>
  <c r="AI7117" i="10"/>
  <c r="AI7118" i="10"/>
  <c r="AI7119" i="10"/>
  <c r="AI7120" i="10"/>
  <c r="AI7121" i="10"/>
  <c r="AI7122" i="10"/>
  <c r="AI7123" i="10"/>
  <c r="AI7124" i="10"/>
  <c r="AI7125" i="10"/>
  <c r="AI7126" i="10"/>
  <c r="AI7127" i="10"/>
  <c r="AI7128" i="10"/>
  <c r="AI7129" i="10"/>
  <c r="AI7130" i="10"/>
  <c r="AI7131" i="10"/>
  <c r="AI7132" i="10"/>
  <c r="AI7133" i="10"/>
  <c r="AI7134" i="10"/>
  <c r="AI7135" i="10"/>
  <c r="AI7136" i="10"/>
  <c r="AI7137" i="10"/>
  <c r="AI7138" i="10"/>
  <c r="AI7139" i="10"/>
  <c r="AI7140" i="10"/>
  <c r="AI7141" i="10"/>
  <c r="AI7142" i="10"/>
  <c r="AI7143" i="10"/>
  <c r="AI7144" i="10"/>
  <c r="AI7145" i="10"/>
  <c r="AI7146" i="10"/>
  <c r="AI7147" i="10"/>
  <c r="AI7148" i="10"/>
  <c r="AI7149" i="10"/>
  <c r="AI7150" i="10"/>
  <c r="AI7151" i="10"/>
  <c r="AI7152" i="10"/>
  <c r="AI7153" i="10"/>
  <c r="AI7154" i="10"/>
  <c r="AI7155" i="10"/>
  <c r="AI7156" i="10"/>
  <c r="AI7157" i="10"/>
  <c r="AI7158" i="10"/>
  <c r="AI7159" i="10"/>
  <c r="AI7160" i="10"/>
  <c r="AI7161" i="10"/>
  <c r="AI7162" i="10"/>
  <c r="AI7163" i="10"/>
  <c r="AI7164" i="10"/>
  <c r="AI7165" i="10"/>
  <c r="AI7166" i="10"/>
  <c r="AI7167" i="10"/>
  <c r="AI7168" i="10"/>
  <c r="AI7169" i="10"/>
  <c r="AI7170" i="10"/>
  <c r="AI7171" i="10"/>
  <c r="AI7172" i="10"/>
  <c r="AI7173" i="10"/>
  <c r="AI7174" i="10"/>
  <c r="AI7175" i="10"/>
  <c r="AI7176" i="10"/>
  <c r="AI7177" i="10"/>
  <c r="AI7178" i="10"/>
  <c r="AI7179" i="10"/>
  <c r="AI7180" i="10"/>
  <c r="AI7181" i="10"/>
  <c r="AI7182" i="10"/>
  <c r="AI7183" i="10"/>
  <c r="AI7184" i="10"/>
  <c r="AI7185" i="10"/>
  <c r="AI7186" i="10"/>
  <c r="AI7187" i="10"/>
  <c r="AI7188" i="10"/>
  <c r="AI7189" i="10"/>
  <c r="AI7190" i="10"/>
  <c r="AI7191" i="10"/>
  <c r="AI7192" i="10"/>
  <c r="AI7193" i="10"/>
  <c r="AI7194" i="10"/>
  <c r="AI7195" i="10"/>
  <c r="AI7196" i="10"/>
  <c r="AI7197" i="10"/>
  <c r="AI7198" i="10"/>
  <c r="AI7199" i="10"/>
  <c r="AI7200" i="10"/>
  <c r="AI7201" i="10"/>
  <c r="AI7202" i="10"/>
  <c r="AI7203" i="10"/>
  <c r="AI7204" i="10"/>
  <c r="AI7205" i="10"/>
  <c r="AI7206" i="10"/>
  <c r="AI7207" i="10"/>
  <c r="AI7208" i="10"/>
  <c r="AI7209" i="10"/>
  <c r="AI7210" i="10"/>
  <c r="AI7211" i="10"/>
  <c r="AI7212" i="10"/>
  <c r="AI7213" i="10"/>
  <c r="AI7214" i="10"/>
  <c r="AI7215" i="10"/>
  <c r="AI7216" i="10"/>
  <c r="AI7217" i="10"/>
  <c r="AI7218" i="10"/>
  <c r="AI7219" i="10"/>
  <c r="AI7220" i="10"/>
  <c r="AI7221" i="10"/>
  <c r="AI7222" i="10"/>
  <c r="AI7223" i="10"/>
  <c r="AI7224" i="10"/>
  <c r="AI7225" i="10"/>
  <c r="AI7226" i="10"/>
  <c r="AI7227" i="10"/>
  <c r="AI7228" i="10"/>
  <c r="AI7229" i="10"/>
  <c r="AI7230" i="10"/>
  <c r="AI7231" i="10"/>
  <c r="AI7232" i="10"/>
  <c r="AI7233" i="10"/>
  <c r="AI7234" i="10"/>
  <c r="AI7235" i="10"/>
  <c r="AI7236" i="10"/>
  <c r="AI7237" i="10"/>
  <c r="AI7238" i="10"/>
  <c r="AI7239" i="10"/>
  <c r="AI7240" i="10"/>
  <c r="AI7241" i="10"/>
  <c r="AI7242" i="10"/>
  <c r="AI7243" i="10"/>
  <c r="AI7244" i="10"/>
  <c r="AI7245" i="10"/>
  <c r="AI7246" i="10"/>
  <c r="AI7247" i="10"/>
  <c r="AI7248" i="10"/>
  <c r="AI7249" i="10"/>
  <c r="AI7250" i="10"/>
  <c r="AI7251" i="10"/>
  <c r="AI7252" i="10"/>
  <c r="AI7253" i="10"/>
  <c r="AI7254" i="10"/>
  <c r="AI7255" i="10"/>
  <c r="AI7256" i="10"/>
  <c r="AI7257" i="10"/>
  <c r="AI7258" i="10"/>
  <c r="AI7259" i="10"/>
  <c r="AI7260" i="10"/>
  <c r="AI7261" i="10"/>
  <c r="AI7262" i="10"/>
  <c r="AI7263" i="10"/>
  <c r="AI7264" i="10"/>
  <c r="AI7265" i="10"/>
  <c r="AI7266" i="10"/>
  <c r="AI7267" i="10"/>
  <c r="AI7268" i="10"/>
  <c r="AI7269" i="10"/>
  <c r="AI7270" i="10"/>
  <c r="AI7271" i="10"/>
  <c r="AI7272" i="10"/>
  <c r="AI7273" i="10"/>
  <c r="AI7274" i="10"/>
  <c r="AI7275" i="10"/>
  <c r="AI7276" i="10"/>
  <c r="AI7277" i="10"/>
  <c r="AI7278" i="10"/>
  <c r="AI7279" i="10"/>
  <c r="AI7280" i="10"/>
  <c r="AI7281" i="10"/>
  <c r="AI7282" i="10"/>
  <c r="AI7283" i="10"/>
  <c r="AI7284" i="10"/>
  <c r="AI7285" i="10"/>
  <c r="AI7286" i="10"/>
  <c r="AI7287" i="10"/>
  <c r="AI7288" i="10"/>
  <c r="AI7289" i="10"/>
  <c r="AI7290" i="10"/>
  <c r="AI7291" i="10"/>
  <c r="AI7292" i="10"/>
  <c r="AI7293" i="10"/>
  <c r="AI7294" i="10"/>
  <c r="AI7295" i="10"/>
  <c r="AI7296" i="10"/>
  <c r="AI7297" i="10"/>
  <c r="AI7298" i="10"/>
  <c r="AI7299" i="10"/>
  <c r="AI7300" i="10"/>
  <c r="AI7301" i="10"/>
  <c r="AI7302" i="10"/>
  <c r="AI7303" i="10"/>
  <c r="AI7304" i="10"/>
  <c r="AI7305" i="10"/>
  <c r="AI7306" i="10"/>
  <c r="AI7307" i="10"/>
  <c r="AI7308" i="10"/>
  <c r="AI7309" i="10"/>
  <c r="AI7310" i="10"/>
  <c r="AI7311" i="10"/>
  <c r="AI7312" i="10"/>
  <c r="AI7313" i="10"/>
  <c r="AI7314" i="10"/>
  <c r="AI7315" i="10"/>
  <c r="AI7316" i="10"/>
  <c r="AI7317" i="10"/>
  <c r="AI7318" i="10"/>
  <c r="AI7319" i="10"/>
  <c r="AI7320" i="10"/>
  <c r="AI7321" i="10"/>
  <c r="AI7322" i="10"/>
  <c r="AI7323" i="10"/>
  <c r="AI7324" i="10"/>
  <c r="AI7325" i="10"/>
  <c r="AI7326" i="10"/>
  <c r="AI7327" i="10"/>
  <c r="AI7328" i="10"/>
  <c r="AI7329" i="10"/>
  <c r="AI7330" i="10"/>
  <c r="AI7331" i="10"/>
  <c r="AI7332" i="10"/>
  <c r="AI7333" i="10"/>
  <c r="AI7334" i="10"/>
  <c r="AI7335" i="10"/>
  <c r="AI7336" i="10"/>
  <c r="AI7337" i="10"/>
  <c r="AI7338" i="10"/>
  <c r="AI7339" i="10"/>
  <c r="AI7340" i="10"/>
  <c r="AI7341" i="10"/>
  <c r="AI7342" i="10"/>
  <c r="AI7343" i="10"/>
  <c r="AI7344" i="10"/>
  <c r="AI7345" i="10"/>
  <c r="AI7346" i="10"/>
  <c r="AI7347" i="10"/>
  <c r="AI7348" i="10"/>
  <c r="AI7349" i="10"/>
  <c r="AI7350" i="10"/>
  <c r="AI7351" i="10"/>
  <c r="AI7352" i="10"/>
  <c r="AI7353" i="10"/>
  <c r="AI7354" i="10"/>
  <c r="AI7355" i="10"/>
  <c r="AI7356" i="10"/>
  <c r="AI7357" i="10"/>
  <c r="AI7358" i="10"/>
  <c r="AI7359" i="10"/>
  <c r="AI7360" i="10"/>
  <c r="AI7361" i="10"/>
  <c r="AI7362" i="10"/>
  <c r="AI7363" i="10"/>
  <c r="AI7364" i="10"/>
  <c r="AI7365" i="10"/>
  <c r="AI7366" i="10"/>
  <c r="AI7367" i="10"/>
  <c r="AI7368" i="10"/>
  <c r="AI7369" i="10"/>
  <c r="AI7370" i="10"/>
  <c r="AI7371" i="10"/>
  <c r="AI7372" i="10"/>
  <c r="AI7373" i="10"/>
  <c r="AI7374" i="10"/>
  <c r="AI7375" i="10"/>
  <c r="AI7376" i="10"/>
  <c r="AI7377" i="10"/>
  <c r="AI7378" i="10"/>
  <c r="AI7379" i="10"/>
  <c r="AI7380" i="10"/>
  <c r="AI7381" i="10"/>
  <c r="AI7382" i="10"/>
  <c r="AI7383" i="10"/>
  <c r="AI7384" i="10"/>
  <c r="AI7385" i="10"/>
  <c r="AI7386" i="10"/>
  <c r="AI7387" i="10"/>
  <c r="AI7388" i="10"/>
  <c r="AI7389" i="10"/>
  <c r="AI7390" i="10"/>
  <c r="AI7391" i="10"/>
  <c r="AI7392" i="10"/>
  <c r="AI7393" i="10"/>
  <c r="AI7394" i="10"/>
  <c r="AI7395" i="10"/>
  <c r="AI7396" i="10"/>
  <c r="AI7397" i="10"/>
  <c r="AI7398" i="10"/>
  <c r="AI7399" i="10"/>
  <c r="AI7400" i="10"/>
  <c r="AI7401" i="10"/>
  <c r="AI7402" i="10"/>
  <c r="AI7403" i="10"/>
  <c r="AI7404" i="10"/>
  <c r="AI7405" i="10"/>
  <c r="AI7406" i="10"/>
  <c r="AI7407" i="10"/>
  <c r="AI7408" i="10"/>
  <c r="AI7409" i="10"/>
  <c r="AI7410" i="10"/>
  <c r="AI7411" i="10"/>
  <c r="AI7412" i="10"/>
  <c r="AI7413" i="10"/>
  <c r="AI7414" i="10"/>
  <c r="AI7415" i="10"/>
  <c r="AI7416" i="10"/>
  <c r="AI7417" i="10"/>
  <c r="AI7418" i="10"/>
  <c r="AI7419" i="10"/>
  <c r="AI7420" i="10"/>
  <c r="AI7421" i="10"/>
  <c r="AI7422" i="10"/>
  <c r="AI7423" i="10"/>
  <c r="AI7424" i="10"/>
  <c r="AI7425" i="10"/>
  <c r="AI7426" i="10"/>
  <c r="AI7427" i="10"/>
  <c r="AI7428" i="10"/>
  <c r="AI7429" i="10"/>
  <c r="AI7430" i="10"/>
  <c r="AI7431" i="10"/>
  <c r="AI7432" i="10"/>
  <c r="AI7433" i="10"/>
  <c r="AI7434" i="10"/>
  <c r="AI7435" i="10"/>
  <c r="AI7436" i="10"/>
  <c r="AI7437" i="10"/>
  <c r="AI7438" i="10"/>
  <c r="AI7439" i="10"/>
  <c r="AI7440" i="10"/>
  <c r="AI7441" i="10"/>
  <c r="AI7442" i="10"/>
  <c r="AI7443" i="10"/>
  <c r="AI7444" i="10"/>
  <c r="AI7445" i="10"/>
  <c r="AI7446" i="10"/>
  <c r="AI7447" i="10"/>
  <c r="AI7448" i="10"/>
  <c r="AI7449" i="10"/>
  <c r="AI7450" i="10"/>
  <c r="AI7451" i="10"/>
  <c r="AI7452" i="10"/>
  <c r="AI7453" i="10"/>
  <c r="AI7454" i="10"/>
  <c r="AI7455" i="10"/>
  <c r="AI7456" i="10"/>
  <c r="AI7457" i="10"/>
  <c r="AI7458" i="10"/>
  <c r="AI7459" i="10"/>
  <c r="AI7460" i="10"/>
  <c r="AI7461" i="10"/>
  <c r="AI7462" i="10"/>
  <c r="AI7463" i="10"/>
  <c r="AI7464" i="10"/>
  <c r="AI7465" i="10"/>
  <c r="AI7466" i="10"/>
  <c r="AI7467" i="10"/>
  <c r="AI7468" i="10"/>
  <c r="AI7469" i="10"/>
  <c r="AI7470" i="10"/>
  <c r="AI7471" i="10"/>
  <c r="AI7472" i="10"/>
  <c r="AI7473" i="10"/>
  <c r="AI7474" i="10"/>
  <c r="AI7475" i="10"/>
  <c r="AI7476" i="10"/>
  <c r="AI7477" i="10"/>
  <c r="AI7478" i="10"/>
  <c r="AI7479" i="10"/>
  <c r="AI7480" i="10"/>
  <c r="AI7481" i="10"/>
  <c r="AI7482" i="10"/>
  <c r="AI7483" i="10"/>
  <c r="AI7484" i="10"/>
  <c r="AI7485" i="10"/>
  <c r="AI7486" i="10"/>
  <c r="AI7487" i="10"/>
  <c r="AI7488" i="10"/>
  <c r="AI7489" i="10"/>
  <c r="AI7490" i="10"/>
  <c r="AI7491" i="10"/>
  <c r="AI7492" i="10"/>
  <c r="AI7493" i="10"/>
  <c r="AI7494" i="10"/>
  <c r="AI7495" i="10"/>
  <c r="AI7496" i="10"/>
  <c r="AI7497" i="10"/>
  <c r="AI7498" i="10"/>
  <c r="AI7499" i="10"/>
  <c r="AI7500" i="10"/>
  <c r="AI7501" i="10"/>
  <c r="AI7502" i="10"/>
  <c r="AI7503" i="10"/>
  <c r="AI7504" i="10"/>
  <c r="AI7505" i="10"/>
  <c r="AI7506" i="10"/>
  <c r="AI7507" i="10"/>
  <c r="AI7508" i="10"/>
  <c r="AI7509" i="10"/>
  <c r="AI7510" i="10"/>
  <c r="AI7511" i="10"/>
  <c r="AI7512" i="10"/>
  <c r="AI7513" i="10"/>
  <c r="AI7514" i="10"/>
  <c r="AI7515" i="10"/>
  <c r="AI7516" i="10"/>
  <c r="AI7517" i="10"/>
  <c r="AI7518" i="10"/>
  <c r="AI7519" i="10"/>
  <c r="AI7520" i="10"/>
  <c r="AI7521" i="10"/>
  <c r="AI7522" i="10"/>
  <c r="AI7523" i="10"/>
  <c r="AI7524" i="10"/>
  <c r="AI7525" i="10"/>
  <c r="AI7526" i="10"/>
  <c r="AI7527" i="10"/>
  <c r="AI7528" i="10"/>
  <c r="AI7529" i="10"/>
  <c r="AI7530" i="10"/>
  <c r="AI7531" i="10"/>
  <c r="AI7532" i="10"/>
  <c r="AI7533" i="10"/>
  <c r="AI7534" i="10"/>
  <c r="AI7535" i="10"/>
  <c r="AI7536" i="10"/>
  <c r="AI7537" i="10"/>
  <c r="AI7538" i="10"/>
  <c r="AI7539" i="10"/>
  <c r="AI7540" i="10"/>
  <c r="AI7541" i="10"/>
  <c r="AI7542" i="10"/>
  <c r="AI7543" i="10"/>
  <c r="AI7544" i="10"/>
  <c r="AI7545" i="10"/>
  <c r="AI7546" i="10"/>
  <c r="AI7547" i="10"/>
  <c r="AI7548" i="10"/>
  <c r="AI7549" i="10"/>
  <c r="AI7550" i="10"/>
  <c r="AI7551" i="10"/>
  <c r="AI7552" i="10"/>
  <c r="AI7553" i="10"/>
  <c r="AI7554" i="10"/>
  <c r="AI7555" i="10"/>
  <c r="AI7556" i="10"/>
  <c r="AI7557" i="10"/>
  <c r="AI7558" i="10"/>
  <c r="AI7559" i="10"/>
  <c r="AI7560" i="10"/>
  <c r="AI7561" i="10"/>
  <c r="AI7562" i="10"/>
  <c r="AI7563" i="10"/>
  <c r="AI7564" i="10"/>
  <c r="AI7565" i="10"/>
  <c r="AI7566" i="10"/>
  <c r="AI7567" i="10"/>
  <c r="AI7568" i="10"/>
  <c r="AI7569" i="10"/>
  <c r="AI7570" i="10"/>
  <c r="AI7571" i="10"/>
  <c r="AI7572" i="10"/>
  <c r="AI7573" i="10"/>
  <c r="AI7574" i="10"/>
  <c r="AI7575" i="10"/>
  <c r="AI7576" i="10"/>
  <c r="AI7577" i="10"/>
  <c r="AI7578" i="10"/>
  <c r="AI7579" i="10"/>
  <c r="AI7580" i="10"/>
  <c r="AI7581" i="10"/>
  <c r="AI7582" i="10"/>
  <c r="AI7583" i="10"/>
  <c r="AI7584" i="10"/>
  <c r="AI7585" i="10"/>
  <c r="AI7586" i="10"/>
  <c r="AI7587" i="10"/>
  <c r="AI7588" i="10"/>
  <c r="AI7589" i="10"/>
  <c r="AI7590" i="10"/>
  <c r="AI7591" i="10"/>
  <c r="AI7592" i="10"/>
  <c r="AI7593" i="10"/>
  <c r="AI7594" i="10"/>
  <c r="AI7595" i="10"/>
  <c r="AI7596" i="10"/>
  <c r="AI7597" i="10"/>
  <c r="AI7598" i="10"/>
  <c r="AI7599" i="10"/>
  <c r="AI7600" i="10"/>
  <c r="AI7601" i="10"/>
  <c r="AI7602" i="10"/>
  <c r="AI7603" i="10"/>
  <c r="AI7604" i="10"/>
  <c r="AI7605" i="10"/>
  <c r="AI7606" i="10"/>
  <c r="AI7607" i="10"/>
  <c r="AI7608" i="10"/>
  <c r="AI7609" i="10"/>
  <c r="AI7610" i="10"/>
  <c r="AI7611" i="10"/>
  <c r="AI7612" i="10"/>
  <c r="AI7613" i="10"/>
  <c r="AI7614" i="10"/>
  <c r="AI7615" i="10"/>
  <c r="AI7616" i="10"/>
  <c r="AI7617" i="10"/>
  <c r="AI7618" i="10"/>
  <c r="AI7619" i="10"/>
  <c r="AI7620" i="10"/>
  <c r="AI7621" i="10"/>
  <c r="AI7622" i="10"/>
  <c r="AI7623" i="10"/>
  <c r="AI7624" i="10"/>
  <c r="AI7625" i="10"/>
  <c r="AI7626" i="10"/>
  <c r="AI7627" i="10"/>
  <c r="AI7628" i="10"/>
  <c r="AI7629" i="10"/>
  <c r="AI7630" i="10"/>
  <c r="AI7631" i="10"/>
  <c r="AI7632" i="10"/>
  <c r="AI7633" i="10"/>
  <c r="AI7634" i="10"/>
  <c r="AI7635" i="10"/>
  <c r="AI7636" i="10"/>
  <c r="AI7637" i="10"/>
  <c r="AI7638" i="10"/>
  <c r="AI7639" i="10"/>
  <c r="AI7640" i="10"/>
  <c r="AI7641" i="10"/>
  <c r="AI7642" i="10"/>
  <c r="AI7643" i="10"/>
  <c r="AI7644" i="10"/>
  <c r="AI7645" i="10"/>
  <c r="AI7646" i="10"/>
  <c r="AI7647" i="10"/>
  <c r="AI7648" i="10"/>
  <c r="AI7649" i="10"/>
  <c r="AI7650" i="10"/>
  <c r="AI7651" i="10"/>
  <c r="AI7652" i="10"/>
  <c r="AI7653" i="10"/>
  <c r="AI7654" i="10"/>
  <c r="AI7655" i="10"/>
  <c r="AI7656" i="10"/>
  <c r="AI7657" i="10"/>
  <c r="AI7658" i="10"/>
  <c r="AI7659" i="10"/>
  <c r="AI7660" i="10"/>
  <c r="AI7661" i="10"/>
  <c r="AI7662" i="10"/>
  <c r="AI7663" i="10"/>
  <c r="AI7664" i="10"/>
  <c r="AI7665" i="10"/>
  <c r="AI7666" i="10"/>
  <c r="AI7667" i="10"/>
  <c r="AI7668" i="10"/>
  <c r="AI7669" i="10"/>
  <c r="AI7670" i="10"/>
  <c r="AI7671" i="10"/>
  <c r="AI7672" i="10"/>
  <c r="AI7673" i="10"/>
  <c r="AI7674" i="10"/>
  <c r="AI7675" i="10"/>
  <c r="AI7676" i="10"/>
  <c r="AI7677" i="10"/>
  <c r="AI7678" i="10"/>
  <c r="AI7679" i="10"/>
  <c r="AI7680" i="10"/>
  <c r="AI7681" i="10"/>
  <c r="AI7682" i="10"/>
  <c r="AI7683" i="10"/>
  <c r="AI7684" i="10"/>
  <c r="AI7685" i="10"/>
  <c r="AI7686" i="10"/>
  <c r="AI7687" i="10"/>
  <c r="AI7688" i="10"/>
  <c r="AI7689" i="10"/>
  <c r="AI7690" i="10"/>
  <c r="AI7691" i="10"/>
  <c r="AI7692" i="10"/>
  <c r="AI7693" i="10"/>
  <c r="AI7694" i="10"/>
  <c r="AI7695" i="10"/>
  <c r="AI7696" i="10"/>
  <c r="AI7697" i="10"/>
  <c r="AI7698" i="10"/>
  <c r="AI7699" i="10"/>
  <c r="AI7700" i="10"/>
  <c r="AI7701" i="10"/>
  <c r="AI7702" i="10"/>
  <c r="AI7703" i="10"/>
  <c r="AI7704" i="10"/>
  <c r="AI7705" i="10"/>
  <c r="AI7706" i="10"/>
  <c r="AI7707" i="10"/>
  <c r="AI7708" i="10"/>
  <c r="AI7709" i="10"/>
  <c r="AI7710" i="10"/>
  <c r="AI7711" i="10"/>
  <c r="AI7712" i="10"/>
  <c r="AI7713" i="10"/>
  <c r="AI7714" i="10"/>
  <c r="AI7715" i="10"/>
  <c r="AI7716" i="10"/>
  <c r="AI7717" i="10"/>
  <c r="AI7718" i="10"/>
  <c r="AI7719" i="10"/>
  <c r="AI7720" i="10"/>
  <c r="AI7721" i="10"/>
  <c r="AI7722" i="10"/>
  <c r="AI7723" i="10"/>
  <c r="AI7724" i="10"/>
  <c r="AI7725" i="10"/>
  <c r="AI7726" i="10"/>
  <c r="AI7727" i="10"/>
  <c r="AI7728" i="10"/>
  <c r="AI7729" i="10"/>
  <c r="AI7730" i="10"/>
  <c r="AI7731" i="10"/>
  <c r="AI7732" i="10"/>
  <c r="AI7733" i="10"/>
  <c r="AI7734" i="10"/>
  <c r="AI7735" i="10"/>
  <c r="AI7736" i="10"/>
  <c r="AI7737" i="10"/>
  <c r="AI7738" i="10"/>
  <c r="AI7739" i="10"/>
  <c r="AI7740" i="10"/>
  <c r="AI7741" i="10"/>
  <c r="AI7742" i="10"/>
  <c r="AI7743" i="10"/>
  <c r="AI7744" i="10"/>
  <c r="AI7745" i="10"/>
  <c r="AI7746" i="10"/>
  <c r="AI7747" i="10"/>
  <c r="AI7748" i="10"/>
  <c r="AI7749" i="10"/>
  <c r="AI7750" i="10"/>
  <c r="AI7751" i="10"/>
  <c r="AI7752" i="10"/>
  <c r="AI7753" i="10"/>
  <c r="AI7754" i="10"/>
  <c r="AI7755" i="10"/>
  <c r="AI7756" i="10"/>
  <c r="AI7757" i="10"/>
  <c r="AI7758" i="10"/>
  <c r="AI7759" i="10"/>
  <c r="AI7760" i="10"/>
  <c r="AI7761" i="10"/>
  <c r="AI7762" i="10"/>
  <c r="AI7763" i="10"/>
  <c r="AI7764" i="10"/>
  <c r="AI7765" i="10"/>
  <c r="AI7766" i="10"/>
  <c r="AI7767" i="10"/>
  <c r="AI7768" i="10"/>
  <c r="AI7769" i="10"/>
  <c r="AI7770" i="10"/>
  <c r="AI7771" i="10"/>
  <c r="AI7772" i="10"/>
  <c r="AI7773" i="10"/>
  <c r="AI7774" i="10"/>
  <c r="AI7775" i="10"/>
  <c r="AI7776" i="10"/>
  <c r="AI7777" i="10"/>
  <c r="AI7778" i="10"/>
  <c r="AI7779" i="10"/>
  <c r="AI7780" i="10"/>
  <c r="AI7781" i="10"/>
  <c r="AI7782" i="10"/>
  <c r="AI7783" i="10"/>
  <c r="AI7784" i="10"/>
  <c r="AI7785" i="10"/>
  <c r="AI7786" i="10"/>
  <c r="AI7787" i="10"/>
  <c r="AI7788" i="10"/>
  <c r="AI7789" i="10"/>
  <c r="AI7790" i="10"/>
  <c r="AI7791" i="10"/>
  <c r="AI7792" i="10"/>
  <c r="AI7793" i="10"/>
  <c r="AI7794" i="10"/>
  <c r="AI7795" i="10"/>
  <c r="AI7796" i="10"/>
  <c r="AI7797" i="10"/>
  <c r="AI7798" i="10"/>
  <c r="AI7799" i="10"/>
  <c r="AI7800" i="10"/>
  <c r="AI7801" i="10"/>
  <c r="AI7802" i="10"/>
  <c r="AI7803" i="10"/>
  <c r="AI7804" i="10"/>
  <c r="AI7805" i="10"/>
  <c r="AI7806" i="10"/>
  <c r="AI7807" i="10"/>
  <c r="AI7808" i="10"/>
  <c r="AI7809" i="10"/>
  <c r="AI7810" i="10"/>
  <c r="AI7811" i="10"/>
  <c r="AI7812" i="10"/>
  <c r="AI7813" i="10"/>
  <c r="AI7814" i="10"/>
  <c r="AI7815" i="10"/>
  <c r="AI7816" i="10"/>
  <c r="AI7817" i="10"/>
  <c r="AI7818" i="10"/>
  <c r="AI7819" i="10"/>
  <c r="AI7820" i="10"/>
  <c r="AI7821" i="10"/>
  <c r="AI7822" i="10"/>
  <c r="AI7823" i="10"/>
  <c r="AI7824" i="10"/>
  <c r="AI7825" i="10"/>
  <c r="AI7826" i="10"/>
  <c r="AI7827" i="10"/>
  <c r="AI7828" i="10"/>
  <c r="AI7829" i="10"/>
  <c r="AI7830" i="10"/>
  <c r="AI7831" i="10"/>
  <c r="AI7832" i="10"/>
  <c r="AI7833" i="10"/>
  <c r="AI7834" i="10"/>
  <c r="AI7835" i="10"/>
  <c r="AI7836" i="10"/>
  <c r="AI7837" i="10"/>
  <c r="AI7838" i="10"/>
  <c r="AI7839" i="10"/>
  <c r="AI7840" i="10"/>
  <c r="AI7841" i="10"/>
  <c r="AI7842" i="10"/>
  <c r="AI7843" i="10"/>
  <c r="AI7844" i="10"/>
  <c r="AI7845" i="10"/>
  <c r="AI7846" i="10"/>
  <c r="AI7847" i="10"/>
  <c r="AI7848" i="10"/>
  <c r="AI7849" i="10"/>
  <c r="AI7850" i="10"/>
  <c r="AI7851" i="10"/>
  <c r="AI7852" i="10"/>
  <c r="AI7853" i="10"/>
  <c r="AI7854" i="10"/>
  <c r="AI7855" i="10"/>
  <c r="AI7856" i="10"/>
  <c r="AI7857" i="10"/>
  <c r="AI7858" i="10"/>
  <c r="AI7859" i="10"/>
  <c r="AI7860" i="10"/>
  <c r="AI7861" i="10"/>
  <c r="AI7862" i="10"/>
  <c r="AI7863" i="10"/>
  <c r="AI7864" i="10"/>
  <c r="AI7865" i="10"/>
  <c r="AI7866" i="10"/>
  <c r="AI7867" i="10"/>
  <c r="AI7868" i="10"/>
  <c r="AI7869" i="10"/>
  <c r="AI7870" i="10"/>
  <c r="AI7871" i="10"/>
  <c r="AI7872" i="10"/>
  <c r="AI7873" i="10"/>
  <c r="AI7874" i="10"/>
  <c r="AI7875" i="10"/>
  <c r="AI7876" i="10"/>
  <c r="AI7877" i="10"/>
  <c r="AI7878" i="10"/>
  <c r="AI7879" i="10"/>
  <c r="AI7880" i="10"/>
  <c r="AI7881" i="10"/>
  <c r="AI7882" i="10"/>
  <c r="AI7883" i="10"/>
  <c r="AI7884" i="10"/>
  <c r="AI7885" i="10"/>
  <c r="AI7886" i="10"/>
  <c r="AI7887" i="10"/>
  <c r="AI7888" i="10"/>
  <c r="AI7889" i="10"/>
  <c r="AI7890" i="10"/>
  <c r="AI7891" i="10"/>
  <c r="AI7892" i="10"/>
  <c r="AI7893" i="10"/>
  <c r="AI7894" i="10"/>
  <c r="AI7895" i="10"/>
  <c r="AI7896" i="10"/>
  <c r="AI7897" i="10"/>
  <c r="AI7898" i="10"/>
  <c r="AI7899" i="10"/>
  <c r="AI7900" i="10"/>
  <c r="AI7901" i="10"/>
  <c r="AI7902" i="10"/>
  <c r="AI7903" i="10"/>
  <c r="AI7904" i="10"/>
  <c r="AI7905" i="10"/>
  <c r="AI7906" i="10"/>
  <c r="AI7907" i="10"/>
  <c r="AI7908" i="10"/>
  <c r="AI7909" i="10"/>
  <c r="AI7910" i="10"/>
  <c r="AI7911" i="10"/>
  <c r="AI7912" i="10"/>
  <c r="AI7913" i="10"/>
  <c r="AI7914" i="10"/>
  <c r="AI7915" i="10"/>
  <c r="AI7916" i="10"/>
  <c r="AI7917" i="10"/>
  <c r="AI7918" i="10"/>
  <c r="AI7919" i="10"/>
  <c r="AI7920" i="10"/>
  <c r="AI7921" i="10"/>
  <c r="AI7922" i="10"/>
  <c r="AI7923" i="10"/>
  <c r="AI7924" i="10"/>
  <c r="AI7925" i="10"/>
  <c r="AI7926" i="10"/>
  <c r="AI7927" i="10"/>
  <c r="AI7928" i="10"/>
  <c r="AI7929" i="10"/>
  <c r="AI7930" i="10"/>
  <c r="AI7931" i="10"/>
  <c r="AI7932" i="10"/>
  <c r="AI7933" i="10"/>
  <c r="AI7934" i="10"/>
  <c r="AI7935" i="10"/>
  <c r="AI7936" i="10"/>
  <c r="AI7937" i="10"/>
  <c r="AI7938" i="10"/>
  <c r="AI7939" i="10"/>
  <c r="AI7940" i="10"/>
  <c r="AI7941" i="10"/>
  <c r="AI7942" i="10"/>
  <c r="AI7943" i="10"/>
  <c r="AI7944" i="10"/>
  <c r="AI7945" i="10"/>
  <c r="AI7946" i="10"/>
  <c r="AI7947" i="10"/>
  <c r="AI7948" i="10"/>
  <c r="AI7949" i="10"/>
  <c r="AI7950" i="10"/>
  <c r="AI7951" i="10"/>
  <c r="AI7952" i="10"/>
  <c r="AI7953" i="10"/>
  <c r="AI7954" i="10"/>
  <c r="AI7955" i="10"/>
  <c r="AI7956" i="10"/>
  <c r="AI7957" i="10"/>
  <c r="AI7958" i="10"/>
  <c r="AI7959" i="10"/>
  <c r="AI7960" i="10"/>
  <c r="AI7961" i="10"/>
  <c r="AI7962" i="10"/>
  <c r="AI7963" i="10"/>
  <c r="AI7964" i="10"/>
  <c r="AI7965" i="10"/>
  <c r="AI7966" i="10"/>
  <c r="AI7967" i="10"/>
  <c r="AI7968" i="10"/>
  <c r="AI7969" i="10"/>
  <c r="AI7970" i="10"/>
  <c r="AI7971" i="10"/>
  <c r="AI7972" i="10"/>
  <c r="AI7973" i="10"/>
  <c r="AI7974" i="10"/>
  <c r="AI7975" i="10"/>
  <c r="AI7976" i="10"/>
  <c r="AI7977" i="10"/>
  <c r="AI7978" i="10"/>
  <c r="AI7979" i="10"/>
  <c r="AI7980" i="10"/>
  <c r="AI7981" i="10"/>
  <c r="AI7982" i="10"/>
  <c r="AI7983" i="10"/>
  <c r="AI7984" i="10"/>
  <c r="AI7985" i="10"/>
  <c r="AI7986" i="10"/>
  <c r="AI7987" i="10"/>
  <c r="AI7988" i="10"/>
  <c r="AI7989" i="10"/>
  <c r="AI7990" i="10"/>
  <c r="AI7991" i="10"/>
  <c r="AI7992" i="10"/>
  <c r="AI7993" i="10"/>
  <c r="AI7994" i="10"/>
  <c r="AI7995" i="10"/>
  <c r="AI7996" i="10"/>
  <c r="AI7997" i="10"/>
  <c r="AI7998" i="10"/>
  <c r="AI7999" i="10"/>
  <c r="AI8000" i="10"/>
  <c r="AI8001" i="10"/>
  <c r="AI8002" i="10"/>
  <c r="AI8003" i="10"/>
  <c r="AI8004" i="10"/>
  <c r="AI8005" i="10"/>
  <c r="AI8006" i="10"/>
  <c r="AI8007" i="10"/>
  <c r="AI8008" i="10"/>
  <c r="AI8009" i="10"/>
  <c r="AI8010" i="10"/>
  <c r="AI8011" i="10"/>
  <c r="AI8012" i="10"/>
  <c r="AI8013" i="10"/>
  <c r="AI8014" i="10"/>
  <c r="AI8015" i="10"/>
  <c r="AI8016" i="10"/>
  <c r="AI8017" i="10"/>
  <c r="AI8018" i="10"/>
  <c r="AI8019" i="10"/>
  <c r="AI8020" i="10"/>
  <c r="AI8021" i="10"/>
  <c r="AI8022" i="10"/>
  <c r="AI8023" i="10"/>
  <c r="AI8024" i="10"/>
  <c r="AI8025" i="10"/>
  <c r="AI8026" i="10"/>
  <c r="AI8027" i="10"/>
  <c r="AI8028" i="10"/>
  <c r="AI8029" i="10"/>
  <c r="AI8030" i="10"/>
  <c r="AI8031" i="10"/>
  <c r="AI8032" i="10"/>
  <c r="AI8033" i="10"/>
  <c r="AI8034" i="10"/>
  <c r="AI8035" i="10"/>
  <c r="AI8036" i="10"/>
  <c r="AI8037" i="10"/>
  <c r="AI8038" i="10"/>
  <c r="AI8039" i="10"/>
  <c r="AI8040" i="10"/>
  <c r="AI8041" i="10"/>
  <c r="AI8042" i="10"/>
  <c r="AI8043" i="10"/>
  <c r="AI8044" i="10"/>
  <c r="AI8045" i="10"/>
  <c r="AI8046" i="10"/>
  <c r="AI8047" i="10"/>
  <c r="AI8048" i="10"/>
  <c r="AI8049" i="10"/>
  <c r="AI8050" i="10"/>
  <c r="AI8051" i="10"/>
  <c r="AI8052" i="10"/>
  <c r="AI8053" i="10"/>
  <c r="AI8054" i="10"/>
  <c r="AI8055" i="10"/>
  <c r="AI8056" i="10"/>
  <c r="AI8057" i="10"/>
  <c r="AI8058" i="10"/>
  <c r="AI8059" i="10"/>
  <c r="AI8060" i="10"/>
  <c r="AI8061" i="10"/>
  <c r="AI8062" i="10"/>
  <c r="AI8063" i="10"/>
  <c r="AI8064" i="10"/>
  <c r="AI8065" i="10"/>
  <c r="AI8066" i="10"/>
  <c r="AI8067" i="10"/>
  <c r="AI8068" i="10"/>
  <c r="AI8069" i="10"/>
  <c r="AI8070" i="10"/>
  <c r="AI8071" i="10"/>
  <c r="AI8072" i="10"/>
  <c r="AI8073" i="10"/>
  <c r="AI8074" i="10"/>
  <c r="AI8075" i="10"/>
  <c r="AI8076" i="10"/>
  <c r="AI8077" i="10"/>
  <c r="AI8078" i="10"/>
  <c r="AI8079" i="10"/>
  <c r="AI8080" i="10"/>
  <c r="AI8081" i="10"/>
  <c r="AI8082" i="10"/>
  <c r="AI8083" i="10"/>
  <c r="AI8084" i="10"/>
  <c r="AI8085" i="10"/>
  <c r="AI8086" i="10"/>
  <c r="AI8087" i="10"/>
  <c r="AI8088" i="10"/>
  <c r="AI8089" i="10"/>
  <c r="AI8090" i="10"/>
  <c r="AI8091" i="10"/>
  <c r="AI8092" i="10"/>
  <c r="AI8093" i="10"/>
  <c r="AI8094" i="10"/>
  <c r="AI8095" i="10"/>
  <c r="AI8096" i="10"/>
  <c r="AI8097" i="10"/>
  <c r="AI8098" i="10"/>
  <c r="AI8099" i="10"/>
  <c r="AI8100" i="10"/>
  <c r="AI8101" i="10"/>
  <c r="AI8102" i="10"/>
  <c r="AI8103" i="10"/>
  <c r="AI8104" i="10"/>
  <c r="AI8105" i="10"/>
  <c r="AI8106" i="10"/>
  <c r="AI8107" i="10"/>
  <c r="AI8108" i="10"/>
  <c r="AI8109" i="10"/>
  <c r="AI8110" i="10"/>
  <c r="AI8111" i="10"/>
  <c r="AI8112" i="10"/>
  <c r="AI8113" i="10"/>
  <c r="AI8114" i="10"/>
  <c r="AI8115" i="10"/>
  <c r="AI8116" i="10"/>
  <c r="AI8117" i="10"/>
  <c r="AI8118" i="10"/>
  <c r="AI8119" i="10"/>
  <c r="AI8120" i="10"/>
  <c r="AI8121" i="10"/>
  <c r="AI8122" i="10"/>
  <c r="AI8123" i="10"/>
  <c r="AI8124" i="10"/>
  <c r="AI8125" i="10"/>
  <c r="AI8126" i="10"/>
  <c r="AI8127" i="10"/>
  <c r="AI8128" i="10"/>
  <c r="AI8129" i="10"/>
  <c r="AI8130" i="10"/>
  <c r="AI8131" i="10"/>
  <c r="AI8132" i="10"/>
  <c r="AI8133" i="10"/>
  <c r="AI8134" i="10"/>
  <c r="AI8135" i="10"/>
  <c r="AI8136" i="10"/>
  <c r="AI8137" i="10"/>
  <c r="AI8138" i="10"/>
  <c r="AI8139" i="10"/>
  <c r="AI8140" i="10"/>
  <c r="AI8141" i="10"/>
  <c r="AI8142" i="10"/>
  <c r="AI8143" i="10"/>
  <c r="AI8144" i="10"/>
  <c r="AI8145" i="10"/>
  <c r="AI8146" i="10"/>
  <c r="AI8147" i="10"/>
  <c r="AI8148" i="10"/>
  <c r="AI8149" i="10"/>
  <c r="AI8150" i="10"/>
  <c r="AI8151" i="10"/>
  <c r="AI8152" i="10"/>
  <c r="AI8153" i="10"/>
  <c r="AI8154" i="10"/>
  <c r="AI8155" i="10"/>
  <c r="AI8156" i="10"/>
  <c r="AI8157" i="10"/>
  <c r="AI8158" i="10"/>
  <c r="AI8159" i="10"/>
  <c r="AI8160" i="10"/>
  <c r="AI8161" i="10"/>
  <c r="AI8162" i="10"/>
  <c r="AI8163" i="10"/>
  <c r="AI8164" i="10"/>
  <c r="AI8165" i="10"/>
  <c r="AI8166" i="10"/>
  <c r="AI8167" i="10"/>
  <c r="AI8168" i="10"/>
  <c r="AI8169" i="10"/>
  <c r="AI8170" i="10"/>
  <c r="AI8171" i="10"/>
  <c r="AI8172" i="10"/>
  <c r="AI8173" i="10"/>
  <c r="AI8174" i="10"/>
  <c r="AI8175" i="10"/>
  <c r="AI8176" i="10"/>
  <c r="AI8177" i="10"/>
  <c r="AI8178" i="10"/>
  <c r="AI8179" i="10"/>
  <c r="AI8180" i="10"/>
  <c r="AI8181" i="10"/>
  <c r="AI8182" i="10"/>
  <c r="AI8183" i="10"/>
  <c r="AI8184" i="10"/>
  <c r="AI8185" i="10"/>
  <c r="AI8186" i="10"/>
  <c r="AI8187" i="10"/>
  <c r="AI8188" i="10"/>
  <c r="AI8189" i="10"/>
  <c r="AI8190" i="10"/>
  <c r="AI8191" i="10"/>
  <c r="AI8192" i="10"/>
  <c r="AI8193" i="10"/>
  <c r="AI8194" i="10"/>
  <c r="AI8195" i="10"/>
  <c r="AI8196" i="10"/>
  <c r="AI8197" i="10"/>
  <c r="AI8198" i="10"/>
  <c r="AI8199" i="10"/>
  <c r="AI8200" i="10"/>
  <c r="AI8201" i="10"/>
  <c r="AI8202" i="10"/>
  <c r="AI8203" i="10"/>
  <c r="AI8204" i="10"/>
  <c r="AI8205" i="10"/>
  <c r="AI8206" i="10"/>
  <c r="AI8207" i="10"/>
  <c r="AI8208" i="10"/>
  <c r="AI8209" i="10"/>
  <c r="AI8210" i="10"/>
  <c r="AI8211" i="10"/>
  <c r="AI8212" i="10"/>
  <c r="AI8213" i="10"/>
  <c r="AI8214" i="10"/>
  <c r="AI8215" i="10"/>
  <c r="AI8216" i="10"/>
  <c r="AI8217" i="10"/>
  <c r="AI8218" i="10"/>
  <c r="AI8219" i="10"/>
  <c r="AI8220" i="10"/>
  <c r="AI8221" i="10"/>
  <c r="AI8222" i="10"/>
  <c r="AI8223" i="10"/>
  <c r="AI8224" i="10"/>
  <c r="AI8225" i="10"/>
  <c r="AI8226" i="10"/>
  <c r="AI8227" i="10"/>
  <c r="AI8228" i="10"/>
  <c r="AI8229" i="10"/>
  <c r="AI8230" i="10"/>
  <c r="AI8231" i="10"/>
  <c r="AI8232" i="10"/>
  <c r="AI8233" i="10"/>
  <c r="AI8234" i="10"/>
  <c r="AI8235" i="10"/>
  <c r="AI8236" i="10"/>
  <c r="AI8237" i="10"/>
  <c r="AI8238" i="10"/>
  <c r="AI8239" i="10"/>
  <c r="AI8240" i="10"/>
  <c r="AI8241" i="10"/>
  <c r="AI8242" i="10"/>
  <c r="AI8243" i="10"/>
  <c r="AI8244" i="10"/>
  <c r="AI8245" i="10"/>
  <c r="AI8246" i="10"/>
  <c r="AI8247" i="10"/>
  <c r="AI8248" i="10"/>
  <c r="AI8249" i="10"/>
  <c r="AI8250" i="10"/>
  <c r="AI8251" i="10"/>
  <c r="AI8252" i="10"/>
  <c r="AI8253" i="10"/>
  <c r="AI8254" i="10"/>
  <c r="AI8255" i="10"/>
  <c r="AI8256" i="10"/>
  <c r="AI8257" i="10"/>
  <c r="AI8258" i="10"/>
  <c r="AI8259" i="10"/>
  <c r="AI8260" i="10"/>
  <c r="AI8261" i="10"/>
  <c r="AI8262" i="10"/>
  <c r="AI8263" i="10"/>
  <c r="AI8264" i="10"/>
  <c r="AI8265" i="10"/>
  <c r="AI8266" i="10"/>
  <c r="AI8267" i="10"/>
  <c r="AI8268" i="10"/>
  <c r="AI8269" i="10"/>
  <c r="AI8270" i="10"/>
  <c r="AI8271" i="10"/>
  <c r="AI8272" i="10"/>
  <c r="AI8273" i="10"/>
  <c r="AI8274" i="10"/>
  <c r="AI8275" i="10"/>
  <c r="AI8276" i="10"/>
  <c r="AI8277" i="10"/>
  <c r="AI8278" i="10"/>
  <c r="AI8279" i="10"/>
  <c r="AI8280" i="10"/>
  <c r="AI8281" i="10"/>
  <c r="AI8282" i="10"/>
  <c r="AI8283" i="10"/>
  <c r="AI8284" i="10"/>
  <c r="AI8285" i="10"/>
  <c r="AI8286" i="10"/>
  <c r="AI8287" i="10"/>
  <c r="AI8288" i="10"/>
  <c r="AI8289" i="10"/>
  <c r="AI8290" i="10"/>
  <c r="AI8291" i="10"/>
  <c r="AI8292" i="10"/>
  <c r="AI8293" i="10"/>
  <c r="AI8294" i="10"/>
  <c r="AI8295" i="10"/>
  <c r="AI8296" i="10"/>
  <c r="AI8297" i="10"/>
  <c r="AI8298" i="10"/>
  <c r="AI8299" i="10"/>
  <c r="AI8300" i="10"/>
  <c r="AI8301" i="10"/>
  <c r="AI8302" i="10"/>
  <c r="AI8303" i="10"/>
  <c r="AI8304" i="10"/>
  <c r="AI8305" i="10"/>
  <c r="AI8306" i="10"/>
  <c r="AI8307" i="10"/>
  <c r="AI8308" i="10"/>
  <c r="AI8309" i="10"/>
  <c r="AI8310" i="10"/>
  <c r="AI8311" i="10"/>
  <c r="AI8312" i="10"/>
  <c r="AI8313" i="10"/>
  <c r="AI8314" i="10"/>
  <c r="AI8315" i="10"/>
  <c r="AI8316" i="10"/>
  <c r="AI8317" i="10"/>
  <c r="AI8318" i="10"/>
  <c r="AI8319" i="10"/>
  <c r="AI8320" i="10"/>
  <c r="AI8321" i="10"/>
  <c r="AI8322" i="10"/>
  <c r="AI8323" i="10"/>
  <c r="AI8324" i="10"/>
  <c r="AI8325" i="10"/>
  <c r="AI8326" i="10"/>
  <c r="AI8327" i="10"/>
  <c r="AI8328" i="10"/>
  <c r="AI8329" i="10"/>
  <c r="AI8330" i="10"/>
  <c r="AI8331" i="10"/>
  <c r="AI8332" i="10"/>
  <c r="AI8333" i="10"/>
  <c r="AI8334" i="10"/>
  <c r="AI8335" i="10"/>
  <c r="AI8336" i="10"/>
  <c r="AI8337" i="10"/>
  <c r="AI8338" i="10"/>
  <c r="AI8339" i="10"/>
  <c r="AI8340" i="10"/>
  <c r="AI8341" i="10"/>
  <c r="AI8342" i="10"/>
  <c r="AI8343" i="10"/>
  <c r="AI8344" i="10"/>
  <c r="AI8345" i="10"/>
  <c r="AI8346" i="10"/>
  <c r="AI8347" i="10"/>
  <c r="AI8348" i="10"/>
  <c r="AI8349" i="10"/>
  <c r="AI8350" i="10"/>
  <c r="AI8351" i="10"/>
  <c r="AI8352" i="10"/>
  <c r="AI8353" i="10"/>
  <c r="AI8354" i="10"/>
  <c r="AI8355" i="10"/>
  <c r="AI8356" i="10"/>
  <c r="AI8357" i="10"/>
  <c r="AI8358" i="10"/>
  <c r="AI8359" i="10"/>
  <c r="AI8360" i="10"/>
  <c r="AI8361" i="10"/>
  <c r="AI8362" i="10"/>
  <c r="AI8363" i="10"/>
  <c r="AI8364" i="10"/>
  <c r="AI8365" i="10"/>
  <c r="AI8366" i="10"/>
  <c r="AI8367" i="10"/>
  <c r="AI8368" i="10"/>
  <c r="AI8369" i="10"/>
  <c r="AI8370" i="10"/>
  <c r="AI8371" i="10"/>
  <c r="AI8372" i="10"/>
  <c r="AI8373" i="10"/>
  <c r="AI8374" i="10"/>
  <c r="AI8375" i="10"/>
  <c r="AI8376" i="10"/>
  <c r="AI8377" i="10"/>
  <c r="AI8378" i="10"/>
  <c r="AI8379" i="10"/>
  <c r="AI8380" i="10"/>
  <c r="AI8381" i="10"/>
  <c r="AI8382" i="10"/>
  <c r="AI8383" i="10"/>
  <c r="AI8384" i="10"/>
  <c r="AI8385" i="10"/>
  <c r="AI8386" i="10"/>
  <c r="AI8387" i="10"/>
  <c r="AI8388" i="10"/>
  <c r="AI8389" i="10"/>
  <c r="AI8390" i="10"/>
  <c r="AI8391" i="10"/>
  <c r="AI8392" i="10"/>
  <c r="AI8393" i="10"/>
  <c r="AI8394" i="10"/>
  <c r="AI8395" i="10"/>
  <c r="AI8396" i="10"/>
  <c r="AI8397" i="10"/>
  <c r="AI8398" i="10"/>
  <c r="AI8399" i="10"/>
  <c r="AI8400" i="10"/>
  <c r="AI8401" i="10"/>
  <c r="AI8402" i="10"/>
  <c r="AI8403" i="10"/>
  <c r="AI8404" i="10"/>
  <c r="AI8405" i="10"/>
  <c r="AI8406" i="10"/>
  <c r="AI8407" i="10"/>
  <c r="AI8408" i="10"/>
  <c r="AI8409" i="10"/>
  <c r="AI8410" i="10"/>
  <c r="AI8411" i="10"/>
  <c r="AI8412" i="10"/>
  <c r="AI8413" i="10"/>
  <c r="AI8414" i="10"/>
  <c r="AI8415" i="10"/>
  <c r="AI8416" i="10"/>
  <c r="AI8417" i="10"/>
  <c r="AI8418" i="10"/>
  <c r="AI8419" i="10"/>
  <c r="AI8420" i="10"/>
  <c r="AI8421" i="10"/>
  <c r="AI8422" i="10"/>
  <c r="AI8423" i="10"/>
  <c r="AI8424" i="10"/>
  <c r="AI8425" i="10"/>
  <c r="AI8426" i="10"/>
  <c r="AI8427" i="10"/>
  <c r="AI8428" i="10"/>
  <c r="AI8429" i="10"/>
  <c r="AI8430" i="10"/>
  <c r="AI8431" i="10"/>
  <c r="AI8432" i="10"/>
  <c r="AI8433" i="10"/>
  <c r="AI8434" i="10"/>
  <c r="AI8435" i="10"/>
  <c r="AI8436" i="10"/>
  <c r="AI8437" i="10"/>
  <c r="AI8438" i="10"/>
  <c r="AI8439" i="10"/>
  <c r="AI8440" i="10"/>
  <c r="AI8441" i="10"/>
  <c r="AI8442" i="10"/>
  <c r="AI8443" i="10"/>
  <c r="AI8444" i="10"/>
  <c r="AI8445" i="10"/>
  <c r="AI8446" i="10"/>
  <c r="AI8447" i="10"/>
  <c r="AI8448" i="10"/>
  <c r="AI8449" i="10"/>
  <c r="AI8450" i="10"/>
  <c r="AI8451" i="10"/>
  <c r="AI8452" i="10"/>
  <c r="AI8453" i="10"/>
  <c r="AI8454" i="10"/>
  <c r="AI8455" i="10"/>
  <c r="AI8456" i="10"/>
  <c r="AI8457" i="10"/>
  <c r="AI8458" i="10"/>
  <c r="AI8459" i="10"/>
  <c r="AI8460" i="10"/>
  <c r="AI8461" i="10"/>
  <c r="AI8462" i="10"/>
  <c r="AI8463" i="10"/>
  <c r="AI8464" i="10"/>
  <c r="AI8465" i="10"/>
  <c r="AI8466" i="10"/>
  <c r="AI8467" i="10"/>
  <c r="AI8468" i="10"/>
  <c r="AI8469" i="10"/>
  <c r="AI8470" i="10"/>
  <c r="AI8471" i="10"/>
  <c r="AI8472" i="10"/>
  <c r="AI8473" i="10"/>
  <c r="AI8474" i="10"/>
  <c r="AI8475" i="10"/>
  <c r="AI8476" i="10"/>
  <c r="AI8477" i="10"/>
  <c r="AI8478" i="10"/>
  <c r="AI8479" i="10"/>
  <c r="AI8480" i="10"/>
  <c r="AI8481" i="10"/>
  <c r="AI8482" i="10"/>
  <c r="AI8483" i="10"/>
  <c r="AI8484" i="10"/>
  <c r="AI8485" i="10"/>
  <c r="AI8486" i="10"/>
  <c r="AI8487" i="10"/>
  <c r="AI8488" i="10"/>
  <c r="AI8489" i="10"/>
  <c r="AI8490" i="10"/>
  <c r="AI8491" i="10"/>
  <c r="AI8492" i="10"/>
  <c r="AI8493" i="10"/>
  <c r="AI8494" i="10"/>
  <c r="AI8495" i="10"/>
  <c r="AI8496" i="10"/>
  <c r="AI8497" i="10"/>
  <c r="AI8498" i="10"/>
  <c r="AI8499" i="10"/>
  <c r="AI8500" i="10"/>
  <c r="AI8501" i="10"/>
  <c r="AI8502" i="10"/>
  <c r="AI8503" i="10"/>
  <c r="AI8504" i="10"/>
  <c r="AI8505" i="10"/>
  <c r="AI8506" i="10"/>
  <c r="AI8507" i="10"/>
  <c r="AI8508" i="10"/>
  <c r="AI8509" i="10"/>
  <c r="AI8510" i="10"/>
  <c r="AI8511" i="10"/>
  <c r="AI8512" i="10"/>
  <c r="AI8513" i="10"/>
  <c r="AI8514" i="10"/>
  <c r="AI8515" i="10"/>
  <c r="AI8516" i="10"/>
  <c r="AI8517" i="10"/>
  <c r="AI8518" i="10"/>
  <c r="AI8519" i="10"/>
  <c r="AI8520" i="10"/>
  <c r="AI8521" i="10"/>
  <c r="AI8522" i="10"/>
  <c r="AI8523" i="10"/>
  <c r="AI8524" i="10"/>
  <c r="AI8525" i="10"/>
  <c r="AI8526" i="10"/>
  <c r="AI8527" i="10"/>
  <c r="AI8528" i="10"/>
  <c r="AI8529" i="10"/>
  <c r="AI8530" i="10"/>
  <c r="AI8531" i="10"/>
  <c r="AI8532" i="10"/>
  <c r="AI8533" i="10"/>
  <c r="AI8534" i="10"/>
  <c r="AI8535" i="10"/>
  <c r="AI8536" i="10"/>
  <c r="AI8537" i="10"/>
  <c r="AI8538" i="10"/>
  <c r="AI8539" i="10"/>
  <c r="AI8540" i="10"/>
  <c r="AI8541" i="10"/>
  <c r="AI8542" i="10"/>
  <c r="AI8543" i="10"/>
  <c r="AI8544" i="10"/>
  <c r="AI8545" i="10"/>
  <c r="AI8546" i="10"/>
  <c r="AI8547" i="10"/>
  <c r="AI8548" i="10"/>
  <c r="AI8549" i="10"/>
  <c r="AI8550" i="10"/>
  <c r="AI8551" i="10"/>
  <c r="AI8552" i="10"/>
  <c r="AI8553" i="10"/>
  <c r="AI8554" i="10"/>
  <c r="AI8555" i="10"/>
  <c r="AI8556" i="10"/>
  <c r="AI8557" i="10"/>
  <c r="AI8558" i="10"/>
  <c r="AI8559" i="10"/>
  <c r="AI8560" i="10"/>
  <c r="AI8561" i="10"/>
  <c r="AI8562" i="10"/>
  <c r="AI8563" i="10"/>
  <c r="AI8564" i="10"/>
  <c r="AI8565" i="10"/>
  <c r="AI8566" i="10"/>
  <c r="AI8567" i="10"/>
  <c r="AI8568" i="10"/>
  <c r="AI8569" i="10"/>
  <c r="AI8570" i="10"/>
  <c r="AI8571" i="10"/>
  <c r="AI8572" i="10"/>
  <c r="AI8573" i="10"/>
  <c r="AI8574" i="10"/>
  <c r="AI8575" i="10"/>
  <c r="AI8576" i="10"/>
  <c r="AI8577" i="10"/>
  <c r="AI8578" i="10"/>
  <c r="AI8579" i="10"/>
  <c r="AI8580" i="10"/>
  <c r="AI8581" i="10"/>
  <c r="AI8582" i="10"/>
  <c r="AI8583" i="10"/>
  <c r="AI8584" i="10"/>
  <c r="AI8585" i="10"/>
  <c r="AI8586" i="10"/>
  <c r="AI8587" i="10"/>
  <c r="AI8588" i="10"/>
  <c r="AI8589" i="10"/>
  <c r="AI8590" i="10"/>
  <c r="AI8591" i="10"/>
  <c r="AI8592" i="10"/>
  <c r="AI8593" i="10"/>
  <c r="AI8594" i="10"/>
  <c r="AI8595" i="10"/>
  <c r="AI8596" i="10"/>
  <c r="AI8597" i="10"/>
  <c r="AI8598" i="10"/>
  <c r="AI8599" i="10"/>
  <c r="AI8600" i="10"/>
  <c r="AI8601" i="10"/>
  <c r="AI8602" i="10"/>
  <c r="AI8603" i="10"/>
  <c r="AI8604" i="10"/>
  <c r="AI8605" i="10"/>
  <c r="AI8606" i="10"/>
  <c r="AI8607" i="10"/>
  <c r="AI8608" i="10"/>
  <c r="AI8609" i="10"/>
  <c r="AI8610" i="10"/>
  <c r="AI8611" i="10"/>
  <c r="AI8612" i="10"/>
  <c r="AI8613" i="10"/>
  <c r="AI8614" i="10"/>
  <c r="AI8615" i="10"/>
  <c r="AI8616" i="10"/>
  <c r="AI8617" i="10"/>
  <c r="AI8618" i="10"/>
  <c r="AI8619" i="10"/>
  <c r="AI8620" i="10"/>
  <c r="AI8621" i="10"/>
  <c r="AI8622" i="10"/>
  <c r="AI8623" i="10"/>
  <c r="AI8624" i="10"/>
  <c r="AI8625" i="10"/>
  <c r="AI8626" i="10"/>
  <c r="AI8627" i="10"/>
  <c r="AI8628" i="10"/>
  <c r="AI8629" i="10"/>
  <c r="AI8630" i="10"/>
  <c r="AI8631" i="10"/>
  <c r="AI8632" i="10"/>
  <c r="AI8633" i="10"/>
  <c r="AI8634" i="10"/>
  <c r="AI8635" i="10"/>
  <c r="AI8636" i="10"/>
  <c r="AI8637" i="10"/>
  <c r="AI8638" i="10"/>
  <c r="AI8639" i="10"/>
  <c r="AI8640" i="10"/>
  <c r="AI8641" i="10"/>
  <c r="AI8642" i="10"/>
  <c r="AI8643" i="10"/>
  <c r="AI8644" i="10"/>
  <c r="AI8645" i="10"/>
  <c r="AI8646" i="10"/>
  <c r="AI8647" i="10"/>
  <c r="AI8648" i="10"/>
  <c r="AI8649" i="10"/>
  <c r="AI8650" i="10"/>
  <c r="AI8651" i="10"/>
  <c r="AI8652" i="10"/>
  <c r="AI8653" i="10"/>
  <c r="AI8654" i="10"/>
  <c r="AI8655" i="10"/>
  <c r="AI8656" i="10"/>
  <c r="AI8657" i="10"/>
  <c r="AI8658" i="10"/>
  <c r="AI8659" i="10"/>
  <c r="AI8660" i="10"/>
  <c r="AI8661" i="10"/>
  <c r="AI8662" i="10"/>
  <c r="AI8663" i="10"/>
  <c r="AI8664" i="10"/>
  <c r="AI8665" i="10"/>
  <c r="AI8666" i="10"/>
  <c r="AI8667" i="10"/>
  <c r="AI8668" i="10"/>
  <c r="AI8669" i="10"/>
  <c r="AI8670" i="10"/>
  <c r="AI8671" i="10"/>
  <c r="AI8672" i="10"/>
  <c r="AI8673" i="10"/>
  <c r="AI8674" i="10"/>
  <c r="AI8675" i="10"/>
  <c r="AI8676" i="10"/>
  <c r="AI8677" i="10"/>
  <c r="AI8678" i="10"/>
  <c r="AI8679" i="10"/>
  <c r="AI8680" i="10"/>
  <c r="AI8681" i="10"/>
  <c r="AI8682" i="10"/>
  <c r="AI8683" i="10"/>
  <c r="AI8684" i="10"/>
  <c r="AI8685" i="10"/>
  <c r="AI8686" i="10"/>
  <c r="AI8687" i="10"/>
  <c r="AI8688" i="10"/>
  <c r="AI8689" i="10"/>
  <c r="AI8690" i="10"/>
  <c r="AI8691" i="10"/>
  <c r="AI8692" i="10"/>
  <c r="AI8693" i="10"/>
  <c r="AI8694" i="10"/>
  <c r="AI8695" i="10"/>
  <c r="AI8696" i="10"/>
  <c r="AI8697" i="10"/>
  <c r="AI8698" i="10"/>
  <c r="AI8699" i="10"/>
  <c r="AI8700" i="10"/>
  <c r="AI8701" i="10"/>
  <c r="AI8702" i="10"/>
  <c r="AI8703" i="10"/>
  <c r="AI8704" i="10"/>
  <c r="AI8705" i="10"/>
  <c r="AI8706" i="10"/>
  <c r="AI8707" i="10"/>
  <c r="AI8708" i="10"/>
  <c r="AI8709" i="10"/>
  <c r="AI8710" i="10"/>
  <c r="AI8711" i="10"/>
  <c r="AI8712" i="10"/>
  <c r="AI8713" i="10"/>
  <c r="AI8714" i="10"/>
  <c r="AI8715" i="10"/>
  <c r="AI8716" i="10"/>
  <c r="AI8717" i="10"/>
  <c r="AI8718" i="10"/>
  <c r="AI8719" i="10"/>
  <c r="AI8720" i="10"/>
  <c r="AI8721" i="10"/>
  <c r="AI8722" i="10"/>
  <c r="AI8723" i="10"/>
  <c r="AI8724" i="10"/>
  <c r="AI8725" i="10"/>
  <c r="AI8726" i="10"/>
  <c r="AI8727" i="10"/>
  <c r="AI8728" i="10"/>
  <c r="AI8729" i="10"/>
  <c r="AI8730" i="10"/>
  <c r="AI8731" i="10"/>
  <c r="AI8732" i="10"/>
  <c r="AI8733" i="10"/>
  <c r="AI8734" i="10"/>
  <c r="AI8735" i="10"/>
  <c r="AI8736" i="10"/>
  <c r="AI8737" i="10"/>
  <c r="AI8738" i="10"/>
  <c r="AI8739" i="10"/>
  <c r="AI8740" i="10"/>
  <c r="AI8741" i="10"/>
  <c r="AI8742" i="10"/>
  <c r="AI8743" i="10"/>
  <c r="AI8744" i="10"/>
  <c r="AI8745" i="10"/>
  <c r="AI8746" i="10"/>
  <c r="AI8747" i="10"/>
  <c r="AI8748" i="10"/>
  <c r="AI8749" i="10"/>
  <c r="AI8750" i="10"/>
  <c r="AI8751" i="10"/>
  <c r="AI8752" i="10"/>
  <c r="AI8753" i="10"/>
  <c r="AI8754" i="10"/>
  <c r="AI8755" i="10"/>
  <c r="AI8756" i="10"/>
  <c r="AI8757" i="10"/>
  <c r="AI8758" i="10"/>
  <c r="AI8759" i="10"/>
  <c r="AI8760" i="10"/>
  <c r="AI8761" i="10"/>
  <c r="AI8762" i="10"/>
  <c r="AI8763" i="10"/>
  <c r="AI8764" i="10"/>
  <c r="AI8765" i="10"/>
  <c r="AI8766" i="10"/>
  <c r="AI8767" i="10"/>
  <c r="AI8768" i="10"/>
  <c r="AI8769" i="10"/>
  <c r="AI8770" i="10"/>
  <c r="AI8771" i="10"/>
  <c r="AI8772" i="10"/>
  <c r="AI8773" i="10"/>
  <c r="AI8774" i="10"/>
  <c r="AI8775" i="10"/>
  <c r="AI8776" i="10"/>
  <c r="AI8777" i="10"/>
  <c r="AI8778" i="10"/>
  <c r="AI8779" i="10"/>
  <c r="AI8780" i="10"/>
  <c r="AI8781" i="10"/>
  <c r="AI8782" i="10"/>
  <c r="AI8783" i="10"/>
  <c r="AI8784" i="10"/>
  <c r="AI8785" i="10"/>
  <c r="AI8786" i="10"/>
  <c r="AI8787" i="10"/>
  <c r="AI8788" i="10"/>
  <c r="AI8789" i="10"/>
  <c r="AI8790" i="10"/>
  <c r="AI8791" i="10"/>
  <c r="AI8792" i="10"/>
  <c r="AI8793" i="10"/>
  <c r="AI8794" i="10"/>
  <c r="AI8795" i="10"/>
  <c r="AI8796" i="10"/>
  <c r="AI8797" i="10"/>
  <c r="AI8798" i="10"/>
  <c r="AI8799" i="10"/>
  <c r="AI8800" i="10"/>
  <c r="AI8801" i="10"/>
  <c r="AI8802" i="10"/>
  <c r="AI8803" i="10"/>
  <c r="AI8804" i="10"/>
  <c r="AI8805" i="10"/>
  <c r="AI8806" i="10"/>
  <c r="AI8807" i="10"/>
  <c r="AI8808" i="10"/>
  <c r="AI8809" i="10"/>
  <c r="AI8810" i="10"/>
  <c r="AI8811" i="10"/>
  <c r="AI8812" i="10"/>
  <c r="AI8813" i="10"/>
  <c r="AI8814" i="10"/>
  <c r="AI8815" i="10"/>
  <c r="AI8816" i="10"/>
  <c r="AI8817" i="10"/>
  <c r="AI8818" i="10"/>
  <c r="AI8819" i="10"/>
  <c r="AI8820" i="10"/>
  <c r="AI8821" i="10"/>
  <c r="AI8822" i="10"/>
  <c r="AI8823" i="10"/>
  <c r="AI8824" i="10"/>
  <c r="AI8825" i="10"/>
  <c r="AI8826" i="10"/>
  <c r="AI8827" i="10"/>
  <c r="AI8828" i="10"/>
  <c r="AI8829" i="10"/>
  <c r="AI8830" i="10"/>
  <c r="AI8831" i="10"/>
  <c r="AI8832" i="10"/>
  <c r="AI8833" i="10"/>
  <c r="AI8834" i="10"/>
  <c r="AI8835" i="10"/>
  <c r="AI8836" i="10"/>
  <c r="AI8837" i="10"/>
  <c r="AI8838" i="10"/>
  <c r="AI8839" i="10"/>
  <c r="AI8840" i="10"/>
  <c r="AI8841" i="10"/>
  <c r="AI8842" i="10"/>
  <c r="AI8843" i="10"/>
  <c r="AI8844" i="10"/>
  <c r="AI8845" i="10"/>
  <c r="AI8846" i="10"/>
  <c r="AI8847" i="10"/>
  <c r="AI8848" i="10"/>
  <c r="AI8849" i="10"/>
  <c r="AI8850" i="10"/>
  <c r="AI8851" i="10"/>
  <c r="AI8852" i="10"/>
  <c r="AI8853" i="10"/>
  <c r="AI8854" i="10"/>
  <c r="AI8855" i="10"/>
  <c r="AI8856" i="10"/>
  <c r="AI8857" i="10"/>
  <c r="AI8858" i="10"/>
  <c r="AI8859" i="10"/>
  <c r="AI8860" i="10"/>
  <c r="AI8861" i="10"/>
  <c r="AI8862" i="10"/>
  <c r="AI8863" i="10"/>
  <c r="AI8864" i="10"/>
  <c r="AI8865" i="10"/>
  <c r="AI8866" i="10"/>
  <c r="AI8867" i="10"/>
  <c r="AI8868" i="10"/>
  <c r="AI8869" i="10"/>
  <c r="AI8870" i="10"/>
  <c r="AI8871" i="10"/>
  <c r="AI8872" i="10"/>
  <c r="AI8873" i="10"/>
  <c r="AI8874" i="10"/>
  <c r="AI8875" i="10"/>
  <c r="AI8876" i="10"/>
  <c r="AI8877" i="10"/>
  <c r="AI8878" i="10"/>
  <c r="AI8879" i="10"/>
  <c r="AI8880" i="10"/>
  <c r="AI8881" i="10"/>
  <c r="AI8882" i="10"/>
  <c r="AI8883" i="10"/>
  <c r="AI8884" i="10"/>
  <c r="AI8885" i="10"/>
  <c r="AI8886" i="10"/>
  <c r="AI8887" i="10"/>
  <c r="AI8888" i="10"/>
  <c r="AI8889" i="10"/>
  <c r="AI8890" i="10"/>
  <c r="AI8891" i="10"/>
  <c r="AI8892" i="10"/>
  <c r="AI8893" i="10"/>
  <c r="AI8894" i="10"/>
  <c r="AI8895" i="10"/>
  <c r="AI8896" i="10"/>
  <c r="AI8897" i="10"/>
  <c r="AI8898" i="10"/>
  <c r="AI8899" i="10"/>
  <c r="AI8900" i="10"/>
  <c r="AI8901" i="10"/>
  <c r="AI8902" i="10"/>
  <c r="AI8903" i="10"/>
  <c r="AI8904" i="10"/>
  <c r="AI8905" i="10"/>
  <c r="AI8906" i="10"/>
  <c r="AI8907" i="10"/>
  <c r="AI8908" i="10"/>
  <c r="AI8909" i="10"/>
  <c r="AI8910" i="10"/>
  <c r="AI8911" i="10"/>
  <c r="AI8912" i="10"/>
  <c r="AI8913" i="10"/>
  <c r="AI8914" i="10"/>
  <c r="AI8915" i="10"/>
  <c r="AI8916" i="10"/>
  <c r="AI8917" i="10"/>
  <c r="AI8918" i="10"/>
  <c r="AI8919" i="10"/>
  <c r="AI8920" i="10"/>
  <c r="AI8921" i="10"/>
  <c r="AI8922" i="10"/>
  <c r="AI8923" i="10"/>
  <c r="AI8924" i="10"/>
  <c r="AI8925" i="10"/>
  <c r="AI8926" i="10"/>
  <c r="AI8927" i="10"/>
  <c r="AI8928" i="10"/>
  <c r="AI8929" i="10"/>
  <c r="AI8930" i="10"/>
  <c r="AI8931" i="10"/>
  <c r="AI8932" i="10"/>
  <c r="AI8933" i="10"/>
  <c r="AI8934" i="10"/>
  <c r="AI8935" i="10"/>
  <c r="AI8936" i="10"/>
  <c r="AI8937" i="10"/>
  <c r="AI8938" i="10"/>
  <c r="AI8939" i="10"/>
  <c r="AI8940" i="10"/>
  <c r="AI8941" i="10"/>
  <c r="AI8942" i="10"/>
  <c r="AI8943" i="10"/>
  <c r="AI8944" i="10"/>
  <c r="AI8945" i="10"/>
  <c r="AI8946" i="10"/>
  <c r="AI8947" i="10"/>
  <c r="AI8948" i="10"/>
  <c r="AI8949" i="10"/>
  <c r="AI8950" i="10"/>
  <c r="AI8951" i="10"/>
  <c r="AI8952" i="10"/>
  <c r="AI8953" i="10"/>
  <c r="AI8954" i="10"/>
  <c r="AI8955" i="10"/>
  <c r="AI8956" i="10"/>
  <c r="AI8957" i="10"/>
  <c r="AI8958" i="10"/>
  <c r="AI8959" i="10"/>
  <c r="AI8960" i="10"/>
  <c r="AI8961" i="10"/>
  <c r="AI8962" i="10"/>
  <c r="AI8963" i="10"/>
  <c r="AI8964" i="10"/>
  <c r="AI8965" i="10"/>
  <c r="AI8966" i="10"/>
  <c r="AI8967" i="10"/>
  <c r="AI8968" i="10"/>
  <c r="AI8969" i="10"/>
  <c r="AI8970" i="10"/>
  <c r="AI8971" i="10"/>
  <c r="AI8972" i="10"/>
  <c r="AI8973" i="10"/>
  <c r="AI8974" i="10"/>
  <c r="AI8975" i="10"/>
  <c r="AI8976" i="10"/>
  <c r="AI8977" i="10"/>
  <c r="AI8978" i="10"/>
  <c r="AI8979" i="10"/>
  <c r="AI8980" i="10"/>
  <c r="AI8981" i="10"/>
  <c r="AI8982" i="10"/>
  <c r="AI8983" i="10"/>
  <c r="AI8984" i="10"/>
  <c r="AI8985" i="10"/>
  <c r="AI8986" i="10"/>
  <c r="AI8987" i="10"/>
  <c r="AI8988" i="10"/>
  <c r="AI8989" i="10"/>
  <c r="AI8990" i="10"/>
  <c r="AI8991" i="10"/>
  <c r="AI8992" i="10"/>
  <c r="AI8993" i="10"/>
  <c r="AI8994" i="10"/>
  <c r="AI8995" i="10"/>
  <c r="AI8996" i="10"/>
  <c r="AI8997" i="10"/>
  <c r="AI8998" i="10"/>
  <c r="AI8999" i="10"/>
  <c r="AI9000" i="10"/>
  <c r="AI9001" i="10"/>
  <c r="AI9002" i="10"/>
  <c r="AI9003" i="10"/>
  <c r="AI9004" i="10"/>
  <c r="AI9005" i="10"/>
  <c r="AI9006" i="10"/>
  <c r="AI9007" i="10"/>
  <c r="AI9008" i="10"/>
  <c r="AI9009" i="10"/>
  <c r="AI9010" i="10"/>
  <c r="AI9011" i="10"/>
  <c r="AI9012" i="10"/>
  <c r="AI9013" i="10"/>
  <c r="AI9014" i="10"/>
  <c r="AI9015" i="10"/>
  <c r="AI9016" i="10"/>
  <c r="AI9017" i="10"/>
  <c r="AI9018" i="10"/>
  <c r="AI9019" i="10"/>
  <c r="AI9020" i="10"/>
  <c r="AI9021" i="10"/>
  <c r="AI9022" i="10"/>
  <c r="AI9023" i="10"/>
  <c r="AI9024" i="10"/>
  <c r="AI9025" i="10"/>
  <c r="AI9026" i="10"/>
  <c r="AI9027" i="10"/>
  <c r="AI9028" i="10"/>
  <c r="AI9029" i="10"/>
  <c r="AI9030" i="10"/>
  <c r="AI9031" i="10"/>
  <c r="AI9032" i="10"/>
  <c r="AI9033" i="10"/>
  <c r="AI9034" i="10"/>
  <c r="AI9035" i="10"/>
  <c r="AI9036" i="10"/>
  <c r="AI9037" i="10"/>
  <c r="AI9038" i="10"/>
  <c r="AI9039" i="10"/>
  <c r="AI9040" i="10"/>
  <c r="AI9041" i="10"/>
  <c r="AI9042" i="10"/>
  <c r="AI9043" i="10"/>
  <c r="AI9044" i="10"/>
  <c r="AI9045" i="10"/>
  <c r="AI9046" i="10"/>
  <c r="AI9047" i="10"/>
  <c r="AI9048" i="10"/>
  <c r="AI9049" i="10"/>
  <c r="AI9050" i="10"/>
  <c r="AI9051" i="10"/>
  <c r="AI9052" i="10"/>
  <c r="AI9053" i="10"/>
  <c r="AI9054" i="10"/>
  <c r="AI9055" i="10"/>
  <c r="AI9056" i="10"/>
  <c r="AI9057" i="10"/>
  <c r="AI9058" i="10"/>
  <c r="AI9059" i="10"/>
  <c r="AI9060" i="10"/>
  <c r="AI9061" i="10"/>
  <c r="AI9062" i="10"/>
  <c r="AI9063" i="10"/>
  <c r="AI9064" i="10"/>
  <c r="AI9065" i="10"/>
  <c r="AI9066" i="10"/>
  <c r="AI9067" i="10"/>
  <c r="AI9068" i="10"/>
  <c r="AI9069" i="10"/>
  <c r="AI9070" i="10"/>
  <c r="AI9071" i="10"/>
  <c r="AI9072" i="10"/>
  <c r="AI9073" i="10"/>
  <c r="AI9074" i="10"/>
  <c r="AI9075" i="10"/>
  <c r="AI9076" i="10"/>
  <c r="AI9077" i="10"/>
  <c r="AI9078" i="10"/>
  <c r="AI9079" i="10"/>
  <c r="AI9080" i="10"/>
  <c r="AI9081" i="10"/>
  <c r="AI9082" i="10"/>
  <c r="AI9083" i="10"/>
  <c r="AI9084" i="10"/>
  <c r="AI9085" i="10"/>
  <c r="AI9086" i="10"/>
  <c r="AI9087" i="10"/>
  <c r="AI9088" i="10"/>
  <c r="AI9089" i="10"/>
  <c r="AI9090" i="10"/>
  <c r="AI9091" i="10"/>
  <c r="AI9092" i="10"/>
  <c r="AI9093" i="10"/>
  <c r="AI9094" i="10"/>
  <c r="AI9095" i="10"/>
  <c r="AI9096" i="10"/>
  <c r="AI9097" i="10"/>
  <c r="AI9098" i="10"/>
  <c r="AI9099" i="10"/>
  <c r="AI9100" i="10"/>
  <c r="AI9101" i="10"/>
  <c r="AI9102" i="10"/>
  <c r="AI9103" i="10"/>
  <c r="AI9104" i="10"/>
  <c r="AI9105" i="10"/>
  <c r="AI9106" i="10"/>
  <c r="AI9107" i="10"/>
  <c r="AI9108" i="10"/>
  <c r="AI9109" i="10"/>
  <c r="AI9110" i="10"/>
  <c r="AI9111" i="10"/>
  <c r="AI9112" i="10"/>
  <c r="AI9113" i="10"/>
  <c r="AI9114" i="10"/>
  <c r="AI9115" i="10"/>
  <c r="AI9116" i="10"/>
  <c r="AI9117" i="10"/>
  <c r="AI9118" i="10"/>
  <c r="AI9119" i="10"/>
  <c r="AI9120" i="10"/>
  <c r="AI9121" i="10"/>
  <c r="AI9122" i="10"/>
  <c r="AI9123" i="10"/>
  <c r="AI9124" i="10"/>
  <c r="AI9125" i="10"/>
  <c r="AI9126" i="10"/>
  <c r="AI9127" i="10"/>
  <c r="AI9128" i="10"/>
  <c r="AI9129" i="10"/>
  <c r="AI9130" i="10"/>
  <c r="AI9131" i="10"/>
  <c r="AI9132" i="10"/>
  <c r="AI9133" i="10"/>
  <c r="AI9134" i="10"/>
  <c r="AI9135" i="10"/>
  <c r="AI9136" i="10"/>
  <c r="AI9137" i="10"/>
  <c r="AI9138" i="10"/>
  <c r="AI9139" i="10"/>
  <c r="AI9140" i="10"/>
  <c r="AI9141" i="10"/>
  <c r="AI9142" i="10"/>
  <c r="AI9143" i="10"/>
  <c r="AI9144" i="10"/>
  <c r="AI9145" i="10"/>
  <c r="AI9146" i="10"/>
  <c r="AI9147" i="10"/>
  <c r="AI9148" i="10"/>
  <c r="AI9149" i="10"/>
  <c r="AI9150" i="10"/>
  <c r="AI9151" i="10"/>
  <c r="AI9152" i="10"/>
  <c r="AI9153" i="10"/>
  <c r="AI9154" i="10"/>
  <c r="AI9155" i="10"/>
  <c r="AI9156" i="10"/>
  <c r="AI9157" i="10"/>
  <c r="AI9158" i="10"/>
  <c r="AI9159" i="10"/>
  <c r="AI9160" i="10"/>
  <c r="AI9161" i="10"/>
  <c r="AI9162" i="10"/>
  <c r="AI9163" i="10"/>
  <c r="AI9164" i="10"/>
  <c r="AI9165" i="10"/>
  <c r="AI9166" i="10"/>
  <c r="AI9167" i="10"/>
  <c r="AI9168" i="10"/>
  <c r="AI9169" i="10"/>
  <c r="AI9170" i="10"/>
  <c r="AI9171" i="10"/>
  <c r="AI9172" i="10"/>
  <c r="AI9173" i="10"/>
  <c r="AI9174" i="10"/>
  <c r="AI9175" i="10"/>
  <c r="AI9176" i="10"/>
  <c r="AI9177" i="10"/>
  <c r="AI9178" i="10"/>
  <c r="AI9179" i="10"/>
  <c r="AI9180" i="10"/>
  <c r="AI9181" i="10"/>
  <c r="AI9182" i="10"/>
  <c r="AI9183" i="10"/>
  <c r="AI9184" i="10"/>
  <c r="AI9185" i="10"/>
  <c r="AI9186" i="10"/>
  <c r="AI9187" i="10"/>
  <c r="AI9188" i="10"/>
  <c r="AI9189" i="10"/>
  <c r="AI9190" i="10"/>
  <c r="AI9191" i="10"/>
  <c r="AI9192" i="10"/>
  <c r="AI9193" i="10"/>
  <c r="AI9194" i="10"/>
  <c r="AI9195" i="10"/>
  <c r="AI9196" i="10"/>
  <c r="AI9197" i="10"/>
  <c r="AI9198" i="10"/>
  <c r="AI9199" i="10"/>
  <c r="AI9200" i="10"/>
  <c r="AI9201" i="10"/>
  <c r="AI9202" i="10"/>
  <c r="AI9203" i="10"/>
  <c r="AI9204" i="10"/>
  <c r="AI9205" i="10"/>
  <c r="AI9206" i="10"/>
  <c r="AI9207" i="10"/>
  <c r="AI9208" i="10"/>
  <c r="AI9209" i="10"/>
  <c r="AI9210" i="10"/>
  <c r="AI9211" i="10"/>
  <c r="AI9212" i="10"/>
  <c r="AI9213" i="10"/>
  <c r="AI9214" i="10"/>
  <c r="AI9215" i="10"/>
  <c r="AI9216" i="10"/>
  <c r="AI9217" i="10"/>
  <c r="AI9218" i="10"/>
  <c r="AI9219" i="10"/>
  <c r="AI9220" i="10"/>
  <c r="AI9221" i="10"/>
  <c r="AI9222" i="10"/>
  <c r="AI9223" i="10"/>
  <c r="AI9224" i="10"/>
  <c r="AI9225" i="10"/>
  <c r="AI9226" i="10"/>
  <c r="AI9227" i="10"/>
  <c r="AI9228" i="10"/>
  <c r="AI9229" i="10"/>
  <c r="AI9230" i="10"/>
  <c r="AI9231" i="10"/>
  <c r="AI9232" i="10"/>
  <c r="AI9233" i="10"/>
  <c r="AI9234" i="10"/>
  <c r="AI9235" i="10"/>
  <c r="AI9236" i="10"/>
  <c r="AI9237" i="10"/>
  <c r="AI9238" i="10"/>
  <c r="AI9239" i="10"/>
  <c r="AI9240" i="10"/>
  <c r="AI9241" i="10"/>
  <c r="AI9242" i="10"/>
  <c r="AI9243" i="10"/>
  <c r="AI9244" i="10"/>
  <c r="AI9245" i="10"/>
  <c r="AI9246" i="10"/>
  <c r="AI9247" i="10"/>
  <c r="AI9248" i="10"/>
  <c r="AI9249" i="10"/>
  <c r="AI9250" i="10"/>
  <c r="AI9251" i="10"/>
  <c r="AI9252" i="10"/>
  <c r="AI9253" i="10"/>
  <c r="AI9254" i="10"/>
  <c r="AI9255" i="10"/>
  <c r="AI9256" i="10"/>
  <c r="AI9257" i="10"/>
  <c r="AI9258" i="10"/>
  <c r="AI9259" i="10"/>
  <c r="AI9260" i="10"/>
  <c r="AI9261" i="10"/>
  <c r="AI9262" i="10"/>
  <c r="AI9263" i="10"/>
  <c r="AI9264" i="10"/>
  <c r="AI9265" i="10"/>
  <c r="AI9266" i="10"/>
  <c r="AI9267" i="10"/>
  <c r="AI9268" i="10"/>
  <c r="AI9269" i="10"/>
  <c r="AI9270" i="10"/>
  <c r="AI9271" i="10"/>
  <c r="AI9272" i="10"/>
  <c r="AI9273" i="10"/>
  <c r="AI9274" i="10"/>
  <c r="AI9275" i="10"/>
  <c r="AI9276" i="10"/>
  <c r="AI9277" i="10"/>
  <c r="AI9278" i="10"/>
  <c r="AI9279" i="10"/>
  <c r="AI9280" i="10"/>
  <c r="AI9281" i="10"/>
  <c r="AI9282" i="10"/>
  <c r="AI9283" i="10"/>
  <c r="AI9284" i="10"/>
  <c r="AI9285" i="10"/>
  <c r="AI9286" i="10"/>
  <c r="AI9287" i="10"/>
  <c r="AI9288" i="10"/>
  <c r="AI9289" i="10"/>
  <c r="AI9290" i="10"/>
  <c r="AI9291" i="10"/>
  <c r="AI9292" i="10"/>
  <c r="AI9293" i="10"/>
  <c r="AI9294" i="10"/>
  <c r="AI9295" i="10"/>
  <c r="AI9296" i="10"/>
  <c r="AI9297" i="10"/>
  <c r="AI9298" i="10"/>
  <c r="AI9299" i="10"/>
  <c r="AI9300" i="10"/>
  <c r="AI9301" i="10"/>
  <c r="AI9302" i="10"/>
  <c r="AI9303" i="10"/>
  <c r="AI9304" i="10"/>
  <c r="AI9305" i="10"/>
  <c r="AI9306" i="10"/>
  <c r="AI9307" i="10"/>
  <c r="AI9308" i="10"/>
  <c r="AI9309" i="10"/>
  <c r="AI9310" i="10"/>
  <c r="AI9311" i="10"/>
  <c r="AI9312" i="10"/>
  <c r="AI9313" i="10"/>
  <c r="AI9314" i="10"/>
  <c r="AI9315" i="10"/>
  <c r="AI9316" i="10"/>
  <c r="AI9317" i="10"/>
  <c r="AI9318" i="10"/>
  <c r="AI9319" i="10"/>
  <c r="AI9320" i="10"/>
  <c r="AI9321" i="10"/>
  <c r="AI9322" i="10"/>
  <c r="AI9323" i="10"/>
  <c r="AI9324" i="10"/>
  <c r="AI9325" i="10"/>
  <c r="AI9326" i="10"/>
  <c r="AI9327" i="10"/>
  <c r="AI9328" i="10"/>
  <c r="AI9329" i="10"/>
  <c r="AI9330" i="10"/>
  <c r="AI9331" i="10"/>
  <c r="AI9332" i="10"/>
  <c r="AI9333" i="10"/>
  <c r="AI9334" i="10"/>
  <c r="AI9335" i="10"/>
  <c r="AI9336" i="10"/>
  <c r="AI9337" i="10"/>
  <c r="AI9338" i="10"/>
  <c r="AI9339" i="10"/>
  <c r="AI9340" i="10"/>
  <c r="AI9341" i="10"/>
  <c r="AI9342" i="10"/>
  <c r="AI9343" i="10"/>
  <c r="AI9344" i="10"/>
  <c r="AI9345" i="10"/>
  <c r="AI9346" i="10"/>
  <c r="AI9347" i="10"/>
  <c r="AI9348" i="10"/>
  <c r="AI9349" i="10"/>
  <c r="AI9350" i="10"/>
  <c r="AI9351" i="10"/>
  <c r="AI9352" i="10"/>
  <c r="AI9353" i="10"/>
  <c r="AI9354" i="10"/>
  <c r="AI9355" i="10"/>
  <c r="AI9356" i="10"/>
  <c r="AI9357" i="10"/>
  <c r="AI9358" i="10"/>
  <c r="AI9359" i="10"/>
  <c r="AI9360" i="10"/>
  <c r="AI9361" i="10"/>
  <c r="AI9362" i="10"/>
  <c r="AI9363" i="10"/>
  <c r="AI9364" i="10"/>
  <c r="AI9365" i="10"/>
  <c r="AI9366" i="10"/>
  <c r="AI9367" i="10"/>
  <c r="AI9368" i="10"/>
  <c r="AI9369" i="10"/>
  <c r="AI9370" i="10"/>
  <c r="AI9371" i="10"/>
  <c r="AI9372" i="10"/>
  <c r="AI9373" i="10"/>
  <c r="AI9374" i="10"/>
  <c r="AI9375" i="10"/>
  <c r="AI9376" i="10"/>
  <c r="AI9377" i="10"/>
  <c r="AI9378" i="10"/>
  <c r="AI9379" i="10"/>
  <c r="AI9380" i="10"/>
  <c r="AI9381" i="10"/>
  <c r="AI9382" i="10"/>
  <c r="AI9383" i="10"/>
  <c r="AI9384" i="10"/>
  <c r="AI9385" i="10"/>
  <c r="AI9386" i="10"/>
  <c r="AI9387" i="10"/>
  <c r="AI9388" i="10"/>
  <c r="AI9389" i="10"/>
  <c r="AI9390" i="10"/>
  <c r="AI9391" i="10"/>
  <c r="AI9392" i="10"/>
  <c r="AI9393" i="10"/>
  <c r="AI9394" i="10"/>
  <c r="AI9395" i="10"/>
  <c r="AI9396" i="10"/>
  <c r="AI9397" i="10"/>
  <c r="AI9398" i="10"/>
  <c r="AI9399" i="10"/>
  <c r="AI9400" i="10"/>
  <c r="AI9401" i="10"/>
  <c r="AI9402" i="10"/>
  <c r="AI9403" i="10"/>
  <c r="AI9404" i="10"/>
  <c r="AI9405" i="10"/>
  <c r="AI9406" i="10"/>
  <c r="AI9407" i="10"/>
  <c r="AI9408" i="10"/>
  <c r="AI9409" i="10"/>
  <c r="AI9410" i="10"/>
  <c r="AI9411" i="10"/>
  <c r="AI9412" i="10"/>
  <c r="AI9413" i="10"/>
  <c r="AI9414" i="10"/>
  <c r="AI9415" i="10"/>
  <c r="AI9416" i="10"/>
  <c r="AI9417" i="10"/>
  <c r="AI9418" i="10"/>
  <c r="AI9419" i="10"/>
  <c r="AI9420" i="10"/>
  <c r="AI9421" i="10"/>
  <c r="AI9422" i="10"/>
  <c r="AI9423" i="10"/>
  <c r="AI9424" i="10"/>
  <c r="AI9425" i="10"/>
  <c r="AI9426" i="10"/>
  <c r="AI9427" i="10"/>
  <c r="AI9428" i="10"/>
  <c r="AI9429" i="10"/>
  <c r="AI9430" i="10"/>
  <c r="AI9431" i="10"/>
  <c r="AI9432" i="10"/>
  <c r="AI9433" i="10"/>
  <c r="AI9434" i="10"/>
  <c r="AI9435" i="10"/>
  <c r="AI9436" i="10"/>
  <c r="AI9437" i="10"/>
  <c r="AI9438" i="10"/>
  <c r="AI9439" i="10"/>
  <c r="AI9440" i="10"/>
  <c r="AI9441" i="10"/>
  <c r="AI9442" i="10"/>
  <c r="AI9443" i="10"/>
  <c r="AI9444" i="10"/>
  <c r="AI9445" i="10"/>
  <c r="AI9446" i="10"/>
  <c r="AI9447" i="10"/>
  <c r="AI9448" i="10"/>
  <c r="AI9449" i="10"/>
  <c r="AI9450" i="10"/>
  <c r="AI9451" i="10"/>
  <c r="AI9452" i="10"/>
  <c r="AI9453" i="10"/>
  <c r="AI9454" i="10"/>
  <c r="AI9455" i="10"/>
  <c r="AI9456" i="10"/>
  <c r="AI9457" i="10"/>
  <c r="AI9458" i="10"/>
  <c r="AI9459" i="10"/>
  <c r="AI9460" i="10"/>
  <c r="AI9461" i="10"/>
  <c r="AI9462" i="10"/>
  <c r="AI9463" i="10"/>
  <c r="AI9464" i="10"/>
  <c r="AI9465" i="10"/>
  <c r="AI9466" i="10"/>
  <c r="AI9467" i="10"/>
  <c r="AI9468" i="10"/>
  <c r="AI9469" i="10"/>
  <c r="AI9470" i="10"/>
  <c r="AI9471" i="10"/>
  <c r="AI9472" i="10"/>
  <c r="AI9473" i="10"/>
  <c r="AI9474" i="10"/>
  <c r="AI9475" i="10"/>
  <c r="AI9476" i="10"/>
  <c r="AI9477" i="10"/>
  <c r="AI9478" i="10"/>
  <c r="AI9479" i="10"/>
  <c r="AI9480" i="10"/>
  <c r="AI9481" i="10"/>
  <c r="AI9482" i="10"/>
  <c r="AI9483" i="10"/>
  <c r="AI9484" i="10"/>
  <c r="AI9485" i="10"/>
  <c r="AI9486" i="10"/>
  <c r="AI9487" i="10"/>
  <c r="AI9488" i="10"/>
  <c r="AI9489" i="10"/>
  <c r="AI9490" i="10"/>
  <c r="AI9491" i="10"/>
  <c r="AI9492" i="10"/>
  <c r="AI9493" i="10"/>
  <c r="AI9494" i="10"/>
  <c r="AI9495" i="10"/>
  <c r="AI9496" i="10"/>
  <c r="AI9497" i="10"/>
  <c r="AI9498" i="10"/>
  <c r="AI9499" i="10"/>
  <c r="AI9500" i="10"/>
  <c r="AI9501" i="10"/>
  <c r="AI9502" i="10"/>
  <c r="AI9503" i="10"/>
  <c r="AI9504" i="10"/>
  <c r="AI9505" i="10"/>
  <c r="AI9506" i="10"/>
  <c r="AI9507" i="10"/>
  <c r="AI9508" i="10"/>
  <c r="AI9509" i="10"/>
  <c r="AI9510" i="10"/>
  <c r="AI9511" i="10"/>
  <c r="AI9512" i="10"/>
  <c r="AI9513" i="10"/>
  <c r="AI9514" i="10"/>
  <c r="AI9515" i="10"/>
  <c r="AI9516" i="10"/>
  <c r="AI9517" i="10"/>
  <c r="AI9518" i="10"/>
  <c r="AI9519" i="10"/>
  <c r="AI9520" i="10"/>
  <c r="AI9521" i="10"/>
  <c r="AI9522" i="10"/>
  <c r="AI9523" i="10"/>
  <c r="AI9524" i="10"/>
  <c r="AI9525" i="10"/>
  <c r="AI9526" i="10"/>
  <c r="AI9527" i="10"/>
  <c r="AI9528" i="10"/>
  <c r="AI9529" i="10"/>
  <c r="AI9530" i="10"/>
  <c r="AI9531" i="10"/>
  <c r="AI9532" i="10"/>
  <c r="AI9533" i="10"/>
  <c r="AI9534" i="10"/>
  <c r="AI9535" i="10"/>
  <c r="AI9536" i="10"/>
  <c r="AI9537" i="10"/>
  <c r="AI9538" i="10"/>
  <c r="AI9539" i="10"/>
  <c r="AI9540" i="10"/>
  <c r="AI9541" i="10"/>
  <c r="AI9542" i="10"/>
  <c r="AI9543" i="10"/>
  <c r="AI9544" i="10"/>
  <c r="AI9545" i="10"/>
  <c r="AI9546" i="10"/>
  <c r="AI9547" i="10"/>
  <c r="AI9548" i="10"/>
  <c r="AI9549" i="10"/>
  <c r="AI9550" i="10"/>
  <c r="AI9551" i="10"/>
  <c r="AI9552" i="10"/>
  <c r="AI9553" i="10"/>
  <c r="AI9554" i="10"/>
  <c r="AI9555" i="10"/>
  <c r="AI9556" i="10"/>
  <c r="AI9557" i="10"/>
  <c r="AI9558" i="10"/>
  <c r="AI9559" i="10"/>
  <c r="AI9560" i="10"/>
  <c r="AI9561" i="10"/>
  <c r="AI9562" i="10"/>
  <c r="AI9563" i="10"/>
  <c r="AI9564" i="10"/>
  <c r="AI9565" i="10"/>
  <c r="AI9566" i="10"/>
  <c r="AI9567" i="10"/>
  <c r="AI9568" i="10"/>
  <c r="AI9569" i="10"/>
  <c r="AI9570" i="10"/>
  <c r="AI9571" i="10"/>
  <c r="AI9572" i="10"/>
  <c r="AI9573" i="10"/>
  <c r="AI9574" i="10"/>
  <c r="AI9575" i="10"/>
  <c r="AI9576" i="10"/>
  <c r="AI9577" i="10"/>
  <c r="AI9578" i="10"/>
  <c r="AI9579" i="10"/>
  <c r="AI9580" i="10"/>
  <c r="AI9581" i="10"/>
  <c r="AI9582" i="10"/>
  <c r="AI9583" i="10"/>
  <c r="AI9584" i="10"/>
  <c r="AI9585" i="10"/>
  <c r="AI9586" i="10"/>
  <c r="AI9587" i="10"/>
  <c r="AI9588" i="10"/>
  <c r="AI9589" i="10"/>
  <c r="AI9590" i="10"/>
  <c r="AI9591" i="10"/>
  <c r="AI9592" i="10"/>
  <c r="AI9593" i="10"/>
  <c r="AI9594" i="10"/>
  <c r="AI9595" i="10"/>
  <c r="AI9596" i="10"/>
  <c r="AI9597" i="10"/>
  <c r="AI9598" i="10"/>
  <c r="AI9599" i="10"/>
  <c r="AI9600" i="10"/>
  <c r="AI9601" i="10"/>
  <c r="AI9602" i="10"/>
  <c r="AI9603" i="10"/>
  <c r="AI9604" i="10"/>
  <c r="AI9605" i="10"/>
  <c r="AI9606" i="10"/>
  <c r="AI9607" i="10"/>
  <c r="AI9608" i="10"/>
  <c r="AI9609" i="10"/>
  <c r="AI9610" i="10"/>
  <c r="AI9611" i="10"/>
  <c r="AI9612" i="10"/>
  <c r="AI9613" i="10"/>
  <c r="AI9614" i="10"/>
  <c r="AI9615" i="10"/>
  <c r="AI9616" i="10"/>
  <c r="AI9617" i="10"/>
  <c r="AI9618" i="10"/>
  <c r="AI9619" i="10"/>
  <c r="AI9620" i="10"/>
  <c r="AI9621" i="10"/>
  <c r="AI9622" i="10"/>
  <c r="AI9623" i="10"/>
  <c r="AI9624" i="10"/>
  <c r="AI9625" i="10"/>
  <c r="AI9626" i="10"/>
  <c r="AI9627" i="10"/>
  <c r="AI9628" i="10"/>
  <c r="AI9629" i="10"/>
  <c r="AI9630" i="10"/>
  <c r="AI9631" i="10"/>
  <c r="AI9632" i="10"/>
  <c r="AI9633" i="10"/>
  <c r="AI9634" i="10"/>
  <c r="AI9635" i="10"/>
  <c r="AI9636" i="10"/>
  <c r="AI9637" i="10"/>
  <c r="AI9638" i="10"/>
  <c r="AI9639" i="10"/>
  <c r="AI9640" i="10"/>
  <c r="AI9641" i="10"/>
  <c r="AI9642" i="10"/>
  <c r="AI9643" i="10"/>
  <c r="AI9644" i="10"/>
  <c r="AI9645" i="10"/>
  <c r="AI9646" i="10"/>
  <c r="AI9647" i="10"/>
  <c r="AI9648" i="10"/>
  <c r="AI9649" i="10"/>
  <c r="AI9650" i="10"/>
  <c r="AI9651" i="10"/>
  <c r="AI9652" i="10"/>
  <c r="AI9653" i="10"/>
  <c r="AI9654" i="10"/>
  <c r="AI9655" i="10"/>
  <c r="AI9656" i="10"/>
  <c r="AI9657" i="10"/>
  <c r="AI9658" i="10"/>
  <c r="AI9659" i="10"/>
  <c r="AI9660" i="10"/>
  <c r="AI9661" i="10"/>
  <c r="AI9662" i="10"/>
  <c r="AI9663" i="10"/>
  <c r="AI9664" i="10"/>
  <c r="AI9665" i="10"/>
  <c r="AI9666" i="10"/>
  <c r="AI9667" i="10"/>
  <c r="AI9668" i="10"/>
  <c r="AI9669" i="10"/>
  <c r="AI9670" i="10"/>
  <c r="AI9671" i="10"/>
  <c r="AI9672" i="10"/>
  <c r="AI9673" i="10"/>
  <c r="AI9674" i="10"/>
  <c r="AI9675" i="10"/>
  <c r="AI9676" i="10"/>
  <c r="AI9677" i="10"/>
  <c r="AI9678" i="10"/>
  <c r="AI9679" i="10"/>
  <c r="AI9680" i="10"/>
  <c r="AI9681" i="10"/>
  <c r="AI9682" i="10"/>
  <c r="AI9683" i="10"/>
  <c r="AI9684" i="10"/>
  <c r="AI9685" i="10"/>
  <c r="AI9686" i="10"/>
  <c r="AI9687" i="10"/>
  <c r="AI9688" i="10"/>
  <c r="AI9689" i="10"/>
  <c r="AI9690" i="10"/>
  <c r="AI9691" i="10"/>
  <c r="AI9692" i="10"/>
  <c r="AI9693" i="10"/>
  <c r="AI9694" i="10"/>
  <c r="AI9695" i="10"/>
  <c r="AI9696" i="10"/>
  <c r="AI9697" i="10"/>
  <c r="AI9698" i="10"/>
  <c r="AI9699" i="10"/>
  <c r="AI9700" i="10"/>
  <c r="AI9701" i="10"/>
  <c r="AI9702" i="10"/>
  <c r="AI9703" i="10"/>
  <c r="AI9704" i="10"/>
  <c r="AI9705" i="10"/>
  <c r="AI9706" i="10"/>
  <c r="AI9707" i="10"/>
  <c r="AI9708" i="10"/>
  <c r="AI9709" i="10"/>
  <c r="AI9710" i="10"/>
  <c r="AI9711" i="10"/>
  <c r="AI9712" i="10"/>
  <c r="AI9713" i="10"/>
  <c r="AI9714" i="10"/>
  <c r="AI9715" i="10"/>
  <c r="AI9716" i="10"/>
  <c r="AI9717" i="10"/>
  <c r="AI9718" i="10"/>
  <c r="AI9719" i="10"/>
  <c r="AI9720" i="10"/>
  <c r="AI9721" i="10"/>
  <c r="AI9722" i="10"/>
  <c r="AI9723" i="10"/>
  <c r="AI9724" i="10"/>
  <c r="AI9725" i="10"/>
  <c r="AI9726" i="10"/>
  <c r="AI9727" i="10"/>
  <c r="AI9728" i="10"/>
  <c r="AI9729" i="10"/>
  <c r="AI9730" i="10"/>
  <c r="AI9731" i="10"/>
  <c r="AI9732" i="10"/>
  <c r="AI9733" i="10"/>
  <c r="AI9734" i="10"/>
  <c r="AI9735" i="10"/>
  <c r="AI9736" i="10"/>
  <c r="AI9737" i="10"/>
  <c r="AI9738" i="10"/>
  <c r="AI9739" i="10"/>
  <c r="AI9740" i="10"/>
  <c r="AI9741" i="10"/>
  <c r="AI9742" i="10"/>
  <c r="AI9743" i="10"/>
  <c r="AI9744" i="10"/>
  <c r="AI9745" i="10"/>
  <c r="AI9746" i="10"/>
  <c r="AI9747" i="10"/>
  <c r="AI9748" i="10"/>
  <c r="AI9749" i="10"/>
  <c r="AI9750" i="10"/>
  <c r="AI9751" i="10"/>
  <c r="AI9752" i="10"/>
  <c r="AI9753" i="10"/>
  <c r="AI9754" i="10"/>
  <c r="AI9755" i="10"/>
  <c r="AI9756" i="10"/>
  <c r="AI9757" i="10"/>
  <c r="AI9758" i="10"/>
  <c r="AI9759" i="10"/>
  <c r="AI9760" i="10"/>
  <c r="AI9761" i="10"/>
  <c r="AI9762" i="10"/>
  <c r="AI9763" i="10"/>
  <c r="AI9764" i="10"/>
  <c r="AI9765" i="10"/>
  <c r="AI9766" i="10"/>
  <c r="AI9767" i="10"/>
  <c r="AI9768" i="10"/>
  <c r="AI9769" i="10"/>
  <c r="AI9770" i="10"/>
  <c r="AI9771" i="10"/>
  <c r="AI9772" i="10"/>
  <c r="AI9773" i="10"/>
  <c r="AI9774" i="10"/>
  <c r="AI9775" i="10"/>
  <c r="AI9776" i="10"/>
  <c r="AI9777" i="10"/>
  <c r="AI9778" i="10"/>
  <c r="AI9779" i="10"/>
  <c r="AI9780" i="10"/>
  <c r="AI9781" i="10"/>
  <c r="AI9782" i="10"/>
  <c r="AI9783" i="10"/>
  <c r="AI9784" i="10"/>
  <c r="AI9785" i="10"/>
  <c r="AI9786" i="10"/>
  <c r="AI9787" i="10"/>
  <c r="AI9788" i="10"/>
  <c r="AI9789" i="10"/>
  <c r="AI9790" i="10"/>
  <c r="AI9791" i="10"/>
  <c r="AI9792" i="10"/>
  <c r="AI9793" i="10"/>
  <c r="AI9794" i="10"/>
  <c r="AI9795" i="10"/>
  <c r="AI9796" i="10"/>
  <c r="AI9797" i="10"/>
  <c r="AI9798" i="10"/>
  <c r="AI9799" i="10"/>
  <c r="AI9800" i="10"/>
  <c r="AI9801" i="10"/>
  <c r="AI9802" i="10"/>
  <c r="AI9803" i="10"/>
  <c r="AI9804" i="10"/>
  <c r="AI9805" i="10"/>
  <c r="AI9806" i="10"/>
  <c r="AI9807" i="10"/>
  <c r="AI9808" i="10"/>
  <c r="AI9809" i="10"/>
  <c r="AI9810" i="10"/>
  <c r="AI9811" i="10"/>
  <c r="AI9812" i="10"/>
  <c r="AI9813" i="10"/>
  <c r="AI9814" i="10"/>
  <c r="AI9815" i="10"/>
  <c r="AI9816" i="10"/>
  <c r="AI9817" i="10"/>
  <c r="AI9818" i="10"/>
  <c r="AI9819" i="10"/>
  <c r="AI9820" i="10"/>
  <c r="AI9821" i="10"/>
  <c r="AI9822" i="10"/>
  <c r="AI9823" i="10"/>
  <c r="AI9824" i="10"/>
  <c r="AI9825" i="10"/>
  <c r="AI9826" i="10"/>
  <c r="AI9827" i="10"/>
  <c r="AI9828" i="10"/>
  <c r="AI9829" i="10"/>
  <c r="AI9830" i="10"/>
  <c r="AI9831" i="10"/>
  <c r="AI9832" i="10"/>
  <c r="AI9833" i="10"/>
  <c r="AI9834" i="10"/>
  <c r="AI9835" i="10"/>
  <c r="AI9836" i="10"/>
  <c r="AI9837" i="10"/>
  <c r="AI9838" i="10"/>
  <c r="AI9839" i="10"/>
  <c r="AI9840" i="10"/>
  <c r="AI9841" i="10"/>
  <c r="AI9842" i="10"/>
  <c r="AI9843" i="10"/>
  <c r="AI9844" i="10"/>
  <c r="AI9845" i="10"/>
  <c r="AI9846" i="10"/>
  <c r="AI9847" i="10"/>
  <c r="AI9848" i="10"/>
  <c r="AI9849" i="10"/>
  <c r="AI9850" i="10"/>
  <c r="AI9851" i="10"/>
  <c r="AI9852" i="10"/>
  <c r="AI9853" i="10"/>
  <c r="AI9854" i="10"/>
  <c r="AI9855" i="10"/>
  <c r="AI9856" i="10"/>
  <c r="AI9857" i="10"/>
  <c r="AI9858" i="10"/>
  <c r="AI9859" i="10"/>
  <c r="AI9860" i="10"/>
  <c r="AI9861" i="10"/>
  <c r="AI9862" i="10"/>
  <c r="AI9863" i="10"/>
  <c r="AI9864" i="10"/>
  <c r="AI9865" i="10"/>
  <c r="AI9866" i="10"/>
  <c r="AI9867" i="10"/>
  <c r="AI9868" i="10"/>
  <c r="AI9869" i="10"/>
  <c r="AI9870" i="10"/>
  <c r="AI9871" i="10"/>
  <c r="AI9872" i="10"/>
  <c r="AI9873" i="10"/>
  <c r="AI9874" i="10"/>
  <c r="AI9875" i="10"/>
  <c r="AI9876" i="10"/>
  <c r="AI9877" i="10"/>
  <c r="AI9878" i="10"/>
  <c r="AI9879" i="10"/>
  <c r="AI9880" i="10"/>
  <c r="AI9881" i="10"/>
  <c r="AI9882" i="10"/>
  <c r="AI9883" i="10"/>
  <c r="AI9884" i="10"/>
  <c r="AI9885" i="10"/>
  <c r="AI9886" i="10"/>
  <c r="AI9887" i="10"/>
  <c r="AI9888" i="10"/>
  <c r="AI9889" i="10"/>
  <c r="AI9890" i="10"/>
  <c r="AI9891" i="10"/>
  <c r="AI9892" i="10"/>
  <c r="AI9893" i="10"/>
  <c r="AI9894" i="10"/>
  <c r="AI9895" i="10"/>
  <c r="AI9896" i="10"/>
  <c r="AI9897" i="10"/>
  <c r="AI9898" i="10"/>
  <c r="AI9899" i="10"/>
  <c r="AI9900" i="10"/>
  <c r="AI9901" i="10"/>
  <c r="AI9902" i="10"/>
  <c r="AI9903" i="10"/>
  <c r="AI9904" i="10"/>
  <c r="AI9905" i="10"/>
  <c r="AI9906" i="10"/>
  <c r="AI9907" i="10"/>
  <c r="AI9908" i="10"/>
  <c r="AI9909" i="10"/>
  <c r="AI9910" i="10"/>
  <c r="AI9911" i="10"/>
  <c r="AI9912" i="10"/>
  <c r="AI9913" i="10"/>
  <c r="AI9914" i="10"/>
  <c r="AI9915" i="10"/>
  <c r="AI9916" i="10"/>
  <c r="AI9917" i="10"/>
  <c r="AI9918" i="10"/>
  <c r="AI9919" i="10"/>
  <c r="AI9920" i="10"/>
  <c r="AI9921" i="10"/>
  <c r="AI9922" i="10"/>
  <c r="AI9923" i="10"/>
  <c r="AI9924" i="10"/>
  <c r="AI9925" i="10"/>
  <c r="AI9926" i="10"/>
  <c r="AI9927" i="10"/>
  <c r="AI9928" i="10"/>
  <c r="AI9929" i="10"/>
  <c r="AI9930" i="10"/>
  <c r="AI9931" i="10"/>
  <c r="AI9932" i="10"/>
  <c r="AI9933" i="10"/>
  <c r="AI9934" i="10"/>
  <c r="AI9935" i="10"/>
  <c r="AI9936" i="10"/>
  <c r="AI9937" i="10"/>
  <c r="AI9938" i="10"/>
  <c r="AI9939" i="10"/>
  <c r="AI9940" i="10"/>
  <c r="AI9941" i="10"/>
  <c r="AI9942" i="10"/>
  <c r="AI9943" i="10"/>
  <c r="AI9944" i="10"/>
  <c r="AI9945" i="10"/>
  <c r="AI9946" i="10"/>
  <c r="AI9947" i="10"/>
  <c r="AI9948" i="10"/>
  <c r="AI9949" i="10"/>
  <c r="AI9950" i="10"/>
  <c r="AI9951" i="10"/>
  <c r="AI9952" i="10"/>
  <c r="AI9953" i="10"/>
  <c r="AI9954" i="10"/>
  <c r="AI9955" i="10"/>
  <c r="AI9956" i="10"/>
  <c r="AI9957" i="10"/>
  <c r="AI9958" i="10"/>
  <c r="AI9959" i="10"/>
  <c r="AI9960" i="10"/>
  <c r="AI9961" i="10"/>
  <c r="AI9962" i="10"/>
  <c r="AI9963" i="10"/>
  <c r="AI9964" i="10"/>
  <c r="AI9965" i="10"/>
  <c r="AI9966" i="10"/>
  <c r="AI9967" i="10"/>
  <c r="AI9968" i="10"/>
  <c r="AI9969" i="10"/>
  <c r="AI9970" i="10"/>
  <c r="AI9971" i="10"/>
  <c r="AI9972" i="10"/>
  <c r="AI9973" i="10"/>
  <c r="AI9974" i="10"/>
  <c r="AI9975" i="10"/>
  <c r="AI9976" i="10"/>
  <c r="AI9977" i="10"/>
  <c r="AI9978" i="10"/>
  <c r="AI9979" i="10"/>
  <c r="AI9980" i="10"/>
  <c r="AI9981" i="10"/>
  <c r="AI9982" i="10"/>
  <c r="AI9983" i="10"/>
  <c r="AI9984" i="10"/>
  <c r="AI9985" i="10"/>
  <c r="AI9986" i="10"/>
  <c r="AI9987" i="10"/>
  <c r="AI9988" i="10"/>
  <c r="AI9989" i="10"/>
  <c r="AI9990" i="10"/>
  <c r="AI9991" i="10"/>
  <c r="AI9992" i="10"/>
  <c r="AI9993" i="10"/>
  <c r="AI9994" i="10"/>
  <c r="AI9995" i="10"/>
  <c r="AI9996" i="10"/>
  <c r="AI9997" i="10"/>
  <c r="AI9998" i="10"/>
  <c r="AI9999" i="10"/>
  <c r="AI10000" i="10"/>
  <c r="AI10001" i="10"/>
  <c r="AI10002" i="10"/>
  <c r="AI10003" i="10"/>
  <c r="AI10004" i="10"/>
  <c r="AI10005" i="10"/>
  <c r="AI10006" i="10"/>
  <c r="AI10007" i="10"/>
  <c r="AI10008" i="10"/>
  <c r="AI10009" i="10"/>
  <c r="AI10010" i="10"/>
  <c r="AI10011" i="10"/>
  <c r="AI10012" i="10"/>
  <c r="AI10013" i="10"/>
  <c r="AI10014" i="10"/>
  <c r="AI10015" i="10"/>
  <c r="AI10016" i="10"/>
  <c r="AI10017" i="10"/>
  <c r="AI10018" i="10"/>
  <c r="AI10019" i="10"/>
  <c r="AI10020" i="10"/>
  <c r="AI10021" i="10"/>
  <c r="AI10022" i="10"/>
  <c r="AI10023" i="10"/>
  <c r="AI10024" i="10"/>
  <c r="AI10025" i="10"/>
  <c r="AI10026" i="10"/>
  <c r="AI10027" i="10"/>
  <c r="AI10028" i="10"/>
  <c r="AI10029" i="10"/>
  <c r="AI10030" i="10"/>
  <c r="AI10031" i="10"/>
  <c r="AI10032" i="10"/>
  <c r="AI10033" i="10"/>
  <c r="AI10034" i="10"/>
  <c r="AI10035" i="10"/>
  <c r="AI10036" i="10"/>
  <c r="AI10037" i="10"/>
  <c r="AI10038" i="10"/>
  <c r="AI10039" i="10"/>
  <c r="AI10040" i="10"/>
  <c r="AI10041" i="10"/>
  <c r="AI10042" i="10"/>
  <c r="AI10043" i="10"/>
  <c r="AI10044" i="10"/>
  <c r="AI10045" i="10"/>
  <c r="AI10046" i="10"/>
  <c r="AI10047" i="10"/>
  <c r="AI10048" i="10"/>
  <c r="AI10049" i="10"/>
  <c r="AI10050" i="10"/>
  <c r="AI10051" i="10"/>
  <c r="AI10052" i="10"/>
  <c r="AI10053" i="10"/>
  <c r="AI10054" i="10"/>
  <c r="AI10055" i="10"/>
  <c r="AI10056" i="10"/>
  <c r="AI10057" i="10"/>
  <c r="AI10058" i="10"/>
  <c r="AI10059" i="10"/>
  <c r="AI10060" i="10"/>
  <c r="AI10061" i="10"/>
  <c r="AI10062" i="10"/>
  <c r="AI10063" i="10"/>
  <c r="AI10064" i="10"/>
  <c r="AI10065" i="10"/>
  <c r="AI10066" i="10"/>
  <c r="AI10067" i="10"/>
  <c r="AI10068" i="10"/>
  <c r="AI10069" i="10"/>
  <c r="AI10070" i="10"/>
  <c r="AI10071" i="10"/>
  <c r="AI10072" i="10"/>
  <c r="AI10073" i="10"/>
  <c r="AI10074" i="10"/>
  <c r="AI10075" i="10"/>
  <c r="AI10076" i="10"/>
  <c r="AI10077" i="10"/>
  <c r="AI10078" i="10"/>
  <c r="AI10079" i="10"/>
  <c r="AI10080" i="10"/>
  <c r="AI10081" i="10"/>
  <c r="AI10082" i="10"/>
  <c r="AI10083" i="10"/>
  <c r="AI10084" i="10"/>
  <c r="AI10085" i="10"/>
  <c r="AI10086" i="10"/>
  <c r="AI10087" i="10"/>
  <c r="AI10088" i="10"/>
  <c r="AI10089" i="10"/>
  <c r="AI10090" i="10"/>
  <c r="AI10091" i="10"/>
  <c r="AI10092" i="10"/>
  <c r="AI10093" i="10"/>
  <c r="AI10094" i="10"/>
  <c r="AI10095" i="10"/>
  <c r="AI10096" i="10"/>
  <c r="AI10097" i="10"/>
  <c r="AI10098" i="10"/>
  <c r="AI10099" i="10"/>
  <c r="AI10100" i="10"/>
  <c r="AI10101" i="10"/>
  <c r="AI10102" i="10"/>
  <c r="AI10103" i="10"/>
  <c r="AI10104" i="10"/>
  <c r="AI10105" i="10"/>
  <c r="AI10106" i="10"/>
  <c r="AI10107" i="10"/>
  <c r="AI10108" i="10"/>
  <c r="AI10109" i="10"/>
  <c r="AI10110" i="10"/>
  <c r="AI10111" i="10"/>
  <c r="AI10112" i="10"/>
  <c r="AI10113" i="10"/>
  <c r="AI10114" i="10"/>
  <c r="AI10115" i="10"/>
  <c r="AI10116" i="10"/>
  <c r="AI10117" i="10"/>
  <c r="AI10118" i="10"/>
  <c r="AI10119" i="10"/>
  <c r="AI10120" i="10"/>
  <c r="AI10121" i="10"/>
  <c r="AI10122" i="10"/>
  <c r="AI10123" i="10"/>
  <c r="AI10124" i="10"/>
  <c r="AI10125" i="10"/>
  <c r="AI10126" i="10"/>
  <c r="AI10127" i="10"/>
  <c r="AI10128" i="10"/>
  <c r="AI10129" i="10"/>
  <c r="AI10130" i="10"/>
  <c r="AI10131" i="10"/>
  <c r="AI10132" i="10"/>
  <c r="AI10133" i="10"/>
  <c r="AI10134" i="10"/>
  <c r="AI10135" i="10"/>
  <c r="AI10136" i="10"/>
  <c r="AI10137" i="10"/>
  <c r="AI10138" i="10"/>
  <c r="AI10139" i="10"/>
  <c r="AI10140" i="10"/>
  <c r="AI10141" i="10"/>
  <c r="AI10142" i="10"/>
  <c r="AI10143" i="10"/>
  <c r="AI10144" i="10"/>
  <c r="AI10145" i="10"/>
  <c r="AI10146" i="10"/>
  <c r="AI10147" i="10"/>
  <c r="AI10148" i="10"/>
  <c r="AI10149" i="10"/>
  <c r="AI10150" i="10"/>
  <c r="AI10151" i="10"/>
  <c r="AI10152" i="10"/>
  <c r="AI10153" i="10"/>
  <c r="AI10154" i="10"/>
  <c r="AI10155" i="10"/>
  <c r="AI10156" i="10"/>
  <c r="AI10157" i="10"/>
  <c r="AI10158" i="10"/>
  <c r="AI10159" i="10"/>
  <c r="AI10160" i="10"/>
  <c r="AI10161" i="10"/>
  <c r="AI10162" i="10"/>
  <c r="AI10163" i="10"/>
  <c r="AI10164" i="10"/>
  <c r="AI10165" i="10"/>
  <c r="AI10166" i="10"/>
  <c r="AI10167" i="10"/>
  <c r="AI10168" i="10"/>
  <c r="AI10169" i="10"/>
  <c r="AI10170" i="10"/>
  <c r="AI10171" i="10"/>
  <c r="AI10172" i="10"/>
  <c r="AI10173" i="10"/>
  <c r="AI10174" i="10"/>
  <c r="AI10175" i="10"/>
  <c r="AI10176" i="10"/>
  <c r="AI10177" i="10"/>
  <c r="AI10178" i="10"/>
  <c r="AI10179" i="10"/>
  <c r="AI10180" i="10"/>
  <c r="AI10181" i="10"/>
  <c r="AI10182" i="10"/>
  <c r="AI10183" i="10"/>
  <c r="AI10184" i="10"/>
  <c r="AI10185" i="10"/>
  <c r="AI10186" i="10"/>
  <c r="AI10187" i="10"/>
  <c r="AI10188" i="10"/>
  <c r="AI10189" i="10"/>
  <c r="AI10190" i="10"/>
  <c r="AI10191" i="10"/>
  <c r="AI10192" i="10"/>
  <c r="AI10193" i="10"/>
  <c r="AI10194" i="10"/>
  <c r="AI10195" i="10"/>
  <c r="AI10196" i="10"/>
  <c r="AI10197" i="10"/>
  <c r="AI10198" i="10"/>
  <c r="AI10199" i="10"/>
  <c r="AI10200" i="10"/>
  <c r="AI10201" i="10"/>
  <c r="AI10202" i="10"/>
  <c r="AI10203" i="10"/>
  <c r="AI10204" i="10"/>
  <c r="AI10205" i="10"/>
  <c r="AI10206" i="10"/>
  <c r="AI10207" i="10"/>
  <c r="AI10208" i="10"/>
  <c r="AI10209" i="10"/>
  <c r="AI10210" i="10"/>
  <c r="AI10211" i="10"/>
  <c r="AI10212" i="10"/>
  <c r="AI10213" i="10"/>
  <c r="AI10214" i="10"/>
  <c r="AI10215" i="10"/>
  <c r="AI10216" i="10"/>
  <c r="AI10217" i="10"/>
  <c r="AI10218" i="10"/>
  <c r="AI10219" i="10"/>
  <c r="AI10220" i="10"/>
  <c r="AI10221" i="10"/>
  <c r="AI10222" i="10"/>
  <c r="AI10223" i="10"/>
  <c r="AI10224" i="10"/>
  <c r="AI10225" i="10"/>
  <c r="AI10226" i="10"/>
  <c r="AI10227" i="10"/>
  <c r="AI10228" i="10"/>
  <c r="AI10229" i="10"/>
  <c r="AI10230" i="10"/>
  <c r="AI10231" i="10"/>
  <c r="AI10232" i="10"/>
  <c r="AI10233" i="10"/>
  <c r="AI10234" i="10"/>
  <c r="AI10235" i="10"/>
  <c r="AI10236" i="10"/>
  <c r="AI10237" i="10"/>
  <c r="AI10238" i="10"/>
  <c r="AI10239" i="10"/>
  <c r="AI10240" i="10"/>
  <c r="AI10241" i="10"/>
  <c r="AI10242" i="10"/>
  <c r="AI10243" i="10"/>
  <c r="AI10244" i="10"/>
  <c r="AI10245" i="10"/>
  <c r="AI10246" i="10"/>
  <c r="AI10247" i="10"/>
  <c r="AI10248" i="10"/>
  <c r="AI10249" i="10"/>
  <c r="AI10250" i="10"/>
  <c r="AI10251" i="10"/>
  <c r="AI10252" i="10"/>
  <c r="AI10253" i="10"/>
  <c r="AI10254" i="10"/>
  <c r="AI10255" i="10"/>
  <c r="AI10256" i="10"/>
  <c r="AI10257" i="10"/>
  <c r="AI10258" i="10"/>
  <c r="AI10259" i="10"/>
  <c r="AI10260" i="10"/>
  <c r="AI10261" i="10"/>
  <c r="AI10262" i="10"/>
  <c r="AI10263" i="10"/>
  <c r="AI10264" i="10"/>
  <c r="AI10265" i="10"/>
  <c r="AI10266" i="10"/>
  <c r="AI10267" i="10"/>
  <c r="AI10268" i="10"/>
  <c r="AI10269" i="10"/>
  <c r="AI10270" i="10"/>
  <c r="AI10271" i="10"/>
  <c r="AI10272" i="10"/>
  <c r="AI10273" i="10"/>
  <c r="AI10274" i="10"/>
  <c r="AI10275" i="10"/>
  <c r="AI10276" i="10"/>
  <c r="AI10277" i="10"/>
  <c r="AI10278" i="10"/>
  <c r="AI10279" i="10"/>
  <c r="AI10280" i="10"/>
  <c r="AI10281" i="10"/>
  <c r="AI10282" i="10"/>
  <c r="AI10283" i="10"/>
  <c r="AI10284" i="10"/>
  <c r="AI10285" i="10"/>
  <c r="AI10286" i="10"/>
  <c r="AI10287" i="10"/>
  <c r="AI10288" i="10"/>
  <c r="AI10289" i="10"/>
  <c r="AI10290" i="10"/>
  <c r="AI10291" i="10"/>
  <c r="AI10292" i="10"/>
  <c r="AI10293" i="10"/>
  <c r="AI10294" i="10"/>
  <c r="AI10295" i="10"/>
  <c r="AI10296" i="10"/>
  <c r="AI10297" i="10"/>
  <c r="AI10298" i="10"/>
  <c r="AI10299" i="10"/>
  <c r="AI10300" i="10"/>
  <c r="AI10301" i="10"/>
  <c r="AI10302" i="10"/>
  <c r="AI10303" i="10"/>
  <c r="AI10304" i="10"/>
  <c r="AI10305" i="10"/>
  <c r="AI10306" i="10"/>
  <c r="AI10307" i="10"/>
  <c r="AI10308" i="10"/>
  <c r="AI10309" i="10"/>
  <c r="AI10310" i="10"/>
  <c r="AI10311" i="10"/>
  <c r="AI10312" i="10"/>
  <c r="AI10313" i="10"/>
  <c r="AI10314" i="10"/>
  <c r="AI10315" i="10"/>
  <c r="AI10316" i="10"/>
  <c r="AI10317" i="10"/>
  <c r="AI10318" i="10"/>
  <c r="AI10319" i="10"/>
  <c r="AI10320" i="10"/>
  <c r="AI10321" i="10"/>
  <c r="AI10322" i="10"/>
  <c r="AI10323" i="10"/>
  <c r="AI10324" i="10"/>
  <c r="AI10325" i="10"/>
  <c r="AI10326" i="10"/>
  <c r="AI10327" i="10"/>
  <c r="AI10328" i="10"/>
  <c r="AI10329" i="10"/>
  <c r="AI10330" i="10"/>
  <c r="AI10331" i="10"/>
  <c r="AI10332" i="10"/>
  <c r="AI10333" i="10"/>
  <c r="AI10334" i="10"/>
  <c r="AI10335" i="10"/>
  <c r="AI10336" i="10"/>
  <c r="AI10337" i="10"/>
  <c r="AI10338" i="10"/>
  <c r="AI10339" i="10"/>
  <c r="AI10340" i="10"/>
  <c r="AI10341" i="10"/>
  <c r="AI10342" i="10"/>
  <c r="AI10343" i="10"/>
  <c r="AI10344" i="10"/>
  <c r="AI10345" i="10"/>
  <c r="AI10346" i="10"/>
  <c r="AI10347" i="10"/>
  <c r="AI10348" i="10"/>
  <c r="AI10349" i="10"/>
  <c r="AI10350" i="10"/>
  <c r="AI10351" i="10"/>
  <c r="AI10352" i="10"/>
  <c r="AI10353" i="10"/>
  <c r="AI10354" i="10"/>
  <c r="AI10355" i="10"/>
  <c r="AI10356" i="10"/>
  <c r="AI10357" i="10"/>
  <c r="AI10358" i="10"/>
  <c r="AI10359" i="10"/>
  <c r="AI10360" i="10"/>
  <c r="AI10361" i="10"/>
  <c r="AI10362" i="10"/>
  <c r="AI10363" i="10"/>
  <c r="AI10364" i="10"/>
  <c r="AI10365" i="10"/>
  <c r="AI10366" i="10"/>
  <c r="AI10367" i="10"/>
  <c r="AI10368" i="10"/>
  <c r="AI10369" i="10"/>
  <c r="AI10370" i="10"/>
  <c r="AI10371" i="10"/>
  <c r="AI10372" i="10"/>
  <c r="AI10373" i="10"/>
  <c r="AI10374" i="10"/>
  <c r="AI10375" i="10"/>
  <c r="AI10376" i="10"/>
  <c r="AI10377" i="10"/>
  <c r="AI10378" i="10"/>
  <c r="AI10379" i="10"/>
  <c r="AI10380" i="10"/>
  <c r="AI10381" i="10"/>
  <c r="AI10382" i="10"/>
  <c r="AI10383" i="10"/>
  <c r="AI10384" i="10"/>
  <c r="AI10385" i="10"/>
  <c r="AI10386" i="10"/>
  <c r="AI10387" i="10"/>
  <c r="AI10388" i="10"/>
  <c r="AI10389" i="10"/>
  <c r="AI10390" i="10"/>
  <c r="AI10391" i="10"/>
  <c r="AI10392" i="10"/>
  <c r="AI10393" i="10"/>
  <c r="AI10394" i="10"/>
  <c r="AI10395" i="10"/>
  <c r="AI10396" i="10"/>
  <c r="AI10397" i="10"/>
  <c r="AI10398" i="10"/>
  <c r="AI10399" i="10"/>
  <c r="AI10400" i="10"/>
  <c r="AI10401" i="10"/>
  <c r="AI10402" i="10"/>
  <c r="AI10403" i="10"/>
  <c r="AI10404" i="10"/>
  <c r="AI10405" i="10"/>
  <c r="AI10406" i="10"/>
  <c r="AI10407" i="10"/>
  <c r="AI10408" i="10"/>
  <c r="AI10409" i="10"/>
  <c r="AI10410" i="10"/>
  <c r="AI10411" i="10"/>
  <c r="AI10412" i="10"/>
  <c r="AI10413" i="10"/>
  <c r="AI10414" i="10"/>
  <c r="AI10415" i="10"/>
  <c r="AI10416" i="10"/>
  <c r="AI10417" i="10"/>
  <c r="AI10418" i="10"/>
  <c r="AI10419" i="10"/>
  <c r="AI10420" i="10"/>
  <c r="AI10421" i="10"/>
  <c r="AI10422" i="10"/>
  <c r="AI10423" i="10"/>
  <c r="AI10424" i="10"/>
  <c r="AI10425" i="10"/>
  <c r="AI10426" i="10"/>
  <c r="AI10427" i="10"/>
  <c r="AI10428" i="10"/>
  <c r="AI10429" i="10"/>
  <c r="AI10430" i="10"/>
  <c r="AI10431" i="10"/>
  <c r="AI10432" i="10"/>
  <c r="AI10433" i="10"/>
  <c r="AI10434" i="10"/>
  <c r="AI10435" i="10"/>
  <c r="AI10436" i="10"/>
  <c r="AI10437" i="10"/>
  <c r="AI10438" i="10"/>
  <c r="AI10439" i="10"/>
  <c r="AI10440" i="10"/>
  <c r="AI10441" i="10"/>
  <c r="AI10442" i="10"/>
  <c r="AI10443" i="10"/>
  <c r="AI10444" i="10"/>
  <c r="AI10445" i="10"/>
  <c r="AI10446" i="10"/>
  <c r="AI10447" i="10"/>
  <c r="AI10448" i="10"/>
  <c r="AI10449" i="10"/>
  <c r="AI10450" i="10"/>
  <c r="AI10451" i="10"/>
  <c r="AI10452" i="10"/>
  <c r="AI10453" i="10"/>
  <c r="AI10454" i="10"/>
  <c r="AI10455" i="10"/>
  <c r="AI10456" i="10"/>
  <c r="AI10457" i="10"/>
  <c r="AI10458" i="10"/>
  <c r="AI10459" i="10"/>
  <c r="AI10460" i="10"/>
  <c r="AI10461" i="10"/>
  <c r="AI10462" i="10"/>
  <c r="AI10463" i="10"/>
  <c r="AI10464" i="10"/>
  <c r="AI10465" i="10"/>
  <c r="AI10466" i="10"/>
  <c r="AI10467" i="10"/>
  <c r="AI10468" i="10"/>
  <c r="AI10469" i="10"/>
  <c r="AI10470" i="10"/>
  <c r="AI10471" i="10"/>
  <c r="AI10472" i="10"/>
  <c r="AI10473" i="10"/>
  <c r="AI10474" i="10"/>
  <c r="AI10475" i="10"/>
  <c r="AI10476" i="10"/>
  <c r="AI10477" i="10"/>
  <c r="AI10478" i="10"/>
  <c r="AI10479" i="10"/>
  <c r="AI10480" i="10"/>
  <c r="AI10481" i="10"/>
  <c r="AI10482" i="10"/>
  <c r="AI10483" i="10"/>
  <c r="AI10484" i="10"/>
  <c r="AI10485" i="10"/>
  <c r="AI10486" i="10"/>
  <c r="AI10487" i="10"/>
  <c r="AI10488" i="10"/>
  <c r="AI10489" i="10"/>
  <c r="AI10490" i="10"/>
  <c r="AI10491" i="10"/>
  <c r="AI10492" i="10"/>
  <c r="AI10493" i="10"/>
  <c r="AI10494" i="10"/>
  <c r="AI10495" i="10"/>
  <c r="AI10496" i="10"/>
  <c r="AI10497" i="10"/>
  <c r="AI10498" i="10"/>
  <c r="AI10499" i="10"/>
  <c r="AI10500" i="10"/>
  <c r="AI10501" i="10"/>
  <c r="AI10502" i="10"/>
  <c r="AI10503" i="10"/>
  <c r="AI10504" i="10"/>
  <c r="AI10505" i="10"/>
  <c r="AI10506" i="10"/>
  <c r="AI10507" i="10"/>
  <c r="AI10508" i="10"/>
  <c r="AI10509" i="10"/>
  <c r="AI10510" i="10"/>
  <c r="AI10511" i="10"/>
  <c r="AI10512" i="10"/>
  <c r="AI10513" i="10"/>
  <c r="AI10514" i="10"/>
  <c r="AI10515" i="10"/>
  <c r="AI10516" i="10"/>
  <c r="AI10517" i="10"/>
  <c r="AI10518" i="10"/>
  <c r="AI10519" i="10"/>
  <c r="AI10520" i="10"/>
  <c r="AI10521" i="10"/>
  <c r="AI10522" i="10"/>
  <c r="AI10523" i="10"/>
  <c r="AI10524" i="10"/>
  <c r="AI10525" i="10"/>
  <c r="AI10526" i="10"/>
  <c r="AI10527" i="10"/>
  <c r="AI10528" i="10"/>
  <c r="AI10529" i="10"/>
  <c r="AI10530" i="10"/>
  <c r="AI10531" i="10"/>
  <c r="AI10532" i="10"/>
  <c r="AI10533" i="10"/>
  <c r="AI10534" i="10"/>
  <c r="AI10535" i="10"/>
  <c r="AI10536" i="10"/>
  <c r="AI10537" i="10"/>
  <c r="AI10538" i="10"/>
  <c r="AI10539" i="10"/>
  <c r="AI10540" i="10"/>
  <c r="AI10541" i="10"/>
  <c r="AI10542" i="10"/>
  <c r="AI10543" i="10"/>
  <c r="AI10544" i="10"/>
  <c r="AI10545" i="10"/>
  <c r="AI10546" i="10"/>
  <c r="AI10547" i="10"/>
  <c r="AI10548" i="10"/>
  <c r="AI10549" i="10"/>
  <c r="AI10550" i="10"/>
  <c r="AI10551" i="10"/>
  <c r="AI10552" i="10"/>
  <c r="AI10553" i="10"/>
  <c r="AI10554" i="10"/>
  <c r="AI10555" i="10"/>
  <c r="AI10556" i="10"/>
  <c r="AI10557" i="10"/>
  <c r="AI10558" i="10"/>
  <c r="AI10559" i="10"/>
  <c r="AI10560" i="10"/>
  <c r="AI10561" i="10"/>
  <c r="AI10562" i="10"/>
  <c r="AI10563" i="10"/>
  <c r="AI10564" i="10"/>
  <c r="AI10565" i="10"/>
  <c r="AI10566" i="10"/>
  <c r="AI10567" i="10"/>
  <c r="AI10568" i="10"/>
  <c r="AI10569" i="10"/>
  <c r="AI10570" i="10"/>
  <c r="AI10571" i="10"/>
  <c r="AI10572" i="10"/>
  <c r="AI10573" i="10"/>
  <c r="AI10574" i="10"/>
  <c r="AI10575" i="10"/>
  <c r="AI10576" i="10"/>
  <c r="AI10577" i="10"/>
  <c r="AI10578" i="10"/>
  <c r="AI10579" i="10"/>
  <c r="AI10580" i="10"/>
  <c r="AI10581" i="10"/>
  <c r="AI10582" i="10"/>
  <c r="AI10583" i="10"/>
  <c r="AI10584" i="10"/>
  <c r="AI10585" i="10"/>
  <c r="AI10586" i="10"/>
  <c r="AI10587" i="10"/>
  <c r="AI10588" i="10"/>
  <c r="AI10589" i="10"/>
  <c r="AI10590" i="10"/>
  <c r="AI10591" i="10"/>
  <c r="AI10592" i="10"/>
  <c r="AI10593" i="10"/>
  <c r="AI10594" i="10"/>
  <c r="AI10595" i="10"/>
  <c r="AI10596" i="10"/>
  <c r="AI10597" i="10"/>
  <c r="AI10598" i="10"/>
  <c r="AI10599" i="10"/>
  <c r="AI10600" i="10"/>
  <c r="AI10601" i="10"/>
  <c r="AI10602" i="10"/>
  <c r="AI10603" i="10"/>
  <c r="AI10604" i="10"/>
  <c r="AI10605" i="10"/>
  <c r="AI10606" i="10"/>
  <c r="AI10607" i="10"/>
  <c r="AI10608" i="10"/>
  <c r="AI10609" i="10"/>
  <c r="AI10610" i="10"/>
  <c r="AI10611" i="10"/>
  <c r="AI10612" i="10"/>
  <c r="AI10613" i="10"/>
  <c r="AI10614" i="10"/>
  <c r="AI10615" i="10"/>
  <c r="AI10616" i="10"/>
  <c r="AI10617" i="10"/>
  <c r="AI10618" i="10"/>
  <c r="AI10619" i="10"/>
  <c r="AI10620" i="10"/>
  <c r="AI10621" i="10"/>
  <c r="AI10622" i="10"/>
  <c r="AI10623" i="10"/>
  <c r="AI10624" i="10"/>
  <c r="AI10625" i="10"/>
  <c r="AI10626" i="10"/>
  <c r="AI10627" i="10"/>
  <c r="AI10628" i="10"/>
  <c r="AI10629" i="10"/>
  <c r="AI10630" i="10"/>
  <c r="AI10631" i="10"/>
  <c r="AI10632" i="10"/>
  <c r="AI10633" i="10"/>
  <c r="AI10634" i="10"/>
  <c r="AI10635" i="10"/>
  <c r="AI10636" i="10"/>
  <c r="AI10637" i="10"/>
  <c r="AI10638" i="10"/>
  <c r="AI10639" i="10"/>
  <c r="AI10640" i="10"/>
  <c r="AI10641" i="10"/>
  <c r="AI10642" i="10"/>
  <c r="AI10643" i="10"/>
  <c r="AI10644" i="10"/>
  <c r="AI10645" i="10"/>
  <c r="AI10646" i="10"/>
  <c r="AI10647" i="10"/>
  <c r="AI10648" i="10"/>
  <c r="AI10649" i="10"/>
  <c r="AI10650" i="10"/>
  <c r="AI10651" i="10"/>
  <c r="AI10652" i="10"/>
  <c r="AI10653" i="10"/>
  <c r="AI10654" i="10"/>
  <c r="AI10655" i="10"/>
  <c r="AI10656" i="10"/>
  <c r="AI10657" i="10"/>
  <c r="AI10658" i="10"/>
  <c r="AI10659" i="10"/>
  <c r="AI10660" i="10"/>
  <c r="AI10661" i="10"/>
  <c r="AI10662" i="10"/>
  <c r="AI10663" i="10"/>
  <c r="AI10664" i="10"/>
  <c r="AI10665" i="10"/>
  <c r="AI10666" i="10"/>
  <c r="AI10667" i="10"/>
  <c r="AI10668" i="10"/>
  <c r="AI10669" i="10"/>
  <c r="AI10670" i="10"/>
  <c r="AI10671" i="10"/>
  <c r="AI10672" i="10"/>
  <c r="AI10673" i="10"/>
  <c r="AI10674" i="10"/>
  <c r="AI10675" i="10"/>
  <c r="AI10676" i="10"/>
  <c r="AI10677" i="10"/>
  <c r="AI10678" i="10"/>
  <c r="AI10679" i="10"/>
  <c r="AI10680" i="10"/>
  <c r="AI10681" i="10"/>
  <c r="AI10682" i="10"/>
  <c r="AI10683" i="10"/>
  <c r="AI10684" i="10"/>
  <c r="AI10685" i="10"/>
  <c r="AI10686" i="10"/>
  <c r="AI10687" i="10"/>
  <c r="AI10688" i="10"/>
  <c r="AI10689" i="10"/>
  <c r="AI10690" i="10"/>
  <c r="AI10691" i="10"/>
  <c r="AI10692" i="10"/>
  <c r="AI10693" i="10"/>
  <c r="AI10694" i="10"/>
  <c r="AI10695" i="10"/>
  <c r="AI10696" i="10"/>
  <c r="AI10697" i="10"/>
  <c r="AI10698" i="10"/>
  <c r="AI10699" i="10"/>
  <c r="AI10700" i="10"/>
  <c r="AI10701" i="10"/>
  <c r="AI10702" i="10"/>
  <c r="AI10703" i="10"/>
  <c r="AI10704" i="10"/>
  <c r="AI10705" i="10"/>
  <c r="AI10706" i="10"/>
  <c r="AI10707" i="10"/>
  <c r="AI10708" i="10"/>
  <c r="AI10709" i="10"/>
  <c r="AI10710" i="10"/>
  <c r="AI10711" i="10"/>
  <c r="AI10712" i="10"/>
  <c r="AI10713" i="10"/>
  <c r="AI10714" i="10"/>
  <c r="AI10715" i="10"/>
  <c r="AI10716" i="10"/>
  <c r="AI10717" i="10"/>
  <c r="AI10718" i="10"/>
  <c r="AI10719" i="10"/>
  <c r="AI10720" i="10"/>
  <c r="AI10721" i="10"/>
  <c r="AI10722" i="10"/>
  <c r="AI10723" i="10"/>
  <c r="AI10724" i="10"/>
  <c r="AI10725" i="10"/>
  <c r="AI10726" i="10"/>
  <c r="AI10727" i="10"/>
  <c r="AI10728" i="10"/>
  <c r="AI10729" i="10"/>
  <c r="AI10730" i="10"/>
  <c r="AI10731" i="10"/>
  <c r="AI10732" i="10"/>
  <c r="AI10733" i="10"/>
  <c r="AI10734" i="10"/>
  <c r="AI10735" i="10"/>
  <c r="AI10736" i="10"/>
  <c r="AI10737" i="10"/>
  <c r="AI10738" i="10"/>
  <c r="AI10739" i="10"/>
  <c r="AI10740" i="10"/>
  <c r="AI10741" i="10"/>
  <c r="AI10742" i="10"/>
  <c r="AI10743" i="10"/>
  <c r="AI10744" i="10"/>
  <c r="AI10745" i="10"/>
  <c r="AI10746" i="10"/>
  <c r="AI10747" i="10"/>
  <c r="AI10748" i="10"/>
  <c r="AI10749" i="10"/>
  <c r="AI10750" i="10"/>
  <c r="AI10751" i="10"/>
  <c r="AI10752" i="10"/>
  <c r="AI10753" i="10"/>
  <c r="AI10754" i="10"/>
  <c r="AI10755" i="10"/>
  <c r="AI10756" i="10"/>
  <c r="AI10757" i="10"/>
  <c r="AI10758" i="10"/>
  <c r="AI10759" i="10"/>
  <c r="AI10760" i="10"/>
  <c r="AI10761" i="10"/>
  <c r="AI10762" i="10"/>
  <c r="AI10763" i="10"/>
  <c r="AI10764" i="10"/>
  <c r="AI10765" i="10"/>
  <c r="AI10766" i="10"/>
  <c r="AI10767" i="10"/>
  <c r="AI10768" i="10"/>
  <c r="AI10769" i="10"/>
  <c r="AI10770" i="10"/>
  <c r="AI10771" i="10"/>
  <c r="AI10772" i="10"/>
  <c r="AI10773" i="10"/>
  <c r="AI10774" i="10"/>
  <c r="AI10775" i="10"/>
  <c r="AI10776" i="10"/>
  <c r="AI10777" i="10"/>
  <c r="AI10778" i="10"/>
  <c r="AI10779" i="10"/>
  <c r="AI10780" i="10"/>
  <c r="AI10781" i="10"/>
  <c r="AI10782" i="10"/>
  <c r="AI10783" i="10"/>
  <c r="AI10784" i="10"/>
  <c r="AI10785" i="10"/>
  <c r="AI10786" i="10"/>
  <c r="AI10787" i="10"/>
  <c r="AI10788" i="10"/>
  <c r="AI10789" i="10"/>
  <c r="AI10790" i="10"/>
  <c r="AI10791" i="10"/>
  <c r="AI10792" i="10"/>
  <c r="AI10793" i="10"/>
  <c r="AI10794" i="10"/>
  <c r="AI10795" i="10"/>
  <c r="AI10796" i="10"/>
  <c r="AI10797" i="10"/>
  <c r="AI10798" i="10"/>
  <c r="AI10799" i="10"/>
  <c r="AI10800" i="10"/>
  <c r="AI10801" i="10"/>
  <c r="AI10802" i="10"/>
  <c r="AI10803" i="10"/>
  <c r="AI10804" i="10"/>
  <c r="AI10805" i="10"/>
  <c r="AI10806" i="10"/>
  <c r="AI10807" i="10"/>
  <c r="AI10808" i="10"/>
  <c r="AI10809" i="10"/>
  <c r="AI10810" i="10"/>
  <c r="AI10811" i="10"/>
  <c r="AI10812" i="10"/>
  <c r="AI10813" i="10"/>
  <c r="AI10814" i="10"/>
  <c r="AI10815" i="10"/>
  <c r="AI10816" i="10"/>
  <c r="AI10817" i="10"/>
  <c r="AI10818" i="10"/>
  <c r="AI10819" i="10"/>
  <c r="AI10820" i="10"/>
  <c r="AI10821" i="10"/>
  <c r="AI10822" i="10"/>
  <c r="AI10823" i="10"/>
  <c r="AI10824" i="10"/>
  <c r="AI10825" i="10"/>
  <c r="AI10826" i="10"/>
  <c r="AI10827" i="10"/>
  <c r="AI10828" i="10"/>
  <c r="AI10829" i="10"/>
  <c r="AI10830" i="10"/>
  <c r="AI10831" i="10"/>
  <c r="AI10832" i="10"/>
  <c r="AI10833" i="10"/>
  <c r="AI10834" i="10"/>
  <c r="AI10835" i="10"/>
  <c r="AI10836" i="10"/>
  <c r="AI10837" i="10"/>
  <c r="AI10838" i="10"/>
  <c r="AI10839" i="10"/>
  <c r="AI10840" i="10"/>
  <c r="AI10841" i="10"/>
  <c r="AI10842" i="10"/>
  <c r="AI10843" i="10"/>
  <c r="AI10844" i="10"/>
  <c r="AI10845" i="10"/>
  <c r="AI10846" i="10"/>
  <c r="AI10847" i="10"/>
  <c r="AI10848" i="10"/>
  <c r="AI10849" i="10"/>
  <c r="AI10850" i="10"/>
  <c r="AI10851" i="10"/>
  <c r="AI10852" i="10"/>
  <c r="AI10853" i="10"/>
  <c r="AI10854" i="10"/>
  <c r="AI10855" i="10"/>
  <c r="AI10856" i="10"/>
  <c r="AI10857" i="10"/>
  <c r="AI10858" i="10"/>
  <c r="AI10859" i="10"/>
  <c r="AI10860" i="10"/>
  <c r="AI10861" i="10"/>
  <c r="AI10862" i="10"/>
  <c r="AI10863" i="10"/>
  <c r="AI10864" i="10"/>
  <c r="AI10865" i="10"/>
  <c r="AI10866" i="10"/>
  <c r="AI10867" i="10"/>
  <c r="AI10868" i="10"/>
  <c r="AI10869" i="10"/>
  <c r="AI10870" i="10"/>
  <c r="AI10871" i="10"/>
  <c r="AI10872" i="10"/>
  <c r="AI10873" i="10"/>
  <c r="AI10874" i="10"/>
  <c r="AI10875" i="10"/>
  <c r="AI10876" i="10"/>
  <c r="AI10877" i="10"/>
  <c r="AI10878" i="10"/>
  <c r="AI10879" i="10"/>
  <c r="AI10880" i="10"/>
  <c r="AI10881" i="10"/>
  <c r="AI10882" i="10"/>
  <c r="AI10883" i="10"/>
  <c r="AI10884" i="10"/>
  <c r="AI10885" i="10"/>
  <c r="AI10886" i="10"/>
  <c r="AI10887" i="10"/>
  <c r="AI10888" i="10"/>
  <c r="AI10889" i="10"/>
  <c r="AI10890" i="10"/>
  <c r="AI10891" i="10"/>
  <c r="AI10892" i="10"/>
  <c r="AI10893" i="10"/>
  <c r="AI10894" i="10"/>
  <c r="AI10895" i="10"/>
  <c r="AI10896" i="10"/>
  <c r="AI10897" i="10"/>
  <c r="AI10898" i="10"/>
  <c r="AI10899" i="10"/>
  <c r="AI10900" i="10"/>
  <c r="AI10901" i="10"/>
  <c r="AI10902" i="10"/>
  <c r="AI10903" i="10"/>
  <c r="AI10904" i="10"/>
  <c r="AI10905" i="10"/>
  <c r="AI10906" i="10"/>
  <c r="AI10907" i="10"/>
  <c r="AI10908" i="10"/>
  <c r="AI10909" i="10"/>
  <c r="AI10910" i="10"/>
  <c r="AI10911" i="10"/>
  <c r="AI10912" i="10"/>
  <c r="AI10913" i="10"/>
  <c r="AI10914" i="10"/>
  <c r="AI10915" i="10"/>
  <c r="AI10916" i="10"/>
  <c r="AI10917" i="10"/>
  <c r="AI10918" i="10"/>
  <c r="AI10919" i="10"/>
  <c r="AI10920" i="10"/>
  <c r="AI10921" i="10"/>
  <c r="AI10922" i="10"/>
  <c r="AI10923" i="10"/>
  <c r="AI10924" i="10"/>
  <c r="AI10925" i="10"/>
  <c r="AI10926" i="10"/>
  <c r="AI10927" i="10"/>
  <c r="AI10928" i="10"/>
  <c r="AI10929" i="10"/>
  <c r="AI10930" i="10"/>
  <c r="AI10931" i="10"/>
  <c r="AI10932" i="10"/>
  <c r="AI10933" i="10"/>
  <c r="AI10934" i="10"/>
  <c r="AI10935" i="10"/>
  <c r="AI10936" i="10"/>
  <c r="AI10937" i="10"/>
  <c r="AI10938" i="10"/>
  <c r="AI10939" i="10"/>
  <c r="AI10940" i="10"/>
  <c r="AI10941" i="10"/>
  <c r="AI10942" i="10"/>
  <c r="AI10943" i="10"/>
  <c r="AI10944" i="10"/>
  <c r="AI10945" i="10"/>
  <c r="AI10946" i="10"/>
  <c r="AI10947" i="10"/>
  <c r="AI10948" i="10"/>
  <c r="AI10949" i="10"/>
  <c r="AI10950" i="10"/>
  <c r="AI10951" i="10"/>
  <c r="AI10952" i="10"/>
  <c r="AI10953" i="10"/>
  <c r="AI10954" i="10"/>
  <c r="AI10955" i="10"/>
  <c r="AI10956" i="10"/>
  <c r="AI10957" i="10"/>
  <c r="AI10958" i="10"/>
  <c r="AI10959" i="10"/>
  <c r="AI10960" i="10"/>
  <c r="AI10961" i="10"/>
  <c r="AI10962" i="10"/>
  <c r="AI10963" i="10"/>
  <c r="AI10964" i="10"/>
  <c r="AI10965" i="10"/>
  <c r="AI10966" i="10"/>
  <c r="AI10967" i="10"/>
  <c r="AI10968" i="10"/>
  <c r="AI10969" i="10"/>
  <c r="AI10970" i="10"/>
  <c r="AI10971" i="10"/>
  <c r="AI10972" i="10"/>
  <c r="AI10973" i="10"/>
  <c r="AI10974" i="10"/>
  <c r="AI10975" i="10"/>
  <c r="AI10976" i="10"/>
  <c r="AI10977" i="10"/>
  <c r="AI10978" i="10"/>
  <c r="AI10979" i="10"/>
  <c r="AI10980" i="10"/>
  <c r="AI10981" i="10"/>
  <c r="AI10982" i="10"/>
  <c r="AI10983" i="10"/>
  <c r="AI10984" i="10"/>
  <c r="AI10985" i="10"/>
  <c r="AI10986" i="10"/>
  <c r="AI10987" i="10"/>
  <c r="AI10988" i="10"/>
  <c r="AI10989" i="10"/>
  <c r="AI10990" i="10"/>
  <c r="AI10991" i="10"/>
  <c r="AI10992" i="10"/>
  <c r="AI10993" i="10"/>
  <c r="AI10994" i="10"/>
  <c r="AI10995" i="10"/>
  <c r="AI10996" i="10"/>
  <c r="AI10997" i="10"/>
  <c r="AI10998" i="10"/>
  <c r="AI10999" i="10"/>
  <c r="AI11000" i="10"/>
  <c r="AI11001" i="10"/>
  <c r="AI11002" i="10"/>
  <c r="AI11003" i="10"/>
  <c r="AI11004" i="10"/>
  <c r="AI11005" i="10"/>
  <c r="AI11006" i="10"/>
  <c r="AI11007" i="10"/>
  <c r="AI11008" i="10"/>
  <c r="AI11009" i="10"/>
  <c r="AI11010" i="10"/>
  <c r="AI11011" i="10"/>
  <c r="AI11012" i="10"/>
  <c r="AI11013" i="10"/>
  <c r="AI11014" i="10"/>
  <c r="AI11015" i="10"/>
  <c r="AI11016" i="10"/>
  <c r="AI11017" i="10"/>
  <c r="AI11018" i="10"/>
  <c r="AI11019" i="10"/>
  <c r="AI11020" i="10"/>
  <c r="AI11021" i="10"/>
  <c r="AI11022" i="10"/>
  <c r="AI11023" i="10"/>
  <c r="AI11024" i="10"/>
  <c r="AI11025" i="10"/>
  <c r="AI11026" i="10"/>
  <c r="AI11027" i="10"/>
  <c r="AI11028" i="10"/>
  <c r="AI11029" i="10"/>
  <c r="AI11030" i="10"/>
  <c r="AI11031" i="10"/>
  <c r="AI11032" i="10"/>
  <c r="AI11033" i="10"/>
  <c r="AI11034" i="10"/>
  <c r="AI11035" i="10"/>
  <c r="AI11036" i="10"/>
  <c r="AI11037" i="10"/>
  <c r="AI11038" i="10"/>
  <c r="AI11039" i="10"/>
  <c r="AI11040" i="10"/>
  <c r="AI11041" i="10"/>
  <c r="AI11042" i="10"/>
  <c r="AI11043" i="10"/>
  <c r="AI11044" i="10"/>
  <c r="AI11045" i="10"/>
  <c r="AI11046" i="10"/>
  <c r="AI11047" i="10"/>
  <c r="AI11048" i="10"/>
  <c r="AI11049" i="10"/>
  <c r="AI11050" i="10"/>
  <c r="AI11051" i="10"/>
  <c r="AI11052" i="10"/>
  <c r="AI11053" i="10"/>
  <c r="AI11054" i="10"/>
  <c r="AI11055" i="10"/>
  <c r="AI11056" i="10"/>
  <c r="AI11057" i="10"/>
  <c r="AI11058" i="10"/>
  <c r="AI11059" i="10"/>
  <c r="AI11060" i="10"/>
  <c r="AI11061" i="10"/>
  <c r="AI11062" i="10"/>
  <c r="AI11063" i="10"/>
  <c r="AI11064" i="10"/>
  <c r="AI11065" i="10"/>
  <c r="AI11066" i="10"/>
  <c r="AI11067" i="10"/>
  <c r="AI11068" i="10"/>
  <c r="AI11069" i="10"/>
  <c r="AI11070" i="10"/>
  <c r="AI11071" i="10"/>
  <c r="AI11072" i="10"/>
  <c r="AI11073" i="10"/>
  <c r="AI11074" i="10"/>
  <c r="AI11075" i="10"/>
  <c r="AI11076" i="10"/>
  <c r="AI11077" i="10"/>
  <c r="AI11078" i="10"/>
  <c r="AI11079" i="10"/>
  <c r="AI11080" i="10"/>
  <c r="AI11081" i="10"/>
  <c r="AI11082" i="10"/>
  <c r="AI11083" i="10"/>
  <c r="AI11084" i="10"/>
  <c r="AI11085" i="10"/>
  <c r="AI11086" i="10"/>
  <c r="AI11087" i="10"/>
  <c r="AI11088" i="10"/>
  <c r="AI11089" i="10"/>
  <c r="AI11090" i="10"/>
  <c r="AI11091" i="10"/>
  <c r="AI11092" i="10"/>
  <c r="AI11093" i="10"/>
  <c r="AI11094" i="10"/>
  <c r="AI11095" i="10"/>
  <c r="AI11096" i="10"/>
  <c r="AI11097" i="10"/>
  <c r="AI11098" i="10"/>
  <c r="AI11099" i="10"/>
  <c r="AI11100" i="10"/>
  <c r="AI11101" i="10"/>
  <c r="AI11102" i="10"/>
  <c r="AI11103" i="10"/>
  <c r="AI11104" i="10"/>
  <c r="AI11105" i="10"/>
  <c r="AI11106" i="10"/>
  <c r="AI11107" i="10"/>
  <c r="AI11108" i="10"/>
  <c r="AI11109" i="10"/>
  <c r="AI11110" i="10"/>
  <c r="AI11111" i="10"/>
  <c r="AI11112" i="10"/>
  <c r="AI11113" i="10"/>
  <c r="AI11114" i="10"/>
  <c r="AI11115" i="10"/>
  <c r="AI11116" i="10"/>
  <c r="AI11117" i="10"/>
  <c r="AI11118" i="10"/>
  <c r="AI11119" i="10"/>
  <c r="AI11120" i="10"/>
  <c r="AI11121" i="10"/>
  <c r="AI11122" i="10"/>
  <c r="AI11123" i="10"/>
  <c r="AI11124" i="10"/>
  <c r="AI11125" i="10"/>
  <c r="AI11126" i="10"/>
  <c r="AI11127" i="10"/>
  <c r="AI11128" i="10"/>
  <c r="AI11129" i="10"/>
  <c r="AI11130" i="10"/>
  <c r="AI11131" i="10"/>
  <c r="AI11132" i="10"/>
  <c r="AI11133" i="10"/>
  <c r="AI11134" i="10"/>
  <c r="AI11135" i="10"/>
  <c r="AI11136" i="10"/>
  <c r="AI11137" i="10"/>
  <c r="AI11138" i="10"/>
  <c r="AI11139" i="10"/>
  <c r="AI11140" i="10"/>
  <c r="AI11141" i="10"/>
  <c r="AI11142" i="10"/>
  <c r="AI11143" i="10"/>
  <c r="AI11144" i="10"/>
  <c r="AI11145" i="10"/>
  <c r="AI11146" i="10"/>
  <c r="AI11147" i="10"/>
  <c r="AI11148" i="10"/>
  <c r="AI11149" i="10"/>
  <c r="AI11150" i="10"/>
  <c r="AI11151" i="10"/>
  <c r="AI11152" i="10"/>
  <c r="AI11153" i="10"/>
  <c r="AI11154" i="10"/>
  <c r="AI11155" i="10"/>
  <c r="AI11156" i="10"/>
  <c r="AI11157" i="10"/>
  <c r="AI11158" i="10"/>
  <c r="AI11159" i="10"/>
  <c r="AI11160" i="10"/>
  <c r="AI11161" i="10"/>
  <c r="AI11162" i="10"/>
  <c r="AI11163" i="10"/>
  <c r="AI11164" i="10"/>
  <c r="AI11165" i="10"/>
  <c r="AI11166" i="10"/>
  <c r="AI11167" i="10"/>
  <c r="AI11168" i="10"/>
  <c r="AI11169" i="10"/>
  <c r="AI11170" i="10"/>
  <c r="AI11171" i="10"/>
  <c r="AI11172" i="10"/>
  <c r="AI11173" i="10"/>
  <c r="AI11174" i="10"/>
  <c r="AI11175" i="10"/>
  <c r="AI11176" i="10"/>
  <c r="AI11177" i="10"/>
  <c r="AI11178" i="10"/>
  <c r="AI11179" i="10"/>
  <c r="AI11180" i="10"/>
  <c r="AI11181" i="10"/>
  <c r="AI11182" i="10"/>
  <c r="AI11183" i="10"/>
  <c r="AI11184" i="10"/>
  <c r="AI11185" i="10"/>
  <c r="AI11186" i="10"/>
  <c r="AI11187" i="10"/>
  <c r="AI11188" i="10"/>
  <c r="AI11189" i="10"/>
  <c r="AI11190" i="10"/>
  <c r="AI11191" i="10"/>
  <c r="AI11192" i="10"/>
  <c r="AI11193" i="10"/>
  <c r="AI11194" i="10"/>
  <c r="AI11195" i="10"/>
  <c r="AI11196" i="10"/>
  <c r="AI11197" i="10"/>
  <c r="AI11198" i="10"/>
  <c r="AI11199" i="10"/>
  <c r="AI11200" i="10"/>
  <c r="AI11201" i="10"/>
  <c r="AI11202" i="10"/>
  <c r="AI11203" i="10"/>
  <c r="AI11204" i="10"/>
  <c r="AI11205" i="10"/>
  <c r="AI11206" i="10"/>
  <c r="AI11207" i="10"/>
  <c r="AI11208" i="10"/>
  <c r="AI11209" i="10"/>
  <c r="AI11210" i="10"/>
  <c r="AI11211" i="10"/>
  <c r="AI11212" i="10"/>
  <c r="AI11213" i="10"/>
  <c r="AI11214" i="10"/>
  <c r="AI11215" i="10"/>
  <c r="AI11216" i="10"/>
  <c r="AI11217" i="10"/>
  <c r="AI11218" i="10"/>
  <c r="AI11219" i="10"/>
  <c r="AI11220" i="10"/>
  <c r="AI11221" i="10"/>
  <c r="AI11222" i="10"/>
  <c r="AI11223" i="10"/>
  <c r="AI11224" i="10"/>
  <c r="AI11225" i="10"/>
  <c r="AI11226" i="10"/>
  <c r="AI11227" i="10"/>
  <c r="AI11228" i="10"/>
  <c r="AI11229" i="10"/>
  <c r="AI11230" i="10"/>
  <c r="AI11231" i="10"/>
  <c r="AI11232" i="10"/>
  <c r="AI11233" i="10"/>
  <c r="AI11234" i="10"/>
  <c r="AI11235" i="10"/>
  <c r="AI11236" i="10"/>
  <c r="AI11237" i="10"/>
  <c r="AI11238" i="10"/>
  <c r="AI11239" i="10"/>
  <c r="AI11240" i="10"/>
  <c r="AI11241" i="10"/>
  <c r="AI11242" i="10"/>
  <c r="AI11243" i="10"/>
  <c r="AI11244" i="10"/>
  <c r="AI11245" i="10"/>
  <c r="AI11246" i="10"/>
  <c r="AI11247" i="10"/>
  <c r="AI11248" i="10"/>
  <c r="AI11249" i="10"/>
  <c r="AI11250" i="10"/>
  <c r="AI11251" i="10"/>
  <c r="AI11252" i="10"/>
  <c r="AI11253" i="10"/>
  <c r="AI11254" i="10"/>
  <c r="AI11255" i="10"/>
  <c r="AI11256" i="10"/>
  <c r="AI11257" i="10"/>
  <c r="AI11258" i="10"/>
  <c r="AI11259" i="10"/>
  <c r="AI11260" i="10"/>
  <c r="AI11261" i="10"/>
  <c r="AI11262" i="10"/>
  <c r="AI11263" i="10"/>
  <c r="AI11264" i="10"/>
  <c r="AI11265" i="10"/>
  <c r="AI11266" i="10"/>
  <c r="AI11267" i="10"/>
  <c r="AI11268" i="10"/>
  <c r="AI11269" i="10"/>
  <c r="AI11270" i="10"/>
  <c r="AI11271" i="10"/>
  <c r="AI11272" i="10"/>
  <c r="AI11273" i="10"/>
  <c r="AI11274" i="10"/>
  <c r="AI11275" i="10"/>
  <c r="AI11276" i="10"/>
  <c r="AI11277" i="10"/>
  <c r="AI11278" i="10"/>
  <c r="AI11279" i="10"/>
  <c r="AI11280" i="10"/>
  <c r="AI11281" i="10"/>
  <c r="AI11282" i="10"/>
  <c r="AI11283" i="10"/>
  <c r="AI11284" i="10"/>
  <c r="AI11285" i="10"/>
  <c r="AI11286" i="10"/>
  <c r="AI11287" i="10"/>
  <c r="AI11288" i="10"/>
  <c r="AI11289" i="10"/>
  <c r="AI11290" i="10"/>
  <c r="AI11291" i="10"/>
  <c r="AI11292" i="10"/>
  <c r="AI11293" i="10"/>
  <c r="AI11294" i="10"/>
  <c r="AI11295" i="10"/>
  <c r="AI11296" i="10"/>
  <c r="AI11297" i="10"/>
  <c r="AI11298" i="10"/>
  <c r="AI11299" i="10"/>
  <c r="AI11300" i="10"/>
  <c r="AI11301" i="10"/>
  <c r="AI11302" i="10"/>
  <c r="AI11303" i="10"/>
  <c r="AI11304" i="10"/>
  <c r="AI11305" i="10"/>
  <c r="AI11306" i="10"/>
  <c r="AI11307" i="10"/>
  <c r="AI11308" i="10"/>
  <c r="AI11309" i="10"/>
  <c r="AI11310" i="10"/>
  <c r="AI11311" i="10"/>
  <c r="AI11312" i="10"/>
  <c r="AI11313" i="10"/>
  <c r="AI11314" i="10"/>
  <c r="AI11315" i="10"/>
  <c r="AI11316" i="10"/>
  <c r="AI11317" i="10"/>
  <c r="AI11318" i="10"/>
  <c r="AI11319" i="10"/>
  <c r="AI11320" i="10"/>
  <c r="AI11321" i="10"/>
  <c r="AI11322" i="10"/>
  <c r="AI11323" i="10"/>
  <c r="AI11324" i="10"/>
  <c r="AI11325" i="10"/>
  <c r="AI11326" i="10"/>
  <c r="AI11327" i="10"/>
  <c r="AI11328" i="10"/>
  <c r="AI11329" i="10"/>
  <c r="AI11330" i="10"/>
  <c r="AI11331" i="10"/>
  <c r="AI11332" i="10"/>
  <c r="AI11333" i="10"/>
  <c r="AI11334" i="10"/>
  <c r="AI11335" i="10"/>
  <c r="AI11336" i="10"/>
  <c r="AI11337" i="10"/>
  <c r="AI11338" i="10"/>
  <c r="AI11339" i="10"/>
  <c r="AI11340" i="10"/>
  <c r="AI11341" i="10"/>
  <c r="AI11342" i="10"/>
  <c r="AI11343" i="10"/>
  <c r="AI11344" i="10"/>
  <c r="AI11345" i="10"/>
  <c r="AI11346" i="10"/>
  <c r="AI11347" i="10"/>
  <c r="AI11348" i="10"/>
  <c r="AI11349" i="10"/>
  <c r="AI11350" i="10"/>
  <c r="AI11351" i="10"/>
  <c r="AI11352" i="10"/>
  <c r="AI11353" i="10"/>
  <c r="AI11354" i="10"/>
  <c r="AI11355" i="10"/>
  <c r="AI11356" i="10"/>
  <c r="AI11357" i="10"/>
  <c r="AI11358" i="10"/>
  <c r="AI11359" i="10"/>
  <c r="AI11360" i="10"/>
  <c r="AI11361" i="10"/>
  <c r="AI11362" i="10"/>
  <c r="AI11363" i="10"/>
  <c r="AI11364" i="10"/>
  <c r="AI11365" i="10"/>
  <c r="AI11366" i="10"/>
  <c r="AI11367" i="10"/>
  <c r="AI11368" i="10"/>
  <c r="AI11369" i="10"/>
  <c r="AI11370" i="10"/>
  <c r="AI11371" i="10"/>
  <c r="AI11372" i="10"/>
  <c r="AI11373" i="10"/>
  <c r="AI11374" i="10"/>
  <c r="AI11375" i="10"/>
  <c r="AI11376" i="10"/>
  <c r="AI11377" i="10"/>
  <c r="AI11378" i="10"/>
  <c r="AI11379" i="10"/>
  <c r="AI11380" i="10"/>
  <c r="AI11381" i="10"/>
  <c r="AI11382" i="10"/>
  <c r="AI11383" i="10"/>
  <c r="AI11384" i="10"/>
  <c r="AI11385" i="10"/>
  <c r="AI11386" i="10"/>
  <c r="AI11387" i="10"/>
  <c r="AI11388" i="10"/>
  <c r="AI11389" i="10"/>
  <c r="AI11390" i="10"/>
  <c r="AI11391" i="10"/>
  <c r="AI11392" i="10"/>
  <c r="AI11393" i="10"/>
  <c r="AI11394" i="10"/>
  <c r="AI11395" i="10"/>
  <c r="AI11396" i="10"/>
  <c r="AI11397" i="10"/>
  <c r="AI11398" i="10"/>
  <c r="AI11399" i="10"/>
  <c r="AI11400" i="10"/>
  <c r="AI11401" i="10"/>
  <c r="AI11402" i="10"/>
  <c r="AI11403" i="10"/>
  <c r="AI11404" i="10"/>
  <c r="AI11405" i="10"/>
  <c r="AI11406" i="10"/>
  <c r="AI11407" i="10"/>
  <c r="AI11408" i="10"/>
  <c r="AI11409" i="10"/>
  <c r="AI11410" i="10"/>
  <c r="AI11411" i="10"/>
  <c r="AI11412" i="10"/>
  <c r="AI11413" i="10"/>
  <c r="AI11414" i="10"/>
  <c r="AI11415" i="10"/>
  <c r="AI11416" i="10"/>
  <c r="AI11417" i="10"/>
  <c r="AI11418" i="10"/>
  <c r="AI11419" i="10"/>
  <c r="AI11420" i="10"/>
  <c r="AI11421" i="10"/>
  <c r="AI11422" i="10"/>
  <c r="AI11423" i="10"/>
  <c r="AI11424" i="10"/>
  <c r="AI11425" i="10"/>
  <c r="AI11426" i="10"/>
  <c r="AI11427" i="10"/>
  <c r="AI11428" i="10"/>
  <c r="AI11429" i="10"/>
  <c r="AI11430" i="10"/>
  <c r="AI11431" i="10"/>
  <c r="AI11432" i="10"/>
  <c r="AI11433" i="10"/>
  <c r="AI11434" i="10"/>
  <c r="AI11435" i="10"/>
  <c r="AI11436" i="10"/>
  <c r="AI11437" i="10"/>
  <c r="AI11438" i="10"/>
  <c r="AI11439" i="10"/>
  <c r="AI11440" i="10"/>
  <c r="AI11441" i="10"/>
  <c r="AI11442" i="10"/>
  <c r="AI11443" i="10"/>
  <c r="AI11444" i="10"/>
  <c r="AI11445" i="10"/>
  <c r="AI11446" i="10"/>
  <c r="AI11447" i="10"/>
  <c r="AI11448" i="10"/>
  <c r="AI11449" i="10"/>
  <c r="AI11450" i="10"/>
  <c r="AI11451" i="10"/>
  <c r="AI11452" i="10"/>
  <c r="AI11453" i="10"/>
  <c r="AI11454" i="10"/>
  <c r="AI11455" i="10"/>
  <c r="AI11456" i="10"/>
  <c r="AI11457" i="10"/>
  <c r="AI11458" i="10"/>
  <c r="AI11459" i="10"/>
  <c r="AI11460" i="10"/>
  <c r="AI11461" i="10"/>
  <c r="AI11462" i="10"/>
  <c r="AI11463" i="10"/>
  <c r="AI11464" i="10"/>
  <c r="AI11465" i="10"/>
  <c r="AI11466" i="10"/>
  <c r="AI11467" i="10"/>
  <c r="AI11468" i="10"/>
  <c r="AI11469" i="10"/>
  <c r="AI11470" i="10"/>
  <c r="AI11471" i="10"/>
  <c r="AI11472" i="10"/>
  <c r="AI11473" i="10"/>
  <c r="AI11474" i="10"/>
  <c r="AI11475" i="10"/>
  <c r="AI11476" i="10"/>
  <c r="AI11477" i="10"/>
  <c r="AI11478" i="10"/>
  <c r="AI11479" i="10"/>
  <c r="AI11480" i="10"/>
  <c r="AI11481" i="10"/>
  <c r="AI11482" i="10"/>
  <c r="AI11483" i="10"/>
  <c r="AI11484" i="10"/>
  <c r="AI11485" i="10"/>
  <c r="AI11486" i="10"/>
  <c r="AI11487" i="10"/>
  <c r="AI11488" i="10"/>
  <c r="AI11489" i="10"/>
  <c r="AI11490" i="10"/>
  <c r="AI11491" i="10"/>
  <c r="AI11492" i="10"/>
  <c r="AI11493" i="10"/>
  <c r="AI11494" i="10"/>
  <c r="AI11495" i="10"/>
  <c r="AI11496" i="10"/>
  <c r="AI11497" i="10"/>
  <c r="AI11498" i="10"/>
  <c r="AI11499" i="10"/>
  <c r="AI11500" i="10"/>
  <c r="AI11501" i="10"/>
  <c r="AI11502" i="10"/>
  <c r="AI11503" i="10"/>
  <c r="AI11504" i="10"/>
  <c r="AI11505" i="10"/>
  <c r="AI11506" i="10"/>
  <c r="AI11507" i="10"/>
  <c r="AI11508" i="10"/>
  <c r="AI11509" i="10"/>
  <c r="AI11510" i="10"/>
  <c r="AI11511" i="10"/>
  <c r="AI11512" i="10"/>
  <c r="AI11513" i="10"/>
  <c r="AI11514" i="10"/>
  <c r="AI11515" i="10"/>
  <c r="AI11516" i="10"/>
  <c r="AI11517" i="10"/>
  <c r="AI11518" i="10"/>
  <c r="AI11519" i="10"/>
  <c r="AI11520" i="10"/>
  <c r="AI11521" i="10"/>
  <c r="AI11522" i="10"/>
  <c r="AI11523" i="10"/>
  <c r="AI11524" i="10"/>
  <c r="AI11525" i="10"/>
  <c r="AI11526" i="10"/>
  <c r="AI11527" i="10"/>
  <c r="AI11528" i="10"/>
  <c r="AI11529" i="10"/>
  <c r="AI11530" i="10"/>
  <c r="AI11531" i="10"/>
  <c r="AI11532" i="10"/>
  <c r="AI11533" i="10"/>
  <c r="AI11534" i="10"/>
  <c r="AI11535" i="10"/>
  <c r="AI11536" i="10"/>
  <c r="AI11537" i="10"/>
  <c r="AI11538" i="10"/>
  <c r="AI11539" i="10"/>
  <c r="AI11540" i="10"/>
  <c r="AI11541" i="10"/>
  <c r="AI11542" i="10"/>
  <c r="AI11543" i="10"/>
  <c r="AI11544" i="10"/>
  <c r="AI11545" i="10"/>
  <c r="AI11546" i="10"/>
  <c r="AI11547" i="10"/>
  <c r="AI11548" i="10"/>
  <c r="AI11549" i="10"/>
  <c r="AI11550" i="10"/>
  <c r="AI11551" i="10"/>
  <c r="AI11552" i="10"/>
  <c r="AI11553" i="10"/>
  <c r="AI11554" i="10"/>
  <c r="AI11555" i="10"/>
  <c r="AI11556" i="10"/>
  <c r="AI11557" i="10"/>
  <c r="AI11558" i="10"/>
  <c r="AI11559" i="10"/>
  <c r="AI11560" i="10"/>
  <c r="AI11561" i="10"/>
  <c r="AI11562" i="10"/>
  <c r="AI11563" i="10"/>
  <c r="AI11564" i="10"/>
  <c r="AI11565" i="10"/>
  <c r="AI11566" i="10"/>
  <c r="AI11567" i="10"/>
  <c r="AI11568" i="10"/>
  <c r="AI11569" i="10"/>
  <c r="AI11570" i="10"/>
  <c r="AI11571" i="10"/>
  <c r="AI11572" i="10"/>
  <c r="AI11573" i="10"/>
  <c r="AI11574" i="10"/>
  <c r="AI11575" i="10"/>
  <c r="AI11576" i="10"/>
  <c r="AI11577" i="10"/>
  <c r="AI11578" i="10"/>
  <c r="AI11579" i="10"/>
  <c r="AI11580" i="10"/>
  <c r="AI11581" i="10"/>
  <c r="AI11582" i="10"/>
  <c r="AI11583" i="10"/>
  <c r="AI11584" i="10"/>
  <c r="AI11585" i="10"/>
  <c r="AI11586" i="10"/>
  <c r="AI11587" i="10"/>
  <c r="AI11588" i="10"/>
  <c r="AI11589" i="10"/>
  <c r="AI11590" i="10"/>
  <c r="AI11591" i="10"/>
  <c r="AI11592" i="10"/>
  <c r="AI11593" i="10"/>
  <c r="AI11594" i="10"/>
  <c r="AI11595" i="10"/>
  <c r="AI11596" i="10"/>
  <c r="AI11597" i="10"/>
  <c r="AI11598" i="10"/>
  <c r="AI11599" i="10"/>
  <c r="AI11600" i="10"/>
  <c r="AI11601" i="10"/>
  <c r="AI11602" i="10"/>
  <c r="AI11603" i="10"/>
  <c r="AI11604" i="10"/>
  <c r="AI11605" i="10"/>
  <c r="AI11606" i="10"/>
  <c r="AI11607" i="10"/>
  <c r="AI11608" i="10"/>
  <c r="AI11609" i="10"/>
  <c r="AI11610" i="10"/>
  <c r="AI11611" i="10"/>
  <c r="AI11612" i="10"/>
  <c r="AI11613" i="10"/>
  <c r="AI11614" i="10"/>
  <c r="AI11615" i="10"/>
  <c r="AI11616" i="10"/>
  <c r="AI11617" i="10"/>
  <c r="AI11618" i="10"/>
  <c r="AI11619" i="10"/>
  <c r="AI11620" i="10"/>
  <c r="AI11621" i="10"/>
  <c r="AI11622" i="10"/>
  <c r="AI11623" i="10"/>
  <c r="AI11624" i="10"/>
  <c r="AI11625" i="10"/>
  <c r="AI11626" i="10"/>
  <c r="AI11627" i="10"/>
  <c r="AI11628" i="10"/>
  <c r="AI11629" i="10"/>
  <c r="AI11630" i="10"/>
  <c r="AI11631" i="10"/>
  <c r="AI11632" i="10"/>
  <c r="AI11633" i="10"/>
  <c r="AI11634" i="10"/>
  <c r="AI11635" i="10"/>
  <c r="AI11636" i="10"/>
  <c r="AI11637" i="10"/>
  <c r="AI11638" i="10"/>
  <c r="AI11639" i="10"/>
  <c r="AI11640" i="10"/>
  <c r="AI11641" i="10"/>
  <c r="AI11642" i="10"/>
  <c r="AI11643" i="10"/>
  <c r="AI11644" i="10"/>
  <c r="AI11645" i="10"/>
  <c r="AI11646" i="10"/>
  <c r="AI11647" i="10"/>
  <c r="AI11648" i="10"/>
  <c r="AI11649" i="10"/>
  <c r="AI11650" i="10"/>
  <c r="AI11651" i="10"/>
  <c r="AI11652" i="10"/>
  <c r="AI11653" i="10"/>
  <c r="AI11654" i="10"/>
  <c r="AI11655" i="10"/>
  <c r="AI11656" i="10"/>
  <c r="AI11657" i="10"/>
  <c r="AI11658" i="10"/>
  <c r="AI11659" i="10"/>
  <c r="AI11660" i="10"/>
  <c r="AI11661" i="10"/>
  <c r="AI11662" i="10"/>
  <c r="AI11663" i="10"/>
  <c r="AI11664" i="10"/>
  <c r="AI11665" i="10"/>
  <c r="AI11666" i="10"/>
  <c r="AI11667" i="10"/>
  <c r="AI11668" i="10"/>
  <c r="AI11669" i="10"/>
  <c r="AI11670" i="10"/>
  <c r="AI11671" i="10"/>
  <c r="AI11672" i="10"/>
  <c r="AI11673" i="10"/>
  <c r="AI11674" i="10"/>
  <c r="AI11675" i="10"/>
  <c r="AI11676" i="10"/>
  <c r="AI11677" i="10"/>
  <c r="AI11678" i="10"/>
  <c r="AI11679" i="10"/>
  <c r="AI11680" i="10"/>
  <c r="AI11681" i="10"/>
  <c r="AI11682" i="10"/>
  <c r="AI11683" i="10"/>
  <c r="AI11684" i="10"/>
  <c r="AI11685" i="10"/>
  <c r="AI11686" i="10"/>
  <c r="AI11687" i="10"/>
  <c r="AI11688" i="10"/>
  <c r="AI11689" i="10"/>
  <c r="AI11690" i="10"/>
  <c r="AI11691" i="10"/>
  <c r="AI11692" i="10"/>
  <c r="AI11693" i="10"/>
  <c r="AI11694" i="10"/>
  <c r="AI11695" i="10"/>
  <c r="AI11696" i="10"/>
  <c r="AI11697" i="10"/>
  <c r="AI11698" i="10"/>
  <c r="AI11699" i="10"/>
  <c r="AI11700" i="10"/>
  <c r="AI11701" i="10"/>
  <c r="AI11702" i="10"/>
  <c r="AI11703" i="10"/>
  <c r="AI11704" i="10"/>
  <c r="AI11705" i="10"/>
  <c r="AI11706" i="10"/>
  <c r="AI11707" i="10"/>
  <c r="AI11708" i="10"/>
  <c r="AI11709" i="10"/>
  <c r="AI11710" i="10"/>
  <c r="AI11711" i="10"/>
  <c r="AI11712" i="10"/>
  <c r="AI11713" i="10"/>
  <c r="AI11714" i="10"/>
  <c r="AI11715" i="10"/>
  <c r="AI11716" i="10"/>
  <c r="AI11717" i="10"/>
  <c r="AI11718" i="10"/>
  <c r="AI11719" i="10"/>
  <c r="AI11720" i="10"/>
  <c r="AI11721" i="10"/>
  <c r="AI11722" i="10"/>
  <c r="AI11723" i="10"/>
  <c r="AI11724" i="10"/>
  <c r="AI11725" i="10"/>
  <c r="AI11726" i="10"/>
  <c r="AI11727" i="10"/>
  <c r="AI11728" i="10"/>
  <c r="AI11729" i="10"/>
  <c r="AI11730" i="10"/>
  <c r="AI11731" i="10"/>
  <c r="AI11732" i="10"/>
  <c r="AI11733" i="10"/>
  <c r="AI11734" i="10"/>
  <c r="AI11735" i="10"/>
  <c r="AI11736" i="10"/>
  <c r="AI11737" i="10"/>
  <c r="AI11738" i="10"/>
  <c r="AI11739" i="10"/>
  <c r="AI11740" i="10"/>
  <c r="AI11741" i="10"/>
  <c r="AI11742" i="10"/>
  <c r="AI11743" i="10"/>
  <c r="AI11744" i="10"/>
  <c r="AI11745" i="10"/>
  <c r="AI11746" i="10"/>
  <c r="AI11747" i="10"/>
  <c r="AI11748" i="10"/>
  <c r="AI11749" i="10"/>
  <c r="AI11750" i="10"/>
  <c r="AI11751" i="10"/>
  <c r="AI11752" i="10"/>
  <c r="AI11753" i="10"/>
  <c r="AI11754" i="10"/>
  <c r="AI11755" i="10"/>
  <c r="AI11756" i="10"/>
  <c r="AI11757" i="10"/>
  <c r="AI11758" i="10"/>
  <c r="AI11759" i="10"/>
  <c r="AI11760" i="10"/>
  <c r="AI11761" i="10"/>
  <c r="AI11762" i="10"/>
  <c r="AI11763" i="10"/>
  <c r="AI11764" i="10"/>
  <c r="AI11765" i="10"/>
  <c r="AI11766" i="10"/>
  <c r="AI11767" i="10"/>
  <c r="AI11768" i="10"/>
  <c r="AI11769" i="10"/>
  <c r="AI11770" i="10"/>
  <c r="AI11771" i="10"/>
  <c r="AI11772" i="10"/>
  <c r="AI11773" i="10"/>
  <c r="AI11774" i="10"/>
  <c r="AI11775" i="10"/>
  <c r="AI11776" i="10"/>
  <c r="AI11777" i="10"/>
  <c r="AI11778" i="10"/>
  <c r="AI11779" i="10"/>
  <c r="AI11780" i="10"/>
  <c r="AI11781" i="10"/>
  <c r="AI11782" i="10"/>
  <c r="AI11783" i="10"/>
  <c r="AI11784" i="10"/>
  <c r="AI11785" i="10"/>
  <c r="AI11786" i="10"/>
  <c r="AI11787" i="10"/>
  <c r="AI11788" i="10"/>
  <c r="AI11789" i="10"/>
  <c r="AI11790" i="10"/>
  <c r="AI11791" i="10"/>
  <c r="AI11792" i="10"/>
  <c r="AI11793" i="10"/>
  <c r="AI11794" i="10"/>
  <c r="AI11795" i="10"/>
  <c r="AI11796" i="10"/>
  <c r="AI11797" i="10"/>
  <c r="AI11798" i="10"/>
  <c r="AI11799" i="10"/>
  <c r="AI11800" i="10"/>
  <c r="AI11801" i="10"/>
  <c r="AI11802" i="10"/>
  <c r="AI11803" i="10"/>
  <c r="AI11804" i="10"/>
  <c r="AI11805" i="10"/>
  <c r="AI11806" i="10"/>
  <c r="AI11807" i="10"/>
  <c r="AI11808" i="10"/>
  <c r="AI11809" i="10"/>
  <c r="AI11810" i="10"/>
  <c r="AI11811" i="10"/>
  <c r="AI11812" i="10"/>
  <c r="AI11813" i="10"/>
  <c r="AI11814" i="10"/>
  <c r="AI11815" i="10"/>
  <c r="AI11816" i="10"/>
  <c r="AI11817" i="10"/>
  <c r="AI11818" i="10"/>
  <c r="AI11819" i="10"/>
  <c r="AI11820" i="10"/>
  <c r="AI11821" i="10"/>
  <c r="AI11822" i="10"/>
  <c r="AI11823" i="10"/>
  <c r="AI11824" i="10"/>
  <c r="AI11825" i="10"/>
  <c r="AI11826" i="10"/>
  <c r="AI11827" i="10"/>
  <c r="AI11828" i="10"/>
  <c r="AI11829" i="10"/>
  <c r="AI11830" i="10"/>
  <c r="AI11831" i="10"/>
  <c r="AI11832" i="10"/>
  <c r="AI11833" i="10"/>
  <c r="AI11834" i="10"/>
  <c r="AI11835" i="10"/>
  <c r="AI11836" i="10"/>
  <c r="AI11837" i="10"/>
  <c r="AI11838" i="10"/>
  <c r="AI11839" i="10"/>
  <c r="AI11840" i="10"/>
  <c r="AI11841" i="10"/>
  <c r="AI11842" i="10"/>
  <c r="AI11843" i="10"/>
  <c r="AI11844" i="10"/>
  <c r="AI11845" i="10"/>
  <c r="AI11846" i="10"/>
  <c r="AI11847" i="10"/>
  <c r="AI11848" i="10"/>
  <c r="AI11849" i="10"/>
  <c r="AI11850" i="10"/>
  <c r="AI11851" i="10"/>
  <c r="AI11852" i="10"/>
  <c r="AI11853" i="10"/>
  <c r="AI11854" i="10"/>
  <c r="AI11855" i="10"/>
  <c r="AI11856" i="10"/>
  <c r="AI11857" i="10"/>
  <c r="AI11858" i="10"/>
  <c r="AI11859" i="10"/>
  <c r="AI11860" i="10"/>
  <c r="AI11861" i="10"/>
  <c r="AI11862" i="10"/>
  <c r="AI11863" i="10"/>
  <c r="AI11864" i="10"/>
  <c r="AI11865" i="10"/>
  <c r="AI11866" i="10"/>
  <c r="AI11867" i="10"/>
  <c r="AI11868" i="10"/>
  <c r="AI11869" i="10"/>
  <c r="AI11870" i="10"/>
  <c r="AI11871" i="10"/>
  <c r="AI11872" i="10"/>
  <c r="AI11873" i="10"/>
  <c r="AI11874" i="10"/>
  <c r="AI11875" i="10"/>
  <c r="AI11876" i="10"/>
  <c r="AI11877" i="10"/>
  <c r="AI11878" i="10"/>
  <c r="AI11879" i="10"/>
  <c r="AI11880" i="10"/>
  <c r="AI11881" i="10"/>
  <c r="AI11882" i="10"/>
  <c r="AI11883" i="10"/>
  <c r="AI11884" i="10"/>
  <c r="AI11885" i="10"/>
  <c r="AI11886" i="10"/>
  <c r="AI11887" i="10"/>
  <c r="AI11888" i="10"/>
  <c r="AI11889" i="10"/>
  <c r="AI11890" i="10"/>
  <c r="AI11891" i="10"/>
  <c r="AI11892" i="10"/>
  <c r="AI11893" i="10"/>
  <c r="AI11894" i="10"/>
  <c r="AI11895" i="10"/>
  <c r="AI11896" i="10"/>
  <c r="AI11897" i="10"/>
  <c r="AI11898" i="10"/>
  <c r="AI11899" i="10"/>
  <c r="AI11900" i="10"/>
  <c r="AI11901" i="10"/>
  <c r="AI11902" i="10"/>
  <c r="AI11903" i="10"/>
  <c r="AI11904" i="10"/>
  <c r="AI11905" i="10"/>
  <c r="AI11906" i="10"/>
  <c r="AI11907" i="10"/>
  <c r="AI11908" i="10"/>
  <c r="AI11909" i="10"/>
  <c r="AI11910" i="10"/>
  <c r="AI11911" i="10"/>
  <c r="AI11912" i="10"/>
  <c r="AI11913" i="10"/>
  <c r="AI11914" i="10"/>
  <c r="AI11915" i="10"/>
  <c r="AI11916" i="10"/>
  <c r="AI11917" i="10"/>
  <c r="AI11918" i="10"/>
  <c r="AI11919" i="10"/>
  <c r="AI11920" i="10"/>
  <c r="AI11921" i="10"/>
  <c r="AI11922" i="10"/>
  <c r="AI11923" i="10"/>
  <c r="AI11924" i="10"/>
  <c r="AI11925" i="10"/>
  <c r="AI11926" i="10"/>
  <c r="AI11927" i="10"/>
  <c r="AI11928" i="10"/>
  <c r="AI11929" i="10"/>
  <c r="AI11930" i="10"/>
  <c r="AI11931" i="10"/>
  <c r="AI11932" i="10"/>
  <c r="AI11933" i="10"/>
  <c r="AI11934" i="10"/>
  <c r="AI11935" i="10"/>
  <c r="AI11936" i="10"/>
  <c r="AI11937" i="10"/>
  <c r="AI11938" i="10"/>
  <c r="AI11939" i="10"/>
  <c r="AI11940" i="10"/>
  <c r="AI11941" i="10"/>
  <c r="AI11942" i="10"/>
  <c r="AI11943" i="10"/>
  <c r="AI11944" i="10"/>
  <c r="AI11945" i="10"/>
  <c r="AI11946" i="10"/>
  <c r="AI11947" i="10"/>
  <c r="AI11948" i="10"/>
  <c r="AI11949" i="10"/>
  <c r="AI11950" i="10"/>
  <c r="AI11951" i="10"/>
  <c r="AI11952" i="10"/>
  <c r="AI11953" i="10"/>
  <c r="AI11954" i="10"/>
  <c r="AI11955" i="10"/>
  <c r="AI11956" i="10"/>
  <c r="AI11957" i="10"/>
  <c r="AI11958" i="10"/>
  <c r="AI11959" i="10"/>
  <c r="AI11960" i="10"/>
  <c r="AI11961" i="10"/>
  <c r="AI11962" i="10"/>
  <c r="AI11963" i="10"/>
  <c r="AI11964" i="10"/>
  <c r="AI11965" i="10"/>
  <c r="AI11966" i="10"/>
  <c r="AI11967" i="10"/>
  <c r="AI11968" i="10"/>
  <c r="AI11969" i="10"/>
  <c r="AI11970" i="10"/>
  <c r="AI11971" i="10"/>
  <c r="AI11972" i="10"/>
  <c r="AI11973" i="10"/>
  <c r="AI11974" i="10"/>
  <c r="AI11975" i="10"/>
  <c r="AI11976" i="10"/>
  <c r="AI11977" i="10"/>
  <c r="AI11978" i="10"/>
  <c r="AI11979" i="10"/>
  <c r="AI11980" i="10"/>
  <c r="AI11981" i="10"/>
  <c r="AI11982" i="10"/>
  <c r="AI11983" i="10"/>
  <c r="AI11984" i="10"/>
  <c r="AI11985" i="10"/>
  <c r="AI11986" i="10"/>
  <c r="AI11987" i="10"/>
  <c r="AI11988" i="10"/>
  <c r="AI11989" i="10"/>
  <c r="AI11990" i="10"/>
  <c r="AI11991" i="10"/>
  <c r="AI11992" i="10"/>
  <c r="AI11993" i="10"/>
  <c r="AI11994" i="10"/>
  <c r="AI11995" i="10"/>
  <c r="AI11996" i="10"/>
  <c r="AI11997" i="10"/>
  <c r="AI11998" i="10"/>
  <c r="AI11999" i="10"/>
  <c r="AI12000" i="10"/>
  <c r="AI12001" i="10"/>
  <c r="AI12002" i="10"/>
  <c r="AI12003" i="10"/>
  <c r="AI12004" i="10"/>
  <c r="AI12005" i="10"/>
  <c r="AI12006" i="10"/>
  <c r="AI12007" i="10"/>
  <c r="AI12008" i="10"/>
  <c r="AI12009" i="10"/>
  <c r="AI12010" i="10"/>
  <c r="AI12011" i="10"/>
  <c r="AI12012" i="10"/>
  <c r="AI12013" i="10"/>
  <c r="AI12014" i="10"/>
  <c r="AI12015" i="10"/>
  <c r="AI12016" i="10"/>
  <c r="AI12017" i="10"/>
  <c r="AI12018" i="10"/>
  <c r="AI12019" i="10"/>
  <c r="AI12020" i="10"/>
  <c r="AI12021" i="10"/>
  <c r="AI12022" i="10"/>
  <c r="AI12023" i="10"/>
  <c r="AI12024" i="10"/>
  <c r="AI12025" i="10"/>
  <c r="AI12026" i="10"/>
  <c r="AI12027" i="10"/>
  <c r="AI12028" i="10"/>
  <c r="AI12029" i="10"/>
  <c r="AI12030" i="10"/>
  <c r="AI12031" i="10"/>
  <c r="AI12032" i="10"/>
  <c r="AI12033" i="10"/>
  <c r="AI12034" i="10"/>
  <c r="AI12035" i="10"/>
  <c r="AI12036" i="10"/>
  <c r="AI12037" i="10"/>
  <c r="AI12038" i="10"/>
  <c r="AI12039" i="10"/>
  <c r="AI12040" i="10"/>
  <c r="AI12041" i="10"/>
  <c r="AI12042" i="10"/>
  <c r="AI12043" i="10"/>
  <c r="AI12044" i="10"/>
  <c r="AI12045" i="10"/>
  <c r="AI12046" i="10"/>
  <c r="AI12047" i="10"/>
  <c r="AI12048" i="10"/>
  <c r="AI12049" i="10"/>
  <c r="AI12050" i="10"/>
  <c r="AI12051" i="10"/>
  <c r="AI12052" i="10"/>
  <c r="AI12053" i="10"/>
  <c r="AI12054" i="10"/>
  <c r="AI12055" i="10"/>
  <c r="AI12056" i="10"/>
  <c r="AI12057" i="10"/>
  <c r="AI12058" i="10"/>
  <c r="AI12059" i="10"/>
  <c r="AI12060" i="10"/>
  <c r="AI12061" i="10"/>
  <c r="AI12062" i="10"/>
  <c r="AI12063" i="10"/>
  <c r="AI12064" i="10"/>
  <c r="AI12065" i="10"/>
  <c r="AI12066" i="10"/>
  <c r="AI12067" i="10"/>
  <c r="AI12068" i="10"/>
  <c r="AI12069" i="10"/>
  <c r="AI12070" i="10"/>
  <c r="AI12071" i="10"/>
  <c r="AI12072" i="10"/>
  <c r="AI12073" i="10"/>
  <c r="AI12074" i="10"/>
  <c r="AI12075" i="10"/>
  <c r="AI12076" i="10"/>
  <c r="AI12077" i="10"/>
  <c r="AI12078" i="10"/>
  <c r="AI12079" i="10"/>
  <c r="AI12080" i="10"/>
  <c r="AI12081" i="10"/>
  <c r="AI12082" i="10"/>
  <c r="AI12083" i="10"/>
  <c r="AI12084" i="10"/>
  <c r="AI12085" i="10"/>
  <c r="AI12086" i="10"/>
  <c r="AI12087" i="10"/>
  <c r="AI12088" i="10"/>
  <c r="AI12089" i="10"/>
  <c r="AI12090" i="10"/>
  <c r="AI12091" i="10"/>
  <c r="AI12092" i="10"/>
  <c r="AI12093" i="10"/>
  <c r="AI12094" i="10"/>
  <c r="AI12095" i="10"/>
  <c r="AI12096" i="10"/>
  <c r="AI12097" i="10"/>
  <c r="AI12098" i="10"/>
  <c r="AI12099" i="10"/>
  <c r="AI12100" i="10"/>
  <c r="AI12101" i="10"/>
  <c r="AI12102" i="10"/>
  <c r="AI12103" i="10"/>
  <c r="AI12104" i="10"/>
  <c r="AI12105" i="10"/>
  <c r="AI12106" i="10"/>
  <c r="AI12107" i="10"/>
  <c r="AI12108" i="10"/>
  <c r="AI12109" i="10"/>
  <c r="AI12110" i="10"/>
  <c r="AI12111" i="10"/>
  <c r="AI12112" i="10"/>
  <c r="AI12113" i="10"/>
  <c r="AI12114" i="10"/>
  <c r="AI12115" i="10"/>
  <c r="AI12116" i="10"/>
  <c r="AI12117" i="10"/>
  <c r="AI12118" i="10"/>
  <c r="AI12119" i="10"/>
  <c r="AI12120" i="10"/>
  <c r="AI12121" i="10"/>
  <c r="AI12122" i="10"/>
  <c r="AI12123" i="10"/>
  <c r="AI12124" i="10"/>
  <c r="AI12125" i="10"/>
  <c r="AI12126" i="10"/>
  <c r="AI12127" i="10"/>
  <c r="AI12128" i="10"/>
  <c r="AI12129" i="10"/>
  <c r="AI12130" i="10"/>
  <c r="AI12131" i="10"/>
  <c r="AI12132" i="10"/>
  <c r="AI12133" i="10"/>
  <c r="AI12134" i="10"/>
  <c r="AI12135" i="10"/>
  <c r="AI12136" i="10"/>
  <c r="AI12137" i="10"/>
  <c r="AI12138" i="10"/>
  <c r="AI12139" i="10"/>
  <c r="AI12140" i="10"/>
  <c r="AI12141" i="10"/>
  <c r="AI12142" i="10"/>
  <c r="AI12143" i="10"/>
  <c r="AI12144" i="10"/>
  <c r="AI12145" i="10"/>
  <c r="AI12146" i="10"/>
  <c r="AI12147" i="10"/>
  <c r="AI12148" i="10"/>
  <c r="AI12149" i="10"/>
  <c r="AI12150" i="10"/>
  <c r="AI12151" i="10"/>
  <c r="AI12152" i="10"/>
  <c r="AI12153" i="10"/>
  <c r="AI12154" i="10"/>
  <c r="AI12155" i="10"/>
  <c r="AI12156" i="10"/>
  <c r="AI12157" i="10"/>
  <c r="AI12158" i="10"/>
  <c r="AI12159" i="10"/>
  <c r="AI12160" i="10"/>
  <c r="AI12161" i="10"/>
  <c r="AI12162" i="10"/>
  <c r="AI12163" i="10"/>
  <c r="AI12164" i="10"/>
  <c r="AI12165" i="10"/>
  <c r="AI12166" i="10"/>
  <c r="AI12167" i="10"/>
  <c r="AI12168" i="10"/>
  <c r="AI12169" i="10"/>
  <c r="AI12170" i="10"/>
  <c r="AI12171" i="10"/>
  <c r="AI12172" i="10"/>
  <c r="AI12173" i="10"/>
  <c r="AI12174" i="10"/>
  <c r="AI12175" i="10"/>
  <c r="AI12176" i="10"/>
  <c r="AI12177" i="10"/>
  <c r="AI12178" i="10"/>
  <c r="AI12179" i="10"/>
  <c r="AI12180" i="10"/>
  <c r="AI12181" i="10"/>
  <c r="AI12182" i="10"/>
  <c r="AI12183" i="10"/>
  <c r="AI12184" i="10"/>
  <c r="AI12185" i="10"/>
  <c r="AI12186" i="10"/>
  <c r="AI12187" i="10"/>
  <c r="AI12188" i="10"/>
  <c r="AI12189" i="10"/>
  <c r="AI12190" i="10"/>
  <c r="AI12191" i="10"/>
  <c r="AI12192" i="10"/>
  <c r="AI12193" i="10"/>
  <c r="AI12194" i="10"/>
  <c r="AI12195" i="10"/>
  <c r="AI12196" i="10"/>
  <c r="AI12197" i="10"/>
  <c r="AI12198" i="10"/>
  <c r="AI12199" i="10"/>
  <c r="AI12200" i="10"/>
  <c r="AI12201" i="10"/>
  <c r="AI12202" i="10"/>
  <c r="AI12203" i="10"/>
  <c r="AI12204" i="10"/>
  <c r="AI12205" i="10"/>
  <c r="AI12206" i="10"/>
  <c r="AI12207" i="10"/>
  <c r="AI12208" i="10"/>
  <c r="AI12209" i="10"/>
  <c r="AI12210" i="10"/>
  <c r="AI12211" i="10"/>
  <c r="AI12212" i="10"/>
  <c r="AI12213" i="10"/>
  <c r="AI12214" i="10"/>
  <c r="AI12215" i="10"/>
  <c r="AI12216" i="10"/>
  <c r="AI12217" i="10"/>
  <c r="AI12218" i="10"/>
  <c r="AI12219" i="10"/>
  <c r="AI12220" i="10"/>
  <c r="AI12221" i="10"/>
  <c r="AI12222" i="10"/>
  <c r="AI12223" i="10"/>
  <c r="AI12224" i="10"/>
  <c r="AI12225" i="10"/>
  <c r="AI12226" i="10"/>
  <c r="AI12227" i="10"/>
  <c r="AI12228" i="10"/>
  <c r="AI12229" i="10"/>
  <c r="AI12230" i="10"/>
  <c r="AI12231" i="10"/>
  <c r="AI12232" i="10"/>
  <c r="AI12233" i="10"/>
  <c r="AI12234" i="10"/>
  <c r="AI12235" i="10"/>
  <c r="AI12236" i="10"/>
  <c r="AI12237" i="10"/>
  <c r="AI12238" i="10"/>
  <c r="AI12239" i="10"/>
  <c r="AI12240" i="10"/>
  <c r="AI12241" i="10"/>
  <c r="AI12242" i="10"/>
  <c r="AI12243" i="10"/>
  <c r="AI12244" i="10"/>
  <c r="AI12245" i="10"/>
  <c r="AI12246" i="10"/>
  <c r="AI12247" i="10"/>
  <c r="AI12248" i="10"/>
  <c r="AI12249" i="10"/>
  <c r="AI12250" i="10"/>
  <c r="AI12251" i="10"/>
  <c r="AI12252" i="10"/>
  <c r="AI12253" i="10"/>
  <c r="AI12254" i="10"/>
  <c r="AI12255" i="10"/>
  <c r="AI12256" i="10"/>
  <c r="AI12257" i="10"/>
  <c r="AI12258" i="10"/>
  <c r="AI12259" i="10"/>
  <c r="AI12260" i="10"/>
  <c r="AI12261" i="10"/>
  <c r="AI12262" i="10"/>
  <c r="AI12263" i="10"/>
  <c r="AI12264" i="10"/>
  <c r="AI12265" i="10"/>
  <c r="AI12266" i="10"/>
  <c r="AI12267" i="10"/>
  <c r="AI12268" i="10"/>
  <c r="AI12269" i="10"/>
  <c r="AI12270" i="10"/>
  <c r="AI12271" i="10"/>
  <c r="AI12272" i="10"/>
  <c r="AI12273" i="10"/>
  <c r="AI12274" i="10"/>
  <c r="AI12275" i="10"/>
  <c r="AI12276" i="10"/>
  <c r="AI12277" i="10"/>
  <c r="AI12278" i="10"/>
  <c r="AI12279" i="10"/>
  <c r="AI12280" i="10"/>
  <c r="AI12281" i="10"/>
  <c r="AI12282" i="10"/>
  <c r="AI12283" i="10"/>
  <c r="AI12284" i="10"/>
  <c r="AI12285" i="10"/>
  <c r="AI12286" i="10"/>
  <c r="AI12287" i="10"/>
  <c r="AI12288" i="10"/>
  <c r="AI12289" i="10"/>
  <c r="AI12290" i="10"/>
  <c r="AI12291" i="10"/>
  <c r="AI12292" i="10"/>
  <c r="AI12293" i="10"/>
  <c r="AI12294" i="10"/>
  <c r="AI12295" i="10"/>
  <c r="AI12296" i="10"/>
  <c r="AI12297" i="10"/>
  <c r="AI12298" i="10"/>
  <c r="AI12299" i="10"/>
  <c r="AI12300" i="10"/>
  <c r="AI12301" i="10"/>
  <c r="AI12302" i="10"/>
  <c r="AI12303" i="10"/>
  <c r="AI12304" i="10"/>
  <c r="AI12305" i="10"/>
  <c r="AI12306" i="10"/>
  <c r="AI12307" i="10"/>
  <c r="AI12308" i="10"/>
  <c r="AI12309" i="10"/>
  <c r="AI12310" i="10"/>
  <c r="AI12311" i="10"/>
  <c r="AI12312" i="10"/>
  <c r="AI12313" i="10"/>
  <c r="AI12314" i="10"/>
  <c r="AI12315" i="10"/>
  <c r="AI12316" i="10"/>
  <c r="AI12317" i="10"/>
  <c r="AI12318" i="10"/>
  <c r="AI12319" i="10"/>
  <c r="AI12320" i="10"/>
  <c r="AI12321" i="10"/>
  <c r="AI12322" i="10"/>
  <c r="AI12323" i="10"/>
  <c r="AI12324" i="10"/>
  <c r="AI12325" i="10"/>
  <c r="AI12326" i="10"/>
  <c r="AI12327" i="10"/>
  <c r="AI12328" i="10"/>
  <c r="AI12329" i="10"/>
  <c r="AI12330" i="10"/>
  <c r="AI12331" i="10"/>
  <c r="AI12332" i="10"/>
  <c r="AI12333" i="10"/>
  <c r="AI12334" i="10"/>
  <c r="AI12335" i="10"/>
  <c r="AI12336" i="10"/>
  <c r="AI12337" i="10"/>
  <c r="AI12338" i="10"/>
  <c r="AI12339" i="10"/>
  <c r="AI12340" i="10"/>
  <c r="AI12341" i="10"/>
  <c r="AI12342" i="10"/>
  <c r="AI12343" i="10"/>
  <c r="AI12344" i="10"/>
  <c r="AI12345" i="10"/>
  <c r="AI12346" i="10"/>
  <c r="AI12347" i="10"/>
  <c r="AI12348" i="10"/>
  <c r="AI12349" i="10"/>
  <c r="AI12350" i="10"/>
  <c r="AI12351" i="10"/>
  <c r="AI12352" i="10"/>
  <c r="AI12353" i="10"/>
  <c r="AI12354" i="10"/>
  <c r="AI12355" i="10"/>
  <c r="AI12356" i="10"/>
  <c r="AI12357" i="10"/>
  <c r="AI12358" i="10"/>
  <c r="AI12359" i="10"/>
  <c r="AI12360" i="10"/>
  <c r="AI12361" i="10"/>
  <c r="AI12362" i="10"/>
  <c r="AI12363" i="10"/>
  <c r="AI12364" i="10"/>
  <c r="AI12365" i="10"/>
  <c r="AI12366" i="10"/>
  <c r="AI12367" i="10"/>
  <c r="AI12368" i="10"/>
  <c r="AI12369" i="10"/>
  <c r="AI12370" i="10"/>
  <c r="AI12371" i="10"/>
  <c r="AI12372" i="10"/>
  <c r="AI12373" i="10"/>
  <c r="AI12374" i="10"/>
  <c r="AI12375" i="10"/>
  <c r="AI12376" i="10"/>
  <c r="AI12377" i="10"/>
  <c r="AI12378" i="10"/>
  <c r="AI12379" i="10"/>
  <c r="AI12380" i="10"/>
  <c r="AI12381" i="10"/>
  <c r="AI12382" i="10"/>
  <c r="AI12383" i="10"/>
  <c r="AI12384" i="10"/>
  <c r="AI12385" i="10"/>
  <c r="AI12386" i="10"/>
  <c r="AI12387" i="10"/>
  <c r="AI12388" i="10"/>
  <c r="AI12389" i="10"/>
  <c r="AI12390" i="10"/>
  <c r="AI12391" i="10"/>
  <c r="AI12392" i="10"/>
  <c r="AI12393" i="10"/>
  <c r="AI12394" i="10"/>
  <c r="AI12395" i="10"/>
  <c r="AI12396" i="10"/>
  <c r="AI12397" i="10"/>
  <c r="AI12398" i="10"/>
  <c r="AI12399" i="10"/>
  <c r="AI12400" i="10"/>
  <c r="AI12401" i="10"/>
  <c r="AI12402" i="10"/>
  <c r="AI12403" i="10"/>
  <c r="AI12404" i="10"/>
  <c r="AI12405" i="10"/>
  <c r="AI12406" i="10"/>
  <c r="AI12407" i="10"/>
  <c r="AI12408" i="10"/>
  <c r="AI12409" i="10"/>
  <c r="AI12410" i="10"/>
  <c r="AI12411" i="10"/>
  <c r="AI12412" i="10"/>
  <c r="AI12413" i="10"/>
  <c r="AI12414" i="10"/>
  <c r="AI12415" i="10"/>
  <c r="AI12416" i="10"/>
  <c r="AI12417" i="10"/>
  <c r="AI12418" i="10"/>
  <c r="AI12419" i="10"/>
  <c r="AI12420" i="10"/>
  <c r="AI12421" i="10"/>
  <c r="AI12422" i="10"/>
  <c r="AI12423" i="10"/>
  <c r="AI12424" i="10"/>
  <c r="AI12425" i="10"/>
  <c r="AI12426" i="10"/>
  <c r="AI12427" i="10"/>
  <c r="AI12428" i="10"/>
  <c r="AI12429" i="10"/>
  <c r="AI12430" i="10"/>
  <c r="AI12431" i="10"/>
  <c r="AI12432" i="10"/>
  <c r="AI12433" i="10"/>
  <c r="AI12434" i="10"/>
  <c r="AI12435" i="10"/>
  <c r="AI12436" i="10"/>
  <c r="AI12437" i="10"/>
  <c r="AI12438" i="10"/>
  <c r="AI12439" i="10"/>
  <c r="AI12440" i="10"/>
  <c r="AI12441" i="10"/>
  <c r="AI12442" i="10"/>
  <c r="AI12443" i="10"/>
  <c r="AI12444" i="10"/>
  <c r="AI12445" i="10"/>
  <c r="AI12446" i="10"/>
  <c r="AI12447" i="10"/>
  <c r="AI12448" i="10"/>
  <c r="AI12449" i="10"/>
  <c r="AI12450" i="10"/>
  <c r="AI12451" i="10"/>
  <c r="AI12452" i="10"/>
  <c r="AI12453" i="10"/>
  <c r="AI12454" i="10"/>
  <c r="AI12455" i="10"/>
  <c r="AI12456" i="10"/>
  <c r="AI12457" i="10"/>
  <c r="AI12458" i="10"/>
  <c r="AI12459" i="10"/>
  <c r="AI12460" i="10"/>
  <c r="AI12461" i="10"/>
  <c r="AI12462" i="10"/>
  <c r="AI12463" i="10"/>
  <c r="AI12464" i="10"/>
  <c r="AI12465" i="10"/>
  <c r="AI12466" i="10"/>
  <c r="AI12467" i="10"/>
  <c r="AI12468" i="10"/>
  <c r="AI12469" i="10"/>
  <c r="AI12470" i="10"/>
  <c r="AI12471" i="10"/>
  <c r="AI12472" i="10"/>
  <c r="AI12473" i="10"/>
  <c r="AI12474" i="10"/>
  <c r="AI12475" i="10"/>
  <c r="AI12476" i="10"/>
  <c r="AI12477" i="10"/>
  <c r="AI12478" i="10"/>
  <c r="AI12479" i="10"/>
  <c r="AI12480" i="10"/>
  <c r="AI12481" i="10"/>
  <c r="AI12482" i="10"/>
  <c r="AI12483" i="10"/>
  <c r="AI12484" i="10"/>
  <c r="AI12485" i="10"/>
  <c r="AI12486" i="10"/>
  <c r="AI12487" i="10"/>
  <c r="AI12488" i="10"/>
  <c r="AI12489" i="10"/>
  <c r="AI12490" i="10"/>
  <c r="AI12491" i="10"/>
  <c r="AI12492" i="10"/>
  <c r="AI12493" i="10"/>
  <c r="AI12494" i="10"/>
  <c r="AI12495" i="10"/>
  <c r="AI12496" i="10"/>
  <c r="AI12497" i="10"/>
  <c r="AI12498" i="10"/>
  <c r="AI12499" i="10"/>
  <c r="AI12500" i="10"/>
  <c r="AI12501" i="10"/>
  <c r="AI12502" i="10"/>
  <c r="AI12503" i="10"/>
  <c r="AI12504" i="10"/>
  <c r="AI12505" i="10"/>
  <c r="AI12506" i="10"/>
  <c r="AI12507" i="10"/>
  <c r="AI12508" i="10"/>
  <c r="AI12509" i="10"/>
  <c r="AI12510" i="10"/>
  <c r="AI12511" i="10"/>
  <c r="AI12512" i="10"/>
  <c r="AI12513" i="10"/>
  <c r="AI12514" i="10"/>
  <c r="AI12515" i="10"/>
  <c r="AI12516" i="10"/>
  <c r="AI12517" i="10"/>
  <c r="AI12518" i="10"/>
  <c r="AI12519" i="10"/>
  <c r="AI12520" i="10"/>
  <c r="AI12521" i="10"/>
  <c r="AI12522" i="10"/>
  <c r="AI12523" i="10"/>
  <c r="AI12524" i="10"/>
  <c r="AI12525" i="10"/>
  <c r="AI12526" i="10"/>
  <c r="AI12527" i="10"/>
  <c r="AI12528" i="10"/>
  <c r="AI12529" i="10"/>
  <c r="AI12530" i="10"/>
  <c r="AI12531" i="10"/>
  <c r="AI12532" i="10"/>
  <c r="AI12533" i="10"/>
  <c r="AI12534" i="10"/>
  <c r="AI12535" i="10"/>
  <c r="AI12536" i="10"/>
  <c r="AI12537" i="10"/>
  <c r="AI12538" i="10"/>
  <c r="AI12539" i="10"/>
  <c r="AI12540" i="10"/>
  <c r="AI12541" i="10"/>
  <c r="AI12542" i="10"/>
  <c r="AI12543" i="10"/>
  <c r="AI12544" i="10"/>
  <c r="AI12545" i="10"/>
  <c r="AI12546" i="10"/>
  <c r="AI12547" i="10"/>
  <c r="AI12548" i="10"/>
  <c r="AI12549" i="10"/>
  <c r="AI12550" i="10"/>
  <c r="AI12551" i="10"/>
  <c r="AI12552" i="10"/>
  <c r="AI12553" i="10"/>
  <c r="AI12554" i="10"/>
  <c r="AI12555" i="10"/>
  <c r="AI12556" i="10"/>
  <c r="AI12557" i="10"/>
  <c r="AI12558" i="10"/>
  <c r="AI12559" i="10"/>
  <c r="AI12560" i="10"/>
  <c r="AI12561" i="10"/>
  <c r="AI12562" i="10"/>
  <c r="AI12563" i="10"/>
  <c r="AI12564" i="10"/>
  <c r="AI12565" i="10"/>
  <c r="AI12566" i="10"/>
  <c r="AI12567" i="10"/>
  <c r="AI12568" i="10"/>
  <c r="AI12569" i="10"/>
  <c r="AI12570" i="10"/>
  <c r="AI12571" i="10"/>
  <c r="AI12572" i="10"/>
  <c r="AI12573" i="10"/>
  <c r="AI12574" i="10"/>
  <c r="AI12575" i="10"/>
  <c r="AI12576" i="10"/>
  <c r="AI12577" i="10"/>
  <c r="AI12578" i="10"/>
  <c r="AI12579" i="10"/>
  <c r="AI12580" i="10"/>
  <c r="AI12581" i="10"/>
  <c r="AI12582" i="10"/>
  <c r="AI12583" i="10"/>
  <c r="AI12584" i="10"/>
  <c r="AI12585" i="10"/>
  <c r="AI12586" i="10"/>
  <c r="AI12587" i="10"/>
  <c r="AI12588" i="10"/>
  <c r="AI12589" i="10"/>
  <c r="AI12590" i="10"/>
  <c r="AI12591" i="10"/>
  <c r="AI12592" i="10"/>
  <c r="AI12593" i="10"/>
  <c r="AI12594" i="10"/>
  <c r="AI12595" i="10"/>
  <c r="AI12596" i="10"/>
  <c r="AI12597" i="10"/>
  <c r="AI12598" i="10"/>
  <c r="AI12599" i="10"/>
  <c r="AI12600" i="10"/>
  <c r="AI12601" i="10"/>
  <c r="AI12602" i="10"/>
  <c r="AI12603" i="10"/>
  <c r="AI12604" i="10"/>
  <c r="AI12605" i="10"/>
  <c r="AI12606" i="10"/>
  <c r="AI12607" i="10"/>
  <c r="AI12608" i="10"/>
  <c r="AI12609" i="10"/>
  <c r="AI12610" i="10"/>
  <c r="AI12611" i="10"/>
  <c r="AI12612" i="10"/>
  <c r="AI12613" i="10"/>
  <c r="AI12614" i="10"/>
  <c r="AI12615" i="10"/>
  <c r="AI12616" i="10"/>
  <c r="AI12617" i="10"/>
  <c r="AI12618" i="10"/>
  <c r="AI12619" i="10"/>
  <c r="AI12620" i="10"/>
  <c r="AI12621" i="10"/>
  <c r="AI12622" i="10"/>
  <c r="AI12623" i="10"/>
  <c r="AI12624" i="10"/>
  <c r="AI12625" i="10"/>
  <c r="AI12626" i="10"/>
  <c r="AI12627" i="10"/>
  <c r="AI12628" i="10"/>
  <c r="AI12629" i="10"/>
  <c r="AI12630" i="10"/>
  <c r="AI12631" i="10"/>
  <c r="AI12632" i="10"/>
  <c r="AI12633" i="10"/>
  <c r="AI12634" i="10"/>
  <c r="AI12635" i="10"/>
  <c r="AI12636" i="10"/>
  <c r="AI12637" i="10"/>
  <c r="AI12638" i="10"/>
  <c r="AI12639" i="10"/>
  <c r="AI12640" i="10"/>
  <c r="AI12641" i="10"/>
  <c r="AI12642" i="10"/>
  <c r="AI12643" i="10"/>
  <c r="AI12644" i="10"/>
  <c r="AI12645" i="10"/>
  <c r="AI12646" i="10"/>
  <c r="AI12647" i="10"/>
  <c r="AI12648" i="10"/>
  <c r="AI12649" i="10"/>
  <c r="AI12650" i="10"/>
  <c r="AI12651" i="10"/>
  <c r="AI12652" i="10"/>
  <c r="AI12653" i="10"/>
  <c r="AI12654" i="10"/>
  <c r="AI12655" i="10"/>
  <c r="AI12656" i="10"/>
  <c r="AI12657" i="10"/>
  <c r="AI12658" i="10"/>
  <c r="AI12659" i="10"/>
  <c r="AI12660" i="10"/>
  <c r="AI12661" i="10"/>
  <c r="AI12662" i="10"/>
  <c r="AI12663" i="10"/>
  <c r="AI12664" i="10"/>
  <c r="AI12665" i="10"/>
  <c r="AI12666" i="10"/>
  <c r="AI12667" i="10"/>
  <c r="AI12668" i="10"/>
  <c r="AI12669" i="10"/>
  <c r="AI12670" i="10"/>
  <c r="AI12671" i="10"/>
  <c r="AI12672" i="10"/>
  <c r="AI12673" i="10"/>
  <c r="AI12674" i="10"/>
  <c r="AI12675" i="10"/>
  <c r="AI12676" i="10"/>
  <c r="AI12677" i="10"/>
  <c r="AI12678" i="10"/>
  <c r="AI12679" i="10"/>
  <c r="AI12680" i="10"/>
  <c r="AI12681" i="10"/>
  <c r="AI12682" i="10"/>
  <c r="AI12683" i="10"/>
  <c r="AI12684" i="10"/>
  <c r="AI12685" i="10"/>
  <c r="AI12686" i="10"/>
  <c r="AI12687" i="10"/>
  <c r="AI12688" i="10"/>
  <c r="AI12689" i="10"/>
  <c r="AI12690" i="10"/>
  <c r="AI12691" i="10"/>
  <c r="AI12692" i="10"/>
  <c r="AI12693" i="10"/>
  <c r="AI12694" i="10"/>
  <c r="AI12695" i="10"/>
  <c r="AI12696" i="10"/>
  <c r="AI12697" i="10"/>
  <c r="AI12698" i="10"/>
  <c r="AI12699" i="10"/>
  <c r="AI12700" i="10"/>
  <c r="AI12701" i="10"/>
  <c r="AI12702" i="10"/>
  <c r="AI12703" i="10"/>
  <c r="AI12704" i="10"/>
  <c r="AI12705" i="10"/>
  <c r="AI12706" i="10"/>
  <c r="AI12707" i="10"/>
  <c r="AI12708" i="10"/>
  <c r="AI12709" i="10"/>
  <c r="AI12710" i="10"/>
  <c r="AI12711" i="10"/>
  <c r="AI12712" i="10"/>
  <c r="AI12713" i="10"/>
  <c r="AI12714" i="10"/>
  <c r="AI12715" i="10"/>
  <c r="AI12716" i="10"/>
  <c r="AI12717" i="10"/>
  <c r="AI12718" i="10"/>
  <c r="AI12719" i="10"/>
  <c r="AI12720" i="10"/>
  <c r="AI12721" i="10"/>
  <c r="AI12722" i="10"/>
  <c r="AI12723" i="10"/>
  <c r="AI12724" i="10"/>
  <c r="AI12725" i="10"/>
  <c r="AI12726" i="10"/>
  <c r="AI12727" i="10"/>
  <c r="AI12728" i="10"/>
  <c r="AI12729" i="10"/>
  <c r="AI12730" i="10"/>
  <c r="AI12731" i="10"/>
  <c r="AI12732" i="10"/>
  <c r="AI12733" i="10"/>
  <c r="AI12734" i="10"/>
  <c r="AI12735" i="10"/>
  <c r="AI12736" i="10"/>
  <c r="AI12737" i="10"/>
  <c r="AI12738" i="10"/>
  <c r="AI12739" i="10"/>
  <c r="AI12740" i="10"/>
  <c r="AI12741" i="10"/>
  <c r="AI12742" i="10"/>
  <c r="AI12743" i="10"/>
  <c r="AI12744" i="10"/>
  <c r="AI12745" i="10"/>
  <c r="AI12746" i="10"/>
  <c r="AI12747" i="10"/>
  <c r="AI12748" i="10"/>
  <c r="AI12749" i="10"/>
  <c r="AI12750" i="10"/>
  <c r="AI12751" i="10"/>
  <c r="AI12752" i="10"/>
  <c r="AI12753" i="10"/>
  <c r="AI12754" i="10"/>
  <c r="AI12755" i="10"/>
  <c r="AI12756" i="10"/>
  <c r="AI12757" i="10"/>
  <c r="AI12758" i="10"/>
  <c r="AI12759" i="10"/>
  <c r="AI12760" i="10"/>
  <c r="AI12761" i="10"/>
  <c r="AI12762" i="10"/>
  <c r="AI12763" i="10"/>
  <c r="AI12764" i="10"/>
  <c r="AI12765" i="10"/>
  <c r="AI12766" i="10"/>
  <c r="AI12767" i="10"/>
  <c r="AI12768" i="10"/>
  <c r="AI12769" i="10"/>
  <c r="AI12770" i="10"/>
  <c r="AI12771" i="10"/>
  <c r="AI12772" i="10"/>
  <c r="AI12773" i="10"/>
  <c r="AI12774" i="10"/>
  <c r="AI12775" i="10"/>
  <c r="AI12776" i="10"/>
  <c r="AI12777" i="10"/>
  <c r="AI12778" i="10"/>
  <c r="AI12779" i="10"/>
  <c r="AI12780" i="10"/>
  <c r="AI12781" i="10"/>
  <c r="AI12782" i="10"/>
  <c r="AI12783" i="10"/>
  <c r="AI12784" i="10"/>
  <c r="AI12785" i="10"/>
  <c r="AI12786" i="10"/>
  <c r="AI12787" i="10"/>
  <c r="AI12788" i="10"/>
  <c r="AI12789" i="10"/>
  <c r="AI12790" i="10"/>
  <c r="AI12791" i="10"/>
  <c r="AI12792" i="10"/>
  <c r="AI12793" i="10"/>
  <c r="AI12794" i="10"/>
  <c r="AI12795" i="10"/>
  <c r="AI12796" i="10"/>
  <c r="AI12797" i="10"/>
  <c r="AI12798" i="10"/>
  <c r="AI12799" i="10"/>
  <c r="AI12800" i="10"/>
  <c r="AI12801" i="10"/>
  <c r="AI12802" i="10"/>
  <c r="AI12803" i="10"/>
  <c r="AI12804" i="10"/>
  <c r="AI12805" i="10"/>
  <c r="AI12806" i="10"/>
  <c r="AI12807" i="10"/>
  <c r="AI12808" i="10"/>
  <c r="AI12809" i="10"/>
  <c r="AI12810" i="10"/>
  <c r="AI12811" i="10"/>
  <c r="AI12812" i="10"/>
  <c r="AI12813" i="10"/>
  <c r="AI12814" i="10"/>
  <c r="AI12815" i="10"/>
  <c r="AI12816" i="10"/>
  <c r="AI12817" i="10"/>
  <c r="AI12818" i="10"/>
  <c r="AI12819" i="10"/>
  <c r="AI12820" i="10"/>
  <c r="AI12821" i="10"/>
  <c r="AI12822" i="10"/>
  <c r="AI12823" i="10"/>
  <c r="AI12824" i="10"/>
  <c r="AI12825" i="10"/>
  <c r="AI12826" i="10"/>
  <c r="AI12827" i="10"/>
  <c r="AI12828" i="10"/>
  <c r="AI12829" i="10"/>
  <c r="AI12830" i="10"/>
  <c r="AI12831" i="10"/>
  <c r="AI12832" i="10"/>
  <c r="AI12833" i="10"/>
  <c r="AI12834" i="10"/>
  <c r="AI12835" i="10"/>
  <c r="AI12836" i="10"/>
  <c r="AI12837" i="10"/>
  <c r="AI12838" i="10"/>
  <c r="AI12839" i="10"/>
  <c r="AI12840" i="10"/>
  <c r="AI12841" i="10"/>
  <c r="AI12842" i="10"/>
  <c r="AI12843" i="10"/>
  <c r="AI12844" i="10"/>
  <c r="AI12845" i="10"/>
  <c r="AI12846" i="10"/>
  <c r="AI12847" i="10"/>
  <c r="AI12848" i="10"/>
  <c r="AI12849" i="10"/>
  <c r="AI12850" i="10"/>
  <c r="AI12851" i="10"/>
  <c r="AI12852" i="10"/>
  <c r="AI12853" i="10"/>
  <c r="AI12854" i="10"/>
  <c r="AI12855" i="10"/>
  <c r="AI12856" i="10"/>
  <c r="AI12857" i="10"/>
  <c r="AI12858" i="10"/>
  <c r="AI12859" i="10"/>
  <c r="AI12860" i="10"/>
  <c r="AI12861" i="10"/>
  <c r="AI12862" i="10"/>
  <c r="AI12863" i="10"/>
  <c r="AI12864" i="10"/>
  <c r="AI12865" i="10"/>
  <c r="AI12866" i="10"/>
  <c r="AI12867" i="10"/>
  <c r="AI12868" i="10"/>
  <c r="AI12869" i="10"/>
  <c r="AI12870" i="10"/>
  <c r="AI12871" i="10"/>
  <c r="AI12872" i="10"/>
  <c r="AI12873" i="10"/>
  <c r="AI12874" i="10"/>
  <c r="AI12875" i="10"/>
  <c r="AI12876" i="10"/>
  <c r="AI12877" i="10"/>
  <c r="AI12878" i="10"/>
  <c r="AI12879" i="10"/>
  <c r="AI12880" i="10"/>
  <c r="AI12881" i="10"/>
  <c r="AI12882" i="10"/>
  <c r="AI12883" i="10"/>
  <c r="AI12884" i="10"/>
  <c r="AI12885" i="10"/>
  <c r="AI12886" i="10"/>
  <c r="AI12887" i="10"/>
  <c r="AI12888" i="10"/>
  <c r="AI12889" i="10"/>
  <c r="AI12890" i="10"/>
  <c r="AI12891" i="10"/>
  <c r="AI12892" i="10"/>
  <c r="AI12893" i="10"/>
  <c r="AI12894" i="10"/>
  <c r="AI12895" i="10"/>
  <c r="AI12896" i="10"/>
  <c r="AI12897" i="10"/>
  <c r="AI12898" i="10"/>
  <c r="AI12899" i="10"/>
  <c r="AI12900" i="10"/>
  <c r="AI12901" i="10"/>
  <c r="AI12902" i="10"/>
  <c r="AI12903" i="10"/>
  <c r="AI12904" i="10"/>
  <c r="AI12905" i="10"/>
  <c r="AI12906" i="10"/>
  <c r="AI12907" i="10"/>
  <c r="AI12908" i="10"/>
  <c r="AI12909" i="10"/>
  <c r="AI12910" i="10"/>
  <c r="AI12911" i="10"/>
  <c r="AI12912" i="10"/>
  <c r="AI12913" i="10"/>
  <c r="AI12914" i="10"/>
  <c r="AI12915" i="10"/>
  <c r="AI12916" i="10"/>
  <c r="AI12917" i="10"/>
  <c r="AI12918" i="10"/>
  <c r="AI12919" i="10"/>
  <c r="AI12920" i="10"/>
  <c r="AI12921" i="10"/>
  <c r="AI12922" i="10"/>
  <c r="AI12923" i="10"/>
  <c r="AI12924" i="10"/>
  <c r="AI12925" i="10"/>
  <c r="AI12926" i="10"/>
  <c r="AI12927" i="10"/>
  <c r="AI12928" i="10"/>
  <c r="AI12929" i="10"/>
  <c r="AI12930" i="10"/>
  <c r="AI12931" i="10"/>
  <c r="AI12932" i="10"/>
  <c r="AI12933" i="10"/>
  <c r="AI12934" i="10"/>
  <c r="AI12935" i="10"/>
  <c r="AI12936" i="10"/>
  <c r="AI12937" i="10"/>
  <c r="AI12938" i="10"/>
  <c r="AI12939" i="10"/>
  <c r="AI12940" i="10"/>
  <c r="AI12941" i="10"/>
  <c r="AI12942" i="10"/>
  <c r="AI12943" i="10"/>
  <c r="AI12944" i="10"/>
  <c r="AI12945" i="10"/>
  <c r="AI12946" i="10"/>
  <c r="AI12947" i="10"/>
  <c r="AI12948" i="10"/>
  <c r="AI12949" i="10"/>
  <c r="AI12950" i="10"/>
  <c r="AI12951" i="10"/>
  <c r="AI12952" i="10"/>
  <c r="AI12953" i="10"/>
  <c r="AI12954" i="10"/>
  <c r="AI12955" i="10"/>
  <c r="AI12956" i="10"/>
  <c r="AI12957" i="10"/>
  <c r="AI12958" i="10"/>
  <c r="AI12959" i="10"/>
  <c r="AI12960" i="10"/>
  <c r="AI12961" i="10"/>
  <c r="AI12962" i="10"/>
  <c r="AI12963" i="10"/>
  <c r="AI12964" i="10"/>
  <c r="AI12965" i="10"/>
  <c r="AI12966" i="10"/>
  <c r="AI12967" i="10"/>
  <c r="AI12968" i="10"/>
  <c r="AI12969" i="10"/>
  <c r="AI12970" i="10"/>
  <c r="AI12971" i="10"/>
  <c r="AI12972" i="10"/>
  <c r="AI12973" i="10"/>
  <c r="AI12974" i="10"/>
  <c r="AI12975" i="10"/>
  <c r="AI12976" i="10"/>
  <c r="AI12977" i="10"/>
  <c r="AI12978" i="10"/>
  <c r="AI12979" i="10"/>
  <c r="AI12980" i="10"/>
  <c r="AI12981" i="10"/>
  <c r="AI12982" i="10"/>
  <c r="AI12983" i="10"/>
  <c r="AI12984" i="10"/>
  <c r="AI12985" i="10"/>
  <c r="AI12986" i="10"/>
  <c r="AI12987" i="10"/>
  <c r="AI12988" i="10"/>
  <c r="AI12989" i="10"/>
  <c r="AI12990" i="10"/>
  <c r="AI12991" i="10"/>
  <c r="AI12992" i="10"/>
  <c r="AI12993" i="10"/>
  <c r="AI12994" i="10"/>
  <c r="AI12995" i="10"/>
  <c r="AI12996" i="10"/>
  <c r="AI12997" i="10"/>
  <c r="AI12998" i="10"/>
  <c r="AI12999" i="10"/>
  <c r="AI13000" i="10"/>
  <c r="AI13001" i="10"/>
  <c r="AI13002" i="10"/>
  <c r="AI13003" i="10"/>
  <c r="AI13004" i="10"/>
  <c r="AI13005" i="10"/>
  <c r="AI13006" i="10"/>
  <c r="AI13007" i="10"/>
  <c r="AI13008" i="10"/>
  <c r="AI13009" i="10"/>
  <c r="AI13010" i="10"/>
  <c r="AI13011" i="10"/>
  <c r="AI13012" i="10"/>
  <c r="AI13013" i="10"/>
  <c r="AI13014" i="10"/>
  <c r="AI13015" i="10"/>
  <c r="AI13016" i="10"/>
  <c r="AI13017" i="10"/>
  <c r="AI13018" i="10"/>
  <c r="AI13019" i="10"/>
  <c r="AI13020" i="10"/>
  <c r="AI13021" i="10"/>
  <c r="AI13022" i="10"/>
  <c r="AI13023" i="10"/>
  <c r="AI13024" i="10"/>
  <c r="AI13025" i="10"/>
  <c r="AI13026" i="10"/>
  <c r="AI13027" i="10"/>
  <c r="AI13028" i="10"/>
  <c r="AI13029" i="10"/>
  <c r="AI13030" i="10"/>
  <c r="AI13031" i="10"/>
  <c r="AI13032" i="10"/>
  <c r="AI13033" i="10"/>
  <c r="AI13034" i="10"/>
  <c r="AI13035" i="10"/>
  <c r="AI13036" i="10"/>
  <c r="AI13037" i="10"/>
  <c r="AI13038" i="10"/>
  <c r="AI13039" i="10"/>
  <c r="AI13040" i="10"/>
  <c r="AI13041" i="10"/>
  <c r="AI13042" i="10"/>
  <c r="AI13043" i="10"/>
  <c r="AI13044" i="10"/>
  <c r="AI13045" i="10"/>
  <c r="AI13046" i="10"/>
  <c r="AI13047" i="10"/>
  <c r="AI13048" i="10"/>
  <c r="AI13049" i="10"/>
  <c r="AI13050" i="10"/>
  <c r="AI13051" i="10"/>
  <c r="AI13052" i="10"/>
  <c r="AI13053" i="10"/>
  <c r="AI13054" i="10"/>
  <c r="AI13055" i="10"/>
  <c r="AI13056" i="10"/>
  <c r="AI13057" i="10"/>
  <c r="AI13058" i="10"/>
  <c r="AI13059" i="10"/>
  <c r="AI13060" i="10"/>
  <c r="AI13061" i="10"/>
  <c r="AI13062" i="10"/>
  <c r="AI13063" i="10"/>
  <c r="AI13064" i="10"/>
  <c r="AI13065" i="10"/>
  <c r="AI13066" i="10"/>
  <c r="AI13067" i="10"/>
  <c r="AI13068" i="10"/>
  <c r="AI13069" i="10"/>
  <c r="AI13070" i="10"/>
  <c r="AI13071" i="10"/>
  <c r="AI13072" i="10"/>
  <c r="AI13073" i="10"/>
  <c r="AI13074" i="10"/>
  <c r="AI13075" i="10"/>
  <c r="AI13076" i="10"/>
  <c r="AI13077" i="10"/>
  <c r="AI13078" i="10"/>
  <c r="AI13079" i="10"/>
  <c r="AI13080" i="10"/>
  <c r="AI13081" i="10"/>
  <c r="AI13082" i="10"/>
  <c r="AI13083" i="10"/>
  <c r="AI13084" i="10"/>
  <c r="AI13085" i="10"/>
  <c r="AI13086" i="10"/>
  <c r="AI13087" i="10"/>
  <c r="AI13088" i="10"/>
  <c r="AI13089" i="10"/>
  <c r="AI13090" i="10"/>
  <c r="AI13091" i="10"/>
  <c r="AI13092" i="10"/>
  <c r="AI13093" i="10"/>
  <c r="AI13094" i="10"/>
  <c r="AI13095" i="10"/>
  <c r="AI13096" i="10"/>
  <c r="AI13097" i="10"/>
  <c r="AI13098" i="10"/>
  <c r="AI13099" i="10"/>
  <c r="AI13100" i="10"/>
  <c r="AI13101" i="10"/>
  <c r="AI13102" i="10"/>
  <c r="AI13103" i="10"/>
  <c r="AI13104" i="10"/>
  <c r="AI13105" i="10"/>
  <c r="AI13106" i="10"/>
  <c r="AI13107" i="10"/>
  <c r="AI13108" i="10"/>
  <c r="AI13109" i="10"/>
  <c r="AI13110" i="10"/>
  <c r="AI13111" i="10"/>
  <c r="AI13112" i="10"/>
  <c r="AI13113" i="10"/>
  <c r="AI13114" i="10"/>
  <c r="AI13115" i="10"/>
  <c r="AI13116" i="10"/>
  <c r="AI13117" i="10"/>
  <c r="AI13118" i="10"/>
  <c r="AI13119" i="10"/>
  <c r="AI13120" i="10"/>
  <c r="AI13121" i="10"/>
  <c r="AI13122" i="10"/>
  <c r="AI13123" i="10"/>
  <c r="AI13124" i="10"/>
  <c r="AI13125" i="10"/>
  <c r="AI13126" i="10"/>
  <c r="AI13127" i="10"/>
  <c r="AI13128" i="10"/>
  <c r="AI13129" i="10"/>
  <c r="AI13130" i="10"/>
  <c r="AI13131" i="10"/>
  <c r="AI13132" i="10"/>
  <c r="AI13133" i="10"/>
  <c r="AI13134" i="10"/>
  <c r="AI13135" i="10"/>
  <c r="AI13136" i="10"/>
  <c r="AI13137" i="10"/>
  <c r="AI13138" i="10"/>
  <c r="AI13139" i="10"/>
  <c r="AI13140" i="10"/>
  <c r="AI13141" i="10"/>
  <c r="AI13142" i="10"/>
  <c r="AI13143" i="10"/>
  <c r="AI13144" i="10"/>
  <c r="AI13145" i="10"/>
  <c r="AI13146" i="10"/>
  <c r="AI13147" i="10"/>
  <c r="AI13148" i="10"/>
  <c r="AI13149" i="10"/>
  <c r="AI13150" i="10"/>
  <c r="AI13151" i="10"/>
  <c r="AI13152" i="10"/>
  <c r="AI13153" i="10"/>
  <c r="AI13154" i="10"/>
  <c r="AI13155" i="10"/>
  <c r="AI13156" i="10"/>
  <c r="AI13157" i="10"/>
  <c r="AI13158" i="10"/>
  <c r="AI13159" i="10"/>
  <c r="AI13160" i="10"/>
  <c r="AI13161" i="10"/>
  <c r="AI13162" i="10"/>
  <c r="AI13163" i="10"/>
  <c r="AI13164" i="10"/>
  <c r="AI13165" i="10"/>
  <c r="AI13166" i="10"/>
  <c r="AI13167" i="10"/>
  <c r="AI13168" i="10"/>
  <c r="AI13169" i="10"/>
  <c r="AI13170" i="10"/>
  <c r="AI13171" i="10"/>
  <c r="AI13172" i="10"/>
  <c r="AI13173" i="10"/>
  <c r="AI13174" i="10"/>
  <c r="AI13175" i="10"/>
  <c r="AI13176" i="10"/>
  <c r="AI13177" i="10"/>
  <c r="AI13178" i="10"/>
  <c r="AI13179" i="10"/>
  <c r="AI13180" i="10"/>
  <c r="AI13181" i="10"/>
  <c r="AI13182" i="10"/>
  <c r="AI13183" i="10"/>
  <c r="AI13184" i="10"/>
  <c r="AI13185" i="10"/>
  <c r="AI13186" i="10"/>
  <c r="AI13187" i="10"/>
  <c r="AI13188" i="10"/>
  <c r="AI13189" i="10"/>
  <c r="AI13190" i="10"/>
  <c r="AI13191" i="10"/>
  <c r="AI13192" i="10"/>
  <c r="AI13193" i="10"/>
  <c r="AI13194" i="10"/>
  <c r="AI13195" i="10"/>
  <c r="AI13196" i="10"/>
  <c r="AI13197" i="10"/>
  <c r="AI13198" i="10"/>
  <c r="AI13199" i="10"/>
  <c r="AI13200" i="10"/>
  <c r="AI13201" i="10"/>
  <c r="AI13202" i="10"/>
  <c r="AI13203" i="10"/>
  <c r="AI13204" i="10"/>
  <c r="AI13205" i="10"/>
  <c r="AI13206" i="10"/>
  <c r="AI13207" i="10"/>
  <c r="AI13208" i="10"/>
  <c r="AI13209" i="10"/>
  <c r="AI13210" i="10"/>
  <c r="AI13211" i="10"/>
  <c r="AI13212" i="10"/>
  <c r="AI13213" i="10"/>
  <c r="AI13214" i="10"/>
  <c r="AI13215" i="10"/>
  <c r="AI13216" i="10"/>
  <c r="AI13217" i="10"/>
  <c r="AI13218" i="10"/>
  <c r="AI13219" i="10"/>
  <c r="AI13220" i="10"/>
  <c r="AI13221" i="10"/>
  <c r="AI13222" i="10"/>
  <c r="AI13223" i="10"/>
  <c r="AI13224" i="10"/>
  <c r="AI13225" i="10"/>
  <c r="AI13226" i="10"/>
  <c r="AI13227" i="10"/>
  <c r="AI13228" i="10"/>
  <c r="AI13229" i="10"/>
  <c r="AI13230" i="10"/>
  <c r="AI13231" i="10"/>
  <c r="AI13232" i="10"/>
  <c r="AI13233" i="10"/>
  <c r="AI13234" i="10"/>
  <c r="AI13235" i="10"/>
  <c r="AI13236" i="10"/>
  <c r="AI13237" i="10"/>
  <c r="AI13238" i="10"/>
  <c r="AI13239" i="10"/>
  <c r="AI13240" i="10"/>
  <c r="AI13241" i="10"/>
  <c r="AI13242" i="10"/>
  <c r="AI13243" i="10"/>
  <c r="AI13244" i="10"/>
  <c r="AI13245" i="10"/>
  <c r="AI13246" i="10"/>
  <c r="AI13247" i="10"/>
  <c r="AI13248" i="10"/>
  <c r="AI13249" i="10"/>
  <c r="AI13250" i="10"/>
  <c r="AI13251" i="10"/>
  <c r="AI13252" i="10"/>
  <c r="AI13253" i="10"/>
  <c r="AI13254" i="10"/>
  <c r="AI13255" i="10"/>
  <c r="AI13256" i="10"/>
  <c r="AI13257" i="10"/>
  <c r="AI13258" i="10"/>
  <c r="AI13259" i="10"/>
  <c r="AI13260" i="10"/>
  <c r="AI13261" i="10"/>
  <c r="AI13262" i="10"/>
  <c r="AI13263" i="10"/>
  <c r="AI13264" i="10"/>
  <c r="AI13265" i="10"/>
  <c r="AI13266" i="10"/>
  <c r="AI13267" i="10"/>
  <c r="AI13268" i="10"/>
  <c r="AI13269" i="10"/>
  <c r="AI13270" i="10"/>
  <c r="AI13271" i="10"/>
  <c r="AI13272" i="10"/>
  <c r="AI13273" i="10"/>
  <c r="AI13274" i="10"/>
  <c r="AI13275" i="10"/>
  <c r="AI13276" i="10"/>
  <c r="AI13277" i="10"/>
  <c r="AI13278" i="10"/>
  <c r="AI13279" i="10"/>
  <c r="AI13280" i="10"/>
  <c r="AI13281" i="10"/>
  <c r="AI13282" i="10"/>
  <c r="AI13283" i="10"/>
  <c r="AI13284" i="10"/>
  <c r="AI13285" i="10"/>
  <c r="AI13286" i="10"/>
  <c r="AI13287" i="10"/>
  <c r="AI13288" i="10"/>
  <c r="AI13289" i="10"/>
  <c r="AI13290" i="10"/>
  <c r="AI13291" i="10"/>
  <c r="AI13292" i="10"/>
  <c r="AI13293" i="10"/>
  <c r="AI13294" i="10"/>
  <c r="AI13295" i="10"/>
  <c r="AI13296" i="10"/>
  <c r="AI13297" i="10"/>
  <c r="AI13298" i="10"/>
  <c r="AI13299" i="10"/>
  <c r="AI13300" i="10"/>
  <c r="AI13301" i="10"/>
  <c r="AI13302" i="10"/>
  <c r="AI13303" i="10"/>
  <c r="AI13304" i="10"/>
  <c r="AI13305" i="10"/>
  <c r="AI13306" i="10"/>
  <c r="AI13307" i="10"/>
  <c r="AI13308" i="10"/>
  <c r="AI13309" i="10"/>
  <c r="AI13310" i="10"/>
  <c r="AI13311" i="10"/>
  <c r="AI13312" i="10"/>
  <c r="AI13313" i="10"/>
  <c r="AI13314" i="10"/>
  <c r="AI13315" i="10"/>
  <c r="AI13316" i="10"/>
  <c r="AI13317" i="10"/>
  <c r="AI13318" i="10"/>
  <c r="AI13319" i="10"/>
  <c r="AI13320" i="10"/>
  <c r="AI13321" i="10"/>
  <c r="AI13322" i="10"/>
  <c r="AI13323" i="10"/>
  <c r="AI13324" i="10"/>
  <c r="AI13325" i="10"/>
  <c r="AI13326" i="10"/>
  <c r="AI13327" i="10"/>
  <c r="AI13328" i="10"/>
  <c r="AI13329" i="10"/>
  <c r="AI13330" i="10"/>
  <c r="AI13331" i="10"/>
  <c r="AI13332" i="10"/>
  <c r="AI13333" i="10"/>
  <c r="AI13334" i="10"/>
  <c r="AI13335" i="10"/>
  <c r="AI13336" i="10"/>
  <c r="AI13337" i="10"/>
  <c r="AI13338" i="10"/>
  <c r="AI13339" i="10"/>
  <c r="AI13340" i="10"/>
  <c r="AI13341" i="10"/>
  <c r="AI13342" i="10"/>
  <c r="AI13343" i="10"/>
  <c r="AI13344" i="10"/>
  <c r="AI13345" i="10"/>
  <c r="AI13346" i="10"/>
  <c r="AI13347" i="10"/>
  <c r="AI13348" i="10"/>
  <c r="AI13349" i="10"/>
  <c r="AI13350" i="10"/>
  <c r="AI13351" i="10"/>
  <c r="AI13352" i="10"/>
  <c r="AI13353" i="10"/>
  <c r="AI13354" i="10"/>
  <c r="AI13355" i="10"/>
  <c r="AI13356" i="10"/>
  <c r="AI13357" i="10"/>
  <c r="AI13358" i="10"/>
  <c r="AI13359" i="10"/>
  <c r="AI13360" i="10"/>
  <c r="AI13361" i="10"/>
  <c r="AI13362" i="10"/>
  <c r="AI13363" i="10"/>
  <c r="AI13364" i="10"/>
  <c r="AI13365" i="10"/>
  <c r="AI13366" i="10"/>
  <c r="AI13367" i="10"/>
  <c r="AI13368" i="10"/>
  <c r="AI13369" i="10"/>
  <c r="AI13370" i="10"/>
  <c r="AI13371" i="10"/>
  <c r="AI13372" i="10"/>
  <c r="AI13373" i="10"/>
  <c r="AI13374" i="10"/>
  <c r="AI13375" i="10"/>
  <c r="AI13376" i="10"/>
  <c r="AI13377" i="10"/>
  <c r="AI13378" i="10"/>
  <c r="AI13379" i="10"/>
  <c r="AI13380" i="10"/>
  <c r="AI13381" i="10"/>
  <c r="AI13382" i="10"/>
  <c r="AI13383" i="10"/>
  <c r="AI13384" i="10"/>
  <c r="AI13385" i="10"/>
  <c r="AI13386" i="10"/>
  <c r="AI13387" i="10"/>
  <c r="AI13388" i="10"/>
  <c r="AI13389" i="10"/>
  <c r="AI13390" i="10"/>
  <c r="AI13391" i="10"/>
  <c r="AI13392" i="10"/>
  <c r="AI13393" i="10"/>
  <c r="AI13394" i="10"/>
  <c r="AI13395" i="10"/>
  <c r="AI13396" i="10"/>
  <c r="AI13397" i="10"/>
  <c r="AI13398" i="10"/>
  <c r="AI13399" i="10"/>
  <c r="AI13400" i="10"/>
  <c r="AI13401" i="10"/>
  <c r="AI13402" i="10"/>
  <c r="AI13403" i="10"/>
  <c r="AI13404" i="10"/>
  <c r="AI13405" i="10"/>
  <c r="AI13406" i="10"/>
  <c r="AI13407" i="10"/>
  <c r="AI13408" i="10"/>
  <c r="AI13409" i="10"/>
  <c r="AI13410" i="10"/>
  <c r="AI13411" i="10"/>
  <c r="AI13412" i="10"/>
  <c r="AI13413" i="10"/>
  <c r="AI13414" i="10"/>
  <c r="AI13415" i="10"/>
  <c r="AI13416" i="10"/>
  <c r="AI13417" i="10"/>
  <c r="AI13418" i="10"/>
  <c r="AI13419" i="10"/>
  <c r="AI13420" i="10"/>
  <c r="AI13421" i="10"/>
  <c r="AI13422" i="10"/>
  <c r="AI13423" i="10"/>
  <c r="AI13424" i="10"/>
  <c r="AI13425" i="10"/>
  <c r="AI13426" i="10"/>
  <c r="AI13427" i="10"/>
  <c r="AI13428" i="10"/>
  <c r="AI13429" i="10"/>
  <c r="AI13430" i="10"/>
  <c r="AI13431" i="10"/>
  <c r="AI13432" i="10"/>
  <c r="AI13433" i="10"/>
  <c r="AI13434" i="10"/>
  <c r="AI13435" i="10"/>
  <c r="AI13436" i="10"/>
  <c r="AI13437" i="10"/>
  <c r="AI13438" i="10"/>
  <c r="AI13439" i="10"/>
  <c r="AI13440" i="10"/>
  <c r="AI13441" i="10"/>
  <c r="AI13442" i="10"/>
  <c r="AI13443" i="10"/>
  <c r="AI13444" i="10"/>
  <c r="AI13445" i="10"/>
  <c r="AI13446" i="10"/>
  <c r="AI13447" i="10"/>
  <c r="AI13448" i="10"/>
  <c r="AI13449" i="10"/>
  <c r="AI13450" i="10"/>
  <c r="AI13451" i="10"/>
  <c r="AI13452" i="10"/>
  <c r="AI13453" i="10"/>
  <c r="AI13454" i="10"/>
  <c r="AI13455" i="10"/>
  <c r="AI13456" i="10"/>
  <c r="AI13457" i="10"/>
  <c r="AI13458" i="10"/>
  <c r="AI13459" i="10"/>
  <c r="AI13460" i="10"/>
  <c r="AI13461" i="10"/>
  <c r="AI13462" i="10"/>
  <c r="AI13463" i="10"/>
  <c r="AI13464" i="10"/>
  <c r="AI13465" i="10"/>
  <c r="AI13466" i="10"/>
  <c r="AI13467" i="10"/>
  <c r="AI13468" i="10"/>
  <c r="AI13469" i="10"/>
  <c r="AI13470" i="10"/>
  <c r="AI13471" i="10"/>
  <c r="AI13472" i="10"/>
  <c r="AI13473" i="10"/>
  <c r="AI13474" i="10"/>
  <c r="AI13475" i="10"/>
  <c r="AI13476" i="10"/>
  <c r="AI13477" i="10"/>
  <c r="AI13478" i="10"/>
  <c r="AI13479" i="10"/>
  <c r="AI13480" i="10"/>
  <c r="AI13481" i="10"/>
  <c r="AI13482" i="10"/>
  <c r="AI13483" i="10"/>
  <c r="AI13484" i="10"/>
  <c r="AI13485" i="10"/>
  <c r="AI13486" i="10"/>
  <c r="AI13487" i="10"/>
  <c r="AI13488" i="10"/>
  <c r="AI13489" i="10"/>
  <c r="AI13490" i="10"/>
  <c r="AI13491" i="10"/>
  <c r="AI13492" i="10"/>
  <c r="AI13493" i="10"/>
  <c r="AI13494" i="10"/>
  <c r="AI13495" i="10"/>
  <c r="AI13496" i="10"/>
  <c r="AI13497" i="10"/>
  <c r="AI13498" i="10"/>
  <c r="AI13499" i="10"/>
  <c r="AI13500" i="10"/>
  <c r="AI13501" i="10"/>
  <c r="AI13502" i="10"/>
  <c r="AI13503" i="10"/>
  <c r="AI13504" i="10"/>
  <c r="AI13505" i="10"/>
  <c r="AI13506" i="10"/>
  <c r="AI13507" i="10"/>
  <c r="AI13508" i="10"/>
  <c r="AI13509" i="10"/>
  <c r="AI13510" i="10"/>
  <c r="AI13511" i="10"/>
  <c r="AI13512" i="10"/>
  <c r="AI13513" i="10"/>
  <c r="AI13514" i="10"/>
  <c r="AI13515" i="10"/>
  <c r="AI13516" i="10"/>
  <c r="AI13517" i="10"/>
  <c r="AI13518" i="10"/>
  <c r="AI13519" i="10"/>
  <c r="AI13520" i="10"/>
  <c r="AI13521" i="10"/>
  <c r="AI13522" i="10"/>
  <c r="AI13523" i="10"/>
  <c r="AI13524" i="10"/>
  <c r="AI13525" i="10"/>
  <c r="AI13526" i="10"/>
  <c r="AI13527" i="10"/>
  <c r="AI13528" i="10"/>
  <c r="AI13529" i="10"/>
  <c r="AI13530" i="10"/>
  <c r="AI13531" i="10"/>
  <c r="AI13532" i="10"/>
  <c r="AI13533" i="10"/>
  <c r="AI13534" i="10"/>
  <c r="AI13535" i="10"/>
  <c r="AI13536" i="10"/>
  <c r="AI13537" i="10"/>
  <c r="AI13538" i="10"/>
  <c r="AI13539" i="10"/>
  <c r="AI13540" i="10"/>
  <c r="AI13541" i="10"/>
  <c r="AI13542" i="10"/>
  <c r="AI13543" i="10"/>
  <c r="AI13544" i="10"/>
  <c r="AI13545" i="10"/>
  <c r="AI13546" i="10"/>
  <c r="AI13547" i="10"/>
  <c r="AI13548" i="10"/>
  <c r="AI13549" i="10"/>
  <c r="AI13550" i="10"/>
  <c r="AI13551" i="10"/>
  <c r="AI13552" i="10"/>
  <c r="AI13553" i="10"/>
  <c r="AI13554" i="10"/>
  <c r="AI13555" i="10"/>
  <c r="AI13556" i="10"/>
  <c r="AI13557" i="10"/>
  <c r="AI13558" i="10"/>
  <c r="AI13559" i="10"/>
  <c r="AI13560" i="10"/>
  <c r="AI13561" i="10"/>
  <c r="AI13562" i="10"/>
  <c r="AI13563" i="10"/>
  <c r="AI13564" i="10"/>
  <c r="AI13565" i="10"/>
  <c r="AI13566" i="10"/>
  <c r="AI13567" i="10"/>
  <c r="AI13568" i="10"/>
  <c r="AI13569" i="10"/>
  <c r="AI13570" i="10"/>
  <c r="AI13571" i="10"/>
  <c r="AI13572" i="10"/>
  <c r="AI13573" i="10"/>
  <c r="AI13574" i="10"/>
  <c r="AI13575" i="10"/>
  <c r="AI13576" i="10"/>
  <c r="AI13577" i="10"/>
  <c r="AI13578" i="10"/>
  <c r="AI13579" i="10"/>
  <c r="AI13580" i="10"/>
  <c r="AI13581" i="10"/>
  <c r="AI13582" i="10"/>
  <c r="AI13583" i="10"/>
  <c r="AI13584" i="10"/>
  <c r="AI13585" i="10"/>
  <c r="AI13586" i="10"/>
  <c r="AI13587" i="10"/>
  <c r="AI13588" i="10"/>
  <c r="AI13589" i="10"/>
  <c r="AI13590" i="10"/>
  <c r="AI13591" i="10"/>
  <c r="AI13592" i="10"/>
  <c r="AI13593" i="10"/>
  <c r="AI13594" i="10"/>
  <c r="AI13595" i="10"/>
  <c r="AI13596" i="10"/>
  <c r="AI13597" i="10"/>
  <c r="AI13598" i="10"/>
  <c r="AI13599" i="10"/>
  <c r="AI13600" i="10"/>
  <c r="AI13601" i="10"/>
  <c r="AI13602" i="10"/>
  <c r="AI13603" i="10"/>
  <c r="AI13604" i="10"/>
  <c r="AI13605" i="10"/>
  <c r="AI13606" i="10"/>
  <c r="AI13607" i="10"/>
  <c r="AI13608" i="10"/>
  <c r="AI13609" i="10"/>
  <c r="AI13610" i="10"/>
  <c r="AI13611" i="10"/>
  <c r="AI13612" i="10"/>
  <c r="AI13613" i="10"/>
  <c r="AI13614" i="10"/>
  <c r="AI13615" i="10"/>
  <c r="AI13616" i="10"/>
  <c r="AI13617" i="10"/>
  <c r="AI13618" i="10"/>
  <c r="AI13619" i="10"/>
  <c r="AI13620" i="10"/>
  <c r="AI13621" i="10"/>
  <c r="AI13622" i="10"/>
  <c r="AI13623" i="10"/>
  <c r="AI13624" i="10"/>
  <c r="AI13625" i="10"/>
  <c r="AI13626" i="10"/>
  <c r="AI13627" i="10"/>
  <c r="AI13628" i="10"/>
  <c r="AI13629" i="10"/>
  <c r="AI13630" i="10"/>
  <c r="AI13631" i="10"/>
  <c r="AI13632" i="10"/>
  <c r="AI13633" i="10"/>
  <c r="AI13634" i="10"/>
  <c r="AI13635" i="10"/>
  <c r="AI13636" i="10"/>
  <c r="AI13637" i="10"/>
  <c r="AI13638" i="10"/>
  <c r="AI13639" i="10"/>
  <c r="AI13640" i="10"/>
  <c r="AI13641" i="10"/>
  <c r="AI13642" i="10"/>
  <c r="AI13643" i="10"/>
  <c r="AI13644" i="10"/>
  <c r="AI13645" i="10"/>
  <c r="AI13646" i="10"/>
  <c r="AI13647" i="10"/>
  <c r="AI13648" i="10"/>
  <c r="AI13649" i="10"/>
  <c r="AI13650" i="10"/>
  <c r="AI13651" i="10"/>
  <c r="AI13652" i="10"/>
  <c r="AI13653" i="10"/>
  <c r="AI13654" i="10"/>
  <c r="AI13655" i="10"/>
  <c r="AI13656" i="10"/>
  <c r="AI13657" i="10"/>
  <c r="AI13658" i="10"/>
  <c r="AI13659" i="10"/>
  <c r="AI13660" i="10"/>
  <c r="AI13661" i="10"/>
  <c r="AI13662" i="10"/>
  <c r="AI13663" i="10"/>
  <c r="AI13664" i="10"/>
  <c r="AI13665" i="10"/>
  <c r="AI13666" i="10"/>
  <c r="AI13667" i="10"/>
  <c r="AI13668" i="10"/>
  <c r="AI13669" i="10"/>
  <c r="AI13670" i="10"/>
  <c r="AI13671" i="10"/>
  <c r="AI13672" i="10"/>
  <c r="AI13673" i="10"/>
  <c r="AI13674" i="10"/>
  <c r="AI13675" i="10"/>
  <c r="AI13676" i="10"/>
  <c r="AI13677" i="10"/>
  <c r="AI13678" i="10"/>
  <c r="AI13679" i="10"/>
  <c r="AI13680" i="10"/>
  <c r="AI13681" i="10"/>
  <c r="AI13682" i="10"/>
  <c r="AI13683" i="10"/>
  <c r="AI13684" i="10"/>
  <c r="AI13685" i="10"/>
  <c r="AI13686" i="10"/>
  <c r="AI13687" i="10"/>
  <c r="AI13688" i="10"/>
  <c r="AI13689" i="10"/>
  <c r="AI13690" i="10"/>
  <c r="AI13691" i="10"/>
  <c r="AI13692" i="10"/>
  <c r="AI13693" i="10"/>
  <c r="AI13694" i="10"/>
  <c r="AI13695" i="10"/>
  <c r="AI13696" i="10"/>
  <c r="AI13697" i="10"/>
  <c r="AI13698" i="10"/>
  <c r="AI13699" i="10"/>
  <c r="AI13700" i="10"/>
  <c r="AI13701" i="10"/>
  <c r="AI13702" i="10"/>
  <c r="AI13703" i="10"/>
  <c r="AI13704" i="10"/>
  <c r="AI13705" i="10"/>
  <c r="AI13706" i="10"/>
  <c r="AI13707" i="10"/>
  <c r="AI13708" i="10"/>
  <c r="AI13709" i="10"/>
  <c r="AI13710" i="10"/>
  <c r="AI13711" i="10"/>
  <c r="AI13712" i="10"/>
  <c r="AI13713" i="10"/>
  <c r="AI13714" i="10"/>
  <c r="AI13715" i="10"/>
  <c r="AI13716" i="10"/>
  <c r="AI13717" i="10"/>
  <c r="AI13718" i="10"/>
  <c r="AI13719" i="10"/>
  <c r="AI13720" i="10"/>
  <c r="AI13721" i="10"/>
  <c r="AI13722" i="10"/>
  <c r="AI13723" i="10"/>
  <c r="AI13724" i="10"/>
  <c r="AI13725" i="10"/>
  <c r="AI13726" i="10"/>
  <c r="AI13727" i="10"/>
  <c r="AI13728" i="10"/>
  <c r="AI13729" i="10"/>
  <c r="AI13730" i="10"/>
  <c r="AI13731" i="10"/>
  <c r="AI13732" i="10"/>
  <c r="AI13733" i="10"/>
  <c r="AI13734" i="10"/>
  <c r="AI13735" i="10"/>
  <c r="AI13736" i="10"/>
  <c r="AI13737" i="10"/>
  <c r="AI13738" i="10"/>
  <c r="AI13739" i="10"/>
  <c r="AI13740" i="10"/>
  <c r="AI13741" i="10"/>
  <c r="AI13742" i="10"/>
  <c r="AI13743" i="10"/>
  <c r="AI13744" i="10"/>
  <c r="AI13745" i="10"/>
  <c r="AI13746" i="10"/>
  <c r="AI13747" i="10"/>
  <c r="AI13748" i="10"/>
  <c r="AI13749" i="10"/>
  <c r="AI13750" i="10"/>
  <c r="AI13751" i="10"/>
  <c r="AI13752" i="10"/>
  <c r="AI13753" i="10"/>
  <c r="AI13754" i="10"/>
  <c r="AI13755" i="10"/>
  <c r="AI13756" i="10"/>
  <c r="AI13757" i="10"/>
  <c r="AI13758" i="10"/>
  <c r="AI13759" i="10"/>
  <c r="AI13760" i="10"/>
  <c r="AI13761" i="10"/>
  <c r="AI13762" i="10"/>
  <c r="AI13763" i="10"/>
  <c r="AI13764" i="10"/>
  <c r="AI13765" i="10"/>
  <c r="AI13766" i="10"/>
  <c r="AI13767" i="10"/>
  <c r="AI13768" i="10"/>
  <c r="AI13769" i="10"/>
  <c r="AI13770" i="10"/>
  <c r="AI13771" i="10"/>
  <c r="AI13772" i="10"/>
  <c r="AI13773" i="10"/>
  <c r="AI13774" i="10"/>
  <c r="AI13775" i="10"/>
  <c r="AI13776" i="10"/>
  <c r="AI13777" i="10"/>
  <c r="AI13778" i="10"/>
  <c r="AI13779" i="10"/>
  <c r="AI13780" i="10"/>
  <c r="AI13781" i="10"/>
  <c r="AI13782" i="10"/>
  <c r="AI13783" i="10"/>
  <c r="AI13784" i="10"/>
  <c r="AI13785" i="10"/>
  <c r="AI13786" i="10"/>
  <c r="AI13787" i="10"/>
  <c r="AI13788" i="10"/>
  <c r="AI13789" i="10"/>
  <c r="AI13790" i="10"/>
  <c r="AI13791" i="10"/>
  <c r="AI13792" i="10"/>
  <c r="AI13793" i="10"/>
  <c r="AI13794" i="10"/>
  <c r="AI13795" i="10"/>
  <c r="AI13796" i="10"/>
  <c r="AI13797" i="10"/>
  <c r="AI13798" i="10"/>
  <c r="AI13799" i="10"/>
  <c r="AI13800" i="10"/>
  <c r="AI13801" i="10"/>
  <c r="AI13802" i="10"/>
  <c r="AI13803" i="10"/>
  <c r="AI13804" i="10"/>
  <c r="AI13805" i="10"/>
  <c r="AI13806" i="10"/>
  <c r="AI13807" i="10"/>
  <c r="AI13808" i="10"/>
  <c r="AI13809" i="10"/>
  <c r="AI13810" i="10"/>
  <c r="AI13811" i="10"/>
  <c r="AI13812" i="10"/>
  <c r="AI13813" i="10"/>
  <c r="AI13814" i="10"/>
  <c r="AI13815" i="10"/>
  <c r="AI13816" i="10"/>
  <c r="AI13817" i="10"/>
  <c r="AI13818" i="10"/>
  <c r="AI13819" i="10"/>
  <c r="AI13820" i="10"/>
  <c r="AI13821" i="10"/>
  <c r="AI13822" i="10"/>
  <c r="AI13823" i="10"/>
  <c r="AI13824" i="10"/>
  <c r="AI13825" i="10"/>
  <c r="AI13826" i="10"/>
  <c r="AI13827" i="10"/>
  <c r="AI13828" i="10"/>
  <c r="AI13829" i="10"/>
  <c r="AI13830" i="10"/>
  <c r="AI13831" i="10"/>
  <c r="AI13832" i="10"/>
  <c r="AI13833" i="10"/>
  <c r="AI13834" i="10"/>
  <c r="AI13835" i="10"/>
  <c r="AI13836" i="10"/>
  <c r="AI13837" i="10"/>
  <c r="AI13838" i="10"/>
  <c r="AI13839" i="10"/>
  <c r="AI13840" i="10"/>
  <c r="AI13841" i="10"/>
  <c r="AI13842" i="10"/>
  <c r="AI13843" i="10"/>
  <c r="AI13844" i="10"/>
  <c r="AI13845" i="10"/>
  <c r="AI13846" i="10"/>
  <c r="AI13847" i="10"/>
  <c r="AI13848" i="10"/>
  <c r="AI13849" i="10"/>
  <c r="AI13850" i="10"/>
  <c r="AI13851" i="10"/>
  <c r="AI13852" i="10"/>
  <c r="AI13853" i="10"/>
  <c r="AI13854" i="10"/>
  <c r="AI13855" i="10"/>
  <c r="AI13856" i="10"/>
  <c r="AI13857" i="10"/>
  <c r="AI13858" i="10"/>
  <c r="AI13859" i="10"/>
  <c r="AI13860" i="10"/>
  <c r="AI13861" i="10"/>
  <c r="AI13862" i="10"/>
  <c r="AI13863" i="10"/>
  <c r="AI13864" i="10"/>
  <c r="AI13865" i="10"/>
  <c r="AI13866" i="10"/>
  <c r="AI13867" i="10"/>
  <c r="AI13868" i="10"/>
  <c r="AI13869" i="10"/>
  <c r="AI13870" i="10"/>
  <c r="AI13871" i="10"/>
  <c r="AI13872" i="10"/>
  <c r="AI13873" i="10"/>
  <c r="AI13874" i="10"/>
  <c r="AI13875" i="10"/>
  <c r="AI13876" i="10"/>
  <c r="AI13877" i="10"/>
  <c r="AI13878" i="10"/>
  <c r="AI13879" i="10"/>
  <c r="AI13880" i="10"/>
  <c r="AI13881" i="10"/>
  <c r="AI13882" i="10"/>
  <c r="AI13883" i="10"/>
  <c r="AI13884" i="10"/>
  <c r="AI13885" i="10"/>
  <c r="AI13886" i="10"/>
  <c r="AI13887" i="10"/>
  <c r="AI13888" i="10"/>
  <c r="AI13889" i="10"/>
  <c r="AI13890" i="10"/>
  <c r="AI13891" i="10"/>
  <c r="AI13892" i="10"/>
  <c r="AI13893" i="10"/>
  <c r="AI13894" i="10"/>
  <c r="AI13895" i="10"/>
  <c r="AI13896" i="10"/>
  <c r="AI13897" i="10"/>
  <c r="AI13898" i="10"/>
  <c r="AI13899" i="10"/>
  <c r="AI13900" i="10"/>
  <c r="AI13901" i="10"/>
  <c r="AI13902" i="10"/>
  <c r="AI13903" i="10"/>
  <c r="AI13904" i="10"/>
  <c r="AI13905" i="10"/>
  <c r="AI13906" i="10"/>
  <c r="AI13907" i="10"/>
  <c r="AI13908" i="10"/>
  <c r="AI13909" i="10"/>
  <c r="AI13910" i="10"/>
  <c r="AI13911" i="10"/>
  <c r="AI13912" i="10"/>
  <c r="AI13913" i="10"/>
  <c r="AI13914" i="10"/>
  <c r="AI13915" i="10"/>
  <c r="AI13916" i="10"/>
  <c r="AI13917" i="10"/>
  <c r="AI13918" i="10"/>
  <c r="AI13919" i="10"/>
  <c r="AI13920" i="10"/>
  <c r="AI13921" i="10"/>
  <c r="AI13922" i="10"/>
  <c r="AI13923" i="10"/>
  <c r="AI13924" i="10"/>
  <c r="AI13925" i="10"/>
  <c r="AI13926" i="10"/>
  <c r="AI13927" i="10"/>
  <c r="AI13928" i="10"/>
  <c r="AI13929" i="10"/>
  <c r="AI13930" i="10"/>
  <c r="AI13931" i="10"/>
  <c r="AI13932" i="10"/>
  <c r="AI13933" i="10"/>
  <c r="AI13934" i="10"/>
  <c r="AI13935" i="10"/>
  <c r="AI13936" i="10"/>
  <c r="AI13937" i="10"/>
  <c r="AI13938" i="10"/>
  <c r="AI13939" i="10"/>
  <c r="AI13940" i="10"/>
  <c r="AI13941" i="10"/>
  <c r="AI13942" i="10"/>
  <c r="AI13943" i="10"/>
  <c r="AI13944" i="10"/>
  <c r="AI13945" i="10"/>
  <c r="AI13946" i="10"/>
  <c r="AI13947" i="10"/>
  <c r="AI13948" i="10"/>
  <c r="AI13949" i="10"/>
  <c r="AI13950" i="10"/>
  <c r="AI13951" i="10"/>
  <c r="AI13952" i="10"/>
  <c r="AI13953" i="10"/>
  <c r="AI13954" i="10"/>
  <c r="AI13955" i="10"/>
  <c r="AI13956" i="10"/>
  <c r="AI13957" i="10"/>
  <c r="AI13958" i="10"/>
  <c r="AI13959" i="10"/>
  <c r="AI13960" i="10"/>
  <c r="AI13961" i="10"/>
  <c r="AI13962" i="10"/>
  <c r="AI13963" i="10"/>
  <c r="AI13964" i="10"/>
  <c r="AI13965" i="10"/>
  <c r="AI13966" i="10"/>
  <c r="AI13967" i="10"/>
  <c r="AI13968" i="10"/>
  <c r="AI13969" i="10"/>
  <c r="AI13970" i="10"/>
  <c r="AI13971" i="10"/>
  <c r="AI13972" i="10"/>
  <c r="AI13973" i="10"/>
  <c r="AI13974" i="10"/>
  <c r="AI13975" i="10"/>
  <c r="AI13976" i="10"/>
  <c r="AI13977" i="10"/>
  <c r="AI13978" i="10"/>
  <c r="AI13979" i="10"/>
  <c r="AI13980" i="10"/>
  <c r="AI13981" i="10"/>
  <c r="AI13982" i="10"/>
  <c r="AI13983" i="10"/>
  <c r="AI13984" i="10"/>
  <c r="AI13985" i="10"/>
  <c r="AI13986" i="10"/>
  <c r="AI13987" i="10"/>
  <c r="AI13988" i="10"/>
  <c r="AI13989" i="10"/>
  <c r="AI13990" i="10"/>
  <c r="AI13991" i="10"/>
  <c r="AI13992" i="10"/>
  <c r="AI13993" i="10"/>
  <c r="AI13994" i="10"/>
  <c r="AI13995" i="10"/>
  <c r="AI13996" i="10"/>
  <c r="AI13997" i="10"/>
  <c r="AI13998" i="10"/>
  <c r="AI13999" i="10"/>
  <c r="AI14000" i="10"/>
  <c r="AI14001" i="10"/>
  <c r="AI14002" i="10"/>
  <c r="AI14003" i="10"/>
  <c r="AI14004" i="10"/>
  <c r="AI14005" i="10"/>
  <c r="AI14006" i="10"/>
  <c r="AI14007" i="10"/>
  <c r="AI14008" i="10"/>
  <c r="AI14009" i="10"/>
  <c r="AI14010" i="10"/>
  <c r="AI14011" i="10"/>
  <c r="AI14012" i="10"/>
  <c r="AI14013" i="10"/>
  <c r="AI14014" i="10"/>
  <c r="AI14015" i="10"/>
  <c r="AI14016" i="10"/>
  <c r="AI14017" i="10"/>
  <c r="AI14018" i="10"/>
  <c r="AI14019" i="10"/>
  <c r="AI14020" i="10"/>
  <c r="AI14021" i="10"/>
  <c r="AI14022" i="10"/>
  <c r="AI14023" i="10"/>
  <c r="AI14024" i="10"/>
  <c r="AI14025" i="10"/>
  <c r="AI14026" i="10"/>
  <c r="AI14027" i="10"/>
  <c r="AI14028" i="10"/>
  <c r="AI14029" i="10"/>
  <c r="AI14030" i="10"/>
  <c r="AI14031" i="10"/>
  <c r="AI14032" i="10"/>
  <c r="AI14033" i="10"/>
  <c r="AI14034" i="10"/>
  <c r="AI14035" i="10"/>
  <c r="AI14036" i="10"/>
  <c r="AI14037" i="10"/>
  <c r="AI14038" i="10"/>
  <c r="AI14039" i="10"/>
  <c r="AI14040" i="10"/>
  <c r="AI14041" i="10"/>
  <c r="AI14042" i="10"/>
  <c r="AI14043" i="10"/>
  <c r="AI14044" i="10"/>
  <c r="AI14045" i="10"/>
  <c r="AI14046" i="10"/>
  <c r="AI14047" i="10"/>
  <c r="AI14048" i="10"/>
  <c r="AI14049" i="10"/>
  <c r="AI14050" i="10"/>
  <c r="AI14051" i="10"/>
  <c r="AI14052" i="10"/>
  <c r="AI14053" i="10"/>
  <c r="AI14054" i="10"/>
  <c r="AI14055" i="10"/>
  <c r="AI14056" i="10"/>
  <c r="AI14057" i="10"/>
  <c r="AI14058" i="10"/>
  <c r="AI14059" i="10"/>
  <c r="AI14060" i="10"/>
  <c r="AI14061" i="10"/>
  <c r="AI14062" i="10"/>
  <c r="AI14063" i="10"/>
  <c r="AI14064" i="10"/>
  <c r="AI14065" i="10"/>
  <c r="AI14066" i="10"/>
  <c r="AI14067" i="10"/>
  <c r="AI14068" i="10"/>
  <c r="AI14069" i="10"/>
  <c r="AI14070" i="10"/>
  <c r="AI14071" i="10"/>
  <c r="AI14072" i="10"/>
  <c r="AI14073" i="10"/>
  <c r="AI14074" i="10"/>
  <c r="AI14075" i="10"/>
  <c r="AI14076" i="10"/>
  <c r="AI14077" i="10"/>
  <c r="AI14078" i="10"/>
  <c r="AI14079" i="10"/>
  <c r="AI14080" i="10"/>
  <c r="AI14081" i="10"/>
  <c r="AI14082" i="10"/>
  <c r="AI14083" i="10"/>
  <c r="AI14084" i="10"/>
  <c r="AI14085" i="10"/>
  <c r="AI14086" i="10"/>
  <c r="AI14087" i="10"/>
  <c r="AI14088" i="10"/>
  <c r="AI14089" i="10"/>
  <c r="AI14090" i="10"/>
  <c r="AI14091" i="10"/>
  <c r="AI14092" i="10"/>
  <c r="AI14093" i="10"/>
  <c r="AI14094" i="10"/>
  <c r="AI14095" i="10"/>
  <c r="AI14096" i="10"/>
  <c r="AI14097" i="10"/>
  <c r="AI14098" i="10"/>
  <c r="AI14099" i="10"/>
  <c r="AI14100" i="10"/>
  <c r="AI14101" i="10"/>
  <c r="AI14102" i="10"/>
  <c r="AI14103" i="10"/>
  <c r="AI14104" i="10"/>
  <c r="AI14105" i="10"/>
  <c r="AI14106" i="10"/>
  <c r="AI14107" i="10"/>
  <c r="AI14108" i="10"/>
  <c r="AI14109" i="10"/>
  <c r="AI14110" i="10"/>
  <c r="AI14111" i="10"/>
  <c r="AI14112" i="10"/>
  <c r="AI14113" i="10"/>
  <c r="AI14114" i="10"/>
  <c r="AI14115" i="10"/>
  <c r="AI14116" i="10"/>
  <c r="AI14117" i="10"/>
  <c r="AI14118" i="10"/>
  <c r="AI14119" i="10"/>
  <c r="AI14120" i="10"/>
  <c r="AI14121" i="10"/>
  <c r="AI14122" i="10"/>
  <c r="AI14123" i="10"/>
  <c r="AI14124" i="10"/>
  <c r="AI14125" i="10"/>
  <c r="AI14126" i="10"/>
  <c r="AI14127" i="10"/>
  <c r="AI14128" i="10"/>
  <c r="AI14129" i="10"/>
  <c r="AI14130" i="10"/>
  <c r="AI14131" i="10"/>
  <c r="AI14132" i="10"/>
  <c r="AI14133" i="10"/>
  <c r="AI14134" i="10"/>
  <c r="AI14135" i="10"/>
  <c r="AI14136" i="10"/>
  <c r="AI14137" i="10"/>
  <c r="AI14138" i="10"/>
  <c r="AI14139" i="10"/>
  <c r="AI14140" i="10"/>
  <c r="AI14141" i="10"/>
  <c r="AI14142" i="10"/>
  <c r="AI14143" i="10"/>
  <c r="AI14144" i="10"/>
  <c r="AI14145" i="10"/>
  <c r="AI14146" i="10"/>
  <c r="AI14147" i="10"/>
  <c r="AI14148" i="10"/>
  <c r="AI14149" i="10"/>
  <c r="AI14150" i="10"/>
  <c r="AI14151" i="10"/>
  <c r="AI14152" i="10"/>
  <c r="AI14153" i="10"/>
  <c r="AI14154" i="10"/>
  <c r="AI14155" i="10"/>
  <c r="AI14156" i="10"/>
  <c r="AI14157" i="10"/>
  <c r="AI14158" i="10"/>
  <c r="AI14159" i="10"/>
  <c r="AI14160" i="10"/>
  <c r="AI14161" i="10"/>
  <c r="AI14162" i="10"/>
  <c r="AI14163" i="10"/>
  <c r="AI14164" i="10"/>
  <c r="AI14165" i="10"/>
  <c r="AI14166" i="10"/>
  <c r="AI14167" i="10"/>
  <c r="AI14168" i="10"/>
  <c r="AI14169" i="10"/>
  <c r="AI14170" i="10"/>
  <c r="AI14171" i="10"/>
  <c r="AI14172" i="10"/>
  <c r="AI14173" i="10"/>
  <c r="AI14174" i="10"/>
  <c r="AI14175" i="10"/>
  <c r="AI14176" i="10"/>
  <c r="AI14177" i="10"/>
  <c r="AI14178" i="10"/>
  <c r="AI14179" i="10"/>
  <c r="AI14180" i="10"/>
  <c r="AI14181" i="10"/>
  <c r="AI14182" i="10"/>
  <c r="AI14183" i="10"/>
  <c r="AI14184" i="10"/>
  <c r="AI14185" i="10"/>
  <c r="AI14186" i="10"/>
  <c r="AI14187" i="10"/>
  <c r="AI14188" i="10"/>
  <c r="AI14189" i="10"/>
  <c r="AI14190" i="10"/>
  <c r="AI14191" i="10"/>
  <c r="AI14192" i="10"/>
  <c r="AI14193" i="10"/>
  <c r="AI14194" i="10"/>
  <c r="AI14195" i="10"/>
  <c r="AI14196" i="10"/>
  <c r="AI14197" i="10"/>
  <c r="AI14198" i="10"/>
  <c r="AI14199" i="10"/>
  <c r="AI14200" i="10"/>
  <c r="AI14201" i="10"/>
  <c r="AI14202" i="10"/>
  <c r="AI14203" i="10"/>
  <c r="AI14204" i="10"/>
  <c r="AI14205" i="10"/>
  <c r="AI14206" i="10"/>
  <c r="AI14207" i="10"/>
  <c r="AI14208" i="10"/>
  <c r="AI14209" i="10"/>
  <c r="AI14210" i="10"/>
  <c r="AI14211" i="10"/>
  <c r="AI14212" i="10"/>
  <c r="AI14213" i="10"/>
  <c r="AI14214" i="10"/>
  <c r="AI14215" i="10"/>
  <c r="AI14216" i="10"/>
  <c r="AI14217" i="10"/>
  <c r="AI14218" i="10"/>
  <c r="AI14219" i="10"/>
  <c r="AI14220" i="10"/>
  <c r="AI14221" i="10"/>
  <c r="AI14222" i="10"/>
  <c r="AI14223" i="10"/>
  <c r="AI14224" i="10"/>
  <c r="AI14225" i="10"/>
  <c r="AI14226" i="10"/>
  <c r="AI14227" i="10"/>
  <c r="AI14228" i="10"/>
  <c r="AI14229" i="10"/>
  <c r="AI14230" i="10"/>
  <c r="AI14231" i="10"/>
  <c r="AI14232" i="10"/>
  <c r="AI14233" i="10"/>
  <c r="AI14234" i="10"/>
  <c r="AI14235" i="10"/>
  <c r="AI14236" i="10"/>
  <c r="AI14237" i="10"/>
  <c r="AI14238" i="10"/>
  <c r="AI14239" i="10"/>
  <c r="AI14240" i="10"/>
  <c r="AI14241" i="10"/>
  <c r="AI14242" i="10"/>
  <c r="AI14243" i="10"/>
  <c r="AI14244" i="10"/>
  <c r="AI14245" i="10"/>
  <c r="AI14246" i="10"/>
  <c r="AI14247" i="10"/>
  <c r="AI14248" i="10"/>
  <c r="AI14249" i="10"/>
  <c r="AI14250" i="10"/>
  <c r="AI14251" i="10"/>
  <c r="AI14252" i="10"/>
  <c r="AI14253" i="10"/>
  <c r="AI14254" i="10"/>
  <c r="AI14255" i="10"/>
  <c r="AI14256" i="10"/>
  <c r="AI14257" i="10"/>
  <c r="AI14258" i="10"/>
  <c r="AI14259" i="10"/>
  <c r="AI14260" i="10"/>
  <c r="AI14261" i="10"/>
  <c r="AI14262" i="10"/>
  <c r="AI14263" i="10"/>
  <c r="AI14264" i="10"/>
  <c r="AI14265" i="10"/>
  <c r="AI14266" i="10"/>
  <c r="AI14267" i="10"/>
  <c r="AI14268" i="10"/>
  <c r="AI14269" i="10"/>
  <c r="AI14270" i="10"/>
  <c r="AI14271" i="10"/>
  <c r="AI14272" i="10"/>
  <c r="AI14273" i="10"/>
  <c r="AI14274" i="10"/>
  <c r="AI14275" i="10"/>
  <c r="AI14276" i="10"/>
  <c r="AI14277" i="10"/>
  <c r="AI14278" i="10"/>
  <c r="AI14279" i="10"/>
  <c r="AI14280" i="10"/>
  <c r="AI14281" i="10"/>
  <c r="AI14282" i="10"/>
  <c r="AI14283" i="10"/>
  <c r="AI14284" i="10"/>
  <c r="AI14285" i="10"/>
  <c r="AI14286" i="10"/>
  <c r="AI14287" i="10"/>
  <c r="AI14288" i="10"/>
  <c r="AI14289" i="10"/>
  <c r="AI14290" i="10"/>
  <c r="AI14291" i="10"/>
  <c r="AI14292" i="10"/>
  <c r="AI14293" i="10"/>
  <c r="AI14294" i="10"/>
  <c r="AI14295" i="10"/>
  <c r="AI14296" i="10"/>
  <c r="AI14297" i="10"/>
  <c r="AI14298" i="10"/>
  <c r="AI14299" i="10"/>
  <c r="AI14300" i="10"/>
  <c r="AI14301" i="10"/>
  <c r="AI14302" i="10"/>
  <c r="AI14303" i="10"/>
  <c r="AI14304" i="10"/>
  <c r="AI14305" i="10"/>
  <c r="AI14306" i="10"/>
  <c r="AI14307" i="10"/>
  <c r="AI14308" i="10"/>
  <c r="AI14309" i="10"/>
  <c r="AI14310" i="10"/>
  <c r="AI14311" i="10"/>
  <c r="AI14312" i="10"/>
  <c r="AI14313" i="10"/>
  <c r="AI14314" i="10"/>
  <c r="AI14315" i="10"/>
  <c r="AI14316" i="10"/>
  <c r="AI14317" i="10"/>
  <c r="AI14318" i="10"/>
  <c r="AI14319" i="10"/>
  <c r="AI14320" i="10"/>
  <c r="AI14321" i="10"/>
  <c r="AI14322" i="10"/>
  <c r="AI14323" i="10"/>
  <c r="AI14324" i="10"/>
  <c r="AI14325" i="10"/>
  <c r="AI14326" i="10"/>
  <c r="AI14327" i="10"/>
  <c r="AI14328" i="10"/>
  <c r="AI14329" i="10"/>
  <c r="AI14330" i="10"/>
  <c r="AI14331" i="10"/>
  <c r="AI14332" i="10"/>
  <c r="AI14333" i="10"/>
  <c r="AI14334" i="10"/>
  <c r="AI14335" i="10"/>
  <c r="AI14336" i="10"/>
  <c r="AI14337" i="10"/>
  <c r="AI14338" i="10"/>
  <c r="AI14339" i="10"/>
  <c r="AI14340" i="10"/>
  <c r="AI14341" i="10"/>
  <c r="AI14342" i="10"/>
  <c r="AI14343" i="10"/>
  <c r="AI14344" i="10"/>
  <c r="AI14345" i="10"/>
  <c r="AI14346" i="10"/>
  <c r="AI14347" i="10"/>
  <c r="AI14348" i="10"/>
  <c r="AI14349" i="10"/>
  <c r="AI14350" i="10"/>
  <c r="AI14351" i="10"/>
  <c r="AI14352" i="10"/>
  <c r="AI14353" i="10"/>
  <c r="AI14354" i="10"/>
  <c r="AI14355" i="10"/>
  <c r="AI14356" i="10"/>
  <c r="AI14357" i="10"/>
  <c r="AI14358" i="10"/>
  <c r="AI14359" i="10"/>
  <c r="AI14360" i="10"/>
  <c r="AI14361" i="10"/>
  <c r="AI14362" i="10"/>
  <c r="AI14363" i="10"/>
  <c r="AI14364" i="10"/>
  <c r="AI14365" i="10"/>
  <c r="AI14366" i="10"/>
  <c r="AI14367" i="10"/>
  <c r="AI14368" i="10"/>
  <c r="AI14369" i="10"/>
  <c r="AI14370" i="10"/>
  <c r="AI14371" i="10"/>
  <c r="AI14372" i="10"/>
  <c r="AI14373" i="10"/>
  <c r="AI14374" i="10"/>
  <c r="AI14375" i="10"/>
  <c r="AI14376" i="10"/>
  <c r="AI14377" i="10"/>
  <c r="AI14378" i="10"/>
  <c r="AI14379" i="10"/>
  <c r="AI14380" i="10"/>
  <c r="AI14381" i="10"/>
  <c r="AI14382" i="10"/>
  <c r="AI14383" i="10"/>
  <c r="AI14384" i="10"/>
  <c r="AI14385" i="10"/>
  <c r="AI14386" i="10"/>
  <c r="AI14387" i="10"/>
  <c r="AI14388" i="10"/>
  <c r="AI14389" i="10"/>
  <c r="AI14390" i="10"/>
  <c r="AI14391" i="10"/>
  <c r="AI14392" i="10"/>
  <c r="AI14393" i="10"/>
  <c r="AI14394" i="10"/>
  <c r="AI14395" i="10"/>
  <c r="AI14396" i="10"/>
  <c r="AI14397" i="10"/>
  <c r="AI14398" i="10"/>
  <c r="AI14399" i="10"/>
  <c r="AI14400" i="10"/>
  <c r="AI14401" i="10"/>
  <c r="AI14402" i="10"/>
  <c r="AI14403" i="10"/>
  <c r="AI14404" i="10"/>
  <c r="AI14405" i="10"/>
  <c r="AI14406" i="10"/>
  <c r="AI14407" i="10"/>
  <c r="AI14408" i="10"/>
  <c r="AI14409" i="10"/>
  <c r="AI14410" i="10"/>
  <c r="AI14411" i="10"/>
  <c r="AI14412" i="10"/>
  <c r="AI14413" i="10"/>
  <c r="AI14414" i="10"/>
  <c r="AI14415" i="10"/>
  <c r="AI14416" i="10"/>
  <c r="AI14417" i="10"/>
  <c r="AI14418" i="10"/>
  <c r="AI14419" i="10"/>
  <c r="AI14420" i="10"/>
  <c r="AI14421" i="10"/>
  <c r="AI14422" i="10"/>
  <c r="AI14423" i="10"/>
  <c r="AI14424" i="10"/>
  <c r="AI14425" i="10"/>
  <c r="AI14426" i="10"/>
  <c r="AI14427" i="10"/>
  <c r="AI14428" i="10"/>
  <c r="AI14429" i="10"/>
  <c r="AI14430" i="10"/>
  <c r="AI14431" i="10"/>
  <c r="AI14432" i="10"/>
  <c r="AI14433" i="10"/>
  <c r="AI14434" i="10"/>
  <c r="AI14435" i="10"/>
  <c r="AI14436" i="10"/>
  <c r="AI14437" i="10"/>
  <c r="AI14438" i="10"/>
  <c r="AI14439" i="10"/>
  <c r="AI14440" i="10"/>
  <c r="AI14441" i="10"/>
  <c r="AI14442" i="10"/>
  <c r="AI14443" i="10"/>
  <c r="AI14444" i="10"/>
  <c r="AI14445" i="10"/>
  <c r="AI14446" i="10"/>
  <c r="AI14447" i="10"/>
  <c r="AI14448" i="10"/>
  <c r="AI14449" i="10"/>
  <c r="AI14450" i="10"/>
  <c r="AI14451" i="10"/>
  <c r="AI14452" i="10"/>
  <c r="AI14453" i="10"/>
  <c r="AI14454" i="10"/>
  <c r="AI14455" i="10"/>
  <c r="AI14456" i="10"/>
  <c r="AI14457" i="10"/>
  <c r="AI14458" i="10"/>
  <c r="AI14459" i="10"/>
  <c r="AI14460" i="10"/>
  <c r="AI14461" i="10"/>
  <c r="AI14462" i="10"/>
  <c r="AI14463" i="10"/>
  <c r="AI14464" i="10"/>
  <c r="AI14465" i="10"/>
  <c r="AI14466" i="10"/>
  <c r="AI14467" i="10"/>
  <c r="AI14468" i="10"/>
  <c r="AI14469" i="10"/>
  <c r="AI14470" i="10"/>
  <c r="AI14471" i="10"/>
  <c r="AI14472" i="10"/>
  <c r="AI14473" i="10"/>
  <c r="AI14474" i="10"/>
  <c r="AI14475" i="10"/>
  <c r="AI14476" i="10"/>
  <c r="AI14477" i="10"/>
  <c r="AI14478" i="10"/>
  <c r="AI14479" i="10"/>
  <c r="AI14480" i="10"/>
  <c r="AI14481" i="10"/>
  <c r="AI14482" i="10"/>
  <c r="AI14483" i="10"/>
  <c r="AI14484" i="10"/>
  <c r="AI14485" i="10"/>
  <c r="AI14486" i="10"/>
  <c r="AI14487" i="10"/>
  <c r="AI14488" i="10"/>
  <c r="AI14489" i="10"/>
  <c r="AI14490" i="10"/>
  <c r="AI14491" i="10"/>
  <c r="AI14492" i="10"/>
  <c r="AI14493" i="10"/>
  <c r="AI14494" i="10"/>
  <c r="AI14495" i="10"/>
  <c r="AI14496" i="10"/>
  <c r="AI14497" i="10"/>
  <c r="AI14498" i="10"/>
  <c r="AI14499" i="10"/>
  <c r="AI14500" i="10"/>
  <c r="AI14501" i="10"/>
  <c r="AI14502" i="10"/>
  <c r="AI14503" i="10"/>
  <c r="AI14504" i="10"/>
  <c r="AI14505" i="10"/>
  <c r="AI14506" i="10"/>
  <c r="AI14507" i="10"/>
  <c r="AI14508" i="10"/>
  <c r="AI14509" i="10"/>
  <c r="AI14510" i="10"/>
  <c r="AI14511" i="10"/>
  <c r="AI14512" i="10"/>
  <c r="AI14513" i="10"/>
  <c r="AI14514" i="10"/>
  <c r="AI14515" i="10"/>
  <c r="AI14516" i="10"/>
  <c r="AI14517" i="10"/>
  <c r="AI14518" i="10"/>
  <c r="AI14519" i="10"/>
  <c r="AI14520" i="10"/>
  <c r="AI14521" i="10"/>
  <c r="AI14522" i="10"/>
  <c r="AI14523" i="10"/>
  <c r="AI14524" i="10"/>
  <c r="AI14525" i="10"/>
  <c r="AI14526" i="10"/>
  <c r="AI14527" i="10"/>
  <c r="AI14528" i="10"/>
  <c r="AI14529" i="10"/>
  <c r="AI14530" i="10"/>
  <c r="AI14531" i="10"/>
  <c r="AI14532" i="10"/>
  <c r="AI14533" i="10"/>
  <c r="AI14534" i="10"/>
  <c r="AI14535" i="10"/>
  <c r="AI14536" i="10"/>
  <c r="AI14537" i="10"/>
  <c r="AI14538" i="10"/>
  <c r="AI14539" i="10"/>
  <c r="AI14540" i="10"/>
  <c r="AI14541" i="10"/>
  <c r="AI14542" i="10"/>
  <c r="AI14543" i="10"/>
  <c r="AI14544" i="10"/>
  <c r="AI14545" i="10"/>
  <c r="AI14546" i="10"/>
  <c r="AI14547" i="10"/>
  <c r="AI14548" i="10"/>
  <c r="AI14549" i="10"/>
  <c r="AI14550" i="10"/>
  <c r="AI14551" i="10"/>
  <c r="AI14552" i="10"/>
  <c r="AI14553" i="10"/>
  <c r="AI14554" i="10"/>
  <c r="AI14555" i="10"/>
  <c r="AI14556" i="10"/>
  <c r="AI14557" i="10"/>
  <c r="AI14558" i="10"/>
  <c r="AI14559" i="10"/>
  <c r="AI14560" i="10"/>
  <c r="AI14561" i="10"/>
  <c r="AI14562" i="10"/>
  <c r="AI14563" i="10"/>
  <c r="AI14564" i="10"/>
  <c r="AI14565" i="10"/>
  <c r="AI14566" i="10"/>
  <c r="AI14567" i="10"/>
  <c r="AI14568" i="10"/>
  <c r="AI14569" i="10"/>
  <c r="AI14570" i="10"/>
  <c r="AI14571" i="10"/>
  <c r="AI14572" i="10"/>
  <c r="AI14573" i="10"/>
  <c r="AI14574" i="10"/>
  <c r="AI14575" i="10"/>
  <c r="AI14576" i="10"/>
  <c r="AI14577" i="10"/>
  <c r="AI14578" i="10"/>
  <c r="AI14579" i="10"/>
  <c r="AI14580" i="10"/>
  <c r="AI14581" i="10"/>
  <c r="AI14582" i="10"/>
  <c r="AI14583" i="10"/>
  <c r="AI14584" i="10"/>
  <c r="AI14585" i="10"/>
  <c r="AI14586" i="10"/>
  <c r="AI14587" i="10"/>
  <c r="AI14588" i="10"/>
  <c r="AI14589" i="10"/>
  <c r="AI14590" i="10"/>
  <c r="AI14591" i="10"/>
  <c r="AI14592" i="10"/>
  <c r="AI14593" i="10"/>
  <c r="AI14594" i="10"/>
  <c r="AI14595" i="10"/>
  <c r="AI14596" i="10"/>
  <c r="AI14597" i="10"/>
  <c r="AI14598" i="10"/>
  <c r="AI14599" i="10"/>
  <c r="AI14600" i="10"/>
  <c r="AI14601" i="10"/>
  <c r="AI14602" i="10"/>
  <c r="AI14603" i="10"/>
  <c r="AI14604" i="10"/>
  <c r="AI14605" i="10"/>
  <c r="AI14606" i="10"/>
  <c r="AI14607" i="10"/>
  <c r="AI14608" i="10"/>
  <c r="AI14609" i="10"/>
  <c r="AI14610" i="10"/>
  <c r="AI14611" i="10"/>
  <c r="AI14612" i="10"/>
  <c r="AI14613" i="10"/>
  <c r="AI14614" i="10"/>
  <c r="AI14615" i="10"/>
  <c r="AI14616" i="10"/>
  <c r="AI14617" i="10"/>
  <c r="AI14618" i="10"/>
  <c r="AI14619" i="10"/>
  <c r="AI14620" i="10"/>
  <c r="AI14621" i="10"/>
  <c r="AI14622" i="10"/>
  <c r="AI14623" i="10"/>
  <c r="AI14624" i="10"/>
  <c r="AI14625" i="10"/>
  <c r="AI14626" i="10"/>
  <c r="AI14627" i="10"/>
  <c r="AI14628" i="10"/>
  <c r="AI14629" i="10"/>
  <c r="AI14630" i="10"/>
  <c r="AI14631" i="10"/>
  <c r="AI14632" i="10"/>
  <c r="AI14633" i="10"/>
  <c r="AI14634" i="10"/>
  <c r="AI14635" i="10"/>
  <c r="AI14636" i="10"/>
  <c r="AI14637" i="10"/>
  <c r="AI14638" i="10"/>
  <c r="AI14639" i="10"/>
  <c r="AI14640" i="10"/>
  <c r="AI14641" i="10"/>
  <c r="AI14642" i="10"/>
  <c r="AI14643" i="10"/>
  <c r="AI14644" i="10"/>
  <c r="AI14645" i="10"/>
  <c r="AI14646" i="10"/>
  <c r="AI14647" i="10"/>
  <c r="AI14648" i="10"/>
  <c r="AI14649" i="10"/>
  <c r="AI14650" i="10"/>
  <c r="AI14651" i="10"/>
  <c r="AI14652" i="10"/>
  <c r="AI14653" i="10"/>
  <c r="AI14654" i="10"/>
  <c r="AI14655" i="10"/>
  <c r="AI14656" i="10"/>
  <c r="AI14657" i="10"/>
  <c r="AI14658" i="10"/>
  <c r="AI14659" i="10"/>
  <c r="AI14660" i="10"/>
  <c r="AI14661" i="10"/>
  <c r="AI14662" i="10"/>
  <c r="AI14663" i="10"/>
  <c r="AI14664" i="10"/>
  <c r="AI14665" i="10"/>
  <c r="AI14666" i="10"/>
  <c r="AI14667" i="10"/>
  <c r="AI14668" i="10"/>
  <c r="AI14669" i="10"/>
  <c r="AI14670" i="10"/>
  <c r="AI14671" i="10"/>
  <c r="AI14672" i="10"/>
  <c r="AI14673" i="10"/>
  <c r="AI14674" i="10"/>
  <c r="AI14675" i="10"/>
  <c r="AI14676" i="10"/>
  <c r="AI14677" i="10"/>
  <c r="AI14678" i="10"/>
  <c r="AI14679" i="10"/>
  <c r="AI14680" i="10"/>
  <c r="AI14681" i="10"/>
  <c r="AI14682" i="10"/>
  <c r="AI14683" i="10"/>
  <c r="AI14684" i="10"/>
  <c r="AI14685" i="10"/>
  <c r="AI14686" i="10"/>
  <c r="AI14687" i="10"/>
  <c r="AI14688" i="10"/>
  <c r="AI14689" i="10"/>
  <c r="AI14690" i="10"/>
  <c r="AI14691" i="10"/>
  <c r="AI14692" i="10"/>
  <c r="AI14693" i="10"/>
  <c r="AI14694" i="10"/>
  <c r="AI14695" i="10"/>
  <c r="AI14696" i="10"/>
  <c r="AI14697" i="10"/>
  <c r="AI14698" i="10"/>
  <c r="AI14699" i="10"/>
  <c r="AI14700" i="10"/>
  <c r="AI14701" i="10"/>
  <c r="AI14702" i="10"/>
  <c r="AI14703" i="10"/>
  <c r="AI14704" i="10"/>
  <c r="AI14705" i="10"/>
  <c r="AI14706" i="10"/>
  <c r="AI14707" i="10"/>
  <c r="AI14708" i="10"/>
  <c r="AI14709" i="10"/>
  <c r="AI14710" i="10"/>
  <c r="AI14711" i="10"/>
  <c r="AI14712" i="10"/>
  <c r="AI14713" i="10"/>
  <c r="AI14714" i="10"/>
  <c r="AI14715" i="10"/>
  <c r="AI14716" i="10"/>
  <c r="AI14717" i="10"/>
  <c r="AI14718" i="10"/>
  <c r="AI14719" i="10"/>
  <c r="AI14720" i="10"/>
  <c r="AI14721" i="10"/>
  <c r="AI14722" i="10"/>
  <c r="AI14723" i="10"/>
  <c r="AI14724" i="10"/>
  <c r="AI14725" i="10"/>
  <c r="AI14726" i="10"/>
  <c r="AI14727" i="10"/>
  <c r="AI14728" i="10"/>
  <c r="AI14729" i="10"/>
  <c r="AI14730" i="10"/>
  <c r="AI14731" i="10"/>
  <c r="AI14732" i="10"/>
  <c r="AI14733" i="10"/>
  <c r="AI14734" i="10"/>
  <c r="AI14735" i="10"/>
  <c r="AI14736" i="10"/>
  <c r="AI14737" i="10"/>
  <c r="AI14738" i="10"/>
  <c r="AI14739" i="10"/>
  <c r="AI14740" i="10"/>
  <c r="AI14741" i="10"/>
  <c r="AI14742" i="10"/>
  <c r="AI14743" i="10"/>
  <c r="AI14744" i="10"/>
  <c r="AI14745" i="10"/>
  <c r="AI14746" i="10"/>
  <c r="AI14747" i="10"/>
  <c r="AI14748" i="10"/>
  <c r="AI14749" i="10"/>
  <c r="AI14750" i="10"/>
  <c r="AI14751" i="10"/>
  <c r="AI14752" i="10"/>
  <c r="AI14753" i="10"/>
  <c r="AI14754" i="10"/>
  <c r="AI14755" i="10"/>
  <c r="AI14756" i="10"/>
  <c r="AI14757" i="10"/>
  <c r="AI14758" i="10"/>
  <c r="AI14759" i="10"/>
  <c r="AI14760" i="10"/>
  <c r="AI14761" i="10"/>
  <c r="AI14762" i="10"/>
  <c r="AI14763" i="10"/>
  <c r="AI14764" i="10"/>
  <c r="AI14765" i="10"/>
  <c r="AI14766" i="10"/>
  <c r="AI14767" i="10"/>
  <c r="AI14768" i="10"/>
  <c r="AI14769" i="10"/>
  <c r="AI14770" i="10"/>
  <c r="AI14771" i="10"/>
  <c r="AI14772" i="10"/>
  <c r="AI14773" i="10"/>
  <c r="AI14774" i="10"/>
  <c r="AI14775" i="10"/>
  <c r="AI14776" i="10"/>
  <c r="AI14777" i="10"/>
  <c r="AI14778" i="10"/>
  <c r="AI14779" i="10"/>
  <c r="AI14780" i="10"/>
  <c r="AI14781" i="10"/>
  <c r="AI14782" i="10"/>
  <c r="AI14783" i="10"/>
  <c r="AI14784" i="10"/>
  <c r="AI14785" i="10"/>
  <c r="AI14786" i="10"/>
  <c r="AI14787" i="10"/>
  <c r="AI14788" i="10"/>
  <c r="AI14789" i="10"/>
  <c r="AI14790" i="10"/>
  <c r="AI14791" i="10"/>
  <c r="AI14792" i="10"/>
  <c r="AI14793" i="10"/>
  <c r="AI14794" i="10"/>
  <c r="AI14795" i="10"/>
  <c r="AI14796" i="10"/>
  <c r="AI14797" i="10"/>
  <c r="AI14798" i="10"/>
  <c r="AI14799" i="10"/>
  <c r="AI14800" i="10"/>
  <c r="AI14801" i="10"/>
  <c r="AI14802" i="10"/>
  <c r="AI14803" i="10"/>
  <c r="AI14804" i="10"/>
  <c r="AI14805" i="10"/>
  <c r="AI14806" i="10"/>
  <c r="AI14807" i="10"/>
  <c r="AI14808" i="10"/>
  <c r="AI14809" i="10"/>
  <c r="AI14810" i="10"/>
  <c r="AI14811" i="10"/>
  <c r="AI14812" i="10"/>
  <c r="AI14813" i="10"/>
  <c r="AI14814" i="10"/>
  <c r="AI14815" i="10"/>
  <c r="AI14816" i="10"/>
  <c r="AI14817" i="10"/>
  <c r="AI14818" i="10"/>
  <c r="AI14819" i="10"/>
  <c r="AI14820" i="10"/>
  <c r="AI14821" i="10"/>
  <c r="AI14822" i="10"/>
  <c r="AI14823" i="10"/>
  <c r="AI14824" i="10"/>
  <c r="AI14825" i="10"/>
  <c r="AI14826" i="10"/>
  <c r="AI14827" i="10"/>
  <c r="AI14828" i="10"/>
  <c r="AI14829" i="10"/>
  <c r="AI14830" i="10"/>
  <c r="AI14831" i="10"/>
  <c r="AI14832" i="10"/>
  <c r="AI14833" i="10"/>
  <c r="AI14834" i="10"/>
  <c r="AI14835" i="10"/>
  <c r="AI14836" i="10"/>
  <c r="AI14837" i="10"/>
  <c r="AI14838" i="10"/>
  <c r="AI14839" i="10"/>
  <c r="AI14840" i="10"/>
  <c r="AI14841" i="10"/>
  <c r="AI14842" i="10"/>
  <c r="AI14843" i="10"/>
  <c r="AI14844" i="10"/>
  <c r="AI14845" i="10"/>
  <c r="AI14846" i="10"/>
  <c r="AI14847" i="10"/>
  <c r="AI14848" i="10"/>
  <c r="AI14849" i="10"/>
  <c r="AI14850" i="10"/>
  <c r="AI14851" i="10"/>
  <c r="AI14852" i="10"/>
  <c r="AI14853" i="10"/>
  <c r="AI14854" i="10"/>
  <c r="AI14855" i="10"/>
  <c r="AI14856" i="10"/>
  <c r="AI14857" i="10"/>
  <c r="AI14858" i="10"/>
  <c r="AI14859" i="10"/>
  <c r="AI14860" i="10"/>
  <c r="AI14861" i="10"/>
  <c r="AI14862" i="10"/>
  <c r="AI14863" i="10"/>
  <c r="AI14864" i="10"/>
  <c r="AI14865" i="10"/>
  <c r="AI14866" i="10"/>
  <c r="AI14867" i="10"/>
  <c r="AI14868" i="10"/>
  <c r="AI14869" i="10"/>
  <c r="AI14870" i="10"/>
  <c r="AI14871" i="10"/>
  <c r="AI14872" i="10"/>
  <c r="AI14873" i="10"/>
  <c r="AI14874" i="10"/>
  <c r="AI14875" i="10"/>
  <c r="AI14876" i="10"/>
  <c r="AI14877" i="10"/>
  <c r="AI14878" i="10"/>
  <c r="AI14879" i="10"/>
  <c r="AI14880" i="10"/>
  <c r="AI14881" i="10"/>
  <c r="AI14882" i="10"/>
  <c r="AI14883" i="10"/>
  <c r="AI14884" i="10"/>
  <c r="AI14885" i="10"/>
  <c r="AI14886" i="10"/>
  <c r="AI14887" i="10"/>
  <c r="AI14888" i="10"/>
  <c r="AI14889" i="10"/>
  <c r="AI14890" i="10"/>
  <c r="AI14891" i="10"/>
  <c r="AI14892" i="10"/>
  <c r="AI14893" i="10"/>
  <c r="AI14894" i="10"/>
  <c r="AI14895" i="10"/>
  <c r="AI14896" i="10"/>
  <c r="AI14897" i="10"/>
  <c r="AI14898" i="10"/>
  <c r="AI14899" i="10"/>
  <c r="AI14900" i="10"/>
  <c r="AI14901" i="10"/>
  <c r="AI14902" i="10"/>
  <c r="AI14903" i="10"/>
  <c r="AI14904" i="10"/>
  <c r="AI14905" i="10"/>
  <c r="AI14906" i="10"/>
  <c r="AI14907" i="10"/>
  <c r="AI14908" i="10"/>
  <c r="AI14909" i="10"/>
  <c r="AI14910" i="10"/>
  <c r="AI14911" i="10"/>
  <c r="AI14912" i="10"/>
  <c r="AI14913" i="10"/>
  <c r="AI14914" i="10"/>
  <c r="AI14915" i="10"/>
  <c r="AI14916" i="10"/>
  <c r="AI14917" i="10"/>
  <c r="AI14918" i="10"/>
  <c r="AI14919" i="10"/>
  <c r="AI14920" i="10"/>
  <c r="AI14921" i="10"/>
  <c r="AI14922" i="10"/>
  <c r="AI14923" i="10"/>
  <c r="AI14924" i="10"/>
  <c r="AI14925" i="10"/>
  <c r="AI14926" i="10"/>
  <c r="AI14927" i="10"/>
  <c r="AI14928" i="10"/>
  <c r="AI14929" i="10"/>
  <c r="AI14930" i="10"/>
  <c r="AI14931" i="10"/>
  <c r="AI14932" i="10"/>
  <c r="AI14933" i="10"/>
  <c r="AI14934" i="10"/>
  <c r="AI14935" i="10"/>
  <c r="AI14936" i="10"/>
  <c r="AI14937" i="10"/>
  <c r="AI14938" i="10"/>
  <c r="AI14939" i="10"/>
  <c r="AI14940" i="10"/>
  <c r="AI14941" i="10"/>
  <c r="AI14942" i="10"/>
  <c r="AI14943" i="10"/>
  <c r="AI14944" i="10"/>
  <c r="AI14945" i="10"/>
  <c r="AI14946" i="10"/>
  <c r="AI14947" i="10"/>
  <c r="AI14948" i="10"/>
  <c r="AI14949" i="10"/>
  <c r="AI14950" i="10"/>
  <c r="AI14951" i="10"/>
  <c r="AI14952" i="10"/>
  <c r="AI14953" i="10"/>
  <c r="AI14954" i="10"/>
  <c r="AI14955" i="10"/>
  <c r="AI14956" i="10"/>
  <c r="AI14957" i="10"/>
  <c r="AI14958" i="10"/>
  <c r="AI14959" i="10"/>
  <c r="AI14960" i="10"/>
  <c r="AI14961" i="10"/>
  <c r="AI14962" i="10"/>
  <c r="AI14963" i="10"/>
  <c r="AI14964" i="10"/>
  <c r="AI14965" i="10"/>
  <c r="AI14966" i="10"/>
  <c r="AI14967" i="10"/>
  <c r="AI14968" i="10"/>
  <c r="AI14969" i="10"/>
  <c r="AI14970" i="10"/>
  <c r="AI14971" i="10"/>
  <c r="AI14972" i="10"/>
  <c r="AI14973" i="10"/>
  <c r="AI14974" i="10"/>
  <c r="AI14975" i="10"/>
  <c r="AI14976" i="10"/>
  <c r="AI14977" i="10"/>
  <c r="AI14978" i="10"/>
  <c r="AI14979" i="10"/>
  <c r="AI14980" i="10"/>
  <c r="AI14981" i="10"/>
  <c r="AI14982" i="10"/>
  <c r="AI14983" i="10"/>
  <c r="AI14984" i="10"/>
  <c r="AI14985" i="10"/>
  <c r="AI14986" i="10"/>
  <c r="AI14987" i="10"/>
  <c r="AI14988" i="10"/>
  <c r="AI14989" i="10"/>
  <c r="AI14990" i="10"/>
  <c r="AI14991" i="10"/>
  <c r="AI14992" i="10"/>
  <c r="AI14993" i="10"/>
  <c r="AI14994" i="10"/>
  <c r="AI14995" i="10"/>
  <c r="AI14996" i="10"/>
  <c r="AI14997" i="10"/>
  <c r="AI14998" i="10"/>
  <c r="AI14999" i="10"/>
  <c r="AI15000" i="10"/>
  <c r="AI15001" i="10"/>
  <c r="AI15002" i="10"/>
  <c r="AI15003" i="10"/>
  <c r="AI15004" i="10"/>
  <c r="AI15005" i="10"/>
  <c r="AI15006" i="10"/>
  <c r="AI15007" i="10"/>
  <c r="AI15008" i="10"/>
  <c r="AI15009" i="10"/>
  <c r="AI15010" i="10"/>
  <c r="AI15011" i="10"/>
  <c r="AI15012" i="10"/>
  <c r="AI15013" i="10"/>
  <c r="AI15014" i="10"/>
  <c r="AI15015" i="10"/>
  <c r="AI15016" i="10"/>
  <c r="AI15017" i="10"/>
  <c r="AI15018" i="10"/>
  <c r="AI15019" i="10"/>
  <c r="AI15020" i="10"/>
  <c r="AI15021" i="10"/>
  <c r="AI15022" i="10"/>
  <c r="AI15023" i="10"/>
  <c r="AI15024" i="10"/>
  <c r="AI15025" i="10"/>
  <c r="AI15026" i="10"/>
  <c r="AI15027" i="10"/>
  <c r="AI15028" i="10"/>
  <c r="AI15029" i="10"/>
  <c r="AI15030" i="10"/>
  <c r="AI15031" i="10"/>
  <c r="AI15032" i="10"/>
  <c r="AI15033" i="10"/>
  <c r="AI15034" i="10"/>
  <c r="AI15035" i="10"/>
  <c r="AI15036" i="10"/>
  <c r="AI15037" i="10"/>
  <c r="AI15038" i="10"/>
  <c r="AI15039" i="10"/>
  <c r="AI15040" i="10"/>
  <c r="AI15041" i="10"/>
  <c r="AI15042" i="10"/>
  <c r="AI15043" i="10"/>
  <c r="AI15044" i="10"/>
  <c r="AI15045" i="10"/>
  <c r="AI15046" i="10"/>
  <c r="AI15047" i="10"/>
  <c r="AI15048" i="10"/>
  <c r="AI15049" i="10"/>
  <c r="AI15050" i="10"/>
  <c r="AI15051" i="10"/>
  <c r="AI15052" i="10"/>
  <c r="AI15053" i="10"/>
  <c r="AI15054" i="10"/>
  <c r="AI15055" i="10"/>
  <c r="AI15056" i="10"/>
  <c r="AI15057" i="10"/>
  <c r="AI15058" i="10"/>
  <c r="AI15059" i="10"/>
  <c r="AI15060" i="10"/>
  <c r="AI15061" i="10"/>
  <c r="AI15062" i="10"/>
  <c r="AI15063" i="10"/>
  <c r="AI15064" i="10"/>
  <c r="AI15065" i="10"/>
  <c r="AI15066" i="10"/>
  <c r="AI15067" i="10"/>
  <c r="AI15068" i="10"/>
  <c r="AI15069" i="10"/>
  <c r="AI15070" i="10"/>
  <c r="AI15071" i="10"/>
  <c r="AI15072" i="10"/>
  <c r="AI15073" i="10"/>
  <c r="AI15074" i="10"/>
  <c r="AI15075" i="10"/>
  <c r="AI15076" i="10"/>
  <c r="AI15077" i="10"/>
  <c r="AI15078" i="10"/>
  <c r="AI15079" i="10"/>
  <c r="AI15080" i="10"/>
  <c r="AI15081" i="10"/>
  <c r="AI15082" i="10"/>
  <c r="AI15083" i="10"/>
  <c r="AI15084" i="10"/>
  <c r="AI15085" i="10"/>
  <c r="AI15086" i="10"/>
  <c r="AI15087" i="10"/>
  <c r="AI15088" i="10"/>
  <c r="AI15089" i="10"/>
  <c r="AI15090" i="10"/>
  <c r="AI15091" i="10"/>
  <c r="AI15092" i="10"/>
  <c r="AI15093" i="10"/>
  <c r="AI15094" i="10"/>
  <c r="AI15095" i="10"/>
  <c r="AI15096" i="10"/>
  <c r="AI15097" i="10"/>
  <c r="AI15098" i="10"/>
  <c r="AI15099" i="10"/>
  <c r="AI15100" i="10"/>
  <c r="AI15101" i="10"/>
  <c r="AI15102" i="10"/>
  <c r="AI15103" i="10"/>
  <c r="AI15104" i="10"/>
  <c r="AI15105" i="10"/>
  <c r="AI15106" i="10"/>
  <c r="AI15107" i="10"/>
  <c r="AI15108" i="10"/>
  <c r="AI15109" i="10"/>
  <c r="AI15110" i="10"/>
  <c r="AI15111" i="10"/>
  <c r="AI15112" i="10"/>
  <c r="AI15113" i="10"/>
  <c r="AI15114" i="10"/>
  <c r="AI15115" i="10"/>
  <c r="AI15116" i="10"/>
  <c r="AI15117" i="10"/>
  <c r="AI15118" i="10"/>
  <c r="AI15119" i="10"/>
  <c r="AI15120" i="10"/>
  <c r="AI15121" i="10"/>
  <c r="AI15122" i="10"/>
  <c r="AI15123" i="10"/>
  <c r="AI15124" i="10"/>
  <c r="AI15125" i="10"/>
  <c r="AI15126" i="10"/>
  <c r="AI15127" i="10"/>
  <c r="AI15128" i="10"/>
  <c r="AI15129" i="10"/>
  <c r="AI15130" i="10"/>
  <c r="AI15131" i="10"/>
  <c r="AI15132" i="10"/>
  <c r="AI15133" i="10"/>
  <c r="AI15134" i="10"/>
  <c r="AI15135" i="10"/>
  <c r="AI15136" i="10"/>
  <c r="AI15137" i="10"/>
  <c r="AI15138" i="10"/>
  <c r="AI15139" i="10"/>
  <c r="AI15140" i="10"/>
  <c r="AI15141" i="10"/>
  <c r="AI15142" i="10"/>
  <c r="AI15143" i="10"/>
  <c r="AI15144" i="10"/>
  <c r="AI15145" i="10"/>
  <c r="AI15146" i="10"/>
  <c r="AI15147" i="10"/>
  <c r="AI15148" i="10"/>
  <c r="AI15149" i="10"/>
  <c r="AI15150" i="10"/>
  <c r="AI15151" i="10"/>
  <c r="AI15152" i="10"/>
  <c r="AI15153" i="10"/>
  <c r="AI15154" i="10"/>
  <c r="AI15155" i="10"/>
  <c r="AI15156" i="10"/>
  <c r="AI15157" i="10"/>
  <c r="AI15158" i="10"/>
  <c r="AI15159" i="10"/>
  <c r="AI15160" i="10"/>
  <c r="AI15161" i="10"/>
  <c r="AI15162" i="10"/>
  <c r="AI15163" i="10"/>
  <c r="AI15164" i="10"/>
  <c r="AI15165" i="10"/>
  <c r="AI15166" i="10"/>
  <c r="AI15167" i="10"/>
  <c r="AI15168" i="10"/>
  <c r="AI15169" i="10"/>
  <c r="AI15170" i="10"/>
  <c r="AI15171" i="10"/>
  <c r="AI15172" i="10"/>
  <c r="AI15173" i="10"/>
  <c r="AI15174" i="10"/>
  <c r="AI15175" i="10"/>
  <c r="AI15176" i="10"/>
  <c r="AI15177" i="10"/>
  <c r="AI15178" i="10"/>
  <c r="AI15179" i="10"/>
  <c r="AI15180" i="10"/>
  <c r="AI15181" i="10"/>
  <c r="AI15182" i="10"/>
  <c r="AI15183" i="10"/>
  <c r="AI15184" i="10"/>
  <c r="AI15185" i="10"/>
  <c r="AI15186" i="10"/>
  <c r="AI15187" i="10"/>
  <c r="AI15188" i="10"/>
  <c r="AI15189" i="10"/>
  <c r="AI15190" i="10"/>
  <c r="AI15191" i="10"/>
  <c r="AI15192" i="10"/>
  <c r="AI15193" i="10"/>
  <c r="AI15194" i="10"/>
  <c r="AI15195" i="10"/>
  <c r="AI15196" i="10"/>
  <c r="AI15197" i="10"/>
  <c r="AI15198" i="10"/>
  <c r="AI15199" i="10"/>
  <c r="AI15200" i="10"/>
  <c r="AI15201" i="10"/>
  <c r="AI15202" i="10"/>
  <c r="AI15203" i="10"/>
  <c r="AI15204" i="10"/>
  <c r="AI15205" i="10"/>
  <c r="AI15206" i="10"/>
  <c r="AI15207" i="10"/>
  <c r="AI15208" i="10"/>
  <c r="AI15209" i="10"/>
  <c r="AI15210" i="10"/>
  <c r="AI15211" i="10"/>
  <c r="AI15212" i="10"/>
  <c r="AI15213" i="10"/>
  <c r="AI15214" i="10"/>
  <c r="AI15215" i="10"/>
  <c r="AI15216" i="10"/>
  <c r="AI15217" i="10"/>
  <c r="AI15218" i="10"/>
  <c r="AI15219" i="10"/>
  <c r="AI15220" i="10"/>
  <c r="AI15221" i="10"/>
  <c r="AI15222" i="10"/>
  <c r="AI15223" i="10"/>
  <c r="AI15224" i="10"/>
  <c r="AI15225" i="10"/>
  <c r="AI15226" i="10"/>
  <c r="AI15227" i="10"/>
  <c r="AI15228" i="10"/>
  <c r="AI15229" i="10"/>
  <c r="AI15230" i="10"/>
  <c r="AI15231" i="10"/>
  <c r="AI15232" i="10"/>
  <c r="AI15233" i="10"/>
  <c r="AI15234" i="10"/>
  <c r="AI15235" i="10"/>
  <c r="AI15236" i="10"/>
  <c r="AI15237" i="10"/>
  <c r="AI15238" i="10"/>
  <c r="AI15239" i="10"/>
  <c r="AI15240" i="10"/>
  <c r="AI15241" i="10"/>
  <c r="AI15242" i="10"/>
  <c r="AI15243" i="10"/>
  <c r="AI15244" i="10"/>
  <c r="AI15245" i="10"/>
  <c r="AI15246" i="10"/>
  <c r="AI15247" i="10"/>
  <c r="AI15248" i="10"/>
  <c r="AI15249" i="10"/>
  <c r="AI15250" i="10"/>
  <c r="AI15251" i="10"/>
  <c r="AI15252" i="10"/>
  <c r="AI15253" i="10"/>
  <c r="AI15254" i="10"/>
  <c r="AI15255" i="10"/>
  <c r="AI15256" i="10"/>
  <c r="AI15257" i="10"/>
  <c r="AI15258" i="10"/>
  <c r="AI15259" i="10"/>
  <c r="AI15260" i="10"/>
  <c r="AI15261" i="10"/>
  <c r="AI15262" i="10"/>
  <c r="AI15263" i="10"/>
  <c r="AI15264" i="10"/>
  <c r="AI15265" i="10"/>
  <c r="AI15266" i="10"/>
  <c r="AI15267" i="10"/>
  <c r="AI15268" i="10"/>
  <c r="AI15269" i="10"/>
  <c r="AI15270" i="10"/>
  <c r="AI15271" i="10"/>
  <c r="AI15272" i="10"/>
  <c r="AI15273" i="10"/>
  <c r="AI15274" i="10"/>
  <c r="AI15275" i="10"/>
  <c r="AI15276" i="10"/>
  <c r="AI15277" i="10"/>
  <c r="AI15278" i="10"/>
  <c r="AI15279" i="10"/>
  <c r="AI15280" i="10"/>
  <c r="AI15281" i="10"/>
  <c r="AI15282" i="10"/>
  <c r="AI15283" i="10"/>
  <c r="AI15284" i="10"/>
  <c r="AI15285" i="10"/>
  <c r="AI15286" i="10"/>
  <c r="AI15287" i="10"/>
  <c r="AI15288" i="10"/>
  <c r="AI15289" i="10"/>
  <c r="AI15290" i="10"/>
  <c r="AI15291" i="10"/>
  <c r="AI15292" i="10"/>
  <c r="AI15293" i="10"/>
  <c r="AI15294" i="10"/>
  <c r="AI15295" i="10"/>
  <c r="AI15296" i="10"/>
  <c r="AI15297" i="10"/>
  <c r="AI15298" i="10"/>
  <c r="AI15299" i="10"/>
  <c r="AI15300" i="10"/>
  <c r="AI15301" i="10"/>
  <c r="AI15302" i="10"/>
  <c r="AI15303" i="10"/>
  <c r="AI15304" i="10"/>
  <c r="AI15305" i="10"/>
  <c r="AI15306" i="10"/>
  <c r="AI15307" i="10"/>
  <c r="AI15308" i="10"/>
  <c r="AI15309" i="10"/>
  <c r="AI15310" i="10"/>
  <c r="AI15311" i="10"/>
  <c r="AI15312" i="10"/>
  <c r="AI15313" i="10"/>
  <c r="AI15314" i="10"/>
  <c r="AI15315" i="10"/>
  <c r="AI15316" i="10"/>
  <c r="AI15317" i="10"/>
  <c r="AI15318" i="10"/>
  <c r="AI15319" i="10"/>
  <c r="AI15320" i="10"/>
  <c r="AI15321" i="10"/>
  <c r="AI15322" i="10"/>
  <c r="AI15323" i="10"/>
  <c r="AI15324" i="10"/>
  <c r="AI15325" i="10"/>
  <c r="AI15326" i="10"/>
  <c r="AI15327" i="10"/>
  <c r="AI15328" i="10"/>
  <c r="AI15329" i="10"/>
  <c r="AI15330" i="10"/>
  <c r="AI15331" i="10"/>
  <c r="AI15332" i="10"/>
  <c r="AI15333" i="10"/>
  <c r="AI15334" i="10"/>
  <c r="AI15335" i="10"/>
  <c r="AI15336" i="10"/>
  <c r="AI15337" i="10"/>
  <c r="AI15338" i="10"/>
  <c r="AI15339" i="10"/>
  <c r="AI15340" i="10"/>
  <c r="AI15341" i="10"/>
  <c r="AI15342" i="10"/>
  <c r="AI15343" i="10"/>
  <c r="AI15344" i="10"/>
  <c r="AI15345" i="10"/>
  <c r="AI15346" i="10"/>
  <c r="AI15347" i="10"/>
  <c r="AI15348" i="10"/>
  <c r="AI15349" i="10"/>
  <c r="AI15350" i="10"/>
  <c r="AI15351" i="10"/>
  <c r="AI15352" i="10"/>
  <c r="AI15353" i="10"/>
  <c r="AI15354" i="10"/>
  <c r="AI15355" i="10"/>
  <c r="AI15356" i="10"/>
  <c r="AI15357" i="10"/>
  <c r="AI15358" i="10"/>
  <c r="AI15359" i="10"/>
  <c r="AI15360" i="10"/>
  <c r="AI15361" i="10"/>
  <c r="AI15362" i="10"/>
  <c r="AI15363" i="10"/>
  <c r="AI15364" i="10"/>
  <c r="AI15365" i="10"/>
  <c r="AI15366" i="10"/>
  <c r="AI15367" i="10"/>
  <c r="AI15368" i="10"/>
  <c r="AI15369" i="10"/>
  <c r="AI15370" i="10"/>
  <c r="AI15371" i="10"/>
  <c r="AI15372" i="10"/>
  <c r="AI15373" i="10"/>
  <c r="AI15374" i="10"/>
  <c r="AI15375" i="10"/>
  <c r="AI15376" i="10"/>
  <c r="AI15377" i="10"/>
  <c r="AI15378" i="10"/>
  <c r="AI15379" i="10"/>
  <c r="AI15380" i="10"/>
  <c r="AI15381" i="10"/>
  <c r="AI15382" i="10"/>
  <c r="AI15383" i="10"/>
  <c r="AI15384" i="10"/>
  <c r="AI15385" i="10"/>
  <c r="AI15386" i="10"/>
  <c r="AI15387" i="10"/>
  <c r="AI15388" i="10"/>
  <c r="AI15389" i="10"/>
  <c r="AI15390" i="10"/>
  <c r="AI15391" i="10"/>
  <c r="AI15392" i="10"/>
  <c r="AI15393" i="10"/>
  <c r="AI15394" i="10"/>
  <c r="AI15395" i="10"/>
  <c r="AI15396" i="10"/>
  <c r="AI15397" i="10"/>
  <c r="AI15398" i="10"/>
  <c r="AI15399" i="10"/>
  <c r="AI15400" i="10"/>
  <c r="AI15401" i="10"/>
  <c r="AI15402" i="10"/>
  <c r="AI15403" i="10"/>
  <c r="AI15404" i="10"/>
  <c r="AI15405" i="10"/>
  <c r="AI15406" i="10"/>
  <c r="AI15407" i="10"/>
  <c r="AI15408" i="10"/>
  <c r="AI15409" i="10"/>
  <c r="AI15410" i="10"/>
  <c r="AI15411" i="10"/>
  <c r="AI15412" i="10"/>
  <c r="AI15413" i="10"/>
  <c r="AI15414" i="10"/>
  <c r="AI15415" i="10"/>
  <c r="AI15416" i="10"/>
  <c r="AI15417" i="10"/>
  <c r="AI15418" i="10"/>
  <c r="AI15419" i="10"/>
  <c r="AI15420" i="10"/>
  <c r="AI15421" i="10"/>
  <c r="AI15422" i="10"/>
  <c r="AI15423" i="10"/>
  <c r="AI15424" i="10"/>
  <c r="AI15425" i="10"/>
  <c r="AI15426" i="10"/>
  <c r="AI15427" i="10"/>
  <c r="AI15428" i="10"/>
  <c r="AI15429" i="10"/>
  <c r="AI15430" i="10"/>
  <c r="AI15431" i="10"/>
  <c r="AI15432" i="10"/>
  <c r="AI15433" i="10"/>
  <c r="AI15434" i="10"/>
  <c r="AI15435" i="10"/>
  <c r="AI15436" i="10"/>
  <c r="AI15437" i="10"/>
  <c r="AI15438" i="10"/>
  <c r="AI15439" i="10"/>
  <c r="AI15440" i="10"/>
  <c r="AI15441" i="10"/>
  <c r="AI15442" i="10"/>
  <c r="AI15443" i="10"/>
  <c r="AI15444" i="10"/>
  <c r="AI15445" i="10"/>
  <c r="AI15446" i="10"/>
  <c r="AI15447" i="10"/>
  <c r="AI15448" i="10"/>
  <c r="AI15449" i="10"/>
  <c r="AI15450" i="10"/>
  <c r="AI15451" i="10"/>
  <c r="AI15452" i="10"/>
  <c r="AI15453" i="10"/>
  <c r="AI15454" i="10"/>
  <c r="AI15455" i="10"/>
  <c r="AI15456" i="10"/>
  <c r="AI15457" i="10"/>
  <c r="AI15458" i="10"/>
  <c r="AI15459" i="10"/>
  <c r="AI15460" i="10"/>
  <c r="AI15461" i="10"/>
  <c r="AI15462" i="10"/>
  <c r="AI15463" i="10"/>
  <c r="AI15464" i="10"/>
  <c r="AI15465" i="10"/>
  <c r="AI15466" i="10"/>
  <c r="AI15467" i="10"/>
  <c r="AI15468" i="10"/>
  <c r="AI15469" i="10"/>
  <c r="AI15470" i="10"/>
  <c r="AI15471" i="10"/>
  <c r="AI15472" i="10"/>
  <c r="AI15473" i="10"/>
  <c r="AI15474" i="10"/>
  <c r="AI15475" i="10"/>
  <c r="AI15476" i="10"/>
  <c r="AI15477" i="10"/>
  <c r="AI15478" i="10"/>
  <c r="AI15479" i="10"/>
  <c r="AI15480" i="10"/>
  <c r="AI15481" i="10"/>
  <c r="AI15482" i="10"/>
  <c r="AI15483" i="10"/>
  <c r="AI15484" i="10"/>
  <c r="AI15485" i="10"/>
  <c r="AI15486" i="10"/>
  <c r="AI15487" i="10"/>
  <c r="AI15488" i="10"/>
  <c r="AI15489" i="10"/>
  <c r="AI15490" i="10"/>
  <c r="AI15491" i="10"/>
  <c r="AI15492" i="10"/>
  <c r="AI15493" i="10"/>
  <c r="AI15494" i="10"/>
  <c r="AI15495" i="10"/>
  <c r="AI15496" i="10"/>
  <c r="AI15497" i="10"/>
  <c r="AI15498" i="10"/>
  <c r="AI15499" i="10"/>
  <c r="AI15500" i="10"/>
  <c r="AI15501" i="10"/>
  <c r="AI15502" i="10"/>
  <c r="AI15503" i="10"/>
  <c r="AI15504" i="10"/>
  <c r="AI15505" i="10"/>
  <c r="AI15506" i="10"/>
  <c r="AI15507" i="10"/>
  <c r="AI15508" i="10"/>
  <c r="AI15509" i="10"/>
  <c r="AI15510" i="10"/>
  <c r="AI15511" i="10"/>
  <c r="AI15512" i="10"/>
  <c r="AI15513" i="10"/>
  <c r="AI15514" i="10"/>
  <c r="AI15515" i="10"/>
  <c r="AI15516" i="10"/>
  <c r="AI15517" i="10"/>
  <c r="AI15518" i="10"/>
  <c r="AI15519" i="10"/>
  <c r="AI15520" i="10"/>
  <c r="AI15521" i="10"/>
  <c r="AI15522" i="10"/>
  <c r="AI15523" i="10"/>
  <c r="AI15524" i="10"/>
  <c r="AI15525" i="10"/>
  <c r="AI15526" i="10"/>
  <c r="AI15527" i="10"/>
  <c r="AI15528" i="10"/>
  <c r="AI15529" i="10"/>
  <c r="AI15530" i="10"/>
  <c r="AI15531" i="10"/>
  <c r="AI15532" i="10"/>
  <c r="AI15533" i="10"/>
  <c r="AI15534" i="10"/>
  <c r="AI15535" i="10"/>
  <c r="AI15536" i="10"/>
  <c r="AI15537" i="10"/>
  <c r="AI15538" i="10"/>
  <c r="AI15539" i="10"/>
  <c r="AI15540" i="10"/>
  <c r="AI15541" i="10"/>
  <c r="AI15542" i="10"/>
  <c r="AI15543" i="10"/>
  <c r="AI15544" i="10"/>
  <c r="AI15545" i="10"/>
  <c r="AI15546" i="10"/>
  <c r="AI15547" i="10"/>
  <c r="AI15548" i="10"/>
  <c r="AI15549" i="10"/>
  <c r="AI15550" i="10"/>
  <c r="AI15551" i="10"/>
  <c r="AI15552" i="10"/>
  <c r="AI15553" i="10"/>
  <c r="AI15554" i="10"/>
  <c r="AI15555" i="10"/>
  <c r="AI15556" i="10"/>
  <c r="AI15557" i="10"/>
  <c r="AI15558" i="10"/>
  <c r="AI15559" i="10"/>
  <c r="AI15560" i="10"/>
  <c r="AI15561" i="10"/>
  <c r="AI15562" i="10"/>
  <c r="AI15563" i="10"/>
  <c r="AI15564" i="10"/>
  <c r="AI15565" i="10"/>
  <c r="AI15566" i="10"/>
  <c r="AI15567" i="10"/>
  <c r="AI15568" i="10"/>
  <c r="AI15569" i="10"/>
  <c r="AI15570" i="10"/>
  <c r="AI15571" i="10"/>
  <c r="AI15572" i="10"/>
  <c r="AI15573" i="10"/>
  <c r="AI15574" i="10"/>
  <c r="AI15575" i="10"/>
  <c r="AI15576" i="10"/>
  <c r="AI15577" i="10"/>
  <c r="AI15578" i="10"/>
  <c r="AI15579" i="10"/>
  <c r="AI15580" i="10"/>
  <c r="AI15581" i="10"/>
  <c r="AI15582" i="10"/>
  <c r="AI15583" i="10"/>
  <c r="AI15584" i="10"/>
  <c r="AI15585" i="10"/>
  <c r="AI15586" i="10"/>
  <c r="AI15587" i="10"/>
  <c r="AI15588" i="10"/>
  <c r="AI15589" i="10"/>
  <c r="AI15590" i="10"/>
  <c r="AI15591" i="10"/>
  <c r="AI15592" i="10"/>
  <c r="AI15593" i="10"/>
  <c r="AI15594" i="10"/>
  <c r="AI15595" i="10"/>
  <c r="AI15596" i="10"/>
  <c r="AI15597" i="10"/>
  <c r="AI15598" i="10"/>
  <c r="AI15599" i="10"/>
  <c r="AI15600" i="10"/>
  <c r="AI15601" i="10"/>
  <c r="AI15602" i="10"/>
  <c r="AI15603" i="10"/>
  <c r="AI15604" i="10"/>
  <c r="AI15605" i="10"/>
  <c r="AI15606" i="10"/>
  <c r="AI15607" i="10"/>
  <c r="AI15608" i="10"/>
  <c r="AI15609" i="10"/>
  <c r="AI15610" i="10"/>
  <c r="AI15611" i="10"/>
  <c r="AI15612" i="10"/>
  <c r="AI15613" i="10"/>
  <c r="AI15614" i="10"/>
  <c r="AI15615" i="10"/>
  <c r="AI15616" i="10"/>
  <c r="AI15617" i="10"/>
  <c r="AI15618" i="10"/>
  <c r="AI15619" i="10"/>
  <c r="AI15620" i="10"/>
  <c r="AI15621" i="10"/>
  <c r="AI15622" i="10"/>
  <c r="AI15623" i="10"/>
  <c r="AI15624" i="10"/>
  <c r="AI15625" i="10"/>
  <c r="AI15626" i="10"/>
  <c r="AI15627" i="10"/>
  <c r="AI15628" i="10"/>
  <c r="AI15629" i="10"/>
  <c r="AI15630" i="10"/>
  <c r="AI15631" i="10"/>
  <c r="AI15632" i="10"/>
  <c r="AI15633" i="10"/>
  <c r="AI15634" i="10"/>
  <c r="AI15635" i="10"/>
  <c r="AI15636" i="10"/>
  <c r="AI15637" i="10"/>
  <c r="AI15638" i="10"/>
  <c r="AI15639" i="10"/>
  <c r="AI15640" i="10"/>
  <c r="AI15641" i="10"/>
  <c r="AI15642" i="10"/>
  <c r="AI15643" i="10"/>
  <c r="AI15644" i="10"/>
  <c r="AI15645" i="10"/>
  <c r="AI15646" i="10"/>
  <c r="AI15647" i="10"/>
  <c r="AI15648" i="10"/>
  <c r="AI15649" i="10"/>
  <c r="AI15650" i="10"/>
  <c r="AI15651" i="10"/>
  <c r="AI15652" i="10"/>
  <c r="AI15653" i="10"/>
  <c r="AI15654" i="10"/>
  <c r="AI15655" i="10"/>
  <c r="AI15656" i="10"/>
  <c r="AI15657" i="10"/>
  <c r="AI15658" i="10"/>
  <c r="AI15659" i="10"/>
  <c r="AI15660" i="10"/>
  <c r="AI15661" i="10"/>
  <c r="AI15662" i="10"/>
  <c r="AI15663" i="10"/>
  <c r="AI15664" i="10"/>
  <c r="AI15665" i="10"/>
  <c r="AI15666" i="10"/>
  <c r="AI15667" i="10"/>
  <c r="AI15668" i="10"/>
  <c r="AI15669" i="10"/>
  <c r="AI15670" i="10"/>
  <c r="AI15671" i="10"/>
  <c r="AI15672" i="10"/>
  <c r="AI15673" i="10"/>
  <c r="AI15674" i="10"/>
  <c r="AI15675" i="10"/>
  <c r="AI15676" i="10"/>
  <c r="AI15677" i="10"/>
  <c r="AI15678" i="10"/>
  <c r="AI15679" i="10"/>
  <c r="AI15680" i="10"/>
  <c r="AI15681" i="10"/>
  <c r="AI15682" i="10"/>
  <c r="AI15683" i="10"/>
  <c r="AI15684" i="10"/>
  <c r="AI15685" i="10"/>
  <c r="AI15686" i="10"/>
  <c r="AI15687" i="10"/>
  <c r="AI15688" i="10"/>
  <c r="AI15689" i="10"/>
  <c r="AI15690" i="10"/>
  <c r="AI15691" i="10"/>
  <c r="AI15692" i="10"/>
  <c r="AI15693" i="10"/>
  <c r="AI15694" i="10"/>
  <c r="AI15695" i="10"/>
  <c r="AI15696" i="10"/>
  <c r="AI15697" i="10"/>
  <c r="AI15698" i="10"/>
  <c r="AI15699" i="10"/>
  <c r="AI15700" i="10"/>
  <c r="AI15701" i="10"/>
  <c r="AI15702" i="10"/>
  <c r="AI15703" i="10"/>
  <c r="AI15704" i="10"/>
  <c r="AI15705" i="10"/>
  <c r="AI15706" i="10"/>
  <c r="AI15707" i="10"/>
  <c r="AI15708" i="10"/>
  <c r="AI15709" i="10"/>
  <c r="AI15710" i="10"/>
  <c r="AI15711" i="10"/>
  <c r="AI15712" i="10"/>
  <c r="AI15713" i="10"/>
  <c r="AI15714" i="10"/>
  <c r="AI15715" i="10"/>
  <c r="AI15716" i="10"/>
  <c r="AI15717" i="10"/>
  <c r="AI15718" i="10"/>
  <c r="AI15719" i="10"/>
  <c r="AI15720" i="10"/>
  <c r="AI15721" i="10"/>
  <c r="AI15722" i="10"/>
  <c r="AI15723" i="10"/>
  <c r="AI15724" i="10"/>
  <c r="AI15725" i="10"/>
  <c r="AI15726" i="10"/>
  <c r="AI15727" i="10"/>
  <c r="AI15728" i="10"/>
  <c r="AI15729" i="10"/>
  <c r="AI15730" i="10"/>
  <c r="AI15731" i="10"/>
  <c r="AI15732" i="10"/>
  <c r="AI15733" i="10"/>
  <c r="AI15734" i="10"/>
  <c r="AI15735" i="10"/>
  <c r="AI15736" i="10"/>
  <c r="AI15737" i="10"/>
  <c r="AI15738" i="10"/>
  <c r="AI15739" i="10"/>
  <c r="AI15740" i="10"/>
  <c r="AI15741" i="10"/>
  <c r="AI15742" i="10"/>
  <c r="AI15743" i="10"/>
  <c r="AI15744" i="10"/>
  <c r="AI15745" i="10"/>
  <c r="AI15746" i="10"/>
  <c r="AI15747" i="10"/>
  <c r="AI15748" i="10"/>
  <c r="AI15749" i="10"/>
  <c r="AI15750" i="10"/>
  <c r="AI15751" i="10"/>
  <c r="AI15752" i="10"/>
  <c r="AI15753" i="10"/>
  <c r="AI15754" i="10"/>
  <c r="AI15755" i="10"/>
  <c r="AI15756" i="10"/>
  <c r="AI15757" i="10"/>
  <c r="AI15758" i="10"/>
  <c r="AI15759" i="10"/>
  <c r="AI15760" i="10"/>
  <c r="AI15761" i="10"/>
  <c r="AI15762" i="10"/>
  <c r="AI15763" i="10"/>
  <c r="AI15764" i="10"/>
  <c r="AI15765" i="10"/>
  <c r="AI15766" i="10"/>
  <c r="AI15767" i="10"/>
  <c r="AI15768" i="10"/>
  <c r="AI15769" i="10"/>
  <c r="AI15770" i="10"/>
  <c r="AI15771" i="10"/>
  <c r="AI15772" i="10"/>
  <c r="AI15773" i="10"/>
  <c r="AI15774" i="10"/>
  <c r="AI15775" i="10"/>
  <c r="AI15776" i="10"/>
  <c r="AI15777" i="10"/>
  <c r="AI15778" i="10"/>
  <c r="AI15779" i="10"/>
  <c r="AI15780" i="10"/>
  <c r="AI15781" i="10"/>
  <c r="AI15782" i="10"/>
  <c r="AI15783" i="10"/>
  <c r="AI15784" i="10"/>
  <c r="AI15785" i="10"/>
  <c r="AI15786" i="10"/>
  <c r="AI15787" i="10"/>
  <c r="AI15788" i="10"/>
  <c r="AI15789" i="10"/>
  <c r="AI15790" i="10"/>
  <c r="AI15791" i="10"/>
  <c r="AI15792" i="10"/>
  <c r="AI15793" i="10"/>
  <c r="AI15794" i="10"/>
  <c r="AI15795" i="10"/>
  <c r="AI15796" i="10"/>
  <c r="AI15797" i="10"/>
  <c r="AI15798" i="10"/>
  <c r="AI15799" i="10"/>
  <c r="AI15800" i="10"/>
  <c r="AI15801" i="10"/>
  <c r="AI15802" i="10"/>
  <c r="AI15803" i="10"/>
  <c r="AI15804" i="10"/>
  <c r="AI15805" i="10"/>
  <c r="AI15806" i="10"/>
  <c r="AI15807" i="10"/>
  <c r="AI15808" i="10"/>
  <c r="AI15809" i="10"/>
  <c r="AI15810" i="10"/>
  <c r="AI15811" i="10"/>
  <c r="AI15812" i="10"/>
  <c r="AI15813" i="10"/>
  <c r="AI15814" i="10"/>
  <c r="AI15815" i="10"/>
  <c r="AI15816" i="10"/>
  <c r="AI15817" i="10"/>
  <c r="AI15818" i="10"/>
  <c r="AI15819" i="10"/>
  <c r="AI15820" i="10"/>
  <c r="AI15821" i="10"/>
  <c r="AI15822" i="10"/>
  <c r="AI15823" i="10"/>
  <c r="AI15824" i="10"/>
  <c r="AI15825" i="10"/>
  <c r="AI15826" i="10"/>
  <c r="AI15827" i="10"/>
  <c r="AI15828" i="10"/>
  <c r="AI15829" i="10"/>
  <c r="AI15830" i="10"/>
  <c r="AI15831" i="10"/>
  <c r="AI15832" i="10"/>
  <c r="AI15833" i="10"/>
  <c r="AI15834" i="10"/>
  <c r="AI15835" i="10"/>
  <c r="AI15836" i="10"/>
  <c r="AI15837" i="10"/>
  <c r="AI15838" i="10"/>
  <c r="AI15839" i="10"/>
  <c r="AI15840" i="10"/>
  <c r="AI15841" i="10"/>
  <c r="AI15842" i="10"/>
  <c r="AI15843" i="10"/>
  <c r="AI15844" i="10"/>
  <c r="AI15845" i="10"/>
  <c r="AI15846" i="10"/>
  <c r="AI15847" i="10"/>
  <c r="AI15848" i="10"/>
  <c r="AI15849" i="10"/>
  <c r="AI15850" i="10"/>
  <c r="AI15851" i="10"/>
  <c r="AI15852" i="10"/>
  <c r="AI15853" i="10"/>
  <c r="AI15854" i="10"/>
  <c r="AI15855" i="10"/>
  <c r="AI15856" i="10"/>
  <c r="AI15857" i="10"/>
  <c r="AI15858" i="10"/>
  <c r="AI15859" i="10"/>
  <c r="AI15860" i="10"/>
  <c r="AI15861" i="10"/>
  <c r="AI15862" i="10"/>
  <c r="AI15863" i="10"/>
  <c r="AI15864" i="10"/>
  <c r="AI15865" i="10"/>
  <c r="AI15866" i="10"/>
  <c r="AI15867" i="10"/>
  <c r="AI15868" i="10"/>
  <c r="AI15869" i="10"/>
  <c r="AI15870" i="10"/>
  <c r="AI15871" i="10"/>
  <c r="AI15872" i="10"/>
  <c r="AI15873" i="10"/>
  <c r="AI15874" i="10"/>
  <c r="AI15875" i="10"/>
  <c r="AI15876" i="10"/>
  <c r="AI15877" i="10"/>
  <c r="AI15878" i="10"/>
  <c r="AI15879" i="10"/>
  <c r="AI15880" i="10"/>
  <c r="AI15881" i="10"/>
  <c r="AI15882" i="10"/>
  <c r="AI15883" i="10"/>
  <c r="AI15884" i="10"/>
  <c r="AI15885" i="10"/>
  <c r="AI15886" i="10"/>
  <c r="AI15887" i="10"/>
  <c r="AI15888" i="10"/>
  <c r="AI15889" i="10"/>
  <c r="AI15890" i="10"/>
  <c r="AI15891" i="10"/>
  <c r="AI15892" i="10"/>
  <c r="AI15893" i="10"/>
  <c r="AI15894" i="10"/>
  <c r="AI15895" i="10"/>
  <c r="AI15896" i="10"/>
  <c r="AI15897" i="10"/>
  <c r="AI15898" i="10"/>
  <c r="AI15899" i="10"/>
  <c r="AI15900" i="10"/>
  <c r="AI15901" i="10"/>
  <c r="AI15902" i="10"/>
  <c r="AI15903" i="10"/>
  <c r="AI15904" i="10"/>
  <c r="AI15905" i="10"/>
  <c r="AI15906" i="10"/>
  <c r="AI15907" i="10"/>
  <c r="AI15908" i="10"/>
  <c r="AI15909" i="10"/>
  <c r="AI15910" i="10"/>
  <c r="AI15911" i="10"/>
  <c r="AI15912" i="10"/>
  <c r="AI15913" i="10"/>
  <c r="AI15914" i="10"/>
  <c r="AI15915" i="10"/>
  <c r="AI15916" i="10"/>
  <c r="AI15917" i="10"/>
  <c r="AI15918" i="10"/>
  <c r="AI15919" i="10"/>
  <c r="AI15920" i="10"/>
  <c r="AI15921" i="10"/>
  <c r="AI15922" i="10"/>
  <c r="AI15923" i="10"/>
  <c r="AI15924" i="10"/>
  <c r="AI15925" i="10"/>
  <c r="AI15926" i="10"/>
  <c r="AI15927" i="10"/>
  <c r="AI15928" i="10"/>
  <c r="AI15929" i="10"/>
  <c r="AI15930" i="10"/>
  <c r="AI15931" i="10"/>
  <c r="AI15932" i="10"/>
  <c r="AI15933" i="10"/>
  <c r="AI15934" i="10"/>
  <c r="AI15935" i="10"/>
  <c r="AI15936" i="10"/>
  <c r="AI15937" i="10"/>
  <c r="AI15938" i="10"/>
  <c r="AI15939" i="10"/>
  <c r="AI15940" i="10"/>
  <c r="AI15941" i="10"/>
  <c r="AI15942" i="10"/>
  <c r="AI15943" i="10"/>
  <c r="AI15944" i="10"/>
  <c r="AI15945" i="10"/>
  <c r="AI15946" i="10"/>
  <c r="AI15947" i="10"/>
  <c r="AI15948" i="10"/>
  <c r="AI15949" i="10"/>
  <c r="AI15950" i="10"/>
  <c r="AI15951" i="10"/>
  <c r="AI15952" i="10"/>
  <c r="AI15953" i="10"/>
  <c r="AI15954" i="10"/>
  <c r="AI15955" i="10"/>
  <c r="AI15956" i="10"/>
  <c r="AI15957" i="10"/>
  <c r="AI15958" i="10"/>
  <c r="AI15959" i="10"/>
  <c r="AI15960" i="10"/>
  <c r="AI15961" i="10"/>
  <c r="AI15962" i="10"/>
  <c r="AI15963" i="10"/>
  <c r="AI15964" i="10"/>
  <c r="AI15965" i="10"/>
  <c r="AI15966" i="10"/>
  <c r="AI15967" i="10"/>
  <c r="AI15968" i="10"/>
  <c r="AI15969" i="10"/>
  <c r="AI15970" i="10"/>
  <c r="AI15971" i="10"/>
  <c r="AI15972" i="10"/>
  <c r="AI15973" i="10"/>
  <c r="AI15974" i="10"/>
  <c r="AI15975" i="10"/>
  <c r="AI15976" i="10"/>
  <c r="AI15977" i="10"/>
  <c r="AI15978" i="10"/>
  <c r="AI15979" i="10"/>
  <c r="AI15980" i="10"/>
  <c r="AI15981" i="10"/>
  <c r="AI15982" i="10"/>
  <c r="AI15983" i="10"/>
  <c r="AI15984" i="10"/>
  <c r="AI15985" i="10"/>
  <c r="AI15986" i="10"/>
  <c r="AI15987" i="10"/>
  <c r="AI15988" i="10"/>
  <c r="AI15989" i="10"/>
  <c r="AI15990" i="10"/>
  <c r="AI15991" i="10"/>
  <c r="AI15992" i="10"/>
  <c r="AI15993" i="10"/>
  <c r="AI15994" i="10"/>
  <c r="AI15995" i="10"/>
  <c r="AI15996" i="10"/>
  <c r="AI15997" i="10"/>
  <c r="AI15998" i="10"/>
  <c r="AI15999" i="10"/>
  <c r="AI16000" i="10"/>
  <c r="AI16001" i="10"/>
  <c r="AI16002" i="10"/>
  <c r="AI16003" i="10"/>
  <c r="AI16004" i="10"/>
  <c r="AI16005" i="10"/>
  <c r="AI16006" i="10"/>
  <c r="AI16007" i="10"/>
  <c r="AI16008" i="10"/>
  <c r="AI16009" i="10"/>
  <c r="AI16010" i="10"/>
  <c r="AI16011" i="10"/>
  <c r="AI16012" i="10"/>
  <c r="AI16013" i="10"/>
  <c r="AI16014" i="10"/>
  <c r="AI16015" i="10"/>
  <c r="AI16016" i="10"/>
  <c r="AI16017" i="10"/>
  <c r="AI16018" i="10"/>
  <c r="AI16019" i="10"/>
  <c r="AI16020" i="10"/>
  <c r="AI16021" i="10"/>
  <c r="AI16022" i="10"/>
  <c r="AI16023" i="10"/>
  <c r="AI16024" i="10"/>
  <c r="AI16025" i="10"/>
  <c r="AI16026" i="10"/>
  <c r="AI16027" i="10"/>
  <c r="AI16028" i="10"/>
  <c r="AI16029" i="10"/>
  <c r="AI16030" i="10"/>
  <c r="AI16031" i="10"/>
  <c r="AI16032" i="10"/>
  <c r="AI16033" i="10"/>
  <c r="AI16034" i="10"/>
  <c r="AI16035" i="10"/>
  <c r="AI16036" i="10"/>
  <c r="AI16037" i="10"/>
  <c r="AI16038" i="10"/>
  <c r="AI16039" i="10"/>
  <c r="AI16040" i="10"/>
  <c r="AI16041" i="10"/>
  <c r="AI16042" i="10"/>
  <c r="AI16043" i="10"/>
  <c r="AI16044" i="10"/>
  <c r="AI16045" i="10"/>
  <c r="AI16046" i="10"/>
  <c r="AI16047" i="10"/>
  <c r="AI16048" i="10"/>
  <c r="AI16049" i="10"/>
  <c r="AI16050" i="10"/>
  <c r="AI16051" i="10"/>
  <c r="AI16052" i="10"/>
  <c r="AI16053" i="10"/>
  <c r="AI16054" i="10"/>
  <c r="AI16055" i="10"/>
  <c r="AI16056" i="10"/>
  <c r="AI16057" i="10"/>
  <c r="AI16058" i="10"/>
  <c r="AI16059" i="10"/>
  <c r="AI16060" i="10"/>
  <c r="AI16061" i="10"/>
  <c r="AI16062" i="10"/>
  <c r="AI16063" i="10"/>
  <c r="AI16064" i="10"/>
  <c r="AI16065" i="10"/>
  <c r="AI16066" i="10"/>
  <c r="AI16067" i="10"/>
  <c r="AI16068" i="10"/>
  <c r="AI16069" i="10"/>
  <c r="AI16070" i="10"/>
  <c r="AI16071" i="10"/>
  <c r="AI16072" i="10"/>
  <c r="AI16073" i="10"/>
  <c r="AI16074" i="10"/>
  <c r="AI16075" i="10"/>
  <c r="AI16076" i="10"/>
  <c r="AI16077" i="10"/>
  <c r="AI16078" i="10"/>
  <c r="AI16079" i="10"/>
  <c r="AI16080" i="10"/>
  <c r="AI16081" i="10"/>
  <c r="AI16082" i="10"/>
  <c r="AI16083" i="10"/>
  <c r="AI16084" i="10"/>
  <c r="AI16085" i="10"/>
  <c r="AI16086" i="10"/>
  <c r="AI16087" i="10"/>
  <c r="AI16088" i="10"/>
  <c r="AI16089" i="10"/>
  <c r="AI16090" i="10"/>
  <c r="AI16091" i="10"/>
  <c r="AI16092" i="10"/>
  <c r="AI16093" i="10"/>
  <c r="AI16094" i="10"/>
  <c r="AI16095" i="10"/>
  <c r="AI16096" i="10"/>
  <c r="AI16097" i="10"/>
  <c r="AI16098" i="10"/>
  <c r="AI16099" i="10"/>
  <c r="AI16100" i="10"/>
  <c r="AI16101" i="10"/>
  <c r="AI16102" i="10"/>
  <c r="AI16103" i="10"/>
  <c r="AI16104" i="10"/>
  <c r="AI16105" i="10"/>
  <c r="AI16106" i="10"/>
  <c r="AI16107" i="10"/>
  <c r="AI16108" i="10"/>
  <c r="AI16109" i="10"/>
  <c r="AI16110" i="10"/>
  <c r="AI16111" i="10"/>
  <c r="AI16112" i="10"/>
  <c r="AI16113" i="10"/>
  <c r="AI16114" i="10"/>
  <c r="AI16115" i="10"/>
  <c r="AI16116" i="10"/>
  <c r="AI16117" i="10"/>
  <c r="AI16118" i="10"/>
  <c r="AI16119" i="10"/>
  <c r="AI16120" i="10"/>
  <c r="AI16121" i="10"/>
  <c r="AI16122" i="10"/>
  <c r="AI16123" i="10"/>
  <c r="AI16124" i="10"/>
  <c r="AI16125" i="10"/>
  <c r="AI16126" i="10"/>
  <c r="AI16127" i="10"/>
  <c r="AI16128" i="10"/>
  <c r="AI16129" i="10"/>
  <c r="AI16130" i="10"/>
  <c r="AI16131" i="10"/>
  <c r="AI16132" i="10"/>
  <c r="AI16133" i="10"/>
  <c r="AI16134" i="10"/>
  <c r="AI16135" i="10"/>
  <c r="AI16136" i="10"/>
  <c r="AI16137" i="10"/>
  <c r="AI16138" i="10"/>
  <c r="AI16139" i="10"/>
  <c r="AI16140" i="10"/>
  <c r="AI16141" i="10"/>
  <c r="AI16142" i="10"/>
  <c r="AI16143" i="10"/>
  <c r="AI16144" i="10"/>
  <c r="AI16145" i="10"/>
  <c r="AI16146" i="10"/>
  <c r="AI16147" i="10"/>
  <c r="AI16148" i="10"/>
  <c r="AI16149" i="10"/>
  <c r="AI16150" i="10"/>
  <c r="AI16151" i="10"/>
  <c r="AI16152" i="10"/>
  <c r="AI16153" i="10"/>
  <c r="AI16154" i="10"/>
  <c r="AI16155" i="10"/>
  <c r="AI16156" i="10"/>
  <c r="AI16157" i="10"/>
  <c r="AI16158" i="10"/>
  <c r="AI16159" i="10"/>
  <c r="AI16160" i="10"/>
  <c r="AI16161" i="10"/>
  <c r="AI16162" i="10"/>
  <c r="AI16163" i="10"/>
  <c r="AI16164" i="10"/>
  <c r="AI16165" i="10"/>
  <c r="AI16166" i="10"/>
  <c r="AI16167" i="10"/>
  <c r="AI16168" i="10"/>
  <c r="AI16169" i="10"/>
  <c r="AI16170" i="10"/>
  <c r="AI16171" i="10"/>
  <c r="AI16172" i="10"/>
  <c r="AI16173" i="10"/>
  <c r="AI16174" i="10"/>
  <c r="AI16175" i="10"/>
  <c r="AI16176" i="10"/>
  <c r="AI16177" i="10"/>
  <c r="AI16178" i="10"/>
  <c r="AI16179" i="10"/>
  <c r="AI16180" i="10"/>
  <c r="AI16181" i="10"/>
  <c r="AI16182" i="10"/>
  <c r="AI16183" i="10"/>
  <c r="AI16184" i="10"/>
  <c r="AI16185" i="10"/>
  <c r="AI16186" i="10"/>
  <c r="AI16187" i="10"/>
  <c r="AI16188" i="10"/>
  <c r="AI16189" i="10"/>
  <c r="AI16190" i="10"/>
  <c r="AI16191" i="10"/>
  <c r="AI16192" i="10"/>
  <c r="AI16193" i="10"/>
  <c r="AI16194" i="10"/>
  <c r="AI16195" i="10"/>
  <c r="AI16196" i="10"/>
  <c r="AI16197" i="10"/>
  <c r="AI16198" i="10"/>
  <c r="AI16199" i="10"/>
  <c r="AI16200" i="10"/>
  <c r="AI16201" i="10"/>
  <c r="AI16202" i="10"/>
  <c r="AI16203" i="10"/>
  <c r="AI16204" i="10"/>
  <c r="AI16205" i="10"/>
  <c r="AI16206" i="10"/>
  <c r="AI16207" i="10"/>
  <c r="AI16208" i="10"/>
  <c r="AI16209" i="10"/>
  <c r="AI16210" i="10"/>
  <c r="AI16211" i="10"/>
  <c r="AI16212" i="10"/>
  <c r="AI16213" i="10"/>
  <c r="AI16214" i="10"/>
  <c r="AI16215" i="10"/>
  <c r="AI16216" i="10"/>
  <c r="AI16217" i="10"/>
  <c r="AI16218" i="10"/>
  <c r="AI16219" i="10"/>
  <c r="AI16220" i="10"/>
  <c r="AI16221" i="10"/>
  <c r="AI16222" i="10"/>
  <c r="AI16223" i="10"/>
  <c r="AI16224" i="10"/>
  <c r="AI16225" i="10"/>
  <c r="AI16226" i="10"/>
  <c r="AI16227" i="10"/>
  <c r="AI16228" i="10"/>
  <c r="AI16229" i="10"/>
  <c r="AI16230" i="10"/>
  <c r="AI16231" i="10"/>
  <c r="AI16232" i="10"/>
  <c r="AI16233" i="10"/>
  <c r="AI16234" i="10"/>
  <c r="AI16235" i="10"/>
  <c r="AI16236" i="10"/>
  <c r="AI16237" i="10"/>
  <c r="AI16238" i="10"/>
  <c r="AI16239" i="10"/>
  <c r="AI16240" i="10"/>
  <c r="AI16241" i="10"/>
  <c r="AI16242" i="10"/>
  <c r="AI16243" i="10"/>
  <c r="AI16244" i="10"/>
  <c r="AI16245" i="10"/>
  <c r="AI16246" i="10"/>
  <c r="AI16247" i="10"/>
  <c r="AI16248" i="10"/>
  <c r="AI16249" i="10"/>
  <c r="AI16250" i="10"/>
  <c r="AI16251" i="10"/>
  <c r="AI16252" i="10"/>
  <c r="AI16253" i="10"/>
  <c r="AI16254" i="10"/>
  <c r="AI16255" i="10"/>
  <c r="AI16256" i="10"/>
  <c r="AI16257" i="10"/>
  <c r="AI16258" i="10"/>
  <c r="AI16259" i="10"/>
  <c r="AI16260" i="10"/>
  <c r="AI16261" i="10"/>
  <c r="AI16262" i="10"/>
  <c r="AI16263" i="10"/>
  <c r="AI16264" i="10"/>
  <c r="AI16265" i="10"/>
  <c r="AI16266" i="10"/>
  <c r="AI16267" i="10"/>
  <c r="AI16268" i="10"/>
  <c r="AI16269" i="10"/>
  <c r="AI16270" i="10"/>
  <c r="AI16271" i="10"/>
  <c r="AI16272" i="10"/>
  <c r="AI16273" i="10"/>
  <c r="AI16274" i="10"/>
  <c r="AI16275" i="10"/>
  <c r="AI16276" i="10"/>
  <c r="AI16277" i="10"/>
  <c r="AI16278" i="10"/>
  <c r="AI16279" i="10"/>
  <c r="AI16280" i="10"/>
  <c r="AI16281" i="10"/>
  <c r="AI16282" i="10"/>
  <c r="AI16283" i="10"/>
  <c r="AI16284" i="10"/>
  <c r="AI16285" i="10"/>
  <c r="AI16286" i="10"/>
  <c r="AI16287" i="10"/>
  <c r="AI16288" i="10"/>
  <c r="AI16289" i="10"/>
  <c r="AI16290" i="10"/>
  <c r="AI16291" i="10"/>
  <c r="AI16292" i="10"/>
  <c r="AI16293" i="10"/>
  <c r="AI16294" i="10"/>
  <c r="AI16295" i="10"/>
  <c r="AI16296" i="10"/>
  <c r="AI16297" i="10"/>
  <c r="AI16298" i="10"/>
  <c r="AI16299" i="10"/>
  <c r="AI16300" i="10"/>
  <c r="AI16301" i="10"/>
  <c r="AI16302" i="10"/>
  <c r="AI16303" i="10"/>
  <c r="AI16304" i="10"/>
  <c r="AI16305" i="10"/>
  <c r="AI16306" i="10"/>
  <c r="AI16307" i="10"/>
  <c r="AI16308" i="10"/>
  <c r="AI16309" i="10"/>
  <c r="AI16310" i="10"/>
  <c r="AI16311" i="10"/>
  <c r="AI16312" i="10"/>
  <c r="AI16313" i="10"/>
  <c r="AI16314" i="10"/>
  <c r="AI16315" i="10"/>
  <c r="AI16316" i="10"/>
  <c r="AI16317" i="10"/>
  <c r="AI16318" i="10"/>
  <c r="AI16319" i="10"/>
  <c r="AI16320" i="10"/>
  <c r="AI16321" i="10"/>
  <c r="AI16322" i="10"/>
  <c r="AI16323" i="10"/>
  <c r="AI16324" i="10"/>
  <c r="AI16325" i="10"/>
  <c r="AI16326" i="10"/>
  <c r="AI16327" i="10"/>
  <c r="AI16328" i="10"/>
  <c r="AI16329" i="10"/>
  <c r="AI16330" i="10"/>
  <c r="AI16331" i="10"/>
  <c r="AI16332" i="10"/>
  <c r="AI16333" i="10"/>
  <c r="AI16334" i="10"/>
  <c r="AI16335" i="10"/>
  <c r="AI16336" i="10"/>
  <c r="AI16337" i="10"/>
  <c r="AI16338" i="10"/>
  <c r="AI16339" i="10"/>
  <c r="AI16340" i="10"/>
  <c r="AI16341" i="10"/>
  <c r="AI16342" i="10"/>
  <c r="AI16343" i="10"/>
  <c r="AI16344" i="10"/>
  <c r="AI16345" i="10"/>
  <c r="AI16346" i="10"/>
  <c r="AI16347" i="10"/>
  <c r="AI16348" i="10"/>
  <c r="AI16349" i="10"/>
  <c r="AI16350" i="10"/>
  <c r="AI16351" i="10"/>
  <c r="AI16352" i="10"/>
  <c r="AI16353" i="10"/>
  <c r="AI16354" i="10"/>
  <c r="AI16355" i="10"/>
  <c r="AI16356" i="10"/>
  <c r="AI16357" i="10"/>
  <c r="AI16358" i="10"/>
  <c r="AI16359" i="10"/>
  <c r="AI16360" i="10"/>
  <c r="AI16361" i="10"/>
  <c r="AI16362" i="10"/>
  <c r="AI16363" i="10"/>
  <c r="AI16364" i="10"/>
  <c r="AI16365" i="10"/>
  <c r="AI16366" i="10"/>
  <c r="AI16367" i="10"/>
  <c r="AI16368" i="10"/>
  <c r="AI16369" i="10"/>
  <c r="AI16370" i="10"/>
  <c r="AI16371" i="10"/>
  <c r="AI16372" i="10"/>
  <c r="AI16373" i="10"/>
  <c r="AI16374" i="10"/>
  <c r="AI16375" i="10"/>
  <c r="AI16376" i="10"/>
  <c r="AI16377" i="10"/>
  <c r="AI16378" i="10"/>
  <c r="AI16379" i="10"/>
  <c r="AI16380" i="10"/>
  <c r="AI16381" i="10"/>
  <c r="AI16382" i="10"/>
  <c r="AI16383" i="10"/>
  <c r="AI16384" i="10"/>
  <c r="AI16385" i="10"/>
  <c r="AI16386" i="10"/>
  <c r="AI16387" i="10"/>
  <c r="AI16388" i="10"/>
  <c r="AI16389" i="10"/>
  <c r="AI16390" i="10"/>
  <c r="AI16391" i="10"/>
  <c r="AI16392" i="10"/>
  <c r="AI16393" i="10"/>
  <c r="AI16394" i="10"/>
  <c r="AI16395" i="10"/>
  <c r="AI16396" i="10"/>
  <c r="AI16397" i="10"/>
  <c r="AI16398" i="10"/>
  <c r="AI16399" i="10"/>
  <c r="AI16400" i="10"/>
  <c r="AI16401" i="10"/>
  <c r="AI16402" i="10"/>
  <c r="AI16403" i="10"/>
  <c r="AI16404" i="10"/>
  <c r="AI16405" i="10"/>
  <c r="AI16406" i="10"/>
  <c r="AI16407" i="10"/>
  <c r="AI16408" i="10"/>
  <c r="AI16409" i="10"/>
  <c r="AI16410" i="10"/>
  <c r="AI16411" i="10"/>
  <c r="AI16412" i="10"/>
  <c r="AI16413" i="10"/>
  <c r="AI16414" i="10"/>
  <c r="AI16415" i="10"/>
  <c r="AI16416" i="10"/>
  <c r="AI16417" i="10"/>
  <c r="AI16418" i="10"/>
  <c r="AI16419" i="10"/>
  <c r="AI16420" i="10"/>
  <c r="AI16421" i="10"/>
  <c r="AI16422" i="10"/>
  <c r="AI16423" i="10"/>
  <c r="AI16424" i="10"/>
  <c r="AI16425" i="10"/>
  <c r="AI16426" i="10"/>
  <c r="AI16427" i="10"/>
  <c r="AI16428" i="10"/>
  <c r="AI16429" i="10"/>
  <c r="AI16430" i="10"/>
  <c r="AI16431" i="10"/>
  <c r="AI16432" i="10"/>
  <c r="AI16433" i="10"/>
  <c r="AI16434" i="10"/>
  <c r="AI16435" i="10"/>
  <c r="AI16436" i="10"/>
  <c r="AI16437" i="10"/>
  <c r="AI16438" i="10"/>
  <c r="AI16439" i="10"/>
  <c r="AI16440" i="10"/>
  <c r="AI16441" i="10"/>
  <c r="AI16442" i="10"/>
  <c r="AI16443" i="10"/>
  <c r="AI16444" i="10"/>
  <c r="AI16445" i="10"/>
  <c r="AI16446" i="10"/>
  <c r="AI16447" i="10"/>
  <c r="AI16448" i="10"/>
  <c r="AI16449" i="10"/>
  <c r="AI16450" i="10"/>
  <c r="AI16451" i="10"/>
  <c r="AI16452" i="10"/>
  <c r="AI16453" i="10"/>
  <c r="AI16454" i="10"/>
  <c r="AI16455" i="10"/>
  <c r="AI16456" i="10"/>
  <c r="AI16457" i="10"/>
  <c r="AI16458" i="10"/>
  <c r="AI16459" i="10"/>
  <c r="AI16460" i="10"/>
  <c r="AI16461" i="10"/>
  <c r="AI16462" i="10"/>
  <c r="AI16463" i="10"/>
  <c r="AI16464" i="10"/>
  <c r="AI16465" i="10"/>
  <c r="AI16466" i="10"/>
  <c r="AI16467" i="10"/>
  <c r="AI16468" i="10"/>
  <c r="AI16469" i="10"/>
  <c r="AI16470" i="10"/>
  <c r="AI16471" i="10"/>
  <c r="AI16472" i="10"/>
  <c r="AI16473" i="10"/>
  <c r="AI16474" i="10"/>
  <c r="AI16475" i="10"/>
  <c r="AI16476" i="10"/>
  <c r="AI16477" i="10"/>
  <c r="AI16478" i="10"/>
  <c r="AI16479" i="10"/>
  <c r="AI16480" i="10"/>
  <c r="AI16481" i="10"/>
  <c r="AI16482" i="10"/>
  <c r="AI16483" i="10"/>
  <c r="AI16484" i="10"/>
  <c r="AI16485" i="10"/>
  <c r="AI16486" i="10"/>
  <c r="AI16487" i="10"/>
  <c r="AI16488" i="10"/>
  <c r="AI16489" i="10"/>
  <c r="AI16490" i="10"/>
  <c r="AI16491" i="10"/>
  <c r="AI16492" i="10"/>
  <c r="AI16493" i="10"/>
  <c r="AI16494" i="10"/>
  <c r="AI16495" i="10"/>
  <c r="AI16496" i="10"/>
  <c r="AI16497" i="10"/>
  <c r="AI16498" i="10"/>
  <c r="AI16499" i="10"/>
  <c r="AI16500" i="10"/>
  <c r="AI16501" i="10"/>
  <c r="AI16502" i="10"/>
  <c r="AI16503" i="10"/>
  <c r="AI16504" i="10"/>
  <c r="AI16505" i="10"/>
  <c r="AI16506" i="10"/>
  <c r="AI16507" i="10"/>
  <c r="AI16508" i="10"/>
  <c r="AI16509" i="10"/>
  <c r="AI16510" i="10"/>
  <c r="AI16511" i="10"/>
  <c r="AI16512" i="10"/>
  <c r="AI16513" i="10"/>
  <c r="AI16514" i="10"/>
  <c r="AI16515" i="10"/>
  <c r="AI16516" i="10"/>
  <c r="AI16517" i="10"/>
  <c r="AI16518" i="10"/>
  <c r="AI16519" i="10"/>
  <c r="AI16520" i="10"/>
  <c r="AI16521" i="10"/>
  <c r="AI16522" i="10"/>
  <c r="AI16523" i="10"/>
  <c r="AI16524" i="10"/>
  <c r="AI16525" i="10"/>
  <c r="AI16526" i="10"/>
  <c r="AI16527" i="10"/>
  <c r="AI16528" i="10"/>
  <c r="AI16529" i="10"/>
  <c r="AI16530" i="10"/>
  <c r="AI16531" i="10"/>
  <c r="AI16532" i="10"/>
  <c r="AI16533" i="10"/>
  <c r="AI16534" i="10"/>
  <c r="AI16535" i="10"/>
  <c r="AI16536" i="10"/>
  <c r="AI16537" i="10"/>
  <c r="AI16538" i="10"/>
  <c r="AI16539" i="10"/>
  <c r="AI16540" i="10"/>
  <c r="AI16541" i="10"/>
  <c r="AI16542" i="10"/>
  <c r="AI16543" i="10"/>
  <c r="AI16544" i="10"/>
  <c r="AI16545" i="10"/>
  <c r="AI16546" i="10"/>
  <c r="AI16547" i="10"/>
  <c r="AI16548" i="10"/>
  <c r="AI16549" i="10"/>
  <c r="AI16550" i="10"/>
  <c r="AI16551" i="10"/>
  <c r="AI16552" i="10"/>
  <c r="AI16553" i="10"/>
  <c r="AI16554" i="10"/>
  <c r="AI16555" i="10"/>
  <c r="AI16556" i="10"/>
  <c r="AI16557" i="10"/>
  <c r="AI16558" i="10"/>
  <c r="AI16559" i="10"/>
  <c r="AI16560" i="10"/>
  <c r="AI16561" i="10"/>
  <c r="AI16562" i="10"/>
  <c r="AI16563" i="10"/>
  <c r="AI16564" i="10"/>
  <c r="AI16565" i="10"/>
  <c r="AI16566" i="10"/>
  <c r="AI16567" i="10"/>
  <c r="AI16568" i="10"/>
  <c r="AI16569" i="10"/>
  <c r="AI16570" i="10"/>
  <c r="AI16571" i="10"/>
  <c r="AI16572" i="10"/>
  <c r="AI16573" i="10"/>
  <c r="AI16574" i="10"/>
  <c r="AI16575" i="10"/>
  <c r="AI16576" i="10"/>
  <c r="AI16577" i="10"/>
  <c r="AI16578" i="10"/>
  <c r="AI16579" i="10"/>
  <c r="AI16580" i="10"/>
  <c r="AI16581" i="10"/>
  <c r="AI16582" i="10"/>
  <c r="AI16583" i="10"/>
  <c r="AI16584" i="10"/>
  <c r="AI16585" i="10"/>
  <c r="AI16586" i="10"/>
  <c r="AI16587" i="10"/>
  <c r="AI16588" i="10"/>
  <c r="AI16589" i="10"/>
  <c r="AI16590" i="10"/>
  <c r="AI16591" i="10"/>
  <c r="AI16592" i="10"/>
  <c r="AI16593" i="10"/>
  <c r="AI16594" i="10"/>
  <c r="AI16595" i="10"/>
  <c r="AI16596" i="10"/>
  <c r="AI16597" i="10"/>
  <c r="AI16598" i="10"/>
  <c r="AI16599" i="10"/>
  <c r="AI16600" i="10"/>
  <c r="AI16601" i="10"/>
  <c r="AI16602" i="10"/>
  <c r="AI16603" i="10"/>
  <c r="AI16604" i="10"/>
  <c r="AI16605" i="10"/>
  <c r="AI16606" i="10"/>
  <c r="AI16607" i="10"/>
  <c r="AI16608" i="10"/>
  <c r="AI16609" i="10"/>
  <c r="AI16610" i="10"/>
  <c r="AI16611" i="10"/>
  <c r="AI16612" i="10"/>
  <c r="AI16613" i="10"/>
  <c r="AI16614" i="10"/>
  <c r="AI16615" i="10"/>
  <c r="AI16616" i="10"/>
  <c r="AI16617" i="10"/>
  <c r="AI16618" i="10"/>
  <c r="AI16619" i="10"/>
  <c r="AI16620" i="10"/>
  <c r="AI16621" i="10"/>
  <c r="AI16622" i="10"/>
  <c r="AI16623" i="10"/>
  <c r="AI16624" i="10"/>
  <c r="AI16625" i="10"/>
  <c r="AI16626" i="10"/>
  <c r="AI16627" i="10"/>
  <c r="AI16628" i="10"/>
  <c r="AI16629" i="10"/>
  <c r="AI16630" i="10"/>
  <c r="AI16631" i="10"/>
  <c r="AI16632" i="10"/>
  <c r="AI16633" i="10"/>
  <c r="AI16634" i="10"/>
  <c r="AI16635" i="10"/>
  <c r="AI16636" i="10"/>
  <c r="AI16637" i="10"/>
  <c r="AI16638" i="10"/>
  <c r="AI16639" i="10"/>
  <c r="AI16640" i="10"/>
  <c r="AI16641" i="10"/>
  <c r="AI16642" i="10"/>
  <c r="AI16643" i="10"/>
  <c r="AI16644" i="10"/>
  <c r="AI16645" i="10"/>
  <c r="AI16646" i="10"/>
  <c r="AI16647" i="10"/>
  <c r="AI16648" i="10"/>
  <c r="AI16649" i="10"/>
  <c r="AI16650" i="10"/>
  <c r="AI16651" i="10"/>
  <c r="AI16652" i="10"/>
  <c r="AI16653" i="10"/>
  <c r="AI16654" i="10"/>
  <c r="AI16655" i="10"/>
  <c r="AI16656" i="10"/>
  <c r="AI16657" i="10"/>
  <c r="AI16658" i="10"/>
  <c r="AI16659" i="10"/>
  <c r="AI16660" i="10"/>
  <c r="AI16661" i="10"/>
  <c r="AI16662" i="10"/>
  <c r="AI16663" i="10"/>
  <c r="AI16664" i="10"/>
  <c r="AI16665" i="10"/>
  <c r="AI16666" i="10"/>
  <c r="AI16667" i="10"/>
  <c r="AI16668" i="10"/>
  <c r="AI16669" i="10"/>
  <c r="AI16670" i="10"/>
  <c r="AI16671" i="10"/>
  <c r="AI16672" i="10"/>
  <c r="AI16673" i="10"/>
  <c r="AI16674" i="10"/>
  <c r="AI16675" i="10"/>
  <c r="AI16676" i="10"/>
  <c r="AI16677" i="10"/>
  <c r="AI16678" i="10"/>
  <c r="AI16679" i="10"/>
  <c r="AI16680" i="10"/>
  <c r="AI16681" i="10"/>
  <c r="AI16682" i="10"/>
  <c r="AI16683" i="10"/>
  <c r="AI16684" i="10"/>
  <c r="AI16685" i="10"/>
  <c r="AI16686" i="10"/>
  <c r="AI16687" i="10"/>
  <c r="AI16688" i="10"/>
  <c r="AI16689" i="10"/>
  <c r="AI16690" i="10"/>
  <c r="AI16691" i="10"/>
  <c r="AI16692" i="10"/>
  <c r="AI16693" i="10"/>
  <c r="AI16694" i="10"/>
  <c r="AI16695" i="10"/>
  <c r="AI16696" i="10"/>
  <c r="AI16697" i="10"/>
  <c r="AI16698" i="10"/>
  <c r="AI16699" i="10"/>
  <c r="AI16700" i="10"/>
  <c r="AI16701" i="10"/>
  <c r="AI16702" i="10"/>
  <c r="AI16703" i="10"/>
  <c r="AI16704" i="10"/>
  <c r="AI16705" i="10"/>
  <c r="AI16706" i="10"/>
  <c r="AI16707" i="10"/>
  <c r="AI16708" i="10"/>
  <c r="AI16709" i="10"/>
  <c r="AI16710" i="10"/>
  <c r="AI16711" i="10"/>
  <c r="AI16712" i="10"/>
  <c r="AI16713" i="10"/>
  <c r="AI16714" i="10"/>
  <c r="AI16715" i="10"/>
  <c r="AI16716" i="10"/>
  <c r="AI16717" i="10"/>
  <c r="AI16718" i="10"/>
  <c r="AI16719" i="10"/>
  <c r="AI16720" i="10"/>
  <c r="AI16721" i="10"/>
  <c r="AI16722" i="10"/>
  <c r="AI16723" i="10"/>
  <c r="AI16724" i="10"/>
  <c r="AI16725" i="10"/>
  <c r="AI16726" i="10"/>
  <c r="AI16727" i="10"/>
  <c r="AI16728" i="10"/>
  <c r="AI16729" i="10"/>
  <c r="AI16730" i="10"/>
  <c r="AI16731" i="10"/>
  <c r="AI16732" i="10"/>
  <c r="AI16733" i="10"/>
  <c r="AI16734" i="10"/>
  <c r="AI16735" i="10"/>
  <c r="AI16736" i="10"/>
  <c r="AI16737" i="10"/>
  <c r="AI16738" i="10"/>
  <c r="AI16739" i="10"/>
  <c r="AI16740" i="10"/>
  <c r="AI16741" i="10"/>
  <c r="AI16742" i="10"/>
  <c r="AI16743" i="10"/>
  <c r="AI16744" i="10"/>
  <c r="AI16745" i="10"/>
  <c r="AI16746" i="10"/>
  <c r="AI16747" i="10"/>
  <c r="AI16748" i="10"/>
  <c r="AI16749" i="10"/>
  <c r="AI16750" i="10"/>
  <c r="AI16751" i="10"/>
  <c r="AI16752" i="10"/>
  <c r="AI16753" i="10"/>
  <c r="AI16754" i="10"/>
  <c r="AI16755" i="10"/>
  <c r="AI16756" i="10"/>
  <c r="AI16757" i="10"/>
  <c r="AI16758" i="10"/>
  <c r="AI16759" i="10"/>
  <c r="AI16760" i="10"/>
  <c r="AI16761" i="10"/>
  <c r="AI16762" i="10"/>
  <c r="AI16763" i="10"/>
  <c r="AI16764" i="10"/>
  <c r="AI16765" i="10"/>
  <c r="AI16766" i="10"/>
  <c r="AI16767" i="10"/>
  <c r="AI16768" i="10"/>
  <c r="AI16769" i="10"/>
  <c r="AI16770" i="10"/>
  <c r="AI16771" i="10"/>
  <c r="AI16772" i="10"/>
  <c r="AI16773" i="10"/>
  <c r="AI16774" i="10"/>
  <c r="AI16775" i="10"/>
  <c r="AI16776" i="10"/>
  <c r="AI16777" i="10"/>
  <c r="AI16778" i="10"/>
  <c r="AI16779" i="10"/>
  <c r="AI16780" i="10"/>
  <c r="AI16781" i="10"/>
  <c r="AI16782" i="10"/>
  <c r="AI16783" i="10"/>
  <c r="AI16784" i="10"/>
  <c r="AI16785" i="10"/>
  <c r="AI16786" i="10"/>
  <c r="AI16787" i="10"/>
  <c r="AI16788" i="10"/>
  <c r="AI16789" i="10"/>
  <c r="AI16790" i="10"/>
  <c r="AI16791" i="10"/>
  <c r="AI16792" i="10"/>
  <c r="AI16793" i="10"/>
  <c r="AI16794" i="10"/>
  <c r="AI16795" i="10"/>
  <c r="AI16796" i="10"/>
  <c r="AI16797" i="10"/>
  <c r="AI16798" i="10"/>
  <c r="AI16799" i="10"/>
  <c r="AI16800" i="10"/>
  <c r="AI16801" i="10"/>
  <c r="AI16802" i="10"/>
  <c r="AI16803" i="10"/>
  <c r="AI16804" i="10"/>
  <c r="AI16805" i="10"/>
  <c r="AI16806" i="10"/>
  <c r="AI16807" i="10"/>
  <c r="AI16808" i="10"/>
  <c r="AI16809" i="10"/>
  <c r="AI16810" i="10"/>
  <c r="AI16811" i="10"/>
  <c r="AI16812" i="10"/>
  <c r="AI16813" i="10"/>
  <c r="AI16814" i="10"/>
  <c r="AI16815" i="10"/>
  <c r="AI16816" i="10"/>
  <c r="AI16817" i="10"/>
  <c r="AI16818" i="10"/>
  <c r="AI16819" i="10"/>
  <c r="AI16820" i="10"/>
  <c r="AI16821" i="10"/>
  <c r="AI16822" i="10"/>
  <c r="AI16823" i="10"/>
  <c r="AI16824" i="10"/>
  <c r="AI16825" i="10"/>
  <c r="AI16826" i="10"/>
  <c r="AI16827" i="10"/>
  <c r="AI16828" i="10"/>
  <c r="AI16829" i="10"/>
  <c r="AI16830" i="10"/>
  <c r="AI16831" i="10"/>
  <c r="AI16832" i="10"/>
  <c r="AI16833" i="10"/>
  <c r="AI16834" i="10"/>
  <c r="AI16835" i="10"/>
  <c r="AI16836" i="10"/>
  <c r="AI16837" i="10"/>
  <c r="AI16838" i="10"/>
  <c r="AI16839" i="10"/>
  <c r="AI16840" i="10"/>
  <c r="AI16841" i="10"/>
  <c r="AI16842" i="10"/>
  <c r="AI16843" i="10"/>
  <c r="AI16844" i="10"/>
  <c r="AI16845" i="10"/>
  <c r="AI16846" i="10"/>
  <c r="AI16847" i="10"/>
  <c r="AI16848" i="10"/>
  <c r="AI16849" i="10"/>
  <c r="AI16850" i="10"/>
  <c r="AI16851" i="10"/>
  <c r="AI16852" i="10"/>
  <c r="AI16853" i="10"/>
  <c r="AI16854" i="10"/>
  <c r="AI16855" i="10"/>
  <c r="AI16856" i="10"/>
  <c r="AI16857" i="10"/>
  <c r="AI16858" i="10"/>
  <c r="AI16859" i="10"/>
  <c r="AI16860" i="10"/>
  <c r="AI16861" i="10"/>
  <c r="AI16862" i="10"/>
  <c r="AI16863" i="10"/>
  <c r="AI16864" i="10"/>
  <c r="AI16865" i="10"/>
  <c r="AI16866" i="10"/>
  <c r="AI16867" i="10"/>
  <c r="AI16868" i="10"/>
  <c r="AI16869" i="10"/>
  <c r="AI16870" i="10"/>
  <c r="AI16871" i="10"/>
  <c r="AI16872" i="10"/>
  <c r="AI16873" i="10"/>
  <c r="AI16874" i="10"/>
  <c r="AI16875" i="10"/>
  <c r="AI16876" i="10"/>
  <c r="AI16877" i="10"/>
  <c r="AI16878" i="10"/>
  <c r="AI16879" i="10"/>
  <c r="AI16880" i="10"/>
  <c r="AI16881" i="10"/>
  <c r="AI16882" i="10"/>
  <c r="AI16883" i="10"/>
  <c r="AI16884" i="10"/>
  <c r="AI16885" i="10"/>
  <c r="AI16886" i="10"/>
  <c r="AI16887" i="10"/>
  <c r="AI16888" i="10"/>
  <c r="AI16889" i="10"/>
  <c r="AI16890" i="10"/>
  <c r="AI16891" i="10"/>
  <c r="AI16892" i="10"/>
  <c r="AI16893" i="10"/>
  <c r="AI16894" i="10"/>
  <c r="AI16895" i="10"/>
  <c r="AI16896" i="10"/>
  <c r="AI16897" i="10"/>
  <c r="AI16898" i="10"/>
  <c r="AI16899" i="10"/>
  <c r="AI16900" i="10"/>
  <c r="AI16901" i="10"/>
  <c r="AI16902" i="10"/>
  <c r="AI16903" i="10"/>
  <c r="AI16904" i="10"/>
  <c r="AI16905" i="10"/>
  <c r="AI16906" i="10"/>
  <c r="AI16907" i="10"/>
  <c r="AI16908" i="10"/>
  <c r="AI16909" i="10"/>
  <c r="AI16910" i="10"/>
  <c r="AI16911" i="10"/>
  <c r="AI16912" i="10"/>
  <c r="AI16913" i="10"/>
  <c r="AI16914" i="10"/>
  <c r="AI16915" i="10"/>
  <c r="AI16916" i="10"/>
  <c r="AI16917" i="10"/>
  <c r="AI16918" i="10"/>
  <c r="AI16919" i="10"/>
  <c r="AI16920" i="10"/>
  <c r="AI16921" i="10"/>
  <c r="AI16922" i="10"/>
  <c r="AI16923" i="10"/>
  <c r="AI16924" i="10"/>
  <c r="AI16925" i="10"/>
  <c r="AI16926" i="10"/>
  <c r="AI16927" i="10"/>
  <c r="AI16928" i="10"/>
  <c r="AI16929" i="10"/>
  <c r="AI16930" i="10"/>
  <c r="AI16931" i="10"/>
  <c r="AI16932" i="10"/>
  <c r="AI16933" i="10"/>
  <c r="AI16934" i="10"/>
  <c r="AI16935" i="10"/>
  <c r="AI16936" i="10"/>
  <c r="AI16937" i="10"/>
  <c r="AI16938" i="10"/>
  <c r="AI16939" i="10"/>
  <c r="AI16940" i="10"/>
  <c r="AI16941" i="10"/>
  <c r="AI16942" i="10"/>
  <c r="AI16943" i="10"/>
  <c r="AI16944" i="10"/>
  <c r="AI16945" i="10"/>
  <c r="AI16946" i="10"/>
  <c r="AI16947" i="10"/>
  <c r="AI16948" i="10"/>
  <c r="AI16949" i="10"/>
  <c r="AI16950" i="10"/>
  <c r="AI16951" i="10"/>
  <c r="AI16952" i="10"/>
  <c r="AI16953" i="10"/>
  <c r="AI16954" i="10"/>
  <c r="AI16955" i="10"/>
  <c r="AI16956" i="10"/>
  <c r="AI16957" i="10"/>
  <c r="AI16958" i="10"/>
  <c r="AI16959" i="10"/>
  <c r="AI16960" i="10"/>
  <c r="AI16961" i="10"/>
  <c r="AI16962" i="10"/>
  <c r="AI16963" i="10"/>
  <c r="AI16964" i="10"/>
  <c r="AI16965" i="10"/>
  <c r="AI16966" i="10"/>
  <c r="AI16967" i="10"/>
  <c r="AI16968" i="10"/>
  <c r="AI16969" i="10"/>
  <c r="AI16970" i="10"/>
  <c r="AI16971" i="10"/>
  <c r="AI16972" i="10"/>
  <c r="AI16973" i="10"/>
  <c r="AI16974" i="10"/>
  <c r="AI16975" i="10"/>
  <c r="AI16976" i="10"/>
  <c r="AI16977" i="10"/>
  <c r="AI16978" i="10"/>
  <c r="AI16979" i="10"/>
  <c r="AI16980" i="10"/>
  <c r="AI16981" i="10"/>
  <c r="AI16982" i="10"/>
  <c r="AI16983" i="10"/>
  <c r="AI16984" i="10"/>
  <c r="AI16985" i="10"/>
  <c r="AI16986" i="10"/>
  <c r="AI16987" i="10"/>
  <c r="AI16988" i="10"/>
  <c r="AI16989" i="10"/>
  <c r="AI16990" i="10"/>
  <c r="AI16991" i="10"/>
  <c r="AI16992" i="10"/>
  <c r="AI16993" i="10"/>
  <c r="AI16994" i="10"/>
  <c r="AI16995" i="10"/>
  <c r="AI16996" i="10"/>
  <c r="AI16997" i="10"/>
  <c r="AI16998" i="10"/>
  <c r="AI16999" i="10"/>
  <c r="AI17000" i="10"/>
  <c r="AI17001" i="10"/>
  <c r="AI17002" i="10"/>
  <c r="AI17003" i="10"/>
  <c r="AI17004" i="10"/>
  <c r="AI17005" i="10"/>
  <c r="AI17006" i="10"/>
  <c r="AI17007" i="10"/>
  <c r="AI17008" i="10"/>
  <c r="AI17009" i="10"/>
  <c r="AI17010" i="10"/>
  <c r="AI17011" i="10"/>
  <c r="AI17012" i="10"/>
  <c r="AI17013" i="10"/>
  <c r="AI17014" i="10"/>
  <c r="AI17015" i="10"/>
  <c r="AI17016" i="10"/>
  <c r="AI17017" i="10"/>
  <c r="AI17018" i="10"/>
  <c r="AI17019" i="10"/>
  <c r="AI17020" i="10"/>
  <c r="AI17021" i="10"/>
  <c r="AI17022" i="10"/>
  <c r="AI17023" i="10"/>
  <c r="AI17024" i="10"/>
  <c r="AI17025" i="10"/>
  <c r="AI17026" i="10"/>
  <c r="AI17027" i="10"/>
  <c r="AI17028" i="10"/>
  <c r="AI17029" i="10"/>
  <c r="AI17030" i="10"/>
  <c r="AI17031" i="10"/>
  <c r="AI17032" i="10"/>
  <c r="AI17033" i="10"/>
  <c r="AI17034" i="10"/>
  <c r="AI17035" i="10"/>
  <c r="AI17036" i="10"/>
  <c r="AI17037" i="10"/>
  <c r="AI17038" i="10"/>
  <c r="AI17039" i="10"/>
  <c r="AI17040" i="10"/>
  <c r="AI17041" i="10"/>
  <c r="AI17042" i="10"/>
  <c r="AI17043" i="10"/>
  <c r="AI17044" i="10"/>
  <c r="AI17045" i="10"/>
  <c r="AI17046" i="10"/>
  <c r="AI17047" i="10"/>
  <c r="AI17048" i="10"/>
  <c r="AI17049" i="10"/>
  <c r="AI17050" i="10"/>
  <c r="AI17051" i="10"/>
  <c r="AI17052" i="10"/>
  <c r="AI17053" i="10"/>
  <c r="AI17054" i="10"/>
  <c r="AI17055" i="10"/>
  <c r="AI17056" i="10"/>
  <c r="AI17057" i="10"/>
  <c r="AI17058" i="10"/>
  <c r="AI17059" i="10"/>
  <c r="AI17060" i="10"/>
  <c r="AI17061" i="10"/>
  <c r="AI17062" i="10"/>
  <c r="AI17063" i="10"/>
  <c r="AI17064" i="10"/>
  <c r="AI17065" i="10"/>
  <c r="AI17066" i="10"/>
  <c r="AI17067" i="10"/>
  <c r="AI17068" i="10"/>
  <c r="AI17069" i="10"/>
  <c r="AI17070" i="10"/>
  <c r="AI17071" i="10"/>
  <c r="AI17072" i="10"/>
  <c r="AI17073" i="10"/>
  <c r="AI17074" i="10"/>
  <c r="AI17075" i="10"/>
  <c r="AI17076" i="10"/>
  <c r="AI17077" i="10"/>
  <c r="AI17078" i="10"/>
  <c r="AI17079" i="10"/>
  <c r="AI17080" i="10"/>
  <c r="AI17081" i="10"/>
  <c r="AI17082" i="10"/>
  <c r="AI17083" i="10"/>
  <c r="AI17084" i="10"/>
  <c r="AI17085" i="10"/>
  <c r="AI17086" i="10"/>
  <c r="AI17087" i="10"/>
  <c r="AI17088" i="10"/>
  <c r="AI17089" i="10"/>
  <c r="AI17090" i="10"/>
  <c r="AI17091" i="10"/>
  <c r="AI17092" i="10"/>
  <c r="AI17093" i="10"/>
  <c r="AI17094" i="10"/>
  <c r="AI17095" i="10"/>
  <c r="AI17096" i="10"/>
  <c r="AI17097" i="10"/>
  <c r="AI17098" i="10"/>
  <c r="AI17099" i="10"/>
  <c r="AI17100" i="10"/>
  <c r="AI17101" i="10"/>
  <c r="AI17102" i="10"/>
  <c r="AI17103" i="10"/>
  <c r="AI17104" i="10"/>
  <c r="AI17105" i="10"/>
  <c r="AI17106" i="10"/>
  <c r="AI17107" i="10"/>
  <c r="AI17108" i="10"/>
  <c r="AI17109" i="10"/>
  <c r="AI17110" i="10"/>
  <c r="AI17111" i="10"/>
  <c r="AI17112" i="10"/>
  <c r="AI17113" i="10"/>
  <c r="AI17114" i="10"/>
  <c r="AI17115" i="10"/>
  <c r="AI17116" i="10"/>
  <c r="AI17117" i="10"/>
  <c r="AI17118" i="10"/>
  <c r="AI17119" i="10"/>
  <c r="AI17120" i="10"/>
  <c r="AI17121" i="10"/>
  <c r="AI17122" i="10"/>
  <c r="AI17123" i="10"/>
  <c r="AI17124" i="10"/>
  <c r="AI17125" i="10"/>
  <c r="AI17126" i="10"/>
  <c r="AI17127" i="10"/>
  <c r="AI17128" i="10"/>
  <c r="AI17129" i="10"/>
  <c r="AI17130" i="10"/>
  <c r="AI17131" i="10"/>
  <c r="AI17132" i="10"/>
  <c r="AI17133" i="10"/>
  <c r="AI17134" i="10"/>
  <c r="AI17135" i="10"/>
  <c r="AI17136" i="10"/>
  <c r="AI17137" i="10"/>
  <c r="AI17138" i="10"/>
  <c r="AI17139" i="10"/>
  <c r="AI17140" i="10"/>
  <c r="AI17141" i="10"/>
  <c r="AI17142" i="10"/>
  <c r="AI17143" i="10"/>
  <c r="AI17144" i="10"/>
  <c r="AI17145" i="10"/>
  <c r="AI17146" i="10"/>
  <c r="AI17147" i="10"/>
  <c r="AI17148" i="10"/>
  <c r="AI17149" i="10"/>
  <c r="AI17150" i="10"/>
  <c r="AI17151" i="10"/>
  <c r="AI17152" i="10"/>
  <c r="AI17153" i="10"/>
  <c r="AI17154" i="10"/>
  <c r="AI17155" i="10"/>
  <c r="AI17156" i="10"/>
  <c r="AI17157" i="10"/>
  <c r="AI17158" i="10"/>
  <c r="AI17159" i="10"/>
  <c r="AI17160" i="10"/>
  <c r="AI17161" i="10"/>
  <c r="AI17162" i="10"/>
  <c r="AI17163" i="10"/>
  <c r="AI17164" i="10"/>
  <c r="AI17165" i="10"/>
  <c r="AI17166" i="10"/>
  <c r="AI17167" i="10"/>
  <c r="AI17168" i="10"/>
  <c r="AI17169" i="10"/>
  <c r="AI17170" i="10"/>
  <c r="AI17171" i="10"/>
  <c r="AI17172" i="10"/>
  <c r="AI17173" i="10"/>
  <c r="AI17174" i="10"/>
  <c r="AI17175" i="10"/>
  <c r="AI17176" i="10"/>
  <c r="AI17177" i="10"/>
  <c r="AI17178" i="10"/>
  <c r="AI17179" i="10"/>
  <c r="AI17180" i="10"/>
  <c r="AI17181" i="10"/>
  <c r="AI17182" i="10"/>
  <c r="AI17183" i="10"/>
  <c r="AI17184" i="10"/>
  <c r="AI17185" i="10"/>
  <c r="AI17186" i="10"/>
  <c r="AI17187" i="10"/>
  <c r="AI17188" i="10"/>
  <c r="AI17189" i="10"/>
  <c r="AI17190" i="10"/>
  <c r="AI17191" i="10"/>
  <c r="AI17192" i="10"/>
  <c r="AI17193" i="10"/>
  <c r="AI17194" i="10"/>
  <c r="AI17195" i="10"/>
  <c r="AI17196" i="10"/>
  <c r="AI17197" i="10"/>
  <c r="AI17198" i="10"/>
  <c r="AI17199" i="10"/>
  <c r="AI17200" i="10"/>
  <c r="AI17201" i="10"/>
  <c r="AI17202" i="10"/>
  <c r="AI17203" i="10"/>
  <c r="AI17204" i="10"/>
  <c r="AI17205" i="10"/>
  <c r="AI17206" i="10"/>
  <c r="AI17207" i="10"/>
  <c r="AI17208" i="10"/>
  <c r="AI17209" i="10"/>
  <c r="AI17210" i="10"/>
  <c r="AI17211" i="10"/>
  <c r="AI17212" i="10"/>
  <c r="AI17213" i="10"/>
  <c r="AI17214" i="10"/>
  <c r="AI17215" i="10"/>
  <c r="AI17216" i="10"/>
  <c r="AI17217" i="10"/>
  <c r="AI17218" i="10"/>
  <c r="AI17219" i="10"/>
  <c r="AI17220" i="10"/>
  <c r="AI17221" i="10"/>
  <c r="AI17222" i="10"/>
  <c r="AI17223" i="10"/>
  <c r="AI17224" i="10"/>
  <c r="AI17225" i="10"/>
  <c r="AI17226" i="10"/>
  <c r="AI17227" i="10"/>
  <c r="AI17228" i="10"/>
  <c r="AI17229" i="10"/>
  <c r="AI17230" i="10"/>
  <c r="AI17231" i="10"/>
  <c r="AI17232" i="10"/>
  <c r="AI17233" i="10"/>
  <c r="AI17234" i="10"/>
  <c r="AI17235" i="10"/>
  <c r="AI17236" i="10"/>
  <c r="AI17237" i="10"/>
  <c r="AI17238" i="10"/>
  <c r="AI17239" i="10"/>
  <c r="AI17240" i="10"/>
  <c r="AI17241" i="10"/>
  <c r="AI17242" i="10"/>
  <c r="AI17243" i="10"/>
  <c r="AI17244" i="10"/>
  <c r="AI17245" i="10"/>
  <c r="AI17246" i="10"/>
  <c r="AI17247" i="10"/>
  <c r="AI17248" i="10"/>
  <c r="AI17249" i="10"/>
  <c r="AI17250" i="10"/>
  <c r="AI17251" i="10"/>
  <c r="AI17252" i="10"/>
  <c r="AI17253" i="10"/>
  <c r="AI17254" i="10"/>
  <c r="AI17255" i="10"/>
  <c r="AI17256" i="10"/>
  <c r="AI17257" i="10"/>
  <c r="AI17258" i="10"/>
  <c r="AI17259" i="10"/>
  <c r="AI17260" i="10"/>
  <c r="AI17261" i="10"/>
  <c r="AI17262" i="10"/>
  <c r="AI17263" i="10"/>
  <c r="AI17264" i="10"/>
  <c r="AI17265" i="10"/>
  <c r="AI17266" i="10"/>
  <c r="AI17267" i="10"/>
  <c r="AI17268" i="10"/>
  <c r="AI17269" i="10"/>
  <c r="AI17270" i="10"/>
  <c r="AI17271" i="10"/>
  <c r="AI17272" i="10"/>
  <c r="AI17273" i="10"/>
  <c r="AI17274" i="10"/>
  <c r="AI17275" i="10"/>
  <c r="AI17276" i="10"/>
  <c r="AI17277" i="10"/>
  <c r="AI17278" i="10"/>
  <c r="AI17279" i="10"/>
  <c r="AI17280" i="10"/>
  <c r="AI17281" i="10"/>
  <c r="AI17282" i="10"/>
  <c r="AI17283" i="10"/>
  <c r="AI17284" i="10"/>
  <c r="AI17285" i="10"/>
  <c r="AI17286" i="10"/>
  <c r="AI17287" i="10"/>
  <c r="AI17288" i="10"/>
  <c r="AI17289" i="10"/>
  <c r="AI17290" i="10"/>
  <c r="AI17291" i="10"/>
  <c r="AI17292" i="10"/>
  <c r="AI17293" i="10"/>
  <c r="AI17294" i="10"/>
  <c r="AI17295" i="10"/>
  <c r="AI17296" i="10"/>
  <c r="AI17297" i="10"/>
  <c r="AI17298" i="10"/>
  <c r="AI17299" i="10"/>
  <c r="AI17300" i="10"/>
  <c r="AI17301" i="10"/>
  <c r="AI17302" i="10"/>
  <c r="AI17303" i="10"/>
  <c r="AI17304" i="10"/>
  <c r="AI17305" i="10"/>
  <c r="AI17306" i="10"/>
  <c r="AI17307" i="10"/>
  <c r="AI17308" i="10"/>
  <c r="AI17309" i="10"/>
  <c r="AI17310" i="10"/>
  <c r="AI17311" i="10"/>
  <c r="AI17312" i="10"/>
  <c r="AI17313" i="10"/>
  <c r="AI17314" i="10"/>
  <c r="AI17315" i="10"/>
  <c r="AI17316" i="10"/>
  <c r="AI17317" i="10"/>
  <c r="AI17318" i="10"/>
  <c r="AI17319" i="10"/>
  <c r="AI17320" i="10"/>
  <c r="AI17321" i="10"/>
  <c r="AI17322" i="10"/>
  <c r="AI17323" i="10"/>
  <c r="AI17324" i="10"/>
  <c r="AI17325" i="10"/>
  <c r="AI17326" i="10"/>
  <c r="AI17327" i="10"/>
  <c r="AI17328" i="10"/>
  <c r="AI17329" i="10"/>
  <c r="AI17330" i="10"/>
  <c r="AI17331" i="10"/>
  <c r="AI17332" i="10"/>
  <c r="AI17333" i="10"/>
  <c r="AI17334" i="10"/>
  <c r="AI17335" i="10"/>
  <c r="AI17336" i="10"/>
  <c r="AI17337" i="10"/>
  <c r="AI17338" i="10"/>
  <c r="AI17339" i="10"/>
  <c r="AI17340" i="10"/>
  <c r="AI17341" i="10"/>
  <c r="AI17342" i="10"/>
  <c r="AI17343" i="10"/>
  <c r="AI17344" i="10"/>
  <c r="AI17345" i="10"/>
  <c r="AI17346" i="10"/>
  <c r="AI17347" i="10"/>
  <c r="AI17348" i="10"/>
  <c r="AI17349" i="10"/>
  <c r="AI17350" i="10"/>
  <c r="AI17351" i="10"/>
  <c r="AI17352" i="10"/>
  <c r="AI17353" i="10"/>
  <c r="AI17354" i="10"/>
  <c r="AI17355" i="10"/>
  <c r="AI17356" i="10"/>
  <c r="AI17357" i="10"/>
  <c r="AI17358" i="10"/>
  <c r="AI17359" i="10"/>
  <c r="AI17360" i="10"/>
  <c r="AI17361" i="10"/>
  <c r="AI17362" i="10"/>
  <c r="AI17363" i="10"/>
  <c r="AI17364" i="10"/>
  <c r="AI17365" i="10"/>
  <c r="AI17366" i="10"/>
  <c r="AI17367" i="10"/>
  <c r="AI17368" i="10"/>
  <c r="AI17369" i="10"/>
  <c r="AI17370" i="10"/>
  <c r="AI17371" i="10"/>
  <c r="AI17372" i="10"/>
  <c r="AI17373" i="10"/>
  <c r="AI17374" i="10"/>
  <c r="AI17375" i="10"/>
  <c r="AI17376" i="10"/>
  <c r="AI17377" i="10"/>
  <c r="AI17378" i="10"/>
  <c r="AI17379" i="10"/>
  <c r="AI17380" i="10"/>
  <c r="AI17381" i="10"/>
  <c r="AI17382" i="10"/>
  <c r="AI17383" i="10"/>
  <c r="AI17384" i="10"/>
  <c r="AI17385" i="10"/>
  <c r="AI17386" i="10"/>
  <c r="AI17387" i="10"/>
  <c r="AI17388" i="10"/>
  <c r="AI17389" i="10"/>
  <c r="AI17390" i="10"/>
  <c r="AI17391" i="10"/>
  <c r="AI17392" i="10"/>
  <c r="AI17393" i="10"/>
  <c r="AI17394" i="10"/>
  <c r="AI17395" i="10"/>
  <c r="AI17396" i="10"/>
  <c r="AI17397" i="10"/>
  <c r="AI17398" i="10"/>
  <c r="AI17399" i="10"/>
  <c r="AI17400" i="10"/>
  <c r="AI17401" i="10"/>
  <c r="AI17402" i="10"/>
  <c r="AI17403" i="10"/>
  <c r="AI17404" i="10"/>
  <c r="AI17405" i="10"/>
  <c r="AI17406" i="10"/>
  <c r="AI17407" i="10"/>
  <c r="AI17408" i="10"/>
  <c r="AI17409" i="10"/>
  <c r="AI17410" i="10"/>
  <c r="AI17411" i="10"/>
  <c r="AI17412" i="10"/>
  <c r="AI17413" i="10"/>
  <c r="AI17414" i="10"/>
  <c r="AI17415" i="10"/>
  <c r="AI17416" i="10"/>
  <c r="AI17417" i="10"/>
  <c r="AI17418" i="10"/>
  <c r="AI17419" i="10"/>
  <c r="AI17420" i="10"/>
  <c r="AI17421" i="10"/>
  <c r="AI17422" i="10"/>
  <c r="AI17423" i="10"/>
  <c r="AI17424" i="10"/>
  <c r="AI17425" i="10"/>
  <c r="AI17426" i="10"/>
  <c r="AI17427" i="10"/>
  <c r="AI17428" i="10"/>
  <c r="AI17429" i="10"/>
  <c r="AI17430" i="10"/>
  <c r="AI17431" i="10"/>
  <c r="AI17432" i="10"/>
  <c r="AI17433" i="10"/>
  <c r="AI17434" i="10"/>
  <c r="AI17435" i="10"/>
  <c r="AI17436" i="10"/>
  <c r="AI17437" i="10"/>
  <c r="AI17438" i="10"/>
  <c r="AI17439" i="10"/>
  <c r="AI17440" i="10"/>
  <c r="AI17441" i="10"/>
  <c r="AI17442" i="10"/>
  <c r="AI17443" i="10"/>
  <c r="AI17444" i="10"/>
  <c r="AI17445" i="10"/>
  <c r="AI17446" i="10"/>
  <c r="AI17447" i="10"/>
  <c r="AI17448" i="10"/>
  <c r="AI17449" i="10"/>
  <c r="AI17450" i="10"/>
  <c r="AI17451" i="10"/>
  <c r="AI17452" i="10"/>
  <c r="AI17453" i="10"/>
  <c r="AI17454" i="10"/>
  <c r="AI17455" i="10"/>
  <c r="AI17456" i="10"/>
  <c r="AI17457" i="10"/>
  <c r="AI17458" i="10"/>
  <c r="AI17459" i="10"/>
  <c r="AI17460" i="10"/>
  <c r="AI17461" i="10"/>
  <c r="AI17462" i="10"/>
  <c r="AI17463" i="10"/>
  <c r="AI17464" i="10"/>
  <c r="AI17465" i="10"/>
  <c r="AI17466" i="10"/>
  <c r="AI17467" i="10"/>
  <c r="AI17468" i="10"/>
  <c r="AI17469" i="10"/>
  <c r="AI17470" i="10"/>
  <c r="AI17471" i="10"/>
  <c r="AI17472" i="10"/>
  <c r="AI17473" i="10"/>
  <c r="AI17474" i="10"/>
  <c r="AI17475" i="10"/>
  <c r="AI17476" i="10"/>
  <c r="AI17477" i="10"/>
  <c r="AI17478" i="10"/>
  <c r="AI17479" i="10"/>
  <c r="AI17480" i="10"/>
  <c r="AI17481" i="10"/>
  <c r="AI17482" i="10"/>
  <c r="AI17483" i="10"/>
  <c r="AI17484" i="10"/>
  <c r="AI17485" i="10"/>
  <c r="AI17486" i="10"/>
  <c r="AI17487" i="10"/>
  <c r="AI17488" i="10"/>
  <c r="AI17489" i="10"/>
  <c r="AI17490" i="10"/>
  <c r="AI17491" i="10"/>
  <c r="AI17492" i="10"/>
  <c r="AI17493" i="10"/>
  <c r="AI17494" i="10"/>
  <c r="AI17495" i="10"/>
  <c r="AI17496" i="10"/>
  <c r="AI17497" i="10"/>
  <c r="AI17498" i="10"/>
  <c r="AI17499" i="10"/>
  <c r="AI17500" i="10"/>
  <c r="AI17501" i="10"/>
  <c r="AI17502" i="10"/>
  <c r="AI17503" i="10"/>
  <c r="AI17504" i="10"/>
  <c r="AI17505" i="10"/>
  <c r="AI17506" i="10"/>
  <c r="AI17507" i="10"/>
  <c r="AI17508" i="10"/>
  <c r="AI17509" i="10"/>
  <c r="AI17510" i="10"/>
  <c r="AI17511" i="10"/>
  <c r="AI17512" i="10"/>
  <c r="AI17513" i="10"/>
  <c r="AI17514" i="10"/>
  <c r="AI17515" i="10"/>
  <c r="AI17516" i="10"/>
  <c r="AI17517" i="10"/>
  <c r="AI17518" i="10"/>
  <c r="AI17519" i="10"/>
  <c r="AI17520" i="10"/>
  <c r="AI17521" i="10"/>
  <c r="AI17522" i="10"/>
  <c r="AI17523" i="10"/>
  <c r="AI17524" i="10"/>
  <c r="AI17525" i="10"/>
  <c r="AI17526" i="10"/>
  <c r="AI17527" i="10"/>
  <c r="AI17528" i="10"/>
  <c r="AI17529" i="10"/>
  <c r="AI17530" i="10"/>
  <c r="AI17531" i="10"/>
  <c r="AI17532" i="10"/>
  <c r="AI17533" i="10"/>
  <c r="AI17534" i="10"/>
  <c r="AI17535" i="10"/>
  <c r="AI17536" i="10"/>
  <c r="AI17537" i="10"/>
  <c r="AI17538" i="10"/>
  <c r="AI17539" i="10"/>
  <c r="AI17540" i="10"/>
  <c r="AI17541" i="10"/>
  <c r="AI17542" i="10"/>
  <c r="AI17543" i="10"/>
  <c r="AI17544" i="10"/>
  <c r="AI17545" i="10"/>
  <c r="AI17546" i="10"/>
  <c r="AI17547" i="10"/>
  <c r="AI17548" i="10"/>
  <c r="AI17549" i="10"/>
  <c r="AI17550" i="10"/>
  <c r="AI17551" i="10"/>
  <c r="AI17552" i="10"/>
  <c r="AI17553" i="10"/>
  <c r="AI17554" i="10"/>
  <c r="AI17555" i="10"/>
  <c r="AI17556" i="10"/>
  <c r="AI17557" i="10"/>
  <c r="AI17558" i="10"/>
  <c r="AI17559" i="10"/>
  <c r="AI17560" i="10"/>
  <c r="AI17561" i="10"/>
  <c r="AI17562" i="10"/>
  <c r="AI17563" i="10"/>
  <c r="AI17564" i="10"/>
  <c r="AI17565" i="10"/>
  <c r="AI17566" i="10"/>
  <c r="AI17567" i="10"/>
  <c r="AI17568" i="10"/>
  <c r="AI17569" i="10"/>
  <c r="AI17570" i="10"/>
  <c r="AI17571" i="10"/>
  <c r="AI17572" i="10"/>
  <c r="AI17573" i="10"/>
  <c r="AI17574" i="10"/>
  <c r="AI17575" i="10"/>
  <c r="AI17576" i="10"/>
  <c r="AI17577" i="10"/>
  <c r="AI17578" i="10"/>
  <c r="AI17579" i="10"/>
  <c r="AI17580" i="10"/>
  <c r="AI17581" i="10"/>
  <c r="AI17582" i="10"/>
  <c r="AI17583" i="10"/>
  <c r="AI17584" i="10"/>
  <c r="AI17585" i="10"/>
  <c r="AI17586" i="10"/>
  <c r="AI17587" i="10"/>
  <c r="AI17588" i="10"/>
  <c r="AI17589" i="10"/>
  <c r="AI17590" i="10"/>
  <c r="AI17591" i="10"/>
  <c r="AI17592" i="10"/>
  <c r="AI17593" i="10"/>
  <c r="AI17594" i="10"/>
  <c r="AI17595" i="10"/>
  <c r="AI17596" i="10"/>
  <c r="AI17597" i="10"/>
  <c r="AI17598" i="10"/>
  <c r="AI17599" i="10"/>
  <c r="AI17600" i="10"/>
  <c r="AI17601" i="10"/>
  <c r="AI17602" i="10"/>
  <c r="AI17603" i="10"/>
  <c r="AI17604" i="10"/>
  <c r="AI17605" i="10"/>
  <c r="AI17606" i="10"/>
  <c r="AI17607" i="10"/>
  <c r="AI17608" i="10"/>
  <c r="AI17609" i="10"/>
  <c r="AI17610" i="10"/>
  <c r="AI17611" i="10"/>
  <c r="AI17612" i="10"/>
  <c r="AI17613" i="10"/>
  <c r="AI17614" i="10"/>
  <c r="AI17615" i="10"/>
  <c r="AI17616" i="10"/>
  <c r="AI17617" i="10"/>
  <c r="AI17618" i="10"/>
  <c r="AI17619" i="10"/>
  <c r="AI17620" i="10"/>
  <c r="AI17621" i="10"/>
  <c r="AI17622" i="10"/>
  <c r="AI17623" i="10"/>
  <c r="AI17624" i="10"/>
  <c r="AI17625" i="10"/>
  <c r="AI17626" i="10"/>
  <c r="AI17627" i="10"/>
  <c r="AI17628" i="10"/>
  <c r="AI17629" i="10"/>
  <c r="AI17630" i="10"/>
  <c r="AI17631" i="10"/>
  <c r="AI17632" i="10"/>
  <c r="AI17633" i="10"/>
  <c r="AI17634" i="10"/>
  <c r="AI17635" i="10"/>
  <c r="AI17636" i="10"/>
  <c r="AI17637" i="10"/>
  <c r="AI17638" i="10"/>
  <c r="AI17639" i="10"/>
  <c r="AI17640" i="10"/>
  <c r="AI17641" i="10"/>
  <c r="AI17642" i="10"/>
  <c r="AI17643" i="10"/>
  <c r="AI17644" i="10"/>
  <c r="AI17645" i="10"/>
  <c r="AI17646" i="10"/>
  <c r="AI17647" i="10"/>
  <c r="AI17648" i="10"/>
  <c r="AI17649" i="10"/>
  <c r="AI17650" i="10"/>
  <c r="AI17651" i="10"/>
  <c r="AI17652" i="10"/>
  <c r="AI17653" i="10"/>
  <c r="AI17654" i="10"/>
  <c r="AI17655" i="10"/>
  <c r="AI17656" i="10"/>
  <c r="AI17657" i="10"/>
  <c r="AI17658" i="10"/>
  <c r="AI17659" i="10"/>
  <c r="AI17660" i="10"/>
  <c r="AI17661" i="10"/>
  <c r="AI17662" i="10"/>
  <c r="AI17663" i="10"/>
  <c r="AI17664" i="10"/>
  <c r="AI17665" i="10"/>
  <c r="AI17666" i="10"/>
  <c r="AI17667" i="10"/>
  <c r="AI17668" i="10"/>
  <c r="AI17669" i="10"/>
  <c r="AI17670" i="10"/>
  <c r="AI17671" i="10"/>
  <c r="AI17672" i="10"/>
  <c r="AI17673" i="10"/>
  <c r="AI17674" i="10"/>
  <c r="AI17675" i="10"/>
  <c r="AI17676" i="10"/>
  <c r="AI17677" i="10"/>
  <c r="AI17678" i="10"/>
  <c r="AI17679" i="10"/>
  <c r="AI17680" i="10"/>
  <c r="AI17681" i="10"/>
  <c r="AI17682" i="10"/>
  <c r="AI17683" i="10"/>
  <c r="AI17684" i="10"/>
  <c r="AI17685" i="10"/>
  <c r="AI17686" i="10"/>
  <c r="AI17687" i="10"/>
  <c r="AI17688" i="10"/>
  <c r="AI17689" i="10"/>
  <c r="AI17690" i="10"/>
  <c r="AI17691" i="10"/>
  <c r="AI17692" i="10"/>
  <c r="AI17693" i="10"/>
  <c r="AI17694" i="10"/>
  <c r="AI17695" i="10"/>
  <c r="AI17696" i="10"/>
  <c r="AI17697" i="10"/>
  <c r="AI17698" i="10"/>
  <c r="AI17699" i="10"/>
  <c r="AI17700" i="10"/>
  <c r="AI17701" i="10"/>
  <c r="AI17702" i="10"/>
  <c r="AI17703" i="10"/>
  <c r="AI17704" i="10"/>
  <c r="AI17705" i="10"/>
  <c r="AI17706" i="10"/>
  <c r="AI17707" i="10"/>
  <c r="AI17708" i="10"/>
  <c r="AI17709" i="10"/>
  <c r="AI17710" i="10"/>
  <c r="AI17711" i="10"/>
  <c r="AI17712" i="10"/>
  <c r="AI17713" i="10"/>
  <c r="AI17714" i="10"/>
  <c r="AI17715" i="10"/>
  <c r="AI17716" i="10"/>
  <c r="AI17717" i="10"/>
  <c r="AI17718" i="10"/>
  <c r="AI17719" i="10"/>
  <c r="AI17720" i="10"/>
  <c r="AI17721" i="10"/>
  <c r="AI17722" i="10"/>
  <c r="AI17723" i="10"/>
  <c r="AI17724" i="10"/>
  <c r="AI17725" i="10"/>
  <c r="AI17726" i="10"/>
  <c r="AI17727" i="10"/>
  <c r="AI17728" i="10"/>
  <c r="AI17729" i="10"/>
  <c r="AI17730" i="10"/>
  <c r="AI17731" i="10"/>
  <c r="AI17732" i="10"/>
  <c r="AI17733" i="10"/>
  <c r="AI17734" i="10"/>
  <c r="AI17735" i="10"/>
  <c r="AI17736" i="10"/>
  <c r="AI17737" i="10"/>
  <c r="AI17738" i="10"/>
  <c r="AI17739" i="10"/>
  <c r="AI17740" i="10"/>
  <c r="AI17741" i="10"/>
  <c r="AI17742" i="10"/>
  <c r="AI17743" i="10"/>
  <c r="AI17744" i="10"/>
  <c r="AI17745" i="10"/>
  <c r="AI17746" i="10"/>
  <c r="AI17747" i="10"/>
  <c r="AI17748" i="10"/>
  <c r="AI17749" i="10"/>
  <c r="AI17750" i="10"/>
  <c r="AI17751" i="10"/>
  <c r="AI17752" i="10"/>
  <c r="AI17753" i="10"/>
  <c r="AI17754" i="10"/>
  <c r="AI17755" i="10"/>
  <c r="AI17756" i="10"/>
  <c r="AI17757" i="10"/>
  <c r="AI17758" i="10"/>
  <c r="AI17759" i="10"/>
  <c r="AI17760" i="10"/>
  <c r="AI17761" i="10"/>
  <c r="AI17762" i="10"/>
  <c r="AI17763" i="10"/>
  <c r="AI17764" i="10"/>
  <c r="AI17765" i="10"/>
  <c r="AI17766" i="10"/>
  <c r="AI17767" i="10"/>
  <c r="AI17768" i="10"/>
  <c r="AI17769" i="10"/>
  <c r="AI17770" i="10"/>
  <c r="AI17771" i="10"/>
  <c r="AI17772" i="10"/>
  <c r="AI17773" i="10"/>
  <c r="AI17774" i="10"/>
  <c r="AI17775" i="10"/>
  <c r="AI17776" i="10"/>
  <c r="AI17777" i="10"/>
  <c r="AI17778" i="10"/>
  <c r="AI17779" i="10"/>
  <c r="AI17780" i="10"/>
  <c r="AI17781" i="10"/>
  <c r="AI17782" i="10"/>
  <c r="AI17783" i="10"/>
  <c r="AI17784" i="10"/>
  <c r="AI17785" i="10"/>
  <c r="AI17786" i="10"/>
  <c r="AI17787" i="10"/>
  <c r="AI17788" i="10"/>
  <c r="AI17789" i="10"/>
  <c r="AI17790" i="10"/>
  <c r="AI17791" i="10"/>
  <c r="AI17792" i="10"/>
  <c r="AI17793" i="10"/>
  <c r="AI17794" i="10"/>
  <c r="AI17795" i="10"/>
  <c r="AI17796" i="10"/>
  <c r="AI17797" i="10"/>
  <c r="AI17798" i="10"/>
  <c r="AI17799" i="10"/>
  <c r="AI17800" i="10"/>
  <c r="AI17801" i="10"/>
  <c r="AI17802" i="10"/>
  <c r="AI17803" i="10"/>
  <c r="AI17804" i="10"/>
  <c r="AI17805" i="10"/>
  <c r="AI17806" i="10"/>
  <c r="AI17807" i="10"/>
  <c r="AI17808" i="10"/>
  <c r="AI17809" i="10"/>
  <c r="AI17810" i="10"/>
  <c r="AI17811" i="10"/>
  <c r="AI17812" i="10"/>
  <c r="AI17813" i="10"/>
  <c r="AI17814" i="10"/>
  <c r="AI17815" i="10"/>
  <c r="AI17816" i="10"/>
  <c r="AI17817" i="10"/>
  <c r="AI17818" i="10"/>
  <c r="AI17819" i="10"/>
  <c r="AI17820" i="10"/>
  <c r="AI17821" i="10"/>
  <c r="AI17822" i="10"/>
  <c r="AI17823" i="10"/>
  <c r="AI17824" i="10"/>
  <c r="AI17825" i="10"/>
  <c r="AI17826" i="10"/>
  <c r="AI17827" i="10"/>
  <c r="AI17828" i="10"/>
  <c r="AI17829" i="10"/>
  <c r="AI17830" i="10"/>
  <c r="AI17831" i="10"/>
  <c r="AI17832" i="10"/>
  <c r="AI17833" i="10"/>
  <c r="AI17834" i="10"/>
  <c r="AI17835" i="10"/>
  <c r="AI17836" i="10"/>
  <c r="AI17837" i="10"/>
  <c r="AI17838" i="10"/>
  <c r="AI17839" i="10"/>
  <c r="AI17840" i="10"/>
  <c r="AI17841" i="10"/>
  <c r="AI17842" i="10"/>
  <c r="AI17843" i="10"/>
  <c r="AI17844" i="10"/>
  <c r="AI17845" i="10"/>
  <c r="AI17846" i="10"/>
  <c r="AI17847" i="10"/>
  <c r="AI17848" i="10"/>
  <c r="AI17849" i="10"/>
  <c r="AI17850" i="10"/>
  <c r="AI17851" i="10"/>
  <c r="AI17852" i="10"/>
  <c r="AI17853" i="10"/>
  <c r="AI17854" i="10"/>
  <c r="AI17855" i="10"/>
  <c r="AI17856" i="10"/>
  <c r="AI17857" i="10"/>
  <c r="AI17858" i="10"/>
  <c r="AI17859" i="10"/>
  <c r="AI17860" i="10"/>
  <c r="AI17861" i="10"/>
  <c r="AI17862" i="10"/>
  <c r="AI17863" i="10"/>
  <c r="AI17864" i="10"/>
  <c r="AI17865" i="10"/>
  <c r="AI17866" i="10"/>
  <c r="AI17867" i="10"/>
  <c r="AI17868" i="10"/>
  <c r="AI17869" i="10"/>
  <c r="AI17870" i="10"/>
  <c r="AI17871" i="10"/>
  <c r="AI17872" i="10"/>
  <c r="AI17873" i="10"/>
  <c r="AI17874" i="10"/>
  <c r="AI17875" i="10"/>
  <c r="AI17876" i="10"/>
  <c r="AI17877" i="10"/>
  <c r="AI17878" i="10"/>
  <c r="AI17879" i="10"/>
  <c r="AI17880" i="10"/>
  <c r="AI17881" i="10"/>
  <c r="AI17882" i="10"/>
  <c r="AI17883" i="10"/>
  <c r="AI17884" i="10"/>
  <c r="AI17885" i="10"/>
  <c r="AI17886" i="10"/>
  <c r="AI17887" i="10"/>
  <c r="AI17888" i="10"/>
  <c r="AI17889" i="10"/>
  <c r="AI17890" i="10"/>
  <c r="AI17891" i="10"/>
  <c r="AI17892" i="10"/>
  <c r="AI17893" i="10"/>
  <c r="AI17894" i="10"/>
  <c r="AI17895" i="10"/>
  <c r="AI17896" i="10"/>
  <c r="AI17897" i="10"/>
  <c r="AI17898" i="10"/>
  <c r="AI17899" i="10"/>
  <c r="AI17900" i="10"/>
  <c r="AI17901" i="10"/>
  <c r="AI17902" i="10"/>
  <c r="AI17903" i="10"/>
  <c r="AI17904" i="10"/>
  <c r="AI17905" i="10"/>
  <c r="AI17906" i="10"/>
  <c r="AI17907" i="10"/>
  <c r="AI17908" i="10"/>
  <c r="AI17909" i="10"/>
  <c r="AI17910" i="10"/>
  <c r="AI17911" i="10"/>
  <c r="AI17912" i="10"/>
  <c r="AI17913" i="10"/>
  <c r="AI17914" i="10"/>
  <c r="AI17915" i="10"/>
  <c r="AI17916" i="10"/>
  <c r="AI17917" i="10"/>
  <c r="AI17918" i="10"/>
  <c r="AI17919" i="10"/>
  <c r="AI17920" i="10"/>
  <c r="AI17921" i="10"/>
  <c r="AI17922" i="10"/>
  <c r="AI17923" i="10"/>
  <c r="AI17924" i="10"/>
  <c r="AI17925" i="10"/>
  <c r="AI17926" i="10"/>
  <c r="AI17927" i="10"/>
  <c r="AI17928" i="10"/>
  <c r="AI17929" i="10"/>
  <c r="AI17930" i="10"/>
  <c r="AI17931" i="10"/>
  <c r="AI17932" i="10"/>
  <c r="AI17933" i="10"/>
  <c r="AI17934" i="10"/>
  <c r="AI17935" i="10"/>
  <c r="AI17936" i="10"/>
  <c r="AI17937" i="10"/>
  <c r="AI17938" i="10"/>
  <c r="AI17939" i="10"/>
  <c r="AI17940" i="10"/>
  <c r="AI17941" i="10"/>
  <c r="AI17942" i="10"/>
  <c r="AI17943" i="10"/>
  <c r="AI17944" i="10"/>
  <c r="AI17945" i="10"/>
  <c r="AI17946" i="10"/>
  <c r="AI17947" i="10"/>
  <c r="AI17948" i="10"/>
  <c r="AI17949" i="10"/>
  <c r="AI17950" i="10"/>
  <c r="AI17951" i="10"/>
  <c r="AI17952" i="10"/>
  <c r="AI17953" i="10"/>
  <c r="AI17954" i="10"/>
  <c r="AI17955" i="10"/>
  <c r="AI17956" i="10"/>
  <c r="AI17957" i="10"/>
  <c r="AI17958" i="10"/>
  <c r="AI17959" i="10"/>
  <c r="AI17960" i="10"/>
  <c r="AI17961" i="10"/>
  <c r="AI17962" i="10"/>
  <c r="AI17963" i="10"/>
  <c r="AI17964" i="10"/>
  <c r="AI17965" i="10"/>
  <c r="AI17966" i="10"/>
  <c r="AI17967" i="10"/>
  <c r="AI17968" i="10"/>
  <c r="AI17969" i="10"/>
  <c r="AI17970" i="10"/>
  <c r="AI17971" i="10"/>
  <c r="AI17972" i="10"/>
  <c r="AI17973" i="10"/>
  <c r="AI17974" i="10"/>
  <c r="AI17975" i="10"/>
  <c r="AI17976" i="10"/>
  <c r="AI17977" i="10"/>
  <c r="AI17978" i="10"/>
  <c r="AI17979" i="10"/>
  <c r="AI17980" i="10"/>
  <c r="AI17981" i="10"/>
  <c r="AI17982" i="10"/>
  <c r="AI17983" i="10"/>
  <c r="AI17984" i="10"/>
  <c r="AI17985" i="10"/>
  <c r="AI17986" i="10"/>
  <c r="AI17987" i="10"/>
  <c r="AI17988" i="10"/>
  <c r="AI17989" i="10"/>
  <c r="AI17990" i="10"/>
  <c r="AI17991" i="10"/>
  <c r="AI17992" i="10"/>
  <c r="AI17993" i="10"/>
  <c r="AI17994" i="10"/>
  <c r="AI17995" i="10"/>
  <c r="AI17996" i="10"/>
  <c r="AI17997" i="10"/>
  <c r="AI17998" i="10"/>
  <c r="AI17999" i="10"/>
  <c r="AI18000" i="10"/>
  <c r="AI18001" i="10"/>
  <c r="AI18002" i="10"/>
  <c r="AI18003" i="10"/>
  <c r="AI18004" i="10"/>
  <c r="AI18005" i="10"/>
  <c r="AI18006" i="10"/>
  <c r="AI18007" i="10"/>
  <c r="AI18008" i="10"/>
  <c r="AI18009" i="10"/>
  <c r="AI18010" i="10"/>
  <c r="AI18011" i="10"/>
  <c r="AI18012" i="10"/>
  <c r="AI18013" i="10"/>
  <c r="AI18014" i="10"/>
  <c r="AI18015" i="10"/>
  <c r="AI18016" i="10"/>
  <c r="AI18017" i="10"/>
  <c r="AI18018" i="10"/>
  <c r="AI18019" i="10"/>
  <c r="AI18020" i="10"/>
  <c r="AI18021" i="10"/>
  <c r="AI18022" i="10"/>
  <c r="AI18023" i="10"/>
  <c r="AI18024" i="10"/>
  <c r="AI18025" i="10"/>
  <c r="AI18026" i="10"/>
  <c r="AI18027" i="10"/>
  <c r="AI18028" i="10"/>
  <c r="AI18029" i="10"/>
  <c r="AI18030" i="10"/>
  <c r="AI18031" i="10"/>
  <c r="AI18032" i="10"/>
  <c r="AI18033" i="10"/>
  <c r="AI18034" i="10"/>
  <c r="AI18035" i="10"/>
  <c r="AI18036" i="10"/>
  <c r="AI18037" i="10"/>
  <c r="AI18038" i="10"/>
  <c r="AI18039" i="10"/>
  <c r="AI18040" i="10"/>
  <c r="AI18041" i="10"/>
  <c r="AI18042" i="10"/>
  <c r="AI18043" i="10"/>
  <c r="AI18044" i="10"/>
  <c r="AI18045" i="10"/>
  <c r="AI18046" i="10"/>
  <c r="AI18047" i="10"/>
  <c r="AI18048" i="10"/>
  <c r="AI18049" i="10"/>
  <c r="AI18050" i="10"/>
  <c r="AI18051" i="10"/>
  <c r="AI18052" i="10"/>
  <c r="AI18053" i="10"/>
  <c r="AI18054" i="10"/>
  <c r="AI18055" i="10"/>
  <c r="AI18056" i="10"/>
  <c r="AI18057" i="10"/>
  <c r="AI18058" i="10"/>
  <c r="AI18059" i="10"/>
  <c r="AI18060" i="10"/>
  <c r="AI18061" i="10"/>
  <c r="AI18062" i="10"/>
  <c r="AI18063" i="10"/>
  <c r="AI18064" i="10"/>
  <c r="AI18065" i="10"/>
  <c r="AI18066" i="10"/>
  <c r="AI18067" i="10"/>
  <c r="AI18068" i="10"/>
  <c r="AI18069" i="10"/>
  <c r="AI18070" i="10"/>
  <c r="AI18071" i="10"/>
  <c r="AI18072" i="10"/>
  <c r="AI18073" i="10"/>
  <c r="AI18074" i="10"/>
  <c r="AI18075" i="10"/>
  <c r="AI18076" i="10"/>
  <c r="AI18077" i="10"/>
  <c r="AI18078" i="10"/>
  <c r="AI18079" i="10"/>
  <c r="AI18080" i="10"/>
  <c r="AI18081" i="10"/>
  <c r="AI18082" i="10"/>
  <c r="AI18083" i="10"/>
  <c r="AI18084" i="10"/>
  <c r="AI18085" i="10"/>
  <c r="AI18086" i="10"/>
  <c r="AI18087" i="10"/>
  <c r="AI18088" i="10"/>
  <c r="AI18089" i="10"/>
  <c r="AI18090" i="10"/>
  <c r="AI18091" i="10"/>
  <c r="AI18092" i="10"/>
  <c r="AI18093" i="10"/>
  <c r="AI18094" i="10"/>
  <c r="AI18095" i="10"/>
  <c r="AI18096" i="10"/>
  <c r="AI18097" i="10"/>
  <c r="AI18098" i="10"/>
  <c r="AI18099" i="10"/>
  <c r="AI18100" i="10"/>
  <c r="AI18101" i="10"/>
  <c r="AI18102" i="10"/>
  <c r="AI18103" i="10"/>
  <c r="AI18104" i="10"/>
  <c r="AI18105" i="10"/>
  <c r="AI18106" i="10"/>
  <c r="AI18107" i="10"/>
  <c r="AI18108" i="10"/>
  <c r="AI18109" i="10"/>
  <c r="AI18110" i="10"/>
  <c r="AI18111" i="10"/>
  <c r="AI18112" i="10"/>
  <c r="AI18113" i="10"/>
  <c r="AI18114" i="10"/>
  <c r="AI18115" i="10"/>
  <c r="AI18116" i="10"/>
  <c r="AI18117" i="10"/>
  <c r="AI18118" i="10"/>
  <c r="AI18119" i="10"/>
  <c r="AI18120" i="10"/>
  <c r="AI18121" i="10"/>
  <c r="AI18122" i="10"/>
  <c r="AI18123" i="10"/>
  <c r="AI18124" i="10"/>
  <c r="AI18125" i="10"/>
  <c r="AI18126" i="10"/>
  <c r="AI18127" i="10"/>
  <c r="AI18128" i="10"/>
  <c r="AI18129" i="10"/>
  <c r="AI18130" i="10"/>
  <c r="AI18131" i="10"/>
  <c r="AI18132" i="10"/>
  <c r="AI18133" i="10"/>
  <c r="AI18134" i="10"/>
  <c r="AI18135" i="10"/>
  <c r="AI18136" i="10"/>
  <c r="AI18137" i="10"/>
  <c r="AI18138" i="10"/>
  <c r="AI18139" i="10"/>
  <c r="AI18140" i="10"/>
  <c r="AI18141" i="10"/>
  <c r="AI18142" i="10"/>
  <c r="AI18143" i="10"/>
  <c r="AI18144" i="10"/>
  <c r="AI18145" i="10"/>
  <c r="AI18146" i="10"/>
  <c r="AI18147" i="10"/>
  <c r="AI18148" i="10"/>
  <c r="AI18149" i="10"/>
  <c r="AI18150" i="10"/>
  <c r="AI18151" i="10"/>
  <c r="AI18152" i="10"/>
  <c r="AI18153" i="10"/>
  <c r="AI18154" i="10"/>
  <c r="AI18155" i="10"/>
  <c r="AI18156" i="10"/>
  <c r="AI18157" i="10"/>
  <c r="AI18158" i="10"/>
  <c r="AI18159" i="10"/>
  <c r="AI18160" i="10"/>
  <c r="AI18161" i="10"/>
  <c r="AI18162" i="10"/>
  <c r="AI18163" i="10"/>
  <c r="AI18164" i="10"/>
  <c r="AI18165" i="10"/>
  <c r="AI18166" i="10"/>
  <c r="AI18167" i="10"/>
  <c r="AI18168" i="10"/>
  <c r="AI18169" i="10"/>
  <c r="AI18170" i="10"/>
  <c r="AI18171" i="10"/>
  <c r="AI18172" i="10"/>
  <c r="AI18173" i="10"/>
  <c r="AI18174" i="10"/>
  <c r="AI18175" i="10"/>
  <c r="AI18176" i="10"/>
  <c r="AI18177" i="10"/>
  <c r="AI18178" i="10"/>
  <c r="AI18179" i="10"/>
  <c r="AI18180" i="10"/>
  <c r="AI18181" i="10"/>
  <c r="AI18182" i="10"/>
  <c r="AI18183" i="10"/>
  <c r="AI18184" i="10"/>
  <c r="AI18185" i="10"/>
  <c r="AI18186" i="10"/>
  <c r="AI18187" i="10"/>
  <c r="AI18188" i="10"/>
  <c r="AI18189" i="10"/>
  <c r="AI18190" i="10"/>
  <c r="AI18191" i="10"/>
  <c r="AI18192" i="10"/>
  <c r="AI18193" i="10"/>
  <c r="AI18194" i="10"/>
  <c r="AI18195" i="10"/>
  <c r="AI18196" i="10"/>
  <c r="AI18197" i="10"/>
  <c r="AI18198" i="10"/>
  <c r="AI18199" i="10"/>
  <c r="AI18200" i="10"/>
  <c r="AI18201" i="10"/>
  <c r="AI18202" i="10"/>
  <c r="AI18203" i="10"/>
  <c r="AI18204" i="10"/>
  <c r="AI18205" i="10"/>
  <c r="AI18206" i="10"/>
  <c r="AI18207" i="10"/>
  <c r="AI18208" i="10"/>
  <c r="AI18209" i="10"/>
  <c r="AI18210" i="10"/>
  <c r="AI18211" i="10"/>
  <c r="AI18212" i="10"/>
  <c r="AI18213" i="10"/>
  <c r="AI18214" i="10"/>
  <c r="AI18215" i="10"/>
  <c r="AI18216" i="10"/>
  <c r="AI18217" i="10"/>
  <c r="AI18218" i="10"/>
  <c r="AI18219" i="10"/>
  <c r="AI18220" i="10"/>
  <c r="AI18221" i="10"/>
  <c r="AI18222" i="10"/>
  <c r="AI18223" i="10"/>
  <c r="AI18224" i="10"/>
  <c r="AI18225" i="10"/>
  <c r="AI18226" i="10"/>
  <c r="AI18227" i="10"/>
  <c r="AI18228" i="10"/>
  <c r="AI18229" i="10"/>
  <c r="AI18230" i="10"/>
  <c r="AI18231" i="10"/>
  <c r="AI18232" i="10"/>
  <c r="AI18233" i="10"/>
  <c r="AI18234" i="10"/>
  <c r="AI18235" i="10"/>
  <c r="AI18236" i="10"/>
  <c r="AI18237" i="10"/>
  <c r="AI18238" i="10"/>
  <c r="AI18239" i="10"/>
  <c r="AI18240" i="10"/>
  <c r="AI18241" i="10"/>
  <c r="AI18242" i="10"/>
  <c r="AI18243" i="10"/>
  <c r="AI18244" i="10"/>
  <c r="AI18245" i="10"/>
  <c r="AI18246" i="10"/>
  <c r="AI18247" i="10"/>
  <c r="AI18248" i="10"/>
  <c r="AI18249" i="10"/>
  <c r="AI18250" i="10"/>
  <c r="AI18251" i="10"/>
  <c r="AI18252" i="10"/>
  <c r="AI18253" i="10"/>
  <c r="AI18254" i="10"/>
  <c r="AI18255" i="10"/>
  <c r="AI18256" i="10"/>
  <c r="AI18257" i="10"/>
  <c r="AI18258" i="10"/>
  <c r="AI18259" i="10"/>
  <c r="AI18260" i="10"/>
  <c r="AI18261" i="10"/>
  <c r="AI18262" i="10"/>
  <c r="AI18263" i="10"/>
  <c r="AI18264" i="10"/>
  <c r="AI18265" i="10"/>
  <c r="AI18266" i="10"/>
  <c r="AI18267" i="10"/>
  <c r="AI18268" i="10"/>
  <c r="AI18269" i="10"/>
  <c r="AI18270" i="10"/>
  <c r="AI18271" i="10"/>
  <c r="AI18272" i="10"/>
  <c r="AI18273" i="10"/>
  <c r="AI18274" i="10"/>
  <c r="AI18275" i="10"/>
  <c r="AI18276" i="10"/>
  <c r="AI18277" i="10"/>
  <c r="AI18278" i="10"/>
  <c r="AI18279" i="10"/>
  <c r="AI18280" i="10"/>
  <c r="AI18281" i="10"/>
  <c r="AI18282" i="10"/>
  <c r="AI18283" i="10"/>
  <c r="AI18284" i="10"/>
  <c r="AI18285" i="10"/>
  <c r="AI18286" i="10"/>
  <c r="AI18287" i="10"/>
  <c r="AI18288" i="10"/>
  <c r="AI18289" i="10"/>
  <c r="AI18290" i="10"/>
  <c r="AI18291" i="10"/>
  <c r="AI18292" i="10"/>
  <c r="AI18293" i="10"/>
  <c r="AI18294" i="10"/>
  <c r="AI18295" i="10"/>
  <c r="AI18296" i="10"/>
  <c r="AI18297" i="10"/>
  <c r="AI18298" i="10"/>
  <c r="AI18299" i="10"/>
  <c r="AI18300" i="10"/>
  <c r="AI18301" i="10"/>
  <c r="AI18302" i="10"/>
  <c r="AI18303" i="10"/>
  <c r="AI18304" i="10"/>
  <c r="AI18305" i="10"/>
  <c r="AI18306" i="10"/>
  <c r="AI18307" i="10"/>
  <c r="AI18308" i="10"/>
  <c r="AI18309" i="10"/>
  <c r="AI18310" i="10"/>
  <c r="AI18311" i="10"/>
  <c r="AI18312" i="10"/>
  <c r="AI18313" i="10"/>
  <c r="AI18314" i="10"/>
  <c r="AI18315" i="10"/>
  <c r="AI18316" i="10"/>
  <c r="AI18317" i="10"/>
  <c r="AI18318" i="10"/>
  <c r="AI18319" i="10"/>
  <c r="AI18320" i="10"/>
  <c r="AI18321" i="10"/>
  <c r="AI18322" i="10"/>
  <c r="AI18323" i="10"/>
  <c r="AI18324" i="10"/>
  <c r="AI18325" i="10"/>
  <c r="AI18326" i="10"/>
  <c r="AI18327" i="10"/>
  <c r="AI18328" i="10"/>
  <c r="AI18329" i="10"/>
  <c r="AI18330" i="10"/>
  <c r="AI18331" i="10"/>
  <c r="AI18332" i="10"/>
  <c r="AI18333" i="10"/>
  <c r="AI18334" i="10"/>
  <c r="AI18335" i="10"/>
  <c r="AI18336" i="10"/>
  <c r="AI18337" i="10"/>
  <c r="AI18338" i="10"/>
  <c r="AI18339" i="10"/>
  <c r="AI18340" i="10"/>
  <c r="AI18341" i="10"/>
  <c r="AI18342" i="10"/>
  <c r="AI18343" i="10"/>
  <c r="AI18344" i="10"/>
  <c r="AI18345" i="10"/>
  <c r="AI18346" i="10"/>
  <c r="AI18347" i="10"/>
  <c r="AI18348" i="10"/>
  <c r="AI18349" i="10"/>
  <c r="AI18350" i="10"/>
  <c r="AI18351" i="10"/>
  <c r="AI18352" i="10"/>
  <c r="AI18353" i="10"/>
  <c r="AI18354" i="10"/>
  <c r="AI18355" i="10"/>
  <c r="AI18356" i="10"/>
  <c r="AI18357" i="10"/>
  <c r="AI18358" i="10"/>
  <c r="AI18359" i="10"/>
  <c r="AI18360" i="10"/>
  <c r="AI18361" i="10"/>
  <c r="AI18362" i="10"/>
  <c r="AI18363" i="10"/>
  <c r="AI18364" i="10"/>
  <c r="AI18365" i="10"/>
  <c r="AI18366" i="10"/>
  <c r="AI18367" i="10"/>
  <c r="AI18368" i="10"/>
  <c r="AI18369" i="10"/>
  <c r="AI18370" i="10"/>
  <c r="AI18371" i="10"/>
  <c r="AI18372" i="10"/>
  <c r="AI18373" i="10"/>
  <c r="AI18374" i="10"/>
  <c r="AI18375" i="10"/>
  <c r="AI18376" i="10"/>
  <c r="AI18377" i="10"/>
  <c r="AI18378" i="10"/>
  <c r="AI18379" i="10"/>
  <c r="AI18380" i="10"/>
  <c r="AI18381" i="10"/>
  <c r="AI18382" i="10"/>
  <c r="AI18383" i="10"/>
  <c r="AI18384" i="10"/>
  <c r="AI18385" i="10"/>
  <c r="AI18386" i="10"/>
  <c r="AI18387" i="10"/>
  <c r="AI18388" i="10"/>
  <c r="AI18389" i="10"/>
  <c r="AI18390" i="10"/>
  <c r="AI18391" i="10"/>
  <c r="AI18392" i="10"/>
  <c r="AI18393" i="10"/>
  <c r="AI18394" i="10"/>
  <c r="AI18395" i="10"/>
  <c r="AI18396" i="10"/>
  <c r="AI18397" i="10"/>
  <c r="AI18398" i="10"/>
  <c r="AI18399" i="10"/>
  <c r="AI18400" i="10"/>
  <c r="AI18401" i="10"/>
  <c r="AI18402" i="10"/>
  <c r="AI18403" i="10"/>
  <c r="AI18404" i="10"/>
  <c r="AI18405" i="10"/>
  <c r="AI18406" i="10"/>
  <c r="AI18407" i="10"/>
  <c r="AI18408" i="10"/>
  <c r="AI18409" i="10"/>
  <c r="AI18410" i="10"/>
  <c r="AI18411" i="10"/>
  <c r="AI18412" i="10"/>
  <c r="AI18413" i="10"/>
  <c r="AI18414" i="10"/>
  <c r="AI18415" i="10"/>
  <c r="AI18416" i="10"/>
  <c r="AI18417" i="10"/>
  <c r="AI18418" i="10"/>
  <c r="AI18419" i="10"/>
  <c r="AI18420" i="10"/>
  <c r="AI18421" i="10"/>
  <c r="AI18422" i="10"/>
  <c r="AI18423" i="10"/>
  <c r="AI18424" i="10"/>
  <c r="AI18425" i="10"/>
  <c r="AI18426" i="10"/>
  <c r="AI18427" i="10"/>
  <c r="AI18428" i="10"/>
  <c r="AI18429" i="10"/>
  <c r="AI18430" i="10"/>
  <c r="AI18431" i="10"/>
  <c r="AI18432" i="10"/>
  <c r="AI18433" i="10"/>
  <c r="AI18434" i="10"/>
  <c r="AI18435" i="10"/>
  <c r="AI18436" i="10"/>
  <c r="AI18437" i="10"/>
  <c r="AI18438" i="10"/>
  <c r="AI18439" i="10"/>
  <c r="AI18440" i="10"/>
  <c r="AI18441" i="10"/>
  <c r="AI18442" i="10"/>
  <c r="AI18443" i="10"/>
  <c r="AI18444" i="10"/>
  <c r="AI18445" i="10"/>
  <c r="AI18446" i="10"/>
  <c r="AI18447" i="10"/>
  <c r="AI18448" i="10"/>
  <c r="AI18449" i="10"/>
  <c r="AI18450" i="10"/>
  <c r="AI18451" i="10"/>
  <c r="AI18452" i="10"/>
  <c r="AI18453" i="10"/>
  <c r="AI18454" i="10"/>
  <c r="AI18455" i="10"/>
  <c r="AI18456" i="10"/>
  <c r="AI18457" i="10"/>
  <c r="AI18458" i="10"/>
  <c r="AI18459" i="10"/>
  <c r="AI18460" i="10"/>
  <c r="AI18461" i="10"/>
  <c r="AI18462" i="10"/>
  <c r="AI18463" i="10"/>
  <c r="AI18464" i="10"/>
  <c r="AI18465" i="10"/>
  <c r="AI18466" i="10"/>
  <c r="AI18467" i="10"/>
  <c r="AI18468" i="10"/>
  <c r="AI18469" i="10"/>
  <c r="AI18470" i="10"/>
  <c r="AI18471" i="10"/>
  <c r="AI18472" i="10"/>
  <c r="AI18473" i="10"/>
  <c r="AI18474" i="10"/>
  <c r="AI18475" i="10"/>
  <c r="AI18476" i="10"/>
  <c r="AI18477" i="10"/>
  <c r="AI18478" i="10"/>
  <c r="AI18479" i="10"/>
  <c r="AI18480" i="10"/>
  <c r="AI18481" i="10"/>
  <c r="AI18482" i="10"/>
  <c r="AI18483" i="10"/>
  <c r="AI18484" i="10"/>
  <c r="AI18485" i="10"/>
  <c r="AI18486" i="10"/>
  <c r="AI18487" i="10"/>
  <c r="AI18488" i="10"/>
  <c r="AI18489" i="10"/>
  <c r="AI18490" i="10"/>
  <c r="AI18491" i="10"/>
  <c r="AI18492" i="10"/>
  <c r="AI18493" i="10"/>
  <c r="AI18494" i="10"/>
  <c r="AI18495" i="10"/>
  <c r="AI18496" i="10"/>
  <c r="AI18497" i="10"/>
  <c r="AI18498" i="10"/>
  <c r="AI18499" i="10"/>
  <c r="AI18500" i="10"/>
  <c r="AI18501" i="10"/>
  <c r="AI18502" i="10"/>
  <c r="AI18503" i="10"/>
  <c r="AI18504" i="10"/>
  <c r="AI18505" i="10"/>
  <c r="AI18506" i="10"/>
  <c r="AI18507" i="10"/>
  <c r="AI18508" i="10"/>
  <c r="AI18509" i="10"/>
  <c r="AI18510" i="10"/>
  <c r="AI18511" i="10"/>
  <c r="AI18512" i="10"/>
  <c r="AI18513" i="10"/>
  <c r="AI18514" i="10"/>
  <c r="AI18515" i="10"/>
  <c r="AI18516" i="10"/>
  <c r="AI18517" i="10"/>
  <c r="AI18518" i="10"/>
  <c r="AI18519" i="10"/>
  <c r="AI18520" i="10"/>
  <c r="AI18521" i="10"/>
  <c r="AI18522" i="10"/>
  <c r="AI18523" i="10"/>
  <c r="AI18524" i="10"/>
  <c r="AI18525" i="10"/>
  <c r="AI18526" i="10"/>
  <c r="AI18527" i="10"/>
  <c r="AI18528" i="10"/>
  <c r="AI18529" i="10"/>
  <c r="AI18530" i="10"/>
  <c r="AI18531" i="10"/>
  <c r="AI18532" i="10"/>
  <c r="AI18533" i="10"/>
  <c r="AI18534" i="10"/>
  <c r="AI18535" i="10"/>
  <c r="AI18536" i="10"/>
  <c r="AI18537" i="10"/>
  <c r="AI18538" i="10"/>
  <c r="AI18539" i="10"/>
  <c r="AI18540" i="10"/>
  <c r="AI18541" i="10"/>
  <c r="AI18542" i="10"/>
  <c r="AI18543" i="10"/>
  <c r="AI18544" i="10"/>
  <c r="AI18545" i="10"/>
  <c r="AI18546" i="10"/>
  <c r="AI18547" i="10"/>
  <c r="AI18548" i="10"/>
  <c r="AI18549" i="10"/>
  <c r="AI18550" i="10"/>
  <c r="AI18551" i="10"/>
  <c r="AI18552" i="10"/>
  <c r="AI18553" i="10"/>
  <c r="AI18554" i="10"/>
  <c r="AI18555" i="10"/>
  <c r="AI18556" i="10"/>
  <c r="AI18557" i="10"/>
  <c r="AI18558" i="10"/>
  <c r="AI18559" i="10"/>
  <c r="AI18560" i="10"/>
  <c r="AI18561" i="10"/>
  <c r="AI18562" i="10"/>
  <c r="AI18563" i="10"/>
  <c r="AI18564" i="10"/>
  <c r="AI18565" i="10"/>
  <c r="AI18566" i="10"/>
  <c r="AI18567" i="10"/>
  <c r="AI18568" i="10"/>
  <c r="AI18569" i="10"/>
  <c r="AI18570" i="10"/>
  <c r="AI18571" i="10"/>
  <c r="AI18572" i="10"/>
  <c r="AI18573" i="10"/>
  <c r="AI18574" i="10"/>
  <c r="AI18575" i="10"/>
  <c r="AI18576" i="10"/>
  <c r="AI18577" i="10"/>
  <c r="AI18578" i="10"/>
  <c r="AI18579" i="10"/>
  <c r="AI18580" i="10"/>
  <c r="AI18581" i="10"/>
  <c r="AI18582" i="10"/>
  <c r="AI18583" i="10"/>
  <c r="AI18584" i="10"/>
  <c r="AI18585" i="10"/>
  <c r="AI18586" i="10"/>
  <c r="AI18587" i="10"/>
  <c r="AI18588" i="10"/>
  <c r="AI18589" i="10"/>
  <c r="AI18590" i="10"/>
  <c r="AI18591" i="10"/>
  <c r="AI18592" i="10"/>
  <c r="AI18593" i="10"/>
  <c r="AI18594" i="10"/>
  <c r="AI18595" i="10"/>
  <c r="AI18596" i="10"/>
  <c r="AI18597" i="10"/>
  <c r="AI18598" i="10"/>
  <c r="AI18599" i="10"/>
  <c r="AI18600" i="10"/>
  <c r="AI18601" i="10"/>
  <c r="AI18602" i="10"/>
  <c r="AI18603" i="10"/>
  <c r="AI18604" i="10"/>
  <c r="AI18605" i="10"/>
  <c r="AI18606" i="10"/>
  <c r="AI18607" i="10"/>
  <c r="AI18608" i="10"/>
  <c r="AI18609" i="10"/>
  <c r="AI18610" i="10"/>
  <c r="AI18611" i="10"/>
  <c r="AI18612" i="10"/>
  <c r="AI18613" i="10"/>
  <c r="AI18614" i="10"/>
  <c r="AI18615" i="10"/>
  <c r="AI18616" i="10"/>
  <c r="AI18617" i="10"/>
  <c r="AI18618" i="10"/>
  <c r="AI18619" i="10"/>
  <c r="AI18620" i="10"/>
  <c r="AI18621" i="10"/>
  <c r="AI18622" i="10"/>
  <c r="AI18623" i="10"/>
  <c r="AI18624" i="10"/>
  <c r="AI18625" i="10"/>
  <c r="AI18626" i="10"/>
  <c r="AI18627" i="10"/>
  <c r="AI18628" i="10"/>
  <c r="AI18629" i="10"/>
  <c r="AI18630" i="10"/>
  <c r="AI18631" i="10"/>
  <c r="AI18632" i="10"/>
  <c r="AI18633" i="10"/>
  <c r="AI18634" i="10"/>
  <c r="AI18635" i="10"/>
  <c r="AI18636" i="10"/>
  <c r="AI18637" i="10"/>
  <c r="AI18638" i="10"/>
  <c r="AI18639" i="10"/>
  <c r="AI18640" i="10"/>
  <c r="AI18641" i="10"/>
  <c r="AI18642" i="10"/>
  <c r="AI18643" i="10"/>
  <c r="AI18644" i="10"/>
  <c r="AI18645" i="10"/>
  <c r="AI18646" i="10"/>
  <c r="AI18647" i="10"/>
  <c r="AI18648" i="10"/>
  <c r="AI18649" i="10"/>
  <c r="AI18650" i="10"/>
  <c r="AI18651" i="10"/>
  <c r="AI18652" i="10"/>
  <c r="AI18653" i="10"/>
  <c r="AI18654" i="10"/>
  <c r="AI18655" i="10"/>
  <c r="AI18656" i="10"/>
  <c r="AI18657" i="10"/>
  <c r="AI18658" i="10"/>
  <c r="AI18659" i="10"/>
  <c r="AI18660" i="10"/>
  <c r="AI18661" i="10"/>
  <c r="AI18662" i="10"/>
  <c r="AI18663" i="10"/>
  <c r="AI18664" i="10"/>
  <c r="AI18665" i="10"/>
  <c r="AI18666" i="10"/>
  <c r="AI18667" i="10"/>
  <c r="AI18668" i="10"/>
  <c r="AI18669" i="10"/>
  <c r="AI18670" i="10"/>
  <c r="AI18671" i="10"/>
  <c r="AI18672" i="10"/>
  <c r="AI18673" i="10"/>
  <c r="AI18674" i="10"/>
  <c r="AI18675" i="10"/>
  <c r="AI18676" i="10"/>
  <c r="AI18677" i="10"/>
  <c r="AI18678" i="10"/>
  <c r="AI18679" i="10"/>
  <c r="AI18680" i="10"/>
  <c r="AI18681" i="10"/>
  <c r="AI18682" i="10"/>
  <c r="AI18683" i="10"/>
  <c r="AI18684" i="10"/>
  <c r="AI18685" i="10"/>
  <c r="AI18686" i="10"/>
  <c r="AI18687" i="10"/>
  <c r="AI18688" i="10"/>
  <c r="AI18689" i="10"/>
  <c r="AI18690" i="10"/>
  <c r="AI18691" i="10"/>
  <c r="AI18692" i="10"/>
  <c r="AI18693" i="10"/>
  <c r="AI18694" i="10"/>
  <c r="AI18695" i="10"/>
  <c r="AI18696" i="10"/>
  <c r="AI18697" i="10"/>
  <c r="AI18698" i="10"/>
  <c r="AI18699" i="10"/>
  <c r="AI18700" i="10"/>
  <c r="AI18701" i="10"/>
  <c r="AI18702" i="10"/>
  <c r="AI18703" i="10"/>
  <c r="AI18704" i="10"/>
  <c r="AI18705" i="10"/>
  <c r="AI18706" i="10"/>
  <c r="AI18707" i="10"/>
  <c r="AI18708" i="10"/>
  <c r="AI18709" i="10"/>
  <c r="AI18710" i="10"/>
  <c r="AI18711" i="10"/>
  <c r="AI18712" i="10"/>
  <c r="AI18713" i="10"/>
  <c r="AI18714" i="10"/>
  <c r="AI18715" i="10"/>
  <c r="AI18716" i="10"/>
  <c r="AI18717" i="10"/>
  <c r="AI18718" i="10"/>
  <c r="AI18719" i="10"/>
  <c r="AI18720" i="10"/>
  <c r="AI18721" i="10"/>
  <c r="AI18722" i="10"/>
  <c r="AI18723" i="10"/>
  <c r="AI18724" i="10"/>
  <c r="AI18725" i="10"/>
  <c r="AI18726" i="10"/>
  <c r="AI18727" i="10"/>
  <c r="AI18728" i="10"/>
  <c r="AI18729" i="10"/>
  <c r="AI18730" i="10"/>
  <c r="AI18731" i="10"/>
  <c r="AI18732" i="10"/>
  <c r="AI18733" i="10"/>
  <c r="AI18734" i="10"/>
  <c r="AI18735" i="10"/>
  <c r="AI18736" i="10"/>
  <c r="AI18737" i="10"/>
  <c r="AI18738" i="10"/>
  <c r="AI18739" i="10"/>
  <c r="AI18740" i="10"/>
  <c r="AI18741" i="10"/>
  <c r="AI18742" i="10"/>
  <c r="AI18743" i="10"/>
  <c r="AI18744" i="10"/>
  <c r="AI18745" i="10"/>
  <c r="AI18746" i="10"/>
  <c r="AI18747" i="10"/>
  <c r="AI18748" i="10"/>
  <c r="AI18749" i="10"/>
  <c r="AI18750" i="10"/>
  <c r="AI18751" i="10"/>
  <c r="AI18752" i="10"/>
  <c r="AI18753" i="10"/>
  <c r="AI18754" i="10"/>
  <c r="AI18755" i="10"/>
  <c r="AI18756" i="10"/>
  <c r="AI18757" i="10"/>
  <c r="AI18758" i="10"/>
  <c r="AI18759" i="10"/>
  <c r="AI18760" i="10"/>
  <c r="AI18761" i="10"/>
  <c r="AI18762" i="10"/>
  <c r="AI18763" i="10"/>
  <c r="AI18764" i="10"/>
  <c r="AI18765" i="10"/>
  <c r="AI18766" i="10"/>
  <c r="AI18767" i="10"/>
  <c r="AI18768" i="10"/>
  <c r="AI18769" i="10"/>
  <c r="AI18770" i="10"/>
  <c r="AI18771" i="10"/>
  <c r="AI18772" i="10"/>
  <c r="AI18773" i="10"/>
  <c r="AI18774" i="10"/>
  <c r="AI18775" i="10"/>
  <c r="AI18776" i="10"/>
  <c r="AI18777" i="10"/>
  <c r="AI18778" i="10"/>
  <c r="AI18779" i="10"/>
  <c r="AI18780" i="10"/>
  <c r="AI18781" i="10"/>
  <c r="AI18782" i="10"/>
  <c r="AI18783" i="10"/>
  <c r="AI18784" i="10"/>
  <c r="AI18785" i="10"/>
  <c r="AI18786" i="10"/>
  <c r="AI18787" i="10"/>
  <c r="AI18788" i="10"/>
  <c r="AI18789" i="10"/>
  <c r="AI18790" i="10"/>
  <c r="AI18791" i="10"/>
  <c r="AI18792" i="10"/>
  <c r="AI18793" i="10"/>
  <c r="AI18794" i="10"/>
  <c r="AI18795" i="10"/>
  <c r="AI18796" i="10"/>
  <c r="AI18797" i="10"/>
  <c r="AI18798" i="10"/>
  <c r="AI18799" i="10"/>
  <c r="AI18800" i="10"/>
  <c r="AI18801" i="10"/>
  <c r="AI18802" i="10"/>
  <c r="AI18803" i="10"/>
  <c r="AI18804" i="10"/>
  <c r="AI18805" i="10"/>
  <c r="AI18806" i="10"/>
  <c r="AI18807" i="10"/>
  <c r="AI18808" i="10"/>
  <c r="AI18809" i="10"/>
  <c r="AI18810" i="10"/>
  <c r="AI18811" i="10"/>
  <c r="AI18812" i="10"/>
  <c r="AI18813" i="10"/>
  <c r="AI18814" i="10"/>
  <c r="AI18815" i="10"/>
  <c r="AI18816" i="10"/>
  <c r="AI18817" i="10"/>
  <c r="AI18818" i="10"/>
  <c r="AI18819" i="10"/>
  <c r="AI18820" i="10"/>
  <c r="AI18821" i="10"/>
  <c r="AI18822" i="10"/>
  <c r="AI18823" i="10"/>
  <c r="AI18824" i="10"/>
  <c r="AI18825" i="10"/>
  <c r="AI18826" i="10"/>
  <c r="AI18827" i="10"/>
  <c r="AI18828" i="10"/>
  <c r="AI18829" i="10"/>
  <c r="AI18830" i="10"/>
  <c r="AI18831" i="10"/>
  <c r="AI18832" i="10"/>
  <c r="AI18833" i="10"/>
  <c r="AI18834" i="10"/>
  <c r="AI18835" i="10"/>
  <c r="AI18836" i="10"/>
  <c r="AI18837" i="10"/>
  <c r="AI18838" i="10"/>
  <c r="AI18839" i="10"/>
  <c r="AI18840" i="10"/>
  <c r="AI18841" i="10"/>
  <c r="AI18842" i="10"/>
  <c r="AI18843" i="10"/>
  <c r="AI18844" i="10"/>
  <c r="AI18845" i="10"/>
  <c r="AI18846" i="10"/>
  <c r="AI18847" i="10"/>
  <c r="AI18848" i="10"/>
  <c r="AI18849" i="10"/>
  <c r="AI18850" i="10"/>
  <c r="AI18851" i="10"/>
  <c r="AI18852" i="10"/>
  <c r="AI18853" i="10"/>
  <c r="AI18854" i="10"/>
  <c r="AI18855" i="10"/>
  <c r="AI18856" i="10"/>
  <c r="AI18857" i="10"/>
  <c r="AI18858" i="10"/>
  <c r="AI18859" i="10"/>
  <c r="AI18860" i="10"/>
  <c r="AI18861" i="10"/>
  <c r="AI18862" i="10"/>
  <c r="AI18863" i="10"/>
  <c r="AI18864" i="10"/>
  <c r="AI18865" i="10"/>
  <c r="AI18866" i="10"/>
  <c r="AI18867" i="10"/>
  <c r="AI18868" i="10"/>
  <c r="AI18869" i="10"/>
  <c r="AI18870" i="10"/>
  <c r="AI18871" i="10"/>
  <c r="AI18872" i="10"/>
  <c r="AI18873" i="10"/>
  <c r="AI18874" i="10"/>
  <c r="AI18875" i="10"/>
  <c r="AI18876" i="10"/>
  <c r="AI18877" i="10"/>
  <c r="AI18878" i="10"/>
  <c r="AI18879" i="10"/>
  <c r="AI18880" i="10"/>
  <c r="AI18881" i="10"/>
  <c r="AI18882" i="10"/>
  <c r="AI18883" i="10"/>
  <c r="AI18884" i="10"/>
  <c r="AI18885" i="10"/>
  <c r="AI18886" i="10"/>
  <c r="AI18887" i="10"/>
  <c r="AI18888" i="10"/>
  <c r="AI18889" i="10"/>
  <c r="AI18890" i="10"/>
  <c r="AI18891" i="10"/>
  <c r="AI18892" i="10"/>
  <c r="AI18893" i="10"/>
  <c r="AI18894" i="10"/>
  <c r="AI18895" i="10"/>
  <c r="AI18896" i="10"/>
  <c r="AI18897" i="10"/>
  <c r="AI18898" i="10"/>
  <c r="AI18899" i="10"/>
  <c r="AI18900" i="10"/>
  <c r="AI18901" i="10"/>
  <c r="AI18902" i="10"/>
  <c r="AI18903" i="10"/>
  <c r="AI18904" i="10"/>
  <c r="AI18905" i="10"/>
  <c r="AI18906" i="10"/>
  <c r="AI18907" i="10"/>
  <c r="AI18908" i="10"/>
  <c r="AI18909" i="10"/>
  <c r="AI18910" i="10"/>
  <c r="AI18911" i="10"/>
  <c r="AI18912" i="10"/>
  <c r="AI18913" i="10"/>
  <c r="AI18914" i="10"/>
  <c r="AI18915" i="10"/>
  <c r="AI18916" i="10"/>
  <c r="AI18917" i="10"/>
  <c r="AI18918" i="10"/>
  <c r="AI18919" i="10"/>
  <c r="AI18920" i="10"/>
  <c r="AI18921" i="10"/>
  <c r="AI18922" i="10"/>
  <c r="AI18923" i="10"/>
  <c r="AI18924" i="10"/>
  <c r="AI18925" i="10"/>
  <c r="AI18926" i="10"/>
  <c r="AI18927" i="10"/>
  <c r="AI18928" i="10"/>
  <c r="AI18929" i="10"/>
  <c r="AI18930" i="10"/>
  <c r="AI18931" i="10"/>
  <c r="AI18932" i="10"/>
  <c r="AI18933" i="10"/>
  <c r="AI18934" i="10"/>
  <c r="AI18935" i="10"/>
  <c r="AI18936" i="10"/>
  <c r="AI18937" i="10"/>
  <c r="AI18938" i="10"/>
  <c r="AI18939" i="10"/>
  <c r="AI18940" i="10"/>
  <c r="AI18941" i="10"/>
  <c r="AI18942" i="10"/>
  <c r="AI18943" i="10"/>
  <c r="AI18944" i="10"/>
  <c r="AI18945" i="10"/>
  <c r="AI18946" i="10"/>
  <c r="AI18947" i="10"/>
  <c r="AI18948" i="10"/>
  <c r="AI18949" i="10"/>
  <c r="AI18950" i="10"/>
  <c r="AI18951" i="10"/>
  <c r="AI18952" i="10"/>
  <c r="AI18953" i="10"/>
  <c r="AI18954" i="10"/>
  <c r="AI18955" i="10"/>
  <c r="AI18956" i="10"/>
  <c r="AI18957" i="10"/>
  <c r="AI18958" i="10"/>
  <c r="AI18959" i="10"/>
  <c r="AI18960" i="10"/>
  <c r="AI18961" i="10"/>
  <c r="AI18962" i="10"/>
  <c r="AI18963" i="10"/>
  <c r="AI18964" i="10"/>
  <c r="AI18965" i="10"/>
  <c r="AI18966" i="10"/>
  <c r="AI18967" i="10"/>
  <c r="AI18968" i="10"/>
  <c r="AI18969" i="10"/>
  <c r="AI18970" i="10"/>
  <c r="AI18971" i="10"/>
  <c r="AI18972" i="10"/>
  <c r="AI18973" i="10"/>
  <c r="AI18974" i="10"/>
  <c r="AI18975" i="10"/>
  <c r="AI18976" i="10"/>
  <c r="AI18977" i="10"/>
  <c r="AI18978" i="10"/>
  <c r="AI18979" i="10"/>
  <c r="AI18980" i="10"/>
  <c r="AI18981" i="10"/>
  <c r="AI18982" i="10"/>
  <c r="AI18983" i="10"/>
  <c r="AI18984" i="10"/>
  <c r="AI18985" i="10"/>
  <c r="AI18986" i="10"/>
  <c r="AI18987" i="10"/>
  <c r="AI18988" i="10"/>
  <c r="AI18989" i="10"/>
  <c r="AI18990" i="10"/>
  <c r="AI18991" i="10"/>
  <c r="AI18992" i="10"/>
  <c r="AI18993" i="10"/>
  <c r="AI18994" i="10"/>
  <c r="AI18995" i="10"/>
  <c r="AI18996" i="10"/>
  <c r="AI18997" i="10"/>
  <c r="AI18998" i="10"/>
  <c r="AI18999" i="10"/>
  <c r="AI19000" i="10"/>
  <c r="AI19001" i="10"/>
  <c r="AI19002" i="10"/>
  <c r="AI19003" i="10"/>
  <c r="AI19004" i="10"/>
  <c r="AI19005" i="10"/>
  <c r="AI19006" i="10"/>
  <c r="AI19007" i="10"/>
  <c r="AI19008" i="10"/>
  <c r="AI19009" i="10"/>
  <c r="AI19010" i="10"/>
  <c r="AI19011" i="10"/>
  <c r="AI19012" i="10"/>
  <c r="AI19013" i="10"/>
  <c r="AI19014" i="10"/>
  <c r="AI19015" i="10"/>
  <c r="AI19016" i="10"/>
  <c r="AI19017" i="10"/>
  <c r="AI19018" i="10"/>
  <c r="AI19019" i="10"/>
  <c r="AI19020" i="10"/>
  <c r="AI19021" i="10"/>
  <c r="AI19022" i="10"/>
  <c r="AI19023" i="10"/>
  <c r="AI19024" i="10"/>
  <c r="AI19025" i="10"/>
  <c r="AI19026" i="10"/>
  <c r="AI19027" i="10"/>
  <c r="AI19028" i="10"/>
  <c r="AI19029" i="10"/>
  <c r="AI19030" i="10"/>
  <c r="AI19031" i="10"/>
  <c r="AI19032" i="10"/>
  <c r="AI19033" i="10"/>
  <c r="AI19034" i="10"/>
  <c r="AI19035" i="10"/>
  <c r="AI19036" i="10"/>
  <c r="AI19037" i="10"/>
  <c r="AI19038" i="10"/>
  <c r="AI19039" i="10"/>
  <c r="AI19040" i="10"/>
  <c r="AI19041" i="10"/>
  <c r="AI19042" i="10"/>
  <c r="AI19043" i="10"/>
  <c r="AI19044" i="10"/>
  <c r="AI19045" i="10"/>
  <c r="AI19046" i="10"/>
  <c r="AI19047" i="10"/>
  <c r="AI19048" i="10"/>
  <c r="AI19049" i="10"/>
  <c r="AI19050" i="10"/>
  <c r="AI19051" i="10"/>
  <c r="AI19052" i="10"/>
  <c r="AI19053" i="10"/>
  <c r="AI19054" i="10"/>
  <c r="AI19055" i="10"/>
  <c r="AI19056" i="10"/>
  <c r="AI19057" i="10"/>
  <c r="AI19058" i="10"/>
  <c r="AI19059" i="10"/>
  <c r="AI19060" i="10"/>
  <c r="AI19061" i="10"/>
  <c r="AI19062" i="10"/>
  <c r="AI19063" i="10"/>
  <c r="AI19064" i="10"/>
  <c r="AI19065" i="10"/>
  <c r="AI19066" i="10"/>
  <c r="AI19067" i="10"/>
  <c r="AI19068" i="10"/>
  <c r="AI19069" i="10"/>
  <c r="AI19070" i="10"/>
  <c r="AI19071" i="10"/>
  <c r="AI19072" i="10"/>
  <c r="AI19073" i="10"/>
  <c r="AI19074" i="10"/>
  <c r="AI19075" i="10"/>
  <c r="AI19076" i="10"/>
  <c r="AI19077" i="10"/>
  <c r="AI19078" i="10"/>
  <c r="AI19079" i="10"/>
  <c r="AI19080" i="10"/>
  <c r="AI19081" i="10"/>
  <c r="AI19082" i="10"/>
  <c r="AI19083" i="10"/>
  <c r="AI19084" i="10"/>
  <c r="AI19085" i="10"/>
  <c r="AI19086" i="10"/>
  <c r="AI19087" i="10"/>
  <c r="AI19088" i="10"/>
  <c r="AI19089" i="10"/>
  <c r="AI19090" i="10"/>
  <c r="AI19091" i="10"/>
  <c r="AI19092" i="10"/>
  <c r="AI19093" i="10"/>
  <c r="AI19094" i="10"/>
  <c r="AI19095" i="10"/>
  <c r="AI19096" i="10"/>
  <c r="AI19097" i="10"/>
  <c r="AI19098" i="10"/>
  <c r="AI19099" i="10"/>
  <c r="AI19100" i="10"/>
  <c r="AI19101" i="10"/>
  <c r="AI19102" i="10"/>
  <c r="AI19103" i="10"/>
  <c r="AI19104" i="10"/>
  <c r="AI19105" i="10"/>
  <c r="AI19106" i="10"/>
  <c r="AI19107" i="10"/>
  <c r="AI19108" i="10"/>
  <c r="AI19109" i="10"/>
  <c r="AI19110" i="10"/>
  <c r="AI19111" i="10"/>
  <c r="AI19112" i="10"/>
  <c r="AI19113" i="10"/>
  <c r="AI19114" i="10"/>
  <c r="AI19115" i="10"/>
  <c r="AI19116" i="10"/>
  <c r="AI19117" i="10"/>
  <c r="AI19118" i="10"/>
  <c r="AI19119" i="10"/>
  <c r="AI19120" i="10"/>
  <c r="AI19121" i="10"/>
  <c r="AI19122" i="10"/>
  <c r="AI19123" i="10"/>
  <c r="AI19124" i="10"/>
  <c r="AI19125" i="10"/>
  <c r="AI19126" i="10"/>
  <c r="AI19127" i="10"/>
  <c r="AI19128" i="10"/>
  <c r="AI19129" i="10"/>
  <c r="AI19130" i="10"/>
  <c r="AI19131" i="10"/>
  <c r="AI19132" i="10"/>
  <c r="AI19133" i="10"/>
  <c r="AI19134" i="10"/>
  <c r="AI19135" i="10"/>
  <c r="AI19136" i="10"/>
  <c r="AI19137" i="10"/>
  <c r="AI19138" i="10"/>
  <c r="AI19139" i="10"/>
  <c r="AI19140" i="10"/>
  <c r="AI19141" i="10"/>
  <c r="AI19142" i="10"/>
  <c r="AI19143" i="10"/>
  <c r="AI19144" i="10"/>
  <c r="AI19145" i="10"/>
  <c r="AI19146" i="10"/>
  <c r="AI19147" i="10"/>
  <c r="AI19148" i="10"/>
  <c r="AI19149" i="10"/>
  <c r="AI19150" i="10"/>
  <c r="AI19151" i="10"/>
  <c r="AI19152" i="10"/>
  <c r="AI19153" i="10"/>
  <c r="AI19154" i="10"/>
  <c r="AI19155" i="10"/>
  <c r="AI19156" i="10"/>
  <c r="AI19157" i="10"/>
  <c r="AI19158" i="10"/>
  <c r="AI19159" i="10"/>
  <c r="AI19160" i="10"/>
  <c r="AI19161" i="10"/>
  <c r="AI19162" i="10"/>
  <c r="AI19163" i="10"/>
  <c r="AI19164" i="10"/>
  <c r="AI19165" i="10"/>
  <c r="AI19166" i="10"/>
  <c r="AI19167" i="10"/>
  <c r="AI19168" i="10"/>
  <c r="AI19169" i="10"/>
  <c r="AI19170" i="10"/>
  <c r="AI19171" i="10"/>
  <c r="AI19172" i="10"/>
  <c r="AI19173" i="10"/>
  <c r="AI19174" i="10"/>
  <c r="AI19175" i="10"/>
  <c r="AI19176" i="10"/>
  <c r="AI19177" i="10"/>
  <c r="AI19178" i="10"/>
  <c r="AI19179" i="10"/>
  <c r="AI19180" i="10"/>
  <c r="AI19181" i="10"/>
  <c r="AI19182" i="10"/>
  <c r="AI19183" i="10"/>
  <c r="AI19184" i="10"/>
  <c r="AI19185" i="10"/>
  <c r="AI19186" i="10"/>
  <c r="AI19187" i="10"/>
  <c r="AI19188" i="10"/>
  <c r="AI19189" i="10"/>
  <c r="AI19190" i="10"/>
  <c r="AI19191" i="10"/>
  <c r="AI19192" i="10"/>
  <c r="AI19193" i="10"/>
  <c r="AI19194" i="10"/>
  <c r="AI19195" i="10"/>
  <c r="AI19196" i="10"/>
  <c r="AI19197" i="10"/>
  <c r="AI19198" i="10"/>
  <c r="AI19199" i="10"/>
  <c r="AI19200" i="10"/>
  <c r="AI19201" i="10"/>
  <c r="AI19202" i="10"/>
  <c r="AI19203" i="10"/>
  <c r="AI19204" i="10"/>
  <c r="AI19205" i="10"/>
  <c r="AI19206" i="10"/>
  <c r="AI19207" i="10"/>
  <c r="AI19208" i="10"/>
  <c r="AI19209" i="10"/>
  <c r="AI19210" i="10"/>
  <c r="AI19211" i="10"/>
  <c r="AI19212" i="10"/>
  <c r="AI19213" i="10"/>
  <c r="AI19214" i="10"/>
  <c r="AI19215" i="10"/>
  <c r="AI19216" i="10"/>
  <c r="AI19217" i="10"/>
  <c r="AI19218" i="10"/>
  <c r="AI19219" i="10"/>
  <c r="AI19220" i="10"/>
  <c r="AI19221" i="10"/>
  <c r="AI19222" i="10"/>
  <c r="AI19223" i="10"/>
  <c r="AI19224" i="10"/>
  <c r="AI19225" i="10"/>
  <c r="AI19226" i="10"/>
  <c r="AI19227" i="10"/>
  <c r="AI19228" i="10"/>
  <c r="AI19229" i="10"/>
  <c r="AI19230" i="10"/>
  <c r="AI19231" i="10"/>
  <c r="AI19232" i="10"/>
  <c r="AI19233" i="10"/>
  <c r="AI19234" i="10"/>
  <c r="AI19235" i="10"/>
  <c r="AI19236" i="10"/>
  <c r="AI19237" i="10"/>
  <c r="AI19238" i="10"/>
  <c r="AI19239" i="10"/>
  <c r="AI19240" i="10"/>
  <c r="AI19241" i="10"/>
  <c r="AI19242" i="10"/>
  <c r="AI19243" i="10"/>
  <c r="AI19244" i="10"/>
  <c r="AI19245" i="10"/>
  <c r="AI19246" i="10"/>
  <c r="AI19247" i="10"/>
  <c r="AI19248" i="10"/>
  <c r="AI19249" i="10"/>
  <c r="AI19250" i="10"/>
  <c r="AI19251" i="10"/>
  <c r="AI19252" i="10"/>
  <c r="AI19253" i="10"/>
  <c r="AI19254" i="10"/>
  <c r="AI19255" i="10"/>
  <c r="AI19256" i="10"/>
  <c r="AI19257" i="10"/>
  <c r="AI19258" i="10"/>
  <c r="AI19259" i="10"/>
  <c r="AI19260" i="10"/>
  <c r="AI19261" i="10"/>
  <c r="AI19262" i="10"/>
  <c r="AI19263" i="10"/>
  <c r="AI19264" i="10"/>
  <c r="AI19265" i="10"/>
  <c r="AI19266" i="10"/>
  <c r="AI19267" i="10"/>
  <c r="AI19268" i="10"/>
  <c r="AI19269" i="10"/>
  <c r="AI19270" i="10"/>
  <c r="AI19271" i="10"/>
  <c r="AI19272" i="10"/>
  <c r="AI19273" i="10"/>
  <c r="AI19274" i="10"/>
  <c r="AI19275" i="10"/>
  <c r="AI19276" i="10"/>
  <c r="AI19277" i="10"/>
  <c r="AI19278" i="10"/>
  <c r="AI19279" i="10"/>
  <c r="AI19280" i="10"/>
  <c r="AI19281" i="10"/>
  <c r="AI19282" i="10"/>
  <c r="AI19283" i="10"/>
  <c r="AI19284" i="10"/>
  <c r="AI19285" i="10"/>
  <c r="AI19286" i="10"/>
  <c r="AI19287" i="10"/>
  <c r="AI19288" i="10"/>
  <c r="AI19289" i="10"/>
  <c r="AI19290" i="10"/>
  <c r="AI19291" i="10"/>
  <c r="AI19292" i="10"/>
  <c r="AI19293" i="10"/>
  <c r="AI19294" i="10"/>
  <c r="AI19295" i="10"/>
  <c r="AI19296" i="10"/>
  <c r="AI19297" i="10"/>
  <c r="AI19298" i="10"/>
  <c r="AI19299" i="10"/>
  <c r="AI19300" i="10"/>
  <c r="AI19301" i="10"/>
  <c r="AI19302" i="10"/>
  <c r="AI19303" i="10"/>
  <c r="AI19304" i="10"/>
  <c r="AI19305" i="10"/>
  <c r="AI19306" i="10"/>
  <c r="AI19307" i="10"/>
  <c r="AI19308" i="10"/>
  <c r="AI19309" i="10"/>
  <c r="AI19310" i="10"/>
  <c r="AI19311" i="10"/>
  <c r="AI19312" i="10"/>
  <c r="AI19313" i="10"/>
  <c r="AI19314" i="10"/>
  <c r="AI19315" i="10"/>
  <c r="AI19316" i="10"/>
  <c r="AI19317" i="10"/>
  <c r="AI19318" i="10"/>
  <c r="AI19319" i="10"/>
  <c r="AI19320" i="10"/>
  <c r="AI19321" i="10"/>
  <c r="AI19322" i="10"/>
  <c r="AI19323" i="10"/>
  <c r="AI19324" i="10"/>
  <c r="AI19325" i="10"/>
  <c r="AI19326" i="10"/>
  <c r="AI19327" i="10"/>
  <c r="AI19328" i="10"/>
  <c r="AI19329" i="10"/>
  <c r="AI19330" i="10"/>
  <c r="AI19331" i="10"/>
  <c r="AI19332" i="10"/>
  <c r="AI19333" i="10"/>
  <c r="AI19334" i="10"/>
  <c r="AI19335" i="10"/>
  <c r="AI19336" i="10"/>
  <c r="AI19337" i="10"/>
  <c r="AI19338" i="10"/>
  <c r="AI19339" i="10"/>
  <c r="AI19340" i="10"/>
  <c r="AI19341" i="10"/>
  <c r="AI19342" i="10"/>
  <c r="AI19343" i="10"/>
  <c r="AI19344" i="10"/>
  <c r="AI19345" i="10"/>
  <c r="AI19346" i="10"/>
  <c r="AI19347" i="10"/>
  <c r="AI19348" i="10"/>
  <c r="AI19349" i="10"/>
  <c r="AI19350" i="10"/>
  <c r="AI19351" i="10"/>
  <c r="AI19352" i="10"/>
  <c r="AI19353" i="10"/>
  <c r="AI19354" i="10"/>
  <c r="AI19355" i="10"/>
  <c r="AI19356" i="10"/>
  <c r="AI19357" i="10"/>
  <c r="AI19358" i="10"/>
  <c r="AI19359" i="10"/>
  <c r="AI19360" i="10"/>
  <c r="AI19361" i="10"/>
  <c r="AI19362" i="10"/>
  <c r="AI19363" i="10"/>
  <c r="AI19364" i="10"/>
  <c r="AI19365" i="10"/>
  <c r="AI19366" i="10"/>
  <c r="AI19367" i="10"/>
  <c r="AI19368" i="10"/>
  <c r="AI19369" i="10"/>
  <c r="AI19370" i="10"/>
  <c r="AI19371" i="10"/>
  <c r="AI19372" i="10"/>
  <c r="AI19373" i="10"/>
  <c r="AI19374" i="10"/>
  <c r="AI19375" i="10"/>
  <c r="AI19376" i="10"/>
  <c r="AI19377" i="10"/>
  <c r="AI19378" i="10"/>
  <c r="AI19379" i="10"/>
  <c r="AI19380" i="10"/>
  <c r="AI19381" i="10"/>
  <c r="AI19382" i="10"/>
  <c r="AI19383" i="10"/>
  <c r="AI19384" i="10"/>
  <c r="AI19385" i="10"/>
  <c r="AI19386" i="10"/>
  <c r="AI19387" i="10"/>
  <c r="AI19388" i="10"/>
  <c r="AI19389" i="10"/>
  <c r="AI19390" i="10"/>
  <c r="AI19391" i="10"/>
  <c r="AI19392" i="10"/>
  <c r="AI19393" i="10"/>
  <c r="AI19394" i="10"/>
  <c r="AI19395" i="10"/>
  <c r="AI19396" i="10"/>
  <c r="AI19397" i="10"/>
  <c r="AI19398" i="10"/>
  <c r="AI19399" i="10"/>
  <c r="AI19400" i="10"/>
  <c r="AI19401" i="10"/>
  <c r="AI19402" i="10"/>
  <c r="AI19403" i="10"/>
  <c r="AI19404" i="10"/>
  <c r="AI19405" i="10"/>
  <c r="AI19406" i="10"/>
  <c r="AI19407" i="10"/>
  <c r="AI19408" i="10"/>
  <c r="AI19409" i="10"/>
  <c r="AI19410" i="10"/>
  <c r="AI19411" i="10"/>
  <c r="AI19412" i="10"/>
  <c r="AI19413" i="10"/>
  <c r="AI19414" i="10"/>
  <c r="AI19415" i="10"/>
  <c r="AI19416" i="10"/>
  <c r="AI19417" i="10"/>
  <c r="AI19418" i="10"/>
  <c r="AI19419" i="10"/>
  <c r="AI19420" i="10"/>
  <c r="AI19421" i="10"/>
  <c r="AI19422" i="10"/>
  <c r="AI19423" i="10"/>
  <c r="AI19424" i="10"/>
  <c r="AI19425" i="10"/>
  <c r="AI19426" i="10"/>
  <c r="AI19427" i="10"/>
  <c r="AI19428" i="10"/>
  <c r="AI19429" i="10"/>
  <c r="AI19430" i="10"/>
  <c r="AI19431" i="10"/>
  <c r="AI19432" i="10"/>
  <c r="AI19433" i="10"/>
  <c r="AI19434" i="10"/>
  <c r="AI19435" i="10"/>
  <c r="AI19436" i="10"/>
  <c r="AI19437" i="10"/>
  <c r="AI19438" i="10"/>
  <c r="AI19439" i="10"/>
  <c r="AI19440" i="10"/>
  <c r="AI19441" i="10"/>
  <c r="AI19442" i="10"/>
  <c r="AI19443" i="10"/>
  <c r="AI19444" i="10"/>
  <c r="AI19445" i="10"/>
  <c r="AI19446" i="10"/>
  <c r="AI19447" i="10"/>
  <c r="AI19448" i="10"/>
  <c r="AI19449" i="10"/>
  <c r="AI19450" i="10"/>
  <c r="AI19451" i="10"/>
  <c r="AI19452" i="10"/>
  <c r="AI19453" i="10"/>
  <c r="AI19454" i="10"/>
  <c r="AI19455" i="10"/>
  <c r="AI19456" i="10"/>
  <c r="AI19457" i="10"/>
  <c r="AI19458" i="10"/>
  <c r="AI19459" i="10"/>
  <c r="AI19460" i="10"/>
  <c r="AI19461" i="10"/>
  <c r="AI19462" i="10"/>
  <c r="AI19463" i="10"/>
  <c r="AI19464" i="10"/>
  <c r="AI19465" i="10"/>
  <c r="AI19466" i="10"/>
  <c r="AI19467" i="10"/>
  <c r="AI19468" i="10"/>
  <c r="AI19469" i="10"/>
  <c r="AI19470" i="10"/>
  <c r="AI19471" i="10"/>
  <c r="AI19472" i="10"/>
  <c r="AI19473" i="10"/>
  <c r="AI19474" i="10"/>
  <c r="AI19475" i="10"/>
  <c r="AI19476" i="10"/>
  <c r="AI19477" i="10"/>
  <c r="AI19478" i="10"/>
  <c r="AI19479" i="10"/>
  <c r="AI19480" i="10"/>
  <c r="AI19481" i="10"/>
  <c r="AI19482" i="10"/>
  <c r="AI19483" i="10"/>
  <c r="AI19484" i="10"/>
  <c r="AI19485" i="10"/>
  <c r="AI19486" i="10"/>
  <c r="AI19487" i="10"/>
  <c r="AI19488" i="10"/>
  <c r="AI19489" i="10"/>
  <c r="AI19490" i="10"/>
  <c r="AI19491" i="10"/>
  <c r="AI19492" i="10"/>
  <c r="AI19493" i="10"/>
  <c r="AI19494" i="10"/>
  <c r="AI19495" i="10"/>
  <c r="AI19496" i="10"/>
  <c r="AI19497" i="10"/>
  <c r="AI19498" i="10"/>
  <c r="AI19499" i="10"/>
  <c r="AI19500" i="10"/>
  <c r="AI19501" i="10"/>
  <c r="AI19502" i="10"/>
  <c r="AI19503" i="10"/>
  <c r="AI19504" i="10"/>
  <c r="AI19505" i="10"/>
  <c r="AI19506" i="10"/>
  <c r="AI19507" i="10"/>
  <c r="AI19508" i="10"/>
  <c r="AI19509" i="10"/>
  <c r="AI19510" i="10"/>
  <c r="AI19511" i="10"/>
  <c r="AI19512" i="10"/>
  <c r="AI19513" i="10"/>
  <c r="AI19514" i="10"/>
  <c r="AI19515" i="10"/>
  <c r="AI19516" i="10"/>
  <c r="AI19517" i="10"/>
  <c r="AI19518" i="10"/>
  <c r="AI19519" i="10"/>
  <c r="AI19520" i="10"/>
  <c r="AI19521" i="10"/>
  <c r="AI19522" i="10"/>
  <c r="AI19523" i="10"/>
  <c r="AI19524" i="10"/>
  <c r="AI19525" i="10"/>
  <c r="AI19526" i="10"/>
  <c r="AI19527" i="10"/>
  <c r="AI19528" i="10"/>
  <c r="AI19529" i="10"/>
  <c r="AI19530" i="10"/>
  <c r="AI19531" i="10"/>
  <c r="AI19532" i="10"/>
  <c r="AI19533" i="10"/>
  <c r="AI19534" i="10"/>
  <c r="AI19535" i="10"/>
  <c r="AI19536" i="10"/>
  <c r="AI19537" i="10"/>
  <c r="AI19538" i="10"/>
  <c r="AI19539" i="10"/>
  <c r="AI19540" i="10"/>
  <c r="AI19541" i="10"/>
  <c r="AI19542" i="10"/>
  <c r="AI19543" i="10"/>
  <c r="AI19544" i="10"/>
  <c r="AI19545" i="10"/>
  <c r="AI19546" i="10"/>
  <c r="AI19547" i="10"/>
  <c r="AI19548" i="10"/>
  <c r="AI19549" i="10"/>
  <c r="AI19550" i="10"/>
  <c r="AI19551" i="10"/>
  <c r="AI19552" i="10"/>
  <c r="AI19553" i="10"/>
  <c r="AI19554" i="10"/>
  <c r="AI19555" i="10"/>
  <c r="AI19556" i="10"/>
  <c r="AI19557" i="10"/>
  <c r="AI19558" i="10"/>
  <c r="AI19559" i="10"/>
  <c r="AI19560" i="10"/>
  <c r="AI19561" i="10"/>
  <c r="AI19562" i="10"/>
  <c r="AI19563" i="10"/>
  <c r="AI19564" i="10"/>
  <c r="AI19565" i="10"/>
  <c r="AI19566" i="10"/>
  <c r="AI19567" i="10"/>
  <c r="AI19568" i="10"/>
  <c r="AI19569" i="10"/>
  <c r="AI19570" i="10"/>
  <c r="AI19571" i="10"/>
  <c r="AI19572" i="10"/>
  <c r="AI19573" i="10"/>
  <c r="AI19574" i="10"/>
  <c r="AI19575" i="10"/>
  <c r="AI19576" i="10"/>
  <c r="AI19577" i="10"/>
  <c r="AI19578" i="10"/>
  <c r="AI19579" i="10"/>
  <c r="AI19580" i="10"/>
  <c r="AI19581" i="10"/>
  <c r="AI19582" i="10"/>
  <c r="AI19583" i="10"/>
  <c r="AI19584" i="10"/>
  <c r="AI19585" i="10"/>
  <c r="AI19586" i="10"/>
  <c r="AI19587" i="10"/>
  <c r="AI19588" i="10"/>
  <c r="AI19589" i="10"/>
  <c r="AI19590" i="10"/>
  <c r="AI19591" i="10"/>
  <c r="AI19592" i="10"/>
  <c r="AI19593" i="10"/>
  <c r="AI19594" i="10"/>
  <c r="AI19595" i="10"/>
  <c r="AI19596" i="10"/>
  <c r="AI19597" i="10"/>
  <c r="AI19598" i="10"/>
  <c r="AI19599" i="10"/>
  <c r="AI19600" i="10"/>
  <c r="AI19601" i="10"/>
  <c r="AI19602" i="10"/>
  <c r="AI19603" i="10"/>
  <c r="AI19604" i="10"/>
  <c r="AI19605" i="10"/>
  <c r="AI19606" i="10"/>
  <c r="AI19607" i="10"/>
  <c r="AI19608" i="10"/>
  <c r="AI19609" i="10"/>
  <c r="AI19610" i="10"/>
  <c r="AI19611" i="10"/>
  <c r="AI19612" i="10"/>
  <c r="AI19613" i="10"/>
  <c r="AI19614" i="10"/>
  <c r="AI19615" i="10"/>
  <c r="AI19616" i="10"/>
  <c r="AI19617" i="10"/>
  <c r="AI19618" i="10"/>
  <c r="AI19619" i="10"/>
  <c r="AI19620" i="10"/>
  <c r="AI19621" i="10"/>
  <c r="AI19622" i="10"/>
  <c r="AI19623" i="10"/>
  <c r="AI19624" i="10"/>
  <c r="AI19625" i="10"/>
  <c r="AI19626" i="10"/>
  <c r="AI19627" i="10"/>
  <c r="AI19628" i="10"/>
  <c r="AI19629" i="10"/>
  <c r="AI19630" i="10"/>
  <c r="AI19631" i="10"/>
  <c r="AI19632" i="10"/>
  <c r="AI19633" i="10"/>
  <c r="AI19634" i="10"/>
  <c r="AI19635" i="10"/>
  <c r="AI19636" i="10"/>
  <c r="AI19637" i="10"/>
  <c r="AI19638" i="10"/>
  <c r="AI19639" i="10"/>
  <c r="AI19640" i="10"/>
  <c r="AI19641" i="10"/>
  <c r="AI19642" i="10"/>
  <c r="AI19643" i="10"/>
  <c r="AI19644" i="10"/>
  <c r="AI19645" i="10"/>
  <c r="AI19646" i="10"/>
  <c r="AI19647" i="10"/>
  <c r="AI19648" i="10"/>
  <c r="AI19649" i="10"/>
  <c r="AI19650" i="10"/>
  <c r="AI19651" i="10"/>
  <c r="AI19652" i="10"/>
  <c r="AI19653" i="10"/>
  <c r="AI19654" i="10"/>
  <c r="AI19655" i="10"/>
  <c r="AI19656" i="10"/>
  <c r="AI19657" i="10"/>
  <c r="AI19658" i="10"/>
  <c r="AI19659" i="10"/>
  <c r="AI19660" i="10"/>
  <c r="AI19661" i="10"/>
  <c r="AI19662" i="10"/>
  <c r="AI19663" i="10"/>
  <c r="AI19664" i="10"/>
  <c r="AI19665" i="10"/>
  <c r="AI19666" i="10"/>
  <c r="AI19667" i="10"/>
  <c r="AI19668" i="10"/>
  <c r="AI19669" i="10"/>
  <c r="AI19670" i="10"/>
  <c r="AI19671" i="10"/>
  <c r="AI19672" i="10"/>
  <c r="AI19673" i="10"/>
  <c r="AI19674" i="10"/>
  <c r="AI19675" i="10"/>
  <c r="AI19676" i="10"/>
  <c r="AI19677" i="10"/>
  <c r="AI19678" i="10"/>
  <c r="AI19679" i="10"/>
  <c r="AI19680" i="10"/>
  <c r="AI19681" i="10"/>
  <c r="AI19682" i="10"/>
  <c r="AI19683" i="10"/>
  <c r="AI19684" i="10"/>
  <c r="AI19685" i="10"/>
  <c r="AI19686" i="10"/>
  <c r="AI19687" i="10"/>
  <c r="AI19688" i="10"/>
  <c r="AI19689" i="10"/>
  <c r="AI19690" i="10"/>
  <c r="AI19691" i="10"/>
  <c r="AI19692" i="10"/>
  <c r="AI19693" i="10"/>
  <c r="AI19694" i="10"/>
  <c r="AI19695" i="10"/>
  <c r="AI19696" i="10"/>
  <c r="AI19697" i="10"/>
  <c r="AI19698" i="10"/>
  <c r="AI19699" i="10"/>
  <c r="AI19700" i="10"/>
  <c r="AI19701" i="10"/>
  <c r="AI19702" i="10"/>
  <c r="AI19703" i="10"/>
  <c r="AI19704" i="10"/>
  <c r="AI19705" i="10"/>
  <c r="AI19706" i="10"/>
  <c r="AI19707" i="10"/>
  <c r="AI19708" i="10"/>
  <c r="AI19709" i="10"/>
  <c r="AI19710" i="10"/>
  <c r="AI19711" i="10"/>
  <c r="AI19712" i="10"/>
  <c r="AI19713" i="10"/>
  <c r="AI19714" i="10"/>
  <c r="AI19715" i="10"/>
  <c r="AI19716" i="10"/>
  <c r="AI19717" i="10"/>
  <c r="AI19718" i="10"/>
  <c r="AI19719" i="10"/>
  <c r="AI19720" i="10"/>
  <c r="AI19721" i="10"/>
  <c r="AI19722" i="10"/>
  <c r="AI19723" i="10"/>
  <c r="AI19724" i="10"/>
  <c r="AI19725" i="10"/>
  <c r="AI19726" i="10"/>
  <c r="AI19727" i="10"/>
  <c r="AI19728" i="10"/>
  <c r="AI19729" i="10"/>
  <c r="AI19730" i="10"/>
  <c r="AI19731" i="10"/>
  <c r="AI19732" i="10"/>
  <c r="AI19733" i="10"/>
  <c r="AI19734" i="10"/>
  <c r="AI19735" i="10"/>
  <c r="AI19736" i="10"/>
  <c r="AI19737" i="10"/>
  <c r="AI19738" i="10"/>
  <c r="AI19739" i="10"/>
  <c r="AI19740" i="10"/>
  <c r="AI19741" i="10"/>
  <c r="AI19742" i="10"/>
  <c r="AI19743" i="10"/>
  <c r="AI19744" i="10"/>
  <c r="AI19745" i="10"/>
  <c r="AI19746" i="10"/>
  <c r="AI19747" i="10"/>
  <c r="AI19748" i="10"/>
  <c r="AI19749" i="10"/>
  <c r="AI19750" i="10"/>
  <c r="AI19751" i="10"/>
  <c r="AI19752" i="10"/>
  <c r="AI19753" i="10"/>
  <c r="AI19754" i="10"/>
  <c r="AI19755" i="10"/>
  <c r="AI19756" i="10"/>
  <c r="AI19757" i="10"/>
  <c r="AI19758" i="10"/>
  <c r="AI19759" i="10"/>
  <c r="AI19760" i="10"/>
  <c r="AI19761" i="10"/>
  <c r="AI19762" i="10"/>
  <c r="AI19763" i="10"/>
  <c r="AI19764" i="10"/>
  <c r="AI19765" i="10"/>
  <c r="AI19766" i="10"/>
  <c r="AI19767" i="10"/>
  <c r="AI19768" i="10"/>
  <c r="AI19769" i="10"/>
  <c r="AI19770" i="10"/>
  <c r="AI19771" i="10"/>
  <c r="AI19772" i="10"/>
  <c r="AI19773" i="10"/>
  <c r="AI19774" i="10"/>
  <c r="AI19775" i="10"/>
  <c r="AI19776" i="10"/>
  <c r="AI19777" i="10"/>
  <c r="AI19778" i="10"/>
  <c r="AI19779" i="10"/>
  <c r="AI19780" i="10"/>
  <c r="AI19781" i="10"/>
  <c r="AI19782" i="10"/>
  <c r="AI19783" i="10"/>
  <c r="AI19784" i="10"/>
  <c r="AI19785" i="10"/>
  <c r="AI19786" i="10"/>
  <c r="AI19787" i="10"/>
  <c r="AI19788" i="10"/>
  <c r="AI19789" i="10"/>
  <c r="AI19790" i="10"/>
  <c r="AI19791" i="10"/>
  <c r="AI19792" i="10"/>
  <c r="AI19793" i="10"/>
  <c r="AI19794" i="10"/>
  <c r="AI19795" i="10"/>
  <c r="AI19796" i="10"/>
  <c r="AI19797" i="10"/>
  <c r="AI19798" i="10"/>
  <c r="AI19799" i="10"/>
  <c r="AI19800" i="10"/>
  <c r="AI19801" i="10"/>
  <c r="AI19802" i="10"/>
  <c r="AI19803" i="10"/>
  <c r="AI19804" i="10"/>
  <c r="AI19805" i="10"/>
  <c r="AI19806" i="10"/>
  <c r="AI19807" i="10"/>
  <c r="AI19808" i="10"/>
  <c r="AI19809" i="10"/>
  <c r="AI19810" i="10"/>
  <c r="AI19811" i="10"/>
  <c r="AI19812" i="10"/>
  <c r="AI19813" i="10"/>
  <c r="AI19814" i="10"/>
  <c r="AI19815" i="10"/>
  <c r="AI19816" i="10"/>
  <c r="AI19817" i="10"/>
  <c r="AI19818" i="10"/>
  <c r="AI19819" i="10"/>
  <c r="AI19820" i="10"/>
  <c r="AI19821" i="10"/>
  <c r="AI19822" i="10"/>
  <c r="AI19823" i="10"/>
  <c r="AI19824" i="10"/>
  <c r="AI19825" i="10"/>
  <c r="AI19826" i="10"/>
  <c r="AI19827" i="10"/>
  <c r="AI19828" i="10"/>
  <c r="AI19829" i="10"/>
  <c r="AI19830" i="10"/>
  <c r="AI19831" i="10"/>
  <c r="AI19832" i="10"/>
  <c r="AI19833" i="10"/>
  <c r="AI19834" i="10"/>
  <c r="AI19835" i="10"/>
  <c r="AI19836" i="10"/>
  <c r="AI19837" i="10"/>
  <c r="AI19838" i="10"/>
  <c r="AI19839" i="10"/>
  <c r="AI19840" i="10"/>
  <c r="AI19841" i="10"/>
  <c r="AI19842" i="10"/>
  <c r="AI19843" i="10"/>
  <c r="AI19844" i="10"/>
  <c r="AI19845" i="10"/>
  <c r="AI19846" i="10"/>
  <c r="AI19847" i="10"/>
  <c r="AI19848" i="10"/>
  <c r="AI19849" i="10"/>
  <c r="AI19850" i="10"/>
  <c r="AI19851" i="10"/>
  <c r="AI19852" i="10"/>
  <c r="AI19853" i="10"/>
  <c r="AI19854" i="10"/>
  <c r="AI19855" i="10"/>
  <c r="AI19856" i="10"/>
  <c r="AI19857" i="10"/>
  <c r="AI19858" i="10"/>
  <c r="AI19859" i="10"/>
  <c r="AI19860" i="10"/>
  <c r="AI19861" i="10"/>
  <c r="AI19862" i="10"/>
  <c r="AI19863" i="10"/>
  <c r="AI19864" i="10"/>
  <c r="AI19865" i="10"/>
  <c r="AI19866" i="10"/>
  <c r="AI19867" i="10"/>
  <c r="AI19868" i="10"/>
  <c r="AI19869" i="10"/>
  <c r="AI19870" i="10"/>
  <c r="AI19871" i="10"/>
  <c r="AI19872" i="10"/>
  <c r="AI19873" i="10"/>
  <c r="AI19874" i="10"/>
  <c r="AI19875" i="10"/>
  <c r="AI19876" i="10"/>
  <c r="AI19877" i="10"/>
  <c r="AI19878" i="10"/>
  <c r="AI19879" i="10"/>
  <c r="AI19880" i="10"/>
  <c r="AI19881" i="10"/>
  <c r="AI19882" i="10"/>
  <c r="AI19883" i="10"/>
  <c r="AI19884" i="10"/>
  <c r="AI19885" i="10"/>
  <c r="AI19886" i="10"/>
  <c r="AI19887" i="10"/>
  <c r="AI19888" i="10"/>
  <c r="AI19889" i="10"/>
  <c r="AI19890" i="10"/>
  <c r="AI19891" i="10"/>
  <c r="AI19892" i="10"/>
  <c r="AI19893" i="10"/>
  <c r="AI19894" i="10"/>
  <c r="AI19895" i="10"/>
  <c r="AI19896" i="10"/>
  <c r="AI19897" i="10"/>
  <c r="AI19898" i="10"/>
  <c r="AI19899" i="10"/>
  <c r="AI19900" i="10"/>
  <c r="AI19901" i="10"/>
  <c r="AI19902" i="10"/>
  <c r="AI19903" i="10"/>
  <c r="AI19904" i="10"/>
  <c r="AI19905" i="10"/>
  <c r="AI19906" i="10"/>
  <c r="AI19907" i="10"/>
  <c r="AI19908" i="10"/>
  <c r="AI19909" i="10"/>
  <c r="AI19910" i="10"/>
  <c r="AI19911" i="10"/>
  <c r="AI19912" i="10"/>
  <c r="AI19913" i="10"/>
  <c r="AI19914" i="10"/>
  <c r="AI19915" i="10"/>
  <c r="AI19916" i="10"/>
  <c r="AI19917" i="10"/>
  <c r="AI19918" i="10"/>
  <c r="AI19919" i="10"/>
  <c r="AI19920" i="10"/>
  <c r="AI19921" i="10"/>
  <c r="AI19922" i="10"/>
  <c r="AI19923" i="10"/>
  <c r="AI19924" i="10"/>
  <c r="AI19925" i="10"/>
  <c r="AI19926" i="10"/>
  <c r="AI19927" i="10"/>
  <c r="AI19928" i="10"/>
  <c r="AI19929" i="10"/>
  <c r="AI19930" i="10"/>
  <c r="AI19931" i="10"/>
  <c r="AI19932" i="10"/>
  <c r="AI19933" i="10"/>
  <c r="AI19934" i="10"/>
  <c r="AI19935" i="10"/>
  <c r="AI19936" i="10"/>
  <c r="AI19937" i="10"/>
  <c r="AI19938" i="10"/>
  <c r="AI19939" i="10"/>
  <c r="AI19940" i="10"/>
  <c r="AI19941" i="10"/>
  <c r="AI19942" i="10"/>
  <c r="AI19943" i="10"/>
  <c r="AI19944" i="10"/>
  <c r="AI19945" i="10"/>
  <c r="AI19946" i="10"/>
  <c r="AI19947" i="10"/>
  <c r="AI19948" i="10"/>
  <c r="AI19949" i="10"/>
  <c r="AI19950" i="10"/>
  <c r="AI19951" i="10"/>
  <c r="AI19952" i="10"/>
  <c r="AI19953" i="10"/>
  <c r="AI19954" i="10"/>
  <c r="AI19955" i="10"/>
  <c r="AI19956" i="10"/>
  <c r="AI19957" i="10"/>
  <c r="AI19958" i="10"/>
  <c r="AI19959" i="10"/>
  <c r="AI19960" i="10"/>
  <c r="AI19961" i="10"/>
  <c r="AI19962" i="10"/>
  <c r="AI19963" i="10"/>
  <c r="AI19964" i="10"/>
  <c r="AI19965" i="10"/>
  <c r="AI19966" i="10"/>
  <c r="AI19967" i="10"/>
  <c r="AI19968" i="10"/>
  <c r="AI19969" i="10"/>
  <c r="AI19970" i="10"/>
  <c r="AI19971" i="10"/>
  <c r="AI19972" i="10"/>
  <c r="AI19973" i="10"/>
  <c r="AI19974" i="10"/>
  <c r="AI19975" i="10"/>
  <c r="AI19976" i="10"/>
  <c r="AI19977" i="10"/>
  <c r="AI19978" i="10"/>
  <c r="AI19979" i="10"/>
  <c r="AI19980" i="10"/>
  <c r="AI19981" i="10"/>
  <c r="AI19982" i="10"/>
  <c r="AI19983" i="10"/>
  <c r="AI19984" i="10"/>
  <c r="AI19985" i="10"/>
  <c r="AI19986" i="10"/>
  <c r="AI19987" i="10"/>
  <c r="AI19988" i="10"/>
  <c r="AI19989" i="10"/>
  <c r="AI19990" i="10"/>
  <c r="AI19991" i="10"/>
  <c r="AI19992" i="10"/>
  <c r="AI19993" i="10"/>
  <c r="AI19994" i="10"/>
  <c r="AI19995" i="10"/>
  <c r="AI19996" i="10"/>
  <c r="AI19997" i="10"/>
  <c r="AI19998" i="10"/>
  <c r="AI19999" i="10"/>
  <c r="AI20000" i="10"/>
  <c r="AI20001" i="10"/>
  <c r="AI20002" i="10"/>
  <c r="AI20003" i="10"/>
  <c r="AI20004" i="10"/>
  <c r="AI20005" i="10"/>
  <c r="AI20006" i="10"/>
  <c r="AI20007" i="10"/>
  <c r="AI20008" i="10"/>
  <c r="AI20009" i="10"/>
  <c r="AI20010" i="10"/>
  <c r="AI20011" i="10"/>
  <c r="AI20012" i="10"/>
  <c r="AI20013" i="10"/>
  <c r="AI20014" i="10"/>
  <c r="AI20015" i="10"/>
  <c r="AI20016" i="10"/>
  <c r="AI20017" i="10"/>
  <c r="AI20018" i="10"/>
  <c r="AI20019" i="10"/>
  <c r="AI20020" i="10"/>
  <c r="AI20021" i="10"/>
  <c r="AI20022" i="10"/>
  <c r="AI20023" i="10"/>
  <c r="AI20024" i="10"/>
  <c r="AI20025" i="10"/>
  <c r="AI20026" i="10"/>
  <c r="AI20027" i="10"/>
  <c r="AI20028" i="10"/>
  <c r="AI20029" i="10"/>
  <c r="AI20030" i="10"/>
  <c r="AI20031" i="10"/>
  <c r="AI20032" i="10"/>
  <c r="AI20033" i="10"/>
  <c r="AI20034" i="10"/>
  <c r="AI20035" i="10"/>
  <c r="AI20036" i="10"/>
  <c r="AI20037" i="10"/>
  <c r="AI20038" i="10"/>
  <c r="AI20039" i="10"/>
  <c r="AI20040" i="10"/>
  <c r="AI20041" i="10"/>
  <c r="AI20042" i="10"/>
  <c r="AI20043" i="10"/>
  <c r="AI20044" i="10"/>
  <c r="AI20045" i="10"/>
  <c r="AI20046" i="10"/>
  <c r="AI20047" i="10"/>
  <c r="AI20048" i="10"/>
  <c r="AI20049" i="10"/>
  <c r="AI20050" i="10"/>
  <c r="AI20051" i="10"/>
  <c r="AI20052" i="10"/>
  <c r="AI20053" i="10"/>
  <c r="AI20054" i="10"/>
  <c r="AI20055" i="10"/>
  <c r="AI20056" i="10"/>
  <c r="AI20057" i="10"/>
  <c r="AI20058" i="10"/>
  <c r="AI20059" i="10"/>
  <c r="AI20060" i="10"/>
  <c r="AI20061" i="10"/>
  <c r="AI20062" i="10"/>
  <c r="AI20063" i="10"/>
  <c r="AI20064" i="10"/>
  <c r="AI20065" i="10"/>
  <c r="AI20066" i="10"/>
  <c r="AI20067" i="10"/>
  <c r="AI20068" i="10"/>
  <c r="AI20069" i="10"/>
  <c r="AI20070" i="10"/>
  <c r="AI20071" i="10"/>
  <c r="AI20072" i="10"/>
  <c r="AI20073" i="10"/>
  <c r="AI20074" i="10"/>
  <c r="AI20075" i="10"/>
  <c r="AI20076" i="10"/>
  <c r="AI20077" i="10"/>
  <c r="AI20078" i="10"/>
  <c r="AI20079" i="10"/>
  <c r="AI20080" i="10"/>
  <c r="AI20081" i="10"/>
  <c r="AI20082" i="10"/>
  <c r="AI20083" i="10"/>
  <c r="AI20084" i="10"/>
  <c r="AI20085" i="10"/>
  <c r="AI20086" i="10"/>
  <c r="AI20087" i="10"/>
  <c r="AI20088" i="10"/>
  <c r="AI20089" i="10"/>
  <c r="AI20090" i="10"/>
  <c r="AI20091" i="10"/>
  <c r="AI20092" i="10"/>
  <c r="AI20093" i="10"/>
  <c r="AI20094" i="10"/>
  <c r="AI20095" i="10"/>
  <c r="AI20096" i="10"/>
  <c r="AI20097" i="10"/>
  <c r="AI20098" i="10"/>
  <c r="AI20099" i="10"/>
  <c r="AI20100" i="10"/>
  <c r="AI20101" i="10"/>
  <c r="AI20102" i="10"/>
  <c r="AI20103" i="10"/>
  <c r="AI20104" i="10"/>
  <c r="AI20105" i="10"/>
  <c r="AI20106" i="10"/>
  <c r="AI20107" i="10"/>
  <c r="AI20108" i="10"/>
  <c r="AI20109" i="10"/>
  <c r="AI20110" i="10"/>
  <c r="AI20111" i="10"/>
  <c r="AI20112" i="10"/>
  <c r="AI20113" i="10"/>
  <c r="AI20114" i="10"/>
  <c r="AI20115" i="10"/>
  <c r="AI20116" i="10"/>
  <c r="AI20117" i="10"/>
  <c r="AI20118" i="10"/>
  <c r="AI20119" i="10"/>
  <c r="AI20120" i="10"/>
  <c r="AI20121" i="10"/>
  <c r="AI20122" i="10"/>
  <c r="AI20123" i="10"/>
  <c r="AI20124" i="10"/>
  <c r="AI20125" i="10"/>
  <c r="AI20126" i="10"/>
  <c r="AI20127" i="10"/>
  <c r="AI20128" i="10"/>
  <c r="AI20129" i="10"/>
  <c r="AI20130" i="10"/>
  <c r="AI20131" i="10"/>
  <c r="AI20132" i="10"/>
  <c r="AI20133" i="10"/>
  <c r="AI20134" i="10"/>
  <c r="AI20135" i="10"/>
  <c r="AI20136" i="10"/>
  <c r="AI20137" i="10"/>
  <c r="AI20138" i="10"/>
  <c r="AI20139" i="10"/>
  <c r="AI20140" i="10"/>
  <c r="AI20141" i="10"/>
  <c r="AI20142" i="10"/>
  <c r="AI20143" i="10"/>
  <c r="AI20144" i="10"/>
  <c r="AI20145" i="10"/>
  <c r="AI20146" i="10"/>
  <c r="AI20147" i="10"/>
  <c r="AI20148" i="10"/>
  <c r="AI20149" i="10"/>
  <c r="AI20150" i="10"/>
  <c r="AI20151" i="10"/>
  <c r="AI20152" i="10"/>
  <c r="AI20153" i="10"/>
  <c r="AI20154" i="10"/>
  <c r="AI20155" i="10"/>
  <c r="AI20156" i="10"/>
  <c r="AI20157" i="10"/>
  <c r="AI20158" i="10"/>
  <c r="AI20159" i="10"/>
  <c r="AI20160" i="10"/>
  <c r="AI20161" i="10"/>
  <c r="AI20162" i="10"/>
  <c r="AI20163" i="10"/>
  <c r="AI20164" i="10"/>
  <c r="AI20165" i="10"/>
  <c r="AI20166" i="10"/>
  <c r="AI20167" i="10"/>
  <c r="AI20168" i="10"/>
  <c r="AI20169" i="10"/>
  <c r="AI20170" i="10"/>
  <c r="AI20171" i="10"/>
  <c r="AI20172" i="10"/>
  <c r="AI20173" i="10"/>
  <c r="AI20174" i="10"/>
  <c r="AI20175" i="10"/>
  <c r="AI20176" i="10"/>
  <c r="AI20177" i="10"/>
  <c r="AI20178" i="10"/>
  <c r="AI20179" i="10"/>
  <c r="AI20180" i="10"/>
  <c r="AI20181" i="10"/>
  <c r="AI20182" i="10"/>
  <c r="AI20183" i="10"/>
  <c r="AI20184" i="10"/>
  <c r="AI20185" i="10"/>
  <c r="AI20186" i="10"/>
  <c r="AI20187" i="10"/>
  <c r="AI20188" i="10"/>
  <c r="AI20189" i="10"/>
  <c r="AI20190" i="10"/>
  <c r="AI20191" i="10"/>
  <c r="AI20192" i="10"/>
  <c r="AI20193" i="10"/>
  <c r="AI20194" i="10"/>
  <c r="AI20195" i="10"/>
  <c r="AI20196" i="10"/>
  <c r="AI20197" i="10"/>
  <c r="AI20198" i="10"/>
  <c r="AI20199" i="10"/>
  <c r="AI20200" i="10"/>
  <c r="AI20201" i="10"/>
  <c r="AI20202" i="10"/>
  <c r="AI20203" i="10"/>
  <c r="AI20204" i="10"/>
  <c r="AI20205" i="10"/>
  <c r="AI20206" i="10"/>
  <c r="AI20207" i="10"/>
  <c r="AI20208" i="10"/>
  <c r="AI20209" i="10"/>
  <c r="AI20210" i="10"/>
  <c r="AI20211" i="10"/>
  <c r="AI20212" i="10"/>
  <c r="AI20213" i="10"/>
  <c r="AI20214" i="10"/>
  <c r="AI20215" i="10"/>
  <c r="AI20216" i="10"/>
  <c r="AI20217" i="10"/>
  <c r="AI20218" i="10"/>
  <c r="AI20219" i="10"/>
  <c r="AI20220" i="10"/>
  <c r="AI20221" i="10"/>
  <c r="AI20222" i="10"/>
  <c r="AI20223" i="10"/>
  <c r="AI20224" i="10"/>
  <c r="AI20225" i="10"/>
  <c r="AI20226" i="10"/>
  <c r="AI20227" i="10"/>
  <c r="AI20228" i="10"/>
  <c r="AI20229" i="10"/>
  <c r="AI20230" i="10"/>
  <c r="AI20231" i="10"/>
  <c r="AI20232" i="10"/>
  <c r="AI20233" i="10"/>
  <c r="AI20234" i="10"/>
  <c r="AI20235" i="10"/>
  <c r="AI20236" i="10"/>
  <c r="AI20237" i="10"/>
  <c r="AI20238" i="10"/>
  <c r="AI20239" i="10"/>
  <c r="AI20240" i="10"/>
  <c r="AI20241" i="10"/>
  <c r="AI20242" i="10"/>
  <c r="AI20243" i="10"/>
  <c r="AI20244" i="10"/>
  <c r="AI20245" i="10"/>
  <c r="AI20246" i="10"/>
  <c r="AI20247" i="10"/>
  <c r="AI20248" i="10"/>
  <c r="AI20249" i="10"/>
  <c r="AI20250" i="10"/>
  <c r="AI20251" i="10"/>
  <c r="AI20252" i="10"/>
  <c r="AI20253" i="10"/>
  <c r="AI20254" i="10"/>
  <c r="AI20255" i="10"/>
  <c r="AI20256" i="10"/>
  <c r="AI20257" i="10"/>
  <c r="AI20258" i="10"/>
  <c r="AI20259" i="10"/>
  <c r="AI20260" i="10"/>
  <c r="AI20261" i="10"/>
  <c r="AI20262" i="10"/>
  <c r="AI20263" i="10"/>
  <c r="AI20264" i="10"/>
  <c r="AI20265" i="10"/>
  <c r="AI20266" i="10"/>
  <c r="AI20267" i="10"/>
  <c r="AI20268" i="10"/>
  <c r="AI20269" i="10"/>
  <c r="AI20270" i="10"/>
  <c r="AI20271" i="10"/>
  <c r="AI20272" i="10"/>
  <c r="AI20273" i="10"/>
  <c r="AI20274" i="10"/>
  <c r="AI20275" i="10"/>
  <c r="AI20276" i="10"/>
  <c r="AI20277" i="10"/>
  <c r="AI20278" i="10"/>
  <c r="AI20279" i="10"/>
  <c r="AI20280" i="10"/>
  <c r="AI20281" i="10"/>
  <c r="AI20282" i="10"/>
  <c r="AI20283" i="10"/>
  <c r="AI20284" i="10"/>
  <c r="AI20285" i="10"/>
  <c r="AI20286" i="10"/>
  <c r="AI20287" i="10"/>
  <c r="AI20288" i="10"/>
  <c r="AI20289" i="10"/>
  <c r="AI20290" i="10"/>
  <c r="AI20291" i="10"/>
  <c r="AI20292" i="10"/>
  <c r="AI20293" i="10"/>
  <c r="AI20294" i="10"/>
  <c r="AI20295" i="10"/>
  <c r="AI20296" i="10"/>
  <c r="AI20297" i="10"/>
  <c r="AI20298" i="10"/>
  <c r="AI20299" i="10"/>
  <c r="AI20300" i="10"/>
  <c r="AI20301" i="10"/>
  <c r="AI20302" i="10"/>
  <c r="AI20303" i="10"/>
  <c r="AI20304" i="10"/>
  <c r="AI20305" i="10"/>
  <c r="AI20306" i="10"/>
  <c r="AI20307" i="10"/>
  <c r="AI20308" i="10"/>
  <c r="AI20309" i="10"/>
  <c r="AI20310" i="10"/>
  <c r="AI20311" i="10"/>
  <c r="AI20312" i="10"/>
  <c r="AI20313" i="10"/>
  <c r="AI20314" i="10"/>
  <c r="AI20315" i="10"/>
  <c r="AI20316" i="10"/>
  <c r="AI20317" i="10"/>
  <c r="AI20318" i="10"/>
  <c r="AI20319" i="10"/>
  <c r="AI20320" i="10"/>
  <c r="AI20321" i="10"/>
  <c r="AI20322" i="10"/>
  <c r="AI20323" i="10"/>
  <c r="AI20324" i="10"/>
  <c r="AI20325" i="10"/>
  <c r="AI20326" i="10"/>
  <c r="AI20327" i="10"/>
  <c r="AI20328" i="10"/>
  <c r="AI20329" i="10"/>
  <c r="AI20330" i="10"/>
  <c r="AI20331" i="10"/>
  <c r="AI20332" i="10"/>
  <c r="AI20333" i="10"/>
  <c r="AI20334" i="10"/>
  <c r="AI20335" i="10"/>
  <c r="AI20336" i="10"/>
  <c r="AI20337" i="10"/>
  <c r="AI20338" i="10"/>
  <c r="AI20339" i="10"/>
  <c r="AI20340" i="10"/>
  <c r="AI20341" i="10"/>
  <c r="AI20342" i="10"/>
  <c r="AI20343" i="10"/>
  <c r="AI20344" i="10"/>
  <c r="AI20345" i="10"/>
  <c r="AI20346" i="10"/>
  <c r="AI20347" i="10"/>
  <c r="AI20348" i="10"/>
  <c r="AI20349" i="10"/>
  <c r="AI20350" i="10"/>
  <c r="AI20351" i="10"/>
  <c r="AI20352" i="10"/>
  <c r="AI20353" i="10"/>
  <c r="AI20354" i="10"/>
  <c r="AI20355" i="10"/>
  <c r="AI20356" i="10"/>
  <c r="AI20357" i="10"/>
  <c r="AI20358" i="10"/>
  <c r="AI20359" i="10"/>
  <c r="AI20360" i="10"/>
  <c r="AI20361" i="10"/>
  <c r="AI20362" i="10"/>
  <c r="AI20363" i="10"/>
  <c r="AI20364" i="10"/>
  <c r="AI20365" i="10"/>
  <c r="AI20366" i="10"/>
  <c r="AI20367" i="10"/>
  <c r="AI20368" i="10"/>
  <c r="AI20369" i="10"/>
  <c r="AI20370" i="10"/>
  <c r="AI20371" i="10"/>
  <c r="AI20372" i="10"/>
  <c r="AI20373" i="10"/>
  <c r="AI20374" i="10"/>
  <c r="AI20375" i="10"/>
  <c r="AI20376" i="10"/>
  <c r="AI20377" i="10"/>
  <c r="AI20378" i="10"/>
  <c r="AI20379" i="10"/>
  <c r="AI20380" i="10"/>
  <c r="AI20381" i="10"/>
  <c r="AI20382" i="10"/>
  <c r="AI20383" i="10"/>
  <c r="AI20384" i="10"/>
  <c r="AI20385" i="10"/>
  <c r="AI20386" i="10"/>
  <c r="AI20387" i="10"/>
  <c r="AI20388" i="10"/>
  <c r="AI20389" i="10"/>
  <c r="AI20390" i="10"/>
  <c r="AI20391" i="10"/>
  <c r="AI20392" i="10"/>
  <c r="AI20393" i="10"/>
  <c r="AI20394" i="10"/>
  <c r="AI20395" i="10"/>
  <c r="AI20396" i="10"/>
  <c r="AI20397" i="10"/>
  <c r="AI20398" i="10"/>
  <c r="AI20399" i="10"/>
  <c r="AI20400" i="10"/>
  <c r="AI20401" i="10"/>
  <c r="AI20402" i="10"/>
  <c r="AI20403" i="10"/>
  <c r="AI20404" i="10"/>
  <c r="AI20405" i="10"/>
  <c r="AI20406" i="10"/>
  <c r="AI20407" i="10"/>
  <c r="AI20408" i="10"/>
  <c r="AI20409" i="10"/>
  <c r="AI20410" i="10"/>
  <c r="AI20411" i="10"/>
  <c r="AI20412" i="10"/>
  <c r="AI20413" i="10"/>
  <c r="AI20414" i="10"/>
  <c r="AI20415" i="10"/>
  <c r="AI20416" i="10"/>
  <c r="AI20417" i="10"/>
  <c r="AI20418" i="10"/>
  <c r="AI20419" i="10"/>
  <c r="AI20420" i="10"/>
  <c r="AI20421" i="10"/>
  <c r="AI20422" i="10"/>
  <c r="AI20423" i="10"/>
  <c r="AI20424" i="10"/>
  <c r="AI20425" i="10"/>
  <c r="AI20426" i="10"/>
  <c r="AI20427" i="10"/>
  <c r="AI20428" i="10"/>
  <c r="AI20429" i="10"/>
  <c r="AI20430" i="10"/>
  <c r="AI20431" i="10"/>
  <c r="AI20432" i="10"/>
  <c r="AI20433" i="10"/>
  <c r="AI20434" i="10"/>
  <c r="AI20435" i="10"/>
  <c r="AI20436" i="10"/>
  <c r="AI20437" i="10"/>
  <c r="AI20438" i="10"/>
  <c r="AI20439" i="10"/>
  <c r="AI20440" i="10"/>
  <c r="AI20441" i="10"/>
  <c r="AI20442" i="10"/>
  <c r="AI20443" i="10"/>
  <c r="AI20444" i="10"/>
  <c r="AI20445" i="10"/>
  <c r="AI20446" i="10"/>
  <c r="AI20447" i="10"/>
  <c r="AI20448" i="10"/>
  <c r="AI20449" i="10"/>
  <c r="AI20450" i="10"/>
  <c r="AI20451" i="10"/>
  <c r="AI20452" i="10"/>
  <c r="AI20453" i="10"/>
  <c r="AI20454" i="10"/>
  <c r="AI20455" i="10"/>
  <c r="AI20456" i="10"/>
  <c r="AI20457" i="10"/>
  <c r="AI20458" i="10"/>
  <c r="AI20459" i="10"/>
  <c r="AI20460" i="10"/>
  <c r="AI20461" i="10"/>
  <c r="AI20462" i="10"/>
  <c r="AI20463" i="10"/>
  <c r="AI20464" i="10"/>
  <c r="AI20465" i="10"/>
  <c r="AI20466" i="10"/>
  <c r="AI20467" i="10"/>
  <c r="AI20468" i="10"/>
  <c r="AI20469" i="10"/>
  <c r="AI20470" i="10"/>
  <c r="AI20471" i="10"/>
  <c r="AI20472" i="10"/>
  <c r="AI20473" i="10"/>
  <c r="AI20474" i="10"/>
  <c r="AI20475" i="10"/>
  <c r="AI20476" i="10"/>
  <c r="AI20477" i="10"/>
  <c r="AI20478" i="10"/>
  <c r="AI20479" i="10"/>
  <c r="AI20480" i="10"/>
  <c r="AI20481" i="10"/>
  <c r="AI20482" i="10"/>
  <c r="AI20483" i="10"/>
  <c r="AI20484" i="10"/>
  <c r="AI20485" i="10"/>
  <c r="AI20486" i="10"/>
  <c r="AI20487" i="10"/>
  <c r="AI20488" i="10"/>
  <c r="AI20489" i="10"/>
  <c r="AI20490" i="10"/>
  <c r="AI20491" i="10"/>
  <c r="AI20492" i="10"/>
  <c r="AI20493" i="10"/>
  <c r="AI20494" i="10"/>
  <c r="AI20495" i="10"/>
  <c r="AI20496" i="10"/>
  <c r="AI20497" i="10"/>
  <c r="AI20498" i="10"/>
  <c r="AI20499" i="10"/>
  <c r="AI20500" i="10"/>
  <c r="AI20501" i="10"/>
  <c r="AI20502" i="10"/>
  <c r="AI20503" i="10"/>
  <c r="AI20504" i="10"/>
  <c r="AI20505" i="10"/>
  <c r="AI20506" i="10"/>
  <c r="AI20507" i="10"/>
  <c r="AI20508" i="10"/>
  <c r="AI20509" i="10"/>
  <c r="AI20510" i="10"/>
  <c r="AI20511" i="10"/>
  <c r="AI20512" i="10"/>
  <c r="AI20513" i="10"/>
  <c r="AI20514" i="10"/>
  <c r="AI20515" i="10"/>
  <c r="AI20516" i="10"/>
  <c r="AI20517" i="10"/>
  <c r="AI20518" i="10"/>
  <c r="AI20519" i="10"/>
  <c r="AI20520" i="10"/>
  <c r="AI20521" i="10"/>
  <c r="AI20522" i="10"/>
  <c r="AI20523" i="10"/>
  <c r="AI20524" i="10"/>
  <c r="AI20525" i="10"/>
  <c r="AI20526" i="10"/>
  <c r="AI20527" i="10"/>
  <c r="AI20528" i="10"/>
  <c r="AI20529" i="10"/>
  <c r="AI20530" i="10"/>
  <c r="AI20531" i="10"/>
  <c r="AI20532" i="10"/>
  <c r="AI20533" i="10"/>
  <c r="AI20534" i="10"/>
  <c r="AI20535" i="10"/>
  <c r="AI20536" i="10"/>
  <c r="AI20537" i="10"/>
  <c r="AI20538" i="10"/>
  <c r="AI20539" i="10"/>
  <c r="AI20540" i="10"/>
  <c r="AI20541" i="10"/>
  <c r="AI20542" i="10"/>
  <c r="AI20543" i="10"/>
  <c r="AI20544" i="10"/>
  <c r="AI20545" i="10"/>
  <c r="AI20546" i="10"/>
  <c r="AI20547" i="10"/>
  <c r="AI20548" i="10"/>
  <c r="AI20549" i="10"/>
  <c r="AI20550" i="10"/>
  <c r="AI20551" i="10"/>
  <c r="AI20552" i="10"/>
  <c r="AI20553" i="10"/>
  <c r="AI20554" i="10"/>
  <c r="AI20555" i="10"/>
  <c r="AI20556" i="10"/>
  <c r="AI20557" i="10"/>
  <c r="AI20558" i="10"/>
  <c r="AI20559" i="10"/>
  <c r="AI20560" i="10"/>
  <c r="AI20561" i="10"/>
  <c r="AI20562" i="10"/>
  <c r="AI20563" i="10"/>
  <c r="AI20564" i="10"/>
  <c r="AI20565" i="10"/>
  <c r="AI20566" i="10"/>
  <c r="AI20567" i="10"/>
  <c r="AI20568" i="10"/>
  <c r="AI20569" i="10"/>
  <c r="AI20570" i="10"/>
  <c r="AI20571" i="10"/>
  <c r="AI20572" i="10"/>
  <c r="AI20573" i="10"/>
  <c r="AI20574" i="10"/>
  <c r="AI20575" i="10"/>
  <c r="AI20576" i="10"/>
  <c r="AI20577" i="10"/>
  <c r="AI20578" i="10"/>
  <c r="AI20579" i="10"/>
  <c r="AI20580" i="10"/>
  <c r="AI20581" i="10"/>
  <c r="AI20582" i="10"/>
  <c r="AI20583" i="10"/>
  <c r="AI20584" i="10"/>
  <c r="AI20585" i="10"/>
  <c r="AI20586" i="10"/>
  <c r="AI20587" i="10"/>
  <c r="AI20588" i="10"/>
  <c r="AI20589" i="10"/>
  <c r="AI20590" i="10"/>
  <c r="AI20591" i="10"/>
  <c r="AI20592" i="10"/>
  <c r="AI20593" i="10"/>
  <c r="AI20594" i="10"/>
  <c r="AI20595" i="10"/>
  <c r="AI20596" i="10"/>
  <c r="AI20597" i="10"/>
  <c r="AI20598" i="10"/>
  <c r="AI20599" i="10"/>
  <c r="AI20600" i="10"/>
  <c r="AI20601" i="10"/>
  <c r="AI20602" i="10"/>
  <c r="AI20603" i="10"/>
  <c r="AI20604" i="10"/>
  <c r="AI20605" i="10"/>
  <c r="AI20606" i="10"/>
  <c r="AI20607" i="10"/>
  <c r="AI20608" i="10"/>
  <c r="AI20609" i="10"/>
  <c r="AI20610" i="10"/>
  <c r="AI20611" i="10"/>
  <c r="AI20612" i="10"/>
  <c r="AI20613" i="10"/>
  <c r="AI20614" i="10"/>
  <c r="AI20615" i="10"/>
  <c r="AI20616" i="10"/>
  <c r="AI20617" i="10"/>
  <c r="AI20618" i="10"/>
  <c r="AI20619" i="10"/>
  <c r="AI20620" i="10"/>
  <c r="AI20621" i="10"/>
  <c r="AI20622" i="10"/>
  <c r="AI20623" i="10"/>
  <c r="AI20624" i="10"/>
  <c r="AI20625" i="10"/>
  <c r="AI20626" i="10"/>
  <c r="AI20627" i="10"/>
  <c r="AI20628" i="10"/>
  <c r="AI20629" i="10"/>
  <c r="AI20630" i="10"/>
  <c r="AI20631" i="10"/>
  <c r="AI20632" i="10"/>
  <c r="AI20633" i="10"/>
  <c r="AI20634" i="10"/>
  <c r="AI20635" i="10"/>
  <c r="AI20636" i="10"/>
  <c r="AI20637" i="10"/>
  <c r="AI20638" i="10"/>
  <c r="AI20639" i="10"/>
  <c r="AI20640" i="10"/>
  <c r="AI20641" i="10"/>
  <c r="AI20642" i="10"/>
  <c r="AI20643" i="10"/>
  <c r="AI20644" i="10"/>
  <c r="AI20645" i="10"/>
  <c r="AI20646" i="10"/>
  <c r="AI20647" i="10"/>
  <c r="AI20648" i="10"/>
  <c r="AI20649" i="10"/>
  <c r="AI20650" i="10"/>
  <c r="AI20651" i="10"/>
  <c r="AI20652" i="10"/>
  <c r="AI20653" i="10"/>
  <c r="AI20654" i="10"/>
  <c r="AI20655" i="10"/>
  <c r="AI20656" i="10"/>
  <c r="AI20657" i="10"/>
  <c r="AI20658" i="10"/>
  <c r="AI20659" i="10"/>
  <c r="AI20660" i="10"/>
  <c r="AI20661" i="10"/>
  <c r="AI20662" i="10"/>
  <c r="AI20663" i="10"/>
  <c r="AI20664" i="10"/>
  <c r="AI20665" i="10"/>
  <c r="AI20666" i="10"/>
  <c r="AI20667" i="10"/>
  <c r="AI20668" i="10"/>
  <c r="AI20669" i="10"/>
  <c r="AI20670" i="10"/>
  <c r="AI20671" i="10"/>
  <c r="AI20672" i="10"/>
  <c r="AI20673" i="10"/>
  <c r="AI20674" i="10"/>
  <c r="AI20675" i="10"/>
  <c r="AI20676" i="10"/>
  <c r="AI20677" i="10"/>
  <c r="AI20678" i="10"/>
  <c r="AI20679" i="10"/>
  <c r="AI20680" i="10"/>
  <c r="AI20681" i="10"/>
  <c r="AI20682" i="10"/>
  <c r="AI20683" i="10"/>
  <c r="AI20684" i="10"/>
  <c r="AI20685" i="10"/>
  <c r="AI20686" i="10"/>
  <c r="AI20687" i="10"/>
  <c r="AI20688" i="10"/>
  <c r="AI20689" i="10"/>
  <c r="AI20690" i="10"/>
  <c r="AI20691" i="10"/>
  <c r="AI20692" i="10"/>
  <c r="AI20693" i="10"/>
  <c r="AI20694" i="10"/>
  <c r="AI20695" i="10"/>
  <c r="AI20696" i="10"/>
  <c r="AI20697" i="10"/>
  <c r="AI20698" i="10"/>
  <c r="AI20699" i="10"/>
  <c r="AI20700" i="10"/>
  <c r="AI20701" i="10"/>
  <c r="AI20702" i="10"/>
  <c r="AI20703" i="10"/>
  <c r="AI20704" i="10"/>
  <c r="AI20705" i="10"/>
  <c r="AI20706" i="10"/>
  <c r="AI20707" i="10"/>
  <c r="AI20708" i="10"/>
  <c r="AI20709" i="10"/>
  <c r="AI20710" i="10"/>
  <c r="AI20711" i="10"/>
  <c r="AI20712" i="10"/>
  <c r="AI20713" i="10"/>
  <c r="AI20714" i="10"/>
  <c r="AI20715" i="10"/>
  <c r="AI20716" i="10"/>
  <c r="AI20717" i="10"/>
  <c r="AI20718" i="10"/>
  <c r="AI20719" i="10"/>
  <c r="AI20720" i="10"/>
  <c r="AI20721" i="10"/>
  <c r="AI20722" i="10"/>
  <c r="AI20723" i="10"/>
  <c r="AI20724" i="10"/>
  <c r="AI20725" i="10"/>
  <c r="AI20726" i="10"/>
  <c r="AI20727" i="10"/>
  <c r="AI20728" i="10"/>
  <c r="AI20729" i="10"/>
  <c r="AI20730" i="10"/>
  <c r="AI20731" i="10"/>
  <c r="AI20732" i="10"/>
  <c r="AI20733" i="10"/>
  <c r="AI20734" i="10"/>
  <c r="AI20735" i="10"/>
  <c r="AI20736" i="10"/>
  <c r="AI20737" i="10"/>
  <c r="AI20738" i="10"/>
  <c r="AI20739" i="10"/>
  <c r="AI20740" i="10"/>
  <c r="AI20741" i="10"/>
  <c r="AI20742" i="10"/>
  <c r="AI20743" i="10"/>
  <c r="AI20744" i="10"/>
  <c r="AI20745" i="10"/>
  <c r="AI20746" i="10"/>
  <c r="AI20747" i="10"/>
  <c r="AI20748" i="10"/>
  <c r="AI20749" i="10"/>
  <c r="AI20750" i="10"/>
  <c r="AI20751" i="10"/>
  <c r="AI20752" i="10"/>
  <c r="AI20753" i="10"/>
  <c r="AI20754" i="10"/>
  <c r="AI20755" i="10"/>
  <c r="AI20756" i="10"/>
  <c r="AI20757" i="10"/>
  <c r="AI20758" i="10"/>
  <c r="AI20759" i="10"/>
  <c r="AI20760" i="10"/>
  <c r="AI20761" i="10"/>
  <c r="AI20762" i="10"/>
  <c r="AI20763" i="10"/>
  <c r="AI20764" i="10"/>
  <c r="AI20765" i="10"/>
  <c r="AI20766" i="10"/>
  <c r="AI20767" i="10"/>
  <c r="AI20768" i="10"/>
  <c r="AI20769" i="10"/>
  <c r="AI20770" i="10"/>
  <c r="AI20771" i="10"/>
  <c r="AI20772" i="10"/>
  <c r="AI20773" i="10"/>
  <c r="AI20774" i="10"/>
  <c r="AI20775" i="10"/>
  <c r="AI20776" i="10"/>
  <c r="AI20777" i="10"/>
  <c r="AI20778" i="10"/>
  <c r="AI20779" i="10"/>
  <c r="AI20780" i="10"/>
  <c r="AI20781" i="10"/>
  <c r="AI20782" i="10"/>
  <c r="AI20783" i="10"/>
  <c r="AI20784" i="10"/>
  <c r="AI20785" i="10"/>
  <c r="AI20786" i="10"/>
  <c r="AI20787" i="10"/>
  <c r="AI20788" i="10"/>
  <c r="AI20789" i="10"/>
  <c r="AI20790" i="10"/>
  <c r="AI20791" i="10"/>
  <c r="AI20792" i="10"/>
  <c r="AI20793" i="10"/>
  <c r="AI20794" i="10"/>
  <c r="AI20795" i="10"/>
  <c r="AI20796" i="10"/>
  <c r="AI20797" i="10"/>
  <c r="AI20798" i="10"/>
  <c r="AI20799" i="10"/>
  <c r="AI20800" i="10"/>
  <c r="AI20801" i="10"/>
  <c r="AI20802" i="10"/>
  <c r="AI20803" i="10"/>
  <c r="AI20804" i="10"/>
  <c r="AI20805" i="10"/>
  <c r="AI20806" i="10"/>
  <c r="AI20807" i="10"/>
  <c r="AI20808" i="10"/>
  <c r="AI20809" i="10"/>
  <c r="AI20810" i="10"/>
  <c r="AI20811" i="10"/>
  <c r="AI20812" i="10"/>
  <c r="AI20813" i="10"/>
  <c r="AI20814" i="10"/>
  <c r="AI20815" i="10"/>
  <c r="AI20816" i="10"/>
  <c r="AI20817" i="10"/>
  <c r="AI20818" i="10"/>
  <c r="AI20819" i="10"/>
  <c r="AI20820" i="10"/>
  <c r="AI20821" i="10"/>
  <c r="AI20822" i="10"/>
  <c r="AI20823" i="10"/>
  <c r="AI20824" i="10"/>
  <c r="AI20825" i="10"/>
  <c r="AI20826" i="10"/>
  <c r="AI20827" i="10"/>
  <c r="AI20828" i="10"/>
  <c r="AI20829" i="10"/>
  <c r="AI20830" i="10"/>
  <c r="AI20831" i="10"/>
  <c r="AI20832" i="10"/>
  <c r="AI20833" i="10"/>
  <c r="AI20834" i="10"/>
  <c r="AI20835" i="10"/>
  <c r="AI20836" i="10"/>
  <c r="AI20837" i="10"/>
  <c r="AI20838" i="10"/>
  <c r="AI20839" i="10"/>
  <c r="AI20840" i="10"/>
  <c r="AI20841" i="10"/>
  <c r="AI20842" i="10"/>
  <c r="AI20843" i="10"/>
  <c r="AI20844" i="10"/>
  <c r="AI20845" i="10"/>
  <c r="AI20846" i="10"/>
  <c r="AI20847" i="10"/>
  <c r="AI20848" i="10"/>
  <c r="AI20849" i="10"/>
  <c r="AI20850" i="10"/>
  <c r="AI20851" i="10"/>
  <c r="AI20852" i="10"/>
  <c r="AI20853" i="10"/>
  <c r="AI20854" i="10"/>
  <c r="AI20855" i="10"/>
  <c r="AI20856" i="10"/>
  <c r="AI20857" i="10"/>
  <c r="AI20858" i="10"/>
  <c r="AI20859" i="10"/>
  <c r="AI20860" i="10"/>
  <c r="AI20861" i="10"/>
  <c r="AI20862" i="10"/>
  <c r="AI20863" i="10"/>
  <c r="AI20864" i="10"/>
  <c r="AI20865" i="10"/>
  <c r="AI20866" i="10"/>
  <c r="AI20867" i="10"/>
  <c r="AI20868" i="10"/>
  <c r="AI20869" i="10"/>
  <c r="AI20870" i="10"/>
  <c r="AI20871" i="10"/>
  <c r="AI20872" i="10"/>
  <c r="AI20873" i="10"/>
  <c r="AI20874" i="10"/>
  <c r="AI20875" i="10"/>
  <c r="AI20876" i="10"/>
  <c r="AI20877" i="10"/>
  <c r="AI20878" i="10"/>
  <c r="AI20879" i="10"/>
  <c r="AI20880" i="10"/>
  <c r="AI20881" i="10"/>
  <c r="AI20882" i="10"/>
  <c r="AI20883" i="10"/>
  <c r="AI20884" i="10"/>
  <c r="AI20885" i="10"/>
  <c r="AI20886" i="10"/>
  <c r="AI20887" i="10"/>
  <c r="AI20888" i="10"/>
  <c r="AI20889" i="10"/>
  <c r="AI20890" i="10"/>
  <c r="AI20891" i="10"/>
  <c r="AI20892" i="10"/>
  <c r="AI20893" i="10"/>
  <c r="AI20894" i="10"/>
  <c r="AI20895" i="10"/>
  <c r="AI20896" i="10"/>
  <c r="AI20897" i="10"/>
  <c r="AI20898" i="10"/>
  <c r="AI20899" i="10"/>
  <c r="AI20900" i="10"/>
  <c r="AI20901" i="10"/>
  <c r="AI20902" i="10"/>
  <c r="AI20903" i="10"/>
  <c r="AI20904" i="10"/>
  <c r="AI20905" i="10"/>
  <c r="AI20906" i="10"/>
  <c r="AI20907" i="10"/>
  <c r="AI20908" i="10"/>
  <c r="AI20909" i="10"/>
  <c r="AI20910" i="10"/>
  <c r="AI20911" i="10"/>
  <c r="AI20912" i="10"/>
  <c r="AI20913" i="10"/>
  <c r="AI20914" i="10"/>
  <c r="AI20915" i="10"/>
  <c r="AI20916" i="10"/>
  <c r="AI20917" i="10"/>
  <c r="AI20918" i="10"/>
  <c r="AI20919" i="10"/>
  <c r="AI20920" i="10"/>
  <c r="AI20921" i="10"/>
  <c r="AI20922" i="10"/>
  <c r="AI20923" i="10"/>
  <c r="AI20924" i="10"/>
  <c r="AI20925" i="10"/>
  <c r="AI20926" i="10"/>
  <c r="AI20927" i="10"/>
  <c r="AI20928" i="10"/>
  <c r="AI20929" i="10"/>
  <c r="AI20930" i="10"/>
  <c r="AI20931" i="10"/>
  <c r="AI20932" i="10"/>
  <c r="AI20933" i="10"/>
  <c r="AI20934" i="10"/>
  <c r="AI20935" i="10"/>
  <c r="AI20936" i="10"/>
  <c r="AI20937" i="10"/>
  <c r="AI20938" i="10"/>
  <c r="AI20939" i="10"/>
  <c r="AI20940" i="10"/>
  <c r="AI20941" i="10"/>
  <c r="AI20942" i="10"/>
  <c r="AI20943" i="10"/>
  <c r="AI20944" i="10"/>
  <c r="AI20945" i="10"/>
  <c r="AI20946" i="10"/>
  <c r="AI20947" i="10"/>
  <c r="AI20948" i="10"/>
  <c r="AI20949" i="10"/>
  <c r="AI20950" i="10"/>
  <c r="AI20951" i="10"/>
  <c r="AI20952" i="10"/>
  <c r="AI20953" i="10"/>
  <c r="AI20954" i="10"/>
  <c r="AI20955" i="10"/>
  <c r="AI20956" i="10"/>
  <c r="AI20957" i="10"/>
  <c r="AI20958" i="10"/>
  <c r="AI20959" i="10"/>
  <c r="AI20960" i="10"/>
  <c r="AI20961" i="10"/>
  <c r="AI20962" i="10"/>
  <c r="AI20963" i="10"/>
  <c r="AI20964" i="10"/>
  <c r="AI20965" i="10"/>
  <c r="AI20966" i="10"/>
  <c r="AI20967" i="10"/>
  <c r="AI20968" i="10"/>
  <c r="AI20969" i="10"/>
  <c r="AI20970" i="10"/>
  <c r="AI20971" i="10"/>
  <c r="AI20972" i="10"/>
  <c r="AI20973" i="10"/>
  <c r="AI20974" i="10"/>
  <c r="AI20975" i="10"/>
  <c r="AI20976" i="10"/>
  <c r="AI20977" i="10"/>
  <c r="AI20978" i="10"/>
  <c r="AI20979" i="10"/>
  <c r="AI20980" i="10"/>
  <c r="AI20981" i="10"/>
  <c r="AI20982" i="10"/>
  <c r="AI20983" i="10"/>
  <c r="AI20984" i="10"/>
  <c r="AI20985" i="10"/>
  <c r="AI20986" i="10"/>
  <c r="AI20987" i="10"/>
  <c r="AI20988" i="10"/>
  <c r="AI20989" i="10"/>
  <c r="AI20990" i="10"/>
  <c r="AI20991" i="10"/>
  <c r="AI20992" i="10"/>
  <c r="AI20993" i="10"/>
  <c r="AI20994" i="10"/>
  <c r="AI20995" i="10"/>
  <c r="AI20996" i="10"/>
  <c r="AI20997" i="10"/>
  <c r="AI20998" i="10"/>
  <c r="AI20999" i="10"/>
  <c r="AI21000" i="10"/>
  <c r="AI21001" i="10"/>
  <c r="AI21002" i="10"/>
  <c r="AI21003" i="10"/>
  <c r="AI21004" i="10"/>
  <c r="AI21005" i="10"/>
  <c r="AI21006" i="10"/>
  <c r="AI21007" i="10"/>
  <c r="AI21008" i="10"/>
  <c r="AI21009" i="10"/>
  <c r="AI21010" i="10"/>
  <c r="AI21011" i="10"/>
  <c r="AI21012" i="10"/>
  <c r="AI21013" i="10"/>
  <c r="AI21014" i="10"/>
  <c r="AI21015" i="10"/>
  <c r="AI21016" i="10"/>
  <c r="AI21017" i="10"/>
  <c r="AI21018" i="10"/>
  <c r="AI21019" i="10"/>
  <c r="AI21020" i="10"/>
  <c r="AI21021" i="10"/>
  <c r="AI21022" i="10"/>
  <c r="AI21023" i="10"/>
  <c r="AI21024" i="10"/>
  <c r="AI21025" i="10"/>
  <c r="AI21026" i="10"/>
  <c r="AI21027" i="10"/>
  <c r="AI21028" i="10"/>
  <c r="AI21029" i="10"/>
  <c r="AI21030" i="10"/>
  <c r="AI21031" i="10"/>
  <c r="AI21032" i="10"/>
  <c r="AI21033" i="10"/>
  <c r="AI21034" i="10"/>
  <c r="AI21035" i="10"/>
  <c r="AI21036" i="10"/>
  <c r="AI21037" i="10"/>
  <c r="AI21038" i="10"/>
  <c r="AI21039" i="10"/>
  <c r="AI21040" i="10"/>
  <c r="AI21041" i="10"/>
  <c r="AI21042" i="10"/>
  <c r="AI21043" i="10"/>
  <c r="AI21044" i="10"/>
  <c r="AI21045" i="10"/>
  <c r="AI21046" i="10"/>
  <c r="AI21047" i="10"/>
  <c r="AI21048" i="10"/>
  <c r="AI21049" i="10"/>
  <c r="AI21050" i="10"/>
  <c r="AI21051" i="10"/>
  <c r="AI21052" i="10"/>
  <c r="AI21053" i="10"/>
  <c r="AI21054" i="10"/>
  <c r="AI21055" i="10"/>
  <c r="AI21056" i="10"/>
  <c r="AI21057" i="10"/>
  <c r="AI21058" i="10"/>
  <c r="AI21059" i="10"/>
  <c r="AI21060" i="10"/>
  <c r="AI21061" i="10"/>
  <c r="AI21062" i="10"/>
  <c r="AI21063" i="10"/>
  <c r="AI21064" i="10"/>
  <c r="AI21065" i="10"/>
  <c r="AI21066" i="10"/>
  <c r="AI21067" i="10"/>
  <c r="AI21068" i="10"/>
  <c r="AI21069" i="10"/>
  <c r="AI21070" i="10"/>
  <c r="AI21071" i="10"/>
  <c r="AI21072" i="10"/>
  <c r="AI21073" i="10"/>
  <c r="AI21074" i="10"/>
  <c r="AI21075" i="10"/>
  <c r="AI21076" i="10"/>
  <c r="AI21077" i="10"/>
  <c r="AI21078" i="10"/>
  <c r="AI21079" i="10"/>
  <c r="AI21080" i="10"/>
  <c r="AI21081" i="10"/>
  <c r="AI21082" i="10"/>
  <c r="AI21083" i="10"/>
  <c r="AI21084" i="10"/>
  <c r="AI21085" i="10"/>
  <c r="AI21086" i="10"/>
  <c r="AI21087" i="10"/>
  <c r="AI21088" i="10"/>
  <c r="AI21089" i="10"/>
  <c r="AI21090" i="10"/>
  <c r="AI21091" i="10"/>
  <c r="AI21092" i="10"/>
  <c r="AI21093" i="10"/>
  <c r="AI21094" i="10"/>
  <c r="AI21095" i="10"/>
  <c r="AI21096" i="10"/>
  <c r="AI21097" i="10"/>
  <c r="AI21098" i="10"/>
  <c r="AI21099" i="10"/>
  <c r="AI21100" i="10"/>
  <c r="AI21101" i="10"/>
  <c r="AI21102" i="10"/>
  <c r="AI21103" i="10"/>
  <c r="AI21104" i="10"/>
  <c r="AI21105" i="10"/>
  <c r="AI21106" i="10"/>
  <c r="AI21107" i="10"/>
  <c r="AI21108" i="10"/>
  <c r="AI21109" i="10"/>
  <c r="AI21110" i="10"/>
  <c r="AI21111" i="10"/>
  <c r="AI21112" i="10"/>
  <c r="AI21113" i="10"/>
  <c r="AI21114" i="10"/>
  <c r="AI21115" i="10"/>
  <c r="AI21116" i="10"/>
  <c r="AI21117" i="10"/>
  <c r="AI21118" i="10"/>
  <c r="AI21119" i="10"/>
  <c r="AI21120" i="10"/>
  <c r="AI21121" i="10"/>
  <c r="AI21122" i="10"/>
  <c r="AI21123" i="10"/>
  <c r="AI21124" i="10"/>
  <c r="AI21125" i="10"/>
  <c r="AI21126" i="10"/>
  <c r="AI21127" i="10"/>
  <c r="AI21128" i="10"/>
  <c r="AI21129" i="10"/>
  <c r="AI21130" i="10"/>
  <c r="AI21131" i="10"/>
  <c r="AI21132" i="10"/>
  <c r="AI21133" i="10"/>
  <c r="AI21134" i="10"/>
  <c r="AI21135" i="10"/>
  <c r="AI21136" i="10"/>
  <c r="AI21137" i="10"/>
  <c r="AI21138" i="10"/>
  <c r="AI21139" i="10"/>
  <c r="AI21140" i="10"/>
  <c r="AI21141" i="10"/>
  <c r="AI21142" i="10"/>
  <c r="AI21143" i="10"/>
  <c r="AI21144" i="10"/>
  <c r="AI21145" i="10"/>
  <c r="AI21146" i="10"/>
  <c r="AI21147" i="10"/>
  <c r="AI21148" i="10"/>
  <c r="AI21149" i="10"/>
  <c r="AI21150" i="10"/>
  <c r="AI21151" i="10"/>
  <c r="AI21152" i="10"/>
  <c r="AI21153" i="10"/>
  <c r="AI21154" i="10"/>
  <c r="AI21155" i="10"/>
  <c r="AI21156" i="10"/>
  <c r="AI21157" i="10"/>
  <c r="AI21158" i="10"/>
  <c r="AI21159" i="10"/>
  <c r="AI21160" i="10"/>
  <c r="AI21161" i="10"/>
  <c r="AI21162" i="10"/>
  <c r="AI21163" i="10"/>
  <c r="AI21164" i="10"/>
  <c r="AI21165" i="10"/>
  <c r="AI21166" i="10"/>
  <c r="AI21167" i="10"/>
  <c r="AI21168" i="10"/>
  <c r="AI21169" i="10"/>
  <c r="AI21170" i="10"/>
  <c r="AI21171" i="10"/>
  <c r="AI21172" i="10"/>
  <c r="AI21173" i="10"/>
  <c r="AI21174" i="10"/>
  <c r="AI21175" i="10"/>
  <c r="AI21176" i="10"/>
  <c r="AI21177" i="10"/>
  <c r="AI21178" i="10"/>
  <c r="AI21179" i="10"/>
  <c r="AI21180" i="10"/>
  <c r="AI21181" i="10"/>
  <c r="AI21182" i="10"/>
  <c r="AI21183" i="10"/>
  <c r="AI21184" i="10"/>
  <c r="AI21185" i="10"/>
  <c r="AI21186" i="10"/>
  <c r="AI21187" i="10"/>
  <c r="AI21188" i="10"/>
  <c r="AI21189" i="10"/>
  <c r="AI21190" i="10"/>
  <c r="AI21191" i="10"/>
  <c r="AI21192" i="10"/>
  <c r="AI21193" i="10"/>
  <c r="AI21194" i="10"/>
  <c r="AI21195" i="10"/>
  <c r="AI21196" i="10"/>
  <c r="AI21197" i="10"/>
  <c r="AI21198" i="10"/>
  <c r="AI21199" i="10"/>
  <c r="AI21200" i="10"/>
  <c r="AI21201" i="10"/>
  <c r="AI21202" i="10"/>
  <c r="AI21203" i="10"/>
  <c r="AI21204" i="10"/>
  <c r="AI21205" i="10"/>
  <c r="AI21206" i="10"/>
  <c r="AI21207" i="10"/>
  <c r="AI21208" i="10"/>
  <c r="AI21209" i="10"/>
  <c r="AI21210" i="10"/>
  <c r="AI21211" i="10"/>
  <c r="AI21212" i="10"/>
  <c r="AI21213" i="10"/>
  <c r="AI21214" i="10"/>
  <c r="AI21215" i="10"/>
  <c r="AI21216" i="10"/>
  <c r="AI21217" i="10"/>
  <c r="AI21218" i="10"/>
  <c r="AI21219" i="10"/>
  <c r="AI21220" i="10"/>
  <c r="AI21221" i="10"/>
  <c r="AI21222" i="10"/>
  <c r="AI21223" i="10"/>
  <c r="AI21224" i="10"/>
  <c r="AI21225" i="10"/>
  <c r="AI21226" i="10"/>
  <c r="AI21227" i="10"/>
  <c r="AI21228" i="10"/>
  <c r="AI21229" i="10"/>
  <c r="AI21230" i="10"/>
  <c r="AI21231" i="10"/>
  <c r="AI21232" i="10"/>
  <c r="AI21233" i="10"/>
  <c r="AI21234" i="10"/>
  <c r="AI21235" i="10"/>
  <c r="AI21236" i="10"/>
  <c r="AI21237" i="10"/>
  <c r="AI21238" i="10"/>
  <c r="AI21239" i="10"/>
  <c r="AI21240" i="10"/>
  <c r="AI21241" i="10"/>
  <c r="AI21242" i="10"/>
  <c r="AI21243" i="10"/>
  <c r="AI21244" i="10"/>
  <c r="AI21245" i="10"/>
  <c r="AI21246" i="10"/>
  <c r="AI21247" i="10"/>
  <c r="AI21248" i="10"/>
  <c r="AI21249" i="10"/>
  <c r="AI21250" i="10"/>
  <c r="AI21251" i="10"/>
  <c r="AI21252" i="10"/>
  <c r="AI21253" i="10"/>
  <c r="AI21254" i="10"/>
  <c r="AI21255" i="10"/>
  <c r="AI21256" i="10"/>
  <c r="AI21257" i="10"/>
  <c r="AI21258" i="10"/>
  <c r="AI21259" i="10"/>
  <c r="AI21260" i="10"/>
  <c r="AI21261" i="10"/>
  <c r="AI21262" i="10"/>
  <c r="AI21263" i="10"/>
  <c r="AI21264" i="10"/>
  <c r="AI21265" i="10"/>
  <c r="AI21266" i="10"/>
  <c r="AI21267" i="10"/>
  <c r="AI21268" i="10"/>
  <c r="AI21269" i="10"/>
  <c r="AI21270" i="10"/>
  <c r="AI21271" i="10"/>
  <c r="AI21272" i="10"/>
  <c r="AI21273" i="10"/>
  <c r="AI21274" i="10"/>
  <c r="AI21275" i="10"/>
  <c r="AI21276" i="10"/>
  <c r="AI21277" i="10"/>
  <c r="AI21278" i="10"/>
  <c r="AI21279" i="10"/>
  <c r="AI21280" i="10"/>
  <c r="AI21281" i="10"/>
  <c r="AI21282" i="10"/>
  <c r="AI21283" i="10"/>
  <c r="AI21284" i="10"/>
  <c r="AI21285" i="10"/>
  <c r="AI21286" i="10"/>
  <c r="AI21287" i="10"/>
  <c r="AI21288" i="10"/>
  <c r="AI21289" i="10"/>
  <c r="AI21290" i="10"/>
  <c r="AI21291" i="10"/>
  <c r="AI21292" i="10"/>
  <c r="AI21293" i="10"/>
  <c r="AI21294" i="10"/>
  <c r="AI21295" i="10"/>
  <c r="AI21296" i="10"/>
  <c r="AI21297" i="10"/>
  <c r="AI21298" i="10"/>
  <c r="AI21299" i="10"/>
  <c r="AI21300" i="10"/>
  <c r="AI21301" i="10"/>
  <c r="AI21302" i="10"/>
  <c r="AI21303" i="10"/>
  <c r="AI21304" i="10"/>
  <c r="AI21305" i="10"/>
  <c r="AI21306" i="10"/>
  <c r="AI21307" i="10"/>
  <c r="AI21308" i="10"/>
  <c r="AI21309" i="10"/>
  <c r="AI21310" i="10"/>
  <c r="AI21311" i="10"/>
  <c r="AI21312" i="10"/>
  <c r="AI21313" i="10"/>
  <c r="AI21314" i="10"/>
  <c r="AI21315" i="10"/>
  <c r="AI21316" i="10"/>
  <c r="AI21317" i="10"/>
  <c r="AI21318" i="10"/>
  <c r="AI21319" i="10"/>
  <c r="AI21320" i="10"/>
  <c r="AI21321" i="10"/>
  <c r="AI21322" i="10"/>
  <c r="AI21323" i="10"/>
  <c r="AI21324" i="10"/>
  <c r="AI21325" i="10"/>
  <c r="AI21326" i="10"/>
  <c r="AI21327" i="10"/>
  <c r="AI21328" i="10"/>
  <c r="AI21329" i="10"/>
  <c r="AI21330" i="10"/>
  <c r="AI21331" i="10"/>
  <c r="AI21332" i="10"/>
  <c r="AI21333" i="10"/>
  <c r="AI21334" i="10"/>
  <c r="AI21335" i="10"/>
  <c r="AI21336" i="10"/>
  <c r="AI21337" i="10"/>
  <c r="AI21338" i="10"/>
  <c r="AI21339" i="10"/>
  <c r="AI21340" i="10"/>
  <c r="AI21341" i="10"/>
  <c r="AI21342" i="10"/>
  <c r="AI21343" i="10"/>
  <c r="AI21344" i="10"/>
  <c r="AI21345" i="10"/>
  <c r="AI21346" i="10"/>
  <c r="AI21347" i="10"/>
  <c r="AI21348" i="10"/>
  <c r="AI21349" i="10"/>
  <c r="AI21350" i="10"/>
  <c r="AI21351" i="10"/>
  <c r="AI21352" i="10"/>
  <c r="AI21353" i="10"/>
  <c r="AI21354" i="10"/>
  <c r="AI21355" i="10"/>
  <c r="AI21356" i="10"/>
  <c r="AI21357" i="10"/>
  <c r="AI21358" i="10"/>
  <c r="AI21359" i="10"/>
  <c r="AI21360" i="10"/>
  <c r="AI21361" i="10"/>
  <c r="AI21362" i="10"/>
  <c r="AI21363" i="10"/>
  <c r="AI21364" i="10"/>
  <c r="AI21365" i="10"/>
  <c r="AI21366" i="10"/>
  <c r="AI21367" i="10"/>
  <c r="AI21368" i="10"/>
  <c r="AI21369" i="10"/>
  <c r="AI21370" i="10"/>
  <c r="AI21371" i="10"/>
  <c r="AI21372" i="10"/>
  <c r="AI21373" i="10"/>
  <c r="AI21374" i="10"/>
  <c r="AI21375" i="10"/>
  <c r="AI21376" i="10"/>
  <c r="AI21377" i="10"/>
  <c r="AI21378" i="10"/>
  <c r="AI21379" i="10"/>
  <c r="AI21380" i="10"/>
  <c r="AI21381" i="10"/>
  <c r="AI21382" i="10"/>
  <c r="AI21383" i="10"/>
  <c r="AI21384" i="10"/>
  <c r="AI21385" i="10"/>
  <c r="AI21386" i="10"/>
  <c r="AI21387" i="10"/>
  <c r="AI21388" i="10"/>
  <c r="AI21389" i="10"/>
  <c r="AI21390" i="10"/>
  <c r="AI21391" i="10"/>
  <c r="AI21392" i="10"/>
  <c r="AI21393" i="10"/>
  <c r="AI21394" i="10"/>
  <c r="AI21395" i="10"/>
  <c r="AI21396" i="10"/>
  <c r="AI21397" i="10"/>
  <c r="AI21398" i="10"/>
  <c r="AI21399" i="10"/>
  <c r="AI21400" i="10"/>
  <c r="AI21401" i="10"/>
  <c r="AI21402" i="10"/>
  <c r="AI21403" i="10"/>
  <c r="AI21404" i="10"/>
  <c r="AI21405" i="10"/>
  <c r="AI21406" i="10"/>
  <c r="AI21407" i="10"/>
  <c r="AI21408" i="10"/>
  <c r="AI21409" i="10"/>
  <c r="AI21410" i="10"/>
  <c r="AI21411" i="10"/>
  <c r="AI21412" i="10"/>
  <c r="AI21413" i="10"/>
  <c r="AI21414" i="10"/>
  <c r="AI21415" i="10"/>
  <c r="AI21416" i="10"/>
  <c r="AI21417" i="10"/>
  <c r="AI21418" i="10"/>
  <c r="AI21419" i="10"/>
  <c r="AI21420" i="10"/>
  <c r="AI21421" i="10"/>
  <c r="AI21422" i="10"/>
  <c r="AI21423" i="10"/>
  <c r="AI21424" i="10"/>
  <c r="AI21425" i="10"/>
  <c r="AI21426" i="10"/>
  <c r="AI21427" i="10"/>
  <c r="AI21428" i="10"/>
  <c r="AI21429" i="10"/>
  <c r="AI21430" i="10"/>
  <c r="AI21431" i="10"/>
  <c r="AI21432" i="10"/>
  <c r="AI21433" i="10"/>
  <c r="AI21434" i="10"/>
  <c r="AI21435" i="10"/>
  <c r="AI21436" i="10"/>
  <c r="AI21437" i="10"/>
  <c r="AI21438" i="10"/>
  <c r="AI21439" i="10"/>
  <c r="AI21440" i="10"/>
  <c r="AI21441" i="10"/>
  <c r="AI21442" i="10"/>
  <c r="AI21443" i="10"/>
  <c r="AI21444" i="10"/>
  <c r="AI21445" i="10"/>
  <c r="AI21446" i="10"/>
  <c r="AI21447" i="10"/>
  <c r="AI21448" i="10"/>
  <c r="AI21449" i="10"/>
  <c r="AI21450" i="10"/>
  <c r="AI21451" i="10"/>
  <c r="AI21452" i="10"/>
  <c r="AI21453" i="10"/>
  <c r="AI21454" i="10"/>
  <c r="AI21455" i="10"/>
  <c r="AI21456" i="10"/>
  <c r="AI21457" i="10"/>
  <c r="AI21458" i="10"/>
  <c r="AI21459" i="10"/>
  <c r="AI21460" i="10"/>
  <c r="AI21461" i="10"/>
  <c r="AI21462" i="10"/>
  <c r="AI21463" i="10"/>
  <c r="AI21464" i="10"/>
  <c r="AI21465" i="10"/>
  <c r="AI21466" i="10"/>
  <c r="AI21467" i="10"/>
  <c r="AI21468" i="10"/>
  <c r="AI21469" i="10"/>
  <c r="AI21470" i="10"/>
  <c r="AI21471" i="10"/>
  <c r="AI21472" i="10"/>
  <c r="AI21473" i="10"/>
  <c r="AI21474" i="10"/>
  <c r="AI21475" i="10"/>
  <c r="AI21476" i="10"/>
  <c r="AI21477" i="10"/>
  <c r="AI21478" i="10"/>
  <c r="AI21479" i="10"/>
  <c r="AI21480" i="10"/>
  <c r="AI21481" i="10"/>
  <c r="AI21482" i="10"/>
  <c r="AI21483" i="10"/>
  <c r="AI21484" i="10"/>
  <c r="AI21485" i="10"/>
  <c r="AI21486" i="10"/>
  <c r="AI21487" i="10"/>
  <c r="AI21488" i="10"/>
  <c r="AI21489" i="10"/>
  <c r="AI21490" i="10"/>
  <c r="AI21491" i="10"/>
  <c r="AI21492" i="10"/>
  <c r="AI21493" i="10"/>
  <c r="AI21494" i="10"/>
  <c r="AI21495" i="10"/>
  <c r="AI21496" i="10"/>
  <c r="AI21497" i="10"/>
  <c r="AI21498" i="10"/>
  <c r="AI21499" i="10"/>
  <c r="AI21500" i="10"/>
  <c r="AI21501" i="10"/>
  <c r="AI21502" i="10"/>
  <c r="AI21503" i="10"/>
  <c r="AI21504" i="10"/>
  <c r="AI21505" i="10"/>
  <c r="AI21506" i="10"/>
  <c r="AI21507" i="10"/>
  <c r="AI21508" i="10"/>
  <c r="AI21509" i="10"/>
  <c r="AI21510" i="10"/>
  <c r="AI21511" i="10"/>
  <c r="AI21512" i="10"/>
  <c r="AI21513" i="10"/>
  <c r="AI21514" i="10"/>
  <c r="AI21515" i="10"/>
  <c r="AI21516" i="10"/>
  <c r="AI21517" i="10"/>
  <c r="AI21518" i="10"/>
  <c r="AI21519" i="10"/>
  <c r="AI21520" i="10"/>
  <c r="AI21521" i="10"/>
  <c r="AI21522" i="10"/>
  <c r="AI21523" i="10"/>
  <c r="AI21524" i="10"/>
  <c r="AI21525" i="10"/>
  <c r="AI21526" i="10"/>
  <c r="AI21527" i="10"/>
  <c r="AI21528" i="10"/>
  <c r="AI21529" i="10"/>
  <c r="AI21530" i="10"/>
  <c r="AI21531" i="10"/>
  <c r="AI21532" i="10"/>
  <c r="AI21533" i="10"/>
  <c r="AI21534" i="10"/>
  <c r="AI21535" i="10"/>
  <c r="AI21536" i="10"/>
  <c r="AI21537" i="10"/>
  <c r="AI21538" i="10"/>
  <c r="AI21539" i="10"/>
  <c r="AI21540" i="10"/>
  <c r="AI21541" i="10"/>
  <c r="AI21542" i="10"/>
  <c r="AI21543" i="10"/>
  <c r="AI21544" i="10"/>
  <c r="AI21545" i="10"/>
  <c r="AI21546" i="10"/>
  <c r="AI21547" i="10"/>
  <c r="AI21548" i="10"/>
  <c r="AI21549" i="10"/>
  <c r="AI21550" i="10"/>
  <c r="AI21551" i="10"/>
  <c r="AI21552" i="10"/>
  <c r="AI21553" i="10"/>
  <c r="AI21554" i="10"/>
  <c r="AI21555" i="10"/>
  <c r="AI21556" i="10"/>
  <c r="AI21557" i="10"/>
  <c r="AI21558" i="10"/>
  <c r="AI21559" i="10"/>
  <c r="AI21560" i="10"/>
  <c r="AI21561" i="10"/>
  <c r="AI21562" i="10"/>
  <c r="AI21563" i="10"/>
  <c r="AI21564" i="10"/>
  <c r="AI21565" i="10"/>
  <c r="AI21566" i="10"/>
  <c r="AI21567" i="10"/>
  <c r="AI21568" i="10"/>
  <c r="AI21569" i="10"/>
  <c r="AI21570" i="10"/>
  <c r="AI21571" i="10"/>
  <c r="AI21572" i="10"/>
  <c r="AI21573" i="10"/>
  <c r="AI21574" i="10"/>
  <c r="AI21575" i="10"/>
  <c r="AI21576" i="10"/>
  <c r="AI21577" i="10"/>
  <c r="AI21578" i="10"/>
  <c r="AI21579" i="10"/>
  <c r="AI21580" i="10"/>
  <c r="AI21581" i="10"/>
  <c r="AI21582" i="10"/>
  <c r="AI21583" i="10"/>
  <c r="AI21584" i="10"/>
  <c r="AI21585" i="10"/>
  <c r="AI21586" i="10"/>
  <c r="AI21587" i="10"/>
  <c r="AI21588" i="10"/>
  <c r="AI21589" i="10"/>
  <c r="AI21590" i="10"/>
  <c r="AI21591" i="10"/>
  <c r="AI21592" i="10"/>
  <c r="AI21593" i="10"/>
  <c r="AI21594" i="10"/>
  <c r="AI21595" i="10"/>
  <c r="AI21596" i="10"/>
  <c r="AI21597" i="10"/>
  <c r="AI21598" i="10"/>
  <c r="AI21599" i="10"/>
  <c r="AI21600" i="10"/>
  <c r="AI21601" i="10"/>
  <c r="AI21602" i="10"/>
  <c r="AI21603" i="10"/>
  <c r="AI21604" i="10"/>
  <c r="AI21605" i="10"/>
  <c r="AI21606" i="10"/>
  <c r="AI21607" i="10"/>
  <c r="AI21608" i="10"/>
  <c r="AI21609" i="10"/>
  <c r="AI21610" i="10"/>
  <c r="AI21611" i="10"/>
  <c r="AI21612" i="10"/>
  <c r="AI21613" i="10"/>
  <c r="AI21614" i="10"/>
  <c r="AI21615" i="10"/>
  <c r="AI21616" i="10"/>
  <c r="AI21617" i="10"/>
  <c r="AI21618" i="10"/>
  <c r="AI21619" i="10"/>
  <c r="AI21620" i="10"/>
  <c r="AI21621" i="10"/>
  <c r="AI21622" i="10"/>
  <c r="AI21623" i="10"/>
  <c r="AI21624" i="10"/>
  <c r="AI21625" i="10"/>
  <c r="AI21626" i="10"/>
  <c r="AI21627" i="10"/>
  <c r="AI21628" i="10"/>
  <c r="AI21629" i="10"/>
  <c r="AI21630" i="10"/>
  <c r="AI21631" i="10"/>
  <c r="AI21632" i="10"/>
  <c r="AI21633" i="10"/>
  <c r="AI21634" i="10"/>
  <c r="AI21635" i="10"/>
  <c r="AI21636" i="10"/>
  <c r="AI21637" i="10"/>
  <c r="AI21638" i="10"/>
  <c r="AI21639" i="10"/>
  <c r="AI21640" i="10"/>
  <c r="AI21641" i="10"/>
  <c r="AI21642" i="10"/>
  <c r="AI21643" i="10"/>
  <c r="AI21644" i="10"/>
  <c r="AI21645" i="10"/>
  <c r="AI21646" i="10"/>
  <c r="AI21647" i="10"/>
  <c r="AI21648" i="10"/>
  <c r="AI21649" i="10"/>
  <c r="AI21650" i="10"/>
  <c r="AI21651" i="10"/>
  <c r="AI21652" i="10"/>
  <c r="AI21653" i="10"/>
  <c r="AI21654" i="10"/>
  <c r="AI21655" i="10"/>
  <c r="AI21656" i="10"/>
  <c r="AI21657" i="10"/>
  <c r="AI21658" i="10"/>
  <c r="AI21659" i="10"/>
  <c r="AI21660" i="10"/>
  <c r="AI21661" i="10"/>
  <c r="AI21662" i="10"/>
  <c r="AI21663" i="10"/>
  <c r="AI21664" i="10"/>
  <c r="AI21665" i="10"/>
  <c r="AI21666" i="10"/>
  <c r="AI21667" i="10"/>
  <c r="AI21668" i="10"/>
  <c r="AI21669" i="10"/>
  <c r="AI21670" i="10"/>
  <c r="AI21671" i="10"/>
  <c r="AI21672" i="10"/>
  <c r="AI21673" i="10"/>
  <c r="AI21674" i="10"/>
  <c r="AI21675" i="10"/>
  <c r="AI21676" i="10"/>
  <c r="AI21677" i="10"/>
  <c r="AI21678" i="10"/>
  <c r="AI21679" i="10"/>
  <c r="AI21680" i="10"/>
  <c r="AI21681" i="10"/>
  <c r="AI21682" i="10"/>
  <c r="AI21683" i="10"/>
  <c r="AI21684" i="10"/>
  <c r="AI21685" i="10"/>
  <c r="AI21686" i="10"/>
  <c r="AI21687" i="10"/>
  <c r="AI21688" i="10"/>
  <c r="AI21689" i="10"/>
  <c r="AI21690" i="10"/>
  <c r="AI21691" i="10"/>
  <c r="AI21692" i="10"/>
  <c r="AI21693" i="10"/>
  <c r="AI21694" i="10"/>
  <c r="AI21695" i="10"/>
  <c r="AI21696" i="10"/>
  <c r="AI21697" i="10"/>
  <c r="AI21698" i="10"/>
  <c r="AI21699" i="10"/>
  <c r="AI21700" i="10"/>
  <c r="AI21701" i="10"/>
  <c r="AI21702" i="10"/>
  <c r="AI21703" i="10"/>
  <c r="AI21704" i="10"/>
  <c r="AI21705" i="10"/>
  <c r="AI21706" i="10"/>
  <c r="AI21707" i="10"/>
  <c r="AI21708" i="10"/>
  <c r="AI21709" i="10"/>
  <c r="AI21710" i="10"/>
  <c r="AI21711" i="10"/>
  <c r="AI21712" i="10"/>
  <c r="AI21713" i="10"/>
  <c r="AI21714" i="10"/>
  <c r="AI21715" i="10"/>
  <c r="AI21716" i="10"/>
  <c r="AI21717" i="10"/>
  <c r="AI21718" i="10"/>
  <c r="AI21719" i="10"/>
  <c r="AI21720" i="10"/>
  <c r="AI21721" i="10"/>
  <c r="AI21722" i="10"/>
  <c r="AI21723" i="10"/>
  <c r="AI21724" i="10"/>
  <c r="AI21725" i="10"/>
  <c r="AI21726" i="10"/>
  <c r="AI21727" i="10"/>
  <c r="AI21728" i="10"/>
  <c r="AI21729" i="10"/>
  <c r="AI21730" i="10"/>
  <c r="AI21731" i="10"/>
  <c r="AI21732" i="10"/>
  <c r="AI21733" i="10"/>
  <c r="AI21734" i="10"/>
  <c r="AI21735" i="10"/>
  <c r="AI21736" i="10"/>
  <c r="AI21737" i="10"/>
  <c r="AI21738" i="10"/>
  <c r="AI21739" i="10"/>
  <c r="AI21740" i="10"/>
  <c r="AI21741" i="10"/>
  <c r="AI21742" i="10"/>
  <c r="AI21743" i="10"/>
  <c r="AI21744" i="10"/>
  <c r="AI21745" i="10"/>
  <c r="AI21746" i="10"/>
  <c r="AI21747" i="10"/>
  <c r="AI21748" i="10"/>
  <c r="AI21749" i="10"/>
  <c r="AI21750" i="10"/>
  <c r="AI21751" i="10"/>
  <c r="AI21752" i="10"/>
  <c r="AI21753" i="10"/>
  <c r="AI21754" i="10"/>
  <c r="AI21755" i="10"/>
  <c r="AI21756" i="10"/>
  <c r="AI21757" i="10"/>
  <c r="AI21758" i="10"/>
  <c r="AI21759" i="10"/>
  <c r="AI21760" i="10"/>
  <c r="AI21761" i="10"/>
  <c r="AI21762" i="10"/>
  <c r="AI21763" i="10"/>
  <c r="AI21764" i="10"/>
  <c r="AI21765" i="10"/>
  <c r="AI21766" i="10"/>
  <c r="AI21767" i="10"/>
  <c r="AI21768" i="10"/>
  <c r="AI21769" i="10"/>
  <c r="AI21770" i="10"/>
  <c r="AI21771" i="10"/>
  <c r="AI21772" i="10"/>
  <c r="AI21773" i="10"/>
  <c r="AI21774" i="10"/>
  <c r="AI21775" i="10"/>
  <c r="AI21776" i="10"/>
  <c r="AI21777" i="10"/>
  <c r="AI21778" i="10"/>
  <c r="AI21779" i="10"/>
  <c r="AI21780" i="10"/>
  <c r="AI21781" i="10"/>
  <c r="AI21782" i="10"/>
  <c r="AI21783" i="10"/>
  <c r="AI21784" i="10"/>
  <c r="AI21785" i="10"/>
  <c r="AI21786" i="10"/>
  <c r="AI21787" i="10"/>
  <c r="AI21788" i="10"/>
  <c r="AI21789" i="10"/>
  <c r="AI21790" i="10"/>
  <c r="AI21791" i="10"/>
  <c r="AI21792" i="10"/>
  <c r="AI21793" i="10"/>
  <c r="AI21794" i="10"/>
  <c r="AI21795" i="10"/>
  <c r="AI21796" i="10"/>
  <c r="AI21797" i="10"/>
  <c r="AI21798" i="10"/>
  <c r="AI21799" i="10"/>
  <c r="AI21800" i="10"/>
  <c r="AI21801" i="10"/>
  <c r="AI21802" i="10"/>
  <c r="AI21803" i="10"/>
  <c r="AI21804" i="10"/>
  <c r="AI21805" i="10"/>
  <c r="AI21806" i="10"/>
  <c r="AI21807" i="10"/>
  <c r="AI21808" i="10"/>
  <c r="AI21809" i="10"/>
  <c r="AI21810" i="10"/>
  <c r="AI21811" i="10"/>
  <c r="AI21812" i="10"/>
  <c r="AI21813" i="10"/>
  <c r="AI21814" i="10"/>
  <c r="AI21815" i="10"/>
  <c r="AI21816" i="10"/>
  <c r="AI21817" i="10"/>
  <c r="AI21818" i="10"/>
  <c r="AI21819" i="10"/>
  <c r="AI21820" i="10"/>
  <c r="AI21821" i="10"/>
  <c r="AI21822" i="10"/>
  <c r="AI21823" i="10"/>
  <c r="AI21824" i="10"/>
  <c r="AI21825" i="10"/>
  <c r="AI21826" i="10"/>
  <c r="AI21827" i="10"/>
  <c r="AI21828" i="10"/>
  <c r="AI21829" i="10"/>
  <c r="AI21830" i="10"/>
  <c r="AI21831" i="10"/>
  <c r="AI21832" i="10"/>
  <c r="AI21833" i="10"/>
  <c r="AI21834" i="10"/>
  <c r="AI21835" i="10"/>
  <c r="AI21836" i="10"/>
  <c r="AI21837" i="10"/>
  <c r="AI21838" i="10"/>
  <c r="AI21839" i="10"/>
  <c r="AI21840" i="10"/>
  <c r="AI21841" i="10"/>
  <c r="AI21842" i="10"/>
  <c r="AI21843" i="10"/>
  <c r="AI21844" i="10"/>
  <c r="AI21845" i="10"/>
  <c r="AI21846" i="10"/>
  <c r="AI21847" i="10"/>
  <c r="AI21848" i="10"/>
  <c r="AI21849" i="10"/>
  <c r="AI21850" i="10"/>
  <c r="AI21851" i="10"/>
  <c r="AI21852" i="10"/>
  <c r="AI21853" i="10"/>
  <c r="AI21854" i="10"/>
  <c r="AI21855" i="10"/>
  <c r="AI21856" i="10"/>
  <c r="AI21857" i="10"/>
  <c r="AI21858" i="10"/>
  <c r="AI21859" i="10"/>
  <c r="AI21860" i="10"/>
  <c r="AI21861" i="10"/>
  <c r="AI21862" i="10"/>
  <c r="AI21863" i="10"/>
  <c r="AI21864" i="10"/>
  <c r="AI21865" i="10"/>
  <c r="AI21866" i="10"/>
  <c r="AI21867" i="10"/>
  <c r="AI21868" i="10"/>
  <c r="AI21869" i="10"/>
  <c r="AI21870" i="10"/>
  <c r="AI21871" i="10"/>
  <c r="AI21872" i="10"/>
  <c r="AI21873" i="10"/>
  <c r="AI21874" i="10"/>
  <c r="AI21875" i="10"/>
  <c r="AI21876" i="10"/>
  <c r="AI21877" i="10"/>
  <c r="AI21878" i="10"/>
  <c r="AI21879" i="10"/>
  <c r="AI21880" i="10"/>
  <c r="AI21881" i="10"/>
  <c r="AI21882" i="10"/>
  <c r="AI21883" i="10"/>
  <c r="AI21884" i="10"/>
  <c r="AI21885" i="10"/>
  <c r="AI21886" i="10"/>
  <c r="AI21887" i="10"/>
  <c r="AI21888" i="10"/>
  <c r="AI21889" i="10"/>
  <c r="AI21890" i="10"/>
  <c r="AI21891" i="10"/>
  <c r="AI21892" i="10"/>
  <c r="AI21893" i="10"/>
  <c r="AI21894" i="10"/>
  <c r="AI21895" i="10"/>
  <c r="AI21896" i="10"/>
  <c r="AI21897" i="10"/>
  <c r="AI21898" i="10"/>
  <c r="AI21899" i="10"/>
  <c r="AI21900" i="10"/>
  <c r="AI21901" i="10"/>
  <c r="AI21902" i="10"/>
  <c r="AI21903" i="10"/>
  <c r="AI21904" i="10"/>
  <c r="AI21905" i="10"/>
  <c r="AI21906" i="10"/>
  <c r="AI21907" i="10"/>
  <c r="AI21908" i="10"/>
  <c r="AI21909" i="10"/>
  <c r="AI21910" i="10"/>
  <c r="AI21911" i="10"/>
  <c r="AI21912" i="10"/>
  <c r="AI21913" i="10"/>
  <c r="AI21914" i="10"/>
  <c r="AI21915" i="10"/>
  <c r="AI21916" i="10"/>
  <c r="AI21917" i="10"/>
  <c r="AI21918" i="10"/>
  <c r="AI21919" i="10"/>
  <c r="AI21920" i="10"/>
  <c r="AI21921" i="10"/>
  <c r="AI21922" i="10"/>
  <c r="AI21923" i="10"/>
  <c r="AI21924" i="10"/>
  <c r="AI21925" i="10"/>
  <c r="AI21926" i="10"/>
  <c r="AI21927" i="10"/>
  <c r="AI21928" i="10"/>
  <c r="AI21929" i="10"/>
  <c r="AI21930" i="10"/>
  <c r="AI21931" i="10"/>
  <c r="AI21932" i="10"/>
  <c r="AI21933" i="10"/>
  <c r="AI21934" i="10"/>
  <c r="AI21935" i="10"/>
  <c r="AI21936" i="10"/>
  <c r="AI21937" i="10"/>
  <c r="AI21938" i="10"/>
  <c r="AI21939" i="10"/>
  <c r="AI21940" i="10"/>
  <c r="AI21941" i="10"/>
  <c r="AI21942" i="10"/>
  <c r="AI21943" i="10"/>
  <c r="AI21944" i="10"/>
  <c r="AI21945" i="10"/>
  <c r="AI21946" i="10"/>
  <c r="AI21947" i="10"/>
  <c r="AI21948" i="10"/>
  <c r="AI21949" i="10"/>
  <c r="AI21950" i="10"/>
  <c r="AI21951" i="10"/>
  <c r="AI21952" i="10"/>
  <c r="AI21953" i="10"/>
  <c r="AI21954" i="10"/>
  <c r="AI21955" i="10"/>
  <c r="AI21956" i="10"/>
  <c r="AI21957" i="10"/>
  <c r="AI21958" i="10"/>
  <c r="AI21959" i="10"/>
  <c r="AI21960" i="10"/>
  <c r="AI21961" i="10"/>
  <c r="AI21962" i="10"/>
  <c r="AI21963" i="10"/>
  <c r="AI21964" i="10"/>
  <c r="AI21965" i="10"/>
  <c r="AI21966" i="10"/>
  <c r="AI21967" i="10"/>
  <c r="AI21968" i="10"/>
  <c r="AI21969" i="10"/>
  <c r="AI21970" i="10"/>
  <c r="AI21971" i="10"/>
  <c r="AI21972" i="10"/>
  <c r="AI21973" i="10"/>
  <c r="AI21974" i="10"/>
  <c r="AI21975" i="10"/>
  <c r="AI21976" i="10"/>
  <c r="AI21977" i="10"/>
  <c r="AI21978" i="10"/>
  <c r="AI21979" i="10"/>
  <c r="AI21980" i="10"/>
  <c r="AI21981" i="10"/>
  <c r="AI21982" i="10"/>
  <c r="AI21983" i="10"/>
  <c r="AI21984" i="10"/>
  <c r="AI21985" i="10"/>
  <c r="AI21986" i="10"/>
  <c r="AI21987" i="10"/>
  <c r="AI21988" i="10"/>
  <c r="AI21989" i="10"/>
  <c r="AI21990" i="10"/>
  <c r="AI21991" i="10"/>
  <c r="AI21992" i="10"/>
  <c r="AI21993" i="10"/>
  <c r="AI21994" i="10"/>
  <c r="AI21995" i="10"/>
  <c r="AI21996" i="10"/>
  <c r="AI21997" i="10"/>
  <c r="AI21998" i="10"/>
  <c r="AI21999" i="10"/>
  <c r="AI22000" i="10"/>
  <c r="AI22001" i="10"/>
  <c r="AI22002" i="10"/>
  <c r="AI22003" i="10"/>
  <c r="AI22004" i="10"/>
  <c r="AI22005" i="10"/>
  <c r="AI22006" i="10"/>
  <c r="AI22007" i="10"/>
  <c r="AI22008" i="10"/>
  <c r="AI22009" i="10"/>
  <c r="AI22010" i="10"/>
  <c r="AI22011" i="10"/>
  <c r="AI22012" i="10"/>
  <c r="AI22013" i="10"/>
  <c r="AI22014" i="10"/>
  <c r="AI22015" i="10"/>
  <c r="AI22016" i="10"/>
  <c r="AI22017" i="10"/>
  <c r="AI22018" i="10"/>
  <c r="AI22019" i="10"/>
  <c r="AI22020" i="10"/>
  <c r="AI22021" i="10"/>
  <c r="AI22022" i="10"/>
  <c r="AI22023" i="10"/>
  <c r="AI22024" i="10"/>
  <c r="AI22025" i="10"/>
  <c r="AI22026" i="10"/>
  <c r="AI22027" i="10"/>
  <c r="AI22028" i="10"/>
  <c r="AI22029" i="10"/>
  <c r="AI22030" i="10"/>
  <c r="AI22031" i="10"/>
  <c r="AI22032" i="10"/>
  <c r="AI22033" i="10"/>
  <c r="AI22034" i="10"/>
  <c r="AI22035" i="10"/>
  <c r="AI22036" i="10"/>
  <c r="AI22037" i="10"/>
  <c r="AI22038" i="10"/>
  <c r="AI22039" i="10"/>
  <c r="AI22040" i="10"/>
  <c r="AI22041" i="10"/>
  <c r="AI22042" i="10"/>
  <c r="AI22043" i="10"/>
  <c r="AI22044" i="10"/>
  <c r="AI22045" i="10"/>
  <c r="AI22046" i="10"/>
  <c r="AI22047" i="10"/>
  <c r="AI22048" i="10"/>
  <c r="AI22049" i="10"/>
  <c r="AI22050" i="10"/>
  <c r="AI22051" i="10"/>
  <c r="AI22052" i="10"/>
  <c r="AI22053" i="10"/>
  <c r="AI22054" i="10"/>
  <c r="AI22055" i="10"/>
  <c r="AI22056" i="10"/>
  <c r="AI22057" i="10"/>
  <c r="AI22058" i="10"/>
  <c r="AI22059" i="10"/>
  <c r="AI22060" i="10"/>
  <c r="AI22061" i="10"/>
  <c r="AI22062" i="10"/>
  <c r="AI22063" i="10"/>
  <c r="AI22064" i="10"/>
  <c r="AI22065" i="10"/>
  <c r="AI22066" i="10"/>
  <c r="AI22067" i="10"/>
  <c r="AI22068" i="10"/>
  <c r="AI22069" i="10"/>
  <c r="AI22070" i="10"/>
  <c r="AI22071" i="10"/>
  <c r="AI22072" i="10"/>
  <c r="AI22073" i="10"/>
  <c r="AI22074" i="10"/>
  <c r="AI22075" i="10"/>
  <c r="AI22076" i="10"/>
  <c r="AI22077" i="10"/>
  <c r="AI22078" i="10"/>
  <c r="AI22079" i="10"/>
  <c r="AI22080" i="10"/>
  <c r="AI22081" i="10"/>
  <c r="AI22082" i="10"/>
  <c r="AI22083" i="10"/>
  <c r="AI22084" i="10"/>
  <c r="AI22085" i="10"/>
  <c r="AI22086" i="10"/>
  <c r="AI22087" i="10"/>
  <c r="AI22088" i="10"/>
  <c r="AI22089" i="10"/>
  <c r="AI22090" i="10"/>
  <c r="AI22091" i="10"/>
  <c r="AI22092" i="10"/>
  <c r="AI22093" i="10"/>
  <c r="AI22094" i="10"/>
  <c r="AI22095" i="10"/>
  <c r="AI22096" i="10"/>
  <c r="AI22097" i="10"/>
  <c r="AI22098" i="10"/>
  <c r="AI22099" i="10"/>
  <c r="AI22100" i="10"/>
  <c r="AI22101" i="10"/>
  <c r="AI22102" i="10"/>
  <c r="AI22103" i="10"/>
  <c r="AI22104" i="10"/>
  <c r="AI22105" i="10"/>
  <c r="AI22106" i="10"/>
  <c r="AI22107" i="10"/>
  <c r="AI22108" i="10"/>
  <c r="AI22109" i="10"/>
  <c r="AI22110" i="10"/>
  <c r="AI22111" i="10"/>
  <c r="AI22112" i="10"/>
  <c r="AI22113" i="10"/>
  <c r="AI22114" i="10"/>
  <c r="AI22115" i="10"/>
  <c r="AI22116" i="10"/>
  <c r="AI22117" i="10"/>
  <c r="AI22118" i="10"/>
  <c r="AI22119" i="10"/>
  <c r="AI22120" i="10"/>
  <c r="AI22121" i="10"/>
  <c r="AI22122" i="10"/>
  <c r="AI22123" i="10"/>
  <c r="AI22124" i="10"/>
  <c r="AI22125" i="10"/>
  <c r="AI22126" i="10"/>
  <c r="AI22127" i="10"/>
  <c r="AI22128" i="10"/>
  <c r="AI22129" i="10"/>
  <c r="AI22130" i="10"/>
  <c r="AI22131" i="10"/>
  <c r="AI22132" i="10"/>
  <c r="AI22133" i="10"/>
  <c r="AI22134" i="10"/>
  <c r="AI22135" i="10"/>
  <c r="AI22136" i="10"/>
  <c r="AI22137" i="10"/>
  <c r="AI22138" i="10"/>
  <c r="AI22139" i="10"/>
  <c r="AI22140" i="10"/>
  <c r="AI22141" i="10"/>
  <c r="AI22142" i="10"/>
  <c r="AI22143" i="10"/>
  <c r="AI22144" i="10"/>
  <c r="AI22145" i="10"/>
  <c r="AI22146" i="10"/>
  <c r="AI22147" i="10"/>
  <c r="AI22148" i="10"/>
  <c r="AI22149" i="10"/>
  <c r="AI22150" i="10"/>
  <c r="AI22151" i="10"/>
  <c r="AI22152" i="10"/>
  <c r="AI22153" i="10"/>
  <c r="AI22154" i="10"/>
  <c r="AI22155" i="10"/>
  <c r="AI22156" i="10"/>
  <c r="AI22157" i="10"/>
  <c r="AI22158" i="10"/>
  <c r="AI22159" i="10"/>
  <c r="AI22160" i="10"/>
  <c r="AI22161" i="10"/>
  <c r="AI22162" i="10"/>
  <c r="AI22163" i="10"/>
  <c r="AI22164" i="10"/>
  <c r="AI22165" i="10"/>
  <c r="AI22166" i="10"/>
  <c r="AI22167" i="10"/>
  <c r="AI22168" i="10"/>
  <c r="AI22169" i="10"/>
  <c r="AI22170" i="10"/>
  <c r="AI22171" i="10"/>
  <c r="AI22172" i="10"/>
  <c r="AI22173" i="10"/>
  <c r="AI22174" i="10"/>
  <c r="AI22175" i="10"/>
  <c r="AI22176" i="10"/>
  <c r="AI22177" i="10"/>
  <c r="AI22178" i="10"/>
  <c r="AI22179" i="10"/>
  <c r="AI22180" i="10"/>
  <c r="AI22181" i="10"/>
  <c r="AI22182" i="10"/>
  <c r="AI22183" i="10"/>
  <c r="AI22184" i="10"/>
  <c r="AI22185" i="10"/>
  <c r="AI22186" i="10"/>
  <c r="AI22187" i="10"/>
  <c r="AI22188" i="10"/>
  <c r="AI22189" i="10"/>
  <c r="AI22190" i="10"/>
  <c r="AI22191" i="10"/>
  <c r="AI22192" i="10"/>
  <c r="AI22193" i="10"/>
  <c r="AI22194" i="10"/>
  <c r="AI22195" i="10"/>
  <c r="AI22196" i="10"/>
  <c r="AI22197" i="10"/>
  <c r="AI22198" i="10"/>
  <c r="AI22199" i="10"/>
  <c r="AI22200" i="10"/>
  <c r="AI22201" i="10"/>
  <c r="AI22202" i="10"/>
  <c r="AI22203" i="10"/>
  <c r="AI22204" i="10"/>
  <c r="AI22205" i="10"/>
  <c r="AI22206" i="10"/>
  <c r="AI22207" i="10"/>
  <c r="AI22208" i="10"/>
  <c r="AI22209" i="10"/>
  <c r="AI22210" i="10"/>
  <c r="AI22211" i="10"/>
  <c r="AI22212" i="10"/>
  <c r="AI22213" i="10"/>
  <c r="AI22214" i="10"/>
  <c r="AI22215" i="10"/>
  <c r="AI22216" i="10"/>
  <c r="AI22217" i="10"/>
  <c r="AI22218" i="10"/>
  <c r="AI22219" i="10"/>
  <c r="AI22220" i="10"/>
  <c r="AI22221" i="10"/>
  <c r="AI22222" i="10"/>
  <c r="AI22223" i="10"/>
  <c r="AI22224" i="10"/>
  <c r="AI22225" i="10"/>
  <c r="AI22226" i="10"/>
  <c r="AI22227" i="10"/>
  <c r="AI22228" i="10"/>
  <c r="AI22229" i="10"/>
  <c r="AI22230" i="10"/>
  <c r="AI22231" i="10"/>
  <c r="AI22232" i="10"/>
  <c r="AI22233" i="10"/>
  <c r="AI22234" i="10"/>
  <c r="AI22235" i="10"/>
  <c r="AI22236" i="10"/>
  <c r="AI22237" i="10"/>
  <c r="AI22238" i="10"/>
  <c r="AI22239" i="10"/>
  <c r="AI22240" i="10"/>
  <c r="AI22241" i="10"/>
  <c r="AI22242" i="10"/>
  <c r="AI22243" i="10"/>
  <c r="AI22244" i="10"/>
  <c r="AI22245" i="10"/>
  <c r="AI22246" i="10"/>
  <c r="AI22247" i="10"/>
  <c r="AI22248" i="10"/>
  <c r="AI22249" i="10"/>
  <c r="AI22250" i="10"/>
  <c r="AI22251" i="10"/>
  <c r="AI22252" i="10"/>
  <c r="AI22253" i="10"/>
  <c r="AI22254" i="10"/>
  <c r="AI22255" i="10"/>
  <c r="AI22256" i="10"/>
  <c r="AI22257" i="10"/>
  <c r="AI22258" i="10"/>
  <c r="AI22259" i="10"/>
  <c r="AI22260" i="10"/>
  <c r="AI22261" i="10"/>
  <c r="AI22262" i="10"/>
  <c r="AI22263" i="10"/>
  <c r="AI22264" i="10"/>
  <c r="AI22265" i="10"/>
  <c r="AI22266" i="10"/>
  <c r="AI22267" i="10"/>
  <c r="AI22268" i="10"/>
  <c r="AI22269" i="10"/>
  <c r="AI22270" i="10"/>
  <c r="AI22271" i="10"/>
  <c r="AI22272" i="10"/>
  <c r="AI22273" i="10"/>
  <c r="AI22274" i="10"/>
  <c r="AI22275" i="10"/>
  <c r="AI22276" i="10"/>
  <c r="AI22277" i="10"/>
  <c r="AI22278" i="10"/>
  <c r="AI22279" i="10"/>
  <c r="AI22280" i="10"/>
  <c r="AI22281" i="10"/>
  <c r="AI22282" i="10"/>
  <c r="AI22283" i="10"/>
  <c r="AI22284" i="10"/>
  <c r="AI22285" i="10"/>
  <c r="AI22286" i="10"/>
  <c r="AI22287" i="10"/>
  <c r="AI22288" i="10"/>
  <c r="AI22289" i="10"/>
  <c r="AI22290" i="10"/>
  <c r="AI22291" i="10"/>
  <c r="AI22292" i="10"/>
  <c r="AI22293" i="10"/>
  <c r="AI22294" i="10"/>
  <c r="AI22295" i="10"/>
  <c r="AI22296" i="10"/>
  <c r="AI22297" i="10"/>
  <c r="AI22298" i="10"/>
  <c r="AI22299" i="10"/>
  <c r="AI22300" i="10"/>
  <c r="AI22301" i="10"/>
  <c r="AI22302" i="10"/>
  <c r="AI22303" i="10"/>
  <c r="AI22304" i="10"/>
  <c r="AI22305" i="10"/>
  <c r="AI22306" i="10"/>
  <c r="AI22307" i="10"/>
  <c r="AI22308" i="10"/>
  <c r="AI22309" i="10"/>
  <c r="AI22310" i="10"/>
  <c r="AI22311" i="10"/>
  <c r="AI22312" i="10"/>
  <c r="AI22313" i="10"/>
  <c r="AI22314" i="10"/>
  <c r="AI22315" i="10"/>
  <c r="AI22316" i="10"/>
  <c r="AI22317" i="10"/>
  <c r="AI22318" i="10"/>
  <c r="AI22319" i="10"/>
  <c r="AI22320" i="10"/>
  <c r="AI22321" i="10"/>
  <c r="AI22322" i="10"/>
  <c r="AI22323" i="10"/>
  <c r="AI22324" i="10"/>
  <c r="AI22325" i="10"/>
  <c r="AI22326" i="10"/>
  <c r="AI22327" i="10"/>
  <c r="AI22328" i="10"/>
  <c r="AI22329" i="10"/>
  <c r="AI22330" i="10"/>
  <c r="AI22331" i="10"/>
  <c r="AI22332" i="10"/>
  <c r="AI22333" i="10"/>
  <c r="AI22334" i="10"/>
  <c r="AI22335" i="10"/>
  <c r="AI22336" i="10"/>
  <c r="AI22337" i="10"/>
  <c r="AI22338" i="10"/>
  <c r="AI22339" i="10"/>
  <c r="AI22340" i="10"/>
  <c r="AI22341" i="10"/>
  <c r="AI22342" i="10"/>
  <c r="AI22343" i="10"/>
  <c r="AI22344" i="10"/>
  <c r="AI22345" i="10"/>
  <c r="AI22346" i="10"/>
  <c r="AI22347" i="10"/>
  <c r="AI22348" i="10"/>
  <c r="AI22349" i="10"/>
  <c r="AI22350" i="10"/>
  <c r="AI22351" i="10"/>
  <c r="AI22352" i="10"/>
  <c r="AI22353" i="10"/>
  <c r="AI22354" i="10"/>
  <c r="AI22355" i="10"/>
  <c r="AI22356" i="10"/>
  <c r="AI22357" i="10"/>
  <c r="AI22358" i="10"/>
  <c r="AI22359" i="10"/>
  <c r="AI22360" i="10"/>
  <c r="AI22361" i="10"/>
  <c r="AI22362" i="10"/>
  <c r="AI22363" i="10"/>
  <c r="AI22364" i="10"/>
  <c r="AI22365" i="10"/>
  <c r="AI22366" i="10"/>
  <c r="AI22367" i="10"/>
  <c r="AI22368" i="10"/>
  <c r="AI22369" i="10"/>
  <c r="AI22370" i="10"/>
  <c r="AI22371" i="10"/>
  <c r="AI22372" i="10"/>
  <c r="AI22373" i="10"/>
  <c r="AI22374" i="10"/>
  <c r="AI22375" i="10"/>
  <c r="AI22376" i="10"/>
  <c r="AI22377" i="10"/>
  <c r="AI22378" i="10"/>
  <c r="AI22379" i="10"/>
  <c r="AI22380" i="10"/>
  <c r="AI22381" i="10"/>
  <c r="AI22382" i="10"/>
  <c r="AI22383" i="10"/>
  <c r="AI22384" i="10"/>
  <c r="AI22385" i="10"/>
  <c r="AI22386" i="10"/>
  <c r="AI22387" i="10"/>
  <c r="AI22388" i="10"/>
  <c r="AI22389" i="10"/>
  <c r="AI22390" i="10"/>
  <c r="AI22391" i="10"/>
  <c r="AI22392" i="10"/>
  <c r="AI22393" i="10"/>
  <c r="AI22394" i="10"/>
  <c r="AI22395" i="10"/>
  <c r="AI22396" i="10"/>
  <c r="AI22397" i="10"/>
  <c r="AI22398" i="10"/>
  <c r="AI22399" i="10"/>
  <c r="AI22400" i="10"/>
  <c r="AI22401" i="10"/>
  <c r="AI22402" i="10"/>
  <c r="AI22403" i="10"/>
  <c r="AI22404" i="10"/>
  <c r="AI22405" i="10"/>
  <c r="AI22406" i="10"/>
  <c r="AI22407" i="10"/>
  <c r="AI22408" i="10"/>
  <c r="AI22409" i="10"/>
  <c r="AI22410" i="10"/>
  <c r="AI22411" i="10"/>
  <c r="AI22412" i="10"/>
  <c r="AI22413" i="10"/>
  <c r="AI22414" i="10"/>
  <c r="AI22415" i="10"/>
  <c r="AI22416" i="10"/>
  <c r="AI22417" i="10"/>
  <c r="AI22418" i="10"/>
  <c r="AI22419" i="10"/>
  <c r="AI22420" i="10"/>
  <c r="AI22421" i="10"/>
  <c r="AI22422" i="10"/>
  <c r="AI22423" i="10"/>
  <c r="AI22424" i="10"/>
  <c r="AI22425" i="10"/>
  <c r="AI22426" i="10"/>
  <c r="AI22427" i="10"/>
  <c r="AI22428" i="10"/>
  <c r="AI22429" i="10"/>
  <c r="AI22430" i="10"/>
  <c r="AI22431" i="10"/>
  <c r="AI22432" i="10"/>
  <c r="AI22433" i="10"/>
  <c r="AI22434" i="10"/>
  <c r="AI22435" i="10"/>
  <c r="AI22436" i="10"/>
  <c r="AI22437" i="10"/>
  <c r="AI22438" i="10"/>
  <c r="AI22439" i="10"/>
  <c r="AI22440" i="10"/>
  <c r="AI22441" i="10"/>
  <c r="AI22442" i="10"/>
  <c r="AI22443" i="10"/>
  <c r="AI22444" i="10"/>
  <c r="AI22445" i="10"/>
  <c r="AI22446" i="10"/>
  <c r="AI22447" i="10"/>
  <c r="AI22448" i="10"/>
  <c r="AI22449" i="10"/>
  <c r="AI22450" i="10"/>
  <c r="AI22451" i="10"/>
  <c r="AI22452" i="10"/>
  <c r="AI22453" i="10"/>
  <c r="AI22454" i="10"/>
  <c r="AI22455" i="10"/>
  <c r="AI22456" i="10"/>
  <c r="AI22457" i="10"/>
  <c r="AI22458" i="10"/>
  <c r="AI22459" i="10"/>
  <c r="AI22460" i="10"/>
  <c r="AI22461" i="10"/>
  <c r="AI22462" i="10"/>
  <c r="AI22463" i="10"/>
  <c r="AI22464" i="10"/>
  <c r="AI22465" i="10"/>
  <c r="AI22466" i="10"/>
  <c r="AI22467" i="10"/>
  <c r="AI22468" i="10"/>
  <c r="AI22469" i="10"/>
  <c r="AI22470" i="10"/>
  <c r="AI22471" i="10"/>
  <c r="AI22472" i="10"/>
  <c r="AI22473" i="10"/>
  <c r="AI22474" i="10"/>
  <c r="AI22475" i="10"/>
  <c r="AI22476" i="10"/>
  <c r="AI22477" i="10"/>
  <c r="AI22478" i="10"/>
  <c r="AI22479" i="10"/>
  <c r="AI22480" i="10"/>
  <c r="AI22481" i="10"/>
  <c r="AI22482" i="10"/>
  <c r="AI22483" i="10"/>
  <c r="AI22484" i="10"/>
  <c r="AI22485" i="10"/>
  <c r="AI22486" i="10"/>
  <c r="AI22487" i="10"/>
  <c r="AI22488" i="10"/>
  <c r="AI22489" i="10"/>
  <c r="AI22490" i="10"/>
  <c r="AI22491" i="10"/>
  <c r="AI22492" i="10"/>
  <c r="AI22493" i="10"/>
  <c r="AI22494" i="10"/>
  <c r="AI22495" i="10"/>
  <c r="AI22496" i="10"/>
  <c r="AI22497" i="10"/>
  <c r="AI22498" i="10"/>
  <c r="AI22499" i="10"/>
  <c r="AI22500" i="10"/>
  <c r="AI22501" i="10"/>
  <c r="AI22502" i="10"/>
  <c r="AI22503" i="10"/>
  <c r="AI22504" i="10"/>
  <c r="AI22505" i="10"/>
  <c r="AI22506" i="10"/>
  <c r="AI22507" i="10"/>
  <c r="AI22508" i="10"/>
  <c r="AI22509" i="10"/>
  <c r="AI22510" i="10"/>
  <c r="AI22511" i="10"/>
  <c r="AI22512" i="10"/>
  <c r="AI22513" i="10"/>
  <c r="AI22514" i="10"/>
  <c r="AI22515" i="10"/>
  <c r="AI22516" i="10"/>
  <c r="AI22517" i="10"/>
  <c r="AI22518" i="10"/>
  <c r="AI22519" i="10"/>
  <c r="AI22520" i="10"/>
  <c r="AI22521" i="10"/>
  <c r="AI22522" i="10"/>
  <c r="AI22523" i="10"/>
  <c r="AI22524" i="10"/>
  <c r="AI22525" i="10"/>
  <c r="AI22526" i="10"/>
  <c r="AI22527" i="10"/>
  <c r="AI22528" i="10"/>
  <c r="AI22529" i="10"/>
  <c r="AI22530" i="10"/>
  <c r="AI22531" i="10"/>
  <c r="AI22532" i="10"/>
  <c r="AI22533" i="10"/>
  <c r="AI22534" i="10"/>
  <c r="AI22535" i="10"/>
  <c r="AI22536" i="10"/>
  <c r="AI22537" i="10"/>
  <c r="AI22538" i="10"/>
  <c r="AI22539" i="10"/>
  <c r="AI22540" i="10"/>
  <c r="AI22541" i="10"/>
  <c r="AI22542" i="10"/>
  <c r="AI22543" i="10"/>
  <c r="AI22544" i="10"/>
  <c r="AI22545" i="10"/>
  <c r="AI22546" i="10"/>
  <c r="AI22547" i="10"/>
  <c r="AI22548" i="10"/>
  <c r="AI22549" i="10"/>
  <c r="AI22550" i="10"/>
  <c r="AI22551" i="10"/>
  <c r="AI22552" i="10"/>
  <c r="AI22553" i="10"/>
  <c r="AI22554" i="10"/>
  <c r="AI22555" i="10"/>
  <c r="AI22556" i="10"/>
  <c r="AI22557" i="10"/>
  <c r="AI22558" i="10"/>
  <c r="AI22559" i="10"/>
  <c r="AI22560" i="10"/>
  <c r="AI22561" i="10"/>
  <c r="AI22562" i="10"/>
  <c r="AI22563" i="10"/>
  <c r="AI22564" i="10"/>
  <c r="AI22565" i="10"/>
  <c r="AI22566" i="10"/>
  <c r="AI22567" i="10"/>
  <c r="AI22568" i="10"/>
  <c r="AI22569" i="10"/>
  <c r="AI22570" i="10"/>
  <c r="AI22571" i="10"/>
  <c r="AI22572" i="10"/>
  <c r="AI22573" i="10"/>
  <c r="AI22574" i="10"/>
  <c r="AI22575" i="10"/>
  <c r="AI22576" i="10"/>
  <c r="AI22577" i="10"/>
  <c r="AI22578" i="10"/>
  <c r="AI22579" i="10"/>
  <c r="AI22580" i="10"/>
  <c r="AI22581" i="10"/>
  <c r="AI22582" i="10"/>
  <c r="AI22583" i="10"/>
  <c r="AI22584" i="10"/>
  <c r="AI22585" i="10"/>
  <c r="AI22586" i="10"/>
  <c r="AI22587" i="10"/>
  <c r="AI22588" i="10"/>
  <c r="AI22589" i="10"/>
  <c r="AI22590" i="10"/>
  <c r="AI22591" i="10"/>
  <c r="AI22592" i="10"/>
  <c r="AI22593" i="10"/>
  <c r="AI22594" i="10"/>
  <c r="AI22595" i="10"/>
  <c r="AI22596" i="10"/>
  <c r="AI22597" i="10"/>
  <c r="AI22598" i="10"/>
  <c r="AI22599" i="10"/>
  <c r="AI22600" i="10"/>
  <c r="AI22601" i="10"/>
  <c r="AI22602" i="10"/>
  <c r="AI22603" i="10"/>
  <c r="AI22604" i="10"/>
  <c r="AI22605" i="10"/>
  <c r="AI22606" i="10"/>
  <c r="AI22607" i="10"/>
  <c r="AI22608" i="10"/>
  <c r="AI22609" i="10"/>
  <c r="AI22610" i="10"/>
  <c r="AI22611" i="10"/>
  <c r="AI22612" i="10"/>
  <c r="AI22613" i="10"/>
  <c r="AI22614" i="10"/>
  <c r="AI22615" i="10"/>
  <c r="AI22616" i="10"/>
  <c r="AI22617" i="10"/>
  <c r="AI22618" i="10"/>
  <c r="AI22619" i="10"/>
  <c r="AI22620" i="10"/>
  <c r="AI22621" i="10"/>
  <c r="AI22622" i="10"/>
  <c r="AI22623" i="10"/>
  <c r="AI22624" i="10"/>
  <c r="AI22625" i="10"/>
  <c r="AI22626" i="10"/>
  <c r="AI22627" i="10"/>
  <c r="AI22628" i="10"/>
  <c r="AI22629" i="10"/>
  <c r="AI22630" i="10"/>
  <c r="AI22631" i="10"/>
  <c r="AI22632" i="10"/>
  <c r="AI22633" i="10"/>
  <c r="AI22634" i="10"/>
  <c r="AI22635" i="10"/>
  <c r="AI22636" i="10"/>
  <c r="AI22637" i="10"/>
  <c r="AI22638" i="10"/>
  <c r="AI22639" i="10"/>
  <c r="AI22640" i="10"/>
  <c r="AI22641" i="10"/>
  <c r="AI22642" i="10"/>
  <c r="AI22643" i="10"/>
  <c r="AI22644" i="10"/>
  <c r="AI22645" i="10"/>
  <c r="AI22646" i="10"/>
  <c r="AI22647" i="10"/>
  <c r="AI22648" i="10"/>
  <c r="AI22649" i="10"/>
  <c r="AI22650" i="10"/>
  <c r="AI22651" i="10"/>
  <c r="AI22652" i="10"/>
  <c r="AI22653" i="10"/>
  <c r="AI22654" i="10"/>
  <c r="AI22655" i="10"/>
  <c r="AI22656" i="10"/>
  <c r="AI22657" i="10"/>
  <c r="AI22658" i="10"/>
  <c r="AI22659" i="10"/>
  <c r="AI22660" i="10"/>
  <c r="AI22661" i="10"/>
  <c r="AI22662" i="10"/>
  <c r="AI22663" i="10"/>
  <c r="AI22664" i="10"/>
  <c r="AI22665" i="10"/>
  <c r="AI22666" i="10"/>
  <c r="AI22667" i="10"/>
  <c r="AI22668" i="10"/>
  <c r="AI22669" i="10"/>
  <c r="AI22670" i="10"/>
  <c r="AI22671" i="10"/>
  <c r="AI22672" i="10"/>
  <c r="AI22673" i="10"/>
  <c r="AI22674" i="10"/>
  <c r="AI22675" i="10"/>
  <c r="AI22676" i="10"/>
  <c r="AI22677" i="10"/>
  <c r="AI22678" i="10"/>
  <c r="AI22679" i="10"/>
  <c r="AI22680" i="10"/>
  <c r="AI22681" i="10"/>
  <c r="AI22682" i="10"/>
  <c r="AI22683" i="10"/>
  <c r="AI22684" i="10"/>
  <c r="AI22685" i="10"/>
  <c r="AI22686" i="10"/>
  <c r="AI22687" i="10"/>
  <c r="AI22688" i="10"/>
  <c r="AI22689" i="10"/>
  <c r="AI22690" i="10"/>
  <c r="AI22691" i="10"/>
  <c r="AI22692" i="10"/>
  <c r="AI22693" i="10"/>
  <c r="AI22694" i="10"/>
  <c r="AI22695" i="10"/>
  <c r="AI22696" i="10"/>
  <c r="AI22697" i="10"/>
  <c r="AI22698" i="10"/>
  <c r="AI22699" i="10"/>
  <c r="AI22700" i="10"/>
  <c r="AI22701" i="10"/>
  <c r="AI22702" i="10"/>
  <c r="AI22703" i="10"/>
  <c r="AI22704" i="10"/>
  <c r="AI22705" i="10"/>
  <c r="AI22706" i="10"/>
  <c r="AI22707" i="10"/>
  <c r="AI22708" i="10"/>
  <c r="AI22709" i="10"/>
  <c r="AI22710" i="10"/>
  <c r="AI22711" i="10"/>
  <c r="AI22712" i="10"/>
  <c r="AI22713" i="10"/>
  <c r="AI22714" i="10"/>
  <c r="AI22715" i="10"/>
  <c r="AI22716" i="10"/>
  <c r="AI22717" i="10"/>
  <c r="AI22718" i="10"/>
  <c r="AI22719" i="10"/>
  <c r="AI22720" i="10"/>
  <c r="AI22721" i="10"/>
  <c r="AI22722" i="10"/>
  <c r="AI22723" i="10"/>
  <c r="AI22724" i="10"/>
  <c r="AI22725" i="10"/>
  <c r="AI22726" i="10"/>
  <c r="AI22727" i="10"/>
  <c r="AI22728" i="10"/>
  <c r="AI22729" i="10"/>
  <c r="AI22730" i="10"/>
  <c r="AI22731" i="10"/>
  <c r="AI22732" i="10"/>
  <c r="AI22733" i="10"/>
  <c r="AI22734" i="10"/>
  <c r="AI22735" i="10"/>
  <c r="AI22736" i="10"/>
  <c r="AI22737" i="10"/>
  <c r="AI22738" i="10"/>
  <c r="AI22739" i="10"/>
  <c r="AI22740" i="10"/>
  <c r="AI22741" i="10"/>
  <c r="AI22742" i="10"/>
  <c r="AI22743" i="10"/>
  <c r="AI22744" i="10"/>
  <c r="AI22745" i="10"/>
  <c r="AI22746" i="10"/>
  <c r="AI22747" i="10"/>
  <c r="AI22748" i="10"/>
  <c r="AI22749" i="10"/>
  <c r="AI22750" i="10"/>
  <c r="AI22751" i="10"/>
  <c r="AI22752" i="10"/>
  <c r="AI22753" i="10"/>
  <c r="AI22754" i="10"/>
  <c r="AI22755" i="10"/>
  <c r="AI22756" i="10"/>
  <c r="AI22757" i="10"/>
  <c r="AI22758" i="10"/>
  <c r="AI22759" i="10"/>
  <c r="AI22760" i="10"/>
  <c r="AI22761" i="10"/>
  <c r="AI22762" i="10"/>
  <c r="AI22763" i="10"/>
  <c r="AI22764" i="10"/>
  <c r="AI22765" i="10"/>
  <c r="AI22766" i="10"/>
  <c r="AI22767" i="10"/>
  <c r="AI22768" i="10"/>
  <c r="AI22769" i="10"/>
  <c r="AI22770" i="10"/>
  <c r="AI22771" i="10"/>
  <c r="AI22772" i="10"/>
  <c r="AI22773" i="10"/>
  <c r="AI22774" i="10"/>
  <c r="AI22775" i="10"/>
  <c r="AI22776" i="10"/>
  <c r="AI22777" i="10"/>
  <c r="AI22778" i="10"/>
  <c r="AI22779" i="10"/>
  <c r="AI22780" i="10"/>
  <c r="AI22781" i="10"/>
  <c r="AI22782" i="10"/>
  <c r="AI22783" i="10"/>
  <c r="AI22784" i="10"/>
  <c r="AI22785" i="10"/>
  <c r="AI22786" i="10"/>
  <c r="AI22787" i="10"/>
  <c r="AI22788" i="10"/>
  <c r="AI22789" i="10"/>
  <c r="AI22790" i="10"/>
  <c r="AI22791" i="10"/>
  <c r="AI22792" i="10"/>
  <c r="AI22793" i="10"/>
  <c r="AI22794" i="10"/>
  <c r="AI22795" i="10"/>
  <c r="AI22796" i="10"/>
  <c r="AI22797" i="10"/>
  <c r="AI22798" i="10"/>
  <c r="AI22799" i="10"/>
  <c r="AI22800" i="10"/>
  <c r="AI22801" i="10"/>
  <c r="AI22802" i="10"/>
  <c r="AI22803" i="10"/>
  <c r="AI22804" i="10"/>
  <c r="AI22805" i="10"/>
  <c r="AI22806" i="10"/>
  <c r="AI22807" i="10"/>
  <c r="AI22808" i="10"/>
  <c r="AI22809" i="10"/>
  <c r="AI22810" i="10"/>
  <c r="AI22811" i="10"/>
  <c r="AI22812" i="10"/>
  <c r="AI22813" i="10"/>
  <c r="AI22814" i="10"/>
  <c r="AI22815" i="10"/>
  <c r="AI22816" i="10"/>
  <c r="AI22817" i="10"/>
  <c r="AI22818" i="10"/>
  <c r="AI22819" i="10"/>
  <c r="AI22820" i="10"/>
  <c r="AI22821" i="10"/>
  <c r="AI22822" i="10"/>
  <c r="AI22823" i="10"/>
  <c r="AI22824" i="10"/>
  <c r="AI22825" i="10"/>
  <c r="AI22826" i="10"/>
  <c r="AI22827" i="10"/>
  <c r="AI22828" i="10"/>
  <c r="AI22829" i="10"/>
  <c r="AI22830" i="10"/>
  <c r="AI22831" i="10"/>
  <c r="AI22832" i="10"/>
  <c r="AI22833" i="10"/>
  <c r="AI22834" i="10"/>
  <c r="AI22835" i="10"/>
  <c r="AI22836" i="10"/>
  <c r="AI22837" i="10"/>
  <c r="AI22838" i="10"/>
  <c r="AI22839" i="10"/>
  <c r="AI22840" i="10"/>
  <c r="AI22841" i="10"/>
  <c r="AI22842" i="10"/>
  <c r="AI22843" i="10"/>
  <c r="AI22844" i="10"/>
  <c r="AI22845" i="10"/>
  <c r="AI22846" i="10"/>
  <c r="AI22847" i="10"/>
  <c r="AI22848" i="10"/>
  <c r="AI22849" i="10"/>
  <c r="AI22850" i="10"/>
  <c r="AI22851" i="10"/>
  <c r="AI22852" i="10"/>
  <c r="AI22853" i="10"/>
  <c r="AI22854" i="10"/>
  <c r="AI22855" i="10"/>
  <c r="AI22856" i="10"/>
  <c r="AI22857" i="10"/>
  <c r="AI22858" i="10"/>
  <c r="AI22859" i="10"/>
  <c r="AI22860" i="10"/>
  <c r="AI22861" i="10"/>
  <c r="AI22862" i="10"/>
  <c r="AI22863" i="10"/>
  <c r="AI22864" i="10"/>
  <c r="AI22865" i="10"/>
  <c r="AI22866" i="10"/>
  <c r="AI22867" i="10"/>
  <c r="AI22868" i="10"/>
  <c r="AI22869" i="10"/>
  <c r="AI22870" i="10"/>
  <c r="AI22871" i="10"/>
  <c r="AI22872" i="10"/>
  <c r="AI22873" i="10"/>
  <c r="AI22874" i="10"/>
  <c r="AI22875" i="10"/>
  <c r="AI22876" i="10"/>
  <c r="AI22877" i="10"/>
  <c r="AI22878" i="10"/>
  <c r="AI22879" i="10"/>
  <c r="AI22880" i="10"/>
  <c r="AI22881" i="10"/>
  <c r="AI22882" i="10"/>
  <c r="AI22883" i="10"/>
  <c r="AI22884" i="10"/>
  <c r="AI22885" i="10"/>
  <c r="AI22886" i="10"/>
  <c r="AI22887" i="10"/>
  <c r="AI22888" i="10"/>
  <c r="AI22889" i="10"/>
  <c r="AI22890" i="10"/>
  <c r="AI22891" i="10"/>
  <c r="AI22892" i="10"/>
  <c r="AI22893" i="10"/>
  <c r="AI22894" i="10"/>
  <c r="AI22895" i="10"/>
  <c r="AI22896" i="10"/>
  <c r="AI22897" i="10"/>
  <c r="AI22898" i="10"/>
  <c r="AI22899" i="10"/>
  <c r="AI22900" i="10"/>
  <c r="AI22901" i="10"/>
  <c r="AI22902" i="10"/>
  <c r="AI22903" i="10"/>
  <c r="AI22904" i="10"/>
  <c r="AI22905" i="10"/>
  <c r="AI22906" i="10"/>
  <c r="AI22907" i="10"/>
  <c r="AI22908" i="10"/>
  <c r="AI22909" i="10"/>
  <c r="AI22910" i="10"/>
  <c r="AI22911" i="10"/>
  <c r="AI22912" i="10"/>
  <c r="AI22913" i="10"/>
  <c r="AI22914" i="10"/>
  <c r="AI22915" i="10"/>
  <c r="AI22916" i="10"/>
  <c r="AI22917" i="10"/>
  <c r="AI22918" i="10"/>
  <c r="AI22919" i="10"/>
  <c r="AI22920" i="10"/>
  <c r="AI22921" i="10"/>
  <c r="AI22922" i="10"/>
  <c r="AI22923" i="10"/>
  <c r="AI22924" i="10"/>
  <c r="AI22925" i="10"/>
  <c r="AI22926" i="10"/>
  <c r="AI22927" i="10"/>
  <c r="AI22928" i="10"/>
  <c r="AI22929" i="10"/>
  <c r="AI22930" i="10"/>
  <c r="AI22931" i="10"/>
  <c r="AI22932" i="10"/>
  <c r="AI22933" i="10"/>
  <c r="AI22934" i="10"/>
  <c r="AI22935" i="10"/>
  <c r="AI22936" i="10"/>
  <c r="AI22937" i="10"/>
  <c r="AI22938" i="10"/>
  <c r="AI22939" i="10"/>
  <c r="AI22940" i="10"/>
  <c r="AI22941" i="10"/>
  <c r="AI22942" i="10"/>
  <c r="AI22943" i="10"/>
  <c r="AI22944" i="10"/>
  <c r="AI22945" i="10"/>
  <c r="AI22946" i="10"/>
  <c r="AI22947" i="10"/>
  <c r="AI22948" i="10"/>
  <c r="AI22949" i="10"/>
  <c r="AI22950" i="10"/>
  <c r="AI22951" i="10"/>
  <c r="AI22952" i="10"/>
  <c r="AI22953" i="10"/>
  <c r="AI22954" i="10"/>
  <c r="AI22955" i="10"/>
  <c r="AI22956" i="10"/>
  <c r="AI22957" i="10"/>
  <c r="AI22958" i="10"/>
  <c r="AI22959" i="10"/>
  <c r="AI22960" i="10"/>
  <c r="AI22961" i="10"/>
  <c r="AI22962" i="10"/>
  <c r="AI22963" i="10"/>
  <c r="AI22964" i="10"/>
  <c r="AI22965" i="10"/>
  <c r="AI22966" i="10"/>
  <c r="AI22967" i="10"/>
  <c r="AI22968" i="10"/>
  <c r="AI22969" i="10"/>
  <c r="AI22970" i="10"/>
  <c r="AI22971" i="10"/>
  <c r="AI22972" i="10"/>
  <c r="AI22973" i="10"/>
  <c r="AI22974" i="10"/>
  <c r="AI22975" i="10"/>
  <c r="AI22976" i="10"/>
  <c r="AI22977" i="10"/>
  <c r="AI22978" i="10"/>
  <c r="AI22979" i="10"/>
  <c r="AI22980" i="10"/>
  <c r="AI22981" i="10"/>
  <c r="AI22982" i="10"/>
  <c r="AI22983" i="10"/>
  <c r="AI22984" i="10"/>
  <c r="AI22985" i="10"/>
  <c r="AI22986" i="10"/>
  <c r="AI22987" i="10"/>
  <c r="AI22988" i="10"/>
  <c r="AI22989" i="10"/>
  <c r="AI22990" i="10"/>
  <c r="AI22991" i="10"/>
  <c r="AI22992" i="10"/>
  <c r="AI22993" i="10"/>
  <c r="AI22994" i="10"/>
  <c r="AI22995" i="10"/>
  <c r="AI22996" i="10"/>
  <c r="AI22997" i="10"/>
  <c r="AI22998" i="10"/>
  <c r="AI22999" i="10"/>
  <c r="AI23000" i="10"/>
  <c r="AI23001" i="10"/>
  <c r="AI23002" i="10"/>
  <c r="AI23003" i="10"/>
  <c r="AI23004" i="10"/>
  <c r="AI23005" i="10"/>
  <c r="AI23006" i="10"/>
  <c r="AI23007" i="10"/>
  <c r="AI23008" i="10"/>
  <c r="AI23009" i="10"/>
  <c r="AI23010" i="10"/>
  <c r="AI23011" i="10"/>
  <c r="AI23012" i="10"/>
  <c r="AI23013" i="10"/>
  <c r="AI23014" i="10"/>
  <c r="AI23015" i="10"/>
  <c r="AI23016" i="10"/>
  <c r="AI23017" i="10"/>
  <c r="AI23018" i="10"/>
  <c r="AI23019" i="10"/>
  <c r="AI23020" i="10"/>
  <c r="AI23021" i="10"/>
  <c r="AI23022" i="10"/>
  <c r="AI23023" i="10"/>
  <c r="AI23024" i="10"/>
  <c r="AI23025" i="10"/>
  <c r="AI23026" i="10"/>
  <c r="AI23027" i="10"/>
  <c r="AI23028" i="10"/>
  <c r="AI23029" i="10"/>
  <c r="AI23030" i="10"/>
  <c r="AI23031" i="10"/>
  <c r="AI23032" i="10"/>
  <c r="AI23033" i="10"/>
  <c r="AI23034" i="10"/>
  <c r="AI23035" i="10"/>
  <c r="AI23036" i="10"/>
  <c r="AI23037" i="10"/>
  <c r="AI23038" i="10"/>
  <c r="AI23039" i="10"/>
  <c r="AI23040" i="10"/>
  <c r="AI23041" i="10"/>
  <c r="AI23042" i="10"/>
  <c r="AI23043" i="10"/>
  <c r="AI23044" i="10"/>
  <c r="AI23045" i="10"/>
  <c r="AI23046" i="10"/>
  <c r="AI23047" i="10"/>
  <c r="AI23048" i="10"/>
  <c r="AI23049" i="10"/>
  <c r="AI23050" i="10"/>
  <c r="AI23051" i="10"/>
  <c r="AI23052" i="10"/>
  <c r="AI23053" i="10"/>
  <c r="AI23054" i="10"/>
  <c r="AI23055" i="10"/>
  <c r="AI23056" i="10"/>
  <c r="AI23057" i="10"/>
  <c r="AI23058" i="10"/>
  <c r="AI23059" i="10"/>
  <c r="AI23060" i="10"/>
  <c r="AI23061" i="10"/>
  <c r="AI23062" i="10"/>
  <c r="AI23063" i="10"/>
  <c r="AI23064" i="10"/>
  <c r="AI23065" i="10"/>
  <c r="AI23066" i="10"/>
  <c r="AI23067" i="10"/>
  <c r="AI23068" i="10"/>
  <c r="AI23069" i="10"/>
  <c r="AI23070" i="10"/>
  <c r="AI23071" i="10"/>
  <c r="AI23072" i="10"/>
  <c r="AI23073" i="10"/>
  <c r="AI23074" i="10"/>
  <c r="AI23075" i="10"/>
  <c r="AI23076" i="10"/>
  <c r="AI23077" i="10"/>
  <c r="AI23078" i="10"/>
  <c r="AI23079" i="10"/>
  <c r="AI23080" i="10"/>
  <c r="AI23081" i="10"/>
  <c r="AI23082" i="10"/>
  <c r="AI23083" i="10"/>
  <c r="AI23084" i="10"/>
  <c r="AI23085" i="10"/>
  <c r="AI23086" i="10"/>
  <c r="AI23087" i="10"/>
  <c r="AI23088" i="10"/>
  <c r="AI23089" i="10"/>
  <c r="AI23090" i="10"/>
  <c r="AI23091" i="10"/>
  <c r="AI23092" i="10"/>
  <c r="AI23093" i="10"/>
  <c r="AI23094" i="10"/>
  <c r="AI23095" i="10"/>
  <c r="AI23096" i="10"/>
  <c r="AI23097" i="10"/>
  <c r="AI23098" i="10"/>
  <c r="AI23099" i="10"/>
  <c r="AI23100" i="10"/>
  <c r="AI23101" i="10"/>
  <c r="AI23102" i="10"/>
  <c r="AI23103" i="10"/>
  <c r="AI23104" i="10"/>
  <c r="AI23105" i="10"/>
  <c r="AI23106" i="10"/>
  <c r="AI23107" i="10"/>
  <c r="AI23108" i="10"/>
  <c r="AI23109" i="10"/>
  <c r="AI23110" i="10"/>
  <c r="AI23111" i="10"/>
  <c r="AI23112" i="10"/>
  <c r="AI23113" i="10"/>
  <c r="AI23114" i="10"/>
  <c r="AI23115" i="10"/>
  <c r="AI23116" i="10"/>
  <c r="AI23117" i="10"/>
  <c r="AI23118" i="10"/>
  <c r="AI23119" i="10"/>
  <c r="AI23120" i="10"/>
  <c r="AI23121" i="10"/>
  <c r="AI23122" i="10"/>
  <c r="AI23123" i="10"/>
  <c r="AI23124" i="10"/>
  <c r="AI23125" i="10"/>
  <c r="AI23126" i="10"/>
  <c r="AI23127" i="10"/>
  <c r="AI23128" i="10"/>
  <c r="AI23129" i="10"/>
  <c r="AI23130" i="10"/>
  <c r="AI23131" i="10"/>
  <c r="AI23132" i="10"/>
  <c r="AI23133" i="10"/>
  <c r="AI23134" i="10"/>
  <c r="AI23135" i="10"/>
  <c r="AI23136" i="10"/>
  <c r="AI23137" i="10"/>
  <c r="AI23138" i="10"/>
  <c r="AI23139" i="10"/>
  <c r="AI23140" i="10"/>
  <c r="AI23141" i="10"/>
  <c r="AI23142" i="10"/>
  <c r="AI23143" i="10"/>
  <c r="AI23144" i="10"/>
  <c r="AI23145" i="10"/>
  <c r="AI23146" i="10"/>
  <c r="AI23147" i="10"/>
  <c r="AI23148" i="10"/>
  <c r="AI23149" i="10"/>
  <c r="AI23150" i="10"/>
  <c r="AI23151" i="10"/>
  <c r="AI23152" i="10"/>
  <c r="AI23153" i="10"/>
  <c r="AI23154" i="10"/>
  <c r="AI23155" i="10"/>
  <c r="AI23156" i="10"/>
  <c r="AI23157" i="10"/>
  <c r="AI23158" i="10"/>
  <c r="AI23159" i="10"/>
  <c r="AI23160" i="10"/>
  <c r="AI23161" i="10"/>
  <c r="AI23162" i="10"/>
  <c r="AI23163" i="10"/>
  <c r="AI23164" i="10"/>
  <c r="AI23165" i="10"/>
  <c r="AI23166" i="10"/>
  <c r="AI23167" i="10"/>
  <c r="AI23168" i="10"/>
  <c r="AI23169" i="10"/>
  <c r="AI23170" i="10"/>
  <c r="AI23171" i="10"/>
  <c r="AI23172" i="10"/>
  <c r="AI23173" i="10"/>
  <c r="AI23174" i="10"/>
  <c r="AI23175" i="10"/>
  <c r="AI23176" i="10"/>
  <c r="AI23177" i="10"/>
  <c r="AI23178" i="10"/>
  <c r="AI23179" i="10"/>
  <c r="AI23180" i="10"/>
  <c r="AI23181" i="10"/>
  <c r="AI23182" i="10"/>
  <c r="AI23183" i="10"/>
  <c r="AI23184" i="10"/>
  <c r="AI23185" i="10"/>
  <c r="AI23186" i="10"/>
  <c r="AI23187" i="10"/>
  <c r="AI23188" i="10"/>
  <c r="AI23189" i="10"/>
  <c r="AI23190" i="10"/>
  <c r="AI23191" i="10"/>
  <c r="AI23192" i="10"/>
  <c r="AI23193" i="10"/>
  <c r="AI23194" i="10"/>
  <c r="AI23195" i="10"/>
  <c r="AI23196" i="10"/>
  <c r="AI23197" i="10"/>
  <c r="AI23198" i="10"/>
  <c r="AI23199" i="10"/>
  <c r="AI23200" i="10"/>
  <c r="AI23201" i="10"/>
  <c r="AI23202" i="10"/>
  <c r="AI23203" i="10"/>
  <c r="AI23204" i="10"/>
  <c r="AI23205" i="10"/>
  <c r="AI23206" i="10"/>
  <c r="AI23207" i="10"/>
  <c r="AI23208" i="10"/>
  <c r="AI23209" i="10"/>
  <c r="AI23210" i="10"/>
  <c r="AI23211" i="10"/>
  <c r="AI23212" i="10"/>
  <c r="AI23213" i="10"/>
  <c r="AI23214" i="10"/>
  <c r="AI23215" i="10"/>
  <c r="AI23216" i="10"/>
  <c r="AI23217" i="10"/>
  <c r="AI23218" i="10"/>
  <c r="AI23219" i="10"/>
  <c r="AI23220" i="10"/>
  <c r="AI23221" i="10"/>
  <c r="AI23222" i="10"/>
  <c r="AI23223" i="10"/>
  <c r="AI23224" i="10"/>
  <c r="AI23225" i="10"/>
  <c r="AI23226" i="10"/>
  <c r="AI23227" i="10"/>
  <c r="AI23228" i="10"/>
  <c r="AI23229" i="10"/>
  <c r="AI23230" i="10"/>
  <c r="AI23231" i="10"/>
  <c r="AI23232" i="10"/>
  <c r="AI23233" i="10"/>
  <c r="AI23234" i="10"/>
  <c r="AI23235" i="10"/>
  <c r="AI23236" i="10"/>
  <c r="AI23237" i="10"/>
  <c r="AI23238" i="10"/>
  <c r="AI23239" i="10"/>
  <c r="AI23240" i="10"/>
  <c r="AI23241" i="10"/>
  <c r="AI23242" i="10"/>
  <c r="AI23243" i="10"/>
  <c r="AI23244" i="10"/>
  <c r="AI23245" i="10"/>
  <c r="AI23246" i="10"/>
  <c r="AI23247" i="10"/>
  <c r="AI23248" i="10"/>
  <c r="AI23249" i="10"/>
  <c r="AI23250" i="10"/>
  <c r="AI23251" i="10"/>
  <c r="AI23252" i="10"/>
  <c r="AI23253" i="10"/>
  <c r="AI23254" i="10"/>
  <c r="AI23255" i="10"/>
  <c r="AI23256" i="10"/>
  <c r="AI23257" i="10"/>
  <c r="AI23258" i="10"/>
  <c r="AI23259" i="10"/>
  <c r="AI23260" i="10"/>
  <c r="AI23261" i="10"/>
  <c r="AI23262" i="10"/>
  <c r="AI23263" i="10"/>
  <c r="AI23264" i="10"/>
  <c r="AI23265" i="10"/>
  <c r="AI23266" i="10"/>
  <c r="AI23267" i="10"/>
  <c r="AI23268" i="10"/>
  <c r="AI23269" i="10"/>
  <c r="AI23270" i="10"/>
  <c r="AI23271" i="10"/>
  <c r="AI23272" i="10"/>
  <c r="AI23273" i="10"/>
  <c r="AI23274" i="10"/>
  <c r="AI23275" i="10"/>
  <c r="AI23276" i="10"/>
  <c r="AI23277" i="10"/>
  <c r="AI23278" i="10"/>
  <c r="AI23279" i="10"/>
  <c r="AI23280" i="10"/>
  <c r="AI23281" i="10"/>
  <c r="AI23282" i="10"/>
  <c r="AI23283" i="10"/>
  <c r="AI23284" i="10"/>
  <c r="AI23285" i="10"/>
  <c r="AI23286" i="10"/>
  <c r="AI23287" i="10"/>
  <c r="AI23288" i="10"/>
  <c r="AI23289" i="10"/>
  <c r="AI23290" i="10"/>
  <c r="AI23291" i="10"/>
  <c r="AI23292" i="10"/>
  <c r="AI23293" i="10"/>
  <c r="AI23294" i="10"/>
  <c r="AI23295" i="10"/>
  <c r="AI23296" i="10"/>
  <c r="AI23297" i="10"/>
  <c r="AI23298" i="10"/>
  <c r="AI23299" i="10"/>
  <c r="AI23300" i="10"/>
  <c r="AI23301" i="10"/>
  <c r="AI23302" i="10"/>
  <c r="AI23303" i="10"/>
  <c r="AI23304" i="10"/>
  <c r="AI23305" i="10"/>
  <c r="AI23306" i="10"/>
  <c r="AI23307" i="10"/>
  <c r="AI23308" i="10"/>
  <c r="AI23309" i="10"/>
  <c r="AI23310" i="10"/>
  <c r="AI23311" i="10"/>
  <c r="AI23312" i="10"/>
  <c r="AI23313" i="10"/>
  <c r="AI23314" i="10"/>
  <c r="AI23315" i="10"/>
  <c r="AI23316" i="10"/>
  <c r="AI23317" i="10"/>
  <c r="AI23318" i="10"/>
  <c r="AI23319" i="10"/>
  <c r="AI23320" i="10"/>
  <c r="AI23321" i="10"/>
  <c r="AI23322" i="10"/>
  <c r="AI23323" i="10"/>
  <c r="AI23324" i="10"/>
  <c r="AI23325" i="10"/>
  <c r="AI23326" i="10"/>
  <c r="AI23327" i="10"/>
  <c r="AI23328" i="10"/>
  <c r="AI23329" i="10"/>
  <c r="AI23330" i="10"/>
  <c r="AI23331" i="10"/>
  <c r="AI23332" i="10"/>
  <c r="AI23333" i="10"/>
  <c r="AI23334" i="10"/>
  <c r="AI23335" i="10"/>
  <c r="AI23336" i="10"/>
  <c r="AI23337" i="10"/>
  <c r="AI23338" i="10"/>
  <c r="AI23339" i="10"/>
  <c r="AI23340" i="10"/>
  <c r="AI23341" i="10"/>
  <c r="AI23342" i="10"/>
  <c r="AI23343" i="10"/>
  <c r="AI23344" i="10"/>
  <c r="AI23345" i="10"/>
  <c r="AI23346" i="10"/>
  <c r="AI23347" i="10"/>
  <c r="AI23348" i="10"/>
  <c r="AI23349" i="10"/>
  <c r="AI23350" i="10"/>
  <c r="AI23351" i="10"/>
  <c r="AI23352" i="10"/>
  <c r="AI23353" i="10"/>
  <c r="AI23354" i="10"/>
  <c r="AI23355" i="10"/>
  <c r="AI23356" i="10"/>
  <c r="AI23357" i="10"/>
  <c r="AI23358" i="10"/>
  <c r="AI23359" i="10"/>
  <c r="AI23360" i="10"/>
  <c r="AI23361" i="10"/>
  <c r="AI23362" i="10"/>
  <c r="AI23363" i="10"/>
  <c r="AI23364" i="10"/>
  <c r="AI23365" i="10"/>
  <c r="AI23366" i="10"/>
  <c r="AI23367" i="10"/>
  <c r="AI23368" i="10"/>
  <c r="AI23369" i="10"/>
  <c r="AI23370" i="10"/>
  <c r="AI23371" i="10"/>
  <c r="AI23372" i="10"/>
  <c r="AI23373" i="10"/>
  <c r="AI23374" i="10"/>
  <c r="AI23375" i="10"/>
  <c r="AI23376" i="10"/>
  <c r="AI23377" i="10"/>
  <c r="AI23378" i="10"/>
  <c r="AI23379" i="10"/>
  <c r="AI23380" i="10"/>
  <c r="AI23381" i="10"/>
  <c r="AI23382" i="10"/>
  <c r="AI23383" i="10"/>
  <c r="AI23384" i="10"/>
  <c r="AI23385" i="10"/>
  <c r="AI23386" i="10"/>
  <c r="AI23387" i="10"/>
  <c r="AI23388" i="10"/>
  <c r="AI23389" i="10"/>
  <c r="AI23390" i="10"/>
  <c r="AI23391" i="10"/>
  <c r="AI23392" i="10"/>
  <c r="AI23393" i="10"/>
  <c r="AI23394" i="10"/>
  <c r="AI23395" i="10"/>
  <c r="AI23396" i="10"/>
  <c r="AI23397" i="10"/>
  <c r="AI23398" i="10"/>
  <c r="AI23399" i="10"/>
  <c r="AI23400" i="10"/>
  <c r="AI23401" i="10"/>
  <c r="AI23402" i="10"/>
  <c r="AI23403" i="10"/>
  <c r="AI23404" i="10"/>
  <c r="AI23405" i="10"/>
  <c r="AI23406" i="10"/>
  <c r="AI23407" i="10"/>
  <c r="AI23408" i="10"/>
  <c r="AI23409" i="10"/>
  <c r="AI23410" i="10"/>
  <c r="AI23411" i="10"/>
  <c r="AI23412" i="10"/>
  <c r="AI23413" i="10"/>
  <c r="AI23414" i="10"/>
  <c r="AI23415" i="10"/>
  <c r="AI23416" i="10"/>
  <c r="AI23417" i="10"/>
  <c r="AI23418" i="10"/>
  <c r="AI23419" i="10"/>
  <c r="AI23420" i="10"/>
  <c r="AI23421" i="10"/>
  <c r="AI23422" i="10"/>
  <c r="AI23423" i="10"/>
  <c r="AI23424" i="10"/>
  <c r="AI23425" i="10"/>
  <c r="AI23426" i="10"/>
  <c r="AI23427" i="10"/>
  <c r="AI23428" i="10"/>
  <c r="AI23429" i="10"/>
  <c r="AI23430" i="10"/>
  <c r="AI23431" i="10"/>
  <c r="AI23432" i="10"/>
  <c r="AI23433" i="10"/>
  <c r="AI23434" i="10"/>
  <c r="AI23435" i="10"/>
  <c r="AI23436" i="10"/>
  <c r="AI23437" i="10"/>
  <c r="AI23438" i="10"/>
  <c r="AI23439" i="10"/>
  <c r="AI23440" i="10"/>
  <c r="AI23441" i="10"/>
  <c r="AI23442" i="10"/>
  <c r="AI23443" i="10"/>
  <c r="AI23444" i="10"/>
  <c r="AI23445" i="10"/>
  <c r="AI23446" i="10"/>
  <c r="AI23447" i="10"/>
  <c r="AI23448" i="10"/>
  <c r="AI23449" i="10"/>
  <c r="AI23450" i="10"/>
  <c r="AI23451" i="10"/>
  <c r="AI23452" i="10"/>
  <c r="AI23453" i="10"/>
  <c r="AI23454" i="10"/>
  <c r="AI23455" i="10"/>
  <c r="AI23456" i="10"/>
  <c r="AI23457" i="10"/>
  <c r="AI23458" i="10"/>
  <c r="AI23459" i="10"/>
  <c r="AI23460" i="10"/>
  <c r="AI23461" i="10"/>
  <c r="AI23462" i="10"/>
  <c r="AI23463" i="10"/>
  <c r="AI23464" i="10"/>
  <c r="AI23465" i="10"/>
  <c r="AI23466" i="10"/>
  <c r="AI23467" i="10"/>
  <c r="AI23468" i="10"/>
  <c r="AI23469" i="10"/>
  <c r="AI23470" i="10"/>
  <c r="AI23471" i="10"/>
  <c r="AI23472" i="10"/>
  <c r="AI23473" i="10"/>
  <c r="AI23474" i="10"/>
  <c r="AI23475" i="10"/>
  <c r="AI23476" i="10"/>
  <c r="AI23477" i="10"/>
  <c r="AI23478" i="10"/>
  <c r="AI23479" i="10"/>
  <c r="AI23480" i="10"/>
  <c r="AI23481" i="10"/>
  <c r="AI23482" i="10"/>
  <c r="AI23483" i="10"/>
  <c r="AI23484" i="10"/>
  <c r="AI23485" i="10"/>
  <c r="AI23486" i="10"/>
  <c r="AI23487" i="10"/>
  <c r="AI23488" i="10"/>
  <c r="AI23489" i="10"/>
  <c r="AI23490" i="10"/>
  <c r="AI23491" i="10"/>
  <c r="AI23492" i="10"/>
  <c r="AI23493" i="10"/>
  <c r="AI23494" i="10"/>
  <c r="AI23495" i="10"/>
  <c r="AI23496" i="10"/>
  <c r="AI23497" i="10"/>
  <c r="AI23498" i="10"/>
  <c r="AI23499" i="10"/>
  <c r="AI23500" i="10"/>
  <c r="AI23501" i="10"/>
  <c r="AI23502" i="10"/>
  <c r="AI23503" i="10"/>
  <c r="AI23504" i="10"/>
  <c r="AI23505" i="10"/>
  <c r="AI23506" i="10"/>
  <c r="AI23507" i="10"/>
  <c r="AI23508" i="10"/>
  <c r="AI23509" i="10"/>
  <c r="AI23510" i="10"/>
  <c r="AI23511" i="10"/>
  <c r="AI23512" i="10"/>
  <c r="AI23513" i="10"/>
  <c r="AI23514" i="10"/>
  <c r="AI23515" i="10"/>
  <c r="AI23516" i="10"/>
  <c r="AI23517" i="10"/>
  <c r="AI23518" i="10"/>
  <c r="AI23519" i="10"/>
  <c r="AI23520" i="10"/>
  <c r="AI23521" i="10"/>
  <c r="AI23522" i="10"/>
  <c r="AI23523" i="10"/>
  <c r="AI23524" i="10"/>
  <c r="AI23525" i="10"/>
  <c r="AI23526" i="10"/>
  <c r="AI23527" i="10"/>
  <c r="AI23528" i="10"/>
  <c r="AI23529" i="10"/>
  <c r="AI23530" i="10"/>
  <c r="AI23531" i="10"/>
  <c r="AI23532" i="10"/>
  <c r="AI23533" i="10"/>
  <c r="AI23534" i="10"/>
  <c r="AI23535" i="10"/>
  <c r="AI23536" i="10"/>
  <c r="AI23537" i="10"/>
  <c r="AI23538" i="10"/>
  <c r="AI23539" i="10"/>
  <c r="AI23540" i="10"/>
  <c r="AI23541" i="10"/>
  <c r="AI23542" i="10"/>
  <c r="AI23543" i="10"/>
  <c r="AI23544" i="10"/>
  <c r="AI23545" i="10"/>
  <c r="AI23546" i="10"/>
  <c r="AI23547" i="10"/>
  <c r="AI23548" i="10"/>
  <c r="AI23549" i="10"/>
  <c r="AI23550" i="10"/>
  <c r="AI23551" i="10"/>
  <c r="AI23552" i="10"/>
  <c r="AI23553" i="10"/>
  <c r="AI23554" i="10"/>
  <c r="AI23555" i="10"/>
  <c r="AI23556" i="10"/>
  <c r="AI23557" i="10"/>
  <c r="AI23558" i="10"/>
  <c r="AI23559" i="10"/>
  <c r="AI23560" i="10"/>
  <c r="AI23561" i="10"/>
  <c r="AI23562" i="10"/>
  <c r="AI23563" i="10"/>
  <c r="AI23564" i="10"/>
  <c r="AI23565" i="10"/>
  <c r="AI23566" i="10"/>
  <c r="AI23567" i="10"/>
  <c r="AI23568" i="10"/>
  <c r="AI23569" i="10"/>
  <c r="AI23570" i="10"/>
  <c r="AI23571" i="10"/>
  <c r="AI23572" i="10"/>
  <c r="AI23573" i="10"/>
  <c r="AI23574" i="10"/>
  <c r="AI23575" i="10"/>
  <c r="AI23576" i="10"/>
  <c r="AI23577" i="10"/>
  <c r="AI23578" i="10"/>
  <c r="AI23579" i="10"/>
  <c r="AI23580" i="10"/>
  <c r="AI23581" i="10"/>
  <c r="AI23582" i="10"/>
  <c r="AI23583" i="10"/>
  <c r="AI23584" i="10"/>
  <c r="AI23585" i="10"/>
  <c r="AI23586" i="10"/>
  <c r="AI23587" i="10"/>
  <c r="AI23588" i="10"/>
  <c r="AI23589" i="10"/>
  <c r="AI23590" i="10"/>
  <c r="AI23591" i="10"/>
  <c r="AI23592" i="10"/>
  <c r="AI23593" i="10"/>
  <c r="AI23594" i="10"/>
  <c r="AI23595" i="10"/>
  <c r="AI23596" i="10"/>
  <c r="AI23597" i="10"/>
  <c r="AI23598" i="10"/>
  <c r="AI23599" i="10"/>
  <c r="AI23600" i="10"/>
  <c r="AI23601" i="10"/>
  <c r="AI23602" i="10"/>
  <c r="AI23603" i="10"/>
  <c r="AI23604" i="10"/>
  <c r="AI23605" i="10"/>
  <c r="AI23606" i="10"/>
  <c r="AI23607" i="10"/>
  <c r="AI23608" i="10"/>
  <c r="AI23609" i="10"/>
  <c r="AI23610" i="10"/>
  <c r="AI23611" i="10"/>
  <c r="AI23612" i="10"/>
  <c r="AI23613" i="10"/>
  <c r="AI23614" i="10"/>
  <c r="AI23615" i="10"/>
  <c r="AI23616" i="10"/>
  <c r="AI23617" i="10"/>
  <c r="AI23618" i="10"/>
  <c r="AI23619" i="10"/>
  <c r="AI23620" i="10"/>
  <c r="AI23621" i="10"/>
  <c r="AI23622" i="10"/>
  <c r="AI23623" i="10"/>
  <c r="AI23624" i="10"/>
  <c r="AI23625" i="10"/>
  <c r="AI23626" i="10"/>
  <c r="AI23627" i="10"/>
  <c r="AI23628" i="10"/>
  <c r="AI23629" i="10"/>
  <c r="AI23630" i="10"/>
  <c r="AI23631" i="10"/>
  <c r="AI23632" i="10"/>
  <c r="AI23633" i="10"/>
  <c r="AI23634" i="10"/>
  <c r="AI23635" i="10"/>
  <c r="AI23636" i="10"/>
  <c r="AI23637" i="10"/>
  <c r="AI23638" i="10"/>
  <c r="AI23639" i="10"/>
  <c r="AI23640" i="10"/>
  <c r="AI23641" i="10"/>
  <c r="AI23642" i="10"/>
  <c r="AI23643" i="10"/>
  <c r="AI23644" i="10"/>
  <c r="AI23645" i="10"/>
  <c r="AI23646" i="10"/>
  <c r="AI23647" i="10"/>
  <c r="AI23648" i="10"/>
  <c r="AI23649" i="10"/>
  <c r="AI23650" i="10"/>
  <c r="AI23651" i="10"/>
  <c r="AI23652" i="10"/>
  <c r="AI23653" i="10"/>
  <c r="AI23654" i="10"/>
  <c r="AI23655" i="10"/>
  <c r="AI23656" i="10"/>
  <c r="AI23657" i="10"/>
  <c r="AI23658" i="10"/>
  <c r="AI23659" i="10"/>
  <c r="AI23660" i="10"/>
  <c r="AI23661" i="10"/>
  <c r="AI23662" i="10"/>
  <c r="AI23663" i="10"/>
  <c r="AI23664" i="10"/>
  <c r="AI23665" i="10"/>
  <c r="AI23666" i="10"/>
  <c r="AI23667" i="10"/>
  <c r="AI23668" i="10"/>
  <c r="AI23669" i="10"/>
  <c r="AI23670" i="10"/>
  <c r="AI23671" i="10"/>
  <c r="AI23672" i="10"/>
  <c r="AI23673" i="10"/>
  <c r="AI23674" i="10"/>
  <c r="AI23675" i="10"/>
  <c r="AI23676" i="10"/>
  <c r="AI23677" i="10"/>
  <c r="AI23678" i="10"/>
  <c r="AI23679" i="10"/>
  <c r="AI23680" i="10"/>
  <c r="AI23681" i="10"/>
  <c r="AI23682" i="10"/>
  <c r="AI23683" i="10"/>
  <c r="AI23684" i="10"/>
  <c r="AI23685" i="10"/>
  <c r="AI23686" i="10"/>
  <c r="AI23687" i="10"/>
  <c r="AI23688" i="10"/>
  <c r="AI23689" i="10"/>
  <c r="AI23690" i="10"/>
  <c r="AI23691" i="10"/>
  <c r="AI23692" i="10"/>
  <c r="AI23693" i="10"/>
  <c r="AI23694" i="10"/>
  <c r="AI23695" i="10"/>
  <c r="AI23696" i="10"/>
  <c r="AI23697" i="10"/>
  <c r="AI23698" i="10"/>
  <c r="AI23699" i="10"/>
  <c r="AI23700" i="10"/>
  <c r="AI23701" i="10"/>
  <c r="AI23702" i="10"/>
  <c r="AI23703" i="10"/>
  <c r="AI23704" i="10"/>
  <c r="AI23705" i="10"/>
  <c r="AI23706" i="10"/>
  <c r="AI23707" i="10"/>
  <c r="AI23708" i="10"/>
  <c r="AI23709" i="10"/>
  <c r="AI23710" i="10"/>
  <c r="AI23711" i="10"/>
  <c r="AI23712" i="10"/>
  <c r="AI23713" i="10"/>
  <c r="AI23714" i="10"/>
  <c r="AI23715" i="10"/>
  <c r="AI23716" i="10"/>
  <c r="AI23717" i="10"/>
  <c r="AI23718" i="10"/>
  <c r="AI23719" i="10"/>
  <c r="AI23720" i="10"/>
  <c r="AI23721" i="10"/>
  <c r="AI23722" i="10"/>
  <c r="AI23723" i="10"/>
  <c r="AI23724" i="10"/>
  <c r="AI23725" i="10"/>
  <c r="AI23726" i="10"/>
  <c r="AI23727" i="10"/>
  <c r="AI23728" i="10"/>
  <c r="AI23729" i="10"/>
  <c r="AI23730" i="10"/>
  <c r="AI23731" i="10"/>
  <c r="AI23732" i="10"/>
  <c r="AI23733" i="10"/>
  <c r="AI23734" i="10"/>
  <c r="AI23735" i="10"/>
  <c r="AI23736" i="10"/>
  <c r="AI23737" i="10"/>
  <c r="AI23738" i="10"/>
  <c r="AI23739" i="10"/>
  <c r="AI23740" i="10"/>
  <c r="AI23741" i="10"/>
  <c r="AI23742" i="10"/>
  <c r="AI23743" i="10"/>
  <c r="AI23744" i="10"/>
  <c r="AI23745" i="10"/>
  <c r="AI23746" i="10"/>
  <c r="AI23747" i="10"/>
  <c r="AI23748" i="10"/>
  <c r="AI23749" i="10"/>
  <c r="AI23750" i="10"/>
  <c r="AI23751" i="10"/>
  <c r="AI23752" i="10"/>
  <c r="AI23753" i="10"/>
  <c r="AI23754" i="10"/>
  <c r="AI23755" i="10"/>
  <c r="AI23756" i="10"/>
  <c r="AI23757" i="10"/>
  <c r="AI23758" i="10"/>
  <c r="AI23759" i="10"/>
  <c r="AI23760" i="10"/>
  <c r="AI23761" i="10"/>
  <c r="AI23762" i="10"/>
  <c r="AI23763" i="10"/>
  <c r="AI23764" i="10"/>
  <c r="AI23765" i="10"/>
  <c r="AI23766" i="10"/>
  <c r="AI23767" i="10"/>
  <c r="AI23768" i="10"/>
  <c r="AI23769" i="10"/>
  <c r="AI23770" i="10"/>
  <c r="AI23771" i="10"/>
  <c r="AI23772" i="10"/>
  <c r="AI23773" i="10"/>
  <c r="AI23774" i="10"/>
  <c r="AI23775" i="10"/>
  <c r="AI23776" i="10"/>
  <c r="AI23777" i="10"/>
  <c r="AI23778" i="10"/>
  <c r="AI23779" i="10"/>
  <c r="AI23780" i="10"/>
  <c r="AI23781" i="10"/>
  <c r="AI23782" i="10"/>
  <c r="AI23783" i="10"/>
  <c r="AI23784" i="10"/>
  <c r="AI23785" i="10"/>
  <c r="AI23786" i="10"/>
  <c r="AI23787" i="10"/>
  <c r="AI23788" i="10"/>
  <c r="AI23789" i="10"/>
  <c r="AI23790" i="10"/>
  <c r="AI23791" i="10"/>
  <c r="AI23792" i="10"/>
  <c r="AI23793" i="10"/>
  <c r="AI23794" i="10"/>
  <c r="AI23795" i="10"/>
  <c r="AI23796" i="10"/>
  <c r="AI23797" i="10"/>
  <c r="AI23798" i="10"/>
  <c r="AI23799" i="10"/>
  <c r="AI23800" i="10"/>
  <c r="AI23801" i="10"/>
  <c r="AI23802" i="10"/>
  <c r="AI23803" i="10"/>
  <c r="AI23804" i="10"/>
  <c r="AI23805" i="10"/>
  <c r="AI23806" i="10"/>
  <c r="AI23807" i="10"/>
  <c r="AI23808" i="10"/>
  <c r="AI23809" i="10"/>
  <c r="AI23810" i="10"/>
  <c r="AI23811" i="10"/>
  <c r="AI23812" i="10"/>
  <c r="AI23813" i="10"/>
  <c r="AI23814" i="10"/>
  <c r="AI23815" i="10"/>
  <c r="AI23816" i="10"/>
  <c r="AI23817" i="10"/>
  <c r="AI23818" i="10"/>
  <c r="AI23819" i="10"/>
  <c r="AI23820" i="10"/>
  <c r="AI23821" i="10"/>
  <c r="AI23822" i="10"/>
  <c r="AI23823" i="10"/>
  <c r="AI23824" i="10"/>
  <c r="AI23825" i="10"/>
  <c r="AI23826" i="10"/>
  <c r="AI23827" i="10"/>
  <c r="AI23828" i="10"/>
  <c r="AI23829" i="10"/>
  <c r="AI23830" i="10"/>
  <c r="AI23831" i="10"/>
  <c r="AI23832" i="10"/>
  <c r="AI23833" i="10"/>
  <c r="AI23834" i="10"/>
  <c r="AI23835" i="10"/>
  <c r="AI23836" i="10"/>
  <c r="AI23837" i="10"/>
  <c r="AI23838" i="10"/>
  <c r="AI23839" i="10"/>
  <c r="AI23840" i="10"/>
  <c r="AI23841" i="10"/>
  <c r="AI23842" i="10"/>
  <c r="AI23843" i="10"/>
  <c r="AI23844" i="10"/>
  <c r="AI23845" i="10"/>
  <c r="AI23846" i="10"/>
  <c r="AI23847" i="10"/>
  <c r="AI23848" i="10"/>
  <c r="AI23849" i="10"/>
  <c r="AI23850" i="10"/>
  <c r="AI23851" i="10"/>
  <c r="AI23852" i="10"/>
  <c r="AI23853" i="10"/>
  <c r="AI23854" i="10"/>
  <c r="AI23855" i="10"/>
  <c r="AI23856" i="10"/>
  <c r="AI23857" i="10"/>
  <c r="AI23858" i="10"/>
  <c r="AI23859" i="10"/>
  <c r="AI23860" i="10"/>
  <c r="AI23861" i="10"/>
  <c r="AI23862" i="10"/>
  <c r="AI23863" i="10"/>
  <c r="AI23864" i="10"/>
  <c r="AI23865" i="10"/>
  <c r="AI23866" i="10"/>
  <c r="AI23867" i="10"/>
  <c r="AI23868" i="10"/>
  <c r="AI23869" i="10"/>
  <c r="AI23870" i="10"/>
  <c r="AI23871" i="10"/>
  <c r="AI23872" i="10"/>
  <c r="AI23873" i="10"/>
  <c r="AI23874" i="10"/>
  <c r="AI23875" i="10"/>
  <c r="AI23876" i="10"/>
  <c r="AI23877" i="10"/>
  <c r="AI23878" i="10"/>
  <c r="AI23879" i="10"/>
  <c r="AI23880" i="10"/>
  <c r="AI23881" i="10"/>
  <c r="AI23882" i="10"/>
  <c r="AI23883" i="10"/>
  <c r="AI23884" i="10"/>
  <c r="AI23885" i="10"/>
  <c r="AI23886" i="10"/>
  <c r="AI23887" i="10"/>
  <c r="AI23888" i="10"/>
  <c r="AI23889" i="10"/>
  <c r="AI23890" i="10"/>
  <c r="AI23891" i="10"/>
  <c r="AI23892" i="10"/>
  <c r="AI23893" i="10"/>
  <c r="AI23894" i="10"/>
  <c r="AI23895" i="10"/>
  <c r="AI23896" i="10"/>
  <c r="AI23897" i="10"/>
  <c r="AI23898" i="10"/>
  <c r="AI23899" i="10"/>
  <c r="AI23900" i="10"/>
  <c r="AI23901" i="10"/>
  <c r="AI23902" i="10"/>
  <c r="AI23903" i="10"/>
  <c r="AI23904" i="10"/>
  <c r="AI23905" i="10"/>
  <c r="AI23906" i="10"/>
  <c r="AI23907" i="10"/>
  <c r="AI23908" i="10"/>
  <c r="AI23909" i="10"/>
  <c r="AI23910" i="10"/>
  <c r="AI23911" i="10"/>
  <c r="AI23912" i="10"/>
  <c r="AI23913" i="10"/>
  <c r="AI23914" i="10"/>
  <c r="AI23915" i="10"/>
  <c r="AI23916" i="10"/>
  <c r="AI23917" i="10"/>
  <c r="AI23918" i="10"/>
  <c r="AI23919" i="10"/>
  <c r="AI23920" i="10"/>
  <c r="AI23921" i="10"/>
  <c r="AI23922" i="10"/>
  <c r="AI23923" i="10"/>
  <c r="AI23924" i="10"/>
  <c r="AI23925" i="10"/>
  <c r="AI23926" i="10"/>
  <c r="AI23927" i="10"/>
  <c r="AI23928" i="10"/>
  <c r="AI23929" i="10"/>
  <c r="AI23930" i="10"/>
  <c r="AI23931" i="10"/>
  <c r="AI23932" i="10"/>
  <c r="AI23933" i="10"/>
  <c r="AI23934" i="10"/>
  <c r="AI23935" i="10"/>
  <c r="AI23936" i="10"/>
  <c r="AI23937" i="10"/>
  <c r="AI23938" i="10"/>
  <c r="AI23939" i="10"/>
  <c r="AI23940" i="10"/>
  <c r="AI23941" i="10"/>
  <c r="AI23942" i="10"/>
  <c r="AI23943" i="10"/>
  <c r="AI23944" i="10"/>
  <c r="AI23945" i="10"/>
  <c r="AI23946" i="10"/>
  <c r="AI23947" i="10"/>
  <c r="AI23948" i="10"/>
  <c r="AI23949" i="10"/>
  <c r="AI23950" i="10"/>
  <c r="AI23951" i="10"/>
  <c r="AI23952" i="10"/>
  <c r="AI23953" i="10"/>
  <c r="AI23954" i="10"/>
  <c r="AI23955" i="10"/>
  <c r="AI23956" i="10"/>
  <c r="AI23957" i="10"/>
  <c r="AI23958" i="10"/>
  <c r="AI23959" i="10"/>
  <c r="AI23960" i="10"/>
  <c r="AI23961" i="10"/>
  <c r="AI23962" i="10"/>
  <c r="AI23963" i="10"/>
  <c r="AI23964" i="10"/>
  <c r="AI23965" i="10"/>
  <c r="AI23966" i="10"/>
  <c r="AI23967" i="10"/>
  <c r="AI23968" i="10"/>
  <c r="AI23969" i="10"/>
  <c r="AI23970" i="10"/>
  <c r="AI23971" i="10"/>
  <c r="AI23972" i="10"/>
  <c r="AI23973" i="10"/>
  <c r="AI23974" i="10"/>
  <c r="AI23975" i="10"/>
  <c r="AI23976" i="10"/>
  <c r="AI23977" i="10"/>
  <c r="AI23978" i="10"/>
  <c r="AI23979" i="10"/>
  <c r="AI23980" i="10"/>
  <c r="AI23981" i="10"/>
  <c r="AI23982" i="10"/>
  <c r="AI23983" i="10"/>
  <c r="AI23984" i="10"/>
  <c r="AI23985" i="10"/>
  <c r="AI23986" i="10"/>
  <c r="AI23987" i="10"/>
  <c r="AI23988" i="10"/>
  <c r="AI23989" i="10"/>
  <c r="AI23990" i="10"/>
  <c r="AI23991" i="10"/>
  <c r="AI23992" i="10"/>
  <c r="AI23993" i="10"/>
  <c r="AI23994" i="10"/>
  <c r="AI23995" i="10"/>
  <c r="AI23996" i="10"/>
  <c r="AI23997" i="10"/>
  <c r="AI23998" i="10"/>
  <c r="AI23999" i="10"/>
  <c r="AI24000" i="10"/>
  <c r="AI24001" i="10"/>
  <c r="AI24002" i="10"/>
  <c r="AI24003" i="10"/>
  <c r="AI24004" i="10"/>
  <c r="AI24005" i="10"/>
  <c r="AI24006" i="10"/>
  <c r="AI24007" i="10"/>
  <c r="AI24008" i="10"/>
  <c r="AI24009" i="10"/>
  <c r="AI24010" i="10"/>
  <c r="AI24011" i="10"/>
  <c r="AI24012" i="10"/>
  <c r="AI24013" i="10"/>
  <c r="AI24014" i="10"/>
  <c r="AI24015" i="10"/>
  <c r="AI24016" i="10"/>
  <c r="AI24017" i="10"/>
  <c r="AI24018" i="10"/>
  <c r="AI24019" i="10"/>
  <c r="AI24020" i="10"/>
  <c r="AI24021" i="10"/>
  <c r="AI24022" i="10"/>
  <c r="AI24023" i="10"/>
  <c r="AI24024" i="10"/>
  <c r="AI24025" i="10"/>
  <c r="AI24026" i="10"/>
  <c r="AI24027" i="10"/>
  <c r="AI24028" i="10"/>
  <c r="AI24029" i="10"/>
  <c r="AI24030" i="10"/>
  <c r="AI24031" i="10"/>
  <c r="AI24032" i="10"/>
  <c r="AI24033" i="10"/>
  <c r="AI24034" i="10"/>
  <c r="AI24035" i="10"/>
  <c r="AI24036" i="10"/>
  <c r="AI24037" i="10"/>
  <c r="AI24038" i="10"/>
  <c r="AI24039" i="10"/>
  <c r="AI24040" i="10"/>
  <c r="AI24041" i="10"/>
  <c r="AI24042" i="10"/>
  <c r="AI24043" i="10"/>
  <c r="AI24044" i="10"/>
  <c r="AI24045" i="10"/>
  <c r="AI24046" i="10"/>
  <c r="AI24047" i="10"/>
  <c r="AI24048" i="10"/>
  <c r="AI24049" i="10"/>
  <c r="AI24050" i="10"/>
  <c r="AI24051" i="10"/>
  <c r="AI24052" i="10"/>
  <c r="AI24053" i="10"/>
  <c r="AI24054" i="10"/>
  <c r="AI24055" i="10"/>
  <c r="AI24056" i="10"/>
  <c r="AI24057" i="10"/>
  <c r="AI24058" i="10"/>
  <c r="AI24059" i="10"/>
  <c r="AI24060" i="10"/>
  <c r="AI24061" i="10"/>
  <c r="AI24062" i="10"/>
  <c r="AI24063" i="10"/>
  <c r="AI24064" i="10"/>
  <c r="AI24065" i="10"/>
  <c r="AI24066" i="10"/>
  <c r="AI24067" i="10"/>
  <c r="AI24068" i="10"/>
  <c r="AI24069" i="10"/>
  <c r="AI24070" i="10"/>
  <c r="AI24071" i="10"/>
  <c r="AI24072" i="10"/>
  <c r="AI24073" i="10"/>
  <c r="AI24074" i="10"/>
  <c r="AI24075" i="10"/>
  <c r="AI24076" i="10"/>
  <c r="AI24077" i="10"/>
  <c r="AI24078" i="10"/>
  <c r="AI24079" i="10"/>
  <c r="AI24080" i="10"/>
  <c r="AI24081" i="10"/>
  <c r="AI24082" i="10"/>
  <c r="AI24083" i="10"/>
  <c r="AI24084" i="10"/>
  <c r="AI24085" i="10"/>
  <c r="AI24086" i="10"/>
  <c r="AI24087" i="10"/>
  <c r="AI24088" i="10"/>
  <c r="AI24089" i="10"/>
  <c r="AI24090" i="10"/>
  <c r="AI24091" i="10"/>
  <c r="AI24092" i="10"/>
  <c r="AI24093" i="10"/>
  <c r="AI24094" i="10"/>
  <c r="AI24095" i="10"/>
  <c r="AI24096" i="10"/>
  <c r="AI24097" i="10"/>
  <c r="AI24098" i="10"/>
  <c r="AI24099" i="10"/>
  <c r="AI24100" i="10"/>
  <c r="AI24101" i="10"/>
  <c r="AI24102" i="10"/>
  <c r="AI24103" i="10"/>
  <c r="AI24104" i="10"/>
  <c r="AI24105" i="10"/>
  <c r="AI24106" i="10"/>
  <c r="AI24107" i="10"/>
  <c r="AI24108" i="10"/>
  <c r="AI24109" i="10"/>
  <c r="AI24110" i="10"/>
  <c r="AI24111" i="10"/>
  <c r="AI24112" i="10"/>
  <c r="AI24113" i="10"/>
  <c r="AI24114" i="10"/>
  <c r="AI24115" i="10"/>
  <c r="AI24116" i="10"/>
  <c r="AI24117" i="10"/>
  <c r="AI24118" i="10"/>
  <c r="AI24119" i="10"/>
  <c r="AI24120" i="10"/>
  <c r="AI24121" i="10"/>
  <c r="AI24122" i="10"/>
  <c r="AI24123" i="10"/>
  <c r="AI24124" i="10"/>
  <c r="AI24125" i="10"/>
  <c r="AI24126" i="10"/>
  <c r="AI24127" i="10"/>
  <c r="AI24128" i="10"/>
  <c r="AI24129" i="10"/>
  <c r="AI24130" i="10"/>
  <c r="AI24131" i="10"/>
  <c r="AI24132" i="10"/>
  <c r="AI24133" i="10"/>
  <c r="AI24134" i="10"/>
  <c r="AI24135" i="10"/>
  <c r="AI24136" i="10"/>
  <c r="AI24137" i="10"/>
  <c r="AI24138" i="10"/>
  <c r="AI24139" i="10"/>
  <c r="AI24140" i="10"/>
  <c r="AI24141" i="10"/>
  <c r="AI24142" i="10"/>
  <c r="AI24143" i="10"/>
  <c r="AI24144" i="10"/>
  <c r="AI24145" i="10"/>
  <c r="AI24146" i="10"/>
  <c r="AI24147" i="10"/>
  <c r="AI24148" i="10"/>
  <c r="AI24149" i="10"/>
  <c r="AI24150" i="10"/>
  <c r="AI24151" i="10"/>
  <c r="AI24152" i="10"/>
  <c r="AI24153" i="10"/>
  <c r="AI24154" i="10"/>
  <c r="AI24155" i="10"/>
  <c r="AI24156" i="10"/>
  <c r="AI24157" i="10"/>
  <c r="AI24158" i="10"/>
  <c r="AI24159" i="10"/>
  <c r="AI24160" i="10"/>
  <c r="AI24161" i="10"/>
  <c r="AI24162" i="10"/>
  <c r="AI24163" i="10"/>
  <c r="AI24164" i="10"/>
  <c r="AI24165" i="10"/>
  <c r="AI24166" i="10"/>
  <c r="AI24167" i="10"/>
  <c r="AI24168" i="10"/>
  <c r="AI24169" i="10"/>
  <c r="AI24170" i="10"/>
  <c r="AI24171" i="10"/>
  <c r="AI24172" i="10"/>
  <c r="AI24173" i="10"/>
  <c r="AI24174" i="10"/>
  <c r="AI24175" i="10"/>
  <c r="AI24176" i="10"/>
  <c r="AI24177" i="10"/>
  <c r="AI24178" i="10"/>
  <c r="AI24179" i="10"/>
  <c r="AI24180" i="10"/>
  <c r="AI24181" i="10"/>
  <c r="AI24182" i="10"/>
  <c r="AI24183" i="10"/>
  <c r="AI24184" i="10"/>
  <c r="AI24185" i="10"/>
  <c r="AI24186" i="10"/>
  <c r="AI24187" i="10"/>
  <c r="AI24188" i="10"/>
  <c r="AI24189" i="10"/>
  <c r="AI24190" i="10"/>
  <c r="AI24191" i="10"/>
  <c r="AI24192" i="10"/>
  <c r="AI24193" i="10"/>
  <c r="AI24194" i="10"/>
  <c r="AI24195" i="10"/>
  <c r="AI24196" i="10"/>
  <c r="AI24197" i="10"/>
  <c r="AI24198" i="10"/>
  <c r="AI24199" i="10"/>
  <c r="AI24200" i="10"/>
  <c r="AI24201" i="10"/>
  <c r="AI24202" i="10"/>
  <c r="AI24203" i="10"/>
  <c r="AI24204" i="10"/>
  <c r="AI24205" i="10"/>
  <c r="AI24206" i="10"/>
  <c r="AI24207" i="10"/>
  <c r="AI24208" i="10"/>
  <c r="AI24209" i="10"/>
  <c r="AI24210" i="10"/>
  <c r="AI24211" i="10"/>
  <c r="AI24212" i="10"/>
  <c r="AI24213" i="10"/>
  <c r="AI24214" i="10"/>
  <c r="AI24215" i="10"/>
  <c r="AI24216" i="10"/>
  <c r="AI24217" i="10"/>
  <c r="AI24218" i="10"/>
  <c r="AI24219" i="10"/>
  <c r="AI24220" i="10"/>
  <c r="AI24221" i="10"/>
  <c r="AI24222" i="10"/>
  <c r="AI24223" i="10"/>
  <c r="AI24224" i="10"/>
  <c r="AI24225" i="10"/>
  <c r="AI24226" i="10"/>
  <c r="AI24227" i="10"/>
  <c r="AI24228" i="10"/>
  <c r="AI24229" i="10"/>
  <c r="AI24230" i="10"/>
  <c r="AI24231" i="10"/>
  <c r="AI24232" i="10"/>
  <c r="AI24233" i="10"/>
  <c r="AI24234" i="10"/>
  <c r="AI24235" i="10"/>
  <c r="AI24236" i="10"/>
  <c r="AI24237" i="10"/>
  <c r="AI24238" i="10"/>
  <c r="AI24239" i="10"/>
  <c r="AI24240" i="10"/>
  <c r="AI24241" i="10"/>
  <c r="AI24242" i="10"/>
  <c r="AI24243" i="10"/>
  <c r="AI24244" i="10"/>
  <c r="AI24245" i="10"/>
  <c r="AI24246" i="10"/>
  <c r="AI24247" i="10"/>
  <c r="AI24248" i="10"/>
  <c r="AI24249" i="10"/>
  <c r="AI24250" i="10"/>
  <c r="AI24251" i="10"/>
  <c r="AI24252" i="10"/>
  <c r="AI24253" i="10"/>
  <c r="AI24254" i="10"/>
  <c r="AI24255" i="10"/>
  <c r="AI24256" i="10"/>
  <c r="AI24257" i="10"/>
  <c r="AI24258" i="10"/>
  <c r="AI24259" i="10"/>
  <c r="AI24260" i="10"/>
  <c r="AI24261" i="10"/>
  <c r="AI24262" i="10"/>
  <c r="AI24263" i="10"/>
  <c r="AI24264" i="10"/>
  <c r="AI24265" i="10"/>
  <c r="AI24266" i="10"/>
  <c r="AI24267" i="10"/>
  <c r="AI24268" i="10"/>
  <c r="AI24269" i="10"/>
  <c r="AI24270" i="10"/>
  <c r="AI24271" i="10"/>
  <c r="AI24272" i="10"/>
  <c r="AI24273" i="10"/>
  <c r="AI24274" i="10"/>
  <c r="AI24275" i="10"/>
  <c r="AI24276" i="10"/>
  <c r="AI24277" i="10"/>
  <c r="AI24278" i="10"/>
  <c r="AI24279" i="10"/>
  <c r="AI24280" i="10"/>
  <c r="AI24281" i="10"/>
  <c r="AI24282" i="10"/>
  <c r="AI24283" i="10"/>
  <c r="AI24284" i="10"/>
  <c r="AI24285" i="10"/>
  <c r="AI24286" i="10"/>
  <c r="AI24287" i="10"/>
  <c r="AI24288" i="10"/>
  <c r="AI24289" i="10"/>
  <c r="AI24290" i="10"/>
  <c r="AI24291" i="10"/>
  <c r="AI24292" i="10"/>
  <c r="AI24293" i="10"/>
  <c r="AI24294" i="10"/>
  <c r="AI24295" i="10"/>
  <c r="AI24296" i="10"/>
  <c r="AI24297" i="10"/>
  <c r="AI24298" i="10"/>
  <c r="AI24299" i="10"/>
  <c r="AI24300" i="10"/>
  <c r="AI24301" i="10"/>
  <c r="AI24302" i="10"/>
  <c r="AI24303" i="10"/>
  <c r="AI24304" i="10"/>
  <c r="AI24305" i="10"/>
  <c r="AI24306" i="10"/>
  <c r="AI24307" i="10"/>
  <c r="AI24308" i="10"/>
  <c r="AI24309" i="10"/>
  <c r="AI24310" i="10"/>
  <c r="AI24311" i="10"/>
  <c r="AI24312" i="10"/>
  <c r="AI24313" i="10"/>
  <c r="AI24314" i="10"/>
  <c r="AI24315" i="10"/>
  <c r="AI24316" i="10"/>
  <c r="AI24317" i="10"/>
  <c r="AI24318" i="10"/>
  <c r="AI24319" i="10"/>
  <c r="AI24320" i="10"/>
  <c r="AI24321" i="10"/>
  <c r="AI24322" i="10"/>
  <c r="AI24323" i="10"/>
  <c r="AI24324" i="10"/>
  <c r="AI24325" i="10"/>
  <c r="AI24326" i="10"/>
  <c r="AI24327" i="10"/>
  <c r="AI24328" i="10"/>
  <c r="AI24329" i="10"/>
  <c r="AI24330" i="10"/>
  <c r="AI24331" i="10"/>
  <c r="AI24332" i="10"/>
  <c r="AI24333" i="10"/>
  <c r="AI24334" i="10"/>
  <c r="AI24335" i="10"/>
  <c r="AI24336" i="10"/>
  <c r="AI24337" i="10"/>
  <c r="AI24338" i="10"/>
  <c r="AI24339" i="10"/>
  <c r="AI24340" i="10"/>
  <c r="AI24341" i="10"/>
  <c r="AI24342" i="10"/>
  <c r="AI24343" i="10"/>
  <c r="AI24344" i="10"/>
  <c r="AI24345" i="10"/>
  <c r="AI24346" i="10"/>
  <c r="AI24347" i="10"/>
  <c r="AI24348" i="10"/>
  <c r="AI24349" i="10"/>
  <c r="AI24350" i="10"/>
  <c r="AI24351" i="10"/>
  <c r="AI24352" i="10"/>
  <c r="AI24353" i="10"/>
  <c r="AI24354" i="10"/>
  <c r="AI24355" i="10"/>
  <c r="AI24356" i="10"/>
  <c r="AI24357" i="10"/>
  <c r="AI24358" i="10"/>
  <c r="AI24359" i="10"/>
  <c r="AI24360" i="10"/>
  <c r="AI24361" i="10"/>
  <c r="AI24362" i="10"/>
  <c r="AI24363" i="10"/>
  <c r="AI24364" i="10"/>
  <c r="AI24365" i="10"/>
  <c r="AI24366" i="10"/>
  <c r="AI24367" i="10"/>
  <c r="AI24368" i="10"/>
  <c r="AI24369" i="10"/>
  <c r="AI24370" i="10"/>
  <c r="AI24371" i="10"/>
  <c r="AI24372" i="10"/>
  <c r="AI24373" i="10"/>
  <c r="AI24374" i="10"/>
  <c r="AI24375" i="10"/>
  <c r="AI24376" i="10"/>
  <c r="AI24377" i="10"/>
  <c r="AI24378" i="10"/>
  <c r="AI24379" i="10"/>
  <c r="AI24380" i="10"/>
  <c r="AI24381" i="10"/>
  <c r="AI24382" i="10"/>
  <c r="AI24383" i="10"/>
  <c r="AI24384" i="10"/>
  <c r="AI24385" i="10"/>
  <c r="AI24386" i="10"/>
  <c r="AI24387" i="10"/>
  <c r="AI24388" i="10"/>
  <c r="AI24389" i="10"/>
  <c r="AI24390" i="10"/>
  <c r="AI24391" i="10"/>
  <c r="AI24392" i="10"/>
  <c r="AI24393" i="10"/>
  <c r="AI24394" i="10"/>
  <c r="AI24395" i="10"/>
  <c r="AI24396" i="10"/>
  <c r="AI24397" i="10"/>
  <c r="AI24398" i="10"/>
  <c r="AI24399" i="10"/>
  <c r="AI24400" i="10"/>
  <c r="AI24401" i="10"/>
  <c r="AI24402" i="10"/>
  <c r="AI24403" i="10"/>
  <c r="AI24404" i="10"/>
  <c r="AI24405" i="10"/>
  <c r="AI24406" i="10"/>
  <c r="AI24407" i="10"/>
  <c r="AI24408" i="10"/>
  <c r="AI24409" i="10"/>
  <c r="AI24410" i="10"/>
  <c r="AI24411" i="10"/>
  <c r="AI24412" i="10"/>
  <c r="AI24413" i="10"/>
  <c r="AI24414" i="10"/>
  <c r="AI24415" i="10"/>
  <c r="AI24416" i="10"/>
  <c r="AI24417" i="10"/>
  <c r="AI24418" i="10"/>
  <c r="AI24419" i="10"/>
  <c r="AI24420" i="10"/>
  <c r="AI24421" i="10"/>
  <c r="AI24422" i="10"/>
  <c r="AI24423" i="10"/>
  <c r="AI24424" i="10"/>
  <c r="AI24425" i="10"/>
  <c r="AI24426" i="10"/>
  <c r="AI24427" i="10"/>
  <c r="AI24428" i="10"/>
  <c r="AI24429" i="10"/>
  <c r="AI24430" i="10"/>
  <c r="AI24431" i="10"/>
  <c r="AI24432" i="10"/>
  <c r="AI24433" i="10"/>
  <c r="AI24434" i="10"/>
  <c r="AI24435" i="10"/>
  <c r="AI24436" i="10"/>
  <c r="AI24437" i="10"/>
  <c r="AI24438" i="10"/>
  <c r="AI24439" i="10"/>
  <c r="AI24440" i="10"/>
  <c r="AI24441" i="10"/>
  <c r="AI24442" i="10"/>
  <c r="AI24443" i="10"/>
  <c r="AI24444" i="10"/>
  <c r="AI24445" i="10"/>
  <c r="AI24446" i="10"/>
  <c r="AI24447" i="10"/>
  <c r="AI24448" i="10"/>
  <c r="AI24449" i="10"/>
  <c r="AI24450" i="10"/>
  <c r="AI24451" i="10"/>
  <c r="AI24452" i="10"/>
  <c r="AI24453" i="10"/>
  <c r="AI24454" i="10"/>
  <c r="AI24455" i="10"/>
  <c r="AI24456" i="10"/>
  <c r="AI24457" i="10"/>
  <c r="AI24458" i="10"/>
  <c r="AI24459" i="10"/>
  <c r="AI24460" i="10"/>
  <c r="AI24461" i="10"/>
  <c r="AI24462" i="10"/>
  <c r="AI24463" i="10"/>
  <c r="AI24464" i="10"/>
  <c r="AI24465" i="10"/>
  <c r="AI24466" i="10"/>
  <c r="AI24467" i="10"/>
  <c r="AI24468" i="10"/>
  <c r="AI24469" i="10"/>
  <c r="AI24470" i="10"/>
  <c r="AI24471" i="10"/>
  <c r="AI24472" i="10"/>
  <c r="AI24473" i="10"/>
  <c r="AI24474" i="10"/>
  <c r="AI24475" i="10"/>
  <c r="AI24476" i="10"/>
  <c r="AI24477" i="10"/>
  <c r="AI24478" i="10"/>
  <c r="AI24479" i="10"/>
  <c r="AI24480" i="10"/>
  <c r="AI24481" i="10"/>
  <c r="AI24482" i="10"/>
  <c r="AI24483" i="10"/>
  <c r="AI24484" i="10"/>
  <c r="AI24485" i="10"/>
  <c r="AI24486" i="10"/>
  <c r="AI24487" i="10"/>
  <c r="AI24488" i="10"/>
  <c r="AI24489" i="10"/>
  <c r="AI24490" i="10"/>
  <c r="AI24491" i="10"/>
  <c r="AI24492" i="10"/>
  <c r="AI24493" i="10"/>
  <c r="AI24494" i="10"/>
  <c r="AI24495" i="10"/>
  <c r="AI24496" i="10"/>
  <c r="AI24497" i="10"/>
  <c r="AI24498" i="10"/>
  <c r="AI24499" i="10"/>
  <c r="AI24500" i="10"/>
  <c r="AI24501" i="10"/>
  <c r="AI24502" i="10"/>
  <c r="AI24503" i="10"/>
  <c r="AI24504" i="10"/>
  <c r="AI24505" i="10"/>
  <c r="AI24506" i="10"/>
  <c r="AI24507" i="10"/>
  <c r="AI24508" i="10"/>
  <c r="AI24509" i="10"/>
  <c r="AI24510" i="10"/>
  <c r="AI24511" i="10"/>
  <c r="AI24512" i="10"/>
  <c r="AI24513" i="10"/>
  <c r="AI24514" i="10"/>
  <c r="AI24515" i="10"/>
  <c r="AI24516" i="10"/>
  <c r="AI24517" i="10"/>
  <c r="AI24518" i="10"/>
  <c r="AI24519" i="10"/>
  <c r="AI24520" i="10"/>
  <c r="AI24521" i="10"/>
  <c r="AI24522" i="10"/>
  <c r="AI24523" i="10"/>
  <c r="AI24524" i="10"/>
  <c r="AI24525" i="10"/>
  <c r="AI24526" i="10"/>
  <c r="AI24527" i="10"/>
  <c r="AI24528" i="10"/>
  <c r="AI24529" i="10"/>
  <c r="AI24530" i="10"/>
  <c r="AI24531" i="10"/>
  <c r="AI24532" i="10"/>
  <c r="AI24533" i="10"/>
  <c r="AI24534" i="10"/>
  <c r="AI24535" i="10"/>
  <c r="AI24536" i="10"/>
  <c r="AI24537" i="10"/>
  <c r="AI24538" i="10"/>
  <c r="AI24539" i="10"/>
  <c r="AI24540" i="10"/>
  <c r="AI24541" i="10"/>
  <c r="AI24542" i="10"/>
  <c r="AI24543" i="10"/>
  <c r="AI24544" i="10"/>
  <c r="AI24545" i="10"/>
  <c r="AI24546" i="10"/>
  <c r="AI24547" i="10"/>
  <c r="AI24548" i="10"/>
  <c r="AI24549" i="10"/>
  <c r="AI24550" i="10"/>
  <c r="AI24551" i="10"/>
  <c r="AI24552" i="10"/>
  <c r="AI24553" i="10"/>
  <c r="AI24554" i="10"/>
  <c r="AI24555" i="10"/>
  <c r="AI24556" i="10"/>
  <c r="AI24557" i="10"/>
  <c r="AI24558" i="10"/>
  <c r="AI24559" i="10"/>
  <c r="AI24560" i="10"/>
  <c r="AI24561" i="10"/>
  <c r="AI24562" i="10"/>
  <c r="AI24563" i="10"/>
  <c r="AI24564" i="10"/>
  <c r="AI24565" i="10"/>
  <c r="AI24566" i="10"/>
  <c r="AI24567" i="10"/>
  <c r="AI24568" i="10"/>
  <c r="AI24569" i="10"/>
  <c r="AI24570" i="10"/>
  <c r="AI24571" i="10"/>
  <c r="AI24572" i="10"/>
  <c r="AI24573" i="10"/>
  <c r="AI24574" i="10"/>
  <c r="AI24575" i="10"/>
  <c r="AI24576" i="10"/>
  <c r="AI24577" i="10"/>
  <c r="AI24578" i="10"/>
  <c r="AI24579" i="10"/>
  <c r="AI24580" i="10"/>
  <c r="AI24581" i="10"/>
  <c r="AI24582" i="10"/>
  <c r="AI24583" i="10"/>
  <c r="AI24584" i="10"/>
  <c r="AI24585" i="10"/>
  <c r="AI24586" i="10"/>
  <c r="AI24587" i="10"/>
  <c r="AI24588" i="10"/>
  <c r="AI24589" i="10"/>
  <c r="AI24590" i="10"/>
  <c r="AI24591" i="10"/>
  <c r="AI24592" i="10"/>
  <c r="AI24593" i="10"/>
  <c r="AI24594" i="10"/>
  <c r="AI24595" i="10"/>
  <c r="AI24596" i="10"/>
  <c r="AI24597" i="10"/>
  <c r="AI24598" i="10"/>
  <c r="AI24599" i="10"/>
  <c r="AI24600" i="10"/>
  <c r="AI24601" i="10"/>
  <c r="AI24602" i="10"/>
  <c r="AI24603" i="10"/>
  <c r="AI24604" i="10"/>
  <c r="AI24605" i="10"/>
  <c r="AI24606" i="10"/>
  <c r="AI24607" i="10"/>
  <c r="AI24608" i="10"/>
  <c r="AI24609" i="10"/>
  <c r="AI24610" i="10"/>
  <c r="AI24611" i="10"/>
  <c r="AI24612" i="10"/>
  <c r="AI24613" i="10"/>
  <c r="AI24614" i="10"/>
  <c r="AI24615" i="10"/>
  <c r="AI24616" i="10"/>
  <c r="AI24617" i="10"/>
  <c r="AI24618" i="10"/>
  <c r="AI24619" i="10"/>
  <c r="AI24620" i="10"/>
  <c r="AI24621" i="10"/>
  <c r="AI24622" i="10"/>
  <c r="AI24623" i="10"/>
  <c r="AI24624" i="10"/>
  <c r="AI24625" i="10"/>
  <c r="AI24626" i="10"/>
  <c r="AI24627" i="10"/>
  <c r="AI24628" i="10"/>
  <c r="AI24629" i="10"/>
  <c r="AI24630" i="10"/>
  <c r="AI24631" i="10"/>
  <c r="AI24632" i="10"/>
  <c r="AI24633" i="10"/>
  <c r="AI24634" i="10"/>
  <c r="AI24635" i="10"/>
  <c r="AI24636" i="10"/>
  <c r="AI24637" i="10"/>
  <c r="AI24638" i="10"/>
  <c r="AI24639" i="10"/>
  <c r="AI24640" i="10"/>
  <c r="AI24641" i="10"/>
  <c r="AI24642" i="10"/>
  <c r="AI24643" i="10"/>
  <c r="AI24644" i="10"/>
  <c r="AI24645" i="10"/>
  <c r="AI24646" i="10"/>
  <c r="AI24647" i="10"/>
  <c r="AI24648" i="10"/>
  <c r="AI24649" i="10"/>
  <c r="AI24650" i="10"/>
  <c r="AI24651" i="10"/>
  <c r="AI24652" i="10"/>
  <c r="AI24653" i="10"/>
  <c r="AI24654" i="10"/>
  <c r="AI24655" i="10"/>
  <c r="AI24656" i="10"/>
  <c r="AI24657" i="10"/>
  <c r="AI24658" i="10"/>
  <c r="AI24659" i="10"/>
  <c r="AI24660" i="10"/>
  <c r="AI24661" i="10"/>
  <c r="AI24662" i="10"/>
  <c r="AI24663" i="10"/>
  <c r="AI24664" i="10"/>
  <c r="AI24665" i="10"/>
  <c r="AI24666" i="10"/>
  <c r="AI24667" i="10"/>
  <c r="AI24668" i="10"/>
  <c r="AI24669" i="10"/>
  <c r="AI24670" i="10"/>
  <c r="AI24671" i="10"/>
  <c r="AI24672" i="10"/>
  <c r="AI24673" i="10"/>
  <c r="AI24674" i="10"/>
  <c r="AI24675" i="10"/>
  <c r="AI24676" i="10"/>
  <c r="AI24677" i="10"/>
  <c r="AI24678" i="10"/>
  <c r="AI24679" i="10"/>
  <c r="AI24680" i="10"/>
  <c r="AI24681" i="10"/>
  <c r="AI24682" i="10"/>
  <c r="AI24683" i="10"/>
  <c r="AI24684" i="10"/>
  <c r="AI24685" i="10"/>
  <c r="AI24686" i="10"/>
  <c r="AI24687" i="10"/>
  <c r="AI24688" i="10"/>
  <c r="AI24689" i="10"/>
  <c r="AI24690" i="10"/>
  <c r="AI24691" i="10"/>
  <c r="AI24692" i="10"/>
  <c r="AI24693" i="10"/>
  <c r="AI24694" i="10"/>
  <c r="AI24695" i="10"/>
  <c r="AI24696" i="10"/>
  <c r="AI24697" i="10"/>
  <c r="AI24698" i="10"/>
  <c r="AI24699" i="10"/>
  <c r="AI24700" i="10"/>
  <c r="AI24701" i="10"/>
  <c r="AI24702" i="10"/>
  <c r="AI24703" i="10"/>
  <c r="AI24704" i="10"/>
  <c r="AI24705" i="10"/>
  <c r="AI24706" i="10"/>
  <c r="AI24707" i="10"/>
  <c r="AI24708" i="10"/>
  <c r="AI24709" i="10"/>
  <c r="AI24710" i="10"/>
  <c r="AI24711" i="10"/>
  <c r="AI24712" i="10"/>
  <c r="AI24713" i="10"/>
  <c r="AI24714" i="10"/>
  <c r="AI24715" i="10"/>
  <c r="AI24716" i="10"/>
  <c r="AI24717" i="10"/>
  <c r="AI24718" i="10"/>
  <c r="AI24719" i="10"/>
  <c r="AI24720" i="10"/>
  <c r="AI24721" i="10"/>
  <c r="AI24722" i="10"/>
  <c r="AI24723" i="10"/>
  <c r="AI24724" i="10"/>
  <c r="AI24725" i="10"/>
  <c r="AI24726" i="10"/>
  <c r="AI24727" i="10"/>
  <c r="AI24728" i="10"/>
  <c r="AI24729" i="10"/>
  <c r="AI24730" i="10"/>
  <c r="AI24731" i="10"/>
  <c r="AI24732" i="10"/>
  <c r="AI24733" i="10"/>
  <c r="AI24734" i="10"/>
  <c r="AI24735" i="10"/>
  <c r="AI24736" i="10"/>
  <c r="AI24737" i="10"/>
  <c r="AI24738" i="10"/>
  <c r="AI24739" i="10"/>
  <c r="AI24740" i="10"/>
  <c r="AI24741" i="10"/>
  <c r="AI24742" i="10"/>
  <c r="AI24743" i="10"/>
  <c r="AI24744" i="10"/>
  <c r="AI24745" i="10"/>
  <c r="AI24746" i="10"/>
  <c r="AI24747" i="10"/>
  <c r="AI24748" i="10"/>
  <c r="AI24749" i="10"/>
  <c r="AI24750" i="10"/>
  <c r="AI24751" i="10"/>
  <c r="AI24752" i="10"/>
  <c r="AI24753" i="10"/>
  <c r="AI24754" i="10"/>
  <c r="AI24755" i="10"/>
  <c r="AI24756" i="10"/>
  <c r="AI24757" i="10"/>
  <c r="AI24758" i="10"/>
  <c r="AI24759" i="10"/>
  <c r="AI24760" i="10"/>
  <c r="AI24761" i="10"/>
  <c r="AI24762" i="10"/>
  <c r="AI24763" i="10"/>
  <c r="AI24764" i="10"/>
  <c r="AI24765" i="10"/>
  <c r="AI24766" i="10"/>
  <c r="AI24767" i="10"/>
  <c r="AI24768" i="10"/>
  <c r="AI24769" i="10"/>
  <c r="AI24770" i="10"/>
  <c r="AI24771" i="10"/>
  <c r="AI24772" i="10"/>
  <c r="AI24773" i="10"/>
  <c r="AI24774" i="10"/>
  <c r="AI24775" i="10"/>
  <c r="AI24776" i="10"/>
  <c r="AI24777" i="10"/>
  <c r="AI24778" i="10"/>
  <c r="AI24779" i="10"/>
  <c r="AI24780" i="10"/>
  <c r="AI24781" i="10"/>
  <c r="AI24782" i="10"/>
  <c r="AI24783" i="10"/>
  <c r="AI24784" i="10"/>
  <c r="AI24785" i="10"/>
  <c r="AI24786" i="10"/>
  <c r="AI24787" i="10"/>
  <c r="AI24788" i="10"/>
  <c r="AI24789" i="10"/>
  <c r="AI24790" i="10"/>
  <c r="AI24791" i="10"/>
  <c r="AI24792" i="10"/>
  <c r="AI24793" i="10"/>
  <c r="AI24794" i="10"/>
  <c r="AI24795" i="10"/>
  <c r="AI24796" i="10"/>
  <c r="AI24797" i="10"/>
  <c r="AI24798" i="10"/>
  <c r="AI24799" i="10"/>
  <c r="AI24800" i="10"/>
  <c r="AI24801" i="10"/>
  <c r="AI24802" i="10"/>
  <c r="AI24803" i="10"/>
  <c r="AI24804" i="10"/>
  <c r="AI24805" i="10"/>
  <c r="AI24806" i="10"/>
  <c r="AI24807" i="10"/>
  <c r="AI24808" i="10"/>
  <c r="AI24809" i="10"/>
  <c r="AI24810" i="10"/>
  <c r="AI24811" i="10"/>
  <c r="AI24812" i="10"/>
  <c r="AI24813" i="10"/>
  <c r="AI24814" i="10"/>
  <c r="AI24815" i="10"/>
  <c r="AI24816" i="10"/>
  <c r="AI24817" i="10"/>
  <c r="AI24818" i="10"/>
  <c r="AI24819" i="10"/>
  <c r="AI24820" i="10"/>
  <c r="AI24821" i="10"/>
  <c r="AI24822" i="10"/>
  <c r="AI24823" i="10"/>
  <c r="AI24824" i="10"/>
  <c r="AI24825" i="10"/>
  <c r="AI24826" i="10"/>
  <c r="AI24827" i="10"/>
  <c r="AI24828" i="10"/>
  <c r="AI24829" i="10"/>
  <c r="AI24830" i="10"/>
  <c r="AI24831" i="10"/>
  <c r="AI24832" i="10"/>
  <c r="AI24833" i="10"/>
  <c r="AI24834" i="10"/>
  <c r="AI24835" i="10"/>
  <c r="AI24836" i="10"/>
  <c r="AI24837" i="10"/>
  <c r="AI24838" i="10"/>
  <c r="AI24839" i="10"/>
  <c r="AI24840" i="10"/>
  <c r="AI24841" i="10"/>
  <c r="AI24842" i="10"/>
  <c r="AI24843" i="10"/>
  <c r="AI24844" i="10"/>
  <c r="AI24845" i="10"/>
  <c r="AI24846" i="10"/>
  <c r="AI24847" i="10"/>
  <c r="AI24848" i="10"/>
  <c r="AI24849" i="10"/>
  <c r="AI24850" i="10"/>
  <c r="AI24851" i="10"/>
  <c r="AI24852" i="10"/>
  <c r="AI24853" i="10"/>
  <c r="AI24854" i="10"/>
  <c r="AI24855" i="10"/>
  <c r="AI24856" i="10"/>
  <c r="AI24857" i="10"/>
  <c r="AI24858" i="10"/>
  <c r="AI24859" i="10"/>
  <c r="AI24860" i="10"/>
  <c r="AI24861" i="10"/>
  <c r="AI24862" i="10"/>
  <c r="AI24863" i="10"/>
  <c r="AI24864" i="10"/>
  <c r="AI24865" i="10"/>
  <c r="AI24866" i="10"/>
  <c r="AI24867" i="10"/>
  <c r="AI24868" i="10"/>
  <c r="AI24869" i="10"/>
  <c r="AI24870" i="10"/>
  <c r="AI24871" i="10"/>
  <c r="AI24872" i="10"/>
  <c r="AI24873" i="10"/>
  <c r="AI24874" i="10"/>
  <c r="AI24875" i="10"/>
  <c r="AI24876" i="10"/>
  <c r="AI24877" i="10"/>
  <c r="AI24878" i="10"/>
  <c r="AI24879" i="10"/>
  <c r="AI24880" i="10"/>
  <c r="AI24881" i="10"/>
  <c r="AI24882" i="10"/>
  <c r="AI24883" i="10"/>
  <c r="AI24884" i="10"/>
  <c r="AI24885" i="10"/>
  <c r="AI24886" i="10"/>
  <c r="AI24887" i="10"/>
  <c r="AI24888" i="10"/>
  <c r="AI24889" i="10"/>
  <c r="AI24890" i="10"/>
  <c r="AI24891" i="10"/>
  <c r="AI24892" i="10"/>
  <c r="AI24893" i="10"/>
  <c r="AI24894" i="10"/>
  <c r="AI24895" i="10"/>
  <c r="AI24896" i="10"/>
  <c r="AI24897" i="10"/>
  <c r="AI24898" i="10"/>
  <c r="AI24899" i="10"/>
  <c r="AI24900" i="10"/>
  <c r="AI24901" i="10"/>
  <c r="AI24902" i="10"/>
  <c r="AI24903" i="10"/>
  <c r="AI24904" i="10"/>
  <c r="AI24905" i="10"/>
  <c r="AI24906" i="10"/>
  <c r="AI24907" i="10"/>
  <c r="AI24908" i="10"/>
  <c r="AI24909" i="10"/>
  <c r="AI24910" i="10"/>
  <c r="AI24911" i="10"/>
  <c r="AI24912" i="10"/>
  <c r="AI24913" i="10"/>
  <c r="AI24914" i="10"/>
  <c r="AI24915" i="10"/>
  <c r="AI24916" i="10"/>
  <c r="AI24917" i="10"/>
  <c r="AI24918" i="10"/>
  <c r="AI24919" i="10"/>
  <c r="AI24920" i="10"/>
  <c r="AI24921" i="10"/>
  <c r="AI24922" i="10"/>
  <c r="AI24923" i="10"/>
  <c r="AI24924" i="10"/>
  <c r="AI24925" i="10"/>
  <c r="AI24926" i="10"/>
  <c r="AI24927" i="10"/>
  <c r="AI24928" i="10"/>
  <c r="AI24929" i="10"/>
  <c r="AI24930" i="10"/>
  <c r="AI24931" i="10"/>
  <c r="AI24932" i="10"/>
  <c r="AI24933" i="10"/>
  <c r="AI24934" i="10"/>
  <c r="AI24935" i="10"/>
  <c r="AI24936" i="10"/>
  <c r="AI24937" i="10"/>
  <c r="AI24938" i="10"/>
  <c r="AI24939" i="10"/>
  <c r="AI24940" i="10"/>
  <c r="AI24941" i="10"/>
  <c r="AI24942" i="10"/>
  <c r="AI24943" i="10"/>
  <c r="AI24944" i="10"/>
  <c r="AI24945" i="10"/>
  <c r="AI24946" i="10"/>
  <c r="AI24947" i="10"/>
  <c r="AI24948" i="10"/>
  <c r="AI24949" i="10"/>
  <c r="AI24950" i="10"/>
  <c r="AI24951" i="10"/>
  <c r="AI24952" i="10"/>
  <c r="AI24953" i="10"/>
  <c r="AI24954" i="10"/>
  <c r="AI24955" i="10"/>
  <c r="AI24956" i="10"/>
  <c r="AI24957" i="10"/>
  <c r="AI24958" i="10"/>
  <c r="AI24959" i="10"/>
  <c r="AI24960" i="10"/>
  <c r="AI24961" i="10"/>
  <c r="AI24962" i="10"/>
  <c r="AI24963" i="10"/>
  <c r="AI24964" i="10"/>
  <c r="AI24965" i="10"/>
  <c r="AI24966" i="10"/>
  <c r="AI24967" i="10"/>
  <c r="AI24968" i="10"/>
  <c r="AI24969" i="10"/>
  <c r="AI24970" i="10"/>
  <c r="AI24971" i="10"/>
  <c r="AI24972" i="10"/>
  <c r="AI24973" i="10"/>
  <c r="AI24974" i="10"/>
  <c r="AI24975" i="10"/>
  <c r="AI24976" i="10"/>
  <c r="AI24977" i="10"/>
  <c r="AI24978" i="10"/>
  <c r="AI24979" i="10"/>
  <c r="AI24980" i="10"/>
  <c r="AI24981" i="10"/>
  <c r="AI24982" i="10"/>
  <c r="AI24983" i="10"/>
  <c r="AI24984" i="10"/>
  <c r="AI24985" i="10"/>
  <c r="AI24986" i="10"/>
  <c r="AI24987" i="10"/>
  <c r="AI24988" i="10"/>
  <c r="AI24989" i="10"/>
  <c r="AI24990" i="10"/>
  <c r="AI24991" i="10"/>
  <c r="AI24992" i="10"/>
  <c r="AI24993" i="10"/>
  <c r="AI24994" i="10"/>
  <c r="AI24995" i="10"/>
  <c r="AI24996" i="10"/>
  <c r="AI24997" i="10"/>
  <c r="AI24998" i="10"/>
  <c r="AI24999" i="10"/>
  <c r="AI25000" i="10"/>
  <c r="AI25001" i="10"/>
  <c r="AI25002" i="10"/>
  <c r="AI25003" i="10"/>
  <c r="AI25004" i="10"/>
  <c r="AI25005" i="10"/>
  <c r="AI25006" i="10"/>
  <c r="AI25007" i="10"/>
  <c r="AI25008" i="10"/>
  <c r="AI25009" i="10"/>
  <c r="AI25010" i="10"/>
  <c r="AI25011" i="10"/>
  <c r="AI25012" i="10"/>
  <c r="AI25013" i="10"/>
  <c r="AI25014" i="10"/>
  <c r="AI25015" i="10"/>
  <c r="AI25016" i="10"/>
  <c r="AI25017" i="10"/>
  <c r="AI25018" i="10"/>
  <c r="AI25019" i="10"/>
  <c r="AI25020" i="10"/>
  <c r="AI25021" i="10"/>
  <c r="AI25022" i="10"/>
  <c r="AI25023" i="10"/>
  <c r="AI25024" i="10"/>
  <c r="AI25025" i="10"/>
  <c r="AI25026" i="10"/>
  <c r="AI25027" i="10"/>
  <c r="AI25028" i="10"/>
  <c r="AI25029" i="10"/>
  <c r="AI25030" i="10"/>
  <c r="AI25031" i="10"/>
  <c r="AI25032" i="10"/>
  <c r="AI25033" i="10"/>
  <c r="AI25034" i="10"/>
  <c r="AI25035" i="10"/>
  <c r="AI25036" i="10"/>
  <c r="AI25037" i="10"/>
  <c r="AI25038" i="10"/>
  <c r="AI25039" i="10"/>
  <c r="AI25040" i="10"/>
  <c r="AI25041" i="10"/>
  <c r="AI25042" i="10"/>
  <c r="AI25043" i="10"/>
  <c r="AI25044" i="10"/>
  <c r="AI25045" i="10"/>
  <c r="AI25046" i="10"/>
  <c r="AI25047" i="10"/>
  <c r="AI25048" i="10"/>
  <c r="AI25049" i="10"/>
  <c r="AI25050" i="10"/>
  <c r="AI25051" i="10"/>
  <c r="AI25052" i="10"/>
  <c r="AI25053" i="10"/>
  <c r="AI25054" i="10"/>
  <c r="AI25055" i="10"/>
  <c r="AI25056" i="10"/>
  <c r="AI25057" i="10"/>
  <c r="AI25058" i="10"/>
  <c r="AI25059" i="10"/>
  <c r="AI25060" i="10"/>
  <c r="AI25061" i="10"/>
  <c r="AI25062" i="10"/>
  <c r="AI25063" i="10"/>
  <c r="AI25064" i="10"/>
  <c r="AI25065" i="10"/>
  <c r="AI25066" i="10"/>
  <c r="AI25067" i="10"/>
  <c r="AI25068" i="10"/>
  <c r="AI25069" i="10"/>
  <c r="AI25070" i="10"/>
  <c r="AI25071" i="10"/>
  <c r="AI25072" i="10"/>
  <c r="AI25073" i="10"/>
  <c r="AI25074" i="10"/>
  <c r="AI25075" i="10"/>
  <c r="AI25076" i="10"/>
  <c r="AI25077" i="10"/>
  <c r="AI25078" i="10"/>
  <c r="AI25079" i="10"/>
  <c r="AI25080" i="10"/>
  <c r="AI25081" i="10"/>
  <c r="AI25082" i="10"/>
  <c r="AI25083" i="10"/>
  <c r="AI25084" i="10"/>
  <c r="AI25085" i="10"/>
  <c r="AI25086" i="10"/>
  <c r="AI25087" i="10"/>
  <c r="AI25088" i="10"/>
  <c r="AI25089" i="10"/>
  <c r="AI25090" i="10"/>
  <c r="AI25091" i="10"/>
  <c r="AI25092" i="10"/>
  <c r="AI25093" i="10"/>
  <c r="AI25094" i="10"/>
  <c r="AI25095" i="10"/>
  <c r="AI25096" i="10"/>
  <c r="AI25097" i="10"/>
  <c r="AI25098" i="10"/>
  <c r="AI25099" i="10"/>
  <c r="AI25100" i="10"/>
  <c r="AI25101" i="10"/>
  <c r="AI25102" i="10"/>
  <c r="AI25103" i="10"/>
  <c r="AI25104" i="10"/>
  <c r="AI25105" i="10"/>
  <c r="AI25106" i="10"/>
  <c r="AI25107" i="10"/>
  <c r="AI25108" i="10"/>
  <c r="AI25109" i="10"/>
  <c r="AI25110" i="10"/>
  <c r="AI25111" i="10"/>
  <c r="AI25112" i="10"/>
  <c r="AI25113" i="10"/>
  <c r="AI25114" i="10"/>
  <c r="AI25115" i="10"/>
  <c r="AI25116" i="10"/>
  <c r="AI25117" i="10"/>
  <c r="AI25118" i="10"/>
  <c r="AI25119" i="10"/>
  <c r="AI25120" i="10"/>
  <c r="AI25121" i="10"/>
  <c r="AI25122" i="10"/>
  <c r="AI25123" i="10"/>
  <c r="AI25124" i="10"/>
  <c r="AI25125" i="10"/>
  <c r="AI25126" i="10"/>
  <c r="AI25127" i="10"/>
  <c r="AI25128" i="10"/>
  <c r="AI25129" i="10"/>
  <c r="AI25130" i="10"/>
  <c r="AI25131" i="10"/>
  <c r="AI25132" i="10"/>
  <c r="AI25133" i="10"/>
  <c r="AI25134" i="10"/>
  <c r="AI25135" i="10"/>
  <c r="AI25136" i="10"/>
  <c r="AI25137" i="10"/>
  <c r="AI25138" i="10"/>
  <c r="AI25139" i="10"/>
  <c r="AI25140" i="10"/>
  <c r="AI25141" i="10"/>
  <c r="AI25142" i="10"/>
  <c r="AI25143" i="10"/>
  <c r="AI25144" i="10"/>
  <c r="AI25145" i="10"/>
  <c r="AI25146" i="10"/>
  <c r="AI25147" i="10"/>
  <c r="AI25148" i="10"/>
  <c r="AI25149" i="10"/>
  <c r="AI25150" i="10"/>
  <c r="AI25151" i="10"/>
  <c r="AI25152" i="10"/>
  <c r="AI25153" i="10"/>
  <c r="AI25154" i="10"/>
  <c r="AI25155" i="10"/>
  <c r="AI25156" i="10"/>
  <c r="AI25157" i="10"/>
  <c r="AI25158" i="10"/>
  <c r="AI25159" i="10"/>
  <c r="AI25160" i="10"/>
  <c r="AI25161" i="10"/>
  <c r="AI25162" i="10"/>
  <c r="AI25163" i="10"/>
  <c r="AI25164" i="10"/>
  <c r="AI25165" i="10"/>
  <c r="AI25166" i="10"/>
  <c r="AI25167" i="10"/>
  <c r="AI25168" i="10"/>
  <c r="AI25169" i="10"/>
  <c r="AI25170" i="10"/>
  <c r="AI25171" i="10"/>
  <c r="AI25172" i="10"/>
  <c r="AI25173" i="10"/>
  <c r="AI25174" i="10"/>
  <c r="AI25175" i="10"/>
  <c r="AI25176" i="10"/>
  <c r="AI25177" i="10"/>
  <c r="AI25178" i="10"/>
  <c r="AI25179" i="10"/>
  <c r="AI25180" i="10"/>
  <c r="AI25181" i="10"/>
  <c r="AI25182" i="10"/>
  <c r="AI25183" i="10"/>
  <c r="AI25184" i="10"/>
  <c r="AI25185" i="10"/>
  <c r="AI25186" i="10"/>
  <c r="AI25187" i="10"/>
  <c r="AI25188" i="10"/>
  <c r="AI25189" i="10"/>
  <c r="AI25190" i="10"/>
  <c r="AI25191" i="10"/>
  <c r="AI25192" i="10"/>
  <c r="AI25193" i="10"/>
  <c r="AI25194" i="10"/>
  <c r="AI25195" i="10"/>
  <c r="AI25196" i="10"/>
  <c r="AI25197" i="10"/>
  <c r="AI25198" i="10"/>
  <c r="AI25199" i="10"/>
  <c r="AI25200" i="10"/>
  <c r="AI25201" i="10"/>
  <c r="AI25202" i="10"/>
  <c r="AI25203" i="10"/>
  <c r="AI25204" i="10"/>
  <c r="AI25205" i="10"/>
  <c r="AI25206" i="10"/>
  <c r="AI25207" i="10"/>
  <c r="AI25208" i="10"/>
  <c r="AI25209" i="10"/>
  <c r="AI25210" i="10"/>
  <c r="AI25211" i="10"/>
  <c r="AI25212" i="10"/>
  <c r="AI25213" i="10"/>
  <c r="AI25214" i="10"/>
  <c r="AI25215" i="10"/>
  <c r="AI25216" i="10"/>
  <c r="AI25217" i="10"/>
  <c r="AI25218" i="10"/>
  <c r="AI25219" i="10"/>
  <c r="AI25220" i="10"/>
  <c r="AI25221" i="10"/>
  <c r="AI25222" i="10"/>
  <c r="AI25223" i="10"/>
  <c r="AI25224" i="10"/>
  <c r="AI25225" i="10"/>
  <c r="AI25226" i="10"/>
  <c r="AI25227" i="10"/>
  <c r="AI25228" i="10"/>
  <c r="AI25229" i="10"/>
  <c r="AI25230" i="10"/>
  <c r="AI25231" i="10"/>
  <c r="AI25232" i="10"/>
  <c r="AI25233" i="10"/>
  <c r="AI25234" i="10"/>
  <c r="AI25235" i="10"/>
  <c r="AI25236" i="10"/>
  <c r="AI25237" i="10"/>
  <c r="AI25238" i="10"/>
  <c r="AI25239" i="10"/>
  <c r="AI25240" i="10"/>
  <c r="AI25241" i="10"/>
  <c r="AI25242" i="10"/>
  <c r="AI25243" i="10"/>
  <c r="AI25244" i="10"/>
  <c r="AI25245" i="10"/>
  <c r="AI25246" i="10"/>
  <c r="AI25247" i="10"/>
  <c r="AI25248" i="10"/>
  <c r="AI25249" i="10"/>
  <c r="AI25250" i="10"/>
  <c r="AI25251" i="10"/>
  <c r="AI25252" i="10"/>
  <c r="AI25253" i="10"/>
  <c r="AI25254" i="10"/>
  <c r="AI25255" i="10"/>
  <c r="AI25256" i="10"/>
  <c r="AI25257" i="10"/>
  <c r="AI25258" i="10"/>
  <c r="AI25259" i="10"/>
  <c r="AI25260" i="10"/>
  <c r="AI25261" i="10"/>
  <c r="AI25262" i="10"/>
  <c r="AI25263" i="10"/>
  <c r="AI25264" i="10"/>
  <c r="AI25265" i="10"/>
  <c r="AI25266" i="10"/>
  <c r="AI25267" i="10"/>
  <c r="AI25268" i="10"/>
  <c r="AI25269" i="10"/>
  <c r="AI25270" i="10"/>
  <c r="AI25271" i="10"/>
  <c r="AI25272" i="10"/>
  <c r="AI25273" i="10"/>
  <c r="AI25274" i="10"/>
  <c r="AI25275" i="10"/>
  <c r="AI25276" i="10"/>
  <c r="AI25277" i="10"/>
  <c r="AI25278" i="10"/>
  <c r="AI25279" i="10"/>
  <c r="AI25280" i="10"/>
  <c r="AI25281" i="10"/>
  <c r="AI25282" i="10"/>
  <c r="AI25283" i="10"/>
  <c r="AI25284" i="10"/>
  <c r="AI25285" i="10"/>
  <c r="AI25286" i="10"/>
  <c r="AI25287" i="10"/>
  <c r="AI25288" i="10"/>
  <c r="AI25289" i="10"/>
  <c r="AI25290" i="10"/>
  <c r="AI25291" i="10"/>
  <c r="AI25292" i="10"/>
  <c r="AI25293" i="10"/>
  <c r="AI25294" i="10"/>
  <c r="AI25295" i="10"/>
  <c r="AI25296" i="10"/>
  <c r="AI25297" i="10"/>
  <c r="AI25298" i="10"/>
  <c r="AI25299" i="10"/>
  <c r="AI25300" i="10"/>
  <c r="AI25301" i="10"/>
  <c r="AI25302" i="10"/>
  <c r="AI25303" i="10"/>
  <c r="AI25304" i="10"/>
  <c r="AI25305" i="10"/>
  <c r="AI25306" i="10"/>
  <c r="AI25307" i="10"/>
  <c r="AI25308" i="10"/>
  <c r="AI25309" i="10"/>
  <c r="AI25310" i="10"/>
  <c r="AI25311" i="10"/>
  <c r="AI25312" i="10"/>
  <c r="AI25313" i="10"/>
  <c r="AI25314" i="10"/>
  <c r="AI25315" i="10"/>
  <c r="AI25316" i="10"/>
  <c r="AI25317" i="10"/>
  <c r="AI25318" i="10"/>
  <c r="AI25319" i="10"/>
  <c r="AI25320" i="10"/>
  <c r="AI25321" i="10"/>
  <c r="AI25322" i="10"/>
  <c r="AI25323" i="10"/>
  <c r="AI25324" i="10"/>
  <c r="AI25325" i="10"/>
  <c r="AI25326" i="10"/>
  <c r="AI25327" i="10"/>
  <c r="AI25328" i="10"/>
  <c r="AI25329" i="10"/>
  <c r="AI25330" i="10"/>
  <c r="AI25331" i="10"/>
  <c r="AI25332" i="10"/>
  <c r="AI25333" i="10"/>
  <c r="AI25334" i="10"/>
  <c r="AI25335" i="10"/>
  <c r="AI25336" i="10"/>
  <c r="AI25337" i="10"/>
  <c r="AI25338" i="10"/>
  <c r="AI25339" i="10"/>
  <c r="AI25340" i="10"/>
  <c r="AI25341" i="10"/>
  <c r="AI25342" i="10"/>
  <c r="AI25343" i="10"/>
  <c r="AI25344" i="10"/>
  <c r="AI25345" i="10"/>
  <c r="AI25346" i="10"/>
  <c r="AI25347" i="10"/>
  <c r="AI25348" i="10"/>
  <c r="AI25349" i="10"/>
  <c r="AI25350" i="10"/>
  <c r="AI25351" i="10"/>
  <c r="AI25352" i="10"/>
  <c r="AI25353" i="10"/>
  <c r="AI25354" i="10"/>
  <c r="AI25355" i="10"/>
  <c r="AI25356" i="10"/>
  <c r="AI25357" i="10"/>
  <c r="AI25358" i="10"/>
  <c r="AI25359" i="10"/>
  <c r="AI25360" i="10"/>
  <c r="AI25361" i="10"/>
  <c r="AI25362" i="10"/>
  <c r="AI25363" i="10"/>
  <c r="AI25364" i="10"/>
  <c r="AI25365" i="10"/>
  <c r="AI25366" i="10"/>
  <c r="AI25367" i="10"/>
  <c r="AI25368" i="10"/>
  <c r="AI25369" i="10"/>
  <c r="AI25370" i="10"/>
  <c r="AI25371" i="10"/>
  <c r="AI25372" i="10"/>
  <c r="AI25373" i="10"/>
  <c r="AI25374" i="10"/>
  <c r="AI25375" i="10"/>
  <c r="AI25376" i="10"/>
  <c r="AI25377" i="10"/>
  <c r="AI25378" i="10"/>
  <c r="AI25379" i="10"/>
  <c r="AI25380" i="10"/>
  <c r="AI25381" i="10"/>
  <c r="AI25382" i="10"/>
  <c r="AI25383" i="10"/>
  <c r="AI25384" i="10"/>
  <c r="AI25385" i="10"/>
  <c r="AI25386" i="10"/>
  <c r="AI25387" i="10"/>
  <c r="AI25388" i="10"/>
  <c r="AI25389" i="10"/>
  <c r="AI25390" i="10"/>
  <c r="AI25391" i="10"/>
  <c r="AI25392" i="10"/>
  <c r="AI25393" i="10"/>
  <c r="AI25394" i="10"/>
  <c r="AI25395" i="10"/>
  <c r="AI25396" i="10"/>
  <c r="AI25397" i="10"/>
  <c r="AI25398" i="10"/>
  <c r="AI25399" i="10"/>
  <c r="AI25400" i="10"/>
  <c r="AI25401" i="10"/>
  <c r="AI25402" i="10"/>
  <c r="AI25403" i="10"/>
  <c r="AI25404" i="10"/>
  <c r="AI25405" i="10"/>
  <c r="AI25406" i="10"/>
  <c r="AI25407" i="10"/>
  <c r="AI25408" i="10"/>
  <c r="AI25409" i="10"/>
  <c r="AI25410" i="10"/>
  <c r="AI25411" i="10"/>
  <c r="AI25412" i="10"/>
  <c r="AI25413" i="10"/>
  <c r="AI25414" i="10"/>
  <c r="AI25415" i="10"/>
  <c r="AI25416" i="10"/>
  <c r="AI25417" i="10"/>
  <c r="AI25418" i="10"/>
  <c r="AI25419" i="10"/>
  <c r="AI25420" i="10"/>
  <c r="AI25421" i="10"/>
  <c r="AI25422" i="10"/>
  <c r="AI25423" i="10"/>
  <c r="AI25424" i="10"/>
  <c r="AI25425" i="10"/>
  <c r="AI25426" i="10"/>
  <c r="AI25427" i="10"/>
  <c r="AI25428" i="10"/>
  <c r="AI25429" i="10"/>
  <c r="AI25430" i="10"/>
  <c r="AI25431" i="10"/>
  <c r="AI25432" i="10"/>
  <c r="AI25433" i="10"/>
  <c r="AI25434" i="10"/>
  <c r="AI25435" i="10"/>
  <c r="AI25436" i="10"/>
  <c r="AI25437" i="10"/>
  <c r="AI25438" i="10"/>
  <c r="AI25439" i="10"/>
  <c r="AI25440" i="10"/>
  <c r="AI25441" i="10"/>
  <c r="AI25442" i="10"/>
  <c r="AI25443" i="10"/>
  <c r="AI25444" i="10"/>
  <c r="AI25445" i="10"/>
  <c r="AI25446" i="10"/>
  <c r="AI25447" i="10"/>
  <c r="AI25448" i="10"/>
  <c r="AI25449" i="10"/>
  <c r="AI25450" i="10"/>
  <c r="AI25451" i="10"/>
  <c r="AI25452" i="10"/>
  <c r="AI25453" i="10"/>
  <c r="AI25454" i="10"/>
  <c r="AI25455" i="10"/>
  <c r="AI25456" i="10"/>
  <c r="AI25457" i="10"/>
  <c r="AI25458" i="10"/>
  <c r="AI25459" i="10"/>
  <c r="AI25460" i="10"/>
  <c r="AI25461" i="10"/>
  <c r="AI25462" i="10"/>
  <c r="AI25463" i="10"/>
  <c r="AI25464" i="10"/>
  <c r="AI25465" i="10"/>
  <c r="AI25466" i="10"/>
  <c r="AI25467" i="10"/>
  <c r="AI25468" i="10"/>
  <c r="AI25469" i="10"/>
  <c r="AI25470" i="10"/>
  <c r="AI25471" i="10"/>
  <c r="AI25472" i="10"/>
  <c r="AI25473" i="10"/>
  <c r="AI25474" i="10"/>
  <c r="AI25475" i="10"/>
  <c r="AI25476" i="10"/>
  <c r="AI25477" i="10"/>
  <c r="AI25478" i="10"/>
  <c r="AI25479" i="10"/>
  <c r="AI25480" i="10"/>
  <c r="AI25481" i="10"/>
  <c r="AI25482" i="10"/>
  <c r="AI25483" i="10"/>
  <c r="AI25484" i="10"/>
  <c r="AI25485" i="10"/>
  <c r="AI25486" i="10"/>
  <c r="AI25487" i="10"/>
  <c r="AI25488" i="10"/>
  <c r="AI25489" i="10"/>
  <c r="AI25490" i="10"/>
  <c r="AI25491" i="10"/>
  <c r="AI25492" i="10"/>
  <c r="AI25493" i="10"/>
  <c r="AI25494" i="10"/>
  <c r="AI25495" i="10"/>
  <c r="AI25496" i="10"/>
  <c r="AI25497" i="10"/>
  <c r="AI25498" i="10"/>
  <c r="AI25499" i="10"/>
  <c r="AI25500" i="10"/>
  <c r="AI25501" i="10"/>
  <c r="AI25502" i="10"/>
  <c r="AI25503" i="10"/>
  <c r="AI25504" i="10"/>
  <c r="AI25505" i="10"/>
  <c r="AI25506" i="10"/>
  <c r="AI25507" i="10"/>
  <c r="AI25508" i="10"/>
  <c r="AI25509" i="10"/>
  <c r="AI25510" i="10"/>
  <c r="AI25511" i="10"/>
  <c r="AI25512" i="10"/>
  <c r="AI25513" i="10"/>
  <c r="AI25514" i="10"/>
  <c r="AI25515" i="10"/>
  <c r="AI25516" i="10"/>
  <c r="AI25517" i="10"/>
  <c r="AI25518" i="10"/>
  <c r="AI25519" i="10"/>
  <c r="AI25520" i="10"/>
  <c r="AI25521" i="10"/>
  <c r="AI25522" i="10"/>
  <c r="AI25523" i="10"/>
  <c r="AI25524" i="10"/>
  <c r="AI25525" i="10"/>
  <c r="AI25526" i="10"/>
  <c r="AI25527" i="10"/>
  <c r="AI25528" i="10"/>
  <c r="AI25529" i="10"/>
  <c r="AI25530" i="10"/>
  <c r="AI25531" i="10"/>
  <c r="AI25532" i="10"/>
  <c r="AI25533" i="10"/>
  <c r="AI25534" i="10"/>
  <c r="AI25535" i="10"/>
  <c r="AI25536" i="10"/>
  <c r="AI25537" i="10"/>
  <c r="AI25538" i="10"/>
  <c r="AI25539" i="10"/>
  <c r="AI25540" i="10"/>
  <c r="AI25541" i="10"/>
  <c r="AI25542" i="10"/>
  <c r="AI25543" i="10"/>
  <c r="AI25544" i="10"/>
  <c r="AI25545" i="10"/>
  <c r="AI25546" i="10"/>
  <c r="AI25547" i="10"/>
  <c r="AI25548" i="10"/>
  <c r="AI25549" i="10"/>
  <c r="AI25550" i="10"/>
  <c r="AI25551" i="10"/>
  <c r="AI25552" i="10"/>
  <c r="AI25553" i="10"/>
  <c r="AI25554" i="10"/>
  <c r="AI25555" i="10"/>
  <c r="AI25556" i="10"/>
  <c r="AI25557" i="10"/>
  <c r="AI25558" i="10"/>
  <c r="AI25559" i="10"/>
  <c r="AI25560" i="10"/>
  <c r="AI25561" i="10"/>
  <c r="AI25562" i="10"/>
  <c r="AI25563" i="10"/>
  <c r="AI25564" i="10"/>
  <c r="AI25565" i="10"/>
  <c r="AI25566" i="10"/>
  <c r="AI25567" i="10"/>
  <c r="AI25568" i="10"/>
  <c r="AI25569" i="10"/>
  <c r="AI25570" i="10"/>
  <c r="AI25571" i="10"/>
  <c r="AI25572" i="10"/>
  <c r="AI25573" i="10"/>
  <c r="AI25574" i="10"/>
  <c r="AI25575" i="10"/>
  <c r="AI25576" i="10"/>
  <c r="AI25577" i="10"/>
  <c r="AI25578" i="10"/>
  <c r="AI25579" i="10"/>
  <c r="AI25580" i="10"/>
  <c r="AI25581" i="10"/>
  <c r="AI25582" i="10"/>
  <c r="AI25583" i="10"/>
  <c r="AI25584" i="10"/>
  <c r="AI25585" i="10"/>
  <c r="AI25586" i="10"/>
  <c r="AI25587" i="10"/>
  <c r="AI25588" i="10"/>
  <c r="AI25589" i="10"/>
  <c r="AI25590" i="10"/>
  <c r="AI25591" i="10"/>
  <c r="AI25592" i="10"/>
  <c r="AI25593" i="10"/>
  <c r="AI25594" i="10"/>
  <c r="AI25595" i="10"/>
  <c r="AI25596" i="10"/>
  <c r="AI25597" i="10"/>
  <c r="AI25598" i="10"/>
  <c r="AI25599" i="10"/>
  <c r="AI25600" i="10"/>
  <c r="AI25601" i="10"/>
  <c r="AI25602" i="10"/>
  <c r="AI25603" i="10"/>
  <c r="AI25604" i="10"/>
  <c r="AI25605" i="10"/>
  <c r="AI25606" i="10"/>
  <c r="AI25607" i="10"/>
  <c r="AI25608" i="10"/>
  <c r="AI25609" i="10"/>
  <c r="AI25610" i="10"/>
  <c r="AI25611" i="10"/>
  <c r="AI25612" i="10"/>
  <c r="AI25613" i="10"/>
  <c r="AI25614" i="10"/>
  <c r="AI25615" i="10"/>
  <c r="AI25616" i="10"/>
  <c r="AI25617" i="10"/>
  <c r="AI25618" i="10"/>
  <c r="AI25619" i="10"/>
  <c r="AI25620" i="10"/>
  <c r="AI25621" i="10"/>
  <c r="AI25622" i="10"/>
  <c r="AI25623" i="10"/>
  <c r="AI25624" i="10"/>
  <c r="AI25625" i="10"/>
  <c r="AI25626" i="10"/>
  <c r="AI25627" i="10"/>
  <c r="AI25628" i="10"/>
  <c r="AI25629" i="10"/>
  <c r="AI25630" i="10"/>
  <c r="AI25631" i="10"/>
  <c r="AI25632" i="10"/>
  <c r="AI25633" i="10"/>
  <c r="AI25634" i="10"/>
  <c r="AI25635" i="10"/>
  <c r="AI25636" i="10"/>
  <c r="AI25637" i="10"/>
  <c r="AI25638" i="10"/>
  <c r="AI25639" i="10"/>
  <c r="AI25640" i="10"/>
  <c r="AI25641" i="10"/>
  <c r="AI25642" i="10"/>
  <c r="AI25643" i="10"/>
  <c r="AI25644" i="10"/>
  <c r="AI25645" i="10"/>
  <c r="AI25646" i="10"/>
  <c r="AI25647" i="10"/>
  <c r="AI25648" i="10"/>
  <c r="AI25649" i="10"/>
  <c r="AI25650" i="10"/>
  <c r="AI25651" i="10"/>
  <c r="AI25652" i="10"/>
  <c r="AI25653" i="10"/>
  <c r="AI25654" i="10"/>
  <c r="AI25655" i="10"/>
  <c r="AI25656" i="10"/>
  <c r="AI25657" i="10"/>
  <c r="AI25658" i="10"/>
  <c r="AI25659" i="10"/>
  <c r="AI25660" i="10"/>
  <c r="AI25661" i="10"/>
  <c r="AI25662" i="10"/>
  <c r="AI25663" i="10"/>
  <c r="AI25664" i="10"/>
  <c r="AI25665" i="10"/>
  <c r="AI25666" i="10"/>
  <c r="AI25667" i="10"/>
  <c r="AI25668" i="10"/>
  <c r="AI25669" i="10"/>
  <c r="AI25670" i="10"/>
  <c r="AI25671" i="10"/>
  <c r="AI25672" i="10"/>
  <c r="AI25673" i="10"/>
  <c r="AI25674" i="10"/>
  <c r="AI25675" i="10"/>
  <c r="AI25676" i="10"/>
  <c r="AI25677" i="10"/>
  <c r="AI25678" i="10"/>
  <c r="AI25679" i="10"/>
  <c r="AI25680" i="10"/>
  <c r="AI25681" i="10"/>
  <c r="AI25682" i="10"/>
  <c r="AI25683" i="10"/>
  <c r="AI25684" i="10"/>
  <c r="AI25685" i="10"/>
  <c r="AI25686" i="10"/>
  <c r="AI25687" i="10"/>
  <c r="AI25688" i="10"/>
  <c r="AI25689" i="10"/>
  <c r="AI25690" i="10"/>
  <c r="AI25691" i="10"/>
  <c r="AI25692" i="10"/>
  <c r="AI25693" i="10"/>
  <c r="AI25694" i="10"/>
  <c r="AI25695" i="10"/>
  <c r="AI25696" i="10"/>
  <c r="AI25697" i="10"/>
  <c r="AI25698" i="10"/>
  <c r="AI25699" i="10"/>
  <c r="AI25700" i="10"/>
  <c r="AI25701" i="10"/>
  <c r="AI25702" i="10"/>
  <c r="AI25703" i="10"/>
  <c r="AI25704" i="10"/>
  <c r="AI25705" i="10"/>
  <c r="AI25706" i="10"/>
  <c r="AI25707" i="10"/>
  <c r="AI25708" i="10"/>
  <c r="AI25709" i="10"/>
  <c r="AI25710" i="10"/>
  <c r="AI25711" i="10"/>
  <c r="AI25712" i="10"/>
  <c r="AI25713" i="10"/>
  <c r="AI25714" i="10"/>
  <c r="AI25715" i="10"/>
  <c r="AI25716" i="10"/>
  <c r="AI25717" i="10"/>
  <c r="AI25718" i="10"/>
  <c r="AI25719" i="10"/>
  <c r="AI25720" i="10"/>
  <c r="AI25721" i="10"/>
  <c r="AI25722" i="10"/>
  <c r="AI25723" i="10"/>
  <c r="AI25724" i="10"/>
  <c r="AI25725" i="10"/>
  <c r="AI25726" i="10"/>
  <c r="AI25727" i="10"/>
  <c r="AI25728" i="10"/>
  <c r="AI25729" i="10"/>
  <c r="AI25730" i="10"/>
  <c r="AI25731" i="10"/>
  <c r="AI25732" i="10"/>
  <c r="AI25733" i="10"/>
  <c r="AI25734" i="10"/>
  <c r="AI25735" i="10"/>
  <c r="AI25736" i="10"/>
  <c r="AI25737" i="10"/>
  <c r="AI25738" i="10"/>
  <c r="AI25739" i="10"/>
  <c r="AI25740" i="10"/>
  <c r="AI25741" i="10"/>
  <c r="AI25742" i="10"/>
  <c r="AI25743" i="10"/>
  <c r="AI25744" i="10"/>
  <c r="AI25745" i="10"/>
  <c r="AI25746" i="10"/>
  <c r="AI25747" i="10"/>
  <c r="AI25748" i="10"/>
  <c r="AI25749" i="10"/>
  <c r="AI25750" i="10"/>
  <c r="AI25751" i="10"/>
  <c r="AI25752" i="10"/>
  <c r="AI25753" i="10"/>
  <c r="AI25754" i="10"/>
  <c r="AI25755" i="10"/>
  <c r="AI25756" i="10"/>
  <c r="AI25757" i="10"/>
  <c r="AI25758" i="10"/>
  <c r="AI25759" i="10"/>
  <c r="AI25760" i="10"/>
  <c r="AI25761" i="10"/>
  <c r="AI25762" i="10"/>
  <c r="AI25763" i="10"/>
  <c r="AI25764" i="10"/>
  <c r="AI25765" i="10"/>
  <c r="AI25766" i="10"/>
  <c r="AI25767" i="10"/>
  <c r="AI25768" i="10"/>
  <c r="AI25769" i="10"/>
  <c r="AI25770" i="10"/>
  <c r="AI25771" i="10"/>
  <c r="AI25772" i="10"/>
  <c r="AI25773" i="10"/>
  <c r="AI25774" i="10"/>
  <c r="AI25775" i="10"/>
  <c r="AI25776" i="10"/>
  <c r="AI25777" i="10"/>
  <c r="AI25778" i="10"/>
  <c r="AI25779" i="10"/>
  <c r="AI25780" i="10"/>
  <c r="AI25781" i="10"/>
  <c r="AI25782" i="10"/>
  <c r="AI25783" i="10"/>
  <c r="AI25784" i="10"/>
  <c r="AI25785" i="10"/>
  <c r="AI25786" i="10"/>
  <c r="AI25787" i="10"/>
  <c r="AI25788" i="10"/>
  <c r="AI25789" i="10"/>
  <c r="AI25790" i="10"/>
  <c r="AI25791" i="10"/>
  <c r="AI25792" i="10"/>
  <c r="AI25793" i="10"/>
  <c r="AI25794" i="10"/>
  <c r="AI25795" i="10"/>
  <c r="AI25796" i="10"/>
  <c r="AI25797" i="10"/>
  <c r="AI25798" i="10"/>
  <c r="AI25799" i="10"/>
  <c r="AI25800" i="10"/>
  <c r="AI25801" i="10"/>
  <c r="AI25802" i="10"/>
  <c r="AI25803" i="10"/>
  <c r="AI25804" i="10"/>
  <c r="AI25805" i="10"/>
  <c r="AI25806" i="10"/>
  <c r="AI25807" i="10"/>
  <c r="AI25808" i="10"/>
  <c r="AI25809" i="10"/>
  <c r="AI25810" i="10"/>
  <c r="AI25811" i="10"/>
  <c r="AI25812" i="10"/>
  <c r="AI25813" i="10"/>
  <c r="AI25814" i="10"/>
  <c r="AI25815" i="10"/>
  <c r="AI25816" i="10"/>
  <c r="AI25817" i="10"/>
  <c r="AI25818" i="10"/>
  <c r="AI25819" i="10"/>
  <c r="AI25820" i="10"/>
  <c r="AI25821" i="10"/>
  <c r="AI25822" i="10"/>
  <c r="AI25823" i="10"/>
  <c r="AI25824" i="10"/>
  <c r="AI25825" i="10"/>
  <c r="AI25826" i="10"/>
  <c r="AI25827" i="10"/>
  <c r="AI25828" i="10"/>
  <c r="AI25829" i="10"/>
  <c r="AI25830" i="10"/>
  <c r="AI25831" i="10"/>
  <c r="AI25832" i="10"/>
  <c r="AI25833" i="10"/>
  <c r="AI25834" i="10"/>
  <c r="AI25835" i="10"/>
  <c r="AI25836" i="10"/>
  <c r="AI25837" i="10"/>
  <c r="AI25838" i="10"/>
  <c r="AI25839" i="10"/>
  <c r="AI25840" i="10"/>
  <c r="AI25841" i="10"/>
  <c r="AI25842" i="10"/>
  <c r="AI25843" i="10"/>
  <c r="AI25844" i="10"/>
  <c r="AI25845" i="10"/>
  <c r="AI25846" i="10"/>
  <c r="AI25847" i="10"/>
  <c r="AI25848" i="10"/>
  <c r="AI25849" i="10"/>
  <c r="AI25850" i="10"/>
  <c r="AI25851" i="10"/>
  <c r="AI25852" i="10"/>
  <c r="AI25853" i="10"/>
  <c r="AI25854" i="10"/>
  <c r="AI25855" i="10"/>
  <c r="AI25856" i="10"/>
  <c r="AI25857" i="10"/>
  <c r="AI25858" i="10"/>
  <c r="AI25859" i="10"/>
  <c r="AI25860" i="10"/>
  <c r="AI25861" i="10"/>
  <c r="AI25862" i="10"/>
  <c r="AI25863" i="10"/>
  <c r="AI25864" i="10"/>
  <c r="AI25865" i="10"/>
  <c r="AI25866" i="10"/>
  <c r="AI25867" i="10"/>
  <c r="AI25868" i="10"/>
  <c r="AI25869" i="10"/>
  <c r="AI25870" i="10"/>
  <c r="AI25871" i="10"/>
  <c r="AI25872" i="10"/>
  <c r="AI25873" i="10"/>
  <c r="AI25874" i="10"/>
  <c r="AI25875" i="10"/>
  <c r="AI25876" i="10"/>
  <c r="AI25877" i="10"/>
  <c r="AI25878" i="10"/>
  <c r="AI25879" i="10"/>
  <c r="AI25880" i="10"/>
  <c r="AI25881" i="10"/>
  <c r="AI25882" i="10"/>
  <c r="AI25883" i="10"/>
  <c r="AI25884" i="10"/>
  <c r="AI25885" i="10"/>
  <c r="AI25886" i="10"/>
  <c r="AI25887" i="10"/>
  <c r="AI25888" i="10"/>
  <c r="AI25889" i="10"/>
  <c r="AI25890" i="10"/>
  <c r="AI25891" i="10"/>
  <c r="AI25892" i="10"/>
  <c r="AI25893" i="10"/>
  <c r="AI25894" i="10"/>
  <c r="AI25895" i="10"/>
  <c r="AI25896" i="10"/>
  <c r="AI25897" i="10"/>
  <c r="AI25898" i="10"/>
  <c r="AI25899" i="10"/>
  <c r="AI25900" i="10"/>
  <c r="AI25901" i="10"/>
  <c r="AI25902" i="10"/>
  <c r="AI25903" i="10"/>
  <c r="AI25904" i="10"/>
  <c r="AI25905" i="10"/>
  <c r="AI25906" i="10"/>
  <c r="AI25907" i="10"/>
  <c r="AI25908" i="10"/>
  <c r="AI25909" i="10"/>
  <c r="AI25910" i="10"/>
  <c r="AI25911" i="10"/>
  <c r="AI25912" i="10"/>
  <c r="AI25913" i="10"/>
  <c r="AI25914" i="10"/>
  <c r="AI25915" i="10"/>
  <c r="AI25916" i="10"/>
  <c r="AI25917" i="10"/>
  <c r="AI25918" i="10"/>
  <c r="AI25919" i="10"/>
  <c r="AI25920" i="10"/>
  <c r="AI25921" i="10"/>
  <c r="AI25922" i="10"/>
  <c r="AI25923" i="10"/>
  <c r="AI25924" i="10"/>
  <c r="AI25925" i="10"/>
  <c r="AI25926" i="10"/>
  <c r="AI25927" i="10"/>
  <c r="AI25928" i="10"/>
  <c r="AI25929" i="10"/>
  <c r="AI25930" i="10"/>
  <c r="AI25931" i="10"/>
  <c r="AI25932" i="10"/>
  <c r="AI25933" i="10"/>
  <c r="AI25934" i="10"/>
  <c r="AI25935" i="10"/>
  <c r="AI25936" i="10"/>
  <c r="AI25937" i="10"/>
  <c r="AI25938" i="10"/>
  <c r="AI25939" i="10"/>
  <c r="AI25940" i="10"/>
  <c r="AI25941" i="10"/>
  <c r="AI25942" i="10"/>
  <c r="AI25943" i="10"/>
  <c r="AI25944" i="10"/>
  <c r="AI25945" i="10"/>
  <c r="AI25946" i="10"/>
  <c r="AI25947" i="10"/>
  <c r="AI25948" i="10"/>
  <c r="AI25949" i="10"/>
  <c r="AI25950" i="10"/>
  <c r="AI25951" i="10"/>
  <c r="AI25952" i="10"/>
  <c r="AI25953" i="10"/>
  <c r="AI25954" i="10"/>
  <c r="AI25955" i="10"/>
  <c r="AI25956" i="10"/>
  <c r="AI25957" i="10"/>
  <c r="AI25958" i="10"/>
  <c r="AI25959" i="10"/>
  <c r="AI25960" i="10"/>
  <c r="AI25961" i="10"/>
  <c r="AI25962" i="10"/>
  <c r="AI25963" i="10"/>
  <c r="AI25964" i="10"/>
  <c r="AI25965" i="10"/>
  <c r="AI25966" i="10"/>
  <c r="AI25967" i="10"/>
  <c r="AI25968" i="10"/>
  <c r="AI25969" i="10"/>
  <c r="AI25970" i="10"/>
  <c r="AI25971" i="10"/>
  <c r="AI25972" i="10"/>
  <c r="AI25973" i="10"/>
  <c r="AI25974" i="10"/>
  <c r="AI25975" i="10"/>
  <c r="AI25976" i="10"/>
  <c r="AI25977" i="10"/>
  <c r="AI25978" i="10"/>
  <c r="AI25979" i="10"/>
  <c r="AI25980" i="10"/>
  <c r="AI25981" i="10"/>
  <c r="AI25982" i="10"/>
  <c r="AI25983" i="10"/>
  <c r="AI25984" i="10"/>
  <c r="AI25985" i="10"/>
  <c r="AI25986" i="10"/>
  <c r="AI25987" i="10"/>
  <c r="AI25988" i="10"/>
  <c r="AI25989" i="10"/>
  <c r="AI25990" i="10"/>
  <c r="AI25991" i="10"/>
  <c r="AI25992" i="10"/>
  <c r="AI25993" i="10"/>
  <c r="AI25994" i="10"/>
  <c r="AI25995" i="10"/>
  <c r="AI25996" i="10"/>
  <c r="AI25997" i="10"/>
  <c r="AI25998" i="10"/>
  <c r="AI25999" i="10"/>
  <c r="AI26000" i="10"/>
  <c r="AI26001" i="10"/>
  <c r="AI26002" i="10"/>
  <c r="AI26003" i="10"/>
  <c r="AI26004" i="10"/>
  <c r="AI26005" i="10"/>
  <c r="AI26006" i="10"/>
  <c r="AI26007" i="10"/>
  <c r="AI26008" i="10"/>
  <c r="AI26009" i="10"/>
  <c r="AI26010" i="10"/>
  <c r="AI26011" i="10"/>
  <c r="AI26012" i="10"/>
  <c r="AI26013" i="10"/>
  <c r="AI26014" i="10"/>
  <c r="AI26015" i="10"/>
  <c r="AI26016" i="10"/>
  <c r="AI26017" i="10"/>
  <c r="AI26018" i="10"/>
  <c r="AI26019" i="10"/>
  <c r="AI26020" i="10"/>
  <c r="AI26021" i="10"/>
  <c r="AI26022" i="10"/>
  <c r="AI26023" i="10"/>
  <c r="AI26024" i="10"/>
  <c r="AI26025" i="10"/>
  <c r="AI26026" i="10"/>
  <c r="AI26027" i="10"/>
  <c r="AI26028" i="10"/>
  <c r="AI26029" i="10"/>
  <c r="AI26030" i="10"/>
  <c r="AI26031" i="10"/>
  <c r="AI26032" i="10"/>
  <c r="AI26033" i="10"/>
  <c r="AI26034" i="10"/>
  <c r="AI26035" i="10"/>
  <c r="AI26036" i="10"/>
  <c r="AI26037" i="10"/>
  <c r="AI26038" i="10"/>
  <c r="AI26039" i="10"/>
  <c r="AI26040" i="10"/>
  <c r="AI26041" i="10"/>
  <c r="AI26042" i="10"/>
  <c r="AI26043" i="10"/>
  <c r="AI26044" i="10"/>
  <c r="AI26045" i="10"/>
  <c r="AI26046" i="10"/>
  <c r="AI26047" i="10"/>
  <c r="AI26048" i="10"/>
  <c r="AI26049" i="10"/>
  <c r="AI26050" i="10"/>
  <c r="AI26051" i="10"/>
  <c r="AI26052" i="10"/>
  <c r="AI26053" i="10"/>
  <c r="AI26054" i="10"/>
  <c r="AI26055" i="10"/>
  <c r="AI26056" i="10"/>
  <c r="AI26057" i="10"/>
  <c r="AI26058" i="10"/>
  <c r="AI26059" i="10"/>
  <c r="AI26060" i="10"/>
  <c r="AI26061" i="10"/>
  <c r="AI26062" i="10"/>
  <c r="AI26063" i="10"/>
  <c r="AI26064" i="10"/>
  <c r="AI26065" i="10"/>
  <c r="AI26066" i="10"/>
  <c r="AI26067" i="10"/>
  <c r="AI26068" i="10"/>
  <c r="AI26069" i="10"/>
  <c r="AI26070" i="10"/>
  <c r="AI26071" i="10"/>
  <c r="AI26072" i="10"/>
  <c r="AI26073" i="10"/>
  <c r="AI26074" i="10"/>
  <c r="AI26075" i="10"/>
  <c r="AI26076" i="10"/>
  <c r="AI26077" i="10"/>
  <c r="AI26078" i="10"/>
  <c r="AI26079" i="10"/>
  <c r="AI26080" i="10"/>
  <c r="AI26081" i="10"/>
  <c r="AI26082" i="10"/>
  <c r="AI26083" i="10"/>
  <c r="AI26084" i="10"/>
  <c r="AI26085" i="10"/>
  <c r="AI26086" i="10"/>
  <c r="AI26087" i="10"/>
  <c r="AI26088" i="10"/>
  <c r="AI26089" i="10"/>
  <c r="AI26090" i="10"/>
  <c r="AI26091" i="10"/>
  <c r="AI26092" i="10"/>
  <c r="AI26093" i="10"/>
  <c r="AI26094" i="10"/>
  <c r="AI26095" i="10"/>
  <c r="AI26096" i="10"/>
  <c r="AI26097" i="10"/>
  <c r="AI26098" i="10"/>
  <c r="AI26099" i="10"/>
  <c r="AI26100" i="10"/>
  <c r="AI26101" i="10"/>
  <c r="AI26102" i="10"/>
  <c r="AI26103" i="10"/>
  <c r="AI26104" i="10"/>
  <c r="AI26105" i="10"/>
  <c r="AI26106" i="10"/>
  <c r="AI26107" i="10"/>
  <c r="AI26108" i="10"/>
  <c r="AI26109" i="10"/>
  <c r="AI26110" i="10"/>
  <c r="AI26111" i="10"/>
  <c r="AI26112" i="10"/>
  <c r="AI26113" i="10"/>
  <c r="AI26114" i="10"/>
  <c r="AI26115" i="10"/>
  <c r="AI26116" i="10"/>
  <c r="AI26117" i="10"/>
  <c r="AI26118" i="10"/>
  <c r="AI26119" i="10"/>
  <c r="AI26120" i="10"/>
  <c r="AI26121" i="10"/>
  <c r="AI26122" i="10"/>
  <c r="AI26123" i="10"/>
  <c r="AI26124" i="10"/>
  <c r="AI26125" i="10"/>
  <c r="AI26126" i="10"/>
  <c r="AI26127" i="10"/>
  <c r="AI26128" i="10"/>
  <c r="AI26129" i="10"/>
  <c r="AI26130" i="10"/>
  <c r="AI26131" i="10"/>
  <c r="AI26132" i="10"/>
  <c r="AI26133" i="10"/>
  <c r="AI26134" i="10"/>
  <c r="AI26135" i="10"/>
  <c r="AI26136" i="10"/>
  <c r="AI26137" i="10"/>
  <c r="AI26138" i="10"/>
  <c r="AI26139" i="10"/>
  <c r="AI26140" i="10"/>
  <c r="AI26141" i="10"/>
  <c r="AI26142" i="10"/>
  <c r="AI26143" i="10"/>
  <c r="AI26144" i="10"/>
  <c r="AI26145" i="10"/>
  <c r="AI26146" i="10"/>
  <c r="AI26147" i="10"/>
  <c r="AI26148" i="10"/>
  <c r="AI26149" i="10"/>
  <c r="AI26150" i="10"/>
  <c r="AI26151" i="10"/>
  <c r="AI26152" i="10"/>
  <c r="AI26153" i="10"/>
  <c r="AI26154" i="10"/>
  <c r="AI26155" i="10"/>
  <c r="AI26156" i="10"/>
  <c r="AI26157" i="10"/>
  <c r="AI26158" i="10"/>
  <c r="AI26159" i="10"/>
  <c r="AI26160" i="10"/>
  <c r="AI26161" i="10"/>
  <c r="AI26162" i="10"/>
  <c r="AI26163" i="10"/>
  <c r="AI26164" i="10"/>
  <c r="AI26165" i="10"/>
  <c r="AI26166" i="10"/>
  <c r="AI26167" i="10"/>
  <c r="AI26168" i="10"/>
  <c r="AI26169" i="10"/>
  <c r="AI26170" i="10"/>
  <c r="AI26171" i="10"/>
  <c r="AI26172" i="10"/>
  <c r="AI26173" i="10"/>
  <c r="AI26174" i="10"/>
  <c r="AI26175" i="10"/>
  <c r="AI26176" i="10"/>
  <c r="AI26177" i="10"/>
  <c r="AI26178" i="10"/>
  <c r="AI26179" i="10"/>
  <c r="AI26180" i="10"/>
  <c r="AI26181" i="10"/>
  <c r="AI26182" i="10"/>
  <c r="AI26183" i="10"/>
  <c r="AI26184" i="10"/>
  <c r="AI26185" i="10"/>
  <c r="AI26186" i="10"/>
  <c r="AI26187" i="10"/>
  <c r="AI26188" i="10"/>
  <c r="AI26189" i="10"/>
  <c r="AI26190" i="10"/>
  <c r="AI26191" i="10"/>
  <c r="AI26192" i="10"/>
  <c r="AI26193" i="10"/>
  <c r="AI26194" i="10"/>
  <c r="AI26195" i="10"/>
  <c r="AI26196" i="10"/>
  <c r="AI26197" i="10"/>
  <c r="AI26198" i="10"/>
  <c r="AI26199" i="10"/>
  <c r="AI26200" i="10"/>
  <c r="AI26201" i="10"/>
  <c r="AI26202" i="10"/>
  <c r="AI26203" i="10"/>
  <c r="AI26204" i="10"/>
  <c r="AI26205" i="10"/>
  <c r="AI26206" i="10"/>
  <c r="AI26207" i="10"/>
  <c r="AI26208" i="10"/>
  <c r="AI26209" i="10"/>
  <c r="AI26210" i="10"/>
  <c r="AI26211" i="10"/>
  <c r="AI26212" i="10"/>
  <c r="AI26213" i="10"/>
  <c r="AI26214" i="10"/>
  <c r="AI26215" i="10"/>
  <c r="AI26216" i="10"/>
  <c r="AI26217" i="10"/>
  <c r="AI26218" i="10"/>
  <c r="AI26219" i="10"/>
  <c r="AI26220" i="10"/>
  <c r="AI26221" i="10"/>
  <c r="AI26222" i="10"/>
  <c r="AI26223" i="10"/>
  <c r="AI26224" i="10"/>
  <c r="AI26225" i="10"/>
  <c r="AI26226" i="10"/>
  <c r="AI26227" i="10"/>
  <c r="AI26228" i="10"/>
  <c r="AI26229" i="10"/>
  <c r="AI26230" i="10"/>
  <c r="AI26231" i="10"/>
  <c r="AI26232" i="10"/>
  <c r="AI26233" i="10"/>
  <c r="AI26234" i="10"/>
  <c r="AI26235" i="10"/>
  <c r="AI26236" i="10"/>
  <c r="AI26237" i="10"/>
  <c r="AI26238" i="10"/>
  <c r="AI26239" i="10"/>
  <c r="AI26240" i="10"/>
  <c r="AI26241" i="10"/>
  <c r="AI26242" i="10"/>
  <c r="AI26243" i="10"/>
  <c r="AI26244" i="10"/>
  <c r="AI26245" i="10"/>
  <c r="AI26246" i="10"/>
  <c r="AI26247" i="10"/>
  <c r="AI26248" i="10"/>
  <c r="AI26249" i="10"/>
  <c r="AI26250" i="10"/>
  <c r="AI26251" i="10"/>
  <c r="AI26252" i="10"/>
  <c r="AI26253" i="10"/>
  <c r="AI26254" i="10"/>
  <c r="AI26255" i="10"/>
  <c r="AI26256" i="10"/>
  <c r="AI26257" i="10"/>
  <c r="AI26258" i="10"/>
  <c r="AI26259" i="10"/>
  <c r="AI26260" i="10"/>
  <c r="AI26261" i="10"/>
  <c r="AI26262" i="10"/>
  <c r="AI26263" i="10"/>
  <c r="AI26264" i="10"/>
  <c r="AI26265" i="10"/>
  <c r="AI26266" i="10"/>
  <c r="AI26267" i="10"/>
  <c r="AI26268" i="10"/>
  <c r="AI26269" i="10"/>
  <c r="AI26270" i="10"/>
  <c r="AI26271" i="10"/>
  <c r="AI26272" i="10"/>
  <c r="AI26273" i="10"/>
  <c r="AI26274" i="10"/>
  <c r="AI26275" i="10"/>
  <c r="AI26276" i="10"/>
  <c r="AI26277" i="10"/>
  <c r="AI26278" i="10"/>
  <c r="AI26279" i="10"/>
  <c r="AI26280" i="10"/>
  <c r="AI26281" i="10"/>
  <c r="AI26282" i="10"/>
  <c r="AI26283" i="10"/>
  <c r="AI26284" i="10"/>
  <c r="AI26285" i="10"/>
  <c r="AI26286" i="10"/>
  <c r="AI26287" i="10"/>
  <c r="AI26288" i="10"/>
  <c r="AI26289" i="10"/>
  <c r="AI26290" i="10"/>
  <c r="AI26291" i="10"/>
  <c r="AI26292" i="10"/>
  <c r="AI26293" i="10"/>
  <c r="AI26294" i="10"/>
  <c r="AI26295" i="10"/>
  <c r="AI26296" i="10"/>
  <c r="AI26297" i="10"/>
  <c r="AI26298" i="10"/>
  <c r="AI26299" i="10"/>
  <c r="AI26300" i="10"/>
  <c r="AI26301" i="10"/>
  <c r="AI26302" i="10"/>
  <c r="AI26303" i="10"/>
  <c r="AI26304" i="10"/>
  <c r="AI26305" i="10"/>
  <c r="AI26306" i="10"/>
  <c r="AI26307" i="10"/>
  <c r="AI26308" i="10"/>
  <c r="AI26309" i="10"/>
  <c r="AI26310" i="10"/>
  <c r="AI26311" i="10"/>
  <c r="AI26312" i="10"/>
  <c r="AI26313" i="10"/>
  <c r="AI26314" i="10"/>
  <c r="AI26315" i="10"/>
  <c r="AI26316" i="10"/>
  <c r="AI26317" i="10"/>
  <c r="AI26318" i="10"/>
  <c r="AI26319" i="10"/>
  <c r="AI26320" i="10"/>
  <c r="AI26321" i="10"/>
  <c r="AI26322" i="10"/>
  <c r="AI26323" i="10"/>
  <c r="AI26324" i="10"/>
  <c r="AI26325" i="10"/>
  <c r="AI26326" i="10"/>
  <c r="AI26327" i="10"/>
  <c r="AI26328" i="10"/>
  <c r="AI26329" i="10"/>
  <c r="AI26330" i="10"/>
  <c r="AI26331" i="10"/>
  <c r="AI26332" i="10"/>
  <c r="AI26333" i="10"/>
  <c r="AI26334" i="10"/>
  <c r="AI26335" i="10"/>
  <c r="AI26336" i="10"/>
  <c r="AI26337" i="10"/>
  <c r="AI26338" i="10"/>
  <c r="AI26339" i="10"/>
  <c r="AI26340" i="10"/>
  <c r="AI26341" i="10"/>
  <c r="AI26342" i="10"/>
  <c r="AI26343" i="10"/>
  <c r="AI26344" i="10"/>
  <c r="AI26345" i="10"/>
  <c r="AI26346" i="10"/>
  <c r="AI26347" i="10"/>
  <c r="AI26348" i="10"/>
  <c r="AI26349" i="10"/>
  <c r="AI26350" i="10"/>
  <c r="AI26351" i="10"/>
  <c r="AI26352" i="10"/>
  <c r="AI26353" i="10"/>
  <c r="AI26354" i="10"/>
  <c r="AI26355" i="10"/>
  <c r="AI26356" i="10"/>
  <c r="AI26357" i="10"/>
  <c r="AI26358" i="10"/>
  <c r="AI26359" i="10"/>
  <c r="AI26360" i="10"/>
  <c r="AI26361" i="10"/>
  <c r="AI26362" i="10"/>
  <c r="AI26363" i="10"/>
  <c r="AI26364" i="10"/>
  <c r="AI26365" i="10"/>
  <c r="AI26366" i="10"/>
  <c r="AI26367" i="10"/>
  <c r="AI26368" i="10"/>
  <c r="AI26369" i="10"/>
  <c r="AI26370" i="10"/>
  <c r="AI26371" i="10"/>
  <c r="AI26372" i="10"/>
  <c r="AI26373" i="10"/>
  <c r="AI26374" i="10"/>
  <c r="AI26375" i="10"/>
  <c r="AI26376" i="10"/>
  <c r="AI26377" i="10"/>
  <c r="AI26378" i="10"/>
  <c r="AI26379" i="10"/>
  <c r="AI26380" i="10"/>
  <c r="AI26381" i="10"/>
  <c r="AI26382" i="10"/>
  <c r="AI26383" i="10"/>
  <c r="AI26384" i="10"/>
  <c r="AI26385" i="10"/>
  <c r="AI26386" i="10"/>
  <c r="AI26387" i="10"/>
  <c r="AI26388" i="10"/>
  <c r="AI26389" i="10"/>
  <c r="AI26390" i="10"/>
  <c r="AI26391" i="10"/>
  <c r="AI26392" i="10"/>
  <c r="AI26393" i="10"/>
  <c r="AI26394" i="10"/>
  <c r="AI26395" i="10"/>
  <c r="AI26396" i="10"/>
  <c r="AI26397" i="10"/>
  <c r="AI26398" i="10"/>
  <c r="AI26399" i="10"/>
  <c r="AI26400" i="10"/>
  <c r="AI26401" i="10"/>
  <c r="AI26402" i="10"/>
  <c r="AI26403" i="10"/>
  <c r="AI26404" i="10"/>
  <c r="AI26405" i="10"/>
  <c r="AI26406" i="10"/>
  <c r="AI26407" i="10"/>
  <c r="AI26408" i="10"/>
  <c r="AI26409" i="10"/>
  <c r="AI26410" i="10"/>
  <c r="AI26411" i="10"/>
  <c r="AI26412" i="10"/>
  <c r="AI26413" i="10"/>
  <c r="AI26414" i="10"/>
  <c r="AI26415" i="10"/>
  <c r="AI26416" i="10"/>
  <c r="AI26417" i="10"/>
  <c r="AI26418" i="10"/>
  <c r="AI26419" i="10"/>
  <c r="AI26420" i="10"/>
  <c r="AI26421" i="10"/>
  <c r="AI26422" i="10"/>
  <c r="AI26423" i="10"/>
  <c r="AI26424" i="10"/>
  <c r="AI26425" i="10"/>
  <c r="AI26426" i="10"/>
  <c r="AI26427" i="10"/>
  <c r="AI26428" i="10"/>
  <c r="AI26429" i="10"/>
  <c r="AI26430" i="10"/>
  <c r="AI26431" i="10"/>
  <c r="AI26432" i="10"/>
  <c r="AI26433" i="10"/>
  <c r="AI26434" i="10"/>
  <c r="AI26435" i="10"/>
  <c r="AI26436" i="10"/>
  <c r="AI26437" i="10"/>
  <c r="AI26438" i="10"/>
  <c r="AI26439" i="10"/>
  <c r="AI26440" i="10"/>
  <c r="AI26441" i="10"/>
  <c r="AI26442" i="10"/>
  <c r="AI26443" i="10"/>
  <c r="AI26444" i="10"/>
  <c r="AI26445" i="10"/>
  <c r="AI26446" i="10"/>
  <c r="AI26447" i="10"/>
  <c r="AI26448" i="10"/>
  <c r="AI26449" i="10"/>
  <c r="AI26450" i="10"/>
  <c r="AI26451" i="10"/>
  <c r="AI26452" i="10"/>
  <c r="AI26453" i="10"/>
  <c r="AI26454" i="10"/>
  <c r="AI26455" i="10"/>
  <c r="AI26456" i="10"/>
  <c r="AI26457" i="10"/>
  <c r="AI26458" i="10"/>
  <c r="AI26459" i="10"/>
  <c r="AI26460" i="10"/>
  <c r="AI26461" i="10"/>
  <c r="AI26462" i="10"/>
  <c r="AI26463" i="10"/>
  <c r="AI26464" i="10"/>
  <c r="AI26465" i="10"/>
  <c r="AI26466" i="10"/>
  <c r="AI26467" i="10"/>
  <c r="AI26468" i="10"/>
  <c r="AI26469" i="10"/>
  <c r="AI26470" i="10"/>
  <c r="AI26471" i="10"/>
  <c r="AI26472" i="10"/>
  <c r="AI26473" i="10"/>
  <c r="AI26474" i="10"/>
  <c r="AI26475" i="10"/>
  <c r="AI26476" i="10"/>
  <c r="AI26477" i="10"/>
  <c r="AI26478" i="10"/>
  <c r="AI26479" i="10"/>
  <c r="AI26480" i="10"/>
  <c r="AI26481" i="10"/>
  <c r="AI26482" i="10"/>
  <c r="AI26483" i="10"/>
  <c r="AI26484" i="10"/>
  <c r="AI26485" i="10"/>
  <c r="AI26486" i="10"/>
  <c r="AI26487" i="10"/>
  <c r="AI26488" i="10"/>
  <c r="AI26489" i="10"/>
  <c r="AI26490" i="10"/>
  <c r="AI26491" i="10"/>
  <c r="AI26492" i="10"/>
  <c r="AI26493" i="10"/>
  <c r="AI26494" i="10"/>
  <c r="AI26495" i="10"/>
  <c r="AI26496" i="10"/>
  <c r="AI26497" i="10"/>
  <c r="AI26498" i="10"/>
  <c r="AI26499" i="10"/>
  <c r="AI26500" i="10"/>
  <c r="AI26501" i="10"/>
  <c r="AI26502" i="10"/>
  <c r="AI26503" i="10"/>
  <c r="AI26504" i="10"/>
  <c r="AI26505" i="10"/>
  <c r="AI26506" i="10"/>
  <c r="AI26507" i="10"/>
  <c r="AI26508" i="10"/>
  <c r="AI26509" i="10"/>
  <c r="AI26510" i="10"/>
  <c r="AI26511" i="10"/>
  <c r="AI26512" i="10"/>
  <c r="AI26513" i="10"/>
  <c r="AI26514" i="10"/>
  <c r="AI26515" i="10"/>
  <c r="AI26516" i="10"/>
  <c r="AI26517" i="10"/>
  <c r="AI26518" i="10"/>
  <c r="AI26519" i="10"/>
  <c r="AI26520" i="10"/>
  <c r="AI26521" i="10"/>
  <c r="AI26522" i="10"/>
  <c r="AI26523" i="10"/>
  <c r="AI26524" i="10"/>
  <c r="AI26525" i="10"/>
  <c r="AI26526" i="10"/>
  <c r="AI26527" i="10"/>
  <c r="AI26528" i="10"/>
  <c r="AI26529" i="10"/>
  <c r="AI26530" i="10"/>
  <c r="AI26531" i="10"/>
  <c r="AI26532" i="10"/>
  <c r="AI26533" i="10"/>
  <c r="AI26534" i="10"/>
  <c r="AI26535" i="10"/>
  <c r="AI26536" i="10"/>
  <c r="AI26537" i="10"/>
  <c r="AI26538" i="10"/>
  <c r="AI26539" i="10"/>
  <c r="AI26540" i="10"/>
  <c r="AI26541" i="10"/>
  <c r="AI26542" i="10"/>
  <c r="AI26543" i="10"/>
  <c r="AI26544" i="10"/>
  <c r="AI26545" i="10"/>
  <c r="AI26546" i="10"/>
  <c r="AI26547" i="10"/>
  <c r="AI26548" i="10"/>
  <c r="AI26549" i="10"/>
  <c r="AI26550" i="10"/>
  <c r="AI26551" i="10"/>
  <c r="AI26552" i="10"/>
  <c r="AI26553" i="10"/>
  <c r="AI26554" i="10"/>
  <c r="AI26555" i="10"/>
  <c r="AI26556" i="10"/>
  <c r="AI26557" i="10"/>
  <c r="AI26558" i="10"/>
  <c r="AI26559" i="10"/>
  <c r="AI26560" i="10"/>
  <c r="AI26561" i="10"/>
  <c r="AI26562" i="10"/>
  <c r="AI26563" i="10"/>
  <c r="AI26564" i="10"/>
  <c r="AI26565" i="10"/>
  <c r="AI26566" i="10"/>
  <c r="AI26567" i="10"/>
  <c r="AI26568" i="10"/>
  <c r="AI26569" i="10"/>
  <c r="AI26570" i="10"/>
  <c r="AI26571" i="10"/>
  <c r="AI26572" i="10"/>
  <c r="AI26573" i="10"/>
  <c r="AI26574" i="10"/>
  <c r="AI26575" i="10"/>
  <c r="AI26576" i="10"/>
  <c r="AI26577" i="10"/>
  <c r="AI26578" i="10"/>
  <c r="AI26579" i="10"/>
  <c r="AI26580" i="10"/>
  <c r="AI26581" i="10"/>
  <c r="AI26582" i="10"/>
  <c r="AI26583" i="10"/>
  <c r="AI26584" i="10"/>
  <c r="AI26585" i="10"/>
  <c r="AI26586" i="10"/>
  <c r="AI26587" i="10"/>
  <c r="AI26588" i="10"/>
  <c r="AI26589" i="10"/>
  <c r="AI26590" i="10"/>
  <c r="AI26591" i="10"/>
  <c r="AI26592" i="10"/>
  <c r="AI26593" i="10"/>
  <c r="AI26594" i="10"/>
  <c r="AI26595" i="10"/>
  <c r="AI26596" i="10"/>
  <c r="AI26597" i="10"/>
  <c r="AI26598" i="10"/>
  <c r="AI26599" i="10"/>
  <c r="AI26600" i="10"/>
  <c r="AI26601" i="10"/>
  <c r="AI26602" i="10"/>
  <c r="AI26603" i="10"/>
  <c r="AI26604" i="10"/>
  <c r="AI26605" i="10"/>
  <c r="AI26606" i="10"/>
  <c r="AI26607" i="10"/>
  <c r="AI26608" i="10"/>
  <c r="AI26609" i="10"/>
  <c r="AI26610" i="10"/>
  <c r="AI26611" i="10"/>
  <c r="AI26612" i="10"/>
  <c r="AI26613" i="10"/>
  <c r="AI26614" i="10"/>
  <c r="AI26615" i="10"/>
  <c r="AI26616" i="10"/>
  <c r="AI26617" i="10"/>
  <c r="AI26618" i="10"/>
  <c r="AI26619" i="10"/>
  <c r="AI26620" i="10"/>
  <c r="AI26621" i="10"/>
  <c r="AI26622" i="10"/>
  <c r="AI26623" i="10"/>
  <c r="AI26624" i="10"/>
  <c r="AI26625" i="10"/>
  <c r="AI26626" i="10"/>
  <c r="AI26627" i="10"/>
  <c r="AI26628" i="10"/>
  <c r="AI26629" i="10"/>
  <c r="AI26630" i="10"/>
  <c r="AI26631" i="10"/>
  <c r="AI26632" i="10"/>
  <c r="AI26633" i="10"/>
  <c r="AI26634" i="10"/>
  <c r="AI26635" i="10"/>
  <c r="AI26636" i="10"/>
  <c r="AI26637" i="10"/>
  <c r="AI26638" i="10"/>
  <c r="AI26639" i="10"/>
  <c r="AI26640" i="10"/>
  <c r="AI26641" i="10"/>
  <c r="AI26642" i="10"/>
  <c r="AI26643" i="10"/>
  <c r="AI26644" i="10"/>
  <c r="AI26645" i="10"/>
  <c r="AI26646" i="10"/>
  <c r="AI26647" i="10"/>
  <c r="AI26648" i="10"/>
  <c r="AI26649" i="10"/>
  <c r="AI26650" i="10"/>
  <c r="AI26651" i="10"/>
  <c r="AI26652" i="10"/>
  <c r="AI26653" i="10"/>
  <c r="AI26654" i="10"/>
  <c r="AI26655" i="10"/>
  <c r="AI26656" i="10"/>
  <c r="AI26657" i="10"/>
  <c r="AI26658" i="10"/>
  <c r="AI26659" i="10"/>
  <c r="AI26660" i="10"/>
  <c r="AI26661" i="10"/>
  <c r="AI26662" i="10"/>
  <c r="AI26663" i="10"/>
  <c r="AI26664" i="10"/>
  <c r="AI26665" i="10"/>
  <c r="AI26666" i="10"/>
  <c r="AI26667" i="10"/>
  <c r="AI26668" i="10"/>
  <c r="AI26669" i="10"/>
  <c r="AI26670" i="10"/>
  <c r="AI26671" i="10"/>
  <c r="AI26672" i="10"/>
  <c r="AI26673" i="10"/>
  <c r="AI26674" i="10"/>
  <c r="AI26675" i="10"/>
  <c r="AI26676" i="10"/>
  <c r="AI26677" i="10"/>
  <c r="AI26678" i="10"/>
  <c r="AI26679" i="10"/>
  <c r="AI26680" i="10"/>
  <c r="AI26681" i="10"/>
  <c r="AI26682" i="10"/>
  <c r="AI26683" i="10"/>
  <c r="AI26684" i="10"/>
  <c r="AI26685" i="10"/>
  <c r="AI26686" i="10"/>
  <c r="AI26687" i="10"/>
  <c r="AI26688" i="10"/>
  <c r="AI26689" i="10"/>
  <c r="AI26690" i="10"/>
  <c r="AI26691" i="10"/>
  <c r="AI26692" i="10"/>
  <c r="AI26693" i="10"/>
  <c r="AI26694" i="10"/>
  <c r="AI26695" i="10"/>
  <c r="AI26696" i="10"/>
  <c r="AI26697" i="10"/>
  <c r="AI26698" i="10"/>
  <c r="AI26699" i="10"/>
  <c r="AI26700" i="10"/>
  <c r="AI26701" i="10"/>
  <c r="AI26702" i="10"/>
  <c r="AI26703" i="10"/>
  <c r="AI26704" i="10"/>
  <c r="AI26705" i="10"/>
  <c r="AI26706" i="10"/>
  <c r="AI26707" i="10"/>
  <c r="AI26708" i="10"/>
  <c r="AI26709" i="10"/>
  <c r="AI26710" i="10"/>
  <c r="AI26711" i="10"/>
  <c r="AI26712" i="10"/>
  <c r="AI26713" i="10"/>
  <c r="AI26714" i="10"/>
  <c r="AI26715" i="10"/>
  <c r="AI26716" i="10"/>
  <c r="AI26717" i="10"/>
  <c r="AI26718" i="10"/>
  <c r="AI26719" i="10"/>
  <c r="AI26720" i="10"/>
  <c r="AI26721" i="10"/>
  <c r="AI26722" i="10"/>
  <c r="AI26723" i="10"/>
  <c r="AI26724" i="10"/>
  <c r="AI26725" i="10"/>
  <c r="AI26726" i="10"/>
  <c r="AI26727" i="10"/>
  <c r="AI26728" i="10"/>
  <c r="AI26729" i="10"/>
  <c r="AI26730" i="10"/>
  <c r="AI26731" i="10"/>
  <c r="AI26732" i="10"/>
  <c r="AI26733" i="10"/>
  <c r="AI26734" i="10"/>
  <c r="AI26735" i="10"/>
  <c r="AI26736" i="10"/>
  <c r="AI26737" i="10"/>
  <c r="AI26738" i="10"/>
  <c r="AI26739" i="10"/>
  <c r="AI26740" i="10"/>
  <c r="AI26741" i="10"/>
  <c r="AI26742" i="10"/>
  <c r="AI26743" i="10"/>
  <c r="AI26744" i="10"/>
  <c r="AI26745" i="10"/>
  <c r="AI26746" i="10"/>
  <c r="AI26747" i="10"/>
  <c r="AI26748" i="10"/>
  <c r="AI26749" i="10"/>
  <c r="AI26750" i="10"/>
  <c r="AI26751" i="10"/>
  <c r="AI26752" i="10"/>
  <c r="AI26753" i="10"/>
  <c r="AI26754" i="10"/>
  <c r="AI26755" i="10"/>
  <c r="AI26756" i="10"/>
  <c r="AI26757" i="10"/>
  <c r="AI26758" i="10"/>
  <c r="AI26759" i="10"/>
  <c r="AI26760" i="10"/>
  <c r="AI26761" i="10"/>
  <c r="AI26762" i="10"/>
  <c r="AI26763" i="10"/>
  <c r="AI26764" i="10"/>
  <c r="AI26765" i="10"/>
  <c r="AI26766" i="10"/>
  <c r="AI26767" i="10"/>
  <c r="AI26768" i="10"/>
  <c r="AI26769" i="10"/>
  <c r="AI26770" i="10"/>
  <c r="AI26771" i="10"/>
  <c r="AI26772" i="10"/>
  <c r="AI26773" i="10"/>
  <c r="AI26774" i="10"/>
  <c r="AI26775" i="10"/>
  <c r="AI26776" i="10"/>
  <c r="AI26777" i="10"/>
  <c r="AI26778" i="10"/>
  <c r="AI26779" i="10"/>
  <c r="AI26780" i="10"/>
  <c r="AI26781" i="10"/>
  <c r="AI26782" i="10"/>
  <c r="AI26783" i="10"/>
  <c r="AI26784" i="10"/>
  <c r="AI26785" i="10"/>
  <c r="AI26786" i="10"/>
  <c r="AI26787" i="10"/>
  <c r="AI26788" i="10"/>
  <c r="AI26789" i="10"/>
  <c r="AI26790" i="10"/>
  <c r="AI26791" i="10"/>
  <c r="AI26792" i="10"/>
  <c r="AI26793" i="10"/>
  <c r="AI26794" i="10"/>
  <c r="AI26795" i="10"/>
  <c r="AI26796" i="10"/>
  <c r="AI26797" i="10"/>
  <c r="AI26798" i="10"/>
  <c r="AI26799" i="10"/>
  <c r="AI26800" i="10"/>
  <c r="AI26801" i="10"/>
  <c r="AI26802" i="10"/>
  <c r="AI26803" i="10"/>
  <c r="AI26804" i="10"/>
  <c r="AI26805" i="10"/>
  <c r="AI26806" i="10"/>
  <c r="AI26807" i="10"/>
  <c r="AI26808" i="10"/>
  <c r="AI26809" i="10"/>
  <c r="AI26810" i="10"/>
  <c r="AI26811" i="10"/>
  <c r="AI26812" i="10"/>
  <c r="AI26813" i="10"/>
  <c r="AI26814" i="10"/>
  <c r="AI26815" i="10"/>
  <c r="AI26816" i="10"/>
  <c r="AI26817" i="10"/>
  <c r="AI26818" i="10"/>
  <c r="AI26819" i="10"/>
  <c r="AI26820" i="10"/>
  <c r="AI26821" i="10"/>
  <c r="AI26822" i="10"/>
  <c r="AI26823" i="10"/>
  <c r="AI26824" i="10"/>
  <c r="AI26825" i="10"/>
  <c r="AI26826" i="10"/>
  <c r="AI26827" i="10"/>
  <c r="AI26828" i="10"/>
  <c r="AI26829" i="10"/>
  <c r="AI26830" i="10"/>
  <c r="AI26831" i="10"/>
  <c r="AI26832" i="10"/>
  <c r="AI26833" i="10"/>
  <c r="AI26834" i="10"/>
  <c r="AI26835" i="10"/>
  <c r="AI26836" i="10"/>
  <c r="AI26837" i="10"/>
  <c r="AI26838" i="10"/>
  <c r="AI26839" i="10"/>
  <c r="AI26840" i="10"/>
  <c r="AI26841" i="10"/>
  <c r="AI26842" i="10"/>
  <c r="AI26843" i="10"/>
  <c r="AI26844" i="10"/>
  <c r="AI26845" i="10"/>
  <c r="AI26846" i="10"/>
  <c r="AI26847" i="10"/>
  <c r="AI26848" i="10"/>
  <c r="AI26849" i="10"/>
  <c r="AI26850" i="10"/>
  <c r="AI26851" i="10"/>
  <c r="AI26852" i="10"/>
  <c r="AI26853" i="10"/>
  <c r="AI26854" i="10"/>
  <c r="AI26855" i="10"/>
  <c r="AI26856" i="10"/>
  <c r="AI26857" i="10"/>
  <c r="AI26858" i="10"/>
  <c r="AI26859" i="10"/>
  <c r="AI26860" i="10"/>
  <c r="AI26861" i="10"/>
  <c r="AI26862" i="10"/>
  <c r="AI26863" i="10"/>
  <c r="AI26864" i="10"/>
  <c r="AI26865" i="10"/>
  <c r="AI26866" i="10"/>
  <c r="AI26867" i="10"/>
  <c r="AI26868" i="10"/>
  <c r="AI26869" i="10"/>
  <c r="AI26870" i="10"/>
  <c r="AI26871" i="10"/>
  <c r="AI26872" i="10"/>
  <c r="AI26873" i="10"/>
  <c r="AI26874" i="10"/>
  <c r="AI26875" i="10"/>
  <c r="AI26876" i="10"/>
  <c r="AI26877" i="10"/>
  <c r="AI26878" i="10"/>
  <c r="AI26879" i="10"/>
  <c r="AI26880" i="10"/>
  <c r="AI26881" i="10"/>
  <c r="AI26882" i="10"/>
  <c r="AI26883" i="10"/>
  <c r="AI26884" i="10"/>
  <c r="AI26885" i="10"/>
  <c r="AI26886" i="10"/>
  <c r="AI26887" i="10"/>
  <c r="AI26888" i="10"/>
  <c r="AI26889" i="10"/>
  <c r="AI26890" i="10"/>
  <c r="AI26891" i="10"/>
  <c r="AI26892" i="10"/>
  <c r="AI26893" i="10"/>
  <c r="AI26894" i="10"/>
  <c r="AI26895" i="10"/>
  <c r="AI26896" i="10"/>
  <c r="AI26897" i="10"/>
  <c r="AI26898" i="10"/>
  <c r="AI26899" i="10"/>
  <c r="AI26900" i="10"/>
  <c r="AI26901" i="10"/>
  <c r="AI26902" i="10"/>
  <c r="AI26903" i="10"/>
  <c r="AI26904" i="10"/>
  <c r="AI26905" i="10"/>
  <c r="AI26906" i="10"/>
  <c r="AI26907" i="10"/>
  <c r="AI26908" i="10"/>
  <c r="AI26909" i="10"/>
  <c r="AI26910" i="10"/>
  <c r="AI26911" i="10"/>
  <c r="AI26912" i="10"/>
  <c r="AI26913" i="10"/>
  <c r="AI26914" i="10"/>
  <c r="AI26915" i="10"/>
  <c r="AI26916" i="10"/>
  <c r="AI26917" i="10"/>
  <c r="AI26918" i="10"/>
  <c r="AI26919" i="10"/>
  <c r="AI26920" i="10"/>
  <c r="AI26921" i="10"/>
  <c r="AI26922" i="10"/>
  <c r="AI26923" i="10"/>
  <c r="AI26924" i="10"/>
  <c r="AI26925" i="10"/>
  <c r="AI26926" i="10"/>
  <c r="AI26927" i="10"/>
  <c r="AI26928" i="10"/>
  <c r="AI26929" i="10"/>
  <c r="AI26930" i="10"/>
  <c r="AI26931" i="10"/>
  <c r="AI26932" i="10"/>
  <c r="AI26933" i="10"/>
  <c r="AI26934" i="10"/>
  <c r="AI26935" i="10"/>
  <c r="AI26936" i="10"/>
  <c r="AI26937" i="10"/>
  <c r="AI26938" i="10"/>
  <c r="AI26939" i="10"/>
  <c r="AI26940" i="10"/>
  <c r="AI26941" i="10"/>
  <c r="AI26942" i="10"/>
  <c r="AI26943" i="10"/>
  <c r="AI26944" i="10"/>
  <c r="AI26945" i="10"/>
  <c r="AI26946" i="10"/>
  <c r="AI26947" i="10"/>
  <c r="AI26948" i="10"/>
  <c r="AI26949" i="10"/>
  <c r="AI26950" i="10"/>
  <c r="AI26951" i="10"/>
  <c r="AI26952" i="10"/>
  <c r="AI26953" i="10"/>
  <c r="AI26954" i="10"/>
  <c r="AI26955" i="10"/>
  <c r="AI26956" i="10"/>
  <c r="AI26957" i="10"/>
  <c r="AI26958" i="10"/>
  <c r="AI26959" i="10"/>
  <c r="AI26960" i="10"/>
  <c r="AI26961" i="10"/>
  <c r="AI26962" i="10"/>
  <c r="AI26963" i="10"/>
  <c r="AI26964" i="10"/>
  <c r="AI26965" i="10"/>
  <c r="AI26966" i="10"/>
  <c r="AI26967" i="10"/>
  <c r="AI26968" i="10"/>
  <c r="AI26969" i="10"/>
  <c r="AI26970" i="10"/>
  <c r="AI26971" i="10"/>
  <c r="AI26972" i="10"/>
  <c r="AI26973" i="10"/>
  <c r="AI26974" i="10"/>
  <c r="AI26975" i="10"/>
  <c r="AI26976" i="10"/>
  <c r="AI26977" i="10"/>
  <c r="AI26978" i="10"/>
  <c r="AI26979" i="10"/>
  <c r="AI26980" i="10"/>
  <c r="AI26981" i="10"/>
  <c r="AI26982" i="10"/>
  <c r="AI26983" i="10"/>
  <c r="AI26984" i="10"/>
  <c r="AI26985" i="10"/>
  <c r="AI26986" i="10"/>
  <c r="AI26987" i="10"/>
  <c r="AI26988" i="10"/>
  <c r="AI26989" i="10"/>
  <c r="AI26990" i="10"/>
  <c r="AI26991" i="10"/>
  <c r="AI26992" i="10"/>
  <c r="AI26993" i="10"/>
  <c r="AI26994" i="10"/>
  <c r="AI26995" i="10"/>
  <c r="AI26996" i="10"/>
  <c r="AI26997" i="10"/>
  <c r="AI26998" i="10"/>
  <c r="AI26999" i="10"/>
  <c r="AI27000" i="10"/>
  <c r="AI27001" i="10"/>
  <c r="AI27002" i="10"/>
  <c r="AI27003" i="10"/>
  <c r="AI27004" i="10"/>
  <c r="AI27005" i="10"/>
  <c r="AI27006" i="10"/>
  <c r="AI27007" i="10"/>
  <c r="AI27008" i="10"/>
  <c r="AI27009" i="10"/>
  <c r="AI27010" i="10"/>
  <c r="AI27011" i="10"/>
  <c r="AI27012" i="10"/>
  <c r="AI27013" i="10"/>
  <c r="AI27014" i="10"/>
  <c r="AI27015" i="10"/>
  <c r="AI27016" i="10"/>
  <c r="AI27017" i="10"/>
  <c r="AI27018" i="10"/>
  <c r="AI27019" i="10"/>
  <c r="AI27020" i="10"/>
  <c r="AI27021" i="10"/>
  <c r="AI27022" i="10"/>
  <c r="AI27023" i="10"/>
  <c r="AI27024" i="10"/>
  <c r="AI27025" i="10"/>
  <c r="AI27026" i="10"/>
  <c r="AI27027" i="10"/>
  <c r="AI27028" i="10"/>
  <c r="AI27029" i="10"/>
  <c r="AI27030" i="10"/>
  <c r="AI27031" i="10"/>
  <c r="AI27032" i="10"/>
  <c r="AI27033" i="10"/>
  <c r="AI27034" i="10"/>
  <c r="AI27035" i="10"/>
  <c r="AI27036" i="10"/>
  <c r="AI27037" i="10"/>
  <c r="AI27038" i="10"/>
  <c r="AI27039" i="10"/>
  <c r="AI27040" i="10"/>
  <c r="AI27041" i="10"/>
  <c r="AI27042" i="10"/>
  <c r="AI27043" i="10"/>
  <c r="AI27044" i="10"/>
  <c r="AI27045" i="10"/>
  <c r="AI27046" i="10"/>
  <c r="AI27047" i="10"/>
  <c r="AI27048" i="10"/>
  <c r="AI27049" i="10"/>
  <c r="AI27050" i="10"/>
  <c r="AI27051" i="10"/>
  <c r="AI27052" i="10"/>
  <c r="AI27053" i="10"/>
  <c r="AI27054" i="10"/>
  <c r="AI27055" i="10"/>
  <c r="AI27056" i="10"/>
  <c r="AI27057" i="10"/>
  <c r="AI27058" i="10"/>
  <c r="AI27059" i="10"/>
  <c r="AI27060" i="10"/>
  <c r="AI27061" i="10"/>
  <c r="AI27062" i="10"/>
  <c r="AI27063" i="10"/>
  <c r="AI27064" i="10"/>
  <c r="AI27065" i="10"/>
  <c r="AI27066" i="10"/>
  <c r="AI27067" i="10"/>
  <c r="AI27068" i="10"/>
  <c r="AI27069" i="10"/>
  <c r="AI27070" i="10"/>
  <c r="AI27071" i="10"/>
  <c r="AI27072" i="10"/>
  <c r="AI27073" i="10"/>
  <c r="AI27074" i="10"/>
  <c r="AI27075" i="10"/>
  <c r="AI27076" i="10"/>
  <c r="AI27077" i="10"/>
  <c r="AI27078" i="10"/>
  <c r="AI27079" i="10"/>
  <c r="AI27080" i="10"/>
  <c r="AI27081" i="10"/>
  <c r="AI27082" i="10"/>
  <c r="AI27083" i="10"/>
  <c r="AI27084" i="10"/>
  <c r="AI27085" i="10"/>
  <c r="AI27086" i="10"/>
  <c r="AI27087" i="10"/>
  <c r="AI27088" i="10"/>
  <c r="AI27089" i="10"/>
  <c r="AI27090" i="10"/>
  <c r="AI27091" i="10"/>
  <c r="AI27092" i="10"/>
  <c r="AI27093" i="10"/>
  <c r="AI27094" i="10"/>
  <c r="AI27095" i="10"/>
  <c r="AI27096" i="10"/>
  <c r="AI27097" i="10"/>
  <c r="AI27098" i="10"/>
  <c r="AI27099" i="10"/>
  <c r="AI27100" i="10"/>
  <c r="AI27101" i="10"/>
  <c r="AI27102" i="10"/>
  <c r="AI27103" i="10"/>
  <c r="AI27104" i="10"/>
  <c r="AI27105" i="10"/>
  <c r="AI27106" i="10"/>
  <c r="AI27107" i="10"/>
  <c r="AI27108" i="10"/>
  <c r="AI27109" i="10"/>
  <c r="AI27110" i="10"/>
  <c r="AI27111" i="10"/>
  <c r="AI27112" i="10"/>
  <c r="AI27113" i="10"/>
  <c r="AI27114" i="10"/>
  <c r="AI27115" i="10"/>
  <c r="AI27116" i="10"/>
  <c r="AI27117" i="10"/>
  <c r="AI27118" i="10"/>
  <c r="AI27119" i="10"/>
  <c r="AI27120" i="10"/>
  <c r="AI27121" i="10"/>
  <c r="AI27122" i="10"/>
  <c r="AI27123" i="10"/>
  <c r="AI27124" i="10"/>
  <c r="AI27125" i="10"/>
  <c r="AI27126" i="10"/>
  <c r="AI27127" i="10"/>
  <c r="AI27128" i="10"/>
  <c r="AI27129" i="10"/>
  <c r="AI27130" i="10"/>
  <c r="AI27131" i="10"/>
  <c r="AI27132" i="10"/>
  <c r="AI27133" i="10"/>
  <c r="AI27134" i="10"/>
  <c r="AI27135" i="10"/>
  <c r="AI27136" i="10"/>
  <c r="AI27137" i="10"/>
  <c r="AI27138" i="10"/>
  <c r="AI27139" i="10"/>
  <c r="AI27140" i="10"/>
  <c r="AI27141" i="10"/>
  <c r="AI27142" i="10"/>
  <c r="AI27143" i="10"/>
  <c r="AI27144" i="10"/>
  <c r="AI27145" i="10"/>
  <c r="AI27146" i="10"/>
  <c r="AI27147" i="10"/>
  <c r="AI27148" i="10"/>
  <c r="AI27149" i="10"/>
  <c r="AI27150" i="10"/>
  <c r="AI27151" i="10"/>
  <c r="AI27152" i="10"/>
  <c r="AI27153" i="10"/>
  <c r="AI27154" i="10"/>
  <c r="AI27155" i="10"/>
  <c r="AI27156" i="10"/>
  <c r="AI27157" i="10"/>
  <c r="AI27158" i="10"/>
  <c r="AI27159" i="10"/>
  <c r="AI27160" i="10"/>
  <c r="AI27161" i="10"/>
  <c r="AI27162" i="10"/>
  <c r="AI27163" i="10"/>
  <c r="AI27164" i="10"/>
  <c r="AI27165" i="10"/>
  <c r="AI27166" i="10"/>
  <c r="AI27167" i="10"/>
  <c r="AI27168" i="10"/>
  <c r="AI27169" i="10"/>
  <c r="AI27170" i="10"/>
  <c r="AI27171" i="10"/>
  <c r="AI27172" i="10"/>
  <c r="AI27173" i="10"/>
  <c r="AI27174" i="10"/>
  <c r="AI27175" i="10"/>
  <c r="AI27176" i="10"/>
  <c r="AI27177" i="10"/>
  <c r="AI27178" i="10"/>
  <c r="AI27179" i="10"/>
  <c r="AI27180" i="10"/>
  <c r="AI27181" i="10"/>
  <c r="AI27182" i="10"/>
  <c r="AI27183" i="10"/>
  <c r="AI27184" i="10"/>
  <c r="AI27185" i="10"/>
  <c r="AI27186" i="10"/>
  <c r="AI27187" i="10"/>
  <c r="AI27188" i="10"/>
  <c r="AI27189" i="10"/>
  <c r="AI27190" i="10"/>
  <c r="AI27191" i="10"/>
  <c r="AI27192" i="10"/>
  <c r="AI27193" i="10"/>
  <c r="AI27194" i="10"/>
  <c r="AI27195" i="10"/>
  <c r="AI27196" i="10"/>
  <c r="AI27197" i="10"/>
  <c r="AI27198" i="10"/>
  <c r="AI27199" i="10"/>
  <c r="AI27200" i="10"/>
  <c r="AI27201" i="10"/>
  <c r="AI27202" i="10"/>
  <c r="AI27203" i="10"/>
  <c r="AI27204" i="10"/>
  <c r="AI27205" i="10"/>
  <c r="AI27206" i="10"/>
  <c r="AI27207" i="10"/>
  <c r="AI27208" i="10"/>
  <c r="AI27209" i="10"/>
  <c r="AI27210" i="10"/>
  <c r="AI27211" i="10"/>
  <c r="AI27212" i="10"/>
  <c r="AI27213" i="10"/>
  <c r="AI27214" i="10"/>
  <c r="AI27215" i="10"/>
  <c r="AI27216" i="10"/>
  <c r="AI27217" i="10"/>
  <c r="AI27218" i="10"/>
  <c r="AI27219" i="10"/>
  <c r="AI27220" i="10"/>
  <c r="AI27221" i="10"/>
  <c r="AI27222" i="10"/>
  <c r="AI27223" i="10"/>
  <c r="AI27224" i="10"/>
  <c r="AI27225" i="10"/>
  <c r="AI27226" i="10"/>
  <c r="AI27227" i="10"/>
  <c r="AI27228" i="10"/>
  <c r="AI27229" i="10"/>
  <c r="AI27230" i="10"/>
  <c r="AI27231" i="10"/>
  <c r="AI27232" i="10"/>
  <c r="AI27233" i="10"/>
  <c r="AI27234" i="10"/>
  <c r="AI27235" i="10"/>
  <c r="AI27236" i="10"/>
  <c r="AI27237" i="10"/>
  <c r="AI27238" i="10"/>
  <c r="AI27239" i="10"/>
  <c r="AI27240" i="10"/>
  <c r="AI27241" i="10"/>
  <c r="AI27242" i="10"/>
  <c r="AI27243" i="10"/>
  <c r="AI27244" i="10"/>
  <c r="AI27245" i="10"/>
  <c r="AI27246" i="10"/>
  <c r="AI27247" i="10"/>
  <c r="AI27248" i="10"/>
  <c r="AI27249" i="10"/>
  <c r="AI27250" i="10"/>
  <c r="AI27251" i="10"/>
  <c r="AI27252" i="10"/>
  <c r="AI27253" i="10"/>
  <c r="AI27254" i="10"/>
  <c r="AI27255" i="10"/>
  <c r="AI27256" i="10"/>
  <c r="AI27257" i="10"/>
  <c r="AI27258" i="10"/>
  <c r="AI27259" i="10"/>
  <c r="AI27260" i="10"/>
  <c r="AI27261" i="10"/>
  <c r="AI27262" i="10"/>
  <c r="AI27263" i="10"/>
  <c r="AI27264" i="10"/>
  <c r="AI27265" i="10"/>
  <c r="AI27266" i="10"/>
  <c r="AI27267" i="10"/>
  <c r="AI27268" i="10"/>
  <c r="AI27269" i="10"/>
  <c r="AI27270" i="10"/>
  <c r="AI27271" i="10"/>
  <c r="AI27272" i="10"/>
  <c r="AI27273" i="10"/>
  <c r="AI27274" i="10"/>
  <c r="AI27275" i="10"/>
  <c r="AI27276" i="10"/>
  <c r="AI27277" i="10"/>
  <c r="AI27278" i="10"/>
  <c r="AI27279" i="10"/>
  <c r="AI27280" i="10"/>
  <c r="AI27281" i="10"/>
  <c r="AI27282" i="10"/>
  <c r="AI27283" i="10"/>
  <c r="AI27284" i="10"/>
  <c r="AI27285" i="10"/>
  <c r="AI27286" i="10"/>
  <c r="AI27287" i="10"/>
  <c r="AI27288" i="10"/>
  <c r="AI27289" i="10"/>
  <c r="AI27290" i="10"/>
  <c r="AI27291" i="10"/>
  <c r="AI27292" i="10"/>
  <c r="AI27293" i="10"/>
  <c r="AI27294" i="10"/>
  <c r="AI27295" i="10"/>
  <c r="AI27296" i="10"/>
  <c r="AI27297" i="10"/>
  <c r="AI27298" i="10"/>
  <c r="AI27299" i="10"/>
  <c r="AI27300" i="10"/>
  <c r="AI27301" i="10"/>
  <c r="AI27302" i="10"/>
  <c r="AI27303" i="10"/>
  <c r="AI27304" i="10"/>
  <c r="AI27305" i="10"/>
  <c r="AI27306" i="10"/>
  <c r="AI27307" i="10"/>
  <c r="AI27308" i="10"/>
  <c r="AI27309" i="10"/>
  <c r="AI27310" i="10"/>
  <c r="AI27311" i="10"/>
  <c r="AI27312" i="10"/>
  <c r="AI27313" i="10"/>
  <c r="AI27314" i="10"/>
  <c r="AI27315" i="10"/>
  <c r="AI27316" i="10"/>
  <c r="AI27317" i="10"/>
  <c r="AI27318" i="10"/>
  <c r="AI27319" i="10"/>
  <c r="AI27320" i="10"/>
  <c r="AI27321" i="10"/>
  <c r="AI27322" i="10"/>
  <c r="AI27323" i="10"/>
  <c r="AI27324" i="10"/>
  <c r="AI27325" i="10"/>
  <c r="AI27326" i="10"/>
  <c r="AI27327" i="10"/>
  <c r="AI27328" i="10"/>
  <c r="AI27329" i="10"/>
  <c r="AI27330" i="10"/>
  <c r="AI27331" i="10"/>
  <c r="AI27332" i="10"/>
  <c r="AI27333" i="10"/>
  <c r="AI27334" i="10"/>
  <c r="AI27335" i="10"/>
  <c r="AI27336" i="10"/>
  <c r="AI27337" i="10"/>
  <c r="AI27338" i="10"/>
  <c r="AI27339" i="10"/>
  <c r="AI27340" i="10"/>
  <c r="AI27341" i="10"/>
  <c r="AI27342" i="10"/>
  <c r="AI27343" i="10"/>
  <c r="AI27344" i="10"/>
  <c r="AI27345" i="10"/>
  <c r="AI27346" i="10"/>
  <c r="AI27347" i="10"/>
  <c r="AI27348" i="10"/>
  <c r="AI27349" i="10"/>
  <c r="AI27350" i="10"/>
  <c r="AI27351" i="10"/>
  <c r="AI27352" i="10"/>
  <c r="AI27353" i="10"/>
  <c r="AI27354" i="10"/>
  <c r="AI27355" i="10"/>
  <c r="AI27356" i="10"/>
  <c r="AI27357" i="10"/>
  <c r="AI27358" i="10"/>
  <c r="AI27359" i="10"/>
  <c r="AI27360" i="10"/>
  <c r="AI27361" i="10"/>
  <c r="AI27362" i="10"/>
  <c r="AI27363" i="10"/>
  <c r="AI27364" i="10"/>
  <c r="AI27365" i="10"/>
  <c r="AI27366" i="10"/>
  <c r="AI27367" i="10"/>
  <c r="AI27368" i="10"/>
  <c r="AI27369" i="10"/>
  <c r="AI27370" i="10"/>
  <c r="AI27371" i="10"/>
  <c r="AI27372" i="10"/>
  <c r="AI27373" i="10"/>
  <c r="AI27374" i="10"/>
  <c r="AI27375" i="10"/>
  <c r="AI27376" i="10"/>
  <c r="AI27377" i="10"/>
  <c r="AI27378" i="10"/>
  <c r="AI27379" i="10"/>
  <c r="AI27380" i="10"/>
  <c r="AI27381" i="10"/>
  <c r="AI27382" i="10"/>
  <c r="AI27383" i="10"/>
  <c r="AI27384" i="10"/>
  <c r="AI27385" i="10"/>
  <c r="AI27386" i="10"/>
  <c r="AI27387" i="10"/>
  <c r="AI27388" i="10"/>
  <c r="AI27389" i="10"/>
  <c r="AI27390" i="10"/>
  <c r="AI27391" i="10"/>
  <c r="AI27392" i="10"/>
  <c r="AI27393" i="10"/>
  <c r="AI27394" i="10"/>
  <c r="AI27395" i="10"/>
  <c r="AI27396" i="10"/>
  <c r="AI27397" i="10"/>
  <c r="AI27398" i="10"/>
  <c r="AI27399" i="10"/>
  <c r="AI27400" i="10"/>
  <c r="AI27401" i="10"/>
  <c r="AI27402" i="10"/>
  <c r="AI27403" i="10"/>
  <c r="AI27404" i="10"/>
  <c r="AI27405" i="10"/>
  <c r="AI27406" i="10"/>
  <c r="AI27407" i="10"/>
  <c r="AI27408" i="10"/>
  <c r="AI27409" i="10"/>
  <c r="AI27410" i="10"/>
  <c r="AI27411" i="10"/>
  <c r="AI27412" i="10"/>
  <c r="AI27413" i="10"/>
  <c r="AI27414" i="10"/>
  <c r="AI27415" i="10"/>
  <c r="AI27416" i="10"/>
  <c r="AI27417" i="10"/>
  <c r="AI27418" i="10"/>
  <c r="AI27419" i="10"/>
  <c r="AI27420" i="10"/>
  <c r="AI27421" i="10"/>
  <c r="AI27422" i="10"/>
  <c r="AI27423" i="10"/>
  <c r="AI27424" i="10"/>
  <c r="AI27425" i="10"/>
  <c r="AI27426" i="10"/>
  <c r="AI27427" i="10"/>
  <c r="AI27428" i="10"/>
  <c r="AI27429" i="10"/>
  <c r="AI27430" i="10"/>
  <c r="AI27431" i="10"/>
  <c r="AI27432" i="10"/>
  <c r="AI27433" i="10"/>
  <c r="AI27434" i="10"/>
  <c r="AI27435" i="10"/>
  <c r="AI27436" i="10"/>
  <c r="AI27437" i="10"/>
  <c r="AI27438" i="10"/>
  <c r="AI27439" i="10"/>
  <c r="AI27440" i="10"/>
  <c r="AI27441" i="10"/>
  <c r="AI27442" i="10"/>
  <c r="AI27443" i="10"/>
  <c r="AI27444" i="10"/>
  <c r="AI27445" i="10"/>
  <c r="AI27446" i="10"/>
  <c r="AI27447" i="10"/>
  <c r="AI27448" i="10"/>
  <c r="AI27449" i="10"/>
  <c r="AI27450" i="10"/>
  <c r="AI27451" i="10"/>
  <c r="AI27452" i="10"/>
  <c r="AI27453" i="10"/>
  <c r="AI27454" i="10"/>
  <c r="AI27455" i="10"/>
  <c r="AI27456" i="10"/>
  <c r="AI27457" i="10"/>
  <c r="AI27458" i="10"/>
  <c r="AI27459" i="10"/>
  <c r="AI27460" i="10"/>
  <c r="AI27461" i="10"/>
  <c r="AI27462" i="10"/>
  <c r="AI27463" i="10"/>
  <c r="AI27464" i="10"/>
  <c r="AI27465" i="10"/>
  <c r="AI27466" i="10"/>
  <c r="AI27467" i="10"/>
  <c r="AI27468" i="10"/>
  <c r="AI27469" i="10"/>
  <c r="AI27470" i="10"/>
  <c r="AI27471" i="10"/>
  <c r="AI27472" i="10"/>
  <c r="AI27473" i="10"/>
  <c r="AI27474" i="10"/>
  <c r="AI27475" i="10"/>
  <c r="AI27476" i="10"/>
  <c r="AI27477" i="10"/>
  <c r="AI27478" i="10"/>
  <c r="AI27479" i="10"/>
  <c r="AI27480" i="10"/>
  <c r="AI27481" i="10"/>
  <c r="AI27482" i="10"/>
  <c r="AI27483" i="10"/>
  <c r="AI27484" i="10"/>
  <c r="AI27485" i="10"/>
  <c r="AI27486" i="10"/>
  <c r="AI27487" i="10"/>
  <c r="AI27488" i="10"/>
  <c r="AI27489" i="10"/>
  <c r="AI27490" i="10"/>
  <c r="AI27491" i="10"/>
  <c r="AI27492" i="10"/>
  <c r="AI27493" i="10"/>
  <c r="AI27494" i="10"/>
  <c r="AI27495" i="10"/>
  <c r="AI27496" i="10"/>
  <c r="AI27497" i="10"/>
  <c r="AI27498" i="10"/>
  <c r="AI27499" i="10"/>
  <c r="AI27500" i="10"/>
  <c r="AI27501" i="10"/>
  <c r="AI27502" i="10"/>
  <c r="AI27503" i="10"/>
  <c r="AI27504" i="10"/>
  <c r="AI27505" i="10"/>
  <c r="AI27506" i="10"/>
  <c r="AI27507" i="10"/>
  <c r="AI27508" i="10"/>
  <c r="AI27509" i="10"/>
  <c r="AI27510" i="10"/>
  <c r="AI27511" i="10"/>
  <c r="AI27512" i="10"/>
  <c r="AI27513" i="10"/>
  <c r="AI27514" i="10"/>
  <c r="AI27515" i="10"/>
  <c r="AI27516" i="10"/>
  <c r="AI27517" i="10"/>
  <c r="AI27518" i="10"/>
  <c r="AI27519" i="10"/>
  <c r="AI27520" i="10"/>
  <c r="AI27521" i="10"/>
  <c r="AI27522" i="10"/>
  <c r="AI27523" i="10"/>
  <c r="AI27524" i="10"/>
  <c r="AI27525" i="10"/>
  <c r="AI27526" i="10"/>
  <c r="AI27527" i="10"/>
  <c r="AI27528" i="10"/>
  <c r="AI27529" i="10"/>
  <c r="AI27530" i="10"/>
  <c r="AI27531" i="10"/>
  <c r="AI27532" i="10"/>
  <c r="AI27533" i="10"/>
  <c r="AI27534" i="10"/>
  <c r="AI27535" i="10"/>
  <c r="AI27536" i="10"/>
  <c r="AI27537" i="10"/>
  <c r="AI27538" i="10"/>
  <c r="AI27539" i="10"/>
  <c r="AI27540" i="10"/>
  <c r="AI27541" i="10"/>
  <c r="AI27542" i="10"/>
  <c r="AI27543" i="10"/>
  <c r="AI27544" i="10"/>
  <c r="AI27545" i="10"/>
  <c r="AI27546" i="10"/>
  <c r="AI27547" i="10"/>
  <c r="AI27548" i="10"/>
  <c r="AI27549" i="10"/>
  <c r="AI27550" i="10"/>
  <c r="AI27551" i="10"/>
  <c r="AI27552" i="10"/>
  <c r="AI27553" i="10"/>
  <c r="AI27554" i="10"/>
  <c r="AI27555" i="10"/>
  <c r="AI27556" i="10"/>
  <c r="AI27557" i="10"/>
  <c r="AI27558" i="10"/>
  <c r="AI27559" i="10"/>
  <c r="AI27560" i="10"/>
  <c r="AI27561" i="10"/>
  <c r="AI27562" i="10"/>
  <c r="AI27563" i="10"/>
  <c r="AI27564" i="10"/>
  <c r="AI27565" i="10"/>
  <c r="AI27566" i="10"/>
  <c r="AI27567" i="10"/>
  <c r="AI27568" i="10"/>
  <c r="AI27569" i="10"/>
  <c r="AI27570" i="10"/>
  <c r="AI27571" i="10"/>
  <c r="AI27572" i="10"/>
  <c r="AI27573" i="10"/>
  <c r="AI27574" i="10"/>
  <c r="AI27575" i="10"/>
  <c r="AI27576" i="10"/>
  <c r="AI27577" i="10"/>
  <c r="AI27578" i="10"/>
  <c r="AI27579" i="10"/>
  <c r="AI27580" i="10"/>
  <c r="AI27581" i="10"/>
  <c r="AI27582" i="10"/>
  <c r="AI27583" i="10"/>
  <c r="AI27584" i="10"/>
  <c r="AI27585" i="10"/>
  <c r="AI27586" i="10"/>
  <c r="AI27587" i="10"/>
  <c r="AI27588" i="10"/>
  <c r="AI27589" i="10"/>
  <c r="AI27590" i="10"/>
  <c r="AI27591" i="10"/>
  <c r="AI27592" i="10"/>
  <c r="AI27593" i="10"/>
  <c r="AI27594" i="10"/>
  <c r="AI27595" i="10"/>
  <c r="AI27596" i="10"/>
  <c r="AI27597" i="10"/>
  <c r="AI27598" i="10"/>
  <c r="AI27599" i="10"/>
  <c r="AI27600" i="10"/>
  <c r="AI27601" i="10"/>
  <c r="AI27602" i="10"/>
  <c r="AI27603" i="10"/>
  <c r="AI27604" i="10"/>
  <c r="AI27605" i="10"/>
  <c r="AI27606" i="10"/>
  <c r="AI27607" i="10"/>
  <c r="AI27608" i="10"/>
  <c r="AI27609" i="10"/>
  <c r="AI27610" i="10"/>
  <c r="AI27611" i="10"/>
  <c r="AI27612" i="10"/>
  <c r="AI27613" i="10"/>
  <c r="AI27614" i="10"/>
  <c r="AI27615" i="10"/>
  <c r="AI27616" i="10"/>
  <c r="AI27617" i="10"/>
  <c r="AI27618" i="10"/>
  <c r="AI27619" i="10"/>
  <c r="AI27620" i="10"/>
  <c r="AI27621" i="10"/>
  <c r="AI27622" i="10"/>
  <c r="AI27623" i="10"/>
  <c r="AI27624" i="10"/>
  <c r="AI27625" i="10"/>
  <c r="AI27626" i="10"/>
  <c r="AI27627" i="10"/>
  <c r="AI27628" i="10"/>
  <c r="AI27629" i="10"/>
  <c r="AI27630" i="10"/>
  <c r="AI27631" i="10"/>
  <c r="AI27632" i="10"/>
  <c r="AI27633" i="10"/>
  <c r="AI27634" i="10"/>
  <c r="AI27635" i="10"/>
  <c r="AI27636" i="10"/>
  <c r="AI27637" i="10"/>
  <c r="AI27638" i="10"/>
  <c r="AI27639" i="10"/>
  <c r="AI27640" i="10"/>
  <c r="AI27641" i="10"/>
  <c r="AI27642" i="10"/>
  <c r="AI27643" i="10"/>
  <c r="AI27644" i="10"/>
  <c r="AI27645" i="10"/>
  <c r="AI27646" i="10"/>
  <c r="AI27647" i="10"/>
  <c r="AI27648" i="10"/>
  <c r="AI27649" i="10"/>
  <c r="AI27650" i="10"/>
  <c r="AI27651" i="10"/>
  <c r="AI27652" i="10"/>
  <c r="AI27653" i="10"/>
  <c r="AI27654" i="10"/>
  <c r="AI27655" i="10"/>
  <c r="AI27656" i="10"/>
  <c r="AI27657" i="10"/>
  <c r="AI27658" i="10"/>
  <c r="AI27659" i="10"/>
  <c r="AI27660" i="10"/>
  <c r="AI27661" i="10"/>
  <c r="AI27662" i="10"/>
  <c r="AI27663" i="10"/>
  <c r="AI27664" i="10"/>
  <c r="AI27665" i="10"/>
  <c r="AI27666" i="10"/>
  <c r="AI27667" i="10"/>
  <c r="AI27668" i="10"/>
  <c r="AI27669" i="10"/>
  <c r="AI27670" i="10"/>
  <c r="AI27671" i="10"/>
  <c r="AI27672" i="10"/>
  <c r="AI27673" i="10"/>
  <c r="AI27674" i="10"/>
  <c r="AI27675" i="10"/>
  <c r="AI27676" i="10"/>
  <c r="AI27677" i="10"/>
  <c r="AI27678" i="10"/>
  <c r="AI27679" i="10"/>
  <c r="AI27680" i="10"/>
  <c r="AI27681" i="10"/>
  <c r="AI27682" i="10"/>
  <c r="AI27683" i="10"/>
  <c r="AI27684" i="10"/>
  <c r="AI27685" i="10"/>
  <c r="AI27686" i="10"/>
  <c r="AI27687" i="10"/>
  <c r="AI27688" i="10"/>
  <c r="AI27689" i="10"/>
  <c r="AI27690" i="10"/>
  <c r="AI27691" i="10"/>
  <c r="AI27692" i="10"/>
  <c r="AI27693" i="10"/>
  <c r="AI27694" i="10"/>
  <c r="AI27695" i="10"/>
  <c r="AI27696" i="10"/>
  <c r="AI27697" i="10"/>
  <c r="AI27698" i="10"/>
  <c r="AI27699" i="10"/>
  <c r="AI27700" i="10"/>
  <c r="AI27701" i="10"/>
  <c r="AI27702" i="10"/>
  <c r="AI27703" i="10"/>
  <c r="AI27704" i="10"/>
  <c r="AI27705" i="10"/>
  <c r="AI27706" i="10"/>
  <c r="AI27707" i="10"/>
  <c r="AI27708" i="10"/>
  <c r="AI27709" i="10"/>
  <c r="AI27710" i="10"/>
  <c r="AI27711" i="10"/>
  <c r="AI27712" i="10"/>
  <c r="AI27713" i="10"/>
  <c r="AI27714" i="10"/>
  <c r="AI27715" i="10"/>
  <c r="AI27716" i="10"/>
  <c r="AI27717" i="10"/>
  <c r="AI27718" i="10"/>
  <c r="AI27719" i="10"/>
  <c r="AI27720" i="10"/>
  <c r="AI27721" i="10"/>
  <c r="AI27722" i="10"/>
  <c r="AI27723" i="10"/>
  <c r="AI27724" i="10"/>
  <c r="AI27725" i="10"/>
  <c r="AI27726" i="10"/>
  <c r="AI27727" i="10"/>
  <c r="AI27728" i="10"/>
  <c r="AI27729" i="10"/>
  <c r="AI27730" i="10"/>
  <c r="AI27731" i="10"/>
  <c r="AI27732" i="10"/>
  <c r="AI27733" i="10"/>
  <c r="AI27734" i="10"/>
  <c r="AI27735" i="10"/>
  <c r="AI27736" i="10"/>
  <c r="AI27737" i="10"/>
  <c r="AI27738" i="10"/>
  <c r="AI27739" i="10"/>
  <c r="AI27740" i="10"/>
  <c r="AI27741" i="10"/>
  <c r="AI27742" i="10"/>
  <c r="AI27743" i="10"/>
  <c r="AI27744" i="10"/>
  <c r="AI27745" i="10"/>
  <c r="AI27746" i="10"/>
  <c r="AI27747" i="10"/>
  <c r="AI27748" i="10"/>
  <c r="AI27749" i="10"/>
  <c r="AI27750" i="10"/>
  <c r="AI27751" i="10"/>
  <c r="AI27752" i="10"/>
  <c r="AI27753" i="10"/>
  <c r="AI27754" i="10"/>
  <c r="AI27755" i="10"/>
  <c r="AI27756" i="10"/>
  <c r="AI27757" i="10"/>
  <c r="AI27758" i="10"/>
  <c r="AI27759" i="10"/>
  <c r="AI27760" i="10"/>
  <c r="AI27761" i="10"/>
  <c r="AI27762" i="10"/>
  <c r="AI27763" i="10"/>
  <c r="AI27764" i="10"/>
  <c r="AI27765" i="10"/>
  <c r="AI27766" i="10"/>
  <c r="AI27767" i="10"/>
  <c r="AI27768" i="10"/>
  <c r="AI27769" i="10"/>
  <c r="AI27770" i="10"/>
  <c r="AI27771" i="10"/>
  <c r="AI27772" i="10"/>
  <c r="AI27773" i="10"/>
  <c r="AI27774" i="10"/>
  <c r="AI27775" i="10"/>
  <c r="AI27776" i="10"/>
  <c r="AI27777" i="10"/>
  <c r="AI27778" i="10"/>
  <c r="AI27779" i="10"/>
  <c r="AI27780" i="10"/>
  <c r="AI27781" i="10"/>
  <c r="AI27782" i="10"/>
  <c r="AI27783" i="10"/>
  <c r="AI27784" i="10"/>
  <c r="AI27785" i="10"/>
  <c r="AI27786" i="10"/>
  <c r="AI27787" i="10"/>
  <c r="AI27788" i="10"/>
  <c r="AI27789" i="10"/>
  <c r="AI27790" i="10"/>
  <c r="AI27791" i="10"/>
  <c r="AI27792" i="10"/>
  <c r="AI27793" i="10"/>
  <c r="AI27794" i="10"/>
  <c r="AI27795" i="10"/>
  <c r="AI27796" i="10"/>
  <c r="AI27797" i="10"/>
  <c r="AI27798" i="10"/>
  <c r="AI27799" i="10"/>
  <c r="AI27800" i="10"/>
  <c r="AI27801" i="10"/>
  <c r="AI27802" i="10"/>
  <c r="AI27803" i="10"/>
  <c r="AI27804" i="10"/>
  <c r="AI27805" i="10"/>
  <c r="AI27806" i="10"/>
  <c r="AI27807" i="10"/>
  <c r="AI27808" i="10"/>
  <c r="AI27809" i="10"/>
  <c r="AI27810" i="10"/>
  <c r="AI27811" i="10"/>
  <c r="AI27812" i="10"/>
  <c r="AI27813" i="10"/>
  <c r="AI27814" i="10"/>
  <c r="AI27815" i="10"/>
  <c r="AI27816" i="10"/>
  <c r="AI27817" i="10"/>
  <c r="AI27818" i="10"/>
  <c r="AI27819" i="10"/>
  <c r="AI27820" i="10"/>
  <c r="AI27821" i="10"/>
  <c r="AI27822" i="10"/>
  <c r="AI27823" i="10"/>
  <c r="AI27824" i="10"/>
  <c r="AI27825" i="10"/>
  <c r="AI27826" i="10"/>
  <c r="AI27827" i="10"/>
  <c r="AI27828" i="10"/>
  <c r="AI27829" i="10"/>
  <c r="AI27830" i="10"/>
  <c r="AI27831" i="10"/>
  <c r="AI27832" i="10"/>
  <c r="AI27833" i="10"/>
  <c r="AI27834" i="10"/>
  <c r="AI27835" i="10"/>
  <c r="AI27836" i="10"/>
  <c r="AI27837" i="10"/>
  <c r="AI27838" i="10"/>
  <c r="AI27839" i="10"/>
  <c r="AI27840" i="10"/>
  <c r="AI27841" i="10"/>
  <c r="AI27842" i="10"/>
  <c r="AI27843" i="10"/>
  <c r="AI27844" i="10"/>
  <c r="AI27845" i="10"/>
  <c r="AI27846" i="10"/>
  <c r="AI27847" i="10"/>
  <c r="AI27848" i="10"/>
  <c r="AI27849" i="10"/>
  <c r="AI27850" i="10"/>
  <c r="AI27851" i="10"/>
  <c r="AI27852" i="10"/>
  <c r="AI27853" i="10"/>
  <c r="AI27854" i="10"/>
  <c r="AI27855" i="10"/>
  <c r="AI27856" i="10"/>
  <c r="AI27857" i="10"/>
  <c r="AI27858" i="10"/>
  <c r="AI27859" i="10"/>
  <c r="AI27860" i="10"/>
  <c r="AI27861" i="10"/>
  <c r="AI27862" i="10"/>
  <c r="AI27863" i="10"/>
  <c r="AI27864" i="10"/>
  <c r="AI27865" i="10"/>
  <c r="AI27866" i="10"/>
  <c r="AI27867" i="10"/>
  <c r="AI27868" i="10"/>
  <c r="AI27869" i="10"/>
  <c r="AI27870" i="10"/>
  <c r="AI27871" i="10"/>
  <c r="AI27872" i="10"/>
  <c r="AI27873" i="10"/>
  <c r="AI27874" i="10"/>
  <c r="AI27875" i="10"/>
  <c r="AI27876" i="10"/>
  <c r="AI27877" i="10"/>
  <c r="AI27878" i="10"/>
  <c r="AI27879" i="10"/>
  <c r="AI27880" i="10"/>
  <c r="AI27881" i="10"/>
  <c r="AI27882" i="10"/>
  <c r="AI27883" i="10"/>
  <c r="AI27884" i="10"/>
  <c r="AI27885" i="10"/>
  <c r="AI27886" i="10"/>
  <c r="AI27887" i="10"/>
  <c r="AI27888" i="10"/>
  <c r="AI27889" i="10"/>
  <c r="AI27890" i="10"/>
  <c r="AI27891" i="10"/>
  <c r="AI27892" i="10"/>
  <c r="AI27893" i="10"/>
  <c r="AI27894" i="10"/>
  <c r="AI27895" i="10"/>
  <c r="AI27896" i="10"/>
  <c r="AI27897" i="10"/>
  <c r="AI27898" i="10"/>
  <c r="AI27899" i="10"/>
  <c r="AI27900" i="10"/>
  <c r="AI27901" i="10"/>
  <c r="AI27902" i="10"/>
  <c r="AI27903" i="10"/>
  <c r="AI27904" i="10"/>
  <c r="AI27905" i="10"/>
  <c r="AI27906" i="10"/>
  <c r="AI27907" i="10"/>
  <c r="AI27908" i="10"/>
  <c r="AI27909" i="10"/>
  <c r="AI27910" i="10"/>
  <c r="AI27911" i="10"/>
  <c r="AI27912" i="10"/>
  <c r="AI27913" i="10"/>
  <c r="AI27914" i="10"/>
  <c r="AI27915" i="10"/>
  <c r="AI27916" i="10"/>
  <c r="AI27917" i="10"/>
  <c r="AI27918" i="10"/>
  <c r="AI27919" i="10"/>
  <c r="AI27920" i="10"/>
  <c r="AI27921" i="10"/>
  <c r="AI27922" i="10"/>
  <c r="AI27923" i="10"/>
  <c r="AI27924" i="10"/>
  <c r="AI27925" i="10"/>
  <c r="AI27926" i="10"/>
  <c r="AI27927" i="10"/>
  <c r="AI27928" i="10"/>
  <c r="AI27929" i="10"/>
  <c r="AI27930" i="10"/>
  <c r="AI27931" i="10"/>
  <c r="AI27932" i="10"/>
  <c r="AI27933" i="10"/>
  <c r="AI27934" i="10"/>
  <c r="AI27935" i="10"/>
  <c r="AI27936" i="10"/>
  <c r="AI27937" i="10"/>
  <c r="AI27938" i="10"/>
  <c r="AI27939" i="10"/>
  <c r="AI27940" i="10"/>
  <c r="AI27941" i="10"/>
  <c r="AI27942" i="10"/>
  <c r="AI27943" i="10"/>
  <c r="AI27944" i="10"/>
  <c r="AI27945" i="10"/>
  <c r="AI27946" i="10"/>
  <c r="AI27947" i="10"/>
  <c r="AI27948" i="10"/>
  <c r="AI27949" i="10"/>
  <c r="AI27950" i="10"/>
  <c r="AI27951" i="10"/>
  <c r="AI27952" i="10"/>
  <c r="AI27953" i="10"/>
  <c r="AI27954" i="10"/>
  <c r="AI27955" i="10"/>
  <c r="AI27956" i="10"/>
  <c r="AI27957" i="10"/>
  <c r="AI27958" i="10"/>
  <c r="AI27959" i="10"/>
  <c r="AI27960" i="10"/>
  <c r="AI27961" i="10"/>
  <c r="AI27962" i="10"/>
  <c r="AI27963" i="10"/>
  <c r="AI27964" i="10"/>
  <c r="AI27965" i="10"/>
  <c r="AI27966" i="10"/>
  <c r="AI27967" i="10"/>
  <c r="AI27968" i="10"/>
  <c r="AI27969" i="10"/>
  <c r="AI27970" i="10"/>
  <c r="AI27971" i="10"/>
  <c r="AI27972" i="10"/>
  <c r="AI27973" i="10"/>
  <c r="AI27974" i="10"/>
  <c r="AI27975" i="10"/>
  <c r="AI27976" i="10"/>
  <c r="AI27977" i="10"/>
  <c r="AI27978" i="10"/>
  <c r="AI27979" i="10"/>
  <c r="AI27980" i="10"/>
  <c r="AI27981" i="10"/>
  <c r="AI27982" i="10"/>
  <c r="AI27983" i="10"/>
  <c r="AI27984" i="10"/>
  <c r="AI27985" i="10"/>
  <c r="AI27986" i="10"/>
  <c r="AI27987" i="10"/>
  <c r="AI27988" i="10"/>
  <c r="AI27989" i="10"/>
  <c r="AI27990" i="10"/>
  <c r="AI27991" i="10"/>
  <c r="AI27992" i="10"/>
  <c r="AI27993" i="10"/>
  <c r="AI27994" i="10"/>
  <c r="AI27995" i="10"/>
  <c r="AI27996" i="10"/>
  <c r="AI27997" i="10"/>
  <c r="AI27998" i="10"/>
  <c r="AI27999" i="10"/>
  <c r="AI28000" i="10"/>
  <c r="AI28001" i="10"/>
  <c r="AI28002" i="10"/>
  <c r="AI28003" i="10"/>
  <c r="AI28004" i="10"/>
  <c r="AI28005" i="10"/>
  <c r="AI28006" i="10"/>
  <c r="AI28007" i="10"/>
  <c r="AI28008" i="10"/>
  <c r="AI28009" i="10"/>
  <c r="AI28010" i="10"/>
  <c r="AI28011" i="10"/>
  <c r="AI28012" i="10"/>
  <c r="AI28013" i="10"/>
  <c r="AI28014" i="10"/>
  <c r="AI28015" i="10"/>
  <c r="AI28016" i="10"/>
  <c r="AI28017" i="10"/>
  <c r="AI28018" i="10"/>
  <c r="AI28019" i="10"/>
  <c r="AI28020" i="10"/>
  <c r="AI28021" i="10"/>
  <c r="AI28022" i="10"/>
  <c r="AI28023" i="10"/>
  <c r="AI28024" i="10"/>
  <c r="AI28025" i="10"/>
  <c r="AI28026" i="10"/>
  <c r="AI28027" i="10"/>
  <c r="AI28028" i="10"/>
  <c r="AI28029" i="10"/>
  <c r="AI28030" i="10"/>
  <c r="AI28031" i="10"/>
  <c r="AI28032" i="10"/>
  <c r="AI28033" i="10"/>
  <c r="AI28034" i="10"/>
  <c r="AI28035" i="10"/>
  <c r="AI28036" i="10"/>
  <c r="AI28037" i="10"/>
  <c r="AI28038" i="10"/>
  <c r="AI28039" i="10"/>
  <c r="AI28040" i="10"/>
  <c r="AI28041" i="10"/>
  <c r="AI28042" i="10"/>
  <c r="AI28043" i="10"/>
  <c r="AI28044" i="10"/>
  <c r="AI28045" i="10"/>
  <c r="AI28046" i="10"/>
  <c r="AI28047" i="10"/>
  <c r="AI28048" i="10"/>
  <c r="AI28049" i="10"/>
  <c r="AI28050" i="10"/>
  <c r="AI28051" i="10"/>
  <c r="AI28052" i="10"/>
  <c r="AI28053" i="10"/>
  <c r="AI28054" i="10"/>
  <c r="AI28055" i="10"/>
  <c r="AI28056" i="10"/>
  <c r="AI28057" i="10"/>
  <c r="AI28058" i="10"/>
  <c r="AI28059" i="10"/>
  <c r="AI28060" i="10"/>
  <c r="AI28061" i="10"/>
  <c r="AI28062" i="10"/>
  <c r="AI28063" i="10"/>
  <c r="AI28064" i="10"/>
  <c r="AI28065" i="10"/>
  <c r="AI28066" i="10"/>
  <c r="AI28067" i="10"/>
  <c r="AI28068" i="10"/>
  <c r="AI28069" i="10"/>
  <c r="AI28070" i="10"/>
  <c r="AI28071" i="10"/>
  <c r="AI28072" i="10"/>
  <c r="AI28073" i="10"/>
  <c r="AI28074" i="10"/>
  <c r="AI28075" i="10"/>
  <c r="AI28076" i="10"/>
  <c r="AI28077" i="10"/>
  <c r="AI28078" i="10"/>
  <c r="AI28079" i="10"/>
  <c r="AI28080" i="10"/>
  <c r="AI28081" i="10"/>
  <c r="AI28082" i="10"/>
  <c r="AI28083" i="10"/>
  <c r="AI28084" i="10"/>
  <c r="AI28085" i="10"/>
  <c r="AI28086" i="10"/>
  <c r="AI28087" i="10"/>
  <c r="AI28088" i="10"/>
  <c r="AI28089" i="10"/>
  <c r="AI28090" i="10"/>
  <c r="AI28091" i="10"/>
  <c r="AI28092" i="10"/>
  <c r="AI28093" i="10"/>
  <c r="AI28094" i="10"/>
  <c r="AI28095" i="10"/>
  <c r="AI28096" i="10"/>
  <c r="AI28097" i="10"/>
  <c r="AI28098" i="10"/>
  <c r="AI28099" i="10"/>
  <c r="AI28100" i="10"/>
  <c r="AI28101" i="10"/>
  <c r="AI28102" i="10"/>
  <c r="AI28103" i="10"/>
  <c r="AI28104" i="10"/>
  <c r="AI28105" i="10"/>
  <c r="AI28106" i="10"/>
  <c r="AI28107" i="10"/>
  <c r="AI28108" i="10"/>
  <c r="AI28109" i="10"/>
  <c r="AI28110" i="10"/>
  <c r="AI28111" i="10"/>
  <c r="AI28112" i="10"/>
  <c r="AI28113" i="10"/>
  <c r="AI28114" i="10"/>
  <c r="AI28115" i="10"/>
  <c r="AI28116" i="10"/>
  <c r="AI28117" i="10"/>
  <c r="AI28118" i="10"/>
  <c r="AI28119" i="10"/>
  <c r="AI28120" i="10"/>
  <c r="AI28121" i="10"/>
  <c r="AI28122" i="10"/>
  <c r="AI28123" i="10"/>
  <c r="AI28124" i="10"/>
  <c r="AI28125" i="10"/>
  <c r="AI28126" i="10"/>
  <c r="AI28127" i="10"/>
  <c r="AI28128" i="10"/>
  <c r="AI28129" i="10"/>
  <c r="AI28130" i="10"/>
  <c r="AI28131" i="10"/>
  <c r="AI28132" i="10"/>
  <c r="AI28133" i="10"/>
  <c r="AI28134" i="10"/>
  <c r="AI28135" i="10"/>
  <c r="AI28136" i="10"/>
  <c r="AI28137" i="10"/>
  <c r="AI28138" i="10"/>
  <c r="AI28139" i="10"/>
  <c r="AI28140" i="10"/>
  <c r="AI28141" i="10"/>
  <c r="AI28142" i="10"/>
  <c r="AI28143" i="10"/>
  <c r="AI28144" i="10"/>
  <c r="AI28145" i="10"/>
  <c r="AI28146" i="10"/>
  <c r="AI28147" i="10"/>
  <c r="AI28148" i="10"/>
  <c r="AI28149" i="10"/>
  <c r="AI28150" i="10"/>
  <c r="AI28151" i="10"/>
  <c r="AI28152" i="10"/>
  <c r="AI28153" i="10"/>
  <c r="AI28154" i="10"/>
  <c r="AI28155" i="10"/>
  <c r="AI28156" i="10"/>
  <c r="AI28157" i="10"/>
  <c r="AI28158" i="10"/>
  <c r="AI28159" i="10"/>
  <c r="AI28160" i="10"/>
  <c r="AI28161" i="10"/>
  <c r="AI28162" i="10"/>
  <c r="AI28163" i="10"/>
  <c r="AI28164" i="10"/>
  <c r="AI28165" i="10"/>
  <c r="AI28166" i="10"/>
  <c r="AI28167" i="10"/>
  <c r="AI28168" i="10"/>
  <c r="AI28169" i="10"/>
  <c r="AI28170" i="10"/>
  <c r="AI28171" i="10"/>
  <c r="AI28172" i="10"/>
  <c r="AI28173" i="10"/>
  <c r="AI28174" i="10"/>
  <c r="AI28175" i="10"/>
  <c r="AI28176" i="10"/>
  <c r="AI28177" i="10"/>
  <c r="AI28178" i="10"/>
  <c r="AI28179" i="10"/>
  <c r="AI28180" i="10"/>
  <c r="AI28181" i="10"/>
  <c r="AI28182" i="10"/>
  <c r="AI28183" i="10"/>
  <c r="AI28184" i="10"/>
  <c r="AI28185" i="10"/>
  <c r="AI28186" i="10"/>
  <c r="AI28187" i="10"/>
  <c r="AI28188" i="10"/>
  <c r="AI28189" i="10"/>
  <c r="AI28190" i="10"/>
  <c r="AI28191" i="10"/>
  <c r="AI28192" i="10"/>
  <c r="AI28193" i="10"/>
  <c r="AI28194" i="10"/>
  <c r="AI28195" i="10"/>
  <c r="AI28196" i="10"/>
  <c r="AI28197" i="10"/>
  <c r="AI28198" i="10"/>
  <c r="AI28199" i="10"/>
  <c r="AI28200" i="10"/>
  <c r="AI28201" i="10"/>
  <c r="AI28202" i="10"/>
  <c r="AI28203" i="10"/>
  <c r="AI28204" i="10"/>
  <c r="AI28205" i="10"/>
  <c r="AI28206" i="10"/>
  <c r="AI28207" i="10"/>
  <c r="AI28208" i="10"/>
  <c r="AI28209" i="10"/>
  <c r="AI28210" i="10"/>
  <c r="AI28211" i="10"/>
  <c r="AI28212" i="10"/>
  <c r="AI28213" i="10"/>
  <c r="AI28214" i="10"/>
  <c r="AI28215" i="10"/>
  <c r="AI28216" i="10"/>
  <c r="AI28217" i="10"/>
  <c r="AI28218" i="10"/>
  <c r="AI28219" i="10"/>
  <c r="AI28220" i="10"/>
  <c r="AI28221" i="10"/>
  <c r="AI28222" i="10"/>
  <c r="AI28223" i="10"/>
  <c r="AI28224" i="10"/>
  <c r="AI28225" i="10"/>
  <c r="AI28226" i="10"/>
  <c r="AI28227" i="10"/>
  <c r="AI28228" i="10"/>
  <c r="AI28229" i="10"/>
  <c r="AI28230" i="10"/>
  <c r="AI28231" i="10"/>
  <c r="AI28232" i="10"/>
  <c r="AI28233" i="10"/>
  <c r="AI28234" i="10"/>
  <c r="AI28235" i="10"/>
  <c r="AI28236" i="10"/>
  <c r="AI28237" i="10"/>
  <c r="AI28238" i="10"/>
  <c r="AI28239" i="10"/>
  <c r="AI28240" i="10"/>
  <c r="AI28241" i="10"/>
  <c r="AI28242" i="10"/>
  <c r="AI28243" i="10"/>
  <c r="AI28244" i="10"/>
  <c r="AI28245" i="10"/>
  <c r="AI28246" i="10"/>
  <c r="AI28247" i="10"/>
  <c r="AI28248" i="10"/>
  <c r="AI28249" i="10"/>
  <c r="AI28250" i="10"/>
  <c r="AI28251" i="10"/>
  <c r="AI28252" i="10"/>
  <c r="AI28253" i="10"/>
  <c r="AI28254" i="10"/>
  <c r="AI28255" i="10"/>
  <c r="AI28256" i="10"/>
  <c r="AI28257" i="10"/>
  <c r="AI28258" i="10"/>
  <c r="AI28259" i="10"/>
  <c r="AI28260" i="10"/>
  <c r="AI28261" i="10"/>
  <c r="AI28262" i="10"/>
  <c r="AI28263" i="10"/>
  <c r="AI28264" i="10"/>
  <c r="AI28265" i="10"/>
  <c r="AI28266" i="10"/>
  <c r="AI28267" i="10"/>
  <c r="AI28268" i="10"/>
  <c r="AI28269" i="10"/>
  <c r="AI28270" i="10"/>
  <c r="AI28271" i="10"/>
  <c r="AI28272" i="10"/>
  <c r="AI28273" i="10"/>
  <c r="AI28274" i="10"/>
  <c r="AI28275" i="10"/>
  <c r="AI28276" i="10"/>
  <c r="AI28277" i="10"/>
  <c r="AI28278" i="10"/>
  <c r="AI28279" i="10"/>
  <c r="AI28280" i="10"/>
  <c r="AI28281" i="10"/>
  <c r="AI28282" i="10"/>
  <c r="AI28283" i="10"/>
  <c r="AI28284" i="10"/>
  <c r="AI28285" i="10"/>
  <c r="AI28286" i="10"/>
  <c r="AI28287" i="10"/>
  <c r="AI28288" i="10"/>
  <c r="AI28289" i="10"/>
  <c r="AI28290" i="10"/>
  <c r="AI28291" i="10"/>
  <c r="AI28292" i="10"/>
  <c r="AI28293" i="10"/>
  <c r="AI28294" i="10"/>
  <c r="AI28295" i="10"/>
  <c r="AI28296" i="10"/>
  <c r="AI28297" i="10"/>
  <c r="AI28298" i="10"/>
  <c r="AI28299" i="10"/>
  <c r="AI28300" i="10"/>
  <c r="AI28301" i="10"/>
  <c r="AI28302" i="10"/>
  <c r="AI28303" i="10"/>
  <c r="AI28304" i="10"/>
  <c r="AI28305" i="10"/>
  <c r="AI28306" i="10"/>
  <c r="AI28307" i="10"/>
  <c r="AI28308" i="10"/>
  <c r="AI28309" i="10"/>
  <c r="AI28310" i="10"/>
  <c r="AI28311" i="10"/>
  <c r="AI28312" i="10"/>
  <c r="AI28313" i="10"/>
  <c r="AI28314" i="10"/>
  <c r="AI28315" i="10"/>
  <c r="AI28316" i="10"/>
  <c r="AI28317" i="10"/>
  <c r="AI28318" i="10"/>
  <c r="AI28319" i="10"/>
  <c r="AI28320" i="10"/>
  <c r="AI28321" i="10"/>
  <c r="AI28322" i="10"/>
  <c r="AI28323" i="10"/>
  <c r="AI28324" i="10"/>
  <c r="AI28325" i="10"/>
  <c r="AI28326" i="10"/>
  <c r="AI28327" i="10"/>
  <c r="AI28328" i="10"/>
  <c r="AI28329" i="10"/>
  <c r="AI28330" i="10"/>
  <c r="AI28331" i="10"/>
  <c r="AI28332" i="10"/>
  <c r="AI28333" i="10"/>
  <c r="AI28334" i="10"/>
  <c r="AI28335" i="10"/>
  <c r="AI28336" i="10"/>
  <c r="AI28337" i="10"/>
  <c r="AI28338" i="10"/>
  <c r="AI28339" i="10"/>
  <c r="AI28340" i="10"/>
  <c r="AI28341" i="10"/>
  <c r="AI28342" i="10"/>
  <c r="AI28343" i="10"/>
  <c r="AI28344" i="10"/>
  <c r="AI28345" i="10"/>
  <c r="AI28346" i="10"/>
  <c r="AI28347" i="10"/>
  <c r="AI28348" i="10"/>
  <c r="AI28349" i="10"/>
  <c r="AI28350" i="10"/>
  <c r="AI28351" i="10"/>
  <c r="AI28352" i="10"/>
  <c r="AI28353" i="10"/>
  <c r="AI28354" i="10"/>
  <c r="AI28355" i="10"/>
  <c r="AI28356" i="10"/>
  <c r="AI28357" i="10"/>
  <c r="AI28358" i="10"/>
  <c r="AI28359" i="10"/>
  <c r="AI28360" i="10"/>
  <c r="AI28361" i="10"/>
  <c r="AI28362" i="10"/>
  <c r="AI28363" i="10"/>
  <c r="AI28364" i="10"/>
  <c r="AI28365" i="10"/>
  <c r="AI28366" i="10"/>
  <c r="AI28367" i="10"/>
  <c r="AI28368" i="10"/>
  <c r="AI28369" i="10"/>
  <c r="AI28370" i="10"/>
  <c r="AI28371" i="10"/>
  <c r="AI28372" i="10"/>
  <c r="AI28373" i="10"/>
  <c r="AI28374" i="10"/>
  <c r="AI28375" i="10"/>
  <c r="AI28376" i="10"/>
  <c r="AI28377" i="10"/>
  <c r="AI28378" i="10"/>
  <c r="AI28379" i="10"/>
  <c r="AI28380" i="10"/>
  <c r="AI28381" i="10"/>
  <c r="AI28382" i="10"/>
  <c r="AI28383" i="10"/>
  <c r="AI28384" i="10"/>
  <c r="AI28385" i="10"/>
  <c r="AI28386" i="10"/>
  <c r="AI28387" i="10"/>
  <c r="AI28388" i="10"/>
  <c r="AI28389" i="10"/>
  <c r="AI28390" i="10"/>
  <c r="AI28391" i="10"/>
  <c r="AI28392" i="10"/>
  <c r="AI28393" i="10"/>
  <c r="AI28394" i="10"/>
  <c r="AI28395" i="10"/>
  <c r="AI28396" i="10"/>
  <c r="AI28397" i="10"/>
  <c r="AI28398" i="10"/>
  <c r="AI28399" i="10"/>
  <c r="AI28400" i="10"/>
  <c r="AI28401" i="10"/>
  <c r="AI28402" i="10"/>
  <c r="AI28403" i="10"/>
  <c r="AI28404" i="10"/>
  <c r="AI28405" i="10"/>
  <c r="AI28406" i="10"/>
  <c r="AI28407" i="10"/>
  <c r="AI28408" i="10"/>
  <c r="AI28409" i="10"/>
  <c r="AI28410" i="10"/>
  <c r="AI28411" i="10"/>
  <c r="AI28412" i="10"/>
  <c r="AI28413" i="10"/>
  <c r="AI28414" i="10"/>
  <c r="AI28415" i="10"/>
  <c r="AI28416" i="10"/>
  <c r="AI28417" i="10"/>
  <c r="AI28418" i="10"/>
  <c r="AI28419" i="10"/>
  <c r="AI28420" i="10"/>
  <c r="AI28421" i="10"/>
  <c r="AI28422" i="10"/>
  <c r="AI28423" i="10"/>
  <c r="AI28424" i="10"/>
  <c r="AI28425" i="10"/>
  <c r="AI28426" i="10"/>
  <c r="AI28427" i="10"/>
  <c r="AI28428" i="10"/>
  <c r="AI28429" i="10"/>
  <c r="AI28430" i="10"/>
  <c r="AI28431" i="10"/>
  <c r="AI28432" i="10"/>
  <c r="AI28433" i="10"/>
  <c r="AI28434" i="10"/>
  <c r="AI28435" i="10"/>
  <c r="AI28436" i="10"/>
  <c r="AI28437" i="10"/>
  <c r="AI28438" i="10"/>
  <c r="AI28439" i="10"/>
  <c r="AI28440" i="10"/>
  <c r="AI28441" i="10"/>
  <c r="AI28442" i="10"/>
  <c r="AI28443" i="10"/>
  <c r="AI28444" i="10"/>
  <c r="AI28445" i="10"/>
  <c r="AI28446" i="10"/>
  <c r="AI28447" i="10"/>
  <c r="AI28448" i="10"/>
  <c r="AI28449" i="10"/>
  <c r="AI28450" i="10"/>
  <c r="AI28451" i="10"/>
  <c r="AI28452" i="10"/>
  <c r="AI28453" i="10"/>
  <c r="AI28454" i="10"/>
  <c r="AI28455" i="10"/>
  <c r="AI28456" i="10"/>
  <c r="AI28457" i="10"/>
  <c r="AI28458" i="10"/>
  <c r="AI28459" i="10"/>
  <c r="AI28460" i="10"/>
  <c r="AI28461" i="10"/>
  <c r="AI28462" i="10"/>
  <c r="AI28463" i="10"/>
  <c r="AI28464" i="10"/>
  <c r="AI28465" i="10"/>
  <c r="AI28466" i="10"/>
  <c r="AI28467" i="10"/>
  <c r="AI28468" i="10"/>
  <c r="AI28469" i="10"/>
  <c r="AI28470" i="10"/>
  <c r="AI28471" i="10"/>
  <c r="AI28472" i="10"/>
  <c r="AI28473" i="10"/>
  <c r="AI28474" i="10"/>
  <c r="AI28475" i="10"/>
  <c r="AI28476" i="10"/>
  <c r="AI28477" i="10"/>
  <c r="AI28478" i="10"/>
  <c r="AI28479" i="10"/>
  <c r="AI28480" i="10"/>
  <c r="AI28481" i="10"/>
  <c r="AI28482" i="10"/>
  <c r="AI28483" i="10"/>
  <c r="AI28484" i="10"/>
  <c r="AI28485" i="10"/>
  <c r="AI28486" i="10"/>
  <c r="AI28487" i="10"/>
  <c r="AI28488" i="10"/>
  <c r="AI28489" i="10"/>
  <c r="AI28490" i="10"/>
  <c r="AI28491" i="10"/>
  <c r="AI28492" i="10"/>
  <c r="AI28493" i="10"/>
  <c r="AI28494" i="10"/>
  <c r="AI28495" i="10"/>
  <c r="AI28496" i="10"/>
  <c r="AI28497" i="10"/>
  <c r="AI28498" i="10"/>
  <c r="AI28499" i="10"/>
  <c r="AI28500" i="10"/>
  <c r="AI28501" i="10"/>
  <c r="AI28502" i="10"/>
  <c r="AI28503" i="10"/>
  <c r="AI28504" i="10"/>
  <c r="AI28505" i="10"/>
  <c r="AI28506" i="10"/>
  <c r="AI28507" i="10"/>
  <c r="AI28508" i="10"/>
  <c r="AI28509" i="10"/>
  <c r="AI28510" i="10"/>
  <c r="AI28511" i="10"/>
  <c r="AI28512" i="10"/>
  <c r="AI28513" i="10"/>
  <c r="AI28514" i="10"/>
  <c r="AI28515" i="10"/>
  <c r="AI28516" i="10"/>
  <c r="AI28517" i="10"/>
  <c r="AI28518" i="10"/>
  <c r="AI28519" i="10"/>
  <c r="AI28520" i="10"/>
  <c r="AI28521" i="10"/>
  <c r="AI28522" i="10"/>
  <c r="AI28523" i="10"/>
  <c r="AI28524" i="10"/>
  <c r="AI28525" i="10"/>
  <c r="AI28526" i="10"/>
  <c r="AI28527" i="10"/>
  <c r="AI28528" i="10"/>
  <c r="AI28529" i="10"/>
  <c r="AI28530" i="10"/>
  <c r="AI28531" i="10"/>
  <c r="AI28532" i="10"/>
  <c r="AI28533" i="10"/>
  <c r="AI28534" i="10"/>
  <c r="AI28535" i="10"/>
  <c r="AI28536" i="10"/>
  <c r="AI28537" i="10"/>
  <c r="AI28538" i="10"/>
  <c r="AI28539" i="10"/>
  <c r="AI28540" i="10"/>
  <c r="AI28541" i="10"/>
  <c r="AI28542" i="10"/>
  <c r="AI28543" i="10"/>
  <c r="AI28544" i="10"/>
  <c r="AI28545" i="10"/>
  <c r="AI28546" i="10"/>
  <c r="AI28547" i="10"/>
  <c r="AI28548" i="10"/>
  <c r="AI28549" i="10"/>
  <c r="AI28550" i="10"/>
  <c r="AI28551" i="10"/>
  <c r="AI28552" i="10"/>
  <c r="AI28553" i="10"/>
  <c r="AI28554" i="10"/>
  <c r="AI28555" i="10"/>
  <c r="AI28556" i="10"/>
  <c r="AI28557" i="10"/>
  <c r="AI28558" i="10"/>
  <c r="AI28559" i="10"/>
  <c r="AI28560" i="10"/>
  <c r="AI28561" i="10"/>
  <c r="AI28562" i="10"/>
  <c r="AI28563" i="10"/>
  <c r="AI28564" i="10"/>
  <c r="AI28565" i="10"/>
  <c r="AI28566" i="10"/>
  <c r="AI28567" i="10"/>
  <c r="AI28568" i="10"/>
  <c r="AI28569" i="10"/>
  <c r="AI28570" i="10"/>
  <c r="AI28571" i="10"/>
  <c r="AI28572" i="10"/>
  <c r="AI28573" i="10"/>
  <c r="AI28574" i="10"/>
  <c r="AI28575" i="10"/>
  <c r="AI28576" i="10"/>
  <c r="AI28577" i="10"/>
  <c r="AI28578" i="10"/>
  <c r="AI28579" i="10"/>
  <c r="AI28580" i="10"/>
  <c r="AI28581" i="10"/>
  <c r="AI28582" i="10"/>
  <c r="AI28583" i="10"/>
  <c r="AI28584" i="10"/>
  <c r="AI28585" i="10"/>
  <c r="AI28586" i="10"/>
  <c r="AI28587" i="10"/>
  <c r="AI28588" i="10"/>
  <c r="AI28589" i="10"/>
  <c r="AI28590" i="10"/>
  <c r="AI28591" i="10"/>
  <c r="AI28592" i="10"/>
  <c r="AI28593" i="10"/>
  <c r="AI28594" i="10"/>
  <c r="AI28595" i="10"/>
  <c r="AI28596" i="10"/>
  <c r="AI28597" i="10"/>
  <c r="AI28598" i="10"/>
  <c r="AI28599" i="10"/>
  <c r="AI28600" i="10"/>
  <c r="AI28601" i="10"/>
  <c r="AI28602" i="10"/>
  <c r="AI28603" i="10"/>
  <c r="AI28604" i="10"/>
  <c r="AI28605" i="10"/>
  <c r="AI28606" i="10"/>
  <c r="AI28607" i="10"/>
  <c r="AI28608" i="10"/>
  <c r="AI28609" i="10"/>
  <c r="AI28610" i="10"/>
  <c r="AI28611" i="10"/>
  <c r="AI28612" i="10"/>
  <c r="AI28613" i="10"/>
  <c r="AI28614" i="10"/>
  <c r="AI28615" i="10"/>
  <c r="AI28616" i="10"/>
  <c r="AI28617" i="10"/>
  <c r="AI28618" i="10"/>
  <c r="AI28619" i="10"/>
  <c r="AI28620" i="10"/>
  <c r="AI28621" i="10"/>
  <c r="AI28622" i="10"/>
  <c r="AI28623" i="10"/>
  <c r="AI28624" i="10"/>
  <c r="AI28625" i="10"/>
  <c r="AI28626" i="10"/>
  <c r="AI28627" i="10"/>
  <c r="AI28628" i="10"/>
  <c r="AI28629" i="10"/>
  <c r="AI28630" i="10"/>
  <c r="AI28631" i="10"/>
  <c r="AI28632" i="10"/>
  <c r="AI28633" i="10"/>
  <c r="AI28634" i="10"/>
  <c r="AI28635" i="10"/>
  <c r="AI28636" i="10"/>
  <c r="AI28637" i="10"/>
  <c r="AI28638" i="10"/>
  <c r="AI28639" i="10"/>
  <c r="AI28640" i="10"/>
  <c r="AI28641" i="10"/>
  <c r="AI28642" i="10"/>
  <c r="AI28643" i="10"/>
  <c r="AI28644" i="10"/>
  <c r="AI28645" i="10"/>
  <c r="AI28646" i="10"/>
  <c r="AI28647" i="10"/>
  <c r="AI28648" i="10"/>
  <c r="AI28649" i="10"/>
  <c r="AI28650" i="10"/>
  <c r="AI28651" i="10"/>
  <c r="AI28652" i="10"/>
  <c r="AI28653" i="10"/>
  <c r="AI28654" i="10"/>
  <c r="AI28655" i="10"/>
  <c r="AI28656" i="10"/>
  <c r="AI28657" i="10"/>
  <c r="AI28658" i="10"/>
  <c r="AI28659" i="10"/>
  <c r="AI28660" i="10"/>
  <c r="AI28661" i="10"/>
  <c r="AI28662" i="10"/>
  <c r="AI28663" i="10"/>
  <c r="AI28664" i="10"/>
  <c r="AI28665" i="10"/>
  <c r="AI28666" i="10"/>
  <c r="AI28667" i="10"/>
  <c r="AI28668" i="10"/>
  <c r="AI28669" i="10"/>
  <c r="AI28670" i="10"/>
  <c r="AI28671" i="10"/>
  <c r="AI28672" i="10"/>
  <c r="AI28673" i="10"/>
  <c r="AI28674" i="10"/>
  <c r="AI28675" i="10"/>
  <c r="AI28676" i="10"/>
  <c r="AI28677" i="10"/>
  <c r="AI28678" i="10"/>
  <c r="AI28679" i="10"/>
  <c r="AI28680" i="10"/>
  <c r="AI28681" i="10"/>
  <c r="AI28682" i="10"/>
  <c r="AI28683" i="10"/>
  <c r="AI28684" i="10"/>
  <c r="AI28685" i="10"/>
  <c r="AI28686" i="10"/>
  <c r="AI28687" i="10"/>
  <c r="AI28688" i="10"/>
  <c r="AI28689" i="10"/>
  <c r="AI28690" i="10"/>
  <c r="AI28691" i="10"/>
  <c r="AI28692" i="10"/>
  <c r="AI28693" i="10"/>
  <c r="AI28694" i="10"/>
  <c r="AI28695" i="10"/>
  <c r="AI28696" i="10"/>
  <c r="AI28697" i="10"/>
  <c r="AI28698" i="10"/>
  <c r="AI28699" i="10"/>
  <c r="AI28700" i="10"/>
  <c r="AI28701" i="10"/>
  <c r="AI28702" i="10"/>
  <c r="AI28703" i="10"/>
  <c r="AI28704" i="10"/>
  <c r="AI28705" i="10"/>
  <c r="AI28706" i="10"/>
  <c r="AI28707" i="10"/>
  <c r="AI28708" i="10"/>
  <c r="AI28709" i="10"/>
  <c r="AI28710" i="10"/>
  <c r="AI28711" i="10"/>
  <c r="AI28712" i="10"/>
  <c r="AI28713" i="10"/>
  <c r="AI28714" i="10"/>
  <c r="AI28715" i="10"/>
  <c r="AI28716" i="10"/>
  <c r="AI28717" i="10"/>
  <c r="AI28718" i="10"/>
  <c r="AI28719" i="10"/>
  <c r="AI28720" i="10"/>
  <c r="AI28721" i="10"/>
  <c r="AI28722" i="10"/>
  <c r="AI28723" i="10"/>
  <c r="AI28724" i="10"/>
  <c r="AI28725" i="10"/>
  <c r="AI28726" i="10"/>
  <c r="AI28727" i="10"/>
  <c r="AI28728" i="10"/>
  <c r="AI28729" i="10"/>
  <c r="AI28730" i="10"/>
  <c r="AI28731" i="10"/>
  <c r="AI28732" i="10"/>
  <c r="AI28733" i="10"/>
  <c r="AI28734" i="10"/>
  <c r="AI28735" i="10"/>
  <c r="AI28736" i="10"/>
  <c r="AI28737" i="10"/>
  <c r="AI28738" i="10"/>
  <c r="AI28739" i="10"/>
  <c r="AI28740" i="10"/>
  <c r="AI28741" i="10"/>
  <c r="AI28742" i="10"/>
  <c r="AI28743" i="10"/>
  <c r="AI28744" i="10"/>
  <c r="AI28745" i="10"/>
  <c r="AI28746" i="10"/>
  <c r="AI28747" i="10"/>
  <c r="AI28748" i="10"/>
  <c r="AI28749" i="10"/>
  <c r="AI28750" i="10"/>
  <c r="AI28751" i="10"/>
  <c r="AI28752" i="10"/>
  <c r="AI28753" i="10"/>
  <c r="AI28754" i="10"/>
  <c r="AI28755" i="10"/>
  <c r="AI28756" i="10"/>
  <c r="AI28757" i="10"/>
  <c r="AI28758" i="10"/>
  <c r="AI28759" i="10"/>
  <c r="AI28760" i="10"/>
  <c r="AI28761" i="10"/>
  <c r="AI28762" i="10"/>
  <c r="AI28763" i="10"/>
  <c r="AI28764" i="10"/>
  <c r="AI28765" i="10"/>
  <c r="AI28766" i="10"/>
  <c r="AI28767" i="10"/>
  <c r="AI28768" i="10"/>
  <c r="AI28769" i="10"/>
  <c r="AI28770" i="10"/>
  <c r="AI28771" i="10"/>
  <c r="AI28772" i="10"/>
  <c r="AI28773" i="10"/>
  <c r="AI28774" i="10"/>
  <c r="AI28775" i="10"/>
  <c r="AI28776" i="10"/>
  <c r="AI28777" i="10"/>
  <c r="AI28778" i="10"/>
  <c r="AI28779" i="10"/>
  <c r="AI28780" i="10"/>
  <c r="AI28781" i="10"/>
  <c r="AI28782" i="10"/>
  <c r="AI28783" i="10"/>
  <c r="AI28784" i="10"/>
  <c r="AI28785" i="10"/>
  <c r="AI28786" i="10"/>
  <c r="AI28787" i="10"/>
  <c r="AI28788" i="10"/>
  <c r="AI28789" i="10"/>
  <c r="AI28790" i="10"/>
  <c r="AI28791" i="10"/>
  <c r="AI28792" i="10"/>
  <c r="AI28793" i="10"/>
  <c r="AI28794" i="10"/>
  <c r="AI28795" i="10"/>
  <c r="AI28796" i="10"/>
  <c r="AI28797" i="10"/>
  <c r="AI28798" i="10"/>
  <c r="AI28799" i="10"/>
  <c r="AI28800" i="10"/>
  <c r="AI28801" i="10"/>
  <c r="AI28802" i="10"/>
  <c r="AI28803" i="10"/>
  <c r="AI28804" i="10"/>
  <c r="AI28805" i="10"/>
  <c r="AI28806" i="10"/>
  <c r="AI28807" i="10"/>
  <c r="AI28808" i="10"/>
  <c r="AI28809" i="10"/>
  <c r="AI28810" i="10"/>
  <c r="AI28811" i="10"/>
  <c r="AI28812" i="10"/>
  <c r="AI28813" i="10"/>
  <c r="AI28814" i="10"/>
  <c r="AI28815" i="10"/>
  <c r="AI28816" i="10"/>
  <c r="AI28817" i="10"/>
  <c r="AI28818" i="10"/>
  <c r="AI28819" i="10"/>
  <c r="AI28820" i="10"/>
  <c r="AI28821" i="10"/>
  <c r="AI28822" i="10"/>
  <c r="AI28823" i="10"/>
  <c r="AI28824" i="10"/>
  <c r="AI28825" i="10"/>
  <c r="AI28826" i="10"/>
  <c r="AI28827" i="10"/>
  <c r="AI28828" i="10"/>
  <c r="AI28829" i="10"/>
  <c r="AI28830" i="10"/>
  <c r="AI28831" i="10"/>
  <c r="AI28832" i="10"/>
  <c r="AI28833" i="10"/>
  <c r="AI28834" i="10"/>
  <c r="AI28835" i="10"/>
  <c r="AI28836" i="10"/>
  <c r="AI28837" i="10"/>
  <c r="AI28838" i="10"/>
  <c r="AI28839" i="10"/>
  <c r="AI28840" i="10"/>
  <c r="AI28841" i="10"/>
  <c r="AI28842" i="10"/>
  <c r="AI28843" i="10"/>
  <c r="AI28844" i="10"/>
  <c r="AI28845" i="10"/>
  <c r="AI28846" i="10"/>
  <c r="AI28847" i="10"/>
  <c r="AI28848" i="10"/>
  <c r="AI28849" i="10"/>
  <c r="AI28850" i="10"/>
  <c r="AI28851" i="10"/>
  <c r="AI28852" i="10"/>
  <c r="AI28853" i="10"/>
  <c r="AI28854" i="10"/>
  <c r="AI28855" i="10"/>
  <c r="AI28856" i="10"/>
  <c r="AI28857" i="10"/>
  <c r="AI28858" i="10"/>
  <c r="AI28859" i="10"/>
  <c r="AI28860" i="10"/>
  <c r="AI28861" i="10"/>
  <c r="AI28862" i="10"/>
  <c r="AI28863" i="10"/>
  <c r="AI28864" i="10"/>
  <c r="AI28865" i="10"/>
  <c r="AI28866" i="10"/>
  <c r="AI28867" i="10"/>
  <c r="AI28868" i="10"/>
  <c r="AI28869" i="10"/>
  <c r="AI28870" i="10"/>
  <c r="AI28871" i="10"/>
  <c r="AI28872" i="10"/>
  <c r="AI28873" i="10"/>
  <c r="AI28874" i="10"/>
  <c r="AI28875" i="10"/>
  <c r="AI28876" i="10"/>
  <c r="AI28877" i="10"/>
  <c r="AI28878" i="10"/>
  <c r="AI28879" i="10"/>
  <c r="AI28880" i="10"/>
  <c r="AI28881" i="10"/>
  <c r="AI28882" i="10"/>
  <c r="AI28883" i="10"/>
  <c r="AI28884" i="10"/>
  <c r="AI28885" i="10"/>
  <c r="AI28886" i="10"/>
  <c r="AI28887" i="10"/>
  <c r="AI28888" i="10"/>
  <c r="AI28889" i="10"/>
  <c r="AI28890" i="10"/>
  <c r="AI28891" i="10"/>
  <c r="AI28892" i="10"/>
  <c r="AI28893" i="10"/>
  <c r="AI28894" i="10"/>
  <c r="AI28895" i="10"/>
  <c r="AI28896" i="10"/>
  <c r="AI28897" i="10"/>
  <c r="AI28898" i="10"/>
  <c r="AI28899" i="10"/>
  <c r="AI28900" i="10"/>
  <c r="AI28901" i="10"/>
  <c r="AI28902" i="10"/>
  <c r="AI28903" i="10"/>
  <c r="AI28904" i="10"/>
  <c r="AI28905" i="10"/>
  <c r="AI28906" i="10"/>
  <c r="AI28907" i="10"/>
  <c r="AI28908" i="10"/>
  <c r="AI28909" i="10"/>
  <c r="AI28910" i="10"/>
  <c r="AI28911" i="10"/>
  <c r="AI28912" i="10"/>
  <c r="AI28913" i="10"/>
  <c r="AI28914" i="10"/>
  <c r="AI28915" i="10"/>
  <c r="AI28916" i="10"/>
  <c r="AI28917" i="10"/>
  <c r="AI28918" i="10"/>
  <c r="AI28919" i="10"/>
  <c r="AI28920" i="10"/>
  <c r="AI28921" i="10"/>
  <c r="AI28922" i="10"/>
  <c r="AI28923" i="10"/>
  <c r="AI28924" i="10"/>
  <c r="AI28925" i="10"/>
  <c r="AI28926" i="10"/>
  <c r="AI28927" i="10"/>
  <c r="AI28928" i="10"/>
  <c r="AI28929" i="10"/>
  <c r="AI28930" i="10"/>
  <c r="AI28931" i="10"/>
  <c r="AI28932" i="10"/>
  <c r="AI28933" i="10"/>
  <c r="AI28934" i="10"/>
  <c r="AI28935" i="10"/>
  <c r="AI28936" i="10"/>
  <c r="AI28937" i="10"/>
  <c r="AI28938" i="10"/>
  <c r="AI28939" i="10"/>
  <c r="AI28940" i="10"/>
  <c r="AI28941" i="10"/>
  <c r="AI28942" i="10"/>
  <c r="AI28943" i="10"/>
  <c r="AI28944" i="10"/>
  <c r="AI28945" i="10"/>
  <c r="AI28946" i="10"/>
  <c r="AI28947" i="10"/>
  <c r="AI28948" i="10"/>
  <c r="AI28949" i="10"/>
  <c r="AI28950" i="10"/>
  <c r="AI28951" i="10"/>
  <c r="AI28952" i="10"/>
  <c r="AI28953" i="10"/>
  <c r="AI28954" i="10"/>
  <c r="AI28955" i="10"/>
  <c r="AI28956" i="10"/>
  <c r="AI28957" i="10"/>
  <c r="AI28958" i="10"/>
  <c r="AI28959" i="10"/>
  <c r="AI28960" i="10"/>
  <c r="AI28961" i="10"/>
  <c r="AI28962" i="10"/>
  <c r="AI28963" i="10"/>
  <c r="AI28964" i="10"/>
  <c r="AI28965" i="10"/>
  <c r="AI28966" i="10"/>
  <c r="AI28967" i="10"/>
  <c r="AI28968" i="10"/>
  <c r="AI28969" i="10"/>
  <c r="AI28970" i="10"/>
  <c r="AI28971" i="10"/>
  <c r="AI28972" i="10"/>
  <c r="AI28973" i="10"/>
  <c r="AI28974" i="10"/>
  <c r="AI28975" i="10"/>
  <c r="AI28976" i="10"/>
  <c r="AI28977" i="10"/>
  <c r="AI28978" i="10"/>
  <c r="AI28979" i="10"/>
  <c r="AI28980" i="10"/>
  <c r="AI28981" i="10"/>
  <c r="AI28982" i="10"/>
  <c r="AI28983" i="10"/>
  <c r="AI28984" i="10"/>
  <c r="AI28985" i="10"/>
  <c r="AI28986" i="10"/>
  <c r="AI28987" i="10"/>
  <c r="AI28988" i="10"/>
  <c r="AI28989" i="10"/>
  <c r="AI28990" i="10"/>
  <c r="AI28991" i="10"/>
  <c r="AI28992" i="10"/>
  <c r="AI28993" i="10"/>
  <c r="AI28994" i="10"/>
  <c r="AI28995" i="10"/>
  <c r="AI28996" i="10"/>
  <c r="AI28997" i="10"/>
  <c r="AI28998" i="10"/>
  <c r="AI28999" i="10"/>
  <c r="AI29000" i="10"/>
  <c r="AI29001" i="10"/>
  <c r="AI29002" i="10"/>
  <c r="AI29003" i="10"/>
  <c r="AI29004" i="10"/>
  <c r="AI29005" i="10"/>
  <c r="AI29006" i="10"/>
  <c r="AI29007" i="10"/>
  <c r="AI29008" i="10"/>
  <c r="AI29009" i="10"/>
  <c r="AI29010" i="10"/>
  <c r="AI29011" i="10"/>
  <c r="AI29012" i="10"/>
  <c r="AI29013" i="10"/>
  <c r="AI29014" i="10"/>
  <c r="AI29015" i="10"/>
  <c r="AI29016" i="10"/>
  <c r="AI29017" i="10"/>
  <c r="AI29018" i="10"/>
  <c r="AI29019" i="10"/>
  <c r="AI29020" i="10"/>
  <c r="AI29021" i="10"/>
  <c r="AI29022" i="10"/>
  <c r="AI29023" i="10"/>
  <c r="AI29024" i="10"/>
  <c r="AI29025" i="10"/>
  <c r="AI29026" i="10"/>
  <c r="AI29027" i="10"/>
  <c r="AI29028" i="10"/>
  <c r="AI29029" i="10"/>
  <c r="AI29030" i="10"/>
  <c r="AI29031" i="10"/>
  <c r="AI29032" i="10"/>
  <c r="AI29033" i="10"/>
  <c r="AI29034" i="10"/>
  <c r="AI29035" i="10"/>
  <c r="AI29036" i="10"/>
  <c r="AI29037" i="10"/>
  <c r="AI29038" i="10"/>
  <c r="AI29039" i="10"/>
  <c r="AI29040" i="10"/>
  <c r="AI29041" i="10"/>
  <c r="AI29042" i="10"/>
  <c r="AI29043" i="10"/>
  <c r="AI29044" i="10"/>
  <c r="AI29045" i="10"/>
  <c r="AI29046" i="10"/>
  <c r="AI29047" i="10"/>
  <c r="AI29048" i="10"/>
  <c r="AI29049" i="10"/>
  <c r="AI29050" i="10"/>
  <c r="AI29051" i="10"/>
  <c r="AI29052" i="10"/>
  <c r="AI29053" i="10"/>
  <c r="AI29054" i="10"/>
  <c r="AI29055" i="10"/>
  <c r="AI29056" i="10"/>
  <c r="AI29057" i="10"/>
  <c r="AI29058" i="10"/>
  <c r="AI29059" i="10"/>
  <c r="AI29060" i="10"/>
  <c r="AI29061" i="10"/>
  <c r="AI29062" i="10"/>
  <c r="AI29063" i="10"/>
  <c r="AI29064" i="10"/>
  <c r="AI29065" i="10"/>
  <c r="AI29066" i="10"/>
  <c r="AI29067" i="10"/>
  <c r="AI29068" i="10"/>
  <c r="AI29069" i="10"/>
  <c r="AI29070" i="10"/>
  <c r="AI29071" i="10"/>
  <c r="AI29072" i="10"/>
  <c r="AI29073" i="10"/>
  <c r="AI29074" i="10"/>
  <c r="AI29075" i="10"/>
  <c r="AI29076" i="10"/>
  <c r="AI29077" i="10"/>
  <c r="AI29078" i="10"/>
  <c r="AI29079" i="10"/>
  <c r="AI29080" i="10"/>
  <c r="AI29081" i="10"/>
  <c r="AI29082" i="10"/>
  <c r="AI29083" i="10"/>
  <c r="AI29084" i="10"/>
  <c r="AI29085" i="10"/>
  <c r="AI29086" i="10"/>
  <c r="AI29087" i="10"/>
  <c r="AI29088" i="10"/>
  <c r="AI29089" i="10"/>
  <c r="AI29090" i="10"/>
  <c r="AI29091" i="10"/>
  <c r="AI29092" i="10"/>
  <c r="AI29093" i="10"/>
  <c r="AI29094" i="10"/>
  <c r="AI29095" i="10"/>
  <c r="AI29096" i="10"/>
  <c r="AI29097" i="10"/>
  <c r="AI29098" i="10"/>
  <c r="AI29099" i="10"/>
  <c r="AI29100" i="10"/>
  <c r="AI29101" i="10"/>
  <c r="AI29102" i="10"/>
  <c r="AI29103" i="10"/>
  <c r="AI29104" i="10"/>
  <c r="AI29105" i="10"/>
  <c r="AI29106" i="10"/>
  <c r="AI29107" i="10"/>
  <c r="AI29108" i="10"/>
  <c r="AI29109" i="10"/>
  <c r="AI29110" i="10"/>
  <c r="AI29111" i="10"/>
  <c r="AI29112" i="10"/>
  <c r="AI29113" i="10"/>
  <c r="AI29114" i="10"/>
  <c r="AI29115" i="10"/>
  <c r="AI29116" i="10"/>
  <c r="AI29117" i="10"/>
  <c r="AI29118" i="10"/>
  <c r="AI29119" i="10"/>
  <c r="AI29120" i="10"/>
  <c r="AI29121" i="10"/>
  <c r="AI29122" i="10"/>
  <c r="AI29123" i="10"/>
  <c r="AI29124" i="10"/>
  <c r="AI29125" i="10"/>
  <c r="AI29126" i="10"/>
  <c r="AI29127" i="10"/>
  <c r="AI29128" i="10"/>
  <c r="AI29129" i="10"/>
  <c r="AI29130" i="10"/>
  <c r="AI29131" i="10"/>
  <c r="AI29132" i="10"/>
  <c r="AI29133" i="10"/>
  <c r="AI29134" i="10"/>
  <c r="AI29135" i="10"/>
  <c r="AI29136" i="10"/>
  <c r="AI29137" i="10"/>
  <c r="AI29138" i="10"/>
  <c r="AI29139" i="10"/>
  <c r="AI29140" i="10"/>
  <c r="AI29141" i="10"/>
  <c r="AI29142" i="10"/>
  <c r="AI29143" i="10"/>
  <c r="AI29144" i="10"/>
  <c r="AI29145" i="10"/>
  <c r="AI29146" i="10"/>
  <c r="AI29147" i="10"/>
  <c r="AI29148" i="10"/>
  <c r="AI29149" i="10"/>
  <c r="AI29150" i="10"/>
  <c r="AI29151" i="10"/>
  <c r="AI29152" i="10"/>
  <c r="AI29153" i="10"/>
  <c r="AI29154" i="10"/>
  <c r="AI29155" i="10"/>
  <c r="AI29156" i="10"/>
  <c r="AI29157" i="10"/>
  <c r="AI29158" i="10"/>
  <c r="AI29159" i="10"/>
  <c r="AI29160" i="10"/>
  <c r="AI29161" i="10"/>
  <c r="AI29162" i="10"/>
  <c r="AI29163" i="10"/>
  <c r="AI29164" i="10"/>
  <c r="AI29165" i="10"/>
  <c r="AI29166" i="10"/>
  <c r="AI29167" i="10"/>
  <c r="AI29168" i="10"/>
  <c r="AI29169" i="10"/>
  <c r="AI29170" i="10"/>
  <c r="AI29171" i="10"/>
  <c r="AI29172" i="10"/>
  <c r="AI29173" i="10"/>
  <c r="AI29174" i="10"/>
  <c r="AI29175" i="10"/>
  <c r="AI29176" i="10"/>
  <c r="AI29177" i="10"/>
  <c r="AI29178" i="10"/>
  <c r="AI29179" i="10"/>
  <c r="AI29180" i="10"/>
  <c r="AI29181" i="10"/>
  <c r="AI29182" i="10"/>
  <c r="AI29183" i="10"/>
  <c r="AI29184" i="10"/>
  <c r="AI29185" i="10"/>
  <c r="AI29186" i="10"/>
  <c r="AI29187" i="10"/>
  <c r="AI29188" i="10"/>
  <c r="AI29189" i="10"/>
  <c r="AI29190" i="10"/>
  <c r="AI29191" i="10"/>
  <c r="AI29192" i="10"/>
  <c r="AI29193" i="10"/>
  <c r="AI29194" i="10"/>
  <c r="AI29195" i="10"/>
  <c r="AI29196" i="10"/>
  <c r="AI29197" i="10"/>
  <c r="AI29198" i="10"/>
  <c r="AI29199" i="10"/>
  <c r="AI29200" i="10"/>
  <c r="AI29201" i="10"/>
  <c r="AI29202" i="10"/>
  <c r="AI29203" i="10"/>
  <c r="AI29204" i="10"/>
  <c r="AI29205" i="10"/>
  <c r="AI29206" i="10"/>
  <c r="AI29207" i="10"/>
  <c r="AI29208" i="10"/>
  <c r="AI29209" i="10"/>
  <c r="AI29210" i="10"/>
  <c r="AI29211" i="10"/>
  <c r="AI29212" i="10"/>
  <c r="AI29213" i="10"/>
  <c r="AI29214" i="10"/>
  <c r="AI29215" i="10"/>
  <c r="AI29216" i="10"/>
  <c r="AI29217" i="10"/>
  <c r="AI29218" i="10"/>
  <c r="AI29219" i="10"/>
  <c r="AI29220" i="10"/>
  <c r="AI29221" i="10"/>
  <c r="AI29222" i="10"/>
  <c r="AI29223" i="10"/>
  <c r="AI29224" i="10"/>
  <c r="AI29225" i="10"/>
  <c r="AI29226" i="10"/>
  <c r="AI29227" i="10"/>
  <c r="AI29228" i="10"/>
  <c r="AI29229" i="10"/>
  <c r="AI29230" i="10"/>
  <c r="AI29231" i="10"/>
  <c r="AI29232" i="10"/>
  <c r="AI29233" i="10"/>
  <c r="AI29234" i="10"/>
  <c r="AI29235" i="10"/>
  <c r="AI29236" i="10"/>
  <c r="AI29237" i="10"/>
  <c r="AI29238" i="10"/>
  <c r="AI29239" i="10"/>
  <c r="AI29240" i="10"/>
  <c r="AI29241" i="10"/>
  <c r="AI29242" i="10"/>
  <c r="AI29243" i="10"/>
  <c r="AI29244" i="10"/>
  <c r="AI29245" i="10"/>
  <c r="AI29246" i="10"/>
  <c r="AI29247" i="10"/>
  <c r="AI29248" i="10"/>
  <c r="AI29249" i="10"/>
  <c r="AI29250" i="10"/>
  <c r="AI29251" i="10"/>
  <c r="AI29252" i="10"/>
  <c r="AI29253" i="10"/>
  <c r="AI29254" i="10"/>
  <c r="AI29255" i="10"/>
  <c r="AI29256" i="10"/>
  <c r="AI29257" i="10"/>
  <c r="AI29258" i="10"/>
  <c r="AI29259" i="10"/>
  <c r="AI29260" i="10"/>
  <c r="AI29261" i="10"/>
  <c r="AI29262" i="10"/>
  <c r="AI29263" i="10"/>
  <c r="AI29264" i="10"/>
  <c r="AI29265" i="10"/>
  <c r="AI29266" i="10"/>
  <c r="AI29267" i="10"/>
  <c r="AI29268" i="10"/>
  <c r="AI29269" i="10"/>
  <c r="AI29270" i="10"/>
  <c r="AI29271" i="10"/>
  <c r="AI29272" i="10"/>
  <c r="AI29273" i="10"/>
  <c r="AI29274" i="10"/>
  <c r="AI29275" i="10"/>
  <c r="AI29276" i="10"/>
  <c r="AI29277" i="10"/>
  <c r="AI29278" i="10"/>
  <c r="AI29279" i="10"/>
  <c r="AI29280" i="10"/>
  <c r="AI29281" i="10"/>
  <c r="AI29282" i="10"/>
  <c r="AI29283" i="10"/>
  <c r="AI29284" i="10"/>
  <c r="AI29285" i="10"/>
  <c r="AI29286" i="10"/>
  <c r="AI29287" i="10"/>
  <c r="AI29288" i="10"/>
  <c r="AI29289" i="10"/>
  <c r="AI29290" i="10"/>
  <c r="AI29291" i="10"/>
  <c r="AI29292" i="10"/>
  <c r="AI29293" i="10"/>
  <c r="AI29294" i="10"/>
  <c r="AI29295" i="10"/>
  <c r="AI29296" i="10"/>
  <c r="AI29297" i="10"/>
  <c r="AI29298" i="10"/>
  <c r="AI29299" i="10"/>
  <c r="AI29300" i="10"/>
  <c r="AI29301" i="10"/>
  <c r="AI29302" i="10"/>
  <c r="AI29303" i="10"/>
  <c r="AI29304" i="10"/>
  <c r="AI29305" i="10"/>
  <c r="AI29306" i="10"/>
  <c r="AI29307" i="10"/>
  <c r="AI29308" i="10"/>
  <c r="AI29309" i="10"/>
  <c r="AI29310" i="10"/>
  <c r="AI29311" i="10"/>
  <c r="AI29312" i="10"/>
  <c r="AI29313" i="10"/>
  <c r="AI29314" i="10"/>
  <c r="AI29315" i="10"/>
  <c r="AI29316" i="10"/>
  <c r="AI29317" i="10"/>
  <c r="AI29318" i="10"/>
  <c r="AI29319" i="10"/>
  <c r="AI29320" i="10"/>
  <c r="AI29321" i="10"/>
  <c r="AI29322" i="10"/>
  <c r="AI29323" i="10"/>
  <c r="AI29324" i="10"/>
  <c r="AI29325" i="10"/>
  <c r="AI29326" i="10"/>
  <c r="AI29327" i="10"/>
  <c r="AI29328" i="10"/>
  <c r="AI29329" i="10"/>
  <c r="AI29330" i="10"/>
  <c r="AI29331" i="10"/>
  <c r="AI29332" i="10"/>
  <c r="AI29333" i="10"/>
  <c r="AI29334" i="10"/>
  <c r="AI29335" i="10"/>
  <c r="AI29336" i="10"/>
  <c r="AI29337" i="10"/>
  <c r="AI29338" i="10"/>
  <c r="AI29339" i="10"/>
  <c r="AI29340" i="10"/>
  <c r="AI29341" i="10"/>
  <c r="AI29342" i="10"/>
  <c r="AI29343" i="10"/>
  <c r="AI29344" i="10"/>
  <c r="AI29345" i="10"/>
  <c r="AI29346" i="10"/>
  <c r="AI29347" i="10"/>
  <c r="AI29348" i="10"/>
  <c r="AI29349" i="10"/>
  <c r="AI29350" i="10"/>
  <c r="AI29351" i="10"/>
  <c r="AI29352" i="10"/>
  <c r="AI29353" i="10"/>
  <c r="AI29354" i="10"/>
  <c r="AI29355" i="10"/>
  <c r="AI29356" i="10"/>
  <c r="AI29357" i="10"/>
  <c r="AI29358" i="10"/>
  <c r="AI29359" i="10"/>
  <c r="AI29360" i="10"/>
  <c r="AI29361" i="10"/>
  <c r="AI29362" i="10"/>
  <c r="AI29363" i="10"/>
  <c r="AI29364" i="10"/>
  <c r="AI29365" i="10"/>
  <c r="AI29366" i="10"/>
  <c r="AI29367" i="10"/>
  <c r="AI29368" i="10"/>
  <c r="AI29369" i="10"/>
  <c r="AI29370" i="10"/>
  <c r="AI29371" i="10"/>
  <c r="AI29372" i="10"/>
  <c r="AI29373" i="10"/>
  <c r="AI29374" i="10"/>
  <c r="AI29375" i="10"/>
  <c r="AI29376" i="10"/>
  <c r="AI29377" i="10"/>
  <c r="AI29378" i="10"/>
  <c r="AI29379" i="10"/>
  <c r="AI29380" i="10"/>
  <c r="AI29381" i="10"/>
  <c r="AI29382" i="10"/>
  <c r="AI29383" i="10"/>
  <c r="AI29384" i="10"/>
  <c r="AI29385" i="10"/>
  <c r="AI29386" i="10"/>
  <c r="AI29387" i="10"/>
  <c r="AI29388" i="10"/>
  <c r="AI29389" i="10"/>
  <c r="AI29390" i="10"/>
  <c r="AI29391" i="10"/>
  <c r="AI29392" i="10"/>
  <c r="AI29393" i="10"/>
  <c r="AI29394" i="10"/>
  <c r="AI29395" i="10"/>
  <c r="AI29396" i="10"/>
  <c r="AI29397" i="10"/>
  <c r="AI29398" i="10"/>
  <c r="AI29399" i="10"/>
  <c r="AI29400" i="10"/>
  <c r="AI29401" i="10"/>
  <c r="AI29402" i="10"/>
  <c r="AI29403" i="10"/>
  <c r="AI29404" i="10"/>
  <c r="AI29405" i="10"/>
  <c r="AI29406" i="10"/>
  <c r="AI29407" i="10"/>
  <c r="AI29408" i="10"/>
  <c r="AI29409" i="10"/>
  <c r="AI29410" i="10"/>
  <c r="AI29411" i="10"/>
  <c r="AI29412" i="10"/>
  <c r="AI29413" i="10"/>
  <c r="AI29414" i="10"/>
  <c r="AI29415" i="10"/>
  <c r="AI29416" i="10"/>
  <c r="AI29417" i="10"/>
  <c r="AI29418" i="10"/>
  <c r="AI29419" i="10"/>
  <c r="AI29420" i="10"/>
  <c r="AI29421" i="10"/>
  <c r="AI29422" i="10"/>
  <c r="AI29423" i="10"/>
  <c r="AI29424" i="10"/>
  <c r="AI29425" i="10"/>
  <c r="AI29426" i="10"/>
  <c r="AI29427" i="10"/>
  <c r="AI29428" i="10"/>
  <c r="AI29429" i="10"/>
  <c r="AI29430" i="10"/>
  <c r="AI29431" i="10"/>
  <c r="AI29432" i="10"/>
  <c r="AI29433" i="10"/>
  <c r="AI29434" i="10"/>
  <c r="AI29435" i="10"/>
  <c r="AI29436" i="10"/>
  <c r="AI29437" i="10"/>
  <c r="AI29438" i="10"/>
  <c r="AI29439" i="10"/>
  <c r="AI29440" i="10"/>
  <c r="AI29441" i="10"/>
  <c r="AI29442" i="10"/>
  <c r="AI29443" i="10"/>
  <c r="AI29444" i="10"/>
  <c r="AI29445" i="10"/>
  <c r="AI29446" i="10"/>
  <c r="AI29447" i="10"/>
  <c r="AI29448" i="10"/>
  <c r="AI29449" i="10"/>
  <c r="AI29450" i="10"/>
  <c r="AI29451" i="10"/>
  <c r="AI29452" i="10"/>
  <c r="AI29453" i="10"/>
  <c r="AI29454" i="10"/>
  <c r="AI29455" i="10"/>
  <c r="AI29456" i="10"/>
  <c r="AI29457" i="10"/>
  <c r="AI29458" i="10"/>
  <c r="AI29459" i="10"/>
  <c r="AI29460" i="10"/>
  <c r="AI29461" i="10"/>
  <c r="AI29462" i="10"/>
  <c r="AI29463" i="10"/>
  <c r="AI29464" i="10"/>
  <c r="AI29465" i="10"/>
  <c r="AI29466" i="10"/>
  <c r="AI29467" i="10"/>
  <c r="AI29468" i="10"/>
  <c r="AI29469" i="10"/>
  <c r="AI29470" i="10"/>
  <c r="AI29471" i="10"/>
  <c r="AI29472" i="10"/>
  <c r="AI29473" i="10"/>
  <c r="AI29474" i="10"/>
  <c r="AI29475" i="10"/>
  <c r="AI29476" i="10"/>
  <c r="AI29477" i="10"/>
  <c r="AI29478" i="10"/>
  <c r="AI29479" i="10"/>
  <c r="AI29480" i="10"/>
  <c r="AI29481" i="10"/>
  <c r="AI29482" i="10"/>
  <c r="AI29483" i="10"/>
  <c r="AI29484" i="10"/>
  <c r="AI29485" i="10"/>
  <c r="AI29486" i="10"/>
  <c r="AI29487" i="10"/>
  <c r="AI29488" i="10"/>
  <c r="AI29489" i="10"/>
  <c r="AI29490" i="10"/>
  <c r="AI29491" i="10"/>
  <c r="AI29492" i="10"/>
  <c r="AI29493" i="10"/>
  <c r="AI29494" i="10"/>
  <c r="AI29495" i="10"/>
  <c r="AI29496" i="10"/>
  <c r="AI29497" i="10"/>
  <c r="AI29498" i="10"/>
  <c r="AI29499" i="10"/>
  <c r="AI29500" i="10"/>
  <c r="AI29501" i="10"/>
  <c r="AI29502" i="10"/>
  <c r="AI29503" i="10"/>
  <c r="AI29504" i="10"/>
  <c r="AI29505" i="10"/>
  <c r="AI29506" i="10"/>
  <c r="AI29507" i="10"/>
  <c r="AI29508" i="10"/>
  <c r="AI29509" i="10"/>
  <c r="AI29510" i="10"/>
  <c r="AI29511" i="10"/>
  <c r="AI29512" i="10"/>
  <c r="AI29513" i="10"/>
  <c r="AI29514" i="10"/>
  <c r="AI29515" i="10"/>
  <c r="AI29516" i="10"/>
  <c r="AI29517" i="10"/>
  <c r="AI29518" i="10"/>
  <c r="AI29519" i="10"/>
  <c r="AI29520" i="10"/>
  <c r="AI29521" i="10"/>
  <c r="AI29522" i="10"/>
  <c r="AI29523" i="10"/>
  <c r="AI29524" i="10"/>
  <c r="AI29525" i="10"/>
  <c r="AI29526" i="10"/>
  <c r="AI29527" i="10"/>
  <c r="AI29528" i="10"/>
  <c r="AI29529" i="10"/>
  <c r="AI29530" i="10"/>
  <c r="AI29531" i="10"/>
  <c r="AI29532" i="10"/>
  <c r="AI29533" i="10"/>
  <c r="AI29534" i="10"/>
  <c r="AI29535" i="10"/>
  <c r="AI29536" i="10"/>
  <c r="AI29537" i="10"/>
  <c r="AI29538" i="10"/>
  <c r="AI29539" i="10"/>
  <c r="AI29540" i="10"/>
  <c r="AI29541" i="10"/>
  <c r="AI29542" i="10"/>
  <c r="AI29543" i="10"/>
  <c r="AI29544" i="10"/>
  <c r="AI29545" i="10"/>
  <c r="AI29546" i="10"/>
  <c r="AI29547" i="10"/>
  <c r="AI29548" i="10"/>
  <c r="AI29549" i="10"/>
  <c r="AI29550" i="10"/>
  <c r="AI29551" i="10"/>
  <c r="AI29552" i="10"/>
  <c r="AI29553" i="10"/>
  <c r="AI29554" i="10"/>
  <c r="AI29555" i="10"/>
  <c r="AI29556" i="10"/>
  <c r="AI29557" i="10"/>
  <c r="AI29558" i="10"/>
  <c r="AI29559" i="10"/>
  <c r="AI29560" i="10"/>
  <c r="AI29561" i="10"/>
  <c r="AI29562" i="10"/>
  <c r="AI29563" i="10"/>
  <c r="AI29564" i="10"/>
  <c r="AI29565" i="10"/>
  <c r="AI29566" i="10"/>
  <c r="AI29567" i="10"/>
  <c r="AI29568" i="10"/>
  <c r="AI29569" i="10"/>
  <c r="AI29570" i="10"/>
  <c r="AI29571" i="10"/>
  <c r="AI29572" i="10"/>
  <c r="AI29573" i="10"/>
  <c r="AI29574" i="10"/>
  <c r="AI29575" i="10"/>
  <c r="AI29576" i="10"/>
  <c r="AI29577" i="10"/>
  <c r="AI29578" i="10"/>
  <c r="AI29579" i="10"/>
  <c r="AI29580" i="10"/>
  <c r="AI29581" i="10"/>
  <c r="AI29582" i="10"/>
  <c r="AI29583" i="10"/>
  <c r="AI29584" i="10"/>
  <c r="AI29585" i="10"/>
  <c r="AI29586" i="10"/>
  <c r="AI29587" i="10"/>
  <c r="AI29588" i="10"/>
  <c r="AI29589" i="10"/>
  <c r="AI29590" i="10"/>
  <c r="AI29591" i="10"/>
  <c r="AI29592" i="10"/>
  <c r="AI29593" i="10"/>
  <c r="AI29594" i="10"/>
  <c r="AI29595" i="10"/>
  <c r="AI29596" i="10"/>
  <c r="AI29597" i="10"/>
  <c r="AI29598" i="10"/>
  <c r="AI29599" i="10"/>
  <c r="AI29600" i="10"/>
  <c r="AI29601" i="10"/>
  <c r="AI29602" i="10"/>
  <c r="AI29603" i="10"/>
  <c r="AI29604" i="10"/>
  <c r="AI29605" i="10"/>
  <c r="AI29606" i="10"/>
  <c r="AI29607" i="10"/>
  <c r="AI29608" i="10"/>
  <c r="AI29609" i="10"/>
  <c r="AI29610" i="10"/>
  <c r="AI29611" i="10"/>
  <c r="AI29612" i="10"/>
  <c r="AI29613" i="10"/>
  <c r="AI29614" i="10"/>
  <c r="AI29615" i="10"/>
  <c r="AI29616" i="10"/>
  <c r="AI29617" i="10"/>
  <c r="AI29618" i="10"/>
  <c r="AI29619" i="10"/>
  <c r="AI29620" i="10"/>
  <c r="AI29621" i="10"/>
  <c r="AI29622" i="10"/>
  <c r="AI29623" i="10"/>
  <c r="AI29624" i="10"/>
  <c r="AI29625" i="10"/>
  <c r="AI29626" i="10"/>
  <c r="AI29627" i="10"/>
  <c r="AI29628" i="10"/>
  <c r="AI29629" i="10"/>
  <c r="AI29630" i="10"/>
  <c r="AI29631" i="10"/>
  <c r="AI29632" i="10"/>
  <c r="AI29633" i="10"/>
  <c r="AI29634" i="10"/>
  <c r="AI29635" i="10"/>
  <c r="AI29636" i="10"/>
  <c r="AI29637" i="10"/>
  <c r="AI29638" i="10"/>
  <c r="AI29639" i="10"/>
  <c r="AI29640" i="10"/>
  <c r="AI29641" i="10"/>
  <c r="AI29642" i="10"/>
  <c r="AI29643" i="10"/>
  <c r="AI29644" i="10"/>
  <c r="AI29645" i="10"/>
  <c r="AI29646" i="10"/>
  <c r="AI29647" i="10"/>
  <c r="AI29648" i="10"/>
  <c r="AI29649" i="10"/>
  <c r="AI29650" i="10"/>
  <c r="AI29651" i="10"/>
  <c r="AI29652" i="10"/>
  <c r="AI29653" i="10"/>
  <c r="AI29654" i="10"/>
  <c r="AI29655" i="10"/>
  <c r="AI29656" i="10"/>
  <c r="AI29657" i="10"/>
  <c r="AI29658" i="10"/>
  <c r="AI29659" i="10"/>
  <c r="AI29660" i="10"/>
  <c r="AI29661" i="10"/>
  <c r="AI29662" i="10"/>
  <c r="AI29663" i="10"/>
  <c r="AI29664" i="10"/>
  <c r="AI29665" i="10"/>
  <c r="AI29666" i="10"/>
  <c r="AI29667" i="10"/>
  <c r="AI29668" i="10"/>
  <c r="AI29669" i="10"/>
  <c r="AI29670" i="10"/>
  <c r="AI29671" i="10"/>
  <c r="AI29672" i="10"/>
  <c r="AI29673" i="10"/>
  <c r="AI29674" i="10"/>
  <c r="AI29675" i="10"/>
  <c r="AI29676" i="10"/>
  <c r="AI29677" i="10"/>
  <c r="AI29678" i="10"/>
  <c r="AI29679" i="10"/>
  <c r="AI29680" i="10"/>
  <c r="AI29681" i="10"/>
  <c r="AI29682" i="10"/>
  <c r="AI29683" i="10"/>
  <c r="AI29684" i="10"/>
  <c r="AI29685" i="10"/>
  <c r="AI29686" i="10"/>
  <c r="AI29687" i="10"/>
  <c r="AI29688" i="10"/>
  <c r="AI29689" i="10"/>
  <c r="AI29690" i="10"/>
  <c r="AI29691" i="10"/>
  <c r="AI29692" i="10"/>
  <c r="AI29693" i="10"/>
  <c r="AI29694" i="10"/>
  <c r="AI29695" i="10"/>
  <c r="AI29696" i="10"/>
  <c r="AI29697" i="10"/>
  <c r="AI29698" i="10"/>
  <c r="AI29699" i="10"/>
  <c r="AI29700" i="10"/>
  <c r="AI29701" i="10"/>
  <c r="AI29702" i="10"/>
  <c r="AI29703" i="10"/>
  <c r="AI29704" i="10"/>
  <c r="AI29705" i="10"/>
  <c r="AI29706" i="10"/>
  <c r="AI29707" i="10"/>
  <c r="AI29708" i="10"/>
  <c r="AI29709" i="10"/>
  <c r="AI29710" i="10"/>
  <c r="AI29711" i="10"/>
  <c r="AI29712" i="10"/>
  <c r="AI29713" i="10"/>
  <c r="AI29714" i="10"/>
  <c r="AI29715" i="10"/>
  <c r="AI29716" i="10"/>
  <c r="AI29717" i="10"/>
  <c r="AI29718" i="10"/>
  <c r="AI29719" i="10"/>
  <c r="AI29720" i="10"/>
  <c r="AI29721" i="10"/>
  <c r="AI29722" i="10"/>
  <c r="AI29723" i="10"/>
  <c r="AI29724" i="10"/>
  <c r="AI29725" i="10"/>
  <c r="AI29726" i="10"/>
  <c r="AI29727" i="10"/>
  <c r="AI29728" i="10"/>
  <c r="AI29729" i="10"/>
  <c r="AI29730" i="10"/>
  <c r="AI29731" i="10"/>
  <c r="AI29732" i="10"/>
  <c r="AI29733" i="10"/>
  <c r="AI29734" i="10"/>
  <c r="AI29735" i="10"/>
  <c r="AI29736" i="10"/>
  <c r="AI29737" i="10"/>
  <c r="AI29738" i="10"/>
  <c r="AI29739" i="10"/>
  <c r="AI29740" i="10"/>
  <c r="AI29741" i="10"/>
  <c r="AI29742" i="10"/>
  <c r="AI29743" i="10"/>
  <c r="AI29744" i="10"/>
  <c r="AI29745" i="10"/>
  <c r="AI29746" i="10"/>
  <c r="AI29747" i="10"/>
  <c r="AI29748" i="10"/>
  <c r="AI29749" i="10"/>
  <c r="AI29750" i="10"/>
  <c r="AI29751" i="10"/>
  <c r="AI29752" i="10"/>
  <c r="AI29753" i="10"/>
  <c r="AI29754" i="10"/>
  <c r="AI29755" i="10"/>
  <c r="AI29756" i="10"/>
  <c r="AI29757" i="10"/>
  <c r="AI29758" i="10"/>
  <c r="AI29759" i="10"/>
  <c r="AI29760" i="10"/>
  <c r="AI29761" i="10"/>
  <c r="AI29762" i="10"/>
  <c r="AI29763" i="10"/>
  <c r="AI29764" i="10"/>
  <c r="AI29765" i="10"/>
  <c r="AI29766" i="10"/>
  <c r="AI29767" i="10"/>
  <c r="AI29768" i="10"/>
  <c r="AI29769" i="10"/>
  <c r="AI29770" i="10"/>
  <c r="AI29771" i="10"/>
  <c r="AI29772" i="10"/>
  <c r="AI29773" i="10"/>
  <c r="AI29774" i="10"/>
  <c r="AI29775" i="10"/>
  <c r="AI29776" i="10"/>
  <c r="AI29777" i="10"/>
  <c r="AI29778" i="10"/>
  <c r="AI29779" i="10"/>
  <c r="AI29780" i="10"/>
  <c r="AI29781" i="10"/>
  <c r="AI29782" i="10"/>
  <c r="AI29783" i="10"/>
  <c r="AI29784" i="10"/>
  <c r="AI29785" i="10"/>
  <c r="AI29786" i="10"/>
  <c r="AI29787" i="10"/>
  <c r="AI29788" i="10"/>
  <c r="AI29789" i="10"/>
  <c r="AI29790" i="10"/>
  <c r="AI29791" i="10"/>
  <c r="AI29792" i="10"/>
  <c r="AI29793" i="10"/>
  <c r="AI29794" i="10"/>
  <c r="AI29795" i="10"/>
  <c r="AI29796" i="10"/>
  <c r="AI29797" i="10"/>
  <c r="AI29798" i="10"/>
  <c r="AI29799" i="10"/>
  <c r="AI29800" i="10"/>
  <c r="AI29801" i="10"/>
  <c r="AI29802" i="10"/>
  <c r="AI29803" i="10"/>
  <c r="AI29804" i="10"/>
  <c r="AI29805" i="10"/>
  <c r="AI29806" i="10"/>
  <c r="AI29807" i="10"/>
  <c r="AI29808" i="10"/>
  <c r="AI29809" i="10"/>
  <c r="AI29810" i="10"/>
  <c r="AI29811" i="10"/>
  <c r="AI29812" i="10"/>
  <c r="AI29813" i="10"/>
  <c r="AI29814" i="10"/>
  <c r="AI29815" i="10"/>
  <c r="AI29816" i="10"/>
  <c r="AI29817" i="10"/>
  <c r="AI29818" i="10"/>
  <c r="AI29819" i="10"/>
  <c r="AI29820" i="10"/>
  <c r="AI29821" i="10"/>
  <c r="AI29822" i="10"/>
  <c r="AI29823" i="10"/>
  <c r="AI29824" i="10"/>
  <c r="AI29825" i="10"/>
  <c r="AI29826" i="10"/>
  <c r="AI29827" i="10"/>
  <c r="AI29828" i="10"/>
  <c r="AI29829" i="10"/>
  <c r="AI29830" i="10"/>
  <c r="AI29831" i="10"/>
  <c r="AI29832" i="10"/>
  <c r="AI29833" i="10"/>
  <c r="AI29834" i="10"/>
  <c r="AI29835" i="10"/>
  <c r="AI29836" i="10"/>
  <c r="AI29837" i="10"/>
  <c r="AI29838" i="10"/>
  <c r="AI29839" i="10"/>
  <c r="AI29840" i="10"/>
  <c r="AI29841" i="10"/>
  <c r="AI29842" i="10"/>
  <c r="AI29843" i="10"/>
  <c r="AI29844" i="10"/>
  <c r="AI29845" i="10"/>
  <c r="AI29846" i="10"/>
  <c r="AI29847" i="10"/>
  <c r="AI29848" i="10"/>
  <c r="AI29849" i="10"/>
  <c r="AI29850" i="10"/>
  <c r="AI29851" i="10"/>
  <c r="AI29852" i="10"/>
  <c r="AI29853" i="10"/>
  <c r="AI29854" i="10"/>
  <c r="AI29855" i="10"/>
  <c r="AI29856" i="10"/>
  <c r="AI29857" i="10"/>
  <c r="AI29858" i="10"/>
  <c r="AI29859" i="10"/>
  <c r="AI29860" i="10"/>
  <c r="AI29861" i="10"/>
  <c r="AI29862" i="10"/>
  <c r="AI29863" i="10"/>
  <c r="AI29864" i="10"/>
  <c r="AI29865" i="10"/>
  <c r="AI29866" i="10"/>
  <c r="AI29867" i="10"/>
  <c r="AI29868" i="10"/>
  <c r="AI29869" i="10"/>
  <c r="AI29870" i="10"/>
  <c r="AI29871" i="10"/>
  <c r="AI29872" i="10"/>
  <c r="AI29873" i="10"/>
  <c r="AI29874" i="10"/>
  <c r="AI29875" i="10"/>
  <c r="AI29876" i="10"/>
  <c r="AI29877" i="10"/>
  <c r="AI29878" i="10"/>
  <c r="AI29879" i="10"/>
  <c r="AI29880" i="10"/>
  <c r="AI29881" i="10"/>
  <c r="AI29882" i="10"/>
  <c r="AI29883" i="10"/>
  <c r="AI29884" i="10"/>
  <c r="AI29885" i="10"/>
  <c r="AI29886" i="10"/>
  <c r="AI29887" i="10"/>
  <c r="AI29888" i="10"/>
  <c r="AI29889" i="10"/>
  <c r="AI29890" i="10"/>
  <c r="AI29891" i="10"/>
  <c r="AI29892" i="10"/>
  <c r="AI29893" i="10"/>
  <c r="AI29894" i="10"/>
  <c r="AI29895" i="10"/>
  <c r="AI29896" i="10"/>
  <c r="AI29897" i="10"/>
  <c r="AI29898" i="10"/>
  <c r="AI29899" i="10"/>
  <c r="AI29900" i="10"/>
  <c r="AI29901" i="10"/>
  <c r="AI29902" i="10"/>
  <c r="AI29903" i="10"/>
  <c r="AI29904" i="10"/>
  <c r="AI29905" i="10"/>
  <c r="AI29906" i="10"/>
  <c r="AI29907" i="10"/>
  <c r="AI29908" i="10"/>
  <c r="AI29909" i="10"/>
  <c r="AI29910" i="10"/>
  <c r="AI29911" i="10"/>
  <c r="AI29912" i="10"/>
  <c r="AI29913" i="10"/>
  <c r="AI29914" i="10"/>
  <c r="AI29915" i="10"/>
  <c r="AI29916" i="10"/>
  <c r="AI29917" i="10"/>
  <c r="AI29918" i="10"/>
  <c r="AI29919" i="10"/>
  <c r="AI29920" i="10"/>
  <c r="AI29921" i="10"/>
  <c r="AI29922" i="10"/>
  <c r="AI29923" i="10"/>
  <c r="AI29924" i="10"/>
  <c r="AI29925" i="10"/>
  <c r="AI29926" i="10"/>
  <c r="AI29927" i="10"/>
  <c r="AI29928" i="10"/>
  <c r="AI29929" i="10"/>
  <c r="AI29930" i="10"/>
  <c r="AI29931" i="10"/>
  <c r="AI29932" i="10"/>
  <c r="AI29933" i="10"/>
  <c r="AI29934" i="10"/>
  <c r="AI29935" i="10"/>
  <c r="AI29936" i="10"/>
  <c r="AI29937" i="10"/>
  <c r="AI29938" i="10"/>
  <c r="AI29939" i="10"/>
  <c r="AI29940" i="10"/>
  <c r="AI29941" i="10"/>
  <c r="AI29942" i="10"/>
  <c r="AI29943" i="10"/>
  <c r="AI29944" i="10"/>
  <c r="AI29945" i="10"/>
  <c r="AI29946" i="10"/>
  <c r="AI29947" i="10"/>
  <c r="AI29948" i="10"/>
  <c r="AI29949" i="10"/>
  <c r="AI29950" i="10"/>
  <c r="AI29951" i="10"/>
  <c r="AI29952" i="10"/>
  <c r="AI29953" i="10"/>
  <c r="AI29954" i="10"/>
  <c r="AI29955" i="10"/>
  <c r="AI29956" i="10"/>
  <c r="AI29957" i="10"/>
  <c r="AI29958" i="10"/>
  <c r="AI29959" i="10"/>
  <c r="AI29960" i="10"/>
  <c r="AI29961" i="10"/>
  <c r="AI29962" i="10"/>
  <c r="AI29963" i="10"/>
  <c r="AI29964" i="10"/>
  <c r="AI29965" i="10"/>
  <c r="AI29966" i="10"/>
  <c r="AI29967" i="10"/>
  <c r="AI29968" i="10"/>
  <c r="AI29969" i="10"/>
  <c r="AI29970" i="10"/>
  <c r="AI29971" i="10"/>
  <c r="AI29972" i="10"/>
  <c r="AI29973" i="10"/>
  <c r="AI29974" i="10"/>
  <c r="AI29975" i="10"/>
  <c r="AI29976" i="10"/>
  <c r="AI29977" i="10"/>
  <c r="AI29978" i="10"/>
  <c r="AI29979" i="10"/>
  <c r="AI29980" i="10"/>
  <c r="AI29981" i="10"/>
  <c r="AI29982" i="10"/>
  <c r="AI29983" i="10"/>
  <c r="AI29984" i="10"/>
  <c r="AI29985" i="10"/>
  <c r="AI29986" i="10"/>
  <c r="AI29987" i="10"/>
  <c r="AI29988" i="10"/>
  <c r="AI29989" i="10"/>
  <c r="AI29990" i="10"/>
  <c r="AI29991" i="10"/>
  <c r="AI29992" i="10"/>
  <c r="AI29993" i="10"/>
  <c r="AI29994" i="10"/>
  <c r="AI29995" i="10"/>
  <c r="AI29996" i="10"/>
  <c r="AI29997" i="10"/>
  <c r="AI29998" i="10"/>
  <c r="AI29999" i="10"/>
  <c r="AI30000" i="10"/>
  <c r="AI30001" i="10"/>
  <c r="AI30002" i="10"/>
  <c r="AI30003" i="10"/>
  <c r="AI30004" i="10"/>
  <c r="AI30005" i="10"/>
  <c r="AI30006" i="10"/>
  <c r="AI30007" i="10"/>
  <c r="AI30008" i="10"/>
  <c r="AI30009" i="10"/>
  <c r="AI30010" i="10"/>
  <c r="AI30011" i="10"/>
  <c r="AI30012" i="10"/>
  <c r="AI30013" i="10"/>
  <c r="AI30014" i="10"/>
  <c r="AI30015" i="10"/>
  <c r="AI30016" i="10"/>
  <c r="AI30017" i="10"/>
  <c r="AI30018" i="10"/>
  <c r="AI30019" i="10"/>
  <c r="AI30020" i="10"/>
  <c r="AI30021" i="10"/>
  <c r="AI30022" i="10"/>
  <c r="AI30023" i="10"/>
  <c r="AI30024" i="10"/>
  <c r="AI30025" i="10"/>
  <c r="AI30026" i="10"/>
  <c r="AI30027" i="10"/>
  <c r="AI30028" i="10"/>
  <c r="AI30029" i="10"/>
  <c r="AI30030" i="10"/>
  <c r="AI30031" i="10"/>
  <c r="AI30032" i="10"/>
  <c r="AI30033" i="10"/>
  <c r="AI30034" i="10"/>
  <c r="AI30035" i="10"/>
  <c r="AI30036" i="10"/>
  <c r="AI30037" i="10"/>
  <c r="AI30038" i="10"/>
  <c r="AI30039" i="10"/>
  <c r="AI30040" i="10"/>
  <c r="AI30041" i="10"/>
  <c r="AI30042" i="10"/>
  <c r="AI30043" i="10"/>
  <c r="AI30044" i="10"/>
  <c r="AI30045" i="10"/>
  <c r="AI30046" i="10"/>
  <c r="AI30047" i="10"/>
  <c r="AI30048" i="10"/>
  <c r="AI30049" i="10"/>
  <c r="AI30050" i="10"/>
  <c r="AI30051" i="10"/>
  <c r="AI30052" i="10"/>
  <c r="AI30053" i="10"/>
  <c r="AI30054" i="10"/>
  <c r="AI30055" i="10"/>
  <c r="AI30056" i="10"/>
  <c r="AI30057" i="10"/>
  <c r="AI30058" i="10"/>
  <c r="AI30059" i="10"/>
  <c r="AI30060" i="10"/>
  <c r="AI30061" i="10"/>
  <c r="AI30062" i="10"/>
  <c r="AI30063" i="10"/>
  <c r="AI30064" i="10"/>
  <c r="AI30065" i="10"/>
  <c r="AI30066" i="10"/>
  <c r="AI30067" i="10"/>
  <c r="AI30068" i="10"/>
  <c r="AI30069" i="10"/>
  <c r="AI30070" i="10"/>
  <c r="AI30071" i="10"/>
  <c r="AI30072" i="10"/>
  <c r="AI30073" i="10"/>
  <c r="AI30074" i="10"/>
  <c r="AI30075" i="10"/>
  <c r="AI30076" i="10"/>
  <c r="AI30077" i="10"/>
  <c r="AI30078" i="10"/>
  <c r="AI30079" i="10"/>
  <c r="AI30080" i="10"/>
  <c r="AI30081" i="10"/>
  <c r="AI30082" i="10"/>
  <c r="AI30083" i="10"/>
  <c r="AI30084" i="10"/>
  <c r="AI30085" i="10"/>
  <c r="AI30086" i="10"/>
  <c r="AI30087" i="10"/>
  <c r="AI30088" i="10"/>
  <c r="AI30089" i="10"/>
  <c r="AI30090" i="10"/>
  <c r="AI30091" i="10"/>
  <c r="AI30092" i="10"/>
  <c r="AI30093" i="10"/>
  <c r="AI30094" i="10"/>
  <c r="AI30095" i="10"/>
  <c r="AI30096" i="10"/>
  <c r="AI30097" i="10"/>
  <c r="AI30098" i="10"/>
  <c r="AI30099" i="10"/>
  <c r="AI30100" i="10"/>
  <c r="AI30101" i="10"/>
  <c r="AI30102" i="10"/>
  <c r="AI30103" i="10"/>
  <c r="AI30104" i="10"/>
  <c r="AI30105" i="10"/>
  <c r="AI30106" i="10"/>
  <c r="AI30107" i="10"/>
  <c r="AI30108" i="10"/>
  <c r="AI30109" i="10"/>
  <c r="AI30110" i="10"/>
  <c r="AI30111" i="10"/>
  <c r="AI30112" i="10"/>
  <c r="AI30113" i="10"/>
  <c r="AI30114" i="10"/>
  <c r="AI30115" i="10"/>
  <c r="AI30116" i="10"/>
  <c r="AI30117" i="10"/>
  <c r="AI30118" i="10"/>
  <c r="AI30119" i="10"/>
  <c r="AI30120" i="10"/>
  <c r="AI30121" i="10"/>
  <c r="AI30122" i="10"/>
  <c r="AI30123" i="10"/>
  <c r="AI30124" i="10"/>
  <c r="AI30125" i="10"/>
  <c r="AI30126" i="10"/>
  <c r="AI30127" i="10"/>
  <c r="AI30128" i="10"/>
  <c r="AI30129" i="10"/>
  <c r="AI30130" i="10"/>
  <c r="AI30131" i="10"/>
  <c r="AI30132" i="10"/>
  <c r="AI30133" i="10"/>
  <c r="AI30134" i="10"/>
  <c r="AI30135" i="10"/>
  <c r="AI30136" i="10"/>
  <c r="AI30137" i="10"/>
  <c r="AI30138" i="10"/>
  <c r="AI30139" i="10"/>
  <c r="AI30140" i="10"/>
  <c r="AI30141" i="10"/>
  <c r="AI30142" i="10"/>
  <c r="AI30143" i="10"/>
  <c r="AI30144" i="10"/>
  <c r="AI30145" i="10"/>
  <c r="AI30146" i="10"/>
  <c r="AI30147" i="10"/>
  <c r="AI30148" i="10"/>
  <c r="AI30149" i="10"/>
  <c r="AI30150" i="10"/>
  <c r="AI30151" i="10"/>
  <c r="AI30152" i="10"/>
  <c r="AI30153" i="10"/>
  <c r="AI30154" i="10"/>
  <c r="AI30155" i="10"/>
  <c r="AI30156" i="10"/>
  <c r="AI30157" i="10"/>
  <c r="AI30158" i="10"/>
  <c r="AI30159" i="10"/>
  <c r="AI30160" i="10"/>
  <c r="AI30161" i="10"/>
  <c r="AI30162" i="10"/>
  <c r="AI30163" i="10"/>
  <c r="AI30164" i="10"/>
  <c r="AI30165" i="10"/>
  <c r="AI30166" i="10"/>
  <c r="AI30167" i="10"/>
  <c r="AI30168" i="10"/>
  <c r="AI30169" i="10"/>
  <c r="AI30170" i="10"/>
  <c r="AI30171" i="10"/>
  <c r="AI30172" i="10"/>
  <c r="AI30173" i="10"/>
  <c r="AI30174" i="10"/>
  <c r="AI30175" i="10"/>
  <c r="AI30176" i="10"/>
  <c r="AI30177" i="10"/>
  <c r="AI30178" i="10"/>
  <c r="AI30179" i="10"/>
  <c r="AI30180" i="10"/>
  <c r="AI30181" i="10"/>
  <c r="AI30182" i="10"/>
  <c r="AI30183" i="10"/>
  <c r="AI30184" i="10"/>
  <c r="AI30185" i="10"/>
  <c r="AI30186" i="10"/>
  <c r="AI30187" i="10"/>
  <c r="AI30188" i="10"/>
  <c r="AI30189" i="10"/>
  <c r="AI30190" i="10"/>
  <c r="AI30191" i="10"/>
  <c r="AI30192" i="10"/>
  <c r="AI30193" i="10"/>
  <c r="AI30194" i="10"/>
  <c r="AI30195" i="10"/>
  <c r="AI30196" i="10"/>
  <c r="AI30197" i="10"/>
  <c r="AI30198" i="10"/>
  <c r="AI30199" i="10"/>
  <c r="AI30200" i="10"/>
  <c r="AI30201" i="10"/>
  <c r="AI30202" i="10"/>
  <c r="AI30203" i="10"/>
  <c r="AI30204" i="10"/>
  <c r="AI30205" i="10"/>
  <c r="AI30206" i="10"/>
  <c r="AI30207" i="10"/>
  <c r="AI30208" i="10"/>
  <c r="AI30209" i="10"/>
  <c r="AI30210" i="10"/>
  <c r="AI30211" i="10"/>
  <c r="AI30212" i="10"/>
  <c r="AI30213" i="10"/>
  <c r="AI30214" i="10"/>
  <c r="AI30215" i="10"/>
  <c r="AI30216" i="10"/>
  <c r="AI30217" i="10"/>
  <c r="AI30218" i="10"/>
  <c r="AI30219" i="10"/>
  <c r="AI30220" i="10"/>
  <c r="AI30221" i="10"/>
  <c r="AI30222" i="10"/>
  <c r="AI30223" i="10"/>
  <c r="AI30224" i="10"/>
  <c r="AI30225" i="10"/>
  <c r="AI30226" i="10"/>
  <c r="AI30227" i="10"/>
  <c r="AI30228" i="10"/>
  <c r="AI30229" i="10"/>
  <c r="AI30230" i="10"/>
  <c r="AI30231" i="10"/>
  <c r="AI30232" i="10"/>
  <c r="AI30233" i="10"/>
  <c r="AI30234" i="10"/>
  <c r="AI30235" i="10"/>
  <c r="AI30236" i="10"/>
  <c r="AI30237" i="10"/>
  <c r="AI30238" i="10"/>
  <c r="AI30239" i="10"/>
  <c r="AI30240" i="10"/>
  <c r="AI30241" i="10"/>
  <c r="AI30242" i="10"/>
  <c r="AI30243" i="10"/>
  <c r="AI30244" i="10"/>
  <c r="AI30245" i="10"/>
  <c r="AI30246" i="10"/>
  <c r="AI30247" i="10"/>
  <c r="AI30248" i="10"/>
  <c r="AI30249" i="10"/>
  <c r="AI30250" i="10"/>
  <c r="AI30251" i="10"/>
  <c r="AI30252" i="10"/>
  <c r="AI30253" i="10"/>
  <c r="AI30254" i="10"/>
  <c r="AI30255" i="10"/>
  <c r="AI30256" i="10"/>
  <c r="AI30257" i="10"/>
  <c r="AI30258" i="10"/>
  <c r="AI30259" i="10"/>
  <c r="AI30260" i="10"/>
  <c r="AI30261" i="10"/>
  <c r="AI30262" i="10"/>
  <c r="AI30263" i="10"/>
  <c r="AI30264" i="10"/>
  <c r="AI30265" i="10"/>
  <c r="AI30266" i="10"/>
  <c r="AI30267" i="10"/>
  <c r="AI30268" i="10"/>
  <c r="AI30269" i="10"/>
  <c r="AI30270" i="10"/>
  <c r="AI30271" i="10"/>
  <c r="AI30272" i="10"/>
  <c r="AI30273" i="10"/>
  <c r="AI30274" i="10"/>
  <c r="AI30275" i="10"/>
  <c r="AI30276" i="10"/>
  <c r="AI30277" i="10"/>
  <c r="AI30278" i="10"/>
  <c r="AI30279" i="10"/>
  <c r="AI30280" i="10"/>
  <c r="AI30281" i="10"/>
  <c r="AI30282" i="10"/>
  <c r="AI30283" i="10"/>
  <c r="AI30284" i="10"/>
  <c r="AI30285" i="10"/>
  <c r="AI30286" i="10"/>
  <c r="AI30287" i="10"/>
  <c r="AI30288" i="10"/>
  <c r="AI30289" i="10"/>
  <c r="AI30290" i="10"/>
  <c r="AI30291" i="10"/>
  <c r="AI30292" i="10"/>
  <c r="AI30293" i="10"/>
  <c r="AI30294" i="10"/>
  <c r="AI30295" i="10"/>
  <c r="AI30296" i="10"/>
  <c r="AI30297" i="10"/>
  <c r="AI30298" i="10"/>
  <c r="AI30299" i="10"/>
  <c r="AI30300" i="10"/>
  <c r="AI30301" i="10"/>
  <c r="AI30302" i="10"/>
  <c r="AI30303" i="10"/>
  <c r="AI30304" i="10"/>
  <c r="AI30305" i="10"/>
  <c r="AI30306" i="10"/>
  <c r="AI30307" i="10"/>
  <c r="AI30308" i="10"/>
  <c r="AI30309" i="10"/>
  <c r="AI30310" i="10"/>
  <c r="AI30311" i="10"/>
  <c r="AI30312" i="10"/>
  <c r="AI30313" i="10"/>
  <c r="AI30314" i="10"/>
  <c r="AI30315" i="10"/>
  <c r="AI30316" i="10"/>
  <c r="AI30317" i="10"/>
  <c r="AI30318" i="10"/>
  <c r="AI30319" i="10"/>
  <c r="AI30320" i="10"/>
  <c r="AI30321" i="10"/>
  <c r="AI30322" i="10"/>
  <c r="AI30323" i="10"/>
  <c r="AI30324" i="10"/>
  <c r="AI30325" i="10"/>
  <c r="AI30326" i="10"/>
  <c r="AI30327" i="10"/>
  <c r="AI30328" i="10"/>
  <c r="AI30329" i="10"/>
  <c r="AI30330" i="10"/>
  <c r="AI30331" i="10"/>
  <c r="AI30332" i="10"/>
  <c r="AI30333" i="10"/>
  <c r="AI30334" i="10"/>
  <c r="AI30335" i="10"/>
  <c r="AI30336" i="10"/>
  <c r="AI30337" i="10"/>
  <c r="AI30338" i="10"/>
  <c r="AI30339" i="10"/>
  <c r="AI30340" i="10"/>
  <c r="AI30341" i="10"/>
  <c r="AI30342" i="10"/>
  <c r="AI30343" i="10"/>
  <c r="AI30344" i="10"/>
  <c r="AI30345" i="10"/>
  <c r="AI30346" i="10"/>
  <c r="AI30347" i="10"/>
  <c r="AI30348" i="10"/>
  <c r="AI30349" i="10"/>
  <c r="AI30350" i="10"/>
  <c r="AI30351" i="10"/>
  <c r="AI30352" i="10"/>
  <c r="AI30353" i="10"/>
  <c r="AI30354" i="10"/>
  <c r="AI30355" i="10"/>
  <c r="AI30356" i="10"/>
  <c r="AI30357" i="10"/>
  <c r="AI30358" i="10"/>
  <c r="AI30359" i="10"/>
  <c r="AI30360" i="10"/>
  <c r="AI30361" i="10"/>
  <c r="AI30362" i="10"/>
  <c r="AI30363" i="10"/>
  <c r="AI30364" i="10"/>
  <c r="AI30365" i="10"/>
  <c r="AI30366" i="10"/>
  <c r="AI30367" i="10"/>
  <c r="AI30368" i="10"/>
  <c r="AI30369" i="10"/>
  <c r="AI30370" i="10"/>
  <c r="AI30371" i="10"/>
  <c r="AI30372" i="10"/>
  <c r="AI30373" i="10"/>
  <c r="AI30374" i="10"/>
  <c r="AI30375" i="10"/>
  <c r="AI30376" i="10"/>
  <c r="AI30377" i="10"/>
  <c r="AI30378" i="10"/>
  <c r="AI30379" i="10"/>
  <c r="AI30380" i="10"/>
  <c r="AI30381" i="10"/>
  <c r="AI30382" i="10"/>
  <c r="AI30383" i="10"/>
  <c r="AI30384" i="10"/>
  <c r="AI30385" i="10"/>
  <c r="AI30386" i="10"/>
  <c r="AI30387" i="10"/>
  <c r="AI30388" i="10"/>
  <c r="AI30389" i="10"/>
  <c r="AI30390" i="10"/>
  <c r="AI30391" i="10"/>
  <c r="AI30392" i="10"/>
  <c r="AI30393" i="10"/>
  <c r="AI30394" i="10"/>
  <c r="AI30395" i="10"/>
  <c r="AI30396" i="10"/>
  <c r="AI30397" i="10"/>
  <c r="AI30398" i="10"/>
  <c r="AI30399" i="10"/>
  <c r="AI30400" i="10"/>
  <c r="AI30401" i="10"/>
  <c r="AI30402" i="10"/>
  <c r="AI30403" i="10"/>
  <c r="AI30404" i="10"/>
  <c r="AI30405" i="10"/>
  <c r="AI30406" i="10"/>
  <c r="AI30407" i="10"/>
  <c r="AI30408" i="10"/>
  <c r="AI30409" i="10"/>
  <c r="AI30410" i="10"/>
  <c r="AI30411" i="10"/>
  <c r="AI30412" i="10"/>
  <c r="AI30413" i="10"/>
  <c r="AI30414" i="10"/>
  <c r="AI30415" i="10"/>
  <c r="AI30416" i="10"/>
  <c r="AI30417" i="10"/>
  <c r="AI30418" i="10"/>
  <c r="AI30419" i="10"/>
  <c r="AI30420" i="10"/>
  <c r="AI30421" i="10"/>
  <c r="AI30422" i="10"/>
  <c r="AI30423" i="10"/>
  <c r="AI30424" i="10"/>
  <c r="AI30425" i="10"/>
  <c r="AI30426" i="10"/>
  <c r="AI30427" i="10"/>
  <c r="AI30428" i="10"/>
  <c r="AI30429" i="10"/>
  <c r="AI30430" i="10"/>
  <c r="AI30431" i="10"/>
  <c r="AI30432" i="10"/>
  <c r="AI30433" i="10"/>
  <c r="AI30434" i="10"/>
  <c r="AI30435" i="10"/>
  <c r="AI30436" i="10"/>
  <c r="AI30437" i="10"/>
  <c r="AI30438" i="10"/>
  <c r="AI30439" i="10"/>
  <c r="AI30440" i="10"/>
  <c r="AI30441" i="10"/>
  <c r="AI30442" i="10"/>
  <c r="AI30443" i="10"/>
  <c r="AI30444" i="10"/>
  <c r="AI30445" i="10"/>
  <c r="AI30446" i="10"/>
  <c r="AI30447" i="10"/>
  <c r="AI30448" i="10"/>
  <c r="AI30449" i="10"/>
  <c r="AI30450" i="10"/>
  <c r="AI30451" i="10"/>
  <c r="AI30452" i="10"/>
  <c r="AI30453" i="10"/>
  <c r="AI30454" i="10"/>
  <c r="AI30455" i="10"/>
  <c r="AI30456" i="10"/>
  <c r="AI30457" i="10"/>
  <c r="AI30458" i="10"/>
  <c r="AI30459" i="10"/>
  <c r="AI30460" i="10"/>
  <c r="AI30461" i="10"/>
  <c r="AI30462" i="10"/>
  <c r="AI30463" i="10"/>
  <c r="AI30464" i="10"/>
  <c r="AI30465" i="10"/>
  <c r="AI30466" i="10"/>
  <c r="AI30467" i="10"/>
  <c r="AI30468" i="10"/>
  <c r="AI30469" i="10"/>
  <c r="AI30470" i="10"/>
  <c r="AI30471" i="10"/>
  <c r="AI30472" i="10"/>
  <c r="AI30473" i="10"/>
  <c r="AI30474" i="10"/>
  <c r="AI30475" i="10"/>
  <c r="AI30476" i="10"/>
  <c r="AI30477" i="10"/>
  <c r="AI30478" i="10"/>
  <c r="AI30479" i="10"/>
  <c r="AI30480" i="10"/>
  <c r="AI30481" i="10"/>
  <c r="AI30482" i="10"/>
  <c r="AI30483" i="10"/>
  <c r="AI30484" i="10"/>
  <c r="AI30485" i="10"/>
  <c r="AI30486" i="10"/>
  <c r="AI30487" i="10"/>
  <c r="AI30488" i="10"/>
  <c r="AI30489" i="10"/>
  <c r="AI30490" i="10"/>
  <c r="AI30491" i="10"/>
  <c r="AI30492" i="10"/>
  <c r="AI30493" i="10"/>
  <c r="AI30494" i="10"/>
  <c r="AI30495" i="10"/>
  <c r="AI30496" i="10"/>
  <c r="AI30497" i="10"/>
  <c r="AI30498" i="10"/>
  <c r="AI30499" i="10"/>
  <c r="AI30500" i="10"/>
  <c r="AI30501" i="10"/>
  <c r="AI30502" i="10"/>
  <c r="AI30503" i="10"/>
  <c r="AI30504" i="10"/>
  <c r="AI30505" i="10"/>
  <c r="AI30506" i="10"/>
  <c r="AI30507" i="10"/>
  <c r="AI30508" i="10"/>
  <c r="AI30509" i="10"/>
  <c r="AI30510" i="10"/>
  <c r="AI30511" i="10"/>
  <c r="AI30512" i="10"/>
  <c r="AI30513" i="10"/>
  <c r="AI30514" i="10"/>
  <c r="AI30515" i="10"/>
  <c r="AI30516" i="10"/>
  <c r="AI30517" i="10"/>
  <c r="AI30518" i="10"/>
  <c r="AI30519" i="10"/>
  <c r="AI30520" i="10"/>
  <c r="AI30521" i="10"/>
  <c r="AI30522" i="10"/>
  <c r="AI30523" i="10"/>
  <c r="AI30524" i="10"/>
  <c r="AI30525" i="10"/>
  <c r="AI30526" i="10"/>
  <c r="AI30527" i="10"/>
  <c r="AI30528" i="10"/>
  <c r="AI30529" i="10"/>
  <c r="AI30530" i="10"/>
  <c r="AI30531" i="10"/>
  <c r="AI30532" i="10"/>
  <c r="AI30533" i="10"/>
  <c r="AI30534" i="10"/>
  <c r="AI30535" i="10"/>
  <c r="AI30536" i="10"/>
  <c r="AI30537" i="10"/>
  <c r="AI30538" i="10"/>
  <c r="AI30539" i="10"/>
  <c r="AI30540" i="10"/>
  <c r="AI30541" i="10"/>
  <c r="AI30542" i="10"/>
  <c r="AI30543" i="10"/>
  <c r="AI30544" i="10"/>
  <c r="AI30545" i="10"/>
  <c r="AI30546" i="10"/>
  <c r="AI30547" i="10"/>
  <c r="AI30548" i="10"/>
  <c r="AI30549" i="10"/>
  <c r="AI30550" i="10"/>
  <c r="AI30551" i="10"/>
  <c r="AI30552" i="10"/>
  <c r="AI30553" i="10"/>
  <c r="AI30554" i="10"/>
  <c r="AI30555" i="10"/>
  <c r="AI30556" i="10"/>
  <c r="AI30557" i="10"/>
  <c r="AI30558" i="10"/>
  <c r="AI30559" i="10"/>
  <c r="AI30560" i="10"/>
  <c r="AI30561" i="10"/>
  <c r="AI30562" i="10"/>
  <c r="AI30563" i="10"/>
  <c r="AI30564" i="10"/>
  <c r="AI30565" i="10"/>
  <c r="AI30566" i="10"/>
  <c r="AI30567" i="10"/>
  <c r="AI30568" i="10"/>
  <c r="AI30569" i="10"/>
  <c r="AI30570" i="10"/>
  <c r="AI30571" i="10"/>
  <c r="AI30572" i="10"/>
  <c r="AI30573" i="10"/>
  <c r="AI30574" i="10"/>
  <c r="AI30575" i="10"/>
  <c r="AI30576" i="10"/>
  <c r="AI30577" i="10"/>
  <c r="AI30578" i="10"/>
  <c r="AI30579" i="10"/>
  <c r="AI30580" i="10"/>
  <c r="AI30581" i="10"/>
  <c r="AI30582" i="10"/>
  <c r="AI30583" i="10"/>
  <c r="AI30584" i="10"/>
  <c r="AI30585" i="10"/>
  <c r="AI30586" i="10"/>
  <c r="AI30587" i="10"/>
  <c r="AI30588" i="10"/>
  <c r="AI30589" i="10"/>
  <c r="AI30590" i="10"/>
  <c r="AI30591" i="10"/>
  <c r="AI30592" i="10"/>
  <c r="AI30593" i="10"/>
  <c r="AI30594" i="10"/>
  <c r="AI30595" i="10"/>
  <c r="AI30596" i="10"/>
  <c r="AI30597" i="10"/>
  <c r="AI30598" i="10"/>
  <c r="AI30599" i="10"/>
  <c r="AI30600" i="10"/>
  <c r="AI30601" i="10"/>
  <c r="AI30602" i="10"/>
  <c r="AI30603" i="10"/>
  <c r="AI30604" i="10"/>
  <c r="AI30605" i="10"/>
  <c r="AI30606" i="10"/>
  <c r="AI30607" i="10"/>
  <c r="AI30608" i="10"/>
  <c r="AI30609" i="10"/>
  <c r="AI30610" i="10"/>
  <c r="AI30611" i="10"/>
  <c r="AI30612" i="10"/>
  <c r="AI30613" i="10"/>
  <c r="AI30614" i="10"/>
  <c r="AI30615" i="10"/>
  <c r="AI30616" i="10"/>
  <c r="AI30617" i="10"/>
  <c r="AI30618" i="10"/>
  <c r="AI30619" i="10"/>
  <c r="AI30620" i="10"/>
  <c r="AI30621" i="10"/>
  <c r="AI30622" i="10"/>
  <c r="AI30623" i="10"/>
  <c r="AI30624" i="10"/>
  <c r="AI30625" i="10"/>
  <c r="AI30626" i="10"/>
  <c r="AI30627" i="10"/>
  <c r="AI30628" i="10"/>
  <c r="AI30629" i="10"/>
  <c r="AI30630" i="10"/>
  <c r="AI30631" i="10"/>
  <c r="AI30632" i="10"/>
  <c r="AI30633" i="10"/>
  <c r="AI30634" i="10"/>
  <c r="AI30635" i="10"/>
  <c r="AI30636" i="10"/>
  <c r="AI30637" i="10"/>
  <c r="AI30638" i="10"/>
  <c r="AI30639" i="10"/>
  <c r="AI30640" i="10"/>
  <c r="AI30641" i="10"/>
  <c r="AI30642" i="10"/>
  <c r="AI30643" i="10"/>
  <c r="AI30644" i="10"/>
  <c r="AI30645" i="10"/>
  <c r="AI30646" i="10"/>
  <c r="AI30647" i="10"/>
  <c r="AI30648" i="10"/>
  <c r="AI30649" i="10"/>
  <c r="AI30650" i="10"/>
  <c r="AI30651" i="10"/>
  <c r="AI30652" i="10"/>
  <c r="AI30653" i="10"/>
  <c r="AI30654" i="10"/>
  <c r="AI30655" i="10"/>
  <c r="AI30656" i="10"/>
  <c r="AI30657" i="10"/>
  <c r="AI30658" i="10"/>
  <c r="AI30659" i="10"/>
  <c r="AI30660" i="10"/>
  <c r="AI30661" i="10"/>
  <c r="AI30662" i="10"/>
  <c r="AI30663" i="10"/>
  <c r="AI30664" i="10"/>
  <c r="AI30665" i="10"/>
  <c r="AI30666" i="10"/>
  <c r="AI30667" i="10"/>
  <c r="AI30668" i="10"/>
  <c r="AI30669" i="10"/>
  <c r="AI30670" i="10"/>
  <c r="AI30671" i="10"/>
  <c r="AI30672" i="10"/>
  <c r="AI30673" i="10"/>
  <c r="AI30674" i="10"/>
  <c r="AI30675" i="10"/>
  <c r="AI30676" i="10"/>
  <c r="AI30677" i="10"/>
  <c r="AI30678" i="10"/>
  <c r="AI30679" i="10"/>
  <c r="AI30680" i="10"/>
  <c r="AI30681" i="10"/>
  <c r="AI30682" i="10"/>
  <c r="AI30683" i="10"/>
  <c r="AI30684" i="10"/>
  <c r="AI30685" i="10"/>
  <c r="AI30686" i="10"/>
  <c r="AI30687" i="10"/>
  <c r="AI30688" i="10"/>
  <c r="AI30689" i="10"/>
  <c r="AI30690" i="10"/>
  <c r="AI30691" i="10"/>
  <c r="AI30692" i="10"/>
  <c r="AI30693" i="10"/>
  <c r="AI30694" i="10"/>
  <c r="AI30695" i="10"/>
  <c r="AI30696" i="10"/>
  <c r="AI30697" i="10"/>
  <c r="AI30698" i="10"/>
  <c r="AI30699" i="10"/>
  <c r="AI30700" i="10"/>
  <c r="AI30701" i="10"/>
  <c r="AI30702" i="10"/>
  <c r="AI30703" i="10"/>
  <c r="AI30704" i="10"/>
  <c r="AI30705" i="10"/>
  <c r="AI30706" i="10"/>
  <c r="AI30707" i="10"/>
  <c r="AI30708" i="10"/>
  <c r="AI30709" i="10"/>
  <c r="AI30710" i="10"/>
  <c r="AI30711" i="10"/>
  <c r="AI30712" i="10"/>
  <c r="AI30713" i="10"/>
  <c r="AI30714" i="10"/>
  <c r="AI30715" i="10"/>
  <c r="AI30716" i="10"/>
  <c r="AI30717" i="10"/>
  <c r="AI30718" i="10"/>
  <c r="AI30719" i="10"/>
  <c r="AI30720" i="10"/>
  <c r="AI30721" i="10"/>
  <c r="AI30722" i="10"/>
  <c r="AI30723" i="10"/>
  <c r="AI30724" i="10"/>
  <c r="AI30725" i="10"/>
  <c r="AI30726" i="10"/>
  <c r="AI30727" i="10"/>
  <c r="AI30728" i="10"/>
  <c r="AI30729" i="10"/>
  <c r="AI30730" i="10"/>
  <c r="AI30731" i="10"/>
  <c r="AI30732" i="10"/>
  <c r="AI30733" i="10"/>
  <c r="AI30734" i="10"/>
  <c r="AI30735" i="10"/>
  <c r="AI30736" i="10"/>
  <c r="AI30737" i="10"/>
  <c r="AI30738" i="10"/>
  <c r="AI30739" i="10"/>
  <c r="AI30740" i="10"/>
  <c r="AI30741" i="10"/>
  <c r="AI30742" i="10"/>
  <c r="AI30743" i="10"/>
  <c r="AI30744" i="10"/>
  <c r="AI30745" i="10"/>
  <c r="AI30746" i="10"/>
  <c r="AI30747" i="10"/>
  <c r="AI30748" i="10"/>
  <c r="AI30749" i="10"/>
  <c r="AI30750" i="10"/>
  <c r="AI30751" i="10"/>
  <c r="AI30752" i="10"/>
  <c r="AI30753" i="10"/>
  <c r="AI30754" i="10"/>
  <c r="AI30755" i="10"/>
  <c r="AI30756" i="10"/>
  <c r="AI30757" i="10"/>
  <c r="AI30758" i="10"/>
  <c r="AI30759" i="10"/>
  <c r="AI30760" i="10"/>
  <c r="AI30761" i="10"/>
  <c r="AI30762" i="10"/>
  <c r="AI30763" i="10"/>
  <c r="AI30764" i="10"/>
  <c r="AI30765" i="10"/>
  <c r="AI30766" i="10"/>
  <c r="AI30767" i="10"/>
  <c r="AI30768" i="10"/>
  <c r="AI30769" i="10"/>
  <c r="AI30770" i="10"/>
  <c r="AI30771" i="10"/>
  <c r="AI30772" i="10"/>
  <c r="AI30773" i="10"/>
  <c r="AI30774" i="10"/>
  <c r="AI30775" i="10"/>
  <c r="AI30776" i="10"/>
  <c r="AI30777" i="10"/>
  <c r="AI30778" i="10"/>
  <c r="AI30779" i="10"/>
  <c r="AI30780" i="10"/>
  <c r="AI30781" i="10"/>
  <c r="AI30782" i="10"/>
  <c r="AI30783" i="10"/>
  <c r="AI30784" i="10"/>
  <c r="AI30785" i="10"/>
  <c r="AI30786" i="10"/>
  <c r="AI30787" i="10"/>
  <c r="AI30788" i="10"/>
  <c r="AI30789" i="10"/>
  <c r="AI30790" i="10"/>
  <c r="AI30791" i="10"/>
  <c r="AI30792" i="10"/>
  <c r="AI30793" i="10"/>
  <c r="AI30794" i="10"/>
  <c r="AI30795" i="10"/>
  <c r="AI30796" i="10"/>
  <c r="AI30797" i="10"/>
  <c r="AI30798" i="10"/>
  <c r="AI30799" i="10"/>
  <c r="AI30800" i="10"/>
  <c r="AI30801" i="10"/>
  <c r="AI30802" i="10"/>
  <c r="AI30803" i="10"/>
  <c r="AI30804" i="10"/>
  <c r="AI30805" i="10"/>
  <c r="AI30806" i="10"/>
  <c r="AI30807" i="10"/>
  <c r="AI30808" i="10"/>
  <c r="AI30809" i="10"/>
  <c r="AI30810" i="10"/>
  <c r="AI30811" i="10"/>
  <c r="AI30812" i="10"/>
  <c r="AI30813" i="10"/>
  <c r="AI30814" i="10"/>
  <c r="AI30815" i="10"/>
  <c r="AI30816" i="10"/>
  <c r="AI30817" i="10"/>
  <c r="AI30818" i="10"/>
  <c r="AI30819" i="10"/>
  <c r="AI30820" i="10"/>
  <c r="AI30821" i="10"/>
  <c r="AI30822" i="10"/>
  <c r="AI30823" i="10"/>
  <c r="AI30824" i="10"/>
  <c r="AI30825" i="10"/>
  <c r="AI30826" i="10"/>
  <c r="AI30827" i="10"/>
  <c r="AI30828" i="10"/>
  <c r="AI30829" i="10"/>
  <c r="AI30830" i="10"/>
  <c r="AI30831" i="10"/>
  <c r="AI30832" i="10"/>
  <c r="AI30833" i="10"/>
  <c r="AI30834" i="10"/>
  <c r="AI30835" i="10"/>
  <c r="AI30836" i="10"/>
  <c r="AI30837" i="10"/>
  <c r="AI30838" i="10"/>
  <c r="AI30839" i="10"/>
  <c r="AI30840" i="10"/>
  <c r="AI30841" i="10"/>
  <c r="AI30842" i="10"/>
  <c r="AI30843" i="10"/>
  <c r="AI30844" i="10"/>
  <c r="AI30845" i="10"/>
  <c r="AI30846" i="10"/>
  <c r="AI30847" i="10"/>
  <c r="AI30848" i="10"/>
  <c r="AI30849" i="10"/>
  <c r="AI30850" i="10"/>
  <c r="AI30851" i="10"/>
  <c r="AI30852" i="10"/>
  <c r="AI30853" i="10"/>
  <c r="AI30854" i="10"/>
  <c r="AI30855" i="10"/>
  <c r="AI30856" i="10"/>
  <c r="AI30857" i="10"/>
  <c r="AI30858" i="10"/>
  <c r="AI30859" i="10"/>
  <c r="AI30860" i="10"/>
  <c r="AI30861" i="10"/>
  <c r="AI30862" i="10"/>
  <c r="AI30863" i="10"/>
  <c r="AI30864" i="10"/>
  <c r="AI30865" i="10"/>
  <c r="AI30866" i="10"/>
  <c r="AI30867" i="10"/>
  <c r="AI30868" i="10"/>
  <c r="AI30869" i="10"/>
  <c r="AI30870" i="10"/>
  <c r="AI30871" i="10"/>
  <c r="AI30872" i="10"/>
  <c r="AI30873" i="10"/>
  <c r="AI30874" i="10"/>
  <c r="AI30875" i="10"/>
  <c r="AI30876" i="10"/>
  <c r="AI30877" i="10"/>
  <c r="AI30878" i="10"/>
  <c r="AI30879" i="10"/>
  <c r="AI30880" i="10"/>
  <c r="AI30881" i="10"/>
  <c r="AI30882" i="10"/>
  <c r="AI30883" i="10"/>
  <c r="AI30884" i="10"/>
  <c r="AI30885" i="10"/>
  <c r="AI30886" i="10"/>
  <c r="AI30887" i="10"/>
  <c r="AI30888" i="10"/>
  <c r="AI30889" i="10"/>
  <c r="AI30890" i="10"/>
  <c r="AI30891" i="10"/>
  <c r="AI30892" i="10"/>
  <c r="AI30893" i="10"/>
  <c r="AI30894" i="10"/>
  <c r="AI30895" i="10"/>
  <c r="AI30896" i="10"/>
  <c r="AI30897" i="10"/>
  <c r="AI30898" i="10"/>
  <c r="AI30899" i="10"/>
  <c r="AI30900" i="10"/>
  <c r="AI30901" i="10"/>
  <c r="AI30902" i="10"/>
  <c r="AI30903" i="10"/>
  <c r="AI30904" i="10"/>
  <c r="AI30905" i="10"/>
  <c r="AI30906" i="10"/>
  <c r="AI30907" i="10"/>
  <c r="AI30908" i="10"/>
  <c r="AI30909" i="10"/>
  <c r="AI30910" i="10"/>
  <c r="AI30911" i="10"/>
  <c r="AI30912" i="10"/>
  <c r="AI30913" i="10"/>
  <c r="AI30914" i="10"/>
  <c r="AI30915" i="10"/>
  <c r="AI30916" i="10"/>
  <c r="AI30917" i="10"/>
  <c r="AI30918" i="10"/>
  <c r="AI30919" i="10"/>
  <c r="AI30920" i="10"/>
  <c r="AI30921" i="10"/>
  <c r="AI30922" i="10"/>
  <c r="AI30923" i="10"/>
  <c r="AI30924" i="10"/>
  <c r="AI30925" i="10"/>
  <c r="AI30926" i="10"/>
  <c r="AI30927" i="10"/>
  <c r="AI30928" i="10"/>
  <c r="AI30929" i="10"/>
  <c r="AI30930" i="10"/>
  <c r="AI30931" i="10"/>
  <c r="AI30932" i="10"/>
  <c r="AI30933" i="10"/>
  <c r="AI30934" i="10"/>
  <c r="AI30935" i="10"/>
  <c r="AI30936" i="10"/>
  <c r="AI30937" i="10"/>
  <c r="AI30938" i="10"/>
  <c r="AI30939" i="10"/>
  <c r="AI30940" i="10"/>
  <c r="AI30941" i="10"/>
  <c r="AI30942" i="10"/>
  <c r="AI30943" i="10"/>
  <c r="AI30944" i="10"/>
  <c r="AI30945" i="10"/>
  <c r="AI30946" i="10"/>
  <c r="AI30947" i="10"/>
  <c r="AI30948" i="10"/>
  <c r="AI30949" i="10"/>
  <c r="AI30950" i="10"/>
  <c r="AI30951" i="10"/>
  <c r="AI30952" i="10"/>
  <c r="AI30953" i="10"/>
  <c r="AI30954" i="10"/>
  <c r="AI30955" i="10"/>
  <c r="AI30956" i="10"/>
  <c r="AI30957" i="10"/>
  <c r="AI30958" i="10"/>
  <c r="AI30959" i="10"/>
  <c r="AI30960" i="10"/>
  <c r="AI30961" i="10"/>
  <c r="AI30962" i="10"/>
  <c r="AI30963" i="10"/>
  <c r="AI30964" i="10"/>
  <c r="AI30965" i="10"/>
  <c r="AI30966" i="10"/>
  <c r="AI30967" i="10"/>
  <c r="AI30968" i="10"/>
  <c r="AI30969" i="10"/>
  <c r="AI30970" i="10"/>
  <c r="AI30971" i="10"/>
  <c r="AI30972" i="10"/>
  <c r="AI30973" i="10"/>
  <c r="AI30974" i="10"/>
  <c r="AI30975" i="10"/>
  <c r="AI30976" i="10"/>
  <c r="AI30977" i="10"/>
  <c r="AI30978" i="10"/>
  <c r="AI30979" i="10"/>
  <c r="AI30980" i="10"/>
  <c r="AI30981" i="10"/>
  <c r="AI30982" i="10"/>
  <c r="AI30983" i="10"/>
  <c r="AI30984" i="10"/>
  <c r="AI30985" i="10"/>
  <c r="AI30986" i="10"/>
  <c r="AI30987" i="10"/>
  <c r="AI30988" i="10"/>
  <c r="AI30989" i="10"/>
  <c r="AI30990" i="10"/>
  <c r="AI30991" i="10"/>
  <c r="AI30992" i="10"/>
  <c r="AI30993" i="10"/>
  <c r="AI30994" i="10"/>
  <c r="AI30995" i="10"/>
  <c r="AI30996" i="10"/>
  <c r="AI30997" i="10"/>
  <c r="AI30998" i="10"/>
  <c r="AI30999" i="10"/>
  <c r="AI31000" i="10"/>
  <c r="AI31001" i="10"/>
  <c r="AI31002" i="10"/>
  <c r="AI31003" i="10"/>
  <c r="AI31004" i="10"/>
  <c r="AI31005" i="10"/>
  <c r="AI31006" i="10"/>
  <c r="AI31007" i="10"/>
  <c r="AI31008" i="10"/>
  <c r="AI31009" i="10"/>
  <c r="AI31010" i="10"/>
  <c r="AI31011" i="10"/>
  <c r="AI31012" i="10"/>
  <c r="AI31013" i="10"/>
  <c r="AI31014" i="10"/>
  <c r="AI31015" i="10"/>
  <c r="AI31016" i="10"/>
  <c r="AI31017" i="10"/>
  <c r="AI31018" i="10"/>
  <c r="AI31019" i="10"/>
  <c r="AI31020" i="10"/>
  <c r="AI31021" i="10"/>
  <c r="AI31022" i="10"/>
  <c r="AI31023" i="10"/>
  <c r="AI31024" i="10"/>
  <c r="AI31025" i="10"/>
  <c r="AI31026" i="10"/>
  <c r="AI31027" i="10"/>
  <c r="AI31028" i="10"/>
  <c r="AI31029" i="10"/>
  <c r="AI31030" i="10"/>
  <c r="AI31031" i="10"/>
  <c r="AI31032" i="10"/>
  <c r="AI31033" i="10"/>
  <c r="AI31034" i="10"/>
  <c r="AI31035" i="10"/>
  <c r="AI31036" i="10"/>
  <c r="AI31037" i="10"/>
  <c r="AI31038" i="10"/>
  <c r="AI31039" i="10"/>
  <c r="AI31040" i="10"/>
  <c r="AI31041" i="10"/>
  <c r="AI31042" i="10"/>
  <c r="AI31043" i="10"/>
  <c r="AI31044" i="10"/>
  <c r="AI31045" i="10"/>
  <c r="AI31046" i="10"/>
  <c r="AI31047" i="10"/>
  <c r="AI31048" i="10"/>
  <c r="AI31049" i="10"/>
  <c r="AI31050" i="10"/>
  <c r="AI31051" i="10"/>
  <c r="AI31052" i="10"/>
  <c r="AI31053" i="10"/>
  <c r="AI31054" i="10"/>
  <c r="AI31055" i="10"/>
  <c r="AI31056" i="10"/>
  <c r="AI31057" i="10"/>
  <c r="AI31058" i="10"/>
  <c r="AI31059" i="10"/>
  <c r="AI31060" i="10"/>
  <c r="AI31061" i="10"/>
  <c r="AI31062" i="10"/>
  <c r="AI31063" i="10"/>
  <c r="AI31064" i="10"/>
  <c r="AI31065" i="10"/>
  <c r="AI31066" i="10"/>
  <c r="AI31067" i="10"/>
  <c r="AI31068" i="10"/>
  <c r="AI31069" i="10"/>
  <c r="AI31070" i="10"/>
  <c r="AI31071" i="10"/>
  <c r="AI31072" i="10"/>
  <c r="AI31073" i="10"/>
  <c r="AI31074" i="10"/>
  <c r="AI31075" i="10"/>
  <c r="AI31076" i="10"/>
  <c r="AI31077" i="10"/>
  <c r="AI31078" i="10"/>
  <c r="AI31079" i="10"/>
  <c r="AI31080" i="10"/>
  <c r="AI31081" i="10"/>
  <c r="AI31082" i="10"/>
  <c r="AI31083" i="10"/>
  <c r="AI31084" i="10"/>
  <c r="AI31085" i="10"/>
  <c r="AI31086" i="10"/>
  <c r="AI31087" i="10"/>
  <c r="AI31088" i="10"/>
  <c r="AI31089" i="10"/>
  <c r="AI31090" i="10"/>
  <c r="AI31091" i="10"/>
  <c r="AI31092" i="10"/>
  <c r="AI31093" i="10"/>
  <c r="AI31094" i="10"/>
  <c r="AI31095" i="10"/>
  <c r="AI31096" i="10"/>
  <c r="AI31097" i="10"/>
  <c r="AI31098" i="10"/>
  <c r="AI31099" i="10"/>
  <c r="AI31100" i="10"/>
  <c r="AI31101" i="10"/>
  <c r="AI31102" i="10"/>
  <c r="AI31103" i="10"/>
  <c r="AI31104" i="10"/>
  <c r="AI31105" i="10"/>
  <c r="AI31106" i="10"/>
  <c r="AI31107" i="10"/>
  <c r="AI31108" i="10"/>
  <c r="AI31109" i="10"/>
  <c r="AI31110" i="10"/>
  <c r="AI31111" i="10"/>
  <c r="AI31112" i="10"/>
  <c r="AI31113" i="10"/>
  <c r="AI31114" i="10"/>
  <c r="AI31115" i="10"/>
  <c r="AI31116" i="10"/>
  <c r="AI31117" i="10"/>
  <c r="AI31118" i="10"/>
  <c r="AI31119" i="10"/>
  <c r="AI31120" i="10"/>
  <c r="AI31121" i="10"/>
  <c r="AI31122" i="10"/>
  <c r="AI31123" i="10"/>
  <c r="AI31124" i="10"/>
  <c r="AI31125" i="10"/>
  <c r="AI31126" i="10"/>
  <c r="AI31127" i="10"/>
  <c r="AI31128" i="10"/>
  <c r="AI31129" i="10"/>
  <c r="AI31130" i="10"/>
  <c r="AI31131" i="10"/>
  <c r="AI31132" i="10"/>
  <c r="AI31133" i="10"/>
  <c r="AI31134" i="10"/>
  <c r="AI31135" i="10"/>
  <c r="AI31136" i="10"/>
  <c r="AI31137" i="10"/>
  <c r="AI31138" i="10"/>
  <c r="AI31139" i="10"/>
  <c r="AI31140" i="10"/>
  <c r="AI31141" i="10"/>
  <c r="AI31142" i="10"/>
  <c r="AI31143" i="10"/>
  <c r="AI31144" i="10"/>
  <c r="AI31145" i="10"/>
  <c r="AI31146" i="10"/>
  <c r="AI31147" i="10"/>
  <c r="AI31148" i="10"/>
  <c r="AI31149" i="10"/>
  <c r="AI31150" i="10"/>
  <c r="AI31151" i="10"/>
  <c r="AI31152" i="10"/>
  <c r="AI31153" i="10"/>
  <c r="AI31154" i="10"/>
  <c r="AI31155" i="10"/>
  <c r="AI31156" i="10"/>
  <c r="AI31157" i="10"/>
  <c r="AI31158" i="10"/>
  <c r="AI31159" i="10"/>
  <c r="AI31160" i="10"/>
  <c r="AI31161" i="10"/>
  <c r="AI31162" i="10"/>
  <c r="AI31163" i="10"/>
  <c r="AI31164" i="10"/>
  <c r="AI31165" i="10"/>
  <c r="AI31166" i="10"/>
  <c r="AI31167" i="10"/>
  <c r="AI31168" i="10"/>
  <c r="AI31169" i="10"/>
  <c r="AI31170" i="10"/>
  <c r="AI31171" i="10"/>
  <c r="AI31172" i="10"/>
  <c r="AI31173" i="10"/>
  <c r="AI31174" i="10"/>
  <c r="AI31175" i="10"/>
  <c r="AI31176" i="10"/>
  <c r="AI31177" i="10"/>
  <c r="AI31178" i="10"/>
  <c r="AI31179" i="10"/>
  <c r="AI31180" i="10"/>
  <c r="AI31181" i="10"/>
  <c r="AI31182" i="10"/>
  <c r="AI31183" i="10"/>
  <c r="AI31184" i="10"/>
  <c r="AI31185" i="10"/>
  <c r="AI31186" i="10"/>
  <c r="AI31187" i="10"/>
  <c r="AI31188" i="10"/>
  <c r="AI31189" i="10"/>
  <c r="AI31190" i="10"/>
  <c r="AI31191" i="10"/>
  <c r="AI31192" i="10"/>
  <c r="AI31193" i="10"/>
  <c r="AI31194" i="10"/>
  <c r="AI31195" i="10"/>
  <c r="AI31196" i="10"/>
  <c r="AI31197" i="10"/>
  <c r="AI31198" i="10"/>
  <c r="AI31199" i="10"/>
  <c r="AI31200" i="10"/>
  <c r="AI31201" i="10"/>
  <c r="AI31202" i="10"/>
  <c r="AI31203" i="10"/>
  <c r="AI31204" i="10"/>
  <c r="AI31205" i="10"/>
  <c r="AI31206" i="10"/>
  <c r="AI31207" i="10"/>
  <c r="AI31208" i="10"/>
  <c r="AI31209" i="10"/>
  <c r="AI31210" i="10"/>
  <c r="AI31211" i="10"/>
  <c r="AI31212" i="10"/>
  <c r="AI31213" i="10"/>
  <c r="AI31214" i="10"/>
  <c r="AI31215" i="10"/>
  <c r="AI31216" i="10"/>
  <c r="AI31217" i="10"/>
  <c r="AI31218" i="10"/>
  <c r="AI31219" i="10"/>
  <c r="AI31220" i="10"/>
  <c r="AI31221" i="10"/>
  <c r="AI31222" i="10"/>
  <c r="AI31223" i="10"/>
  <c r="AI31224" i="10"/>
  <c r="AI31225" i="10"/>
  <c r="AI31226" i="10"/>
  <c r="AI31227" i="10"/>
  <c r="AI31228" i="10"/>
  <c r="AI31229" i="10"/>
  <c r="AI31230" i="10"/>
  <c r="AI31231" i="10"/>
  <c r="AI31232" i="10"/>
  <c r="AI31233" i="10"/>
  <c r="AI31234" i="10"/>
  <c r="AI31235" i="10"/>
  <c r="AI31236" i="10"/>
  <c r="AI31237" i="10"/>
  <c r="AI31238" i="10"/>
  <c r="AI31239" i="10"/>
  <c r="AI31240" i="10"/>
  <c r="AI31241" i="10"/>
  <c r="AI31242" i="10"/>
  <c r="AI31243" i="10"/>
  <c r="AI31244" i="10"/>
  <c r="AI31245" i="10"/>
  <c r="AI31246" i="10"/>
  <c r="AI31247" i="10"/>
  <c r="AI31248" i="10"/>
  <c r="AI31249" i="10"/>
  <c r="AI31250" i="10"/>
  <c r="AI31251" i="10"/>
  <c r="AI31252" i="10"/>
  <c r="AI31253" i="10"/>
  <c r="AI31254" i="10"/>
  <c r="AI31255" i="10"/>
  <c r="AI31256" i="10"/>
  <c r="AI31257" i="10"/>
  <c r="AI31258" i="10"/>
  <c r="AI31259" i="10"/>
  <c r="AI31260" i="10"/>
  <c r="AI31261" i="10"/>
  <c r="AI31262" i="10"/>
  <c r="AI31263" i="10"/>
  <c r="AI31264" i="10"/>
  <c r="AI31265" i="10"/>
  <c r="AI31266" i="10"/>
  <c r="AI31267" i="10"/>
  <c r="AI31268" i="10"/>
  <c r="AI31269" i="10"/>
  <c r="AI31270" i="10"/>
  <c r="AI31271" i="10"/>
  <c r="AI31272" i="10"/>
  <c r="AI31273" i="10"/>
  <c r="AI31274" i="10"/>
  <c r="AI31275" i="10"/>
  <c r="AI31276" i="10"/>
  <c r="AI31277" i="10"/>
  <c r="AI31278" i="10"/>
  <c r="AI31279" i="10"/>
  <c r="AI31280" i="10"/>
  <c r="AI31281" i="10"/>
  <c r="AI31282" i="10"/>
  <c r="AI31283" i="10"/>
  <c r="AI31284" i="10"/>
  <c r="AI31285" i="10"/>
  <c r="AI31286" i="10"/>
  <c r="AI31287" i="10"/>
  <c r="AI31288" i="10"/>
  <c r="AI31289" i="10"/>
  <c r="AI31290" i="10"/>
  <c r="AI31291" i="10"/>
  <c r="AI31292" i="10"/>
  <c r="AI31293" i="10"/>
  <c r="AI31294" i="10"/>
  <c r="AI31295" i="10"/>
  <c r="AI31296" i="10"/>
  <c r="AI31297" i="10"/>
  <c r="AI31298" i="10"/>
  <c r="AI31299" i="10"/>
  <c r="AI31300" i="10"/>
  <c r="AI31301" i="10"/>
  <c r="AI31302" i="10"/>
  <c r="AI31303" i="10"/>
  <c r="AI31304" i="10"/>
  <c r="AI31305" i="10"/>
  <c r="AI31306" i="10"/>
  <c r="AI31307" i="10"/>
  <c r="AI31308" i="10"/>
  <c r="AI31309" i="10"/>
  <c r="AI31310" i="10"/>
  <c r="AI31311" i="10"/>
  <c r="AI31312" i="10"/>
  <c r="AI31313" i="10"/>
  <c r="AI31314" i="10"/>
  <c r="AI31315" i="10"/>
  <c r="AI31316" i="10"/>
  <c r="AI31317" i="10"/>
  <c r="AI31318" i="10"/>
  <c r="AI31319" i="10"/>
  <c r="AI31320" i="10"/>
  <c r="AI31321" i="10"/>
  <c r="AI31322" i="10"/>
  <c r="AI31323" i="10"/>
  <c r="AI31324" i="10"/>
  <c r="AI31325" i="10"/>
  <c r="AI31326" i="10"/>
  <c r="AI31327" i="10"/>
  <c r="AI31328" i="10"/>
  <c r="AI31329" i="10"/>
  <c r="AI31330" i="10"/>
  <c r="AI31331" i="10"/>
  <c r="AI31332" i="10"/>
  <c r="AI31333" i="10"/>
  <c r="AI31334" i="10"/>
  <c r="AI31335" i="10"/>
  <c r="AI31336" i="10"/>
  <c r="AI31337" i="10"/>
  <c r="AI31338" i="10"/>
  <c r="AI31339" i="10"/>
  <c r="AI31340" i="10"/>
  <c r="AI31341" i="10"/>
  <c r="AI31342" i="10"/>
  <c r="AI31343" i="10"/>
  <c r="AI31344" i="10"/>
  <c r="AI31345" i="10"/>
  <c r="AI31346" i="10"/>
  <c r="AI31347" i="10"/>
  <c r="AI31348" i="10"/>
  <c r="AI31349" i="10"/>
  <c r="AI31350" i="10"/>
  <c r="AI31351" i="10"/>
  <c r="AI31352" i="10"/>
  <c r="AI31353" i="10"/>
  <c r="AI31354" i="10"/>
  <c r="AI31355" i="10"/>
  <c r="AI31356" i="10"/>
  <c r="AI31357" i="10"/>
  <c r="AI31358" i="10"/>
  <c r="AI31359" i="10"/>
  <c r="AI31360" i="10"/>
  <c r="AI31361" i="10"/>
  <c r="AI31362" i="10"/>
  <c r="AI31363" i="10"/>
  <c r="AI31364" i="10"/>
  <c r="AI31365" i="10"/>
  <c r="AI31366" i="10"/>
  <c r="AI31367" i="10"/>
  <c r="AI31368" i="10"/>
  <c r="AI31369" i="10"/>
  <c r="AI31370" i="10"/>
  <c r="AI31371" i="10"/>
  <c r="AI31372" i="10"/>
  <c r="AI31373" i="10"/>
  <c r="AI31374" i="10"/>
  <c r="AI31375" i="10"/>
  <c r="AI31376" i="10"/>
  <c r="AI31377" i="10"/>
  <c r="AI31378" i="10"/>
  <c r="AI31379" i="10"/>
  <c r="AI31380" i="10"/>
  <c r="AI31381" i="10"/>
  <c r="AI31382" i="10"/>
  <c r="AI31383" i="10"/>
  <c r="AI31384" i="10"/>
  <c r="AI31385" i="10"/>
  <c r="AI31386" i="10"/>
  <c r="AI31387" i="10"/>
  <c r="AI31388" i="10"/>
  <c r="AI31389" i="10"/>
  <c r="AI31390" i="10"/>
  <c r="AI31391" i="10"/>
  <c r="AI31392" i="10"/>
  <c r="AI31393" i="10"/>
  <c r="AI31394" i="10"/>
  <c r="AI31395" i="10"/>
  <c r="AI31396" i="10"/>
  <c r="AI31397" i="10"/>
  <c r="AI31398" i="10"/>
  <c r="AI31399" i="10"/>
  <c r="AI31400" i="10"/>
  <c r="AI31401" i="10"/>
  <c r="AI31402" i="10"/>
  <c r="AI31403" i="10"/>
  <c r="AI31404" i="10"/>
  <c r="AI31405" i="10"/>
  <c r="AI31406" i="10"/>
  <c r="AI31407" i="10"/>
  <c r="AI31408" i="10"/>
  <c r="AI31409" i="10"/>
  <c r="AI31410" i="10"/>
  <c r="AI31411" i="10"/>
  <c r="AI31412" i="10"/>
  <c r="AI31413" i="10"/>
  <c r="AI31414" i="10"/>
  <c r="AI31415" i="10"/>
  <c r="AI31416" i="10"/>
  <c r="AI31417" i="10"/>
  <c r="AI31418" i="10"/>
  <c r="AI31419" i="10"/>
  <c r="AI31420" i="10"/>
  <c r="AI31421" i="10"/>
  <c r="AI31422" i="10"/>
  <c r="AI31423" i="10"/>
  <c r="AI31424" i="10"/>
  <c r="AI31425" i="10"/>
  <c r="AI31426" i="10"/>
  <c r="AI31427" i="10"/>
  <c r="AI31428" i="10"/>
  <c r="AI31429" i="10"/>
  <c r="AI31430" i="10"/>
  <c r="AI31431" i="10"/>
  <c r="AI31432" i="10"/>
  <c r="AI31433" i="10"/>
  <c r="AI31434" i="10"/>
  <c r="AI31435" i="10"/>
  <c r="AI31436" i="10"/>
  <c r="AI31437" i="10"/>
  <c r="AI31438" i="10"/>
  <c r="AI31439" i="10"/>
  <c r="AI31440" i="10"/>
  <c r="AI31441" i="10"/>
  <c r="AI31442" i="10"/>
  <c r="AI31443" i="10"/>
  <c r="AI31444" i="10"/>
  <c r="AI31445" i="10"/>
  <c r="AI31446" i="10"/>
  <c r="AI31447" i="10"/>
  <c r="AI31448" i="10"/>
  <c r="AI31449" i="10"/>
  <c r="AI31450" i="10"/>
  <c r="AI31451" i="10"/>
  <c r="AI31452" i="10"/>
  <c r="AI31453" i="10"/>
  <c r="AI31454" i="10"/>
  <c r="AI31455" i="10"/>
  <c r="AI31456" i="10"/>
  <c r="AI31457" i="10"/>
  <c r="AI31458" i="10"/>
  <c r="AI31459" i="10"/>
  <c r="AI31460" i="10"/>
  <c r="AI31461" i="10"/>
  <c r="AI31462" i="10"/>
  <c r="AI31463" i="10"/>
  <c r="AI31464" i="10"/>
  <c r="AI31465" i="10"/>
  <c r="AI31466" i="10"/>
  <c r="AI31467" i="10"/>
  <c r="AI31468" i="10"/>
  <c r="AI31469" i="10"/>
  <c r="AI31470" i="10"/>
  <c r="AI31471" i="10"/>
  <c r="AI31472" i="10"/>
  <c r="AI31473" i="10"/>
  <c r="AI31474" i="10"/>
  <c r="AI31475" i="10"/>
  <c r="AI31476" i="10"/>
  <c r="AI31477" i="10"/>
  <c r="AI31478" i="10"/>
  <c r="AI31479" i="10"/>
  <c r="AI31480" i="10"/>
  <c r="AI31481" i="10"/>
  <c r="AI31482" i="10"/>
  <c r="AI31483" i="10"/>
  <c r="AI31484" i="10"/>
  <c r="AI31485" i="10"/>
  <c r="AI31486" i="10"/>
  <c r="AI31487" i="10"/>
  <c r="AI31488" i="10"/>
  <c r="AI31489" i="10"/>
  <c r="AI31490" i="10"/>
  <c r="AI31491" i="10"/>
  <c r="AI31492" i="10"/>
  <c r="AI31493" i="10"/>
  <c r="AI31494" i="10"/>
  <c r="AI31495" i="10"/>
  <c r="AI31496" i="10"/>
  <c r="AI31497" i="10"/>
  <c r="AI31498" i="10"/>
  <c r="AI31499" i="10"/>
  <c r="AI31500" i="10"/>
  <c r="AI31501" i="10"/>
  <c r="AI31502" i="10"/>
  <c r="AI31503" i="10"/>
  <c r="AI31504" i="10"/>
  <c r="AI31505" i="10"/>
  <c r="AI31506" i="10"/>
  <c r="AI31507" i="10"/>
  <c r="AI31508" i="10"/>
  <c r="AI31509" i="10"/>
  <c r="AI31510" i="10"/>
  <c r="AI31511" i="10"/>
  <c r="AI31512" i="10"/>
  <c r="AI31513" i="10"/>
  <c r="AI31514" i="10"/>
  <c r="AI31515" i="10"/>
  <c r="AI31516" i="10"/>
  <c r="AI31517" i="10"/>
  <c r="AI31518" i="10"/>
  <c r="AI31519" i="10"/>
  <c r="AI31520" i="10"/>
  <c r="AI31521" i="10"/>
  <c r="AI31522" i="10"/>
  <c r="AI31523" i="10"/>
  <c r="AI31524" i="10"/>
  <c r="AI31525" i="10"/>
  <c r="AI31526" i="10"/>
  <c r="AI31527" i="10"/>
  <c r="AI31528" i="10"/>
  <c r="AI31529" i="10"/>
  <c r="AI31530" i="10"/>
  <c r="AI31531" i="10"/>
  <c r="AI31532" i="10"/>
  <c r="AI31533" i="10"/>
  <c r="AI31534" i="10"/>
  <c r="AI31535" i="10"/>
  <c r="AI31536" i="10"/>
  <c r="AI31537" i="10"/>
  <c r="AI31538" i="10"/>
  <c r="AI31539" i="10"/>
  <c r="AI31540" i="10"/>
  <c r="AI31541" i="10"/>
  <c r="AI31542" i="10"/>
  <c r="AI31543" i="10"/>
  <c r="AI31544" i="10"/>
  <c r="AI31545" i="10"/>
  <c r="AI31546" i="10"/>
  <c r="AI31547" i="10"/>
  <c r="AI31548" i="10"/>
  <c r="AI31549" i="10"/>
  <c r="AI31550" i="10"/>
  <c r="AI31551" i="10"/>
  <c r="AI31552" i="10"/>
  <c r="AI31553" i="10"/>
  <c r="AI31554" i="10"/>
  <c r="AI31555" i="10"/>
  <c r="AI31556" i="10"/>
  <c r="AI31557" i="10"/>
  <c r="AI31558" i="10"/>
  <c r="AI31559" i="10"/>
  <c r="AI31560" i="10"/>
  <c r="AI31561" i="10"/>
  <c r="AI31562" i="10"/>
  <c r="AI31563" i="10"/>
  <c r="AI31564" i="10"/>
  <c r="AI31565" i="10"/>
  <c r="AI31566" i="10"/>
  <c r="AI31567" i="10"/>
  <c r="AI31568" i="10"/>
  <c r="AI31569" i="10"/>
  <c r="AI31570" i="10"/>
  <c r="AI31571" i="10"/>
  <c r="AI31572" i="10"/>
  <c r="AI31573" i="10"/>
  <c r="AI31574" i="10"/>
  <c r="AI31575" i="10"/>
  <c r="AI31576" i="10"/>
  <c r="AI31577" i="10"/>
  <c r="AI31578" i="10"/>
  <c r="AI31579" i="10"/>
  <c r="AI31580" i="10"/>
  <c r="AI31581" i="10"/>
  <c r="AI31582" i="10"/>
  <c r="AI31583" i="10"/>
  <c r="AI31584" i="10"/>
  <c r="AI31585" i="10"/>
  <c r="AI31586" i="10"/>
  <c r="AI31587" i="10"/>
  <c r="AI31588" i="10"/>
  <c r="AI31589" i="10"/>
  <c r="AI31590" i="10"/>
  <c r="AI31591" i="10"/>
  <c r="AI31592" i="10"/>
  <c r="AI31593" i="10"/>
  <c r="AI31594" i="10"/>
  <c r="AI31595" i="10"/>
  <c r="AI31596" i="10"/>
  <c r="AI31597" i="10"/>
  <c r="AI31598" i="10"/>
  <c r="AI31599" i="10"/>
  <c r="AI31600" i="10"/>
  <c r="AI31601" i="10"/>
  <c r="AI31602" i="10"/>
  <c r="AI31603" i="10"/>
  <c r="AI31604" i="10"/>
  <c r="AI31605" i="10"/>
  <c r="AI31606" i="10"/>
  <c r="AI31607" i="10"/>
  <c r="AI31608" i="10"/>
  <c r="AI31609" i="10"/>
  <c r="AI31610" i="10"/>
  <c r="AI31611" i="10"/>
  <c r="AI31612" i="10"/>
  <c r="AI31613" i="10"/>
  <c r="AI31614" i="10"/>
  <c r="AI31615" i="10"/>
  <c r="AI31616" i="10"/>
  <c r="AI31617" i="10"/>
  <c r="AI31618" i="10"/>
  <c r="AI31619" i="10"/>
  <c r="AI31620" i="10"/>
  <c r="AI31621" i="10"/>
  <c r="AI31622" i="10"/>
  <c r="AI31623" i="10"/>
  <c r="AI31624" i="10"/>
  <c r="AI31625" i="10"/>
  <c r="AI31626" i="10"/>
  <c r="AI31627" i="10"/>
  <c r="AI31628" i="10"/>
  <c r="AI31629" i="10"/>
  <c r="AI31630" i="10"/>
  <c r="AI31631" i="10"/>
  <c r="AI31632" i="10"/>
  <c r="AI31633" i="10"/>
  <c r="AI31634" i="10"/>
  <c r="AI31635" i="10"/>
  <c r="AI31636" i="10"/>
  <c r="AI31637" i="10"/>
  <c r="AI31638" i="10"/>
  <c r="AI31639" i="10"/>
  <c r="AI31640" i="10"/>
  <c r="AI31641" i="10"/>
  <c r="AI31642" i="10"/>
  <c r="AI31643" i="10"/>
  <c r="AI31644" i="10"/>
  <c r="AI31645" i="10"/>
  <c r="AI31646" i="10"/>
  <c r="AI31647" i="10"/>
  <c r="AI31648" i="10"/>
  <c r="AI31649" i="10"/>
  <c r="AI31650" i="10"/>
  <c r="AI31651" i="10"/>
  <c r="AI31652" i="10"/>
  <c r="AI31653" i="10"/>
  <c r="AI31654" i="10"/>
  <c r="AI31655" i="10"/>
  <c r="AI31656" i="10"/>
  <c r="AI31657" i="10"/>
  <c r="AI31658" i="10"/>
  <c r="AI31659" i="10"/>
  <c r="AI31660" i="10"/>
  <c r="AI31661" i="10"/>
  <c r="AI31662" i="10"/>
  <c r="AI31663" i="10"/>
  <c r="AI31664" i="10"/>
  <c r="AI31665" i="10"/>
  <c r="AI31666" i="10"/>
  <c r="AI31667" i="10"/>
  <c r="AI31668" i="10"/>
  <c r="AI31669" i="10"/>
  <c r="AI31670" i="10"/>
  <c r="AI31671" i="10"/>
  <c r="AI31672" i="10"/>
  <c r="AI31673" i="10"/>
  <c r="AI31674" i="10"/>
  <c r="AI31675" i="10"/>
  <c r="AI31676" i="10"/>
  <c r="AI31677" i="10"/>
  <c r="AI31678" i="10"/>
  <c r="AI31679" i="10"/>
  <c r="AI31680" i="10"/>
  <c r="AI31681" i="10"/>
  <c r="AI31682" i="10"/>
  <c r="AI31683" i="10"/>
  <c r="AI31684" i="10"/>
  <c r="AI31685" i="10"/>
  <c r="AI31686" i="10"/>
  <c r="AI31687" i="10"/>
  <c r="AI31688" i="10"/>
  <c r="AI31689" i="10"/>
  <c r="AI31690" i="10"/>
  <c r="AI31691" i="10"/>
  <c r="AI31692" i="10"/>
  <c r="AI31693" i="10"/>
  <c r="AI31694" i="10"/>
  <c r="AI31695" i="10"/>
  <c r="AI31696" i="10"/>
  <c r="AI31697" i="10"/>
  <c r="AI31698" i="10"/>
  <c r="AI31699" i="10"/>
  <c r="AI31700" i="10"/>
  <c r="AI31701" i="10"/>
  <c r="AI31702" i="10"/>
  <c r="AI31703" i="10"/>
  <c r="AI31704" i="10"/>
  <c r="AI31705" i="10"/>
  <c r="AI31706" i="10"/>
  <c r="AI31707" i="10"/>
  <c r="AI31708" i="10"/>
  <c r="AI31709" i="10"/>
  <c r="AI31710" i="10"/>
  <c r="AI31711" i="10"/>
  <c r="AI31712" i="10"/>
  <c r="AI31713" i="10"/>
  <c r="AI31714" i="10"/>
  <c r="AI31715" i="10"/>
  <c r="AI31716" i="10"/>
  <c r="AI31717" i="10"/>
  <c r="AI31718" i="10"/>
  <c r="AI31719" i="10"/>
  <c r="AI31720" i="10"/>
  <c r="AI31721" i="10"/>
  <c r="AI31722" i="10"/>
  <c r="AI31723" i="10"/>
  <c r="AI31724" i="10"/>
  <c r="AI31725" i="10"/>
  <c r="AI31726" i="10"/>
  <c r="AI31727" i="10"/>
  <c r="AI31728" i="10"/>
  <c r="AI31729" i="10"/>
  <c r="AI31730" i="10"/>
  <c r="AI31731" i="10"/>
  <c r="AI31732" i="10"/>
  <c r="AI31733" i="10"/>
  <c r="AI31734" i="10"/>
  <c r="AI31735" i="10"/>
  <c r="AI31736" i="10"/>
  <c r="AI31737" i="10"/>
  <c r="AI31738" i="10"/>
  <c r="AI31739" i="10"/>
  <c r="AI31740" i="10"/>
  <c r="AI31741" i="10"/>
  <c r="AI31742" i="10"/>
  <c r="AI31743" i="10"/>
  <c r="AI31744" i="10"/>
  <c r="AI31745" i="10"/>
  <c r="AI31746" i="10"/>
  <c r="AI31747" i="10"/>
  <c r="AI31748" i="10"/>
  <c r="AI31749" i="10"/>
  <c r="AI31750" i="10"/>
  <c r="AI31751" i="10"/>
  <c r="AI31752" i="10"/>
  <c r="AI31753" i="10"/>
  <c r="AI31754" i="10"/>
  <c r="AI31755" i="10"/>
  <c r="AI31756" i="10"/>
  <c r="AI31757" i="10"/>
  <c r="AI31758" i="10"/>
  <c r="AI31759" i="10"/>
  <c r="AI31760" i="10"/>
  <c r="AI31761" i="10"/>
  <c r="AI31762" i="10"/>
  <c r="AI31763" i="10"/>
  <c r="AI31764" i="10"/>
  <c r="AI31765" i="10"/>
  <c r="AI31766" i="10"/>
  <c r="AI31767" i="10"/>
  <c r="AI31768" i="10"/>
  <c r="AI31769" i="10"/>
  <c r="AI31770" i="10"/>
  <c r="AI31771" i="10"/>
  <c r="AI31772" i="10"/>
  <c r="AI31773" i="10"/>
  <c r="AI31774" i="10"/>
  <c r="AI31775" i="10"/>
  <c r="AI31776" i="10"/>
  <c r="AI31777" i="10"/>
  <c r="AI31778" i="10"/>
  <c r="AI31779" i="10"/>
  <c r="AI31780" i="10"/>
  <c r="AI31781" i="10"/>
  <c r="AI31782" i="10"/>
  <c r="AI31783" i="10"/>
  <c r="AI31784" i="10"/>
  <c r="AI31785" i="10"/>
  <c r="AI31786" i="10"/>
  <c r="AI31787" i="10"/>
  <c r="AI31788" i="10"/>
  <c r="AI31789" i="10"/>
  <c r="AI31790" i="10"/>
  <c r="AI31791" i="10"/>
  <c r="AI31792" i="10"/>
  <c r="AI31793" i="10"/>
  <c r="AI31794" i="10"/>
  <c r="AI31795" i="10"/>
  <c r="AI31796" i="10"/>
  <c r="AI31797" i="10"/>
  <c r="AI31798" i="10"/>
  <c r="AI31799" i="10"/>
  <c r="AI31800" i="10"/>
  <c r="AI31801" i="10"/>
  <c r="AI31802" i="10"/>
  <c r="AI31803" i="10"/>
  <c r="AI31804" i="10"/>
  <c r="AI31805" i="10"/>
  <c r="AI31806" i="10"/>
  <c r="AI31807" i="10"/>
  <c r="AI31808" i="10"/>
  <c r="AI31809" i="10"/>
  <c r="AI31810" i="10"/>
  <c r="AI31811" i="10"/>
  <c r="AI31812" i="10"/>
  <c r="AI31813" i="10"/>
  <c r="AI31814" i="10"/>
  <c r="AI31815" i="10"/>
  <c r="AI31816" i="10"/>
  <c r="AI31817" i="10"/>
  <c r="AI31818" i="10"/>
  <c r="AI31819" i="10"/>
  <c r="AI31820" i="10"/>
  <c r="AI31821" i="10"/>
  <c r="AI31822" i="10"/>
  <c r="AI31823" i="10"/>
  <c r="AI31824" i="10"/>
  <c r="AI31825" i="10"/>
  <c r="AI31826" i="10"/>
  <c r="AI31827" i="10"/>
  <c r="AI31828" i="10"/>
  <c r="AI31829" i="10"/>
  <c r="AI31830" i="10"/>
  <c r="AI31831" i="10"/>
  <c r="AI31832" i="10"/>
  <c r="AI31833" i="10"/>
  <c r="AI31834" i="10"/>
  <c r="AI31835" i="10"/>
  <c r="AI31836" i="10"/>
  <c r="AI31837" i="10"/>
  <c r="AI31838" i="10"/>
  <c r="AI31839" i="10"/>
  <c r="AI31840" i="10"/>
  <c r="AI31841" i="10"/>
  <c r="AI31842" i="10"/>
  <c r="AI31843" i="10"/>
  <c r="AI31844" i="10"/>
  <c r="AI31845" i="10"/>
  <c r="AI31846" i="10"/>
  <c r="AI31847" i="10"/>
  <c r="AI31848" i="10"/>
  <c r="AI31849" i="10"/>
  <c r="AI31850" i="10"/>
  <c r="AI31851" i="10"/>
  <c r="AI31852" i="10"/>
  <c r="AI31853" i="10"/>
  <c r="AI31854" i="10"/>
  <c r="AI31855" i="10"/>
  <c r="AI31856" i="10"/>
  <c r="AI31857" i="10"/>
  <c r="AI31858" i="10"/>
  <c r="AI31859" i="10"/>
  <c r="AI31860" i="10"/>
  <c r="AI31861" i="10"/>
  <c r="AI31862" i="10"/>
  <c r="AI31863" i="10"/>
  <c r="AI31864" i="10"/>
  <c r="AI31865" i="10"/>
  <c r="AI31866" i="10"/>
  <c r="AI31867" i="10"/>
  <c r="AI31868" i="10"/>
  <c r="AI31869" i="10"/>
  <c r="AI31870" i="10"/>
  <c r="AI31871" i="10"/>
  <c r="AI31872" i="10"/>
  <c r="AI31873" i="10"/>
  <c r="AI31874" i="10"/>
  <c r="AI31875" i="10"/>
  <c r="AI31876" i="10"/>
  <c r="AI31877" i="10"/>
  <c r="AI31878" i="10"/>
  <c r="AI31879" i="10"/>
  <c r="AI31880" i="10"/>
  <c r="AI31881" i="10"/>
  <c r="AI31882" i="10"/>
  <c r="AI31883" i="10"/>
  <c r="AI31884" i="10"/>
  <c r="AI31885" i="10"/>
  <c r="AI31886" i="10"/>
  <c r="AI31887" i="10"/>
  <c r="AI31888" i="10"/>
  <c r="AI31889" i="10"/>
  <c r="AI31890" i="10"/>
  <c r="AI31891" i="10"/>
  <c r="AI31892" i="10"/>
  <c r="AI31893" i="10"/>
  <c r="AI31894" i="10"/>
  <c r="AI31895" i="10"/>
  <c r="AI31896" i="10"/>
  <c r="AI31897" i="10"/>
  <c r="AI31898" i="10"/>
  <c r="AI31899" i="10"/>
  <c r="AI31900" i="10"/>
  <c r="AI31901" i="10"/>
  <c r="AI31902" i="10"/>
  <c r="AI31903" i="10"/>
  <c r="AI31904" i="10"/>
  <c r="AI31905" i="10"/>
  <c r="AI31906" i="10"/>
  <c r="AI31907" i="10"/>
  <c r="AI31908" i="10"/>
  <c r="AI31909" i="10"/>
  <c r="AI31910" i="10"/>
  <c r="AI31911" i="10"/>
  <c r="AI31912" i="10"/>
  <c r="AI31913" i="10"/>
  <c r="AI31914" i="10"/>
  <c r="AI31915" i="10"/>
  <c r="AI31916" i="10"/>
  <c r="AI31917" i="10"/>
  <c r="AI31918" i="10"/>
  <c r="AI31919" i="10"/>
  <c r="AI31920" i="10"/>
  <c r="AI31921" i="10"/>
  <c r="AI31922" i="10"/>
  <c r="AI31923" i="10"/>
  <c r="AI31924" i="10"/>
  <c r="AI31925" i="10"/>
  <c r="AI31926" i="10"/>
  <c r="AI31927" i="10"/>
  <c r="AI31928" i="10"/>
  <c r="AI31929" i="10"/>
  <c r="AI31930" i="10"/>
  <c r="AI31931" i="10"/>
  <c r="AI31932" i="10"/>
  <c r="AI31933" i="10"/>
  <c r="AI31934" i="10"/>
  <c r="AI31935" i="10"/>
  <c r="AI31936" i="10"/>
  <c r="AI31937" i="10"/>
  <c r="AI31938" i="10"/>
  <c r="AI31939" i="10"/>
  <c r="AI31940" i="10"/>
  <c r="AI31941" i="10"/>
  <c r="AI31942" i="10"/>
  <c r="AI31943" i="10"/>
  <c r="AI31944" i="10"/>
  <c r="AI31945" i="10"/>
  <c r="AI31946" i="10"/>
  <c r="AI31947" i="10"/>
  <c r="AI31948" i="10"/>
  <c r="AI31949" i="10"/>
  <c r="AI31950" i="10"/>
  <c r="AI31951" i="10"/>
  <c r="AI31952" i="10"/>
  <c r="AI31953" i="10"/>
  <c r="AI31954" i="10"/>
  <c r="AI31955" i="10"/>
  <c r="AI31956" i="10"/>
  <c r="AI31957" i="10"/>
  <c r="AI31958" i="10"/>
  <c r="AI31959" i="10"/>
  <c r="AI31960" i="10"/>
  <c r="AI31961" i="10"/>
  <c r="AI31962" i="10"/>
  <c r="AI31963" i="10"/>
  <c r="AI31964" i="10"/>
  <c r="AI31965" i="10"/>
  <c r="AI31966" i="10"/>
  <c r="AI31967" i="10"/>
  <c r="AI31968" i="10"/>
  <c r="AI31969" i="10"/>
  <c r="AI31970" i="10"/>
  <c r="AI31971" i="10"/>
  <c r="AI31972" i="10"/>
  <c r="AI31973" i="10"/>
  <c r="AI31974" i="10"/>
  <c r="AI31975" i="10"/>
  <c r="AI31976" i="10"/>
  <c r="AI31977" i="10"/>
  <c r="AI31978" i="10"/>
  <c r="AI31979" i="10"/>
  <c r="AI31980" i="10"/>
  <c r="AI31981" i="10"/>
  <c r="AI31982" i="10"/>
  <c r="AI31983" i="10"/>
  <c r="AI31984" i="10"/>
  <c r="AI31985" i="10"/>
  <c r="AI31986" i="10"/>
  <c r="AI31987" i="10"/>
  <c r="AI31988" i="10"/>
  <c r="AI31989" i="10"/>
  <c r="AI31990" i="10"/>
  <c r="AI31991" i="10"/>
  <c r="AI31992" i="10"/>
  <c r="AI31993" i="10"/>
  <c r="AI31994" i="10"/>
  <c r="AI31995" i="10"/>
  <c r="AI31996" i="10"/>
  <c r="AI31997" i="10"/>
  <c r="AI31998" i="10"/>
  <c r="AI31999" i="10"/>
  <c r="AI32000" i="10"/>
  <c r="AI32001" i="10"/>
  <c r="AI32002" i="10"/>
  <c r="AI32003" i="10"/>
  <c r="AI32004" i="10"/>
  <c r="AI32005" i="10"/>
  <c r="AI32006" i="10"/>
  <c r="AI32007" i="10"/>
  <c r="AI32008" i="10"/>
  <c r="AI32009" i="10"/>
  <c r="AI32010" i="10"/>
  <c r="AI32011" i="10"/>
  <c r="AI32012" i="10"/>
  <c r="AI32013" i="10"/>
  <c r="AI32014" i="10"/>
  <c r="AI32015" i="10"/>
  <c r="AI32016" i="10"/>
  <c r="AI32017" i="10"/>
  <c r="AI32018" i="10"/>
  <c r="AI32019" i="10"/>
  <c r="AI32020" i="10"/>
  <c r="AI32021" i="10"/>
  <c r="AI32022" i="10"/>
  <c r="AI32023" i="10"/>
  <c r="AI32024" i="10"/>
  <c r="AI32025" i="10"/>
  <c r="AI32026" i="10"/>
  <c r="AI32027" i="10"/>
  <c r="AI32028" i="10"/>
  <c r="AI32029" i="10"/>
  <c r="AI32030" i="10"/>
  <c r="AI32031" i="10"/>
  <c r="AI32032" i="10"/>
  <c r="AI32033" i="10"/>
  <c r="AI32034" i="10"/>
  <c r="AI32035" i="10"/>
  <c r="AI32036" i="10"/>
  <c r="AI32037" i="10"/>
  <c r="AI32038" i="10"/>
  <c r="AI32039" i="10"/>
  <c r="AI32040" i="10"/>
  <c r="AI32041" i="10"/>
  <c r="AI32042" i="10"/>
  <c r="AI32043" i="10"/>
  <c r="AI32044" i="10"/>
  <c r="AI32045" i="10"/>
  <c r="AI32046" i="10"/>
  <c r="AI32047" i="10"/>
  <c r="AI32048" i="10"/>
  <c r="AI32049" i="10"/>
  <c r="AI32050" i="10"/>
  <c r="AI32051" i="10"/>
  <c r="AI32052" i="10"/>
  <c r="AI32053" i="10"/>
  <c r="AI32054" i="10"/>
  <c r="AI32055" i="10"/>
  <c r="AI32056" i="10"/>
  <c r="AI32057" i="10"/>
  <c r="AI32058" i="10"/>
  <c r="AI32059" i="10"/>
  <c r="AI32060" i="10"/>
  <c r="AI32061" i="10"/>
  <c r="AI32062" i="10"/>
  <c r="AI32063" i="10"/>
  <c r="AI32064" i="10"/>
  <c r="AI32065" i="10"/>
  <c r="AI32066" i="10"/>
  <c r="AI32067" i="10"/>
  <c r="AI32068" i="10"/>
  <c r="AI32069" i="10"/>
  <c r="AI32070" i="10"/>
  <c r="AI32071" i="10"/>
  <c r="AI32072" i="10"/>
  <c r="AI32073" i="10"/>
  <c r="AI32074" i="10"/>
  <c r="AI32075" i="10"/>
  <c r="AI32076" i="10"/>
  <c r="AI32077" i="10"/>
  <c r="AI32078" i="10"/>
  <c r="AI32079" i="10"/>
  <c r="AI32080" i="10"/>
  <c r="AI32081" i="10"/>
  <c r="AI32082" i="10"/>
  <c r="AI32083" i="10"/>
  <c r="AI32084" i="10"/>
  <c r="AI32085" i="10"/>
  <c r="AI32086" i="10"/>
  <c r="AI32087" i="10"/>
  <c r="AI32088" i="10"/>
  <c r="AI32089" i="10"/>
  <c r="AI32090" i="10"/>
  <c r="AI32091" i="10"/>
  <c r="AI32092" i="10"/>
  <c r="AI32093" i="10"/>
  <c r="AI32094" i="10"/>
  <c r="AI32095" i="10"/>
  <c r="AI32096" i="10"/>
  <c r="AI32097" i="10"/>
  <c r="AI32098" i="10"/>
  <c r="AI32099" i="10"/>
  <c r="AI32100" i="10"/>
  <c r="AI32101" i="10"/>
  <c r="AI32102" i="10"/>
  <c r="AI32103" i="10"/>
  <c r="AI32104" i="10"/>
  <c r="AI32105" i="10"/>
  <c r="AI32106" i="10"/>
  <c r="AI32107" i="10"/>
  <c r="AI32108" i="10"/>
  <c r="AI32109" i="10"/>
  <c r="AI32110" i="10"/>
  <c r="AI32111" i="10"/>
  <c r="AI32112" i="10"/>
  <c r="AI32113" i="10"/>
  <c r="AI32114" i="10"/>
  <c r="AI32115" i="10"/>
  <c r="AI32116" i="10"/>
  <c r="AI32117" i="10"/>
  <c r="AI32118" i="10"/>
  <c r="AI32119" i="10"/>
  <c r="AI32120" i="10"/>
  <c r="AI32121" i="10"/>
  <c r="AI32122" i="10"/>
  <c r="AI32123" i="10"/>
  <c r="AI32124" i="10"/>
  <c r="AI32125" i="10"/>
  <c r="AI32126" i="10"/>
  <c r="AI32127" i="10"/>
  <c r="AI32128" i="10"/>
  <c r="AI32129" i="10"/>
  <c r="AI32130" i="10"/>
  <c r="AI32131" i="10"/>
  <c r="AI32132" i="10"/>
  <c r="AI32133" i="10"/>
  <c r="AI32134" i="10"/>
  <c r="AI32135" i="10"/>
  <c r="AI32136" i="10"/>
  <c r="AI32137" i="10"/>
  <c r="AI32138" i="10"/>
  <c r="AI32139" i="10"/>
  <c r="AI32140" i="10"/>
  <c r="AI32141" i="10"/>
  <c r="AI32142" i="10"/>
  <c r="AI32143" i="10"/>
  <c r="AI32144" i="10"/>
  <c r="AI32145" i="10"/>
  <c r="AI32146" i="10"/>
  <c r="AI32147" i="10"/>
  <c r="AI32148" i="10"/>
  <c r="AI32149" i="10"/>
  <c r="AI32150" i="10"/>
  <c r="AI32151" i="10"/>
  <c r="AI32152" i="10"/>
  <c r="AI32153" i="10"/>
  <c r="AI32154" i="10"/>
  <c r="AI32155" i="10"/>
  <c r="AI32156" i="10"/>
  <c r="AI32157" i="10"/>
  <c r="AI32158" i="10"/>
  <c r="AI32159" i="10"/>
  <c r="AI32160" i="10"/>
  <c r="AI32161" i="10"/>
  <c r="AI32162" i="10"/>
  <c r="AI32163" i="10"/>
  <c r="AI32164" i="10"/>
  <c r="AI32165" i="10"/>
  <c r="AI32166" i="10"/>
  <c r="AI32167" i="10"/>
  <c r="AI32168" i="10"/>
  <c r="AI32169" i="10"/>
  <c r="AI32170" i="10"/>
  <c r="AI32171" i="10"/>
  <c r="AI32172" i="10"/>
  <c r="AI32173" i="10"/>
  <c r="AI32174" i="10"/>
  <c r="AI32175" i="10"/>
  <c r="AI32176" i="10"/>
  <c r="AI32177" i="10"/>
  <c r="AI32178" i="10"/>
  <c r="AI32179" i="10"/>
  <c r="AI32180" i="10"/>
  <c r="AI32181" i="10"/>
  <c r="AI32182" i="10"/>
  <c r="AI32183" i="10"/>
  <c r="AI32184" i="10"/>
  <c r="AI32185" i="10"/>
  <c r="AI32186" i="10"/>
  <c r="AI32187" i="10"/>
  <c r="AI32188" i="10"/>
  <c r="AI32189" i="10"/>
  <c r="AI32190" i="10"/>
  <c r="AI32191" i="10"/>
  <c r="AI32192" i="10"/>
  <c r="AI32193" i="10"/>
  <c r="AI32194" i="10"/>
  <c r="AI32195" i="10"/>
  <c r="AI32196" i="10"/>
  <c r="AI32197" i="10"/>
  <c r="AI32198" i="10"/>
  <c r="AI32199" i="10"/>
  <c r="AI32200" i="10"/>
  <c r="AI32201" i="10"/>
  <c r="AI32202" i="10"/>
  <c r="AI32203" i="10"/>
  <c r="AI32204" i="10"/>
  <c r="AI32205" i="10"/>
  <c r="AI32206" i="10"/>
  <c r="AI32207" i="10"/>
  <c r="AI32208" i="10"/>
  <c r="AI32209" i="10"/>
  <c r="AI32210" i="10"/>
  <c r="AI32211" i="10"/>
  <c r="AI32212" i="10"/>
  <c r="AI32213" i="10"/>
  <c r="AI32214" i="10"/>
  <c r="AI32215" i="10"/>
  <c r="AI32216" i="10"/>
  <c r="AI32217" i="10"/>
  <c r="AI32218" i="10"/>
  <c r="AI32219" i="10"/>
  <c r="AI32220" i="10"/>
  <c r="AI32221" i="10"/>
  <c r="AI32222" i="10"/>
  <c r="AI32223" i="10"/>
  <c r="AI32224" i="10"/>
  <c r="AI32225" i="10"/>
  <c r="AI32226" i="10"/>
  <c r="AI32227" i="10"/>
  <c r="AI32228" i="10"/>
  <c r="AI32229" i="10"/>
  <c r="AI32230" i="10"/>
  <c r="AI32231" i="10"/>
  <c r="AI32232" i="10"/>
  <c r="AI32233" i="10"/>
  <c r="AI32234" i="10"/>
  <c r="AI32235" i="10"/>
  <c r="AI32236" i="10"/>
  <c r="AI32237" i="10"/>
  <c r="AI32238" i="10"/>
  <c r="AI32239" i="10"/>
  <c r="AI32240" i="10"/>
  <c r="AI32241" i="10"/>
  <c r="AI32242" i="10"/>
  <c r="AI32243" i="10"/>
  <c r="AI32244" i="10"/>
  <c r="AI32245" i="10"/>
  <c r="AI32246" i="10"/>
  <c r="AI32247" i="10"/>
  <c r="AI32248" i="10"/>
  <c r="AI32249" i="10"/>
  <c r="AI32250" i="10"/>
  <c r="AI32251" i="10"/>
  <c r="AI32252" i="10"/>
  <c r="AI32253" i="10"/>
  <c r="AI32254" i="10"/>
  <c r="AI32255" i="10"/>
  <c r="AI32256" i="10"/>
  <c r="AI32257" i="10"/>
  <c r="AI32258" i="10"/>
  <c r="AI32259" i="10"/>
  <c r="AI32260" i="10"/>
  <c r="AI32261" i="10"/>
  <c r="AI32262" i="10"/>
  <c r="AI32263" i="10"/>
  <c r="AI32264" i="10"/>
  <c r="AI32265" i="10"/>
  <c r="AI32266" i="10"/>
  <c r="AI32267" i="10"/>
  <c r="AI32268" i="10"/>
  <c r="AI32269" i="10"/>
  <c r="AI32270" i="10"/>
  <c r="AI32271" i="10"/>
  <c r="AI32272" i="10"/>
  <c r="AI32273" i="10"/>
  <c r="AI32274" i="10"/>
  <c r="AI32275" i="10"/>
  <c r="AI32276" i="10"/>
  <c r="AI32277" i="10"/>
  <c r="AI32278" i="10"/>
  <c r="AI32279" i="10"/>
  <c r="AI32280" i="10"/>
  <c r="AI32281" i="10"/>
  <c r="AI32282" i="10"/>
  <c r="AI32283" i="10"/>
  <c r="AI32284" i="10"/>
  <c r="AI32285" i="10"/>
  <c r="AI32286" i="10"/>
  <c r="AI32287" i="10"/>
  <c r="AI32288" i="10"/>
  <c r="AI32289" i="10"/>
  <c r="AI32290" i="10"/>
  <c r="AI32291" i="10"/>
  <c r="AI32292" i="10"/>
  <c r="AI32293" i="10"/>
  <c r="AI32294" i="10"/>
  <c r="AI32295" i="10"/>
  <c r="AI32296" i="10"/>
  <c r="AI32297" i="10"/>
  <c r="AI32298" i="10"/>
  <c r="AI32299" i="10"/>
  <c r="AI32300" i="10"/>
  <c r="AI32301" i="10"/>
  <c r="AI32302" i="10"/>
  <c r="AI32303" i="10"/>
  <c r="AI32304" i="10"/>
  <c r="AI32305" i="10"/>
  <c r="AI32306" i="10"/>
  <c r="AI32307" i="10"/>
  <c r="AI32308" i="10"/>
  <c r="AI32309" i="10"/>
  <c r="AI32310" i="10"/>
  <c r="AI32311" i="10"/>
  <c r="AI32312" i="10"/>
  <c r="AI32313" i="10"/>
  <c r="AI32314" i="10"/>
  <c r="AI32315" i="10"/>
  <c r="AI32316" i="10"/>
  <c r="AI32317" i="10"/>
  <c r="AI32318" i="10"/>
  <c r="AI32319" i="10"/>
  <c r="AI32320" i="10"/>
  <c r="AI32321" i="10"/>
  <c r="AI32322" i="10"/>
  <c r="AI32323" i="10"/>
  <c r="AI32324" i="10"/>
  <c r="AI32325" i="10"/>
  <c r="AI32326" i="10"/>
  <c r="AI32327" i="10"/>
  <c r="AI32328" i="10"/>
  <c r="AI32329" i="10"/>
  <c r="AI32330" i="10"/>
  <c r="AI32331" i="10"/>
  <c r="AI32332" i="10"/>
  <c r="AI32333" i="10"/>
  <c r="AI32334" i="10"/>
  <c r="AI32335" i="10"/>
  <c r="AI32336" i="10"/>
  <c r="AI32337" i="10"/>
  <c r="AI32338" i="10"/>
  <c r="AI32339" i="10"/>
  <c r="AI32340" i="10"/>
  <c r="AI32341" i="10"/>
  <c r="AI32342" i="10"/>
  <c r="AI32343" i="10"/>
  <c r="AI32344" i="10"/>
  <c r="AI32345" i="10"/>
  <c r="AI32346" i="10"/>
  <c r="AI32347" i="10"/>
  <c r="AI32348" i="10"/>
  <c r="AI32349" i="10"/>
  <c r="AI32350" i="10"/>
  <c r="AI32351" i="10"/>
  <c r="AI32352" i="10"/>
  <c r="AI32353" i="10"/>
  <c r="AI32354" i="10"/>
  <c r="AI32355" i="10"/>
  <c r="AI32356" i="10"/>
  <c r="AI32357" i="10"/>
  <c r="AI32358" i="10"/>
  <c r="AI32359" i="10"/>
  <c r="AI32360" i="10"/>
  <c r="AI32361" i="10"/>
  <c r="AI32362" i="10"/>
  <c r="AI32363" i="10"/>
  <c r="AI32364" i="10"/>
  <c r="AI32365" i="10"/>
  <c r="AI32366" i="10"/>
  <c r="AI32367" i="10"/>
  <c r="AI32368" i="10"/>
  <c r="AI32369" i="10"/>
  <c r="AI32370" i="10"/>
  <c r="AI32371" i="10"/>
  <c r="AI32372" i="10"/>
  <c r="AI32373" i="10"/>
  <c r="AI32374" i="10"/>
  <c r="AI32375" i="10"/>
  <c r="AI32376" i="10"/>
  <c r="AI32377" i="10"/>
  <c r="AI32378" i="10"/>
  <c r="AI32379" i="10"/>
  <c r="AI32380" i="10"/>
  <c r="AI32381" i="10"/>
  <c r="AI32382" i="10"/>
  <c r="AI32383" i="10"/>
  <c r="AI32384" i="10"/>
  <c r="AI32385" i="10"/>
  <c r="AI32386" i="10"/>
  <c r="AI32387" i="10"/>
  <c r="AI32388" i="10"/>
  <c r="AI32389" i="10"/>
  <c r="AI32390" i="10"/>
  <c r="AI32391" i="10"/>
  <c r="AI32392" i="10"/>
  <c r="AI32393" i="10"/>
  <c r="AI32394" i="10"/>
  <c r="AI32395" i="10"/>
  <c r="AI32396" i="10"/>
  <c r="AI32397" i="10"/>
  <c r="AI32398" i="10"/>
  <c r="AI32399" i="10"/>
  <c r="AI32400" i="10"/>
  <c r="AI32401" i="10"/>
  <c r="AI32402" i="10"/>
  <c r="AI32403" i="10"/>
  <c r="AI32404" i="10"/>
  <c r="AI32405" i="10"/>
  <c r="AI32406" i="10"/>
  <c r="AI32407" i="10"/>
  <c r="AI32408" i="10"/>
  <c r="AI32409" i="10"/>
  <c r="AI32410" i="10"/>
  <c r="AI32411" i="10"/>
  <c r="AI32412" i="10"/>
  <c r="AI32413" i="10"/>
  <c r="AI32414" i="10"/>
  <c r="AI32415" i="10"/>
  <c r="AI32416" i="10"/>
  <c r="AI32417" i="10"/>
  <c r="AI32418" i="10"/>
  <c r="AI32419" i="10"/>
  <c r="AI32420" i="10"/>
  <c r="AI32421" i="10"/>
  <c r="AI32422" i="10"/>
  <c r="AI32423" i="10"/>
  <c r="AI32424" i="10"/>
  <c r="AI32425" i="10"/>
  <c r="AI32426" i="10"/>
  <c r="AI32427" i="10"/>
  <c r="AI32428" i="10"/>
  <c r="AI32429" i="10"/>
  <c r="AI32430" i="10"/>
  <c r="AI32431" i="10"/>
  <c r="AI32432" i="10"/>
  <c r="AI32433" i="10"/>
  <c r="AI32434" i="10"/>
  <c r="AI32435" i="10"/>
  <c r="AI32436" i="10"/>
  <c r="AI32437" i="10"/>
  <c r="AI32438" i="10"/>
  <c r="AI32439" i="10"/>
  <c r="AI32440" i="10"/>
  <c r="AI32441" i="10"/>
  <c r="AI32442" i="10"/>
  <c r="AI32443" i="10"/>
  <c r="AI32444" i="10"/>
  <c r="AI32445" i="10"/>
  <c r="AI32446" i="10"/>
  <c r="AI32447" i="10"/>
  <c r="AI32448" i="10"/>
  <c r="AI32449" i="10"/>
  <c r="AI32450" i="10"/>
  <c r="AI32451" i="10"/>
  <c r="AI32452" i="10"/>
  <c r="AI32453" i="10"/>
  <c r="AI32454" i="10"/>
  <c r="AI32455" i="10"/>
  <c r="AI32456" i="10"/>
  <c r="AI32457" i="10"/>
  <c r="AI32458" i="10"/>
  <c r="AI32459" i="10"/>
  <c r="AI32460" i="10"/>
  <c r="AI32461" i="10"/>
  <c r="AI32462" i="10"/>
  <c r="AI32463" i="10"/>
  <c r="AI32464" i="10"/>
  <c r="AI32465" i="10"/>
  <c r="AI32466" i="10"/>
  <c r="AI32467" i="10"/>
  <c r="AI32468" i="10"/>
  <c r="AI32469" i="10"/>
  <c r="AI32470" i="10"/>
  <c r="AI32471" i="10"/>
  <c r="AI32472" i="10"/>
  <c r="AI32473" i="10"/>
  <c r="AI32474" i="10"/>
  <c r="AI32475" i="10"/>
  <c r="AI32476" i="10"/>
  <c r="AI32477" i="10"/>
  <c r="AI32478" i="10"/>
  <c r="AI32479" i="10"/>
  <c r="AI32480" i="10"/>
  <c r="AI32481" i="10"/>
  <c r="AI32482" i="10"/>
  <c r="AI32483" i="10"/>
  <c r="AI32484" i="10"/>
  <c r="AI32485" i="10"/>
  <c r="AI32486" i="10"/>
  <c r="AI32487" i="10"/>
  <c r="AI32488" i="10"/>
  <c r="AI32489" i="10"/>
  <c r="AI32490" i="10"/>
  <c r="AI32491" i="10"/>
  <c r="AI32492" i="10"/>
  <c r="AI32493" i="10"/>
  <c r="AI32494" i="10"/>
  <c r="AI32495" i="10"/>
  <c r="AI32496" i="10"/>
  <c r="AI32497" i="10"/>
  <c r="AI32498" i="10"/>
  <c r="AI32499" i="10"/>
  <c r="AI32500" i="10"/>
  <c r="AI32501" i="10"/>
  <c r="AI32502" i="10"/>
  <c r="AI32503" i="10"/>
  <c r="AI32504" i="10"/>
  <c r="AI32505" i="10"/>
  <c r="AI32506" i="10"/>
  <c r="AI32507" i="10"/>
  <c r="AI32508" i="10"/>
  <c r="AI32509" i="10"/>
  <c r="AI32510" i="10"/>
  <c r="AI32511" i="10"/>
  <c r="AI32512" i="10"/>
  <c r="AI32513" i="10"/>
  <c r="AI32514" i="10"/>
  <c r="AI32515" i="10"/>
  <c r="AI32516" i="10"/>
  <c r="AI32517" i="10"/>
  <c r="AI32518" i="10"/>
  <c r="AI32519" i="10"/>
  <c r="AI32520" i="10"/>
  <c r="AI32521" i="10"/>
  <c r="AI32522" i="10"/>
  <c r="AI32523" i="10"/>
  <c r="AI32524" i="10"/>
  <c r="AI32525" i="10"/>
  <c r="AI32526" i="10"/>
  <c r="AI32527" i="10"/>
  <c r="AI32528" i="10"/>
  <c r="AI32529" i="10"/>
  <c r="AI32530" i="10"/>
  <c r="AI32531" i="10"/>
  <c r="AI32532" i="10"/>
  <c r="AI32533" i="10"/>
  <c r="AI32534" i="10"/>
  <c r="AI32535" i="10"/>
  <c r="AI32536" i="10"/>
  <c r="AI32537" i="10"/>
  <c r="AI32538" i="10"/>
  <c r="AI32539" i="10"/>
  <c r="AI32540" i="10"/>
  <c r="AI32541" i="10"/>
  <c r="AI32542" i="10"/>
  <c r="AI32543" i="10"/>
  <c r="AI32544" i="10"/>
  <c r="AI32545" i="10"/>
  <c r="AI32546" i="10"/>
  <c r="AI32547" i="10"/>
  <c r="AI32548" i="10"/>
  <c r="AI32549" i="10"/>
  <c r="AI32550" i="10"/>
  <c r="AI32551" i="10"/>
  <c r="AI32552" i="10"/>
  <c r="AI32553" i="10"/>
  <c r="AI32554" i="10"/>
  <c r="AI32555" i="10"/>
  <c r="AI32556" i="10"/>
  <c r="AI32557" i="10"/>
  <c r="AI32558" i="10"/>
  <c r="AI32559" i="10"/>
  <c r="AI32560" i="10"/>
  <c r="AI32561" i="10"/>
  <c r="AI32562" i="10"/>
  <c r="AI32563" i="10"/>
  <c r="AI32564" i="10"/>
  <c r="AI32565" i="10"/>
  <c r="AI32566" i="10"/>
  <c r="AI32567" i="10"/>
  <c r="AI32568" i="10"/>
  <c r="AI32569" i="10"/>
  <c r="AI32570" i="10"/>
  <c r="AI32571" i="10"/>
  <c r="AI32572" i="10"/>
  <c r="AI32573" i="10"/>
  <c r="AI32574" i="10"/>
  <c r="AI32575" i="10"/>
  <c r="AI32576" i="10"/>
  <c r="AI32577" i="10"/>
  <c r="AI32578" i="10"/>
  <c r="AI32579" i="10"/>
  <c r="AI32580" i="10"/>
  <c r="AI32581" i="10"/>
  <c r="AI32582" i="10"/>
  <c r="AI32583" i="10"/>
  <c r="AI32584" i="10"/>
  <c r="AI32585" i="10"/>
  <c r="AI32586" i="10"/>
  <c r="AI32587" i="10"/>
  <c r="AI32588" i="10"/>
  <c r="AI32589" i="10"/>
  <c r="AI32590" i="10"/>
  <c r="AI32591" i="10"/>
  <c r="AI32592" i="10"/>
  <c r="AI32593" i="10"/>
  <c r="AI32594" i="10"/>
  <c r="AI32595" i="10"/>
  <c r="AI32596" i="10"/>
  <c r="AI32597" i="10"/>
  <c r="AI32598" i="10"/>
  <c r="AI32599" i="10"/>
  <c r="AI32600" i="10"/>
  <c r="AI32601" i="10"/>
  <c r="AI32602" i="10"/>
  <c r="AI32603" i="10"/>
  <c r="AI32604" i="10"/>
  <c r="AI32605" i="10"/>
  <c r="AI32606" i="10"/>
  <c r="AI32607" i="10"/>
  <c r="AI32608" i="10"/>
  <c r="AI32609" i="10"/>
  <c r="AI32610" i="10"/>
  <c r="AI32611" i="10"/>
  <c r="AI32612" i="10"/>
  <c r="AI32613" i="10"/>
  <c r="AI32614" i="10"/>
  <c r="AI32615" i="10"/>
  <c r="AI32616" i="10"/>
  <c r="AI32617" i="10"/>
  <c r="AI32618" i="10"/>
  <c r="AI32619" i="10"/>
  <c r="AI32620" i="10"/>
  <c r="AI32621" i="10"/>
  <c r="AI32622" i="10"/>
  <c r="AI32623" i="10"/>
  <c r="AI32624" i="10"/>
  <c r="AI32625" i="10"/>
  <c r="AI32626" i="10"/>
  <c r="AI32627" i="10"/>
  <c r="AI32628" i="10"/>
  <c r="AI32629" i="10"/>
  <c r="AI32630" i="10"/>
  <c r="AI32631" i="10"/>
  <c r="AI32632" i="10"/>
  <c r="AI32633" i="10"/>
  <c r="AI32634" i="10"/>
  <c r="AI32635" i="10"/>
  <c r="AI32636" i="10"/>
  <c r="AI32637" i="10"/>
  <c r="AI32638" i="10"/>
  <c r="AI32639" i="10"/>
  <c r="AI32640" i="10"/>
  <c r="AI32641" i="10"/>
  <c r="AI32642" i="10"/>
  <c r="AI32643" i="10"/>
  <c r="AI32644" i="10"/>
  <c r="AI32645" i="10"/>
  <c r="AI32646" i="10"/>
  <c r="AI32647" i="10"/>
  <c r="AI32648" i="10"/>
  <c r="AI32649" i="10"/>
  <c r="AI32650" i="10"/>
  <c r="AI32651" i="10"/>
  <c r="AI32652" i="10"/>
  <c r="AI32653" i="10"/>
  <c r="AI32654" i="10"/>
  <c r="AI32655" i="10"/>
  <c r="AI32656" i="10"/>
  <c r="AI32657" i="10"/>
  <c r="AI32658" i="10"/>
  <c r="AI32659" i="10"/>
  <c r="AI32660" i="10"/>
  <c r="AI32661" i="10"/>
  <c r="AI32662" i="10"/>
  <c r="AI32663" i="10"/>
  <c r="AI32664" i="10"/>
  <c r="AI32665" i="10"/>
  <c r="AI32666" i="10"/>
  <c r="AI32667" i="10"/>
  <c r="AI32668" i="10"/>
  <c r="AI32669" i="10"/>
  <c r="AI32670" i="10"/>
  <c r="AI32671" i="10"/>
  <c r="AI32672" i="10"/>
  <c r="AI32673" i="10"/>
  <c r="AI32674" i="10"/>
  <c r="AI32675" i="10"/>
  <c r="AI32676" i="10"/>
  <c r="AI32677" i="10"/>
  <c r="AI32678" i="10"/>
  <c r="AI32679" i="10"/>
  <c r="AI32680" i="10"/>
  <c r="AI32681" i="10"/>
  <c r="AI32682" i="10"/>
  <c r="AI32683" i="10"/>
  <c r="AI32684" i="10"/>
  <c r="AI32685" i="10"/>
  <c r="AI32686" i="10"/>
  <c r="AI32687" i="10"/>
  <c r="AI32688" i="10"/>
  <c r="AI32689" i="10"/>
  <c r="AI32690" i="10"/>
  <c r="AI32691" i="10"/>
  <c r="AI32692" i="10"/>
  <c r="AI32693" i="10"/>
  <c r="AI32694" i="10"/>
  <c r="AI32695" i="10"/>
  <c r="AI32696" i="10"/>
  <c r="AI32697" i="10"/>
  <c r="AI32698" i="10"/>
  <c r="AI32699" i="10"/>
  <c r="AI32700" i="10"/>
  <c r="AI32701" i="10"/>
  <c r="AI32702" i="10"/>
  <c r="AI32703" i="10"/>
  <c r="AI32704" i="10"/>
  <c r="AI32705" i="10"/>
  <c r="AI32706" i="10"/>
  <c r="AI32707" i="10"/>
  <c r="AI32708" i="10"/>
  <c r="AI32709" i="10"/>
  <c r="AI32710" i="10"/>
  <c r="AI32711" i="10"/>
  <c r="AI32712" i="10"/>
  <c r="AI32713" i="10"/>
  <c r="AI32714" i="10"/>
  <c r="AI32715" i="10"/>
  <c r="AI32716" i="10"/>
  <c r="AI32717" i="10"/>
  <c r="AI32718" i="10"/>
  <c r="AI32719" i="10"/>
  <c r="AI32720" i="10"/>
  <c r="AI32721" i="10"/>
  <c r="AI32722" i="10"/>
  <c r="AI32723" i="10"/>
  <c r="AI32724" i="10"/>
  <c r="AI32725" i="10"/>
  <c r="AI32726" i="10"/>
  <c r="AI32727" i="10"/>
  <c r="AI32728" i="10"/>
  <c r="AI32729" i="10"/>
  <c r="AI32730" i="10"/>
  <c r="AI32731" i="10"/>
  <c r="AI32732" i="10"/>
  <c r="AI32733" i="10"/>
  <c r="AI32734" i="10"/>
  <c r="AI32735" i="10"/>
  <c r="AI32736" i="10"/>
  <c r="AI32737" i="10"/>
  <c r="AI32738" i="10"/>
  <c r="AI32739" i="10"/>
  <c r="AI32740" i="10"/>
  <c r="AI32741" i="10"/>
  <c r="AI32742" i="10"/>
  <c r="AI32743" i="10"/>
  <c r="AI32744" i="10"/>
  <c r="AI32745" i="10"/>
  <c r="AI32746" i="10"/>
  <c r="AI32747" i="10"/>
  <c r="AI32748" i="10"/>
  <c r="AI32749" i="10"/>
  <c r="AI32750" i="10"/>
  <c r="AI32751" i="10"/>
  <c r="AI32752" i="10"/>
  <c r="AI32753" i="10"/>
  <c r="AI32754" i="10"/>
  <c r="AI32755" i="10"/>
  <c r="AI32756" i="10"/>
  <c r="AI32757" i="10"/>
  <c r="AI32758" i="10"/>
  <c r="AI32759" i="10"/>
  <c r="AI32760" i="10"/>
  <c r="AI32761" i="10"/>
  <c r="AI32762" i="10"/>
  <c r="AI32763" i="10"/>
  <c r="AI32764" i="10"/>
  <c r="AI32765" i="10"/>
  <c r="AI32766" i="10"/>
  <c r="AI32767" i="10"/>
  <c r="AI32768" i="10"/>
  <c r="AI32769" i="10"/>
  <c r="AI32770" i="10"/>
  <c r="AI32771" i="10"/>
  <c r="AI32772" i="10"/>
  <c r="AI32773" i="10"/>
  <c r="AI32774" i="10"/>
  <c r="AI32775" i="10"/>
  <c r="AI32776" i="10"/>
  <c r="AI32777" i="10"/>
  <c r="AI32778" i="10"/>
  <c r="AI32779" i="10"/>
  <c r="AI32780" i="10"/>
  <c r="AI32781" i="10"/>
  <c r="AI32782" i="10"/>
  <c r="AI32783" i="10"/>
  <c r="AI32784" i="10"/>
  <c r="AI32785" i="10"/>
  <c r="AI32786" i="10"/>
  <c r="AI32787" i="10"/>
  <c r="AI32788" i="10"/>
  <c r="AI32789" i="10"/>
  <c r="AI32790" i="10"/>
  <c r="AI32791" i="10"/>
  <c r="AI32792" i="10"/>
  <c r="AI32793" i="10"/>
  <c r="AI32794" i="10"/>
  <c r="AI32795" i="10"/>
  <c r="AI32796" i="10"/>
  <c r="AI32797" i="10"/>
  <c r="AI32798" i="10"/>
  <c r="AI32799" i="10"/>
  <c r="AI32800" i="10"/>
  <c r="AI32801" i="10"/>
  <c r="AI32802" i="10"/>
  <c r="AI32803" i="10"/>
  <c r="AI32804" i="10"/>
  <c r="AI32805" i="10"/>
  <c r="AI32806" i="10"/>
  <c r="AI32807" i="10"/>
  <c r="AI32808" i="10"/>
  <c r="AI32809" i="10"/>
  <c r="AI32810" i="10"/>
  <c r="AI32811" i="10"/>
  <c r="AI32812" i="10"/>
  <c r="AI32813" i="10"/>
  <c r="AI32814" i="10"/>
  <c r="AI32815" i="10"/>
  <c r="AI32816" i="10"/>
  <c r="AI32817" i="10"/>
  <c r="AI32818" i="10"/>
  <c r="AI32819" i="10"/>
  <c r="AI32820" i="10"/>
  <c r="AI32821" i="10"/>
  <c r="AI32822" i="10"/>
  <c r="AI32823" i="10"/>
  <c r="AI32824" i="10"/>
  <c r="AI32825" i="10"/>
  <c r="AI32826" i="10"/>
  <c r="AI32827" i="10"/>
  <c r="AI32828" i="10"/>
  <c r="AI32829" i="10"/>
  <c r="AI32830" i="10"/>
  <c r="AI32831" i="10"/>
  <c r="AI32832" i="10"/>
  <c r="AI32833" i="10"/>
  <c r="AI32834" i="10"/>
  <c r="AI32835" i="10"/>
  <c r="AI32836" i="10"/>
  <c r="AI32837" i="10"/>
  <c r="AI32838" i="10"/>
  <c r="AI32839" i="10"/>
  <c r="AI32840" i="10"/>
  <c r="AI32841" i="10"/>
  <c r="AI32842" i="10"/>
  <c r="AI32843" i="10"/>
  <c r="AI32844" i="10"/>
  <c r="AI32845" i="10"/>
  <c r="AI32846" i="10"/>
  <c r="AI32847" i="10"/>
  <c r="AI32848" i="10"/>
  <c r="AI32849" i="10"/>
  <c r="AI32850" i="10"/>
  <c r="AI32851" i="10"/>
  <c r="AI32852" i="10"/>
  <c r="AI32853" i="10"/>
  <c r="AI32854" i="10"/>
  <c r="AI32855" i="10"/>
  <c r="AI32856" i="10"/>
  <c r="AI32857" i="10"/>
  <c r="AI32858" i="10"/>
  <c r="AI32859" i="10"/>
  <c r="AI32860" i="10"/>
  <c r="AI32861" i="10"/>
  <c r="AI32862" i="10"/>
  <c r="AI32863" i="10"/>
  <c r="AI32864" i="10"/>
  <c r="AI32865" i="10"/>
  <c r="AI32866" i="10"/>
  <c r="AI32867" i="10"/>
  <c r="AI32868" i="10"/>
  <c r="AI32869" i="10"/>
  <c r="AI32870" i="10"/>
  <c r="AI32871" i="10"/>
  <c r="AI32872" i="10"/>
  <c r="AI32873" i="10"/>
  <c r="AI32874" i="10"/>
  <c r="AI32875" i="10"/>
  <c r="AI32876" i="10"/>
  <c r="AI32877" i="10"/>
  <c r="AI32878" i="10"/>
  <c r="AI32879" i="10"/>
  <c r="AI32880" i="10"/>
  <c r="AI32881" i="10"/>
  <c r="AI32882" i="10"/>
  <c r="AI32883" i="10"/>
  <c r="AI32884" i="10"/>
  <c r="AI32885" i="10"/>
  <c r="AI32886" i="10"/>
  <c r="AI32887" i="10"/>
  <c r="AI32888" i="10"/>
  <c r="AI32889" i="10"/>
  <c r="AI32890" i="10"/>
  <c r="AI32891" i="10"/>
  <c r="AI32892" i="10"/>
  <c r="AI32893" i="10"/>
  <c r="AI32894" i="10"/>
  <c r="AI32895" i="10"/>
  <c r="AI32896" i="10"/>
  <c r="AI32897" i="10"/>
  <c r="AI32898" i="10"/>
  <c r="AI32899" i="10"/>
  <c r="AI32900" i="10"/>
  <c r="AI32901" i="10"/>
  <c r="AI32902" i="10"/>
  <c r="AI32903" i="10"/>
  <c r="AI32904" i="10"/>
  <c r="AI32905" i="10"/>
  <c r="AI32906" i="10"/>
  <c r="AI32907" i="10"/>
  <c r="AI32908" i="10"/>
  <c r="AI32909" i="10"/>
  <c r="AI32910" i="10"/>
  <c r="AI32911" i="10"/>
  <c r="AI32912" i="10"/>
  <c r="AI32913" i="10"/>
  <c r="AI32914" i="10"/>
  <c r="AI32915" i="10"/>
  <c r="AI32916" i="10"/>
  <c r="AI32917" i="10"/>
  <c r="AI32918" i="10"/>
  <c r="AI32919" i="10"/>
  <c r="AI32920" i="10"/>
  <c r="AI32921" i="10"/>
  <c r="AI32922" i="10"/>
  <c r="AI32923" i="10"/>
  <c r="AI32924" i="10"/>
  <c r="AI32925" i="10"/>
  <c r="AI32926" i="10"/>
  <c r="AI32927" i="10"/>
  <c r="AI32928" i="10"/>
  <c r="AI32929" i="10"/>
  <c r="AI32930" i="10"/>
  <c r="AI32931" i="10"/>
  <c r="AI32932" i="10"/>
  <c r="AI32933" i="10"/>
  <c r="AI32934" i="10"/>
  <c r="AI32935" i="10"/>
  <c r="AI32936" i="10"/>
  <c r="AI32937" i="10"/>
  <c r="AI32938" i="10"/>
  <c r="AI32939" i="10"/>
  <c r="AI32940" i="10"/>
  <c r="AI32941" i="10"/>
  <c r="AI32942" i="10"/>
  <c r="AI32943" i="10"/>
  <c r="AI32944" i="10"/>
  <c r="AI32945" i="10"/>
  <c r="AI32946" i="10"/>
  <c r="AI32947" i="10"/>
  <c r="AI32948" i="10"/>
  <c r="AI32949" i="10"/>
  <c r="AI32950" i="10"/>
  <c r="AI32951" i="10"/>
  <c r="AI32952" i="10"/>
  <c r="AI32953" i="10"/>
  <c r="AI32954" i="10"/>
  <c r="AI32955" i="10"/>
  <c r="AI32956" i="10"/>
  <c r="AI32957" i="10"/>
  <c r="AI32958" i="10"/>
  <c r="AI32959" i="10"/>
  <c r="AI32960" i="10"/>
  <c r="AI32961" i="10"/>
  <c r="AI32962" i="10"/>
  <c r="AI32963" i="10"/>
  <c r="AI32964" i="10"/>
  <c r="AI32965" i="10"/>
  <c r="AI32966" i="10"/>
  <c r="AI32967" i="10"/>
  <c r="AI32968" i="10"/>
  <c r="AI32969" i="10"/>
  <c r="AI32970" i="10"/>
  <c r="AI32971" i="10"/>
  <c r="AI32972" i="10"/>
  <c r="AI32973" i="10"/>
  <c r="AI32974" i="10"/>
  <c r="AI32975" i="10"/>
  <c r="AI32976" i="10"/>
  <c r="AI32977" i="10"/>
  <c r="AI32978" i="10"/>
  <c r="AI32979" i="10"/>
  <c r="AI32980" i="10"/>
  <c r="AI32981" i="10"/>
  <c r="AI32982" i="10"/>
  <c r="AI32983" i="10"/>
  <c r="AI32984" i="10"/>
  <c r="AI32985" i="10"/>
  <c r="AI32986" i="10"/>
  <c r="AI32987" i="10"/>
  <c r="AI32988" i="10"/>
  <c r="AI32989" i="10"/>
  <c r="AI32990" i="10"/>
  <c r="AI32991" i="10"/>
  <c r="AI32992" i="10"/>
  <c r="AI32993" i="10"/>
  <c r="AI32994" i="10"/>
  <c r="AI32995" i="10"/>
  <c r="AI32996" i="10"/>
  <c r="AI32997" i="10"/>
  <c r="AI32998" i="10"/>
  <c r="AI32999" i="10"/>
  <c r="AI33000" i="10"/>
  <c r="AI33001" i="10"/>
  <c r="AI33002" i="10"/>
  <c r="AI33003" i="10"/>
  <c r="AI33004" i="10"/>
  <c r="AI33005" i="10"/>
  <c r="AI33006" i="10"/>
  <c r="AI33007" i="10"/>
  <c r="AI33008" i="10"/>
  <c r="AI33009" i="10"/>
  <c r="AI33010" i="10"/>
  <c r="AI33011" i="10"/>
  <c r="AI33012" i="10"/>
  <c r="AI33013" i="10"/>
  <c r="AI33014" i="10"/>
  <c r="AI33015" i="10"/>
  <c r="AI33016" i="10"/>
  <c r="AI33017" i="10"/>
  <c r="AI33018" i="10"/>
  <c r="AI33019" i="10"/>
  <c r="AI33020" i="10"/>
  <c r="AI33021" i="10"/>
  <c r="AI33022" i="10"/>
  <c r="AI33023" i="10"/>
  <c r="AI33024" i="10"/>
  <c r="AI33025" i="10"/>
  <c r="AI33026" i="10"/>
  <c r="AI33027" i="10"/>
  <c r="AI33028" i="10"/>
  <c r="AI33029" i="10"/>
  <c r="AI33030" i="10"/>
  <c r="AI33031" i="10"/>
  <c r="AI33032" i="10"/>
  <c r="AI33033" i="10"/>
  <c r="AI33034" i="10"/>
  <c r="AI33035" i="10"/>
  <c r="AI33036" i="10"/>
  <c r="AI33037" i="10"/>
  <c r="AI33038" i="10"/>
  <c r="AI33039" i="10"/>
  <c r="AI33040" i="10"/>
  <c r="AI33041" i="10"/>
  <c r="AI33042" i="10"/>
  <c r="AI33043" i="10"/>
  <c r="AI33044" i="10"/>
  <c r="AI33045" i="10"/>
  <c r="AI33046" i="10"/>
  <c r="AI33047" i="10"/>
  <c r="AI33048" i="10"/>
  <c r="AI33049" i="10"/>
  <c r="AI33050" i="10"/>
  <c r="AI33051" i="10"/>
  <c r="AI33052" i="10"/>
  <c r="AI33053" i="10"/>
  <c r="AI33054" i="10"/>
  <c r="AI33055" i="10"/>
  <c r="AI33056" i="10"/>
  <c r="AI33057" i="10"/>
  <c r="AI33058" i="10"/>
  <c r="AI33059" i="10"/>
  <c r="AI33060" i="10"/>
  <c r="AI33061" i="10"/>
  <c r="AI33062" i="10"/>
  <c r="AI33063" i="10"/>
  <c r="AI33064" i="10"/>
  <c r="AI33065" i="10"/>
  <c r="AI33066" i="10"/>
  <c r="AI33067" i="10"/>
  <c r="AI33068" i="10"/>
  <c r="AI33069" i="10"/>
  <c r="AI33070" i="10"/>
  <c r="AI33071" i="10"/>
  <c r="AI33072" i="10"/>
  <c r="AI33073" i="10"/>
  <c r="AI33074" i="10"/>
  <c r="AI33075" i="10"/>
  <c r="AI33076" i="10"/>
  <c r="AI33077" i="10"/>
  <c r="AI33078" i="10"/>
  <c r="AI33079" i="10"/>
  <c r="AI33080" i="10"/>
  <c r="AI33081" i="10"/>
  <c r="AI33082" i="10"/>
  <c r="AI33083" i="10"/>
  <c r="AI33084" i="10"/>
  <c r="AI33085" i="10"/>
  <c r="AI33086" i="10"/>
  <c r="AI33087" i="10"/>
  <c r="AI33088" i="10"/>
  <c r="AI33089" i="10"/>
  <c r="AI33090" i="10"/>
  <c r="AI33091" i="10"/>
  <c r="AI33092" i="10"/>
  <c r="AI33093" i="10"/>
  <c r="AI33094" i="10"/>
  <c r="AI33095" i="10"/>
  <c r="AI33096" i="10"/>
  <c r="AI33097" i="10"/>
  <c r="AI33098" i="10"/>
  <c r="AI33099" i="10"/>
  <c r="AI33100" i="10"/>
  <c r="AI33101" i="10"/>
  <c r="AI33102" i="10"/>
  <c r="AI33103" i="10"/>
  <c r="AI33104" i="10"/>
  <c r="AI33105" i="10"/>
  <c r="AI33106" i="10"/>
  <c r="AI33107" i="10"/>
  <c r="AI33108" i="10"/>
  <c r="AI33109" i="10"/>
  <c r="AI33110" i="10"/>
  <c r="AI33111" i="10"/>
  <c r="AI33112" i="10"/>
  <c r="AI33113" i="10"/>
  <c r="AI33114" i="10"/>
  <c r="AI33115" i="10"/>
  <c r="AI33116" i="10"/>
  <c r="AI33117" i="10"/>
  <c r="AI33118" i="10"/>
  <c r="AI33119" i="10"/>
  <c r="AI33120" i="10"/>
  <c r="AI33121" i="10"/>
  <c r="AI33122" i="10"/>
  <c r="AI33123" i="10"/>
  <c r="AI33124" i="10"/>
  <c r="AI33125" i="10"/>
  <c r="AI33126" i="10"/>
  <c r="AI33127" i="10"/>
  <c r="AI33128" i="10"/>
  <c r="AI33129" i="10"/>
  <c r="AI33130" i="10"/>
  <c r="AI33131" i="10"/>
  <c r="AI33132" i="10"/>
  <c r="AI33133" i="10"/>
  <c r="AI33134" i="10"/>
  <c r="AI33135" i="10"/>
  <c r="AI33136" i="10"/>
  <c r="AI33137" i="10"/>
  <c r="AI33138" i="10"/>
  <c r="AI33139" i="10"/>
  <c r="AI33140" i="10"/>
  <c r="AI33141" i="10"/>
  <c r="AI33142" i="10"/>
  <c r="AI33143" i="10"/>
  <c r="AI33144" i="10"/>
  <c r="AI33145" i="10"/>
  <c r="AI33146" i="10"/>
  <c r="AI33147" i="10"/>
  <c r="AI33148" i="10"/>
  <c r="AI33149" i="10"/>
  <c r="AI33150" i="10"/>
  <c r="AI33151" i="10"/>
  <c r="AI33152" i="10"/>
  <c r="AI33153" i="10"/>
  <c r="AI33154" i="10"/>
  <c r="AI33155" i="10"/>
  <c r="AI33156" i="10"/>
  <c r="AI33157" i="10"/>
  <c r="AI33158" i="10"/>
  <c r="AI33159" i="10"/>
  <c r="AI33160" i="10"/>
  <c r="AI33161" i="10"/>
  <c r="AI33162" i="10"/>
  <c r="AI33163" i="10"/>
  <c r="AI33164" i="10"/>
  <c r="AI33165" i="10"/>
  <c r="AI33166" i="10"/>
  <c r="AI33167" i="10"/>
  <c r="AI33168" i="10"/>
  <c r="AI33169" i="10"/>
  <c r="AI33170" i="10"/>
  <c r="AI33171" i="10"/>
  <c r="AI33172" i="10"/>
  <c r="AI33173" i="10"/>
  <c r="AI33174" i="10"/>
  <c r="AI33175" i="10"/>
  <c r="AI33176" i="10"/>
  <c r="AI33177" i="10"/>
  <c r="AI33178" i="10"/>
  <c r="AI33179" i="10"/>
  <c r="AI33180" i="10"/>
  <c r="AI33181" i="10"/>
  <c r="AI33182" i="10"/>
  <c r="AI33183" i="10"/>
  <c r="AI33184" i="10"/>
  <c r="AI33185" i="10"/>
  <c r="AI33186" i="10"/>
  <c r="AI33187" i="10"/>
  <c r="AI33188" i="10"/>
  <c r="AI33189" i="10"/>
  <c r="AI33190" i="10"/>
  <c r="AI33191" i="10"/>
  <c r="AI33192" i="10"/>
  <c r="AI33193" i="10"/>
  <c r="AI33194" i="10"/>
  <c r="AI33195" i="10"/>
  <c r="AI33196" i="10"/>
  <c r="AI33197" i="10"/>
  <c r="AI33198" i="10"/>
  <c r="AI33199" i="10"/>
  <c r="AI33200" i="10"/>
  <c r="AI33201" i="10"/>
  <c r="AI33202" i="10"/>
  <c r="AI33203" i="10"/>
  <c r="AI33204" i="10"/>
  <c r="AI33205" i="10"/>
  <c r="AI33206" i="10"/>
  <c r="AI33207" i="10"/>
  <c r="AI33208" i="10"/>
  <c r="AI33209" i="10"/>
  <c r="AI33210" i="10"/>
  <c r="AI33211" i="10"/>
  <c r="AI33212" i="10"/>
  <c r="AI33213" i="10"/>
  <c r="AI33214" i="10"/>
  <c r="AI33215" i="10"/>
  <c r="AI33216" i="10"/>
  <c r="AI33217" i="10"/>
  <c r="AI33218" i="10"/>
  <c r="AI33219" i="10"/>
  <c r="AI33220" i="10"/>
  <c r="AI33221" i="10"/>
  <c r="AI33222" i="10"/>
  <c r="AI33223" i="10"/>
  <c r="AI33224" i="10"/>
  <c r="AI33225" i="10"/>
  <c r="AI33226" i="10"/>
  <c r="AI33227" i="10"/>
  <c r="AI33228" i="10"/>
  <c r="AI33229" i="10"/>
  <c r="AI33230" i="10"/>
  <c r="AI33231" i="10"/>
  <c r="AI33232" i="10"/>
  <c r="AI33233" i="10"/>
  <c r="AI33234" i="10"/>
  <c r="AI33235" i="10"/>
  <c r="AI33236" i="10"/>
  <c r="AI33237" i="10"/>
  <c r="AI33238" i="10"/>
  <c r="AI33239" i="10"/>
  <c r="AI33240" i="10"/>
  <c r="AI33241" i="10"/>
  <c r="AI33242" i="10"/>
  <c r="AI33243" i="10"/>
  <c r="AI33244" i="10"/>
  <c r="AI33245" i="10"/>
  <c r="AI33246" i="10"/>
  <c r="AI33247" i="10"/>
  <c r="AI33248" i="10"/>
  <c r="AI33249" i="10"/>
  <c r="AI33250" i="10"/>
  <c r="AI33251" i="10"/>
  <c r="AI33252" i="10"/>
  <c r="AI33253" i="10"/>
  <c r="AI33254" i="10"/>
  <c r="AI33255" i="10"/>
  <c r="AI33256" i="10"/>
  <c r="AI33257" i="10"/>
  <c r="AI33258" i="10"/>
  <c r="AI33259" i="10"/>
  <c r="AI33260" i="10"/>
  <c r="AI33261" i="10"/>
  <c r="AI33262" i="10"/>
  <c r="AI33263" i="10"/>
  <c r="AI33264" i="10"/>
  <c r="AI33265" i="10"/>
  <c r="AI33266" i="10"/>
  <c r="AI33267" i="10"/>
  <c r="AI33268" i="10"/>
  <c r="AI33269" i="10"/>
  <c r="AI33270" i="10"/>
  <c r="AI33271" i="10"/>
  <c r="AI33272" i="10"/>
  <c r="AI33273" i="10"/>
  <c r="AI33274" i="10"/>
  <c r="AI33275" i="10"/>
  <c r="AI33276" i="10"/>
  <c r="AI33277" i="10"/>
  <c r="AI33278" i="10"/>
  <c r="AI33279" i="10"/>
  <c r="AI33280" i="10"/>
  <c r="AI33281" i="10"/>
  <c r="AI33282" i="10"/>
  <c r="AI33283" i="10"/>
  <c r="AI33284" i="10"/>
  <c r="AI33285" i="10"/>
  <c r="AI33286" i="10"/>
  <c r="AI33287" i="10"/>
  <c r="AI33288" i="10"/>
  <c r="AI33289" i="10"/>
  <c r="AI33290" i="10"/>
  <c r="AI33291" i="10"/>
  <c r="AI33292" i="10"/>
  <c r="AI33293" i="10"/>
  <c r="AI33294" i="10"/>
  <c r="AI33295" i="10"/>
  <c r="AI33296" i="10"/>
  <c r="AI33297" i="10"/>
  <c r="AI33298" i="10"/>
  <c r="AI33299" i="10"/>
  <c r="AI33300" i="10"/>
  <c r="AI33301" i="10"/>
  <c r="AI33302" i="10"/>
  <c r="AI33303" i="10"/>
  <c r="AI33304" i="10"/>
  <c r="AI33305" i="10"/>
  <c r="AI33306" i="10"/>
  <c r="AI33307" i="10"/>
  <c r="AI33308" i="10"/>
  <c r="AI33309" i="10"/>
  <c r="AI33310" i="10"/>
  <c r="AI33311" i="10"/>
  <c r="AI33312" i="10"/>
  <c r="AI33313" i="10"/>
  <c r="AI33314" i="10"/>
  <c r="AI33315" i="10"/>
  <c r="AI33316" i="10"/>
  <c r="AI33317" i="10"/>
  <c r="AI33318" i="10"/>
  <c r="AI33319" i="10"/>
  <c r="AI33320" i="10"/>
  <c r="AI33321" i="10"/>
  <c r="AI33322" i="10"/>
  <c r="AI33323" i="10"/>
  <c r="AI33324" i="10"/>
  <c r="AI33325" i="10"/>
  <c r="AI33326" i="10"/>
  <c r="AI33327" i="10"/>
  <c r="AI33328" i="10"/>
  <c r="AI33329" i="10"/>
  <c r="AI33330" i="10"/>
  <c r="AI33331" i="10"/>
  <c r="AI33332" i="10"/>
  <c r="AI33333" i="10"/>
  <c r="AI33334" i="10"/>
  <c r="AI33335" i="10"/>
  <c r="AI33336" i="10"/>
  <c r="AI33337" i="10"/>
  <c r="AI33338" i="10"/>
  <c r="AI33339" i="10"/>
  <c r="AI33340" i="10"/>
  <c r="AI33341" i="10"/>
  <c r="AI33342" i="10"/>
  <c r="AI33343" i="10"/>
  <c r="AI33344" i="10"/>
  <c r="AI33345" i="10"/>
  <c r="AI33346" i="10"/>
  <c r="AI33347" i="10"/>
  <c r="AI33348" i="10"/>
  <c r="AI33349" i="10"/>
  <c r="AI33350" i="10"/>
  <c r="AI33351" i="10"/>
  <c r="AI33352" i="10"/>
  <c r="AI33353" i="10"/>
  <c r="AI33354" i="10"/>
  <c r="AI33355" i="10"/>
  <c r="AI33356" i="10"/>
  <c r="AI33357" i="10"/>
  <c r="AI33358" i="10"/>
  <c r="AI33359" i="10"/>
  <c r="AI33360" i="10"/>
  <c r="AI33361" i="10"/>
  <c r="AI33362" i="10"/>
  <c r="AI33363" i="10"/>
  <c r="AI33364" i="10"/>
  <c r="AI33365" i="10"/>
  <c r="AI33366" i="10"/>
  <c r="AI33367" i="10"/>
  <c r="AI33368" i="10"/>
  <c r="AI33369" i="10"/>
  <c r="AI33370" i="10"/>
  <c r="AI33371" i="10"/>
  <c r="AI33372" i="10"/>
  <c r="AI33373" i="10"/>
  <c r="AI33374" i="10"/>
  <c r="AI33375" i="10"/>
  <c r="AI33376" i="10"/>
  <c r="AI33377" i="10"/>
  <c r="AI33378" i="10"/>
  <c r="AI33379" i="10"/>
  <c r="AI33380" i="10"/>
  <c r="AI33381" i="10"/>
  <c r="AI33382" i="10"/>
  <c r="AI33383" i="10"/>
  <c r="AI33384" i="10"/>
  <c r="AI33385" i="10"/>
  <c r="AI33386" i="10"/>
  <c r="AI33387" i="10"/>
  <c r="AI33388" i="10"/>
  <c r="AI33389" i="10"/>
  <c r="AI33390" i="10"/>
  <c r="AI33391" i="10"/>
  <c r="AI33392" i="10"/>
  <c r="AI33393" i="10"/>
  <c r="AI33394" i="10"/>
  <c r="AI33395" i="10"/>
  <c r="AI33396" i="10"/>
  <c r="AI33397" i="10"/>
  <c r="AI33398" i="10"/>
  <c r="AI33399" i="10"/>
  <c r="AI33400" i="10"/>
  <c r="AI33401" i="10"/>
  <c r="AI33402" i="10"/>
  <c r="AI33403" i="10"/>
  <c r="AI33404" i="10"/>
  <c r="AI33405" i="10"/>
  <c r="AI33406" i="10"/>
  <c r="AI33407" i="10"/>
  <c r="AI33408" i="10"/>
  <c r="AI33409" i="10"/>
  <c r="AI33410" i="10"/>
  <c r="AI33411" i="10"/>
  <c r="AI33412" i="10"/>
  <c r="AI33413" i="10"/>
  <c r="AI33414" i="10"/>
  <c r="AI33415" i="10"/>
  <c r="AI33416" i="10"/>
  <c r="AI33417" i="10"/>
  <c r="AI33418" i="10"/>
  <c r="AI33419" i="10"/>
  <c r="AI33420" i="10"/>
  <c r="AI33421" i="10"/>
  <c r="AI33422" i="10"/>
  <c r="AI33423" i="10"/>
  <c r="AI33424" i="10"/>
  <c r="AI33425" i="10"/>
  <c r="AI33426" i="10"/>
  <c r="AI33427" i="10"/>
  <c r="AI33428" i="10"/>
  <c r="AI33429" i="10"/>
  <c r="AI33430" i="10"/>
  <c r="AI33431" i="10"/>
  <c r="AI33432" i="10"/>
  <c r="AI33433" i="10"/>
  <c r="AI33434" i="10"/>
  <c r="AI33435" i="10"/>
  <c r="AI33436" i="10"/>
  <c r="AI33437" i="10"/>
  <c r="AI33438" i="10"/>
  <c r="AI33439" i="10"/>
  <c r="AI33440" i="10"/>
  <c r="AI33441" i="10"/>
  <c r="AI33442" i="10"/>
  <c r="AI33443" i="10"/>
  <c r="AI33444" i="10"/>
  <c r="AI33445" i="10"/>
  <c r="AI33446" i="10"/>
  <c r="AI33447" i="10"/>
  <c r="AI33448" i="10"/>
  <c r="AI33449" i="10"/>
  <c r="AI33450" i="10"/>
  <c r="AI33451" i="10"/>
  <c r="AI33452" i="10"/>
  <c r="AI33453" i="10"/>
  <c r="AI33454" i="10"/>
  <c r="AI33455" i="10"/>
  <c r="AI33456" i="10"/>
  <c r="AI33457" i="10"/>
  <c r="AI33458" i="10"/>
  <c r="AI33459" i="10"/>
  <c r="AI33460" i="10"/>
  <c r="AI33461" i="10"/>
  <c r="AI33462" i="10"/>
  <c r="AI33463" i="10"/>
  <c r="AI33464" i="10"/>
  <c r="AI33465" i="10"/>
  <c r="AI33466" i="10"/>
  <c r="AI33467" i="10"/>
  <c r="AI33468" i="10"/>
  <c r="AI33469" i="10"/>
  <c r="AI33470" i="10"/>
  <c r="AI33471" i="10"/>
  <c r="AI33472" i="10"/>
  <c r="AI33473" i="10"/>
  <c r="AI33474" i="10"/>
  <c r="AI33475" i="10"/>
  <c r="AI33476" i="10"/>
  <c r="AI33477" i="10"/>
  <c r="AI33478" i="10"/>
  <c r="AI33479" i="10"/>
  <c r="AI33480" i="10"/>
  <c r="AI33481" i="10"/>
  <c r="AI33482" i="10"/>
  <c r="AI33483" i="10"/>
  <c r="AI33484" i="10"/>
  <c r="AI33485" i="10"/>
  <c r="AI33486" i="10"/>
  <c r="AI33487" i="10"/>
  <c r="AI33488" i="10"/>
  <c r="AI33489" i="10"/>
  <c r="AI33490" i="10"/>
  <c r="AI33491" i="10"/>
  <c r="AI33492" i="10"/>
  <c r="AI33493" i="10"/>
  <c r="AI33494" i="10"/>
  <c r="AI33495" i="10"/>
  <c r="AI33496" i="10"/>
  <c r="AI33497" i="10"/>
  <c r="AI33498" i="10"/>
  <c r="AI33499" i="10"/>
  <c r="AI33500" i="10"/>
  <c r="AI33501" i="10"/>
  <c r="AI33502" i="10"/>
  <c r="AI33503" i="10"/>
  <c r="AI33504" i="10"/>
  <c r="AI33505" i="10"/>
  <c r="AI33506" i="10"/>
  <c r="AI33507" i="10"/>
  <c r="AI33508" i="10"/>
  <c r="AI33509" i="10"/>
  <c r="AI33510" i="10"/>
  <c r="AI33511" i="10"/>
  <c r="AI33512" i="10"/>
  <c r="AI33513" i="10"/>
  <c r="AI33514" i="10"/>
  <c r="AI33515" i="10"/>
  <c r="AI33516" i="10"/>
  <c r="AI33517" i="10"/>
  <c r="AI33518" i="10"/>
  <c r="AI33519" i="10"/>
  <c r="AI33520" i="10"/>
  <c r="AI33521" i="10"/>
  <c r="AI33522" i="10"/>
  <c r="AI33523" i="10"/>
  <c r="AI33524" i="10"/>
  <c r="AI33525" i="10"/>
  <c r="AI33526" i="10"/>
  <c r="AI33527" i="10"/>
  <c r="AI33528" i="10"/>
  <c r="AI33529" i="10"/>
  <c r="AI33530" i="10"/>
  <c r="AI33531" i="10"/>
  <c r="AI33532" i="10"/>
  <c r="AI33533" i="10"/>
  <c r="AI33534" i="10"/>
  <c r="AI33535" i="10"/>
  <c r="AI33536" i="10"/>
  <c r="AI33537" i="10"/>
  <c r="AI33538" i="10"/>
  <c r="AI33539" i="10"/>
  <c r="AI33540" i="10"/>
  <c r="AI33541" i="10"/>
  <c r="AI33542" i="10"/>
  <c r="AI33543" i="10"/>
  <c r="AI33544" i="10"/>
  <c r="AI33545" i="10"/>
  <c r="AI33546" i="10"/>
  <c r="AI33547" i="10"/>
  <c r="AI33548" i="10"/>
  <c r="AI33549" i="10"/>
  <c r="AI33550" i="10"/>
  <c r="AI33551" i="10"/>
  <c r="AI33552" i="10"/>
  <c r="AI33553" i="10"/>
  <c r="AI33554" i="10"/>
  <c r="AI33555" i="10"/>
  <c r="AI33556" i="10"/>
  <c r="AI33557" i="10"/>
  <c r="AI33558" i="10"/>
  <c r="AI33559" i="10"/>
  <c r="AI33560" i="10"/>
  <c r="AI33561" i="10"/>
  <c r="AI33562" i="10"/>
  <c r="AI33563" i="10"/>
  <c r="AI33564" i="10"/>
  <c r="AI33565" i="10"/>
  <c r="AI33566" i="10"/>
  <c r="AI33567" i="10"/>
  <c r="AI33568" i="10"/>
  <c r="AI33569" i="10"/>
  <c r="AI33570" i="10"/>
  <c r="AI33571" i="10"/>
  <c r="AI33572" i="10"/>
  <c r="AI33573" i="10"/>
  <c r="AI33574" i="10"/>
  <c r="AI33575" i="10"/>
  <c r="AI33576" i="10"/>
  <c r="AI33577" i="10"/>
  <c r="AI33578" i="10"/>
  <c r="AI33579" i="10"/>
  <c r="AI33580" i="10"/>
  <c r="AI33581" i="10"/>
  <c r="AI33582" i="10"/>
  <c r="AI33583" i="10"/>
  <c r="AI33584" i="10"/>
  <c r="AI33585" i="10"/>
  <c r="AI33586" i="10"/>
  <c r="AI33587" i="10"/>
  <c r="AI33588" i="10"/>
  <c r="AI33589" i="10"/>
  <c r="AI33590" i="10"/>
  <c r="AI33591" i="10"/>
  <c r="AI33592" i="10"/>
  <c r="AI33593" i="10"/>
  <c r="AI33594" i="10"/>
  <c r="AI33595" i="10"/>
  <c r="AI33596" i="10"/>
  <c r="AI33597" i="10"/>
  <c r="AI33598" i="10"/>
  <c r="AI33599" i="10"/>
  <c r="AI33600" i="10"/>
  <c r="AI33601" i="10"/>
  <c r="AI33602" i="10"/>
  <c r="AI33603" i="10"/>
  <c r="AI33604" i="10"/>
  <c r="AI33605" i="10"/>
  <c r="AI33606" i="10"/>
  <c r="AI33607" i="10"/>
  <c r="AI33608" i="10"/>
  <c r="AI33609" i="10"/>
  <c r="AI33610" i="10"/>
  <c r="AI33611" i="10"/>
  <c r="AI33612" i="10"/>
  <c r="AI33613" i="10"/>
  <c r="AI33614" i="10"/>
  <c r="AI33615" i="10"/>
  <c r="AI33616" i="10"/>
  <c r="AI33617" i="10"/>
  <c r="AI33618" i="10"/>
  <c r="AI33619" i="10"/>
  <c r="AI33620" i="10"/>
  <c r="AI33621" i="10"/>
  <c r="AI33622" i="10"/>
  <c r="AI33623" i="10"/>
  <c r="AI33624" i="10"/>
  <c r="AI33625" i="10"/>
  <c r="AI33626" i="10"/>
  <c r="AI33627" i="10"/>
  <c r="AI33628" i="10"/>
  <c r="AI33629" i="10"/>
  <c r="AI33630" i="10"/>
  <c r="AI33631" i="10"/>
  <c r="AI33632" i="10"/>
  <c r="AI33633" i="10"/>
  <c r="AI33634" i="10"/>
  <c r="AI33635" i="10"/>
  <c r="AI33636" i="10"/>
  <c r="AI33637" i="10"/>
  <c r="AI33638" i="10"/>
  <c r="AI33639" i="10"/>
  <c r="AI33640" i="10"/>
  <c r="AI33641" i="10"/>
  <c r="AI33642" i="10"/>
  <c r="AI33643" i="10"/>
  <c r="AI33644" i="10"/>
  <c r="AI33645" i="10"/>
  <c r="AI33646" i="10"/>
  <c r="AI33647" i="10"/>
  <c r="AI33648" i="10"/>
  <c r="AI33649" i="10"/>
  <c r="AI33650" i="10"/>
  <c r="AI33651" i="10"/>
  <c r="AI33652" i="10"/>
  <c r="AI33653" i="10"/>
  <c r="AI33654" i="10"/>
  <c r="AI33655" i="10"/>
  <c r="AI33656" i="10"/>
  <c r="AI33657" i="10"/>
  <c r="AI33658" i="10"/>
  <c r="AI33659" i="10"/>
  <c r="AI33660" i="10"/>
  <c r="AI33661" i="10"/>
  <c r="AI33662" i="10"/>
  <c r="AI33663" i="10"/>
  <c r="AI33664" i="10"/>
  <c r="AI33665" i="10"/>
  <c r="AI33666" i="10"/>
  <c r="AI33667" i="10"/>
  <c r="AI33668" i="10"/>
  <c r="AI33669" i="10"/>
  <c r="AI33670" i="10"/>
  <c r="AI33671" i="10"/>
  <c r="AI33672" i="10"/>
  <c r="AI33673" i="10"/>
  <c r="AI33674" i="10"/>
  <c r="AI33675" i="10"/>
  <c r="AI33676" i="10"/>
  <c r="AI33677" i="10"/>
  <c r="AI33678" i="10"/>
  <c r="AI33679" i="10"/>
  <c r="AI33680" i="10"/>
  <c r="AI33681" i="10"/>
  <c r="AI33682" i="10"/>
  <c r="AI33683" i="10"/>
  <c r="AI33684" i="10"/>
  <c r="AI33685" i="10"/>
  <c r="AI33686" i="10"/>
  <c r="AI33687" i="10"/>
  <c r="AI33688" i="10"/>
  <c r="AI33689" i="10"/>
  <c r="AI33690" i="10"/>
  <c r="AI33691" i="10"/>
  <c r="AI33692" i="10"/>
  <c r="AI33693" i="10"/>
  <c r="AI33694" i="10"/>
  <c r="AI33695" i="10"/>
  <c r="AI33696" i="10"/>
  <c r="AI33697" i="10"/>
  <c r="AI33698" i="10"/>
  <c r="AI33699" i="10"/>
  <c r="AI33700" i="10"/>
  <c r="AI33701" i="10"/>
  <c r="AI33702" i="10"/>
  <c r="AI33703" i="10"/>
  <c r="AI33704" i="10"/>
  <c r="AI33705" i="10"/>
  <c r="AI33706" i="10"/>
  <c r="AI33707" i="10"/>
  <c r="AI33708" i="10"/>
  <c r="AI33709" i="10"/>
  <c r="AI33710" i="10"/>
  <c r="AI33711" i="10"/>
  <c r="AI33712" i="10"/>
  <c r="AI33713" i="10"/>
  <c r="AI33714" i="10"/>
  <c r="AI33715" i="10"/>
  <c r="AI33716" i="10"/>
  <c r="AI33717" i="10"/>
  <c r="AI33718" i="10"/>
  <c r="AI33719" i="10"/>
  <c r="AI33720" i="10"/>
  <c r="AI33721" i="10"/>
  <c r="AI33722" i="10"/>
  <c r="AI33723" i="10"/>
  <c r="AI33724" i="10"/>
  <c r="AI33725" i="10"/>
  <c r="AI33726" i="10"/>
  <c r="AI33727" i="10"/>
  <c r="AI33728" i="10"/>
  <c r="AI33729" i="10"/>
  <c r="AI33730" i="10"/>
  <c r="AI33731" i="10"/>
  <c r="AI33732" i="10"/>
  <c r="AI33733" i="10"/>
  <c r="AI33734" i="10"/>
  <c r="AI33735" i="10"/>
  <c r="AI33736" i="10"/>
  <c r="AI33737" i="10"/>
  <c r="AI33738" i="10"/>
  <c r="AI33739" i="10"/>
  <c r="AI33740" i="10"/>
  <c r="AI33741" i="10"/>
  <c r="AI33742" i="10"/>
  <c r="AI33743" i="10"/>
  <c r="AI33744" i="10"/>
  <c r="AI33745" i="10"/>
  <c r="AI33746" i="10"/>
  <c r="AI33747" i="10"/>
  <c r="AI33748" i="10"/>
  <c r="AI33749" i="10"/>
  <c r="AI33750" i="10"/>
  <c r="AI33751" i="10"/>
  <c r="AI33752" i="10"/>
  <c r="AI33753" i="10"/>
  <c r="AI33754" i="10"/>
  <c r="AI33755" i="10"/>
  <c r="AI33756" i="10"/>
  <c r="AI33757" i="10"/>
  <c r="AI33758" i="10"/>
  <c r="AI33759" i="10"/>
  <c r="AI33760" i="10"/>
  <c r="AI33761" i="10"/>
  <c r="AI33762" i="10"/>
  <c r="AI33763" i="10"/>
  <c r="AI33764" i="10"/>
  <c r="AI33765" i="10"/>
  <c r="AI33766" i="10"/>
  <c r="AI33767" i="10"/>
  <c r="AI33768" i="10"/>
  <c r="AI33769" i="10"/>
  <c r="AI33770" i="10"/>
  <c r="AI33771" i="10"/>
  <c r="AI33772" i="10"/>
  <c r="AI33773" i="10"/>
  <c r="AI33774" i="10"/>
  <c r="AI33775" i="10"/>
  <c r="AI33776" i="10"/>
  <c r="AI33777" i="10"/>
  <c r="AI33778" i="10"/>
  <c r="AI33779" i="10"/>
  <c r="AI33780" i="10"/>
  <c r="AI33781" i="10"/>
  <c r="AI33782" i="10"/>
  <c r="AI33783" i="10"/>
  <c r="AI33784" i="10"/>
  <c r="AI33785" i="10"/>
  <c r="AI33786" i="10"/>
  <c r="AI33787" i="10"/>
  <c r="AI33788" i="10"/>
  <c r="AI33789" i="10"/>
  <c r="AI33790" i="10"/>
  <c r="AI33791" i="10"/>
  <c r="AI33792" i="10"/>
  <c r="AI33793" i="10"/>
  <c r="AI33794" i="10"/>
  <c r="AI33795" i="10"/>
  <c r="AI33796" i="10"/>
  <c r="AI33797" i="10"/>
  <c r="AI33798" i="10"/>
  <c r="AI33799" i="10"/>
  <c r="AI33800" i="10"/>
  <c r="AI33801" i="10"/>
  <c r="AI33802" i="10"/>
  <c r="AI33803" i="10"/>
  <c r="AI33804" i="10"/>
  <c r="AI33805" i="10"/>
  <c r="AI33806" i="10"/>
  <c r="AI33807" i="10"/>
  <c r="AI33808" i="10"/>
  <c r="AI33809" i="10"/>
  <c r="AI33810" i="10"/>
  <c r="AI33811" i="10"/>
  <c r="AI33812" i="10"/>
  <c r="AI33813" i="10"/>
  <c r="AI33814" i="10"/>
  <c r="AI33815" i="10"/>
  <c r="AI33816" i="10"/>
  <c r="AI33817" i="10"/>
  <c r="AI33818" i="10"/>
  <c r="AI33819" i="10"/>
  <c r="AI33820" i="10"/>
  <c r="AI33821" i="10"/>
  <c r="AI33822" i="10"/>
  <c r="AI33823" i="10"/>
  <c r="AI33824" i="10"/>
  <c r="AI33825" i="10"/>
  <c r="AI33826" i="10"/>
  <c r="AI33827" i="10"/>
  <c r="AI33828" i="10"/>
  <c r="AI33829" i="10"/>
  <c r="AI33830" i="10"/>
  <c r="AI33831" i="10"/>
  <c r="AI33832" i="10"/>
  <c r="AI33833" i="10"/>
  <c r="AI33834" i="10"/>
  <c r="AI33835" i="10"/>
  <c r="AI33836" i="10"/>
  <c r="AI33837" i="10"/>
  <c r="AI33838" i="10"/>
  <c r="AI33839" i="10"/>
  <c r="AI33840" i="10"/>
  <c r="AI33841" i="10"/>
  <c r="AI33842" i="10"/>
  <c r="AI33843" i="10"/>
  <c r="AI33844" i="10"/>
  <c r="AI33845" i="10"/>
  <c r="AI33846" i="10"/>
  <c r="AI33847" i="10"/>
  <c r="AI33848" i="10"/>
  <c r="AI33849" i="10"/>
  <c r="AI33850" i="10"/>
  <c r="AI33851" i="10"/>
  <c r="AI33852" i="10"/>
  <c r="AI33853" i="10"/>
  <c r="AI33854" i="10"/>
  <c r="AI33855" i="10"/>
  <c r="AI33856" i="10"/>
  <c r="AI33857" i="10"/>
  <c r="AI33858" i="10"/>
  <c r="AI33859" i="10"/>
  <c r="AI33860" i="10"/>
  <c r="AI33861" i="10"/>
  <c r="AI33862" i="10"/>
  <c r="AI33863" i="10"/>
  <c r="AI33864" i="10"/>
  <c r="AI33865" i="10"/>
  <c r="AI33866" i="10"/>
  <c r="AI33867" i="10"/>
  <c r="AI33868" i="10"/>
  <c r="AI33869" i="10"/>
  <c r="AI33870" i="10"/>
  <c r="AI33871" i="10"/>
  <c r="AI33872" i="10"/>
  <c r="AI33873" i="10"/>
  <c r="AI33874" i="10"/>
  <c r="AI33875" i="10"/>
  <c r="AI33876" i="10"/>
  <c r="AI33877" i="10"/>
  <c r="AI33878" i="10"/>
  <c r="AI33879" i="10"/>
  <c r="AI33880" i="10"/>
  <c r="AI33881" i="10"/>
  <c r="AI33882" i="10"/>
  <c r="AI33883" i="10"/>
  <c r="AI33884" i="10"/>
  <c r="AI33885" i="10"/>
  <c r="AI33886" i="10"/>
  <c r="AI33887" i="10"/>
  <c r="AI33888" i="10"/>
  <c r="AI33889" i="10"/>
  <c r="AI33890" i="10"/>
  <c r="AI33891" i="10"/>
  <c r="AI33892" i="10"/>
  <c r="AI33893" i="10"/>
  <c r="AI33894" i="10"/>
  <c r="AI33895" i="10"/>
  <c r="AI33896" i="10"/>
  <c r="AI33897" i="10"/>
  <c r="AI33898" i="10"/>
  <c r="AI33899" i="10"/>
  <c r="AI33900" i="10"/>
  <c r="AI33901" i="10"/>
  <c r="AI33902" i="10"/>
  <c r="AI33903" i="10"/>
  <c r="AI33904" i="10"/>
  <c r="AI33905" i="10"/>
  <c r="AI33906" i="10"/>
  <c r="AI33907" i="10"/>
  <c r="AI33908" i="10"/>
  <c r="AI33909" i="10"/>
  <c r="AI33910" i="10"/>
  <c r="AI33911" i="10"/>
  <c r="AI33912" i="10"/>
  <c r="AI33913" i="10"/>
  <c r="AI33914" i="10"/>
  <c r="AI33915" i="10"/>
  <c r="AI33916" i="10"/>
  <c r="AI33917" i="10"/>
  <c r="AI33918" i="10"/>
  <c r="AI33919" i="10"/>
  <c r="AI33920" i="10"/>
  <c r="AI33921" i="10"/>
  <c r="AI33922" i="10"/>
  <c r="AI33923" i="10"/>
  <c r="AI33924" i="10"/>
  <c r="AI33925" i="10"/>
  <c r="AI33926" i="10"/>
  <c r="AI33927" i="10"/>
  <c r="AI33928" i="10"/>
  <c r="AI33929" i="10"/>
  <c r="AI33930" i="10"/>
  <c r="AI33931" i="10"/>
  <c r="AI33932" i="10"/>
  <c r="AI33933" i="10"/>
  <c r="AI33934" i="10"/>
  <c r="AI33935" i="10"/>
  <c r="AI33936" i="10"/>
  <c r="AI33937" i="10"/>
  <c r="AI33938" i="10"/>
  <c r="AI33939" i="10"/>
  <c r="AI33940" i="10"/>
  <c r="AI33941" i="10"/>
  <c r="AI33942" i="10"/>
  <c r="AI33943" i="10"/>
  <c r="AI33944" i="10"/>
  <c r="AI33945" i="10"/>
  <c r="AI33946" i="10"/>
  <c r="AI33947" i="10"/>
  <c r="AI33948" i="10"/>
  <c r="AI33949" i="10"/>
  <c r="AI33950" i="10"/>
  <c r="AI33951" i="10"/>
  <c r="AI33952" i="10"/>
  <c r="AI33953" i="10"/>
  <c r="AI33954" i="10"/>
  <c r="AI33955" i="10"/>
  <c r="AI33956" i="10"/>
  <c r="AI33957" i="10"/>
  <c r="AI33958" i="10"/>
  <c r="AI33959" i="10"/>
  <c r="AI33960" i="10"/>
  <c r="AI33961" i="10"/>
  <c r="AI33962" i="10"/>
  <c r="AI33963" i="10"/>
  <c r="AI33964" i="10"/>
  <c r="AI33965" i="10"/>
  <c r="AI33966" i="10"/>
  <c r="AI33967" i="10"/>
  <c r="AI33968" i="10"/>
  <c r="AI33969" i="10"/>
  <c r="AI33970" i="10"/>
  <c r="AI33971" i="10"/>
  <c r="AI33972" i="10"/>
  <c r="AI33973" i="10"/>
  <c r="AI33974" i="10"/>
  <c r="AI33975" i="10"/>
  <c r="AI33976" i="10"/>
  <c r="AI33977" i="10"/>
  <c r="AI33978" i="10"/>
  <c r="AI33979" i="10"/>
  <c r="AI33980" i="10"/>
  <c r="AI33981" i="10"/>
  <c r="AI33982" i="10"/>
  <c r="AI33983" i="10"/>
  <c r="AI33984" i="10"/>
  <c r="AI33985" i="10"/>
  <c r="AI33986" i="10"/>
  <c r="AI33987" i="10"/>
  <c r="AI33988" i="10"/>
  <c r="AI33989" i="10"/>
  <c r="AI33990" i="10"/>
  <c r="AI33991" i="10"/>
  <c r="AI33992" i="10"/>
  <c r="AI33993" i="10"/>
  <c r="AI33994" i="10"/>
  <c r="AI33995" i="10"/>
  <c r="AI33996" i="10"/>
  <c r="AI33997" i="10"/>
  <c r="AI33998" i="10"/>
  <c r="AI33999" i="10"/>
  <c r="AI34000" i="10"/>
  <c r="AI34001" i="10"/>
  <c r="AI34002" i="10"/>
  <c r="AI34003" i="10"/>
  <c r="AI34004" i="10"/>
  <c r="AI34005" i="10"/>
  <c r="AI34006" i="10"/>
  <c r="AI34007" i="10"/>
  <c r="AI34008" i="10"/>
  <c r="AI34009" i="10"/>
  <c r="AI34010" i="10"/>
  <c r="AI34011" i="10"/>
  <c r="AI34012" i="10"/>
  <c r="AI34013" i="10"/>
  <c r="AI34014" i="10"/>
  <c r="AI34015" i="10"/>
  <c r="AI34016" i="10"/>
  <c r="AI34017" i="10"/>
  <c r="AI34018" i="10"/>
  <c r="AI34019" i="10"/>
  <c r="AI34020" i="10"/>
  <c r="AI34021" i="10"/>
  <c r="AI34022" i="10"/>
  <c r="AI34023" i="10"/>
  <c r="AI34024" i="10"/>
  <c r="AI34025" i="10"/>
  <c r="AI34026" i="10"/>
  <c r="AI34027" i="10"/>
  <c r="AI34028" i="10"/>
  <c r="AI34029" i="10"/>
  <c r="AI34030" i="10"/>
  <c r="AI34031" i="10"/>
  <c r="AI34032" i="10"/>
  <c r="AI34033" i="10"/>
  <c r="AI34034" i="10"/>
  <c r="AI34035" i="10"/>
  <c r="AI34036" i="10"/>
  <c r="AI34037" i="10"/>
  <c r="AI34038" i="10"/>
  <c r="AI34039" i="10"/>
  <c r="AI34040" i="10"/>
  <c r="AI34041" i="10"/>
  <c r="AI34042" i="10"/>
  <c r="AI34043" i="10"/>
  <c r="AI34044" i="10"/>
  <c r="AI34045" i="10"/>
  <c r="AI34046" i="10"/>
  <c r="AI34047" i="10"/>
  <c r="AI34048" i="10"/>
  <c r="AI34049" i="10"/>
  <c r="AI34050" i="10"/>
  <c r="AI34051" i="10"/>
  <c r="AI34052" i="10"/>
  <c r="AI34053" i="10"/>
  <c r="AI34054" i="10"/>
  <c r="AI34055" i="10"/>
  <c r="AI34056" i="10"/>
  <c r="AI34057" i="10"/>
  <c r="AI34058" i="10"/>
  <c r="AI34059" i="10"/>
  <c r="AI34060" i="10"/>
  <c r="AI34061" i="10"/>
  <c r="AI34062" i="10"/>
  <c r="AI34063" i="10"/>
  <c r="AI34064" i="10"/>
  <c r="AI34065" i="10"/>
  <c r="AI34066" i="10"/>
  <c r="AI34067" i="10"/>
  <c r="AI34068" i="10"/>
  <c r="AI34069" i="10"/>
  <c r="AI34070" i="10"/>
  <c r="AI34071" i="10"/>
  <c r="AI34072" i="10"/>
  <c r="AI34073" i="10"/>
  <c r="AI34074" i="10"/>
  <c r="AI34075" i="10"/>
  <c r="AI34076" i="10"/>
  <c r="AI34077" i="10"/>
  <c r="AI34078" i="10"/>
  <c r="AI34079" i="10"/>
  <c r="AI34080" i="10"/>
  <c r="AI34081" i="10"/>
  <c r="AI34082" i="10"/>
  <c r="AI34083" i="10"/>
  <c r="AI34084" i="10"/>
  <c r="AI34085" i="10"/>
  <c r="AI34086" i="10"/>
  <c r="AI34087" i="10"/>
  <c r="AI34088" i="10"/>
  <c r="AI34089" i="10"/>
  <c r="AI34090" i="10"/>
  <c r="AI34091" i="10"/>
  <c r="AI34092" i="10"/>
  <c r="AI34093" i="10"/>
  <c r="AI34094" i="10"/>
  <c r="AI34095" i="10"/>
  <c r="AI34096" i="10"/>
  <c r="AI34097" i="10"/>
  <c r="AI34098" i="10"/>
  <c r="AI34099" i="10"/>
  <c r="AI34100" i="10"/>
  <c r="AI34101" i="10"/>
  <c r="AI34102" i="10"/>
  <c r="AI34103" i="10"/>
  <c r="AI34104" i="10"/>
  <c r="AI34105" i="10"/>
  <c r="AI34106" i="10"/>
  <c r="AI34107" i="10"/>
  <c r="AI34108" i="10"/>
  <c r="AI34109" i="10"/>
  <c r="AI34110" i="10"/>
  <c r="AI34111" i="10"/>
  <c r="AI34112" i="10"/>
  <c r="AI34113" i="10"/>
  <c r="AI34114" i="10"/>
  <c r="AI34115" i="10"/>
  <c r="AI34116" i="10"/>
  <c r="AI34117" i="10"/>
  <c r="AI34118" i="10"/>
  <c r="AI34119" i="10"/>
  <c r="AI34120" i="10"/>
  <c r="AI34121" i="10"/>
  <c r="AI34122" i="10"/>
  <c r="AI34123" i="10"/>
  <c r="AI34124" i="10"/>
  <c r="AI34125" i="10"/>
  <c r="AI34126" i="10"/>
  <c r="AI34127" i="10"/>
  <c r="AI34128" i="10"/>
  <c r="AI34129" i="10"/>
  <c r="AI34130" i="10"/>
  <c r="AI34131" i="10"/>
  <c r="AI34132" i="10"/>
  <c r="AI34133" i="10"/>
  <c r="AI34134" i="10"/>
  <c r="AI34135" i="10"/>
  <c r="AI34136" i="10"/>
  <c r="AI34137" i="10"/>
  <c r="AI34138" i="10"/>
  <c r="AI34139" i="10"/>
  <c r="AI34140" i="10"/>
  <c r="AI34141" i="10"/>
  <c r="AI34142" i="10"/>
  <c r="AI34143" i="10"/>
  <c r="AI34144" i="10"/>
  <c r="AI34145" i="10"/>
  <c r="AI34146" i="10"/>
  <c r="AI34147" i="10"/>
  <c r="AI34148" i="10"/>
  <c r="AI34149" i="10"/>
  <c r="AI34150" i="10"/>
  <c r="AI34151" i="10"/>
  <c r="AI34152" i="10"/>
  <c r="AI34153" i="10"/>
  <c r="AI34154" i="10"/>
  <c r="AI34155" i="10"/>
  <c r="AI34156" i="10"/>
  <c r="AI34157" i="10"/>
  <c r="AI34158" i="10"/>
  <c r="AI34159" i="10"/>
  <c r="AI34160" i="10"/>
  <c r="AI34161" i="10"/>
  <c r="AI34162" i="10"/>
  <c r="AI34163" i="10"/>
  <c r="AI34164" i="10"/>
  <c r="AI34165" i="10"/>
  <c r="AI34166" i="10"/>
  <c r="AI34167" i="10"/>
  <c r="AI34168" i="10"/>
  <c r="AI34169" i="10"/>
  <c r="AI34170" i="10"/>
  <c r="AI34171" i="10"/>
  <c r="AI34172" i="10"/>
  <c r="AI34173" i="10"/>
  <c r="AI34174" i="10"/>
  <c r="AI34175" i="10"/>
  <c r="AI34176" i="10"/>
  <c r="AI34177" i="10"/>
  <c r="AI34178" i="10"/>
  <c r="AI34179" i="10"/>
  <c r="AI34180" i="10"/>
  <c r="AI34181" i="10"/>
  <c r="AI34182" i="10"/>
  <c r="AI34183" i="10"/>
  <c r="AI34184" i="10"/>
  <c r="AI34185" i="10"/>
  <c r="AI34186" i="10"/>
  <c r="AI34187" i="10"/>
  <c r="AI34188" i="10"/>
  <c r="AI34189" i="10"/>
  <c r="AI34190" i="10"/>
  <c r="AI34191" i="10"/>
  <c r="AI34192" i="10"/>
  <c r="AI34193" i="10"/>
  <c r="AI34194" i="10"/>
  <c r="AI34195" i="10"/>
  <c r="AI34196" i="10"/>
  <c r="AI34197" i="10"/>
  <c r="AI34198" i="10"/>
  <c r="AI34199" i="10"/>
  <c r="AI34200" i="10"/>
  <c r="AI34201" i="10"/>
  <c r="AI34202" i="10"/>
  <c r="AI34203" i="10"/>
  <c r="AI34204" i="10"/>
  <c r="AI34205" i="10"/>
  <c r="AI34206" i="10"/>
  <c r="AI34207" i="10"/>
  <c r="AI34208" i="10"/>
  <c r="AI34209" i="10"/>
  <c r="AI34210" i="10"/>
  <c r="AI34211" i="10"/>
  <c r="AI34212" i="10"/>
  <c r="AI34213" i="10"/>
  <c r="AI34214" i="10"/>
  <c r="AI34215" i="10"/>
  <c r="AI34216" i="10"/>
  <c r="AI34217" i="10"/>
  <c r="AI34218" i="10"/>
  <c r="AI34219" i="10"/>
  <c r="AI34220" i="10"/>
  <c r="AI34221" i="10"/>
  <c r="AI34222" i="10"/>
  <c r="AI34223" i="10"/>
  <c r="AI34224" i="10"/>
  <c r="AI34225" i="10"/>
  <c r="AI34226" i="10"/>
  <c r="AI34227" i="10"/>
  <c r="AI34228" i="10"/>
  <c r="AI34229" i="10"/>
  <c r="AI34230" i="10"/>
  <c r="AI34231" i="10"/>
  <c r="AI34232" i="10"/>
  <c r="AI34233" i="10"/>
  <c r="AI34234" i="10"/>
  <c r="AI34235" i="10"/>
  <c r="AI34236" i="10"/>
  <c r="AI34237" i="10"/>
  <c r="AI34238" i="10"/>
  <c r="AI34239" i="10"/>
  <c r="AI34240" i="10"/>
  <c r="AI34241" i="10"/>
  <c r="AI34242" i="10"/>
  <c r="AI34243" i="10"/>
  <c r="AI34244" i="10"/>
  <c r="AI34245" i="10"/>
  <c r="AI34246" i="10"/>
  <c r="AI34247" i="10"/>
  <c r="AI34248" i="10"/>
  <c r="AI34249" i="10"/>
  <c r="AI34250" i="10"/>
  <c r="AI34251" i="10"/>
  <c r="AI34252" i="10"/>
  <c r="AI34253" i="10"/>
  <c r="AI34254" i="10"/>
  <c r="AI34255" i="10"/>
  <c r="AI34256" i="10"/>
  <c r="AI34257" i="10"/>
  <c r="AI34258" i="10"/>
  <c r="AI34259" i="10"/>
  <c r="AI34260" i="10"/>
  <c r="AI34261" i="10"/>
  <c r="AI34262" i="10"/>
  <c r="AI34263" i="10"/>
  <c r="AI34264" i="10"/>
  <c r="AI34265" i="10"/>
  <c r="AI34266" i="10"/>
  <c r="AI34267" i="10"/>
  <c r="AI34268" i="10"/>
  <c r="AI34269" i="10"/>
  <c r="AI34270" i="10"/>
  <c r="AI34271" i="10"/>
  <c r="AI34272" i="10"/>
  <c r="AI34273" i="10"/>
  <c r="AI34274" i="10"/>
  <c r="AI34275" i="10"/>
  <c r="AI34276" i="10"/>
  <c r="AI34277" i="10"/>
  <c r="AI34278" i="10"/>
  <c r="AI34279" i="10"/>
  <c r="AI34280" i="10"/>
  <c r="AI34281" i="10"/>
  <c r="AI34282" i="10"/>
  <c r="AI34283" i="10"/>
  <c r="AI34284" i="10"/>
  <c r="AI34285" i="10"/>
  <c r="AI34286" i="10"/>
  <c r="AI34287" i="10"/>
  <c r="AI34288" i="10"/>
  <c r="AI34289" i="10"/>
  <c r="AI34290" i="10"/>
  <c r="AI34291" i="10"/>
  <c r="AI34292" i="10"/>
  <c r="AI34293" i="10"/>
  <c r="AI34294" i="10"/>
  <c r="AI34295" i="10"/>
  <c r="AI34296" i="10"/>
  <c r="AI34297" i="10"/>
  <c r="AI34298" i="10"/>
  <c r="AI34299" i="10"/>
  <c r="AI34300" i="10"/>
  <c r="AI34301" i="10"/>
  <c r="AI34302" i="10"/>
  <c r="AI34303" i="10"/>
  <c r="AI34304" i="10"/>
  <c r="AI34305" i="10"/>
  <c r="AI34306" i="10"/>
  <c r="AI34307" i="10"/>
  <c r="AI34308" i="10"/>
  <c r="AI34309" i="10"/>
  <c r="AI34310" i="10"/>
  <c r="AI34311" i="10"/>
  <c r="AI34312" i="10"/>
  <c r="AI34313" i="10"/>
  <c r="AI34314" i="10"/>
  <c r="AI34315" i="10"/>
  <c r="AI34316" i="10"/>
  <c r="AI34317" i="10"/>
  <c r="AI34318" i="10"/>
  <c r="AI34319" i="10"/>
  <c r="AI34320" i="10"/>
  <c r="AI34321" i="10"/>
  <c r="AI34322" i="10"/>
  <c r="AI34323" i="10"/>
  <c r="AI34324" i="10"/>
  <c r="AI34325" i="10"/>
  <c r="AI34326" i="10"/>
  <c r="AI34327" i="10"/>
  <c r="AI34328" i="10"/>
  <c r="AI34329" i="10"/>
  <c r="AI34330" i="10"/>
  <c r="AI34331" i="10"/>
  <c r="AI34332" i="10"/>
  <c r="AI34333" i="10"/>
  <c r="AI34334" i="10"/>
  <c r="AI34335" i="10"/>
  <c r="AI34336" i="10"/>
  <c r="AI34337" i="10"/>
  <c r="AI34338" i="10"/>
  <c r="AI34339" i="10"/>
  <c r="AI34340" i="10"/>
  <c r="AI34341" i="10"/>
  <c r="AI34342" i="10"/>
  <c r="AI34343" i="10"/>
  <c r="AI34344" i="10"/>
  <c r="AI34345" i="10"/>
  <c r="AI34346" i="10"/>
  <c r="AI34347" i="10"/>
  <c r="AI34348" i="10"/>
  <c r="AI34349" i="10"/>
  <c r="AI34350" i="10"/>
  <c r="AI34351" i="10"/>
  <c r="AI34352" i="10"/>
  <c r="AI34353" i="10"/>
  <c r="AI34354" i="10"/>
  <c r="AI34355" i="10"/>
  <c r="AI34356" i="10"/>
  <c r="AI34357" i="10"/>
  <c r="AI34358" i="10"/>
  <c r="AI34359" i="10"/>
  <c r="AI34360" i="10"/>
  <c r="AI34361" i="10"/>
  <c r="AI34362" i="10"/>
  <c r="AI34363" i="10"/>
  <c r="AI34364" i="10"/>
  <c r="AI34365" i="10"/>
  <c r="AI34366" i="10"/>
  <c r="AI34367" i="10"/>
  <c r="AI34368" i="10"/>
  <c r="AI34369" i="10"/>
  <c r="AI34370" i="10"/>
  <c r="AI34371" i="10"/>
  <c r="AI34372" i="10"/>
  <c r="AI34373" i="10"/>
  <c r="AI34374" i="10"/>
  <c r="AI34375" i="10"/>
  <c r="AI34376" i="10"/>
  <c r="AI34377" i="10"/>
  <c r="AI34378" i="10"/>
  <c r="AI34379" i="10"/>
  <c r="AI34380" i="10"/>
  <c r="AI34381" i="10"/>
  <c r="AI34382" i="10"/>
  <c r="AI34383" i="10"/>
  <c r="AI34384" i="10"/>
  <c r="AI34385" i="10"/>
  <c r="AI34386" i="10"/>
  <c r="AI34387" i="10"/>
  <c r="AI34388" i="10"/>
  <c r="AI34389" i="10"/>
  <c r="AI34390" i="10"/>
  <c r="AI34391" i="10"/>
  <c r="AI34392" i="10"/>
  <c r="AI34393" i="10"/>
  <c r="AI34394" i="10"/>
  <c r="AI34395" i="10"/>
  <c r="AI34396" i="10"/>
  <c r="AI34397" i="10"/>
  <c r="AI34398" i="10"/>
  <c r="AI34399" i="10"/>
  <c r="AI34400" i="10"/>
  <c r="AI34401" i="10"/>
  <c r="AI34402" i="10"/>
  <c r="AI34403" i="10"/>
  <c r="AI34404" i="10"/>
  <c r="AI34405" i="10"/>
  <c r="AI34406" i="10"/>
  <c r="AI34407" i="10"/>
  <c r="AI34408" i="10"/>
  <c r="AI34409" i="10"/>
  <c r="AI34410" i="10"/>
  <c r="AI34411" i="10"/>
  <c r="AI34412" i="10"/>
  <c r="AI34413" i="10"/>
  <c r="AI34414" i="10"/>
  <c r="AI34415" i="10"/>
  <c r="AI34416" i="10"/>
  <c r="AI34417" i="10"/>
  <c r="AI34418" i="10"/>
  <c r="AI34419" i="10"/>
  <c r="AI34420" i="10"/>
  <c r="AI34421" i="10"/>
  <c r="AI34422" i="10"/>
  <c r="AI34423" i="10"/>
  <c r="AI34424" i="10"/>
  <c r="AI34425" i="10"/>
  <c r="AI34426" i="10"/>
  <c r="AI34427" i="10"/>
  <c r="AI34428" i="10"/>
  <c r="AI34429" i="10"/>
  <c r="AI34430" i="10"/>
  <c r="AI34431" i="10"/>
  <c r="AI34432" i="10"/>
  <c r="AI34433" i="10"/>
  <c r="AI34434" i="10"/>
  <c r="AI34435" i="10"/>
  <c r="AI34436" i="10"/>
  <c r="AI34437" i="10"/>
  <c r="AI34438" i="10"/>
  <c r="AI34439" i="10"/>
  <c r="AI34440" i="10"/>
  <c r="AI34441" i="10"/>
  <c r="AI34442" i="10"/>
  <c r="AI34443" i="10"/>
  <c r="AI34444" i="10"/>
  <c r="AI34445" i="10"/>
  <c r="AI34446" i="10"/>
  <c r="AI34447" i="10"/>
  <c r="AI34448" i="10"/>
  <c r="AI34449" i="10"/>
  <c r="AI34450" i="10"/>
  <c r="AI34451" i="10"/>
  <c r="AI34452" i="10"/>
  <c r="AI34453" i="10"/>
  <c r="AI34454" i="10"/>
  <c r="AI34455" i="10"/>
  <c r="AI34456" i="10"/>
  <c r="AI34457" i="10"/>
  <c r="AI34458" i="10"/>
  <c r="AI34459" i="10"/>
  <c r="AI34460" i="10"/>
  <c r="AI34461" i="10"/>
  <c r="AI34462" i="10"/>
  <c r="AI34463" i="10"/>
  <c r="AI34464" i="10"/>
  <c r="AI34465" i="10"/>
  <c r="AI34466" i="10"/>
  <c r="AI34467" i="10"/>
  <c r="AI34468" i="10"/>
  <c r="AI34469" i="10"/>
  <c r="AI34470" i="10"/>
  <c r="AI34471" i="10"/>
  <c r="AI34472" i="10"/>
  <c r="AI34473" i="10"/>
  <c r="AI34474" i="10"/>
  <c r="AI34475" i="10"/>
  <c r="AI34476" i="10"/>
  <c r="AI34477" i="10"/>
  <c r="AI34478" i="10"/>
  <c r="AI34479" i="10"/>
  <c r="AI34480" i="10"/>
  <c r="AI34481" i="10"/>
  <c r="AI34482" i="10"/>
  <c r="AI34483" i="10"/>
  <c r="AI34484" i="10"/>
  <c r="AI34485" i="10"/>
  <c r="AI34486" i="10"/>
  <c r="AI34487" i="10"/>
  <c r="AI34488" i="10"/>
  <c r="AI34489" i="10"/>
  <c r="AI34490" i="10"/>
  <c r="AI34491" i="10"/>
  <c r="AI34492" i="10"/>
  <c r="AI34493" i="10"/>
  <c r="AI34494" i="10"/>
  <c r="AI34495" i="10"/>
  <c r="AI34496" i="10"/>
  <c r="AI34497" i="10"/>
  <c r="AI34498" i="10"/>
  <c r="AI34499" i="10"/>
  <c r="AI34500" i="10"/>
  <c r="AI34501" i="10"/>
  <c r="AI34502" i="10"/>
  <c r="AI34503" i="10"/>
  <c r="AI34504" i="10"/>
  <c r="AI34505" i="10"/>
  <c r="AI34506" i="10"/>
  <c r="AI34507" i="10"/>
  <c r="AI34508" i="10"/>
  <c r="AI34509" i="10"/>
  <c r="AI34510" i="10"/>
  <c r="AI34511" i="10"/>
  <c r="AI34512" i="10"/>
  <c r="AI34513" i="10"/>
  <c r="AI34514" i="10"/>
  <c r="AI34515" i="10"/>
  <c r="AI34516" i="10"/>
  <c r="AI34517" i="10"/>
  <c r="AI34518" i="10"/>
  <c r="AI34519" i="10"/>
  <c r="AI34520" i="10"/>
  <c r="AI34521" i="10"/>
  <c r="AI34522" i="10"/>
  <c r="AI34523" i="10"/>
  <c r="AI34524" i="10"/>
  <c r="AI34525" i="10"/>
  <c r="AI34526" i="10"/>
  <c r="AI34527" i="10"/>
  <c r="AI34528" i="10"/>
  <c r="AI34529" i="10"/>
  <c r="AI34530" i="10"/>
  <c r="AI34531" i="10"/>
  <c r="AI34532" i="10"/>
  <c r="AI34533" i="10"/>
  <c r="AI34534" i="10"/>
  <c r="AI34535" i="10"/>
  <c r="AI34536" i="10"/>
  <c r="AI34537" i="10"/>
  <c r="AI34538" i="10"/>
  <c r="AI34539" i="10"/>
  <c r="AI34540" i="10"/>
  <c r="AI34541" i="10"/>
  <c r="AI34542" i="10"/>
  <c r="AI34543" i="10"/>
  <c r="AI34544" i="10"/>
  <c r="AI34545" i="10"/>
  <c r="AI34546" i="10"/>
  <c r="AI34547" i="10"/>
  <c r="AI34548" i="10"/>
  <c r="AI34549" i="10"/>
  <c r="AI34550" i="10"/>
  <c r="AI34551" i="10"/>
  <c r="AI34552" i="10"/>
  <c r="AI34553" i="10"/>
  <c r="AI34554" i="10"/>
  <c r="AI34555" i="10"/>
  <c r="AI34556" i="10"/>
  <c r="AI34557" i="10"/>
  <c r="AI34558" i="10"/>
  <c r="AI34559" i="10"/>
  <c r="AI34560" i="10"/>
  <c r="AI34561" i="10"/>
  <c r="AI34562" i="10"/>
  <c r="AI34563" i="10"/>
  <c r="AI34564" i="10"/>
  <c r="AI34565" i="10"/>
  <c r="AI34566" i="10"/>
  <c r="AI34567" i="10"/>
  <c r="AI34568" i="10"/>
  <c r="AI34569" i="10"/>
  <c r="AI34570" i="10"/>
  <c r="AI34571" i="10"/>
  <c r="AI34572" i="10"/>
  <c r="AI34573" i="10"/>
  <c r="AI34574" i="10"/>
  <c r="AI34575" i="10"/>
  <c r="AI34576" i="10"/>
  <c r="AI34577" i="10"/>
  <c r="AI34578" i="10"/>
  <c r="AI34579" i="10"/>
  <c r="AI34580" i="10"/>
  <c r="AI34581" i="10"/>
  <c r="AI34582" i="10"/>
  <c r="AI34583" i="10"/>
  <c r="AI34584" i="10"/>
  <c r="AI34585" i="10"/>
  <c r="AI34586" i="10"/>
  <c r="AI34587" i="10"/>
  <c r="AI34588" i="10"/>
  <c r="AI34589" i="10"/>
  <c r="AI34590" i="10"/>
  <c r="AI34591" i="10"/>
  <c r="AI34592" i="10"/>
  <c r="AI34593" i="10"/>
  <c r="AI34594" i="10"/>
  <c r="AI34595" i="10"/>
  <c r="AI34596" i="10"/>
  <c r="AI34597" i="10"/>
  <c r="AI34598" i="10"/>
  <c r="AI34599" i="10"/>
  <c r="AI34600" i="10"/>
  <c r="AI34601" i="10"/>
  <c r="AI34602" i="10"/>
  <c r="AI34603" i="10"/>
  <c r="AI34604" i="10"/>
  <c r="AI34605" i="10"/>
  <c r="AI34606" i="10"/>
  <c r="AI34607" i="10"/>
  <c r="AI34608" i="10"/>
  <c r="AI34609" i="10"/>
  <c r="AI34610" i="10"/>
  <c r="AI34611" i="10"/>
  <c r="AI34612" i="10"/>
  <c r="AI34613" i="10"/>
  <c r="AI34614" i="10"/>
  <c r="AI34615" i="10"/>
  <c r="AI34616" i="10"/>
  <c r="AI34617" i="10"/>
  <c r="AI34618" i="10"/>
  <c r="AI34619" i="10"/>
  <c r="AI34620" i="10"/>
  <c r="AI34621" i="10"/>
  <c r="AI34622" i="10"/>
  <c r="AI34623" i="10"/>
  <c r="AI34624" i="10"/>
  <c r="AI34625" i="10"/>
  <c r="AI34626" i="10"/>
  <c r="AI34627" i="10"/>
  <c r="AI34628" i="10"/>
  <c r="AI34629" i="10"/>
  <c r="AI34630" i="10"/>
  <c r="AI34631" i="10"/>
  <c r="AI34632" i="10"/>
  <c r="AI34633" i="10"/>
  <c r="AI34634" i="10"/>
  <c r="AI34635" i="10"/>
  <c r="AI34636" i="10"/>
  <c r="AI34637" i="10"/>
  <c r="AI34638" i="10"/>
  <c r="AI34639" i="10"/>
  <c r="AI34640" i="10"/>
  <c r="AI34641" i="10"/>
  <c r="AI34642" i="10"/>
  <c r="AI34643" i="10"/>
  <c r="AI34644" i="10"/>
  <c r="AI34645" i="10"/>
  <c r="AI34646" i="10"/>
  <c r="AI34647" i="10"/>
  <c r="AI34648" i="10"/>
  <c r="AI34649" i="10"/>
  <c r="AI34650" i="10"/>
  <c r="AI34651" i="10"/>
  <c r="AI34652" i="10"/>
  <c r="AI34653" i="10"/>
  <c r="AI34654" i="10"/>
  <c r="AI34655" i="10"/>
  <c r="AI34656" i="10"/>
  <c r="AI34657" i="10"/>
  <c r="AI34658" i="10"/>
  <c r="AI34659" i="10"/>
  <c r="AI34660" i="10"/>
  <c r="AI34661" i="10"/>
  <c r="AI34662" i="10"/>
  <c r="AI34663" i="10"/>
  <c r="AI34664" i="10"/>
  <c r="AI34665" i="10"/>
  <c r="AI34666" i="10"/>
  <c r="AI34667" i="10"/>
  <c r="AI34668" i="10"/>
  <c r="AI34669" i="10"/>
  <c r="AI34670" i="10"/>
  <c r="AI34671" i="10"/>
  <c r="AI34672" i="10"/>
  <c r="AI34673" i="10"/>
  <c r="AI34674" i="10"/>
  <c r="AI34675" i="10"/>
  <c r="AI34676" i="10"/>
  <c r="AI34677" i="10"/>
  <c r="AI34678" i="10"/>
  <c r="AI34679" i="10"/>
  <c r="AI34680" i="10"/>
  <c r="AI34681" i="10"/>
  <c r="AI34682" i="10"/>
  <c r="AI34683" i="10"/>
  <c r="AI34684" i="10"/>
  <c r="AI34685" i="10"/>
  <c r="AI34686" i="10"/>
  <c r="AI34687" i="10"/>
  <c r="AI34688" i="10"/>
  <c r="AI34689" i="10"/>
  <c r="AI34690" i="10"/>
  <c r="AI34691" i="10"/>
  <c r="AI34692" i="10"/>
  <c r="AI34693" i="10"/>
  <c r="AI34694" i="10"/>
  <c r="AI34695" i="10"/>
  <c r="AI34696" i="10"/>
  <c r="AI34697" i="10"/>
  <c r="AI34698" i="10"/>
  <c r="AI34699" i="10"/>
  <c r="AI34700" i="10"/>
  <c r="AI34701" i="10"/>
  <c r="AI34702" i="10"/>
  <c r="AI34703" i="10"/>
  <c r="AI34704" i="10"/>
  <c r="AI34705" i="10"/>
  <c r="AI34706" i="10"/>
  <c r="AI34707" i="10"/>
  <c r="AI34708" i="10"/>
  <c r="AI34709" i="10"/>
  <c r="AI34710" i="10"/>
  <c r="AI34711" i="10"/>
  <c r="AI34712" i="10"/>
  <c r="AI34713" i="10"/>
  <c r="AI34714" i="10"/>
  <c r="AI34715" i="10"/>
  <c r="AI34716" i="10"/>
  <c r="AI34717" i="10"/>
  <c r="AI34718" i="10"/>
  <c r="AI34719" i="10"/>
  <c r="AI34720" i="10"/>
  <c r="AI34721" i="10"/>
  <c r="AI34722" i="10"/>
  <c r="AI34723" i="10"/>
  <c r="AI34724" i="10"/>
  <c r="AI34725" i="10"/>
  <c r="AI34726" i="10"/>
  <c r="AI34727" i="10"/>
  <c r="AI34728" i="10"/>
  <c r="AI34729" i="10"/>
  <c r="AI34730" i="10"/>
  <c r="AI34731" i="10"/>
  <c r="AI34732" i="10"/>
  <c r="AI34733" i="10"/>
  <c r="AI34734" i="10"/>
  <c r="AI34735" i="10"/>
  <c r="AI34736" i="10"/>
  <c r="AI34737" i="10"/>
  <c r="AI34738" i="10"/>
  <c r="AI34739" i="10"/>
  <c r="AI34740" i="10"/>
  <c r="AI34741" i="10"/>
  <c r="AI34742" i="10"/>
  <c r="AI34743" i="10"/>
  <c r="AI34744" i="10"/>
  <c r="AI34745" i="10"/>
  <c r="AI34746" i="10"/>
  <c r="AI34747" i="10"/>
  <c r="AI34748" i="10"/>
  <c r="AI34749" i="10"/>
  <c r="AI34750" i="10"/>
  <c r="AI34751" i="10"/>
  <c r="AI34752" i="10"/>
  <c r="AI34753" i="10"/>
  <c r="AI34754" i="10"/>
  <c r="AI34755" i="10"/>
  <c r="AI34756" i="10"/>
  <c r="AI34757" i="10"/>
  <c r="AI34758" i="10"/>
  <c r="AI34759" i="10"/>
  <c r="AI34760" i="10"/>
  <c r="AI34761" i="10"/>
  <c r="AI34762" i="10"/>
  <c r="AI34763" i="10"/>
  <c r="AI34764" i="10"/>
  <c r="AI34765" i="10"/>
  <c r="AI34766" i="10"/>
  <c r="AI34767" i="10"/>
  <c r="AI34768" i="10"/>
  <c r="AI34769" i="10"/>
  <c r="AI34770" i="10"/>
  <c r="AI34771" i="10"/>
  <c r="AI34772" i="10"/>
  <c r="AI34773" i="10"/>
  <c r="AI34774" i="10"/>
  <c r="AI34775" i="10"/>
  <c r="AI34776" i="10"/>
  <c r="AI34777" i="10"/>
  <c r="AI34778" i="10"/>
  <c r="AI34779" i="10"/>
  <c r="AI34780" i="10"/>
  <c r="AI34781" i="10"/>
  <c r="AI34782" i="10"/>
  <c r="AI34783" i="10"/>
  <c r="AI34784" i="10"/>
  <c r="AI34785" i="10"/>
  <c r="AI34786" i="10"/>
  <c r="AI34787" i="10"/>
  <c r="AI34788" i="10"/>
  <c r="AI34789" i="10"/>
  <c r="AI34790" i="10"/>
  <c r="AI34791" i="10"/>
  <c r="AI34792" i="10"/>
  <c r="AI34793" i="10"/>
  <c r="AI34794" i="10"/>
  <c r="AI34795" i="10"/>
  <c r="AI34796" i="10"/>
  <c r="AI34797" i="10"/>
  <c r="AI34798" i="10"/>
  <c r="AI34799" i="10"/>
  <c r="AI34800" i="10"/>
  <c r="AI34801" i="10"/>
  <c r="AI34802" i="10"/>
  <c r="AI34803" i="10"/>
  <c r="AI34804" i="10"/>
  <c r="AI34805" i="10"/>
  <c r="AI34806" i="10"/>
  <c r="AI34807" i="10"/>
  <c r="AI34808" i="10"/>
  <c r="AI34809" i="10"/>
  <c r="AI34810" i="10"/>
  <c r="AI34811" i="10"/>
  <c r="AI34812" i="10"/>
  <c r="AI34813" i="10"/>
  <c r="AI34814" i="10"/>
  <c r="AI34815" i="10"/>
  <c r="AI34816" i="10"/>
  <c r="AI34817" i="10"/>
  <c r="AI34818" i="10"/>
  <c r="AI34819" i="10"/>
  <c r="AI34820" i="10"/>
  <c r="AI34821" i="10"/>
  <c r="AI34822" i="10"/>
  <c r="AI34823" i="10"/>
  <c r="AI34824" i="10"/>
  <c r="AI34825" i="10"/>
  <c r="AI34826" i="10"/>
  <c r="AI34827" i="10"/>
  <c r="AI34828" i="10"/>
  <c r="AI34829" i="10"/>
  <c r="AI34830" i="10"/>
  <c r="AI34831" i="10"/>
  <c r="AI34832" i="10"/>
  <c r="AI34833" i="10"/>
  <c r="AI34834" i="10"/>
  <c r="AI34835" i="10"/>
  <c r="AI34836" i="10"/>
  <c r="AI34837" i="10"/>
  <c r="AI34838" i="10"/>
  <c r="AI34839" i="10"/>
  <c r="AI34840" i="10"/>
  <c r="AI34841" i="10"/>
  <c r="AI34842" i="10"/>
  <c r="AI34843" i="10"/>
  <c r="AI34844" i="10"/>
  <c r="AI34845" i="10"/>
  <c r="AI34846" i="10"/>
  <c r="AI34847" i="10"/>
  <c r="AI34848" i="10"/>
  <c r="AI34849" i="10"/>
  <c r="AI34850" i="10"/>
  <c r="AI34851" i="10"/>
  <c r="AI34852" i="10"/>
  <c r="AI34853" i="10"/>
  <c r="AI34854" i="10"/>
  <c r="AI34855" i="10"/>
  <c r="AI34856" i="10"/>
  <c r="AI34857" i="10"/>
  <c r="AI34858" i="10"/>
  <c r="AI34859" i="10"/>
  <c r="AI34860" i="10"/>
  <c r="AI34861" i="10"/>
  <c r="AI34862" i="10"/>
  <c r="AI34863" i="10"/>
  <c r="AI34864" i="10"/>
  <c r="AI34865" i="10"/>
  <c r="AI34866" i="10"/>
  <c r="AI34867" i="10"/>
  <c r="AI34868" i="10"/>
  <c r="AI34869" i="10"/>
  <c r="AI34870" i="10"/>
  <c r="AI34871" i="10"/>
  <c r="AI34872" i="10"/>
  <c r="AI34873" i="10"/>
  <c r="AI34874" i="10"/>
  <c r="AI34875" i="10"/>
  <c r="AI34876" i="10"/>
  <c r="AI34877" i="10"/>
  <c r="AI34878" i="10"/>
  <c r="AI34879" i="10"/>
  <c r="AI34880" i="10"/>
  <c r="AI34881" i="10"/>
  <c r="AI34882" i="10"/>
  <c r="AI34883" i="10"/>
  <c r="AI34884" i="10"/>
  <c r="AI34885" i="10"/>
  <c r="AI34886" i="10"/>
  <c r="AI34887" i="10"/>
  <c r="AI34888" i="10"/>
  <c r="AI34889" i="10"/>
  <c r="AI34890" i="10"/>
  <c r="AI34891" i="10"/>
  <c r="AI34892" i="10"/>
  <c r="AI34893" i="10"/>
  <c r="AI34894" i="10"/>
  <c r="AI34895" i="10"/>
  <c r="AI34896" i="10"/>
  <c r="AI34897" i="10"/>
  <c r="AI34898" i="10"/>
  <c r="AI34899" i="10"/>
  <c r="AI34900" i="10"/>
  <c r="AI34901" i="10"/>
  <c r="AI34902" i="10"/>
  <c r="AI34903" i="10"/>
  <c r="AI34904" i="10"/>
  <c r="AI34905" i="10"/>
  <c r="AI34906" i="10"/>
  <c r="AI34907" i="10"/>
  <c r="AI34908" i="10"/>
  <c r="AI34909" i="10"/>
  <c r="AI34910" i="10"/>
  <c r="AI34911" i="10"/>
  <c r="AI34912" i="10"/>
  <c r="AI34913" i="10"/>
  <c r="AI34914" i="10"/>
  <c r="AI34915" i="10"/>
  <c r="AI34916" i="10"/>
  <c r="AI34917" i="10"/>
  <c r="AI34918" i="10"/>
  <c r="AI34919" i="10"/>
  <c r="AI34920" i="10"/>
  <c r="AI34921" i="10"/>
  <c r="AI34922" i="10"/>
  <c r="AI34923" i="10"/>
  <c r="AI34924" i="10"/>
  <c r="AI34925" i="10"/>
  <c r="AI34926" i="10"/>
  <c r="AI34927" i="10"/>
  <c r="AI34928" i="10"/>
  <c r="AI34929" i="10"/>
  <c r="AI34930" i="10"/>
  <c r="AI34931" i="10"/>
  <c r="AI34932" i="10"/>
  <c r="AI34933" i="10"/>
  <c r="AI34934" i="10"/>
  <c r="AI34935" i="10"/>
  <c r="AI34936" i="10"/>
  <c r="AI34937" i="10"/>
  <c r="AI34938" i="10"/>
  <c r="AI34939" i="10"/>
  <c r="AI34940" i="10"/>
  <c r="AI34941" i="10"/>
  <c r="AI34942" i="10"/>
  <c r="AI34943" i="10"/>
  <c r="AI34944" i="10"/>
  <c r="AI34945" i="10"/>
  <c r="AI34946" i="10"/>
  <c r="AI34947" i="10"/>
  <c r="AI34948" i="10"/>
  <c r="AI34949" i="10"/>
  <c r="AI34950" i="10"/>
  <c r="AI34951" i="10"/>
  <c r="AI34952" i="10"/>
  <c r="AI34953" i="10"/>
  <c r="AI34954" i="10"/>
  <c r="AI34955" i="10"/>
  <c r="AI34956" i="10"/>
  <c r="AI34957" i="10"/>
  <c r="AI34958" i="10"/>
  <c r="AI34959" i="10"/>
  <c r="AI34960" i="10"/>
  <c r="AI34961" i="10"/>
  <c r="AI34962" i="10"/>
  <c r="AI34963" i="10"/>
  <c r="AI34964" i="10"/>
  <c r="AI34965" i="10"/>
  <c r="AI34966" i="10"/>
  <c r="AI34967" i="10"/>
  <c r="AI34968" i="10"/>
  <c r="AI34969" i="10"/>
  <c r="AI34970" i="10"/>
  <c r="AI34971" i="10"/>
  <c r="AI34972" i="10"/>
  <c r="AI34973" i="10"/>
  <c r="AI34974" i="10"/>
  <c r="AI34975" i="10"/>
  <c r="AI34976" i="10"/>
  <c r="AI34977" i="10"/>
  <c r="AI34978" i="10"/>
  <c r="AI34979" i="10"/>
  <c r="AI34980" i="10"/>
  <c r="AI34981" i="10"/>
  <c r="AI34982" i="10"/>
  <c r="AI34983" i="10"/>
  <c r="AI34984" i="10"/>
  <c r="AI34985" i="10"/>
  <c r="AI34986" i="10"/>
  <c r="AI34987" i="10"/>
  <c r="AI34988" i="10"/>
  <c r="AI34989" i="10"/>
  <c r="AI34990" i="10"/>
  <c r="AI34991" i="10"/>
  <c r="AI34992" i="10"/>
  <c r="AI34993" i="10"/>
  <c r="AI34994" i="10"/>
  <c r="AI34995" i="10"/>
  <c r="AI34996" i="10"/>
  <c r="AI34997" i="10"/>
  <c r="AI34998" i="10"/>
  <c r="AI34999" i="10"/>
  <c r="AI35000" i="10"/>
  <c r="AI35001" i="10"/>
  <c r="AI35002" i="10"/>
  <c r="AI35003" i="10"/>
  <c r="AI35004" i="10"/>
  <c r="AI35005" i="10"/>
  <c r="AI35006" i="10"/>
  <c r="AI35007" i="10"/>
  <c r="AI35008" i="10"/>
  <c r="AI35009" i="10"/>
  <c r="AI35010" i="10"/>
  <c r="AI35011" i="10"/>
  <c r="AI35012" i="10"/>
  <c r="AI35013" i="10"/>
  <c r="AI35014" i="10"/>
  <c r="AI35015" i="10"/>
  <c r="AI35016" i="10"/>
  <c r="AI35017" i="10"/>
  <c r="AI35018" i="10"/>
  <c r="AI35019" i="10"/>
  <c r="AI35020" i="10"/>
  <c r="AI35021" i="10"/>
  <c r="AI35022" i="10"/>
  <c r="AI35023" i="10"/>
  <c r="AI35024" i="10"/>
  <c r="AI35025" i="10"/>
  <c r="AI35026" i="10"/>
  <c r="AI35027" i="10"/>
  <c r="AI35028" i="10"/>
  <c r="AI35029" i="10"/>
  <c r="AI35030" i="10"/>
  <c r="AI35031" i="10"/>
  <c r="AI35032" i="10"/>
  <c r="AI35033" i="10"/>
  <c r="AI35034" i="10"/>
  <c r="AI35035" i="10"/>
  <c r="AI35036" i="10"/>
  <c r="AI35037" i="10"/>
  <c r="AI35038" i="10"/>
  <c r="AI35039" i="10"/>
  <c r="AI35040" i="10"/>
  <c r="AI35041" i="10"/>
  <c r="AI35042" i="10"/>
  <c r="AI35043" i="10"/>
  <c r="AI35044" i="10"/>
  <c r="AI35045" i="10"/>
  <c r="AI35046" i="10"/>
  <c r="AI35047" i="10"/>
  <c r="AI35048" i="10"/>
  <c r="AI35049" i="10"/>
  <c r="AI35050" i="10"/>
  <c r="AI35051" i="10"/>
  <c r="AI35052" i="10"/>
  <c r="AI35053" i="10"/>
  <c r="AI35054" i="10"/>
  <c r="AI35055" i="10"/>
  <c r="AI35056" i="10"/>
  <c r="AI35057" i="10"/>
  <c r="AI35058" i="10"/>
  <c r="AI35059" i="10"/>
  <c r="AI35060" i="10"/>
  <c r="AI35061" i="10"/>
  <c r="AI35062" i="10"/>
  <c r="AI35063" i="10"/>
  <c r="AI35064" i="10"/>
  <c r="AI35065" i="10"/>
  <c r="AI35066" i="10"/>
  <c r="AI35067" i="10"/>
  <c r="AI35068" i="10"/>
  <c r="AI35069" i="10"/>
  <c r="AI35070" i="10"/>
  <c r="AI35071" i="10"/>
  <c r="AI35072" i="10"/>
  <c r="AI35073" i="10"/>
  <c r="AI35074" i="10"/>
  <c r="AI35075" i="10"/>
  <c r="AI35076" i="10"/>
  <c r="AI35077" i="10"/>
  <c r="AI35078" i="10"/>
  <c r="AI35079" i="10"/>
  <c r="AI35080" i="10"/>
  <c r="AI35081" i="10"/>
  <c r="AI35082" i="10"/>
  <c r="AI35083" i="10"/>
  <c r="AI35084" i="10"/>
  <c r="AI35085" i="10"/>
  <c r="AI35086" i="10"/>
  <c r="AI35087" i="10"/>
  <c r="AI35088" i="10"/>
  <c r="AI35089" i="10"/>
  <c r="AI35090" i="10"/>
  <c r="AI35091" i="10"/>
  <c r="AI35092" i="10"/>
  <c r="AI35093" i="10"/>
  <c r="AI35094" i="10"/>
  <c r="AI35095" i="10"/>
  <c r="AI35096" i="10"/>
  <c r="AI35097" i="10"/>
  <c r="AI35098" i="10"/>
  <c r="AI35099" i="10"/>
  <c r="AI35100" i="10"/>
  <c r="AI35101" i="10"/>
  <c r="AI35102" i="10"/>
  <c r="AI35103" i="10"/>
  <c r="AI35104" i="10"/>
  <c r="AI35105" i="10"/>
  <c r="AI35106" i="10"/>
  <c r="AI35107" i="10"/>
  <c r="AI35108" i="10"/>
  <c r="AI35109" i="10"/>
  <c r="AI35110" i="10"/>
  <c r="AI35111" i="10"/>
  <c r="AI35112" i="10"/>
  <c r="AI35113" i="10"/>
  <c r="AI35114" i="10"/>
  <c r="AI35115" i="10"/>
  <c r="AI35116" i="10"/>
  <c r="AI35117" i="10"/>
  <c r="AI35118" i="10"/>
  <c r="AI35119" i="10"/>
  <c r="AI35120" i="10"/>
  <c r="AI35121" i="10"/>
  <c r="AI35122" i="10"/>
  <c r="AI35123" i="10"/>
  <c r="AI35124" i="10"/>
  <c r="AI35125" i="10"/>
  <c r="AI35126" i="10"/>
  <c r="AI35127" i="10"/>
  <c r="AI35128" i="10"/>
  <c r="AI35129" i="10"/>
  <c r="AI35130" i="10"/>
  <c r="AI35131" i="10"/>
  <c r="AI35132" i="10"/>
  <c r="AI35133" i="10"/>
  <c r="AI35134" i="10"/>
  <c r="AI35135" i="10"/>
  <c r="AI35136" i="10"/>
  <c r="AI35137" i="10"/>
  <c r="AI35138" i="10"/>
  <c r="AI35139" i="10"/>
  <c r="AI35140" i="10"/>
  <c r="AI35141" i="10"/>
  <c r="AI35142" i="10"/>
  <c r="AI35143" i="10"/>
  <c r="AI35144" i="10"/>
  <c r="AI35145" i="10"/>
  <c r="AI35146" i="10"/>
  <c r="AI35147" i="10"/>
  <c r="AI35148" i="10"/>
  <c r="AI35149" i="10"/>
  <c r="AI35150" i="10"/>
  <c r="AI35151" i="10"/>
  <c r="AI35152" i="10"/>
  <c r="AI35153" i="10"/>
  <c r="AI35154" i="10"/>
  <c r="AI35155" i="10"/>
  <c r="AI35156" i="10"/>
  <c r="AI35157" i="10"/>
  <c r="AI35158" i="10"/>
  <c r="AI35159" i="10"/>
  <c r="AI35160" i="10"/>
  <c r="AI35161" i="10"/>
  <c r="AI35162" i="10"/>
  <c r="AI35163" i="10"/>
  <c r="AI35164" i="10"/>
  <c r="AI35165" i="10"/>
  <c r="AI35166" i="10"/>
  <c r="AI35167" i="10"/>
  <c r="AI35168" i="10"/>
  <c r="AI35169" i="10"/>
  <c r="AI35170" i="10"/>
  <c r="AI35171" i="10"/>
  <c r="AI35172" i="10"/>
  <c r="AI35173" i="10"/>
  <c r="AI35174" i="10"/>
  <c r="AI35175" i="10"/>
  <c r="AI35176" i="10"/>
  <c r="AI35177" i="10"/>
  <c r="AI35178" i="10"/>
  <c r="AI35179" i="10"/>
  <c r="AI35180" i="10"/>
  <c r="AI35181" i="10"/>
  <c r="AI35182" i="10"/>
  <c r="AI35183" i="10"/>
  <c r="AI35184" i="10"/>
  <c r="AI35185" i="10"/>
  <c r="AI35186" i="10"/>
  <c r="AI35187" i="10"/>
  <c r="AI35188" i="10"/>
  <c r="AI35189" i="10"/>
  <c r="AI35190" i="10"/>
  <c r="AI35191" i="10"/>
  <c r="AI35192" i="10"/>
  <c r="AI35193" i="10"/>
  <c r="AI35194" i="10"/>
  <c r="AI35195" i="10"/>
  <c r="AI35196" i="10"/>
  <c r="AI35197" i="10"/>
  <c r="AI35198" i="10"/>
  <c r="AI35199" i="10"/>
  <c r="AI35200" i="10"/>
  <c r="AI35201" i="10"/>
  <c r="AI35202" i="10"/>
  <c r="AI35203" i="10"/>
  <c r="AI35204" i="10"/>
  <c r="AI35205" i="10"/>
  <c r="AI35206" i="10"/>
  <c r="AI35207" i="10"/>
  <c r="AI35208" i="10"/>
  <c r="AI35209" i="10"/>
  <c r="AI35210" i="10"/>
  <c r="AI35211" i="10"/>
  <c r="AI35212" i="10"/>
  <c r="AI35213" i="10"/>
  <c r="AI35214" i="10"/>
  <c r="AI35215" i="10"/>
  <c r="AI35216" i="10"/>
  <c r="AI35217" i="10"/>
  <c r="AI35218" i="10"/>
  <c r="AI35219" i="10"/>
  <c r="AI35220" i="10"/>
  <c r="AI35221" i="10"/>
  <c r="AI35222" i="10"/>
  <c r="AI35223" i="10"/>
  <c r="AI35224" i="10"/>
  <c r="AI35225" i="10"/>
  <c r="AI35226" i="10"/>
  <c r="AI35227" i="10"/>
  <c r="AI35228" i="10"/>
  <c r="AI35229" i="10"/>
  <c r="AI35230" i="10"/>
  <c r="AI35231" i="10"/>
  <c r="AI35232" i="10"/>
  <c r="AI35233" i="10"/>
  <c r="AI35234" i="10"/>
  <c r="AI35235" i="10"/>
  <c r="AI35236" i="10"/>
  <c r="AI35237" i="10"/>
  <c r="AI35238" i="10"/>
  <c r="AI35239" i="10"/>
  <c r="AI35240" i="10"/>
  <c r="AI35241" i="10"/>
  <c r="AI35242" i="10"/>
  <c r="AI35243" i="10"/>
  <c r="AI35244" i="10"/>
  <c r="AI35245" i="10"/>
  <c r="AI35246" i="10"/>
  <c r="AI35247" i="10"/>
  <c r="AI35248" i="10"/>
  <c r="AI35249" i="10"/>
  <c r="AI35250" i="10"/>
  <c r="AI35251" i="10"/>
  <c r="AI35252" i="10"/>
  <c r="AI35253" i="10"/>
  <c r="AI35254" i="10"/>
  <c r="AI35255" i="10"/>
  <c r="AI35256" i="10"/>
  <c r="AI35257" i="10"/>
  <c r="AI35258" i="10"/>
  <c r="AI35259" i="10"/>
  <c r="AI35260" i="10"/>
  <c r="AI35261" i="10"/>
  <c r="AI35262" i="10"/>
  <c r="AI35263" i="10"/>
  <c r="AI35264" i="10"/>
  <c r="AI35265" i="10"/>
  <c r="AI35266" i="10"/>
  <c r="AI35267" i="10"/>
  <c r="AI35268" i="10"/>
  <c r="AI35269" i="10"/>
  <c r="AI35270" i="10"/>
  <c r="AI35271" i="10"/>
  <c r="AI35272" i="10"/>
  <c r="AI35273" i="10"/>
  <c r="AI35274" i="10"/>
  <c r="AI35275" i="10"/>
  <c r="AI35276" i="10"/>
  <c r="AI35277" i="10"/>
  <c r="AI35278" i="10"/>
  <c r="AI35279" i="10"/>
  <c r="AI35280" i="10"/>
  <c r="AI35281" i="10"/>
  <c r="AI35282" i="10"/>
  <c r="AI35283" i="10"/>
  <c r="AI35284" i="10"/>
  <c r="AI35285" i="10"/>
  <c r="AI35286" i="10"/>
  <c r="AI35287" i="10"/>
  <c r="AI35288" i="10"/>
  <c r="AI35289" i="10"/>
  <c r="AI35290" i="10"/>
  <c r="AI35291" i="10"/>
  <c r="AI35292" i="10"/>
  <c r="AI35293" i="10"/>
  <c r="AI35294" i="10"/>
  <c r="AI35295" i="10"/>
  <c r="AI35296" i="10"/>
  <c r="AI35297" i="10"/>
  <c r="AI35298" i="10"/>
  <c r="AI35299" i="10"/>
  <c r="AI35300" i="10"/>
  <c r="AI35301" i="10"/>
  <c r="AI35302" i="10"/>
  <c r="AI35303" i="10"/>
  <c r="AI35304" i="10"/>
  <c r="AI35305" i="10"/>
  <c r="AI35306" i="10"/>
  <c r="AI35307" i="10"/>
  <c r="AI35308" i="10"/>
  <c r="AI35309" i="10"/>
  <c r="AI35310" i="10"/>
  <c r="AI35311" i="10"/>
  <c r="AI35312" i="10"/>
  <c r="AI35313" i="10"/>
  <c r="AI35314" i="10"/>
  <c r="AI35315" i="10"/>
  <c r="AI35316" i="10"/>
  <c r="AI35317" i="10"/>
  <c r="AI35318" i="10"/>
  <c r="AI35319" i="10"/>
  <c r="AI35320" i="10"/>
  <c r="AI35321" i="10"/>
  <c r="AI35322" i="10"/>
  <c r="AI35323" i="10"/>
  <c r="AI35324" i="10"/>
  <c r="AI35325" i="10"/>
  <c r="AI35326" i="10"/>
  <c r="AI35327" i="10"/>
  <c r="AI35328" i="10"/>
  <c r="AI35329" i="10"/>
  <c r="AI35330" i="10"/>
  <c r="AI35331" i="10"/>
  <c r="AI35332" i="10"/>
  <c r="AI35333" i="10"/>
  <c r="AI35334" i="10"/>
  <c r="AI35335" i="10"/>
  <c r="AI35336" i="10"/>
  <c r="AI35337" i="10"/>
  <c r="AI35338" i="10"/>
  <c r="AI35339" i="10"/>
  <c r="AI35340" i="10"/>
  <c r="AI35341" i="10"/>
  <c r="AI35342" i="10"/>
  <c r="AI35343" i="10"/>
  <c r="AI35344" i="10"/>
  <c r="AI35345" i="10"/>
  <c r="AI35346" i="10"/>
  <c r="AI35347" i="10"/>
  <c r="AI35348" i="10"/>
  <c r="AI35349" i="10"/>
  <c r="AI35350" i="10"/>
  <c r="AI35351" i="10"/>
  <c r="AI35352" i="10"/>
  <c r="AI35353" i="10"/>
  <c r="AI35354" i="10"/>
  <c r="AI35355" i="10"/>
  <c r="AI35356" i="10"/>
  <c r="AI35357" i="10"/>
  <c r="AI35358" i="10"/>
  <c r="AI35359" i="10"/>
  <c r="AI35360" i="10"/>
  <c r="AI35361" i="10"/>
  <c r="AI35362" i="10"/>
  <c r="AI35363" i="10"/>
  <c r="AI35364" i="10"/>
  <c r="AI35365" i="10"/>
  <c r="AI35366" i="10"/>
  <c r="AI35367" i="10"/>
  <c r="AI35368" i="10"/>
  <c r="AI35369" i="10"/>
  <c r="AI35370" i="10"/>
  <c r="AI35371" i="10"/>
  <c r="AI35372" i="10"/>
  <c r="AI35373" i="10"/>
  <c r="AI35374" i="10"/>
  <c r="AI35375" i="10"/>
  <c r="AI35376" i="10"/>
  <c r="AI35377" i="10"/>
  <c r="AI35378" i="10"/>
  <c r="AI35379" i="10"/>
  <c r="AI35380" i="10"/>
  <c r="AI35381" i="10"/>
  <c r="AI35382" i="10"/>
  <c r="AI35383" i="10"/>
  <c r="AI35384" i="10"/>
  <c r="AI35385" i="10"/>
  <c r="AI35386" i="10"/>
  <c r="AI35387" i="10"/>
  <c r="AI35388" i="10"/>
  <c r="AI35389" i="10"/>
  <c r="AI35390" i="10"/>
  <c r="AI35391" i="10"/>
  <c r="AI35392" i="10"/>
  <c r="AI35393" i="10"/>
  <c r="AI35394" i="10"/>
  <c r="AI35395" i="10"/>
  <c r="AI35396" i="10"/>
  <c r="AI35397" i="10"/>
  <c r="AI35398" i="10"/>
  <c r="AI35399" i="10"/>
  <c r="AI35400" i="10"/>
  <c r="AI35401" i="10"/>
  <c r="AI35402" i="10"/>
  <c r="AI35403" i="10"/>
  <c r="AI35404" i="10"/>
  <c r="AI35405" i="10"/>
  <c r="AI35406" i="10"/>
  <c r="AI35407" i="10"/>
  <c r="AI35408" i="10"/>
  <c r="AI35409" i="10"/>
  <c r="AI35410" i="10"/>
  <c r="AI35411" i="10"/>
  <c r="AI35412" i="10"/>
  <c r="AI35413" i="10"/>
  <c r="AI35414" i="10"/>
  <c r="AI35415" i="10"/>
  <c r="AI35416" i="10"/>
  <c r="AI35417" i="10"/>
  <c r="AI35418" i="10"/>
  <c r="AI35419" i="10"/>
  <c r="AI35420" i="10"/>
  <c r="AI35421" i="10"/>
  <c r="AI35422" i="10"/>
  <c r="AI35423" i="10"/>
  <c r="AI35424" i="10"/>
  <c r="AI35425" i="10"/>
  <c r="AI35426" i="10"/>
  <c r="AI35427" i="10"/>
  <c r="AI35428" i="10"/>
  <c r="AI35429" i="10"/>
  <c r="AI35430" i="10"/>
  <c r="AI35431" i="10"/>
  <c r="AI35432" i="10"/>
  <c r="AI35433" i="10"/>
  <c r="AI35434" i="10"/>
  <c r="AI35435" i="10"/>
  <c r="AI35436" i="10"/>
  <c r="AI35437" i="10"/>
  <c r="AI35438" i="10"/>
  <c r="AI35439" i="10"/>
  <c r="AI35440" i="10"/>
  <c r="AI35441" i="10"/>
  <c r="AI35442" i="10"/>
  <c r="AI35443" i="10"/>
  <c r="AI35444" i="10"/>
  <c r="AI35445" i="10"/>
  <c r="AI35446" i="10"/>
  <c r="AI35447" i="10"/>
  <c r="AI35448" i="10"/>
  <c r="AI35449" i="10"/>
  <c r="AI35450" i="10"/>
  <c r="AI35451" i="10"/>
  <c r="AI35452" i="10"/>
  <c r="AI35453" i="10"/>
  <c r="AI35454" i="10"/>
  <c r="AI35455" i="10"/>
  <c r="AI35456" i="10"/>
  <c r="AI35457" i="10"/>
  <c r="AI35458" i="10"/>
  <c r="AI35459" i="10"/>
  <c r="AI35460" i="10"/>
  <c r="AI35461" i="10"/>
  <c r="AI35462" i="10"/>
  <c r="AI35463" i="10"/>
  <c r="AI35464" i="10"/>
  <c r="AI35465" i="10"/>
  <c r="AI35466" i="10"/>
  <c r="AI35467" i="10"/>
  <c r="AI35468" i="10"/>
  <c r="AI35469" i="10"/>
  <c r="AI35470" i="10"/>
  <c r="AI35471" i="10"/>
  <c r="AI35472" i="10"/>
  <c r="AI35473" i="10"/>
  <c r="AI35474" i="10"/>
  <c r="AI35475" i="10"/>
  <c r="AI35476" i="10"/>
  <c r="AI35477" i="10"/>
  <c r="AI35478" i="10"/>
  <c r="AI35479" i="10"/>
  <c r="AI35480" i="10"/>
  <c r="AI35481" i="10"/>
  <c r="AI35482" i="10"/>
  <c r="AI35483" i="10"/>
  <c r="AI35484" i="10"/>
  <c r="AI35485" i="10"/>
  <c r="AI35486" i="10"/>
  <c r="AI35487" i="10"/>
  <c r="AI35488" i="10"/>
  <c r="AI35489" i="10"/>
  <c r="AI35490" i="10"/>
  <c r="AI35491" i="10"/>
  <c r="AI35492" i="10"/>
  <c r="AI35493" i="10"/>
  <c r="AI35494" i="10"/>
  <c r="AI35495" i="10"/>
  <c r="AI35496" i="10"/>
  <c r="AI35497" i="10"/>
  <c r="AI35498" i="10"/>
  <c r="AI35499" i="10"/>
  <c r="AI35500" i="10"/>
  <c r="AI35501" i="10"/>
  <c r="AI35502" i="10"/>
  <c r="AI35503" i="10"/>
  <c r="AI35504" i="10"/>
  <c r="AI35505" i="10"/>
  <c r="AI35506" i="10"/>
  <c r="AI35507" i="10"/>
  <c r="AI35508" i="10"/>
  <c r="AI35509" i="10"/>
  <c r="AI35510" i="10"/>
  <c r="AI35511" i="10"/>
  <c r="AI35512" i="10"/>
  <c r="AI35513" i="10"/>
  <c r="AI35514" i="10"/>
  <c r="AI35515" i="10"/>
  <c r="AI35516" i="10"/>
  <c r="AI35517" i="10"/>
  <c r="AI35518" i="10"/>
  <c r="AI35519" i="10"/>
  <c r="AI35520" i="10"/>
  <c r="AI35521" i="10"/>
  <c r="AI35522" i="10"/>
  <c r="AI35523" i="10"/>
  <c r="AI35524" i="10"/>
  <c r="AI35525" i="10"/>
  <c r="AI35526" i="10"/>
  <c r="AI35527" i="10"/>
  <c r="AI35528" i="10"/>
  <c r="AI35529" i="10"/>
  <c r="AI35530" i="10"/>
  <c r="AI35531" i="10"/>
  <c r="AI35532" i="10"/>
  <c r="AI35533" i="10"/>
  <c r="AI35534" i="10"/>
  <c r="AI35535" i="10"/>
  <c r="AI35536" i="10"/>
  <c r="AI35537" i="10"/>
  <c r="AI35538" i="10"/>
  <c r="AI35539" i="10"/>
  <c r="AI35540" i="10"/>
  <c r="AI35541" i="10"/>
  <c r="AI35542" i="10"/>
  <c r="AI35543" i="10"/>
  <c r="AI35544" i="10"/>
  <c r="AI35545" i="10"/>
  <c r="AI35546" i="10"/>
  <c r="AI35547" i="10"/>
  <c r="AI35548" i="10"/>
  <c r="AI35549" i="10"/>
  <c r="AI35550" i="10"/>
  <c r="AI35551" i="10"/>
  <c r="AI35552" i="10"/>
  <c r="AI35553" i="10"/>
  <c r="AI35554" i="10"/>
  <c r="AI35555" i="10"/>
  <c r="AI35556" i="10"/>
  <c r="AI35557" i="10"/>
  <c r="AI35558" i="10"/>
  <c r="AI35559" i="10"/>
  <c r="AI35560" i="10"/>
  <c r="AI35561" i="10"/>
  <c r="AI35562" i="10"/>
  <c r="AI35563" i="10"/>
  <c r="AI35564" i="10"/>
  <c r="AI35565" i="10"/>
  <c r="AI35566" i="10"/>
  <c r="AI35567" i="10"/>
  <c r="AI35568" i="10"/>
  <c r="AI35569" i="10"/>
  <c r="AI35570" i="10"/>
  <c r="AI35571" i="10"/>
  <c r="AI35572" i="10"/>
  <c r="AI35573" i="10"/>
  <c r="AI35574" i="10"/>
  <c r="AI35575" i="10"/>
  <c r="AI35576" i="10"/>
  <c r="AI35577" i="10"/>
  <c r="AI35578" i="10"/>
  <c r="AI35579" i="10"/>
  <c r="AI35580" i="10"/>
  <c r="AI35581" i="10"/>
  <c r="AI35582" i="10"/>
  <c r="AI35583" i="10"/>
  <c r="AI35584" i="10"/>
  <c r="AI35585" i="10"/>
  <c r="AI35586" i="10"/>
  <c r="AI35587" i="10"/>
  <c r="AI35588" i="10"/>
  <c r="AI35589" i="10"/>
  <c r="AI35590" i="10"/>
  <c r="AI35591" i="10"/>
  <c r="AI35592" i="10"/>
  <c r="AI35593" i="10"/>
  <c r="AI35594" i="10"/>
  <c r="AI35595" i="10"/>
  <c r="AI35596" i="10"/>
  <c r="AI35597" i="10"/>
  <c r="AI35598" i="10"/>
  <c r="AI35599" i="10"/>
  <c r="AI35600" i="10"/>
  <c r="AI35601" i="10"/>
  <c r="AI35602" i="10"/>
  <c r="AI35603" i="10"/>
  <c r="AI35604" i="10"/>
  <c r="AI35605" i="10"/>
  <c r="AI35606" i="10"/>
  <c r="AI35607" i="10"/>
  <c r="AI35608" i="10"/>
  <c r="AI35609" i="10"/>
  <c r="AI35610" i="10"/>
  <c r="AI35611" i="10"/>
  <c r="AI35612" i="10"/>
  <c r="AI35613" i="10"/>
  <c r="AI35614" i="10"/>
  <c r="AI35615" i="10"/>
  <c r="AI35616" i="10"/>
  <c r="AI35617" i="10"/>
  <c r="AI35618" i="10"/>
  <c r="AI35619" i="10"/>
  <c r="AI35620" i="10"/>
  <c r="AI35621" i="10"/>
  <c r="AI35622" i="10"/>
  <c r="AI35623" i="10"/>
  <c r="AI35624" i="10"/>
  <c r="AI35625" i="10"/>
  <c r="AI35626" i="10"/>
  <c r="AI35627" i="10"/>
  <c r="AI35628" i="10"/>
  <c r="AI35629" i="10"/>
  <c r="AI35630" i="10"/>
  <c r="AI35631" i="10"/>
  <c r="AI35632" i="10"/>
  <c r="AI35633" i="10"/>
  <c r="AI35634" i="10"/>
  <c r="AI35635" i="10"/>
  <c r="AI35636" i="10"/>
  <c r="AI35637" i="10"/>
  <c r="AI35638" i="10"/>
  <c r="AI35639" i="10"/>
  <c r="AI35640" i="10"/>
  <c r="AI35641" i="10"/>
  <c r="AI35642" i="10"/>
  <c r="AI35643" i="10"/>
  <c r="AI35644" i="10"/>
  <c r="AI35645" i="10"/>
  <c r="AI35646" i="10"/>
  <c r="AI35647" i="10"/>
  <c r="AI35648" i="10"/>
  <c r="AI35649" i="10"/>
  <c r="AI35650" i="10"/>
  <c r="AI35651" i="10"/>
  <c r="AI35652" i="10"/>
  <c r="AI35653" i="10"/>
  <c r="AI35654" i="10"/>
  <c r="AI35655" i="10"/>
  <c r="AI35656" i="10"/>
  <c r="AI35657" i="10"/>
  <c r="AI35658" i="10"/>
  <c r="AI35659" i="10"/>
  <c r="AI35660" i="10"/>
  <c r="AI35661" i="10"/>
  <c r="AI35662" i="10"/>
  <c r="AI35663" i="10"/>
  <c r="AI35664" i="10"/>
  <c r="AI35665" i="10"/>
  <c r="AI35666" i="10"/>
  <c r="AI35667" i="10"/>
  <c r="AI35668" i="10"/>
  <c r="AI35669" i="10"/>
  <c r="AI35670" i="10"/>
  <c r="AI35671" i="10"/>
  <c r="AI35672" i="10"/>
  <c r="AI35673" i="10"/>
  <c r="AI35674" i="10"/>
  <c r="AI35675" i="10"/>
  <c r="AI35676" i="10"/>
  <c r="AI35677" i="10"/>
  <c r="AI35678" i="10"/>
  <c r="AI35679" i="10"/>
  <c r="AI35680" i="10"/>
  <c r="AI35681" i="10"/>
  <c r="AI35682" i="10"/>
  <c r="AI35683" i="10"/>
  <c r="AI35684" i="10"/>
  <c r="AI35685" i="10"/>
  <c r="AI35686" i="10"/>
  <c r="AI35687" i="10"/>
  <c r="AI35688" i="10"/>
  <c r="AI35689" i="10"/>
  <c r="AI35690" i="10"/>
  <c r="AI35691" i="10"/>
  <c r="AI35692" i="10"/>
  <c r="AI35693" i="10"/>
  <c r="AI35694" i="10"/>
  <c r="AI35695" i="10"/>
  <c r="AI35696" i="10"/>
  <c r="AI35697" i="10"/>
  <c r="AI35698" i="10"/>
  <c r="AI35699" i="10"/>
  <c r="AI35700" i="10"/>
  <c r="AI35701" i="10"/>
  <c r="AI35702" i="10"/>
  <c r="AI35703" i="10"/>
  <c r="AI35704" i="10"/>
  <c r="AI35705" i="10"/>
  <c r="AI35706" i="10"/>
  <c r="AI35707" i="10"/>
  <c r="AI35708" i="10"/>
  <c r="AI35709" i="10"/>
  <c r="AI35710" i="10"/>
  <c r="AI35711" i="10"/>
  <c r="AI35712" i="10"/>
  <c r="AI35713" i="10"/>
  <c r="AI35714" i="10"/>
  <c r="AI35715" i="10"/>
  <c r="AI35716" i="10"/>
  <c r="AI35717" i="10"/>
  <c r="AI35718" i="10"/>
  <c r="AI35719" i="10"/>
  <c r="AI35720" i="10"/>
  <c r="AI35721" i="10"/>
  <c r="AI35722" i="10"/>
  <c r="AI35723" i="10"/>
  <c r="AI35724" i="10"/>
  <c r="AI35725" i="10"/>
  <c r="AI35726" i="10"/>
  <c r="AI35727" i="10"/>
  <c r="AI35728" i="10"/>
  <c r="AI35729" i="10"/>
  <c r="AI35730" i="10"/>
  <c r="AI35731" i="10"/>
  <c r="AI35732" i="10"/>
  <c r="AI35733" i="10"/>
  <c r="AI35734" i="10"/>
  <c r="AI35735" i="10"/>
  <c r="AI35736" i="10"/>
  <c r="AI35737" i="10"/>
  <c r="AI35738" i="10"/>
  <c r="AI35739" i="10"/>
  <c r="AI35740" i="10"/>
  <c r="AI35741" i="10"/>
  <c r="AI35742" i="10"/>
  <c r="AI35743" i="10"/>
  <c r="AI35744" i="10"/>
  <c r="AI35745" i="10"/>
  <c r="AI35746" i="10"/>
  <c r="AI35747" i="10"/>
  <c r="AI35748" i="10"/>
  <c r="AI35749" i="10"/>
  <c r="AI35750" i="10"/>
  <c r="AI35751" i="10"/>
  <c r="AI35752" i="10"/>
  <c r="AI35753" i="10"/>
  <c r="AI35754" i="10"/>
  <c r="AI35755" i="10"/>
  <c r="AI35756" i="10"/>
  <c r="AI35757" i="10"/>
  <c r="AI35758" i="10"/>
  <c r="AI35759" i="10"/>
  <c r="AI35760" i="10"/>
  <c r="AI35761" i="10"/>
  <c r="AI35762" i="10"/>
  <c r="AI35763" i="10"/>
  <c r="AI35764" i="10"/>
  <c r="AI35765" i="10"/>
  <c r="AI35766" i="10"/>
  <c r="AI35767" i="10"/>
  <c r="AI35768" i="10"/>
  <c r="AI35769" i="10"/>
  <c r="AI35770" i="10"/>
  <c r="AI35771" i="10"/>
  <c r="AI35772" i="10"/>
  <c r="AI35773" i="10"/>
  <c r="AI35774" i="10"/>
  <c r="AI35775" i="10"/>
  <c r="AI35776" i="10"/>
  <c r="AI35777" i="10"/>
  <c r="AI35778" i="10"/>
  <c r="AI35779" i="10"/>
  <c r="AI35780" i="10"/>
  <c r="AI35781" i="10"/>
  <c r="AI35782" i="10"/>
  <c r="AI35783" i="10"/>
  <c r="AI35784" i="10"/>
  <c r="AI35785" i="10"/>
  <c r="AI35786" i="10"/>
  <c r="AI35787" i="10"/>
  <c r="AI35788" i="10"/>
  <c r="AI35789" i="10"/>
  <c r="AI35790" i="10"/>
  <c r="AI35791" i="10"/>
  <c r="AI35792" i="10"/>
  <c r="AI35793" i="10"/>
  <c r="AI35794" i="10"/>
  <c r="AI35795" i="10"/>
  <c r="AI35796" i="10"/>
  <c r="AI35797" i="10"/>
  <c r="AI35798" i="10"/>
  <c r="AI35799" i="10"/>
  <c r="AI35800" i="10"/>
  <c r="AI35801" i="10"/>
  <c r="AI35802" i="10"/>
  <c r="AI35803" i="10"/>
  <c r="AI35804" i="10"/>
  <c r="AI35805" i="10"/>
  <c r="AI35806" i="10"/>
  <c r="AI35807" i="10"/>
  <c r="AI35808" i="10"/>
  <c r="AI35809" i="10"/>
  <c r="AI35810" i="10"/>
  <c r="AI35811" i="10"/>
  <c r="AI35812" i="10"/>
  <c r="AI35813" i="10"/>
  <c r="AI35814" i="10"/>
  <c r="AI35815" i="10"/>
  <c r="AI35816" i="10"/>
  <c r="AI35817" i="10"/>
  <c r="AI35818" i="10"/>
  <c r="AI35819" i="10"/>
  <c r="AI35820" i="10"/>
  <c r="AI35821" i="10"/>
  <c r="AI35822" i="10"/>
  <c r="AI35823" i="10"/>
  <c r="AI35824" i="10"/>
  <c r="AI35825" i="10"/>
  <c r="AI35826" i="10"/>
  <c r="AI35827" i="10"/>
  <c r="AI35828" i="10"/>
  <c r="AI35829" i="10"/>
  <c r="AI35830" i="10"/>
  <c r="AI35831" i="10"/>
  <c r="AI35832" i="10"/>
  <c r="AI35833" i="10"/>
  <c r="AI35834" i="10"/>
  <c r="AI35835" i="10"/>
  <c r="AI35836" i="10"/>
  <c r="AI35837" i="10"/>
  <c r="AI35838" i="10"/>
  <c r="AI35839" i="10"/>
  <c r="AI35840" i="10"/>
  <c r="AI35841" i="10"/>
  <c r="AI35842" i="10"/>
  <c r="AI35843" i="10"/>
  <c r="AI35844" i="10"/>
  <c r="AI35845" i="10"/>
  <c r="AI35846" i="10"/>
  <c r="AI35847" i="10"/>
  <c r="AI35848" i="10"/>
  <c r="AI35849" i="10"/>
  <c r="AI35850" i="10"/>
  <c r="AI35851" i="10"/>
  <c r="AI35852" i="10"/>
  <c r="AI35853" i="10"/>
  <c r="AI35854" i="10"/>
  <c r="AI35855" i="10"/>
  <c r="AI35856" i="10"/>
  <c r="AI35857" i="10"/>
  <c r="AI35858" i="10"/>
  <c r="AI35859" i="10"/>
  <c r="AI35860" i="10"/>
  <c r="AI35861" i="10"/>
  <c r="AI35862" i="10"/>
  <c r="AI35863" i="10"/>
  <c r="AI35864" i="10"/>
  <c r="AI35865" i="10"/>
  <c r="AI35866" i="10"/>
  <c r="AI35867" i="10"/>
  <c r="AI35868" i="10"/>
  <c r="AI35869" i="10"/>
  <c r="AI35870" i="10"/>
  <c r="AI35871" i="10"/>
  <c r="AI35872" i="10"/>
  <c r="AI35873" i="10"/>
  <c r="AI35874" i="10"/>
  <c r="AI35875" i="10"/>
  <c r="AI35876" i="10"/>
  <c r="AI35877" i="10"/>
  <c r="AI35878" i="10"/>
  <c r="AI35879" i="10"/>
  <c r="AI35880" i="10"/>
  <c r="AI35881" i="10"/>
  <c r="AI35882" i="10"/>
  <c r="AI35883" i="10"/>
  <c r="AI35884" i="10"/>
  <c r="AI35885" i="10"/>
  <c r="AI35886" i="10"/>
  <c r="AI35887" i="10"/>
  <c r="AI35888" i="10"/>
  <c r="AI35889" i="10"/>
  <c r="AI35890" i="10"/>
  <c r="AI35891" i="10"/>
  <c r="AI35892" i="10"/>
  <c r="AI35893" i="10"/>
  <c r="AI35894" i="10"/>
  <c r="AI35895" i="10"/>
  <c r="AI35896" i="10"/>
  <c r="AI35897" i="10"/>
  <c r="AI35898" i="10"/>
  <c r="AI35899" i="10"/>
  <c r="AI35900" i="10"/>
  <c r="AI35901" i="10"/>
  <c r="AI35902" i="10"/>
  <c r="AI35903" i="10"/>
  <c r="AI35904" i="10"/>
  <c r="AI35905" i="10"/>
  <c r="AI35906" i="10"/>
  <c r="AI35907" i="10"/>
  <c r="AI35908" i="10"/>
  <c r="AI35909" i="10"/>
  <c r="AI35910" i="10"/>
  <c r="AI35911" i="10"/>
  <c r="AI35912" i="10"/>
  <c r="AI35913" i="10"/>
  <c r="AI35914" i="10"/>
  <c r="AI35915" i="10"/>
  <c r="AI35916" i="10"/>
  <c r="AI35917" i="10"/>
  <c r="AI35918" i="10"/>
  <c r="AI35919" i="10"/>
  <c r="AI35920" i="10"/>
  <c r="AI35921" i="10"/>
  <c r="AI35922" i="10"/>
  <c r="AI35923" i="10"/>
  <c r="AI35924" i="10"/>
  <c r="AI35925" i="10"/>
  <c r="AI35926" i="10"/>
  <c r="AI35927" i="10"/>
  <c r="AI35928" i="10"/>
  <c r="AI35929" i="10"/>
  <c r="AI35930" i="10"/>
  <c r="AI35931" i="10"/>
  <c r="AI35932" i="10"/>
  <c r="AI35933" i="10"/>
  <c r="AI35934" i="10"/>
  <c r="AI35935" i="10"/>
  <c r="AI35936" i="10"/>
  <c r="AI35937" i="10"/>
  <c r="AI35938" i="10"/>
  <c r="AI35939" i="10"/>
  <c r="AI35940" i="10"/>
  <c r="AI35941" i="10"/>
  <c r="AI35942" i="10"/>
  <c r="AI35943" i="10"/>
  <c r="AI35944" i="10"/>
  <c r="AI35945" i="10"/>
  <c r="AI35946" i="10"/>
  <c r="AI35947" i="10"/>
  <c r="AI35948" i="10"/>
  <c r="AI35949" i="10"/>
  <c r="AI35950" i="10"/>
  <c r="AI35951" i="10"/>
  <c r="AI35952" i="10"/>
  <c r="AI35953" i="10"/>
  <c r="AI35954" i="10"/>
  <c r="AI35955" i="10"/>
  <c r="AI35956" i="10"/>
  <c r="AI35957" i="10"/>
  <c r="AI35958" i="10"/>
  <c r="AI35959" i="10"/>
  <c r="AI35960" i="10"/>
  <c r="AI35961" i="10"/>
  <c r="AI35962" i="10"/>
  <c r="AI35963" i="10"/>
  <c r="AI35964" i="10"/>
  <c r="AI35965" i="10"/>
  <c r="AI35966" i="10"/>
  <c r="AI35967" i="10"/>
  <c r="AI35968" i="10"/>
  <c r="AI35969" i="10"/>
  <c r="AI35970" i="10"/>
  <c r="AI35971" i="10"/>
  <c r="AI35972" i="10"/>
  <c r="AI35973" i="10"/>
  <c r="AI35974" i="10"/>
  <c r="AI35975" i="10"/>
  <c r="AI35976" i="10"/>
  <c r="AI35977" i="10"/>
  <c r="AI35978" i="10"/>
  <c r="AI35979" i="10"/>
  <c r="AI35980" i="10"/>
  <c r="AI35981" i="10"/>
  <c r="AI35982" i="10"/>
  <c r="AI35983" i="10"/>
  <c r="AI35984" i="10"/>
  <c r="AI35985" i="10"/>
  <c r="AI35986" i="10"/>
  <c r="AI35987" i="10"/>
  <c r="AI35988" i="10"/>
  <c r="AI35989" i="10"/>
  <c r="AI35990" i="10"/>
  <c r="AI35991" i="10"/>
  <c r="AI35992" i="10"/>
  <c r="AI35993" i="10"/>
  <c r="AI35994" i="10"/>
  <c r="AI35995" i="10"/>
  <c r="AI35996" i="10"/>
  <c r="AI35997" i="10"/>
  <c r="AI35998" i="10"/>
  <c r="AI35999" i="10"/>
  <c r="AI36000" i="10"/>
  <c r="AI36001" i="10"/>
  <c r="AI36002" i="10"/>
  <c r="AI36003" i="10"/>
  <c r="AI36004" i="10"/>
  <c r="AI36005" i="10"/>
  <c r="AI36006" i="10"/>
  <c r="AI36007" i="10"/>
  <c r="AI36008" i="10"/>
  <c r="AI36009" i="10"/>
  <c r="AI36010" i="10"/>
  <c r="AI36011" i="10"/>
  <c r="AI36012" i="10"/>
  <c r="AI36013" i="10"/>
  <c r="AI36014" i="10"/>
  <c r="AI36015" i="10"/>
  <c r="AI36016" i="10"/>
  <c r="AI36017" i="10"/>
  <c r="AI36018" i="10"/>
  <c r="AI36019" i="10"/>
  <c r="AI36020" i="10"/>
  <c r="AI36021" i="10"/>
  <c r="AI36022" i="10"/>
  <c r="AI36023" i="10"/>
  <c r="AI36024" i="10"/>
  <c r="AI36025" i="10"/>
  <c r="AI36026" i="10"/>
  <c r="AI36027" i="10"/>
  <c r="AI36028" i="10"/>
  <c r="AI36029" i="10"/>
  <c r="AI36030" i="10"/>
  <c r="AI36031" i="10"/>
  <c r="AI36032" i="10"/>
  <c r="AI36033" i="10"/>
  <c r="AI36034" i="10"/>
  <c r="AI36035" i="10"/>
  <c r="AI36036" i="10"/>
  <c r="AI36037" i="10"/>
  <c r="AI36038" i="10"/>
  <c r="AI36039" i="10"/>
  <c r="AI36040" i="10"/>
  <c r="AI36041" i="10"/>
  <c r="AI36042" i="10"/>
  <c r="AI36043" i="10"/>
  <c r="AI36044" i="10"/>
  <c r="AI36045" i="10"/>
  <c r="AI36046" i="10"/>
  <c r="AI36047" i="10"/>
  <c r="AI36048" i="10"/>
  <c r="AI36049" i="10"/>
  <c r="AI36050" i="10"/>
  <c r="AI36051" i="10"/>
  <c r="AI36052" i="10"/>
  <c r="AI36053" i="10"/>
  <c r="AI36054" i="10"/>
  <c r="AI36055" i="10"/>
  <c r="AI36056" i="10"/>
  <c r="AI36057" i="10"/>
  <c r="AI36058" i="10"/>
  <c r="AI36059" i="10"/>
  <c r="AI36060" i="10"/>
  <c r="AI36061" i="10"/>
  <c r="AI36062" i="10"/>
  <c r="AI36063" i="10"/>
  <c r="AI36064" i="10"/>
  <c r="AI36065" i="10"/>
  <c r="AI36066" i="10"/>
  <c r="AI36067" i="10"/>
  <c r="AI36068" i="10"/>
  <c r="AI36069" i="10"/>
  <c r="AI36070" i="10"/>
  <c r="AI36071" i="10"/>
  <c r="AI36072" i="10"/>
  <c r="AI36073" i="10"/>
  <c r="AI36074" i="10"/>
  <c r="AI36075" i="10"/>
  <c r="AI36076" i="10"/>
  <c r="AI36077" i="10"/>
  <c r="AI36078" i="10"/>
  <c r="AI36079" i="10"/>
  <c r="AI36080" i="10"/>
  <c r="AI36081" i="10"/>
  <c r="AI36082" i="10"/>
  <c r="AI36083" i="10"/>
  <c r="AI36084" i="10"/>
  <c r="AI36085" i="10"/>
  <c r="AI36086" i="10"/>
  <c r="AI36087" i="10"/>
  <c r="AI36088" i="10"/>
  <c r="AI36089" i="10"/>
  <c r="AI36090" i="10"/>
  <c r="AI36091" i="10"/>
  <c r="AI36092" i="10"/>
  <c r="AI36093" i="10"/>
  <c r="AI36094" i="10"/>
  <c r="AI36095" i="10"/>
  <c r="AI36096" i="10"/>
  <c r="AI36097" i="10"/>
  <c r="AI36098" i="10"/>
  <c r="AI36099" i="10"/>
  <c r="AI36100" i="10"/>
  <c r="AI36101" i="10"/>
  <c r="AI36102" i="10"/>
  <c r="AI36103" i="10"/>
  <c r="AI36104" i="10"/>
  <c r="AI36105" i="10"/>
  <c r="AI36106" i="10"/>
  <c r="AI36107" i="10"/>
  <c r="AI36108" i="10"/>
  <c r="AI36109" i="10"/>
  <c r="AI36110" i="10"/>
  <c r="AI36111" i="10"/>
  <c r="AI36112" i="10"/>
  <c r="AI36113" i="10"/>
  <c r="AI36114" i="10"/>
  <c r="AI36115" i="10"/>
  <c r="AI36116" i="10"/>
  <c r="AI36117" i="10"/>
  <c r="AI36118" i="10"/>
  <c r="AI36119" i="10"/>
  <c r="AI36120" i="10"/>
  <c r="AI36121" i="10"/>
  <c r="AI36122" i="10"/>
  <c r="AI36123" i="10"/>
  <c r="AI36124" i="10"/>
  <c r="AI36125" i="10"/>
  <c r="AI36126" i="10"/>
  <c r="AI36127" i="10"/>
  <c r="AI36128" i="10"/>
  <c r="AI36129" i="10"/>
  <c r="AI36130" i="10"/>
  <c r="AI36131" i="10"/>
  <c r="AI36132" i="10"/>
  <c r="AI36133" i="10"/>
  <c r="AI36134" i="10"/>
  <c r="AI36135" i="10"/>
  <c r="AI36136" i="10"/>
  <c r="AI36137" i="10"/>
  <c r="AI36138" i="10"/>
  <c r="AI36139" i="10"/>
  <c r="AI36140" i="10"/>
  <c r="AI36141" i="10"/>
  <c r="AI36142" i="10"/>
  <c r="AI36143" i="10"/>
  <c r="AI36144" i="10"/>
  <c r="AI36145" i="10"/>
  <c r="AI36146" i="10"/>
  <c r="AI36147" i="10"/>
  <c r="AI36148" i="10"/>
  <c r="AI36149" i="10"/>
  <c r="AI36150" i="10"/>
  <c r="AI36151" i="10"/>
  <c r="AI36152" i="10"/>
  <c r="AI36153" i="10"/>
  <c r="AI36154" i="10"/>
  <c r="AI36155" i="10"/>
  <c r="AI36156" i="10"/>
  <c r="AI36157" i="10"/>
  <c r="AI36158" i="10"/>
  <c r="AI36159" i="10"/>
  <c r="AI36160" i="10"/>
  <c r="AI36161" i="10"/>
  <c r="AI36162" i="10"/>
  <c r="AI36163" i="10"/>
  <c r="AI36164" i="10"/>
  <c r="AI36165" i="10"/>
  <c r="AI36166" i="10"/>
  <c r="AI36167" i="10"/>
  <c r="AI36168" i="10"/>
  <c r="AI36169" i="10"/>
  <c r="AI36170" i="10"/>
  <c r="AI36171" i="10"/>
  <c r="AI36172" i="10"/>
  <c r="AI36173" i="10"/>
  <c r="AI36174" i="10"/>
  <c r="AI36175" i="10"/>
  <c r="AI36176" i="10"/>
  <c r="AI36177" i="10"/>
  <c r="AI36178" i="10"/>
  <c r="AI36179" i="10"/>
  <c r="AI36180" i="10"/>
  <c r="AI36181" i="10"/>
  <c r="AI36182" i="10"/>
  <c r="AI36183" i="10"/>
  <c r="AI36184" i="10"/>
  <c r="AI36185" i="10"/>
  <c r="AI36186" i="10"/>
  <c r="AI36187" i="10"/>
  <c r="AI36188" i="10"/>
  <c r="AI36189" i="10"/>
  <c r="AI36190" i="10"/>
  <c r="AI36191" i="10"/>
  <c r="AI36192" i="10"/>
  <c r="AI36193" i="10"/>
  <c r="AI36194" i="10"/>
  <c r="AI36195" i="10"/>
  <c r="AI36196" i="10"/>
  <c r="AI36197" i="10"/>
  <c r="AI36198" i="10"/>
  <c r="AI36199" i="10"/>
  <c r="AI36200" i="10"/>
  <c r="AI36201" i="10"/>
  <c r="AI36202" i="10"/>
  <c r="AI36203" i="10"/>
  <c r="AI36204" i="10"/>
  <c r="AI36205" i="10"/>
  <c r="AI36206" i="10"/>
  <c r="AI36207" i="10"/>
  <c r="AI36208" i="10"/>
  <c r="AI36209" i="10"/>
  <c r="AI36210" i="10"/>
  <c r="AI36211" i="10"/>
  <c r="AI36212" i="10"/>
  <c r="AI36213" i="10"/>
  <c r="AI36214" i="10"/>
  <c r="AI36215" i="10"/>
  <c r="AI36216" i="10"/>
  <c r="AI36217" i="10"/>
  <c r="AI36218" i="10"/>
  <c r="AI36219" i="10"/>
  <c r="AI36220" i="10"/>
  <c r="AI36221" i="10"/>
  <c r="AI36222" i="10"/>
  <c r="AI36223" i="10"/>
  <c r="AI36224" i="10"/>
  <c r="AI36225" i="10"/>
  <c r="AI36226" i="10"/>
  <c r="AI36227" i="10"/>
  <c r="AI36228" i="10"/>
  <c r="AI36229" i="10"/>
  <c r="AI36230" i="10"/>
  <c r="AI36231" i="10"/>
  <c r="AI36232" i="10"/>
  <c r="AI36233" i="10"/>
  <c r="AI36234" i="10"/>
  <c r="AI36235" i="10"/>
  <c r="AI36236" i="10"/>
  <c r="AI36237" i="10"/>
  <c r="AI36238" i="10"/>
  <c r="AI36239" i="10"/>
  <c r="AI36240" i="10"/>
  <c r="AI36241" i="10"/>
  <c r="AI36242" i="10"/>
  <c r="AI36243" i="10"/>
  <c r="AI36244" i="10"/>
  <c r="AI36245" i="10"/>
  <c r="AI36246" i="10"/>
  <c r="AI36247" i="10"/>
  <c r="AI36248" i="10"/>
  <c r="AI36249" i="10"/>
  <c r="AI36250" i="10"/>
  <c r="AI36251" i="10"/>
  <c r="AI36252" i="10"/>
  <c r="AI36253" i="10"/>
  <c r="AI36254" i="10"/>
  <c r="AI36255" i="10"/>
  <c r="AI36256" i="10"/>
  <c r="AI36257" i="10"/>
  <c r="AI36258" i="10"/>
  <c r="AI36259" i="10"/>
  <c r="AI36260" i="10"/>
  <c r="AI36261" i="10"/>
  <c r="AI36262" i="10"/>
  <c r="AI36263" i="10"/>
  <c r="AI36264" i="10"/>
  <c r="AI36265" i="10"/>
  <c r="AI36266" i="10"/>
  <c r="AI36267" i="10"/>
  <c r="AI36268" i="10"/>
  <c r="AI36269" i="10"/>
  <c r="AI36270" i="10"/>
  <c r="AI36271" i="10"/>
  <c r="AI36272" i="10"/>
  <c r="AI36273" i="10"/>
  <c r="AI36274" i="10"/>
  <c r="AI36275" i="10"/>
  <c r="AI36276" i="10"/>
  <c r="AI36277" i="10"/>
  <c r="AI36278" i="10"/>
  <c r="AI36279" i="10"/>
  <c r="AI36280" i="10"/>
  <c r="AI36281" i="10"/>
  <c r="AI36282" i="10"/>
  <c r="AI36283" i="10"/>
  <c r="AI36284" i="10"/>
  <c r="AI36285" i="10"/>
  <c r="AI36286" i="10"/>
  <c r="AI36287" i="10"/>
  <c r="AI36288" i="10"/>
  <c r="AI36289" i="10"/>
  <c r="AI36290" i="10"/>
  <c r="AI36291" i="10"/>
  <c r="AI36292" i="10"/>
  <c r="AI36293" i="10"/>
  <c r="AI36294" i="10"/>
  <c r="AI36295" i="10"/>
  <c r="AI36296" i="10"/>
  <c r="AI36297" i="10"/>
  <c r="AI36298" i="10"/>
  <c r="AI36299" i="10"/>
  <c r="AI36300" i="10"/>
  <c r="AI36301" i="10"/>
  <c r="AI36302" i="10"/>
  <c r="AI36303" i="10"/>
  <c r="AI36304" i="10"/>
  <c r="AI36305" i="10"/>
  <c r="AI36306" i="10"/>
  <c r="AI36307" i="10"/>
  <c r="AI36308" i="10"/>
  <c r="AI36309" i="10"/>
  <c r="AI36310" i="10"/>
  <c r="AI36311" i="10"/>
  <c r="AI36312" i="10"/>
  <c r="AI36313" i="10"/>
  <c r="AI36314" i="10"/>
  <c r="AI36315" i="10"/>
  <c r="AI36316" i="10"/>
  <c r="AI36317" i="10"/>
  <c r="AI36318" i="10"/>
  <c r="AI36319" i="10"/>
  <c r="AI36320" i="10"/>
  <c r="AI36321" i="10"/>
  <c r="AI36322" i="10"/>
  <c r="AI36323" i="10"/>
  <c r="AI36324" i="10"/>
  <c r="AI36325" i="10"/>
  <c r="AI36326" i="10"/>
  <c r="AI36327" i="10"/>
  <c r="AI36328" i="10"/>
  <c r="AI36329" i="10"/>
  <c r="AI36330" i="10"/>
  <c r="AI36331" i="10"/>
  <c r="AI36332" i="10"/>
  <c r="AI36333" i="10"/>
  <c r="AI36334" i="10"/>
  <c r="AI36335" i="10"/>
  <c r="AI36336" i="10"/>
  <c r="AI36337" i="10"/>
  <c r="AI36338" i="10"/>
  <c r="AI36339" i="10"/>
  <c r="AI36340" i="10"/>
  <c r="AI36341" i="10"/>
  <c r="AI36342" i="10"/>
  <c r="AI36343" i="10"/>
  <c r="AI36344" i="10"/>
  <c r="AI36345" i="10"/>
  <c r="AI36346" i="10"/>
  <c r="AI36347" i="10"/>
  <c r="AI36348" i="10"/>
  <c r="AI36349" i="10"/>
  <c r="AI36350" i="10"/>
  <c r="AI36351" i="10"/>
  <c r="AI36352" i="10"/>
  <c r="AI36353" i="10"/>
  <c r="AI36354" i="10"/>
  <c r="AI36355" i="10"/>
  <c r="AI36356" i="10"/>
  <c r="AI36357" i="10"/>
  <c r="AI36358" i="10"/>
  <c r="AI36359" i="10"/>
  <c r="AI36360" i="10"/>
  <c r="AI36361" i="10"/>
  <c r="AI36362" i="10"/>
  <c r="AI36363" i="10"/>
  <c r="AI36364" i="10"/>
  <c r="AI36365" i="10"/>
  <c r="AI36366" i="10"/>
  <c r="AI36367" i="10"/>
  <c r="AI36368" i="10"/>
  <c r="AI36369" i="10"/>
  <c r="AI36370" i="10"/>
  <c r="AI36371" i="10"/>
  <c r="AI36372" i="10"/>
  <c r="AI36373" i="10"/>
  <c r="AI36374" i="10"/>
  <c r="AI36375" i="10"/>
  <c r="AI36376" i="10"/>
  <c r="AI36377" i="10"/>
  <c r="AI36378" i="10"/>
  <c r="AI36379" i="10"/>
  <c r="AI36380" i="10"/>
  <c r="AI36381" i="10"/>
  <c r="AI36382" i="10"/>
  <c r="AI36383" i="10"/>
  <c r="AI36384" i="10"/>
  <c r="AI36385" i="10"/>
  <c r="AI36386" i="10"/>
  <c r="AI36387" i="10"/>
  <c r="AI36388" i="10"/>
  <c r="AI36389" i="10"/>
  <c r="AI36390" i="10"/>
  <c r="AI36391" i="10"/>
  <c r="AI36392" i="10"/>
  <c r="AI36393" i="10"/>
  <c r="AI36394" i="10"/>
  <c r="AI36395" i="10"/>
  <c r="AI36396" i="10"/>
  <c r="AI36397" i="10"/>
  <c r="AI36398" i="10"/>
  <c r="AI36399" i="10"/>
  <c r="AI36400" i="10"/>
  <c r="AI36401" i="10"/>
  <c r="AI36402" i="10"/>
  <c r="AI36403" i="10"/>
  <c r="AI36404" i="10"/>
  <c r="AI36405" i="10"/>
  <c r="AI36406" i="10"/>
  <c r="AI36407" i="10"/>
  <c r="AI36408" i="10"/>
  <c r="AI36409" i="10"/>
  <c r="AI36410" i="10"/>
  <c r="AI36411" i="10"/>
  <c r="AI36412" i="10"/>
  <c r="AI36413" i="10"/>
  <c r="AI36414" i="10"/>
  <c r="AI36415" i="10"/>
  <c r="AI36416" i="10"/>
  <c r="AI36417" i="10"/>
  <c r="AI36418" i="10"/>
  <c r="AI36419" i="10"/>
  <c r="AI36420" i="10"/>
  <c r="AI36421" i="10"/>
  <c r="AI36422" i="10"/>
  <c r="AI36423" i="10"/>
  <c r="AI36424" i="10"/>
  <c r="AI36425" i="10"/>
  <c r="AI36426" i="10"/>
  <c r="AI36427" i="10"/>
  <c r="AI36428" i="10"/>
  <c r="AI36429" i="10"/>
  <c r="AI36430" i="10"/>
  <c r="AI36431" i="10"/>
  <c r="AI36432" i="10"/>
  <c r="AI36433" i="10"/>
  <c r="AI36434" i="10"/>
  <c r="AI36435" i="10"/>
  <c r="AI36436" i="10"/>
  <c r="AI36437" i="10"/>
  <c r="AI36438" i="10"/>
  <c r="AI36439" i="10"/>
  <c r="AI36440" i="10"/>
  <c r="AI36441" i="10"/>
  <c r="AI36442" i="10"/>
  <c r="AI36443" i="10"/>
  <c r="AI36444" i="10"/>
  <c r="AI36445" i="10"/>
  <c r="AI36446" i="10"/>
  <c r="AI36447" i="10"/>
  <c r="AI36448" i="10"/>
  <c r="AI36449" i="10"/>
  <c r="AI36450" i="10"/>
  <c r="AI36451" i="10"/>
  <c r="AI36452" i="10"/>
  <c r="AI36453" i="10"/>
  <c r="AI36454" i="10"/>
  <c r="AI36455" i="10"/>
  <c r="AI36456" i="10"/>
  <c r="AI36457" i="10"/>
  <c r="AI36458" i="10"/>
  <c r="AI36459" i="10"/>
  <c r="AI36460" i="10"/>
  <c r="AI36461" i="10"/>
  <c r="AI36462" i="10"/>
  <c r="AI36463" i="10"/>
  <c r="AI36464" i="10"/>
  <c r="AI36465" i="10"/>
  <c r="AI36466" i="10"/>
  <c r="AI36467" i="10"/>
  <c r="AI36468" i="10"/>
  <c r="AI36469" i="10"/>
  <c r="AI36470" i="10"/>
  <c r="AI36471" i="10"/>
  <c r="AI36472" i="10"/>
  <c r="AI36473" i="10"/>
  <c r="AI36474" i="10"/>
  <c r="AI36475" i="10"/>
  <c r="AI36476" i="10"/>
  <c r="AI36477" i="10"/>
  <c r="AI36478" i="10"/>
  <c r="AI36479" i="10"/>
  <c r="AI36480" i="10"/>
  <c r="AI36481" i="10"/>
  <c r="AI36482" i="10"/>
  <c r="AI36483" i="10"/>
  <c r="AI36484" i="10"/>
  <c r="AI36485" i="10"/>
  <c r="AI36486" i="10"/>
  <c r="AI36487" i="10"/>
  <c r="AI36488" i="10"/>
  <c r="AI36489" i="10"/>
  <c r="AI36490" i="10"/>
  <c r="AI36491" i="10"/>
  <c r="AI36492" i="10"/>
  <c r="AI36493" i="10"/>
  <c r="AI36494" i="10"/>
  <c r="AI36495" i="10"/>
  <c r="AI36496" i="10"/>
  <c r="AI36497" i="10"/>
  <c r="AI36498" i="10"/>
  <c r="AI36499" i="10"/>
  <c r="AI36500" i="10"/>
  <c r="AI36501" i="10"/>
  <c r="AI36502" i="10"/>
  <c r="AI36503" i="10"/>
  <c r="AI36504" i="10"/>
  <c r="AI36505" i="10"/>
  <c r="AI36506" i="10"/>
  <c r="AI36507" i="10"/>
  <c r="AI36508" i="10"/>
  <c r="AI36509" i="10"/>
  <c r="AI36510" i="10"/>
  <c r="AI36511" i="10"/>
  <c r="AI36512" i="10"/>
  <c r="AI36513" i="10"/>
  <c r="AI36514" i="10"/>
  <c r="AI36515" i="10"/>
  <c r="AI36516" i="10"/>
  <c r="AI36517" i="10"/>
  <c r="AI36518" i="10"/>
  <c r="AI36519" i="10"/>
  <c r="AI36520" i="10"/>
  <c r="AI36521" i="10"/>
  <c r="AI36522" i="10"/>
  <c r="AI36523" i="10"/>
  <c r="AI36524" i="10"/>
  <c r="AI36525" i="10"/>
  <c r="AI36526" i="10"/>
  <c r="AI36527" i="10"/>
  <c r="AI36528" i="10"/>
  <c r="AI36529" i="10"/>
  <c r="AI36530" i="10"/>
  <c r="AI36531" i="10"/>
  <c r="AI36532" i="10"/>
  <c r="AI36533" i="10"/>
  <c r="AI36534" i="10"/>
  <c r="AI36535" i="10"/>
  <c r="AI36536" i="10"/>
  <c r="AI36537" i="10"/>
  <c r="AI36538" i="10"/>
  <c r="AI36539" i="10"/>
  <c r="AI36540" i="10"/>
  <c r="AI36541" i="10"/>
  <c r="AI36542" i="10"/>
  <c r="AI36543" i="10"/>
  <c r="AI36544" i="10"/>
  <c r="AI36545" i="10"/>
  <c r="AI36546" i="10"/>
  <c r="AI36547" i="10"/>
  <c r="AI36548" i="10"/>
  <c r="AI36549" i="10"/>
  <c r="AI36550" i="10"/>
  <c r="AI36551" i="10"/>
  <c r="AI36552" i="10"/>
  <c r="AI36553" i="10"/>
  <c r="AI36554" i="10"/>
  <c r="AI36555" i="10"/>
  <c r="AI36556" i="10"/>
  <c r="AI36557" i="10"/>
  <c r="AI36558" i="10"/>
  <c r="AI36559" i="10"/>
  <c r="AI36560" i="10"/>
  <c r="AI36561" i="10"/>
  <c r="AI36562" i="10"/>
  <c r="AI36563" i="10"/>
  <c r="AI36564" i="10"/>
  <c r="AI36565" i="10"/>
  <c r="AI36566" i="10"/>
  <c r="AI36567" i="10"/>
  <c r="AI36568" i="10"/>
  <c r="AI36569" i="10"/>
  <c r="AI36570" i="10"/>
  <c r="AI36571" i="10"/>
  <c r="AI36572" i="10"/>
  <c r="AI36573" i="10"/>
  <c r="AI36574" i="10"/>
  <c r="AI36575" i="10"/>
  <c r="AI36576" i="10"/>
  <c r="AI36577" i="10"/>
  <c r="AI36578" i="10"/>
  <c r="AI36579" i="10"/>
  <c r="AI36580" i="10"/>
  <c r="AI36581" i="10"/>
  <c r="AI36582" i="10"/>
  <c r="AI36583" i="10"/>
  <c r="AI36584" i="10"/>
  <c r="AI36585" i="10"/>
  <c r="AI36586" i="10"/>
  <c r="AI36587" i="10"/>
  <c r="AI36588" i="10"/>
  <c r="AI36589" i="10"/>
  <c r="AI36590" i="10"/>
  <c r="AI36591" i="10"/>
  <c r="AI36592" i="10"/>
  <c r="AI36593" i="10"/>
  <c r="AI36594" i="10"/>
  <c r="AI36595" i="10"/>
  <c r="AI36596" i="10"/>
  <c r="AI36597" i="10"/>
  <c r="AI36598" i="10"/>
  <c r="AI36599" i="10"/>
  <c r="AI36600" i="10"/>
  <c r="AI36601" i="10"/>
  <c r="AI36602" i="10"/>
  <c r="AI36603" i="10"/>
  <c r="AI36604" i="10"/>
  <c r="AI36605" i="10"/>
  <c r="AI36606" i="10"/>
  <c r="AI36607" i="10"/>
  <c r="AI36608" i="10"/>
  <c r="AI36609" i="10"/>
  <c r="AI36610" i="10"/>
  <c r="AI36611" i="10"/>
  <c r="AI36612" i="10"/>
  <c r="AI36613" i="10"/>
  <c r="AI36614" i="10"/>
  <c r="AI36615" i="10"/>
  <c r="AI36616" i="10"/>
  <c r="AI36617" i="10"/>
  <c r="AI36618" i="10"/>
  <c r="AI36619" i="10"/>
  <c r="AI36620" i="10"/>
  <c r="AI36621" i="10"/>
  <c r="AI36622" i="10"/>
  <c r="AI36623" i="10"/>
  <c r="AI36624" i="10"/>
  <c r="AI36625" i="10"/>
  <c r="AI36626" i="10"/>
  <c r="AI36627" i="10"/>
  <c r="AI36628" i="10"/>
  <c r="AI36629" i="10"/>
  <c r="AI36630" i="10"/>
  <c r="AI36631" i="10"/>
  <c r="AI36632" i="10"/>
  <c r="AI36633" i="10"/>
  <c r="AI36634" i="10"/>
  <c r="AI36635" i="10"/>
  <c r="AI36636" i="10"/>
  <c r="AI36637" i="10"/>
  <c r="AI36638" i="10"/>
  <c r="AI36639" i="10"/>
  <c r="AI36640" i="10"/>
  <c r="AI36641" i="10"/>
  <c r="AI36642" i="10"/>
  <c r="AI36643" i="10"/>
  <c r="AI36644" i="10"/>
  <c r="AI36645" i="10"/>
  <c r="AI36646" i="10"/>
  <c r="AI36647" i="10"/>
  <c r="AI36648" i="10"/>
  <c r="AI36649" i="10"/>
  <c r="AI36650" i="10"/>
  <c r="AI36651" i="10"/>
  <c r="AI36652" i="10"/>
  <c r="AI36653" i="10"/>
  <c r="AI36654" i="10"/>
  <c r="AI36655" i="10"/>
  <c r="AI36656" i="10"/>
  <c r="AI36657" i="10"/>
  <c r="AI36658" i="10"/>
  <c r="AI36659" i="10"/>
  <c r="AI36660" i="10"/>
  <c r="AI36661" i="10"/>
  <c r="AI36662" i="10"/>
  <c r="AI36663" i="10"/>
  <c r="AI36664" i="10"/>
  <c r="AI36665" i="10"/>
  <c r="AI36666" i="10"/>
  <c r="AI36667" i="10"/>
  <c r="AI36668" i="10"/>
  <c r="AI36669" i="10"/>
  <c r="AI36670" i="10"/>
  <c r="AI36671" i="10"/>
  <c r="AI36672" i="10"/>
  <c r="AI36673" i="10"/>
  <c r="AI36674" i="10"/>
  <c r="AI36675" i="10"/>
  <c r="AI36676" i="10"/>
  <c r="AI36677" i="10"/>
  <c r="AI36678" i="10"/>
  <c r="AI36679" i="10"/>
  <c r="AI36680" i="10"/>
  <c r="AI36681" i="10"/>
  <c r="AI36682" i="10"/>
  <c r="AI36683" i="10"/>
  <c r="AI36684" i="10"/>
  <c r="AI36685" i="10"/>
  <c r="AI36686" i="10"/>
  <c r="AI36687" i="10"/>
  <c r="AI36688" i="10"/>
  <c r="AI36689" i="10"/>
  <c r="AI36690" i="10"/>
  <c r="AI36691" i="10"/>
  <c r="AI36692" i="10"/>
  <c r="AI36693" i="10"/>
  <c r="AI36694" i="10"/>
  <c r="AI36695" i="10"/>
  <c r="AI36696" i="10"/>
  <c r="AI36697" i="10"/>
  <c r="AI36698" i="10"/>
  <c r="AI36699" i="10"/>
  <c r="AI36700" i="10"/>
  <c r="AI36701" i="10"/>
  <c r="AI36702" i="10"/>
  <c r="AI36703" i="10"/>
  <c r="AI36704" i="10"/>
  <c r="AI36705" i="10"/>
  <c r="AI36706" i="10"/>
  <c r="AI36707" i="10"/>
  <c r="AI36708" i="10"/>
  <c r="AI36709" i="10"/>
  <c r="AI36710" i="10"/>
  <c r="AI36711" i="10"/>
  <c r="AI36712" i="10"/>
  <c r="AI36713" i="10"/>
  <c r="AI36714" i="10"/>
  <c r="AI36715" i="10"/>
  <c r="AI36716" i="10"/>
  <c r="AI36717" i="10"/>
  <c r="AI36718" i="10"/>
  <c r="AI36719" i="10"/>
  <c r="AI36720" i="10"/>
  <c r="AI36721" i="10"/>
  <c r="AI36722" i="10"/>
  <c r="AI36723" i="10"/>
  <c r="AI36724" i="10"/>
  <c r="AI36725" i="10"/>
  <c r="AI36726" i="10"/>
  <c r="AI36727" i="10"/>
  <c r="AI36728" i="10"/>
  <c r="AI36729" i="10"/>
  <c r="AI36730" i="10"/>
  <c r="AI36731" i="10"/>
  <c r="AI36732" i="10"/>
  <c r="AI36733" i="10"/>
  <c r="AI36734" i="10"/>
  <c r="AI36735" i="10"/>
  <c r="AI36736" i="10"/>
  <c r="AI36737" i="10"/>
  <c r="AI36738" i="10"/>
  <c r="AI36739" i="10"/>
  <c r="AI36740" i="10"/>
  <c r="AI36741" i="10"/>
  <c r="AI36742" i="10"/>
  <c r="AI36743" i="10"/>
  <c r="AI36744" i="10"/>
  <c r="AI36745" i="10"/>
  <c r="AI36746" i="10"/>
  <c r="AI36747" i="10"/>
  <c r="AI36748" i="10"/>
  <c r="AI36749" i="10"/>
  <c r="AI36750" i="10"/>
  <c r="AI36751" i="10"/>
  <c r="AI36752" i="10"/>
  <c r="AI36753" i="10"/>
  <c r="AI36754" i="10"/>
  <c r="AI36755" i="10"/>
  <c r="AI36756" i="10"/>
  <c r="AI36757" i="10"/>
  <c r="AI36758" i="10"/>
  <c r="AI36759" i="10"/>
  <c r="AI36760" i="10"/>
  <c r="AI36761" i="10"/>
  <c r="AI36762" i="10"/>
  <c r="AI36763" i="10"/>
  <c r="AI36764" i="10"/>
  <c r="AI36765" i="10"/>
  <c r="AI36766" i="10"/>
  <c r="AI36767" i="10"/>
  <c r="AI36768" i="10"/>
  <c r="AI36769" i="10"/>
  <c r="AI36770" i="10"/>
  <c r="AI36771" i="10"/>
  <c r="AI36772" i="10"/>
  <c r="AI36773" i="10"/>
  <c r="AI36774" i="10"/>
  <c r="AI36775" i="10"/>
  <c r="AI36776" i="10"/>
  <c r="AI36777" i="10"/>
  <c r="AI36778" i="10"/>
  <c r="AI36779" i="10"/>
  <c r="AI36780" i="10"/>
  <c r="AI36781" i="10"/>
  <c r="AI36782" i="10"/>
  <c r="AI36783" i="10"/>
  <c r="AI36784" i="10"/>
  <c r="AI36785" i="10"/>
  <c r="AI36786" i="10"/>
  <c r="AI36787" i="10"/>
  <c r="AI36788" i="10"/>
  <c r="AI36789" i="10"/>
  <c r="AI36790" i="10"/>
  <c r="AI36791" i="10"/>
  <c r="AI36792" i="10"/>
  <c r="AI36793" i="10"/>
  <c r="AI36794" i="10"/>
  <c r="AI36795" i="10"/>
  <c r="AI36796" i="10"/>
  <c r="AI36797" i="10"/>
  <c r="AI36798" i="10"/>
  <c r="AI36799" i="10"/>
  <c r="AI36800" i="10"/>
  <c r="AI36801" i="10"/>
  <c r="AI36802" i="10"/>
  <c r="AI36803" i="10"/>
  <c r="AI36804" i="10"/>
  <c r="AI36805" i="10"/>
  <c r="AI36806" i="10"/>
  <c r="AI36807" i="10"/>
  <c r="AI36808" i="10"/>
  <c r="AI36809" i="10"/>
  <c r="AI36810" i="10"/>
  <c r="AI36811" i="10"/>
  <c r="AI36812" i="10"/>
  <c r="AI36813" i="10"/>
  <c r="AI36814" i="10"/>
  <c r="AI36815" i="10"/>
  <c r="AI36816" i="10"/>
  <c r="AI36817" i="10"/>
  <c r="AI36818" i="10"/>
  <c r="AI36819" i="10"/>
  <c r="AI36820" i="10"/>
  <c r="AI36821" i="10"/>
  <c r="AI36822" i="10"/>
  <c r="AI36823" i="10"/>
  <c r="AI36824" i="10"/>
  <c r="AI36825" i="10"/>
  <c r="AI36826" i="10"/>
  <c r="AI36827" i="10"/>
  <c r="AI36828" i="10"/>
  <c r="AI36829" i="10"/>
  <c r="AI36830" i="10"/>
  <c r="AI36831" i="10"/>
  <c r="AI36832" i="10"/>
  <c r="AI36833" i="10"/>
  <c r="AI36834" i="10"/>
  <c r="AI36835" i="10"/>
  <c r="AI36836" i="10"/>
  <c r="AI36837" i="10"/>
  <c r="AI36838" i="10"/>
  <c r="AI36839" i="10"/>
  <c r="AI36840" i="10"/>
  <c r="AI36841" i="10"/>
  <c r="AI36842" i="10"/>
  <c r="AI36843" i="10"/>
  <c r="AI36844" i="10"/>
  <c r="AI36845" i="10"/>
  <c r="AI36846" i="10"/>
  <c r="AI36847" i="10"/>
  <c r="AI36848" i="10"/>
  <c r="AI36849" i="10"/>
  <c r="AI36850" i="10"/>
  <c r="AI36851" i="10"/>
  <c r="AI36852" i="10"/>
  <c r="AI36853" i="10"/>
  <c r="AI36854" i="10"/>
  <c r="AI36855" i="10"/>
  <c r="AI36856" i="10"/>
  <c r="AI36857" i="10"/>
  <c r="AI36858" i="10"/>
  <c r="AI36859" i="10"/>
  <c r="AI36860" i="10"/>
  <c r="AI36861" i="10"/>
  <c r="AI36862" i="10"/>
  <c r="AI36863" i="10"/>
  <c r="AI36864" i="10"/>
  <c r="AI36865" i="10"/>
  <c r="AI36866" i="10"/>
  <c r="AI36867" i="10"/>
  <c r="AI36868" i="10"/>
  <c r="AI36869" i="10"/>
  <c r="AI36870" i="10"/>
  <c r="AI36871" i="10"/>
  <c r="AI36872" i="10"/>
  <c r="AI36873" i="10"/>
  <c r="AI36874" i="10"/>
  <c r="AI36875" i="10"/>
  <c r="AI36876" i="10"/>
  <c r="AI36877" i="10"/>
  <c r="AI36878" i="10"/>
  <c r="AI36879" i="10"/>
  <c r="AI36880" i="10"/>
  <c r="AI36881" i="10"/>
  <c r="AI36882" i="10"/>
  <c r="AI36883" i="10"/>
  <c r="AI36884" i="10"/>
  <c r="AI36885" i="10"/>
  <c r="AI36886" i="10"/>
  <c r="AI36887" i="10"/>
  <c r="AI36888" i="10"/>
  <c r="AI36889" i="10"/>
  <c r="AI36890" i="10"/>
  <c r="AI36891" i="10"/>
  <c r="AI36892" i="10"/>
  <c r="AI36893" i="10"/>
  <c r="AI36894" i="10"/>
  <c r="AI36895" i="10"/>
  <c r="AI36896" i="10"/>
  <c r="AI36897" i="10"/>
  <c r="AI36898" i="10"/>
  <c r="AI36899" i="10"/>
  <c r="AI36900" i="10"/>
  <c r="AI36901" i="10"/>
  <c r="AI36902" i="10"/>
  <c r="AI36903" i="10"/>
  <c r="AI36904" i="10"/>
  <c r="AI36905" i="10"/>
  <c r="AI36906" i="10"/>
  <c r="AI36907" i="10"/>
  <c r="AI36908" i="10"/>
  <c r="AI36909" i="10"/>
  <c r="AI36910" i="10"/>
  <c r="AI36911" i="10"/>
  <c r="AI36912" i="10"/>
  <c r="AI36913" i="10"/>
  <c r="AI36914" i="10"/>
  <c r="AI36915" i="10"/>
  <c r="AI36916" i="10"/>
  <c r="AI36917" i="10"/>
  <c r="AI36918" i="10"/>
  <c r="AI36919" i="10"/>
  <c r="AI36920" i="10"/>
  <c r="AI36921" i="10"/>
  <c r="AI36922" i="10"/>
  <c r="AI36923" i="10"/>
  <c r="AI36924" i="10"/>
  <c r="AI36925" i="10"/>
  <c r="AI36926" i="10"/>
  <c r="AI36927" i="10"/>
  <c r="AI36928" i="10"/>
  <c r="AI36929" i="10"/>
  <c r="AI36930" i="10"/>
  <c r="AI36931" i="10"/>
  <c r="AI36932" i="10"/>
  <c r="AI36933" i="10"/>
  <c r="AI36934" i="10"/>
  <c r="AI36935" i="10"/>
  <c r="AI36936" i="10"/>
  <c r="AI36937" i="10"/>
  <c r="AI36938" i="10"/>
  <c r="AI36939" i="10"/>
  <c r="AI36940" i="10"/>
  <c r="AI36941" i="10"/>
  <c r="AI36942" i="10"/>
  <c r="AI36943" i="10"/>
  <c r="AI36944" i="10"/>
  <c r="AI36945" i="10"/>
  <c r="AI36946" i="10"/>
  <c r="AI36947" i="10"/>
  <c r="AI36948" i="10"/>
  <c r="AI36949" i="10"/>
  <c r="AI36950" i="10"/>
  <c r="AI36951" i="10"/>
  <c r="AI36952" i="10"/>
  <c r="AI36953" i="10"/>
  <c r="AI36954" i="10"/>
  <c r="AI36955" i="10"/>
  <c r="AI36956" i="10"/>
  <c r="AI36957" i="10"/>
  <c r="AI36958" i="10"/>
  <c r="AI36959" i="10"/>
  <c r="AI36960" i="10"/>
  <c r="AI36961" i="10"/>
  <c r="AI36962" i="10"/>
  <c r="AI36963" i="10"/>
  <c r="AI36964" i="10"/>
  <c r="AI36965" i="10"/>
  <c r="AI36966" i="10"/>
  <c r="AI36967" i="10"/>
  <c r="AI36968" i="10"/>
  <c r="AI36969" i="10"/>
  <c r="AI36970" i="10"/>
  <c r="AI36971" i="10"/>
  <c r="AI36972" i="10"/>
  <c r="AI36973" i="10"/>
  <c r="AI36974" i="10"/>
  <c r="AI36975" i="10"/>
  <c r="AI36976" i="10"/>
  <c r="AI36977" i="10"/>
  <c r="AI36978" i="10"/>
  <c r="AI36979" i="10"/>
  <c r="AI36980" i="10"/>
  <c r="AI36981" i="10"/>
  <c r="AI36982" i="10"/>
  <c r="AI36983" i="10"/>
  <c r="AI36984" i="10"/>
  <c r="AI36985" i="10"/>
  <c r="AI36986" i="10"/>
  <c r="AI36987" i="10"/>
  <c r="AI36988" i="10"/>
  <c r="AI36989" i="10"/>
  <c r="AI36990" i="10"/>
  <c r="AI36991" i="10"/>
  <c r="AI36992" i="10"/>
  <c r="AI36993" i="10"/>
  <c r="AI36994" i="10"/>
  <c r="AI36995" i="10"/>
  <c r="AI36996" i="10"/>
  <c r="AI36997" i="10"/>
  <c r="AI36998" i="10"/>
  <c r="AI36999" i="10"/>
  <c r="AI37000" i="10"/>
  <c r="AI37001" i="10"/>
  <c r="AI37002" i="10"/>
  <c r="AI37003" i="10"/>
  <c r="AI37004" i="10"/>
  <c r="AI37005" i="10"/>
  <c r="AI37006" i="10"/>
  <c r="AI37007" i="10"/>
  <c r="AI37008" i="10"/>
  <c r="AI37009" i="10"/>
  <c r="AI37010" i="10"/>
  <c r="AI37011" i="10"/>
  <c r="AI37012" i="10"/>
  <c r="AI37013" i="10"/>
  <c r="AI37014" i="10"/>
  <c r="AI37015" i="10"/>
  <c r="AI37016" i="10"/>
  <c r="AI37017" i="10"/>
  <c r="AI37018" i="10"/>
  <c r="AI37019" i="10"/>
  <c r="AI37020" i="10"/>
  <c r="AI37021" i="10"/>
  <c r="AI37022" i="10"/>
  <c r="AI37023" i="10"/>
  <c r="AI37024" i="10"/>
  <c r="AI37025" i="10"/>
  <c r="AI37026" i="10"/>
  <c r="AI37027" i="10"/>
  <c r="AI37028" i="10"/>
  <c r="AI37029" i="10"/>
  <c r="AI37030" i="10"/>
  <c r="AI37031" i="10"/>
  <c r="AI37032" i="10"/>
  <c r="AI37033" i="10"/>
  <c r="AI37034" i="10"/>
  <c r="AI37035" i="10"/>
  <c r="AI37036" i="10"/>
  <c r="AI37037" i="10"/>
  <c r="AI37038" i="10"/>
  <c r="AI37039" i="10"/>
  <c r="AI37040" i="10"/>
  <c r="AI37041" i="10"/>
  <c r="AI37042" i="10"/>
  <c r="AI37043" i="10"/>
  <c r="AI37044" i="10"/>
  <c r="AI37045" i="10"/>
  <c r="AI37046" i="10"/>
  <c r="AI37047" i="10"/>
  <c r="AI37048" i="10"/>
  <c r="AI37049" i="10"/>
  <c r="AI37050" i="10"/>
  <c r="AI37051" i="10"/>
  <c r="AI37052" i="10"/>
  <c r="AI37053" i="10"/>
  <c r="AI37054" i="10"/>
  <c r="AI37055" i="10"/>
  <c r="AI37056" i="10"/>
  <c r="AI37057" i="10"/>
  <c r="AI37058" i="10"/>
  <c r="AI37059" i="10"/>
  <c r="AI37060" i="10"/>
  <c r="AI37061" i="10"/>
  <c r="AI37062" i="10"/>
  <c r="AI37063" i="10"/>
  <c r="AI37064" i="10"/>
  <c r="AI37065" i="10"/>
  <c r="AI37066" i="10"/>
  <c r="AI37067" i="10"/>
  <c r="AI37068" i="10"/>
  <c r="AI37069" i="10"/>
  <c r="AI37070" i="10"/>
  <c r="AI37071" i="10"/>
  <c r="AI37072" i="10"/>
  <c r="AI37073" i="10"/>
  <c r="AI37074" i="10"/>
  <c r="AI37075" i="10"/>
  <c r="AI37076" i="10"/>
  <c r="AI37077" i="10"/>
  <c r="AI37078" i="10"/>
  <c r="AI37079" i="10"/>
  <c r="AI37080" i="10"/>
  <c r="AI37081" i="10"/>
  <c r="AI37082" i="10"/>
  <c r="AI37083" i="10"/>
  <c r="AI37084" i="10"/>
  <c r="AI37085" i="10"/>
  <c r="AI37086" i="10"/>
  <c r="AI37087" i="10"/>
  <c r="AI37088" i="10"/>
  <c r="AI37089" i="10"/>
  <c r="AI37090" i="10"/>
  <c r="AI37091" i="10"/>
  <c r="AI37092" i="10"/>
  <c r="AI37093" i="10"/>
  <c r="AI37094" i="10"/>
  <c r="AI37095" i="10"/>
  <c r="AI37096" i="10"/>
  <c r="AI37097" i="10"/>
  <c r="AI37098" i="10"/>
  <c r="AI37099" i="10"/>
  <c r="AI37100" i="10"/>
  <c r="AI37101" i="10"/>
  <c r="AI37102" i="10"/>
  <c r="AI37103" i="10"/>
  <c r="AI37104" i="10"/>
  <c r="AI37105" i="10"/>
  <c r="AI37106" i="10"/>
  <c r="AI37107" i="10"/>
  <c r="AI37108" i="10"/>
  <c r="AI37109" i="10"/>
  <c r="AI37110" i="10"/>
  <c r="AI37111" i="10"/>
  <c r="AI37112" i="10"/>
  <c r="AI37113" i="10"/>
  <c r="AI37114" i="10"/>
  <c r="AI37115" i="10"/>
  <c r="AI37116" i="10"/>
  <c r="AI37117" i="10"/>
  <c r="AI37118" i="10"/>
  <c r="AI37119" i="10"/>
  <c r="AI37120" i="10"/>
  <c r="AI37121" i="10"/>
  <c r="AI37122" i="10"/>
  <c r="AI37123" i="10"/>
  <c r="AI37124" i="10"/>
  <c r="AI37125" i="10"/>
  <c r="AI37126" i="10"/>
  <c r="AI37127" i="10"/>
  <c r="AI37128" i="10"/>
  <c r="AI37129" i="10"/>
  <c r="AI37130" i="10"/>
  <c r="AI37131" i="10"/>
  <c r="AI37132" i="10"/>
  <c r="AI37133" i="10"/>
  <c r="AI37134" i="10"/>
  <c r="AI37135" i="10"/>
  <c r="AI37136" i="10"/>
  <c r="AI37137" i="10"/>
  <c r="AI37138" i="10"/>
  <c r="AI37139" i="10"/>
  <c r="AI37140" i="10"/>
  <c r="AI37141" i="10"/>
  <c r="AI37142" i="10"/>
  <c r="AI37143" i="10"/>
  <c r="AI37144" i="10"/>
  <c r="AI37145" i="10"/>
  <c r="AI37146" i="10"/>
  <c r="AI37147" i="10"/>
  <c r="AI37148" i="10"/>
  <c r="AI37149" i="10"/>
  <c r="AI37150" i="10"/>
  <c r="AI37151" i="10"/>
  <c r="AI37152" i="10"/>
  <c r="AI37153" i="10"/>
  <c r="AI37154" i="10"/>
  <c r="AI37155" i="10"/>
  <c r="AI37156" i="10"/>
  <c r="AI37157" i="10"/>
  <c r="AI37158" i="10"/>
  <c r="AI37159" i="10"/>
  <c r="AI37160" i="10"/>
  <c r="AI37161" i="10"/>
  <c r="AI37162" i="10"/>
  <c r="AI37163" i="10"/>
  <c r="AI37164" i="10"/>
  <c r="AI37165" i="10"/>
  <c r="AI37166" i="10"/>
  <c r="AI37167" i="10"/>
  <c r="AI37168" i="10"/>
  <c r="AI37169" i="10"/>
  <c r="AI37170" i="10"/>
  <c r="AI37171" i="10"/>
  <c r="AI37172" i="10"/>
  <c r="AI37173" i="10"/>
  <c r="AI37174" i="10"/>
  <c r="AI37175" i="10"/>
  <c r="AI37176" i="10"/>
  <c r="AI37177" i="10"/>
  <c r="AI37178" i="10"/>
  <c r="AI37179" i="10"/>
  <c r="AI37180" i="10"/>
  <c r="AI37181" i="10"/>
  <c r="AI37182" i="10"/>
  <c r="AI37183" i="10"/>
  <c r="AI37184" i="10"/>
  <c r="AI37185" i="10"/>
  <c r="AI37186" i="10"/>
  <c r="AI37187" i="10"/>
  <c r="AI37188" i="10"/>
  <c r="AI37189" i="10"/>
  <c r="AI37190" i="10"/>
  <c r="AI37191" i="10"/>
  <c r="AI37192" i="10"/>
  <c r="AI37193" i="10"/>
  <c r="AI37194" i="10"/>
  <c r="AI37195" i="10"/>
  <c r="AI37196" i="10"/>
  <c r="AI37197" i="10"/>
  <c r="AI37198" i="10"/>
  <c r="AI37199" i="10"/>
  <c r="AI37200" i="10"/>
  <c r="AI37201" i="10"/>
  <c r="AI37202" i="10"/>
  <c r="AI37203" i="10"/>
  <c r="AI37204" i="10"/>
  <c r="AI37205" i="10"/>
  <c r="AI37206" i="10"/>
  <c r="AI37207" i="10"/>
  <c r="AI37208" i="10"/>
  <c r="AI37209" i="10"/>
  <c r="AI37210" i="10"/>
  <c r="AI37211" i="10"/>
  <c r="AI37212" i="10"/>
  <c r="AI37213" i="10"/>
  <c r="AI37214" i="10"/>
  <c r="AI37215" i="10"/>
  <c r="AI37216" i="10"/>
  <c r="AI37217" i="10"/>
  <c r="AI37218" i="10"/>
  <c r="AI37219" i="10"/>
  <c r="AI37220" i="10"/>
  <c r="AI37221" i="10"/>
  <c r="AI37222" i="10"/>
  <c r="AI37223" i="10"/>
  <c r="AI37224" i="10"/>
  <c r="AI37225" i="10"/>
  <c r="AI37226" i="10"/>
  <c r="AI37227" i="10"/>
  <c r="AI37228" i="10"/>
  <c r="AI37229" i="10"/>
  <c r="AI37230" i="10"/>
  <c r="AI37231" i="10"/>
  <c r="AI37232" i="10"/>
  <c r="AI37233" i="10"/>
  <c r="AI37234" i="10"/>
  <c r="AI37235" i="10"/>
  <c r="AI37236" i="10"/>
  <c r="AI37237" i="10"/>
  <c r="AI37238" i="10"/>
  <c r="AI37239" i="10"/>
  <c r="AI37240" i="10"/>
  <c r="AI37241" i="10"/>
  <c r="AI37242" i="10"/>
  <c r="AI37243" i="10"/>
  <c r="AI37244" i="10"/>
  <c r="AI37245" i="10"/>
  <c r="AI37246" i="10"/>
  <c r="AI37247" i="10"/>
  <c r="AI37248" i="10"/>
  <c r="AI37249" i="10"/>
  <c r="AI37250" i="10"/>
  <c r="AI37251" i="10"/>
  <c r="AI37252" i="10"/>
  <c r="AI37253" i="10"/>
  <c r="AI37254" i="10"/>
  <c r="AI37255" i="10"/>
  <c r="AI37256" i="10"/>
  <c r="AI37257" i="10"/>
  <c r="AI37258" i="10"/>
  <c r="AI37259" i="10"/>
  <c r="AI37260" i="10"/>
  <c r="AI37261" i="10"/>
  <c r="AI37262" i="10"/>
  <c r="AI37263" i="10"/>
  <c r="AI37264" i="10"/>
  <c r="AI37265" i="10"/>
  <c r="AI37266" i="10"/>
  <c r="AI37267" i="10"/>
  <c r="AI37268" i="10"/>
  <c r="AI37269" i="10"/>
  <c r="AI37270" i="10"/>
  <c r="AI37271" i="10"/>
  <c r="AI37272" i="10"/>
  <c r="AI37273" i="10"/>
  <c r="AI37274" i="10"/>
  <c r="AI37275" i="10"/>
  <c r="AI37276" i="10"/>
  <c r="AI37277" i="10"/>
  <c r="AI37278" i="10"/>
  <c r="AI37279" i="10"/>
  <c r="AI37280" i="10"/>
  <c r="AI37281" i="10"/>
  <c r="AI37282" i="10"/>
  <c r="AI37283" i="10"/>
  <c r="AI37284" i="10"/>
  <c r="AI37285" i="10"/>
  <c r="AI37286" i="10"/>
  <c r="AI37287" i="10"/>
  <c r="AI37288" i="10"/>
  <c r="AI37289" i="10"/>
  <c r="AI37290" i="10"/>
  <c r="AI37291" i="10"/>
  <c r="AI37292" i="10"/>
  <c r="AI37293" i="10"/>
  <c r="AI37294" i="10"/>
  <c r="AI37295" i="10"/>
  <c r="AI37296" i="10"/>
  <c r="AI37297" i="10"/>
  <c r="AI37298" i="10"/>
  <c r="AI37299" i="10"/>
  <c r="AI37300" i="10"/>
  <c r="AI37301" i="10"/>
  <c r="AI37302" i="10"/>
  <c r="AI37303" i="10"/>
  <c r="AI37304" i="10"/>
  <c r="AI37305" i="10"/>
  <c r="AI37306" i="10"/>
  <c r="AI37307" i="10"/>
  <c r="AI37308" i="10"/>
  <c r="AI37309" i="10"/>
  <c r="AI37310" i="10"/>
  <c r="AI37311" i="10"/>
  <c r="AI37312" i="10"/>
  <c r="AI37313" i="10"/>
  <c r="AI37314" i="10"/>
  <c r="AI37315" i="10"/>
  <c r="AI37316" i="10"/>
  <c r="AI37317" i="10"/>
  <c r="AI37318" i="10"/>
  <c r="AI37319" i="10"/>
  <c r="AI37320" i="10"/>
  <c r="AI37321" i="10"/>
  <c r="AI37322" i="10"/>
  <c r="AI37323" i="10"/>
  <c r="AI37324" i="10"/>
  <c r="AI37325" i="10"/>
  <c r="AI37326" i="10"/>
  <c r="AI37327" i="10"/>
  <c r="AI37328" i="10"/>
  <c r="AI37329" i="10"/>
  <c r="AI37330" i="10"/>
  <c r="AI37331" i="10"/>
  <c r="AI37332" i="10"/>
  <c r="AI37333" i="10"/>
  <c r="AI37334" i="10"/>
  <c r="AI37335" i="10"/>
  <c r="AI37336" i="10"/>
  <c r="AI37337" i="10"/>
  <c r="AI37338" i="10"/>
  <c r="AI37339" i="10"/>
  <c r="AI37340" i="10"/>
  <c r="AI37341" i="10"/>
  <c r="AI37342" i="10"/>
  <c r="AI37343" i="10"/>
  <c r="AI37344" i="10"/>
  <c r="AI37345" i="10"/>
  <c r="AI37346" i="10"/>
  <c r="AI37347" i="10"/>
  <c r="AI37348" i="10"/>
  <c r="AI37349" i="10"/>
  <c r="AI37350" i="10"/>
  <c r="AI37351" i="10"/>
  <c r="AI37352" i="10"/>
  <c r="AI37353" i="10"/>
  <c r="AI37354" i="10"/>
  <c r="AI37355" i="10"/>
  <c r="AI37356" i="10"/>
  <c r="AI37357" i="10"/>
  <c r="AI37358" i="10"/>
  <c r="AI37359" i="10"/>
  <c r="AI37360" i="10"/>
  <c r="AI37361" i="10"/>
  <c r="AI37362" i="10"/>
  <c r="AI37363" i="10"/>
  <c r="AI37364" i="10"/>
  <c r="AI37365" i="10"/>
  <c r="AI37366" i="10"/>
  <c r="AI37367" i="10"/>
  <c r="AI37368" i="10"/>
  <c r="AI37369" i="10"/>
  <c r="AI37370" i="10"/>
  <c r="AI37371" i="10"/>
  <c r="AI37372" i="10"/>
  <c r="AI37373" i="10"/>
  <c r="AI37374" i="10"/>
  <c r="AI37375" i="10"/>
  <c r="AI37376" i="10"/>
  <c r="AI37377" i="10"/>
  <c r="AI37378" i="10"/>
  <c r="AI37379" i="10"/>
  <c r="AI37380" i="10"/>
  <c r="AI37381" i="10"/>
  <c r="AI37382" i="10"/>
  <c r="AI37383" i="10"/>
  <c r="AI37384" i="10"/>
  <c r="AI37385" i="10"/>
  <c r="AI37386" i="10"/>
  <c r="AI37387" i="10"/>
  <c r="AI37388" i="10"/>
  <c r="AI37389" i="10"/>
  <c r="AI37390" i="10"/>
  <c r="AI37391" i="10"/>
  <c r="AI37392" i="10"/>
  <c r="AI37393" i="10"/>
  <c r="AI37394" i="10"/>
  <c r="AI37395" i="10"/>
  <c r="AI37396" i="10"/>
  <c r="AI37397" i="10"/>
  <c r="AI37398" i="10"/>
  <c r="AI37399" i="10"/>
  <c r="AI37400" i="10"/>
  <c r="AI37401" i="10"/>
  <c r="AI37402" i="10"/>
  <c r="AI37403" i="10"/>
  <c r="AI37404" i="10"/>
  <c r="AI37405" i="10"/>
  <c r="AI37406" i="10"/>
  <c r="AI37407" i="10"/>
  <c r="AI37408" i="10"/>
  <c r="AI37409" i="10"/>
  <c r="AI37410" i="10"/>
  <c r="AI37411" i="10"/>
  <c r="AI37412" i="10"/>
  <c r="AI37413" i="10"/>
  <c r="AI37414" i="10"/>
  <c r="AI37415" i="10"/>
  <c r="AI37416" i="10"/>
  <c r="AI37417" i="10"/>
  <c r="AI37418" i="10"/>
  <c r="AI37419" i="10"/>
  <c r="AI37420" i="10"/>
  <c r="AI37421" i="10"/>
  <c r="AI37422" i="10"/>
  <c r="AI37423" i="10"/>
  <c r="AI37424" i="10"/>
  <c r="AI37425" i="10"/>
  <c r="AI37426" i="10"/>
  <c r="AI37427" i="10"/>
  <c r="AI37428" i="10"/>
  <c r="AI37429" i="10"/>
  <c r="AI37430" i="10"/>
  <c r="AI37431" i="10"/>
  <c r="AI37432" i="10"/>
  <c r="AI37433" i="10"/>
  <c r="AI37434" i="10"/>
  <c r="AI37435" i="10"/>
  <c r="AI37436" i="10"/>
  <c r="AI37437" i="10"/>
  <c r="AI37438" i="10"/>
  <c r="AI37439" i="10"/>
  <c r="AI37440" i="10"/>
  <c r="AI37441" i="10"/>
  <c r="AI37442" i="10"/>
  <c r="AI37443" i="10"/>
  <c r="AI37444" i="10"/>
  <c r="AI37445" i="10"/>
  <c r="AI37446" i="10"/>
  <c r="AI37447" i="10"/>
  <c r="AI37448" i="10"/>
  <c r="AI37449" i="10"/>
  <c r="AI37450" i="10"/>
  <c r="AI37451" i="10"/>
  <c r="AI37452" i="10"/>
  <c r="AI37453" i="10"/>
  <c r="AI37454" i="10"/>
  <c r="AI37455" i="10"/>
  <c r="AI37456" i="10"/>
  <c r="AI37457" i="10"/>
  <c r="AI37458" i="10"/>
  <c r="AI37459" i="10"/>
  <c r="AI37460" i="10"/>
  <c r="AI37461" i="10"/>
  <c r="AI37462" i="10"/>
  <c r="AI37463" i="10"/>
  <c r="AI37464" i="10"/>
  <c r="AI37465" i="10"/>
  <c r="AI37466" i="10"/>
  <c r="AI37467" i="10"/>
  <c r="AI37468" i="10"/>
  <c r="AI37469" i="10"/>
  <c r="AI37470" i="10"/>
  <c r="AI37471" i="10"/>
  <c r="AI37472" i="10"/>
  <c r="AI37473" i="10"/>
  <c r="AI37474" i="10"/>
  <c r="AI37475" i="10"/>
  <c r="AI37476" i="10"/>
  <c r="AI37477" i="10"/>
  <c r="AI37478" i="10"/>
  <c r="AI37479" i="10"/>
  <c r="AI37480" i="10"/>
  <c r="AI37481" i="10"/>
  <c r="AI37482" i="10"/>
  <c r="AI37483" i="10"/>
  <c r="AI37484" i="10"/>
  <c r="AI37485" i="10"/>
  <c r="AI37486" i="10"/>
  <c r="AI37487" i="10"/>
  <c r="AI37488" i="10"/>
  <c r="AI37489" i="10"/>
  <c r="AI37490" i="10"/>
  <c r="AI37491" i="10"/>
  <c r="AI37492" i="10"/>
  <c r="AI37493" i="10"/>
  <c r="AI37494" i="10"/>
  <c r="AI37495" i="10"/>
  <c r="AI37496" i="10"/>
  <c r="AI37497" i="10"/>
  <c r="AI37498" i="10"/>
  <c r="AI37499" i="10"/>
  <c r="AI37500" i="10"/>
  <c r="AI37501" i="10"/>
  <c r="AI37502" i="10"/>
  <c r="AI37503" i="10"/>
  <c r="AI37504" i="10"/>
  <c r="AI37505" i="10"/>
  <c r="AI37506" i="10"/>
  <c r="AI37507" i="10"/>
  <c r="AI37508" i="10"/>
  <c r="AI37509" i="10"/>
  <c r="AI37510" i="10"/>
  <c r="AI37511" i="10"/>
  <c r="AI37512" i="10"/>
  <c r="AI37513" i="10"/>
  <c r="AI37514" i="10"/>
  <c r="AI37515" i="10"/>
  <c r="AI37516" i="10"/>
  <c r="AI37517" i="10"/>
  <c r="AI37518" i="10"/>
  <c r="AI37519" i="10"/>
  <c r="AI37520" i="10"/>
  <c r="AI37521" i="10"/>
  <c r="AI37522" i="10"/>
  <c r="AI37523" i="10"/>
  <c r="AI37524" i="10"/>
  <c r="AI37525" i="10"/>
  <c r="AI37526" i="10"/>
  <c r="AI37527" i="10"/>
  <c r="AI37528" i="10"/>
  <c r="AI37529" i="10"/>
  <c r="AI37530" i="10"/>
  <c r="AI37531" i="10"/>
  <c r="AI37532" i="10"/>
  <c r="AI37533" i="10"/>
  <c r="AI37534" i="10"/>
  <c r="AI37535" i="10"/>
  <c r="AI37536" i="10"/>
  <c r="AI37537" i="10"/>
  <c r="AI37538" i="10"/>
  <c r="AI37539" i="10"/>
  <c r="AI37540" i="10"/>
  <c r="AI37541" i="10"/>
  <c r="AI37542" i="10"/>
  <c r="AI37543" i="10"/>
  <c r="AI37544" i="10"/>
  <c r="AI37545" i="10"/>
  <c r="AI37546" i="10"/>
  <c r="AI37547" i="10"/>
  <c r="AI37548" i="10"/>
  <c r="AI37549" i="10"/>
  <c r="AI37550" i="10"/>
  <c r="AI37551" i="10"/>
  <c r="AI37552" i="10"/>
  <c r="AI37553" i="10"/>
  <c r="AI37554" i="10"/>
  <c r="AI37555" i="10"/>
  <c r="AI37556" i="10"/>
  <c r="AI37557" i="10"/>
  <c r="AI37558" i="10"/>
  <c r="AI37559" i="10"/>
  <c r="AI37560" i="10"/>
  <c r="AI37561" i="10"/>
  <c r="AI37562" i="10"/>
  <c r="AI37563" i="10"/>
  <c r="AI37564" i="10"/>
  <c r="AI37565" i="10"/>
  <c r="AI37566" i="10"/>
  <c r="AI37567" i="10"/>
  <c r="AI37568" i="10"/>
  <c r="AI37569" i="10"/>
  <c r="AI37570" i="10"/>
  <c r="AI37571" i="10"/>
  <c r="AI37572" i="10"/>
  <c r="AI37573" i="10"/>
  <c r="AI37574" i="10"/>
  <c r="AI37575" i="10"/>
  <c r="AI37576" i="10"/>
  <c r="AI37577" i="10"/>
  <c r="AI37578" i="10"/>
  <c r="AI37579" i="10"/>
  <c r="AI37580" i="10"/>
  <c r="AI37581" i="10"/>
  <c r="AI37582" i="10"/>
  <c r="AI37583" i="10"/>
  <c r="AI37584" i="10"/>
  <c r="AI37585" i="10"/>
  <c r="AI37586" i="10"/>
  <c r="AI37587" i="10"/>
  <c r="AI37588" i="10"/>
  <c r="AI37589" i="10"/>
  <c r="AI37590" i="10"/>
  <c r="AI37591" i="10"/>
  <c r="AI37592" i="10"/>
  <c r="AI37593" i="10"/>
  <c r="AI37594" i="10"/>
  <c r="AI37595" i="10"/>
  <c r="AI37596" i="10"/>
  <c r="AI37597" i="10"/>
  <c r="AI37598" i="10"/>
  <c r="AI37599" i="10"/>
  <c r="AI37600" i="10"/>
  <c r="AI37601" i="10"/>
  <c r="AI37602" i="10"/>
  <c r="AI37603" i="10"/>
  <c r="AI37604" i="10"/>
  <c r="AI37605" i="10"/>
  <c r="AI37606" i="10"/>
  <c r="AI37607" i="10"/>
  <c r="AI37608" i="10"/>
  <c r="AI37609" i="10"/>
  <c r="AI37610" i="10"/>
  <c r="AI37611" i="10"/>
  <c r="AI37612" i="10"/>
  <c r="AI37613" i="10"/>
  <c r="AI37614" i="10"/>
  <c r="AI37615" i="10"/>
  <c r="AI37616" i="10"/>
  <c r="AI37617" i="10"/>
  <c r="AI37618" i="10"/>
  <c r="AI37619" i="10"/>
  <c r="AI37620" i="10"/>
  <c r="AI37621" i="10"/>
  <c r="AI37622" i="10"/>
  <c r="AI37623" i="10"/>
  <c r="AI37624" i="10"/>
  <c r="AI37625" i="10"/>
  <c r="AI37626" i="10"/>
  <c r="AI37627" i="10"/>
  <c r="AI37628" i="10"/>
  <c r="AI37629" i="10"/>
  <c r="AI37630" i="10"/>
  <c r="AI37631" i="10"/>
  <c r="AI37632" i="10"/>
  <c r="AI37633" i="10"/>
  <c r="AI37634" i="10"/>
  <c r="AI37635" i="10"/>
  <c r="AI37636" i="10"/>
  <c r="AI37637" i="10"/>
  <c r="AI37638" i="10"/>
  <c r="AI37639" i="10"/>
  <c r="AI37640" i="10"/>
  <c r="AI37641" i="10"/>
  <c r="AI37642" i="10"/>
  <c r="AI37643" i="10"/>
  <c r="AI37644" i="10"/>
  <c r="AI37645" i="10"/>
  <c r="AI37646" i="10"/>
  <c r="AI37647" i="10"/>
  <c r="AI37648" i="10"/>
  <c r="AI37649" i="10"/>
  <c r="AI37650" i="10"/>
  <c r="AI37651" i="10"/>
  <c r="AI37652" i="10"/>
  <c r="AI37653" i="10"/>
  <c r="AI37654" i="10"/>
  <c r="AI37655" i="10"/>
  <c r="AI37656" i="10"/>
  <c r="AI37657" i="10"/>
  <c r="AI37658" i="10"/>
  <c r="AI37659" i="10"/>
  <c r="AI37660" i="10"/>
  <c r="AI37661" i="10"/>
  <c r="AI37662" i="10"/>
  <c r="AI37663" i="10"/>
  <c r="AI37664" i="10"/>
  <c r="AI37665" i="10"/>
  <c r="AI37666" i="10"/>
  <c r="AI37667" i="10"/>
  <c r="AI37668" i="10"/>
  <c r="AI37669" i="10"/>
  <c r="AI37670" i="10"/>
  <c r="AI37671" i="10"/>
  <c r="AI37672" i="10"/>
  <c r="AI37673" i="10"/>
  <c r="AI37674" i="10"/>
  <c r="AI37675" i="10"/>
  <c r="AI37676" i="10"/>
  <c r="AI37677" i="10"/>
  <c r="AI37678" i="10"/>
  <c r="AI37679" i="10"/>
  <c r="AI37680" i="10"/>
  <c r="AI37681" i="10"/>
  <c r="AI37682" i="10"/>
  <c r="AI37683" i="10"/>
  <c r="AI37684" i="10"/>
  <c r="AI37685" i="10"/>
  <c r="AI37686" i="10"/>
  <c r="AI37687" i="10"/>
  <c r="AI37688" i="10"/>
  <c r="AI37689" i="10"/>
  <c r="AI37690" i="10"/>
  <c r="AI37691" i="10"/>
  <c r="AI37692" i="10"/>
  <c r="AI37693" i="10"/>
  <c r="AI37694" i="10"/>
  <c r="AI37695" i="10"/>
  <c r="AI37696" i="10"/>
  <c r="AI37697" i="10"/>
  <c r="AI37698" i="10"/>
  <c r="AI37699" i="10"/>
  <c r="AI37700" i="10"/>
  <c r="AI37701" i="10"/>
  <c r="AI37702" i="10"/>
  <c r="AI37703" i="10"/>
  <c r="AI37704" i="10"/>
  <c r="AI37705" i="10"/>
  <c r="AI37706" i="10"/>
  <c r="AI37707" i="10"/>
  <c r="AI37708" i="10"/>
  <c r="AI37709" i="10"/>
  <c r="AI37710" i="10"/>
  <c r="AI37711" i="10"/>
  <c r="AI37712" i="10"/>
  <c r="AI37713" i="10"/>
  <c r="AI37714" i="10"/>
  <c r="AI37715" i="10"/>
  <c r="AI37716" i="10"/>
  <c r="AI37717" i="10"/>
  <c r="AI37718" i="10"/>
  <c r="AI37719" i="10"/>
  <c r="AI37720" i="10"/>
  <c r="AI37721" i="10"/>
  <c r="AI37722" i="10"/>
  <c r="AI37723" i="10"/>
  <c r="AI37724" i="10"/>
  <c r="AI37725" i="10"/>
  <c r="AI37726" i="10"/>
  <c r="AI37727" i="10"/>
  <c r="AI37728" i="10"/>
  <c r="AI37729" i="10"/>
  <c r="AI37730" i="10"/>
  <c r="AI37731" i="10"/>
  <c r="AI37732" i="10"/>
  <c r="AI37733" i="10"/>
  <c r="AI37734" i="10"/>
  <c r="AI37735" i="10"/>
  <c r="AI37736" i="10"/>
  <c r="AI37737" i="10"/>
  <c r="AI37738" i="10"/>
  <c r="AI37739" i="10"/>
  <c r="AI37740" i="10"/>
  <c r="AI37741" i="10"/>
  <c r="AI37742" i="10"/>
  <c r="AI37743" i="10"/>
  <c r="AI37744" i="10"/>
  <c r="AI37745" i="10"/>
  <c r="AI37746" i="10"/>
  <c r="AI37747" i="10"/>
  <c r="AI37748" i="10"/>
  <c r="AI37749" i="10"/>
  <c r="AI37750" i="10"/>
  <c r="AI37751" i="10"/>
  <c r="AI37752" i="10"/>
  <c r="AI37753" i="10"/>
  <c r="AI37754" i="10"/>
  <c r="AI37755" i="10"/>
  <c r="AI37756" i="10"/>
  <c r="AI37757" i="10"/>
  <c r="AI37758" i="10"/>
  <c r="AI37759" i="10"/>
  <c r="AI37760" i="10"/>
  <c r="AI37761" i="10"/>
  <c r="AI37762" i="10"/>
  <c r="AI37763" i="10"/>
  <c r="AI37764" i="10"/>
  <c r="AI37765" i="10"/>
  <c r="AI37766" i="10"/>
  <c r="AI37767" i="10"/>
  <c r="AI37768" i="10"/>
  <c r="AI37769" i="10"/>
  <c r="AI37770" i="10"/>
  <c r="AI37771" i="10"/>
  <c r="AI37772" i="10"/>
  <c r="AI37773" i="10"/>
  <c r="AI37774" i="10"/>
  <c r="AI37775" i="10"/>
  <c r="AI37776" i="10"/>
  <c r="AI37777" i="10"/>
  <c r="AI37778" i="10"/>
  <c r="AI37779" i="10"/>
  <c r="AI37780" i="10"/>
  <c r="AI37781" i="10"/>
  <c r="AI37782" i="10"/>
  <c r="AI37783" i="10"/>
  <c r="AI37784" i="10"/>
  <c r="AI37785" i="10"/>
  <c r="AI37786" i="10"/>
  <c r="AI37787" i="10"/>
  <c r="AI37788" i="10"/>
  <c r="AI37789" i="10"/>
  <c r="AI37790" i="10"/>
  <c r="AI37791" i="10"/>
  <c r="AI37792" i="10"/>
  <c r="AI37793" i="10"/>
  <c r="AI37794" i="10"/>
  <c r="AI37795" i="10"/>
  <c r="AI37796" i="10"/>
  <c r="AI37797" i="10"/>
  <c r="AI37798" i="10"/>
  <c r="AI37799" i="10"/>
  <c r="AI37800" i="10"/>
  <c r="AI37801" i="10"/>
  <c r="AI37802" i="10"/>
  <c r="AI37803" i="10"/>
  <c r="AI37804" i="10"/>
  <c r="AI37805" i="10"/>
  <c r="AI37806" i="10"/>
  <c r="AI37807" i="10"/>
  <c r="AI37808" i="10"/>
  <c r="AI37809" i="10"/>
  <c r="AI37810" i="10"/>
  <c r="AI37811" i="10"/>
  <c r="AI37812" i="10"/>
  <c r="AI37813" i="10"/>
  <c r="AI37814" i="10"/>
  <c r="AI37815" i="10"/>
  <c r="AI37816" i="10"/>
  <c r="AI37817" i="10"/>
  <c r="AI37818" i="10"/>
  <c r="AI37819" i="10"/>
  <c r="AI37820" i="10"/>
  <c r="AI37821" i="10"/>
  <c r="AI37822" i="10"/>
  <c r="AI37823" i="10"/>
  <c r="AI37824" i="10"/>
  <c r="AI37825" i="10"/>
  <c r="AI37826" i="10"/>
  <c r="AI37827" i="10"/>
  <c r="AI37828" i="10"/>
  <c r="AI37829" i="10"/>
  <c r="AI37830" i="10"/>
  <c r="AI37831" i="10"/>
  <c r="AI37832" i="10"/>
  <c r="AI37833" i="10"/>
  <c r="AI37834" i="10"/>
  <c r="AI37835" i="10"/>
  <c r="AI37836" i="10"/>
  <c r="AI37837" i="10"/>
  <c r="AI37838" i="10"/>
  <c r="AI37839" i="10"/>
  <c r="AI37840" i="10"/>
  <c r="AI37841" i="10"/>
  <c r="AI37842" i="10"/>
  <c r="AI37843" i="10"/>
  <c r="AI37844" i="10"/>
  <c r="AI37845" i="10"/>
  <c r="AI37846" i="10"/>
  <c r="AI37847" i="10"/>
  <c r="AI37848" i="10"/>
  <c r="AI37849" i="10"/>
  <c r="AI37850" i="10"/>
  <c r="AI37851" i="10"/>
  <c r="AI37852" i="10"/>
  <c r="AI37853" i="10"/>
  <c r="AI37854" i="10"/>
  <c r="AI37855" i="10"/>
  <c r="AI37856" i="10"/>
  <c r="AI37857" i="10"/>
  <c r="AI37858" i="10"/>
  <c r="AI37859" i="10"/>
  <c r="AI37860" i="10"/>
  <c r="AI37861" i="10"/>
  <c r="AI37862" i="10"/>
  <c r="AI37863" i="10"/>
  <c r="AI37864" i="10"/>
  <c r="AI37865" i="10"/>
  <c r="AI37866" i="10"/>
  <c r="AI37867" i="10"/>
  <c r="AI37868" i="10"/>
  <c r="AI37869" i="10"/>
  <c r="AI37870" i="10"/>
  <c r="AI37871" i="10"/>
  <c r="AI37872" i="10"/>
  <c r="AI37873" i="10"/>
  <c r="AI37874" i="10"/>
  <c r="AI37875" i="10"/>
  <c r="AI37876" i="10"/>
  <c r="AI37877" i="10"/>
  <c r="AI37878" i="10"/>
  <c r="AI37879" i="10"/>
  <c r="AI37880" i="10"/>
  <c r="AI37881" i="10"/>
  <c r="AI37882" i="10"/>
  <c r="AI37883" i="10"/>
  <c r="AI37884" i="10"/>
  <c r="AI37885" i="10"/>
  <c r="AI37886" i="10"/>
  <c r="AI37887" i="10"/>
  <c r="AI37888" i="10"/>
  <c r="AI37889" i="10"/>
  <c r="AI37890" i="10"/>
  <c r="AI37891" i="10"/>
  <c r="AI37892" i="10"/>
  <c r="AI37893" i="10"/>
  <c r="AI37894" i="10"/>
  <c r="AI37895" i="10"/>
  <c r="AI37896" i="10"/>
  <c r="AI37897" i="10"/>
  <c r="AI37898" i="10"/>
  <c r="AI37899" i="10"/>
  <c r="AI37900" i="10"/>
  <c r="AI37901" i="10"/>
  <c r="AI37902" i="10"/>
  <c r="AI37903" i="10"/>
  <c r="AI37904" i="10"/>
  <c r="AI37905" i="10"/>
  <c r="AI37906" i="10"/>
  <c r="AI37907" i="10"/>
  <c r="AI37908" i="10"/>
  <c r="AI37909" i="10"/>
  <c r="AI37910" i="10"/>
  <c r="AI37911" i="10"/>
  <c r="AI37912" i="10"/>
  <c r="AI37913" i="10"/>
  <c r="AI37914" i="10"/>
  <c r="AI37915" i="10"/>
  <c r="AI37916" i="10"/>
  <c r="AI37917" i="10"/>
  <c r="AI37918" i="10"/>
  <c r="AI37919" i="10"/>
  <c r="AI37920" i="10"/>
  <c r="AI37921" i="10"/>
  <c r="AI37922" i="10"/>
  <c r="AI37923" i="10"/>
  <c r="AI37924" i="10"/>
  <c r="AI37925" i="10"/>
  <c r="AI37926" i="10"/>
  <c r="AI37927" i="10"/>
  <c r="AI37928" i="10"/>
  <c r="AI37929" i="10"/>
  <c r="AI37930" i="10"/>
  <c r="AI37931" i="10"/>
  <c r="AI37932" i="10"/>
  <c r="AI37933" i="10"/>
  <c r="AI37934" i="10"/>
  <c r="AI37935" i="10"/>
  <c r="AI37936" i="10"/>
  <c r="AI37937" i="10"/>
  <c r="AI37938" i="10"/>
  <c r="AI37939" i="10"/>
  <c r="AI37940" i="10"/>
  <c r="AI37941" i="10"/>
  <c r="AI37942" i="10"/>
  <c r="AI37943" i="10"/>
  <c r="AI37944" i="10"/>
  <c r="AI37945" i="10"/>
  <c r="AI37946" i="10"/>
  <c r="AI37947" i="10"/>
  <c r="AI37948" i="10"/>
  <c r="AI37949" i="10"/>
  <c r="AI37950" i="10"/>
  <c r="AI37951" i="10"/>
  <c r="AI37952" i="10"/>
  <c r="AI37953" i="10"/>
  <c r="AI37954" i="10"/>
  <c r="AI37955" i="10"/>
  <c r="AI37956" i="10"/>
  <c r="AI37957" i="10"/>
  <c r="AI37958" i="10"/>
  <c r="AI37959" i="10"/>
  <c r="AI37960" i="10"/>
  <c r="AI37961" i="10"/>
  <c r="AI37962" i="10"/>
  <c r="AI37963" i="10"/>
  <c r="AI37964" i="10"/>
  <c r="AI37965" i="10"/>
  <c r="AI37966" i="10"/>
  <c r="AI37967" i="10"/>
  <c r="AI37968" i="10"/>
  <c r="AI37969" i="10"/>
  <c r="AI37970" i="10"/>
  <c r="AI37971" i="10"/>
  <c r="AI37972" i="10"/>
  <c r="AI37973" i="10"/>
  <c r="AI37974" i="10"/>
  <c r="AI37975" i="10"/>
  <c r="AI37976" i="10"/>
  <c r="AI37977" i="10"/>
  <c r="AI37978" i="10"/>
  <c r="AI37979" i="10"/>
  <c r="AI37980" i="10"/>
  <c r="AI37981" i="10"/>
  <c r="AI37982" i="10"/>
  <c r="AI37983" i="10"/>
  <c r="AI37984" i="10"/>
  <c r="AI37985" i="10"/>
  <c r="AI37986" i="10"/>
  <c r="AI37987" i="10"/>
  <c r="AI37988" i="10"/>
  <c r="AI37989" i="10"/>
  <c r="AI37990" i="10"/>
  <c r="AI37991" i="10"/>
  <c r="AI37992" i="10"/>
  <c r="AI37993" i="10"/>
  <c r="AI37994" i="10"/>
  <c r="AI37995" i="10"/>
  <c r="AI37996" i="10"/>
  <c r="AI37997" i="10"/>
  <c r="AI37998" i="10"/>
  <c r="AI37999" i="10"/>
  <c r="AI38000" i="10"/>
  <c r="AI38001" i="10"/>
  <c r="AI38002" i="10"/>
  <c r="AI38003" i="10"/>
  <c r="AI38004" i="10"/>
  <c r="AI38005" i="10"/>
  <c r="AI38006" i="10"/>
  <c r="AI38007" i="10"/>
  <c r="AI38008" i="10"/>
  <c r="AI38009" i="10"/>
  <c r="AI38010" i="10"/>
  <c r="AI38011" i="10"/>
  <c r="AI38012" i="10"/>
  <c r="AI38013" i="10"/>
  <c r="AI38014" i="10"/>
  <c r="AI38015" i="10"/>
  <c r="AI38016" i="10"/>
  <c r="AI38017" i="10"/>
  <c r="AI38018" i="10"/>
  <c r="AI38019" i="10"/>
  <c r="AI38020" i="10"/>
  <c r="AI38021" i="10"/>
  <c r="AI38022" i="10"/>
  <c r="AI38023" i="10"/>
  <c r="AI38024" i="10"/>
  <c r="AI38025" i="10"/>
  <c r="AI38026" i="10"/>
  <c r="AI38027" i="10"/>
  <c r="AI38028" i="10"/>
  <c r="AI38029" i="10"/>
  <c r="AI38030" i="10"/>
  <c r="AI38031" i="10"/>
  <c r="AI38032" i="10"/>
  <c r="AI38033" i="10"/>
  <c r="AI38034" i="10"/>
  <c r="AI38035" i="10"/>
  <c r="AI38036" i="10"/>
  <c r="AI38037" i="10"/>
  <c r="AI38038" i="10"/>
  <c r="AI38039" i="10"/>
  <c r="AI38040" i="10"/>
  <c r="AI38041" i="10"/>
  <c r="AI38042" i="10"/>
  <c r="AI38043" i="10"/>
  <c r="AI38044" i="10"/>
  <c r="AI38045" i="10"/>
  <c r="AI38046" i="10"/>
  <c r="AI38047" i="10"/>
  <c r="AI38048" i="10"/>
  <c r="AI38049" i="10"/>
  <c r="AI38050" i="10"/>
  <c r="AI38051" i="10"/>
  <c r="AI38052" i="10"/>
  <c r="AI38053" i="10"/>
  <c r="AI38054" i="10"/>
  <c r="AI38055" i="10"/>
  <c r="AI38056" i="10"/>
  <c r="AI38057" i="10"/>
  <c r="AI38058" i="10"/>
  <c r="AI38059" i="10"/>
  <c r="AI38060" i="10"/>
  <c r="AI38061" i="10"/>
  <c r="AI38062" i="10"/>
  <c r="AI38063" i="10"/>
  <c r="AI38064" i="10"/>
  <c r="AI38065" i="10"/>
  <c r="AI38066" i="10"/>
  <c r="AI38067" i="10"/>
  <c r="AI38068" i="10"/>
  <c r="AI38069" i="10"/>
  <c r="AI38070" i="10"/>
  <c r="AI38071" i="10"/>
  <c r="AI38072" i="10"/>
  <c r="AI38073" i="10"/>
  <c r="AI38074" i="10"/>
  <c r="AI38075" i="10"/>
  <c r="AI38076" i="10"/>
  <c r="AI38077" i="10"/>
  <c r="AI38078" i="10"/>
  <c r="AI38079" i="10"/>
  <c r="AI38080" i="10"/>
  <c r="AI38081" i="10"/>
  <c r="AI38082" i="10"/>
  <c r="AI38083" i="10"/>
  <c r="AI38084" i="10"/>
  <c r="AI38085" i="10"/>
  <c r="AI38086" i="10"/>
  <c r="AI38087" i="10"/>
  <c r="AI38088" i="10"/>
  <c r="AI38089" i="10"/>
  <c r="AI38090" i="10"/>
  <c r="AI38091" i="10"/>
  <c r="AI38092" i="10"/>
  <c r="AI38093" i="10"/>
  <c r="AI38094" i="10"/>
  <c r="AI38095" i="10"/>
  <c r="AI38096" i="10"/>
  <c r="AI38097" i="10"/>
  <c r="AI38098" i="10"/>
  <c r="AI38099" i="10"/>
  <c r="AI38100" i="10"/>
  <c r="AI38101" i="10"/>
  <c r="AI38102" i="10"/>
  <c r="AI38103" i="10"/>
  <c r="AI38104" i="10"/>
  <c r="AI38105" i="10"/>
  <c r="AI38106" i="10"/>
  <c r="AI38107" i="10"/>
  <c r="AI38108" i="10"/>
  <c r="AI38109" i="10"/>
  <c r="AI38110" i="10"/>
  <c r="AI38111" i="10"/>
  <c r="AI38112" i="10"/>
  <c r="AI38113" i="10"/>
  <c r="AI38114" i="10"/>
  <c r="AI38115" i="10"/>
  <c r="AI38116" i="10"/>
  <c r="AI38117" i="10"/>
  <c r="AI38118" i="10"/>
  <c r="AI38119" i="10"/>
  <c r="AI38120" i="10"/>
  <c r="AI38121" i="10"/>
  <c r="AI38122" i="10"/>
  <c r="AI38123" i="10"/>
  <c r="AI38124" i="10"/>
  <c r="AI38125" i="10"/>
  <c r="AI38126" i="10"/>
  <c r="AI38127" i="10"/>
  <c r="AI38128" i="10"/>
  <c r="AI38129" i="10"/>
  <c r="AI38130" i="10"/>
  <c r="AI38131" i="10"/>
  <c r="AI38132" i="10"/>
  <c r="AI38133" i="10"/>
  <c r="AI38134" i="10"/>
  <c r="AI38135" i="10"/>
  <c r="AI38136" i="10"/>
  <c r="AI38137" i="10"/>
  <c r="AI38138" i="10"/>
  <c r="AI38139" i="10"/>
  <c r="AI38140" i="10"/>
  <c r="AI38141" i="10"/>
  <c r="AI38142" i="10"/>
  <c r="AI38143" i="10"/>
  <c r="AI38144" i="10"/>
  <c r="AI38145" i="10"/>
  <c r="AI38146" i="10"/>
  <c r="AI38147" i="10"/>
  <c r="AI38148" i="10"/>
  <c r="AI38149" i="10"/>
  <c r="AI38150" i="10"/>
  <c r="AI38151" i="10"/>
  <c r="AI38152" i="10"/>
  <c r="AI38153" i="10"/>
  <c r="AI38154" i="10"/>
  <c r="AI38155" i="10"/>
  <c r="AI38156" i="10"/>
  <c r="AI38157" i="10"/>
  <c r="AI38158" i="10"/>
  <c r="AI38159" i="10"/>
  <c r="AI38160" i="10"/>
  <c r="AI38161" i="10"/>
  <c r="AI38162" i="10"/>
  <c r="AI38163" i="10"/>
  <c r="AI38164" i="10"/>
  <c r="AI38165" i="10"/>
  <c r="AI38166" i="10"/>
  <c r="AI38167" i="10"/>
  <c r="AI38168" i="10"/>
  <c r="AI38169" i="10"/>
  <c r="AI38170" i="10"/>
  <c r="AI38171" i="10"/>
  <c r="AI38172" i="10"/>
  <c r="AI38173" i="10"/>
  <c r="AI38174" i="10"/>
  <c r="AI38175" i="10"/>
  <c r="AI38176" i="10"/>
  <c r="AI38177" i="10"/>
  <c r="AI38178" i="10"/>
  <c r="AI38179" i="10"/>
  <c r="AI38180" i="10"/>
  <c r="AI38181" i="10"/>
  <c r="AI38182" i="10"/>
  <c r="AI38183" i="10"/>
  <c r="AI38184" i="10"/>
  <c r="AI38185" i="10"/>
  <c r="AI38186" i="10"/>
  <c r="AI38187" i="10"/>
  <c r="AI38188" i="10"/>
  <c r="AI38189" i="10"/>
  <c r="AI38190" i="10"/>
  <c r="AI38191" i="10"/>
  <c r="AI38192" i="10"/>
  <c r="AI38193" i="10"/>
  <c r="AI38194" i="10"/>
  <c r="AI38195" i="10"/>
  <c r="AI38196" i="10"/>
  <c r="AI38197" i="10"/>
  <c r="AI38198" i="10"/>
  <c r="AI38199" i="10"/>
  <c r="AI38200" i="10"/>
  <c r="AI38201" i="10"/>
  <c r="AI38202" i="10"/>
  <c r="AI38203" i="10"/>
  <c r="AI38204" i="10"/>
  <c r="AI38205" i="10"/>
  <c r="AI38206" i="10"/>
  <c r="AI38207" i="10"/>
  <c r="AI38208" i="10"/>
  <c r="AI38209" i="10"/>
  <c r="AI38210" i="10"/>
  <c r="AI38211" i="10"/>
  <c r="AI38212" i="10"/>
  <c r="AI38213" i="10"/>
  <c r="AI38214" i="10"/>
  <c r="AI38215" i="10"/>
  <c r="AI38216" i="10"/>
  <c r="AI38217" i="10"/>
  <c r="AI38218" i="10"/>
  <c r="AI38219" i="10"/>
  <c r="AI38220" i="10"/>
  <c r="AI38221" i="10"/>
  <c r="AI38222" i="10"/>
  <c r="AI38223" i="10"/>
  <c r="AI38224" i="10"/>
  <c r="AI38225" i="10"/>
  <c r="AI38226" i="10"/>
  <c r="AI38227" i="10"/>
  <c r="AI38228" i="10"/>
  <c r="AI38229" i="10"/>
  <c r="AI38230" i="10"/>
  <c r="AI38231" i="10"/>
  <c r="AI38232" i="10"/>
  <c r="AI38233" i="10"/>
  <c r="AI38234" i="10"/>
  <c r="AI38235" i="10"/>
  <c r="AI38236" i="10"/>
  <c r="AI38237" i="10"/>
  <c r="AI38238" i="10"/>
  <c r="AI38239" i="10"/>
  <c r="AI38240" i="10"/>
  <c r="AI38241" i="10"/>
  <c r="AI38242" i="10"/>
  <c r="AI38243" i="10"/>
  <c r="AI38244" i="10"/>
  <c r="AI38245" i="10"/>
  <c r="AI38246" i="10"/>
  <c r="AI38247" i="10"/>
  <c r="AI38248" i="10"/>
  <c r="AI38249" i="10"/>
  <c r="AI38250" i="10"/>
  <c r="AI38251" i="10"/>
  <c r="AI38252" i="10"/>
  <c r="AI38253" i="10"/>
  <c r="AI38254" i="10"/>
  <c r="AI38255" i="10"/>
  <c r="AI38256" i="10"/>
  <c r="AI38257" i="10"/>
  <c r="AI38258" i="10"/>
  <c r="AI38259" i="10"/>
  <c r="AI38260" i="10"/>
  <c r="AI38261" i="10"/>
  <c r="AI38262" i="10"/>
  <c r="AI38263" i="10"/>
  <c r="AI38264" i="10"/>
  <c r="AI38265" i="10"/>
  <c r="AI38266" i="10"/>
  <c r="AI38267" i="10"/>
  <c r="AI38268" i="10"/>
  <c r="AI38269" i="10"/>
  <c r="AI38270" i="10"/>
  <c r="AI38271" i="10"/>
  <c r="AI38272" i="10"/>
  <c r="AI38273" i="10"/>
  <c r="AI38274" i="10"/>
  <c r="AI38275" i="10"/>
  <c r="AI38276" i="10"/>
  <c r="AI38277" i="10"/>
  <c r="AI38278" i="10"/>
  <c r="AI38279" i="10"/>
  <c r="AI38280" i="10"/>
  <c r="AI38281" i="10"/>
  <c r="AI38282" i="10"/>
  <c r="AI38283" i="10"/>
  <c r="AI38284" i="10"/>
  <c r="AI38285" i="10"/>
  <c r="AI38286" i="10"/>
  <c r="AI38287" i="10"/>
  <c r="AI38288" i="10"/>
  <c r="AI38289" i="10"/>
  <c r="AI38290" i="10"/>
  <c r="AI38291" i="10"/>
  <c r="AI38292" i="10"/>
  <c r="AI38293" i="10"/>
  <c r="AI38294" i="10"/>
  <c r="AI38295" i="10"/>
  <c r="AI38296" i="10"/>
  <c r="AI38297" i="10"/>
  <c r="AI38298" i="10"/>
  <c r="AI38299" i="10"/>
  <c r="AI38300" i="10"/>
  <c r="AI38301" i="10"/>
  <c r="AI38302" i="10"/>
  <c r="AI38303" i="10"/>
  <c r="AI38304" i="10"/>
  <c r="AI38305" i="10"/>
  <c r="AI38306" i="10"/>
  <c r="AI38307" i="10"/>
  <c r="AI38308" i="10"/>
  <c r="AI38309" i="10"/>
  <c r="AI38310" i="10"/>
  <c r="AI38311" i="10"/>
  <c r="AI38312" i="10"/>
  <c r="AI38313" i="10"/>
  <c r="AI38314" i="10"/>
  <c r="AI38315" i="10"/>
  <c r="AI38316" i="10"/>
  <c r="AI38317" i="10"/>
  <c r="AI38318" i="10"/>
  <c r="AI38319" i="10"/>
  <c r="AI38320" i="10"/>
  <c r="AI38321" i="10"/>
  <c r="AI38322" i="10"/>
  <c r="AI38323" i="10"/>
  <c r="AI38324" i="10"/>
  <c r="AI38325" i="10"/>
  <c r="AI38326" i="10"/>
  <c r="AI38327" i="10"/>
  <c r="AI38328" i="10"/>
  <c r="AI38329" i="10"/>
  <c r="AI38330" i="10"/>
  <c r="AI38331" i="10"/>
  <c r="AI38332" i="10"/>
  <c r="AI38333" i="10"/>
  <c r="AI38334" i="10"/>
  <c r="AI38335" i="10"/>
  <c r="AI38336" i="10"/>
  <c r="AI38337" i="10"/>
  <c r="AI38338" i="10"/>
  <c r="AI38339" i="10"/>
  <c r="AI38340" i="10"/>
  <c r="AI38341" i="10"/>
  <c r="AI38342" i="10"/>
  <c r="AI38343" i="10"/>
  <c r="AI38344" i="10"/>
  <c r="AI38345" i="10"/>
  <c r="AI38346" i="10"/>
  <c r="AI38347" i="10"/>
  <c r="AI38348" i="10"/>
  <c r="AI38349" i="10"/>
  <c r="AI38350" i="10"/>
  <c r="AI38351" i="10"/>
  <c r="AI38352" i="10"/>
  <c r="AI38353" i="10"/>
  <c r="AI38354" i="10"/>
  <c r="AI38355" i="10"/>
  <c r="AI38356" i="10"/>
  <c r="AI38357" i="10"/>
  <c r="AI38358" i="10"/>
  <c r="AI38359" i="10"/>
  <c r="AI38360" i="10"/>
  <c r="AI38361" i="10"/>
  <c r="AI38362" i="10"/>
  <c r="AI38363" i="10"/>
  <c r="AI38364" i="10"/>
  <c r="AI38365" i="10"/>
  <c r="AI38366" i="10"/>
  <c r="AI38367" i="10"/>
  <c r="AI38368" i="10"/>
  <c r="AI38369" i="10"/>
  <c r="AI38370" i="10"/>
  <c r="AI38371" i="10"/>
  <c r="AI38372" i="10"/>
  <c r="AI38373" i="10"/>
  <c r="AI38374" i="10"/>
  <c r="AI38375" i="10"/>
  <c r="AI38376" i="10"/>
  <c r="AI38377" i="10"/>
  <c r="AI38378" i="10"/>
  <c r="AI38379" i="10"/>
  <c r="AI38380" i="10"/>
  <c r="AI38381" i="10"/>
  <c r="AI38382" i="10"/>
  <c r="AI38383" i="10"/>
  <c r="AI38384" i="10"/>
  <c r="AI38385" i="10"/>
  <c r="AI38386" i="10"/>
  <c r="AI38387" i="10"/>
  <c r="AI38388" i="10"/>
  <c r="AI38389" i="10"/>
  <c r="AI38390" i="10"/>
  <c r="AI38391" i="10"/>
  <c r="AI38392" i="10"/>
  <c r="AI38393" i="10"/>
  <c r="AI38394" i="10"/>
  <c r="AI38395" i="10"/>
  <c r="AI38396" i="10"/>
  <c r="AI38397" i="10"/>
  <c r="AI38398" i="10"/>
  <c r="AI38399" i="10"/>
  <c r="AI38400" i="10"/>
  <c r="AI38401" i="10"/>
  <c r="AI38402" i="10"/>
  <c r="AI38403" i="10"/>
  <c r="AI38404" i="10"/>
  <c r="AI38405" i="10"/>
  <c r="AI38406" i="10"/>
  <c r="AI38407" i="10"/>
  <c r="AI38408" i="10"/>
  <c r="AI38409" i="10"/>
  <c r="AI38410" i="10"/>
  <c r="AI38411" i="10"/>
  <c r="AI38412" i="10"/>
  <c r="AI38413" i="10"/>
  <c r="AI38414" i="10"/>
  <c r="AI38415" i="10"/>
  <c r="AI38416" i="10"/>
  <c r="AI38417" i="10"/>
  <c r="AI38418" i="10"/>
  <c r="AI38419" i="10"/>
  <c r="AI38420" i="10"/>
  <c r="AI38421" i="10"/>
  <c r="AI38422" i="10"/>
  <c r="AI38423" i="10"/>
  <c r="AI38424" i="10"/>
  <c r="AI38425" i="10"/>
  <c r="AI38426" i="10"/>
  <c r="AI38427" i="10"/>
  <c r="AI38428" i="10"/>
  <c r="AI38429" i="10"/>
  <c r="AI38430" i="10"/>
  <c r="AI38431" i="10"/>
  <c r="AI38432" i="10"/>
  <c r="AI38433" i="10"/>
  <c r="AI38434" i="10"/>
  <c r="AI38435" i="10"/>
  <c r="AI38436" i="10"/>
  <c r="AI38437" i="10"/>
  <c r="AI38438" i="10"/>
  <c r="AI38439" i="10"/>
  <c r="AI38440" i="10"/>
  <c r="AI38441" i="10"/>
  <c r="AI38442" i="10"/>
  <c r="AI38443" i="10"/>
  <c r="AI38444" i="10"/>
  <c r="AI38445" i="10"/>
  <c r="AI38446" i="10"/>
  <c r="AI38447" i="10"/>
  <c r="AI38448" i="10"/>
  <c r="AI38449" i="10"/>
  <c r="AI38450" i="10"/>
  <c r="AI38451" i="10"/>
  <c r="AI38452" i="10"/>
  <c r="AI38453" i="10"/>
  <c r="AI38454" i="10"/>
  <c r="AI38455" i="10"/>
  <c r="AI38456" i="10"/>
  <c r="AI38457" i="10"/>
  <c r="AI38458" i="10"/>
  <c r="AI38459" i="10"/>
  <c r="AI38460" i="10"/>
  <c r="AI38461" i="10"/>
  <c r="AI38462" i="10"/>
  <c r="AI38463" i="10"/>
  <c r="AI38464" i="10"/>
  <c r="AI38465" i="10"/>
  <c r="AI38466" i="10"/>
  <c r="AI38467" i="10"/>
  <c r="AI38468" i="10"/>
  <c r="AI38469" i="10"/>
  <c r="AI38470" i="10"/>
  <c r="AI38471" i="10"/>
  <c r="AI38472" i="10"/>
  <c r="AI38473" i="10"/>
  <c r="AI38474" i="10"/>
  <c r="AI38475" i="10"/>
  <c r="AI38476" i="10"/>
  <c r="AI38477" i="10"/>
  <c r="AI38478" i="10"/>
  <c r="AI38479" i="10"/>
  <c r="AI38480" i="10"/>
  <c r="AI38481" i="10"/>
  <c r="AI38482" i="10"/>
  <c r="AI38483" i="10"/>
  <c r="AI38484" i="10"/>
  <c r="AI38485" i="10"/>
  <c r="AI38486" i="10"/>
  <c r="AI38487" i="10"/>
  <c r="AI38488" i="10"/>
  <c r="AI38489" i="10"/>
  <c r="AI38490" i="10"/>
  <c r="AI38491" i="10"/>
  <c r="AI38492" i="10"/>
  <c r="AI38493" i="10"/>
  <c r="AI38494" i="10"/>
  <c r="AI38495" i="10"/>
  <c r="AI38496" i="10"/>
  <c r="AI38497" i="10"/>
  <c r="AI38498" i="10"/>
  <c r="AI38499" i="10"/>
  <c r="AI38500" i="10"/>
  <c r="AI38501" i="10"/>
  <c r="AI38502" i="10"/>
  <c r="AI38503" i="10"/>
  <c r="AI38504" i="10"/>
  <c r="AI38505" i="10"/>
  <c r="AI38506" i="10"/>
  <c r="AI38507" i="10"/>
  <c r="AI38508" i="10"/>
  <c r="AI38509" i="10"/>
  <c r="AI38510" i="10"/>
  <c r="AI38511" i="10"/>
  <c r="AI38512" i="10"/>
  <c r="AI38513" i="10"/>
  <c r="AI38514" i="10"/>
  <c r="AI38515" i="10"/>
  <c r="AI38516" i="10"/>
  <c r="AI38517" i="10"/>
  <c r="AI38518" i="10"/>
  <c r="AI38519" i="10"/>
  <c r="AI38520" i="10"/>
  <c r="AI38521" i="10"/>
  <c r="AI38522" i="10"/>
  <c r="AI38523" i="10"/>
  <c r="AI38524" i="10"/>
  <c r="AI38525" i="10"/>
  <c r="AI38526" i="10"/>
  <c r="AI38527" i="10"/>
  <c r="AI38528" i="10"/>
  <c r="AI38529" i="10"/>
  <c r="AI38530" i="10"/>
  <c r="AI38531" i="10"/>
  <c r="AI38532" i="10"/>
  <c r="AI38533" i="10"/>
  <c r="AI38534" i="10"/>
  <c r="AI38535" i="10"/>
  <c r="AI38536" i="10"/>
  <c r="AI38537" i="10"/>
  <c r="AI38538" i="10"/>
  <c r="AI38539" i="10"/>
  <c r="AI38540" i="10"/>
  <c r="AI38541" i="10"/>
  <c r="AI38542" i="10"/>
  <c r="AI38543" i="10"/>
  <c r="AI38544" i="10"/>
  <c r="AI38545" i="10"/>
  <c r="AI38546" i="10"/>
  <c r="AI38547" i="10"/>
  <c r="AI38548" i="10"/>
  <c r="AI38549" i="10"/>
  <c r="AI38550" i="10"/>
  <c r="AI38551" i="10"/>
  <c r="AI38552" i="10"/>
  <c r="AI38553" i="10"/>
  <c r="AI38554" i="10"/>
  <c r="AI38555" i="10"/>
  <c r="AI38556" i="10"/>
  <c r="AI38557" i="10"/>
  <c r="AI38558" i="10"/>
  <c r="AI38559" i="10"/>
  <c r="AI38560" i="10"/>
  <c r="AI38561" i="10"/>
  <c r="AI38562" i="10"/>
  <c r="AI38563" i="10"/>
  <c r="AI38564" i="10"/>
  <c r="AI38565" i="10"/>
  <c r="AI38566" i="10"/>
  <c r="AI38567" i="10"/>
  <c r="AI38568" i="10"/>
  <c r="AI38569" i="10"/>
  <c r="AI38570" i="10"/>
  <c r="AI38571" i="10"/>
  <c r="AI38572" i="10"/>
  <c r="AI38573" i="10"/>
  <c r="AI38574" i="10"/>
  <c r="AI38575" i="10"/>
  <c r="AI38576" i="10"/>
  <c r="AI38577" i="10"/>
  <c r="AI38578" i="10"/>
  <c r="AI38579" i="10"/>
  <c r="AI38580" i="10"/>
  <c r="AI38581" i="10"/>
  <c r="AI38582" i="10"/>
  <c r="AI38583" i="10"/>
  <c r="AI38584" i="10"/>
  <c r="AI38585" i="10"/>
  <c r="AI38586" i="10"/>
  <c r="AI38587" i="10"/>
  <c r="AI38588" i="10"/>
  <c r="AI38589" i="10"/>
  <c r="AI38590" i="10"/>
  <c r="AI38591" i="10"/>
  <c r="AI38592" i="10"/>
  <c r="AI38593" i="10"/>
  <c r="AI38594" i="10"/>
  <c r="AI38595" i="10"/>
  <c r="AI38596" i="10"/>
  <c r="AI38597" i="10"/>
  <c r="AI38598" i="10"/>
  <c r="AI38599" i="10"/>
  <c r="AI38600" i="10"/>
  <c r="AI38601" i="10"/>
  <c r="AI38602" i="10"/>
  <c r="AI38603" i="10"/>
  <c r="AI38604" i="10"/>
  <c r="AI38605" i="10"/>
  <c r="AI38606" i="10"/>
  <c r="AI38607" i="10"/>
  <c r="AI38608" i="10"/>
  <c r="AI38609" i="10"/>
  <c r="AI38610" i="10"/>
  <c r="AI38611" i="10"/>
  <c r="AI38612" i="10"/>
  <c r="AI38613" i="10"/>
  <c r="AI38614" i="10"/>
  <c r="AI38615" i="10"/>
  <c r="AI38616" i="10"/>
  <c r="AI38617" i="10"/>
  <c r="AI38618" i="10"/>
  <c r="AI38619" i="10"/>
  <c r="AI38620" i="10"/>
  <c r="AI38621" i="10"/>
  <c r="AI38622" i="10"/>
  <c r="AI38623" i="10"/>
  <c r="AI38624" i="10"/>
  <c r="AI38625" i="10"/>
  <c r="AI38626" i="10"/>
  <c r="AI38627" i="10"/>
  <c r="AI38628" i="10"/>
  <c r="AI38629" i="10"/>
  <c r="AI38630" i="10"/>
  <c r="AI38631" i="10"/>
  <c r="AI38632" i="10"/>
  <c r="AI38633" i="10"/>
  <c r="AI38634" i="10"/>
  <c r="AI38635" i="10"/>
  <c r="AI38636" i="10"/>
  <c r="AI38637" i="10"/>
  <c r="AI38638" i="10"/>
  <c r="AI38639" i="10"/>
  <c r="AI38640" i="10"/>
  <c r="AI38641" i="10"/>
  <c r="AI38642" i="10"/>
  <c r="AI38643" i="10"/>
  <c r="AI38644" i="10"/>
  <c r="AI38645" i="10"/>
  <c r="AI38646" i="10"/>
  <c r="AI38647" i="10"/>
  <c r="AI38648" i="10"/>
  <c r="AI38649" i="10"/>
  <c r="AI38650" i="10"/>
  <c r="AI38651" i="10"/>
  <c r="AI38652" i="10"/>
  <c r="AI38653" i="10"/>
  <c r="AI38654" i="10"/>
  <c r="AI38655" i="10"/>
  <c r="AI38656" i="10"/>
  <c r="AI38657" i="10"/>
  <c r="AI38658" i="10"/>
  <c r="AI38659" i="10"/>
  <c r="AI38660" i="10"/>
  <c r="AI38661" i="10"/>
  <c r="AI38662" i="10"/>
  <c r="AI38663" i="10"/>
  <c r="AI38664" i="10"/>
  <c r="AI38665" i="10"/>
  <c r="AI38666" i="10"/>
  <c r="AI38667" i="10"/>
  <c r="AI38668" i="10"/>
  <c r="AI38669" i="10"/>
  <c r="AI38670" i="10"/>
  <c r="AI38671" i="10"/>
  <c r="AI38672" i="10"/>
  <c r="AI38673" i="10"/>
  <c r="AI38674" i="10"/>
  <c r="AI38675" i="10"/>
  <c r="AI38676" i="10"/>
  <c r="AI38677" i="10"/>
  <c r="AI38678" i="10"/>
  <c r="AI38679" i="10"/>
  <c r="AI38680" i="10"/>
  <c r="AI38681" i="10"/>
  <c r="AI38682" i="10"/>
  <c r="AI38683" i="10"/>
  <c r="AI38684" i="10"/>
  <c r="AI38685" i="10"/>
  <c r="AI38686" i="10"/>
  <c r="AI38687" i="10"/>
  <c r="AI38688" i="10"/>
  <c r="AI38689" i="10"/>
  <c r="AI38690" i="10"/>
  <c r="AI38691" i="10"/>
  <c r="AI38692" i="10"/>
  <c r="AI38693" i="10"/>
  <c r="AI38694" i="10"/>
  <c r="AI38695" i="10"/>
  <c r="AI38696" i="10"/>
  <c r="AI38697" i="10"/>
  <c r="AI38698" i="10"/>
  <c r="AI38699" i="10"/>
  <c r="AI38700" i="10"/>
  <c r="AI38701" i="10"/>
  <c r="AI38702" i="10"/>
  <c r="AI38703" i="10"/>
  <c r="AI38704" i="10"/>
  <c r="AI38705" i="10"/>
  <c r="AI38706" i="10"/>
  <c r="AI38707" i="10"/>
  <c r="AI38708" i="10"/>
  <c r="AI38709" i="10"/>
  <c r="AI38710" i="10"/>
  <c r="AI38711" i="10"/>
  <c r="AI38712" i="10"/>
  <c r="AI38713" i="10"/>
  <c r="AI38714" i="10"/>
  <c r="AI38715" i="10"/>
  <c r="AI38716" i="10"/>
  <c r="AI38717" i="10"/>
  <c r="AI38718" i="10"/>
  <c r="AI38719" i="10"/>
  <c r="AI38720" i="10"/>
  <c r="AI38721" i="10"/>
  <c r="AI38722" i="10"/>
  <c r="AI38723" i="10"/>
  <c r="AI38724" i="10"/>
  <c r="AI38725" i="10"/>
  <c r="AI38726" i="10"/>
  <c r="AI38727" i="10"/>
  <c r="AI38728" i="10"/>
  <c r="AI38729" i="10"/>
  <c r="AI38730" i="10"/>
  <c r="AI38731" i="10"/>
  <c r="AI38732" i="10"/>
  <c r="AI38733" i="10"/>
  <c r="AI38734" i="10"/>
  <c r="AI38735" i="10"/>
  <c r="AI38736" i="10"/>
  <c r="AI38737" i="10"/>
  <c r="AI38738" i="10"/>
  <c r="AI38739" i="10"/>
  <c r="AI38740" i="10"/>
  <c r="AI38741" i="10"/>
  <c r="AI38742" i="10"/>
  <c r="AI38743" i="10"/>
  <c r="AI38744" i="10"/>
  <c r="AI38745" i="10"/>
  <c r="AI38746" i="10"/>
  <c r="AI38747" i="10"/>
  <c r="AI38748" i="10"/>
  <c r="AI38749" i="10"/>
  <c r="AI38750" i="10"/>
  <c r="AI38751" i="10"/>
  <c r="AI38752" i="10"/>
  <c r="AI38753" i="10"/>
  <c r="AI38754" i="10"/>
  <c r="AI38755" i="10"/>
  <c r="AI38756" i="10"/>
  <c r="AI38757" i="10"/>
  <c r="AI38758" i="10"/>
  <c r="AI38759" i="10"/>
  <c r="AI38760" i="10"/>
  <c r="AI38761" i="10"/>
  <c r="AI38762" i="10"/>
  <c r="AI38763" i="10"/>
  <c r="AI38764" i="10"/>
  <c r="AI38765" i="10"/>
  <c r="AI38766" i="10"/>
  <c r="AI38767" i="10"/>
  <c r="AI38768" i="10"/>
  <c r="AI38769" i="10"/>
  <c r="AI38770" i="10"/>
  <c r="AI38771" i="10"/>
  <c r="AI38772" i="10"/>
  <c r="AI38773" i="10"/>
  <c r="AI38774" i="10"/>
  <c r="AI38775" i="10"/>
  <c r="AI38776" i="10"/>
  <c r="AI38777" i="10"/>
  <c r="AI38778" i="10"/>
  <c r="AI38779" i="10"/>
  <c r="AI38780" i="10"/>
  <c r="AI38781" i="10"/>
  <c r="AI38782" i="10"/>
  <c r="AI38783" i="10"/>
  <c r="AI38784" i="10"/>
  <c r="AI38785" i="10"/>
  <c r="AI38786" i="10"/>
  <c r="AI38787" i="10"/>
  <c r="AI38788" i="10"/>
  <c r="AI38789" i="10"/>
  <c r="AI38790" i="10"/>
  <c r="AI38791" i="10"/>
  <c r="AI38792" i="10"/>
  <c r="AI38793" i="10"/>
  <c r="AI38794" i="10"/>
  <c r="AI38795" i="10"/>
  <c r="AI38796" i="10"/>
  <c r="AI38797" i="10"/>
  <c r="AI38798" i="10"/>
  <c r="AI38799" i="10"/>
  <c r="AI38800" i="10"/>
  <c r="AI38801" i="10"/>
  <c r="AI38802" i="10"/>
  <c r="AI38803" i="10"/>
  <c r="AI38804" i="10"/>
  <c r="AI38805" i="10"/>
  <c r="AI38806" i="10"/>
  <c r="AI38807" i="10"/>
  <c r="AI38808" i="10"/>
  <c r="AI38809" i="10"/>
  <c r="AI38810" i="10"/>
  <c r="AI38811" i="10"/>
  <c r="AI38812" i="10"/>
  <c r="AI38813" i="10"/>
  <c r="AI38814" i="10"/>
  <c r="AI38815" i="10"/>
  <c r="AI38816" i="10"/>
  <c r="AI38817" i="10"/>
  <c r="AI38818" i="10"/>
  <c r="AI38819" i="10"/>
  <c r="AI38820" i="10"/>
  <c r="AI38821" i="10"/>
  <c r="AI38822" i="10"/>
  <c r="AI38823" i="10"/>
  <c r="AI38824" i="10"/>
  <c r="AI38825" i="10"/>
  <c r="AI38826" i="10"/>
  <c r="AI38827" i="10"/>
  <c r="AI38828" i="10"/>
  <c r="AI38829" i="10"/>
  <c r="AI38830" i="10"/>
  <c r="AI38831" i="10"/>
  <c r="AI38832" i="10"/>
  <c r="AI38833" i="10"/>
  <c r="AI38834" i="10"/>
  <c r="AI38835" i="10"/>
  <c r="AI38836" i="10"/>
  <c r="AI38837" i="10"/>
  <c r="AI38838" i="10"/>
  <c r="AI38839" i="10"/>
  <c r="AI38840" i="10"/>
  <c r="AI38841" i="10"/>
  <c r="AI38842" i="10"/>
  <c r="AI38843" i="10"/>
  <c r="AI38844" i="10"/>
  <c r="AI38845" i="10"/>
  <c r="AI38846" i="10"/>
  <c r="AI38847" i="10"/>
  <c r="AI38848" i="10"/>
  <c r="AI38849" i="10"/>
  <c r="AI38850" i="10"/>
  <c r="AI38851" i="10"/>
  <c r="AI38852" i="10"/>
  <c r="AI38853" i="10"/>
  <c r="AI38854" i="10"/>
  <c r="AI38855" i="10"/>
  <c r="AI38856" i="10"/>
  <c r="AI38857" i="10"/>
  <c r="AI38858" i="10"/>
  <c r="AI38859" i="10"/>
  <c r="AI38860" i="10"/>
  <c r="AI38861" i="10"/>
  <c r="AI38862" i="10"/>
  <c r="AI38863" i="10"/>
  <c r="AI38864" i="10"/>
  <c r="AI38865" i="10"/>
  <c r="AI38866" i="10"/>
  <c r="AI38867" i="10"/>
  <c r="AI38868" i="10"/>
  <c r="AI38869" i="10"/>
  <c r="AI38870" i="10"/>
  <c r="AI38871" i="10"/>
  <c r="AI38872" i="10"/>
  <c r="AI38873" i="10"/>
  <c r="AI38874" i="10"/>
  <c r="AI38875" i="10"/>
  <c r="AI38876" i="10"/>
  <c r="AI38877" i="10"/>
  <c r="AI38878" i="10"/>
  <c r="AI38879" i="10"/>
  <c r="AI38880" i="10"/>
  <c r="AI38881" i="10"/>
  <c r="AI38882" i="10"/>
  <c r="AI38883" i="10"/>
  <c r="AI38884" i="10"/>
  <c r="AI38885" i="10"/>
  <c r="AI38886" i="10"/>
  <c r="AI38887" i="10"/>
  <c r="AI38888" i="10"/>
  <c r="AI38889" i="10"/>
  <c r="AI38890" i="10"/>
  <c r="AI38891" i="10"/>
  <c r="AI38892" i="10"/>
  <c r="AI38893" i="10"/>
  <c r="AI38894" i="10"/>
  <c r="AI38895" i="10"/>
  <c r="AI38896" i="10"/>
  <c r="AI38897" i="10"/>
  <c r="AI38898" i="10"/>
  <c r="AI38899" i="10"/>
  <c r="AI38900" i="10"/>
  <c r="AI38901" i="10"/>
  <c r="AI38902" i="10"/>
  <c r="AI38903" i="10"/>
  <c r="AI38904" i="10"/>
  <c r="AI38905" i="10"/>
  <c r="AI38906" i="10"/>
  <c r="AI38907" i="10"/>
  <c r="AI38908" i="10"/>
  <c r="AI38909" i="10"/>
  <c r="AI38910" i="10"/>
  <c r="AI38911" i="10"/>
  <c r="AI38912" i="10"/>
  <c r="AI38913" i="10"/>
  <c r="AI38914" i="10"/>
  <c r="AI38915" i="10"/>
  <c r="AI38916" i="10"/>
  <c r="AI38917" i="10"/>
  <c r="AI38918" i="10"/>
  <c r="AI38919" i="10"/>
  <c r="AI38920" i="10"/>
  <c r="AI38921" i="10"/>
  <c r="AI38922" i="10"/>
  <c r="AI38923" i="10"/>
  <c r="AI38924" i="10"/>
  <c r="AI38925" i="10"/>
  <c r="AI38926" i="10"/>
  <c r="AI38927" i="10"/>
  <c r="AI38928" i="10"/>
  <c r="AI38929" i="10"/>
  <c r="AI38930" i="10"/>
  <c r="AI38931" i="10"/>
  <c r="AI38932" i="10"/>
  <c r="AI38933" i="10"/>
  <c r="AI38934" i="10"/>
  <c r="AI38935" i="10"/>
  <c r="AI38936" i="10"/>
  <c r="AI38937" i="10"/>
  <c r="AI38938" i="10"/>
  <c r="AI38939" i="10"/>
  <c r="AI38940" i="10"/>
  <c r="AI38941" i="10"/>
  <c r="AI38942" i="10"/>
  <c r="AI38943" i="10"/>
  <c r="AI38944" i="10"/>
  <c r="AI38945" i="10"/>
  <c r="AI38946" i="10"/>
  <c r="AI38947" i="10"/>
  <c r="AI38948" i="10"/>
  <c r="AI38949" i="10"/>
  <c r="AI38950" i="10"/>
  <c r="AI38951" i="10"/>
  <c r="AI38952" i="10"/>
  <c r="AI38953" i="10"/>
  <c r="AI38954" i="10"/>
  <c r="AI38955" i="10"/>
  <c r="AI38956" i="10"/>
  <c r="AI38957" i="10"/>
  <c r="AI38958" i="10"/>
  <c r="AI38959" i="10"/>
  <c r="AI38960" i="10"/>
  <c r="AI38961" i="10"/>
  <c r="AI38962" i="10"/>
  <c r="AI38963" i="10"/>
  <c r="AI38964" i="10"/>
  <c r="AI38965" i="10"/>
  <c r="AI38966" i="10"/>
  <c r="AI38967" i="10"/>
  <c r="AI38968" i="10"/>
  <c r="AI38969" i="10"/>
  <c r="AI38970" i="10"/>
  <c r="AI38971" i="10"/>
  <c r="AI38972" i="10"/>
  <c r="AI38973" i="10"/>
  <c r="AI38974" i="10"/>
  <c r="AI38975" i="10"/>
  <c r="AI38976" i="10"/>
  <c r="AI38977" i="10"/>
  <c r="AI38978" i="10"/>
  <c r="AI38979" i="10"/>
  <c r="AI38980" i="10"/>
  <c r="AI38981" i="10"/>
  <c r="AI38982" i="10"/>
  <c r="AI38983" i="10"/>
  <c r="AI38984" i="10"/>
  <c r="AI38985" i="10"/>
  <c r="AI38986" i="10"/>
  <c r="AI38987" i="10"/>
  <c r="AI38988" i="10"/>
  <c r="AI38989" i="10"/>
  <c r="AI38990" i="10"/>
  <c r="AI38991" i="10"/>
  <c r="AI38992" i="10"/>
  <c r="AI38993" i="10"/>
  <c r="AI38994" i="10"/>
  <c r="AI38995" i="10"/>
  <c r="AI38996" i="10"/>
  <c r="AI38997" i="10"/>
  <c r="AI38998" i="10"/>
  <c r="AI38999" i="10"/>
  <c r="AI39000" i="10"/>
  <c r="AI39001" i="10"/>
  <c r="AI39002" i="10"/>
  <c r="AI39003" i="10"/>
  <c r="AI39004" i="10"/>
  <c r="AI39005" i="10"/>
  <c r="AI39006" i="10"/>
  <c r="AI39007" i="10"/>
  <c r="AI39008" i="10"/>
  <c r="AI39009" i="10"/>
  <c r="AI39010" i="10"/>
  <c r="AI39011" i="10"/>
  <c r="AI39012" i="10"/>
  <c r="AI39013" i="10"/>
  <c r="AI39014" i="10"/>
  <c r="AI39015" i="10"/>
  <c r="AI39016" i="10"/>
  <c r="AI39017" i="10"/>
  <c r="AI39018" i="10"/>
  <c r="AI39019" i="10"/>
  <c r="AI39020" i="10"/>
  <c r="AI39021" i="10"/>
  <c r="AI39022" i="10"/>
  <c r="AI39023" i="10"/>
  <c r="AI39024" i="10"/>
  <c r="AI39025" i="10"/>
  <c r="AI39026" i="10"/>
  <c r="AI39027" i="10"/>
  <c r="AI39028" i="10"/>
  <c r="AI39029" i="10"/>
  <c r="AI39030" i="10"/>
  <c r="AI39031" i="10"/>
  <c r="AI39032" i="10"/>
  <c r="AI39033" i="10"/>
  <c r="AI39034" i="10"/>
  <c r="AI39035" i="10"/>
  <c r="AI39036" i="10"/>
  <c r="AI39037" i="10"/>
  <c r="AI39038" i="10"/>
  <c r="AI39039" i="10"/>
  <c r="AI39040" i="10"/>
  <c r="AI39041" i="10"/>
  <c r="AI39042" i="10"/>
  <c r="AI39043" i="10"/>
  <c r="AI39044" i="10"/>
  <c r="AI39045" i="10"/>
  <c r="AI39046" i="10"/>
  <c r="AI39047" i="10"/>
  <c r="AI39048" i="10"/>
  <c r="AI39049" i="10"/>
  <c r="AI39050" i="10"/>
  <c r="AI39051" i="10"/>
  <c r="AI39052" i="10"/>
  <c r="AI39053" i="10"/>
  <c r="AI39054" i="10"/>
  <c r="AI39055" i="10"/>
  <c r="AI39056" i="10"/>
  <c r="AI39057" i="10"/>
  <c r="AI39058" i="10"/>
  <c r="AI39059" i="10"/>
  <c r="AI39060" i="10"/>
  <c r="AI39061" i="10"/>
  <c r="AI39062" i="10"/>
  <c r="AI39063" i="10"/>
  <c r="AI39064" i="10"/>
  <c r="AI39065" i="10"/>
  <c r="AI39066" i="10"/>
  <c r="AI39067" i="10"/>
  <c r="AI39068" i="10"/>
  <c r="AI39069" i="10"/>
  <c r="AI39070" i="10"/>
  <c r="AI39071" i="10"/>
  <c r="AI39072" i="10"/>
  <c r="AI39073" i="10"/>
  <c r="AI39074" i="10"/>
  <c r="AI39075" i="10"/>
  <c r="AI39076" i="10"/>
  <c r="AI39077" i="10"/>
  <c r="AI39078" i="10"/>
  <c r="AI39079" i="10"/>
  <c r="AI39080" i="10"/>
  <c r="AI39081" i="10"/>
  <c r="AI39082" i="10"/>
  <c r="AI39083" i="10"/>
  <c r="AI39084" i="10"/>
  <c r="AI39085" i="10"/>
  <c r="AI39086" i="10"/>
  <c r="AI39087" i="10"/>
  <c r="AI39088" i="10"/>
  <c r="AI39089" i="10"/>
  <c r="AI39090" i="10"/>
  <c r="AI39091" i="10"/>
  <c r="AI39092" i="10"/>
  <c r="AI39093" i="10"/>
  <c r="AI39094" i="10"/>
  <c r="AI39095" i="10"/>
  <c r="AI39096" i="10"/>
  <c r="AI39097" i="10"/>
  <c r="AI39098" i="10"/>
  <c r="AI39099" i="10"/>
  <c r="AI39100" i="10"/>
  <c r="AI39101" i="10"/>
  <c r="AI39102" i="10"/>
  <c r="AI39103" i="10"/>
  <c r="AI39104" i="10"/>
  <c r="AI39105" i="10"/>
  <c r="AI39106" i="10"/>
  <c r="AI39107" i="10"/>
  <c r="AI39108" i="10"/>
  <c r="AI39109" i="10"/>
  <c r="AI39110" i="10"/>
  <c r="AI39111" i="10"/>
  <c r="AI39112" i="10"/>
  <c r="AI39113" i="10"/>
  <c r="AI39114" i="10"/>
  <c r="AI39115" i="10"/>
  <c r="AI39116" i="10"/>
  <c r="AI39117" i="10"/>
  <c r="AI39118" i="10"/>
  <c r="AI39119" i="10"/>
  <c r="AI39120" i="10"/>
  <c r="AI39121" i="10"/>
  <c r="AI39122" i="10"/>
  <c r="AI39123" i="10"/>
  <c r="AI39124" i="10"/>
  <c r="AI39125" i="10"/>
  <c r="AI39126" i="10"/>
  <c r="AI39127" i="10"/>
  <c r="AI39128" i="10"/>
  <c r="AI39129" i="10"/>
  <c r="AI39130" i="10"/>
  <c r="AI39131" i="10"/>
  <c r="AI39132" i="10"/>
  <c r="AI39133" i="10"/>
  <c r="AI39134" i="10"/>
  <c r="AI39135" i="10"/>
  <c r="AI39136" i="10"/>
  <c r="AI39137" i="10"/>
  <c r="AI39138" i="10"/>
  <c r="AI39139" i="10"/>
  <c r="AI39140" i="10"/>
  <c r="AI39141" i="10"/>
  <c r="AI39142" i="10"/>
  <c r="AI39143" i="10"/>
  <c r="AI39144" i="10"/>
  <c r="AI39145" i="10"/>
  <c r="AI39146" i="10"/>
  <c r="AI39147" i="10"/>
  <c r="AI39148" i="10"/>
  <c r="AI39149" i="10"/>
  <c r="AI39150" i="10"/>
  <c r="AI39151" i="10"/>
  <c r="AI39152" i="10"/>
  <c r="AI39153" i="10"/>
  <c r="AI39154" i="10"/>
  <c r="AI39155" i="10"/>
  <c r="AI39156" i="10"/>
  <c r="AI39157" i="10"/>
  <c r="AI39158" i="10"/>
  <c r="AI39159" i="10"/>
  <c r="AI39160" i="10"/>
  <c r="AI39161" i="10"/>
  <c r="AI39162" i="10"/>
  <c r="AI39163" i="10"/>
  <c r="AI39164" i="10"/>
  <c r="AI39165" i="10"/>
  <c r="AI39166" i="10"/>
  <c r="AI39167" i="10"/>
  <c r="AI39168" i="10"/>
  <c r="AI39169" i="10"/>
  <c r="AI39170" i="10"/>
  <c r="AI39171" i="10"/>
  <c r="AI39172" i="10"/>
  <c r="AI39173" i="10"/>
  <c r="AI39174" i="10"/>
  <c r="AI39175" i="10"/>
  <c r="AI39176" i="10"/>
  <c r="AI39177" i="10"/>
  <c r="AI39178" i="10"/>
  <c r="AI39179" i="10"/>
  <c r="AI39180" i="10"/>
  <c r="AI39181" i="10"/>
  <c r="AI39182" i="10"/>
  <c r="AI39183" i="10"/>
  <c r="AI39184" i="10"/>
  <c r="AI39185" i="10"/>
  <c r="AI39186" i="10"/>
  <c r="AI39187" i="10"/>
  <c r="AI39188" i="10"/>
  <c r="AI39189" i="10"/>
  <c r="AI39190" i="10"/>
  <c r="AI39191" i="10"/>
  <c r="AI39192" i="10"/>
  <c r="AI39193" i="10"/>
  <c r="AI39194" i="10"/>
  <c r="AI39195" i="10"/>
  <c r="AI39196" i="10"/>
  <c r="AI39197" i="10"/>
  <c r="AI39198" i="10"/>
  <c r="AI39199" i="10"/>
  <c r="AI39200" i="10"/>
  <c r="AI39201" i="10"/>
  <c r="AI39202" i="10"/>
  <c r="AI39203" i="10"/>
  <c r="AI39204" i="10"/>
  <c r="AI39205" i="10"/>
  <c r="AI39206" i="10"/>
  <c r="AI39207" i="10"/>
  <c r="AI39208" i="10"/>
  <c r="AI39209" i="10"/>
  <c r="AI39210" i="10"/>
  <c r="AI39211" i="10"/>
  <c r="AI39212" i="10"/>
  <c r="AI39213" i="10"/>
  <c r="AI39214" i="10"/>
  <c r="AI39215" i="10"/>
  <c r="AI39216" i="10"/>
  <c r="AI39217" i="10"/>
  <c r="AI39218" i="10"/>
  <c r="AI39219" i="10"/>
  <c r="AI39220" i="10"/>
  <c r="AI39221" i="10"/>
  <c r="AI39222" i="10"/>
  <c r="AI39223" i="10"/>
  <c r="AI39224" i="10"/>
  <c r="AI39225" i="10"/>
  <c r="AI39226" i="10"/>
  <c r="AI39227" i="10"/>
  <c r="AI39228" i="10"/>
  <c r="AI39229" i="10"/>
  <c r="AI39230" i="10"/>
  <c r="AI39231" i="10"/>
  <c r="AI39232" i="10"/>
  <c r="AI39233" i="10"/>
  <c r="AI39234" i="10"/>
  <c r="AI39235" i="10"/>
  <c r="AI39236" i="10"/>
  <c r="AI39237" i="10"/>
  <c r="AI39238" i="10"/>
  <c r="AI39239" i="10"/>
  <c r="AI39240" i="10"/>
  <c r="AI39241" i="10"/>
  <c r="AI39242" i="10"/>
  <c r="AI39243" i="10"/>
  <c r="AI39244" i="10"/>
  <c r="AI39245" i="10"/>
  <c r="AI39246" i="10"/>
  <c r="AI39247" i="10"/>
  <c r="AI39248" i="10"/>
  <c r="AI39249" i="10"/>
  <c r="AI39250" i="10"/>
  <c r="AI39251" i="10"/>
  <c r="AI39252" i="10"/>
  <c r="AI39253" i="10"/>
  <c r="AI39254" i="10"/>
  <c r="AI39255" i="10"/>
  <c r="AI39256" i="10"/>
  <c r="AI39257" i="10"/>
  <c r="AI39258" i="10"/>
  <c r="AI39259" i="10"/>
  <c r="AI39260" i="10"/>
  <c r="AI39261" i="10"/>
  <c r="AI39262" i="10"/>
  <c r="AI39263" i="10"/>
  <c r="AI39264" i="10"/>
  <c r="AI39265" i="10"/>
  <c r="AI39266" i="10"/>
  <c r="AI39267" i="10"/>
  <c r="AI39268" i="10"/>
  <c r="AI39269" i="10"/>
  <c r="AI39270" i="10"/>
  <c r="AI39271" i="10"/>
  <c r="AI39272" i="10"/>
  <c r="AI39273" i="10"/>
  <c r="AI39274" i="10"/>
  <c r="AI39275" i="10"/>
  <c r="AI39276" i="10"/>
  <c r="AI39277" i="10"/>
  <c r="AI39278" i="10"/>
  <c r="AI39279" i="10"/>
  <c r="AI39280" i="10"/>
  <c r="AI39281" i="10"/>
  <c r="AI39282" i="10"/>
  <c r="AI39283" i="10"/>
  <c r="AI39284" i="10"/>
  <c r="AI39285" i="10"/>
  <c r="AI39286" i="10"/>
  <c r="AI39287" i="10"/>
  <c r="AI39288" i="10"/>
  <c r="AI39289" i="10"/>
  <c r="AI39290" i="10"/>
  <c r="AI39291" i="10"/>
  <c r="AI39292" i="10"/>
  <c r="AI39293" i="10"/>
  <c r="AI39294" i="10"/>
  <c r="AI39295" i="10"/>
  <c r="AI39296" i="10"/>
  <c r="AI39297" i="10"/>
  <c r="AI39298" i="10"/>
  <c r="AI39299" i="10"/>
  <c r="AI39300" i="10"/>
  <c r="AI39301" i="10"/>
  <c r="AI39302" i="10"/>
  <c r="AI39303" i="10"/>
  <c r="AI39304" i="10"/>
  <c r="AI39305" i="10"/>
  <c r="AI39306" i="10"/>
  <c r="AI39307" i="10"/>
  <c r="AI39308" i="10"/>
  <c r="AI39309" i="10"/>
  <c r="AI39310" i="10"/>
  <c r="AI39311" i="10"/>
  <c r="AI39312" i="10"/>
  <c r="AI39313" i="10"/>
  <c r="AI39314" i="10"/>
  <c r="AI39315" i="10"/>
  <c r="AI39316" i="10"/>
  <c r="AI39317" i="10"/>
  <c r="AI39318" i="10"/>
  <c r="AI39319" i="10"/>
  <c r="AI39320" i="10"/>
  <c r="AI39321" i="10"/>
  <c r="AI39322" i="10"/>
  <c r="AI39323" i="10"/>
  <c r="AI39324" i="10"/>
  <c r="AI39325" i="10"/>
  <c r="AI39326" i="10"/>
  <c r="AI39327" i="10"/>
  <c r="AI39328" i="10"/>
  <c r="AI39329" i="10"/>
  <c r="AI39330" i="10"/>
  <c r="AI39331" i="10"/>
  <c r="AI39332" i="10"/>
  <c r="AI39333" i="10"/>
  <c r="AI39334" i="10"/>
  <c r="AI39335" i="10"/>
  <c r="AI39336" i="10"/>
  <c r="AI39337" i="10"/>
  <c r="AI39338" i="10"/>
  <c r="AI39339" i="10"/>
  <c r="AI39340" i="10"/>
  <c r="AI39341" i="10"/>
  <c r="AI39342" i="10"/>
  <c r="AI39343" i="10"/>
  <c r="AI39344" i="10"/>
  <c r="AI39345" i="10"/>
  <c r="AI39346" i="10"/>
  <c r="AI39347" i="10"/>
  <c r="AI39348" i="10"/>
  <c r="AI39349" i="10"/>
  <c r="AI39350" i="10"/>
  <c r="AI39351" i="10"/>
  <c r="AI39352" i="10"/>
  <c r="AI39353" i="10"/>
  <c r="AI39354" i="10"/>
  <c r="AI39355" i="10"/>
  <c r="AI39356" i="10"/>
  <c r="AI39357" i="10"/>
  <c r="AI39358" i="10"/>
  <c r="AI39359" i="10"/>
  <c r="AI39360" i="10"/>
  <c r="AI39361" i="10"/>
  <c r="AI39362" i="10"/>
  <c r="AI39363" i="10"/>
  <c r="AI39364" i="10"/>
  <c r="AI39365" i="10"/>
  <c r="AI39366" i="10"/>
  <c r="AI39367" i="10"/>
  <c r="AI39368" i="10"/>
  <c r="AI39369" i="10"/>
  <c r="AI39370" i="10"/>
  <c r="AI39371" i="10"/>
  <c r="AI39372" i="10"/>
  <c r="AI39373" i="10"/>
  <c r="AI39374" i="10"/>
  <c r="AI39375" i="10"/>
  <c r="AI39376" i="10"/>
  <c r="AI39377" i="10"/>
  <c r="AI39378" i="10"/>
  <c r="AI39379" i="10"/>
  <c r="AI39380" i="10"/>
  <c r="AI39381" i="10"/>
  <c r="AI39382" i="10"/>
  <c r="AI39383" i="10"/>
  <c r="AI39384" i="10"/>
  <c r="AI39385" i="10"/>
  <c r="AI39386" i="10"/>
  <c r="AI39387" i="10"/>
  <c r="AI39388" i="10"/>
  <c r="AI39389" i="10"/>
  <c r="AI39390" i="10"/>
  <c r="AI39391" i="10"/>
  <c r="AI39392" i="10"/>
  <c r="AI39393" i="10"/>
  <c r="AI39394" i="10"/>
  <c r="AI39395" i="10"/>
  <c r="AI39396" i="10"/>
  <c r="AI39397" i="10"/>
  <c r="AI39398" i="10"/>
  <c r="AI39399" i="10"/>
  <c r="AI39400" i="10"/>
  <c r="AI39401" i="10"/>
  <c r="AI39402" i="10"/>
  <c r="AI39403" i="10"/>
  <c r="AI39404" i="10"/>
  <c r="AI39405" i="10"/>
  <c r="AI39406" i="10"/>
  <c r="AI39407" i="10"/>
  <c r="AI39408" i="10"/>
  <c r="AI39409" i="10"/>
  <c r="AI39410" i="10"/>
  <c r="AI39411" i="10"/>
  <c r="AI39412" i="10"/>
  <c r="AI39413" i="10"/>
  <c r="AI39414" i="10"/>
  <c r="AI39415" i="10"/>
  <c r="AI39416" i="10"/>
  <c r="AI39417" i="10"/>
  <c r="AI39418" i="10"/>
  <c r="AI39419" i="10"/>
  <c r="AI39420" i="10"/>
  <c r="AI39421" i="10"/>
  <c r="AI39422" i="10"/>
  <c r="AI39423" i="10"/>
  <c r="AI39424" i="10"/>
  <c r="AI39425" i="10"/>
  <c r="AI39426" i="10"/>
  <c r="AI39427" i="10"/>
  <c r="AI39428" i="10"/>
  <c r="AI39429" i="10"/>
  <c r="AI39430" i="10"/>
  <c r="AI39431" i="10"/>
  <c r="AI39432" i="10"/>
  <c r="AI39433" i="10"/>
  <c r="AI39434" i="10"/>
  <c r="AI39435" i="10"/>
  <c r="AI39436" i="10"/>
  <c r="AI39437" i="10"/>
  <c r="AI39438" i="10"/>
  <c r="AI39439" i="10"/>
  <c r="AI39440" i="10"/>
  <c r="AI39441" i="10"/>
  <c r="AI39442" i="10"/>
  <c r="AI39443" i="10"/>
  <c r="AI39444" i="10"/>
  <c r="AI39445" i="10"/>
  <c r="AI39446" i="10"/>
  <c r="AI39447" i="10"/>
  <c r="AI39448" i="10"/>
  <c r="AI39449" i="10"/>
  <c r="AI39450" i="10"/>
  <c r="AI39451" i="10"/>
  <c r="AI39452" i="10"/>
  <c r="AI39453" i="10"/>
  <c r="AI39454" i="10"/>
  <c r="AI39455" i="10"/>
  <c r="AI39456" i="10"/>
  <c r="AI39457" i="10"/>
  <c r="AI39458" i="10"/>
  <c r="AI39459" i="10"/>
  <c r="AI39460" i="10"/>
  <c r="AI39461" i="10"/>
  <c r="AI39462" i="10"/>
  <c r="AI39463" i="10"/>
  <c r="AI39464" i="10"/>
  <c r="AI39465" i="10"/>
  <c r="AI39466" i="10"/>
  <c r="AI39467" i="10"/>
  <c r="AI39468" i="10"/>
  <c r="AI39469" i="10"/>
  <c r="AI39470" i="10"/>
  <c r="AI39471" i="10"/>
  <c r="AI39472" i="10"/>
  <c r="AI39473" i="10"/>
  <c r="AI39474" i="10"/>
  <c r="AI39475" i="10"/>
  <c r="AI39476" i="10"/>
  <c r="AI39477" i="10"/>
  <c r="AI39478" i="10"/>
  <c r="AI39479" i="10"/>
  <c r="AI39480" i="10"/>
  <c r="AI39481" i="10"/>
  <c r="AI39482" i="10"/>
  <c r="AI39483" i="10"/>
  <c r="AI39484" i="10"/>
  <c r="AI39485" i="10"/>
  <c r="AI39486" i="10"/>
  <c r="AI39487" i="10"/>
  <c r="AI39488" i="10"/>
  <c r="AI39489" i="10"/>
  <c r="AI39490" i="10"/>
  <c r="AI39491" i="10"/>
  <c r="AI39492" i="10"/>
  <c r="AI39493" i="10"/>
  <c r="AI39494" i="10"/>
  <c r="AI39495" i="10"/>
  <c r="AI39496" i="10"/>
  <c r="AI39497" i="10"/>
  <c r="AI39498" i="10"/>
  <c r="AI39499" i="10"/>
  <c r="AI39500" i="10"/>
  <c r="AI39501" i="10"/>
  <c r="AI39502" i="10"/>
  <c r="AI39503" i="10"/>
  <c r="AI39504" i="10"/>
  <c r="AI39505" i="10"/>
  <c r="AI39506" i="10"/>
  <c r="AI39507" i="10"/>
  <c r="AI39508" i="10"/>
  <c r="AI39509" i="10"/>
  <c r="AI39510" i="10"/>
  <c r="AI39511" i="10"/>
  <c r="AI39512" i="10"/>
  <c r="AI39513" i="10"/>
  <c r="AI39514" i="10"/>
  <c r="AI39515" i="10"/>
  <c r="AI39516" i="10"/>
  <c r="AI39517" i="10"/>
  <c r="AI39518" i="10"/>
  <c r="AI39519" i="10"/>
  <c r="AI39520" i="10"/>
  <c r="AI39521" i="10"/>
  <c r="AI39522" i="10"/>
  <c r="AI39523" i="10"/>
  <c r="AI39524" i="10"/>
  <c r="AI39525" i="10"/>
  <c r="AI39526" i="10"/>
  <c r="AI39527" i="10"/>
  <c r="AI39528" i="10"/>
  <c r="AI39529" i="10"/>
  <c r="AI39530" i="10"/>
  <c r="AI39531" i="10"/>
  <c r="AI39532" i="10"/>
  <c r="AI39533" i="10"/>
  <c r="AI39534" i="10"/>
  <c r="AI39535" i="10"/>
  <c r="AI39536" i="10"/>
  <c r="AI39537" i="10"/>
  <c r="AI39538" i="10"/>
  <c r="AI39539" i="10"/>
  <c r="AI39540" i="10"/>
  <c r="AI39541" i="10"/>
  <c r="AI39542" i="10"/>
  <c r="AI39543" i="10"/>
  <c r="AI39544" i="10"/>
  <c r="AI39545" i="10"/>
  <c r="AI39546" i="10"/>
  <c r="AI39547" i="10"/>
  <c r="AI39548" i="10"/>
  <c r="AI39549" i="10"/>
  <c r="AI39550" i="10"/>
  <c r="AI39551" i="10"/>
  <c r="AI39552" i="10"/>
  <c r="AI39553" i="10"/>
  <c r="AI39554" i="10"/>
  <c r="AI39555" i="10"/>
  <c r="AI39556" i="10"/>
  <c r="AI39557" i="10"/>
  <c r="AI39558" i="10"/>
  <c r="AI39559" i="10"/>
  <c r="AI39560" i="10"/>
  <c r="AI39561" i="10"/>
  <c r="AI39562" i="10"/>
  <c r="AI39563" i="10"/>
  <c r="AI39564" i="10"/>
  <c r="AI39565" i="10"/>
  <c r="AI39566" i="10"/>
  <c r="AI39567" i="10"/>
  <c r="AI39568" i="10"/>
  <c r="AI39569" i="10"/>
  <c r="AI39570" i="10"/>
  <c r="AI39571" i="10"/>
  <c r="AI39572" i="10"/>
  <c r="AI39573" i="10"/>
  <c r="AI39574" i="10"/>
  <c r="AI39575" i="10"/>
  <c r="AI39576" i="10"/>
  <c r="AI39577" i="10"/>
  <c r="AI39578" i="10"/>
  <c r="AI39579" i="10"/>
  <c r="AI39580" i="10"/>
  <c r="AI39581" i="10"/>
  <c r="AI39582" i="10"/>
  <c r="AI39583" i="10"/>
  <c r="AI39584" i="10"/>
  <c r="AI39585" i="10"/>
  <c r="AI39586" i="10"/>
  <c r="AI39587" i="10"/>
  <c r="AI39588" i="10"/>
  <c r="AI39589" i="10"/>
  <c r="AI39590" i="10"/>
  <c r="AI39591" i="10"/>
  <c r="AI39592" i="10"/>
  <c r="AI39593" i="10"/>
  <c r="AI39594" i="10"/>
  <c r="AI39595" i="10"/>
  <c r="AI39596" i="10"/>
  <c r="AI39597" i="10"/>
  <c r="AI39598" i="10"/>
  <c r="AI39599" i="10"/>
  <c r="AI39600" i="10"/>
  <c r="AI39601" i="10"/>
  <c r="AI39602" i="10"/>
  <c r="AI39603" i="10"/>
  <c r="AI39604" i="10"/>
  <c r="AI39605" i="10"/>
  <c r="AI39606" i="10"/>
  <c r="AI39607" i="10"/>
  <c r="AI39608" i="10"/>
  <c r="AI39609" i="10"/>
  <c r="AI39610" i="10"/>
  <c r="AI39611" i="10"/>
  <c r="AI39612" i="10"/>
  <c r="AI39613" i="10"/>
  <c r="AI39614" i="10"/>
  <c r="AI39615" i="10"/>
  <c r="AI39616" i="10"/>
  <c r="AI39617" i="10"/>
  <c r="AI39618" i="10"/>
  <c r="AI39619" i="10"/>
  <c r="AI39620" i="10"/>
  <c r="AI39621" i="10"/>
  <c r="AI39622" i="10"/>
  <c r="AI39623" i="10"/>
  <c r="AI39624" i="10"/>
  <c r="AI39625" i="10"/>
  <c r="AI39626" i="10"/>
  <c r="AI39627" i="10"/>
  <c r="AI39628" i="10"/>
  <c r="AI39629" i="10"/>
  <c r="AI39630" i="10"/>
  <c r="AI39631" i="10"/>
  <c r="AI39632" i="10"/>
  <c r="AI39633" i="10"/>
  <c r="AI39634" i="10"/>
  <c r="AI39635" i="10"/>
  <c r="AI39636" i="10"/>
  <c r="AI39637" i="10"/>
  <c r="AI39638" i="10"/>
  <c r="AI39639" i="10"/>
  <c r="AI39640" i="10"/>
  <c r="AI39641" i="10"/>
  <c r="AI39642" i="10"/>
  <c r="AI39643" i="10"/>
  <c r="AI39644" i="10"/>
  <c r="AI39645" i="10"/>
  <c r="AI39646" i="10"/>
  <c r="AI39647" i="10"/>
  <c r="AI39648" i="10"/>
  <c r="AI39649" i="10"/>
  <c r="AI39650" i="10"/>
  <c r="AI39651" i="10"/>
  <c r="AI39652" i="10"/>
  <c r="AI39653" i="10"/>
  <c r="AI39654" i="10"/>
  <c r="AI39655" i="10"/>
  <c r="AI39656" i="10"/>
  <c r="AI39657" i="10"/>
  <c r="AI39658" i="10"/>
  <c r="AI39659" i="10"/>
  <c r="AI39660" i="10"/>
  <c r="AI39661" i="10"/>
  <c r="AI39662" i="10"/>
  <c r="AI39663" i="10"/>
  <c r="AI39664" i="10"/>
  <c r="AI39665" i="10"/>
  <c r="AI39666" i="10"/>
  <c r="AI39667" i="10"/>
  <c r="AI39668" i="10"/>
  <c r="AI39669" i="10"/>
  <c r="AI39670" i="10"/>
  <c r="AI39671" i="10"/>
  <c r="AI39672" i="10"/>
  <c r="AI39673" i="10"/>
  <c r="AI39674" i="10"/>
  <c r="AI39675" i="10"/>
  <c r="AI39676" i="10"/>
  <c r="AI39677" i="10"/>
  <c r="AI39678" i="10"/>
  <c r="AI39679" i="10"/>
  <c r="AI39680" i="10"/>
  <c r="AI39681" i="10"/>
  <c r="AI39682" i="10"/>
  <c r="AI39683" i="10"/>
  <c r="AI39684" i="10"/>
  <c r="AI39685" i="10"/>
  <c r="AI39686" i="10"/>
  <c r="AI39687" i="10"/>
  <c r="AI39688" i="10"/>
  <c r="AI39689" i="10"/>
  <c r="AI39690" i="10"/>
  <c r="AI39691" i="10"/>
  <c r="AI39692" i="10"/>
  <c r="AI39693" i="10"/>
  <c r="AI39694" i="10"/>
  <c r="AI39695" i="10"/>
  <c r="AI39696" i="10"/>
  <c r="AI39697" i="10"/>
  <c r="AI39698" i="10"/>
  <c r="AI39699" i="10"/>
  <c r="AI39700" i="10"/>
  <c r="AI39701" i="10"/>
  <c r="AI39702" i="10"/>
  <c r="AI39703" i="10"/>
  <c r="AI39704" i="10"/>
  <c r="AI39705" i="10"/>
  <c r="AI39706" i="10"/>
  <c r="AI39707" i="10"/>
  <c r="AI39708" i="10"/>
  <c r="AI39709" i="10"/>
  <c r="AI39710" i="10"/>
  <c r="AI39711" i="10"/>
  <c r="AI39712" i="10"/>
  <c r="AI39713" i="10"/>
  <c r="AI39714" i="10"/>
  <c r="AI39715" i="10"/>
  <c r="AI39716" i="10"/>
  <c r="AI39717" i="10"/>
  <c r="AI39718" i="10"/>
  <c r="AI39719" i="10"/>
  <c r="AI39720" i="10"/>
  <c r="AI39721" i="10"/>
  <c r="AI39722" i="10"/>
  <c r="AI39723" i="10"/>
  <c r="AI39724" i="10"/>
  <c r="AI39725" i="10"/>
  <c r="AI39726" i="10"/>
  <c r="AI39727" i="10"/>
  <c r="AI39728" i="10"/>
  <c r="AI39729" i="10"/>
  <c r="AI39730" i="10"/>
  <c r="AI39731" i="10"/>
  <c r="AI39732" i="10"/>
  <c r="AI39733" i="10"/>
  <c r="AI39734" i="10"/>
  <c r="AI39735" i="10"/>
  <c r="AI39736" i="10"/>
  <c r="AI39737" i="10"/>
  <c r="AI39738" i="10"/>
  <c r="AI39739" i="10"/>
  <c r="AI39740" i="10"/>
  <c r="AI39741" i="10"/>
  <c r="AI39742" i="10"/>
  <c r="AI39743" i="10"/>
  <c r="AI39744" i="10"/>
  <c r="AI39745" i="10"/>
  <c r="AI39746" i="10"/>
  <c r="AI39747" i="10"/>
  <c r="AI39748" i="10"/>
  <c r="AI39749" i="10"/>
  <c r="AI39750" i="10"/>
  <c r="AI39751" i="10"/>
  <c r="AI39752" i="10"/>
  <c r="AI39753" i="10"/>
  <c r="AI39754" i="10"/>
  <c r="AI39755" i="10"/>
  <c r="AI39756" i="10"/>
  <c r="AI39757" i="10"/>
  <c r="AI39758" i="10"/>
  <c r="AI39759" i="10"/>
  <c r="AI39760" i="10"/>
  <c r="AI39761" i="10"/>
  <c r="AI39762" i="10"/>
  <c r="AI39763" i="10"/>
  <c r="AI39764" i="10"/>
  <c r="AI39765" i="10"/>
  <c r="AI39766" i="10"/>
  <c r="AI39767" i="10"/>
  <c r="AI39768" i="10"/>
  <c r="AI39769" i="10"/>
  <c r="AI39770" i="10"/>
  <c r="AI39771" i="10"/>
  <c r="AI39772" i="10"/>
  <c r="AI39773" i="10"/>
  <c r="AI39774" i="10"/>
  <c r="AI39775" i="10"/>
  <c r="AI39776" i="10"/>
  <c r="AI39777" i="10"/>
  <c r="AI39778" i="10"/>
  <c r="AI39779" i="10"/>
  <c r="AI39780" i="10"/>
  <c r="AI39781" i="10"/>
  <c r="AI39782" i="10"/>
  <c r="AI39783" i="10"/>
  <c r="AI39784" i="10"/>
  <c r="AI39785" i="10"/>
  <c r="AI39786" i="10"/>
  <c r="AI39787" i="10"/>
  <c r="AI39788" i="10"/>
  <c r="AI39789" i="10"/>
  <c r="AI39790" i="10"/>
  <c r="AI39791" i="10"/>
  <c r="AI39792" i="10"/>
  <c r="AI39793" i="10"/>
  <c r="AI39794" i="10"/>
  <c r="AI39795" i="10"/>
  <c r="AI39796" i="10"/>
  <c r="AI39797" i="10"/>
  <c r="AI39798" i="10"/>
  <c r="AI39799" i="10"/>
  <c r="AI39800" i="10"/>
  <c r="AI39801" i="10"/>
  <c r="AI39802" i="10"/>
  <c r="AI39803" i="10"/>
  <c r="AI39804" i="10"/>
  <c r="AI39805" i="10"/>
  <c r="AI39806" i="10"/>
  <c r="AI39807" i="10"/>
  <c r="AI39808" i="10"/>
  <c r="AI39809" i="10"/>
  <c r="AI39810" i="10"/>
  <c r="AI39811" i="10"/>
  <c r="AI39812" i="10"/>
  <c r="AI39813" i="10"/>
  <c r="AI39814" i="10"/>
  <c r="AI39815" i="10"/>
  <c r="AI39816" i="10"/>
  <c r="AI39817" i="10"/>
  <c r="AI39818" i="10"/>
  <c r="AI39819" i="10"/>
  <c r="AI39820" i="10"/>
  <c r="AI39821" i="10"/>
  <c r="AI39822" i="10"/>
  <c r="AI39823" i="10"/>
  <c r="AI39824" i="10"/>
  <c r="AI39825" i="10"/>
  <c r="AI39826" i="10"/>
  <c r="AI39827" i="10"/>
  <c r="AI39828" i="10"/>
  <c r="AI39829" i="10"/>
  <c r="AI39830" i="10"/>
  <c r="AI39831" i="10"/>
  <c r="AI39832" i="10"/>
  <c r="AI39833" i="10"/>
  <c r="AI39834" i="10"/>
  <c r="AI39835" i="10"/>
  <c r="AI39836" i="10"/>
  <c r="AI39837" i="10"/>
  <c r="AI39838" i="10"/>
  <c r="AI39839" i="10"/>
  <c r="AI39840" i="10"/>
  <c r="AI39841" i="10"/>
  <c r="AI39842" i="10"/>
  <c r="AI39843" i="10"/>
  <c r="AI39844" i="10"/>
  <c r="AI39845" i="10"/>
  <c r="AI39846" i="10"/>
  <c r="AI39847" i="10"/>
  <c r="AI39848" i="10"/>
  <c r="AI39849" i="10"/>
  <c r="AI39850" i="10"/>
  <c r="AI39851" i="10"/>
  <c r="AI39852" i="10"/>
  <c r="AI39853" i="10"/>
  <c r="AI39854" i="10"/>
  <c r="AI39855" i="10"/>
  <c r="AI39856" i="10"/>
  <c r="AI39857" i="10"/>
  <c r="AI39858" i="10"/>
  <c r="AI39859" i="10"/>
  <c r="AI39860" i="10"/>
  <c r="AI39861" i="10"/>
  <c r="AI39862" i="10"/>
  <c r="AI39863" i="10"/>
  <c r="AI39864" i="10"/>
  <c r="AI39865" i="10"/>
  <c r="AI39866" i="10"/>
  <c r="AI39867" i="10"/>
  <c r="AI39868" i="10"/>
  <c r="AI39869" i="10"/>
  <c r="AI39870" i="10"/>
  <c r="AI39871" i="10"/>
  <c r="AI39872" i="10"/>
  <c r="AI39873" i="10"/>
  <c r="AI39874" i="10"/>
  <c r="AI39875" i="10"/>
  <c r="AI39876" i="10"/>
  <c r="AI39877" i="10"/>
  <c r="AI39878" i="10"/>
  <c r="AI39879" i="10"/>
  <c r="AI39880" i="10"/>
  <c r="AI39881" i="10"/>
  <c r="AI39882" i="10"/>
  <c r="AI39883" i="10"/>
  <c r="AI39884" i="10"/>
  <c r="AI39885" i="10"/>
  <c r="AI39886" i="10"/>
  <c r="AI39887" i="10"/>
  <c r="AI39888" i="10"/>
  <c r="AI39889" i="10"/>
  <c r="AI39890" i="10"/>
  <c r="AI39891" i="10"/>
  <c r="AI39892" i="10"/>
  <c r="AI39893" i="10"/>
  <c r="AI39894" i="10"/>
  <c r="AI39895" i="10"/>
  <c r="AI39896" i="10"/>
  <c r="AI39897" i="10"/>
  <c r="AI39898" i="10"/>
  <c r="AI39899" i="10"/>
  <c r="AI39900" i="10"/>
  <c r="AI39901" i="10"/>
  <c r="AI39902" i="10"/>
  <c r="AI39903" i="10"/>
  <c r="AI39904" i="10"/>
  <c r="AI39905" i="10"/>
  <c r="AI39906" i="10"/>
  <c r="AI39907" i="10"/>
  <c r="AI39908" i="10"/>
  <c r="AI39909" i="10"/>
  <c r="AI39910" i="10"/>
  <c r="AI39911" i="10"/>
  <c r="AI39912" i="10"/>
  <c r="AI39913" i="10"/>
  <c r="AI39914" i="10"/>
  <c r="AI39915" i="10"/>
  <c r="AI39916" i="10"/>
  <c r="AI39917" i="10"/>
  <c r="AI39918" i="10"/>
  <c r="AI39919" i="10"/>
  <c r="AI39920" i="10"/>
  <c r="AI39921" i="10"/>
  <c r="AI39922" i="10"/>
  <c r="AI39923" i="10"/>
  <c r="AI39924" i="10"/>
  <c r="AI39925" i="10"/>
  <c r="AI39926" i="10"/>
  <c r="AI39927" i="10"/>
  <c r="AI39928" i="10"/>
  <c r="AI39929" i="10"/>
  <c r="AI39930" i="10"/>
  <c r="AI39931" i="10"/>
  <c r="AI39932" i="10"/>
  <c r="AI39933" i="10"/>
  <c r="AI39934" i="10"/>
  <c r="AI39935" i="10"/>
  <c r="AI39936" i="10"/>
  <c r="AI39937" i="10"/>
  <c r="AI39938" i="10"/>
  <c r="AI39939" i="10"/>
  <c r="AI39940" i="10"/>
  <c r="AI39941" i="10"/>
  <c r="AI39942" i="10"/>
  <c r="AI39943" i="10"/>
  <c r="AI39944" i="10"/>
  <c r="AI39945" i="10"/>
  <c r="AI39946" i="10"/>
  <c r="AI39947" i="10"/>
  <c r="AI39948" i="10"/>
  <c r="AI39949" i="10"/>
  <c r="AI39950" i="10"/>
  <c r="AI39951" i="10"/>
  <c r="AI39952" i="10"/>
  <c r="AI39953" i="10"/>
  <c r="AI39954" i="10"/>
  <c r="AI39955" i="10"/>
  <c r="AI39956" i="10"/>
  <c r="AI39957" i="10"/>
  <c r="AI39958" i="10"/>
  <c r="AI39959" i="10"/>
  <c r="AI39960" i="10"/>
  <c r="AI39961" i="10"/>
  <c r="AI39962" i="10"/>
  <c r="AI39963" i="10"/>
  <c r="AI39964" i="10"/>
  <c r="AI39965" i="10"/>
  <c r="AI39966" i="10"/>
  <c r="AI39967" i="10"/>
  <c r="AI39968" i="10"/>
  <c r="AI39969" i="10"/>
  <c r="AI39970" i="10"/>
  <c r="AI39971" i="10"/>
  <c r="AI39972" i="10"/>
  <c r="AI39973" i="10"/>
  <c r="AI39974" i="10"/>
  <c r="AI39975" i="10"/>
  <c r="AI39976" i="10"/>
  <c r="AI39977" i="10"/>
  <c r="AI39978" i="10"/>
  <c r="AI39979" i="10"/>
  <c r="AI39980" i="10"/>
  <c r="AI39981" i="10"/>
  <c r="AI39982" i="10"/>
  <c r="AI39983" i="10"/>
  <c r="AI39984" i="10"/>
  <c r="AI39985" i="10"/>
  <c r="AI39986" i="10"/>
  <c r="AI39987" i="10"/>
  <c r="AI39988" i="10"/>
  <c r="AI39989" i="10"/>
  <c r="AI39990" i="10"/>
  <c r="AI39991" i="10"/>
  <c r="AI39992" i="10"/>
  <c r="AI39993" i="10"/>
  <c r="AI39994" i="10"/>
  <c r="AI39995" i="10"/>
  <c r="AI39996" i="10"/>
  <c r="AI39997" i="10"/>
  <c r="AI39998" i="10"/>
  <c r="AI39999" i="10"/>
  <c r="AI40000" i="10"/>
  <c r="AU1" i="10"/>
  <c r="AT1" i="10"/>
  <c r="AS1" i="10"/>
  <c r="AR1" i="10"/>
  <c r="AQ1" i="10"/>
  <c r="AP1" i="10"/>
  <c r="AO1" i="10"/>
  <c r="AN1" i="10"/>
  <c r="AM1" i="10"/>
  <c r="AL1" i="10"/>
  <c r="AK1" i="10"/>
  <c r="AJ1" i="10"/>
  <c r="AI1" i="10"/>
  <c r="AC43169" i="10" l="1"/>
  <c r="AC41277" i="10"/>
  <c r="AC41823" i="10"/>
  <c r="AC43734" i="10"/>
  <c r="AC43250" i="10"/>
  <c r="Z44737" i="10"/>
  <c r="AC40828" i="10"/>
  <c r="AC40081" i="10"/>
  <c r="AA44761" i="10"/>
  <c r="AC44934" i="10"/>
  <c r="AC44912" i="10"/>
  <c r="AC44802" i="10"/>
  <c r="AC44736" i="10"/>
  <c r="AC44714" i="10"/>
  <c r="AC44648" i="10"/>
  <c r="AC44582" i="10"/>
  <c r="AC44560" i="10"/>
  <c r="AC44164" i="10"/>
  <c r="AC44010" i="10"/>
  <c r="AC43592" i="10"/>
  <c r="AC43372" i="10"/>
  <c r="AC42338" i="10"/>
  <c r="AC42162" i="10"/>
  <c r="AC42140" i="10"/>
  <c r="AC41700" i="10"/>
  <c r="AC41634" i="10"/>
  <c r="AC41304" i="10"/>
  <c r="AC41282" i="10"/>
  <c r="AC40644" i="10"/>
  <c r="AC40622" i="10"/>
  <c r="AC40534" i="10"/>
  <c r="AC40138" i="10"/>
  <c r="AC40116" i="10"/>
  <c r="AC40050" i="10"/>
  <c r="AC44163" i="10"/>
  <c r="AC44031" i="10"/>
  <c r="AC43701" i="10"/>
  <c r="AC42799" i="10"/>
  <c r="AC42469" i="10"/>
  <c r="AC41149" i="10"/>
  <c r="AC41083" i="10"/>
  <c r="AC41061" i="10"/>
  <c r="AC40401" i="10"/>
  <c r="AC44910" i="10"/>
  <c r="AC44030" i="10"/>
  <c r="AC43810" i="10"/>
  <c r="AC43392" i="10"/>
  <c r="AC41874" i="10"/>
  <c r="AC41720" i="10"/>
  <c r="AC40818" i="10"/>
  <c r="AC40268" i="10"/>
  <c r="AC41059" i="10"/>
  <c r="AC42466" i="10"/>
  <c r="AR40477" i="10"/>
  <c r="AS43909" i="10"/>
  <c r="AS41602" i="10"/>
  <c r="AR44064" i="10"/>
  <c r="AM44064" i="10"/>
  <c r="AR44460" i="10"/>
  <c r="AR41401" i="10"/>
  <c r="AS44305" i="10"/>
  <c r="AM44305" i="10"/>
  <c r="AM44063" i="10"/>
  <c r="AR43865" i="10"/>
  <c r="AM43865" i="10"/>
  <c r="AM41006" i="10"/>
  <c r="AR40808" i="10"/>
  <c r="AM40808" i="10"/>
  <c r="AR40659" i="10"/>
  <c r="AM40659" i="10"/>
  <c r="AM40087" i="10"/>
  <c r="AR40087" i="10"/>
  <c r="AM42833" i="10"/>
  <c r="AM41797" i="10"/>
  <c r="AS41797" i="10"/>
  <c r="AM41429" i="10"/>
  <c r="AS41429" i="10"/>
  <c r="AM40807" i="10"/>
  <c r="AS40807" i="10"/>
  <c r="AS43755" i="10"/>
  <c r="AS43118" i="10"/>
  <c r="AR44306" i="10"/>
  <c r="AR41335" i="10"/>
  <c r="AR40148" i="10"/>
  <c r="AR42773" i="10"/>
  <c r="AM42773" i="10"/>
  <c r="AS40588" i="10"/>
  <c r="AR44305" i="10"/>
  <c r="AM41627" i="10"/>
  <c r="AS43668" i="10"/>
  <c r="AS40566" i="10"/>
  <c r="AR42809" i="10"/>
  <c r="AR44283" i="10"/>
  <c r="AM44283" i="10"/>
  <c r="AS43029" i="10"/>
  <c r="AR41979" i="10"/>
  <c r="AS43910" i="10"/>
  <c r="AM43910" i="10"/>
  <c r="AM43581" i="10"/>
  <c r="AS43581" i="10"/>
  <c r="AM40125" i="10"/>
  <c r="AR43139" i="10"/>
  <c r="AM43139" i="10"/>
  <c r="AS41182" i="10"/>
  <c r="AR43998" i="10"/>
  <c r="AR41891" i="10"/>
  <c r="AR40989" i="10"/>
  <c r="AS42833" i="10"/>
  <c r="AS40360" i="10"/>
  <c r="AR42699" i="10"/>
  <c r="AM41143" i="10"/>
  <c r="AS41143" i="10"/>
  <c r="AS41869" i="10"/>
  <c r="AM42085" i="10"/>
  <c r="AR42085" i="10"/>
  <c r="AS42085" i="10"/>
  <c r="AR41666" i="10"/>
  <c r="AM41666" i="10"/>
  <c r="AS41137" i="10"/>
  <c r="AM41137" i="10"/>
  <c r="AR41137" i="10"/>
  <c r="AM44922" i="10"/>
  <c r="AM42529" i="10"/>
  <c r="AS42529" i="10"/>
  <c r="AM40059" i="10"/>
  <c r="AS41798" i="10"/>
  <c r="AS40153" i="10"/>
  <c r="AS41402" i="10"/>
  <c r="AM41402" i="10"/>
  <c r="AM42523" i="10"/>
  <c r="AR40874" i="10"/>
  <c r="AM40874" i="10"/>
  <c r="AR42545" i="10"/>
  <c r="AS42523" i="10"/>
  <c r="AR42523" i="10"/>
  <c r="AR40610" i="10"/>
  <c r="AR41600" i="10"/>
  <c r="AM41600" i="10"/>
  <c r="AM40678" i="10"/>
  <c r="AS40678" i="10"/>
  <c r="AM40527" i="10"/>
  <c r="AS40527" i="10"/>
  <c r="AS41643" i="10"/>
  <c r="AS40015" i="10"/>
  <c r="AR42481" i="10"/>
  <c r="AR41556" i="10"/>
  <c r="AR44768" i="10"/>
  <c r="AM44768" i="10"/>
  <c r="AM42567" i="10"/>
  <c r="AR41775" i="10"/>
  <c r="AM41775" i="10"/>
  <c r="AS42438" i="10"/>
  <c r="AS40874" i="10"/>
  <c r="AS40008" i="10"/>
  <c r="AR43557" i="10"/>
  <c r="AR40588" i="10"/>
  <c r="AR42463" i="10"/>
  <c r="AM42463" i="10"/>
  <c r="AS44063" i="10"/>
  <c r="AS43250" i="10"/>
  <c r="AS40873" i="10"/>
  <c r="AR41495" i="10"/>
  <c r="AS42215" i="10"/>
  <c r="AM42215" i="10"/>
  <c r="AS42023" i="10"/>
  <c r="AM42023" i="10"/>
  <c r="AM41270" i="10"/>
  <c r="AS41270" i="10"/>
  <c r="AS42407" i="10"/>
  <c r="AS40829" i="10"/>
  <c r="AR44833" i="10"/>
  <c r="AM44833" i="10"/>
  <c r="AS44129" i="10"/>
  <c r="AM44129" i="10"/>
  <c r="AM41561" i="10"/>
  <c r="AE43609" i="10"/>
  <c r="AE42887" i="10"/>
  <c r="AE42778" i="10"/>
  <c r="AE42183" i="10"/>
  <c r="AE40907" i="10"/>
  <c r="AE40829" i="10"/>
  <c r="AE40093" i="10"/>
  <c r="AC44887" i="10"/>
  <c r="AC44384" i="10"/>
  <c r="AC42984" i="10"/>
  <c r="AC41973" i="10"/>
  <c r="AC40204" i="10"/>
  <c r="AA43504" i="10"/>
  <c r="AA40820" i="10"/>
  <c r="Z42821" i="10"/>
  <c r="Z41479" i="10"/>
  <c r="Z40599" i="10"/>
  <c r="AC40004" i="10"/>
  <c r="AE42487" i="10"/>
  <c r="AE42403" i="10"/>
  <c r="AE41765" i="10"/>
  <c r="AC42601" i="10"/>
  <c r="AC41633" i="10"/>
  <c r="AC40763" i="10"/>
  <c r="AC40203" i="10"/>
  <c r="AA41282" i="10"/>
  <c r="AA40819" i="10"/>
  <c r="AA40335" i="10"/>
  <c r="Z44467" i="10"/>
  <c r="AA43873" i="10"/>
  <c r="Z42751" i="10"/>
  <c r="AA42491" i="10"/>
  <c r="AA41567" i="10"/>
  <c r="Z42733" i="10"/>
  <c r="AR44773" i="10"/>
  <c r="AM44773" i="10"/>
  <c r="AM43211" i="10"/>
  <c r="AM42375" i="10"/>
  <c r="AE42751" i="10"/>
  <c r="AC42488" i="10"/>
  <c r="AA42007" i="10"/>
  <c r="Z41325" i="10"/>
  <c r="Z40881" i="10"/>
  <c r="AR44618" i="10"/>
  <c r="AM44618" i="10"/>
  <c r="AS44222" i="10"/>
  <c r="AM44222" i="10"/>
  <c r="AR43474" i="10"/>
  <c r="AM43474" i="10"/>
  <c r="AM43210" i="10"/>
  <c r="AC42154" i="10"/>
  <c r="AC42132" i="10"/>
  <c r="AS41494" i="10"/>
  <c r="AM41494" i="10"/>
  <c r="AC43829" i="10"/>
  <c r="Z42689" i="10"/>
  <c r="AN42839" i="10"/>
  <c r="AM42839" i="10" s="1"/>
  <c r="AN40771" i="10"/>
  <c r="AM40771" i="10" s="1"/>
  <c r="AE44868" i="10"/>
  <c r="AE44438" i="10"/>
  <c r="AE43800" i="10"/>
  <c r="AE43558" i="10"/>
  <c r="AE42843" i="10"/>
  <c r="AE42271" i="10"/>
  <c r="AE42140" i="10"/>
  <c r="AE41741" i="10"/>
  <c r="AE41325" i="10"/>
  <c r="AE41149" i="10"/>
  <c r="AE40973" i="10"/>
  <c r="AE40785" i="10"/>
  <c r="AE40553" i="10"/>
  <c r="AE40138" i="10"/>
  <c r="AC42183" i="10"/>
  <c r="AC41502" i="10"/>
  <c r="AC40907" i="10"/>
  <c r="AC40665" i="10"/>
  <c r="AC40402" i="10"/>
  <c r="AC40160" i="10"/>
  <c r="AA43323" i="10"/>
  <c r="AA40940" i="10"/>
  <c r="AA40720" i="10"/>
  <c r="AA40269" i="10"/>
  <c r="Z40837" i="10"/>
  <c r="Z40467" i="10"/>
  <c r="AE44335" i="10"/>
  <c r="AE43019" i="10"/>
  <c r="AE42919" i="10"/>
  <c r="AE41409" i="10"/>
  <c r="AC43789" i="10"/>
  <c r="AC41862" i="10"/>
  <c r="AC41501" i="10"/>
  <c r="AC40159" i="10"/>
  <c r="AA41941" i="10"/>
  <c r="AA41502" i="10"/>
  <c r="AM42281" i="10"/>
  <c r="AM44943" i="10"/>
  <c r="AS42611" i="10"/>
  <c r="AM42611" i="10"/>
  <c r="AM41693" i="10"/>
  <c r="AE43680" i="10"/>
  <c r="AE43547" i="10"/>
  <c r="AE43337" i="10"/>
  <c r="AE42733" i="10"/>
  <c r="AE40379" i="10"/>
  <c r="AE40292" i="10"/>
  <c r="AE40204" i="10"/>
  <c r="AC42778" i="10"/>
  <c r="AC41479" i="10"/>
  <c r="AC40886" i="10"/>
  <c r="AA40929" i="10"/>
  <c r="Z42492" i="10"/>
  <c r="AM44438" i="10"/>
  <c r="AM44174" i="10"/>
  <c r="AC43073" i="10"/>
  <c r="AR41710" i="10"/>
  <c r="AM41710" i="10"/>
  <c r="AC40478" i="10"/>
  <c r="AM44701" i="10"/>
  <c r="AM44327" i="10"/>
  <c r="AM44173" i="10"/>
  <c r="AR43403" i="10"/>
  <c r="AM43403" i="10"/>
  <c r="AA44819" i="10"/>
  <c r="AA42337" i="10"/>
  <c r="AA41457" i="10"/>
  <c r="AE44925" i="10"/>
  <c r="AE43324" i="10"/>
  <c r="AE41479" i="10"/>
  <c r="AE40863" i="10"/>
  <c r="AC42402" i="10"/>
  <c r="AC41743" i="10"/>
  <c r="AC41434" i="10"/>
  <c r="AC40851" i="10"/>
  <c r="AC40573" i="10"/>
  <c r="AC40093" i="10"/>
  <c r="AA42733" i="10"/>
  <c r="AA40886" i="10"/>
  <c r="AC40122" i="10"/>
  <c r="AE44714" i="10"/>
  <c r="AE42426" i="10"/>
  <c r="AE41699" i="10"/>
  <c r="AE41303" i="10"/>
  <c r="AC42381" i="10"/>
  <c r="AC42017" i="10"/>
  <c r="AC40842" i="10"/>
  <c r="AC40292" i="10"/>
  <c r="AA44753" i="10"/>
  <c r="AA44054" i="10"/>
  <c r="AA42711" i="10"/>
  <c r="AA41106" i="10"/>
  <c r="AA40863" i="10"/>
  <c r="Z44909" i="10"/>
  <c r="AE44921" i="10"/>
  <c r="AE44623" i="10"/>
  <c r="AE44516" i="10"/>
  <c r="AE43521" i="10"/>
  <c r="AE43416" i="10"/>
  <c r="AE42425" i="10"/>
  <c r="AE42337" i="10"/>
  <c r="AE41787" i="10"/>
  <c r="AE41018" i="10"/>
  <c r="AE40929" i="10"/>
  <c r="AE40665" i="10"/>
  <c r="AC43680" i="10"/>
  <c r="AC42380" i="10"/>
  <c r="AC42016" i="10"/>
  <c r="AC41062" i="10"/>
  <c r="AC40819" i="10"/>
  <c r="AA41787" i="10"/>
  <c r="AA41409" i="10"/>
  <c r="AA41062" i="10"/>
  <c r="AA40170" i="10"/>
  <c r="Z42971" i="10"/>
  <c r="AS43648" i="10"/>
  <c r="AM43648" i="10"/>
  <c r="AS42238" i="10"/>
  <c r="AM42238" i="10"/>
  <c r="AE43518" i="10"/>
  <c r="AE40918" i="10"/>
  <c r="AE40270" i="10"/>
  <c r="AC44516" i="10"/>
  <c r="AC43636" i="10"/>
  <c r="AC41348" i="10"/>
  <c r="AA44010" i="10"/>
  <c r="AA40842" i="10"/>
  <c r="Z43983" i="10"/>
  <c r="Z42381" i="10"/>
  <c r="AE43629" i="10"/>
  <c r="AE43514" i="10"/>
  <c r="AE43086" i="10"/>
  <c r="AE41094" i="10"/>
  <c r="AE41013" i="10"/>
  <c r="AE40842" i="10"/>
  <c r="AE40269" i="10"/>
  <c r="AC42643" i="10"/>
  <c r="AC42007" i="10"/>
  <c r="AC40545" i="10"/>
  <c r="AC40269" i="10"/>
  <c r="AA44009" i="10"/>
  <c r="AA42643" i="10"/>
  <c r="Z41018" i="10"/>
  <c r="AE44480" i="10"/>
  <c r="AE44174" i="10"/>
  <c r="AE43624" i="10"/>
  <c r="AE43189" i="10"/>
  <c r="AE42964" i="10"/>
  <c r="AE42786" i="10"/>
  <c r="AE41775" i="10"/>
  <c r="AE41282" i="10"/>
  <c r="AC44009" i="10"/>
  <c r="AC43548" i="10"/>
  <c r="AC42337" i="10"/>
  <c r="AA41040" i="10"/>
  <c r="Z40632" i="10"/>
  <c r="AE44173" i="10"/>
  <c r="AE42689" i="10"/>
  <c r="AE41457" i="10"/>
  <c r="AE41281" i="10"/>
  <c r="AC42622" i="10"/>
  <c r="AC41281" i="10"/>
  <c r="AA43019" i="10"/>
  <c r="AA42183" i="10"/>
  <c r="Z42293" i="10"/>
  <c r="Z40995" i="10"/>
  <c r="AC42821" i="10"/>
  <c r="AC40709" i="10"/>
  <c r="AA41013" i="10"/>
  <c r="B8" i="6"/>
  <c r="R9" i="1305"/>
  <c r="S8" i="1305" s="1" a="1"/>
  <c r="S8" i="1305" s="1"/>
  <c r="AR44702" i="10"/>
  <c r="AS44394" i="10"/>
  <c r="AR44154" i="10"/>
  <c r="AS43215" i="10"/>
  <c r="AR42226" i="10"/>
  <c r="AS41785" i="10"/>
  <c r="AS40908" i="10"/>
  <c r="Z44996" i="10"/>
  <c r="AN44996" i="10"/>
  <c r="AM44996" i="10" s="1"/>
  <c r="AE44996" i="10"/>
  <c r="AC44996" i="10"/>
  <c r="AC44974" i="10"/>
  <c r="Z44974" i="10"/>
  <c r="AA44974" i="10"/>
  <c r="AE44974" i="10"/>
  <c r="Z44952" i="10"/>
  <c r="AN44952" i="10"/>
  <c r="AM44952" i="10" s="1"/>
  <c r="AE44952" i="10"/>
  <c r="AA44952" i="10"/>
  <c r="AC44952" i="10"/>
  <c r="AA44930" i="10"/>
  <c r="AC44930" i="10"/>
  <c r="Z44930" i="10"/>
  <c r="AE44930" i="10"/>
  <c r="AN44930" i="10"/>
  <c r="AM44930" i="10" s="1"/>
  <c r="AC44908" i="10"/>
  <c r="AA44908" i="10"/>
  <c r="AE44908" i="10"/>
  <c r="Z44886" i="10"/>
  <c r="AE44886" i="10"/>
  <c r="AA44886" i="10"/>
  <c r="Z44864" i="10"/>
  <c r="AE44864" i="10"/>
  <c r="AC44864" i="10"/>
  <c r="AN44864" i="10"/>
  <c r="AM44864" i="10" s="1"/>
  <c r="AA44864" i="10"/>
  <c r="AA44842" i="10"/>
  <c r="AC44842" i="10"/>
  <c r="AE44842" i="10"/>
  <c r="Z44842" i="10"/>
  <c r="AC44820" i="10"/>
  <c r="AE44820" i="10"/>
  <c r="Z44820" i="10"/>
  <c r="AN44820" i="10"/>
  <c r="AM44820" i="10" s="1"/>
  <c r="AA44798" i="10"/>
  <c r="Z44798" i="10"/>
  <c r="AE44798" i="10"/>
  <c r="Z44776" i="10"/>
  <c r="AA44776" i="10"/>
  <c r="AN44776" i="10"/>
  <c r="AM44776" i="10" s="1"/>
  <c r="AC44776" i="10"/>
  <c r="AE44776" i="10"/>
  <c r="Z44754" i="10"/>
  <c r="AN44754" i="10"/>
  <c r="AM44754" i="10" s="1"/>
  <c r="AE44754" i="10"/>
  <c r="AA44754" i="10"/>
  <c r="AC44754" i="10"/>
  <c r="AC44732" i="10"/>
  <c r="AA44732" i="10"/>
  <c r="Z44732" i="10"/>
  <c r="AA44710" i="10"/>
  <c r="AC44710" i="10"/>
  <c r="AN44710" i="10"/>
  <c r="AM44710" i="10" s="1"/>
  <c r="AE44710" i="10"/>
  <c r="Z44710" i="10"/>
  <c r="Z44688" i="10"/>
  <c r="AE44688" i="10"/>
  <c r="AC44688" i="10"/>
  <c r="Z44666" i="10"/>
  <c r="AA44666" i="10"/>
  <c r="AE44666" i="10"/>
  <c r="AC44644" i="10"/>
  <c r="AA44644" i="10"/>
  <c r="AE44644" i="10"/>
  <c r="Z44644" i="10"/>
  <c r="AN44644" i="10"/>
  <c r="AM44644" i="10" s="1"/>
  <c r="Z44622" i="10"/>
  <c r="AA44622" i="10"/>
  <c r="Z44600" i="10"/>
  <c r="AC44600" i="10"/>
  <c r="AE44600" i="10"/>
  <c r="AN44600" i="10"/>
  <c r="AM44600" i="10" s="1"/>
  <c r="Z44578" i="10"/>
  <c r="AA44578" i="10"/>
  <c r="AN44578" i="10"/>
  <c r="AM44578" i="10" s="1"/>
  <c r="AE44578" i="10"/>
  <c r="AC44578" i="10"/>
  <c r="AC44556" i="10"/>
  <c r="AE44556" i="10"/>
  <c r="Z44556" i="10"/>
  <c r="AA44556" i="10"/>
  <c r="Z44534" i="10"/>
  <c r="AN44534" i="10"/>
  <c r="AM44534" i="10" s="1"/>
  <c r="AA44534" i="10"/>
  <c r="AC44534" i="10"/>
  <c r="Z44512" i="10"/>
  <c r="AC44512" i="10"/>
  <c r="AA44512" i="10"/>
  <c r="AE44512" i="10"/>
  <c r="Z44490" i="10"/>
  <c r="AC44490" i="10"/>
  <c r="AE44490" i="10"/>
  <c r="AN44490" i="10"/>
  <c r="AM44490" i="10" s="1"/>
  <c r="AA44490" i="10"/>
  <c r="AA44468" i="10"/>
  <c r="AN44468" i="10"/>
  <c r="AM44468" i="10" s="1"/>
  <c r="AC44468" i="10"/>
  <c r="Z44446" i="10"/>
  <c r="AA44446" i="10"/>
  <c r="AE44446" i="10"/>
  <c r="AC44446" i="10"/>
  <c r="AC44445" i="10"/>
  <c r="AA44424" i="10"/>
  <c r="AE44424" i="10"/>
  <c r="AN44424" i="10"/>
  <c r="AM44424" i="10" s="1"/>
  <c r="AC44402" i="10"/>
  <c r="AN44402" i="10"/>
  <c r="AM44402" i="10" s="1"/>
  <c r="AA44402" i="10"/>
  <c r="AE44402" i="10"/>
  <c r="AC44380" i="10"/>
  <c r="AN44380" i="10"/>
  <c r="AM44380" i="10" s="1"/>
  <c r="AA44380" i="10"/>
  <c r="Z44358" i="10"/>
  <c r="AC44358" i="10"/>
  <c r="AN44358" i="10"/>
  <c r="AM44358" i="10" s="1"/>
  <c r="AE44358" i="10"/>
  <c r="AA44358" i="10"/>
  <c r="AA44336" i="10"/>
  <c r="AC44336" i="10"/>
  <c r="AE44336" i="10"/>
  <c r="Z44314" i="10"/>
  <c r="AE44314" i="10"/>
  <c r="AC44314" i="10"/>
  <c r="AA44292" i="10"/>
  <c r="AN44292" i="10"/>
  <c r="AM44292" i="10" s="1"/>
  <c r="Z44292" i="10"/>
  <c r="Z44270" i="10"/>
  <c r="AA44270" i="10"/>
  <c r="AE44270" i="10"/>
  <c r="AA44248" i="10"/>
  <c r="AC44248" i="10"/>
  <c r="Z44248" i="10"/>
  <c r="AN44248" i="10"/>
  <c r="AM44248" i="10" s="1"/>
  <c r="Z44226" i="10"/>
  <c r="AA44226" i="10"/>
  <c r="AC44226" i="10"/>
  <c r="AE44226" i="10"/>
  <c r="Z44204" i="10"/>
  <c r="AC44204" i="10"/>
  <c r="AA44204" i="10"/>
  <c r="AN44204" i="10"/>
  <c r="AM44204" i="10" s="1"/>
  <c r="Z44182" i="10"/>
  <c r="AA44182" i="10"/>
  <c r="AE44182" i="10"/>
  <c r="AC44182" i="10"/>
  <c r="AE44160" i="10"/>
  <c r="AA44160" i="10"/>
  <c r="Z44160" i="10"/>
  <c r="AC44160" i="10"/>
  <c r="AA44138" i="10"/>
  <c r="AN44138" i="10"/>
  <c r="AM44138" i="10" s="1"/>
  <c r="AE44138" i="10"/>
  <c r="AC44138" i="10"/>
  <c r="Z44116" i="10"/>
  <c r="AC44116" i="10"/>
  <c r="AA44116" i="10"/>
  <c r="AE44116" i="10"/>
  <c r="Z44094" i="10"/>
  <c r="AE44094" i="10"/>
  <c r="AC44094" i="10"/>
  <c r="AA44094" i="10"/>
  <c r="AN44094" i="10"/>
  <c r="AM44094" i="10" s="1"/>
  <c r="Z44072" i="10"/>
  <c r="AA44072" i="10"/>
  <c r="AC44072" i="10"/>
  <c r="AE44072" i="10"/>
  <c r="AC44050" i="10"/>
  <c r="Z44050" i="10"/>
  <c r="AN44050" i="10"/>
  <c r="AM44050" i="10" s="1"/>
  <c r="AA44050" i="10"/>
  <c r="AE44050" i="10"/>
  <c r="Z44028" i="10"/>
  <c r="AA44028" i="10"/>
  <c r="AC44028" i="10"/>
  <c r="AE44028" i="10"/>
  <c r="AN44028" i="10"/>
  <c r="AM44028" i="10" s="1"/>
  <c r="AA44006" i="10"/>
  <c r="AN44006" i="10"/>
  <c r="AM44006" i="10" s="1"/>
  <c r="AA43984" i="10"/>
  <c r="AN43984" i="10"/>
  <c r="AM43984" i="10" s="1"/>
  <c r="AE43962" i="10"/>
  <c r="AC43962" i="10"/>
  <c r="Z43962" i="10"/>
  <c r="AA43962" i="10"/>
  <c r="AC43961" i="10"/>
  <c r="Z43940" i="10"/>
  <c r="AA43940" i="10"/>
  <c r="AC43940" i="10"/>
  <c r="AN43940" i="10"/>
  <c r="AM43940" i="10" s="1"/>
  <c r="AE43940" i="10"/>
  <c r="Z43918" i="10"/>
  <c r="AA43918" i="10"/>
  <c r="AC43918" i="10"/>
  <c r="AE43918" i="10"/>
  <c r="AN43918" i="10"/>
  <c r="AM43918" i="10" s="1"/>
  <c r="AA43896" i="10"/>
  <c r="AC43896" i="10"/>
  <c r="AE43896" i="10"/>
  <c r="Z43896" i="10"/>
  <c r="AN43896" i="10"/>
  <c r="AM43896" i="10" s="1"/>
  <c r="Z43874" i="10"/>
  <c r="AE43874" i="10"/>
  <c r="AA43874" i="10"/>
  <c r="Z43852" i="10"/>
  <c r="AA43852" i="10"/>
  <c r="AC43852" i="10"/>
  <c r="AE43852" i="10"/>
  <c r="AN43852" i="10"/>
  <c r="AM43852" i="10" s="1"/>
  <c r="AE43830" i="10"/>
  <c r="AC43830" i="10"/>
  <c r="Z43830" i="10"/>
  <c r="AA43808" i="10"/>
  <c r="Z43808" i="10"/>
  <c r="AC43808" i="10"/>
  <c r="AN43808" i="10"/>
  <c r="Z43786" i="10"/>
  <c r="AC43786" i="10"/>
  <c r="AE43786" i="10"/>
  <c r="AA43786" i="10"/>
  <c r="AE43764" i="10"/>
  <c r="AC43764" i="10"/>
  <c r="AN43764" i="10"/>
  <c r="AM43764" i="10" s="1"/>
  <c r="Z43764" i="10"/>
  <c r="AA43764" i="10"/>
  <c r="Z43742" i="10"/>
  <c r="AA43742" i="10"/>
  <c r="AN43742" i="10"/>
  <c r="AM43742" i="10" s="1"/>
  <c r="AA43720" i="10"/>
  <c r="AE43720" i="10"/>
  <c r="AC43720" i="10"/>
  <c r="AN43720" i="10"/>
  <c r="AM43720" i="10" s="1"/>
  <c r="Z43720" i="10"/>
  <c r="AC43698" i="10"/>
  <c r="AA43698" i="10"/>
  <c r="AE43698" i="10"/>
  <c r="AN43698" i="10"/>
  <c r="AM43698" i="10" s="1"/>
  <c r="Z43698" i="10"/>
  <c r="AN43676" i="10"/>
  <c r="AM43676" i="10" s="1"/>
  <c r="Z43676" i="10"/>
  <c r="AA43676" i="10"/>
  <c r="AC43676" i="10"/>
  <c r="AE43676" i="10"/>
  <c r="AE43654" i="10"/>
  <c r="AN43654" i="10"/>
  <c r="AM43654" i="10" s="1"/>
  <c r="Z43654" i="10"/>
  <c r="AA43654" i="10"/>
  <c r="AC43654" i="10"/>
  <c r="Z43632" i="10"/>
  <c r="AA43632" i="10"/>
  <c r="AC43632" i="10"/>
  <c r="AE43610" i="10"/>
  <c r="AC43610" i="10"/>
  <c r="Z43610" i="10"/>
  <c r="AN43610" i="10"/>
  <c r="Z43588" i="10"/>
  <c r="AE43588" i="10"/>
  <c r="AN43588" i="10"/>
  <c r="AM43588" i="10" s="1"/>
  <c r="AC43588" i="10"/>
  <c r="AA43566" i="10"/>
  <c r="Z43566" i="10"/>
  <c r="AN43566" i="10"/>
  <c r="AM43566" i="10" s="1"/>
  <c r="AE43566" i="10"/>
  <c r="AA43544" i="10"/>
  <c r="AE43544" i="10"/>
  <c r="AN43544" i="10"/>
  <c r="AM43544" i="10" s="1"/>
  <c r="Z43544" i="10"/>
  <c r="AA43522" i="10"/>
  <c r="Z43522" i="10"/>
  <c r="AC43522" i="10"/>
  <c r="AE43522" i="10"/>
  <c r="AN43522" i="10"/>
  <c r="AM43522" i="10" s="1"/>
  <c r="Z43500" i="10"/>
  <c r="AN43500" i="10"/>
  <c r="AM43500" i="10" s="1"/>
  <c r="AA43500" i="10"/>
  <c r="AC43500" i="10"/>
  <c r="AN43478" i="10"/>
  <c r="AC43478" i="10"/>
  <c r="AE43478" i="10"/>
  <c r="AA43478" i="10"/>
  <c r="Z43456" i="10"/>
  <c r="AC43456" i="10"/>
  <c r="AA43456" i="10"/>
  <c r="AN43456" i="10"/>
  <c r="AM43456" i="10" s="1"/>
  <c r="AN43434" i="10"/>
  <c r="AM43434" i="10" s="1"/>
  <c r="Z43434" i="10"/>
  <c r="AE43434" i="10"/>
  <c r="AA43434" i="10"/>
  <c r="AC43434" i="10"/>
  <c r="AA43412" i="10"/>
  <c r="AE43412" i="10"/>
  <c r="AC43412" i="10"/>
  <c r="AN43412" i="10"/>
  <c r="AM43412" i="10" s="1"/>
  <c r="Z43412" i="10"/>
  <c r="AA43390" i="10"/>
  <c r="AN43390" i="10"/>
  <c r="AM43390" i="10" s="1"/>
  <c r="Z43390" i="10"/>
  <c r="AE43390" i="10"/>
  <c r="AC43390" i="10"/>
  <c r="Z43368" i="10"/>
  <c r="AC43368" i="10"/>
  <c r="AN43368" i="10"/>
  <c r="AM43368" i="10" s="1"/>
  <c r="AA43368" i="10"/>
  <c r="AE43368" i="10"/>
  <c r="Z43346" i="10"/>
  <c r="AE43346" i="10"/>
  <c r="AN43346" i="10"/>
  <c r="AM43346" i="10" s="1"/>
  <c r="AC43346" i="10"/>
  <c r="Z43302" i="10"/>
  <c r="AN43302" i="10"/>
  <c r="AM43302" i="10" s="1"/>
  <c r="AC43302" i="10"/>
  <c r="AE43302" i="10"/>
  <c r="Z43280" i="10"/>
  <c r="AC43280" i="10"/>
  <c r="AA43280" i="10"/>
  <c r="AE43280" i="10"/>
  <c r="AN43280" i="10"/>
  <c r="AM43280" i="10" s="1"/>
  <c r="Z43258" i="10"/>
  <c r="AA43258" i="10"/>
  <c r="AN43258" i="10"/>
  <c r="AM43258" i="10" s="1"/>
  <c r="AE43258" i="10"/>
  <c r="AN43236" i="10"/>
  <c r="AM43236" i="10" s="1"/>
  <c r="Z43236" i="10"/>
  <c r="AA43236" i="10"/>
  <c r="AC43236" i="10"/>
  <c r="AE43214" i="10"/>
  <c r="AA43214" i="10"/>
  <c r="AC43214" i="10"/>
  <c r="AN43214" i="10"/>
  <c r="AM43214" i="10" s="1"/>
  <c r="Z43214" i="10"/>
  <c r="Z43192" i="10"/>
  <c r="AC43192" i="10"/>
  <c r="AN43192" i="10"/>
  <c r="AM43192" i="10" s="1"/>
  <c r="AE43192" i="10"/>
  <c r="AE43170" i="10"/>
  <c r="AN43170" i="10"/>
  <c r="AM43170" i="10" s="1"/>
  <c r="AA43170" i="10"/>
  <c r="Z43170" i="10"/>
  <c r="Z43148" i="10"/>
  <c r="AA43148" i="10"/>
  <c r="AE43148" i="10"/>
  <c r="AA43126" i="10"/>
  <c r="AC43126" i="10"/>
  <c r="Z43126" i="10"/>
  <c r="AN43126" i="10"/>
  <c r="AE43126" i="10"/>
  <c r="Z43104" i="10"/>
  <c r="AE43104" i="10"/>
  <c r="AC43104" i="10"/>
  <c r="AA43104" i="10"/>
  <c r="Z43082" i="10"/>
  <c r="AC43082" i="10"/>
  <c r="AA43082" i="10"/>
  <c r="AE43082" i="10"/>
  <c r="AE43060" i="10"/>
  <c r="AA43060" i="10"/>
  <c r="Z43060" i="10"/>
  <c r="AC43060" i="10"/>
  <c r="AN43060" i="10"/>
  <c r="AM43060" i="10" s="1"/>
  <c r="AC43059" i="10"/>
  <c r="Z43038" i="10"/>
  <c r="AN43038" i="10"/>
  <c r="AM43038" i="10" s="1"/>
  <c r="AE43038" i="10"/>
  <c r="AA43016" i="10"/>
  <c r="AN43016" i="10"/>
  <c r="AM43016" i="10" s="1"/>
  <c r="AC43016" i="10"/>
  <c r="AE43016" i="10"/>
  <c r="Z43016" i="10"/>
  <c r="AC42994" i="10"/>
  <c r="AA42994" i="10"/>
  <c r="AE42994" i="10"/>
  <c r="Z42994" i="10"/>
  <c r="AN42994" i="10"/>
  <c r="AM42994" i="10" s="1"/>
  <c r="AC42972" i="10"/>
  <c r="AN42972" i="10"/>
  <c r="AM42972" i="10" s="1"/>
  <c r="Z42972" i="10"/>
  <c r="Z42950" i="10"/>
  <c r="AE42950" i="10"/>
  <c r="AN42950" i="10"/>
  <c r="AM42950" i="10" s="1"/>
  <c r="Z42928" i="10"/>
  <c r="AN42928" i="10"/>
  <c r="AM42928" i="10" s="1"/>
  <c r="AE42928" i="10"/>
  <c r="AA42906" i="10"/>
  <c r="AC42906" i="10"/>
  <c r="Z42906" i="10"/>
  <c r="Z42884" i="10"/>
  <c r="AA42884" i="10"/>
  <c r="AE42884" i="10"/>
  <c r="AN42884" i="10"/>
  <c r="AM42884" i="10" s="1"/>
  <c r="AC42884" i="10"/>
  <c r="AC42862" i="10"/>
  <c r="Z42862" i="10"/>
  <c r="AA42862" i="10"/>
  <c r="AE42862" i="10"/>
  <c r="AC42861" i="10"/>
  <c r="Z42840" i="10"/>
  <c r="AA42840" i="10"/>
  <c r="AC42840" i="10"/>
  <c r="AC42818" i="10"/>
  <c r="AA42818" i="10"/>
  <c r="AN42818" i="10"/>
  <c r="AM42818" i="10" s="1"/>
  <c r="AE42818" i="10"/>
  <c r="Z42818" i="10"/>
  <c r="AA42796" i="10"/>
  <c r="Z42796" i="10"/>
  <c r="AN42796" i="10"/>
  <c r="AM42796" i="10" s="1"/>
  <c r="AE42796" i="10"/>
  <c r="AC42796" i="10"/>
  <c r="Z42774" i="10"/>
  <c r="AC42774" i="10"/>
  <c r="AN42774" i="10"/>
  <c r="AM42774" i="10" s="1"/>
  <c r="AA42774" i="10"/>
  <c r="AE42774" i="10"/>
  <c r="Z42752" i="10"/>
  <c r="AE42752" i="10"/>
  <c r="AN42752" i="10"/>
  <c r="AM42752" i="10" s="1"/>
  <c r="AA42752" i="10"/>
  <c r="AC42730" i="10"/>
  <c r="AA42730" i="10"/>
  <c r="AN42730" i="10"/>
  <c r="AM42730" i="10" s="1"/>
  <c r="Z42730" i="10"/>
  <c r="AE42708" i="10"/>
  <c r="AC42708" i="10"/>
  <c r="AA42708" i="10"/>
  <c r="Z42708" i="10"/>
  <c r="AA42686" i="10"/>
  <c r="AE42686" i="10"/>
  <c r="AC42686" i="10"/>
  <c r="Z42686" i="10"/>
  <c r="AN42686" i="10"/>
  <c r="AM42686" i="10" s="1"/>
  <c r="AN42664" i="10"/>
  <c r="Z42664" i="10"/>
  <c r="AA42664" i="10"/>
  <c r="AE42664" i="10"/>
  <c r="AC42664" i="10"/>
  <c r="AN42642" i="10"/>
  <c r="AM42642" i="10" s="1"/>
  <c r="Z42642" i="10"/>
  <c r="AN42620" i="10"/>
  <c r="AE42620" i="10"/>
  <c r="Z42620" i="10"/>
  <c r="AC42620" i="10"/>
  <c r="Z42598" i="10"/>
  <c r="AA42598" i="10"/>
  <c r="AC42598" i="10"/>
  <c r="AE42598" i="10"/>
  <c r="AA42576" i="10"/>
  <c r="AC42576" i="10"/>
  <c r="AE42576" i="10"/>
  <c r="AN42576" i="10"/>
  <c r="AM42576" i="10" s="1"/>
  <c r="Z42576" i="10"/>
  <c r="AA42554" i="10"/>
  <c r="AC42554" i="10"/>
  <c r="Z42554" i="10"/>
  <c r="AN42554" i="10"/>
  <c r="Z42532" i="10"/>
  <c r="AN42532" i="10"/>
  <c r="AM42532" i="10" s="1"/>
  <c r="AA42532" i="10"/>
  <c r="AE42532" i="10"/>
  <c r="AC42532" i="10"/>
  <c r="Z42510" i="10"/>
  <c r="AA42510" i="10"/>
  <c r="AE42510" i="10"/>
  <c r="AC42510" i="10"/>
  <c r="AA42466" i="10"/>
  <c r="AE42466" i="10"/>
  <c r="Z42466" i="10"/>
  <c r="AN42466" i="10"/>
  <c r="AM42466" i="10" s="1"/>
  <c r="Z42444" i="10"/>
  <c r="AC42444" i="10"/>
  <c r="AE42444" i="10"/>
  <c r="AA42444" i="10"/>
  <c r="AN42444" i="10"/>
  <c r="AM42444" i="10" s="1"/>
  <c r="Z42422" i="10"/>
  <c r="AE42422" i="10"/>
  <c r="AC42422" i="10"/>
  <c r="AN42422" i="10"/>
  <c r="AM42422" i="10" s="1"/>
  <c r="AA42422" i="10"/>
  <c r="Z42400" i="10"/>
  <c r="AC42400" i="10"/>
  <c r="AE42400" i="10"/>
  <c r="AN42400" i="10"/>
  <c r="AM42400" i="10" s="1"/>
  <c r="Z42378" i="10"/>
  <c r="AE42378" i="10"/>
  <c r="AC42378" i="10"/>
  <c r="AN42378" i="10"/>
  <c r="AM42378" i="10" s="1"/>
  <c r="Z42356" i="10"/>
  <c r="AN42356" i="10"/>
  <c r="AM42356" i="10" s="1"/>
  <c r="AC42356" i="10"/>
  <c r="AE42356" i="10"/>
  <c r="AC42334" i="10"/>
  <c r="AA42334" i="10"/>
  <c r="AN42334" i="10"/>
  <c r="AM42334" i="10" s="1"/>
  <c r="AE42334" i="10"/>
  <c r="AA42312" i="10"/>
  <c r="AC42312" i="10"/>
  <c r="AN42312" i="10"/>
  <c r="AM42312" i="10" s="1"/>
  <c r="AE42312" i="10"/>
  <c r="Z42312" i="10"/>
  <c r="Z42290" i="10"/>
  <c r="AN42290" i="10"/>
  <c r="AM42290" i="10" s="1"/>
  <c r="AA42290" i="10"/>
  <c r="AC42290" i="10"/>
  <c r="AE42290" i="10"/>
  <c r="AA42268" i="10"/>
  <c r="AC42268" i="10"/>
  <c r="Z42268" i="10"/>
  <c r="AE42268" i="10"/>
  <c r="AN42268" i="10"/>
  <c r="AM42268" i="10" s="1"/>
  <c r="AN42246" i="10"/>
  <c r="AM42246" i="10" s="1"/>
  <c r="AA42246" i="10"/>
  <c r="AC42246" i="10"/>
  <c r="Z42246" i="10"/>
  <c r="Z42224" i="10"/>
  <c r="AN42224" i="10"/>
  <c r="AM42224" i="10" s="1"/>
  <c r="AE42224" i="10"/>
  <c r="AA42224" i="10"/>
  <c r="AN42202" i="10"/>
  <c r="AM42202" i="10" s="1"/>
  <c r="AA42202" i="10"/>
  <c r="AC42202" i="10"/>
  <c r="Z42202" i="10"/>
  <c r="AC42180" i="10"/>
  <c r="AN42180" i="10"/>
  <c r="AM42180" i="10" s="1"/>
  <c r="Z42180" i="10"/>
  <c r="AA42180" i="10"/>
  <c r="AE42180" i="10"/>
  <c r="AC42158" i="10"/>
  <c r="AA42158" i="10"/>
  <c r="AE42158" i="10"/>
  <c r="Z42136" i="10"/>
  <c r="AN42136" i="10"/>
  <c r="AM42136" i="10" s="1"/>
  <c r="AE42136" i="10"/>
  <c r="AC42136" i="10"/>
  <c r="Z42114" i="10"/>
  <c r="AC42114" i="10"/>
  <c r="AC42092" i="10"/>
  <c r="Z42092" i="10"/>
  <c r="AN42092" i="10"/>
  <c r="AM42092" i="10" s="1"/>
  <c r="AE42092" i="10"/>
  <c r="AA42092" i="10"/>
  <c r="AA42070" i="10"/>
  <c r="AN42070" i="10"/>
  <c r="Z42070" i="10"/>
  <c r="AC42070" i="10"/>
  <c r="AE42070" i="10"/>
  <c r="AC42048" i="10"/>
  <c r="AA42048" i="10"/>
  <c r="AN42048" i="10"/>
  <c r="AM42048" i="10" s="1"/>
  <c r="Z42048" i="10"/>
  <c r="AE42048" i="10"/>
  <c r="Z42026" i="10"/>
  <c r="AC42026" i="10"/>
  <c r="AE42026" i="10"/>
  <c r="AA42026" i="10"/>
  <c r="AN42004" i="10"/>
  <c r="AM42004" i="10" s="1"/>
  <c r="Z42004" i="10"/>
  <c r="AE42004" i="10"/>
  <c r="AE41982" i="10"/>
  <c r="AA41982" i="10"/>
  <c r="Z41982" i="10"/>
  <c r="AN41982" i="10"/>
  <c r="AM41982" i="10" s="1"/>
  <c r="AC41982" i="10"/>
  <c r="AA41960" i="10"/>
  <c r="AC41960" i="10"/>
  <c r="AE41960" i="10"/>
  <c r="Z41960" i="10"/>
  <c r="AN41938" i="10"/>
  <c r="AM41938" i="10" s="1"/>
  <c r="Z41938" i="10"/>
  <c r="AE41938" i="10"/>
  <c r="AC41938" i="10"/>
  <c r="AA41938" i="10"/>
  <c r="Z41916" i="10"/>
  <c r="AA41916" i="10"/>
  <c r="AC41916" i="10"/>
  <c r="Z41894" i="10"/>
  <c r="AE41894" i="10"/>
  <c r="AC41894" i="10"/>
  <c r="AN41894" i="10"/>
  <c r="AM41894" i="10" s="1"/>
  <c r="AE41872" i="10"/>
  <c r="AC41872" i="10"/>
  <c r="AA41872" i="10"/>
  <c r="AN41872" i="10"/>
  <c r="AM41872" i="10" s="1"/>
  <c r="Z41872" i="10"/>
  <c r="AA41850" i="10"/>
  <c r="AC41850" i="10"/>
  <c r="AE41850" i="10"/>
  <c r="AN41850" i="10"/>
  <c r="Z41850" i="10"/>
  <c r="AN41828" i="10"/>
  <c r="AM41828" i="10" s="1"/>
  <c r="AA41828" i="10"/>
  <c r="AE41828" i="10"/>
  <c r="AC41828" i="10"/>
  <c r="Z41828" i="10"/>
  <c r="Z41806" i="10"/>
  <c r="AC41806" i="10"/>
  <c r="AN41806" i="10"/>
  <c r="AM41806" i="10" s="1"/>
  <c r="AA41806" i="10"/>
  <c r="Z41784" i="10"/>
  <c r="AA41784" i="10"/>
  <c r="AC41784" i="10"/>
  <c r="AE41784" i="10"/>
  <c r="AA41762" i="10"/>
  <c r="AC41762" i="10"/>
  <c r="Z41762" i="10"/>
  <c r="AC41740" i="10"/>
  <c r="AE41740" i="10"/>
  <c r="Z41740" i="10"/>
  <c r="Z41718" i="10"/>
  <c r="AC41718" i="10"/>
  <c r="AN41718" i="10"/>
  <c r="AM41718" i="10" s="1"/>
  <c r="AA41718" i="10"/>
  <c r="AE41718" i="10"/>
  <c r="AE41696" i="10"/>
  <c r="AA41696" i="10"/>
  <c r="AC41696" i="10"/>
  <c r="AN41696" i="10"/>
  <c r="AM41696" i="10" s="1"/>
  <c r="AA41674" i="10"/>
  <c r="AE41674" i="10"/>
  <c r="Z41674" i="10"/>
  <c r="AC41674" i="10"/>
  <c r="AN41674" i="10"/>
  <c r="AM41674" i="10" s="1"/>
  <c r="AC41652" i="10"/>
  <c r="AA41652" i="10"/>
  <c r="AN41652" i="10"/>
  <c r="AM41652" i="10" s="1"/>
  <c r="Z41630" i="10"/>
  <c r="AE41630" i="10"/>
  <c r="AC41630" i="10"/>
  <c r="AA41630" i="10"/>
  <c r="AN41608" i="10"/>
  <c r="AM41608" i="10" s="1"/>
  <c r="AC41608" i="10"/>
  <c r="Z41608" i="10"/>
  <c r="AA41608" i="10"/>
  <c r="AA41586" i="10"/>
  <c r="AE41586" i="10"/>
  <c r="AN41586" i="10"/>
  <c r="AM41586" i="10" s="1"/>
  <c r="Z41586" i="10"/>
  <c r="AC41586" i="10"/>
  <c r="Z41564" i="10"/>
  <c r="AN41564" i="10"/>
  <c r="AM41564" i="10" s="1"/>
  <c r="AA41564" i="10"/>
  <c r="AC41564" i="10"/>
  <c r="AE41564" i="10"/>
  <c r="AA41542" i="10"/>
  <c r="AN41542" i="10"/>
  <c r="AM41542" i="10" s="1"/>
  <c r="AE41542" i="10"/>
  <c r="Z41542" i="10"/>
  <c r="AC41542" i="10"/>
  <c r="AA41520" i="10"/>
  <c r="AC41520" i="10"/>
  <c r="AN41520" i="10"/>
  <c r="AM41520" i="10" s="1"/>
  <c r="AC41498" i="10"/>
  <c r="AE41498" i="10"/>
  <c r="Z41498" i="10"/>
  <c r="AA41498" i="10"/>
  <c r="AN41498" i="10"/>
  <c r="AM41498" i="10" s="1"/>
  <c r="Z41476" i="10"/>
  <c r="AN41476" i="10"/>
  <c r="AC41476" i="10"/>
  <c r="AA41476" i="10"/>
  <c r="AA41454" i="10"/>
  <c r="AE41454" i="10"/>
  <c r="Z41454" i="10"/>
  <c r="AN41454" i="10"/>
  <c r="AM41454" i="10" s="1"/>
  <c r="AC41454" i="10"/>
  <c r="AA41432" i="10"/>
  <c r="AC41432" i="10"/>
  <c r="AE41432" i="10"/>
  <c r="AN41432" i="10"/>
  <c r="AM41432" i="10" s="1"/>
  <c r="AN41410" i="10"/>
  <c r="AM41410" i="10" s="1"/>
  <c r="Z41410" i="10"/>
  <c r="AC41409" i="10"/>
  <c r="AE41410" i="10"/>
  <c r="AC41388" i="10"/>
  <c r="Z41388" i="10"/>
  <c r="AA41388" i="10"/>
  <c r="Z41366" i="10"/>
  <c r="AC41366" i="10"/>
  <c r="AA41366" i="10"/>
  <c r="AN41366" i="10"/>
  <c r="AM41366" i="10" s="1"/>
  <c r="AE41366" i="10"/>
  <c r="AA41344" i="10"/>
  <c r="AC41344" i="10"/>
  <c r="Z41344" i="10"/>
  <c r="AE41344" i="10"/>
  <c r="Z41322" i="10"/>
  <c r="AE41322" i="10"/>
  <c r="AA41322" i="10"/>
  <c r="AN41322" i="10"/>
  <c r="AM41322" i="10" s="1"/>
  <c r="AC41322" i="10"/>
  <c r="Z41300" i="10"/>
  <c r="AA41300" i="10"/>
  <c r="AE41300" i="10"/>
  <c r="AC41300" i="10"/>
  <c r="AN41300" i="10"/>
  <c r="AM41300" i="10" s="1"/>
  <c r="Z41278" i="10"/>
  <c r="AE41278" i="10"/>
  <c r="AA41278" i="10"/>
  <c r="AC41278" i="10"/>
  <c r="AA41256" i="10"/>
  <c r="AE41256" i="10"/>
  <c r="AN41256" i="10"/>
  <c r="AM41256" i="10" s="1"/>
  <c r="Z41256" i="10"/>
  <c r="AC41256" i="10"/>
  <c r="AA41234" i="10"/>
  <c r="Z41234" i="10"/>
  <c r="AC41234" i="10"/>
  <c r="AE41234" i="10"/>
  <c r="AN41234" i="10"/>
  <c r="AM41234" i="10" s="1"/>
  <c r="AC41212" i="10"/>
  <c r="AE41212" i="10"/>
  <c r="AN41212" i="10"/>
  <c r="AM41212" i="10" s="1"/>
  <c r="Z41190" i="10"/>
  <c r="AC41190" i="10"/>
  <c r="AA41190" i="10"/>
  <c r="AN41190" i="10"/>
  <c r="AM41190" i="10" s="1"/>
  <c r="AE41190" i="10"/>
  <c r="AE41168" i="10"/>
  <c r="Z41168" i="10"/>
  <c r="AA41168" i="10"/>
  <c r="AN41168" i="10"/>
  <c r="AM41168" i="10" s="1"/>
  <c r="AC41146" i="10"/>
  <c r="AE41146" i="10"/>
  <c r="AN41146" i="10"/>
  <c r="AM41146" i="10" s="1"/>
  <c r="AC41124" i="10"/>
  <c r="AN41124" i="10"/>
  <c r="AM41124" i="10" s="1"/>
  <c r="AA41124" i="10"/>
  <c r="AE41124" i="10"/>
  <c r="Z41102" i="10"/>
  <c r="AE41102" i="10"/>
  <c r="AN41102" i="10"/>
  <c r="AM41102" i="10" s="1"/>
  <c r="AA41102" i="10"/>
  <c r="AC41102" i="10"/>
  <c r="Z41080" i="10"/>
  <c r="AA41080" i="10"/>
  <c r="AE41080" i="10"/>
  <c r="AC41080" i="10"/>
  <c r="Z41058" i="10"/>
  <c r="AE41058" i="10"/>
  <c r="AA41058" i="10"/>
  <c r="AC41036" i="10"/>
  <c r="AN41036" i="10"/>
  <c r="AM41036" i="10" s="1"/>
  <c r="Z41036" i="10"/>
  <c r="AA41036" i="10"/>
  <c r="AE41036" i="10"/>
  <c r="AN41014" i="10"/>
  <c r="AM41014" i="10" s="1"/>
  <c r="AE41014" i="10"/>
  <c r="Z41014" i="10"/>
  <c r="AN40992" i="10"/>
  <c r="AM40992" i="10" s="1"/>
  <c r="Z40992" i="10"/>
  <c r="AA40970" i="10"/>
  <c r="AE40970" i="10"/>
  <c r="AC40970" i="10"/>
  <c r="AN40970" i="10"/>
  <c r="AM40970" i="10" s="1"/>
  <c r="Z40970" i="10"/>
  <c r="Z40948" i="10"/>
  <c r="AE40948" i="10"/>
  <c r="AA40948" i="10"/>
  <c r="AC40948" i="10"/>
  <c r="AA40926" i="10"/>
  <c r="Z40926" i="10"/>
  <c r="AC40926" i="10"/>
  <c r="AE40926" i="10"/>
  <c r="AN40926" i="10"/>
  <c r="AM40926" i="10" s="1"/>
  <c r="AA40904" i="10"/>
  <c r="AE40904" i="10"/>
  <c r="AC40904" i="10"/>
  <c r="AC40882" i="10"/>
  <c r="AA40882" i="10"/>
  <c r="Z40882" i="10"/>
  <c r="AN40882" i="10"/>
  <c r="AM40882" i="10" s="1"/>
  <c r="AE40882" i="10"/>
  <c r="AA40860" i="10"/>
  <c r="AN40860" i="10"/>
  <c r="AM40860" i="10" s="1"/>
  <c r="Z40860" i="10"/>
  <c r="AE40860" i="10"/>
  <c r="AA40838" i="10"/>
  <c r="AC40838" i="10"/>
  <c r="AN40838" i="10"/>
  <c r="AM40838" i="10" s="1"/>
  <c r="AE40838" i="10"/>
  <c r="Z40816" i="10"/>
  <c r="AE40816" i="10"/>
  <c r="AA40794" i="10"/>
  <c r="AC40794" i="10"/>
  <c r="Z40794" i="10"/>
  <c r="AN40794" i="10"/>
  <c r="AM40794" i="10" s="1"/>
  <c r="AE40794" i="10"/>
  <c r="AA40772" i="10"/>
  <c r="Z40772" i="10"/>
  <c r="AE40772" i="10"/>
  <c r="AC40772" i="10"/>
  <c r="Z40750" i="10"/>
  <c r="AE40750" i="10"/>
  <c r="AN40750" i="10"/>
  <c r="AM40750" i="10" s="1"/>
  <c r="AC40750" i="10"/>
  <c r="AA40750" i="10"/>
  <c r="AC40728" i="10"/>
  <c r="Z40728" i="10"/>
  <c r="AA40728" i="10"/>
  <c r="AE40728" i="10"/>
  <c r="AA40706" i="10"/>
  <c r="Z40706" i="10"/>
  <c r="AE40706" i="10"/>
  <c r="AC40706" i="10"/>
  <c r="AN40706" i="10"/>
  <c r="Z40684" i="10"/>
  <c r="AA40684" i="10"/>
  <c r="AC40684" i="10"/>
  <c r="AN40662" i="10"/>
  <c r="AC40662" i="10"/>
  <c r="AE40662" i="10"/>
  <c r="Z40662" i="10"/>
  <c r="AE40640" i="10"/>
  <c r="AA40640" i="10"/>
  <c r="Z40640" i="10"/>
  <c r="Z40618" i="10"/>
  <c r="AE40618" i="10"/>
  <c r="AC40618" i="10"/>
  <c r="AN40618" i="10"/>
  <c r="AM40618" i="10" s="1"/>
  <c r="AA40618" i="10"/>
  <c r="AA40596" i="10"/>
  <c r="AC40596" i="10"/>
  <c r="Z40596" i="10"/>
  <c r="Z40574" i="10"/>
  <c r="AE40574" i="10"/>
  <c r="AN40574" i="10"/>
  <c r="AM40574" i="10" s="1"/>
  <c r="AA40574" i="10"/>
  <c r="AC40574" i="10"/>
  <c r="AA40552" i="10"/>
  <c r="Z40552" i="10"/>
  <c r="AE40552" i="10"/>
  <c r="AC40551" i="10"/>
  <c r="Z40530" i="10"/>
  <c r="AC40530" i="10"/>
  <c r="AA40508" i="10"/>
  <c r="AC40508" i="10"/>
  <c r="AN40508" i="10"/>
  <c r="AM40508" i="10" s="1"/>
  <c r="Z40508" i="10"/>
  <c r="AE40508" i="10"/>
  <c r="Z40486" i="10"/>
  <c r="AE40486" i="10"/>
  <c r="AC40486" i="10"/>
  <c r="AA40486" i="10"/>
  <c r="AN40464" i="10"/>
  <c r="AM40464" i="10" s="1"/>
  <c r="Z40464" i="10"/>
  <c r="AE40464" i="10"/>
  <c r="AA40464" i="10"/>
  <c r="AC40442" i="10"/>
  <c r="AE40442" i="10"/>
  <c r="AA40442" i="10"/>
  <c r="AN40442" i="10"/>
  <c r="AM40442" i="10" s="1"/>
  <c r="Z40442" i="10"/>
  <c r="AC40420" i="10"/>
  <c r="Z40420" i="10"/>
  <c r="AA40420" i="10"/>
  <c r="AN40420" i="10"/>
  <c r="AM40420" i="10" s="1"/>
  <c r="AE40420" i="10"/>
  <c r="AA40398" i="10"/>
  <c r="AN40398" i="10"/>
  <c r="AM40398" i="10" s="1"/>
  <c r="AE40398" i="10"/>
  <c r="Z40398" i="10"/>
  <c r="AC40376" i="10"/>
  <c r="AA40376" i="10"/>
  <c r="Z40376" i="10"/>
  <c r="AE40376" i="10"/>
  <c r="Z40354" i="10"/>
  <c r="AA40354" i="10"/>
  <c r="AN40354" i="10"/>
  <c r="AM40354" i="10" s="1"/>
  <c r="AC40354" i="10"/>
  <c r="AE40354" i="10"/>
  <c r="AE40332" i="10"/>
  <c r="Z40332" i="10"/>
  <c r="AN40332" i="10"/>
  <c r="AM40332" i="10" s="1"/>
  <c r="Z40310" i="10"/>
  <c r="AA40310" i="10"/>
  <c r="AE40310" i="10"/>
  <c r="AC40310" i="10"/>
  <c r="AC40288" i="10"/>
  <c r="AE40288" i="10"/>
  <c r="AN40288" i="10"/>
  <c r="AM40288" i="10" s="1"/>
  <c r="AA40288" i="10"/>
  <c r="Z40288" i="10"/>
  <c r="AA40266" i="10"/>
  <c r="AE40266" i="10"/>
  <c r="AN40266" i="10"/>
  <c r="AM40266" i="10" s="1"/>
  <c r="AC40266" i="10"/>
  <c r="Z40266" i="10"/>
  <c r="Z40244" i="10"/>
  <c r="AA40244" i="10"/>
  <c r="AN40244" i="10"/>
  <c r="AM40244" i="10" s="1"/>
  <c r="AE40244" i="10"/>
  <c r="AC40244" i="10"/>
  <c r="AC40222" i="10"/>
  <c r="AA40222" i="10"/>
  <c r="AN40222" i="10"/>
  <c r="AM40222" i="10" s="1"/>
  <c r="Z40200" i="10"/>
  <c r="AC40200" i="10"/>
  <c r="AN40200" i="10"/>
  <c r="AM40200" i="10" s="1"/>
  <c r="AA40200" i="10"/>
  <c r="Z40178" i="10"/>
  <c r="AC40178" i="10"/>
  <c r="AE40178" i="10"/>
  <c r="AA40178" i="10"/>
  <c r="AN40178" i="10"/>
  <c r="AM40178" i="10" s="1"/>
  <c r="AC40156" i="10"/>
  <c r="AN40156" i="10"/>
  <c r="AM40156" i="10" s="1"/>
  <c r="Z40156" i="10"/>
  <c r="AA40156" i="10"/>
  <c r="Z40134" i="10"/>
  <c r="AE40134" i="10"/>
  <c r="AA40134" i="10"/>
  <c r="AC40134" i="10"/>
  <c r="AA40112" i="10"/>
  <c r="AC40112" i="10"/>
  <c r="Z40112" i="10"/>
  <c r="AE40112" i="10"/>
  <c r="AN40112" i="10"/>
  <c r="AM40112" i="10" s="1"/>
  <c r="AE40090" i="10"/>
  <c r="AC40090" i="10"/>
  <c r="AA40090" i="10"/>
  <c r="AN40090" i="10"/>
  <c r="AM40090" i="10" s="1"/>
  <c r="AR41785" i="10"/>
  <c r="AR44999" i="10"/>
  <c r="AN44688" i="10"/>
  <c r="AM44688" i="10" s="1"/>
  <c r="AN44622" i="10"/>
  <c r="AM44622" i="10" s="1"/>
  <c r="AR43318" i="10"/>
  <c r="AS43017" i="10"/>
  <c r="AS42509" i="10"/>
  <c r="AS42118" i="10"/>
  <c r="AS41974" i="10"/>
  <c r="AS41776" i="10"/>
  <c r="AE42972" i="10"/>
  <c r="AE40992" i="10"/>
  <c r="AC43038" i="10"/>
  <c r="AC42752" i="10"/>
  <c r="AC42443" i="10"/>
  <c r="AC41013" i="10"/>
  <c r="AA43324" i="10"/>
  <c r="AA42136" i="10"/>
  <c r="AA41410" i="10"/>
  <c r="Z42334" i="10"/>
  <c r="AR44529" i="10"/>
  <c r="AE42246" i="10"/>
  <c r="AC41541" i="10"/>
  <c r="AA42950" i="10"/>
  <c r="Z44380" i="10"/>
  <c r="Z41696" i="10"/>
  <c r="AR41147" i="10"/>
  <c r="AS44615" i="10"/>
  <c r="AR40257" i="10"/>
  <c r="AR41191" i="10"/>
  <c r="AR40945" i="10"/>
  <c r="AS40945" i="10"/>
  <c r="AS40135" i="10"/>
  <c r="AE42906" i="10"/>
  <c r="Z41212" i="10"/>
  <c r="AS41822" i="10"/>
  <c r="AR40258" i="10"/>
  <c r="AS43324" i="10"/>
  <c r="AE44732" i="10"/>
  <c r="AE44006" i="10"/>
  <c r="AC44798" i="10"/>
  <c r="AC42950" i="10"/>
  <c r="AC42642" i="10"/>
  <c r="AC41168" i="10"/>
  <c r="AA43610" i="10"/>
  <c r="AA42400" i="10"/>
  <c r="AR44879" i="10"/>
  <c r="AR44569" i="10"/>
  <c r="AR42788" i="10"/>
  <c r="AR41983" i="10"/>
  <c r="AS43255" i="10"/>
  <c r="AN44556" i="10"/>
  <c r="AM44556" i="10" s="1"/>
  <c r="AS41235" i="10"/>
  <c r="AN41388" i="10"/>
  <c r="AM41388" i="10" s="1"/>
  <c r="AR40548" i="10"/>
  <c r="AC44797" i="10"/>
  <c r="AC44424" i="10"/>
  <c r="AC43742" i="10"/>
  <c r="AC43324" i="10"/>
  <c r="AC42949" i="10"/>
  <c r="AC42641" i="10"/>
  <c r="AC42025" i="10"/>
  <c r="AC41167" i="10"/>
  <c r="AA41014" i="10"/>
  <c r="Z44908" i="10"/>
  <c r="Z42158" i="10"/>
  <c r="Z41146" i="10"/>
  <c r="AS41271" i="10"/>
  <c r="AE43808" i="10"/>
  <c r="AC43741" i="10"/>
  <c r="AC43301" i="10"/>
  <c r="AA44600" i="10"/>
  <c r="AA43192" i="10"/>
  <c r="AA42378" i="10"/>
  <c r="Z41520" i="10"/>
  <c r="AS41147" i="10"/>
  <c r="AS44605" i="10"/>
  <c r="AN43830" i="10"/>
  <c r="AM43830" i="10" s="1"/>
  <c r="AN42114" i="10"/>
  <c r="AM42114" i="10" s="1"/>
  <c r="AC44511" i="10"/>
  <c r="Z44336" i="10"/>
  <c r="AS42546" i="10"/>
  <c r="AS44570" i="10"/>
  <c r="AN42598" i="10"/>
  <c r="AM42598" i="10" s="1"/>
  <c r="AR42061" i="10"/>
  <c r="AS42108" i="10"/>
  <c r="AN44974" i="10"/>
  <c r="AM44974" i="10" s="1"/>
  <c r="AN44666" i="10"/>
  <c r="AM44666" i="10" s="1"/>
  <c r="AS43044" i="10"/>
  <c r="AS42700" i="10"/>
  <c r="AR42700" i="10"/>
  <c r="AS42286" i="10"/>
  <c r="AR40544" i="10"/>
  <c r="AS40544" i="10"/>
  <c r="AE44622" i="10"/>
  <c r="AE42202" i="10"/>
  <c r="AE40684" i="10"/>
  <c r="AC44006" i="10"/>
  <c r="AA40992" i="10"/>
  <c r="Z44138" i="10"/>
  <c r="Z41124" i="10"/>
  <c r="AR41781" i="10"/>
  <c r="AA43302" i="10"/>
  <c r="AR43846" i="10"/>
  <c r="AR44021" i="10"/>
  <c r="AN43632" i="10"/>
  <c r="AM43632" i="10" s="1"/>
  <c r="AS43364" i="10"/>
  <c r="AR42441" i="10"/>
  <c r="AR42111" i="10"/>
  <c r="AR40392" i="10"/>
  <c r="AS44569" i="10"/>
  <c r="AR44020" i="10"/>
  <c r="AR41957" i="10"/>
  <c r="AS43623" i="10"/>
  <c r="AR43623" i="10"/>
  <c r="AR42438" i="10"/>
  <c r="AR42105" i="10"/>
  <c r="AE41476" i="10"/>
  <c r="AE41388" i="10"/>
  <c r="AC43279" i="10"/>
  <c r="AC40683" i="10"/>
  <c r="AA42004" i="10"/>
  <c r="AA41740" i="10"/>
  <c r="AS42401" i="10"/>
  <c r="AN42158" i="10"/>
  <c r="AM42158" i="10" s="1"/>
  <c r="AN41762" i="10"/>
  <c r="AM41762" i="10" s="1"/>
  <c r="AR43426" i="10"/>
  <c r="AS43426" i="10"/>
  <c r="AS42027" i="10"/>
  <c r="AR44570" i="10"/>
  <c r="AN44908" i="10"/>
  <c r="AN44116" i="10"/>
  <c r="AM44116" i="10" s="1"/>
  <c r="AS42392" i="10"/>
  <c r="AS41689" i="10"/>
  <c r="AR41689" i="10"/>
  <c r="AR41269" i="10"/>
  <c r="AN40640" i="10"/>
  <c r="AM40640" i="10" s="1"/>
  <c r="AR44971" i="10"/>
  <c r="AR44415" i="10"/>
  <c r="AN44226" i="10"/>
  <c r="AM44226" i="10" s="1"/>
  <c r="AS42643" i="10"/>
  <c r="AS41433" i="10"/>
  <c r="AR40289" i="10"/>
  <c r="AR40015" i="10"/>
  <c r="AE42488" i="10"/>
  <c r="AC41410" i="10"/>
  <c r="AA43588" i="10"/>
  <c r="AA42356" i="10"/>
  <c r="AS42172" i="10"/>
  <c r="AS41917" i="10"/>
  <c r="AE41806" i="10"/>
  <c r="AC44886" i="10"/>
  <c r="AC41519" i="10"/>
  <c r="AA44688" i="10"/>
  <c r="AR43186" i="10"/>
  <c r="AR44603" i="10"/>
  <c r="AN44072" i="10"/>
  <c r="AM44072" i="10" s="1"/>
  <c r="AS43360" i="10"/>
  <c r="AR43360" i="10"/>
  <c r="AN43874" i="10"/>
  <c r="AM43874" i="10" s="1"/>
  <c r="AS43677" i="10"/>
  <c r="AN43104" i="10"/>
  <c r="AN42862" i="10"/>
  <c r="AM42862" i="10" s="1"/>
  <c r="AS41631" i="10"/>
  <c r="AS41319" i="10"/>
  <c r="AN40486" i="10"/>
  <c r="AM40486" i="10" s="1"/>
  <c r="AS40434" i="10"/>
  <c r="AS40331" i="10"/>
  <c r="AR40331" i="10"/>
  <c r="AE43456" i="10"/>
  <c r="AE41608" i="10"/>
  <c r="AC43984" i="10"/>
  <c r="AC43258" i="10"/>
  <c r="AC42928" i="10"/>
  <c r="AA44996" i="10"/>
  <c r="AR43386" i="10"/>
  <c r="AS43386" i="10"/>
  <c r="AR41731" i="10"/>
  <c r="AS42115" i="10"/>
  <c r="AN41080" i="10"/>
  <c r="AM41080" i="10" s="1"/>
  <c r="AC43763" i="10"/>
  <c r="AN44732" i="10"/>
  <c r="AM44732" i="10" s="1"/>
  <c r="AE44534" i="10"/>
  <c r="AC42663" i="10"/>
  <c r="AR44604" i="10"/>
  <c r="AS44484" i="10"/>
  <c r="AN41960" i="10"/>
  <c r="AM41960" i="10" s="1"/>
  <c r="AS41277" i="10"/>
  <c r="AC40992" i="10"/>
  <c r="AR44855" i="10"/>
  <c r="AS44855" i="10"/>
  <c r="AN44182" i="10"/>
  <c r="AM44182" i="10" s="1"/>
  <c r="AN42708" i="10"/>
  <c r="AM42708" i="10" s="1"/>
  <c r="AR43624" i="10"/>
  <c r="AN44842" i="10"/>
  <c r="AM44842" i="10" s="1"/>
  <c r="AN44336" i="10"/>
  <c r="AM44336" i="10" s="1"/>
  <c r="AR43931" i="10"/>
  <c r="AS42974" i="10"/>
  <c r="AN41740" i="10"/>
  <c r="AM41740" i="10" s="1"/>
  <c r="AN41630" i="10"/>
  <c r="AM41630" i="10" s="1"/>
  <c r="AR41582" i="10"/>
  <c r="AS40962" i="10"/>
  <c r="AN40772" i="10"/>
  <c r="AM40772" i="10" s="1"/>
  <c r="AN40728" i="10"/>
  <c r="AM40728" i="10" s="1"/>
  <c r="AN40684" i="10"/>
  <c r="AM40684" i="10" s="1"/>
  <c r="AE44204" i="10"/>
  <c r="AE40596" i="10"/>
  <c r="AE40530" i="10"/>
  <c r="AE40200" i="10"/>
  <c r="AC43983" i="10"/>
  <c r="AC42927" i="10"/>
  <c r="AC42004" i="10"/>
  <c r="AC40640" i="10"/>
  <c r="AA41212" i="10"/>
  <c r="AA40816" i="10"/>
  <c r="AA40530" i="10"/>
  <c r="Z44006" i="10"/>
  <c r="Z41432" i="10"/>
  <c r="Z40222" i="10"/>
  <c r="AS43384" i="10"/>
  <c r="AS43320" i="10"/>
  <c r="AS42612" i="10"/>
  <c r="AS41777" i="10"/>
  <c r="AS42357" i="10"/>
  <c r="AN44798" i="10"/>
  <c r="AM44798" i="10" s="1"/>
  <c r="AN43962" i="10"/>
  <c r="AM43962" i="10" s="1"/>
  <c r="AN41916" i="10"/>
  <c r="AM41916" i="10" s="1"/>
  <c r="AN41278" i="10"/>
  <c r="AM41278" i="10" s="1"/>
  <c r="AE43500" i="10"/>
  <c r="AE42114" i="10"/>
  <c r="AA42114" i="10"/>
  <c r="AR43849" i="10"/>
  <c r="AR40135" i="10"/>
  <c r="AS44856" i="10"/>
  <c r="AR44679" i="10"/>
  <c r="AA42928" i="10"/>
  <c r="AS43186" i="10"/>
  <c r="AR42022" i="10"/>
  <c r="AS44526" i="10"/>
  <c r="AS44467" i="10"/>
  <c r="AS44161" i="10"/>
  <c r="AS42908" i="10"/>
  <c r="AR41627" i="10"/>
  <c r="AN41058" i="10"/>
  <c r="AM41058" i="10" s="1"/>
  <c r="AR41015" i="10"/>
  <c r="AN40816" i="10"/>
  <c r="AM40816" i="10" s="1"/>
  <c r="AS40681" i="10"/>
  <c r="AS40632" i="10"/>
  <c r="AN40376" i="10"/>
  <c r="AM40376" i="10" s="1"/>
  <c r="AE43984" i="10"/>
  <c r="AC43566" i="10"/>
  <c r="AA44314" i="10"/>
  <c r="AA40332" i="10"/>
  <c r="Z42488" i="10"/>
  <c r="AA44999" i="10"/>
  <c r="AE44999" i="10"/>
  <c r="AC44999" i="10"/>
  <c r="Z44977" i="10"/>
  <c r="AC44977" i="10"/>
  <c r="AA44977" i="10"/>
  <c r="AE44977" i="10"/>
  <c r="AN44977" i="10"/>
  <c r="AA44955" i="10"/>
  <c r="Z44955" i="10"/>
  <c r="AN44955" i="10"/>
  <c r="AM44955" i="10" s="1"/>
  <c r="AE44955" i="10"/>
  <c r="AC44955" i="10"/>
  <c r="AC44933" i="10"/>
  <c r="AE44933" i="10"/>
  <c r="AN44933" i="10"/>
  <c r="AM44933" i="10" s="1"/>
  <c r="AA44911" i="10"/>
  <c r="AE44911" i="10"/>
  <c r="AN44911" i="10"/>
  <c r="AM44911" i="10" s="1"/>
  <c r="Z44911" i="10"/>
  <c r="Z44889" i="10"/>
  <c r="AE44889" i="10"/>
  <c r="AN44889" i="10"/>
  <c r="AM44889" i="10" s="1"/>
  <c r="AA44867" i="10"/>
  <c r="AE44867" i="10"/>
  <c r="AN44867" i="10"/>
  <c r="Z44845" i="10"/>
  <c r="AA44845" i="10"/>
  <c r="AC44845" i="10"/>
  <c r="AE44845" i="10"/>
  <c r="Z44823" i="10"/>
  <c r="AE44823" i="10"/>
  <c r="AC44823" i="10"/>
  <c r="AN44823" i="10"/>
  <c r="AM44823" i="10" s="1"/>
  <c r="Z44801" i="10"/>
  <c r="AC44801" i="10"/>
  <c r="AN44801" i="10"/>
  <c r="AM44801" i="10" s="1"/>
  <c r="AE44779" i="10"/>
  <c r="AC44779" i="10"/>
  <c r="Z44757" i="10"/>
  <c r="AA44757" i="10"/>
  <c r="AE44757" i="10"/>
  <c r="AN44757" i="10"/>
  <c r="AM44757" i="10" s="1"/>
  <c r="AC44757" i="10"/>
  <c r="Z44735" i="10"/>
  <c r="AN44735" i="10"/>
  <c r="AM44735" i="10" s="1"/>
  <c r="AC44735" i="10"/>
  <c r="AE44735" i="10"/>
  <c r="AA44713" i="10"/>
  <c r="AC44713" i="10"/>
  <c r="Z44713" i="10"/>
  <c r="AN44713" i="10"/>
  <c r="AM44713" i="10" s="1"/>
  <c r="AE44713" i="10"/>
  <c r="Z44691" i="10"/>
  <c r="AC44691" i="10"/>
  <c r="AA44691" i="10"/>
  <c r="AN44691" i="10"/>
  <c r="AM44691" i="10" s="1"/>
  <c r="AA44669" i="10"/>
  <c r="AN44669" i="10"/>
  <c r="AM44669" i="10" s="1"/>
  <c r="AE44669" i="10"/>
  <c r="Z44669" i="10"/>
  <c r="AC44669" i="10"/>
  <c r="Z44647" i="10"/>
  <c r="AE44647" i="10"/>
  <c r="AN44647" i="10"/>
  <c r="AM44647" i="10" s="1"/>
  <c r="AA44625" i="10"/>
  <c r="AN44625" i="10"/>
  <c r="AM44625" i="10" s="1"/>
  <c r="Z44625" i="10"/>
  <c r="Z44603" i="10"/>
  <c r="AE44603" i="10"/>
  <c r="AC44603" i="10"/>
  <c r="AA44581" i="10"/>
  <c r="AN44581" i="10"/>
  <c r="AM44581" i="10" s="1"/>
  <c r="AE44581" i="10"/>
  <c r="AC44581" i="10"/>
  <c r="AE44559" i="10"/>
  <c r="AC44559" i="10"/>
  <c r="Z44559" i="10"/>
  <c r="AA44537" i="10"/>
  <c r="AC44537" i="10"/>
  <c r="AN44537" i="10"/>
  <c r="AM44537" i="10" s="1"/>
  <c r="Z44537" i="10"/>
  <c r="Z44515" i="10"/>
  <c r="AC44515" i="10"/>
  <c r="AA44515" i="10"/>
  <c r="AN44515" i="10"/>
  <c r="AM44515" i="10" s="1"/>
  <c r="AA44493" i="10"/>
  <c r="AC44493" i="10"/>
  <c r="AE44493" i="10"/>
  <c r="Z44493" i="10"/>
  <c r="Z44471" i="10"/>
  <c r="AC44471" i="10"/>
  <c r="AA44471" i="10"/>
  <c r="AE44471" i="10"/>
  <c r="AA44449" i="10"/>
  <c r="AC44449" i="10"/>
  <c r="AN44449" i="10"/>
  <c r="AM44449" i="10" s="1"/>
  <c r="AE44427" i="10"/>
  <c r="Z44427" i="10"/>
  <c r="AN44427" i="10"/>
  <c r="AM44427" i="10" s="1"/>
  <c r="AA44427" i="10"/>
  <c r="Z44405" i="10"/>
  <c r="AN44405" i="10"/>
  <c r="AM44405" i="10" s="1"/>
  <c r="AC44405" i="10"/>
  <c r="AA44405" i="10"/>
  <c r="AE44405" i="10"/>
  <c r="AA44383" i="10"/>
  <c r="AE44383" i="10"/>
  <c r="AC44383" i="10"/>
  <c r="Z44361" i="10"/>
  <c r="AC44361" i="10"/>
  <c r="AN44361" i="10"/>
  <c r="AM44361" i="10" s="1"/>
  <c r="AA44339" i="10"/>
  <c r="Z44339" i="10"/>
  <c r="AE44339" i="10"/>
  <c r="AN44339" i="10"/>
  <c r="AM44339" i="10" s="1"/>
  <c r="Z44317" i="10"/>
  <c r="AA44317" i="10"/>
  <c r="AE44317" i="10"/>
  <c r="AC44317" i="10"/>
  <c r="AC44295" i="10"/>
  <c r="AE44295" i="10"/>
  <c r="Z44295" i="10"/>
  <c r="AN44295" i="10"/>
  <c r="AM44295" i="10" s="1"/>
  <c r="AA44295" i="10"/>
  <c r="AA44251" i="10"/>
  <c r="Z44251" i="10"/>
  <c r="AE44251" i="10"/>
  <c r="AN44251" i="10"/>
  <c r="AM44251" i="10" s="1"/>
  <c r="AA44229" i="10"/>
  <c r="AN44229" i="10"/>
  <c r="AM44229" i="10" s="1"/>
  <c r="Z44229" i="10"/>
  <c r="AC44229" i="10"/>
  <c r="AE44229" i="10"/>
  <c r="AA44207" i="10"/>
  <c r="AN44207" i="10"/>
  <c r="AM44207" i="10" s="1"/>
  <c r="AC44207" i="10"/>
  <c r="Z44207" i="10"/>
  <c r="AE44207" i="10"/>
  <c r="Z44185" i="10"/>
  <c r="AA44185" i="10"/>
  <c r="AE44185" i="10"/>
  <c r="AN44185" i="10"/>
  <c r="AM44185" i="10" s="1"/>
  <c r="AA44141" i="10"/>
  <c r="AE44141" i="10"/>
  <c r="AN44141" i="10"/>
  <c r="AM44141" i="10" s="1"/>
  <c r="Z44141" i="10"/>
  <c r="AC44141" i="10"/>
  <c r="AA44119" i="10"/>
  <c r="AE44119" i="10"/>
  <c r="AC44097" i="10"/>
  <c r="AN44097" i="10"/>
  <c r="AM44097" i="10" s="1"/>
  <c r="Z44075" i="10"/>
  <c r="AC44075" i="10"/>
  <c r="AE44075" i="10"/>
  <c r="Z44053" i="10"/>
  <c r="AA44053" i="10"/>
  <c r="AC44053" i="10"/>
  <c r="AN44053" i="10"/>
  <c r="AM44053" i="10" s="1"/>
  <c r="AE44053" i="10"/>
  <c r="AA44031" i="10"/>
  <c r="AE44031" i="10"/>
  <c r="AN44031" i="10"/>
  <c r="AM44031" i="10" s="1"/>
  <c r="Z43987" i="10"/>
  <c r="AN43987" i="10"/>
  <c r="AM43987" i="10" s="1"/>
  <c r="AA43987" i="10"/>
  <c r="AC43987" i="10"/>
  <c r="AE43987" i="10"/>
  <c r="AA43965" i="10"/>
  <c r="AN43965" i="10"/>
  <c r="AM43965" i="10" s="1"/>
  <c r="AE43965" i="10"/>
  <c r="Z43965" i="10"/>
  <c r="Z43943" i="10"/>
  <c r="AC43943" i="10"/>
  <c r="AN43943" i="10"/>
  <c r="AM43943" i="10" s="1"/>
  <c r="AA43943" i="10"/>
  <c r="AE43943" i="10"/>
  <c r="AA43921" i="10"/>
  <c r="Z43921" i="10"/>
  <c r="AE43921" i="10"/>
  <c r="AC43921" i="10"/>
  <c r="AN43921" i="10"/>
  <c r="AM43921" i="10" s="1"/>
  <c r="Z43899" i="10"/>
  <c r="AE43899" i="10"/>
  <c r="AA43899" i="10"/>
  <c r="AA43877" i="10"/>
  <c r="AN43877" i="10"/>
  <c r="AM43877" i="10" s="1"/>
  <c r="AE43877" i="10"/>
  <c r="AC43877" i="10"/>
  <c r="Z43855" i="10"/>
  <c r="AC43855" i="10"/>
  <c r="AE43855" i="10"/>
  <c r="AN43855" i="10"/>
  <c r="AM43855" i="10" s="1"/>
  <c r="Z43833" i="10"/>
  <c r="AA43833" i="10"/>
  <c r="AC43833" i="10"/>
  <c r="AE43833" i="10"/>
  <c r="AN43833" i="10"/>
  <c r="AM43833" i="10" s="1"/>
  <c r="Z43811" i="10"/>
  <c r="AN43811" i="10"/>
  <c r="AM43811" i="10" s="1"/>
  <c r="Z43789" i="10"/>
  <c r="AN43789" i="10"/>
  <c r="AM43789" i="10" s="1"/>
  <c r="AE43789" i="10"/>
  <c r="AA43789" i="10"/>
  <c r="Z43767" i="10"/>
  <c r="AC43767" i="10"/>
  <c r="AE43767" i="10"/>
  <c r="AA43745" i="10"/>
  <c r="Z43745" i="10"/>
  <c r="Z43723" i="10"/>
  <c r="AE43723" i="10"/>
  <c r="AN43723" i="10"/>
  <c r="AM43723" i="10" s="1"/>
  <c r="Z43701" i="10"/>
  <c r="AE43701" i="10"/>
  <c r="AN43701" i="10"/>
  <c r="AM43701" i="10" s="1"/>
  <c r="AA43679" i="10"/>
  <c r="AN43679" i="10"/>
  <c r="AM43679" i="10" s="1"/>
  <c r="AE43679" i="10"/>
  <c r="AC43679" i="10"/>
  <c r="AA43657" i="10"/>
  <c r="Z43657" i="10"/>
  <c r="AE43657" i="10"/>
  <c r="AN43657" i="10"/>
  <c r="AM43657" i="10" s="1"/>
  <c r="AA43635" i="10"/>
  <c r="AC43635" i="10"/>
  <c r="AE43635" i="10"/>
  <c r="AN43635" i="10"/>
  <c r="AM43635" i="10" s="1"/>
  <c r="AC43613" i="10"/>
  <c r="AE43613" i="10"/>
  <c r="AN43613" i="10"/>
  <c r="AM43613" i="10" s="1"/>
  <c r="AE43591" i="10"/>
  <c r="Z43591" i="10"/>
  <c r="AA43569" i="10"/>
  <c r="Z43569" i="10"/>
  <c r="AC43569" i="10"/>
  <c r="AE43569" i="10"/>
  <c r="AA43547" i="10"/>
  <c r="Z43547" i="10"/>
  <c r="AN43547" i="10"/>
  <c r="AM43547" i="10" s="1"/>
  <c r="Z43525" i="10"/>
  <c r="AC43525" i="10"/>
  <c r="AA43525" i="10"/>
  <c r="AE43525" i="10"/>
  <c r="AN43525" i="10"/>
  <c r="AM43525" i="10" s="1"/>
  <c r="Z43503" i="10"/>
  <c r="AN43503" i="10"/>
  <c r="AE43503" i="10"/>
  <c r="AA43503" i="10"/>
  <c r="Z43481" i="10"/>
  <c r="AC43481" i="10"/>
  <c r="AN43481" i="10"/>
  <c r="AM43481" i="10" s="1"/>
  <c r="AA43481" i="10"/>
  <c r="AE43481" i="10"/>
  <c r="AA43459" i="10"/>
  <c r="AE43459" i="10"/>
  <c r="Z43459" i="10"/>
  <c r="AC43459" i="10"/>
  <c r="AN43459" i="10"/>
  <c r="AM43459" i="10" s="1"/>
  <c r="Z43437" i="10"/>
  <c r="AC43437" i="10"/>
  <c r="AE43437" i="10"/>
  <c r="Z43415" i="10"/>
  <c r="AE43415" i="10"/>
  <c r="AN43415" i="10"/>
  <c r="AM43415" i="10" s="1"/>
  <c r="AA43393" i="10"/>
  <c r="Z43393" i="10"/>
  <c r="AE43393" i="10"/>
  <c r="AN43393" i="10"/>
  <c r="AM43393" i="10" s="1"/>
  <c r="AA43371" i="10"/>
  <c r="AN43371" i="10"/>
  <c r="AM43371" i="10" s="1"/>
  <c r="AE43371" i="10"/>
  <c r="AC43371" i="10"/>
  <c r="Z43349" i="10"/>
  <c r="AC43349" i="10"/>
  <c r="AE43349" i="10"/>
  <c r="AN43349" i="10"/>
  <c r="AM43349" i="10" s="1"/>
  <c r="AA43327" i="10"/>
  <c r="AC43327" i="10"/>
  <c r="AN43327" i="10"/>
  <c r="AM43327" i="10" s="1"/>
  <c r="Z43327" i="10"/>
  <c r="AA43305" i="10"/>
  <c r="AN43305" i="10"/>
  <c r="AM43305" i="10" s="1"/>
  <c r="AC43305" i="10"/>
  <c r="Z43305" i="10"/>
  <c r="AE43305" i="10"/>
  <c r="AC43283" i="10"/>
  <c r="AA43283" i="10"/>
  <c r="Z43283" i="10"/>
  <c r="AN43283" i="10"/>
  <c r="AM43283" i="10" s="1"/>
  <c r="AC43261" i="10"/>
  <c r="AN43261" i="10"/>
  <c r="AM43261" i="10" s="1"/>
  <c r="AE43261" i="10"/>
  <c r="Z43239" i="10"/>
  <c r="AN43239" i="10"/>
  <c r="AM43239" i="10" s="1"/>
  <c r="AC43239" i="10"/>
  <c r="AA43217" i="10"/>
  <c r="Z43217" i="10"/>
  <c r="AE43217" i="10"/>
  <c r="AC43217" i="10"/>
  <c r="AN43217" i="10"/>
  <c r="AM43217" i="10" s="1"/>
  <c r="AC43195" i="10"/>
  <c r="AE43195" i="10"/>
  <c r="Z43173" i="10"/>
  <c r="AC43173" i="10"/>
  <c r="AA43173" i="10"/>
  <c r="AN43173" i="10"/>
  <c r="AM43173" i="10" s="1"/>
  <c r="Z43151" i="10"/>
  <c r="AN43151" i="10"/>
  <c r="AM43151" i="10" s="1"/>
  <c r="AC43151" i="10"/>
  <c r="AA43151" i="10"/>
  <c r="Z43129" i="10"/>
  <c r="AA43129" i="10"/>
  <c r="AN43129" i="10"/>
  <c r="AE43129" i="10"/>
  <c r="AC43129" i="10"/>
  <c r="Z43107" i="10"/>
  <c r="AE43107" i="10"/>
  <c r="AN43107" i="10"/>
  <c r="AM43107" i="10" s="1"/>
  <c r="AC43107" i="10"/>
  <c r="AA43085" i="10"/>
  <c r="AC43085" i="10"/>
  <c r="AN43085" i="10"/>
  <c r="AM43085" i="10" s="1"/>
  <c r="Z43085" i="10"/>
  <c r="Z43063" i="10"/>
  <c r="AA43063" i="10"/>
  <c r="AC43063" i="10"/>
  <c r="AN43063" i="10"/>
  <c r="AM43063" i="10" s="1"/>
  <c r="AS44152" i="10"/>
  <c r="AR44152" i="10"/>
  <c r="AS44270" i="10"/>
  <c r="AN44314" i="10"/>
  <c r="AM44314" i="10" s="1"/>
  <c r="AR42023" i="10"/>
  <c r="AS41775" i="10"/>
  <c r="AS44680" i="10"/>
  <c r="Z41652" i="10"/>
  <c r="AS44601" i="10"/>
  <c r="AR43425" i="10"/>
  <c r="AS43425" i="10"/>
  <c r="AN42488" i="10"/>
  <c r="AM42488" i="10" s="1"/>
  <c r="AS43193" i="10"/>
  <c r="AS42510" i="10"/>
  <c r="AS41891" i="10"/>
  <c r="AR44394" i="10"/>
  <c r="AR44461" i="10"/>
  <c r="AS44397" i="10"/>
  <c r="AN44160" i="10"/>
  <c r="AN42906" i="10"/>
  <c r="AM42906" i="10" s="1"/>
  <c r="AR41622" i="10"/>
  <c r="AS41363" i="10"/>
  <c r="AS40325" i="10"/>
  <c r="AR40325" i="10"/>
  <c r="AE44801" i="10"/>
  <c r="AE42642" i="10"/>
  <c r="AC44666" i="10"/>
  <c r="AC44292" i="10"/>
  <c r="AC42224" i="10"/>
  <c r="AC40860" i="10"/>
  <c r="AA43038" i="10"/>
  <c r="AA44998" i="10"/>
  <c r="Z44998" i="10"/>
  <c r="AE44998" i="10"/>
  <c r="AN44998" i="10"/>
  <c r="AM44998" i="10" s="1"/>
  <c r="AC44976" i="10"/>
  <c r="AN44976" i="10"/>
  <c r="AE44976" i="10"/>
  <c r="Z44954" i="10"/>
  <c r="AN44954" i="10"/>
  <c r="AM44954" i="10" s="1"/>
  <c r="AE44954" i="10"/>
  <c r="AA44954" i="10"/>
  <c r="AC44954" i="10"/>
  <c r="AC44932" i="10"/>
  <c r="AE44932" i="10"/>
  <c r="AN44932" i="10"/>
  <c r="AM44932" i="10" s="1"/>
  <c r="Z44910" i="10"/>
  <c r="AE44910" i="10"/>
  <c r="AN44910" i="10"/>
  <c r="AM44910" i="10" s="1"/>
  <c r="Z44888" i="10"/>
  <c r="AN44888" i="10"/>
  <c r="AM44888" i="10" s="1"/>
  <c r="AE44888" i="10"/>
  <c r="AA44888" i="10"/>
  <c r="AA44866" i="10"/>
  <c r="Z44866" i="10"/>
  <c r="AE44866" i="10"/>
  <c r="AN44866" i="10"/>
  <c r="AM44866" i="10" s="1"/>
  <c r="Z44844" i="10"/>
  <c r="AA44844" i="10"/>
  <c r="AC44844" i="10"/>
  <c r="AE44844" i="10"/>
  <c r="Z44822" i="10"/>
  <c r="AA44822" i="10"/>
  <c r="AN44822" i="10"/>
  <c r="AM44822" i="10" s="1"/>
  <c r="AC44822" i="10"/>
  <c r="AE44822" i="10"/>
  <c r="AC44799" i="10"/>
  <c r="AC44800" i="10"/>
  <c r="Z44800" i="10"/>
  <c r="AE44800" i="10"/>
  <c r="AN44800" i="10"/>
  <c r="AM44800" i="10" s="1"/>
  <c r="AC44778" i="10"/>
  <c r="AE44778" i="10"/>
  <c r="Z44756" i="10"/>
  <c r="AN44756" i="10"/>
  <c r="AM44756" i="10" s="1"/>
  <c r="AA44756" i="10"/>
  <c r="AE44756" i="10"/>
  <c r="AC44756" i="10"/>
  <c r="Z44734" i="10"/>
  <c r="AN44734" i="10"/>
  <c r="AM44734" i="10" s="1"/>
  <c r="AC44734" i="10"/>
  <c r="AA44712" i="10"/>
  <c r="AN44712" i="10"/>
  <c r="AM44712" i="10" s="1"/>
  <c r="AE44712" i="10"/>
  <c r="AC44712" i="10"/>
  <c r="Z44690" i="10"/>
  <c r="AC44690" i="10"/>
  <c r="AA44690" i="10"/>
  <c r="AN44690" i="10"/>
  <c r="AM44690" i="10" s="1"/>
  <c r="AA44668" i="10"/>
  <c r="Z44668" i="10"/>
  <c r="AN44668" i="10"/>
  <c r="AM44668" i="10" s="1"/>
  <c r="AE44668" i="10"/>
  <c r="AA44646" i="10"/>
  <c r="AE44646" i="10"/>
  <c r="AN44646" i="10"/>
  <c r="AM44646" i="10" s="1"/>
  <c r="AA44624" i="10"/>
  <c r="AN44624" i="10"/>
  <c r="AM44624" i="10" s="1"/>
  <c r="Z44602" i="10"/>
  <c r="AC44602" i="10"/>
  <c r="AE44602" i="10"/>
  <c r="Z44580" i="10"/>
  <c r="AA44580" i="10"/>
  <c r="AN44580" i="10"/>
  <c r="AM44580" i="10" s="1"/>
  <c r="AE44580" i="10"/>
  <c r="AC44580" i="10"/>
  <c r="AA44558" i="10"/>
  <c r="AC44558" i="10"/>
  <c r="Z44558" i="10"/>
  <c r="AE44536" i="10"/>
  <c r="AC44536" i="10"/>
  <c r="AN44536" i="10"/>
  <c r="AM44536" i="10" s="1"/>
  <c r="Z44514" i="10"/>
  <c r="AE44514" i="10"/>
  <c r="AN44514" i="10"/>
  <c r="AM44514" i="10" s="1"/>
  <c r="Z44492" i="10"/>
  <c r="AA44492" i="10"/>
  <c r="AN44492" i="10"/>
  <c r="AM44492" i="10" s="1"/>
  <c r="AE44492" i="10"/>
  <c r="AC44492" i="10"/>
  <c r="Z44470" i="10"/>
  <c r="AC44470" i="10"/>
  <c r="AN44470" i="10"/>
  <c r="AM44470" i="10" s="1"/>
  <c r="AE44470" i="10"/>
  <c r="AA44470" i="10"/>
  <c r="Z44448" i="10"/>
  <c r="AN44448" i="10"/>
  <c r="AM44448" i="10" s="1"/>
  <c r="AC44448" i="10"/>
  <c r="AA44426" i="10"/>
  <c r="AN44426" i="10"/>
  <c r="AE44426" i="10"/>
  <c r="Z44404" i="10"/>
  <c r="AN44404" i="10"/>
  <c r="AM44404" i="10" s="1"/>
  <c r="AE44404" i="10"/>
  <c r="AA44382" i="10"/>
  <c r="AC44382" i="10"/>
  <c r="AN44382" i="10"/>
  <c r="AM44382" i="10" s="1"/>
  <c r="Z44360" i="10"/>
  <c r="AC44360" i="10"/>
  <c r="AE44360" i="10"/>
  <c r="AN44360" i="10"/>
  <c r="AM44360" i="10" s="1"/>
  <c r="AE44338" i="10"/>
  <c r="AC44338" i="10"/>
  <c r="AN44338" i="10"/>
  <c r="AM44338" i="10" s="1"/>
  <c r="AN44316" i="10"/>
  <c r="AE44316" i="10"/>
  <c r="AC44316" i="10"/>
  <c r="AC44294" i="10"/>
  <c r="AE44294" i="10"/>
  <c r="Z44294" i="10"/>
  <c r="AN44294" i="10"/>
  <c r="AM44294" i="10" s="1"/>
  <c r="AA44294" i="10"/>
  <c r="Z44272" i="10"/>
  <c r="AE44272" i="10"/>
  <c r="AA44250" i="10"/>
  <c r="Z44250" i="10"/>
  <c r="AE44250" i="10"/>
  <c r="AN44250" i="10"/>
  <c r="AM44250" i="10" s="1"/>
  <c r="Z44228" i="10"/>
  <c r="AA44228" i="10"/>
  <c r="AC44228" i="10"/>
  <c r="AE44228" i="10"/>
  <c r="AA44206" i="10"/>
  <c r="Z44206" i="10"/>
  <c r="AN44206" i="10"/>
  <c r="AM44206" i="10" s="1"/>
  <c r="AE44206" i="10"/>
  <c r="AC44206" i="10"/>
  <c r="Z44184" i="10"/>
  <c r="AN44184" i="10"/>
  <c r="AM44184" i="10" s="1"/>
  <c r="AC44184" i="10"/>
  <c r="AE44184" i="10"/>
  <c r="AA44162" i="10"/>
  <c r="AC44162" i="10"/>
  <c r="AE44162" i="10"/>
  <c r="Z44140" i="10"/>
  <c r="AC44140" i="10"/>
  <c r="AE44140" i="10"/>
  <c r="AN44140" i="10"/>
  <c r="AM44140" i="10" s="1"/>
  <c r="Z44118" i="10"/>
  <c r="AE44118" i="10"/>
  <c r="AC44118" i="10"/>
  <c r="AA44096" i="10"/>
  <c r="AN44096" i="10"/>
  <c r="AM44096" i="10" s="1"/>
  <c r="AE44096" i="10"/>
  <c r="Z44096" i="10"/>
  <c r="AC44096" i="10"/>
  <c r="Z44074" i="10"/>
  <c r="AC44074" i="10"/>
  <c r="AA44074" i="10"/>
  <c r="Z44052" i="10"/>
  <c r="AA44052" i="10"/>
  <c r="AN44052" i="10"/>
  <c r="AM44052" i="10" s="1"/>
  <c r="AE44052" i="10"/>
  <c r="AN44030" i="10"/>
  <c r="AM44030" i="10" s="1"/>
  <c r="AE44030" i="10"/>
  <c r="Z44008" i="10"/>
  <c r="AE44008" i="10"/>
  <c r="AN44008" i="10"/>
  <c r="AM44008" i="10" s="1"/>
  <c r="AC44008" i="10"/>
  <c r="Z43986" i="10"/>
  <c r="AN43986" i="10"/>
  <c r="AM43986" i="10" s="1"/>
  <c r="AE43986" i="10"/>
  <c r="AA43964" i="10"/>
  <c r="AC43964" i="10"/>
  <c r="Z43964" i="10"/>
  <c r="AE43964" i="10"/>
  <c r="AN43964" i="10"/>
  <c r="AM43964" i="10" s="1"/>
  <c r="Z43942" i="10"/>
  <c r="AC43942" i="10"/>
  <c r="AN43942" i="10"/>
  <c r="AM43942" i="10" s="1"/>
  <c r="AE43942" i="10"/>
  <c r="Z43920" i="10"/>
  <c r="AA43920" i="10"/>
  <c r="AC43920" i="10"/>
  <c r="AN43920" i="10"/>
  <c r="AM43920" i="10" s="1"/>
  <c r="AA43898" i="10"/>
  <c r="AN43898" i="10"/>
  <c r="AM43898" i="10" s="1"/>
  <c r="AE43898" i="10"/>
  <c r="AC43898" i="10"/>
  <c r="AA43876" i="10"/>
  <c r="AN43876" i="10"/>
  <c r="AM43876" i="10" s="1"/>
  <c r="Z43876" i="10"/>
  <c r="Z43854" i="10"/>
  <c r="AC43854" i="10"/>
  <c r="AE43854" i="10"/>
  <c r="AN43854" i="10"/>
  <c r="AM43854" i="10" s="1"/>
  <c r="AN43832" i="10"/>
  <c r="AM43832" i="10" s="1"/>
  <c r="AC43832" i="10"/>
  <c r="AA43810" i="10"/>
  <c r="Z43810" i="10"/>
  <c r="AN43810" i="10"/>
  <c r="AM43810" i="10" s="1"/>
  <c r="Z43788" i="10"/>
  <c r="AN43788" i="10"/>
  <c r="AE43788" i="10"/>
  <c r="Z43766" i="10"/>
  <c r="AC43766" i="10"/>
  <c r="AE43766" i="10"/>
  <c r="AA43766" i="10"/>
  <c r="AN43766" i="10"/>
  <c r="AM43766" i="10" s="1"/>
  <c r="Z43744" i="10"/>
  <c r="AA43744" i="10"/>
  <c r="AN43744" i="10"/>
  <c r="AM43744" i="10" s="1"/>
  <c r="Z43722" i="10"/>
  <c r="AC43722" i="10"/>
  <c r="AE43722" i="10"/>
  <c r="AN43722" i="10"/>
  <c r="AM43722" i="10" s="1"/>
  <c r="Z43700" i="10"/>
  <c r="AE43700" i="10"/>
  <c r="AA43700" i="10"/>
  <c r="AN43700" i="10"/>
  <c r="AM43700" i="10" s="1"/>
  <c r="AC43700" i="10"/>
  <c r="AA43678" i="10"/>
  <c r="AC43678" i="10"/>
  <c r="Z43678" i="10"/>
  <c r="AE43678" i="10"/>
  <c r="AA43656" i="10"/>
  <c r="Z43656" i="10"/>
  <c r="AE43656" i="10"/>
  <c r="AN43656" i="10"/>
  <c r="AC43656" i="10"/>
  <c r="Z43634" i="10"/>
  <c r="AC43634" i="10"/>
  <c r="AA43634" i="10"/>
  <c r="AN43634" i="10"/>
  <c r="AM43634" i="10" s="1"/>
  <c r="AE43634" i="10"/>
  <c r="AE43612" i="10"/>
  <c r="AC43612" i="10"/>
  <c r="AC43590" i="10"/>
  <c r="AE43590" i="10"/>
  <c r="Z43590" i="10"/>
  <c r="AN43568" i="10"/>
  <c r="AM43568" i="10" s="1"/>
  <c r="AA43568" i="10"/>
  <c r="Z43568" i="10"/>
  <c r="AC43568" i="10"/>
  <c r="AE43568" i="10"/>
  <c r="AA43546" i="10"/>
  <c r="Z43546" i="10"/>
  <c r="AN43546" i="10"/>
  <c r="AM43546" i="10" s="1"/>
  <c r="Z43524" i="10"/>
  <c r="AA43524" i="10"/>
  <c r="AC43524" i="10"/>
  <c r="AE43524" i="10"/>
  <c r="AN43524" i="10"/>
  <c r="AM43524" i="10" s="1"/>
  <c r="Z43502" i="10"/>
  <c r="AE43502" i="10"/>
  <c r="AC43502" i="10"/>
  <c r="AA43480" i="10"/>
  <c r="AN43480" i="10"/>
  <c r="AM43480" i="10" s="1"/>
  <c r="AC43480" i="10"/>
  <c r="AE43480" i="10"/>
  <c r="Z43458" i="10"/>
  <c r="AC43458" i="10"/>
  <c r="AN43458" i="10"/>
  <c r="AM43458" i="10" s="1"/>
  <c r="AE43458" i="10"/>
  <c r="AA43436" i="10"/>
  <c r="Z43436" i="10"/>
  <c r="AE43436" i="10"/>
  <c r="AC43436" i="10"/>
  <c r="AN43436" i="10"/>
  <c r="AM43436" i="10" s="1"/>
  <c r="Z43414" i="10"/>
  <c r="AA43414" i="10"/>
  <c r="AC43414" i="10"/>
  <c r="AN43414" i="10"/>
  <c r="AA43392" i="10"/>
  <c r="Z43392" i="10"/>
  <c r="AN43392" i="10"/>
  <c r="AM43392" i="10" s="1"/>
  <c r="AE43392" i="10"/>
  <c r="Z43370" i="10"/>
  <c r="AN43370" i="10"/>
  <c r="AM43370" i="10" s="1"/>
  <c r="AE43370" i="10"/>
  <c r="AC43370" i="10"/>
  <c r="Z43348" i="10"/>
  <c r="AE43348" i="10"/>
  <c r="AN43348" i="10"/>
  <c r="AM43348" i="10" s="1"/>
  <c r="AA43348" i="10"/>
  <c r="AC43348" i="10"/>
  <c r="AE43326" i="10"/>
  <c r="AN43326" i="10"/>
  <c r="AM43326" i="10" s="1"/>
  <c r="AC43326" i="10"/>
  <c r="AA43304" i="10"/>
  <c r="AN43304" i="10"/>
  <c r="AC43304" i="10"/>
  <c r="Z43304" i="10"/>
  <c r="AE43304" i="10"/>
  <c r="AC43282" i="10"/>
  <c r="AA43282" i="10"/>
  <c r="AE43282" i="10"/>
  <c r="AN43282" i="10"/>
  <c r="AM43282" i="10" s="1"/>
  <c r="AA43260" i="10"/>
  <c r="Z43260" i="10"/>
  <c r="AN43260" i="10"/>
  <c r="AM43260" i="10" s="1"/>
  <c r="AE43260" i="10"/>
  <c r="Z43238" i="10"/>
  <c r="AC43238" i="10"/>
  <c r="AA43216" i="10"/>
  <c r="Z43216" i="10"/>
  <c r="AE43216" i="10"/>
  <c r="AC43216" i="10"/>
  <c r="AC43194" i="10"/>
  <c r="AE43194" i="10"/>
  <c r="AN43194" i="10"/>
  <c r="AM43194" i="10" s="1"/>
  <c r="AA43172" i="10"/>
  <c r="AC43172" i="10"/>
  <c r="AE43172" i="10"/>
  <c r="AN43172" i="10"/>
  <c r="AM43172" i="10" s="1"/>
  <c r="Z43172" i="10"/>
  <c r="Z43150" i="10"/>
  <c r="AN43150" i="10"/>
  <c r="AM43150" i="10" s="1"/>
  <c r="AC43150" i="10"/>
  <c r="AA43128" i="10"/>
  <c r="AN43128" i="10"/>
  <c r="AM43128" i="10" s="1"/>
  <c r="AE43128" i="10"/>
  <c r="AC43128" i="10"/>
  <c r="Z43106" i="10"/>
  <c r="AA43106" i="10"/>
  <c r="AE43106" i="10"/>
  <c r="AN43106" i="10"/>
  <c r="AM43106" i="10" s="1"/>
  <c r="AC43106" i="10"/>
  <c r="Z43084" i="10"/>
  <c r="AC43084" i="10"/>
  <c r="AN43084" i="10"/>
  <c r="AM43084" i="10" s="1"/>
  <c r="Z43062" i="10"/>
  <c r="AA43062" i="10"/>
  <c r="AC43062" i="10"/>
  <c r="AN43062" i="10"/>
  <c r="AM43062" i="10" s="1"/>
  <c r="AA43040" i="10"/>
  <c r="AC43040" i="10"/>
  <c r="AN43040" i="10"/>
  <c r="AM43040" i="10" s="1"/>
  <c r="AE43040" i="10"/>
  <c r="Z43018" i="10"/>
  <c r="AA43018" i="10"/>
  <c r="AC43018" i="10"/>
  <c r="AE43018" i="10"/>
  <c r="AN43018" i="10"/>
  <c r="AM43018" i="10" s="1"/>
  <c r="AC42996" i="10"/>
  <c r="AN42996" i="10"/>
  <c r="AM42996" i="10" s="1"/>
  <c r="AA42974" i="10"/>
  <c r="AE42974" i="10"/>
  <c r="Z42974" i="10"/>
  <c r="Z42952" i="10"/>
  <c r="AE42952" i="10"/>
  <c r="AC42952" i="10"/>
  <c r="Z42930" i="10"/>
  <c r="AN42930" i="10"/>
  <c r="AM42930" i="10" s="1"/>
  <c r="AE42930" i="10"/>
  <c r="AA42908" i="10"/>
  <c r="Z42908" i="10"/>
  <c r="AC42908" i="10"/>
  <c r="AC42886" i="10"/>
  <c r="AN42886" i="10"/>
  <c r="AA42886" i="10"/>
  <c r="AE42886" i="10"/>
  <c r="AA42864" i="10"/>
  <c r="AN42864" i="10"/>
  <c r="AC42864" i="10"/>
  <c r="AE42864" i="10"/>
  <c r="Z42842" i="10"/>
  <c r="AA42842" i="10"/>
  <c r="AC42842" i="10"/>
  <c r="AN42842" i="10"/>
  <c r="AM42842" i="10" s="1"/>
  <c r="AE42842" i="10"/>
  <c r="Z42820" i="10"/>
  <c r="AC42820" i="10"/>
  <c r="AE42820" i="10"/>
  <c r="AA42820" i="10"/>
  <c r="Z42798" i="10"/>
  <c r="AA42798" i="10"/>
  <c r="AC42798" i="10"/>
  <c r="AE42798" i="10"/>
  <c r="AN42798" i="10"/>
  <c r="AM42798" i="10" s="1"/>
  <c r="AA42776" i="10"/>
  <c r="Z42776" i="10"/>
  <c r="AC42776" i="10"/>
  <c r="AN42776" i="10"/>
  <c r="AM42776" i="10" s="1"/>
  <c r="AE42776" i="10"/>
  <c r="AA42732" i="10"/>
  <c r="AC42732" i="10"/>
  <c r="AN42732" i="10"/>
  <c r="AM42732" i="10" s="1"/>
  <c r="AE42732" i="10"/>
  <c r="Z42710" i="10"/>
  <c r="AC42710" i="10"/>
  <c r="AN42710" i="10"/>
  <c r="AM42710" i="10" s="1"/>
  <c r="AE42710" i="10"/>
  <c r="AA42688" i="10"/>
  <c r="AE42688" i="10"/>
  <c r="AC42688" i="10"/>
  <c r="Z42688" i="10"/>
  <c r="AN42688" i="10"/>
  <c r="AM42688" i="10" s="1"/>
  <c r="Z42666" i="10"/>
  <c r="AA42666" i="10"/>
  <c r="AN42666" i="10"/>
  <c r="AM42666" i="10" s="1"/>
  <c r="AE42666" i="10"/>
  <c r="AA42644" i="10"/>
  <c r="AC42644" i="10"/>
  <c r="AE42644" i="10"/>
  <c r="Z42622" i="10"/>
  <c r="AE42622" i="10"/>
  <c r="AA42622" i="10"/>
  <c r="AN42622" i="10"/>
  <c r="AM42622" i="10" s="1"/>
  <c r="AA42600" i="10"/>
  <c r="Z42600" i="10"/>
  <c r="AC42600" i="10"/>
  <c r="AE42600" i="10"/>
  <c r="AC42578" i="10"/>
  <c r="AA42578" i="10"/>
  <c r="Z42578" i="10"/>
  <c r="AE42578" i="10"/>
  <c r="AN42578" i="10"/>
  <c r="AM42578" i="10" s="1"/>
  <c r="Z42556" i="10"/>
  <c r="AC42556" i="10"/>
  <c r="AA42556" i="10"/>
  <c r="AA42534" i="10"/>
  <c r="Z42534" i="10"/>
  <c r="AE42534" i="10"/>
  <c r="AN42534" i="10"/>
  <c r="AM42534" i="10" s="1"/>
  <c r="AC42534" i="10"/>
  <c r="Z42512" i="10"/>
  <c r="AE42512" i="10"/>
  <c r="Z42490" i="10"/>
  <c r="AC42490" i="10"/>
  <c r="AC42468" i="10"/>
  <c r="AE42468" i="10"/>
  <c r="Z42446" i="10"/>
  <c r="AA42446" i="10"/>
  <c r="AC42446" i="10"/>
  <c r="AE42446" i="10"/>
  <c r="Z42424" i="10"/>
  <c r="AN42424" i="10"/>
  <c r="AM42424" i="10" s="1"/>
  <c r="AC42424" i="10"/>
  <c r="AE42424" i="10"/>
  <c r="AA42402" i="10"/>
  <c r="AE42402" i="10"/>
  <c r="AA42380" i="10"/>
  <c r="Z42380" i="10"/>
  <c r="AE42380" i="10"/>
  <c r="AN42380" i="10"/>
  <c r="Z42358" i="10"/>
  <c r="AA42358" i="10"/>
  <c r="AC42358" i="10"/>
  <c r="AE42358" i="10"/>
  <c r="Z42336" i="10"/>
  <c r="AC42336" i="10"/>
  <c r="AE42336" i="10"/>
  <c r="AA42336" i="10"/>
  <c r="AN42336" i="10"/>
  <c r="AM42336" i="10" s="1"/>
  <c r="AA42314" i="10"/>
  <c r="AC42314" i="10"/>
  <c r="AE42314" i="10"/>
  <c r="AN42314" i="10"/>
  <c r="AM42314" i="10" s="1"/>
  <c r="Z42314" i="10"/>
  <c r="AN42292" i="10"/>
  <c r="AM42292" i="10" s="1"/>
  <c r="AC42292" i="10"/>
  <c r="AE42292" i="10"/>
  <c r="Z42270" i="10"/>
  <c r="AA42270" i="10"/>
  <c r="AC42270" i="10"/>
  <c r="AN42270" i="10"/>
  <c r="AM42270" i="10" s="1"/>
  <c r="AE42270" i="10"/>
  <c r="AA42248" i="10"/>
  <c r="AC42248" i="10"/>
  <c r="AE42248" i="10"/>
  <c r="Z42226" i="10"/>
  <c r="AE42226" i="10"/>
  <c r="AC42226" i="10"/>
  <c r="AA42226" i="10"/>
  <c r="AA42204" i="10"/>
  <c r="Z42204" i="10"/>
  <c r="AE42204" i="10"/>
  <c r="AN42204" i="10"/>
  <c r="AM42204" i="10" s="1"/>
  <c r="AC42182" i="10"/>
  <c r="AN42182" i="10"/>
  <c r="AM42182" i="10" s="1"/>
  <c r="AE42182" i="10"/>
  <c r="AA42160" i="10"/>
  <c r="Z42160" i="10"/>
  <c r="AE42160" i="10"/>
  <c r="AC42160" i="10"/>
  <c r="Z42138" i="10"/>
  <c r="AC42138" i="10"/>
  <c r="AN42138" i="10"/>
  <c r="AM42138" i="10" s="1"/>
  <c r="AE42138" i="10"/>
  <c r="AA42138" i="10"/>
  <c r="AA42116" i="10"/>
  <c r="AE42116" i="10"/>
  <c r="AC42116" i="10"/>
  <c r="Z42094" i="10"/>
  <c r="AA42094" i="10"/>
  <c r="AN42094" i="10"/>
  <c r="AM42094" i="10" s="1"/>
  <c r="AC42094" i="10"/>
  <c r="AE42094" i="10"/>
  <c r="Z42072" i="10"/>
  <c r="AA42072" i="10"/>
  <c r="AN42072" i="10"/>
  <c r="AM42072" i="10" s="1"/>
  <c r="AC42072" i="10"/>
  <c r="AE42072" i="10"/>
  <c r="AN42050" i="10"/>
  <c r="AM42050" i="10" s="1"/>
  <c r="AE42050" i="10"/>
  <c r="AA42050" i="10"/>
  <c r="AC42050" i="10"/>
  <c r="AA42028" i="10"/>
  <c r="AE42028" i="10"/>
  <c r="AC42028" i="10"/>
  <c r="Z42028" i="10"/>
  <c r="AA42006" i="10"/>
  <c r="AC42006" i="10"/>
  <c r="AN42006" i="10"/>
  <c r="AE42006" i="10"/>
  <c r="Z42006" i="10"/>
  <c r="Z41984" i="10"/>
  <c r="AE41984" i="10"/>
  <c r="AN41984" i="10"/>
  <c r="AM41984" i="10" s="1"/>
  <c r="AC41984" i="10"/>
  <c r="AA41962" i="10"/>
  <c r="Z41962" i="10"/>
  <c r="AC41962" i="10"/>
  <c r="AE41962" i="10"/>
  <c r="AN41962" i="10"/>
  <c r="AM41962" i="10" s="1"/>
  <c r="Z41940" i="10"/>
  <c r="AA41940" i="10"/>
  <c r="AN41940" i="10"/>
  <c r="AM41940" i="10" s="1"/>
  <c r="AE41940" i="10"/>
  <c r="AC41940" i="10"/>
  <c r="AA41918" i="10"/>
  <c r="Z41918" i="10"/>
  <c r="AA41896" i="10"/>
  <c r="Z41896" i="10"/>
  <c r="AE41896" i="10"/>
  <c r="AN41896" i="10"/>
  <c r="AM41896" i="10" s="1"/>
  <c r="AC41896" i="10"/>
  <c r="AN41874" i="10"/>
  <c r="AM41874" i="10" s="1"/>
  <c r="AA41874" i="10"/>
  <c r="AE41874" i="10"/>
  <c r="Z41852" i="10"/>
  <c r="AC41852" i="10"/>
  <c r="AN41852" i="10"/>
  <c r="AC41830" i="10"/>
  <c r="AN41830" i="10"/>
  <c r="AM41830" i="10" s="1"/>
  <c r="AE41830" i="10"/>
  <c r="Z41808" i="10"/>
  <c r="AC41808" i="10"/>
  <c r="AN41808" i="10"/>
  <c r="AM41808" i="10" s="1"/>
  <c r="AA41808" i="10"/>
  <c r="Z41786" i="10"/>
  <c r="AE41786" i="10"/>
  <c r="AA41786" i="10"/>
  <c r="AC41786" i="10"/>
  <c r="AA41764" i="10"/>
  <c r="AE41764" i="10"/>
  <c r="AC41764" i="10"/>
  <c r="AN41764" i="10"/>
  <c r="AM41764" i="10" s="1"/>
  <c r="AA41742" i="10"/>
  <c r="Z41742" i="10"/>
  <c r="AE41742" i="10"/>
  <c r="AN41742" i="10"/>
  <c r="AM41742" i="10" s="1"/>
  <c r="AN41720" i="10"/>
  <c r="AM41720" i="10" s="1"/>
  <c r="Z41720" i="10"/>
  <c r="AE41720" i="10"/>
  <c r="AA41720" i="10"/>
  <c r="AA41698" i="10"/>
  <c r="Z41698" i="10"/>
  <c r="AE41698" i="10"/>
  <c r="AN41698" i="10"/>
  <c r="AM41698" i="10" s="1"/>
  <c r="Z41676" i="10"/>
  <c r="AN41676" i="10"/>
  <c r="AM41676" i="10" s="1"/>
  <c r="AA41676" i="10"/>
  <c r="AE41676" i="10"/>
  <c r="AC41676" i="10"/>
  <c r="Z41654" i="10"/>
  <c r="AA41654" i="10"/>
  <c r="AC41654" i="10"/>
  <c r="AN41654" i="10"/>
  <c r="AM41654" i="10" s="1"/>
  <c r="Z41632" i="10"/>
  <c r="AA41632" i="10"/>
  <c r="AN41632" i="10"/>
  <c r="AM41632" i="10" s="1"/>
  <c r="AE41632" i="10"/>
  <c r="AC41632" i="10"/>
  <c r="AA41610" i="10"/>
  <c r="AN41610" i="10"/>
  <c r="AM41610" i="10" s="1"/>
  <c r="AE41610" i="10"/>
  <c r="AC41610" i="10"/>
  <c r="Z41588" i="10"/>
  <c r="AC41588" i="10"/>
  <c r="AE41588" i="10"/>
  <c r="Z41566" i="10"/>
  <c r="AE41566" i="10"/>
  <c r="AC41566" i="10"/>
  <c r="AA41566" i="10"/>
  <c r="AN41566" i="10"/>
  <c r="AM41566" i="10" s="1"/>
  <c r="AC41544" i="10"/>
  <c r="AE41544" i="10"/>
  <c r="AN41544" i="10"/>
  <c r="Z41522" i="10"/>
  <c r="AA41522" i="10"/>
  <c r="AN41522" i="10"/>
  <c r="AE41522" i="10"/>
  <c r="AC41522" i="10"/>
  <c r="Z41500" i="10"/>
  <c r="AA41500" i="10"/>
  <c r="AC41500" i="10"/>
  <c r="AE41500" i="10"/>
  <c r="AN41500" i="10"/>
  <c r="AM41500" i="10" s="1"/>
  <c r="AA41478" i="10"/>
  <c r="AE41478" i="10"/>
  <c r="AN41478" i="10"/>
  <c r="AM41478" i="10" s="1"/>
  <c r="Z41456" i="10"/>
  <c r="AA41456" i="10"/>
  <c r="AC41456" i="10"/>
  <c r="AE41456" i="10"/>
  <c r="AN41456" i="10"/>
  <c r="AM41456" i="10" s="1"/>
  <c r="AA41434" i="10"/>
  <c r="Z41434" i="10"/>
  <c r="AE41434" i="10"/>
  <c r="AN41434" i="10"/>
  <c r="AM41434" i="10" s="1"/>
  <c r="AC41412" i="10"/>
  <c r="AN41412" i="10"/>
  <c r="AM41412" i="10" s="1"/>
  <c r="AE41412" i="10"/>
  <c r="AA41390" i="10"/>
  <c r="AC41390" i="10"/>
  <c r="Z41390" i="10"/>
  <c r="AE41390" i="10"/>
  <c r="Z41368" i="10"/>
  <c r="AE41368" i="10"/>
  <c r="AN41368" i="10"/>
  <c r="AM41368" i="10" s="1"/>
  <c r="AC41368" i="10"/>
  <c r="AA41368" i="10"/>
  <c r="AC41346" i="10"/>
  <c r="AN41346" i="10"/>
  <c r="AM41346" i="10" s="1"/>
  <c r="AE41346" i="10"/>
  <c r="AN41324" i="10"/>
  <c r="AM41324" i="10" s="1"/>
  <c r="AE41324" i="10"/>
  <c r="AC41324" i="10"/>
  <c r="AA41324" i="10"/>
  <c r="Z41324" i="10"/>
  <c r="Z41302" i="10"/>
  <c r="AC41302" i="10"/>
  <c r="AN41302" i="10"/>
  <c r="AA41302" i="10"/>
  <c r="AE41302" i="10"/>
  <c r="Z41258" i="10"/>
  <c r="AA41258" i="10"/>
  <c r="AN41258" i="10"/>
  <c r="AM41258" i="10" s="1"/>
  <c r="AC41258" i="10"/>
  <c r="AE41258" i="10"/>
  <c r="Z41236" i="10"/>
  <c r="AC41236" i="10"/>
  <c r="AA41236" i="10"/>
  <c r="AA41214" i="10"/>
  <c r="AE41214" i="10"/>
  <c r="AC41214" i="10"/>
  <c r="AN41214" i="10"/>
  <c r="AM41214" i="10" s="1"/>
  <c r="Z41192" i="10"/>
  <c r="AC41192" i="10"/>
  <c r="AN41192" i="10"/>
  <c r="AM41192" i="10" s="1"/>
  <c r="AE41192" i="10"/>
  <c r="Z41170" i="10"/>
  <c r="AE41170" i="10"/>
  <c r="AA41170" i="10"/>
  <c r="AN41170" i="10"/>
  <c r="AM41170" i="10" s="1"/>
  <c r="AA41148" i="10"/>
  <c r="AN41148" i="10"/>
  <c r="AM41148" i="10" s="1"/>
  <c r="AC41148" i="10"/>
  <c r="Z41148" i="10"/>
  <c r="AE41148" i="10"/>
  <c r="Z41126" i="10"/>
  <c r="AC41126" i="10"/>
  <c r="AE41126" i="10"/>
  <c r="AN41126" i="10"/>
  <c r="AM41126" i="10" s="1"/>
  <c r="AN41104" i="10"/>
  <c r="AM41104" i="10" s="1"/>
  <c r="AE41104" i="10"/>
  <c r="Z41104" i="10"/>
  <c r="AC41104" i="10"/>
  <c r="AA41104" i="10"/>
  <c r="AC41082" i="10"/>
  <c r="AE41082" i="10"/>
  <c r="Z41060" i="10"/>
  <c r="AN41060" i="10"/>
  <c r="AM41060" i="10" s="1"/>
  <c r="AC41060" i="10"/>
  <c r="AE41060" i="10"/>
  <c r="Z41038" i="10"/>
  <c r="AC41038" i="10"/>
  <c r="AA41038" i="10"/>
  <c r="AE41038" i="10"/>
  <c r="AC41016" i="10"/>
  <c r="AE41016" i="10"/>
  <c r="AN41016" i="10"/>
  <c r="AM41016" i="10" s="1"/>
  <c r="AA40994" i="10"/>
  <c r="Z40994" i="10"/>
  <c r="AE40994" i="10"/>
  <c r="Z40972" i="10"/>
  <c r="AE40972" i="10"/>
  <c r="AC40972" i="10"/>
  <c r="AN40972" i="10"/>
  <c r="AM40972" i="10" s="1"/>
  <c r="Z40950" i="10"/>
  <c r="AC40950" i="10"/>
  <c r="AE40950" i="10"/>
  <c r="AA40950" i="10"/>
  <c r="AA40928" i="10"/>
  <c r="Z40928" i="10"/>
  <c r="AC40928" i="10"/>
  <c r="AE40928" i="10"/>
  <c r="AN40928" i="10"/>
  <c r="AM40928" i="10" s="1"/>
  <c r="AA40906" i="10"/>
  <c r="AE40906" i="10"/>
  <c r="AC40906" i="10"/>
  <c r="Z40884" i="10"/>
  <c r="AA40884" i="10"/>
  <c r="AC40884" i="10"/>
  <c r="AE40884" i="10"/>
  <c r="AN40884" i="10"/>
  <c r="AM40884" i="10" s="1"/>
  <c r="Z40862" i="10"/>
  <c r="AA40862" i="10"/>
  <c r="AE40862" i="10"/>
  <c r="AC40862" i="10"/>
  <c r="AC40840" i="10"/>
  <c r="AN40840" i="10"/>
  <c r="AM40840" i="10" s="1"/>
  <c r="Z40818" i="10"/>
  <c r="AE40818" i="10"/>
  <c r="AE40796" i="10"/>
  <c r="AA40796" i="10"/>
  <c r="AN40796" i="10"/>
  <c r="AM40796" i="10" s="1"/>
  <c r="AC40796" i="10"/>
  <c r="AA40774" i="10"/>
  <c r="Z40774" i="10"/>
  <c r="AE40774" i="10"/>
  <c r="AC40774" i="10"/>
  <c r="Z40752" i="10"/>
  <c r="AA40752" i="10"/>
  <c r="AC40752" i="10"/>
  <c r="AE40752" i="10"/>
  <c r="Z40730" i="10"/>
  <c r="AC40730" i="10"/>
  <c r="AA40730" i="10"/>
  <c r="AE40730" i="10"/>
  <c r="AE40708" i="10"/>
  <c r="AC40708" i="10"/>
  <c r="AN40708" i="10"/>
  <c r="AM40708" i="10" s="1"/>
  <c r="AA40686" i="10"/>
  <c r="AE40686" i="10"/>
  <c r="AN40686" i="10"/>
  <c r="AM40686" i="10" s="1"/>
  <c r="Z40686" i="10"/>
  <c r="AC40686" i="10"/>
  <c r="Z40664" i="10"/>
  <c r="AA40664" i="10"/>
  <c r="AC40664" i="10"/>
  <c r="AN40664" i="10"/>
  <c r="AC40642" i="10"/>
  <c r="AE40642" i="10"/>
  <c r="Z40620" i="10"/>
  <c r="AA40620" i="10"/>
  <c r="AE40620" i="10"/>
  <c r="AC40620" i="10"/>
  <c r="Z40598" i="10"/>
  <c r="AA40598" i="10"/>
  <c r="AC40598" i="10"/>
  <c r="AE40598" i="10"/>
  <c r="AA40576" i="10"/>
  <c r="AN40576" i="10"/>
  <c r="AM40576" i="10" s="1"/>
  <c r="Z40576" i="10"/>
  <c r="AC40576" i="10"/>
  <c r="AE40576" i="10"/>
  <c r="Z40532" i="10"/>
  <c r="AE40532" i="10"/>
  <c r="AA40532" i="10"/>
  <c r="AC40532" i="10"/>
  <c r="Z40510" i="10"/>
  <c r="AC40510" i="10"/>
  <c r="AE40510" i="10"/>
  <c r="AN40510" i="10"/>
  <c r="AM40510" i="10" s="1"/>
  <c r="AA40510" i="10"/>
  <c r="AE40488" i="10"/>
  <c r="AA40488" i="10"/>
  <c r="AC40488" i="10"/>
  <c r="AC40466" i="10"/>
  <c r="AN40466" i="10"/>
  <c r="AM40466" i="10" s="1"/>
  <c r="AE40466" i="10"/>
  <c r="Z40444" i="10"/>
  <c r="AA40444" i="10"/>
  <c r="AC40444" i="10"/>
  <c r="AE40444" i="10"/>
  <c r="Z40422" i="10"/>
  <c r="AA40422" i="10"/>
  <c r="AC40422" i="10"/>
  <c r="AE40422" i="10"/>
  <c r="AN40422" i="10"/>
  <c r="AM40422" i="10" s="1"/>
  <c r="AA40400" i="10"/>
  <c r="AE40400" i="10"/>
  <c r="AN40400" i="10"/>
  <c r="AM40400" i="10" s="1"/>
  <c r="AC40400" i="10"/>
  <c r="Z40400" i="10"/>
  <c r="Z40378" i="10"/>
  <c r="AC40378" i="10"/>
  <c r="AN40378" i="10"/>
  <c r="AM40378" i="10" s="1"/>
  <c r="AE40378" i="10"/>
  <c r="Z40356" i="10"/>
  <c r="AE40356" i="10"/>
  <c r="AN40356" i="10"/>
  <c r="AM40356" i="10" s="1"/>
  <c r="AC40356" i="10"/>
  <c r="AA40334" i="10"/>
  <c r="AC40334" i="10"/>
  <c r="AE40334" i="10"/>
  <c r="AN40334" i="10"/>
  <c r="AM40334" i="10" s="1"/>
  <c r="Z40334" i="10"/>
  <c r="AA40312" i="10"/>
  <c r="AE40312" i="10"/>
  <c r="Z40312" i="10"/>
  <c r="AC40312" i="10"/>
  <c r="AN40312" i="10"/>
  <c r="AM40312" i="10" s="1"/>
  <c r="AC40290" i="10"/>
  <c r="AE40290" i="10"/>
  <c r="AN40290" i="10"/>
  <c r="AM40290" i="10" s="1"/>
  <c r="Z40268" i="10"/>
  <c r="AE40268" i="10"/>
  <c r="AN40268" i="10"/>
  <c r="AM40268" i="10" s="1"/>
  <c r="AA40268" i="10"/>
  <c r="Z40246" i="10"/>
  <c r="AC40246" i="10"/>
  <c r="AA40246" i="10"/>
  <c r="AN40246" i="10"/>
  <c r="AM40246" i="10" s="1"/>
  <c r="AC40224" i="10"/>
  <c r="AE40224" i="10"/>
  <c r="AN40224" i="10"/>
  <c r="AM40224" i="10" s="1"/>
  <c r="AN40202" i="10"/>
  <c r="AM40202" i="10" s="1"/>
  <c r="Z40202" i="10"/>
  <c r="AC40202" i="10"/>
  <c r="AE40202" i="10"/>
  <c r="Z40180" i="10"/>
  <c r="AE40180" i="10"/>
  <c r="AA40180" i="10"/>
  <c r="AN40180" i="10"/>
  <c r="AM40180" i="10" s="1"/>
  <c r="AA40158" i="10"/>
  <c r="Z40158" i="10"/>
  <c r="AN40158" i="10"/>
  <c r="AM40158" i="10" s="1"/>
  <c r="AE40158" i="10"/>
  <c r="AC40158" i="10"/>
  <c r="AN40136" i="10"/>
  <c r="AA40136" i="10"/>
  <c r="AE40136" i="10"/>
  <c r="AC40136" i="10"/>
  <c r="AE40114" i="10"/>
  <c r="AC40114" i="10"/>
  <c r="Z40092" i="10"/>
  <c r="AC40092" i="10"/>
  <c r="AE40092" i="10"/>
  <c r="AA40092" i="10"/>
  <c r="AC40070" i="10"/>
  <c r="AN40070" i="10"/>
  <c r="AM40070" i="10" s="1"/>
  <c r="Z40070" i="10"/>
  <c r="AS44271" i="10"/>
  <c r="AR42370" i="10"/>
  <c r="AR43321" i="10"/>
  <c r="AS43321" i="10"/>
  <c r="AS43145" i="10"/>
  <c r="AS43317" i="10"/>
  <c r="AN41344" i="10"/>
  <c r="AM41344" i="10" s="1"/>
  <c r="AE44248" i="10"/>
  <c r="AE43742" i="10"/>
  <c r="AE41916" i="10"/>
  <c r="Z43478" i="10"/>
  <c r="AR42744" i="10"/>
  <c r="AS44117" i="10"/>
  <c r="AS40258" i="10"/>
  <c r="AR41974" i="10"/>
  <c r="AN44886" i="10"/>
  <c r="AM44886" i="10" s="1"/>
  <c r="AS43273" i="10"/>
  <c r="AR41006" i="10"/>
  <c r="AN40530" i="10"/>
  <c r="AM40530" i="10" s="1"/>
  <c r="AE44380" i="10"/>
  <c r="AE44292" i="10"/>
  <c r="AE42840" i="10"/>
  <c r="AE42554" i="10"/>
  <c r="AC44270" i="10"/>
  <c r="AC43547" i="10"/>
  <c r="AC43170" i="10"/>
  <c r="AC42223" i="10"/>
  <c r="AC40859" i="10"/>
  <c r="AC40398" i="10"/>
  <c r="AA41894" i="10"/>
  <c r="Z44468" i="10"/>
  <c r="Z43984" i="10"/>
  <c r="Z44997" i="10"/>
  <c r="AA44997" i="10"/>
  <c r="AE44997" i="10"/>
  <c r="AC44997" i="10"/>
  <c r="AC44975" i="10"/>
  <c r="AA44975" i="10"/>
  <c r="AE44975" i="10"/>
  <c r="AN44975" i="10"/>
  <c r="AE44953" i="10"/>
  <c r="AA44953" i="10"/>
  <c r="AN44953" i="10"/>
  <c r="AM44953" i="10" s="1"/>
  <c r="AC44953" i="10"/>
  <c r="Z44931" i="10"/>
  <c r="AA44931" i="10"/>
  <c r="AC44931" i="10"/>
  <c r="AE44931" i="10"/>
  <c r="AN44931" i="10"/>
  <c r="AM44931" i="10" s="1"/>
  <c r="AA44909" i="10"/>
  <c r="AE44909" i="10"/>
  <c r="AN44887" i="10"/>
  <c r="AM44887" i="10" s="1"/>
  <c r="AA44887" i="10"/>
  <c r="AE44887" i="10"/>
  <c r="AE44865" i="10"/>
  <c r="AC44865" i="10"/>
  <c r="AN44865" i="10"/>
  <c r="AM44865" i="10" s="1"/>
  <c r="AA44865" i="10"/>
  <c r="AC44843" i="10"/>
  <c r="Z44843" i="10"/>
  <c r="AA44843" i="10"/>
  <c r="AN44843" i="10"/>
  <c r="AM44843" i="10" s="1"/>
  <c r="AE44843" i="10"/>
  <c r="Z44821" i="10"/>
  <c r="AN44821" i="10"/>
  <c r="AM44821" i="10" s="1"/>
  <c r="AA44821" i="10"/>
  <c r="Z44799" i="10"/>
  <c r="AA44799" i="10"/>
  <c r="AE44799" i="10"/>
  <c r="Z44777" i="10"/>
  <c r="AN44777" i="10"/>
  <c r="AM44777" i="10" s="1"/>
  <c r="AE44777" i="10"/>
  <c r="AA44777" i="10"/>
  <c r="AC44777" i="10"/>
  <c r="AN44755" i="10"/>
  <c r="AM44755" i="10" s="1"/>
  <c r="Z44755" i="10"/>
  <c r="AA44755" i="10"/>
  <c r="AE44755" i="10"/>
  <c r="AC44755" i="10"/>
  <c r="AC44733" i="10"/>
  <c r="AE44733" i="10"/>
  <c r="Z44733" i="10"/>
  <c r="AA44711" i="10"/>
  <c r="AC44711" i="10"/>
  <c r="AN44711" i="10"/>
  <c r="AM44711" i="10" s="1"/>
  <c r="AE44711" i="10"/>
  <c r="Z44711" i="10"/>
  <c r="Z44689" i="10"/>
  <c r="AC44689" i="10"/>
  <c r="AE44689" i="10"/>
  <c r="AN44689" i="10"/>
  <c r="AM44689" i="10" s="1"/>
  <c r="Z44667" i="10"/>
  <c r="AA44667" i="10"/>
  <c r="AN44667" i="10"/>
  <c r="AM44667" i="10" s="1"/>
  <c r="AE44667" i="10"/>
  <c r="AA44645" i="10"/>
  <c r="AE44645" i="10"/>
  <c r="AN44645" i="10"/>
  <c r="AM44645" i="10" s="1"/>
  <c r="Z44601" i="10"/>
  <c r="AC44601" i="10"/>
  <c r="AA44601" i="10"/>
  <c r="AE44601" i="10"/>
  <c r="Z44579" i="10"/>
  <c r="AA44579" i="10"/>
  <c r="AN44579" i="10"/>
  <c r="AM44579" i="10" s="1"/>
  <c r="AE44579" i="10"/>
  <c r="AC44557" i="10"/>
  <c r="AE44557" i="10"/>
  <c r="Z44557" i="10"/>
  <c r="AA44557" i="10"/>
  <c r="AE44535" i="10"/>
  <c r="Z44535" i="10"/>
  <c r="AN44535" i="10"/>
  <c r="AA44535" i="10"/>
  <c r="AC44535" i="10"/>
  <c r="Z44513" i="10"/>
  <c r="AA44513" i="10"/>
  <c r="AE44513" i="10"/>
  <c r="Z44491" i="10"/>
  <c r="AC44491" i="10"/>
  <c r="AN44491" i="10"/>
  <c r="AA44491" i="10"/>
  <c r="AE44491" i="10"/>
  <c r="Z44469" i="10"/>
  <c r="AN44469" i="10"/>
  <c r="AM44469" i="10" s="1"/>
  <c r="AA44469" i="10"/>
  <c r="AC44469" i="10"/>
  <c r="AE44469" i="10"/>
  <c r="Z44447" i="10"/>
  <c r="AA44447" i="10"/>
  <c r="AE44447" i="10"/>
  <c r="AN44447" i="10"/>
  <c r="AC44447" i="10"/>
  <c r="Z44425" i="10"/>
  <c r="AA44425" i="10"/>
  <c r="AE44425" i="10"/>
  <c r="AN44425" i="10"/>
  <c r="AM44425" i="10" s="1"/>
  <c r="Z44403" i="10"/>
  <c r="AC44403" i="10"/>
  <c r="AN44403" i="10"/>
  <c r="AM44403" i="10" s="1"/>
  <c r="AA44403" i="10"/>
  <c r="AE44403" i="10"/>
  <c r="AC44381" i="10"/>
  <c r="AN44381" i="10"/>
  <c r="AM44381" i="10" s="1"/>
  <c r="AA44381" i="10"/>
  <c r="Z44359" i="10"/>
  <c r="AA44359" i="10"/>
  <c r="AN44359" i="10"/>
  <c r="AM44359" i="10" s="1"/>
  <c r="AE44359" i="10"/>
  <c r="AA44337" i="10"/>
  <c r="AE44337" i="10"/>
  <c r="AN44337" i="10"/>
  <c r="AC44337" i="10"/>
  <c r="AN44315" i="10"/>
  <c r="AM44315" i="10" s="1"/>
  <c r="AE44315" i="10"/>
  <c r="AC44315" i="10"/>
  <c r="Z44315" i="10"/>
  <c r="AE44293" i="10"/>
  <c r="Z44293" i="10"/>
  <c r="AN44293" i="10"/>
  <c r="AM44293" i="10" s="1"/>
  <c r="AA44293" i="10"/>
  <c r="AE44271" i="10"/>
  <c r="Z44271" i="10"/>
  <c r="AA44249" i="10"/>
  <c r="Z44249" i="10"/>
  <c r="AE44249" i="10"/>
  <c r="AN44249" i="10"/>
  <c r="AM44249" i="10" s="1"/>
  <c r="AA44227" i="10"/>
  <c r="Z44227" i="10"/>
  <c r="AE44227" i="10"/>
  <c r="Z44205" i="10"/>
  <c r="AC44205" i="10"/>
  <c r="AN44205" i="10"/>
  <c r="AM44205" i="10" s="1"/>
  <c r="AA44205" i="10"/>
  <c r="AA44183" i="10"/>
  <c r="AC44183" i="10"/>
  <c r="AN44183" i="10"/>
  <c r="AM44183" i="10" s="1"/>
  <c r="Z44183" i="10"/>
  <c r="AE44183" i="10"/>
  <c r="AC44161" i="10"/>
  <c r="AA44161" i="10"/>
  <c r="Z44161" i="10"/>
  <c r="AE44161" i="10"/>
  <c r="AA44139" i="10"/>
  <c r="AE44139" i="10"/>
  <c r="AN44139" i="10"/>
  <c r="AM44139" i="10" s="1"/>
  <c r="Z44139" i="10"/>
  <c r="AC44139" i="10"/>
  <c r="AC44117" i="10"/>
  <c r="Z44117" i="10"/>
  <c r="AA44117" i="10"/>
  <c r="AE44117" i="10"/>
  <c r="Z44095" i="10"/>
  <c r="AE44095" i="10"/>
  <c r="AC44095" i="10"/>
  <c r="AA44095" i="10"/>
  <c r="Z44073" i="10"/>
  <c r="AA44073" i="10"/>
  <c r="AC44073" i="10"/>
  <c r="AC44051" i="10"/>
  <c r="Z44051" i="10"/>
  <c r="AN44051" i="10"/>
  <c r="AM44051" i="10" s="1"/>
  <c r="AA44051" i="10"/>
  <c r="AE44051" i="10"/>
  <c r="AA44029" i="10"/>
  <c r="AC44029" i="10"/>
  <c r="Z44029" i="10"/>
  <c r="AE44029" i="10"/>
  <c r="AN44029" i="10"/>
  <c r="AM44029" i="10" s="1"/>
  <c r="AE44007" i="10"/>
  <c r="AA44007" i="10"/>
  <c r="Z44007" i="10"/>
  <c r="AN44007" i="10"/>
  <c r="AM44007" i="10" s="1"/>
  <c r="Z43985" i="10"/>
  <c r="AC43985" i="10"/>
  <c r="AA43985" i="10"/>
  <c r="AN43985" i="10"/>
  <c r="AM43985" i="10" s="1"/>
  <c r="AE43963" i="10"/>
  <c r="AC43963" i="10"/>
  <c r="Z43963" i="10"/>
  <c r="AA43963" i="10"/>
  <c r="Z43941" i="10"/>
  <c r="AA43941" i="10"/>
  <c r="AC43941" i="10"/>
  <c r="AE43941" i="10"/>
  <c r="Z43919" i="10"/>
  <c r="AA43919" i="10"/>
  <c r="AC43919" i="10"/>
  <c r="AE43919" i="10"/>
  <c r="AN43919" i="10"/>
  <c r="AM43919" i="10" s="1"/>
  <c r="AN43897" i="10"/>
  <c r="AM43897" i="10" s="1"/>
  <c r="AA43897" i="10"/>
  <c r="AE43897" i="10"/>
  <c r="Z43897" i="10"/>
  <c r="AC43897" i="10"/>
  <c r="AE43875" i="10"/>
  <c r="AA43875" i="10"/>
  <c r="AN43875" i="10"/>
  <c r="AM43875" i="10" s="1"/>
  <c r="Z43875" i="10"/>
  <c r="Z43853" i="10"/>
  <c r="AA43853" i="10"/>
  <c r="AC43853" i="10"/>
  <c r="AN43853" i="10"/>
  <c r="AM43853" i="10" s="1"/>
  <c r="AE43853" i="10"/>
  <c r="Z43831" i="10"/>
  <c r="AA43831" i="10"/>
  <c r="AN43831" i="10"/>
  <c r="AM43831" i="10" s="1"/>
  <c r="AC43831" i="10"/>
  <c r="Z43809" i="10"/>
  <c r="AC43809" i="10"/>
  <c r="AA43809" i="10"/>
  <c r="AN43809" i="10"/>
  <c r="AM43809" i="10" s="1"/>
  <c r="Z43787" i="10"/>
  <c r="AN43787" i="10"/>
  <c r="AM43787" i="10" s="1"/>
  <c r="AC43787" i="10"/>
  <c r="AE43787" i="10"/>
  <c r="AA43787" i="10"/>
  <c r="AE43765" i="10"/>
  <c r="AC43765" i="10"/>
  <c r="Z43765" i="10"/>
  <c r="AA43765" i="10"/>
  <c r="AN43765" i="10"/>
  <c r="Z43743" i="10"/>
  <c r="AC43743" i="10"/>
  <c r="AA43743" i="10"/>
  <c r="AN43743" i="10"/>
  <c r="AM43743" i="10" s="1"/>
  <c r="AA43721" i="10"/>
  <c r="AE43721" i="10"/>
  <c r="AC43721" i="10"/>
  <c r="AN43721" i="10"/>
  <c r="AM43721" i="10" s="1"/>
  <c r="AC43699" i="10"/>
  <c r="AA43699" i="10"/>
  <c r="AE43699" i="10"/>
  <c r="AN43699" i="10"/>
  <c r="AM43699" i="10" s="1"/>
  <c r="Z43699" i="10"/>
  <c r="Z43677" i="10"/>
  <c r="AA43677" i="10"/>
  <c r="AE43677" i="10"/>
  <c r="AC43677" i="10"/>
  <c r="Z43655" i="10"/>
  <c r="AE43655" i="10"/>
  <c r="AA43655" i="10"/>
  <c r="AN43655" i="10"/>
  <c r="AM43655" i="10" s="1"/>
  <c r="AC43655" i="10"/>
  <c r="Z43633" i="10"/>
  <c r="AA43633" i="10"/>
  <c r="AC43633" i="10"/>
  <c r="AN43633" i="10"/>
  <c r="AM43633" i="10" s="1"/>
  <c r="AC43611" i="10"/>
  <c r="AE43611" i="10"/>
  <c r="Z43611" i="10"/>
  <c r="AN43611" i="10"/>
  <c r="AM43611" i="10" s="1"/>
  <c r="AE43589" i="10"/>
  <c r="AC43589" i="10"/>
  <c r="Z43589" i="10"/>
  <c r="AN43567" i="10"/>
  <c r="AM43567" i="10" s="1"/>
  <c r="AA43567" i="10"/>
  <c r="Z43567" i="10"/>
  <c r="AE43567" i="10"/>
  <c r="AC43567" i="10"/>
  <c r="AE43545" i="10"/>
  <c r="Z43545" i="10"/>
  <c r="AA43523" i="10"/>
  <c r="AE43523" i="10"/>
  <c r="AN43523" i="10"/>
  <c r="AM43523" i="10" s="1"/>
  <c r="Z43501" i="10"/>
  <c r="AN43501" i="10"/>
  <c r="AA43501" i="10"/>
  <c r="Z43479" i="10"/>
  <c r="AN43479" i="10"/>
  <c r="AM43479" i="10" s="1"/>
  <c r="AC43479" i="10"/>
  <c r="AE43479" i="10"/>
  <c r="AA43479" i="10"/>
  <c r="AC43457" i="10"/>
  <c r="AA43457" i="10"/>
  <c r="AN43457" i="10"/>
  <c r="AM43457" i="10" s="1"/>
  <c r="AN43435" i="10"/>
  <c r="AM43435" i="10" s="1"/>
  <c r="AA43435" i="10"/>
  <c r="AE43435" i="10"/>
  <c r="AC43435" i="10"/>
  <c r="Z43413" i="10"/>
  <c r="AA43413" i="10"/>
  <c r="AE43413" i="10"/>
  <c r="AC43413" i="10"/>
  <c r="AN43413" i="10"/>
  <c r="AM43413" i="10" s="1"/>
  <c r="AA43391" i="10"/>
  <c r="AN43391" i="10"/>
  <c r="AM43391" i="10" s="1"/>
  <c r="Z43391" i="10"/>
  <c r="AE43391" i="10"/>
  <c r="AC43391" i="10"/>
  <c r="AC43369" i="10"/>
  <c r="AN43369" i="10"/>
  <c r="AM43369" i="10" s="1"/>
  <c r="Z43369" i="10"/>
  <c r="AA43369" i="10"/>
  <c r="AE43347" i="10"/>
  <c r="Z43347" i="10"/>
  <c r="AN43347" i="10"/>
  <c r="AM43347" i="10" s="1"/>
  <c r="AA43347" i="10"/>
  <c r="AC43347" i="10"/>
  <c r="AE43325" i="10"/>
  <c r="AC43325" i="10"/>
  <c r="Z43325" i="10"/>
  <c r="AN43325" i="10"/>
  <c r="AM43325" i="10" s="1"/>
  <c r="Z43303" i="10"/>
  <c r="AC43303" i="10"/>
  <c r="AN43303" i="10"/>
  <c r="AM43303" i="10" s="1"/>
  <c r="AE43303" i="10"/>
  <c r="AC43281" i="10"/>
  <c r="AE43281" i="10"/>
  <c r="AA43281" i="10"/>
  <c r="AN43281" i="10"/>
  <c r="Z43259" i="10"/>
  <c r="AA43259" i="10"/>
  <c r="AN43259" i="10"/>
  <c r="AC43259" i="10"/>
  <c r="AE43259" i="10"/>
  <c r="Z43237" i="10"/>
  <c r="AC43237" i="10"/>
  <c r="AN43237" i="10"/>
  <c r="AM43237" i="10" s="1"/>
  <c r="AA43215" i="10"/>
  <c r="AE43215" i="10"/>
  <c r="AC43215" i="10"/>
  <c r="AC43193" i="10"/>
  <c r="Z43193" i="10"/>
  <c r="AE43193" i="10"/>
  <c r="AA43171" i="10"/>
  <c r="AE43171" i="10"/>
  <c r="AN43171" i="10"/>
  <c r="AM43171" i="10" s="1"/>
  <c r="Z43171" i="10"/>
  <c r="Z43149" i="10"/>
  <c r="AE43149" i="10"/>
  <c r="AA43149" i="10"/>
  <c r="AA43127" i="10"/>
  <c r="AN43127" i="10"/>
  <c r="Z43127" i="10"/>
  <c r="AE43127" i="10"/>
  <c r="AC43127" i="10"/>
  <c r="AE43105" i="10"/>
  <c r="AC43105" i="10"/>
  <c r="Z43105" i="10"/>
  <c r="AA43105" i="10"/>
  <c r="AN43105" i="10"/>
  <c r="AM43105" i="10" s="1"/>
  <c r="AC43083" i="10"/>
  <c r="Z43083" i="10"/>
  <c r="AA43083" i="10"/>
  <c r="Z43061" i="10"/>
  <c r="AA43061" i="10"/>
  <c r="AC43061" i="10"/>
  <c r="AE43061" i="10"/>
  <c r="AN43061" i="10"/>
  <c r="AM43061" i="10" s="1"/>
  <c r="AC43039" i="10"/>
  <c r="AN43039" i="10"/>
  <c r="Z43039" i="10"/>
  <c r="AE43039" i="10"/>
  <c r="AA43039" i="10"/>
  <c r="AA43017" i="10"/>
  <c r="Z43017" i="10"/>
  <c r="AC43017" i="10"/>
  <c r="AE43017" i="10"/>
  <c r="AC42995" i="10"/>
  <c r="AA42995" i="10"/>
  <c r="Z42995" i="10"/>
  <c r="AN42995" i="10"/>
  <c r="AM42995" i="10" s="1"/>
  <c r="AC42973" i="10"/>
  <c r="AA42973" i="10"/>
  <c r="AN42973" i="10"/>
  <c r="AM42973" i="10" s="1"/>
  <c r="AE42973" i="10"/>
  <c r="Z42973" i="10"/>
  <c r="Z42951" i="10"/>
  <c r="AE42951" i="10"/>
  <c r="AC42951" i="10"/>
  <c r="AA42951" i="10"/>
  <c r="AN42951" i="10"/>
  <c r="AM42951" i="10" s="1"/>
  <c r="AE42929" i="10"/>
  <c r="Z42929" i="10"/>
  <c r="AN42929" i="10"/>
  <c r="AC42929" i="10"/>
  <c r="AA42907" i="10"/>
  <c r="Z42907" i="10"/>
  <c r="AN42907" i="10"/>
  <c r="AM42907" i="10" s="1"/>
  <c r="AC42885" i="10"/>
  <c r="AN42885" i="10"/>
  <c r="AM42885" i="10" s="1"/>
  <c r="AA42885" i="10"/>
  <c r="AE42885" i="10"/>
  <c r="Z42885" i="10"/>
  <c r="AN42863" i="10"/>
  <c r="AM42863" i="10" s="1"/>
  <c r="AE42863" i="10"/>
  <c r="Z42863" i="10"/>
  <c r="AA42863" i="10"/>
  <c r="AC42863" i="10"/>
  <c r="AC42841" i="10"/>
  <c r="Z42841" i="10"/>
  <c r="AN42841" i="10"/>
  <c r="AM42841" i="10" s="1"/>
  <c r="AA42841" i="10"/>
  <c r="AE42841" i="10"/>
  <c r="AE42819" i="10"/>
  <c r="AA42819" i="10"/>
  <c r="AC42819" i="10"/>
  <c r="AA42797" i="10"/>
  <c r="AC42797" i="10"/>
  <c r="AE42797" i="10"/>
  <c r="Z42797" i="10"/>
  <c r="AN42797" i="10"/>
  <c r="AM42797" i="10" s="1"/>
  <c r="Z42775" i="10"/>
  <c r="AE42775" i="10"/>
  <c r="AC42775" i="10"/>
  <c r="AN42775" i="10"/>
  <c r="AM42775" i="10" s="1"/>
  <c r="AA42775" i="10"/>
  <c r="Z42753" i="10"/>
  <c r="AE42753" i="10"/>
  <c r="AN42753" i="10"/>
  <c r="AA42753" i="10"/>
  <c r="AC42731" i="10"/>
  <c r="AA42731" i="10"/>
  <c r="AN42731" i="10"/>
  <c r="AM42731" i="10" s="1"/>
  <c r="AC42709" i="10"/>
  <c r="AA42709" i="10"/>
  <c r="AE42709" i="10"/>
  <c r="Z42709" i="10"/>
  <c r="AA42687" i="10"/>
  <c r="Z42687" i="10"/>
  <c r="AC42687" i="10"/>
  <c r="AE42687" i="10"/>
  <c r="AN42687" i="10"/>
  <c r="AM42687" i="10" s="1"/>
  <c r="Z42665" i="10"/>
  <c r="AA42665" i="10"/>
  <c r="AC42665" i="10"/>
  <c r="AE42665" i="10"/>
  <c r="Z42621" i="10"/>
  <c r="AE42621" i="10"/>
  <c r="AN42621" i="10"/>
  <c r="AM42621" i="10" s="1"/>
  <c r="Z42599" i="10"/>
  <c r="AA42599" i="10"/>
  <c r="AN42599" i="10"/>
  <c r="AM42599" i="10" s="1"/>
  <c r="AC42599" i="10"/>
  <c r="AE42599" i="10"/>
  <c r="AC42577" i="10"/>
  <c r="AA42577" i="10"/>
  <c r="Z42577" i="10"/>
  <c r="AN42577" i="10"/>
  <c r="AA42555" i="10"/>
  <c r="AC42555" i="10"/>
  <c r="Z42555" i="10"/>
  <c r="AN42533" i="10"/>
  <c r="AE42533" i="10"/>
  <c r="AC42533" i="10"/>
  <c r="AA42533" i="10"/>
  <c r="Z42511" i="10"/>
  <c r="AC42511" i="10"/>
  <c r="AA42511" i="10"/>
  <c r="AN42511" i="10"/>
  <c r="AM42511" i="10" s="1"/>
  <c r="AE42511" i="10"/>
  <c r="AC42489" i="10"/>
  <c r="AA42489" i="10"/>
  <c r="AN42489" i="10"/>
  <c r="AM42489" i="10" s="1"/>
  <c r="AA42467" i="10"/>
  <c r="AE42467" i="10"/>
  <c r="AC42467" i="10"/>
  <c r="AN42467" i="10"/>
  <c r="AM42467" i="10" s="1"/>
  <c r="AC42445" i="10"/>
  <c r="AE42445" i="10"/>
  <c r="AA42445" i="10"/>
  <c r="AN42423" i="10"/>
  <c r="AM42423" i="10" s="1"/>
  <c r="AA42423" i="10"/>
  <c r="AC42423" i="10"/>
  <c r="AE42423" i="10"/>
  <c r="Z42401" i="10"/>
  <c r="AC42401" i="10"/>
  <c r="AE42401" i="10"/>
  <c r="AA42401" i="10"/>
  <c r="AA42379" i="10"/>
  <c r="Z42379" i="10"/>
  <c r="AN42379" i="10"/>
  <c r="AM42379" i="10" s="1"/>
  <c r="AE42379" i="10"/>
  <c r="Z42357" i="10"/>
  <c r="AC42357" i="10"/>
  <c r="AE42357" i="10"/>
  <c r="AC42335" i="10"/>
  <c r="AA42335" i="10"/>
  <c r="Z42335" i="10"/>
  <c r="AE42335" i="10"/>
  <c r="AN42335" i="10"/>
  <c r="AM42335" i="10" s="1"/>
  <c r="AA42313" i="10"/>
  <c r="AN42313" i="10"/>
  <c r="AC42313" i="10"/>
  <c r="Z42313" i="10"/>
  <c r="AE42313" i="10"/>
  <c r="Z42291" i="10"/>
  <c r="AN42291" i="10"/>
  <c r="AM42291" i="10" s="1"/>
  <c r="AA42291" i="10"/>
  <c r="AC42291" i="10"/>
  <c r="AE42291" i="10"/>
  <c r="AA42269" i="10"/>
  <c r="Z42269" i="10"/>
  <c r="AE42269" i="10"/>
  <c r="AN42269" i="10"/>
  <c r="AM42269" i="10" s="1"/>
  <c r="Z42247" i="10"/>
  <c r="AA42247" i="10"/>
  <c r="AC42247" i="10"/>
  <c r="Z42225" i="10"/>
  <c r="AC42225" i="10"/>
  <c r="AN42225" i="10"/>
  <c r="AM42225" i="10" s="1"/>
  <c r="AE42225" i="10"/>
  <c r="AA42225" i="10"/>
  <c r="AA42203" i="10"/>
  <c r="AN42203" i="10"/>
  <c r="AM42203" i="10" s="1"/>
  <c r="AC42203" i="10"/>
  <c r="Z42203" i="10"/>
  <c r="AC42181" i="10"/>
  <c r="AA42181" i="10"/>
  <c r="AN42181" i="10"/>
  <c r="AM42181" i="10" s="1"/>
  <c r="Z42181" i="10"/>
  <c r="AE42181" i="10"/>
  <c r="AA42159" i="10"/>
  <c r="AC42159" i="10"/>
  <c r="Z42159" i="10"/>
  <c r="AE42159" i="10"/>
  <c r="AN42137" i="10"/>
  <c r="AM42137" i="10" s="1"/>
  <c r="Z42137" i="10"/>
  <c r="AC42137" i="10"/>
  <c r="AE42137" i="10"/>
  <c r="AA42137" i="10"/>
  <c r="AA42115" i="10"/>
  <c r="AC42115" i="10"/>
  <c r="Z42093" i="10"/>
  <c r="AA42093" i="10"/>
  <c r="AN42093" i="10"/>
  <c r="AM42093" i="10" s="1"/>
  <c r="AE42093" i="10"/>
  <c r="AC42093" i="10"/>
  <c r="AA42071" i="10"/>
  <c r="Z42071" i="10"/>
  <c r="AC42071" i="10"/>
  <c r="AE42071" i="10"/>
  <c r="AC42049" i="10"/>
  <c r="AE42049" i="10"/>
  <c r="AA42049" i="10"/>
  <c r="AN42049" i="10"/>
  <c r="AM42049" i="10" s="1"/>
  <c r="Z42049" i="10"/>
  <c r="AC42027" i="10"/>
  <c r="AE42027" i="10"/>
  <c r="Z42027" i="10"/>
  <c r="AA42027" i="10"/>
  <c r="AN42005" i="10"/>
  <c r="Z42005" i="10"/>
  <c r="AA42005" i="10"/>
  <c r="AE41983" i="10"/>
  <c r="AA41983" i="10"/>
  <c r="Z41983" i="10"/>
  <c r="AC41983" i="10"/>
  <c r="AA41961" i="10"/>
  <c r="AC41961" i="10"/>
  <c r="AE41961" i="10"/>
  <c r="AN41961" i="10"/>
  <c r="AM41961" i="10" s="1"/>
  <c r="Z41961" i="10"/>
  <c r="AN41939" i="10"/>
  <c r="AM41939" i="10" s="1"/>
  <c r="AA41939" i="10"/>
  <c r="Z41939" i="10"/>
  <c r="AE41939" i="10"/>
  <c r="AC41939" i="10"/>
  <c r="Z41917" i="10"/>
  <c r="AA41917" i="10"/>
  <c r="AC41917" i="10"/>
  <c r="Z41895" i="10"/>
  <c r="AN41895" i="10"/>
  <c r="AM41895" i="10" s="1"/>
  <c r="AC41895" i="10"/>
  <c r="AE41895" i="10"/>
  <c r="AA41895" i="10"/>
  <c r="AC41873" i="10"/>
  <c r="AA41873" i="10"/>
  <c r="AE41873" i="10"/>
  <c r="Z41873" i="10"/>
  <c r="Z41851" i="10"/>
  <c r="AA41851" i="10"/>
  <c r="AN41851" i="10"/>
  <c r="AM41851" i="10" s="1"/>
  <c r="Z41829" i="10"/>
  <c r="AN41829" i="10"/>
  <c r="AM41829" i="10" s="1"/>
  <c r="AA41829" i="10"/>
  <c r="AE41829" i="10"/>
  <c r="AC41829" i="10"/>
  <c r="AA41807" i="10"/>
  <c r="Z41807" i="10"/>
  <c r="AN41807" i="10"/>
  <c r="AM41807" i="10" s="1"/>
  <c r="Z41785" i="10"/>
  <c r="AA41785" i="10"/>
  <c r="AE41785" i="10"/>
  <c r="AC41785" i="10"/>
  <c r="AA41763" i="10"/>
  <c r="AC41763" i="10"/>
  <c r="AE41763" i="10"/>
  <c r="AN41763" i="10"/>
  <c r="AM41763" i="10" s="1"/>
  <c r="Z41763" i="10"/>
  <c r="AA41741" i="10"/>
  <c r="Z41741" i="10"/>
  <c r="AN41741" i="10"/>
  <c r="Z41719" i="10"/>
  <c r="AA41719" i="10"/>
  <c r="AC41719" i="10"/>
  <c r="AN41719" i="10"/>
  <c r="AM41719" i="10" s="1"/>
  <c r="AE41719" i="10"/>
  <c r="AA41697" i="10"/>
  <c r="Z41697" i="10"/>
  <c r="AE41697" i="10"/>
  <c r="AN41697" i="10"/>
  <c r="AM41697" i="10" s="1"/>
  <c r="AC41697" i="10"/>
  <c r="Z41675" i="10"/>
  <c r="AN41675" i="10"/>
  <c r="AM41675" i="10" s="1"/>
  <c r="AA41675" i="10"/>
  <c r="AC41675" i="10"/>
  <c r="AC41653" i="10"/>
  <c r="AA41653" i="10"/>
  <c r="AN41653" i="10"/>
  <c r="AM41653" i="10" s="1"/>
  <c r="AE41631" i="10"/>
  <c r="Z41631" i="10"/>
  <c r="AC41631" i="10"/>
  <c r="AA41631" i="10"/>
  <c r="AN41609" i="10"/>
  <c r="AM41609" i="10" s="1"/>
  <c r="AA41609" i="10"/>
  <c r="Z41609" i="10"/>
  <c r="AC41587" i="10"/>
  <c r="Z41587" i="10"/>
  <c r="AA41587" i="10"/>
  <c r="Z41565" i="10"/>
  <c r="AC41565" i="10"/>
  <c r="AE41565" i="10"/>
  <c r="AA41565" i="10"/>
  <c r="AN41565" i="10"/>
  <c r="AM41565" i="10" s="1"/>
  <c r="AE41543" i="10"/>
  <c r="AA41543" i="10"/>
  <c r="AN41543" i="10"/>
  <c r="AM41543" i="10" s="1"/>
  <c r="Z41543" i="10"/>
  <c r="AC41543" i="10"/>
  <c r="Z41521" i="10"/>
  <c r="AA41521" i="10"/>
  <c r="AN41521" i="10"/>
  <c r="AM41521" i="10" s="1"/>
  <c r="AE41521" i="10"/>
  <c r="AC41521" i="10"/>
  <c r="AA41499" i="10"/>
  <c r="AC41499" i="10"/>
  <c r="AE41499" i="10"/>
  <c r="Z41499" i="10"/>
  <c r="AN41499" i="10"/>
  <c r="AM41499" i="10" s="1"/>
  <c r="AN41477" i="10"/>
  <c r="AM41477" i="10" s="1"/>
  <c r="AE41477" i="10"/>
  <c r="Z41477" i="10"/>
  <c r="AA41477" i="10"/>
  <c r="AE41455" i="10"/>
  <c r="AA41455" i="10"/>
  <c r="AC41455" i="10"/>
  <c r="Z41455" i="10"/>
  <c r="AN41455" i="10"/>
  <c r="AM41455" i="10" s="1"/>
  <c r="Z41433" i="10"/>
  <c r="AE41433" i="10"/>
  <c r="AC41433" i="10"/>
  <c r="Z41411" i="10"/>
  <c r="AN41411" i="10"/>
  <c r="AM41411" i="10" s="1"/>
  <c r="AC41411" i="10"/>
  <c r="AE41411" i="10"/>
  <c r="Z41389" i="10"/>
  <c r="AA41389" i="10"/>
  <c r="AE41389" i="10"/>
  <c r="AC41389" i="10"/>
  <c r="Z41367" i="10"/>
  <c r="AA41367" i="10"/>
  <c r="AN41367" i="10"/>
  <c r="AM41367" i="10" s="1"/>
  <c r="AC41367" i="10"/>
  <c r="AA41345" i="10"/>
  <c r="AC41345" i="10"/>
  <c r="Z41345" i="10"/>
  <c r="AE41345" i="10"/>
  <c r="AN41345" i="10"/>
  <c r="AM41345" i="10" s="1"/>
  <c r="Z41323" i="10"/>
  <c r="AN41323" i="10"/>
  <c r="AM41323" i="10" s="1"/>
  <c r="AC41323" i="10"/>
  <c r="AA41323" i="10"/>
  <c r="AC41301" i="10"/>
  <c r="AA41301" i="10"/>
  <c r="AN41301" i="10"/>
  <c r="AM41301" i="10" s="1"/>
  <c r="AE41301" i="10"/>
  <c r="Z41301" i="10"/>
  <c r="Z41279" i="10"/>
  <c r="AE41279" i="10"/>
  <c r="AA41279" i="10"/>
  <c r="AN41279" i="10"/>
  <c r="AM41279" i="10" s="1"/>
  <c r="AA41257" i="10"/>
  <c r="AN41257" i="10"/>
  <c r="AM41257" i="10" s="1"/>
  <c r="AE41257" i="10"/>
  <c r="Z41257" i="10"/>
  <c r="AC41257" i="10"/>
  <c r="Z41235" i="10"/>
  <c r="AA41235" i="10"/>
  <c r="AC41213" i="10"/>
  <c r="AA41213" i="10"/>
  <c r="AN41213" i="10"/>
  <c r="AE41213" i="10"/>
  <c r="Z41191" i="10"/>
  <c r="AC41191" i="10"/>
  <c r="AA41191" i="10"/>
  <c r="AE41191" i="10"/>
  <c r="AE41169" i="10"/>
  <c r="AA41169" i="10"/>
  <c r="AN41169" i="10"/>
  <c r="AM41169" i="10" s="1"/>
  <c r="AE41147" i="10"/>
  <c r="AC41147" i="10"/>
  <c r="AC41125" i="10"/>
  <c r="AA41125" i="10"/>
  <c r="AN41125" i="10"/>
  <c r="AE41125" i="10"/>
  <c r="Z41103" i="10"/>
  <c r="AN41103" i="10"/>
  <c r="AM41103" i="10" s="1"/>
  <c r="AA41103" i="10"/>
  <c r="AC41103" i="10"/>
  <c r="AE41103" i="10"/>
  <c r="AA41081" i="10"/>
  <c r="Z41081" i="10"/>
  <c r="AC41081" i="10"/>
  <c r="AE41081" i="10"/>
  <c r="Z41059" i="10"/>
  <c r="AA41059" i="10"/>
  <c r="AE41059" i="10"/>
  <c r="AN41059" i="10"/>
  <c r="AM41059" i="10" s="1"/>
  <c r="AC41037" i="10"/>
  <c r="Z41037" i="10"/>
  <c r="AA41037" i="10"/>
  <c r="AE41037" i="10"/>
  <c r="AC41015" i="10"/>
  <c r="AA41015" i="10"/>
  <c r="AE41015" i="10"/>
  <c r="Z41015" i="10"/>
  <c r="AA40993" i="10"/>
  <c r="Z40993" i="10"/>
  <c r="Z40971" i="10"/>
  <c r="AA40971" i="10"/>
  <c r="AE40971" i="10"/>
  <c r="AC40971" i="10"/>
  <c r="AN40971" i="10"/>
  <c r="AM40971" i="10" s="1"/>
  <c r="AC40949" i="10"/>
  <c r="Z40949" i="10"/>
  <c r="AE40949" i="10"/>
  <c r="AA40927" i="10"/>
  <c r="AC40927" i="10"/>
  <c r="AN40927" i="10"/>
  <c r="Z40927" i="10"/>
  <c r="AE40927" i="10"/>
  <c r="AA40905" i="10"/>
  <c r="AC40905" i="10"/>
  <c r="Z40883" i="10"/>
  <c r="AA40883" i="10"/>
  <c r="AC40883" i="10"/>
  <c r="AE40883" i="10"/>
  <c r="AN40883" i="10"/>
  <c r="AM40883" i="10" s="1"/>
  <c r="AN40861" i="10"/>
  <c r="AE40861" i="10"/>
  <c r="Z40861" i="10"/>
  <c r="AA40861" i="10"/>
  <c r="Z40839" i="10"/>
  <c r="AA40839" i="10"/>
  <c r="AC40839" i="10"/>
  <c r="AN40839" i="10"/>
  <c r="AM40839" i="10" s="1"/>
  <c r="Z40817" i="10"/>
  <c r="AA40817" i="10"/>
  <c r="AE40817" i="10"/>
  <c r="AA40795" i="10"/>
  <c r="Z40795" i="10"/>
  <c r="AE40795" i="10"/>
  <c r="AC40795" i="10"/>
  <c r="AN40795" i="10"/>
  <c r="AM40795" i="10" s="1"/>
  <c r="AA40773" i="10"/>
  <c r="Z40773" i="10"/>
  <c r="AE40773" i="10"/>
  <c r="AC40773" i="10"/>
  <c r="Z40751" i="10"/>
  <c r="AA40751" i="10"/>
  <c r="AC40751" i="10"/>
  <c r="AC40729" i="10"/>
  <c r="Z40729" i="10"/>
  <c r="AA40729" i="10"/>
  <c r="AE40729" i="10"/>
  <c r="AE40707" i="10"/>
  <c r="Z40707" i="10"/>
  <c r="AA40707" i="10"/>
  <c r="AC40707" i="10"/>
  <c r="AN40707" i="10"/>
  <c r="AM40707" i="10" s="1"/>
  <c r="AN40685" i="10"/>
  <c r="AM40685" i="10" s="1"/>
  <c r="Z40685" i="10"/>
  <c r="AA40685" i="10"/>
  <c r="AA40663" i="10"/>
  <c r="AC40663" i="10"/>
  <c r="Z40663" i="10"/>
  <c r="AN40663" i="10"/>
  <c r="AM40663" i="10" s="1"/>
  <c r="AC40641" i="10"/>
  <c r="AE40641" i="10"/>
  <c r="AN40641" i="10"/>
  <c r="AM40641" i="10" s="1"/>
  <c r="Z40641" i="10"/>
  <c r="Z40619" i="10"/>
  <c r="AA40619" i="10"/>
  <c r="AE40619" i="10"/>
  <c r="AC40619" i="10"/>
  <c r="AN40619" i="10"/>
  <c r="AM40619" i="10" s="1"/>
  <c r="AA40597" i="10"/>
  <c r="AC40597" i="10"/>
  <c r="AE40597" i="10"/>
  <c r="Z40597" i="10"/>
  <c r="AN40597" i="10"/>
  <c r="AM40597" i="10" s="1"/>
  <c r="Z40575" i="10"/>
  <c r="AE40575" i="10"/>
  <c r="AN40575" i="10"/>
  <c r="AM40575" i="10" s="1"/>
  <c r="AC40575" i="10"/>
  <c r="AA40575" i="10"/>
  <c r="AA40553" i="10"/>
  <c r="Z40553" i="10"/>
  <c r="AE40531" i="10"/>
  <c r="Z40531" i="10"/>
  <c r="AC40531" i="10"/>
  <c r="AN40531" i="10"/>
  <c r="AC40509" i="10"/>
  <c r="Z40509" i="10"/>
  <c r="AA40509" i="10"/>
  <c r="AE40509" i="10"/>
  <c r="AN40509" i="10"/>
  <c r="AM40509" i="10" s="1"/>
  <c r="AE40487" i="10"/>
  <c r="AA40487" i="10"/>
  <c r="AC40487" i="10"/>
  <c r="AA40465" i="10"/>
  <c r="AC40465" i="10"/>
  <c r="AN40465" i="10"/>
  <c r="AM40465" i="10" s="1"/>
  <c r="AE40465" i="10"/>
  <c r="AC40443" i="10"/>
  <c r="AE40443" i="10"/>
  <c r="AN40443" i="10"/>
  <c r="Z40443" i="10"/>
  <c r="AA40443" i="10"/>
  <c r="AA40421" i="10"/>
  <c r="AC40421" i="10"/>
  <c r="AE40421" i="10"/>
  <c r="AN40421" i="10"/>
  <c r="AM40421" i="10" s="1"/>
  <c r="Z40421" i="10"/>
  <c r="Z40399" i="10"/>
  <c r="AE40399" i="10"/>
  <c r="AN40399" i="10"/>
  <c r="AM40399" i="10" s="1"/>
  <c r="Z40377" i="10"/>
  <c r="AC40377" i="10"/>
  <c r="AN40377" i="10"/>
  <c r="AM40377" i="10" s="1"/>
  <c r="AE40377" i="10"/>
  <c r="AA40377" i="10"/>
  <c r="AE40355" i="10"/>
  <c r="AA40355" i="10"/>
  <c r="AN40355" i="10"/>
  <c r="AM40355" i="10" s="1"/>
  <c r="AC40355" i="10"/>
  <c r="Z40355" i="10"/>
  <c r="AA40333" i="10"/>
  <c r="AC40333" i="10"/>
  <c r="AE40333" i="10"/>
  <c r="Z40333" i="10"/>
  <c r="AN40333" i="10"/>
  <c r="AM40333" i="10" s="1"/>
  <c r="AE40311" i="10"/>
  <c r="AA40311" i="10"/>
  <c r="AC40311" i="10"/>
  <c r="Z40311" i="10"/>
  <c r="Z40289" i="10"/>
  <c r="AC40289" i="10"/>
  <c r="AE40289" i="10"/>
  <c r="AA40289" i="10"/>
  <c r="AA40267" i="10"/>
  <c r="AE40267" i="10"/>
  <c r="Z40267" i="10"/>
  <c r="AN40267" i="10"/>
  <c r="AM40267" i="10" s="1"/>
  <c r="Z40245" i="10"/>
  <c r="AA40245" i="10"/>
  <c r="AC40245" i="10"/>
  <c r="AN40245" i="10"/>
  <c r="AM40245" i="10" s="1"/>
  <c r="AE40245" i="10"/>
  <c r="AC40223" i="10"/>
  <c r="AN40223" i="10"/>
  <c r="Z40201" i="10"/>
  <c r="AC40201" i="10"/>
  <c r="AN40201" i="10"/>
  <c r="AM40201" i="10" s="1"/>
  <c r="AE40201" i="10"/>
  <c r="AA40201" i="10"/>
  <c r="Z40179" i="10"/>
  <c r="AA40179" i="10"/>
  <c r="AN40179" i="10"/>
  <c r="AM40179" i="10" s="1"/>
  <c r="AE40179" i="10"/>
  <c r="AC40157" i="10"/>
  <c r="AA40157" i="10"/>
  <c r="AN40157" i="10"/>
  <c r="AM40157" i="10" s="1"/>
  <c r="Z40157" i="10"/>
  <c r="AE40157" i="10"/>
  <c r="AA40135" i="10"/>
  <c r="AC40135" i="10"/>
  <c r="Z40135" i="10"/>
  <c r="AA40113" i="10"/>
  <c r="Z40113" i="10"/>
  <c r="AE40113" i="10"/>
  <c r="AC40113" i="10"/>
  <c r="AN40113" i="10"/>
  <c r="Z40091" i="10"/>
  <c r="AC40091" i="10"/>
  <c r="AE40091" i="10"/>
  <c r="AA40091" i="10"/>
  <c r="AS42716" i="10"/>
  <c r="AS41690" i="10"/>
  <c r="AR41690" i="10"/>
  <c r="AR40873" i="10"/>
  <c r="AS40259" i="10"/>
  <c r="AS44218" i="10"/>
  <c r="AR43756" i="10"/>
  <c r="AS42810" i="10"/>
  <c r="Z40048" i="10"/>
  <c r="AA40048" i="10"/>
  <c r="AN40048" i="10"/>
  <c r="AM40048" i="10" s="1"/>
  <c r="AC40048" i="10"/>
  <c r="Z40026" i="10"/>
  <c r="AA40026" i="10"/>
  <c r="AE40026" i="10"/>
  <c r="AE40069" i="10"/>
  <c r="AC40069" i="10"/>
  <c r="AA40069" i="10"/>
  <c r="AA40047" i="10"/>
  <c r="AN40047" i="10"/>
  <c r="AM40047" i="10" s="1"/>
  <c r="AC40047" i="10"/>
  <c r="AC40025" i="10"/>
  <c r="Z40025" i="10"/>
  <c r="AA40025" i="10"/>
  <c r="AE40025" i="10"/>
  <c r="AN40025" i="10"/>
  <c r="AM40025" i="10" s="1"/>
  <c r="AC40003" i="10"/>
  <c r="Z40003" i="10"/>
  <c r="AA40003" i="10"/>
  <c r="AE40068" i="10"/>
  <c r="AC40068" i="10"/>
  <c r="AA40068" i="10"/>
  <c r="AN40068" i="10"/>
  <c r="AM40068" i="10" s="1"/>
  <c r="AE40046" i="10"/>
  <c r="AN40046" i="10"/>
  <c r="AM40046" i="10" s="1"/>
  <c r="AA40046" i="10"/>
  <c r="AC40046" i="10"/>
  <c r="AC40024" i="10"/>
  <c r="Z40024" i="10"/>
  <c r="AA40024" i="10"/>
  <c r="AE40024" i="10"/>
  <c r="AN40024" i="10"/>
  <c r="AM40024" i="10" s="1"/>
  <c r="Z40002" i="10"/>
  <c r="AC40002" i="10"/>
  <c r="AA40002" i="10"/>
  <c r="AS44151" i="10"/>
  <c r="AS43585" i="10"/>
  <c r="AS40940" i="10"/>
  <c r="AS40744" i="10"/>
  <c r="AR40131" i="10"/>
  <c r="AS40131" i="10"/>
  <c r="Z44995" i="10"/>
  <c r="AN44995" i="10"/>
  <c r="AM44995" i="10" s="1"/>
  <c r="AE44995" i="10"/>
  <c r="AC44995" i="10"/>
  <c r="Z44973" i="10"/>
  <c r="AC44973" i="10"/>
  <c r="AA44973" i="10"/>
  <c r="AA44951" i="10"/>
  <c r="Z44951" i="10"/>
  <c r="AN44951" i="10"/>
  <c r="AM44951" i="10" s="1"/>
  <c r="AE44951" i="10"/>
  <c r="AC44951" i="10"/>
  <c r="AA44929" i="10"/>
  <c r="AC44929" i="10"/>
  <c r="AN44929" i="10"/>
  <c r="AM44929" i="10" s="1"/>
  <c r="Z44929" i="10"/>
  <c r="AE44929" i="10"/>
  <c r="AC44907" i="10"/>
  <c r="Z44907" i="10"/>
  <c r="AN44907" i="10"/>
  <c r="AM44907" i="10" s="1"/>
  <c r="AE44907" i="10"/>
  <c r="Z44885" i="10"/>
  <c r="AC44885" i="10"/>
  <c r="AA44885" i="10"/>
  <c r="AC44863" i="10"/>
  <c r="AA44863" i="10"/>
  <c r="AN44863" i="10"/>
  <c r="AM44863" i="10" s="1"/>
  <c r="Z44863" i="10"/>
  <c r="AE44863" i="10"/>
  <c r="AA44841" i="10"/>
  <c r="AE44841" i="10"/>
  <c r="Z44841" i="10"/>
  <c r="AC44841" i="10"/>
  <c r="Z44819" i="10"/>
  <c r="AC44819" i="10"/>
  <c r="AN44819" i="10"/>
  <c r="AM44819" i="10" s="1"/>
  <c r="AA44797" i="10"/>
  <c r="Z44797" i="10"/>
  <c r="AN44797" i="10"/>
  <c r="AM44797" i="10" s="1"/>
  <c r="Z44775" i="10"/>
  <c r="AA44775" i="10"/>
  <c r="AN44775" i="10"/>
  <c r="AC44775" i="10"/>
  <c r="AC44753" i="10"/>
  <c r="AN44753" i="10"/>
  <c r="AM44753" i="10" s="1"/>
  <c r="AE44753" i="10"/>
  <c r="Z44731" i="10"/>
  <c r="AC44731" i="10"/>
  <c r="AE44731" i="10"/>
  <c r="AA44731" i="10"/>
  <c r="AA44709" i="10"/>
  <c r="AE44709" i="10"/>
  <c r="Z44687" i="10"/>
  <c r="AE44687" i="10"/>
  <c r="Z44665" i="10"/>
  <c r="AA44665" i="10"/>
  <c r="AC44665" i="10"/>
  <c r="AN44665" i="10"/>
  <c r="AM44665" i="10" s="1"/>
  <c r="AC44643" i="10"/>
  <c r="AE44643" i="10"/>
  <c r="Z44643" i="10"/>
  <c r="AA44621" i="10"/>
  <c r="Z44621" i="10"/>
  <c r="AC44621" i="10"/>
  <c r="AN44621" i="10"/>
  <c r="AM44621" i="10" s="1"/>
  <c r="Z44599" i="10"/>
  <c r="AA44599" i="10"/>
  <c r="AC44599" i="10"/>
  <c r="AE44599" i="10"/>
  <c r="AA44577" i="10"/>
  <c r="AN44577" i="10"/>
  <c r="AM44577" i="10" s="1"/>
  <c r="Z44577" i="10"/>
  <c r="AE44577" i="10"/>
  <c r="AC44577" i="10"/>
  <c r="AC44555" i="10"/>
  <c r="Z44555" i="10"/>
  <c r="AE44555" i="10"/>
  <c r="AA44555" i="10"/>
  <c r="AN44533" i="10"/>
  <c r="AM44533" i="10" s="1"/>
  <c r="AA44533" i="10"/>
  <c r="Z44533" i="10"/>
  <c r="AC44533" i="10"/>
  <c r="Z44511" i="10"/>
  <c r="AN44511" i="10"/>
  <c r="AM44511" i="10" s="1"/>
  <c r="AE44511" i="10"/>
  <c r="AA44511" i="10"/>
  <c r="AC44489" i="10"/>
  <c r="AE44489" i="10"/>
  <c r="Z44489" i="10"/>
  <c r="AN44489" i="10"/>
  <c r="AM44489" i="10" s="1"/>
  <c r="AE44445" i="10"/>
  <c r="AA44445" i="10"/>
  <c r="Z44423" i="10"/>
  <c r="AA44423" i="10"/>
  <c r="AE44423" i="10"/>
  <c r="AC44423" i="10"/>
  <c r="AC44401" i="10"/>
  <c r="AE44401" i="10"/>
  <c r="AA44401" i="10"/>
  <c r="AN44401" i="10"/>
  <c r="AM44401" i="10" s="1"/>
  <c r="Z44379" i="10"/>
  <c r="AA44379" i="10"/>
  <c r="AC44379" i="10"/>
  <c r="AN44379" i="10"/>
  <c r="AM44379" i="10" s="1"/>
  <c r="Z44357" i="10"/>
  <c r="AC44357" i="10"/>
  <c r="AN44357" i="10"/>
  <c r="AM44357" i="10" s="1"/>
  <c r="AE44357" i="10"/>
  <c r="AA44335" i="10"/>
  <c r="AN44335" i="10"/>
  <c r="AM44335" i="10" s="1"/>
  <c r="AC44335" i="10"/>
  <c r="Z44313" i="10"/>
  <c r="AA44313" i="10"/>
  <c r="AC44313" i="10"/>
  <c r="AE44313" i="10"/>
  <c r="AE44291" i="10"/>
  <c r="Z44291" i="10"/>
  <c r="AA44291" i="10"/>
  <c r="AC44291" i="10"/>
  <c r="AN44291" i="10"/>
  <c r="AM44291" i="10" s="1"/>
  <c r="Z44269" i="10"/>
  <c r="AA44269" i="10"/>
  <c r="AC44269" i="10"/>
  <c r="AN44269" i="10"/>
  <c r="AM44269" i="10" s="1"/>
  <c r="AE44269" i="10"/>
  <c r="AA44247" i="10"/>
  <c r="AE44247" i="10"/>
  <c r="Z44247" i="10"/>
  <c r="AC44247" i="10"/>
  <c r="AN44247" i="10"/>
  <c r="Z44225" i="10"/>
  <c r="AA44225" i="10"/>
  <c r="AC44225" i="10"/>
  <c r="AC44203" i="10"/>
  <c r="AE44203" i="10"/>
  <c r="Z44203" i="10"/>
  <c r="AN44203" i="10"/>
  <c r="AM44203" i="10" s="1"/>
  <c r="AA44203" i="10"/>
  <c r="AN44181" i="10"/>
  <c r="AM44181" i="10" s="1"/>
  <c r="AA44181" i="10"/>
  <c r="Z44181" i="10"/>
  <c r="AE44159" i="10"/>
  <c r="AC44159" i="10"/>
  <c r="AA44159" i="10"/>
  <c r="Z44159" i="10"/>
  <c r="AA44137" i="10"/>
  <c r="AN44137" i="10"/>
  <c r="AM44137" i="10" s="1"/>
  <c r="AC44137" i="10"/>
  <c r="AC44115" i="10"/>
  <c r="Z44115" i="10"/>
  <c r="AA44115" i="10"/>
  <c r="AE44115" i="10"/>
  <c r="Z44093" i="10"/>
  <c r="AE44093" i="10"/>
  <c r="AC44093" i="10"/>
  <c r="AA44093" i="10"/>
  <c r="Z44071" i="10"/>
  <c r="AA44071" i="10"/>
  <c r="AC44071" i="10"/>
  <c r="AE44071" i="10"/>
  <c r="AC44049" i="10"/>
  <c r="Z44049" i="10"/>
  <c r="AE44049" i="10"/>
  <c r="AC44027" i="10"/>
  <c r="Z44027" i="10"/>
  <c r="AN44027" i="10"/>
  <c r="AM44027" i="10" s="1"/>
  <c r="AA44005" i="10"/>
  <c r="Z44005" i="10"/>
  <c r="AN44005" i="10"/>
  <c r="AM44005" i="10" s="1"/>
  <c r="AC44005" i="10"/>
  <c r="AE43983" i="10"/>
  <c r="AN43983" i="10"/>
  <c r="AM43983" i="10" s="1"/>
  <c r="AE43961" i="10"/>
  <c r="AA43961" i="10"/>
  <c r="AA43939" i="10"/>
  <c r="Z43939" i="10"/>
  <c r="AC43939" i="10"/>
  <c r="AE43917" i="10"/>
  <c r="AA43917" i="10"/>
  <c r="AE43895" i="10"/>
  <c r="AA43895" i="10"/>
  <c r="Z43895" i="10"/>
  <c r="AC43895" i="10"/>
  <c r="AC43873" i="10"/>
  <c r="Z43873" i="10"/>
  <c r="AN43873" i="10"/>
  <c r="AM43873" i="10" s="1"/>
  <c r="AC43851" i="10"/>
  <c r="AA43851" i="10"/>
  <c r="AN43851" i="10"/>
  <c r="AM43851" i="10" s="1"/>
  <c r="Z43851" i="10"/>
  <c r="Z43829" i="10"/>
  <c r="AN43829" i="10"/>
  <c r="AM43829" i="10" s="1"/>
  <c r="Z43807" i="10"/>
  <c r="AA43807" i="10"/>
  <c r="AC43807" i="10"/>
  <c r="AN43807" i="10"/>
  <c r="AM43807" i="10" s="1"/>
  <c r="Z43785" i="10"/>
  <c r="AA43785" i="10"/>
  <c r="AE43785" i="10"/>
  <c r="AC43785" i="10"/>
  <c r="AE43763" i="10"/>
  <c r="Z43763" i="10"/>
  <c r="AN43741" i="10"/>
  <c r="AM43741" i="10" s="1"/>
  <c r="AA43741" i="10"/>
  <c r="Z43741" i="10"/>
  <c r="AE43719" i="10"/>
  <c r="AC43719" i="10"/>
  <c r="AN43719" i="10"/>
  <c r="AM43719" i="10" s="1"/>
  <c r="AA43719" i="10"/>
  <c r="AC43697" i="10"/>
  <c r="AE43697" i="10"/>
  <c r="AN43697" i="10"/>
  <c r="AM43697" i="10" s="1"/>
  <c r="AA43697" i="10"/>
  <c r="AN43675" i="10"/>
  <c r="AM43675" i="10" s="1"/>
  <c r="Z43675" i="10"/>
  <c r="AA43675" i="10"/>
  <c r="AC43675" i="10"/>
  <c r="AC43653" i="10"/>
  <c r="AE43653" i="10"/>
  <c r="Z43653" i="10"/>
  <c r="AA43653" i="10"/>
  <c r="Z43631" i="10"/>
  <c r="AA43631" i="10"/>
  <c r="AN43631" i="10"/>
  <c r="AC43631" i="10"/>
  <c r="AC43609" i="10"/>
  <c r="AN43609" i="10"/>
  <c r="AM43609" i="10" s="1"/>
  <c r="Z43587" i="10"/>
  <c r="AN43587" i="10"/>
  <c r="AM43587" i="10" s="1"/>
  <c r="AC43587" i="10"/>
  <c r="AA43587" i="10"/>
  <c r="AE43587" i="10"/>
  <c r="AC43565" i="10"/>
  <c r="Z43565" i="10"/>
  <c r="AA43565" i="10"/>
  <c r="AN43565" i="10"/>
  <c r="AM43565" i="10" s="1"/>
  <c r="AA43543" i="10"/>
  <c r="AE43543" i="10"/>
  <c r="Z43543" i="10"/>
  <c r="AN43543" i="10"/>
  <c r="AM43543" i="10" s="1"/>
  <c r="Z43521" i="10"/>
  <c r="AC43521" i="10"/>
  <c r="AN43521" i="10"/>
  <c r="AM43521" i="10" s="1"/>
  <c r="Z43499" i="10"/>
  <c r="AC43499" i="10"/>
  <c r="AN43499" i="10"/>
  <c r="AM43499" i="10" s="1"/>
  <c r="AC43477" i="10"/>
  <c r="AE43477" i="10"/>
  <c r="AA43477" i="10"/>
  <c r="AC43455" i="10"/>
  <c r="Z43455" i="10"/>
  <c r="Z43433" i="10"/>
  <c r="AE43433" i="10"/>
  <c r="AN43433" i="10"/>
  <c r="AM43433" i="10" s="1"/>
  <c r="AC43433" i="10"/>
  <c r="AA43433" i="10"/>
  <c r="AA43411" i="10"/>
  <c r="AE43411" i="10"/>
  <c r="AC43411" i="10"/>
  <c r="AN43411" i="10"/>
  <c r="AM43411" i="10" s="1"/>
  <c r="Z43411" i="10"/>
  <c r="AC43389" i="10"/>
  <c r="AA43389" i="10"/>
  <c r="AN43389" i="10"/>
  <c r="AM43389" i="10" s="1"/>
  <c r="Z43389" i="10"/>
  <c r="AC43367" i="10"/>
  <c r="AN43367" i="10"/>
  <c r="AM43367" i="10" s="1"/>
  <c r="AA43367" i="10"/>
  <c r="Z43367" i="10"/>
  <c r="Z43345" i="10"/>
  <c r="AC43345" i="10"/>
  <c r="AE43345" i="10"/>
  <c r="Z43323" i="10"/>
  <c r="AC43323" i="10"/>
  <c r="AN43323" i="10"/>
  <c r="AM43323" i="10" s="1"/>
  <c r="AN43301" i="10"/>
  <c r="AM43301" i="10" s="1"/>
  <c r="AE43301" i="10"/>
  <c r="Z43301" i="10"/>
  <c r="Z43279" i="10"/>
  <c r="AA43279" i="10"/>
  <c r="AE43279" i="10"/>
  <c r="AN43279" i="10"/>
  <c r="AM43279" i="10" s="1"/>
  <c r="AN43257" i="10"/>
  <c r="AM43257" i="10" s="1"/>
  <c r="AA43257" i="10"/>
  <c r="AC43257" i="10"/>
  <c r="AN43235" i="10"/>
  <c r="AA43235" i="10"/>
  <c r="AE43235" i="10"/>
  <c r="AC43235" i="10"/>
  <c r="AC43213" i="10"/>
  <c r="AA43213" i="10"/>
  <c r="AN43213" i="10"/>
  <c r="AM43213" i="10" s="1"/>
  <c r="AE43213" i="10"/>
  <c r="Z43213" i="10"/>
  <c r="AN43191" i="10"/>
  <c r="AM43191" i="10" s="1"/>
  <c r="AC43191" i="10"/>
  <c r="Z43191" i="10"/>
  <c r="AA43191" i="10"/>
  <c r="AE43191" i="10"/>
  <c r="AE43169" i="10"/>
  <c r="AN43169" i="10"/>
  <c r="AM43169" i="10" s="1"/>
  <c r="AA43169" i="10"/>
  <c r="Z43147" i="10"/>
  <c r="AA43147" i="10"/>
  <c r="AE43147" i="10"/>
  <c r="AN43147" i="10"/>
  <c r="AM43147" i="10" s="1"/>
  <c r="AA43125" i="10"/>
  <c r="AC43125" i="10"/>
  <c r="Z43125" i="10"/>
  <c r="Z43103" i="10"/>
  <c r="AC43103" i="10"/>
  <c r="AE43103" i="10"/>
  <c r="AA43103" i="10"/>
  <c r="Z43081" i="10"/>
  <c r="AC43081" i="10"/>
  <c r="AA43081" i="10"/>
  <c r="AE43081" i="10"/>
  <c r="Z43059" i="10"/>
  <c r="AA43059" i="10"/>
  <c r="AE43059" i="10"/>
  <c r="AN43059" i="10"/>
  <c r="AM43059" i="10" s="1"/>
  <c r="Z43037" i="10"/>
  <c r="AA43037" i="10"/>
  <c r="AC43037" i="10"/>
  <c r="Z43015" i="10"/>
  <c r="AA43015" i="10"/>
  <c r="AN43015" i="10"/>
  <c r="AM43015" i="10" s="1"/>
  <c r="AE43015" i="10"/>
  <c r="AC43015" i="10"/>
  <c r="AA42993" i="10"/>
  <c r="AN42993" i="10"/>
  <c r="AM42993" i="10" s="1"/>
  <c r="AC42993" i="10"/>
  <c r="Z42993" i="10"/>
  <c r="AC42971" i="10"/>
  <c r="AN42971" i="10"/>
  <c r="AM42971" i="10" s="1"/>
  <c r="AA42949" i="10"/>
  <c r="AE42949" i="10"/>
  <c r="AN42949" i="10"/>
  <c r="AM42949" i="10" s="1"/>
  <c r="Z42927" i="10"/>
  <c r="AN42927" i="10"/>
  <c r="AM42927" i="10" s="1"/>
  <c r="AE42927" i="10"/>
  <c r="AA42927" i="10"/>
  <c r="AA42905" i="10"/>
  <c r="AE42905" i="10"/>
  <c r="AC42905" i="10"/>
  <c r="Z42883" i="10"/>
  <c r="AA42883" i="10"/>
  <c r="AE42883" i="10"/>
  <c r="AC42883" i="10"/>
  <c r="AE42861" i="10"/>
  <c r="Z42861" i="10"/>
  <c r="AA42861" i="10"/>
  <c r="AN42861" i="10"/>
  <c r="AM42861" i="10" s="1"/>
  <c r="Z42839" i="10"/>
  <c r="AA42839" i="10"/>
  <c r="AC42817" i="10"/>
  <c r="AA42817" i="10"/>
  <c r="AN42817" i="10"/>
  <c r="AM42817" i="10" s="1"/>
  <c r="AE42817" i="10"/>
  <c r="Z42817" i="10"/>
  <c r="AN42795" i="10"/>
  <c r="AM42795" i="10" s="1"/>
  <c r="Z42795" i="10"/>
  <c r="AC42795" i="10"/>
  <c r="AE42795" i="10"/>
  <c r="Z42773" i="10"/>
  <c r="AE42773" i="10"/>
  <c r="AC42773" i="10"/>
  <c r="AN42751" i="10"/>
  <c r="AM42751" i="10" s="1"/>
  <c r="AC42751" i="10"/>
  <c r="AN42729" i="10"/>
  <c r="AM42729" i="10" s="1"/>
  <c r="AC42729" i="10"/>
  <c r="AA42729" i="10"/>
  <c r="AE42707" i="10"/>
  <c r="AC42707" i="10"/>
  <c r="AA42707" i="10"/>
  <c r="AN42707" i="10"/>
  <c r="AM42707" i="10" s="1"/>
  <c r="Z42707" i="10"/>
  <c r="AA42685" i="10"/>
  <c r="Z42685" i="10"/>
  <c r="AC42685" i="10"/>
  <c r="AE42685" i="10"/>
  <c r="AN42663" i="10"/>
  <c r="AM42663" i="10" s="1"/>
  <c r="Z42663" i="10"/>
  <c r="AA42663" i="10"/>
  <c r="AE42663" i="10"/>
  <c r="Z42641" i="10"/>
  <c r="AN42641" i="10"/>
  <c r="AM42641" i="10" s="1"/>
  <c r="AA42641" i="10"/>
  <c r="AC42619" i="10"/>
  <c r="AN42619" i="10"/>
  <c r="AM42619" i="10" s="1"/>
  <c r="Z42619" i="10"/>
  <c r="AA42619" i="10"/>
  <c r="AN42597" i="10"/>
  <c r="AM42597" i="10" s="1"/>
  <c r="AC42597" i="10"/>
  <c r="Z42597" i="10"/>
  <c r="AE42597" i="10"/>
  <c r="AA42597" i="10"/>
  <c r="AE42575" i="10"/>
  <c r="AC42575" i="10"/>
  <c r="AA42575" i="10"/>
  <c r="AC42553" i="10"/>
  <c r="Z42553" i="10"/>
  <c r="Z42531" i="10"/>
  <c r="AC42531" i="10"/>
  <c r="AE42531" i="10"/>
  <c r="Z42509" i="10"/>
  <c r="AA42509" i="10"/>
  <c r="AE42509" i="10"/>
  <c r="AC42509" i="10"/>
  <c r="Z42487" i="10"/>
  <c r="AA42487" i="10"/>
  <c r="AA42465" i="10"/>
  <c r="AE42465" i="10"/>
  <c r="Z42465" i="10"/>
  <c r="AN42465" i="10"/>
  <c r="AM42465" i="10" s="1"/>
  <c r="Z42443" i="10"/>
  <c r="AE42443" i="10"/>
  <c r="AA42443" i="10"/>
  <c r="AC42421" i="10"/>
  <c r="AE42421" i="10"/>
  <c r="AN42421" i="10"/>
  <c r="AM42421" i="10" s="1"/>
  <c r="AA42421" i="10"/>
  <c r="AA42399" i="10"/>
  <c r="AE42399" i="10"/>
  <c r="AC42399" i="10"/>
  <c r="Z42377" i="10"/>
  <c r="AE42377" i="10"/>
  <c r="AC42377" i="10"/>
  <c r="AN42377" i="10"/>
  <c r="AM42377" i="10" s="1"/>
  <c r="Z42355" i="10"/>
  <c r="AC42355" i="10"/>
  <c r="AE42333" i="10"/>
  <c r="AA42333" i="10"/>
  <c r="AN42333" i="10"/>
  <c r="AM42333" i="10" s="1"/>
  <c r="AC42333" i="10"/>
  <c r="Z42333" i="10"/>
  <c r="AA42311" i="10"/>
  <c r="AC42311" i="10"/>
  <c r="AN42311" i="10"/>
  <c r="AM42311" i="10" s="1"/>
  <c r="Z42311" i="10"/>
  <c r="Z42289" i="10"/>
  <c r="AE42289" i="10"/>
  <c r="AN42289" i="10"/>
  <c r="AM42289" i="10" s="1"/>
  <c r="AA42289" i="10"/>
  <c r="Z42267" i="10"/>
  <c r="AC42267" i="10"/>
  <c r="AE42267" i="10"/>
  <c r="AA42267" i="10"/>
  <c r="Z42245" i="10"/>
  <c r="AN42245" i="10"/>
  <c r="AM42245" i="10" s="1"/>
  <c r="AA42245" i="10"/>
  <c r="AC42245" i="10"/>
  <c r="AE42245" i="10"/>
  <c r="Z42223" i="10"/>
  <c r="AE42223" i="10"/>
  <c r="AN42201" i="10"/>
  <c r="AM42201" i="10" s="1"/>
  <c r="AE42201" i="10"/>
  <c r="AC42201" i="10"/>
  <c r="AE42179" i="10"/>
  <c r="AA42179" i="10"/>
  <c r="AC42179" i="10"/>
  <c r="AN42179" i="10"/>
  <c r="AA42157" i="10"/>
  <c r="AC42157" i="10"/>
  <c r="Z42135" i="10"/>
  <c r="AC42135" i="10"/>
  <c r="AE42135" i="10"/>
  <c r="AN42135" i="10"/>
  <c r="AM42135" i="10" s="1"/>
  <c r="Z42113" i="10"/>
  <c r="AC42113" i="10"/>
  <c r="AA42113" i="10"/>
  <c r="AA42091" i="10"/>
  <c r="AE42091" i="10"/>
  <c r="AN42091" i="10"/>
  <c r="AM42091" i="10" s="1"/>
  <c r="AA42069" i="10"/>
  <c r="AN42069" i="10"/>
  <c r="AM42069" i="10" s="1"/>
  <c r="AE42069" i="10"/>
  <c r="AA42047" i="10"/>
  <c r="AN42047" i="10"/>
  <c r="AM42047" i="10" s="1"/>
  <c r="Z42047" i="10"/>
  <c r="Z42025" i="10"/>
  <c r="AE42025" i="10"/>
  <c r="AA42025" i="10"/>
  <c r="AN42003" i="10"/>
  <c r="AA42003" i="10"/>
  <c r="AC42003" i="10"/>
  <c r="Z42003" i="10"/>
  <c r="AA41981" i="10"/>
  <c r="Z41981" i="10"/>
  <c r="AC41981" i="10"/>
  <c r="AN41981" i="10"/>
  <c r="AM41981" i="10" s="1"/>
  <c r="AE41981" i="10"/>
  <c r="AC41959" i="10"/>
  <c r="AA41959" i="10"/>
  <c r="Z41959" i="10"/>
  <c r="AN41937" i="10"/>
  <c r="AM41937" i="10" s="1"/>
  <c r="Z41937" i="10"/>
  <c r="Z41915" i="10"/>
  <c r="AC41915" i="10"/>
  <c r="AE41915" i="10"/>
  <c r="AC41893" i="10"/>
  <c r="AE41893" i="10"/>
  <c r="AA41893" i="10"/>
  <c r="AA41871" i="10"/>
  <c r="AE41871" i="10"/>
  <c r="Z41871" i="10"/>
  <c r="AC41871" i="10"/>
  <c r="AN41871" i="10"/>
  <c r="AM41871" i="10" s="1"/>
  <c r="Z41849" i="10"/>
  <c r="AE41849" i="10"/>
  <c r="AC41849" i="10"/>
  <c r="AA41849" i="10"/>
  <c r="AN41849" i="10"/>
  <c r="AM41849" i="10" s="1"/>
  <c r="AE41827" i="10"/>
  <c r="AA41827" i="10"/>
  <c r="AN41827" i="10"/>
  <c r="AM41827" i="10" s="1"/>
  <c r="AC41827" i="10"/>
  <c r="Z41805" i="10"/>
  <c r="AN41805" i="10"/>
  <c r="AM41805" i="10" s="1"/>
  <c r="AC41805" i="10"/>
  <c r="AA41805" i="10"/>
  <c r="AC41783" i="10"/>
  <c r="Z41783" i="10"/>
  <c r="AA41783" i="10"/>
  <c r="AE41783" i="10"/>
  <c r="AN41761" i="10"/>
  <c r="AM41761" i="10" s="1"/>
  <c r="Z41761" i="10"/>
  <c r="AC41761" i="10"/>
  <c r="AC41739" i="10"/>
  <c r="AE41739" i="10"/>
  <c r="Z41739" i="10"/>
  <c r="Z41717" i="10"/>
  <c r="AA41717" i="10"/>
  <c r="AC41717" i="10"/>
  <c r="AN41717" i="10"/>
  <c r="AM41717" i="10" s="1"/>
  <c r="AE41717" i="10"/>
  <c r="AC41695" i="10"/>
  <c r="AA41695" i="10"/>
  <c r="AE41695" i="10"/>
  <c r="AA41673" i="10"/>
  <c r="AE41673" i="10"/>
  <c r="AC41673" i="10"/>
  <c r="AN41673" i="10"/>
  <c r="AM41673" i="10" s="1"/>
  <c r="Z41673" i="10"/>
  <c r="AC41651" i="10"/>
  <c r="AN41651" i="10"/>
  <c r="AA41651" i="10"/>
  <c r="Z41651" i="10"/>
  <c r="AE41629" i="10"/>
  <c r="AA41629" i="10"/>
  <c r="Z41629" i="10"/>
  <c r="AC41629" i="10"/>
  <c r="AN41629" i="10"/>
  <c r="AM41629" i="10" s="1"/>
  <c r="AC41607" i="10"/>
  <c r="Z41607" i="10"/>
  <c r="AA41585" i="10"/>
  <c r="AC41585" i="10"/>
  <c r="AE41585" i="10"/>
  <c r="Z41585" i="10"/>
  <c r="Z41563" i="10"/>
  <c r="AA41563" i="10"/>
  <c r="AC41563" i="10"/>
  <c r="AN41563" i="10"/>
  <c r="AM41563" i="10" s="1"/>
  <c r="AE41541" i="10"/>
  <c r="AA41541" i="10"/>
  <c r="Z41519" i="10"/>
  <c r="AE41519" i="10"/>
  <c r="AA41519" i="10"/>
  <c r="AC41497" i="10"/>
  <c r="Z41497" i="10"/>
  <c r="AA41497" i="10"/>
  <c r="Z41475" i="10"/>
  <c r="AA41475" i="10"/>
  <c r="AC41475" i="10"/>
  <c r="AE41453" i="10"/>
  <c r="AC41453" i="10"/>
  <c r="AA41453" i="10"/>
  <c r="AA41431" i="10"/>
  <c r="AN41431" i="10"/>
  <c r="AM41431" i="10" s="1"/>
  <c r="AE41431" i="10"/>
  <c r="AC41431" i="10"/>
  <c r="AC41387" i="10"/>
  <c r="AA41387" i="10"/>
  <c r="AN41387" i="10"/>
  <c r="AM41387" i="10" s="1"/>
  <c r="Z41387" i="10"/>
  <c r="AA41365" i="10"/>
  <c r="Z41365" i="10"/>
  <c r="AE41365" i="10"/>
  <c r="AC41365" i="10"/>
  <c r="AC41343" i="10"/>
  <c r="Z41343" i="10"/>
  <c r="AN41343" i="10"/>
  <c r="AM41343" i="10" s="1"/>
  <c r="Z41321" i="10"/>
  <c r="AE41321" i="10"/>
  <c r="AA41321" i="10"/>
  <c r="AC41321" i="10"/>
  <c r="Z41299" i="10"/>
  <c r="AC41299" i="10"/>
  <c r="AN41299" i="10"/>
  <c r="AM41299" i="10" s="1"/>
  <c r="AE41299" i="10"/>
  <c r="AA41299" i="10"/>
  <c r="AA41277" i="10"/>
  <c r="AE41277" i="10"/>
  <c r="Z41277" i="10"/>
  <c r="AA41255" i="10"/>
  <c r="Z41255" i="10"/>
  <c r="AN41255" i="10"/>
  <c r="AM41255" i="10" s="1"/>
  <c r="AC41255" i="10"/>
  <c r="AE41255" i="10"/>
  <c r="AA41233" i="10"/>
  <c r="Z41233" i="10"/>
  <c r="AC41233" i="10"/>
  <c r="AE41233" i="10"/>
  <c r="Z41211" i="10"/>
  <c r="AE41211" i="10"/>
  <c r="AC41211" i="10"/>
  <c r="AC41189" i="10"/>
  <c r="AA41189" i="10"/>
  <c r="AA41167" i="10"/>
  <c r="Z41167" i="10"/>
  <c r="AC41145" i="10"/>
  <c r="AE41145" i="10"/>
  <c r="AN41145" i="10"/>
  <c r="AM41145" i="10" s="1"/>
  <c r="Z41145" i="10"/>
  <c r="AA41145" i="10"/>
  <c r="AC41123" i="10"/>
  <c r="AE41123" i="10"/>
  <c r="Z41123" i="10"/>
  <c r="AA41123" i="10"/>
  <c r="Z41101" i="10"/>
  <c r="AE41101" i="10"/>
  <c r="AN41101" i="10"/>
  <c r="AM41101" i="10" s="1"/>
  <c r="AA41101" i="10"/>
  <c r="Z41079" i="10"/>
  <c r="AA41079" i="10"/>
  <c r="AC41079" i="10"/>
  <c r="AE41079" i="10"/>
  <c r="Z41057" i="10"/>
  <c r="AC41057" i="10"/>
  <c r="AN41057" i="10"/>
  <c r="AM41057" i="10" s="1"/>
  <c r="AE41057" i="10"/>
  <c r="AA41057" i="10"/>
  <c r="AC41035" i="10"/>
  <c r="AN41035" i="10"/>
  <c r="AM41035" i="10" s="1"/>
  <c r="AA41035" i="10"/>
  <c r="Z41035" i="10"/>
  <c r="AN40991" i="10"/>
  <c r="AM40991" i="10" s="1"/>
  <c r="Z40991" i="10"/>
  <c r="AC40991" i="10"/>
  <c r="AA40969" i="10"/>
  <c r="AC40969" i="10"/>
  <c r="AN40969" i="10"/>
  <c r="AM40969" i="10" s="1"/>
  <c r="Z40969" i="10"/>
  <c r="Z40947" i="10"/>
  <c r="AA40947" i="10"/>
  <c r="AE40947" i="10"/>
  <c r="AC40947" i="10"/>
  <c r="AA40925" i="10"/>
  <c r="AN40925" i="10"/>
  <c r="Z40925" i="10"/>
  <c r="AC40925" i="10"/>
  <c r="AE40925" i="10"/>
  <c r="AA40903" i="10"/>
  <c r="Z40903" i="10"/>
  <c r="AC40903" i="10"/>
  <c r="AC40881" i="10"/>
  <c r="AA40881" i="10"/>
  <c r="AN40881" i="10"/>
  <c r="AM40881" i="10" s="1"/>
  <c r="AA40859" i="10"/>
  <c r="Z40859" i="10"/>
  <c r="AE40859" i="10"/>
  <c r="AC40837" i="10"/>
  <c r="AE40837" i="10"/>
  <c r="AN40837" i="10"/>
  <c r="AM40837" i="10" s="1"/>
  <c r="AC40815" i="10"/>
  <c r="AA40815" i="10"/>
  <c r="Z40815" i="10"/>
  <c r="AE40815" i="10"/>
  <c r="Z40793" i="10"/>
  <c r="AA40793" i="10"/>
  <c r="AC40793" i="10"/>
  <c r="AE40793" i="10"/>
  <c r="AA40771" i="10"/>
  <c r="AC40771" i="10"/>
  <c r="AE40771" i="10"/>
  <c r="AE40749" i="10"/>
  <c r="AN40749" i="10"/>
  <c r="AM40749" i="10" s="1"/>
  <c r="AA40749" i="10"/>
  <c r="Z40727" i="10"/>
  <c r="AC40727" i="10"/>
  <c r="AN40727" i="10"/>
  <c r="AM40727" i="10" s="1"/>
  <c r="AA40727" i="10"/>
  <c r="AE40727" i="10"/>
  <c r="AA40705" i="10"/>
  <c r="Z40705" i="10"/>
  <c r="AE40705" i="10"/>
  <c r="Z40683" i="10"/>
  <c r="AA40683" i="10"/>
  <c r="AE40683" i="10"/>
  <c r="AN40683" i="10"/>
  <c r="AM40683" i="10" s="1"/>
  <c r="AN40661" i="10"/>
  <c r="AM40661" i="10" s="1"/>
  <c r="AC40661" i="10"/>
  <c r="AE40661" i="10"/>
  <c r="Z40661" i="10"/>
  <c r="AC40639" i="10"/>
  <c r="AA40639" i="10"/>
  <c r="AE40639" i="10"/>
  <c r="Z40639" i="10"/>
  <c r="AE40617" i="10"/>
  <c r="AC40617" i="10"/>
  <c r="AN40617" i="10"/>
  <c r="AM40617" i="10" s="1"/>
  <c r="AA40617" i="10"/>
  <c r="AC40595" i="10"/>
  <c r="AN40595" i="10"/>
  <c r="AM40595" i="10" s="1"/>
  <c r="AA40595" i="10"/>
  <c r="Z40595" i="10"/>
  <c r="AE40573" i="10"/>
  <c r="Z40573" i="10"/>
  <c r="AN40573" i="10"/>
  <c r="AM40573" i="10" s="1"/>
  <c r="AA40551" i="10"/>
  <c r="AE40551" i="10"/>
  <c r="Z40551" i="10"/>
  <c r="AN40551" i="10"/>
  <c r="AM40551" i="10" s="1"/>
  <c r="Z40529" i="10"/>
  <c r="AN40529" i="10"/>
  <c r="AM40529" i="10" s="1"/>
  <c r="AC40529" i="10"/>
  <c r="AA40529" i="10"/>
  <c r="AA40507" i="10"/>
  <c r="AC40507" i="10"/>
  <c r="AN40507" i="10"/>
  <c r="AM40507" i="10" s="1"/>
  <c r="Z40507" i="10"/>
  <c r="AE40507" i="10"/>
  <c r="Z40485" i="10"/>
  <c r="AA40485" i="10"/>
  <c r="AC40485" i="10"/>
  <c r="AE40485" i="10"/>
  <c r="AN40463" i="10"/>
  <c r="AM40463" i="10" s="1"/>
  <c r="AE40463" i="10"/>
  <c r="AA40463" i="10"/>
  <c r="AC40441" i="10"/>
  <c r="AE40441" i="10"/>
  <c r="AA40441" i="10"/>
  <c r="AN40441" i="10"/>
  <c r="AM40441" i="10" s="1"/>
  <c r="Z40441" i="10"/>
  <c r="Z40419" i="10"/>
  <c r="AA40419" i="10"/>
  <c r="AC40419" i="10"/>
  <c r="AA40397" i="10"/>
  <c r="AN40397" i="10"/>
  <c r="AM40397" i="10" s="1"/>
  <c r="AE40397" i="10"/>
  <c r="Z40397" i="10"/>
  <c r="AC40397" i="10"/>
  <c r="AC40375" i="10"/>
  <c r="AA40375" i="10"/>
  <c r="Z40375" i="10"/>
  <c r="AN40375" i="10"/>
  <c r="AM40375" i="10" s="1"/>
  <c r="AE40375" i="10"/>
  <c r="AA40353" i="10"/>
  <c r="AC40353" i="10"/>
  <c r="AE40353" i="10"/>
  <c r="Z40353" i="10"/>
  <c r="AA40331" i="10"/>
  <c r="Z40331" i="10"/>
  <c r="AC40331" i="10"/>
  <c r="AE40331" i="10"/>
  <c r="Z40309" i="10"/>
  <c r="AA40309" i="10"/>
  <c r="AE40309" i="10"/>
  <c r="AC40287" i="10"/>
  <c r="AE40287" i="10"/>
  <c r="AA40287" i="10"/>
  <c r="AN40287" i="10"/>
  <c r="AM40287" i="10" s="1"/>
  <c r="AA40265" i="10"/>
  <c r="AE40265" i="10"/>
  <c r="AN40265" i="10"/>
  <c r="AM40265" i="10" s="1"/>
  <c r="AC40265" i="10"/>
  <c r="Z40243" i="10"/>
  <c r="AA40243" i="10"/>
  <c r="AN40243" i="10"/>
  <c r="AM40243" i="10" s="1"/>
  <c r="AC40243" i="10"/>
  <c r="AE40243" i="10"/>
  <c r="AA40221" i="10"/>
  <c r="AC40221" i="10"/>
  <c r="AE40221" i="10"/>
  <c r="Z40221" i="10"/>
  <c r="Z40199" i="10"/>
  <c r="AA40199" i="10"/>
  <c r="AN40199" i="10"/>
  <c r="AM40199" i="10" s="1"/>
  <c r="AC40199" i="10"/>
  <c r="Z40177" i="10"/>
  <c r="AC40177" i="10"/>
  <c r="AE40177" i="10"/>
  <c r="AA40177" i="10"/>
  <c r="AC40155" i="10"/>
  <c r="AE40155" i="10"/>
  <c r="Z40155" i="10"/>
  <c r="AN40155" i="10"/>
  <c r="AM40155" i="10" s="1"/>
  <c r="AA40155" i="10"/>
  <c r="AE40133" i="10"/>
  <c r="Z40133" i="10"/>
  <c r="AA40133" i="10"/>
  <c r="AC40133" i="10"/>
  <c r="Z40111" i="10"/>
  <c r="AC40111" i="10"/>
  <c r="AA40111" i="10"/>
  <c r="AN40111" i="10"/>
  <c r="AM40111" i="10" s="1"/>
  <c r="AE40089" i="10"/>
  <c r="AA40089" i="10"/>
  <c r="AC40089" i="10"/>
  <c r="AA40067" i="10"/>
  <c r="AE40067" i="10"/>
  <c r="AC40067" i="10"/>
  <c r="AN40067" i="10"/>
  <c r="AM40067" i="10" s="1"/>
  <c r="AE40045" i="10"/>
  <c r="AA40045" i="10"/>
  <c r="AN40045" i="10"/>
  <c r="AM40045" i="10" s="1"/>
  <c r="AC40045" i="10"/>
  <c r="Z40023" i="10"/>
  <c r="AA40023" i="10"/>
  <c r="AE40023" i="10"/>
  <c r="AN40023" i="10"/>
  <c r="AM40023" i="10" s="1"/>
  <c r="AA40001" i="10"/>
  <c r="Z40001" i="10"/>
  <c r="AE40001" i="10"/>
  <c r="AS40918" i="10"/>
  <c r="AR44746" i="10"/>
  <c r="AN44599" i="10"/>
  <c r="AM44599" i="10" s="1"/>
  <c r="AR43233" i="10"/>
  <c r="AR43184" i="10"/>
  <c r="AS43184" i="10"/>
  <c r="AR42946" i="10"/>
  <c r="AS42481" i="10"/>
  <c r="AN41607" i="10"/>
  <c r="AM41607" i="10" s="1"/>
  <c r="AN41211" i="10"/>
  <c r="AM41211" i="10" s="1"/>
  <c r="AN40419" i="10"/>
  <c r="AM40419" i="10" s="1"/>
  <c r="AN40089" i="10"/>
  <c r="AM40089" i="10" s="1"/>
  <c r="AE43675" i="10"/>
  <c r="AE42003" i="10"/>
  <c r="AC40749" i="10"/>
  <c r="AA44907" i="10"/>
  <c r="AA44489" i="10"/>
  <c r="AA42531" i="10"/>
  <c r="AA41937" i="10"/>
  <c r="Z43719" i="10"/>
  <c r="Z42729" i="10"/>
  <c r="Z41409" i="10"/>
  <c r="AR44745" i="10"/>
  <c r="AN43763" i="10"/>
  <c r="AM43763" i="10" s="1"/>
  <c r="AS42723" i="10"/>
  <c r="AR42524" i="10"/>
  <c r="AS42282" i="10"/>
  <c r="AS41996" i="10"/>
  <c r="AR41952" i="10"/>
  <c r="AS41952" i="10"/>
  <c r="AR40983" i="10"/>
  <c r="AN40793" i="10"/>
  <c r="AM40793" i="10" s="1"/>
  <c r="AN40705" i="10"/>
  <c r="AM40705" i="10" s="1"/>
  <c r="AS40610" i="10"/>
  <c r="AS40417" i="10"/>
  <c r="AR40417" i="10"/>
  <c r="AC44467" i="10"/>
  <c r="AC44181" i="10"/>
  <c r="AC42839" i="10"/>
  <c r="AC42091" i="10"/>
  <c r="AA43499" i="10"/>
  <c r="AA42223" i="10"/>
  <c r="Z41013" i="10"/>
  <c r="Z40287" i="10"/>
  <c r="Z40069" i="10"/>
  <c r="AR44839" i="10"/>
  <c r="AE44685" i="10"/>
  <c r="AN44685" i="10"/>
  <c r="AM44685" i="10" s="1"/>
  <c r="Z44465" i="10"/>
  <c r="AN44465" i="10"/>
  <c r="AM44465" i="10" s="1"/>
  <c r="AE44421" i="10"/>
  <c r="AN44421" i="10"/>
  <c r="AA44377" i="10"/>
  <c r="AE44377" i="10"/>
  <c r="AE44267" i="10"/>
  <c r="AN44267" i="10"/>
  <c r="AM44267" i="10" s="1"/>
  <c r="AN44201" i="10"/>
  <c r="AM44201" i="10" s="1"/>
  <c r="AE44201" i="10"/>
  <c r="AE44179" i="10"/>
  <c r="AN44179" i="10"/>
  <c r="AM44179" i="10" s="1"/>
  <c r="AE44135" i="10"/>
  <c r="AN44135" i="10"/>
  <c r="AM44135" i="10" s="1"/>
  <c r="AS44069" i="10"/>
  <c r="AN44025" i="10"/>
  <c r="AM44025" i="10" s="1"/>
  <c r="AE44025" i="10"/>
  <c r="AE44003" i="10"/>
  <c r="AN44003" i="10"/>
  <c r="AM44003" i="10" s="1"/>
  <c r="AE43959" i="10"/>
  <c r="AN43959" i="10"/>
  <c r="AE43915" i="10"/>
  <c r="AN43915" i="10"/>
  <c r="AM43915" i="10" s="1"/>
  <c r="AE43893" i="10"/>
  <c r="AN43893" i="10"/>
  <c r="AM43893" i="10" s="1"/>
  <c r="AE43871" i="10"/>
  <c r="AN43871" i="10"/>
  <c r="AM43871" i="10" s="1"/>
  <c r="AR43761" i="10"/>
  <c r="AR43739" i="10"/>
  <c r="AE43717" i="10"/>
  <c r="AN43717" i="10"/>
  <c r="AM43717" i="10" s="1"/>
  <c r="AR43695" i="10"/>
  <c r="AS43695" i="10"/>
  <c r="AR43629" i="10"/>
  <c r="AE43607" i="10"/>
  <c r="AN43607" i="10"/>
  <c r="AM43607" i="10" s="1"/>
  <c r="AE43563" i="10"/>
  <c r="AN43563" i="10"/>
  <c r="AM43563" i="10" s="1"/>
  <c r="AN43519" i="10"/>
  <c r="AM43519" i="10" s="1"/>
  <c r="AE43519" i="10"/>
  <c r="AS43475" i="10"/>
  <c r="AR43475" i="10"/>
  <c r="AS43431" i="10"/>
  <c r="AN43409" i="10"/>
  <c r="AM43409" i="10" s="1"/>
  <c r="AE43409" i="10"/>
  <c r="AE43387" i="10"/>
  <c r="AN43387" i="10"/>
  <c r="AM43387" i="10" s="1"/>
  <c r="AE43365" i="10"/>
  <c r="AN43365" i="10"/>
  <c r="AM43365" i="10" s="1"/>
  <c r="AE43299" i="10"/>
  <c r="AN43299" i="10"/>
  <c r="AM43299" i="10" s="1"/>
  <c r="AE43079" i="10"/>
  <c r="AN43079" i="10"/>
  <c r="AM43079" i="10" s="1"/>
  <c r="AN43035" i="10"/>
  <c r="AM43035" i="10" s="1"/>
  <c r="AE43035" i="10"/>
  <c r="AN43013" i="10"/>
  <c r="AM43013" i="10" s="1"/>
  <c r="AE43013" i="10"/>
  <c r="AE42969" i="10"/>
  <c r="AN42969" i="10"/>
  <c r="AM42969" i="10" s="1"/>
  <c r="AE42947" i="10"/>
  <c r="AN42947" i="10"/>
  <c r="AM42947" i="10" s="1"/>
  <c r="AN42925" i="10"/>
  <c r="AM42925" i="10" s="1"/>
  <c r="AE42925" i="10"/>
  <c r="AE42903" i="10"/>
  <c r="AN42903" i="10"/>
  <c r="AR42859" i="10"/>
  <c r="AS42946" i="10"/>
  <c r="AR44151" i="10"/>
  <c r="AS44195" i="10"/>
  <c r="AR44195" i="10"/>
  <c r="AN43345" i="10"/>
  <c r="AM43345" i="10" s="1"/>
  <c r="AN42883" i="10"/>
  <c r="AM42883" i="10" s="1"/>
  <c r="AS42834" i="10"/>
  <c r="AN42685" i="10"/>
  <c r="AM42685" i="10" s="1"/>
  <c r="AR42330" i="10"/>
  <c r="AS41556" i="10"/>
  <c r="AN41167" i="10"/>
  <c r="AM41167" i="10" s="1"/>
  <c r="AS40791" i="10"/>
  <c r="AN40221" i="10"/>
  <c r="AM40221" i="10" s="1"/>
  <c r="AN40177" i="10"/>
  <c r="AM40177" i="10" s="1"/>
  <c r="AE44775" i="10"/>
  <c r="AE44665" i="10"/>
  <c r="AE43851" i="10"/>
  <c r="AE43389" i="10"/>
  <c r="AE43037" i="10"/>
  <c r="AE40048" i="10"/>
  <c r="AC44709" i="10"/>
  <c r="AC43917" i="10"/>
  <c r="AC42069" i="10"/>
  <c r="AA42795" i="10"/>
  <c r="AA42201" i="10"/>
  <c r="Z42201" i="10"/>
  <c r="Z40068" i="10"/>
  <c r="AE44926" i="10"/>
  <c r="AN44926" i="10"/>
  <c r="AM44926" i="10" s="1"/>
  <c r="AC44794" i="10"/>
  <c r="AN44794" i="10"/>
  <c r="AM44794" i="10" s="1"/>
  <c r="AE44684" i="10"/>
  <c r="AN44684" i="10"/>
  <c r="AM44684" i="10" s="1"/>
  <c r="AE44662" i="10"/>
  <c r="AN44662" i="10"/>
  <c r="AM44662" i="10" s="1"/>
  <c r="AR44508" i="10"/>
  <c r="AS42748" i="10"/>
  <c r="AR42374" i="10"/>
  <c r="AN44643" i="10"/>
  <c r="AM44643" i="10" s="1"/>
  <c r="AS44531" i="10"/>
  <c r="AN43917" i="10"/>
  <c r="AM43917" i="10" s="1"/>
  <c r="AS43691" i="10"/>
  <c r="AR43691" i="10"/>
  <c r="AS43228" i="10"/>
  <c r="AR42833" i="10"/>
  <c r="AN42575" i="10"/>
  <c r="AM42575" i="10" s="1"/>
  <c r="AR41165" i="10"/>
  <c r="AN41123" i="10"/>
  <c r="AM41123" i="10" s="1"/>
  <c r="AS40461" i="10"/>
  <c r="AR40414" i="10"/>
  <c r="AS40175" i="10"/>
  <c r="AR40126" i="10"/>
  <c r="AS40126" i="10"/>
  <c r="AN40026" i="10"/>
  <c r="AM40026" i="10" s="1"/>
  <c r="AE44225" i="10"/>
  <c r="AE41035" i="10"/>
  <c r="AE40969" i="10"/>
  <c r="AE40047" i="10"/>
  <c r="AC41101" i="10"/>
  <c r="AC40705" i="10"/>
  <c r="AC40309" i="10"/>
  <c r="AA43455" i="10"/>
  <c r="AA41343" i="10"/>
  <c r="Z43697" i="10"/>
  <c r="Z43169" i="10"/>
  <c r="Z41827" i="10"/>
  <c r="Z40617" i="10"/>
  <c r="Z40067" i="10"/>
  <c r="AE44903" i="10"/>
  <c r="AN44903" i="10"/>
  <c r="AM44903" i="10" s="1"/>
  <c r="AS44771" i="10"/>
  <c r="AE44661" i="10"/>
  <c r="AN44661" i="10"/>
  <c r="AM44661" i="10" s="1"/>
  <c r="AE44419" i="10"/>
  <c r="AN44419" i="10"/>
  <c r="AM44419" i="10" s="1"/>
  <c r="AN44423" i="10"/>
  <c r="AM44423" i="10" s="1"/>
  <c r="AR43690" i="10"/>
  <c r="AS43690" i="10"/>
  <c r="AN43455" i="10"/>
  <c r="AM43455" i="10" s="1"/>
  <c r="AR42880" i="10"/>
  <c r="AR42832" i="10"/>
  <c r="AN41695" i="10"/>
  <c r="AM41695" i="10" s="1"/>
  <c r="AR41204" i="10"/>
  <c r="AR41162" i="10"/>
  <c r="AS40460" i="10"/>
  <c r="AE44137" i="10"/>
  <c r="AE43565" i="10"/>
  <c r="AE41497" i="10"/>
  <c r="AE40419" i="10"/>
  <c r="AE40111" i="10"/>
  <c r="AC44687" i="10"/>
  <c r="AC42047" i="10"/>
  <c r="AA41915" i="10"/>
  <c r="AA41607" i="10"/>
  <c r="Z43609" i="10"/>
  <c r="Z42179" i="10"/>
  <c r="AE44990" i="10"/>
  <c r="AN44990" i="10"/>
  <c r="AM44990" i="10" s="1"/>
  <c r="AE44946" i="10"/>
  <c r="AN44946" i="10"/>
  <c r="AM44946" i="10" s="1"/>
  <c r="Z44924" i="10"/>
  <c r="AN44924" i="10"/>
  <c r="AM44924" i="10" s="1"/>
  <c r="AN44902" i="10"/>
  <c r="AE44902" i="10"/>
  <c r="AE44858" i="10"/>
  <c r="AN44858" i="10"/>
  <c r="AM44858" i="10" s="1"/>
  <c r="AE44836" i="10"/>
  <c r="AN44836" i="10"/>
  <c r="AM44836" i="10" s="1"/>
  <c r="AC44792" i="10"/>
  <c r="AS44770" i="10"/>
  <c r="AE44748" i="10"/>
  <c r="AN44748" i="10"/>
  <c r="AM44748" i="10" s="1"/>
  <c r="AN44594" i="10"/>
  <c r="AM44594" i="10" s="1"/>
  <c r="AE44594" i="10"/>
  <c r="Z44572" i="10"/>
  <c r="AN44572" i="10"/>
  <c r="AM44572" i="10" s="1"/>
  <c r="AC44528" i="10"/>
  <c r="AE44506" i="10"/>
  <c r="AN44506" i="10"/>
  <c r="AM44506" i="10" s="1"/>
  <c r="AE44462" i="10"/>
  <c r="AN44462" i="10"/>
  <c r="AM44462" i="10" s="1"/>
  <c r="AE44418" i="10"/>
  <c r="AN44418" i="10"/>
  <c r="AE44352" i="10"/>
  <c r="AN44352" i="10"/>
  <c r="AM44352" i="10" s="1"/>
  <c r="AE44220" i="10"/>
  <c r="AN44220" i="10"/>
  <c r="AM44220" i="10" s="1"/>
  <c r="AN44198" i="10"/>
  <c r="AM44198" i="10" s="1"/>
  <c r="AE44198" i="10"/>
  <c r="AE44132" i="10"/>
  <c r="AN44132" i="10"/>
  <c r="AM44132" i="10" s="1"/>
  <c r="AN44110" i="10"/>
  <c r="AM44110" i="10" s="1"/>
  <c r="AE44110" i="10"/>
  <c r="AE44088" i="10"/>
  <c r="AN44088" i="10"/>
  <c r="AM44088" i="10" s="1"/>
  <c r="AC44066" i="10"/>
  <c r="AN44066" i="10"/>
  <c r="AM44066" i="10" s="1"/>
  <c r="AC43978" i="10"/>
  <c r="AE43978" i="10"/>
  <c r="AN43978" i="10"/>
  <c r="AM43978" i="10" s="1"/>
  <c r="AE43956" i="10"/>
  <c r="AN43956" i="10"/>
  <c r="AM43956" i="10" s="1"/>
  <c r="AE43912" i="10"/>
  <c r="AN43912" i="10"/>
  <c r="AM43912" i="10" s="1"/>
  <c r="AE43868" i="10"/>
  <c r="AN43868" i="10"/>
  <c r="AM43868" i="10" s="1"/>
  <c r="AS43780" i="10"/>
  <c r="AR43692" i="10"/>
  <c r="AR43670" i="10"/>
  <c r="AS43670" i="10"/>
  <c r="AE43604" i="10"/>
  <c r="AC43604" i="10"/>
  <c r="AN43604" i="10"/>
  <c r="AM43604" i="10" s="1"/>
  <c r="AE43516" i="10"/>
  <c r="AN43516" i="10"/>
  <c r="AM43516" i="10" s="1"/>
  <c r="AE43406" i="10"/>
  <c r="AN43406" i="10"/>
  <c r="AM43406" i="10" s="1"/>
  <c r="AC43186" i="10"/>
  <c r="AS43164" i="10"/>
  <c r="AE43120" i="10"/>
  <c r="AN43120" i="10"/>
  <c r="AM43120" i="10" s="1"/>
  <c r="AE43098" i="10"/>
  <c r="AN43098" i="10"/>
  <c r="AM43098" i="10" s="1"/>
  <c r="AE43076" i="10"/>
  <c r="AN43076" i="10"/>
  <c r="AM43076" i="10" s="1"/>
  <c r="AN42988" i="10"/>
  <c r="AM42988" i="10" s="1"/>
  <c r="AE42988" i="10"/>
  <c r="AE42944" i="10"/>
  <c r="AN42944" i="10"/>
  <c r="AM42944" i="10" s="1"/>
  <c r="AE42922" i="10"/>
  <c r="AN42922" i="10"/>
  <c r="AM42922" i="10" s="1"/>
  <c r="AE42856" i="10"/>
  <c r="AN42856" i="10"/>
  <c r="AM42856" i="10" s="1"/>
  <c r="AN42768" i="10"/>
  <c r="AM42768" i="10" s="1"/>
  <c r="AE42768" i="10"/>
  <c r="AS42680" i="10"/>
  <c r="AE42614" i="10"/>
  <c r="AN42614" i="10"/>
  <c r="AM42614" i="10" s="1"/>
  <c r="AE42570" i="10"/>
  <c r="AN42570" i="10"/>
  <c r="AM42570" i="10" s="1"/>
  <c r="AN42526" i="10"/>
  <c r="AM42526" i="10" s="1"/>
  <c r="AE42526" i="10"/>
  <c r="AE42460" i="10"/>
  <c r="AN42460" i="10"/>
  <c r="AM42460" i="10" s="1"/>
  <c r="AE42394" i="10"/>
  <c r="AN42394" i="10"/>
  <c r="AM42394" i="10" s="1"/>
  <c r="AA42372" i="10"/>
  <c r="AE42372" i="10"/>
  <c r="AN42372" i="10"/>
  <c r="AM42372" i="10" s="1"/>
  <c r="AS42350" i="10"/>
  <c r="AE42218" i="10"/>
  <c r="AN42218" i="10"/>
  <c r="AM42218" i="10" s="1"/>
  <c r="AE42174" i="10"/>
  <c r="AN42174" i="10"/>
  <c r="AM42174" i="10" s="1"/>
  <c r="AN42130" i="10"/>
  <c r="AM42130" i="10" s="1"/>
  <c r="AE42130" i="10"/>
  <c r="AR42086" i="10"/>
  <c r="AS41800" i="10"/>
  <c r="AC41712" i="10"/>
  <c r="AN41712" i="10"/>
  <c r="AM41712" i="10" s="1"/>
  <c r="AR41624" i="10"/>
  <c r="AS41448" i="10"/>
  <c r="AS40898" i="10"/>
  <c r="AR40612" i="10"/>
  <c r="AC40590" i="10"/>
  <c r="AS40546" i="10"/>
  <c r="AS40458" i="10"/>
  <c r="AA40282" i="10"/>
  <c r="AN40282" i="10"/>
  <c r="AM40282" i="10" s="1"/>
  <c r="AS40414" i="10"/>
  <c r="AR44771" i="10"/>
  <c r="AR43453" i="10"/>
  <c r="AR43161" i="10"/>
  <c r="AS42567" i="10"/>
  <c r="AR41693" i="10"/>
  <c r="AS41693" i="10"/>
  <c r="AS41401" i="10"/>
  <c r="AE44027" i="10"/>
  <c r="AE43939" i="10"/>
  <c r="AE43125" i="10"/>
  <c r="AE42355" i="10"/>
  <c r="AE41563" i="10"/>
  <c r="AE41343" i="10"/>
  <c r="AE41189" i="10"/>
  <c r="AC42289" i="10"/>
  <c r="AA44049" i="10"/>
  <c r="AA42773" i="10"/>
  <c r="Z44709" i="10"/>
  <c r="Z42575" i="10"/>
  <c r="Z40265" i="10"/>
  <c r="Z40047" i="10"/>
  <c r="AC44988" i="10"/>
  <c r="AN44989" i="10"/>
  <c r="AM44989" i="10" s="1"/>
  <c r="AE44989" i="10"/>
  <c r="AE44945" i="10"/>
  <c r="AN44945" i="10"/>
  <c r="AE44857" i="10"/>
  <c r="AN44857" i="10"/>
  <c r="AM44857" i="10" s="1"/>
  <c r="AS44813" i="10"/>
  <c r="AE44791" i="10"/>
  <c r="AN44791" i="10"/>
  <c r="AM44791" i="10" s="1"/>
  <c r="AE44527" i="10"/>
  <c r="AC44526" i="10"/>
  <c r="AR44373" i="10"/>
  <c r="AC44350" i="10"/>
  <c r="AN44351" i="10"/>
  <c r="AM44351" i="10" s="1"/>
  <c r="AS44307" i="10"/>
  <c r="AE44285" i="10"/>
  <c r="AN44285" i="10"/>
  <c r="AM44285" i="10" s="1"/>
  <c r="AA44241" i="10"/>
  <c r="AN44241" i="10"/>
  <c r="AM44241" i="10" s="1"/>
  <c r="AE44219" i="10"/>
  <c r="AN44219" i="10"/>
  <c r="AM44219" i="10" s="1"/>
  <c r="AE44197" i="10"/>
  <c r="AN44197" i="10"/>
  <c r="AM44197" i="10" s="1"/>
  <c r="AE44153" i="10"/>
  <c r="AN44153" i="10"/>
  <c r="AM44153" i="10" s="1"/>
  <c r="AN44109" i="10"/>
  <c r="AM44109" i="10" s="1"/>
  <c r="AE44109" i="10"/>
  <c r="AE44087" i="10"/>
  <c r="AN44087" i="10"/>
  <c r="AM44087" i="10" s="1"/>
  <c r="AE43999" i="10"/>
  <c r="AN43999" i="10"/>
  <c r="AM43999" i="10" s="1"/>
  <c r="AE43955" i="10"/>
  <c r="AN43955" i="10"/>
  <c r="AM43955" i="10" s="1"/>
  <c r="AE43933" i="10"/>
  <c r="AN43933" i="10"/>
  <c r="AM43933" i="10" s="1"/>
  <c r="AE43911" i="10"/>
  <c r="AN43911" i="10"/>
  <c r="AM43911" i="10" s="1"/>
  <c r="AE43867" i="10"/>
  <c r="AN43867" i="10"/>
  <c r="AM43867" i="10" s="1"/>
  <c r="AE43779" i="10"/>
  <c r="AN43779" i="10"/>
  <c r="AM43779" i="10" s="1"/>
  <c r="AE43713" i="10"/>
  <c r="AN43713" i="10"/>
  <c r="AM43713" i="10" s="1"/>
  <c r="AE43647" i="10"/>
  <c r="AN43647" i="10"/>
  <c r="AM43647" i="10" s="1"/>
  <c r="AE43581" i="10"/>
  <c r="AC43581" i="10"/>
  <c r="AE43515" i="10"/>
  <c r="AN43515" i="10"/>
  <c r="AM43515" i="10" s="1"/>
  <c r="AE43493" i="10"/>
  <c r="AN43493" i="10"/>
  <c r="AM43493" i="10" s="1"/>
  <c r="AE43449" i="10"/>
  <c r="AN43449" i="10"/>
  <c r="AM43449" i="10" s="1"/>
  <c r="AE43405" i="10"/>
  <c r="AN43405" i="10"/>
  <c r="AM43405" i="10" s="1"/>
  <c r="AE43383" i="10"/>
  <c r="AN43383" i="10"/>
  <c r="AM43383" i="10" s="1"/>
  <c r="AC43317" i="10"/>
  <c r="AC43272" i="10"/>
  <c r="AE43273" i="10"/>
  <c r="AN43229" i="10"/>
  <c r="AM43229" i="10" s="1"/>
  <c r="AE43229" i="10"/>
  <c r="AA43185" i="10"/>
  <c r="AE43185" i="10"/>
  <c r="AE43163" i="10"/>
  <c r="AN43163" i="10"/>
  <c r="AM43163" i="10" s="1"/>
  <c r="AC43162" i="10"/>
  <c r="AE43141" i="10"/>
  <c r="AN43141" i="10"/>
  <c r="AM43141" i="10" s="1"/>
  <c r="AC43097" i="10"/>
  <c r="AN43097" i="10"/>
  <c r="AM43097" i="10" s="1"/>
  <c r="AE43097" i="10"/>
  <c r="AC43075" i="10"/>
  <c r="AN43075" i="10"/>
  <c r="AM43075" i="10" s="1"/>
  <c r="AE43075" i="10"/>
  <c r="AE43009" i="10"/>
  <c r="AN43009" i="10"/>
  <c r="AM43009" i="10" s="1"/>
  <c r="AC42987" i="10"/>
  <c r="AE42965" i="10"/>
  <c r="AN42965" i="10"/>
  <c r="AC42921" i="10"/>
  <c r="AA42899" i="10"/>
  <c r="AN42899" i="10"/>
  <c r="AM42899" i="10" s="1"/>
  <c r="AE42811" i="10"/>
  <c r="AN42811" i="10"/>
  <c r="AM42811" i="10" s="1"/>
  <c r="AE42745" i="10"/>
  <c r="AN42745" i="10"/>
  <c r="AM42745" i="10" s="1"/>
  <c r="AE42679" i="10"/>
  <c r="AC42679" i="10"/>
  <c r="AN42679" i="10"/>
  <c r="AM42679" i="10" s="1"/>
  <c r="AE42657" i="10"/>
  <c r="AN42657" i="10"/>
  <c r="AM42657" i="10" s="1"/>
  <c r="AC42612" i="10"/>
  <c r="AC42613" i="10"/>
  <c r="AN42613" i="10"/>
  <c r="AM42613" i="10" s="1"/>
  <c r="AE42613" i="10"/>
  <c r="AC42546" i="10"/>
  <c r="AN42547" i="10"/>
  <c r="AM42547" i="10" s="1"/>
  <c r="AE42525" i="10"/>
  <c r="AN42525" i="10"/>
  <c r="AE42459" i="10"/>
  <c r="AN42459" i="10"/>
  <c r="AE42393" i="10"/>
  <c r="AN42393" i="10"/>
  <c r="AM42393" i="10" s="1"/>
  <c r="AC42326" i="10"/>
  <c r="AN42327" i="10"/>
  <c r="AM42327" i="10" s="1"/>
  <c r="AE42261" i="10"/>
  <c r="AN42261" i="10"/>
  <c r="AM42261" i="10" s="1"/>
  <c r="AN42239" i="10"/>
  <c r="AM42239" i="10" s="1"/>
  <c r="AE42239" i="10"/>
  <c r="AE42173" i="10"/>
  <c r="AN42173" i="10"/>
  <c r="AM42173" i="10" s="1"/>
  <c r="AC42172" i="10"/>
  <c r="AC42129" i="10"/>
  <c r="AN42129" i="10"/>
  <c r="AM42129" i="10" s="1"/>
  <c r="AE42107" i="10"/>
  <c r="AN42107" i="10"/>
  <c r="AM42107" i="10" s="1"/>
  <c r="AS41997" i="10"/>
  <c r="AR41997" i="10"/>
  <c r="AN41909" i="10"/>
  <c r="AM41909" i="10" s="1"/>
  <c r="AE41909" i="10"/>
  <c r="AE41843" i="10"/>
  <c r="AN41843" i="10"/>
  <c r="AM41843" i="10" s="1"/>
  <c r="AE41799" i="10"/>
  <c r="AN41799" i="10"/>
  <c r="AC41689" i="10"/>
  <c r="AC41645" i="10"/>
  <c r="AN41645" i="10"/>
  <c r="AM41645" i="10" s="1"/>
  <c r="AE41645" i="10"/>
  <c r="AE41557" i="10"/>
  <c r="AN41557" i="10"/>
  <c r="AM41557" i="10" s="1"/>
  <c r="AC41534" i="10"/>
  <c r="AN41535" i="10"/>
  <c r="AM41535" i="10" s="1"/>
  <c r="AE41491" i="10"/>
  <c r="AN41491" i="10"/>
  <c r="AM41491" i="10" s="1"/>
  <c r="AE41469" i="10"/>
  <c r="AN41469" i="10"/>
  <c r="AM41469" i="10" s="1"/>
  <c r="AC41447" i="10"/>
  <c r="AN41447" i="10"/>
  <c r="AM41447" i="10" s="1"/>
  <c r="AE41425" i="10"/>
  <c r="AN41425" i="10"/>
  <c r="AM41425" i="10" s="1"/>
  <c r="AE41381" i="10"/>
  <c r="AN41381" i="10"/>
  <c r="AM41381" i="10" s="1"/>
  <c r="AE41359" i="10"/>
  <c r="AN41359" i="10"/>
  <c r="AS41315" i="10"/>
  <c r="AR41183" i="10"/>
  <c r="AE41117" i="10"/>
  <c r="AN41117" i="10"/>
  <c r="AM41117" i="10" s="1"/>
  <c r="AE40963" i="10"/>
  <c r="AN40963" i="10"/>
  <c r="AM40963" i="10" s="1"/>
  <c r="AC40897" i="10"/>
  <c r="AE40897" i="10"/>
  <c r="AN40897" i="10"/>
  <c r="AM40897" i="10" s="1"/>
  <c r="AE40875" i="10"/>
  <c r="AN40875" i="10"/>
  <c r="AM40875" i="10" s="1"/>
  <c r="AE40831" i="10"/>
  <c r="AN40831" i="10"/>
  <c r="AM40831" i="10" s="1"/>
  <c r="AC40808" i="10"/>
  <c r="AE40809" i="10"/>
  <c r="AR40787" i="10"/>
  <c r="AN40765" i="10"/>
  <c r="AM40765" i="10" s="1"/>
  <c r="AC40765" i="10"/>
  <c r="AS40743" i="10"/>
  <c r="AE40721" i="10"/>
  <c r="AN40721" i="10"/>
  <c r="AM40721" i="10" s="1"/>
  <c r="AE40699" i="10"/>
  <c r="AN40699" i="10"/>
  <c r="AM40699" i="10" s="1"/>
  <c r="AC40633" i="10"/>
  <c r="AN40633" i="10"/>
  <c r="AM40633" i="10" s="1"/>
  <c r="AE40611" i="10"/>
  <c r="AN40611" i="10"/>
  <c r="AM40611" i="10" s="1"/>
  <c r="AR40523" i="10"/>
  <c r="AC40501" i="10"/>
  <c r="AN40501" i="10"/>
  <c r="AM40501" i="10" s="1"/>
  <c r="AE40479" i="10"/>
  <c r="AN40479" i="10"/>
  <c r="AM40479" i="10" s="1"/>
  <c r="AC40456" i="10"/>
  <c r="AE40457" i="10"/>
  <c r="AE40413" i="10"/>
  <c r="AN40413" i="10"/>
  <c r="AM40413" i="10" s="1"/>
  <c r="AC40412" i="10"/>
  <c r="AE40391" i="10"/>
  <c r="AN40391" i="10"/>
  <c r="AM40391" i="10" s="1"/>
  <c r="AC40368" i="10"/>
  <c r="AN40369" i="10"/>
  <c r="AM40369" i="10" s="1"/>
  <c r="AE40369" i="10"/>
  <c r="AC40280" i="10"/>
  <c r="AN40281" i="10"/>
  <c r="AM40281" i="10" s="1"/>
  <c r="AC40192" i="10"/>
  <c r="AN40193" i="10"/>
  <c r="AM40193" i="10" s="1"/>
  <c r="AC40126" i="10"/>
  <c r="AE40127" i="10"/>
  <c r="AN40083" i="10"/>
  <c r="AM40083" i="10" s="1"/>
  <c r="AE40083" i="10"/>
  <c r="AN40017" i="10"/>
  <c r="AM40017" i="10" s="1"/>
  <c r="AE40017" i="10"/>
  <c r="AR43668" i="10"/>
  <c r="AS41995" i="10"/>
  <c r="AR41995" i="10"/>
  <c r="AS42902" i="10"/>
  <c r="AR42550" i="10"/>
  <c r="AS40830" i="10"/>
  <c r="AR44041" i="10"/>
  <c r="AR43976" i="10"/>
  <c r="AR42221" i="10"/>
  <c r="AR41231" i="10"/>
  <c r="AS41231" i="10"/>
  <c r="AR41187" i="10"/>
  <c r="AR40747" i="10"/>
  <c r="AS40747" i="10"/>
  <c r="AR40416" i="10"/>
  <c r="AS42029" i="10"/>
  <c r="AR41005" i="10"/>
  <c r="AS41005" i="10"/>
  <c r="Z45000" i="10"/>
  <c r="AC45000" i="10"/>
  <c r="Z44978" i="10"/>
  <c r="AC44978" i="10"/>
  <c r="AA44978" i="10"/>
  <c r="Z44956" i="10"/>
  <c r="AE44956" i="10"/>
  <c r="Z44934" i="10"/>
  <c r="AE44934" i="10"/>
  <c r="Z44912" i="10"/>
  <c r="AN44912" i="10"/>
  <c r="AM44912" i="10" s="1"/>
  <c r="Z44890" i="10"/>
  <c r="AC44890" i="10"/>
  <c r="AN44890" i="10"/>
  <c r="AM44890" i="10" s="1"/>
  <c r="AE44890" i="10"/>
  <c r="AC44867" i="10"/>
  <c r="Z44868" i="10"/>
  <c r="AA44824" i="10"/>
  <c r="AE44824" i="10"/>
  <c r="AA44692" i="10"/>
  <c r="AC44692" i="10"/>
  <c r="AC44647" i="10"/>
  <c r="AE44648" i="10"/>
  <c r="AA44626" i="10"/>
  <c r="AN44626" i="10"/>
  <c r="AM44626" i="10" s="1"/>
  <c r="AE44604" i="10"/>
  <c r="AC44604" i="10"/>
  <c r="AE44582" i="10"/>
  <c r="AN44582" i="10"/>
  <c r="AM44582" i="10" s="1"/>
  <c r="AA44538" i="10"/>
  <c r="AN44538" i="10"/>
  <c r="AC44538" i="10"/>
  <c r="Z44494" i="10"/>
  <c r="AE44494" i="10"/>
  <c r="AN44494" i="10"/>
  <c r="AM44494" i="10" s="1"/>
  <c r="AA44472" i="10"/>
  <c r="AC44472" i="10"/>
  <c r="Z44472" i="10"/>
  <c r="Z44428" i="10"/>
  <c r="AE44428" i="10"/>
  <c r="AA44428" i="10"/>
  <c r="Z44406" i="10"/>
  <c r="AC44406" i="10"/>
  <c r="AA44406" i="10"/>
  <c r="AN44406" i="10"/>
  <c r="AM44406" i="10" s="1"/>
  <c r="Z44362" i="10"/>
  <c r="AE44362" i="10"/>
  <c r="Z44340" i="10"/>
  <c r="AE44340" i="10"/>
  <c r="AN44340" i="10"/>
  <c r="AM44340" i="10" s="1"/>
  <c r="Z44318" i="10"/>
  <c r="AE44318" i="10"/>
  <c r="Z44296" i="10"/>
  <c r="AN44296" i="10"/>
  <c r="AC44296" i="10"/>
  <c r="AA44296" i="10"/>
  <c r="Z44252" i="10"/>
  <c r="AC44252" i="10"/>
  <c r="AN44252" i="10"/>
  <c r="AM44252" i="10" s="1"/>
  <c r="AA44252" i="10"/>
  <c r="AE44252" i="10"/>
  <c r="AN44230" i="10"/>
  <c r="AM44230" i="10" s="1"/>
  <c r="AC44230" i="10"/>
  <c r="AE44230" i="10"/>
  <c r="Z44208" i="10"/>
  <c r="AC44208" i="10"/>
  <c r="Z44186" i="10"/>
  <c r="AE44186" i="10"/>
  <c r="AN44186" i="10"/>
  <c r="AM44186" i="10" s="1"/>
  <c r="AA44142" i="10"/>
  <c r="AN44142" i="10"/>
  <c r="AM44142" i="10" s="1"/>
  <c r="AE44142" i="10"/>
  <c r="AC44119" i="10"/>
  <c r="Z44098" i="10"/>
  <c r="AN44098" i="10"/>
  <c r="Z44076" i="10"/>
  <c r="AC44076" i="10"/>
  <c r="AE44076" i="10"/>
  <c r="Z44010" i="10"/>
  <c r="AE44010" i="10"/>
  <c r="Z43988" i="10"/>
  <c r="AN43988" i="10"/>
  <c r="AM43988" i="10" s="1"/>
  <c r="Z43966" i="10"/>
  <c r="AN43966" i="10"/>
  <c r="AM43966" i="10" s="1"/>
  <c r="AC43966" i="10"/>
  <c r="AE43966" i="10"/>
  <c r="Z43944" i="10"/>
  <c r="AC43944" i="10"/>
  <c r="AN43944" i="10"/>
  <c r="AM43944" i="10" s="1"/>
  <c r="AA43922" i="10"/>
  <c r="Z43922" i="10"/>
  <c r="AE43922" i="10"/>
  <c r="Z43900" i="10"/>
  <c r="AA43900" i="10"/>
  <c r="AN43900" i="10"/>
  <c r="AM43900" i="10" s="1"/>
  <c r="AE43900" i="10"/>
  <c r="Z43856" i="10"/>
  <c r="AC43856" i="10"/>
  <c r="AA43856" i="10"/>
  <c r="Z43834" i="10"/>
  <c r="AC43834" i="10"/>
  <c r="AE43834" i="10"/>
  <c r="Z43812" i="10"/>
  <c r="AE43812" i="10"/>
  <c r="AA43790" i="10"/>
  <c r="Z43790" i="10"/>
  <c r="AN43790" i="10"/>
  <c r="AM43790" i="10" s="1"/>
  <c r="Z43768" i="10"/>
  <c r="AC43768" i="10"/>
  <c r="AE43768" i="10"/>
  <c r="Z43724" i="10"/>
  <c r="AA43724" i="10"/>
  <c r="AC43724" i="10"/>
  <c r="Z43702" i="10"/>
  <c r="AN43702" i="10"/>
  <c r="AM43702" i="10" s="1"/>
  <c r="AA43702" i="10"/>
  <c r="AC43702" i="10"/>
  <c r="Z43658" i="10"/>
  <c r="AA43658" i="10"/>
  <c r="AE43658" i="10"/>
  <c r="AC43614" i="10"/>
  <c r="AE43614" i="10"/>
  <c r="Z43592" i="10"/>
  <c r="AN43592" i="10"/>
  <c r="AM43592" i="10" s="1"/>
  <c r="Z43570" i="10"/>
  <c r="AA43570" i="10"/>
  <c r="Z43526" i="10"/>
  <c r="AC43526" i="10"/>
  <c r="Z43482" i="10"/>
  <c r="AE43482" i="10"/>
  <c r="AN43482" i="10"/>
  <c r="AM43482" i="10" s="1"/>
  <c r="AC43482" i="10"/>
  <c r="AE43460" i="10"/>
  <c r="AC43460" i="10"/>
  <c r="Z43438" i="10"/>
  <c r="AN43438" i="10"/>
  <c r="AM43438" i="10" s="1"/>
  <c r="Z43372" i="10"/>
  <c r="AA43372" i="10"/>
  <c r="Z43350" i="10"/>
  <c r="AA43350" i="10"/>
  <c r="AE43328" i="10"/>
  <c r="AC43328" i="10"/>
  <c r="AN43328" i="10"/>
  <c r="AM43328" i="10" s="1"/>
  <c r="Z43306" i="10"/>
  <c r="AA43306" i="10"/>
  <c r="AC43306" i="10"/>
  <c r="AN43306" i="10"/>
  <c r="AM43306" i="10" s="1"/>
  <c r="Z43284" i="10"/>
  <c r="AA43284" i="10"/>
  <c r="AE43284" i="10"/>
  <c r="AN43284" i="10"/>
  <c r="AM43284" i="10" s="1"/>
  <c r="AE43262" i="10"/>
  <c r="AN43262" i="10"/>
  <c r="AM43262" i="10" s="1"/>
  <c r="Z43240" i="10"/>
  <c r="AA43240" i="10"/>
  <c r="Z43218" i="10"/>
  <c r="AA43218" i="10"/>
  <c r="AC43218" i="10"/>
  <c r="AN43218" i="10"/>
  <c r="AM43218" i="10" s="1"/>
  <c r="Z43174" i="10"/>
  <c r="AC43174" i="10"/>
  <c r="AN43174" i="10"/>
  <c r="AM43174" i="10" s="1"/>
  <c r="Z43152" i="10"/>
  <c r="AC43152" i="10"/>
  <c r="Z43130" i="10"/>
  <c r="AN43130" i="10"/>
  <c r="AM43130" i="10" s="1"/>
  <c r="AC43108" i="10"/>
  <c r="AE43108" i="10"/>
  <c r="Z43086" i="10"/>
  <c r="AC43086" i="10"/>
  <c r="AN43086" i="10"/>
  <c r="AM43086" i="10" s="1"/>
  <c r="Z43064" i="10"/>
  <c r="AE43064" i="10"/>
  <c r="AN43064" i="10"/>
  <c r="AM43064" i="10" s="1"/>
  <c r="AC43041" i="10"/>
  <c r="AC43042" i="10"/>
  <c r="AE43042" i="10"/>
  <c r="Z43020" i="10"/>
  <c r="AE43020" i="10"/>
  <c r="AC43019" i="10"/>
  <c r="Z42998" i="10"/>
  <c r="AN42998" i="10"/>
  <c r="AM42998" i="10" s="1"/>
  <c r="AC42998" i="10"/>
  <c r="AE42998" i="10"/>
  <c r="Z42954" i="10"/>
  <c r="AE42954" i="10"/>
  <c r="AC42953" i="10"/>
  <c r="AC42954" i="10"/>
  <c r="Z42932" i="10"/>
  <c r="AN42932" i="10"/>
  <c r="AM42932" i="10" s="1"/>
  <c r="AE42910" i="10"/>
  <c r="AC42910" i="10"/>
  <c r="Z42888" i="10"/>
  <c r="AC42888" i="10"/>
  <c r="AN42888" i="10"/>
  <c r="AM42888" i="10" s="1"/>
  <c r="AE42888" i="10"/>
  <c r="Z42866" i="10"/>
  <c r="AC42865" i="10"/>
  <c r="AC42866" i="10"/>
  <c r="Z42844" i="10"/>
  <c r="AN42844" i="10"/>
  <c r="AM42844" i="10" s="1"/>
  <c r="AC42843" i="10"/>
  <c r="Z42800" i="10"/>
  <c r="AC42800" i="10"/>
  <c r="AE42800" i="10"/>
  <c r="AN42800" i="10"/>
  <c r="AM42800" i="10" s="1"/>
  <c r="AN42756" i="10"/>
  <c r="AE42756" i="10"/>
  <c r="Z42734" i="10"/>
  <c r="AC42734" i="10"/>
  <c r="AE42734" i="10"/>
  <c r="Z42712" i="10"/>
  <c r="AC42712" i="10"/>
  <c r="AN42712" i="10"/>
  <c r="AM42712" i="10" s="1"/>
  <c r="AC42711" i="10"/>
  <c r="Z42690" i="10"/>
  <c r="AC42689" i="10"/>
  <c r="AC42690" i="10"/>
  <c r="AE42690" i="10"/>
  <c r="Z42646" i="10"/>
  <c r="AC42646" i="10"/>
  <c r="AE42646" i="10"/>
  <c r="Z42624" i="10"/>
  <c r="AE42624" i="10"/>
  <c r="AN42624" i="10"/>
  <c r="AM42624" i="10" s="1"/>
  <c r="AA42624" i="10"/>
  <c r="AA42602" i="10"/>
  <c r="AE42602" i="10"/>
  <c r="AN42602" i="10"/>
  <c r="AM42602" i="10" s="1"/>
  <c r="Z42580" i="10"/>
  <c r="AC42580" i="10"/>
  <c r="AN42580" i="10"/>
  <c r="AM42580" i="10" s="1"/>
  <c r="Z42558" i="10"/>
  <c r="AN42558" i="10"/>
  <c r="AM42558" i="10" s="1"/>
  <c r="AE42558" i="10"/>
  <c r="AC42558" i="10"/>
  <c r="AA42536" i="10"/>
  <c r="AN42536" i="10"/>
  <c r="AM42536" i="10" s="1"/>
  <c r="AC42536" i="10"/>
  <c r="Z42536" i="10"/>
  <c r="Z42514" i="10"/>
  <c r="AE42514" i="10"/>
  <c r="AC42514" i="10"/>
  <c r="AA42514" i="10"/>
  <c r="AC42492" i="10"/>
  <c r="AN42492" i="10"/>
  <c r="AM42492" i="10" s="1"/>
  <c r="AA42492" i="10"/>
  <c r="Z42470" i="10"/>
  <c r="AC42470" i="10"/>
  <c r="AE42470" i="10"/>
  <c r="AA42448" i="10"/>
  <c r="AC42448" i="10"/>
  <c r="AE42448" i="10"/>
  <c r="AN42448" i="10"/>
  <c r="AM42448" i="10" s="1"/>
  <c r="Z42404" i="10"/>
  <c r="AC42404" i="10"/>
  <c r="Z42382" i="10"/>
  <c r="AC42382" i="10"/>
  <c r="AN42360" i="10"/>
  <c r="AM42360" i="10" s="1"/>
  <c r="AE42360" i="10"/>
  <c r="AC42360" i="10"/>
  <c r="Z42338" i="10"/>
  <c r="AE42338" i="10"/>
  <c r="AA42316" i="10"/>
  <c r="AC42316" i="10"/>
  <c r="Z42294" i="10"/>
  <c r="AN42294" i="10"/>
  <c r="AM42294" i="10" s="1"/>
  <c r="Z42272" i="10"/>
  <c r="AE42272" i="10"/>
  <c r="AN42272" i="10"/>
  <c r="AM42272" i="10" s="1"/>
  <c r="AC42250" i="10"/>
  <c r="AE42250" i="10"/>
  <c r="AN42250" i="10"/>
  <c r="AM42250" i="10" s="1"/>
  <c r="Z42228" i="10"/>
  <c r="AE42228" i="10"/>
  <c r="AC42227" i="10"/>
  <c r="AC42228" i="10"/>
  <c r="Z42206" i="10"/>
  <c r="AA42206" i="10"/>
  <c r="AE42206" i="10"/>
  <c r="Z42184" i="10"/>
  <c r="AE42184" i="10"/>
  <c r="AA42162" i="10"/>
  <c r="AN42162" i="10"/>
  <c r="AM42162" i="10" s="1"/>
  <c r="Z42162" i="10"/>
  <c r="Z42140" i="10"/>
  <c r="AA42140" i="10"/>
  <c r="AN42140" i="10"/>
  <c r="AM42140" i="10" s="1"/>
  <c r="Z42118" i="10"/>
  <c r="AA42118" i="10"/>
  <c r="AC42118" i="10"/>
  <c r="AE42118" i="10"/>
  <c r="AC42096" i="10"/>
  <c r="AC42095" i="10"/>
  <c r="AN42096" i="10"/>
  <c r="Z42074" i="10"/>
  <c r="AE42074" i="10"/>
  <c r="AC42073" i="10"/>
  <c r="AC42074" i="10"/>
  <c r="Z42052" i="10"/>
  <c r="AC42052" i="10"/>
  <c r="AN42052" i="10"/>
  <c r="AM42052" i="10" s="1"/>
  <c r="AE42052" i="10"/>
  <c r="AA42030" i="10"/>
  <c r="AE42030" i="10"/>
  <c r="Z42008" i="10"/>
  <c r="AC42008" i="10"/>
  <c r="AA42008" i="10"/>
  <c r="AN42008" i="10"/>
  <c r="AM42008" i="10" s="1"/>
  <c r="Z41986" i="10"/>
  <c r="AA41986" i="10"/>
  <c r="AE41986" i="10"/>
  <c r="AN41964" i="10"/>
  <c r="AM41964" i="10" s="1"/>
  <c r="AC41964" i="10"/>
  <c r="AE41964" i="10"/>
  <c r="Z41942" i="10"/>
  <c r="AC41941" i="10"/>
  <c r="AC41942" i="10"/>
  <c r="AN41942" i="10"/>
  <c r="AM41942" i="10" s="1"/>
  <c r="Z41920" i="10"/>
  <c r="AE41920" i="10"/>
  <c r="AN41920" i="10"/>
  <c r="AM41920" i="10" s="1"/>
  <c r="AC41876" i="10"/>
  <c r="AA41876" i="10"/>
  <c r="Z41854" i="10"/>
  <c r="AA41854" i="10"/>
  <c r="AC41854" i="10"/>
  <c r="AC41832" i="10"/>
  <c r="AC41831" i="10"/>
  <c r="AE41832" i="10"/>
  <c r="Z41810" i="10"/>
  <c r="AE41810" i="10"/>
  <c r="AC41810" i="10"/>
  <c r="Z41788" i="10"/>
  <c r="AE41788" i="10"/>
  <c r="AC41788" i="10"/>
  <c r="Z41766" i="10"/>
  <c r="AE41766" i="10"/>
  <c r="AN41766" i="10"/>
  <c r="AM41766" i="10" s="1"/>
  <c r="Z41744" i="10"/>
  <c r="AN41744" i="10"/>
  <c r="AM41744" i="10" s="1"/>
  <c r="AC41744" i="10"/>
  <c r="Z41722" i="10"/>
  <c r="AC41722" i="10"/>
  <c r="AE41722" i="10"/>
  <c r="AN41722" i="10"/>
  <c r="AM41722" i="10" s="1"/>
  <c r="Z41700" i="10"/>
  <c r="AA41700" i="10"/>
  <c r="AE41700" i="10"/>
  <c r="Z41678" i="10"/>
  <c r="AC41678" i="10"/>
  <c r="AN41678" i="10"/>
  <c r="AM41678" i="10" s="1"/>
  <c r="AC41677" i="10"/>
  <c r="Z41656" i="10"/>
  <c r="AC41656" i="10"/>
  <c r="Z41634" i="10"/>
  <c r="AN41634" i="10"/>
  <c r="AM41634" i="10" s="1"/>
  <c r="Z41590" i="10"/>
  <c r="AE41590" i="10"/>
  <c r="AC41590" i="10"/>
  <c r="AN41590" i="10"/>
  <c r="Z41568" i="10"/>
  <c r="AC41568" i="10"/>
  <c r="Z41524" i="10"/>
  <c r="AA41524" i="10"/>
  <c r="AN41524" i="10"/>
  <c r="AM41524" i="10" s="1"/>
  <c r="AC41523" i="10"/>
  <c r="AE41524" i="10"/>
  <c r="AA41480" i="10"/>
  <c r="AC41480" i="10"/>
  <c r="AE41480" i="10"/>
  <c r="AN41480" i="10"/>
  <c r="AM41480" i="10" s="1"/>
  <c r="Z41480" i="10"/>
  <c r="Z41458" i="10"/>
  <c r="AC41457" i="10"/>
  <c r="AC41458" i="10"/>
  <c r="AE41458" i="10"/>
  <c r="Z41436" i="10"/>
  <c r="AC41436" i="10"/>
  <c r="AA41436" i="10"/>
  <c r="AA41414" i="10"/>
  <c r="AC41414" i="10"/>
  <c r="Z41392" i="10"/>
  <c r="AA41392" i="10"/>
  <c r="AN41392" i="10"/>
  <c r="AM41392" i="10" s="1"/>
  <c r="AE41392" i="10"/>
  <c r="Z41370" i="10"/>
  <c r="AA41370" i="10"/>
  <c r="AE41370" i="10"/>
  <c r="AN41370" i="10"/>
  <c r="AM41370" i="10" s="1"/>
  <c r="AC41369" i="10"/>
  <c r="Z41326" i="10"/>
  <c r="AC41326" i="10"/>
  <c r="AC41325" i="10"/>
  <c r="Z41304" i="10"/>
  <c r="AC41303" i="10"/>
  <c r="AN41304" i="10"/>
  <c r="AM41304" i="10" s="1"/>
  <c r="AN41282" i="10"/>
  <c r="AM41282" i="10" s="1"/>
  <c r="Z41282" i="10"/>
  <c r="AA41260" i="10"/>
  <c r="AC41260" i="10"/>
  <c r="AE41260" i="10"/>
  <c r="AN41260" i="10"/>
  <c r="AM41260" i="10" s="1"/>
  <c r="Z41238" i="10"/>
  <c r="AA41238" i="10"/>
  <c r="Z41216" i="10"/>
  <c r="AN41216" i="10"/>
  <c r="AM41216" i="10" s="1"/>
  <c r="AE41216" i="10"/>
  <c r="AC41215" i="10"/>
  <c r="AC41216" i="10"/>
  <c r="Z41194" i="10"/>
  <c r="AC41194" i="10"/>
  <c r="AE41194" i="10"/>
  <c r="AC41193" i="10"/>
  <c r="Z41172" i="10"/>
  <c r="AA41172" i="10"/>
  <c r="AC44332" i="10"/>
  <c r="AN44200" i="10"/>
  <c r="AM44200" i="10" s="1"/>
  <c r="AE44200" i="10"/>
  <c r="AC44089" i="10"/>
  <c r="AS44002" i="10"/>
  <c r="AC43979" i="10"/>
  <c r="AC43870" i="10"/>
  <c r="AC43583" i="10"/>
  <c r="AC43319" i="10"/>
  <c r="AC43320" i="10"/>
  <c r="AC43276" i="10"/>
  <c r="AC43144" i="10"/>
  <c r="AC43100" i="10"/>
  <c r="AE43012" i="10"/>
  <c r="AN43012" i="10"/>
  <c r="AM43012" i="10" s="1"/>
  <c r="AS42990" i="10"/>
  <c r="AR42990" i="10"/>
  <c r="AN42924" i="10"/>
  <c r="AM42924" i="10" s="1"/>
  <c r="AE42924" i="10"/>
  <c r="AE42418" i="10"/>
  <c r="AN42418" i="10"/>
  <c r="AM42418" i="10" s="1"/>
  <c r="AR42044" i="10"/>
  <c r="AC41780" i="10"/>
  <c r="AN41780" i="10"/>
  <c r="AS41384" i="10"/>
  <c r="AC41009" i="10"/>
  <c r="AC40855" i="10"/>
  <c r="AN40856" i="10"/>
  <c r="AM40856" i="10" s="1"/>
  <c r="AS40790" i="10"/>
  <c r="AR40306" i="10"/>
  <c r="AN40174" i="10"/>
  <c r="AM40174" i="10" s="1"/>
  <c r="AE40174" i="10"/>
  <c r="AR44723" i="10"/>
  <c r="AN41890" i="10"/>
  <c r="AM41890" i="10" s="1"/>
  <c r="AS40973" i="10"/>
  <c r="AS40939" i="10"/>
  <c r="AR40939" i="10"/>
  <c r="AS40324" i="10"/>
  <c r="AR40324" i="10"/>
  <c r="AN43958" i="10"/>
  <c r="AM43958" i="10" s="1"/>
  <c r="AN43870" i="10"/>
  <c r="AM43870" i="10" s="1"/>
  <c r="AR42216" i="10"/>
  <c r="AR40807" i="10"/>
  <c r="AR40323" i="10"/>
  <c r="AS40323" i="10"/>
  <c r="AS40614" i="10"/>
  <c r="AS44306" i="10"/>
  <c r="AS44086" i="10"/>
  <c r="AR43778" i="10"/>
  <c r="AN41428" i="10"/>
  <c r="AM41428" i="10" s="1"/>
  <c r="AN41340" i="10"/>
  <c r="AM41340" i="10" s="1"/>
  <c r="Z40011" i="10"/>
  <c r="AN40011" i="10"/>
  <c r="AM40011" i="10" s="1"/>
  <c r="AS42545" i="10"/>
  <c r="AS40944" i="10"/>
  <c r="AS43734" i="10"/>
  <c r="AR43734" i="10"/>
  <c r="AR43162" i="10"/>
  <c r="AS43162" i="10"/>
  <c r="AN41010" i="10"/>
  <c r="AM41010" i="10" s="1"/>
  <c r="AR40521" i="10"/>
  <c r="AS44988" i="10"/>
  <c r="AR44988" i="10"/>
  <c r="AE44812" i="10"/>
  <c r="AN44812" i="10"/>
  <c r="AM44812" i="10" s="1"/>
  <c r="AE44658" i="10"/>
  <c r="Z44658" i="10"/>
  <c r="AA44504" i="10"/>
  <c r="AN44504" i="10"/>
  <c r="AM44504" i="10" s="1"/>
  <c r="AN43954" i="10"/>
  <c r="AM43954" i="10" s="1"/>
  <c r="AC43954" i="10"/>
  <c r="AA43932" i="10"/>
  <c r="AN43932" i="10"/>
  <c r="AM43932" i="10" s="1"/>
  <c r="Z43866" i="10"/>
  <c r="AN43866" i="10"/>
  <c r="AM43866" i="10" s="1"/>
  <c r="AE43866" i="10"/>
  <c r="AE43602" i="10"/>
  <c r="AN43602" i="10"/>
  <c r="AM43602" i="10" s="1"/>
  <c r="AC43536" i="10"/>
  <c r="AE43404" i="10"/>
  <c r="AN43404" i="10"/>
  <c r="AM43404" i="10" s="1"/>
  <c r="Z43294" i="10"/>
  <c r="AA43294" i="10"/>
  <c r="AE43272" i="10"/>
  <c r="AN43272" i="10"/>
  <c r="AM43272" i="10" s="1"/>
  <c r="AC43118" i="10"/>
  <c r="AE43008" i="10"/>
  <c r="AN43008" i="10"/>
  <c r="AM43008" i="10" s="1"/>
  <c r="AR42964" i="10"/>
  <c r="AA42898" i="10"/>
  <c r="AE42898" i="10"/>
  <c r="AN42898" i="10"/>
  <c r="AM42898" i="10" s="1"/>
  <c r="AE42678" i="10"/>
  <c r="AN42678" i="10"/>
  <c r="AM42678" i="10" s="1"/>
  <c r="AN42458" i="10"/>
  <c r="AM42458" i="10" s="1"/>
  <c r="AE42458" i="10"/>
  <c r="AE41930" i="10"/>
  <c r="AN41930" i="10"/>
  <c r="AM41930" i="10" s="1"/>
  <c r="AA41864" i="10"/>
  <c r="AN41864" i="10"/>
  <c r="AM41864" i="10" s="1"/>
  <c r="AE41578" i="10"/>
  <c r="AN41578" i="10"/>
  <c r="AE41512" i="10"/>
  <c r="AN41512" i="10"/>
  <c r="Z41446" i="10"/>
  <c r="AN41446" i="10"/>
  <c r="AM41446" i="10" s="1"/>
  <c r="Z41402" i="10"/>
  <c r="AE41402" i="10"/>
  <c r="AA41380" i="10"/>
  <c r="AN41380" i="10"/>
  <c r="AM41380" i="10" s="1"/>
  <c r="AE41358" i="10"/>
  <c r="AN41358" i="10"/>
  <c r="AC41336" i="10"/>
  <c r="AA41226" i="10"/>
  <c r="Z41226" i="10"/>
  <c r="Z41138" i="10"/>
  <c r="AA41138" i="10"/>
  <c r="Z41072" i="10"/>
  <c r="AA41072" i="10"/>
  <c r="AE41072" i="10"/>
  <c r="AN41072" i="10"/>
  <c r="AM41072" i="10" s="1"/>
  <c r="Z41050" i="10"/>
  <c r="AE41050" i="10"/>
  <c r="Z41028" i="10"/>
  <c r="AE41028" i="10"/>
  <c r="AA41006" i="10"/>
  <c r="AE41006" i="10"/>
  <c r="AA40984" i="10"/>
  <c r="AE40984" i="10"/>
  <c r="Z40852" i="10"/>
  <c r="AE40852" i="10"/>
  <c r="Z40830" i="10"/>
  <c r="AA40830" i="10"/>
  <c r="AC40830" i="10"/>
  <c r="Z40676" i="10"/>
  <c r="AA40676" i="10"/>
  <c r="AE40610" i="10"/>
  <c r="Z40610" i="10"/>
  <c r="Z40566" i="10"/>
  <c r="AA40566" i="10"/>
  <c r="AA40544" i="10"/>
  <c r="AE40544" i="10"/>
  <c r="AA40434" i="10"/>
  <c r="AE40434" i="10"/>
  <c r="Z40390" i="10"/>
  <c r="AE40390" i="10"/>
  <c r="AA40368" i="10"/>
  <c r="AN40368" i="10"/>
  <c r="Z40302" i="10"/>
  <c r="AN40302" i="10"/>
  <c r="AM40302" i="10" s="1"/>
  <c r="AE40258" i="10"/>
  <c r="Z40258" i="10"/>
  <c r="Z40236" i="10"/>
  <c r="AE40236" i="10"/>
  <c r="Z40214" i="10"/>
  <c r="AE40214" i="10"/>
  <c r="Z40192" i="10"/>
  <c r="AA40192" i="10"/>
  <c r="AN40192" i="10"/>
  <c r="Z40126" i="10"/>
  <c r="AE40126" i="10"/>
  <c r="AA40126" i="10"/>
  <c r="AN40104" i="10"/>
  <c r="AM40104" i="10" s="1"/>
  <c r="Z40104" i="10"/>
  <c r="Z40082" i="10"/>
  <c r="AE40082" i="10"/>
  <c r="Z40038" i="10"/>
  <c r="AE40038" i="10"/>
  <c r="AN40038" i="10"/>
  <c r="AM40038" i="10" s="1"/>
  <c r="AC40016" i="10"/>
  <c r="AN40016" i="10"/>
  <c r="AM40016" i="10" s="1"/>
  <c r="AR44987" i="10"/>
  <c r="AR44063" i="10"/>
  <c r="AN43646" i="10"/>
  <c r="AM43646" i="10" s="1"/>
  <c r="AN43052" i="10"/>
  <c r="AM43052" i="10" s="1"/>
  <c r="AN40654" i="10"/>
  <c r="AM40654" i="10" s="1"/>
  <c r="AN40390" i="10"/>
  <c r="AM40390" i="10" s="1"/>
  <c r="AE44086" i="10"/>
  <c r="AE42568" i="10"/>
  <c r="AE41644" i="10"/>
  <c r="AE41138" i="10"/>
  <c r="AE40808" i="10"/>
  <c r="AA43228" i="10"/>
  <c r="AA41182" i="10"/>
  <c r="AA40896" i="10"/>
  <c r="AA40632" i="10"/>
  <c r="AC44943" i="10"/>
  <c r="AC44942" i="10"/>
  <c r="AC44723" i="10"/>
  <c r="AC44722" i="10"/>
  <c r="AC44635" i="10"/>
  <c r="AE44613" i="10"/>
  <c r="AN44613" i="10"/>
  <c r="AM44613" i="10" s="1"/>
  <c r="AR44525" i="10"/>
  <c r="AE44437" i="10"/>
  <c r="AN44437" i="10"/>
  <c r="AM44437" i="10" s="1"/>
  <c r="AE44151" i="10"/>
  <c r="AC44151" i="10"/>
  <c r="AS44019" i="10"/>
  <c r="AE43843" i="10"/>
  <c r="AN43843" i="10"/>
  <c r="AM43843" i="10" s="1"/>
  <c r="AE43733" i="10"/>
  <c r="AC43733" i="10"/>
  <c r="AR43711" i="10"/>
  <c r="AE43601" i="10"/>
  <c r="AN43601" i="10"/>
  <c r="AM43601" i="10" s="1"/>
  <c r="AC43579" i="10"/>
  <c r="AN43535" i="10"/>
  <c r="AM43535" i="10" s="1"/>
  <c r="AE43535" i="10"/>
  <c r="AR43469" i="10"/>
  <c r="AA43359" i="10"/>
  <c r="AE43359" i="10"/>
  <c r="AN43315" i="10"/>
  <c r="AM43315" i="10" s="1"/>
  <c r="AE43315" i="10"/>
  <c r="AS43271" i="10"/>
  <c r="Z43007" i="10"/>
  <c r="AN43007" i="10"/>
  <c r="AM43007" i="10" s="1"/>
  <c r="AC43006" i="10"/>
  <c r="AE42897" i="10"/>
  <c r="AN42897" i="10"/>
  <c r="AM42897" i="10" s="1"/>
  <c r="AE42853" i="10"/>
  <c r="AN42853" i="10"/>
  <c r="AM42853" i="10" s="1"/>
  <c r="AC42611" i="10"/>
  <c r="AE42105" i="10"/>
  <c r="AC42104" i="10"/>
  <c r="AC41885" i="10"/>
  <c r="AS41687" i="10"/>
  <c r="AN41577" i="10"/>
  <c r="AM41577" i="10" s="1"/>
  <c r="AC41577" i="10"/>
  <c r="AE41577" i="10"/>
  <c r="AE41379" i="10"/>
  <c r="AN41379" i="10"/>
  <c r="AM41379" i="10" s="1"/>
  <c r="AC41269" i="10"/>
  <c r="AC41181" i="10"/>
  <c r="AE40807" i="10"/>
  <c r="AC40807" i="10"/>
  <c r="AE40631" i="10"/>
  <c r="AC40630" i="10"/>
  <c r="AC40631" i="10"/>
  <c r="AN40543" i="10"/>
  <c r="AM40543" i="10" s="1"/>
  <c r="AC40542" i="10"/>
  <c r="AE40367" i="10"/>
  <c r="AN40367" i="10"/>
  <c r="AM40367" i="10" s="1"/>
  <c r="AC40323" i="10"/>
  <c r="AA40301" i="10"/>
  <c r="AN40301" i="10"/>
  <c r="AM40301" i="10" s="1"/>
  <c r="AC40235" i="10"/>
  <c r="AA40191" i="10"/>
  <c r="AN40191" i="10"/>
  <c r="AM40191" i="10" s="1"/>
  <c r="AA40125" i="10"/>
  <c r="AE40125" i="10"/>
  <c r="Z40125" i="10"/>
  <c r="AC40015" i="10"/>
  <c r="Z40015" i="10"/>
  <c r="AC40014" i="10"/>
  <c r="AS40125" i="10"/>
  <c r="AR40125" i="10"/>
  <c r="AN44834" i="10"/>
  <c r="AM44834" i="10" s="1"/>
  <c r="AR44217" i="10"/>
  <c r="AR43755" i="10"/>
  <c r="AN42128" i="10"/>
  <c r="AM42128" i="10" s="1"/>
  <c r="AN42018" i="10"/>
  <c r="AM42018" i="10" s="1"/>
  <c r="AN40720" i="10"/>
  <c r="AM40720" i="10" s="1"/>
  <c r="AN40082" i="10"/>
  <c r="AM40082" i="10" s="1"/>
  <c r="AE43954" i="10"/>
  <c r="AE40566" i="10"/>
  <c r="AA40236" i="10"/>
  <c r="AA40104" i="10"/>
  <c r="AR44174" i="10"/>
  <c r="AN43822" i="10"/>
  <c r="AM43822" i="10" s="1"/>
  <c r="AN42766" i="10"/>
  <c r="AM42766" i="10" s="1"/>
  <c r="AS41407" i="10"/>
  <c r="AN41292" i="10"/>
  <c r="AM41292" i="10" s="1"/>
  <c r="AN41138" i="10"/>
  <c r="AM41138" i="10" s="1"/>
  <c r="AN40500" i="10"/>
  <c r="AM40500" i="10" s="1"/>
  <c r="AN40236" i="10"/>
  <c r="AM40236" i="10" s="1"/>
  <c r="AE40060" i="10"/>
  <c r="AC44965" i="10"/>
  <c r="AC40346" i="10"/>
  <c r="AC40213" i="10"/>
  <c r="AA41028" i="10"/>
  <c r="AA40016" i="10"/>
  <c r="AC42975" i="10"/>
  <c r="AC40952" i="10"/>
  <c r="Z41150" i="10"/>
  <c r="AA41150" i="10"/>
  <c r="AE41150" i="10"/>
  <c r="Z41128" i="10"/>
  <c r="AA41128" i="10"/>
  <c r="Z41106" i="10"/>
  <c r="AC41106" i="10"/>
  <c r="Z41084" i="10"/>
  <c r="AN41084" i="10"/>
  <c r="AA40996" i="10"/>
  <c r="Z40996" i="10"/>
  <c r="AA40930" i="10"/>
  <c r="AE40930" i="10"/>
  <c r="AN40930" i="10"/>
  <c r="AM40930" i="10" s="1"/>
  <c r="AC40930" i="10"/>
  <c r="AA40908" i="10"/>
  <c r="AC40908" i="10"/>
  <c r="AN40820" i="10"/>
  <c r="AM40820" i="10" s="1"/>
  <c r="AC40820" i="10"/>
  <c r="AC40798" i="10"/>
  <c r="AA40798" i="10"/>
  <c r="Z40798" i="10"/>
  <c r="AE40798" i="10"/>
  <c r="AE40754" i="10"/>
  <c r="Z40754" i="10"/>
  <c r="AA40754" i="10"/>
  <c r="AN40754" i="10"/>
  <c r="AM40754" i="10" s="1"/>
  <c r="Z40732" i="10"/>
  <c r="AC40732" i="10"/>
  <c r="Z40688" i="10"/>
  <c r="AA40688" i="10"/>
  <c r="Z40666" i="10"/>
  <c r="AA40666" i="10"/>
  <c r="Z40622" i="10"/>
  <c r="AA40622" i="10"/>
  <c r="Z40556" i="10"/>
  <c r="AC40556" i="10"/>
  <c r="AA40534" i="10"/>
  <c r="Z40534" i="10"/>
  <c r="Z40490" i="10"/>
  <c r="AE40490" i="10"/>
  <c r="AA40468" i="10"/>
  <c r="AC40468" i="10"/>
  <c r="Z40446" i="10"/>
  <c r="AA40446" i="10"/>
  <c r="Z40424" i="10"/>
  <c r="AA40424" i="10"/>
  <c r="Z40380" i="10"/>
  <c r="AC40380" i="10"/>
  <c r="Z40358" i="10"/>
  <c r="AC40358" i="10"/>
  <c r="AA40336" i="10"/>
  <c r="AN40336" i="10"/>
  <c r="AM40336" i="10" s="1"/>
  <c r="Z40314" i="10"/>
  <c r="AA40314" i="10"/>
  <c r="Z40270" i="10"/>
  <c r="AN40270" i="10"/>
  <c r="AM40270" i="10" s="1"/>
  <c r="Z40248" i="10"/>
  <c r="AA40248" i="10"/>
  <c r="AC40248" i="10"/>
  <c r="AE40226" i="10"/>
  <c r="AN40226" i="10"/>
  <c r="AM40226" i="10" s="1"/>
  <c r="AC40226" i="10"/>
  <c r="AA40226" i="10"/>
  <c r="Z40182" i="10"/>
  <c r="AA40182" i="10"/>
  <c r="Z40072" i="10"/>
  <c r="AC40072" i="10"/>
  <c r="Z40050" i="10"/>
  <c r="AA40050" i="10"/>
  <c r="AA40028" i="10"/>
  <c r="AE40028" i="10"/>
  <c r="AA42997" i="10"/>
  <c r="Z42997" i="10"/>
  <c r="AC42997" i="10"/>
  <c r="AE42997" i="10"/>
  <c r="Z42931" i="10"/>
  <c r="AN42931" i="10"/>
  <c r="AE42931" i="10"/>
  <c r="AA42909" i="10"/>
  <c r="AC42909" i="10"/>
  <c r="AE42909" i="10"/>
  <c r="Z42887" i="10"/>
  <c r="AC42887" i="10"/>
  <c r="AA42799" i="10"/>
  <c r="AE42799" i="10"/>
  <c r="AA42777" i="10"/>
  <c r="AC42777" i="10"/>
  <c r="AN42777" i="10"/>
  <c r="AM42777" i="10" s="1"/>
  <c r="AN42755" i="10"/>
  <c r="AM42755" i="10" s="1"/>
  <c r="AE42755" i="10"/>
  <c r="Z42711" i="10"/>
  <c r="AN42711" i="10"/>
  <c r="AM42711" i="10" s="1"/>
  <c r="Z42667" i="10"/>
  <c r="AA42667" i="10"/>
  <c r="Z42645" i="10"/>
  <c r="AC42645" i="10"/>
  <c r="AE42645" i="10"/>
  <c r="Z42623" i="10"/>
  <c r="AC42623" i="10"/>
  <c r="AE42623" i="10"/>
  <c r="AA42601" i="10"/>
  <c r="AE42601" i="10"/>
  <c r="Z42579" i="10"/>
  <c r="AC42579" i="10"/>
  <c r="Z42557" i="10"/>
  <c r="AE42557" i="10"/>
  <c r="Z42513" i="10"/>
  <c r="AE42513" i="10"/>
  <c r="AA42513" i="10"/>
  <c r="Z42491" i="10"/>
  <c r="AN42491" i="10"/>
  <c r="AM42491" i="10" s="1"/>
  <c r="AC42491" i="10"/>
  <c r="Z42447" i="10"/>
  <c r="AC42447" i="10"/>
  <c r="AA42447" i="10"/>
  <c r="AN42359" i="10"/>
  <c r="AM42359" i="10" s="1"/>
  <c r="AA42359" i="10"/>
  <c r="Z42359" i="10"/>
  <c r="AC42359" i="10"/>
  <c r="AA42315" i="10"/>
  <c r="AC42315" i="10"/>
  <c r="AE42315" i="10"/>
  <c r="Z42271" i="10"/>
  <c r="AC42271" i="10"/>
  <c r="AA42249" i="10"/>
  <c r="AC42249" i="10"/>
  <c r="AE42249" i="10"/>
  <c r="Z42227" i="10"/>
  <c r="AE42227" i="10"/>
  <c r="Z42205" i="10"/>
  <c r="AA42205" i="10"/>
  <c r="AA42161" i="10"/>
  <c r="AC42161" i="10"/>
  <c r="AA42073" i="10"/>
  <c r="AE42073" i="10"/>
  <c r="Z42073" i="10"/>
  <c r="AN42073" i="10"/>
  <c r="Z42051" i="10"/>
  <c r="AC42051" i="10"/>
  <c r="AA42029" i="10"/>
  <c r="AE42029" i="10"/>
  <c r="Z41985" i="10"/>
  <c r="AA41985" i="10"/>
  <c r="AC41963" i="10"/>
  <c r="AE41963" i="10"/>
  <c r="AA41919" i="10"/>
  <c r="AE41919" i="10"/>
  <c r="AC41919" i="10"/>
  <c r="Z41919" i="10"/>
  <c r="AE41897" i="10"/>
  <c r="AN41897" i="10"/>
  <c r="AM41897" i="10" s="1"/>
  <c r="Z41875" i="10"/>
  <c r="AN41875" i="10"/>
  <c r="AM41875" i="10" s="1"/>
  <c r="Z41853" i="10"/>
  <c r="AA41853" i="10"/>
  <c r="AC41853" i="10"/>
  <c r="AC41809" i="10"/>
  <c r="AN41809" i="10"/>
  <c r="AM41809" i="10" s="1"/>
  <c r="AA41809" i="10"/>
  <c r="AA41765" i="10"/>
  <c r="AC41765" i="10"/>
  <c r="Z41743" i="10"/>
  <c r="AN41743" i="10"/>
  <c r="AM41743" i="10" s="1"/>
  <c r="AA41743" i="10"/>
  <c r="Z41721" i="10"/>
  <c r="AE41721" i="10"/>
  <c r="AN41721" i="10"/>
  <c r="AM41721" i="10" s="1"/>
  <c r="Z41699" i="10"/>
  <c r="AA41699" i="10"/>
  <c r="Z41677" i="10"/>
  <c r="AN41677" i="10"/>
  <c r="AM41677" i="10" s="1"/>
  <c r="AE41677" i="10"/>
  <c r="AA41655" i="10"/>
  <c r="Z41655" i="10"/>
  <c r="AC41655" i="10"/>
  <c r="AA41611" i="10"/>
  <c r="AN41611" i="10"/>
  <c r="AM41611" i="10" s="1"/>
  <c r="Z41589" i="10"/>
  <c r="AC41589" i="10"/>
  <c r="AC41545" i="10"/>
  <c r="Z41501" i="10"/>
  <c r="AA41501" i="10"/>
  <c r="AA41413" i="10"/>
  <c r="Z41413" i="10"/>
  <c r="AC41413" i="10"/>
  <c r="AN41413" i="10"/>
  <c r="AM41413" i="10" s="1"/>
  <c r="Z41391" i="10"/>
  <c r="AA41391" i="10"/>
  <c r="AC41391" i="10"/>
  <c r="AN41391" i="10"/>
  <c r="AM41391" i="10" s="1"/>
  <c r="Z41369" i="10"/>
  <c r="AE41369" i="10"/>
  <c r="AN41347" i="10"/>
  <c r="AM41347" i="10" s="1"/>
  <c r="AC41347" i="10"/>
  <c r="Z41259" i="10"/>
  <c r="AC41259" i="10"/>
  <c r="AE41259" i="10"/>
  <c r="AA41259" i="10"/>
  <c r="Z41237" i="10"/>
  <c r="AA41237" i="10"/>
  <c r="AC41237" i="10"/>
  <c r="AE41215" i="10"/>
  <c r="AN41215" i="10"/>
  <c r="AM41215" i="10" s="1"/>
  <c r="AA41193" i="10"/>
  <c r="Z41193" i="10"/>
  <c r="AA41171" i="10"/>
  <c r="Z41171" i="10"/>
  <c r="AA41149" i="10"/>
  <c r="AN41149" i="10"/>
  <c r="AM41149" i="10" s="1"/>
  <c r="Z41105" i="10"/>
  <c r="AC41105" i="10"/>
  <c r="AN41105" i="10"/>
  <c r="AM41105" i="10" s="1"/>
  <c r="Z41083" i="10"/>
  <c r="AN41083" i="10"/>
  <c r="AM41083" i="10" s="1"/>
  <c r="AA41083" i="10"/>
  <c r="Z41061" i="10"/>
  <c r="AA41061" i="10"/>
  <c r="Z41039" i="10"/>
  <c r="AC41039" i="10"/>
  <c r="AC41017" i="10"/>
  <c r="Z40951" i="10"/>
  <c r="AC40951" i="10"/>
  <c r="Z40885" i="10"/>
  <c r="AA40885" i="10"/>
  <c r="Z40841" i="10"/>
  <c r="AA40841" i="10"/>
  <c r="AC40841" i="10"/>
  <c r="AA40797" i="10"/>
  <c r="Z40797" i="10"/>
  <c r="AE40797" i="10"/>
  <c r="AA40775" i="10"/>
  <c r="Z40775" i="10"/>
  <c r="Z40753" i="10"/>
  <c r="AN40753" i="10"/>
  <c r="AM40753" i="10" s="1"/>
  <c r="AC40753" i="10"/>
  <c r="AC40731" i="10"/>
  <c r="Z40687" i="10"/>
  <c r="AE40687" i="10"/>
  <c r="AA40687" i="10"/>
  <c r="AA40643" i="10"/>
  <c r="Z40643" i="10"/>
  <c r="AC40643" i="10"/>
  <c r="Z40621" i="10"/>
  <c r="AA40621" i="10"/>
  <c r="AC40577" i="10"/>
  <c r="Z40555" i="10"/>
  <c r="AC40555" i="10"/>
  <c r="AA40533" i="10"/>
  <c r="AE40533" i="10"/>
  <c r="AC40533" i="10"/>
  <c r="Z40511" i="10"/>
  <c r="AC40511" i="10"/>
  <c r="Z40489" i="10"/>
  <c r="AE40489" i="10"/>
  <c r="AA40467" i="10"/>
  <c r="AC40467" i="10"/>
  <c r="Z40445" i="10"/>
  <c r="AA40445" i="10"/>
  <c r="Z40423" i="10"/>
  <c r="AC40423" i="10"/>
  <c r="AA40401" i="10"/>
  <c r="Z40401" i="10"/>
  <c r="AN40401" i="10"/>
  <c r="AM40401" i="10" s="1"/>
  <c r="Z40379" i="10"/>
  <c r="AC40379" i="10"/>
  <c r="Z40357" i="10"/>
  <c r="AC40357" i="10"/>
  <c r="AE40357" i="10"/>
  <c r="AC40335" i="10"/>
  <c r="AE40335" i="10"/>
  <c r="AN40335" i="10"/>
  <c r="AM40335" i="10" s="1"/>
  <c r="Z40313" i="10"/>
  <c r="AE40313" i="10"/>
  <c r="AA40313" i="10"/>
  <c r="Z40291" i="10"/>
  <c r="AC40291" i="10"/>
  <c r="Z40247" i="10"/>
  <c r="AA40247" i="10"/>
  <c r="AC40247" i="10"/>
  <c r="AA40225" i="10"/>
  <c r="AC40225" i="10"/>
  <c r="Z40203" i="10"/>
  <c r="AN40203" i="10"/>
  <c r="AM40203" i="10" s="1"/>
  <c r="Z40181" i="10"/>
  <c r="AA40181" i="10"/>
  <c r="AN40137" i="10"/>
  <c r="AM40137" i="10" s="1"/>
  <c r="AA40137" i="10"/>
  <c r="AA40071" i="10"/>
  <c r="AC40071" i="10"/>
  <c r="AN40071" i="10"/>
  <c r="AM40071" i="10" s="1"/>
  <c r="Z40071" i="10"/>
  <c r="Z40049" i="10"/>
  <c r="AA40049" i="10"/>
  <c r="Z40027" i="10"/>
  <c r="AE40027" i="10"/>
  <c r="AC40027" i="10"/>
  <c r="AC40005" i="10"/>
  <c r="AR44190" i="10"/>
  <c r="Z44913" i="10"/>
  <c r="AA44913" i="10"/>
  <c r="AA44803" i="10"/>
  <c r="Z44803" i="10"/>
  <c r="AA44715" i="10"/>
  <c r="Z44715" i="10"/>
  <c r="AE44715" i="10"/>
  <c r="Z44649" i="10"/>
  <c r="AN44649" i="10"/>
  <c r="AM44649" i="10" s="1"/>
  <c r="Z44583" i="10"/>
  <c r="AE44583" i="10"/>
  <c r="AC44495" i="10"/>
  <c r="AA44495" i="10"/>
  <c r="AA44297" i="10"/>
  <c r="AN44297" i="10"/>
  <c r="AM44297" i="10" s="1"/>
  <c r="Z43835" i="10"/>
  <c r="AA43835" i="10"/>
  <c r="Z43813" i="10"/>
  <c r="AE43813" i="10"/>
  <c r="Z43659" i="10"/>
  <c r="AE43659" i="10"/>
  <c r="Z43637" i="10"/>
  <c r="AN43637" i="10"/>
  <c r="AM43637" i="10" s="1"/>
  <c r="AA43549" i="10"/>
  <c r="AE43549" i="10"/>
  <c r="Z43527" i="10"/>
  <c r="AA43527" i="10"/>
  <c r="Z43373" i="10"/>
  <c r="AA43373" i="10"/>
  <c r="AA43329" i="10"/>
  <c r="Z43329" i="10"/>
  <c r="Z43219" i="10"/>
  <c r="AA43219" i="10"/>
  <c r="AC43130" i="10"/>
  <c r="AN43131" i="10"/>
  <c r="AM43131" i="10" s="1"/>
  <c r="AA43109" i="10"/>
  <c r="AE43109" i="10"/>
  <c r="Z43065" i="10"/>
  <c r="AE43065" i="10"/>
  <c r="AN43065" i="10"/>
  <c r="AM43065" i="10" s="1"/>
  <c r="AA43021" i="10"/>
  <c r="AE43021" i="10"/>
  <c r="Z42999" i="10"/>
  <c r="AN42999" i="10"/>
  <c r="AM42999" i="10" s="1"/>
  <c r="Z42933" i="10"/>
  <c r="AA42933" i="10"/>
  <c r="Z42801" i="10"/>
  <c r="AE42801" i="10"/>
  <c r="AA42779" i="10"/>
  <c r="Z42779" i="10"/>
  <c r="AA42603" i="10"/>
  <c r="AE42603" i="10"/>
  <c r="Z42559" i="10"/>
  <c r="AN42559" i="10"/>
  <c r="AM42559" i="10" s="1"/>
  <c r="AE42559" i="10"/>
  <c r="Z42361" i="10"/>
  <c r="AA42361" i="10"/>
  <c r="Z42295" i="10"/>
  <c r="AN42295" i="10"/>
  <c r="AM42295" i="10" s="1"/>
  <c r="AA42075" i="10"/>
  <c r="AE42075" i="10"/>
  <c r="AA41965" i="10"/>
  <c r="Z41965" i="10"/>
  <c r="Z41921" i="10"/>
  <c r="AE41921" i="10"/>
  <c r="Z41855" i="10"/>
  <c r="AA41855" i="10"/>
  <c r="Z41811" i="10"/>
  <c r="AE41811" i="10"/>
  <c r="AA41723" i="10"/>
  <c r="AE41723" i="10"/>
  <c r="Z41701" i="10"/>
  <c r="AA41701" i="10"/>
  <c r="Z41371" i="10"/>
  <c r="AA41371" i="10"/>
  <c r="Z41305" i="10"/>
  <c r="AA41305" i="10"/>
  <c r="Z41173" i="10"/>
  <c r="AA41173" i="10"/>
  <c r="Z41063" i="10"/>
  <c r="AA41063" i="10"/>
  <c r="AA41019" i="10"/>
  <c r="AN41019" i="10"/>
  <c r="AM41019" i="10" s="1"/>
  <c r="Z40997" i="10"/>
  <c r="AA40997" i="10"/>
  <c r="AE40931" i="10"/>
  <c r="Z40931" i="10"/>
  <c r="Z40887" i="10"/>
  <c r="AE40887" i="10"/>
  <c r="AN40887" i="10"/>
  <c r="AM40887" i="10" s="1"/>
  <c r="AA40865" i="10"/>
  <c r="Z40865" i="10"/>
  <c r="Z40843" i="10"/>
  <c r="AE40843" i="10"/>
  <c r="Z40821" i="10"/>
  <c r="AN40821" i="10"/>
  <c r="AM40821" i="10" s="1"/>
  <c r="AA40755" i="10"/>
  <c r="AE40755" i="10"/>
  <c r="Z40623" i="10"/>
  <c r="AN40623" i="10"/>
  <c r="AM40623" i="10" s="1"/>
  <c r="AA40403" i="10"/>
  <c r="Z40403" i="10"/>
  <c r="Z40381" i="10"/>
  <c r="AA40381" i="10"/>
  <c r="AA40271" i="10"/>
  <c r="AN40271" i="10"/>
  <c r="AM40271" i="10" s="1"/>
  <c r="Z40205" i="10"/>
  <c r="AA40205" i="10"/>
  <c r="Z40117" i="10"/>
  <c r="AA40117" i="10"/>
  <c r="Z40073" i="10"/>
  <c r="AA40073" i="10"/>
  <c r="AE44717" i="10"/>
  <c r="AN44717" i="10"/>
  <c r="AM44717" i="10" s="1"/>
  <c r="AE44035" i="10"/>
  <c r="AN44035" i="10"/>
  <c r="AM44035" i="10" s="1"/>
  <c r="AE43639" i="10"/>
  <c r="AN43639" i="10"/>
  <c r="AM43639" i="10" s="1"/>
  <c r="Z41065" i="10"/>
  <c r="AA41065" i="10"/>
  <c r="AA40977" i="10"/>
  <c r="AE40977" i="10"/>
  <c r="Z40955" i="10"/>
  <c r="AN40955" i="10"/>
  <c r="Z40889" i="10"/>
  <c r="AE40889" i="10"/>
  <c r="AN40889" i="10"/>
  <c r="Z40757" i="10"/>
  <c r="AE40757" i="10"/>
  <c r="Z40559" i="10"/>
  <c r="AN40559" i="10"/>
  <c r="AM40559" i="10" s="1"/>
  <c r="Z40427" i="10"/>
  <c r="AN40427" i="10"/>
  <c r="AM40427" i="10" s="1"/>
  <c r="Z40207" i="10"/>
  <c r="AE40207" i="10"/>
  <c r="Z40185" i="10"/>
  <c r="AA40185" i="10"/>
  <c r="AC44672" i="10"/>
  <c r="AC44452" i="10"/>
  <c r="AC43952" i="10"/>
  <c r="AC42060" i="10"/>
  <c r="AC40498" i="10"/>
  <c r="AS44555" i="10"/>
  <c r="AS43876" i="10"/>
  <c r="AR43653" i="10"/>
  <c r="AS43545" i="10"/>
  <c r="AR43447" i="10"/>
  <c r="AS43348" i="10"/>
  <c r="AS42709" i="10"/>
  <c r="AS42573" i="10"/>
  <c r="AR42469" i="10"/>
  <c r="AR42308" i="10"/>
  <c r="AS41756" i="10"/>
  <c r="AR41587" i="10"/>
  <c r="AS40732" i="10"/>
  <c r="AS40149" i="10"/>
  <c r="AS40049" i="10"/>
  <c r="AS40020" i="10"/>
  <c r="AR43012" i="10"/>
  <c r="AR44997" i="10"/>
  <c r="AS44446" i="10"/>
  <c r="AS44145" i="10"/>
  <c r="AS43875" i="10"/>
  <c r="AS43808" i="10"/>
  <c r="AS43479" i="10"/>
  <c r="AS42973" i="10"/>
  <c r="AR42504" i="10"/>
  <c r="AS42371" i="10"/>
  <c r="AS42242" i="10"/>
  <c r="AR41424" i="10"/>
  <c r="AS41226" i="10"/>
  <c r="AS41030" i="10"/>
  <c r="AS40505" i="10"/>
  <c r="AR40439" i="10"/>
  <c r="AR40114" i="10"/>
  <c r="AR40082" i="10"/>
  <c r="AS40019" i="10"/>
  <c r="AS43012" i="10"/>
  <c r="AS41159" i="10"/>
  <c r="AR44798" i="10"/>
  <c r="AR44049" i="10"/>
  <c r="AR40864" i="10"/>
  <c r="AR44726" i="10"/>
  <c r="AS44624" i="10"/>
  <c r="AS44550" i="10"/>
  <c r="AS44445" i="10"/>
  <c r="AS44379" i="10"/>
  <c r="AS44179" i="10"/>
  <c r="AR43211" i="10"/>
  <c r="AR43073" i="10"/>
  <c r="AR42636" i="10"/>
  <c r="AS42305" i="10"/>
  <c r="AR41483" i="10"/>
  <c r="AS41029" i="10"/>
  <c r="AS40964" i="10"/>
  <c r="AR40863" i="10"/>
  <c r="AR40634" i="10"/>
  <c r="AR40568" i="10"/>
  <c r="AS40047" i="10"/>
  <c r="AS40018" i="10"/>
  <c r="AS42855" i="10"/>
  <c r="AS44481" i="10"/>
  <c r="AS42837" i="10"/>
  <c r="AR44043" i="10"/>
  <c r="AR44761" i="10"/>
  <c r="AS44623" i="10"/>
  <c r="AS44074" i="10"/>
  <c r="AR43745" i="10"/>
  <c r="AR43541" i="10"/>
  <c r="AR42601" i="10"/>
  <c r="AS42042" i="10"/>
  <c r="AS41682" i="10"/>
  <c r="AS41028" i="10"/>
  <c r="AS40994" i="10"/>
  <c r="AS40963" i="10"/>
  <c r="AR40897" i="10"/>
  <c r="AS40729" i="10"/>
  <c r="AR40567" i="10"/>
  <c r="AS40502" i="10"/>
  <c r="AR40436" i="10"/>
  <c r="AS40402" i="10"/>
  <c r="AS40346" i="10"/>
  <c r="AR40279" i="10"/>
  <c r="AS40017" i="10"/>
  <c r="AC44998" i="10"/>
  <c r="AC44846" i="10"/>
  <c r="AC44625" i="10"/>
  <c r="AC44404" i="10"/>
  <c r="AC44251" i="10"/>
  <c r="AC43876" i="10"/>
  <c r="AC43790" i="10"/>
  <c r="AC43723" i="10"/>
  <c r="AC43570" i="10"/>
  <c r="AC43501" i="10"/>
  <c r="AC43415" i="10"/>
  <c r="AC43260" i="10"/>
  <c r="AC42974" i="10"/>
  <c r="AC42907" i="10"/>
  <c r="AC42666" i="10"/>
  <c r="AC42513" i="10"/>
  <c r="AA44889" i="10"/>
  <c r="AA44722" i="10"/>
  <c r="AA44524" i="10"/>
  <c r="AA44429" i="10"/>
  <c r="AA44184" i="10"/>
  <c r="AA44011" i="10"/>
  <c r="AA43942" i="10"/>
  <c r="AA43788" i="10"/>
  <c r="AA43701" i="10"/>
  <c r="AA43526" i="10"/>
  <c r="AA43437" i="10"/>
  <c r="AA43349" i="10"/>
  <c r="AA42931" i="10"/>
  <c r="AA42843" i="10"/>
  <c r="AA42490" i="10"/>
  <c r="AA42228" i="10"/>
  <c r="AA41984" i="10"/>
  <c r="AA41810" i="10"/>
  <c r="AA41656" i="10"/>
  <c r="AA41568" i="10"/>
  <c r="AA41105" i="10"/>
  <c r="AA41039" i="10"/>
  <c r="AA40753" i="10"/>
  <c r="Z44561" i="10"/>
  <c r="Z44341" i="10"/>
  <c r="Z44031" i="10"/>
  <c r="Z43505" i="10"/>
  <c r="Z43040" i="10"/>
  <c r="Z42732" i="10"/>
  <c r="Z42315" i="10"/>
  <c r="Z41478" i="10"/>
  <c r="Z40909" i="10"/>
  <c r="Z40535" i="10"/>
  <c r="AA44944" i="10"/>
  <c r="Z44944" i="10"/>
  <c r="AS44833" i="10"/>
  <c r="AS44065" i="10"/>
  <c r="AS42836" i="10"/>
  <c r="AS42370" i="10"/>
  <c r="AS41913" i="10"/>
  <c r="AS41291" i="10"/>
  <c r="AR42536" i="10"/>
  <c r="AR41583" i="10"/>
  <c r="AR41182" i="10"/>
  <c r="AS44929" i="10"/>
  <c r="AS44864" i="10"/>
  <c r="AR44442" i="10"/>
  <c r="AS44338" i="10"/>
  <c r="AS44073" i="10"/>
  <c r="AR43939" i="10"/>
  <c r="AS43804" i="10"/>
  <c r="AS43714" i="10"/>
  <c r="AR42667" i="10"/>
  <c r="AR42107" i="10"/>
  <c r="AS41517" i="10"/>
  <c r="AR41480" i="10"/>
  <c r="AR41385" i="10"/>
  <c r="AS41220" i="10"/>
  <c r="AR41027" i="10"/>
  <c r="AS40993" i="10"/>
  <c r="AR40896" i="10"/>
  <c r="AS40401" i="10"/>
  <c r="AS40345" i="10"/>
  <c r="AA44517" i="10"/>
  <c r="AS44064" i="10"/>
  <c r="AS43140" i="10"/>
  <c r="AS42524" i="10"/>
  <c r="AS42369" i="10"/>
  <c r="AS42017" i="10"/>
  <c r="AS40350" i="10"/>
  <c r="AS40170" i="10"/>
  <c r="AR44240" i="10"/>
  <c r="AR43163" i="10"/>
  <c r="AR41776" i="10"/>
  <c r="AR40830" i="10"/>
  <c r="AR43969" i="10"/>
  <c r="AS43537" i="10"/>
  <c r="AR43471" i="10"/>
  <c r="AS42599" i="10"/>
  <c r="AR41382" i="10"/>
  <c r="AR41321" i="10"/>
  <c r="AR40961" i="10"/>
  <c r="AS40370" i="10"/>
  <c r="AS40139" i="10"/>
  <c r="AA44605" i="10"/>
  <c r="AS44799" i="10"/>
  <c r="AS43865" i="10"/>
  <c r="AS43139" i="10"/>
  <c r="AS42661" i="10"/>
  <c r="AS42336" i="10"/>
  <c r="AS41425" i="10"/>
  <c r="AS40787" i="10"/>
  <c r="AS40439" i="10"/>
  <c r="AR42305" i="10"/>
  <c r="AR41357" i="10"/>
  <c r="AR40302" i="10"/>
  <c r="AS44893" i="10"/>
  <c r="AS44792" i="10"/>
  <c r="AS44687" i="10"/>
  <c r="AS44336" i="10"/>
  <c r="AR44005" i="10"/>
  <c r="AR43934" i="10"/>
  <c r="AR43677" i="10"/>
  <c r="AR43273" i="10"/>
  <c r="AS42665" i="10"/>
  <c r="AS41907" i="10"/>
  <c r="AR41646" i="10"/>
  <c r="AR40791" i="10"/>
  <c r="AR40433" i="10"/>
  <c r="AA44957" i="10"/>
  <c r="AA44800" i="10"/>
  <c r="AA44603" i="10"/>
  <c r="AA44514" i="10"/>
  <c r="AA44008" i="10"/>
  <c r="AA43854" i="10"/>
  <c r="AA43084" i="10"/>
  <c r="AA42999" i="10"/>
  <c r="AA42734" i="10"/>
  <c r="AA42646" i="10"/>
  <c r="AA42559" i="10"/>
  <c r="AA42051" i="10"/>
  <c r="Z44781" i="10"/>
  <c r="Z43898" i="10"/>
  <c r="Z43371" i="10"/>
  <c r="Z43131" i="10"/>
  <c r="Z42515" i="10"/>
  <c r="Z41260" i="10"/>
  <c r="Z40336" i="10"/>
  <c r="AS44795" i="10"/>
  <c r="AS44227" i="10"/>
  <c r="AS42963" i="10"/>
  <c r="AS42832" i="10"/>
  <c r="AS42658" i="10"/>
  <c r="AS42335" i="10"/>
  <c r="AS41754" i="10"/>
  <c r="AS41424" i="10"/>
  <c r="AS40148" i="10"/>
  <c r="AR44767" i="10"/>
  <c r="AR42963" i="10"/>
  <c r="AR42705" i="10"/>
  <c r="AR42506" i="10"/>
  <c r="AR42304" i="10"/>
  <c r="AR41951" i="10"/>
  <c r="AR40103" i="10"/>
  <c r="AS44925" i="10"/>
  <c r="AR44003" i="10"/>
  <c r="AS43832" i="10"/>
  <c r="AR43167" i="10"/>
  <c r="AR42171" i="10"/>
  <c r="AR41711" i="10"/>
  <c r="AS41446" i="10"/>
  <c r="AS41318" i="10"/>
  <c r="AR41253" i="10"/>
  <c r="AS40857" i="10"/>
  <c r="AS40625" i="10"/>
  <c r="AR40398" i="10"/>
  <c r="AR40203" i="10"/>
  <c r="AA44956" i="10"/>
  <c r="AA44602" i="10"/>
  <c r="AA44076" i="10"/>
  <c r="AA43768" i="10"/>
  <c r="AA43593" i="10"/>
  <c r="AA43416" i="10"/>
  <c r="AA42998" i="10"/>
  <c r="AA42558" i="10"/>
  <c r="AA42471" i="10"/>
  <c r="Z44646" i="10"/>
  <c r="Z44451" i="10"/>
  <c r="Z43681" i="10"/>
  <c r="Z43480" i="10"/>
  <c r="Z43021" i="10"/>
  <c r="Z42911" i="10"/>
  <c r="Z42603" i="10"/>
  <c r="AS44415" i="10"/>
  <c r="AS44049" i="10"/>
  <c r="AS43673" i="10"/>
  <c r="AS43382" i="10"/>
  <c r="AS43103" i="10"/>
  <c r="AS42655" i="10"/>
  <c r="AS42506" i="10"/>
  <c r="AS42331" i="10"/>
  <c r="AS41611" i="10"/>
  <c r="AS40587" i="10"/>
  <c r="AS40433" i="10"/>
  <c r="AS40329" i="10"/>
  <c r="AR44179" i="10"/>
  <c r="AR43738" i="10"/>
  <c r="AR43145" i="10"/>
  <c r="AR42702" i="10"/>
  <c r="AR42502" i="10"/>
  <c r="AR42303" i="10"/>
  <c r="AR42045" i="10"/>
  <c r="AR41930" i="10"/>
  <c r="AR41754" i="10"/>
  <c r="AR41337" i="10"/>
  <c r="AR41159" i="10"/>
  <c r="AR40587" i="10"/>
  <c r="AR44857" i="10"/>
  <c r="AS44333" i="10"/>
  <c r="AS43434" i="10"/>
  <c r="AS43403" i="10"/>
  <c r="AS42863" i="10"/>
  <c r="AS42033" i="10"/>
  <c r="AS41445" i="10"/>
  <c r="AS40788" i="10"/>
  <c r="AR40593" i="10"/>
  <c r="AR40367" i="10"/>
  <c r="AA44693" i="10"/>
  <c r="AA44319" i="10"/>
  <c r="AA44075" i="10"/>
  <c r="AA43767" i="10"/>
  <c r="AA43592" i="10"/>
  <c r="AA43415" i="10"/>
  <c r="AA42557" i="10"/>
  <c r="AA42470" i="10"/>
  <c r="AA41875" i="10"/>
  <c r="AA41721" i="10"/>
  <c r="AA41634" i="10"/>
  <c r="AA41304" i="10"/>
  <c r="Z44999" i="10"/>
  <c r="Z44449" i="10"/>
  <c r="Z44120" i="10"/>
  <c r="Z43679" i="10"/>
  <c r="Z43128" i="10"/>
  <c r="Z42909" i="10"/>
  <c r="Z42602" i="10"/>
  <c r="Z42402" i="10"/>
  <c r="Z42185" i="10"/>
  <c r="Z41679" i="10"/>
  <c r="Z40975" i="10"/>
  <c r="AS43211" i="10"/>
  <c r="AS42502" i="10"/>
  <c r="AS42111" i="10"/>
  <c r="AS41095" i="10"/>
  <c r="AR44178" i="10"/>
  <c r="AR42942" i="10"/>
  <c r="AR41913" i="10"/>
  <c r="AR40966" i="10"/>
  <c r="AR40570" i="10"/>
  <c r="AS44683" i="10"/>
  <c r="AR43063" i="10"/>
  <c r="AS42862" i="10"/>
  <c r="AS42067" i="10"/>
  <c r="AS42032" i="10"/>
  <c r="AS41541" i="10"/>
  <c r="AR41475" i="10"/>
  <c r="AS41116" i="10"/>
  <c r="AR41050" i="10"/>
  <c r="AS40854" i="10"/>
  <c r="AR40526" i="10"/>
  <c r="AS40304" i="10"/>
  <c r="AR40170" i="10"/>
  <c r="AS40037" i="10"/>
  <c r="AS44997" i="10"/>
  <c r="AS44376" i="10"/>
  <c r="AS42942" i="10"/>
  <c r="AS42636" i="10"/>
  <c r="AS41885" i="10"/>
  <c r="AS41093" i="10"/>
  <c r="AR44725" i="10"/>
  <c r="AR43975" i="10"/>
  <c r="AR43717" i="10"/>
  <c r="AR42941" i="10"/>
  <c r="AR42042" i="10"/>
  <c r="AR41912" i="10"/>
  <c r="AR40963" i="10"/>
  <c r="AR40395" i="10"/>
  <c r="AS44888" i="10"/>
  <c r="AS44573" i="10"/>
  <c r="AR43431" i="10"/>
  <c r="AR42164" i="10"/>
  <c r="AS40751" i="10"/>
  <c r="AS40590" i="10"/>
  <c r="AS40134" i="10"/>
  <c r="AS44374" i="10"/>
  <c r="AS44174" i="10"/>
  <c r="AS43645" i="10"/>
  <c r="AS43338" i="10"/>
  <c r="AS42941" i="10"/>
  <c r="AS42634" i="10"/>
  <c r="AS42326" i="10"/>
  <c r="AS42107" i="10"/>
  <c r="AS41873" i="10"/>
  <c r="AS41709" i="10"/>
  <c r="AS41387" i="10"/>
  <c r="AS41249" i="10"/>
  <c r="AS41073" i="10"/>
  <c r="AS40725" i="10"/>
  <c r="AS40548" i="10"/>
  <c r="AR44724" i="10"/>
  <c r="AR44173" i="10"/>
  <c r="AR43716" i="10"/>
  <c r="AR43118" i="10"/>
  <c r="AR42238" i="10"/>
  <c r="AR42041" i="10"/>
  <c r="AR40962" i="10"/>
  <c r="AR40741" i="10"/>
  <c r="AR40394" i="10"/>
  <c r="AR44951" i="10"/>
  <c r="AS44887" i="10"/>
  <c r="AS44131" i="10"/>
  <c r="AS43962" i="10"/>
  <c r="AR43925" i="10"/>
  <c r="AS43430" i="10"/>
  <c r="AS42555" i="10"/>
  <c r="AS42227" i="10"/>
  <c r="AR41673" i="10"/>
  <c r="AS41538" i="10"/>
  <c r="AS41278" i="10"/>
  <c r="AR41080" i="10"/>
  <c r="AS40362" i="10"/>
  <c r="AS40133" i="10"/>
  <c r="AA44583" i="10"/>
  <c r="AA44404" i="10"/>
  <c r="AA43988" i="10"/>
  <c r="AA43834" i="10"/>
  <c r="AA43502" i="10"/>
  <c r="AA43238" i="10"/>
  <c r="AA43150" i="10"/>
  <c r="AA43064" i="10"/>
  <c r="AA42889" i="10"/>
  <c r="AA42625" i="10"/>
  <c r="AA41942" i="10"/>
  <c r="Z44867" i="10"/>
  <c r="Z44627" i="10"/>
  <c r="Z44426" i="10"/>
  <c r="Z43877" i="10"/>
  <c r="Z43461" i="10"/>
  <c r="Z41764" i="10"/>
  <c r="Z41435" i="10"/>
  <c r="Z41239" i="10"/>
  <c r="Z41149" i="10"/>
  <c r="AC41723" i="10"/>
  <c r="AC41481" i="10"/>
  <c r="AS44993" i="10"/>
  <c r="AS44768" i="10"/>
  <c r="AS44173" i="10"/>
  <c r="AS43191" i="10"/>
  <c r="AS43095" i="10"/>
  <c r="AS42790" i="10"/>
  <c r="AS42633" i="10"/>
  <c r="AS42467" i="10"/>
  <c r="AS42106" i="10"/>
  <c r="AS41385" i="10"/>
  <c r="AS41248" i="10"/>
  <c r="AS40901" i="10"/>
  <c r="AS40722" i="10"/>
  <c r="AS40307" i="10"/>
  <c r="AS40106" i="10"/>
  <c r="AR44965" i="10"/>
  <c r="AR43713" i="10"/>
  <c r="AR43097" i="10"/>
  <c r="AR42902" i="10"/>
  <c r="AR42457" i="10"/>
  <c r="AR42237" i="10"/>
  <c r="AR42040" i="10"/>
  <c r="AR41907" i="10"/>
  <c r="AR41709" i="10"/>
  <c r="AR41517" i="10"/>
  <c r="AR40725" i="10"/>
  <c r="AR40245" i="10"/>
  <c r="AR40043" i="10"/>
  <c r="AR43794" i="10"/>
  <c r="AS43562" i="10"/>
  <c r="AR43428" i="10"/>
  <c r="AR41739" i="10"/>
  <c r="AS40619" i="10"/>
  <c r="AS40488" i="10"/>
  <c r="AR40197" i="10"/>
  <c r="AA44935" i="10"/>
  <c r="Z44935" i="10"/>
  <c r="AA44891" i="10"/>
  <c r="Z44891" i="10"/>
  <c r="AA44671" i="10"/>
  <c r="Z44671" i="10"/>
  <c r="AA44407" i="10"/>
  <c r="Z44407" i="10"/>
  <c r="AA44275" i="10"/>
  <c r="Z44275" i="10"/>
  <c r="Z44231" i="10"/>
  <c r="AA44231" i="10"/>
  <c r="Z43923" i="10"/>
  <c r="AA43923" i="10"/>
  <c r="Z43879" i="10"/>
  <c r="AA43879" i="10"/>
  <c r="Z43857" i="10"/>
  <c r="AA43857" i="10"/>
  <c r="AA43769" i="10"/>
  <c r="Z43769" i="10"/>
  <c r="Z43747" i="10"/>
  <c r="AA43747" i="10"/>
  <c r="Z43615" i="10"/>
  <c r="AA43615" i="10"/>
  <c r="AA43571" i="10"/>
  <c r="Z43571" i="10"/>
  <c r="Z43395" i="10"/>
  <c r="AA43395" i="10"/>
  <c r="Z43263" i="10"/>
  <c r="AA43263" i="10"/>
  <c r="Z43197" i="10"/>
  <c r="AA43197" i="10"/>
  <c r="AA43175" i="10"/>
  <c r="Z43175" i="10"/>
  <c r="Z43153" i="10"/>
  <c r="AA43153" i="10"/>
  <c r="AA42977" i="10"/>
  <c r="Z42977" i="10"/>
  <c r="AA42845" i="10"/>
  <c r="Z42845" i="10"/>
  <c r="Z42757" i="10"/>
  <c r="AA42757" i="10"/>
  <c r="AA42669" i="10"/>
  <c r="Z42669" i="10"/>
  <c r="AA42581" i="10"/>
  <c r="Z42581" i="10"/>
  <c r="Z42427" i="10"/>
  <c r="AA42427" i="10"/>
  <c r="AA42383" i="10"/>
  <c r="Z42383" i="10"/>
  <c r="AA42339" i="10"/>
  <c r="Z42339" i="10"/>
  <c r="Z42251" i="10"/>
  <c r="AA42251" i="10"/>
  <c r="AA42097" i="10"/>
  <c r="Z42097" i="10"/>
  <c r="AA41899" i="10"/>
  <c r="Z41899" i="10"/>
  <c r="AA41657" i="10"/>
  <c r="Z41657" i="10"/>
  <c r="Z41613" i="10"/>
  <c r="AA41613" i="10"/>
  <c r="Z41547" i="10"/>
  <c r="AA41547" i="10"/>
  <c r="AA41415" i="10"/>
  <c r="Z41415" i="10"/>
  <c r="AA41151" i="10"/>
  <c r="Z41151" i="10"/>
  <c r="AA41085" i="10"/>
  <c r="Z41085" i="10"/>
  <c r="Z40953" i="10"/>
  <c r="AA40953" i="10"/>
  <c r="Z40777" i="10"/>
  <c r="AA40777" i="10"/>
  <c r="Z40513" i="10"/>
  <c r="AA40513" i="10"/>
  <c r="AA40491" i="10"/>
  <c r="Z40491" i="10"/>
  <c r="AA40425" i="10"/>
  <c r="Z40425" i="10"/>
  <c r="AA40337" i="10"/>
  <c r="Z40337" i="10"/>
  <c r="AA40315" i="10"/>
  <c r="Z40315" i="10"/>
  <c r="Z40249" i="10"/>
  <c r="AA40249" i="10"/>
  <c r="AA40051" i="10"/>
  <c r="Z40051" i="10"/>
  <c r="Z40007" i="10"/>
  <c r="AA40007" i="10"/>
  <c r="AS44372" i="10"/>
  <c r="AS42788" i="10"/>
  <c r="AS42466" i="10"/>
  <c r="AS42304" i="10"/>
  <c r="AS42105" i="10"/>
  <c r="AS41979" i="10"/>
  <c r="AS40302" i="10"/>
  <c r="AR43937" i="10"/>
  <c r="AR43537" i="10"/>
  <c r="AR43316" i="10"/>
  <c r="AR43095" i="10"/>
  <c r="AR42900" i="10"/>
  <c r="AR42661" i="10"/>
  <c r="AR42039" i="10"/>
  <c r="AR41512" i="10"/>
  <c r="AR41291" i="10"/>
  <c r="AR40722" i="10"/>
  <c r="AR40524" i="10"/>
  <c r="AR40241" i="10"/>
  <c r="AR40042" i="10"/>
  <c r="AR44885" i="10"/>
  <c r="AS43890" i="10"/>
  <c r="AR43824" i="10"/>
  <c r="AS43700" i="10"/>
  <c r="AS43492" i="10"/>
  <c r="AR42853" i="10"/>
  <c r="AS42553" i="10"/>
  <c r="AR42385" i="10"/>
  <c r="AR42353" i="10"/>
  <c r="AR42062" i="10"/>
  <c r="AS41866" i="10"/>
  <c r="AR41668" i="10"/>
  <c r="AS41469" i="10"/>
  <c r="AS40686" i="10"/>
  <c r="AR40653" i="10"/>
  <c r="AS40618" i="10"/>
  <c r="AS40553" i="10"/>
  <c r="AS40487" i="10"/>
  <c r="AS40130" i="10"/>
  <c r="AA44736" i="10"/>
  <c r="Z44736" i="10"/>
  <c r="Z44450" i="10"/>
  <c r="AA44450" i="10"/>
  <c r="Z44384" i="10"/>
  <c r="AA44384" i="10"/>
  <c r="AA44230" i="10"/>
  <c r="Z44230" i="10"/>
  <c r="Z44164" i="10"/>
  <c r="AA44164" i="10"/>
  <c r="Z44032" i="10"/>
  <c r="AA44032" i="10"/>
  <c r="Z43746" i="10"/>
  <c r="AA43746" i="10"/>
  <c r="Z43680" i="10"/>
  <c r="AA43680" i="10"/>
  <c r="Z43614" i="10"/>
  <c r="AA43614" i="10"/>
  <c r="Z43548" i="10"/>
  <c r="AA43548" i="10"/>
  <c r="Z43460" i="10"/>
  <c r="AA43460" i="10"/>
  <c r="Z43394" i="10"/>
  <c r="AA43394" i="10"/>
  <c r="Z43328" i="10"/>
  <c r="AA43328" i="10"/>
  <c r="Z43262" i="10"/>
  <c r="AA43262" i="10"/>
  <c r="Z43196" i="10"/>
  <c r="AA43196" i="10"/>
  <c r="Z43108" i="10"/>
  <c r="AA43108" i="10"/>
  <c r="Z43042" i="10"/>
  <c r="AA43042" i="10"/>
  <c r="Z42976" i="10"/>
  <c r="AA42976" i="10"/>
  <c r="Z42910" i="10"/>
  <c r="AA42910" i="10"/>
  <c r="Z42822" i="10"/>
  <c r="AA42822" i="10"/>
  <c r="Z42756" i="10"/>
  <c r="AA42756" i="10"/>
  <c r="Z42668" i="10"/>
  <c r="AA42668" i="10"/>
  <c r="Z42360" i="10"/>
  <c r="AA42360" i="10"/>
  <c r="Z42250" i="10"/>
  <c r="AA42250" i="10"/>
  <c r="Z42096" i="10"/>
  <c r="AA42096" i="10"/>
  <c r="Z41964" i="10"/>
  <c r="AA41964" i="10"/>
  <c r="AA41898" i="10"/>
  <c r="Z41898" i="10"/>
  <c r="AA41832" i="10"/>
  <c r="Z41832" i="10"/>
  <c r="Z41612" i="10"/>
  <c r="AA41612" i="10"/>
  <c r="Z41546" i="10"/>
  <c r="AA41546" i="10"/>
  <c r="Z41348" i="10"/>
  <c r="AA41348" i="10"/>
  <c r="AA40952" i="10"/>
  <c r="Z40952" i="10"/>
  <c r="Z40864" i="10"/>
  <c r="AA40864" i="10"/>
  <c r="AA40776" i="10"/>
  <c r="Z40776" i="10"/>
  <c r="Z40710" i="10"/>
  <c r="AA40710" i="10"/>
  <c r="Z40644" i="10"/>
  <c r="AA40644" i="10"/>
  <c r="Z40578" i="10"/>
  <c r="AA40578" i="10"/>
  <c r="AA40512" i="10"/>
  <c r="Z40512" i="10"/>
  <c r="Z40402" i="10"/>
  <c r="AA40402" i="10"/>
  <c r="Z40138" i="10"/>
  <c r="AA40138" i="10"/>
  <c r="Z40116" i="10"/>
  <c r="AA40116" i="10"/>
  <c r="Z40006" i="10"/>
  <c r="AA40006" i="10"/>
  <c r="AS44968" i="10"/>
  <c r="AS44371" i="10"/>
  <c r="AS43624" i="10"/>
  <c r="AS43497" i="10"/>
  <c r="AS42905" i="10"/>
  <c r="AS42463" i="10"/>
  <c r="AS42303" i="10"/>
  <c r="AS41978" i="10"/>
  <c r="AS40720" i="10"/>
  <c r="AS40405" i="10"/>
  <c r="AR44922" i="10"/>
  <c r="AR44683" i="10"/>
  <c r="AR43536" i="10"/>
  <c r="AR43075" i="10"/>
  <c r="AR40236" i="10"/>
  <c r="AR44093" i="10"/>
  <c r="AS44028" i="10"/>
  <c r="AR42818" i="10"/>
  <c r="AR41895" i="10"/>
  <c r="AR41734" i="10"/>
  <c r="AS41699" i="10"/>
  <c r="AR41404" i="10"/>
  <c r="AS41140" i="10"/>
  <c r="AS41076" i="10"/>
  <c r="AR41013" i="10"/>
  <c r="AS40948" i="10"/>
  <c r="AR40744" i="10"/>
  <c r="AS40160" i="10"/>
  <c r="AS40128" i="10"/>
  <c r="AA44846" i="10"/>
  <c r="AA44759" i="10"/>
  <c r="Z44624" i="10"/>
  <c r="Z44933" i="10"/>
  <c r="AA44933" i="10"/>
  <c r="AA44779" i="10"/>
  <c r="Z44779" i="10"/>
  <c r="Z44273" i="10"/>
  <c r="AA44273" i="10"/>
  <c r="Z44163" i="10"/>
  <c r="AA44163" i="10"/>
  <c r="Z44097" i="10"/>
  <c r="AA44097" i="10"/>
  <c r="AA43613" i="10"/>
  <c r="Z43613" i="10"/>
  <c r="Z43261" i="10"/>
  <c r="AA43261" i="10"/>
  <c r="AA43195" i="10"/>
  <c r="Z43195" i="10"/>
  <c r="AA43041" i="10"/>
  <c r="Z43041" i="10"/>
  <c r="AA42975" i="10"/>
  <c r="Z42975" i="10"/>
  <c r="Z42755" i="10"/>
  <c r="AA42755" i="10"/>
  <c r="AA42535" i="10"/>
  <c r="Z42535" i="10"/>
  <c r="AA42469" i="10"/>
  <c r="Z42469" i="10"/>
  <c r="Z42139" i="10"/>
  <c r="AA42139" i="10"/>
  <c r="AA42095" i="10"/>
  <c r="Z42095" i="10"/>
  <c r="AA41963" i="10"/>
  <c r="Z41963" i="10"/>
  <c r="AA41897" i="10"/>
  <c r="Z41897" i="10"/>
  <c r="AA41831" i="10"/>
  <c r="Z41831" i="10"/>
  <c r="AA41545" i="10"/>
  <c r="Z41545" i="10"/>
  <c r="AA41347" i="10"/>
  <c r="Z41347" i="10"/>
  <c r="AA41281" i="10"/>
  <c r="Z41281" i="10"/>
  <c r="AA41017" i="10"/>
  <c r="Z41017" i="10"/>
  <c r="AA40709" i="10"/>
  <c r="Z40709" i="10"/>
  <c r="Z40577" i="10"/>
  <c r="AA40577" i="10"/>
  <c r="Z40115" i="10"/>
  <c r="AA40115" i="10"/>
  <c r="Z40005" i="10"/>
  <c r="AA40005" i="10"/>
  <c r="AS44965" i="10"/>
  <c r="AS44365" i="10"/>
  <c r="AS43998" i="10"/>
  <c r="AS43778" i="10"/>
  <c r="AS43491" i="10"/>
  <c r="AS43316" i="10"/>
  <c r="AS43075" i="10"/>
  <c r="AS42595" i="10"/>
  <c r="AS41976" i="10"/>
  <c r="AS41842" i="10"/>
  <c r="AS41228" i="10"/>
  <c r="AS41050" i="10"/>
  <c r="AS40703" i="10"/>
  <c r="AS40395" i="10"/>
  <c r="AS40279" i="10"/>
  <c r="AS40083" i="10"/>
  <c r="AR44915" i="10"/>
  <c r="AR44680" i="10"/>
  <c r="AR43280" i="10"/>
  <c r="AR42898" i="10"/>
  <c r="AR42639" i="10"/>
  <c r="AR42436" i="10"/>
  <c r="AR41885" i="10"/>
  <c r="AR41270" i="10"/>
  <c r="AR41096" i="10"/>
  <c r="AR40929" i="10"/>
  <c r="AR40720" i="10"/>
  <c r="AR40522" i="10"/>
  <c r="AR40373" i="10"/>
  <c r="AR40037" i="10"/>
  <c r="AR44845" i="10"/>
  <c r="AR44601" i="10"/>
  <c r="AR44189" i="10"/>
  <c r="AS43221" i="10"/>
  <c r="AS42746" i="10"/>
  <c r="AS42619" i="10"/>
  <c r="AS42349" i="10"/>
  <c r="AS41565" i="10"/>
  <c r="AS41338" i="10"/>
  <c r="AS41206" i="10"/>
  <c r="AS40947" i="10"/>
  <c r="AS40911" i="10"/>
  <c r="AS40092" i="10"/>
  <c r="Z44976" i="10"/>
  <c r="AA44976" i="10"/>
  <c r="Z44932" i="10"/>
  <c r="AA44932" i="10"/>
  <c r="AA44778" i="10"/>
  <c r="Z44778" i="10"/>
  <c r="Z44536" i="10"/>
  <c r="AA44536" i="10"/>
  <c r="Z44316" i="10"/>
  <c r="AA44316" i="10"/>
  <c r="Z44030" i="10"/>
  <c r="AA44030" i="10"/>
  <c r="AA43832" i="10"/>
  <c r="Z43832" i="10"/>
  <c r="AA43612" i="10"/>
  <c r="Z43612" i="10"/>
  <c r="AA43326" i="10"/>
  <c r="Z43326" i="10"/>
  <c r="Z43194" i="10"/>
  <c r="AA43194" i="10"/>
  <c r="Z42754" i="10"/>
  <c r="AA42754" i="10"/>
  <c r="AA42468" i="10"/>
  <c r="Z42468" i="10"/>
  <c r="Z42292" i="10"/>
  <c r="AA42292" i="10"/>
  <c r="Z42182" i="10"/>
  <c r="AA42182" i="10"/>
  <c r="AA41830" i="10"/>
  <c r="Z41830" i="10"/>
  <c r="AA41544" i="10"/>
  <c r="Z41544" i="10"/>
  <c r="AA41412" i="10"/>
  <c r="Z41412" i="10"/>
  <c r="AA41346" i="10"/>
  <c r="Z41346" i="10"/>
  <c r="AA41280" i="10"/>
  <c r="Z41280" i="10"/>
  <c r="Z41082" i="10"/>
  <c r="AA41082" i="10"/>
  <c r="AA41016" i="10"/>
  <c r="Z41016" i="10"/>
  <c r="AA40840" i="10"/>
  <c r="Z40840" i="10"/>
  <c r="AA40708" i="10"/>
  <c r="Z40708" i="10"/>
  <c r="Z40642" i="10"/>
  <c r="AA40642" i="10"/>
  <c r="Z40554" i="10"/>
  <c r="AA40554" i="10"/>
  <c r="AA40466" i="10"/>
  <c r="Z40466" i="10"/>
  <c r="AA40290" i="10"/>
  <c r="Z40290" i="10"/>
  <c r="AA40224" i="10"/>
  <c r="Z40224" i="10"/>
  <c r="Z40114" i="10"/>
  <c r="AA40114" i="10"/>
  <c r="Z40004" i="10"/>
  <c r="AA40004" i="10"/>
  <c r="AS43073" i="10"/>
  <c r="AS42592" i="10"/>
  <c r="AS42435" i="10"/>
  <c r="AS42077" i="10"/>
  <c r="AS41841" i="10"/>
  <c r="AS41688" i="10"/>
  <c r="AS41027" i="10"/>
  <c r="AS40526" i="10"/>
  <c r="AS40394" i="10"/>
  <c r="AS40082" i="10"/>
  <c r="AR44372" i="10"/>
  <c r="AR44135" i="10"/>
  <c r="AR42634" i="10"/>
  <c r="AR42435" i="10"/>
  <c r="AR41688" i="10"/>
  <c r="AR41095" i="10"/>
  <c r="AR40215" i="10"/>
  <c r="AR40019" i="10"/>
  <c r="AR44844" i="10"/>
  <c r="AR44355" i="10"/>
  <c r="AS43853" i="10"/>
  <c r="AS43325" i="10"/>
  <c r="AS43220" i="10"/>
  <c r="AS42951" i="10"/>
  <c r="AS42685" i="10"/>
  <c r="AS41893" i="10"/>
  <c r="AR41433" i="10"/>
  <c r="AR41205" i="10"/>
  <c r="AS40326" i="10"/>
  <c r="AS40091" i="10"/>
  <c r="AA44572" i="10"/>
  <c r="AS44923" i="10"/>
  <c r="AS44707" i="10"/>
  <c r="AS44355" i="10"/>
  <c r="AS43958" i="10"/>
  <c r="AS43761" i="10"/>
  <c r="AS43061" i="10"/>
  <c r="AS42900" i="10"/>
  <c r="AS42731" i="10"/>
  <c r="AS42591" i="10"/>
  <c r="AS42074" i="10"/>
  <c r="AS41973" i="10"/>
  <c r="AS41543" i="10"/>
  <c r="AS41357" i="10"/>
  <c r="AS40392" i="10"/>
  <c r="AS40069" i="10"/>
  <c r="AR44371" i="10"/>
  <c r="AR44129" i="10"/>
  <c r="AR43034" i="10"/>
  <c r="AR42876" i="10"/>
  <c r="AR42633" i="10"/>
  <c r="AR42425" i="10"/>
  <c r="AR42199" i="10"/>
  <c r="AR42017" i="10"/>
  <c r="AR41451" i="10"/>
  <c r="AR41249" i="10"/>
  <c r="AR41093" i="10"/>
  <c r="AR40922" i="10"/>
  <c r="AR40703" i="10"/>
  <c r="AR40505" i="10"/>
  <c r="AR40214" i="10"/>
  <c r="AR40017" i="10"/>
  <c r="AS44022" i="10"/>
  <c r="AS43587" i="10"/>
  <c r="AR43551" i="10"/>
  <c r="AR43485" i="10"/>
  <c r="AR43117" i="10"/>
  <c r="AR42683" i="10"/>
  <c r="AS42512" i="10"/>
  <c r="AS42480" i="10"/>
  <c r="AS41731" i="10"/>
  <c r="AR41527" i="10"/>
  <c r="AR40942" i="10"/>
  <c r="AS40157" i="10"/>
  <c r="AS44922" i="10"/>
  <c r="AS44529" i="10"/>
  <c r="AS44113" i="10"/>
  <c r="AS43602" i="10"/>
  <c r="AS43280" i="10"/>
  <c r="AS42898" i="10"/>
  <c r="AS42727" i="10"/>
  <c r="AS42589" i="10"/>
  <c r="AS41821" i="10"/>
  <c r="AS41675" i="10"/>
  <c r="AS41337" i="10"/>
  <c r="AS41008" i="10"/>
  <c r="AS40522" i="10"/>
  <c r="AS40065" i="10"/>
  <c r="AR44644" i="10"/>
  <c r="AR44328" i="10"/>
  <c r="AR44113" i="10"/>
  <c r="AR43673" i="10"/>
  <c r="AR43497" i="10"/>
  <c r="AR43031" i="10"/>
  <c r="AR42595" i="10"/>
  <c r="AR42177" i="10"/>
  <c r="AR41842" i="10"/>
  <c r="AR41248" i="10"/>
  <c r="AR41073" i="10"/>
  <c r="AR40918" i="10"/>
  <c r="AR40499" i="10"/>
  <c r="AR40346" i="10"/>
  <c r="AR40204" i="10"/>
  <c r="AR44597" i="10"/>
  <c r="AS43985" i="10"/>
  <c r="AR43787" i="10"/>
  <c r="AS43323" i="10"/>
  <c r="AS41956" i="10"/>
  <c r="AS41561" i="10"/>
  <c r="AR41526" i="10"/>
  <c r="AR41203" i="10"/>
  <c r="AC44579" i="10"/>
  <c r="AC44427" i="10"/>
  <c r="AC44274" i="10"/>
  <c r="AC44120" i="10"/>
  <c r="AC43965" i="10"/>
  <c r="AC43899" i="10"/>
  <c r="AC43591" i="10"/>
  <c r="AC43438" i="10"/>
  <c r="AC43064" i="10"/>
  <c r="AA44912" i="10"/>
  <c r="AA44649" i="10"/>
  <c r="AA44363" i="10"/>
  <c r="AA44120" i="10"/>
  <c r="AA43966" i="10"/>
  <c r="AA43812" i="10"/>
  <c r="AA43723" i="10"/>
  <c r="AA42953" i="10"/>
  <c r="AA42690" i="10"/>
  <c r="AA42512" i="10"/>
  <c r="AA41920" i="10"/>
  <c r="AA41590" i="10"/>
  <c r="AA41349" i="10"/>
  <c r="AA41194" i="10"/>
  <c r="AA41127" i="10"/>
  <c r="AA41060" i="10"/>
  <c r="AA40556" i="10"/>
  <c r="AA40489" i="10"/>
  <c r="AA40423" i="10"/>
  <c r="AA40356" i="10"/>
  <c r="Z44825" i="10"/>
  <c r="Z44712" i="10"/>
  <c r="Z44385" i="10"/>
  <c r="Z43725" i="10"/>
  <c r="Z43635" i="10"/>
  <c r="Z42865" i="10"/>
  <c r="Z42449" i="10"/>
  <c r="Z42249" i="10"/>
  <c r="Z41214" i="10"/>
  <c r="Z40930" i="10"/>
  <c r="AS44679" i="10"/>
  <c r="AS44528" i="10"/>
  <c r="AS44330" i="10"/>
  <c r="AS43937" i="10"/>
  <c r="AS43739" i="10"/>
  <c r="AS43601" i="10"/>
  <c r="AS43471" i="10"/>
  <c r="AS43277" i="10"/>
  <c r="AS42413" i="10"/>
  <c r="AS42063" i="10"/>
  <c r="AS41957" i="10"/>
  <c r="AS41820" i="10"/>
  <c r="AS41666" i="10"/>
  <c r="AS41336" i="10"/>
  <c r="AS41006" i="10"/>
  <c r="AS40851" i="10"/>
  <c r="AS40521" i="10"/>
  <c r="AS40241" i="10"/>
  <c r="AS40060" i="10"/>
  <c r="AR43030" i="10"/>
  <c r="AR42591" i="10"/>
  <c r="AR42414" i="10"/>
  <c r="AR42172" i="10"/>
  <c r="AR41998" i="10"/>
  <c r="AR41841" i="10"/>
  <c r="AR41652" i="10"/>
  <c r="AR41446" i="10"/>
  <c r="AR41071" i="10"/>
  <c r="AR40901" i="10"/>
  <c r="AR40698" i="10"/>
  <c r="AR40486" i="10"/>
  <c r="AR40345" i="10"/>
  <c r="AR40202" i="10"/>
  <c r="AR40008" i="10"/>
  <c r="AS44244" i="10"/>
  <c r="AS43254" i="10"/>
  <c r="AS42880" i="10"/>
  <c r="AR42612" i="10"/>
  <c r="AS41954" i="10"/>
  <c r="AR41363" i="10"/>
  <c r="AS40736" i="10"/>
  <c r="AC44868" i="10"/>
  <c r="AC44646" i="10"/>
  <c r="AC44426" i="10"/>
  <c r="AC44273" i="10"/>
  <c r="AC43812" i="10"/>
  <c r="AC43196" i="10"/>
  <c r="AA44647" i="10"/>
  <c r="AA44362" i="10"/>
  <c r="AA43811" i="10"/>
  <c r="AA43722" i="10"/>
  <c r="AA43637" i="10"/>
  <c r="AA43458" i="10"/>
  <c r="AA43370" i="10"/>
  <c r="AA42952" i="10"/>
  <c r="AA42866" i="10"/>
  <c r="AA42426" i="10"/>
  <c r="AA41678" i="10"/>
  <c r="AA41589" i="10"/>
  <c r="AA41126" i="10"/>
  <c r="AA40843" i="10"/>
  <c r="AA40623" i="10"/>
  <c r="AA40555" i="10"/>
  <c r="Z44824" i="10"/>
  <c r="Z44383" i="10"/>
  <c r="Z44162" i="10"/>
  <c r="Z43417" i="10"/>
  <c r="Z42864" i="10"/>
  <c r="Z42448" i="10"/>
  <c r="Z42248" i="10"/>
  <c r="Z42031" i="10"/>
  <c r="Z41723" i="10"/>
  <c r="Z41611" i="10"/>
  <c r="AS44886" i="10"/>
  <c r="AS44661" i="10"/>
  <c r="AS44527" i="10"/>
  <c r="AS44329" i="10"/>
  <c r="AS44096" i="10"/>
  <c r="AS43469" i="10"/>
  <c r="AS43276" i="10"/>
  <c r="AS43167" i="10"/>
  <c r="AS43038" i="10"/>
  <c r="AS42876" i="10"/>
  <c r="AS42569" i="10"/>
  <c r="AS42237" i="10"/>
  <c r="AS42062" i="10"/>
  <c r="AS41819" i="10"/>
  <c r="AS41665" i="10"/>
  <c r="AS41511" i="10"/>
  <c r="AS41335" i="10"/>
  <c r="AS41187" i="10"/>
  <c r="AS40499" i="10"/>
  <c r="AS40373" i="10"/>
  <c r="AS40059" i="10"/>
  <c r="AR44615" i="10"/>
  <c r="AR43645" i="10"/>
  <c r="AR43492" i="10"/>
  <c r="AR43029" i="10"/>
  <c r="AR42589" i="10"/>
  <c r="AR41820" i="10"/>
  <c r="AR41644" i="10"/>
  <c r="AR41445" i="10"/>
  <c r="AR41226" i="10"/>
  <c r="AR41059" i="10"/>
  <c r="AR40879" i="10"/>
  <c r="AR40681" i="10"/>
  <c r="AR40175" i="10"/>
  <c r="AR40003" i="10"/>
  <c r="AS44839" i="10"/>
  <c r="AR44484" i="10"/>
  <c r="AR43785" i="10"/>
  <c r="AR42810" i="10"/>
  <c r="AS42116" i="10"/>
  <c r="AR42050" i="10"/>
  <c r="AS41824" i="10"/>
  <c r="AS41791" i="10"/>
  <c r="AS41362" i="10"/>
  <c r="AS41035" i="10"/>
  <c r="AS40086" i="10"/>
  <c r="AS40022" i="10"/>
  <c r="AC44944" i="10"/>
  <c r="AC44645" i="10"/>
  <c r="AC44425" i="10"/>
  <c r="AC44340" i="10"/>
  <c r="AC44272" i="10"/>
  <c r="AC44186" i="10"/>
  <c r="AC43811" i="10"/>
  <c r="AC43658" i="10"/>
  <c r="AC43350" i="10"/>
  <c r="AA44910" i="10"/>
  <c r="AA44735" i="10"/>
  <c r="AA44361" i="10"/>
  <c r="AA44274" i="10"/>
  <c r="AA44118" i="10"/>
  <c r="AA43636" i="10"/>
  <c r="AA42425" i="10"/>
  <c r="AA42074" i="10"/>
  <c r="AA41677" i="10"/>
  <c r="AA41588" i="10"/>
  <c r="Z44581" i="10"/>
  <c r="Z44382" i="10"/>
  <c r="Z42030" i="10"/>
  <c r="Z41833" i="10"/>
  <c r="Z41610" i="10"/>
  <c r="Z42617" i="10"/>
  <c r="AA42617" i="10"/>
  <c r="AS44865" i="10"/>
  <c r="AS44651" i="10"/>
  <c r="AS44328" i="10"/>
  <c r="AS44095" i="10"/>
  <c r="AS43932" i="10"/>
  <c r="AS43717" i="10"/>
  <c r="AS43433" i="10"/>
  <c r="AS43274" i="10"/>
  <c r="AS43030" i="10"/>
  <c r="AS42861" i="10"/>
  <c r="AS42568" i="10"/>
  <c r="AS42396" i="10"/>
  <c r="AS42216" i="10"/>
  <c r="AS42061" i="10"/>
  <c r="AS41951" i="10"/>
  <c r="AS41655" i="10"/>
  <c r="AS41183" i="10"/>
  <c r="AS40983" i="10"/>
  <c r="AS40832" i="10"/>
  <c r="AS40659" i="10"/>
  <c r="AS40482" i="10"/>
  <c r="AS40372" i="10"/>
  <c r="AS40214" i="10"/>
  <c r="AS40043" i="10"/>
  <c r="AR44307" i="10"/>
  <c r="AR44065" i="10"/>
  <c r="AR43491" i="10"/>
  <c r="AR42569" i="10"/>
  <c r="AR42371" i="10"/>
  <c r="AR42137" i="10"/>
  <c r="AR41996" i="10"/>
  <c r="AR41819" i="10"/>
  <c r="AR41643" i="10"/>
  <c r="AR41212" i="10"/>
  <c r="AR41054" i="10"/>
  <c r="AR40678" i="10"/>
  <c r="AR44013" i="10"/>
  <c r="AS43750" i="10"/>
  <c r="AS42809" i="10"/>
  <c r="AR42470" i="10"/>
  <c r="AR42309" i="10"/>
  <c r="AS41360" i="10"/>
  <c r="AS40867" i="10"/>
  <c r="AS40573" i="10"/>
  <c r="AR40508" i="10"/>
  <c r="AR40317" i="10"/>
  <c r="AS40084" i="10"/>
  <c r="AS40050" i="10"/>
  <c r="AC44866" i="10"/>
  <c r="AC44494" i="10"/>
  <c r="AC44339" i="10"/>
  <c r="AC44271" i="10"/>
  <c r="AC44185" i="10"/>
  <c r="AC44032" i="10"/>
  <c r="AC43657" i="10"/>
  <c r="AA44823" i="10"/>
  <c r="AA44734" i="10"/>
  <c r="AA44448" i="10"/>
  <c r="AA44360" i="10"/>
  <c r="AA44272" i="10"/>
  <c r="AA44033" i="10"/>
  <c r="AA43285" i="10"/>
  <c r="AA43107" i="10"/>
  <c r="AA43020" i="10"/>
  <c r="AA42424" i="10"/>
  <c r="AA42338" i="10"/>
  <c r="AA41503" i="10"/>
  <c r="Z42644" i="10"/>
  <c r="Z42029" i="10"/>
  <c r="AS44640" i="10"/>
  <c r="AS44552" i="10"/>
  <c r="AR42924" i="10"/>
  <c r="AC42616" i="10"/>
  <c r="AC42440" i="10"/>
  <c r="AR42110" i="10"/>
  <c r="AS41558" i="10"/>
  <c r="AC41118" i="10"/>
  <c r="AC44855" i="10"/>
  <c r="AC44700" i="10"/>
  <c r="AC44371" i="10"/>
  <c r="AC44063" i="10"/>
  <c r="AC43974" i="10"/>
  <c r="AC43908" i="10"/>
  <c r="AC43623" i="10"/>
  <c r="AC43557" i="10"/>
  <c r="AC43425" i="10"/>
  <c r="AC43402" i="10"/>
  <c r="AC43249" i="10"/>
  <c r="AC43095" i="10"/>
  <c r="AC43072" i="10"/>
  <c r="AC42787" i="10"/>
  <c r="AC42720" i="10"/>
  <c r="AC42677" i="10"/>
  <c r="AC42633" i="10"/>
  <c r="AC42610" i="10"/>
  <c r="AC42589" i="10"/>
  <c r="AC42457" i="10"/>
  <c r="AC42193" i="10"/>
  <c r="AC42127" i="10"/>
  <c r="AC42083" i="10"/>
  <c r="AC41621" i="10"/>
  <c r="AC41489" i="10"/>
  <c r="AC41444" i="10"/>
  <c r="AC41070" i="10"/>
  <c r="AC40806" i="10"/>
  <c r="AC40719" i="10"/>
  <c r="AC40125" i="10"/>
  <c r="AC44325" i="10"/>
  <c r="AC43863" i="10"/>
  <c r="AC44499" i="10"/>
  <c r="AS40164" i="10"/>
  <c r="AR42485" i="10"/>
  <c r="AS42485" i="10"/>
  <c r="AR41737" i="10"/>
  <c r="AS41737" i="10"/>
  <c r="AS41601" i="10"/>
  <c r="AR41601" i="10"/>
  <c r="AS41406" i="10"/>
  <c r="AR41406" i="10"/>
  <c r="AS41341" i="10"/>
  <c r="AR41341" i="10"/>
  <c r="AS41275" i="10"/>
  <c r="AR41275" i="10"/>
  <c r="AR40949" i="10"/>
  <c r="AS40949" i="10"/>
  <c r="AR40917" i="10"/>
  <c r="AS40917" i="10"/>
  <c r="AR40815" i="10"/>
  <c r="AR40456" i="10"/>
  <c r="AS40456" i="10"/>
  <c r="AR40064" i="10"/>
  <c r="AR42391" i="10"/>
  <c r="AS42391" i="10"/>
  <c r="AR42325" i="10"/>
  <c r="AS42325" i="10"/>
  <c r="AS42196" i="10"/>
  <c r="AS42066" i="10"/>
  <c r="AR42066" i="10"/>
  <c r="AR42001" i="10"/>
  <c r="AS42001" i="10"/>
  <c r="AS41539" i="10"/>
  <c r="AR41345" i="10"/>
  <c r="AS41314" i="10"/>
  <c r="AR41314" i="10"/>
  <c r="AR41181" i="10"/>
  <c r="AS41181" i="10"/>
  <c r="AS41115" i="10"/>
  <c r="AR41115" i="10"/>
  <c r="AS41049" i="10"/>
  <c r="AR41049" i="10"/>
  <c r="AR40853" i="10"/>
  <c r="AS40853" i="10"/>
  <c r="AS40786" i="10"/>
  <c r="AR40786" i="10"/>
  <c r="AS40719" i="10"/>
  <c r="AR40719" i="10"/>
  <c r="AR40658" i="10"/>
  <c r="AS40658" i="10"/>
  <c r="AS40235" i="10"/>
  <c r="AR40235" i="10"/>
  <c r="AR40010" i="10"/>
  <c r="AR43997" i="10"/>
  <c r="AS43997" i="10"/>
  <c r="AS43667" i="10"/>
  <c r="AR43667" i="10"/>
  <c r="AR42787" i="10"/>
  <c r="AS42787" i="10"/>
  <c r="AR42722" i="10"/>
  <c r="AS42722" i="10"/>
  <c r="AR42657" i="10"/>
  <c r="AS42657" i="10"/>
  <c r="AS42590" i="10"/>
  <c r="AR42590" i="10"/>
  <c r="AR42419" i="10"/>
  <c r="AS42419" i="10"/>
  <c r="AR42260" i="10"/>
  <c r="AS42260" i="10"/>
  <c r="AR42194" i="10"/>
  <c r="AS42194" i="10"/>
  <c r="AS42064" i="10"/>
  <c r="AR42064" i="10"/>
  <c r="AR41472" i="10"/>
  <c r="AS41472" i="10"/>
  <c r="AS41344" i="10"/>
  <c r="AR41344" i="10"/>
  <c r="AS41313" i="10"/>
  <c r="AR41313" i="10"/>
  <c r="AS41247" i="10"/>
  <c r="AR41247" i="10"/>
  <c r="AS40984" i="10"/>
  <c r="AR40984" i="10"/>
  <c r="AS40852" i="10"/>
  <c r="AR40852" i="10"/>
  <c r="AS40817" i="10"/>
  <c r="AR40817" i="10"/>
  <c r="AS40785" i="10"/>
  <c r="AR40785" i="10"/>
  <c r="AR40267" i="10"/>
  <c r="AS40267" i="10"/>
  <c r="AR43892" i="10"/>
  <c r="AS43892" i="10"/>
  <c r="AS43733" i="10"/>
  <c r="AR43733" i="10"/>
  <c r="AS43365" i="10"/>
  <c r="AR42854" i="10"/>
  <c r="AS42854" i="10"/>
  <c r="AR42721" i="10"/>
  <c r="AS42721" i="10"/>
  <c r="AR42656" i="10"/>
  <c r="AS42656" i="10"/>
  <c r="AS44948" i="10"/>
  <c r="AR44948" i="10"/>
  <c r="AR44592" i="10"/>
  <c r="AS44592" i="10"/>
  <c r="AR44349" i="10"/>
  <c r="AS44349" i="10"/>
  <c r="AR42150" i="10"/>
  <c r="AS42150" i="10"/>
  <c r="AR42084" i="10"/>
  <c r="AS42084" i="10"/>
  <c r="AR42019" i="10"/>
  <c r="AS42019" i="10"/>
  <c r="AR41953" i="10"/>
  <c r="AS41953" i="10"/>
  <c r="AR41887" i="10"/>
  <c r="AS41887" i="10"/>
  <c r="AS41491" i="10"/>
  <c r="AR41491" i="10"/>
  <c r="AR40676" i="10"/>
  <c r="AS40676" i="10"/>
  <c r="AS40609" i="10"/>
  <c r="AR40509" i="10"/>
  <c r="AS40478" i="10"/>
  <c r="AR40412" i="10"/>
  <c r="AS40412" i="10"/>
  <c r="AR40219" i="10"/>
  <c r="AS40219" i="10"/>
  <c r="AR40153" i="10"/>
  <c r="AS44695" i="10"/>
  <c r="AR44591" i="10"/>
  <c r="AS44591" i="10"/>
  <c r="AR44483" i="10"/>
  <c r="AS44483" i="10"/>
  <c r="AS43845" i="10"/>
  <c r="AR43845" i="10"/>
  <c r="AR43783" i="10"/>
  <c r="AR43689" i="10"/>
  <c r="AS43689" i="10"/>
  <c r="AR43580" i="10"/>
  <c r="AS43580" i="10"/>
  <c r="AR43513" i="10"/>
  <c r="AS43513" i="10"/>
  <c r="AR43448" i="10"/>
  <c r="AS43448" i="10"/>
  <c r="AS43249" i="10"/>
  <c r="AR43249" i="10"/>
  <c r="AS42877" i="10"/>
  <c r="AR42877" i="10"/>
  <c r="AR42677" i="10"/>
  <c r="AS42677" i="10"/>
  <c r="AR42507" i="10"/>
  <c r="AS42507" i="10"/>
  <c r="AS42149" i="10"/>
  <c r="AR42149" i="10"/>
  <c r="AS42083" i="10"/>
  <c r="AR42083" i="10"/>
  <c r="AS41555" i="10"/>
  <c r="AR41555" i="10"/>
  <c r="AS41490" i="10"/>
  <c r="AR41490" i="10"/>
  <c r="AS41098" i="10"/>
  <c r="AR41098" i="10"/>
  <c r="AR41033" i="10"/>
  <c r="AS41033" i="10"/>
  <c r="AS40769" i="10"/>
  <c r="AR40769" i="10"/>
  <c r="AR40675" i="10"/>
  <c r="AS40675" i="10"/>
  <c r="AS40477" i="10"/>
  <c r="AS40411" i="10"/>
  <c r="AR40411" i="10"/>
  <c r="AR40351" i="10"/>
  <c r="AS40351" i="10"/>
  <c r="AR40285" i="10"/>
  <c r="AS40285" i="10"/>
  <c r="AS40216" i="10"/>
  <c r="AR40216" i="10"/>
  <c r="AS40021" i="10"/>
  <c r="AR40021" i="10"/>
  <c r="AR40609" i="10"/>
  <c r="AR44091" i="10"/>
  <c r="AS44091" i="10"/>
  <c r="AS43888" i="10"/>
  <c r="AR43888" i="10"/>
  <c r="AR43821" i="10"/>
  <c r="AS43821" i="10"/>
  <c r="AR43293" i="10"/>
  <c r="AS43293" i="10"/>
  <c r="AR42986" i="10"/>
  <c r="AS42986" i="10"/>
  <c r="AR42919" i="10"/>
  <c r="AS42919" i="10"/>
  <c r="AS42482" i="10"/>
  <c r="AR42482" i="10"/>
  <c r="AR42223" i="10"/>
  <c r="AS42223" i="10"/>
  <c r="AR41599" i="10"/>
  <c r="AR41533" i="10"/>
  <c r="AS41533" i="10"/>
  <c r="AS41467" i="10"/>
  <c r="AR41402" i="10"/>
  <c r="AS41139" i="10"/>
  <c r="AR41139" i="10"/>
  <c r="AR40742" i="10"/>
  <c r="AS40742" i="10"/>
  <c r="AR40615" i="10"/>
  <c r="AS40615" i="10"/>
  <c r="AS40328" i="10"/>
  <c r="AR40328" i="10"/>
  <c r="AR40260" i="10"/>
  <c r="AS40260" i="10"/>
  <c r="AS40159" i="10"/>
  <c r="AS40127" i="10"/>
  <c r="AR40127" i="10"/>
  <c r="AR41467" i="10"/>
  <c r="AS44797" i="10"/>
  <c r="AR44797" i="10"/>
  <c r="AR44661" i="10"/>
  <c r="AS41753" i="10"/>
  <c r="AR41753" i="10"/>
  <c r="AS41653" i="10"/>
  <c r="AR41423" i="10"/>
  <c r="AS41423" i="10"/>
  <c r="AS41259" i="10"/>
  <c r="AS41225" i="10"/>
  <c r="AR41225" i="10"/>
  <c r="AS41094" i="10"/>
  <c r="AR41094" i="10"/>
  <c r="AS40764" i="10"/>
  <c r="AR40764" i="10"/>
  <c r="AR40700" i="10"/>
  <c r="AS40700" i="10"/>
  <c r="AS40504" i="10"/>
  <c r="AR40504" i="10"/>
  <c r="AS40347" i="10"/>
  <c r="AR40347" i="10"/>
  <c r="AR40280" i="10"/>
  <c r="AS40280" i="10"/>
  <c r="AS40213" i="10"/>
  <c r="AR40213" i="10"/>
  <c r="AS40147" i="10"/>
  <c r="AR40147" i="10"/>
  <c r="AR40081" i="10"/>
  <c r="AS44723" i="10"/>
  <c r="AR44657" i="10"/>
  <c r="AS44657" i="10"/>
  <c r="AS42173" i="10"/>
  <c r="AR42173" i="10"/>
  <c r="AR42106" i="10"/>
  <c r="AS42040" i="10"/>
  <c r="AR41975" i="10"/>
  <c r="AS41975" i="10"/>
  <c r="AS41908" i="10"/>
  <c r="AR41908" i="10"/>
  <c r="AS41783" i="10"/>
  <c r="AR41783" i="10"/>
  <c r="AS41715" i="10"/>
  <c r="AR41649" i="10"/>
  <c r="AS41649" i="10"/>
  <c r="AS41516" i="10"/>
  <c r="AR41516" i="10"/>
  <c r="AS40961" i="10"/>
  <c r="AR40927" i="10"/>
  <c r="AS40895" i="10"/>
  <c r="AR40895" i="10"/>
  <c r="AS40697" i="10"/>
  <c r="AR40697" i="10"/>
  <c r="AR40631" i="10"/>
  <c r="AS40631" i="10"/>
  <c r="AR40565" i="10"/>
  <c r="AS40565" i="10"/>
  <c r="AR40434" i="10"/>
  <c r="AR40109" i="10"/>
  <c r="AS40109" i="10"/>
  <c r="AS40081" i="10"/>
  <c r="AR40018" i="10"/>
  <c r="AS44881" i="10"/>
  <c r="AR44881" i="10"/>
  <c r="AR44219" i="10"/>
  <c r="AS44219" i="10"/>
  <c r="AR43294" i="10"/>
  <c r="AS43294" i="10"/>
  <c r="AS43123" i="10"/>
  <c r="AR43057" i="10"/>
  <c r="AS43057" i="10"/>
  <c r="AR42987" i="10"/>
  <c r="AS42987" i="10"/>
  <c r="AR42920" i="10"/>
  <c r="AS42920" i="10"/>
  <c r="AS42551" i="10"/>
  <c r="AS42484" i="10"/>
  <c r="AS41929" i="10"/>
  <c r="AR41929" i="10"/>
  <c r="AS41865" i="10"/>
  <c r="AR41865" i="10"/>
  <c r="AR41667" i="10"/>
  <c r="AS41667" i="10"/>
  <c r="AR41534" i="10"/>
  <c r="AS41534" i="10"/>
  <c r="AR41468" i="10"/>
  <c r="AS41468" i="10"/>
  <c r="AR41274" i="10"/>
  <c r="AS41274" i="10"/>
  <c r="AS41209" i="10"/>
  <c r="AR41209" i="10"/>
  <c r="AR40389" i="10"/>
  <c r="AS40389" i="10"/>
  <c r="AR40329" i="10"/>
  <c r="AR40263" i="10"/>
  <c r="AS40263" i="10"/>
  <c r="AS44769" i="10"/>
  <c r="AR44769" i="10"/>
  <c r="AS44703" i="10"/>
  <c r="AR44703" i="10"/>
  <c r="AS43955" i="10"/>
  <c r="AR43955" i="10"/>
  <c r="AS43359" i="10"/>
  <c r="AR43359" i="10"/>
  <c r="AS43052" i="10"/>
  <c r="AR42985" i="10"/>
  <c r="AS42985" i="10"/>
  <c r="AS42815" i="10"/>
  <c r="AR42815" i="10"/>
  <c r="AS42617" i="10"/>
  <c r="AR42617" i="10"/>
  <c r="AS43625" i="10"/>
  <c r="AS44284" i="10"/>
  <c r="AR44284" i="10"/>
  <c r="AS42347" i="10"/>
  <c r="AR42347" i="10"/>
  <c r="AR42283" i="10"/>
  <c r="AS42283" i="10"/>
  <c r="AR42089" i="10"/>
  <c r="AS42089" i="10"/>
  <c r="AR43123" i="10"/>
  <c r="AR42484" i="10"/>
  <c r="AR42480" i="10"/>
  <c r="AR44086" i="10"/>
  <c r="AS44021" i="10"/>
  <c r="AS43756" i="10"/>
  <c r="AS43694" i="10"/>
  <c r="AR43694" i="10"/>
  <c r="AR43452" i="10"/>
  <c r="AS43452" i="10"/>
  <c r="AS43387" i="10"/>
  <c r="AR43387" i="10"/>
  <c r="AR43185" i="10"/>
  <c r="AS42881" i="10"/>
  <c r="AR42881" i="10"/>
  <c r="AS42743" i="10"/>
  <c r="AR43844" i="10"/>
  <c r="AS43844" i="10"/>
  <c r="AS43579" i="10"/>
  <c r="AR43579" i="10"/>
  <c r="AR43382" i="10"/>
  <c r="AS42436" i="10"/>
  <c r="AS42243" i="10"/>
  <c r="AR42243" i="10"/>
  <c r="AS41621" i="10"/>
  <c r="AR41621" i="10"/>
  <c r="AS41489" i="10"/>
  <c r="AR41489" i="10"/>
  <c r="AR41160" i="10"/>
  <c r="AS41160" i="10"/>
  <c r="AS41096" i="10"/>
  <c r="AS41032" i="10"/>
  <c r="AR41032" i="10"/>
  <c r="AS40967" i="10"/>
  <c r="AR40834" i="10"/>
  <c r="AS40834" i="10"/>
  <c r="AS40571" i="10"/>
  <c r="AR40571" i="10"/>
  <c r="AS40215" i="10"/>
  <c r="AR40083" i="10"/>
  <c r="AS44728" i="10"/>
  <c r="AR44728" i="10"/>
  <c r="AR44662" i="10"/>
  <c r="AR44481" i="10"/>
  <c r="AR43977" i="10"/>
  <c r="AS43977" i="10"/>
  <c r="AR43909" i="10"/>
  <c r="AR43651" i="10"/>
  <c r="AS43651" i="10"/>
  <c r="AR43381" i="10"/>
  <c r="AS43381" i="10"/>
  <c r="AR43142" i="10"/>
  <c r="AS43142" i="10"/>
  <c r="AR43074" i="10"/>
  <c r="AS43074" i="10"/>
  <c r="AR42875" i="10"/>
  <c r="AS42875" i="10"/>
  <c r="AS42639" i="10"/>
  <c r="AS43447" i="10"/>
  <c r="AR43910" i="10"/>
  <c r="AS44725" i="10"/>
  <c r="AR44659" i="10"/>
  <c r="AS44659" i="10"/>
  <c r="AR44376" i="10"/>
  <c r="AS44178" i="10"/>
  <c r="AS44042" i="10"/>
  <c r="AR44042" i="10"/>
  <c r="AS43975" i="10"/>
  <c r="AR43837" i="10"/>
  <c r="AR43777" i="10"/>
  <c r="AS43777" i="10"/>
  <c r="AS43716" i="10"/>
  <c r="AR43277" i="10"/>
  <c r="AR43210" i="10"/>
  <c r="AS43210" i="10"/>
  <c r="AR43140" i="10"/>
  <c r="AR43008" i="10"/>
  <c r="AS43008" i="10"/>
  <c r="AS42705" i="10"/>
  <c r="AR42635" i="10"/>
  <c r="AS42635" i="10"/>
  <c r="AR42501" i="10"/>
  <c r="AS42501" i="10"/>
  <c r="AR42743" i="10"/>
  <c r="AR44860" i="10"/>
  <c r="AS44860" i="10"/>
  <c r="AR43712" i="10"/>
  <c r="AS43712" i="10"/>
  <c r="AS43470" i="10"/>
  <c r="AR43470" i="10"/>
  <c r="AR43206" i="10"/>
  <c r="AS43206" i="10"/>
  <c r="AS43034" i="10"/>
  <c r="AS42966" i="10"/>
  <c r="AR42831" i="10"/>
  <c r="AS42831" i="10"/>
  <c r="AS42613" i="10"/>
  <c r="AS44459" i="10"/>
  <c r="AR44459" i="10"/>
  <c r="AS44393" i="10"/>
  <c r="AR44393" i="10"/>
  <c r="AR44094" i="10"/>
  <c r="AS43227" i="10"/>
  <c r="AR43227" i="10"/>
  <c r="AR42819" i="10"/>
  <c r="AS42819" i="10"/>
  <c r="AR42749" i="10"/>
  <c r="AS42749" i="10"/>
  <c r="AS42418" i="10"/>
  <c r="AS42259" i="10"/>
  <c r="AR42259" i="10"/>
  <c r="AR42193" i="10"/>
  <c r="AS42193" i="10"/>
  <c r="AR42129" i="10"/>
  <c r="AR42063" i="10"/>
  <c r="AS41671" i="10"/>
  <c r="AE44992" i="10"/>
  <c r="AN44992" i="10"/>
  <c r="AM44992" i="10" s="1"/>
  <c r="AC44992" i="10"/>
  <c r="AN44970" i="10"/>
  <c r="AM44970" i="10" s="1"/>
  <c r="AC44970" i="10"/>
  <c r="AE44970" i="10"/>
  <c r="AE44904" i="10"/>
  <c r="AN44904" i="10"/>
  <c r="AM44904" i="10" s="1"/>
  <c r="AE44882" i="10"/>
  <c r="AN44882" i="10"/>
  <c r="AM44882" i="10" s="1"/>
  <c r="AC44837" i="10"/>
  <c r="AN44838" i="10"/>
  <c r="AM44838" i="10" s="1"/>
  <c r="AN44816" i="10"/>
  <c r="AM44816" i="10" s="1"/>
  <c r="AC44815" i="10"/>
  <c r="AR44772" i="10"/>
  <c r="AS44772" i="10"/>
  <c r="AR44706" i="10"/>
  <c r="AS44706" i="10"/>
  <c r="AE44596" i="10"/>
  <c r="AN44596" i="10"/>
  <c r="AM44596" i="10" s="1"/>
  <c r="AC44574" i="10"/>
  <c r="AC44573" i="10"/>
  <c r="AN44574" i="10"/>
  <c r="AM44574" i="10" s="1"/>
  <c r="AC44530" i="10"/>
  <c r="AN44530" i="10"/>
  <c r="AM44530" i="10" s="1"/>
  <c r="AS44508" i="10"/>
  <c r="AE44464" i="10"/>
  <c r="AN44464" i="10"/>
  <c r="AM44464" i="10" s="1"/>
  <c r="AR44354" i="10"/>
  <c r="AS44354" i="10"/>
  <c r="AS44310" i="10"/>
  <c r="AN44288" i="10"/>
  <c r="AM44288" i="10" s="1"/>
  <c r="AE44288" i="10"/>
  <c r="AR44222" i="10"/>
  <c r="AR44200" i="10"/>
  <c r="AS44200" i="10"/>
  <c r="AS43848" i="10"/>
  <c r="AS42594" i="10"/>
  <c r="AS41758" i="10"/>
  <c r="AR41626" i="10"/>
  <c r="AR42418" i="10"/>
  <c r="AR44593" i="10"/>
  <c r="AR44526" i="10"/>
  <c r="AR44420" i="10"/>
  <c r="AR44087" i="10"/>
  <c r="AS44087" i="10"/>
  <c r="AS43954" i="10"/>
  <c r="AS43453" i="10"/>
  <c r="AR42413" i="10"/>
  <c r="AS42348" i="10"/>
  <c r="AS42284" i="10"/>
  <c r="AR41863" i="10"/>
  <c r="AS41863" i="10"/>
  <c r="AR41732" i="10"/>
  <c r="AS41732" i="10"/>
  <c r="AR41665" i="10"/>
  <c r="AS44767" i="10"/>
  <c r="AS44663" i="10"/>
  <c r="AR44663" i="10"/>
  <c r="AS44482" i="10"/>
  <c r="AR44482" i="10"/>
  <c r="AS44793" i="10"/>
  <c r="AR44658" i="10"/>
  <c r="AS44658" i="10"/>
  <c r="AS44157" i="10"/>
  <c r="AR42348" i="10"/>
  <c r="AS44724" i="10"/>
  <c r="AS42221" i="10"/>
  <c r="AR44753" i="10"/>
  <c r="AN44332" i="10"/>
  <c r="AM44332" i="10" s="1"/>
  <c r="AN44266" i="10"/>
  <c r="AM44266" i="10" s="1"/>
  <c r="AS42744" i="10"/>
  <c r="AR43848" i="10"/>
  <c r="AS44921" i="10"/>
  <c r="AR44921" i="10"/>
  <c r="AN44750" i="10"/>
  <c r="AM44750" i="10" s="1"/>
  <c r="AS44420" i="10"/>
  <c r="AR44886" i="10"/>
  <c r="AS44849" i="10"/>
  <c r="AS44283" i="10"/>
  <c r="AS43117" i="10"/>
  <c r="AR44157" i="10"/>
  <c r="AR41671" i="10"/>
  <c r="AS44987" i="10"/>
  <c r="AS44791" i="10"/>
  <c r="AS42152" i="10"/>
  <c r="AS41059" i="10"/>
  <c r="AR41807" i="10"/>
  <c r="AR44614" i="10"/>
  <c r="AS43846" i="10"/>
  <c r="AS43449" i="10"/>
  <c r="AR43449" i="10"/>
  <c r="AR42611" i="10"/>
  <c r="AS42441" i="10"/>
  <c r="AS44043" i="10"/>
  <c r="AS44041" i="10"/>
  <c r="AR41978" i="10"/>
  <c r="AS41912" i="10"/>
  <c r="AR40763" i="10"/>
  <c r="AS40763" i="10"/>
  <c r="AS41652" i="10"/>
  <c r="AS44944" i="10"/>
  <c r="AR44944" i="10"/>
  <c r="AR41847" i="10"/>
  <c r="AS41847" i="10"/>
  <c r="AR40566" i="10"/>
  <c r="AS40435" i="10"/>
  <c r="AS40016" i="10"/>
  <c r="AS44773" i="10"/>
  <c r="AS43646" i="10"/>
  <c r="AS40698" i="10"/>
  <c r="AR40632" i="10"/>
  <c r="AR44069" i="10"/>
  <c r="AR42396" i="10"/>
  <c r="AS41447" i="10"/>
  <c r="AR41447" i="10"/>
  <c r="AR41319" i="10"/>
  <c r="AS43976" i="10"/>
  <c r="AS42022" i="10"/>
  <c r="AS40897" i="10"/>
  <c r="AR43164" i="10"/>
  <c r="AR43096" i="10"/>
  <c r="AS44313" i="10"/>
  <c r="AS43450" i="10"/>
  <c r="AS41411" i="10"/>
  <c r="AS40896" i="10"/>
  <c r="AR44856" i="10"/>
  <c r="AS44971" i="10"/>
  <c r="AS44461" i="10"/>
  <c r="AS44135" i="10"/>
  <c r="AS43738" i="10"/>
  <c r="AS43303" i="10"/>
  <c r="AS43233" i="10"/>
  <c r="AS41117" i="10"/>
  <c r="AR41117" i="10"/>
  <c r="AS41051" i="10"/>
  <c r="AR40923" i="10"/>
  <c r="AS44460" i="10"/>
  <c r="AS44196" i="10"/>
  <c r="AR44196" i="10"/>
  <c r="AR41315" i="10"/>
  <c r="AR41116" i="10"/>
  <c r="AS40103" i="10"/>
  <c r="AR40069" i="10"/>
  <c r="AA44201" i="10"/>
  <c r="Z44201" i="10"/>
  <c r="AA44047" i="10"/>
  <c r="AN44047" i="10"/>
  <c r="AM44047" i="10" s="1"/>
  <c r="Z43497" i="10"/>
  <c r="AA43497" i="10"/>
  <c r="Z43431" i="10"/>
  <c r="AE43431" i="10"/>
  <c r="Z43101" i="10"/>
  <c r="AA43101" i="10"/>
  <c r="AN42991" i="10"/>
  <c r="AM42991" i="10" s="1"/>
  <c r="AE42991" i="10"/>
  <c r="AA42397" i="10"/>
  <c r="AE42397" i="10"/>
  <c r="Z42133" i="10"/>
  <c r="AA42133" i="10"/>
  <c r="AE42133" i="10"/>
  <c r="AC43936" i="10"/>
  <c r="AN43936" i="10"/>
  <c r="AM43936" i="10" s="1"/>
  <c r="AE43650" i="10"/>
  <c r="AC43650" i="10"/>
  <c r="AE43606" i="10"/>
  <c r="AC43606" i="10"/>
  <c r="AN43496" i="10"/>
  <c r="AM43496" i="10" s="1"/>
  <c r="AA43496" i="10"/>
  <c r="AC42792" i="10"/>
  <c r="AE42792" i="10"/>
  <c r="AN42792" i="10"/>
  <c r="AC40899" i="10"/>
  <c r="AN40900" i="10"/>
  <c r="AM40900" i="10" s="1"/>
  <c r="AE40812" i="10"/>
  <c r="AN40812" i="10"/>
  <c r="AM40812" i="10" s="1"/>
  <c r="AE44241" i="10"/>
  <c r="AE43980" i="10"/>
  <c r="AC44724" i="10"/>
  <c r="AC44153" i="10"/>
  <c r="AC43251" i="10"/>
  <c r="AC43803" i="10"/>
  <c r="AC44791" i="10"/>
  <c r="AC44152" i="10"/>
  <c r="AC44086" i="10"/>
  <c r="AA40856" i="10"/>
  <c r="AN44880" i="10"/>
  <c r="AM44880" i="10" s="1"/>
  <c r="AE44880" i="10"/>
  <c r="AA44682" i="10"/>
  <c r="AE44682" i="10"/>
  <c r="AN44682" i="10"/>
  <c r="AM44682" i="10" s="1"/>
  <c r="AN44660" i="10"/>
  <c r="AM44660" i="10" s="1"/>
  <c r="AE44660" i="10"/>
  <c r="AE44616" i="10"/>
  <c r="AN44616" i="10"/>
  <c r="AE44264" i="10"/>
  <c r="AN44264" i="10"/>
  <c r="AM44264" i="10" s="1"/>
  <c r="Z44176" i="10"/>
  <c r="AA44176" i="10"/>
  <c r="AE44176" i="10"/>
  <c r="AN44176" i="10"/>
  <c r="AM44176" i="10" s="1"/>
  <c r="AN44000" i="10"/>
  <c r="AM44000" i="10" s="1"/>
  <c r="AE44000" i="10"/>
  <c r="AC43736" i="10"/>
  <c r="AE43736" i="10"/>
  <c r="AE43560" i="10"/>
  <c r="AN43560" i="10"/>
  <c r="AM43560" i="10" s="1"/>
  <c r="AA43494" i="10"/>
  <c r="AE43494" i="10"/>
  <c r="Z43428" i="10"/>
  <c r="AE43428" i="10"/>
  <c r="AN43340" i="10"/>
  <c r="AM43340" i="10" s="1"/>
  <c r="AE43340" i="10"/>
  <c r="Z44967" i="10"/>
  <c r="AC44966" i="10"/>
  <c r="AA44967" i="10"/>
  <c r="AC44967" i="10"/>
  <c r="AN44967" i="10"/>
  <c r="AM44967" i="10" s="1"/>
  <c r="Z44923" i="10"/>
  <c r="AA44923" i="10"/>
  <c r="Z44901" i="10"/>
  <c r="AE44901" i="10"/>
  <c r="AE44813" i="10"/>
  <c r="AC44812" i="10"/>
  <c r="AC44747" i="10"/>
  <c r="AN44747" i="10"/>
  <c r="AM44747" i="10" s="1"/>
  <c r="AC44636" i="10"/>
  <c r="AC44637" i="10"/>
  <c r="Z44615" i="10"/>
  <c r="AA44615" i="10"/>
  <c r="AE44615" i="10"/>
  <c r="Z44571" i="10"/>
  <c r="AC44571" i="10"/>
  <c r="AE44571" i="10"/>
  <c r="Z44549" i="10"/>
  <c r="AA44549" i="10"/>
  <c r="AA44505" i="10"/>
  <c r="AC44505" i="10"/>
  <c r="AE44505" i="10"/>
  <c r="AC44482" i="10"/>
  <c r="AE44483" i="10"/>
  <c r="Z44395" i="10"/>
  <c r="AC44394" i="10"/>
  <c r="AN44395" i="10"/>
  <c r="AM44395" i="10" s="1"/>
  <c r="AE44395" i="10"/>
  <c r="AA44395" i="10"/>
  <c r="Z44351" i="10"/>
  <c r="AE44351" i="10"/>
  <c r="AE44329" i="10"/>
  <c r="AC44328" i="10"/>
  <c r="Z44307" i="10"/>
  <c r="AC44307" i="10"/>
  <c r="AE44307" i="10"/>
  <c r="AA44307" i="10"/>
  <c r="AC44262" i="10"/>
  <c r="AN44263" i="10"/>
  <c r="AE44263" i="10"/>
  <c r="Z44197" i="10"/>
  <c r="AC44197" i="10"/>
  <c r="Z44175" i="10"/>
  <c r="AA44175" i="10"/>
  <c r="AE44175" i="10"/>
  <c r="AN44175" i="10"/>
  <c r="AM44175" i="10" s="1"/>
  <c r="AC44131" i="10"/>
  <c r="AC44130" i="10"/>
  <c r="AA44043" i="10"/>
  <c r="Z44043" i="10"/>
  <c r="AE44043" i="10"/>
  <c r="AE43977" i="10"/>
  <c r="AC43977" i="10"/>
  <c r="Z43823" i="10"/>
  <c r="AN43823" i="10"/>
  <c r="AM43823" i="10" s="1"/>
  <c r="Z43801" i="10"/>
  <c r="AA43801" i="10"/>
  <c r="AA43757" i="10"/>
  <c r="Z43757" i="10"/>
  <c r="AC43757" i="10"/>
  <c r="AE43735" i="10"/>
  <c r="AN43735" i="10"/>
  <c r="AM43735" i="10" s="1"/>
  <c r="AC43735" i="10"/>
  <c r="AE43691" i="10"/>
  <c r="AA43691" i="10"/>
  <c r="Z43669" i="10"/>
  <c r="AN43669" i="10"/>
  <c r="AM43669" i="10" s="1"/>
  <c r="AE43603" i="10"/>
  <c r="AN43603" i="10"/>
  <c r="AM43603" i="10" s="1"/>
  <c r="AE43559" i="10"/>
  <c r="AC43559" i="10"/>
  <c r="AA43471" i="10"/>
  <c r="AE43471" i="10"/>
  <c r="AA43427" i="10"/>
  <c r="AE43427" i="10"/>
  <c r="AA43361" i="10"/>
  <c r="AC43360" i="10"/>
  <c r="AE43339" i="10"/>
  <c r="AA43339" i="10"/>
  <c r="Z43295" i="10"/>
  <c r="AE43295" i="10"/>
  <c r="AE43251" i="10"/>
  <c r="AN43251" i="10"/>
  <c r="AM43251" i="10" s="1"/>
  <c r="AE43119" i="10"/>
  <c r="AN43119" i="10"/>
  <c r="AM43119" i="10" s="1"/>
  <c r="AN43053" i="10"/>
  <c r="AM43053" i="10" s="1"/>
  <c r="AC43052" i="10"/>
  <c r="Z43031" i="10"/>
  <c r="AA43031" i="10"/>
  <c r="AC42833" i="10"/>
  <c r="AC42832" i="10"/>
  <c r="AE42833" i="10"/>
  <c r="AE42789" i="10"/>
  <c r="AC42789" i="10"/>
  <c r="AC42766" i="10"/>
  <c r="AC42767" i="10"/>
  <c r="AE42701" i="10"/>
  <c r="AN42701" i="10"/>
  <c r="AM42701" i="10" s="1"/>
  <c r="AE42635" i="10"/>
  <c r="AC42634" i="10"/>
  <c r="AC42635" i="10"/>
  <c r="AA42569" i="10"/>
  <c r="Z42569" i="10"/>
  <c r="AC42569" i="10"/>
  <c r="AE42569" i="10"/>
  <c r="AE42503" i="10"/>
  <c r="AN42503" i="10"/>
  <c r="AM42503" i="10" s="1"/>
  <c r="Z42437" i="10"/>
  <c r="AC42437" i="10"/>
  <c r="AA42437" i="10"/>
  <c r="AN42437" i="10"/>
  <c r="AM42437" i="10" s="1"/>
  <c r="AE42415" i="10"/>
  <c r="AC42414" i="10"/>
  <c r="AA42371" i="10"/>
  <c r="Z42371" i="10"/>
  <c r="AE42349" i="10"/>
  <c r="AC42348" i="10"/>
  <c r="AC42349" i="10"/>
  <c r="AC42305" i="10"/>
  <c r="AE42305" i="10"/>
  <c r="Z42283" i="10"/>
  <c r="AA42283" i="10"/>
  <c r="AC42282" i="10"/>
  <c r="Z42217" i="10"/>
  <c r="AE42217" i="10"/>
  <c r="AN42217" i="10"/>
  <c r="AM42217" i="10" s="1"/>
  <c r="AN42195" i="10"/>
  <c r="AM42195" i="10" s="1"/>
  <c r="AC42195" i="10"/>
  <c r="AE42195" i="10"/>
  <c r="AE42151" i="10"/>
  <c r="AC42150" i="10"/>
  <c r="AE42019" i="10"/>
  <c r="AC42019" i="10"/>
  <c r="AC41931" i="10"/>
  <c r="AE41931" i="10"/>
  <c r="AN41931" i="10"/>
  <c r="AM41931" i="10" s="1"/>
  <c r="AE41887" i="10"/>
  <c r="AC41887" i="10"/>
  <c r="Z41865" i="10"/>
  <c r="AE41865" i="10"/>
  <c r="AC41865" i="10"/>
  <c r="AA41865" i="10"/>
  <c r="AE41821" i="10"/>
  <c r="AC41821" i="10"/>
  <c r="AA41711" i="10"/>
  <c r="AE41711" i="10"/>
  <c r="AE41623" i="10"/>
  <c r="AN41623" i="10"/>
  <c r="AM41623" i="10" s="1"/>
  <c r="Z41579" i="10"/>
  <c r="AE41579" i="10"/>
  <c r="AC41578" i="10"/>
  <c r="AC41579" i="10"/>
  <c r="AE41513" i="10"/>
  <c r="AC41512" i="10"/>
  <c r="AC41513" i="10"/>
  <c r="AN41513" i="10"/>
  <c r="AM41513" i="10" s="1"/>
  <c r="AN41403" i="10"/>
  <c r="AM41403" i="10" s="1"/>
  <c r="AC41402" i="10"/>
  <c r="AE41315" i="10"/>
  <c r="AC41315" i="10"/>
  <c r="AE41293" i="10"/>
  <c r="AN41293" i="10"/>
  <c r="AM41293" i="10" s="1"/>
  <c r="AE41227" i="10"/>
  <c r="AN41227" i="10"/>
  <c r="AM41227" i="10" s="1"/>
  <c r="Z41183" i="10"/>
  <c r="AC41182" i="10"/>
  <c r="AA41183" i="10"/>
  <c r="AE41183" i="10"/>
  <c r="AE41161" i="10"/>
  <c r="AN41161" i="10"/>
  <c r="AM41161" i="10" s="1"/>
  <c r="AE41139" i="10"/>
  <c r="AC41138" i="10"/>
  <c r="AC41139" i="10"/>
  <c r="AC41050" i="10"/>
  <c r="AE41051" i="10"/>
  <c r="AE41007" i="10"/>
  <c r="AC41006" i="10"/>
  <c r="AC41007" i="10"/>
  <c r="AN41007" i="10"/>
  <c r="AM41007" i="10" s="1"/>
  <c r="AR40941" i="10"/>
  <c r="AA40919" i="10"/>
  <c r="AE40919" i="10"/>
  <c r="Z40787" i="10"/>
  <c r="AA40787" i="10"/>
  <c r="AE40677" i="10"/>
  <c r="AC40676" i="10"/>
  <c r="AE40655" i="10"/>
  <c r="AN40655" i="10"/>
  <c r="AM40655" i="10" s="1"/>
  <c r="AC40435" i="10"/>
  <c r="AE40435" i="10"/>
  <c r="AC40303" i="10"/>
  <c r="AE40303" i="10"/>
  <c r="AN40303" i="10"/>
  <c r="AM40303" i="10" s="1"/>
  <c r="AE40259" i="10"/>
  <c r="AC40259" i="10"/>
  <c r="AC40258" i="10"/>
  <c r="AC40237" i="10"/>
  <c r="AN40237" i="10"/>
  <c r="AM40237" i="10" s="1"/>
  <c r="AC40170" i="10"/>
  <c r="AN40171" i="10"/>
  <c r="AM40171" i="10" s="1"/>
  <c r="AC40148" i="10"/>
  <c r="AE40149" i="10"/>
  <c r="AE40105" i="10"/>
  <c r="AC40104" i="10"/>
  <c r="AN40105" i="10"/>
  <c r="AM40105" i="10" s="1"/>
  <c r="AE44373" i="10"/>
  <c r="AE43936" i="10"/>
  <c r="AE43889" i="10"/>
  <c r="AE43801" i="10"/>
  <c r="AE41953" i="10"/>
  <c r="AC43801" i="10"/>
  <c r="AC42085" i="10"/>
  <c r="AC44899" i="10"/>
  <c r="AE44899" i="10"/>
  <c r="AC44811" i="10"/>
  <c r="AN44811" i="10"/>
  <c r="AM44811" i="10" s="1"/>
  <c r="Z44635" i="10"/>
  <c r="AA44635" i="10"/>
  <c r="Z44569" i="10"/>
  <c r="AA44569" i="10"/>
  <c r="AC44569" i="10"/>
  <c r="AE44569" i="10"/>
  <c r="AC44547" i="10"/>
  <c r="AE44547" i="10"/>
  <c r="AC44503" i="10"/>
  <c r="AN44503" i="10"/>
  <c r="AM44503" i="10" s="1"/>
  <c r="AC44480" i="10"/>
  <c r="AC44481" i="10"/>
  <c r="Z44393" i="10"/>
  <c r="AE44393" i="10"/>
  <c r="Z44305" i="10"/>
  <c r="AA44305" i="10"/>
  <c r="AE44305" i="10"/>
  <c r="AC44194" i="10"/>
  <c r="AE44195" i="10"/>
  <c r="Z44173" i="10"/>
  <c r="AA44173" i="10"/>
  <c r="AC44128" i="10"/>
  <c r="AE44129" i="10"/>
  <c r="AC44041" i="10"/>
  <c r="Z44041" i="10"/>
  <c r="AE43953" i="10"/>
  <c r="AN43953" i="10"/>
  <c r="AM43953" i="10" s="1"/>
  <c r="Z43931" i="10"/>
  <c r="AE43931" i="10"/>
  <c r="AE43821" i="10"/>
  <c r="AA43821" i="10"/>
  <c r="AE43469" i="10"/>
  <c r="AC43469" i="10"/>
  <c r="AN43051" i="10"/>
  <c r="AM43051" i="10" s="1"/>
  <c r="AE43051" i="10"/>
  <c r="AC43800" i="10"/>
  <c r="AC43099" i="10"/>
  <c r="AC42898" i="10"/>
  <c r="AC42216" i="10"/>
  <c r="AC42151" i="10"/>
  <c r="AA44087" i="10"/>
  <c r="AA43889" i="10"/>
  <c r="AC43866" i="10"/>
  <c r="AA43823" i="10"/>
  <c r="AE44769" i="10"/>
  <c r="AE43317" i="10"/>
  <c r="AE42990" i="10"/>
  <c r="AC43298" i="10"/>
  <c r="AC43649" i="10"/>
  <c r="AE44967" i="10"/>
  <c r="AE43031" i="10"/>
  <c r="AE42987" i="10"/>
  <c r="AE42132" i="10"/>
  <c r="AE41689" i="10"/>
  <c r="AE40787" i="10"/>
  <c r="AE40743" i="10"/>
  <c r="AE40523" i="10"/>
  <c r="AC43647" i="10"/>
  <c r="AC43580" i="10"/>
  <c r="AC40943" i="10"/>
  <c r="AC40874" i="10"/>
  <c r="AE42371" i="10"/>
  <c r="AE42327" i="10"/>
  <c r="AE42283" i="10"/>
  <c r="AC44416" i="10"/>
  <c r="AC40940" i="10"/>
  <c r="AR44381" i="10"/>
  <c r="AE44924" i="10"/>
  <c r="AE42547" i="10"/>
  <c r="AE42129" i="10"/>
  <c r="AC44548" i="10"/>
  <c r="AC43976" i="10"/>
  <c r="AC43712" i="10"/>
  <c r="AC42723" i="10"/>
  <c r="AC41776" i="10"/>
  <c r="AC41623" i="10"/>
  <c r="AA43669" i="10"/>
  <c r="AE44923" i="10"/>
  <c r="AC44613" i="10"/>
  <c r="AC43912" i="10"/>
  <c r="AC41622" i="10"/>
  <c r="AA44351" i="10"/>
  <c r="AE44703" i="10"/>
  <c r="AC44483" i="10"/>
  <c r="AC43910" i="10"/>
  <c r="AC43848" i="10"/>
  <c r="AE44439" i="10"/>
  <c r="AC44901" i="10"/>
  <c r="AC42791" i="10"/>
  <c r="AC41908" i="10"/>
  <c r="AR41271" i="10"/>
  <c r="AR40809" i="10"/>
  <c r="AE44131" i="10"/>
  <c r="AE43909" i="10"/>
  <c r="AE43823" i="10"/>
  <c r="AE43626" i="10"/>
  <c r="AE42767" i="10"/>
  <c r="AE40633" i="10"/>
  <c r="AC44327" i="10"/>
  <c r="AC42638" i="10"/>
  <c r="AC40721" i="10"/>
  <c r="AA44571" i="10"/>
  <c r="AS44745" i="10"/>
  <c r="AS42968" i="10"/>
  <c r="AS42457" i="10"/>
  <c r="AS42151" i="10"/>
  <c r="AR43299" i="10"/>
  <c r="AR41118" i="10"/>
  <c r="AR44993" i="10"/>
  <c r="AN44835" i="10"/>
  <c r="AM44835" i="10" s="1"/>
  <c r="AN44571" i="10"/>
  <c r="AM44571" i="10" s="1"/>
  <c r="AN44505" i="10"/>
  <c r="AM44505" i="10" s="1"/>
  <c r="AN44439" i="10"/>
  <c r="AM44439" i="10" s="1"/>
  <c r="AS41495" i="10"/>
  <c r="AE43625" i="10"/>
  <c r="AE42899" i="10"/>
  <c r="AE42855" i="10"/>
  <c r="AE40589" i="10"/>
  <c r="AC42637" i="10"/>
  <c r="AA44267" i="10"/>
  <c r="AS41118" i="10"/>
  <c r="AR42286" i="10"/>
  <c r="AR42151" i="10"/>
  <c r="AS43849" i="10"/>
  <c r="AN43361" i="10"/>
  <c r="AM43361" i="10" s="1"/>
  <c r="AN42789" i="10"/>
  <c r="AM42789" i="10" s="1"/>
  <c r="AE44747" i="10"/>
  <c r="AE44572" i="10"/>
  <c r="AE43101" i="10"/>
  <c r="AE40193" i="10"/>
  <c r="AC44393" i="10"/>
  <c r="AC43556" i="10"/>
  <c r="AC43405" i="10"/>
  <c r="AS43299" i="10"/>
  <c r="AR42968" i="10"/>
  <c r="AR42392" i="10"/>
  <c r="AR41844" i="10"/>
  <c r="AR41407" i="10"/>
  <c r="AR40790" i="10"/>
  <c r="AN44637" i="10"/>
  <c r="AM44637" i="10" s="1"/>
  <c r="AN43980" i="10"/>
  <c r="AM43980" i="10" s="1"/>
  <c r="AN43757" i="10"/>
  <c r="AM43757" i="10" s="1"/>
  <c r="AN43295" i="10"/>
  <c r="AN41755" i="10"/>
  <c r="AM41755" i="10" s="1"/>
  <c r="AE43100" i="10"/>
  <c r="AE43053" i="10"/>
  <c r="AE40237" i="10"/>
  <c r="AC42106" i="10"/>
  <c r="AC41446" i="10"/>
  <c r="AC40347" i="10"/>
  <c r="AN41055" i="10"/>
  <c r="AM41055" i="10" s="1"/>
  <c r="AE41055" i="10"/>
  <c r="AN40835" i="10"/>
  <c r="AM40835" i="10" s="1"/>
  <c r="AE40835" i="10"/>
  <c r="AC43252" i="10"/>
  <c r="AE43252" i="10"/>
  <c r="Z43186" i="10"/>
  <c r="AA43186" i="10"/>
  <c r="AE43186" i="10"/>
  <c r="Z43098" i="10"/>
  <c r="AA43098" i="10"/>
  <c r="AC43098" i="10"/>
  <c r="AA42658" i="10"/>
  <c r="AE42658" i="10"/>
  <c r="Z42438" i="10"/>
  <c r="AC42438" i="10"/>
  <c r="AA42438" i="10"/>
  <c r="Z42130" i="10"/>
  <c r="AA42130" i="10"/>
  <c r="AC43998" i="10"/>
  <c r="AC43558" i="10"/>
  <c r="AC43096" i="10"/>
  <c r="AC42590" i="10"/>
  <c r="AC42194" i="10"/>
  <c r="AC41732" i="10"/>
  <c r="AE42765" i="10"/>
  <c r="AN42765" i="10"/>
  <c r="AM42765" i="10" s="1"/>
  <c r="Z42281" i="10"/>
  <c r="AA42281" i="10"/>
  <c r="AA41973" i="10"/>
  <c r="AE41973" i="10"/>
  <c r="Z41313" i="10"/>
  <c r="AC41313" i="10"/>
  <c r="AE41115" i="10"/>
  <c r="AC41115" i="10"/>
  <c r="AA41005" i="10"/>
  <c r="AE41005" i="10"/>
  <c r="Z41005" i="10"/>
  <c r="AC40587" i="10"/>
  <c r="AE40587" i="10"/>
  <c r="AC40455" i="10"/>
  <c r="AN40455" i="10"/>
  <c r="AM40455" i="10" s="1"/>
  <c r="Z40323" i="10"/>
  <c r="AA40323" i="10"/>
  <c r="Z40301" i="10"/>
  <c r="AE40301" i="10"/>
  <c r="AA40279" i="10"/>
  <c r="Z40279" i="10"/>
  <c r="AA40257" i="10"/>
  <c r="AE40257" i="10"/>
  <c r="AC40257" i="10"/>
  <c r="AA40235" i="10"/>
  <c r="Z40235" i="10"/>
  <c r="Z40213" i="10"/>
  <c r="AA40213" i="10"/>
  <c r="Z40191" i="10"/>
  <c r="AC40191" i="10"/>
  <c r="AN40169" i="10"/>
  <c r="AM40169" i="10" s="1"/>
  <c r="Z40169" i="10"/>
  <c r="AA40169" i="10"/>
  <c r="AA40147" i="10"/>
  <c r="AC40147" i="10"/>
  <c r="Z40147" i="10"/>
  <c r="AE40147" i="10"/>
  <c r="Z40103" i="10"/>
  <c r="AA40103" i="10"/>
  <c r="AC40103" i="10"/>
  <c r="AE40103" i="10"/>
  <c r="AA40081" i="10"/>
  <c r="Z40081" i="10"/>
  <c r="AE40081" i="10"/>
  <c r="AC40080" i="10"/>
  <c r="AE42787" i="10"/>
  <c r="AN43252" i="10"/>
  <c r="AM43252" i="10" s="1"/>
  <c r="AE40279" i="10"/>
  <c r="AE40235" i="10"/>
  <c r="AE40191" i="10"/>
  <c r="AC42281" i="10"/>
  <c r="AC41071" i="10"/>
  <c r="AA41313" i="10"/>
  <c r="AC42765" i="10"/>
  <c r="AC42346" i="10"/>
  <c r="AC42280" i="10"/>
  <c r="AC40301" i="10"/>
  <c r="AE41913" i="10"/>
  <c r="AC42764" i="10"/>
  <c r="AC41137" i="10"/>
  <c r="AC40300" i="10"/>
  <c r="AC44991" i="10"/>
  <c r="AC43164" i="10"/>
  <c r="Z44922" i="10"/>
  <c r="AA44922" i="10"/>
  <c r="AC44614" i="10"/>
  <c r="AA44592" i="10"/>
  <c r="Z44592" i="10"/>
  <c r="Z44548" i="10"/>
  <c r="AA44548" i="10"/>
  <c r="AE44548" i="10"/>
  <c r="AC44438" i="10"/>
  <c r="Z44416" i="10"/>
  <c r="AA44416" i="10"/>
  <c r="Z44262" i="10"/>
  <c r="AE44262" i="10"/>
  <c r="Z44240" i="10"/>
  <c r="AC44240" i="10"/>
  <c r="Z44174" i="10"/>
  <c r="AC44174" i="10"/>
  <c r="Z43800" i="10"/>
  <c r="AA43800" i="10"/>
  <c r="Z43734" i="10"/>
  <c r="AA43734" i="10"/>
  <c r="AC43382" i="10"/>
  <c r="AE43074" i="10"/>
  <c r="AC43074" i="10"/>
  <c r="Z42788" i="10"/>
  <c r="AA42788" i="10"/>
  <c r="AC42678" i="10"/>
  <c r="Z42656" i="10"/>
  <c r="AA42656" i="10"/>
  <c r="AA42568" i="10"/>
  <c r="Z42568" i="10"/>
  <c r="AC42568" i="10"/>
  <c r="AC42502" i="10"/>
  <c r="AA42326" i="10"/>
  <c r="Z42326" i="10"/>
  <c r="AC42304" i="10"/>
  <c r="Z42260" i="10"/>
  <c r="AA42260" i="10"/>
  <c r="Z42128" i="10"/>
  <c r="AA42128" i="10"/>
  <c r="AC42128" i="10"/>
  <c r="AC42084" i="10"/>
  <c r="Z42018" i="10"/>
  <c r="AC42018" i="10"/>
  <c r="Z41864" i="10"/>
  <c r="AE41864" i="10"/>
  <c r="AC41820" i="10"/>
  <c r="AC41754" i="10"/>
  <c r="AA41710" i="10"/>
  <c r="AE41710" i="10"/>
  <c r="Z41578" i="10"/>
  <c r="AA41578" i="10"/>
  <c r="Z41534" i="10"/>
  <c r="AA41534" i="10"/>
  <c r="AC41424" i="10"/>
  <c r="AC41358" i="10"/>
  <c r="Z41314" i="10"/>
  <c r="AE41314" i="10"/>
  <c r="Z41270" i="10"/>
  <c r="AA41270" i="10"/>
  <c r="Z41204" i="10"/>
  <c r="AA41204" i="10"/>
  <c r="AA41160" i="10"/>
  <c r="AC41160" i="10"/>
  <c r="Z41116" i="10"/>
  <c r="AE41116" i="10"/>
  <c r="AC40962" i="10"/>
  <c r="Z40962" i="10"/>
  <c r="AA40918" i="10"/>
  <c r="AC40918" i="10"/>
  <c r="AA40874" i="10"/>
  <c r="AE40874" i="10"/>
  <c r="Z40874" i="10"/>
  <c r="AC40786" i="10"/>
  <c r="AA40764" i="10"/>
  <c r="AE40764" i="10"/>
  <c r="Z40742" i="10"/>
  <c r="AA40742" i="10"/>
  <c r="Z40654" i="10"/>
  <c r="AA40654" i="10"/>
  <c r="Z40588" i="10"/>
  <c r="AA40588" i="10"/>
  <c r="AA40478" i="10"/>
  <c r="Z40478" i="10"/>
  <c r="Z40456" i="10"/>
  <c r="AE40456" i="10"/>
  <c r="Z40412" i="10"/>
  <c r="AE40412" i="10"/>
  <c r="AC40390" i="10"/>
  <c r="Z40346" i="10"/>
  <c r="AE40346" i="10"/>
  <c r="AC40324" i="10"/>
  <c r="AA40324" i="10"/>
  <c r="AA40280" i="10"/>
  <c r="Z40280" i="10"/>
  <c r="AA40037" i="10"/>
  <c r="Z40037" i="10"/>
  <c r="AC40037" i="10"/>
  <c r="Z44304" i="10"/>
  <c r="AE44304" i="10"/>
  <c r="Z44172" i="10"/>
  <c r="AA44172" i="10"/>
  <c r="AC44062" i="10"/>
  <c r="AE44062" i="10"/>
  <c r="AA43886" i="10"/>
  <c r="AE43886" i="10"/>
  <c r="AC43578" i="10"/>
  <c r="Z43424" i="10"/>
  <c r="AA43424" i="10"/>
  <c r="AC43248" i="10"/>
  <c r="Z42874" i="10"/>
  <c r="AE42874" i="10"/>
  <c r="Z42522" i="10"/>
  <c r="AA42522" i="10"/>
  <c r="Z42434" i="10"/>
  <c r="AC42434" i="10"/>
  <c r="AC42192" i="10"/>
  <c r="Z42126" i="10"/>
  <c r="AC42126" i="10"/>
  <c r="Z41818" i="10"/>
  <c r="AC41818" i="10"/>
  <c r="AA41818" i="10"/>
  <c r="AC41752" i="10"/>
  <c r="AE41752" i="10"/>
  <c r="AC41620" i="10"/>
  <c r="AC41488" i="10"/>
  <c r="AC41356" i="10"/>
  <c r="AE41356" i="10"/>
  <c r="AC41312" i="10"/>
  <c r="AC41246" i="10"/>
  <c r="AC40586" i="10"/>
  <c r="AC40454" i="10"/>
  <c r="AC40278" i="10"/>
  <c r="AE44504" i="10"/>
  <c r="AE42060" i="10"/>
  <c r="AC44196" i="10"/>
  <c r="AC42788" i="10"/>
  <c r="AC40654" i="10"/>
  <c r="AA42258" i="10"/>
  <c r="AA41116" i="10"/>
  <c r="AA40390" i="10"/>
  <c r="AA40214" i="10"/>
  <c r="Z40786" i="10"/>
  <c r="Z40434" i="10"/>
  <c r="Z40368" i="10"/>
  <c r="AA44966" i="10"/>
  <c r="AA44306" i="10"/>
  <c r="AA40059" i="10"/>
  <c r="AC44900" i="10"/>
  <c r="AA44040" i="10"/>
  <c r="AE44042" i="10"/>
  <c r="AE43932" i="10"/>
  <c r="AE43294" i="10"/>
  <c r="AC41314" i="10"/>
  <c r="AC41248" i="10"/>
  <c r="AC41114" i="10"/>
  <c r="AA44174" i="10"/>
  <c r="AA41292" i="10"/>
  <c r="Z43932" i="10"/>
  <c r="AE44722" i="10"/>
  <c r="AE44614" i="10"/>
  <c r="AE44040" i="10"/>
  <c r="AE43734" i="10"/>
  <c r="AE43690" i="10"/>
  <c r="AE43006" i="10"/>
  <c r="AE42502" i="10"/>
  <c r="AE42304" i="10"/>
  <c r="AE42260" i="10"/>
  <c r="AE42216" i="10"/>
  <c r="AE41754" i="10"/>
  <c r="AC43932" i="10"/>
  <c r="AC43492" i="10"/>
  <c r="AA40258" i="10"/>
  <c r="Z40544" i="10"/>
  <c r="AN40039" i="10"/>
  <c r="AM40039" i="10" s="1"/>
  <c r="AE44416" i="10"/>
  <c r="AE42744" i="10"/>
  <c r="AE41248" i="10"/>
  <c r="AE40830" i="10"/>
  <c r="AE40302" i="10"/>
  <c r="AE40059" i="10"/>
  <c r="AC44504" i="10"/>
  <c r="AC43490" i="10"/>
  <c r="AC42522" i="10"/>
  <c r="AC41996" i="10"/>
  <c r="AC41864" i="10"/>
  <c r="AC40302" i="10"/>
  <c r="AC40059" i="10"/>
  <c r="Z41094" i="10"/>
  <c r="AA44539" i="10"/>
  <c r="Z44539" i="10"/>
  <c r="AA44165" i="10"/>
  <c r="Z44165" i="10"/>
  <c r="AA44099" i="10"/>
  <c r="Z44099" i="10"/>
  <c r="AA43043" i="10"/>
  <c r="Z43043" i="10"/>
  <c r="Z42713" i="10"/>
  <c r="AA42713" i="10"/>
  <c r="Z42207" i="10"/>
  <c r="AA42207" i="10"/>
  <c r="Z42141" i="10"/>
  <c r="AA42141" i="10"/>
  <c r="Z41767" i="10"/>
  <c r="AA41767" i="10"/>
  <c r="AA41635" i="10"/>
  <c r="Z41635" i="10"/>
  <c r="Z41393" i="10"/>
  <c r="AA41393" i="10"/>
  <c r="Z41327" i="10"/>
  <c r="AA41327" i="10"/>
  <c r="Z41261" i="10"/>
  <c r="AA41261" i="10"/>
  <c r="AC41018" i="10"/>
  <c r="Z41019" i="10"/>
  <c r="Z40645" i="10"/>
  <c r="AA40645" i="10"/>
  <c r="AA40579" i="10"/>
  <c r="AC40578" i="10"/>
  <c r="Z40579" i="10"/>
  <c r="AA44979" i="10"/>
  <c r="Z42647" i="10"/>
  <c r="Z43483" i="10"/>
  <c r="Z43791" i="10"/>
  <c r="Z43307" i="10"/>
  <c r="Z41459" i="10"/>
  <c r="AA40183" i="10"/>
  <c r="Z44692" i="10"/>
  <c r="Z40029" i="10"/>
  <c r="Z40471" i="10"/>
  <c r="AA45000" i="10"/>
  <c r="AA43482" i="10"/>
  <c r="Z44538" i="10"/>
  <c r="AA44340" i="10"/>
  <c r="AA40757" i="10"/>
  <c r="AA40581" i="10"/>
  <c r="AA40317" i="10"/>
  <c r="AA40273" i="10"/>
  <c r="AA44934" i="10"/>
  <c r="AA44098" i="10"/>
  <c r="AA43174" i="10"/>
  <c r="AA42844" i="10"/>
  <c r="AA42778" i="10"/>
  <c r="AA42712" i="10"/>
  <c r="AR43889" i="10"/>
  <c r="AS43889" i="10"/>
  <c r="AS43232" i="10"/>
  <c r="AR43232" i="10"/>
  <c r="AS44107" i="10"/>
  <c r="AR44107" i="10"/>
  <c r="AS42486" i="10"/>
  <c r="AR42486" i="10"/>
  <c r="Z44994" i="10"/>
  <c r="AA44994" i="10"/>
  <c r="AC44994" i="10"/>
  <c r="AN44994" i="10"/>
  <c r="AM44994" i="10" s="1"/>
  <c r="AC44993" i="10"/>
  <c r="AE44994" i="10"/>
  <c r="Z44972" i="10"/>
  <c r="AA44972" i="10"/>
  <c r="AC44972" i="10"/>
  <c r="AE44972" i="10"/>
  <c r="AN44972" i="10"/>
  <c r="AM44972" i="10" s="1"/>
  <c r="Z44950" i="10"/>
  <c r="AA44950" i="10"/>
  <c r="AC44950" i="10"/>
  <c r="AE44950" i="10"/>
  <c r="AN44950" i="10"/>
  <c r="AM44950" i="10" s="1"/>
  <c r="Z44928" i="10"/>
  <c r="AA44928" i="10"/>
  <c r="AC44928" i="10"/>
  <c r="AE44928" i="10"/>
  <c r="AN44928" i="10"/>
  <c r="AM44928" i="10" s="1"/>
  <c r="Z44906" i="10"/>
  <c r="AA44906" i="10"/>
  <c r="AC44906" i="10"/>
  <c r="AN44906" i="10"/>
  <c r="AM44906" i="10" s="1"/>
  <c r="AE44906" i="10"/>
  <c r="Z44884" i="10"/>
  <c r="AA44884" i="10"/>
  <c r="AC44884" i="10"/>
  <c r="AE44884" i="10"/>
  <c r="AN44884" i="10"/>
  <c r="AM44884" i="10" s="1"/>
  <c r="Z44862" i="10"/>
  <c r="AA44862" i="10"/>
  <c r="AC44862" i="10"/>
  <c r="AE44862" i="10"/>
  <c r="AN44862" i="10"/>
  <c r="AM44862" i="10" s="1"/>
  <c r="Z44840" i="10"/>
  <c r="AA44840" i="10"/>
  <c r="AC44840" i="10"/>
  <c r="AE44840" i="10"/>
  <c r="AN44840" i="10"/>
  <c r="AM44840" i="10" s="1"/>
  <c r="Z44818" i="10"/>
  <c r="AA44818" i="10"/>
  <c r="AE44818" i="10"/>
  <c r="AC44818" i="10"/>
  <c r="AC44817" i="10"/>
  <c r="AN44818" i="10"/>
  <c r="AM44818" i="10" s="1"/>
  <c r="Z44796" i="10"/>
  <c r="AA44796" i="10"/>
  <c r="AC44796" i="10"/>
  <c r="AE44796" i="10"/>
  <c r="AN44796" i="10"/>
  <c r="AM44796" i="10" s="1"/>
  <c r="Z44774" i="10"/>
  <c r="AC44774" i="10"/>
  <c r="AA44774" i="10"/>
  <c r="AE44774" i="10"/>
  <c r="AN44774" i="10"/>
  <c r="AM44774" i="10" s="1"/>
  <c r="Z44752" i="10"/>
  <c r="AA44752" i="10"/>
  <c r="AC44752" i="10"/>
  <c r="AE44752" i="10"/>
  <c r="AN44752" i="10"/>
  <c r="AM44752" i="10" s="1"/>
  <c r="Z44730" i="10"/>
  <c r="AC44730" i="10"/>
  <c r="AA44730" i="10"/>
  <c r="AE44730" i="10"/>
  <c r="AN44730" i="10"/>
  <c r="AM44730" i="10" s="1"/>
  <c r="Z44708" i="10"/>
  <c r="AA44708" i="10"/>
  <c r="AC44708" i="10"/>
  <c r="AE44708" i="10"/>
  <c r="AN44708" i="10"/>
  <c r="AM44708" i="10" s="1"/>
  <c r="Z44686" i="10"/>
  <c r="AA44686" i="10"/>
  <c r="AE44686" i="10"/>
  <c r="AN44686" i="10"/>
  <c r="AM44686" i="10" s="1"/>
  <c r="AC44686" i="10"/>
  <c r="Z44664" i="10"/>
  <c r="AA44664" i="10"/>
  <c r="AE44664" i="10"/>
  <c r="AC44664" i="10"/>
  <c r="AN44664" i="10"/>
  <c r="AM44664" i="10" s="1"/>
  <c r="Z44642" i="10"/>
  <c r="AA44642" i="10"/>
  <c r="AC44642" i="10"/>
  <c r="AE44642" i="10"/>
  <c r="AN44642" i="10"/>
  <c r="AM44642" i="10" s="1"/>
  <c r="Z44620" i="10"/>
  <c r="AA44620" i="10"/>
  <c r="AC44620" i="10"/>
  <c r="AE44620" i="10"/>
  <c r="AN44620" i="10"/>
  <c r="AM44620" i="10" s="1"/>
  <c r="Z44598" i="10"/>
  <c r="AA44598" i="10"/>
  <c r="AE44598" i="10"/>
  <c r="AC44598" i="10"/>
  <c r="AN44598" i="10"/>
  <c r="AM44598" i="10" s="1"/>
  <c r="Z44576" i="10"/>
  <c r="AA44576" i="10"/>
  <c r="AE44576" i="10"/>
  <c r="AC44575" i="10"/>
  <c r="AC44576" i="10"/>
  <c r="AN44576" i="10"/>
  <c r="AM44576" i="10" s="1"/>
  <c r="Z44554" i="10"/>
  <c r="AA44554" i="10"/>
  <c r="AC44554" i="10"/>
  <c r="AE44554" i="10"/>
  <c r="AN44554" i="10"/>
  <c r="AM44554" i="10" s="1"/>
  <c r="Z44532" i="10"/>
  <c r="AA44532" i="10"/>
  <c r="AE44532" i="10"/>
  <c r="AC44531" i="10"/>
  <c r="AC44532" i="10"/>
  <c r="AN44532" i="10"/>
  <c r="AM44532" i="10" s="1"/>
  <c r="Z44510" i="10"/>
  <c r="AC44510" i="10"/>
  <c r="AA44510" i="10"/>
  <c r="AN44510" i="10"/>
  <c r="AM44510" i="10" s="1"/>
  <c r="AE44510" i="10"/>
  <c r="Z44488" i="10"/>
  <c r="AC44488" i="10"/>
  <c r="AA44488" i="10"/>
  <c r="AE44488" i="10"/>
  <c r="AN44488" i="10"/>
  <c r="AM44488" i="10" s="1"/>
  <c r="Z44466" i="10"/>
  <c r="AA44466" i="10"/>
  <c r="AC44466" i="10"/>
  <c r="AE44466" i="10"/>
  <c r="AN44466" i="10"/>
  <c r="AM44466" i="10" s="1"/>
  <c r="Z44444" i="10"/>
  <c r="AC44444" i="10"/>
  <c r="AA44444" i="10"/>
  <c r="AE44444" i="10"/>
  <c r="AN44444" i="10"/>
  <c r="AM44444" i="10" s="1"/>
  <c r="Z44422" i="10"/>
  <c r="AA44422" i="10"/>
  <c r="AC44422" i="10"/>
  <c r="AN44422" i="10"/>
  <c r="AM44422" i="10" s="1"/>
  <c r="AE44422" i="10"/>
  <c r="Z44400" i="10"/>
  <c r="AA44400" i="10"/>
  <c r="AC44400" i="10"/>
  <c r="AN44400" i="10"/>
  <c r="AM44400" i="10" s="1"/>
  <c r="AE44400" i="10"/>
  <c r="Z44378" i="10"/>
  <c r="AA44378" i="10"/>
  <c r="AC44378" i="10"/>
  <c r="AE44378" i="10"/>
  <c r="AN44378" i="10"/>
  <c r="AM44378" i="10" s="1"/>
  <c r="Z44356" i="10"/>
  <c r="AE44356" i="10"/>
  <c r="AA44356" i="10"/>
  <c r="AC44356" i="10"/>
  <c r="AN44356" i="10"/>
  <c r="AM44356" i="10" s="1"/>
  <c r="Z44334" i="10"/>
  <c r="AE44334" i="10"/>
  <c r="AA44334" i="10"/>
  <c r="AN44334" i="10"/>
  <c r="AM44334" i="10" s="1"/>
  <c r="AC44334" i="10"/>
  <c r="Z44312" i="10"/>
  <c r="AA44312" i="10"/>
  <c r="AC44312" i="10"/>
  <c r="AE44312" i="10"/>
  <c r="AN44312" i="10"/>
  <c r="AM44312" i="10" s="1"/>
  <c r="Z44290" i="10"/>
  <c r="AA44290" i="10"/>
  <c r="AC44290" i="10"/>
  <c r="AE44290" i="10"/>
  <c r="AN44290" i="10"/>
  <c r="AM44290" i="10" s="1"/>
  <c r="Z44268" i="10"/>
  <c r="AC44268" i="10"/>
  <c r="AA44268" i="10"/>
  <c r="AE44268" i="10"/>
  <c r="AN44268" i="10"/>
  <c r="AM44268" i="10" s="1"/>
  <c r="Z44246" i="10"/>
  <c r="AA44246" i="10"/>
  <c r="AC44246" i="10"/>
  <c r="AN44246" i="10"/>
  <c r="AM44246" i="10" s="1"/>
  <c r="AE44246" i="10"/>
  <c r="Z44224" i="10"/>
  <c r="AC44224" i="10"/>
  <c r="AN44224" i="10"/>
  <c r="AM44224" i="10" s="1"/>
  <c r="AA44224" i="10"/>
  <c r="AE44224" i="10"/>
  <c r="Z44202" i="10"/>
  <c r="AA44202" i="10"/>
  <c r="AC44202" i="10"/>
  <c r="AN44202" i="10"/>
  <c r="AM44202" i="10" s="1"/>
  <c r="AE44202" i="10"/>
  <c r="Z44180" i="10"/>
  <c r="AA44180" i="10"/>
  <c r="AN44180" i="10"/>
  <c r="AM44180" i="10" s="1"/>
  <c r="AC44179" i="10"/>
  <c r="AC44180" i="10"/>
  <c r="AE44180" i="10"/>
  <c r="Z44158" i="10"/>
  <c r="AA44158" i="10"/>
  <c r="AC44158" i="10"/>
  <c r="AN44158" i="10"/>
  <c r="AM44158" i="10" s="1"/>
  <c r="AE44158" i="10"/>
  <c r="AC44157" i="10"/>
  <c r="Z44136" i="10"/>
  <c r="AA44136" i="10"/>
  <c r="AC44136" i="10"/>
  <c r="AN44136" i="10"/>
  <c r="AM44136" i="10" s="1"/>
  <c r="AE44136" i="10"/>
  <c r="Z44114" i="10"/>
  <c r="AA44114" i="10"/>
  <c r="AC44114" i="10"/>
  <c r="AE44114" i="10"/>
  <c r="AN44114" i="10"/>
  <c r="AM44114" i="10" s="1"/>
  <c r="Z44092" i="10"/>
  <c r="AA44092" i="10"/>
  <c r="AE44092" i="10"/>
  <c r="AC44092" i="10"/>
  <c r="AN44092" i="10"/>
  <c r="AM44092" i="10" s="1"/>
  <c r="Z44070" i="10"/>
  <c r="AC44070" i="10"/>
  <c r="AA44070" i="10"/>
  <c r="AN44070" i="10"/>
  <c r="AM44070" i="10" s="1"/>
  <c r="AE44070" i="10"/>
  <c r="Z44048" i="10"/>
  <c r="AA44048" i="10"/>
  <c r="AC44048" i="10"/>
  <c r="AE44048" i="10"/>
  <c r="AN44048" i="10"/>
  <c r="AM44048" i="10" s="1"/>
  <c r="Z44026" i="10"/>
  <c r="AA44026" i="10"/>
  <c r="AC44026" i="10"/>
  <c r="AE44026" i="10"/>
  <c r="AN44026" i="10"/>
  <c r="AM44026" i="10" s="1"/>
  <c r="Z44004" i="10"/>
  <c r="AC44004" i="10"/>
  <c r="AA44004" i="10"/>
  <c r="AE44004" i="10"/>
  <c r="AN44004" i="10"/>
  <c r="AM44004" i="10" s="1"/>
  <c r="Z43982" i="10"/>
  <c r="AA43982" i="10"/>
  <c r="AN43982" i="10"/>
  <c r="AM43982" i="10" s="1"/>
  <c r="AC43981" i="10"/>
  <c r="AE43982" i="10"/>
  <c r="AC43982" i="10"/>
  <c r="Z43960" i="10"/>
  <c r="AA43960" i="10"/>
  <c r="AC43960" i="10"/>
  <c r="AN43960" i="10"/>
  <c r="AM43960" i="10" s="1"/>
  <c r="AE43960" i="10"/>
  <c r="Z43938" i="10"/>
  <c r="AA43938" i="10"/>
  <c r="AC43938" i="10"/>
  <c r="AE43938" i="10"/>
  <c r="AN43938" i="10"/>
  <c r="AM43938" i="10" s="1"/>
  <c r="Z43916" i="10"/>
  <c r="AA43916" i="10"/>
  <c r="AC43915" i="10"/>
  <c r="AE43916" i="10"/>
  <c r="AC43916" i="10"/>
  <c r="AN43916" i="10"/>
  <c r="AM43916" i="10" s="1"/>
  <c r="Z43894" i="10"/>
  <c r="AA43894" i="10"/>
  <c r="AC43894" i="10"/>
  <c r="AE43894" i="10"/>
  <c r="AN43894" i="10"/>
  <c r="AM43894" i="10" s="1"/>
  <c r="Z43872" i="10"/>
  <c r="AA43872" i="10"/>
  <c r="AC43872" i="10"/>
  <c r="AE43872" i="10"/>
  <c r="AN43872" i="10"/>
  <c r="AM43872" i="10" s="1"/>
  <c r="Z43850" i="10"/>
  <c r="AE43850" i="10"/>
  <c r="AC43850" i="10"/>
  <c r="AA43850" i="10"/>
  <c r="AN43850" i="10"/>
  <c r="AM43850" i="10" s="1"/>
  <c r="Z43828" i="10"/>
  <c r="AA43828" i="10"/>
  <c r="AE43828" i="10"/>
  <c r="AC43828" i="10"/>
  <c r="AN43828" i="10"/>
  <c r="AM43828" i="10" s="1"/>
  <c r="Z43806" i="10"/>
  <c r="AA43806" i="10"/>
  <c r="AC43806" i="10"/>
  <c r="AE43806" i="10"/>
  <c r="AC43805" i="10"/>
  <c r="AN43806" i="10"/>
  <c r="AM43806" i="10" s="1"/>
  <c r="Z43784" i="10"/>
  <c r="AA43784" i="10"/>
  <c r="AE43784" i="10"/>
  <c r="AC43784" i="10"/>
  <c r="AN43784" i="10"/>
  <c r="AM43784" i="10" s="1"/>
  <c r="Z43762" i="10"/>
  <c r="AE43762" i="10"/>
  <c r="AN43762" i="10"/>
  <c r="AM43762" i="10" s="1"/>
  <c r="AA43762" i="10"/>
  <c r="AC43761" i="10"/>
  <c r="AC43762" i="10"/>
  <c r="Z43740" i="10"/>
  <c r="AC43740" i="10"/>
  <c r="AA43740" i="10"/>
  <c r="AE43740" i="10"/>
  <c r="AN43740" i="10"/>
  <c r="AM43740" i="10" s="1"/>
  <c r="Z43718" i="10"/>
  <c r="AA43718" i="10"/>
  <c r="AC43718" i="10"/>
  <c r="AE43718" i="10"/>
  <c r="AN43718" i="10"/>
  <c r="AM43718" i="10" s="1"/>
  <c r="Z43696" i="10"/>
  <c r="AA43696" i="10"/>
  <c r="AE43696" i="10"/>
  <c r="AN43696" i="10"/>
  <c r="AM43696" i="10" s="1"/>
  <c r="AC43696" i="10"/>
  <c r="Z43674" i="10"/>
  <c r="AA43674" i="10"/>
  <c r="AC43674" i="10"/>
  <c r="AN43674" i="10"/>
  <c r="AM43674" i="10" s="1"/>
  <c r="AE43674" i="10"/>
  <c r="Z43652" i="10"/>
  <c r="AA43652" i="10"/>
  <c r="AN43652" i="10"/>
  <c r="AM43652" i="10" s="1"/>
  <c r="AE43652" i="10"/>
  <c r="AC43651" i="10"/>
  <c r="AC43652" i="10"/>
  <c r="Z43630" i="10"/>
  <c r="AA43630" i="10"/>
  <c r="AC43630" i="10"/>
  <c r="AC43629" i="10"/>
  <c r="AE43630" i="10"/>
  <c r="AN43630" i="10"/>
  <c r="AM43630" i="10" s="1"/>
  <c r="Z43608" i="10"/>
  <c r="AA43608" i="10"/>
  <c r="AE43608" i="10"/>
  <c r="AC43607" i="10"/>
  <c r="AC43608" i="10"/>
  <c r="AN43608" i="10"/>
  <c r="AM43608" i="10" s="1"/>
  <c r="Z43586" i="10"/>
  <c r="AA43586" i="10"/>
  <c r="AC43585" i="10"/>
  <c r="AC43586" i="10"/>
  <c r="AN43586" i="10"/>
  <c r="AM43586" i="10" s="1"/>
  <c r="AE43586" i="10"/>
  <c r="Z43564" i="10"/>
  <c r="AA43564" i="10"/>
  <c r="AC43564" i="10"/>
  <c r="AE43564" i="10"/>
  <c r="AN43564" i="10"/>
  <c r="AM43564" i="10" s="1"/>
  <c r="Z43542" i="10"/>
  <c r="AA43542" i="10"/>
  <c r="AC43542" i="10"/>
  <c r="AE43542" i="10"/>
  <c r="AN43542" i="10"/>
  <c r="AM43542" i="10" s="1"/>
  <c r="Z43520" i="10"/>
  <c r="AC43520" i="10"/>
  <c r="AA43520" i="10"/>
  <c r="AN43520" i="10"/>
  <c r="AM43520" i="10" s="1"/>
  <c r="AE43520" i="10"/>
  <c r="Z43498" i="10"/>
  <c r="AC43498" i="10"/>
  <c r="AE43498" i="10"/>
  <c r="AA43498" i="10"/>
  <c r="AN43498" i="10"/>
  <c r="AM43498" i="10" s="1"/>
  <c r="Z43476" i="10"/>
  <c r="AA43476" i="10"/>
  <c r="AC43476" i="10"/>
  <c r="AE43476" i="10"/>
  <c r="AN43476" i="10"/>
  <c r="AM43476" i="10" s="1"/>
  <c r="Z43454" i="10"/>
  <c r="AC43454" i="10"/>
  <c r="AE43454" i="10"/>
  <c r="AA43454" i="10"/>
  <c r="AN43454" i="10"/>
  <c r="AM43454" i="10" s="1"/>
  <c r="Z43432" i="10"/>
  <c r="AA43432" i="10"/>
  <c r="AE43432" i="10"/>
  <c r="AC43431" i="10"/>
  <c r="AC43432" i="10"/>
  <c r="AN43432" i="10"/>
  <c r="AM43432" i="10" s="1"/>
  <c r="Z43410" i="10"/>
  <c r="AA43410" i="10"/>
  <c r="AC43410" i="10"/>
  <c r="AN43410" i="10"/>
  <c r="AM43410" i="10" s="1"/>
  <c r="AE43410" i="10"/>
  <c r="AC43409" i="10"/>
  <c r="Z43388" i="10"/>
  <c r="AC43388" i="10"/>
  <c r="AA43388" i="10"/>
  <c r="AE43388" i="10"/>
  <c r="AN43388" i="10"/>
  <c r="AM43388" i="10" s="1"/>
  <c r="Z43366" i="10"/>
  <c r="AA43366" i="10"/>
  <c r="AC43366" i="10"/>
  <c r="AE43366" i="10"/>
  <c r="AN43366" i="10"/>
  <c r="AM43366" i="10" s="1"/>
  <c r="Z43344" i="10"/>
  <c r="AA43344" i="10"/>
  <c r="AE43344" i="10"/>
  <c r="AC43344" i="10"/>
  <c r="AN43344" i="10"/>
  <c r="AM43344" i="10" s="1"/>
  <c r="Z43322" i="10"/>
  <c r="AA43322" i="10"/>
  <c r="AC43322" i="10"/>
  <c r="AE43322" i="10"/>
  <c r="AN43322" i="10"/>
  <c r="AM43322" i="10" s="1"/>
  <c r="Z43300" i="10"/>
  <c r="AA43300" i="10"/>
  <c r="AE43300" i="10"/>
  <c r="AC43300" i="10"/>
  <c r="AC43299" i="10"/>
  <c r="AN43300" i="10"/>
  <c r="AM43300" i="10" s="1"/>
  <c r="Z43278" i="10"/>
  <c r="AA43278" i="10"/>
  <c r="AE43278" i="10"/>
  <c r="AC43278" i="10"/>
  <c r="AC43277" i="10"/>
  <c r="AN43278" i="10"/>
  <c r="AM43278" i="10" s="1"/>
  <c r="Z43256" i="10"/>
  <c r="AA43256" i="10"/>
  <c r="AE43256" i="10"/>
  <c r="AC43256" i="10"/>
  <c r="AN43256" i="10"/>
  <c r="AM43256" i="10" s="1"/>
  <c r="Z43234" i="10"/>
  <c r="AA43234" i="10"/>
  <c r="AC43234" i="10"/>
  <c r="AE43234" i="10"/>
  <c r="AN43234" i="10"/>
  <c r="AM43234" i="10" s="1"/>
  <c r="Z43212" i="10"/>
  <c r="AA43212" i="10"/>
  <c r="AE43212" i="10"/>
  <c r="AN43212" i="10"/>
  <c r="AM43212" i="10" s="1"/>
  <c r="AC43211" i="10"/>
  <c r="AC43212" i="10"/>
  <c r="Z43190" i="10"/>
  <c r="AA43190" i="10"/>
  <c r="AC43190" i="10"/>
  <c r="AN43190" i="10"/>
  <c r="AM43190" i="10" s="1"/>
  <c r="AE43190" i="10"/>
  <c r="Z43168" i="10"/>
  <c r="AA43168" i="10"/>
  <c r="AC43168" i="10"/>
  <c r="AE43168" i="10"/>
  <c r="AN43168" i="10"/>
  <c r="AM43168" i="10" s="1"/>
  <c r="Z43146" i="10"/>
  <c r="AA43146" i="10"/>
  <c r="AE43146" i="10"/>
  <c r="AN43146" i="10"/>
  <c r="AM43146" i="10" s="1"/>
  <c r="AC43146" i="10"/>
  <c r="AC43145" i="10"/>
  <c r="Z43124" i="10"/>
  <c r="AA43124" i="10"/>
  <c r="AE43124" i="10"/>
  <c r="AC43123" i="10"/>
  <c r="AC43124" i="10"/>
  <c r="AN43124" i="10"/>
  <c r="AM43124" i="10" s="1"/>
  <c r="Z43102" i="10"/>
  <c r="AC43101" i="10"/>
  <c r="AC43102" i="10"/>
  <c r="AN43102" i="10"/>
  <c r="AM43102" i="10" s="1"/>
  <c r="AE43102" i="10"/>
  <c r="AA43102" i="10"/>
  <c r="Z43080" i="10"/>
  <c r="AC43080" i="10"/>
  <c r="AA43080" i="10"/>
  <c r="AE43080" i="10"/>
  <c r="AN43080" i="10"/>
  <c r="AM43080" i="10" s="1"/>
  <c r="Z43058" i="10"/>
  <c r="AC43058" i="10"/>
  <c r="AE43058" i="10"/>
  <c r="AA43058" i="10"/>
  <c r="AN43058" i="10"/>
  <c r="AM43058" i="10" s="1"/>
  <c r="Z43036" i="10"/>
  <c r="AA43036" i="10"/>
  <c r="AC43036" i="10"/>
  <c r="AE43036" i="10"/>
  <c r="AN43036" i="10"/>
  <c r="AM43036" i="10" s="1"/>
  <c r="Z43014" i="10"/>
  <c r="AA43014" i="10"/>
  <c r="AC43014" i="10"/>
  <c r="AE43014" i="10"/>
  <c r="AN43014" i="10"/>
  <c r="AM43014" i="10" s="1"/>
  <c r="Z42992" i="10"/>
  <c r="AC42992" i="10"/>
  <c r="AA42992" i="10"/>
  <c r="AE42992" i="10"/>
  <c r="AC42991" i="10"/>
  <c r="AN42992" i="10"/>
  <c r="AM42992" i="10" s="1"/>
  <c r="Z42970" i="10"/>
  <c r="AA42970" i="10"/>
  <c r="AC42970" i="10"/>
  <c r="AE42970" i="10"/>
  <c r="AN42970" i="10"/>
  <c r="AM42970" i="10" s="1"/>
  <c r="Z42948" i="10"/>
  <c r="AA42948" i="10"/>
  <c r="AC42947" i="10"/>
  <c r="AE42948" i="10"/>
  <c r="AN42948" i="10"/>
  <c r="AM42948" i="10" s="1"/>
  <c r="AC42948" i="10"/>
  <c r="Z42926" i="10"/>
  <c r="AA42926" i="10"/>
  <c r="AC42926" i="10"/>
  <c r="AC42925" i="10"/>
  <c r="AE42926" i="10"/>
  <c r="AN42926" i="10"/>
  <c r="AM42926" i="10" s="1"/>
  <c r="Z42904" i="10"/>
  <c r="AA42904" i="10"/>
  <c r="AC42904" i="10"/>
  <c r="AE42904" i="10"/>
  <c r="AN42904" i="10"/>
  <c r="AM42904" i="10" s="1"/>
  <c r="Z42882" i="10"/>
  <c r="AA42882" i="10"/>
  <c r="AE42882" i="10"/>
  <c r="AC42882" i="10"/>
  <c r="AN42882" i="10"/>
  <c r="AM42882" i="10" s="1"/>
  <c r="Z42860" i="10"/>
  <c r="AA42860" i="10"/>
  <c r="AE42860" i="10"/>
  <c r="AC42860" i="10"/>
  <c r="AN42860" i="10"/>
  <c r="AM42860" i="10" s="1"/>
  <c r="Z42838" i="10"/>
  <c r="AA42838" i="10"/>
  <c r="AC42838" i="10"/>
  <c r="AE42838" i="10"/>
  <c r="AN42838" i="10"/>
  <c r="AM42838" i="10" s="1"/>
  <c r="Z42816" i="10"/>
  <c r="AE42816" i="10"/>
  <c r="AC42816" i="10"/>
  <c r="AA42816" i="10"/>
  <c r="AN42816" i="10"/>
  <c r="AM42816" i="10" s="1"/>
  <c r="Z42794" i="10"/>
  <c r="AA42794" i="10"/>
  <c r="AE42794" i="10"/>
  <c r="AC42793" i="10"/>
  <c r="AC42794" i="10"/>
  <c r="AN42794" i="10"/>
  <c r="AM42794" i="10" s="1"/>
  <c r="Z42772" i="10"/>
  <c r="AA42772" i="10"/>
  <c r="AC42772" i="10"/>
  <c r="AC42771" i="10"/>
  <c r="AE42772" i="10"/>
  <c r="AN42772" i="10"/>
  <c r="AM42772" i="10" s="1"/>
  <c r="Z42750" i="10"/>
  <c r="AC42750" i="10"/>
  <c r="AE42750" i="10"/>
  <c r="AA42750" i="10"/>
  <c r="AN42750" i="10"/>
  <c r="AM42750" i="10" s="1"/>
  <c r="Z42728" i="10"/>
  <c r="AA42728" i="10"/>
  <c r="AE42728" i="10"/>
  <c r="AN42728" i="10"/>
  <c r="AM42728" i="10" s="1"/>
  <c r="AC42728" i="10"/>
  <c r="AC42727" i="10"/>
  <c r="AA42706" i="10"/>
  <c r="Z42706" i="10"/>
  <c r="AN42706" i="10"/>
  <c r="AM42706" i="10" s="1"/>
  <c r="AE42706" i="10"/>
  <c r="AC42706" i="10"/>
  <c r="Z42684" i="10"/>
  <c r="AA42684" i="10"/>
  <c r="AC42684" i="10"/>
  <c r="AN42684" i="10"/>
  <c r="AM42684" i="10" s="1"/>
  <c r="AE42684" i="10"/>
  <c r="Z42662" i="10"/>
  <c r="AA42662" i="10"/>
  <c r="AC42662" i="10"/>
  <c r="AN42662" i="10"/>
  <c r="AM42662" i="10" s="1"/>
  <c r="AE42662" i="10"/>
  <c r="Z42640" i="10"/>
  <c r="AA42640" i="10"/>
  <c r="AE42640" i="10"/>
  <c r="AC42640" i="10"/>
  <c r="AN42640" i="10"/>
  <c r="AM42640" i="10" s="1"/>
  <c r="AC42639" i="10"/>
  <c r="Z42618" i="10"/>
  <c r="AC42618" i="10"/>
  <c r="AC42617" i="10"/>
  <c r="AN42618" i="10"/>
  <c r="AM42618" i="10" s="1"/>
  <c r="AE42618" i="10"/>
  <c r="AA42618" i="10"/>
  <c r="Z42596" i="10"/>
  <c r="AC42596" i="10"/>
  <c r="AE42596" i="10"/>
  <c r="AN42596" i="10"/>
  <c r="AM42596" i="10" s="1"/>
  <c r="AA42596" i="10"/>
  <c r="AA42574" i="10"/>
  <c r="AC42574" i="10"/>
  <c r="Z42574" i="10"/>
  <c r="AE42574" i="10"/>
  <c r="AN42574" i="10"/>
  <c r="AM42574" i="10" s="1"/>
  <c r="Z42552" i="10"/>
  <c r="AA42552" i="10"/>
  <c r="AC42552" i="10"/>
  <c r="AE42552" i="10"/>
  <c r="AN42552" i="10"/>
  <c r="AM42552" i="10" s="1"/>
  <c r="Z42530" i="10"/>
  <c r="AA42530" i="10"/>
  <c r="AC42530" i="10"/>
  <c r="AE42530" i="10"/>
  <c r="AN42530" i="10"/>
  <c r="AM42530" i="10" s="1"/>
  <c r="Z42508" i="10"/>
  <c r="AA42508" i="10"/>
  <c r="AC42508" i="10"/>
  <c r="AE42508" i="10"/>
  <c r="AC42507" i="10"/>
  <c r="AN42508" i="10"/>
  <c r="AM42508" i="10" s="1"/>
  <c r="Z42486" i="10"/>
  <c r="AC42486" i="10"/>
  <c r="AA42486" i="10"/>
  <c r="AE42486" i="10"/>
  <c r="Z42464" i="10"/>
  <c r="AA42464" i="10"/>
  <c r="AC42463" i="10"/>
  <c r="AC42464" i="10"/>
  <c r="AN42464" i="10"/>
  <c r="AM42464" i="10" s="1"/>
  <c r="AE42464" i="10"/>
  <c r="Z42442" i="10"/>
  <c r="AA42442" i="10"/>
  <c r="AC42442" i="10"/>
  <c r="AE42442" i="10"/>
  <c r="AN42442" i="10"/>
  <c r="AM42442" i="10" s="1"/>
  <c r="Z42420" i="10"/>
  <c r="AA42420" i="10"/>
  <c r="AC42420" i="10"/>
  <c r="AE42420" i="10"/>
  <c r="AN42420" i="10"/>
  <c r="AM42420" i="10" s="1"/>
  <c r="Z42398" i="10"/>
  <c r="AC42398" i="10"/>
  <c r="AE42398" i="10"/>
  <c r="AA42398" i="10"/>
  <c r="AN42398" i="10"/>
  <c r="AM42398" i="10" s="1"/>
  <c r="Z42376" i="10"/>
  <c r="AA42376" i="10"/>
  <c r="AE42376" i="10"/>
  <c r="AC42376" i="10"/>
  <c r="AN42376" i="10"/>
  <c r="AM42376" i="10" s="1"/>
  <c r="Z42354" i="10"/>
  <c r="AA42354" i="10"/>
  <c r="AC42354" i="10"/>
  <c r="AE42354" i="10"/>
  <c r="AN42354" i="10"/>
  <c r="AM42354" i="10" s="1"/>
  <c r="Z42332" i="10"/>
  <c r="AA42332" i="10"/>
  <c r="AE42332" i="10"/>
  <c r="AC42332" i="10"/>
  <c r="AN42332" i="10"/>
  <c r="AM42332" i="10" s="1"/>
  <c r="Z42310" i="10"/>
  <c r="AA42310" i="10"/>
  <c r="AC42310" i="10"/>
  <c r="AE42310" i="10"/>
  <c r="AC42309" i="10"/>
  <c r="AN42310" i="10"/>
  <c r="AM42310" i="10" s="1"/>
  <c r="Z42288" i="10"/>
  <c r="AA42288" i="10"/>
  <c r="AC42288" i="10"/>
  <c r="AE42288" i="10"/>
  <c r="AN42288" i="10"/>
  <c r="AM42288" i="10" s="1"/>
  <c r="Z42266" i="10"/>
  <c r="AA42266" i="10"/>
  <c r="AC42266" i="10"/>
  <c r="AE42266" i="10"/>
  <c r="AN42266" i="10"/>
  <c r="AM42266" i="10" s="1"/>
  <c r="Z42244" i="10"/>
  <c r="AA42244" i="10"/>
  <c r="AN42244" i="10"/>
  <c r="AM42244" i="10" s="1"/>
  <c r="AE42244" i="10"/>
  <c r="AC42244" i="10"/>
  <c r="AC42243" i="10"/>
  <c r="Z42222" i="10"/>
  <c r="AA42222" i="10"/>
  <c r="AC42222" i="10"/>
  <c r="AN42222" i="10"/>
  <c r="AM42222" i="10" s="1"/>
  <c r="AC42221" i="10"/>
  <c r="AE42222" i="10"/>
  <c r="Z42200" i="10"/>
  <c r="AC42200" i="10"/>
  <c r="AA42200" i="10"/>
  <c r="AE42200" i="10"/>
  <c r="AN42200" i="10"/>
  <c r="AM42200" i="10" s="1"/>
  <c r="Z42178" i="10"/>
  <c r="AA42178" i="10"/>
  <c r="AC42178" i="10"/>
  <c r="AE42178" i="10"/>
  <c r="AN42178" i="10"/>
  <c r="AM42178" i="10" s="1"/>
  <c r="Z42156" i="10"/>
  <c r="AA42156" i="10"/>
  <c r="AE42156" i="10"/>
  <c r="AN42156" i="10"/>
  <c r="AC42155" i="10"/>
  <c r="AC42156" i="10"/>
  <c r="Z42134" i="10"/>
  <c r="AA42134" i="10"/>
  <c r="AN42134" i="10"/>
  <c r="AM42134" i="10" s="1"/>
  <c r="AC42133" i="10"/>
  <c r="AC42134" i="10"/>
  <c r="AE42134" i="10"/>
  <c r="Z42112" i="10"/>
  <c r="AA42112" i="10"/>
  <c r="AC42112" i="10"/>
  <c r="AE42112" i="10"/>
  <c r="AN42112" i="10"/>
  <c r="AM42112" i="10" s="1"/>
  <c r="Z42090" i="10"/>
  <c r="AC42090" i="10"/>
  <c r="AE42090" i="10"/>
  <c r="AA42090" i="10"/>
  <c r="AN42090" i="10"/>
  <c r="AM42090" i="10" s="1"/>
  <c r="Z42068" i="10"/>
  <c r="AA42068" i="10"/>
  <c r="AC42068" i="10"/>
  <c r="AN42068" i="10"/>
  <c r="AM42068" i="10" s="1"/>
  <c r="AE42068" i="10"/>
  <c r="Z42046" i="10"/>
  <c r="AC42046" i="10"/>
  <c r="AA42046" i="10"/>
  <c r="AE42046" i="10"/>
  <c r="AN42046" i="10"/>
  <c r="AM42046" i="10" s="1"/>
  <c r="Z42024" i="10"/>
  <c r="AA42024" i="10"/>
  <c r="AC42024" i="10"/>
  <c r="AC42023" i="10"/>
  <c r="AN42024" i="10"/>
  <c r="AM42024" i="10" s="1"/>
  <c r="AE42024" i="10"/>
  <c r="Z42002" i="10"/>
  <c r="AA42002" i="10"/>
  <c r="AE42002" i="10"/>
  <c r="AC42002" i="10"/>
  <c r="AN42002" i="10"/>
  <c r="AM42002" i="10" s="1"/>
  <c r="Z41980" i="10"/>
  <c r="AA41980" i="10"/>
  <c r="AE41980" i="10"/>
  <c r="AC41979" i="10"/>
  <c r="AC41980" i="10"/>
  <c r="AN41980" i="10"/>
  <c r="AM41980" i="10" s="1"/>
  <c r="Z41958" i="10"/>
  <c r="AA41958" i="10"/>
  <c r="AC41958" i="10"/>
  <c r="AE41958" i="10"/>
  <c r="AN41958" i="10"/>
  <c r="AM41958" i="10" s="1"/>
  <c r="Z41936" i="10"/>
  <c r="AA41936" i="10"/>
  <c r="AC41936" i="10"/>
  <c r="AE41936" i="10"/>
  <c r="AN41936" i="10"/>
  <c r="AM41936" i="10" s="1"/>
  <c r="Z41914" i="10"/>
  <c r="AA41914" i="10"/>
  <c r="AC41914" i="10"/>
  <c r="AE41914" i="10"/>
  <c r="AN41914" i="10"/>
  <c r="AM41914" i="10" s="1"/>
  <c r="Z41892" i="10"/>
  <c r="AA41892" i="10"/>
  <c r="AC41891" i="10"/>
  <c r="AC41892" i="10"/>
  <c r="AE41892" i="10"/>
  <c r="AN41892" i="10"/>
  <c r="AM41892" i="10" s="1"/>
  <c r="Z41870" i="10"/>
  <c r="AA41870" i="10"/>
  <c r="AC41870" i="10"/>
  <c r="AE41870" i="10"/>
  <c r="AN41870" i="10"/>
  <c r="AM41870" i="10" s="1"/>
  <c r="Z41848" i="10"/>
  <c r="AA41848" i="10"/>
  <c r="AC41848" i="10"/>
  <c r="AE41848" i="10"/>
  <c r="AN41848" i="10"/>
  <c r="AM41848" i="10" s="1"/>
  <c r="Z41826" i="10"/>
  <c r="AA41826" i="10"/>
  <c r="AE41826" i="10"/>
  <c r="AC41825" i="10"/>
  <c r="AC41826" i="10"/>
  <c r="AN41826" i="10"/>
  <c r="AM41826" i="10" s="1"/>
  <c r="Z41804" i="10"/>
  <c r="AA41804" i="10"/>
  <c r="AC41804" i="10"/>
  <c r="AE41804" i="10"/>
  <c r="AN41804" i="10"/>
  <c r="AM41804" i="10" s="1"/>
  <c r="Z41782" i="10"/>
  <c r="AA41782" i="10"/>
  <c r="AC41781" i="10"/>
  <c r="AC41782" i="10"/>
  <c r="AN41782" i="10"/>
  <c r="AM41782" i="10" s="1"/>
  <c r="AE41782" i="10"/>
  <c r="Z41760" i="10"/>
  <c r="AA41760" i="10"/>
  <c r="AC41760" i="10"/>
  <c r="AE41760" i="10"/>
  <c r="AN41760" i="10"/>
  <c r="AM41760" i="10" s="1"/>
  <c r="Z41738" i="10"/>
  <c r="AC41738" i="10"/>
  <c r="AE41738" i="10"/>
  <c r="AC41737" i="10"/>
  <c r="AN41738" i="10"/>
  <c r="AM41738" i="10" s="1"/>
  <c r="AA41738" i="10"/>
  <c r="Z41716" i="10"/>
  <c r="AA41716" i="10"/>
  <c r="AC41716" i="10"/>
  <c r="AE41716" i="10"/>
  <c r="AN41716" i="10"/>
  <c r="AM41716" i="10" s="1"/>
  <c r="Z41694" i="10"/>
  <c r="AA41694" i="10"/>
  <c r="AE41694" i="10"/>
  <c r="AC41693" i="10"/>
  <c r="AN41694" i="10"/>
  <c r="AM41694" i="10" s="1"/>
  <c r="AC41694" i="10"/>
  <c r="AA41672" i="10"/>
  <c r="Z41672" i="10"/>
  <c r="AC41672" i="10"/>
  <c r="AN41672" i="10"/>
  <c r="AM41672" i="10" s="1"/>
  <c r="AE41672" i="10"/>
  <c r="Z41650" i="10"/>
  <c r="AA41650" i="10"/>
  <c r="AE41650" i="10"/>
  <c r="AC41649" i="10"/>
  <c r="AN41650" i="10"/>
  <c r="AM41650" i="10" s="1"/>
  <c r="AC41650" i="10"/>
  <c r="Z41628" i="10"/>
  <c r="AA41628" i="10"/>
  <c r="AC41628" i="10"/>
  <c r="AE41628" i="10"/>
  <c r="AN41628" i="10"/>
  <c r="AM41628" i="10" s="1"/>
  <c r="Z41606" i="10"/>
  <c r="AC41606" i="10"/>
  <c r="AA41606" i="10"/>
  <c r="AN41606" i="10"/>
  <c r="AM41606" i="10" s="1"/>
  <c r="AE41606" i="10"/>
  <c r="Z41584" i="10"/>
  <c r="AA41584" i="10"/>
  <c r="AC41584" i="10"/>
  <c r="AE41584" i="10"/>
  <c r="AN41584" i="10"/>
  <c r="AM41584" i="10" s="1"/>
  <c r="Z41562" i="10"/>
  <c r="AA41562" i="10"/>
  <c r="AC41562" i="10"/>
  <c r="AE41562" i="10"/>
  <c r="AN41562" i="10"/>
  <c r="AM41562" i="10" s="1"/>
  <c r="AA41540" i="10"/>
  <c r="Z41540" i="10"/>
  <c r="AC41540" i="10"/>
  <c r="AE41540" i="10"/>
  <c r="AN41540" i="10"/>
  <c r="AM41540" i="10" s="1"/>
  <c r="Z41518" i="10"/>
  <c r="AA41518" i="10"/>
  <c r="AE41518" i="10"/>
  <c r="AC41517" i="10"/>
  <c r="AC41518" i="10"/>
  <c r="AN41518" i="10"/>
  <c r="AM41518" i="10" s="1"/>
  <c r="Z41496" i="10"/>
  <c r="AA41496" i="10"/>
  <c r="AC41496" i="10"/>
  <c r="AE41496" i="10"/>
  <c r="AN41496" i="10"/>
  <c r="AM41496" i="10" s="1"/>
  <c r="Z41474" i="10"/>
  <c r="AA41474" i="10"/>
  <c r="AC41474" i="10"/>
  <c r="AE41474" i="10"/>
  <c r="AN41474" i="10"/>
  <c r="AM41474" i="10" s="1"/>
  <c r="Z41452" i="10"/>
  <c r="AA41452" i="10"/>
  <c r="AE41452" i="10"/>
  <c r="AC41452" i="10"/>
  <c r="AC41451" i="10"/>
  <c r="AN41452" i="10"/>
  <c r="AM41452" i="10" s="1"/>
  <c r="Z41430" i="10"/>
  <c r="AA41430" i="10"/>
  <c r="AC41430" i="10"/>
  <c r="AN41430" i="10"/>
  <c r="AM41430" i="10" s="1"/>
  <c r="AE41430" i="10"/>
  <c r="Z41408" i="10"/>
  <c r="AA41408" i="10"/>
  <c r="AC41408" i="10"/>
  <c r="AE41408" i="10"/>
  <c r="AN41408" i="10"/>
  <c r="AM41408" i="10" s="1"/>
  <c r="Z41386" i="10"/>
  <c r="AA41386" i="10"/>
  <c r="AC41386" i="10"/>
  <c r="AE41386" i="10"/>
  <c r="AN41386" i="10"/>
  <c r="AM41386" i="10" s="1"/>
  <c r="Z41364" i="10"/>
  <c r="AA41364" i="10"/>
  <c r="AC41364" i="10"/>
  <c r="AE41364" i="10"/>
  <c r="AN41364" i="10"/>
  <c r="AM41364" i="10" s="1"/>
  <c r="Z41342" i="10"/>
  <c r="AA41342" i="10"/>
  <c r="AE41342" i="10"/>
  <c r="AC41342" i="10"/>
  <c r="AC41341" i="10"/>
  <c r="AN41342" i="10"/>
  <c r="AM41342" i="10" s="1"/>
  <c r="Z41320" i="10"/>
  <c r="AA41320" i="10"/>
  <c r="AC41320" i="10"/>
  <c r="AE41320" i="10"/>
  <c r="AN41320" i="10"/>
  <c r="AM41320" i="10" s="1"/>
  <c r="Z41298" i="10"/>
  <c r="AA41298" i="10"/>
  <c r="AC41298" i="10"/>
  <c r="AE41298" i="10"/>
  <c r="AN41298" i="10"/>
  <c r="AM41298" i="10" s="1"/>
  <c r="Z41276" i="10"/>
  <c r="AC41276" i="10"/>
  <c r="AE41276" i="10"/>
  <c r="AA41276" i="10"/>
  <c r="AN41276" i="10"/>
  <c r="AM41276" i="10" s="1"/>
  <c r="Z41254" i="10"/>
  <c r="AA41254" i="10"/>
  <c r="AC41254" i="10"/>
  <c r="AE41254" i="10"/>
  <c r="AN41254" i="10"/>
  <c r="AM41254" i="10" s="1"/>
  <c r="Z41232" i="10"/>
  <c r="AC41232" i="10"/>
  <c r="AA41232" i="10"/>
  <c r="AN41232" i="10"/>
  <c r="AM41232" i="10" s="1"/>
  <c r="AE41232" i="10"/>
  <c r="AC41231" i="10"/>
  <c r="Z41210" i="10"/>
  <c r="AA41210" i="10"/>
  <c r="AC41210" i="10"/>
  <c r="AE41210" i="10"/>
  <c r="AN41210" i="10"/>
  <c r="AM41210" i="10" s="1"/>
  <c r="AA41188" i="10"/>
  <c r="Z41188" i="10"/>
  <c r="AC41188" i="10"/>
  <c r="AE41188" i="10"/>
  <c r="AN41188" i="10"/>
  <c r="AM41188" i="10" s="1"/>
  <c r="Z41166" i="10"/>
  <c r="AA41166" i="10"/>
  <c r="AC41166" i="10"/>
  <c r="AN41166" i="10"/>
  <c r="AM41166" i="10" s="1"/>
  <c r="AE41166" i="10"/>
  <c r="Z41144" i="10"/>
  <c r="AA41144" i="10"/>
  <c r="AC41144" i="10"/>
  <c r="AE41144" i="10"/>
  <c r="AN41144" i="10"/>
  <c r="AM41144" i="10" s="1"/>
  <c r="Z41122" i="10"/>
  <c r="AA41122" i="10"/>
  <c r="AC41122" i="10"/>
  <c r="AE41122" i="10"/>
  <c r="AC41121" i="10"/>
  <c r="AN41122" i="10"/>
  <c r="AM41122" i="10" s="1"/>
  <c r="Z41100" i="10"/>
  <c r="AA41100" i="10"/>
  <c r="AC41100" i="10"/>
  <c r="AE41100" i="10"/>
  <c r="AN41100" i="10"/>
  <c r="AM41100" i="10" s="1"/>
  <c r="Z41078" i="10"/>
  <c r="AA41078" i="10"/>
  <c r="AC41078" i="10"/>
  <c r="AE41078" i="10"/>
  <c r="AC41077" i="10"/>
  <c r="AN41078" i="10"/>
  <c r="AM41078" i="10" s="1"/>
  <c r="Z41056" i="10"/>
  <c r="AA41056" i="10"/>
  <c r="AC41056" i="10"/>
  <c r="AE41056" i="10"/>
  <c r="AN41056" i="10"/>
  <c r="AM41056" i="10" s="1"/>
  <c r="Z41034" i="10"/>
  <c r="AE41034" i="10"/>
  <c r="AA41034" i="10"/>
  <c r="AC41034" i="10"/>
  <c r="AN41034" i="10"/>
  <c r="AM41034" i="10" s="1"/>
  <c r="AA41012" i="10"/>
  <c r="AC41012" i="10"/>
  <c r="AE41012" i="10"/>
  <c r="Z41012" i="10"/>
  <c r="AN41012" i="10"/>
  <c r="AM41012" i="10" s="1"/>
  <c r="Z40990" i="10"/>
  <c r="AA40990" i="10"/>
  <c r="AE40990" i="10"/>
  <c r="AC40989" i="10"/>
  <c r="AC40990" i="10"/>
  <c r="AN40990" i="10"/>
  <c r="AM40990" i="10" s="1"/>
  <c r="Z40968" i="10"/>
  <c r="AA40968" i="10"/>
  <c r="AE40968" i="10"/>
  <c r="AC40968" i="10"/>
  <c r="AN40968" i="10"/>
  <c r="AM40968" i="10" s="1"/>
  <c r="Z40946" i="10"/>
  <c r="AA40946" i="10"/>
  <c r="AC40946" i="10"/>
  <c r="AE40946" i="10"/>
  <c r="AN40946" i="10"/>
  <c r="AM40946" i="10" s="1"/>
  <c r="Z40924" i="10"/>
  <c r="AA40924" i="10"/>
  <c r="AC40924" i="10"/>
  <c r="AE40924" i="10"/>
  <c r="AN40924" i="10"/>
  <c r="AM40924" i="10" s="1"/>
  <c r="Z40902" i="10"/>
  <c r="AA40902" i="10"/>
  <c r="AE40902" i="10"/>
  <c r="AN40902" i="10"/>
  <c r="AM40902" i="10" s="1"/>
  <c r="AC40902" i="10"/>
  <c r="AC40901" i="10"/>
  <c r="Z40880" i="10"/>
  <c r="AA40880" i="10"/>
  <c r="AC40880" i="10"/>
  <c r="AN40880" i="10"/>
  <c r="AM40880" i="10" s="1"/>
  <c r="AE40880" i="10"/>
  <c r="Z40858" i="10"/>
  <c r="AA40858" i="10"/>
  <c r="AE40858" i="10"/>
  <c r="AC40857" i="10"/>
  <c r="AC40858" i="10"/>
  <c r="AN40858" i="10"/>
  <c r="AM40858" i="10" s="1"/>
  <c r="Z40836" i="10"/>
  <c r="AA40836" i="10"/>
  <c r="AC40836" i="10"/>
  <c r="AE40836" i="10"/>
  <c r="AN40836" i="10"/>
  <c r="AM40836" i="10" s="1"/>
  <c r="Z40814" i="10"/>
  <c r="AC40814" i="10"/>
  <c r="AA40814" i="10"/>
  <c r="AN40814" i="10"/>
  <c r="AM40814" i="10" s="1"/>
  <c r="AE40814" i="10"/>
  <c r="Z40792" i="10"/>
  <c r="AA40792" i="10"/>
  <c r="AC40792" i="10"/>
  <c r="AE40792" i="10"/>
  <c r="AN40792" i="10"/>
  <c r="AM40792" i="10" s="1"/>
  <c r="Z40770" i="10"/>
  <c r="AA40770" i="10"/>
  <c r="AC40770" i="10"/>
  <c r="AE40770" i="10"/>
  <c r="AN40770" i="10"/>
  <c r="AM40770" i="10" s="1"/>
  <c r="AC40769" i="10"/>
  <c r="Z40748" i="10"/>
  <c r="AA40748" i="10"/>
  <c r="AC40748" i="10"/>
  <c r="AE40748" i="10"/>
  <c r="AN40748" i="10"/>
  <c r="AM40748" i="10" s="1"/>
  <c r="AA40726" i="10"/>
  <c r="Z40726" i="10"/>
  <c r="AC40726" i="10"/>
  <c r="AN40726" i="10"/>
  <c r="AM40726" i="10" s="1"/>
  <c r="AE40726" i="10"/>
  <c r="Z40704" i="10"/>
  <c r="AA40704" i="10"/>
  <c r="AC40704" i="10"/>
  <c r="AN40704" i="10"/>
  <c r="AM40704" i="10" s="1"/>
  <c r="AE40704" i="10"/>
  <c r="Z40682" i="10"/>
  <c r="AA40682" i="10"/>
  <c r="AE40682" i="10"/>
  <c r="AC40681" i="10"/>
  <c r="AN40682" i="10"/>
  <c r="AM40682" i="10" s="1"/>
  <c r="AC40682" i="10"/>
  <c r="Z40660" i="10"/>
  <c r="AC40660" i="10"/>
  <c r="AA40660" i="10"/>
  <c r="AC40659" i="10"/>
  <c r="AE40660" i="10"/>
  <c r="AN40660" i="10"/>
  <c r="AM40660" i="10" s="1"/>
  <c r="Z40638" i="10"/>
  <c r="AA40638" i="10"/>
  <c r="AC40638" i="10"/>
  <c r="AE40638" i="10"/>
  <c r="AN40638" i="10"/>
  <c r="AM40638" i="10" s="1"/>
  <c r="Z40616" i="10"/>
  <c r="AA40616" i="10"/>
  <c r="AC40616" i="10"/>
  <c r="AE40616" i="10"/>
  <c r="AN40616" i="10"/>
  <c r="AM40616" i="10" s="1"/>
  <c r="Z40594" i="10"/>
  <c r="AA40594" i="10"/>
  <c r="AC40594" i="10"/>
  <c r="AE40594" i="10"/>
  <c r="AN40594" i="10"/>
  <c r="AM40594" i="10" s="1"/>
  <c r="AC40593" i="10"/>
  <c r="Z40572" i="10"/>
  <c r="AA40572" i="10"/>
  <c r="AC40572" i="10"/>
  <c r="AE40572" i="10"/>
  <c r="AN40572" i="10"/>
  <c r="AM40572" i="10" s="1"/>
  <c r="Z40550" i="10"/>
  <c r="AC40550" i="10"/>
  <c r="AE40550" i="10"/>
  <c r="AA40550" i="10"/>
  <c r="AN40550" i="10"/>
  <c r="AM40550" i="10" s="1"/>
  <c r="Z40528" i="10"/>
  <c r="AA40528" i="10"/>
  <c r="AE40528" i="10"/>
  <c r="AC40528" i="10"/>
  <c r="AN40528" i="10"/>
  <c r="AM40528" i="10" s="1"/>
  <c r="Z40506" i="10"/>
  <c r="AA40506" i="10"/>
  <c r="AE40506" i="10"/>
  <c r="AC40505" i="10"/>
  <c r="AC40506" i="10"/>
  <c r="AN40506" i="10"/>
  <c r="AM40506" i="10" s="1"/>
  <c r="Z40484" i="10"/>
  <c r="AA40484" i="10"/>
  <c r="AC40484" i="10"/>
  <c r="AE40484" i="10"/>
  <c r="AN40484" i="10"/>
  <c r="AM40484" i="10" s="1"/>
  <c r="Z40462" i="10"/>
  <c r="AA40462" i="10"/>
  <c r="AC40462" i="10"/>
  <c r="AE40462" i="10"/>
  <c r="AN40462" i="10"/>
  <c r="AM40462" i="10" s="1"/>
  <c r="Z40440" i="10"/>
  <c r="AA40440" i="10"/>
  <c r="AE40440" i="10"/>
  <c r="AN40440" i="10"/>
  <c r="AM40440" i="10" s="1"/>
  <c r="AC40440" i="10"/>
  <c r="Z40418" i="10"/>
  <c r="AA40418" i="10"/>
  <c r="AC40418" i="10"/>
  <c r="AE40418" i="10"/>
  <c r="AN40418" i="10"/>
  <c r="AM40418" i="10" s="1"/>
  <c r="Z40396" i="10"/>
  <c r="AA40396" i="10"/>
  <c r="AC40396" i="10"/>
  <c r="AE40396" i="10"/>
  <c r="AN40396" i="10"/>
  <c r="AM40396" i="10" s="1"/>
  <c r="AC40395" i="10"/>
  <c r="AA40374" i="10"/>
  <c r="AC40374" i="10"/>
  <c r="AE40374" i="10"/>
  <c r="AN40374" i="10"/>
  <c r="AM40374" i="10" s="1"/>
  <c r="Z40374" i="10"/>
  <c r="Z40352" i="10"/>
  <c r="AC40352" i="10"/>
  <c r="AA40352" i="10"/>
  <c r="AN40352" i="10"/>
  <c r="AM40352" i="10" s="1"/>
  <c r="AE40352" i="10"/>
  <c r="Z40330" i="10"/>
  <c r="AA40330" i="10"/>
  <c r="AC40330" i="10"/>
  <c r="AN40330" i="10"/>
  <c r="AM40330" i="10" s="1"/>
  <c r="AE40330" i="10"/>
  <c r="AA40308" i="10"/>
  <c r="AC40308" i="10"/>
  <c r="Z40308" i="10"/>
  <c r="AE40308" i="10"/>
  <c r="AN40308" i="10"/>
  <c r="AM40308" i="10" s="1"/>
  <c r="Z40286" i="10"/>
  <c r="AC40286" i="10"/>
  <c r="AE40286" i="10"/>
  <c r="AN40286" i="10"/>
  <c r="AM40286" i="10" s="1"/>
  <c r="AA40286" i="10"/>
  <c r="AA40264" i="10"/>
  <c r="AC40264" i="10"/>
  <c r="Z40264" i="10"/>
  <c r="AN40264" i="10"/>
  <c r="AM40264" i="10" s="1"/>
  <c r="AE40264" i="10"/>
  <c r="Z40242" i="10"/>
  <c r="AA40242" i="10"/>
  <c r="AC40242" i="10"/>
  <c r="AE40242" i="10"/>
  <c r="AN40242" i="10"/>
  <c r="Z40220" i="10"/>
  <c r="AC40220" i="10"/>
  <c r="AA40220" i="10"/>
  <c r="AN40220" i="10"/>
  <c r="AM40220" i="10" s="1"/>
  <c r="AE40220" i="10"/>
  <c r="Z40198" i="10"/>
  <c r="AA40198" i="10"/>
  <c r="AC40198" i="10"/>
  <c r="AE40198" i="10"/>
  <c r="AN40198" i="10"/>
  <c r="AM40198" i="10" s="1"/>
  <c r="Z40176" i="10"/>
  <c r="AA40176" i="10"/>
  <c r="AC40176" i="10"/>
  <c r="AN40176" i="10"/>
  <c r="AM40176" i="10" s="1"/>
  <c r="AE40176" i="10"/>
  <c r="Z40154" i="10"/>
  <c r="AA40154" i="10"/>
  <c r="AE40154" i="10"/>
  <c r="AC40154" i="10"/>
  <c r="AN40154" i="10"/>
  <c r="AM40154" i="10" s="1"/>
  <c r="AA40132" i="10"/>
  <c r="AC40132" i="10"/>
  <c r="Z40132" i="10"/>
  <c r="AE40132" i="10"/>
  <c r="AN40132" i="10"/>
  <c r="AM40132" i="10" s="1"/>
  <c r="Z40110" i="10"/>
  <c r="AA40110" i="10"/>
  <c r="AC40110" i="10"/>
  <c r="AN40110" i="10"/>
  <c r="AM40110" i="10" s="1"/>
  <c r="AE40110" i="10"/>
  <c r="AA40088" i="10"/>
  <c r="AC40088" i="10"/>
  <c r="AC40087" i="10"/>
  <c r="AE40088" i="10"/>
  <c r="Z40088" i="10"/>
  <c r="AN40088" i="10"/>
  <c r="AM40088" i="10" s="1"/>
  <c r="AS41579" i="10"/>
  <c r="AR41579" i="10"/>
  <c r="AR41169" i="10"/>
  <c r="AS41169" i="10"/>
  <c r="AS44046" i="10"/>
  <c r="AR44046" i="10"/>
  <c r="AS40558" i="10"/>
  <c r="AR40558" i="10"/>
  <c r="AS42771" i="10"/>
  <c r="AR42771" i="10"/>
  <c r="AR44441" i="10"/>
  <c r="AS44441" i="10"/>
  <c r="AR43101" i="10"/>
  <c r="AS43101" i="10"/>
  <c r="AS41803" i="10"/>
  <c r="AR41803" i="10"/>
  <c r="AS44504" i="10"/>
  <c r="AR44504" i="10"/>
  <c r="AR42738" i="10"/>
  <c r="AR44469" i="10"/>
  <c r="AS44469" i="10"/>
  <c r="AR43054" i="10"/>
  <c r="AS43054" i="10"/>
  <c r="AR44904" i="10"/>
  <c r="AR44812" i="10"/>
  <c r="AS44812" i="10"/>
  <c r="AS43339" i="10"/>
  <c r="AR43339" i="10"/>
  <c r="AR44841" i="10"/>
  <c r="AS44841" i="10"/>
  <c r="AS40483" i="10"/>
  <c r="AR40483" i="10"/>
  <c r="AR40545" i="10"/>
  <c r="AS40545" i="10"/>
  <c r="AR43585" i="10"/>
  <c r="AS42440" i="10"/>
  <c r="AR42440" i="10"/>
  <c r="AS40985" i="10"/>
  <c r="AR40985" i="10"/>
  <c r="AR41077" i="10"/>
  <c r="AS41077" i="10"/>
  <c r="AR44930" i="10"/>
  <c r="AS44747" i="10"/>
  <c r="AR43827" i="10"/>
  <c r="AS43827" i="10"/>
  <c r="AR42547" i="10"/>
  <c r="AR42265" i="10"/>
  <c r="AS41297" i="10"/>
  <c r="AR41297" i="10"/>
  <c r="AR44901" i="10"/>
  <c r="AS44901" i="10"/>
  <c r="AS43981" i="10"/>
  <c r="AR43981" i="10"/>
  <c r="AS43826" i="10"/>
  <c r="AR43826" i="10"/>
  <c r="AR43427" i="10"/>
  <c r="AS43427" i="10"/>
  <c r="AR42264" i="10"/>
  <c r="AS42264" i="10"/>
  <c r="AS42045" i="10"/>
  <c r="AR41074" i="10"/>
  <c r="AS41074" i="10"/>
  <c r="AS40637" i="10"/>
  <c r="AR44900" i="10"/>
  <c r="AS44900" i="10"/>
  <c r="AR43515" i="10"/>
  <c r="AR42262" i="10"/>
  <c r="AR44927" i="10"/>
  <c r="AS44899" i="10"/>
  <c r="AS44681" i="10"/>
  <c r="AR44681" i="10"/>
  <c r="AS43915" i="10"/>
  <c r="AR43823" i="10"/>
  <c r="AS42858" i="10"/>
  <c r="AR42858" i="10"/>
  <c r="AR42575" i="10"/>
  <c r="AS42575" i="10"/>
  <c r="AS41733" i="10"/>
  <c r="AR41733" i="10"/>
  <c r="AS41293" i="10"/>
  <c r="AR41293" i="10"/>
  <c r="AS41011" i="10"/>
  <c r="AR41011" i="10"/>
  <c r="AR44747" i="10"/>
  <c r="AR44926" i="10"/>
  <c r="AS43914" i="10"/>
  <c r="AR43914" i="10"/>
  <c r="AR42415" i="10"/>
  <c r="AS42415" i="10"/>
  <c r="AS40061" i="10"/>
  <c r="AR40061" i="10"/>
  <c r="AS42265" i="10"/>
  <c r="AR44925" i="10"/>
  <c r="AS44217" i="10"/>
  <c r="AR44130" i="10"/>
  <c r="AS44130" i="10"/>
  <c r="AS43207" i="10"/>
  <c r="AR43207" i="10"/>
  <c r="AR42855" i="10"/>
  <c r="AR42573" i="10"/>
  <c r="AR42352" i="10"/>
  <c r="AS42352" i="10"/>
  <c r="AS42071" i="10"/>
  <c r="AR41825" i="10"/>
  <c r="AS41825" i="10"/>
  <c r="AS44927" i="10"/>
  <c r="AR43365" i="10"/>
  <c r="AR44398" i="10"/>
  <c r="AS44398" i="10"/>
  <c r="AS41473" i="10"/>
  <c r="AR41473" i="10"/>
  <c r="AS41191" i="10"/>
  <c r="AR40282" i="10"/>
  <c r="AS40282" i="10"/>
  <c r="AS44242" i="10"/>
  <c r="AR44242" i="10"/>
  <c r="AS43541" i="10"/>
  <c r="AS42133" i="10"/>
  <c r="AR42133" i="10"/>
  <c r="AS40501" i="10"/>
  <c r="Z44985" i="10"/>
  <c r="AA44985" i="10"/>
  <c r="AC44985" i="10"/>
  <c r="AE44985" i="10"/>
  <c r="Z44963" i="10"/>
  <c r="AE44963" i="10"/>
  <c r="AC44963" i="10"/>
  <c r="AN44963" i="10"/>
  <c r="AM44963" i="10" s="1"/>
  <c r="AA44963" i="10"/>
  <c r="Z44941" i="10"/>
  <c r="AA44941" i="10"/>
  <c r="AE44941" i="10"/>
  <c r="AC44941" i="10"/>
  <c r="Z44919" i="10"/>
  <c r="AA44919" i="10"/>
  <c r="AC44919" i="10"/>
  <c r="AE44919" i="10"/>
  <c r="AN44919" i="10"/>
  <c r="AM44919" i="10" s="1"/>
  <c r="Z44897" i="10"/>
  <c r="AA44897" i="10"/>
  <c r="AC44897" i="10"/>
  <c r="AE44897" i="10"/>
  <c r="Z44875" i="10"/>
  <c r="AA44875" i="10"/>
  <c r="AC44875" i="10"/>
  <c r="AE44875" i="10"/>
  <c r="Z44853" i="10"/>
  <c r="AA44853" i="10"/>
  <c r="AC44853" i="10"/>
  <c r="AE44853" i="10"/>
  <c r="AN44853" i="10"/>
  <c r="Z44831" i="10"/>
  <c r="AA44831" i="10"/>
  <c r="AC44831" i="10"/>
  <c r="AN44831" i="10"/>
  <c r="AM44831" i="10" s="1"/>
  <c r="AE44831" i="10"/>
  <c r="Z44809" i="10"/>
  <c r="AC44809" i="10"/>
  <c r="AA44809" i="10"/>
  <c r="AE44809" i="10"/>
  <c r="AN44809" i="10"/>
  <c r="AM44809" i="10" s="1"/>
  <c r="AC44787" i="10"/>
  <c r="Z44787" i="10"/>
  <c r="AE44787" i="10"/>
  <c r="AN44787" i="10"/>
  <c r="AM44787" i="10" s="1"/>
  <c r="AA44787" i="10"/>
  <c r="Z44765" i="10"/>
  <c r="AA44765" i="10"/>
  <c r="AC44765" i="10"/>
  <c r="AN44765" i="10"/>
  <c r="AM44765" i="10" s="1"/>
  <c r="AE44765" i="10"/>
  <c r="Z44743" i="10"/>
  <c r="AA44743" i="10"/>
  <c r="AC44743" i="10"/>
  <c r="AE44743" i="10"/>
  <c r="AN44743" i="10"/>
  <c r="AM44743" i="10" s="1"/>
  <c r="Z44721" i="10"/>
  <c r="AC44721" i="10"/>
  <c r="AE44721" i="10"/>
  <c r="AA44721" i="10"/>
  <c r="AC44720" i="10"/>
  <c r="Z44699" i="10"/>
  <c r="AA44699" i="10"/>
  <c r="AE44699" i="10"/>
  <c r="AC44699" i="10"/>
  <c r="AN44699" i="10"/>
  <c r="AM44699" i="10" s="1"/>
  <c r="Z44677" i="10"/>
  <c r="AA44677" i="10"/>
  <c r="AC44677" i="10"/>
  <c r="AE44677" i="10"/>
  <c r="AN44677" i="10"/>
  <c r="Z44655" i="10"/>
  <c r="AA44655" i="10"/>
  <c r="AC44655" i="10"/>
  <c r="AN44655" i="10"/>
  <c r="AE44655" i="10"/>
  <c r="AA44633" i="10"/>
  <c r="Z44633" i="10"/>
  <c r="AC44633" i="10"/>
  <c r="AN44633" i="10"/>
  <c r="AM44633" i="10" s="1"/>
  <c r="Z44611" i="10"/>
  <c r="AA44611" i="10"/>
  <c r="AC44611" i="10"/>
  <c r="AN44611" i="10"/>
  <c r="AM44611" i="10" s="1"/>
  <c r="Z44589" i="10"/>
  <c r="AC44589" i="10"/>
  <c r="AA44589" i="10"/>
  <c r="AE44589" i="10"/>
  <c r="AN44589" i="10"/>
  <c r="AM44589" i="10" s="1"/>
  <c r="Z44567" i="10"/>
  <c r="AA44567" i="10"/>
  <c r="AC44567" i="10"/>
  <c r="AN44567" i="10"/>
  <c r="AE44567" i="10"/>
  <c r="Z44545" i="10"/>
  <c r="AA44545" i="10"/>
  <c r="AC44545" i="10"/>
  <c r="AN44545" i="10"/>
  <c r="AM44545" i="10" s="1"/>
  <c r="AE44545" i="10"/>
  <c r="Z44523" i="10"/>
  <c r="AC44523" i="10"/>
  <c r="AA44523" i="10"/>
  <c r="AE44523" i="10"/>
  <c r="Z44501" i="10"/>
  <c r="AA44501" i="10"/>
  <c r="AE44501" i="10"/>
  <c r="AC44501" i="10"/>
  <c r="AN44501" i="10"/>
  <c r="AM44501" i="10" s="1"/>
  <c r="AC44500" i="10"/>
  <c r="Z44479" i="10"/>
  <c r="AA44479" i="10"/>
  <c r="AE44479" i="10"/>
  <c r="AC44479" i="10"/>
  <c r="AN44479" i="10"/>
  <c r="AM44479" i="10" s="1"/>
  <c r="AA44457" i="10"/>
  <c r="Z44457" i="10"/>
  <c r="AC44457" i="10"/>
  <c r="AE44457" i="10"/>
  <c r="AN44457" i="10"/>
  <c r="Z44435" i="10"/>
  <c r="AA44435" i="10"/>
  <c r="AC44435" i="10"/>
  <c r="AE44435" i="10"/>
  <c r="AN44435" i="10"/>
  <c r="AM44435" i="10" s="1"/>
  <c r="Z44413" i="10"/>
  <c r="AA44413" i="10"/>
  <c r="AC44413" i="10"/>
  <c r="AE44413" i="10"/>
  <c r="AN44413" i="10"/>
  <c r="AM44413" i="10" s="1"/>
  <c r="Z44391" i="10"/>
  <c r="AA44391" i="10"/>
  <c r="AC44391" i="10"/>
  <c r="AE44391" i="10"/>
  <c r="AN44391" i="10"/>
  <c r="AM44391" i="10" s="1"/>
  <c r="AA44369" i="10"/>
  <c r="Z44369" i="10"/>
  <c r="AC44369" i="10"/>
  <c r="AE44369" i="10"/>
  <c r="AN44369" i="10"/>
  <c r="AM44369" i="10" s="1"/>
  <c r="Z44347" i="10"/>
  <c r="AA44347" i="10"/>
  <c r="AC44347" i="10"/>
  <c r="AN44347" i="10"/>
  <c r="AM44347" i="10" s="1"/>
  <c r="AE44347" i="10"/>
  <c r="AA44325" i="10"/>
  <c r="Z44325" i="10"/>
  <c r="AN44325" i="10"/>
  <c r="AM44325" i="10" s="1"/>
  <c r="Z44303" i="10"/>
  <c r="AC44303" i="10"/>
  <c r="AA44303" i="10"/>
  <c r="AN44303" i="10"/>
  <c r="AM44303" i="10" s="1"/>
  <c r="AE44303" i="10"/>
  <c r="Z44281" i="10"/>
  <c r="AC44281" i="10"/>
  <c r="AE44281" i="10"/>
  <c r="AN44281" i="10"/>
  <c r="AM44281" i="10" s="1"/>
  <c r="AA44281" i="10"/>
  <c r="Z44259" i="10"/>
  <c r="AA44259" i="10"/>
  <c r="AC44259" i="10"/>
  <c r="AE44259" i="10"/>
  <c r="AN44259" i="10"/>
  <c r="AM44259" i="10" s="1"/>
  <c r="Z44237" i="10"/>
  <c r="AA44237" i="10"/>
  <c r="AC44237" i="10"/>
  <c r="AE44237" i="10"/>
  <c r="Z44215" i="10"/>
  <c r="AA44215" i="10"/>
  <c r="AE44215" i="10"/>
  <c r="AC44215" i="10"/>
  <c r="Z44193" i="10"/>
  <c r="AA44193" i="10"/>
  <c r="AC44193" i="10"/>
  <c r="AE44193" i="10"/>
  <c r="Z44171" i="10"/>
  <c r="AC44171" i="10"/>
  <c r="AE44171" i="10"/>
  <c r="AA44171" i="10"/>
  <c r="AN44171" i="10"/>
  <c r="AM44171" i="10" s="1"/>
  <c r="Z44149" i="10"/>
  <c r="AA44149" i="10"/>
  <c r="AN44149" i="10"/>
  <c r="AM44149" i="10" s="1"/>
  <c r="AC44149" i="10"/>
  <c r="AE44149" i="10"/>
  <c r="Z44127" i="10"/>
  <c r="AA44127" i="10"/>
  <c r="AE44127" i="10"/>
  <c r="AN44127" i="10"/>
  <c r="AM44127" i="10" s="1"/>
  <c r="AC44127" i="10"/>
  <c r="Z44105" i="10"/>
  <c r="AC44105" i="10"/>
  <c r="AA44105" i="10"/>
  <c r="AE44105" i="10"/>
  <c r="Z44083" i="10"/>
  <c r="AA44083" i="10"/>
  <c r="AC44083" i="10"/>
  <c r="AE44083" i="10"/>
  <c r="AN44083" i="10"/>
  <c r="AM44083" i="10" s="1"/>
  <c r="Z44061" i="10"/>
  <c r="AA44061" i="10"/>
  <c r="AC44061" i="10"/>
  <c r="AE44061" i="10"/>
  <c r="AA44039" i="10"/>
  <c r="Z44039" i="10"/>
  <c r="AC44039" i="10"/>
  <c r="AE44039" i="10"/>
  <c r="Z44017" i="10"/>
  <c r="AA44017" i="10"/>
  <c r="AC44017" i="10"/>
  <c r="AE44017" i="10"/>
  <c r="AN44017" i="10"/>
  <c r="AM44017" i="10" s="1"/>
  <c r="AA43995" i="10"/>
  <c r="AC43995" i="10"/>
  <c r="AE43995" i="10"/>
  <c r="AN43995" i="10"/>
  <c r="AM43995" i="10" s="1"/>
  <c r="Z43995" i="10"/>
  <c r="Z43973" i="10"/>
  <c r="AA43973" i="10"/>
  <c r="AC43973" i="10"/>
  <c r="AE43973" i="10"/>
  <c r="AN43973" i="10"/>
  <c r="AM43973" i="10" s="1"/>
  <c r="Z43951" i="10"/>
  <c r="AA43951" i="10"/>
  <c r="AN43951" i="10"/>
  <c r="AM43951" i="10" s="1"/>
  <c r="AC43951" i="10"/>
  <c r="AE43951" i="10"/>
  <c r="AA43929" i="10"/>
  <c r="Z43929" i="10"/>
  <c r="AC43929" i="10"/>
  <c r="AN43929" i="10"/>
  <c r="AM43929" i="10" s="1"/>
  <c r="AE43929" i="10"/>
  <c r="AA43907" i="10"/>
  <c r="Z43907" i="10"/>
  <c r="AC43907" i="10"/>
  <c r="AE43907" i="10"/>
  <c r="AN43907" i="10"/>
  <c r="AM43907" i="10" s="1"/>
  <c r="Z43885" i="10"/>
  <c r="AA43885" i="10"/>
  <c r="AN43885" i="10"/>
  <c r="AM43885" i="10" s="1"/>
  <c r="AE43885" i="10"/>
  <c r="AC43885" i="10"/>
  <c r="AA43863" i="10"/>
  <c r="Z43863" i="10"/>
  <c r="AN43863" i="10"/>
  <c r="AM43863" i="10" s="1"/>
  <c r="AE43863" i="10"/>
  <c r="Z43841" i="10"/>
  <c r="AA43841" i="10"/>
  <c r="AC43841" i="10"/>
  <c r="AE43841" i="10"/>
  <c r="AN43841" i="10"/>
  <c r="AM43841" i="10" s="1"/>
  <c r="Z43819" i="10"/>
  <c r="AC43819" i="10"/>
  <c r="AE43819" i="10"/>
  <c r="AA43819" i="10"/>
  <c r="AN43819" i="10"/>
  <c r="AM43819" i="10" s="1"/>
  <c r="Z43797" i="10"/>
  <c r="AA43797" i="10"/>
  <c r="AE43797" i="10"/>
  <c r="Z43775" i="10"/>
  <c r="AA43775" i="10"/>
  <c r="AC43775" i="10"/>
  <c r="AE43775" i="10"/>
  <c r="Z43753" i="10"/>
  <c r="AA43753" i="10"/>
  <c r="AC43753" i="10"/>
  <c r="AE43753" i="10"/>
  <c r="AN43753" i="10"/>
  <c r="AM43753" i="10" s="1"/>
  <c r="Z43731" i="10"/>
  <c r="AA43731" i="10"/>
  <c r="AC43731" i="10"/>
  <c r="AE43731" i="10"/>
  <c r="Z43709" i="10"/>
  <c r="AA43709" i="10"/>
  <c r="AC43709" i="10"/>
  <c r="AE43709" i="10"/>
  <c r="AN43709" i="10"/>
  <c r="AM43709" i="10" s="1"/>
  <c r="Z43687" i="10"/>
  <c r="AC43687" i="10"/>
  <c r="AE43687" i="10"/>
  <c r="AA43687" i="10"/>
  <c r="AN43687" i="10"/>
  <c r="AM43687" i="10" s="1"/>
  <c r="Z43665" i="10"/>
  <c r="AC43665" i="10"/>
  <c r="AE43665" i="10"/>
  <c r="AA43665" i="10"/>
  <c r="AN43665" i="10"/>
  <c r="AM43665" i="10" s="1"/>
  <c r="Z43643" i="10"/>
  <c r="AA43643" i="10"/>
  <c r="AC43643" i="10"/>
  <c r="AE43643" i="10"/>
  <c r="AN43643" i="10"/>
  <c r="AM43643" i="10" s="1"/>
  <c r="Z43621" i="10"/>
  <c r="AA43621" i="10"/>
  <c r="AC43621" i="10"/>
  <c r="AE43621" i="10"/>
  <c r="AN43621" i="10"/>
  <c r="Z43599" i="10"/>
  <c r="AA43599" i="10"/>
  <c r="AC43599" i="10"/>
  <c r="AE43599" i="10"/>
  <c r="AN43599" i="10"/>
  <c r="AM43599" i="10" s="1"/>
  <c r="Z43577" i="10"/>
  <c r="AE43577" i="10"/>
  <c r="AA43577" i="10"/>
  <c r="AC43577" i="10"/>
  <c r="AN43577" i="10"/>
  <c r="AM43577" i="10" s="1"/>
  <c r="Z43555" i="10"/>
  <c r="AE43555" i="10"/>
  <c r="AC43555" i="10"/>
  <c r="AN43555" i="10"/>
  <c r="AM43555" i="10" s="1"/>
  <c r="Z43533" i="10"/>
  <c r="AE43533" i="10"/>
  <c r="AC43533" i="10"/>
  <c r="AN43533" i="10"/>
  <c r="AM43533" i="10" s="1"/>
  <c r="AA43533" i="10"/>
  <c r="Z43511" i="10"/>
  <c r="AA43511" i="10"/>
  <c r="AC43511" i="10"/>
  <c r="AN43511" i="10"/>
  <c r="AM43511" i="10" s="1"/>
  <c r="AE43511" i="10"/>
  <c r="AA43489" i="10"/>
  <c r="Z43489" i="10"/>
  <c r="AC43489" i="10"/>
  <c r="AN43489" i="10"/>
  <c r="AM43489" i="10" s="1"/>
  <c r="AE43489" i="10"/>
  <c r="Z43467" i="10"/>
  <c r="AA43467" i="10"/>
  <c r="AC43467" i="10"/>
  <c r="AN43467" i="10"/>
  <c r="AM43467" i="10" s="1"/>
  <c r="AE43467" i="10"/>
  <c r="Z43445" i="10"/>
  <c r="AA43445" i="10"/>
  <c r="AC43445" i="10"/>
  <c r="AE43445" i="10"/>
  <c r="AN43445" i="10"/>
  <c r="AM43445" i="10" s="1"/>
  <c r="AA43423" i="10"/>
  <c r="Z43423" i="10"/>
  <c r="AC43423" i="10"/>
  <c r="AE43423" i="10"/>
  <c r="AA43401" i="10"/>
  <c r="Z43401" i="10"/>
  <c r="AE43401" i="10"/>
  <c r="AN43401" i="10"/>
  <c r="AM43401" i="10" s="1"/>
  <c r="AC43401" i="10"/>
  <c r="Z43379" i="10"/>
  <c r="AA43379" i="10"/>
  <c r="AC43379" i="10"/>
  <c r="AE43379" i="10"/>
  <c r="Z43357" i="10"/>
  <c r="AA43357" i="10"/>
  <c r="AC43357" i="10"/>
  <c r="AN43357" i="10"/>
  <c r="AM43357" i="10" s="1"/>
  <c r="Z43335" i="10"/>
  <c r="AC43335" i="10"/>
  <c r="AA43335" i="10"/>
  <c r="AE43335" i="10"/>
  <c r="Z43313" i="10"/>
  <c r="AA43313" i="10"/>
  <c r="AC43313" i="10"/>
  <c r="AE43313" i="10"/>
  <c r="AN43313" i="10"/>
  <c r="AM43313" i="10" s="1"/>
  <c r="Z43291" i="10"/>
  <c r="AC43291" i="10"/>
  <c r="AA43291" i="10"/>
  <c r="AE43291" i="10"/>
  <c r="AN43291" i="10"/>
  <c r="AM43291" i="10" s="1"/>
  <c r="Z43269" i="10"/>
  <c r="AA43269" i="10"/>
  <c r="AC43269" i="10"/>
  <c r="AE43269" i="10"/>
  <c r="AN43269" i="10"/>
  <c r="AM43269" i="10" s="1"/>
  <c r="AA43247" i="10"/>
  <c r="Z43247" i="10"/>
  <c r="AE43247" i="10"/>
  <c r="AC43247" i="10"/>
  <c r="AN43247" i="10"/>
  <c r="AM43247" i="10" s="1"/>
  <c r="Z43225" i="10"/>
  <c r="AA43225" i="10"/>
  <c r="AC43225" i="10"/>
  <c r="AN43225" i="10"/>
  <c r="AM43225" i="10" s="1"/>
  <c r="AE43225" i="10"/>
  <c r="Z43203" i="10"/>
  <c r="AA43203" i="10"/>
  <c r="AC43203" i="10"/>
  <c r="AE43203" i="10"/>
  <c r="AN43203" i="10"/>
  <c r="AM43203" i="10" s="1"/>
  <c r="Z43181" i="10"/>
  <c r="AE43181" i="10"/>
  <c r="AA43181" i="10"/>
  <c r="AC43181" i="10"/>
  <c r="AN43181" i="10"/>
  <c r="AM43181" i="10" s="1"/>
  <c r="AA43159" i="10"/>
  <c r="Z43159" i="10"/>
  <c r="AC43159" i="10"/>
  <c r="AE43159" i="10"/>
  <c r="AN43159" i="10"/>
  <c r="AM43159" i="10" s="1"/>
  <c r="Z43137" i="10"/>
  <c r="AA43137" i="10"/>
  <c r="AC43137" i="10"/>
  <c r="AE43137" i="10"/>
  <c r="AN43137" i="10"/>
  <c r="AM43137" i="10" s="1"/>
  <c r="Z43115" i="10"/>
  <c r="AA43115" i="10"/>
  <c r="AE43115" i="10"/>
  <c r="AC43115" i="10"/>
  <c r="AN43115" i="10"/>
  <c r="Z43093" i="10"/>
  <c r="AA43093" i="10"/>
  <c r="AE43093" i="10"/>
  <c r="AC43093" i="10"/>
  <c r="AN43093" i="10"/>
  <c r="AM43093" i="10" s="1"/>
  <c r="Z43071" i="10"/>
  <c r="AA43071" i="10"/>
  <c r="AC43071" i="10"/>
  <c r="AE43071" i="10"/>
  <c r="Z43049" i="10"/>
  <c r="AA43049" i="10"/>
  <c r="AE43049" i="10"/>
  <c r="AC43049" i="10"/>
  <c r="AN43049" i="10"/>
  <c r="AM43049" i="10" s="1"/>
  <c r="Z43027" i="10"/>
  <c r="AA43027" i="10"/>
  <c r="AC43027" i="10"/>
  <c r="AE43027" i="10"/>
  <c r="AN43027" i="10"/>
  <c r="AM43027" i="10" s="1"/>
  <c r="Z43005" i="10"/>
  <c r="AE43005" i="10"/>
  <c r="AN43005" i="10"/>
  <c r="AM43005" i="10" s="1"/>
  <c r="AA43005" i="10"/>
  <c r="AC43005" i="10"/>
  <c r="Z42983" i="10"/>
  <c r="AA42983" i="10"/>
  <c r="AC42983" i="10"/>
  <c r="AN42983" i="10"/>
  <c r="AM42983" i="10" s="1"/>
  <c r="AE42983" i="10"/>
  <c r="Z42961" i="10"/>
  <c r="AA42961" i="10"/>
  <c r="AC42961" i="10"/>
  <c r="AN42961" i="10"/>
  <c r="AM42961" i="10" s="1"/>
  <c r="AE42961" i="10"/>
  <c r="Z42939" i="10"/>
  <c r="AA42939" i="10"/>
  <c r="AC42939" i="10"/>
  <c r="AN42939" i="10"/>
  <c r="AE42939" i="10"/>
  <c r="Z42917" i="10"/>
  <c r="AA42917" i="10"/>
  <c r="AN42917" i="10"/>
  <c r="AM42917" i="10" s="1"/>
  <c r="AC42917" i="10"/>
  <c r="AA42895" i="10"/>
  <c r="Z42895" i="10"/>
  <c r="AC42895" i="10"/>
  <c r="AE42895" i="10"/>
  <c r="AN42895" i="10"/>
  <c r="AM42895" i="10" s="1"/>
  <c r="AC42873" i="10"/>
  <c r="Z42873" i="10"/>
  <c r="AA42873" i="10"/>
  <c r="AN42873" i="10"/>
  <c r="AM42873" i="10" s="1"/>
  <c r="AE42873" i="10"/>
  <c r="Z42851" i="10"/>
  <c r="AC42851" i="10"/>
  <c r="AA42851" i="10"/>
  <c r="AN42851" i="10"/>
  <c r="AM42851" i="10" s="1"/>
  <c r="AE42851" i="10"/>
  <c r="AA42829" i="10"/>
  <c r="Z42829" i="10"/>
  <c r="AE42829" i="10"/>
  <c r="AC42829" i="10"/>
  <c r="AN42829" i="10"/>
  <c r="AM42829" i="10" s="1"/>
  <c r="Z42807" i="10"/>
  <c r="AA42807" i="10"/>
  <c r="AC42807" i="10"/>
  <c r="AE42807" i="10"/>
  <c r="AN42807" i="10"/>
  <c r="AM42807" i="10" s="1"/>
  <c r="Z42785" i="10"/>
  <c r="AC42785" i="10"/>
  <c r="AA42785" i="10"/>
  <c r="AN42785" i="10"/>
  <c r="AM42785" i="10" s="1"/>
  <c r="Z42763" i="10"/>
  <c r="AA42763" i="10"/>
  <c r="AC42763" i="10"/>
  <c r="AE42763" i="10"/>
  <c r="AN42763" i="10"/>
  <c r="AM42763" i="10" s="1"/>
  <c r="Z42741" i="10"/>
  <c r="AA42741" i="10"/>
  <c r="AC42741" i="10"/>
  <c r="AE42741" i="10"/>
  <c r="AN42741" i="10"/>
  <c r="AM42741" i="10" s="1"/>
  <c r="Z42719" i="10"/>
  <c r="AA42719" i="10"/>
  <c r="AC42719" i="10"/>
  <c r="AE42719" i="10"/>
  <c r="Z42697" i="10"/>
  <c r="AA42697" i="10"/>
  <c r="AC42697" i="10"/>
  <c r="AE42697" i="10"/>
  <c r="Z42675" i="10"/>
  <c r="AA42675" i="10"/>
  <c r="AE42675" i="10"/>
  <c r="AN42675" i="10"/>
  <c r="AM42675" i="10" s="1"/>
  <c r="AC42675" i="10"/>
  <c r="Z42653" i="10"/>
  <c r="AA42653" i="10"/>
  <c r="AC42653" i="10"/>
  <c r="AE42653" i="10"/>
  <c r="AN42653" i="10"/>
  <c r="AM42653" i="10" s="1"/>
  <c r="Z42631" i="10"/>
  <c r="AA42631" i="10"/>
  <c r="AE42631" i="10"/>
  <c r="AC42631" i="10"/>
  <c r="AN42631" i="10"/>
  <c r="AM42631" i="10" s="1"/>
  <c r="Z42609" i="10"/>
  <c r="AA42609" i="10"/>
  <c r="AE42609" i="10"/>
  <c r="AC42609" i="10"/>
  <c r="AN42609" i="10"/>
  <c r="AM42609" i="10" s="1"/>
  <c r="Z42587" i="10"/>
  <c r="AA42587" i="10"/>
  <c r="AE42587" i="10"/>
  <c r="AC42587" i="10"/>
  <c r="AN42587" i="10"/>
  <c r="AM42587" i="10" s="1"/>
  <c r="AA42565" i="10"/>
  <c r="Z42565" i="10"/>
  <c r="AE42565" i="10"/>
  <c r="AC42565" i="10"/>
  <c r="AN42565" i="10"/>
  <c r="AM42565" i="10" s="1"/>
  <c r="Z42543" i="10"/>
  <c r="AA42543" i="10"/>
  <c r="AC42543" i="10"/>
  <c r="AN42543" i="10"/>
  <c r="AM42543" i="10" s="1"/>
  <c r="AE42543" i="10"/>
  <c r="Z42521" i="10"/>
  <c r="AA42521" i="10"/>
  <c r="AN42521" i="10"/>
  <c r="AM42521" i="10" s="1"/>
  <c r="AC42521" i="10"/>
  <c r="AE42521" i="10"/>
  <c r="Z42499" i="10"/>
  <c r="AA42499" i="10"/>
  <c r="AN42499" i="10"/>
  <c r="AM42499" i="10" s="1"/>
  <c r="AC42499" i="10"/>
  <c r="AE42499" i="10"/>
  <c r="Z42477" i="10"/>
  <c r="AA42477" i="10"/>
  <c r="AC42477" i="10"/>
  <c r="AE42477" i="10"/>
  <c r="AN42477" i="10"/>
  <c r="AM42477" i="10" s="1"/>
  <c r="Z42455" i="10"/>
  <c r="AA42455" i="10"/>
  <c r="AC42455" i="10"/>
  <c r="AE42455" i="10"/>
  <c r="AN42455" i="10"/>
  <c r="AM42455" i="10" s="1"/>
  <c r="Z42433" i="10"/>
  <c r="AE42433" i="10"/>
  <c r="AA42433" i="10"/>
  <c r="AN42433" i="10"/>
  <c r="AC42433" i="10"/>
  <c r="Z42411" i="10"/>
  <c r="AA42411" i="10"/>
  <c r="AC42411" i="10"/>
  <c r="AE42411" i="10"/>
  <c r="Z42389" i="10"/>
  <c r="AA42389" i="10"/>
  <c r="AC42389" i="10"/>
  <c r="AN42389" i="10"/>
  <c r="AM42389" i="10" s="1"/>
  <c r="AE42389" i="10"/>
  <c r="Z42367" i="10"/>
  <c r="AA42367" i="10"/>
  <c r="AC42367" i="10"/>
  <c r="AE42367" i="10"/>
  <c r="AN42367" i="10"/>
  <c r="AM42367" i="10" s="1"/>
  <c r="Z42345" i="10"/>
  <c r="AA42345" i="10"/>
  <c r="AC42345" i="10"/>
  <c r="AE42345" i="10"/>
  <c r="AN42345" i="10"/>
  <c r="AM42345" i="10" s="1"/>
  <c r="Z42323" i="10"/>
  <c r="AA42323" i="10"/>
  <c r="AC42323" i="10"/>
  <c r="Z42301" i="10"/>
  <c r="AA42301" i="10"/>
  <c r="AC42301" i="10"/>
  <c r="AE42301" i="10"/>
  <c r="AN42301" i="10"/>
  <c r="AM42301" i="10" s="1"/>
  <c r="Z42279" i="10"/>
  <c r="AA42279" i="10"/>
  <c r="AE42279" i="10"/>
  <c r="AC42279" i="10"/>
  <c r="AN42279" i="10"/>
  <c r="AM42279" i="10" s="1"/>
  <c r="Z42257" i="10"/>
  <c r="AA42257" i="10"/>
  <c r="AC42257" i="10"/>
  <c r="AN42257" i="10"/>
  <c r="AM42257" i="10" s="1"/>
  <c r="AE42257" i="10"/>
  <c r="Z42235" i="10"/>
  <c r="AA42235" i="10"/>
  <c r="AC42235" i="10"/>
  <c r="AE42235" i="10"/>
  <c r="Z42213" i="10"/>
  <c r="AC42213" i="10"/>
  <c r="AE42213" i="10"/>
  <c r="AA42213" i="10"/>
  <c r="Z42191" i="10"/>
  <c r="AA42191" i="10"/>
  <c r="AC42191" i="10"/>
  <c r="AE42191" i="10"/>
  <c r="AA42169" i="10"/>
  <c r="Z42169" i="10"/>
  <c r="AE42169" i="10"/>
  <c r="AC42169" i="10"/>
  <c r="AN42169" i="10"/>
  <c r="AM42169" i="10" s="1"/>
  <c r="AA42147" i="10"/>
  <c r="Z42147" i="10"/>
  <c r="AC42147" i="10"/>
  <c r="AE42147" i="10"/>
  <c r="AN42147" i="10"/>
  <c r="AM42147" i="10" s="1"/>
  <c r="Z42125" i="10"/>
  <c r="AE42125" i="10"/>
  <c r="AC42125" i="10"/>
  <c r="AA42125" i="10"/>
  <c r="AN42125" i="10"/>
  <c r="AM42125" i="10" s="1"/>
  <c r="AA42103" i="10"/>
  <c r="Z42103" i="10"/>
  <c r="AE42103" i="10"/>
  <c r="AC42103" i="10"/>
  <c r="Z42081" i="10"/>
  <c r="AA42081" i="10"/>
  <c r="AC42081" i="10"/>
  <c r="AN42081" i="10"/>
  <c r="AM42081" i="10" s="1"/>
  <c r="AE42081" i="10"/>
  <c r="Z42059" i="10"/>
  <c r="AA42059" i="10"/>
  <c r="AE42059" i="10"/>
  <c r="AN42059" i="10"/>
  <c r="AM42059" i="10" s="1"/>
  <c r="AC42059" i="10"/>
  <c r="Z42037" i="10"/>
  <c r="AA42037" i="10"/>
  <c r="AC42037" i="10"/>
  <c r="AE42037" i="10"/>
  <c r="AN42037" i="10"/>
  <c r="AM42037" i="10" s="1"/>
  <c r="Z42015" i="10"/>
  <c r="AA42015" i="10"/>
  <c r="AC42015" i="10"/>
  <c r="AE42015" i="10"/>
  <c r="AN42015" i="10"/>
  <c r="AM42015" i="10" s="1"/>
  <c r="Z41993" i="10"/>
  <c r="AA41993" i="10"/>
  <c r="AC41993" i="10"/>
  <c r="AN41993" i="10"/>
  <c r="AM41993" i="10" s="1"/>
  <c r="AE41993" i="10"/>
  <c r="Z41971" i="10"/>
  <c r="AA41971" i="10"/>
  <c r="AC41971" i="10"/>
  <c r="AE41971" i="10"/>
  <c r="AN41971" i="10"/>
  <c r="AM41971" i="10" s="1"/>
  <c r="Z41949" i="10"/>
  <c r="AA41949" i="10"/>
  <c r="AC41949" i="10"/>
  <c r="AN41949" i="10"/>
  <c r="AM41949" i="10" s="1"/>
  <c r="AE41949" i="10"/>
  <c r="Z41927" i="10"/>
  <c r="AA41927" i="10"/>
  <c r="AC41927" i="10"/>
  <c r="AE41927" i="10"/>
  <c r="AN41927" i="10"/>
  <c r="AM41927" i="10" s="1"/>
  <c r="Z41905" i="10"/>
  <c r="AA41905" i="10"/>
  <c r="AC41905" i="10"/>
  <c r="AE41905" i="10"/>
  <c r="AN41905" i="10"/>
  <c r="Z41883" i="10"/>
  <c r="AA41883" i="10"/>
  <c r="AC41883" i="10"/>
  <c r="AE41883" i="10"/>
  <c r="Z41861" i="10"/>
  <c r="AC41861" i="10"/>
  <c r="AA41861" i="10"/>
  <c r="AE41861" i="10"/>
  <c r="AN41861" i="10"/>
  <c r="AM41861" i="10" s="1"/>
  <c r="Z41839" i="10"/>
  <c r="AA41839" i="10"/>
  <c r="AC41839" i="10"/>
  <c r="AE41839" i="10"/>
  <c r="AN41839" i="10"/>
  <c r="AM41839" i="10" s="1"/>
  <c r="Z41817" i="10"/>
  <c r="AC41817" i="10"/>
  <c r="AE41817" i="10"/>
  <c r="AA41817" i="10"/>
  <c r="AN41817" i="10"/>
  <c r="AM41817" i="10" s="1"/>
  <c r="Z41795" i="10"/>
  <c r="AA41795" i="10"/>
  <c r="AC41795" i="10"/>
  <c r="AE41795" i="10"/>
  <c r="AN41795" i="10"/>
  <c r="AM41795" i="10" s="1"/>
  <c r="Z41773" i="10"/>
  <c r="AC41773" i="10"/>
  <c r="AA41773" i="10"/>
  <c r="AN41773" i="10"/>
  <c r="AM41773" i="10" s="1"/>
  <c r="Z41751" i="10"/>
  <c r="AA41751" i="10"/>
  <c r="AE41751" i="10"/>
  <c r="AC41751" i="10"/>
  <c r="AN41751" i="10"/>
  <c r="AM41751" i="10" s="1"/>
  <c r="Z41729" i="10"/>
  <c r="AA41729" i="10"/>
  <c r="AE41729" i="10"/>
  <c r="AN41729" i="10"/>
  <c r="AM41729" i="10" s="1"/>
  <c r="AC41729" i="10"/>
  <c r="Z41707" i="10"/>
  <c r="AC41707" i="10"/>
  <c r="AE41707" i="10"/>
  <c r="AA41707" i="10"/>
  <c r="AN41707" i="10"/>
  <c r="AM41707" i="10" s="1"/>
  <c r="Z41685" i="10"/>
  <c r="AA41685" i="10"/>
  <c r="AC41685" i="10"/>
  <c r="AE41685" i="10"/>
  <c r="AN41685" i="10"/>
  <c r="AM41685" i="10" s="1"/>
  <c r="Z41663" i="10"/>
  <c r="AA41663" i="10"/>
  <c r="AC41663" i="10"/>
  <c r="AE41663" i="10"/>
  <c r="AN41663" i="10"/>
  <c r="AM41663" i="10" s="1"/>
  <c r="AA41641" i="10"/>
  <c r="Z41641" i="10"/>
  <c r="AC41641" i="10"/>
  <c r="AE41641" i="10"/>
  <c r="AN41641" i="10"/>
  <c r="AM41641" i="10" s="1"/>
  <c r="Z41619" i="10"/>
  <c r="AA41619" i="10"/>
  <c r="AE41619" i="10"/>
  <c r="AN41619" i="10"/>
  <c r="AC41619" i="10"/>
  <c r="Z41597" i="10"/>
  <c r="AA41597" i="10"/>
  <c r="AC41597" i="10"/>
  <c r="AE41597" i="10"/>
  <c r="AN41597" i="10"/>
  <c r="AM41597" i="10" s="1"/>
  <c r="Z41575" i="10"/>
  <c r="AA41575" i="10"/>
  <c r="AC41575" i="10"/>
  <c r="AN41575" i="10"/>
  <c r="AM41575" i="10" s="1"/>
  <c r="Z41553" i="10"/>
  <c r="AA41553" i="10"/>
  <c r="AC41553" i="10"/>
  <c r="AN41553" i="10"/>
  <c r="AM41553" i="10" s="1"/>
  <c r="AE41553" i="10"/>
  <c r="Z41531" i="10"/>
  <c r="AA41531" i="10"/>
  <c r="AC41531" i="10"/>
  <c r="AN41531" i="10"/>
  <c r="AM41531" i="10" s="1"/>
  <c r="AE41531" i="10"/>
  <c r="Z41509" i="10"/>
  <c r="AA41509" i="10"/>
  <c r="AC41509" i="10"/>
  <c r="AN41509" i="10"/>
  <c r="AM41509" i="10" s="1"/>
  <c r="AE41509" i="10"/>
  <c r="Z41487" i="10"/>
  <c r="AA41487" i="10"/>
  <c r="AE41487" i="10"/>
  <c r="AC41487" i="10"/>
  <c r="AN41487" i="10"/>
  <c r="AM41487" i="10" s="1"/>
  <c r="Z41465" i="10"/>
  <c r="AA41465" i="10"/>
  <c r="AC41465" i="10"/>
  <c r="AE41465" i="10"/>
  <c r="AN41465" i="10"/>
  <c r="AM41465" i="10" s="1"/>
  <c r="Z41443" i="10"/>
  <c r="AA41443" i="10"/>
  <c r="AC41443" i="10"/>
  <c r="AE41443" i="10"/>
  <c r="Z41421" i="10"/>
  <c r="AA41421" i="10"/>
  <c r="AE41421" i="10"/>
  <c r="AC41421" i="10"/>
  <c r="AN41421" i="10"/>
  <c r="AM41421" i="10" s="1"/>
  <c r="Z41399" i="10"/>
  <c r="AA41399" i="10"/>
  <c r="AC41399" i="10"/>
  <c r="AE41399" i="10"/>
  <c r="AN41399" i="10"/>
  <c r="AM41399" i="10" s="1"/>
  <c r="Z41377" i="10"/>
  <c r="AA41377" i="10"/>
  <c r="AE41377" i="10"/>
  <c r="AC41377" i="10"/>
  <c r="AN41377" i="10"/>
  <c r="AM41377" i="10" s="1"/>
  <c r="Z41355" i="10"/>
  <c r="AA41355" i="10"/>
  <c r="AC41355" i="10"/>
  <c r="AE41355" i="10"/>
  <c r="AN41355" i="10"/>
  <c r="AM41355" i="10" s="1"/>
  <c r="Z41333" i="10"/>
  <c r="AA41333" i="10"/>
  <c r="AC41333" i="10"/>
  <c r="AN41333" i="10"/>
  <c r="AM41333" i="10" s="1"/>
  <c r="AE41333" i="10"/>
  <c r="Z41311" i="10"/>
  <c r="AA41311" i="10"/>
  <c r="AC41311" i="10"/>
  <c r="AN41311" i="10"/>
  <c r="AM41311" i="10" s="1"/>
  <c r="AE41311" i="10"/>
  <c r="Z41289" i="10"/>
  <c r="AA41289" i="10"/>
  <c r="AC41289" i="10"/>
  <c r="AN41289" i="10"/>
  <c r="AM41289" i="10" s="1"/>
  <c r="AE41289" i="10"/>
  <c r="Z41267" i="10"/>
  <c r="AC41267" i="10"/>
  <c r="AE41267" i="10"/>
  <c r="AN41267" i="10"/>
  <c r="AM41267" i="10" s="1"/>
  <c r="AA41267" i="10"/>
  <c r="Z41245" i="10"/>
  <c r="AA41245" i="10"/>
  <c r="AC41245" i="10"/>
  <c r="AN41245" i="10"/>
  <c r="AM41245" i="10" s="1"/>
  <c r="Z41223" i="10"/>
  <c r="AC41223" i="10"/>
  <c r="AE41223" i="10"/>
  <c r="AA41223" i="10"/>
  <c r="AN41223" i="10"/>
  <c r="AM41223" i="10" s="1"/>
  <c r="Z41201" i="10"/>
  <c r="AA41201" i="10"/>
  <c r="AC41201" i="10"/>
  <c r="AE41201" i="10"/>
  <c r="AN41201" i="10"/>
  <c r="AM41201" i="10" s="1"/>
  <c r="Z41179" i="10"/>
  <c r="AA41179" i="10"/>
  <c r="AC41179" i="10"/>
  <c r="AE41179" i="10"/>
  <c r="AN41179" i="10"/>
  <c r="AM41179" i="10" s="1"/>
  <c r="Z41157" i="10"/>
  <c r="AA41157" i="10"/>
  <c r="AC41157" i="10"/>
  <c r="AE41157" i="10"/>
  <c r="AN41157" i="10"/>
  <c r="AM41157" i="10" s="1"/>
  <c r="Z41135" i="10"/>
  <c r="AE41135" i="10"/>
  <c r="AA41135" i="10"/>
  <c r="AC41135" i="10"/>
  <c r="AN41135" i="10"/>
  <c r="AM41135" i="10" s="1"/>
  <c r="Z41113" i="10"/>
  <c r="AN41113" i="10"/>
  <c r="AM41113" i="10" s="1"/>
  <c r="AE41113" i="10"/>
  <c r="AC41113" i="10"/>
  <c r="AA41113" i="10"/>
  <c r="Z41091" i="10"/>
  <c r="AA41091" i="10"/>
  <c r="AC41091" i="10"/>
  <c r="AE41091" i="10"/>
  <c r="AN41091" i="10"/>
  <c r="AM41091" i="10" s="1"/>
  <c r="Z41069" i="10"/>
  <c r="AA41069" i="10"/>
  <c r="AE41069" i="10"/>
  <c r="AN41069" i="10"/>
  <c r="AM41069" i="10" s="1"/>
  <c r="AC41069" i="10"/>
  <c r="Z41047" i="10"/>
  <c r="AA41047" i="10"/>
  <c r="AC41047" i="10"/>
  <c r="AE41047" i="10"/>
  <c r="AN41047" i="10"/>
  <c r="AM41047" i="10" s="1"/>
  <c r="Z41025" i="10"/>
  <c r="AA41025" i="10"/>
  <c r="AC41025" i="10"/>
  <c r="AN41025" i="10"/>
  <c r="AE41025" i="10"/>
  <c r="Z41003" i="10"/>
  <c r="AA41003" i="10"/>
  <c r="AC41003" i="10"/>
  <c r="AE41003" i="10"/>
  <c r="AN41003" i="10"/>
  <c r="AM41003" i="10" s="1"/>
  <c r="AR44396" i="10"/>
  <c r="AR43538" i="10"/>
  <c r="AS43538" i="10"/>
  <c r="AR42004" i="10"/>
  <c r="AS42004" i="10"/>
  <c r="AR41821" i="10"/>
  <c r="AR41470" i="10"/>
  <c r="AS41470" i="10"/>
  <c r="AS40436" i="10"/>
  <c r="AC44478" i="10"/>
  <c r="Z44983" i="10"/>
  <c r="AA44983" i="10"/>
  <c r="AC44983" i="10"/>
  <c r="AE44983" i="10"/>
  <c r="AN44983" i="10"/>
  <c r="AM44983" i="10" s="1"/>
  <c r="Z44961" i="10"/>
  <c r="AA44961" i="10"/>
  <c r="AC44961" i="10"/>
  <c r="AE44961" i="10"/>
  <c r="AN44961" i="10"/>
  <c r="AM44961" i="10" s="1"/>
  <c r="Z44939" i="10"/>
  <c r="AA44939" i="10"/>
  <c r="AE44939" i="10"/>
  <c r="AN44939" i="10"/>
  <c r="AM44939" i="10" s="1"/>
  <c r="AC44939" i="10"/>
  <c r="AA44917" i="10"/>
  <c r="AE44917" i="10"/>
  <c r="Z44917" i="10"/>
  <c r="AC44917" i="10"/>
  <c r="AN44917" i="10"/>
  <c r="AM44917" i="10" s="1"/>
  <c r="Z44895" i="10"/>
  <c r="AC44895" i="10"/>
  <c r="AE44895" i="10"/>
  <c r="AN44895" i="10"/>
  <c r="AM44895" i="10" s="1"/>
  <c r="AA44895" i="10"/>
  <c r="Z44873" i="10"/>
  <c r="AA44873" i="10"/>
  <c r="AE44873" i="10"/>
  <c r="AC44873" i="10"/>
  <c r="AN44873" i="10"/>
  <c r="AM44873" i="10" s="1"/>
  <c r="Z44851" i="10"/>
  <c r="AA44851" i="10"/>
  <c r="AE44851" i="10"/>
  <c r="AN44851" i="10"/>
  <c r="AM44851" i="10" s="1"/>
  <c r="AC44851" i="10"/>
  <c r="Z44829" i="10"/>
  <c r="AC44829" i="10"/>
  <c r="AE44829" i="10"/>
  <c r="AA44829" i="10"/>
  <c r="AN44829" i="10"/>
  <c r="AM44829" i="10" s="1"/>
  <c r="Z44807" i="10"/>
  <c r="AC44807" i="10"/>
  <c r="AA44807" i="10"/>
  <c r="AE44807" i="10"/>
  <c r="AN44807" i="10"/>
  <c r="AM44807" i="10" s="1"/>
  <c r="Z44785" i="10"/>
  <c r="AA44785" i="10"/>
  <c r="AE44785" i="10"/>
  <c r="AC44785" i="10"/>
  <c r="AN44785" i="10"/>
  <c r="AM44785" i="10" s="1"/>
  <c r="Z44763" i="10"/>
  <c r="AE44763" i="10"/>
  <c r="AC44763" i="10"/>
  <c r="AA44763" i="10"/>
  <c r="AN44763" i="10"/>
  <c r="AM44763" i="10" s="1"/>
  <c r="Z44741" i="10"/>
  <c r="AA44741" i="10"/>
  <c r="AC44741" i="10"/>
  <c r="AE44741" i="10"/>
  <c r="AN44741" i="10"/>
  <c r="AM44741" i="10" s="1"/>
  <c r="Z44719" i="10"/>
  <c r="AC44719" i="10"/>
  <c r="AE44719" i="10"/>
  <c r="AN44719" i="10"/>
  <c r="AM44719" i="10" s="1"/>
  <c r="AA44719" i="10"/>
  <c r="Z44697" i="10"/>
  <c r="AA44697" i="10"/>
  <c r="AE44697" i="10"/>
  <c r="AC44697" i="10"/>
  <c r="AN44697" i="10"/>
  <c r="AM44697" i="10" s="1"/>
  <c r="Z44675" i="10"/>
  <c r="AA44675" i="10"/>
  <c r="AC44675" i="10"/>
  <c r="AE44675" i="10"/>
  <c r="AN44675" i="10"/>
  <c r="AM44675" i="10" s="1"/>
  <c r="AA44653" i="10"/>
  <c r="AC44653" i="10"/>
  <c r="AE44653" i="10"/>
  <c r="Z44653" i="10"/>
  <c r="AN44653" i="10"/>
  <c r="AM44653" i="10" s="1"/>
  <c r="AA44631" i="10"/>
  <c r="AC44631" i="10"/>
  <c r="Z44631" i="10"/>
  <c r="AE44631" i="10"/>
  <c r="AN44631" i="10"/>
  <c r="AM44631" i="10" s="1"/>
  <c r="Z44609" i="10"/>
  <c r="AA44609" i="10"/>
  <c r="AE44609" i="10"/>
  <c r="AN44609" i="10"/>
  <c r="AM44609" i="10" s="1"/>
  <c r="AC44609" i="10"/>
  <c r="Z44587" i="10"/>
  <c r="AE44587" i="10"/>
  <c r="AA44587" i="10"/>
  <c r="AC44587" i="10"/>
  <c r="AN44587" i="10"/>
  <c r="AM44587" i="10" s="1"/>
  <c r="Z44565" i="10"/>
  <c r="AA44565" i="10"/>
  <c r="AC44565" i="10"/>
  <c r="AE44565" i="10"/>
  <c r="AN44565" i="10"/>
  <c r="AM44565" i="10" s="1"/>
  <c r="Z44543" i="10"/>
  <c r="AA44543" i="10"/>
  <c r="AC44543" i="10"/>
  <c r="AE44543" i="10"/>
  <c r="AN44543" i="10"/>
  <c r="AM44543" i="10" s="1"/>
  <c r="Z44521" i="10"/>
  <c r="AE44521" i="10"/>
  <c r="AC44521" i="10"/>
  <c r="AA44521" i="10"/>
  <c r="AN44521" i="10"/>
  <c r="AM44521" i="10" s="1"/>
  <c r="AA44499" i="10"/>
  <c r="Z44499" i="10"/>
  <c r="AE44499" i="10"/>
  <c r="AN44499" i="10"/>
  <c r="AM44499" i="10" s="1"/>
  <c r="Z44477" i="10"/>
  <c r="AE44477" i="10"/>
  <c r="AN44477" i="10"/>
  <c r="AM44477" i="10" s="1"/>
  <c r="AA44477" i="10"/>
  <c r="AC44477" i="10"/>
  <c r="Z44455" i="10"/>
  <c r="AA44455" i="10"/>
  <c r="AE44455" i="10"/>
  <c r="AC44455" i="10"/>
  <c r="AN44455" i="10"/>
  <c r="AM44455" i="10" s="1"/>
  <c r="Z44433" i="10"/>
  <c r="AA44433" i="10"/>
  <c r="AC44433" i="10"/>
  <c r="AE44433" i="10"/>
  <c r="AN44433" i="10"/>
  <c r="AM44433" i="10" s="1"/>
  <c r="Z44411" i="10"/>
  <c r="AA44411" i="10"/>
  <c r="AC44411" i="10"/>
  <c r="AE44411" i="10"/>
  <c r="AN44411" i="10"/>
  <c r="AM44411" i="10" s="1"/>
  <c r="Z44389" i="10"/>
  <c r="AA44389" i="10"/>
  <c r="AC44389" i="10"/>
  <c r="AE44389" i="10"/>
  <c r="AN44389" i="10"/>
  <c r="AM44389" i="10" s="1"/>
  <c r="AA44367" i="10"/>
  <c r="AC44367" i="10"/>
  <c r="Z44367" i="10"/>
  <c r="AE44367" i="10"/>
  <c r="AN44367" i="10"/>
  <c r="AM44367" i="10" s="1"/>
  <c r="Z44345" i="10"/>
  <c r="AA44345" i="10"/>
  <c r="AE44345" i="10"/>
  <c r="AC44345" i="10"/>
  <c r="AN44345" i="10"/>
  <c r="AM44345" i="10" s="1"/>
  <c r="Z44323" i="10"/>
  <c r="AA44323" i="10"/>
  <c r="AE44323" i="10"/>
  <c r="AC44323" i="10"/>
  <c r="AN44323" i="10"/>
  <c r="AM44323" i="10" s="1"/>
  <c r="Z44301" i="10"/>
  <c r="AE44301" i="10"/>
  <c r="AA44301" i="10"/>
  <c r="AC44301" i="10"/>
  <c r="AA44279" i="10"/>
  <c r="Z44279" i="10"/>
  <c r="AC44279" i="10"/>
  <c r="AE44279" i="10"/>
  <c r="AN44279" i="10"/>
  <c r="AM44279" i="10" s="1"/>
  <c r="Z44257" i="10"/>
  <c r="AA44257" i="10"/>
  <c r="AC44257" i="10"/>
  <c r="AE44257" i="10"/>
  <c r="AN44257" i="10"/>
  <c r="AM44257" i="10" s="1"/>
  <c r="AA44235" i="10"/>
  <c r="Z44235" i="10"/>
  <c r="AC44235" i="10"/>
  <c r="AE44235" i="10"/>
  <c r="Z44213" i="10"/>
  <c r="AA44213" i="10"/>
  <c r="AC44213" i="10"/>
  <c r="AE44213" i="10"/>
  <c r="AN44213" i="10"/>
  <c r="AM44213" i="10" s="1"/>
  <c r="Z44191" i="10"/>
  <c r="AC44191" i="10"/>
  <c r="AA44191" i="10"/>
  <c r="AE44191" i="10"/>
  <c r="Z44169" i="10"/>
  <c r="AC44169" i="10"/>
  <c r="AE44169" i="10"/>
  <c r="AA44169" i="10"/>
  <c r="Z44147" i="10"/>
  <c r="AE44147" i="10"/>
  <c r="AA44147" i="10"/>
  <c r="AC44147" i="10"/>
  <c r="AN44147" i="10"/>
  <c r="AM44147" i="10" s="1"/>
  <c r="Z44125" i="10"/>
  <c r="AA44125" i="10"/>
  <c r="AE44125" i="10"/>
  <c r="AN44125" i="10"/>
  <c r="AM44125" i="10" s="1"/>
  <c r="AC44125" i="10"/>
  <c r="Z44103" i="10"/>
  <c r="AA44103" i="10"/>
  <c r="AE44103" i="10"/>
  <c r="AC44103" i="10"/>
  <c r="Z44081" i="10"/>
  <c r="AA44081" i="10"/>
  <c r="AC44081" i="10"/>
  <c r="AE44081" i="10"/>
  <c r="AN44081" i="10"/>
  <c r="AM44081" i="10" s="1"/>
  <c r="Z44059" i="10"/>
  <c r="AA44059" i="10"/>
  <c r="AE44059" i="10"/>
  <c r="AC44059" i="10"/>
  <c r="AN44059" i="10"/>
  <c r="AM44059" i="10" s="1"/>
  <c r="AA44037" i="10"/>
  <c r="Z44037" i="10"/>
  <c r="AE44037" i="10"/>
  <c r="AC44037" i="10"/>
  <c r="Z44015" i="10"/>
  <c r="AA44015" i="10"/>
  <c r="AE44015" i="10"/>
  <c r="AC44015" i="10"/>
  <c r="AN44015" i="10"/>
  <c r="AA43993" i="10"/>
  <c r="AC43993" i="10"/>
  <c r="AE43993" i="10"/>
  <c r="Z43993" i="10"/>
  <c r="AN43993" i="10"/>
  <c r="AM43993" i="10" s="1"/>
  <c r="Z43971" i="10"/>
  <c r="AA43971" i="10"/>
  <c r="AE43971" i="10"/>
  <c r="AC43971" i="10"/>
  <c r="AN43971" i="10"/>
  <c r="AM43971" i="10" s="1"/>
  <c r="Z43949" i="10"/>
  <c r="AA43949" i="10"/>
  <c r="AN43949" i="10"/>
  <c r="AM43949" i="10" s="1"/>
  <c r="AC43949" i="10"/>
  <c r="AE43949" i="10"/>
  <c r="Z43927" i="10"/>
  <c r="AA43927" i="10"/>
  <c r="AC43927" i="10"/>
  <c r="AN43927" i="10"/>
  <c r="AM43927" i="10" s="1"/>
  <c r="AE43927" i="10"/>
  <c r="Z43905" i="10"/>
  <c r="AA43905" i="10"/>
  <c r="AC43905" i="10"/>
  <c r="AN43905" i="10"/>
  <c r="AM43905" i="10" s="1"/>
  <c r="AE43905" i="10"/>
  <c r="Z43883" i="10"/>
  <c r="AA43883" i="10"/>
  <c r="AN43883" i="10"/>
  <c r="AM43883" i="10" s="1"/>
  <c r="AC43883" i="10"/>
  <c r="AE43883" i="10"/>
  <c r="Z43861" i="10"/>
  <c r="AA43861" i="10"/>
  <c r="AC43861" i="10"/>
  <c r="AE43861" i="10"/>
  <c r="AN43861" i="10"/>
  <c r="AM43861" i="10" s="1"/>
  <c r="Z43839" i="10"/>
  <c r="AA43839" i="10"/>
  <c r="AC43839" i="10"/>
  <c r="AN43839" i="10"/>
  <c r="AM43839" i="10" s="1"/>
  <c r="AE43839" i="10"/>
  <c r="Z43817" i="10"/>
  <c r="AA43817" i="10"/>
  <c r="AC43817" i="10"/>
  <c r="AE43817" i="10"/>
  <c r="AN43817" i="10"/>
  <c r="AM43817" i="10" s="1"/>
  <c r="AA43795" i="10"/>
  <c r="Z43795" i="10"/>
  <c r="AC43795" i="10"/>
  <c r="AE43795" i="10"/>
  <c r="AN43795" i="10"/>
  <c r="AM43795" i="10" s="1"/>
  <c r="Z43773" i="10"/>
  <c r="AC43773" i="10"/>
  <c r="AE43773" i="10"/>
  <c r="AA43773" i="10"/>
  <c r="AA43751" i="10"/>
  <c r="AC43751" i="10"/>
  <c r="Z43751" i="10"/>
  <c r="AE43751" i="10"/>
  <c r="Z43729" i="10"/>
  <c r="AA43729" i="10"/>
  <c r="AC43729" i="10"/>
  <c r="AE43729" i="10"/>
  <c r="AN43729" i="10"/>
  <c r="AM43729" i="10" s="1"/>
  <c r="Z43707" i="10"/>
  <c r="AA43707" i="10"/>
  <c r="AC43707" i="10"/>
  <c r="AE43707" i="10"/>
  <c r="AN43707" i="10"/>
  <c r="AM43707" i="10" s="1"/>
  <c r="Z43685" i="10"/>
  <c r="AA43685" i="10"/>
  <c r="AC43685" i="10"/>
  <c r="AE43685" i="10"/>
  <c r="AN43685" i="10"/>
  <c r="AM43685" i="10" s="1"/>
  <c r="Z43663" i="10"/>
  <c r="AA43663" i="10"/>
  <c r="AC43663" i="10"/>
  <c r="AE43663" i="10"/>
  <c r="AN43663" i="10"/>
  <c r="AM43663" i="10" s="1"/>
  <c r="Z43641" i="10"/>
  <c r="AC43641" i="10"/>
  <c r="AE43641" i="10"/>
  <c r="AN43641" i="10"/>
  <c r="AM43641" i="10" s="1"/>
  <c r="AA43641" i="10"/>
  <c r="Z43619" i="10"/>
  <c r="AA43619" i="10"/>
  <c r="AC43619" i="10"/>
  <c r="AE43619" i="10"/>
  <c r="AN43619" i="10"/>
  <c r="AM43619" i="10" s="1"/>
  <c r="Z43597" i="10"/>
  <c r="AA43597" i="10"/>
  <c r="AC43597" i="10"/>
  <c r="AE43597" i="10"/>
  <c r="AN43597" i="10"/>
  <c r="AM43597" i="10" s="1"/>
  <c r="Z43575" i="10"/>
  <c r="AA43575" i="10"/>
  <c r="AC43575" i="10"/>
  <c r="AN43575" i="10"/>
  <c r="AM43575" i="10" s="1"/>
  <c r="AE43575" i="10"/>
  <c r="Z43553" i="10"/>
  <c r="AE43553" i="10"/>
  <c r="AC43553" i="10"/>
  <c r="AA43553" i="10"/>
  <c r="AN43553" i="10"/>
  <c r="AM43553" i="10" s="1"/>
  <c r="Z43531" i="10"/>
  <c r="AE43531" i="10"/>
  <c r="AA43531" i="10"/>
  <c r="AC43531" i="10"/>
  <c r="AN43531" i="10"/>
  <c r="AM43531" i="10" s="1"/>
  <c r="Z43509" i="10"/>
  <c r="AA43509" i="10"/>
  <c r="AE43509" i="10"/>
  <c r="AC43509" i="10"/>
  <c r="Z43487" i="10"/>
  <c r="AC43487" i="10"/>
  <c r="AE43487" i="10"/>
  <c r="AN43487" i="10"/>
  <c r="AM43487" i="10" s="1"/>
  <c r="AA43487" i="10"/>
  <c r="Z43465" i="10"/>
  <c r="AA43465" i="10"/>
  <c r="AN43465" i="10"/>
  <c r="AM43465" i="10" s="1"/>
  <c r="AC43465" i="10"/>
  <c r="AE43465" i="10"/>
  <c r="Z43443" i="10"/>
  <c r="AA43443" i="10"/>
  <c r="AE43443" i="10"/>
  <c r="AN43443" i="10"/>
  <c r="AM43443" i="10" s="1"/>
  <c r="AC43443" i="10"/>
  <c r="Z43421" i="10"/>
  <c r="AA43421" i="10"/>
  <c r="AC43421" i="10"/>
  <c r="AN43421" i="10"/>
  <c r="AM43421" i="10" s="1"/>
  <c r="AE43421" i="10"/>
  <c r="AA43399" i="10"/>
  <c r="Z43399" i="10"/>
  <c r="AE43399" i="10"/>
  <c r="AN43399" i="10"/>
  <c r="AM43399" i="10" s="1"/>
  <c r="AC43399" i="10"/>
  <c r="Z43377" i="10"/>
  <c r="AA43377" i="10"/>
  <c r="AE43377" i="10"/>
  <c r="AC43377" i="10"/>
  <c r="AN43377" i="10"/>
  <c r="AM43377" i="10" s="1"/>
  <c r="Z43355" i="10"/>
  <c r="AA43355" i="10"/>
  <c r="AC43355" i="10"/>
  <c r="AE43355" i="10"/>
  <c r="AN43355" i="10"/>
  <c r="AM43355" i="10" s="1"/>
  <c r="Z43333" i="10"/>
  <c r="AA43333" i="10"/>
  <c r="AC43333" i="10"/>
  <c r="AE43333" i="10"/>
  <c r="AN43333" i="10"/>
  <c r="AM43333" i="10" s="1"/>
  <c r="Z43311" i="10"/>
  <c r="AC43311" i="10"/>
  <c r="AA43311" i="10"/>
  <c r="AE43311" i="10"/>
  <c r="AN43311" i="10"/>
  <c r="Z43289" i="10"/>
  <c r="AC43289" i="10"/>
  <c r="AA43289" i="10"/>
  <c r="AN43289" i="10"/>
  <c r="AM43289" i="10" s="1"/>
  <c r="AE43289" i="10"/>
  <c r="Z43267" i="10"/>
  <c r="AA43267" i="10"/>
  <c r="AC43267" i="10"/>
  <c r="AN43267" i="10"/>
  <c r="AM43267" i="10" s="1"/>
  <c r="AE43267" i="10"/>
  <c r="Z43245" i="10"/>
  <c r="AC43245" i="10"/>
  <c r="AA43245" i="10"/>
  <c r="AE43245" i="10"/>
  <c r="AN43245" i="10"/>
  <c r="AM43245" i="10" s="1"/>
  <c r="Z43223" i="10"/>
  <c r="AA43223" i="10"/>
  <c r="AC43223" i="10"/>
  <c r="AE43223" i="10"/>
  <c r="AN43223" i="10"/>
  <c r="AM43223" i="10" s="1"/>
  <c r="AA43201" i="10"/>
  <c r="Z43201" i="10"/>
  <c r="AC43201" i="10"/>
  <c r="AE43201" i="10"/>
  <c r="AN43201" i="10"/>
  <c r="AM43201" i="10" s="1"/>
  <c r="Z43179" i="10"/>
  <c r="AC43179" i="10"/>
  <c r="AA43179" i="10"/>
  <c r="AE43179" i="10"/>
  <c r="AN43179" i="10"/>
  <c r="AM43179" i="10" s="1"/>
  <c r="AA43157" i="10"/>
  <c r="AC43157" i="10"/>
  <c r="Z43157" i="10"/>
  <c r="AE43157" i="10"/>
  <c r="Z43135" i="10"/>
  <c r="AC43135" i="10"/>
  <c r="AE43135" i="10"/>
  <c r="AN43135" i="10"/>
  <c r="AM43135" i="10" s="1"/>
  <c r="AA43135" i="10"/>
  <c r="Z43113" i="10"/>
  <c r="AA43113" i="10"/>
  <c r="AE43113" i="10"/>
  <c r="AC43113" i="10"/>
  <c r="AN43113" i="10"/>
  <c r="AM43113" i="10" s="1"/>
  <c r="Z43091" i="10"/>
  <c r="AA43091" i="10"/>
  <c r="AC43091" i="10"/>
  <c r="AE43091" i="10"/>
  <c r="AN43091" i="10"/>
  <c r="AM43091" i="10" s="1"/>
  <c r="Z43069" i="10"/>
  <c r="AA43069" i="10"/>
  <c r="AE43069" i="10"/>
  <c r="AC43069" i="10"/>
  <c r="Z43047" i="10"/>
  <c r="AA43047" i="10"/>
  <c r="AE43047" i="10"/>
  <c r="AC43047" i="10"/>
  <c r="AN43047" i="10"/>
  <c r="AM43047" i="10" s="1"/>
  <c r="Z43025" i="10"/>
  <c r="AA43025" i="10"/>
  <c r="AE43025" i="10"/>
  <c r="AC43025" i="10"/>
  <c r="AN43025" i="10"/>
  <c r="AM43025" i="10" s="1"/>
  <c r="Z43003" i="10"/>
  <c r="AA43003" i="10"/>
  <c r="AC43003" i="10"/>
  <c r="AE43003" i="10"/>
  <c r="AN43003" i="10"/>
  <c r="AM43003" i="10" s="1"/>
  <c r="Z42981" i="10"/>
  <c r="AA42981" i="10"/>
  <c r="AC42981" i="10"/>
  <c r="AN42981" i="10"/>
  <c r="AM42981" i="10" s="1"/>
  <c r="Z42959" i="10"/>
  <c r="AC42959" i="10"/>
  <c r="AN42959" i="10"/>
  <c r="AM42959" i="10" s="1"/>
  <c r="AA42959" i="10"/>
  <c r="AE42959" i="10"/>
  <c r="Z42937" i="10"/>
  <c r="AA42937" i="10"/>
  <c r="AC42937" i="10"/>
  <c r="AN42937" i="10"/>
  <c r="AM42937" i="10" s="1"/>
  <c r="AE42937" i="10"/>
  <c r="Z42915" i="10"/>
  <c r="AA42915" i="10"/>
  <c r="AN42915" i="10"/>
  <c r="AM42915" i="10" s="1"/>
  <c r="AC42915" i="10"/>
  <c r="AE42915" i="10"/>
  <c r="AA42893" i="10"/>
  <c r="Z42893" i="10"/>
  <c r="AC42893" i="10"/>
  <c r="AE42893" i="10"/>
  <c r="AN42893" i="10"/>
  <c r="AM42893" i="10" s="1"/>
  <c r="AA42871" i="10"/>
  <c r="Z42871" i="10"/>
  <c r="AC42871" i="10"/>
  <c r="AE42871" i="10"/>
  <c r="AN42871" i="10"/>
  <c r="AM42871" i="10" s="1"/>
  <c r="Z42849" i="10"/>
  <c r="AC42849" i="10"/>
  <c r="AA42849" i="10"/>
  <c r="AN42849" i="10"/>
  <c r="AM42849" i="10" s="1"/>
  <c r="AE42849" i="10"/>
  <c r="AA42827" i="10"/>
  <c r="AC42827" i="10"/>
  <c r="Z42827" i="10"/>
  <c r="AE42827" i="10"/>
  <c r="AN42827" i="10"/>
  <c r="AM42827" i="10" s="1"/>
  <c r="Z42805" i="10"/>
  <c r="AA42805" i="10"/>
  <c r="AC42805" i="10"/>
  <c r="AE42805" i="10"/>
  <c r="AN42805" i="10"/>
  <c r="AM42805" i="10" s="1"/>
  <c r="Z42783" i="10"/>
  <c r="AA42783" i="10"/>
  <c r="AC42783" i="10"/>
  <c r="AE42783" i="10"/>
  <c r="AN42783" i="10"/>
  <c r="AM42783" i="10" s="1"/>
  <c r="Z42761" i="10"/>
  <c r="AA42761" i="10"/>
  <c r="AC42761" i="10"/>
  <c r="AN42761" i="10"/>
  <c r="AM42761" i="10" s="1"/>
  <c r="Z42739" i="10"/>
  <c r="AA42739" i="10"/>
  <c r="AC42739" i="10"/>
  <c r="AE42739" i="10"/>
  <c r="AN42739" i="10"/>
  <c r="AM42739" i="10" s="1"/>
  <c r="Z42717" i="10"/>
  <c r="AA42717" i="10"/>
  <c r="AC42717" i="10"/>
  <c r="AE42717" i="10"/>
  <c r="AN42717" i="10"/>
  <c r="AM42717" i="10" s="1"/>
  <c r="Z42695" i="10"/>
  <c r="AC42695" i="10"/>
  <c r="AE42695" i="10"/>
  <c r="AA42695" i="10"/>
  <c r="AN42695" i="10"/>
  <c r="AM42695" i="10" s="1"/>
  <c r="Z42673" i="10"/>
  <c r="AA42673" i="10"/>
  <c r="AC42673" i="10"/>
  <c r="AE42673" i="10"/>
  <c r="AN42673" i="10"/>
  <c r="AM42673" i="10" s="1"/>
  <c r="Z42651" i="10"/>
  <c r="AC42651" i="10"/>
  <c r="AE42651" i="10"/>
  <c r="AA42651" i="10"/>
  <c r="AN42651" i="10"/>
  <c r="AM42651" i="10" s="1"/>
  <c r="Z42629" i="10"/>
  <c r="AA42629" i="10"/>
  <c r="AC42629" i="10"/>
  <c r="AE42629" i="10"/>
  <c r="AN42629" i="10"/>
  <c r="AM42629" i="10" s="1"/>
  <c r="Z42607" i="10"/>
  <c r="AA42607" i="10"/>
  <c r="AN42607" i="10"/>
  <c r="AM42607" i="10" s="1"/>
  <c r="AC42607" i="10"/>
  <c r="AE42607" i="10"/>
  <c r="AA42585" i="10"/>
  <c r="Z42585" i="10"/>
  <c r="AE42585" i="10"/>
  <c r="AC42585" i="10"/>
  <c r="AN42585" i="10"/>
  <c r="AM42585" i="10" s="1"/>
  <c r="Z42563" i="10"/>
  <c r="AA42563" i="10"/>
  <c r="AE42563" i="10"/>
  <c r="AC42563" i="10"/>
  <c r="AN42563" i="10"/>
  <c r="AM42563" i="10" s="1"/>
  <c r="Z42541" i="10"/>
  <c r="AA42541" i="10"/>
  <c r="AC42541" i="10"/>
  <c r="AE42541" i="10"/>
  <c r="AN42541" i="10"/>
  <c r="AM42541" i="10" s="1"/>
  <c r="Z42519" i="10"/>
  <c r="AA42519" i="10"/>
  <c r="AC42519" i="10"/>
  <c r="AE42519" i="10"/>
  <c r="AN42519" i="10"/>
  <c r="AM42519" i="10" s="1"/>
  <c r="Z42497" i="10"/>
  <c r="AC42497" i="10"/>
  <c r="AA42497" i="10"/>
  <c r="AN42497" i="10"/>
  <c r="AM42497" i="10" s="1"/>
  <c r="Z42475" i="10"/>
  <c r="AA42475" i="10"/>
  <c r="AC42475" i="10"/>
  <c r="AE42475" i="10"/>
  <c r="AN42475" i="10"/>
  <c r="AM42475" i="10" s="1"/>
  <c r="AA42453" i="10"/>
  <c r="AC42453" i="10"/>
  <c r="Z42453" i="10"/>
  <c r="AN42453" i="10"/>
  <c r="AM42453" i="10" s="1"/>
  <c r="AE42453" i="10"/>
  <c r="Z42431" i="10"/>
  <c r="AE42431" i="10"/>
  <c r="AA42431" i="10"/>
  <c r="AC42431" i="10"/>
  <c r="AN42431" i="10"/>
  <c r="AM42431" i="10" s="1"/>
  <c r="Z42409" i="10"/>
  <c r="AA42409" i="10"/>
  <c r="AC42409" i="10"/>
  <c r="AE42409" i="10"/>
  <c r="AN42409" i="10"/>
  <c r="AM42409" i="10" s="1"/>
  <c r="Z42387" i="10"/>
  <c r="AC42387" i="10"/>
  <c r="AA42387" i="10"/>
  <c r="AE42387" i="10"/>
  <c r="AN42387" i="10"/>
  <c r="AM42387" i="10" s="1"/>
  <c r="Z42365" i="10"/>
  <c r="AA42365" i="10"/>
  <c r="AC42365" i="10"/>
  <c r="AE42365" i="10"/>
  <c r="AN42365" i="10"/>
  <c r="AM42365" i="10" s="1"/>
  <c r="Z42343" i="10"/>
  <c r="AA42343" i="10"/>
  <c r="AC42343" i="10"/>
  <c r="AE42343" i="10"/>
  <c r="AN42343" i="10"/>
  <c r="AM42343" i="10" s="1"/>
  <c r="Z42321" i="10"/>
  <c r="AC42321" i="10"/>
  <c r="AA42321" i="10"/>
  <c r="AN42321" i="10"/>
  <c r="AM42321" i="10" s="1"/>
  <c r="AE42321" i="10"/>
  <c r="Z42299" i="10"/>
  <c r="AA42299" i="10"/>
  <c r="AC42299" i="10"/>
  <c r="AE42299" i="10"/>
  <c r="AN42299" i="10"/>
  <c r="AM42299" i="10" s="1"/>
  <c r="Z42277" i="10"/>
  <c r="AA42277" i="10"/>
  <c r="AC42277" i="10"/>
  <c r="AE42277" i="10"/>
  <c r="AN42277" i="10"/>
  <c r="AM42277" i="10" s="1"/>
  <c r="Z42255" i="10"/>
  <c r="AC42255" i="10"/>
  <c r="AA42255" i="10"/>
  <c r="AE42255" i="10"/>
  <c r="AN42255" i="10"/>
  <c r="AM42255" i="10" s="1"/>
  <c r="Z42233" i="10"/>
  <c r="AC42233" i="10"/>
  <c r="AA42233" i="10"/>
  <c r="AN42233" i="10"/>
  <c r="AE42233" i="10"/>
  <c r="AA42211" i="10"/>
  <c r="Z42211" i="10"/>
  <c r="AC42211" i="10"/>
  <c r="AE42211" i="10"/>
  <c r="AN42211" i="10"/>
  <c r="AM42211" i="10" s="1"/>
  <c r="Z42189" i="10"/>
  <c r="AA42189" i="10"/>
  <c r="AC42189" i="10"/>
  <c r="AE42189" i="10"/>
  <c r="Z42167" i="10"/>
  <c r="AA42167" i="10"/>
  <c r="AC42167" i="10"/>
  <c r="AE42167" i="10"/>
  <c r="AN42167" i="10"/>
  <c r="AM42167" i="10" s="1"/>
  <c r="Z42145" i="10"/>
  <c r="AA42145" i="10"/>
  <c r="AC42145" i="10"/>
  <c r="AE42145" i="10"/>
  <c r="Z42123" i="10"/>
  <c r="AA42123" i="10"/>
  <c r="AC42123" i="10"/>
  <c r="AE42123" i="10"/>
  <c r="AN42123" i="10"/>
  <c r="AA42101" i="10"/>
  <c r="Z42101" i="10"/>
  <c r="AE42101" i="10"/>
  <c r="AN42101" i="10"/>
  <c r="AM42101" i="10" s="1"/>
  <c r="AC42101" i="10"/>
  <c r="Z42079" i="10"/>
  <c r="AE42079" i="10"/>
  <c r="AC42079" i="10"/>
  <c r="AA42079" i="10"/>
  <c r="AN42079" i="10"/>
  <c r="AM42079" i="10" s="1"/>
  <c r="AA42057" i="10"/>
  <c r="Z42057" i="10"/>
  <c r="AE42057" i="10"/>
  <c r="AN42057" i="10"/>
  <c r="AM42057" i="10" s="1"/>
  <c r="AC42057" i="10"/>
  <c r="Z42035" i="10"/>
  <c r="AA42035" i="10"/>
  <c r="AC42035" i="10"/>
  <c r="AE42035" i="10"/>
  <c r="AN42035" i="10"/>
  <c r="AM42035" i="10" s="1"/>
  <c r="Z42013" i="10"/>
  <c r="AA42013" i="10"/>
  <c r="AC42013" i="10"/>
  <c r="AE42013" i="10"/>
  <c r="AN42013" i="10"/>
  <c r="AM42013" i="10" s="1"/>
  <c r="Z41991" i="10"/>
  <c r="AA41991" i="10"/>
  <c r="AC41991" i="10"/>
  <c r="AN41991" i="10"/>
  <c r="AM41991" i="10" s="1"/>
  <c r="AE41991" i="10"/>
  <c r="Z41969" i="10"/>
  <c r="AC41969" i="10"/>
  <c r="AE41969" i="10"/>
  <c r="AN41969" i="10"/>
  <c r="AM41969" i="10" s="1"/>
  <c r="AA41969" i="10"/>
  <c r="Z41947" i="10"/>
  <c r="AA41947" i="10"/>
  <c r="AC41947" i="10"/>
  <c r="AN41947" i="10"/>
  <c r="AM41947" i="10" s="1"/>
  <c r="AE41947" i="10"/>
  <c r="Z41925" i="10"/>
  <c r="AA41925" i="10"/>
  <c r="AE41925" i="10"/>
  <c r="AC41925" i="10"/>
  <c r="AN41925" i="10"/>
  <c r="AM41925" i="10" s="1"/>
  <c r="Z41903" i="10"/>
  <c r="AE41903" i="10"/>
  <c r="AA41903" i="10"/>
  <c r="AC41903" i="10"/>
  <c r="AN41903" i="10"/>
  <c r="AM41903" i="10" s="1"/>
  <c r="Z41881" i="10"/>
  <c r="AA41881" i="10"/>
  <c r="AC41881" i="10"/>
  <c r="AE41881" i="10"/>
  <c r="Z41859" i="10"/>
  <c r="AA41859" i="10"/>
  <c r="AC41859" i="10"/>
  <c r="AE41859" i="10"/>
  <c r="AN41859" i="10"/>
  <c r="AM41859" i="10" s="1"/>
  <c r="Z41837" i="10"/>
  <c r="AA41837" i="10"/>
  <c r="AC41837" i="10"/>
  <c r="AE41837" i="10"/>
  <c r="AN41837" i="10"/>
  <c r="AM41837" i="10" s="1"/>
  <c r="Z41815" i="10"/>
  <c r="AC41815" i="10"/>
  <c r="AE41815" i="10"/>
  <c r="AA41815" i="10"/>
  <c r="AN41815" i="10"/>
  <c r="AM41815" i="10" s="1"/>
  <c r="Z41793" i="10"/>
  <c r="AA41793" i="10"/>
  <c r="AC41793" i="10"/>
  <c r="AE41793" i="10"/>
  <c r="AN41793" i="10"/>
  <c r="AM41793" i="10" s="1"/>
  <c r="Z41771" i="10"/>
  <c r="AC41771" i="10"/>
  <c r="AA41771" i="10"/>
  <c r="AE41771" i="10"/>
  <c r="AN41771" i="10"/>
  <c r="AM41771" i="10" s="1"/>
  <c r="AC41770" i="10"/>
  <c r="Z41749" i="10"/>
  <c r="AA41749" i="10"/>
  <c r="AC41749" i="10"/>
  <c r="AE41749" i="10"/>
  <c r="AN41749" i="10"/>
  <c r="AM41749" i="10" s="1"/>
  <c r="Z41727" i="10"/>
  <c r="AA41727" i="10"/>
  <c r="AC41727" i="10"/>
  <c r="AE41727" i="10"/>
  <c r="AN41727" i="10"/>
  <c r="AM41727" i="10" s="1"/>
  <c r="AC41705" i="10"/>
  <c r="Z41705" i="10"/>
  <c r="AA41705" i="10"/>
  <c r="AN41705" i="10"/>
  <c r="AM41705" i="10" s="1"/>
  <c r="AE41705" i="10"/>
  <c r="Z41683" i="10"/>
  <c r="AC41683" i="10"/>
  <c r="AA41683" i="10"/>
  <c r="AE41683" i="10"/>
  <c r="AN41683" i="10"/>
  <c r="AM41683" i="10" s="1"/>
  <c r="Z41661" i="10"/>
  <c r="AA41661" i="10"/>
  <c r="AC41661" i="10"/>
  <c r="AE41661" i="10"/>
  <c r="AN41661" i="10"/>
  <c r="AM41661" i="10" s="1"/>
  <c r="Z41639" i="10"/>
  <c r="AA41639" i="10"/>
  <c r="AC41639" i="10"/>
  <c r="AE41639" i="10"/>
  <c r="AN41639" i="10"/>
  <c r="AM41639" i="10" s="1"/>
  <c r="Z41617" i="10"/>
  <c r="AA41617" i="10"/>
  <c r="AC41617" i="10"/>
  <c r="AE41617" i="10"/>
  <c r="AN41617" i="10"/>
  <c r="AM41617" i="10" s="1"/>
  <c r="Z41595" i="10"/>
  <c r="AA41595" i="10"/>
  <c r="AC41595" i="10"/>
  <c r="AE41595" i="10"/>
  <c r="AN41595" i="10"/>
  <c r="AM41595" i="10" s="1"/>
  <c r="Z41573" i="10"/>
  <c r="AA41573" i="10"/>
  <c r="AC41573" i="10"/>
  <c r="AN41573" i="10"/>
  <c r="AM41573" i="10" s="1"/>
  <c r="AE41573" i="10"/>
  <c r="Z41551" i="10"/>
  <c r="AC41551" i="10"/>
  <c r="AA41551" i="10"/>
  <c r="AN41551" i="10"/>
  <c r="AM41551" i="10" s="1"/>
  <c r="AE41551" i="10"/>
  <c r="Z41529" i="10"/>
  <c r="AA41529" i="10"/>
  <c r="AC41529" i="10"/>
  <c r="AN41529" i="10"/>
  <c r="AM41529" i="10" s="1"/>
  <c r="AE41529" i="10"/>
  <c r="Z41507" i="10"/>
  <c r="AC41507" i="10"/>
  <c r="AA41507" i="10"/>
  <c r="AN41507" i="10"/>
  <c r="AM41507" i="10" s="1"/>
  <c r="AE41507" i="10"/>
  <c r="Z41485" i="10"/>
  <c r="AA41485" i="10"/>
  <c r="AC41485" i="10"/>
  <c r="AN41485" i="10"/>
  <c r="AM41485" i="10" s="1"/>
  <c r="AE41485" i="10"/>
  <c r="Z41463" i="10"/>
  <c r="AC41463" i="10"/>
  <c r="AE41463" i="10"/>
  <c r="AN41463" i="10"/>
  <c r="AM41463" i="10" s="1"/>
  <c r="AA41463" i="10"/>
  <c r="Z41441" i="10"/>
  <c r="AA41441" i="10"/>
  <c r="AC41441" i="10"/>
  <c r="AE41441" i="10"/>
  <c r="AN41441" i="10"/>
  <c r="AM41441" i="10" s="1"/>
  <c r="Z41419" i="10"/>
  <c r="AA41419" i="10"/>
  <c r="AC41419" i="10"/>
  <c r="AE41419" i="10"/>
  <c r="AN41419" i="10"/>
  <c r="AM41419" i="10" s="1"/>
  <c r="Z41397" i="10"/>
  <c r="AA41397" i="10"/>
  <c r="AC41397" i="10"/>
  <c r="AE41397" i="10"/>
  <c r="AN41397" i="10"/>
  <c r="AM41397" i="10" s="1"/>
  <c r="Z41375" i="10"/>
  <c r="AC41375" i="10"/>
  <c r="AA41375" i="10"/>
  <c r="AE41375" i="10"/>
  <c r="AN41375" i="10"/>
  <c r="AM41375" i="10" s="1"/>
  <c r="Z41353" i="10"/>
  <c r="AA41353" i="10"/>
  <c r="AC41353" i="10"/>
  <c r="AE41353" i="10"/>
  <c r="Z41331" i="10"/>
  <c r="AC41331" i="10"/>
  <c r="AA41331" i="10"/>
  <c r="AN41331" i="10"/>
  <c r="AM41331" i="10" s="1"/>
  <c r="AE41331" i="10"/>
  <c r="Z41309" i="10"/>
  <c r="AA41309" i="10"/>
  <c r="AC41309" i="10"/>
  <c r="AN41309" i="10"/>
  <c r="AM41309" i="10" s="1"/>
  <c r="Z41287" i="10"/>
  <c r="AA41287" i="10"/>
  <c r="AC41287" i="10"/>
  <c r="AN41287" i="10"/>
  <c r="AM41287" i="10" s="1"/>
  <c r="AE41287" i="10"/>
  <c r="Z41265" i="10"/>
  <c r="AC41265" i="10"/>
  <c r="AE41265" i="10"/>
  <c r="AN41265" i="10"/>
  <c r="AM41265" i="10" s="1"/>
  <c r="AA41265" i="10"/>
  <c r="Z41243" i="10"/>
  <c r="AA41243" i="10"/>
  <c r="AC41243" i="10"/>
  <c r="AE41243" i="10"/>
  <c r="AN41243" i="10"/>
  <c r="AM41243" i="10" s="1"/>
  <c r="Z41221" i="10"/>
  <c r="AC41221" i="10"/>
  <c r="AE41221" i="10"/>
  <c r="AA41221" i="10"/>
  <c r="AN41221" i="10"/>
  <c r="AM41221" i="10" s="1"/>
  <c r="Z41199" i="10"/>
  <c r="AA41199" i="10"/>
  <c r="AC41199" i="10"/>
  <c r="AN41199" i="10"/>
  <c r="AM41199" i="10" s="1"/>
  <c r="Z41177" i="10"/>
  <c r="AA41177" i="10"/>
  <c r="AC41177" i="10"/>
  <c r="AE41177" i="10"/>
  <c r="AN41177" i="10"/>
  <c r="AM41177" i="10" s="1"/>
  <c r="Z41155" i="10"/>
  <c r="AA41155" i="10"/>
  <c r="AC41155" i="10"/>
  <c r="AE41155" i="10"/>
  <c r="Z41133" i="10"/>
  <c r="AC41133" i="10"/>
  <c r="AE41133" i="10"/>
  <c r="AA41133" i="10"/>
  <c r="Z41111" i="10"/>
  <c r="AA41111" i="10"/>
  <c r="AC41111" i="10"/>
  <c r="AE41111" i="10"/>
  <c r="AN41111" i="10"/>
  <c r="AM41111" i="10" s="1"/>
  <c r="Z41089" i="10"/>
  <c r="AA41089" i="10"/>
  <c r="AC41089" i="10"/>
  <c r="AN41089" i="10"/>
  <c r="AM41089" i="10" s="1"/>
  <c r="AE41089" i="10"/>
  <c r="Z41067" i="10"/>
  <c r="AC41067" i="10"/>
  <c r="AA41067" i="10"/>
  <c r="AE41067" i="10"/>
  <c r="AN41067" i="10"/>
  <c r="AM41067" i="10" s="1"/>
  <c r="Z41045" i="10"/>
  <c r="AA41045" i="10"/>
  <c r="AC41045" i="10"/>
  <c r="AE41045" i="10"/>
  <c r="AN41045" i="10"/>
  <c r="AM41045" i="10" s="1"/>
  <c r="Z41023" i="10"/>
  <c r="AA41023" i="10"/>
  <c r="AC41023" i="10"/>
  <c r="AE41023" i="10"/>
  <c r="AN41023" i="10"/>
  <c r="AM41023" i="10" s="1"/>
  <c r="Z41001" i="10"/>
  <c r="AA41001" i="10"/>
  <c r="AC41001" i="10"/>
  <c r="AN41001" i="10"/>
  <c r="AM41001" i="10" s="1"/>
  <c r="AE41001" i="10"/>
  <c r="Z40979" i="10"/>
  <c r="AA40979" i="10"/>
  <c r="AC40979" i="10"/>
  <c r="AN40979" i="10"/>
  <c r="AM40979" i="10" s="1"/>
  <c r="AE40979" i="10"/>
  <c r="Z40957" i="10"/>
  <c r="AA40957" i="10"/>
  <c r="AC40957" i="10"/>
  <c r="AE40957" i="10"/>
  <c r="AN40957" i="10"/>
  <c r="AM40957" i="10" s="1"/>
  <c r="Z40935" i="10"/>
  <c r="AA40935" i="10"/>
  <c r="AC40935" i="10"/>
  <c r="AE40935" i="10"/>
  <c r="AN40935" i="10"/>
  <c r="AM40935" i="10" s="1"/>
  <c r="Z40913" i="10"/>
  <c r="AA40913" i="10"/>
  <c r="AC40913" i="10"/>
  <c r="AE40913" i="10"/>
  <c r="AN40913" i="10"/>
  <c r="AM40913" i="10" s="1"/>
  <c r="Z40891" i="10"/>
  <c r="AA40891" i="10"/>
  <c r="AC40891" i="10"/>
  <c r="AE40891" i="10"/>
  <c r="AN40891" i="10"/>
  <c r="AM40891" i="10" s="1"/>
  <c r="Z40869" i="10